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E:\M.Tarek\DEPI\"/>
    </mc:Choice>
  </mc:AlternateContent>
  <xr:revisionPtr revIDLastSave="0" documentId="8_{109377F6-AB38-40FC-BD3C-8E01C265A960}" xr6:coauthVersionLast="47" xr6:coauthVersionMax="47" xr10:uidLastSave="{00000000-0000-0000-0000-000000000000}"/>
  <bookViews>
    <workbookView xWindow="-108" yWindow="-108" windowWidth="23256" windowHeight="12576" xr2:uid="{1001CE8E-AEE4-4637-AD89-3F79F0D371B6}"/>
  </bookViews>
  <sheets>
    <sheet name="Sheet1" sheetId="1" r:id="rId1"/>
  </sheets>
  <definedNames>
    <definedName name="ExternalData_1" localSheetId="0" hidden="1">Sheet1!$A$1:$P$986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98620" i="1" l="1"/>
  <c r="M98619" i="1"/>
  <c r="M98618" i="1"/>
  <c r="M98617" i="1"/>
  <c r="M98616" i="1"/>
  <c r="M98615" i="1"/>
  <c r="M98614" i="1"/>
  <c r="M98613" i="1"/>
  <c r="M98612" i="1"/>
  <c r="M98611" i="1"/>
  <c r="M98610" i="1"/>
  <c r="M98609" i="1"/>
  <c r="M98608" i="1"/>
  <c r="M98607" i="1"/>
  <c r="M98606" i="1"/>
  <c r="M98605" i="1"/>
  <c r="M98604" i="1"/>
  <c r="M98603" i="1"/>
  <c r="M98602" i="1"/>
  <c r="M98601" i="1"/>
  <c r="M98600" i="1"/>
  <c r="M98599" i="1"/>
  <c r="M98598" i="1"/>
  <c r="M98597" i="1"/>
  <c r="M98596" i="1"/>
  <c r="M98595" i="1"/>
  <c r="M98594" i="1"/>
  <c r="M98593" i="1"/>
  <c r="M98592" i="1"/>
  <c r="M98591" i="1"/>
  <c r="M98590" i="1"/>
  <c r="M98589" i="1"/>
  <c r="M98588" i="1"/>
  <c r="M98587" i="1"/>
  <c r="M98586" i="1"/>
  <c r="M98585" i="1"/>
  <c r="M98584" i="1"/>
  <c r="M98583" i="1"/>
  <c r="M98582" i="1"/>
  <c r="M98581" i="1"/>
  <c r="M98580" i="1"/>
  <c r="M98579" i="1"/>
  <c r="M98578" i="1"/>
  <c r="M98577" i="1"/>
  <c r="M98576" i="1"/>
  <c r="M98575" i="1"/>
  <c r="M98574" i="1"/>
  <c r="M98573" i="1"/>
  <c r="M98572" i="1"/>
  <c r="M98571" i="1"/>
  <c r="M98570" i="1"/>
  <c r="M98569" i="1"/>
  <c r="M98568" i="1"/>
  <c r="M98567" i="1"/>
  <c r="M98566" i="1"/>
  <c r="M98565" i="1"/>
  <c r="M98564" i="1"/>
  <c r="M98563" i="1"/>
  <c r="M98562" i="1"/>
  <c r="M98561" i="1"/>
  <c r="M98560" i="1"/>
  <c r="M98559" i="1"/>
  <c r="M98558" i="1"/>
  <c r="M98557" i="1"/>
  <c r="M98556" i="1"/>
  <c r="M98555" i="1"/>
  <c r="M98554" i="1"/>
  <c r="M98553" i="1"/>
  <c r="M98552" i="1"/>
  <c r="M98551" i="1"/>
  <c r="M98550" i="1"/>
  <c r="M98549" i="1"/>
  <c r="M98548" i="1"/>
  <c r="M98547" i="1"/>
  <c r="M98546" i="1"/>
  <c r="M98545" i="1"/>
  <c r="M98544" i="1"/>
  <c r="M98543" i="1"/>
  <c r="M98542" i="1"/>
  <c r="M98541" i="1"/>
  <c r="M98540" i="1"/>
  <c r="M98539" i="1"/>
  <c r="M98538" i="1"/>
  <c r="M98537" i="1"/>
  <c r="M98536" i="1"/>
  <c r="M98535" i="1"/>
  <c r="M98534" i="1"/>
  <c r="M98533" i="1"/>
  <c r="M98532" i="1"/>
  <c r="M98531" i="1"/>
  <c r="M98530" i="1"/>
  <c r="M98529" i="1"/>
  <c r="M98528" i="1"/>
  <c r="M98527" i="1"/>
  <c r="M98526" i="1"/>
  <c r="M98525" i="1"/>
  <c r="M98524" i="1"/>
  <c r="M98523" i="1"/>
  <c r="M98522" i="1"/>
  <c r="M98521" i="1"/>
  <c r="M98520" i="1"/>
  <c r="M98519" i="1"/>
  <c r="M98518" i="1"/>
  <c r="M98517" i="1"/>
  <c r="M98516" i="1"/>
  <c r="M98515" i="1"/>
  <c r="M98514" i="1"/>
  <c r="M98513" i="1"/>
  <c r="M98512" i="1"/>
  <c r="M98511" i="1"/>
  <c r="M98510" i="1"/>
  <c r="M98509" i="1"/>
  <c r="M98508" i="1"/>
  <c r="M98507" i="1"/>
  <c r="M98506" i="1"/>
  <c r="M98505" i="1"/>
  <c r="M98504" i="1"/>
  <c r="M98503" i="1"/>
  <c r="M98502" i="1"/>
  <c r="M98501" i="1"/>
  <c r="M98500" i="1"/>
  <c r="M98499" i="1"/>
  <c r="M98498" i="1"/>
  <c r="M98497" i="1"/>
  <c r="M98496" i="1"/>
  <c r="M98495" i="1"/>
  <c r="M98494" i="1"/>
  <c r="M98493" i="1"/>
  <c r="M98492" i="1"/>
  <c r="M98491" i="1"/>
  <c r="M98490" i="1"/>
  <c r="M98489" i="1"/>
  <c r="M98488" i="1"/>
  <c r="M98487" i="1"/>
  <c r="M98486" i="1"/>
  <c r="M98485" i="1"/>
  <c r="M98484" i="1"/>
  <c r="M98483" i="1"/>
  <c r="M98482" i="1"/>
  <c r="M98481" i="1"/>
  <c r="M98480" i="1"/>
  <c r="M98479" i="1"/>
  <c r="M98478" i="1"/>
  <c r="M98477" i="1"/>
  <c r="M98476" i="1"/>
  <c r="M98475" i="1"/>
  <c r="M98474" i="1"/>
  <c r="M98473" i="1"/>
  <c r="M98472" i="1"/>
  <c r="M98471" i="1"/>
  <c r="M98470" i="1"/>
  <c r="M98469" i="1"/>
  <c r="M98468" i="1"/>
  <c r="M98467" i="1"/>
  <c r="M98466" i="1"/>
  <c r="M98465" i="1"/>
  <c r="M98464" i="1"/>
  <c r="M98463" i="1"/>
  <c r="M98462" i="1"/>
  <c r="M98461" i="1"/>
  <c r="M98460" i="1"/>
  <c r="M98459" i="1"/>
  <c r="M98458" i="1"/>
  <c r="M98457" i="1"/>
  <c r="M98456" i="1"/>
  <c r="M98455" i="1"/>
  <c r="M98454" i="1"/>
  <c r="M98453" i="1"/>
  <c r="M98452" i="1"/>
  <c r="M98451" i="1"/>
  <c r="M98450" i="1"/>
  <c r="M98449" i="1"/>
  <c r="M98448" i="1"/>
  <c r="M98447" i="1"/>
  <c r="M98446" i="1"/>
  <c r="M98445" i="1"/>
  <c r="M98444" i="1"/>
  <c r="M98443" i="1"/>
  <c r="M98442" i="1"/>
  <c r="M98441" i="1"/>
  <c r="M98440" i="1"/>
  <c r="M98439" i="1"/>
  <c r="M98438" i="1"/>
  <c r="M98437" i="1"/>
  <c r="M98436" i="1"/>
  <c r="M98435" i="1"/>
  <c r="M98434" i="1"/>
  <c r="M98433" i="1"/>
  <c r="M98432" i="1"/>
  <c r="M98431" i="1"/>
  <c r="M98430" i="1"/>
  <c r="M98429" i="1"/>
  <c r="M98428" i="1"/>
  <c r="M98427" i="1"/>
  <c r="M98426" i="1"/>
  <c r="M98425" i="1"/>
  <c r="M98424" i="1"/>
  <c r="M98423" i="1"/>
  <c r="M98422" i="1"/>
  <c r="M98421" i="1"/>
  <c r="M98420" i="1"/>
  <c r="M98419" i="1"/>
  <c r="M98418" i="1"/>
  <c r="M98417" i="1"/>
  <c r="M98416" i="1"/>
  <c r="M98415" i="1"/>
  <c r="M98414" i="1"/>
  <c r="M98413" i="1"/>
  <c r="M98412" i="1"/>
  <c r="M98411" i="1"/>
  <c r="M98410" i="1"/>
  <c r="M98409" i="1"/>
  <c r="M98408" i="1"/>
  <c r="M98407" i="1"/>
  <c r="M98406" i="1"/>
  <c r="M98405" i="1"/>
  <c r="M98404" i="1"/>
  <c r="M98403" i="1"/>
  <c r="M98402" i="1"/>
  <c r="M98401" i="1"/>
  <c r="M98400" i="1"/>
  <c r="M98399" i="1"/>
  <c r="M98398" i="1"/>
  <c r="M98397" i="1"/>
  <c r="M98396" i="1"/>
  <c r="M98395" i="1"/>
  <c r="M98394" i="1"/>
  <c r="M98393" i="1"/>
  <c r="M98392" i="1"/>
  <c r="M98391" i="1"/>
  <c r="M98390" i="1"/>
  <c r="M98389" i="1"/>
  <c r="M98388" i="1"/>
  <c r="M98387" i="1"/>
  <c r="M98386" i="1"/>
  <c r="M98385" i="1"/>
  <c r="M98384" i="1"/>
  <c r="M98383" i="1"/>
  <c r="M98382" i="1"/>
  <c r="M98381" i="1"/>
  <c r="M98380" i="1"/>
  <c r="M98379" i="1"/>
  <c r="M98378" i="1"/>
  <c r="M98377" i="1"/>
  <c r="M98376" i="1"/>
  <c r="M98375" i="1"/>
  <c r="M98374" i="1"/>
  <c r="M98373" i="1"/>
  <c r="M98372" i="1"/>
  <c r="M98371" i="1"/>
  <c r="M98370" i="1"/>
  <c r="M98369" i="1"/>
  <c r="M98368" i="1"/>
  <c r="M98367" i="1"/>
  <c r="M98366" i="1"/>
  <c r="M98365" i="1"/>
  <c r="M98364" i="1"/>
  <c r="M98363" i="1"/>
  <c r="M98362" i="1"/>
  <c r="M98361" i="1"/>
  <c r="M98360" i="1"/>
  <c r="M98359" i="1"/>
  <c r="M98358" i="1"/>
  <c r="M98357" i="1"/>
  <c r="M98356" i="1"/>
  <c r="M98355" i="1"/>
  <c r="M98354" i="1"/>
  <c r="M98353" i="1"/>
  <c r="M98352" i="1"/>
  <c r="M98351" i="1"/>
  <c r="M98350" i="1"/>
  <c r="M98349" i="1"/>
  <c r="M98348" i="1"/>
  <c r="M98347" i="1"/>
  <c r="M98346" i="1"/>
  <c r="M98345" i="1"/>
  <c r="M98344" i="1"/>
  <c r="M98343" i="1"/>
  <c r="M98342" i="1"/>
  <c r="M98341" i="1"/>
  <c r="M98340" i="1"/>
  <c r="M98339" i="1"/>
  <c r="M98338" i="1"/>
  <c r="M98337" i="1"/>
  <c r="M98336" i="1"/>
  <c r="M98335" i="1"/>
  <c r="M98334" i="1"/>
  <c r="M98333" i="1"/>
  <c r="M98332" i="1"/>
  <c r="M98331" i="1"/>
  <c r="M98330" i="1"/>
  <c r="M98329" i="1"/>
  <c r="M98328" i="1"/>
  <c r="M98327" i="1"/>
  <c r="M98326" i="1"/>
  <c r="M98325" i="1"/>
  <c r="M98324" i="1"/>
  <c r="M98323" i="1"/>
  <c r="M98322" i="1"/>
  <c r="M98321" i="1"/>
  <c r="M98320" i="1"/>
  <c r="M98319" i="1"/>
  <c r="M98318" i="1"/>
  <c r="M98317" i="1"/>
  <c r="M98316" i="1"/>
  <c r="M98315" i="1"/>
  <c r="M98314" i="1"/>
  <c r="M98313" i="1"/>
  <c r="M98312" i="1"/>
  <c r="M98311" i="1"/>
  <c r="M98310" i="1"/>
  <c r="M98309" i="1"/>
  <c r="M98308" i="1"/>
  <c r="M98307" i="1"/>
  <c r="M98306" i="1"/>
  <c r="M98305" i="1"/>
  <c r="M98304" i="1"/>
  <c r="M98303" i="1"/>
  <c r="M98302" i="1"/>
  <c r="M98301" i="1"/>
  <c r="M98300" i="1"/>
  <c r="M98299" i="1"/>
  <c r="M98298" i="1"/>
  <c r="M98297" i="1"/>
  <c r="M98296" i="1"/>
  <c r="M98295" i="1"/>
  <c r="M98294" i="1"/>
  <c r="M98293" i="1"/>
  <c r="M98292" i="1"/>
  <c r="M98291" i="1"/>
  <c r="M98290" i="1"/>
  <c r="M98289" i="1"/>
  <c r="M98288" i="1"/>
  <c r="M98287" i="1"/>
  <c r="M98286" i="1"/>
  <c r="M98285" i="1"/>
  <c r="M98284" i="1"/>
  <c r="M98283" i="1"/>
  <c r="M98282" i="1"/>
  <c r="M98281" i="1"/>
  <c r="M98280" i="1"/>
  <c r="M98279" i="1"/>
  <c r="M98278" i="1"/>
  <c r="M98277" i="1"/>
  <c r="M98276" i="1"/>
  <c r="M98275" i="1"/>
  <c r="M98274" i="1"/>
  <c r="M98273" i="1"/>
  <c r="M98272" i="1"/>
  <c r="M98271" i="1"/>
  <c r="M98270" i="1"/>
  <c r="M98269" i="1"/>
  <c r="M98268" i="1"/>
  <c r="M98267" i="1"/>
  <c r="M98266" i="1"/>
  <c r="M98265" i="1"/>
  <c r="M98264" i="1"/>
  <c r="M98263" i="1"/>
  <c r="M98262" i="1"/>
  <c r="M98261" i="1"/>
  <c r="M98260" i="1"/>
  <c r="M98259" i="1"/>
  <c r="M98258" i="1"/>
  <c r="M98257" i="1"/>
  <c r="M98256" i="1"/>
  <c r="M98255" i="1"/>
  <c r="M98254" i="1"/>
  <c r="M98253" i="1"/>
  <c r="M98252" i="1"/>
  <c r="M98251" i="1"/>
  <c r="M98250" i="1"/>
  <c r="M98249" i="1"/>
  <c r="M98248" i="1"/>
  <c r="M98247" i="1"/>
  <c r="M98246" i="1"/>
  <c r="M98245" i="1"/>
  <c r="M98244" i="1"/>
  <c r="M98243" i="1"/>
  <c r="M98242" i="1"/>
  <c r="M98241" i="1"/>
  <c r="M98240" i="1"/>
  <c r="M98239" i="1"/>
  <c r="M98238" i="1"/>
  <c r="M98237" i="1"/>
  <c r="M98236" i="1"/>
  <c r="M98235" i="1"/>
  <c r="M98234" i="1"/>
  <c r="M98233" i="1"/>
  <c r="M98232" i="1"/>
  <c r="M98231" i="1"/>
  <c r="M98230" i="1"/>
  <c r="M98229" i="1"/>
  <c r="M98228" i="1"/>
  <c r="M98227" i="1"/>
  <c r="M98226" i="1"/>
  <c r="M98225" i="1"/>
  <c r="M98224" i="1"/>
  <c r="M98223" i="1"/>
  <c r="M98222" i="1"/>
  <c r="M98221" i="1"/>
  <c r="M98220" i="1"/>
  <c r="M98219" i="1"/>
  <c r="M98218" i="1"/>
  <c r="M98217" i="1"/>
  <c r="M98216" i="1"/>
  <c r="M98215" i="1"/>
  <c r="M98214" i="1"/>
  <c r="M98213" i="1"/>
  <c r="M98212" i="1"/>
  <c r="M98211" i="1"/>
  <c r="M98210" i="1"/>
  <c r="M98209" i="1"/>
  <c r="M98208" i="1"/>
  <c r="M98207" i="1"/>
  <c r="M98206" i="1"/>
  <c r="M98205" i="1"/>
  <c r="M98204" i="1"/>
  <c r="M98203" i="1"/>
  <c r="M98202" i="1"/>
  <c r="M98201" i="1"/>
  <c r="M98200" i="1"/>
  <c r="M98199" i="1"/>
  <c r="M98198" i="1"/>
  <c r="M98197" i="1"/>
  <c r="M98196" i="1"/>
  <c r="M98195" i="1"/>
  <c r="M98194" i="1"/>
  <c r="M98193" i="1"/>
  <c r="M98192" i="1"/>
  <c r="M98191" i="1"/>
  <c r="M98190" i="1"/>
  <c r="M98189" i="1"/>
  <c r="M98188" i="1"/>
  <c r="M98187" i="1"/>
  <c r="M98186" i="1"/>
  <c r="M98185" i="1"/>
  <c r="M98184" i="1"/>
  <c r="M98183" i="1"/>
  <c r="M98182" i="1"/>
  <c r="M98181" i="1"/>
  <c r="M98180" i="1"/>
  <c r="M98179" i="1"/>
  <c r="M98178" i="1"/>
  <c r="M98177" i="1"/>
  <c r="M98176" i="1"/>
  <c r="M98175" i="1"/>
  <c r="M98174" i="1"/>
  <c r="M98173" i="1"/>
  <c r="M98172" i="1"/>
  <c r="M98171" i="1"/>
  <c r="M98170" i="1"/>
  <c r="M98169" i="1"/>
  <c r="M98168" i="1"/>
  <c r="M98167" i="1"/>
  <c r="M98166" i="1"/>
  <c r="M98165" i="1"/>
  <c r="M98164" i="1"/>
  <c r="M98163" i="1"/>
  <c r="M98162" i="1"/>
  <c r="M98161" i="1"/>
  <c r="M98160" i="1"/>
  <c r="M98159" i="1"/>
  <c r="M98158" i="1"/>
  <c r="M98157" i="1"/>
  <c r="M98156" i="1"/>
  <c r="M98155" i="1"/>
  <c r="M98154" i="1"/>
  <c r="M98153" i="1"/>
  <c r="M98152" i="1"/>
  <c r="M98151" i="1"/>
  <c r="M98150" i="1"/>
  <c r="M98149" i="1"/>
  <c r="M98148" i="1"/>
  <c r="M98147" i="1"/>
  <c r="M98146" i="1"/>
  <c r="M98145" i="1"/>
  <c r="M98144" i="1"/>
  <c r="M98143" i="1"/>
  <c r="M98142" i="1"/>
  <c r="M98141" i="1"/>
  <c r="M98140" i="1"/>
  <c r="M98139" i="1"/>
  <c r="M98138" i="1"/>
  <c r="M98137" i="1"/>
  <c r="M98136" i="1"/>
  <c r="M98135" i="1"/>
  <c r="M98134" i="1"/>
  <c r="M98133" i="1"/>
  <c r="M98132" i="1"/>
  <c r="M98131" i="1"/>
  <c r="M98130" i="1"/>
  <c r="M98129" i="1"/>
  <c r="M98128" i="1"/>
  <c r="M98127" i="1"/>
  <c r="M98126" i="1"/>
  <c r="M98125" i="1"/>
  <c r="M98124" i="1"/>
  <c r="M98123" i="1"/>
  <c r="M98122" i="1"/>
  <c r="M98121" i="1"/>
  <c r="M98120" i="1"/>
  <c r="M98119" i="1"/>
  <c r="M98118" i="1"/>
  <c r="M98117" i="1"/>
  <c r="M98116" i="1"/>
  <c r="M98115" i="1"/>
  <c r="M98114" i="1"/>
  <c r="M98113" i="1"/>
  <c r="M98112" i="1"/>
  <c r="M98111" i="1"/>
  <c r="M98110" i="1"/>
  <c r="M98109" i="1"/>
  <c r="M98108" i="1"/>
  <c r="M98107" i="1"/>
  <c r="M98106" i="1"/>
  <c r="M98105" i="1"/>
  <c r="M98104" i="1"/>
  <c r="M98103" i="1"/>
  <c r="M98102" i="1"/>
  <c r="M98101" i="1"/>
  <c r="M98100" i="1"/>
  <c r="M98099" i="1"/>
  <c r="M98098" i="1"/>
  <c r="M98097" i="1"/>
  <c r="M98096" i="1"/>
  <c r="M98095" i="1"/>
  <c r="M98094" i="1"/>
  <c r="M98093" i="1"/>
  <c r="M98092" i="1"/>
  <c r="M98091" i="1"/>
  <c r="M98090" i="1"/>
  <c r="M98089" i="1"/>
  <c r="M98088" i="1"/>
  <c r="M98087" i="1"/>
  <c r="M98086" i="1"/>
  <c r="M98085" i="1"/>
  <c r="M98084" i="1"/>
  <c r="M98083" i="1"/>
  <c r="M98082" i="1"/>
  <c r="M98081" i="1"/>
  <c r="M98080" i="1"/>
  <c r="M98079" i="1"/>
  <c r="M98078" i="1"/>
  <c r="M98077" i="1"/>
  <c r="M98076" i="1"/>
  <c r="M98075" i="1"/>
  <c r="M98074" i="1"/>
  <c r="M98073" i="1"/>
  <c r="M98072" i="1"/>
  <c r="M98071" i="1"/>
  <c r="M98070" i="1"/>
  <c r="M98069" i="1"/>
  <c r="M98068" i="1"/>
  <c r="M98067" i="1"/>
  <c r="M98066" i="1"/>
  <c r="M98065" i="1"/>
  <c r="M98064" i="1"/>
  <c r="M98063" i="1"/>
  <c r="M98062" i="1"/>
  <c r="M98061" i="1"/>
  <c r="M98060" i="1"/>
  <c r="M98059" i="1"/>
  <c r="M98058" i="1"/>
  <c r="M98057" i="1"/>
  <c r="M98056" i="1"/>
  <c r="M98055" i="1"/>
  <c r="M98054" i="1"/>
  <c r="M98053" i="1"/>
  <c r="M98052" i="1"/>
  <c r="M98051" i="1"/>
  <c r="M98050" i="1"/>
  <c r="M98049" i="1"/>
  <c r="M98048" i="1"/>
  <c r="M98047" i="1"/>
  <c r="M98046" i="1"/>
  <c r="M98045" i="1"/>
  <c r="M98044" i="1"/>
  <c r="M98043" i="1"/>
  <c r="M98042" i="1"/>
  <c r="M98041" i="1"/>
  <c r="M98040" i="1"/>
  <c r="M98039" i="1"/>
  <c r="M98038" i="1"/>
  <c r="M98037" i="1"/>
  <c r="M98036" i="1"/>
  <c r="M98035" i="1"/>
  <c r="M98034" i="1"/>
  <c r="M98033" i="1"/>
  <c r="M98032" i="1"/>
  <c r="M98031" i="1"/>
  <c r="M98030" i="1"/>
  <c r="M98029" i="1"/>
  <c r="M98028" i="1"/>
  <c r="M98027" i="1"/>
  <c r="M98026" i="1"/>
  <c r="M98025" i="1"/>
  <c r="M98024" i="1"/>
  <c r="M98023" i="1"/>
  <c r="M98022" i="1"/>
  <c r="M98021" i="1"/>
  <c r="M98020" i="1"/>
  <c r="M98019" i="1"/>
  <c r="M98018" i="1"/>
  <c r="M98017" i="1"/>
  <c r="M98016" i="1"/>
  <c r="M98015" i="1"/>
  <c r="M98014" i="1"/>
  <c r="M98013" i="1"/>
  <c r="M98012" i="1"/>
  <c r="M98011" i="1"/>
  <c r="M98010" i="1"/>
  <c r="M98009" i="1"/>
  <c r="M98008" i="1"/>
  <c r="M98007" i="1"/>
  <c r="M98006" i="1"/>
  <c r="M98005" i="1"/>
  <c r="M98004" i="1"/>
  <c r="M98003" i="1"/>
  <c r="M98002" i="1"/>
  <c r="M98001" i="1"/>
  <c r="M98000" i="1"/>
  <c r="M97999" i="1"/>
  <c r="M97998" i="1"/>
  <c r="M97997" i="1"/>
  <c r="M97996" i="1"/>
  <c r="M97995" i="1"/>
  <c r="M97994" i="1"/>
  <c r="M97993" i="1"/>
  <c r="M97992" i="1"/>
  <c r="M97991" i="1"/>
  <c r="M97990" i="1"/>
  <c r="M97989" i="1"/>
  <c r="M97988" i="1"/>
  <c r="M97987" i="1"/>
  <c r="M97986" i="1"/>
  <c r="M97985" i="1"/>
  <c r="M97984" i="1"/>
  <c r="M97983" i="1"/>
  <c r="M97982" i="1"/>
  <c r="M97981" i="1"/>
  <c r="M97980" i="1"/>
  <c r="M97979" i="1"/>
  <c r="M97978" i="1"/>
  <c r="M97977" i="1"/>
  <c r="M97976" i="1"/>
  <c r="M97975" i="1"/>
  <c r="M97974" i="1"/>
  <c r="M97973" i="1"/>
  <c r="M97972" i="1"/>
  <c r="M97971" i="1"/>
  <c r="M97970" i="1"/>
  <c r="M97969" i="1"/>
  <c r="M97968" i="1"/>
  <c r="M97967" i="1"/>
  <c r="M97966" i="1"/>
  <c r="M97965" i="1"/>
  <c r="M97964" i="1"/>
  <c r="M97963" i="1"/>
  <c r="M97962" i="1"/>
  <c r="M97961" i="1"/>
  <c r="M97960" i="1"/>
  <c r="M97959" i="1"/>
  <c r="M97958" i="1"/>
  <c r="M97957" i="1"/>
  <c r="M97956" i="1"/>
  <c r="M97955" i="1"/>
  <c r="M97954" i="1"/>
  <c r="M97953" i="1"/>
  <c r="M97952" i="1"/>
  <c r="M97951" i="1"/>
  <c r="M97950" i="1"/>
  <c r="M97949" i="1"/>
  <c r="M97948" i="1"/>
  <c r="M97947" i="1"/>
  <c r="M97946" i="1"/>
  <c r="M97945" i="1"/>
  <c r="M97944" i="1"/>
  <c r="M97943" i="1"/>
  <c r="M97942" i="1"/>
  <c r="M97941" i="1"/>
  <c r="M97940" i="1"/>
  <c r="M97939" i="1"/>
  <c r="M97938" i="1"/>
  <c r="M97937" i="1"/>
  <c r="M97936" i="1"/>
  <c r="M97935" i="1"/>
  <c r="M97934" i="1"/>
  <c r="M97933" i="1"/>
  <c r="M97932" i="1"/>
  <c r="M97931" i="1"/>
  <c r="M97930" i="1"/>
  <c r="M97929" i="1"/>
  <c r="M97928" i="1"/>
  <c r="M97927" i="1"/>
  <c r="M97926" i="1"/>
  <c r="M97925" i="1"/>
  <c r="M97924" i="1"/>
  <c r="M97923" i="1"/>
  <c r="M97922" i="1"/>
  <c r="M97921" i="1"/>
  <c r="M97920" i="1"/>
  <c r="M97919" i="1"/>
  <c r="M97918" i="1"/>
  <c r="M97917" i="1"/>
  <c r="M97916" i="1"/>
  <c r="M97915" i="1"/>
  <c r="M97914" i="1"/>
  <c r="M97913" i="1"/>
  <c r="M97912" i="1"/>
  <c r="M97911" i="1"/>
  <c r="M97910" i="1"/>
  <c r="M97909" i="1"/>
  <c r="M97908" i="1"/>
  <c r="M97907" i="1"/>
  <c r="M97906" i="1"/>
  <c r="M97905" i="1"/>
  <c r="M97904" i="1"/>
  <c r="M97903" i="1"/>
  <c r="M97902" i="1"/>
  <c r="M97901" i="1"/>
  <c r="M97900" i="1"/>
  <c r="M97899" i="1"/>
  <c r="M97898" i="1"/>
  <c r="M97897" i="1"/>
  <c r="M97896" i="1"/>
  <c r="M97895" i="1"/>
  <c r="M97894" i="1"/>
  <c r="M97893" i="1"/>
  <c r="M97892" i="1"/>
  <c r="M97891" i="1"/>
  <c r="M97890" i="1"/>
  <c r="M97889" i="1"/>
  <c r="M97888" i="1"/>
  <c r="M97887" i="1"/>
  <c r="M97886" i="1"/>
  <c r="M97885" i="1"/>
  <c r="M97884" i="1"/>
  <c r="M97883" i="1"/>
  <c r="M97882" i="1"/>
  <c r="M97881" i="1"/>
  <c r="M97880" i="1"/>
  <c r="M97879" i="1"/>
  <c r="M97878" i="1"/>
  <c r="M97877" i="1"/>
  <c r="M97876" i="1"/>
  <c r="M97875" i="1"/>
  <c r="M97874" i="1"/>
  <c r="M97873" i="1"/>
  <c r="M97872" i="1"/>
  <c r="M97871" i="1"/>
  <c r="M97870" i="1"/>
  <c r="M97869" i="1"/>
  <c r="M97868" i="1"/>
  <c r="M97867" i="1"/>
  <c r="M97866" i="1"/>
  <c r="M97865" i="1"/>
  <c r="M97864" i="1"/>
  <c r="M97863" i="1"/>
  <c r="M97862" i="1"/>
  <c r="M97861" i="1"/>
  <c r="M97860" i="1"/>
  <c r="M97859" i="1"/>
  <c r="M97858" i="1"/>
  <c r="M97857" i="1"/>
  <c r="M97856" i="1"/>
  <c r="M97855" i="1"/>
  <c r="M97854" i="1"/>
  <c r="M97853" i="1"/>
  <c r="M97852" i="1"/>
  <c r="M97851" i="1"/>
  <c r="M97850" i="1"/>
  <c r="M97849" i="1"/>
  <c r="M97848" i="1"/>
  <c r="M97847" i="1"/>
  <c r="M97846" i="1"/>
  <c r="M97845" i="1"/>
  <c r="M97844" i="1"/>
  <c r="M97843" i="1"/>
  <c r="M97842" i="1"/>
  <c r="M97841" i="1"/>
  <c r="M97840" i="1"/>
  <c r="M97839" i="1"/>
  <c r="M97838" i="1"/>
  <c r="M97837" i="1"/>
  <c r="M97836" i="1"/>
  <c r="M97835" i="1"/>
  <c r="M97834" i="1"/>
  <c r="M97833" i="1"/>
  <c r="M97832" i="1"/>
  <c r="M97831" i="1"/>
  <c r="M97830" i="1"/>
  <c r="M97829" i="1"/>
  <c r="M97828" i="1"/>
  <c r="M97827" i="1"/>
  <c r="M97826" i="1"/>
  <c r="M97825" i="1"/>
  <c r="M97824" i="1"/>
  <c r="M97823" i="1"/>
  <c r="M97822" i="1"/>
  <c r="M97821" i="1"/>
  <c r="M97820" i="1"/>
  <c r="M97819" i="1"/>
  <c r="M97818" i="1"/>
  <c r="M97817" i="1"/>
  <c r="M97816" i="1"/>
  <c r="M97815" i="1"/>
  <c r="M97814" i="1"/>
  <c r="M97813" i="1"/>
  <c r="M97812" i="1"/>
  <c r="M97811" i="1"/>
  <c r="M97810" i="1"/>
  <c r="M97809" i="1"/>
  <c r="M97808" i="1"/>
  <c r="M97807" i="1"/>
  <c r="M97806" i="1"/>
  <c r="M97805" i="1"/>
  <c r="M97804" i="1"/>
  <c r="M97803" i="1"/>
  <c r="M97802" i="1"/>
  <c r="M97801" i="1"/>
  <c r="M97800" i="1"/>
  <c r="M97799" i="1"/>
  <c r="M97798" i="1"/>
  <c r="M97797" i="1"/>
  <c r="M97796" i="1"/>
  <c r="M97795" i="1"/>
  <c r="M97794" i="1"/>
  <c r="M97793" i="1"/>
  <c r="M97792" i="1"/>
  <c r="M97791" i="1"/>
  <c r="M97790" i="1"/>
  <c r="M97789" i="1"/>
  <c r="M97788" i="1"/>
  <c r="M97787" i="1"/>
  <c r="M97786" i="1"/>
  <c r="M97785" i="1"/>
  <c r="M97784" i="1"/>
  <c r="M97783" i="1"/>
  <c r="M97782" i="1"/>
  <c r="M97781" i="1"/>
  <c r="M97780" i="1"/>
  <c r="M97779" i="1"/>
  <c r="M97778" i="1"/>
  <c r="M97777" i="1"/>
  <c r="M97776" i="1"/>
  <c r="M97775" i="1"/>
  <c r="M97774" i="1"/>
  <c r="M97773" i="1"/>
  <c r="M97772" i="1"/>
  <c r="M97771" i="1"/>
  <c r="M97770" i="1"/>
  <c r="M97769" i="1"/>
  <c r="M97768" i="1"/>
  <c r="M97767" i="1"/>
  <c r="M97766" i="1"/>
  <c r="M97765" i="1"/>
  <c r="M97764" i="1"/>
  <c r="M97763" i="1"/>
  <c r="M97762" i="1"/>
  <c r="M97761" i="1"/>
  <c r="M97760" i="1"/>
  <c r="M97759" i="1"/>
  <c r="M97758" i="1"/>
  <c r="M97757" i="1"/>
  <c r="M97756" i="1"/>
  <c r="M97755" i="1"/>
  <c r="M97754" i="1"/>
  <c r="M97753" i="1"/>
  <c r="M97752" i="1"/>
  <c r="M97751" i="1"/>
  <c r="M97750" i="1"/>
  <c r="M97749" i="1"/>
  <c r="M97748" i="1"/>
  <c r="M97747" i="1"/>
  <c r="M97746" i="1"/>
  <c r="M97745" i="1"/>
  <c r="M97744" i="1"/>
  <c r="M97743" i="1"/>
  <c r="M97742" i="1"/>
  <c r="M97741" i="1"/>
  <c r="M97740" i="1"/>
  <c r="M97739" i="1"/>
  <c r="M97738" i="1"/>
  <c r="M97737" i="1"/>
  <c r="M97736" i="1"/>
  <c r="M97735" i="1"/>
  <c r="M97734" i="1"/>
  <c r="M97733" i="1"/>
  <c r="M97732" i="1"/>
  <c r="M97731" i="1"/>
  <c r="M97730" i="1"/>
  <c r="M97729" i="1"/>
  <c r="M97728" i="1"/>
  <c r="M97727" i="1"/>
  <c r="M97726" i="1"/>
  <c r="M97725" i="1"/>
  <c r="M97724" i="1"/>
  <c r="M97723" i="1"/>
  <c r="M97722" i="1"/>
  <c r="M97721" i="1"/>
  <c r="M97720" i="1"/>
  <c r="M97719" i="1"/>
  <c r="M97718" i="1"/>
  <c r="M97717" i="1"/>
  <c r="M97716" i="1"/>
  <c r="M97715" i="1"/>
  <c r="M97714" i="1"/>
  <c r="M97713" i="1"/>
  <c r="M97712" i="1"/>
  <c r="M97711" i="1"/>
  <c r="M97710" i="1"/>
  <c r="M97709" i="1"/>
  <c r="M97708" i="1"/>
  <c r="M97707" i="1"/>
  <c r="M97706" i="1"/>
  <c r="M97705" i="1"/>
  <c r="M97704" i="1"/>
  <c r="M97703" i="1"/>
  <c r="M97702" i="1"/>
  <c r="M97701" i="1"/>
  <c r="M97700" i="1"/>
  <c r="M97699" i="1"/>
  <c r="M97698" i="1"/>
  <c r="M97697" i="1"/>
  <c r="M97696" i="1"/>
  <c r="M97695" i="1"/>
  <c r="M97694" i="1"/>
  <c r="M97693" i="1"/>
  <c r="M97692" i="1"/>
  <c r="M97691" i="1"/>
  <c r="M97690" i="1"/>
  <c r="M97689" i="1"/>
  <c r="M97688" i="1"/>
  <c r="M97687" i="1"/>
  <c r="M97686" i="1"/>
  <c r="M97685" i="1"/>
  <c r="M97684" i="1"/>
  <c r="M97683" i="1"/>
  <c r="M97682" i="1"/>
  <c r="M97681" i="1"/>
  <c r="M97680" i="1"/>
  <c r="M97679" i="1"/>
  <c r="M97678" i="1"/>
  <c r="M97677" i="1"/>
  <c r="M97676" i="1"/>
  <c r="M97675" i="1"/>
  <c r="M97674" i="1"/>
  <c r="M97673" i="1"/>
  <c r="M97672" i="1"/>
  <c r="M97671" i="1"/>
  <c r="M97670" i="1"/>
  <c r="M97669" i="1"/>
  <c r="M97668" i="1"/>
  <c r="M97667" i="1"/>
  <c r="M97666" i="1"/>
  <c r="M97665" i="1"/>
  <c r="M97664" i="1"/>
  <c r="M97663" i="1"/>
  <c r="M97662" i="1"/>
  <c r="M97661" i="1"/>
  <c r="M97660" i="1"/>
  <c r="M97659" i="1"/>
  <c r="M97658" i="1"/>
  <c r="M97657" i="1"/>
  <c r="M97656" i="1"/>
  <c r="M97655" i="1"/>
  <c r="M97654" i="1"/>
  <c r="M97653" i="1"/>
  <c r="M97652" i="1"/>
  <c r="M97651" i="1"/>
  <c r="M97650" i="1"/>
  <c r="M97649" i="1"/>
  <c r="M97648" i="1"/>
  <c r="M97647" i="1"/>
  <c r="M97646" i="1"/>
  <c r="M97645" i="1"/>
  <c r="M97644" i="1"/>
  <c r="M97643" i="1"/>
  <c r="M97642" i="1"/>
  <c r="M97641" i="1"/>
  <c r="M97640" i="1"/>
  <c r="M97639" i="1"/>
  <c r="M97638" i="1"/>
  <c r="M97637" i="1"/>
  <c r="M97636" i="1"/>
  <c r="M97635" i="1"/>
  <c r="M97634" i="1"/>
  <c r="M97633" i="1"/>
  <c r="M97632" i="1"/>
  <c r="M97631" i="1"/>
  <c r="M97630" i="1"/>
  <c r="M97629" i="1"/>
  <c r="M97628" i="1"/>
  <c r="M97627" i="1"/>
  <c r="M97626" i="1"/>
  <c r="M97625" i="1"/>
  <c r="M97624" i="1"/>
  <c r="M97623" i="1"/>
  <c r="M97622" i="1"/>
  <c r="M97621" i="1"/>
  <c r="M97620" i="1"/>
  <c r="M97619" i="1"/>
  <c r="M97618" i="1"/>
  <c r="M97617" i="1"/>
  <c r="M97616" i="1"/>
  <c r="M97615" i="1"/>
  <c r="M97614" i="1"/>
  <c r="M97613" i="1"/>
  <c r="M97612" i="1"/>
  <c r="M97611" i="1"/>
  <c r="M97610" i="1"/>
  <c r="M97609" i="1"/>
  <c r="M97608" i="1"/>
  <c r="M97607" i="1"/>
  <c r="M97606" i="1"/>
  <c r="M97605" i="1"/>
  <c r="M97604" i="1"/>
  <c r="M97603" i="1"/>
  <c r="M97602" i="1"/>
  <c r="M97601" i="1"/>
  <c r="M97600" i="1"/>
  <c r="M97599" i="1"/>
  <c r="M97598" i="1"/>
  <c r="M97597" i="1"/>
  <c r="M97596" i="1"/>
  <c r="M97595" i="1"/>
  <c r="M97594" i="1"/>
  <c r="M97593" i="1"/>
  <c r="M97592" i="1"/>
  <c r="M97591" i="1"/>
  <c r="M97590" i="1"/>
  <c r="M97589" i="1"/>
  <c r="M97588" i="1"/>
  <c r="M97587" i="1"/>
  <c r="M97586" i="1"/>
  <c r="M97585" i="1"/>
  <c r="M97584" i="1"/>
  <c r="M97583" i="1"/>
  <c r="M97582" i="1"/>
  <c r="M97581" i="1"/>
  <c r="M97580" i="1"/>
  <c r="M97579" i="1"/>
  <c r="M97578" i="1"/>
  <c r="M97577" i="1"/>
  <c r="M97576" i="1"/>
  <c r="M97575" i="1"/>
  <c r="M97574" i="1"/>
  <c r="M97573" i="1"/>
  <c r="M97572" i="1"/>
  <c r="M97571" i="1"/>
  <c r="M97570" i="1"/>
  <c r="M97569" i="1"/>
  <c r="M97568" i="1"/>
  <c r="M97567" i="1"/>
  <c r="M97566" i="1"/>
  <c r="M97565" i="1"/>
  <c r="M97564" i="1"/>
  <c r="M97563" i="1"/>
  <c r="M97562" i="1"/>
  <c r="M97561" i="1"/>
  <c r="M97560" i="1"/>
  <c r="M97559" i="1"/>
  <c r="M97558" i="1"/>
  <c r="M97557" i="1"/>
  <c r="M97556" i="1"/>
  <c r="M97555" i="1"/>
  <c r="M97554" i="1"/>
  <c r="M97553" i="1"/>
  <c r="M97552" i="1"/>
  <c r="M97551" i="1"/>
  <c r="M97550" i="1"/>
  <c r="M97549" i="1"/>
  <c r="M97548" i="1"/>
  <c r="M97547" i="1"/>
  <c r="M97546" i="1"/>
  <c r="M97545" i="1"/>
  <c r="M97544" i="1"/>
  <c r="M97543" i="1"/>
  <c r="M97542" i="1"/>
  <c r="M97541" i="1"/>
  <c r="M97540" i="1"/>
  <c r="M97539" i="1"/>
  <c r="M97538" i="1"/>
  <c r="M97537" i="1"/>
  <c r="M97536" i="1"/>
  <c r="M97535" i="1"/>
  <c r="M97534" i="1"/>
  <c r="M97533" i="1"/>
  <c r="M97532" i="1"/>
  <c r="M97531" i="1"/>
  <c r="M97530" i="1"/>
  <c r="M97529" i="1"/>
  <c r="M97528" i="1"/>
  <c r="M97527" i="1"/>
  <c r="M97526" i="1"/>
  <c r="M97525" i="1"/>
  <c r="M97524" i="1"/>
  <c r="M97523" i="1"/>
  <c r="M97522" i="1"/>
  <c r="M97521" i="1"/>
  <c r="M97520" i="1"/>
  <c r="M97519" i="1"/>
  <c r="M97518" i="1"/>
  <c r="M97517" i="1"/>
  <c r="M97516" i="1"/>
  <c r="M97515" i="1"/>
  <c r="M97514" i="1"/>
  <c r="M97513" i="1"/>
  <c r="M97512" i="1"/>
  <c r="M97511" i="1"/>
  <c r="M97510" i="1"/>
  <c r="M97509" i="1"/>
  <c r="M97508" i="1"/>
  <c r="M97507" i="1"/>
  <c r="M97506" i="1"/>
  <c r="M97505" i="1"/>
  <c r="M97504" i="1"/>
  <c r="M97503" i="1"/>
  <c r="M97502" i="1"/>
  <c r="M97501" i="1"/>
  <c r="M97500" i="1"/>
  <c r="M97499" i="1"/>
  <c r="M97498" i="1"/>
  <c r="M97497" i="1"/>
  <c r="M97496" i="1"/>
  <c r="M97495" i="1"/>
  <c r="M97494" i="1"/>
  <c r="M97493" i="1"/>
  <c r="M97492" i="1"/>
  <c r="M97491" i="1"/>
  <c r="M97490" i="1"/>
  <c r="M97489" i="1"/>
  <c r="M97488" i="1"/>
  <c r="M97487" i="1"/>
  <c r="M97486" i="1"/>
  <c r="M97485" i="1"/>
  <c r="M97484" i="1"/>
  <c r="M97483" i="1"/>
  <c r="M97482" i="1"/>
  <c r="M97481" i="1"/>
  <c r="M97480" i="1"/>
  <c r="M97479" i="1"/>
  <c r="M97478" i="1"/>
  <c r="M97477" i="1"/>
  <c r="M97476" i="1"/>
  <c r="M97475" i="1"/>
  <c r="M97474" i="1"/>
  <c r="M97473" i="1"/>
  <c r="M97472" i="1"/>
  <c r="M97471" i="1"/>
  <c r="M97470" i="1"/>
  <c r="M97469" i="1"/>
  <c r="M97468" i="1"/>
  <c r="M97467" i="1"/>
  <c r="M97466" i="1"/>
  <c r="M97465" i="1"/>
  <c r="M97464" i="1"/>
  <c r="M97463" i="1"/>
  <c r="M97462" i="1"/>
  <c r="M97461" i="1"/>
  <c r="M97460" i="1"/>
  <c r="M97459" i="1"/>
  <c r="M97458" i="1"/>
  <c r="M97457" i="1"/>
  <c r="M97456" i="1"/>
  <c r="M97455" i="1"/>
  <c r="M97454" i="1"/>
  <c r="M97453" i="1"/>
  <c r="M97452" i="1"/>
  <c r="M97451" i="1"/>
  <c r="M97450" i="1"/>
  <c r="M97449" i="1"/>
  <c r="M97448" i="1"/>
  <c r="M97447" i="1"/>
  <c r="M97446" i="1"/>
  <c r="M97445" i="1"/>
  <c r="M97444" i="1"/>
  <c r="M97443" i="1"/>
  <c r="M97442" i="1"/>
  <c r="M97441" i="1"/>
  <c r="M97440" i="1"/>
  <c r="M97439" i="1"/>
  <c r="M97438" i="1"/>
  <c r="M97437" i="1"/>
  <c r="M97436" i="1"/>
  <c r="M97435" i="1"/>
  <c r="M97434" i="1"/>
  <c r="M97433" i="1"/>
  <c r="M97432" i="1"/>
  <c r="M97431" i="1"/>
  <c r="M97430" i="1"/>
  <c r="M97429" i="1"/>
  <c r="M97428" i="1"/>
  <c r="M97427" i="1"/>
  <c r="M97426" i="1"/>
  <c r="M97425" i="1"/>
  <c r="M97424" i="1"/>
  <c r="M97423" i="1"/>
  <c r="M97422" i="1"/>
  <c r="M97421" i="1"/>
  <c r="M97420" i="1"/>
  <c r="M97419" i="1"/>
  <c r="M97418" i="1"/>
  <c r="M97417" i="1"/>
  <c r="M97416" i="1"/>
  <c r="M97415" i="1"/>
  <c r="M97414" i="1"/>
  <c r="M97413" i="1"/>
  <c r="M97412" i="1"/>
  <c r="M97411" i="1"/>
  <c r="M97410" i="1"/>
  <c r="M97409" i="1"/>
  <c r="M97408" i="1"/>
  <c r="M97407" i="1"/>
  <c r="M97406" i="1"/>
  <c r="M97405" i="1"/>
  <c r="M97404" i="1"/>
  <c r="M97403" i="1"/>
  <c r="M97402" i="1"/>
  <c r="M97401" i="1"/>
  <c r="M97400" i="1"/>
  <c r="M97399" i="1"/>
  <c r="M97398" i="1"/>
  <c r="M97397" i="1"/>
  <c r="M97396" i="1"/>
  <c r="M97395" i="1"/>
  <c r="M97394" i="1"/>
  <c r="M97393" i="1"/>
  <c r="M97392" i="1"/>
  <c r="M97391" i="1"/>
  <c r="M97390" i="1"/>
  <c r="M97389" i="1"/>
  <c r="M97388" i="1"/>
  <c r="M97387" i="1"/>
  <c r="M97386" i="1"/>
  <c r="M97385" i="1"/>
  <c r="M97384" i="1"/>
  <c r="M97383" i="1"/>
  <c r="M97382" i="1"/>
  <c r="M97381" i="1"/>
  <c r="M97380" i="1"/>
  <c r="M97379" i="1"/>
  <c r="M97378" i="1"/>
  <c r="M97377" i="1"/>
  <c r="M97376" i="1"/>
  <c r="M97375" i="1"/>
  <c r="M97374" i="1"/>
  <c r="M97373" i="1"/>
  <c r="M97372" i="1"/>
  <c r="M97371" i="1"/>
  <c r="M97370" i="1"/>
  <c r="M97369" i="1"/>
  <c r="M97368" i="1"/>
  <c r="M97367" i="1"/>
  <c r="M97366" i="1"/>
  <c r="M97365" i="1"/>
  <c r="M97364" i="1"/>
  <c r="M97363" i="1"/>
  <c r="M97362" i="1"/>
  <c r="M97361" i="1"/>
  <c r="M97360" i="1"/>
  <c r="M97359" i="1"/>
  <c r="M97358" i="1"/>
  <c r="M97357" i="1"/>
  <c r="M97356" i="1"/>
  <c r="M97355" i="1"/>
  <c r="M97354" i="1"/>
  <c r="M97353" i="1"/>
  <c r="M97352" i="1"/>
  <c r="M97351" i="1"/>
  <c r="M97350" i="1"/>
  <c r="M97349" i="1"/>
  <c r="M97348" i="1"/>
  <c r="M97347" i="1"/>
  <c r="M97346" i="1"/>
  <c r="M97345" i="1"/>
  <c r="M97344" i="1"/>
  <c r="M97343" i="1"/>
  <c r="M97342" i="1"/>
  <c r="M97341" i="1"/>
  <c r="M97340" i="1"/>
  <c r="M97339" i="1"/>
  <c r="M97338" i="1"/>
  <c r="M97337" i="1"/>
  <c r="M97336" i="1"/>
  <c r="M97335" i="1"/>
  <c r="M97334" i="1"/>
  <c r="M97333" i="1"/>
  <c r="M97332" i="1"/>
  <c r="M97331" i="1"/>
  <c r="M97330" i="1"/>
  <c r="M97329" i="1"/>
  <c r="M97328" i="1"/>
  <c r="M97327" i="1"/>
  <c r="M97326" i="1"/>
  <c r="M97325" i="1"/>
  <c r="M97324" i="1"/>
  <c r="M97323" i="1"/>
  <c r="M97322" i="1"/>
  <c r="M97321" i="1"/>
  <c r="M97320" i="1"/>
  <c r="M97319" i="1"/>
  <c r="M97318" i="1"/>
  <c r="M97317" i="1"/>
  <c r="M97316" i="1"/>
  <c r="M97315" i="1"/>
  <c r="M97314" i="1"/>
  <c r="M97313" i="1"/>
  <c r="M97312" i="1"/>
  <c r="M97311" i="1"/>
  <c r="M97310" i="1"/>
  <c r="M97309" i="1"/>
  <c r="M97308" i="1"/>
  <c r="M97307" i="1"/>
  <c r="M97306" i="1"/>
  <c r="M97305" i="1"/>
  <c r="M97304" i="1"/>
  <c r="M97303" i="1"/>
  <c r="M97302" i="1"/>
  <c r="M97301" i="1"/>
  <c r="M97300" i="1"/>
  <c r="M97299" i="1"/>
  <c r="M97298" i="1"/>
  <c r="M97297" i="1"/>
  <c r="M97296" i="1"/>
  <c r="M97295" i="1"/>
  <c r="M97294" i="1"/>
  <c r="M97293" i="1"/>
  <c r="M97292" i="1"/>
  <c r="M97291" i="1"/>
  <c r="M97290" i="1"/>
  <c r="M97289" i="1"/>
  <c r="M97288" i="1"/>
  <c r="M97287" i="1"/>
  <c r="M97286" i="1"/>
  <c r="M97285" i="1"/>
  <c r="M97284" i="1"/>
  <c r="M97283" i="1"/>
  <c r="M97282" i="1"/>
  <c r="M97281" i="1"/>
  <c r="M97280" i="1"/>
  <c r="M97279" i="1"/>
  <c r="M97278" i="1"/>
  <c r="M97277" i="1"/>
  <c r="M97276" i="1"/>
  <c r="M97275" i="1"/>
  <c r="M97274" i="1"/>
  <c r="M97273" i="1"/>
  <c r="M97272" i="1"/>
  <c r="M97271" i="1"/>
  <c r="M97270" i="1"/>
  <c r="M97269" i="1"/>
  <c r="M97268" i="1"/>
  <c r="M97267" i="1"/>
  <c r="M97266" i="1"/>
  <c r="M97265" i="1"/>
  <c r="M97264" i="1"/>
  <c r="M97263" i="1"/>
  <c r="M97262" i="1"/>
  <c r="M97261" i="1"/>
  <c r="M97260" i="1"/>
  <c r="M97259" i="1"/>
  <c r="M97258" i="1"/>
  <c r="M97257" i="1"/>
  <c r="M97256" i="1"/>
  <c r="M97255" i="1"/>
  <c r="M97254" i="1"/>
  <c r="M97253" i="1"/>
  <c r="M97252" i="1"/>
  <c r="M97251" i="1"/>
  <c r="M97250" i="1"/>
  <c r="M97249" i="1"/>
  <c r="M97248" i="1"/>
  <c r="M97247" i="1"/>
  <c r="M97246" i="1"/>
  <c r="M97245" i="1"/>
  <c r="M97244" i="1"/>
  <c r="M97243" i="1"/>
  <c r="M97242" i="1"/>
  <c r="M97241" i="1"/>
  <c r="M97240" i="1"/>
  <c r="M97239" i="1"/>
  <c r="M97238" i="1"/>
  <c r="M97237" i="1"/>
  <c r="M97236" i="1"/>
  <c r="M97235" i="1"/>
  <c r="M97234" i="1"/>
  <c r="M97233" i="1"/>
  <c r="M97232" i="1"/>
  <c r="M97231" i="1"/>
  <c r="M97230" i="1"/>
  <c r="M97229" i="1"/>
  <c r="M97228" i="1"/>
  <c r="M97227" i="1"/>
  <c r="M97226" i="1"/>
  <c r="M97225" i="1"/>
  <c r="M97224" i="1"/>
  <c r="M97223" i="1"/>
  <c r="M97222" i="1"/>
  <c r="M97221" i="1"/>
  <c r="M97220" i="1"/>
  <c r="M97219" i="1"/>
  <c r="M97218" i="1"/>
  <c r="M97217" i="1"/>
  <c r="M97216" i="1"/>
  <c r="M97215" i="1"/>
  <c r="M97214" i="1"/>
  <c r="M97213" i="1"/>
  <c r="M97212" i="1"/>
  <c r="M97211" i="1"/>
  <c r="M97210" i="1"/>
  <c r="M97209" i="1"/>
  <c r="M97208" i="1"/>
  <c r="M97207" i="1"/>
  <c r="M97206" i="1"/>
  <c r="M97205" i="1"/>
  <c r="M97204" i="1"/>
  <c r="M97203" i="1"/>
  <c r="M97202" i="1"/>
  <c r="M97201" i="1"/>
  <c r="M97200" i="1"/>
  <c r="M97199" i="1"/>
  <c r="M97198" i="1"/>
  <c r="M97197" i="1"/>
  <c r="M97196" i="1"/>
  <c r="M97195" i="1"/>
  <c r="M97194" i="1"/>
  <c r="M97193" i="1"/>
  <c r="M97192" i="1"/>
  <c r="M97191" i="1"/>
  <c r="M97190" i="1"/>
  <c r="M97189" i="1"/>
  <c r="M97188" i="1"/>
  <c r="M97187" i="1"/>
  <c r="M97186" i="1"/>
  <c r="M97185" i="1"/>
  <c r="M97184" i="1"/>
  <c r="M97183" i="1"/>
  <c r="M97182" i="1"/>
  <c r="M97181" i="1"/>
  <c r="M97180" i="1"/>
  <c r="M97179" i="1"/>
  <c r="M97178" i="1"/>
  <c r="M97177" i="1"/>
  <c r="M97176" i="1"/>
  <c r="M97175" i="1"/>
  <c r="M97174" i="1"/>
  <c r="M97173" i="1"/>
  <c r="M97172" i="1"/>
  <c r="M97171" i="1"/>
  <c r="M97170" i="1"/>
  <c r="M97169" i="1"/>
  <c r="M97168" i="1"/>
  <c r="M97167" i="1"/>
  <c r="M97166" i="1"/>
  <c r="M97165" i="1"/>
  <c r="M97164" i="1"/>
  <c r="M97163" i="1"/>
  <c r="M97162" i="1"/>
  <c r="M97161" i="1"/>
  <c r="M97160" i="1"/>
  <c r="M97159" i="1"/>
  <c r="M97158" i="1"/>
  <c r="M97157" i="1"/>
  <c r="M97156" i="1"/>
  <c r="M97155" i="1"/>
  <c r="M97154" i="1"/>
  <c r="M97153" i="1"/>
  <c r="M97152" i="1"/>
  <c r="M97151" i="1"/>
  <c r="M97150" i="1"/>
  <c r="M97149" i="1"/>
  <c r="M97148" i="1"/>
  <c r="M97147" i="1"/>
  <c r="M97146" i="1"/>
  <c r="M97145" i="1"/>
  <c r="M97144" i="1"/>
  <c r="M97143" i="1"/>
  <c r="M97142" i="1"/>
  <c r="M97141" i="1"/>
  <c r="M97140" i="1"/>
  <c r="M97139" i="1"/>
  <c r="M97138" i="1"/>
  <c r="M97137" i="1"/>
  <c r="M97136" i="1"/>
  <c r="M97135" i="1"/>
  <c r="M97134" i="1"/>
  <c r="M97133" i="1"/>
  <c r="M97132" i="1"/>
  <c r="M97131" i="1"/>
  <c r="M97130" i="1"/>
  <c r="M97129" i="1"/>
  <c r="M97128" i="1"/>
  <c r="M97127" i="1"/>
  <c r="M97126" i="1"/>
  <c r="M97125" i="1"/>
  <c r="M97124" i="1"/>
  <c r="M97123" i="1"/>
  <c r="M97122" i="1"/>
  <c r="M97121" i="1"/>
  <c r="M97120" i="1"/>
  <c r="M97119" i="1"/>
  <c r="M97118" i="1"/>
  <c r="M97117" i="1"/>
  <c r="M97116" i="1"/>
  <c r="M97115" i="1"/>
  <c r="M97114" i="1"/>
  <c r="M97113" i="1"/>
  <c r="M97112" i="1"/>
  <c r="M97111" i="1"/>
  <c r="M97110" i="1"/>
  <c r="M97109" i="1"/>
  <c r="M97108" i="1"/>
  <c r="M97107" i="1"/>
  <c r="M97106" i="1"/>
  <c r="M97105" i="1"/>
  <c r="M97104" i="1"/>
  <c r="M97103" i="1"/>
  <c r="M97102" i="1"/>
  <c r="M97101" i="1"/>
  <c r="M97100" i="1"/>
  <c r="M97099" i="1"/>
  <c r="M97098" i="1"/>
  <c r="M97097" i="1"/>
  <c r="M97096" i="1"/>
  <c r="M97095" i="1"/>
  <c r="M97094" i="1"/>
  <c r="M97093" i="1"/>
  <c r="M97092" i="1"/>
  <c r="M97091" i="1"/>
  <c r="M97090" i="1"/>
  <c r="M97089" i="1"/>
  <c r="M97088" i="1"/>
  <c r="M97087" i="1"/>
  <c r="M97086" i="1"/>
  <c r="M97085" i="1"/>
  <c r="M97084" i="1"/>
  <c r="M97083" i="1"/>
  <c r="M97082" i="1"/>
  <c r="M97081" i="1"/>
  <c r="M97080" i="1"/>
  <c r="M97079" i="1"/>
  <c r="M97078" i="1"/>
  <c r="M97077" i="1"/>
  <c r="M97076" i="1"/>
  <c r="M97075" i="1"/>
  <c r="M97074" i="1"/>
  <c r="M97073" i="1"/>
  <c r="M97072" i="1"/>
  <c r="M97071" i="1"/>
  <c r="M97070" i="1"/>
  <c r="M97069" i="1"/>
  <c r="M97068" i="1"/>
  <c r="M97067" i="1"/>
  <c r="M97066" i="1"/>
  <c r="M97065" i="1"/>
  <c r="M97064" i="1"/>
  <c r="M97063" i="1"/>
  <c r="M97062" i="1"/>
  <c r="M97061" i="1"/>
  <c r="M97060" i="1"/>
  <c r="M97059" i="1"/>
  <c r="M97058" i="1"/>
  <c r="M97057" i="1"/>
  <c r="M97056" i="1"/>
  <c r="M97055" i="1"/>
  <c r="M97054" i="1"/>
  <c r="M97053" i="1"/>
  <c r="M97052" i="1"/>
  <c r="M97051" i="1"/>
  <c r="M97050" i="1"/>
  <c r="M97049" i="1"/>
  <c r="M97048" i="1"/>
  <c r="M97047" i="1"/>
  <c r="M97046" i="1"/>
  <c r="M97045" i="1"/>
  <c r="M97044" i="1"/>
  <c r="M97043" i="1"/>
  <c r="M97042" i="1"/>
  <c r="M97041" i="1"/>
  <c r="M97040" i="1"/>
  <c r="M97039" i="1"/>
  <c r="M97038" i="1"/>
  <c r="M97037" i="1"/>
  <c r="M97036" i="1"/>
  <c r="M97035" i="1"/>
  <c r="M97034" i="1"/>
  <c r="M97033" i="1"/>
  <c r="M97032" i="1"/>
  <c r="M97031" i="1"/>
  <c r="M97030" i="1"/>
  <c r="M97029" i="1"/>
  <c r="M97028" i="1"/>
  <c r="M97027" i="1"/>
  <c r="M97026" i="1"/>
  <c r="M97025" i="1"/>
  <c r="M97024" i="1"/>
  <c r="M97023" i="1"/>
  <c r="M97022" i="1"/>
  <c r="M97021" i="1"/>
  <c r="M97020" i="1"/>
  <c r="M97019" i="1"/>
  <c r="M97018" i="1"/>
  <c r="M97017" i="1"/>
  <c r="M97016" i="1"/>
  <c r="M97015" i="1"/>
  <c r="M97014" i="1"/>
  <c r="M97013" i="1"/>
  <c r="M97012" i="1"/>
  <c r="M97011" i="1"/>
  <c r="M97010" i="1"/>
  <c r="M97009" i="1"/>
  <c r="M97008" i="1"/>
  <c r="M97007" i="1"/>
  <c r="M97006" i="1"/>
  <c r="M97005" i="1"/>
  <c r="M97004" i="1"/>
  <c r="M97003" i="1"/>
  <c r="M97002" i="1"/>
  <c r="M97001" i="1"/>
  <c r="M97000" i="1"/>
  <c r="M96999" i="1"/>
  <c r="M96998" i="1"/>
  <c r="M96997" i="1"/>
  <c r="M96996" i="1"/>
  <c r="M96995" i="1"/>
  <c r="M96994" i="1"/>
  <c r="M96993" i="1"/>
  <c r="M96992" i="1"/>
  <c r="M96991" i="1"/>
  <c r="M96990" i="1"/>
  <c r="M96989" i="1"/>
  <c r="M96988" i="1"/>
  <c r="M96987" i="1"/>
  <c r="M96986" i="1"/>
  <c r="M96985" i="1"/>
  <c r="M96984" i="1"/>
  <c r="M96983" i="1"/>
  <c r="M96982" i="1"/>
  <c r="M96981" i="1"/>
  <c r="M96980" i="1"/>
  <c r="M96979" i="1"/>
  <c r="M96978" i="1"/>
  <c r="M96977" i="1"/>
  <c r="M96976" i="1"/>
  <c r="M96975" i="1"/>
  <c r="M96974" i="1"/>
  <c r="M96973" i="1"/>
  <c r="M96972" i="1"/>
  <c r="M96971" i="1"/>
  <c r="M96970" i="1"/>
  <c r="M96969" i="1"/>
  <c r="M96968" i="1"/>
  <c r="M96967" i="1"/>
  <c r="M96966" i="1"/>
  <c r="M96965" i="1"/>
  <c r="M96964" i="1"/>
  <c r="M96963" i="1"/>
  <c r="M96962" i="1"/>
  <c r="M96961" i="1"/>
  <c r="M96960" i="1"/>
  <c r="M96959" i="1"/>
  <c r="M96958" i="1"/>
  <c r="M96957" i="1"/>
  <c r="M96956" i="1"/>
  <c r="M96955" i="1"/>
  <c r="M96954" i="1"/>
  <c r="M96953" i="1"/>
  <c r="M96952" i="1"/>
  <c r="M96951" i="1"/>
  <c r="M96950" i="1"/>
  <c r="M96949" i="1"/>
  <c r="M96948" i="1"/>
  <c r="M96947" i="1"/>
  <c r="M96946" i="1"/>
  <c r="M96945" i="1"/>
  <c r="M96944" i="1"/>
  <c r="M96943" i="1"/>
  <c r="M96942" i="1"/>
  <c r="M96941" i="1"/>
  <c r="M96940" i="1"/>
  <c r="M96939" i="1"/>
  <c r="M96938" i="1"/>
  <c r="M96937" i="1"/>
  <c r="M96936" i="1"/>
  <c r="M96935" i="1"/>
  <c r="M96934" i="1"/>
  <c r="M96933" i="1"/>
  <c r="M96932" i="1"/>
  <c r="M96931" i="1"/>
  <c r="M96930" i="1"/>
  <c r="M96929" i="1"/>
  <c r="M96928" i="1"/>
  <c r="M96927" i="1"/>
  <c r="M96926" i="1"/>
  <c r="M96925" i="1"/>
  <c r="M96924" i="1"/>
  <c r="M96923" i="1"/>
  <c r="M96922" i="1"/>
  <c r="M96921" i="1"/>
  <c r="M96920" i="1"/>
  <c r="M96919" i="1"/>
  <c r="M96918" i="1"/>
  <c r="M96917" i="1"/>
  <c r="M96916" i="1"/>
  <c r="M96915" i="1"/>
  <c r="M96914" i="1"/>
  <c r="M96913" i="1"/>
  <c r="M96912" i="1"/>
  <c r="M96911" i="1"/>
  <c r="M96910" i="1"/>
  <c r="M96909" i="1"/>
  <c r="M96908" i="1"/>
  <c r="M96907" i="1"/>
  <c r="M96906" i="1"/>
  <c r="M96905" i="1"/>
  <c r="M96904" i="1"/>
  <c r="M96903" i="1"/>
  <c r="M96902" i="1"/>
  <c r="M96901" i="1"/>
  <c r="M96900" i="1"/>
  <c r="M96899" i="1"/>
  <c r="M96898" i="1"/>
  <c r="M96897" i="1"/>
  <c r="M96896" i="1"/>
  <c r="M96895" i="1"/>
  <c r="M96894" i="1"/>
  <c r="M96893" i="1"/>
  <c r="M96892" i="1"/>
  <c r="M96891" i="1"/>
  <c r="M96890" i="1"/>
  <c r="M96889" i="1"/>
  <c r="M96888" i="1"/>
  <c r="M96887" i="1"/>
  <c r="M96886" i="1"/>
  <c r="M96885" i="1"/>
  <c r="M96884" i="1"/>
  <c r="M96883" i="1"/>
  <c r="M96882" i="1"/>
  <c r="M96881" i="1"/>
  <c r="M96880" i="1"/>
  <c r="M96879" i="1"/>
  <c r="M96878" i="1"/>
  <c r="M96877" i="1"/>
  <c r="M96876" i="1"/>
  <c r="M96875" i="1"/>
  <c r="M96874" i="1"/>
  <c r="M96873" i="1"/>
  <c r="M96872" i="1"/>
  <c r="M96871" i="1"/>
  <c r="M96870" i="1"/>
  <c r="M96869" i="1"/>
  <c r="M96868" i="1"/>
  <c r="M96867" i="1"/>
  <c r="M96866" i="1"/>
  <c r="M96865" i="1"/>
  <c r="M96864" i="1"/>
  <c r="M96863" i="1"/>
  <c r="M96862" i="1"/>
  <c r="M96861" i="1"/>
  <c r="M96860" i="1"/>
  <c r="M96859" i="1"/>
  <c r="M96858" i="1"/>
  <c r="M96857" i="1"/>
  <c r="M96856" i="1"/>
  <c r="M96855" i="1"/>
  <c r="M96854" i="1"/>
  <c r="M96853" i="1"/>
  <c r="M96852" i="1"/>
  <c r="M96851" i="1"/>
  <c r="M96850" i="1"/>
  <c r="M96849" i="1"/>
  <c r="M96848" i="1"/>
  <c r="M96847" i="1"/>
  <c r="M96846" i="1"/>
  <c r="M96845" i="1"/>
  <c r="M96844" i="1"/>
  <c r="M96843" i="1"/>
  <c r="M96842" i="1"/>
  <c r="M96841" i="1"/>
  <c r="M96840" i="1"/>
  <c r="M96839" i="1"/>
  <c r="M96838" i="1"/>
  <c r="M96837" i="1"/>
  <c r="M96836" i="1"/>
  <c r="M96835" i="1"/>
  <c r="M96834" i="1"/>
  <c r="M96833" i="1"/>
  <c r="M96832" i="1"/>
  <c r="M96831" i="1"/>
  <c r="M96830" i="1"/>
  <c r="M96829" i="1"/>
  <c r="M96828" i="1"/>
  <c r="M96827" i="1"/>
  <c r="M96826" i="1"/>
  <c r="M96825" i="1"/>
  <c r="M96824" i="1"/>
  <c r="M96823" i="1"/>
  <c r="M96822" i="1"/>
  <c r="M96821" i="1"/>
  <c r="M96820" i="1"/>
  <c r="M96819" i="1"/>
  <c r="M96818" i="1"/>
  <c r="M96817" i="1"/>
  <c r="M96816" i="1"/>
  <c r="M96815" i="1"/>
  <c r="M96814" i="1"/>
  <c r="M96813" i="1"/>
  <c r="M96812" i="1"/>
  <c r="M96811" i="1"/>
  <c r="M96810" i="1"/>
  <c r="M96809" i="1"/>
  <c r="M96808" i="1"/>
  <c r="M96807" i="1"/>
  <c r="M96806" i="1"/>
  <c r="M96805" i="1"/>
  <c r="M96804" i="1"/>
  <c r="M96803" i="1"/>
  <c r="M96802" i="1"/>
  <c r="M96801" i="1"/>
  <c r="M96800" i="1"/>
  <c r="M96799" i="1"/>
  <c r="M96798" i="1"/>
  <c r="M96797" i="1"/>
  <c r="M96796" i="1"/>
  <c r="M96795" i="1"/>
  <c r="M96794" i="1"/>
  <c r="M96793" i="1"/>
  <c r="M96792" i="1"/>
  <c r="M96791" i="1"/>
  <c r="M96790" i="1"/>
  <c r="M96789" i="1"/>
  <c r="M96788" i="1"/>
  <c r="M96787" i="1"/>
  <c r="M96786" i="1"/>
  <c r="M96785" i="1"/>
  <c r="M96784" i="1"/>
  <c r="M96783" i="1"/>
  <c r="M96782" i="1"/>
  <c r="M96781" i="1"/>
  <c r="M96780" i="1"/>
  <c r="M96779" i="1"/>
  <c r="M96778" i="1"/>
  <c r="M96777" i="1"/>
  <c r="M96776" i="1"/>
  <c r="M96775" i="1"/>
  <c r="M96774" i="1"/>
  <c r="M96773" i="1"/>
  <c r="M96772" i="1"/>
  <c r="M96771" i="1"/>
  <c r="M96770" i="1"/>
  <c r="M96769" i="1"/>
  <c r="M96768" i="1"/>
  <c r="M96767" i="1"/>
  <c r="M96766" i="1"/>
  <c r="M96765" i="1"/>
  <c r="M96764" i="1"/>
  <c r="M96763" i="1"/>
  <c r="M96762" i="1"/>
  <c r="M96761" i="1"/>
  <c r="M96760" i="1"/>
  <c r="M96759" i="1"/>
  <c r="M96758" i="1"/>
  <c r="M96757" i="1"/>
  <c r="M96756" i="1"/>
  <c r="M96755" i="1"/>
  <c r="M96754" i="1"/>
  <c r="M96753" i="1"/>
  <c r="M96752" i="1"/>
  <c r="M96751" i="1"/>
  <c r="M96750" i="1"/>
  <c r="M96749" i="1"/>
  <c r="M96748" i="1"/>
  <c r="M96747" i="1"/>
  <c r="M96746" i="1"/>
  <c r="M96745" i="1"/>
  <c r="M96744" i="1"/>
  <c r="M96743" i="1"/>
  <c r="M96742" i="1"/>
  <c r="M96741" i="1"/>
  <c r="M96740" i="1"/>
  <c r="M96739" i="1"/>
  <c r="M96738" i="1"/>
  <c r="M96737" i="1"/>
  <c r="M96736" i="1"/>
  <c r="M96735" i="1"/>
  <c r="M96734" i="1"/>
  <c r="M96733" i="1"/>
  <c r="M96732" i="1"/>
  <c r="M96731" i="1"/>
  <c r="M96730" i="1"/>
  <c r="M96729" i="1"/>
  <c r="M96728" i="1"/>
  <c r="M96727" i="1"/>
  <c r="M96726" i="1"/>
  <c r="M96725" i="1"/>
  <c r="M96724" i="1"/>
  <c r="M96723" i="1"/>
  <c r="M96722" i="1"/>
  <c r="M96721" i="1"/>
  <c r="M96720" i="1"/>
  <c r="M96719" i="1"/>
  <c r="M96718" i="1"/>
  <c r="M96717" i="1"/>
  <c r="M96716" i="1"/>
  <c r="M96715" i="1"/>
  <c r="M96714" i="1"/>
  <c r="M96713" i="1"/>
  <c r="M96712" i="1"/>
  <c r="M96711" i="1"/>
  <c r="M96710" i="1"/>
  <c r="M96709" i="1"/>
  <c r="M96708" i="1"/>
  <c r="M96707" i="1"/>
  <c r="M96706" i="1"/>
  <c r="M96705" i="1"/>
  <c r="M96704" i="1"/>
  <c r="M96703" i="1"/>
  <c r="M96702" i="1"/>
  <c r="M96701" i="1"/>
  <c r="M96700" i="1"/>
  <c r="M96699" i="1"/>
  <c r="M96698" i="1"/>
  <c r="M96697" i="1"/>
  <c r="M96696" i="1"/>
  <c r="M96695" i="1"/>
  <c r="M96694" i="1"/>
  <c r="M96693" i="1"/>
  <c r="M96692" i="1"/>
  <c r="M96691" i="1"/>
  <c r="M96690" i="1"/>
  <c r="M96689" i="1"/>
  <c r="M96688" i="1"/>
  <c r="M96687" i="1"/>
  <c r="M96686" i="1"/>
  <c r="M96685" i="1"/>
  <c r="M96684" i="1"/>
  <c r="M96683" i="1"/>
  <c r="M96682" i="1"/>
  <c r="M96681" i="1"/>
  <c r="M96680" i="1"/>
  <c r="M96679" i="1"/>
  <c r="M96678" i="1"/>
  <c r="M96677" i="1"/>
  <c r="M96676" i="1"/>
  <c r="M96675" i="1"/>
  <c r="M96674" i="1"/>
  <c r="M96673" i="1"/>
  <c r="M96672" i="1"/>
  <c r="M96671" i="1"/>
  <c r="M96670" i="1"/>
  <c r="M96669" i="1"/>
  <c r="M96668" i="1"/>
  <c r="M96667" i="1"/>
  <c r="M96666" i="1"/>
  <c r="M96665" i="1"/>
  <c r="M96664" i="1"/>
  <c r="M96663" i="1"/>
  <c r="M96662" i="1"/>
  <c r="M96661" i="1"/>
  <c r="M96660" i="1"/>
  <c r="M96659" i="1"/>
  <c r="M96658" i="1"/>
  <c r="M96657" i="1"/>
  <c r="M96656" i="1"/>
  <c r="M96655" i="1"/>
  <c r="M96654" i="1"/>
  <c r="M96653" i="1"/>
  <c r="M96652" i="1"/>
  <c r="M96651" i="1"/>
  <c r="M96650" i="1"/>
  <c r="M96649" i="1"/>
  <c r="M96648" i="1"/>
  <c r="M96647" i="1"/>
  <c r="M96646" i="1"/>
  <c r="M96645" i="1"/>
  <c r="M96644" i="1"/>
  <c r="M96643" i="1"/>
  <c r="M96642" i="1"/>
  <c r="M96641" i="1"/>
  <c r="M96640" i="1"/>
  <c r="M96639" i="1"/>
  <c r="M96638" i="1"/>
  <c r="M96637" i="1"/>
  <c r="M96636" i="1"/>
  <c r="M96635" i="1"/>
  <c r="M96634" i="1"/>
  <c r="M96633" i="1"/>
  <c r="M96632" i="1"/>
  <c r="M96631" i="1"/>
  <c r="M96630" i="1"/>
  <c r="M96629" i="1"/>
  <c r="M96628" i="1"/>
  <c r="M96627" i="1"/>
  <c r="M96626" i="1"/>
  <c r="M96625" i="1"/>
  <c r="M96624" i="1"/>
  <c r="M96623" i="1"/>
  <c r="M96622" i="1"/>
  <c r="M96621" i="1"/>
  <c r="M96620" i="1"/>
  <c r="M96619" i="1"/>
  <c r="M96618" i="1"/>
  <c r="M96617" i="1"/>
  <c r="M96616" i="1"/>
  <c r="M96615" i="1"/>
  <c r="M96614" i="1"/>
  <c r="M96613" i="1"/>
  <c r="M96612" i="1"/>
  <c r="M96611" i="1"/>
  <c r="M96610" i="1"/>
  <c r="M96609" i="1"/>
  <c r="M96608" i="1"/>
  <c r="M96607" i="1"/>
  <c r="M96606" i="1"/>
  <c r="M96605" i="1"/>
  <c r="M96604" i="1"/>
  <c r="M96603" i="1"/>
  <c r="M96602" i="1"/>
  <c r="M96601" i="1"/>
  <c r="M96600" i="1"/>
  <c r="M96599" i="1"/>
  <c r="M96598" i="1"/>
  <c r="M96597" i="1"/>
  <c r="M96596" i="1"/>
  <c r="M96595" i="1"/>
  <c r="M96594" i="1"/>
  <c r="M96593" i="1"/>
  <c r="M96592" i="1"/>
  <c r="M96591" i="1"/>
  <c r="M96590" i="1"/>
  <c r="M96589" i="1"/>
  <c r="M96588" i="1"/>
  <c r="M96587" i="1"/>
  <c r="M96586" i="1"/>
  <c r="M96585" i="1"/>
  <c r="M96584" i="1"/>
  <c r="M96583" i="1"/>
  <c r="M96582" i="1"/>
  <c r="M96581" i="1"/>
  <c r="M96580" i="1"/>
  <c r="M96579" i="1"/>
  <c r="M96578" i="1"/>
  <c r="M96577" i="1"/>
  <c r="M96576" i="1"/>
  <c r="M96575" i="1"/>
  <c r="M96574" i="1"/>
  <c r="M96573" i="1"/>
  <c r="M96572" i="1"/>
  <c r="M96571" i="1"/>
  <c r="M96570" i="1"/>
  <c r="M96569" i="1"/>
  <c r="M96568" i="1"/>
  <c r="M96567" i="1"/>
  <c r="M96566" i="1"/>
  <c r="M96565" i="1"/>
  <c r="M96564" i="1"/>
  <c r="M96563" i="1"/>
  <c r="M96562" i="1"/>
  <c r="M96561" i="1"/>
  <c r="M96560" i="1"/>
  <c r="M96559" i="1"/>
  <c r="M96558" i="1"/>
  <c r="M96557" i="1"/>
  <c r="M96556" i="1"/>
  <c r="M96555" i="1"/>
  <c r="M96554" i="1"/>
  <c r="M96553" i="1"/>
  <c r="M96552" i="1"/>
  <c r="M96551" i="1"/>
  <c r="M96550" i="1"/>
  <c r="M96549" i="1"/>
  <c r="M96548" i="1"/>
  <c r="M96547" i="1"/>
  <c r="M96546" i="1"/>
  <c r="M96545" i="1"/>
  <c r="M96544" i="1"/>
  <c r="M96543" i="1"/>
  <c r="M96542" i="1"/>
  <c r="M96541" i="1"/>
  <c r="M96540" i="1"/>
  <c r="M96539" i="1"/>
  <c r="M96538" i="1"/>
  <c r="M96537" i="1"/>
  <c r="M96536" i="1"/>
  <c r="M96535" i="1"/>
  <c r="M96534" i="1"/>
  <c r="M96533" i="1"/>
  <c r="M96532" i="1"/>
  <c r="M96531" i="1"/>
  <c r="M96530" i="1"/>
  <c r="M96529" i="1"/>
  <c r="M96528" i="1"/>
  <c r="M96527" i="1"/>
  <c r="M96526" i="1"/>
  <c r="M96525" i="1"/>
  <c r="M96524" i="1"/>
  <c r="M96523" i="1"/>
  <c r="M96522" i="1"/>
  <c r="M96521" i="1"/>
  <c r="M96520" i="1"/>
  <c r="M96519" i="1"/>
  <c r="M96518" i="1"/>
  <c r="M96517" i="1"/>
  <c r="M96516" i="1"/>
  <c r="M96515" i="1"/>
  <c r="M96514" i="1"/>
  <c r="M96513" i="1"/>
  <c r="M96512" i="1"/>
  <c r="M96511" i="1"/>
  <c r="M96510" i="1"/>
  <c r="M96509" i="1"/>
  <c r="M96508" i="1"/>
  <c r="M96507" i="1"/>
  <c r="M96506" i="1"/>
  <c r="M96505" i="1"/>
  <c r="M96504" i="1"/>
  <c r="M96503" i="1"/>
  <c r="M96502" i="1"/>
  <c r="M96501" i="1"/>
  <c r="M96500" i="1"/>
  <c r="M96499" i="1"/>
  <c r="M96498" i="1"/>
  <c r="M96497" i="1"/>
  <c r="M96496" i="1"/>
  <c r="M96495" i="1"/>
  <c r="M96494" i="1"/>
  <c r="M96493" i="1"/>
  <c r="M96492" i="1"/>
  <c r="M96491" i="1"/>
  <c r="M96490" i="1"/>
  <c r="M96489" i="1"/>
  <c r="M96488" i="1"/>
  <c r="M96487" i="1"/>
  <c r="M96486" i="1"/>
  <c r="M96485" i="1"/>
  <c r="M96484" i="1"/>
  <c r="M96483" i="1"/>
  <c r="M96482" i="1"/>
  <c r="M96481" i="1"/>
  <c r="M96480" i="1"/>
  <c r="M96479" i="1"/>
  <c r="M96478" i="1"/>
  <c r="M96477" i="1"/>
  <c r="M96476" i="1"/>
  <c r="M96475" i="1"/>
  <c r="M96474" i="1"/>
  <c r="M96473" i="1"/>
  <c r="M96472" i="1"/>
  <c r="M96471" i="1"/>
  <c r="M96470" i="1"/>
  <c r="M96469" i="1"/>
  <c r="M96468" i="1"/>
  <c r="M96467" i="1"/>
  <c r="M96466" i="1"/>
  <c r="M96465" i="1"/>
  <c r="M96464" i="1"/>
  <c r="M96463" i="1"/>
  <c r="M96462" i="1"/>
  <c r="M96461" i="1"/>
  <c r="M96460" i="1"/>
  <c r="M96459" i="1"/>
  <c r="M96458" i="1"/>
  <c r="M96457" i="1"/>
  <c r="M96456" i="1"/>
  <c r="M96455" i="1"/>
  <c r="M96454" i="1"/>
  <c r="M96453" i="1"/>
  <c r="M96452" i="1"/>
  <c r="M96451" i="1"/>
  <c r="M96450" i="1"/>
  <c r="M96449" i="1"/>
  <c r="M96448" i="1"/>
  <c r="M96447" i="1"/>
  <c r="M96446" i="1"/>
  <c r="M96445" i="1"/>
  <c r="M96444" i="1"/>
  <c r="M96443" i="1"/>
  <c r="M96442" i="1"/>
  <c r="M96441" i="1"/>
  <c r="M96440" i="1"/>
  <c r="M96439" i="1"/>
  <c r="M96438" i="1"/>
  <c r="M96437" i="1"/>
  <c r="M96436" i="1"/>
  <c r="M96435" i="1"/>
  <c r="M96434" i="1"/>
  <c r="M96433" i="1"/>
  <c r="M96432" i="1"/>
  <c r="M96431" i="1"/>
  <c r="M96430" i="1"/>
  <c r="M96429" i="1"/>
  <c r="M96428" i="1"/>
  <c r="M96427" i="1"/>
  <c r="M96426" i="1"/>
  <c r="M96425" i="1"/>
  <c r="M96424" i="1"/>
  <c r="M96423" i="1"/>
  <c r="M96422" i="1"/>
  <c r="M96421" i="1"/>
  <c r="M96420" i="1"/>
  <c r="M96419" i="1"/>
  <c r="M96418" i="1"/>
  <c r="M96417" i="1"/>
  <c r="M96416" i="1"/>
  <c r="M96415" i="1"/>
  <c r="M96414" i="1"/>
  <c r="M96413" i="1"/>
  <c r="M96412" i="1"/>
  <c r="M96411" i="1"/>
  <c r="M96410" i="1"/>
  <c r="M96409" i="1"/>
  <c r="M96408" i="1"/>
  <c r="M96407" i="1"/>
  <c r="M96406" i="1"/>
  <c r="M96405" i="1"/>
  <c r="M96404" i="1"/>
  <c r="M96403" i="1"/>
  <c r="M96402" i="1"/>
  <c r="M96401" i="1"/>
  <c r="M96400" i="1"/>
  <c r="M96399" i="1"/>
  <c r="M96398" i="1"/>
  <c r="M96397" i="1"/>
  <c r="M96396" i="1"/>
  <c r="M96395" i="1"/>
  <c r="M96394" i="1"/>
  <c r="M96393" i="1"/>
  <c r="M96392" i="1"/>
  <c r="M96391" i="1"/>
  <c r="M96390" i="1"/>
  <c r="M96389" i="1"/>
  <c r="M96388" i="1"/>
  <c r="M96387" i="1"/>
  <c r="M96386" i="1"/>
  <c r="M96385" i="1"/>
  <c r="M96384" i="1"/>
  <c r="M96383" i="1"/>
  <c r="M96382" i="1"/>
  <c r="M96381" i="1"/>
  <c r="M96380" i="1"/>
  <c r="M96379" i="1"/>
  <c r="M96378" i="1"/>
  <c r="M96377" i="1"/>
  <c r="M96376" i="1"/>
  <c r="M96375" i="1"/>
  <c r="M96374" i="1"/>
  <c r="M96373" i="1"/>
  <c r="M96372" i="1"/>
  <c r="M96371" i="1"/>
  <c r="M96370" i="1"/>
  <c r="M96369" i="1"/>
  <c r="M96368" i="1"/>
  <c r="M96367" i="1"/>
  <c r="M96366" i="1"/>
  <c r="M96365" i="1"/>
  <c r="M96364" i="1"/>
  <c r="M96363" i="1"/>
  <c r="M96362" i="1"/>
  <c r="M96361" i="1"/>
  <c r="M96360" i="1"/>
  <c r="M96359" i="1"/>
  <c r="M96358" i="1"/>
  <c r="M96357" i="1"/>
  <c r="M96356" i="1"/>
  <c r="M96355" i="1"/>
  <c r="M96354" i="1"/>
  <c r="M96353" i="1"/>
  <c r="M96352" i="1"/>
  <c r="M96351" i="1"/>
  <c r="M96350" i="1"/>
  <c r="M96349" i="1"/>
  <c r="M96348" i="1"/>
  <c r="M96347" i="1"/>
  <c r="M96346" i="1"/>
  <c r="M96345" i="1"/>
  <c r="M96344" i="1"/>
  <c r="M96343" i="1"/>
  <c r="M96342" i="1"/>
  <c r="M96341" i="1"/>
  <c r="M96340" i="1"/>
  <c r="M96339" i="1"/>
  <c r="M96338" i="1"/>
  <c r="M96337" i="1"/>
  <c r="M96336" i="1"/>
  <c r="M96335" i="1"/>
  <c r="M96334" i="1"/>
  <c r="M96333" i="1"/>
  <c r="M96332" i="1"/>
  <c r="M96331" i="1"/>
  <c r="M96330" i="1"/>
  <c r="M96329" i="1"/>
  <c r="M96328" i="1"/>
  <c r="M96327" i="1"/>
  <c r="M96326" i="1"/>
  <c r="M96325" i="1"/>
  <c r="M96324" i="1"/>
  <c r="M96323" i="1"/>
  <c r="M96322" i="1"/>
  <c r="M96321" i="1"/>
  <c r="M96320" i="1"/>
  <c r="M96319" i="1"/>
  <c r="M96318" i="1"/>
  <c r="M96317" i="1"/>
  <c r="M96316" i="1"/>
  <c r="M96315" i="1"/>
  <c r="M96314" i="1"/>
  <c r="M96313" i="1"/>
  <c r="M96312" i="1"/>
  <c r="M96311" i="1"/>
  <c r="M96310" i="1"/>
  <c r="M96309" i="1"/>
  <c r="M96308" i="1"/>
  <c r="M96307" i="1"/>
  <c r="M96306" i="1"/>
  <c r="M96305" i="1"/>
  <c r="M96304" i="1"/>
  <c r="M96303" i="1"/>
  <c r="M96302" i="1"/>
  <c r="M96301" i="1"/>
  <c r="M96300" i="1"/>
  <c r="M96299" i="1"/>
  <c r="M96298" i="1"/>
  <c r="M96297" i="1"/>
  <c r="M96296" i="1"/>
  <c r="M96295" i="1"/>
  <c r="M96294" i="1"/>
  <c r="M96293" i="1"/>
  <c r="M96292" i="1"/>
  <c r="M96291" i="1"/>
  <c r="M96290" i="1"/>
  <c r="M96289" i="1"/>
  <c r="M96288" i="1"/>
  <c r="M96287" i="1"/>
  <c r="M96286" i="1"/>
  <c r="M96285" i="1"/>
  <c r="M96284" i="1"/>
  <c r="M96283" i="1"/>
  <c r="M96282" i="1"/>
  <c r="M96281" i="1"/>
  <c r="M96280" i="1"/>
  <c r="M96279" i="1"/>
  <c r="M96278" i="1"/>
  <c r="M96277" i="1"/>
  <c r="M96276" i="1"/>
  <c r="M96275" i="1"/>
  <c r="M96274" i="1"/>
  <c r="M96273" i="1"/>
  <c r="M96272" i="1"/>
  <c r="M96271" i="1"/>
  <c r="M96270" i="1"/>
  <c r="M96269" i="1"/>
  <c r="M96268" i="1"/>
  <c r="M96267" i="1"/>
  <c r="M96266" i="1"/>
  <c r="M96265" i="1"/>
  <c r="M96264" i="1"/>
  <c r="M96263" i="1"/>
  <c r="M96262" i="1"/>
  <c r="M96261" i="1"/>
  <c r="M96260" i="1"/>
  <c r="M96259" i="1"/>
  <c r="M96258" i="1"/>
  <c r="M96257" i="1"/>
  <c r="M96256" i="1"/>
  <c r="M96255" i="1"/>
  <c r="M96254" i="1"/>
  <c r="M96253" i="1"/>
  <c r="M96252" i="1"/>
  <c r="M96251" i="1"/>
  <c r="M96250" i="1"/>
  <c r="M96249" i="1"/>
  <c r="M96248" i="1"/>
  <c r="M96247" i="1"/>
  <c r="M96246" i="1"/>
  <c r="M96245" i="1"/>
  <c r="M96244" i="1"/>
  <c r="M96243" i="1"/>
  <c r="M96242" i="1"/>
  <c r="M96241" i="1"/>
  <c r="M96240" i="1"/>
  <c r="M96239" i="1"/>
  <c r="M96238" i="1"/>
  <c r="M96237" i="1"/>
  <c r="M96236" i="1"/>
  <c r="M96235" i="1"/>
  <c r="M96234" i="1"/>
  <c r="M96233" i="1"/>
  <c r="M96232" i="1"/>
  <c r="M96231" i="1"/>
  <c r="M96230" i="1"/>
  <c r="M96229" i="1"/>
  <c r="M96228" i="1"/>
  <c r="M96227" i="1"/>
  <c r="M96226" i="1"/>
  <c r="M96225" i="1"/>
  <c r="M96224" i="1"/>
  <c r="M96223" i="1"/>
  <c r="M96222" i="1"/>
  <c r="M96221" i="1"/>
  <c r="M96220" i="1"/>
  <c r="M96219" i="1"/>
  <c r="M96218" i="1"/>
  <c r="M96217" i="1"/>
  <c r="M96216" i="1"/>
  <c r="M96215" i="1"/>
  <c r="M96214" i="1"/>
  <c r="M96213" i="1"/>
  <c r="M96212" i="1"/>
  <c r="M96211" i="1"/>
  <c r="M96210" i="1"/>
  <c r="M96209" i="1"/>
  <c r="M96208" i="1"/>
  <c r="M96207" i="1"/>
  <c r="M96206" i="1"/>
  <c r="M96205" i="1"/>
  <c r="M96204" i="1"/>
  <c r="M96203" i="1"/>
  <c r="M96202" i="1"/>
  <c r="M96201" i="1"/>
  <c r="M96200" i="1"/>
  <c r="M96199" i="1"/>
  <c r="M96198" i="1"/>
  <c r="M96197" i="1"/>
  <c r="M96196" i="1"/>
  <c r="M96195" i="1"/>
  <c r="M96194" i="1"/>
  <c r="M96193" i="1"/>
  <c r="M96192" i="1"/>
  <c r="M96191" i="1"/>
  <c r="M96190" i="1"/>
  <c r="M96189" i="1"/>
  <c r="M96188" i="1"/>
  <c r="M96187" i="1"/>
  <c r="M96186" i="1"/>
  <c r="M96185" i="1"/>
  <c r="M96184" i="1"/>
  <c r="M96183" i="1"/>
  <c r="M96182" i="1"/>
  <c r="M96181" i="1"/>
  <c r="M96180" i="1"/>
  <c r="M96179" i="1"/>
  <c r="M96178" i="1"/>
  <c r="M96177" i="1"/>
  <c r="M96176" i="1"/>
  <c r="M96175" i="1"/>
  <c r="M96174" i="1"/>
  <c r="M96173" i="1"/>
  <c r="M96172" i="1"/>
  <c r="M96171" i="1"/>
  <c r="M96170" i="1"/>
  <c r="M96169" i="1"/>
  <c r="M96168" i="1"/>
  <c r="M96167" i="1"/>
  <c r="M96166" i="1"/>
  <c r="M96165" i="1"/>
  <c r="M96164" i="1"/>
  <c r="M96163" i="1"/>
  <c r="M96162" i="1"/>
  <c r="M96161" i="1"/>
  <c r="M96160" i="1"/>
  <c r="M96159" i="1"/>
  <c r="M96158" i="1"/>
  <c r="M96157" i="1"/>
  <c r="M96156" i="1"/>
  <c r="M96155" i="1"/>
  <c r="M96154" i="1"/>
  <c r="M96153" i="1"/>
  <c r="M96152" i="1"/>
  <c r="M96151" i="1"/>
  <c r="M96150" i="1"/>
  <c r="M96149" i="1"/>
  <c r="M96148" i="1"/>
  <c r="M96147" i="1"/>
  <c r="M96146" i="1"/>
  <c r="M96145" i="1"/>
  <c r="M96144" i="1"/>
  <c r="M96143" i="1"/>
  <c r="M96142" i="1"/>
  <c r="M96141" i="1"/>
  <c r="M96140" i="1"/>
  <c r="M96139" i="1"/>
  <c r="M96138" i="1"/>
  <c r="M96137" i="1"/>
  <c r="M96136" i="1"/>
  <c r="M96135" i="1"/>
  <c r="M96134" i="1"/>
  <c r="M96133" i="1"/>
  <c r="M96132" i="1"/>
  <c r="M96131" i="1"/>
  <c r="M96130" i="1"/>
  <c r="M96129" i="1"/>
  <c r="M96128" i="1"/>
  <c r="M96127" i="1"/>
  <c r="M96126" i="1"/>
  <c r="M96125" i="1"/>
  <c r="M96124" i="1"/>
  <c r="M96123" i="1"/>
  <c r="M96122" i="1"/>
  <c r="M96121" i="1"/>
  <c r="M96120" i="1"/>
  <c r="M96119" i="1"/>
  <c r="M96118" i="1"/>
  <c r="M96117" i="1"/>
  <c r="M96116" i="1"/>
  <c r="M96115" i="1"/>
  <c r="M96114" i="1"/>
  <c r="M96113" i="1"/>
  <c r="M96112" i="1"/>
  <c r="M96111" i="1"/>
  <c r="M96110" i="1"/>
  <c r="M96109" i="1"/>
  <c r="M96108" i="1"/>
  <c r="M96107" i="1"/>
  <c r="M96106" i="1"/>
  <c r="M96105" i="1"/>
  <c r="M96104" i="1"/>
  <c r="M96103" i="1"/>
  <c r="M96102" i="1"/>
  <c r="M96101" i="1"/>
  <c r="M96100" i="1"/>
  <c r="M96099" i="1"/>
  <c r="M96098" i="1"/>
  <c r="M96097" i="1"/>
  <c r="M96096" i="1"/>
  <c r="M96095" i="1"/>
  <c r="M96094" i="1"/>
  <c r="M96093" i="1"/>
  <c r="M96092" i="1"/>
  <c r="M96091" i="1"/>
  <c r="M96090" i="1"/>
  <c r="M96089" i="1"/>
  <c r="M96088" i="1"/>
  <c r="M96087" i="1"/>
  <c r="M96086" i="1"/>
  <c r="M96085" i="1"/>
  <c r="M96084" i="1"/>
  <c r="M96083" i="1"/>
  <c r="M96082" i="1"/>
  <c r="M96081" i="1"/>
  <c r="M96080" i="1"/>
  <c r="M96079" i="1"/>
  <c r="M96078" i="1"/>
  <c r="M96077" i="1"/>
  <c r="M96076" i="1"/>
  <c r="M96075" i="1"/>
  <c r="M96074" i="1"/>
  <c r="M96073" i="1"/>
  <c r="M96072" i="1"/>
  <c r="M96071" i="1"/>
  <c r="M96070" i="1"/>
  <c r="M96069" i="1"/>
  <c r="M96068" i="1"/>
  <c r="M96067" i="1"/>
  <c r="M96066" i="1"/>
  <c r="M96065" i="1"/>
  <c r="M96064" i="1"/>
  <c r="M96063" i="1"/>
  <c r="M96062" i="1"/>
  <c r="M96061" i="1"/>
  <c r="M96060" i="1"/>
  <c r="M96059" i="1"/>
  <c r="M96058" i="1"/>
  <c r="M96057" i="1"/>
  <c r="M96056" i="1"/>
  <c r="M96055" i="1"/>
  <c r="M96054" i="1"/>
  <c r="M96053" i="1"/>
  <c r="M96052" i="1"/>
  <c r="M96051" i="1"/>
  <c r="M96050" i="1"/>
  <c r="M96049" i="1"/>
  <c r="M96048" i="1"/>
  <c r="M96047" i="1"/>
  <c r="M96046" i="1"/>
  <c r="M96045" i="1"/>
  <c r="M96044" i="1"/>
  <c r="M96043" i="1"/>
  <c r="M96042" i="1"/>
  <c r="M96041" i="1"/>
  <c r="M96040" i="1"/>
  <c r="M96039" i="1"/>
  <c r="M96038" i="1"/>
  <c r="M96037" i="1"/>
  <c r="M96036" i="1"/>
  <c r="M96035" i="1"/>
  <c r="M96034" i="1"/>
  <c r="M96033" i="1"/>
  <c r="M96032" i="1"/>
  <c r="M96031" i="1"/>
  <c r="M96030" i="1"/>
  <c r="M96029" i="1"/>
  <c r="M96028" i="1"/>
  <c r="M96027" i="1"/>
  <c r="M96026" i="1"/>
  <c r="M96025" i="1"/>
  <c r="M96024" i="1"/>
  <c r="M96023" i="1"/>
  <c r="M96022" i="1"/>
  <c r="M96021" i="1"/>
  <c r="M96020" i="1"/>
  <c r="M96019" i="1"/>
  <c r="M96018" i="1"/>
  <c r="M96017" i="1"/>
  <c r="M96016" i="1"/>
  <c r="M96015" i="1"/>
  <c r="M96014" i="1"/>
  <c r="M96013" i="1"/>
  <c r="M96012" i="1"/>
  <c r="M96011" i="1"/>
  <c r="M96010" i="1"/>
  <c r="M96009" i="1"/>
  <c r="M96008" i="1"/>
  <c r="M96007" i="1"/>
  <c r="M96006" i="1"/>
  <c r="M96005" i="1"/>
  <c r="M96004" i="1"/>
  <c r="M96003" i="1"/>
  <c r="M96002" i="1"/>
  <c r="M96001" i="1"/>
  <c r="M96000" i="1"/>
  <c r="M95999" i="1"/>
  <c r="M95998" i="1"/>
  <c r="M95997" i="1"/>
  <c r="M95996" i="1"/>
  <c r="M95995" i="1"/>
  <c r="M95994" i="1"/>
  <c r="M95993" i="1"/>
  <c r="M95992" i="1"/>
  <c r="M95991" i="1"/>
  <c r="M95990" i="1"/>
  <c r="M95989" i="1"/>
  <c r="M95988" i="1"/>
  <c r="M95987" i="1"/>
  <c r="M95986" i="1"/>
  <c r="M95985" i="1"/>
  <c r="M95984" i="1"/>
  <c r="M95983" i="1"/>
  <c r="M95982" i="1"/>
  <c r="M95981" i="1"/>
  <c r="M95980" i="1"/>
  <c r="M95979" i="1"/>
  <c r="M95978" i="1"/>
  <c r="M95977" i="1"/>
  <c r="M95976" i="1"/>
  <c r="M95975" i="1"/>
  <c r="M95974" i="1"/>
  <c r="M95973" i="1"/>
  <c r="M95972" i="1"/>
  <c r="M95971" i="1"/>
  <c r="M95970" i="1"/>
  <c r="M95969" i="1"/>
  <c r="M95968" i="1"/>
  <c r="M95967" i="1"/>
  <c r="M95966" i="1"/>
  <c r="M95965" i="1"/>
  <c r="M95964" i="1"/>
  <c r="M95963" i="1"/>
  <c r="M95962" i="1"/>
  <c r="M95961" i="1"/>
  <c r="M95960" i="1"/>
  <c r="M95959" i="1"/>
  <c r="M95958" i="1"/>
  <c r="M95957" i="1"/>
  <c r="M95956" i="1"/>
  <c r="M95955" i="1"/>
  <c r="M95954" i="1"/>
  <c r="M95953" i="1"/>
  <c r="M95952" i="1"/>
  <c r="M95951" i="1"/>
  <c r="M95950" i="1"/>
  <c r="M95949" i="1"/>
  <c r="M95948" i="1"/>
  <c r="M95947" i="1"/>
  <c r="M95946" i="1"/>
  <c r="M95945" i="1"/>
  <c r="M95944" i="1"/>
  <c r="M95943" i="1"/>
  <c r="M95942" i="1"/>
  <c r="M95941" i="1"/>
  <c r="M95940" i="1"/>
  <c r="M95939" i="1"/>
  <c r="M95938" i="1"/>
  <c r="M95937" i="1"/>
  <c r="M95936" i="1"/>
  <c r="M95935" i="1"/>
  <c r="M95934" i="1"/>
  <c r="M95933" i="1"/>
  <c r="M95932" i="1"/>
  <c r="M95931" i="1"/>
  <c r="M95930" i="1"/>
  <c r="M95929" i="1"/>
  <c r="M95928" i="1"/>
  <c r="M95927" i="1"/>
  <c r="M95926" i="1"/>
  <c r="M95925" i="1"/>
  <c r="M95924" i="1"/>
  <c r="M95923" i="1"/>
  <c r="M95922" i="1"/>
  <c r="M95921" i="1"/>
  <c r="M95920" i="1"/>
  <c r="M95919" i="1"/>
  <c r="M95918" i="1"/>
  <c r="M95917" i="1"/>
  <c r="M95916" i="1"/>
  <c r="M95915" i="1"/>
  <c r="M95914" i="1"/>
  <c r="M95913" i="1"/>
  <c r="M95912" i="1"/>
  <c r="M95911" i="1"/>
  <c r="M95910" i="1"/>
  <c r="M95909" i="1"/>
  <c r="M95908" i="1"/>
  <c r="M95907" i="1"/>
  <c r="M95906" i="1"/>
  <c r="M95905" i="1"/>
  <c r="M95904" i="1"/>
  <c r="M95903" i="1"/>
  <c r="M95902" i="1"/>
  <c r="M95901" i="1"/>
  <c r="M95900" i="1"/>
  <c r="M95899" i="1"/>
  <c r="M95898" i="1"/>
  <c r="M95897" i="1"/>
  <c r="M95896" i="1"/>
  <c r="M95895" i="1"/>
  <c r="M95894" i="1"/>
  <c r="M95893" i="1"/>
  <c r="M95892" i="1"/>
  <c r="M95891" i="1"/>
  <c r="M95890" i="1"/>
  <c r="M95889" i="1"/>
  <c r="M95888" i="1"/>
  <c r="M95887" i="1"/>
  <c r="M95886" i="1"/>
  <c r="M95885" i="1"/>
  <c r="M95884" i="1"/>
  <c r="M95883" i="1"/>
  <c r="M95882" i="1"/>
  <c r="M95881" i="1"/>
  <c r="M95880" i="1"/>
  <c r="M95879" i="1"/>
  <c r="M95878" i="1"/>
  <c r="M95877" i="1"/>
  <c r="M95876" i="1"/>
  <c r="M95875" i="1"/>
  <c r="M95874" i="1"/>
  <c r="M95873" i="1"/>
  <c r="M95872" i="1"/>
  <c r="M95871" i="1"/>
  <c r="M95870" i="1"/>
  <c r="M95869" i="1"/>
  <c r="M95868" i="1"/>
  <c r="M95867" i="1"/>
  <c r="M95866" i="1"/>
  <c r="M95865" i="1"/>
  <c r="M95864" i="1"/>
  <c r="M95863" i="1"/>
  <c r="M95862" i="1"/>
  <c r="M95861" i="1"/>
  <c r="M95860" i="1"/>
  <c r="M95859" i="1"/>
  <c r="M95858" i="1"/>
  <c r="M95857" i="1"/>
  <c r="M95856" i="1"/>
  <c r="M95855" i="1"/>
  <c r="M95854" i="1"/>
  <c r="M95853" i="1"/>
  <c r="M95852" i="1"/>
  <c r="M95851" i="1"/>
  <c r="M95850" i="1"/>
  <c r="M95849" i="1"/>
  <c r="M95848" i="1"/>
  <c r="M95847" i="1"/>
  <c r="M95846" i="1"/>
  <c r="M95845" i="1"/>
  <c r="M95844" i="1"/>
  <c r="M95843" i="1"/>
  <c r="M95842" i="1"/>
  <c r="M95841" i="1"/>
  <c r="M95840" i="1"/>
  <c r="M95839" i="1"/>
  <c r="M95838" i="1"/>
  <c r="M95837" i="1"/>
  <c r="M95836" i="1"/>
  <c r="M95835" i="1"/>
  <c r="M95834" i="1"/>
  <c r="M95833" i="1"/>
  <c r="M95832" i="1"/>
  <c r="M95831" i="1"/>
  <c r="M95830" i="1"/>
  <c r="M95829" i="1"/>
  <c r="M95828" i="1"/>
  <c r="M95827" i="1"/>
  <c r="M95826" i="1"/>
  <c r="M95825" i="1"/>
  <c r="M95824" i="1"/>
  <c r="M95823" i="1"/>
  <c r="M95822" i="1"/>
  <c r="M95821" i="1"/>
  <c r="M95820" i="1"/>
  <c r="M95819" i="1"/>
  <c r="M95818" i="1"/>
  <c r="M95817" i="1"/>
  <c r="M95816" i="1"/>
  <c r="M95815" i="1"/>
  <c r="M95814" i="1"/>
  <c r="M95813" i="1"/>
  <c r="M95812" i="1"/>
  <c r="M95811" i="1"/>
  <c r="M95810" i="1"/>
  <c r="M95809" i="1"/>
  <c r="M95808" i="1"/>
  <c r="M95807" i="1"/>
  <c r="M95806" i="1"/>
  <c r="M95805" i="1"/>
  <c r="M95804" i="1"/>
  <c r="M95803" i="1"/>
  <c r="M95802" i="1"/>
  <c r="M95801" i="1"/>
  <c r="M95800" i="1"/>
  <c r="M95799" i="1"/>
  <c r="M95798" i="1"/>
  <c r="M95797" i="1"/>
  <c r="M95796" i="1"/>
  <c r="M95795" i="1"/>
  <c r="M95794" i="1"/>
  <c r="M95793" i="1"/>
  <c r="M95792" i="1"/>
  <c r="M95791" i="1"/>
  <c r="M95790" i="1"/>
  <c r="M95789" i="1"/>
  <c r="M95788" i="1"/>
  <c r="M95787" i="1"/>
  <c r="M95786" i="1"/>
  <c r="M95785" i="1"/>
  <c r="M95784" i="1"/>
  <c r="M95783" i="1"/>
  <c r="M95782" i="1"/>
  <c r="M95781" i="1"/>
  <c r="M95780" i="1"/>
  <c r="M95779" i="1"/>
  <c r="M95778" i="1"/>
  <c r="M95777" i="1"/>
  <c r="M95776" i="1"/>
  <c r="M95775" i="1"/>
  <c r="M95774" i="1"/>
  <c r="M95773" i="1"/>
  <c r="M95772" i="1"/>
  <c r="M95771" i="1"/>
  <c r="M95770" i="1"/>
  <c r="M95769" i="1"/>
  <c r="M95768" i="1"/>
  <c r="M95767" i="1"/>
  <c r="M95766" i="1"/>
  <c r="M95765" i="1"/>
  <c r="M95764" i="1"/>
  <c r="M95763" i="1"/>
  <c r="M95762" i="1"/>
  <c r="M95761" i="1"/>
  <c r="M95760" i="1"/>
  <c r="M95759" i="1"/>
  <c r="M95758" i="1"/>
  <c r="M95757" i="1"/>
  <c r="M95756" i="1"/>
  <c r="M95755" i="1"/>
  <c r="M95754" i="1"/>
  <c r="M95753" i="1"/>
  <c r="M95752" i="1"/>
  <c r="M95751" i="1"/>
  <c r="M95750" i="1"/>
  <c r="M95749" i="1"/>
  <c r="M95748" i="1"/>
  <c r="M95747" i="1"/>
  <c r="M95746" i="1"/>
  <c r="M95745" i="1"/>
  <c r="M95744" i="1"/>
  <c r="M95743" i="1"/>
  <c r="M95742" i="1"/>
  <c r="M95741" i="1"/>
  <c r="M95740" i="1"/>
  <c r="M95739" i="1"/>
  <c r="M95738" i="1"/>
  <c r="M95737" i="1"/>
  <c r="M95736" i="1"/>
  <c r="M95735" i="1"/>
  <c r="M95734" i="1"/>
  <c r="M95733" i="1"/>
  <c r="M95732" i="1"/>
  <c r="M95731" i="1"/>
  <c r="M95730" i="1"/>
  <c r="M95729" i="1"/>
  <c r="M95728" i="1"/>
  <c r="M95727" i="1"/>
  <c r="M95726" i="1"/>
  <c r="M95725" i="1"/>
  <c r="M95724" i="1"/>
  <c r="M95723" i="1"/>
  <c r="M95722" i="1"/>
  <c r="M95721" i="1"/>
  <c r="M95720" i="1"/>
  <c r="M95719" i="1"/>
  <c r="M95718" i="1"/>
  <c r="M95717" i="1"/>
  <c r="M95716" i="1"/>
  <c r="M95715" i="1"/>
  <c r="M95714" i="1"/>
  <c r="M95713" i="1"/>
  <c r="M95712" i="1"/>
  <c r="M95711" i="1"/>
  <c r="M95710" i="1"/>
  <c r="M95709" i="1"/>
  <c r="M95708" i="1"/>
  <c r="M95707" i="1"/>
  <c r="M95706" i="1"/>
  <c r="M95705" i="1"/>
  <c r="M95704" i="1"/>
  <c r="M95703" i="1"/>
  <c r="M95702" i="1"/>
  <c r="M95701" i="1"/>
  <c r="M95700" i="1"/>
  <c r="M95699" i="1"/>
  <c r="M95698" i="1"/>
  <c r="M95697" i="1"/>
  <c r="M95696" i="1"/>
  <c r="M95695" i="1"/>
  <c r="M95694" i="1"/>
  <c r="M95693" i="1"/>
  <c r="M95692" i="1"/>
  <c r="M95691" i="1"/>
  <c r="M95690" i="1"/>
  <c r="M95689" i="1"/>
  <c r="M95688" i="1"/>
  <c r="M95687" i="1"/>
  <c r="M95686" i="1"/>
  <c r="M95685" i="1"/>
  <c r="M95684" i="1"/>
  <c r="M95683" i="1"/>
  <c r="M95682" i="1"/>
  <c r="M95681" i="1"/>
  <c r="M95680" i="1"/>
  <c r="M95679" i="1"/>
  <c r="M95678" i="1"/>
  <c r="M95677" i="1"/>
  <c r="M95676" i="1"/>
  <c r="M95675" i="1"/>
  <c r="M95674" i="1"/>
  <c r="M95673" i="1"/>
  <c r="M95672" i="1"/>
  <c r="M95671" i="1"/>
  <c r="M95670" i="1"/>
  <c r="M95669" i="1"/>
  <c r="M95668" i="1"/>
  <c r="M95667" i="1"/>
  <c r="M95666" i="1"/>
  <c r="M95665" i="1"/>
  <c r="M95664" i="1"/>
  <c r="M95663" i="1"/>
  <c r="M95662" i="1"/>
  <c r="M95661" i="1"/>
  <c r="M95660" i="1"/>
  <c r="M95659" i="1"/>
  <c r="M95658" i="1"/>
  <c r="M95657" i="1"/>
  <c r="M95656" i="1"/>
  <c r="M95655" i="1"/>
  <c r="M95654" i="1"/>
  <c r="M95653" i="1"/>
  <c r="M95652" i="1"/>
  <c r="M95651" i="1"/>
  <c r="M95650" i="1"/>
  <c r="M95649" i="1"/>
  <c r="M95648" i="1"/>
  <c r="M95647" i="1"/>
  <c r="M95646" i="1"/>
  <c r="M95645" i="1"/>
  <c r="M95644" i="1"/>
  <c r="M95643" i="1"/>
  <c r="M95642" i="1"/>
  <c r="M95641" i="1"/>
  <c r="M95640" i="1"/>
  <c r="M95639" i="1"/>
  <c r="M95638" i="1"/>
  <c r="M95637" i="1"/>
  <c r="M95636" i="1"/>
  <c r="M95635" i="1"/>
  <c r="M95634" i="1"/>
  <c r="M95633" i="1"/>
  <c r="M95632" i="1"/>
  <c r="M95631" i="1"/>
  <c r="M95630" i="1"/>
  <c r="M95629" i="1"/>
  <c r="M95628" i="1"/>
  <c r="M95627" i="1"/>
  <c r="M95626" i="1"/>
  <c r="M95625" i="1"/>
  <c r="M95624" i="1"/>
  <c r="M95623" i="1"/>
  <c r="M95622" i="1"/>
  <c r="M95621" i="1"/>
  <c r="M95620" i="1"/>
  <c r="M95619" i="1"/>
  <c r="M95618" i="1"/>
  <c r="M95617" i="1"/>
  <c r="M95616" i="1"/>
  <c r="M95615" i="1"/>
  <c r="M95614" i="1"/>
  <c r="M95613" i="1"/>
  <c r="M95612" i="1"/>
  <c r="M95611" i="1"/>
  <c r="M95610" i="1"/>
  <c r="M95609" i="1"/>
  <c r="M95608" i="1"/>
  <c r="M95607" i="1"/>
  <c r="M95606" i="1"/>
  <c r="M95605" i="1"/>
  <c r="M95604" i="1"/>
  <c r="M95603" i="1"/>
  <c r="M95602" i="1"/>
  <c r="M95601" i="1"/>
  <c r="M95600" i="1"/>
  <c r="M95599" i="1"/>
  <c r="M95598" i="1"/>
  <c r="M95597" i="1"/>
  <c r="M95596" i="1"/>
  <c r="M95595" i="1"/>
  <c r="M95594" i="1"/>
  <c r="M95593" i="1"/>
  <c r="M95592" i="1"/>
  <c r="M95591" i="1"/>
  <c r="M95590" i="1"/>
  <c r="M95589" i="1"/>
  <c r="M95588" i="1"/>
  <c r="M95587" i="1"/>
  <c r="M95586" i="1"/>
  <c r="M95585" i="1"/>
  <c r="M95584" i="1"/>
  <c r="M95583" i="1"/>
  <c r="M95582" i="1"/>
  <c r="M95581" i="1"/>
  <c r="M95580" i="1"/>
  <c r="M95579" i="1"/>
  <c r="M95578" i="1"/>
  <c r="M95577" i="1"/>
  <c r="M95576" i="1"/>
  <c r="M95575" i="1"/>
  <c r="M95574" i="1"/>
  <c r="M95573" i="1"/>
  <c r="M95572" i="1"/>
  <c r="M95571" i="1"/>
  <c r="M95570" i="1"/>
  <c r="M95569" i="1"/>
  <c r="M95568" i="1"/>
  <c r="M95567" i="1"/>
  <c r="M95566" i="1"/>
  <c r="M95565" i="1"/>
  <c r="M95564" i="1"/>
  <c r="M95563" i="1"/>
  <c r="M95562" i="1"/>
  <c r="M95561" i="1"/>
  <c r="M95560" i="1"/>
  <c r="M95559" i="1"/>
  <c r="M95558" i="1"/>
  <c r="M95557" i="1"/>
  <c r="M95556" i="1"/>
  <c r="M95555" i="1"/>
  <c r="M95554" i="1"/>
  <c r="M95553" i="1"/>
  <c r="M95552" i="1"/>
  <c r="M95551" i="1"/>
  <c r="M95550" i="1"/>
  <c r="M95549" i="1"/>
  <c r="M95548" i="1"/>
  <c r="M95547" i="1"/>
  <c r="M95546" i="1"/>
  <c r="M95545" i="1"/>
  <c r="M95544" i="1"/>
  <c r="M95543" i="1"/>
  <c r="M95542" i="1"/>
  <c r="M95541" i="1"/>
  <c r="M95540" i="1"/>
  <c r="M95539" i="1"/>
  <c r="M95538" i="1"/>
  <c r="M95537" i="1"/>
  <c r="M95536" i="1"/>
  <c r="M95535" i="1"/>
  <c r="M95534" i="1"/>
  <c r="M95533" i="1"/>
  <c r="M95532" i="1"/>
  <c r="M95531" i="1"/>
  <c r="M95530" i="1"/>
  <c r="M95529" i="1"/>
  <c r="M95528" i="1"/>
  <c r="M95527" i="1"/>
  <c r="M95526" i="1"/>
  <c r="M95525" i="1"/>
  <c r="M95524" i="1"/>
  <c r="M95523" i="1"/>
  <c r="M95522" i="1"/>
  <c r="M95521" i="1"/>
  <c r="M95520" i="1"/>
  <c r="M95519" i="1"/>
  <c r="M95518" i="1"/>
  <c r="M95517" i="1"/>
  <c r="M95516" i="1"/>
  <c r="M95515" i="1"/>
  <c r="M95514" i="1"/>
  <c r="M95513" i="1"/>
  <c r="M95512" i="1"/>
  <c r="M95511" i="1"/>
  <c r="M95510" i="1"/>
  <c r="M95509" i="1"/>
  <c r="M95508" i="1"/>
  <c r="M95507" i="1"/>
  <c r="M95506" i="1"/>
  <c r="M95505" i="1"/>
  <c r="M95504" i="1"/>
  <c r="M95503" i="1"/>
  <c r="M95502" i="1"/>
  <c r="M95501" i="1"/>
  <c r="M95500" i="1"/>
  <c r="M95499" i="1"/>
  <c r="M95498" i="1"/>
  <c r="M95497" i="1"/>
  <c r="M95496" i="1"/>
  <c r="M95495" i="1"/>
  <c r="M95494" i="1"/>
  <c r="M95493" i="1"/>
  <c r="M95492" i="1"/>
  <c r="M95491" i="1"/>
  <c r="M95490" i="1"/>
  <c r="M95489" i="1"/>
  <c r="M95488" i="1"/>
  <c r="M95487" i="1"/>
  <c r="M95486" i="1"/>
  <c r="M95485" i="1"/>
  <c r="M95484" i="1"/>
  <c r="M95483" i="1"/>
  <c r="M95482" i="1"/>
  <c r="M95481" i="1"/>
  <c r="M95480" i="1"/>
  <c r="M95479" i="1"/>
  <c r="M95478" i="1"/>
  <c r="M95477" i="1"/>
  <c r="M95476" i="1"/>
  <c r="M95475" i="1"/>
  <c r="M95474" i="1"/>
  <c r="M95473" i="1"/>
  <c r="M95472" i="1"/>
  <c r="M95471" i="1"/>
  <c r="M95470" i="1"/>
  <c r="M95469" i="1"/>
  <c r="M95468" i="1"/>
  <c r="M95467" i="1"/>
  <c r="M95466" i="1"/>
  <c r="M95465" i="1"/>
  <c r="M95464" i="1"/>
  <c r="M95463" i="1"/>
  <c r="M95462" i="1"/>
  <c r="M95461" i="1"/>
  <c r="M95460" i="1"/>
  <c r="M95459" i="1"/>
  <c r="M95458" i="1"/>
  <c r="M95457" i="1"/>
  <c r="M95456" i="1"/>
  <c r="M95455" i="1"/>
  <c r="M95454" i="1"/>
  <c r="M95453" i="1"/>
  <c r="M95452" i="1"/>
  <c r="M95451" i="1"/>
  <c r="M95450" i="1"/>
  <c r="M95449" i="1"/>
  <c r="M95448" i="1"/>
  <c r="M95447" i="1"/>
  <c r="M95446" i="1"/>
  <c r="M95445" i="1"/>
  <c r="M95444" i="1"/>
  <c r="M95443" i="1"/>
  <c r="M95442" i="1"/>
  <c r="M95441" i="1"/>
  <c r="M95440" i="1"/>
  <c r="M95439" i="1"/>
  <c r="M95438" i="1"/>
  <c r="M95437" i="1"/>
  <c r="M95436" i="1"/>
  <c r="M95435" i="1"/>
  <c r="M95434" i="1"/>
  <c r="M95433" i="1"/>
  <c r="M95432" i="1"/>
  <c r="M95431" i="1"/>
  <c r="M95430" i="1"/>
  <c r="M95429" i="1"/>
  <c r="M95428" i="1"/>
  <c r="M95427" i="1"/>
  <c r="M95426" i="1"/>
  <c r="M95425" i="1"/>
  <c r="M95424" i="1"/>
  <c r="M95423" i="1"/>
  <c r="M95422" i="1"/>
  <c r="M95421" i="1"/>
  <c r="M95420" i="1"/>
  <c r="M95419" i="1"/>
  <c r="M95418" i="1"/>
  <c r="M95417" i="1"/>
  <c r="M95416" i="1"/>
  <c r="M95415" i="1"/>
  <c r="M95414" i="1"/>
  <c r="M95413" i="1"/>
  <c r="M95412" i="1"/>
  <c r="M95411" i="1"/>
  <c r="M95410" i="1"/>
  <c r="M95409" i="1"/>
  <c r="M95408" i="1"/>
  <c r="M95407" i="1"/>
  <c r="M95406" i="1"/>
  <c r="M95405" i="1"/>
  <c r="M95404" i="1"/>
  <c r="M95403" i="1"/>
  <c r="M95402" i="1"/>
  <c r="M95401" i="1"/>
  <c r="M95400" i="1"/>
  <c r="M95399" i="1"/>
  <c r="M95398" i="1"/>
  <c r="M95397" i="1"/>
  <c r="M95396" i="1"/>
  <c r="M95395" i="1"/>
  <c r="M95394" i="1"/>
  <c r="M95393" i="1"/>
  <c r="M95392" i="1"/>
  <c r="M95391" i="1"/>
  <c r="M95390" i="1"/>
  <c r="M95389" i="1"/>
  <c r="M95388" i="1"/>
  <c r="M95387" i="1"/>
  <c r="M95386" i="1"/>
  <c r="M95385" i="1"/>
  <c r="M95384" i="1"/>
  <c r="M95383" i="1"/>
  <c r="M95382" i="1"/>
  <c r="M95381" i="1"/>
  <c r="M95380" i="1"/>
  <c r="M95379" i="1"/>
  <c r="M95378" i="1"/>
  <c r="M95377" i="1"/>
  <c r="M95376" i="1"/>
  <c r="M95375" i="1"/>
  <c r="M95374" i="1"/>
  <c r="M95373" i="1"/>
  <c r="M95372" i="1"/>
  <c r="M95371" i="1"/>
  <c r="M95370" i="1"/>
  <c r="M95369" i="1"/>
  <c r="M95368" i="1"/>
  <c r="M95367" i="1"/>
  <c r="M95366" i="1"/>
  <c r="M95365" i="1"/>
  <c r="M95364" i="1"/>
  <c r="M95363" i="1"/>
  <c r="M95362" i="1"/>
  <c r="M95361" i="1"/>
  <c r="M95360" i="1"/>
  <c r="M95359" i="1"/>
  <c r="M95358" i="1"/>
  <c r="M95357" i="1"/>
  <c r="M95356" i="1"/>
  <c r="M95355" i="1"/>
  <c r="M95354" i="1"/>
  <c r="M95353" i="1"/>
  <c r="M95352" i="1"/>
  <c r="M95351" i="1"/>
  <c r="M95350" i="1"/>
  <c r="M95349" i="1"/>
  <c r="M95348" i="1"/>
  <c r="M95347" i="1"/>
  <c r="M95346" i="1"/>
  <c r="M95345" i="1"/>
  <c r="M95344" i="1"/>
  <c r="M95343" i="1"/>
  <c r="M95342" i="1"/>
  <c r="M95341" i="1"/>
  <c r="M95340" i="1"/>
  <c r="M95339" i="1"/>
  <c r="M95338" i="1"/>
  <c r="M95337" i="1"/>
  <c r="M95336" i="1"/>
  <c r="M95335" i="1"/>
  <c r="M95334" i="1"/>
  <c r="M95333" i="1"/>
  <c r="M95332" i="1"/>
  <c r="M95331" i="1"/>
  <c r="M95330" i="1"/>
  <c r="M95329" i="1"/>
  <c r="M95328" i="1"/>
  <c r="M95327" i="1"/>
  <c r="M95326" i="1"/>
  <c r="M95325" i="1"/>
  <c r="M95324" i="1"/>
  <c r="M95323" i="1"/>
  <c r="M95322" i="1"/>
  <c r="M95321" i="1"/>
  <c r="M95320" i="1"/>
  <c r="M95319" i="1"/>
  <c r="M95318" i="1"/>
  <c r="M95317" i="1"/>
  <c r="M95316" i="1"/>
  <c r="M95315" i="1"/>
  <c r="M95314" i="1"/>
  <c r="M95313" i="1"/>
  <c r="M95312" i="1"/>
  <c r="M95311" i="1"/>
  <c r="M95310" i="1"/>
  <c r="M95309" i="1"/>
  <c r="M95308" i="1"/>
  <c r="M95307" i="1"/>
  <c r="M95306" i="1"/>
  <c r="M95305" i="1"/>
  <c r="M95304" i="1"/>
  <c r="M95303" i="1"/>
  <c r="M95302" i="1"/>
  <c r="M95301" i="1"/>
  <c r="M95300" i="1"/>
  <c r="M95299" i="1"/>
  <c r="M95298" i="1"/>
  <c r="M95297" i="1"/>
  <c r="M95296" i="1"/>
  <c r="M95295" i="1"/>
  <c r="M95294" i="1"/>
  <c r="M95293" i="1"/>
  <c r="M95292" i="1"/>
  <c r="M95291" i="1"/>
  <c r="M95290" i="1"/>
  <c r="M95289" i="1"/>
  <c r="M95288" i="1"/>
  <c r="M95287" i="1"/>
  <c r="M95286" i="1"/>
  <c r="M95285" i="1"/>
  <c r="M95284" i="1"/>
  <c r="M95283" i="1"/>
  <c r="M95282" i="1"/>
  <c r="M95281" i="1"/>
  <c r="M95280" i="1"/>
  <c r="M95279" i="1"/>
  <c r="M95278" i="1"/>
  <c r="M95277" i="1"/>
  <c r="M95276" i="1"/>
  <c r="M95275" i="1"/>
  <c r="M95274" i="1"/>
  <c r="M95273" i="1"/>
  <c r="M95272" i="1"/>
  <c r="M95271" i="1"/>
  <c r="M95270" i="1"/>
  <c r="M95269" i="1"/>
  <c r="M95268" i="1"/>
  <c r="M95267" i="1"/>
  <c r="M95266" i="1"/>
  <c r="M95265" i="1"/>
  <c r="M95264" i="1"/>
  <c r="M95263" i="1"/>
  <c r="M95262" i="1"/>
  <c r="M95261" i="1"/>
  <c r="M95260" i="1"/>
  <c r="M95259" i="1"/>
  <c r="M95258" i="1"/>
  <c r="M95257" i="1"/>
  <c r="M95256" i="1"/>
  <c r="M95255" i="1"/>
  <c r="M95254" i="1"/>
  <c r="M95253" i="1"/>
  <c r="M95252" i="1"/>
  <c r="M95251" i="1"/>
  <c r="M95250" i="1"/>
  <c r="M95249" i="1"/>
  <c r="M95248" i="1"/>
  <c r="M95247" i="1"/>
  <c r="M95246" i="1"/>
  <c r="M95245" i="1"/>
  <c r="M95244" i="1"/>
  <c r="M95243" i="1"/>
  <c r="M95242" i="1"/>
  <c r="M95241" i="1"/>
  <c r="M95240" i="1"/>
  <c r="M95239" i="1"/>
  <c r="M95238" i="1"/>
  <c r="M95237" i="1"/>
  <c r="M95236" i="1"/>
  <c r="M95235" i="1"/>
  <c r="M95234" i="1"/>
  <c r="M95233" i="1"/>
  <c r="M95232" i="1"/>
  <c r="M95231" i="1"/>
  <c r="M95230" i="1"/>
  <c r="M95229" i="1"/>
  <c r="M95228" i="1"/>
  <c r="M95227" i="1"/>
  <c r="M95226" i="1"/>
  <c r="M95225" i="1"/>
  <c r="M95224" i="1"/>
  <c r="M95223" i="1"/>
  <c r="M95222" i="1"/>
  <c r="M95221" i="1"/>
  <c r="M95220" i="1"/>
  <c r="M95219" i="1"/>
  <c r="M95218" i="1"/>
  <c r="M95217" i="1"/>
  <c r="M95216" i="1"/>
  <c r="M95215" i="1"/>
  <c r="M95214" i="1"/>
  <c r="M95213" i="1"/>
  <c r="M95212" i="1"/>
  <c r="M95211" i="1"/>
  <c r="M95210" i="1"/>
  <c r="M95209" i="1"/>
  <c r="M95208" i="1"/>
  <c r="M95207" i="1"/>
  <c r="M95206" i="1"/>
  <c r="M95205" i="1"/>
  <c r="M95204" i="1"/>
  <c r="M95203" i="1"/>
  <c r="M95202" i="1"/>
  <c r="M95201" i="1"/>
  <c r="M95200" i="1"/>
  <c r="M95199" i="1"/>
  <c r="M95198" i="1"/>
  <c r="M95197" i="1"/>
  <c r="M95196" i="1"/>
  <c r="M95195" i="1"/>
  <c r="M95194" i="1"/>
  <c r="M95193" i="1"/>
  <c r="M95192" i="1"/>
  <c r="M95191" i="1"/>
  <c r="M95190" i="1"/>
  <c r="M95189" i="1"/>
  <c r="M95188" i="1"/>
  <c r="M95187" i="1"/>
  <c r="M95186" i="1"/>
  <c r="M95185" i="1"/>
  <c r="M95184" i="1"/>
  <c r="M95183" i="1"/>
  <c r="M95182" i="1"/>
  <c r="M95181" i="1"/>
  <c r="M95180" i="1"/>
  <c r="M95179" i="1"/>
  <c r="M95178" i="1"/>
  <c r="M95177" i="1"/>
  <c r="M95176" i="1"/>
  <c r="M95175" i="1"/>
  <c r="M95174" i="1"/>
  <c r="M95173" i="1"/>
  <c r="M95172" i="1"/>
  <c r="M95171" i="1"/>
  <c r="M95170" i="1"/>
  <c r="M95169" i="1"/>
  <c r="M95168" i="1"/>
  <c r="M95167" i="1"/>
  <c r="M95166" i="1"/>
  <c r="M95165" i="1"/>
  <c r="M95164" i="1"/>
  <c r="M95163" i="1"/>
  <c r="M95162" i="1"/>
  <c r="M95161" i="1"/>
  <c r="M95160" i="1"/>
  <c r="M95159" i="1"/>
  <c r="M95158" i="1"/>
  <c r="M95157" i="1"/>
  <c r="M95156" i="1"/>
  <c r="M95155" i="1"/>
  <c r="M95154" i="1"/>
  <c r="M95153" i="1"/>
  <c r="M95152" i="1"/>
  <c r="M95151" i="1"/>
  <c r="M95150" i="1"/>
  <c r="M95149" i="1"/>
  <c r="M95148" i="1"/>
  <c r="M95147" i="1"/>
  <c r="M95146" i="1"/>
  <c r="M95145" i="1"/>
  <c r="M95144" i="1"/>
  <c r="M95143" i="1"/>
  <c r="M95142" i="1"/>
  <c r="M95141" i="1"/>
  <c r="M95140" i="1"/>
  <c r="M95139" i="1"/>
  <c r="M95138" i="1"/>
  <c r="M95137" i="1"/>
  <c r="M95136" i="1"/>
  <c r="M95135" i="1"/>
  <c r="M95134" i="1"/>
  <c r="M95133" i="1"/>
  <c r="M95132" i="1"/>
  <c r="M95131" i="1"/>
  <c r="M95130" i="1"/>
  <c r="M95129" i="1"/>
  <c r="M95128" i="1"/>
  <c r="M95127" i="1"/>
  <c r="M95126" i="1"/>
  <c r="M95125" i="1"/>
  <c r="M95124" i="1"/>
  <c r="M95123" i="1"/>
  <c r="M95122" i="1"/>
  <c r="M95121" i="1"/>
  <c r="M95120" i="1"/>
  <c r="M95119" i="1"/>
  <c r="M95118" i="1"/>
  <c r="M95117" i="1"/>
  <c r="M95116" i="1"/>
  <c r="M95115" i="1"/>
  <c r="M95114" i="1"/>
  <c r="M95113" i="1"/>
  <c r="M95112" i="1"/>
  <c r="M95111" i="1"/>
  <c r="M95110" i="1"/>
  <c r="M95109" i="1"/>
  <c r="M95108" i="1"/>
  <c r="M95107" i="1"/>
  <c r="M95106" i="1"/>
  <c r="M95105" i="1"/>
  <c r="M95104" i="1"/>
  <c r="M95103" i="1"/>
  <c r="M95102" i="1"/>
  <c r="M95101" i="1"/>
  <c r="M95100" i="1"/>
  <c r="M95099" i="1"/>
  <c r="M95098" i="1"/>
  <c r="M95097" i="1"/>
  <c r="M95096" i="1"/>
  <c r="M95095" i="1"/>
  <c r="M95094" i="1"/>
  <c r="M95093" i="1"/>
  <c r="M95092" i="1"/>
  <c r="M95091" i="1"/>
  <c r="M95090" i="1"/>
  <c r="M95089" i="1"/>
  <c r="M95088" i="1"/>
  <c r="M95087" i="1"/>
  <c r="M95086" i="1"/>
  <c r="M95085" i="1"/>
  <c r="M95084" i="1"/>
  <c r="M95083" i="1"/>
  <c r="M95082" i="1"/>
  <c r="M95081" i="1"/>
  <c r="M95080" i="1"/>
  <c r="M95079" i="1"/>
  <c r="M95078" i="1"/>
  <c r="M95077" i="1"/>
  <c r="M95076" i="1"/>
  <c r="M95075" i="1"/>
  <c r="M95074" i="1"/>
  <c r="M95073" i="1"/>
  <c r="M95072" i="1"/>
  <c r="M95071" i="1"/>
  <c r="M95070" i="1"/>
  <c r="M95069" i="1"/>
  <c r="M95068" i="1"/>
  <c r="M95067" i="1"/>
  <c r="M95066" i="1"/>
  <c r="M95065" i="1"/>
  <c r="M95064" i="1"/>
  <c r="M95063" i="1"/>
  <c r="M95062" i="1"/>
  <c r="M95061" i="1"/>
  <c r="M95060" i="1"/>
  <c r="M95059" i="1"/>
  <c r="M95058" i="1"/>
  <c r="M95057" i="1"/>
  <c r="M95056" i="1"/>
  <c r="M95055" i="1"/>
  <c r="M95054" i="1"/>
  <c r="M95053" i="1"/>
  <c r="M95052" i="1"/>
  <c r="M95051" i="1"/>
  <c r="M95050" i="1"/>
  <c r="M95049" i="1"/>
  <c r="M95048" i="1"/>
  <c r="M95047" i="1"/>
  <c r="M95046" i="1"/>
  <c r="M95045" i="1"/>
  <c r="M95044" i="1"/>
  <c r="M95043" i="1"/>
  <c r="M95042" i="1"/>
  <c r="M95041" i="1"/>
  <c r="M95040" i="1"/>
  <c r="M95039" i="1"/>
  <c r="M95038" i="1"/>
  <c r="M95037" i="1"/>
  <c r="M95036" i="1"/>
  <c r="M95035" i="1"/>
  <c r="M95034" i="1"/>
  <c r="M95033" i="1"/>
  <c r="M95032" i="1"/>
  <c r="M95031" i="1"/>
  <c r="M95030" i="1"/>
  <c r="M95029" i="1"/>
  <c r="M95028" i="1"/>
  <c r="M95027" i="1"/>
  <c r="M95026" i="1"/>
  <c r="M95025" i="1"/>
  <c r="M95024" i="1"/>
  <c r="M95023" i="1"/>
  <c r="M95022" i="1"/>
  <c r="M95021" i="1"/>
  <c r="M95020" i="1"/>
  <c r="M95019" i="1"/>
  <c r="M95018" i="1"/>
  <c r="M95017" i="1"/>
  <c r="M95016" i="1"/>
  <c r="M95015" i="1"/>
  <c r="M95014" i="1"/>
  <c r="M95013" i="1"/>
  <c r="M95012" i="1"/>
  <c r="M95011" i="1"/>
  <c r="M95010" i="1"/>
  <c r="M95009" i="1"/>
  <c r="M95008" i="1"/>
  <c r="M95007" i="1"/>
  <c r="M95006" i="1"/>
  <c r="M95005" i="1"/>
  <c r="M95004" i="1"/>
  <c r="M95003" i="1"/>
  <c r="M95002" i="1"/>
  <c r="M95001" i="1"/>
  <c r="M95000" i="1"/>
  <c r="M94999" i="1"/>
  <c r="M94998" i="1"/>
  <c r="M94997" i="1"/>
  <c r="M94996" i="1"/>
  <c r="M94995" i="1"/>
  <c r="M94994" i="1"/>
  <c r="M94993" i="1"/>
  <c r="M94992" i="1"/>
  <c r="M94991" i="1"/>
  <c r="M94990" i="1"/>
  <c r="M94989" i="1"/>
  <c r="M94988" i="1"/>
  <c r="M94987" i="1"/>
  <c r="M94986" i="1"/>
  <c r="M94985" i="1"/>
  <c r="M94984" i="1"/>
  <c r="M94983" i="1"/>
  <c r="M94982" i="1"/>
  <c r="M94981" i="1"/>
  <c r="M94980" i="1"/>
  <c r="M94979" i="1"/>
  <c r="M94978" i="1"/>
  <c r="M94977" i="1"/>
  <c r="M94976" i="1"/>
  <c r="M94975" i="1"/>
  <c r="M94974" i="1"/>
  <c r="M94973" i="1"/>
  <c r="M94972" i="1"/>
  <c r="M94971" i="1"/>
  <c r="M94970" i="1"/>
  <c r="M94969" i="1"/>
  <c r="M94968" i="1"/>
  <c r="M94967" i="1"/>
  <c r="M94966" i="1"/>
  <c r="M94965" i="1"/>
  <c r="M94964" i="1"/>
  <c r="M94963" i="1"/>
  <c r="M94962" i="1"/>
  <c r="M94961" i="1"/>
  <c r="M94960" i="1"/>
  <c r="M94959" i="1"/>
  <c r="M94958" i="1"/>
  <c r="M94957" i="1"/>
  <c r="M94956" i="1"/>
  <c r="M94955" i="1"/>
  <c r="M94954" i="1"/>
  <c r="M94953" i="1"/>
  <c r="M94952" i="1"/>
  <c r="M94951" i="1"/>
  <c r="M94950" i="1"/>
  <c r="M94949" i="1"/>
  <c r="M94948" i="1"/>
  <c r="M94947" i="1"/>
  <c r="M94946" i="1"/>
  <c r="M94945" i="1"/>
  <c r="M94944" i="1"/>
  <c r="M94943" i="1"/>
  <c r="M94942" i="1"/>
  <c r="M94941" i="1"/>
  <c r="M94940" i="1"/>
  <c r="M94939" i="1"/>
  <c r="M94938" i="1"/>
  <c r="M94937" i="1"/>
  <c r="M94936" i="1"/>
  <c r="M94935" i="1"/>
  <c r="M94934" i="1"/>
  <c r="M94933" i="1"/>
  <c r="M94932" i="1"/>
  <c r="M94931" i="1"/>
  <c r="M94930" i="1"/>
  <c r="M94929" i="1"/>
  <c r="M94928" i="1"/>
  <c r="M94927" i="1"/>
  <c r="M94926" i="1"/>
  <c r="M94925" i="1"/>
  <c r="M94924" i="1"/>
  <c r="M94923" i="1"/>
  <c r="M94922" i="1"/>
  <c r="M94921" i="1"/>
  <c r="M94920" i="1"/>
  <c r="M94919" i="1"/>
  <c r="M94918" i="1"/>
  <c r="M94917" i="1"/>
  <c r="M94916" i="1"/>
  <c r="M94915" i="1"/>
  <c r="M94914" i="1"/>
  <c r="M94913" i="1"/>
  <c r="M94912" i="1"/>
  <c r="M94911" i="1"/>
  <c r="M94910" i="1"/>
  <c r="M94909" i="1"/>
  <c r="M94908" i="1"/>
  <c r="M94907" i="1"/>
  <c r="M94906" i="1"/>
  <c r="M94905" i="1"/>
  <c r="M94904" i="1"/>
  <c r="M94903" i="1"/>
  <c r="M94902" i="1"/>
  <c r="M94901" i="1"/>
  <c r="M94900" i="1"/>
  <c r="M94899" i="1"/>
  <c r="M94898" i="1"/>
  <c r="M94897" i="1"/>
  <c r="M94896" i="1"/>
  <c r="M94895" i="1"/>
  <c r="M94894" i="1"/>
  <c r="M94893" i="1"/>
  <c r="M94892" i="1"/>
  <c r="M94891" i="1"/>
  <c r="M94890" i="1"/>
  <c r="M94889" i="1"/>
  <c r="M94888" i="1"/>
  <c r="M94887" i="1"/>
  <c r="M94886" i="1"/>
  <c r="M94885" i="1"/>
  <c r="M94884" i="1"/>
  <c r="M94883" i="1"/>
  <c r="M94882" i="1"/>
  <c r="M94881" i="1"/>
  <c r="M94880" i="1"/>
  <c r="M94879" i="1"/>
  <c r="M94878" i="1"/>
  <c r="M94877" i="1"/>
  <c r="M94876" i="1"/>
  <c r="M94875" i="1"/>
  <c r="M94874" i="1"/>
  <c r="M94873" i="1"/>
  <c r="M94872" i="1"/>
  <c r="M94871" i="1"/>
  <c r="M94870" i="1"/>
  <c r="M94869" i="1"/>
  <c r="M94868" i="1"/>
  <c r="M94867" i="1"/>
  <c r="M94866" i="1"/>
  <c r="M94865" i="1"/>
  <c r="M94864" i="1"/>
  <c r="M94863" i="1"/>
  <c r="M94862" i="1"/>
  <c r="M94861" i="1"/>
  <c r="M94860" i="1"/>
  <c r="M94859" i="1"/>
  <c r="M94858" i="1"/>
  <c r="M94857" i="1"/>
  <c r="M94856" i="1"/>
  <c r="M94855" i="1"/>
  <c r="M94854" i="1"/>
  <c r="M94853" i="1"/>
  <c r="M94852" i="1"/>
  <c r="M94851" i="1"/>
  <c r="M94850" i="1"/>
  <c r="M94849" i="1"/>
  <c r="M94848" i="1"/>
  <c r="M94847" i="1"/>
  <c r="M94846" i="1"/>
  <c r="M94845" i="1"/>
  <c r="M94844" i="1"/>
  <c r="M94843" i="1"/>
  <c r="M94842" i="1"/>
  <c r="M94841" i="1"/>
  <c r="M94840" i="1"/>
  <c r="M94839" i="1"/>
  <c r="M94838" i="1"/>
  <c r="M94837" i="1"/>
  <c r="M94836" i="1"/>
  <c r="M94835" i="1"/>
  <c r="M94834" i="1"/>
  <c r="M94833" i="1"/>
  <c r="M94832" i="1"/>
  <c r="M94831" i="1"/>
  <c r="M94830" i="1"/>
  <c r="M94829" i="1"/>
  <c r="M94828" i="1"/>
  <c r="M94827" i="1"/>
  <c r="M94826" i="1"/>
  <c r="M94825" i="1"/>
  <c r="M94824" i="1"/>
  <c r="M94823" i="1"/>
  <c r="M94822" i="1"/>
  <c r="M94821" i="1"/>
  <c r="M94820" i="1"/>
  <c r="M94819" i="1"/>
  <c r="M94818" i="1"/>
  <c r="M94817" i="1"/>
  <c r="M94816" i="1"/>
  <c r="M94815" i="1"/>
  <c r="M94814" i="1"/>
  <c r="M94813" i="1"/>
  <c r="M94812" i="1"/>
  <c r="M94811" i="1"/>
  <c r="M94810" i="1"/>
  <c r="M94809" i="1"/>
  <c r="M94808" i="1"/>
  <c r="M94807" i="1"/>
  <c r="M94806" i="1"/>
  <c r="M94805" i="1"/>
  <c r="M94804" i="1"/>
  <c r="M94803" i="1"/>
  <c r="M94802" i="1"/>
  <c r="M94801" i="1"/>
  <c r="M94800" i="1"/>
  <c r="M94799" i="1"/>
  <c r="M94798" i="1"/>
  <c r="M94797" i="1"/>
  <c r="M94796" i="1"/>
  <c r="M94795" i="1"/>
  <c r="M94794" i="1"/>
  <c r="M94793" i="1"/>
  <c r="M94792" i="1"/>
  <c r="M94791" i="1"/>
  <c r="M94790" i="1"/>
  <c r="M94789" i="1"/>
  <c r="M94788" i="1"/>
  <c r="M94787" i="1"/>
  <c r="M94786" i="1"/>
  <c r="M94785" i="1"/>
  <c r="M94784" i="1"/>
  <c r="M94783" i="1"/>
  <c r="M94782" i="1"/>
  <c r="M94781" i="1"/>
  <c r="M94780" i="1"/>
  <c r="M94779" i="1"/>
  <c r="M94778" i="1"/>
  <c r="M94777" i="1"/>
  <c r="M94776" i="1"/>
  <c r="M94775" i="1"/>
  <c r="M94774" i="1"/>
  <c r="M94773" i="1"/>
  <c r="M94772" i="1"/>
  <c r="M94771" i="1"/>
  <c r="M94770" i="1"/>
  <c r="M94769" i="1"/>
  <c r="M94768" i="1"/>
  <c r="M94767" i="1"/>
  <c r="M94766" i="1"/>
  <c r="M94765" i="1"/>
  <c r="M94764" i="1"/>
  <c r="M94763" i="1"/>
  <c r="M94762" i="1"/>
  <c r="M94761" i="1"/>
  <c r="M94760" i="1"/>
  <c r="M94759" i="1"/>
  <c r="M94758" i="1"/>
  <c r="M94757" i="1"/>
  <c r="M94756" i="1"/>
  <c r="M94755" i="1"/>
  <c r="M94754" i="1"/>
  <c r="M94753" i="1"/>
  <c r="M94752" i="1"/>
  <c r="M94751" i="1"/>
  <c r="M94750" i="1"/>
  <c r="M94749" i="1"/>
  <c r="M94748" i="1"/>
  <c r="M94747" i="1"/>
  <c r="M94746" i="1"/>
  <c r="M94745" i="1"/>
  <c r="M94744" i="1"/>
  <c r="M94743" i="1"/>
  <c r="M94742" i="1"/>
  <c r="M94741" i="1"/>
  <c r="M94740" i="1"/>
  <c r="M94739" i="1"/>
  <c r="M94738" i="1"/>
  <c r="M94737" i="1"/>
  <c r="M94736" i="1"/>
  <c r="M94735" i="1"/>
  <c r="M94734" i="1"/>
  <c r="M94733" i="1"/>
  <c r="M94732" i="1"/>
  <c r="M94731" i="1"/>
  <c r="M94730" i="1"/>
  <c r="M94729" i="1"/>
  <c r="M94728" i="1"/>
  <c r="M94727" i="1"/>
  <c r="M94726" i="1"/>
  <c r="M94725" i="1"/>
  <c r="M94724" i="1"/>
  <c r="M94723" i="1"/>
  <c r="M94722" i="1"/>
  <c r="M94721" i="1"/>
  <c r="M94720" i="1"/>
  <c r="M94719" i="1"/>
  <c r="M94718" i="1"/>
  <c r="M94717" i="1"/>
  <c r="M94716" i="1"/>
  <c r="M94715" i="1"/>
  <c r="M94714" i="1"/>
  <c r="M94713" i="1"/>
  <c r="M94712" i="1"/>
  <c r="M94711" i="1"/>
  <c r="M94710" i="1"/>
  <c r="M94709" i="1"/>
  <c r="M94708" i="1"/>
  <c r="M94707" i="1"/>
  <c r="M94706" i="1"/>
  <c r="M94705" i="1"/>
  <c r="M94704" i="1"/>
  <c r="M94703" i="1"/>
  <c r="M94702" i="1"/>
  <c r="M94701" i="1"/>
  <c r="M94700" i="1"/>
  <c r="M94699" i="1"/>
  <c r="M94698" i="1"/>
  <c r="M94697" i="1"/>
  <c r="M94696" i="1"/>
  <c r="M94695" i="1"/>
  <c r="M94694" i="1"/>
  <c r="M94693" i="1"/>
  <c r="M94692" i="1"/>
  <c r="M94691" i="1"/>
  <c r="M94690" i="1"/>
  <c r="M94689" i="1"/>
  <c r="M94688" i="1"/>
  <c r="M94687" i="1"/>
  <c r="M94686" i="1"/>
  <c r="M94685" i="1"/>
  <c r="M94684" i="1"/>
  <c r="M94683" i="1"/>
  <c r="M94682" i="1"/>
  <c r="M94681" i="1"/>
  <c r="M94680" i="1"/>
  <c r="M94679" i="1"/>
  <c r="M94678" i="1"/>
  <c r="M94677" i="1"/>
  <c r="M94676" i="1"/>
  <c r="M94675" i="1"/>
  <c r="M94674" i="1"/>
  <c r="M94673" i="1"/>
  <c r="M94672" i="1"/>
  <c r="M94671" i="1"/>
  <c r="M94670" i="1"/>
  <c r="M94669" i="1"/>
  <c r="M94668" i="1"/>
  <c r="M94667" i="1"/>
  <c r="M94666" i="1"/>
  <c r="M94665" i="1"/>
  <c r="M94664" i="1"/>
  <c r="M94663" i="1"/>
  <c r="M94662" i="1"/>
  <c r="M94661" i="1"/>
  <c r="M94660" i="1"/>
  <c r="M94659" i="1"/>
  <c r="M94658" i="1"/>
  <c r="M94657" i="1"/>
  <c r="M94656" i="1"/>
  <c r="M94655" i="1"/>
  <c r="M94654" i="1"/>
  <c r="M94653" i="1"/>
  <c r="M94652" i="1"/>
  <c r="M94651" i="1"/>
  <c r="M94650" i="1"/>
  <c r="M94649" i="1"/>
  <c r="M94648" i="1"/>
  <c r="M94647" i="1"/>
  <c r="M94646" i="1"/>
  <c r="M94645" i="1"/>
  <c r="M94644" i="1"/>
  <c r="M94643" i="1"/>
  <c r="M94642" i="1"/>
  <c r="M94641" i="1"/>
  <c r="M94640" i="1"/>
  <c r="M94639" i="1"/>
  <c r="M94638" i="1"/>
  <c r="M94637" i="1"/>
  <c r="M94636" i="1"/>
  <c r="M94635" i="1"/>
  <c r="M94634" i="1"/>
  <c r="M94633" i="1"/>
  <c r="M94632" i="1"/>
  <c r="M94631" i="1"/>
  <c r="M94630" i="1"/>
  <c r="M94629" i="1"/>
  <c r="M94628" i="1"/>
  <c r="M94627" i="1"/>
  <c r="M94626" i="1"/>
  <c r="M94625" i="1"/>
  <c r="M94624" i="1"/>
  <c r="M94623" i="1"/>
  <c r="M94622" i="1"/>
  <c r="M94621" i="1"/>
  <c r="M94620" i="1"/>
  <c r="M94619" i="1"/>
  <c r="M94618" i="1"/>
  <c r="M94617" i="1"/>
  <c r="M94616" i="1"/>
  <c r="M94615" i="1"/>
  <c r="M94614" i="1"/>
  <c r="M94613" i="1"/>
  <c r="M94612" i="1"/>
  <c r="M94611" i="1"/>
  <c r="M94610" i="1"/>
  <c r="M94609" i="1"/>
  <c r="M94608" i="1"/>
  <c r="M94607" i="1"/>
  <c r="M94606" i="1"/>
  <c r="M94605" i="1"/>
  <c r="M94604" i="1"/>
  <c r="M94603" i="1"/>
  <c r="M94602" i="1"/>
  <c r="M94601" i="1"/>
  <c r="M94600" i="1"/>
  <c r="M94599" i="1"/>
  <c r="M94598" i="1"/>
  <c r="M94597" i="1"/>
  <c r="M94596" i="1"/>
  <c r="M94595" i="1"/>
  <c r="M94594" i="1"/>
  <c r="M94593" i="1"/>
  <c r="M94592" i="1"/>
  <c r="M94591" i="1"/>
  <c r="M94590" i="1"/>
  <c r="M94589" i="1"/>
  <c r="M94588" i="1"/>
  <c r="M94587" i="1"/>
  <c r="M94586" i="1"/>
  <c r="M94585" i="1"/>
  <c r="M94584" i="1"/>
  <c r="M94583" i="1"/>
  <c r="M94582" i="1"/>
  <c r="M94581" i="1"/>
  <c r="M94580" i="1"/>
  <c r="M94579" i="1"/>
  <c r="M94578" i="1"/>
  <c r="M94577" i="1"/>
  <c r="M94576" i="1"/>
  <c r="M94575" i="1"/>
  <c r="M94574" i="1"/>
  <c r="M94573" i="1"/>
  <c r="M94572" i="1"/>
  <c r="M94571" i="1"/>
  <c r="M94570" i="1"/>
  <c r="M94569" i="1"/>
  <c r="M94568" i="1"/>
  <c r="M94567" i="1"/>
  <c r="M94566" i="1"/>
  <c r="M94565" i="1"/>
  <c r="M94564" i="1"/>
  <c r="M94563" i="1"/>
  <c r="M94562" i="1"/>
  <c r="M94561" i="1"/>
  <c r="M94560" i="1"/>
  <c r="M94559" i="1"/>
  <c r="M94558" i="1"/>
  <c r="M94557" i="1"/>
  <c r="M94556" i="1"/>
  <c r="M94555" i="1"/>
  <c r="M94554" i="1"/>
  <c r="M94553" i="1"/>
  <c r="M94552" i="1"/>
  <c r="M94551" i="1"/>
  <c r="M94550" i="1"/>
  <c r="M94549" i="1"/>
  <c r="M94548" i="1"/>
  <c r="M94547" i="1"/>
  <c r="M94546" i="1"/>
  <c r="M94545" i="1"/>
  <c r="M94544" i="1"/>
  <c r="M94543" i="1"/>
  <c r="M94542" i="1"/>
  <c r="M94541" i="1"/>
  <c r="M94540" i="1"/>
  <c r="M94539" i="1"/>
  <c r="M94538" i="1"/>
  <c r="M94537" i="1"/>
  <c r="M94536" i="1"/>
  <c r="M94535" i="1"/>
  <c r="M94534" i="1"/>
  <c r="M94533" i="1"/>
  <c r="M94532" i="1"/>
  <c r="M94531" i="1"/>
  <c r="M94530" i="1"/>
  <c r="M94529" i="1"/>
  <c r="M94528" i="1"/>
  <c r="M94527" i="1"/>
  <c r="M94526" i="1"/>
  <c r="M94525" i="1"/>
  <c r="M94524" i="1"/>
  <c r="M94523" i="1"/>
  <c r="M94522" i="1"/>
  <c r="M94521" i="1"/>
  <c r="M94520" i="1"/>
  <c r="M94519" i="1"/>
  <c r="M94518" i="1"/>
  <c r="M94517" i="1"/>
  <c r="M94516" i="1"/>
  <c r="M94515" i="1"/>
  <c r="M94514" i="1"/>
  <c r="M94513" i="1"/>
  <c r="M94512" i="1"/>
  <c r="M94511" i="1"/>
  <c r="M94510" i="1"/>
  <c r="M94509" i="1"/>
  <c r="M94508" i="1"/>
  <c r="M94507" i="1"/>
  <c r="M94506" i="1"/>
  <c r="M94505" i="1"/>
  <c r="M94504" i="1"/>
  <c r="M94503" i="1"/>
  <c r="M94502" i="1"/>
  <c r="M94501" i="1"/>
  <c r="M94500" i="1"/>
  <c r="M94499" i="1"/>
  <c r="M94498" i="1"/>
  <c r="M94497" i="1"/>
  <c r="M94496" i="1"/>
  <c r="M94495" i="1"/>
  <c r="M94494" i="1"/>
  <c r="M94493" i="1"/>
  <c r="M94492" i="1"/>
  <c r="M94491" i="1"/>
  <c r="M94490" i="1"/>
  <c r="M94489" i="1"/>
  <c r="M94488" i="1"/>
  <c r="M94487" i="1"/>
  <c r="M94486" i="1"/>
  <c r="M94485" i="1"/>
  <c r="M94484" i="1"/>
  <c r="M94483" i="1"/>
  <c r="M94482" i="1"/>
  <c r="M94481" i="1"/>
  <c r="M94480" i="1"/>
  <c r="M94479" i="1"/>
  <c r="M94478" i="1"/>
  <c r="M94477" i="1"/>
  <c r="M94476" i="1"/>
  <c r="M94475" i="1"/>
  <c r="M94474" i="1"/>
  <c r="M94473" i="1"/>
  <c r="M94472" i="1"/>
  <c r="M94471" i="1"/>
  <c r="M94470" i="1"/>
  <c r="M94469" i="1"/>
  <c r="M94468" i="1"/>
  <c r="M94467" i="1"/>
  <c r="M94466" i="1"/>
  <c r="M94465" i="1"/>
  <c r="M94464" i="1"/>
  <c r="M94463" i="1"/>
  <c r="M94462" i="1"/>
  <c r="M94461" i="1"/>
  <c r="M94460" i="1"/>
  <c r="M94459" i="1"/>
  <c r="M94458" i="1"/>
  <c r="M94457" i="1"/>
  <c r="M94456" i="1"/>
  <c r="M94455" i="1"/>
  <c r="M94454" i="1"/>
  <c r="M94453" i="1"/>
  <c r="M94452" i="1"/>
  <c r="M94451" i="1"/>
  <c r="M94450" i="1"/>
  <c r="M94449" i="1"/>
  <c r="M94448" i="1"/>
  <c r="M94447" i="1"/>
  <c r="M94446" i="1"/>
  <c r="M94445" i="1"/>
  <c r="M94444" i="1"/>
  <c r="M94443" i="1"/>
  <c r="M94442" i="1"/>
  <c r="M94441" i="1"/>
  <c r="M94440" i="1"/>
  <c r="M94439" i="1"/>
  <c r="M94438" i="1"/>
  <c r="M94437" i="1"/>
  <c r="M94436" i="1"/>
  <c r="M94435" i="1"/>
  <c r="M94434" i="1"/>
  <c r="M94433" i="1"/>
  <c r="M94432" i="1"/>
  <c r="M94431" i="1"/>
  <c r="M94430" i="1"/>
  <c r="M94429" i="1"/>
  <c r="M94428" i="1"/>
  <c r="M94427" i="1"/>
  <c r="M94426" i="1"/>
  <c r="M94425" i="1"/>
  <c r="M94424" i="1"/>
  <c r="M94423" i="1"/>
  <c r="M94422" i="1"/>
  <c r="M94421" i="1"/>
  <c r="M94420" i="1"/>
  <c r="M94419" i="1"/>
  <c r="M94418" i="1"/>
  <c r="M94417" i="1"/>
  <c r="M94416" i="1"/>
  <c r="M94415" i="1"/>
  <c r="M94414" i="1"/>
  <c r="M94413" i="1"/>
  <c r="M94412" i="1"/>
  <c r="M94411" i="1"/>
  <c r="M94410" i="1"/>
  <c r="M94409" i="1"/>
  <c r="M94408" i="1"/>
  <c r="M94407" i="1"/>
  <c r="M94406" i="1"/>
  <c r="M94405" i="1"/>
  <c r="M94404" i="1"/>
  <c r="M94403" i="1"/>
  <c r="M94402" i="1"/>
  <c r="M94401" i="1"/>
  <c r="M94400" i="1"/>
  <c r="M94399" i="1"/>
  <c r="M94398" i="1"/>
  <c r="M94397" i="1"/>
  <c r="M94396" i="1"/>
  <c r="M94395" i="1"/>
  <c r="M94394" i="1"/>
  <c r="M94393" i="1"/>
  <c r="M94392" i="1"/>
  <c r="M94391" i="1"/>
  <c r="M94390" i="1"/>
  <c r="M94389" i="1"/>
  <c r="M94388" i="1"/>
  <c r="M94387" i="1"/>
  <c r="M94386" i="1"/>
  <c r="M94385" i="1"/>
  <c r="M94384" i="1"/>
  <c r="M94383" i="1"/>
  <c r="M94382" i="1"/>
  <c r="M94381" i="1"/>
  <c r="M94380" i="1"/>
  <c r="M94379" i="1"/>
  <c r="M94378" i="1"/>
  <c r="M94377" i="1"/>
  <c r="M94376" i="1"/>
  <c r="M94375" i="1"/>
  <c r="M94374" i="1"/>
  <c r="M94373" i="1"/>
  <c r="M94372" i="1"/>
  <c r="M94371" i="1"/>
  <c r="M94370" i="1"/>
  <c r="M94369" i="1"/>
  <c r="M94368" i="1"/>
  <c r="M94367" i="1"/>
  <c r="M94366" i="1"/>
  <c r="M94365" i="1"/>
  <c r="M94364" i="1"/>
  <c r="M94363" i="1"/>
  <c r="M94362" i="1"/>
  <c r="M94361" i="1"/>
  <c r="M94360" i="1"/>
  <c r="M94359" i="1"/>
  <c r="M94358" i="1"/>
  <c r="M94357" i="1"/>
  <c r="M94356" i="1"/>
  <c r="M94355" i="1"/>
  <c r="M94354" i="1"/>
  <c r="M94353" i="1"/>
  <c r="M94352" i="1"/>
  <c r="M94351" i="1"/>
  <c r="M94350" i="1"/>
  <c r="M94349" i="1"/>
  <c r="M94348" i="1"/>
  <c r="M94347" i="1"/>
  <c r="M94346" i="1"/>
  <c r="M94345" i="1"/>
  <c r="M94344" i="1"/>
  <c r="M94343" i="1"/>
  <c r="M94342" i="1"/>
  <c r="M94341" i="1"/>
  <c r="M94340" i="1"/>
  <c r="M94339" i="1"/>
  <c r="M94338" i="1"/>
  <c r="M94337" i="1"/>
  <c r="M94336" i="1"/>
  <c r="M94335" i="1"/>
  <c r="M94334" i="1"/>
  <c r="M94333" i="1"/>
  <c r="M94332" i="1"/>
  <c r="M94331" i="1"/>
  <c r="M94330" i="1"/>
  <c r="M94329" i="1"/>
  <c r="M94328" i="1"/>
  <c r="M94327" i="1"/>
  <c r="M94326" i="1"/>
  <c r="M94325" i="1"/>
  <c r="M94324" i="1"/>
  <c r="M94323" i="1"/>
  <c r="M94322" i="1"/>
  <c r="M94321" i="1"/>
  <c r="M94320" i="1"/>
  <c r="M94319" i="1"/>
  <c r="M94318" i="1"/>
  <c r="M94317" i="1"/>
  <c r="M94316" i="1"/>
  <c r="M94315" i="1"/>
  <c r="M94314" i="1"/>
  <c r="M94313" i="1"/>
  <c r="M94312" i="1"/>
  <c r="M94311" i="1"/>
  <c r="M94310" i="1"/>
  <c r="M94309" i="1"/>
  <c r="M94308" i="1"/>
  <c r="M94307" i="1"/>
  <c r="M94306" i="1"/>
  <c r="M94305" i="1"/>
  <c r="M94304" i="1"/>
  <c r="M94303" i="1"/>
  <c r="M94302" i="1"/>
  <c r="M94301" i="1"/>
  <c r="M94300" i="1"/>
  <c r="M94299" i="1"/>
  <c r="M94298" i="1"/>
  <c r="M94297" i="1"/>
  <c r="M94296" i="1"/>
  <c r="M94295" i="1"/>
  <c r="M94294" i="1"/>
  <c r="M94293" i="1"/>
  <c r="M94292" i="1"/>
  <c r="M94291" i="1"/>
  <c r="M94290" i="1"/>
  <c r="M94289" i="1"/>
  <c r="M94288" i="1"/>
  <c r="M94287" i="1"/>
  <c r="M94286" i="1"/>
  <c r="M94285" i="1"/>
  <c r="M94284" i="1"/>
  <c r="M94283" i="1"/>
  <c r="M94282" i="1"/>
  <c r="M94281" i="1"/>
  <c r="M94280" i="1"/>
  <c r="M94279" i="1"/>
  <c r="M94278" i="1"/>
  <c r="M94277" i="1"/>
  <c r="M94276" i="1"/>
  <c r="M94275" i="1"/>
  <c r="M94274" i="1"/>
  <c r="M94273" i="1"/>
  <c r="M94272" i="1"/>
  <c r="M94271" i="1"/>
  <c r="M94270" i="1"/>
  <c r="M94269" i="1"/>
  <c r="M94268" i="1"/>
  <c r="M94267" i="1"/>
  <c r="M94266" i="1"/>
  <c r="M94265" i="1"/>
  <c r="M94264" i="1"/>
  <c r="M94263" i="1"/>
  <c r="M94262" i="1"/>
  <c r="M94261" i="1"/>
  <c r="M94260" i="1"/>
  <c r="M94259" i="1"/>
  <c r="M94258" i="1"/>
  <c r="M94257" i="1"/>
  <c r="M94256" i="1"/>
  <c r="M94255" i="1"/>
  <c r="M94254" i="1"/>
  <c r="M94253" i="1"/>
  <c r="M94252" i="1"/>
  <c r="M94251" i="1"/>
  <c r="M94250" i="1"/>
  <c r="M94249" i="1"/>
  <c r="M94248" i="1"/>
  <c r="M94247" i="1"/>
  <c r="M94246" i="1"/>
  <c r="M94245" i="1"/>
  <c r="M94244" i="1"/>
  <c r="M94243" i="1"/>
  <c r="M94242" i="1"/>
  <c r="M94241" i="1"/>
  <c r="M94240" i="1"/>
  <c r="M94239" i="1"/>
  <c r="M94238" i="1"/>
  <c r="M94237" i="1"/>
  <c r="M94236" i="1"/>
  <c r="M94235" i="1"/>
  <c r="M94234" i="1"/>
  <c r="M94233" i="1"/>
  <c r="M94232" i="1"/>
  <c r="M94231" i="1"/>
  <c r="M94230" i="1"/>
  <c r="M94229" i="1"/>
  <c r="M94228" i="1"/>
  <c r="M94227" i="1"/>
  <c r="M94226" i="1"/>
  <c r="M94225" i="1"/>
  <c r="M94224" i="1"/>
  <c r="M94223" i="1"/>
  <c r="M94222" i="1"/>
  <c r="M94221" i="1"/>
  <c r="M94220" i="1"/>
  <c r="M94219" i="1"/>
  <c r="M94218" i="1"/>
  <c r="M94217" i="1"/>
  <c r="M94216" i="1"/>
  <c r="M94215" i="1"/>
  <c r="M94214" i="1"/>
  <c r="M94213" i="1"/>
  <c r="M94212" i="1"/>
  <c r="M94211" i="1"/>
  <c r="M94210" i="1"/>
  <c r="M94209" i="1"/>
  <c r="M94208" i="1"/>
  <c r="M94207" i="1"/>
  <c r="M94206" i="1"/>
  <c r="M94205" i="1"/>
  <c r="M94204" i="1"/>
  <c r="M94203" i="1"/>
  <c r="M94202" i="1"/>
  <c r="M94201" i="1"/>
  <c r="M94200" i="1"/>
  <c r="M94199" i="1"/>
  <c r="M94198" i="1"/>
  <c r="M94197" i="1"/>
  <c r="M94196" i="1"/>
  <c r="M94195" i="1"/>
  <c r="M94194" i="1"/>
  <c r="M94193" i="1"/>
  <c r="M94192" i="1"/>
  <c r="M94191" i="1"/>
  <c r="M94190" i="1"/>
  <c r="M94189" i="1"/>
  <c r="M94188" i="1"/>
  <c r="M94187" i="1"/>
  <c r="M94186" i="1"/>
  <c r="M94185" i="1"/>
  <c r="M94184" i="1"/>
  <c r="M94183" i="1"/>
  <c r="M94182" i="1"/>
  <c r="M94181" i="1"/>
  <c r="M94180" i="1"/>
  <c r="M94179" i="1"/>
  <c r="M94178" i="1"/>
  <c r="M94177" i="1"/>
  <c r="M94176" i="1"/>
  <c r="M94175" i="1"/>
  <c r="M94174" i="1"/>
  <c r="M94173" i="1"/>
  <c r="M94172" i="1"/>
  <c r="M94171" i="1"/>
  <c r="M94170" i="1"/>
  <c r="M94169" i="1"/>
  <c r="M94168" i="1"/>
  <c r="M94167" i="1"/>
  <c r="M94166" i="1"/>
  <c r="M94165" i="1"/>
  <c r="M94164" i="1"/>
  <c r="M94163" i="1"/>
  <c r="M94162" i="1"/>
  <c r="M94161" i="1"/>
  <c r="M94160" i="1"/>
  <c r="M94159" i="1"/>
  <c r="M94158" i="1"/>
  <c r="M94157" i="1"/>
  <c r="M94156" i="1"/>
  <c r="M94155" i="1"/>
  <c r="M94154" i="1"/>
  <c r="M94153" i="1"/>
  <c r="M94152" i="1"/>
  <c r="M94151" i="1"/>
  <c r="M94150" i="1"/>
  <c r="M94149" i="1"/>
  <c r="M94148" i="1"/>
  <c r="M94147" i="1"/>
  <c r="M94146" i="1"/>
  <c r="M94145" i="1"/>
  <c r="M94144" i="1"/>
  <c r="M94143" i="1"/>
  <c r="M94142" i="1"/>
  <c r="M94141" i="1"/>
  <c r="M94140" i="1"/>
  <c r="M94139" i="1"/>
  <c r="M94138" i="1"/>
  <c r="M94137" i="1"/>
  <c r="M94136" i="1"/>
  <c r="M94135" i="1"/>
  <c r="M94134" i="1"/>
  <c r="M94133" i="1"/>
  <c r="M94132" i="1"/>
  <c r="M94131" i="1"/>
  <c r="M94130" i="1"/>
  <c r="M94129" i="1"/>
  <c r="M94128" i="1"/>
  <c r="M94127" i="1"/>
  <c r="M94126" i="1"/>
  <c r="M94125" i="1"/>
  <c r="M94124" i="1"/>
  <c r="M94123" i="1"/>
  <c r="M94122" i="1"/>
  <c r="M94121" i="1"/>
  <c r="M94120" i="1"/>
  <c r="M94119" i="1"/>
  <c r="M94118" i="1"/>
  <c r="M94117" i="1"/>
  <c r="M94116" i="1"/>
  <c r="M94115" i="1"/>
  <c r="M94114" i="1"/>
  <c r="M94113" i="1"/>
  <c r="M94112" i="1"/>
  <c r="M94111" i="1"/>
  <c r="M94110" i="1"/>
  <c r="M94109" i="1"/>
  <c r="M94108" i="1"/>
  <c r="M94107" i="1"/>
  <c r="M94106" i="1"/>
  <c r="M94105" i="1"/>
  <c r="M94104" i="1"/>
  <c r="M94103" i="1"/>
  <c r="M94102" i="1"/>
  <c r="M94101" i="1"/>
  <c r="M94100" i="1"/>
  <c r="M94099" i="1"/>
  <c r="M94098" i="1"/>
  <c r="M94097" i="1"/>
  <c r="M94096" i="1"/>
  <c r="M94095" i="1"/>
  <c r="M94094" i="1"/>
  <c r="M94093" i="1"/>
  <c r="M94092" i="1"/>
  <c r="M94091" i="1"/>
  <c r="M94090" i="1"/>
  <c r="M94089" i="1"/>
  <c r="M94088" i="1"/>
  <c r="M94087" i="1"/>
  <c r="M94086" i="1"/>
  <c r="M94085" i="1"/>
  <c r="M94084" i="1"/>
  <c r="M94083" i="1"/>
  <c r="M94082" i="1"/>
  <c r="M94081" i="1"/>
  <c r="M94080" i="1"/>
  <c r="M94079" i="1"/>
  <c r="M94078" i="1"/>
  <c r="M94077" i="1"/>
  <c r="M94076" i="1"/>
  <c r="M94075" i="1"/>
  <c r="M94074" i="1"/>
  <c r="M94073" i="1"/>
  <c r="M94072" i="1"/>
  <c r="M94071" i="1"/>
  <c r="M94070" i="1"/>
  <c r="M94069" i="1"/>
  <c r="M94068" i="1"/>
  <c r="M94067" i="1"/>
  <c r="M94066" i="1"/>
  <c r="M94065" i="1"/>
  <c r="M94064" i="1"/>
  <c r="M94063" i="1"/>
  <c r="M94062" i="1"/>
  <c r="M94061" i="1"/>
  <c r="M94060" i="1"/>
  <c r="M94059" i="1"/>
  <c r="M94058" i="1"/>
  <c r="M94057" i="1"/>
  <c r="M94056" i="1"/>
  <c r="M94055" i="1"/>
  <c r="M94054" i="1"/>
  <c r="M94053" i="1"/>
  <c r="M94052" i="1"/>
  <c r="M94051" i="1"/>
  <c r="M94050" i="1"/>
  <c r="M94049" i="1"/>
  <c r="M94048" i="1"/>
  <c r="M94047" i="1"/>
  <c r="M94046" i="1"/>
  <c r="M94045" i="1"/>
  <c r="M94044" i="1"/>
  <c r="M94043" i="1"/>
  <c r="M94042" i="1"/>
  <c r="M94041" i="1"/>
  <c r="M94040" i="1"/>
  <c r="M94039" i="1"/>
  <c r="M94038" i="1"/>
  <c r="M94037" i="1"/>
  <c r="M94036" i="1"/>
  <c r="M94035" i="1"/>
  <c r="M94034" i="1"/>
  <c r="M94033" i="1"/>
  <c r="M94032" i="1"/>
  <c r="M94031" i="1"/>
  <c r="M94030" i="1"/>
  <c r="M94029" i="1"/>
  <c r="M94028" i="1"/>
  <c r="M94027" i="1"/>
  <c r="M94026" i="1"/>
  <c r="M94025" i="1"/>
  <c r="M94024" i="1"/>
  <c r="M94023" i="1"/>
  <c r="M94022" i="1"/>
  <c r="M94021" i="1"/>
  <c r="M94020" i="1"/>
  <c r="M94019" i="1"/>
  <c r="M94018" i="1"/>
  <c r="M94017" i="1"/>
  <c r="M94016" i="1"/>
  <c r="M94015" i="1"/>
  <c r="M94014" i="1"/>
  <c r="M94013" i="1"/>
  <c r="M94012" i="1"/>
  <c r="M94011" i="1"/>
  <c r="M94010" i="1"/>
  <c r="M94009" i="1"/>
  <c r="M94008" i="1"/>
  <c r="M94007" i="1"/>
  <c r="M94006" i="1"/>
  <c r="M94005" i="1"/>
  <c r="M94004" i="1"/>
  <c r="M94003" i="1"/>
  <c r="M94002" i="1"/>
  <c r="M94001" i="1"/>
  <c r="M94000" i="1"/>
  <c r="M93999" i="1"/>
  <c r="M93998" i="1"/>
  <c r="M93997" i="1"/>
  <c r="M93996" i="1"/>
  <c r="M93995" i="1"/>
  <c r="M93994" i="1"/>
  <c r="M93993" i="1"/>
  <c r="M93992" i="1"/>
  <c r="M93991" i="1"/>
  <c r="M93990" i="1"/>
  <c r="M93989" i="1"/>
  <c r="M93988" i="1"/>
  <c r="M93987" i="1"/>
  <c r="M93986" i="1"/>
  <c r="M93985" i="1"/>
  <c r="M93984" i="1"/>
  <c r="M93983" i="1"/>
  <c r="M93982" i="1"/>
  <c r="M93981" i="1"/>
  <c r="M93980" i="1"/>
  <c r="M93979" i="1"/>
  <c r="M93978" i="1"/>
  <c r="M93977" i="1"/>
  <c r="M93976" i="1"/>
  <c r="M93975" i="1"/>
  <c r="M93974" i="1"/>
  <c r="M93973" i="1"/>
  <c r="M93972" i="1"/>
  <c r="M93971" i="1"/>
  <c r="M93970" i="1"/>
  <c r="M93969" i="1"/>
  <c r="M93968" i="1"/>
  <c r="M93967" i="1"/>
  <c r="M93966" i="1"/>
  <c r="M93965" i="1"/>
  <c r="M93964" i="1"/>
  <c r="M93963" i="1"/>
  <c r="M93962" i="1"/>
  <c r="M93961" i="1"/>
  <c r="M93960" i="1"/>
  <c r="M93959" i="1"/>
  <c r="M93958" i="1"/>
  <c r="M93957" i="1"/>
  <c r="M93956" i="1"/>
  <c r="M93955" i="1"/>
  <c r="M93954" i="1"/>
  <c r="M93953" i="1"/>
  <c r="M93952" i="1"/>
  <c r="M93951" i="1"/>
  <c r="M93950" i="1"/>
  <c r="M93949" i="1"/>
  <c r="M93948" i="1"/>
  <c r="M93947" i="1"/>
  <c r="M93946" i="1"/>
  <c r="M93945" i="1"/>
  <c r="M93944" i="1"/>
  <c r="M93943" i="1"/>
  <c r="M93942" i="1"/>
  <c r="M93941" i="1"/>
  <c r="M93940" i="1"/>
  <c r="M93939" i="1"/>
  <c r="M93938" i="1"/>
  <c r="M93937" i="1"/>
  <c r="M93936" i="1"/>
  <c r="M93935" i="1"/>
  <c r="M93934" i="1"/>
  <c r="M93933" i="1"/>
  <c r="M93932" i="1"/>
  <c r="M93931" i="1"/>
  <c r="M93930" i="1"/>
  <c r="M93929" i="1"/>
  <c r="M93928" i="1"/>
  <c r="M93927" i="1"/>
  <c r="M93926" i="1"/>
  <c r="M93925" i="1"/>
  <c r="M93924" i="1"/>
  <c r="M93923" i="1"/>
  <c r="M93922" i="1"/>
  <c r="M93921" i="1"/>
  <c r="M93920" i="1"/>
  <c r="M93919" i="1"/>
  <c r="M93918" i="1"/>
  <c r="M93917" i="1"/>
  <c r="M93916" i="1"/>
  <c r="M93915" i="1"/>
  <c r="M93914" i="1"/>
  <c r="M93913" i="1"/>
  <c r="M93912" i="1"/>
  <c r="M93911" i="1"/>
  <c r="M93910" i="1"/>
  <c r="M93909" i="1"/>
  <c r="M93908" i="1"/>
  <c r="M93907" i="1"/>
  <c r="M93906" i="1"/>
  <c r="M93905" i="1"/>
  <c r="M93904" i="1"/>
  <c r="M93903" i="1"/>
  <c r="M93902" i="1"/>
  <c r="M93901" i="1"/>
  <c r="M93900" i="1"/>
  <c r="M93899" i="1"/>
  <c r="M93898" i="1"/>
  <c r="M93897" i="1"/>
  <c r="M93896" i="1"/>
  <c r="M93895" i="1"/>
  <c r="M93894" i="1"/>
  <c r="M93893" i="1"/>
  <c r="M93892" i="1"/>
  <c r="M93891" i="1"/>
  <c r="M93890" i="1"/>
  <c r="M93889" i="1"/>
  <c r="M93888" i="1"/>
  <c r="M93887" i="1"/>
  <c r="M93886" i="1"/>
  <c r="M93885" i="1"/>
  <c r="M93884" i="1"/>
  <c r="M93883" i="1"/>
  <c r="M93882" i="1"/>
  <c r="M93881" i="1"/>
  <c r="M93880" i="1"/>
  <c r="M93879" i="1"/>
  <c r="M93878" i="1"/>
  <c r="M93877" i="1"/>
  <c r="M93876" i="1"/>
  <c r="M93875" i="1"/>
  <c r="M93874" i="1"/>
  <c r="M93873" i="1"/>
  <c r="M93872" i="1"/>
  <c r="M93871" i="1"/>
  <c r="M93870" i="1"/>
  <c r="M93869" i="1"/>
  <c r="M93868" i="1"/>
  <c r="M93867" i="1"/>
  <c r="M93866" i="1"/>
  <c r="M93865" i="1"/>
  <c r="M93864" i="1"/>
  <c r="M93863" i="1"/>
  <c r="M93862" i="1"/>
  <c r="M93861" i="1"/>
  <c r="M93860" i="1"/>
  <c r="M93859" i="1"/>
  <c r="M93858" i="1"/>
  <c r="M93857" i="1"/>
  <c r="M93856" i="1"/>
  <c r="M93855" i="1"/>
  <c r="M93854" i="1"/>
  <c r="M93853" i="1"/>
  <c r="M93852" i="1"/>
  <c r="M93851" i="1"/>
  <c r="M93850" i="1"/>
  <c r="M93849" i="1"/>
  <c r="M93848" i="1"/>
  <c r="M93847" i="1"/>
  <c r="M93846" i="1"/>
  <c r="M93845" i="1"/>
  <c r="M93844" i="1"/>
  <c r="M93843" i="1"/>
  <c r="M93842" i="1"/>
  <c r="M93841" i="1"/>
  <c r="M93840" i="1"/>
  <c r="M93839" i="1"/>
  <c r="M93838" i="1"/>
  <c r="M93837" i="1"/>
  <c r="M93836" i="1"/>
  <c r="M93835" i="1"/>
  <c r="M93834" i="1"/>
  <c r="M93833" i="1"/>
  <c r="M93832" i="1"/>
  <c r="M93831" i="1"/>
  <c r="M93830" i="1"/>
  <c r="M93829" i="1"/>
  <c r="M93828" i="1"/>
  <c r="M93827" i="1"/>
  <c r="M93826" i="1"/>
  <c r="M93825" i="1"/>
  <c r="M93824" i="1"/>
  <c r="M93823" i="1"/>
  <c r="M93822" i="1"/>
  <c r="M93821" i="1"/>
  <c r="M93820" i="1"/>
  <c r="M93819" i="1"/>
  <c r="M93818" i="1"/>
  <c r="M93817" i="1"/>
  <c r="M93816" i="1"/>
  <c r="M93815" i="1"/>
  <c r="M93814" i="1"/>
  <c r="M93813" i="1"/>
  <c r="M93812" i="1"/>
  <c r="M93811" i="1"/>
  <c r="M93810" i="1"/>
  <c r="M93809" i="1"/>
  <c r="M93808" i="1"/>
  <c r="M93807" i="1"/>
  <c r="M93806" i="1"/>
  <c r="M93805" i="1"/>
  <c r="M93804" i="1"/>
  <c r="M93803" i="1"/>
  <c r="M93802" i="1"/>
  <c r="M93801" i="1"/>
  <c r="M93800" i="1"/>
  <c r="M93799" i="1"/>
  <c r="M93798" i="1"/>
  <c r="M93797" i="1"/>
  <c r="M93796" i="1"/>
  <c r="M93795" i="1"/>
  <c r="M93794" i="1"/>
  <c r="M93793" i="1"/>
  <c r="M93792" i="1"/>
  <c r="M93791" i="1"/>
  <c r="M93790" i="1"/>
  <c r="M93789" i="1"/>
  <c r="M93788" i="1"/>
  <c r="M93787" i="1"/>
  <c r="M93786" i="1"/>
  <c r="M93785" i="1"/>
  <c r="M93784" i="1"/>
  <c r="M93783" i="1"/>
  <c r="M93782" i="1"/>
  <c r="M93781" i="1"/>
  <c r="M93780" i="1"/>
  <c r="M93779" i="1"/>
  <c r="M93778" i="1"/>
  <c r="M93777" i="1"/>
  <c r="M93776" i="1"/>
  <c r="M93775" i="1"/>
  <c r="M93774" i="1"/>
  <c r="M93773" i="1"/>
  <c r="M93772" i="1"/>
  <c r="M93771" i="1"/>
  <c r="M93770" i="1"/>
  <c r="M93769" i="1"/>
  <c r="M93768" i="1"/>
  <c r="M93767" i="1"/>
  <c r="M93766" i="1"/>
  <c r="M93765" i="1"/>
  <c r="M93764" i="1"/>
  <c r="M93763" i="1"/>
  <c r="M93762" i="1"/>
  <c r="M93761" i="1"/>
  <c r="M93760" i="1"/>
  <c r="M93759" i="1"/>
  <c r="M93758" i="1"/>
  <c r="M93757" i="1"/>
  <c r="M93756" i="1"/>
  <c r="M93755" i="1"/>
  <c r="M93754" i="1"/>
  <c r="M93753" i="1"/>
  <c r="M93752" i="1"/>
  <c r="M93751" i="1"/>
  <c r="M93750" i="1"/>
  <c r="M93749" i="1"/>
  <c r="M93748" i="1"/>
  <c r="M93747" i="1"/>
  <c r="M93746" i="1"/>
  <c r="M93745" i="1"/>
  <c r="M93744" i="1"/>
  <c r="M93743" i="1"/>
  <c r="M93742" i="1"/>
  <c r="M93741" i="1"/>
  <c r="M93740" i="1"/>
  <c r="M93739" i="1"/>
  <c r="M93738" i="1"/>
  <c r="M93737" i="1"/>
  <c r="M93736" i="1"/>
  <c r="M93735" i="1"/>
  <c r="M93734" i="1"/>
  <c r="M93733" i="1"/>
  <c r="M93732" i="1"/>
  <c r="M93731" i="1"/>
  <c r="M93730" i="1"/>
  <c r="M93729" i="1"/>
  <c r="M93728" i="1"/>
  <c r="M93727" i="1"/>
  <c r="M93726" i="1"/>
  <c r="M93725" i="1"/>
  <c r="M93724" i="1"/>
  <c r="M93723" i="1"/>
  <c r="M93722" i="1"/>
  <c r="M93721" i="1"/>
  <c r="M93720" i="1"/>
  <c r="M93719" i="1"/>
  <c r="M93718" i="1"/>
  <c r="M93717" i="1"/>
  <c r="M93716" i="1"/>
  <c r="M93715" i="1"/>
  <c r="M93714" i="1"/>
  <c r="M93713" i="1"/>
  <c r="M93712" i="1"/>
  <c r="M93711" i="1"/>
  <c r="M93710" i="1"/>
  <c r="M93709" i="1"/>
  <c r="M93708" i="1"/>
  <c r="M93707" i="1"/>
  <c r="M93706" i="1"/>
  <c r="M93705" i="1"/>
  <c r="M93704" i="1"/>
  <c r="M93703" i="1"/>
  <c r="M93702" i="1"/>
  <c r="M93701" i="1"/>
  <c r="M93700" i="1"/>
  <c r="M93699" i="1"/>
  <c r="M93698" i="1"/>
  <c r="M93697" i="1"/>
  <c r="M93696" i="1"/>
  <c r="M93695" i="1"/>
  <c r="M93694" i="1"/>
  <c r="M93693" i="1"/>
  <c r="M93692" i="1"/>
  <c r="M93691" i="1"/>
  <c r="M93690" i="1"/>
  <c r="M93689" i="1"/>
  <c r="M93688" i="1"/>
  <c r="M93687" i="1"/>
  <c r="M93686" i="1"/>
  <c r="M93685" i="1"/>
  <c r="M93684" i="1"/>
  <c r="M93683" i="1"/>
  <c r="M93682" i="1"/>
  <c r="M93681" i="1"/>
  <c r="M93680" i="1"/>
  <c r="M93679" i="1"/>
  <c r="M93678" i="1"/>
  <c r="M93677" i="1"/>
  <c r="M93676" i="1"/>
  <c r="M93675" i="1"/>
  <c r="M93674" i="1"/>
  <c r="M93673" i="1"/>
  <c r="M93672" i="1"/>
  <c r="M93671" i="1"/>
  <c r="M93670" i="1"/>
  <c r="M93669" i="1"/>
  <c r="M93668" i="1"/>
  <c r="M93667" i="1"/>
  <c r="M93666" i="1"/>
  <c r="M93665" i="1"/>
  <c r="M93664" i="1"/>
  <c r="M93663" i="1"/>
  <c r="M93662" i="1"/>
  <c r="M93661" i="1"/>
  <c r="M93660" i="1"/>
  <c r="M93659" i="1"/>
  <c r="M93658" i="1"/>
  <c r="M93657" i="1"/>
  <c r="M93656" i="1"/>
  <c r="M93655" i="1"/>
  <c r="M93654" i="1"/>
  <c r="M93653" i="1"/>
  <c r="M93652" i="1"/>
  <c r="M93651" i="1"/>
  <c r="M93650" i="1"/>
  <c r="M93649" i="1"/>
  <c r="M93648" i="1"/>
  <c r="M93647" i="1"/>
  <c r="M93646" i="1"/>
  <c r="M93645" i="1"/>
  <c r="M93644" i="1"/>
  <c r="M93643" i="1"/>
  <c r="M93642" i="1"/>
  <c r="M93641" i="1"/>
  <c r="M93640" i="1"/>
  <c r="M93639" i="1"/>
  <c r="M93638" i="1"/>
  <c r="M93637" i="1"/>
  <c r="M93636" i="1"/>
  <c r="M93635" i="1"/>
  <c r="M93634" i="1"/>
  <c r="M93633" i="1"/>
  <c r="M93632" i="1"/>
  <c r="M93631" i="1"/>
  <c r="M93630" i="1"/>
  <c r="M93629" i="1"/>
  <c r="M93628" i="1"/>
  <c r="M93627" i="1"/>
  <c r="M93626" i="1"/>
  <c r="M93625" i="1"/>
  <c r="M93624" i="1"/>
  <c r="M93623" i="1"/>
  <c r="M93622" i="1"/>
  <c r="M93621" i="1"/>
  <c r="M93620" i="1"/>
  <c r="M93619" i="1"/>
  <c r="M93618" i="1"/>
  <c r="M93617" i="1"/>
  <c r="M93616" i="1"/>
  <c r="M93615" i="1"/>
  <c r="M93614" i="1"/>
  <c r="M93613" i="1"/>
  <c r="M93612" i="1"/>
  <c r="M93611" i="1"/>
  <c r="M93610" i="1"/>
  <c r="M93609" i="1"/>
  <c r="M93608" i="1"/>
  <c r="M93607" i="1"/>
  <c r="M93606" i="1"/>
  <c r="M93605" i="1"/>
  <c r="M93604" i="1"/>
  <c r="M93603" i="1"/>
  <c r="M93602" i="1"/>
  <c r="M93601" i="1"/>
  <c r="M93600" i="1"/>
  <c r="M93599" i="1"/>
  <c r="M93598" i="1"/>
  <c r="M93597" i="1"/>
  <c r="M93596" i="1"/>
  <c r="M93595" i="1"/>
  <c r="M93594" i="1"/>
  <c r="M93593" i="1"/>
  <c r="M93592" i="1"/>
  <c r="M93591" i="1"/>
  <c r="M93590" i="1"/>
  <c r="M93589" i="1"/>
  <c r="M93588" i="1"/>
  <c r="M93587" i="1"/>
  <c r="M93586" i="1"/>
  <c r="M93585" i="1"/>
  <c r="M93584" i="1"/>
  <c r="M93583" i="1"/>
  <c r="M93582" i="1"/>
  <c r="M93581" i="1"/>
  <c r="M93580" i="1"/>
  <c r="M93579" i="1"/>
  <c r="M93578" i="1"/>
  <c r="M93577" i="1"/>
  <c r="M93576" i="1"/>
  <c r="M93575" i="1"/>
  <c r="M93574" i="1"/>
  <c r="M93573" i="1"/>
  <c r="M93572" i="1"/>
  <c r="M93571" i="1"/>
  <c r="M93570" i="1"/>
  <c r="M93569" i="1"/>
  <c r="M93568" i="1"/>
  <c r="M93567" i="1"/>
  <c r="M93566" i="1"/>
  <c r="M93565" i="1"/>
  <c r="M93564" i="1"/>
  <c r="M93563" i="1"/>
  <c r="M93562" i="1"/>
  <c r="M93561" i="1"/>
  <c r="M93560" i="1"/>
  <c r="M93559" i="1"/>
  <c r="M93558" i="1"/>
  <c r="M93557" i="1"/>
  <c r="M93556" i="1"/>
  <c r="M93555" i="1"/>
  <c r="M93554" i="1"/>
  <c r="M93553" i="1"/>
  <c r="M93552" i="1"/>
  <c r="M93551" i="1"/>
  <c r="M93550" i="1"/>
  <c r="M93549" i="1"/>
  <c r="M93548" i="1"/>
  <c r="M93547" i="1"/>
  <c r="M93546" i="1"/>
  <c r="M93545" i="1"/>
  <c r="M93544" i="1"/>
  <c r="M93543" i="1"/>
  <c r="M93542" i="1"/>
  <c r="M93541" i="1"/>
  <c r="M93540" i="1"/>
  <c r="M93539" i="1"/>
  <c r="M93538" i="1"/>
  <c r="M93537" i="1"/>
  <c r="M93536" i="1"/>
  <c r="M93535" i="1"/>
  <c r="M93534" i="1"/>
  <c r="M93533" i="1"/>
  <c r="M93532" i="1"/>
  <c r="M93531" i="1"/>
  <c r="M93530" i="1"/>
  <c r="M93529" i="1"/>
  <c r="M93528" i="1"/>
  <c r="M93527" i="1"/>
  <c r="M93526" i="1"/>
  <c r="M93525" i="1"/>
  <c r="M93524" i="1"/>
  <c r="M93523" i="1"/>
  <c r="M93522" i="1"/>
  <c r="M93521" i="1"/>
  <c r="M93520" i="1"/>
  <c r="M93519" i="1"/>
  <c r="M93518" i="1"/>
  <c r="M93517" i="1"/>
  <c r="M93516" i="1"/>
  <c r="M93515" i="1"/>
  <c r="M93514" i="1"/>
  <c r="M93513" i="1"/>
  <c r="M93512" i="1"/>
  <c r="M93511" i="1"/>
  <c r="M93510" i="1"/>
  <c r="M93509" i="1"/>
  <c r="M93508" i="1"/>
  <c r="M93507" i="1"/>
  <c r="M93506" i="1"/>
  <c r="M93505" i="1"/>
  <c r="M93504" i="1"/>
  <c r="M93503" i="1"/>
  <c r="M93502" i="1"/>
  <c r="M93501" i="1"/>
  <c r="M93500" i="1"/>
  <c r="M93499" i="1"/>
  <c r="M93498" i="1"/>
  <c r="M93497" i="1"/>
  <c r="M93496" i="1"/>
  <c r="M93495" i="1"/>
  <c r="M93494" i="1"/>
  <c r="M93493" i="1"/>
  <c r="M93492" i="1"/>
  <c r="M93491" i="1"/>
  <c r="M93490" i="1"/>
  <c r="M93489" i="1"/>
  <c r="M93488" i="1"/>
  <c r="M93487" i="1"/>
  <c r="M93486" i="1"/>
  <c r="M93485" i="1"/>
  <c r="M93484" i="1"/>
  <c r="M93483" i="1"/>
  <c r="M93482" i="1"/>
  <c r="M93481" i="1"/>
  <c r="M93480" i="1"/>
  <c r="M93479" i="1"/>
  <c r="M93478" i="1"/>
  <c r="M93477" i="1"/>
  <c r="M93476" i="1"/>
  <c r="M93475" i="1"/>
  <c r="M93474" i="1"/>
  <c r="M93473" i="1"/>
  <c r="M93472" i="1"/>
  <c r="M93471" i="1"/>
  <c r="M93470" i="1"/>
  <c r="M93469" i="1"/>
  <c r="M93468" i="1"/>
  <c r="M93467" i="1"/>
  <c r="M93466" i="1"/>
  <c r="M93465" i="1"/>
  <c r="M93464" i="1"/>
  <c r="M93463" i="1"/>
  <c r="M93462" i="1"/>
  <c r="M93461" i="1"/>
  <c r="M93460" i="1"/>
  <c r="M93459" i="1"/>
  <c r="M93458" i="1"/>
  <c r="M93457" i="1"/>
  <c r="M93456" i="1"/>
  <c r="M93455" i="1"/>
  <c r="M93454" i="1"/>
  <c r="M93453" i="1"/>
  <c r="M93452" i="1"/>
  <c r="M93451" i="1"/>
  <c r="M93450" i="1"/>
  <c r="M93449" i="1"/>
  <c r="M93448" i="1"/>
  <c r="M93447" i="1"/>
  <c r="M93446" i="1"/>
  <c r="M93445" i="1"/>
  <c r="M93444" i="1"/>
  <c r="M93443" i="1"/>
  <c r="M93442" i="1"/>
  <c r="M93441" i="1"/>
  <c r="M93440" i="1"/>
  <c r="M93439" i="1"/>
  <c r="M93438" i="1"/>
  <c r="M93437" i="1"/>
  <c r="M93436" i="1"/>
  <c r="M93435" i="1"/>
  <c r="M93434" i="1"/>
  <c r="M93433" i="1"/>
  <c r="M93432" i="1"/>
  <c r="M93431" i="1"/>
  <c r="M93430" i="1"/>
  <c r="M93429" i="1"/>
  <c r="M93428" i="1"/>
  <c r="M93427" i="1"/>
  <c r="M93426" i="1"/>
  <c r="M93425" i="1"/>
  <c r="M93424" i="1"/>
  <c r="M93423" i="1"/>
  <c r="M93422" i="1"/>
  <c r="M93421" i="1"/>
  <c r="M93420" i="1"/>
  <c r="M93419" i="1"/>
  <c r="M93418" i="1"/>
  <c r="M93417" i="1"/>
  <c r="M93416" i="1"/>
  <c r="M93415" i="1"/>
  <c r="M93414" i="1"/>
  <c r="M93413" i="1"/>
  <c r="M93412" i="1"/>
  <c r="M93411" i="1"/>
  <c r="M93410" i="1"/>
  <c r="M93409" i="1"/>
  <c r="M93408" i="1"/>
  <c r="M93407" i="1"/>
  <c r="M93406" i="1"/>
  <c r="M93405" i="1"/>
  <c r="M93404" i="1"/>
  <c r="M93403" i="1"/>
  <c r="M93402" i="1"/>
  <c r="M93401" i="1"/>
  <c r="M93400" i="1"/>
  <c r="M93399" i="1"/>
  <c r="M93398" i="1"/>
  <c r="M93397" i="1"/>
  <c r="M93396" i="1"/>
  <c r="M93395" i="1"/>
  <c r="M93394" i="1"/>
  <c r="M93393" i="1"/>
  <c r="M93392" i="1"/>
  <c r="M93391" i="1"/>
  <c r="M93390" i="1"/>
  <c r="M93389" i="1"/>
  <c r="M93388" i="1"/>
  <c r="M93387" i="1"/>
  <c r="M93386" i="1"/>
  <c r="M93385" i="1"/>
  <c r="M93384" i="1"/>
  <c r="M93383" i="1"/>
  <c r="M93382" i="1"/>
  <c r="M93381" i="1"/>
  <c r="M93380" i="1"/>
  <c r="M93379" i="1"/>
  <c r="M93378" i="1"/>
  <c r="M93377" i="1"/>
  <c r="M93376" i="1"/>
  <c r="M93375" i="1"/>
  <c r="M93374" i="1"/>
  <c r="M93373" i="1"/>
  <c r="M93372" i="1"/>
  <c r="M93371" i="1"/>
  <c r="M93370" i="1"/>
  <c r="M93369" i="1"/>
  <c r="M93368" i="1"/>
  <c r="M93367" i="1"/>
  <c r="M93366" i="1"/>
  <c r="M93365" i="1"/>
  <c r="M93364" i="1"/>
  <c r="M93363" i="1"/>
  <c r="M93362" i="1"/>
  <c r="M93361" i="1"/>
  <c r="M93360" i="1"/>
  <c r="M93359" i="1"/>
  <c r="M93358" i="1"/>
  <c r="M93357" i="1"/>
  <c r="M93356" i="1"/>
  <c r="M93355" i="1"/>
  <c r="M93354" i="1"/>
  <c r="M93353" i="1"/>
  <c r="M93352" i="1"/>
  <c r="M93351" i="1"/>
  <c r="M93350" i="1"/>
  <c r="M93349" i="1"/>
  <c r="M93348" i="1"/>
  <c r="M93347" i="1"/>
  <c r="M93346" i="1"/>
  <c r="M93345" i="1"/>
  <c r="M93344" i="1"/>
  <c r="M93343" i="1"/>
  <c r="M93342" i="1"/>
  <c r="M93341" i="1"/>
  <c r="M93340" i="1"/>
  <c r="M93339" i="1"/>
  <c r="M93338" i="1"/>
  <c r="M93337" i="1"/>
  <c r="M93336" i="1"/>
  <c r="M93335" i="1"/>
  <c r="M93334" i="1"/>
  <c r="M93333" i="1"/>
  <c r="M93332" i="1"/>
  <c r="M93331" i="1"/>
  <c r="M93330" i="1"/>
  <c r="M93329" i="1"/>
  <c r="M93328" i="1"/>
  <c r="M93327" i="1"/>
  <c r="M93326" i="1"/>
  <c r="M93325" i="1"/>
  <c r="M93324" i="1"/>
  <c r="M93323" i="1"/>
  <c r="M93322" i="1"/>
  <c r="M93321" i="1"/>
  <c r="M93320" i="1"/>
  <c r="M93319" i="1"/>
  <c r="M93318" i="1"/>
  <c r="M93317" i="1"/>
  <c r="M93316" i="1"/>
  <c r="M93315" i="1"/>
  <c r="M93314" i="1"/>
  <c r="M93313" i="1"/>
  <c r="M93312" i="1"/>
  <c r="M93311" i="1"/>
  <c r="M93310" i="1"/>
  <c r="M93309" i="1"/>
  <c r="M93308" i="1"/>
  <c r="M93307" i="1"/>
  <c r="M93306" i="1"/>
  <c r="M93305" i="1"/>
  <c r="M93304" i="1"/>
  <c r="M93303" i="1"/>
  <c r="M93302" i="1"/>
  <c r="M93301" i="1"/>
  <c r="M93300" i="1"/>
  <c r="M93299" i="1"/>
  <c r="M93298" i="1"/>
  <c r="M93297" i="1"/>
  <c r="M93296" i="1"/>
  <c r="M93295" i="1"/>
  <c r="M93294" i="1"/>
  <c r="M93293" i="1"/>
  <c r="M93292" i="1"/>
  <c r="M93291" i="1"/>
  <c r="M93290" i="1"/>
  <c r="M93289" i="1"/>
  <c r="M93288" i="1"/>
  <c r="M93287" i="1"/>
  <c r="M93286" i="1"/>
  <c r="M93285" i="1"/>
  <c r="M93284" i="1"/>
  <c r="M93283" i="1"/>
  <c r="M93282" i="1"/>
  <c r="M93281" i="1"/>
  <c r="M93280" i="1"/>
  <c r="M93279" i="1"/>
  <c r="M93278" i="1"/>
  <c r="M93277" i="1"/>
  <c r="M93276" i="1"/>
  <c r="M93275" i="1"/>
  <c r="M93274" i="1"/>
  <c r="M93273" i="1"/>
  <c r="M93272" i="1"/>
  <c r="M93271" i="1"/>
  <c r="M93270" i="1"/>
  <c r="M93269" i="1"/>
  <c r="M93268" i="1"/>
  <c r="M93267" i="1"/>
  <c r="M93266" i="1"/>
  <c r="M93265" i="1"/>
  <c r="M93264" i="1"/>
  <c r="M93263" i="1"/>
  <c r="M93262" i="1"/>
  <c r="M93261" i="1"/>
  <c r="M93260" i="1"/>
  <c r="M93259" i="1"/>
  <c r="M93258" i="1"/>
  <c r="M93257" i="1"/>
  <c r="M93256" i="1"/>
  <c r="M93255" i="1"/>
  <c r="M93254" i="1"/>
  <c r="M93253" i="1"/>
  <c r="M93252" i="1"/>
  <c r="M93251" i="1"/>
  <c r="M93250" i="1"/>
  <c r="M93249" i="1"/>
  <c r="M93248" i="1"/>
  <c r="M93247" i="1"/>
  <c r="M93246" i="1"/>
  <c r="M93245" i="1"/>
  <c r="M93244" i="1"/>
  <c r="M93243" i="1"/>
  <c r="M93242" i="1"/>
  <c r="M93241" i="1"/>
  <c r="M93240" i="1"/>
  <c r="M93239" i="1"/>
  <c r="M93238" i="1"/>
  <c r="M93237" i="1"/>
  <c r="M93236" i="1"/>
  <c r="M93235" i="1"/>
  <c r="M93234" i="1"/>
  <c r="M93233" i="1"/>
  <c r="M93232" i="1"/>
  <c r="M93231" i="1"/>
  <c r="M93230" i="1"/>
  <c r="M93229" i="1"/>
  <c r="M93228" i="1"/>
  <c r="M93227" i="1"/>
  <c r="M93226" i="1"/>
  <c r="M93225" i="1"/>
  <c r="M93224" i="1"/>
  <c r="M93223" i="1"/>
  <c r="M93222" i="1"/>
  <c r="M93221" i="1"/>
  <c r="M93220" i="1"/>
  <c r="M93219" i="1"/>
  <c r="M93218" i="1"/>
  <c r="M93217" i="1"/>
  <c r="M93216" i="1"/>
  <c r="M93215" i="1"/>
  <c r="M93214" i="1"/>
  <c r="M93213" i="1"/>
  <c r="M93212" i="1"/>
  <c r="M93211" i="1"/>
  <c r="M93210" i="1"/>
  <c r="M93209" i="1"/>
  <c r="M93208" i="1"/>
  <c r="M93207" i="1"/>
  <c r="M93206" i="1"/>
  <c r="M93205" i="1"/>
  <c r="M93204" i="1"/>
  <c r="M93203" i="1"/>
  <c r="M93202" i="1"/>
  <c r="M93201" i="1"/>
  <c r="M93200" i="1"/>
  <c r="M93199" i="1"/>
  <c r="M93198" i="1"/>
  <c r="M93197" i="1"/>
  <c r="M93196" i="1"/>
  <c r="M93195" i="1"/>
  <c r="M93194" i="1"/>
  <c r="M93193" i="1"/>
  <c r="M93192" i="1"/>
  <c r="M93191" i="1"/>
  <c r="M93190" i="1"/>
  <c r="M93189" i="1"/>
  <c r="M93188" i="1"/>
  <c r="M93187" i="1"/>
  <c r="M93186" i="1"/>
  <c r="M93185" i="1"/>
  <c r="M93184" i="1"/>
  <c r="M93183" i="1"/>
  <c r="M93182" i="1"/>
  <c r="M93181" i="1"/>
  <c r="M93180" i="1"/>
  <c r="M93179" i="1"/>
  <c r="M93178" i="1"/>
  <c r="M93177" i="1"/>
  <c r="M93176" i="1"/>
  <c r="M93175" i="1"/>
  <c r="M93174" i="1"/>
  <c r="M93173" i="1"/>
  <c r="M93172" i="1"/>
  <c r="M93171" i="1"/>
  <c r="M93170" i="1"/>
  <c r="M93169" i="1"/>
  <c r="M93168" i="1"/>
  <c r="M93167" i="1"/>
  <c r="M93166" i="1"/>
  <c r="M93165" i="1"/>
  <c r="M93164" i="1"/>
  <c r="M93163" i="1"/>
  <c r="M93162" i="1"/>
  <c r="M93161" i="1"/>
  <c r="M93160" i="1"/>
  <c r="M93159" i="1"/>
  <c r="M93158" i="1"/>
  <c r="M93157" i="1"/>
  <c r="M93156" i="1"/>
  <c r="M93155" i="1"/>
  <c r="M93154" i="1"/>
  <c r="M93153" i="1"/>
  <c r="M93152" i="1"/>
  <c r="M93151" i="1"/>
  <c r="M93150" i="1"/>
  <c r="M93149" i="1"/>
  <c r="M93148" i="1"/>
  <c r="M93147" i="1"/>
  <c r="M93146" i="1"/>
  <c r="M93145" i="1"/>
  <c r="M93144" i="1"/>
  <c r="M93143" i="1"/>
  <c r="M93142" i="1"/>
  <c r="M93141" i="1"/>
  <c r="M93140" i="1"/>
  <c r="M93139" i="1"/>
  <c r="M93138" i="1"/>
  <c r="M93137" i="1"/>
  <c r="M93136" i="1"/>
  <c r="M93135" i="1"/>
  <c r="M93134" i="1"/>
  <c r="M93133" i="1"/>
  <c r="M93132" i="1"/>
  <c r="M93131" i="1"/>
  <c r="M93130" i="1"/>
  <c r="M93129" i="1"/>
  <c r="M93128" i="1"/>
  <c r="M93127" i="1"/>
  <c r="M93126" i="1"/>
  <c r="M93125" i="1"/>
  <c r="M93124" i="1"/>
  <c r="M93123" i="1"/>
  <c r="M93122" i="1"/>
  <c r="M93121" i="1"/>
  <c r="M93120" i="1"/>
  <c r="M93119" i="1"/>
  <c r="M93118" i="1"/>
  <c r="M93117" i="1"/>
  <c r="M93116" i="1"/>
  <c r="M93115" i="1"/>
  <c r="M93114" i="1"/>
  <c r="M93113" i="1"/>
  <c r="M93112" i="1"/>
  <c r="M93111" i="1"/>
  <c r="M93110" i="1"/>
  <c r="M93109" i="1"/>
  <c r="M93108" i="1"/>
  <c r="M93107" i="1"/>
  <c r="M93106" i="1"/>
  <c r="M93105" i="1"/>
  <c r="M93104" i="1"/>
  <c r="M93103" i="1"/>
  <c r="M93102" i="1"/>
  <c r="M93101" i="1"/>
  <c r="M93100" i="1"/>
  <c r="M93099" i="1"/>
  <c r="M93098" i="1"/>
  <c r="M93097" i="1"/>
  <c r="M93096" i="1"/>
  <c r="M93095" i="1"/>
  <c r="M93094" i="1"/>
  <c r="M93093" i="1"/>
  <c r="M93092" i="1"/>
  <c r="M93091" i="1"/>
  <c r="M93090" i="1"/>
  <c r="M93089" i="1"/>
  <c r="M93088" i="1"/>
  <c r="M93087" i="1"/>
  <c r="M93086" i="1"/>
  <c r="M93085" i="1"/>
  <c r="M93084" i="1"/>
  <c r="M93083" i="1"/>
  <c r="M93082" i="1"/>
  <c r="M93081" i="1"/>
  <c r="M93080" i="1"/>
  <c r="M93079" i="1"/>
  <c r="M93078" i="1"/>
  <c r="M93077" i="1"/>
  <c r="M93076" i="1"/>
  <c r="M93075" i="1"/>
  <c r="M93074" i="1"/>
  <c r="M93073" i="1"/>
  <c r="M93072" i="1"/>
  <c r="M93071" i="1"/>
  <c r="M93070" i="1"/>
  <c r="M93069" i="1"/>
  <c r="M93068" i="1"/>
  <c r="M93067" i="1"/>
  <c r="M93066" i="1"/>
  <c r="M93065" i="1"/>
  <c r="M93064" i="1"/>
  <c r="M93063" i="1"/>
  <c r="M93062" i="1"/>
  <c r="M93061" i="1"/>
  <c r="M93060" i="1"/>
  <c r="M93059" i="1"/>
  <c r="M93058" i="1"/>
  <c r="M93057" i="1"/>
  <c r="M93056" i="1"/>
  <c r="M93055" i="1"/>
  <c r="M93054" i="1"/>
  <c r="M93053" i="1"/>
  <c r="M93052" i="1"/>
  <c r="M93051" i="1"/>
  <c r="M93050" i="1"/>
  <c r="M93049" i="1"/>
  <c r="M93048" i="1"/>
  <c r="M93047" i="1"/>
  <c r="M93046" i="1"/>
  <c r="M93045" i="1"/>
  <c r="M93044" i="1"/>
  <c r="M93043" i="1"/>
  <c r="M93042" i="1"/>
  <c r="M93041" i="1"/>
  <c r="M93040" i="1"/>
  <c r="M93039" i="1"/>
  <c r="M93038" i="1"/>
  <c r="M93037" i="1"/>
  <c r="M93036" i="1"/>
  <c r="M93035" i="1"/>
  <c r="M93034" i="1"/>
  <c r="M93033" i="1"/>
  <c r="M93032" i="1"/>
  <c r="M93031" i="1"/>
  <c r="M93030" i="1"/>
  <c r="M93029" i="1"/>
  <c r="M93028" i="1"/>
  <c r="M93027" i="1"/>
  <c r="M93026" i="1"/>
  <c r="M93025" i="1"/>
  <c r="M93024" i="1"/>
  <c r="M93023" i="1"/>
  <c r="M93022" i="1"/>
  <c r="M93021" i="1"/>
  <c r="M93020" i="1"/>
  <c r="M93019" i="1"/>
  <c r="M93018" i="1"/>
  <c r="M93017" i="1"/>
  <c r="M93016" i="1"/>
  <c r="M93015" i="1"/>
  <c r="M93014" i="1"/>
  <c r="M93013" i="1"/>
  <c r="M93012" i="1"/>
  <c r="M93011" i="1"/>
  <c r="M93010" i="1"/>
  <c r="M93009" i="1"/>
  <c r="M93008" i="1"/>
  <c r="M93007" i="1"/>
  <c r="M93006" i="1"/>
  <c r="M93005" i="1"/>
  <c r="M93004" i="1"/>
  <c r="M93003" i="1"/>
  <c r="M93002" i="1"/>
  <c r="M93001" i="1"/>
  <c r="M93000" i="1"/>
  <c r="M92999" i="1"/>
  <c r="M92998" i="1"/>
  <c r="M92997" i="1"/>
  <c r="M92996" i="1"/>
  <c r="M92995" i="1"/>
  <c r="M92994" i="1"/>
  <c r="M92993" i="1"/>
  <c r="M92992" i="1"/>
  <c r="M92991" i="1"/>
  <c r="M92990" i="1"/>
  <c r="M92989" i="1"/>
  <c r="M92988" i="1"/>
  <c r="M92987" i="1"/>
  <c r="M92986" i="1"/>
  <c r="M92985" i="1"/>
  <c r="M92984" i="1"/>
  <c r="M92983" i="1"/>
  <c r="M92982" i="1"/>
  <c r="M92981" i="1"/>
  <c r="M92980" i="1"/>
  <c r="M92979" i="1"/>
  <c r="M92978" i="1"/>
  <c r="M92977" i="1"/>
  <c r="M92976" i="1"/>
  <c r="M92975" i="1"/>
  <c r="M92974" i="1"/>
  <c r="M92973" i="1"/>
  <c r="M92972" i="1"/>
  <c r="M92971" i="1"/>
  <c r="M92970" i="1"/>
  <c r="M92969" i="1"/>
  <c r="M92968" i="1"/>
  <c r="M92967" i="1"/>
  <c r="M92966" i="1"/>
  <c r="M92965" i="1"/>
  <c r="M92964" i="1"/>
  <c r="M92963" i="1"/>
  <c r="M92962" i="1"/>
  <c r="M92961" i="1"/>
  <c r="M92960" i="1"/>
  <c r="M92959" i="1"/>
  <c r="M92958" i="1"/>
  <c r="M92957" i="1"/>
  <c r="M92956" i="1"/>
  <c r="M92955" i="1"/>
  <c r="M92954" i="1"/>
  <c r="M92953" i="1"/>
  <c r="M92952" i="1"/>
  <c r="M92951" i="1"/>
  <c r="M92950" i="1"/>
  <c r="M92949" i="1"/>
  <c r="M92948" i="1"/>
  <c r="M92947" i="1"/>
  <c r="M92946" i="1"/>
  <c r="M92945" i="1"/>
  <c r="M92944" i="1"/>
  <c r="M92943" i="1"/>
  <c r="M92942" i="1"/>
  <c r="M92941" i="1"/>
  <c r="M92940" i="1"/>
  <c r="M92939" i="1"/>
  <c r="M92938" i="1"/>
  <c r="M92937" i="1"/>
  <c r="M92936" i="1"/>
  <c r="M92935" i="1"/>
  <c r="M92934" i="1"/>
  <c r="M92933" i="1"/>
  <c r="M92932" i="1"/>
  <c r="M92931" i="1"/>
  <c r="M92930" i="1"/>
  <c r="M92929" i="1"/>
  <c r="M92928" i="1"/>
  <c r="M92927" i="1"/>
  <c r="M92926" i="1"/>
  <c r="M92925" i="1"/>
  <c r="M92924" i="1"/>
  <c r="M92923" i="1"/>
  <c r="M92922" i="1"/>
  <c r="M92921" i="1"/>
  <c r="M92920" i="1"/>
  <c r="M92919" i="1"/>
  <c r="M92918" i="1"/>
  <c r="M92917" i="1"/>
  <c r="M92916" i="1"/>
  <c r="M92915" i="1"/>
  <c r="M92914" i="1"/>
  <c r="M92913" i="1"/>
  <c r="M92912" i="1"/>
  <c r="M92911" i="1"/>
  <c r="M92910" i="1"/>
  <c r="M92909" i="1"/>
  <c r="M92908" i="1"/>
  <c r="M92907" i="1"/>
  <c r="M92906" i="1"/>
  <c r="M92905" i="1"/>
  <c r="M92904" i="1"/>
  <c r="M92903" i="1"/>
  <c r="M92902" i="1"/>
  <c r="M92901" i="1"/>
  <c r="M92900" i="1"/>
  <c r="M92899" i="1"/>
  <c r="M92898" i="1"/>
  <c r="M92897" i="1"/>
  <c r="M92896" i="1"/>
  <c r="M92895" i="1"/>
  <c r="M92894" i="1"/>
  <c r="M92893" i="1"/>
  <c r="M92892" i="1"/>
  <c r="M92891" i="1"/>
  <c r="M92890" i="1"/>
  <c r="M92889" i="1"/>
  <c r="M92888" i="1"/>
  <c r="M92887" i="1"/>
  <c r="M92886" i="1"/>
  <c r="M92885" i="1"/>
  <c r="M92884" i="1"/>
  <c r="M92883" i="1"/>
  <c r="M92882" i="1"/>
  <c r="M92881" i="1"/>
  <c r="M92880" i="1"/>
  <c r="M92879" i="1"/>
  <c r="M92878" i="1"/>
  <c r="M92877" i="1"/>
  <c r="M92876" i="1"/>
  <c r="M92875" i="1"/>
  <c r="M92874" i="1"/>
  <c r="M92873" i="1"/>
  <c r="M92872" i="1"/>
  <c r="M92871" i="1"/>
  <c r="M92870" i="1"/>
  <c r="M92869" i="1"/>
  <c r="M92868" i="1"/>
  <c r="M92867" i="1"/>
  <c r="M92866" i="1"/>
  <c r="M92865" i="1"/>
  <c r="M92864" i="1"/>
  <c r="M92863" i="1"/>
  <c r="M92862" i="1"/>
  <c r="M92861" i="1"/>
  <c r="M92860" i="1"/>
  <c r="M92859" i="1"/>
  <c r="M92858" i="1"/>
  <c r="M92857" i="1"/>
  <c r="M92856" i="1"/>
  <c r="M92855" i="1"/>
  <c r="M92854" i="1"/>
  <c r="M92853" i="1"/>
  <c r="M92852" i="1"/>
  <c r="M92851" i="1"/>
  <c r="M92850" i="1"/>
  <c r="M92849" i="1"/>
  <c r="M92848" i="1"/>
  <c r="M92847" i="1"/>
  <c r="M92846" i="1"/>
  <c r="M92845" i="1"/>
  <c r="M92844" i="1"/>
  <c r="M92843" i="1"/>
  <c r="M92842" i="1"/>
  <c r="M92841" i="1"/>
  <c r="M92840" i="1"/>
  <c r="M92839" i="1"/>
  <c r="M92838" i="1"/>
  <c r="M92837" i="1"/>
  <c r="M92836" i="1"/>
  <c r="M92835" i="1"/>
  <c r="M92834" i="1"/>
  <c r="M92833" i="1"/>
  <c r="M92832" i="1"/>
  <c r="M92831" i="1"/>
  <c r="M92830" i="1"/>
  <c r="M92829" i="1"/>
  <c r="M92828" i="1"/>
  <c r="M92827" i="1"/>
  <c r="M92826" i="1"/>
  <c r="M92825" i="1"/>
  <c r="M92824" i="1"/>
  <c r="M92823" i="1"/>
  <c r="M92822" i="1"/>
  <c r="M92821" i="1"/>
  <c r="M92820" i="1"/>
  <c r="M92819" i="1"/>
  <c r="M92818" i="1"/>
  <c r="M92817" i="1"/>
  <c r="M92816" i="1"/>
  <c r="M92815" i="1"/>
  <c r="M92814" i="1"/>
  <c r="M92813" i="1"/>
  <c r="M92812" i="1"/>
  <c r="M92811" i="1"/>
  <c r="M92810" i="1"/>
  <c r="M92809" i="1"/>
  <c r="M92808" i="1"/>
  <c r="M92807" i="1"/>
  <c r="M92806" i="1"/>
  <c r="M92805" i="1"/>
  <c r="M92804" i="1"/>
  <c r="M92803" i="1"/>
  <c r="M92802" i="1"/>
  <c r="M92801" i="1"/>
  <c r="M92800" i="1"/>
  <c r="M92799" i="1"/>
  <c r="M92798" i="1"/>
  <c r="M92797" i="1"/>
  <c r="M92796" i="1"/>
  <c r="M92795" i="1"/>
  <c r="M92794" i="1"/>
  <c r="M92793" i="1"/>
  <c r="M92792" i="1"/>
  <c r="M92791" i="1"/>
  <c r="M92790" i="1"/>
  <c r="M92789" i="1"/>
  <c r="M92788" i="1"/>
  <c r="M92787" i="1"/>
  <c r="M92786" i="1"/>
  <c r="M92785" i="1"/>
  <c r="M92784" i="1"/>
  <c r="M92783" i="1"/>
  <c r="M92782" i="1"/>
  <c r="M92781" i="1"/>
  <c r="M92780" i="1"/>
  <c r="M92779" i="1"/>
  <c r="M92778" i="1"/>
  <c r="M92777" i="1"/>
  <c r="M92776" i="1"/>
  <c r="M92775" i="1"/>
  <c r="M92774" i="1"/>
  <c r="M92773" i="1"/>
  <c r="M92772" i="1"/>
  <c r="M92771" i="1"/>
  <c r="M92770" i="1"/>
  <c r="M92769" i="1"/>
  <c r="M92768" i="1"/>
  <c r="M92767" i="1"/>
  <c r="M92766" i="1"/>
  <c r="M92765" i="1"/>
  <c r="M92764" i="1"/>
  <c r="M92763" i="1"/>
  <c r="M92762" i="1"/>
  <c r="M92761" i="1"/>
  <c r="M92760" i="1"/>
  <c r="M92759" i="1"/>
  <c r="M92758" i="1"/>
  <c r="M92757" i="1"/>
  <c r="M92756" i="1"/>
  <c r="M92755" i="1"/>
  <c r="M92754" i="1"/>
  <c r="M92753" i="1"/>
  <c r="M92752" i="1"/>
  <c r="M92751" i="1"/>
  <c r="M92750" i="1"/>
  <c r="M92749" i="1"/>
  <c r="M92748" i="1"/>
  <c r="M92747" i="1"/>
  <c r="M92746" i="1"/>
  <c r="M92745" i="1"/>
  <c r="M92744" i="1"/>
  <c r="M92743" i="1"/>
  <c r="M92742" i="1"/>
  <c r="M92741" i="1"/>
  <c r="M92740" i="1"/>
  <c r="M92739" i="1"/>
  <c r="M92738" i="1"/>
  <c r="M92737" i="1"/>
  <c r="M92736" i="1"/>
  <c r="M92735" i="1"/>
  <c r="M92734" i="1"/>
  <c r="M92733" i="1"/>
  <c r="M92732" i="1"/>
  <c r="M92731" i="1"/>
  <c r="M92730" i="1"/>
  <c r="M92729" i="1"/>
  <c r="M92728" i="1"/>
  <c r="M92727" i="1"/>
  <c r="M92726" i="1"/>
  <c r="M92725" i="1"/>
  <c r="M92724" i="1"/>
  <c r="M92723" i="1"/>
  <c r="M92722" i="1"/>
  <c r="M92721" i="1"/>
  <c r="M92720" i="1"/>
  <c r="M92719" i="1"/>
  <c r="M92718" i="1"/>
  <c r="M92717" i="1"/>
  <c r="M92716" i="1"/>
  <c r="M92715" i="1"/>
  <c r="M92714" i="1"/>
  <c r="M92713" i="1"/>
  <c r="M92712" i="1"/>
  <c r="M92711" i="1"/>
  <c r="M92710" i="1"/>
  <c r="M92709" i="1"/>
  <c r="M92708" i="1"/>
  <c r="M92707" i="1"/>
  <c r="M92706" i="1"/>
  <c r="M92705" i="1"/>
  <c r="M92704" i="1"/>
  <c r="M92703" i="1"/>
  <c r="M92702" i="1"/>
  <c r="M92701" i="1"/>
  <c r="M92700" i="1"/>
  <c r="M92699" i="1"/>
  <c r="M92698" i="1"/>
  <c r="M92697" i="1"/>
  <c r="M92696" i="1"/>
  <c r="M92695" i="1"/>
  <c r="M92694" i="1"/>
  <c r="M92693" i="1"/>
  <c r="M92692" i="1"/>
  <c r="M92691" i="1"/>
  <c r="M92690" i="1"/>
  <c r="M92689" i="1"/>
  <c r="M92688" i="1"/>
  <c r="M92687" i="1"/>
  <c r="M92686" i="1"/>
  <c r="M92685" i="1"/>
  <c r="M92684" i="1"/>
  <c r="M92683" i="1"/>
  <c r="M92682" i="1"/>
  <c r="M92681" i="1"/>
  <c r="M92680" i="1"/>
  <c r="M92679" i="1"/>
  <c r="M92678" i="1"/>
  <c r="M92677" i="1"/>
  <c r="M92676" i="1"/>
  <c r="M92675" i="1"/>
  <c r="M92674" i="1"/>
  <c r="M92673" i="1"/>
  <c r="M92672" i="1"/>
  <c r="M92671" i="1"/>
  <c r="M92670" i="1"/>
  <c r="M92669" i="1"/>
  <c r="M92668" i="1"/>
  <c r="M92667" i="1"/>
  <c r="M92666" i="1"/>
  <c r="M92665" i="1"/>
  <c r="M92664" i="1"/>
  <c r="M92663" i="1"/>
  <c r="M92662" i="1"/>
  <c r="M92661" i="1"/>
  <c r="M92660" i="1"/>
  <c r="M92659" i="1"/>
  <c r="M92658" i="1"/>
  <c r="M92657" i="1"/>
  <c r="M92656" i="1"/>
  <c r="M92655" i="1"/>
  <c r="M92654" i="1"/>
  <c r="M92653" i="1"/>
  <c r="M92652" i="1"/>
  <c r="M92651" i="1"/>
  <c r="M92650" i="1"/>
  <c r="M92649" i="1"/>
  <c r="M92648" i="1"/>
  <c r="M92647" i="1"/>
  <c r="M92646" i="1"/>
  <c r="M92645" i="1"/>
  <c r="M92644" i="1"/>
  <c r="M92643" i="1"/>
  <c r="M92642" i="1"/>
  <c r="M92641" i="1"/>
  <c r="M92640" i="1"/>
  <c r="M92639" i="1"/>
  <c r="M92638" i="1"/>
  <c r="M92637" i="1"/>
  <c r="M92636" i="1"/>
  <c r="M92635" i="1"/>
  <c r="M92634" i="1"/>
  <c r="M92633" i="1"/>
  <c r="M92632" i="1"/>
  <c r="M92631" i="1"/>
  <c r="M92630" i="1"/>
  <c r="M92629" i="1"/>
  <c r="M92628" i="1"/>
  <c r="M92627" i="1"/>
  <c r="M92626" i="1"/>
  <c r="M92625" i="1"/>
  <c r="M92624" i="1"/>
  <c r="M92623" i="1"/>
  <c r="M92622" i="1"/>
  <c r="M92621" i="1"/>
  <c r="M92620" i="1"/>
  <c r="M92619" i="1"/>
  <c r="M92618" i="1"/>
  <c r="M92617" i="1"/>
  <c r="M92616" i="1"/>
  <c r="M92615" i="1"/>
  <c r="M92614" i="1"/>
  <c r="M92613" i="1"/>
  <c r="M92612" i="1"/>
  <c r="M92611" i="1"/>
  <c r="M92610" i="1"/>
  <c r="M92609" i="1"/>
  <c r="M92608" i="1"/>
  <c r="M92607" i="1"/>
  <c r="M92606" i="1"/>
  <c r="M92605" i="1"/>
  <c r="M92604" i="1"/>
  <c r="M92603" i="1"/>
  <c r="M92602" i="1"/>
  <c r="M92601" i="1"/>
  <c r="M92600" i="1"/>
  <c r="M92599" i="1"/>
  <c r="M92598" i="1"/>
  <c r="M92597" i="1"/>
  <c r="M92596" i="1"/>
  <c r="M92595" i="1"/>
  <c r="M92594" i="1"/>
  <c r="M92593" i="1"/>
  <c r="M92592" i="1"/>
  <c r="M92591" i="1"/>
  <c r="M92590" i="1"/>
  <c r="M92589" i="1"/>
  <c r="M92588" i="1"/>
  <c r="M92587" i="1"/>
  <c r="M92586" i="1"/>
  <c r="M92585" i="1"/>
  <c r="M92584" i="1"/>
  <c r="M92583" i="1"/>
  <c r="M92582" i="1"/>
  <c r="M92581" i="1"/>
  <c r="M92580" i="1"/>
  <c r="M92579" i="1"/>
  <c r="M92578" i="1"/>
  <c r="M92577" i="1"/>
  <c r="M92576" i="1"/>
  <c r="M92575" i="1"/>
  <c r="M92574" i="1"/>
  <c r="M92573" i="1"/>
  <c r="M92572" i="1"/>
  <c r="M92571" i="1"/>
  <c r="M92570" i="1"/>
  <c r="M92569" i="1"/>
  <c r="M92568" i="1"/>
  <c r="M92567" i="1"/>
  <c r="M92566" i="1"/>
  <c r="M92565" i="1"/>
  <c r="M92564" i="1"/>
  <c r="M92563" i="1"/>
  <c r="M92562" i="1"/>
  <c r="M92561" i="1"/>
  <c r="M92560" i="1"/>
  <c r="M92559" i="1"/>
  <c r="M92558" i="1"/>
  <c r="M92557" i="1"/>
  <c r="M92556" i="1"/>
  <c r="M92555" i="1"/>
  <c r="M92554" i="1"/>
  <c r="M92553" i="1"/>
  <c r="M92552" i="1"/>
  <c r="M92551" i="1"/>
  <c r="M92550" i="1"/>
  <c r="M92549" i="1"/>
  <c r="M92548" i="1"/>
  <c r="M92547" i="1"/>
  <c r="M92546" i="1"/>
  <c r="M92545" i="1"/>
  <c r="M92544" i="1"/>
  <c r="M92543" i="1"/>
  <c r="M92542" i="1"/>
  <c r="M92541" i="1"/>
  <c r="M92540" i="1"/>
  <c r="M92539" i="1"/>
  <c r="M92538" i="1"/>
  <c r="M92537" i="1"/>
  <c r="M92536" i="1"/>
  <c r="M92535" i="1"/>
  <c r="M92534" i="1"/>
  <c r="M92533" i="1"/>
  <c r="M92532" i="1"/>
  <c r="M92531" i="1"/>
  <c r="M92530" i="1"/>
  <c r="M92529" i="1"/>
  <c r="M92528" i="1"/>
  <c r="M92527" i="1"/>
  <c r="M92526" i="1"/>
  <c r="M92525" i="1"/>
  <c r="M92524" i="1"/>
  <c r="M92523" i="1"/>
  <c r="M92522" i="1"/>
  <c r="M92521" i="1"/>
  <c r="M92520" i="1"/>
  <c r="M92519" i="1"/>
  <c r="M92518" i="1"/>
  <c r="M92517" i="1"/>
  <c r="M92516" i="1"/>
  <c r="M92515" i="1"/>
  <c r="M92514" i="1"/>
  <c r="M92513" i="1"/>
  <c r="M92512" i="1"/>
  <c r="M92511" i="1"/>
  <c r="M92510" i="1"/>
  <c r="M92509" i="1"/>
  <c r="M92508" i="1"/>
  <c r="M92507" i="1"/>
  <c r="M92506" i="1"/>
  <c r="M92505" i="1"/>
  <c r="M92504" i="1"/>
  <c r="M92503" i="1"/>
  <c r="M92502" i="1"/>
  <c r="M92501" i="1"/>
  <c r="M92500" i="1"/>
  <c r="M92499" i="1"/>
  <c r="M92498" i="1"/>
  <c r="M92497" i="1"/>
  <c r="M92496" i="1"/>
  <c r="M92495" i="1"/>
  <c r="M92494" i="1"/>
  <c r="M92493" i="1"/>
  <c r="M92492" i="1"/>
  <c r="M92491" i="1"/>
  <c r="M92490" i="1"/>
  <c r="M92489" i="1"/>
  <c r="M92488" i="1"/>
  <c r="M92487" i="1"/>
  <c r="M92486" i="1"/>
  <c r="M92485" i="1"/>
  <c r="M92484" i="1"/>
  <c r="M92483" i="1"/>
  <c r="M92482" i="1"/>
  <c r="M92481" i="1"/>
  <c r="M92480" i="1"/>
  <c r="M92479" i="1"/>
  <c r="M92478" i="1"/>
  <c r="M92477" i="1"/>
  <c r="M92476" i="1"/>
  <c r="M92475" i="1"/>
  <c r="M92474" i="1"/>
  <c r="M92473" i="1"/>
  <c r="M92472" i="1"/>
  <c r="M92471" i="1"/>
  <c r="M92470" i="1"/>
  <c r="M92469" i="1"/>
  <c r="M92468" i="1"/>
  <c r="M92467" i="1"/>
  <c r="M92466" i="1"/>
  <c r="M92465" i="1"/>
  <c r="M92464" i="1"/>
  <c r="M92463" i="1"/>
  <c r="M92462" i="1"/>
  <c r="M92461" i="1"/>
  <c r="M92460" i="1"/>
  <c r="M92459" i="1"/>
  <c r="M92458" i="1"/>
  <c r="M92457" i="1"/>
  <c r="M92456" i="1"/>
  <c r="M92455" i="1"/>
  <c r="M92454" i="1"/>
  <c r="M92453" i="1"/>
  <c r="M92452" i="1"/>
  <c r="M92451" i="1"/>
  <c r="M92450" i="1"/>
  <c r="M92449" i="1"/>
  <c r="M92448" i="1"/>
  <c r="M92447" i="1"/>
  <c r="M92446" i="1"/>
  <c r="M92445" i="1"/>
  <c r="M92444" i="1"/>
  <c r="M92443" i="1"/>
  <c r="M92442" i="1"/>
  <c r="M92441" i="1"/>
  <c r="M92440" i="1"/>
  <c r="M92439" i="1"/>
  <c r="M92438" i="1"/>
  <c r="M92437" i="1"/>
  <c r="M92436" i="1"/>
  <c r="M92435" i="1"/>
  <c r="M92434" i="1"/>
  <c r="M92433" i="1"/>
  <c r="M92432" i="1"/>
  <c r="M92431" i="1"/>
  <c r="M92430" i="1"/>
  <c r="M92429" i="1"/>
  <c r="M92428" i="1"/>
  <c r="M92427" i="1"/>
  <c r="M92426" i="1"/>
  <c r="M92425" i="1"/>
  <c r="M92424" i="1"/>
  <c r="M92423" i="1"/>
  <c r="M92422" i="1"/>
  <c r="M92421" i="1"/>
  <c r="M92420" i="1"/>
  <c r="M92419" i="1"/>
  <c r="M92418" i="1"/>
  <c r="M92417" i="1"/>
  <c r="M92416" i="1"/>
  <c r="M92415" i="1"/>
  <c r="M92414" i="1"/>
  <c r="M92413" i="1"/>
  <c r="M92412" i="1"/>
  <c r="M92411" i="1"/>
  <c r="M92410" i="1"/>
  <c r="M92409" i="1"/>
  <c r="M92408" i="1"/>
  <c r="M92407" i="1"/>
  <c r="M92406" i="1"/>
  <c r="M92405" i="1"/>
  <c r="M92404" i="1"/>
  <c r="M92403" i="1"/>
  <c r="M92402" i="1"/>
  <c r="M92401" i="1"/>
  <c r="M92400" i="1"/>
  <c r="M92399" i="1"/>
  <c r="M92398" i="1"/>
  <c r="M92397" i="1"/>
  <c r="M92396" i="1"/>
  <c r="M92395" i="1"/>
  <c r="M92394" i="1"/>
  <c r="M92393" i="1"/>
  <c r="M92392" i="1"/>
  <c r="M92391" i="1"/>
  <c r="M92390" i="1"/>
  <c r="M92389" i="1"/>
  <c r="M92388" i="1"/>
  <c r="M92387" i="1"/>
  <c r="M92386" i="1"/>
  <c r="M92385" i="1"/>
  <c r="M92384" i="1"/>
  <c r="M92383" i="1"/>
  <c r="M92382" i="1"/>
  <c r="M92381" i="1"/>
  <c r="M92380" i="1"/>
  <c r="M92379" i="1"/>
  <c r="M92378" i="1"/>
  <c r="M92377" i="1"/>
  <c r="M92376" i="1"/>
  <c r="M92375" i="1"/>
  <c r="M92374" i="1"/>
  <c r="M92373" i="1"/>
  <c r="M92372" i="1"/>
  <c r="M92371" i="1"/>
  <c r="M92370" i="1"/>
  <c r="M92369" i="1"/>
  <c r="M92368" i="1"/>
  <c r="M92367" i="1"/>
  <c r="M92366" i="1"/>
  <c r="M92365" i="1"/>
  <c r="M92364" i="1"/>
  <c r="M92363" i="1"/>
  <c r="M92362" i="1"/>
  <c r="M92361" i="1"/>
  <c r="M92360" i="1"/>
  <c r="M92359" i="1"/>
  <c r="M92358" i="1"/>
  <c r="M92357" i="1"/>
  <c r="M92356" i="1"/>
  <c r="M92355" i="1"/>
  <c r="M92354" i="1"/>
  <c r="M92353" i="1"/>
  <c r="M92352" i="1"/>
  <c r="M92351" i="1"/>
  <c r="M92350" i="1"/>
  <c r="M92349" i="1"/>
  <c r="M92348" i="1"/>
  <c r="M92347" i="1"/>
  <c r="M92346" i="1"/>
  <c r="M92345" i="1"/>
  <c r="M92344" i="1"/>
  <c r="M92343" i="1"/>
  <c r="M92342" i="1"/>
  <c r="M92341" i="1"/>
  <c r="M92340" i="1"/>
  <c r="M92339" i="1"/>
  <c r="M92338" i="1"/>
  <c r="M92337" i="1"/>
  <c r="M92336" i="1"/>
  <c r="M92335" i="1"/>
  <c r="M92334" i="1"/>
  <c r="M92333" i="1"/>
  <c r="M92332" i="1"/>
  <c r="M92331" i="1"/>
  <c r="M92330" i="1"/>
  <c r="M92329" i="1"/>
  <c r="M92328" i="1"/>
  <c r="M92327" i="1"/>
  <c r="M92326" i="1"/>
  <c r="M92325" i="1"/>
  <c r="M92324" i="1"/>
  <c r="M92323" i="1"/>
  <c r="M92322" i="1"/>
  <c r="M92321" i="1"/>
  <c r="M92320" i="1"/>
  <c r="M92319" i="1"/>
  <c r="M92318" i="1"/>
  <c r="M92317" i="1"/>
  <c r="M92316" i="1"/>
  <c r="M92315" i="1"/>
  <c r="M92314" i="1"/>
  <c r="M92313" i="1"/>
  <c r="M92312" i="1"/>
  <c r="M92311" i="1"/>
  <c r="M92310" i="1"/>
  <c r="M92309" i="1"/>
  <c r="M92308" i="1"/>
  <c r="M92307" i="1"/>
  <c r="M92306" i="1"/>
  <c r="M92305" i="1"/>
  <c r="M92304" i="1"/>
  <c r="M92303" i="1"/>
  <c r="M92302" i="1"/>
  <c r="M92301" i="1"/>
  <c r="M92300" i="1"/>
  <c r="M92299" i="1"/>
  <c r="M92298" i="1"/>
  <c r="M92297" i="1"/>
  <c r="M92296" i="1"/>
  <c r="M92295" i="1"/>
  <c r="M92294" i="1"/>
  <c r="M92293" i="1"/>
  <c r="M92292" i="1"/>
  <c r="M92291" i="1"/>
  <c r="M92290" i="1"/>
  <c r="M92289" i="1"/>
  <c r="M92288" i="1"/>
  <c r="M92287" i="1"/>
  <c r="M92286" i="1"/>
  <c r="M92285" i="1"/>
  <c r="M92284" i="1"/>
  <c r="M92283" i="1"/>
  <c r="M92282" i="1"/>
  <c r="M92281" i="1"/>
  <c r="M92280" i="1"/>
  <c r="M92279" i="1"/>
  <c r="M92278" i="1"/>
  <c r="M92277" i="1"/>
  <c r="M92276" i="1"/>
  <c r="M92275" i="1"/>
  <c r="M92274" i="1"/>
  <c r="M92273" i="1"/>
  <c r="M92272" i="1"/>
  <c r="M92271" i="1"/>
  <c r="M92270" i="1"/>
  <c r="M92269" i="1"/>
  <c r="M92268" i="1"/>
  <c r="M92267" i="1"/>
  <c r="M92266" i="1"/>
  <c r="M92265" i="1"/>
  <c r="M92264" i="1"/>
  <c r="M92263" i="1"/>
  <c r="M92262" i="1"/>
  <c r="M92261" i="1"/>
  <c r="M92260" i="1"/>
  <c r="M92259" i="1"/>
  <c r="M92258" i="1"/>
  <c r="M92257" i="1"/>
  <c r="M92256" i="1"/>
  <c r="M92255" i="1"/>
  <c r="M92254" i="1"/>
  <c r="M92253" i="1"/>
  <c r="M92252" i="1"/>
  <c r="M92251" i="1"/>
  <c r="M92250" i="1"/>
  <c r="M92249" i="1"/>
  <c r="M92248" i="1"/>
  <c r="M92247" i="1"/>
  <c r="M92246" i="1"/>
  <c r="M92245" i="1"/>
  <c r="M92244" i="1"/>
  <c r="M92243" i="1"/>
  <c r="M92242" i="1"/>
  <c r="M92241" i="1"/>
  <c r="M92240" i="1"/>
  <c r="M92239" i="1"/>
  <c r="M92238" i="1"/>
  <c r="M92237" i="1"/>
  <c r="M92236" i="1"/>
  <c r="M92235" i="1"/>
  <c r="M92234" i="1"/>
  <c r="M92233" i="1"/>
  <c r="M92232" i="1"/>
  <c r="M92231" i="1"/>
  <c r="M92230" i="1"/>
  <c r="M92229" i="1"/>
  <c r="M92228" i="1"/>
  <c r="M92227" i="1"/>
  <c r="M92226" i="1"/>
  <c r="M92225" i="1"/>
  <c r="M92224" i="1"/>
  <c r="M92223" i="1"/>
  <c r="M92222" i="1"/>
  <c r="M92221" i="1"/>
  <c r="M92220" i="1"/>
  <c r="M92219" i="1"/>
  <c r="M92218" i="1"/>
  <c r="M92217" i="1"/>
  <c r="M92216" i="1"/>
  <c r="M92215" i="1"/>
  <c r="M92214" i="1"/>
  <c r="M92213" i="1"/>
  <c r="M92212" i="1"/>
  <c r="M92211" i="1"/>
  <c r="M92210" i="1"/>
  <c r="M92209" i="1"/>
  <c r="M92208" i="1"/>
  <c r="M92207" i="1"/>
  <c r="M92206" i="1"/>
  <c r="M92205" i="1"/>
  <c r="M92204" i="1"/>
  <c r="M92203" i="1"/>
  <c r="M92202" i="1"/>
  <c r="M92201" i="1"/>
  <c r="M92200" i="1"/>
  <c r="M92199" i="1"/>
  <c r="M92198" i="1"/>
  <c r="M92197" i="1"/>
  <c r="M92196" i="1"/>
  <c r="M92195" i="1"/>
  <c r="M92194" i="1"/>
  <c r="M92193" i="1"/>
  <c r="M92192" i="1"/>
  <c r="M92191" i="1"/>
  <c r="M92190" i="1"/>
  <c r="M92189" i="1"/>
  <c r="M92188" i="1"/>
  <c r="M92187" i="1"/>
  <c r="M92186" i="1"/>
  <c r="M92185" i="1"/>
  <c r="M92184" i="1"/>
  <c r="M92183" i="1"/>
  <c r="M92182" i="1"/>
  <c r="M92181" i="1"/>
  <c r="M92180" i="1"/>
  <c r="M92179" i="1"/>
  <c r="M92178" i="1"/>
  <c r="M92177" i="1"/>
  <c r="M92176" i="1"/>
  <c r="M92175" i="1"/>
  <c r="M92174" i="1"/>
  <c r="M92173" i="1"/>
  <c r="M92172" i="1"/>
  <c r="M92171" i="1"/>
  <c r="M92170" i="1"/>
  <c r="M92169" i="1"/>
  <c r="M92168" i="1"/>
  <c r="M92167" i="1"/>
  <c r="M92166" i="1"/>
  <c r="M92165" i="1"/>
  <c r="M92164" i="1"/>
  <c r="M92163" i="1"/>
  <c r="M92162" i="1"/>
  <c r="M92161" i="1"/>
  <c r="M92160" i="1"/>
  <c r="M92159" i="1"/>
  <c r="M92158" i="1"/>
  <c r="M92157" i="1"/>
  <c r="M92156" i="1"/>
  <c r="M92155" i="1"/>
  <c r="M92154" i="1"/>
  <c r="M92153" i="1"/>
  <c r="M92152" i="1"/>
  <c r="M92151" i="1"/>
  <c r="M92150" i="1"/>
  <c r="M92149" i="1"/>
  <c r="M92148" i="1"/>
  <c r="M92147" i="1"/>
  <c r="M92146" i="1"/>
  <c r="M92145" i="1"/>
  <c r="M92144" i="1"/>
  <c r="M92143" i="1"/>
  <c r="M92142" i="1"/>
  <c r="M92141" i="1"/>
  <c r="M92140" i="1"/>
  <c r="M92139" i="1"/>
  <c r="M92138" i="1"/>
  <c r="M92137" i="1"/>
  <c r="M92136" i="1"/>
  <c r="M92135" i="1"/>
  <c r="M92134" i="1"/>
  <c r="M92133" i="1"/>
  <c r="M92132" i="1"/>
  <c r="M92131" i="1"/>
  <c r="M92130" i="1"/>
  <c r="M92129" i="1"/>
  <c r="M92128" i="1"/>
  <c r="M92127" i="1"/>
  <c r="M92126" i="1"/>
  <c r="M92125" i="1"/>
  <c r="M92124" i="1"/>
  <c r="M92123" i="1"/>
  <c r="M92122" i="1"/>
  <c r="M92121" i="1"/>
  <c r="M92120" i="1"/>
  <c r="M92119" i="1"/>
  <c r="M92118" i="1"/>
  <c r="M92117" i="1"/>
  <c r="M92116" i="1"/>
  <c r="M92115" i="1"/>
  <c r="M92114" i="1"/>
  <c r="M92113" i="1"/>
  <c r="M92112" i="1"/>
  <c r="M92111" i="1"/>
  <c r="M92110" i="1"/>
  <c r="M92109" i="1"/>
  <c r="M92108" i="1"/>
  <c r="M92107" i="1"/>
  <c r="M92106" i="1"/>
  <c r="M92105" i="1"/>
  <c r="M92104" i="1"/>
  <c r="M92103" i="1"/>
  <c r="M92102" i="1"/>
  <c r="M92101" i="1"/>
  <c r="M92100" i="1"/>
  <c r="M92099" i="1"/>
  <c r="M92098" i="1"/>
  <c r="M92097" i="1"/>
  <c r="M92096" i="1"/>
  <c r="M92095" i="1"/>
  <c r="M92094" i="1"/>
  <c r="M92093" i="1"/>
  <c r="M92092" i="1"/>
  <c r="M92091" i="1"/>
  <c r="M92090" i="1"/>
  <c r="M92089" i="1"/>
  <c r="M92088" i="1"/>
  <c r="M92087" i="1"/>
  <c r="M92086" i="1"/>
  <c r="M92085" i="1"/>
  <c r="M92084" i="1"/>
  <c r="M92083" i="1"/>
  <c r="M92082" i="1"/>
  <c r="M92081" i="1"/>
  <c r="M92080" i="1"/>
  <c r="M92079" i="1"/>
  <c r="M92078" i="1"/>
  <c r="M92077" i="1"/>
  <c r="M92076" i="1"/>
  <c r="M92075" i="1"/>
  <c r="M92074" i="1"/>
  <c r="M92073" i="1"/>
  <c r="M92072" i="1"/>
  <c r="M92071" i="1"/>
  <c r="M92070" i="1"/>
  <c r="M92069" i="1"/>
  <c r="M92068" i="1"/>
  <c r="M92067" i="1"/>
  <c r="M92066" i="1"/>
  <c r="M92065" i="1"/>
  <c r="M92064" i="1"/>
  <c r="M92063" i="1"/>
  <c r="M92062" i="1"/>
  <c r="M92061" i="1"/>
  <c r="M92060" i="1"/>
  <c r="M92059" i="1"/>
  <c r="M92058" i="1"/>
  <c r="M92057" i="1"/>
  <c r="M92056" i="1"/>
  <c r="M92055" i="1"/>
  <c r="M92054" i="1"/>
  <c r="M92053" i="1"/>
  <c r="M92052" i="1"/>
  <c r="M92051" i="1"/>
  <c r="M92050" i="1"/>
  <c r="M92049" i="1"/>
  <c r="M92048" i="1"/>
  <c r="M92047" i="1"/>
  <c r="M92046" i="1"/>
  <c r="M92045" i="1"/>
  <c r="M92044" i="1"/>
  <c r="M92043" i="1"/>
  <c r="M92042" i="1"/>
  <c r="M92041" i="1"/>
  <c r="M92040" i="1"/>
  <c r="M92039" i="1"/>
  <c r="M92038" i="1"/>
  <c r="M92037" i="1"/>
  <c r="M92036" i="1"/>
  <c r="M92035" i="1"/>
  <c r="M92034" i="1"/>
  <c r="M92033" i="1"/>
  <c r="M92032" i="1"/>
  <c r="M92031" i="1"/>
  <c r="M92030" i="1"/>
  <c r="M92029" i="1"/>
  <c r="M92028" i="1"/>
  <c r="M92027" i="1"/>
  <c r="M92026" i="1"/>
  <c r="M92025" i="1"/>
  <c r="M92024" i="1"/>
  <c r="M92023" i="1"/>
  <c r="M92022" i="1"/>
  <c r="M92021" i="1"/>
  <c r="M92020" i="1"/>
  <c r="M92019" i="1"/>
  <c r="M92018" i="1"/>
  <c r="M92017" i="1"/>
  <c r="M92016" i="1"/>
  <c r="M92015" i="1"/>
  <c r="M92014" i="1"/>
  <c r="M92013" i="1"/>
  <c r="M92012" i="1"/>
  <c r="M92011" i="1"/>
  <c r="M92010" i="1"/>
  <c r="M92009" i="1"/>
  <c r="M92008" i="1"/>
  <c r="M92007" i="1"/>
  <c r="M92006" i="1"/>
  <c r="M92005" i="1"/>
  <c r="M92004" i="1"/>
  <c r="M92003" i="1"/>
  <c r="M92002" i="1"/>
  <c r="M92001" i="1"/>
  <c r="M92000" i="1"/>
  <c r="M91999" i="1"/>
  <c r="M91998" i="1"/>
  <c r="M91997" i="1"/>
  <c r="M91996" i="1"/>
  <c r="M91995" i="1"/>
  <c r="M91994" i="1"/>
  <c r="M91993" i="1"/>
  <c r="M91992" i="1"/>
  <c r="M91991" i="1"/>
  <c r="M91990" i="1"/>
  <c r="M91989" i="1"/>
  <c r="M91988" i="1"/>
  <c r="M91987" i="1"/>
  <c r="M91986" i="1"/>
  <c r="M91985" i="1"/>
  <c r="M91984" i="1"/>
  <c r="M91983" i="1"/>
  <c r="M91982" i="1"/>
  <c r="M91981" i="1"/>
  <c r="M91980" i="1"/>
  <c r="M91979" i="1"/>
  <c r="M91978" i="1"/>
  <c r="M91977" i="1"/>
  <c r="M91976" i="1"/>
  <c r="M91975" i="1"/>
  <c r="M91974" i="1"/>
  <c r="M91973" i="1"/>
  <c r="M91972" i="1"/>
  <c r="M91971" i="1"/>
  <c r="M91970" i="1"/>
  <c r="M91969" i="1"/>
  <c r="M91968" i="1"/>
  <c r="M91967" i="1"/>
  <c r="M91966" i="1"/>
  <c r="M91965" i="1"/>
  <c r="M91964" i="1"/>
  <c r="M91963" i="1"/>
  <c r="M91962" i="1"/>
  <c r="M91961" i="1"/>
  <c r="M91960" i="1"/>
  <c r="M91959" i="1"/>
  <c r="M91958" i="1"/>
  <c r="M91957" i="1"/>
  <c r="M91956" i="1"/>
  <c r="M91955" i="1"/>
  <c r="M91954" i="1"/>
  <c r="M91953" i="1"/>
  <c r="M91952" i="1"/>
  <c r="M91951" i="1"/>
  <c r="M91950" i="1"/>
  <c r="M91949" i="1"/>
  <c r="M91948" i="1"/>
  <c r="M91947" i="1"/>
  <c r="M91946" i="1"/>
  <c r="M91945" i="1"/>
  <c r="M91944" i="1"/>
  <c r="M91943" i="1"/>
  <c r="M91942" i="1"/>
  <c r="M91941" i="1"/>
  <c r="M91940" i="1"/>
  <c r="M91939" i="1"/>
  <c r="M91938" i="1"/>
  <c r="M91937" i="1"/>
  <c r="M91936" i="1"/>
  <c r="M91935" i="1"/>
  <c r="M91934" i="1"/>
  <c r="M91933" i="1"/>
  <c r="M91932" i="1"/>
  <c r="M91931" i="1"/>
  <c r="M91930" i="1"/>
  <c r="M91929" i="1"/>
  <c r="M91928" i="1"/>
  <c r="M91927" i="1"/>
  <c r="M91926" i="1"/>
  <c r="M91925" i="1"/>
  <c r="M91924" i="1"/>
  <c r="M91923" i="1"/>
  <c r="M91922" i="1"/>
  <c r="M91921" i="1"/>
  <c r="M91920" i="1"/>
  <c r="M91919" i="1"/>
  <c r="M91918" i="1"/>
  <c r="M91917" i="1"/>
  <c r="M91916" i="1"/>
  <c r="M91915" i="1"/>
  <c r="M91914" i="1"/>
  <c r="M91913" i="1"/>
  <c r="M91912" i="1"/>
  <c r="M91911" i="1"/>
  <c r="M91910" i="1"/>
  <c r="M91909" i="1"/>
  <c r="M91908" i="1"/>
  <c r="M91907" i="1"/>
  <c r="M91906" i="1"/>
  <c r="M91905" i="1"/>
  <c r="M91904" i="1"/>
  <c r="M91903" i="1"/>
  <c r="M91902" i="1"/>
  <c r="M91901" i="1"/>
  <c r="M91900" i="1"/>
  <c r="M91899" i="1"/>
  <c r="M91898" i="1"/>
  <c r="M91897" i="1"/>
  <c r="M91896" i="1"/>
  <c r="M91895" i="1"/>
  <c r="M91894" i="1"/>
  <c r="M91893" i="1"/>
  <c r="M91892" i="1"/>
  <c r="M91891" i="1"/>
  <c r="M91890" i="1"/>
  <c r="M91889" i="1"/>
  <c r="M91888" i="1"/>
  <c r="M91887" i="1"/>
  <c r="M91886" i="1"/>
  <c r="M91885" i="1"/>
  <c r="M91884" i="1"/>
  <c r="M91883" i="1"/>
  <c r="M91882" i="1"/>
  <c r="M91881" i="1"/>
  <c r="M91880" i="1"/>
  <c r="M91879" i="1"/>
  <c r="M91878" i="1"/>
  <c r="M91877" i="1"/>
  <c r="M91876" i="1"/>
  <c r="M91875" i="1"/>
  <c r="M91874" i="1"/>
  <c r="M91873" i="1"/>
  <c r="M91872" i="1"/>
  <c r="M91871" i="1"/>
  <c r="M91870" i="1"/>
  <c r="M91869" i="1"/>
  <c r="M91868" i="1"/>
  <c r="M91867" i="1"/>
  <c r="M91866" i="1"/>
  <c r="M91865" i="1"/>
  <c r="M91864" i="1"/>
  <c r="M91863" i="1"/>
  <c r="M91862" i="1"/>
  <c r="M91861" i="1"/>
  <c r="M91860" i="1"/>
  <c r="M91859" i="1"/>
  <c r="M91858" i="1"/>
  <c r="M91857" i="1"/>
  <c r="M91856" i="1"/>
  <c r="M91855" i="1"/>
  <c r="M91854" i="1"/>
  <c r="M91853" i="1"/>
  <c r="M91852" i="1"/>
  <c r="M91851" i="1"/>
  <c r="M91850" i="1"/>
  <c r="M91849" i="1"/>
  <c r="M91848" i="1"/>
  <c r="M91847" i="1"/>
  <c r="M91846" i="1"/>
  <c r="M91845" i="1"/>
  <c r="M91844" i="1"/>
  <c r="M91843" i="1"/>
  <c r="M91842" i="1"/>
  <c r="M91841" i="1"/>
  <c r="M91840" i="1"/>
  <c r="M91839" i="1"/>
  <c r="M91838" i="1"/>
  <c r="M91837" i="1"/>
  <c r="M91836" i="1"/>
  <c r="M91835" i="1"/>
  <c r="M91834" i="1"/>
  <c r="M91833" i="1"/>
  <c r="M91832" i="1"/>
  <c r="M91831" i="1"/>
  <c r="M91830" i="1"/>
  <c r="M91829" i="1"/>
  <c r="M91828" i="1"/>
  <c r="M91827" i="1"/>
  <c r="M91826" i="1"/>
  <c r="M91825" i="1"/>
  <c r="M91824" i="1"/>
  <c r="M91823" i="1"/>
  <c r="M91822" i="1"/>
  <c r="M91821" i="1"/>
  <c r="M91820" i="1"/>
  <c r="M91819" i="1"/>
  <c r="M91818" i="1"/>
  <c r="M91817" i="1"/>
  <c r="M91816" i="1"/>
  <c r="M91815" i="1"/>
  <c r="M91814" i="1"/>
  <c r="M91813" i="1"/>
  <c r="M91812" i="1"/>
  <c r="M91811" i="1"/>
  <c r="M91810" i="1"/>
  <c r="M91809" i="1"/>
  <c r="M91808" i="1"/>
  <c r="M91807" i="1"/>
  <c r="M91806" i="1"/>
  <c r="M91805" i="1"/>
  <c r="M91804" i="1"/>
  <c r="M91803" i="1"/>
  <c r="M91802" i="1"/>
  <c r="M91801" i="1"/>
  <c r="M91800" i="1"/>
  <c r="M91799" i="1"/>
  <c r="M91798" i="1"/>
  <c r="M91797" i="1"/>
  <c r="M91796" i="1"/>
  <c r="M91795" i="1"/>
  <c r="M91794" i="1"/>
  <c r="M91793" i="1"/>
  <c r="M91792" i="1"/>
  <c r="M91791" i="1"/>
  <c r="M91790" i="1"/>
  <c r="M91789" i="1"/>
  <c r="M91788" i="1"/>
  <c r="M91787" i="1"/>
  <c r="M91786" i="1"/>
  <c r="M91785" i="1"/>
  <c r="M91784" i="1"/>
  <c r="M91783" i="1"/>
  <c r="M91782" i="1"/>
  <c r="M91781" i="1"/>
  <c r="M91780" i="1"/>
  <c r="M91779" i="1"/>
  <c r="M91778" i="1"/>
  <c r="M91777" i="1"/>
  <c r="M91776" i="1"/>
  <c r="M91775" i="1"/>
  <c r="M91774" i="1"/>
  <c r="M91773" i="1"/>
  <c r="M91772" i="1"/>
  <c r="M91771" i="1"/>
  <c r="M91770" i="1"/>
  <c r="M91769" i="1"/>
  <c r="M91768" i="1"/>
  <c r="M91767" i="1"/>
  <c r="M91766" i="1"/>
  <c r="M91765" i="1"/>
  <c r="M91764" i="1"/>
  <c r="M91763" i="1"/>
  <c r="M91762" i="1"/>
  <c r="M91761" i="1"/>
  <c r="M91760" i="1"/>
  <c r="M91759" i="1"/>
  <c r="M91758" i="1"/>
  <c r="M91757" i="1"/>
  <c r="M91756" i="1"/>
  <c r="M91755" i="1"/>
  <c r="M91754" i="1"/>
  <c r="M91753" i="1"/>
  <c r="M91752" i="1"/>
  <c r="M91751" i="1"/>
  <c r="M91750" i="1"/>
  <c r="M91749" i="1"/>
  <c r="M91748" i="1"/>
  <c r="M91747" i="1"/>
  <c r="M91746" i="1"/>
  <c r="M91745" i="1"/>
  <c r="M91744" i="1"/>
  <c r="M91743" i="1"/>
  <c r="M91742" i="1"/>
  <c r="M91741" i="1"/>
  <c r="M91740" i="1"/>
  <c r="M91739" i="1"/>
  <c r="M91738" i="1"/>
  <c r="M91737" i="1"/>
  <c r="M91736" i="1"/>
  <c r="M91735" i="1"/>
  <c r="M91734" i="1"/>
  <c r="M91733" i="1"/>
  <c r="M91732" i="1"/>
  <c r="M91731" i="1"/>
  <c r="M91730" i="1"/>
  <c r="M91729" i="1"/>
  <c r="M91728" i="1"/>
  <c r="M91727" i="1"/>
  <c r="M91726" i="1"/>
  <c r="M91725" i="1"/>
  <c r="M91724" i="1"/>
  <c r="M91723" i="1"/>
  <c r="M91722" i="1"/>
  <c r="M91721" i="1"/>
  <c r="M91720" i="1"/>
  <c r="M91719" i="1"/>
  <c r="M91718" i="1"/>
  <c r="M91717" i="1"/>
  <c r="M91716" i="1"/>
  <c r="M91715" i="1"/>
  <c r="M91714" i="1"/>
  <c r="M91713" i="1"/>
  <c r="M91712" i="1"/>
  <c r="M91711" i="1"/>
  <c r="M91710" i="1"/>
  <c r="M91709" i="1"/>
  <c r="M91708" i="1"/>
  <c r="M91707" i="1"/>
  <c r="M91706" i="1"/>
  <c r="M91705" i="1"/>
  <c r="M91704" i="1"/>
  <c r="M91703" i="1"/>
  <c r="M91702" i="1"/>
  <c r="M91701" i="1"/>
  <c r="M91700" i="1"/>
  <c r="M91699" i="1"/>
  <c r="M91698" i="1"/>
  <c r="M91697" i="1"/>
  <c r="M91696" i="1"/>
  <c r="M91695" i="1"/>
  <c r="M91694" i="1"/>
  <c r="M91693" i="1"/>
  <c r="M91692" i="1"/>
  <c r="M91691" i="1"/>
  <c r="M91690" i="1"/>
  <c r="M91689" i="1"/>
  <c r="M91688" i="1"/>
  <c r="M91687" i="1"/>
  <c r="M91686" i="1"/>
  <c r="M91685" i="1"/>
  <c r="M91684" i="1"/>
  <c r="M91683" i="1"/>
  <c r="M91682" i="1"/>
  <c r="M91681" i="1"/>
  <c r="M91680" i="1"/>
  <c r="M91679" i="1"/>
  <c r="M91678" i="1"/>
  <c r="M91677" i="1"/>
  <c r="M91676" i="1"/>
  <c r="M91675" i="1"/>
  <c r="M91674" i="1"/>
  <c r="M91673" i="1"/>
  <c r="M91672" i="1"/>
  <c r="M91671" i="1"/>
  <c r="M91670" i="1"/>
  <c r="M91669" i="1"/>
  <c r="M91668" i="1"/>
  <c r="M91667" i="1"/>
  <c r="M91666" i="1"/>
  <c r="M91665" i="1"/>
  <c r="M91664" i="1"/>
  <c r="M91663" i="1"/>
  <c r="M91662" i="1"/>
  <c r="M91661" i="1"/>
  <c r="M91660" i="1"/>
  <c r="M91659" i="1"/>
  <c r="M91658" i="1"/>
  <c r="M91657" i="1"/>
  <c r="M91656" i="1"/>
  <c r="M91655" i="1"/>
  <c r="M91654" i="1"/>
  <c r="M91653" i="1"/>
  <c r="M91652" i="1"/>
  <c r="M91651" i="1"/>
  <c r="M91650" i="1"/>
  <c r="M91649" i="1"/>
  <c r="M91648" i="1"/>
  <c r="M91647" i="1"/>
  <c r="M91646" i="1"/>
  <c r="M91645" i="1"/>
  <c r="M91644" i="1"/>
  <c r="M91643" i="1"/>
  <c r="M91642" i="1"/>
  <c r="M91641" i="1"/>
  <c r="M91640" i="1"/>
  <c r="M91639" i="1"/>
  <c r="M91638" i="1"/>
  <c r="M91637" i="1"/>
  <c r="M91636" i="1"/>
  <c r="M91635" i="1"/>
  <c r="M91634" i="1"/>
  <c r="M91633" i="1"/>
  <c r="M91632" i="1"/>
  <c r="M91631" i="1"/>
  <c r="M91630" i="1"/>
  <c r="M91629" i="1"/>
  <c r="M91628" i="1"/>
  <c r="M91627" i="1"/>
  <c r="M91626" i="1"/>
  <c r="M91625" i="1"/>
  <c r="M91624" i="1"/>
  <c r="M91623" i="1"/>
  <c r="M91622" i="1"/>
  <c r="M91621" i="1"/>
  <c r="M91620" i="1"/>
  <c r="M91619" i="1"/>
  <c r="M91618" i="1"/>
  <c r="M91617" i="1"/>
  <c r="M91616" i="1"/>
  <c r="M91615" i="1"/>
  <c r="M91614" i="1"/>
  <c r="M91613" i="1"/>
  <c r="M91612" i="1"/>
  <c r="M91611" i="1"/>
  <c r="M91610" i="1"/>
  <c r="M91609" i="1"/>
  <c r="M91608" i="1"/>
  <c r="M91607" i="1"/>
  <c r="M91606" i="1"/>
  <c r="M91605" i="1"/>
  <c r="M91604" i="1"/>
  <c r="M91603" i="1"/>
  <c r="M91602" i="1"/>
  <c r="M91601" i="1"/>
  <c r="M91600" i="1"/>
  <c r="M91599" i="1"/>
  <c r="M91598" i="1"/>
  <c r="M91597" i="1"/>
  <c r="M91596" i="1"/>
  <c r="M91595" i="1"/>
  <c r="M91594" i="1"/>
  <c r="M91593" i="1"/>
  <c r="M91592" i="1"/>
  <c r="M91591" i="1"/>
  <c r="M91590" i="1"/>
  <c r="M91589" i="1"/>
  <c r="M91588" i="1"/>
  <c r="M91587" i="1"/>
  <c r="M91586" i="1"/>
  <c r="M91585" i="1"/>
  <c r="M91584" i="1"/>
  <c r="M91583" i="1"/>
  <c r="M91582" i="1"/>
  <c r="M91581" i="1"/>
  <c r="M91580" i="1"/>
  <c r="M91579" i="1"/>
  <c r="M91578" i="1"/>
  <c r="M91577" i="1"/>
  <c r="M91576" i="1"/>
  <c r="M91575" i="1"/>
  <c r="M91574" i="1"/>
  <c r="M91573" i="1"/>
  <c r="M91572" i="1"/>
  <c r="M91571" i="1"/>
  <c r="M91570" i="1"/>
  <c r="M91569" i="1"/>
  <c r="M91568" i="1"/>
  <c r="M91567" i="1"/>
  <c r="M91566" i="1"/>
  <c r="M91565" i="1"/>
  <c r="M91564" i="1"/>
  <c r="M91563" i="1"/>
  <c r="M91562" i="1"/>
  <c r="M91561" i="1"/>
  <c r="M91560" i="1"/>
  <c r="M91559" i="1"/>
  <c r="M91558" i="1"/>
  <c r="M91557" i="1"/>
  <c r="M91556" i="1"/>
  <c r="M91555" i="1"/>
  <c r="M91554" i="1"/>
  <c r="M91553" i="1"/>
  <c r="M91552" i="1"/>
  <c r="M91551" i="1"/>
  <c r="M91550" i="1"/>
  <c r="M91549" i="1"/>
  <c r="M91548" i="1"/>
  <c r="M91547" i="1"/>
  <c r="M91546" i="1"/>
  <c r="M91545" i="1"/>
  <c r="M91544" i="1"/>
  <c r="M91543" i="1"/>
  <c r="M91542" i="1"/>
  <c r="M91541" i="1"/>
  <c r="M91540" i="1"/>
  <c r="M91539" i="1"/>
  <c r="M91538" i="1"/>
  <c r="M91537" i="1"/>
  <c r="M91536" i="1"/>
  <c r="M91535" i="1"/>
  <c r="M91534" i="1"/>
  <c r="M91533" i="1"/>
  <c r="M91532" i="1"/>
  <c r="M91531" i="1"/>
  <c r="M91530" i="1"/>
  <c r="M91529" i="1"/>
  <c r="M91528" i="1"/>
  <c r="M91527" i="1"/>
  <c r="M91526" i="1"/>
  <c r="M91525" i="1"/>
  <c r="M91524" i="1"/>
  <c r="M91523" i="1"/>
  <c r="M91522" i="1"/>
  <c r="M91521" i="1"/>
  <c r="M91520" i="1"/>
  <c r="M91519" i="1"/>
  <c r="M91518" i="1"/>
  <c r="M91517" i="1"/>
  <c r="M91516" i="1"/>
  <c r="M91515" i="1"/>
  <c r="M91514" i="1"/>
  <c r="M91513" i="1"/>
  <c r="M91512" i="1"/>
  <c r="M91511" i="1"/>
  <c r="M91510" i="1"/>
  <c r="M91509" i="1"/>
  <c r="M91508" i="1"/>
  <c r="M91507" i="1"/>
  <c r="M91506" i="1"/>
  <c r="M91505" i="1"/>
  <c r="M91504" i="1"/>
  <c r="M91503" i="1"/>
  <c r="M91502" i="1"/>
  <c r="M91501" i="1"/>
  <c r="M91500" i="1"/>
  <c r="M91499" i="1"/>
  <c r="M91498" i="1"/>
  <c r="M91497" i="1"/>
  <c r="M91496" i="1"/>
  <c r="M91495" i="1"/>
  <c r="M91494" i="1"/>
  <c r="M91493" i="1"/>
  <c r="M91492" i="1"/>
  <c r="M91491" i="1"/>
  <c r="M91490" i="1"/>
  <c r="M91489" i="1"/>
  <c r="M91488" i="1"/>
  <c r="M91487" i="1"/>
  <c r="M91486" i="1"/>
  <c r="M91485" i="1"/>
  <c r="M91484" i="1"/>
  <c r="M91483" i="1"/>
  <c r="M91482" i="1"/>
  <c r="M91481" i="1"/>
  <c r="M91480" i="1"/>
  <c r="M91479" i="1"/>
  <c r="M91478" i="1"/>
  <c r="M91477" i="1"/>
  <c r="M91476" i="1"/>
  <c r="M91475" i="1"/>
  <c r="M91474" i="1"/>
  <c r="M91473" i="1"/>
  <c r="M91472" i="1"/>
  <c r="M91471" i="1"/>
  <c r="M91470" i="1"/>
  <c r="M91469" i="1"/>
  <c r="M91468" i="1"/>
  <c r="M91467" i="1"/>
  <c r="M91466" i="1"/>
  <c r="M91465" i="1"/>
  <c r="M91464" i="1"/>
  <c r="M91463" i="1"/>
  <c r="M91462" i="1"/>
  <c r="M91461" i="1"/>
  <c r="M91460" i="1"/>
  <c r="M91459" i="1"/>
  <c r="M91458" i="1"/>
  <c r="M91457" i="1"/>
  <c r="M91456" i="1"/>
  <c r="M91455" i="1"/>
  <c r="M91454" i="1"/>
  <c r="M91453" i="1"/>
  <c r="M91452" i="1"/>
  <c r="M91451" i="1"/>
  <c r="M91450" i="1"/>
  <c r="M91449" i="1"/>
  <c r="M91448" i="1"/>
  <c r="M91447" i="1"/>
  <c r="M91446" i="1"/>
  <c r="M91445" i="1"/>
  <c r="M91444" i="1"/>
  <c r="M91443" i="1"/>
  <c r="M91442" i="1"/>
  <c r="M91441" i="1"/>
  <c r="M91440" i="1"/>
  <c r="M91439" i="1"/>
  <c r="M91438" i="1"/>
  <c r="M91437" i="1"/>
  <c r="M91436" i="1"/>
  <c r="M91435" i="1"/>
  <c r="M91434" i="1"/>
  <c r="M91433" i="1"/>
  <c r="M91432" i="1"/>
  <c r="M91431" i="1"/>
  <c r="M91430" i="1"/>
  <c r="M91429" i="1"/>
  <c r="M91428" i="1"/>
  <c r="M91427" i="1"/>
  <c r="M91426" i="1"/>
  <c r="M91425" i="1"/>
  <c r="M91424" i="1"/>
  <c r="M91423" i="1"/>
  <c r="M91422" i="1"/>
  <c r="M91421" i="1"/>
  <c r="M91420" i="1"/>
  <c r="M91419" i="1"/>
  <c r="M91418" i="1"/>
  <c r="M91417" i="1"/>
  <c r="M91416" i="1"/>
  <c r="M91415" i="1"/>
  <c r="M91414" i="1"/>
  <c r="M91413" i="1"/>
  <c r="M91412" i="1"/>
  <c r="M91411" i="1"/>
  <c r="M91410" i="1"/>
  <c r="M91409" i="1"/>
  <c r="M91408" i="1"/>
  <c r="M91407" i="1"/>
  <c r="M91406" i="1"/>
  <c r="M91405" i="1"/>
  <c r="M91404" i="1"/>
  <c r="M91403" i="1"/>
  <c r="M91402" i="1"/>
  <c r="M91401" i="1"/>
  <c r="M91400" i="1"/>
  <c r="M91399" i="1"/>
  <c r="M91398" i="1"/>
  <c r="M91397" i="1"/>
  <c r="M91396" i="1"/>
  <c r="M91395" i="1"/>
  <c r="M91394" i="1"/>
  <c r="M91393" i="1"/>
  <c r="M91392" i="1"/>
  <c r="M91391" i="1"/>
  <c r="M91390" i="1"/>
  <c r="M91389" i="1"/>
  <c r="M91388" i="1"/>
  <c r="M91387" i="1"/>
  <c r="M91386" i="1"/>
  <c r="M91385" i="1"/>
  <c r="M91384" i="1"/>
  <c r="M91383" i="1"/>
  <c r="M91382" i="1"/>
  <c r="M91381" i="1"/>
  <c r="M91380" i="1"/>
  <c r="M91379" i="1"/>
  <c r="M91378" i="1"/>
  <c r="M91377" i="1"/>
  <c r="M91376" i="1"/>
  <c r="M91375" i="1"/>
  <c r="M91374" i="1"/>
  <c r="M91373" i="1"/>
  <c r="M91372" i="1"/>
  <c r="M91371" i="1"/>
  <c r="M91370" i="1"/>
  <c r="M91369" i="1"/>
  <c r="M91368" i="1"/>
  <c r="M91367" i="1"/>
  <c r="M91366" i="1"/>
  <c r="M91365" i="1"/>
  <c r="M91364" i="1"/>
  <c r="M91363" i="1"/>
  <c r="M91362" i="1"/>
  <c r="M91361" i="1"/>
  <c r="M91360" i="1"/>
  <c r="M91359" i="1"/>
  <c r="M91358" i="1"/>
  <c r="M91357" i="1"/>
  <c r="M91356" i="1"/>
  <c r="M91355" i="1"/>
  <c r="M91354" i="1"/>
  <c r="M91353" i="1"/>
  <c r="M91352" i="1"/>
  <c r="M91351" i="1"/>
  <c r="M91350" i="1"/>
  <c r="M91349" i="1"/>
  <c r="M91348" i="1"/>
  <c r="M91347" i="1"/>
  <c r="M91346" i="1"/>
  <c r="M91345" i="1"/>
  <c r="M91344" i="1"/>
  <c r="M91343" i="1"/>
  <c r="M91342" i="1"/>
  <c r="M91341" i="1"/>
  <c r="M91340" i="1"/>
  <c r="M91339" i="1"/>
  <c r="M91338" i="1"/>
  <c r="M91337" i="1"/>
  <c r="M91336" i="1"/>
  <c r="M91335" i="1"/>
  <c r="M91334" i="1"/>
  <c r="M91333" i="1"/>
  <c r="M91332" i="1"/>
  <c r="M91331" i="1"/>
  <c r="M91330" i="1"/>
  <c r="M91329" i="1"/>
  <c r="M91328" i="1"/>
  <c r="M91327" i="1"/>
  <c r="M91326" i="1"/>
  <c r="M91325" i="1"/>
  <c r="M91324" i="1"/>
  <c r="M91323" i="1"/>
  <c r="M91322" i="1"/>
  <c r="M91321" i="1"/>
  <c r="M91320" i="1"/>
  <c r="M91319" i="1"/>
  <c r="M91318" i="1"/>
  <c r="M91317" i="1"/>
  <c r="M91316" i="1"/>
  <c r="M91315" i="1"/>
  <c r="M91314" i="1"/>
  <c r="M91313" i="1"/>
  <c r="M91312" i="1"/>
  <c r="M91311" i="1"/>
  <c r="M91310" i="1"/>
  <c r="M91309" i="1"/>
  <c r="M91308" i="1"/>
  <c r="M91307" i="1"/>
  <c r="M91306" i="1"/>
  <c r="M91305" i="1"/>
  <c r="M91304" i="1"/>
  <c r="M91303" i="1"/>
  <c r="M91302" i="1"/>
  <c r="M91301" i="1"/>
  <c r="M91300" i="1"/>
  <c r="M91299" i="1"/>
  <c r="M91298" i="1"/>
  <c r="M91297" i="1"/>
  <c r="M91296" i="1"/>
  <c r="M91295" i="1"/>
  <c r="M91294" i="1"/>
  <c r="M91293" i="1"/>
  <c r="M91292" i="1"/>
  <c r="M91291" i="1"/>
  <c r="M91290" i="1"/>
  <c r="M91289" i="1"/>
  <c r="M91288" i="1"/>
  <c r="M91287" i="1"/>
  <c r="M91286" i="1"/>
  <c r="M91285" i="1"/>
  <c r="M91284" i="1"/>
  <c r="M91283" i="1"/>
  <c r="M91282" i="1"/>
  <c r="M91281" i="1"/>
  <c r="M91280" i="1"/>
  <c r="M91279" i="1"/>
  <c r="M91278" i="1"/>
  <c r="M91277" i="1"/>
  <c r="M91276" i="1"/>
  <c r="M91275" i="1"/>
  <c r="M91274" i="1"/>
  <c r="M91273" i="1"/>
  <c r="M91272" i="1"/>
  <c r="M91271" i="1"/>
  <c r="M91270" i="1"/>
  <c r="M91269" i="1"/>
  <c r="M91268" i="1"/>
  <c r="M91267" i="1"/>
  <c r="M91266" i="1"/>
  <c r="M91265" i="1"/>
  <c r="M91264" i="1"/>
  <c r="M91263" i="1"/>
  <c r="M91262" i="1"/>
  <c r="M91261" i="1"/>
  <c r="M91260" i="1"/>
  <c r="M91259" i="1"/>
  <c r="M91258" i="1"/>
  <c r="M91257" i="1"/>
  <c r="M91256" i="1"/>
  <c r="M91255" i="1"/>
  <c r="M91254" i="1"/>
  <c r="M91253" i="1"/>
  <c r="M91252" i="1"/>
  <c r="M91251" i="1"/>
  <c r="M91250" i="1"/>
  <c r="M91249" i="1"/>
  <c r="M91248" i="1"/>
  <c r="M91247" i="1"/>
  <c r="M91246" i="1"/>
  <c r="M91245" i="1"/>
  <c r="M91244" i="1"/>
  <c r="M91243" i="1"/>
  <c r="M91242" i="1"/>
  <c r="M91241" i="1"/>
  <c r="M91240" i="1"/>
  <c r="M91239" i="1"/>
  <c r="M91238" i="1"/>
  <c r="M91237" i="1"/>
  <c r="M91236" i="1"/>
  <c r="M91235" i="1"/>
  <c r="M91234" i="1"/>
  <c r="M91233" i="1"/>
  <c r="M91232" i="1"/>
  <c r="M91231" i="1"/>
  <c r="M91230" i="1"/>
  <c r="M91229" i="1"/>
  <c r="M91228" i="1"/>
  <c r="M91227" i="1"/>
  <c r="M91226" i="1"/>
  <c r="M91225" i="1"/>
  <c r="M91224" i="1"/>
  <c r="M91223" i="1"/>
  <c r="M91222" i="1"/>
  <c r="M91221" i="1"/>
  <c r="M91220" i="1"/>
  <c r="M91219" i="1"/>
  <c r="M91218" i="1"/>
  <c r="M91217" i="1"/>
  <c r="M91216" i="1"/>
  <c r="M91215" i="1"/>
  <c r="M91214" i="1"/>
  <c r="M91213" i="1"/>
  <c r="M91212" i="1"/>
  <c r="M91211" i="1"/>
  <c r="M91210" i="1"/>
  <c r="M91209" i="1"/>
  <c r="M91208" i="1"/>
  <c r="M91207" i="1"/>
  <c r="M91206" i="1"/>
  <c r="M91205" i="1"/>
  <c r="M91204" i="1"/>
  <c r="M91203" i="1"/>
  <c r="M91202" i="1"/>
  <c r="M91201" i="1"/>
  <c r="M91200" i="1"/>
  <c r="M91199" i="1"/>
  <c r="M91198" i="1"/>
  <c r="M91197" i="1"/>
  <c r="M91196" i="1"/>
  <c r="M91195" i="1"/>
  <c r="M91194" i="1"/>
  <c r="M91193" i="1"/>
  <c r="M91192" i="1"/>
  <c r="M91191" i="1"/>
  <c r="M91190" i="1"/>
  <c r="M91189" i="1"/>
  <c r="M91188" i="1"/>
  <c r="M91187" i="1"/>
  <c r="M91186" i="1"/>
  <c r="M91185" i="1"/>
  <c r="M91184" i="1"/>
  <c r="M91183" i="1"/>
  <c r="M91182" i="1"/>
  <c r="M91181" i="1"/>
  <c r="M91180" i="1"/>
  <c r="M91179" i="1"/>
  <c r="M91178" i="1"/>
  <c r="M91177" i="1"/>
  <c r="M91176" i="1"/>
  <c r="M91175" i="1"/>
  <c r="M91174" i="1"/>
  <c r="M91173" i="1"/>
  <c r="M91172" i="1"/>
  <c r="M91171" i="1"/>
  <c r="M91170" i="1"/>
  <c r="M91169" i="1"/>
  <c r="M91168" i="1"/>
  <c r="M91167" i="1"/>
  <c r="M91166" i="1"/>
  <c r="M91165" i="1"/>
  <c r="M91164" i="1"/>
  <c r="M91163" i="1"/>
  <c r="M91162" i="1"/>
  <c r="M91161" i="1"/>
  <c r="M91160" i="1"/>
  <c r="M91159" i="1"/>
  <c r="M91158" i="1"/>
  <c r="M91157" i="1"/>
  <c r="M91156" i="1"/>
  <c r="M91155" i="1"/>
  <c r="M91154" i="1"/>
  <c r="M91153" i="1"/>
  <c r="M91152" i="1"/>
  <c r="M91151" i="1"/>
  <c r="M91150" i="1"/>
  <c r="M91149" i="1"/>
  <c r="M91148" i="1"/>
  <c r="M91147" i="1"/>
  <c r="M91146" i="1"/>
  <c r="M91145" i="1"/>
  <c r="M91144" i="1"/>
  <c r="M91143" i="1"/>
  <c r="M91142" i="1"/>
  <c r="M91141" i="1"/>
  <c r="M91140" i="1"/>
  <c r="M91139" i="1"/>
  <c r="M91138" i="1"/>
  <c r="M91137" i="1"/>
  <c r="M91136" i="1"/>
  <c r="M91135" i="1"/>
  <c r="M91134" i="1"/>
  <c r="M91133" i="1"/>
  <c r="M91132" i="1"/>
  <c r="M91131" i="1"/>
  <c r="M91130" i="1"/>
  <c r="M91129" i="1"/>
  <c r="M91128" i="1"/>
  <c r="M91127" i="1"/>
  <c r="M91126" i="1"/>
  <c r="M91125" i="1"/>
  <c r="M91124" i="1"/>
  <c r="M91123" i="1"/>
  <c r="M91122" i="1"/>
  <c r="M91121" i="1"/>
  <c r="M91120" i="1"/>
  <c r="M91119" i="1"/>
  <c r="M91118" i="1"/>
  <c r="M91117" i="1"/>
  <c r="M91116" i="1"/>
  <c r="M91115" i="1"/>
  <c r="M91114" i="1"/>
  <c r="M91113" i="1"/>
  <c r="M91112" i="1"/>
  <c r="M91111" i="1"/>
  <c r="M91110" i="1"/>
  <c r="M91109" i="1"/>
  <c r="M91108" i="1"/>
  <c r="M91107" i="1"/>
  <c r="M91106" i="1"/>
  <c r="M91105" i="1"/>
  <c r="M91104" i="1"/>
  <c r="M91103" i="1"/>
  <c r="M91102" i="1"/>
  <c r="M91101" i="1"/>
  <c r="M91100" i="1"/>
  <c r="M91099" i="1"/>
  <c r="M91098" i="1"/>
  <c r="M91097" i="1"/>
  <c r="M91096" i="1"/>
  <c r="M91095" i="1"/>
  <c r="M91094" i="1"/>
  <c r="M91093" i="1"/>
  <c r="M91092" i="1"/>
  <c r="M91091" i="1"/>
  <c r="M91090" i="1"/>
  <c r="M91089" i="1"/>
  <c r="M91088" i="1"/>
  <c r="M91087" i="1"/>
  <c r="M91086" i="1"/>
  <c r="M91085" i="1"/>
  <c r="M91084" i="1"/>
  <c r="M91083" i="1"/>
  <c r="M91082" i="1"/>
  <c r="M91081" i="1"/>
  <c r="M91080" i="1"/>
  <c r="M91079" i="1"/>
  <c r="M91078" i="1"/>
  <c r="M91077" i="1"/>
  <c r="M91076" i="1"/>
  <c r="M91075" i="1"/>
  <c r="M91074" i="1"/>
  <c r="M91073" i="1"/>
  <c r="M91072" i="1"/>
  <c r="M91071" i="1"/>
  <c r="M91070" i="1"/>
  <c r="M91069" i="1"/>
  <c r="M91068" i="1"/>
  <c r="M91067" i="1"/>
  <c r="M91066" i="1"/>
  <c r="M91065" i="1"/>
  <c r="M91064" i="1"/>
  <c r="M91063" i="1"/>
  <c r="M91062" i="1"/>
  <c r="M91061" i="1"/>
  <c r="M91060" i="1"/>
  <c r="M91059" i="1"/>
  <c r="M91058" i="1"/>
  <c r="M91057" i="1"/>
  <c r="M91056" i="1"/>
  <c r="M91055" i="1"/>
  <c r="M91054" i="1"/>
  <c r="M91053" i="1"/>
  <c r="M91052" i="1"/>
  <c r="M91051" i="1"/>
  <c r="M91050" i="1"/>
  <c r="M91049" i="1"/>
  <c r="M91048" i="1"/>
  <c r="M91047" i="1"/>
  <c r="M91046" i="1"/>
  <c r="M91045" i="1"/>
  <c r="M91044" i="1"/>
  <c r="M91043" i="1"/>
  <c r="M91042" i="1"/>
  <c r="M91041" i="1"/>
  <c r="M91040" i="1"/>
  <c r="M91039" i="1"/>
  <c r="M91038" i="1"/>
  <c r="M91037" i="1"/>
  <c r="M91036" i="1"/>
  <c r="M91035" i="1"/>
  <c r="M91034" i="1"/>
  <c r="M91033" i="1"/>
  <c r="M91032" i="1"/>
  <c r="M91031" i="1"/>
  <c r="M91030" i="1"/>
  <c r="M91029" i="1"/>
  <c r="M91028" i="1"/>
  <c r="M91027" i="1"/>
  <c r="M91026" i="1"/>
  <c r="M91025" i="1"/>
  <c r="M91024" i="1"/>
  <c r="M91023" i="1"/>
  <c r="M91022" i="1"/>
  <c r="M91021" i="1"/>
  <c r="M91020" i="1"/>
  <c r="M91019" i="1"/>
  <c r="M91018" i="1"/>
  <c r="M91017" i="1"/>
  <c r="M91016" i="1"/>
  <c r="M91015" i="1"/>
  <c r="M91014" i="1"/>
  <c r="M91013" i="1"/>
  <c r="M91012" i="1"/>
  <c r="M91011" i="1"/>
  <c r="M91010" i="1"/>
  <c r="M91009" i="1"/>
  <c r="M91008" i="1"/>
  <c r="M91007" i="1"/>
  <c r="M91006" i="1"/>
  <c r="M91005" i="1"/>
  <c r="M91004" i="1"/>
  <c r="M91003" i="1"/>
  <c r="M91002" i="1"/>
  <c r="M91001" i="1"/>
  <c r="M91000" i="1"/>
  <c r="M90999" i="1"/>
  <c r="M90998" i="1"/>
  <c r="M90997" i="1"/>
  <c r="M90996" i="1"/>
  <c r="M90995" i="1"/>
  <c r="M90994" i="1"/>
  <c r="M90993" i="1"/>
  <c r="M90992" i="1"/>
  <c r="M90991" i="1"/>
  <c r="M90990" i="1"/>
  <c r="M90989" i="1"/>
  <c r="M90988" i="1"/>
  <c r="M90987" i="1"/>
  <c r="M90986" i="1"/>
  <c r="M90985" i="1"/>
  <c r="M90984" i="1"/>
  <c r="M90983" i="1"/>
  <c r="M90982" i="1"/>
  <c r="M90981" i="1"/>
  <c r="M90980" i="1"/>
  <c r="M90979" i="1"/>
  <c r="M90978" i="1"/>
  <c r="M90977" i="1"/>
  <c r="M90976" i="1"/>
  <c r="M90975" i="1"/>
  <c r="M90974" i="1"/>
  <c r="M90973" i="1"/>
  <c r="M90972" i="1"/>
  <c r="M90971" i="1"/>
  <c r="M90970" i="1"/>
  <c r="M90969" i="1"/>
  <c r="M90968" i="1"/>
  <c r="M90967" i="1"/>
  <c r="M90966" i="1"/>
  <c r="M90965" i="1"/>
  <c r="M90964" i="1"/>
  <c r="M90963" i="1"/>
  <c r="M90962" i="1"/>
  <c r="M90961" i="1"/>
  <c r="M90960" i="1"/>
  <c r="M90959" i="1"/>
  <c r="M90958" i="1"/>
  <c r="M90957" i="1"/>
  <c r="M90956" i="1"/>
  <c r="M90955" i="1"/>
  <c r="M90954" i="1"/>
  <c r="M90953" i="1"/>
  <c r="M90952" i="1"/>
  <c r="M90951" i="1"/>
  <c r="M90950" i="1"/>
  <c r="M90949" i="1"/>
  <c r="M90948" i="1"/>
  <c r="M90947" i="1"/>
  <c r="M90946" i="1"/>
  <c r="M90945" i="1"/>
  <c r="M90944" i="1"/>
  <c r="M90943" i="1"/>
  <c r="M90942" i="1"/>
  <c r="M90941" i="1"/>
  <c r="M90940" i="1"/>
  <c r="M90939" i="1"/>
  <c r="M90938" i="1"/>
  <c r="M90937" i="1"/>
  <c r="M90936" i="1"/>
  <c r="M90935" i="1"/>
  <c r="M90934" i="1"/>
  <c r="M90933" i="1"/>
  <c r="M90932" i="1"/>
  <c r="M90931" i="1"/>
  <c r="M90930" i="1"/>
  <c r="M90929" i="1"/>
  <c r="M90928" i="1"/>
  <c r="M90927" i="1"/>
  <c r="M90926" i="1"/>
  <c r="M90925" i="1"/>
  <c r="M90924" i="1"/>
  <c r="M90923" i="1"/>
  <c r="M90922" i="1"/>
  <c r="M90921" i="1"/>
  <c r="M90920" i="1"/>
  <c r="M90919" i="1"/>
  <c r="M90918" i="1"/>
  <c r="M90917" i="1"/>
  <c r="M90916" i="1"/>
  <c r="M90915" i="1"/>
  <c r="M90914" i="1"/>
  <c r="M90913" i="1"/>
  <c r="M90912" i="1"/>
  <c r="M90911" i="1"/>
  <c r="M90910" i="1"/>
  <c r="M90909" i="1"/>
  <c r="M90908" i="1"/>
  <c r="M90907" i="1"/>
  <c r="M90906" i="1"/>
  <c r="M90905" i="1"/>
  <c r="M90904" i="1"/>
  <c r="M90903" i="1"/>
  <c r="M90902" i="1"/>
  <c r="M90901" i="1"/>
  <c r="M90900" i="1"/>
  <c r="M90899" i="1"/>
  <c r="M90898" i="1"/>
  <c r="M90897" i="1"/>
  <c r="M90896" i="1"/>
  <c r="M90895" i="1"/>
  <c r="M90894" i="1"/>
  <c r="M90893" i="1"/>
  <c r="M90892" i="1"/>
  <c r="M90891" i="1"/>
  <c r="M90890" i="1"/>
  <c r="M90889" i="1"/>
  <c r="M90888" i="1"/>
  <c r="M90887" i="1"/>
  <c r="M90886" i="1"/>
  <c r="M90885" i="1"/>
  <c r="M90884" i="1"/>
  <c r="M90883" i="1"/>
  <c r="M90882" i="1"/>
  <c r="M90881" i="1"/>
  <c r="M90880" i="1"/>
  <c r="M90879" i="1"/>
  <c r="M90878" i="1"/>
  <c r="M90877" i="1"/>
  <c r="M90876" i="1"/>
  <c r="M90875" i="1"/>
  <c r="M90874" i="1"/>
  <c r="M90873" i="1"/>
  <c r="M90872" i="1"/>
  <c r="M90871" i="1"/>
  <c r="M90870" i="1"/>
  <c r="M90869" i="1"/>
  <c r="M90868" i="1"/>
  <c r="M90867" i="1"/>
  <c r="M90866" i="1"/>
  <c r="M90865" i="1"/>
  <c r="M90864" i="1"/>
  <c r="M90863" i="1"/>
  <c r="M90862" i="1"/>
  <c r="M90861" i="1"/>
  <c r="M90860" i="1"/>
  <c r="M90859" i="1"/>
  <c r="M90858" i="1"/>
  <c r="M90857" i="1"/>
  <c r="M90856" i="1"/>
  <c r="M90855" i="1"/>
  <c r="M90854" i="1"/>
  <c r="M90853" i="1"/>
  <c r="M90852" i="1"/>
  <c r="M90851" i="1"/>
  <c r="M90850" i="1"/>
  <c r="M90849" i="1"/>
  <c r="M90848" i="1"/>
  <c r="M90847" i="1"/>
  <c r="M90846" i="1"/>
  <c r="M90845" i="1"/>
  <c r="M90844" i="1"/>
  <c r="M90843" i="1"/>
  <c r="M90842" i="1"/>
  <c r="M90841" i="1"/>
  <c r="M90840" i="1"/>
  <c r="M90839" i="1"/>
  <c r="M90838" i="1"/>
  <c r="M90837" i="1"/>
  <c r="M90836" i="1"/>
  <c r="M90835" i="1"/>
  <c r="M90834" i="1"/>
  <c r="M90833" i="1"/>
  <c r="M90832" i="1"/>
  <c r="M90831" i="1"/>
  <c r="M90830" i="1"/>
  <c r="M90829" i="1"/>
  <c r="M90828" i="1"/>
  <c r="M90827" i="1"/>
  <c r="M90826" i="1"/>
  <c r="M90825" i="1"/>
  <c r="M90824" i="1"/>
  <c r="M90823" i="1"/>
  <c r="M90822" i="1"/>
  <c r="M90821" i="1"/>
  <c r="M90820" i="1"/>
  <c r="M90819" i="1"/>
  <c r="M90818" i="1"/>
  <c r="M90817" i="1"/>
  <c r="M90816" i="1"/>
  <c r="M90815" i="1"/>
  <c r="M90814" i="1"/>
  <c r="M90813" i="1"/>
  <c r="M90812" i="1"/>
  <c r="M90811" i="1"/>
  <c r="M90810" i="1"/>
  <c r="M90809" i="1"/>
  <c r="M90808" i="1"/>
  <c r="M90807" i="1"/>
  <c r="M90806" i="1"/>
  <c r="M90805" i="1"/>
  <c r="M90804" i="1"/>
  <c r="M90803" i="1"/>
  <c r="M90802" i="1"/>
  <c r="M90801" i="1"/>
  <c r="M90800" i="1"/>
  <c r="M90799" i="1"/>
  <c r="M90798" i="1"/>
  <c r="M90797" i="1"/>
  <c r="M90796" i="1"/>
  <c r="M90795" i="1"/>
  <c r="M90794" i="1"/>
  <c r="M90793" i="1"/>
  <c r="M90792" i="1"/>
  <c r="M90791" i="1"/>
  <c r="M90790" i="1"/>
  <c r="M90789" i="1"/>
  <c r="M90788" i="1"/>
  <c r="M90787" i="1"/>
  <c r="M90786" i="1"/>
  <c r="M90785" i="1"/>
  <c r="M90784" i="1"/>
  <c r="M90783" i="1"/>
  <c r="M90782" i="1"/>
  <c r="M90781" i="1"/>
  <c r="M90780" i="1"/>
  <c r="M90779" i="1"/>
  <c r="M90778" i="1"/>
  <c r="M90777" i="1"/>
  <c r="M90776" i="1"/>
  <c r="M90775" i="1"/>
  <c r="M90774" i="1"/>
  <c r="M90773" i="1"/>
  <c r="M90772" i="1"/>
  <c r="M90771" i="1"/>
  <c r="M90770" i="1"/>
  <c r="M90769" i="1"/>
  <c r="M90768" i="1"/>
  <c r="M90767" i="1"/>
  <c r="M90766" i="1"/>
  <c r="M90765" i="1"/>
  <c r="M90764" i="1"/>
  <c r="M90763" i="1"/>
  <c r="M90762" i="1"/>
  <c r="M90761" i="1"/>
  <c r="M90760" i="1"/>
  <c r="M90759" i="1"/>
  <c r="M90758" i="1"/>
  <c r="M90757" i="1"/>
  <c r="M90756" i="1"/>
  <c r="M90755" i="1"/>
  <c r="M90754" i="1"/>
  <c r="M90753" i="1"/>
  <c r="M90752" i="1"/>
  <c r="M90751" i="1"/>
  <c r="M90750" i="1"/>
  <c r="M90749" i="1"/>
  <c r="M90748" i="1"/>
  <c r="M90747" i="1"/>
  <c r="M90746" i="1"/>
  <c r="M90745" i="1"/>
  <c r="M90744" i="1"/>
  <c r="M90743" i="1"/>
  <c r="M90742" i="1"/>
  <c r="M90741" i="1"/>
  <c r="M90740" i="1"/>
  <c r="M90739" i="1"/>
  <c r="M90738" i="1"/>
  <c r="M90737" i="1"/>
  <c r="M90736" i="1"/>
  <c r="M90735" i="1"/>
  <c r="M90734" i="1"/>
  <c r="M90733" i="1"/>
  <c r="M90732" i="1"/>
  <c r="M90731" i="1"/>
  <c r="M90730" i="1"/>
  <c r="M90729" i="1"/>
  <c r="M90728" i="1"/>
  <c r="M90727" i="1"/>
  <c r="M90726" i="1"/>
  <c r="M90725" i="1"/>
  <c r="M90724" i="1"/>
  <c r="M90723" i="1"/>
  <c r="M90722" i="1"/>
  <c r="M90721" i="1"/>
  <c r="M90720" i="1"/>
  <c r="M90719" i="1"/>
  <c r="M90718" i="1"/>
  <c r="M90717" i="1"/>
  <c r="M90716" i="1"/>
  <c r="M90715" i="1"/>
  <c r="M90714" i="1"/>
  <c r="M90713" i="1"/>
  <c r="M90712" i="1"/>
  <c r="M90711" i="1"/>
  <c r="M90710" i="1"/>
  <c r="M90709" i="1"/>
  <c r="M90708" i="1"/>
  <c r="M90707" i="1"/>
  <c r="M90706" i="1"/>
  <c r="M90705" i="1"/>
  <c r="M90704" i="1"/>
  <c r="M90703" i="1"/>
  <c r="M90702" i="1"/>
  <c r="M90701" i="1"/>
  <c r="M90700" i="1"/>
  <c r="M90699" i="1"/>
  <c r="M90698" i="1"/>
  <c r="M90697" i="1"/>
  <c r="M90696" i="1"/>
  <c r="M90695" i="1"/>
  <c r="M90694" i="1"/>
  <c r="M90693" i="1"/>
  <c r="M90692" i="1"/>
  <c r="M90691" i="1"/>
  <c r="M90690" i="1"/>
  <c r="M90689" i="1"/>
  <c r="M90688" i="1"/>
  <c r="M90687" i="1"/>
  <c r="M90686" i="1"/>
  <c r="M90685" i="1"/>
  <c r="M90684" i="1"/>
  <c r="M90683" i="1"/>
  <c r="M90682" i="1"/>
  <c r="M90681" i="1"/>
  <c r="M90680" i="1"/>
  <c r="M90679" i="1"/>
  <c r="M90678" i="1"/>
  <c r="M90677" i="1"/>
  <c r="M90676" i="1"/>
  <c r="M90675" i="1"/>
  <c r="M90674" i="1"/>
  <c r="M90673" i="1"/>
  <c r="M90672" i="1"/>
  <c r="M90671" i="1"/>
  <c r="M90670" i="1"/>
  <c r="M90669" i="1"/>
  <c r="M90668" i="1"/>
  <c r="M90667" i="1"/>
  <c r="M90666" i="1"/>
  <c r="M90665" i="1"/>
  <c r="M90664" i="1"/>
  <c r="M90663" i="1"/>
  <c r="M90662" i="1"/>
  <c r="M90661" i="1"/>
  <c r="M90660" i="1"/>
  <c r="M90659" i="1"/>
  <c r="M90658" i="1"/>
  <c r="M90657" i="1"/>
  <c r="M90656" i="1"/>
  <c r="M90655" i="1"/>
  <c r="M90654" i="1"/>
  <c r="M90653" i="1"/>
  <c r="M90652" i="1"/>
  <c r="M90651" i="1"/>
  <c r="M90650" i="1"/>
  <c r="M90649" i="1"/>
  <c r="M90648" i="1"/>
  <c r="M90647" i="1"/>
  <c r="M90646" i="1"/>
  <c r="M90645" i="1"/>
  <c r="M90644" i="1"/>
  <c r="M90643" i="1"/>
  <c r="M90642" i="1"/>
  <c r="M90641" i="1"/>
  <c r="M90640" i="1"/>
  <c r="M90639" i="1"/>
  <c r="M90638" i="1"/>
  <c r="M90637" i="1"/>
  <c r="M90636" i="1"/>
  <c r="M90635" i="1"/>
  <c r="M90634" i="1"/>
  <c r="M90633" i="1"/>
  <c r="M90632" i="1"/>
  <c r="M90631" i="1"/>
  <c r="M90630" i="1"/>
  <c r="M90629" i="1"/>
  <c r="M90628" i="1"/>
  <c r="M90627" i="1"/>
  <c r="M90626" i="1"/>
  <c r="M90625" i="1"/>
  <c r="M90624" i="1"/>
  <c r="M90623" i="1"/>
  <c r="M90622" i="1"/>
  <c r="M90621" i="1"/>
  <c r="M90620" i="1"/>
  <c r="M90619" i="1"/>
  <c r="M90618" i="1"/>
  <c r="M90617" i="1"/>
  <c r="M90616" i="1"/>
  <c r="M90615" i="1"/>
  <c r="M90614" i="1"/>
  <c r="M90613" i="1"/>
  <c r="M90612" i="1"/>
  <c r="M90611" i="1"/>
  <c r="M90610" i="1"/>
  <c r="M90609" i="1"/>
  <c r="M90608" i="1"/>
  <c r="M90607" i="1"/>
  <c r="M90606" i="1"/>
  <c r="M90605" i="1"/>
  <c r="M90604" i="1"/>
  <c r="M90603" i="1"/>
  <c r="M90602" i="1"/>
  <c r="M90601" i="1"/>
  <c r="M90600" i="1"/>
  <c r="M90599" i="1"/>
  <c r="M90598" i="1"/>
  <c r="M90597" i="1"/>
  <c r="M90596" i="1"/>
  <c r="M90595" i="1"/>
  <c r="M90594" i="1"/>
  <c r="M90593" i="1"/>
  <c r="M90592" i="1"/>
  <c r="M90591" i="1"/>
  <c r="M90590" i="1"/>
  <c r="M90589" i="1"/>
  <c r="M90588" i="1"/>
  <c r="M90587" i="1"/>
  <c r="M90586" i="1"/>
  <c r="M90585" i="1"/>
  <c r="M90584" i="1"/>
  <c r="M90583" i="1"/>
  <c r="M90582" i="1"/>
  <c r="M90581" i="1"/>
  <c r="M90580" i="1"/>
  <c r="M90579" i="1"/>
  <c r="M90578" i="1"/>
  <c r="M90577" i="1"/>
  <c r="M90576" i="1"/>
  <c r="M90575" i="1"/>
  <c r="M90574" i="1"/>
  <c r="M90573" i="1"/>
  <c r="M90572" i="1"/>
  <c r="M90571" i="1"/>
  <c r="M90570" i="1"/>
  <c r="M90569" i="1"/>
  <c r="M90568" i="1"/>
  <c r="M90567" i="1"/>
  <c r="M90566" i="1"/>
  <c r="M90565" i="1"/>
  <c r="M90564" i="1"/>
  <c r="M90563" i="1"/>
  <c r="M90562" i="1"/>
  <c r="M90561" i="1"/>
  <c r="M90560" i="1"/>
  <c r="M90559" i="1"/>
  <c r="M90558" i="1"/>
  <c r="M90557" i="1"/>
  <c r="M90556" i="1"/>
  <c r="M90555" i="1"/>
  <c r="M90554" i="1"/>
  <c r="M90553" i="1"/>
  <c r="M90552" i="1"/>
  <c r="M90551" i="1"/>
  <c r="M90550" i="1"/>
  <c r="M90549" i="1"/>
  <c r="M90548" i="1"/>
  <c r="M90547" i="1"/>
  <c r="M90546" i="1"/>
  <c r="M90545" i="1"/>
  <c r="M90544" i="1"/>
  <c r="M90543" i="1"/>
  <c r="M90542" i="1"/>
  <c r="M90541" i="1"/>
  <c r="M90540" i="1"/>
  <c r="M90539" i="1"/>
  <c r="M90538" i="1"/>
  <c r="M90537" i="1"/>
  <c r="M90536" i="1"/>
  <c r="M90535" i="1"/>
  <c r="M90534" i="1"/>
  <c r="M90533" i="1"/>
  <c r="M90532" i="1"/>
  <c r="M90531" i="1"/>
  <c r="M90530" i="1"/>
  <c r="M90529" i="1"/>
  <c r="M90528" i="1"/>
  <c r="M90527" i="1"/>
  <c r="M90526" i="1"/>
  <c r="M90525" i="1"/>
  <c r="M90524" i="1"/>
  <c r="M90523" i="1"/>
  <c r="M90522" i="1"/>
  <c r="M90521" i="1"/>
  <c r="M90520" i="1"/>
  <c r="M90519" i="1"/>
  <c r="M90518" i="1"/>
  <c r="M90517" i="1"/>
  <c r="M90516" i="1"/>
  <c r="M90515" i="1"/>
  <c r="M90514" i="1"/>
  <c r="M90513" i="1"/>
  <c r="M90512" i="1"/>
  <c r="M90511" i="1"/>
  <c r="M90510" i="1"/>
  <c r="M90509" i="1"/>
  <c r="M90508" i="1"/>
  <c r="M90507" i="1"/>
  <c r="M90506" i="1"/>
  <c r="M90505" i="1"/>
  <c r="M90504" i="1"/>
  <c r="M90503" i="1"/>
  <c r="M90502" i="1"/>
  <c r="M90501" i="1"/>
  <c r="M90500" i="1"/>
  <c r="M90499" i="1"/>
  <c r="M90498" i="1"/>
  <c r="M90497" i="1"/>
  <c r="M90496" i="1"/>
  <c r="M90495" i="1"/>
  <c r="M90494" i="1"/>
  <c r="M90493" i="1"/>
  <c r="M90492" i="1"/>
  <c r="M90491" i="1"/>
  <c r="M90490" i="1"/>
  <c r="M90489" i="1"/>
  <c r="M90488" i="1"/>
  <c r="M90487" i="1"/>
  <c r="M90486" i="1"/>
  <c r="M90485" i="1"/>
  <c r="M90484" i="1"/>
  <c r="M90483" i="1"/>
  <c r="M90482" i="1"/>
  <c r="M90481" i="1"/>
  <c r="M90480" i="1"/>
  <c r="M90479" i="1"/>
  <c r="M90478" i="1"/>
  <c r="M90477" i="1"/>
  <c r="M90476" i="1"/>
  <c r="M90475" i="1"/>
  <c r="M90474" i="1"/>
  <c r="M90473" i="1"/>
  <c r="M90472" i="1"/>
  <c r="M90471" i="1"/>
  <c r="M90470" i="1"/>
  <c r="M90469" i="1"/>
  <c r="M90468" i="1"/>
  <c r="M90467" i="1"/>
  <c r="M90466" i="1"/>
  <c r="M90465" i="1"/>
  <c r="M90464" i="1"/>
  <c r="M90463" i="1"/>
  <c r="M90462" i="1"/>
  <c r="M90461" i="1"/>
  <c r="M90460" i="1"/>
  <c r="M90459" i="1"/>
  <c r="M90458" i="1"/>
  <c r="M90457" i="1"/>
  <c r="M90456" i="1"/>
  <c r="M90455" i="1"/>
  <c r="M90454" i="1"/>
  <c r="M90453" i="1"/>
  <c r="M90452" i="1"/>
  <c r="M90451" i="1"/>
  <c r="M90450" i="1"/>
  <c r="M90449" i="1"/>
  <c r="M90448" i="1"/>
  <c r="M90447" i="1"/>
  <c r="M90446" i="1"/>
  <c r="M90445" i="1"/>
  <c r="M90444" i="1"/>
  <c r="M90443" i="1"/>
  <c r="M90442" i="1"/>
  <c r="M90441" i="1"/>
  <c r="M90440" i="1"/>
  <c r="M90439" i="1"/>
  <c r="M90438" i="1"/>
  <c r="M90437" i="1"/>
  <c r="M90436" i="1"/>
  <c r="M90435" i="1"/>
  <c r="M90434" i="1"/>
  <c r="M90433" i="1"/>
  <c r="M90432" i="1"/>
  <c r="M90431" i="1"/>
  <c r="M90430" i="1"/>
  <c r="M90429" i="1"/>
  <c r="M90428" i="1"/>
  <c r="M90427" i="1"/>
  <c r="M90426" i="1"/>
  <c r="M90425" i="1"/>
  <c r="M90424" i="1"/>
  <c r="M90423" i="1"/>
  <c r="M90422" i="1"/>
  <c r="M90421" i="1"/>
  <c r="M90420" i="1"/>
  <c r="M90419" i="1"/>
  <c r="M90418" i="1"/>
  <c r="M90417" i="1"/>
  <c r="M90416" i="1"/>
  <c r="M90415" i="1"/>
  <c r="M90414" i="1"/>
  <c r="M90413" i="1"/>
  <c r="M90412" i="1"/>
  <c r="M90411" i="1"/>
  <c r="M90410" i="1"/>
  <c r="M90409" i="1"/>
  <c r="M90408" i="1"/>
  <c r="M90407" i="1"/>
  <c r="M90406" i="1"/>
  <c r="M90405" i="1"/>
  <c r="M90404" i="1"/>
  <c r="M90403" i="1"/>
  <c r="M90402" i="1"/>
  <c r="M90401" i="1"/>
  <c r="M90400" i="1"/>
  <c r="M90399" i="1"/>
  <c r="M90398" i="1"/>
  <c r="M90397" i="1"/>
  <c r="M90396" i="1"/>
  <c r="M90395" i="1"/>
  <c r="M90394" i="1"/>
  <c r="M90393" i="1"/>
  <c r="M90392" i="1"/>
  <c r="M90391" i="1"/>
  <c r="M90390" i="1"/>
  <c r="M90389" i="1"/>
  <c r="M90388" i="1"/>
  <c r="M90387" i="1"/>
  <c r="M90386" i="1"/>
  <c r="M90385" i="1"/>
  <c r="M90384" i="1"/>
  <c r="M90383" i="1"/>
  <c r="M90382" i="1"/>
  <c r="M90381" i="1"/>
  <c r="M90380" i="1"/>
  <c r="M90379" i="1"/>
  <c r="M90378" i="1"/>
  <c r="M90377" i="1"/>
  <c r="M90376" i="1"/>
  <c r="M90375" i="1"/>
  <c r="M90374" i="1"/>
  <c r="M90373" i="1"/>
  <c r="M90372" i="1"/>
  <c r="M90371" i="1"/>
  <c r="M90370" i="1"/>
  <c r="M90369" i="1"/>
  <c r="M90368" i="1"/>
  <c r="M90367" i="1"/>
  <c r="M90366" i="1"/>
  <c r="M90365" i="1"/>
  <c r="M90364" i="1"/>
  <c r="M90363" i="1"/>
  <c r="M90362" i="1"/>
  <c r="M90361" i="1"/>
  <c r="M90360" i="1"/>
  <c r="M90359" i="1"/>
  <c r="M90358" i="1"/>
  <c r="M90357" i="1"/>
  <c r="M90356" i="1"/>
  <c r="M90355" i="1"/>
  <c r="M90354" i="1"/>
  <c r="M90353" i="1"/>
  <c r="M90352" i="1"/>
  <c r="M90351" i="1"/>
  <c r="M90350" i="1"/>
  <c r="M90349" i="1"/>
  <c r="M90348" i="1"/>
  <c r="M90347" i="1"/>
  <c r="M90346" i="1"/>
  <c r="M90345" i="1"/>
  <c r="M90344" i="1"/>
  <c r="M90343" i="1"/>
  <c r="M90342" i="1"/>
  <c r="M90341" i="1"/>
  <c r="M90340" i="1"/>
  <c r="M90339" i="1"/>
  <c r="M90338" i="1"/>
  <c r="M90337" i="1"/>
  <c r="M90336" i="1"/>
  <c r="M90335" i="1"/>
  <c r="M90334" i="1"/>
  <c r="M90333" i="1"/>
  <c r="M90332" i="1"/>
  <c r="M90331" i="1"/>
  <c r="M90330" i="1"/>
  <c r="M90329" i="1"/>
  <c r="M90328" i="1"/>
  <c r="M90327" i="1"/>
  <c r="M90326" i="1"/>
  <c r="M90325" i="1"/>
  <c r="M90324" i="1"/>
  <c r="M90323" i="1"/>
  <c r="M90322" i="1"/>
  <c r="M90321" i="1"/>
  <c r="M90320" i="1"/>
  <c r="M90319" i="1"/>
  <c r="M90318" i="1"/>
  <c r="M90317" i="1"/>
  <c r="M90316" i="1"/>
  <c r="M90315" i="1"/>
  <c r="M90314" i="1"/>
  <c r="M90313" i="1"/>
  <c r="M90312" i="1"/>
  <c r="M90311" i="1"/>
  <c r="M90310" i="1"/>
  <c r="M90309" i="1"/>
  <c r="M90308" i="1"/>
  <c r="M90307" i="1"/>
  <c r="M90306" i="1"/>
  <c r="M90305" i="1"/>
  <c r="M90304" i="1"/>
  <c r="M90303" i="1"/>
  <c r="M90302" i="1"/>
  <c r="M90301" i="1"/>
  <c r="M90300" i="1"/>
  <c r="M90299" i="1"/>
  <c r="M90298" i="1"/>
  <c r="M90297" i="1"/>
  <c r="M90296" i="1"/>
  <c r="M90295" i="1"/>
  <c r="M90294" i="1"/>
  <c r="M90293" i="1"/>
  <c r="M90292" i="1"/>
  <c r="M90291" i="1"/>
  <c r="M90290" i="1"/>
  <c r="M90289" i="1"/>
  <c r="M90288" i="1"/>
  <c r="M90287" i="1"/>
  <c r="M90286" i="1"/>
  <c r="M90285" i="1"/>
  <c r="M90284" i="1"/>
  <c r="M90283" i="1"/>
  <c r="M90282" i="1"/>
  <c r="M90281" i="1"/>
  <c r="M90280" i="1"/>
  <c r="M90279" i="1"/>
  <c r="M90278" i="1"/>
  <c r="M90277" i="1"/>
  <c r="M90276" i="1"/>
  <c r="M90275" i="1"/>
  <c r="M90274" i="1"/>
  <c r="M90273" i="1"/>
  <c r="M90272" i="1"/>
  <c r="M90271" i="1"/>
  <c r="M90270" i="1"/>
  <c r="M90269" i="1"/>
  <c r="M90268" i="1"/>
  <c r="M90267" i="1"/>
  <c r="M90266" i="1"/>
  <c r="M90265" i="1"/>
  <c r="M90264" i="1"/>
  <c r="M90263" i="1"/>
  <c r="M90262" i="1"/>
  <c r="M90261" i="1"/>
  <c r="M90260" i="1"/>
  <c r="M90259" i="1"/>
  <c r="M90258" i="1"/>
  <c r="M90257" i="1"/>
  <c r="M90256" i="1"/>
  <c r="M90255" i="1"/>
  <c r="M90254" i="1"/>
  <c r="M90253" i="1"/>
  <c r="M90252" i="1"/>
  <c r="M90251" i="1"/>
  <c r="M90250" i="1"/>
  <c r="M90249" i="1"/>
  <c r="M90248" i="1"/>
  <c r="M90247" i="1"/>
  <c r="M90246" i="1"/>
  <c r="M90245" i="1"/>
  <c r="M90244" i="1"/>
  <c r="M90243" i="1"/>
  <c r="M90242" i="1"/>
  <c r="M90241" i="1"/>
  <c r="M90240" i="1"/>
  <c r="M90239" i="1"/>
  <c r="M90238" i="1"/>
  <c r="M90237" i="1"/>
  <c r="M90236" i="1"/>
  <c r="M90235" i="1"/>
  <c r="M90234" i="1"/>
  <c r="M90233" i="1"/>
  <c r="M90232" i="1"/>
  <c r="M90231" i="1"/>
  <c r="M90230" i="1"/>
  <c r="M90229" i="1"/>
  <c r="M90228" i="1"/>
  <c r="M90227" i="1"/>
  <c r="M90226" i="1"/>
  <c r="M90225" i="1"/>
  <c r="M90224" i="1"/>
  <c r="M90223" i="1"/>
  <c r="M90222" i="1"/>
  <c r="M90221" i="1"/>
  <c r="M90220" i="1"/>
  <c r="M90219" i="1"/>
  <c r="M90218" i="1"/>
  <c r="M90217" i="1"/>
  <c r="M90216" i="1"/>
  <c r="M90215" i="1"/>
  <c r="M90214" i="1"/>
  <c r="M90213" i="1"/>
  <c r="M90212" i="1"/>
  <c r="M90211" i="1"/>
  <c r="M90210" i="1"/>
  <c r="M90209" i="1"/>
  <c r="M90208" i="1"/>
  <c r="M90207" i="1"/>
  <c r="M90206" i="1"/>
  <c r="M90205" i="1"/>
  <c r="M90204" i="1"/>
  <c r="M90203" i="1"/>
  <c r="M90202" i="1"/>
  <c r="M90201" i="1"/>
  <c r="M90200" i="1"/>
  <c r="M90199" i="1"/>
  <c r="M90198" i="1"/>
  <c r="M90197" i="1"/>
  <c r="M90196" i="1"/>
  <c r="M90195" i="1"/>
  <c r="M90194" i="1"/>
  <c r="M90193" i="1"/>
  <c r="M90192" i="1"/>
  <c r="M90191" i="1"/>
  <c r="M90190" i="1"/>
  <c r="M90189" i="1"/>
  <c r="M90188" i="1"/>
  <c r="M90187" i="1"/>
  <c r="M90186" i="1"/>
  <c r="M90185" i="1"/>
  <c r="M90184" i="1"/>
  <c r="M90183" i="1"/>
  <c r="M90182" i="1"/>
  <c r="M90181" i="1"/>
  <c r="M90180" i="1"/>
  <c r="M90179" i="1"/>
  <c r="M90178" i="1"/>
  <c r="M90177" i="1"/>
  <c r="M90176" i="1"/>
  <c r="M90175" i="1"/>
  <c r="M90174" i="1"/>
  <c r="M90173" i="1"/>
  <c r="M90172" i="1"/>
  <c r="M90171" i="1"/>
  <c r="M90170" i="1"/>
  <c r="M90169" i="1"/>
  <c r="M90168" i="1"/>
  <c r="M90167" i="1"/>
  <c r="M90166" i="1"/>
  <c r="M90165" i="1"/>
  <c r="M90164" i="1"/>
  <c r="M90163" i="1"/>
  <c r="M90162" i="1"/>
  <c r="M90161" i="1"/>
  <c r="M90160" i="1"/>
  <c r="M90159" i="1"/>
  <c r="M90158" i="1"/>
  <c r="M90157" i="1"/>
  <c r="M90156" i="1"/>
  <c r="M90155" i="1"/>
  <c r="M90154" i="1"/>
  <c r="M90153" i="1"/>
  <c r="M90152" i="1"/>
  <c r="M90151" i="1"/>
  <c r="M90150" i="1"/>
  <c r="M90149" i="1"/>
  <c r="M90148" i="1"/>
  <c r="M90147" i="1"/>
  <c r="M90146" i="1"/>
  <c r="M90145" i="1"/>
  <c r="M90144" i="1"/>
  <c r="M90143" i="1"/>
  <c r="M90142" i="1"/>
  <c r="M90141" i="1"/>
  <c r="M90140" i="1"/>
  <c r="M90139" i="1"/>
  <c r="M90138" i="1"/>
  <c r="M90137" i="1"/>
  <c r="M90136" i="1"/>
  <c r="M90135" i="1"/>
  <c r="M90134" i="1"/>
  <c r="M90133" i="1"/>
  <c r="M90132" i="1"/>
  <c r="M90131" i="1"/>
  <c r="M90130" i="1"/>
  <c r="M90129" i="1"/>
  <c r="M90128" i="1"/>
  <c r="M90127" i="1"/>
  <c r="M90126" i="1"/>
  <c r="M90125" i="1"/>
  <c r="M90124" i="1"/>
  <c r="M90123" i="1"/>
  <c r="M90122" i="1"/>
  <c r="M90121" i="1"/>
  <c r="M90120" i="1"/>
  <c r="M90119" i="1"/>
  <c r="M90118" i="1"/>
  <c r="M90117" i="1"/>
  <c r="M90116" i="1"/>
  <c r="M90115" i="1"/>
  <c r="M90114" i="1"/>
  <c r="M90113" i="1"/>
  <c r="M90112" i="1"/>
  <c r="M90111" i="1"/>
  <c r="M90110" i="1"/>
  <c r="M90109" i="1"/>
  <c r="M90108" i="1"/>
  <c r="M90107" i="1"/>
  <c r="M90106" i="1"/>
  <c r="M90105" i="1"/>
  <c r="M90104" i="1"/>
  <c r="M90103" i="1"/>
  <c r="M90102" i="1"/>
  <c r="M90101" i="1"/>
  <c r="M90100" i="1"/>
  <c r="M90099" i="1"/>
  <c r="M90098" i="1"/>
  <c r="M90097" i="1"/>
  <c r="M90096" i="1"/>
  <c r="M90095" i="1"/>
  <c r="M90094" i="1"/>
  <c r="M90093" i="1"/>
  <c r="M90092" i="1"/>
  <c r="M90091" i="1"/>
  <c r="M90090" i="1"/>
  <c r="M90089" i="1"/>
  <c r="M90088" i="1"/>
  <c r="M90087" i="1"/>
  <c r="M90086" i="1"/>
  <c r="M90085" i="1"/>
  <c r="M90084" i="1"/>
  <c r="M90083" i="1"/>
  <c r="M90082" i="1"/>
  <c r="M90081" i="1"/>
  <c r="M90080" i="1"/>
  <c r="M90079" i="1"/>
  <c r="M90078" i="1"/>
  <c r="M90077" i="1"/>
  <c r="M90076" i="1"/>
  <c r="M90075" i="1"/>
  <c r="M90074" i="1"/>
  <c r="M90073" i="1"/>
  <c r="M90072" i="1"/>
  <c r="M90071" i="1"/>
  <c r="M90070" i="1"/>
  <c r="M90069" i="1"/>
  <c r="M90068" i="1"/>
  <c r="M90067" i="1"/>
  <c r="M90066" i="1"/>
  <c r="M90065" i="1"/>
  <c r="M90064" i="1"/>
  <c r="M90063" i="1"/>
  <c r="M90062" i="1"/>
  <c r="M90061" i="1"/>
  <c r="M90060" i="1"/>
  <c r="M90059" i="1"/>
  <c r="M90058" i="1"/>
  <c r="M90057" i="1"/>
  <c r="M90056" i="1"/>
  <c r="M90055" i="1"/>
  <c r="M90054" i="1"/>
  <c r="M90053" i="1"/>
  <c r="M90052" i="1"/>
  <c r="M90051" i="1"/>
  <c r="M90050" i="1"/>
  <c r="M90049" i="1"/>
  <c r="M90048" i="1"/>
  <c r="M90047" i="1"/>
  <c r="M90046" i="1"/>
  <c r="M90045" i="1"/>
  <c r="M90044" i="1"/>
  <c r="M90043" i="1"/>
  <c r="M90042" i="1"/>
  <c r="M90041" i="1"/>
  <c r="M90040" i="1"/>
  <c r="M90039" i="1"/>
  <c r="M90038" i="1"/>
  <c r="M90037" i="1"/>
  <c r="M90036" i="1"/>
  <c r="M90035" i="1"/>
  <c r="M90034" i="1"/>
  <c r="M90033" i="1"/>
  <c r="M90032" i="1"/>
  <c r="M90031" i="1"/>
  <c r="M90030" i="1"/>
  <c r="M90029" i="1"/>
  <c r="M90028" i="1"/>
  <c r="M90027" i="1"/>
  <c r="M90026" i="1"/>
  <c r="M90025" i="1"/>
  <c r="M90024" i="1"/>
  <c r="M90023" i="1"/>
  <c r="M90022" i="1"/>
  <c r="M90021" i="1"/>
  <c r="M90020" i="1"/>
  <c r="M90019" i="1"/>
  <c r="M90018" i="1"/>
  <c r="M90017" i="1"/>
  <c r="M90016" i="1"/>
  <c r="M90015" i="1"/>
  <c r="M90014" i="1"/>
  <c r="M90013" i="1"/>
  <c r="M90012" i="1"/>
  <c r="M90011" i="1"/>
  <c r="M90010" i="1"/>
  <c r="M90009" i="1"/>
  <c r="M90008" i="1"/>
  <c r="M90007" i="1"/>
  <c r="M90006" i="1"/>
  <c r="M90005" i="1"/>
  <c r="M90004" i="1"/>
  <c r="M90003" i="1"/>
  <c r="M90002" i="1"/>
  <c r="M90001" i="1"/>
  <c r="M90000" i="1"/>
  <c r="M89999" i="1"/>
  <c r="M89998" i="1"/>
  <c r="M89997" i="1"/>
  <c r="M89996" i="1"/>
  <c r="M89995" i="1"/>
  <c r="M89994" i="1"/>
  <c r="M89993" i="1"/>
  <c r="M89992" i="1"/>
  <c r="M89991" i="1"/>
  <c r="M89990" i="1"/>
  <c r="M89989" i="1"/>
  <c r="M89988" i="1"/>
  <c r="M89987" i="1"/>
  <c r="M89986" i="1"/>
  <c r="M89985" i="1"/>
  <c r="M89984" i="1"/>
  <c r="M89983" i="1"/>
  <c r="M89982" i="1"/>
  <c r="M89981" i="1"/>
  <c r="M89980" i="1"/>
  <c r="M89979" i="1"/>
  <c r="M89978" i="1"/>
  <c r="M89977" i="1"/>
  <c r="M89976" i="1"/>
  <c r="M89975" i="1"/>
  <c r="M89974" i="1"/>
  <c r="M89973" i="1"/>
  <c r="M89972" i="1"/>
  <c r="M89971" i="1"/>
  <c r="M89970" i="1"/>
  <c r="M89969" i="1"/>
  <c r="M89968" i="1"/>
  <c r="M89967" i="1"/>
  <c r="M89966" i="1"/>
  <c r="M89965" i="1"/>
  <c r="M89964" i="1"/>
  <c r="M89963" i="1"/>
  <c r="M89962" i="1"/>
  <c r="M89961" i="1"/>
  <c r="M89960" i="1"/>
  <c r="M89959" i="1"/>
  <c r="M89958" i="1"/>
  <c r="M89957" i="1"/>
  <c r="M89956" i="1"/>
  <c r="M89955" i="1"/>
  <c r="M89954" i="1"/>
  <c r="M89953" i="1"/>
  <c r="M89952" i="1"/>
  <c r="M89951" i="1"/>
  <c r="M89950" i="1"/>
  <c r="M89949" i="1"/>
  <c r="M89948" i="1"/>
  <c r="M89947" i="1"/>
  <c r="M89946" i="1"/>
  <c r="M89945" i="1"/>
  <c r="M89944" i="1"/>
  <c r="M89943" i="1"/>
  <c r="M89942" i="1"/>
  <c r="M89941" i="1"/>
  <c r="M89940" i="1"/>
  <c r="M89939" i="1"/>
  <c r="M89938" i="1"/>
  <c r="M89937" i="1"/>
  <c r="M89936" i="1"/>
  <c r="M89935" i="1"/>
  <c r="M89934" i="1"/>
  <c r="M89933" i="1"/>
  <c r="M89932" i="1"/>
  <c r="M89931" i="1"/>
  <c r="M89930" i="1"/>
  <c r="M89929" i="1"/>
  <c r="M89928" i="1"/>
  <c r="M89927" i="1"/>
  <c r="M89926" i="1"/>
  <c r="M89925" i="1"/>
  <c r="M89924" i="1"/>
  <c r="M89923" i="1"/>
  <c r="M89922" i="1"/>
  <c r="M89921" i="1"/>
  <c r="M89920" i="1"/>
  <c r="M89919" i="1"/>
  <c r="M89918" i="1"/>
  <c r="M89917" i="1"/>
  <c r="M89916" i="1"/>
  <c r="M89915" i="1"/>
  <c r="M89914" i="1"/>
  <c r="M89913" i="1"/>
  <c r="M89912" i="1"/>
  <c r="M89911" i="1"/>
  <c r="M89910" i="1"/>
  <c r="M89909" i="1"/>
  <c r="M89908" i="1"/>
  <c r="M89907" i="1"/>
  <c r="M89906" i="1"/>
  <c r="M89905" i="1"/>
  <c r="M89904" i="1"/>
  <c r="M89903" i="1"/>
  <c r="M89902" i="1"/>
  <c r="M89901" i="1"/>
  <c r="M89900" i="1"/>
  <c r="M89899" i="1"/>
  <c r="M89898" i="1"/>
  <c r="M89897" i="1"/>
  <c r="M89896" i="1"/>
  <c r="M89895" i="1"/>
  <c r="M89894" i="1"/>
  <c r="M89893" i="1"/>
  <c r="M89892" i="1"/>
  <c r="M89891" i="1"/>
  <c r="M89890" i="1"/>
  <c r="M89889" i="1"/>
  <c r="M89888" i="1"/>
  <c r="M89887" i="1"/>
  <c r="M89886" i="1"/>
  <c r="M89885" i="1"/>
  <c r="M89884" i="1"/>
  <c r="M89883" i="1"/>
  <c r="M89882" i="1"/>
  <c r="M89881" i="1"/>
  <c r="M89880" i="1"/>
  <c r="M89879" i="1"/>
  <c r="M89878" i="1"/>
  <c r="M89877" i="1"/>
  <c r="M89876" i="1"/>
  <c r="M89875" i="1"/>
  <c r="M89874" i="1"/>
  <c r="M89873" i="1"/>
  <c r="M89872" i="1"/>
  <c r="M89871" i="1"/>
  <c r="M89870" i="1"/>
  <c r="M89869" i="1"/>
  <c r="M89868" i="1"/>
  <c r="M89867" i="1"/>
  <c r="M89866" i="1"/>
  <c r="M89865" i="1"/>
  <c r="M89864" i="1"/>
  <c r="M89863" i="1"/>
  <c r="M89862" i="1"/>
  <c r="M89861" i="1"/>
  <c r="M89860" i="1"/>
  <c r="M89859" i="1"/>
  <c r="M89858" i="1"/>
  <c r="M89857" i="1"/>
  <c r="M89856" i="1"/>
  <c r="M89855" i="1"/>
  <c r="M89854" i="1"/>
  <c r="M89853" i="1"/>
  <c r="M89852" i="1"/>
  <c r="M89851" i="1"/>
  <c r="M89850" i="1"/>
  <c r="M89849" i="1"/>
  <c r="M89848" i="1"/>
  <c r="M89847" i="1"/>
  <c r="M89846" i="1"/>
  <c r="M89845" i="1"/>
  <c r="M89844" i="1"/>
  <c r="M89843" i="1"/>
  <c r="M89842" i="1"/>
  <c r="M89841" i="1"/>
  <c r="M89840" i="1"/>
  <c r="M89839" i="1"/>
  <c r="M89838" i="1"/>
  <c r="M89837" i="1"/>
  <c r="M89836" i="1"/>
  <c r="M89835" i="1"/>
  <c r="M89834" i="1"/>
  <c r="M89833" i="1"/>
  <c r="M89832" i="1"/>
  <c r="M89831" i="1"/>
  <c r="M89830" i="1"/>
  <c r="M89829" i="1"/>
  <c r="M89828" i="1"/>
  <c r="M89827" i="1"/>
  <c r="M89826" i="1"/>
  <c r="M89825" i="1"/>
  <c r="M89824" i="1"/>
  <c r="M89823" i="1"/>
  <c r="M89822" i="1"/>
  <c r="M89821" i="1"/>
  <c r="M89820" i="1"/>
  <c r="M89819" i="1"/>
  <c r="M89818" i="1"/>
  <c r="M89817" i="1"/>
  <c r="M89816" i="1"/>
  <c r="M89815" i="1"/>
  <c r="M89814" i="1"/>
  <c r="M89813" i="1"/>
  <c r="M89812" i="1"/>
  <c r="M89811" i="1"/>
  <c r="M89810" i="1"/>
  <c r="M89809" i="1"/>
  <c r="M89808" i="1"/>
  <c r="M89807" i="1"/>
  <c r="M89806" i="1"/>
  <c r="M89805" i="1"/>
  <c r="M89804" i="1"/>
  <c r="M89803" i="1"/>
  <c r="M89802" i="1"/>
  <c r="M89801" i="1"/>
  <c r="M89800" i="1"/>
  <c r="M89799" i="1"/>
  <c r="M89798" i="1"/>
  <c r="M89797" i="1"/>
  <c r="M89796" i="1"/>
  <c r="M89795" i="1"/>
  <c r="M89794" i="1"/>
  <c r="M89793" i="1"/>
  <c r="M89792" i="1"/>
  <c r="M89791" i="1"/>
  <c r="M89790" i="1"/>
  <c r="M89789" i="1"/>
  <c r="M89788" i="1"/>
  <c r="M89787" i="1"/>
  <c r="M89786" i="1"/>
  <c r="M89785" i="1"/>
  <c r="M89784" i="1"/>
  <c r="M89783" i="1"/>
  <c r="M89782" i="1"/>
  <c r="M89781" i="1"/>
  <c r="M89780" i="1"/>
  <c r="M89779" i="1"/>
  <c r="M89778" i="1"/>
  <c r="M89777" i="1"/>
  <c r="M89776" i="1"/>
  <c r="M89775" i="1"/>
  <c r="M89774" i="1"/>
  <c r="M89773" i="1"/>
  <c r="M89772" i="1"/>
  <c r="M89771" i="1"/>
  <c r="M89770" i="1"/>
  <c r="M89769" i="1"/>
  <c r="M89768" i="1"/>
  <c r="M89767" i="1"/>
  <c r="M89766" i="1"/>
  <c r="M89765" i="1"/>
  <c r="M89764" i="1"/>
  <c r="M89763" i="1"/>
  <c r="M89762" i="1"/>
  <c r="M89761" i="1"/>
  <c r="M89760" i="1"/>
  <c r="M89759" i="1"/>
  <c r="M89758" i="1"/>
  <c r="M89757" i="1"/>
  <c r="M89756" i="1"/>
  <c r="M89755" i="1"/>
  <c r="M89754" i="1"/>
  <c r="M89753" i="1"/>
  <c r="M89752" i="1"/>
  <c r="M89751" i="1"/>
  <c r="M89750" i="1"/>
  <c r="M89749" i="1"/>
  <c r="M89748" i="1"/>
  <c r="M89747" i="1"/>
  <c r="M89746" i="1"/>
  <c r="M89745" i="1"/>
  <c r="M89744" i="1"/>
  <c r="M89743" i="1"/>
  <c r="M89742" i="1"/>
  <c r="M89741" i="1"/>
  <c r="M89740" i="1"/>
  <c r="M89739" i="1"/>
  <c r="M89738" i="1"/>
  <c r="M89737" i="1"/>
  <c r="M89736" i="1"/>
  <c r="M89735" i="1"/>
  <c r="M89734" i="1"/>
  <c r="M89733" i="1"/>
  <c r="M89732" i="1"/>
  <c r="M89731" i="1"/>
  <c r="M89730" i="1"/>
  <c r="M89729" i="1"/>
  <c r="M89728" i="1"/>
  <c r="M89727" i="1"/>
  <c r="M89726" i="1"/>
  <c r="M89725" i="1"/>
  <c r="M89724" i="1"/>
  <c r="M89723" i="1"/>
  <c r="M89722" i="1"/>
  <c r="M89721" i="1"/>
  <c r="M89720" i="1"/>
  <c r="M89719" i="1"/>
  <c r="M89718" i="1"/>
  <c r="M89717" i="1"/>
  <c r="M89716" i="1"/>
  <c r="M89715" i="1"/>
  <c r="M89714" i="1"/>
  <c r="M89713" i="1"/>
  <c r="M89712" i="1"/>
  <c r="M89711" i="1"/>
  <c r="M89710" i="1"/>
  <c r="M89709" i="1"/>
  <c r="M89708" i="1"/>
  <c r="M89707" i="1"/>
  <c r="M89706" i="1"/>
  <c r="M89705" i="1"/>
  <c r="M89704" i="1"/>
  <c r="M89703" i="1"/>
  <c r="M89702" i="1"/>
  <c r="M89701" i="1"/>
  <c r="M89700" i="1"/>
  <c r="M89699" i="1"/>
  <c r="M89698" i="1"/>
  <c r="M89697" i="1"/>
  <c r="M89696" i="1"/>
  <c r="M89695" i="1"/>
  <c r="M89694" i="1"/>
  <c r="M89693" i="1"/>
  <c r="M89692" i="1"/>
  <c r="M89691" i="1"/>
  <c r="M89690" i="1"/>
  <c r="M89689" i="1"/>
  <c r="M89688" i="1"/>
  <c r="M89687" i="1"/>
  <c r="M89686" i="1"/>
  <c r="M89685" i="1"/>
  <c r="M89684" i="1"/>
  <c r="M89683" i="1"/>
  <c r="M89682" i="1"/>
  <c r="M89681" i="1"/>
  <c r="M89680" i="1"/>
  <c r="M89679" i="1"/>
  <c r="M89678" i="1"/>
  <c r="M89677" i="1"/>
  <c r="M89676" i="1"/>
  <c r="M89675" i="1"/>
  <c r="M89674" i="1"/>
  <c r="M89673" i="1"/>
  <c r="M89672" i="1"/>
  <c r="M89671" i="1"/>
  <c r="M89670" i="1"/>
  <c r="M89669" i="1"/>
  <c r="M89668" i="1"/>
  <c r="M89667" i="1"/>
  <c r="M89666" i="1"/>
  <c r="M89665" i="1"/>
  <c r="M89664" i="1"/>
  <c r="M89663" i="1"/>
  <c r="M89662" i="1"/>
  <c r="M89661" i="1"/>
  <c r="M89660" i="1"/>
  <c r="M89659" i="1"/>
  <c r="M89658" i="1"/>
  <c r="M89657" i="1"/>
  <c r="M89656" i="1"/>
  <c r="M89655" i="1"/>
  <c r="M89654" i="1"/>
  <c r="M89653" i="1"/>
  <c r="M89652" i="1"/>
  <c r="M89651" i="1"/>
  <c r="M89650" i="1"/>
  <c r="M89649" i="1"/>
  <c r="M89648" i="1"/>
  <c r="M89647" i="1"/>
  <c r="M89646" i="1"/>
  <c r="M89645" i="1"/>
  <c r="M89644" i="1"/>
  <c r="M89643" i="1"/>
  <c r="M89642" i="1"/>
  <c r="M89641" i="1"/>
  <c r="M89640" i="1"/>
  <c r="M89639" i="1"/>
  <c r="M89638" i="1"/>
  <c r="M89637" i="1"/>
  <c r="M89636" i="1"/>
  <c r="M89635" i="1"/>
  <c r="M89634" i="1"/>
  <c r="M89633" i="1"/>
  <c r="M89632" i="1"/>
  <c r="M89631" i="1"/>
  <c r="M89630" i="1"/>
  <c r="M89629" i="1"/>
  <c r="M89628" i="1"/>
  <c r="M89627" i="1"/>
  <c r="M89626" i="1"/>
  <c r="M89625" i="1"/>
  <c r="M89624" i="1"/>
  <c r="M89623" i="1"/>
  <c r="M89622" i="1"/>
  <c r="M89621" i="1"/>
  <c r="M89620" i="1"/>
  <c r="M89619" i="1"/>
  <c r="M89618" i="1"/>
  <c r="M89617" i="1"/>
  <c r="M89616" i="1"/>
  <c r="M89615" i="1"/>
  <c r="M89614" i="1"/>
  <c r="M89613" i="1"/>
  <c r="M89612" i="1"/>
  <c r="M89611" i="1"/>
  <c r="M89610" i="1"/>
  <c r="M89609" i="1"/>
  <c r="M89608" i="1"/>
  <c r="M89607" i="1"/>
  <c r="M89606" i="1"/>
  <c r="M89605" i="1"/>
  <c r="M89604" i="1"/>
  <c r="M89603" i="1"/>
  <c r="M89602" i="1"/>
  <c r="M89601" i="1"/>
  <c r="M89600" i="1"/>
  <c r="M89599" i="1"/>
  <c r="M89598" i="1"/>
  <c r="M89597" i="1"/>
  <c r="M89596" i="1"/>
  <c r="M89595" i="1"/>
  <c r="M89594" i="1"/>
  <c r="M89593" i="1"/>
  <c r="M89592" i="1"/>
  <c r="M89591" i="1"/>
  <c r="M89590" i="1"/>
  <c r="M89589" i="1"/>
  <c r="M89588" i="1"/>
  <c r="M89587" i="1"/>
  <c r="M89586" i="1"/>
  <c r="M89585" i="1"/>
  <c r="M89584" i="1"/>
  <c r="M89583" i="1"/>
  <c r="M89582" i="1"/>
  <c r="M89581" i="1"/>
  <c r="M89580" i="1"/>
  <c r="M89579" i="1"/>
  <c r="M89578" i="1"/>
  <c r="M89577" i="1"/>
  <c r="M89576" i="1"/>
  <c r="M89575" i="1"/>
  <c r="M89574" i="1"/>
  <c r="M89573" i="1"/>
  <c r="M89572" i="1"/>
  <c r="M89571" i="1"/>
  <c r="M89570" i="1"/>
  <c r="M89569" i="1"/>
  <c r="M89568" i="1"/>
  <c r="M89567" i="1"/>
  <c r="M89566" i="1"/>
  <c r="M89565" i="1"/>
  <c r="M89564" i="1"/>
  <c r="M89563" i="1"/>
  <c r="M89562" i="1"/>
  <c r="M89561" i="1"/>
  <c r="M89560" i="1"/>
  <c r="M89559" i="1"/>
  <c r="M89558" i="1"/>
  <c r="M89557" i="1"/>
  <c r="M89556" i="1"/>
  <c r="M89555" i="1"/>
  <c r="M89554" i="1"/>
  <c r="M89553" i="1"/>
  <c r="M89552" i="1"/>
  <c r="M89551" i="1"/>
  <c r="M89550" i="1"/>
  <c r="M89549" i="1"/>
  <c r="M89548" i="1"/>
  <c r="M89547" i="1"/>
  <c r="M89546" i="1"/>
  <c r="M89545" i="1"/>
  <c r="M89544" i="1"/>
  <c r="M89543" i="1"/>
  <c r="M89542" i="1"/>
  <c r="M89541" i="1"/>
  <c r="M89540" i="1"/>
  <c r="M89539" i="1"/>
  <c r="M89538" i="1"/>
  <c r="M89537" i="1"/>
  <c r="M89536" i="1"/>
  <c r="M89535" i="1"/>
  <c r="M89534" i="1"/>
  <c r="M89533" i="1"/>
  <c r="M89532" i="1"/>
  <c r="M89531" i="1"/>
  <c r="M89530" i="1"/>
  <c r="M89529" i="1"/>
  <c r="M89528" i="1"/>
  <c r="M89527" i="1"/>
  <c r="M89526" i="1"/>
  <c r="M89525" i="1"/>
  <c r="M89524" i="1"/>
  <c r="M89523" i="1"/>
  <c r="M89522" i="1"/>
  <c r="M89521" i="1"/>
  <c r="M89520" i="1"/>
  <c r="M89519" i="1"/>
  <c r="M89518" i="1"/>
  <c r="M89517" i="1"/>
  <c r="M89516" i="1"/>
  <c r="M89515" i="1"/>
  <c r="M89514" i="1"/>
  <c r="M89513" i="1"/>
  <c r="M89512" i="1"/>
  <c r="M89511" i="1"/>
  <c r="M89510" i="1"/>
  <c r="M89509" i="1"/>
  <c r="M89508" i="1"/>
  <c r="M89507" i="1"/>
  <c r="M89506" i="1"/>
  <c r="M89505" i="1"/>
  <c r="M89504" i="1"/>
  <c r="M89503" i="1"/>
  <c r="M89502" i="1"/>
  <c r="M89501" i="1"/>
  <c r="M89500" i="1"/>
  <c r="M89499" i="1"/>
  <c r="M89498" i="1"/>
  <c r="M89497" i="1"/>
  <c r="M89496" i="1"/>
  <c r="M89495" i="1"/>
  <c r="M89494" i="1"/>
  <c r="M89493" i="1"/>
  <c r="M89492" i="1"/>
  <c r="M89491" i="1"/>
  <c r="M89490" i="1"/>
  <c r="M89489" i="1"/>
  <c r="M89488" i="1"/>
  <c r="M89487" i="1"/>
  <c r="M89486" i="1"/>
  <c r="M89485" i="1"/>
  <c r="M89484" i="1"/>
  <c r="M89483" i="1"/>
  <c r="M89482" i="1"/>
  <c r="M89481" i="1"/>
  <c r="M89480" i="1"/>
  <c r="M89479" i="1"/>
  <c r="M89478" i="1"/>
  <c r="M89477" i="1"/>
  <c r="M89476" i="1"/>
  <c r="M89475" i="1"/>
  <c r="M89474" i="1"/>
  <c r="M89473" i="1"/>
  <c r="M89472" i="1"/>
  <c r="M89471" i="1"/>
  <c r="M89470" i="1"/>
  <c r="M89469" i="1"/>
  <c r="M89468" i="1"/>
  <c r="M89467" i="1"/>
  <c r="M89466" i="1"/>
  <c r="M89465" i="1"/>
  <c r="M89464" i="1"/>
  <c r="M89463" i="1"/>
  <c r="M89462" i="1"/>
  <c r="M89461" i="1"/>
  <c r="M89460" i="1"/>
  <c r="M89459" i="1"/>
  <c r="M89458" i="1"/>
  <c r="M89457" i="1"/>
  <c r="M89456" i="1"/>
  <c r="M89455" i="1"/>
  <c r="M89454" i="1"/>
  <c r="M89453" i="1"/>
  <c r="M89452" i="1"/>
  <c r="M89451" i="1"/>
  <c r="M89450" i="1"/>
  <c r="M89449" i="1"/>
  <c r="M89448" i="1"/>
  <c r="M89447" i="1"/>
  <c r="M89446" i="1"/>
  <c r="M89445" i="1"/>
  <c r="M89444" i="1"/>
  <c r="M89443" i="1"/>
  <c r="M89442" i="1"/>
  <c r="M89441" i="1"/>
  <c r="M89440" i="1"/>
  <c r="M89439" i="1"/>
  <c r="M89438" i="1"/>
  <c r="M89437" i="1"/>
  <c r="M89436" i="1"/>
  <c r="M89435" i="1"/>
  <c r="M89434" i="1"/>
  <c r="M89433" i="1"/>
  <c r="M89432" i="1"/>
  <c r="M89431" i="1"/>
  <c r="M89430" i="1"/>
  <c r="M89429" i="1"/>
  <c r="M89428" i="1"/>
  <c r="M89427" i="1"/>
  <c r="M89426" i="1"/>
  <c r="M89425" i="1"/>
  <c r="M89424" i="1"/>
  <c r="M89423" i="1"/>
  <c r="M89422" i="1"/>
  <c r="M89421" i="1"/>
  <c r="M89420" i="1"/>
  <c r="M89419" i="1"/>
  <c r="M89418" i="1"/>
  <c r="M89417" i="1"/>
  <c r="M89416" i="1"/>
  <c r="M89415" i="1"/>
  <c r="M89414" i="1"/>
  <c r="M89413" i="1"/>
  <c r="M89412" i="1"/>
  <c r="M89411" i="1"/>
  <c r="M89410" i="1"/>
  <c r="M89409" i="1"/>
  <c r="M89408" i="1"/>
  <c r="M89407" i="1"/>
  <c r="M89406" i="1"/>
  <c r="M89405" i="1"/>
  <c r="M89404" i="1"/>
  <c r="M89403" i="1"/>
  <c r="M89402" i="1"/>
  <c r="M89401" i="1"/>
  <c r="M89400" i="1"/>
  <c r="M89399" i="1"/>
  <c r="M89398" i="1"/>
  <c r="M89397" i="1"/>
  <c r="M89396" i="1"/>
  <c r="M89395" i="1"/>
  <c r="M89394" i="1"/>
  <c r="M89393" i="1"/>
  <c r="M89392" i="1"/>
  <c r="M89391" i="1"/>
  <c r="M89390" i="1"/>
  <c r="M89389" i="1"/>
  <c r="M89388" i="1"/>
  <c r="M89387" i="1"/>
  <c r="M89386" i="1"/>
  <c r="M89385" i="1"/>
  <c r="M89384" i="1"/>
  <c r="M89383" i="1"/>
  <c r="M89382" i="1"/>
  <c r="M89381" i="1"/>
  <c r="M89380" i="1"/>
  <c r="M89379" i="1"/>
  <c r="M89378" i="1"/>
  <c r="M89377" i="1"/>
  <c r="M89376" i="1"/>
  <c r="M89375" i="1"/>
  <c r="M89374" i="1"/>
  <c r="M89373" i="1"/>
  <c r="M89372" i="1"/>
  <c r="M89371" i="1"/>
  <c r="M89370" i="1"/>
  <c r="M89369" i="1"/>
  <c r="M89368" i="1"/>
  <c r="M89367" i="1"/>
  <c r="M89366" i="1"/>
  <c r="M89365" i="1"/>
  <c r="M89364" i="1"/>
  <c r="M89363" i="1"/>
  <c r="M89362" i="1"/>
  <c r="M89361" i="1"/>
  <c r="M89360" i="1"/>
  <c r="M89359" i="1"/>
  <c r="M89358" i="1"/>
  <c r="M89357" i="1"/>
  <c r="M89356" i="1"/>
  <c r="M89355" i="1"/>
  <c r="M89354" i="1"/>
  <c r="M89353" i="1"/>
  <c r="M89352" i="1"/>
  <c r="M89351" i="1"/>
  <c r="M89350" i="1"/>
  <c r="M89349" i="1"/>
  <c r="M89348" i="1"/>
  <c r="M89347" i="1"/>
  <c r="M89346" i="1"/>
  <c r="M89345" i="1"/>
  <c r="M89344" i="1"/>
  <c r="M89343" i="1"/>
  <c r="M89342" i="1"/>
  <c r="M89341" i="1"/>
  <c r="M89340" i="1"/>
  <c r="M89339" i="1"/>
  <c r="M89338" i="1"/>
  <c r="M89337" i="1"/>
  <c r="M89336" i="1"/>
  <c r="M89335" i="1"/>
  <c r="M89334" i="1"/>
  <c r="M89333" i="1"/>
  <c r="M89332" i="1"/>
  <c r="M89331" i="1"/>
  <c r="M89330" i="1"/>
  <c r="M89329" i="1"/>
  <c r="M89328" i="1"/>
  <c r="M89327" i="1"/>
  <c r="M89326" i="1"/>
  <c r="M89325" i="1"/>
  <c r="M89324" i="1"/>
  <c r="M89323" i="1"/>
  <c r="M89322" i="1"/>
  <c r="M89321" i="1"/>
  <c r="M89320" i="1"/>
  <c r="M89319" i="1"/>
  <c r="M89318" i="1"/>
  <c r="M89317" i="1"/>
  <c r="M89316" i="1"/>
  <c r="M89315" i="1"/>
  <c r="M89314" i="1"/>
  <c r="M89313" i="1"/>
  <c r="M89312" i="1"/>
  <c r="M89311" i="1"/>
  <c r="M89310" i="1"/>
  <c r="M89309" i="1"/>
  <c r="M89308" i="1"/>
  <c r="M89307" i="1"/>
  <c r="M89306" i="1"/>
  <c r="M89305" i="1"/>
  <c r="M89304" i="1"/>
  <c r="M89303" i="1"/>
  <c r="M89302" i="1"/>
  <c r="M89301" i="1"/>
  <c r="M89300" i="1"/>
  <c r="M89299" i="1"/>
  <c r="M89298" i="1"/>
  <c r="M89297" i="1"/>
  <c r="M89296" i="1"/>
  <c r="M89295" i="1"/>
  <c r="M89294" i="1"/>
  <c r="M89293" i="1"/>
  <c r="M89292" i="1"/>
  <c r="M89291" i="1"/>
  <c r="M89290" i="1"/>
  <c r="M89289" i="1"/>
  <c r="M89288" i="1"/>
  <c r="M89287" i="1"/>
  <c r="M89286" i="1"/>
  <c r="M89285" i="1"/>
  <c r="M89284" i="1"/>
  <c r="M89283" i="1"/>
  <c r="M89282" i="1"/>
  <c r="M89281" i="1"/>
  <c r="M89280" i="1"/>
  <c r="M89279" i="1"/>
  <c r="M89278" i="1"/>
  <c r="M89277" i="1"/>
  <c r="M89276" i="1"/>
  <c r="M89275" i="1"/>
  <c r="M89274" i="1"/>
  <c r="M89273" i="1"/>
  <c r="M89272" i="1"/>
  <c r="M89271" i="1"/>
  <c r="M89270" i="1"/>
  <c r="M89269" i="1"/>
  <c r="M89268" i="1"/>
  <c r="M89267" i="1"/>
  <c r="M89266" i="1"/>
  <c r="M89265" i="1"/>
  <c r="M89264" i="1"/>
  <c r="M89263" i="1"/>
  <c r="M89262" i="1"/>
  <c r="M89261" i="1"/>
  <c r="M89260" i="1"/>
  <c r="M89259" i="1"/>
  <c r="M89258" i="1"/>
  <c r="M89257" i="1"/>
  <c r="M89256" i="1"/>
  <c r="M89255" i="1"/>
  <c r="M89254" i="1"/>
  <c r="M89253" i="1"/>
  <c r="M89252" i="1"/>
  <c r="M89251" i="1"/>
  <c r="M89250" i="1"/>
  <c r="M89249" i="1"/>
  <c r="M89248" i="1"/>
  <c r="M89247" i="1"/>
  <c r="M89246" i="1"/>
  <c r="M89245" i="1"/>
  <c r="M89244" i="1"/>
  <c r="M89243" i="1"/>
  <c r="M89242" i="1"/>
  <c r="M89241" i="1"/>
  <c r="M89240" i="1"/>
  <c r="M89239" i="1"/>
  <c r="M89238" i="1"/>
  <c r="M89237" i="1"/>
  <c r="M89236" i="1"/>
  <c r="M89235" i="1"/>
  <c r="M89234" i="1"/>
  <c r="M89233" i="1"/>
  <c r="M89232" i="1"/>
  <c r="M89231" i="1"/>
  <c r="M89230" i="1"/>
  <c r="M89229" i="1"/>
  <c r="M89228" i="1"/>
  <c r="M89227" i="1"/>
  <c r="M89226" i="1"/>
  <c r="M89225" i="1"/>
  <c r="M89224" i="1"/>
  <c r="M89223" i="1"/>
  <c r="M89222" i="1"/>
  <c r="M89221" i="1"/>
  <c r="M89220" i="1"/>
  <c r="M89219" i="1"/>
  <c r="M89218" i="1"/>
  <c r="M89217" i="1"/>
  <c r="M89216" i="1"/>
  <c r="M89215" i="1"/>
  <c r="M89214" i="1"/>
  <c r="M89213" i="1"/>
  <c r="M89212" i="1"/>
  <c r="M89211" i="1"/>
  <c r="M89210" i="1"/>
  <c r="M89209" i="1"/>
  <c r="M89208" i="1"/>
  <c r="M89207" i="1"/>
  <c r="M89206" i="1"/>
  <c r="M89205" i="1"/>
  <c r="M89204" i="1"/>
  <c r="M89203" i="1"/>
  <c r="M89202" i="1"/>
  <c r="M89201" i="1"/>
  <c r="M89200" i="1"/>
  <c r="M89199" i="1"/>
  <c r="M89198" i="1"/>
  <c r="M89197" i="1"/>
  <c r="M89196" i="1"/>
  <c r="M89195" i="1"/>
  <c r="M89194" i="1"/>
  <c r="M89193" i="1"/>
  <c r="M89192" i="1"/>
  <c r="M89191" i="1"/>
  <c r="M89190" i="1"/>
  <c r="M89189" i="1"/>
  <c r="M89188" i="1"/>
  <c r="M89187" i="1"/>
  <c r="M89186" i="1"/>
  <c r="M89185" i="1"/>
  <c r="M89184" i="1"/>
  <c r="M89183" i="1"/>
  <c r="M89182" i="1"/>
  <c r="M89181" i="1"/>
  <c r="M89180" i="1"/>
  <c r="M89179" i="1"/>
  <c r="M89178" i="1"/>
  <c r="M89177" i="1"/>
  <c r="M89176" i="1"/>
  <c r="M89175" i="1"/>
  <c r="M89174" i="1"/>
  <c r="M89173" i="1"/>
  <c r="M89172" i="1"/>
  <c r="M89171" i="1"/>
  <c r="M89170" i="1"/>
  <c r="M89169" i="1"/>
  <c r="M89168" i="1"/>
  <c r="M89167" i="1"/>
  <c r="M89166" i="1"/>
  <c r="M89165" i="1"/>
  <c r="M89164" i="1"/>
  <c r="M89163" i="1"/>
  <c r="M89162" i="1"/>
  <c r="M89161" i="1"/>
  <c r="M89160" i="1"/>
  <c r="M89159" i="1"/>
  <c r="M89158" i="1"/>
  <c r="M89157" i="1"/>
  <c r="M89156" i="1"/>
  <c r="M89155" i="1"/>
  <c r="M89154" i="1"/>
  <c r="M89153" i="1"/>
  <c r="M89152" i="1"/>
  <c r="M89151" i="1"/>
  <c r="M89150" i="1"/>
  <c r="M89149" i="1"/>
  <c r="M89148" i="1"/>
  <c r="M89147" i="1"/>
  <c r="M89146" i="1"/>
  <c r="M89145" i="1"/>
  <c r="M89144" i="1"/>
  <c r="M89143" i="1"/>
  <c r="M89142" i="1"/>
  <c r="M89141" i="1"/>
  <c r="M89140" i="1"/>
  <c r="M89139" i="1"/>
  <c r="M89138" i="1"/>
  <c r="M89137" i="1"/>
  <c r="M89136" i="1"/>
  <c r="M89135" i="1"/>
  <c r="M89134" i="1"/>
  <c r="M89133" i="1"/>
  <c r="M89132" i="1"/>
  <c r="M89131" i="1"/>
  <c r="M89130" i="1"/>
  <c r="M89129" i="1"/>
  <c r="M89128" i="1"/>
  <c r="M89127" i="1"/>
  <c r="M89126" i="1"/>
  <c r="M89125" i="1"/>
  <c r="M89124" i="1"/>
  <c r="M89123" i="1"/>
  <c r="M89122" i="1"/>
  <c r="M89121" i="1"/>
  <c r="M89120" i="1"/>
  <c r="M89119" i="1"/>
  <c r="M89118" i="1"/>
  <c r="M89117" i="1"/>
  <c r="M89116" i="1"/>
  <c r="M89115" i="1"/>
  <c r="M89114" i="1"/>
  <c r="M89113" i="1"/>
  <c r="M89112" i="1"/>
  <c r="M89111" i="1"/>
  <c r="M89110" i="1"/>
  <c r="M89109" i="1"/>
  <c r="M89108" i="1"/>
  <c r="M89107" i="1"/>
  <c r="M89106" i="1"/>
  <c r="M89105" i="1"/>
  <c r="M89104" i="1"/>
  <c r="M89103" i="1"/>
  <c r="M89102" i="1"/>
  <c r="M89101" i="1"/>
  <c r="M89100" i="1"/>
  <c r="M89099" i="1"/>
  <c r="M89098" i="1"/>
  <c r="M89097" i="1"/>
  <c r="M89096" i="1"/>
  <c r="M89095" i="1"/>
  <c r="M89094" i="1"/>
  <c r="M89093" i="1"/>
  <c r="M89092" i="1"/>
  <c r="M89091" i="1"/>
  <c r="M89090" i="1"/>
  <c r="M89089" i="1"/>
  <c r="M89088" i="1"/>
  <c r="M89087" i="1"/>
  <c r="M89086" i="1"/>
  <c r="M89085" i="1"/>
  <c r="M89084" i="1"/>
  <c r="M89083" i="1"/>
  <c r="M89082" i="1"/>
  <c r="M89081" i="1"/>
  <c r="M89080" i="1"/>
  <c r="M89079" i="1"/>
  <c r="M89078" i="1"/>
  <c r="M89077" i="1"/>
  <c r="M89076" i="1"/>
  <c r="M89075" i="1"/>
  <c r="M89074" i="1"/>
  <c r="M89073" i="1"/>
  <c r="M89072" i="1"/>
  <c r="M89071" i="1"/>
  <c r="M89070" i="1"/>
  <c r="M89069" i="1"/>
  <c r="M89068" i="1"/>
  <c r="M89067" i="1"/>
  <c r="M89066" i="1"/>
  <c r="M89065" i="1"/>
  <c r="M89064" i="1"/>
  <c r="M89063" i="1"/>
  <c r="M89062" i="1"/>
  <c r="M89061" i="1"/>
  <c r="M89060" i="1"/>
  <c r="M89059" i="1"/>
  <c r="M89058" i="1"/>
  <c r="M89057" i="1"/>
  <c r="M89056" i="1"/>
  <c r="M89055" i="1"/>
  <c r="M89054" i="1"/>
  <c r="M89053" i="1"/>
  <c r="M89052" i="1"/>
  <c r="M89051" i="1"/>
  <c r="M89050" i="1"/>
  <c r="M89049" i="1"/>
  <c r="M89048" i="1"/>
  <c r="M89047" i="1"/>
  <c r="M89046" i="1"/>
  <c r="M89045" i="1"/>
  <c r="M89044" i="1"/>
  <c r="M89043" i="1"/>
  <c r="M89042" i="1"/>
  <c r="M89041" i="1"/>
  <c r="M89040" i="1"/>
  <c r="M89039" i="1"/>
  <c r="M89038" i="1"/>
  <c r="M89037" i="1"/>
  <c r="M89036" i="1"/>
  <c r="M89035" i="1"/>
  <c r="M89034" i="1"/>
  <c r="M89033" i="1"/>
  <c r="M89032" i="1"/>
  <c r="M89031" i="1"/>
  <c r="M89030" i="1"/>
  <c r="M89029" i="1"/>
  <c r="M89028" i="1"/>
  <c r="M89027" i="1"/>
  <c r="M89026" i="1"/>
  <c r="M89025" i="1"/>
  <c r="M89024" i="1"/>
  <c r="M89023" i="1"/>
  <c r="M89022" i="1"/>
  <c r="M89021" i="1"/>
  <c r="M89020" i="1"/>
  <c r="M89019" i="1"/>
  <c r="M89018" i="1"/>
  <c r="M89017" i="1"/>
  <c r="M89016" i="1"/>
  <c r="M89015" i="1"/>
  <c r="M89014" i="1"/>
  <c r="M89013" i="1"/>
  <c r="M89012" i="1"/>
  <c r="M89011" i="1"/>
  <c r="M89010" i="1"/>
  <c r="M89009" i="1"/>
  <c r="M89008" i="1"/>
  <c r="M89007" i="1"/>
  <c r="M89006" i="1"/>
  <c r="M89005" i="1"/>
  <c r="M89004" i="1"/>
  <c r="M89003" i="1"/>
  <c r="M89002" i="1"/>
  <c r="M89001" i="1"/>
  <c r="M89000" i="1"/>
  <c r="M88999" i="1"/>
  <c r="M88998" i="1"/>
  <c r="M88997" i="1"/>
  <c r="M88996" i="1"/>
  <c r="M88995" i="1"/>
  <c r="M88994" i="1"/>
  <c r="M88993" i="1"/>
  <c r="M88992" i="1"/>
  <c r="M88991" i="1"/>
  <c r="M88990" i="1"/>
  <c r="M88989" i="1"/>
  <c r="M88988" i="1"/>
  <c r="M88987" i="1"/>
  <c r="M88986" i="1"/>
  <c r="M88985" i="1"/>
  <c r="M88984" i="1"/>
  <c r="M88983" i="1"/>
  <c r="M88982" i="1"/>
  <c r="M88981" i="1"/>
  <c r="M88980" i="1"/>
  <c r="M88979" i="1"/>
  <c r="M88978" i="1"/>
  <c r="M88977" i="1"/>
  <c r="M88976" i="1"/>
  <c r="M88975" i="1"/>
  <c r="M88974" i="1"/>
  <c r="M88973" i="1"/>
  <c r="M88972" i="1"/>
  <c r="M88971" i="1"/>
  <c r="M88970" i="1"/>
  <c r="M88969" i="1"/>
  <c r="M88968" i="1"/>
  <c r="M88967" i="1"/>
  <c r="M88966" i="1"/>
  <c r="M88965" i="1"/>
  <c r="M88964" i="1"/>
  <c r="M88963" i="1"/>
  <c r="M88962" i="1"/>
  <c r="M88961" i="1"/>
  <c r="M88960" i="1"/>
  <c r="M88959" i="1"/>
  <c r="M88958" i="1"/>
  <c r="M88957" i="1"/>
  <c r="M88956" i="1"/>
  <c r="M88955" i="1"/>
  <c r="M88954" i="1"/>
  <c r="M88953" i="1"/>
  <c r="M88952" i="1"/>
  <c r="M88951" i="1"/>
  <c r="M88950" i="1"/>
  <c r="M88949" i="1"/>
  <c r="M88948" i="1"/>
  <c r="M88947" i="1"/>
  <c r="M88946" i="1"/>
  <c r="M88945" i="1"/>
  <c r="M88944" i="1"/>
  <c r="M88943" i="1"/>
  <c r="M88942" i="1"/>
  <c r="M88941" i="1"/>
  <c r="M88940" i="1"/>
  <c r="M88939" i="1"/>
  <c r="M88938" i="1"/>
  <c r="M88937" i="1"/>
  <c r="M88936" i="1"/>
  <c r="M88935" i="1"/>
  <c r="M88934" i="1"/>
  <c r="M88933" i="1"/>
  <c r="M88932" i="1"/>
  <c r="M88931" i="1"/>
  <c r="M88930" i="1"/>
  <c r="M88929" i="1"/>
  <c r="M88928" i="1"/>
  <c r="M88927" i="1"/>
  <c r="M88926" i="1"/>
  <c r="M88925" i="1"/>
  <c r="M88924" i="1"/>
  <c r="M88923" i="1"/>
  <c r="M88922" i="1"/>
  <c r="M88921" i="1"/>
  <c r="M88920" i="1"/>
  <c r="M88919" i="1"/>
  <c r="M88918" i="1"/>
  <c r="M88917" i="1"/>
  <c r="M88916" i="1"/>
  <c r="M88915" i="1"/>
  <c r="M88914" i="1"/>
  <c r="M88913" i="1"/>
  <c r="M88912" i="1"/>
  <c r="M88911" i="1"/>
  <c r="M88910" i="1"/>
  <c r="M88909" i="1"/>
  <c r="M88908" i="1"/>
  <c r="M88907" i="1"/>
  <c r="M88906" i="1"/>
  <c r="M88905" i="1"/>
  <c r="M88904" i="1"/>
  <c r="M88903" i="1"/>
  <c r="M88902" i="1"/>
  <c r="M88901" i="1"/>
  <c r="M88900" i="1"/>
  <c r="M88899" i="1"/>
  <c r="M88898" i="1"/>
  <c r="M88897" i="1"/>
  <c r="M88896" i="1"/>
  <c r="M88895" i="1"/>
  <c r="M88894" i="1"/>
  <c r="M88893" i="1"/>
  <c r="M88892" i="1"/>
  <c r="M88891" i="1"/>
  <c r="M88890" i="1"/>
  <c r="M88889" i="1"/>
  <c r="M88888" i="1"/>
  <c r="M88887" i="1"/>
  <c r="M88886" i="1"/>
  <c r="M88885" i="1"/>
  <c r="M88884" i="1"/>
  <c r="M88883" i="1"/>
  <c r="M88882" i="1"/>
  <c r="M88881" i="1"/>
  <c r="M88880" i="1"/>
  <c r="M88879" i="1"/>
  <c r="M88878" i="1"/>
  <c r="M88877" i="1"/>
  <c r="M88876" i="1"/>
  <c r="M88875" i="1"/>
  <c r="M88874" i="1"/>
  <c r="M88873" i="1"/>
  <c r="M88872" i="1"/>
  <c r="M88871" i="1"/>
  <c r="M88870" i="1"/>
  <c r="M88869" i="1"/>
  <c r="M88868" i="1"/>
  <c r="M88867" i="1"/>
  <c r="M88866" i="1"/>
  <c r="M88865" i="1"/>
  <c r="M88864" i="1"/>
  <c r="M88863" i="1"/>
  <c r="M88862" i="1"/>
  <c r="M88861" i="1"/>
  <c r="M88860" i="1"/>
  <c r="M88859" i="1"/>
  <c r="M88858" i="1"/>
  <c r="M88857" i="1"/>
  <c r="M88856" i="1"/>
  <c r="M88855" i="1"/>
  <c r="M88854" i="1"/>
  <c r="M88853" i="1"/>
  <c r="M88852" i="1"/>
  <c r="M88851" i="1"/>
  <c r="M88850" i="1"/>
  <c r="M88849" i="1"/>
  <c r="M88848" i="1"/>
  <c r="M88847" i="1"/>
  <c r="M88846" i="1"/>
  <c r="M88845" i="1"/>
  <c r="M88844" i="1"/>
  <c r="M88843" i="1"/>
  <c r="M88842" i="1"/>
  <c r="M88841" i="1"/>
  <c r="M88840" i="1"/>
  <c r="M88839" i="1"/>
  <c r="M88838" i="1"/>
  <c r="M88837" i="1"/>
  <c r="M88836" i="1"/>
  <c r="M88835" i="1"/>
  <c r="M88834" i="1"/>
  <c r="M88833" i="1"/>
  <c r="M88832" i="1"/>
  <c r="M88831" i="1"/>
  <c r="M88830" i="1"/>
  <c r="M88829" i="1"/>
  <c r="M88828" i="1"/>
  <c r="M88827" i="1"/>
  <c r="M88826" i="1"/>
  <c r="M88825" i="1"/>
  <c r="M88824" i="1"/>
  <c r="M88823" i="1"/>
  <c r="M88822" i="1"/>
  <c r="M88821" i="1"/>
  <c r="M88820" i="1"/>
  <c r="M88819" i="1"/>
  <c r="M88818" i="1"/>
  <c r="M88817" i="1"/>
  <c r="M88816" i="1"/>
  <c r="M88815" i="1"/>
  <c r="M88814" i="1"/>
  <c r="M88813" i="1"/>
  <c r="M88812" i="1"/>
  <c r="M88811" i="1"/>
  <c r="M88810" i="1"/>
  <c r="M88809" i="1"/>
  <c r="M88808" i="1"/>
  <c r="M88807" i="1"/>
  <c r="M88806" i="1"/>
  <c r="M88805" i="1"/>
  <c r="M88804" i="1"/>
  <c r="M88803" i="1"/>
  <c r="M88802" i="1"/>
  <c r="M88801" i="1"/>
  <c r="M88800" i="1"/>
  <c r="M88799" i="1"/>
  <c r="M88798" i="1"/>
  <c r="M88797" i="1"/>
  <c r="M88796" i="1"/>
  <c r="M88795" i="1"/>
  <c r="M88794" i="1"/>
  <c r="M88793" i="1"/>
  <c r="M88792" i="1"/>
  <c r="M88791" i="1"/>
  <c r="M88790" i="1"/>
  <c r="M88789" i="1"/>
  <c r="M88788" i="1"/>
  <c r="M88787" i="1"/>
  <c r="M88786" i="1"/>
  <c r="M88785" i="1"/>
  <c r="M88784" i="1"/>
  <c r="M88783" i="1"/>
  <c r="M88782" i="1"/>
  <c r="M88781" i="1"/>
  <c r="M88780" i="1"/>
  <c r="M88779" i="1"/>
  <c r="M88778" i="1"/>
  <c r="M88777" i="1"/>
  <c r="M88776" i="1"/>
  <c r="M88775" i="1"/>
  <c r="M88774" i="1"/>
  <c r="M88773" i="1"/>
  <c r="M88772" i="1"/>
  <c r="M88771" i="1"/>
  <c r="M88770" i="1"/>
  <c r="M88769" i="1"/>
  <c r="M88768" i="1"/>
  <c r="M88767" i="1"/>
  <c r="M88766" i="1"/>
  <c r="M88765" i="1"/>
  <c r="M88764" i="1"/>
  <c r="M88763" i="1"/>
  <c r="M88762" i="1"/>
  <c r="M88761" i="1"/>
  <c r="M88760" i="1"/>
  <c r="M88759" i="1"/>
  <c r="M88758" i="1"/>
  <c r="M88757" i="1"/>
  <c r="M88756" i="1"/>
  <c r="M88755" i="1"/>
  <c r="M88754" i="1"/>
  <c r="M88753" i="1"/>
  <c r="M88752" i="1"/>
  <c r="M88751" i="1"/>
  <c r="M88750" i="1"/>
  <c r="M88749" i="1"/>
  <c r="M88748" i="1"/>
  <c r="M88747" i="1"/>
  <c r="M88746" i="1"/>
  <c r="M88745" i="1"/>
  <c r="M88744" i="1"/>
  <c r="M88743" i="1"/>
  <c r="M88742" i="1"/>
  <c r="M88741" i="1"/>
  <c r="M88740" i="1"/>
  <c r="M88739" i="1"/>
  <c r="M88738" i="1"/>
  <c r="M88737" i="1"/>
  <c r="M88736" i="1"/>
  <c r="M88735" i="1"/>
  <c r="M88734" i="1"/>
  <c r="M88733" i="1"/>
  <c r="M88732" i="1"/>
  <c r="M88731" i="1"/>
  <c r="M88730" i="1"/>
  <c r="M88729" i="1"/>
  <c r="M88728" i="1"/>
  <c r="M88727" i="1"/>
  <c r="M88726" i="1"/>
  <c r="M88725" i="1"/>
  <c r="M88724" i="1"/>
  <c r="M88723" i="1"/>
  <c r="M88722" i="1"/>
  <c r="M88721" i="1"/>
  <c r="M88720" i="1"/>
  <c r="M88719" i="1"/>
  <c r="M88718" i="1"/>
  <c r="M88717" i="1"/>
  <c r="M88716" i="1"/>
  <c r="M88715" i="1"/>
  <c r="M88714" i="1"/>
  <c r="M88713" i="1"/>
  <c r="M88712" i="1"/>
  <c r="M88711" i="1"/>
  <c r="M88710" i="1"/>
  <c r="M88709" i="1"/>
  <c r="M88708" i="1"/>
  <c r="M88707" i="1"/>
  <c r="M88706" i="1"/>
  <c r="M88705" i="1"/>
  <c r="M88704" i="1"/>
  <c r="M88703" i="1"/>
  <c r="M88702" i="1"/>
  <c r="M88701" i="1"/>
  <c r="M88700" i="1"/>
  <c r="M88699" i="1"/>
  <c r="M88698" i="1"/>
  <c r="M88697" i="1"/>
  <c r="M88696" i="1"/>
  <c r="M88695" i="1"/>
  <c r="M88694" i="1"/>
  <c r="M88693" i="1"/>
  <c r="M88692" i="1"/>
  <c r="M88691" i="1"/>
  <c r="M88690" i="1"/>
  <c r="M88689" i="1"/>
  <c r="M88688" i="1"/>
  <c r="M88687" i="1"/>
  <c r="M88686" i="1"/>
  <c r="M88685" i="1"/>
  <c r="M88684" i="1"/>
  <c r="M88683" i="1"/>
  <c r="M88682" i="1"/>
  <c r="M88681" i="1"/>
  <c r="M88680" i="1"/>
  <c r="M88679" i="1"/>
  <c r="M88678" i="1"/>
  <c r="M88677" i="1"/>
  <c r="M88676" i="1"/>
  <c r="M88675" i="1"/>
  <c r="M88674" i="1"/>
  <c r="M88673" i="1"/>
  <c r="M88672" i="1"/>
  <c r="M88671" i="1"/>
  <c r="M88670" i="1"/>
  <c r="M88669" i="1"/>
  <c r="M88668" i="1"/>
  <c r="M88667" i="1"/>
  <c r="M88666" i="1"/>
  <c r="M88665" i="1"/>
  <c r="M88664" i="1"/>
  <c r="M88663" i="1"/>
  <c r="M88662" i="1"/>
  <c r="M88661" i="1"/>
  <c r="M88660" i="1"/>
  <c r="M88659" i="1"/>
  <c r="M88658" i="1"/>
  <c r="M88657" i="1"/>
  <c r="M88656" i="1"/>
  <c r="M88655" i="1"/>
  <c r="M88654" i="1"/>
  <c r="M88653" i="1"/>
  <c r="M88652" i="1"/>
  <c r="M88651" i="1"/>
  <c r="M88650" i="1"/>
  <c r="M88649" i="1"/>
  <c r="M88648" i="1"/>
  <c r="M88647" i="1"/>
  <c r="M88646" i="1"/>
  <c r="M88645" i="1"/>
  <c r="M88644" i="1"/>
  <c r="M88643" i="1"/>
  <c r="M88642" i="1"/>
  <c r="M88641" i="1"/>
  <c r="M88640" i="1"/>
  <c r="M88639" i="1"/>
  <c r="M88638" i="1"/>
  <c r="M88637" i="1"/>
  <c r="M88636" i="1"/>
  <c r="M88635" i="1"/>
  <c r="M88634" i="1"/>
  <c r="M88633" i="1"/>
  <c r="M88632" i="1"/>
  <c r="M88631" i="1"/>
  <c r="M88630" i="1"/>
  <c r="M88629" i="1"/>
  <c r="M88628" i="1"/>
  <c r="M88627" i="1"/>
  <c r="M88626" i="1"/>
  <c r="M88625" i="1"/>
  <c r="M88624" i="1"/>
  <c r="M88623" i="1"/>
  <c r="M88622" i="1"/>
  <c r="M88621" i="1"/>
  <c r="M88620" i="1"/>
  <c r="M88619" i="1"/>
  <c r="M88618" i="1"/>
  <c r="M88617" i="1"/>
  <c r="M88616" i="1"/>
  <c r="M88615" i="1"/>
  <c r="M88614" i="1"/>
  <c r="M88613" i="1"/>
  <c r="M88612" i="1"/>
  <c r="M88611" i="1"/>
  <c r="M88610" i="1"/>
  <c r="M88609" i="1"/>
  <c r="M88608" i="1"/>
  <c r="M88607" i="1"/>
  <c r="M88606" i="1"/>
  <c r="M88605" i="1"/>
  <c r="M88604" i="1"/>
  <c r="M88603" i="1"/>
  <c r="M88602" i="1"/>
  <c r="M88601" i="1"/>
  <c r="M88600" i="1"/>
  <c r="M88599" i="1"/>
  <c r="M88598" i="1"/>
  <c r="M88597" i="1"/>
  <c r="M88596" i="1"/>
  <c r="M88595" i="1"/>
  <c r="M88594" i="1"/>
  <c r="M88593" i="1"/>
  <c r="M88592" i="1"/>
  <c r="M88591" i="1"/>
  <c r="M88590" i="1"/>
  <c r="M88589" i="1"/>
  <c r="M88588" i="1"/>
  <c r="M88587" i="1"/>
  <c r="M88586" i="1"/>
  <c r="M88585" i="1"/>
  <c r="M88584" i="1"/>
  <c r="M88583" i="1"/>
  <c r="M88582" i="1"/>
  <c r="M88581" i="1"/>
  <c r="M88580" i="1"/>
  <c r="M88579" i="1"/>
  <c r="M88578" i="1"/>
  <c r="M88577" i="1"/>
  <c r="M88576" i="1"/>
  <c r="M88575" i="1"/>
  <c r="M88574" i="1"/>
  <c r="M88573" i="1"/>
  <c r="M88572" i="1"/>
  <c r="M88571" i="1"/>
  <c r="M88570" i="1"/>
  <c r="M88569" i="1"/>
  <c r="M88568" i="1"/>
  <c r="M88567" i="1"/>
  <c r="M88566" i="1"/>
  <c r="M88565" i="1"/>
  <c r="M88564" i="1"/>
  <c r="M88563" i="1"/>
  <c r="M88562" i="1"/>
  <c r="M88561" i="1"/>
  <c r="M88560" i="1"/>
  <c r="M88559" i="1"/>
  <c r="M88558" i="1"/>
  <c r="M88557" i="1"/>
  <c r="M88556" i="1"/>
  <c r="M88555" i="1"/>
  <c r="M88554" i="1"/>
  <c r="M88553" i="1"/>
  <c r="M88552" i="1"/>
  <c r="M88551" i="1"/>
  <c r="M88550" i="1"/>
  <c r="M88549" i="1"/>
  <c r="M88548" i="1"/>
  <c r="M88547" i="1"/>
  <c r="M88546" i="1"/>
  <c r="M88545" i="1"/>
  <c r="M88544" i="1"/>
  <c r="M88543" i="1"/>
  <c r="M88542" i="1"/>
  <c r="M88541" i="1"/>
  <c r="M88540" i="1"/>
  <c r="M88539" i="1"/>
  <c r="M88538" i="1"/>
  <c r="M88537" i="1"/>
  <c r="M88536" i="1"/>
  <c r="M88535" i="1"/>
  <c r="M88534" i="1"/>
  <c r="M88533" i="1"/>
  <c r="M88532" i="1"/>
  <c r="M88531" i="1"/>
  <c r="M88530" i="1"/>
  <c r="M88529" i="1"/>
  <c r="M88528" i="1"/>
  <c r="M88527" i="1"/>
  <c r="M88526" i="1"/>
  <c r="M88525" i="1"/>
  <c r="M88524" i="1"/>
  <c r="M88523" i="1"/>
  <c r="M88522" i="1"/>
  <c r="M88521" i="1"/>
  <c r="M88520" i="1"/>
  <c r="M88519" i="1"/>
  <c r="M88518" i="1"/>
  <c r="M88517" i="1"/>
  <c r="M88516" i="1"/>
  <c r="M88515" i="1"/>
  <c r="M88514" i="1"/>
  <c r="M88513" i="1"/>
  <c r="M88512" i="1"/>
  <c r="M88511" i="1"/>
  <c r="M88510" i="1"/>
  <c r="M88509" i="1"/>
  <c r="M88508" i="1"/>
  <c r="M88507" i="1"/>
  <c r="M88506" i="1"/>
  <c r="M88505" i="1"/>
  <c r="M88504" i="1"/>
  <c r="M88503" i="1"/>
  <c r="M88502" i="1"/>
  <c r="M88501" i="1"/>
  <c r="M88500" i="1"/>
  <c r="M88499" i="1"/>
  <c r="M88498" i="1"/>
  <c r="M88497" i="1"/>
  <c r="M88496" i="1"/>
  <c r="M88495" i="1"/>
  <c r="M88494" i="1"/>
  <c r="M88493" i="1"/>
  <c r="M88492" i="1"/>
  <c r="M88491" i="1"/>
  <c r="M88490" i="1"/>
  <c r="M88489" i="1"/>
  <c r="M88488" i="1"/>
  <c r="M88487" i="1"/>
  <c r="M88486" i="1"/>
  <c r="M88485" i="1"/>
  <c r="M88484" i="1"/>
  <c r="M88483" i="1"/>
  <c r="M88482" i="1"/>
  <c r="M88481" i="1"/>
  <c r="M88480" i="1"/>
  <c r="M88479" i="1"/>
  <c r="M88478" i="1"/>
  <c r="M88477" i="1"/>
  <c r="M88476" i="1"/>
  <c r="M88475" i="1"/>
  <c r="M88474" i="1"/>
  <c r="M88473" i="1"/>
  <c r="M88472" i="1"/>
  <c r="M88471" i="1"/>
  <c r="M88470" i="1"/>
  <c r="M88469" i="1"/>
  <c r="M88468" i="1"/>
  <c r="M88467" i="1"/>
  <c r="M88466" i="1"/>
  <c r="M88465" i="1"/>
  <c r="M88464" i="1"/>
  <c r="M88463" i="1"/>
  <c r="M88462" i="1"/>
  <c r="M88461" i="1"/>
  <c r="M88460" i="1"/>
  <c r="M88459" i="1"/>
  <c r="M88458" i="1"/>
  <c r="M88457" i="1"/>
  <c r="M88456" i="1"/>
  <c r="M88455" i="1"/>
  <c r="M88454" i="1"/>
  <c r="M88453" i="1"/>
  <c r="M88452" i="1"/>
  <c r="M88451" i="1"/>
  <c r="M88450" i="1"/>
  <c r="M88449" i="1"/>
  <c r="M88448" i="1"/>
  <c r="M88447" i="1"/>
  <c r="M88446" i="1"/>
  <c r="M88445" i="1"/>
  <c r="M88444" i="1"/>
  <c r="M88443" i="1"/>
  <c r="M88442" i="1"/>
  <c r="M88441" i="1"/>
  <c r="M88440" i="1"/>
  <c r="M88439" i="1"/>
  <c r="M88438" i="1"/>
  <c r="M88437" i="1"/>
  <c r="M88436" i="1"/>
  <c r="M88435" i="1"/>
  <c r="M88434" i="1"/>
  <c r="M88433" i="1"/>
  <c r="M88432" i="1"/>
  <c r="M88431" i="1"/>
  <c r="M88430" i="1"/>
  <c r="M88429" i="1"/>
  <c r="M88428" i="1"/>
  <c r="M88427" i="1"/>
  <c r="M88426" i="1"/>
  <c r="M88425" i="1"/>
  <c r="M88424" i="1"/>
  <c r="M88423" i="1"/>
  <c r="M88422" i="1"/>
  <c r="M88421" i="1"/>
  <c r="M88420" i="1"/>
  <c r="M88419" i="1"/>
  <c r="M88418" i="1"/>
  <c r="M88417" i="1"/>
  <c r="M88416" i="1"/>
  <c r="M88415" i="1"/>
  <c r="M88414" i="1"/>
  <c r="M88413" i="1"/>
  <c r="M88412" i="1"/>
  <c r="M88411" i="1"/>
  <c r="M88410" i="1"/>
  <c r="M88409" i="1"/>
  <c r="M88408" i="1"/>
  <c r="M88407" i="1"/>
  <c r="M88406" i="1"/>
  <c r="M88405" i="1"/>
  <c r="M88404" i="1"/>
  <c r="M88403" i="1"/>
  <c r="M88402" i="1"/>
  <c r="M88401" i="1"/>
  <c r="M88400" i="1"/>
  <c r="M88399" i="1"/>
  <c r="M88398" i="1"/>
  <c r="M88397" i="1"/>
  <c r="M88396" i="1"/>
  <c r="M88395" i="1"/>
  <c r="M88394" i="1"/>
  <c r="M88393" i="1"/>
  <c r="M88392" i="1"/>
  <c r="M88391" i="1"/>
  <c r="M88390" i="1"/>
  <c r="M88389" i="1"/>
  <c r="M88388" i="1"/>
  <c r="M88387" i="1"/>
  <c r="M88386" i="1"/>
  <c r="M88385" i="1"/>
  <c r="M88384" i="1"/>
  <c r="M88383" i="1"/>
  <c r="M88382" i="1"/>
  <c r="M88381" i="1"/>
  <c r="M88380" i="1"/>
  <c r="M88379" i="1"/>
  <c r="M88378" i="1"/>
  <c r="M88377" i="1"/>
  <c r="M88376" i="1"/>
  <c r="M88375" i="1"/>
  <c r="M88374" i="1"/>
  <c r="M88373" i="1"/>
  <c r="M88372" i="1"/>
  <c r="M88371" i="1"/>
  <c r="M88370" i="1"/>
  <c r="M88369" i="1"/>
  <c r="M88368" i="1"/>
  <c r="M88367" i="1"/>
  <c r="M88366" i="1"/>
  <c r="M88365" i="1"/>
  <c r="M88364" i="1"/>
  <c r="M88363" i="1"/>
  <c r="M88362" i="1"/>
  <c r="M88361" i="1"/>
  <c r="M88360" i="1"/>
  <c r="M88359" i="1"/>
  <c r="M88358" i="1"/>
  <c r="M88357" i="1"/>
  <c r="M88356" i="1"/>
  <c r="M88355" i="1"/>
  <c r="M88354" i="1"/>
  <c r="M88353" i="1"/>
  <c r="M88352" i="1"/>
  <c r="M88351" i="1"/>
  <c r="M88350" i="1"/>
  <c r="M88349" i="1"/>
  <c r="M88348" i="1"/>
  <c r="M88347" i="1"/>
  <c r="M88346" i="1"/>
  <c r="M88345" i="1"/>
  <c r="M88344" i="1"/>
  <c r="M88343" i="1"/>
  <c r="M88342" i="1"/>
  <c r="M88341" i="1"/>
  <c r="M88340" i="1"/>
  <c r="M88339" i="1"/>
  <c r="M88338" i="1"/>
  <c r="M88337" i="1"/>
  <c r="M88336" i="1"/>
  <c r="M88335" i="1"/>
  <c r="M88334" i="1"/>
  <c r="M88333" i="1"/>
  <c r="M88332" i="1"/>
  <c r="M88331" i="1"/>
  <c r="M88330" i="1"/>
  <c r="M88329" i="1"/>
  <c r="M88328" i="1"/>
  <c r="M88327" i="1"/>
  <c r="M88326" i="1"/>
  <c r="M88325" i="1"/>
  <c r="M88324" i="1"/>
  <c r="M88323" i="1"/>
  <c r="M88322" i="1"/>
  <c r="M88321" i="1"/>
  <c r="M88320" i="1"/>
  <c r="M88319" i="1"/>
  <c r="M88318" i="1"/>
  <c r="M88317" i="1"/>
  <c r="M88316" i="1"/>
  <c r="M88315" i="1"/>
  <c r="M88314" i="1"/>
  <c r="M88313" i="1"/>
  <c r="M88312" i="1"/>
  <c r="M88311" i="1"/>
  <c r="M88310" i="1"/>
  <c r="M88309" i="1"/>
  <c r="M88308" i="1"/>
  <c r="M88307" i="1"/>
  <c r="M88306" i="1"/>
  <c r="M88305" i="1"/>
  <c r="M88304" i="1"/>
  <c r="M88303" i="1"/>
  <c r="M88302" i="1"/>
  <c r="M88301" i="1"/>
  <c r="M88300" i="1"/>
  <c r="M88299" i="1"/>
  <c r="M88298" i="1"/>
  <c r="M88297" i="1"/>
  <c r="M88296" i="1"/>
  <c r="M88295" i="1"/>
  <c r="M88294" i="1"/>
  <c r="M88293" i="1"/>
  <c r="M88292" i="1"/>
  <c r="M88291" i="1"/>
  <c r="M88290" i="1"/>
  <c r="M88289" i="1"/>
  <c r="M88288" i="1"/>
  <c r="M88287" i="1"/>
  <c r="M88286" i="1"/>
  <c r="M88285" i="1"/>
  <c r="M88284" i="1"/>
  <c r="M88283" i="1"/>
  <c r="M88282" i="1"/>
  <c r="M88281" i="1"/>
  <c r="M88280" i="1"/>
  <c r="M88279" i="1"/>
  <c r="M88278" i="1"/>
  <c r="M88277" i="1"/>
  <c r="M88276" i="1"/>
  <c r="M88275" i="1"/>
  <c r="M88274" i="1"/>
  <c r="M88273" i="1"/>
  <c r="M88272" i="1"/>
  <c r="M88271" i="1"/>
  <c r="M88270" i="1"/>
  <c r="M88269" i="1"/>
  <c r="M88268" i="1"/>
  <c r="M88267" i="1"/>
  <c r="M88266" i="1"/>
  <c r="M88265" i="1"/>
  <c r="M88264" i="1"/>
  <c r="M88263" i="1"/>
  <c r="M88262" i="1"/>
  <c r="M88261" i="1"/>
  <c r="M88260" i="1"/>
  <c r="M88259" i="1"/>
  <c r="M88258" i="1"/>
  <c r="M88257" i="1"/>
  <c r="M88256" i="1"/>
  <c r="M88255" i="1"/>
  <c r="M88254" i="1"/>
  <c r="M88253" i="1"/>
  <c r="M88252" i="1"/>
  <c r="M88251" i="1"/>
  <c r="M88250" i="1"/>
  <c r="M88249" i="1"/>
  <c r="M88248" i="1"/>
  <c r="M88247" i="1"/>
  <c r="M88246" i="1"/>
  <c r="M88245" i="1"/>
  <c r="M88244" i="1"/>
  <c r="M88243" i="1"/>
  <c r="M88242" i="1"/>
  <c r="M88241" i="1"/>
  <c r="M88240" i="1"/>
  <c r="M88239" i="1"/>
  <c r="M88238" i="1"/>
  <c r="M88237" i="1"/>
  <c r="M88236" i="1"/>
  <c r="M88235" i="1"/>
  <c r="M88234" i="1"/>
  <c r="M88233" i="1"/>
  <c r="M88232" i="1"/>
  <c r="M88231" i="1"/>
  <c r="M88230" i="1"/>
  <c r="M88229" i="1"/>
  <c r="M88228" i="1"/>
  <c r="M88227" i="1"/>
  <c r="M88226" i="1"/>
  <c r="M88225" i="1"/>
  <c r="M88224" i="1"/>
  <c r="M88223" i="1"/>
  <c r="M88222" i="1"/>
  <c r="M88221" i="1"/>
  <c r="M88220" i="1"/>
  <c r="M88219" i="1"/>
  <c r="M88218" i="1"/>
  <c r="M88217" i="1"/>
  <c r="M88216" i="1"/>
  <c r="M88215" i="1"/>
  <c r="M88214" i="1"/>
  <c r="M88213" i="1"/>
  <c r="M88212" i="1"/>
  <c r="M88211" i="1"/>
  <c r="M88210" i="1"/>
  <c r="M88209" i="1"/>
  <c r="M88208" i="1"/>
  <c r="M88207" i="1"/>
  <c r="M88206" i="1"/>
  <c r="M88205" i="1"/>
  <c r="M88204" i="1"/>
  <c r="M88203" i="1"/>
  <c r="M88202" i="1"/>
  <c r="M88201" i="1"/>
  <c r="M88200" i="1"/>
  <c r="M88199" i="1"/>
  <c r="M88198" i="1"/>
  <c r="M88197" i="1"/>
  <c r="M88196" i="1"/>
  <c r="M88195" i="1"/>
  <c r="M88194" i="1"/>
  <c r="M88193" i="1"/>
  <c r="M88192" i="1"/>
  <c r="M88191" i="1"/>
  <c r="M88190" i="1"/>
  <c r="M88189" i="1"/>
  <c r="M88188" i="1"/>
  <c r="M88187" i="1"/>
  <c r="M88186" i="1"/>
  <c r="M88185" i="1"/>
  <c r="M88184" i="1"/>
  <c r="M88183" i="1"/>
  <c r="M88182" i="1"/>
  <c r="M88181" i="1"/>
  <c r="M88180" i="1"/>
  <c r="M88179" i="1"/>
  <c r="M88178" i="1"/>
  <c r="M88177" i="1"/>
  <c r="M88176" i="1"/>
  <c r="M88175" i="1"/>
  <c r="M88174" i="1"/>
  <c r="M88173" i="1"/>
  <c r="M88172" i="1"/>
  <c r="M88171" i="1"/>
  <c r="M88170" i="1"/>
  <c r="M88169" i="1"/>
  <c r="M88168" i="1"/>
  <c r="M88167" i="1"/>
  <c r="M88166" i="1"/>
  <c r="M88165" i="1"/>
  <c r="M88164" i="1"/>
  <c r="M88163" i="1"/>
  <c r="M88162" i="1"/>
  <c r="M88161" i="1"/>
  <c r="M88160" i="1"/>
  <c r="M88159" i="1"/>
  <c r="M88158" i="1"/>
  <c r="M88157" i="1"/>
  <c r="M88156" i="1"/>
  <c r="M88155" i="1"/>
  <c r="M88154" i="1"/>
  <c r="M88153" i="1"/>
  <c r="M88152" i="1"/>
  <c r="M88151" i="1"/>
  <c r="M88150" i="1"/>
  <c r="M88149" i="1"/>
  <c r="M88148" i="1"/>
  <c r="M88147" i="1"/>
  <c r="M88146" i="1"/>
  <c r="M88145" i="1"/>
  <c r="M88144" i="1"/>
  <c r="M88143" i="1"/>
  <c r="M88142" i="1"/>
  <c r="M88141" i="1"/>
  <c r="M88140" i="1"/>
  <c r="M88139" i="1"/>
  <c r="M88138" i="1"/>
  <c r="M88137" i="1"/>
  <c r="M88136" i="1"/>
  <c r="M88135" i="1"/>
  <c r="M88134" i="1"/>
  <c r="M88133" i="1"/>
  <c r="M88132" i="1"/>
  <c r="M88131" i="1"/>
  <c r="M88130" i="1"/>
  <c r="M88129" i="1"/>
  <c r="M88128" i="1"/>
  <c r="M88127" i="1"/>
  <c r="M88126" i="1"/>
  <c r="M88125" i="1"/>
  <c r="M88124" i="1"/>
  <c r="M88123" i="1"/>
  <c r="M88122" i="1"/>
  <c r="M88121" i="1"/>
  <c r="M88120" i="1"/>
  <c r="M88119" i="1"/>
  <c r="M88118" i="1"/>
  <c r="M88117" i="1"/>
  <c r="M88116" i="1"/>
  <c r="M88115" i="1"/>
  <c r="M88114" i="1"/>
  <c r="M88113" i="1"/>
  <c r="M88112" i="1"/>
  <c r="M88111" i="1"/>
  <c r="M88110" i="1"/>
  <c r="M88109" i="1"/>
  <c r="M88108" i="1"/>
  <c r="M88107" i="1"/>
  <c r="M88106" i="1"/>
  <c r="M88105" i="1"/>
  <c r="M88104" i="1"/>
  <c r="M88103" i="1"/>
  <c r="M88102" i="1"/>
  <c r="M88101" i="1"/>
  <c r="M88100" i="1"/>
  <c r="M88099" i="1"/>
  <c r="M88098" i="1"/>
  <c r="M88097" i="1"/>
  <c r="M88096" i="1"/>
  <c r="M88095" i="1"/>
  <c r="M88094" i="1"/>
  <c r="M88093" i="1"/>
  <c r="M88092" i="1"/>
  <c r="M88091" i="1"/>
  <c r="M88090" i="1"/>
  <c r="M88089" i="1"/>
  <c r="M88088" i="1"/>
  <c r="M88087" i="1"/>
  <c r="M88086" i="1"/>
  <c r="M88085" i="1"/>
  <c r="M88084" i="1"/>
  <c r="M88083" i="1"/>
  <c r="M88082" i="1"/>
  <c r="M88081" i="1"/>
  <c r="M88080" i="1"/>
  <c r="M88079" i="1"/>
  <c r="M88078" i="1"/>
  <c r="M88077" i="1"/>
  <c r="M88076" i="1"/>
  <c r="M88075" i="1"/>
  <c r="M88074" i="1"/>
  <c r="M88073" i="1"/>
  <c r="M88072" i="1"/>
  <c r="M88071" i="1"/>
  <c r="M88070" i="1"/>
  <c r="M88069" i="1"/>
  <c r="M88068" i="1"/>
  <c r="M88067" i="1"/>
  <c r="M88066" i="1"/>
  <c r="M88065" i="1"/>
  <c r="M88064" i="1"/>
  <c r="M88063" i="1"/>
  <c r="M88062" i="1"/>
  <c r="M88061" i="1"/>
  <c r="M88060" i="1"/>
  <c r="M88059" i="1"/>
  <c r="M88058" i="1"/>
  <c r="M88057" i="1"/>
  <c r="M88056" i="1"/>
  <c r="M88055" i="1"/>
  <c r="M88054" i="1"/>
  <c r="M88053" i="1"/>
  <c r="M88052" i="1"/>
  <c r="M88051" i="1"/>
  <c r="M88050" i="1"/>
  <c r="M88049" i="1"/>
  <c r="M88048" i="1"/>
  <c r="M88047" i="1"/>
  <c r="M88046" i="1"/>
  <c r="M88045" i="1"/>
  <c r="M88044" i="1"/>
  <c r="M88043" i="1"/>
  <c r="M88042" i="1"/>
  <c r="M88041" i="1"/>
  <c r="M88040" i="1"/>
  <c r="M88039" i="1"/>
  <c r="M88038" i="1"/>
  <c r="M88037" i="1"/>
  <c r="M88036" i="1"/>
  <c r="M88035" i="1"/>
  <c r="M88034" i="1"/>
  <c r="M88033" i="1"/>
  <c r="M88032" i="1"/>
  <c r="M88031" i="1"/>
  <c r="M88030" i="1"/>
  <c r="M88029" i="1"/>
  <c r="M88028" i="1"/>
  <c r="M88027" i="1"/>
  <c r="M88026" i="1"/>
  <c r="M88025" i="1"/>
  <c r="M88024" i="1"/>
  <c r="M88023" i="1"/>
  <c r="M88022" i="1"/>
  <c r="M88021" i="1"/>
  <c r="M88020" i="1"/>
  <c r="M88019" i="1"/>
  <c r="M88018" i="1"/>
  <c r="M88017" i="1"/>
  <c r="M88016" i="1"/>
  <c r="M88015" i="1"/>
  <c r="M88014" i="1"/>
  <c r="M88013" i="1"/>
  <c r="M88012" i="1"/>
  <c r="M88011" i="1"/>
  <c r="M88010" i="1"/>
  <c r="M88009" i="1"/>
  <c r="M88008" i="1"/>
  <c r="M88007" i="1"/>
  <c r="M88006" i="1"/>
  <c r="M88005" i="1"/>
  <c r="M88004" i="1"/>
  <c r="M88003" i="1"/>
  <c r="M88002" i="1"/>
  <c r="M88001" i="1"/>
  <c r="M88000" i="1"/>
  <c r="M87999" i="1"/>
  <c r="M87998" i="1"/>
  <c r="M87997" i="1"/>
  <c r="M87996" i="1"/>
  <c r="M87995" i="1"/>
  <c r="M87994" i="1"/>
  <c r="M87993" i="1"/>
  <c r="M87992" i="1"/>
  <c r="M87991" i="1"/>
  <c r="M87990" i="1"/>
  <c r="M87989" i="1"/>
  <c r="M87988" i="1"/>
  <c r="M87987" i="1"/>
  <c r="M87986" i="1"/>
  <c r="M87985" i="1"/>
  <c r="M87984" i="1"/>
  <c r="M87983" i="1"/>
  <c r="M87982" i="1"/>
  <c r="M87981" i="1"/>
  <c r="M87980" i="1"/>
  <c r="M87979" i="1"/>
  <c r="M87978" i="1"/>
  <c r="M87977" i="1"/>
  <c r="M87976" i="1"/>
  <c r="M87975" i="1"/>
  <c r="M87974" i="1"/>
  <c r="M87973" i="1"/>
  <c r="M87972" i="1"/>
  <c r="M87971" i="1"/>
  <c r="M87970" i="1"/>
  <c r="M87969" i="1"/>
  <c r="M87968" i="1"/>
  <c r="M87967" i="1"/>
  <c r="M87966" i="1"/>
  <c r="M87965" i="1"/>
  <c r="M87964" i="1"/>
  <c r="M87963" i="1"/>
  <c r="M87962" i="1"/>
  <c r="M87961" i="1"/>
  <c r="M87960" i="1"/>
  <c r="M87959" i="1"/>
  <c r="M87958" i="1"/>
  <c r="M87957" i="1"/>
  <c r="M87956" i="1"/>
  <c r="M87955" i="1"/>
  <c r="M87954" i="1"/>
  <c r="M87953" i="1"/>
  <c r="M87952" i="1"/>
  <c r="M87951" i="1"/>
  <c r="M87950" i="1"/>
  <c r="M87949" i="1"/>
  <c r="M87948" i="1"/>
  <c r="M87947" i="1"/>
  <c r="M87946" i="1"/>
  <c r="M87945" i="1"/>
  <c r="M87944" i="1"/>
  <c r="M87943" i="1"/>
  <c r="M87942" i="1"/>
  <c r="M87941" i="1"/>
  <c r="M87940" i="1"/>
  <c r="M87939" i="1"/>
  <c r="M87938" i="1"/>
  <c r="M87937" i="1"/>
  <c r="M87936" i="1"/>
  <c r="M87935" i="1"/>
  <c r="M87934" i="1"/>
  <c r="M87933" i="1"/>
  <c r="M87932" i="1"/>
  <c r="M87931" i="1"/>
  <c r="M87930" i="1"/>
  <c r="M87929" i="1"/>
  <c r="M87928" i="1"/>
  <c r="M87927" i="1"/>
  <c r="M87926" i="1"/>
  <c r="M87925" i="1"/>
  <c r="M87924" i="1"/>
  <c r="M87923" i="1"/>
  <c r="M87922" i="1"/>
  <c r="M87921" i="1"/>
  <c r="M87920" i="1"/>
  <c r="M87919" i="1"/>
  <c r="M87918" i="1"/>
  <c r="M87917" i="1"/>
  <c r="M87916" i="1"/>
  <c r="M87915" i="1"/>
  <c r="M87914" i="1"/>
  <c r="M87913" i="1"/>
  <c r="M87912" i="1"/>
  <c r="M87911" i="1"/>
  <c r="M87910" i="1"/>
  <c r="M87909" i="1"/>
  <c r="M87908" i="1"/>
  <c r="M87907" i="1"/>
  <c r="M87906" i="1"/>
  <c r="M87905" i="1"/>
  <c r="M87904" i="1"/>
  <c r="M87903" i="1"/>
  <c r="M87902" i="1"/>
  <c r="M87901" i="1"/>
  <c r="M87900" i="1"/>
  <c r="M87899" i="1"/>
  <c r="M87898" i="1"/>
  <c r="M87897" i="1"/>
  <c r="M87896" i="1"/>
  <c r="M87895" i="1"/>
  <c r="M87894" i="1"/>
  <c r="M87893" i="1"/>
  <c r="M87892" i="1"/>
  <c r="M87891" i="1"/>
  <c r="M87890" i="1"/>
  <c r="M87889" i="1"/>
  <c r="M87888" i="1"/>
  <c r="M87887" i="1"/>
  <c r="M87886" i="1"/>
  <c r="M87885" i="1"/>
  <c r="M87884" i="1"/>
  <c r="M87883" i="1"/>
  <c r="M87882" i="1"/>
  <c r="M87881" i="1"/>
  <c r="M87880" i="1"/>
  <c r="M87879" i="1"/>
  <c r="M87878" i="1"/>
  <c r="M87877" i="1"/>
  <c r="M87876" i="1"/>
  <c r="M87875" i="1"/>
  <c r="M87874" i="1"/>
  <c r="M87873" i="1"/>
  <c r="M87872" i="1"/>
  <c r="M87871" i="1"/>
  <c r="M87870" i="1"/>
  <c r="M87869" i="1"/>
  <c r="M87868" i="1"/>
  <c r="M87867" i="1"/>
  <c r="M87866" i="1"/>
  <c r="M87865" i="1"/>
  <c r="M87864" i="1"/>
  <c r="M87863" i="1"/>
  <c r="M87862" i="1"/>
  <c r="M87861" i="1"/>
  <c r="M87860" i="1"/>
  <c r="M87859" i="1"/>
  <c r="M87858" i="1"/>
  <c r="M87857" i="1"/>
  <c r="M87856" i="1"/>
  <c r="M87855" i="1"/>
  <c r="M87854" i="1"/>
  <c r="M87853" i="1"/>
  <c r="M87852" i="1"/>
  <c r="M87851" i="1"/>
  <c r="M87850" i="1"/>
  <c r="M87849" i="1"/>
  <c r="M87848" i="1"/>
  <c r="M87847" i="1"/>
  <c r="M87846" i="1"/>
  <c r="M87845" i="1"/>
  <c r="M87844" i="1"/>
  <c r="M87843" i="1"/>
  <c r="M87842" i="1"/>
  <c r="M87841" i="1"/>
  <c r="M87840" i="1"/>
  <c r="M87839" i="1"/>
  <c r="M87838" i="1"/>
  <c r="M87837" i="1"/>
  <c r="M87836" i="1"/>
  <c r="M87835" i="1"/>
  <c r="M87834" i="1"/>
  <c r="M87833" i="1"/>
  <c r="M87832" i="1"/>
  <c r="M87831" i="1"/>
  <c r="M87830" i="1"/>
  <c r="M87829" i="1"/>
  <c r="M87828" i="1"/>
  <c r="M87827" i="1"/>
  <c r="M87826" i="1"/>
  <c r="M87825" i="1"/>
  <c r="M87824" i="1"/>
  <c r="M87823" i="1"/>
  <c r="M87822" i="1"/>
  <c r="M87821" i="1"/>
  <c r="M87820" i="1"/>
  <c r="M87819" i="1"/>
  <c r="M87818" i="1"/>
  <c r="M87817" i="1"/>
  <c r="M87816" i="1"/>
  <c r="M87815" i="1"/>
  <c r="M87814" i="1"/>
  <c r="M87813" i="1"/>
  <c r="M87812" i="1"/>
  <c r="M87811" i="1"/>
  <c r="M87810" i="1"/>
  <c r="M87809" i="1"/>
  <c r="M87808" i="1"/>
  <c r="M87807" i="1"/>
  <c r="M87806" i="1"/>
  <c r="M87805" i="1"/>
  <c r="M87804" i="1"/>
  <c r="M87803" i="1"/>
  <c r="M87802" i="1"/>
  <c r="M87801" i="1"/>
  <c r="M87800" i="1"/>
  <c r="M87799" i="1"/>
  <c r="M87798" i="1"/>
  <c r="M87797" i="1"/>
  <c r="M87796" i="1"/>
  <c r="M87795" i="1"/>
  <c r="M87794" i="1"/>
  <c r="M87793" i="1"/>
  <c r="M87792" i="1"/>
  <c r="M87791" i="1"/>
  <c r="M87790" i="1"/>
  <c r="M87789" i="1"/>
  <c r="M87788" i="1"/>
  <c r="M87787" i="1"/>
  <c r="M87786" i="1"/>
  <c r="M87785" i="1"/>
  <c r="M87784" i="1"/>
  <c r="M87783" i="1"/>
  <c r="M87782" i="1"/>
  <c r="M87781" i="1"/>
  <c r="M87780" i="1"/>
  <c r="M87779" i="1"/>
  <c r="M87778" i="1"/>
  <c r="M87777" i="1"/>
  <c r="M87776" i="1"/>
  <c r="M87775" i="1"/>
  <c r="M87774" i="1"/>
  <c r="M87773" i="1"/>
  <c r="M87772" i="1"/>
  <c r="M87771" i="1"/>
  <c r="M87770" i="1"/>
  <c r="M87769" i="1"/>
  <c r="M87768" i="1"/>
  <c r="M87767" i="1"/>
  <c r="M87766" i="1"/>
  <c r="M87765" i="1"/>
  <c r="M87764" i="1"/>
  <c r="M87763" i="1"/>
  <c r="M87762" i="1"/>
  <c r="M87761" i="1"/>
  <c r="M87760" i="1"/>
  <c r="M87759" i="1"/>
  <c r="M87758" i="1"/>
  <c r="M87757" i="1"/>
  <c r="M87756" i="1"/>
  <c r="M87755" i="1"/>
  <c r="M87754" i="1"/>
  <c r="M87753" i="1"/>
  <c r="M87752" i="1"/>
  <c r="M87751" i="1"/>
  <c r="M87750" i="1"/>
  <c r="M87749" i="1"/>
  <c r="M87748" i="1"/>
  <c r="M87747" i="1"/>
  <c r="M87746" i="1"/>
  <c r="M87745" i="1"/>
  <c r="M87744" i="1"/>
  <c r="M87743" i="1"/>
  <c r="M87742" i="1"/>
  <c r="M87741" i="1"/>
  <c r="M87740" i="1"/>
  <c r="M87739" i="1"/>
  <c r="M87738" i="1"/>
  <c r="M87737" i="1"/>
  <c r="M87736" i="1"/>
  <c r="M87735" i="1"/>
  <c r="M87734" i="1"/>
  <c r="M87733" i="1"/>
  <c r="M87732" i="1"/>
  <c r="M87731" i="1"/>
  <c r="M87730" i="1"/>
  <c r="M87729" i="1"/>
  <c r="M87728" i="1"/>
  <c r="M87727" i="1"/>
  <c r="M87726" i="1"/>
  <c r="M87725" i="1"/>
  <c r="M87724" i="1"/>
  <c r="M87723" i="1"/>
  <c r="M87722" i="1"/>
  <c r="M87721" i="1"/>
  <c r="M87720" i="1"/>
  <c r="M87719" i="1"/>
  <c r="M87718" i="1"/>
  <c r="M87717" i="1"/>
  <c r="M87716" i="1"/>
  <c r="M87715" i="1"/>
  <c r="M87714" i="1"/>
  <c r="M87713" i="1"/>
  <c r="M87712" i="1"/>
  <c r="M87711" i="1"/>
  <c r="M87710" i="1"/>
  <c r="M87709" i="1"/>
  <c r="M87708" i="1"/>
  <c r="M87707" i="1"/>
  <c r="M87706" i="1"/>
  <c r="M87705" i="1"/>
  <c r="M87704" i="1"/>
  <c r="M87703" i="1"/>
  <c r="M87702" i="1"/>
  <c r="M87701" i="1"/>
  <c r="M87700" i="1"/>
  <c r="M87699" i="1"/>
  <c r="M87698" i="1"/>
  <c r="M87697" i="1"/>
  <c r="M87696" i="1"/>
  <c r="M87695" i="1"/>
  <c r="M87694" i="1"/>
  <c r="M87693" i="1"/>
  <c r="M87692" i="1"/>
  <c r="M87691" i="1"/>
  <c r="M87690" i="1"/>
  <c r="M87689" i="1"/>
  <c r="M87688" i="1"/>
  <c r="M87687" i="1"/>
  <c r="M87686" i="1"/>
  <c r="M87685" i="1"/>
  <c r="M87684" i="1"/>
  <c r="M87683" i="1"/>
  <c r="M87682" i="1"/>
  <c r="M87681" i="1"/>
  <c r="M87680" i="1"/>
  <c r="M87679" i="1"/>
  <c r="M87678" i="1"/>
  <c r="M87677" i="1"/>
  <c r="M87676" i="1"/>
  <c r="M87675" i="1"/>
  <c r="M87674" i="1"/>
  <c r="M87673" i="1"/>
  <c r="M87672" i="1"/>
  <c r="M87671" i="1"/>
  <c r="M87670" i="1"/>
  <c r="M87669" i="1"/>
  <c r="M87668" i="1"/>
  <c r="M87667" i="1"/>
  <c r="M87666" i="1"/>
  <c r="M87665" i="1"/>
  <c r="M87664" i="1"/>
  <c r="M87663" i="1"/>
  <c r="M87662" i="1"/>
  <c r="M87661" i="1"/>
  <c r="M87660" i="1"/>
  <c r="M87659" i="1"/>
  <c r="M87658" i="1"/>
  <c r="M87657" i="1"/>
  <c r="M87656" i="1"/>
  <c r="M87655" i="1"/>
  <c r="M87654" i="1"/>
  <c r="M87653" i="1"/>
  <c r="M87652" i="1"/>
  <c r="M87651" i="1"/>
  <c r="M87650" i="1"/>
  <c r="M87649" i="1"/>
  <c r="M87648" i="1"/>
  <c r="M87647" i="1"/>
  <c r="M87646" i="1"/>
  <c r="M87645" i="1"/>
  <c r="M87644" i="1"/>
  <c r="M87643" i="1"/>
  <c r="M87642" i="1"/>
  <c r="M87641" i="1"/>
  <c r="M87640" i="1"/>
  <c r="M87639" i="1"/>
  <c r="M87638" i="1"/>
  <c r="M87637" i="1"/>
  <c r="M87636" i="1"/>
  <c r="M87635" i="1"/>
  <c r="M87634" i="1"/>
  <c r="M87633" i="1"/>
  <c r="M87632" i="1"/>
  <c r="M87631" i="1"/>
  <c r="M87630" i="1"/>
  <c r="M87629" i="1"/>
  <c r="M87628" i="1"/>
  <c r="M87627" i="1"/>
  <c r="M87626" i="1"/>
  <c r="M87625" i="1"/>
  <c r="M87624" i="1"/>
  <c r="M87623" i="1"/>
  <c r="M87622" i="1"/>
  <c r="M87621" i="1"/>
  <c r="M87620" i="1"/>
  <c r="M87619" i="1"/>
  <c r="M87618" i="1"/>
  <c r="M87617" i="1"/>
  <c r="M87616" i="1"/>
  <c r="M87615" i="1"/>
  <c r="M87614" i="1"/>
  <c r="M87613" i="1"/>
  <c r="M87612" i="1"/>
  <c r="M87611" i="1"/>
  <c r="M87610" i="1"/>
  <c r="M87609" i="1"/>
  <c r="M87608" i="1"/>
  <c r="M87607" i="1"/>
  <c r="M87606" i="1"/>
  <c r="M87605" i="1"/>
  <c r="M87604" i="1"/>
  <c r="M87603" i="1"/>
  <c r="M87602" i="1"/>
  <c r="M87601" i="1"/>
  <c r="M87600" i="1"/>
  <c r="M87599" i="1"/>
  <c r="M87598" i="1"/>
  <c r="M87597" i="1"/>
  <c r="M87596" i="1"/>
  <c r="M87595" i="1"/>
  <c r="M87594" i="1"/>
  <c r="M87593" i="1"/>
  <c r="M87592" i="1"/>
  <c r="M87591" i="1"/>
  <c r="M87590" i="1"/>
  <c r="M87589" i="1"/>
  <c r="M87588" i="1"/>
  <c r="M87587" i="1"/>
  <c r="M87586" i="1"/>
  <c r="M87585" i="1"/>
  <c r="M87584" i="1"/>
  <c r="M87583" i="1"/>
  <c r="M87582" i="1"/>
  <c r="M87581" i="1"/>
  <c r="M87580" i="1"/>
  <c r="M87579" i="1"/>
  <c r="M87578" i="1"/>
  <c r="M87577" i="1"/>
  <c r="M87576" i="1"/>
  <c r="M87575" i="1"/>
  <c r="M87574" i="1"/>
  <c r="M87573" i="1"/>
  <c r="M87572" i="1"/>
  <c r="M87571" i="1"/>
  <c r="M87570" i="1"/>
  <c r="M87569" i="1"/>
  <c r="M87568" i="1"/>
  <c r="M87567" i="1"/>
  <c r="M87566" i="1"/>
  <c r="M87565" i="1"/>
  <c r="M87564" i="1"/>
  <c r="M87563" i="1"/>
  <c r="M87562" i="1"/>
  <c r="M87561" i="1"/>
  <c r="M87560" i="1"/>
  <c r="M87559" i="1"/>
  <c r="M87558" i="1"/>
  <c r="M87557" i="1"/>
  <c r="M87556" i="1"/>
  <c r="M87555" i="1"/>
  <c r="M87554" i="1"/>
  <c r="M87553" i="1"/>
  <c r="M87552" i="1"/>
  <c r="M87551" i="1"/>
  <c r="M87550" i="1"/>
  <c r="M87549" i="1"/>
  <c r="M87548" i="1"/>
  <c r="M87547" i="1"/>
  <c r="M87546" i="1"/>
  <c r="M87545" i="1"/>
  <c r="M87544" i="1"/>
  <c r="M87543" i="1"/>
  <c r="M87542" i="1"/>
  <c r="M87541" i="1"/>
  <c r="M87540" i="1"/>
  <c r="M87539" i="1"/>
  <c r="M87538" i="1"/>
  <c r="M87537" i="1"/>
  <c r="M87536" i="1"/>
  <c r="M87535" i="1"/>
  <c r="M87534" i="1"/>
  <c r="M87533" i="1"/>
  <c r="M87532" i="1"/>
  <c r="M87531" i="1"/>
  <c r="M87530" i="1"/>
  <c r="M87529" i="1"/>
  <c r="M87528" i="1"/>
  <c r="M87527" i="1"/>
  <c r="M87526" i="1"/>
  <c r="M87525" i="1"/>
  <c r="M87524" i="1"/>
  <c r="M87523" i="1"/>
  <c r="M87522" i="1"/>
  <c r="M87521" i="1"/>
  <c r="M87520" i="1"/>
  <c r="M87519" i="1"/>
  <c r="M87518" i="1"/>
  <c r="M87517" i="1"/>
  <c r="M87516" i="1"/>
  <c r="M87515" i="1"/>
  <c r="M87514" i="1"/>
  <c r="M87513" i="1"/>
  <c r="M87512" i="1"/>
  <c r="M87511" i="1"/>
  <c r="M87510" i="1"/>
  <c r="M87509" i="1"/>
  <c r="M87508" i="1"/>
  <c r="M87507" i="1"/>
  <c r="M87506" i="1"/>
  <c r="M87505" i="1"/>
  <c r="M87504" i="1"/>
  <c r="M87503" i="1"/>
  <c r="M87502" i="1"/>
  <c r="M87501" i="1"/>
  <c r="M87500" i="1"/>
  <c r="M87499" i="1"/>
  <c r="M87498" i="1"/>
  <c r="M87497" i="1"/>
  <c r="M87496" i="1"/>
  <c r="M87495" i="1"/>
  <c r="M87494" i="1"/>
  <c r="M87493" i="1"/>
  <c r="M87492" i="1"/>
  <c r="M87491" i="1"/>
  <c r="M87490" i="1"/>
  <c r="M87489" i="1"/>
  <c r="M87488" i="1"/>
  <c r="M87487" i="1"/>
  <c r="M87486" i="1"/>
  <c r="M87485" i="1"/>
  <c r="M87484" i="1"/>
  <c r="M87483" i="1"/>
  <c r="M87482" i="1"/>
  <c r="M87481" i="1"/>
  <c r="M87480" i="1"/>
  <c r="M87479" i="1"/>
  <c r="M87478" i="1"/>
  <c r="M87477" i="1"/>
  <c r="M87476" i="1"/>
  <c r="M87475" i="1"/>
  <c r="M87474" i="1"/>
  <c r="M87473" i="1"/>
  <c r="M87472" i="1"/>
  <c r="M87471" i="1"/>
  <c r="M87470" i="1"/>
  <c r="M87469" i="1"/>
  <c r="M87468" i="1"/>
  <c r="M87467" i="1"/>
  <c r="M87466" i="1"/>
  <c r="M87465" i="1"/>
  <c r="M87464" i="1"/>
  <c r="M87463" i="1"/>
  <c r="M87462" i="1"/>
  <c r="M87461" i="1"/>
  <c r="M87460" i="1"/>
  <c r="M87459" i="1"/>
  <c r="M87458" i="1"/>
  <c r="M87457" i="1"/>
  <c r="M87456" i="1"/>
  <c r="M87455" i="1"/>
  <c r="M87454" i="1"/>
  <c r="M87453" i="1"/>
  <c r="M87452" i="1"/>
  <c r="M87451" i="1"/>
  <c r="M87450" i="1"/>
  <c r="M87449" i="1"/>
  <c r="M87448" i="1"/>
  <c r="M87447" i="1"/>
  <c r="M87446" i="1"/>
  <c r="M87445" i="1"/>
  <c r="M87444" i="1"/>
  <c r="M87443" i="1"/>
  <c r="M87442" i="1"/>
  <c r="M87441" i="1"/>
  <c r="M87440" i="1"/>
  <c r="M87439" i="1"/>
  <c r="M87438" i="1"/>
  <c r="M87437" i="1"/>
  <c r="M87436" i="1"/>
  <c r="M87435" i="1"/>
  <c r="M87434" i="1"/>
  <c r="M87433" i="1"/>
  <c r="M87432" i="1"/>
  <c r="M87431" i="1"/>
  <c r="M87430" i="1"/>
  <c r="M87429" i="1"/>
  <c r="M87428" i="1"/>
  <c r="M87427" i="1"/>
  <c r="M87426" i="1"/>
  <c r="M87425" i="1"/>
  <c r="M87424" i="1"/>
  <c r="M87423" i="1"/>
  <c r="M87422" i="1"/>
  <c r="M87421" i="1"/>
  <c r="M87420" i="1"/>
  <c r="M87419" i="1"/>
  <c r="M87418" i="1"/>
  <c r="M87417" i="1"/>
  <c r="M87416" i="1"/>
  <c r="M87415" i="1"/>
  <c r="M87414" i="1"/>
  <c r="M87413" i="1"/>
  <c r="M87412" i="1"/>
  <c r="M87411" i="1"/>
  <c r="M87410" i="1"/>
  <c r="M87409" i="1"/>
  <c r="M87408" i="1"/>
  <c r="M87407" i="1"/>
  <c r="M87406" i="1"/>
  <c r="M87405" i="1"/>
  <c r="M87404" i="1"/>
  <c r="M87403" i="1"/>
  <c r="M87402" i="1"/>
  <c r="M87401" i="1"/>
  <c r="M87400" i="1"/>
  <c r="M87399" i="1"/>
  <c r="M87398" i="1"/>
  <c r="M87397" i="1"/>
  <c r="M87396" i="1"/>
  <c r="M87395" i="1"/>
  <c r="M87394" i="1"/>
  <c r="M87393" i="1"/>
  <c r="M87392" i="1"/>
  <c r="M87391" i="1"/>
  <c r="M87390" i="1"/>
  <c r="M87389" i="1"/>
  <c r="M87388" i="1"/>
  <c r="M87387" i="1"/>
  <c r="M87386" i="1"/>
  <c r="M87385" i="1"/>
  <c r="M87384" i="1"/>
  <c r="M87383" i="1"/>
  <c r="M87382" i="1"/>
  <c r="M87381" i="1"/>
  <c r="M87380" i="1"/>
  <c r="M87379" i="1"/>
  <c r="M87378" i="1"/>
  <c r="M87377" i="1"/>
  <c r="M87376" i="1"/>
  <c r="M87375" i="1"/>
  <c r="M87374" i="1"/>
  <c r="M87373" i="1"/>
  <c r="M87372" i="1"/>
  <c r="M87371" i="1"/>
  <c r="M87370" i="1"/>
  <c r="M87369" i="1"/>
  <c r="M87368" i="1"/>
  <c r="M87367" i="1"/>
  <c r="M87366" i="1"/>
  <c r="M87365" i="1"/>
  <c r="M87364" i="1"/>
  <c r="M87363" i="1"/>
  <c r="M87362" i="1"/>
  <c r="M87361" i="1"/>
  <c r="M87360" i="1"/>
  <c r="M87359" i="1"/>
  <c r="M87358" i="1"/>
  <c r="M87357" i="1"/>
  <c r="M87356" i="1"/>
  <c r="M87355" i="1"/>
  <c r="M87354" i="1"/>
  <c r="M87353" i="1"/>
  <c r="M87352" i="1"/>
  <c r="M87351" i="1"/>
  <c r="M87350" i="1"/>
  <c r="M87349" i="1"/>
  <c r="M87348" i="1"/>
  <c r="M87347" i="1"/>
  <c r="M87346" i="1"/>
  <c r="M87345" i="1"/>
  <c r="M87344" i="1"/>
  <c r="M87343" i="1"/>
  <c r="M87342" i="1"/>
  <c r="M87341" i="1"/>
  <c r="M87340" i="1"/>
  <c r="M87339" i="1"/>
  <c r="M87338" i="1"/>
  <c r="M87337" i="1"/>
  <c r="M87336" i="1"/>
  <c r="M87335" i="1"/>
  <c r="M87334" i="1"/>
  <c r="M87333" i="1"/>
  <c r="M87332" i="1"/>
  <c r="M87331" i="1"/>
  <c r="M87330" i="1"/>
  <c r="M87329" i="1"/>
  <c r="M87328" i="1"/>
  <c r="M87327" i="1"/>
  <c r="M87326" i="1"/>
  <c r="M87325" i="1"/>
  <c r="M87324" i="1"/>
  <c r="M87323" i="1"/>
  <c r="M87322" i="1"/>
  <c r="M87321" i="1"/>
  <c r="M87320" i="1"/>
  <c r="M87319" i="1"/>
  <c r="M87318" i="1"/>
  <c r="M87317" i="1"/>
  <c r="M87316" i="1"/>
  <c r="M87315" i="1"/>
  <c r="M87314" i="1"/>
  <c r="M87313" i="1"/>
  <c r="M87312" i="1"/>
  <c r="M87311" i="1"/>
  <c r="M87310" i="1"/>
  <c r="M87309" i="1"/>
  <c r="M87308" i="1"/>
  <c r="M87307" i="1"/>
  <c r="M87306" i="1"/>
  <c r="M87305" i="1"/>
  <c r="M87304" i="1"/>
  <c r="M87303" i="1"/>
  <c r="M87302" i="1"/>
  <c r="M87301" i="1"/>
  <c r="M87300" i="1"/>
  <c r="M87299" i="1"/>
  <c r="M87298" i="1"/>
  <c r="M87297" i="1"/>
  <c r="M87296" i="1"/>
  <c r="M87295" i="1"/>
  <c r="M87294" i="1"/>
  <c r="M87293" i="1"/>
  <c r="M87292" i="1"/>
  <c r="M87291" i="1"/>
  <c r="M87290" i="1"/>
  <c r="M87289" i="1"/>
  <c r="M87288" i="1"/>
  <c r="M87287" i="1"/>
  <c r="M87286" i="1"/>
  <c r="M87285" i="1"/>
  <c r="M87284" i="1"/>
  <c r="M87283" i="1"/>
  <c r="M87282" i="1"/>
  <c r="M87281" i="1"/>
  <c r="M87280" i="1"/>
  <c r="M87279" i="1"/>
  <c r="M87278" i="1"/>
  <c r="M87277" i="1"/>
  <c r="M87276" i="1"/>
  <c r="M87275" i="1"/>
  <c r="M87274" i="1"/>
  <c r="M87273" i="1"/>
  <c r="M87272" i="1"/>
  <c r="M87271" i="1"/>
  <c r="M87270" i="1"/>
  <c r="M87269" i="1"/>
  <c r="M87268" i="1"/>
  <c r="M87267" i="1"/>
  <c r="M87266" i="1"/>
  <c r="M87265" i="1"/>
  <c r="M87264" i="1"/>
  <c r="M87263" i="1"/>
  <c r="M87262" i="1"/>
  <c r="M87261" i="1"/>
  <c r="M87260" i="1"/>
  <c r="M87259" i="1"/>
  <c r="M87258" i="1"/>
  <c r="M87257" i="1"/>
  <c r="M87256" i="1"/>
  <c r="M87255" i="1"/>
  <c r="M87254" i="1"/>
  <c r="M87253" i="1"/>
  <c r="M87252" i="1"/>
  <c r="M87251" i="1"/>
  <c r="M87250" i="1"/>
  <c r="M87249" i="1"/>
  <c r="M87248" i="1"/>
  <c r="M87247" i="1"/>
  <c r="M87246" i="1"/>
  <c r="M87245" i="1"/>
  <c r="M87244" i="1"/>
  <c r="M87243" i="1"/>
  <c r="M87242" i="1"/>
  <c r="M87241" i="1"/>
  <c r="M87240" i="1"/>
  <c r="M87239" i="1"/>
  <c r="M87238" i="1"/>
  <c r="M87237" i="1"/>
  <c r="M87236" i="1"/>
  <c r="M87235" i="1"/>
  <c r="M87234" i="1"/>
  <c r="M87233" i="1"/>
  <c r="M87232" i="1"/>
  <c r="M87231" i="1"/>
  <c r="M87230" i="1"/>
  <c r="M87229" i="1"/>
  <c r="M87228" i="1"/>
  <c r="M87227" i="1"/>
  <c r="M87226" i="1"/>
  <c r="M87225" i="1"/>
  <c r="M87224" i="1"/>
  <c r="M87223" i="1"/>
  <c r="M87222" i="1"/>
  <c r="M87221" i="1"/>
  <c r="M87220" i="1"/>
  <c r="M87219" i="1"/>
  <c r="M87218" i="1"/>
  <c r="M87217" i="1"/>
  <c r="M87216" i="1"/>
  <c r="M87215" i="1"/>
  <c r="M87214" i="1"/>
  <c r="M87213" i="1"/>
  <c r="M87212" i="1"/>
  <c r="M87211" i="1"/>
  <c r="M87210" i="1"/>
  <c r="M87209" i="1"/>
  <c r="M87208" i="1"/>
  <c r="M87207" i="1"/>
  <c r="M87206" i="1"/>
  <c r="M87205" i="1"/>
  <c r="M87204" i="1"/>
  <c r="M87203" i="1"/>
  <c r="M87202" i="1"/>
  <c r="M87201" i="1"/>
  <c r="M87200" i="1"/>
  <c r="M87199" i="1"/>
  <c r="M87198" i="1"/>
  <c r="M87197" i="1"/>
  <c r="M87196" i="1"/>
  <c r="M87195" i="1"/>
  <c r="M87194" i="1"/>
  <c r="M87193" i="1"/>
  <c r="M87192" i="1"/>
  <c r="M87191" i="1"/>
  <c r="M87190" i="1"/>
  <c r="M87189" i="1"/>
  <c r="M87188" i="1"/>
  <c r="M87187" i="1"/>
  <c r="M87186" i="1"/>
  <c r="M87185" i="1"/>
  <c r="M87184" i="1"/>
  <c r="M87183" i="1"/>
  <c r="M87182" i="1"/>
  <c r="M87181" i="1"/>
  <c r="M87180" i="1"/>
  <c r="M87179" i="1"/>
  <c r="M87178" i="1"/>
  <c r="M87177" i="1"/>
  <c r="M87176" i="1"/>
  <c r="M87175" i="1"/>
  <c r="M87174" i="1"/>
  <c r="M87173" i="1"/>
  <c r="M87172" i="1"/>
  <c r="M87171" i="1"/>
  <c r="M87170" i="1"/>
  <c r="M87169" i="1"/>
  <c r="M87168" i="1"/>
  <c r="M87167" i="1"/>
  <c r="M87166" i="1"/>
  <c r="M87165" i="1"/>
  <c r="M87164" i="1"/>
  <c r="M87163" i="1"/>
  <c r="M87162" i="1"/>
  <c r="M87161" i="1"/>
  <c r="M87160" i="1"/>
  <c r="M87159" i="1"/>
  <c r="M87158" i="1"/>
  <c r="M87157" i="1"/>
  <c r="M87156" i="1"/>
  <c r="M87155" i="1"/>
  <c r="M87154" i="1"/>
  <c r="M87153" i="1"/>
  <c r="M87152" i="1"/>
  <c r="M87151" i="1"/>
  <c r="M87150" i="1"/>
  <c r="M87149" i="1"/>
  <c r="M87148" i="1"/>
  <c r="M87147" i="1"/>
  <c r="M87146" i="1"/>
  <c r="M87145" i="1"/>
  <c r="M87144" i="1"/>
  <c r="M87143" i="1"/>
  <c r="M87142" i="1"/>
  <c r="M87141" i="1"/>
  <c r="M87140" i="1"/>
  <c r="M87139" i="1"/>
  <c r="M87138" i="1"/>
  <c r="M87137" i="1"/>
  <c r="M87136" i="1"/>
  <c r="M87135" i="1"/>
  <c r="M87134" i="1"/>
  <c r="M87133" i="1"/>
  <c r="M87132" i="1"/>
  <c r="M87131" i="1"/>
  <c r="M87130" i="1"/>
  <c r="M87129" i="1"/>
  <c r="M87128" i="1"/>
  <c r="M87127" i="1"/>
  <c r="M87126" i="1"/>
  <c r="M87125" i="1"/>
  <c r="M87124" i="1"/>
  <c r="M87123" i="1"/>
  <c r="M87122" i="1"/>
  <c r="M87121" i="1"/>
  <c r="M87120" i="1"/>
  <c r="M87119" i="1"/>
  <c r="M87118" i="1"/>
  <c r="M87117" i="1"/>
  <c r="M87116" i="1"/>
  <c r="M87115" i="1"/>
  <c r="M87114" i="1"/>
  <c r="M87113" i="1"/>
  <c r="M87112" i="1"/>
  <c r="M87111" i="1"/>
  <c r="M87110" i="1"/>
  <c r="M87109" i="1"/>
  <c r="M87108" i="1"/>
  <c r="M87107" i="1"/>
  <c r="M87106" i="1"/>
  <c r="M87105" i="1"/>
  <c r="M87104" i="1"/>
  <c r="M87103" i="1"/>
  <c r="M87102" i="1"/>
  <c r="M87101" i="1"/>
  <c r="M87100" i="1"/>
  <c r="M87099" i="1"/>
  <c r="M87098" i="1"/>
  <c r="M87097" i="1"/>
  <c r="M87096" i="1"/>
  <c r="M87095" i="1"/>
  <c r="M87094" i="1"/>
  <c r="M87093" i="1"/>
  <c r="M87092" i="1"/>
  <c r="M87091" i="1"/>
  <c r="M87090" i="1"/>
  <c r="M87089" i="1"/>
  <c r="M87088" i="1"/>
  <c r="M87087" i="1"/>
  <c r="M87086" i="1"/>
  <c r="M87085" i="1"/>
  <c r="M87084" i="1"/>
  <c r="M87083" i="1"/>
  <c r="M87082" i="1"/>
  <c r="M87081" i="1"/>
  <c r="M87080" i="1"/>
  <c r="M87079" i="1"/>
  <c r="M87078" i="1"/>
  <c r="M87077" i="1"/>
  <c r="M87076" i="1"/>
  <c r="M87075" i="1"/>
  <c r="M87074" i="1"/>
  <c r="M87073" i="1"/>
  <c r="M87072" i="1"/>
  <c r="M87071" i="1"/>
  <c r="M87070" i="1"/>
  <c r="M87069" i="1"/>
  <c r="M87068" i="1"/>
  <c r="M87067" i="1"/>
  <c r="M87066" i="1"/>
  <c r="M87065" i="1"/>
  <c r="M87064" i="1"/>
  <c r="M87063" i="1"/>
  <c r="M87062" i="1"/>
  <c r="M87061" i="1"/>
  <c r="M87060" i="1"/>
  <c r="M87059" i="1"/>
  <c r="M87058" i="1"/>
  <c r="M87057" i="1"/>
  <c r="M87056" i="1"/>
  <c r="M87055" i="1"/>
  <c r="M87054" i="1"/>
  <c r="M87053" i="1"/>
  <c r="M87052" i="1"/>
  <c r="M87051" i="1"/>
  <c r="M87050" i="1"/>
  <c r="M87049" i="1"/>
  <c r="M87048" i="1"/>
  <c r="M87047" i="1"/>
  <c r="M87046" i="1"/>
  <c r="M87045" i="1"/>
  <c r="M87044" i="1"/>
  <c r="M87043" i="1"/>
  <c r="M87042" i="1"/>
  <c r="M87041" i="1"/>
  <c r="M87040" i="1"/>
  <c r="M87039" i="1"/>
  <c r="M87038" i="1"/>
  <c r="M87037" i="1"/>
  <c r="M87036" i="1"/>
  <c r="M87035" i="1"/>
  <c r="M87034" i="1"/>
  <c r="M87033" i="1"/>
  <c r="M87032" i="1"/>
  <c r="M87031" i="1"/>
  <c r="M87030" i="1"/>
  <c r="M87029" i="1"/>
  <c r="M87028" i="1"/>
  <c r="M87027" i="1"/>
  <c r="M87026" i="1"/>
  <c r="M87025" i="1"/>
  <c r="M87024" i="1"/>
  <c r="M87023" i="1"/>
  <c r="M87022" i="1"/>
  <c r="M87021" i="1"/>
  <c r="M87020" i="1"/>
  <c r="M87019" i="1"/>
  <c r="M87018" i="1"/>
  <c r="M87017" i="1"/>
  <c r="M87016" i="1"/>
  <c r="M87015" i="1"/>
  <c r="M87014" i="1"/>
  <c r="M87013" i="1"/>
  <c r="M87012" i="1"/>
  <c r="M87011" i="1"/>
  <c r="M87010" i="1"/>
  <c r="M87009" i="1"/>
  <c r="M87008" i="1"/>
  <c r="M87007" i="1"/>
  <c r="M87006" i="1"/>
  <c r="M87005" i="1"/>
  <c r="M87004" i="1"/>
  <c r="M87003" i="1"/>
  <c r="M87002" i="1"/>
  <c r="M87001" i="1"/>
  <c r="M87000" i="1"/>
  <c r="M86999" i="1"/>
  <c r="M86998" i="1"/>
  <c r="M86997" i="1"/>
  <c r="M86996" i="1"/>
  <c r="M86995" i="1"/>
  <c r="M86994" i="1"/>
  <c r="M86993" i="1"/>
  <c r="M86992" i="1"/>
  <c r="M86991" i="1"/>
  <c r="M86990" i="1"/>
  <c r="M86989" i="1"/>
  <c r="M86988" i="1"/>
  <c r="M86987" i="1"/>
  <c r="M86986" i="1"/>
  <c r="M86985" i="1"/>
  <c r="M86984" i="1"/>
  <c r="M86983" i="1"/>
  <c r="M86982" i="1"/>
  <c r="M86981" i="1"/>
  <c r="M86980" i="1"/>
  <c r="M86979" i="1"/>
  <c r="M86978" i="1"/>
  <c r="M86977" i="1"/>
  <c r="M86976" i="1"/>
  <c r="M86975" i="1"/>
  <c r="M86974" i="1"/>
  <c r="M86973" i="1"/>
  <c r="M86972" i="1"/>
  <c r="M86971" i="1"/>
  <c r="M86970" i="1"/>
  <c r="M86969" i="1"/>
  <c r="M86968" i="1"/>
  <c r="M86967" i="1"/>
  <c r="M86966" i="1"/>
  <c r="M86965" i="1"/>
  <c r="M86964" i="1"/>
  <c r="M86963" i="1"/>
  <c r="M86962" i="1"/>
  <c r="M86961" i="1"/>
  <c r="M86960" i="1"/>
  <c r="M86959" i="1"/>
  <c r="M86958" i="1"/>
  <c r="M86957" i="1"/>
  <c r="M86956" i="1"/>
  <c r="M86955" i="1"/>
  <c r="M86954" i="1"/>
  <c r="M86953" i="1"/>
  <c r="M86952" i="1"/>
  <c r="M86951" i="1"/>
  <c r="M86950" i="1"/>
  <c r="M86949" i="1"/>
  <c r="M86948" i="1"/>
  <c r="M86947" i="1"/>
  <c r="M86946" i="1"/>
  <c r="M86945" i="1"/>
  <c r="M86944" i="1"/>
  <c r="M86943" i="1"/>
  <c r="M86942" i="1"/>
  <c r="M86941" i="1"/>
  <c r="M86940" i="1"/>
  <c r="M86939" i="1"/>
  <c r="M86938" i="1"/>
  <c r="M86937" i="1"/>
  <c r="M86936" i="1"/>
  <c r="M86935" i="1"/>
  <c r="M86934" i="1"/>
  <c r="M86933" i="1"/>
  <c r="M86932" i="1"/>
  <c r="M86931" i="1"/>
  <c r="M86930" i="1"/>
  <c r="M86929" i="1"/>
  <c r="M86928" i="1"/>
  <c r="M86927" i="1"/>
  <c r="M86926" i="1"/>
  <c r="M86925" i="1"/>
  <c r="M86924" i="1"/>
  <c r="M86923" i="1"/>
  <c r="M86922" i="1"/>
  <c r="M86921" i="1"/>
  <c r="M86920" i="1"/>
  <c r="M86919" i="1"/>
  <c r="M86918" i="1"/>
  <c r="M86917" i="1"/>
  <c r="M86916" i="1"/>
  <c r="M86915" i="1"/>
  <c r="M86914" i="1"/>
  <c r="M86913" i="1"/>
  <c r="M86912" i="1"/>
  <c r="M86911" i="1"/>
  <c r="M86910" i="1"/>
  <c r="M86909" i="1"/>
  <c r="M86908" i="1"/>
  <c r="M86907" i="1"/>
  <c r="M86906" i="1"/>
  <c r="M86905" i="1"/>
  <c r="M86904" i="1"/>
  <c r="M86903" i="1"/>
  <c r="M86902" i="1"/>
  <c r="M86901" i="1"/>
  <c r="M86900" i="1"/>
  <c r="M86899" i="1"/>
  <c r="M86898" i="1"/>
  <c r="M86897" i="1"/>
  <c r="M86896" i="1"/>
  <c r="M86895" i="1"/>
  <c r="M86894" i="1"/>
  <c r="M86893" i="1"/>
  <c r="M86892" i="1"/>
  <c r="M86891" i="1"/>
  <c r="M86890" i="1"/>
  <c r="M86889" i="1"/>
  <c r="M86888" i="1"/>
  <c r="M86887" i="1"/>
  <c r="M86886" i="1"/>
  <c r="M86885" i="1"/>
  <c r="M86884" i="1"/>
  <c r="M86883" i="1"/>
  <c r="M86882" i="1"/>
  <c r="M86881" i="1"/>
  <c r="M86880" i="1"/>
  <c r="M86879" i="1"/>
  <c r="M86878" i="1"/>
  <c r="M86877" i="1"/>
  <c r="M86876" i="1"/>
  <c r="M86875" i="1"/>
  <c r="M86874" i="1"/>
  <c r="M86873" i="1"/>
  <c r="M86872" i="1"/>
  <c r="M86871" i="1"/>
  <c r="M86870" i="1"/>
  <c r="M86869" i="1"/>
  <c r="M86868" i="1"/>
  <c r="M86867" i="1"/>
  <c r="M86866" i="1"/>
  <c r="M86865" i="1"/>
  <c r="M86864" i="1"/>
  <c r="M86863" i="1"/>
  <c r="M86862" i="1"/>
  <c r="M86861" i="1"/>
  <c r="M86860" i="1"/>
  <c r="M86859" i="1"/>
  <c r="M86858" i="1"/>
  <c r="M86857" i="1"/>
  <c r="M86856" i="1"/>
  <c r="M86855" i="1"/>
  <c r="M86854" i="1"/>
  <c r="M86853" i="1"/>
  <c r="M86852" i="1"/>
  <c r="M86851" i="1"/>
  <c r="M86850" i="1"/>
  <c r="M86849" i="1"/>
  <c r="M86848" i="1"/>
  <c r="M86847" i="1"/>
  <c r="M86846" i="1"/>
  <c r="M86845" i="1"/>
  <c r="M86844" i="1"/>
  <c r="M86843" i="1"/>
  <c r="M86842" i="1"/>
  <c r="M86841" i="1"/>
  <c r="M86840" i="1"/>
  <c r="M86839" i="1"/>
  <c r="M86838" i="1"/>
  <c r="M86837" i="1"/>
  <c r="M86836" i="1"/>
  <c r="M86835" i="1"/>
  <c r="M86834" i="1"/>
  <c r="M86833" i="1"/>
  <c r="M86832" i="1"/>
  <c r="M86831" i="1"/>
  <c r="M86830" i="1"/>
  <c r="M86829" i="1"/>
  <c r="M86828" i="1"/>
  <c r="M86827" i="1"/>
  <c r="M86826" i="1"/>
  <c r="M86825" i="1"/>
  <c r="M86824" i="1"/>
  <c r="M86823" i="1"/>
  <c r="M86822" i="1"/>
  <c r="M86821" i="1"/>
  <c r="M86820" i="1"/>
  <c r="M86819" i="1"/>
  <c r="M86818" i="1"/>
  <c r="M86817" i="1"/>
  <c r="M86816" i="1"/>
  <c r="M86815" i="1"/>
  <c r="M86814" i="1"/>
  <c r="M86813" i="1"/>
  <c r="M86812" i="1"/>
  <c r="M86811" i="1"/>
  <c r="M86810" i="1"/>
  <c r="M86809" i="1"/>
  <c r="M86808" i="1"/>
  <c r="M86807" i="1"/>
  <c r="M86806" i="1"/>
  <c r="M86805" i="1"/>
  <c r="M86804" i="1"/>
  <c r="M86803" i="1"/>
  <c r="M86802" i="1"/>
  <c r="M86801" i="1"/>
  <c r="M86800" i="1"/>
  <c r="M86799" i="1"/>
  <c r="M86798" i="1"/>
  <c r="M86797" i="1"/>
  <c r="M86796" i="1"/>
  <c r="M86795" i="1"/>
  <c r="M86794" i="1"/>
  <c r="M86793" i="1"/>
  <c r="M86792" i="1"/>
  <c r="M86791" i="1"/>
  <c r="M86790" i="1"/>
  <c r="M86789" i="1"/>
  <c r="M86788" i="1"/>
  <c r="M86787" i="1"/>
  <c r="M86786" i="1"/>
  <c r="M86785" i="1"/>
  <c r="M86784" i="1"/>
  <c r="M86783" i="1"/>
  <c r="M86782" i="1"/>
  <c r="M86781" i="1"/>
  <c r="M86780" i="1"/>
  <c r="M86779" i="1"/>
  <c r="M86778" i="1"/>
  <c r="M86777" i="1"/>
  <c r="M86776" i="1"/>
  <c r="M86775" i="1"/>
  <c r="M86774" i="1"/>
  <c r="M86773" i="1"/>
  <c r="M86772" i="1"/>
  <c r="M86771" i="1"/>
  <c r="M86770" i="1"/>
  <c r="M86769" i="1"/>
  <c r="M86768" i="1"/>
  <c r="M86767" i="1"/>
  <c r="M86766" i="1"/>
  <c r="M86765" i="1"/>
  <c r="M86764" i="1"/>
  <c r="M86763" i="1"/>
  <c r="M86762" i="1"/>
  <c r="M86761" i="1"/>
  <c r="M86760" i="1"/>
  <c r="M86759" i="1"/>
  <c r="M86758" i="1"/>
  <c r="M86757" i="1"/>
  <c r="M86756" i="1"/>
  <c r="M86755" i="1"/>
  <c r="M86754" i="1"/>
  <c r="M86753" i="1"/>
  <c r="M86752" i="1"/>
  <c r="M86751" i="1"/>
  <c r="M86750" i="1"/>
  <c r="M86749" i="1"/>
  <c r="M86748" i="1"/>
  <c r="M86747" i="1"/>
  <c r="M86746" i="1"/>
  <c r="M86745" i="1"/>
  <c r="M86744" i="1"/>
  <c r="M86743" i="1"/>
  <c r="M86742" i="1"/>
  <c r="M86741" i="1"/>
  <c r="M86740" i="1"/>
  <c r="M86739" i="1"/>
  <c r="M86738" i="1"/>
  <c r="M86737" i="1"/>
  <c r="M86736" i="1"/>
  <c r="M86735" i="1"/>
  <c r="M86734" i="1"/>
  <c r="M86733" i="1"/>
  <c r="M86732" i="1"/>
  <c r="M86731" i="1"/>
  <c r="M86730" i="1"/>
  <c r="M86729" i="1"/>
  <c r="M86728" i="1"/>
  <c r="M86727" i="1"/>
  <c r="M86726" i="1"/>
  <c r="M86725" i="1"/>
  <c r="M86724" i="1"/>
  <c r="M86723" i="1"/>
  <c r="M86722" i="1"/>
  <c r="M86721" i="1"/>
  <c r="M86720" i="1"/>
  <c r="M86719" i="1"/>
  <c r="M86718" i="1"/>
  <c r="M86717" i="1"/>
  <c r="M86716" i="1"/>
  <c r="M86715" i="1"/>
  <c r="M86714" i="1"/>
  <c r="M86713" i="1"/>
  <c r="M86712" i="1"/>
  <c r="M86711" i="1"/>
  <c r="M86710" i="1"/>
  <c r="M86709" i="1"/>
  <c r="M86708" i="1"/>
  <c r="M86707" i="1"/>
  <c r="M86706" i="1"/>
  <c r="M86705" i="1"/>
  <c r="M86704" i="1"/>
  <c r="M86703" i="1"/>
  <c r="M86702" i="1"/>
  <c r="M86701" i="1"/>
  <c r="M86700" i="1"/>
  <c r="M86699" i="1"/>
  <c r="M86698" i="1"/>
  <c r="M86697" i="1"/>
  <c r="M86696" i="1"/>
  <c r="M86695" i="1"/>
  <c r="M86694" i="1"/>
  <c r="M86693" i="1"/>
  <c r="M86692" i="1"/>
  <c r="M86691" i="1"/>
  <c r="M86690" i="1"/>
  <c r="M86689" i="1"/>
  <c r="M86688" i="1"/>
  <c r="M86687" i="1"/>
  <c r="M86686" i="1"/>
  <c r="M86685" i="1"/>
  <c r="M86684" i="1"/>
  <c r="M86683" i="1"/>
  <c r="M86682" i="1"/>
  <c r="M86681" i="1"/>
  <c r="M86680" i="1"/>
  <c r="M86679" i="1"/>
  <c r="M86678" i="1"/>
  <c r="M86677" i="1"/>
  <c r="M86676" i="1"/>
  <c r="M86675" i="1"/>
  <c r="M86674" i="1"/>
  <c r="M86673" i="1"/>
  <c r="M86672" i="1"/>
  <c r="M86671" i="1"/>
  <c r="M86670" i="1"/>
  <c r="M86669" i="1"/>
  <c r="M86668" i="1"/>
  <c r="M86667" i="1"/>
  <c r="M86666" i="1"/>
  <c r="M86665" i="1"/>
  <c r="M86664" i="1"/>
  <c r="M86663" i="1"/>
  <c r="M86662" i="1"/>
  <c r="M86661" i="1"/>
  <c r="M86660" i="1"/>
  <c r="M86659" i="1"/>
  <c r="M86658" i="1"/>
  <c r="M86657" i="1"/>
  <c r="M86656" i="1"/>
  <c r="M86655" i="1"/>
  <c r="M86654" i="1"/>
  <c r="M86653" i="1"/>
  <c r="M86652" i="1"/>
  <c r="M86651" i="1"/>
  <c r="M86650" i="1"/>
  <c r="M86649" i="1"/>
  <c r="M86648" i="1"/>
  <c r="M86647" i="1"/>
  <c r="M86646" i="1"/>
  <c r="M86645" i="1"/>
  <c r="M86644" i="1"/>
  <c r="M86643" i="1"/>
  <c r="M86642" i="1"/>
  <c r="M86641" i="1"/>
  <c r="M86640" i="1"/>
  <c r="M86639" i="1"/>
  <c r="M86638" i="1"/>
  <c r="M86637" i="1"/>
  <c r="M86636" i="1"/>
  <c r="M86635" i="1"/>
  <c r="M86634" i="1"/>
  <c r="M86633" i="1"/>
  <c r="M86632" i="1"/>
  <c r="M86631" i="1"/>
  <c r="M86630" i="1"/>
  <c r="M86629" i="1"/>
  <c r="M86628" i="1"/>
  <c r="M86627" i="1"/>
  <c r="M86626" i="1"/>
  <c r="M86625" i="1"/>
  <c r="M86624" i="1"/>
  <c r="M86623" i="1"/>
  <c r="M86622" i="1"/>
  <c r="M86621" i="1"/>
  <c r="M86620" i="1"/>
  <c r="M86619" i="1"/>
  <c r="M86618" i="1"/>
  <c r="M86617" i="1"/>
  <c r="M86616" i="1"/>
  <c r="M86615" i="1"/>
  <c r="M86614" i="1"/>
  <c r="M86613" i="1"/>
  <c r="M86612" i="1"/>
  <c r="M86611" i="1"/>
  <c r="M86610" i="1"/>
  <c r="M86609" i="1"/>
  <c r="M86608" i="1"/>
  <c r="M86607" i="1"/>
  <c r="M86606" i="1"/>
  <c r="M86605" i="1"/>
  <c r="M86604" i="1"/>
  <c r="M86603" i="1"/>
  <c r="M86602" i="1"/>
  <c r="M86601" i="1"/>
  <c r="M86600" i="1"/>
  <c r="M86599" i="1"/>
  <c r="M86598" i="1"/>
  <c r="M86597" i="1"/>
  <c r="M86596" i="1"/>
  <c r="M86595" i="1"/>
  <c r="M86594" i="1"/>
  <c r="M86593" i="1"/>
  <c r="M86592" i="1"/>
  <c r="M86591" i="1"/>
  <c r="M86590" i="1"/>
  <c r="M86589" i="1"/>
  <c r="M86588" i="1"/>
  <c r="M86587" i="1"/>
  <c r="M86586" i="1"/>
  <c r="M86585" i="1"/>
  <c r="M86584" i="1"/>
  <c r="M86583" i="1"/>
  <c r="M86582" i="1"/>
  <c r="M86581" i="1"/>
  <c r="M86580" i="1"/>
  <c r="M86579" i="1"/>
  <c r="M86578" i="1"/>
  <c r="M86577" i="1"/>
  <c r="M86576" i="1"/>
  <c r="M86575" i="1"/>
  <c r="M86574" i="1"/>
  <c r="M86573" i="1"/>
  <c r="M86572" i="1"/>
  <c r="M86571" i="1"/>
  <c r="M86570" i="1"/>
  <c r="M86569" i="1"/>
  <c r="M86568" i="1"/>
  <c r="M86567" i="1"/>
  <c r="M86566" i="1"/>
  <c r="M86565" i="1"/>
  <c r="M86564" i="1"/>
  <c r="M86563" i="1"/>
  <c r="M86562" i="1"/>
  <c r="M86561" i="1"/>
  <c r="M86560" i="1"/>
  <c r="M86559" i="1"/>
  <c r="M86558" i="1"/>
  <c r="M86557" i="1"/>
  <c r="M86556" i="1"/>
  <c r="M86555" i="1"/>
  <c r="M86554" i="1"/>
  <c r="M86553" i="1"/>
  <c r="M86552" i="1"/>
  <c r="M86551" i="1"/>
  <c r="M86550" i="1"/>
  <c r="M86549" i="1"/>
  <c r="M86548" i="1"/>
  <c r="M86547" i="1"/>
  <c r="M86546" i="1"/>
  <c r="M86545" i="1"/>
  <c r="M86544" i="1"/>
  <c r="M86543" i="1"/>
  <c r="M86542" i="1"/>
  <c r="M86541" i="1"/>
  <c r="M86540" i="1"/>
  <c r="M86539" i="1"/>
  <c r="M86538" i="1"/>
  <c r="M86537" i="1"/>
  <c r="M86536" i="1"/>
  <c r="M86535" i="1"/>
  <c r="M86534" i="1"/>
  <c r="M86533" i="1"/>
  <c r="M86532" i="1"/>
  <c r="M86531" i="1"/>
  <c r="M86530" i="1"/>
  <c r="M86529" i="1"/>
  <c r="M86528" i="1"/>
  <c r="M86527" i="1"/>
  <c r="M86526" i="1"/>
  <c r="M86525" i="1"/>
  <c r="M86524" i="1"/>
  <c r="M86523" i="1"/>
  <c r="M86522" i="1"/>
  <c r="M86521" i="1"/>
  <c r="M86520" i="1"/>
  <c r="M86519" i="1"/>
  <c r="M86518" i="1"/>
  <c r="M86517" i="1"/>
  <c r="M86516" i="1"/>
  <c r="M86515" i="1"/>
  <c r="M86514" i="1"/>
  <c r="M86513" i="1"/>
  <c r="M86512" i="1"/>
  <c r="M86511" i="1"/>
  <c r="M86510" i="1"/>
  <c r="M86509" i="1"/>
  <c r="M86508" i="1"/>
  <c r="M86507" i="1"/>
  <c r="M86506" i="1"/>
  <c r="M86505" i="1"/>
  <c r="M86504" i="1"/>
  <c r="M86503" i="1"/>
  <c r="M86502" i="1"/>
  <c r="M86501" i="1"/>
  <c r="M86500" i="1"/>
  <c r="M86499" i="1"/>
  <c r="M86498" i="1"/>
  <c r="M86497" i="1"/>
  <c r="M86496" i="1"/>
  <c r="M86495" i="1"/>
  <c r="M86494" i="1"/>
  <c r="M86493" i="1"/>
  <c r="M86492" i="1"/>
  <c r="M86491" i="1"/>
  <c r="M86490" i="1"/>
  <c r="M86489" i="1"/>
  <c r="M86488" i="1"/>
  <c r="M86487" i="1"/>
  <c r="M86486" i="1"/>
  <c r="M86485" i="1"/>
  <c r="M86484" i="1"/>
  <c r="M86483" i="1"/>
  <c r="M86482" i="1"/>
  <c r="M86481" i="1"/>
  <c r="M86480" i="1"/>
  <c r="M86479" i="1"/>
  <c r="M86478" i="1"/>
  <c r="M86477" i="1"/>
  <c r="M86476" i="1"/>
  <c r="M86475" i="1"/>
  <c r="M86474" i="1"/>
  <c r="M86473" i="1"/>
  <c r="M86472" i="1"/>
  <c r="M86471" i="1"/>
  <c r="M86470" i="1"/>
  <c r="M86469" i="1"/>
  <c r="M86468" i="1"/>
  <c r="M86467" i="1"/>
  <c r="M86466" i="1"/>
  <c r="M86465" i="1"/>
  <c r="M86464" i="1"/>
  <c r="M86463" i="1"/>
  <c r="M86462" i="1"/>
  <c r="M86461" i="1"/>
  <c r="M86460" i="1"/>
  <c r="M86459" i="1"/>
  <c r="M86458" i="1"/>
  <c r="M86457" i="1"/>
  <c r="M86456" i="1"/>
  <c r="M86455" i="1"/>
  <c r="M86454" i="1"/>
  <c r="M86453" i="1"/>
  <c r="M86452" i="1"/>
  <c r="M86451" i="1"/>
  <c r="M86450" i="1"/>
  <c r="M86449" i="1"/>
  <c r="M86448" i="1"/>
  <c r="M86447" i="1"/>
  <c r="M86446" i="1"/>
  <c r="M86445" i="1"/>
  <c r="M86444" i="1"/>
  <c r="M86443" i="1"/>
  <c r="M86442" i="1"/>
  <c r="M86441" i="1"/>
  <c r="M86440" i="1"/>
  <c r="M86439" i="1"/>
  <c r="M86438" i="1"/>
  <c r="M86437" i="1"/>
  <c r="M86436" i="1"/>
  <c r="M86435" i="1"/>
  <c r="M86434" i="1"/>
  <c r="M86433" i="1"/>
  <c r="M86432" i="1"/>
  <c r="M86431" i="1"/>
  <c r="M86430" i="1"/>
  <c r="M86429" i="1"/>
  <c r="M86428" i="1"/>
  <c r="M86427" i="1"/>
  <c r="M86426" i="1"/>
  <c r="M86425" i="1"/>
  <c r="M86424" i="1"/>
  <c r="M86423" i="1"/>
  <c r="M86422" i="1"/>
  <c r="M86421" i="1"/>
  <c r="M86420" i="1"/>
  <c r="M86419" i="1"/>
  <c r="M86418" i="1"/>
  <c r="M86417" i="1"/>
  <c r="M86416" i="1"/>
  <c r="M86415" i="1"/>
  <c r="M86414" i="1"/>
  <c r="M86413" i="1"/>
  <c r="M86412" i="1"/>
  <c r="M86411" i="1"/>
  <c r="M86410" i="1"/>
  <c r="M86409" i="1"/>
  <c r="M86408" i="1"/>
  <c r="M86407" i="1"/>
  <c r="M86406" i="1"/>
  <c r="M86405" i="1"/>
  <c r="M86404" i="1"/>
  <c r="M86403" i="1"/>
  <c r="M86402" i="1"/>
  <c r="M86401" i="1"/>
  <c r="M86400" i="1"/>
  <c r="M86399" i="1"/>
  <c r="M86398" i="1"/>
  <c r="M86397" i="1"/>
  <c r="M86396" i="1"/>
  <c r="M86395" i="1"/>
  <c r="M86394" i="1"/>
  <c r="M86393" i="1"/>
  <c r="M86392" i="1"/>
  <c r="M86391" i="1"/>
  <c r="M86390" i="1"/>
  <c r="M86389" i="1"/>
  <c r="M86388" i="1"/>
  <c r="M86387" i="1"/>
  <c r="M86386" i="1"/>
  <c r="M86385" i="1"/>
  <c r="M86384" i="1"/>
  <c r="M86383" i="1"/>
  <c r="M86382" i="1"/>
  <c r="M86381" i="1"/>
  <c r="M86380" i="1"/>
  <c r="M86379" i="1"/>
  <c r="M86378" i="1"/>
  <c r="M86377" i="1"/>
  <c r="M86376" i="1"/>
  <c r="M86375" i="1"/>
  <c r="M86374" i="1"/>
  <c r="M86373" i="1"/>
  <c r="M86372" i="1"/>
  <c r="M86371" i="1"/>
  <c r="M86370" i="1"/>
  <c r="M86369" i="1"/>
  <c r="M86368" i="1"/>
  <c r="M86367" i="1"/>
  <c r="M86366" i="1"/>
  <c r="M86365" i="1"/>
  <c r="M86364" i="1"/>
  <c r="M86363" i="1"/>
  <c r="M86362" i="1"/>
  <c r="M86361" i="1"/>
  <c r="M86360" i="1"/>
  <c r="M86359" i="1"/>
  <c r="M86358" i="1"/>
  <c r="M86357" i="1"/>
  <c r="M86356" i="1"/>
  <c r="M86355" i="1"/>
  <c r="M86354" i="1"/>
  <c r="M86353" i="1"/>
  <c r="M86352" i="1"/>
  <c r="M86351" i="1"/>
  <c r="M86350" i="1"/>
  <c r="M86349" i="1"/>
  <c r="M86348" i="1"/>
  <c r="M86347" i="1"/>
  <c r="M86346" i="1"/>
  <c r="M86345" i="1"/>
  <c r="M86344" i="1"/>
  <c r="M86343" i="1"/>
  <c r="M86342" i="1"/>
  <c r="M86341" i="1"/>
  <c r="M86340" i="1"/>
  <c r="M86339" i="1"/>
  <c r="M86338" i="1"/>
  <c r="M86337" i="1"/>
  <c r="M86336" i="1"/>
  <c r="M86335" i="1"/>
  <c r="M86334" i="1"/>
  <c r="M86333" i="1"/>
  <c r="M86332" i="1"/>
  <c r="M86331" i="1"/>
  <c r="M86330" i="1"/>
  <c r="M86329" i="1"/>
  <c r="M86328" i="1"/>
  <c r="M86327" i="1"/>
  <c r="M86326" i="1"/>
  <c r="M86325" i="1"/>
  <c r="M86324" i="1"/>
  <c r="M86323" i="1"/>
  <c r="M86322" i="1"/>
  <c r="M86321" i="1"/>
  <c r="M86320" i="1"/>
  <c r="M86319" i="1"/>
  <c r="M86318" i="1"/>
  <c r="M86317" i="1"/>
  <c r="M86316" i="1"/>
  <c r="M86315" i="1"/>
  <c r="M86314" i="1"/>
  <c r="M86313" i="1"/>
  <c r="M86312" i="1"/>
  <c r="M86311" i="1"/>
  <c r="M86310" i="1"/>
  <c r="M86309" i="1"/>
  <c r="M86308" i="1"/>
  <c r="M86307" i="1"/>
  <c r="M86306" i="1"/>
  <c r="M86305" i="1"/>
  <c r="M86304" i="1"/>
  <c r="M86303" i="1"/>
  <c r="M86302" i="1"/>
  <c r="M86301" i="1"/>
  <c r="M86300" i="1"/>
  <c r="M86299" i="1"/>
  <c r="M86298" i="1"/>
  <c r="M86297" i="1"/>
  <c r="M86296" i="1"/>
  <c r="M86295" i="1"/>
  <c r="M86294" i="1"/>
  <c r="M86293" i="1"/>
  <c r="M86292" i="1"/>
  <c r="M86291" i="1"/>
  <c r="M86290" i="1"/>
  <c r="M86289" i="1"/>
  <c r="M86288" i="1"/>
  <c r="M86287" i="1"/>
  <c r="M86286" i="1"/>
  <c r="M86285" i="1"/>
  <c r="M86284" i="1"/>
  <c r="M86283" i="1"/>
  <c r="M86282" i="1"/>
  <c r="M86281" i="1"/>
  <c r="M86280" i="1"/>
  <c r="M86279" i="1"/>
  <c r="M86278" i="1"/>
  <c r="M86277" i="1"/>
  <c r="M86276" i="1"/>
  <c r="M86275" i="1"/>
  <c r="M86274" i="1"/>
  <c r="M86273" i="1"/>
  <c r="M86272" i="1"/>
  <c r="M86271" i="1"/>
  <c r="M86270" i="1"/>
  <c r="M86269" i="1"/>
  <c r="M86268" i="1"/>
  <c r="M86267" i="1"/>
  <c r="M86266" i="1"/>
  <c r="M86265" i="1"/>
  <c r="M86264" i="1"/>
  <c r="M86263" i="1"/>
  <c r="M86262" i="1"/>
  <c r="M86261" i="1"/>
  <c r="M86260" i="1"/>
  <c r="M86259" i="1"/>
  <c r="M86258" i="1"/>
  <c r="M86257" i="1"/>
  <c r="M86256" i="1"/>
  <c r="M86255" i="1"/>
  <c r="M86254" i="1"/>
  <c r="M86253" i="1"/>
  <c r="M86252" i="1"/>
  <c r="M86251" i="1"/>
  <c r="M86250" i="1"/>
  <c r="M86249" i="1"/>
  <c r="M86248" i="1"/>
  <c r="M86247" i="1"/>
  <c r="M86246" i="1"/>
  <c r="M86245" i="1"/>
  <c r="M86244" i="1"/>
  <c r="M86243" i="1"/>
  <c r="M86242" i="1"/>
  <c r="M86241" i="1"/>
  <c r="M86240" i="1"/>
  <c r="M86239" i="1"/>
  <c r="M86238" i="1"/>
  <c r="M86237" i="1"/>
  <c r="M86236" i="1"/>
  <c r="M86235" i="1"/>
  <c r="M86234" i="1"/>
  <c r="M86233" i="1"/>
  <c r="M86232" i="1"/>
  <c r="M86231" i="1"/>
  <c r="M86230" i="1"/>
  <c r="M86229" i="1"/>
  <c r="M86228" i="1"/>
  <c r="M86227" i="1"/>
  <c r="M86226" i="1"/>
  <c r="M86225" i="1"/>
  <c r="M86224" i="1"/>
  <c r="M86223" i="1"/>
  <c r="M86222" i="1"/>
  <c r="M86221" i="1"/>
  <c r="M86220" i="1"/>
  <c r="M86219" i="1"/>
  <c r="M86218" i="1"/>
  <c r="M86217" i="1"/>
  <c r="M86216" i="1"/>
  <c r="M86215" i="1"/>
  <c r="M86214" i="1"/>
  <c r="M86213" i="1"/>
  <c r="M86212" i="1"/>
  <c r="M86211" i="1"/>
  <c r="M86210" i="1"/>
  <c r="M86209" i="1"/>
  <c r="M86208" i="1"/>
  <c r="M86207" i="1"/>
  <c r="M86206" i="1"/>
  <c r="M86205" i="1"/>
  <c r="M86204" i="1"/>
  <c r="M86203" i="1"/>
  <c r="M86202" i="1"/>
  <c r="M86201" i="1"/>
  <c r="M86200" i="1"/>
  <c r="M86199" i="1"/>
  <c r="M86198" i="1"/>
  <c r="M86197" i="1"/>
  <c r="M86196" i="1"/>
  <c r="M86195" i="1"/>
  <c r="M86194" i="1"/>
  <c r="M86193" i="1"/>
  <c r="M86192" i="1"/>
  <c r="M86191" i="1"/>
  <c r="M86190" i="1"/>
  <c r="M86189" i="1"/>
  <c r="M86188" i="1"/>
  <c r="M86187" i="1"/>
  <c r="M86186" i="1"/>
  <c r="M86185" i="1"/>
  <c r="M86184" i="1"/>
  <c r="M86183" i="1"/>
  <c r="M86182" i="1"/>
  <c r="M86181" i="1"/>
  <c r="M86180" i="1"/>
  <c r="M86179" i="1"/>
  <c r="M86178" i="1"/>
  <c r="M86177" i="1"/>
  <c r="M86176" i="1"/>
  <c r="M86175" i="1"/>
  <c r="M86174" i="1"/>
  <c r="M86173" i="1"/>
  <c r="M86172" i="1"/>
  <c r="M86171" i="1"/>
  <c r="M86170" i="1"/>
  <c r="M86169" i="1"/>
  <c r="M86168" i="1"/>
  <c r="M86167" i="1"/>
  <c r="M86166" i="1"/>
  <c r="M86165" i="1"/>
  <c r="M86164" i="1"/>
  <c r="M86163" i="1"/>
  <c r="M86162" i="1"/>
  <c r="M86161" i="1"/>
  <c r="M86160" i="1"/>
  <c r="M86159" i="1"/>
  <c r="M86158" i="1"/>
  <c r="M86157" i="1"/>
  <c r="M86156" i="1"/>
  <c r="M86155" i="1"/>
  <c r="M86154" i="1"/>
  <c r="M86153" i="1"/>
  <c r="M86152" i="1"/>
  <c r="M86151" i="1"/>
  <c r="M86150" i="1"/>
  <c r="M86149" i="1"/>
  <c r="M86148" i="1"/>
  <c r="M86147" i="1"/>
  <c r="M86146" i="1"/>
  <c r="M86145" i="1"/>
  <c r="M86144" i="1"/>
  <c r="M86143" i="1"/>
  <c r="M86142" i="1"/>
  <c r="M86141" i="1"/>
  <c r="M86140" i="1"/>
  <c r="M86139" i="1"/>
  <c r="M86138" i="1"/>
  <c r="M86137" i="1"/>
  <c r="M86136" i="1"/>
  <c r="M86135" i="1"/>
  <c r="M86134" i="1"/>
  <c r="M86133" i="1"/>
  <c r="M86132" i="1"/>
  <c r="M86131" i="1"/>
  <c r="M86130" i="1"/>
  <c r="M86129" i="1"/>
  <c r="M86128" i="1"/>
  <c r="M86127" i="1"/>
  <c r="M86126" i="1"/>
  <c r="M86125" i="1"/>
  <c r="M86124" i="1"/>
  <c r="M86123" i="1"/>
  <c r="M86122" i="1"/>
  <c r="M86121" i="1"/>
  <c r="M86120" i="1"/>
  <c r="M86119" i="1"/>
  <c r="M86118" i="1"/>
  <c r="M86117" i="1"/>
  <c r="M86116" i="1"/>
  <c r="M86115" i="1"/>
  <c r="M86114" i="1"/>
  <c r="M86113" i="1"/>
  <c r="M86112" i="1"/>
  <c r="M86111" i="1"/>
  <c r="M86110" i="1"/>
  <c r="M86109" i="1"/>
  <c r="M86108" i="1"/>
  <c r="M86107" i="1"/>
  <c r="M86106" i="1"/>
  <c r="M86105" i="1"/>
  <c r="M86104" i="1"/>
  <c r="M86103" i="1"/>
  <c r="M86102" i="1"/>
  <c r="M86101" i="1"/>
  <c r="M86100" i="1"/>
  <c r="M86099" i="1"/>
  <c r="M86098" i="1"/>
  <c r="M86097" i="1"/>
  <c r="M86096" i="1"/>
  <c r="M86095" i="1"/>
  <c r="M86094" i="1"/>
  <c r="M86093" i="1"/>
  <c r="M86092" i="1"/>
  <c r="M86091" i="1"/>
  <c r="M86090" i="1"/>
  <c r="M86089" i="1"/>
  <c r="M86088" i="1"/>
  <c r="M86087" i="1"/>
  <c r="M86086" i="1"/>
  <c r="M86085" i="1"/>
  <c r="M86084" i="1"/>
  <c r="M86083" i="1"/>
  <c r="M86082" i="1"/>
  <c r="M86081" i="1"/>
  <c r="M86080" i="1"/>
  <c r="M86079" i="1"/>
  <c r="M86078" i="1"/>
  <c r="M86077" i="1"/>
  <c r="M86076" i="1"/>
  <c r="M86075" i="1"/>
  <c r="M86074" i="1"/>
  <c r="M86073" i="1"/>
  <c r="M86072" i="1"/>
  <c r="M86071" i="1"/>
  <c r="M86070" i="1"/>
  <c r="M86069" i="1"/>
  <c r="M86068" i="1"/>
  <c r="M86067" i="1"/>
  <c r="M86066" i="1"/>
  <c r="M86065" i="1"/>
  <c r="M86064" i="1"/>
  <c r="M86063" i="1"/>
  <c r="M86062" i="1"/>
  <c r="M86061" i="1"/>
  <c r="M86060" i="1"/>
  <c r="M86059" i="1"/>
  <c r="M86058" i="1"/>
  <c r="M86057" i="1"/>
  <c r="M86056" i="1"/>
  <c r="M86055" i="1"/>
  <c r="M86054" i="1"/>
  <c r="M86053" i="1"/>
  <c r="M86052" i="1"/>
  <c r="M86051" i="1"/>
  <c r="M86050" i="1"/>
  <c r="M86049" i="1"/>
  <c r="M86048" i="1"/>
  <c r="M86047" i="1"/>
  <c r="M86046" i="1"/>
  <c r="M86045" i="1"/>
  <c r="M86044" i="1"/>
  <c r="M86043" i="1"/>
  <c r="M86042" i="1"/>
  <c r="M86041" i="1"/>
  <c r="M86040" i="1"/>
  <c r="M86039" i="1"/>
  <c r="M86038" i="1"/>
  <c r="M86037" i="1"/>
  <c r="M86036" i="1"/>
  <c r="M86035" i="1"/>
  <c r="M86034" i="1"/>
  <c r="M86033" i="1"/>
  <c r="M86032" i="1"/>
  <c r="M86031" i="1"/>
  <c r="M86030" i="1"/>
  <c r="M86029" i="1"/>
  <c r="M86028" i="1"/>
  <c r="M86027" i="1"/>
  <c r="M86026" i="1"/>
  <c r="M86025" i="1"/>
  <c r="M86024" i="1"/>
  <c r="M86023" i="1"/>
  <c r="M86022" i="1"/>
  <c r="M86021" i="1"/>
  <c r="M86020" i="1"/>
  <c r="M86019" i="1"/>
  <c r="M86018" i="1"/>
  <c r="M86017" i="1"/>
  <c r="M86016" i="1"/>
  <c r="M86015" i="1"/>
  <c r="M86014" i="1"/>
  <c r="M86013" i="1"/>
  <c r="M86012" i="1"/>
  <c r="M86011" i="1"/>
  <c r="M86010" i="1"/>
  <c r="M86009" i="1"/>
  <c r="M86008" i="1"/>
  <c r="M86007" i="1"/>
  <c r="M86006" i="1"/>
  <c r="M86005" i="1"/>
  <c r="M86004" i="1"/>
  <c r="M86003" i="1"/>
  <c r="M86002" i="1"/>
  <c r="M86001" i="1"/>
  <c r="M86000" i="1"/>
  <c r="M85999" i="1"/>
  <c r="M85998" i="1"/>
  <c r="M85997" i="1"/>
  <c r="M85996" i="1"/>
  <c r="M85995" i="1"/>
  <c r="M85994" i="1"/>
  <c r="M85993" i="1"/>
  <c r="M85992" i="1"/>
  <c r="M85991" i="1"/>
  <c r="M85990" i="1"/>
  <c r="M85989" i="1"/>
  <c r="M85988" i="1"/>
  <c r="M85987" i="1"/>
  <c r="M85986" i="1"/>
  <c r="M85985" i="1"/>
  <c r="M85984" i="1"/>
  <c r="M85983" i="1"/>
  <c r="M85982" i="1"/>
  <c r="M85981" i="1"/>
  <c r="M85980" i="1"/>
  <c r="M85979" i="1"/>
  <c r="M85978" i="1"/>
  <c r="M85977" i="1"/>
  <c r="M85976" i="1"/>
  <c r="M85975" i="1"/>
  <c r="M85974" i="1"/>
  <c r="M85973" i="1"/>
  <c r="M85972" i="1"/>
  <c r="M85971" i="1"/>
  <c r="M85970" i="1"/>
  <c r="M85969" i="1"/>
  <c r="M85968" i="1"/>
  <c r="M85967" i="1"/>
  <c r="M85966" i="1"/>
  <c r="M85965" i="1"/>
  <c r="M85964" i="1"/>
  <c r="M85963" i="1"/>
  <c r="M85962" i="1"/>
  <c r="M85961" i="1"/>
  <c r="M85960" i="1"/>
  <c r="M85959" i="1"/>
  <c r="M85958" i="1"/>
  <c r="M85957" i="1"/>
  <c r="M85956" i="1"/>
  <c r="M85955" i="1"/>
  <c r="M85954" i="1"/>
  <c r="M85953" i="1"/>
  <c r="M85952" i="1"/>
  <c r="M85951" i="1"/>
  <c r="M85950" i="1"/>
  <c r="M85949" i="1"/>
  <c r="M85948" i="1"/>
  <c r="M85947" i="1"/>
  <c r="M85946" i="1"/>
  <c r="M85945" i="1"/>
  <c r="M85944" i="1"/>
  <c r="M85943" i="1"/>
  <c r="M85942" i="1"/>
  <c r="M85941" i="1"/>
  <c r="M85940" i="1"/>
  <c r="M85939" i="1"/>
  <c r="M85938" i="1"/>
  <c r="M85937" i="1"/>
  <c r="M85936" i="1"/>
  <c r="M85935" i="1"/>
  <c r="M85934" i="1"/>
  <c r="M85933" i="1"/>
  <c r="M85932" i="1"/>
  <c r="M85931" i="1"/>
  <c r="M85930" i="1"/>
  <c r="M85929" i="1"/>
  <c r="M85928" i="1"/>
  <c r="M85927" i="1"/>
  <c r="M85926" i="1"/>
  <c r="M85925" i="1"/>
  <c r="M85924" i="1"/>
  <c r="M85923" i="1"/>
  <c r="M85922" i="1"/>
  <c r="M85921" i="1"/>
  <c r="M85920" i="1"/>
  <c r="M85919" i="1"/>
  <c r="M85918" i="1"/>
  <c r="M85917" i="1"/>
  <c r="M85916" i="1"/>
  <c r="M85915" i="1"/>
  <c r="M85914" i="1"/>
  <c r="M85913" i="1"/>
  <c r="M85912" i="1"/>
  <c r="M85911" i="1"/>
  <c r="M85910" i="1"/>
  <c r="M85909" i="1"/>
  <c r="M85908" i="1"/>
  <c r="M85907" i="1"/>
  <c r="M85906" i="1"/>
  <c r="M85905" i="1"/>
  <c r="M85904" i="1"/>
  <c r="M85903" i="1"/>
  <c r="M85902" i="1"/>
  <c r="M85901" i="1"/>
  <c r="M85900" i="1"/>
  <c r="M85899" i="1"/>
  <c r="M85898" i="1"/>
  <c r="M85897" i="1"/>
  <c r="M85896" i="1"/>
  <c r="M85895" i="1"/>
  <c r="M85894" i="1"/>
  <c r="M85893" i="1"/>
  <c r="M85892" i="1"/>
  <c r="M85891" i="1"/>
  <c r="M85890" i="1"/>
  <c r="M85889" i="1"/>
  <c r="M85888" i="1"/>
  <c r="M85887" i="1"/>
  <c r="M85886" i="1"/>
  <c r="M85885" i="1"/>
  <c r="M85884" i="1"/>
  <c r="M85883" i="1"/>
  <c r="M85882" i="1"/>
  <c r="M85881" i="1"/>
  <c r="M85880" i="1"/>
  <c r="M85879" i="1"/>
  <c r="M85878" i="1"/>
  <c r="M85877" i="1"/>
  <c r="M85876" i="1"/>
  <c r="M85875" i="1"/>
  <c r="M85874" i="1"/>
  <c r="M85873" i="1"/>
  <c r="M85872" i="1"/>
  <c r="M85871" i="1"/>
  <c r="M85870" i="1"/>
  <c r="M85869" i="1"/>
  <c r="M85868" i="1"/>
  <c r="M85867" i="1"/>
  <c r="M85866" i="1"/>
  <c r="M85865" i="1"/>
  <c r="M85864" i="1"/>
  <c r="M85863" i="1"/>
  <c r="M85862" i="1"/>
  <c r="M85861" i="1"/>
  <c r="M85860" i="1"/>
  <c r="M85859" i="1"/>
  <c r="M85858" i="1"/>
  <c r="M85857" i="1"/>
  <c r="M85856" i="1"/>
  <c r="M85855" i="1"/>
  <c r="M85854" i="1"/>
  <c r="M85853" i="1"/>
  <c r="M85852" i="1"/>
  <c r="M85851" i="1"/>
  <c r="M85850" i="1"/>
  <c r="M85849" i="1"/>
  <c r="M85848" i="1"/>
  <c r="M85847" i="1"/>
  <c r="M85846" i="1"/>
  <c r="M85845" i="1"/>
  <c r="M85844" i="1"/>
  <c r="M85843" i="1"/>
  <c r="M85842" i="1"/>
  <c r="M85841" i="1"/>
  <c r="M85840" i="1"/>
  <c r="M85839" i="1"/>
  <c r="M85838" i="1"/>
  <c r="M85837" i="1"/>
  <c r="M85836" i="1"/>
  <c r="M85835" i="1"/>
  <c r="M85834" i="1"/>
  <c r="M85833" i="1"/>
  <c r="M85832" i="1"/>
  <c r="M85831" i="1"/>
  <c r="M85830" i="1"/>
  <c r="M85829" i="1"/>
  <c r="M85828" i="1"/>
  <c r="M85827" i="1"/>
  <c r="M85826" i="1"/>
  <c r="M85825" i="1"/>
  <c r="M85824" i="1"/>
  <c r="M85823" i="1"/>
  <c r="M85822" i="1"/>
  <c r="M85821" i="1"/>
  <c r="M85820" i="1"/>
  <c r="M85819" i="1"/>
  <c r="M85818" i="1"/>
  <c r="M85817" i="1"/>
  <c r="M85816" i="1"/>
  <c r="M85815" i="1"/>
  <c r="M85814" i="1"/>
  <c r="M85813" i="1"/>
  <c r="M85812" i="1"/>
  <c r="M85811" i="1"/>
  <c r="M85810" i="1"/>
  <c r="M85809" i="1"/>
  <c r="M85808" i="1"/>
  <c r="M85807" i="1"/>
  <c r="M85806" i="1"/>
  <c r="M85805" i="1"/>
  <c r="M85804" i="1"/>
  <c r="M85803" i="1"/>
  <c r="M85802" i="1"/>
  <c r="M85801" i="1"/>
  <c r="M85800" i="1"/>
  <c r="M85799" i="1"/>
  <c r="M85798" i="1"/>
  <c r="M85797" i="1"/>
  <c r="M85796" i="1"/>
  <c r="M85795" i="1"/>
  <c r="M85794" i="1"/>
  <c r="M85793" i="1"/>
  <c r="M85792" i="1"/>
  <c r="M85791" i="1"/>
  <c r="M85790" i="1"/>
  <c r="M85789" i="1"/>
  <c r="M85788" i="1"/>
  <c r="M85787" i="1"/>
  <c r="M85786" i="1"/>
  <c r="M85785" i="1"/>
  <c r="M85784" i="1"/>
  <c r="M85783" i="1"/>
  <c r="M85782" i="1"/>
  <c r="M85781" i="1"/>
  <c r="M85780" i="1"/>
  <c r="M85779" i="1"/>
  <c r="M85778" i="1"/>
  <c r="M85777" i="1"/>
  <c r="M85776" i="1"/>
  <c r="M85775" i="1"/>
  <c r="M85774" i="1"/>
  <c r="M85773" i="1"/>
  <c r="M85772" i="1"/>
  <c r="M85771" i="1"/>
  <c r="M85770" i="1"/>
  <c r="M85769" i="1"/>
  <c r="M85768" i="1"/>
  <c r="M85767" i="1"/>
  <c r="M85766" i="1"/>
  <c r="M85765" i="1"/>
  <c r="M85764" i="1"/>
  <c r="M85763" i="1"/>
  <c r="M85762" i="1"/>
  <c r="M85761" i="1"/>
  <c r="M85760" i="1"/>
  <c r="M85759" i="1"/>
  <c r="M85758" i="1"/>
  <c r="M85757" i="1"/>
  <c r="M85756" i="1"/>
  <c r="M85755" i="1"/>
  <c r="M85754" i="1"/>
  <c r="M85753" i="1"/>
  <c r="M85752" i="1"/>
  <c r="M85751" i="1"/>
  <c r="M85750" i="1"/>
  <c r="M85749" i="1"/>
  <c r="M85748" i="1"/>
  <c r="M85747" i="1"/>
  <c r="M85746" i="1"/>
  <c r="M85745" i="1"/>
  <c r="M85744" i="1"/>
  <c r="M85743" i="1"/>
  <c r="M85742" i="1"/>
  <c r="M85741" i="1"/>
  <c r="M85740" i="1"/>
  <c r="M85739" i="1"/>
  <c r="M85738" i="1"/>
  <c r="M85737" i="1"/>
  <c r="M85736" i="1"/>
  <c r="M85735" i="1"/>
  <c r="M85734" i="1"/>
  <c r="M85733" i="1"/>
  <c r="M85732" i="1"/>
  <c r="M85731" i="1"/>
  <c r="M85730" i="1"/>
  <c r="M85729" i="1"/>
  <c r="M85728" i="1"/>
  <c r="M85727" i="1"/>
  <c r="M85726" i="1"/>
  <c r="M85725" i="1"/>
  <c r="M85724" i="1"/>
  <c r="M85723" i="1"/>
  <c r="M85722" i="1"/>
  <c r="M85721" i="1"/>
  <c r="M85720" i="1"/>
  <c r="M85719" i="1"/>
  <c r="M85718" i="1"/>
  <c r="M85717" i="1"/>
  <c r="M85716" i="1"/>
  <c r="M85715" i="1"/>
  <c r="M85714" i="1"/>
  <c r="M85713" i="1"/>
  <c r="M85712" i="1"/>
  <c r="M85711" i="1"/>
  <c r="M85710" i="1"/>
  <c r="M85709" i="1"/>
  <c r="M85708" i="1"/>
  <c r="M85707" i="1"/>
  <c r="M85706" i="1"/>
  <c r="M85705" i="1"/>
  <c r="M85704" i="1"/>
  <c r="M85703" i="1"/>
  <c r="M85702" i="1"/>
  <c r="M85701" i="1"/>
  <c r="M85700" i="1"/>
  <c r="M85699" i="1"/>
  <c r="M85698" i="1"/>
  <c r="M85697" i="1"/>
  <c r="M85696" i="1"/>
  <c r="M85695" i="1"/>
  <c r="M85694" i="1"/>
  <c r="M85693" i="1"/>
  <c r="M85692" i="1"/>
  <c r="M85691" i="1"/>
  <c r="M85690" i="1"/>
  <c r="M85689" i="1"/>
  <c r="M85688" i="1"/>
  <c r="M85687" i="1"/>
  <c r="M85686" i="1"/>
  <c r="M85685" i="1"/>
  <c r="M85684" i="1"/>
  <c r="M85683" i="1"/>
  <c r="M85682" i="1"/>
  <c r="M85681" i="1"/>
  <c r="M85680" i="1"/>
  <c r="M85679" i="1"/>
  <c r="M85678" i="1"/>
  <c r="M85677" i="1"/>
  <c r="M85676" i="1"/>
  <c r="M85675" i="1"/>
  <c r="M85674" i="1"/>
  <c r="M85673" i="1"/>
  <c r="M85672" i="1"/>
  <c r="M85671" i="1"/>
  <c r="M85670" i="1"/>
  <c r="M85669" i="1"/>
  <c r="M85668" i="1"/>
  <c r="M85667" i="1"/>
  <c r="M85666" i="1"/>
  <c r="M85665" i="1"/>
  <c r="M85664" i="1"/>
  <c r="M85663" i="1"/>
  <c r="M85662" i="1"/>
  <c r="M85661" i="1"/>
  <c r="M85660" i="1"/>
  <c r="M85659" i="1"/>
  <c r="M85658" i="1"/>
  <c r="M85657" i="1"/>
  <c r="M85656" i="1"/>
  <c r="M85655" i="1"/>
  <c r="M85654" i="1"/>
  <c r="M85653" i="1"/>
  <c r="M85652" i="1"/>
  <c r="M85651" i="1"/>
  <c r="M85650" i="1"/>
  <c r="M85649" i="1"/>
  <c r="M85648" i="1"/>
  <c r="M85647" i="1"/>
  <c r="M85646" i="1"/>
  <c r="M85645" i="1"/>
  <c r="M85644" i="1"/>
  <c r="M85643" i="1"/>
  <c r="M85642" i="1"/>
  <c r="M85641" i="1"/>
  <c r="M85640" i="1"/>
  <c r="M85639" i="1"/>
  <c r="M85638" i="1"/>
  <c r="M85637" i="1"/>
  <c r="M85636" i="1"/>
  <c r="M85635" i="1"/>
  <c r="M85634" i="1"/>
  <c r="M85633" i="1"/>
  <c r="M85632" i="1"/>
  <c r="M85631" i="1"/>
  <c r="M85630" i="1"/>
  <c r="M85629" i="1"/>
  <c r="M85628" i="1"/>
  <c r="M85627" i="1"/>
  <c r="M85626" i="1"/>
  <c r="M85625" i="1"/>
  <c r="M85624" i="1"/>
  <c r="M85623" i="1"/>
  <c r="M85622" i="1"/>
  <c r="M85621" i="1"/>
  <c r="M85620" i="1"/>
  <c r="M85619" i="1"/>
  <c r="M85618" i="1"/>
  <c r="M85617" i="1"/>
  <c r="M85616" i="1"/>
  <c r="M85615" i="1"/>
  <c r="M85614" i="1"/>
  <c r="M85613" i="1"/>
  <c r="M85612" i="1"/>
  <c r="M85611" i="1"/>
  <c r="M85610" i="1"/>
  <c r="M85609" i="1"/>
  <c r="M85608" i="1"/>
  <c r="M85607" i="1"/>
  <c r="M85606" i="1"/>
  <c r="M85605" i="1"/>
  <c r="M85604" i="1"/>
  <c r="M85603" i="1"/>
  <c r="M85602" i="1"/>
  <c r="M85601" i="1"/>
  <c r="M85600" i="1"/>
  <c r="M85599" i="1"/>
  <c r="M85598" i="1"/>
  <c r="M85597" i="1"/>
  <c r="M85596" i="1"/>
  <c r="M85595" i="1"/>
  <c r="M85594" i="1"/>
  <c r="M85593" i="1"/>
  <c r="M85592" i="1"/>
  <c r="M85591" i="1"/>
  <c r="M85590" i="1"/>
  <c r="M85589" i="1"/>
  <c r="M85588" i="1"/>
  <c r="M85587" i="1"/>
  <c r="M85586" i="1"/>
  <c r="M85585" i="1"/>
  <c r="M85584" i="1"/>
  <c r="M85583" i="1"/>
  <c r="M85582" i="1"/>
  <c r="M85581" i="1"/>
  <c r="M85580" i="1"/>
  <c r="M85579" i="1"/>
  <c r="M85578" i="1"/>
  <c r="M85577" i="1"/>
  <c r="M85576" i="1"/>
  <c r="M85575" i="1"/>
  <c r="M85574" i="1"/>
  <c r="M85573" i="1"/>
  <c r="M85572" i="1"/>
  <c r="M85571" i="1"/>
  <c r="M85570" i="1"/>
  <c r="M85569" i="1"/>
  <c r="M85568" i="1"/>
  <c r="M85567" i="1"/>
  <c r="M85566" i="1"/>
  <c r="M85565" i="1"/>
  <c r="M85564" i="1"/>
  <c r="M85563" i="1"/>
  <c r="M85562" i="1"/>
  <c r="M85561" i="1"/>
  <c r="M85560" i="1"/>
  <c r="M85559" i="1"/>
  <c r="M85558" i="1"/>
  <c r="M85557" i="1"/>
  <c r="M85556" i="1"/>
  <c r="M85555" i="1"/>
  <c r="M85554" i="1"/>
  <c r="M85553" i="1"/>
  <c r="M85552" i="1"/>
  <c r="M85551" i="1"/>
  <c r="M85550" i="1"/>
  <c r="M85549" i="1"/>
  <c r="M85548" i="1"/>
  <c r="M85547" i="1"/>
  <c r="M85546" i="1"/>
  <c r="M85545" i="1"/>
  <c r="M85544" i="1"/>
  <c r="M85543" i="1"/>
  <c r="M85542" i="1"/>
  <c r="M85541" i="1"/>
  <c r="M85540" i="1"/>
  <c r="M85539" i="1"/>
  <c r="M85538" i="1"/>
  <c r="M85537" i="1"/>
  <c r="M85536" i="1"/>
  <c r="M85535" i="1"/>
  <c r="M85534" i="1"/>
  <c r="M85533" i="1"/>
  <c r="M85532" i="1"/>
  <c r="M85531" i="1"/>
  <c r="M85530" i="1"/>
  <c r="M85529" i="1"/>
  <c r="M85528" i="1"/>
  <c r="M85527" i="1"/>
  <c r="M85526" i="1"/>
  <c r="M85525" i="1"/>
  <c r="M85524" i="1"/>
  <c r="M85523" i="1"/>
  <c r="M85522" i="1"/>
  <c r="M85521" i="1"/>
  <c r="M85520" i="1"/>
  <c r="M85519" i="1"/>
  <c r="M85518" i="1"/>
  <c r="M85517" i="1"/>
  <c r="M85516" i="1"/>
  <c r="M85515" i="1"/>
  <c r="M85514" i="1"/>
  <c r="M85513" i="1"/>
  <c r="M85512" i="1"/>
  <c r="M85511" i="1"/>
  <c r="M85510" i="1"/>
  <c r="M85509" i="1"/>
  <c r="M85508" i="1"/>
  <c r="M85507" i="1"/>
  <c r="M85506" i="1"/>
  <c r="M85505" i="1"/>
  <c r="M85504" i="1"/>
  <c r="M85503" i="1"/>
  <c r="M85502" i="1"/>
  <c r="M85501" i="1"/>
  <c r="M85500" i="1"/>
  <c r="M85499" i="1"/>
  <c r="M85498" i="1"/>
  <c r="M85497" i="1"/>
  <c r="M85496" i="1"/>
  <c r="M85495" i="1"/>
  <c r="M85494" i="1"/>
  <c r="M85493" i="1"/>
  <c r="M85492" i="1"/>
  <c r="M85491" i="1"/>
  <c r="M85490" i="1"/>
  <c r="M85489" i="1"/>
  <c r="M85488" i="1"/>
  <c r="M85487" i="1"/>
  <c r="M85486" i="1"/>
  <c r="M85485" i="1"/>
  <c r="M85484" i="1"/>
  <c r="M85483" i="1"/>
  <c r="M85482" i="1"/>
  <c r="M85481" i="1"/>
  <c r="M85480" i="1"/>
  <c r="M85479" i="1"/>
  <c r="M85478" i="1"/>
  <c r="M85477" i="1"/>
  <c r="M85476" i="1"/>
  <c r="M85475" i="1"/>
  <c r="M85474" i="1"/>
  <c r="M85473" i="1"/>
  <c r="M85472" i="1"/>
  <c r="M85471" i="1"/>
  <c r="M85470" i="1"/>
  <c r="M85469" i="1"/>
  <c r="M85468" i="1"/>
  <c r="M85467" i="1"/>
  <c r="M85466" i="1"/>
  <c r="M85465" i="1"/>
  <c r="M85464" i="1"/>
  <c r="M85463" i="1"/>
  <c r="M85462" i="1"/>
  <c r="M85461" i="1"/>
  <c r="M85460" i="1"/>
  <c r="M85459" i="1"/>
  <c r="M85458" i="1"/>
  <c r="M85457" i="1"/>
  <c r="M85456" i="1"/>
  <c r="M85455" i="1"/>
  <c r="M85454" i="1"/>
  <c r="M85453" i="1"/>
  <c r="M85452" i="1"/>
  <c r="M85451" i="1"/>
  <c r="M85450" i="1"/>
  <c r="M85449" i="1"/>
  <c r="M85448" i="1"/>
  <c r="M85447" i="1"/>
  <c r="M85446" i="1"/>
  <c r="M85445" i="1"/>
  <c r="M85444" i="1"/>
  <c r="M85443" i="1"/>
  <c r="M85442" i="1"/>
  <c r="M85441" i="1"/>
  <c r="M85440" i="1"/>
  <c r="M85439" i="1"/>
  <c r="M85438" i="1"/>
  <c r="M85437" i="1"/>
  <c r="M85436" i="1"/>
  <c r="M85435" i="1"/>
  <c r="M85434" i="1"/>
  <c r="M85433" i="1"/>
  <c r="M85432" i="1"/>
  <c r="M85431" i="1"/>
  <c r="M85430" i="1"/>
  <c r="M85429" i="1"/>
  <c r="M85428" i="1"/>
  <c r="M85427" i="1"/>
  <c r="M85426" i="1"/>
  <c r="M85425" i="1"/>
  <c r="M85424" i="1"/>
  <c r="M85423" i="1"/>
  <c r="M85422" i="1"/>
  <c r="M85421" i="1"/>
  <c r="M85420" i="1"/>
  <c r="M85419" i="1"/>
  <c r="M85418" i="1"/>
  <c r="M85417" i="1"/>
  <c r="M85416" i="1"/>
  <c r="M85415" i="1"/>
  <c r="M85414" i="1"/>
  <c r="M85413" i="1"/>
  <c r="M85412" i="1"/>
  <c r="M85411" i="1"/>
  <c r="M85410" i="1"/>
  <c r="M85409" i="1"/>
  <c r="M85408" i="1"/>
  <c r="M85407" i="1"/>
  <c r="M85406" i="1"/>
  <c r="M85405" i="1"/>
  <c r="M85404" i="1"/>
  <c r="M85403" i="1"/>
  <c r="M85402" i="1"/>
  <c r="M85401" i="1"/>
  <c r="M85400" i="1"/>
  <c r="M85399" i="1"/>
  <c r="M85398" i="1"/>
  <c r="M85397" i="1"/>
  <c r="M85396" i="1"/>
  <c r="M85395" i="1"/>
  <c r="M85394" i="1"/>
  <c r="M85393" i="1"/>
  <c r="M85392" i="1"/>
  <c r="M85391" i="1"/>
  <c r="M85390" i="1"/>
  <c r="M85389" i="1"/>
  <c r="M85388" i="1"/>
  <c r="M85387" i="1"/>
  <c r="M85386" i="1"/>
  <c r="M85385" i="1"/>
  <c r="M85384" i="1"/>
  <c r="M85383" i="1"/>
  <c r="M85382" i="1"/>
  <c r="M85381" i="1"/>
  <c r="M85380" i="1"/>
  <c r="M85379" i="1"/>
  <c r="M85378" i="1"/>
  <c r="M85377" i="1"/>
  <c r="M85376" i="1"/>
  <c r="M85375" i="1"/>
  <c r="M85374" i="1"/>
  <c r="M85373" i="1"/>
  <c r="M85372" i="1"/>
  <c r="M85371" i="1"/>
  <c r="M85370" i="1"/>
  <c r="M85369" i="1"/>
  <c r="M85368" i="1"/>
  <c r="M85367" i="1"/>
  <c r="M85366" i="1"/>
  <c r="M85365" i="1"/>
  <c r="M85364" i="1"/>
  <c r="M85363" i="1"/>
  <c r="M85362" i="1"/>
  <c r="M85361" i="1"/>
  <c r="M85360" i="1"/>
  <c r="M85359" i="1"/>
  <c r="M85358" i="1"/>
  <c r="M85357" i="1"/>
  <c r="M85356" i="1"/>
  <c r="M85355" i="1"/>
  <c r="M85354" i="1"/>
  <c r="M85353" i="1"/>
  <c r="M85352" i="1"/>
  <c r="M85351" i="1"/>
  <c r="M85350" i="1"/>
  <c r="M85349" i="1"/>
  <c r="M85348" i="1"/>
  <c r="M85347" i="1"/>
  <c r="M85346" i="1"/>
  <c r="M85345" i="1"/>
  <c r="M85344" i="1"/>
  <c r="M85343" i="1"/>
  <c r="M85342" i="1"/>
  <c r="M85341" i="1"/>
  <c r="M85340" i="1"/>
  <c r="M85339" i="1"/>
  <c r="M85338" i="1"/>
  <c r="M85337" i="1"/>
  <c r="M85336" i="1"/>
  <c r="M85335" i="1"/>
  <c r="M85334" i="1"/>
  <c r="M85333" i="1"/>
  <c r="M85332" i="1"/>
  <c r="M85331" i="1"/>
  <c r="M85330" i="1"/>
  <c r="M85329" i="1"/>
  <c r="M85328" i="1"/>
  <c r="M85327" i="1"/>
  <c r="M85326" i="1"/>
  <c r="M85325" i="1"/>
  <c r="M85324" i="1"/>
  <c r="M85323" i="1"/>
  <c r="M85322" i="1"/>
  <c r="M85321" i="1"/>
  <c r="M85320" i="1"/>
  <c r="M85319" i="1"/>
  <c r="M85318" i="1"/>
  <c r="M85317" i="1"/>
  <c r="M85316" i="1"/>
  <c r="M85315" i="1"/>
  <c r="M85314" i="1"/>
  <c r="M85313" i="1"/>
  <c r="M85312" i="1"/>
  <c r="M85311" i="1"/>
  <c r="M85310" i="1"/>
  <c r="M85309" i="1"/>
  <c r="M85308" i="1"/>
  <c r="M85307" i="1"/>
  <c r="M85306" i="1"/>
  <c r="M85305" i="1"/>
  <c r="M85304" i="1"/>
  <c r="M85303" i="1"/>
  <c r="M85302" i="1"/>
  <c r="M85301" i="1"/>
  <c r="M85300" i="1"/>
  <c r="M85299" i="1"/>
  <c r="M85298" i="1"/>
  <c r="M85297" i="1"/>
  <c r="M85296" i="1"/>
  <c r="M85295" i="1"/>
  <c r="M85294" i="1"/>
  <c r="M85293" i="1"/>
  <c r="M85292" i="1"/>
  <c r="M85291" i="1"/>
  <c r="M85290" i="1"/>
  <c r="M85289" i="1"/>
  <c r="M85288" i="1"/>
  <c r="M85287" i="1"/>
  <c r="M85286" i="1"/>
  <c r="M85285" i="1"/>
  <c r="M85284" i="1"/>
  <c r="M85283" i="1"/>
  <c r="M85282" i="1"/>
  <c r="M85281" i="1"/>
  <c r="M85280" i="1"/>
  <c r="M85279" i="1"/>
  <c r="M85278" i="1"/>
  <c r="M85277" i="1"/>
  <c r="M85276" i="1"/>
  <c r="M85275" i="1"/>
  <c r="M85274" i="1"/>
  <c r="M85273" i="1"/>
  <c r="M85272" i="1"/>
  <c r="M85271" i="1"/>
  <c r="M85270" i="1"/>
  <c r="M85269" i="1"/>
  <c r="M85268" i="1"/>
  <c r="M85267" i="1"/>
  <c r="M85266" i="1"/>
  <c r="M85265" i="1"/>
  <c r="M85264" i="1"/>
  <c r="M85263" i="1"/>
  <c r="M85262" i="1"/>
  <c r="M85261" i="1"/>
  <c r="M85260" i="1"/>
  <c r="M85259" i="1"/>
  <c r="M85258" i="1"/>
  <c r="M85257" i="1"/>
  <c r="M85256" i="1"/>
  <c r="M85255" i="1"/>
  <c r="M85254" i="1"/>
  <c r="M85253" i="1"/>
  <c r="M85252" i="1"/>
  <c r="M85251" i="1"/>
  <c r="M85250" i="1"/>
  <c r="M85249" i="1"/>
  <c r="M85248" i="1"/>
  <c r="M85247" i="1"/>
  <c r="M85246" i="1"/>
  <c r="M85245" i="1"/>
  <c r="M85244" i="1"/>
  <c r="M85243" i="1"/>
  <c r="M85242" i="1"/>
  <c r="M85241" i="1"/>
  <c r="M85240" i="1"/>
  <c r="M85239" i="1"/>
  <c r="M85238" i="1"/>
  <c r="M85237" i="1"/>
  <c r="M85236" i="1"/>
  <c r="M85235" i="1"/>
  <c r="M85234" i="1"/>
  <c r="M85233" i="1"/>
  <c r="M85232" i="1"/>
  <c r="M85231" i="1"/>
  <c r="M85230" i="1"/>
  <c r="M85229" i="1"/>
  <c r="M85228" i="1"/>
  <c r="M85227" i="1"/>
  <c r="M85226" i="1"/>
  <c r="M85225" i="1"/>
  <c r="M85224" i="1"/>
  <c r="M85223" i="1"/>
  <c r="M85222" i="1"/>
  <c r="M85221" i="1"/>
  <c r="M85220" i="1"/>
  <c r="M85219" i="1"/>
  <c r="M85218" i="1"/>
  <c r="M85217" i="1"/>
  <c r="M85216" i="1"/>
  <c r="M85215" i="1"/>
  <c r="M85214" i="1"/>
  <c r="M85213" i="1"/>
  <c r="M85212" i="1"/>
  <c r="M85211" i="1"/>
  <c r="M85210" i="1"/>
  <c r="M85209" i="1"/>
  <c r="M85208" i="1"/>
  <c r="M85207" i="1"/>
  <c r="M85206" i="1"/>
  <c r="M85205" i="1"/>
  <c r="M85204" i="1"/>
  <c r="M85203" i="1"/>
  <c r="M85202" i="1"/>
  <c r="M85201" i="1"/>
  <c r="M85200" i="1"/>
  <c r="M85199" i="1"/>
  <c r="M85198" i="1"/>
  <c r="M85197" i="1"/>
  <c r="M85196" i="1"/>
  <c r="M85195" i="1"/>
  <c r="M85194" i="1"/>
  <c r="M85193" i="1"/>
  <c r="M85192" i="1"/>
  <c r="M85191" i="1"/>
  <c r="M85190" i="1"/>
  <c r="M85189" i="1"/>
  <c r="M85188" i="1"/>
  <c r="M85187" i="1"/>
  <c r="M85186" i="1"/>
  <c r="M85185" i="1"/>
  <c r="M85184" i="1"/>
  <c r="M85183" i="1"/>
  <c r="M85182" i="1"/>
  <c r="M85181" i="1"/>
  <c r="M85180" i="1"/>
  <c r="M85179" i="1"/>
  <c r="M85178" i="1"/>
  <c r="M85177" i="1"/>
  <c r="M85176" i="1"/>
  <c r="M85175" i="1"/>
  <c r="M85174" i="1"/>
  <c r="M85173" i="1"/>
  <c r="M85172" i="1"/>
  <c r="M85171" i="1"/>
  <c r="M85170" i="1"/>
  <c r="M85169" i="1"/>
  <c r="M85168" i="1"/>
  <c r="M85167" i="1"/>
  <c r="M85166" i="1"/>
  <c r="M85165" i="1"/>
  <c r="M85164" i="1"/>
  <c r="M85163" i="1"/>
  <c r="M85162" i="1"/>
  <c r="M85161" i="1"/>
  <c r="M85160" i="1"/>
  <c r="M85159" i="1"/>
  <c r="M85158" i="1"/>
  <c r="M85157" i="1"/>
  <c r="M85156" i="1"/>
  <c r="M85155" i="1"/>
  <c r="M85154" i="1"/>
  <c r="M85153" i="1"/>
  <c r="M85152" i="1"/>
  <c r="M85151" i="1"/>
  <c r="M85150" i="1"/>
  <c r="M85149" i="1"/>
  <c r="M85148" i="1"/>
  <c r="M85147" i="1"/>
  <c r="M85146" i="1"/>
  <c r="M85145" i="1"/>
  <c r="M85144" i="1"/>
  <c r="M85143" i="1"/>
  <c r="M85142" i="1"/>
  <c r="M85141" i="1"/>
  <c r="M85140" i="1"/>
  <c r="M85139" i="1"/>
  <c r="M85138" i="1"/>
  <c r="M85137" i="1"/>
  <c r="M85136" i="1"/>
  <c r="M85135" i="1"/>
  <c r="M85134" i="1"/>
  <c r="M85133" i="1"/>
  <c r="M85132" i="1"/>
  <c r="M85131" i="1"/>
  <c r="M85130" i="1"/>
  <c r="M85129" i="1"/>
  <c r="M85128" i="1"/>
  <c r="M85127" i="1"/>
  <c r="M85126" i="1"/>
  <c r="M85125" i="1"/>
  <c r="M85124" i="1"/>
  <c r="M85123" i="1"/>
  <c r="M85122" i="1"/>
  <c r="M85121" i="1"/>
  <c r="M85120" i="1"/>
  <c r="M85119" i="1"/>
  <c r="M85118" i="1"/>
  <c r="M85117" i="1"/>
  <c r="M85116" i="1"/>
  <c r="M85115" i="1"/>
  <c r="M85114" i="1"/>
  <c r="M85113" i="1"/>
  <c r="M85112" i="1"/>
  <c r="M85111" i="1"/>
  <c r="M85110" i="1"/>
  <c r="M85109" i="1"/>
  <c r="M85108" i="1"/>
  <c r="M85107" i="1"/>
  <c r="M85106" i="1"/>
  <c r="M85105" i="1"/>
  <c r="M85104" i="1"/>
  <c r="M85103" i="1"/>
  <c r="M85102" i="1"/>
  <c r="M85101" i="1"/>
  <c r="M85100" i="1"/>
  <c r="M85099" i="1"/>
  <c r="M85098" i="1"/>
  <c r="M85097" i="1"/>
  <c r="M85096" i="1"/>
  <c r="M85095" i="1"/>
  <c r="M85094" i="1"/>
  <c r="M85093" i="1"/>
  <c r="M85092" i="1"/>
  <c r="M85091" i="1"/>
  <c r="M85090" i="1"/>
  <c r="M85089" i="1"/>
  <c r="M85088" i="1"/>
  <c r="M85087" i="1"/>
  <c r="M85086" i="1"/>
  <c r="M85085" i="1"/>
  <c r="M85084" i="1"/>
  <c r="M85083" i="1"/>
  <c r="M85082" i="1"/>
  <c r="M85081" i="1"/>
  <c r="M85080" i="1"/>
  <c r="M85079" i="1"/>
  <c r="M85078" i="1"/>
  <c r="M85077" i="1"/>
  <c r="M85076" i="1"/>
  <c r="M85075" i="1"/>
  <c r="M85074" i="1"/>
  <c r="M85073" i="1"/>
  <c r="M85072" i="1"/>
  <c r="M85071" i="1"/>
  <c r="M85070" i="1"/>
  <c r="M85069" i="1"/>
  <c r="M85068" i="1"/>
  <c r="M85067" i="1"/>
  <c r="M85066" i="1"/>
  <c r="M85065" i="1"/>
  <c r="M85064" i="1"/>
  <c r="M85063" i="1"/>
  <c r="M85062" i="1"/>
  <c r="M85061" i="1"/>
  <c r="M85060" i="1"/>
  <c r="M85059" i="1"/>
  <c r="M85058" i="1"/>
  <c r="M85057" i="1"/>
  <c r="M85056" i="1"/>
  <c r="M85055" i="1"/>
  <c r="M85054" i="1"/>
  <c r="M85053" i="1"/>
  <c r="M85052" i="1"/>
  <c r="M85051" i="1"/>
  <c r="M85050" i="1"/>
  <c r="M85049" i="1"/>
  <c r="M85048" i="1"/>
  <c r="M85047" i="1"/>
  <c r="M85046" i="1"/>
  <c r="M85045" i="1"/>
  <c r="M85044" i="1"/>
  <c r="M85043" i="1"/>
  <c r="M85042" i="1"/>
  <c r="M85041" i="1"/>
  <c r="M85040" i="1"/>
  <c r="M85039" i="1"/>
  <c r="M85038" i="1"/>
  <c r="M85037" i="1"/>
  <c r="M85036" i="1"/>
  <c r="M85035" i="1"/>
  <c r="M85034" i="1"/>
  <c r="M85033" i="1"/>
  <c r="M85032" i="1"/>
  <c r="M85031" i="1"/>
  <c r="M85030" i="1"/>
  <c r="M85029" i="1"/>
  <c r="M85028" i="1"/>
  <c r="M85027" i="1"/>
  <c r="M85026" i="1"/>
  <c r="M85025" i="1"/>
  <c r="M85024" i="1"/>
  <c r="M85023" i="1"/>
  <c r="M85022" i="1"/>
  <c r="M85021" i="1"/>
  <c r="M85020" i="1"/>
  <c r="M85019" i="1"/>
  <c r="M85018" i="1"/>
  <c r="M85017" i="1"/>
  <c r="M85016" i="1"/>
  <c r="M85015" i="1"/>
  <c r="M85014" i="1"/>
  <c r="M85013" i="1"/>
  <c r="M85012" i="1"/>
  <c r="M85011" i="1"/>
  <c r="M85010" i="1"/>
  <c r="M85009" i="1"/>
  <c r="M85008" i="1"/>
  <c r="M85007" i="1"/>
  <c r="M85006" i="1"/>
  <c r="M85005" i="1"/>
  <c r="M85004" i="1"/>
  <c r="M85003" i="1"/>
  <c r="M85002" i="1"/>
  <c r="M85001" i="1"/>
  <c r="M85000" i="1"/>
  <c r="M84999" i="1"/>
  <c r="M84998" i="1"/>
  <c r="M84997" i="1"/>
  <c r="M84996" i="1"/>
  <c r="M84995" i="1"/>
  <c r="M84994" i="1"/>
  <c r="M84993" i="1"/>
  <c r="M84992" i="1"/>
  <c r="M84991" i="1"/>
  <c r="M84990" i="1"/>
  <c r="M84989" i="1"/>
  <c r="M84988" i="1"/>
  <c r="M84987" i="1"/>
  <c r="M84986" i="1"/>
  <c r="M84985" i="1"/>
  <c r="M84984" i="1"/>
  <c r="M84983" i="1"/>
  <c r="M84982" i="1"/>
  <c r="M84981" i="1"/>
  <c r="M84980" i="1"/>
  <c r="M84979" i="1"/>
  <c r="M84978" i="1"/>
  <c r="M84977" i="1"/>
  <c r="M84976" i="1"/>
  <c r="M84975" i="1"/>
  <c r="M84974" i="1"/>
  <c r="M84973" i="1"/>
  <c r="M84972" i="1"/>
  <c r="M84971" i="1"/>
  <c r="M84970" i="1"/>
  <c r="M84969" i="1"/>
  <c r="M84968" i="1"/>
  <c r="M84967" i="1"/>
  <c r="M84966" i="1"/>
  <c r="M84965" i="1"/>
  <c r="M84964" i="1"/>
  <c r="M84963" i="1"/>
  <c r="M84962" i="1"/>
  <c r="M84961" i="1"/>
  <c r="M84960" i="1"/>
  <c r="M84959" i="1"/>
  <c r="M84958" i="1"/>
  <c r="M84957" i="1"/>
  <c r="M84956" i="1"/>
  <c r="M84955" i="1"/>
  <c r="M84954" i="1"/>
  <c r="M84953" i="1"/>
  <c r="M84952" i="1"/>
  <c r="M84951" i="1"/>
  <c r="M84950" i="1"/>
  <c r="M84949" i="1"/>
  <c r="M84948" i="1"/>
  <c r="M84947" i="1"/>
  <c r="M84946" i="1"/>
  <c r="M84945" i="1"/>
  <c r="M84944" i="1"/>
  <c r="M84943" i="1"/>
  <c r="M84942" i="1"/>
  <c r="M84941" i="1"/>
  <c r="M84940" i="1"/>
  <c r="M84939" i="1"/>
  <c r="M84938" i="1"/>
  <c r="M84937" i="1"/>
  <c r="M84936" i="1"/>
  <c r="M84935" i="1"/>
  <c r="M84934" i="1"/>
  <c r="M84933" i="1"/>
  <c r="M84932" i="1"/>
  <c r="M84931" i="1"/>
  <c r="M84930" i="1"/>
  <c r="M84929" i="1"/>
  <c r="M84928" i="1"/>
  <c r="M84927" i="1"/>
  <c r="M84926" i="1"/>
  <c r="M84925" i="1"/>
  <c r="M84924" i="1"/>
  <c r="M84923" i="1"/>
  <c r="M84922" i="1"/>
  <c r="M84921" i="1"/>
  <c r="M84920" i="1"/>
  <c r="M84919" i="1"/>
  <c r="M84918" i="1"/>
  <c r="M84917" i="1"/>
  <c r="M84916" i="1"/>
  <c r="M84915" i="1"/>
  <c r="M84914" i="1"/>
  <c r="M84913" i="1"/>
  <c r="M84912" i="1"/>
  <c r="M84911" i="1"/>
  <c r="M84910" i="1"/>
  <c r="M84909" i="1"/>
  <c r="M84908" i="1"/>
  <c r="M84907" i="1"/>
  <c r="M84906" i="1"/>
  <c r="M84905" i="1"/>
  <c r="M84904" i="1"/>
  <c r="M84903" i="1"/>
  <c r="M84902" i="1"/>
  <c r="M84901" i="1"/>
  <c r="M84900" i="1"/>
  <c r="M84899" i="1"/>
  <c r="M84898" i="1"/>
  <c r="M84897" i="1"/>
  <c r="M84896" i="1"/>
  <c r="M84895" i="1"/>
  <c r="M84894" i="1"/>
  <c r="M84893" i="1"/>
  <c r="M84892" i="1"/>
  <c r="M84891" i="1"/>
  <c r="M84890" i="1"/>
  <c r="M84889" i="1"/>
  <c r="M84888" i="1"/>
  <c r="M84887" i="1"/>
  <c r="M84886" i="1"/>
  <c r="M84885" i="1"/>
  <c r="M84884" i="1"/>
  <c r="M84883" i="1"/>
  <c r="M84882" i="1"/>
  <c r="M84881" i="1"/>
  <c r="M84880" i="1"/>
  <c r="M84879" i="1"/>
  <c r="M84878" i="1"/>
  <c r="M84877" i="1"/>
  <c r="M84876" i="1"/>
  <c r="M84875" i="1"/>
  <c r="M84874" i="1"/>
  <c r="M84873" i="1"/>
  <c r="M84872" i="1"/>
  <c r="M84871" i="1"/>
  <c r="M84870" i="1"/>
  <c r="M84869" i="1"/>
  <c r="M84868" i="1"/>
  <c r="M84867" i="1"/>
  <c r="M84866" i="1"/>
  <c r="M84865" i="1"/>
  <c r="M84864" i="1"/>
  <c r="M84863" i="1"/>
  <c r="M84862" i="1"/>
  <c r="M84861" i="1"/>
  <c r="M84860" i="1"/>
  <c r="M84859" i="1"/>
  <c r="M84858" i="1"/>
  <c r="M84857" i="1"/>
  <c r="M84856" i="1"/>
  <c r="M84855" i="1"/>
  <c r="M84854" i="1"/>
  <c r="M84853" i="1"/>
  <c r="M84852" i="1"/>
  <c r="M84851" i="1"/>
  <c r="M84850" i="1"/>
  <c r="M84849" i="1"/>
  <c r="M84848" i="1"/>
  <c r="M84847" i="1"/>
  <c r="M84846" i="1"/>
  <c r="M84845" i="1"/>
  <c r="M84844" i="1"/>
  <c r="M84843" i="1"/>
  <c r="M84842" i="1"/>
  <c r="M84841" i="1"/>
  <c r="M84840" i="1"/>
  <c r="M84839" i="1"/>
  <c r="M84838" i="1"/>
  <c r="M84837" i="1"/>
  <c r="M84836" i="1"/>
  <c r="M84835" i="1"/>
  <c r="M84834" i="1"/>
  <c r="M84833" i="1"/>
  <c r="M84832" i="1"/>
  <c r="M84831" i="1"/>
  <c r="M84830" i="1"/>
  <c r="M84829" i="1"/>
  <c r="M84828" i="1"/>
  <c r="M84827" i="1"/>
  <c r="M84826" i="1"/>
  <c r="M84825" i="1"/>
  <c r="M84824" i="1"/>
  <c r="M84823" i="1"/>
  <c r="M84822" i="1"/>
  <c r="M84821" i="1"/>
  <c r="M84820" i="1"/>
  <c r="M84819" i="1"/>
  <c r="M84818" i="1"/>
  <c r="M84817" i="1"/>
  <c r="M84816" i="1"/>
  <c r="M84815" i="1"/>
  <c r="M84814" i="1"/>
  <c r="M84813" i="1"/>
  <c r="M84812" i="1"/>
  <c r="M84811" i="1"/>
  <c r="M84810" i="1"/>
  <c r="M84809" i="1"/>
  <c r="M84808" i="1"/>
  <c r="M84807" i="1"/>
  <c r="M84806" i="1"/>
  <c r="M84805" i="1"/>
  <c r="M84804" i="1"/>
  <c r="M84803" i="1"/>
  <c r="M84802" i="1"/>
  <c r="M84801" i="1"/>
  <c r="M84800" i="1"/>
  <c r="M84799" i="1"/>
  <c r="M84798" i="1"/>
  <c r="M84797" i="1"/>
  <c r="M84796" i="1"/>
  <c r="M84795" i="1"/>
  <c r="M84794" i="1"/>
  <c r="M84793" i="1"/>
  <c r="M84792" i="1"/>
  <c r="M84791" i="1"/>
  <c r="M84790" i="1"/>
  <c r="M84789" i="1"/>
  <c r="M84788" i="1"/>
  <c r="M84787" i="1"/>
  <c r="M84786" i="1"/>
  <c r="M84785" i="1"/>
  <c r="M84784" i="1"/>
  <c r="M84783" i="1"/>
  <c r="M84782" i="1"/>
  <c r="M84781" i="1"/>
  <c r="M84780" i="1"/>
  <c r="M84779" i="1"/>
  <c r="M84778" i="1"/>
  <c r="M84777" i="1"/>
  <c r="M84776" i="1"/>
  <c r="M84775" i="1"/>
  <c r="M84774" i="1"/>
  <c r="M84773" i="1"/>
  <c r="M84772" i="1"/>
  <c r="M84771" i="1"/>
  <c r="M84770" i="1"/>
  <c r="M84769" i="1"/>
  <c r="M84768" i="1"/>
  <c r="M84767" i="1"/>
  <c r="M84766" i="1"/>
  <c r="M84765" i="1"/>
  <c r="M84764" i="1"/>
  <c r="M84763" i="1"/>
  <c r="M84762" i="1"/>
  <c r="M84761" i="1"/>
  <c r="M84760" i="1"/>
  <c r="M84759" i="1"/>
  <c r="M84758" i="1"/>
  <c r="M84757" i="1"/>
  <c r="M84756" i="1"/>
  <c r="M84755" i="1"/>
  <c r="M84754" i="1"/>
  <c r="M84753" i="1"/>
  <c r="M84752" i="1"/>
  <c r="M84751" i="1"/>
  <c r="M84750" i="1"/>
  <c r="M84749" i="1"/>
  <c r="M84748" i="1"/>
  <c r="M84747" i="1"/>
  <c r="M84746" i="1"/>
  <c r="M84745" i="1"/>
  <c r="M84744" i="1"/>
  <c r="M84743" i="1"/>
  <c r="M84742" i="1"/>
  <c r="M84741" i="1"/>
  <c r="M84740" i="1"/>
  <c r="M84739" i="1"/>
  <c r="M84738" i="1"/>
  <c r="M84737" i="1"/>
  <c r="M84736" i="1"/>
  <c r="M84735" i="1"/>
  <c r="M84734" i="1"/>
  <c r="M84733" i="1"/>
  <c r="M84732" i="1"/>
  <c r="M84731" i="1"/>
  <c r="M84730" i="1"/>
  <c r="M84729" i="1"/>
  <c r="M84728" i="1"/>
  <c r="M84727" i="1"/>
  <c r="M84726" i="1"/>
  <c r="M84725" i="1"/>
  <c r="M84724" i="1"/>
  <c r="M84723" i="1"/>
  <c r="M84722" i="1"/>
  <c r="M84721" i="1"/>
  <c r="M84720" i="1"/>
  <c r="M84719" i="1"/>
  <c r="M84718" i="1"/>
  <c r="M84717" i="1"/>
  <c r="M84716" i="1"/>
  <c r="M84715" i="1"/>
  <c r="M84714" i="1"/>
  <c r="M84713" i="1"/>
  <c r="M84712" i="1"/>
  <c r="M84711" i="1"/>
  <c r="M84710" i="1"/>
  <c r="M84709" i="1"/>
  <c r="M84708" i="1"/>
  <c r="M84707" i="1"/>
  <c r="M84706" i="1"/>
  <c r="M84705" i="1"/>
  <c r="M84704" i="1"/>
  <c r="M84703" i="1"/>
  <c r="M84702" i="1"/>
  <c r="M84701" i="1"/>
  <c r="M84700" i="1"/>
  <c r="M84699" i="1"/>
  <c r="M84698" i="1"/>
  <c r="M84697" i="1"/>
  <c r="M84696" i="1"/>
  <c r="M84695" i="1"/>
  <c r="M84694" i="1"/>
  <c r="M84693" i="1"/>
  <c r="M84692" i="1"/>
  <c r="M84691" i="1"/>
  <c r="M84690" i="1"/>
  <c r="M84689" i="1"/>
  <c r="M84688" i="1"/>
  <c r="M84687" i="1"/>
  <c r="M84686" i="1"/>
  <c r="M84685" i="1"/>
  <c r="M84684" i="1"/>
  <c r="M84683" i="1"/>
  <c r="M84682" i="1"/>
  <c r="M84681" i="1"/>
  <c r="M84680" i="1"/>
  <c r="M84679" i="1"/>
  <c r="M84678" i="1"/>
  <c r="M84677" i="1"/>
  <c r="M84676" i="1"/>
  <c r="M84675" i="1"/>
  <c r="M84674" i="1"/>
  <c r="M84673" i="1"/>
  <c r="M84672" i="1"/>
  <c r="M84671" i="1"/>
  <c r="M84670" i="1"/>
  <c r="M84669" i="1"/>
  <c r="M84668" i="1"/>
  <c r="M84667" i="1"/>
  <c r="M84666" i="1"/>
  <c r="M84665" i="1"/>
  <c r="M84664" i="1"/>
  <c r="M84663" i="1"/>
  <c r="M84662" i="1"/>
  <c r="M84661" i="1"/>
  <c r="M84660" i="1"/>
  <c r="M84659" i="1"/>
  <c r="M84658" i="1"/>
  <c r="M84657" i="1"/>
  <c r="M84656" i="1"/>
  <c r="M84655" i="1"/>
  <c r="M84654" i="1"/>
  <c r="M84653" i="1"/>
  <c r="M84652" i="1"/>
  <c r="M84651" i="1"/>
  <c r="M84650" i="1"/>
  <c r="M84649" i="1"/>
  <c r="M84648" i="1"/>
  <c r="M84647" i="1"/>
  <c r="M84646" i="1"/>
  <c r="M84645" i="1"/>
  <c r="M84644" i="1"/>
  <c r="M84643" i="1"/>
  <c r="M84642" i="1"/>
  <c r="M84641" i="1"/>
  <c r="M84640" i="1"/>
  <c r="M84639" i="1"/>
  <c r="M84638" i="1"/>
  <c r="M84637" i="1"/>
  <c r="M84636" i="1"/>
  <c r="M84635" i="1"/>
  <c r="M84634" i="1"/>
  <c r="M84633" i="1"/>
  <c r="M84632" i="1"/>
  <c r="M84631" i="1"/>
  <c r="M84630" i="1"/>
  <c r="M84629" i="1"/>
  <c r="M84628" i="1"/>
  <c r="M84627" i="1"/>
  <c r="M84626" i="1"/>
  <c r="M84625" i="1"/>
  <c r="M84624" i="1"/>
  <c r="M84623" i="1"/>
  <c r="M84622" i="1"/>
  <c r="M84621" i="1"/>
  <c r="M84620" i="1"/>
  <c r="M84619" i="1"/>
  <c r="M84618" i="1"/>
  <c r="M84617" i="1"/>
  <c r="M84616" i="1"/>
  <c r="M84615" i="1"/>
  <c r="M84614" i="1"/>
  <c r="M84613" i="1"/>
  <c r="M84612" i="1"/>
  <c r="M84611" i="1"/>
  <c r="M84610" i="1"/>
  <c r="M84609" i="1"/>
  <c r="M84608" i="1"/>
  <c r="M84607" i="1"/>
  <c r="M84606" i="1"/>
  <c r="M84605" i="1"/>
  <c r="M84604" i="1"/>
  <c r="M84603" i="1"/>
  <c r="M84602" i="1"/>
  <c r="M84601" i="1"/>
  <c r="M84600" i="1"/>
  <c r="M84599" i="1"/>
  <c r="M84598" i="1"/>
  <c r="M84597" i="1"/>
  <c r="M84596" i="1"/>
  <c r="M84595" i="1"/>
  <c r="M84594" i="1"/>
  <c r="M84593" i="1"/>
  <c r="M84592" i="1"/>
  <c r="M84591" i="1"/>
  <c r="M84590" i="1"/>
  <c r="M84589" i="1"/>
  <c r="M84588" i="1"/>
  <c r="M84587" i="1"/>
  <c r="M84586" i="1"/>
  <c r="M84585" i="1"/>
  <c r="M84584" i="1"/>
  <c r="M84583" i="1"/>
  <c r="M84582" i="1"/>
  <c r="M84581" i="1"/>
  <c r="M84580" i="1"/>
  <c r="M84579" i="1"/>
  <c r="M84578" i="1"/>
  <c r="M84577" i="1"/>
  <c r="M84576" i="1"/>
  <c r="M84575" i="1"/>
  <c r="M84574" i="1"/>
  <c r="M84573" i="1"/>
  <c r="M84572" i="1"/>
  <c r="M84571" i="1"/>
  <c r="M84570" i="1"/>
  <c r="M84569" i="1"/>
  <c r="M84568" i="1"/>
  <c r="M84567" i="1"/>
  <c r="M84566" i="1"/>
  <c r="M84565" i="1"/>
  <c r="M84564" i="1"/>
  <c r="M84563" i="1"/>
  <c r="M84562" i="1"/>
  <c r="M84561" i="1"/>
  <c r="M84560" i="1"/>
  <c r="M84559" i="1"/>
  <c r="M84558" i="1"/>
  <c r="M84557" i="1"/>
  <c r="M84556" i="1"/>
  <c r="M84555" i="1"/>
  <c r="M84554" i="1"/>
  <c r="M84553" i="1"/>
  <c r="M84552" i="1"/>
  <c r="M84551" i="1"/>
  <c r="M84550" i="1"/>
  <c r="M84549" i="1"/>
  <c r="M84548" i="1"/>
  <c r="M84547" i="1"/>
  <c r="M84546" i="1"/>
  <c r="M84545" i="1"/>
  <c r="M84544" i="1"/>
  <c r="M84543" i="1"/>
  <c r="M84542" i="1"/>
  <c r="M84541" i="1"/>
  <c r="M84540" i="1"/>
  <c r="M84539" i="1"/>
  <c r="M84538" i="1"/>
  <c r="M84537" i="1"/>
  <c r="M84536" i="1"/>
  <c r="M84535" i="1"/>
  <c r="M84534" i="1"/>
  <c r="M84533" i="1"/>
  <c r="M84532" i="1"/>
  <c r="M84531" i="1"/>
  <c r="M84530" i="1"/>
  <c r="M84529" i="1"/>
  <c r="M84528" i="1"/>
  <c r="M84527" i="1"/>
  <c r="M84526" i="1"/>
  <c r="M84525" i="1"/>
  <c r="M84524" i="1"/>
  <c r="M84523" i="1"/>
  <c r="M84522" i="1"/>
  <c r="M84521" i="1"/>
  <c r="M84520" i="1"/>
  <c r="M84519" i="1"/>
  <c r="M84518" i="1"/>
  <c r="M84517" i="1"/>
  <c r="M84516" i="1"/>
  <c r="M84515" i="1"/>
  <c r="M84514" i="1"/>
  <c r="M84513" i="1"/>
  <c r="M84512" i="1"/>
  <c r="M84511" i="1"/>
  <c r="M84510" i="1"/>
  <c r="M84509" i="1"/>
  <c r="M84508" i="1"/>
  <c r="M84507" i="1"/>
  <c r="M84506" i="1"/>
  <c r="M84505" i="1"/>
  <c r="M84504" i="1"/>
  <c r="M84503" i="1"/>
  <c r="M84502" i="1"/>
  <c r="M84501" i="1"/>
  <c r="M84500" i="1"/>
  <c r="M84499" i="1"/>
  <c r="M84498" i="1"/>
  <c r="M84497" i="1"/>
  <c r="M84496" i="1"/>
  <c r="M84495" i="1"/>
  <c r="M84494" i="1"/>
  <c r="M84493" i="1"/>
  <c r="M84492" i="1"/>
  <c r="M84491" i="1"/>
  <c r="M84490" i="1"/>
  <c r="M84489" i="1"/>
  <c r="M84488" i="1"/>
  <c r="M84487" i="1"/>
  <c r="M84486" i="1"/>
  <c r="M84485" i="1"/>
  <c r="M84484" i="1"/>
  <c r="M84483" i="1"/>
  <c r="M84482" i="1"/>
  <c r="M84481" i="1"/>
  <c r="M84480" i="1"/>
  <c r="M84479" i="1"/>
  <c r="M84478" i="1"/>
  <c r="M84477" i="1"/>
  <c r="M84476" i="1"/>
  <c r="M84475" i="1"/>
  <c r="M84474" i="1"/>
  <c r="M84473" i="1"/>
  <c r="M84472" i="1"/>
  <c r="M84471" i="1"/>
  <c r="M84470" i="1"/>
  <c r="M84469" i="1"/>
  <c r="M84468" i="1"/>
  <c r="M84467" i="1"/>
  <c r="M84466" i="1"/>
  <c r="M84465" i="1"/>
  <c r="M84464" i="1"/>
  <c r="M84463" i="1"/>
  <c r="M84462" i="1"/>
  <c r="M84461" i="1"/>
  <c r="M84460" i="1"/>
  <c r="M84459" i="1"/>
  <c r="M84458" i="1"/>
  <c r="M84457" i="1"/>
  <c r="M84456" i="1"/>
  <c r="M84455" i="1"/>
  <c r="M84454" i="1"/>
  <c r="M84453" i="1"/>
  <c r="M84452" i="1"/>
  <c r="M84451" i="1"/>
  <c r="M84450" i="1"/>
  <c r="M84449" i="1"/>
  <c r="M84448" i="1"/>
  <c r="M84447" i="1"/>
  <c r="M84446" i="1"/>
  <c r="M84445" i="1"/>
  <c r="M84444" i="1"/>
  <c r="M84443" i="1"/>
  <c r="M84442" i="1"/>
  <c r="M84441" i="1"/>
  <c r="M84440" i="1"/>
  <c r="M84439" i="1"/>
  <c r="M84438" i="1"/>
  <c r="M84437" i="1"/>
  <c r="M84436" i="1"/>
  <c r="M84435" i="1"/>
  <c r="M84434" i="1"/>
  <c r="M84433" i="1"/>
  <c r="M84432" i="1"/>
  <c r="M84431" i="1"/>
  <c r="M84430" i="1"/>
  <c r="M84429" i="1"/>
  <c r="M84428" i="1"/>
  <c r="M84427" i="1"/>
  <c r="M84426" i="1"/>
  <c r="M84425" i="1"/>
  <c r="M84424" i="1"/>
  <c r="M84423" i="1"/>
  <c r="M84422" i="1"/>
  <c r="M84421" i="1"/>
  <c r="M84420" i="1"/>
  <c r="M84419" i="1"/>
  <c r="M84418" i="1"/>
  <c r="M84417" i="1"/>
  <c r="M84416" i="1"/>
  <c r="M84415" i="1"/>
  <c r="M84414" i="1"/>
  <c r="M84413" i="1"/>
  <c r="M84412" i="1"/>
  <c r="M84411" i="1"/>
  <c r="M84410" i="1"/>
  <c r="M84409" i="1"/>
  <c r="M84408" i="1"/>
  <c r="M84407" i="1"/>
  <c r="M84406" i="1"/>
  <c r="M84405" i="1"/>
  <c r="M84404" i="1"/>
  <c r="M84403" i="1"/>
  <c r="M84402" i="1"/>
  <c r="M84401" i="1"/>
  <c r="M84400" i="1"/>
  <c r="M84399" i="1"/>
  <c r="M84398" i="1"/>
  <c r="M84397" i="1"/>
  <c r="M84396" i="1"/>
  <c r="M84395" i="1"/>
  <c r="M84394" i="1"/>
  <c r="M84393" i="1"/>
  <c r="M84392" i="1"/>
  <c r="M84391" i="1"/>
  <c r="M84390" i="1"/>
  <c r="M84389" i="1"/>
  <c r="M84388" i="1"/>
  <c r="M84387" i="1"/>
  <c r="M84386" i="1"/>
  <c r="M84385" i="1"/>
  <c r="M84384" i="1"/>
  <c r="M84383" i="1"/>
  <c r="M84382" i="1"/>
  <c r="M84381" i="1"/>
  <c r="M84380" i="1"/>
  <c r="M84379" i="1"/>
  <c r="M84378" i="1"/>
  <c r="M84377" i="1"/>
  <c r="M84376" i="1"/>
  <c r="M84375" i="1"/>
  <c r="M84374" i="1"/>
  <c r="M84373" i="1"/>
  <c r="M84372" i="1"/>
  <c r="M84371" i="1"/>
  <c r="M84370" i="1"/>
  <c r="M84369" i="1"/>
  <c r="M84368" i="1"/>
  <c r="M84367" i="1"/>
  <c r="M84366" i="1"/>
  <c r="M84365" i="1"/>
  <c r="M84364" i="1"/>
  <c r="M84363" i="1"/>
  <c r="M84362" i="1"/>
  <c r="M84361" i="1"/>
  <c r="M84360" i="1"/>
  <c r="M84359" i="1"/>
  <c r="M84358" i="1"/>
  <c r="M84357" i="1"/>
  <c r="M84356" i="1"/>
  <c r="M84355" i="1"/>
  <c r="M84354" i="1"/>
  <c r="M84353" i="1"/>
  <c r="M84352" i="1"/>
  <c r="M84351" i="1"/>
  <c r="M84350" i="1"/>
  <c r="M84349" i="1"/>
  <c r="M84348" i="1"/>
  <c r="M84347" i="1"/>
  <c r="M84346" i="1"/>
  <c r="M84345" i="1"/>
  <c r="M84344" i="1"/>
  <c r="M84343" i="1"/>
  <c r="M84342" i="1"/>
  <c r="M84341" i="1"/>
  <c r="M84340" i="1"/>
  <c r="M84339" i="1"/>
  <c r="M84338" i="1"/>
  <c r="M84337" i="1"/>
  <c r="M84336" i="1"/>
  <c r="M84335" i="1"/>
  <c r="M84334" i="1"/>
  <c r="M84333" i="1"/>
  <c r="M84332" i="1"/>
  <c r="M84331" i="1"/>
  <c r="M84330" i="1"/>
  <c r="M84329" i="1"/>
  <c r="M84328" i="1"/>
  <c r="M84327" i="1"/>
  <c r="M84326" i="1"/>
  <c r="M84325" i="1"/>
  <c r="M84324" i="1"/>
  <c r="M84323" i="1"/>
  <c r="M84322" i="1"/>
  <c r="M84321" i="1"/>
  <c r="M84320" i="1"/>
  <c r="M84319" i="1"/>
  <c r="M84318" i="1"/>
  <c r="M84317" i="1"/>
  <c r="M84316" i="1"/>
  <c r="M84315" i="1"/>
  <c r="M84314" i="1"/>
  <c r="M84313" i="1"/>
  <c r="M84312" i="1"/>
  <c r="M84311" i="1"/>
  <c r="M84310" i="1"/>
  <c r="M84309" i="1"/>
  <c r="M84308" i="1"/>
  <c r="M84307" i="1"/>
  <c r="M84306" i="1"/>
  <c r="M84305" i="1"/>
  <c r="M84304" i="1"/>
  <c r="M84303" i="1"/>
  <c r="M84302" i="1"/>
  <c r="M84301" i="1"/>
  <c r="M84300" i="1"/>
  <c r="M84299" i="1"/>
  <c r="M84298" i="1"/>
  <c r="M84297" i="1"/>
  <c r="M84296" i="1"/>
  <c r="M84295" i="1"/>
  <c r="M84294" i="1"/>
  <c r="M84293" i="1"/>
  <c r="M84292" i="1"/>
  <c r="M84291" i="1"/>
  <c r="M84290" i="1"/>
  <c r="M84289" i="1"/>
  <c r="M84288" i="1"/>
  <c r="M84287" i="1"/>
  <c r="M84286" i="1"/>
  <c r="M84285" i="1"/>
  <c r="M84284" i="1"/>
  <c r="M84283" i="1"/>
  <c r="M84282" i="1"/>
  <c r="M84281" i="1"/>
  <c r="M84280" i="1"/>
  <c r="M84279" i="1"/>
  <c r="M84278" i="1"/>
  <c r="M84277" i="1"/>
  <c r="M84276" i="1"/>
  <c r="M84275" i="1"/>
  <c r="M84274" i="1"/>
  <c r="M84273" i="1"/>
  <c r="M84272" i="1"/>
  <c r="M84271" i="1"/>
  <c r="M84270" i="1"/>
  <c r="M84269" i="1"/>
  <c r="M84268" i="1"/>
  <c r="M84267" i="1"/>
  <c r="M84266" i="1"/>
  <c r="M84265" i="1"/>
  <c r="M84264" i="1"/>
  <c r="M84263" i="1"/>
  <c r="M84262" i="1"/>
  <c r="M84261" i="1"/>
  <c r="M84260" i="1"/>
  <c r="M84259" i="1"/>
  <c r="M84258" i="1"/>
  <c r="M84257" i="1"/>
  <c r="M84256" i="1"/>
  <c r="M84255" i="1"/>
  <c r="M84254" i="1"/>
  <c r="M84253" i="1"/>
  <c r="M84252" i="1"/>
  <c r="M84251" i="1"/>
  <c r="M84250" i="1"/>
  <c r="M84249" i="1"/>
  <c r="M84248" i="1"/>
  <c r="M84247" i="1"/>
  <c r="M84246" i="1"/>
  <c r="M84245" i="1"/>
  <c r="M84244" i="1"/>
  <c r="M84243" i="1"/>
  <c r="M84242" i="1"/>
  <c r="M84241" i="1"/>
  <c r="M84240" i="1"/>
  <c r="M84239" i="1"/>
  <c r="M84238" i="1"/>
  <c r="M84237" i="1"/>
  <c r="M84236" i="1"/>
  <c r="M84235" i="1"/>
  <c r="M84234" i="1"/>
  <c r="M84233" i="1"/>
  <c r="M84232" i="1"/>
  <c r="M84231" i="1"/>
  <c r="M84230" i="1"/>
  <c r="M84229" i="1"/>
  <c r="M84228" i="1"/>
  <c r="M84227" i="1"/>
  <c r="M84226" i="1"/>
  <c r="M84225" i="1"/>
  <c r="M84224" i="1"/>
  <c r="M84223" i="1"/>
  <c r="M84222" i="1"/>
  <c r="M84221" i="1"/>
  <c r="M84220" i="1"/>
  <c r="M84219" i="1"/>
  <c r="M84218" i="1"/>
  <c r="M84217" i="1"/>
  <c r="M84216" i="1"/>
  <c r="M84215" i="1"/>
  <c r="M84214" i="1"/>
  <c r="M84213" i="1"/>
  <c r="M84212" i="1"/>
  <c r="M84211" i="1"/>
  <c r="M84210" i="1"/>
  <c r="M84209" i="1"/>
  <c r="M84208" i="1"/>
  <c r="M84207" i="1"/>
  <c r="M84206" i="1"/>
  <c r="M84205" i="1"/>
  <c r="M84204" i="1"/>
  <c r="M84203" i="1"/>
  <c r="M84202" i="1"/>
  <c r="M84201" i="1"/>
  <c r="M84200" i="1"/>
  <c r="M84199" i="1"/>
  <c r="M84198" i="1"/>
  <c r="M84197" i="1"/>
  <c r="M84196" i="1"/>
  <c r="M84195" i="1"/>
  <c r="M84194" i="1"/>
  <c r="M84193" i="1"/>
  <c r="M84192" i="1"/>
  <c r="M84191" i="1"/>
  <c r="M84190" i="1"/>
  <c r="M84189" i="1"/>
  <c r="M84188" i="1"/>
  <c r="M84187" i="1"/>
  <c r="M84186" i="1"/>
  <c r="M84185" i="1"/>
  <c r="M84184" i="1"/>
  <c r="M84183" i="1"/>
  <c r="M84182" i="1"/>
  <c r="M84181" i="1"/>
  <c r="M84180" i="1"/>
  <c r="M84179" i="1"/>
  <c r="M84178" i="1"/>
  <c r="M84177" i="1"/>
  <c r="M84176" i="1"/>
  <c r="M84175" i="1"/>
  <c r="M84174" i="1"/>
  <c r="M84173" i="1"/>
  <c r="M84172" i="1"/>
  <c r="M84171" i="1"/>
  <c r="M84170" i="1"/>
  <c r="M84169" i="1"/>
  <c r="M84168" i="1"/>
  <c r="M84167" i="1"/>
  <c r="M84166" i="1"/>
  <c r="M84165" i="1"/>
  <c r="M84164" i="1"/>
  <c r="M84163" i="1"/>
  <c r="M84162" i="1"/>
  <c r="M84161" i="1"/>
  <c r="M84160" i="1"/>
  <c r="M84159" i="1"/>
  <c r="M84158" i="1"/>
  <c r="M84157" i="1"/>
  <c r="M84156" i="1"/>
  <c r="M84155" i="1"/>
  <c r="M84154" i="1"/>
  <c r="M84153" i="1"/>
  <c r="M84152" i="1"/>
  <c r="M84151" i="1"/>
  <c r="M84150" i="1"/>
  <c r="M84149" i="1"/>
  <c r="M84148" i="1"/>
  <c r="M84147" i="1"/>
  <c r="M84146" i="1"/>
  <c r="M84145" i="1"/>
  <c r="M84144" i="1"/>
  <c r="M84143" i="1"/>
  <c r="M84142" i="1"/>
  <c r="M84141" i="1"/>
  <c r="M84140" i="1"/>
  <c r="M84139" i="1"/>
  <c r="M84138" i="1"/>
  <c r="M84137" i="1"/>
  <c r="M84136" i="1"/>
  <c r="M84135" i="1"/>
  <c r="M84134" i="1"/>
  <c r="M84133" i="1"/>
  <c r="M84132" i="1"/>
  <c r="M84131" i="1"/>
  <c r="M84130" i="1"/>
  <c r="M84129" i="1"/>
  <c r="M84128" i="1"/>
  <c r="M84127" i="1"/>
  <c r="M84126" i="1"/>
  <c r="M84125" i="1"/>
  <c r="M84124" i="1"/>
  <c r="M84123" i="1"/>
  <c r="M84122" i="1"/>
  <c r="M84121" i="1"/>
  <c r="M84120" i="1"/>
  <c r="M84119" i="1"/>
  <c r="M84118" i="1"/>
  <c r="M84117" i="1"/>
  <c r="M84116" i="1"/>
  <c r="M84115" i="1"/>
  <c r="M84114" i="1"/>
  <c r="M84113" i="1"/>
  <c r="M84112" i="1"/>
  <c r="M84111" i="1"/>
  <c r="M84110" i="1"/>
  <c r="M84109" i="1"/>
  <c r="M84108" i="1"/>
  <c r="M84107" i="1"/>
  <c r="M84106" i="1"/>
  <c r="M84105" i="1"/>
  <c r="M84104" i="1"/>
  <c r="M84103" i="1"/>
  <c r="M84102" i="1"/>
  <c r="M84101" i="1"/>
  <c r="M84100" i="1"/>
  <c r="M84099" i="1"/>
  <c r="M84098" i="1"/>
  <c r="M84097" i="1"/>
  <c r="M84096" i="1"/>
  <c r="M84095" i="1"/>
  <c r="M84094" i="1"/>
  <c r="M84093" i="1"/>
  <c r="M84092" i="1"/>
  <c r="M84091" i="1"/>
  <c r="M84090" i="1"/>
  <c r="M84089" i="1"/>
  <c r="M84088" i="1"/>
  <c r="M84087" i="1"/>
  <c r="M84086" i="1"/>
  <c r="M84085" i="1"/>
  <c r="M84084" i="1"/>
  <c r="M84083" i="1"/>
  <c r="M84082" i="1"/>
  <c r="M84081" i="1"/>
  <c r="M84080" i="1"/>
  <c r="M84079" i="1"/>
  <c r="M84078" i="1"/>
  <c r="M84077" i="1"/>
  <c r="M84076" i="1"/>
  <c r="M84075" i="1"/>
  <c r="M84074" i="1"/>
  <c r="M84073" i="1"/>
  <c r="M84072" i="1"/>
  <c r="M84071" i="1"/>
  <c r="M84070" i="1"/>
  <c r="M84069" i="1"/>
  <c r="M84068" i="1"/>
  <c r="M84067" i="1"/>
  <c r="M84066" i="1"/>
  <c r="M84065" i="1"/>
  <c r="M84064" i="1"/>
  <c r="M84063" i="1"/>
  <c r="M84062" i="1"/>
  <c r="M84061" i="1"/>
  <c r="M84060" i="1"/>
  <c r="M84059" i="1"/>
  <c r="M84058" i="1"/>
  <c r="M84057" i="1"/>
  <c r="M84056" i="1"/>
  <c r="M84055" i="1"/>
  <c r="M84054" i="1"/>
  <c r="M84053" i="1"/>
  <c r="M84052" i="1"/>
  <c r="M84051" i="1"/>
  <c r="M84050" i="1"/>
  <c r="M84049" i="1"/>
  <c r="M84048" i="1"/>
  <c r="M84047" i="1"/>
  <c r="M84046" i="1"/>
  <c r="M84045" i="1"/>
  <c r="M84044" i="1"/>
  <c r="M84043" i="1"/>
  <c r="M84042" i="1"/>
  <c r="M84041" i="1"/>
  <c r="M84040" i="1"/>
  <c r="M84039" i="1"/>
  <c r="M84038" i="1"/>
  <c r="M84037" i="1"/>
  <c r="M84036" i="1"/>
  <c r="M84035" i="1"/>
  <c r="M84034" i="1"/>
  <c r="M84033" i="1"/>
  <c r="M84032" i="1"/>
  <c r="M84031" i="1"/>
  <c r="M84030" i="1"/>
  <c r="M84029" i="1"/>
  <c r="M84028" i="1"/>
  <c r="M84027" i="1"/>
  <c r="M84026" i="1"/>
  <c r="M84025" i="1"/>
  <c r="M84024" i="1"/>
  <c r="M84023" i="1"/>
  <c r="M84022" i="1"/>
  <c r="M84021" i="1"/>
  <c r="M84020" i="1"/>
  <c r="M84019" i="1"/>
  <c r="M84018" i="1"/>
  <c r="M84017" i="1"/>
  <c r="M84016" i="1"/>
  <c r="M84015" i="1"/>
  <c r="M84014" i="1"/>
  <c r="M84013" i="1"/>
  <c r="M84012" i="1"/>
  <c r="M84011" i="1"/>
  <c r="M84010" i="1"/>
  <c r="M84009" i="1"/>
  <c r="M84008" i="1"/>
  <c r="M84007" i="1"/>
  <c r="M84006" i="1"/>
  <c r="M84005" i="1"/>
  <c r="M84004" i="1"/>
  <c r="M84003" i="1"/>
  <c r="M84002" i="1"/>
  <c r="M84001" i="1"/>
  <c r="M84000" i="1"/>
  <c r="M83999" i="1"/>
  <c r="M83998" i="1"/>
  <c r="M83997" i="1"/>
  <c r="M83996" i="1"/>
  <c r="M83995" i="1"/>
  <c r="M83994" i="1"/>
  <c r="M83993" i="1"/>
  <c r="M83992" i="1"/>
  <c r="M83991" i="1"/>
  <c r="M83990" i="1"/>
  <c r="M83989" i="1"/>
  <c r="M83988" i="1"/>
  <c r="M83987" i="1"/>
  <c r="M83986" i="1"/>
  <c r="M83985" i="1"/>
  <c r="M83984" i="1"/>
  <c r="M83983" i="1"/>
  <c r="M83982" i="1"/>
  <c r="M83981" i="1"/>
  <c r="M83980" i="1"/>
  <c r="M83979" i="1"/>
  <c r="M83978" i="1"/>
  <c r="M83977" i="1"/>
  <c r="M83976" i="1"/>
  <c r="M83975" i="1"/>
  <c r="M83974" i="1"/>
  <c r="M83973" i="1"/>
  <c r="M83972" i="1"/>
  <c r="M83971" i="1"/>
  <c r="M83970" i="1"/>
  <c r="M83969" i="1"/>
  <c r="M83968" i="1"/>
  <c r="M83967" i="1"/>
  <c r="M83966" i="1"/>
  <c r="M83965" i="1"/>
  <c r="M83964" i="1"/>
  <c r="M83963" i="1"/>
  <c r="M83962" i="1"/>
  <c r="M83961" i="1"/>
  <c r="M83960" i="1"/>
  <c r="M83959" i="1"/>
  <c r="M83958" i="1"/>
  <c r="M83957" i="1"/>
  <c r="M83956" i="1"/>
  <c r="M83955" i="1"/>
  <c r="M83954" i="1"/>
  <c r="M83953" i="1"/>
  <c r="M83952" i="1"/>
  <c r="M83951" i="1"/>
  <c r="M83950" i="1"/>
  <c r="M83949" i="1"/>
  <c r="M83948" i="1"/>
  <c r="M83947" i="1"/>
  <c r="M83946" i="1"/>
  <c r="M83945" i="1"/>
  <c r="M83944" i="1"/>
  <c r="M83943" i="1"/>
  <c r="M83942" i="1"/>
  <c r="M83941" i="1"/>
  <c r="M83940" i="1"/>
  <c r="M83939" i="1"/>
  <c r="M83938" i="1"/>
  <c r="M83937" i="1"/>
  <c r="M83936" i="1"/>
  <c r="M83935" i="1"/>
  <c r="M83934" i="1"/>
  <c r="M83933" i="1"/>
  <c r="M83932" i="1"/>
  <c r="M83931" i="1"/>
  <c r="M83930" i="1"/>
  <c r="M83929" i="1"/>
  <c r="M83928" i="1"/>
  <c r="M83927" i="1"/>
  <c r="M83926" i="1"/>
  <c r="M83925" i="1"/>
  <c r="M83924" i="1"/>
  <c r="M83923" i="1"/>
  <c r="M83922" i="1"/>
  <c r="M83921" i="1"/>
  <c r="M83920" i="1"/>
  <c r="M83919" i="1"/>
  <c r="M83918" i="1"/>
  <c r="M83917" i="1"/>
  <c r="M83916" i="1"/>
  <c r="M83915" i="1"/>
  <c r="M83914" i="1"/>
  <c r="M83913" i="1"/>
  <c r="M83912" i="1"/>
  <c r="M83911" i="1"/>
  <c r="M83910" i="1"/>
  <c r="M83909" i="1"/>
  <c r="M83908" i="1"/>
  <c r="M83907" i="1"/>
  <c r="M83906" i="1"/>
  <c r="M83905" i="1"/>
  <c r="M83904" i="1"/>
  <c r="M83903" i="1"/>
  <c r="M83902" i="1"/>
  <c r="M83901" i="1"/>
  <c r="M83900" i="1"/>
  <c r="M83899" i="1"/>
  <c r="M83898" i="1"/>
  <c r="M83897" i="1"/>
  <c r="M83896" i="1"/>
  <c r="M83895" i="1"/>
  <c r="M83894" i="1"/>
  <c r="M83893" i="1"/>
  <c r="M83892" i="1"/>
  <c r="M83891" i="1"/>
  <c r="M83890" i="1"/>
  <c r="M83889" i="1"/>
  <c r="M83888" i="1"/>
  <c r="M83887" i="1"/>
  <c r="M83886" i="1"/>
  <c r="M83885" i="1"/>
  <c r="M83884" i="1"/>
  <c r="M83883" i="1"/>
  <c r="M83882" i="1"/>
  <c r="M83881" i="1"/>
  <c r="M83880" i="1"/>
  <c r="M83879" i="1"/>
  <c r="M83878" i="1"/>
  <c r="M83877" i="1"/>
  <c r="M83876" i="1"/>
  <c r="M83875" i="1"/>
  <c r="M83874" i="1"/>
  <c r="M83873" i="1"/>
  <c r="M83872" i="1"/>
  <c r="M83871" i="1"/>
  <c r="M83870" i="1"/>
  <c r="M83869" i="1"/>
  <c r="M83868" i="1"/>
  <c r="M83867" i="1"/>
  <c r="M83866" i="1"/>
  <c r="M83865" i="1"/>
  <c r="M83864" i="1"/>
  <c r="M83863" i="1"/>
  <c r="M83862" i="1"/>
  <c r="M83861" i="1"/>
  <c r="M83860" i="1"/>
  <c r="M83859" i="1"/>
  <c r="M83858" i="1"/>
  <c r="M83857" i="1"/>
  <c r="M83856" i="1"/>
  <c r="M83855" i="1"/>
  <c r="M83854" i="1"/>
  <c r="M83853" i="1"/>
  <c r="M83852" i="1"/>
  <c r="M83851" i="1"/>
  <c r="M83850" i="1"/>
  <c r="M83849" i="1"/>
  <c r="M83848" i="1"/>
  <c r="M83847" i="1"/>
  <c r="M83846" i="1"/>
  <c r="M83845" i="1"/>
  <c r="M83844" i="1"/>
  <c r="M83843" i="1"/>
  <c r="M83842" i="1"/>
  <c r="M83841" i="1"/>
  <c r="M83840" i="1"/>
  <c r="M83839" i="1"/>
  <c r="M83838" i="1"/>
  <c r="M83837" i="1"/>
  <c r="M83836" i="1"/>
  <c r="M83835" i="1"/>
  <c r="M83834" i="1"/>
  <c r="M83833" i="1"/>
  <c r="M83832" i="1"/>
  <c r="M83831" i="1"/>
  <c r="M83830" i="1"/>
  <c r="M83829" i="1"/>
  <c r="M83828" i="1"/>
  <c r="M83827" i="1"/>
  <c r="M83826" i="1"/>
  <c r="M83825" i="1"/>
  <c r="M83824" i="1"/>
  <c r="M83823" i="1"/>
  <c r="M83822" i="1"/>
  <c r="M83821" i="1"/>
  <c r="M83820" i="1"/>
  <c r="M83819" i="1"/>
  <c r="M83818" i="1"/>
  <c r="M83817" i="1"/>
  <c r="M83816" i="1"/>
  <c r="M83815" i="1"/>
  <c r="M83814" i="1"/>
  <c r="M83813" i="1"/>
  <c r="M83812" i="1"/>
  <c r="M83811" i="1"/>
  <c r="M83810" i="1"/>
  <c r="M83809" i="1"/>
  <c r="M83808" i="1"/>
  <c r="M83807" i="1"/>
  <c r="M83806" i="1"/>
  <c r="M83805" i="1"/>
  <c r="M83804" i="1"/>
  <c r="M83803" i="1"/>
  <c r="M83802" i="1"/>
  <c r="M83801" i="1"/>
  <c r="M83800" i="1"/>
  <c r="M83799" i="1"/>
  <c r="M83798" i="1"/>
  <c r="M83797" i="1"/>
  <c r="M83796" i="1"/>
  <c r="M83795" i="1"/>
  <c r="M83794" i="1"/>
  <c r="M83793" i="1"/>
  <c r="M83792" i="1"/>
  <c r="M83791" i="1"/>
  <c r="M83790" i="1"/>
  <c r="M83789" i="1"/>
  <c r="M83788" i="1"/>
  <c r="M83787" i="1"/>
  <c r="M83786" i="1"/>
  <c r="M83785" i="1"/>
  <c r="M83784" i="1"/>
  <c r="M83783" i="1"/>
  <c r="M83782" i="1"/>
  <c r="M83781" i="1"/>
  <c r="M83780" i="1"/>
  <c r="M83779" i="1"/>
  <c r="M83778" i="1"/>
  <c r="M83777" i="1"/>
  <c r="M83776" i="1"/>
  <c r="M83775" i="1"/>
  <c r="M83774" i="1"/>
  <c r="M83773" i="1"/>
  <c r="M83772" i="1"/>
  <c r="M83771" i="1"/>
  <c r="M83770" i="1"/>
  <c r="M83769" i="1"/>
  <c r="M83768" i="1"/>
  <c r="M83767" i="1"/>
  <c r="M83766" i="1"/>
  <c r="M83765" i="1"/>
  <c r="M83764" i="1"/>
  <c r="M83763" i="1"/>
  <c r="M83762" i="1"/>
  <c r="M83761" i="1"/>
  <c r="M83760" i="1"/>
  <c r="M83759" i="1"/>
  <c r="M83758" i="1"/>
  <c r="M83757" i="1"/>
  <c r="M83756" i="1"/>
  <c r="M83755" i="1"/>
  <c r="M83754" i="1"/>
  <c r="M83753" i="1"/>
  <c r="M83752" i="1"/>
  <c r="M83751" i="1"/>
  <c r="M83750" i="1"/>
  <c r="M83749" i="1"/>
  <c r="M83748" i="1"/>
  <c r="M83747" i="1"/>
  <c r="M83746" i="1"/>
  <c r="M83745" i="1"/>
  <c r="M83744" i="1"/>
  <c r="M83743" i="1"/>
  <c r="M83742" i="1"/>
  <c r="M83741" i="1"/>
  <c r="M83740" i="1"/>
  <c r="M83739" i="1"/>
  <c r="M83738" i="1"/>
  <c r="M83737" i="1"/>
  <c r="M83736" i="1"/>
  <c r="M83735" i="1"/>
  <c r="M83734" i="1"/>
  <c r="M83733" i="1"/>
  <c r="M83732" i="1"/>
  <c r="M83731" i="1"/>
  <c r="M83730" i="1"/>
  <c r="M83729" i="1"/>
  <c r="M83728" i="1"/>
  <c r="M83727" i="1"/>
  <c r="M83726" i="1"/>
  <c r="M83725" i="1"/>
  <c r="M83724" i="1"/>
  <c r="M83723" i="1"/>
  <c r="M83722" i="1"/>
  <c r="M83721" i="1"/>
  <c r="M83720" i="1"/>
  <c r="M83719" i="1"/>
  <c r="M83718" i="1"/>
  <c r="M83717" i="1"/>
  <c r="M83716" i="1"/>
  <c r="M83715" i="1"/>
  <c r="M83714" i="1"/>
  <c r="M83713" i="1"/>
  <c r="M83712" i="1"/>
  <c r="M83711" i="1"/>
  <c r="M83710" i="1"/>
  <c r="M83709" i="1"/>
  <c r="M83708" i="1"/>
  <c r="M83707" i="1"/>
  <c r="M83706" i="1"/>
  <c r="M83705" i="1"/>
  <c r="M83704" i="1"/>
  <c r="M83703" i="1"/>
  <c r="M83702" i="1"/>
  <c r="M83701" i="1"/>
  <c r="M83700" i="1"/>
  <c r="M83699" i="1"/>
  <c r="M83698" i="1"/>
  <c r="M83697" i="1"/>
  <c r="M83696" i="1"/>
  <c r="M83695" i="1"/>
  <c r="M83694" i="1"/>
  <c r="M83693" i="1"/>
  <c r="M83692" i="1"/>
  <c r="M83691" i="1"/>
  <c r="M83690" i="1"/>
  <c r="M83689" i="1"/>
  <c r="M83688" i="1"/>
  <c r="M83687" i="1"/>
  <c r="M83686" i="1"/>
  <c r="M83685" i="1"/>
  <c r="M83684" i="1"/>
  <c r="M83683" i="1"/>
  <c r="M83682" i="1"/>
  <c r="M83681" i="1"/>
  <c r="M83680" i="1"/>
  <c r="M83679" i="1"/>
  <c r="M83678" i="1"/>
  <c r="M83677" i="1"/>
  <c r="M83676" i="1"/>
  <c r="M83675" i="1"/>
  <c r="M83674" i="1"/>
  <c r="M83673" i="1"/>
  <c r="M83672" i="1"/>
  <c r="M83671" i="1"/>
  <c r="M83670" i="1"/>
  <c r="M83669" i="1"/>
  <c r="M83668" i="1"/>
  <c r="M83667" i="1"/>
  <c r="M83666" i="1"/>
  <c r="M83665" i="1"/>
  <c r="M83664" i="1"/>
  <c r="M83663" i="1"/>
  <c r="M83662" i="1"/>
  <c r="M83661" i="1"/>
  <c r="M83660" i="1"/>
  <c r="M83659" i="1"/>
  <c r="M83658" i="1"/>
  <c r="M83657" i="1"/>
  <c r="M83656" i="1"/>
  <c r="M83655" i="1"/>
  <c r="M83654" i="1"/>
  <c r="M83653" i="1"/>
  <c r="M83652" i="1"/>
  <c r="M83651" i="1"/>
  <c r="M83650" i="1"/>
  <c r="M83649" i="1"/>
  <c r="M83648" i="1"/>
  <c r="M83647" i="1"/>
  <c r="M83646" i="1"/>
  <c r="M83645" i="1"/>
  <c r="M83644" i="1"/>
  <c r="M83643" i="1"/>
  <c r="M83642" i="1"/>
  <c r="M83641" i="1"/>
  <c r="M83640" i="1"/>
  <c r="M83639" i="1"/>
  <c r="M83638" i="1"/>
  <c r="M83637" i="1"/>
  <c r="M83636" i="1"/>
  <c r="M83635" i="1"/>
  <c r="M83634" i="1"/>
  <c r="M83633" i="1"/>
  <c r="M83632" i="1"/>
  <c r="M83631" i="1"/>
  <c r="M83630" i="1"/>
  <c r="M83629" i="1"/>
  <c r="M83628" i="1"/>
  <c r="M83627" i="1"/>
  <c r="M83626" i="1"/>
  <c r="M83625" i="1"/>
  <c r="M83624" i="1"/>
  <c r="M83623" i="1"/>
  <c r="M83622" i="1"/>
  <c r="M83621" i="1"/>
  <c r="M83620" i="1"/>
  <c r="M83619" i="1"/>
  <c r="M83618" i="1"/>
  <c r="M83617" i="1"/>
  <c r="M83616" i="1"/>
  <c r="M83615" i="1"/>
  <c r="M83614" i="1"/>
  <c r="M83613" i="1"/>
  <c r="M83612" i="1"/>
  <c r="M83611" i="1"/>
  <c r="M83610" i="1"/>
  <c r="M83609" i="1"/>
  <c r="M83608" i="1"/>
  <c r="M83607" i="1"/>
  <c r="M83606" i="1"/>
  <c r="M83605" i="1"/>
  <c r="M83604" i="1"/>
  <c r="M83603" i="1"/>
  <c r="M83602" i="1"/>
  <c r="M83601" i="1"/>
  <c r="M83600" i="1"/>
  <c r="M83599" i="1"/>
  <c r="M83598" i="1"/>
  <c r="M83597" i="1"/>
  <c r="M83596" i="1"/>
  <c r="M83595" i="1"/>
  <c r="M83594" i="1"/>
  <c r="M83593" i="1"/>
  <c r="M83592" i="1"/>
  <c r="M83591" i="1"/>
  <c r="M83590" i="1"/>
  <c r="M83589" i="1"/>
  <c r="M83588" i="1"/>
  <c r="M83587" i="1"/>
  <c r="M83586" i="1"/>
  <c r="M83585" i="1"/>
  <c r="M83584" i="1"/>
  <c r="M83583" i="1"/>
  <c r="M83582" i="1"/>
  <c r="M83581" i="1"/>
  <c r="M83580" i="1"/>
  <c r="M83579" i="1"/>
  <c r="M83578" i="1"/>
  <c r="M83577" i="1"/>
  <c r="M83576" i="1"/>
  <c r="M83575" i="1"/>
  <c r="M83574" i="1"/>
  <c r="M83573" i="1"/>
  <c r="M83572" i="1"/>
  <c r="M83571" i="1"/>
  <c r="M83570" i="1"/>
  <c r="M83569" i="1"/>
  <c r="M83568" i="1"/>
  <c r="M83567" i="1"/>
  <c r="M83566" i="1"/>
  <c r="M83565" i="1"/>
  <c r="M83564" i="1"/>
  <c r="M83563" i="1"/>
  <c r="M83562" i="1"/>
  <c r="M83561" i="1"/>
  <c r="M83560" i="1"/>
  <c r="M83559" i="1"/>
  <c r="M83558" i="1"/>
  <c r="M83557" i="1"/>
  <c r="M83556" i="1"/>
  <c r="M83555" i="1"/>
  <c r="M83554" i="1"/>
  <c r="M83553" i="1"/>
  <c r="M83552" i="1"/>
  <c r="M83551" i="1"/>
  <c r="M83550" i="1"/>
  <c r="M83549" i="1"/>
  <c r="M83548" i="1"/>
  <c r="M83547" i="1"/>
  <c r="M83546" i="1"/>
  <c r="M83545" i="1"/>
  <c r="M83544" i="1"/>
  <c r="M83543" i="1"/>
  <c r="M83542" i="1"/>
  <c r="M83541" i="1"/>
  <c r="M83540" i="1"/>
  <c r="M83539" i="1"/>
  <c r="M83538" i="1"/>
  <c r="M83537" i="1"/>
  <c r="M83536" i="1"/>
  <c r="M83535" i="1"/>
  <c r="M83534" i="1"/>
  <c r="M83533" i="1"/>
  <c r="M83532" i="1"/>
  <c r="M83531" i="1"/>
  <c r="M83530" i="1"/>
  <c r="M83529" i="1"/>
  <c r="M83528" i="1"/>
  <c r="M83527" i="1"/>
  <c r="M83526" i="1"/>
  <c r="M83525" i="1"/>
  <c r="M83524" i="1"/>
  <c r="M83523" i="1"/>
  <c r="M83522" i="1"/>
  <c r="M83521" i="1"/>
  <c r="M83520" i="1"/>
  <c r="M83519" i="1"/>
  <c r="M83518" i="1"/>
  <c r="M83517" i="1"/>
  <c r="M83516" i="1"/>
  <c r="M83515" i="1"/>
  <c r="M83514" i="1"/>
  <c r="M83513" i="1"/>
  <c r="M83512" i="1"/>
  <c r="M83511" i="1"/>
  <c r="M83510" i="1"/>
  <c r="M83509" i="1"/>
  <c r="M83508" i="1"/>
  <c r="M83507" i="1"/>
  <c r="M83506" i="1"/>
  <c r="M83505" i="1"/>
  <c r="M83504" i="1"/>
  <c r="M83503" i="1"/>
  <c r="M83502" i="1"/>
  <c r="M83501" i="1"/>
  <c r="M83500" i="1"/>
  <c r="M83499" i="1"/>
  <c r="M83498" i="1"/>
  <c r="M83497" i="1"/>
  <c r="M83496" i="1"/>
  <c r="M83495" i="1"/>
  <c r="M83494" i="1"/>
  <c r="M83493" i="1"/>
  <c r="M83492" i="1"/>
  <c r="M83491" i="1"/>
  <c r="M83490" i="1"/>
  <c r="M83489" i="1"/>
  <c r="M83488" i="1"/>
  <c r="M83487" i="1"/>
  <c r="M83486" i="1"/>
  <c r="M83485" i="1"/>
  <c r="M83484" i="1"/>
  <c r="M83483" i="1"/>
  <c r="M83482" i="1"/>
  <c r="M83481" i="1"/>
  <c r="M83480" i="1"/>
  <c r="M83479" i="1"/>
  <c r="M83478" i="1"/>
  <c r="M83477" i="1"/>
  <c r="M83476" i="1"/>
  <c r="M83475" i="1"/>
  <c r="M83474" i="1"/>
  <c r="M83473" i="1"/>
  <c r="M83472" i="1"/>
  <c r="M83471" i="1"/>
  <c r="M83470" i="1"/>
  <c r="M83469" i="1"/>
  <c r="M83468" i="1"/>
  <c r="M83467" i="1"/>
  <c r="M83466" i="1"/>
  <c r="M83465" i="1"/>
  <c r="M83464" i="1"/>
  <c r="M83463" i="1"/>
  <c r="M83462" i="1"/>
  <c r="M83461" i="1"/>
  <c r="M83460" i="1"/>
  <c r="M83459" i="1"/>
  <c r="M83458" i="1"/>
  <c r="M83457" i="1"/>
  <c r="M83456" i="1"/>
  <c r="M83455" i="1"/>
  <c r="M83454" i="1"/>
  <c r="M83453" i="1"/>
  <c r="M83452" i="1"/>
  <c r="M83451" i="1"/>
  <c r="M83450" i="1"/>
  <c r="M83449" i="1"/>
  <c r="M83448" i="1"/>
  <c r="M83447" i="1"/>
  <c r="M83446" i="1"/>
  <c r="M83445" i="1"/>
  <c r="M83444" i="1"/>
  <c r="M83443" i="1"/>
  <c r="M83442" i="1"/>
  <c r="M83441" i="1"/>
  <c r="M83440" i="1"/>
  <c r="M83439" i="1"/>
  <c r="M83438" i="1"/>
  <c r="M83437" i="1"/>
  <c r="M83436" i="1"/>
  <c r="M83435" i="1"/>
  <c r="M83434" i="1"/>
  <c r="M83433" i="1"/>
  <c r="M83432" i="1"/>
  <c r="M83431" i="1"/>
  <c r="M83430" i="1"/>
  <c r="M83429" i="1"/>
  <c r="M83428" i="1"/>
  <c r="M83427" i="1"/>
  <c r="M83426" i="1"/>
  <c r="M83425" i="1"/>
  <c r="M83424" i="1"/>
  <c r="M83423" i="1"/>
  <c r="M83422" i="1"/>
  <c r="M83421" i="1"/>
  <c r="M83420" i="1"/>
  <c r="M83419" i="1"/>
  <c r="M83418" i="1"/>
  <c r="M83417" i="1"/>
  <c r="M83416" i="1"/>
  <c r="M83415" i="1"/>
  <c r="M83414" i="1"/>
  <c r="M83413" i="1"/>
  <c r="M83412" i="1"/>
  <c r="M83411" i="1"/>
  <c r="M83410" i="1"/>
  <c r="M83409" i="1"/>
  <c r="M83408" i="1"/>
  <c r="M83407" i="1"/>
  <c r="M83406" i="1"/>
  <c r="M83405" i="1"/>
  <c r="M83404" i="1"/>
  <c r="M83403" i="1"/>
  <c r="M83402" i="1"/>
  <c r="M83401" i="1"/>
  <c r="M83400" i="1"/>
  <c r="M83399" i="1"/>
  <c r="M83398" i="1"/>
  <c r="M83397" i="1"/>
  <c r="M83396" i="1"/>
  <c r="M83395" i="1"/>
  <c r="M83394" i="1"/>
  <c r="M83393" i="1"/>
  <c r="M83392" i="1"/>
  <c r="M83391" i="1"/>
  <c r="M83390" i="1"/>
  <c r="M83389" i="1"/>
  <c r="M83388" i="1"/>
  <c r="M83387" i="1"/>
  <c r="M83386" i="1"/>
  <c r="M83385" i="1"/>
  <c r="M83384" i="1"/>
  <c r="M83383" i="1"/>
  <c r="M83382" i="1"/>
  <c r="M83381" i="1"/>
  <c r="M83380" i="1"/>
  <c r="M83379" i="1"/>
  <c r="M83378" i="1"/>
  <c r="M83377" i="1"/>
  <c r="M83376" i="1"/>
  <c r="M83375" i="1"/>
  <c r="M83374" i="1"/>
  <c r="M83373" i="1"/>
  <c r="M83372" i="1"/>
  <c r="M83371" i="1"/>
  <c r="M83370" i="1"/>
  <c r="M83369" i="1"/>
  <c r="M83368" i="1"/>
  <c r="M83367" i="1"/>
  <c r="M83366" i="1"/>
  <c r="M83365" i="1"/>
  <c r="M83364" i="1"/>
  <c r="M83363" i="1"/>
  <c r="M83362" i="1"/>
  <c r="M83361" i="1"/>
  <c r="M83360" i="1"/>
  <c r="M83359" i="1"/>
  <c r="M83358" i="1"/>
  <c r="M83357" i="1"/>
  <c r="M83356" i="1"/>
  <c r="M83355" i="1"/>
  <c r="M83354" i="1"/>
  <c r="M83353" i="1"/>
  <c r="M83352" i="1"/>
  <c r="M83351" i="1"/>
  <c r="M83350" i="1"/>
  <c r="M83349" i="1"/>
  <c r="M83348" i="1"/>
  <c r="M83347" i="1"/>
  <c r="M83346" i="1"/>
  <c r="M83345" i="1"/>
  <c r="M83344" i="1"/>
  <c r="M83343" i="1"/>
  <c r="M83342" i="1"/>
  <c r="M83341" i="1"/>
  <c r="M83340" i="1"/>
  <c r="M83339" i="1"/>
  <c r="M83338" i="1"/>
  <c r="M83337" i="1"/>
  <c r="M83336" i="1"/>
  <c r="M83335" i="1"/>
  <c r="M83334" i="1"/>
  <c r="M83333" i="1"/>
  <c r="M83332" i="1"/>
  <c r="M83331" i="1"/>
  <c r="M83330" i="1"/>
  <c r="M83329" i="1"/>
  <c r="M83328" i="1"/>
  <c r="M83327" i="1"/>
  <c r="M83326" i="1"/>
  <c r="M83325" i="1"/>
  <c r="M83324" i="1"/>
  <c r="M83323" i="1"/>
  <c r="M83322" i="1"/>
  <c r="M83321" i="1"/>
  <c r="M83320" i="1"/>
  <c r="M83319" i="1"/>
  <c r="M83318" i="1"/>
  <c r="M83317" i="1"/>
  <c r="M83316" i="1"/>
  <c r="M83315" i="1"/>
  <c r="M83314" i="1"/>
  <c r="M83313" i="1"/>
  <c r="M83312" i="1"/>
  <c r="M83311" i="1"/>
  <c r="M83310" i="1"/>
  <c r="M83309" i="1"/>
  <c r="M83308" i="1"/>
  <c r="M83307" i="1"/>
  <c r="M83306" i="1"/>
  <c r="M83305" i="1"/>
  <c r="M83304" i="1"/>
  <c r="M83303" i="1"/>
  <c r="M83302" i="1"/>
  <c r="M83301" i="1"/>
  <c r="M83300" i="1"/>
  <c r="M83299" i="1"/>
  <c r="M83298" i="1"/>
  <c r="M83297" i="1"/>
  <c r="M83296" i="1"/>
  <c r="M83295" i="1"/>
  <c r="M83294" i="1"/>
  <c r="M83293" i="1"/>
  <c r="M83292" i="1"/>
  <c r="M83291" i="1"/>
  <c r="M83290" i="1"/>
  <c r="M83289" i="1"/>
  <c r="M83288" i="1"/>
  <c r="M83287" i="1"/>
  <c r="M83286" i="1"/>
  <c r="M83285" i="1"/>
  <c r="M83284" i="1"/>
  <c r="M83283" i="1"/>
  <c r="M83282" i="1"/>
  <c r="M83281" i="1"/>
  <c r="M83280" i="1"/>
  <c r="M83279" i="1"/>
  <c r="M83278" i="1"/>
  <c r="M83277" i="1"/>
  <c r="M83276" i="1"/>
  <c r="M83275" i="1"/>
  <c r="M83274" i="1"/>
  <c r="M83273" i="1"/>
  <c r="M83272" i="1"/>
  <c r="M83271" i="1"/>
  <c r="M83270" i="1"/>
  <c r="M83269" i="1"/>
  <c r="M83268" i="1"/>
  <c r="M83267" i="1"/>
  <c r="M83266" i="1"/>
  <c r="M83265" i="1"/>
  <c r="M83264" i="1"/>
  <c r="M83263" i="1"/>
  <c r="M83262" i="1"/>
  <c r="M83261" i="1"/>
  <c r="M83260" i="1"/>
  <c r="M83259" i="1"/>
  <c r="M83258" i="1"/>
  <c r="M83257" i="1"/>
  <c r="M83256" i="1"/>
  <c r="M83255" i="1"/>
  <c r="M83254" i="1"/>
  <c r="M83253" i="1"/>
  <c r="M83252" i="1"/>
  <c r="M83251" i="1"/>
  <c r="M83250" i="1"/>
  <c r="M83249" i="1"/>
  <c r="M83248" i="1"/>
  <c r="M83247" i="1"/>
  <c r="M83246" i="1"/>
  <c r="M83245" i="1"/>
  <c r="M83244" i="1"/>
  <c r="M83243" i="1"/>
  <c r="M83242" i="1"/>
  <c r="M83241" i="1"/>
  <c r="M83240" i="1"/>
  <c r="M83239" i="1"/>
  <c r="M83238" i="1"/>
  <c r="M83237" i="1"/>
  <c r="M83236" i="1"/>
  <c r="M83235" i="1"/>
  <c r="M83234" i="1"/>
  <c r="M83233" i="1"/>
  <c r="M83232" i="1"/>
  <c r="M83231" i="1"/>
  <c r="M83230" i="1"/>
  <c r="M83229" i="1"/>
  <c r="M83228" i="1"/>
  <c r="M83227" i="1"/>
  <c r="M83226" i="1"/>
  <c r="M83225" i="1"/>
  <c r="M83224" i="1"/>
  <c r="M83223" i="1"/>
  <c r="M83222" i="1"/>
  <c r="M83221" i="1"/>
  <c r="M83220" i="1"/>
  <c r="M83219" i="1"/>
  <c r="M83218" i="1"/>
  <c r="M83217" i="1"/>
  <c r="M83216" i="1"/>
  <c r="M83215" i="1"/>
  <c r="M83214" i="1"/>
  <c r="M83213" i="1"/>
  <c r="M83212" i="1"/>
  <c r="M83211" i="1"/>
  <c r="M83210" i="1"/>
  <c r="M83209" i="1"/>
  <c r="M83208" i="1"/>
  <c r="M83207" i="1"/>
  <c r="M83206" i="1"/>
  <c r="M83205" i="1"/>
  <c r="M83204" i="1"/>
  <c r="M83203" i="1"/>
  <c r="M83202" i="1"/>
  <c r="M83201" i="1"/>
  <c r="M83200" i="1"/>
  <c r="M83199" i="1"/>
  <c r="M83198" i="1"/>
  <c r="M83197" i="1"/>
  <c r="M83196" i="1"/>
  <c r="M83195" i="1"/>
  <c r="M83194" i="1"/>
  <c r="M83193" i="1"/>
  <c r="M83192" i="1"/>
  <c r="M83191" i="1"/>
  <c r="M83190" i="1"/>
  <c r="M83189" i="1"/>
  <c r="M83188" i="1"/>
  <c r="M83187" i="1"/>
  <c r="M83186" i="1"/>
  <c r="M83185" i="1"/>
  <c r="M83184" i="1"/>
  <c r="M83183" i="1"/>
  <c r="M83182" i="1"/>
  <c r="M83181" i="1"/>
  <c r="M83180" i="1"/>
  <c r="M83179" i="1"/>
  <c r="M83178" i="1"/>
  <c r="M83177" i="1"/>
  <c r="M83176" i="1"/>
  <c r="M83175" i="1"/>
  <c r="M83174" i="1"/>
  <c r="M83173" i="1"/>
  <c r="M83172" i="1"/>
  <c r="M83171" i="1"/>
  <c r="M83170" i="1"/>
  <c r="M83169" i="1"/>
  <c r="M83168" i="1"/>
  <c r="M83167" i="1"/>
  <c r="M83166" i="1"/>
  <c r="M83165" i="1"/>
  <c r="M83164" i="1"/>
  <c r="M83163" i="1"/>
  <c r="M83162" i="1"/>
  <c r="M83161" i="1"/>
  <c r="M83160" i="1"/>
  <c r="M83159" i="1"/>
  <c r="M83158" i="1"/>
  <c r="M83157" i="1"/>
  <c r="M83156" i="1"/>
  <c r="M83155" i="1"/>
  <c r="M83154" i="1"/>
  <c r="M83153" i="1"/>
  <c r="M83152" i="1"/>
  <c r="M83151" i="1"/>
  <c r="M83150" i="1"/>
  <c r="M83149" i="1"/>
  <c r="M83148" i="1"/>
  <c r="M83147" i="1"/>
  <c r="M83146" i="1"/>
  <c r="M83145" i="1"/>
  <c r="M83144" i="1"/>
  <c r="M83143" i="1"/>
  <c r="M83142" i="1"/>
  <c r="M83141" i="1"/>
  <c r="M83140" i="1"/>
  <c r="M83139" i="1"/>
  <c r="M83138" i="1"/>
  <c r="M83137" i="1"/>
  <c r="M83136" i="1"/>
  <c r="M83135" i="1"/>
  <c r="M83134" i="1"/>
  <c r="M83133" i="1"/>
  <c r="M83132" i="1"/>
  <c r="M83131" i="1"/>
  <c r="M83130" i="1"/>
  <c r="M83129" i="1"/>
  <c r="M83128" i="1"/>
  <c r="M83127" i="1"/>
  <c r="M83126" i="1"/>
  <c r="M83125" i="1"/>
  <c r="M83124" i="1"/>
  <c r="M83123" i="1"/>
  <c r="M83122" i="1"/>
  <c r="M83121" i="1"/>
  <c r="M83120" i="1"/>
  <c r="M83119" i="1"/>
  <c r="M83118" i="1"/>
  <c r="M83117" i="1"/>
  <c r="M83116" i="1"/>
  <c r="M83115" i="1"/>
  <c r="M83114" i="1"/>
  <c r="M83113" i="1"/>
  <c r="M83112" i="1"/>
  <c r="M83111" i="1"/>
  <c r="M83110" i="1"/>
  <c r="M83109" i="1"/>
  <c r="M83108" i="1"/>
  <c r="M83107" i="1"/>
  <c r="M83106" i="1"/>
  <c r="M83105" i="1"/>
  <c r="M83104" i="1"/>
  <c r="M83103" i="1"/>
  <c r="M83102" i="1"/>
  <c r="M83101" i="1"/>
  <c r="M83100" i="1"/>
  <c r="M83099" i="1"/>
  <c r="M83098" i="1"/>
  <c r="M83097" i="1"/>
  <c r="M83096" i="1"/>
  <c r="M83095" i="1"/>
  <c r="M83094" i="1"/>
  <c r="M83093" i="1"/>
  <c r="M83092" i="1"/>
  <c r="M83091" i="1"/>
  <c r="M83090" i="1"/>
  <c r="M83089" i="1"/>
  <c r="M83088" i="1"/>
  <c r="M83087" i="1"/>
  <c r="M83086" i="1"/>
  <c r="M83085" i="1"/>
  <c r="M83084" i="1"/>
  <c r="M83083" i="1"/>
  <c r="M83082" i="1"/>
  <c r="M83081" i="1"/>
  <c r="M83080" i="1"/>
  <c r="M83079" i="1"/>
  <c r="M83078" i="1"/>
  <c r="M83077" i="1"/>
  <c r="M83076" i="1"/>
  <c r="M83075" i="1"/>
  <c r="M83074" i="1"/>
  <c r="M83073" i="1"/>
  <c r="M83072" i="1"/>
  <c r="M83071" i="1"/>
  <c r="M83070" i="1"/>
  <c r="M83069" i="1"/>
  <c r="M83068" i="1"/>
  <c r="M83067" i="1"/>
  <c r="M83066" i="1"/>
  <c r="M83065" i="1"/>
  <c r="M83064" i="1"/>
  <c r="M83063" i="1"/>
  <c r="M83062" i="1"/>
  <c r="M83061" i="1"/>
  <c r="M83060" i="1"/>
  <c r="M83059" i="1"/>
  <c r="M83058" i="1"/>
  <c r="M83057" i="1"/>
  <c r="M83056" i="1"/>
  <c r="M83055" i="1"/>
  <c r="M83054" i="1"/>
  <c r="M83053" i="1"/>
  <c r="M83052" i="1"/>
  <c r="M83051" i="1"/>
  <c r="M83050" i="1"/>
  <c r="M83049" i="1"/>
  <c r="M83048" i="1"/>
  <c r="M83047" i="1"/>
  <c r="M83046" i="1"/>
  <c r="M83045" i="1"/>
  <c r="M83044" i="1"/>
  <c r="M83043" i="1"/>
  <c r="M83042" i="1"/>
  <c r="M83041" i="1"/>
  <c r="M83040" i="1"/>
  <c r="M83039" i="1"/>
  <c r="M83038" i="1"/>
  <c r="M83037" i="1"/>
  <c r="M83036" i="1"/>
  <c r="M83035" i="1"/>
  <c r="M83034" i="1"/>
  <c r="M83033" i="1"/>
  <c r="M83032" i="1"/>
  <c r="M83031" i="1"/>
  <c r="M83030" i="1"/>
  <c r="M83029" i="1"/>
  <c r="M83028" i="1"/>
  <c r="M83027" i="1"/>
  <c r="M83026" i="1"/>
  <c r="M83025" i="1"/>
  <c r="M83024" i="1"/>
  <c r="M83023" i="1"/>
  <c r="M83022" i="1"/>
  <c r="M83021" i="1"/>
  <c r="M83020" i="1"/>
  <c r="M83019" i="1"/>
  <c r="M83018" i="1"/>
  <c r="M83017" i="1"/>
  <c r="M83016" i="1"/>
  <c r="M83015" i="1"/>
  <c r="M83014" i="1"/>
  <c r="M83013" i="1"/>
  <c r="M83012" i="1"/>
  <c r="M83011" i="1"/>
  <c r="M83010" i="1"/>
  <c r="M83009" i="1"/>
  <c r="M83008" i="1"/>
  <c r="M83007" i="1"/>
  <c r="M83006" i="1"/>
  <c r="M83005" i="1"/>
  <c r="M83004" i="1"/>
  <c r="M83003" i="1"/>
  <c r="M83002" i="1"/>
  <c r="M83001" i="1"/>
  <c r="M83000" i="1"/>
  <c r="M82999" i="1"/>
  <c r="M82998" i="1"/>
  <c r="M82997" i="1"/>
  <c r="M82996" i="1"/>
  <c r="M82995" i="1"/>
  <c r="M82994" i="1"/>
  <c r="M82993" i="1"/>
  <c r="M82992" i="1"/>
  <c r="M82991" i="1"/>
  <c r="M82990" i="1"/>
  <c r="M82989" i="1"/>
  <c r="M82988" i="1"/>
  <c r="M82987" i="1"/>
  <c r="M82986" i="1"/>
  <c r="M82985" i="1"/>
  <c r="M82984" i="1"/>
  <c r="M82983" i="1"/>
  <c r="M82982" i="1"/>
  <c r="M82981" i="1"/>
  <c r="M82980" i="1"/>
  <c r="M82979" i="1"/>
  <c r="M82978" i="1"/>
  <c r="M82977" i="1"/>
  <c r="M82976" i="1"/>
  <c r="M82975" i="1"/>
  <c r="M82974" i="1"/>
  <c r="M82973" i="1"/>
  <c r="M82972" i="1"/>
  <c r="M82971" i="1"/>
  <c r="M82970" i="1"/>
  <c r="M82969" i="1"/>
  <c r="M82968" i="1"/>
  <c r="M82967" i="1"/>
  <c r="M82966" i="1"/>
  <c r="M82965" i="1"/>
  <c r="M82964" i="1"/>
  <c r="M82963" i="1"/>
  <c r="M82962" i="1"/>
  <c r="M82961" i="1"/>
  <c r="M82960" i="1"/>
  <c r="M82959" i="1"/>
  <c r="M82958" i="1"/>
  <c r="M82957" i="1"/>
  <c r="M82956" i="1"/>
  <c r="M82955" i="1"/>
  <c r="M82954" i="1"/>
  <c r="M82953" i="1"/>
  <c r="M82952" i="1"/>
  <c r="M82951" i="1"/>
  <c r="M82950" i="1"/>
  <c r="M82949" i="1"/>
  <c r="M82948" i="1"/>
  <c r="M82947" i="1"/>
  <c r="M82946" i="1"/>
  <c r="M82945" i="1"/>
  <c r="M82944" i="1"/>
  <c r="M82943" i="1"/>
  <c r="M82942" i="1"/>
  <c r="M82941" i="1"/>
  <c r="M82940" i="1"/>
  <c r="M82939" i="1"/>
  <c r="M82938" i="1"/>
  <c r="M82937" i="1"/>
  <c r="M82936" i="1"/>
  <c r="M82935" i="1"/>
  <c r="M82934" i="1"/>
  <c r="M82933" i="1"/>
  <c r="M82932" i="1"/>
  <c r="M82931" i="1"/>
  <c r="M82930" i="1"/>
  <c r="M82929" i="1"/>
  <c r="M82928" i="1"/>
  <c r="M82927" i="1"/>
  <c r="M82926" i="1"/>
  <c r="M82925" i="1"/>
  <c r="M82924" i="1"/>
  <c r="M82923" i="1"/>
  <c r="M82922" i="1"/>
  <c r="M82921" i="1"/>
  <c r="M82920" i="1"/>
  <c r="M82919" i="1"/>
  <c r="M82918" i="1"/>
  <c r="M82917" i="1"/>
  <c r="M82916" i="1"/>
  <c r="M82915" i="1"/>
  <c r="M82914" i="1"/>
  <c r="M82913" i="1"/>
  <c r="M82912" i="1"/>
  <c r="M82911" i="1"/>
  <c r="M82910" i="1"/>
  <c r="M82909" i="1"/>
  <c r="M82908" i="1"/>
  <c r="M82907" i="1"/>
  <c r="M82906" i="1"/>
  <c r="M82905" i="1"/>
  <c r="M82904" i="1"/>
  <c r="M82903" i="1"/>
  <c r="M82902" i="1"/>
  <c r="M82901" i="1"/>
  <c r="M82900" i="1"/>
  <c r="M82899" i="1"/>
  <c r="M82898" i="1"/>
  <c r="M82897" i="1"/>
  <c r="M82896" i="1"/>
  <c r="M82895" i="1"/>
  <c r="M82894" i="1"/>
  <c r="M82893" i="1"/>
  <c r="M82892" i="1"/>
  <c r="M82891" i="1"/>
  <c r="M82890" i="1"/>
  <c r="M82889" i="1"/>
  <c r="M82888" i="1"/>
  <c r="M82887" i="1"/>
  <c r="M82886" i="1"/>
  <c r="M82885" i="1"/>
  <c r="M82884" i="1"/>
  <c r="M82883" i="1"/>
  <c r="M82882" i="1"/>
  <c r="M82881" i="1"/>
  <c r="M82880" i="1"/>
  <c r="M82879" i="1"/>
  <c r="M82878" i="1"/>
  <c r="M82877" i="1"/>
  <c r="M82876" i="1"/>
  <c r="M82875" i="1"/>
  <c r="M82874" i="1"/>
  <c r="M82873" i="1"/>
  <c r="M82872" i="1"/>
  <c r="M82871" i="1"/>
  <c r="M82870" i="1"/>
  <c r="M82869" i="1"/>
  <c r="M82868" i="1"/>
  <c r="M82867" i="1"/>
  <c r="M82866" i="1"/>
  <c r="M82865" i="1"/>
  <c r="M82864" i="1"/>
  <c r="M82863" i="1"/>
  <c r="M82862" i="1"/>
  <c r="M82861" i="1"/>
  <c r="M82860" i="1"/>
  <c r="M82859" i="1"/>
  <c r="M82858" i="1"/>
  <c r="M82857" i="1"/>
  <c r="M82856" i="1"/>
  <c r="M82855" i="1"/>
  <c r="M82854" i="1"/>
  <c r="M82853" i="1"/>
  <c r="M82852" i="1"/>
  <c r="M82851" i="1"/>
  <c r="M82850" i="1"/>
  <c r="M82849" i="1"/>
  <c r="M82848" i="1"/>
  <c r="M82847" i="1"/>
  <c r="M82846" i="1"/>
  <c r="M82845" i="1"/>
  <c r="M82844" i="1"/>
  <c r="M82843" i="1"/>
  <c r="M82842" i="1"/>
  <c r="M82841" i="1"/>
  <c r="M82840" i="1"/>
  <c r="M82839" i="1"/>
  <c r="M82838" i="1"/>
  <c r="M82837" i="1"/>
  <c r="M82836" i="1"/>
  <c r="M82835" i="1"/>
  <c r="M82834" i="1"/>
  <c r="M82833" i="1"/>
  <c r="M82832" i="1"/>
  <c r="M82831" i="1"/>
  <c r="M82830" i="1"/>
  <c r="M82829" i="1"/>
  <c r="M82828" i="1"/>
  <c r="M82827" i="1"/>
  <c r="M82826" i="1"/>
  <c r="M82825" i="1"/>
  <c r="M82824" i="1"/>
  <c r="M82823" i="1"/>
  <c r="M82822" i="1"/>
  <c r="M82821" i="1"/>
  <c r="M82820" i="1"/>
  <c r="M82819" i="1"/>
  <c r="M82818" i="1"/>
  <c r="M82817" i="1"/>
  <c r="M82816" i="1"/>
  <c r="M82815" i="1"/>
  <c r="M82814" i="1"/>
  <c r="M82813" i="1"/>
  <c r="M82812" i="1"/>
  <c r="M82811" i="1"/>
  <c r="M82810" i="1"/>
  <c r="M82809" i="1"/>
  <c r="M82808" i="1"/>
  <c r="M82807" i="1"/>
  <c r="M82806" i="1"/>
  <c r="M82805" i="1"/>
  <c r="M82804" i="1"/>
  <c r="M82803" i="1"/>
  <c r="M82802" i="1"/>
  <c r="M82801" i="1"/>
  <c r="M82800" i="1"/>
  <c r="M82799" i="1"/>
  <c r="M82798" i="1"/>
  <c r="M82797" i="1"/>
  <c r="M82796" i="1"/>
  <c r="M82795" i="1"/>
  <c r="M82794" i="1"/>
  <c r="M82793" i="1"/>
  <c r="M82792" i="1"/>
  <c r="M82791" i="1"/>
  <c r="M82790" i="1"/>
  <c r="M82789" i="1"/>
  <c r="M82788" i="1"/>
  <c r="M82787" i="1"/>
  <c r="M82786" i="1"/>
  <c r="M82785" i="1"/>
  <c r="M82784" i="1"/>
  <c r="M82783" i="1"/>
  <c r="M82782" i="1"/>
  <c r="M82781" i="1"/>
  <c r="M82780" i="1"/>
  <c r="M82779" i="1"/>
  <c r="M82778" i="1"/>
  <c r="M82777" i="1"/>
  <c r="M82776" i="1"/>
  <c r="M82775" i="1"/>
  <c r="M82774" i="1"/>
  <c r="M82773" i="1"/>
  <c r="M82772" i="1"/>
  <c r="M82771" i="1"/>
  <c r="M82770" i="1"/>
  <c r="M82769" i="1"/>
  <c r="M82768" i="1"/>
  <c r="M82767" i="1"/>
  <c r="M82766" i="1"/>
  <c r="M82765" i="1"/>
  <c r="M82764" i="1"/>
  <c r="M82763" i="1"/>
  <c r="M82762" i="1"/>
  <c r="M82761" i="1"/>
  <c r="M82760" i="1"/>
  <c r="M82759" i="1"/>
  <c r="M82758" i="1"/>
  <c r="M82757" i="1"/>
  <c r="M82756" i="1"/>
  <c r="M82755" i="1"/>
  <c r="M82754" i="1"/>
  <c r="M82753" i="1"/>
  <c r="M82752" i="1"/>
  <c r="M82751" i="1"/>
  <c r="M82750" i="1"/>
  <c r="M82749" i="1"/>
  <c r="M82748" i="1"/>
  <c r="M82747" i="1"/>
  <c r="M82746" i="1"/>
  <c r="M82745" i="1"/>
  <c r="M82744" i="1"/>
  <c r="M82743" i="1"/>
  <c r="M82742" i="1"/>
  <c r="M82741" i="1"/>
  <c r="M82740" i="1"/>
  <c r="M82739" i="1"/>
  <c r="M82738" i="1"/>
  <c r="M82737" i="1"/>
  <c r="M82736" i="1"/>
  <c r="M82735" i="1"/>
  <c r="M82734" i="1"/>
  <c r="M82733" i="1"/>
  <c r="M82732" i="1"/>
  <c r="M82731" i="1"/>
  <c r="M82730" i="1"/>
  <c r="M82729" i="1"/>
  <c r="M82728" i="1"/>
  <c r="M82727" i="1"/>
  <c r="M82726" i="1"/>
  <c r="M82725" i="1"/>
  <c r="M82724" i="1"/>
  <c r="M82723" i="1"/>
  <c r="M82722" i="1"/>
  <c r="M82721" i="1"/>
  <c r="M82720" i="1"/>
  <c r="M82719" i="1"/>
  <c r="M82718" i="1"/>
  <c r="M82717" i="1"/>
  <c r="M82716" i="1"/>
  <c r="M82715" i="1"/>
  <c r="M82714" i="1"/>
  <c r="M82713" i="1"/>
  <c r="M82712" i="1"/>
  <c r="M82711" i="1"/>
  <c r="M82710" i="1"/>
  <c r="M82709" i="1"/>
  <c r="M82708" i="1"/>
  <c r="M82707" i="1"/>
  <c r="M82706" i="1"/>
  <c r="M82705" i="1"/>
  <c r="M82704" i="1"/>
  <c r="M82703" i="1"/>
  <c r="M82702" i="1"/>
  <c r="M82701" i="1"/>
  <c r="M82700" i="1"/>
  <c r="M82699" i="1"/>
  <c r="M82698" i="1"/>
  <c r="M82697" i="1"/>
  <c r="M82696" i="1"/>
  <c r="M82695" i="1"/>
  <c r="M82694" i="1"/>
  <c r="M82693" i="1"/>
  <c r="M82692" i="1"/>
  <c r="M82691" i="1"/>
  <c r="M82690" i="1"/>
  <c r="M82689" i="1"/>
  <c r="M82688" i="1"/>
  <c r="M82687" i="1"/>
  <c r="M82686" i="1"/>
  <c r="M82685" i="1"/>
  <c r="M82684" i="1"/>
  <c r="M82683" i="1"/>
  <c r="M82682" i="1"/>
  <c r="M82681" i="1"/>
  <c r="M82680" i="1"/>
  <c r="M82679" i="1"/>
  <c r="M82678" i="1"/>
  <c r="M82677" i="1"/>
  <c r="M82676" i="1"/>
  <c r="M82675" i="1"/>
  <c r="M82674" i="1"/>
  <c r="M82673" i="1"/>
  <c r="M82672" i="1"/>
  <c r="M82671" i="1"/>
  <c r="M82670" i="1"/>
  <c r="M82669" i="1"/>
  <c r="M82668" i="1"/>
  <c r="M82667" i="1"/>
  <c r="M82666" i="1"/>
  <c r="M82665" i="1"/>
  <c r="M82664" i="1"/>
  <c r="M82663" i="1"/>
  <c r="M82662" i="1"/>
  <c r="M82661" i="1"/>
  <c r="M82660" i="1"/>
  <c r="M82659" i="1"/>
  <c r="M82658" i="1"/>
  <c r="M82657" i="1"/>
  <c r="M82656" i="1"/>
  <c r="M82655" i="1"/>
  <c r="M82654" i="1"/>
  <c r="M82653" i="1"/>
  <c r="M82652" i="1"/>
  <c r="M82651" i="1"/>
  <c r="M82650" i="1"/>
  <c r="M82649" i="1"/>
  <c r="M82648" i="1"/>
  <c r="M82647" i="1"/>
  <c r="M82646" i="1"/>
  <c r="M82645" i="1"/>
  <c r="M82644" i="1"/>
  <c r="M82643" i="1"/>
  <c r="M82642" i="1"/>
  <c r="M82641" i="1"/>
  <c r="M82640" i="1"/>
  <c r="M82639" i="1"/>
  <c r="M82638" i="1"/>
  <c r="M82637" i="1"/>
  <c r="M82636" i="1"/>
  <c r="M82635" i="1"/>
  <c r="M82634" i="1"/>
  <c r="M82633" i="1"/>
  <c r="M82632" i="1"/>
  <c r="M82631" i="1"/>
  <c r="M82630" i="1"/>
  <c r="M82629" i="1"/>
  <c r="M82628" i="1"/>
  <c r="M82627" i="1"/>
  <c r="M82626" i="1"/>
  <c r="M82625" i="1"/>
  <c r="M82624" i="1"/>
  <c r="M82623" i="1"/>
  <c r="M82622" i="1"/>
  <c r="M82621" i="1"/>
  <c r="M82620" i="1"/>
  <c r="M82619" i="1"/>
  <c r="M82618" i="1"/>
  <c r="M82617" i="1"/>
  <c r="M82616" i="1"/>
  <c r="M82615" i="1"/>
  <c r="M82614" i="1"/>
  <c r="M82613" i="1"/>
  <c r="M82612" i="1"/>
  <c r="M82611" i="1"/>
  <c r="M82610" i="1"/>
  <c r="M82609" i="1"/>
  <c r="M82608" i="1"/>
  <c r="M82607" i="1"/>
  <c r="M82606" i="1"/>
  <c r="M82605" i="1"/>
  <c r="M82604" i="1"/>
  <c r="M82603" i="1"/>
  <c r="M82602" i="1"/>
  <c r="M82601" i="1"/>
  <c r="M82600" i="1"/>
  <c r="M82599" i="1"/>
  <c r="M82598" i="1"/>
  <c r="M82597" i="1"/>
  <c r="M82596" i="1"/>
  <c r="M82595" i="1"/>
  <c r="M82594" i="1"/>
  <c r="M82593" i="1"/>
  <c r="M82592" i="1"/>
  <c r="M82591" i="1"/>
  <c r="M82590" i="1"/>
  <c r="M82589" i="1"/>
  <c r="M82588" i="1"/>
  <c r="M82587" i="1"/>
  <c r="M82586" i="1"/>
  <c r="M82585" i="1"/>
  <c r="M82584" i="1"/>
  <c r="M82583" i="1"/>
  <c r="M82582" i="1"/>
  <c r="M82581" i="1"/>
  <c r="M82580" i="1"/>
  <c r="M82579" i="1"/>
  <c r="M82578" i="1"/>
  <c r="M82577" i="1"/>
  <c r="M82576" i="1"/>
  <c r="M82575" i="1"/>
  <c r="M82574" i="1"/>
  <c r="M82573" i="1"/>
  <c r="M82572" i="1"/>
  <c r="M82571" i="1"/>
  <c r="M82570" i="1"/>
  <c r="M82569" i="1"/>
  <c r="M82568" i="1"/>
  <c r="M82567" i="1"/>
  <c r="M82566" i="1"/>
  <c r="M82565" i="1"/>
  <c r="M82564" i="1"/>
  <c r="M82563" i="1"/>
  <c r="M82562" i="1"/>
  <c r="M82561" i="1"/>
  <c r="M82560" i="1"/>
  <c r="M82559" i="1"/>
  <c r="M82558" i="1"/>
  <c r="M82557" i="1"/>
  <c r="M82556" i="1"/>
  <c r="M82555" i="1"/>
  <c r="M82554" i="1"/>
  <c r="M82553" i="1"/>
  <c r="M82552" i="1"/>
  <c r="M82551" i="1"/>
  <c r="M82550" i="1"/>
  <c r="M82549" i="1"/>
  <c r="M82548" i="1"/>
  <c r="M82547" i="1"/>
  <c r="M82546" i="1"/>
  <c r="M82545" i="1"/>
  <c r="M82544" i="1"/>
  <c r="M82543" i="1"/>
  <c r="M82542" i="1"/>
  <c r="M82541" i="1"/>
  <c r="M82540" i="1"/>
  <c r="M82539" i="1"/>
  <c r="M82538" i="1"/>
  <c r="M82537" i="1"/>
  <c r="M82536" i="1"/>
  <c r="M82535" i="1"/>
  <c r="M82534" i="1"/>
  <c r="M82533" i="1"/>
  <c r="M82532" i="1"/>
  <c r="M82531" i="1"/>
  <c r="M82530" i="1"/>
  <c r="M82529" i="1"/>
  <c r="M82528" i="1"/>
  <c r="M82527" i="1"/>
  <c r="M82526" i="1"/>
  <c r="M82525" i="1"/>
  <c r="M82524" i="1"/>
  <c r="M82523" i="1"/>
  <c r="M82522" i="1"/>
  <c r="M82521" i="1"/>
  <c r="M82520" i="1"/>
  <c r="M82519" i="1"/>
  <c r="M82518" i="1"/>
  <c r="M82517" i="1"/>
  <c r="M82516" i="1"/>
  <c r="M82515" i="1"/>
  <c r="M82514" i="1"/>
  <c r="M82513" i="1"/>
  <c r="M82512" i="1"/>
  <c r="M82511" i="1"/>
  <c r="M82510" i="1"/>
  <c r="M82509" i="1"/>
  <c r="M82508" i="1"/>
  <c r="M82507" i="1"/>
  <c r="M82506" i="1"/>
  <c r="M82505" i="1"/>
  <c r="M82504" i="1"/>
  <c r="M82503" i="1"/>
  <c r="M82502" i="1"/>
  <c r="M82501" i="1"/>
  <c r="M82500" i="1"/>
  <c r="M82499" i="1"/>
  <c r="M82498" i="1"/>
  <c r="M82497" i="1"/>
  <c r="M82496" i="1"/>
  <c r="M82495" i="1"/>
  <c r="M82494" i="1"/>
  <c r="M82493" i="1"/>
  <c r="M82492" i="1"/>
  <c r="M82491" i="1"/>
  <c r="M82490" i="1"/>
  <c r="M82489" i="1"/>
  <c r="M82488" i="1"/>
  <c r="M82487" i="1"/>
  <c r="M82486" i="1"/>
  <c r="M82485" i="1"/>
  <c r="M82484" i="1"/>
  <c r="M82483" i="1"/>
  <c r="M82482" i="1"/>
  <c r="M82481" i="1"/>
  <c r="M82480" i="1"/>
  <c r="M82479" i="1"/>
  <c r="M82478" i="1"/>
  <c r="M82477" i="1"/>
  <c r="M82476" i="1"/>
  <c r="M82475" i="1"/>
  <c r="M82474" i="1"/>
  <c r="M82473" i="1"/>
  <c r="M82472" i="1"/>
  <c r="M82471" i="1"/>
  <c r="M82470" i="1"/>
  <c r="M82469" i="1"/>
  <c r="M82468" i="1"/>
  <c r="M82467" i="1"/>
  <c r="M82466" i="1"/>
  <c r="M82465" i="1"/>
  <c r="M82464" i="1"/>
  <c r="M82463" i="1"/>
  <c r="M82462" i="1"/>
  <c r="M82461" i="1"/>
  <c r="M82460" i="1"/>
  <c r="M82459" i="1"/>
  <c r="M82458" i="1"/>
  <c r="M82457" i="1"/>
  <c r="M82456" i="1"/>
  <c r="M82455" i="1"/>
  <c r="M82454" i="1"/>
  <c r="M82453" i="1"/>
  <c r="M82452" i="1"/>
  <c r="M82451" i="1"/>
  <c r="M82450" i="1"/>
  <c r="M82449" i="1"/>
  <c r="M82448" i="1"/>
  <c r="M82447" i="1"/>
  <c r="M82446" i="1"/>
  <c r="M82445" i="1"/>
  <c r="M82444" i="1"/>
  <c r="M82443" i="1"/>
  <c r="M82442" i="1"/>
  <c r="M82441" i="1"/>
  <c r="M82440" i="1"/>
  <c r="M82439" i="1"/>
  <c r="M82438" i="1"/>
  <c r="M82437" i="1"/>
  <c r="M82436" i="1"/>
  <c r="M82435" i="1"/>
  <c r="M82434" i="1"/>
  <c r="M82433" i="1"/>
  <c r="M82432" i="1"/>
  <c r="M82431" i="1"/>
  <c r="M82430" i="1"/>
  <c r="M82429" i="1"/>
  <c r="M82428" i="1"/>
  <c r="M82427" i="1"/>
  <c r="M82426" i="1"/>
  <c r="M82425" i="1"/>
  <c r="M82424" i="1"/>
  <c r="M82423" i="1"/>
  <c r="M82422" i="1"/>
  <c r="M82421" i="1"/>
  <c r="M82420" i="1"/>
  <c r="M82419" i="1"/>
  <c r="M82418" i="1"/>
  <c r="M82417" i="1"/>
  <c r="M82416" i="1"/>
  <c r="M82415" i="1"/>
  <c r="M82414" i="1"/>
  <c r="M82413" i="1"/>
  <c r="M82412" i="1"/>
  <c r="M82411" i="1"/>
  <c r="M82410" i="1"/>
  <c r="M82409" i="1"/>
  <c r="M82408" i="1"/>
  <c r="M82407" i="1"/>
  <c r="M82406" i="1"/>
  <c r="M82405" i="1"/>
  <c r="M82404" i="1"/>
  <c r="M82403" i="1"/>
  <c r="M82402" i="1"/>
  <c r="M82401" i="1"/>
  <c r="M82400" i="1"/>
  <c r="M82399" i="1"/>
  <c r="M82398" i="1"/>
  <c r="M82397" i="1"/>
  <c r="M82396" i="1"/>
  <c r="M82395" i="1"/>
  <c r="M82394" i="1"/>
  <c r="M82393" i="1"/>
  <c r="M82392" i="1"/>
  <c r="M82391" i="1"/>
  <c r="M82390" i="1"/>
  <c r="M82389" i="1"/>
  <c r="M82388" i="1"/>
  <c r="M82387" i="1"/>
  <c r="M82386" i="1"/>
  <c r="M82385" i="1"/>
  <c r="M82384" i="1"/>
  <c r="M82383" i="1"/>
  <c r="M82382" i="1"/>
  <c r="M82381" i="1"/>
  <c r="M82380" i="1"/>
  <c r="M82379" i="1"/>
  <c r="M82378" i="1"/>
  <c r="M82377" i="1"/>
  <c r="M82376" i="1"/>
  <c r="M82375" i="1"/>
  <c r="M82374" i="1"/>
  <c r="M82373" i="1"/>
  <c r="M82372" i="1"/>
  <c r="M82371" i="1"/>
  <c r="M82370" i="1"/>
  <c r="M82369" i="1"/>
  <c r="M82368" i="1"/>
  <c r="M82367" i="1"/>
  <c r="M82366" i="1"/>
  <c r="M82365" i="1"/>
  <c r="M82364" i="1"/>
  <c r="M82363" i="1"/>
  <c r="M82362" i="1"/>
  <c r="M82361" i="1"/>
  <c r="M82360" i="1"/>
  <c r="M82359" i="1"/>
  <c r="M82358" i="1"/>
  <c r="M82357" i="1"/>
  <c r="M82356" i="1"/>
  <c r="M82355" i="1"/>
  <c r="M82354" i="1"/>
  <c r="M82353" i="1"/>
  <c r="M82352" i="1"/>
  <c r="M82351" i="1"/>
  <c r="M82350" i="1"/>
  <c r="M82349" i="1"/>
  <c r="M82348" i="1"/>
  <c r="M82347" i="1"/>
  <c r="M82346" i="1"/>
  <c r="M82345" i="1"/>
  <c r="M82344" i="1"/>
  <c r="M82343" i="1"/>
  <c r="M82342" i="1"/>
  <c r="M82341" i="1"/>
  <c r="M82340" i="1"/>
  <c r="M82339" i="1"/>
  <c r="M82338" i="1"/>
  <c r="M82337" i="1"/>
  <c r="M82336" i="1"/>
  <c r="M82335" i="1"/>
  <c r="M82334" i="1"/>
  <c r="M82333" i="1"/>
  <c r="M82332" i="1"/>
  <c r="M82331" i="1"/>
  <c r="M82330" i="1"/>
  <c r="M82329" i="1"/>
  <c r="M82328" i="1"/>
  <c r="M82327" i="1"/>
  <c r="M82326" i="1"/>
  <c r="M82325" i="1"/>
  <c r="M82324" i="1"/>
  <c r="M82323" i="1"/>
  <c r="M82322" i="1"/>
  <c r="M82321" i="1"/>
  <c r="M82320" i="1"/>
  <c r="M82319" i="1"/>
  <c r="M82318" i="1"/>
  <c r="M82317" i="1"/>
  <c r="M82316" i="1"/>
  <c r="M82315" i="1"/>
  <c r="M82314" i="1"/>
  <c r="M82313" i="1"/>
  <c r="M82312" i="1"/>
  <c r="M82311" i="1"/>
  <c r="M82310" i="1"/>
  <c r="M82309" i="1"/>
  <c r="M82308" i="1"/>
  <c r="M82307" i="1"/>
  <c r="M82306" i="1"/>
  <c r="M82305" i="1"/>
  <c r="M82304" i="1"/>
  <c r="M82303" i="1"/>
  <c r="M82302" i="1"/>
  <c r="M82301" i="1"/>
  <c r="M82300" i="1"/>
  <c r="M82299" i="1"/>
  <c r="M82298" i="1"/>
  <c r="M82297" i="1"/>
  <c r="M82296" i="1"/>
  <c r="M82295" i="1"/>
  <c r="M82294" i="1"/>
  <c r="M82293" i="1"/>
  <c r="M82292" i="1"/>
  <c r="M82291" i="1"/>
  <c r="M82290" i="1"/>
  <c r="M82289" i="1"/>
  <c r="M82288" i="1"/>
  <c r="M82287" i="1"/>
  <c r="M82286" i="1"/>
  <c r="M82285" i="1"/>
  <c r="M82284" i="1"/>
  <c r="M82283" i="1"/>
  <c r="M82282" i="1"/>
  <c r="M82281" i="1"/>
  <c r="M82280" i="1"/>
  <c r="M82279" i="1"/>
  <c r="M82278" i="1"/>
  <c r="M82277" i="1"/>
  <c r="M82276" i="1"/>
  <c r="M82275" i="1"/>
  <c r="M82274" i="1"/>
  <c r="M82273" i="1"/>
  <c r="M82272" i="1"/>
  <c r="M82271" i="1"/>
  <c r="M82270" i="1"/>
  <c r="M82269" i="1"/>
  <c r="M82268" i="1"/>
  <c r="M82267" i="1"/>
  <c r="M82266" i="1"/>
  <c r="M82265" i="1"/>
  <c r="M82264" i="1"/>
  <c r="M82263" i="1"/>
  <c r="M82262" i="1"/>
  <c r="M82261" i="1"/>
  <c r="M82260" i="1"/>
  <c r="M82259" i="1"/>
  <c r="M82258" i="1"/>
  <c r="M82257" i="1"/>
  <c r="M82256" i="1"/>
  <c r="M82255" i="1"/>
  <c r="M82254" i="1"/>
  <c r="M82253" i="1"/>
  <c r="M82252" i="1"/>
  <c r="M82251" i="1"/>
  <c r="M82250" i="1"/>
  <c r="M82249" i="1"/>
  <c r="M82248" i="1"/>
  <c r="M82247" i="1"/>
  <c r="M82246" i="1"/>
  <c r="M82245" i="1"/>
  <c r="M82244" i="1"/>
  <c r="M82243" i="1"/>
  <c r="M82242" i="1"/>
  <c r="M82241" i="1"/>
  <c r="M82240" i="1"/>
  <c r="M82239" i="1"/>
  <c r="M82238" i="1"/>
  <c r="M82237" i="1"/>
  <c r="M82236" i="1"/>
  <c r="M82235" i="1"/>
  <c r="M82234" i="1"/>
  <c r="M82233" i="1"/>
  <c r="M82232" i="1"/>
  <c r="M82231" i="1"/>
  <c r="M82230" i="1"/>
  <c r="M82229" i="1"/>
  <c r="M82228" i="1"/>
  <c r="M82227" i="1"/>
  <c r="M82226" i="1"/>
  <c r="M82225" i="1"/>
  <c r="M82224" i="1"/>
  <c r="M82223" i="1"/>
  <c r="M82222" i="1"/>
  <c r="M82221" i="1"/>
  <c r="M82220" i="1"/>
  <c r="M82219" i="1"/>
  <c r="M82218" i="1"/>
  <c r="M82217" i="1"/>
  <c r="M82216" i="1"/>
  <c r="M82215" i="1"/>
  <c r="M82214" i="1"/>
  <c r="M82213" i="1"/>
  <c r="M82212" i="1"/>
  <c r="M82211" i="1"/>
  <c r="M82210" i="1"/>
  <c r="M82209" i="1"/>
  <c r="M82208" i="1"/>
  <c r="M82207" i="1"/>
  <c r="M82206" i="1"/>
  <c r="M82205" i="1"/>
  <c r="M82204" i="1"/>
  <c r="M82203" i="1"/>
  <c r="M82202" i="1"/>
  <c r="M82201" i="1"/>
  <c r="M82200" i="1"/>
  <c r="M82199" i="1"/>
  <c r="M82198" i="1"/>
  <c r="M82197" i="1"/>
  <c r="M82196" i="1"/>
  <c r="M82195" i="1"/>
  <c r="M82194" i="1"/>
  <c r="M82193" i="1"/>
  <c r="M82192" i="1"/>
  <c r="M82191" i="1"/>
  <c r="M82190" i="1"/>
  <c r="M82189" i="1"/>
  <c r="M82188" i="1"/>
  <c r="M82187" i="1"/>
  <c r="M82186" i="1"/>
  <c r="M82185" i="1"/>
  <c r="M82184" i="1"/>
  <c r="M82183" i="1"/>
  <c r="M82182" i="1"/>
  <c r="M82181" i="1"/>
  <c r="M82180" i="1"/>
  <c r="M82179" i="1"/>
  <c r="M82178" i="1"/>
  <c r="M82177" i="1"/>
  <c r="M82176" i="1"/>
  <c r="M82175" i="1"/>
  <c r="M82174" i="1"/>
  <c r="M82173" i="1"/>
  <c r="M82172" i="1"/>
  <c r="M82171" i="1"/>
  <c r="M82170" i="1"/>
  <c r="M82169" i="1"/>
  <c r="M82168" i="1"/>
  <c r="M82167" i="1"/>
  <c r="M82166" i="1"/>
  <c r="M82165" i="1"/>
  <c r="M82164" i="1"/>
  <c r="M82163" i="1"/>
  <c r="M82162" i="1"/>
  <c r="M82161" i="1"/>
  <c r="M82160" i="1"/>
  <c r="M82159" i="1"/>
  <c r="M82158" i="1"/>
  <c r="M82157" i="1"/>
  <c r="M82156" i="1"/>
  <c r="M82155" i="1"/>
  <c r="M82154" i="1"/>
  <c r="M82153" i="1"/>
  <c r="M82152" i="1"/>
  <c r="M82151" i="1"/>
  <c r="M82150" i="1"/>
  <c r="M82149" i="1"/>
  <c r="M82148" i="1"/>
  <c r="M82147" i="1"/>
  <c r="M82146" i="1"/>
  <c r="M82145" i="1"/>
  <c r="M82144" i="1"/>
  <c r="M82143" i="1"/>
  <c r="M82142" i="1"/>
  <c r="M82141" i="1"/>
  <c r="M82140" i="1"/>
  <c r="M82139" i="1"/>
  <c r="M82138" i="1"/>
  <c r="M82137" i="1"/>
  <c r="M82136" i="1"/>
  <c r="M82135" i="1"/>
  <c r="M82134" i="1"/>
  <c r="M82133" i="1"/>
  <c r="M82132" i="1"/>
  <c r="M82131" i="1"/>
  <c r="M82130" i="1"/>
  <c r="M82129" i="1"/>
  <c r="M82128" i="1"/>
  <c r="M82127" i="1"/>
  <c r="M82126" i="1"/>
  <c r="M82125" i="1"/>
  <c r="M82124" i="1"/>
  <c r="M82123" i="1"/>
  <c r="M82122" i="1"/>
  <c r="M82121" i="1"/>
  <c r="M82120" i="1"/>
  <c r="M82119" i="1"/>
  <c r="M82118" i="1"/>
  <c r="M82117" i="1"/>
  <c r="M82116" i="1"/>
  <c r="M82115" i="1"/>
  <c r="M82114" i="1"/>
  <c r="M82113" i="1"/>
  <c r="M82112" i="1"/>
  <c r="M82111" i="1"/>
  <c r="M82110" i="1"/>
  <c r="M82109" i="1"/>
  <c r="M82108" i="1"/>
  <c r="M82107" i="1"/>
  <c r="M82106" i="1"/>
  <c r="M82105" i="1"/>
  <c r="M82104" i="1"/>
  <c r="M82103" i="1"/>
  <c r="M82102" i="1"/>
  <c r="M82101" i="1"/>
  <c r="M82100" i="1"/>
  <c r="M82099" i="1"/>
  <c r="M82098" i="1"/>
  <c r="M82097" i="1"/>
  <c r="M82096" i="1"/>
  <c r="M82095" i="1"/>
  <c r="M82094" i="1"/>
  <c r="M82093" i="1"/>
  <c r="M82092" i="1"/>
  <c r="M82091" i="1"/>
  <c r="M82090" i="1"/>
  <c r="M82089" i="1"/>
  <c r="M82088" i="1"/>
  <c r="M82087" i="1"/>
  <c r="M82086" i="1"/>
  <c r="M82085" i="1"/>
  <c r="M82084" i="1"/>
  <c r="M82083" i="1"/>
  <c r="M82082" i="1"/>
  <c r="M82081" i="1"/>
  <c r="M82080" i="1"/>
  <c r="M82079" i="1"/>
  <c r="M82078" i="1"/>
  <c r="M82077" i="1"/>
  <c r="M82076" i="1"/>
  <c r="M82075" i="1"/>
  <c r="M82074" i="1"/>
  <c r="M82073" i="1"/>
  <c r="M82072" i="1"/>
  <c r="M82071" i="1"/>
  <c r="M82070" i="1"/>
  <c r="M82069" i="1"/>
  <c r="M82068" i="1"/>
  <c r="M82067" i="1"/>
  <c r="M82066" i="1"/>
  <c r="M82065" i="1"/>
  <c r="M82064" i="1"/>
  <c r="M82063" i="1"/>
  <c r="M82062" i="1"/>
  <c r="M82061" i="1"/>
  <c r="M82060" i="1"/>
  <c r="M82059" i="1"/>
  <c r="M82058" i="1"/>
  <c r="M82057" i="1"/>
  <c r="M82056" i="1"/>
  <c r="M82055" i="1"/>
  <c r="M82054" i="1"/>
  <c r="M82053" i="1"/>
  <c r="M82052" i="1"/>
  <c r="M82051" i="1"/>
  <c r="M82050" i="1"/>
  <c r="M82049" i="1"/>
  <c r="M82048" i="1"/>
  <c r="M82047" i="1"/>
  <c r="M82046" i="1"/>
  <c r="M82045" i="1"/>
  <c r="M82044" i="1"/>
  <c r="M82043" i="1"/>
  <c r="M82042" i="1"/>
  <c r="M82041" i="1"/>
  <c r="M82040" i="1"/>
  <c r="M82039" i="1"/>
  <c r="M82038" i="1"/>
  <c r="M82037" i="1"/>
  <c r="M82036" i="1"/>
  <c r="M82035" i="1"/>
  <c r="M82034" i="1"/>
  <c r="M82033" i="1"/>
  <c r="M82032" i="1"/>
  <c r="M82031" i="1"/>
  <c r="M82030" i="1"/>
  <c r="M82029" i="1"/>
  <c r="M82028" i="1"/>
  <c r="M82027" i="1"/>
  <c r="M82026" i="1"/>
  <c r="M82025" i="1"/>
  <c r="M82024" i="1"/>
  <c r="M82023" i="1"/>
  <c r="M82022" i="1"/>
  <c r="M82021" i="1"/>
  <c r="M82020" i="1"/>
  <c r="M82019" i="1"/>
  <c r="M82018" i="1"/>
  <c r="M82017" i="1"/>
  <c r="M82016" i="1"/>
  <c r="M82015" i="1"/>
  <c r="M82014" i="1"/>
  <c r="M82013" i="1"/>
  <c r="M82012" i="1"/>
  <c r="M82011" i="1"/>
  <c r="M82010" i="1"/>
  <c r="M82009" i="1"/>
  <c r="M82008" i="1"/>
  <c r="M82007" i="1"/>
  <c r="M82006" i="1"/>
  <c r="M82005" i="1"/>
  <c r="M82004" i="1"/>
  <c r="M82003" i="1"/>
  <c r="M82002" i="1"/>
  <c r="M82001" i="1"/>
  <c r="M82000" i="1"/>
  <c r="M81999" i="1"/>
  <c r="M81998" i="1"/>
  <c r="M81997" i="1"/>
  <c r="M81996" i="1"/>
  <c r="M81995" i="1"/>
  <c r="M81994" i="1"/>
  <c r="M81993" i="1"/>
  <c r="M81992" i="1"/>
  <c r="M81991" i="1"/>
  <c r="M81990" i="1"/>
  <c r="M81989" i="1"/>
  <c r="M81988" i="1"/>
  <c r="M81987" i="1"/>
  <c r="M81986" i="1"/>
  <c r="M81985" i="1"/>
  <c r="M81984" i="1"/>
  <c r="M81983" i="1"/>
  <c r="M81982" i="1"/>
  <c r="M81981" i="1"/>
  <c r="M81980" i="1"/>
  <c r="M81979" i="1"/>
  <c r="M81978" i="1"/>
  <c r="M81977" i="1"/>
  <c r="M81976" i="1"/>
  <c r="M81975" i="1"/>
  <c r="M81974" i="1"/>
  <c r="M81973" i="1"/>
  <c r="M81972" i="1"/>
  <c r="M81971" i="1"/>
  <c r="M81970" i="1"/>
  <c r="M81969" i="1"/>
  <c r="M81968" i="1"/>
  <c r="M81967" i="1"/>
  <c r="M81966" i="1"/>
  <c r="M81965" i="1"/>
  <c r="M81964" i="1"/>
  <c r="M81963" i="1"/>
  <c r="M81962" i="1"/>
  <c r="M81961" i="1"/>
  <c r="M81960" i="1"/>
  <c r="M81959" i="1"/>
  <c r="M81958" i="1"/>
  <c r="M81957" i="1"/>
  <c r="M81956" i="1"/>
  <c r="M81955" i="1"/>
  <c r="M81954" i="1"/>
  <c r="M81953" i="1"/>
  <c r="M81952" i="1"/>
  <c r="M81951" i="1"/>
  <c r="M81950" i="1"/>
  <c r="M81949" i="1"/>
  <c r="M81948" i="1"/>
  <c r="M81947" i="1"/>
  <c r="M81946" i="1"/>
  <c r="M81945" i="1"/>
  <c r="M81944" i="1"/>
  <c r="M81943" i="1"/>
  <c r="M81942" i="1"/>
  <c r="M81941" i="1"/>
  <c r="M81940" i="1"/>
  <c r="M81939" i="1"/>
  <c r="M81938" i="1"/>
  <c r="M81937" i="1"/>
  <c r="M81936" i="1"/>
  <c r="M81935" i="1"/>
  <c r="M81934" i="1"/>
  <c r="M81933" i="1"/>
  <c r="M81932" i="1"/>
  <c r="M81931" i="1"/>
  <c r="M81930" i="1"/>
  <c r="M81929" i="1"/>
  <c r="M81928" i="1"/>
  <c r="M81927" i="1"/>
  <c r="M81926" i="1"/>
  <c r="M81925" i="1"/>
  <c r="M81924" i="1"/>
  <c r="M81923" i="1"/>
  <c r="M81922" i="1"/>
  <c r="M81921" i="1"/>
  <c r="M81920" i="1"/>
  <c r="M81919" i="1"/>
  <c r="M81918" i="1"/>
  <c r="M81917" i="1"/>
  <c r="M81916" i="1"/>
  <c r="M81915" i="1"/>
  <c r="M81914" i="1"/>
  <c r="M81913" i="1"/>
  <c r="M81912" i="1"/>
  <c r="M81911" i="1"/>
  <c r="M81910" i="1"/>
  <c r="M81909" i="1"/>
  <c r="M81908" i="1"/>
  <c r="M81907" i="1"/>
  <c r="M81906" i="1"/>
  <c r="M81905" i="1"/>
  <c r="M81904" i="1"/>
  <c r="M81903" i="1"/>
  <c r="M81902" i="1"/>
  <c r="M81901" i="1"/>
  <c r="M81900" i="1"/>
  <c r="M81899" i="1"/>
  <c r="M81898" i="1"/>
  <c r="M81897" i="1"/>
  <c r="M81896" i="1"/>
  <c r="M81895" i="1"/>
  <c r="M81894" i="1"/>
  <c r="M81893" i="1"/>
  <c r="M81892" i="1"/>
  <c r="M81891" i="1"/>
  <c r="M81890" i="1"/>
  <c r="M81889" i="1"/>
  <c r="M81888" i="1"/>
  <c r="M81887" i="1"/>
  <c r="M81886" i="1"/>
  <c r="M81885" i="1"/>
  <c r="M81884" i="1"/>
  <c r="M81883" i="1"/>
  <c r="M81882" i="1"/>
  <c r="M81881" i="1"/>
  <c r="M81880" i="1"/>
  <c r="M81879" i="1"/>
  <c r="M81878" i="1"/>
  <c r="M81877" i="1"/>
  <c r="M81876" i="1"/>
  <c r="M81875" i="1"/>
  <c r="M81874" i="1"/>
  <c r="M81873" i="1"/>
  <c r="M81872" i="1"/>
  <c r="M81871" i="1"/>
  <c r="M81870" i="1"/>
  <c r="M81869" i="1"/>
  <c r="M81868" i="1"/>
  <c r="M81867" i="1"/>
  <c r="M81866" i="1"/>
  <c r="M81865" i="1"/>
  <c r="M81864" i="1"/>
  <c r="M81863" i="1"/>
  <c r="M81862" i="1"/>
  <c r="M81861" i="1"/>
  <c r="M81860" i="1"/>
  <c r="M81859" i="1"/>
  <c r="M81858" i="1"/>
  <c r="M81857" i="1"/>
  <c r="M81856" i="1"/>
  <c r="M81855" i="1"/>
  <c r="M81854" i="1"/>
  <c r="M81853" i="1"/>
  <c r="M81852" i="1"/>
  <c r="M81851" i="1"/>
  <c r="M81850" i="1"/>
  <c r="M81849" i="1"/>
  <c r="M81848" i="1"/>
  <c r="M81847" i="1"/>
  <c r="M81846" i="1"/>
  <c r="M81845" i="1"/>
  <c r="M81844" i="1"/>
  <c r="M81843" i="1"/>
  <c r="M81842" i="1"/>
  <c r="M81841" i="1"/>
  <c r="M81840" i="1"/>
  <c r="M81839" i="1"/>
  <c r="M81838" i="1"/>
  <c r="M81837" i="1"/>
  <c r="M81836" i="1"/>
  <c r="M81835" i="1"/>
  <c r="M81834" i="1"/>
  <c r="M81833" i="1"/>
  <c r="M81832" i="1"/>
  <c r="M81831" i="1"/>
  <c r="M81830" i="1"/>
  <c r="M81829" i="1"/>
  <c r="M81828" i="1"/>
  <c r="M81827" i="1"/>
  <c r="M81826" i="1"/>
  <c r="M81825" i="1"/>
  <c r="M81824" i="1"/>
  <c r="M81823" i="1"/>
  <c r="M81822" i="1"/>
  <c r="M81821" i="1"/>
  <c r="M81820" i="1"/>
  <c r="M81819" i="1"/>
  <c r="M81818" i="1"/>
  <c r="M81817" i="1"/>
  <c r="M81816" i="1"/>
  <c r="M81815" i="1"/>
  <c r="M81814" i="1"/>
  <c r="M81813" i="1"/>
  <c r="M81812" i="1"/>
  <c r="M81811" i="1"/>
  <c r="M81810" i="1"/>
  <c r="M81809" i="1"/>
  <c r="M81808" i="1"/>
  <c r="M81807" i="1"/>
  <c r="M81806" i="1"/>
  <c r="M81805" i="1"/>
  <c r="M81804" i="1"/>
  <c r="M81803" i="1"/>
  <c r="M81802" i="1"/>
  <c r="M81801" i="1"/>
  <c r="M81800" i="1"/>
  <c r="M81799" i="1"/>
  <c r="M81798" i="1"/>
  <c r="M81797" i="1"/>
  <c r="M81796" i="1"/>
  <c r="M81795" i="1"/>
  <c r="M81794" i="1"/>
  <c r="M81793" i="1"/>
  <c r="M81792" i="1"/>
  <c r="M81791" i="1"/>
  <c r="M81790" i="1"/>
  <c r="M81789" i="1"/>
  <c r="M81788" i="1"/>
  <c r="M81787" i="1"/>
  <c r="M81786" i="1"/>
  <c r="M81785" i="1"/>
  <c r="M81784" i="1"/>
  <c r="M81783" i="1"/>
  <c r="M81782" i="1"/>
  <c r="M81781" i="1"/>
  <c r="M81780" i="1"/>
  <c r="M81779" i="1"/>
  <c r="M81778" i="1"/>
  <c r="M81777" i="1"/>
  <c r="M81776" i="1"/>
  <c r="M81775" i="1"/>
  <c r="M81774" i="1"/>
  <c r="M81773" i="1"/>
  <c r="M81772" i="1"/>
  <c r="M81771" i="1"/>
  <c r="M81770" i="1"/>
  <c r="M81769" i="1"/>
  <c r="M81768" i="1"/>
  <c r="M81767" i="1"/>
  <c r="M81766" i="1"/>
  <c r="M81765" i="1"/>
  <c r="M81764" i="1"/>
  <c r="M81763" i="1"/>
  <c r="M81762" i="1"/>
  <c r="M81761" i="1"/>
  <c r="M81760" i="1"/>
  <c r="M81759" i="1"/>
  <c r="M81758" i="1"/>
  <c r="M81757" i="1"/>
  <c r="M81756" i="1"/>
  <c r="M81755" i="1"/>
  <c r="M81754" i="1"/>
  <c r="M81753" i="1"/>
  <c r="M81752" i="1"/>
  <c r="M81751" i="1"/>
  <c r="M81750" i="1"/>
  <c r="M81749" i="1"/>
  <c r="M81748" i="1"/>
  <c r="M81747" i="1"/>
  <c r="M81746" i="1"/>
  <c r="M81745" i="1"/>
  <c r="M81744" i="1"/>
  <c r="M81743" i="1"/>
  <c r="M81742" i="1"/>
  <c r="M81741" i="1"/>
  <c r="M81740" i="1"/>
  <c r="M81739" i="1"/>
  <c r="M81738" i="1"/>
  <c r="M81737" i="1"/>
  <c r="M81736" i="1"/>
  <c r="M81735" i="1"/>
  <c r="M81734" i="1"/>
  <c r="M81733" i="1"/>
  <c r="M81732" i="1"/>
  <c r="M81731" i="1"/>
  <c r="M81730" i="1"/>
  <c r="M81729" i="1"/>
  <c r="M81728" i="1"/>
  <c r="M81727" i="1"/>
  <c r="M81726" i="1"/>
  <c r="M81725" i="1"/>
  <c r="M81724" i="1"/>
  <c r="M81723" i="1"/>
  <c r="M81722" i="1"/>
  <c r="M81721" i="1"/>
  <c r="M81720" i="1"/>
  <c r="M81719" i="1"/>
  <c r="M81718" i="1"/>
  <c r="M81717" i="1"/>
  <c r="M81716" i="1"/>
  <c r="M81715" i="1"/>
  <c r="M81714" i="1"/>
  <c r="M81713" i="1"/>
  <c r="M81712" i="1"/>
  <c r="M81711" i="1"/>
  <c r="M81710" i="1"/>
  <c r="M81709" i="1"/>
  <c r="M81708" i="1"/>
  <c r="M81707" i="1"/>
  <c r="M81706" i="1"/>
  <c r="M81705" i="1"/>
  <c r="M81704" i="1"/>
  <c r="M81703" i="1"/>
  <c r="M81702" i="1"/>
  <c r="M81701" i="1"/>
  <c r="M81700" i="1"/>
  <c r="M81699" i="1"/>
  <c r="M81698" i="1"/>
  <c r="M81697" i="1"/>
  <c r="M81696" i="1"/>
  <c r="M81695" i="1"/>
  <c r="M81694" i="1"/>
  <c r="M81693" i="1"/>
  <c r="M81692" i="1"/>
  <c r="M81691" i="1"/>
  <c r="M81690" i="1"/>
  <c r="M81689" i="1"/>
  <c r="M81688" i="1"/>
  <c r="M81687" i="1"/>
  <c r="M81686" i="1"/>
  <c r="M81685" i="1"/>
  <c r="M81684" i="1"/>
  <c r="M81683" i="1"/>
  <c r="M81682" i="1"/>
  <c r="M81681" i="1"/>
  <c r="M81680" i="1"/>
  <c r="M81679" i="1"/>
  <c r="M81678" i="1"/>
  <c r="M81677" i="1"/>
  <c r="M81676" i="1"/>
  <c r="M81675" i="1"/>
  <c r="M81674" i="1"/>
  <c r="M81673" i="1"/>
  <c r="M81672" i="1"/>
  <c r="M81671" i="1"/>
  <c r="M81670" i="1"/>
  <c r="M81669" i="1"/>
  <c r="M81668" i="1"/>
  <c r="M81667" i="1"/>
  <c r="M81666" i="1"/>
  <c r="M81665" i="1"/>
  <c r="M81664" i="1"/>
  <c r="M81663" i="1"/>
  <c r="M81662" i="1"/>
  <c r="M81661" i="1"/>
  <c r="M81660" i="1"/>
  <c r="M81659" i="1"/>
  <c r="M81658" i="1"/>
  <c r="M81657" i="1"/>
  <c r="M81656" i="1"/>
  <c r="M81655" i="1"/>
  <c r="M81654" i="1"/>
  <c r="M81653" i="1"/>
  <c r="M81652" i="1"/>
  <c r="M81651" i="1"/>
  <c r="M81650" i="1"/>
  <c r="M81649" i="1"/>
  <c r="M81648" i="1"/>
  <c r="M81647" i="1"/>
  <c r="M81646" i="1"/>
  <c r="M81645" i="1"/>
  <c r="M81644" i="1"/>
  <c r="M81643" i="1"/>
  <c r="M81642" i="1"/>
  <c r="M81641" i="1"/>
  <c r="M81640" i="1"/>
  <c r="M81639" i="1"/>
  <c r="M81638" i="1"/>
  <c r="M81637" i="1"/>
  <c r="M81636" i="1"/>
  <c r="M81635" i="1"/>
  <c r="M81634" i="1"/>
  <c r="M81633" i="1"/>
  <c r="M81632" i="1"/>
  <c r="M81631" i="1"/>
  <c r="M81630" i="1"/>
  <c r="M81629" i="1"/>
  <c r="M81628" i="1"/>
  <c r="M81627" i="1"/>
  <c r="M81626" i="1"/>
  <c r="M81625" i="1"/>
  <c r="M81624" i="1"/>
  <c r="M81623" i="1"/>
  <c r="M81622" i="1"/>
  <c r="M81621" i="1"/>
  <c r="M81620" i="1"/>
  <c r="M81619" i="1"/>
  <c r="M81618" i="1"/>
  <c r="M81617" i="1"/>
  <c r="M81616" i="1"/>
  <c r="M81615" i="1"/>
  <c r="M81614" i="1"/>
  <c r="M81613" i="1"/>
  <c r="M81612" i="1"/>
  <c r="M81611" i="1"/>
  <c r="M81610" i="1"/>
  <c r="M81609" i="1"/>
  <c r="M81608" i="1"/>
  <c r="M81607" i="1"/>
  <c r="M81606" i="1"/>
  <c r="M81605" i="1"/>
  <c r="M81604" i="1"/>
  <c r="M81603" i="1"/>
  <c r="M81602" i="1"/>
  <c r="M81601" i="1"/>
  <c r="M81600" i="1"/>
  <c r="M81599" i="1"/>
  <c r="M81598" i="1"/>
  <c r="M81597" i="1"/>
  <c r="M81596" i="1"/>
  <c r="M81595" i="1"/>
  <c r="M81594" i="1"/>
  <c r="M81593" i="1"/>
  <c r="M81592" i="1"/>
  <c r="M81591" i="1"/>
  <c r="M81590" i="1"/>
  <c r="M81589" i="1"/>
  <c r="M81588" i="1"/>
  <c r="M81587" i="1"/>
  <c r="M81586" i="1"/>
  <c r="M81585" i="1"/>
  <c r="M81584" i="1"/>
  <c r="M81583" i="1"/>
  <c r="M81582" i="1"/>
  <c r="M81581" i="1"/>
  <c r="M81580" i="1"/>
  <c r="M81579" i="1"/>
  <c r="M81578" i="1"/>
  <c r="M81577" i="1"/>
  <c r="M81576" i="1"/>
  <c r="M81575" i="1"/>
  <c r="M81574" i="1"/>
  <c r="M81573" i="1"/>
  <c r="M81572" i="1"/>
  <c r="M81571" i="1"/>
  <c r="M81570" i="1"/>
  <c r="M81569" i="1"/>
  <c r="M81568" i="1"/>
  <c r="M81567" i="1"/>
  <c r="M81566" i="1"/>
  <c r="M81565" i="1"/>
  <c r="M81564" i="1"/>
  <c r="M81563" i="1"/>
  <c r="M81562" i="1"/>
  <c r="M81561" i="1"/>
  <c r="M81560" i="1"/>
  <c r="M81559" i="1"/>
  <c r="M81558" i="1"/>
  <c r="M81557" i="1"/>
  <c r="M81556" i="1"/>
  <c r="M81555" i="1"/>
  <c r="M81554" i="1"/>
  <c r="M81553" i="1"/>
  <c r="M81552" i="1"/>
  <c r="M81551" i="1"/>
  <c r="M81550" i="1"/>
  <c r="M81549" i="1"/>
  <c r="M81548" i="1"/>
  <c r="M81547" i="1"/>
  <c r="M81546" i="1"/>
  <c r="M81545" i="1"/>
  <c r="M81544" i="1"/>
  <c r="M81543" i="1"/>
  <c r="M81542" i="1"/>
  <c r="M81541" i="1"/>
  <c r="M81540" i="1"/>
  <c r="M81539" i="1"/>
  <c r="M81538" i="1"/>
  <c r="M81537" i="1"/>
  <c r="M81536" i="1"/>
  <c r="M81535" i="1"/>
  <c r="M81534" i="1"/>
  <c r="M81533" i="1"/>
  <c r="M81532" i="1"/>
  <c r="M81531" i="1"/>
  <c r="M81530" i="1"/>
  <c r="M81529" i="1"/>
  <c r="M81528" i="1"/>
  <c r="M81527" i="1"/>
  <c r="M81526" i="1"/>
  <c r="M81525" i="1"/>
  <c r="M81524" i="1"/>
  <c r="M81523" i="1"/>
  <c r="M81522" i="1"/>
  <c r="M81521" i="1"/>
  <c r="M81520" i="1"/>
  <c r="M81519" i="1"/>
  <c r="M81518" i="1"/>
  <c r="M81517" i="1"/>
  <c r="M81516" i="1"/>
  <c r="M81515" i="1"/>
  <c r="M81514" i="1"/>
  <c r="M81513" i="1"/>
  <c r="M81512" i="1"/>
  <c r="M81511" i="1"/>
  <c r="M81510" i="1"/>
  <c r="M81509" i="1"/>
  <c r="M81508" i="1"/>
  <c r="M81507" i="1"/>
  <c r="M81506" i="1"/>
  <c r="M81505" i="1"/>
  <c r="M81504" i="1"/>
  <c r="M81503" i="1"/>
  <c r="M81502" i="1"/>
  <c r="M81501" i="1"/>
  <c r="M81500" i="1"/>
  <c r="M81499" i="1"/>
  <c r="M81498" i="1"/>
  <c r="M81497" i="1"/>
  <c r="M81496" i="1"/>
  <c r="M81495" i="1"/>
  <c r="M81494" i="1"/>
  <c r="M81493" i="1"/>
  <c r="M81492" i="1"/>
  <c r="M81491" i="1"/>
  <c r="M81490" i="1"/>
  <c r="M81489" i="1"/>
  <c r="M81488" i="1"/>
  <c r="M81487" i="1"/>
  <c r="M81486" i="1"/>
  <c r="M81485" i="1"/>
  <c r="M81484" i="1"/>
  <c r="M81483" i="1"/>
  <c r="M81482" i="1"/>
  <c r="M81481" i="1"/>
  <c r="M81480" i="1"/>
  <c r="M81479" i="1"/>
  <c r="M81478" i="1"/>
  <c r="M81477" i="1"/>
  <c r="M81476" i="1"/>
  <c r="M81475" i="1"/>
  <c r="M81474" i="1"/>
  <c r="M81473" i="1"/>
  <c r="M81472" i="1"/>
  <c r="M81471" i="1"/>
  <c r="M81470" i="1"/>
  <c r="M81469" i="1"/>
  <c r="M81468" i="1"/>
  <c r="M81467" i="1"/>
  <c r="M81466" i="1"/>
  <c r="M81465" i="1"/>
  <c r="M81464" i="1"/>
  <c r="M81463" i="1"/>
  <c r="M81462" i="1"/>
  <c r="M81461" i="1"/>
  <c r="M81460" i="1"/>
  <c r="M81459" i="1"/>
  <c r="M81458" i="1"/>
  <c r="M81457" i="1"/>
  <c r="M81456" i="1"/>
  <c r="M81455" i="1"/>
  <c r="M81454" i="1"/>
  <c r="M81453" i="1"/>
  <c r="M81452" i="1"/>
  <c r="M81451" i="1"/>
  <c r="M81450" i="1"/>
  <c r="M81449" i="1"/>
  <c r="M81448" i="1"/>
  <c r="M81447" i="1"/>
  <c r="M81446" i="1"/>
  <c r="M81445" i="1"/>
  <c r="M81444" i="1"/>
  <c r="M81443" i="1"/>
  <c r="M81442" i="1"/>
  <c r="M81441" i="1"/>
  <c r="M81440" i="1"/>
  <c r="M81439" i="1"/>
  <c r="M81438" i="1"/>
  <c r="M81437" i="1"/>
  <c r="M81436" i="1"/>
  <c r="M81435" i="1"/>
  <c r="M81434" i="1"/>
  <c r="M81433" i="1"/>
  <c r="M81432" i="1"/>
  <c r="M81431" i="1"/>
  <c r="M81430" i="1"/>
  <c r="M81429" i="1"/>
  <c r="M81428" i="1"/>
  <c r="M81427" i="1"/>
  <c r="M81426" i="1"/>
  <c r="M81425" i="1"/>
  <c r="M81424" i="1"/>
  <c r="M81423" i="1"/>
  <c r="M81422" i="1"/>
  <c r="M81421" i="1"/>
  <c r="M81420" i="1"/>
  <c r="M81419" i="1"/>
  <c r="M81418" i="1"/>
  <c r="M81417" i="1"/>
  <c r="M81416" i="1"/>
  <c r="M81415" i="1"/>
  <c r="M81414" i="1"/>
  <c r="M81413" i="1"/>
  <c r="M81412" i="1"/>
  <c r="M81411" i="1"/>
  <c r="M81410" i="1"/>
  <c r="M81409" i="1"/>
  <c r="M81408" i="1"/>
  <c r="M81407" i="1"/>
  <c r="M81406" i="1"/>
  <c r="M81405" i="1"/>
  <c r="M81404" i="1"/>
  <c r="M81403" i="1"/>
  <c r="M81402" i="1"/>
  <c r="M81401" i="1"/>
  <c r="M81400" i="1"/>
  <c r="M81399" i="1"/>
  <c r="M81398" i="1"/>
  <c r="M81397" i="1"/>
  <c r="M81396" i="1"/>
  <c r="M81395" i="1"/>
  <c r="M81394" i="1"/>
  <c r="M81393" i="1"/>
  <c r="M81392" i="1"/>
  <c r="M81391" i="1"/>
  <c r="M81390" i="1"/>
  <c r="M81389" i="1"/>
  <c r="M81388" i="1"/>
  <c r="M81387" i="1"/>
  <c r="M81386" i="1"/>
  <c r="M81385" i="1"/>
  <c r="M81384" i="1"/>
  <c r="M81383" i="1"/>
  <c r="M81382" i="1"/>
  <c r="M81381" i="1"/>
  <c r="M81380" i="1"/>
  <c r="M81379" i="1"/>
  <c r="M81378" i="1"/>
  <c r="M81377" i="1"/>
  <c r="M81376" i="1"/>
  <c r="M81375" i="1"/>
  <c r="M81374" i="1"/>
  <c r="M81373" i="1"/>
  <c r="M81372" i="1"/>
  <c r="M81371" i="1"/>
  <c r="M81370" i="1"/>
  <c r="M81369" i="1"/>
  <c r="M81368" i="1"/>
  <c r="M81367" i="1"/>
  <c r="M81366" i="1"/>
  <c r="M81365" i="1"/>
  <c r="M81364" i="1"/>
  <c r="M81363" i="1"/>
  <c r="M81362" i="1"/>
  <c r="M81361" i="1"/>
  <c r="M81360" i="1"/>
  <c r="M81359" i="1"/>
  <c r="M81358" i="1"/>
  <c r="M81357" i="1"/>
  <c r="M81356" i="1"/>
  <c r="M81355" i="1"/>
  <c r="M81354" i="1"/>
  <c r="M81353" i="1"/>
  <c r="M81352" i="1"/>
  <c r="M81351" i="1"/>
  <c r="M81350" i="1"/>
  <c r="M81349" i="1"/>
  <c r="M81348" i="1"/>
  <c r="M81347" i="1"/>
  <c r="M81346" i="1"/>
  <c r="M81345" i="1"/>
  <c r="M81344" i="1"/>
  <c r="M81343" i="1"/>
  <c r="M81342" i="1"/>
  <c r="M81341" i="1"/>
  <c r="M81340" i="1"/>
  <c r="M81339" i="1"/>
  <c r="M81338" i="1"/>
  <c r="M81337" i="1"/>
  <c r="M81336" i="1"/>
  <c r="M81335" i="1"/>
  <c r="M81334" i="1"/>
  <c r="M81333" i="1"/>
  <c r="M81332" i="1"/>
  <c r="M81331" i="1"/>
  <c r="M81330" i="1"/>
  <c r="M81329" i="1"/>
  <c r="M81328" i="1"/>
  <c r="M81327" i="1"/>
  <c r="M81326" i="1"/>
  <c r="M81325" i="1"/>
  <c r="M81324" i="1"/>
  <c r="M81323" i="1"/>
  <c r="M81322" i="1"/>
  <c r="M81321" i="1"/>
  <c r="M81320" i="1"/>
  <c r="M81319" i="1"/>
  <c r="M81318" i="1"/>
  <c r="M81317" i="1"/>
  <c r="M81316" i="1"/>
  <c r="M81315" i="1"/>
  <c r="M81314" i="1"/>
  <c r="M81313" i="1"/>
  <c r="M81312" i="1"/>
  <c r="M81311" i="1"/>
  <c r="M81310" i="1"/>
  <c r="M81309" i="1"/>
  <c r="M81308" i="1"/>
  <c r="M81307" i="1"/>
  <c r="M81306" i="1"/>
  <c r="M81305" i="1"/>
  <c r="M81304" i="1"/>
  <c r="M81303" i="1"/>
  <c r="M81302" i="1"/>
  <c r="M81301" i="1"/>
  <c r="M81300" i="1"/>
  <c r="M81299" i="1"/>
  <c r="M81298" i="1"/>
  <c r="M81297" i="1"/>
  <c r="M81296" i="1"/>
  <c r="M81295" i="1"/>
  <c r="M81294" i="1"/>
  <c r="M81293" i="1"/>
  <c r="M81292" i="1"/>
  <c r="M81291" i="1"/>
  <c r="M81290" i="1"/>
  <c r="M81289" i="1"/>
  <c r="M81288" i="1"/>
  <c r="M81287" i="1"/>
  <c r="M81286" i="1"/>
  <c r="M81285" i="1"/>
  <c r="M81284" i="1"/>
  <c r="M81283" i="1"/>
  <c r="M81282" i="1"/>
  <c r="M81281" i="1"/>
  <c r="M81280" i="1"/>
  <c r="M81279" i="1"/>
  <c r="M81278" i="1"/>
  <c r="M81277" i="1"/>
  <c r="M81276" i="1"/>
  <c r="M81275" i="1"/>
  <c r="M81274" i="1"/>
  <c r="M81273" i="1"/>
  <c r="M81272" i="1"/>
  <c r="M81271" i="1"/>
  <c r="M81270" i="1"/>
  <c r="M81269" i="1"/>
  <c r="M81268" i="1"/>
  <c r="M81267" i="1"/>
  <c r="M81266" i="1"/>
  <c r="M81265" i="1"/>
  <c r="M81264" i="1"/>
  <c r="M81263" i="1"/>
  <c r="M81262" i="1"/>
  <c r="M81261" i="1"/>
  <c r="M81260" i="1"/>
  <c r="M81259" i="1"/>
  <c r="M81258" i="1"/>
  <c r="M81257" i="1"/>
  <c r="M81256" i="1"/>
  <c r="M81255" i="1"/>
  <c r="M81254" i="1"/>
  <c r="M81253" i="1"/>
  <c r="M81252" i="1"/>
  <c r="M81251" i="1"/>
  <c r="M81250" i="1"/>
  <c r="M81249" i="1"/>
  <c r="M81248" i="1"/>
  <c r="M81247" i="1"/>
  <c r="M81246" i="1"/>
  <c r="M81245" i="1"/>
  <c r="M81244" i="1"/>
  <c r="M81243" i="1"/>
  <c r="M81242" i="1"/>
  <c r="M81241" i="1"/>
  <c r="M81240" i="1"/>
  <c r="M81239" i="1"/>
  <c r="M81238" i="1"/>
  <c r="M81237" i="1"/>
  <c r="M81236" i="1"/>
  <c r="M81235" i="1"/>
  <c r="M81234" i="1"/>
  <c r="M81233" i="1"/>
  <c r="M81232" i="1"/>
  <c r="M81231" i="1"/>
  <c r="M81230" i="1"/>
  <c r="M81229" i="1"/>
  <c r="M81228" i="1"/>
  <c r="M81227" i="1"/>
  <c r="M81226" i="1"/>
  <c r="M81225" i="1"/>
  <c r="M81224" i="1"/>
  <c r="M81223" i="1"/>
  <c r="M81222" i="1"/>
  <c r="M81221" i="1"/>
  <c r="M81220" i="1"/>
  <c r="M81219" i="1"/>
  <c r="M81218" i="1"/>
  <c r="M81217" i="1"/>
  <c r="M81216" i="1"/>
  <c r="M81215" i="1"/>
  <c r="M81214" i="1"/>
  <c r="M81213" i="1"/>
  <c r="M81212" i="1"/>
  <c r="M81211" i="1"/>
  <c r="M81210" i="1"/>
  <c r="M81209" i="1"/>
  <c r="M81208" i="1"/>
  <c r="M81207" i="1"/>
  <c r="M81206" i="1"/>
  <c r="M81205" i="1"/>
  <c r="M81204" i="1"/>
  <c r="M81203" i="1"/>
  <c r="M81202" i="1"/>
  <c r="M81201" i="1"/>
  <c r="M81200" i="1"/>
  <c r="M81199" i="1"/>
  <c r="M81198" i="1"/>
  <c r="M81197" i="1"/>
  <c r="M81196" i="1"/>
  <c r="M81195" i="1"/>
  <c r="M81194" i="1"/>
  <c r="M81193" i="1"/>
  <c r="M81192" i="1"/>
  <c r="M81191" i="1"/>
  <c r="M81190" i="1"/>
  <c r="M81189" i="1"/>
  <c r="M81188" i="1"/>
  <c r="M81187" i="1"/>
  <c r="M81186" i="1"/>
  <c r="M81185" i="1"/>
  <c r="M81184" i="1"/>
  <c r="M81183" i="1"/>
  <c r="M81182" i="1"/>
  <c r="M81181" i="1"/>
  <c r="M81180" i="1"/>
  <c r="M81179" i="1"/>
  <c r="M81178" i="1"/>
  <c r="M81177" i="1"/>
  <c r="M81176" i="1"/>
  <c r="M81175" i="1"/>
  <c r="M81174" i="1"/>
  <c r="M81173" i="1"/>
  <c r="M81172" i="1"/>
  <c r="M81171" i="1"/>
  <c r="M81170" i="1"/>
  <c r="M81169" i="1"/>
  <c r="M81168" i="1"/>
  <c r="M81167" i="1"/>
  <c r="M81166" i="1"/>
  <c r="M81165" i="1"/>
  <c r="M81164" i="1"/>
  <c r="M81163" i="1"/>
  <c r="M81162" i="1"/>
  <c r="M81161" i="1"/>
  <c r="M81160" i="1"/>
  <c r="M81159" i="1"/>
  <c r="M81158" i="1"/>
  <c r="M81157" i="1"/>
  <c r="M81156" i="1"/>
  <c r="M81155" i="1"/>
  <c r="M81154" i="1"/>
  <c r="M81153" i="1"/>
  <c r="M81152" i="1"/>
  <c r="M81151" i="1"/>
  <c r="M81150" i="1"/>
  <c r="M81149" i="1"/>
  <c r="M81148" i="1"/>
  <c r="M81147" i="1"/>
  <c r="M81146" i="1"/>
  <c r="M81145" i="1"/>
  <c r="M81144" i="1"/>
  <c r="M81143" i="1"/>
  <c r="M81142" i="1"/>
  <c r="M81141" i="1"/>
  <c r="M81140" i="1"/>
  <c r="M81139" i="1"/>
  <c r="M81138" i="1"/>
  <c r="M81137" i="1"/>
  <c r="M81136" i="1"/>
  <c r="M81135" i="1"/>
  <c r="M81134" i="1"/>
  <c r="M81133" i="1"/>
  <c r="M81132" i="1"/>
  <c r="M81131" i="1"/>
  <c r="M81130" i="1"/>
  <c r="M81129" i="1"/>
  <c r="M81128" i="1"/>
  <c r="M81127" i="1"/>
  <c r="M81126" i="1"/>
  <c r="M81125" i="1"/>
  <c r="M81124" i="1"/>
  <c r="M81123" i="1"/>
  <c r="M81122" i="1"/>
  <c r="M81121" i="1"/>
  <c r="M81120" i="1"/>
  <c r="M81119" i="1"/>
  <c r="M81118" i="1"/>
  <c r="M81117" i="1"/>
  <c r="M81116" i="1"/>
  <c r="M81115" i="1"/>
  <c r="M81114" i="1"/>
  <c r="M81113" i="1"/>
  <c r="M81112" i="1"/>
  <c r="M81111" i="1"/>
  <c r="M81110" i="1"/>
  <c r="M81109" i="1"/>
  <c r="M81108" i="1"/>
  <c r="M81107" i="1"/>
  <c r="M81106" i="1"/>
  <c r="M81105" i="1"/>
  <c r="M81104" i="1"/>
  <c r="M81103" i="1"/>
  <c r="M81102" i="1"/>
  <c r="M81101" i="1"/>
  <c r="M81100" i="1"/>
  <c r="M81099" i="1"/>
  <c r="M81098" i="1"/>
  <c r="M81097" i="1"/>
  <c r="M81096" i="1"/>
  <c r="M81095" i="1"/>
  <c r="M81094" i="1"/>
  <c r="M81093" i="1"/>
  <c r="M81092" i="1"/>
  <c r="M81091" i="1"/>
  <c r="M81090" i="1"/>
  <c r="M81089" i="1"/>
  <c r="M81088" i="1"/>
  <c r="M81087" i="1"/>
  <c r="M81086" i="1"/>
  <c r="M81085" i="1"/>
  <c r="M81084" i="1"/>
  <c r="M81083" i="1"/>
  <c r="M81082" i="1"/>
  <c r="M81081" i="1"/>
  <c r="M81080" i="1"/>
  <c r="M81079" i="1"/>
  <c r="M81078" i="1"/>
  <c r="M81077" i="1"/>
  <c r="M81076" i="1"/>
  <c r="M81075" i="1"/>
  <c r="M81074" i="1"/>
  <c r="M81073" i="1"/>
  <c r="M81072" i="1"/>
  <c r="M81071" i="1"/>
  <c r="M81070" i="1"/>
  <c r="M81069" i="1"/>
  <c r="M81068" i="1"/>
  <c r="M81067" i="1"/>
  <c r="M81066" i="1"/>
  <c r="M81065" i="1"/>
  <c r="M81064" i="1"/>
  <c r="M81063" i="1"/>
  <c r="M81062" i="1"/>
  <c r="M81061" i="1"/>
  <c r="M81060" i="1"/>
  <c r="M81059" i="1"/>
  <c r="M81058" i="1"/>
  <c r="M81057" i="1"/>
  <c r="M81056" i="1"/>
  <c r="M81055" i="1"/>
  <c r="M81054" i="1"/>
  <c r="M81053" i="1"/>
  <c r="M81052" i="1"/>
  <c r="M81051" i="1"/>
  <c r="M81050" i="1"/>
  <c r="M81049" i="1"/>
  <c r="M81048" i="1"/>
  <c r="M81047" i="1"/>
  <c r="M81046" i="1"/>
  <c r="M81045" i="1"/>
  <c r="M81044" i="1"/>
  <c r="M81043" i="1"/>
  <c r="M81042" i="1"/>
  <c r="M81041" i="1"/>
  <c r="M81040" i="1"/>
  <c r="M81039" i="1"/>
  <c r="M81038" i="1"/>
  <c r="M81037" i="1"/>
  <c r="M81036" i="1"/>
  <c r="M81035" i="1"/>
  <c r="M81034" i="1"/>
  <c r="M81033" i="1"/>
  <c r="M81032" i="1"/>
  <c r="M81031" i="1"/>
  <c r="M81030" i="1"/>
  <c r="M81029" i="1"/>
  <c r="M81028" i="1"/>
  <c r="M81027" i="1"/>
  <c r="M81026" i="1"/>
  <c r="M81025" i="1"/>
  <c r="M81024" i="1"/>
  <c r="M81023" i="1"/>
  <c r="M81022" i="1"/>
  <c r="M81021" i="1"/>
  <c r="M81020" i="1"/>
  <c r="M81019" i="1"/>
  <c r="M81018" i="1"/>
  <c r="M81017" i="1"/>
  <c r="M81016" i="1"/>
  <c r="M81015" i="1"/>
  <c r="M81014" i="1"/>
  <c r="M81013" i="1"/>
  <c r="M81012" i="1"/>
  <c r="M81011" i="1"/>
  <c r="M81010" i="1"/>
  <c r="M81009" i="1"/>
  <c r="M81008" i="1"/>
  <c r="M81007" i="1"/>
  <c r="M81006" i="1"/>
  <c r="M81005" i="1"/>
  <c r="M81004" i="1"/>
  <c r="M81003" i="1"/>
  <c r="M81002" i="1"/>
  <c r="M81001" i="1"/>
  <c r="M81000" i="1"/>
  <c r="M80999" i="1"/>
  <c r="M80998" i="1"/>
  <c r="M80997" i="1"/>
  <c r="M80996" i="1"/>
  <c r="M80995" i="1"/>
  <c r="M80994" i="1"/>
  <c r="M80993" i="1"/>
  <c r="M80992" i="1"/>
  <c r="M80991" i="1"/>
  <c r="M80990" i="1"/>
  <c r="M80989" i="1"/>
  <c r="M80988" i="1"/>
  <c r="M80987" i="1"/>
  <c r="M80986" i="1"/>
  <c r="M80985" i="1"/>
  <c r="M80984" i="1"/>
  <c r="M80983" i="1"/>
  <c r="M80982" i="1"/>
  <c r="M80981" i="1"/>
  <c r="M80980" i="1"/>
  <c r="M80979" i="1"/>
  <c r="M80978" i="1"/>
  <c r="M80977" i="1"/>
  <c r="M80976" i="1"/>
  <c r="M80975" i="1"/>
  <c r="M80974" i="1"/>
  <c r="M80973" i="1"/>
  <c r="M80972" i="1"/>
  <c r="M80971" i="1"/>
  <c r="M80970" i="1"/>
  <c r="M80969" i="1"/>
  <c r="M80968" i="1"/>
  <c r="M80967" i="1"/>
  <c r="M80966" i="1"/>
  <c r="M80965" i="1"/>
  <c r="M80964" i="1"/>
  <c r="M80963" i="1"/>
  <c r="M80962" i="1"/>
  <c r="M80961" i="1"/>
  <c r="M80960" i="1"/>
  <c r="M80959" i="1"/>
  <c r="M80958" i="1"/>
  <c r="M80957" i="1"/>
  <c r="M80956" i="1"/>
  <c r="M80955" i="1"/>
  <c r="M80954" i="1"/>
  <c r="M80953" i="1"/>
  <c r="M80952" i="1"/>
  <c r="M80951" i="1"/>
  <c r="M80950" i="1"/>
  <c r="M80949" i="1"/>
  <c r="M80948" i="1"/>
  <c r="M80947" i="1"/>
  <c r="M80946" i="1"/>
  <c r="M80945" i="1"/>
  <c r="M80944" i="1"/>
  <c r="M80943" i="1"/>
  <c r="M80942" i="1"/>
  <c r="M80941" i="1"/>
  <c r="M80940" i="1"/>
  <c r="M80939" i="1"/>
  <c r="M80938" i="1"/>
  <c r="M80937" i="1"/>
  <c r="M80936" i="1"/>
  <c r="M80935" i="1"/>
  <c r="M80934" i="1"/>
  <c r="M80933" i="1"/>
  <c r="M80932" i="1"/>
  <c r="M80931" i="1"/>
  <c r="M80930" i="1"/>
  <c r="M80929" i="1"/>
  <c r="M80928" i="1"/>
  <c r="M80927" i="1"/>
  <c r="M80926" i="1"/>
  <c r="M80925" i="1"/>
  <c r="M80924" i="1"/>
  <c r="M80923" i="1"/>
  <c r="M80922" i="1"/>
  <c r="M80921" i="1"/>
  <c r="M80920" i="1"/>
  <c r="M80919" i="1"/>
  <c r="M80918" i="1"/>
  <c r="M80917" i="1"/>
  <c r="M80916" i="1"/>
  <c r="M80915" i="1"/>
  <c r="M80914" i="1"/>
  <c r="M80913" i="1"/>
  <c r="M80912" i="1"/>
  <c r="M80911" i="1"/>
  <c r="M80910" i="1"/>
  <c r="M80909" i="1"/>
  <c r="M80908" i="1"/>
  <c r="M80907" i="1"/>
  <c r="M80906" i="1"/>
  <c r="M80905" i="1"/>
  <c r="M80904" i="1"/>
  <c r="M80903" i="1"/>
  <c r="M80902" i="1"/>
  <c r="M80901" i="1"/>
  <c r="M80900" i="1"/>
  <c r="M80899" i="1"/>
  <c r="M80898" i="1"/>
  <c r="M80897" i="1"/>
  <c r="M80896" i="1"/>
  <c r="M80895" i="1"/>
  <c r="M80894" i="1"/>
  <c r="M80893" i="1"/>
  <c r="M80892" i="1"/>
  <c r="M80891" i="1"/>
  <c r="M80890" i="1"/>
  <c r="M80889" i="1"/>
  <c r="M80888" i="1"/>
  <c r="M80887" i="1"/>
  <c r="M80886" i="1"/>
  <c r="M80885" i="1"/>
  <c r="M80884" i="1"/>
  <c r="M80883" i="1"/>
  <c r="M80882" i="1"/>
  <c r="M80881" i="1"/>
  <c r="M80880" i="1"/>
  <c r="M80879" i="1"/>
  <c r="M80878" i="1"/>
  <c r="M80877" i="1"/>
  <c r="M80876" i="1"/>
  <c r="M80875" i="1"/>
  <c r="M80874" i="1"/>
  <c r="M80873" i="1"/>
  <c r="M80872" i="1"/>
  <c r="M80871" i="1"/>
  <c r="M80870" i="1"/>
  <c r="M80869" i="1"/>
  <c r="M80868" i="1"/>
  <c r="M80867" i="1"/>
  <c r="M80866" i="1"/>
  <c r="M80865" i="1"/>
  <c r="M80864" i="1"/>
  <c r="M80863" i="1"/>
  <c r="M80862" i="1"/>
  <c r="M80861" i="1"/>
  <c r="M80860" i="1"/>
  <c r="M80859" i="1"/>
  <c r="M80858" i="1"/>
  <c r="M80857" i="1"/>
  <c r="M80856" i="1"/>
  <c r="M80855" i="1"/>
  <c r="M80854" i="1"/>
  <c r="M80853" i="1"/>
  <c r="M80852" i="1"/>
  <c r="M80851" i="1"/>
  <c r="M80850" i="1"/>
  <c r="M80849" i="1"/>
  <c r="M80848" i="1"/>
  <c r="M80847" i="1"/>
  <c r="M80846" i="1"/>
  <c r="M80845" i="1"/>
  <c r="M80844" i="1"/>
  <c r="M80843" i="1"/>
  <c r="M80842" i="1"/>
  <c r="M80841" i="1"/>
  <c r="M80840" i="1"/>
  <c r="M80839" i="1"/>
  <c r="M80838" i="1"/>
  <c r="M80837" i="1"/>
  <c r="M80836" i="1"/>
  <c r="M80835" i="1"/>
  <c r="M80834" i="1"/>
  <c r="M80833" i="1"/>
  <c r="M80832" i="1"/>
  <c r="M80831" i="1"/>
  <c r="M80830" i="1"/>
  <c r="M80829" i="1"/>
  <c r="M80828" i="1"/>
  <c r="M80827" i="1"/>
  <c r="M80826" i="1"/>
  <c r="M80825" i="1"/>
  <c r="M80824" i="1"/>
  <c r="M80823" i="1"/>
  <c r="M80822" i="1"/>
  <c r="M80821" i="1"/>
  <c r="M80820" i="1"/>
  <c r="M80819" i="1"/>
  <c r="M80818" i="1"/>
  <c r="M80817" i="1"/>
  <c r="M80816" i="1"/>
  <c r="M80815" i="1"/>
  <c r="M80814" i="1"/>
  <c r="M80813" i="1"/>
  <c r="M80812" i="1"/>
  <c r="M80811" i="1"/>
  <c r="M80810" i="1"/>
  <c r="M80809" i="1"/>
  <c r="M80808" i="1"/>
  <c r="M80807" i="1"/>
  <c r="M80806" i="1"/>
  <c r="M80805" i="1"/>
  <c r="M80804" i="1"/>
  <c r="M80803" i="1"/>
  <c r="M80802" i="1"/>
  <c r="M80801" i="1"/>
  <c r="M80800" i="1"/>
  <c r="M80799" i="1"/>
  <c r="M80798" i="1"/>
  <c r="M80797" i="1"/>
  <c r="M80796" i="1"/>
  <c r="M80795" i="1"/>
  <c r="M80794" i="1"/>
  <c r="M80793" i="1"/>
  <c r="M80792" i="1"/>
  <c r="M80791" i="1"/>
  <c r="M80790" i="1"/>
  <c r="M80789" i="1"/>
  <c r="M80788" i="1"/>
  <c r="M80787" i="1"/>
  <c r="M80786" i="1"/>
  <c r="M80785" i="1"/>
  <c r="M80784" i="1"/>
  <c r="M80783" i="1"/>
  <c r="M80782" i="1"/>
  <c r="M80781" i="1"/>
  <c r="M80780" i="1"/>
  <c r="M80779" i="1"/>
  <c r="M80778" i="1"/>
  <c r="M80777" i="1"/>
  <c r="M80776" i="1"/>
  <c r="M80775" i="1"/>
  <c r="M80774" i="1"/>
  <c r="M80773" i="1"/>
  <c r="M80772" i="1"/>
  <c r="M80771" i="1"/>
  <c r="M80770" i="1"/>
  <c r="M80769" i="1"/>
  <c r="M80768" i="1"/>
  <c r="M80767" i="1"/>
  <c r="M80766" i="1"/>
  <c r="M80765" i="1"/>
  <c r="M80764" i="1"/>
  <c r="M80763" i="1"/>
  <c r="M80762" i="1"/>
  <c r="M80761" i="1"/>
  <c r="M80760" i="1"/>
  <c r="M80759" i="1"/>
  <c r="M80758" i="1"/>
  <c r="M80757" i="1"/>
  <c r="M80756" i="1"/>
  <c r="M80755" i="1"/>
  <c r="M80754" i="1"/>
  <c r="M80753" i="1"/>
  <c r="M80752" i="1"/>
  <c r="M80751" i="1"/>
  <c r="M80750" i="1"/>
  <c r="M80749" i="1"/>
  <c r="M80748" i="1"/>
  <c r="M80747" i="1"/>
  <c r="M80746" i="1"/>
  <c r="M80745" i="1"/>
  <c r="M80744" i="1"/>
  <c r="M80743" i="1"/>
  <c r="M80742" i="1"/>
  <c r="M80741" i="1"/>
  <c r="M80740" i="1"/>
  <c r="M80739" i="1"/>
  <c r="M80738" i="1"/>
  <c r="M80737" i="1"/>
  <c r="M80736" i="1"/>
  <c r="M80735" i="1"/>
  <c r="M80734" i="1"/>
  <c r="M80733" i="1"/>
  <c r="M80732" i="1"/>
  <c r="M80731" i="1"/>
  <c r="M80730" i="1"/>
  <c r="M80729" i="1"/>
  <c r="M80728" i="1"/>
  <c r="M80727" i="1"/>
  <c r="M80726" i="1"/>
  <c r="M80725" i="1"/>
  <c r="M80724" i="1"/>
  <c r="M80723" i="1"/>
  <c r="M80722" i="1"/>
  <c r="M80721" i="1"/>
  <c r="M80720" i="1"/>
  <c r="M80719" i="1"/>
  <c r="M80718" i="1"/>
  <c r="M80717" i="1"/>
  <c r="M80716" i="1"/>
  <c r="M80715" i="1"/>
  <c r="M80714" i="1"/>
  <c r="M80713" i="1"/>
  <c r="M80712" i="1"/>
  <c r="M80711" i="1"/>
  <c r="M80710" i="1"/>
  <c r="M80709" i="1"/>
  <c r="M80708" i="1"/>
  <c r="M80707" i="1"/>
  <c r="M80706" i="1"/>
  <c r="M80705" i="1"/>
  <c r="M80704" i="1"/>
  <c r="M80703" i="1"/>
  <c r="M80702" i="1"/>
  <c r="M80701" i="1"/>
  <c r="M80700" i="1"/>
  <c r="M80699" i="1"/>
  <c r="M80698" i="1"/>
  <c r="M80697" i="1"/>
  <c r="M80696" i="1"/>
  <c r="M80695" i="1"/>
  <c r="M80694" i="1"/>
  <c r="M80693" i="1"/>
  <c r="M80692" i="1"/>
  <c r="M80691" i="1"/>
  <c r="M80690" i="1"/>
  <c r="M80689" i="1"/>
  <c r="M80688" i="1"/>
  <c r="M80687" i="1"/>
  <c r="M80686" i="1"/>
  <c r="M80685" i="1"/>
  <c r="M80684" i="1"/>
  <c r="M80683" i="1"/>
  <c r="M80682" i="1"/>
  <c r="M80681" i="1"/>
  <c r="M80680" i="1"/>
  <c r="M80679" i="1"/>
  <c r="M80678" i="1"/>
  <c r="M80677" i="1"/>
  <c r="M80676" i="1"/>
  <c r="M80675" i="1"/>
  <c r="M80674" i="1"/>
  <c r="M80673" i="1"/>
  <c r="M80672" i="1"/>
  <c r="M80671" i="1"/>
  <c r="M80670" i="1"/>
  <c r="M80669" i="1"/>
  <c r="M80668" i="1"/>
  <c r="M80667" i="1"/>
  <c r="M80666" i="1"/>
  <c r="M80665" i="1"/>
  <c r="M80664" i="1"/>
  <c r="M80663" i="1"/>
  <c r="M80662" i="1"/>
  <c r="M80661" i="1"/>
  <c r="M80660" i="1"/>
  <c r="M80659" i="1"/>
  <c r="M80658" i="1"/>
  <c r="M80657" i="1"/>
  <c r="M80656" i="1"/>
  <c r="M80655" i="1"/>
  <c r="M80654" i="1"/>
  <c r="M80653" i="1"/>
  <c r="M80652" i="1"/>
  <c r="M80651" i="1"/>
  <c r="M80650" i="1"/>
  <c r="M80649" i="1"/>
  <c r="M80648" i="1"/>
  <c r="M80647" i="1"/>
  <c r="M80646" i="1"/>
  <c r="M80645" i="1"/>
  <c r="M80644" i="1"/>
  <c r="M80643" i="1"/>
  <c r="M80642" i="1"/>
  <c r="M80641" i="1"/>
  <c r="M80640" i="1"/>
  <c r="M80639" i="1"/>
  <c r="M80638" i="1"/>
  <c r="M80637" i="1"/>
  <c r="M80636" i="1"/>
  <c r="M80635" i="1"/>
  <c r="M80634" i="1"/>
  <c r="M80633" i="1"/>
  <c r="M80632" i="1"/>
  <c r="M80631" i="1"/>
  <c r="M80630" i="1"/>
  <c r="M80629" i="1"/>
  <c r="M80628" i="1"/>
  <c r="M80627" i="1"/>
  <c r="M80626" i="1"/>
  <c r="M80625" i="1"/>
  <c r="M80624" i="1"/>
  <c r="M80623" i="1"/>
  <c r="M80622" i="1"/>
  <c r="M80621" i="1"/>
  <c r="M80620" i="1"/>
  <c r="M80619" i="1"/>
  <c r="M80618" i="1"/>
  <c r="M80617" i="1"/>
  <c r="M80616" i="1"/>
  <c r="M80615" i="1"/>
  <c r="M80614" i="1"/>
  <c r="M80613" i="1"/>
  <c r="M80612" i="1"/>
  <c r="M80611" i="1"/>
  <c r="M80610" i="1"/>
  <c r="M80609" i="1"/>
  <c r="M80608" i="1"/>
  <c r="M80607" i="1"/>
  <c r="M80606" i="1"/>
  <c r="M80605" i="1"/>
  <c r="M80604" i="1"/>
  <c r="M80603" i="1"/>
  <c r="M80602" i="1"/>
  <c r="M80601" i="1"/>
  <c r="M80600" i="1"/>
  <c r="M80599" i="1"/>
  <c r="M80598" i="1"/>
  <c r="M80597" i="1"/>
  <c r="M80596" i="1"/>
  <c r="M80595" i="1"/>
  <c r="M80594" i="1"/>
  <c r="M80593" i="1"/>
  <c r="M80592" i="1"/>
  <c r="M80591" i="1"/>
  <c r="M80590" i="1"/>
  <c r="M80589" i="1"/>
  <c r="M80588" i="1"/>
  <c r="M80587" i="1"/>
  <c r="M80586" i="1"/>
  <c r="M80585" i="1"/>
  <c r="M80584" i="1"/>
  <c r="M80583" i="1"/>
  <c r="M80582" i="1"/>
  <c r="M80581" i="1"/>
  <c r="M80580" i="1"/>
  <c r="M80579" i="1"/>
  <c r="M80578" i="1"/>
  <c r="M80577" i="1"/>
  <c r="M80576" i="1"/>
  <c r="M80575" i="1"/>
  <c r="M80574" i="1"/>
  <c r="M80573" i="1"/>
  <c r="M80572" i="1"/>
  <c r="M80571" i="1"/>
  <c r="M80570" i="1"/>
  <c r="M80569" i="1"/>
  <c r="M80568" i="1"/>
  <c r="M80567" i="1"/>
  <c r="M80566" i="1"/>
  <c r="M80565" i="1"/>
  <c r="M80564" i="1"/>
  <c r="M80563" i="1"/>
  <c r="M80562" i="1"/>
  <c r="M80561" i="1"/>
  <c r="M80560" i="1"/>
  <c r="M80559" i="1"/>
  <c r="M80558" i="1"/>
  <c r="M80557" i="1"/>
  <c r="M80556" i="1"/>
  <c r="M80555" i="1"/>
  <c r="M80554" i="1"/>
  <c r="M80553" i="1"/>
  <c r="M80552" i="1"/>
  <c r="M80551" i="1"/>
  <c r="M80550" i="1"/>
  <c r="M80549" i="1"/>
  <c r="M80548" i="1"/>
  <c r="M80547" i="1"/>
  <c r="M80546" i="1"/>
  <c r="M80545" i="1"/>
  <c r="M80544" i="1"/>
  <c r="M80543" i="1"/>
  <c r="M80542" i="1"/>
  <c r="M80541" i="1"/>
  <c r="M80540" i="1"/>
  <c r="M80539" i="1"/>
  <c r="M80538" i="1"/>
  <c r="M80537" i="1"/>
  <c r="M80536" i="1"/>
  <c r="M80535" i="1"/>
  <c r="M80534" i="1"/>
  <c r="M80533" i="1"/>
  <c r="M80532" i="1"/>
  <c r="M80531" i="1"/>
  <c r="M80530" i="1"/>
  <c r="M80529" i="1"/>
  <c r="M80528" i="1"/>
  <c r="M80527" i="1"/>
  <c r="M80526" i="1"/>
  <c r="M80525" i="1"/>
  <c r="M80524" i="1"/>
  <c r="M80523" i="1"/>
  <c r="M80522" i="1"/>
  <c r="M80521" i="1"/>
  <c r="M80520" i="1"/>
  <c r="M80519" i="1"/>
  <c r="M80518" i="1"/>
  <c r="M80517" i="1"/>
  <c r="M80516" i="1"/>
  <c r="M80515" i="1"/>
  <c r="M80514" i="1"/>
  <c r="M80513" i="1"/>
  <c r="M80512" i="1"/>
  <c r="M80511" i="1"/>
  <c r="M80510" i="1"/>
  <c r="M80509" i="1"/>
  <c r="M80508" i="1"/>
  <c r="M80507" i="1"/>
  <c r="M80506" i="1"/>
  <c r="M80505" i="1"/>
  <c r="M80504" i="1"/>
  <c r="M80503" i="1"/>
  <c r="M80502" i="1"/>
  <c r="M80501" i="1"/>
  <c r="M80500" i="1"/>
  <c r="M80499" i="1"/>
  <c r="M80498" i="1"/>
  <c r="M80497" i="1"/>
  <c r="M80496" i="1"/>
  <c r="M80495" i="1"/>
  <c r="M80494" i="1"/>
  <c r="M80493" i="1"/>
  <c r="M80492" i="1"/>
  <c r="M80491" i="1"/>
  <c r="M80490" i="1"/>
  <c r="M80489" i="1"/>
  <c r="M80488" i="1"/>
  <c r="M80487" i="1"/>
  <c r="M80486" i="1"/>
  <c r="M80485" i="1"/>
  <c r="M80484" i="1"/>
  <c r="M80483" i="1"/>
  <c r="M80482" i="1"/>
  <c r="M80481" i="1"/>
  <c r="M80480" i="1"/>
  <c r="M80479" i="1"/>
  <c r="M80478" i="1"/>
  <c r="M80477" i="1"/>
  <c r="M80476" i="1"/>
  <c r="M80475" i="1"/>
  <c r="M80474" i="1"/>
  <c r="M80473" i="1"/>
  <c r="M80472" i="1"/>
  <c r="M80471" i="1"/>
  <c r="M80470" i="1"/>
  <c r="M80469" i="1"/>
  <c r="M80468" i="1"/>
  <c r="M80467" i="1"/>
  <c r="M80466" i="1"/>
  <c r="M80465" i="1"/>
  <c r="M80464" i="1"/>
  <c r="M80463" i="1"/>
  <c r="M80462" i="1"/>
  <c r="M80461" i="1"/>
  <c r="M80460" i="1"/>
  <c r="M80459" i="1"/>
  <c r="M80458" i="1"/>
  <c r="M80457" i="1"/>
  <c r="M80456" i="1"/>
  <c r="M80455" i="1"/>
  <c r="M80454" i="1"/>
  <c r="M80453" i="1"/>
  <c r="M80452" i="1"/>
  <c r="M80451" i="1"/>
  <c r="M80450" i="1"/>
  <c r="M80449" i="1"/>
  <c r="M80448" i="1"/>
  <c r="M80447" i="1"/>
  <c r="M80446" i="1"/>
  <c r="M80445" i="1"/>
  <c r="M80444" i="1"/>
  <c r="M80443" i="1"/>
  <c r="M80442" i="1"/>
  <c r="M80441" i="1"/>
  <c r="M80440" i="1"/>
  <c r="M80439" i="1"/>
  <c r="M80438" i="1"/>
  <c r="M80437" i="1"/>
  <c r="M80436" i="1"/>
  <c r="M80435" i="1"/>
  <c r="M80434" i="1"/>
  <c r="M80433" i="1"/>
  <c r="M80432" i="1"/>
  <c r="M80431" i="1"/>
  <c r="M80430" i="1"/>
  <c r="M80429" i="1"/>
  <c r="M80428" i="1"/>
  <c r="M80427" i="1"/>
  <c r="M80426" i="1"/>
  <c r="M80425" i="1"/>
  <c r="M80424" i="1"/>
  <c r="M80423" i="1"/>
  <c r="M80422" i="1"/>
  <c r="M80421" i="1"/>
  <c r="M80420" i="1"/>
  <c r="M80419" i="1"/>
  <c r="M80418" i="1"/>
  <c r="M80417" i="1"/>
  <c r="M80416" i="1"/>
  <c r="M80415" i="1"/>
  <c r="M80414" i="1"/>
  <c r="M80413" i="1"/>
  <c r="M80412" i="1"/>
  <c r="M80411" i="1"/>
  <c r="M80410" i="1"/>
  <c r="M80409" i="1"/>
  <c r="M80408" i="1"/>
  <c r="M80407" i="1"/>
  <c r="M80406" i="1"/>
  <c r="M80405" i="1"/>
  <c r="M80404" i="1"/>
  <c r="M80403" i="1"/>
  <c r="M80402" i="1"/>
  <c r="M80401" i="1"/>
  <c r="M80400" i="1"/>
  <c r="M80399" i="1"/>
  <c r="M80398" i="1"/>
  <c r="M80397" i="1"/>
  <c r="M80396" i="1"/>
  <c r="M80395" i="1"/>
  <c r="M80394" i="1"/>
  <c r="M80393" i="1"/>
  <c r="M80392" i="1"/>
  <c r="M80391" i="1"/>
  <c r="M80390" i="1"/>
  <c r="M80389" i="1"/>
  <c r="M80388" i="1"/>
  <c r="M80387" i="1"/>
  <c r="M80386" i="1"/>
  <c r="M80385" i="1"/>
  <c r="M80384" i="1"/>
  <c r="M80383" i="1"/>
  <c r="M80382" i="1"/>
  <c r="M80381" i="1"/>
  <c r="M80380" i="1"/>
  <c r="M80379" i="1"/>
  <c r="M80378" i="1"/>
  <c r="M80377" i="1"/>
  <c r="M80376" i="1"/>
  <c r="M80375" i="1"/>
  <c r="M80374" i="1"/>
  <c r="M80373" i="1"/>
  <c r="M80372" i="1"/>
  <c r="M80371" i="1"/>
  <c r="M80370" i="1"/>
  <c r="M80369" i="1"/>
  <c r="M80368" i="1"/>
  <c r="M80367" i="1"/>
  <c r="M80366" i="1"/>
  <c r="M80365" i="1"/>
  <c r="M80364" i="1"/>
  <c r="M80363" i="1"/>
  <c r="M80362" i="1"/>
  <c r="M80361" i="1"/>
  <c r="M80360" i="1"/>
  <c r="M80359" i="1"/>
  <c r="M80358" i="1"/>
  <c r="M80357" i="1"/>
  <c r="M80356" i="1"/>
  <c r="M80355" i="1"/>
  <c r="M80354" i="1"/>
  <c r="M80353" i="1"/>
  <c r="M80352" i="1"/>
  <c r="M80351" i="1"/>
  <c r="M80350" i="1"/>
  <c r="M80349" i="1"/>
  <c r="M80348" i="1"/>
  <c r="M80347" i="1"/>
  <c r="M80346" i="1"/>
  <c r="M80345" i="1"/>
  <c r="M80344" i="1"/>
  <c r="M80343" i="1"/>
  <c r="M80342" i="1"/>
  <c r="M80341" i="1"/>
  <c r="M80340" i="1"/>
  <c r="M80339" i="1"/>
  <c r="M80338" i="1"/>
  <c r="M80337" i="1"/>
  <c r="M80336" i="1"/>
  <c r="M80335" i="1"/>
  <c r="M80334" i="1"/>
  <c r="M80333" i="1"/>
  <c r="M80332" i="1"/>
  <c r="M80331" i="1"/>
  <c r="M80330" i="1"/>
  <c r="M80329" i="1"/>
  <c r="M80328" i="1"/>
  <c r="M80327" i="1"/>
  <c r="M80326" i="1"/>
  <c r="M80325" i="1"/>
  <c r="M80324" i="1"/>
  <c r="M80323" i="1"/>
  <c r="M80322" i="1"/>
  <c r="M80321" i="1"/>
  <c r="M80320" i="1"/>
  <c r="M80319" i="1"/>
  <c r="M80318" i="1"/>
  <c r="M80317" i="1"/>
  <c r="M80316" i="1"/>
  <c r="M80315" i="1"/>
  <c r="M80314" i="1"/>
  <c r="M80313" i="1"/>
  <c r="M80312" i="1"/>
  <c r="M80311" i="1"/>
  <c r="M80310" i="1"/>
  <c r="M80309" i="1"/>
  <c r="M80308" i="1"/>
  <c r="M80307" i="1"/>
  <c r="M80306" i="1"/>
  <c r="M80305" i="1"/>
  <c r="M80304" i="1"/>
  <c r="M80303" i="1"/>
  <c r="M80302" i="1"/>
  <c r="M80301" i="1"/>
  <c r="M80300" i="1"/>
  <c r="M80299" i="1"/>
  <c r="M80298" i="1"/>
  <c r="M80297" i="1"/>
  <c r="M80296" i="1"/>
  <c r="M80295" i="1"/>
  <c r="M80294" i="1"/>
  <c r="M80293" i="1"/>
  <c r="M80292" i="1"/>
  <c r="M80291" i="1"/>
  <c r="M80290" i="1"/>
  <c r="M80289" i="1"/>
  <c r="M80288" i="1"/>
  <c r="M80287" i="1"/>
  <c r="M80286" i="1"/>
  <c r="M80285" i="1"/>
  <c r="M80284" i="1"/>
  <c r="M80283" i="1"/>
  <c r="M80282" i="1"/>
  <c r="M80281" i="1"/>
  <c r="M80280" i="1"/>
  <c r="M80279" i="1"/>
  <c r="M80278" i="1"/>
  <c r="M80277" i="1"/>
  <c r="M80276" i="1"/>
  <c r="M80275" i="1"/>
  <c r="M80274" i="1"/>
  <c r="M80273" i="1"/>
  <c r="M80272" i="1"/>
  <c r="M80271" i="1"/>
  <c r="M80270" i="1"/>
  <c r="M80269" i="1"/>
  <c r="M80268" i="1"/>
  <c r="M80267" i="1"/>
  <c r="M80266" i="1"/>
  <c r="M80265" i="1"/>
  <c r="M80264" i="1"/>
  <c r="M80263" i="1"/>
  <c r="M80262" i="1"/>
  <c r="M80261" i="1"/>
  <c r="M80260" i="1"/>
  <c r="M80259" i="1"/>
  <c r="M80258" i="1"/>
  <c r="M80257" i="1"/>
  <c r="M80256" i="1"/>
  <c r="M80255" i="1"/>
  <c r="M80254" i="1"/>
  <c r="M80253" i="1"/>
  <c r="M80252" i="1"/>
  <c r="M80251" i="1"/>
  <c r="M80250" i="1"/>
  <c r="M80249" i="1"/>
  <c r="M80248" i="1"/>
  <c r="M80247" i="1"/>
  <c r="M80246" i="1"/>
  <c r="M80245" i="1"/>
  <c r="M80244" i="1"/>
  <c r="M80243" i="1"/>
  <c r="M80242" i="1"/>
  <c r="M80241" i="1"/>
  <c r="M80240" i="1"/>
  <c r="M80239" i="1"/>
  <c r="M80238" i="1"/>
  <c r="M80237" i="1"/>
  <c r="M80236" i="1"/>
  <c r="M80235" i="1"/>
  <c r="M80234" i="1"/>
  <c r="M80233" i="1"/>
  <c r="M80232" i="1"/>
  <c r="M80231" i="1"/>
  <c r="M80230" i="1"/>
  <c r="M80229" i="1"/>
  <c r="M80228" i="1"/>
  <c r="M80227" i="1"/>
  <c r="M80226" i="1"/>
  <c r="M80225" i="1"/>
  <c r="M80224" i="1"/>
  <c r="M80223" i="1"/>
  <c r="M80222" i="1"/>
  <c r="M80221" i="1"/>
  <c r="M80220" i="1"/>
  <c r="M80219" i="1"/>
  <c r="M80218" i="1"/>
  <c r="M80217" i="1"/>
  <c r="M80216" i="1"/>
  <c r="M80215" i="1"/>
  <c r="M80214" i="1"/>
  <c r="M80213" i="1"/>
  <c r="M80212" i="1"/>
  <c r="M80211" i="1"/>
  <c r="M80210" i="1"/>
  <c r="M80209" i="1"/>
  <c r="M80208" i="1"/>
  <c r="M80207" i="1"/>
  <c r="M80206" i="1"/>
  <c r="M80205" i="1"/>
  <c r="M80204" i="1"/>
  <c r="M80203" i="1"/>
  <c r="M80202" i="1"/>
  <c r="M80201" i="1"/>
  <c r="M80200" i="1"/>
  <c r="M80199" i="1"/>
  <c r="M80198" i="1"/>
  <c r="M80197" i="1"/>
  <c r="M80196" i="1"/>
  <c r="M80195" i="1"/>
  <c r="M80194" i="1"/>
  <c r="M80193" i="1"/>
  <c r="M80192" i="1"/>
  <c r="M80191" i="1"/>
  <c r="M80190" i="1"/>
  <c r="M80189" i="1"/>
  <c r="M80188" i="1"/>
  <c r="M80187" i="1"/>
  <c r="M80186" i="1"/>
  <c r="M80185" i="1"/>
  <c r="M80184" i="1"/>
  <c r="M80183" i="1"/>
  <c r="M80182" i="1"/>
  <c r="M80181" i="1"/>
  <c r="M80180" i="1"/>
  <c r="M80179" i="1"/>
  <c r="M80178" i="1"/>
  <c r="M80177" i="1"/>
  <c r="M80176" i="1"/>
  <c r="M80175" i="1"/>
  <c r="M80174" i="1"/>
  <c r="M80173" i="1"/>
  <c r="M80172" i="1"/>
  <c r="M80171" i="1"/>
  <c r="M80170" i="1"/>
  <c r="M80169" i="1"/>
  <c r="M80168" i="1"/>
  <c r="M80167" i="1"/>
  <c r="M80166" i="1"/>
  <c r="M80165" i="1"/>
  <c r="M80164" i="1"/>
  <c r="M80163" i="1"/>
  <c r="M80162" i="1"/>
  <c r="M80161" i="1"/>
  <c r="M80160" i="1"/>
  <c r="M80159" i="1"/>
  <c r="M80158" i="1"/>
  <c r="M80157" i="1"/>
  <c r="M80156" i="1"/>
  <c r="M80155" i="1"/>
  <c r="M80154" i="1"/>
  <c r="M80153" i="1"/>
  <c r="M80152" i="1"/>
  <c r="M80151" i="1"/>
  <c r="M80150" i="1"/>
  <c r="M80149" i="1"/>
  <c r="M80148" i="1"/>
  <c r="M80147" i="1"/>
  <c r="M80146" i="1"/>
  <c r="M80145" i="1"/>
  <c r="M80144" i="1"/>
  <c r="M80143" i="1"/>
  <c r="M80142" i="1"/>
  <c r="M80141" i="1"/>
  <c r="M80140" i="1"/>
  <c r="M80139" i="1"/>
  <c r="M80138" i="1"/>
  <c r="M80137" i="1"/>
  <c r="M80136" i="1"/>
  <c r="M80135" i="1"/>
  <c r="M80134" i="1"/>
  <c r="M80133" i="1"/>
  <c r="M80132" i="1"/>
  <c r="M80131" i="1"/>
  <c r="M80130" i="1"/>
  <c r="M80129" i="1"/>
  <c r="M80128" i="1"/>
  <c r="M80127" i="1"/>
  <c r="M80126" i="1"/>
  <c r="M80125" i="1"/>
  <c r="M80124" i="1"/>
  <c r="M80123" i="1"/>
  <c r="M80122" i="1"/>
  <c r="M80121" i="1"/>
  <c r="M80120" i="1"/>
  <c r="M80119" i="1"/>
  <c r="M80118" i="1"/>
  <c r="M80117" i="1"/>
  <c r="M80116" i="1"/>
  <c r="M80115" i="1"/>
  <c r="M80114" i="1"/>
  <c r="M80113" i="1"/>
  <c r="M80112" i="1"/>
  <c r="M80111" i="1"/>
  <c r="M80110" i="1"/>
  <c r="M80109" i="1"/>
  <c r="M80108" i="1"/>
  <c r="M80107" i="1"/>
  <c r="M80106" i="1"/>
  <c r="M80105" i="1"/>
  <c r="M80104" i="1"/>
  <c r="M80103" i="1"/>
  <c r="M80102" i="1"/>
  <c r="M80101" i="1"/>
  <c r="M80100" i="1"/>
  <c r="M80099" i="1"/>
  <c r="M80098" i="1"/>
  <c r="M80097" i="1"/>
  <c r="M80096" i="1"/>
  <c r="M80095" i="1"/>
  <c r="M80094" i="1"/>
  <c r="M80093" i="1"/>
  <c r="M80092" i="1"/>
  <c r="M80091" i="1"/>
  <c r="M80090" i="1"/>
  <c r="M80089" i="1"/>
  <c r="M80088" i="1"/>
  <c r="M80087" i="1"/>
  <c r="M80086" i="1"/>
  <c r="M80085" i="1"/>
  <c r="M80084" i="1"/>
  <c r="M80083" i="1"/>
  <c r="M80082" i="1"/>
  <c r="M80081" i="1"/>
  <c r="M80080" i="1"/>
  <c r="M80079" i="1"/>
  <c r="M80078" i="1"/>
  <c r="M80077" i="1"/>
  <c r="M80076" i="1"/>
  <c r="M80075" i="1"/>
  <c r="M80074" i="1"/>
  <c r="M80073" i="1"/>
  <c r="M80072" i="1"/>
  <c r="M80071" i="1"/>
  <c r="M80070" i="1"/>
  <c r="M80069" i="1"/>
  <c r="M80068" i="1"/>
  <c r="M80067" i="1"/>
  <c r="M80066" i="1"/>
  <c r="M80065" i="1"/>
  <c r="M80064" i="1"/>
  <c r="M80063" i="1"/>
  <c r="M80062" i="1"/>
  <c r="M80061" i="1"/>
  <c r="M80060" i="1"/>
  <c r="M80059" i="1"/>
  <c r="M80058" i="1"/>
  <c r="M80057" i="1"/>
  <c r="M80056" i="1"/>
  <c r="M80055" i="1"/>
  <c r="M80054" i="1"/>
  <c r="M80053" i="1"/>
  <c r="M80052" i="1"/>
  <c r="M80051" i="1"/>
  <c r="M80050" i="1"/>
  <c r="M80049" i="1"/>
  <c r="M80048" i="1"/>
  <c r="M80047" i="1"/>
  <c r="M80046" i="1"/>
  <c r="M80045" i="1"/>
  <c r="M80044" i="1"/>
  <c r="M80043" i="1"/>
  <c r="M80042" i="1"/>
  <c r="M80041" i="1"/>
  <c r="M80040" i="1"/>
  <c r="M80039" i="1"/>
  <c r="M80038" i="1"/>
  <c r="M80037" i="1"/>
  <c r="M80036" i="1"/>
  <c r="M80035" i="1"/>
  <c r="M80034" i="1"/>
  <c r="M80033" i="1"/>
  <c r="M80032" i="1"/>
  <c r="M80031" i="1"/>
  <c r="M80030" i="1"/>
  <c r="M80029" i="1"/>
  <c r="M80028" i="1"/>
  <c r="M80027" i="1"/>
  <c r="M80026" i="1"/>
  <c r="M80025" i="1"/>
  <c r="M80024" i="1"/>
  <c r="M80023" i="1"/>
  <c r="M80022" i="1"/>
  <c r="M80021" i="1"/>
  <c r="M80020" i="1"/>
  <c r="M80019" i="1"/>
  <c r="M80018" i="1"/>
  <c r="M80017" i="1"/>
  <c r="M80016" i="1"/>
  <c r="M80015" i="1"/>
  <c r="M80014" i="1"/>
  <c r="M80013" i="1"/>
  <c r="M80012" i="1"/>
  <c r="M80011" i="1"/>
  <c r="M80010" i="1"/>
  <c r="M80009" i="1"/>
  <c r="M80008" i="1"/>
  <c r="M80007" i="1"/>
  <c r="M80006" i="1"/>
  <c r="M80005" i="1"/>
  <c r="M80004" i="1"/>
  <c r="M80003" i="1"/>
  <c r="M80002" i="1"/>
  <c r="M80001" i="1"/>
  <c r="M80000" i="1"/>
  <c r="M79999" i="1"/>
  <c r="M79998" i="1"/>
  <c r="M79997" i="1"/>
  <c r="M79996" i="1"/>
  <c r="M79995" i="1"/>
  <c r="M79994" i="1"/>
  <c r="M79993" i="1"/>
  <c r="M79992" i="1"/>
  <c r="M79991" i="1"/>
  <c r="M79990" i="1"/>
  <c r="M79989" i="1"/>
  <c r="M79988" i="1"/>
  <c r="M79987" i="1"/>
  <c r="M79986" i="1"/>
  <c r="M79985" i="1"/>
  <c r="M79984" i="1"/>
  <c r="M79983" i="1"/>
  <c r="M79982" i="1"/>
  <c r="M79981" i="1"/>
  <c r="M79980" i="1"/>
  <c r="M79979" i="1"/>
  <c r="M79978" i="1"/>
  <c r="M79977" i="1"/>
  <c r="M79976" i="1"/>
  <c r="M79975" i="1"/>
  <c r="M79974" i="1"/>
  <c r="M79973" i="1"/>
  <c r="M79972" i="1"/>
  <c r="M79971" i="1"/>
  <c r="M79970" i="1"/>
  <c r="M79969" i="1"/>
  <c r="M79968" i="1"/>
  <c r="M79967" i="1"/>
  <c r="M79966" i="1"/>
  <c r="M79965" i="1"/>
  <c r="M79964" i="1"/>
  <c r="M79963" i="1"/>
  <c r="M79962" i="1"/>
  <c r="M79961" i="1"/>
  <c r="M79960" i="1"/>
  <c r="M79959" i="1"/>
  <c r="M79958" i="1"/>
  <c r="M79957" i="1"/>
  <c r="M79956" i="1"/>
  <c r="M79955" i="1"/>
  <c r="M79954" i="1"/>
  <c r="M79953" i="1"/>
  <c r="M79952" i="1"/>
  <c r="M79951" i="1"/>
  <c r="M79950" i="1"/>
  <c r="M79949" i="1"/>
  <c r="M79948" i="1"/>
  <c r="M79947" i="1"/>
  <c r="M79946" i="1"/>
  <c r="M79945" i="1"/>
  <c r="M79944" i="1"/>
  <c r="M79943" i="1"/>
  <c r="M79942" i="1"/>
  <c r="M79941" i="1"/>
  <c r="M79940" i="1"/>
  <c r="M79939" i="1"/>
  <c r="M79938" i="1"/>
  <c r="M79937" i="1"/>
  <c r="M79936" i="1"/>
  <c r="M79935" i="1"/>
  <c r="M79934" i="1"/>
  <c r="M79933" i="1"/>
  <c r="M79932" i="1"/>
  <c r="M79931" i="1"/>
  <c r="M79930" i="1"/>
  <c r="M79929" i="1"/>
  <c r="M79928" i="1"/>
  <c r="M79927" i="1"/>
  <c r="M79926" i="1"/>
  <c r="M79925" i="1"/>
  <c r="M79924" i="1"/>
  <c r="M79923" i="1"/>
  <c r="M79922" i="1"/>
  <c r="M79921" i="1"/>
  <c r="M79920" i="1"/>
  <c r="M79919" i="1"/>
  <c r="M79918" i="1"/>
  <c r="M79917" i="1"/>
  <c r="M79916" i="1"/>
  <c r="M79915" i="1"/>
  <c r="M79914" i="1"/>
  <c r="M79913" i="1"/>
  <c r="M79912" i="1"/>
  <c r="M79911" i="1"/>
  <c r="M79910" i="1"/>
  <c r="M79909" i="1"/>
  <c r="M79908" i="1"/>
  <c r="M79907" i="1"/>
  <c r="M79906" i="1"/>
  <c r="M79905" i="1"/>
  <c r="M79904" i="1"/>
  <c r="M79903" i="1"/>
  <c r="M79902" i="1"/>
  <c r="M79901" i="1"/>
  <c r="M79900" i="1"/>
  <c r="M79899" i="1"/>
  <c r="M79898" i="1"/>
  <c r="M79897" i="1"/>
  <c r="M79896" i="1"/>
  <c r="M79895" i="1"/>
  <c r="M79894" i="1"/>
  <c r="M79893" i="1"/>
  <c r="M79892" i="1"/>
  <c r="M79891" i="1"/>
  <c r="M79890" i="1"/>
  <c r="M79889" i="1"/>
  <c r="M79888" i="1"/>
  <c r="M79887" i="1"/>
  <c r="M79886" i="1"/>
  <c r="M79885" i="1"/>
  <c r="M79884" i="1"/>
  <c r="M79883" i="1"/>
  <c r="M79882" i="1"/>
  <c r="M79881" i="1"/>
  <c r="M79880" i="1"/>
  <c r="M79879" i="1"/>
  <c r="M79878" i="1"/>
  <c r="M79877" i="1"/>
  <c r="M79876" i="1"/>
  <c r="M79875" i="1"/>
  <c r="M79874" i="1"/>
  <c r="M79873" i="1"/>
  <c r="M79872" i="1"/>
  <c r="M79871" i="1"/>
  <c r="M79870" i="1"/>
  <c r="M79869" i="1"/>
  <c r="M79868" i="1"/>
  <c r="M79867" i="1"/>
  <c r="M79866" i="1"/>
  <c r="M79865" i="1"/>
  <c r="M79864" i="1"/>
  <c r="M79863" i="1"/>
  <c r="M79862" i="1"/>
  <c r="M79861" i="1"/>
  <c r="M79860" i="1"/>
  <c r="M79859" i="1"/>
  <c r="M79858" i="1"/>
  <c r="M79857" i="1"/>
  <c r="M79856" i="1"/>
  <c r="M79855" i="1"/>
  <c r="M79854" i="1"/>
  <c r="M79853" i="1"/>
  <c r="M79852" i="1"/>
  <c r="M79851" i="1"/>
  <c r="M79850" i="1"/>
  <c r="M79849" i="1"/>
  <c r="M79848" i="1"/>
  <c r="M79847" i="1"/>
  <c r="M79846" i="1"/>
  <c r="M79845" i="1"/>
  <c r="M79844" i="1"/>
  <c r="M79843" i="1"/>
  <c r="M79842" i="1"/>
  <c r="M79841" i="1"/>
  <c r="M79840" i="1"/>
  <c r="M79839" i="1"/>
  <c r="M79838" i="1"/>
  <c r="M79837" i="1"/>
  <c r="M79836" i="1"/>
  <c r="M79835" i="1"/>
  <c r="M79834" i="1"/>
  <c r="M79833" i="1"/>
  <c r="M79832" i="1"/>
  <c r="M79831" i="1"/>
  <c r="M79830" i="1"/>
  <c r="M79829" i="1"/>
  <c r="M79828" i="1"/>
  <c r="M79827" i="1"/>
  <c r="M79826" i="1"/>
  <c r="M79825" i="1"/>
  <c r="M79824" i="1"/>
  <c r="M79823" i="1"/>
  <c r="M79822" i="1"/>
  <c r="M79821" i="1"/>
  <c r="M79820" i="1"/>
  <c r="M79819" i="1"/>
  <c r="M79818" i="1"/>
  <c r="M79817" i="1"/>
  <c r="M79816" i="1"/>
  <c r="M79815" i="1"/>
  <c r="M79814" i="1"/>
  <c r="M79813" i="1"/>
  <c r="M79812" i="1"/>
  <c r="M79811" i="1"/>
  <c r="M79810" i="1"/>
  <c r="M79809" i="1"/>
  <c r="M79808" i="1"/>
  <c r="M79807" i="1"/>
  <c r="M79806" i="1"/>
  <c r="M79805" i="1"/>
  <c r="M79804" i="1"/>
  <c r="M79803" i="1"/>
  <c r="M79802" i="1"/>
  <c r="M79801" i="1"/>
  <c r="M79800" i="1"/>
  <c r="M79799" i="1"/>
  <c r="M79798" i="1"/>
  <c r="M79797" i="1"/>
  <c r="M79796" i="1"/>
  <c r="M79795" i="1"/>
  <c r="M79794" i="1"/>
  <c r="M79793" i="1"/>
  <c r="M79792" i="1"/>
  <c r="M79791" i="1"/>
  <c r="M79790" i="1"/>
  <c r="M79789" i="1"/>
  <c r="M79788" i="1"/>
  <c r="M79787" i="1"/>
  <c r="M79786" i="1"/>
  <c r="M79785" i="1"/>
  <c r="M79784" i="1"/>
  <c r="M79783" i="1"/>
  <c r="M79782" i="1"/>
  <c r="M79781" i="1"/>
  <c r="M79780" i="1"/>
  <c r="M79779" i="1"/>
  <c r="M79778" i="1"/>
  <c r="M79777" i="1"/>
  <c r="M79776" i="1"/>
  <c r="M79775" i="1"/>
  <c r="M79774" i="1"/>
  <c r="M79773" i="1"/>
  <c r="M79772" i="1"/>
  <c r="M79771" i="1"/>
  <c r="M79770" i="1"/>
  <c r="M79769" i="1"/>
  <c r="M79768" i="1"/>
  <c r="M79767" i="1"/>
  <c r="M79766" i="1"/>
  <c r="M79765" i="1"/>
  <c r="M79764" i="1"/>
  <c r="M79763" i="1"/>
  <c r="M79762" i="1"/>
  <c r="M79761" i="1"/>
  <c r="M79760" i="1"/>
  <c r="M79759" i="1"/>
  <c r="M79758" i="1"/>
  <c r="M79757" i="1"/>
  <c r="M79756" i="1"/>
  <c r="M79755" i="1"/>
  <c r="M79754" i="1"/>
  <c r="M79753" i="1"/>
  <c r="M79752" i="1"/>
  <c r="M79751" i="1"/>
  <c r="M79750" i="1"/>
  <c r="M79749" i="1"/>
  <c r="M79748" i="1"/>
  <c r="M79747" i="1"/>
  <c r="M79746" i="1"/>
  <c r="M79745" i="1"/>
  <c r="M79744" i="1"/>
  <c r="M79743" i="1"/>
  <c r="M79742" i="1"/>
  <c r="M79741" i="1"/>
  <c r="M79740" i="1"/>
  <c r="M79739" i="1"/>
  <c r="M79738" i="1"/>
  <c r="M79737" i="1"/>
  <c r="M79736" i="1"/>
  <c r="M79735" i="1"/>
  <c r="M79734" i="1"/>
  <c r="M79733" i="1"/>
  <c r="M79732" i="1"/>
  <c r="M79731" i="1"/>
  <c r="M79730" i="1"/>
  <c r="M79729" i="1"/>
  <c r="M79728" i="1"/>
  <c r="M79727" i="1"/>
  <c r="M79726" i="1"/>
  <c r="M79725" i="1"/>
  <c r="M79724" i="1"/>
  <c r="M79723" i="1"/>
  <c r="M79722" i="1"/>
  <c r="M79721" i="1"/>
  <c r="M79720" i="1"/>
  <c r="M79719" i="1"/>
  <c r="M79718" i="1"/>
  <c r="M79717" i="1"/>
  <c r="M79716" i="1"/>
  <c r="M79715" i="1"/>
  <c r="M79714" i="1"/>
  <c r="M79713" i="1"/>
  <c r="M79712" i="1"/>
  <c r="M79711" i="1"/>
  <c r="M79710" i="1"/>
  <c r="M79709" i="1"/>
  <c r="M79708" i="1"/>
  <c r="M79707" i="1"/>
  <c r="M79706" i="1"/>
  <c r="M79705" i="1"/>
  <c r="M79704" i="1"/>
  <c r="M79703" i="1"/>
  <c r="M79702" i="1"/>
  <c r="M79701" i="1"/>
  <c r="M79700" i="1"/>
  <c r="M79699" i="1"/>
  <c r="M79698" i="1"/>
  <c r="M79697" i="1"/>
  <c r="M79696" i="1"/>
  <c r="M79695" i="1"/>
  <c r="M79694" i="1"/>
  <c r="M79693" i="1"/>
  <c r="M79692" i="1"/>
  <c r="M79691" i="1"/>
  <c r="M79690" i="1"/>
  <c r="M79689" i="1"/>
  <c r="M79688" i="1"/>
  <c r="M79687" i="1"/>
  <c r="M79686" i="1"/>
  <c r="M79685" i="1"/>
  <c r="M79684" i="1"/>
  <c r="M79683" i="1"/>
  <c r="M79682" i="1"/>
  <c r="M79681" i="1"/>
  <c r="M79680" i="1"/>
  <c r="M79679" i="1"/>
  <c r="M79678" i="1"/>
  <c r="M79677" i="1"/>
  <c r="M79676" i="1"/>
  <c r="M79675" i="1"/>
  <c r="M79674" i="1"/>
  <c r="M79673" i="1"/>
  <c r="M79672" i="1"/>
  <c r="M79671" i="1"/>
  <c r="M79670" i="1"/>
  <c r="M79669" i="1"/>
  <c r="M79668" i="1"/>
  <c r="M79667" i="1"/>
  <c r="M79666" i="1"/>
  <c r="M79665" i="1"/>
  <c r="M79664" i="1"/>
  <c r="M79663" i="1"/>
  <c r="M79662" i="1"/>
  <c r="M79661" i="1"/>
  <c r="M79660" i="1"/>
  <c r="M79659" i="1"/>
  <c r="M79658" i="1"/>
  <c r="M79657" i="1"/>
  <c r="M79656" i="1"/>
  <c r="M79655" i="1"/>
  <c r="M79654" i="1"/>
  <c r="M79653" i="1"/>
  <c r="M79652" i="1"/>
  <c r="M79651" i="1"/>
  <c r="M79650" i="1"/>
  <c r="M79649" i="1"/>
  <c r="M79648" i="1"/>
  <c r="M79647" i="1"/>
  <c r="M79646" i="1"/>
  <c r="M79645" i="1"/>
  <c r="M79644" i="1"/>
  <c r="M79643" i="1"/>
  <c r="M79642" i="1"/>
  <c r="M79641" i="1"/>
  <c r="M79640" i="1"/>
  <c r="M79639" i="1"/>
  <c r="M79638" i="1"/>
  <c r="M79637" i="1"/>
  <c r="M79636" i="1"/>
  <c r="M79635" i="1"/>
  <c r="M79634" i="1"/>
  <c r="M79633" i="1"/>
  <c r="M79632" i="1"/>
  <c r="M79631" i="1"/>
  <c r="M79630" i="1"/>
  <c r="M79629" i="1"/>
  <c r="M79628" i="1"/>
  <c r="M79627" i="1"/>
  <c r="M79626" i="1"/>
  <c r="M79625" i="1"/>
  <c r="M79624" i="1"/>
  <c r="M79623" i="1"/>
  <c r="M79622" i="1"/>
  <c r="M79621" i="1"/>
  <c r="M79620" i="1"/>
  <c r="M79619" i="1"/>
  <c r="M79618" i="1"/>
  <c r="M79617" i="1"/>
  <c r="M79616" i="1"/>
  <c r="M79615" i="1"/>
  <c r="M79614" i="1"/>
  <c r="M79613" i="1"/>
  <c r="M79612" i="1"/>
  <c r="M79611" i="1"/>
  <c r="M79610" i="1"/>
  <c r="M79609" i="1"/>
  <c r="M79608" i="1"/>
  <c r="M79607" i="1"/>
  <c r="M79606" i="1"/>
  <c r="M79605" i="1"/>
  <c r="M79604" i="1"/>
  <c r="M79603" i="1"/>
  <c r="M79602" i="1"/>
  <c r="M79601" i="1"/>
  <c r="M79600" i="1"/>
  <c r="M79599" i="1"/>
  <c r="M79598" i="1"/>
  <c r="M79597" i="1"/>
  <c r="M79596" i="1"/>
  <c r="M79595" i="1"/>
  <c r="M79594" i="1"/>
  <c r="M79593" i="1"/>
  <c r="M79592" i="1"/>
  <c r="M79591" i="1"/>
  <c r="M79590" i="1"/>
  <c r="M79589" i="1"/>
  <c r="M79588" i="1"/>
  <c r="M79587" i="1"/>
  <c r="M79586" i="1"/>
  <c r="M79585" i="1"/>
  <c r="M79584" i="1"/>
  <c r="M79583" i="1"/>
  <c r="M79582" i="1"/>
  <c r="M79581" i="1"/>
  <c r="M79580" i="1"/>
  <c r="M79579" i="1"/>
  <c r="M79578" i="1"/>
  <c r="M79577" i="1"/>
  <c r="M79576" i="1"/>
  <c r="M79575" i="1"/>
  <c r="M79574" i="1"/>
  <c r="M79573" i="1"/>
  <c r="M79572" i="1"/>
  <c r="M79571" i="1"/>
  <c r="M79570" i="1"/>
  <c r="M79569" i="1"/>
  <c r="M79568" i="1"/>
  <c r="M79567" i="1"/>
  <c r="M79566" i="1"/>
  <c r="M79565" i="1"/>
  <c r="M79564" i="1"/>
  <c r="M79563" i="1"/>
  <c r="M79562" i="1"/>
  <c r="M79561" i="1"/>
  <c r="M79560" i="1"/>
  <c r="M79559" i="1"/>
  <c r="M79558" i="1"/>
  <c r="M79557" i="1"/>
  <c r="M79556" i="1"/>
  <c r="M79555" i="1"/>
  <c r="M79554" i="1"/>
  <c r="M79553" i="1"/>
  <c r="M79552" i="1"/>
  <c r="M79551" i="1"/>
  <c r="M79550" i="1"/>
  <c r="M79549" i="1"/>
  <c r="M79548" i="1"/>
  <c r="M79547" i="1"/>
  <c r="M79546" i="1"/>
  <c r="M79545" i="1"/>
  <c r="M79544" i="1"/>
  <c r="M79543" i="1"/>
  <c r="M79542" i="1"/>
  <c r="M79541" i="1"/>
  <c r="M79540" i="1"/>
  <c r="M79539" i="1"/>
  <c r="M79538" i="1"/>
  <c r="M79537" i="1"/>
  <c r="M79536" i="1"/>
  <c r="M79535" i="1"/>
  <c r="M79534" i="1"/>
  <c r="M79533" i="1"/>
  <c r="M79532" i="1"/>
  <c r="M79531" i="1"/>
  <c r="M79530" i="1"/>
  <c r="M79529" i="1"/>
  <c r="M79528" i="1"/>
  <c r="M79527" i="1"/>
  <c r="M79526" i="1"/>
  <c r="M79525" i="1"/>
  <c r="M79524" i="1"/>
  <c r="M79523" i="1"/>
  <c r="M79522" i="1"/>
  <c r="M79521" i="1"/>
  <c r="M79520" i="1"/>
  <c r="M79519" i="1"/>
  <c r="M79518" i="1"/>
  <c r="M79517" i="1"/>
  <c r="M79516" i="1"/>
  <c r="M79515" i="1"/>
  <c r="M79514" i="1"/>
  <c r="M79513" i="1"/>
  <c r="M79512" i="1"/>
  <c r="M79511" i="1"/>
  <c r="M79510" i="1"/>
  <c r="M79509" i="1"/>
  <c r="M79508" i="1"/>
  <c r="M79507" i="1"/>
  <c r="M79506" i="1"/>
  <c r="M79505" i="1"/>
  <c r="M79504" i="1"/>
  <c r="M79503" i="1"/>
  <c r="M79502" i="1"/>
  <c r="M79501" i="1"/>
  <c r="M79500" i="1"/>
  <c r="M79499" i="1"/>
  <c r="M79498" i="1"/>
  <c r="M79497" i="1"/>
  <c r="M79496" i="1"/>
  <c r="M79495" i="1"/>
  <c r="M79494" i="1"/>
  <c r="M79493" i="1"/>
  <c r="M79492" i="1"/>
  <c r="M79491" i="1"/>
  <c r="M79490" i="1"/>
  <c r="M79489" i="1"/>
  <c r="M79488" i="1"/>
  <c r="M79487" i="1"/>
  <c r="M79486" i="1"/>
  <c r="M79485" i="1"/>
  <c r="M79484" i="1"/>
  <c r="M79483" i="1"/>
  <c r="M79482" i="1"/>
  <c r="M79481" i="1"/>
  <c r="M79480" i="1"/>
  <c r="M79479" i="1"/>
  <c r="M79478" i="1"/>
  <c r="M79477" i="1"/>
  <c r="M79476" i="1"/>
  <c r="M79475" i="1"/>
  <c r="M79474" i="1"/>
  <c r="M79473" i="1"/>
  <c r="M79472" i="1"/>
  <c r="M79471" i="1"/>
  <c r="M79470" i="1"/>
  <c r="M79469" i="1"/>
  <c r="M79468" i="1"/>
  <c r="M79467" i="1"/>
  <c r="M79466" i="1"/>
  <c r="M79465" i="1"/>
  <c r="M79464" i="1"/>
  <c r="M79463" i="1"/>
  <c r="M79462" i="1"/>
  <c r="M79461" i="1"/>
  <c r="M79460" i="1"/>
  <c r="M79459" i="1"/>
  <c r="M79458" i="1"/>
  <c r="M79457" i="1"/>
  <c r="M79456" i="1"/>
  <c r="M79455" i="1"/>
  <c r="M79454" i="1"/>
  <c r="M79453" i="1"/>
  <c r="M79452" i="1"/>
  <c r="M79451" i="1"/>
  <c r="M79450" i="1"/>
  <c r="M79449" i="1"/>
  <c r="M79448" i="1"/>
  <c r="M79447" i="1"/>
  <c r="M79446" i="1"/>
  <c r="M79445" i="1"/>
  <c r="M79444" i="1"/>
  <c r="M79443" i="1"/>
  <c r="M79442" i="1"/>
  <c r="M79441" i="1"/>
  <c r="M79440" i="1"/>
  <c r="M79439" i="1"/>
  <c r="M79438" i="1"/>
  <c r="M79437" i="1"/>
  <c r="M79436" i="1"/>
  <c r="M79435" i="1"/>
  <c r="M79434" i="1"/>
  <c r="M79433" i="1"/>
  <c r="M79432" i="1"/>
  <c r="M79431" i="1"/>
  <c r="M79430" i="1"/>
  <c r="M79429" i="1"/>
  <c r="M79428" i="1"/>
  <c r="M79427" i="1"/>
  <c r="M79426" i="1"/>
  <c r="M79425" i="1"/>
  <c r="M79424" i="1"/>
  <c r="M79423" i="1"/>
  <c r="M79422" i="1"/>
  <c r="M79421" i="1"/>
  <c r="M79420" i="1"/>
  <c r="M79419" i="1"/>
  <c r="M79418" i="1"/>
  <c r="M79417" i="1"/>
  <c r="M79416" i="1"/>
  <c r="M79415" i="1"/>
  <c r="M79414" i="1"/>
  <c r="M79413" i="1"/>
  <c r="M79412" i="1"/>
  <c r="M79411" i="1"/>
  <c r="M79410" i="1"/>
  <c r="M79409" i="1"/>
  <c r="M79408" i="1"/>
  <c r="M79407" i="1"/>
  <c r="M79406" i="1"/>
  <c r="M79405" i="1"/>
  <c r="M79404" i="1"/>
  <c r="M79403" i="1"/>
  <c r="M79402" i="1"/>
  <c r="M79401" i="1"/>
  <c r="M79400" i="1"/>
  <c r="M79399" i="1"/>
  <c r="M79398" i="1"/>
  <c r="M79397" i="1"/>
  <c r="M79396" i="1"/>
  <c r="M79395" i="1"/>
  <c r="M79394" i="1"/>
  <c r="M79393" i="1"/>
  <c r="M79392" i="1"/>
  <c r="M79391" i="1"/>
  <c r="M79390" i="1"/>
  <c r="M79389" i="1"/>
  <c r="M79388" i="1"/>
  <c r="M79387" i="1"/>
  <c r="M79386" i="1"/>
  <c r="M79385" i="1"/>
  <c r="M79384" i="1"/>
  <c r="M79383" i="1"/>
  <c r="M79382" i="1"/>
  <c r="M79381" i="1"/>
  <c r="M79380" i="1"/>
  <c r="M79379" i="1"/>
  <c r="M79378" i="1"/>
  <c r="M79377" i="1"/>
  <c r="M79376" i="1"/>
  <c r="M79375" i="1"/>
  <c r="M79374" i="1"/>
  <c r="M79373" i="1"/>
  <c r="M79372" i="1"/>
  <c r="M79371" i="1"/>
  <c r="M79370" i="1"/>
  <c r="M79369" i="1"/>
  <c r="M79368" i="1"/>
  <c r="M79367" i="1"/>
  <c r="M79366" i="1"/>
  <c r="M79365" i="1"/>
  <c r="M79364" i="1"/>
  <c r="M79363" i="1"/>
  <c r="M79362" i="1"/>
  <c r="M79361" i="1"/>
  <c r="M79360" i="1"/>
  <c r="M79359" i="1"/>
  <c r="M79358" i="1"/>
  <c r="M79357" i="1"/>
  <c r="M79356" i="1"/>
  <c r="M79355" i="1"/>
  <c r="M79354" i="1"/>
  <c r="M79353" i="1"/>
  <c r="M79352" i="1"/>
  <c r="M79351" i="1"/>
  <c r="M79350" i="1"/>
  <c r="M79349" i="1"/>
  <c r="M79348" i="1"/>
  <c r="M79347" i="1"/>
  <c r="M79346" i="1"/>
  <c r="M79345" i="1"/>
  <c r="M79344" i="1"/>
  <c r="M79343" i="1"/>
  <c r="M79342" i="1"/>
  <c r="M79341" i="1"/>
  <c r="M79340" i="1"/>
  <c r="M79339" i="1"/>
  <c r="M79338" i="1"/>
  <c r="M79337" i="1"/>
  <c r="M79336" i="1"/>
  <c r="M79335" i="1"/>
  <c r="M79334" i="1"/>
  <c r="M79333" i="1"/>
  <c r="M79332" i="1"/>
  <c r="M79331" i="1"/>
  <c r="M79330" i="1"/>
  <c r="M79329" i="1"/>
  <c r="M79328" i="1"/>
  <c r="M79327" i="1"/>
  <c r="M79326" i="1"/>
  <c r="M79325" i="1"/>
  <c r="M79324" i="1"/>
  <c r="M79323" i="1"/>
  <c r="M79322" i="1"/>
  <c r="M79321" i="1"/>
  <c r="M79320" i="1"/>
  <c r="M79319" i="1"/>
  <c r="M79318" i="1"/>
  <c r="M79317" i="1"/>
  <c r="M79316" i="1"/>
  <c r="M79315" i="1"/>
  <c r="M79314" i="1"/>
  <c r="M79313" i="1"/>
  <c r="M79312" i="1"/>
  <c r="M79311" i="1"/>
  <c r="M79310" i="1"/>
  <c r="M79309" i="1"/>
  <c r="M79308" i="1"/>
  <c r="M79307" i="1"/>
  <c r="M79306" i="1"/>
  <c r="M79305" i="1"/>
  <c r="M79304" i="1"/>
  <c r="M79303" i="1"/>
  <c r="M79302" i="1"/>
  <c r="M79301" i="1"/>
  <c r="M79300" i="1"/>
  <c r="M79299" i="1"/>
  <c r="M79298" i="1"/>
  <c r="M79297" i="1"/>
  <c r="M79296" i="1"/>
  <c r="M79295" i="1"/>
  <c r="M79294" i="1"/>
  <c r="M79293" i="1"/>
  <c r="M79292" i="1"/>
  <c r="M79291" i="1"/>
  <c r="M79290" i="1"/>
  <c r="M79289" i="1"/>
  <c r="M79288" i="1"/>
  <c r="M79287" i="1"/>
  <c r="M79286" i="1"/>
  <c r="M79285" i="1"/>
  <c r="M79284" i="1"/>
  <c r="M79283" i="1"/>
  <c r="M79282" i="1"/>
  <c r="M79281" i="1"/>
  <c r="M79280" i="1"/>
  <c r="M79279" i="1"/>
  <c r="M79278" i="1"/>
  <c r="M79277" i="1"/>
  <c r="M79276" i="1"/>
  <c r="M79275" i="1"/>
  <c r="M79274" i="1"/>
  <c r="M79273" i="1"/>
  <c r="M79272" i="1"/>
  <c r="M79271" i="1"/>
  <c r="M79270" i="1"/>
  <c r="M79269" i="1"/>
  <c r="M79268" i="1"/>
  <c r="M79267" i="1"/>
  <c r="M79266" i="1"/>
  <c r="M79265" i="1"/>
  <c r="M79264" i="1"/>
  <c r="M79263" i="1"/>
  <c r="M79262" i="1"/>
  <c r="M79261" i="1"/>
  <c r="M79260" i="1"/>
  <c r="M79259" i="1"/>
  <c r="M79258" i="1"/>
  <c r="M79257" i="1"/>
  <c r="M79256" i="1"/>
  <c r="M79255" i="1"/>
  <c r="M79254" i="1"/>
  <c r="M79253" i="1"/>
  <c r="M79252" i="1"/>
  <c r="M79251" i="1"/>
  <c r="M79250" i="1"/>
  <c r="M79249" i="1"/>
  <c r="M79248" i="1"/>
  <c r="M79247" i="1"/>
  <c r="M79246" i="1"/>
  <c r="M79245" i="1"/>
  <c r="M79244" i="1"/>
  <c r="M79243" i="1"/>
  <c r="M79242" i="1"/>
  <c r="M79241" i="1"/>
  <c r="M79240" i="1"/>
  <c r="M79239" i="1"/>
  <c r="M79238" i="1"/>
  <c r="M79237" i="1"/>
  <c r="M79236" i="1"/>
  <c r="M79235" i="1"/>
  <c r="M79234" i="1"/>
  <c r="M79233" i="1"/>
  <c r="M79232" i="1"/>
  <c r="M79231" i="1"/>
  <c r="M79230" i="1"/>
  <c r="M79229" i="1"/>
  <c r="M79228" i="1"/>
  <c r="M79227" i="1"/>
  <c r="M79226" i="1"/>
  <c r="M79225" i="1"/>
  <c r="M79224" i="1"/>
  <c r="M79223" i="1"/>
  <c r="M79222" i="1"/>
  <c r="M79221" i="1"/>
  <c r="M79220" i="1"/>
  <c r="M79219" i="1"/>
  <c r="M79218" i="1"/>
  <c r="M79217" i="1"/>
  <c r="M79216" i="1"/>
  <c r="M79215" i="1"/>
  <c r="M79214" i="1"/>
  <c r="M79213" i="1"/>
  <c r="M79212" i="1"/>
  <c r="M79211" i="1"/>
  <c r="M79210" i="1"/>
  <c r="M79209" i="1"/>
  <c r="M79208" i="1"/>
  <c r="M79207" i="1"/>
  <c r="M79206" i="1"/>
  <c r="M79205" i="1"/>
  <c r="M79204" i="1"/>
  <c r="M79203" i="1"/>
  <c r="M79202" i="1"/>
  <c r="M79201" i="1"/>
  <c r="M79200" i="1"/>
  <c r="M79199" i="1"/>
  <c r="M79198" i="1"/>
  <c r="M79197" i="1"/>
  <c r="M79196" i="1"/>
  <c r="M79195" i="1"/>
  <c r="M79194" i="1"/>
  <c r="M79193" i="1"/>
  <c r="M79192" i="1"/>
  <c r="M79191" i="1"/>
  <c r="M79190" i="1"/>
  <c r="M79189" i="1"/>
  <c r="M79188" i="1"/>
  <c r="M79187" i="1"/>
  <c r="M79186" i="1"/>
  <c r="M79185" i="1"/>
  <c r="M79184" i="1"/>
  <c r="M79183" i="1"/>
  <c r="M79182" i="1"/>
  <c r="M79181" i="1"/>
  <c r="M79180" i="1"/>
  <c r="M79179" i="1"/>
  <c r="M79178" i="1"/>
  <c r="M79177" i="1"/>
  <c r="M79176" i="1"/>
  <c r="M79175" i="1"/>
  <c r="M79174" i="1"/>
  <c r="M79173" i="1"/>
  <c r="M79172" i="1"/>
  <c r="M79171" i="1"/>
  <c r="M79170" i="1"/>
  <c r="M79169" i="1"/>
  <c r="M79168" i="1"/>
  <c r="M79167" i="1"/>
  <c r="M79166" i="1"/>
  <c r="M79165" i="1"/>
  <c r="M79164" i="1"/>
  <c r="M79163" i="1"/>
  <c r="M79162" i="1"/>
  <c r="M79161" i="1"/>
  <c r="M79160" i="1"/>
  <c r="M79159" i="1"/>
  <c r="M79158" i="1"/>
  <c r="M79157" i="1"/>
  <c r="M79156" i="1"/>
  <c r="M79155" i="1"/>
  <c r="M79154" i="1"/>
  <c r="M79153" i="1"/>
  <c r="M79152" i="1"/>
  <c r="M79151" i="1"/>
  <c r="M79150" i="1"/>
  <c r="M79149" i="1"/>
  <c r="M79148" i="1"/>
  <c r="M79147" i="1"/>
  <c r="M79146" i="1"/>
  <c r="M79145" i="1"/>
  <c r="M79144" i="1"/>
  <c r="M79143" i="1"/>
  <c r="M79142" i="1"/>
  <c r="M79141" i="1"/>
  <c r="M79140" i="1"/>
  <c r="M79139" i="1"/>
  <c r="M79138" i="1"/>
  <c r="M79137" i="1"/>
  <c r="M79136" i="1"/>
  <c r="M79135" i="1"/>
  <c r="M79134" i="1"/>
  <c r="M79133" i="1"/>
  <c r="M79132" i="1"/>
  <c r="M79131" i="1"/>
  <c r="M79130" i="1"/>
  <c r="M79129" i="1"/>
  <c r="M79128" i="1"/>
  <c r="M79127" i="1"/>
  <c r="M79126" i="1"/>
  <c r="M79125" i="1"/>
  <c r="M79124" i="1"/>
  <c r="M79123" i="1"/>
  <c r="M79122" i="1"/>
  <c r="M79121" i="1"/>
  <c r="M79120" i="1"/>
  <c r="M79119" i="1"/>
  <c r="M79118" i="1"/>
  <c r="M79117" i="1"/>
  <c r="M79116" i="1"/>
  <c r="M79115" i="1"/>
  <c r="M79114" i="1"/>
  <c r="M79113" i="1"/>
  <c r="M79112" i="1"/>
  <c r="M79111" i="1"/>
  <c r="M79110" i="1"/>
  <c r="M79109" i="1"/>
  <c r="M79108" i="1"/>
  <c r="M79107" i="1"/>
  <c r="M79106" i="1"/>
  <c r="M79105" i="1"/>
  <c r="M79104" i="1"/>
  <c r="M79103" i="1"/>
  <c r="M79102" i="1"/>
  <c r="M79101" i="1"/>
  <c r="M79100" i="1"/>
  <c r="M79099" i="1"/>
  <c r="M79098" i="1"/>
  <c r="M79097" i="1"/>
  <c r="M79096" i="1"/>
  <c r="M79095" i="1"/>
  <c r="M79094" i="1"/>
  <c r="M79093" i="1"/>
  <c r="M79092" i="1"/>
  <c r="M79091" i="1"/>
  <c r="M79090" i="1"/>
  <c r="M79089" i="1"/>
  <c r="M79088" i="1"/>
  <c r="M79087" i="1"/>
  <c r="M79086" i="1"/>
  <c r="M79085" i="1"/>
  <c r="M79084" i="1"/>
  <c r="M79083" i="1"/>
  <c r="M79082" i="1"/>
  <c r="M79081" i="1"/>
  <c r="M79080" i="1"/>
  <c r="M79079" i="1"/>
  <c r="M79078" i="1"/>
  <c r="M79077" i="1"/>
  <c r="M79076" i="1"/>
  <c r="M79075" i="1"/>
  <c r="M79074" i="1"/>
  <c r="M79073" i="1"/>
  <c r="M79072" i="1"/>
  <c r="M79071" i="1"/>
  <c r="M79070" i="1"/>
  <c r="M79069" i="1"/>
  <c r="M79068" i="1"/>
  <c r="M79067" i="1"/>
  <c r="M79066" i="1"/>
  <c r="M79065" i="1"/>
  <c r="M79064" i="1"/>
  <c r="M79063" i="1"/>
  <c r="M79062" i="1"/>
  <c r="M79061" i="1"/>
  <c r="M79060" i="1"/>
  <c r="M79059" i="1"/>
  <c r="M79058" i="1"/>
  <c r="M79057" i="1"/>
  <c r="M79056" i="1"/>
  <c r="M79055" i="1"/>
  <c r="M79054" i="1"/>
  <c r="M79053" i="1"/>
  <c r="M79052" i="1"/>
  <c r="M79051" i="1"/>
  <c r="M79050" i="1"/>
  <c r="M79049" i="1"/>
  <c r="M79048" i="1"/>
  <c r="M79047" i="1"/>
  <c r="M79046" i="1"/>
  <c r="M79045" i="1"/>
  <c r="M79044" i="1"/>
  <c r="M79043" i="1"/>
  <c r="M79042" i="1"/>
  <c r="M79041" i="1"/>
  <c r="M79040" i="1"/>
  <c r="M79039" i="1"/>
  <c r="M79038" i="1"/>
  <c r="M79037" i="1"/>
  <c r="M79036" i="1"/>
  <c r="M79035" i="1"/>
  <c r="M79034" i="1"/>
  <c r="M79033" i="1"/>
  <c r="M79032" i="1"/>
  <c r="M79031" i="1"/>
  <c r="M79030" i="1"/>
  <c r="M79029" i="1"/>
  <c r="M79028" i="1"/>
  <c r="M79027" i="1"/>
  <c r="M79026" i="1"/>
  <c r="M79025" i="1"/>
  <c r="M79024" i="1"/>
  <c r="M79023" i="1"/>
  <c r="M79022" i="1"/>
  <c r="M79021" i="1"/>
  <c r="M79020" i="1"/>
  <c r="M79019" i="1"/>
  <c r="M79018" i="1"/>
  <c r="M79017" i="1"/>
  <c r="M79016" i="1"/>
  <c r="M79015" i="1"/>
  <c r="M79014" i="1"/>
  <c r="M79013" i="1"/>
  <c r="M79012" i="1"/>
  <c r="M79011" i="1"/>
  <c r="M79010" i="1"/>
  <c r="M79009" i="1"/>
  <c r="M79008" i="1"/>
  <c r="M79007" i="1"/>
  <c r="M79006" i="1"/>
  <c r="M79005" i="1"/>
  <c r="M79004" i="1"/>
  <c r="M79003" i="1"/>
  <c r="M79002" i="1"/>
  <c r="M79001" i="1"/>
  <c r="M79000" i="1"/>
  <c r="M78999" i="1"/>
  <c r="M78998" i="1"/>
  <c r="M78997" i="1"/>
  <c r="M78996" i="1"/>
  <c r="M78995" i="1"/>
  <c r="M78994" i="1"/>
  <c r="M78993" i="1"/>
  <c r="M78992" i="1"/>
  <c r="M78991" i="1"/>
  <c r="M78990" i="1"/>
  <c r="M78989" i="1"/>
  <c r="M78988" i="1"/>
  <c r="M78987" i="1"/>
  <c r="M78986" i="1"/>
  <c r="M78985" i="1"/>
  <c r="M78984" i="1"/>
  <c r="M78983" i="1"/>
  <c r="M78982" i="1"/>
  <c r="M78981" i="1"/>
  <c r="M78980" i="1"/>
  <c r="M78979" i="1"/>
  <c r="M78978" i="1"/>
  <c r="M78977" i="1"/>
  <c r="M78976" i="1"/>
  <c r="M78975" i="1"/>
  <c r="M78974" i="1"/>
  <c r="M78973" i="1"/>
  <c r="M78972" i="1"/>
  <c r="M78971" i="1"/>
  <c r="M78970" i="1"/>
  <c r="M78969" i="1"/>
  <c r="M78968" i="1"/>
  <c r="M78967" i="1"/>
  <c r="M78966" i="1"/>
  <c r="M78965" i="1"/>
  <c r="M78964" i="1"/>
  <c r="M78963" i="1"/>
  <c r="M78962" i="1"/>
  <c r="M78961" i="1"/>
  <c r="M78960" i="1"/>
  <c r="M78959" i="1"/>
  <c r="M78958" i="1"/>
  <c r="M78957" i="1"/>
  <c r="M78956" i="1"/>
  <c r="M78955" i="1"/>
  <c r="M78954" i="1"/>
  <c r="M78953" i="1"/>
  <c r="M78952" i="1"/>
  <c r="M78951" i="1"/>
  <c r="M78950" i="1"/>
  <c r="M78949" i="1"/>
  <c r="M78948" i="1"/>
  <c r="M78947" i="1"/>
  <c r="M78946" i="1"/>
  <c r="M78945" i="1"/>
  <c r="M78944" i="1"/>
  <c r="M78943" i="1"/>
  <c r="M78942" i="1"/>
  <c r="M78941" i="1"/>
  <c r="M78940" i="1"/>
  <c r="M78939" i="1"/>
  <c r="M78938" i="1"/>
  <c r="M78937" i="1"/>
  <c r="M78936" i="1"/>
  <c r="M78935" i="1"/>
  <c r="M78934" i="1"/>
  <c r="M78933" i="1"/>
  <c r="M78932" i="1"/>
  <c r="M78931" i="1"/>
  <c r="M78930" i="1"/>
  <c r="M78929" i="1"/>
  <c r="M78928" i="1"/>
  <c r="M78927" i="1"/>
  <c r="M78926" i="1"/>
  <c r="M78925" i="1"/>
  <c r="M78924" i="1"/>
  <c r="M78923" i="1"/>
  <c r="M78922" i="1"/>
  <c r="M78921" i="1"/>
  <c r="M78920" i="1"/>
  <c r="M78919" i="1"/>
  <c r="M78918" i="1"/>
  <c r="M78917" i="1"/>
  <c r="M78916" i="1"/>
  <c r="M78915" i="1"/>
  <c r="M78914" i="1"/>
  <c r="M78913" i="1"/>
  <c r="M78912" i="1"/>
  <c r="M78911" i="1"/>
  <c r="M78910" i="1"/>
  <c r="M78909" i="1"/>
  <c r="M78908" i="1"/>
  <c r="M78907" i="1"/>
  <c r="M78906" i="1"/>
  <c r="M78905" i="1"/>
  <c r="M78904" i="1"/>
  <c r="M78903" i="1"/>
  <c r="M78902" i="1"/>
  <c r="M78901" i="1"/>
  <c r="M78900" i="1"/>
  <c r="M78899" i="1"/>
  <c r="M78898" i="1"/>
  <c r="M78897" i="1"/>
  <c r="M78896" i="1"/>
  <c r="M78895" i="1"/>
  <c r="M78894" i="1"/>
  <c r="M78893" i="1"/>
  <c r="M78892" i="1"/>
  <c r="M78891" i="1"/>
  <c r="M78890" i="1"/>
  <c r="M78889" i="1"/>
  <c r="M78888" i="1"/>
  <c r="M78887" i="1"/>
  <c r="M78886" i="1"/>
  <c r="M78885" i="1"/>
  <c r="M78884" i="1"/>
  <c r="M78883" i="1"/>
  <c r="M78882" i="1"/>
  <c r="M78881" i="1"/>
  <c r="M78880" i="1"/>
  <c r="M78879" i="1"/>
  <c r="M78878" i="1"/>
  <c r="M78877" i="1"/>
  <c r="M78876" i="1"/>
  <c r="M78875" i="1"/>
  <c r="M78874" i="1"/>
  <c r="M78873" i="1"/>
  <c r="M78872" i="1"/>
  <c r="M78871" i="1"/>
  <c r="M78870" i="1"/>
  <c r="M78869" i="1"/>
  <c r="M78868" i="1"/>
  <c r="M78867" i="1"/>
  <c r="M78866" i="1"/>
  <c r="M78865" i="1"/>
  <c r="M78864" i="1"/>
  <c r="M78863" i="1"/>
  <c r="M78862" i="1"/>
  <c r="M78861" i="1"/>
  <c r="M78860" i="1"/>
  <c r="M78859" i="1"/>
  <c r="M78858" i="1"/>
  <c r="M78857" i="1"/>
  <c r="M78856" i="1"/>
  <c r="M78855" i="1"/>
  <c r="M78854" i="1"/>
  <c r="M78853" i="1"/>
  <c r="M78852" i="1"/>
  <c r="M78851" i="1"/>
  <c r="M78850" i="1"/>
  <c r="M78849" i="1"/>
  <c r="M78848" i="1"/>
  <c r="M78847" i="1"/>
  <c r="M78846" i="1"/>
  <c r="M78845" i="1"/>
  <c r="M78844" i="1"/>
  <c r="M78843" i="1"/>
  <c r="M78842" i="1"/>
  <c r="M78841" i="1"/>
  <c r="M78840" i="1"/>
  <c r="M78839" i="1"/>
  <c r="M78838" i="1"/>
  <c r="M78837" i="1"/>
  <c r="M78836" i="1"/>
  <c r="M78835" i="1"/>
  <c r="M78834" i="1"/>
  <c r="M78833" i="1"/>
  <c r="M78832" i="1"/>
  <c r="M78831" i="1"/>
  <c r="M78830" i="1"/>
  <c r="M78829" i="1"/>
  <c r="M78828" i="1"/>
  <c r="M78827" i="1"/>
  <c r="M78826" i="1"/>
  <c r="M78825" i="1"/>
  <c r="M78824" i="1"/>
  <c r="M78823" i="1"/>
  <c r="M78822" i="1"/>
  <c r="M78821" i="1"/>
  <c r="M78820" i="1"/>
  <c r="M78819" i="1"/>
  <c r="M78818" i="1"/>
  <c r="M78817" i="1"/>
  <c r="M78816" i="1"/>
  <c r="M78815" i="1"/>
  <c r="M78814" i="1"/>
  <c r="M78813" i="1"/>
  <c r="M78812" i="1"/>
  <c r="M78811" i="1"/>
  <c r="M78810" i="1"/>
  <c r="M78809" i="1"/>
  <c r="M78808" i="1"/>
  <c r="M78807" i="1"/>
  <c r="M78806" i="1"/>
  <c r="M78805" i="1"/>
  <c r="M78804" i="1"/>
  <c r="M78803" i="1"/>
  <c r="M78802" i="1"/>
  <c r="M78801" i="1"/>
  <c r="M78800" i="1"/>
  <c r="M78799" i="1"/>
  <c r="M78798" i="1"/>
  <c r="M78797" i="1"/>
  <c r="M78796" i="1"/>
  <c r="M78795" i="1"/>
  <c r="M78794" i="1"/>
  <c r="M78793" i="1"/>
  <c r="M78792" i="1"/>
  <c r="M78791" i="1"/>
  <c r="M78790" i="1"/>
  <c r="M78789" i="1"/>
  <c r="M78788" i="1"/>
  <c r="M78787" i="1"/>
  <c r="M78786" i="1"/>
  <c r="M78785" i="1"/>
  <c r="M78784" i="1"/>
  <c r="M78783" i="1"/>
  <c r="M78782" i="1"/>
  <c r="M78781" i="1"/>
  <c r="M78780" i="1"/>
  <c r="M78779" i="1"/>
  <c r="M78778" i="1"/>
  <c r="M78777" i="1"/>
  <c r="M78776" i="1"/>
  <c r="M78775" i="1"/>
  <c r="M78774" i="1"/>
  <c r="M78773" i="1"/>
  <c r="M78772" i="1"/>
  <c r="M78771" i="1"/>
  <c r="M78770" i="1"/>
  <c r="M78769" i="1"/>
  <c r="M78768" i="1"/>
  <c r="M78767" i="1"/>
  <c r="M78766" i="1"/>
  <c r="M78765" i="1"/>
  <c r="M78764" i="1"/>
  <c r="M78763" i="1"/>
  <c r="M78762" i="1"/>
  <c r="M78761" i="1"/>
  <c r="M78760" i="1"/>
  <c r="M78759" i="1"/>
  <c r="M78758" i="1"/>
  <c r="M78757" i="1"/>
  <c r="M78756" i="1"/>
  <c r="M78755" i="1"/>
  <c r="M78754" i="1"/>
  <c r="M78753" i="1"/>
  <c r="M78752" i="1"/>
  <c r="M78751" i="1"/>
  <c r="M78750" i="1"/>
  <c r="M78749" i="1"/>
  <c r="M78748" i="1"/>
  <c r="M78747" i="1"/>
  <c r="M78746" i="1"/>
  <c r="M78745" i="1"/>
  <c r="M78744" i="1"/>
  <c r="M78743" i="1"/>
  <c r="M78742" i="1"/>
  <c r="M78741" i="1"/>
  <c r="M78740" i="1"/>
  <c r="M78739" i="1"/>
  <c r="M78738" i="1"/>
  <c r="M78737" i="1"/>
  <c r="M78736" i="1"/>
  <c r="M78735" i="1"/>
  <c r="M78734" i="1"/>
  <c r="M78733" i="1"/>
  <c r="M78732" i="1"/>
  <c r="M78731" i="1"/>
  <c r="M78730" i="1"/>
  <c r="M78729" i="1"/>
  <c r="M78728" i="1"/>
  <c r="M78727" i="1"/>
  <c r="M78726" i="1"/>
  <c r="M78725" i="1"/>
  <c r="M78724" i="1"/>
  <c r="M78723" i="1"/>
  <c r="M78722" i="1"/>
  <c r="M78721" i="1"/>
  <c r="M78720" i="1"/>
  <c r="M78719" i="1"/>
  <c r="M78718" i="1"/>
  <c r="M78717" i="1"/>
  <c r="M78716" i="1"/>
  <c r="M78715" i="1"/>
  <c r="M78714" i="1"/>
  <c r="M78713" i="1"/>
  <c r="M78712" i="1"/>
  <c r="M78711" i="1"/>
  <c r="M78710" i="1"/>
  <c r="M78709" i="1"/>
  <c r="M78708" i="1"/>
  <c r="M78707" i="1"/>
  <c r="M78706" i="1"/>
  <c r="M78705" i="1"/>
  <c r="M78704" i="1"/>
  <c r="M78703" i="1"/>
  <c r="M78702" i="1"/>
  <c r="M78701" i="1"/>
  <c r="M78700" i="1"/>
  <c r="M78699" i="1"/>
  <c r="M78698" i="1"/>
  <c r="M78697" i="1"/>
  <c r="M78696" i="1"/>
  <c r="M78695" i="1"/>
  <c r="M78694" i="1"/>
  <c r="M78693" i="1"/>
  <c r="M78692" i="1"/>
  <c r="M78691" i="1"/>
  <c r="M78690" i="1"/>
  <c r="M78689" i="1"/>
  <c r="M78688" i="1"/>
  <c r="M78687" i="1"/>
  <c r="M78686" i="1"/>
  <c r="M78685" i="1"/>
  <c r="M78684" i="1"/>
  <c r="M78683" i="1"/>
  <c r="M78682" i="1"/>
  <c r="M78681" i="1"/>
  <c r="M78680" i="1"/>
  <c r="M78679" i="1"/>
  <c r="M78678" i="1"/>
  <c r="M78677" i="1"/>
  <c r="M78676" i="1"/>
  <c r="M78675" i="1"/>
  <c r="M78674" i="1"/>
  <c r="M78673" i="1"/>
  <c r="M78672" i="1"/>
  <c r="M78671" i="1"/>
  <c r="M78670" i="1"/>
  <c r="M78669" i="1"/>
  <c r="M78668" i="1"/>
  <c r="M78667" i="1"/>
  <c r="M78666" i="1"/>
  <c r="M78665" i="1"/>
  <c r="M78664" i="1"/>
  <c r="M78663" i="1"/>
  <c r="M78662" i="1"/>
  <c r="M78661" i="1"/>
  <c r="M78660" i="1"/>
  <c r="M78659" i="1"/>
  <c r="M78658" i="1"/>
  <c r="M78657" i="1"/>
  <c r="M78656" i="1"/>
  <c r="M78655" i="1"/>
  <c r="M78654" i="1"/>
  <c r="M78653" i="1"/>
  <c r="M78652" i="1"/>
  <c r="M78651" i="1"/>
  <c r="M78650" i="1"/>
  <c r="M78649" i="1"/>
  <c r="M78648" i="1"/>
  <c r="M78647" i="1"/>
  <c r="M78646" i="1"/>
  <c r="M78645" i="1"/>
  <c r="M78644" i="1"/>
  <c r="M78643" i="1"/>
  <c r="M78642" i="1"/>
  <c r="M78641" i="1"/>
  <c r="M78640" i="1"/>
  <c r="M78639" i="1"/>
  <c r="M78638" i="1"/>
  <c r="M78637" i="1"/>
  <c r="M78636" i="1"/>
  <c r="M78635" i="1"/>
  <c r="M78634" i="1"/>
  <c r="M78633" i="1"/>
  <c r="M78632" i="1"/>
  <c r="M78631" i="1"/>
  <c r="M78630" i="1"/>
  <c r="M78629" i="1"/>
  <c r="M78628" i="1"/>
  <c r="M78627" i="1"/>
  <c r="M78626" i="1"/>
  <c r="M78625" i="1"/>
  <c r="M78624" i="1"/>
  <c r="M78623" i="1"/>
  <c r="M78622" i="1"/>
  <c r="M78621" i="1"/>
  <c r="M78620" i="1"/>
  <c r="M78619" i="1"/>
  <c r="M78618" i="1"/>
  <c r="M78617" i="1"/>
  <c r="M78616" i="1"/>
  <c r="M78615" i="1"/>
  <c r="M78614" i="1"/>
  <c r="M78613" i="1"/>
  <c r="M78612" i="1"/>
  <c r="M78611" i="1"/>
  <c r="M78610" i="1"/>
  <c r="M78609" i="1"/>
  <c r="M78608" i="1"/>
  <c r="M78607" i="1"/>
  <c r="M78606" i="1"/>
  <c r="M78605" i="1"/>
  <c r="M78604" i="1"/>
  <c r="M78603" i="1"/>
  <c r="M78602" i="1"/>
  <c r="M78601" i="1"/>
  <c r="M78600" i="1"/>
  <c r="M78599" i="1"/>
  <c r="M78598" i="1"/>
  <c r="M78597" i="1"/>
  <c r="M78596" i="1"/>
  <c r="M78595" i="1"/>
  <c r="M78594" i="1"/>
  <c r="M78593" i="1"/>
  <c r="M78592" i="1"/>
  <c r="M78591" i="1"/>
  <c r="M78590" i="1"/>
  <c r="M78589" i="1"/>
  <c r="M78588" i="1"/>
  <c r="M78587" i="1"/>
  <c r="M78586" i="1"/>
  <c r="M78585" i="1"/>
  <c r="M78584" i="1"/>
  <c r="M78583" i="1"/>
  <c r="M78582" i="1"/>
  <c r="M78581" i="1"/>
  <c r="M78580" i="1"/>
  <c r="M78579" i="1"/>
  <c r="M78578" i="1"/>
  <c r="M78577" i="1"/>
  <c r="M78576" i="1"/>
  <c r="M78575" i="1"/>
  <c r="M78574" i="1"/>
  <c r="M78573" i="1"/>
  <c r="M78572" i="1"/>
  <c r="M78571" i="1"/>
  <c r="M78570" i="1"/>
  <c r="M78569" i="1"/>
  <c r="M78568" i="1"/>
  <c r="M78567" i="1"/>
  <c r="M78566" i="1"/>
  <c r="M78565" i="1"/>
  <c r="M78564" i="1"/>
  <c r="M78563" i="1"/>
  <c r="M78562" i="1"/>
  <c r="M78561" i="1"/>
  <c r="M78560" i="1"/>
  <c r="M78559" i="1"/>
  <c r="M78558" i="1"/>
  <c r="M78557" i="1"/>
  <c r="M78556" i="1"/>
  <c r="M78555" i="1"/>
  <c r="M78554" i="1"/>
  <c r="M78553" i="1"/>
  <c r="M78552" i="1"/>
  <c r="M78551" i="1"/>
  <c r="M78550" i="1"/>
  <c r="M78549" i="1"/>
  <c r="M78548" i="1"/>
  <c r="M78547" i="1"/>
  <c r="M78546" i="1"/>
  <c r="M78545" i="1"/>
  <c r="M78544" i="1"/>
  <c r="M78543" i="1"/>
  <c r="M78542" i="1"/>
  <c r="M78541" i="1"/>
  <c r="M78540" i="1"/>
  <c r="M78539" i="1"/>
  <c r="M78538" i="1"/>
  <c r="M78537" i="1"/>
  <c r="M78536" i="1"/>
  <c r="M78535" i="1"/>
  <c r="M78534" i="1"/>
  <c r="M78533" i="1"/>
  <c r="M78532" i="1"/>
  <c r="M78531" i="1"/>
  <c r="M78530" i="1"/>
  <c r="M78529" i="1"/>
  <c r="M78528" i="1"/>
  <c r="M78527" i="1"/>
  <c r="M78526" i="1"/>
  <c r="M78525" i="1"/>
  <c r="M78524" i="1"/>
  <c r="M78523" i="1"/>
  <c r="M78522" i="1"/>
  <c r="M78521" i="1"/>
  <c r="M78520" i="1"/>
  <c r="M78519" i="1"/>
  <c r="M78518" i="1"/>
  <c r="M78517" i="1"/>
  <c r="M78516" i="1"/>
  <c r="M78515" i="1"/>
  <c r="M78514" i="1"/>
  <c r="M78513" i="1"/>
  <c r="M78512" i="1"/>
  <c r="M78511" i="1"/>
  <c r="M78510" i="1"/>
  <c r="M78509" i="1"/>
  <c r="M78508" i="1"/>
  <c r="M78507" i="1"/>
  <c r="M78506" i="1"/>
  <c r="M78505" i="1"/>
  <c r="M78504" i="1"/>
  <c r="M78503" i="1"/>
  <c r="M78502" i="1"/>
  <c r="M78501" i="1"/>
  <c r="M78500" i="1"/>
  <c r="M78499" i="1"/>
  <c r="M78498" i="1"/>
  <c r="M78497" i="1"/>
  <c r="M78496" i="1"/>
  <c r="M78495" i="1"/>
  <c r="M78494" i="1"/>
  <c r="M78493" i="1"/>
  <c r="M78492" i="1"/>
  <c r="M78491" i="1"/>
  <c r="M78490" i="1"/>
  <c r="M78489" i="1"/>
  <c r="M78488" i="1"/>
  <c r="M78487" i="1"/>
  <c r="M78486" i="1"/>
  <c r="M78485" i="1"/>
  <c r="M78484" i="1"/>
  <c r="M78483" i="1"/>
  <c r="M78482" i="1"/>
  <c r="M78481" i="1"/>
  <c r="M78480" i="1"/>
  <c r="M78479" i="1"/>
  <c r="M78478" i="1"/>
  <c r="M78477" i="1"/>
  <c r="M78476" i="1"/>
  <c r="M78475" i="1"/>
  <c r="M78474" i="1"/>
  <c r="M78473" i="1"/>
  <c r="M78472" i="1"/>
  <c r="M78471" i="1"/>
  <c r="M78470" i="1"/>
  <c r="M78469" i="1"/>
  <c r="M78468" i="1"/>
  <c r="M78467" i="1"/>
  <c r="M78466" i="1"/>
  <c r="M78465" i="1"/>
  <c r="M78464" i="1"/>
  <c r="M78463" i="1"/>
  <c r="M78462" i="1"/>
  <c r="M78461" i="1"/>
  <c r="M78460" i="1"/>
  <c r="M78459" i="1"/>
  <c r="M78458" i="1"/>
  <c r="M78457" i="1"/>
  <c r="M78456" i="1"/>
  <c r="M78455" i="1"/>
  <c r="M78454" i="1"/>
  <c r="M78453" i="1"/>
  <c r="M78452" i="1"/>
  <c r="M78451" i="1"/>
  <c r="M78450" i="1"/>
  <c r="M78449" i="1"/>
  <c r="M78448" i="1"/>
  <c r="M78447" i="1"/>
  <c r="M78446" i="1"/>
  <c r="M78445" i="1"/>
  <c r="M78444" i="1"/>
  <c r="M78443" i="1"/>
  <c r="M78442" i="1"/>
  <c r="M78441" i="1"/>
  <c r="M78440" i="1"/>
  <c r="M78439" i="1"/>
  <c r="M78438" i="1"/>
  <c r="M78437" i="1"/>
  <c r="M78436" i="1"/>
  <c r="M78435" i="1"/>
  <c r="M78434" i="1"/>
  <c r="M78433" i="1"/>
  <c r="M78432" i="1"/>
  <c r="M78431" i="1"/>
  <c r="M78430" i="1"/>
  <c r="M78429" i="1"/>
  <c r="M78428" i="1"/>
  <c r="M78427" i="1"/>
  <c r="M78426" i="1"/>
  <c r="M78425" i="1"/>
  <c r="M78424" i="1"/>
  <c r="M78423" i="1"/>
  <c r="M78422" i="1"/>
  <c r="M78421" i="1"/>
  <c r="M78420" i="1"/>
  <c r="M78419" i="1"/>
  <c r="M78418" i="1"/>
  <c r="M78417" i="1"/>
  <c r="M78416" i="1"/>
  <c r="M78415" i="1"/>
  <c r="M78414" i="1"/>
  <c r="M78413" i="1"/>
  <c r="M78412" i="1"/>
  <c r="M78411" i="1"/>
  <c r="M78410" i="1"/>
  <c r="M78409" i="1"/>
  <c r="M78408" i="1"/>
  <c r="M78407" i="1"/>
  <c r="M78406" i="1"/>
  <c r="M78405" i="1"/>
  <c r="M78404" i="1"/>
  <c r="M78403" i="1"/>
  <c r="M78402" i="1"/>
  <c r="M78401" i="1"/>
  <c r="M78400" i="1"/>
  <c r="M78399" i="1"/>
  <c r="M78398" i="1"/>
  <c r="M78397" i="1"/>
  <c r="M78396" i="1"/>
  <c r="M78395" i="1"/>
  <c r="M78394" i="1"/>
  <c r="M78393" i="1"/>
  <c r="M78392" i="1"/>
  <c r="M78391" i="1"/>
  <c r="M78390" i="1"/>
  <c r="M78389" i="1"/>
  <c r="M78388" i="1"/>
  <c r="M78387" i="1"/>
  <c r="M78386" i="1"/>
  <c r="M78385" i="1"/>
  <c r="M78384" i="1"/>
  <c r="M78383" i="1"/>
  <c r="M78382" i="1"/>
  <c r="M78381" i="1"/>
  <c r="M78380" i="1"/>
  <c r="M78379" i="1"/>
  <c r="M78378" i="1"/>
  <c r="M78377" i="1"/>
  <c r="M78376" i="1"/>
  <c r="M78375" i="1"/>
  <c r="M78374" i="1"/>
  <c r="M78373" i="1"/>
  <c r="M78372" i="1"/>
  <c r="M78371" i="1"/>
  <c r="M78370" i="1"/>
  <c r="M78369" i="1"/>
  <c r="M78368" i="1"/>
  <c r="M78367" i="1"/>
  <c r="M78366" i="1"/>
  <c r="M78365" i="1"/>
  <c r="M78364" i="1"/>
  <c r="M78363" i="1"/>
  <c r="M78362" i="1"/>
  <c r="M78361" i="1"/>
  <c r="M78360" i="1"/>
  <c r="M78359" i="1"/>
  <c r="M78358" i="1"/>
  <c r="M78357" i="1"/>
  <c r="M78356" i="1"/>
  <c r="M78355" i="1"/>
  <c r="M78354" i="1"/>
  <c r="M78353" i="1"/>
  <c r="M78352" i="1"/>
  <c r="M78351" i="1"/>
  <c r="M78350" i="1"/>
  <c r="M78349" i="1"/>
  <c r="M78348" i="1"/>
  <c r="M78347" i="1"/>
  <c r="M78346" i="1"/>
  <c r="M78345" i="1"/>
  <c r="M78344" i="1"/>
  <c r="M78343" i="1"/>
  <c r="M78342" i="1"/>
  <c r="M78341" i="1"/>
  <c r="M78340" i="1"/>
  <c r="M78339" i="1"/>
  <c r="M78338" i="1"/>
  <c r="M78337" i="1"/>
  <c r="M78336" i="1"/>
  <c r="M78335" i="1"/>
  <c r="M78334" i="1"/>
  <c r="M78333" i="1"/>
  <c r="M78332" i="1"/>
  <c r="M78331" i="1"/>
  <c r="M78330" i="1"/>
  <c r="M78329" i="1"/>
  <c r="M78328" i="1"/>
  <c r="M78327" i="1"/>
  <c r="M78326" i="1"/>
  <c r="M78325" i="1"/>
  <c r="M78324" i="1"/>
  <c r="M78323" i="1"/>
  <c r="M78322" i="1"/>
  <c r="M78321" i="1"/>
  <c r="M78320" i="1"/>
  <c r="M78319" i="1"/>
  <c r="M78318" i="1"/>
  <c r="M78317" i="1"/>
  <c r="M78316" i="1"/>
  <c r="M78315" i="1"/>
  <c r="M78314" i="1"/>
  <c r="M78313" i="1"/>
  <c r="M78312" i="1"/>
  <c r="M78311" i="1"/>
  <c r="M78310" i="1"/>
  <c r="M78309" i="1"/>
  <c r="M78308" i="1"/>
  <c r="M78307" i="1"/>
  <c r="M78306" i="1"/>
  <c r="M78305" i="1"/>
  <c r="M78304" i="1"/>
  <c r="M78303" i="1"/>
  <c r="M78302" i="1"/>
  <c r="M78301" i="1"/>
  <c r="M78300" i="1"/>
  <c r="M78299" i="1"/>
  <c r="M78298" i="1"/>
  <c r="M78297" i="1"/>
  <c r="M78296" i="1"/>
  <c r="M78295" i="1"/>
  <c r="M78294" i="1"/>
  <c r="M78293" i="1"/>
  <c r="M78292" i="1"/>
  <c r="M78291" i="1"/>
  <c r="M78290" i="1"/>
  <c r="M78289" i="1"/>
  <c r="M78288" i="1"/>
  <c r="M78287" i="1"/>
  <c r="M78286" i="1"/>
  <c r="M78285" i="1"/>
  <c r="M78284" i="1"/>
  <c r="M78283" i="1"/>
  <c r="M78282" i="1"/>
  <c r="M78281" i="1"/>
  <c r="M78280" i="1"/>
  <c r="M78279" i="1"/>
  <c r="M78278" i="1"/>
  <c r="M78277" i="1"/>
  <c r="M78276" i="1"/>
  <c r="M78275" i="1"/>
  <c r="M78274" i="1"/>
  <c r="M78273" i="1"/>
  <c r="M78272" i="1"/>
  <c r="M78271" i="1"/>
  <c r="M78270" i="1"/>
  <c r="M78269" i="1"/>
  <c r="M78268" i="1"/>
  <c r="M78267" i="1"/>
  <c r="M78266" i="1"/>
  <c r="M78265" i="1"/>
  <c r="M78264" i="1"/>
  <c r="M78263" i="1"/>
  <c r="M78262" i="1"/>
  <c r="M78261" i="1"/>
  <c r="M78260" i="1"/>
  <c r="M78259" i="1"/>
  <c r="M78258" i="1"/>
  <c r="M78257" i="1"/>
  <c r="M78256" i="1"/>
  <c r="M78255" i="1"/>
  <c r="M78254" i="1"/>
  <c r="M78253" i="1"/>
  <c r="M78252" i="1"/>
  <c r="M78251" i="1"/>
  <c r="M78250" i="1"/>
  <c r="M78249" i="1"/>
  <c r="M78248" i="1"/>
  <c r="M78247" i="1"/>
  <c r="M78246" i="1"/>
  <c r="M78245" i="1"/>
  <c r="M78244" i="1"/>
  <c r="M78243" i="1"/>
  <c r="M78242" i="1"/>
  <c r="M78241" i="1"/>
  <c r="M78240" i="1"/>
  <c r="M78239" i="1"/>
  <c r="M78238" i="1"/>
  <c r="M78237" i="1"/>
  <c r="M78236" i="1"/>
  <c r="M78235" i="1"/>
  <c r="M78234" i="1"/>
  <c r="M78233" i="1"/>
  <c r="M78232" i="1"/>
  <c r="M78231" i="1"/>
  <c r="M78230" i="1"/>
  <c r="M78229" i="1"/>
  <c r="M78228" i="1"/>
  <c r="M78227" i="1"/>
  <c r="M78226" i="1"/>
  <c r="M78225" i="1"/>
  <c r="M78224" i="1"/>
  <c r="M78223" i="1"/>
  <c r="M78222" i="1"/>
  <c r="M78221" i="1"/>
  <c r="M78220" i="1"/>
  <c r="M78219" i="1"/>
  <c r="M78218" i="1"/>
  <c r="M78217" i="1"/>
  <c r="M78216" i="1"/>
  <c r="M78215" i="1"/>
  <c r="M78214" i="1"/>
  <c r="M78213" i="1"/>
  <c r="M78212" i="1"/>
  <c r="M78211" i="1"/>
  <c r="M78210" i="1"/>
  <c r="M78209" i="1"/>
  <c r="M78208" i="1"/>
  <c r="M78207" i="1"/>
  <c r="M78206" i="1"/>
  <c r="M78205" i="1"/>
  <c r="M78204" i="1"/>
  <c r="M78203" i="1"/>
  <c r="M78202" i="1"/>
  <c r="M78201" i="1"/>
  <c r="M78200" i="1"/>
  <c r="M78199" i="1"/>
  <c r="M78198" i="1"/>
  <c r="M78197" i="1"/>
  <c r="M78196" i="1"/>
  <c r="M78195" i="1"/>
  <c r="M78194" i="1"/>
  <c r="M78193" i="1"/>
  <c r="M78192" i="1"/>
  <c r="M78191" i="1"/>
  <c r="M78190" i="1"/>
  <c r="M78189" i="1"/>
  <c r="M78188" i="1"/>
  <c r="M78187" i="1"/>
  <c r="M78186" i="1"/>
  <c r="M78185" i="1"/>
  <c r="M78184" i="1"/>
  <c r="M78183" i="1"/>
  <c r="M78182" i="1"/>
  <c r="M78181" i="1"/>
  <c r="M78180" i="1"/>
  <c r="M78179" i="1"/>
  <c r="M78178" i="1"/>
  <c r="M78177" i="1"/>
  <c r="M78176" i="1"/>
  <c r="M78175" i="1"/>
  <c r="M78174" i="1"/>
  <c r="M78173" i="1"/>
  <c r="M78172" i="1"/>
  <c r="M78171" i="1"/>
  <c r="M78170" i="1"/>
  <c r="M78169" i="1"/>
  <c r="M78168" i="1"/>
  <c r="M78167" i="1"/>
  <c r="M78166" i="1"/>
  <c r="M78165" i="1"/>
  <c r="M78164" i="1"/>
  <c r="M78163" i="1"/>
  <c r="M78162" i="1"/>
  <c r="M78161" i="1"/>
  <c r="M78160" i="1"/>
  <c r="M78159" i="1"/>
  <c r="M78158" i="1"/>
  <c r="M78157" i="1"/>
  <c r="M78156" i="1"/>
  <c r="M78155" i="1"/>
  <c r="M78154" i="1"/>
  <c r="M78153" i="1"/>
  <c r="M78152" i="1"/>
  <c r="M78151" i="1"/>
  <c r="M78150" i="1"/>
  <c r="M78149" i="1"/>
  <c r="M78148" i="1"/>
  <c r="M78147" i="1"/>
  <c r="M78146" i="1"/>
  <c r="M78145" i="1"/>
  <c r="M78144" i="1"/>
  <c r="M78143" i="1"/>
  <c r="M78142" i="1"/>
  <c r="M78141" i="1"/>
  <c r="M78140" i="1"/>
  <c r="M78139" i="1"/>
  <c r="M78138" i="1"/>
  <c r="M78137" i="1"/>
  <c r="M78136" i="1"/>
  <c r="M78135" i="1"/>
  <c r="M78134" i="1"/>
  <c r="M78133" i="1"/>
  <c r="M78132" i="1"/>
  <c r="M78131" i="1"/>
  <c r="M78130" i="1"/>
  <c r="M78129" i="1"/>
  <c r="M78128" i="1"/>
  <c r="M78127" i="1"/>
  <c r="M78126" i="1"/>
  <c r="M78125" i="1"/>
  <c r="M78124" i="1"/>
  <c r="M78123" i="1"/>
  <c r="M78122" i="1"/>
  <c r="M78121" i="1"/>
  <c r="M78120" i="1"/>
  <c r="M78119" i="1"/>
  <c r="M78118" i="1"/>
  <c r="M78117" i="1"/>
  <c r="M78116" i="1"/>
  <c r="M78115" i="1"/>
  <c r="M78114" i="1"/>
  <c r="M78113" i="1"/>
  <c r="M78112" i="1"/>
  <c r="M78111" i="1"/>
  <c r="M78110" i="1"/>
  <c r="M78109" i="1"/>
  <c r="M78108" i="1"/>
  <c r="M78107" i="1"/>
  <c r="M78106" i="1"/>
  <c r="M78105" i="1"/>
  <c r="M78104" i="1"/>
  <c r="M78103" i="1"/>
  <c r="M78102" i="1"/>
  <c r="M78101" i="1"/>
  <c r="M78100" i="1"/>
  <c r="M78099" i="1"/>
  <c r="M78098" i="1"/>
  <c r="M78097" i="1"/>
  <c r="M78096" i="1"/>
  <c r="M78095" i="1"/>
  <c r="M78094" i="1"/>
  <c r="M78093" i="1"/>
  <c r="M78092" i="1"/>
  <c r="M78091" i="1"/>
  <c r="M78090" i="1"/>
  <c r="M78089" i="1"/>
  <c r="M78088" i="1"/>
  <c r="M78087" i="1"/>
  <c r="M78086" i="1"/>
  <c r="M78085" i="1"/>
  <c r="M78084" i="1"/>
  <c r="M78083" i="1"/>
  <c r="M78082" i="1"/>
  <c r="M78081" i="1"/>
  <c r="M78080" i="1"/>
  <c r="M78079" i="1"/>
  <c r="M78078" i="1"/>
  <c r="M78077" i="1"/>
  <c r="M78076" i="1"/>
  <c r="M78075" i="1"/>
  <c r="M78074" i="1"/>
  <c r="M78073" i="1"/>
  <c r="M78072" i="1"/>
  <c r="M78071" i="1"/>
  <c r="M78070" i="1"/>
  <c r="M78069" i="1"/>
  <c r="M78068" i="1"/>
  <c r="M78067" i="1"/>
  <c r="M78066" i="1"/>
  <c r="M78065" i="1"/>
  <c r="M78064" i="1"/>
  <c r="M78063" i="1"/>
  <c r="M78062" i="1"/>
  <c r="M78061" i="1"/>
  <c r="M78060" i="1"/>
  <c r="M78059" i="1"/>
  <c r="M78058" i="1"/>
  <c r="M78057" i="1"/>
  <c r="M78056" i="1"/>
  <c r="M78055" i="1"/>
  <c r="M78054" i="1"/>
  <c r="M78053" i="1"/>
  <c r="M78052" i="1"/>
  <c r="M78051" i="1"/>
  <c r="M78050" i="1"/>
  <c r="M78049" i="1"/>
  <c r="M78048" i="1"/>
  <c r="M78047" i="1"/>
  <c r="M78046" i="1"/>
  <c r="M78045" i="1"/>
  <c r="M78044" i="1"/>
  <c r="M78043" i="1"/>
  <c r="M78042" i="1"/>
  <c r="M78041" i="1"/>
  <c r="M78040" i="1"/>
  <c r="M78039" i="1"/>
  <c r="M78038" i="1"/>
  <c r="M78037" i="1"/>
  <c r="M78036" i="1"/>
  <c r="M78035" i="1"/>
  <c r="M78034" i="1"/>
  <c r="M78033" i="1"/>
  <c r="M78032" i="1"/>
  <c r="M78031" i="1"/>
  <c r="M78030" i="1"/>
  <c r="M78029" i="1"/>
  <c r="M78028" i="1"/>
  <c r="M78027" i="1"/>
  <c r="M78026" i="1"/>
  <c r="M78025" i="1"/>
  <c r="M78024" i="1"/>
  <c r="M78023" i="1"/>
  <c r="M78022" i="1"/>
  <c r="M78021" i="1"/>
  <c r="M78020" i="1"/>
  <c r="M78019" i="1"/>
  <c r="M78018" i="1"/>
  <c r="M78017" i="1"/>
  <c r="M78016" i="1"/>
  <c r="M78015" i="1"/>
  <c r="M78014" i="1"/>
  <c r="M78013" i="1"/>
  <c r="M78012" i="1"/>
  <c r="M78011" i="1"/>
  <c r="M78010" i="1"/>
  <c r="M78009" i="1"/>
  <c r="M78008" i="1"/>
  <c r="M78007" i="1"/>
  <c r="M78006" i="1"/>
  <c r="M78005" i="1"/>
  <c r="M78004" i="1"/>
  <c r="M78003" i="1"/>
  <c r="M78002" i="1"/>
  <c r="M78001" i="1"/>
  <c r="M78000" i="1"/>
  <c r="M77999" i="1"/>
  <c r="M77998" i="1"/>
  <c r="M77997" i="1"/>
  <c r="M77996" i="1"/>
  <c r="M77995" i="1"/>
  <c r="M77994" i="1"/>
  <c r="M77993" i="1"/>
  <c r="M77992" i="1"/>
  <c r="M77991" i="1"/>
  <c r="M77990" i="1"/>
  <c r="M77989" i="1"/>
  <c r="M77988" i="1"/>
  <c r="M77987" i="1"/>
  <c r="M77986" i="1"/>
  <c r="M77985" i="1"/>
  <c r="M77984" i="1"/>
  <c r="M77983" i="1"/>
  <c r="M77982" i="1"/>
  <c r="M77981" i="1"/>
  <c r="M77980" i="1"/>
  <c r="M77979" i="1"/>
  <c r="M77978" i="1"/>
  <c r="M77977" i="1"/>
  <c r="M77976" i="1"/>
  <c r="M77975" i="1"/>
  <c r="M77974" i="1"/>
  <c r="M77973" i="1"/>
  <c r="M77972" i="1"/>
  <c r="M77971" i="1"/>
  <c r="M77970" i="1"/>
  <c r="M77969" i="1"/>
  <c r="M77968" i="1"/>
  <c r="M77967" i="1"/>
  <c r="M77966" i="1"/>
  <c r="M77965" i="1"/>
  <c r="M77964" i="1"/>
  <c r="M77963" i="1"/>
  <c r="M77962" i="1"/>
  <c r="M77961" i="1"/>
  <c r="M77960" i="1"/>
  <c r="M77959" i="1"/>
  <c r="M77958" i="1"/>
  <c r="M77957" i="1"/>
  <c r="M77956" i="1"/>
  <c r="M77955" i="1"/>
  <c r="M77954" i="1"/>
  <c r="M77953" i="1"/>
  <c r="M77952" i="1"/>
  <c r="M77951" i="1"/>
  <c r="M77950" i="1"/>
  <c r="M77949" i="1"/>
  <c r="M77948" i="1"/>
  <c r="M77947" i="1"/>
  <c r="M77946" i="1"/>
  <c r="M77945" i="1"/>
  <c r="M77944" i="1"/>
  <c r="M77943" i="1"/>
  <c r="M77942" i="1"/>
  <c r="M77941" i="1"/>
  <c r="M77940" i="1"/>
  <c r="M77939" i="1"/>
  <c r="M77938" i="1"/>
  <c r="M77937" i="1"/>
  <c r="M77936" i="1"/>
  <c r="M77935" i="1"/>
  <c r="M77934" i="1"/>
  <c r="M77933" i="1"/>
  <c r="M77932" i="1"/>
  <c r="M77931" i="1"/>
  <c r="M77930" i="1"/>
  <c r="M77929" i="1"/>
  <c r="M77928" i="1"/>
  <c r="M77927" i="1"/>
  <c r="M77926" i="1"/>
  <c r="M77925" i="1"/>
  <c r="M77924" i="1"/>
  <c r="M77923" i="1"/>
  <c r="M77922" i="1"/>
  <c r="M77921" i="1"/>
  <c r="M77920" i="1"/>
  <c r="M77919" i="1"/>
  <c r="M77918" i="1"/>
  <c r="M77917" i="1"/>
  <c r="M77916" i="1"/>
  <c r="M77915" i="1"/>
  <c r="M77914" i="1"/>
  <c r="M77913" i="1"/>
  <c r="M77912" i="1"/>
  <c r="M77911" i="1"/>
  <c r="M77910" i="1"/>
  <c r="M77909" i="1"/>
  <c r="M77908" i="1"/>
  <c r="M77907" i="1"/>
  <c r="M77906" i="1"/>
  <c r="M77905" i="1"/>
  <c r="M77904" i="1"/>
  <c r="M77903" i="1"/>
  <c r="M77902" i="1"/>
  <c r="M77901" i="1"/>
  <c r="M77900" i="1"/>
  <c r="M77899" i="1"/>
  <c r="M77898" i="1"/>
  <c r="M77897" i="1"/>
  <c r="M77896" i="1"/>
  <c r="M77895" i="1"/>
  <c r="M77894" i="1"/>
  <c r="M77893" i="1"/>
  <c r="M77892" i="1"/>
  <c r="M77891" i="1"/>
  <c r="M77890" i="1"/>
  <c r="M77889" i="1"/>
  <c r="M77888" i="1"/>
  <c r="M77887" i="1"/>
  <c r="M77886" i="1"/>
  <c r="M77885" i="1"/>
  <c r="M77884" i="1"/>
  <c r="M77883" i="1"/>
  <c r="M77882" i="1"/>
  <c r="M77881" i="1"/>
  <c r="M77880" i="1"/>
  <c r="M77879" i="1"/>
  <c r="M77878" i="1"/>
  <c r="M77877" i="1"/>
  <c r="M77876" i="1"/>
  <c r="M77875" i="1"/>
  <c r="M77874" i="1"/>
  <c r="M77873" i="1"/>
  <c r="M77872" i="1"/>
  <c r="M77871" i="1"/>
  <c r="M77870" i="1"/>
  <c r="M77869" i="1"/>
  <c r="M77868" i="1"/>
  <c r="M77867" i="1"/>
  <c r="M77866" i="1"/>
  <c r="M77865" i="1"/>
  <c r="M77864" i="1"/>
  <c r="M77863" i="1"/>
  <c r="M77862" i="1"/>
  <c r="M77861" i="1"/>
  <c r="M77860" i="1"/>
  <c r="M77859" i="1"/>
  <c r="M77858" i="1"/>
  <c r="M77857" i="1"/>
  <c r="M77856" i="1"/>
  <c r="M77855" i="1"/>
  <c r="M77854" i="1"/>
  <c r="M77853" i="1"/>
  <c r="M77852" i="1"/>
  <c r="M77851" i="1"/>
  <c r="M77850" i="1"/>
  <c r="M77849" i="1"/>
  <c r="M77848" i="1"/>
  <c r="M77847" i="1"/>
  <c r="M77846" i="1"/>
  <c r="M77845" i="1"/>
  <c r="M77844" i="1"/>
  <c r="M77843" i="1"/>
  <c r="M77842" i="1"/>
  <c r="M77841" i="1"/>
  <c r="M77840" i="1"/>
  <c r="M77839" i="1"/>
  <c r="M77838" i="1"/>
  <c r="M77837" i="1"/>
  <c r="M77836" i="1"/>
  <c r="M77835" i="1"/>
  <c r="M77834" i="1"/>
  <c r="M77833" i="1"/>
  <c r="M77832" i="1"/>
  <c r="M77831" i="1"/>
  <c r="M77830" i="1"/>
  <c r="M77829" i="1"/>
  <c r="M77828" i="1"/>
  <c r="M77827" i="1"/>
  <c r="M77826" i="1"/>
  <c r="M77825" i="1"/>
  <c r="M77824" i="1"/>
  <c r="M77823" i="1"/>
  <c r="M77822" i="1"/>
  <c r="M77821" i="1"/>
  <c r="M77820" i="1"/>
  <c r="M77819" i="1"/>
  <c r="M77818" i="1"/>
  <c r="M77817" i="1"/>
  <c r="M77816" i="1"/>
  <c r="M77815" i="1"/>
  <c r="M77814" i="1"/>
  <c r="M77813" i="1"/>
  <c r="M77812" i="1"/>
  <c r="M77811" i="1"/>
  <c r="M77810" i="1"/>
  <c r="M77809" i="1"/>
  <c r="M77808" i="1"/>
  <c r="M77807" i="1"/>
  <c r="M77806" i="1"/>
  <c r="M77805" i="1"/>
  <c r="M77804" i="1"/>
  <c r="M77803" i="1"/>
  <c r="M77802" i="1"/>
  <c r="M77801" i="1"/>
  <c r="M77800" i="1"/>
  <c r="M77799" i="1"/>
  <c r="M77798" i="1"/>
  <c r="M77797" i="1"/>
  <c r="M77796" i="1"/>
  <c r="M77795" i="1"/>
  <c r="M77794" i="1"/>
  <c r="M77793" i="1"/>
  <c r="M77792" i="1"/>
  <c r="M77791" i="1"/>
  <c r="M77790" i="1"/>
  <c r="M77789" i="1"/>
  <c r="M77788" i="1"/>
  <c r="M77787" i="1"/>
  <c r="M77786" i="1"/>
  <c r="M77785" i="1"/>
  <c r="M77784" i="1"/>
  <c r="M77783" i="1"/>
  <c r="M77782" i="1"/>
  <c r="M77781" i="1"/>
  <c r="M77780" i="1"/>
  <c r="M77779" i="1"/>
  <c r="M77778" i="1"/>
  <c r="M77777" i="1"/>
  <c r="M77776" i="1"/>
  <c r="M77775" i="1"/>
  <c r="M77774" i="1"/>
  <c r="M77773" i="1"/>
  <c r="M77772" i="1"/>
  <c r="M77771" i="1"/>
  <c r="M77770" i="1"/>
  <c r="M77769" i="1"/>
  <c r="M77768" i="1"/>
  <c r="M77767" i="1"/>
  <c r="M77766" i="1"/>
  <c r="M77765" i="1"/>
  <c r="M77764" i="1"/>
  <c r="M77763" i="1"/>
  <c r="M77762" i="1"/>
  <c r="M77761" i="1"/>
  <c r="M77760" i="1"/>
  <c r="M77759" i="1"/>
  <c r="M77758" i="1"/>
  <c r="M77757" i="1"/>
  <c r="M77756" i="1"/>
  <c r="M77755" i="1"/>
  <c r="M77754" i="1"/>
  <c r="M77753" i="1"/>
  <c r="M77752" i="1"/>
  <c r="M77751" i="1"/>
  <c r="M77750" i="1"/>
  <c r="M77749" i="1"/>
  <c r="M77748" i="1"/>
  <c r="M77747" i="1"/>
  <c r="M77746" i="1"/>
  <c r="M77745" i="1"/>
  <c r="M77744" i="1"/>
  <c r="M77743" i="1"/>
  <c r="M77742" i="1"/>
  <c r="M77741" i="1"/>
  <c r="M77740" i="1"/>
  <c r="M77739" i="1"/>
  <c r="M77738" i="1"/>
  <c r="M77737" i="1"/>
  <c r="M77736" i="1"/>
  <c r="M77735" i="1"/>
  <c r="M77734" i="1"/>
  <c r="M77733" i="1"/>
  <c r="M77732" i="1"/>
  <c r="M77731" i="1"/>
  <c r="M77730" i="1"/>
  <c r="M77729" i="1"/>
  <c r="M77728" i="1"/>
  <c r="M77727" i="1"/>
  <c r="M77726" i="1"/>
  <c r="M77725" i="1"/>
  <c r="M77724" i="1"/>
  <c r="M77723" i="1"/>
  <c r="M77722" i="1"/>
  <c r="M77721" i="1"/>
  <c r="M77720" i="1"/>
  <c r="M77719" i="1"/>
  <c r="M77718" i="1"/>
  <c r="M77717" i="1"/>
  <c r="M77716" i="1"/>
  <c r="M77715" i="1"/>
  <c r="M77714" i="1"/>
  <c r="M77713" i="1"/>
  <c r="M77712" i="1"/>
  <c r="M77711" i="1"/>
  <c r="M77710" i="1"/>
  <c r="M77709" i="1"/>
  <c r="M77708" i="1"/>
  <c r="M77707" i="1"/>
  <c r="M77706" i="1"/>
  <c r="M77705" i="1"/>
  <c r="M77704" i="1"/>
  <c r="M77703" i="1"/>
  <c r="M77702" i="1"/>
  <c r="M77701" i="1"/>
  <c r="M77700" i="1"/>
  <c r="M77699" i="1"/>
  <c r="M77698" i="1"/>
  <c r="M77697" i="1"/>
  <c r="M77696" i="1"/>
  <c r="M77695" i="1"/>
  <c r="M77694" i="1"/>
  <c r="M77693" i="1"/>
  <c r="M77692" i="1"/>
  <c r="M77691" i="1"/>
  <c r="M77690" i="1"/>
  <c r="M77689" i="1"/>
  <c r="M77688" i="1"/>
  <c r="M77687" i="1"/>
  <c r="M77686" i="1"/>
  <c r="M77685" i="1"/>
  <c r="M77684" i="1"/>
  <c r="M77683" i="1"/>
  <c r="M77682" i="1"/>
  <c r="M77681" i="1"/>
  <c r="M77680" i="1"/>
  <c r="M77679" i="1"/>
  <c r="M77678" i="1"/>
  <c r="M77677" i="1"/>
  <c r="M77676" i="1"/>
  <c r="M77675" i="1"/>
  <c r="M77674" i="1"/>
  <c r="M77673" i="1"/>
  <c r="M77672" i="1"/>
  <c r="M77671" i="1"/>
  <c r="M77670" i="1"/>
  <c r="M77669" i="1"/>
  <c r="M77668" i="1"/>
  <c r="M77667" i="1"/>
  <c r="M77666" i="1"/>
  <c r="M77665" i="1"/>
  <c r="M77664" i="1"/>
  <c r="M77663" i="1"/>
  <c r="M77662" i="1"/>
  <c r="M77661" i="1"/>
  <c r="M77660" i="1"/>
  <c r="M77659" i="1"/>
  <c r="M77658" i="1"/>
  <c r="M77657" i="1"/>
  <c r="M77656" i="1"/>
  <c r="M77655" i="1"/>
  <c r="M77654" i="1"/>
  <c r="M77653" i="1"/>
  <c r="M77652" i="1"/>
  <c r="M77651" i="1"/>
  <c r="M77650" i="1"/>
  <c r="M77649" i="1"/>
  <c r="M77648" i="1"/>
  <c r="M77647" i="1"/>
  <c r="M77646" i="1"/>
  <c r="M77645" i="1"/>
  <c r="M77644" i="1"/>
  <c r="M77643" i="1"/>
  <c r="M77642" i="1"/>
  <c r="M77641" i="1"/>
  <c r="M77640" i="1"/>
  <c r="M77639" i="1"/>
  <c r="M77638" i="1"/>
  <c r="M77637" i="1"/>
  <c r="M77636" i="1"/>
  <c r="M77635" i="1"/>
  <c r="M77634" i="1"/>
  <c r="M77633" i="1"/>
  <c r="M77632" i="1"/>
  <c r="M77631" i="1"/>
  <c r="M77630" i="1"/>
  <c r="M77629" i="1"/>
  <c r="M77628" i="1"/>
  <c r="M77627" i="1"/>
  <c r="M77626" i="1"/>
  <c r="M77625" i="1"/>
  <c r="M77624" i="1"/>
  <c r="M77623" i="1"/>
  <c r="M77622" i="1"/>
  <c r="M77621" i="1"/>
  <c r="M77620" i="1"/>
  <c r="M77619" i="1"/>
  <c r="M77618" i="1"/>
  <c r="M77617" i="1"/>
  <c r="M77616" i="1"/>
  <c r="M77615" i="1"/>
  <c r="M77614" i="1"/>
  <c r="M77613" i="1"/>
  <c r="M77612" i="1"/>
  <c r="M77611" i="1"/>
  <c r="M77610" i="1"/>
  <c r="M77609" i="1"/>
  <c r="M77608" i="1"/>
  <c r="M77607" i="1"/>
  <c r="M77606" i="1"/>
  <c r="M77605" i="1"/>
  <c r="M77604" i="1"/>
  <c r="M77603" i="1"/>
  <c r="M77602" i="1"/>
  <c r="M77601" i="1"/>
  <c r="M77600" i="1"/>
  <c r="M77599" i="1"/>
  <c r="M77598" i="1"/>
  <c r="M77597" i="1"/>
  <c r="M77596" i="1"/>
  <c r="M77595" i="1"/>
  <c r="M77594" i="1"/>
  <c r="M77593" i="1"/>
  <c r="M77592" i="1"/>
  <c r="M77591" i="1"/>
  <c r="M77590" i="1"/>
  <c r="M77589" i="1"/>
  <c r="M77588" i="1"/>
  <c r="M77587" i="1"/>
  <c r="M77586" i="1"/>
  <c r="M77585" i="1"/>
  <c r="M77584" i="1"/>
  <c r="M77583" i="1"/>
  <c r="M77582" i="1"/>
  <c r="M77581" i="1"/>
  <c r="M77580" i="1"/>
  <c r="M77579" i="1"/>
  <c r="M77578" i="1"/>
  <c r="M77577" i="1"/>
  <c r="M77576" i="1"/>
  <c r="M77575" i="1"/>
  <c r="M77574" i="1"/>
  <c r="M77573" i="1"/>
  <c r="M77572" i="1"/>
  <c r="M77571" i="1"/>
  <c r="M77570" i="1"/>
  <c r="M77569" i="1"/>
  <c r="M77568" i="1"/>
  <c r="M77567" i="1"/>
  <c r="M77566" i="1"/>
  <c r="M77565" i="1"/>
  <c r="M77564" i="1"/>
  <c r="M77563" i="1"/>
  <c r="M77562" i="1"/>
  <c r="M77561" i="1"/>
  <c r="M77560" i="1"/>
  <c r="M77559" i="1"/>
  <c r="M77558" i="1"/>
  <c r="M77557" i="1"/>
  <c r="M77556" i="1"/>
  <c r="M77555" i="1"/>
  <c r="M77554" i="1"/>
  <c r="M77553" i="1"/>
  <c r="M77552" i="1"/>
  <c r="M77551" i="1"/>
  <c r="M77550" i="1"/>
  <c r="M77549" i="1"/>
  <c r="M77548" i="1"/>
  <c r="M77547" i="1"/>
  <c r="M77546" i="1"/>
  <c r="M77545" i="1"/>
  <c r="M77544" i="1"/>
  <c r="M77543" i="1"/>
  <c r="M77542" i="1"/>
  <c r="M77541" i="1"/>
  <c r="M77540" i="1"/>
  <c r="M77539" i="1"/>
  <c r="M77538" i="1"/>
  <c r="M77537" i="1"/>
  <c r="M77536" i="1"/>
  <c r="M77535" i="1"/>
  <c r="M77534" i="1"/>
  <c r="M77533" i="1"/>
  <c r="M77532" i="1"/>
  <c r="M77531" i="1"/>
  <c r="M77530" i="1"/>
  <c r="M77529" i="1"/>
  <c r="M77528" i="1"/>
  <c r="M77527" i="1"/>
  <c r="M77526" i="1"/>
  <c r="M77525" i="1"/>
  <c r="M77524" i="1"/>
  <c r="M77523" i="1"/>
  <c r="M77522" i="1"/>
  <c r="M77521" i="1"/>
  <c r="M77520" i="1"/>
  <c r="M77519" i="1"/>
  <c r="M77518" i="1"/>
  <c r="M77517" i="1"/>
  <c r="M77516" i="1"/>
  <c r="M77515" i="1"/>
  <c r="M77514" i="1"/>
  <c r="M77513" i="1"/>
  <c r="M77512" i="1"/>
  <c r="M77511" i="1"/>
  <c r="M77510" i="1"/>
  <c r="M77509" i="1"/>
  <c r="M77508" i="1"/>
  <c r="M77507" i="1"/>
  <c r="M77506" i="1"/>
  <c r="M77505" i="1"/>
  <c r="M77504" i="1"/>
  <c r="M77503" i="1"/>
  <c r="M77502" i="1"/>
  <c r="M77501" i="1"/>
  <c r="M77500" i="1"/>
  <c r="M77499" i="1"/>
  <c r="M77498" i="1"/>
  <c r="M77497" i="1"/>
  <c r="M77496" i="1"/>
  <c r="M77495" i="1"/>
  <c r="M77494" i="1"/>
  <c r="M77493" i="1"/>
  <c r="M77492" i="1"/>
  <c r="M77491" i="1"/>
  <c r="M77490" i="1"/>
  <c r="M77489" i="1"/>
  <c r="M77488" i="1"/>
  <c r="M77487" i="1"/>
  <c r="M77486" i="1"/>
  <c r="M77485" i="1"/>
  <c r="M77484" i="1"/>
  <c r="M77483" i="1"/>
  <c r="M77482" i="1"/>
  <c r="M77481" i="1"/>
  <c r="M77480" i="1"/>
  <c r="M77479" i="1"/>
  <c r="M77478" i="1"/>
  <c r="M77477" i="1"/>
  <c r="M77476" i="1"/>
  <c r="M77475" i="1"/>
  <c r="M77474" i="1"/>
  <c r="M77473" i="1"/>
  <c r="M77472" i="1"/>
  <c r="M77471" i="1"/>
  <c r="M77470" i="1"/>
  <c r="M77469" i="1"/>
  <c r="M77468" i="1"/>
  <c r="M77467" i="1"/>
  <c r="M77466" i="1"/>
  <c r="M77465" i="1"/>
  <c r="M77464" i="1"/>
  <c r="M77463" i="1"/>
  <c r="M77462" i="1"/>
  <c r="M77461" i="1"/>
  <c r="M77460" i="1"/>
  <c r="M77459" i="1"/>
  <c r="M77458" i="1"/>
  <c r="M77457" i="1"/>
  <c r="M77456" i="1"/>
  <c r="M77455" i="1"/>
  <c r="M77454" i="1"/>
  <c r="M77453" i="1"/>
  <c r="M77452" i="1"/>
  <c r="M77451" i="1"/>
  <c r="M77450" i="1"/>
  <c r="M77449" i="1"/>
  <c r="M77448" i="1"/>
  <c r="M77447" i="1"/>
  <c r="M77446" i="1"/>
  <c r="M77445" i="1"/>
  <c r="M77444" i="1"/>
  <c r="M77443" i="1"/>
  <c r="M77442" i="1"/>
  <c r="M77441" i="1"/>
  <c r="M77440" i="1"/>
  <c r="M77439" i="1"/>
  <c r="M77438" i="1"/>
  <c r="M77437" i="1"/>
  <c r="M77436" i="1"/>
  <c r="M77435" i="1"/>
  <c r="M77434" i="1"/>
  <c r="M77433" i="1"/>
  <c r="M77432" i="1"/>
  <c r="M77431" i="1"/>
  <c r="M77430" i="1"/>
  <c r="M77429" i="1"/>
  <c r="M77428" i="1"/>
  <c r="M77427" i="1"/>
  <c r="M77426" i="1"/>
  <c r="M77425" i="1"/>
  <c r="M77424" i="1"/>
  <c r="M77423" i="1"/>
  <c r="M77422" i="1"/>
  <c r="M77421" i="1"/>
  <c r="M77420" i="1"/>
  <c r="M77419" i="1"/>
  <c r="M77418" i="1"/>
  <c r="M77417" i="1"/>
  <c r="M77416" i="1"/>
  <c r="M77415" i="1"/>
  <c r="M77414" i="1"/>
  <c r="M77413" i="1"/>
  <c r="M77412" i="1"/>
  <c r="M77411" i="1"/>
  <c r="M77410" i="1"/>
  <c r="M77409" i="1"/>
  <c r="M77408" i="1"/>
  <c r="M77407" i="1"/>
  <c r="M77406" i="1"/>
  <c r="M77405" i="1"/>
  <c r="M77404" i="1"/>
  <c r="M77403" i="1"/>
  <c r="M77402" i="1"/>
  <c r="M77401" i="1"/>
  <c r="M77400" i="1"/>
  <c r="M77399" i="1"/>
  <c r="M77398" i="1"/>
  <c r="M77397" i="1"/>
  <c r="M77396" i="1"/>
  <c r="M77395" i="1"/>
  <c r="M77394" i="1"/>
  <c r="M77393" i="1"/>
  <c r="M77392" i="1"/>
  <c r="M77391" i="1"/>
  <c r="M77390" i="1"/>
  <c r="M77389" i="1"/>
  <c r="M77388" i="1"/>
  <c r="M77387" i="1"/>
  <c r="M77386" i="1"/>
  <c r="M77385" i="1"/>
  <c r="M77384" i="1"/>
  <c r="M77383" i="1"/>
  <c r="M77382" i="1"/>
  <c r="M77381" i="1"/>
  <c r="M77380" i="1"/>
  <c r="M77379" i="1"/>
  <c r="M77378" i="1"/>
  <c r="M77377" i="1"/>
  <c r="M77376" i="1"/>
  <c r="M77375" i="1"/>
  <c r="M77374" i="1"/>
  <c r="M77373" i="1"/>
  <c r="M77372" i="1"/>
  <c r="M77371" i="1"/>
  <c r="M77370" i="1"/>
  <c r="M77369" i="1"/>
  <c r="M77368" i="1"/>
  <c r="M77367" i="1"/>
  <c r="M77366" i="1"/>
  <c r="M77365" i="1"/>
  <c r="M77364" i="1"/>
  <c r="M77363" i="1"/>
  <c r="M77362" i="1"/>
  <c r="M77361" i="1"/>
  <c r="M77360" i="1"/>
  <c r="M77359" i="1"/>
  <c r="M77358" i="1"/>
  <c r="M77357" i="1"/>
  <c r="M77356" i="1"/>
  <c r="M77355" i="1"/>
  <c r="M77354" i="1"/>
  <c r="M77353" i="1"/>
  <c r="M77352" i="1"/>
  <c r="M77351" i="1"/>
  <c r="M77350" i="1"/>
  <c r="M77349" i="1"/>
  <c r="M77348" i="1"/>
  <c r="M77347" i="1"/>
  <c r="M77346" i="1"/>
  <c r="M77345" i="1"/>
  <c r="M77344" i="1"/>
  <c r="M77343" i="1"/>
  <c r="M77342" i="1"/>
  <c r="M77341" i="1"/>
  <c r="M77340" i="1"/>
  <c r="M77339" i="1"/>
  <c r="M77338" i="1"/>
  <c r="M77337" i="1"/>
  <c r="M77336" i="1"/>
  <c r="M77335" i="1"/>
  <c r="M77334" i="1"/>
  <c r="M77333" i="1"/>
  <c r="M77332" i="1"/>
  <c r="M77331" i="1"/>
  <c r="M77330" i="1"/>
  <c r="M77329" i="1"/>
  <c r="M77328" i="1"/>
  <c r="M77327" i="1"/>
  <c r="M77326" i="1"/>
  <c r="M77325" i="1"/>
  <c r="M77324" i="1"/>
  <c r="M77323" i="1"/>
  <c r="M77322" i="1"/>
  <c r="M77321" i="1"/>
  <c r="M77320" i="1"/>
  <c r="M77319" i="1"/>
  <c r="M77318" i="1"/>
  <c r="M77317" i="1"/>
  <c r="M77316" i="1"/>
  <c r="M77315" i="1"/>
  <c r="M77314" i="1"/>
  <c r="M77313" i="1"/>
  <c r="M77312" i="1"/>
  <c r="M77311" i="1"/>
  <c r="M77310" i="1"/>
  <c r="M77309" i="1"/>
  <c r="M77308" i="1"/>
  <c r="M77307" i="1"/>
  <c r="M77306" i="1"/>
  <c r="M77305" i="1"/>
  <c r="M77304" i="1"/>
  <c r="M77303" i="1"/>
  <c r="M77302" i="1"/>
  <c r="M77301" i="1"/>
  <c r="M77300" i="1"/>
  <c r="M77299" i="1"/>
  <c r="M77298" i="1"/>
  <c r="M77297" i="1"/>
  <c r="M77296" i="1"/>
  <c r="M77295" i="1"/>
  <c r="M77294" i="1"/>
  <c r="M77293" i="1"/>
  <c r="M77292" i="1"/>
  <c r="M77291" i="1"/>
  <c r="M77290" i="1"/>
  <c r="M77289" i="1"/>
  <c r="M77288" i="1"/>
  <c r="M77287" i="1"/>
  <c r="M77286" i="1"/>
  <c r="M77285" i="1"/>
  <c r="M77284" i="1"/>
  <c r="M77283" i="1"/>
  <c r="M77282" i="1"/>
  <c r="M77281" i="1"/>
  <c r="M77280" i="1"/>
  <c r="M77279" i="1"/>
  <c r="M77278" i="1"/>
  <c r="M77277" i="1"/>
  <c r="M77276" i="1"/>
  <c r="M77275" i="1"/>
  <c r="M77274" i="1"/>
  <c r="M77273" i="1"/>
  <c r="M77272" i="1"/>
  <c r="M77271" i="1"/>
  <c r="M77270" i="1"/>
  <c r="M77269" i="1"/>
  <c r="M77268" i="1"/>
  <c r="M77267" i="1"/>
  <c r="M77266" i="1"/>
  <c r="M77265" i="1"/>
  <c r="M77264" i="1"/>
  <c r="M77263" i="1"/>
  <c r="M77262" i="1"/>
  <c r="M77261" i="1"/>
  <c r="M77260" i="1"/>
  <c r="M77259" i="1"/>
  <c r="M77258" i="1"/>
  <c r="M77257" i="1"/>
  <c r="M77256" i="1"/>
  <c r="M77255" i="1"/>
  <c r="M77254" i="1"/>
  <c r="M77253" i="1"/>
  <c r="M77252" i="1"/>
  <c r="M77251" i="1"/>
  <c r="M77250" i="1"/>
  <c r="M77249" i="1"/>
  <c r="M77248" i="1"/>
  <c r="M77247" i="1"/>
  <c r="M77246" i="1"/>
  <c r="M77245" i="1"/>
  <c r="M77244" i="1"/>
  <c r="M77243" i="1"/>
  <c r="M77242" i="1"/>
  <c r="M77241" i="1"/>
  <c r="M77240" i="1"/>
  <c r="M77239" i="1"/>
  <c r="M77238" i="1"/>
  <c r="M77237" i="1"/>
  <c r="M77236" i="1"/>
  <c r="M77235" i="1"/>
  <c r="M77234" i="1"/>
  <c r="M77233" i="1"/>
  <c r="M77232" i="1"/>
  <c r="M77231" i="1"/>
  <c r="M77230" i="1"/>
  <c r="M77229" i="1"/>
  <c r="M77228" i="1"/>
  <c r="M77227" i="1"/>
  <c r="M77226" i="1"/>
  <c r="M77225" i="1"/>
  <c r="M77224" i="1"/>
  <c r="M77223" i="1"/>
  <c r="M77222" i="1"/>
  <c r="M77221" i="1"/>
  <c r="M77220" i="1"/>
  <c r="M77219" i="1"/>
  <c r="M77218" i="1"/>
  <c r="M77217" i="1"/>
  <c r="M77216" i="1"/>
  <c r="M77215" i="1"/>
  <c r="M77214" i="1"/>
  <c r="M77213" i="1"/>
  <c r="M77212" i="1"/>
  <c r="M77211" i="1"/>
  <c r="M77210" i="1"/>
  <c r="M77209" i="1"/>
  <c r="M77208" i="1"/>
  <c r="M77207" i="1"/>
  <c r="M77206" i="1"/>
  <c r="M77205" i="1"/>
  <c r="M77204" i="1"/>
  <c r="M77203" i="1"/>
  <c r="M77202" i="1"/>
  <c r="M77201" i="1"/>
  <c r="M77200" i="1"/>
  <c r="M77199" i="1"/>
  <c r="M77198" i="1"/>
  <c r="M77197" i="1"/>
  <c r="M77196" i="1"/>
  <c r="M77195" i="1"/>
  <c r="M77194" i="1"/>
  <c r="M77193" i="1"/>
  <c r="M77192" i="1"/>
  <c r="M77191" i="1"/>
  <c r="M77190" i="1"/>
  <c r="M77189" i="1"/>
  <c r="M77188" i="1"/>
  <c r="M77187" i="1"/>
  <c r="M77186" i="1"/>
  <c r="M77185" i="1"/>
  <c r="M77184" i="1"/>
  <c r="M77183" i="1"/>
  <c r="M77182" i="1"/>
  <c r="M77181" i="1"/>
  <c r="M77180" i="1"/>
  <c r="M77179" i="1"/>
  <c r="M77178" i="1"/>
  <c r="M77177" i="1"/>
  <c r="M77176" i="1"/>
  <c r="M77175" i="1"/>
  <c r="M77174" i="1"/>
  <c r="M77173" i="1"/>
  <c r="M77172" i="1"/>
  <c r="M77171" i="1"/>
  <c r="M77170" i="1"/>
  <c r="M77169" i="1"/>
  <c r="M77168" i="1"/>
  <c r="M77167" i="1"/>
  <c r="M77166" i="1"/>
  <c r="M77165" i="1"/>
  <c r="M77164" i="1"/>
  <c r="M77163" i="1"/>
  <c r="M77162" i="1"/>
  <c r="M77161" i="1"/>
  <c r="M77160" i="1"/>
  <c r="M77159" i="1"/>
  <c r="M77158" i="1"/>
  <c r="M77157" i="1"/>
  <c r="M77156" i="1"/>
  <c r="M77155" i="1"/>
  <c r="M77154" i="1"/>
  <c r="M77153" i="1"/>
  <c r="M77152" i="1"/>
  <c r="M77151" i="1"/>
  <c r="M77150" i="1"/>
  <c r="M77149" i="1"/>
  <c r="M77148" i="1"/>
  <c r="M77147" i="1"/>
  <c r="M77146" i="1"/>
  <c r="M77145" i="1"/>
  <c r="M77144" i="1"/>
  <c r="M77143" i="1"/>
  <c r="M77142" i="1"/>
  <c r="M77141" i="1"/>
  <c r="M77140" i="1"/>
  <c r="M77139" i="1"/>
  <c r="M77138" i="1"/>
  <c r="M77137" i="1"/>
  <c r="M77136" i="1"/>
  <c r="M77135" i="1"/>
  <c r="M77134" i="1"/>
  <c r="M77133" i="1"/>
  <c r="M77132" i="1"/>
  <c r="M77131" i="1"/>
  <c r="M77130" i="1"/>
  <c r="M77129" i="1"/>
  <c r="M77128" i="1"/>
  <c r="M77127" i="1"/>
  <c r="M77126" i="1"/>
  <c r="M77125" i="1"/>
  <c r="M77124" i="1"/>
  <c r="M77123" i="1"/>
  <c r="M77122" i="1"/>
  <c r="M77121" i="1"/>
  <c r="M77120" i="1"/>
  <c r="M77119" i="1"/>
  <c r="M77118" i="1"/>
  <c r="M77117" i="1"/>
  <c r="M77116" i="1"/>
  <c r="M77115" i="1"/>
  <c r="M77114" i="1"/>
  <c r="M77113" i="1"/>
  <c r="M77112" i="1"/>
  <c r="M77111" i="1"/>
  <c r="M77110" i="1"/>
  <c r="M77109" i="1"/>
  <c r="M77108" i="1"/>
  <c r="M77107" i="1"/>
  <c r="M77106" i="1"/>
  <c r="M77105" i="1"/>
  <c r="M77104" i="1"/>
  <c r="M77103" i="1"/>
  <c r="M77102" i="1"/>
  <c r="M77101" i="1"/>
  <c r="M77100" i="1"/>
  <c r="M77099" i="1"/>
  <c r="M77098" i="1"/>
  <c r="M77097" i="1"/>
  <c r="M77096" i="1"/>
  <c r="M77095" i="1"/>
  <c r="M77094" i="1"/>
  <c r="M77093" i="1"/>
  <c r="M77092" i="1"/>
  <c r="M77091" i="1"/>
  <c r="M77090" i="1"/>
  <c r="M77089" i="1"/>
  <c r="M77088" i="1"/>
  <c r="M77087" i="1"/>
  <c r="M77086" i="1"/>
  <c r="M77085" i="1"/>
  <c r="M77084" i="1"/>
  <c r="M77083" i="1"/>
  <c r="M77082" i="1"/>
  <c r="M77081" i="1"/>
  <c r="M77080" i="1"/>
  <c r="M77079" i="1"/>
  <c r="M77078" i="1"/>
  <c r="M77077" i="1"/>
  <c r="M77076" i="1"/>
  <c r="M77075" i="1"/>
  <c r="M77074" i="1"/>
  <c r="M77073" i="1"/>
  <c r="M77072" i="1"/>
  <c r="M77071" i="1"/>
  <c r="M77070" i="1"/>
  <c r="M77069" i="1"/>
  <c r="M77068" i="1"/>
  <c r="M77067" i="1"/>
  <c r="M77066" i="1"/>
  <c r="M77065" i="1"/>
  <c r="M77064" i="1"/>
  <c r="M77063" i="1"/>
  <c r="M77062" i="1"/>
  <c r="M77061" i="1"/>
  <c r="M77060" i="1"/>
  <c r="M77059" i="1"/>
  <c r="M77058" i="1"/>
  <c r="M77057" i="1"/>
  <c r="M77056" i="1"/>
  <c r="M77055" i="1"/>
  <c r="M77054" i="1"/>
  <c r="M77053" i="1"/>
  <c r="M77052" i="1"/>
  <c r="M77051" i="1"/>
  <c r="M77050" i="1"/>
  <c r="M77049" i="1"/>
  <c r="M77048" i="1"/>
  <c r="M77047" i="1"/>
  <c r="M77046" i="1"/>
  <c r="M77045" i="1"/>
  <c r="M77044" i="1"/>
  <c r="M77043" i="1"/>
  <c r="M77042" i="1"/>
  <c r="M77041" i="1"/>
  <c r="M77040" i="1"/>
  <c r="M77039" i="1"/>
  <c r="M77038" i="1"/>
  <c r="M77037" i="1"/>
  <c r="M77036" i="1"/>
  <c r="M77035" i="1"/>
  <c r="M77034" i="1"/>
  <c r="M77033" i="1"/>
  <c r="M77032" i="1"/>
  <c r="M77031" i="1"/>
  <c r="M77030" i="1"/>
  <c r="M77029" i="1"/>
  <c r="M77028" i="1"/>
  <c r="M77027" i="1"/>
  <c r="M77026" i="1"/>
  <c r="M77025" i="1"/>
  <c r="M77024" i="1"/>
  <c r="M77023" i="1"/>
  <c r="M77022" i="1"/>
  <c r="M77021" i="1"/>
  <c r="M77020" i="1"/>
  <c r="M77019" i="1"/>
  <c r="M77018" i="1"/>
  <c r="M77017" i="1"/>
  <c r="M77016" i="1"/>
  <c r="M77015" i="1"/>
  <c r="M77014" i="1"/>
  <c r="M77013" i="1"/>
  <c r="M77012" i="1"/>
  <c r="M77011" i="1"/>
  <c r="M77010" i="1"/>
  <c r="M77009" i="1"/>
  <c r="M77008" i="1"/>
  <c r="M77007" i="1"/>
  <c r="M77006" i="1"/>
  <c r="M77005" i="1"/>
  <c r="M77004" i="1"/>
  <c r="M77003" i="1"/>
  <c r="M77002" i="1"/>
  <c r="M77001" i="1"/>
  <c r="M77000" i="1"/>
  <c r="M76999" i="1"/>
  <c r="M76998" i="1"/>
  <c r="M76997" i="1"/>
  <c r="M76996" i="1"/>
  <c r="M76995" i="1"/>
  <c r="M76994" i="1"/>
  <c r="M76993" i="1"/>
  <c r="M76992" i="1"/>
  <c r="M76991" i="1"/>
  <c r="M76990" i="1"/>
  <c r="M76989" i="1"/>
  <c r="M76988" i="1"/>
  <c r="M76987" i="1"/>
  <c r="M76986" i="1"/>
  <c r="M76985" i="1"/>
  <c r="M76984" i="1"/>
  <c r="M76983" i="1"/>
  <c r="M76982" i="1"/>
  <c r="M76981" i="1"/>
  <c r="M76980" i="1"/>
  <c r="M76979" i="1"/>
  <c r="M76978" i="1"/>
  <c r="M76977" i="1"/>
  <c r="M76976" i="1"/>
  <c r="M76975" i="1"/>
  <c r="M76974" i="1"/>
  <c r="M76973" i="1"/>
  <c r="M76972" i="1"/>
  <c r="M76971" i="1"/>
  <c r="M76970" i="1"/>
  <c r="M76969" i="1"/>
  <c r="M76968" i="1"/>
  <c r="M76967" i="1"/>
  <c r="M76966" i="1"/>
  <c r="M76965" i="1"/>
  <c r="M76964" i="1"/>
  <c r="M76963" i="1"/>
  <c r="M76962" i="1"/>
  <c r="M76961" i="1"/>
  <c r="M76960" i="1"/>
  <c r="M76959" i="1"/>
  <c r="M76958" i="1"/>
  <c r="M76957" i="1"/>
  <c r="M76956" i="1"/>
  <c r="M76955" i="1"/>
  <c r="M76954" i="1"/>
  <c r="M76953" i="1"/>
  <c r="M76952" i="1"/>
  <c r="M76951" i="1"/>
  <c r="M76950" i="1"/>
  <c r="M76949" i="1"/>
  <c r="M76948" i="1"/>
  <c r="M76947" i="1"/>
  <c r="M76946" i="1"/>
  <c r="M76945" i="1"/>
  <c r="M76944" i="1"/>
  <c r="M76943" i="1"/>
  <c r="M76942" i="1"/>
  <c r="M76941" i="1"/>
  <c r="M76940" i="1"/>
  <c r="M76939" i="1"/>
  <c r="M76938" i="1"/>
  <c r="M76937" i="1"/>
  <c r="M76936" i="1"/>
  <c r="M76935" i="1"/>
  <c r="M76934" i="1"/>
  <c r="M76933" i="1"/>
  <c r="M76932" i="1"/>
  <c r="M76931" i="1"/>
  <c r="M76930" i="1"/>
  <c r="M76929" i="1"/>
  <c r="M76928" i="1"/>
  <c r="M76927" i="1"/>
  <c r="M76926" i="1"/>
  <c r="M76925" i="1"/>
  <c r="M76924" i="1"/>
  <c r="M76923" i="1"/>
  <c r="M76922" i="1"/>
  <c r="M76921" i="1"/>
  <c r="M76920" i="1"/>
  <c r="M76919" i="1"/>
  <c r="M76918" i="1"/>
  <c r="M76917" i="1"/>
  <c r="M76916" i="1"/>
  <c r="M76915" i="1"/>
  <c r="M76914" i="1"/>
  <c r="M76913" i="1"/>
  <c r="M76912" i="1"/>
  <c r="M76911" i="1"/>
  <c r="M76910" i="1"/>
  <c r="M76909" i="1"/>
  <c r="M76908" i="1"/>
  <c r="M76907" i="1"/>
  <c r="M76906" i="1"/>
  <c r="M76905" i="1"/>
  <c r="M76904" i="1"/>
  <c r="M76903" i="1"/>
  <c r="M76902" i="1"/>
  <c r="M76901" i="1"/>
  <c r="M76900" i="1"/>
  <c r="M76899" i="1"/>
  <c r="M76898" i="1"/>
  <c r="M76897" i="1"/>
  <c r="M76896" i="1"/>
  <c r="M76895" i="1"/>
  <c r="M76894" i="1"/>
  <c r="M76893" i="1"/>
  <c r="M76892" i="1"/>
  <c r="M76891" i="1"/>
  <c r="M76890" i="1"/>
  <c r="M76889" i="1"/>
  <c r="M76888" i="1"/>
  <c r="M76887" i="1"/>
  <c r="M76886" i="1"/>
  <c r="M76885" i="1"/>
  <c r="M76884" i="1"/>
  <c r="M76883" i="1"/>
  <c r="M76882" i="1"/>
  <c r="M76881" i="1"/>
  <c r="M76880" i="1"/>
  <c r="M76879" i="1"/>
  <c r="M76878" i="1"/>
  <c r="M76877" i="1"/>
  <c r="M76876" i="1"/>
  <c r="M76875" i="1"/>
  <c r="M76874" i="1"/>
  <c r="M76873" i="1"/>
  <c r="M76872" i="1"/>
  <c r="M76871" i="1"/>
  <c r="M76870" i="1"/>
  <c r="M76869" i="1"/>
  <c r="M76868" i="1"/>
  <c r="M76867" i="1"/>
  <c r="M76866" i="1"/>
  <c r="M76865" i="1"/>
  <c r="M76864" i="1"/>
  <c r="M76863" i="1"/>
  <c r="M76862" i="1"/>
  <c r="M76861" i="1"/>
  <c r="M76860" i="1"/>
  <c r="M76859" i="1"/>
  <c r="M76858" i="1"/>
  <c r="M76857" i="1"/>
  <c r="M76856" i="1"/>
  <c r="M76855" i="1"/>
  <c r="M76854" i="1"/>
  <c r="M76853" i="1"/>
  <c r="M76852" i="1"/>
  <c r="M76851" i="1"/>
  <c r="M76850" i="1"/>
  <c r="M76849" i="1"/>
  <c r="M76848" i="1"/>
  <c r="M76847" i="1"/>
  <c r="M76846" i="1"/>
  <c r="M76845" i="1"/>
  <c r="M76844" i="1"/>
  <c r="M76843" i="1"/>
  <c r="M76842" i="1"/>
  <c r="M76841" i="1"/>
  <c r="M76840" i="1"/>
  <c r="M76839" i="1"/>
  <c r="M76838" i="1"/>
  <c r="M76837" i="1"/>
  <c r="M76836" i="1"/>
  <c r="M76835" i="1"/>
  <c r="M76834" i="1"/>
  <c r="M76833" i="1"/>
  <c r="M76832" i="1"/>
  <c r="M76831" i="1"/>
  <c r="M76830" i="1"/>
  <c r="M76829" i="1"/>
  <c r="M76828" i="1"/>
  <c r="M76827" i="1"/>
  <c r="M76826" i="1"/>
  <c r="M76825" i="1"/>
  <c r="M76824" i="1"/>
  <c r="M76823" i="1"/>
  <c r="M76822" i="1"/>
  <c r="M76821" i="1"/>
  <c r="M76820" i="1"/>
  <c r="M76819" i="1"/>
  <c r="M76818" i="1"/>
  <c r="M76817" i="1"/>
  <c r="M76816" i="1"/>
  <c r="M76815" i="1"/>
  <c r="M76814" i="1"/>
  <c r="M76813" i="1"/>
  <c r="M76812" i="1"/>
  <c r="M76811" i="1"/>
  <c r="M76810" i="1"/>
  <c r="M76809" i="1"/>
  <c r="M76808" i="1"/>
  <c r="M76807" i="1"/>
  <c r="M76806" i="1"/>
  <c r="M76805" i="1"/>
  <c r="M76804" i="1"/>
  <c r="M76803" i="1"/>
  <c r="M76802" i="1"/>
  <c r="M76801" i="1"/>
  <c r="M76800" i="1"/>
  <c r="M76799" i="1"/>
  <c r="M76798" i="1"/>
  <c r="M76797" i="1"/>
  <c r="M76796" i="1"/>
  <c r="M76795" i="1"/>
  <c r="M76794" i="1"/>
  <c r="M76793" i="1"/>
  <c r="M76792" i="1"/>
  <c r="M76791" i="1"/>
  <c r="M76790" i="1"/>
  <c r="M76789" i="1"/>
  <c r="M76788" i="1"/>
  <c r="M76787" i="1"/>
  <c r="M76786" i="1"/>
  <c r="M76785" i="1"/>
  <c r="M76784" i="1"/>
  <c r="M76783" i="1"/>
  <c r="M76782" i="1"/>
  <c r="M76781" i="1"/>
  <c r="M76780" i="1"/>
  <c r="M76779" i="1"/>
  <c r="M76778" i="1"/>
  <c r="M76777" i="1"/>
  <c r="M76776" i="1"/>
  <c r="M76775" i="1"/>
  <c r="M76774" i="1"/>
  <c r="M76773" i="1"/>
  <c r="M76772" i="1"/>
  <c r="M76771" i="1"/>
  <c r="M76770" i="1"/>
  <c r="M76769" i="1"/>
  <c r="M76768" i="1"/>
  <c r="M76767" i="1"/>
  <c r="M76766" i="1"/>
  <c r="M76765" i="1"/>
  <c r="M76764" i="1"/>
  <c r="M76763" i="1"/>
  <c r="M76762" i="1"/>
  <c r="M76761" i="1"/>
  <c r="M76760" i="1"/>
  <c r="M76759" i="1"/>
  <c r="M76758" i="1"/>
  <c r="M76757" i="1"/>
  <c r="M76756" i="1"/>
  <c r="M76755" i="1"/>
  <c r="M76754" i="1"/>
  <c r="M76753" i="1"/>
  <c r="M76752" i="1"/>
  <c r="M76751" i="1"/>
  <c r="M76750" i="1"/>
  <c r="M76749" i="1"/>
  <c r="M76748" i="1"/>
  <c r="M76747" i="1"/>
  <c r="M76746" i="1"/>
  <c r="M76745" i="1"/>
  <c r="M76744" i="1"/>
  <c r="M76743" i="1"/>
  <c r="M76742" i="1"/>
  <c r="M76741" i="1"/>
  <c r="M76740" i="1"/>
  <c r="M76739" i="1"/>
  <c r="M76738" i="1"/>
  <c r="M76737" i="1"/>
  <c r="M76736" i="1"/>
  <c r="M76735" i="1"/>
  <c r="M76734" i="1"/>
  <c r="M76733" i="1"/>
  <c r="M76732" i="1"/>
  <c r="M76731" i="1"/>
  <c r="M76730" i="1"/>
  <c r="M76729" i="1"/>
  <c r="M76728" i="1"/>
  <c r="M76727" i="1"/>
  <c r="M76726" i="1"/>
  <c r="M76725" i="1"/>
  <c r="M76724" i="1"/>
  <c r="M76723" i="1"/>
  <c r="M76722" i="1"/>
  <c r="M76721" i="1"/>
  <c r="M76720" i="1"/>
  <c r="M76719" i="1"/>
  <c r="M76718" i="1"/>
  <c r="M76717" i="1"/>
  <c r="M76716" i="1"/>
  <c r="M76715" i="1"/>
  <c r="M76714" i="1"/>
  <c r="M76713" i="1"/>
  <c r="M76712" i="1"/>
  <c r="M76711" i="1"/>
  <c r="M76710" i="1"/>
  <c r="M76709" i="1"/>
  <c r="M76708" i="1"/>
  <c r="M76707" i="1"/>
  <c r="M76706" i="1"/>
  <c r="M76705" i="1"/>
  <c r="M76704" i="1"/>
  <c r="M76703" i="1"/>
  <c r="M76702" i="1"/>
  <c r="M76701" i="1"/>
  <c r="M76700" i="1"/>
  <c r="M76699" i="1"/>
  <c r="M76698" i="1"/>
  <c r="M76697" i="1"/>
  <c r="M76696" i="1"/>
  <c r="M76695" i="1"/>
  <c r="M76694" i="1"/>
  <c r="M76693" i="1"/>
  <c r="M76692" i="1"/>
  <c r="M76691" i="1"/>
  <c r="M76690" i="1"/>
  <c r="M76689" i="1"/>
  <c r="M76688" i="1"/>
  <c r="M76687" i="1"/>
  <c r="M76686" i="1"/>
  <c r="M76685" i="1"/>
  <c r="M76684" i="1"/>
  <c r="M76683" i="1"/>
  <c r="M76682" i="1"/>
  <c r="M76681" i="1"/>
  <c r="M76680" i="1"/>
  <c r="M76679" i="1"/>
  <c r="M76678" i="1"/>
  <c r="M76677" i="1"/>
  <c r="M76676" i="1"/>
  <c r="M76675" i="1"/>
  <c r="M76674" i="1"/>
  <c r="M76673" i="1"/>
  <c r="M76672" i="1"/>
  <c r="M76671" i="1"/>
  <c r="M76670" i="1"/>
  <c r="M76669" i="1"/>
  <c r="M76668" i="1"/>
  <c r="M76667" i="1"/>
  <c r="M76666" i="1"/>
  <c r="M76665" i="1"/>
  <c r="M76664" i="1"/>
  <c r="M76663" i="1"/>
  <c r="M76662" i="1"/>
  <c r="M76661" i="1"/>
  <c r="M76660" i="1"/>
  <c r="M76659" i="1"/>
  <c r="M76658" i="1"/>
  <c r="M76657" i="1"/>
  <c r="M76656" i="1"/>
  <c r="M76655" i="1"/>
  <c r="M76654" i="1"/>
  <c r="M76653" i="1"/>
  <c r="M76652" i="1"/>
  <c r="M76651" i="1"/>
  <c r="M76650" i="1"/>
  <c r="M76649" i="1"/>
  <c r="M76648" i="1"/>
  <c r="M76647" i="1"/>
  <c r="M76646" i="1"/>
  <c r="M76645" i="1"/>
  <c r="M76644" i="1"/>
  <c r="M76643" i="1"/>
  <c r="M76642" i="1"/>
  <c r="M76641" i="1"/>
  <c r="M76640" i="1"/>
  <c r="M76639" i="1"/>
  <c r="M76638" i="1"/>
  <c r="M76637" i="1"/>
  <c r="M76636" i="1"/>
  <c r="M76635" i="1"/>
  <c r="M76634" i="1"/>
  <c r="M76633" i="1"/>
  <c r="M76632" i="1"/>
  <c r="M76631" i="1"/>
  <c r="M76630" i="1"/>
  <c r="M76629" i="1"/>
  <c r="M76628" i="1"/>
  <c r="M76627" i="1"/>
  <c r="M76626" i="1"/>
  <c r="M76625" i="1"/>
  <c r="M76624" i="1"/>
  <c r="M76623" i="1"/>
  <c r="M76622" i="1"/>
  <c r="M76621" i="1"/>
  <c r="M76620" i="1"/>
  <c r="M76619" i="1"/>
  <c r="M76618" i="1"/>
  <c r="M76617" i="1"/>
  <c r="M76616" i="1"/>
  <c r="M76615" i="1"/>
  <c r="M76614" i="1"/>
  <c r="M76613" i="1"/>
  <c r="M76612" i="1"/>
  <c r="M76611" i="1"/>
  <c r="M76610" i="1"/>
  <c r="M76609" i="1"/>
  <c r="M76608" i="1"/>
  <c r="M76607" i="1"/>
  <c r="M76606" i="1"/>
  <c r="M76605" i="1"/>
  <c r="M76604" i="1"/>
  <c r="M76603" i="1"/>
  <c r="M76602" i="1"/>
  <c r="M76601" i="1"/>
  <c r="M76600" i="1"/>
  <c r="M76599" i="1"/>
  <c r="M76598" i="1"/>
  <c r="M76597" i="1"/>
  <c r="M76596" i="1"/>
  <c r="M76595" i="1"/>
  <c r="M76594" i="1"/>
  <c r="M76593" i="1"/>
  <c r="M76592" i="1"/>
  <c r="M76591" i="1"/>
  <c r="M76590" i="1"/>
  <c r="M76589" i="1"/>
  <c r="M76588" i="1"/>
  <c r="M76587" i="1"/>
  <c r="M76586" i="1"/>
  <c r="M76585" i="1"/>
  <c r="M76584" i="1"/>
  <c r="M76583" i="1"/>
  <c r="M76582" i="1"/>
  <c r="M76581" i="1"/>
  <c r="M76580" i="1"/>
  <c r="M76579" i="1"/>
  <c r="M76578" i="1"/>
  <c r="M76577" i="1"/>
  <c r="M76576" i="1"/>
  <c r="M76575" i="1"/>
  <c r="M76574" i="1"/>
  <c r="M76573" i="1"/>
  <c r="M76572" i="1"/>
  <c r="M76571" i="1"/>
  <c r="M76570" i="1"/>
  <c r="M76569" i="1"/>
  <c r="M76568" i="1"/>
  <c r="M76567" i="1"/>
  <c r="M76566" i="1"/>
  <c r="M76565" i="1"/>
  <c r="M76564" i="1"/>
  <c r="M76563" i="1"/>
  <c r="M76562" i="1"/>
  <c r="M76561" i="1"/>
  <c r="M76560" i="1"/>
  <c r="M76559" i="1"/>
  <c r="M76558" i="1"/>
  <c r="M76557" i="1"/>
  <c r="M76556" i="1"/>
  <c r="M76555" i="1"/>
  <c r="M76554" i="1"/>
  <c r="M76553" i="1"/>
  <c r="M76552" i="1"/>
  <c r="M76551" i="1"/>
  <c r="M76550" i="1"/>
  <c r="M76549" i="1"/>
  <c r="M76548" i="1"/>
  <c r="M76547" i="1"/>
  <c r="M76546" i="1"/>
  <c r="M76545" i="1"/>
  <c r="M76544" i="1"/>
  <c r="M76543" i="1"/>
  <c r="M76542" i="1"/>
  <c r="M76541" i="1"/>
  <c r="M76540" i="1"/>
  <c r="M76539" i="1"/>
  <c r="M76538" i="1"/>
  <c r="M76537" i="1"/>
  <c r="M76536" i="1"/>
  <c r="M76535" i="1"/>
  <c r="M76534" i="1"/>
  <c r="M76533" i="1"/>
  <c r="M76532" i="1"/>
  <c r="M76531" i="1"/>
  <c r="M76530" i="1"/>
  <c r="M76529" i="1"/>
  <c r="M76528" i="1"/>
  <c r="M76527" i="1"/>
  <c r="M76526" i="1"/>
  <c r="M76525" i="1"/>
  <c r="M76524" i="1"/>
  <c r="M76523" i="1"/>
  <c r="M76522" i="1"/>
  <c r="M76521" i="1"/>
  <c r="M76520" i="1"/>
  <c r="M76519" i="1"/>
  <c r="M76518" i="1"/>
  <c r="M76517" i="1"/>
  <c r="M76516" i="1"/>
  <c r="M76515" i="1"/>
  <c r="M76514" i="1"/>
  <c r="M76513" i="1"/>
  <c r="M76512" i="1"/>
  <c r="M76511" i="1"/>
  <c r="M76510" i="1"/>
  <c r="M76509" i="1"/>
  <c r="M76508" i="1"/>
  <c r="M76507" i="1"/>
  <c r="M76506" i="1"/>
  <c r="M76505" i="1"/>
  <c r="M76504" i="1"/>
  <c r="M76503" i="1"/>
  <c r="M76502" i="1"/>
  <c r="M76501" i="1"/>
  <c r="M76500" i="1"/>
  <c r="M76499" i="1"/>
  <c r="M76498" i="1"/>
  <c r="M76497" i="1"/>
  <c r="M76496" i="1"/>
  <c r="M76495" i="1"/>
  <c r="M76494" i="1"/>
  <c r="M76493" i="1"/>
  <c r="M76492" i="1"/>
  <c r="M76491" i="1"/>
  <c r="M76490" i="1"/>
  <c r="M76489" i="1"/>
  <c r="M76488" i="1"/>
  <c r="M76487" i="1"/>
  <c r="M76486" i="1"/>
  <c r="M76485" i="1"/>
  <c r="M76484" i="1"/>
  <c r="M76483" i="1"/>
  <c r="M76482" i="1"/>
  <c r="M76481" i="1"/>
  <c r="M76480" i="1"/>
  <c r="M76479" i="1"/>
  <c r="M76478" i="1"/>
  <c r="M76477" i="1"/>
  <c r="M76476" i="1"/>
  <c r="M76475" i="1"/>
  <c r="M76474" i="1"/>
  <c r="M76473" i="1"/>
  <c r="M76472" i="1"/>
  <c r="M76471" i="1"/>
  <c r="M76470" i="1"/>
  <c r="M76469" i="1"/>
  <c r="M76468" i="1"/>
  <c r="M76467" i="1"/>
  <c r="M76466" i="1"/>
  <c r="M76465" i="1"/>
  <c r="M76464" i="1"/>
  <c r="M76463" i="1"/>
  <c r="M76462" i="1"/>
  <c r="M76461" i="1"/>
  <c r="M76460" i="1"/>
  <c r="M76459" i="1"/>
  <c r="M76458" i="1"/>
  <c r="M76457" i="1"/>
  <c r="M76456" i="1"/>
  <c r="M76455" i="1"/>
  <c r="M76454" i="1"/>
  <c r="M76453" i="1"/>
  <c r="M76452" i="1"/>
  <c r="M76451" i="1"/>
  <c r="M76450" i="1"/>
  <c r="M76449" i="1"/>
  <c r="M76448" i="1"/>
  <c r="M76447" i="1"/>
  <c r="M76446" i="1"/>
  <c r="M76445" i="1"/>
  <c r="M76444" i="1"/>
  <c r="M76443" i="1"/>
  <c r="M76442" i="1"/>
  <c r="M76441" i="1"/>
  <c r="M76440" i="1"/>
  <c r="M76439" i="1"/>
  <c r="M76438" i="1"/>
  <c r="M76437" i="1"/>
  <c r="M76436" i="1"/>
  <c r="M76435" i="1"/>
  <c r="M76434" i="1"/>
  <c r="M76433" i="1"/>
  <c r="M76432" i="1"/>
  <c r="M76431" i="1"/>
  <c r="M76430" i="1"/>
  <c r="M76429" i="1"/>
  <c r="M76428" i="1"/>
  <c r="M76427" i="1"/>
  <c r="M76426" i="1"/>
  <c r="M76425" i="1"/>
  <c r="M76424" i="1"/>
  <c r="M76423" i="1"/>
  <c r="M76422" i="1"/>
  <c r="M76421" i="1"/>
  <c r="M76420" i="1"/>
  <c r="M76419" i="1"/>
  <c r="M76418" i="1"/>
  <c r="M76417" i="1"/>
  <c r="M76416" i="1"/>
  <c r="M76415" i="1"/>
  <c r="M76414" i="1"/>
  <c r="M76413" i="1"/>
  <c r="M76412" i="1"/>
  <c r="M76411" i="1"/>
  <c r="M76410" i="1"/>
  <c r="M76409" i="1"/>
  <c r="M76408" i="1"/>
  <c r="M76407" i="1"/>
  <c r="M76406" i="1"/>
  <c r="M76405" i="1"/>
  <c r="M76404" i="1"/>
  <c r="M76403" i="1"/>
  <c r="M76402" i="1"/>
  <c r="M76401" i="1"/>
  <c r="M76400" i="1"/>
  <c r="M76399" i="1"/>
  <c r="M76398" i="1"/>
  <c r="M76397" i="1"/>
  <c r="M76396" i="1"/>
  <c r="M76395" i="1"/>
  <c r="M76394" i="1"/>
  <c r="M76393" i="1"/>
  <c r="M76392" i="1"/>
  <c r="M76391" i="1"/>
  <c r="M76390" i="1"/>
  <c r="M76389" i="1"/>
  <c r="M76388" i="1"/>
  <c r="M76387" i="1"/>
  <c r="M76386" i="1"/>
  <c r="M76385" i="1"/>
  <c r="M76384" i="1"/>
  <c r="M76383" i="1"/>
  <c r="M76382" i="1"/>
  <c r="M76381" i="1"/>
  <c r="M76380" i="1"/>
  <c r="M76379" i="1"/>
  <c r="M76378" i="1"/>
  <c r="M76377" i="1"/>
  <c r="M76376" i="1"/>
  <c r="M76375" i="1"/>
  <c r="M76374" i="1"/>
  <c r="M76373" i="1"/>
  <c r="M76372" i="1"/>
  <c r="M76371" i="1"/>
  <c r="M76370" i="1"/>
  <c r="M76369" i="1"/>
  <c r="M76368" i="1"/>
  <c r="M76367" i="1"/>
  <c r="M76366" i="1"/>
  <c r="M76365" i="1"/>
  <c r="M76364" i="1"/>
  <c r="M76363" i="1"/>
  <c r="M76362" i="1"/>
  <c r="M76361" i="1"/>
  <c r="M76360" i="1"/>
  <c r="M76359" i="1"/>
  <c r="M76358" i="1"/>
  <c r="M76357" i="1"/>
  <c r="M76356" i="1"/>
  <c r="M76355" i="1"/>
  <c r="M76354" i="1"/>
  <c r="M76353" i="1"/>
  <c r="M76352" i="1"/>
  <c r="M76351" i="1"/>
  <c r="M76350" i="1"/>
  <c r="M76349" i="1"/>
  <c r="M76348" i="1"/>
  <c r="M76347" i="1"/>
  <c r="M76346" i="1"/>
  <c r="M76345" i="1"/>
  <c r="M76344" i="1"/>
  <c r="M76343" i="1"/>
  <c r="M76342" i="1"/>
  <c r="M76341" i="1"/>
  <c r="M76340" i="1"/>
  <c r="M76339" i="1"/>
  <c r="M76338" i="1"/>
  <c r="M76337" i="1"/>
  <c r="M76336" i="1"/>
  <c r="M76335" i="1"/>
  <c r="M76334" i="1"/>
  <c r="M76333" i="1"/>
  <c r="M76332" i="1"/>
  <c r="M76331" i="1"/>
  <c r="M76330" i="1"/>
  <c r="M76329" i="1"/>
  <c r="M76328" i="1"/>
  <c r="M76327" i="1"/>
  <c r="M76326" i="1"/>
  <c r="M76325" i="1"/>
  <c r="M76324" i="1"/>
  <c r="M76323" i="1"/>
  <c r="M76322" i="1"/>
  <c r="M76321" i="1"/>
  <c r="M76320" i="1"/>
  <c r="M76319" i="1"/>
  <c r="M76318" i="1"/>
  <c r="M76317" i="1"/>
  <c r="M76316" i="1"/>
  <c r="M76315" i="1"/>
  <c r="M76314" i="1"/>
  <c r="M76313" i="1"/>
  <c r="M76312" i="1"/>
  <c r="M76311" i="1"/>
  <c r="M76310" i="1"/>
  <c r="M76309" i="1"/>
  <c r="M76308" i="1"/>
  <c r="M76307" i="1"/>
  <c r="M76306" i="1"/>
  <c r="M76305" i="1"/>
  <c r="M76304" i="1"/>
  <c r="M76303" i="1"/>
  <c r="M76302" i="1"/>
  <c r="M76301" i="1"/>
  <c r="M76300" i="1"/>
  <c r="M76299" i="1"/>
  <c r="M76298" i="1"/>
  <c r="M76297" i="1"/>
  <c r="M76296" i="1"/>
  <c r="M76295" i="1"/>
  <c r="M76294" i="1"/>
  <c r="M76293" i="1"/>
  <c r="M76292" i="1"/>
  <c r="M76291" i="1"/>
  <c r="M76290" i="1"/>
  <c r="M76289" i="1"/>
  <c r="M76288" i="1"/>
  <c r="M76287" i="1"/>
  <c r="M76286" i="1"/>
  <c r="M76285" i="1"/>
  <c r="M76284" i="1"/>
  <c r="M76283" i="1"/>
  <c r="M76282" i="1"/>
  <c r="M76281" i="1"/>
  <c r="M76280" i="1"/>
  <c r="M76279" i="1"/>
  <c r="M76278" i="1"/>
  <c r="M76277" i="1"/>
  <c r="M76276" i="1"/>
  <c r="M76275" i="1"/>
  <c r="M76274" i="1"/>
  <c r="M76273" i="1"/>
  <c r="M76272" i="1"/>
  <c r="M76271" i="1"/>
  <c r="M76270" i="1"/>
  <c r="M76269" i="1"/>
  <c r="M76268" i="1"/>
  <c r="M76267" i="1"/>
  <c r="M76266" i="1"/>
  <c r="M76265" i="1"/>
  <c r="M76264" i="1"/>
  <c r="M76263" i="1"/>
  <c r="M76262" i="1"/>
  <c r="M76261" i="1"/>
  <c r="M76260" i="1"/>
  <c r="M76259" i="1"/>
  <c r="M76258" i="1"/>
  <c r="M76257" i="1"/>
  <c r="M76256" i="1"/>
  <c r="M76255" i="1"/>
  <c r="M76254" i="1"/>
  <c r="M76253" i="1"/>
  <c r="M76252" i="1"/>
  <c r="M76251" i="1"/>
  <c r="M76250" i="1"/>
  <c r="M76249" i="1"/>
  <c r="M76248" i="1"/>
  <c r="M76247" i="1"/>
  <c r="M76246" i="1"/>
  <c r="M76245" i="1"/>
  <c r="M76244" i="1"/>
  <c r="M76243" i="1"/>
  <c r="M76242" i="1"/>
  <c r="M76241" i="1"/>
  <c r="M76240" i="1"/>
  <c r="M76239" i="1"/>
  <c r="M76238" i="1"/>
  <c r="M76237" i="1"/>
  <c r="M76236" i="1"/>
  <c r="M76235" i="1"/>
  <c r="M76234" i="1"/>
  <c r="M76233" i="1"/>
  <c r="M76232" i="1"/>
  <c r="M76231" i="1"/>
  <c r="M76230" i="1"/>
  <c r="M76229" i="1"/>
  <c r="M76228" i="1"/>
  <c r="M76227" i="1"/>
  <c r="M76226" i="1"/>
  <c r="M76225" i="1"/>
  <c r="M76224" i="1"/>
  <c r="M76223" i="1"/>
  <c r="M76222" i="1"/>
  <c r="M76221" i="1"/>
  <c r="M76220" i="1"/>
  <c r="M76219" i="1"/>
  <c r="M76218" i="1"/>
  <c r="M76217" i="1"/>
  <c r="M76216" i="1"/>
  <c r="M76215" i="1"/>
  <c r="M76214" i="1"/>
  <c r="M76213" i="1"/>
  <c r="M76212" i="1"/>
  <c r="M76211" i="1"/>
  <c r="M76210" i="1"/>
  <c r="M76209" i="1"/>
  <c r="M76208" i="1"/>
  <c r="M76207" i="1"/>
  <c r="M76206" i="1"/>
  <c r="M76205" i="1"/>
  <c r="M76204" i="1"/>
  <c r="M76203" i="1"/>
  <c r="M76202" i="1"/>
  <c r="M76201" i="1"/>
  <c r="M76200" i="1"/>
  <c r="M76199" i="1"/>
  <c r="M76198" i="1"/>
  <c r="M76197" i="1"/>
  <c r="M76196" i="1"/>
  <c r="M76195" i="1"/>
  <c r="M76194" i="1"/>
  <c r="M76193" i="1"/>
  <c r="M76192" i="1"/>
  <c r="M76191" i="1"/>
  <c r="M76190" i="1"/>
  <c r="M76189" i="1"/>
  <c r="M76188" i="1"/>
  <c r="M76187" i="1"/>
  <c r="M76186" i="1"/>
  <c r="M76185" i="1"/>
  <c r="M76184" i="1"/>
  <c r="M76183" i="1"/>
  <c r="M76182" i="1"/>
  <c r="M76181" i="1"/>
  <c r="M76180" i="1"/>
  <c r="M76179" i="1"/>
  <c r="M76178" i="1"/>
  <c r="M76177" i="1"/>
  <c r="M76176" i="1"/>
  <c r="M76175" i="1"/>
  <c r="M76174" i="1"/>
  <c r="M76173" i="1"/>
  <c r="M76172" i="1"/>
  <c r="M76171" i="1"/>
  <c r="M76170" i="1"/>
  <c r="M76169" i="1"/>
  <c r="M76168" i="1"/>
  <c r="M76167" i="1"/>
  <c r="M76166" i="1"/>
  <c r="M76165" i="1"/>
  <c r="M76164" i="1"/>
  <c r="M76163" i="1"/>
  <c r="M76162" i="1"/>
  <c r="M76161" i="1"/>
  <c r="M76160" i="1"/>
  <c r="M76159" i="1"/>
  <c r="M76158" i="1"/>
  <c r="M76157" i="1"/>
  <c r="M76156" i="1"/>
  <c r="M76155" i="1"/>
  <c r="M76154" i="1"/>
  <c r="M76153" i="1"/>
  <c r="M76152" i="1"/>
  <c r="M76151" i="1"/>
  <c r="M76150" i="1"/>
  <c r="M76149" i="1"/>
  <c r="M76148" i="1"/>
  <c r="M76147" i="1"/>
  <c r="M76146" i="1"/>
  <c r="M76145" i="1"/>
  <c r="M76144" i="1"/>
  <c r="M76143" i="1"/>
  <c r="M76142" i="1"/>
  <c r="M76141" i="1"/>
  <c r="M76140" i="1"/>
  <c r="M76139" i="1"/>
  <c r="M76138" i="1"/>
  <c r="M76137" i="1"/>
  <c r="M76136" i="1"/>
  <c r="M76135" i="1"/>
  <c r="M76134" i="1"/>
  <c r="M76133" i="1"/>
  <c r="M76132" i="1"/>
  <c r="M76131" i="1"/>
  <c r="M76130" i="1"/>
  <c r="M76129" i="1"/>
  <c r="M76128" i="1"/>
  <c r="M76127" i="1"/>
  <c r="M76126" i="1"/>
  <c r="M76125" i="1"/>
  <c r="M76124" i="1"/>
  <c r="M76123" i="1"/>
  <c r="M76122" i="1"/>
  <c r="M76121" i="1"/>
  <c r="M76120" i="1"/>
  <c r="M76119" i="1"/>
  <c r="M76118" i="1"/>
  <c r="M76117" i="1"/>
  <c r="M76116" i="1"/>
  <c r="M76115" i="1"/>
  <c r="M76114" i="1"/>
  <c r="M76113" i="1"/>
  <c r="M76112" i="1"/>
  <c r="M76111" i="1"/>
  <c r="M76110" i="1"/>
  <c r="M76109" i="1"/>
  <c r="M76108" i="1"/>
  <c r="M76107" i="1"/>
  <c r="M76106" i="1"/>
  <c r="M76105" i="1"/>
  <c r="M76104" i="1"/>
  <c r="M76103" i="1"/>
  <c r="M76102" i="1"/>
  <c r="M76101" i="1"/>
  <c r="M76100" i="1"/>
  <c r="M76099" i="1"/>
  <c r="M76098" i="1"/>
  <c r="M76097" i="1"/>
  <c r="M76096" i="1"/>
  <c r="M76095" i="1"/>
  <c r="M76094" i="1"/>
  <c r="M76093" i="1"/>
  <c r="M76092" i="1"/>
  <c r="M76091" i="1"/>
  <c r="M76090" i="1"/>
  <c r="M76089" i="1"/>
  <c r="M76088" i="1"/>
  <c r="M76087" i="1"/>
  <c r="M76086" i="1"/>
  <c r="M76085" i="1"/>
  <c r="M76084" i="1"/>
  <c r="M76083" i="1"/>
  <c r="M76082" i="1"/>
  <c r="M76081" i="1"/>
  <c r="M76080" i="1"/>
  <c r="M76079" i="1"/>
  <c r="M76078" i="1"/>
  <c r="M76077" i="1"/>
  <c r="M76076" i="1"/>
  <c r="M76075" i="1"/>
  <c r="M76074" i="1"/>
  <c r="M76073" i="1"/>
  <c r="M76072" i="1"/>
  <c r="M76071" i="1"/>
  <c r="M76070" i="1"/>
  <c r="M76069" i="1"/>
  <c r="M76068" i="1"/>
  <c r="M76067" i="1"/>
  <c r="M76066" i="1"/>
  <c r="M76065" i="1"/>
  <c r="M76064" i="1"/>
  <c r="M76063" i="1"/>
  <c r="M76062" i="1"/>
  <c r="M76061" i="1"/>
  <c r="M76060" i="1"/>
  <c r="M76059" i="1"/>
  <c r="M76058" i="1"/>
  <c r="M76057" i="1"/>
  <c r="M76056" i="1"/>
  <c r="M76055" i="1"/>
  <c r="M76054" i="1"/>
  <c r="M76053" i="1"/>
  <c r="M76052" i="1"/>
  <c r="M76051" i="1"/>
  <c r="M76050" i="1"/>
  <c r="M76049" i="1"/>
  <c r="M76048" i="1"/>
  <c r="M76047" i="1"/>
  <c r="M76046" i="1"/>
  <c r="M76045" i="1"/>
  <c r="M76044" i="1"/>
  <c r="M76043" i="1"/>
  <c r="M76042" i="1"/>
  <c r="M76041" i="1"/>
  <c r="M76040" i="1"/>
  <c r="M76039" i="1"/>
  <c r="M76038" i="1"/>
  <c r="M76037" i="1"/>
  <c r="M76036" i="1"/>
  <c r="M76035" i="1"/>
  <c r="M76034" i="1"/>
  <c r="M76033" i="1"/>
  <c r="M76032" i="1"/>
  <c r="M76031" i="1"/>
  <c r="M76030" i="1"/>
  <c r="M76029" i="1"/>
  <c r="M76028" i="1"/>
  <c r="M76027" i="1"/>
  <c r="M76026" i="1"/>
  <c r="M76025" i="1"/>
  <c r="M76024" i="1"/>
  <c r="M76023" i="1"/>
  <c r="M76022" i="1"/>
  <c r="M76021" i="1"/>
  <c r="M76020" i="1"/>
  <c r="M76019" i="1"/>
  <c r="M76018" i="1"/>
  <c r="M76017" i="1"/>
  <c r="M76016" i="1"/>
  <c r="M76015" i="1"/>
  <c r="M76014" i="1"/>
  <c r="M76013" i="1"/>
  <c r="M76012" i="1"/>
  <c r="M76011" i="1"/>
  <c r="M76010" i="1"/>
  <c r="M76009" i="1"/>
  <c r="M76008" i="1"/>
  <c r="M76007" i="1"/>
  <c r="M76006" i="1"/>
  <c r="M76005" i="1"/>
  <c r="M76004" i="1"/>
  <c r="M76003" i="1"/>
  <c r="M76002" i="1"/>
  <c r="M76001" i="1"/>
  <c r="M76000" i="1"/>
  <c r="M75999" i="1"/>
  <c r="M75998" i="1"/>
  <c r="M75997" i="1"/>
  <c r="M75996" i="1"/>
  <c r="M75995" i="1"/>
  <c r="M75994" i="1"/>
  <c r="M75993" i="1"/>
  <c r="M75992" i="1"/>
  <c r="M75991" i="1"/>
  <c r="M75990" i="1"/>
  <c r="M75989" i="1"/>
  <c r="M75988" i="1"/>
  <c r="M75987" i="1"/>
  <c r="M75986" i="1"/>
  <c r="M75985" i="1"/>
  <c r="M75984" i="1"/>
  <c r="M75983" i="1"/>
  <c r="M75982" i="1"/>
  <c r="M75981" i="1"/>
  <c r="M75980" i="1"/>
  <c r="M75979" i="1"/>
  <c r="M75978" i="1"/>
  <c r="M75977" i="1"/>
  <c r="M75976" i="1"/>
  <c r="M75975" i="1"/>
  <c r="M75974" i="1"/>
  <c r="M75973" i="1"/>
  <c r="M75972" i="1"/>
  <c r="M75971" i="1"/>
  <c r="M75970" i="1"/>
  <c r="M75969" i="1"/>
  <c r="M75968" i="1"/>
  <c r="M75967" i="1"/>
  <c r="M75966" i="1"/>
  <c r="M75965" i="1"/>
  <c r="M75964" i="1"/>
  <c r="M75963" i="1"/>
  <c r="M75962" i="1"/>
  <c r="M75961" i="1"/>
  <c r="M75960" i="1"/>
  <c r="M75959" i="1"/>
  <c r="M75958" i="1"/>
  <c r="M75957" i="1"/>
  <c r="M75956" i="1"/>
  <c r="M75955" i="1"/>
  <c r="M75954" i="1"/>
  <c r="M75953" i="1"/>
  <c r="M75952" i="1"/>
  <c r="M75951" i="1"/>
  <c r="M75950" i="1"/>
  <c r="M75949" i="1"/>
  <c r="M75948" i="1"/>
  <c r="M75947" i="1"/>
  <c r="M75946" i="1"/>
  <c r="M75945" i="1"/>
  <c r="M75944" i="1"/>
  <c r="M75943" i="1"/>
  <c r="M75942" i="1"/>
  <c r="M75941" i="1"/>
  <c r="M75940" i="1"/>
  <c r="M75939" i="1"/>
  <c r="M75938" i="1"/>
  <c r="M75937" i="1"/>
  <c r="M75936" i="1"/>
  <c r="M75935" i="1"/>
  <c r="M75934" i="1"/>
  <c r="M75933" i="1"/>
  <c r="M75932" i="1"/>
  <c r="M75931" i="1"/>
  <c r="M75930" i="1"/>
  <c r="M75929" i="1"/>
  <c r="M75928" i="1"/>
  <c r="M75927" i="1"/>
  <c r="M75926" i="1"/>
  <c r="M75925" i="1"/>
  <c r="M75924" i="1"/>
  <c r="M75923" i="1"/>
  <c r="M75922" i="1"/>
  <c r="M75921" i="1"/>
  <c r="M75920" i="1"/>
  <c r="M75919" i="1"/>
  <c r="M75918" i="1"/>
  <c r="M75917" i="1"/>
  <c r="M75916" i="1"/>
  <c r="M75915" i="1"/>
  <c r="M75914" i="1"/>
  <c r="M75913" i="1"/>
  <c r="M75912" i="1"/>
  <c r="M75911" i="1"/>
  <c r="M75910" i="1"/>
  <c r="M75909" i="1"/>
  <c r="M75908" i="1"/>
  <c r="M75907" i="1"/>
  <c r="M75906" i="1"/>
  <c r="M75905" i="1"/>
  <c r="M75904" i="1"/>
  <c r="M75903" i="1"/>
  <c r="M75902" i="1"/>
  <c r="M75901" i="1"/>
  <c r="M75900" i="1"/>
  <c r="M75899" i="1"/>
  <c r="M75898" i="1"/>
  <c r="M75897" i="1"/>
  <c r="M75896" i="1"/>
  <c r="M75895" i="1"/>
  <c r="M75894" i="1"/>
  <c r="M75893" i="1"/>
  <c r="M75892" i="1"/>
  <c r="M75891" i="1"/>
  <c r="M75890" i="1"/>
  <c r="M75889" i="1"/>
  <c r="M75888" i="1"/>
  <c r="M75887" i="1"/>
  <c r="M75886" i="1"/>
  <c r="M75885" i="1"/>
  <c r="M75884" i="1"/>
  <c r="M75883" i="1"/>
  <c r="M75882" i="1"/>
  <c r="M75881" i="1"/>
  <c r="M75880" i="1"/>
  <c r="M75879" i="1"/>
  <c r="M75878" i="1"/>
  <c r="M75877" i="1"/>
  <c r="M75876" i="1"/>
  <c r="M75875" i="1"/>
  <c r="M75874" i="1"/>
  <c r="M75873" i="1"/>
  <c r="M75872" i="1"/>
  <c r="M75871" i="1"/>
  <c r="M75870" i="1"/>
  <c r="M75869" i="1"/>
  <c r="M75868" i="1"/>
  <c r="M75867" i="1"/>
  <c r="M75866" i="1"/>
  <c r="M75865" i="1"/>
  <c r="M75864" i="1"/>
  <c r="M75863" i="1"/>
  <c r="M75862" i="1"/>
  <c r="M75861" i="1"/>
  <c r="M75860" i="1"/>
  <c r="M75859" i="1"/>
  <c r="M75858" i="1"/>
  <c r="M75857" i="1"/>
  <c r="M75856" i="1"/>
  <c r="M75855" i="1"/>
  <c r="M75854" i="1"/>
  <c r="M75853" i="1"/>
  <c r="M75852" i="1"/>
  <c r="M75851" i="1"/>
  <c r="M75850" i="1"/>
  <c r="M75849" i="1"/>
  <c r="M75848" i="1"/>
  <c r="M75847" i="1"/>
  <c r="M75846" i="1"/>
  <c r="M75845" i="1"/>
  <c r="M75844" i="1"/>
  <c r="M75843" i="1"/>
  <c r="M75842" i="1"/>
  <c r="M75841" i="1"/>
  <c r="M75840" i="1"/>
  <c r="M75839" i="1"/>
  <c r="M75838" i="1"/>
  <c r="M75837" i="1"/>
  <c r="M75836" i="1"/>
  <c r="M75835" i="1"/>
  <c r="M75834" i="1"/>
  <c r="M75833" i="1"/>
  <c r="M75832" i="1"/>
  <c r="M75831" i="1"/>
  <c r="M75830" i="1"/>
  <c r="M75829" i="1"/>
  <c r="M75828" i="1"/>
  <c r="M75827" i="1"/>
  <c r="M75826" i="1"/>
  <c r="M75825" i="1"/>
  <c r="M75824" i="1"/>
  <c r="M75823" i="1"/>
  <c r="M75822" i="1"/>
  <c r="M75821" i="1"/>
  <c r="M75820" i="1"/>
  <c r="M75819" i="1"/>
  <c r="M75818" i="1"/>
  <c r="M75817" i="1"/>
  <c r="M75816" i="1"/>
  <c r="M75815" i="1"/>
  <c r="M75814" i="1"/>
  <c r="M75813" i="1"/>
  <c r="M75812" i="1"/>
  <c r="M75811" i="1"/>
  <c r="M75810" i="1"/>
  <c r="M75809" i="1"/>
  <c r="M75808" i="1"/>
  <c r="M75807" i="1"/>
  <c r="M75806" i="1"/>
  <c r="M75805" i="1"/>
  <c r="M75804" i="1"/>
  <c r="M75803" i="1"/>
  <c r="M75802" i="1"/>
  <c r="M75801" i="1"/>
  <c r="M75800" i="1"/>
  <c r="M75799" i="1"/>
  <c r="M75798" i="1"/>
  <c r="M75797" i="1"/>
  <c r="M75796" i="1"/>
  <c r="M75795" i="1"/>
  <c r="M75794" i="1"/>
  <c r="M75793" i="1"/>
  <c r="M75792" i="1"/>
  <c r="M75791" i="1"/>
  <c r="M75790" i="1"/>
  <c r="M75789" i="1"/>
  <c r="M75788" i="1"/>
  <c r="M75787" i="1"/>
  <c r="M75786" i="1"/>
  <c r="M75785" i="1"/>
  <c r="M75784" i="1"/>
  <c r="M75783" i="1"/>
  <c r="M75782" i="1"/>
  <c r="M75781" i="1"/>
  <c r="M75780" i="1"/>
  <c r="M75779" i="1"/>
  <c r="M75778" i="1"/>
  <c r="M75777" i="1"/>
  <c r="M75776" i="1"/>
  <c r="M75775" i="1"/>
  <c r="M75774" i="1"/>
  <c r="M75773" i="1"/>
  <c r="M75772" i="1"/>
  <c r="M75771" i="1"/>
  <c r="M75770" i="1"/>
  <c r="M75769" i="1"/>
  <c r="M75768" i="1"/>
  <c r="M75767" i="1"/>
  <c r="M75766" i="1"/>
  <c r="M75765" i="1"/>
  <c r="M75764" i="1"/>
  <c r="M75763" i="1"/>
  <c r="M75762" i="1"/>
  <c r="M75761" i="1"/>
  <c r="M75760" i="1"/>
  <c r="M75759" i="1"/>
  <c r="M75758" i="1"/>
  <c r="M75757" i="1"/>
  <c r="M75756" i="1"/>
  <c r="M75755" i="1"/>
  <c r="M75754" i="1"/>
  <c r="M75753" i="1"/>
  <c r="M75752" i="1"/>
  <c r="M75751" i="1"/>
  <c r="M75750" i="1"/>
  <c r="M75749" i="1"/>
  <c r="M75748" i="1"/>
  <c r="M75747" i="1"/>
  <c r="M75746" i="1"/>
  <c r="M75745" i="1"/>
  <c r="M75744" i="1"/>
  <c r="M75743" i="1"/>
  <c r="M75742" i="1"/>
  <c r="M75741" i="1"/>
  <c r="M75740" i="1"/>
  <c r="M75739" i="1"/>
  <c r="M75738" i="1"/>
  <c r="M75737" i="1"/>
  <c r="M75736" i="1"/>
  <c r="M75735" i="1"/>
  <c r="M75734" i="1"/>
  <c r="M75733" i="1"/>
  <c r="M75732" i="1"/>
  <c r="M75731" i="1"/>
  <c r="M75730" i="1"/>
  <c r="M75729" i="1"/>
  <c r="M75728" i="1"/>
  <c r="M75727" i="1"/>
  <c r="M75726" i="1"/>
  <c r="M75725" i="1"/>
  <c r="M75724" i="1"/>
  <c r="M75723" i="1"/>
  <c r="M75722" i="1"/>
  <c r="M75721" i="1"/>
  <c r="M75720" i="1"/>
  <c r="M75719" i="1"/>
  <c r="M75718" i="1"/>
  <c r="M75717" i="1"/>
  <c r="M75716" i="1"/>
  <c r="M75715" i="1"/>
  <c r="M75714" i="1"/>
  <c r="M75713" i="1"/>
  <c r="M75712" i="1"/>
  <c r="M75711" i="1"/>
  <c r="M75710" i="1"/>
  <c r="M75709" i="1"/>
  <c r="M75708" i="1"/>
  <c r="M75707" i="1"/>
  <c r="M75706" i="1"/>
  <c r="M75705" i="1"/>
  <c r="M75704" i="1"/>
  <c r="M75703" i="1"/>
  <c r="M75702" i="1"/>
  <c r="M75701" i="1"/>
  <c r="M75700" i="1"/>
  <c r="M75699" i="1"/>
  <c r="M75698" i="1"/>
  <c r="M75697" i="1"/>
  <c r="M75696" i="1"/>
  <c r="M75695" i="1"/>
  <c r="M75694" i="1"/>
  <c r="M75693" i="1"/>
  <c r="M75692" i="1"/>
  <c r="M75691" i="1"/>
  <c r="M75690" i="1"/>
  <c r="M75689" i="1"/>
  <c r="M75688" i="1"/>
  <c r="M75687" i="1"/>
  <c r="M75686" i="1"/>
  <c r="M75685" i="1"/>
  <c r="M75684" i="1"/>
  <c r="M75683" i="1"/>
  <c r="M75682" i="1"/>
  <c r="M75681" i="1"/>
  <c r="M75680" i="1"/>
  <c r="M75679" i="1"/>
  <c r="M75678" i="1"/>
  <c r="M75677" i="1"/>
  <c r="M75676" i="1"/>
  <c r="M75675" i="1"/>
  <c r="M75674" i="1"/>
  <c r="M75673" i="1"/>
  <c r="M75672" i="1"/>
  <c r="M75671" i="1"/>
  <c r="M75670" i="1"/>
  <c r="M75669" i="1"/>
  <c r="M75668" i="1"/>
  <c r="M75667" i="1"/>
  <c r="M75666" i="1"/>
  <c r="M75665" i="1"/>
  <c r="M75664" i="1"/>
  <c r="M75663" i="1"/>
  <c r="M75662" i="1"/>
  <c r="M75661" i="1"/>
  <c r="M75660" i="1"/>
  <c r="M75659" i="1"/>
  <c r="M75658" i="1"/>
  <c r="M75657" i="1"/>
  <c r="M75656" i="1"/>
  <c r="M75655" i="1"/>
  <c r="M75654" i="1"/>
  <c r="M75653" i="1"/>
  <c r="M75652" i="1"/>
  <c r="M75651" i="1"/>
  <c r="M75650" i="1"/>
  <c r="M75649" i="1"/>
  <c r="M75648" i="1"/>
  <c r="M75647" i="1"/>
  <c r="M75646" i="1"/>
  <c r="M75645" i="1"/>
  <c r="M75644" i="1"/>
  <c r="M75643" i="1"/>
  <c r="M75642" i="1"/>
  <c r="M75641" i="1"/>
  <c r="M75640" i="1"/>
  <c r="M75639" i="1"/>
  <c r="M75638" i="1"/>
  <c r="M75637" i="1"/>
  <c r="M75636" i="1"/>
  <c r="M75635" i="1"/>
  <c r="M75634" i="1"/>
  <c r="M75633" i="1"/>
  <c r="M75632" i="1"/>
  <c r="M75631" i="1"/>
  <c r="M75630" i="1"/>
  <c r="M75629" i="1"/>
  <c r="M75628" i="1"/>
  <c r="M75627" i="1"/>
  <c r="M75626" i="1"/>
  <c r="M75625" i="1"/>
  <c r="M75624" i="1"/>
  <c r="M75623" i="1"/>
  <c r="M75622" i="1"/>
  <c r="M75621" i="1"/>
  <c r="M75620" i="1"/>
  <c r="M75619" i="1"/>
  <c r="M75618" i="1"/>
  <c r="M75617" i="1"/>
  <c r="M75616" i="1"/>
  <c r="M75615" i="1"/>
  <c r="M75614" i="1"/>
  <c r="M75613" i="1"/>
  <c r="M75612" i="1"/>
  <c r="M75611" i="1"/>
  <c r="M75610" i="1"/>
  <c r="M75609" i="1"/>
  <c r="M75608" i="1"/>
  <c r="M75607" i="1"/>
  <c r="M75606" i="1"/>
  <c r="M75605" i="1"/>
  <c r="M75604" i="1"/>
  <c r="M75603" i="1"/>
  <c r="M75602" i="1"/>
  <c r="M75601" i="1"/>
  <c r="M75600" i="1"/>
  <c r="M75599" i="1"/>
  <c r="M75598" i="1"/>
  <c r="M75597" i="1"/>
  <c r="M75596" i="1"/>
  <c r="M75595" i="1"/>
  <c r="M75594" i="1"/>
  <c r="M75593" i="1"/>
  <c r="M75592" i="1"/>
  <c r="M75591" i="1"/>
  <c r="M75590" i="1"/>
  <c r="M75589" i="1"/>
  <c r="M75588" i="1"/>
  <c r="M75587" i="1"/>
  <c r="M75586" i="1"/>
  <c r="M75585" i="1"/>
  <c r="M75584" i="1"/>
  <c r="M75583" i="1"/>
  <c r="M75582" i="1"/>
  <c r="M75581" i="1"/>
  <c r="M75580" i="1"/>
  <c r="M75579" i="1"/>
  <c r="M75578" i="1"/>
  <c r="M75577" i="1"/>
  <c r="M75576" i="1"/>
  <c r="M75575" i="1"/>
  <c r="M75574" i="1"/>
  <c r="M75573" i="1"/>
  <c r="M75572" i="1"/>
  <c r="M75571" i="1"/>
  <c r="M75570" i="1"/>
  <c r="M75569" i="1"/>
  <c r="M75568" i="1"/>
  <c r="M75567" i="1"/>
  <c r="M75566" i="1"/>
  <c r="M75565" i="1"/>
  <c r="M75564" i="1"/>
  <c r="M75563" i="1"/>
  <c r="M75562" i="1"/>
  <c r="M75561" i="1"/>
  <c r="M75560" i="1"/>
  <c r="M75559" i="1"/>
  <c r="M75558" i="1"/>
  <c r="M75557" i="1"/>
  <c r="M75556" i="1"/>
  <c r="M75555" i="1"/>
  <c r="M75554" i="1"/>
  <c r="M75553" i="1"/>
  <c r="M75552" i="1"/>
  <c r="M75551" i="1"/>
  <c r="M75550" i="1"/>
  <c r="M75549" i="1"/>
  <c r="M75548" i="1"/>
  <c r="M75547" i="1"/>
  <c r="M75546" i="1"/>
  <c r="M75545" i="1"/>
  <c r="M75544" i="1"/>
  <c r="M75543" i="1"/>
  <c r="M75542" i="1"/>
  <c r="M75541" i="1"/>
  <c r="M75540" i="1"/>
  <c r="M75539" i="1"/>
  <c r="M75538" i="1"/>
  <c r="M75537" i="1"/>
  <c r="M75536" i="1"/>
  <c r="M75535" i="1"/>
  <c r="M75534" i="1"/>
  <c r="M75533" i="1"/>
  <c r="M75532" i="1"/>
  <c r="M75531" i="1"/>
  <c r="M75530" i="1"/>
  <c r="M75529" i="1"/>
  <c r="M75528" i="1"/>
  <c r="M75527" i="1"/>
  <c r="M75526" i="1"/>
  <c r="M75525" i="1"/>
  <c r="M75524" i="1"/>
  <c r="M75523" i="1"/>
  <c r="M75522" i="1"/>
  <c r="M75521" i="1"/>
  <c r="M75520" i="1"/>
  <c r="M75519" i="1"/>
  <c r="M75518" i="1"/>
  <c r="M75517" i="1"/>
  <c r="M75516" i="1"/>
  <c r="M75515" i="1"/>
  <c r="M75514" i="1"/>
  <c r="M75513" i="1"/>
  <c r="M75512" i="1"/>
  <c r="M75511" i="1"/>
  <c r="M75510" i="1"/>
  <c r="M75509" i="1"/>
  <c r="M75508" i="1"/>
  <c r="M75507" i="1"/>
  <c r="M75506" i="1"/>
  <c r="M75505" i="1"/>
  <c r="M75504" i="1"/>
  <c r="M75503" i="1"/>
  <c r="M75502" i="1"/>
  <c r="M75501" i="1"/>
  <c r="M75500" i="1"/>
  <c r="M75499" i="1"/>
  <c r="M75498" i="1"/>
  <c r="M75497" i="1"/>
  <c r="M75496" i="1"/>
  <c r="M75495" i="1"/>
  <c r="M75494" i="1"/>
  <c r="M75493" i="1"/>
  <c r="M75492" i="1"/>
  <c r="M75491" i="1"/>
  <c r="M75490" i="1"/>
  <c r="M75489" i="1"/>
  <c r="M75488" i="1"/>
  <c r="M75487" i="1"/>
  <c r="M75486" i="1"/>
  <c r="M75485" i="1"/>
  <c r="M75484" i="1"/>
  <c r="M75483" i="1"/>
  <c r="M75482" i="1"/>
  <c r="M75481" i="1"/>
  <c r="M75480" i="1"/>
  <c r="M75479" i="1"/>
  <c r="M75478" i="1"/>
  <c r="M75477" i="1"/>
  <c r="M75476" i="1"/>
  <c r="M75475" i="1"/>
  <c r="M75474" i="1"/>
  <c r="M75473" i="1"/>
  <c r="M75472" i="1"/>
  <c r="M75471" i="1"/>
  <c r="M75470" i="1"/>
  <c r="M75469" i="1"/>
  <c r="M75468" i="1"/>
  <c r="M75467" i="1"/>
  <c r="M75466" i="1"/>
  <c r="M75465" i="1"/>
  <c r="M75464" i="1"/>
  <c r="M75463" i="1"/>
  <c r="M75462" i="1"/>
  <c r="M75461" i="1"/>
  <c r="M75460" i="1"/>
  <c r="M75459" i="1"/>
  <c r="M75458" i="1"/>
  <c r="M75457" i="1"/>
  <c r="M75456" i="1"/>
  <c r="M75455" i="1"/>
  <c r="M75454" i="1"/>
  <c r="M75453" i="1"/>
  <c r="M75452" i="1"/>
  <c r="M75451" i="1"/>
  <c r="M75450" i="1"/>
  <c r="M75449" i="1"/>
  <c r="M75448" i="1"/>
  <c r="M75447" i="1"/>
  <c r="M75446" i="1"/>
  <c r="M75445" i="1"/>
  <c r="M75444" i="1"/>
  <c r="M75443" i="1"/>
  <c r="M75442" i="1"/>
  <c r="M75441" i="1"/>
  <c r="M75440" i="1"/>
  <c r="M75439" i="1"/>
  <c r="M75438" i="1"/>
  <c r="M75437" i="1"/>
  <c r="M75436" i="1"/>
  <c r="M75435" i="1"/>
  <c r="M75434" i="1"/>
  <c r="M75433" i="1"/>
  <c r="M75432" i="1"/>
  <c r="M75431" i="1"/>
  <c r="M75430" i="1"/>
  <c r="M75429" i="1"/>
  <c r="M75428" i="1"/>
  <c r="M75427" i="1"/>
  <c r="M75426" i="1"/>
  <c r="M75425" i="1"/>
  <c r="M75424" i="1"/>
  <c r="M75423" i="1"/>
  <c r="M75422" i="1"/>
  <c r="M75421" i="1"/>
  <c r="M75420" i="1"/>
  <c r="M75419" i="1"/>
  <c r="M75418" i="1"/>
  <c r="M75417" i="1"/>
  <c r="M75416" i="1"/>
  <c r="M75415" i="1"/>
  <c r="M75414" i="1"/>
  <c r="M75413" i="1"/>
  <c r="M75412" i="1"/>
  <c r="M75411" i="1"/>
  <c r="M75410" i="1"/>
  <c r="M75409" i="1"/>
  <c r="M75408" i="1"/>
  <c r="M75407" i="1"/>
  <c r="M75406" i="1"/>
  <c r="M75405" i="1"/>
  <c r="M75404" i="1"/>
  <c r="M75403" i="1"/>
  <c r="M75402" i="1"/>
  <c r="M75401" i="1"/>
  <c r="M75400" i="1"/>
  <c r="M75399" i="1"/>
  <c r="M75398" i="1"/>
  <c r="M75397" i="1"/>
  <c r="M75396" i="1"/>
  <c r="M75395" i="1"/>
  <c r="M75394" i="1"/>
  <c r="M75393" i="1"/>
  <c r="M75392" i="1"/>
  <c r="M75391" i="1"/>
  <c r="M75390" i="1"/>
  <c r="M75389" i="1"/>
  <c r="M75388" i="1"/>
  <c r="M75387" i="1"/>
  <c r="M75386" i="1"/>
  <c r="M75385" i="1"/>
  <c r="M75384" i="1"/>
  <c r="M75383" i="1"/>
  <c r="M75382" i="1"/>
  <c r="M75381" i="1"/>
  <c r="M75380" i="1"/>
  <c r="M75379" i="1"/>
  <c r="M75378" i="1"/>
  <c r="M75377" i="1"/>
  <c r="M75376" i="1"/>
  <c r="M75375" i="1"/>
  <c r="M75374" i="1"/>
  <c r="M75373" i="1"/>
  <c r="M75372" i="1"/>
  <c r="M75371" i="1"/>
  <c r="M75370" i="1"/>
  <c r="M75369" i="1"/>
  <c r="M75368" i="1"/>
  <c r="M75367" i="1"/>
  <c r="M75366" i="1"/>
  <c r="M75365" i="1"/>
  <c r="M75364" i="1"/>
  <c r="M75363" i="1"/>
  <c r="M75362" i="1"/>
  <c r="M75361" i="1"/>
  <c r="M75360" i="1"/>
  <c r="M75359" i="1"/>
  <c r="M75358" i="1"/>
  <c r="M75357" i="1"/>
  <c r="M75356" i="1"/>
  <c r="M75355" i="1"/>
  <c r="M75354" i="1"/>
  <c r="M75353" i="1"/>
  <c r="M75352" i="1"/>
  <c r="M75351" i="1"/>
  <c r="M75350" i="1"/>
  <c r="M75349" i="1"/>
  <c r="M75348" i="1"/>
  <c r="M75347" i="1"/>
  <c r="M75346" i="1"/>
  <c r="M75345" i="1"/>
  <c r="M75344" i="1"/>
  <c r="M75343" i="1"/>
  <c r="M75342" i="1"/>
  <c r="M75341" i="1"/>
  <c r="M75340" i="1"/>
  <c r="M75339" i="1"/>
  <c r="M75338" i="1"/>
  <c r="M75337" i="1"/>
  <c r="M75336" i="1"/>
  <c r="M75335" i="1"/>
  <c r="M75334" i="1"/>
  <c r="M75333" i="1"/>
  <c r="M75332" i="1"/>
  <c r="M75331" i="1"/>
  <c r="M75330" i="1"/>
  <c r="M75329" i="1"/>
  <c r="M75328" i="1"/>
  <c r="M75327" i="1"/>
  <c r="M75326" i="1"/>
  <c r="M75325" i="1"/>
  <c r="M75324" i="1"/>
  <c r="M75323" i="1"/>
  <c r="M75322" i="1"/>
  <c r="M75321" i="1"/>
  <c r="M75320" i="1"/>
  <c r="M75319" i="1"/>
  <c r="M75318" i="1"/>
  <c r="M75317" i="1"/>
  <c r="M75316" i="1"/>
  <c r="M75315" i="1"/>
  <c r="M75314" i="1"/>
  <c r="M75313" i="1"/>
  <c r="M75312" i="1"/>
  <c r="M75311" i="1"/>
  <c r="M75310" i="1"/>
  <c r="M75309" i="1"/>
  <c r="M75308" i="1"/>
  <c r="M75307" i="1"/>
  <c r="M75306" i="1"/>
  <c r="M75305" i="1"/>
  <c r="M75304" i="1"/>
  <c r="M75303" i="1"/>
  <c r="M75302" i="1"/>
  <c r="M75301" i="1"/>
  <c r="M75300" i="1"/>
  <c r="M75299" i="1"/>
  <c r="M75298" i="1"/>
  <c r="M75297" i="1"/>
  <c r="M75296" i="1"/>
  <c r="M75295" i="1"/>
  <c r="M75294" i="1"/>
  <c r="M75293" i="1"/>
  <c r="M75292" i="1"/>
  <c r="M75291" i="1"/>
  <c r="M75290" i="1"/>
  <c r="M75289" i="1"/>
  <c r="M75288" i="1"/>
  <c r="M75287" i="1"/>
  <c r="M75286" i="1"/>
  <c r="M75285" i="1"/>
  <c r="M75284" i="1"/>
  <c r="M75283" i="1"/>
  <c r="M75282" i="1"/>
  <c r="M75281" i="1"/>
  <c r="M75280" i="1"/>
  <c r="M75279" i="1"/>
  <c r="M75278" i="1"/>
  <c r="M75277" i="1"/>
  <c r="M75276" i="1"/>
  <c r="M75275" i="1"/>
  <c r="M75274" i="1"/>
  <c r="M75273" i="1"/>
  <c r="M75272" i="1"/>
  <c r="M75271" i="1"/>
  <c r="M75270" i="1"/>
  <c r="M75269" i="1"/>
  <c r="M75268" i="1"/>
  <c r="M75267" i="1"/>
  <c r="M75266" i="1"/>
  <c r="M75265" i="1"/>
  <c r="M75264" i="1"/>
  <c r="M75263" i="1"/>
  <c r="M75262" i="1"/>
  <c r="M75261" i="1"/>
  <c r="M75260" i="1"/>
  <c r="M75259" i="1"/>
  <c r="M75258" i="1"/>
  <c r="M75257" i="1"/>
  <c r="M75256" i="1"/>
  <c r="M75255" i="1"/>
  <c r="M75254" i="1"/>
  <c r="M75253" i="1"/>
  <c r="M75252" i="1"/>
  <c r="M75251" i="1"/>
  <c r="M75250" i="1"/>
  <c r="M75249" i="1"/>
  <c r="M75248" i="1"/>
  <c r="M75247" i="1"/>
  <c r="M75246" i="1"/>
  <c r="M75245" i="1"/>
  <c r="M75244" i="1"/>
  <c r="M75243" i="1"/>
  <c r="M75242" i="1"/>
  <c r="M75241" i="1"/>
  <c r="M75240" i="1"/>
  <c r="M75239" i="1"/>
  <c r="M75238" i="1"/>
  <c r="M75237" i="1"/>
  <c r="M75236" i="1"/>
  <c r="M75235" i="1"/>
  <c r="M75234" i="1"/>
  <c r="M75233" i="1"/>
  <c r="M75232" i="1"/>
  <c r="M75231" i="1"/>
  <c r="M75230" i="1"/>
  <c r="M75229" i="1"/>
  <c r="M75228" i="1"/>
  <c r="M75227" i="1"/>
  <c r="M75226" i="1"/>
  <c r="M75225" i="1"/>
  <c r="M75224" i="1"/>
  <c r="M75223" i="1"/>
  <c r="M75222" i="1"/>
  <c r="M75221" i="1"/>
  <c r="M75220" i="1"/>
  <c r="M75219" i="1"/>
  <c r="M75218" i="1"/>
  <c r="M75217" i="1"/>
  <c r="M75216" i="1"/>
  <c r="M75215" i="1"/>
  <c r="M75214" i="1"/>
  <c r="M75213" i="1"/>
  <c r="M75212" i="1"/>
  <c r="M75211" i="1"/>
  <c r="M75210" i="1"/>
  <c r="M75209" i="1"/>
  <c r="M75208" i="1"/>
  <c r="M75207" i="1"/>
  <c r="M75206" i="1"/>
  <c r="M75205" i="1"/>
  <c r="M75204" i="1"/>
  <c r="M75203" i="1"/>
  <c r="M75202" i="1"/>
  <c r="M75201" i="1"/>
  <c r="M75200" i="1"/>
  <c r="M75199" i="1"/>
  <c r="M75198" i="1"/>
  <c r="M75197" i="1"/>
  <c r="M75196" i="1"/>
  <c r="M75195" i="1"/>
  <c r="M75194" i="1"/>
  <c r="M75193" i="1"/>
  <c r="M75192" i="1"/>
  <c r="M75191" i="1"/>
  <c r="M75190" i="1"/>
  <c r="M75189" i="1"/>
  <c r="M75188" i="1"/>
  <c r="M75187" i="1"/>
  <c r="M75186" i="1"/>
  <c r="M75185" i="1"/>
  <c r="M75184" i="1"/>
  <c r="M75183" i="1"/>
  <c r="M75182" i="1"/>
  <c r="M75181" i="1"/>
  <c r="M75180" i="1"/>
  <c r="M75179" i="1"/>
  <c r="M75178" i="1"/>
  <c r="M75177" i="1"/>
  <c r="M75176" i="1"/>
  <c r="M75175" i="1"/>
  <c r="M75174" i="1"/>
  <c r="M75173" i="1"/>
  <c r="M75172" i="1"/>
  <c r="M75171" i="1"/>
  <c r="M75170" i="1"/>
  <c r="M75169" i="1"/>
  <c r="M75168" i="1"/>
  <c r="M75167" i="1"/>
  <c r="M75166" i="1"/>
  <c r="M75165" i="1"/>
  <c r="M75164" i="1"/>
  <c r="M75163" i="1"/>
  <c r="M75162" i="1"/>
  <c r="M75161" i="1"/>
  <c r="M75160" i="1"/>
  <c r="M75159" i="1"/>
  <c r="M75158" i="1"/>
  <c r="M75157" i="1"/>
  <c r="M75156" i="1"/>
  <c r="M75155" i="1"/>
  <c r="M75154" i="1"/>
  <c r="M75153" i="1"/>
  <c r="M75152" i="1"/>
  <c r="M75151" i="1"/>
  <c r="M75150" i="1"/>
  <c r="M75149" i="1"/>
  <c r="M75148" i="1"/>
  <c r="M75147" i="1"/>
  <c r="M75146" i="1"/>
  <c r="M75145" i="1"/>
  <c r="M75144" i="1"/>
  <c r="M75143" i="1"/>
  <c r="M75142" i="1"/>
  <c r="M75141" i="1"/>
  <c r="M75140" i="1"/>
  <c r="M75139" i="1"/>
  <c r="M75138" i="1"/>
  <c r="M75137" i="1"/>
  <c r="M75136" i="1"/>
  <c r="M75135" i="1"/>
  <c r="M75134" i="1"/>
  <c r="M75133" i="1"/>
  <c r="M75132" i="1"/>
  <c r="M75131" i="1"/>
  <c r="M75130" i="1"/>
  <c r="M75129" i="1"/>
  <c r="M75128" i="1"/>
  <c r="M75127" i="1"/>
  <c r="M75126" i="1"/>
  <c r="M75125" i="1"/>
  <c r="M75124" i="1"/>
  <c r="M75123" i="1"/>
  <c r="M75122" i="1"/>
  <c r="M75121" i="1"/>
  <c r="M75120" i="1"/>
  <c r="M75119" i="1"/>
  <c r="M75118" i="1"/>
  <c r="M75117" i="1"/>
  <c r="M75116" i="1"/>
  <c r="M75115" i="1"/>
  <c r="M75114" i="1"/>
  <c r="M75113" i="1"/>
  <c r="M75112" i="1"/>
  <c r="M75111" i="1"/>
  <c r="M75110" i="1"/>
  <c r="M75109" i="1"/>
  <c r="M75108" i="1"/>
  <c r="M75107" i="1"/>
  <c r="M75106" i="1"/>
  <c r="M75105" i="1"/>
  <c r="M75104" i="1"/>
  <c r="M75103" i="1"/>
  <c r="M75102" i="1"/>
  <c r="M75101" i="1"/>
  <c r="M75100" i="1"/>
  <c r="M75099" i="1"/>
  <c r="M75098" i="1"/>
  <c r="M75097" i="1"/>
  <c r="M75096" i="1"/>
  <c r="M75095" i="1"/>
  <c r="M75094" i="1"/>
  <c r="M75093" i="1"/>
  <c r="M75092" i="1"/>
  <c r="M75091" i="1"/>
  <c r="M75090" i="1"/>
  <c r="M75089" i="1"/>
  <c r="M75088" i="1"/>
  <c r="M75087" i="1"/>
  <c r="M75086" i="1"/>
  <c r="M75085" i="1"/>
  <c r="M75084" i="1"/>
  <c r="M75083" i="1"/>
  <c r="M75082" i="1"/>
  <c r="M75081" i="1"/>
  <c r="M75080" i="1"/>
  <c r="M75079" i="1"/>
  <c r="M75078" i="1"/>
  <c r="M75077" i="1"/>
  <c r="M75076" i="1"/>
  <c r="M75075" i="1"/>
  <c r="M75074" i="1"/>
  <c r="M75073" i="1"/>
  <c r="M75072" i="1"/>
  <c r="M75071" i="1"/>
  <c r="M75070" i="1"/>
  <c r="M75069" i="1"/>
  <c r="M75068" i="1"/>
  <c r="M75067" i="1"/>
  <c r="M75066" i="1"/>
  <c r="M75065" i="1"/>
  <c r="M75064" i="1"/>
  <c r="M75063" i="1"/>
  <c r="M75062" i="1"/>
  <c r="M75061" i="1"/>
  <c r="M75060" i="1"/>
  <c r="M75059" i="1"/>
  <c r="M75058" i="1"/>
  <c r="M75057" i="1"/>
  <c r="M75056" i="1"/>
  <c r="M75055" i="1"/>
  <c r="M75054" i="1"/>
  <c r="M75053" i="1"/>
  <c r="M75052" i="1"/>
  <c r="M75051" i="1"/>
  <c r="M75050" i="1"/>
  <c r="M75049" i="1"/>
  <c r="M75048" i="1"/>
  <c r="M75047" i="1"/>
  <c r="M75046" i="1"/>
  <c r="M75045" i="1"/>
  <c r="M75044" i="1"/>
  <c r="M75043" i="1"/>
  <c r="M75042" i="1"/>
  <c r="M75041" i="1"/>
  <c r="M75040" i="1"/>
  <c r="M75039" i="1"/>
  <c r="M75038" i="1"/>
  <c r="M75037" i="1"/>
  <c r="M75036" i="1"/>
  <c r="M75035" i="1"/>
  <c r="M75034" i="1"/>
  <c r="M75033" i="1"/>
  <c r="M75032" i="1"/>
  <c r="M75031" i="1"/>
  <c r="M75030" i="1"/>
  <c r="M75029" i="1"/>
  <c r="M75028" i="1"/>
  <c r="M75027" i="1"/>
  <c r="M75026" i="1"/>
  <c r="M75025" i="1"/>
  <c r="M75024" i="1"/>
  <c r="M75023" i="1"/>
  <c r="M75022" i="1"/>
  <c r="M75021" i="1"/>
  <c r="M75020" i="1"/>
  <c r="M75019" i="1"/>
  <c r="M75018" i="1"/>
  <c r="M75017" i="1"/>
  <c r="M75016" i="1"/>
  <c r="M75015" i="1"/>
  <c r="M75014" i="1"/>
  <c r="M75013" i="1"/>
  <c r="M75012" i="1"/>
  <c r="M75011" i="1"/>
  <c r="M75010" i="1"/>
  <c r="M75009" i="1"/>
  <c r="M75008" i="1"/>
  <c r="M75007" i="1"/>
  <c r="M75006" i="1"/>
  <c r="M75005" i="1"/>
  <c r="M75004" i="1"/>
  <c r="M75003" i="1"/>
  <c r="M75002" i="1"/>
  <c r="M75001" i="1"/>
  <c r="M75000" i="1"/>
  <c r="M74999" i="1"/>
  <c r="M74998" i="1"/>
  <c r="M74997" i="1"/>
  <c r="M74996" i="1"/>
  <c r="M74995" i="1"/>
  <c r="M74994" i="1"/>
  <c r="M74993" i="1"/>
  <c r="M74992" i="1"/>
  <c r="M74991" i="1"/>
  <c r="M74990" i="1"/>
  <c r="M74989" i="1"/>
  <c r="M74988" i="1"/>
  <c r="M74987" i="1"/>
  <c r="M74986" i="1"/>
  <c r="M74985" i="1"/>
  <c r="M74984" i="1"/>
  <c r="M74983" i="1"/>
  <c r="M74982" i="1"/>
  <c r="M74981" i="1"/>
  <c r="M74980" i="1"/>
  <c r="M74979" i="1"/>
  <c r="M74978" i="1"/>
  <c r="M74977" i="1"/>
  <c r="M74976" i="1"/>
  <c r="M74975" i="1"/>
  <c r="M74974" i="1"/>
  <c r="M74973" i="1"/>
  <c r="M74972" i="1"/>
  <c r="M74971" i="1"/>
  <c r="M74970" i="1"/>
  <c r="M74969" i="1"/>
  <c r="M74968" i="1"/>
  <c r="M74967" i="1"/>
  <c r="M74966" i="1"/>
  <c r="M74965" i="1"/>
  <c r="M74964" i="1"/>
  <c r="M74963" i="1"/>
  <c r="M74962" i="1"/>
  <c r="M74961" i="1"/>
  <c r="M74960" i="1"/>
  <c r="M74959" i="1"/>
  <c r="M74958" i="1"/>
  <c r="M74957" i="1"/>
  <c r="M74956" i="1"/>
  <c r="M74955" i="1"/>
  <c r="M74954" i="1"/>
  <c r="M74953" i="1"/>
  <c r="M74952" i="1"/>
  <c r="M74951" i="1"/>
  <c r="M74950" i="1"/>
  <c r="M74949" i="1"/>
  <c r="M74948" i="1"/>
  <c r="M74947" i="1"/>
  <c r="M74946" i="1"/>
  <c r="M74945" i="1"/>
  <c r="M74944" i="1"/>
  <c r="M74943" i="1"/>
  <c r="M74942" i="1"/>
  <c r="M74941" i="1"/>
  <c r="M74940" i="1"/>
  <c r="M74939" i="1"/>
  <c r="M74938" i="1"/>
  <c r="M74937" i="1"/>
  <c r="M74936" i="1"/>
  <c r="M74935" i="1"/>
  <c r="M74934" i="1"/>
  <c r="M74933" i="1"/>
  <c r="M74932" i="1"/>
  <c r="M74931" i="1"/>
  <c r="M74930" i="1"/>
  <c r="M74929" i="1"/>
  <c r="M74928" i="1"/>
  <c r="M74927" i="1"/>
  <c r="M74926" i="1"/>
  <c r="M74925" i="1"/>
  <c r="M74924" i="1"/>
  <c r="M74923" i="1"/>
  <c r="M74922" i="1"/>
  <c r="M74921" i="1"/>
  <c r="M74920" i="1"/>
  <c r="M74919" i="1"/>
  <c r="M74918" i="1"/>
  <c r="M74917" i="1"/>
  <c r="M74916" i="1"/>
  <c r="M74915" i="1"/>
  <c r="M74914" i="1"/>
  <c r="M74913" i="1"/>
  <c r="M74912" i="1"/>
  <c r="M74911" i="1"/>
  <c r="M74910" i="1"/>
  <c r="M74909" i="1"/>
  <c r="M74908" i="1"/>
  <c r="M74907" i="1"/>
  <c r="M74906" i="1"/>
  <c r="M74905" i="1"/>
  <c r="M74904" i="1"/>
  <c r="M74903" i="1"/>
  <c r="M74902" i="1"/>
  <c r="M74901" i="1"/>
  <c r="M74900" i="1"/>
  <c r="M74899" i="1"/>
  <c r="M74898" i="1"/>
  <c r="M74897" i="1"/>
  <c r="M74896" i="1"/>
  <c r="M74895" i="1"/>
  <c r="M74894" i="1"/>
  <c r="M74893" i="1"/>
  <c r="M74892" i="1"/>
  <c r="M74891" i="1"/>
  <c r="M74890" i="1"/>
  <c r="M74889" i="1"/>
  <c r="M74888" i="1"/>
  <c r="M74887" i="1"/>
  <c r="M74886" i="1"/>
  <c r="M74885" i="1"/>
  <c r="M74884" i="1"/>
  <c r="M74883" i="1"/>
  <c r="M74882" i="1"/>
  <c r="M74881" i="1"/>
  <c r="M74880" i="1"/>
  <c r="M74879" i="1"/>
  <c r="M74878" i="1"/>
  <c r="M74877" i="1"/>
  <c r="M74876" i="1"/>
  <c r="M74875" i="1"/>
  <c r="M74874" i="1"/>
  <c r="M74873" i="1"/>
  <c r="M74872" i="1"/>
  <c r="M74871" i="1"/>
  <c r="M74870" i="1"/>
  <c r="M74869" i="1"/>
  <c r="M74868" i="1"/>
  <c r="M74867" i="1"/>
  <c r="M74866" i="1"/>
  <c r="M74865" i="1"/>
  <c r="M74864" i="1"/>
  <c r="M74863" i="1"/>
  <c r="M74862" i="1"/>
  <c r="M74861" i="1"/>
  <c r="M74860" i="1"/>
  <c r="M74859" i="1"/>
  <c r="M74858" i="1"/>
  <c r="M74857" i="1"/>
  <c r="M74856" i="1"/>
  <c r="M74855" i="1"/>
  <c r="M74854" i="1"/>
  <c r="M74853" i="1"/>
  <c r="M74852" i="1"/>
  <c r="M74851" i="1"/>
  <c r="M74850" i="1"/>
  <c r="M74849" i="1"/>
  <c r="M74848" i="1"/>
  <c r="M74847" i="1"/>
  <c r="M74846" i="1"/>
  <c r="M74845" i="1"/>
  <c r="M74844" i="1"/>
  <c r="M74843" i="1"/>
  <c r="M74842" i="1"/>
  <c r="M74841" i="1"/>
  <c r="M74840" i="1"/>
  <c r="M74839" i="1"/>
  <c r="M74838" i="1"/>
  <c r="M74837" i="1"/>
  <c r="M74836" i="1"/>
  <c r="M74835" i="1"/>
  <c r="M74834" i="1"/>
  <c r="M74833" i="1"/>
  <c r="M74832" i="1"/>
  <c r="M74831" i="1"/>
  <c r="M74830" i="1"/>
  <c r="M74829" i="1"/>
  <c r="M74828" i="1"/>
  <c r="M74827" i="1"/>
  <c r="M74826" i="1"/>
  <c r="M74825" i="1"/>
  <c r="M74824" i="1"/>
  <c r="M74823" i="1"/>
  <c r="M74822" i="1"/>
  <c r="M74821" i="1"/>
  <c r="M74820" i="1"/>
  <c r="M74819" i="1"/>
  <c r="M74818" i="1"/>
  <c r="M74817" i="1"/>
  <c r="M74816" i="1"/>
  <c r="M74815" i="1"/>
  <c r="M74814" i="1"/>
  <c r="M74813" i="1"/>
  <c r="M74812" i="1"/>
  <c r="M74811" i="1"/>
  <c r="M74810" i="1"/>
  <c r="M74809" i="1"/>
  <c r="M74808" i="1"/>
  <c r="M74807" i="1"/>
  <c r="M74806" i="1"/>
  <c r="M74805" i="1"/>
  <c r="M74804" i="1"/>
  <c r="M74803" i="1"/>
  <c r="M74802" i="1"/>
  <c r="M74801" i="1"/>
  <c r="M74800" i="1"/>
  <c r="M74799" i="1"/>
  <c r="M74798" i="1"/>
  <c r="M74797" i="1"/>
  <c r="M74796" i="1"/>
  <c r="M74795" i="1"/>
  <c r="M74794" i="1"/>
  <c r="M74793" i="1"/>
  <c r="M74792" i="1"/>
  <c r="M74791" i="1"/>
  <c r="M74790" i="1"/>
  <c r="M74789" i="1"/>
  <c r="M74788" i="1"/>
  <c r="M74787" i="1"/>
  <c r="M74786" i="1"/>
  <c r="M74785" i="1"/>
  <c r="M74784" i="1"/>
  <c r="M74783" i="1"/>
  <c r="M74782" i="1"/>
  <c r="M74781" i="1"/>
  <c r="M74780" i="1"/>
  <c r="M74779" i="1"/>
  <c r="M74778" i="1"/>
  <c r="M74777" i="1"/>
  <c r="M74776" i="1"/>
  <c r="M74775" i="1"/>
  <c r="M74774" i="1"/>
  <c r="M74773" i="1"/>
  <c r="M74772" i="1"/>
  <c r="M74771" i="1"/>
  <c r="M74770" i="1"/>
  <c r="M74769" i="1"/>
  <c r="M74768" i="1"/>
  <c r="M74767" i="1"/>
  <c r="M74766" i="1"/>
  <c r="M74765" i="1"/>
  <c r="M74764" i="1"/>
  <c r="M74763" i="1"/>
  <c r="M74762" i="1"/>
  <c r="M74761" i="1"/>
  <c r="M74760" i="1"/>
  <c r="M74759" i="1"/>
  <c r="M74758" i="1"/>
  <c r="M74757" i="1"/>
  <c r="M74756" i="1"/>
  <c r="M74755" i="1"/>
  <c r="M74754" i="1"/>
  <c r="M74753" i="1"/>
  <c r="M74752" i="1"/>
  <c r="M74751" i="1"/>
  <c r="M74750" i="1"/>
  <c r="M74749" i="1"/>
  <c r="M74748" i="1"/>
  <c r="M74747" i="1"/>
  <c r="M74746" i="1"/>
  <c r="M74745" i="1"/>
  <c r="M74744" i="1"/>
  <c r="M74743" i="1"/>
  <c r="M74742" i="1"/>
  <c r="M74741" i="1"/>
  <c r="M74740" i="1"/>
  <c r="M74739" i="1"/>
  <c r="M74738" i="1"/>
  <c r="M74737" i="1"/>
  <c r="M74736" i="1"/>
  <c r="M74735" i="1"/>
  <c r="M74734" i="1"/>
  <c r="M74733" i="1"/>
  <c r="M74732" i="1"/>
  <c r="M74731" i="1"/>
  <c r="M74730" i="1"/>
  <c r="M74729" i="1"/>
  <c r="M74728" i="1"/>
  <c r="M74727" i="1"/>
  <c r="M74726" i="1"/>
  <c r="M74725" i="1"/>
  <c r="M74724" i="1"/>
  <c r="M74723" i="1"/>
  <c r="M74722" i="1"/>
  <c r="M74721" i="1"/>
  <c r="M74720" i="1"/>
  <c r="M74719" i="1"/>
  <c r="M74718" i="1"/>
  <c r="M74717" i="1"/>
  <c r="M74716" i="1"/>
  <c r="M74715" i="1"/>
  <c r="M74714" i="1"/>
  <c r="M74713" i="1"/>
  <c r="M74712" i="1"/>
  <c r="M74711" i="1"/>
  <c r="M74710" i="1"/>
  <c r="M74709" i="1"/>
  <c r="M74708" i="1"/>
  <c r="M74707" i="1"/>
  <c r="M74706" i="1"/>
  <c r="M74705" i="1"/>
  <c r="M74704" i="1"/>
  <c r="M74703" i="1"/>
  <c r="M74702" i="1"/>
  <c r="M74701" i="1"/>
  <c r="M74700" i="1"/>
  <c r="M74699" i="1"/>
  <c r="M74698" i="1"/>
  <c r="M74697" i="1"/>
  <c r="M74696" i="1"/>
  <c r="M74695" i="1"/>
  <c r="M74694" i="1"/>
  <c r="M74693" i="1"/>
  <c r="M74692" i="1"/>
  <c r="M74691" i="1"/>
  <c r="M74690" i="1"/>
  <c r="M74689" i="1"/>
  <c r="M74688" i="1"/>
  <c r="M74687" i="1"/>
  <c r="M74686" i="1"/>
  <c r="M74685" i="1"/>
  <c r="M74684" i="1"/>
  <c r="M74683" i="1"/>
  <c r="M74682" i="1"/>
  <c r="M74681" i="1"/>
  <c r="M74680" i="1"/>
  <c r="M74679" i="1"/>
  <c r="M74678" i="1"/>
  <c r="M74677" i="1"/>
  <c r="M74676" i="1"/>
  <c r="M74675" i="1"/>
  <c r="M74674" i="1"/>
  <c r="M74673" i="1"/>
  <c r="M74672" i="1"/>
  <c r="M74671" i="1"/>
  <c r="M74670" i="1"/>
  <c r="M74669" i="1"/>
  <c r="M74668" i="1"/>
  <c r="M74667" i="1"/>
  <c r="M74666" i="1"/>
  <c r="M74665" i="1"/>
  <c r="M74664" i="1"/>
  <c r="M74663" i="1"/>
  <c r="M74662" i="1"/>
  <c r="M74661" i="1"/>
  <c r="M74660" i="1"/>
  <c r="M74659" i="1"/>
  <c r="M74658" i="1"/>
  <c r="M74657" i="1"/>
  <c r="M74656" i="1"/>
  <c r="M74655" i="1"/>
  <c r="M74654" i="1"/>
  <c r="M74653" i="1"/>
  <c r="M74652" i="1"/>
  <c r="M74651" i="1"/>
  <c r="M74650" i="1"/>
  <c r="M74649" i="1"/>
  <c r="M74648" i="1"/>
  <c r="M74647" i="1"/>
  <c r="M74646" i="1"/>
  <c r="M74645" i="1"/>
  <c r="M74644" i="1"/>
  <c r="M74643" i="1"/>
  <c r="M74642" i="1"/>
  <c r="M74641" i="1"/>
  <c r="M74640" i="1"/>
  <c r="M74639" i="1"/>
  <c r="M74638" i="1"/>
  <c r="M74637" i="1"/>
  <c r="M74636" i="1"/>
  <c r="M74635" i="1"/>
  <c r="M74634" i="1"/>
  <c r="M74633" i="1"/>
  <c r="M74632" i="1"/>
  <c r="M74631" i="1"/>
  <c r="M74630" i="1"/>
  <c r="M74629" i="1"/>
  <c r="M74628" i="1"/>
  <c r="M74627" i="1"/>
  <c r="M74626" i="1"/>
  <c r="M74625" i="1"/>
  <c r="M74624" i="1"/>
  <c r="M74623" i="1"/>
  <c r="M74622" i="1"/>
  <c r="M74621" i="1"/>
  <c r="M74620" i="1"/>
  <c r="M74619" i="1"/>
  <c r="M74618" i="1"/>
  <c r="M74617" i="1"/>
  <c r="M74616" i="1"/>
  <c r="M74615" i="1"/>
  <c r="M74614" i="1"/>
  <c r="M74613" i="1"/>
  <c r="M74612" i="1"/>
  <c r="M74611" i="1"/>
  <c r="M74610" i="1"/>
  <c r="M74609" i="1"/>
  <c r="M74608" i="1"/>
  <c r="M74607" i="1"/>
  <c r="M74606" i="1"/>
  <c r="M74605" i="1"/>
  <c r="M74604" i="1"/>
  <c r="M74603" i="1"/>
  <c r="M74602" i="1"/>
  <c r="M74601" i="1"/>
  <c r="M74600" i="1"/>
  <c r="M74599" i="1"/>
  <c r="M74598" i="1"/>
  <c r="M74597" i="1"/>
  <c r="M74596" i="1"/>
  <c r="M74595" i="1"/>
  <c r="M74594" i="1"/>
  <c r="M74593" i="1"/>
  <c r="M74592" i="1"/>
  <c r="M74591" i="1"/>
  <c r="M74590" i="1"/>
  <c r="M74589" i="1"/>
  <c r="M74588" i="1"/>
  <c r="M74587" i="1"/>
  <c r="M74586" i="1"/>
  <c r="M74585" i="1"/>
  <c r="M74584" i="1"/>
  <c r="M74583" i="1"/>
  <c r="M74582" i="1"/>
  <c r="M74581" i="1"/>
  <c r="M74580" i="1"/>
  <c r="M74579" i="1"/>
  <c r="M74578" i="1"/>
  <c r="M74577" i="1"/>
  <c r="M74576" i="1"/>
  <c r="M74575" i="1"/>
  <c r="M74574" i="1"/>
  <c r="M74573" i="1"/>
  <c r="M74572" i="1"/>
  <c r="M74571" i="1"/>
  <c r="M74570" i="1"/>
  <c r="M74569" i="1"/>
  <c r="M74568" i="1"/>
  <c r="M74567" i="1"/>
  <c r="M74566" i="1"/>
  <c r="M74565" i="1"/>
  <c r="M74564" i="1"/>
  <c r="M74563" i="1"/>
  <c r="M74562" i="1"/>
  <c r="M74561" i="1"/>
  <c r="M74560" i="1"/>
  <c r="M74559" i="1"/>
  <c r="M74558" i="1"/>
  <c r="M74557" i="1"/>
  <c r="M74556" i="1"/>
  <c r="M74555" i="1"/>
  <c r="M74554" i="1"/>
  <c r="M74553" i="1"/>
  <c r="M74552" i="1"/>
  <c r="M74551" i="1"/>
  <c r="M74550" i="1"/>
  <c r="M74549" i="1"/>
  <c r="M74548" i="1"/>
  <c r="M74547" i="1"/>
  <c r="M74546" i="1"/>
  <c r="M74545" i="1"/>
  <c r="M74544" i="1"/>
  <c r="M74543" i="1"/>
  <c r="M74542" i="1"/>
  <c r="M74541" i="1"/>
  <c r="M74540" i="1"/>
  <c r="M74539" i="1"/>
  <c r="M74538" i="1"/>
  <c r="M74537" i="1"/>
  <c r="M74536" i="1"/>
  <c r="M74535" i="1"/>
  <c r="M74534" i="1"/>
  <c r="M74533" i="1"/>
  <c r="M74532" i="1"/>
  <c r="M74531" i="1"/>
  <c r="M74530" i="1"/>
  <c r="M74529" i="1"/>
  <c r="M74528" i="1"/>
  <c r="M74527" i="1"/>
  <c r="M74526" i="1"/>
  <c r="M74525" i="1"/>
  <c r="M74524" i="1"/>
  <c r="M74523" i="1"/>
  <c r="M74522" i="1"/>
  <c r="M74521" i="1"/>
  <c r="M74520" i="1"/>
  <c r="M74519" i="1"/>
  <c r="M74518" i="1"/>
  <c r="M74517" i="1"/>
  <c r="M74516" i="1"/>
  <c r="M74515" i="1"/>
  <c r="M74514" i="1"/>
  <c r="M74513" i="1"/>
  <c r="M74512" i="1"/>
  <c r="M74511" i="1"/>
  <c r="M74510" i="1"/>
  <c r="M74509" i="1"/>
  <c r="M74508" i="1"/>
  <c r="M74507" i="1"/>
  <c r="M74506" i="1"/>
  <c r="M74505" i="1"/>
  <c r="M74504" i="1"/>
  <c r="M74503" i="1"/>
  <c r="M74502" i="1"/>
  <c r="M74501" i="1"/>
  <c r="M74500" i="1"/>
  <c r="M74499" i="1"/>
  <c r="M74498" i="1"/>
  <c r="M74497" i="1"/>
  <c r="M74496" i="1"/>
  <c r="M74495" i="1"/>
  <c r="M74494" i="1"/>
  <c r="M74493" i="1"/>
  <c r="M74492" i="1"/>
  <c r="M74491" i="1"/>
  <c r="M74490" i="1"/>
  <c r="M74489" i="1"/>
  <c r="M74488" i="1"/>
  <c r="M74487" i="1"/>
  <c r="M74486" i="1"/>
  <c r="M74485" i="1"/>
  <c r="M74484" i="1"/>
  <c r="M74483" i="1"/>
  <c r="M74482" i="1"/>
  <c r="M74481" i="1"/>
  <c r="M74480" i="1"/>
  <c r="M74479" i="1"/>
  <c r="M74478" i="1"/>
  <c r="M74477" i="1"/>
  <c r="M74476" i="1"/>
  <c r="M74475" i="1"/>
  <c r="M74474" i="1"/>
  <c r="M74473" i="1"/>
  <c r="M74472" i="1"/>
  <c r="M74471" i="1"/>
  <c r="M74470" i="1"/>
  <c r="M74469" i="1"/>
  <c r="M74468" i="1"/>
  <c r="M74467" i="1"/>
  <c r="M74466" i="1"/>
  <c r="M74465" i="1"/>
  <c r="M74464" i="1"/>
  <c r="M74463" i="1"/>
  <c r="M74462" i="1"/>
  <c r="M74461" i="1"/>
  <c r="M74460" i="1"/>
  <c r="M74459" i="1"/>
  <c r="M74458" i="1"/>
  <c r="M74457" i="1"/>
  <c r="M74456" i="1"/>
  <c r="M74455" i="1"/>
  <c r="M74454" i="1"/>
  <c r="M74453" i="1"/>
  <c r="M74452" i="1"/>
  <c r="M74451" i="1"/>
  <c r="M74450" i="1"/>
  <c r="M74449" i="1"/>
  <c r="M74448" i="1"/>
  <c r="M74447" i="1"/>
  <c r="M74446" i="1"/>
  <c r="M74445" i="1"/>
  <c r="M74444" i="1"/>
  <c r="M74443" i="1"/>
  <c r="M74442" i="1"/>
  <c r="M74441" i="1"/>
  <c r="M74440" i="1"/>
  <c r="M74439" i="1"/>
  <c r="M74438" i="1"/>
  <c r="M74437" i="1"/>
  <c r="M74436" i="1"/>
  <c r="M74435" i="1"/>
  <c r="M74434" i="1"/>
  <c r="M74433" i="1"/>
  <c r="M74432" i="1"/>
  <c r="M74431" i="1"/>
  <c r="M74430" i="1"/>
  <c r="M74429" i="1"/>
  <c r="M74428" i="1"/>
  <c r="M74427" i="1"/>
  <c r="M74426" i="1"/>
  <c r="M74425" i="1"/>
  <c r="M74424" i="1"/>
  <c r="M74423" i="1"/>
  <c r="M74422" i="1"/>
  <c r="M74421" i="1"/>
  <c r="M74420" i="1"/>
  <c r="M74419" i="1"/>
  <c r="M74418" i="1"/>
  <c r="M74417" i="1"/>
  <c r="M74416" i="1"/>
  <c r="M74415" i="1"/>
  <c r="M74414" i="1"/>
  <c r="M74413" i="1"/>
  <c r="M74412" i="1"/>
  <c r="M74411" i="1"/>
  <c r="M74410" i="1"/>
  <c r="M74409" i="1"/>
  <c r="M74408" i="1"/>
  <c r="M74407" i="1"/>
  <c r="M74406" i="1"/>
  <c r="M74405" i="1"/>
  <c r="M74404" i="1"/>
  <c r="M74403" i="1"/>
  <c r="M74402" i="1"/>
  <c r="M74401" i="1"/>
  <c r="M74400" i="1"/>
  <c r="M74399" i="1"/>
  <c r="M74398" i="1"/>
  <c r="M74397" i="1"/>
  <c r="M74396" i="1"/>
  <c r="M74395" i="1"/>
  <c r="M74394" i="1"/>
  <c r="M74393" i="1"/>
  <c r="M74392" i="1"/>
  <c r="M74391" i="1"/>
  <c r="M74390" i="1"/>
  <c r="M74389" i="1"/>
  <c r="M74388" i="1"/>
  <c r="M74387" i="1"/>
  <c r="M74386" i="1"/>
  <c r="M74385" i="1"/>
  <c r="M74384" i="1"/>
  <c r="M74383" i="1"/>
  <c r="M74382" i="1"/>
  <c r="M74381" i="1"/>
  <c r="M74380" i="1"/>
  <c r="M74379" i="1"/>
  <c r="M74378" i="1"/>
  <c r="M74377" i="1"/>
  <c r="M74376" i="1"/>
  <c r="M74375" i="1"/>
  <c r="M74374" i="1"/>
  <c r="M74373" i="1"/>
  <c r="M74372" i="1"/>
  <c r="M74371" i="1"/>
  <c r="M74370" i="1"/>
  <c r="M74369" i="1"/>
  <c r="M74368" i="1"/>
  <c r="M74367" i="1"/>
  <c r="M74366" i="1"/>
  <c r="M74365" i="1"/>
  <c r="M74364" i="1"/>
  <c r="M74363" i="1"/>
  <c r="M74362" i="1"/>
  <c r="M74361" i="1"/>
  <c r="M74360" i="1"/>
  <c r="M74359" i="1"/>
  <c r="M74358" i="1"/>
  <c r="M74357" i="1"/>
  <c r="M74356" i="1"/>
  <c r="M74355" i="1"/>
  <c r="M74354" i="1"/>
  <c r="M74353" i="1"/>
  <c r="M74352" i="1"/>
  <c r="M74351" i="1"/>
  <c r="M74350" i="1"/>
  <c r="M74349" i="1"/>
  <c r="M74348" i="1"/>
  <c r="M74347" i="1"/>
  <c r="M74346" i="1"/>
  <c r="M74345" i="1"/>
  <c r="M74344" i="1"/>
  <c r="M74343" i="1"/>
  <c r="M74342" i="1"/>
  <c r="M74341" i="1"/>
  <c r="M74340" i="1"/>
  <c r="M74339" i="1"/>
  <c r="M74338" i="1"/>
  <c r="M74337" i="1"/>
  <c r="M74336" i="1"/>
  <c r="M74335" i="1"/>
  <c r="M74334" i="1"/>
  <c r="M74333" i="1"/>
  <c r="M74332" i="1"/>
  <c r="M74331" i="1"/>
  <c r="M74330" i="1"/>
  <c r="M74329" i="1"/>
  <c r="M74328" i="1"/>
  <c r="M74327" i="1"/>
  <c r="M74326" i="1"/>
  <c r="M74325" i="1"/>
  <c r="M74324" i="1"/>
  <c r="M74323" i="1"/>
  <c r="M74322" i="1"/>
  <c r="M74321" i="1"/>
  <c r="M74320" i="1"/>
  <c r="M74319" i="1"/>
  <c r="M74318" i="1"/>
  <c r="M74317" i="1"/>
  <c r="M74316" i="1"/>
  <c r="M74315" i="1"/>
  <c r="M74314" i="1"/>
  <c r="M74313" i="1"/>
  <c r="M74312" i="1"/>
  <c r="M74311" i="1"/>
  <c r="M74310" i="1"/>
  <c r="M74309" i="1"/>
  <c r="M74308" i="1"/>
  <c r="M74307" i="1"/>
  <c r="M74306" i="1"/>
  <c r="M74305" i="1"/>
  <c r="M74304" i="1"/>
  <c r="M74303" i="1"/>
  <c r="M74302" i="1"/>
  <c r="M74301" i="1"/>
  <c r="M74300" i="1"/>
  <c r="M74299" i="1"/>
  <c r="M74298" i="1"/>
  <c r="M74297" i="1"/>
  <c r="M74296" i="1"/>
  <c r="M74295" i="1"/>
  <c r="M74294" i="1"/>
  <c r="M74293" i="1"/>
  <c r="M74292" i="1"/>
  <c r="M74291" i="1"/>
  <c r="M74290" i="1"/>
  <c r="M74289" i="1"/>
  <c r="M74288" i="1"/>
  <c r="M74287" i="1"/>
  <c r="M74286" i="1"/>
  <c r="M74285" i="1"/>
  <c r="M74284" i="1"/>
  <c r="M74283" i="1"/>
  <c r="M74282" i="1"/>
  <c r="M74281" i="1"/>
  <c r="M74280" i="1"/>
  <c r="M74279" i="1"/>
  <c r="M74278" i="1"/>
  <c r="M74277" i="1"/>
  <c r="M74276" i="1"/>
  <c r="M74275" i="1"/>
  <c r="M74274" i="1"/>
  <c r="M74273" i="1"/>
  <c r="M74272" i="1"/>
  <c r="M74271" i="1"/>
  <c r="M74270" i="1"/>
  <c r="M74269" i="1"/>
  <c r="M74268" i="1"/>
  <c r="M74267" i="1"/>
  <c r="M74266" i="1"/>
  <c r="M74265" i="1"/>
  <c r="M74264" i="1"/>
  <c r="M74263" i="1"/>
  <c r="M74262" i="1"/>
  <c r="M74261" i="1"/>
  <c r="M74260" i="1"/>
  <c r="M74259" i="1"/>
  <c r="M74258" i="1"/>
  <c r="M74257" i="1"/>
  <c r="M74256" i="1"/>
  <c r="M74255" i="1"/>
  <c r="M74254" i="1"/>
  <c r="M74253" i="1"/>
  <c r="M74252" i="1"/>
  <c r="M74251" i="1"/>
  <c r="M74250" i="1"/>
  <c r="M74249" i="1"/>
  <c r="M74248" i="1"/>
  <c r="M74247" i="1"/>
  <c r="M74246" i="1"/>
  <c r="M74245" i="1"/>
  <c r="M74244" i="1"/>
  <c r="M74243" i="1"/>
  <c r="M74242" i="1"/>
  <c r="M74241" i="1"/>
  <c r="M74240" i="1"/>
  <c r="M74239" i="1"/>
  <c r="M74238" i="1"/>
  <c r="M74237" i="1"/>
  <c r="M74236" i="1"/>
  <c r="M74235" i="1"/>
  <c r="M74234" i="1"/>
  <c r="M74233" i="1"/>
  <c r="M74232" i="1"/>
  <c r="M74231" i="1"/>
  <c r="M74230" i="1"/>
  <c r="M74229" i="1"/>
  <c r="M74228" i="1"/>
  <c r="M74227" i="1"/>
  <c r="M74226" i="1"/>
  <c r="M74225" i="1"/>
  <c r="M74224" i="1"/>
  <c r="M74223" i="1"/>
  <c r="M74222" i="1"/>
  <c r="M74221" i="1"/>
  <c r="M74220" i="1"/>
  <c r="M74219" i="1"/>
  <c r="M74218" i="1"/>
  <c r="M74217" i="1"/>
  <c r="M74216" i="1"/>
  <c r="M74215" i="1"/>
  <c r="M74214" i="1"/>
  <c r="M74213" i="1"/>
  <c r="M74212" i="1"/>
  <c r="M74211" i="1"/>
  <c r="M74210" i="1"/>
  <c r="M74209" i="1"/>
  <c r="M74208" i="1"/>
  <c r="M74207" i="1"/>
  <c r="M74206" i="1"/>
  <c r="M74205" i="1"/>
  <c r="M74204" i="1"/>
  <c r="M74203" i="1"/>
  <c r="M74202" i="1"/>
  <c r="M74201" i="1"/>
  <c r="M74200" i="1"/>
  <c r="M74199" i="1"/>
  <c r="M74198" i="1"/>
  <c r="M74197" i="1"/>
  <c r="M74196" i="1"/>
  <c r="M74195" i="1"/>
  <c r="M74194" i="1"/>
  <c r="M74193" i="1"/>
  <c r="M74192" i="1"/>
  <c r="M74191" i="1"/>
  <c r="M74190" i="1"/>
  <c r="M74189" i="1"/>
  <c r="M74188" i="1"/>
  <c r="M74187" i="1"/>
  <c r="M74186" i="1"/>
  <c r="M74185" i="1"/>
  <c r="M74184" i="1"/>
  <c r="M74183" i="1"/>
  <c r="M74182" i="1"/>
  <c r="M74181" i="1"/>
  <c r="M74180" i="1"/>
  <c r="M74179" i="1"/>
  <c r="M74178" i="1"/>
  <c r="M74177" i="1"/>
  <c r="M74176" i="1"/>
  <c r="M74175" i="1"/>
  <c r="M74174" i="1"/>
  <c r="M74173" i="1"/>
  <c r="M74172" i="1"/>
  <c r="M74171" i="1"/>
  <c r="M74170" i="1"/>
  <c r="M74169" i="1"/>
  <c r="M74168" i="1"/>
  <c r="M74167" i="1"/>
  <c r="M74166" i="1"/>
  <c r="M74165" i="1"/>
  <c r="M74164" i="1"/>
  <c r="M74163" i="1"/>
  <c r="M74162" i="1"/>
  <c r="M74161" i="1"/>
  <c r="M74160" i="1"/>
  <c r="M74159" i="1"/>
  <c r="M74158" i="1"/>
  <c r="M74157" i="1"/>
  <c r="M74156" i="1"/>
  <c r="M74155" i="1"/>
  <c r="M74154" i="1"/>
  <c r="M74153" i="1"/>
  <c r="M74152" i="1"/>
  <c r="M74151" i="1"/>
  <c r="M74150" i="1"/>
  <c r="M74149" i="1"/>
  <c r="M74148" i="1"/>
  <c r="M74147" i="1"/>
  <c r="M74146" i="1"/>
  <c r="M74145" i="1"/>
  <c r="M74144" i="1"/>
  <c r="M74143" i="1"/>
  <c r="M74142" i="1"/>
  <c r="M74141" i="1"/>
  <c r="M74140" i="1"/>
  <c r="M74139" i="1"/>
  <c r="M74138" i="1"/>
  <c r="M74137" i="1"/>
  <c r="M74136" i="1"/>
  <c r="M74135" i="1"/>
  <c r="M74134" i="1"/>
  <c r="M74133" i="1"/>
  <c r="M74132" i="1"/>
  <c r="M74131" i="1"/>
  <c r="M74130" i="1"/>
  <c r="M74129" i="1"/>
  <c r="M74128" i="1"/>
  <c r="M74127" i="1"/>
  <c r="M74126" i="1"/>
  <c r="M74125" i="1"/>
  <c r="M74124" i="1"/>
  <c r="M74123" i="1"/>
  <c r="M74122" i="1"/>
  <c r="M74121" i="1"/>
  <c r="M74120" i="1"/>
  <c r="M74119" i="1"/>
  <c r="M74118" i="1"/>
  <c r="M74117" i="1"/>
  <c r="M74116" i="1"/>
  <c r="M74115" i="1"/>
  <c r="M74114" i="1"/>
  <c r="M74113" i="1"/>
  <c r="M74112" i="1"/>
  <c r="M74111" i="1"/>
  <c r="M74110" i="1"/>
  <c r="M74109" i="1"/>
  <c r="M74108" i="1"/>
  <c r="M74107" i="1"/>
  <c r="M74106" i="1"/>
  <c r="M74105" i="1"/>
  <c r="M74104" i="1"/>
  <c r="M74103" i="1"/>
  <c r="M74102" i="1"/>
  <c r="M74101" i="1"/>
  <c r="M74100" i="1"/>
  <c r="M74099" i="1"/>
  <c r="M74098" i="1"/>
  <c r="M74097" i="1"/>
  <c r="M74096" i="1"/>
  <c r="M74095" i="1"/>
  <c r="M74094" i="1"/>
  <c r="M74093" i="1"/>
  <c r="M74092" i="1"/>
  <c r="M74091" i="1"/>
  <c r="M74090" i="1"/>
  <c r="M74089" i="1"/>
  <c r="M74088" i="1"/>
  <c r="M74087" i="1"/>
  <c r="M74086" i="1"/>
  <c r="M74085" i="1"/>
  <c r="M74084" i="1"/>
  <c r="M74083" i="1"/>
  <c r="M74082" i="1"/>
  <c r="M74081" i="1"/>
  <c r="M74080" i="1"/>
  <c r="M74079" i="1"/>
  <c r="M74078" i="1"/>
  <c r="M74077" i="1"/>
  <c r="M74076" i="1"/>
  <c r="M74075" i="1"/>
  <c r="M74074" i="1"/>
  <c r="M74073" i="1"/>
  <c r="M74072" i="1"/>
  <c r="M74071" i="1"/>
  <c r="M74070" i="1"/>
  <c r="M74069" i="1"/>
  <c r="M74068" i="1"/>
  <c r="M74067" i="1"/>
  <c r="M74066" i="1"/>
  <c r="M74065" i="1"/>
  <c r="M74064" i="1"/>
  <c r="M74063" i="1"/>
  <c r="M74062" i="1"/>
  <c r="M74061" i="1"/>
  <c r="M74060" i="1"/>
  <c r="M74059" i="1"/>
  <c r="M74058" i="1"/>
  <c r="M74057" i="1"/>
  <c r="M74056" i="1"/>
  <c r="M74055" i="1"/>
  <c r="M74054" i="1"/>
  <c r="M74053" i="1"/>
  <c r="M74052" i="1"/>
  <c r="M74051" i="1"/>
  <c r="M74050" i="1"/>
  <c r="M74049" i="1"/>
  <c r="M74048" i="1"/>
  <c r="M74047" i="1"/>
  <c r="M74046" i="1"/>
  <c r="M74045" i="1"/>
  <c r="M74044" i="1"/>
  <c r="M74043" i="1"/>
  <c r="M74042" i="1"/>
  <c r="M74041" i="1"/>
  <c r="M74040" i="1"/>
  <c r="M74039" i="1"/>
  <c r="M74038" i="1"/>
  <c r="M74037" i="1"/>
  <c r="M74036" i="1"/>
  <c r="M74035" i="1"/>
  <c r="M74034" i="1"/>
  <c r="M74033" i="1"/>
  <c r="M74032" i="1"/>
  <c r="M74031" i="1"/>
  <c r="M74030" i="1"/>
  <c r="M74029" i="1"/>
  <c r="M74028" i="1"/>
  <c r="M74027" i="1"/>
  <c r="M74026" i="1"/>
  <c r="M74025" i="1"/>
  <c r="M74024" i="1"/>
  <c r="M74023" i="1"/>
  <c r="M74022" i="1"/>
  <c r="M74021" i="1"/>
  <c r="M74020" i="1"/>
  <c r="M74019" i="1"/>
  <c r="M74018" i="1"/>
  <c r="M74017" i="1"/>
  <c r="M74016" i="1"/>
  <c r="M74015" i="1"/>
  <c r="M74014" i="1"/>
  <c r="M74013" i="1"/>
  <c r="M74012" i="1"/>
  <c r="M74011" i="1"/>
  <c r="M74010" i="1"/>
  <c r="M74009" i="1"/>
  <c r="M74008" i="1"/>
  <c r="M74007" i="1"/>
  <c r="M74006" i="1"/>
  <c r="M74005" i="1"/>
  <c r="M74004" i="1"/>
  <c r="M74003" i="1"/>
  <c r="M74002" i="1"/>
  <c r="M74001" i="1"/>
  <c r="M74000" i="1"/>
  <c r="M73999" i="1"/>
  <c r="M73998" i="1"/>
  <c r="M73997" i="1"/>
  <c r="M73996" i="1"/>
  <c r="M73995" i="1"/>
  <c r="M73994" i="1"/>
  <c r="M73993" i="1"/>
  <c r="M73992" i="1"/>
  <c r="M73991" i="1"/>
  <c r="M73990" i="1"/>
  <c r="M73989" i="1"/>
  <c r="M73988" i="1"/>
  <c r="M73987" i="1"/>
  <c r="M73986" i="1"/>
  <c r="M73985" i="1"/>
  <c r="M73984" i="1"/>
  <c r="M73983" i="1"/>
  <c r="M73982" i="1"/>
  <c r="M73981" i="1"/>
  <c r="M73980" i="1"/>
  <c r="M73979" i="1"/>
  <c r="M73978" i="1"/>
  <c r="M73977" i="1"/>
  <c r="M73976" i="1"/>
  <c r="M73975" i="1"/>
  <c r="M73974" i="1"/>
  <c r="M73973" i="1"/>
  <c r="M73972" i="1"/>
  <c r="M73971" i="1"/>
  <c r="M73970" i="1"/>
  <c r="M73969" i="1"/>
  <c r="M73968" i="1"/>
  <c r="M73967" i="1"/>
  <c r="M73966" i="1"/>
  <c r="M73965" i="1"/>
  <c r="M73964" i="1"/>
  <c r="M73963" i="1"/>
  <c r="M73962" i="1"/>
  <c r="M73961" i="1"/>
  <c r="M73960" i="1"/>
  <c r="M73959" i="1"/>
  <c r="M73958" i="1"/>
  <c r="M73957" i="1"/>
  <c r="M73956" i="1"/>
  <c r="M73955" i="1"/>
  <c r="M73954" i="1"/>
  <c r="M73953" i="1"/>
  <c r="M73952" i="1"/>
  <c r="M73951" i="1"/>
  <c r="M73950" i="1"/>
  <c r="M73949" i="1"/>
  <c r="M73948" i="1"/>
  <c r="M73947" i="1"/>
  <c r="M73946" i="1"/>
  <c r="M73945" i="1"/>
  <c r="M73944" i="1"/>
  <c r="M73943" i="1"/>
  <c r="M73942" i="1"/>
  <c r="M73941" i="1"/>
  <c r="M73940" i="1"/>
  <c r="M73939" i="1"/>
  <c r="M73938" i="1"/>
  <c r="M73937" i="1"/>
  <c r="M73936" i="1"/>
  <c r="M73935" i="1"/>
  <c r="M73934" i="1"/>
  <c r="M73933" i="1"/>
  <c r="M73932" i="1"/>
  <c r="M73931" i="1"/>
  <c r="M73930" i="1"/>
  <c r="M73929" i="1"/>
  <c r="M73928" i="1"/>
  <c r="M73927" i="1"/>
  <c r="M73926" i="1"/>
  <c r="M73925" i="1"/>
  <c r="M73924" i="1"/>
  <c r="M73923" i="1"/>
  <c r="M73922" i="1"/>
  <c r="M73921" i="1"/>
  <c r="M73920" i="1"/>
  <c r="M73919" i="1"/>
  <c r="M73918" i="1"/>
  <c r="M73917" i="1"/>
  <c r="M73916" i="1"/>
  <c r="M73915" i="1"/>
  <c r="M73914" i="1"/>
  <c r="M73913" i="1"/>
  <c r="M73912" i="1"/>
  <c r="M73911" i="1"/>
  <c r="M73910" i="1"/>
  <c r="M73909" i="1"/>
  <c r="M73908" i="1"/>
  <c r="M73907" i="1"/>
  <c r="M73906" i="1"/>
  <c r="M73905" i="1"/>
  <c r="M73904" i="1"/>
  <c r="M73903" i="1"/>
  <c r="M73902" i="1"/>
  <c r="M73901" i="1"/>
  <c r="M73900" i="1"/>
  <c r="M73899" i="1"/>
  <c r="M73898" i="1"/>
  <c r="M73897" i="1"/>
  <c r="M73896" i="1"/>
  <c r="M73895" i="1"/>
  <c r="M73894" i="1"/>
  <c r="M73893" i="1"/>
  <c r="M73892" i="1"/>
  <c r="M73891" i="1"/>
  <c r="M73890" i="1"/>
  <c r="M73889" i="1"/>
  <c r="M73888" i="1"/>
  <c r="M73887" i="1"/>
  <c r="M73886" i="1"/>
  <c r="M73885" i="1"/>
  <c r="M73884" i="1"/>
  <c r="M73883" i="1"/>
  <c r="M73882" i="1"/>
  <c r="M73881" i="1"/>
  <c r="M73880" i="1"/>
  <c r="M73879" i="1"/>
  <c r="M73878" i="1"/>
  <c r="M73877" i="1"/>
  <c r="M73876" i="1"/>
  <c r="M73875" i="1"/>
  <c r="M73874" i="1"/>
  <c r="M73873" i="1"/>
  <c r="M73872" i="1"/>
  <c r="M73871" i="1"/>
  <c r="M73870" i="1"/>
  <c r="M73869" i="1"/>
  <c r="M73868" i="1"/>
  <c r="M73867" i="1"/>
  <c r="M73866" i="1"/>
  <c r="M73865" i="1"/>
  <c r="M73864" i="1"/>
  <c r="M73863" i="1"/>
  <c r="M73862" i="1"/>
  <c r="M73861" i="1"/>
  <c r="M73860" i="1"/>
  <c r="M73859" i="1"/>
  <c r="M73858" i="1"/>
  <c r="M73857" i="1"/>
  <c r="M73856" i="1"/>
  <c r="M73855" i="1"/>
  <c r="M73854" i="1"/>
  <c r="M73853" i="1"/>
  <c r="M73852" i="1"/>
  <c r="M73851" i="1"/>
  <c r="M73850" i="1"/>
  <c r="M73849" i="1"/>
  <c r="M73848" i="1"/>
  <c r="M73847" i="1"/>
  <c r="M73846" i="1"/>
  <c r="M73845" i="1"/>
  <c r="M73844" i="1"/>
  <c r="M73843" i="1"/>
  <c r="M73842" i="1"/>
  <c r="M73841" i="1"/>
  <c r="M73840" i="1"/>
  <c r="M73839" i="1"/>
  <c r="M73838" i="1"/>
  <c r="M73837" i="1"/>
  <c r="M73836" i="1"/>
  <c r="M73835" i="1"/>
  <c r="M73834" i="1"/>
  <c r="M73833" i="1"/>
  <c r="M73832" i="1"/>
  <c r="M73831" i="1"/>
  <c r="M73830" i="1"/>
  <c r="M73829" i="1"/>
  <c r="M73828" i="1"/>
  <c r="M73827" i="1"/>
  <c r="M73826" i="1"/>
  <c r="M73825" i="1"/>
  <c r="M73824" i="1"/>
  <c r="M73823" i="1"/>
  <c r="M73822" i="1"/>
  <c r="M73821" i="1"/>
  <c r="M73820" i="1"/>
  <c r="M73819" i="1"/>
  <c r="M73818" i="1"/>
  <c r="M73817" i="1"/>
  <c r="M73816" i="1"/>
  <c r="M73815" i="1"/>
  <c r="M73814" i="1"/>
  <c r="M73813" i="1"/>
  <c r="M73812" i="1"/>
  <c r="M73811" i="1"/>
  <c r="M73810" i="1"/>
  <c r="M73809" i="1"/>
  <c r="M73808" i="1"/>
  <c r="M73807" i="1"/>
  <c r="M73806" i="1"/>
  <c r="M73805" i="1"/>
  <c r="M73804" i="1"/>
  <c r="M73803" i="1"/>
  <c r="M73802" i="1"/>
  <c r="M73801" i="1"/>
  <c r="M73800" i="1"/>
  <c r="M73799" i="1"/>
  <c r="M73798" i="1"/>
  <c r="M73797" i="1"/>
  <c r="M73796" i="1"/>
  <c r="M73795" i="1"/>
  <c r="M73794" i="1"/>
  <c r="M73793" i="1"/>
  <c r="M73792" i="1"/>
  <c r="M73791" i="1"/>
  <c r="M73790" i="1"/>
  <c r="M73789" i="1"/>
  <c r="M73788" i="1"/>
  <c r="M73787" i="1"/>
  <c r="M73786" i="1"/>
  <c r="M73785" i="1"/>
  <c r="M73784" i="1"/>
  <c r="M73783" i="1"/>
  <c r="M73782" i="1"/>
  <c r="M73781" i="1"/>
  <c r="M73780" i="1"/>
  <c r="M73779" i="1"/>
  <c r="M73778" i="1"/>
  <c r="M73777" i="1"/>
  <c r="M73776" i="1"/>
  <c r="M73775" i="1"/>
  <c r="M73774" i="1"/>
  <c r="M73773" i="1"/>
  <c r="M73772" i="1"/>
  <c r="M73771" i="1"/>
  <c r="M73770" i="1"/>
  <c r="M73769" i="1"/>
  <c r="M73768" i="1"/>
  <c r="M73767" i="1"/>
  <c r="M73766" i="1"/>
  <c r="M73765" i="1"/>
  <c r="M73764" i="1"/>
  <c r="M73763" i="1"/>
  <c r="M73762" i="1"/>
  <c r="M73761" i="1"/>
  <c r="M73760" i="1"/>
  <c r="M73759" i="1"/>
  <c r="M73758" i="1"/>
  <c r="M73757" i="1"/>
  <c r="M73756" i="1"/>
  <c r="M73755" i="1"/>
  <c r="M73754" i="1"/>
  <c r="M73753" i="1"/>
  <c r="M73752" i="1"/>
  <c r="M73751" i="1"/>
  <c r="M73750" i="1"/>
  <c r="M73749" i="1"/>
  <c r="M73748" i="1"/>
  <c r="M73747" i="1"/>
  <c r="M73746" i="1"/>
  <c r="M73745" i="1"/>
  <c r="M73744" i="1"/>
  <c r="M73743" i="1"/>
  <c r="M73742" i="1"/>
  <c r="M73741" i="1"/>
  <c r="M73740" i="1"/>
  <c r="M73739" i="1"/>
  <c r="M73738" i="1"/>
  <c r="M73737" i="1"/>
  <c r="M73736" i="1"/>
  <c r="M73735" i="1"/>
  <c r="M73734" i="1"/>
  <c r="M73733" i="1"/>
  <c r="M73732" i="1"/>
  <c r="M73731" i="1"/>
  <c r="M73730" i="1"/>
  <c r="M73729" i="1"/>
  <c r="M73728" i="1"/>
  <c r="M73727" i="1"/>
  <c r="M73726" i="1"/>
  <c r="M73725" i="1"/>
  <c r="M73724" i="1"/>
  <c r="M73723" i="1"/>
  <c r="M73722" i="1"/>
  <c r="M73721" i="1"/>
  <c r="M73720" i="1"/>
  <c r="M73719" i="1"/>
  <c r="M73718" i="1"/>
  <c r="M73717" i="1"/>
  <c r="M73716" i="1"/>
  <c r="M73715" i="1"/>
  <c r="M73714" i="1"/>
  <c r="M73713" i="1"/>
  <c r="M73712" i="1"/>
  <c r="M73711" i="1"/>
  <c r="M73710" i="1"/>
  <c r="M73709" i="1"/>
  <c r="M73708" i="1"/>
  <c r="M73707" i="1"/>
  <c r="M73706" i="1"/>
  <c r="M73705" i="1"/>
  <c r="M73704" i="1"/>
  <c r="M73703" i="1"/>
  <c r="M73702" i="1"/>
  <c r="M73701" i="1"/>
  <c r="M73700" i="1"/>
  <c r="M73699" i="1"/>
  <c r="M73698" i="1"/>
  <c r="M73697" i="1"/>
  <c r="M73696" i="1"/>
  <c r="M73695" i="1"/>
  <c r="M73694" i="1"/>
  <c r="M73693" i="1"/>
  <c r="M73692" i="1"/>
  <c r="M73691" i="1"/>
  <c r="M73690" i="1"/>
  <c r="M73689" i="1"/>
  <c r="M73688" i="1"/>
  <c r="M73687" i="1"/>
  <c r="M73686" i="1"/>
  <c r="M73685" i="1"/>
  <c r="M73684" i="1"/>
  <c r="M73683" i="1"/>
  <c r="M73682" i="1"/>
  <c r="M73681" i="1"/>
  <c r="M73680" i="1"/>
  <c r="M73679" i="1"/>
  <c r="M73678" i="1"/>
  <c r="M73677" i="1"/>
  <c r="M73676" i="1"/>
  <c r="M73675" i="1"/>
  <c r="M73674" i="1"/>
  <c r="M73673" i="1"/>
  <c r="M73672" i="1"/>
  <c r="M73671" i="1"/>
  <c r="M73670" i="1"/>
  <c r="M73669" i="1"/>
  <c r="M73668" i="1"/>
  <c r="M73667" i="1"/>
  <c r="M73666" i="1"/>
  <c r="M73665" i="1"/>
  <c r="M73664" i="1"/>
  <c r="M73663" i="1"/>
  <c r="M73662" i="1"/>
  <c r="M73661" i="1"/>
  <c r="M73660" i="1"/>
  <c r="M73659" i="1"/>
  <c r="M73658" i="1"/>
  <c r="M73657" i="1"/>
  <c r="M73656" i="1"/>
  <c r="M73655" i="1"/>
  <c r="M73654" i="1"/>
  <c r="M73653" i="1"/>
  <c r="M73652" i="1"/>
  <c r="M73651" i="1"/>
  <c r="M73650" i="1"/>
  <c r="M73649" i="1"/>
  <c r="M73648" i="1"/>
  <c r="M73647" i="1"/>
  <c r="M73646" i="1"/>
  <c r="M73645" i="1"/>
  <c r="M73644" i="1"/>
  <c r="M73643" i="1"/>
  <c r="M73642" i="1"/>
  <c r="M73641" i="1"/>
  <c r="M73640" i="1"/>
  <c r="M73639" i="1"/>
  <c r="M73638" i="1"/>
  <c r="M73637" i="1"/>
  <c r="M73636" i="1"/>
  <c r="M73635" i="1"/>
  <c r="M73634" i="1"/>
  <c r="M73633" i="1"/>
  <c r="M73632" i="1"/>
  <c r="M73631" i="1"/>
  <c r="M73630" i="1"/>
  <c r="M73629" i="1"/>
  <c r="M73628" i="1"/>
  <c r="M73627" i="1"/>
  <c r="M73626" i="1"/>
  <c r="M73625" i="1"/>
  <c r="M73624" i="1"/>
  <c r="M73623" i="1"/>
  <c r="M73622" i="1"/>
  <c r="M73621" i="1"/>
  <c r="M73620" i="1"/>
  <c r="M73619" i="1"/>
  <c r="M73618" i="1"/>
  <c r="M73617" i="1"/>
  <c r="M73616" i="1"/>
  <c r="M73615" i="1"/>
  <c r="M73614" i="1"/>
  <c r="M73613" i="1"/>
  <c r="M73612" i="1"/>
  <c r="M73611" i="1"/>
  <c r="M73610" i="1"/>
  <c r="M73609" i="1"/>
  <c r="M73608" i="1"/>
  <c r="M73607" i="1"/>
  <c r="M73606" i="1"/>
  <c r="M73605" i="1"/>
  <c r="M73604" i="1"/>
  <c r="M73603" i="1"/>
  <c r="M73602" i="1"/>
  <c r="M73601" i="1"/>
  <c r="M73600" i="1"/>
  <c r="M73599" i="1"/>
  <c r="M73598" i="1"/>
  <c r="M73597" i="1"/>
  <c r="M73596" i="1"/>
  <c r="M73595" i="1"/>
  <c r="M73594" i="1"/>
  <c r="M73593" i="1"/>
  <c r="M73592" i="1"/>
  <c r="M73591" i="1"/>
  <c r="M73590" i="1"/>
  <c r="M73589" i="1"/>
  <c r="M73588" i="1"/>
  <c r="M73587" i="1"/>
  <c r="M73586" i="1"/>
  <c r="M73585" i="1"/>
  <c r="M73584" i="1"/>
  <c r="M73583" i="1"/>
  <c r="M73582" i="1"/>
  <c r="M73581" i="1"/>
  <c r="M73580" i="1"/>
  <c r="M73579" i="1"/>
  <c r="M73578" i="1"/>
  <c r="M73577" i="1"/>
  <c r="M73576" i="1"/>
  <c r="M73575" i="1"/>
  <c r="M73574" i="1"/>
  <c r="M73573" i="1"/>
  <c r="M73572" i="1"/>
  <c r="M73571" i="1"/>
  <c r="M73570" i="1"/>
  <c r="M73569" i="1"/>
  <c r="M73568" i="1"/>
  <c r="M73567" i="1"/>
  <c r="M73566" i="1"/>
  <c r="M73565" i="1"/>
  <c r="M73564" i="1"/>
  <c r="M73563" i="1"/>
  <c r="M73562" i="1"/>
  <c r="M73561" i="1"/>
  <c r="M73560" i="1"/>
  <c r="M73559" i="1"/>
  <c r="M73558" i="1"/>
  <c r="M73557" i="1"/>
  <c r="M73556" i="1"/>
  <c r="M73555" i="1"/>
  <c r="M73554" i="1"/>
  <c r="M73553" i="1"/>
  <c r="M73552" i="1"/>
  <c r="M73551" i="1"/>
  <c r="M73550" i="1"/>
  <c r="M73549" i="1"/>
  <c r="M73548" i="1"/>
  <c r="M73547" i="1"/>
  <c r="M73546" i="1"/>
  <c r="M73545" i="1"/>
  <c r="M73544" i="1"/>
  <c r="M73543" i="1"/>
  <c r="M73542" i="1"/>
  <c r="M73541" i="1"/>
  <c r="M73540" i="1"/>
  <c r="M73539" i="1"/>
  <c r="M73538" i="1"/>
  <c r="M73537" i="1"/>
  <c r="M73536" i="1"/>
  <c r="M73535" i="1"/>
  <c r="M73534" i="1"/>
  <c r="M73533" i="1"/>
  <c r="M73532" i="1"/>
  <c r="M73531" i="1"/>
  <c r="M73530" i="1"/>
  <c r="M73529" i="1"/>
  <c r="M73528" i="1"/>
  <c r="M73527" i="1"/>
  <c r="M73526" i="1"/>
  <c r="M73525" i="1"/>
  <c r="M73524" i="1"/>
  <c r="M73523" i="1"/>
  <c r="M73522" i="1"/>
  <c r="M73521" i="1"/>
  <c r="M73520" i="1"/>
  <c r="M73519" i="1"/>
  <c r="M73518" i="1"/>
  <c r="M73517" i="1"/>
  <c r="M73516" i="1"/>
  <c r="M73515" i="1"/>
  <c r="M73514" i="1"/>
  <c r="M73513" i="1"/>
  <c r="M73512" i="1"/>
  <c r="M73511" i="1"/>
  <c r="M73510" i="1"/>
  <c r="M73509" i="1"/>
  <c r="M73508" i="1"/>
  <c r="M73507" i="1"/>
  <c r="M73506" i="1"/>
  <c r="M73505" i="1"/>
  <c r="M73504" i="1"/>
  <c r="M73503" i="1"/>
  <c r="M73502" i="1"/>
  <c r="M73501" i="1"/>
  <c r="M73500" i="1"/>
  <c r="M73499" i="1"/>
  <c r="M73498" i="1"/>
  <c r="M73497" i="1"/>
  <c r="M73496" i="1"/>
  <c r="M73495" i="1"/>
  <c r="M73494" i="1"/>
  <c r="M73493" i="1"/>
  <c r="M73492" i="1"/>
  <c r="M73491" i="1"/>
  <c r="M73490" i="1"/>
  <c r="M73489" i="1"/>
  <c r="M73488" i="1"/>
  <c r="M73487" i="1"/>
  <c r="M73486" i="1"/>
  <c r="M73485" i="1"/>
  <c r="M73484" i="1"/>
  <c r="M73483" i="1"/>
  <c r="M73482" i="1"/>
  <c r="M73481" i="1"/>
  <c r="M73480" i="1"/>
  <c r="M73479" i="1"/>
  <c r="M73478" i="1"/>
  <c r="M73477" i="1"/>
  <c r="M73476" i="1"/>
  <c r="M73475" i="1"/>
  <c r="M73474" i="1"/>
  <c r="M73473" i="1"/>
  <c r="M73472" i="1"/>
  <c r="M73471" i="1"/>
  <c r="M73470" i="1"/>
  <c r="M73469" i="1"/>
  <c r="M73468" i="1"/>
  <c r="M73467" i="1"/>
  <c r="M73466" i="1"/>
  <c r="M73465" i="1"/>
  <c r="M73464" i="1"/>
  <c r="M73463" i="1"/>
  <c r="M73462" i="1"/>
  <c r="M73461" i="1"/>
  <c r="M73460" i="1"/>
  <c r="M73459" i="1"/>
  <c r="M73458" i="1"/>
  <c r="M73457" i="1"/>
  <c r="M73456" i="1"/>
  <c r="M73455" i="1"/>
  <c r="M73454" i="1"/>
  <c r="M73453" i="1"/>
  <c r="M73452" i="1"/>
  <c r="M73451" i="1"/>
  <c r="M73450" i="1"/>
  <c r="M73449" i="1"/>
  <c r="M73448" i="1"/>
  <c r="M73447" i="1"/>
  <c r="M73446" i="1"/>
  <c r="M73445" i="1"/>
  <c r="M73444" i="1"/>
  <c r="M73443" i="1"/>
  <c r="M73442" i="1"/>
  <c r="M73441" i="1"/>
  <c r="M73440" i="1"/>
  <c r="M73439" i="1"/>
  <c r="M73438" i="1"/>
  <c r="M73437" i="1"/>
  <c r="M73436" i="1"/>
  <c r="M73435" i="1"/>
  <c r="M73434" i="1"/>
  <c r="M73433" i="1"/>
  <c r="M73432" i="1"/>
  <c r="M73431" i="1"/>
  <c r="M73430" i="1"/>
  <c r="M73429" i="1"/>
  <c r="M73428" i="1"/>
  <c r="M73427" i="1"/>
  <c r="M73426" i="1"/>
  <c r="M73425" i="1"/>
  <c r="M73424" i="1"/>
  <c r="M73423" i="1"/>
  <c r="M73422" i="1"/>
  <c r="M73421" i="1"/>
  <c r="M73420" i="1"/>
  <c r="M73419" i="1"/>
  <c r="M73418" i="1"/>
  <c r="M73417" i="1"/>
  <c r="M73416" i="1"/>
  <c r="M73415" i="1"/>
  <c r="M73414" i="1"/>
  <c r="M73413" i="1"/>
  <c r="M73412" i="1"/>
  <c r="M73411" i="1"/>
  <c r="M73410" i="1"/>
  <c r="M73409" i="1"/>
  <c r="M73408" i="1"/>
  <c r="M73407" i="1"/>
  <c r="M73406" i="1"/>
  <c r="M73405" i="1"/>
  <c r="M73404" i="1"/>
  <c r="M73403" i="1"/>
  <c r="M73402" i="1"/>
  <c r="M73401" i="1"/>
  <c r="M73400" i="1"/>
  <c r="M73399" i="1"/>
  <c r="M73398" i="1"/>
  <c r="M73397" i="1"/>
  <c r="M73396" i="1"/>
  <c r="M73395" i="1"/>
  <c r="M73394" i="1"/>
  <c r="M73393" i="1"/>
  <c r="M73392" i="1"/>
  <c r="M73391" i="1"/>
  <c r="M73390" i="1"/>
  <c r="M73389" i="1"/>
  <c r="M73388" i="1"/>
  <c r="M73387" i="1"/>
  <c r="M73386" i="1"/>
  <c r="M73385" i="1"/>
  <c r="M73384" i="1"/>
  <c r="M73383" i="1"/>
  <c r="M73382" i="1"/>
  <c r="M73381" i="1"/>
  <c r="M73380" i="1"/>
  <c r="M73379" i="1"/>
  <c r="M73378" i="1"/>
  <c r="M73377" i="1"/>
  <c r="M73376" i="1"/>
  <c r="M73375" i="1"/>
  <c r="M73374" i="1"/>
  <c r="M73373" i="1"/>
  <c r="M73372" i="1"/>
  <c r="M73371" i="1"/>
  <c r="M73370" i="1"/>
  <c r="M73369" i="1"/>
  <c r="M73368" i="1"/>
  <c r="M73367" i="1"/>
  <c r="M73366" i="1"/>
  <c r="M73365" i="1"/>
  <c r="M73364" i="1"/>
  <c r="M73363" i="1"/>
  <c r="M73362" i="1"/>
  <c r="M73361" i="1"/>
  <c r="M73360" i="1"/>
  <c r="M73359" i="1"/>
  <c r="M73358" i="1"/>
  <c r="M73357" i="1"/>
  <c r="M73356" i="1"/>
  <c r="M73355" i="1"/>
  <c r="M73354" i="1"/>
  <c r="M73353" i="1"/>
  <c r="M73352" i="1"/>
  <c r="M73351" i="1"/>
  <c r="M73350" i="1"/>
  <c r="M73349" i="1"/>
  <c r="M73348" i="1"/>
  <c r="M73347" i="1"/>
  <c r="M73346" i="1"/>
  <c r="M73345" i="1"/>
  <c r="M73344" i="1"/>
  <c r="M73343" i="1"/>
  <c r="M73342" i="1"/>
  <c r="M73341" i="1"/>
  <c r="M73340" i="1"/>
  <c r="M73339" i="1"/>
  <c r="M73338" i="1"/>
  <c r="M73337" i="1"/>
  <c r="M73336" i="1"/>
  <c r="M73335" i="1"/>
  <c r="M73334" i="1"/>
  <c r="M73333" i="1"/>
  <c r="M73332" i="1"/>
  <c r="M73331" i="1"/>
  <c r="M73330" i="1"/>
  <c r="M73329" i="1"/>
  <c r="M73328" i="1"/>
  <c r="M73327" i="1"/>
  <c r="M73326" i="1"/>
  <c r="M73325" i="1"/>
  <c r="M73324" i="1"/>
  <c r="M73323" i="1"/>
  <c r="M73322" i="1"/>
  <c r="M73321" i="1"/>
  <c r="M73320" i="1"/>
  <c r="M73319" i="1"/>
  <c r="M73318" i="1"/>
  <c r="M73317" i="1"/>
  <c r="M73316" i="1"/>
  <c r="M73315" i="1"/>
  <c r="M73314" i="1"/>
  <c r="M73313" i="1"/>
  <c r="M73312" i="1"/>
  <c r="M73311" i="1"/>
  <c r="M73310" i="1"/>
  <c r="M73309" i="1"/>
  <c r="M73308" i="1"/>
  <c r="M73307" i="1"/>
  <c r="M73306" i="1"/>
  <c r="M73305" i="1"/>
  <c r="M73304" i="1"/>
  <c r="M73303" i="1"/>
  <c r="M73302" i="1"/>
  <c r="M73301" i="1"/>
  <c r="M73300" i="1"/>
  <c r="M73299" i="1"/>
  <c r="M73298" i="1"/>
  <c r="M73297" i="1"/>
  <c r="M73296" i="1"/>
  <c r="M73295" i="1"/>
  <c r="M73294" i="1"/>
  <c r="M73293" i="1"/>
  <c r="M73292" i="1"/>
  <c r="M73291" i="1"/>
  <c r="M73290" i="1"/>
  <c r="M73289" i="1"/>
  <c r="M73288" i="1"/>
  <c r="M73287" i="1"/>
  <c r="M73286" i="1"/>
  <c r="M73285" i="1"/>
  <c r="M73284" i="1"/>
  <c r="M73283" i="1"/>
  <c r="M73282" i="1"/>
  <c r="M73281" i="1"/>
  <c r="M73280" i="1"/>
  <c r="M73279" i="1"/>
  <c r="M73278" i="1"/>
  <c r="M73277" i="1"/>
  <c r="M73276" i="1"/>
  <c r="M73275" i="1"/>
  <c r="M73274" i="1"/>
  <c r="M73273" i="1"/>
  <c r="M73272" i="1"/>
  <c r="M73271" i="1"/>
  <c r="M73270" i="1"/>
  <c r="M73269" i="1"/>
  <c r="M73268" i="1"/>
  <c r="M73267" i="1"/>
  <c r="M73266" i="1"/>
  <c r="M73265" i="1"/>
  <c r="M73264" i="1"/>
  <c r="M73263" i="1"/>
  <c r="M73262" i="1"/>
  <c r="M73261" i="1"/>
  <c r="M73260" i="1"/>
  <c r="M73259" i="1"/>
  <c r="M73258" i="1"/>
  <c r="M73257" i="1"/>
  <c r="M73256" i="1"/>
  <c r="M73255" i="1"/>
  <c r="M73254" i="1"/>
  <c r="M73253" i="1"/>
  <c r="M73252" i="1"/>
  <c r="M73251" i="1"/>
  <c r="M73250" i="1"/>
  <c r="M73249" i="1"/>
  <c r="M73248" i="1"/>
  <c r="M73247" i="1"/>
  <c r="M73246" i="1"/>
  <c r="M73245" i="1"/>
  <c r="M73244" i="1"/>
  <c r="M73243" i="1"/>
  <c r="M73242" i="1"/>
  <c r="M73241" i="1"/>
  <c r="M73240" i="1"/>
  <c r="M73239" i="1"/>
  <c r="M73238" i="1"/>
  <c r="M73237" i="1"/>
  <c r="M73236" i="1"/>
  <c r="M73235" i="1"/>
  <c r="M73234" i="1"/>
  <c r="M73233" i="1"/>
  <c r="M73232" i="1"/>
  <c r="M73231" i="1"/>
  <c r="M73230" i="1"/>
  <c r="M73229" i="1"/>
  <c r="M73228" i="1"/>
  <c r="M73227" i="1"/>
  <c r="M73226" i="1"/>
  <c r="M73225" i="1"/>
  <c r="M73224" i="1"/>
  <c r="M73223" i="1"/>
  <c r="M73222" i="1"/>
  <c r="M73221" i="1"/>
  <c r="M73220" i="1"/>
  <c r="M73219" i="1"/>
  <c r="M73218" i="1"/>
  <c r="M73217" i="1"/>
  <c r="M73216" i="1"/>
  <c r="M73215" i="1"/>
  <c r="M73214" i="1"/>
  <c r="M73213" i="1"/>
  <c r="M73212" i="1"/>
  <c r="M73211" i="1"/>
  <c r="M73210" i="1"/>
  <c r="M73209" i="1"/>
  <c r="M73208" i="1"/>
  <c r="M73207" i="1"/>
  <c r="M73206" i="1"/>
  <c r="M73205" i="1"/>
  <c r="M73204" i="1"/>
  <c r="M73203" i="1"/>
  <c r="M73202" i="1"/>
  <c r="M73201" i="1"/>
  <c r="M73200" i="1"/>
  <c r="M73199" i="1"/>
  <c r="M73198" i="1"/>
  <c r="M73197" i="1"/>
  <c r="M73196" i="1"/>
  <c r="M73195" i="1"/>
  <c r="M73194" i="1"/>
  <c r="M73193" i="1"/>
  <c r="M73192" i="1"/>
  <c r="M73191" i="1"/>
  <c r="M73190" i="1"/>
  <c r="M73189" i="1"/>
  <c r="M73188" i="1"/>
  <c r="M73187" i="1"/>
  <c r="M73186" i="1"/>
  <c r="M73185" i="1"/>
  <c r="M73184" i="1"/>
  <c r="M73183" i="1"/>
  <c r="M73182" i="1"/>
  <c r="M73181" i="1"/>
  <c r="M73180" i="1"/>
  <c r="M73179" i="1"/>
  <c r="M73178" i="1"/>
  <c r="M73177" i="1"/>
  <c r="M73176" i="1"/>
  <c r="M73175" i="1"/>
  <c r="M73174" i="1"/>
  <c r="M73173" i="1"/>
  <c r="M73172" i="1"/>
  <c r="M73171" i="1"/>
  <c r="M73170" i="1"/>
  <c r="M73169" i="1"/>
  <c r="M73168" i="1"/>
  <c r="M73167" i="1"/>
  <c r="M73166" i="1"/>
  <c r="M73165" i="1"/>
  <c r="M73164" i="1"/>
  <c r="M73163" i="1"/>
  <c r="M73162" i="1"/>
  <c r="M73161" i="1"/>
  <c r="M73160" i="1"/>
  <c r="M73159" i="1"/>
  <c r="M73158" i="1"/>
  <c r="M73157" i="1"/>
  <c r="M73156" i="1"/>
  <c r="M73155" i="1"/>
  <c r="M73154" i="1"/>
  <c r="M73153" i="1"/>
  <c r="M73152" i="1"/>
  <c r="M73151" i="1"/>
  <c r="M73150" i="1"/>
  <c r="M73149" i="1"/>
  <c r="M73148" i="1"/>
  <c r="M73147" i="1"/>
  <c r="M73146" i="1"/>
  <c r="M73145" i="1"/>
  <c r="M73144" i="1"/>
  <c r="M73143" i="1"/>
  <c r="M73142" i="1"/>
  <c r="M73141" i="1"/>
  <c r="M73140" i="1"/>
  <c r="M73139" i="1"/>
  <c r="M73138" i="1"/>
  <c r="M73137" i="1"/>
  <c r="M73136" i="1"/>
  <c r="M73135" i="1"/>
  <c r="M73134" i="1"/>
  <c r="M73133" i="1"/>
  <c r="M73132" i="1"/>
  <c r="M73131" i="1"/>
  <c r="M73130" i="1"/>
  <c r="M73129" i="1"/>
  <c r="M73128" i="1"/>
  <c r="M73127" i="1"/>
  <c r="M73126" i="1"/>
  <c r="M73125" i="1"/>
  <c r="M73124" i="1"/>
  <c r="M73123" i="1"/>
  <c r="M73122" i="1"/>
  <c r="M73121" i="1"/>
  <c r="M73120" i="1"/>
  <c r="M73119" i="1"/>
  <c r="M73118" i="1"/>
  <c r="M73117" i="1"/>
  <c r="M73116" i="1"/>
  <c r="M73115" i="1"/>
  <c r="M73114" i="1"/>
  <c r="M73113" i="1"/>
  <c r="M73112" i="1"/>
  <c r="M73111" i="1"/>
  <c r="M73110" i="1"/>
  <c r="M73109" i="1"/>
  <c r="M73108" i="1"/>
  <c r="M73107" i="1"/>
  <c r="M73106" i="1"/>
  <c r="M73105" i="1"/>
  <c r="M73104" i="1"/>
  <c r="M73103" i="1"/>
  <c r="M73102" i="1"/>
  <c r="M73101" i="1"/>
  <c r="M73100" i="1"/>
  <c r="M73099" i="1"/>
  <c r="M73098" i="1"/>
  <c r="M73097" i="1"/>
  <c r="M73096" i="1"/>
  <c r="M73095" i="1"/>
  <c r="M73094" i="1"/>
  <c r="M73093" i="1"/>
  <c r="M73092" i="1"/>
  <c r="M73091" i="1"/>
  <c r="M73090" i="1"/>
  <c r="M73089" i="1"/>
  <c r="M73088" i="1"/>
  <c r="M73087" i="1"/>
  <c r="M73086" i="1"/>
  <c r="M73085" i="1"/>
  <c r="M73084" i="1"/>
  <c r="M73083" i="1"/>
  <c r="M73082" i="1"/>
  <c r="M73081" i="1"/>
  <c r="M73080" i="1"/>
  <c r="M73079" i="1"/>
  <c r="M73078" i="1"/>
  <c r="M73077" i="1"/>
  <c r="M73076" i="1"/>
  <c r="M73075" i="1"/>
  <c r="M73074" i="1"/>
  <c r="M73073" i="1"/>
  <c r="M73072" i="1"/>
  <c r="M73071" i="1"/>
  <c r="M73070" i="1"/>
  <c r="M73069" i="1"/>
  <c r="M73068" i="1"/>
  <c r="M73067" i="1"/>
  <c r="M73066" i="1"/>
  <c r="M73065" i="1"/>
  <c r="M73064" i="1"/>
  <c r="M73063" i="1"/>
  <c r="M73062" i="1"/>
  <c r="M73061" i="1"/>
  <c r="M73060" i="1"/>
  <c r="M73059" i="1"/>
  <c r="M73058" i="1"/>
  <c r="M73057" i="1"/>
  <c r="M73056" i="1"/>
  <c r="M73055" i="1"/>
  <c r="M73054" i="1"/>
  <c r="M73053" i="1"/>
  <c r="M73052" i="1"/>
  <c r="M73051" i="1"/>
  <c r="M73050" i="1"/>
  <c r="M73049" i="1"/>
  <c r="M73048" i="1"/>
  <c r="M73047" i="1"/>
  <c r="M73046" i="1"/>
  <c r="M73045" i="1"/>
  <c r="M73044" i="1"/>
  <c r="M73043" i="1"/>
  <c r="M73042" i="1"/>
  <c r="M73041" i="1"/>
  <c r="M73040" i="1"/>
  <c r="M73039" i="1"/>
  <c r="M73038" i="1"/>
  <c r="M73037" i="1"/>
  <c r="M73036" i="1"/>
  <c r="M73035" i="1"/>
  <c r="M73034" i="1"/>
  <c r="M73033" i="1"/>
  <c r="M73032" i="1"/>
  <c r="M73031" i="1"/>
  <c r="M73030" i="1"/>
  <c r="M73029" i="1"/>
  <c r="M73028" i="1"/>
  <c r="M73027" i="1"/>
  <c r="M73026" i="1"/>
  <c r="M73025" i="1"/>
  <c r="M73024" i="1"/>
  <c r="M73023" i="1"/>
  <c r="M73022" i="1"/>
  <c r="M73021" i="1"/>
  <c r="M73020" i="1"/>
  <c r="M73019" i="1"/>
  <c r="M73018" i="1"/>
  <c r="M73017" i="1"/>
  <c r="M73016" i="1"/>
  <c r="M73015" i="1"/>
  <c r="M73014" i="1"/>
  <c r="M73013" i="1"/>
  <c r="M73012" i="1"/>
  <c r="M73011" i="1"/>
  <c r="M73010" i="1"/>
  <c r="M73009" i="1"/>
  <c r="M73008" i="1"/>
  <c r="M73007" i="1"/>
  <c r="M73006" i="1"/>
  <c r="M73005" i="1"/>
  <c r="M73004" i="1"/>
  <c r="M73003" i="1"/>
  <c r="M73002" i="1"/>
  <c r="M73001" i="1"/>
  <c r="M73000" i="1"/>
  <c r="M72999" i="1"/>
  <c r="M72998" i="1"/>
  <c r="M72997" i="1"/>
  <c r="M72996" i="1"/>
  <c r="M72995" i="1"/>
  <c r="M72994" i="1"/>
  <c r="M72993" i="1"/>
  <c r="M72992" i="1"/>
  <c r="M72991" i="1"/>
  <c r="M72990" i="1"/>
  <c r="M72989" i="1"/>
  <c r="M72988" i="1"/>
  <c r="M72987" i="1"/>
  <c r="M72986" i="1"/>
  <c r="M72985" i="1"/>
  <c r="M72984" i="1"/>
  <c r="M72983" i="1"/>
  <c r="M72982" i="1"/>
  <c r="M72981" i="1"/>
  <c r="M72980" i="1"/>
  <c r="M72979" i="1"/>
  <c r="M72978" i="1"/>
  <c r="M72977" i="1"/>
  <c r="M72976" i="1"/>
  <c r="M72975" i="1"/>
  <c r="M72974" i="1"/>
  <c r="M72973" i="1"/>
  <c r="M72972" i="1"/>
  <c r="M72971" i="1"/>
  <c r="M72970" i="1"/>
  <c r="M72969" i="1"/>
  <c r="M72968" i="1"/>
  <c r="M72967" i="1"/>
  <c r="M72966" i="1"/>
  <c r="M72965" i="1"/>
  <c r="M72964" i="1"/>
  <c r="M72963" i="1"/>
  <c r="M72962" i="1"/>
  <c r="M72961" i="1"/>
  <c r="M72960" i="1"/>
  <c r="M72959" i="1"/>
  <c r="M72958" i="1"/>
  <c r="M72957" i="1"/>
  <c r="M72956" i="1"/>
  <c r="M72955" i="1"/>
  <c r="M72954" i="1"/>
  <c r="M72953" i="1"/>
  <c r="M72952" i="1"/>
  <c r="M72951" i="1"/>
  <c r="M72950" i="1"/>
  <c r="M72949" i="1"/>
  <c r="M72948" i="1"/>
  <c r="M72947" i="1"/>
  <c r="M72946" i="1"/>
  <c r="M72945" i="1"/>
  <c r="M72944" i="1"/>
  <c r="M72943" i="1"/>
  <c r="M72942" i="1"/>
  <c r="M72941" i="1"/>
  <c r="M72940" i="1"/>
  <c r="M72939" i="1"/>
  <c r="M72938" i="1"/>
  <c r="M72937" i="1"/>
  <c r="M72936" i="1"/>
  <c r="M72935" i="1"/>
  <c r="M72934" i="1"/>
  <c r="M72933" i="1"/>
  <c r="M72932" i="1"/>
  <c r="M72931" i="1"/>
  <c r="M72930" i="1"/>
  <c r="M72929" i="1"/>
  <c r="M72928" i="1"/>
  <c r="M72927" i="1"/>
  <c r="M72926" i="1"/>
  <c r="M72925" i="1"/>
  <c r="M72924" i="1"/>
  <c r="M72923" i="1"/>
  <c r="M72922" i="1"/>
  <c r="M72921" i="1"/>
  <c r="M72920" i="1"/>
  <c r="M72919" i="1"/>
  <c r="M72918" i="1"/>
  <c r="M72917" i="1"/>
  <c r="M72916" i="1"/>
  <c r="M72915" i="1"/>
  <c r="M72914" i="1"/>
  <c r="M72913" i="1"/>
  <c r="M72912" i="1"/>
  <c r="M72911" i="1"/>
  <c r="M72910" i="1"/>
  <c r="M72909" i="1"/>
  <c r="M72908" i="1"/>
  <c r="M72907" i="1"/>
  <c r="M72906" i="1"/>
  <c r="M72905" i="1"/>
  <c r="M72904" i="1"/>
  <c r="M72903" i="1"/>
  <c r="M72902" i="1"/>
  <c r="M72901" i="1"/>
  <c r="M72900" i="1"/>
  <c r="M72899" i="1"/>
  <c r="M72898" i="1"/>
  <c r="M72897" i="1"/>
  <c r="M72896" i="1"/>
  <c r="M72895" i="1"/>
  <c r="M72894" i="1"/>
  <c r="M72893" i="1"/>
  <c r="M72892" i="1"/>
  <c r="M72891" i="1"/>
  <c r="M72890" i="1"/>
  <c r="M72889" i="1"/>
  <c r="M72888" i="1"/>
  <c r="M72887" i="1"/>
  <c r="M72886" i="1"/>
  <c r="M72885" i="1"/>
  <c r="M72884" i="1"/>
  <c r="M72883" i="1"/>
  <c r="M72882" i="1"/>
  <c r="M72881" i="1"/>
  <c r="M72880" i="1"/>
  <c r="M72879" i="1"/>
  <c r="M72878" i="1"/>
  <c r="M72877" i="1"/>
  <c r="M72876" i="1"/>
  <c r="M72875" i="1"/>
  <c r="M72874" i="1"/>
  <c r="M72873" i="1"/>
  <c r="M72872" i="1"/>
  <c r="M72871" i="1"/>
  <c r="M72870" i="1"/>
  <c r="M72869" i="1"/>
  <c r="M72868" i="1"/>
  <c r="M72867" i="1"/>
  <c r="M72866" i="1"/>
  <c r="M72865" i="1"/>
  <c r="M72864" i="1"/>
  <c r="M72863" i="1"/>
  <c r="M72862" i="1"/>
  <c r="M72861" i="1"/>
  <c r="M72860" i="1"/>
  <c r="M72859" i="1"/>
  <c r="M72858" i="1"/>
  <c r="M72857" i="1"/>
  <c r="M72856" i="1"/>
  <c r="M72855" i="1"/>
  <c r="M72854" i="1"/>
  <c r="M72853" i="1"/>
  <c r="M72852" i="1"/>
  <c r="M72851" i="1"/>
  <c r="M72850" i="1"/>
  <c r="M72849" i="1"/>
  <c r="M72848" i="1"/>
  <c r="M72847" i="1"/>
  <c r="M72846" i="1"/>
  <c r="M72845" i="1"/>
  <c r="M72844" i="1"/>
  <c r="M72843" i="1"/>
  <c r="M72842" i="1"/>
  <c r="M72841" i="1"/>
  <c r="M72840" i="1"/>
  <c r="M72839" i="1"/>
  <c r="M72838" i="1"/>
  <c r="M72837" i="1"/>
  <c r="M72836" i="1"/>
  <c r="M72835" i="1"/>
  <c r="M72834" i="1"/>
  <c r="M72833" i="1"/>
  <c r="M72832" i="1"/>
  <c r="M72831" i="1"/>
  <c r="M72830" i="1"/>
  <c r="M72829" i="1"/>
  <c r="M72828" i="1"/>
  <c r="M72827" i="1"/>
  <c r="M72826" i="1"/>
  <c r="M72825" i="1"/>
  <c r="M72824" i="1"/>
  <c r="M72823" i="1"/>
  <c r="M72822" i="1"/>
  <c r="M72821" i="1"/>
  <c r="M72820" i="1"/>
  <c r="M72819" i="1"/>
  <c r="M72818" i="1"/>
  <c r="M72817" i="1"/>
  <c r="M72816" i="1"/>
  <c r="M72815" i="1"/>
  <c r="M72814" i="1"/>
  <c r="M72813" i="1"/>
  <c r="M72812" i="1"/>
  <c r="M72811" i="1"/>
  <c r="M72810" i="1"/>
  <c r="M72809" i="1"/>
  <c r="M72808" i="1"/>
  <c r="M72807" i="1"/>
  <c r="M72806" i="1"/>
  <c r="M72805" i="1"/>
  <c r="M72804" i="1"/>
  <c r="M72803" i="1"/>
  <c r="M72802" i="1"/>
  <c r="M72801" i="1"/>
  <c r="M72800" i="1"/>
  <c r="M72799" i="1"/>
  <c r="M72798" i="1"/>
  <c r="M72797" i="1"/>
  <c r="M72796" i="1"/>
  <c r="M72795" i="1"/>
  <c r="M72794" i="1"/>
  <c r="M72793" i="1"/>
  <c r="M72792" i="1"/>
  <c r="M72791" i="1"/>
  <c r="M72790" i="1"/>
  <c r="M72789" i="1"/>
  <c r="M72788" i="1"/>
  <c r="M72787" i="1"/>
  <c r="M72786" i="1"/>
  <c r="M72785" i="1"/>
  <c r="M72784" i="1"/>
  <c r="M72783" i="1"/>
  <c r="M72782" i="1"/>
  <c r="M72781" i="1"/>
  <c r="M72780" i="1"/>
  <c r="M72779" i="1"/>
  <c r="M72778" i="1"/>
  <c r="M72777" i="1"/>
  <c r="M72776" i="1"/>
  <c r="M72775" i="1"/>
  <c r="M72774" i="1"/>
  <c r="M72773" i="1"/>
  <c r="M72772" i="1"/>
  <c r="M72771" i="1"/>
  <c r="M72770" i="1"/>
  <c r="M72769" i="1"/>
  <c r="M72768" i="1"/>
  <c r="M72767" i="1"/>
  <c r="M72766" i="1"/>
  <c r="M72765" i="1"/>
  <c r="M72764" i="1"/>
  <c r="M72763" i="1"/>
  <c r="M72762" i="1"/>
  <c r="M72761" i="1"/>
  <c r="M72760" i="1"/>
  <c r="M72759" i="1"/>
  <c r="M72758" i="1"/>
  <c r="M72757" i="1"/>
  <c r="M72756" i="1"/>
  <c r="M72755" i="1"/>
  <c r="M72754" i="1"/>
  <c r="M72753" i="1"/>
  <c r="M72752" i="1"/>
  <c r="M72751" i="1"/>
  <c r="M72750" i="1"/>
  <c r="M72749" i="1"/>
  <c r="M72748" i="1"/>
  <c r="M72747" i="1"/>
  <c r="M72746" i="1"/>
  <c r="M72745" i="1"/>
  <c r="M72744" i="1"/>
  <c r="M72743" i="1"/>
  <c r="M72742" i="1"/>
  <c r="M72741" i="1"/>
  <c r="M72740" i="1"/>
  <c r="M72739" i="1"/>
  <c r="M72738" i="1"/>
  <c r="M72737" i="1"/>
  <c r="M72736" i="1"/>
  <c r="M72735" i="1"/>
  <c r="M72734" i="1"/>
  <c r="M72733" i="1"/>
  <c r="M72732" i="1"/>
  <c r="M72731" i="1"/>
  <c r="M72730" i="1"/>
  <c r="M72729" i="1"/>
  <c r="M72728" i="1"/>
  <c r="M72727" i="1"/>
  <c r="M72726" i="1"/>
  <c r="M72725" i="1"/>
  <c r="M72724" i="1"/>
  <c r="M72723" i="1"/>
  <c r="M72722" i="1"/>
  <c r="M72721" i="1"/>
  <c r="M72720" i="1"/>
  <c r="M72719" i="1"/>
  <c r="M72718" i="1"/>
  <c r="M72717" i="1"/>
  <c r="M72716" i="1"/>
  <c r="M72715" i="1"/>
  <c r="M72714" i="1"/>
  <c r="M72713" i="1"/>
  <c r="M72712" i="1"/>
  <c r="M72711" i="1"/>
  <c r="M72710" i="1"/>
  <c r="M72709" i="1"/>
  <c r="M72708" i="1"/>
  <c r="M72707" i="1"/>
  <c r="M72706" i="1"/>
  <c r="M72705" i="1"/>
  <c r="M72704" i="1"/>
  <c r="M72703" i="1"/>
  <c r="M72702" i="1"/>
  <c r="M72701" i="1"/>
  <c r="M72700" i="1"/>
  <c r="M72699" i="1"/>
  <c r="M72698" i="1"/>
  <c r="M72697" i="1"/>
  <c r="M72696" i="1"/>
  <c r="M72695" i="1"/>
  <c r="M72694" i="1"/>
  <c r="M72693" i="1"/>
  <c r="M72692" i="1"/>
  <c r="M72691" i="1"/>
  <c r="M72690" i="1"/>
  <c r="M72689" i="1"/>
  <c r="M72688" i="1"/>
  <c r="M72687" i="1"/>
  <c r="M72686" i="1"/>
  <c r="M72685" i="1"/>
  <c r="M72684" i="1"/>
  <c r="M72683" i="1"/>
  <c r="M72682" i="1"/>
  <c r="M72681" i="1"/>
  <c r="M72680" i="1"/>
  <c r="M72679" i="1"/>
  <c r="M72678" i="1"/>
  <c r="M72677" i="1"/>
  <c r="M72676" i="1"/>
  <c r="M72675" i="1"/>
  <c r="M72674" i="1"/>
  <c r="M72673" i="1"/>
  <c r="M72672" i="1"/>
  <c r="M72671" i="1"/>
  <c r="M72670" i="1"/>
  <c r="M72669" i="1"/>
  <c r="M72668" i="1"/>
  <c r="M72667" i="1"/>
  <c r="M72666" i="1"/>
  <c r="M72665" i="1"/>
  <c r="M72664" i="1"/>
  <c r="M72663" i="1"/>
  <c r="M72662" i="1"/>
  <c r="M72661" i="1"/>
  <c r="M72660" i="1"/>
  <c r="M72659" i="1"/>
  <c r="M72658" i="1"/>
  <c r="M72657" i="1"/>
  <c r="M72656" i="1"/>
  <c r="M72655" i="1"/>
  <c r="M72654" i="1"/>
  <c r="M72653" i="1"/>
  <c r="M72652" i="1"/>
  <c r="M72651" i="1"/>
  <c r="M72650" i="1"/>
  <c r="M72649" i="1"/>
  <c r="M72648" i="1"/>
  <c r="M72647" i="1"/>
  <c r="M72646" i="1"/>
  <c r="M72645" i="1"/>
  <c r="M72644" i="1"/>
  <c r="M72643" i="1"/>
  <c r="M72642" i="1"/>
  <c r="M72641" i="1"/>
  <c r="M72640" i="1"/>
  <c r="M72639" i="1"/>
  <c r="M72638" i="1"/>
  <c r="M72637" i="1"/>
  <c r="M72636" i="1"/>
  <c r="M72635" i="1"/>
  <c r="M72634" i="1"/>
  <c r="M72633" i="1"/>
  <c r="M72632" i="1"/>
  <c r="M72631" i="1"/>
  <c r="M72630" i="1"/>
  <c r="M72629" i="1"/>
  <c r="M72628" i="1"/>
  <c r="M72627" i="1"/>
  <c r="M72626" i="1"/>
  <c r="M72625" i="1"/>
  <c r="M72624" i="1"/>
  <c r="M72623" i="1"/>
  <c r="M72622" i="1"/>
  <c r="M72621" i="1"/>
  <c r="M72620" i="1"/>
  <c r="M72619" i="1"/>
  <c r="M72618" i="1"/>
  <c r="M72617" i="1"/>
  <c r="M72616" i="1"/>
  <c r="M72615" i="1"/>
  <c r="M72614" i="1"/>
  <c r="M72613" i="1"/>
  <c r="M72612" i="1"/>
  <c r="M72611" i="1"/>
  <c r="M72610" i="1"/>
  <c r="M72609" i="1"/>
  <c r="M72608" i="1"/>
  <c r="M72607" i="1"/>
  <c r="M72606" i="1"/>
  <c r="M72605" i="1"/>
  <c r="M72604" i="1"/>
  <c r="M72603" i="1"/>
  <c r="M72602" i="1"/>
  <c r="M72601" i="1"/>
  <c r="M72600" i="1"/>
  <c r="M72599" i="1"/>
  <c r="M72598" i="1"/>
  <c r="M72597" i="1"/>
  <c r="M72596" i="1"/>
  <c r="M72595" i="1"/>
  <c r="M72594" i="1"/>
  <c r="M72593" i="1"/>
  <c r="M72592" i="1"/>
  <c r="M72591" i="1"/>
  <c r="M72590" i="1"/>
  <c r="M72589" i="1"/>
  <c r="M72588" i="1"/>
  <c r="M72587" i="1"/>
  <c r="M72586" i="1"/>
  <c r="M72585" i="1"/>
  <c r="M72584" i="1"/>
  <c r="M72583" i="1"/>
  <c r="M72582" i="1"/>
  <c r="M72581" i="1"/>
  <c r="M72580" i="1"/>
  <c r="M72579" i="1"/>
  <c r="M72578" i="1"/>
  <c r="M72577" i="1"/>
  <c r="M72576" i="1"/>
  <c r="M72575" i="1"/>
  <c r="M72574" i="1"/>
  <c r="M72573" i="1"/>
  <c r="M72572" i="1"/>
  <c r="M72571" i="1"/>
  <c r="M72570" i="1"/>
  <c r="M72569" i="1"/>
  <c r="M72568" i="1"/>
  <c r="M72567" i="1"/>
  <c r="M72566" i="1"/>
  <c r="M72565" i="1"/>
  <c r="M72564" i="1"/>
  <c r="M72563" i="1"/>
  <c r="M72562" i="1"/>
  <c r="M72561" i="1"/>
  <c r="M72560" i="1"/>
  <c r="M72559" i="1"/>
  <c r="M72558" i="1"/>
  <c r="M72557" i="1"/>
  <c r="M72556" i="1"/>
  <c r="M72555" i="1"/>
  <c r="M72554" i="1"/>
  <c r="M72553" i="1"/>
  <c r="M72552" i="1"/>
  <c r="M72551" i="1"/>
  <c r="M72550" i="1"/>
  <c r="M72549" i="1"/>
  <c r="M72548" i="1"/>
  <c r="M72547" i="1"/>
  <c r="M72546" i="1"/>
  <c r="M72545" i="1"/>
  <c r="M72544" i="1"/>
  <c r="M72543" i="1"/>
  <c r="M72542" i="1"/>
  <c r="M72541" i="1"/>
  <c r="M72540" i="1"/>
  <c r="M72539" i="1"/>
  <c r="M72538" i="1"/>
  <c r="M72537" i="1"/>
  <c r="M72536" i="1"/>
  <c r="M72535" i="1"/>
  <c r="M72534" i="1"/>
  <c r="M72533" i="1"/>
  <c r="M72532" i="1"/>
  <c r="M72531" i="1"/>
  <c r="M72530" i="1"/>
  <c r="M72529" i="1"/>
  <c r="M72528" i="1"/>
  <c r="M72527" i="1"/>
  <c r="M72526" i="1"/>
  <c r="M72525" i="1"/>
  <c r="M72524" i="1"/>
  <c r="M72523" i="1"/>
  <c r="M72522" i="1"/>
  <c r="M72521" i="1"/>
  <c r="M72520" i="1"/>
  <c r="M72519" i="1"/>
  <c r="M72518" i="1"/>
  <c r="M72517" i="1"/>
  <c r="M72516" i="1"/>
  <c r="M72515" i="1"/>
  <c r="M72514" i="1"/>
  <c r="M72513" i="1"/>
  <c r="M72512" i="1"/>
  <c r="M72511" i="1"/>
  <c r="M72510" i="1"/>
  <c r="M72509" i="1"/>
  <c r="M72508" i="1"/>
  <c r="M72507" i="1"/>
  <c r="M72506" i="1"/>
  <c r="M72505" i="1"/>
  <c r="M72504" i="1"/>
  <c r="M72503" i="1"/>
  <c r="M72502" i="1"/>
  <c r="M72501" i="1"/>
  <c r="M72500" i="1"/>
  <c r="M72499" i="1"/>
  <c r="M72498" i="1"/>
  <c r="M72497" i="1"/>
  <c r="M72496" i="1"/>
  <c r="M72495" i="1"/>
  <c r="M72494" i="1"/>
  <c r="M72493" i="1"/>
  <c r="M72492" i="1"/>
  <c r="M72491" i="1"/>
  <c r="M72490" i="1"/>
  <c r="M72489" i="1"/>
  <c r="M72488" i="1"/>
  <c r="M72487" i="1"/>
  <c r="M72486" i="1"/>
  <c r="M72485" i="1"/>
  <c r="M72484" i="1"/>
  <c r="M72483" i="1"/>
  <c r="M72482" i="1"/>
  <c r="M72481" i="1"/>
  <c r="M72480" i="1"/>
  <c r="M72479" i="1"/>
  <c r="M72478" i="1"/>
  <c r="M72477" i="1"/>
  <c r="M72476" i="1"/>
  <c r="M72475" i="1"/>
  <c r="M72474" i="1"/>
  <c r="M72473" i="1"/>
  <c r="M72472" i="1"/>
  <c r="M72471" i="1"/>
  <c r="M72470" i="1"/>
  <c r="M72469" i="1"/>
  <c r="M72468" i="1"/>
  <c r="M72467" i="1"/>
  <c r="M72466" i="1"/>
  <c r="M72465" i="1"/>
  <c r="M72464" i="1"/>
  <c r="M72463" i="1"/>
  <c r="M72462" i="1"/>
  <c r="M72461" i="1"/>
  <c r="M72460" i="1"/>
  <c r="M72459" i="1"/>
  <c r="M72458" i="1"/>
  <c r="M72457" i="1"/>
  <c r="M72456" i="1"/>
  <c r="M72455" i="1"/>
  <c r="M72454" i="1"/>
  <c r="M72453" i="1"/>
  <c r="M72452" i="1"/>
  <c r="M72451" i="1"/>
  <c r="M72450" i="1"/>
  <c r="M72449" i="1"/>
  <c r="M72448" i="1"/>
  <c r="M72447" i="1"/>
  <c r="M72446" i="1"/>
  <c r="M72445" i="1"/>
  <c r="M72444" i="1"/>
  <c r="M72443" i="1"/>
  <c r="M72442" i="1"/>
  <c r="M72441" i="1"/>
  <c r="M72440" i="1"/>
  <c r="M72439" i="1"/>
  <c r="M72438" i="1"/>
  <c r="M72437" i="1"/>
  <c r="M72436" i="1"/>
  <c r="M72435" i="1"/>
  <c r="M72434" i="1"/>
  <c r="M72433" i="1"/>
  <c r="M72432" i="1"/>
  <c r="M72431" i="1"/>
  <c r="M72430" i="1"/>
  <c r="M72429" i="1"/>
  <c r="M72428" i="1"/>
  <c r="M72427" i="1"/>
  <c r="M72426" i="1"/>
  <c r="M72425" i="1"/>
  <c r="M72424" i="1"/>
  <c r="M72423" i="1"/>
  <c r="M72422" i="1"/>
  <c r="M72421" i="1"/>
  <c r="M72420" i="1"/>
  <c r="M72419" i="1"/>
  <c r="M72418" i="1"/>
  <c r="M72417" i="1"/>
  <c r="M72416" i="1"/>
  <c r="M72415" i="1"/>
  <c r="M72414" i="1"/>
  <c r="M72413" i="1"/>
  <c r="M72412" i="1"/>
  <c r="M72411" i="1"/>
  <c r="M72410" i="1"/>
  <c r="M72409" i="1"/>
  <c r="M72408" i="1"/>
  <c r="M72407" i="1"/>
  <c r="M72406" i="1"/>
  <c r="M72405" i="1"/>
  <c r="M72404" i="1"/>
  <c r="M72403" i="1"/>
  <c r="M72402" i="1"/>
  <c r="M72401" i="1"/>
  <c r="M72400" i="1"/>
  <c r="M72399" i="1"/>
  <c r="M72398" i="1"/>
  <c r="M72397" i="1"/>
  <c r="M72396" i="1"/>
  <c r="M72395" i="1"/>
  <c r="M72394" i="1"/>
  <c r="M72393" i="1"/>
  <c r="M72392" i="1"/>
  <c r="M72391" i="1"/>
  <c r="M72390" i="1"/>
  <c r="M72389" i="1"/>
  <c r="M72388" i="1"/>
  <c r="M72387" i="1"/>
  <c r="M72386" i="1"/>
  <c r="M72385" i="1"/>
  <c r="M72384" i="1"/>
  <c r="M72383" i="1"/>
  <c r="M72382" i="1"/>
  <c r="M72381" i="1"/>
  <c r="M72380" i="1"/>
  <c r="M72379" i="1"/>
  <c r="M72378" i="1"/>
  <c r="M72377" i="1"/>
  <c r="M72376" i="1"/>
  <c r="M72375" i="1"/>
  <c r="M72374" i="1"/>
  <c r="M72373" i="1"/>
  <c r="M72372" i="1"/>
  <c r="M72371" i="1"/>
  <c r="M72370" i="1"/>
  <c r="M72369" i="1"/>
  <c r="M72368" i="1"/>
  <c r="M72367" i="1"/>
  <c r="M72366" i="1"/>
  <c r="M72365" i="1"/>
  <c r="M72364" i="1"/>
  <c r="M72363" i="1"/>
  <c r="M72362" i="1"/>
  <c r="M72361" i="1"/>
  <c r="M72360" i="1"/>
  <c r="M72359" i="1"/>
  <c r="M72358" i="1"/>
  <c r="M72357" i="1"/>
  <c r="M72356" i="1"/>
  <c r="M72355" i="1"/>
  <c r="M72354" i="1"/>
  <c r="M72353" i="1"/>
  <c r="M72352" i="1"/>
  <c r="M72351" i="1"/>
  <c r="M72350" i="1"/>
  <c r="M72349" i="1"/>
  <c r="M72348" i="1"/>
  <c r="M72347" i="1"/>
  <c r="M72346" i="1"/>
  <c r="M72345" i="1"/>
  <c r="M72344" i="1"/>
  <c r="M72343" i="1"/>
  <c r="M72342" i="1"/>
  <c r="M72341" i="1"/>
  <c r="M72340" i="1"/>
  <c r="M72339" i="1"/>
  <c r="M72338" i="1"/>
  <c r="M72337" i="1"/>
  <c r="M72336" i="1"/>
  <c r="M72335" i="1"/>
  <c r="M72334" i="1"/>
  <c r="M72333" i="1"/>
  <c r="M72332" i="1"/>
  <c r="M72331" i="1"/>
  <c r="M72330" i="1"/>
  <c r="M72329" i="1"/>
  <c r="M72328" i="1"/>
  <c r="M72327" i="1"/>
  <c r="M72326" i="1"/>
  <c r="M72325" i="1"/>
  <c r="M72324" i="1"/>
  <c r="M72323" i="1"/>
  <c r="M72322" i="1"/>
  <c r="M72321" i="1"/>
  <c r="M72320" i="1"/>
  <c r="M72319" i="1"/>
  <c r="M72318" i="1"/>
  <c r="M72317" i="1"/>
  <c r="M72316" i="1"/>
  <c r="M72315" i="1"/>
  <c r="M72314" i="1"/>
  <c r="M72313" i="1"/>
  <c r="M72312" i="1"/>
  <c r="M72311" i="1"/>
  <c r="M72310" i="1"/>
  <c r="M72309" i="1"/>
  <c r="M72308" i="1"/>
  <c r="M72307" i="1"/>
  <c r="M72306" i="1"/>
  <c r="M72305" i="1"/>
  <c r="M72304" i="1"/>
  <c r="M72303" i="1"/>
  <c r="M72302" i="1"/>
  <c r="M72301" i="1"/>
  <c r="M72300" i="1"/>
  <c r="M72299" i="1"/>
  <c r="M72298" i="1"/>
  <c r="M72297" i="1"/>
  <c r="M72296" i="1"/>
  <c r="M72295" i="1"/>
  <c r="M72294" i="1"/>
  <c r="M72293" i="1"/>
  <c r="M72292" i="1"/>
  <c r="M72291" i="1"/>
  <c r="M72290" i="1"/>
  <c r="M72289" i="1"/>
  <c r="M72288" i="1"/>
  <c r="M72287" i="1"/>
  <c r="M72286" i="1"/>
  <c r="M72285" i="1"/>
  <c r="M72284" i="1"/>
  <c r="M72283" i="1"/>
  <c r="M72282" i="1"/>
  <c r="M72281" i="1"/>
  <c r="M72280" i="1"/>
  <c r="M72279" i="1"/>
  <c r="M72278" i="1"/>
  <c r="M72277" i="1"/>
  <c r="M72276" i="1"/>
  <c r="M72275" i="1"/>
  <c r="M72274" i="1"/>
  <c r="M72273" i="1"/>
  <c r="M72272" i="1"/>
  <c r="M72271" i="1"/>
  <c r="M72270" i="1"/>
  <c r="M72269" i="1"/>
  <c r="M72268" i="1"/>
  <c r="M72267" i="1"/>
  <c r="M72266" i="1"/>
  <c r="M72265" i="1"/>
  <c r="M72264" i="1"/>
  <c r="M72263" i="1"/>
  <c r="M72262" i="1"/>
  <c r="M72261" i="1"/>
  <c r="M72260" i="1"/>
  <c r="M72259" i="1"/>
  <c r="M72258" i="1"/>
  <c r="M72257" i="1"/>
  <c r="M72256" i="1"/>
  <c r="M72255" i="1"/>
  <c r="M72254" i="1"/>
  <c r="M72253" i="1"/>
  <c r="M72252" i="1"/>
  <c r="M72251" i="1"/>
  <c r="M72250" i="1"/>
  <c r="M72249" i="1"/>
  <c r="M72248" i="1"/>
  <c r="M72247" i="1"/>
  <c r="M72246" i="1"/>
  <c r="M72245" i="1"/>
  <c r="M72244" i="1"/>
  <c r="M72243" i="1"/>
  <c r="M72242" i="1"/>
  <c r="M72241" i="1"/>
  <c r="M72240" i="1"/>
  <c r="M72239" i="1"/>
  <c r="M72238" i="1"/>
  <c r="M72237" i="1"/>
  <c r="M72236" i="1"/>
  <c r="M72235" i="1"/>
  <c r="M72234" i="1"/>
  <c r="M72233" i="1"/>
  <c r="M72232" i="1"/>
  <c r="M72231" i="1"/>
  <c r="M72230" i="1"/>
  <c r="M72229" i="1"/>
  <c r="M72228" i="1"/>
  <c r="M72227" i="1"/>
  <c r="M72226" i="1"/>
  <c r="M72225" i="1"/>
  <c r="M72224" i="1"/>
  <c r="M72223" i="1"/>
  <c r="M72222" i="1"/>
  <c r="M72221" i="1"/>
  <c r="M72220" i="1"/>
  <c r="M72219" i="1"/>
  <c r="M72218" i="1"/>
  <c r="M72217" i="1"/>
  <c r="M72216" i="1"/>
  <c r="M72215" i="1"/>
  <c r="M72214" i="1"/>
  <c r="M72213" i="1"/>
  <c r="M72212" i="1"/>
  <c r="M72211" i="1"/>
  <c r="M72210" i="1"/>
  <c r="M72209" i="1"/>
  <c r="M72208" i="1"/>
  <c r="M72207" i="1"/>
  <c r="M72206" i="1"/>
  <c r="M72205" i="1"/>
  <c r="M72204" i="1"/>
  <c r="M72203" i="1"/>
  <c r="M72202" i="1"/>
  <c r="M72201" i="1"/>
  <c r="M72200" i="1"/>
  <c r="M72199" i="1"/>
  <c r="M72198" i="1"/>
  <c r="M72197" i="1"/>
  <c r="M72196" i="1"/>
  <c r="M72195" i="1"/>
  <c r="M72194" i="1"/>
  <c r="M72193" i="1"/>
  <c r="M72192" i="1"/>
  <c r="M72191" i="1"/>
  <c r="M72190" i="1"/>
  <c r="M72189" i="1"/>
  <c r="M72188" i="1"/>
  <c r="M72187" i="1"/>
  <c r="M72186" i="1"/>
  <c r="M72185" i="1"/>
  <c r="M72184" i="1"/>
  <c r="M72183" i="1"/>
  <c r="M72182" i="1"/>
  <c r="M72181" i="1"/>
  <c r="M72180" i="1"/>
  <c r="M72179" i="1"/>
  <c r="M72178" i="1"/>
  <c r="M72177" i="1"/>
  <c r="M72176" i="1"/>
  <c r="M72175" i="1"/>
  <c r="M72174" i="1"/>
  <c r="M72173" i="1"/>
  <c r="M72172" i="1"/>
  <c r="M72171" i="1"/>
  <c r="M72170" i="1"/>
  <c r="M72169" i="1"/>
  <c r="M72168" i="1"/>
  <c r="M72167" i="1"/>
  <c r="M72166" i="1"/>
  <c r="M72165" i="1"/>
  <c r="M72164" i="1"/>
  <c r="M72163" i="1"/>
  <c r="M72162" i="1"/>
  <c r="M72161" i="1"/>
  <c r="M72160" i="1"/>
  <c r="M72159" i="1"/>
  <c r="M72158" i="1"/>
  <c r="M72157" i="1"/>
  <c r="M72156" i="1"/>
  <c r="M72155" i="1"/>
  <c r="M72154" i="1"/>
  <c r="M72153" i="1"/>
  <c r="M72152" i="1"/>
  <c r="M72151" i="1"/>
  <c r="M72150" i="1"/>
  <c r="M72149" i="1"/>
  <c r="M72148" i="1"/>
  <c r="M72147" i="1"/>
  <c r="M72146" i="1"/>
  <c r="M72145" i="1"/>
  <c r="M72144" i="1"/>
  <c r="M72143" i="1"/>
  <c r="M72142" i="1"/>
  <c r="M72141" i="1"/>
  <c r="M72140" i="1"/>
  <c r="M72139" i="1"/>
  <c r="M72138" i="1"/>
  <c r="M72137" i="1"/>
  <c r="M72136" i="1"/>
  <c r="M72135" i="1"/>
  <c r="M72134" i="1"/>
  <c r="M72133" i="1"/>
  <c r="M72132" i="1"/>
  <c r="M72131" i="1"/>
  <c r="M72130" i="1"/>
  <c r="M72129" i="1"/>
  <c r="M72128" i="1"/>
  <c r="M72127" i="1"/>
  <c r="M72126" i="1"/>
  <c r="M72125" i="1"/>
  <c r="M72124" i="1"/>
  <c r="M72123" i="1"/>
  <c r="M72122" i="1"/>
  <c r="M72121" i="1"/>
  <c r="M72120" i="1"/>
  <c r="M72119" i="1"/>
  <c r="M72118" i="1"/>
  <c r="M72117" i="1"/>
  <c r="M72116" i="1"/>
  <c r="M72115" i="1"/>
  <c r="M72114" i="1"/>
  <c r="M72113" i="1"/>
  <c r="M72112" i="1"/>
  <c r="M72111" i="1"/>
  <c r="M72110" i="1"/>
  <c r="M72109" i="1"/>
  <c r="M72108" i="1"/>
  <c r="M72107" i="1"/>
  <c r="M72106" i="1"/>
  <c r="M72105" i="1"/>
  <c r="M72104" i="1"/>
  <c r="M72103" i="1"/>
  <c r="M72102" i="1"/>
  <c r="M72101" i="1"/>
  <c r="M72100" i="1"/>
  <c r="M72099" i="1"/>
  <c r="M72098" i="1"/>
  <c r="M72097" i="1"/>
  <c r="M72096" i="1"/>
  <c r="M72095" i="1"/>
  <c r="M72094" i="1"/>
  <c r="M72093" i="1"/>
  <c r="M72092" i="1"/>
  <c r="M72091" i="1"/>
  <c r="M72090" i="1"/>
  <c r="M72089" i="1"/>
  <c r="M72088" i="1"/>
  <c r="M72087" i="1"/>
  <c r="M72086" i="1"/>
  <c r="M72085" i="1"/>
  <c r="M72084" i="1"/>
  <c r="M72083" i="1"/>
  <c r="M72082" i="1"/>
  <c r="M72081" i="1"/>
  <c r="M72080" i="1"/>
  <c r="M72079" i="1"/>
  <c r="M72078" i="1"/>
  <c r="M72077" i="1"/>
  <c r="M72076" i="1"/>
  <c r="M72075" i="1"/>
  <c r="M72074" i="1"/>
  <c r="M72073" i="1"/>
  <c r="M72072" i="1"/>
  <c r="M72071" i="1"/>
  <c r="M72070" i="1"/>
  <c r="M72069" i="1"/>
  <c r="M72068" i="1"/>
  <c r="M72067" i="1"/>
  <c r="M72066" i="1"/>
  <c r="M72065" i="1"/>
  <c r="M72064" i="1"/>
  <c r="M72063" i="1"/>
  <c r="M72062" i="1"/>
  <c r="M72061" i="1"/>
  <c r="M72060" i="1"/>
  <c r="M72059" i="1"/>
  <c r="M72058" i="1"/>
  <c r="M72057" i="1"/>
  <c r="M72056" i="1"/>
  <c r="M72055" i="1"/>
  <c r="M72054" i="1"/>
  <c r="M72053" i="1"/>
  <c r="M72052" i="1"/>
  <c r="M72051" i="1"/>
  <c r="M72050" i="1"/>
  <c r="M72049" i="1"/>
  <c r="M72048" i="1"/>
  <c r="M72047" i="1"/>
  <c r="M72046" i="1"/>
  <c r="M72045" i="1"/>
  <c r="M72044" i="1"/>
  <c r="M72043" i="1"/>
  <c r="M72042" i="1"/>
  <c r="M72041" i="1"/>
  <c r="M72040" i="1"/>
  <c r="M72039" i="1"/>
  <c r="M72038" i="1"/>
  <c r="M72037" i="1"/>
  <c r="M72036" i="1"/>
  <c r="M72035" i="1"/>
  <c r="M72034" i="1"/>
  <c r="M72033" i="1"/>
  <c r="M72032" i="1"/>
  <c r="M72031" i="1"/>
  <c r="M72030" i="1"/>
  <c r="M72029" i="1"/>
  <c r="M72028" i="1"/>
  <c r="M72027" i="1"/>
  <c r="M72026" i="1"/>
  <c r="M72025" i="1"/>
  <c r="M72024" i="1"/>
  <c r="M72023" i="1"/>
  <c r="M72022" i="1"/>
  <c r="M72021" i="1"/>
  <c r="M72020" i="1"/>
  <c r="M72019" i="1"/>
  <c r="M72018" i="1"/>
  <c r="M72017" i="1"/>
  <c r="M72016" i="1"/>
  <c r="M72015" i="1"/>
  <c r="M72014" i="1"/>
  <c r="M72013" i="1"/>
  <c r="M72012" i="1"/>
  <c r="M72011" i="1"/>
  <c r="M72010" i="1"/>
  <c r="M72009" i="1"/>
  <c r="M72008" i="1"/>
  <c r="M72007" i="1"/>
  <c r="M72006" i="1"/>
  <c r="M72005" i="1"/>
  <c r="M72004" i="1"/>
  <c r="M72003" i="1"/>
  <c r="M72002" i="1"/>
  <c r="M72001" i="1"/>
  <c r="M72000" i="1"/>
  <c r="M71999" i="1"/>
  <c r="M71998" i="1"/>
  <c r="M71997" i="1"/>
  <c r="M71996" i="1"/>
  <c r="M71995" i="1"/>
  <c r="M71994" i="1"/>
  <c r="M71993" i="1"/>
  <c r="M71992" i="1"/>
  <c r="M71991" i="1"/>
  <c r="M71990" i="1"/>
  <c r="M71989" i="1"/>
  <c r="M71988" i="1"/>
  <c r="M71987" i="1"/>
  <c r="M71986" i="1"/>
  <c r="M71985" i="1"/>
  <c r="M71984" i="1"/>
  <c r="M71983" i="1"/>
  <c r="M71982" i="1"/>
  <c r="M71981" i="1"/>
  <c r="M71980" i="1"/>
  <c r="M71979" i="1"/>
  <c r="M71978" i="1"/>
  <c r="M71977" i="1"/>
  <c r="M71976" i="1"/>
  <c r="M71975" i="1"/>
  <c r="M71974" i="1"/>
  <c r="M71973" i="1"/>
  <c r="M71972" i="1"/>
  <c r="M71971" i="1"/>
  <c r="M71970" i="1"/>
  <c r="M71969" i="1"/>
  <c r="M71968" i="1"/>
  <c r="M71967" i="1"/>
  <c r="M71966" i="1"/>
  <c r="M71965" i="1"/>
  <c r="M71964" i="1"/>
  <c r="M71963" i="1"/>
  <c r="M71962" i="1"/>
  <c r="M71961" i="1"/>
  <c r="M71960" i="1"/>
  <c r="M71959" i="1"/>
  <c r="M71958" i="1"/>
  <c r="M71957" i="1"/>
  <c r="M71956" i="1"/>
  <c r="M71955" i="1"/>
  <c r="M71954" i="1"/>
  <c r="M71953" i="1"/>
  <c r="M71952" i="1"/>
  <c r="M71951" i="1"/>
  <c r="M71950" i="1"/>
  <c r="M71949" i="1"/>
  <c r="M71948" i="1"/>
  <c r="M71947" i="1"/>
  <c r="M71946" i="1"/>
  <c r="M71945" i="1"/>
  <c r="M71944" i="1"/>
  <c r="M71943" i="1"/>
  <c r="M71942" i="1"/>
  <c r="M71941" i="1"/>
  <c r="M71940" i="1"/>
  <c r="M71939" i="1"/>
  <c r="M71938" i="1"/>
  <c r="M71937" i="1"/>
  <c r="M71936" i="1"/>
  <c r="M71935" i="1"/>
  <c r="M71934" i="1"/>
  <c r="M71933" i="1"/>
  <c r="M71932" i="1"/>
  <c r="M71931" i="1"/>
  <c r="M71930" i="1"/>
  <c r="M71929" i="1"/>
  <c r="M71928" i="1"/>
  <c r="M71927" i="1"/>
  <c r="M71926" i="1"/>
  <c r="M71925" i="1"/>
  <c r="M71924" i="1"/>
  <c r="M71923" i="1"/>
  <c r="M71922" i="1"/>
  <c r="M71921" i="1"/>
  <c r="M71920" i="1"/>
  <c r="M71919" i="1"/>
  <c r="M71918" i="1"/>
  <c r="M71917" i="1"/>
  <c r="M71916" i="1"/>
  <c r="M71915" i="1"/>
  <c r="M71914" i="1"/>
  <c r="M71913" i="1"/>
  <c r="M71912" i="1"/>
  <c r="M71911" i="1"/>
  <c r="M71910" i="1"/>
  <c r="M71909" i="1"/>
  <c r="M71908" i="1"/>
  <c r="M71907" i="1"/>
  <c r="M71906" i="1"/>
  <c r="M71905" i="1"/>
  <c r="M71904" i="1"/>
  <c r="M71903" i="1"/>
  <c r="M71902" i="1"/>
  <c r="M71901" i="1"/>
  <c r="M71900" i="1"/>
  <c r="M71899" i="1"/>
  <c r="M71898" i="1"/>
  <c r="M71897" i="1"/>
  <c r="M71896" i="1"/>
  <c r="M71895" i="1"/>
  <c r="M71894" i="1"/>
  <c r="M71893" i="1"/>
  <c r="M71892" i="1"/>
  <c r="M71891" i="1"/>
  <c r="M71890" i="1"/>
  <c r="M71889" i="1"/>
  <c r="M71888" i="1"/>
  <c r="M71887" i="1"/>
  <c r="M71886" i="1"/>
  <c r="M71885" i="1"/>
  <c r="M71884" i="1"/>
  <c r="M71883" i="1"/>
  <c r="M71882" i="1"/>
  <c r="M71881" i="1"/>
  <c r="M71880" i="1"/>
  <c r="M71879" i="1"/>
  <c r="M71878" i="1"/>
  <c r="M71877" i="1"/>
  <c r="M71876" i="1"/>
  <c r="M71875" i="1"/>
  <c r="M71874" i="1"/>
  <c r="M71873" i="1"/>
  <c r="M71872" i="1"/>
  <c r="M71871" i="1"/>
  <c r="M71870" i="1"/>
  <c r="M71869" i="1"/>
  <c r="M71868" i="1"/>
  <c r="M71867" i="1"/>
  <c r="M71866" i="1"/>
  <c r="M71865" i="1"/>
  <c r="M71864" i="1"/>
  <c r="M71863" i="1"/>
  <c r="M71862" i="1"/>
  <c r="M71861" i="1"/>
  <c r="M71860" i="1"/>
  <c r="M71859" i="1"/>
  <c r="M71858" i="1"/>
  <c r="M71857" i="1"/>
  <c r="M71856" i="1"/>
  <c r="M71855" i="1"/>
  <c r="M71854" i="1"/>
  <c r="M71853" i="1"/>
  <c r="M71852" i="1"/>
  <c r="M71851" i="1"/>
  <c r="M71850" i="1"/>
  <c r="M71849" i="1"/>
  <c r="M71848" i="1"/>
  <c r="M71847" i="1"/>
  <c r="M71846" i="1"/>
  <c r="M71845" i="1"/>
  <c r="M71844" i="1"/>
  <c r="M71843" i="1"/>
  <c r="M71842" i="1"/>
  <c r="M71841" i="1"/>
  <c r="M71840" i="1"/>
  <c r="M71839" i="1"/>
  <c r="M71838" i="1"/>
  <c r="M71837" i="1"/>
  <c r="M71836" i="1"/>
  <c r="M71835" i="1"/>
  <c r="M71834" i="1"/>
  <c r="M71833" i="1"/>
  <c r="M71832" i="1"/>
  <c r="M71831" i="1"/>
  <c r="M71830" i="1"/>
  <c r="M71829" i="1"/>
  <c r="M71828" i="1"/>
  <c r="M71827" i="1"/>
  <c r="M71826" i="1"/>
  <c r="M71825" i="1"/>
  <c r="M71824" i="1"/>
  <c r="M71823" i="1"/>
  <c r="M71822" i="1"/>
  <c r="M71821" i="1"/>
  <c r="M71820" i="1"/>
  <c r="M71819" i="1"/>
  <c r="M71818" i="1"/>
  <c r="M71817" i="1"/>
  <c r="M71816" i="1"/>
  <c r="M71815" i="1"/>
  <c r="M71814" i="1"/>
  <c r="M71813" i="1"/>
  <c r="M71812" i="1"/>
  <c r="M71811" i="1"/>
  <c r="M71810" i="1"/>
  <c r="M71809" i="1"/>
  <c r="M71808" i="1"/>
  <c r="M71807" i="1"/>
  <c r="M71806" i="1"/>
  <c r="M71805" i="1"/>
  <c r="M71804" i="1"/>
  <c r="M71803" i="1"/>
  <c r="M71802" i="1"/>
  <c r="M71801" i="1"/>
  <c r="M71800" i="1"/>
  <c r="M71799" i="1"/>
  <c r="M71798" i="1"/>
  <c r="M71797" i="1"/>
  <c r="M71796" i="1"/>
  <c r="M71795" i="1"/>
  <c r="M71794" i="1"/>
  <c r="M71793" i="1"/>
  <c r="M71792" i="1"/>
  <c r="M71791" i="1"/>
  <c r="M71790" i="1"/>
  <c r="M71789" i="1"/>
  <c r="M71788" i="1"/>
  <c r="M71787" i="1"/>
  <c r="M71786" i="1"/>
  <c r="M71785" i="1"/>
  <c r="M71784" i="1"/>
  <c r="M71783" i="1"/>
  <c r="M71782" i="1"/>
  <c r="M71781" i="1"/>
  <c r="M71780" i="1"/>
  <c r="M71779" i="1"/>
  <c r="M71778" i="1"/>
  <c r="M71777" i="1"/>
  <c r="M71776" i="1"/>
  <c r="M71775" i="1"/>
  <c r="M71774" i="1"/>
  <c r="M71773" i="1"/>
  <c r="M71772" i="1"/>
  <c r="M71771" i="1"/>
  <c r="M71770" i="1"/>
  <c r="M71769" i="1"/>
  <c r="M71768" i="1"/>
  <c r="M71767" i="1"/>
  <c r="M71766" i="1"/>
  <c r="M71765" i="1"/>
  <c r="M71764" i="1"/>
  <c r="M71763" i="1"/>
  <c r="M71762" i="1"/>
  <c r="M71761" i="1"/>
  <c r="M71760" i="1"/>
  <c r="M71759" i="1"/>
  <c r="M71758" i="1"/>
  <c r="M71757" i="1"/>
  <c r="M71756" i="1"/>
  <c r="M71755" i="1"/>
  <c r="M71754" i="1"/>
  <c r="M71753" i="1"/>
  <c r="M71752" i="1"/>
  <c r="M71751" i="1"/>
  <c r="M71750" i="1"/>
  <c r="M71749" i="1"/>
  <c r="M71748" i="1"/>
  <c r="M71747" i="1"/>
  <c r="M71746" i="1"/>
  <c r="M71745" i="1"/>
  <c r="M71744" i="1"/>
  <c r="M71743" i="1"/>
  <c r="M71742" i="1"/>
  <c r="M71741" i="1"/>
  <c r="M71740" i="1"/>
  <c r="M71739" i="1"/>
  <c r="M71738" i="1"/>
  <c r="M71737" i="1"/>
  <c r="M71736" i="1"/>
  <c r="M71735" i="1"/>
  <c r="M71734" i="1"/>
  <c r="M71733" i="1"/>
  <c r="M71732" i="1"/>
  <c r="M71731" i="1"/>
  <c r="M71730" i="1"/>
  <c r="M71729" i="1"/>
  <c r="M71728" i="1"/>
  <c r="M71727" i="1"/>
  <c r="M71726" i="1"/>
  <c r="M71725" i="1"/>
  <c r="M71724" i="1"/>
  <c r="M71723" i="1"/>
  <c r="M71722" i="1"/>
  <c r="M71721" i="1"/>
  <c r="M71720" i="1"/>
  <c r="M71719" i="1"/>
  <c r="M71718" i="1"/>
  <c r="M71717" i="1"/>
  <c r="M71716" i="1"/>
  <c r="M71715" i="1"/>
  <c r="M71714" i="1"/>
  <c r="M71713" i="1"/>
  <c r="M71712" i="1"/>
  <c r="M71711" i="1"/>
  <c r="M71710" i="1"/>
  <c r="M71709" i="1"/>
  <c r="M71708" i="1"/>
  <c r="M71707" i="1"/>
  <c r="M71706" i="1"/>
  <c r="M71705" i="1"/>
  <c r="M71704" i="1"/>
  <c r="M71703" i="1"/>
  <c r="M71702" i="1"/>
  <c r="M71701" i="1"/>
  <c r="M71700" i="1"/>
  <c r="M71699" i="1"/>
  <c r="M71698" i="1"/>
  <c r="M71697" i="1"/>
  <c r="M71696" i="1"/>
  <c r="M71695" i="1"/>
  <c r="M71694" i="1"/>
  <c r="M71693" i="1"/>
  <c r="M71692" i="1"/>
  <c r="M71691" i="1"/>
  <c r="M71690" i="1"/>
  <c r="M71689" i="1"/>
  <c r="M71688" i="1"/>
  <c r="M71687" i="1"/>
  <c r="M71686" i="1"/>
  <c r="M71685" i="1"/>
  <c r="M71684" i="1"/>
  <c r="M71683" i="1"/>
  <c r="M71682" i="1"/>
  <c r="M71681" i="1"/>
  <c r="M71680" i="1"/>
  <c r="M71679" i="1"/>
  <c r="M71678" i="1"/>
  <c r="M71677" i="1"/>
  <c r="M71676" i="1"/>
  <c r="M71675" i="1"/>
  <c r="M71674" i="1"/>
  <c r="M71673" i="1"/>
  <c r="M71672" i="1"/>
  <c r="M71671" i="1"/>
  <c r="M71670" i="1"/>
  <c r="M71669" i="1"/>
  <c r="M71668" i="1"/>
  <c r="M71667" i="1"/>
  <c r="M71666" i="1"/>
  <c r="M71665" i="1"/>
  <c r="M71664" i="1"/>
  <c r="M71663" i="1"/>
  <c r="M71662" i="1"/>
  <c r="M71661" i="1"/>
  <c r="M71660" i="1"/>
  <c r="M71659" i="1"/>
  <c r="M71658" i="1"/>
  <c r="M71657" i="1"/>
  <c r="M71656" i="1"/>
  <c r="M71655" i="1"/>
  <c r="M71654" i="1"/>
  <c r="M71653" i="1"/>
  <c r="M71652" i="1"/>
  <c r="M71651" i="1"/>
  <c r="M71650" i="1"/>
  <c r="M71649" i="1"/>
  <c r="M71648" i="1"/>
  <c r="M71647" i="1"/>
  <c r="M71646" i="1"/>
  <c r="M71645" i="1"/>
  <c r="M71644" i="1"/>
  <c r="M71643" i="1"/>
  <c r="M71642" i="1"/>
  <c r="M71641" i="1"/>
  <c r="M71640" i="1"/>
  <c r="M71639" i="1"/>
  <c r="M71638" i="1"/>
  <c r="M71637" i="1"/>
  <c r="M71636" i="1"/>
  <c r="M71635" i="1"/>
  <c r="M71634" i="1"/>
  <c r="M71633" i="1"/>
  <c r="M71632" i="1"/>
  <c r="M71631" i="1"/>
  <c r="M71630" i="1"/>
  <c r="M71629" i="1"/>
  <c r="M71628" i="1"/>
  <c r="M71627" i="1"/>
  <c r="M71626" i="1"/>
  <c r="M71625" i="1"/>
  <c r="M71624" i="1"/>
  <c r="M71623" i="1"/>
  <c r="M71622" i="1"/>
  <c r="M71621" i="1"/>
  <c r="M71620" i="1"/>
  <c r="M71619" i="1"/>
  <c r="M71618" i="1"/>
  <c r="M71617" i="1"/>
  <c r="M71616" i="1"/>
  <c r="M71615" i="1"/>
  <c r="M71614" i="1"/>
  <c r="M71613" i="1"/>
  <c r="M71612" i="1"/>
  <c r="M71611" i="1"/>
  <c r="M71610" i="1"/>
  <c r="M71609" i="1"/>
  <c r="M71608" i="1"/>
  <c r="M71607" i="1"/>
  <c r="M71606" i="1"/>
  <c r="M71605" i="1"/>
  <c r="M71604" i="1"/>
  <c r="M71603" i="1"/>
  <c r="M71602" i="1"/>
  <c r="M71601" i="1"/>
  <c r="M71600" i="1"/>
  <c r="M71599" i="1"/>
  <c r="M71598" i="1"/>
  <c r="M71597" i="1"/>
  <c r="M71596" i="1"/>
  <c r="M71595" i="1"/>
  <c r="M71594" i="1"/>
  <c r="M71593" i="1"/>
  <c r="M71592" i="1"/>
  <c r="M71591" i="1"/>
  <c r="M71590" i="1"/>
  <c r="M71589" i="1"/>
  <c r="M71588" i="1"/>
  <c r="M71587" i="1"/>
  <c r="M71586" i="1"/>
  <c r="M71585" i="1"/>
  <c r="M71584" i="1"/>
  <c r="M71583" i="1"/>
  <c r="M71582" i="1"/>
  <c r="M71581" i="1"/>
  <c r="M71580" i="1"/>
  <c r="M71579" i="1"/>
  <c r="M71578" i="1"/>
  <c r="M71577" i="1"/>
  <c r="M71576" i="1"/>
  <c r="M71575" i="1"/>
  <c r="M71574" i="1"/>
  <c r="M71573" i="1"/>
  <c r="M71572" i="1"/>
  <c r="M71571" i="1"/>
  <c r="M71570" i="1"/>
  <c r="M71569" i="1"/>
  <c r="M71568" i="1"/>
  <c r="M71567" i="1"/>
  <c r="M71566" i="1"/>
  <c r="M71565" i="1"/>
  <c r="M71564" i="1"/>
  <c r="M71563" i="1"/>
  <c r="M71562" i="1"/>
  <c r="M71561" i="1"/>
  <c r="M71560" i="1"/>
  <c r="M71559" i="1"/>
  <c r="M71558" i="1"/>
  <c r="M71557" i="1"/>
  <c r="M71556" i="1"/>
  <c r="M71555" i="1"/>
  <c r="M71554" i="1"/>
  <c r="M71553" i="1"/>
  <c r="M71552" i="1"/>
  <c r="M71551" i="1"/>
  <c r="M71550" i="1"/>
  <c r="M71549" i="1"/>
  <c r="M71548" i="1"/>
  <c r="M71547" i="1"/>
  <c r="M71546" i="1"/>
  <c r="M71545" i="1"/>
  <c r="M71544" i="1"/>
  <c r="M71543" i="1"/>
  <c r="M71542" i="1"/>
  <c r="M71541" i="1"/>
  <c r="M71540" i="1"/>
  <c r="M71539" i="1"/>
  <c r="M71538" i="1"/>
  <c r="M71537" i="1"/>
  <c r="M71536" i="1"/>
  <c r="M71535" i="1"/>
  <c r="M71534" i="1"/>
  <c r="M71533" i="1"/>
  <c r="M71532" i="1"/>
  <c r="M71531" i="1"/>
  <c r="M71530" i="1"/>
  <c r="M71529" i="1"/>
  <c r="M71528" i="1"/>
  <c r="M71527" i="1"/>
  <c r="M71526" i="1"/>
  <c r="M71525" i="1"/>
  <c r="M71524" i="1"/>
  <c r="M71523" i="1"/>
  <c r="M71522" i="1"/>
  <c r="M71521" i="1"/>
  <c r="M71520" i="1"/>
  <c r="M71519" i="1"/>
  <c r="M71518" i="1"/>
  <c r="M71517" i="1"/>
  <c r="M71516" i="1"/>
  <c r="M71515" i="1"/>
  <c r="M71514" i="1"/>
  <c r="M71513" i="1"/>
  <c r="M71512" i="1"/>
  <c r="M71511" i="1"/>
  <c r="M71510" i="1"/>
  <c r="M71509" i="1"/>
  <c r="M71508" i="1"/>
  <c r="M71507" i="1"/>
  <c r="M71506" i="1"/>
  <c r="M71505" i="1"/>
  <c r="M71504" i="1"/>
  <c r="M71503" i="1"/>
  <c r="M71502" i="1"/>
  <c r="M71501" i="1"/>
  <c r="M71500" i="1"/>
  <c r="M71499" i="1"/>
  <c r="M71498" i="1"/>
  <c r="M71497" i="1"/>
  <c r="M71496" i="1"/>
  <c r="M71495" i="1"/>
  <c r="M71494" i="1"/>
  <c r="M71493" i="1"/>
  <c r="M71492" i="1"/>
  <c r="M71491" i="1"/>
  <c r="M71490" i="1"/>
  <c r="M71489" i="1"/>
  <c r="M71488" i="1"/>
  <c r="M71487" i="1"/>
  <c r="M71486" i="1"/>
  <c r="M71485" i="1"/>
  <c r="M71484" i="1"/>
  <c r="M71483" i="1"/>
  <c r="M71482" i="1"/>
  <c r="M71481" i="1"/>
  <c r="M71480" i="1"/>
  <c r="M71479" i="1"/>
  <c r="M71478" i="1"/>
  <c r="M71477" i="1"/>
  <c r="M71476" i="1"/>
  <c r="M71475" i="1"/>
  <c r="M71474" i="1"/>
  <c r="M71473" i="1"/>
  <c r="M71472" i="1"/>
  <c r="M71471" i="1"/>
  <c r="M71470" i="1"/>
  <c r="M71469" i="1"/>
  <c r="M71468" i="1"/>
  <c r="M71467" i="1"/>
  <c r="M71466" i="1"/>
  <c r="M71465" i="1"/>
  <c r="M71464" i="1"/>
  <c r="M71463" i="1"/>
  <c r="M71462" i="1"/>
  <c r="M71461" i="1"/>
  <c r="M71460" i="1"/>
  <c r="M71459" i="1"/>
  <c r="M71458" i="1"/>
  <c r="M71457" i="1"/>
  <c r="M71456" i="1"/>
  <c r="M71455" i="1"/>
  <c r="M71454" i="1"/>
  <c r="M71453" i="1"/>
  <c r="M71452" i="1"/>
  <c r="M71451" i="1"/>
  <c r="M71450" i="1"/>
  <c r="M71449" i="1"/>
  <c r="M71448" i="1"/>
  <c r="M71447" i="1"/>
  <c r="M71446" i="1"/>
  <c r="M71445" i="1"/>
  <c r="M71444" i="1"/>
  <c r="M71443" i="1"/>
  <c r="M71442" i="1"/>
  <c r="M71441" i="1"/>
  <c r="M71440" i="1"/>
  <c r="M71439" i="1"/>
  <c r="M71438" i="1"/>
  <c r="M71437" i="1"/>
  <c r="M71436" i="1"/>
  <c r="M71435" i="1"/>
  <c r="M71434" i="1"/>
  <c r="M71433" i="1"/>
  <c r="M71432" i="1"/>
  <c r="M71431" i="1"/>
  <c r="M71430" i="1"/>
  <c r="M71429" i="1"/>
  <c r="M71428" i="1"/>
  <c r="M71427" i="1"/>
  <c r="M71426" i="1"/>
  <c r="M71425" i="1"/>
  <c r="M71424" i="1"/>
  <c r="M71423" i="1"/>
  <c r="M71422" i="1"/>
  <c r="M71421" i="1"/>
  <c r="M71420" i="1"/>
  <c r="M71419" i="1"/>
  <c r="M71418" i="1"/>
  <c r="M71417" i="1"/>
  <c r="M71416" i="1"/>
  <c r="M71415" i="1"/>
  <c r="M71414" i="1"/>
  <c r="M71413" i="1"/>
  <c r="M71412" i="1"/>
  <c r="M71411" i="1"/>
  <c r="M71410" i="1"/>
  <c r="M71409" i="1"/>
  <c r="M71408" i="1"/>
  <c r="M71407" i="1"/>
  <c r="M71406" i="1"/>
  <c r="M71405" i="1"/>
  <c r="M71404" i="1"/>
  <c r="M71403" i="1"/>
  <c r="M71402" i="1"/>
  <c r="M71401" i="1"/>
  <c r="M71400" i="1"/>
  <c r="M71399" i="1"/>
  <c r="M71398" i="1"/>
  <c r="M71397" i="1"/>
  <c r="M71396" i="1"/>
  <c r="M71395" i="1"/>
  <c r="M71394" i="1"/>
  <c r="M71393" i="1"/>
  <c r="M71392" i="1"/>
  <c r="M71391" i="1"/>
  <c r="M71390" i="1"/>
  <c r="M71389" i="1"/>
  <c r="M71388" i="1"/>
  <c r="M71387" i="1"/>
  <c r="M71386" i="1"/>
  <c r="M71385" i="1"/>
  <c r="M71384" i="1"/>
  <c r="M71383" i="1"/>
  <c r="M71382" i="1"/>
  <c r="M71381" i="1"/>
  <c r="M71380" i="1"/>
  <c r="M71379" i="1"/>
  <c r="M71378" i="1"/>
  <c r="M71377" i="1"/>
  <c r="M71376" i="1"/>
  <c r="M71375" i="1"/>
  <c r="M71374" i="1"/>
  <c r="M71373" i="1"/>
  <c r="M71372" i="1"/>
  <c r="M71371" i="1"/>
  <c r="M71370" i="1"/>
  <c r="M71369" i="1"/>
  <c r="M71368" i="1"/>
  <c r="M71367" i="1"/>
  <c r="M71366" i="1"/>
  <c r="M71365" i="1"/>
  <c r="M71364" i="1"/>
  <c r="M71363" i="1"/>
  <c r="M71362" i="1"/>
  <c r="M71361" i="1"/>
  <c r="M71360" i="1"/>
  <c r="M71359" i="1"/>
  <c r="M71358" i="1"/>
  <c r="M71357" i="1"/>
  <c r="M71356" i="1"/>
  <c r="M71355" i="1"/>
  <c r="M71354" i="1"/>
  <c r="M71353" i="1"/>
  <c r="M71352" i="1"/>
  <c r="M71351" i="1"/>
  <c r="M71350" i="1"/>
  <c r="M71349" i="1"/>
  <c r="M71348" i="1"/>
  <c r="M71347" i="1"/>
  <c r="M71346" i="1"/>
  <c r="M71345" i="1"/>
  <c r="M71344" i="1"/>
  <c r="M71343" i="1"/>
  <c r="M71342" i="1"/>
  <c r="M71341" i="1"/>
  <c r="M71340" i="1"/>
  <c r="M71339" i="1"/>
  <c r="M71338" i="1"/>
  <c r="M71337" i="1"/>
  <c r="M71336" i="1"/>
  <c r="M71335" i="1"/>
  <c r="M71334" i="1"/>
  <c r="M71333" i="1"/>
  <c r="M71332" i="1"/>
  <c r="M71331" i="1"/>
  <c r="M71330" i="1"/>
  <c r="M71329" i="1"/>
  <c r="M71328" i="1"/>
  <c r="M71327" i="1"/>
  <c r="M71326" i="1"/>
  <c r="M71325" i="1"/>
  <c r="M71324" i="1"/>
  <c r="M71323" i="1"/>
  <c r="M71322" i="1"/>
  <c r="M71321" i="1"/>
  <c r="M71320" i="1"/>
  <c r="M71319" i="1"/>
  <c r="M71318" i="1"/>
  <c r="M71317" i="1"/>
  <c r="M71316" i="1"/>
  <c r="M71315" i="1"/>
  <c r="M71314" i="1"/>
  <c r="M71313" i="1"/>
  <c r="M71312" i="1"/>
  <c r="M71311" i="1"/>
  <c r="M71310" i="1"/>
  <c r="M71309" i="1"/>
  <c r="M71308" i="1"/>
  <c r="M71307" i="1"/>
  <c r="M71306" i="1"/>
  <c r="M71305" i="1"/>
  <c r="M71304" i="1"/>
  <c r="M71303" i="1"/>
  <c r="M71302" i="1"/>
  <c r="M71301" i="1"/>
  <c r="M71300" i="1"/>
  <c r="M71299" i="1"/>
  <c r="M71298" i="1"/>
  <c r="M71297" i="1"/>
  <c r="M71296" i="1"/>
  <c r="M71295" i="1"/>
  <c r="M71294" i="1"/>
  <c r="M71293" i="1"/>
  <c r="M71292" i="1"/>
  <c r="M71291" i="1"/>
  <c r="M71290" i="1"/>
  <c r="M71289" i="1"/>
  <c r="M71288" i="1"/>
  <c r="M71287" i="1"/>
  <c r="M71286" i="1"/>
  <c r="M71285" i="1"/>
  <c r="M71284" i="1"/>
  <c r="M71283" i="1"/>
  <c r="M71282" i="1"/>
  <c r="M71281" i="1"/>
  <c r="M71280" i="1"/>
  <c r="M71279" i="1"/>
  <c r="M71278" i="1"/>
  <c r="M71277" i="1"/>
  <c r="M71276" i="1"/>
  <c r="M71275" i="1"/>
  <c r="M71274" i="1"/>
  <c r="M71273" i="1"/>
  <c r="M71272" i="1"/>
  <c r="M71271" i="1"/>
  <c r="M71270" i="1"/>
  <c r="M71269" i="1"/>
  <c r="M71268" i="1"/>
  <c r="M71267" i="1"/>
  <c r="M71266" i="1"/>
  <c r="M71265" i="1"/>
  <c r="M71264" i="1"/>
  <c r="M71263" i="1"/>
  <c r="M71262" i="1"/>
  <c r="M71261" i="1"/>
  <c r="M71260" i="1"/>
  <c r="M71259" i="1"/>
  <c r="M71258" i="1"/>
  <c r="M71257" i="1"/>
  <c r="M71256" i="1"/>
  <c r="M71255" i="1"/>
  <c r="M71254" i="1"/>
  <c r="M71253" i="1"/>
  <c r="M71252" i="1"/>
  <c r="M71251" i="1"/>
  <c r="M71250" i="1"/>
  <c r="M71249" i="1"/>
  <c r="M71248" i="1"/>
  <c r="M71247" i="1"/>
  <c r="M71246" i="1"/>
  <c r="M71245" i="1"/>
  <c r="M71244" i="1"/>
  <c r="M71243" i="1"/>
  <c r="M71242" i="1"/>
  <c r="M71241" i="1"/>
  <c r="M71240" i="1"/>
  <c r="M71239" i="1"/>
  <c r="M71238" i="1"/>
  <c r="M71237" i="1"/>
  <c r="M71236" i="1"/>
  <c r="M71235" i="1"/>
  <c r="M71234" i="1"/>
  <c r="M71233" i="1"/>
  <c r="M71232" i="1"/>
  <c r="M71231" i="1"/>
  <c r="M71230" i="1"/>
  <c r="M71229" i="1"/>
  <c r="M71228" i="1"/>
  <c r="M71227" i="1"/>
  <c r="M71226" i="1"/>
  <c r="M71225" i="1"/>
  <c r="M71224" i="1"/>
  <c r="M71223" i="1"/>
  <c r="M71222" i="1"/>
  <c r="M71221" i="1"/>
  <c r="M71220" i="1"/>
  <c r="M71219" i="1"/>
  <c r="M71218" i="1"/>
  <c r="M71217" i="1"/>
  <c r="M71216" i="1"/>
  <c r="M71215" i="1"/>
  <c r="M71214" i="1"/>
  <c r="M71213" i="1"/>
  <c r="M71212" i="1"/>
  <c r="M71211" i="1"/>
  <c r="M71210" i="1"/>
  <c r="M71209" i="1"/>
  <c r="M71208" i="1"/>
  <c r="M71207" i="1"/>
  <c r="M71206" i="1"/>
  <c r="M71205" i="1"/>
  <c r="M71204" i="1"/>
  <c r="M71203" i="1"/>
  <c r="M71202" i="1"/>
  <c r="M71201" i="1"/>
  <c r="M71200" i="1"/>
  <c r="M71199" i="1"/>
  <c r="M71198" i="1"/>
  <c r="M71197" i="1"/>
  <c r="M71196" i="1"/>
  <c r="M71195" i="1"/>
  <c r="M71194" i="1"/>
  <c r="M71193" i="1"/>
  <c r="M71192" i="1"/>
  <c r="M71191" i="1"/>
  <c r="M71190" i="1"/>
  <c r="M71189" i="1"/>
  <c r="M71188" i="1"/>
  <c r="M71187" i="1"/>
  <c r="M71186" i="1"/>
  <c r="M71185" i="1"/>
  <c r="M71184" i="1"/>
  <c r="M71183" i="1"/>
  <c r="M71182" i="1"/>
  <c r="M71181" i="1"/>
  <c r="M71180" i="1"/>
  <c r="M71179" i="1"/>
  <c r="M71178" i="1"/>
  <c r="M71177" i="1"/>
  <c r="M71176" i="1"/>
  <c r="M71175" i="1"/>
  <c r="M71174" i="1"/>
  <c r="M71173" i="1"/>
  <c r="M71172" i="1"/>
  <c r="M71171" i="1"/>
  <c r="M71170" i="1"/>
  <c r="M71169" i="1"/>
  <c r="M71168" i="1"/>
  <c r="M71167" i="1"/>
  <c r="M71166" i="1"/>
  <c r="M71165" i="1"/>
  <c r="M71164" i="1"/>
  <c r="M71163" i="1"/>
  <c r="M71162" i="1"/>
  <c r="M71161" i="1"/>
  <c r="M71160" i="1"/>
  <c r="M71159" i="1"/>
  <c r="M71158" i="1"/>
  <c r="M71157" i="1"/>
  <c r="M71156" i="1"/>
  <c r="M71155" i="1"/>
  <c r="M71154" i="1"/>
  <c r="M71153" i="1"/>
  <c r="M71152" i="1"/>
  <c r="M71151" i="1"/>
  <c r="M71150" i="1"/>
  <c r="M71149" i="1"/>
  <c r="M71148" i="1"/>
  <c r="M71147" i="1"/>
  <c r="M71146" i="1"/>
  <c r="M71145" i="1"/>
  <c r="M71144" i="1"/>
  <c r="M71143" i="1"/>
  <c r="M71142" i="1"/>
  <c r="M71141" i="1"/>
  <c r="M71140" i="1"/>
  <c r="M71139" i="1"/>
  <c r="M71138" i="1"/>
  <c r="M71137" i="1"/>
  <c r="M71136" i="1"/>
  <c r="M71135" i="1"/>
  <c r="M71134" i="1"/>
  <c r="M71133" i="1"/>
  <c r="M71132" i="1"/>
  <c r="M71131" i="1"/>
  <c r="M71130" i="1"/>
  <c r="M71129" i="1"/>
  <c r="M71128" i="1"/>
  <c r="M71127" i="1"/>
  <c r="M71126" i="1"/>
  <c r="M71125" i="1"/>
  <c r="M71124" i="1"/>
  <c r="M71123" i="1"/>
  <c r="M71122" i="1"/>
  <c r="M71121" i="1"/>
  <c r="M71120" i="1"/>
  <c r="M71119" i="1"/>
  <c r="M71118" i="1"/>
  <c r="M71117" i="1"/>
  <c r="M71116" i="1"/>
  <c r="M71115" i="1"/>
  <c r="M71114" i="1"/>
  <c r="M71113" i="1"/>
  <c r="M71112" i="1"/>
  <c r="M71111" i="1"/>
  <c r="M71110" i="1"/>
  <c r="M71109" i="1"/>
  <c r="M71108" i="1"/>
  <c r="M71107" i="1"/>
  <c r="M71106" i="1"/>
  <c r="M71105" i="1"/>
  <c r="M71104" i="1"/>
  <c r="M71103" i="1"/>
  <c r="M71102" i="1"/>
  <c r="M71101" i="1"/>
  <c r="M71100" i="1"/>
  <c r="M71099" i="1"/>
  <c r="M71098" i="1"/>
  <c r="M71097" i="1"/>
  <c r="M71096" i="1"/>
  <c r="M71095" i="1"/>
  <c r="M71094" i="1"/>
  <c r="M71093" i="1"/>
  <c r="M71092" i="1"/>
  <c r="M71091" i="1"/>
  <c r="M71090" i="1"/>
  <c r="M71089" i="1"/>
  <c r="M71088" i="1"/>
  <c r="M71087" i="1"/>
  <c r="M71086" i="1"/>
  <c r="M71085" i="1"/>
  <c r="M71084" i="1"/>
  <c r="M71083" i="1"/>
  <c r="M71082" i="1"/>
  <c r="M71081" i="1"/>
  <c r="M71080" i="1"/>
  <c r="M71079" i="1"/>
  <c r="M71078" i="1"/>
  <c r="M71077" i="1"/>
  <c r="M71076" i="1"/>
  <c r="M71075" i="1"/>
  <c r="M71074" i="1"/>
  <c r="M71073" i="1"/>
  <c r="M71072" i="1"/>
  <c r="M71071" i="1"/>
  <c r="M71070" i="1"/>
  <c r="M71069" i="1"/>
  <c r="M71068" i="1"/>
  <c r="M71067" i="1"/>
  <c r="M71066" i="1"/>
  <c r="M71065" i="1"/>
  <c r="M71064" i="1"/>
  <c r="M71063" i="1"/>
  <c r="M71062" i="1"/>
  <c r="M71061" i="1"/>
  <c r="M71060" i="1"/>
  <c r="M71059" i="1"/>
  <c r="M71058" i="1"/>
  <c r="M71057" i="1"/>
  <c r="M71056" i="1"/>
  <c r="M71055" i="1"/>
  <c r="M71054" i="1"/>
  <c r="M71053" i="1"/>
  <c r="M71052" i="1"/>
  <c r="M71051" i="1"/>
  <c r="M71050" i="1"/>
  <c r="M71049" i="1"/>
  <c r="M71048" i="1"/>
  <c r="M71047" i="1"/>
  <c r="M71046" i="1"/>
  <c r="M71045" i="1"/>
  <c r="M71044" i="1"/>
  <c r="M71043" i="1"/>
  <c r="M71042" i="1"/>
  <c r="M71041" i="1"/>
  <c r="M71040" i="1"/>
  <c r="M71039" i="1"/>
  <c r="M71038" i="1"/>
  <c r="M71037" i="1"/>
  <c r="M71036" i="1"/>
  <c r="M71035" i="1"/>
  <c r="M71034" i="1"/>
  <c r="M71033" i="1"/>
  <c r="M71032" i="1"/>
  <c r="M71031" i="1"/>
  <c r="M71030" i="1"/>
  <c r="M71029" i="1"/>
  <c r="M71028" i="1"/>
  <c r="M71027" i="1"/>
  <c r="M71026" i="1"/>
  <c r="M71025" i="1"/>
  <c r="M71024" i="1"/>
  <c r="M71023" i="1"/>
  <c r="M71022" i="1"/>
  <c r="M71021" i="1"/>
  <c r="M71020" i="1"/>
  <c r="M71019" i="1"/>
  <c r="M71018" i="1"/>
  <c r="M71017" i="1"/>
  <c r="M71016" i="1"/>
  <c r="M71015" i="1"/>
  <c r="M71014" i="1"/>
  <c r="M71013" i="1"/>
  <c r="M71012" i="1"/>
  <c r="M71011" i="1"/>
  <c r="M71010" i="1"/>
  <c r="M71009" i="1"/>
  <c r="M71008" i="1"/>
  <c r="M71007" i="1"/>
  <c r="M71006" i="1"/>
  <c r="M71005" i="1"/>
  <c r="M71004" i="1"/>
  <c r="M71003" i="1"/>
  <c r="M71002" i="1"/>
  <c r="M71001" i="1"/>
  <c r="M71000" i="1"/>
  <c r="M70999" i="1"/>
  <c r="M70998" i="1"/>
  <c r="M70997" i="1"/>
  <c r="M70996" i="1"/>
  <c r="M70995" i="1"/>
  <c r="M70994" i="1"/>
  <c r="M70993" i="1"/>
  <c r="M70992" i="1"/>
  <c r="M70991" i="1"/>
  <c r="M70990" i="1"/>
  <c r="M70989" i="1"/>
  <c r="M70988" i="1"/>
  <c r="M70987" i="1"/>
  <c r="M70986" i="1"/>
  <c r="M70985" i="1"/>
  <c r="M70984" i="1"/>
  <c r="M70983" i="1"/>
  <c r="M70982" i="1"/>
  <c r="M70981" i="1"/>
  <c r="M70980" i="1"/>
  <c r="M70979" i="1"/>
  <c r="M70978" i="1"/>
  <c r="M70977" i="1"/>
  <c r="M70976" i="1"/>
  <c r="M70975" i="1"/>
  <c r="M70974" i="1"/>
  <c r="M70973" i="1"/>
  <c r="M70972" i="1"/>
  <c r="M70971" i="1"/>
  <c r="M70970" i="1"/>
  <c r="M70969" i="1"/>
  <c r="M70968" i="1"/>
  <c r="M70967" i="1"/>
  <c r="M70966" i="1"/>
  <c r="M70965" i="1"/>
  <c r="M70964" i="1"/>
  <c r="M70963" i="1"/>
  <c r="M70962" i="1"/>
  <c r="M70961" i="1"/>
  <c r="M70960" i="1"/>
  <c r="M70959" i="1"/>
  <c r="M70958" i="1"/>
  <c r="M70957" i="1"/>
  <c r="M70956" i="1"/>
  <c r="M70955" i="1"/>
  <c r="M70954" i="1"/>
  <c r="M70953" i="1"/>
  <c r="M70952" i="1"/>
  <c r="M70951" i="1"/>
  <c r="M70950" i="1"/>
  <c r="M70949" i="1"/>
  <c r="M70948" i="1"/>
  <c r="M70947" i="1"/>
  <c r="M70946" i="1"/>
  <c r="M70945" i="1"/>
  <c r="M70944" i="1"/>
  <c r="M70943" i="1"/>
  <c r="M70942" i="1"/>
  <c r="M70941" i="1"/>
  <c r="M70940" i="1"/>
  <c r="M70939" i="1"/>
  <c r="M70938" i="1"/>
  <c r="M70937" i="1"/>
  <c r="M70936" i="1"/>
  <c r="M70935" i="1"/>
  <c r="M70934" i="1"/>
  <c r="M70933" i="1"/>
  <c r="M70932" i="1"/>
  <c r="M70931" i="1"/>
  <c r="M70930" i="1"/>
  <c r="M70929" i="1"/>
  <c r="M70928" i="1"/>
  <c r="M70927" i="1"/>
  <c r="M70926" i="1"/>
  <c r="M70925" i="1"/>
  <c r="M70924" i="1"/>
  <c r="M70923" i="1"/>
  <c r="M70922" i="1"/>
  <c r="M70921" i="1"/>
  <c r="M70920" i="1"/>
  <c r="M70919" i="1"/>
  <c r="M70918" i="1"/>
  <c r="M70917" i="1"/>
  <c r="M70916" i="1"/>
  <c r="M70915" i="1"/>
  <c r="M70914" i="1"/>
  <c r="M70913" i="1"/>
  <c r="M70912" i="1"/>
  <c r="M70911" i="1"/>
  <c r="M70910" i="1"/>
  <c r="M70909" i="1"/>
  <c r="M70908" i="1"/>
  <c r="M70907" i="1"/>
  <c r="M70906" i="1"/>
  <c r="M70905" i="1"/>
  <c r="M70904" i="1"/>
  <c r="M70903" i="1"/>
  <c r="M70902" i="1"/>
  <c r="M70901" i="1"/>
  <c r="M70900" i="1"/>
  <c r="M70899" i="1"/>
  <c r="M70898" i="1"/>
  <c r="M70897" i="1"/>
  <c r="M70896" i="1"/>
  <c r="M70895" i="1"/>
  <c r="M70894" i="1"/>
  <c r="M70893" i="1"/>
  <c r="M70892" i="1"/>
  <c r="M70891" i="1"/>
  <c r="M70890" i="1"/>
  <c r="M70889" i="1"/>
  <c r="M70888" i="1"/>
  <c r="M70887" i="1"/>
  <c r="M70886" i="1"/>
  <c r="M70885" i="1"/>
  <c r="M70884" i="1"/>
  <c r="M70883" i="1"/>
  <c r="M70882" i="1"/>
  <c r="M70881" i="1"/>
  <c r="M70880" i="1"/>
  <c r="M70879" i="1"/>
  <c r="M70878" i="1"/>
  <c r="M70877" i="1"/>
  <c r="M70876" i="1"/>
  <c r="M70875" i="1"/>
  <c r="M70874" i="1"/>
  <c r="M70873" i="1"/>
  <c r="M70872" i="1"/>
  <c r="M70871" i="1"/>
  <c r="M70870" i="1"/>
  <c r="M70869" i="1"/>
  <c r="M70868" i="1"/>
  <c r="M70867" i="1"/>
  <c r="M70866" i="1"/>
  <c r="M70865" i="1"/>
  <c r="M70864" i="1"/>
  <c r="M70863" i="1"/>
  <c r="M70862" i="1"/>
  <c r="M70861" i="1"/>
  <c r="M70860" i="1"/>
  <c r="M70859" i="1"/>
  <c r="M70858" i="1"/>
  <c r="M70857" i="1"/>
  <c r="M70856" i="1"/>
  <c r="M70855" i="1"/>
  <c r="M70854" i="1"/>
  <c r="M70853" i="1"/>
  <c r="M70852" i="1"/>
  <c r="M70851" i="1"/>
  <c r="M70850" i="1"/>
  <c r="M70849" i="1"/>
  <c r="M70848" i="1"/>
  <c r="M70847" i="1"/>
  <c r="M70846" i="1"/>
  <c r="M70845" i="1"/>
  <c r="M70844" i="1"/>
  <c r="M70843" i="1"/>
  <c r="M70842" i="1"/>
  <c r="M70841" i="1"/>
  <c r="M70840" i="1"/>
  <c r="M70839" i="1"/>
  <c r="M70838" i="1"/>
  <c r="M70837" i="1"/>
  <c r="M70836" i="1"/>
  <c r="M70835" i="1"/>
  <c r="M70834" i="1"/>
  <c r="M70833" i="1"/>
  <c r="M70832" i="1"/>
  <c r="M70831" i="1"/>
  <c r="M70830" i="1"/>
  <c r="M70829" i="1"/>
  <c r="M70828" i="1"/>
  <c r="M70827" i="1"/>
  <c r="M70826" i="1"/>
  <c r="M70825" i="1"/>
  <c r="M70824" i="1"/>
  <c r="M70823" i="1"/>
  <c r="M70822" i="1"/>
  <c r="M70821" i="1"/>
  <c r="M70820" i="1"/>
  <c r="M70819" i="1"/>
  <c r="M70818" i="1"/>
  <c r="M70817" i="1"/>
  <c r="M70816" i="1"/>
  <c r="M70815" i="1"/>
  <c r="M70814" i="1"/>
  <c r="M70813" i="1"/>
  <c r="M70812" i="1"/>
  <c r="M70811" i="1"/>
  <c r="M70810" i="1"/>
  <c r="M70809" i="1"/>
  <c r="M70808" i="1"/>
  <c r="M70807" i="1"/>
  <c r="M70806" i="1"/>
  <c r="M70805" i="1"/>
  <c r="M70804" i="1"/>
  <c r="M70803" i="1"/>
  <c r="M70802" i="1"/>
  <c r="M70801" i="1"/>
  <c r="M70800" i="1"/>
  <c r="M70799" i="1"/>
  <c r="M70798" i="1"/>
  <c r="M70797" i="1"/>
  <c r="M70796" i="1"/>
  <c r="M70795" i="1"/>
  <c r="M70794" i="1"/>
  <c r="M70793" i="1"/>
  <c r="M70792" i="1"/>
  <c r="M70791" i="1"/>
  <c r="M70790" i="1"/>
  <c r="M70789" i="1"/>
  <c r="M70788" i="1"/>
  <c r="M70787" i="1"/>
  <c r="M70786" i="1"/>
  <c r="M70785" i="1"/>
  <c r="M70784" i="1"/>
  <c r="M70783" i="1"/>
  <c r="M70782" i="1"/>
  <c r="M70781" i="1"/>
  <c r="M70780" i="1"/>
  <c r="M70779" i="1"/>
  <c r="M70778" i="1"/>
  <c r="M70777" i="1"/>
  <c r="M70776" i="1"/>
  <c r="M70775" i="1"/>
  <c r="M70774" i="1"/>
  <c r="M70773" i="1"/>
  <c r="M70772" i="1"/>
  <c r="M70771" i="1"/>
  <c r="M70770" i="1"/>
  <c r="M70769" i="1"/>
  <c r="M70768" i="1"/>
  <c r="M70767" i="1"/>
  <c r="M70766" i="1"/>
  <c r="M70765" i="1"/>
  <c r="M70764" i="1"/>
  <c r="M70763" i="1"/>
  <c r="M70762" i="1"/>
  <c r="M70761" i="1"/>
  <c r="M70760" i="1"/>
  <c r="M70759" i="1"/>
  <c r="M70758" i="1"/>
  <c r="M70757" i="1"/>
  <c r="M70756" i="1"/>
  <c r="M70755" i="1"/>
  <c r="M70754" i="1"/>
  <c r="M70753" i="1"/>
  <c r="M70752" i="1"/>
  <c r="M70751" i="1"/>
  <c r="M70750" i="1"/>
  <c r="M70749" i="1"/>
  <c r="M70748" i="1"/>
  <c r="M70747" i="1"/>
  <c r="M70746" i="1"/>
  <c r="M70745" i="1"/>
  <c r="M70744" i="1"/>
  <c r="M70743" i="1"/>
  <c r="M70742" i="1"/>
  <c r="M70741" i="1"/>
  <c r="M70740" i="1"/>
  <c r="M70739" i="1"/>
  <c r="M70738" i="1"/>
  <c r="M70737" i="1"/>
  <c r="M70736" i="1"/>
  <c r="M70735" i="1"/>
  <c r="M70734" i="1"/>
  <c r="M70733" i="1"/>
  <c r="M70732" i="1"/>
  <c r="M70731" i="1"/>
  <c r="M70730" i="1"/>
  <c r="M70729" i="1"/>
  <c r="M70728" i="1"/>
  <c r="M70727" i="1"/>
  <c r="M70726" i="1"/>
  <c r="M70725" i="1"/>
  <c r="M70724" i="1"/>
  <c r="M70723" i="1"/>
  <c r="M70722" i="1"/>
  <c r="M70721" i="1"/>
  <c r="M70720" i="1"/>
  <c r="M70719" i="1"/>
  <c r="M70718" i="1"/>
  <c r="M70717" i="1"/>
  <c r="M70716" i="1"/>
  <c r="M70715" i="1"/>
  <c r="M70714" i="1"/>
  <c r="M70713" i="1"/>
  <c r="M70712" i="1"/>
  <c r="M70711" i="1"/>
  <c r="M70710" i="1"/>
  <c r="M70709" i="1"/>
  <c r="M70708" i="1"/>
  <c r="M70707" i="1"/>
  <c r="M70706" i="1"/>
  <c r="M70705" i="1"/>
  <c r="M70704" i="1"/>
  <c r="M70703" i="1"/>
  <c r="M70702" i="1"/>
  <c r="M70701" i="1"/>
  <c r="M70700" i="1"/>
  <c r="M70699" i="1"/>
  <c r="M70698" i="1"/>
  <c r="M70697" i="1"/>
  <c r="M70696" i="1"/>
  <c r="M70695" i="1"/>
  <c r="M70694" i="1"/>
  <c r="M70693" i="1"/>
  <c r="M70692" i="1"/>
  <c r="M70691" i="1"/>
  <c r="M70690" i="1"/>
  <c r="M70689" i="1"/>
  <c r="M70688" i="1"/>
  <c r="M70687" i="1"/>
  <c r="M70686" i="1"/>
  <c r="M70685" i="1"/>
  <c r="M70684" i="1"/>
  <c r="M70683" i="1"/>
  <c r="M70682" i="1"/>
  <c r="M70681" i="1"/>
  <c r="M70680" i="1"/>
  <c r="M70679" i="1"/>
  <c r="M70678" i="1"/>
  <c r="M70677" i="1"/>
  <c r="M70676" i="1"/>
  <c r="M70675" i="1"/>
  <c r="M70674" i="1"/>
  <c r="M70673" i="1"/>
  <c r="M70672" i="1"/>
  <c r="M70671" i="1"/>
  <c r="M70670" i="1"/>
  <c r="M70669" i="1"/>
  <c r="M70668" i="1"/>
  <c r="M70667" i="1"/>
  <c r="M70666" i="1"/>
  <c r="M70665" i="1"/>
  <c r="M70664" i="1"/>
  <c r="M70663" i="1"/>
  <c r="M70662" i="1"/>
  <c r="M70661" i="1"/>
  <c r="M70660" i="1"/>
  <c r="M70659" i="1"/>
  <c r="M70658" i="1"/>
  <c r="M70657" i="1"/>
  <c r="M70656" i="1"/>
  <c r="M70655" i="1"/>
  <c r="M70654" i="1"/>
  <c r="M70653" i="1"/>
  <c r="M70652" i="1"/>
  <c r="M70651" i="1"/>
  <c r="M70650" i="1"/>
  <c r="M70649" i="1"/>
  <c r="M70648" i="1"/>
  <c r="M70647" i="1"/>
  <c r="M70646" i="1"/>
  <c r="M70645" i="1"/>
  <c r="M70644" i="1"/>
  <c r="M70643" i="1"/>
  <c r="M70642" i="1"/>
  <c r="M70641" i="1"/>
  <c r="M70640" i="1"/>
  <c r="M70639" i="1"/>
  <c r="M70638" i="1"/>
  <c r="M70637" i="1"/>
  <c r="M70636" i="1"/>
  <c r="M70635" i="1"/>
  <c r="M70634" i="1"/>
  <c r="M70633" i="1"/>
  <c r="M70632" i="1"/>
  <c r="M70631" i="1"/>
  <c r="M70630" i="1"/>
  <c r="M70629" i="1"/>
  <c r="M70628" i="1"/>
  <c r="M70627" i="1"/>
  <c r="M70626" i="1"/>
  <c r="M70625" i="1"/>
  <c r="M70624" i="1"/>
  <c r="M70623" i="1"/>
  <c r="M70622" i="1"/>
  <c r="M70621" i="1"/>
  <c r="M70620" i="1"/>
  <c r="M70619" i="1"/>
  <c r="M70618" i="1"/>
  <c r="M70617" i="1"/>
  <c r="M70616" i="1"/>
  <c r="M70615" i="1"/>
  <c r="M70614" i="1"/>
  <c r="M70613" i="1"/>
  <c r="M70612" i="1"/>
  <c r="M70611" i="1"/>
  <c r="M70610" i="1"/>
  <c r="M70609" i="1"/>
  <c r="M70608" i="1"/>
  <c r="M70607" i="1"/>
  <c r="M70606" i="1"/>
  <c r="M70605" i="1"/>
  <c r="M70604" i="1"/>
  <c r="M70603" i="1"/>
  <c r="M70602" i="1"/>
  <c r="M70601" i="1"/>
  <c r="M70600" i="1"/>
  <c r="M70599" i="1"/>
  <c r="M70598" i="1"/>
  <c r="M70597" i="1"/>
  <c r="M70596" i="1"/>
  <c r="M70595" i="1"/>
  <c r="M70594" i="1"/>
  <c r="M70593" i="1"/>
  <c r="M70592" i="1"/>
  <c r="M70591" i="1"/>
  <c r="M70590" i="1"/>
  <c r="M70589" i="1"/>
  <c r="M70588" i="1"/>
  <c r="M70587" i="1"/>
  <c r="M70586" i="1"/>
  <c r="M70585" i="1"/>
  <c r="M70584" i="1"/>
  <c r="M70583" i="1"/>
  <c r="M70582" i="1"/>
  <c r="M70581" i="1"/>
  <c r="M70580" i="1"/>
  <c r="M70579" i="1"/>
  <c r="M70578" i="1"/>
  <c r="M70577" i="1"/>
  <c r="M70576" i="1"/>
  <c r="M70575" i="1"/>
  <c r="M70574" i="1"/>
  <c r="M70573" i="1"/>
  <c r="M70572" i="1"/>
  <c r="M70571" i="1"/>
  <c r="M70570" i="1"/>
  <c r="M70569" i="1"/>
  <c r="M70568" i="1"/>
  <c r="M70567" i="1"/>
  <c r="M70566" i="1"/>
  <c r="M70565" i="1"/>
  <c r="M70564" i="1"/>
  <c r="M70563" i="1"/>
  <c r="M70562" i="1"/>
  <c r="M70561" i="1"/>
  <c r="M70560" i="1"/>
  <c r="M70559" i="1"/>
  <c r="M70558" i="1"/>
  <c r="M70557" i="1"/>
  <c r="M70556" i="1"/>
  <c r="M70555" i="1"/>
  <c r="M70554" i="1"/>
  <c r="M70553" i="1"/>
  <c r="M70552" i="1"/>
  <c r="M70551" i="1"/>
  <c r="M70550" i="1"/>
  <c r="M70549" i="1"/>
  <c r="M70548" i="1"/>
  <c r="M70547" i="1"/>
  <c r="M70546" i="1"/>
  <c r="M70545" i="1"/>
  <c r="M70544" i="1"/>
  <c r="M70543" i="1"/>
  <c r="M70542" i="1"/>
  <c r="M70541" i="1"/>
  <c r="M70540" i="1"/>
  <c r="M70539" i="1"/>
  <c r="M70538" i="1"/>
  <c r="M70537" i="1"/>
  <c r="M70536" i="1"/>
  <c r="M70535" i="1"/>
  <c r="M70534" i="1"/>
  <c r="M70533" i="1"/>
  <c r="M70532" i="1"/>
  <c r="M70531" i="1"/>
  <c r="M70530" i="1"/>
  <c r="M70529" i="1"/>
  <c r="M70528" i="1"/>
  <c r="M70527" i="1"/>
  <c r="M70526" i="1"/>
  <c r="M70525" i="1"/>
  <c r="M70524" i="1"/>
  <c r="M70523" i="1"/>
  <c r="M70522" i="1"/>
  <c r="M70521" i="1"/>
  <c r="M70520" i="1"/>
  <c r="M70519" i="1"/>
  <c r="M70518" i="1"/>
  <c r="M70517" i="1"/>
  <c r="M70516" i="1"/>
  <c r="M70515" i="1"/>
  <c r="M70514" i="1"/>
  <c r="M70513" i="1"/>
  <c r="M70512" i="1"/>
  <c r="M70511" i="1"/>
  <c r="M70510" i="1"/>
  <c r="M70509" i="1"/>
  <c r="M70508" i="1"/>
  <c r="M70507" i="1"/>
  <c r="M70506" i="1"/>
  <c r="M70505" i="1"/>
  <c r="M70504" i="1"/>
  <c r="M70503" i="1"/>
  <c r="M70502" i="1"/>
  <c r="M70501" i="1"/>
  <c r="M70500" i="1"/>
  <c r="M70499" i="1"/>
  <c r="M70498" i="1"/>
  <c r="M70497" i="1"/>
  <c r="M70496" i="1"/>
  <c r="M70495" i="1"/>
  <c r="M70494" i="1"/>
  <c r="M70493" i="1"/>
  <c r="M70492" i="1"/>
  <c r="M70491" i="1"/>
  <c r="M70490" i="1"/>
  <c r="M70489" i="1"/>
  <c r="M70488" i="1"/>
  <c r="M70487" i="1"/>
  <c r="M70486" i="1"/>
  <c r="M70485" i="1"/>
  <c r="M70484" i="1"/>
  <c r="M70483" i="1"/>
  <c r="M70482" i="1"/>
  <c r="M70481" i="1"/>
  <c r="M70480" i="1"/>
  <c r="M70479" i="1"/>
  <c r="M70478" i="1"/>
  <c r="M70477" i="1"/>
  <c r="M70476" i="1"/>
  <c r="M70475" i="1"/>
  <c r="M70474" i="1"/>
  <c r="M70473" i="1"/>
  <c r="M70472" i="1"/>
  <c r="M70471" i="1"/>
  <c r="M70470" i="1"/>
  <c r="M70469" i="1"/>
  <c r="M70468" i="1"/>
  <c r="M70467" i="1"/>
  <c r="M70466" i="1"/>
  <c r="M70465" i="1"/>
  <c r="M70464" i="1"/>
  <c r="M70463" i="1"/>
  <c r="M70462" i="1"/>
  <c r="M70461" i="1"/>
  <c r="M70460" i="1"/>
  <c r="M70459" i="1"/>
  <c r="M70458" i="1"/>
  <c r="M70457" i="1"/>
  <c r="M70456" i="1"/>
  <c r="M70455" i="1"/>
  <c r="M70454" i="1"/>
  <c r="M70453" i="1"/>
  <c r="M70452" i="1"/>
  <c r="M70451" i="1"/>
  <c r="M70450" i="1"/>
  <c r="M70449" i="1"/>
  <c r="M70448" i="1"/>
  <c r="M70447" i="1"/>
  <c r="M70446" i="1"/>
  <c r="M70445" i="1"/>
  <c r="M70444" i="1"/>
  <c r="M70443" i="1"/>
  <c r="M70442" i="1"/>
  <c r="M70441" i="1"/>
  <c r="M70440" i="1"/>
  <c r="M70439" i="1"/>
  <c r="M70438" i="1"/>
  <c r="M70437" i="1"/>
  <c r="M70436" i="1"/>
  <c r="M70435" i="1"/>
  <c r="M70434" i="1"/>
  <c r="M70433" i="1"/>
  <c r="M70432" i="1"/>
  <c r="M70431" i="1"/>
  <c r="M70430" i="1"/>
  <c r="M70429" i="1"/>
  <c r="M70428" i="1"/>
  <c r="M70427" i="1"/>
  <c r="M70426" i="1"/>
  <c r="M70425" i="1"/>
  <c r="M70424" i="1"/>
  <c r="M70423" i="1"/>
  <c r="M70422" i="1"/>
  <c r="M70421" i="1"/>
  <c r="M70420" i="1"/>
  <c r="M70419" i="1"/>
  <c r="M70418" i="1"/>
  <c r="M70417" i="1"/>
  <c r="M70416" i="1"/>
  <c r="M70415" i="1"/>
  <c r="M70414" i="1"/>
  <c r="M70413" i="1"/>
  <c r="M70412" i="1"/>
  <c r="M70411" i="1"/>
  <c r="M70410" i="1"/>
  <c r="M70409" i="1"/>
  <c r="M70408" i="1"/>
  <c r="M70407" i="1"/>
  <c r="M70406" i="1"/>
  <c r="M70405" i="1"/>
  <c r="M70404" i="1"/>
  <c r="M70403" i="1"/>
  <c r="M70402" i="1"/>
  <c r="M70401" i="1"/>
  <c r="M70400" i="1"/>
  <c r="M70399" i="1"/>
  <c r="M70398" i="1"/>
  <c r="M70397" i="1"/>
  <c r="M70396" i="1"/>
  <c r="M70395" i="1"/>
  <c r="M70394" i="1"/>
  <c r="M70393" i="1"/>
  <c r="M70392" i="1"/>
  <c r="M70391" i="1"/>
  <c r="M70390" i="1"/>
  <c r="M70389" i="1"/>
  <c r="M70388" i="1"/>
  <c r="M70387" i="1"/>
  <c r="M70386" i="1"/>
  <c r="M70385" i="1"/>
  <c r="M70384" i="1"/>
  <c r="M70383" i="1"/>
  <c r="M70382" i="1"/>
  <c r="M70381" i="1"/>
  <c r="M70380" i="1"/>
  <c r="M70379" i="1"/>
  <c r="M70378" i="1"/>
  <c r="M70377" i="1"/>
  <c r="M70376" i="1"/>
  <c r="M70375" i="1"/>
  <c r="M70374" i="1"/>
  <c r="M70373" i="1"/>
  <c r="M70372" i="1"/>
  <c r="M70371" i="1"/>
  <c r="M70370" i="1"/>
  <c r="M70369" i="1"/>
  <c r="M70368" i="1"/>
  <c r="M70367" i="1"/>
  <c r="M70366" i="1"/>
  <c r="M70365" i="1"/>
  <c r="M70364" i="1"/>
  <c r="M70363" i="1"/>
  <c r="M70362" i="1"/>
  <c r="M70361" i="1"/>
  <c r="M70360" i="1"/>
  <c r="M70359" i="1"/>
  <c r="M70358" i="1"/>
  <c r="M70357" i="1"/>
  <c r="M70356" i="1"/>
  <c r="M70355" i="1"/>
  <c r="M70354" i="1"/>
  <c r="M70353" i="1"/>
  <c r="M70352" i="1"/>
  <c r="M70351" i="1"/>
  <c r="M70350" i="1"/>
  <c r="M70349" i="1"/>
  <c r="M70348" i="1"/>
  <c r="M70347" i="1"/>
  <c r="M70346" i="1"/>
  <c r="M70345" i="1"/>
  <c r="M70344" i="1"/>
  <c r="M70343" i="1"/>
  <c r="M70342" i="1"/>
  <c r="M70341" i="1"/>
  <c r="M70340" i="1"/>
  <c r="M70339" i="1"/>
  <c r="M70338" i="1"/>
  <c r="M70337" i="1"/>
  <c r="M70336" i="1"/>
  <c r="M70335" i="1"/>
  <c r="M70334" i="1"/>
  <c r="M70333" i="1"/>
  <c r="M70332" i="1"/>
  <c r="M70331" i="1"/>
  <c r="M70330" i="1"/>
  <c r="M70329" i="1"/>
  <c r="M70328" i="1"/>
  <c r="M70327" i="1"/>
  <c r="M70326" i="1"/>
  <c r="M70325" i="1"/>
  <c r="M70324" i="1"/>
  <c r="M70323" i="1"/>
  <c r="M70322" i="1"/>
  <c r="M70321" i="1"/>
  <c r="M70320" i="1"/>
  <c r="M70319" i="1"/>
  <c r="M70318" i="1"/>
  <c r="M70317" i="1"/>
  <c r="M70316" i="1"/>
  <c r="M70315" i="1"/>
  <c r="M70314" i="1"/>
  <c r="M70313" i="1"/>
  <c r="M70312" i="1"/>
  <c r="M70311" i="1"/>
  <c r="M70310" i="1"/>
  <c r="M70309" i="1"/>
  <c r="M70308" i="1"/>
  <c r="M70307" i="1"/>
  <c r="M70306" i="1"/>
  <c r="M70305" i="1"/>
  <c r="M70304" i="1"/>
  <c r="M70303" i="1"/>
  <c r="M70302" i="1"/>
  <c r="M70301" i="1"/>
  <c r="M70300" i="1"/>
  <c r="M70299" i="1"/>
  <c r="M70298" i="1"/>
  <c r="M70297" i="1"/>
  <c r="M70296" i="1"/>
  <c r="M70295" i="1"/>
  <c r="M70294" i="1"/>
  <c r="M70293" i="1"/>
  <c r="M70292" i="1"/>
  <c r="M70291" i="1"/>
  <c r="M70290" i="1"/>
  <c r="M70289" i="1"/>
  <c r="M70288" i="1"/>
  <c r="M70287" i="1"/>
  <c r="M70286" i="1"/>
  <c r="M70285" i="1"/>
  <c r="M70284" i="1"/>
  <c r="M70283" i="1"/>
  <c r="M70282" i="1"/>
  <c r="M70281" i="1"/>
  <c r="M70280" i="1"/>
  <c r="M70279" i="1"/>
  <c r="M70278" i="1"/>
  <c r="M70277" i="1"/>
  <c r="M70276" i="1"/>
  <c r="M70275" i="1"/>
  <c r="M70274" i="1"/>
  <c r="M70273" i="1"/>
  <c r="M70272" i="1"/>
  <c r="M70271" i="1"/>
  <c r="M70270" i="1"/>
  <c r="M70269" i="1"/>
  <c r="M70268" i="1"/>
  <c r="M70267" i="1"/>
  <c r="M70266" i="1"/>
  <c r="M70265" i="1"/>
  <c r="M70264" i="1"/>
  <c r="M70263" i="1"/>
  <c r="M70262" i="1"/>
  <c r="M70261" i="1"/>
  <c r="M70260" i="1"/>
  <c r="M70259" i="1"/>
  <c r="M70258" i="1"/>
  <c r="M70257" i="1"/>
  <c r="M70256" i="1"/>
  <c r="M70255" i="1"/>
  <c r="M70254" i="1"/>
  <c r="M70253" i="1"/>
  <c r="M70252" i="1"/>
  <c r="M70251" i="1"/>
  <c r="M70250" i="1"/>
  <c r="M70249" i="1"/>
  <c r="M70248" i="1"/>
  <c r="M70247" i="1"/>
  <c r="M70246" i="1"/>
  <c r="M70245" i="1"/>
  <c r="M70244" i="1"/>
  <c r="M70243" i="1"/>
  <c r="M70242" i="1"/>
  <c r="M70241" i="1"/>
  <c r="M70240" i="1"/>
  <c r="M70239" i="1"/>
  <c r="M70238" i="1"/>
  <c r="M70237" i="1"/>
  <c r="M70236" i="1"/>
  <c r="M70235" i="1"/>
  <c r="M70234" i="1"/>
  <c r="M70233" i="1"/>
  <c r="M70232" i="1"/>
  <c r="M70231" i="1"/>
  <c r="M70230" i="1"/>
  <c r="M70229" i="1"/>
  <c r="M70228" i="1"/>
  <c r="M70227" i="1"/>
  <c r="M70226" i="1"/>
  <c r="M70225" i="1"/>
  <c r="M70224" i="1"/>
  <c r="M70223" i="1"/>
  <c r="M70222" i="1"/>
  <c r="M70221" i="1"/>
  <c r="M70220" i="1"/>
  <c r="M70219" i="1"/>
  <c r="M70218" i="1"/>
  <c r="M70217" i="1"/>
  <c r="M70216" i="1"/>
  <c r="M70215" i="1"/>
  <c r="M70214" i="1"/>
  <c r="M70213" i="1"/>
  <c r="M70212" i="1"/>
  <c r="M70211" i="1"/>
  <c r="M70210" i="1"/>
  <c r="M70209" i="1"/>
  <c r="M70208" i="1"/>
  <c r="M70207" i="1"/>
  <c r="M70206" i="1"/>
  <c r="M70205" i="1"/>
  <c r="M70204" i="1"/>
  <c r="M70203" i="1"/>
  <c r="M70202" i="1"/>
  <c r="M70201" i="1"/>
  <c r="M70200" i="1"/>
  <c r="M70199" i="1"/>
  <c r="M70198" i="1"/>
  <c r="M70197" i="1"/>
  <c r="M70196" i="1"/>
  <c r="M70195" i="1"/>
  <c r="M70194" i="1"/>
  <c r="M70193" i="1"/>
  <c r="M70192" i="1"/>
  <c r="M70191" i="1"/>
  <c r="M70190" i="1"/>
  <c r="M70189" i="1"/>
  <c r="M70188" i="1"/>
  <c r="M70187" i="1"/>
  <c r="M70186" i="1"/>
  <c r="M70185" i="1"/>
  <c r="M70184" i="1"/>
  <c r="M70183" i="1"/>
  <c r="M70182" i="1"/>
  <c r="M70181" i="1"/>
  <c r="M70180" i="1"/>
  <c r="M70179" i="1"/>
  <c r="M70178" i="1"/>
  <c r="M70177" i="1"/>
  <c r="M70176" i="1"/>
  <c r="M70175" i="1"/>
  <c r="M70174" i="1"/>
  <c r="M70173" i="1"/>
  <c r="M70172" i="1"/>
  <c r="M70171" i="1"/>
  <c r="M70170" i="1"/>
  <c r="M70169" i="1"/>
  <c r="M70168" i="1"/>
  <c r="M70167" i="1"/>
  <c r="M70166" i="1"/>
  <c r="M70165" i="1"/>
  <c r="M70164" i="1"/>
  <c r="M70163" i="1"/>
  <c r="M70162" i="1"/>
  <c r="M70161" i="1"/>
  <c r="M70160" i="1"/>
  <c r="M70159" i="1"/>
  <c r="M70158" i="1"/>
  <c r="M70157" i="1"/>
  <c r="M70156" i="1"/>
  <c r="M70155" i="1"/>
  <c r="M70154" i="1"/>
  <c r="M70153" i="1"/>
  <c r="M70152" i="1"/>
  <c r="M70151" i="1"/>
  <c r="M70150" i="1"/>
  <c r="M70149" i="1"/>
  <c r="M70148" i="1"/>
  <c r="M70147" i="1"/>
  <c r="M70146" i="1"/>
  <c r="M70145" i="1"/>
  <c r="M70144" i="1"/>
  <c r="M70143" i="1"/>
  <c r="M70142" i="1"/>
  <c r="M70141" i="1"/>
  <c r="M70140" i="1"/>
  <c r="M70139" i="1"/>
  <c r="M70138" i="1"/>
  <c r="M70137" i="1"/>
  <c r="M70136" i="1"/>
  <c r="M70135" i="1"/>
  <c r="M70134" i="1"/>
  <c r="M70133" i="1"/>
  <c r="M70132" i="1"/>
  <c r="M70131" i="1"/>
  <c r="M70130" i="1"/>
  <c r="M70129" i="1"/>
  <c r="M70128" i="1"/>
  <c r="M70127" i="1"/>
  <c r="M70126" i="1"/>
  <c r="M70125" i="1"/>
  <c r="M70124" i="1"/>
  <c r="M70123" i="1"/>
  <c r="M70122" i="1"/>
  <c r="M70121" i="1"/>
  <c r="M70120" i="1"/>
  <c r="M70119" i="1"/>
  <c r="M70118" i="1"/>
  <c r="M70117" i="1"/>
  <c r="M70116" i="1"/>
  <c r="M70115" i="1"/>
  <c r="M70114" i="1"/>
  <c r="M70113" i="1"/>
  <c r="M70112" i="1"/>
  <c r="M70111" i="1"/>
  <c r="M70110" i="1"/>
  <c r="M70109" i="1"/>
  <c r="M70108" i="1"/>
  <c r="M70107" i="1"/>
  <c r="M70106" i="1"/>
  <c r="M70105" i="1"/>
  <c r="M70104" i="1"/>
  <c r="M70103" i="1"/>
  <c r="M70102" i="1"/>
  <c r="M70101" i="1"/>
  <c r="M70100" i="1"/>
  <c r="M70099" i="1"/>
  <c r="M70098" i="1"/>
  <c r="M70097" i="1"/>
  <c r="M70096" i="1"/>
  <c r="M70095" i="1"/>
  <c r="M70094" i="1"/>
  <c r="M70093" i="1"/>
  <c r="M70092" i="1"/>
  <c r="M70091" i="1"/>
  <c r="M70090" i="1"/>
  <c r="M70089" i="1"/>
  <c r="M70088" i="1"/>
  <c r="M70087" i="1"/>
  <c r="M70086" i="1"/>
  <c r="M70085" i="1"/>
  <c r="M70084" i="1"/>
  <c r="M70083" i="1"/>
  <c r="M70082" i="1"/>
  <c r="M70081" i="1"/>
  <c r="M70080" i="1"/>
  <c r="M70079" i="1"/>
  <c r="M70078" i="1"/>
  <c r="M70077" i="1"/>
  <c r="M70076" i="1"/>
  <c r="M70075" i="1"/>
  <c r="M70074" i="1"/>
  <c r="M70073" i="1"/>
  <c r="M70072" i="1"/>
  <c r="M70071" i="1"/>
  <c r="M70070" i="1"/>
  <c r="M70069" i="1"/>
  <c r="M70068" i="1"/>
  <c r="M70067" i="1"/>
  <c r="M70066" i="1"/>
  <c r="M70065" i="1"/>
  <c r="M70064" i="1"/>
  <c r="M70063" i="1"/>
  <c r="M70062" i="1"/>
  <c r="M70061" i="1"/>
  <c r="M70060" i="1"/>
  <c r="M70059" i="1"/>
  <c r="M70058" i="1"/>
  <c r="M70057" i="1"/>
  <c r="M70056" i="1"/>
  <c r="M70055" i="1"/>
  <c r="M70054" i="1"/>
  <c r="M70053" i="1"/>
  <c r="M70052" i="1"/>
  <c r="M70051" i="1"/>
  <c r="M70050" i="1"/>
  <c r="M70049" i="1"/>
  <c r="M70048" i="1"/>
  <c r="M70047" i="1"/>
  <c r="M70046" i="1"/>
  <c r="M70045" i="1"/>
  <c r="M70044" i="1"/>
  <c r="M70043" i="1"/>
  <c r="M70042" i="1"/>
  <c r="M70041" i="1"/>
  <c r="M70040" i="1"/>
  <c r="M70039" i="1"/>
  <c r="M70038" i="1"/>
  <c r="M70037" i="1"/>
  <c r="M70036" i="1"/>
  <c r="M70035" i="1"/>
  <c r="M70034" i="1"/>
  <c r="M70033" i="1"/>
  <c r="M70032" i="1"/>
  <c r="M70031" i="1"/>
  <c r="M70030" i="1"/>
  <c r="M70029" i="1"/>
  <c r="M70028" i="1"/>
  <c r="M70027" i="1"/>
  <c r="M70026" i="1"/>
  <c r="M70025" i="1"/>
  <c r="M70024" i="1"/>
  <c r="M70023" i="1"/>
  <c r="M70022" i="1"/>
  <c r="M70021" i="1"/>
  <c r="M70020" i="1"/>
  <c r="M70019" i="1"/>
  <c r="M70018" i="1"/>
  <c r="M70017" i="1"/>
  <c r="M70016" i="1"/>
  <c r="M70015" i="1"/>
  <c r="M70014" i="1"/>
  <c r="M70013" i="1"/>
  <c r="M70012" i="1"/>
  <c r="M70011" i="1"/>
  <c r="M70010" i="1"/>
  <c r="M70009" i="1"/>
  <c r="M70008" i="1"/>
  <c r="M70007" i="1"/>
  <c r="M70006" i="1"/>
  <c r="M70005" i="1"/>
  <c r="M70004" i="1"/>
  <c r="M70003" i="1"/>
  <c r="M70002" i="1"/>
  <c r="M70001" i="1"/>
  <c r="M70000" i="1"/>
  <c r="M69999" i="1"/>
  <c r="M69998" i="1"/>
  <c r="M69997" i="1"/>
  <c r="M69996" i="1"/>
  <c r="M69995" i="1"/>
  <c r="M69994" i="1"/>
  <c r="M69993" i="1"/>
  <c r="M69992" i="1"/>
  <c r="M69991" i="1"/>
  <c r="M69990" i="1"/>
  <c r="M69989" i="1"/>
  <c r="M69988" i="1"/>
  <c r="M69987" i="1"/>
  <c r="M69986" i="1"/>
  <c r="M69985" i="1"/>
  <c r="M69984" i="1"/>
  <c r="M69983" i="1"/>
  <c r="M69982" i="1"/>
  <c r="M69981" i="1"/>
  <c r="M69980" i="1"/>
  <c r="M69979" i="1"/>
  <c r="M69978" i="1"/>
  <c r="M69977" i="1"/>
  <c r="M69976" i="1"/>
  <c r="M69975" i="1"/>
  <c r="M69974" i="1"/>
  <c r="M69973" i="1"/>
  <c r="M69972" i="1"/>
  <c r="M69971" i="1"/>
  <c r="M69970" i="1"/>
  <c r="M69969" i="1"/>
  <c r="M69968" i="1"/>
  <c r="M69967" i="1"/>
  <c r="M69966" i="1"/>
  <c r="M69965" i="1"/>
  <c r="M69964" i="1"/>
  <c r="M69963" i="1"/>
  <c r="M69962" i="1"/>
  <c r="M69961" i="1"/>
  <c r="M69960" i="1"/>
  <c r="M69959" i="1"/>
  <c r="M69958" i="1"/>
  <c r="M69957" i="1"/>
  <c r="M69956" i="1"/>
  <c r="M69955" i="1"/>
  <c r="M69954" i="1"/>
  <c r="M69953" i="1"/>
  <c r="M69952" i="1"/>
  <c r="M69951" i="1"/>
  <c r="M69950" i="1"/>
  <c r="M69949" i="1"/>
  <c r="M69948" i="1"/>
  <c r="M69947" i="1"/>
  <c r="M69946" i="1"/>
  <c r="M69945" i="1"/>
  <c r="M69944" i="1"/>
  <c r="M69943" i="1"/>
  <c r="M69942" i="1"/>
  <c r="M69941" i="1"/>
  <c r="M69940" i="1"/>
  <c r="M69939" i="1"/>
  <c r="M69938" i="1"/>
  <c r="M69937" i="1"/>
  <c r="M69936" i="1"/>
  <c r="M69935" i="1"/>
  <c r="M69934" i="1"/>
  <c r="M69933" i="1"/>
  <c r="M69932" i="1"/>
  <c r="M69931" i="1"/>
  <c r="M69930" i="1"/>
  <c r="M69929" i="1"/>
  <c r="M69928" i="1"/>
  <c r="M69927" i="1"/>
  <c r="M69926" i="1"/>
  <c r="M69925" i="1"/>
  <c r="M69924" i="1"/>
  <c r="M69923" i="1"/>
  <c r="M69922" i="1"/>
  <c r="M69921" i="1"/>
  <c r="M69920" i="1"/>
  <c r="M69919" i="1"/>
  <c r="M69918" i="1"/>
  <c r="M69917" i="1"/>
  <c r="M69916" i="1"/>
  <c r="M69915" i="1"/>
  <c r="M69914" i="1"/>
  <c r="M69913" i="1"/>
  <c r="M69912" i="1"/>
  <c r="M69911" i="1"/>
  <c r="M69910" i="1"/>
  <c r="M69909" i="1"/>
  <c r="M69908" i="1"/>
  <c r="M69907" i="1"/>
  <c r="M69906" i="1"/>
  <c r="M69905" i="1"/>
  <c r="M69904" i="1"/>
  <c r="M69903" i="1"/>
  <c r="M69902" i="1"/>
  <c r="M69901" i="1"/>
  <c r="M69900" i="1"/>
  <c r="M69899" i="1"/>
  <c r="M69898" i="1"/>
  <c r="M69897" i="1"/>
  <c r="M69896" i="1"/>
  <c r="M69895" i="1"/>
  <c r="M69894" i="1"/>
  <c r="M69893" i="1"/>
  <c r="M69892" i="1"/>
  <c r="M69891" i="1"/>
  <c r="M69890" i="1"/>
  <c r="M69889" i="1"/>
  <c r="M69888" i="1"/>
  <c r="M69887" i="1"/>
  <c r="M69886" i="1"/>
  <c r="M69885" i="1"/>
  <c r="M69884" i="1"/>
  <c r="M69883" i="1"/>
  <c r="M69882" i="1"/>
  <c r="M69881" i="1"/>
  <c r="M69880" i="1"/>
  <c r="M69879" i="1"/>
  <c r="M69878" i="1"/>
  <c r="M69877" i="1"/>
  <c r="M69876" i="1"/>
  <c r="M69875" i="1"/>
  <c r="M69874" i="1"/>
  <c r="M69873" i="1"/>
  <c r="M69872" i="1"/>
  <c r="M69871" i="1"/>
  <c r="M69870" i="1"/>
  <c r="M69869" i="1"/>
  <c r="M69868" i="1"/>
  <c r="M69867" i="1"/>
  <c r="M69866" i="1"/>
  <c r="M69865" i="1"/>
  <c r="M69864" i="1"/>
  <c r="M69863" i="1"/>
  <c r="M69862" i="1"/>
  <c r="M69861" i="1"/>
  <c r="M69860" i="1"/>
  <c r="M69859" i="1"/>
  <c r="M69858" i="1"/>
  <c r="M69857" i="1"/>
  <c r="M69856" i="1"/>
  <c r="M69855" i="1"/>
  <c r="M69854" i="1"/>
  <c r="M69853" i="1"/>
  <c r="M69852" i="1"/>
  <c r="M69851" i="1"/>
  <c r="M69850" i="1"/>
  <c r="M69849" i="1"/>
  <c r="M69848" i="1"/>
  <c r="M69847" i="1"/>
  <c r="M69846" i="1"/>
  <c r="M69845" i="1"/>
  <c r="M69844" i="1"/>
  <c r="M69843" i="1"/>
  <c r="M69842" i="1"/>
  <c r="M69841" i="1"/>
  <c r="M69840" i="1"/>
  <c r="M69839" i="1"/>
  <c r="M69838" i="1"/>
  <c r="M69837" i="1"/>
  <c r="M69836" i="1"/>
  <c r="M69835" i="1"/>
  <c r="M69834" i="1"/>
  <c r="M69833" i="1"/>
  <c r="M69832" i="1"/>
  <c r="M69831" i="1"/>
  <c r="M69830" i="1"/>
  <c r="M69829" i="1"/>
  <c r="M69828" i="1"/>
  <c r="M69827" i="1"/>
  <c r="M69826" i="1"/>
  <c r="M69825" i="1"/>
  <c r="M69824" i="1"/>
  <c r="M69823" i="1"/>
  <c r="M69822" i="1"/>
  <c r="M69821" i="1"/>
  <c r="M69820" i="1"/>
  <c r="M69819" i="1"/>
  <c r="M69818" i="1"/>
  <c r="M69817" i="1"/>
  <c r="M69816" i="1"/>
  <c r="M69815" i="1"/>
  <c r="M69814" i="1"/>
  <c r="M69813" i="1"/>
  <c r="M69812" i="1"/>
  <c r="M69811" i="1"/>
  <c r="M69810" i="1"/>
  <c r="M69809" i="1"/>
  <c r="M69808" i="1"/>
  <c r="M69807" i="1"/>
  <c r="M69806" i="1"/>
  <c r="M69805" i="1"/>
  <c r="M69804" i="1"/>
  <c r="M69803" i="1"/>
  <c r="M69802" i="1"/>
  <c r="M69801" i="1"/>
  <c r="M69800" i="1"/>
  <c r="M69799" i="1"/>
  <c r="M69798" i="1"/>
  <c r="M69797" i="1"/>
  <c r="M69796" i="1"/>
  <c r="M69795" i="1"/>
  <c r="M69794" i="1"/>
  <c r="M69793" i="1"/>
  <c r="M69792" i="1"/>
  <c r="M69791" i="1"/>
  <c r="M69790" i="1"/>
  <c r="M69789" i="1"/>
  <c r="M69788" i="1"/>
  <c r="M69787" i="1"/>
  <c r="M69786" i="1"/>
  <c r="M69785" i="1"/>
  <c r="M69784" i="1"/>
  <c r="M69783" i="1"/>
  <c r="M69782" i="1"/>
  <c r="M69781" i="1"/>
  <c r="M69780" i="1"/>
  <c r="M69779" i="1"/>
  <c r="M69778" i="1"/>
  <c r="M69777" i="1"/>
  <c r="M69776" i="1"/>
  <c r="M69775" i="1"/>
  <c r="M69774" i="1"/>
  <c r="M69773" i="1"/>
  <c r="M69772" i="1"/>
  <c r="M69771" i="1"/>
  <c r="M69770" i="1"/>
  <c r="M69769" i="1"/>
  <c r="M69768" i="1"/>
  <c r="M69767" i="1"/>
  <c r="M69766" i="1"/>
  <c r="M69765" i="1"/>
  <c r="M69764" i="1"/>
  <c r="M69763" i="1"/>
  <c r="M69762" i="1"/>
  <c r="M69761" i="1"/>
  <c r="M69760" i="1"/>
  <c r="M69759" i="1"/>
  <c r="M69758" i="1"/>
  <c r="M69757" i="1"/>
  <c r="M69756" i="1"/>
  <c r="M69755" i="1"/>
  <c r="M69754" i="1"/>
  <c r="M69753" i="1"/>
  <c r="M69752" i="1"/>
  <c r="M69751" i="1"/>
  <c r="M69750" i="1"/>
  <c r="M69749" i="1"/>
  <c r="M69748" i="1"/>
  <c r="M69747" i="1"/>
  <c r="M69746" i="1"/>
  <c r="M69745" i="1"/>
  <c r="M69744" i="1"/>
  <c r="M69743" i="1"/>
  <c r="M69742" i="1"/>
  <c r="M69741" i="1"/>
  <c r="M69740" i="1"/>
  <c r="M69739" i="1"/>
  <c r="M69738" i="1"/>
  <c r="M69737" i="1"/>
  <c r="M69736" i="1"/>
  <c r="M69735" i="1"/>
  <c r="M69734" i="1"/>
  <c r="M69733" i="1"/>
  <c r="M69732" i="1"/>
  <c r="M69731" i="1"/>
  <c r="M69730" i="1"/>
  <c r="M69729" i="1"/>
  <c r="M69728" i="1"/>
  <c r="M69727" i="1"/>
  <c r="M69726" i="1"/>
  <c r="M69725" i="1"/>
  <c r="M69724" i="1"/>
  <c r="M69723" i="1"/>
  <c r="M69722" i="1"/>
  <c r="M69721" i="1"/>
  <c r="M69720" i="1"/>
  <c r="M69719" i="1"/>
  <c r="M69718" i="1"/>
  <c r="M69717" i="1"/>
  <c r="M69716" i="1"/>
  <c r="M69715" i="1"/>
  <c r="M69714" i="1"/>
  <c r="M69713" i="1"/>
  <c r="M69712" i="1"/>
  <c r="M69711" i="1"/>
  <c r="M69710" i="1"/>
  <c r="M69709" i="1"/>
  <c r="M69708" i="1"/>
  <c r="M69707" i="1"/>
  <c r="M69706" i="1"/>
  <c r="M69705" i="1"/>
  <c r="M69704" i="1"/>
  <c r="M69703" i="1"/>
  <c r="M69702" i="1"/>
  <c r="M69701" i="1"/>
  <c r="M69700" i="1"/>
  <c r="M69699" i="1"/>
  <c r="M69698" i="1"/>
  <c r="M69697" i="1"/>
  <c r="M69696" i="1"/>
  <c r="M69695" i="1"/>
  <c r="M69694" i="1"/>
  <c r="M69693" i="1"/>
  <c r="M69692" i="1"/>
  <c r="M69691" i="1"/>
  <c r="M69690" i="1"/>
  <c r="M69689" i="1"/>
  <c r="M69688" i="1"/>
  <c r="M69687" i="1"/>
  <c r="M69686" i="1"/>
  <c r="M69685" i="1"/>
  <c r="M69684" i="1"/>
  <c r="M69683" i="1"/>
  <c r="M69682" i="1"/>
  <c r="M69681" i="1"/>
  <c r="M69680" i="1"/>
  <c r="M69679" i="1"/>
  <c r="M69678" i="1"/>
  <c r="M69677" i="1"/>
  <c r="M69676" i="1"/>
  <c r="M69675" i="1"/>
  <c r="M69674" i="1"/>
  <c r="M69673" i="1"/>
  <c r="M69672" i="1"/>
  <c r="M69671" i="1"/>
  <c r="M69670" i="1"/>
  <c r="M69669" i="1"/>
  <c r="M69668" i="1"/>
  <c r="M69667" i="1"/>
  <c r="M69666" i="1"/>
  <c r="M69665" i="1"/>
  <c r="M69664" i="1"/>
  <c r="M69663" i="1"/>
  <c r="M69662" i="1"/>
  <c r="M69661" i="1"/>
  <c r="M69660" i="1"/>
  <c r="M69659" i="1"/>
  <c r="M69658" i="1"/>
  <c r="M69657" i="1"/>
  <c r="M69656" i="1"/>
  <c r="M69655" i="1"/>
  <c r="M69654" i="1"/>
  <c r="M69653" i="1"/>
  <c r="M69652" i="1"/>
  <c r="M69651" i="1"/>
  <c r="M69650" i="1"/>
  <c r="M69649" i="1"/>
  <c r="M69648" i="1"/>
  <c r="M69647" i="1"/>
  <c r="M69646" i="1"/>
  <c r="M69645" i="1"/>
  <c r="M69644" i="1"/>
  <c r="M69643" i="1"/>
  <c r="M69642" i="1"/>
  <c r="M69641" i="1"/>
  <c r="M69640" i="1"/>
  <c r="M69639" i="1"/>
  <c r="M69638" i="1"/>
  <c r="M69637" i="1"/>
  <c r="M69636" i="1"/>
  <c r="M69635" i="1"/>
  <c r="M69634" i="1"/>
  <c r="M69633" i="1"/>
  <c r="M69632" i="1"/>
  <c r="M69631" i="1"/>
  <c r="M69630" i="1"/>
  <c r="M69629" i="1"/>
  <c r="M69628" i="1"/>
  <c r="M69627" i="1"/>
  <c r="M69626" i="1"/>
  <c r="M69625" i="1"/>
  <c r="M69624" i="1"/>
  <c r="M69623" i="1"/>
  <c r="M69622" i="1"/>
  <c r="M69621" i="1"/>
  <c r="M69620" i="1"/>
  <c r="M69619" i="1"/>
  <c r="M69618" i="1"/>
  <c r="M69617" i="1"/>
  <c r="M69616" i="1"/>
  <c r="M69615" i="1"/>
  <c r="M69614" i="1"/>
  <c r="M69613" i="1"/>
  <c r="M69612" i="1"/>
  <c r="M69611" i="1"/>
  <c r="M69610" i="1"/>
  <c r="M69609" i="1"/>
  <c r="M69608" i="1"/>
  <c r="M69607" i="1"/>
  <c r="M69606" i="1"/>
  <c r="M69605" i="1"/>
  <c r="M69604" i="1"/>
  <c r="M69603" i="1"/>
  <c r="M69602" i="1"/>
  <c r="M69601" i="1"/>
  <c r="M69600" i="1"/>
  <c r="M69599" i="1"/>
  <c r="M69598" i="1"/>
  <c r="M69597" i="1"/>
  <c r="M69596" i="1"/>
  <c r="M69595" i="1"/>
  <c r="M69594" i="1"/>
  <c r="M69593" i="1"/>
  <c r="M69592" i="1"/>
  <c r="M69591" i="1"/>
  <c r="M69590" i="1"/>
  <c r="M69589" i="1"/>
  <c r="M69588" i="1"/>
  <c r="M69587" i="1"/>
  <c r="M69586" i="1"/>
  <c r="M69585" i="1"/>
  <c r="M69584" i="1"/>
  <c r="M69583" i="1"/>
  <c r="M69582" i="1"/>
  <c r="M69581" i="1"/>
  <c r="M69580" i="1"/>
  <c r="M69579" i="1"/>
  <c r="M69578" i="1"/>
  <c r="M69577" i="1"/>
  <c r="M69576" i="1"/>
  <c r="M69575" i="1"/>
  <c r="M69574" i="1"/>
  <c r="M69573" i="1"/>
  <c r="M69572" i="1"/>
  <c r="M69571" i="1"/>
  <c r="M69570" i="1"/>
  <c r="M69569" i="1"/>
  <c r="M69568" i="1"/>
  <c r="M69567" i="1"/>
  <c r="M69566" i="1"/>
  <c r="M69565" i="1"/>
  <c r="M69564" i="1"/>
  <c r="M69563" i="1"/>
  <c r="M69562" i="1"/>
  <c r="M69561" i="1"/>
  <c r="M69560" i="1"/>
  <c r="M69559" i="1"/>
  <c r="M69558" i="1"/>
  <c r="M69557" i="1"/>
  <c r="M69556" i="1"/>
  <c r="M69555" i="1"/>
  <c r="M69554" i="1"/>
  <c r="M69553" i="1"/>
  <c r="M69552" i="1"/>
  <c r="M69551" i="1"/>
  <c r="M69550" i="1"/>
  <c r="M69549" i="1"/>
  <c r="M69548" i="1"/>
  <c r="M69547" i="1"/>
  <c r="M69546" i="1"/>
  <c r="M69545" i="1"/>
  <c r="M69544" i="1"/>
  <c r="M69543" i="1"/>
  <c r="M69542" i="1"/>
  <c r="M69541" i="1"/>
  <c r="M69540" i="1"/>
  <c r="M69539" i="1"/>
  <c r="M69538" i="1"/>
  <c r="M69537" i="1"/>
  <c r="M69536" i="1"/>
  <c r="M69535" i="1"/>
  <c r="M69534" i="1"/>
  <c r="M69533" i="1"/>
  <c r="M69532" i="1"/>
  <c r="M69531" i="1"/>
  <c r="M69530" i="1"/>
  <c r="M69529" i="1"/>
  <c r="M69528" i="1"/>
  <c r="M69527" i="1"/>
  <c r="M69526" i="1"/>
  <c r="M69525" i="1"/>
  <c r="M69524" i="1"/>
  <c r="M69523" i="1"/>
  <c r="M69522" i="1"/>
  <c r="M69521" i="1"/>
  <c r="M69520" i="1"/>
  <c r="M69519" i="1"/>
  <c r="M69518" i="1"/>
  <c r="M69517" i="1"/>
  <c r="M69516" i="1"/>
  <c r="M69515" i="1"/>
  <c r="M69514" i="1"/>
  <c r="M69513" i="1"/>
  <c r="M69512" i="1"/>
  <c r="M69511" i="1"/>
  <c r="M69510" i="1"/>
  <c r="M69509" i="1"/>
  <c r="M69508" i="1"/>
  <c r="M69507" i="1"/>
  <c r="M69506" i="1"/>
  <c r="M69505" i="1"/>
  <c r="M69504" i="1"/>
  <c r="M69503" i="1"/>
  <c r="M69502" i="1"/>
  <c r="M69501" i="1"/>
  <c r="M69500" i="1"/>
  <c r="M69499" i="1"/>
  <c r="M69498" i="1"/>
  <c r="M69497" i="1"/>
  <c r="M69496" i="1"/>
  <c r="M69495" i="1"/>
  <c r="M69494" i="1"/>
  <c r="M69493" i="1"/>
  <c r="M69492" i="1"/>
  <c r="M69491" i="1"/>
  <c r="M69490" i="1"/>
  <c r="M69489" i="1"/>
  <c r="M69488" i="1"/>
  <c r="M69487" i="1"/>
  <c r="M69486" i="1"/>
  <c r="M69485" i="1"/>
  <c r="M69484" i="1"/>
  <c r="M69483" i="1"/>
  <c r="M69482" i="1"/>
  <c r="M69481" i="1"/>
  <c r="M69480" i="1"/>
  <c r="M69479" i="1"/>
  <c r="M69478" i="1"/>
  <c r="M69477" i="1"/>
  <c r="M69476" i="1"/>
  <c r="M69475" i="1"/>
  <c r="M69474" i="1"/>
  <c r="M69473" i="1"/>
  <c r="M69472" i="1"/>
  <c r="M69471" i="1"/>
  <c r="M69470" i="1"/>
  <c r="M69469" i="1"/>
  <c r="M69468" i="1"/>
  <c r="M69467" i="1"/>
  <c r="M69466" i="1"/>
  <c r="M69465" i="1"/>
  <c r="M69464" i="1"/>
  <c r="M69463" i="1"/>
  <c r="M69462" i="1"/>
  <c r="M69461" i="1"/>
  <c r="M69460" i="1"/>
  <c r="M69459" i="1"/>
  <c r="M69458" i="1"/>
  <c r="M69457" i="1"/>
  <c r="M69456" i="1"/>
  <c r="M69455" i="1"/>
  <c r="M69454" i="1"/>
  <c r="M69453" i="1"/>
  <c r="M69452" i="1"/>
  <c r="M69451" i="1"/>
  <c r="M69450" i="1"/>
  <c r="M69449" i="1"/>
  <c r="M69448" i="1"/>
  <c r="M69447" i="1"/>
  <c r="M69446" i="1"/>
  <c r="M69445" i="1"/>
  <c r="M69444" i="1"/>
  <c r="M69443" i="1"/>
  <c r="M69442" i="1"/>
  <c r="M69441" i="1"/>
  <c r="M69440" i="1"/>
  <c r="M69439" i="1"/>
  <c r="M69438" i="1"/>
  <c r="M69437" i="1"/>
  <c r="M69436" i="1"/>
  <c r="M69435" i="1"/>
  <c r="M69434" i="1"/>
  <c r="M69433" i="1"/>
  <c r="M69432" i="1"/>
  <c r="M69431" i="1"/>
  <c r="M69430" i="1"/>
  <c r="M69429" i="1"/>
  <c r="M69428" i="1"/>
  <c r="M69427" i="1"/>
  <c r="M69426" i="1"/>
  <c r="M69425" i="1"/>
  <c r="M69424" i="1"/>
  <c r="M69423" i="1"/>
  <c r="M69422" i="1"/>
  <c r="M69421" i="1"/>
  <c r="M69420" i="1"/>
  <c r="M69419" i="1"/>
  <c r="M69418" i="1"/>
  <c r="M69417" i="1"/>
  <c r="M69416" i="1"/>
  <c r="M69415" i="1"/>
  <c r="M69414" i="1"/>
  <c r="M69413" i="1"/>
  <c r="M69412" i="1"/>
  <c r="M69411" i="1"/>
  <c r="M69410" i="1"/>
  <c r="M69409" i="1"/>
  <c r="M69408" i="1"/>
  <c r="M69407" i="1"/>
  <c r="M69406" i="1"/>
  <c r="M69405" i="1"/>
  <c r="M69404" i="1"/>
  <c r="M69403" i="1"/>
  <c r="M69402" i="1"/>
  <c r="M69401" i="1"/>
  <c r="M69400" i="1"/>
  <c r="M69399" i="1"/>
  <c r="M69398" i="1"/>
  <c r="M69397" i="1"/>
  <c r="M69396" i="1"/>
  <c r="M69395" i="1"/>
  <c r="M69394" i="1"/>
  <c r="M69393" i="1"/>
  <c r="M69392" i="1"/>
  <c r="M69391" i="1"/>
  <c r="M69390" i="1"/>
  <c r="M69389" i="1"/>
  <c r="M69388" i="1"/>
  <c r="M69387" i="1"/>
  <c r="M69386" i="1"/>
  <c r="M69385" i="1"/>
  <c r="M69384" i="1"/>
  <c r="M69383" i="1"/>
  <c r="M69382" i="1"/>
  <c r="M69381" i="1"/>
  <c r="M69380" i="1"/>
  <c r="M69379" i="1"/>
  <c r="M69378" i="1"/>
  <c r="M69377" i="1"/>
  <c r="M69376" i="1"/>
  <c r="M69375" i="1"/>
  <c r="M69374" i="1"/>
  <c r="M69373" i="1"/>
  <c r="M69372" i="1"/>
  <c r="M69371" i="1"/>
  <c r="M69370" i="1"/>
  <c r="M69369" i="1"/>
  <c r="M69368" i="1"/>
  <c r="M69367" i="1"/>
  <c r="M69366" i="1"/>
  <c r="M69365" i="1"/>
  <c r="M69364" i="1"/>
  <c r="M69363" i="1"/>
  <c r="M69362" i="1"/>
  <c r="M69361" i="1"/>
  <c r="M69360" i="1"/>
  <c r="M69359" i="1"/>
  <c r="M69358" i="1"/>
  <c r="M69357" i="1"/>
  <c r="M69356" i="1"/>
  <c r="M69355" i="1"/>
  <c r="M69354" i="1"/>
  <c r="M69353" i="1"/>
  <c r="M69352" i="1"/>
  <c r="M69351" i="1"/>
  <c r="M69350" i="1"/>
  <c r="M69349" i="1"/>
  <c r="M69348" i="1"/>
  <c r="M69347" i="1"/>
  <c r="M69346" i="1"/>
  <c r="M69345" i="1"/>
  <c r="M69344" i="1"/>
  <c r="M69343" i="1"/>
  <c r="M69342" i="1"/>
  <c r="M69341" i="1"/>
  <c r="M69340" i="1"/>
  <c r="M69339" i="1"/>
  <c r="M69338" i="1"/>
  <c r="M69337" i="1"/>
  <c r="M69336" i="1"/>
  <c r="M69335" i="1"/>
  <c r="M69334" i="1"/>
  <c r="M69333" i="1"/>
  <c r="M69332" i="1"/>
  <c r="M69331" i="1"/>
  <c r="M69330" i="1"/>
  <c r="M69329" i="1"/>
  <c r="M69328" i="1"/>
  <c r="M69327" i="1"/>
  <c r="M69326" i="1"/>
  <c r="M69325" i="1"/>
  <c r="M69324" i="1"/>
  <c r="M69323" i="1"/>
  <c r="M69322" i="1"/>
  <c r="M69321" i="1"/>
  <c r="M69320" i="1"/>
  <c r="M69319" i="1"/>
  <c r="M69318" i="1"/>
  <c r="M69317" i="1"/>
  <c r="M69316" i="1"/>
  <c r="M69315" i="1"/>
  <c r="M69314" i="1"/>
  <c r="M69313" i="1"/>
  <c r="M69312" i="1"/>
  <c r="M69311" i="1"/>
  <c r="M69310" i="1"/>
  <c r="M69309" i="1"/>
  <c r="M69308" i="1"/>
  <c r="M69307" i="1"/>
  <c r="M69306" i="1"/>
  <c r="M69305" i="1"/>
  <c r="M69304" i="1"/>
  <c r="M69303" i="1"/>
  <c r="M69302" i="1"/>
  <c r="M69301" i="1"/>
  <c r="M69300" i="1"/>
  <c r="M69299" i="1"/>
  <c r="M69298" i="1"/>
  <c r="M69297" i="1"/>
  <c r="M69296" i="1"/>
  <c r="M69295" i="1"/>
  <c r="M69294" i="1"/>
  <c r="M69293" i="1"/>
  <c r="M69292" i="1"/>
  <c r="M69291" i="1"/>
  <c r="M69290" i="1"/>
  <c r="M69289" i="1"/>
  <c r="M69288" i="1"/>
  <c r="M69287" i="1"/>
  <c r="M69286" i="1"/>
  <c r="M69285" i="1"/>
  <c r="M69284" i="1"/>
  <c r="M69283" i="1"/>
  <c r="M69282" i="1"/>
  <c r="M69281" i="1"/>
  <c r="M69280" i="1"/>
  <c r="M69279" i="1"/>
  <c r="M69278" i="1"/>
  <c r="M69277" i="1"/>
  <c r="M69276" i="1"/>
  <c r="M69275" i="1"/>
  <c r="M69274" i="1"/>
  <c r="M69273" i="1"/>
  <c r="M69272" i="1"/>
  <c r="M69271" i="1"/>
  <c r="M69270" i="1"/>
  <c r="M69269" i="1"/>
  <c r="M69268" i="1"/>
  <c r="M69267" i="1"/>
  <c r="M69266" i="1"/>
  <c r="M69265" i="1"/>
  <c r="M69264" i="1"/>
  <c r="M69263" i="1"/>
  <c r="M69262" i="1"/>
  <c r="M69261" i="1"/>
  <c r="M69260" i="1"/>
  <c r="M69259" i="1"/>
  <c r="M69258" i="1"/>
  <c r="M69257" i="1"/>
  <c r="M69256" i="1"/>
  <c r="M69255" i="1"/>
  <c r="M69254" i="1"/>
  <c r="M69253" i="1"/>
  <c r="M69252" i="1"/>
  <c r="M69251" i="1"/>
  <c r="M69250" i="1"/>
  <c r="M69249" i="1"/>
  <c r="M69248" i="1"/>
  <c r="M69247" i="1"/>
  <c r="M69246" i="1"/>
  <c r="M69245" i="1"/>
  <c r="M69244" i="1"/>
  <c r="M69243" i="1"/>
  <c r="M69242" i="1"/>
  <c r="M69241" i="1"/>
  <c r="M69240" i="1"/>
  <c r="M69239" i="1"/>
  <c r="M69238" i="1"/>
  <c r="M69237" i="1"/>
  <c r="M69236" i="1"/>
  <c r="M69235" i="1"/>
  <c r="M69234" i="1"/>
  <c r="M69233" i="1"/>
  <c r="M69232" i="1"/>
  <c r="M69231" i="1"/>
  <c r="M69230" i="1"/>
  <c r="M69229" i="1"/>
  <c r="M69228" i="1"/>
  <c r="M69227" i="1"/>
  <c r="M69226" i="1"/>
  <c r="M69225" i="1"/>
  <c r="M69224" i="1"/>
  <c r="M69223" i="1"/>
  <c r="M69222" i="1"/>
  <c r="M69221" i="1"/>
  <c r="M69220" i="1"/>
  <c r="M69219" i="1"/>
  <c r="M69218" i="1"/>
  <c r="M69217" i="1"/>
  <c r="M69216" i="1"/>
  <c r="M69215" i="1"/>
  <c r="M69214" i="1"/>
  <c r="M69213" i="1"/>
  <c r="M69212" i="1"/>
  <c r="M69211" i="1"/>
  <c r="M69210" i="1"/>
  <c r="M69209" i="1"/>
  <c r="M69208" i="1"/>
  <c r="M69207" i="1"/>
  <c r="M69206" i="1"/>
  <c r="M69205" i="1"/>
  <c r="M69204" i="1"/>
  <c r="M69203" i="1"/>
  <c r="M69202" i="1"/>
  <c r="M69201" i="1"/>
  <c r="M69200" i="1"/>
  <c r="M69199" i="1"/>
  <c r="M69198" i="1"/>
  <c r="M69197" i="1"/>
  <c r="M69196" i="1"/>
  <c r="M69195" i="1"/>
  <c r="M69194" i="1"/>
  <c r="M69193" i="1"/>
  <c r="M69192" i="1"/>
  <c r="M69191" i="1"/>
  <c r="M69190" i="1"/>
  <c r="M69189" i="1"/>
  <c r="M69188" i="1"/>
  <c r="M69187" i="1"/>
  <c r="M69186" i="1"/>
  <c r="M69185" i="1"/>
  <c r="M69184" i="1"/>
  <c r="M69183" i="1"/>
  <c r="M69182" i="1"/>
  <c r="M69181" i="1"/>
  <c r="M69180" i="1"/>
  <c r="M69179" i="1"/>
  <c r="M69178" i="1"/>
  <c r="M69177" i="1"/>
  <c r="M69176" i="1"/>
  <c r="M69175" i="1"/>
  <c r="M69174" i="1"/>
  <c r="M69173" i="1"/>
  <c r="M69172" i="1"/>
  <c r="M69171" i="1"/>
  <c r="M69170" i="1"/>
  <c r="M69169" i="1"/>
  <c r="M69168" i="1"/>
  <c r="M69167" i="1"/>
  <c r="M69166" i="1"/>
  <c r="M69165" i="1"/>
  <c r="M69164" i="1"/>
  <c r="M69163" i="1"/>
  <c r="M69162" i="1"/>
  <c r="M69161" i="1"/>
  <c r="M69160" i="1"/>
  <c r="M69159" i="1"/>
  <c r="M69158" i="1"/>
  <c r="M69157" i="1"/>
  <c r="M69156" i="1"/>
  <c r="M69155" i="1"/>
  <c r="M69154" i="1"/>
  <c r="M69153" i="1"/>
  <c r="M69152" i="1"/>
  <c r="M69151" i="1"/>
  <c r="M69150" i="1"/>
  <c r="M69149" i="1"/>
  <c r="M69148" i="1"/>
  <c r="M69147" i="1"/>
  <c r="M69146" i="1"/>
  <c r="M69145" i="1"/>
  <c r="M69144" i="1"/>
  <c r="M69143" i="1"/>
  <c r="M69142" i="1"/>
  <c r="M69141" i="1"/>
  <c r="M69140" i="1"/>
  <c r="M69139" i="1"/>
  <c r="M69138" i="1"/>
  <c r="M69137" i="1"/>
  <c r="M69136" i="1"/>
  <c r="M69135" i="1"/>
  <c r="M69134" i="1"/>
  <c r="M69133" i="1"/>
  <c r="M69132" i="1"/>
  <c r="M69131" i="1"/>
  <c r="M69130" i="1"/>
  <c r="M69129" i="1"/>
  <c r="M69128" i="1"/>
  <c r="M69127" i="1"/>
  <c r="M69126" i="1"/>
  <c r="M69125" i="1"/>
  <c r="M69124" i="1"/>
  <c r="M69123" i="1"/>
  <c r="M69122" i="1"/>
  <c r="M69121" i="1"/>
  <c r="M69120" i="1"/>
  <c r="M69119" i="1"/>
  <c r="M69118" i="1"/>
  <c r="M69117" i="1"/>
  <c r="M69116" i="1"/>
  <c r="M69115" i="1"/>
  <c r="M69114" i="1"/>
  <c r="M69113" i="1"/>
  <c r="M69112" i="1"/>
  <c r="M69111" i="1"/>
  <c r="M69110" i="1"/>
  <c r="M69109" i="1"/>
  <c r="M69108" i="1"/>
  <c r="M69107" i="1"/>
  <c r="M69106" i="1"/>
  <c r="M69105" i="1"/>
  <c r="M69104" i="1"/>
  <c r="M69103" i="1"/>
  <c r="M69102" i="1"/>
  <c r="M69101" i="1"/>
  <c r="M69100" i="1"/>
  <c r="M69099" i="1"/>
  <c r="M69098" i="1"/>
  <c r="M69097" i="1"/>
  <c r="M69096" i="1"/>
  <c r="M69095" i="1"/>
  <c r="M69094" i="1"/>
  <c r="M69093" i="1"/>
  <c r="M69092" i="1"/>
  <c r="M69091" i="1"/>
  <c r="M69090" i="1"/>
  <c r="M69089" i="1"/>
  <c r="M69088" i="1"/>
  <c r="M69087" i="1"/>
  <c r="M69086" i="1"/>
  <c r="M69085" i="1"/>
  <c r="M69084" i="1"/>
  <c r="M69083" i="1"/>
  <c r="M69082" i="1"/>
  <c r="M69081" i="1"/>
  <c r="M69080" i="1"/>
  <c r="M69079" i="1"/>
  <c r="M69078" i="1"/>
  <c r="M69077" i="1"/>
  <c r="M69076" i="1"/>
  <c r="M69075" i="1"/>
  <c r="M69074" i="1"/>
  <c r="M69073" i="1"/>
  <c r="M69072" i="1"/>
  <c r="M69071" i="1"/>
  <c r="M69070" i="1"/>
  <c r="M69069" i="1"/>
  <c r="M69068" i="1"/>
  <c r="M69067" i="1"/>
  <c r="M69066" i="1"/>
  <c r="M69065" i="1"/>
  <c r="M69064" i="1"/>
  <c r="M69063" i="1"/>
  <c r="M69062" i="1"/>
  <c r="M69061" i="1"/>
  <c r="M69060" i="1"/>
  <c r="M69059" i="1"/>
  <c r="M69058" i="1"/>
  <c r="M69057" i="1"/>
  <c r="M69056" i="1"/>
  <c r="M69055" i="1"/>
  <c r="M69054" i="1"/>
  <c r="M69053" i="1"/>
  <c r="M69052" i="1"/>
  <c r="M69051" i="1"/>
  <c r="M69050" i="1"/>
  <c r="M69049" i="1"/>
  <c r="M69048" i="1"/>
  <c r="M69047" i="1"/>
  <c r="M69046" i="1"/>
  <c r="M69045" i="1"/>
  <c r="M69044" i="1"/>
  <c r="M69043" i="1"/>
  <c r="M69042" i="1"/>
  <c r="M69041" i="1"/>
  <c r="M69040" i="1"/>
  <c r="M69039" i="1"/>
  <c r="M69038" i="1"/>
  <c r="M69037" i="1"/>
  <c r="M69036" i="1"/>
  <c r="M69035" i="1"/>
  <c r="M69034" i="1"/>
  <c r="M69033" i="1"/>
  <c r="M69032" i="1"/>
  <c r="M69031" i="1"/>
  <c r="M69030" i="1"/>
  <c r="M69029" i="1"/>
  <c r="M69028" i="1"/>
  <c r="M69027" i="1"/>
  <c r="M69026" i="1"/>
  <c r="M69025" i="1"/>
  <c r="M69024" i="1"/>
  <c r="M69023" i="1"/>
  <c r="M69022" i="1"/>
  <c r="M69021" i="1"/>
  <c r="M69020" i="1"/>
  <c r="M69019" i="1"/>
  <c r="M69018" i="1"/>
  <c r="M69017" i="1"/>
  <c r="M69016" i="1"/>
  <c r="M69015" i="1"/>
  <c r="M69014" i="1"/>
  <c r="M69013" i="1"/>
  <c r="M69012" i="1"/>
  <c r="M69011" i="1"/>
  <c r="M69010" i="1"/>
  <c r="M69009" i="1"/>
  <c r="M69008" i="1"/>
  <c r="M69007" i="1"/>
  <c r="M69006" i="1"/>
  <c r="M69005" i="1"/>
  <c r="M69004" i="1"/>
  <c r="M69003" i="1"/>
  <c r="M69002" i="1"/>
  <c r="M69001" i="1"/>
  <c r="M69000" i="1"/>
  <c r="M68999" i="1"/>
  <c r="M68998" i="1"/>
  <c r="M68997" i="1"/>
  <c r="M68996" i="1"/>
  <c r="M68995" i="1"/>
  <c r="M68994" i="1"/>
  <c r="M68993" i="1"/>
  <c r="M68992" i="1"/>
  <c r="M68991" i="1"/>
  <c r="M68990" i="1"/>
  <c r="M68989" i="1"/>
  <c r="M68988" i="1"/>
  <c r="M68987" i="1"/>
  <c r="M68986" i="1"/>
  <c r="M68985" i="1"/>
  <c r="M68984" i="1"/>
  <c r="M68983" i="1"/>
  <c r="M68982" i="1"/>
  <c r="M68981" i="1"/>
  <c r="M68980" i="1"/>
  <c r="M68979" i="1"/>
  <c r="M68978" i="1"/>
  <c r="M68977" i="1"/>
  <c r="M68976" i="1"/>
  <c r="M68975" i="1"/>
  <c r="M68974" i="1"/>
  <c r="M68973" i="1"/>
  <c r="M68972" i="1"/>
  <c r="M68971" i="1"/>
  <c r="M68970" i="1"/>
  <c r="M68969" i="1"/>
  <c r="M68968" i="1"/>
  <c r="M68967" i="1"/>
  <c r="M68966" i="1"/>
  <c r="M68965" i="1"/>
  <c r="M68964" i="1"/>
  <c r="M68963" i="1"/>
  <c r="M68962" i="1"/>
  <c r="M68961" i="1"/>
  <c r="M68960" i="1"/>
  <c r="M68959" i="1"/>
  <c r="M68958" i="1"/>
  <c r="M68957" i="1"/>
  <c r="M68956" i="1"/>
  <c r="M68955" i="1"/>
  <c r="M68954" i="1"/>
  <c r="M68953" i="1"/>
  <c r="M68952" i="1"/>
  <c r="M68951" i="1"/>
  <c r="M68950" i="1"/>
  <c r="M68949" i="1"/>
  <c r="M68948" i="1"/>
  <c r="M68947" i="1"/>
  <c r="M68946" i="1"/>
  <c r="M68945" i="1"/>
  <c r="M68944" i="1"/>
  <c r="M68943" i="1"/>
  <c r="M68942" i="1"/>
  <c r="M68941" i="1"/>
  <c r="M68940" i="1"/>
  <c r="M68939" i="1"/>
  <c r="M68938" i="1"/>
  <c r="M68937" i="1"/>
  <c r="M68936" i="1"/>
  <c r="M68935" i="1"/>
  <c r="M68934" i="1"/>
  <c r="M68933" i="1"/>
  <c r="M68932" i="1"/>
  <c r="M68931" i="1"/>
  <c r="M68930" i="1"/>
  <c r="M68929" i="1"/>
  <c r="M68928" i="1"/>
  <c r="M68927" i="1"/>
  <c r="M68926" i="1"/>
  <c r="M68925" i="1"/>
  <c r="M68924" i="1"/>
  <c r="M68923" i="1"/>
  <c r="M68922" i="1"/>
  <c r="M68921" i="1"/>
  <c r="M68920" i="1"/>
  <c r="M68919" i="1"/>
  <c r="M68918" i="1"/>
  <c r="M68917" i="1"/>
  <c r="M68916" i="1"/>
  <c r="M68915" i="1"/>
  <c r="M68914" i="1"/>
  <c r="M68913" i="1"/>
  <c r="M68912" i="1"/>
  <c r="M68911" i="1"/>
  <c r="M68910" i="1"/>
  <c r="M68909" i="1"/>
  <c r="M68908" i="1"/>
  <c r="M68907" i="1"/>
  <c r="M68906" i="1"/>
  <c r="M68905" i="1"/>
  <c r="M68904" i="1"/>
  <c r="M68903" i="1"/>
  <c r="M68902" i="1"/>
  <c r="M68901" i="1"/>
  <c r="M68900" i="1"/>
  <c r="M68899" i="1"/>
  <c r="M68898" i="1"/>
  <c r="M68897" i="1"/>
  <c r="M68896" i="1"/>
  <c r="M68895" i="1"/>
  <c r="M68894" i="1"/>
  <c r="M68893" i="1"/>
  <c r="M68892" i="1"/>
  <c r="M68891" i="1"/>
  <c r="M68890" i="1"/>
  <c r="M68889" i="1"/>
  <c r="M68888" i="1"/>
  <c r="M68887" i="1"/>
  <c r="M68886" i="1"/>
  <c r="M68885" i="1"/>
  <c r="M68884" i="1"/>
  <c r="M68883" i="1"/>
  <c r="M68882" i="1"/>
  <c r="M68881" i="1"/>
  <c r="M68880" i="1"/>
  <c r="M68879" i="1"/>
  <c r="M68878" i="1"/>
  <c r="M68877" i="1"/>
  <c r="M68876" i="1"/>
  <c r="M68875" i="1"/>
  <c r="M68874" i="1"/>
  <c r="M68873" i="1"/>
  <c r="M68872" i="1"/>
  <c r="M68871" i="1"/>
  <c r="M68870" i="1"/>
  <c r="M68869" i="1"/>
  <c r="M68868" i="1"/>
  <c r="M68867" i="1"/>
  <c r="M68866" i="1"/>
  <c r="M68865" i="1"/>
  <c r="M68864" i="1"/>
  <c r="M68863" i="1"/>
  <c r="M68862" i="1"/>
  <c r="M68861" i="1"/>
  <c r="M68860" i="1"/>
  <c r="M68859" i="1"/>
  <c r="M68858" i="1"/>
  <c r="M68857" i="1"/>
  <c r="M68856" i="1"/>
  <c r="M68855" i="1"/>
  <c r="M68854" i="1"/>
  <c r="M68853" i="1"/>
  <c r="M68852" i="1"/>
  <c r="M68851" i="1"/>
  <c r="M68850" i="1"/>
  <c r="M68849" i="1"/>
  <c r="M68848" i="1"/>
  <c r="M68847" i="1"/>
  <c r="M68846" i="1"/>
  <c r="M68845" i="1"/>
  <c r="M68844" i="1"/>
  <c r="M68843" i="1"/>
  <c r="M68842" i="1"/>
  <c r="M68841" i="1"/>
  <c r="M68840" i="1"/>
  <c r="M68839" i="1"/>
  <c r="M68838" i="1"/>
  <c r="M68837" i="1"/>
  <c r="M68836" i="1"/>
  <c r="M68835" i="1"/>
  <c r="M68834" i="1"/>
  <c r="M68833" i="1"/>
  <c r="M68832" i="1"/>
  <c r="M68831" i="1"/>
  <c r="M68830" i="1"/>
  <c r="M68829" i="1"/>
  <c r="M68828" i="1"/>
  <c r="M68827" i="1"/>
  <c r="M68826" i="1"/>
  <c r="M68825" i="1"/>
  <c r="M68824" i="1"/>
  <c r="M68823" i="1"/>
  <c r="M68822" i="1"/>
  <c r="M68821" i="1"/>
  <c r="M68820" i="1"/>
  <c r="M68819" i="1"/>
  <c r="M68818" i="1"/>
  <c r="M68817" i="1"/>
  <c r="M68816" i="1"/>
  <c r="M68815" i="1"/>
  <c r="M68814" i="1"/>
  <c r="M68813" i="1"/>
  <c r="M68812" i="1"/>
  <c r="M68811" i="1"/>
  <c r="M68810" i="1"/>
  <c r="M68809" i="1"/>
  <c r="M68808" i="1"/>
  <c r="M68807" i="1"/>
  <c r="M68806" i="1"/>
  <c r="M68805" i="1"/>
  <c r="M68804" i="1"/>
  <c r="M68803" i="1"/>
  <c r="M68802" i="1"/>
  <c r="M68801" i="1"/>
  <c r="M68800" i="1"/>
  <c r="M68799" i="1"/>
  <c r="M68798" i="1"/>
  <c r="M68797" i="1"/>
  <c r="M68796" i="1"/>
  <c r="M68795" i="1"/>
  <c r="M68794" i="1"/>
  <c r="M68793" i="1"/>
  <c r="M68792" i="1"/>
  <c r="M68791" i="1"/>
  <c r="M68790" i="1"/>
  <c r="M68789" i="1"/>
  <c r="M68788" i="1"/>
  <c r="M68787" i="1"/>
  <c r="M68786" i="1"/>
  <c r="M68785" i="1"/>
  <c r="M68784" i="1"/>
  <c r="M68783" i="1"/>
  <c r="M68782" i="1"/>
  <c r="M68781" i="1"/>
  <c r="M68780" i="1"/>
  <c r="M68779" i="1"/>
  <c r="M68778" i="1"/>
  <c r="M68777" i="1"/>
  <c r="M68776" i="1"/>
  <c r="M68775" i="1"/>
  <c r="M68774" i="1"/>
  <c r="M68773" i="1"/>
  <c r="M68772" i="1"/>
  <c r="M68771" i="1"/>
  <c r="M68770" i="1"/>
  <c r="M68769" i="1"/>
  <c r="M68768" i="1"/>
  <c r="M68767" i="1"/>
  <c r="M68766" i="1"/>
  <c r="M68765" i="1"/>
  <c r="M68764" i="1"/>
  <c r="M68763" i="1"/>
  <c r="M68762" i="1"/>
  <c r="M68761" i="1"/>
  <c r="M68760" i="1"/>
  <c r="M68759" i="1"/>
  <c r="M68758" i="1"/>
  <c r="M68757" i="1"/>
  <c r="M68756" i="1"/>
  <c r="M68755" i="1"/>
  <c r="M68754" i="1"/>
  <c r="M68753" i="1"/>
  <c r="M68752" i="1"/>
  <c r="M68751" i="1"/>
  <c r="M68750" i="1"/>
  <c r="M68749" i="1"/>
  <c r="M68748" i="1"/>
  <c r="M68747" i="1"/>
  <c r="M68746" i="1"/>
  <c r="M68745" i="1"/>
  <c r="M68744" i="1"/>
  <c r="M68743" i="1"/>
  <c r="M68742" i="1"/>
  <c r="M68741" i="1"/>
  <c r="M68740" i="1"/>
  <c r="M68739" i="1"/>
  <c r="M68738" i="1"/>
  <c r="M68737" i="1"/>
  <c r="M68736" i="1"/>
  <c r="M68735" i="1"/>
  <c r="M68734" i="1"/>
  <c r="M68733" i="1"/>
  <c r="M68732" i="1"/>
  <c r="M68731" i="1"/>
  <c r="M68730" i="1"/>
  <c r="M68729" i="1"/>
  <c r="M68728" i="1"/>
  <c r="M68727" i="1"/>
  <c r="M68726" i="1"/>
  <c r="M68725" i="1"/>
  <c r="M68724" i="1"/>
  <c r="M68723" i="1"/>
  <c r="M68722" i="1"/>
  <c r="M68721" i="1"/>
  <c r="M68720" i="1"/>
  <c r="M68719" i="1"/>
  <c r="M68718" i="1"/>
  <c r="M68717" i="1"/>
  <c r="M68716" i="1"/>
  <c r="M68715" i="1"/>
  <c r="M68714" i="1"/>
  <c r="M68713" i="1"/>
  <c r="M68712" i="1"/>
  <c r="M68711" i="1"/>
  <c r="M68710" i="1"/>
  <c r="M68709" i="1"/>
  <c r="M68708" i="1"/>
  <c r="M68707" i="1"/>
  <c r="M68706" i="1"/>
  <c r="M68705" i="1"/>
  <c r="M68704" i="1"/>
  <c r="M68703" i="1"/>
  <c r="M68702" i="1"/>
  <c r="M68701" i="1"/>
  <c r="M68700" i="1"/>
  <c r="M68699" i="1"/>
  <c r="M68698" i="1"/>
  <c r="M68697" i="1"/>
  <c r="M68696" i="1"/>
  <c r="M68695" i="1"/>
  <c r="M68694" i="1"/>
  <c r="M68693" i="1"/>
  <c r="M68692" i="1"/>
  <c r="M68691" i="1"/>
  <c r="M68690" i="1"/>
  <c r="M68689" i="1"/>
  <c r="M68688" i="1"/>
  <c r="M68687" i="1"/>
  <c r="M68686" i="1"/>
  <c r="M68685" i="1"/>
  <c r="M68684" i="1"/>
  <c r="M68683" i="1"/>
  <c r="M68682" i="1"/>
  <c r="M68681" i="1"/>
  <c r="M68680" i="1"/>
  <c r="M68679" i="1"/>
  <c r="M68678" i="1"/>
  <c r="M68677" i="1"/>
  <c r="M68676" i="1"/>
  <c r="M68675" i="1"/>
  <c r="M68674" i="1"/>
  <c r="M68673" i="1"/>
  <c r="M68672" i="1"/>
  <c r="M68671" i="1"/>
  <c r="M68670" i="1"/>
  <c r="M68669" i="1"/>
  <c r="M68668" i="1"/>
  <c r="M68667" i="1"/>
  <c r="M68666" i="1"/>
  <c r="M68665" i="1"/>
  <c r="M68664" i="1"/>
  <c r="M68663" i="1"/>
  <c r="M68662" i="1"/>
  <c r="M68661" i="1"/>
  <c r="M68660" i="1"/>
  <c r="M68659" i="1"/>
  <c r="M68658" i="1"/>
  <c r="M68657" i="1"/>
  <c r="M68656" i="1"/>
  <c r="M68655" i="1"/>
  <c r="M68654" i="1"/>
  <c r="M68653" i="1"/>
  <c r="M68652" i="1"/>
  <c r="M68651" i="1"/>
  <c r="M68650" i="1"/>
  <c r="M68649" i="1"/>
  <c r="M68648" i="1"/>
  <c r="M68647" i="1"/>
  <c r="M68646" i="1"/>
  <c r="M68645" i="1"/>
  <c r="M68644" i="1"/>
  <c r="M68643" i="1"/>
  <c r="M68642" i="1"/>
  <c r="M68641" i="1"/>
  <c r="M68640" i="1"/>
  <c r="M68639" i="1"/>
  <c r="M68638" i="1"/>
  <c r="M68637" i="1"/>
  <c r="M68636" i="1"/>
  <c r="M68635" i="1"/>
  <c r="M68634" i="1"/>
  <c r="M68633" i="1"/>
  <c r="M68632" i="1"/>
  <c r="M68631" i="1"/>
  <c r="M68630" i="1"/>
  <c r="M68629" i="1"/>
  <c r="M68628" i="1"/>
  <c r="M68627" i="1"/>
  <c r="M68626" i="1"/>
  <c r="M68625" i="1"/>
  <c r="M68624" i="1"/>
  <c r="M68623" i="1"/>
  <c r="M68622" i="1"/>
  <c r="M68621" i="1"/>
  <c r="M68620" i="1"/>
  <c r="M68619" i="1"/>
  <c r="M68618" i="1"/>
  <c r="M68617" i="1"/>
  <c r="M68616" i="1"/>
  <c r="M68615" i="1"/>
  <c r="M68614" i="1"/>
  <c r="M68613" i="1"/>
  <c r="M68612" i="1"/>
  <c r="M68611" i="1"/>
  <c r="M68610" i="1"/>
  <c r="M68609" i="1"/>
  <c r="M68608" i="1"/>
  <c r="M68607" i="1"/>
  <c r="M68606" i="1"/>
  <c r="M68605" i="1"/>
  <c r="M68604" i="1"/>
  <c r="M68603" i="1"/>
  <c r="M68602" i="1"/>
  <c r="M68601" i="1"/>
  <c r="M68600" i="1"/>
  <c r="M68599" i="1"/>
  <c r="M68598" i="1"/>
  <c r="M68597" i="1"/>
  <c r="M68596" i="1"/>
  <c r="M68595" i="1"/>
  <c r="M68594" i="1"/>
  <c r="M68593" i="1"/>
  <c r="M68592" i="1"/>
  <c r="M68591" i="1"/>
  <c r="M68590" i="1"/>
  <c r="M68589" i="1"/>
  <c r="M68588" i="1"/>
  <c r="M68587" i="1"/>
  <c r="M68586" i="1"/>
  <c r="M68585" i="1"/>
  <c r="M68584" i="1"/>
  <c r="M68583" i="1"/>
  <c r="M68582" i="1"/>
  <c r="M68581" i="1"/>
  <c r="M68580" i="1"/>
  <c r="M68579" i="1"/>
  <c r="M68578" i="1"/>
  <c r="M68577" i="1"/>
  <c r="M68576" i="1"/>
  <c r="M68575" i="1"/>
  <c r="M68574" i="1"/>
  <c r="M68573" i="1"/>
  <c r="M68572" i="1"/>
  <c r="M68571" i="1"/>
  <c r="M68570" i="1"/>
  <c r="M68569" i="1"/>
  <c r="M68568" i="1"/>
  <c r="M68567" i="1"/>
  <c r="M68566" i="1"/>
  <c r="M68565" i="1"/>
  <c r="M68564" i="1"/>
  <c r="M68563" i="1"/>
  <c r="M68562" i="1"/>
  <c r="M68561" i="1"/>
  <c r="M68560" i="1"/>
  <c r="M68559" i="1"/>
  <c r="M68558" i="1"/>
  <c r="M68557" i="1"/>
  <c r="M68556" i="1"/>
  <c r="M68555" i="1"/>
  <c r="M68554" i="1"/>
  <c r="M68553" i="1"/>
  <c r="M68552" i="1"/>
  <c r="M68551" i="1"/>
  <c r="M68550" i="1"/>
  <c r="M68549" i="1"/>
  <c r="M68548" i="1"/>
  <c r="M68547" i="1"/>
  <c r="M68546" i="1"/>
  <c r="M68545" i="1"/>
  <c r="M68544" i="1"/>
  <c r="M68543" i="1"/>
  <c r="M68542" i="1"/>
  <c r="M68541" i="1"/>
  <c r="M68540" i="1"/>
  <c r="M68539" i="1"/>
  <c r="M68538" i="1"/>
  <c r="M68537" i="1"/>
  <c r="M68536" i="1"/>
  <c r="M68535" i="1"/>
  <c r="M68534" i="1"/>
  <c r="M68533" i="1"/>
  <c r="M68532" i="1"/>
  <c r="M68531" i="1"/>
  <c r="M68530" i="1"/>
  <c r="M68529" i="1"/>
  <c r="M68528" i="1"/>
  <c r="M68527" i="1"/>
  <c r="M68526" i="1"/>
  <c r="M68525" i="1"/>
  <c r="M68524" i="1"/>
  <c r="M68523" i="1"/>
  <c r="M68522" i="1"/>
  <c r="M68521" i="1"/>
  <c r="M68520" i="1"/>
  <c r="M68519" i="1"/>
  <c r="M68518" i="1"/>
  <c r="M68517" i="1"/>
  <c r="M68516" i="1"/>
  <c r="M68515" i="1"/>
  <c r="M68514" i="1"/>
  <c r="M68513" i="1"/>
  <c r="M68512" i="1"/>
  <c r="M68511" i="1"/>
  <c r="M68510" i="1"/>
  <c r="M68509" i="1"/>
  <c r="M68508" i="1"/>
  <c r="M68507" i="1"/>
  <c r="M68506" i="1"/>
  <c r="M68505" i="1"/>
  <c r="M68504" i="1"/>
  <c r="M68503" i="1"/>
  <c r="M68502" i="1"/>
  <c r="M68501" i="1"/>
  <c r="M68500" i="1"/>
  <c r="M68499" i="1"/>
  <c r="M68498" i="1"/>
  <c r="M68497" i="1"/>
  <c r="M68496" i="1"/>
  <c r="M68495" i="1"/>
  <c r="M68494" i="1"/>
  <c r="M68493" i="1"/>
  <c r="M68492" i="1"/>
  <c r="M68491" i="1"/>
  <c r="M68490" i="1"/>
  <c r="M68489" i="1"/>
  <c r="M68488" i="1"/>
  <c r="M68487" i="1"/>
  <c r="M68486" i="1"/>
  <c r="M68485" i="1"/>
  <c r="M68484" i="1"/>
  <c r="M68483" i="1"/>
  <c r="M68482" i="1"/>
  <c r="M68481" i="1"/>
  <c r="M68480" i="1"/>
  <c r="M68479" i="1"/>
  <c r="M68478" i="1"/>
  <c r="M68477" i="1"/>
  <c r="M68476" i="1"/>
  <c r="M68475" i="1"/>
  <c r="M68474" i="1"/>
  <c r="M68473" i="1"/>
  <c r="M68472" i="1"/>
  <c r="M68471" i="1"/>
  <c r="M68470" i="1"/>
  <c r="M68469" i="1"/>
  <c r="M68468" i="1"/>
  <c r="M68467" i="1"/>
  <c r="M68466" i="1"/>
  <c r="M68465" i="1"/>
  <c r="M68464" i="1"/>
  <c r="M68463" i="1"/>
  <c r="M68462" i="1"/>
  <c r="M68461" i="1"/>
  <c r="M68460" i="1"/>
  <c r="M68459" i="1"/>
  <c r="M68458" i="1"/>
  <c r="M68457" i="1"/>
  <c r="M68456" i="1"/>
  <c r="M68455" i="1"/>
  <c r="M68454" i="1"/>
  <c r="M68453" i="1"/>
  <c r="M68452" i="1"/>
  <c r="M68451" i="1"/>
  <c r="M68450" i="1"/>
  <c r="M68449" i="1"/>
  <c r="M68448" i="1"/>
  <c r="M68447" i="1"/>
  <c r="M68446" i="1"/>
  <c r="M68445" i="1"/>
  <c r="M68444" i="1"/>
  <c r="M68443" i="1"/>
  <c r="M68442" i="1"/>
  <c r="M68441" i="1"/>
  <c r="M68440" i="1"/>
  <c r="M68439" i="1"/>
  <c r="M68438" i="1"/>
  <c r="M68437" i="1"/>
  <c r="M68436" i="1"/>
  <c r="M68435" i="1"/>
  <c r="M68434" i="1"/>
  <c r="M68433" i="1"/>
  <c r="M68432" i="1"/>
  <c r="M68431" i="1"/>
  <c r="M68430" i="1"/>
  <c r="M68429" i="1"/>
  <c r="M68428" i="1"/>
  <c r="M68427" i="1"/>
  <c r="M68426" i="1"/>
  <c r="M68425" i="1"/>
  <c r="M68424" i="1"/>
  <c r="M68423" i="1"/>
  <c r="M68422" i="1"/>
  <c r="M68421" i="1"/>
  <c r="M68420" i="1"/>
  <c r="M68419" i="1"/>
  <c r="M68418" i="1"/>
  <c r="M68417" i="1"/>
  <c r="M68416" i="1"/>
  <c r="M68415" i="1"/>
  <c r="M68414" i="1"/>
  <c r="M68413" i="1"/>
  <c r="M68412" i="1"/>
  <c r="M68411" i="1"/>
  <c r="M68410" i="1"/>
  <c r="M68409" i="1"/>
  <c r="M68408" i="1"/>
  <c r="M68407" i="1"/>
  <c r="M68406" i="1"/>
  <c r="M68405" i="1"/>
  <c r="M68404" i="1"/>
  <c r="M68403" i="1"/>
  <c r="M68402" i="1"/>
  <c r="M68401" i="1"/>
  <c r="M68400" i="1"/>
  <c r="M68399" i="1"/>
  <c r="M68398" i="1"/>
  <c r="M68397" i="1"/>
  <c r="M68396" i="1"/>
  <c r="M68395" i="1"/>
  <c r="M68394" i="1"/>
  <c r="M68393" i="1"/>
  <c r="M68392" i="1"/>
  <c r="M68391" i="1"/>
  <c r="M68390" i="1"/>
  <c r="M68389" i="1"/>
  <c r="M68388" i="1"/>
  <c r="M68387" i="1"/>
  <c r="M68386" i="1"/>
  <c r="M68385" i="1"/>
  <c r="M68384" i="1"/>
  <c r="M68383" i="1"/>
  <c r="M68382" i="1"/>
  <c r="M68381" i="1"/>
  <c r="M68380" i="1"/>
  <c r="M68379" i="1"/>
  <c r="M68378" i="1"/>
  <c r="M68377" i="1"/>
  <c r="M68376" i="1"/>
  <c r="M68375" i="1"/>
  <c r="M68374" i="1"/>
  <c r="M68373" i="1"/>
  <c r="M68372" i="1"/>
  <c r="M68371" i="1"/>
  <c r="M68370" i="1"/>
  <c r="M68369" i="1"/>
  <c r="M68368" i="1"/>
  <c r="M68367" i="1"/>
  <c r="M68366" i="1"/>
  <c r="M68365" i="1"/>
  <c r="M68364" i="1"/>
  <c r="M68363" i="1"/>
  <c r="M68362" i="1"/>
  <c r="M68361" i="1"/>
  <c r="M68360" i="1"/>
  <c r="M68359" i="1"/>
  <c r="M68358" i="1"/>
  <c r="M68357" i="1"/>
  <c r="M68356" i="1"/>
  <c r="M68355" i="1"/>
  <c r="M68354" i="1"/>
  <c r="M68353" i="1"/>
  <c r="M68352" i="1"/>
  <c r="M68351" i="1"/>
  <c r="M68350" i="1"/>
  <c r="M68349" i="1"/>
  <c r="M68348" i="1"/>
  <c r="M68347" i="1"/>
  <c r="M68346" i="1"/>
  <c r="M68345" i="1"/>
  <c r="M68344" i="1"/>
  <c r="M68343" i="1"/>
  <c r="M68342" i="1"/>
  <c r="M68341" i="1"/>
  <c r="M68340" i="1"/>
  <c r="M68339" i="1"/>
  <c r="M68338" i="1"/>
  <c r="M68337" i="1"/>
  <c r="M68336" i="1"/>
  <c r="M68335" i="1"/>
  <c r="M68334" i="1"/>
  <c r="M68333" i="1"/>
  <c r="M68332" i="1"/>
  <c r="M68331" i="1"/>
  <c r="M68330" i="1"/>
  <c r="M68329" i="1"/>
  <c r="M68328" i="1"/>
  <c r="M68327" i="1"/>
  <c r="M68326" i="1"/>
  <c r="M68325" i="1"/>
  <c r="M68324" i="1"/>
  <c r="M68323" i="1"/>
  <c r="M68322" i="1"/>
  <c r="M68321" i="1"/>
  <c r="M68320" i="1"/>
  <c r="M68319" i="1"/>
  <c r="M68318" i="1"/>
  <c r="M68317" i="1"/>
  <c r="M68316" i="1"/>
  <c r="M68315" i="1"/>
  <c r="M68314" i="1"/>
  <c r="M68313" i="1"/>
  <c r="M68312" i="1"/>
  <c r="M68311" i="1"/>
  <c r="M68310" i="1"/>
  <c r="M68309" i="1"/>
  <c r="M68308" i="1"/>
  <c r="M68307" i="1"/>
  <c r="M68306" i="1"/>
  <c r="M68305" i="1"/>
  <c r="M68304" i="1"/>
  <c r="M68303" i="1"/>
  <c r="M68302" i="1"/>
  <c r="M68301" i="1"/>
  <c r="M68300" i="1"/>
  <c r="M68299" i="1"/>
  <c r="M68298" i="1"/>
  <c r="M68297" i="1"/>
  <c r="M68296" i="1"/>
  <c r="M68295" i="1"/>
  <c r="M68294" i="1"/>
  <c r="M68293" i="1"/>
  <c r="M68292" i="1"/>
  <c r="M68291" i="1"/>
  <c r="M68290" i="1"/>
  <c r="M68289" i="1"/>
  <c r="M68288" i="1"/>
  <c r="M68287" i="1"/>
  <c r="M68286" i="1"/>
  <c r="M68285" i="1"/>
  <c r="M68284" i="1"/>
  <c r="M68283" i="1"/>
  <c r="M68282" i="1"/>
  <c r="M68281" i="1"/>
  <c r="M68280" i="1"/>
  <c r="M68279" i="1"/>
  <c r="M68278" i="1"/>
  <c r="M68277" i="1"/>
  <c r="M68276" i="1"/>
  <c r="M68275" i="1"/>
  <c r="M68274" i="1"/>
  <c r="M68273" i="1"/>
  <c r="M68272" i="1"/>
  <c r="M68271" i="1"/>
  <c r="M68270" i="1"/>
  <c r="M68269" i="1"/>
  <c r="M68268" i="1"/>
  <c r="M68267" i="1"/>
  <c r="M68266" i="1"/>
  <c r="M68265" i="1"/>
  <c r="M68264" i="1"/>
  <c r="M68263" i="1"/>
  <c r="M68262" i="1"/>
  <c r="M68261" i="1"/>
  <c r="M68260" i="1"/>
  <c r="M68259" i="1"/>
  <c r="M68258" i="1"/>
  <c r="M68257" i="1"/>
  <c r="M68256" i="1"/>
  <c r="M68255" i="1"/>
  <c r="M68254" i="1"/>
  <c r="M68253" i="1"/>
  <c r="M68252" i="1"/>
  <c r="M68251" i="1"/>
  <c r="M68250" i="1"/>
  <c r="M68249" i="1"/>
  <c r="M68248" i="1"/>
  <c r="M68247" i="1"/>
  <c r="M68246" i="1"/>
  <c r="M68245" i="1"/>
  <c r="M68244" i="1"/>
  <c r="M68243" i="1"/>
  <c r="M68242" i="1"/>
  <c r="M68241" i="1"/>
  <c r="M68240" i="1"/>
  <c r="M68239" i="1"/>
  <c r="M68238" i="1"/>
  <c r="M68237" i="1"/>
  <c r="M68236" i="1"/>
  <c r="M68235" i="1"/>
  <c r="M68234" i="1"/>
  <c r="M68233" i="1"/>
  <c r="M68232" i="1"/>
  <c r="M68231" i="1"/>
  <c r="M68230" i="1"/>
  <c r="M68229" i="1"/>
  <c r="M68228" i="1"/>
  <c r="M68227" i="1"/>
  <c r="M68226" i="1"/>
  <c r="M68225" i="1"/>
  <c r="M68224" i="1"/>
  <c r="M68223" i="1"/>
  <c r="M68222" i="1"/>
  <c r="M68221" i="1"/>
  <c r="M68220" i="1"/>
  <c r="M68219" i="1"/>
  <c r="M68218" i="1"/>
  <c r="M68217" i="1"/>
  <c r="M68216" i="1"/>
  <c r="M68215" i="1"/>
  <c r="M68214" i="1"/>
  <c r="M68213" i="1"/>
  <c r="M68212" i="1"/>
  <c r="M68211" i="1"/>
  <c r="M68210" i="1"/>
  <c r="M68209" i="1"/>
  <c r="M68208" i="1"/>
  <c r="M68207" i="1"/>
  <c r="M68206" i="1"/>
  <c r="M68205" i="1"/>
  <c r="M68204" i="1"/>
  <c r="M68203" i="1"/>
  <c r="M68202" i="1"/>
  <c r="M68201" i="1"/>
  <c r="M68200" i="1"/>
  <c r="M68199" i="1"/>
  <c r="M68198" i="1"/>
  <c r="M68197" i="1"/>
  <c r="M68196" i="1"/>
  <c r="M68195" i="1"/>
  <c r="M68194" i="1"/>
  <c r="M68193" i="1"/>
  <c r="M68192" i="1"/>
  <c r="M68191" i="1"/>
  <c r="M68190" i="1"/>
  <c r="M68189" i="1"/>
  <c r="M68188" i="1"/>
  <c r="M68187" i="1"/>
  <c r="M68186" i="1"/>
  <c r="M68185" i="1"/>
  <c r="M68184" i="1"/>
  <c r="M68183" i="1"/>
  <c r="M68182" i="1"/>
  <c r="M68181" i="1"/>
  <c r="M68180" i="1"/>
  <c r="M68179" i="1"/>
  <c r="M68178" i="1"/>
  <c r="M68177" i="1"/>
  <c r="M68176" i="1"/>
  <c r="M68175" i="1"/>
  <c r="M68174" i="1"/>
  <c r="M68173" i="1"/>
  <c r="M68172" i="1"/>
  <c r="M68171" i="1"/>
  <c r="M68170" i="1"/>
  <c r="M68169" i="1"/>
  <c r="M68168" i="1"/>
  <c r="M68167" i="1"/>
  <c r="M68166" i="1"/>
  <c r="M68165" i="1"/>
  <c r="M68164" i="1"/>
  <c r="M68163" i="1"/>
  <c r="M68162" i="1"/>
  <c r="M68161" i="1"/>
  <c r="M68160" i="1"/>
  <c r="M68159" i="1"/>
  <c r="M68158" i="1"/>
  <c r="M68157" i="1"/>
  <c r="M68156" i="1"/>
  <c r="M68155" i="1"/>
  <c r="M68154" i="1"/>
  <c r="M68153" i="1"/>
  <c r="M68152" i="1"/>
  <c r="M68151" i="1"/>
  <c r="M68150" i="1"/>
  <c r="M68149" i="1"/>
  <c r="M68148" i="1"/>
  <c r="M68147" i="1"/>
  <c r="M68146" i="1"/>
  <c r="M68145" i="1"/>
  <c r="M68144" i="1"/>
  <c r="M68143" i="1"/>
  <c r="M68142" i="1"/>
  <c r="M68141" i="1"/>
  <c r="M68140" i="1"/>
  <c r="M68139" i="1"/>
  <c r="M68138" i="1"/>
  <c r="M68137" i="1"/>
  <c r="M68136" i="1"/>
  <c r="M68135" i="1"/>
  <c r="M68134" i="1"/>
  <c r="M68133" i="1"/>
  <c r="M68132" i="1"/>
  <c r="M68131" i="1"/>
  <c r="M68130" i="1"/>
  <c r="M68129" i="1"/>
  <c r="M68128" i="1"/>
  <c r="M68127" i="1"/>
  <c r="M68126" i="1"/>
  <c r="M68125" i="1"/>
  <c r="M68124" i="1"/>
  <c r="M68123" i="1"/>
  <c r="M68122" i="1"/>
  <c r="M68121" i="1"/>
  <c r="M68120" i="1"/>
  <c r="M68119" i="1"/>
  <c r="M68118" i="1"/>
  <c r="M68117" i="1"/>
  <c r="M68116" i="1"/>
  <c r="M68115" i="1"/>
  <c r="M68114" i="1"/>
  <c r="M68113" i="1"/>
  <c r="M68112" i="1"/>
  <c r="M68111" i="1"/>
  <c r="M68110" i="1"/>
  <c r="M68109" i="1"/>
  <c r="M68108" i="1"/>
  <c r="M68107" i="1"/>
  <c r="M68106" i="1"/>
  <c r="M68105" i="1"/>
  <c r="M68104" i="1"/>
  <c r="M68103" i="1"/>
  <c r="M68102" i="1"/>
  <c r="M68101" i="1"/>
  <c r="M68100" i="1"/>
  <c r="M68099" i="1"/>
  <c r="M68098" i="1"/>
  <c r="M68097" i="1"/>
  <c r="M68096" i="1"/>
  <c r="M68095" i="1"/>
  <c r="M68094" i="1"/>
  <c r="M68093" i="1"/>
  <c r="M68092" i="1"/>
  <c r="M68091" i="1"/>
  <c r="M68090" i="1"/>
  <c r="M68089" i="1"/>
  <c r="M68088" i="1"/>
  <c r="M68087" i="1"/>
  <c r="M68086" i="1"/>
  <c r="M68085" i="1"/>
  <c r="M68084" i="1"/>
  <c r="M68083" i="1"/>
  <c r="M68082" i="1"/>
  <c r="M68081" i="1"/>
  <c r="M68080" i="1"/>
  <c r="M68079" i="1"/>
  <c r="M68078" i="1"/>
  <c r="M68077" i="1"/>
  <c r="M68076" i="1"/>
  <c r="M68075" i="1"/>
  <c r="M68074" i="1"/>
  <c r="M68073" i="1"/>
  <c r="M68072" i="1"/>
  <c r="M68071" i="1"/>
  <c r="M68070" i="1"/>
  <c r="M68069" i="1"/>
  <c r="M68068" i="1"/>
  <c r="M68067" i="1"/>
  <c r="M68066" i="1"/>
  <c r="M68065" i="1"/>
  <c r="M68064" i="1"/>
  <c r="M68063" i="1"/>
  <c r="M68062" i="1"/>
  <c r="M68061" i="1"/>
  <c r="M68060" i="1"/>
  <c r="M68059" i="1"/>
  <c r="M68058" i="1"/>
  <c r="M68057" i="1"/>
  <c r="M68056" i="1"/>
  <c r="M68055" i="1"/>
  <c r="M68054" i="1"/>
  <c r="M68053" i="1"/>
  <c r="M68052" i="1"/>
  <c r="M68051" i="1"/>
  <c r="M68050" i="1"/>
  <c r="M68049" i="1"/>
  <c r="M68048" i="1"/>
  <c r="M68047" i="1"/>
  <c r="M68046" i="1"/>
  <c r="M68045" i="1"/>
  <c r="M68044" i="1"/>
  <c r="M68043" i="1"/>
  <c r="M68042" i="1"/>
  <c r="M68041" i="1"/>
  <c r="M68040" i="1"/>
  <c r="M68039" i="1"/>
  <c r="M68038" i="1"/>
  <c r="M68037" i="1"/>
  <c r="M68036" i="1"/>
  <c r="M68035" i="1"/>
  <c r="M68034" i="1"/>
  <c r="M68033" i="1"/>
  <c r="M68032" i="1"/>
  <c r="M68031" i="1"/>
  <c r="M68030" i="1"/>
  <c r="M68029" i="1"/>
  <c r="M68028" i="1"/>
  <c r="M68027" i="1"/>
  <c r="M68026" i="1"/>
  <c r="M68025" i="1"/>
  <c r="M68024" i="1"/>
  <c r="M68023" i="1"/>
  <c r="M68022" i="1"/>
  <c r="M68021" i="1"/>
  <c r="M68020" i="1"/>
  <c r="M68019" i="1"/>
  <c r="M68018" i="1"/>
  <c r="M68017" i="1"/>
  <c r="M68016" i="1"/>
  <c r="M68015" i="1"/>
  <c r="M68014" i="1"/>
  <c r="M68013" i="1"/>
  <c r="M68012" i="1"/>
  <c r="M68011" i="1"/>
  <c r="M68010" i="1"/>
  <c r="M68009" i="1"/>
  <c r="M68008" i="1"/>
  <c r="M68007" i="1"/>
  <c r="M68006" i="1"/>
  <c r="M68005" i="1"/>
  <c r="M68004" i="1"/>
  <c r="M68003" i="1"/>
  <c r="M68002" i="1"/>
  <c r="M68001" i="1"/>
  <c r="M68000" i="1"/>
  <c r="M67999" i="1"/>
  <c r="M67998" i="1"/>
  <c r="M67997" i="1"/>
  <c r="M67996" i="1"/>
  <c r="M67995" i="1"/>
  <c r="M67994" i="1"/>
  <c r="M67993" i="1"/>
  <c r="M67992" i="1"/>
  <c r="M67991" i="1"/>
  <c r="M67990" i="1"/>
  <c r="M67989" i="1"/>
  <c r="M67988" i="1"/>
  <c r="M67987" i="1"/>
  <c r="M67986" i="1"/>
  <c r="M67985" i="1"/>
  <c r="M67984" i="1"/>
  <c r="M67983" i="1"/>
  <c r="M67982" i="1"/>
  <c r="M67981" i="1"/>
  <c r="M67980" i="1"/>
  <c r="M67979" i="1"/>
  <c r="M67978" i="1"/>
  <c r="M67977" i="1"/>
  <c r="M67976" i="1"/>
  <c r="M67975" i="1"/>
  <c r="M67974" i="1"/>
  <c r="M67973" i="1"/>
  <c r="M67972" i="1"/>
  <c r="M67971" i="1"/>
  <c r="M67970" i="1"/>
  <c r="M67969" i="1"/>
  <c r="M67968" i="1"/>
  <c r="M67967" i="1"/>
  <c r="M67966" i="1"/>
  <c r="M67965" i="1"/>
  <c r="M67964" i="1"/>
  <c r="M67963" i="1"/>
  <c r="M67962" i="1"/>
  <c r="M67961" i="1"/>
  <c r="M67960" i="1"/>
  <c r="M67959" i="1"/>
  <c r="M67958" i="1"/>
  <c r="M67957" i="1"/>
  <c r="M67956" i="1"/>
  <c r="M67955" i="1"/>
  <c r="M67954" i="1"/>
  <c r="M67953" i="1"/>
  <c r="M67952" i="1"/>
  <c r="M67951" i="1"/>
  <c r="M67950" i="1"/>
  <c r="M67949" i="1"/>
  <c r="M67948" i="1"/>
  <c r="M67947" i="1"/>
  <c r="M67946" i="1"/>
  <c r="M67945" i="1"/>
  <c r="M67944" i="1"/>
  <c r="M67943" i="1"/>
  <c r="M67942" i="1"/>
  <c r="M67941" i="1"/>
  <c r="M67940" i="1"/>
  <c r="M67939" i="1"/>
  <c r="M67938" i="1"/>
  <c r="M67937" i="1"/>
  <c r="M67936" i="1"/>
  <c r="M67935" i="1"/>
  <c r="M67934" i="1"/>
  <c r="M67933" i="1"/>
  <c r="M67932" i="1"/>
  <c r="M67931" i="1"/>
  <c r="M67930" i="1"/>
  <c r="M67929" i="1"/>
  <c r="M67928" i="1"/>
  <c r="M67927" i="1"/>
  <c r="M67926" i="1"/>
  <c r="M67925" i="1"/>
  <c r="M67924" i="1"/>
  <c r="M67923" i="1"/>
  <c r="M67922" i="1"/>
  <c r="M67921" i="1"/>
  <c r="M67920" i="1"/>
  <c r="M67919" i="1"/>
  <c r="M67918" i="1"/>
  <c r="M67917" i="1"/>
  <c r="M67916" i="1"/>
  <c r="M67915" i="1"/>
  <c r="M67914" i="1"/>
  <c r="M67913" i="1"/>
  <c r="M67912" i="1"/>
  <c r="M67911" i="1"/>
  <c r="M67910" i="1"/>
  <c r="M67909" i="1"/>
  <c r="M67908" i="1"/>
  <c r="M67907" i="1"/>
  <c r="M67906" i="1"/>
  <c r="M67905" i="1"/>
  <c r="M67904" i="1"/>
  <c r="M67903" i="1"/>
  <c r="M67902" i="1"/>
  <c r="M67901" i="1"/>
  <c r="M67900" i="1"/>
  <c r="M67899" i="1"/>
  <c r="M67898" i="1"/>
  <c r="M67897" i="1"/>
  <c r="M67896" i="1"/>
  <c r="M67895" i="1"/>
  <c r="M67894" i="1"/>
  <c r="M67893" i="1"/>
  <c r="M67892" i="1"/>
  <c r="M67891" i="1"/>
  <c r="M67890" i="1"/>
  <c r="M67889" i="1"/>
  <c r="M67888" i="1"/>
  <c r="M67887" i="1"/>
  <c r="M67886" i="1"/>
  <c r="M67885" i="1"/>
  <c r="M67884" i="1"/>
  <c r="M67883" i="1"/>
  <c r="M67882" i="1"/>
  <c r="M67881" i="1"/>
  <c r="M67880" i="1"/>
  <c r="M67879" i="1"/>
  <c r="M67878" i="1"/>
  <c r="M67877" i="1"/>
  <c r="M67876" i="1"/>
  <c r="M67875" i="1"/>
  <c r="M67874" i="1"/>
  <c r="M67873" i="1"/>
  <c r="M67872" i="1"/>
  <c r="M67871" i="1"/>
  <c r="M67870" i="1"/>
  <c r="M67869" i="1"/>
  <c r="M67868" i="1"/>
  <c r="M67867" i="1"/>
  <c r="M67866" i="1"/>
  <c r="M67865" i="1"/>
  <c r="M67864" i="1"/>
  <c r="M67863" i="1"/>
  <c r="M67862" i="1"/>
  <c r="M67861" i="1"/>
  <c r="M67860" i="1"/>
  <c r="M67859" i="1"/>
  <c r="M67858" i="1"/>
  <c r="M67857" i="1"/>
  <c r="M67856" i="1"/>
  <c r="M67855" i="1"/>
  <c r="M67854" i="1"/>
  <c r="M67853" i="1"/>
  <c r="M67852" i="1"/>
  <c r="M67851" i="1"/>
  <c r="M67850" i="1"/>
  <c r="M67849" i="1"/>
  <c r="M67848" i="1"/>
  <c r="M67847" i="1"/>
  <c r="M67846" i="1"/>
  <c r="M67845" i="1"/>
  <c r="M67844" i="1"/>
  <c r="M67843" i="1"/>
  <c r="M67842" i="1"/>
  <c r="M67841" i="1"/>
  <c r="M67840" i="1"/>
  <c r="M67839" i="1"/>
  <c r="M67838" i="1"/>
  <c r="M67837" i="1"/>
  <c r="M67836" i="1"/>
  <c r="M67835" i="1"/>
  <c r="M67834" i="1"/>
  <c r="M67833" i="1"/>
  <c r="M67832" i="1"/>
  <c r="M67831" i="1"/>
  <c r="M67830" i="1"/>
  <c r="M67829" i="1"/>
  <c r="M67828" i="1"/>
  <c r="M67827" i="1"/>
  <c r="M67826" i="1"/>
  <c r="M67825" i="1"/>
  <c r="M67824" i="1"/>
  <c r="M67823" i="1"/>
  <c r="M67822" i="1"/>
  <c r="M67821" i="1"/>
  <c r="M67820" i="1"/>
  <c r="M67819" i="1"/>
  <c r="M67818" i="1"/>
  <c r="M67817" i="1"/>
  <c r="M67816" i="1"/>
  <c r="M67815" i="1"/>
  <c r="M67814" i="1"/>
  <c r="M67813" i="1"/>
  <c r="M67812" i="1"/>
  <c r="M67811" i="1"/>
  <c r="M67810" i="1"/>
  <c r="M67809" i="1"/>
  <c r="M67808" i="1"/>
  <c r="M67807" i="1"/>
  <c r="M67806" i="1"/>
  <c r="M67805" i="1"/>
  <c r="M67804" i="1"/>
  <c r="M67803" i="1"/>
  <c r="M67802" i="1"/>
  <c r="M67801" i="1"/>
  <c r="M67800" i="1"/>
  <c r="M67799" i="1"/>
  <c r="M67798" i="1"/>
  <c r="M67797" i="1"/>
  <c r="M67796" i="1"/>
  <c r="M67795" i="1"/>
  <c r="M67794" i="1"/>
  <c r="M67793" i="1"/>
  <c r="M67792" i="1"/>
  <c r="M67791" i="1"/>
  <c r="M67790" i="1"/>
  <c r="M67789" i="1"/>
  <c r="M67788" i="1"/>
  <c r="M67787" i="1"/>
  <c r="M67786" i="1"/>
  <c r="M67785" i="1"/>
  <c r="M67784" i="1"/>
  <c r="M67783" i="1"/>
  <c r="M67782" i="1"/>
  <c r="M67781" i="1"/>
  <c r="M67780" i="1"/>
  <c r="M67779" i="1"/>
  <c r="M67778" i="1"/>
  <c r="M67777" i="1"/>
  <c r="M67776" i="1"/>
  <c r="M67775" i="1"/>
  <c r="M67774" i="1"/>
  <c r="M67773" i="1"/>
  <c r="M67772" i="1"/>
  <c r="M67771" i="1"/>
  <c r="M67770" i="1"/>
  <c r="M67769" i="1"/>
  <c r="M67768" i="1"/>
  <c r="M67767" i="1"/>
  <c r="M67766" i="1"/>
  <c r="M67765" i="1"/>
  <c r="M67764" i="1"/>
  <c r="M67763" i="1"/>
  <c r="M67762" i="1"/>
  <c r="M67761" i="1"/>
  <c r="M67760" i="1"/>
  <c r="M67759" i="1"/>
  <c r="M67758" i="1"/>
  <c r="M67757" i="1"/>
  <c r="M67756" i="1"/>
  <c r="M67755" i="1"/>
  <c r="M67754" i="1"/>
  <c r="M67753" i="1"/>
  <c r="M67752" i="1"/>
  <c r="M67751" i="1"/>
  <c r="M67750" i="1"/>
  <c r="M67749" i="1"/>
  <c r="M67748" i="1"/>
  <c r="M67747" i="1"/>
  <c r="M67746" i="1"/>
  <c r="M67745" i="1"/>
  <c r="M67744" i="1"/>
  <c r="M67743" i="1"/>
  <c r="M67742" i="1"/>
  <c r="M67741" i="1"/>
  <c r="M67740" i="1"/>
  <c r="M67739" i="1"/>
  <c r="M67738" i="1"/>
  <c r="M67737" i="1"/>
  <c r="M67736" i="1"/>
  <c r="M67735" i="1"/>
  <c r="M67734" i="1"/>
  <c r="M67733" i="1"/>
  <c r="M67732" i="1"/>
  <c r="M67731" i="1"/>
  <c r="M67730" i="1"/>
  <c r="M67729" i="1"/>
  <c r="M67728" i="1"/>
  <c r="M67727" i="1"/>
  <c r="M67726" i="1"/>
  <c r="M67725" i="1"/>
  <c r="M67724" i="1"/>
  <c r="M67723" i="1"/>
  <c r="M67722" i="1"/>
  <c r="M67721" i="1"/>
  <c r="M67720" i="1"/>
  <c r="M67719" i="1"/>
  <c r="M67718" i="1"/>
  <c r="M67717" i="1"/>
  <c r="M67716" i="1"/>
  <c r="M67715" i="1"/>
  <c r="M67714" i="1"/>
  <c r="M67713" i="1"/>
  <c r="M67712" i="1"/>
  <c r="M67711" i="1"/>
  <c r="M67710" i="1"/>
  <c r="M67709" i="1"/>
  <c r="M67708" i="1"/>
  <c r="M67707" i="1"/>
  <c r="M67706" i="1"/>
  <c r="M67705" i="1"/>
  <c r="M67704" i="1"/>
  <c r="M67703" i="1"/>
  <c r="M67702" i="1"/>
  <c r="M67701" i="1"/>
  <c r="M67700" i="1"/>
  <c r="M67699" i="1"/>
  <c r="M67698" i="1"/>
  <c r="M67697" i="1"/>
  <c r="M67696" i="1"/>
  <c r="M67695" i="1"/>
  <c r="M67694" i="1"/>
  <c r="M67693" i="1"/>
  <c r="M67692" i="1"/>
  <c r="M67691" i="1"/>
  <c r="M67690" i="1"/>
  <c r="M67689" i="1"/>
  <c r="M67688" i="1"/>
  <c r="M67687" i="1"/>
  <c r="M67686" i="1"/>
  <c r="M67685" i="1"/>
  <c r="M67684" i="1"/>
  <c r="M67683" i="1"/>
  <c r="M67682" i="1"/>
  <c r="M67681" i="1"/>
  <c r="M67680" i="1"/>
  <c r="M67679" i="1"/>
  <c r="M67678" i="1"/>
  <c r="M67677" i="1"/>
  <c r="M67676" i="1"/>
  <c r="M67675" i="1"/>
  <c r="M67674" i="1"/>
  <c r="M67673" i="1"/>
  <c r="M67672" i="1"/>
  <c r="M67671" i="1"/>
  <c r="M67670" i="1"/>
  <c r="M67669" i="1"/>
  <c r="M67668" i="1"/>
  <c r="M67667" i="1"/>
  <c r="M67666" i="1"/>
  <c r="M67665" i="1"/>
  <c r="M67664" i="1"/>
  <c r="M67663" i="1"/>
  <c r="M67662" i="1"/>
  <c r="M67661" i="1"/>
  <c r="M67660" i="1"/>
  <c r="M67659" i="1"/>
  <c r="M67658" i="1"/>
  <c r="M67657" i="1"/>
  <c r="M67656" i="1"/>
  <c r="M67655" i="1"/>
  <c r="M67654" i="1"/>
  <c r="M67653" i="1"/>
  <c r="M67652" i="1"/>
  <c r="M67651" i="1"/>
  <c r="M67650" i="1"/>
  <c r="M67649" i="1"/>
  <c r="M67648" i="1"/>
  <c r="M67647" i="1"/>
  <c r="M67646" i="1"/>
  <c r="M67645" i="1"/>
  <c r="M67644" i="1"/>
  <c r="M67643" i="1"/>
  <c r="M67642" i="1"/>
  <c r="M67641" i="1"/>
  <c r="M67640" i="1"/>
  <c r="M67639" i="1"/>
  <c r="M67638" i="1"/>
  <c r="M67637" i="1"/>
  <c r="M67636" i="1"/>
  <c r="M67635" i="1"/>
  <c r="M67634" i="1"/>
  <c r="M67633" i="1"/>
  <c r="M67632" i="1"/>
  <c r="M67631" i="1"/>
  <c r="M67630" i="1"/>
  <c r="M67629" i="1"/>
  <c r="M67628" i="1"/>
  <c r="M67627" i="1"/>
  <c r="M67626" i="1"/>
  <c r="M67625" i="1"/>
  <c r="M67624" i="1"/>
  <c r="M67623" i="1"/>
  <c r="M67622" i="1"/>
  <c r="M67621" i="1"/>
  <c r="M67620" i="1"/>
  <c r="M67619" i="1"/>
  <c r="M67618" i="1"/>
  <c r="M67617" i="1"/>
  <c r="M67616" i="1"/>
  <c r="M67615" i="1"/>
  <c r="M67614" i="1"/>
  <c r="M67613" i="1"/>
  <c r="M67612" i="1"/>
  <c r="M67611" i="1"/>
  <c r="M67610" i="1"/>
  <c r="M67609" i="1"/>
  <c r="M67608" i="1"/>
  <c r="M67607" i="1"/>
  <c r="M67606" i="1"/>
  <c r="M67605" i="1"/>
  <c r="M67604" i="1"/>
  <c r="M67603" i="1"/>
  <c r="M67602" i="1"/>
  <c r="M67601" i="1"/>
  <c r="M67600" i="1"/>
  <c r="M67599" i="1"/>
  <c r="M67598" i="1"/>
  <c r="M67597" i="1"/>
  <c r="M67596" i="1"/>
  <c r="M67595" i="1"/>
  <c r="M67594" i="1"/>
  <c r="M67593" i="1"/>
  <c r="M67592" i="1"/>
  <c r="M67591" i="1"/>
  <c r="M67590" i="1"/>
  <c r="M67589" i="1"/>
  <c r="M67588" i="1"/>
  <c r="M67587" i="1"/>
  <c r="M67586" i="1"/>
  <c r="M67585" i="1"/>
  <c r="M67584" i="1"/>
  <c r="M67583" i="1"/>
  <c r="M67582" i="1"/>
  <c r="M67581" i="1"/>
  <c r="M67580" i="1"/>
  <c r="M67579" i="1"/>
  <c r="M67578" i="1"/>
  <c r="M67577" i="1"/>
  <c r="M67576" i="1"/>
  <c r="M67575" i="1"/>
  <c r="M67574" i="1"/>
  <c r="M67573" i="1"/>
  <c r="M67572" i="1"/>
  <c r="M67571" i="1"/>
  <c r="M67570" i="1"/>
  <c r="M67569" i="1"/>
  <c r="M67568" i="1"/>
  <c r="M67567" i="1"/>
  <c r="M67566" i="1"/>
  <c r="M67565" i="1"/>
  <c r="M67564" i="1"/>
  <c r="M67563" i="1"/>
  <c r="M67562" i="1"/>
  <c r="M67561" i="1"/>
  <c r="M67560" i="1"/>
  <c r="M67559" i="1"/>
  <c r="M67558" i="1"/>
  <c r="M67557" i="1"/>
  <c r="M67556" i="1"/>
  <c r="M67555" i="1"/>
  <c r="M67554" i="1"/>
  <c r="M67553" i="1"/>
  <c r="M67552" i="1"/>
  <c r="M67551" i="1"/>
  <c r="M67550" i="1"/>
  <c r="M67549" i="1"/>
  <c r="M67548" i="1"/>
  <c r="M67547" i="1"/>
  <c r="M67546" i="1"/>
  <c r="M67545" i="1"/>
  <c r="M67544" i="1"/>
  <c r="M67543" i="1"/>
  <c r="M67542" i="1"/>
  <c r="M67541" i="1"/>
  <c r="M67540" i="1"/>
  <c r="M67539" i="1"/>
  <c r="M67538" i="1"/>
  <c r="M67537" i="1"/>
  <c r="M67536" i="1"/>
  <c r="M67535" i="1"/>
  <c r="M67534" i="1"/>
  <c r="M67533" i="1"/>
  <c r="M67532" i="1"/>
  <c r="M67531" i="1"/>
  <c r="M67530" i="1"/>
  <c r="M67529" i="1"/>
  <c r="M67528" i="1"/>
  <c r="M67527" i="1"/>
  <c r="M67526" i="1"/>
  <c r="M67525" i="1"/>
  <c r="M67524" i="1"/>
  <c r="M67523" i="1"/>
  <c r="M67522" i="1"/>
  <c r="M67521" i="1"/>
  <c r="M67520" i="1"/>
  <c r="M67519" i="1"/>
  <c r="M67518" i="1"/>
  <c r="M67517" i="1"/>
  <c r="M67516" i="1"/>
  <c r="M67515" i="1"/>
  <c r="M67514" i="1"/>
  <c r="M67513" i="1"/>
  <c r="M67512" i="1"/>
  <c r="M67511" i="1"/>
  <c r="M67510" i="1"/>
  <c r="M67509" i="1"/>
  <c r="M67508" i="1"/>
  <c r="M67507" i="1"/>
  <c r="M67506" i="1"/>
  <c r="M67505" i="1"/>
  <c r="M67504" i="1"/>
  <c r="M67503" i="1"/>
  <c r="M67502" i="1"/>
  <c r="M67501" i="1"/>
  <c r="M67500" i="1"/>
  <c r="M67499" i="1"/>
  <c r="M67498" i="1"/>
  <c r="M67497" i="1"/>
  <c r="M67496" i="1"/>
  <c r="M67495" i="1"/>
  <c r="M67494" i="1"/>
  <c r="M67493" i="1"/>
  <c r="M67492" i="1"/>
  <c r="M67491" i="1"/>
  <c r="M67490" i="1"/>
  <c r="M67489" i="1"/>
  <c r="M67488" i="1"/>
  <c r="M67487" i="1"/>
  <c r="M67486" i="1"/>
  <c r="M67485" i="1"/>
  <c r="M67484" i="1"/>
  <c r="M67483" i="1"/>
  <c r="M67482" i="1"/>
  <c r="M67481" i="1"/>
  <c r="M67480" i="1"/>
  <c r="M67479" i="1"/>
  <c r="M67478" i="1"/>
  <c r="M67477" i="1"/>
  <c r="M67476" i="1"/>
  <c r="M67475" i="1"/>
  <c r="M67474" i="1"/>
  <c r="M67473" i="1"/>
  <c r="M67472" i="1"/>
  <c r="M67471" i="1"/>
  <c r="M67470" i="1"/>
  <c r="M67469" i="1"/>
  <c r="M67468" i="1"/>
  <c r="M67467" i="1"/>
  <c r="M67466" i="1"/>
  <c r="M67465" i="1"/>
  <c r="M67464" i="1"/>
  <c r="M67463" i="1"/>
  <c r="M67462" i="1"/>
  <c r="M67461" i="1"/>
  <c r="M67460" i="1"/>
  <c r="M67459" i="1"/>
  <c r="M67458" i="1"/>
  <c r="M67457" i="1"/>
  <c r="M67456" i="1"/>
  <c r="M67455" i="1"/>
  <c r="M67454" i="1"/>
  <c r="M67453" i="1"/>
  <c r="M67452" i="1"/>
  <c r="M67451" i="1"/>
  <c r="M67450" i="1"/>
  <c r="M67449" i="1"/>
  <c r="M67448" i="1"/>
  <c r="M67447" i="1"/>
  <c r="M67446" i="1"/>
  <c r="M67445" i="1"/>
  <c r="M67444" i="1"/>
  <c r="M67443" i="1"/>
  <c r="M67442" i="1"/>
  <c r="M67441" i="1"/>
  <c r="M67440" i="1"/>
  <c r="M67439" i="1"/>
  <c r="M67438" i="1"/>
  <c r="M67437" i="1"/>
  <c r="M67436" i="1"/>
  <c r="M67435" i="1"/>
  <c r="M67434" i="1"/>
  <c r="M67433" i="1"/>
  <c r="M67432" i="1"/>
  <c r="M67431" i="1"/>
  <c r="M67430" i="1"/>
  <c r="M67429" i="1"/>
  <c r="M67428" i="1"/>
  <c r="M67427" i="1"/>
  <c r="M67426" i="1"/>
  <c r="M67425" i="1"/>
  <c r="M67424" i="1"/>
  <c r="M67423" i="1"/>
  <c r="M67422" i="1"/>
  <c r="M67421" i="1"/>
  <c r="M67420" i="1"/>
  <c r="M67419" i="1"/>
  <c r="M67418" i="1"/>
  <c r="M67417" i="1"/>
  <c r="M67416" i="1"/>
  <c r="M67415" i="1"/>
  <c r="M67414" i="1"/>
  <c r="M67413" i="1"/>
  <c r="M67412" i="1"/>
  <c r="M67411" i="1"/>
  <c r="M67410" i="1"/>
  <c r="M67409" i="1"/>
  <c r="M67408" i="1"/>
  <c r="M67407" i="1"/>
  <c r="M67406" i="1"/>
  <c r="M67405" i="1"/>
  <c r="M67404" i="1"/>
  <c r="M67403" i="1"/>
  <c r="M67402" i="1"/>
  <c r="M67401" i="1"/>
  <c r="M67400" i="1"/>
  <c r="M67399" i="1"/>
  <c r="M67398" i="1"/>
  <c r="M67397" i="1"/>
  <c r="M67396" i="1"/>
  <c r="M67395" i="1"/>
  <c r="M67394" i="1"/>
  <c r="M67393" i="1"/>
  <c r="M67392" i="1"/>
  <c r="M67391" i="1"/>
  <c r="M67390" i="1"/>
  <c r="M67389" i="1"/>
  <c r="M67388" i="1"/>
  <c r="M67387" i="1"/>
  <c r="M67386" i="1"/>
  <c r="M67385" i="1"/>
  <c r="M67384" i="1"/>
  <c r="M67383" i="1"/>
  <c r="M67382" i="1"/>
  <c r="M67381" i="1"/>
  <c r="M67380" i="1"/>
  <c r="M67379" i="1"/>
  <c r="M67378" i="1"/>
  <c r="M67377" i="1"/>
  <c r="M67376" i="1"/>
  <c r="M67375" i="1"/>
  <c r="M67374" i="1"/>
  <c r="M67373" i="1"/>
  <c r="M67372" i="1"/>
  <c r="M67371" i="1"/>
  <c r="M67370" i="1"/>
  <c r="M67369" i="1"/>
  <c r="M67368" i="1"/>
  <c r="M67367" i="1"/>
  <c r="M67366" i="1"/>
  <c r="M67365" i="1"/>
  <c r="M67364" i="1"/>
  <c r="M67363" i="1"/>
  <c r="M67362" i="1"/>
  <c r="M67361" i="1"/>
  <c r="M67360" i="1"/>
  <c r="M67359" i="1"/>
  <c r="M67358" i="1"/>
  <c r="M67357" i="1"/>
  <c r="M67356" i="1"/>
  <c r="M67355" i="1"/>
  <c r="M67354" i="1"/>
  <c r="M67353" i="1"/>
  <c r="M67352" i="1"/>
  <c r="M67351" i="1"/>
  <c r="M67350" i="1"/>
  <c r="M67349" i="1"/>
  <c r="M67348" i="1"/>
  <c r="M67347" i="1"/>
  <c r="M67346" i="1"/>
  <c r="M67345" i="1"/>
  <c r="M67344" i="1"/>
  <c r="M67343" i="1"/>
  <c r="M67342" i="1"/>
  <c r="M67341" i="1"/>
  <c r="M67340" i="1"/>
  <c r="M67339" i="1"/>
  <c r="M67338" i="1"/>
  <c r="M67337" i="1"/>
  <c r="M67336" i="1"/>
  <c r="M67335" i="1"/>
  <c r="M67334" i="1"/>
  <c r="M67333" i="1"/>
  <c r="M67332" i="1"/>
  <c r="M67331" i="1"/>
  <c r="M67330" i="1"/>
  <c r="M67329" i="1"/>
  <c r="M67328" i="1"/>
  <c r="M67327" i="1"/>
  <c r="M67326" i="1"/>
  <c r="M67325" i="1"/>
  <c r="M67324" i="1"/>
  <c r="M67323" i="1"/>
  <c r="M67322" i="1"/>
  <c r="M67321" i="1"/>
  <c r="M67320" i="1"/>
  <c r="M67319" i="1"/>
  <c r="M67318" i="1"/>
  <c r="M67317" i="1"/>
  <c r="M67316" i="1"/>
  <c r="M67315" i="1"/>
  <c r="M67314" i="1"/>
  <c r="M67313" i="1"/>
  <c r="M67312" i="1"/>
  <c r="M67311" i="1"/>
  <c r="M67310" i="1"/>
  <c r="M67309" i="1"/>
  <c r="M67308" i="1"/>
  <c r="M67307" i="1"/>
  <c r="M67306" i="1"/>
  <c r="M67305" i="1"/>
  <c r="M67304" i="1"/>
  <c r="M67303" i="1"/>
  <c r="M67302" i="1"/>
  <c r="M67301" i="1"/>
  <c r="M67300" i="1"/>
  <c r="M67299" i="1"/>
  <c r="M67298" i="1"/>
  <c r="M67297" i="1"/>
  <c r="M67296" i="1"/>
  <c r="M67295" i="1"/>
  <c r="M67294" i="1"/>
  <c r="M67293" i="1"/>
  <c r="M67292" i="1"/>
  <c r="M67291" i="1"/>
  <c r="M67290" i="1"/>
  <c r="M67289" i="1"/>
  <c r="M67288" i="1"/>
  <c r="M67287" i="1"/>
  <c r="M67286" i="1"/>
  <c r="M67285" i="1"/>
  <c r="M67284" i="1"/>
  <c r="M67283" i="1"/>
  <c r="M67282" i="1"/>
  <c r="M67281" i="1"/>
  <c r="M67280" i="1"/>
  <c r="M67279" i="1"/>
  <c r="M67278" i="1"/>
  <c r="M67277" i="1"/>
  <c r="M67276" i="1"/>
  <c r="M67275" i="1"/>
  <c r="M67274" i="1"/>
  <c r="M67273" i="1"/>
  <c r="M67272" i="1"/>
  <c r="M67271" i="1"/>
  <c r="M67270" i="1"/>
  <c r="M67269" i="1"/>
  <c r="M67268" i="1"/>
  <c r="M67267" i="1"/>
  <c r="M67266" i="1"/>
  <c r="M67265" i="1"/>
  <c r="M67264" i="1"/>
  <c r="M67263" i="1"/>
  <c r="M67262" i="1"/>
  <c r="M67261" i="1"/>
  <c r="M67260" i="1"/>
  <c r="M67259" i="1"/>
  <c r="M67258" i="1"/>
  <c r="M67257" i="1"/>
  <c r="M67256" i="1"/>
  <c r="M67255" i="1"/>
  <c r="M67254" i="1"/>
  <c r="M67253" i="1"/>
  <c r="M67252" i="1"/>
  <c r="M67251" i="1"/>
  <c r="M67250" i="1"/>
  <c r="M67249" i="1"/>
  <c r="M67248" i="1"/>
  <c r="M67247" i="1"/>
  <c r="M67246" i="1"/>
  <c r="M67245" i="1"/>
  <c r="M67244" i="1"/>
  <c r="M67243" i="1"/>
  <c r="M67242" i="1"/>
  <c r="M67241" i="1"/>
  <c r="M67240" i="1"/>
  <c r="M67239" i="1"/>
  <c r="M67238" i="1"/>
  <c r="M67237" i="1"/>
  <c r="M67236" i="1"/>
  <c r="M67235" i="1"/>
  <c r="M67234" i="1"/>
  <c r="M67233" i="1"/>
  <c r="M67232" i="1"/>
  <c r="M67231" i="1"/>
  <c r="M67230" i="1"/>
  <c r="M67229" i="1"/>
  <c r="M67228" i="1"/>
  <c r="M67227" i="1"/>
  <c r="M67226" i="1"/>
  <c r="M67225" i="1"/>
  <c r="M67224" i="1"/>
  <c r="M67223" i="1"/>
  <c r="M67222" i="1"/>
  <c r="M67221" i="1"/>
  <c r="M67220" i="1"/>
  <c r="M67219" i="1"/>
  <c r="M67218" i="1"/>
  <c r="M67217" i="1"/>
  <c r="M67216" i="1"/>
  <c r="M67215" i="1"/>
  <c r="M67214" i="1"/>
  <c r="M67213" i="1"/>
  <c r="M67212" i="1"/>
  <c r="M67211" i="1"/>
  <c r="M67210" i="1"/>
  <c r="M67209" i="1"/>
  <c r="M67208" i="1"/>
  <c r="M67207" i="1"/>
  <c r="M67206" i="1"/>
  <c r="M67205" i="1"/>
  <c r="M67204" i="1"/>
  <c r="M67203" i="1"/>
  <c r="M67202" i="1"/>
  <c r="M67201" i="1"/>
  <c r="M67200" i="1"/>
  <c r="M67199" i="1"/>
  <c r="M67198" i="1"/>
  <c r="M67197" i="1"/>
  <c r="M67196" i="1"/>
  <c r="M67195" i="1"/>
  <c r="M67194" i="1"/>
  <c r="M67193" i="1"/>
  <c r="M67192" i="1"/>
  <c r="M67191" i="1"/>
  <c r="M67190" i="1"/>
  <c r="M67189" i="1"/>
  <c r="M67188" i="1"/>
  <c r="M67187" i="1"/>
  <c r="M67186" i="1"/>
  <c r="M67185" i="1"/>
  <c r="M67184" i="1"/>
  <c r="M67183" i="1"/>
  <c r="M67182" i="1"/>
  <c r="M67181" i="1"/>
  <c r="M67180" i="1"/>
  <c r="M67179" i="1"/>
  <c r="M67178" i="1"/>
  <c r="M67177" i="1"/>
  <c r="M67176" i="1"/>
  <c r="M67175" i="1"/>
  <c r="M67174" i="1"/>
  <c r="M67173" i="1"/>
  <c r="M67172" i="1"/>
  <c r="M67171" i="1"/>
  <c r="M67170" i="1"/>
  <c r="M67169" i="1"/>
  <c r="M67168" i="1"/>
  <c r="M67167" i="1"/>
  <c r="M67166" i="1"/>
  <c r="M67165" i="1"/>
  <c r="M67164" i="1"/>
  <c r="M67163" i="1"/>
  <c r="M67162" i="1"/>
  <c r="M67161" i="1"/>
  <c r="M67160" i="1"/>
  <c r="M67159" i="1"/>
  <c r="M67158" i="1"/>
  <c r="M67157" i="1"/>
  <c r="M67156" i="1"/>
  <c r="M67155" i="1"/>
  <c r="M67154" i="1"/>
  <c r="M67153" i="1"/>
  <c r="M67152" i="1"/>
  <c r="M67151" i="1"/>
  <c r="M67150" i="1"/>
  <c r="M67149" i="1"/>
  <c r="M67148" i="1"/>
  <c r="M67147" i="1"/>
  <c r="M67146" i="1"/>
  <c r="M67145" i="1"/>
  <c r="M67144" i="1"/>
  <c r="M67143" i="1"/>
  <c r="M67142" i="1"/>
  <c r="M67141" i="1"/>
  <c r="M67140" i="1"/>
  <c r="M67139" i="1"/>
  <c r="M67138" i="1"/>
  <c r="M67137" i="1"/>
  <c r="M67136" i="1"/>
  <c r="M67135" i="1"/>
  <c r="M67134" i="1"/>
  <c r="M67133" i="1"/>
  <c r="M67132" i="1"/>
  <c r="M67131" i="1"/>
  <c r="M67130" i="1"/>
  <c r="M67129" i="1"/>
  <c r="M67128" i="1"/>
  <c r="M67127" i="1"/>
  <c r="M67126" i="1"/>
  <c r="M67125" i="1"/>
  <c r="M67124" i="1"/>
  <c r="M67123" i="1"/>
  <c r="M67122" i="1"/>
  <c r="M67121" i="1"/>
  <c r="M67120" i="1"/>
  <c r="M67119" i="1"/>
  <c r="M67118" i="1"/>
  <c r="M67117" i="1"/>
  <c r="M67116" i="1"/>
  <c r="M67115" i="1"/>
  <c r="M67114" i="1"/>
  <c r="M67113" i="1"/>
  <c r="M67112" i="1"/>
  <c r="M67111" i="1"/>
  <c r="M67110" i="1"/>
  <c r="M67109" i="1"/>
  <c r="M67108" i="1"/>
  <c r="M67107" i="1"/>
  <c r="M67106" i="1"/>
  <c r="M67105" i="1"/>
  <c r="M67104" i="1"/>
  <c r="M67103" i="1"/>
  <c r="M67102" i="1"/>
  <c r="M67101" i="1"/>
  <c r="M67100" i="1"/>
  <c r="M67099" i="1"/>
  <c r="M67098" i="1"/>
  <c r="M67097" i="1"/>
  <c r="M67096" i="1"/>
  <c r="M67095" i="1"/>
  <c r="M67094" i="1"/>
  <c r="M67093" i="1"/>
  <c r="M67092" i="1"/>
  <c r="M67091" i="1"/>
  <c r="M67090" i="1"/>
  <c r="M67089" i="1"/>
  <c r="M67088" i="1"/>
  <c r="M67087" i="1"/>
  <c r="M67086" i="1"/>
  <c r="M67085" i="1"/>
  <c r="M67084" i="1"/>
  <c r="M67083" i="1"/>
  <c r="M67082" i="1"/>
  <c r="M67081" i="1"/>
  <c r="M67080" i="1"/>
  <c r="M67079" i="1"/>
  <c r="M67078" i="1"/>
  <c r="M67077" i="1"/>
  <c r="M67076" i="1"/>
  <c r="M67075" i="1"/>
  <c r="M67074" i="1"/>
  <c r="M67073" i="1"/>
  <c r="M67072" i="1"/>
  <c r="M67071" i="1"/>
  <c r="M67070" i="1"/>
  <c r="M67069" i="1"/>
  <c r="M67068" i="1"/>
  <c r="M67067" i="1"/>
  <c r="M67066" i="1"/>
  <c r="M67065" i="1"/>
  <c r="M67064" i="1"/>
  <c r="M67063" i="1"/>
  <c r="M67062" i="1"/>
  <c r="M67061" i="1"/>
  <c r="M67060" i="1"/>
  <c r="M67059" i="1"/>
  <c r="M67058" i="1"/>
  <c r="M67057" i="1"/>
  <c r="M67056" i="1"/>
  <c r="M67055" i="1"/>
  <c r="M67054" i="1"/>
  <c r="M67053" i="1"/>
  <c r="M67052" i="1"/>
  <c r="M67051" i="1"/>
  <c r="M67050" i="1"/>
  <c r="M67049" i="1"/>
  <c r="M67048" i="1"/>
  <c r="M67047" i="1"/>
  <c r="M67046" i="1"/>
  <c r="M67045" i="1"/>
  <c r="M67044" i="1"/>
  <c r="M67043" i="1"/>
  <c r="M67042" i="1"/>
  <c r="M67041" i="1"/>
  <c r="M67040" i="1"/>
  <c r="M67039" i="1"/>
  <c r="M67038" i="1"/>
  <c r="M67037" i="1"/>
  <c r="M67036" i="1"/>
  <c r="M67035" i="1"/>
  <c r="M67034" i="1"/>
  <c r="M67033" i="1"/>
  <c r="M67032" i="1"/>
  <c r="M67031" i="1"/>
  <c r="M67030" i="1"/>
  <c r="M67029" i="1"/>
  <c r="M67028" i="1"/>
  <c r="M67027" i="1"/>
  <c r="M67026" i="1"/>
  <c r="M67025" i="1"/>
  <c r="M67024" i="1"/>
  <c r="M67023" i="1"/>
  <c r="M67022" i="1"/>
  <c r="M67021" i="1"/>
  <c r="M67020" i="1"/>
  <c r="M67019" i="1"/>
  <c r="M67018" i="1"/>
  <c r="M67017" i="1"/>
  <c r="M67016" i="1"/>
  <c r="M67015" i="1"/>
  <c r="M67014" i="1"/>
  <c r="M67013" i="1"/>
  <c r="M67012" i="1"/>
  <c r="M67011" i="1"/>
  <c r="M67010" i="1"/>
  <c r="M67009" i="1"/>
  <c r="M67008" i="1"/>
  <c r="M67007" i="1"/>
  <c r="M67006" i="1"/>
  <c r="M67005" i="1"/>
  <c r="M67004" i="1"/>
  <c r="M67003" i="1"/>
  <c r="M67002" i="1"/>
  <c r="M67001" i="1"/>
  <c r="M67000" i="1"/>
  <c r="M66999" i="1"/>
  <c r="M66998" i="1"/>
  <c r="M66997" i="1"/>
  <c r="M66996" i="1"/>
  <c r="M66995" i="1"/>
  <c r="M66994" i="1"/>
  <c r="M66993" i="1"/>
  <c r="M66992" i="1"/>
  <c r="M66991" i="1"/>
  <c r="M66990" i="1"/>
  <c r="M66989" i="1"/>
  <c r="M66988" i="1"/>
  <c r="M66987" i="1"/>
  <c r="M66986" i="1"/>
  <c r="M66985" i="1"/>
  <c r="M66984" i="1"/>
  <c r="M66983" i="1"/>
  <c r="M66982" i="1"/>
  <c r="M66981" i="1"/>
  <c r="M66980" i="1"/>
  <c r="M66979" i="1"/>
  <c r="M66978" i="1"/>
  <c r="M66977" i="1"/>
  <c r="M66976" i="1"/>
  <c r="M66975" i="1"/>
  <c r="M66974" i="1"/>
  <c r="M66973" i="1"/>
  <c r="M66972" i="1"/>
  <c r="M66971" i="1"/>
  <c r="M66970" i="1"/>
  <c r="M66969" i="1"/>
  <c r="M66968" i="1"/>
  <c r="M66967" i="1"/>
  <c r="M66966" i="1"/>
  <c r="M66965" i="1"/>
  <c r="M66964" i="1"/>
  <c r="M66963" i="1"/>
  <c r="M66962" i="1"/>
  <c r="M66961" i="1"/>
  <c r="M66960" i="1"/>
  <c r="M66959" i="1"/>
  <c r="M66958" i="1"/>
  <c r="M66957" i="1"/>
  <c r="M66956" i="1"/>
  <c r="M66955" i="1"/>
  <c r="M66954" i="1"/>
  <c r="M66953" i="1"/>
  <c r="M66952" i="1"/>
  <c r="M66951" i="1"/>
  <c r="M66950" i="1"/>
  <c r="M66949" i="1"/>
  <c r="M66948" i="1"/>
  <c r="M66947" i="1"/>
  <c r="M66946" i="1"/>
  <c r="M66945" i="1"/>
  <c r="M66944" i="1"/>
  <c r="M66943" i="1"/>
  <c r="M66942" i="1"/>
  <c r="M66941" i="1"/>
  <c r="M66940" i="1"/>
  <c r="M66939" i="1"/>
  <c r="M66938" i="1"/>
  <c r="M66937" i="1"/>
  <c r="M66936" i="1"/>
  <c r="M66935" i="1"/>
  <c r="M66934" i="1"/>
  <c r="M66933" i="1"/>
  <c r="M66932" i="1"/>
  <c r="M66931" i="1"/>
  <c r="M66930" i="1"/>
  <c r="M66929" i="1"/>
  <c r="M66928" i="1"/>
  <c r="M66927" i="1"/>
  <c r="M66926" i="1"/>
  <c r="M66925" i="1"/>
  <c r="M66924" i="1"/>
  <c r="M66923" i="1"/>
  <c r="M66922" i="1"/>
  <c r="M66921" i="1"/>
  <c r="M66920" i="1"/>
  <c r="M66919" i="1"/>
  <c r="M66918" i="1"/>
  <c r="M66917" i="1"/>
  <c r="M66916" i="1"/>
  <c r="M66915" i="1"/>
  <c r="M66914" i="1"/>
  <c r="M66913" i="1"/>
  <c r="M66912" i="1"/>
  <c r="M66911" i="1"/>
  <c r="M66910" i="1"/>
  <c r="M66909" i="1"/>
  <c r="M66908" i="1"/>
  <c r="M66907" i="1"/>
  <c r="M66906" i="1"/>
  <c r="M66905" i="1"/>
  <c r="M66904" i="1"/>
  <c r="M66903" i="1"/>
  <c r="M66902" i="1"/>
  <c r="M66901" i="1"/>
  <c r="M66900" i="1"/>
  <c r="M66899" i="1"/>
  <c r="M66898" i="1"/>
  <c r="M66897" i="1"/>
  <c r="M66896" i="1"/>
  <c r="M66895" i="1"/>
  <c r="M66894" i="1"/>
  <c r="M66893" i="1"/>
  <c r="M66892" i="1"/>
  <c r="M66891" i="1"/>
  <c r="M66890" i="1"/>
  <c r="M66889" i="1"/>
  <c r="M66888" i="1"/>
  <c r="M66887" i="1"/>
  <c r="M66886" i="1"/>
  <c r="M66885" i="1"/>
  <c r="M66884" i="1"/>
  <c r="M66883" i="1"/>
  <c r="M66882" i="1"/>
  <c r="M66881" i="1"/>
  <c r="M66880" i="1"/>
  <c r="M66879" i="1"/>
  <c r="M66878" i="1"/>
  <c r="M66877" i="1"/>
  <c r="M66876" i="1"/>
  <c r="M66875" i="1"/>
  <c r="M66874" i="1"/>
  <c r="M66873" i="1"/>
  <c r="M66872" i="1"/>
  <c r="M66871" i="1"/>
  <c r="M66870" i="1"/>
  <c r="M66869" i="1"/>
  <c r="M66868" i="1"/>
  <c r="M66867" i="1"/>
  <c r="M66866" i="1"/>
  <c r="M66865" i="1"/>
  <c r="M66864" i="1"/>
  <c r="M66863" i="1"/>
  <c r="M66862" i="1"/>
  <c r="M66861" i="1"/>
  <c r="M66860" i="1"/>
  <c r="M66859" i="1"/>
  <c r="M66858" i="1"/>
  <c r="M66857" i="1"/>
  <c r="M66856" i="1"/>
  <c r="M66855" i="1"/>
  <c r="M66854" i="1"/>
  <c r="M66853" i="1"/>
  <c r="M66852" i="1"/>
  <c r="M66851" i="1"/>
  <c r="M66850" i="1"/>
  <c r="M66849" i="1"/>
  <c r="M66848" i="1"/>
  <c r="M66847" i="1"/>
  <c r="M66846" i="1"/>
  <c r="M66845" i="1"/>
  <c r="M66844" i="1"/>
  <c r="M66843" i="1"/>
  <c r="M66842" i="1"/>
  <c r="M66841" i="1"/>
  <c r="M66840" i="1"/>
  <c r="M66839" i="1"/>
  <c r="M66838" i="1"/>
  <c r="M66837" i="1"/>
  <c r="M66836" i="1"/>
  <c r="M66835" i="1"/>
  <c r="M66834" i="1"/>
  <c r="M66833" i="1"/>
  <c r="M66832" i="1"/>
  <c r="M66831" i="1"/>
  <c r="M66830" i="1"/>
  <c r="M66829" i="1"/>
  <c r="M66828" i="1"/>
  <c r="M66827" i="1"/>
  <c r="M66826" i="1"/>
  <c r="M66825" i="1"/>
  <c r="M66824" i="1"/>
  <c r="M66823" i="1"/>
  <c r="M66822" i="1"/>
  <c r="M66821" i="1"/>
  <c r="M66820" i="1"/>
  <c r="M66819" i="1"/>
  <c r="M66818" i="1"/>
  <c r="M66817" i="1"/>
  <c r="M66816" i="1"/>
  <c r="M66815" i="1"/>
  <c r="M66814" i="1"/>
  <c r="M66813" i="1"/>
  <c r="M66812" i="1"/>
  <c r="M66811" i="1"/>
  <c r="M66810" i="1"/>
  <c r="M66809" i="1"/>
  <c r="M66808" i="1"/>
  <c r="M66807" i="1"/>
  <c r="M66806" i="1"/>
  <c r="M66805" i="1"/>
  <c r="M66804" i="1"/>
  <c r="M66803" i="1"/>
  <c r="M66802" i="1"/>
  <c r="M66801" i="1"/>
  <c r="M66800" i="1"/>
  <c r="M66799" i="1"/>
  <c r="M66798" i="1"/>
  <c r="M66797" i="1"/>
  <c r="M66796" i="1"/>
  <c r="M66795" i="1"/>
  <c r="M66794" i="1"/>
  <c r="M66793" i="1"/>
  <c r="M66792" i="1"/>
  <c r="M66791" i="1"/>
  <c r="M66790" i="1"/>
  <c r="M66789" i="1"/>
  <c r="M66788" i="1"/>
  <c r="M66787" i="1"/>
  <c r="M66786" i="1"/>
  <c r="M66785" i="1"/>
  <c r="M66784" i="1"/>
  <c r="M66783" i="1"/>
  <c r="M66782" i="1"/>
  <c r="M66781" i="1"/>
  <c r="M66780" i="1"/>
  <c r="M66779" i="1"/>
  <c r="M66778" i="1"/>
  <c r="M66777" i="1"/>
  <c r="M66776" i="1"/>
  <c r="M66775" i="1"/>
  <c r="M66774" i="1"/>
  <c r="M66773" i="1"/>
  <c r="M66772" i="1"/>
  <c r="M66771" i="1"/>
  <c r="M66770" i="1"/>
  <c r="M66769" i="1"/>
  <c r="M66768" i="1"/>
  <c r="M66767" i="1"/>
  <c r="M66766" i="1"/>
  <c r="M66765" i="1"/>
  <c r="M66764" i="1"/>
  <c r="M66763" i="1"/>
  <c r="M66762" i="1"/>
  <c r="M66761" i="1"/>
  <c r="M66760" i="1"/>
  <c r="M66759" i="1"/>
  <c r="M66758" i="1"/>
  <c r="M66757" i="1"/>
  <c r="M66756" i="1"/>
  <c r="M66755" i="1"/>
  <c r="M66754" i="1"/>
  <c r="M66753" i="1"/>
  <c r="M66752" i="1"/>
  <c r="M66751" i="1"/>
  <c r="M66750" i="1"/>
  <c r="M66749" i="1"/>
  <c r="M66748" i="1"/>
  <c r="M66747" i="1"/>
  <c r="M66746" i="1"/>
  <c r="M66745" i="1"/>
  <c r="M66744" i="1"/>
  <c r="M66743" i="1"/>
  <c r="M66742" i="1"/>
  <c r="M66741" i="1"/>
  <c r="M66740" i="1"/>
  <c r="M66739" i="1"/>
  <c r="M66738" i="1"/>
  <c r="M66737" i="1"/>
  <c r="M66736" i="1"/>
  <c r="M66735" i="1"/>
  <c r="M66734" i="1"/>
  <c r="M66733" i="1"/>
  <c r="M66732" i="1"/>
  <c r="M66731" i="1"/>
  <c r="M66730" i="1"/>
  <c r="M66729" i="1"/>
  <c r="M66728" i="1"/>
  <c r="M66727" i="1"/>
  <c r="M66726" i="1"/>
  <c r="M66725" i="1"/>
  <c r="M66724" i="1"/>
  <c r="M66723" i="1"/>
  <c r="M66722" i="1"/>
  <c r="M66721" i="1"/>
  <c r="M66720" i="1"/>
  <c r="M66719" i="1"/>
  <c r="M66718" i="1"/>
  <c r="M66717" i="1"/>
  <c r="M66716" i="1"/>
  <c r="M66715" i="1"/>
  <c r="M66714" i="1"/>
  <c r="M66713" i="1"/>
  <c r="M66712" i="1"/>
  <c r="M66711" i="1"/>
  <c r="M66710" i="1"/>
  <c r="M66709" i="1"/>
  <c r="M66708" i="1"/>
  <c r="M66707" i="1"/>
  <c r="M66706" i="1"/>
  <c r="M66705" i="1"/>
  <c r="M66704" i="1"/>
  <c r="M66703" i="1"/>
  <c r="M66702" i="1"/>
  <c r="M66701" i="1"/>
  <c r="M66700" i="1"/>
  <c r="M66699" i="1"/>
  <c r="M66698" i="1"/>
  <c r="M66697" i="1"/>
  <c r="M66696" i="1"/>
  <c r="M66695" i="1"/>
  <c r="M66694" i="1"/>
  <c r="M66693" i="1"/>
  <c r="M66692" i="1"/>
  <c r="M66691" i="1"/>
  <c r="M66690" i="1"/>
  <c r="M66689" i="1"/>
  <c r="M66688" i="1"/>
  <c r="M66687" i="1"/>
  <c r="M66686" i="1"/>
  <c r="M66685" i="1"/>
  <c r="M66684" i="1"/>
  <c r="M66683" i="1"/>
  <c r="M66682" i="1"/>
  <c r="M66681" i="1"/>
  <c r="M66680" i="1"/>
  <c r="M66679" i="1"/>
  <c r="M66678" i="1"/>
  <c r="M66677" i="1"/>
  <c r="M66676" i="1"/>
  <c r="M66675" i="1"/>
  <c r="M66674" i="1"/>
  <c r="M66673" i="1"/>
  <c r="M66672" i="1"/>
  <c r="M66671" i="1"/>
  <c r="M66670" i="1"/>
  <c r="M66669" i="1"/>
  <c r="M66668" i="1"/>
  <c r="M66667" i="1"/>
  <c r="M66666" i="1"/>
  <c r="M66665" i="1"/>
  <c r="M66664" i="1"/>
  <c r="M66663" i="1"/>
  <c r="M66662" i="1"/>
  <c r="M66661" i="1"/>
  <c r="M66660" i="1"/>
  <c r="M66659" i="1"/>
  <c r="M66658" i="1"/>
  <c r="M66657" i="1"/>
  <c r="M66656" i="1"/>
  <c r="M66655" i="1"/>
  <c r="M66654" i="1"/>
  <c r="M66653" i="1"/>
  <c r="M66652" i="1"/>
  <c r="M66651" i="1"/>
  <c r="M66650" i="1"/>
  <c r="M66649" i="1"/>
  <c r="M66648" i="1"/>
  <c r="M66647" i="1"/>
  <c r="M66646" i="1"/>
  <c r="M66645" i="1"/>
  <c r="M66644" i="1"/>
  <c r="M66643" i="1"/>
  <c r="M66642" i="1"/>
  <c r="M66641" i="1"/>
  <c r="M66640" i="1"/>
  <c r="M66639" i="1"/>
  <c r="M66638" i="1"/>
  <c r="M66637" i="1"/>
  <c r="M66636" i="1"/>
  <c r="M66635" i="1"/>
  <c r="M66634" i="1"/>
  <c r="M66633" i="1"/>
  <c r="M66632" i="1"/>
  <c r="M66631" i="1"/>
  <c r="M66630" i="1"/>
  <c r="M66629" i="1"/>
  <c r="M66628" i="1"/>
  <c r="M66627" i="1"/>
  <c r="M66626" i="1"/>
  <c r="M66625" i="1"/>
  <c r="M66624" i="1"/>
  <c r="M66623" i="1"/>
  <c r="M66622" i="1"/>
  <c r="M66621" i="1"/>
  <c r="M66620" i="1"/>
  <c r="M66619" i="1"/>
  <c r="M66618" i="1"/>
  <c r="M66617" i="1"/>
  <c r="M66616" i="1"/>
  <c r="M66615" i="1"/>
  <c r="M66614" i="1"/>
  <c r="M66613" i="1"/>
  <c r="M66612" i="1"/>
  <c r="M66611" i="1"/>
  <c r="M66610" i="1"/>
  <c r="M66609" i="1"/>
  <c r="M66608" i="1"/>
  <c r="M66607" i="1"/>
  <c r="M66606" i="1"/>
  <c r="M66605" i="1"/>
  <c r="M66604" i="1"/>
  <c r="M66603" i="1"/>
  <c r="M66602" i="1"/>
  <c r="M66601" i="1"/>
  <c r="M66600" i="1"/>
  <c r="M66599" i="1"/>
  <c r="M66598" i="1"/>
  <c r="M66597" i="1"/>
  <c r="M66596" i="1"/>
  <c r="M66595" i="1"/>
  <c r="M66594" i="1"/>
  <c r="M66593" i="1"/>
  <c r="M66592" i="1"/>
  <c r="M66591" i="1"/>
  <c r="M66590" i="1"/>
  <c r="M66589" i="1"/>
  <c r="M66588" i="1"/>
  <c r="M66587" i="1"/>
  <c r="M66586" i="1"/>
  <c r="M66585" i="1"/>
  <c r="M66584" i="1"/>
  <c r="M66583" i="1"/>
  <c r="M66582" i="1"/>
  <c r="M66581" i="1"/>
  <c r="M66580" i="1"/>
  <c r="M66579" i="1"/>
  <c r="M66578" i="1"/>
  <c r="M66577" i="1"/>
  <c r="M66576" i="1"/>
  <c r="M66575" i="1"/>
  <c r="M66574" i="1"/>
  <c r="M66573" i="1"/>
  <c r="M66572" i="1"/>
  <c r="M66571" i="1"/>
  <c r="M66570" i="1"/>
  <c r="M66569" i="1"/>
  <c r="M66568" i="1"/>
  <c r="M66567" i="1"/>
  <c r="M66566" i="1"/>
  <c r="M66565" i="1"/>
  <c r="M66564" i="1"/>
  <c r="M66563" i="1"/>
  <c r="M66562" i="1"/>
  <c r="M66561" i="1"/>
  <c r="M66560" i="1"/>
  <c r="M66559" i="1"/>
  <c r="M66558" i="1"/>
  <c r="M66557" i="1"/>
  <c r="M66556" i="1"/>
  <c r="M66555" i="1"/>
  <c r="M66554" i="1"/>
  <c r="M66553" i="1"/>
  <c r="M66552" i="1"/>
  <c r="M66551" i="1"/>
  <c r="M66550" i="1"/>
  <c r="M66549" i="1"/>
  <c r="M66548" i="1"/>
  <c r="M66547" i="1"/>
  <c r="M66546" i="1"/>
  <c r="M66545" i="1"/>
  <c r="M66544" i="1"/>
  <c r="M66543" i="1"/>
  <c r="M66542" i="1"/>
  <c r="M66541" i="1"/>
  <c r="M66540" i="1"/>
  <c r="M66539" i="1"/>
  <c r="M66538" i="1"/>
  <c r="M66537" i="1"/>
  <c r="M66536" i="1"/>
  <c r="M66535" i="1"/>
  <c r="M66534" i="1"/>
  <c r="M66533" i="1"/>
  <c r="M66532" i="1"/>
  <c r="M66531" i="1"/>
  <c r="M66530" i="1"/>
  <c r="M66529" i="1"/>
  <c r="M66528" i="1"/>
  <c r="M66527" i="1"/>
  <c r="M66526" i="1"/>
  <c r="M66525" i="1"/>
  <c r="M66524" i="1"/>
  <c r="M66523" i="1"/>
  <c r="M66522" i="1"/>
  <c r="M66521" i="1"/>
  <c r="M66520" i="1"/>
  <c r="M66519" i="1"/>
  <c r="M66518" i="1"/>
  <c r="M66517" i="1"/>
  <c r="M66516" i="1"/>
  <c r="M66515" i="1"/>
  <c r="M66514" i="1"/>
  <c r="M66513" i="1"/>
  <c r="M66512" i="1"/>
  <c r="M66511" i="1"/>
  <c r="M66510" i="1"/>
  <c r="M66509" i="1"/>
  <c r="M66508" i="1"/>
  <c r="M66507" i="1"/>
  <c r="M66506" i="1"/>
  <c r="M66505" i="1"/>
  <c r="M66504" i="1"/>
  <c r="M66503" i="1"/>
  <c r="M66502" i="1"/>
  <c r="M66501" i="1"/>
  <c r="M66500" i="1"/>
  <c r="M66499" i="1"/>
  <c r="M66498" i="1"/>
  <c r="M66497" i="1"/>
  <c r="M66496" i="1"/>
  <c r="M66495" i="1"/>
  <c r="M66494" i="1"/>
  <c r="M66493" i="1"/>
  <c r="M66492" i="1"/>
  <c r="M66491" i="1"/>
  <c r="M66490" i="1"/>
  <c r="M66489" i="1"/>
  <c r="M66488" i="1"/>
  <c r="M66487" i="1"/>
  <c r="M66486" i="1"/>
  <c r="M66485" i="1"/>
  <c r="M66484" i="1"/>
  <c r="M66483" i="1"/>
  <c r="M66482" i="1"/>
  <c r="M66481" i="1"/>
  <c r="M66480" i="1"/>
  <c r="M66479" i="1"/>
  <c r="M66478" i="1"/>
  <c r="M66477" i="1"/>
  <c r="M66476" i="1"/>
  <c r="M66475" i="1"/>
  <c r="M66474" i="1"/>
  <c r="M66473" i="1"/>
  <c r="M66472" i="1"/>
  <c r="M66471" i="1"/>
  <c r="M66470" i="1"/>
  <c r="M66469" i="1"/>
  <c r="M66468" i="1"/>
  <c r="M66467" i="1"/>
  <c r="M66466" i="1"/>
  <c r="M66465" i="1"/>
  <c r="M66464" i="1"/>
  <c r="M66463" i="1"/>
  <c r="M66462" i="1"/>
  <c r="M66461" i="1"/>
  <c r="M66460" i="1"/>
  <c r="M66459" i="1"/>
  <c r="M66458" i="1"/>
  <c r="M66457" i="1"/>
  <c r="M66456" i="1"/>
  <c r="M66455" i="1"/>
  <c r="M66454" i="1"/>
  <c r="M66453" i="1"/>
  <c r="M66452" i="1"/>
  <c r="M66451" i="1"/>
  <c r="M66450" i="1"/>
  <c r="M66449" i="1"/>
  <c r="M66448" i="1"/>
  <c r="M66447" i="1"/>
  <c r="M66446" i="1"/>
  <c r="M66445" i="1"/>
  <c r="M66444" i="1"/>
  <c r="M66443" i="1"/>
  <c r="M66442" i="1"/>
  <c r="M66441" i="1"/>
  <c r="M66440" i="1"/>
  <c r="M66439" i="1"/>
  <c r="M66438" i="1"/>
  <c r="M66437" i="1"/>
  <c r="M66436" i="1"/>
  <c r="M66435" i="1"/>
  <c r="M66434" i="1"/>
  <c r="M66433" i="1"/>
  <c r="M66432" i="1"/>
  <c r="M66431" i="1"/>
  <c r="M66430" i="1"/>
  <c r="M66429" i="1"/>
  <c r="M66428" i="1"/>
  <c r="M66427" i="1"/>
  <c r="M66426" i="1"/>
  <c r="M66425" i="1"/>
  <c r="M66424" i="1"/>
  <c r="M66423" i="1"/>
  <c r="M66422" i="1"/>
  <c r="M66421" i="1"/>
  <c r="M66420" i="1"/>
  <c r="M66419" i="1"/>
  <c r="M66418" i="1"/>
  <c r="M66417" i="1"/>
  <c r="M66416" i="1"/>
  <c r="M66415" i="1"/>
  <c r="M66414" i="1"/>
  <c r="M66413" i="1"/>
  <c r="M66412" i="1"/>
  <c r="M66411" i="1"/>
  <c r="M66410" i="1"/>
  <c r="M66409" i="1"/>
  <c r="M66408" i="1"/>
  <c r="M66407" i="1"/>
  <c r="M66406" i="1"/>
  <c r="M66405" i="1"/>
  <c r="M66404" i="1"/>
  <c r="M66403" i="1"/>
  <c r="M66402" i="1"/>
  <c r="M66401" i="1"/>
  <c r="M66400" i="1"/>
  <c r="M66399" i="1"/>
  <c r="M66398" i="1"/>
  <c r="M66397" i="1"/>
  <c r="M66396" i="1"/>
  <c r="M66395" i="1"/>
  <c r="M66394" i="1"/>
  <c r="M66393" i="1"/>
  <c r="M66392" i="1"/>
  <c r="M66391" i="1"/>
  <c r="M66390" i="1"/>
  <c r="M66389" i="1"/>
  <c r="M66388" i="1"/>
  <c r="M66387" i="1"/>
  <c r="M66386" i="1"/>
  <c r="M66385" i="1"/>
  <c r="M66384" i="1"/>
  <c r="M66383" i="1"/>
  <c r="M66382" i="1"/>
  <c r="M66381" i="1"/>
  <c r="M66380" i="1"/>
  <c r="M66379" i="1"/>
  <c r="M66378" i="1"/>
  <c r="M66377" i="1"/>
  <c r="M66376" i="1"/>
  <c r="M66375" i="1"/>
  <c r="M66374" i="1"/>
  <c r="M66373" i="1"/>
  <c r="M66372" i="1"/>
  <c r="M66371" i="1"/>
  <c r="M66370" i="1"/>
  <c r="M66369" i="1"/>
  <c r="M66368" i="1"/>
  <c r="M66367" i="1"/>
  <c r="M66366" i="1"/>
  <c r="M66365" i="1"/>
  <c r="M66364" i="1"/>
  <c r="M66363" i="1"/>
  <c r="M66362" i="1"/>
  <c r="M66361" i="1"/>
  <c r="M66360" i="1"/>
  <c r="M66359" i="1"/>
  <c r="M66358" i="1"/>
  <c r="M66357" i="1"/>
  <c r="M66356" i="1"/>
  <c r="M66355" i="1"/>
  <c r="M66354" i="1"/>
  <c r="M66353" i="1"/>
  <c r="M66352" i="1"/>
  <c r="M66351" i="1"/>
  <c r="M66350" i="1"/>
  <c r="M66349" i="1"/>
  <c r="M66348" i="1"/>
  <c r="M66347" i="1"/>
  <c r="M66346" i="1"/>
  <c r="M66345" i="1"/>
  <c r="M66344" i="1"/>
  <c r="M66343" i="1"/>
  <c r="M66342" i="1"/>
  <c r="M66341" i="1"/>
  <c r="M66340" i="1"/>
  <c r="M66339" i="1"/>
  <c r="M66338" i="1"/>
  <c r="M66337" i="1"/>
  <c r="M66336" i="1"/>
  <c r="M66335" i="1"/>
  <c r="M66334" i="1"/>
  <c r="M66333" i="1"/>
  <c r="M66332" i="1"/>
  <c r="M66331" i="1"/>
  <c r="M66330" i="1"/>
  <c r="M66329" i="1"/>
  <c r="M66328" i="1"/>
  <c r="M66327" i="1"/>
  <c r="M66326" i="1"/>
  <c r="M66325" i="1"/>
  <c r="M66324" i="1"/>
  <c r="M66323" i="1"/>
  <c r="M66322" i="1"/>
  <c r="M66321" i="1"/>
  <c r="M66320" i="1"/>
  <c r="M66319" i="1"/>
  <c r="M66318" i="1"/>
  <c r="M66317" i="1"/>
  <c r="M66316" i="1"/>
  <c r="M66315" i="1"/>
  <c r="M66314" i="1"/>
  <c r="M66313" i="1"/>
  <c r="M66312" i="1"/>
  <c r="M66311" i="1"/>
  <c r="M66310" i="1"/>
  <c r="M66309" i="1"/>
  <c r="M66308" i="1"/>
  <c r="M66307" i="1"/>
  <c r="M66306" i="1"/>
  <c r="M66305" i="1"/>
  <c r="M66304" i="1"/>
  <c r="M66303" i="1"/>
  <c r="M66302" i="1"/>
  <c r="M66301" i="1"/>
  <c r="M66300" i="1"/>
  <c r="M66299" i="1"/>
  <c r="M66298" i="1"/>
  <c r="M66297" i="1"/>
  <c r="M66296" i="1"/>
  <c r="M66295" i="1"/>
  <c r="M66294" i="1"/>
  <c r="M66293" i="1"/>
  <c r="M66292" i="1"/>
  <c r="M66291" i="1"/>
  <c r="M66290" i="1"/>
  <c r="M66289" i="1"/>
  <c r="M66288" i="1"/>
  <c r="M66287" i="1"/>
  <c r="M66286" i="1"/>
  <c r="M66285" i="1"/>
  <c r="M66284" i="1"/>
  <c r="M66283" i="1"/>
  <c r="M66282" i="1"/>
  <c r="M66281" i="1"/>
  <c r="M66280" i="1"/>
  <c r="M66279" i="1"/>
  <c r="M66278" i="1"/>
  <c r="M66277" i="1"/>
  <c r="M66276" i="1"/>
  <c r="M66275" i="1"/>
  <c r="M66274" i="1"/>
  <c r="M66273" i="1"/>
  <c r="M66272" i="1"/>
  <c r="M66271" i="1"/>
  <c r="M66270" i="1"/>
  <c r="M66269" i="1"/>
  <c r="M66268" i="1"/>
  <c r="M66267" i="1"/>
  <c r="M66266" i="1"/>
  <c r="M66265" i="1"/>
  <c r="M66264" i="1"/>
  <c r="M66263" i="1"/>
  <c r="M66262" i="1"/>
  <c r="M66261" i="1"/>
  <c r="M66260" i="1"/>
  <c r="M66259" i="1"/>
  <c r="M66258" i="1"/>
  <c r="M66257" i="1"/>
  <c r="M66256" i="1"/>
  <c r="M66255" i="1"/>
  <c r="M66254" i="1"/>
  <c r="M66253" i="1"/>
  <c r="M66252" i="1"/>
  <c r="M66251" i="1"/>
  <c r="M66250" i="1"/>
  <c r="M66249" i="1"/>
  <c r="M66248" i="1"/>
  <c r="M66247" i="1"/>
  <c r="M66246" i="1"/>
  <c r="M66245" i="1"/>
  <c r="M66244" i="1"/>
  <c r="M66243" i="1"/>
  <c r="M66242" i="1"/>
  <c r="M66241" i="1"/>
  <c r="M66240" i="1"/>
  <c r="M66239" i="1"/>
  <c r="M66238" i="1"/>
  <c r="M66237" i="1"/>
  <c r="M66236" i="1"/>
  <c r="M66235" i="1"/>
  <c r="M66234" i="1"/>
  <c r="M66233" i="1"/>
  <c r="M66232" i="1"/>
  <c r="M66231" i="1"/>
  <c r="M66230" i="1"/>
  <c r="M66229" i="1"/>
  <c r="M66228" i="1"/>
  <c r="M66227" i="1"/>
  <c r="M66226" i="1"/>
  <c r="M66225" i="1"/>
  <c r="M66224" i="1"/>
  <c r="M66223" i="1"/>
  <c r="M66222" i="1"/>
  <c r="M66221" i="1"/>
  <c r="M66220" i="1"/>
  <c r="M66219" i="1"/>
  <c r="M66218" i="1"/>
  <c r="M66217" i="1"/>
  <c r="M66216" i="1"/>
  <c r="M66215" i="1"/>
  <c r="M66214" i="1"/>
  <c r="M66213" i="1"/>
  <c r="M66212" i="1"/>
  <c r="M66211" i="1"/>
  <c r="M66210" i="1"/>
  <c r="M66209" i="1"/>
  <c r="M66208" i="1"/>
  <c r="M66207" i="1"/>
  <c r="M66206" i="1"/>
  <c r="M66205" i="1"/>
  <c r="M66204" i="1"/>
  <c r="M66203" i="1"/>
  <c r="M66202" i="1"/>
  <c r="M66201" i="1"/>
  <c r="M66200" i="1"/>
  <c r="M66199" i="1"/>
  <c r="M66198" i="1"/>
  <c r="M66197" i="1"/>
  <c r="M66196" i="1"/>
  <c r="M66195" i="1"/>
  <c r="M66194" i="1"/>
  <c r="M66193" i="1"/>
  <c r="M66192" i="1"/>
  <c r="M66191" i="1"/>
  <c r="M66190" i="1"/>
  <c r="M66189" i="1"/>
  <c r="M66188" i="1"/>
  <c r="M66187" i="1"/>
  <c r="M66186" i="1"/>
  <c r="M66185" i="1"/>
  <c r="M66184" i="1"/>
  <c r="M66183" i="1"/>
  <c r="M66182" i="1"/>
  <c r="M66181" i="1"/>
  <c r="M66180" i="1"/>
  <c r="M66179" i="1"/>
  <c r="M66178" i="1"/>
  <c r="M66177" i="1"/>
  <c r="M66176" i="1"/>
  <c r="M66175" i="1"/>
  <c r="M66174" i="1"/>
  <c r="M66173" i="1"/>
  <c r="M66172" i="1"/>
  <c r="M66171" i="1"/>
  <c r="M66170" i="1"/>
  <c r="M66169" i="1"/>
  <c r="M66168" i="1"/>
  <c r="M66167" i="1"/>
  <c r="M66166" i="1"/>
  <c r="M66165" i="1"/>
  <c r="M66164" i="1"/>
  <c r="M66163" i="1"/>
  <c r="M66162" i="1"/>
  <c r="M66161" i="1"/>
  <c r="M66160" i="1"/>
  <c r="M66159" i="1"/>
  <c r="M66158" i="1"/>
  <c r="M66157" i="1"/>
  <c r="M66156" i="1"/>
  <c r="M66155" i="1"/>
  <c r="M66154" i="1"/>
  <c r="M66153" i="1"/>
  <c r="M66152" i="1"/>
  <c r="M66151" i="1"/>
  <c r="M66150" i="1"/>
  <c r="M66149" i="1"/>
  <c r="M66148" i="1"/>
  <c r="M66147" i="1"/>
  <c r="M66146" i="1"/>
  <c r="M66145" i="1"/>
  <c r="M66144" i="1"/>
  <c r="M66143" i="1"/>
  <c r="M66142" i="1"/>
  <c r="M66141" i="1"/>
  <c r="M66140" i="1"/>
  <c r="M66139" i="1"/>
  <c r="M66138" i="1"/>
  <c r="M66137" i="1"/>
  <c r="M66136" i="1"/>
  <c r="M66135" i="1"/>
  <c r="M66134" i="1"/>
  <c r="M66133" i="1"/>
  <c r="M66132" i="1"/>
  <c r="M66131" i="1"/>
  <c r="M66130" i="1"/>
  <c r="M66129" i="1"/>
  <c r="M66128" i="1"/>
  <c r="M66127" i="1"/>
  <c r="M66126" i="1"/>
  <c r="M66125" i="1"/>
  <c r="M66124" i="1"/>
  <c r="M66123" i="1"/>
  <c r="M66122" i="1"/>
  <c r="M66121" i="1"/>
  <c r="M66120" i="1"/>
  <c r="M66119" i="1"/>
  <c r="M66118" i="1"/>
  <c r="M66117" i="1"/>
  <c r="M66116" i="1"/>
  <c r="M66115" i="1"/>
  <c r="M66114" i="1"/>
  <c r="M66113" i="1"/>
  <c r="M66112" i="1"/>
  <c r="M66111" i="1"/>
  <c r="M66110" i="1"/>
  <c r="M66109" i="1"/>
  <c r="M66108" i="1"/>
  <c r="M66107" i="1"/>
  <c r="M66106" i="1"/>
  <c r="M66105" i="1"/>
  <c r="M66104" i="1"/>
  <c r="M66103" i="1"/>
  <c r="M66102" i="1"/>
  <c r="M66101" i="1"/>
  <c r="M66100" i="1"/>
  <c r="M66099" i="1"/>
  <c r="M66098" i="1"/>
  <c r="M66097" i="1"/>
  <c r="M66096" i="1"/>
  <c r="M66095" i="1"/>
  <c r="M66094" i="1"/>
  <c r="M66093" i="1"/>
  <c r="M66092" i="1"/>
  <c r="M66091" i="1"/>
  <c r="M66090" i="1"/>
  <c r="M66089" i="1"/>
  <c r="M66088" i="1"/>
  <c r="M66087" i="1"/>
  <c r="M66086" i="1"/>
  <c r="M66085" i="1"/>
  <c r="M66084" i="1"/>
  <c r="M66083" i="1"/>
  <c r="M66082" i="1"/>
  <c r="M66081" i="1"/>
  <c r="M66080" i="1"/>
  <c r="M66079" i="1"/>
  <c r="M66078" i="1"/>
  <c r="M66077" i="1"/>
  <c r="M66076" i="1"/>
  <c r="M66075" i="1"/>
  <c r="M66074" i="1"/>
  <c r="M66073" i="1"/>
  <c r="M66072" i="1"/>
  <c r="M66071" i="1"/>
  <c r="M66070" i="1"/>
  <c r="M66069" i="1"/>
  <c r="M66068" i="1"/>
  <c r="M66067" i="1"/>
  <c r="M66066" i="1"/>
  <c r="M66065" i="1"/>
  <c r="M66064" i="1"/>
  <c r="M66063" i="1"/>
  <c r="M66062" i="1"/>
  <c r="M66061" i="1"/>
  <c r="M66060" i="1"/>
  <c r="M66059" i="1"/>
  <c r="M66058" i="1"/>
  <c r="M66057" i="1"/>
  <c r="M66056" i="1"/>
  <c r="M66055" i="1"/>
  <c r="M66054" i="1"/>
  <c r="M66053" i="1"/>
  <c r="M66052" i="1"/>
  <c r="M66051" i="1"/>
  <c r="M66050" i="1"/>
  <c r="M66049" i="1"/>
  <c r="M66048" i="1"/>
  <c r="M66047" i="1"/>
  <c r="M66046" i="1"/>
  <c r="M66045" i="1"/>
  <c r="M66044" i="1"/>
  <c r="M66043" i="1"/>
  <c r="M66042" i="1"/>
  <c r="M66041" i="1"/>
  <c r="M66040" i="1"/>
  <c r="M66039" i="1"/>
  <c r="M66038" i="1"/>
  <c r="M66037" i="1"/>
  <c r="M66036" i="1"/>
  <c r="M66035" i="1"/>
  <c r="M66034" i="1"/>
  <c r="M66033" i="1"/>
  <c r="M66032" i="1"/>
  <c r="M66031" i="1"/>
  <c r="M66030" i="1"/>
  <c r="M66029" i="1"/>
  <c r="M66028" i="1"/>
  <c r="M66027" i="1"/>
  <c r="M66026" i="1"/>
  <c r="M66025" i="1"/>
  <c r="M66024" i="1"/>
  <c r="M66023" i="1"/>
  <c r="M66022" i="1"/>
  <c r="M66021" i="1"/>
  <c r="M66020" i="1"/>
  <c r="M66019" i="1"/>
  <c r="M66018" i="1"/>
  <c r="M66017" i="1"/>
  <c r="M66016" i="1"/>
  <c r="M66015" i="1"/>
  <c r="M66014" i="1"/>
  <c r="M66013" i="1"/>
  <c r="M66012" i="1"/>
  <c r="M66011" i="1"/>
  <c r="M66010" i="1"/>
  <c r="M66009" i="1"/>
  <c r="M66008" i="1"/>
  <c r="M66007" i="1"/>
  <c r="M66006" i="1"/>
  <c r="M66005" i="1"/>
  <c r="M66004" i="1"/>
  <c r="M66003" i="1"/>
  <c r="M66002" i="1"/>
  <c r="M66001" i="1"/>
  <c r="M66000" i="1"/>
  <c r="M65999" i="1"/>
  <c r="M65998" i="1"/>
  <c r="M65997" i="1"/>
  <c r="M65996" i="1"/>
  <c r="M65995" i="1"/>
  <c r="M65994" i="1"/>
  <c r="M65993" i="1"/>
  <c r="M65992" i="1"/>
  <c r="M65991" i="1"/>
  <c r="M65990" i="1"/>
  <c r="M65989" i="1"/>
  <c r="M65988" i="1"/>
  <c r="M65987" i="1"/>
  <c r="M65986" i="1"/>
  <c r="M65985" i="1"/>
  <c r="M65984" i="1"/>
  <c r="M65983" i="1"/>
  <c r="M65982" i="1"/>
  <c r="M65981" i="1"/>
  <c r="M65980" i="1"/>
  <c r="M65979" i="1"/>
  <c r="M65978" i="1"/>
  <c r="M65977" i="1"/>
  <c r="M65976" i="1"/>
  <c r="M65975" i="1"/>
  <c r="M65974" i="1"/>
  <c r="M65973" i="1"/>
  <c r="M65972" i="1"/>
  <c r="M65971" i="1"/>
  <c r="M65970" i="1"/>
  <c r="M65969" i="1"/>
  <c r="M65968" i="1"/>
  <c r="M65967" i="1"/>
  <c r="M65966" i="1"/>
  <c r="M65965" i="1"/>
  <c r="M65964" i="1"/>
  <c r="M65963" i="1"/>
  <c r="M65962" i="1"/>
  <c r="M65961" i="1"/>
  <c r="M65960" i="1"/>
  <c r="M65959" i="1"/>
  <c r="M65958" i="1"/>
  <c r="M65957" i="1"/>
  <c r="M65956" i="1"/>
  <c r="M65955" i="1"/>
  <c r="M65954" i="1"/>
  <c r="M65953" i="1"/>
  <c r="M65952" i="1"/>
  <c r="M65951" i="1"/>
  <c r="M65950" i="1"/>
  <c r="M65949" i="1"/>
  <c r="M65948" i="1"/>
  <c r="M65947" i="1"/>
  <c r="M65946" i="1"/>
  <c r="M65945" i="1"/>
  <c r="M65944" i="1"/>
  <c r="M65943" i="1"/>
  <c r="M65942" i="1"/>
  <c r="M65941" i="1"/>
  <c r="M65940" i="1"/>
  <c r="M65939" i="1"/>
  <c r="M65938" i="1"/>
  <c r="M65937" i="1"/>
  <c r="M65936" i="1"/>
  <c r="M65935" i="1"/>
  <c r="M65934" i="1"/>
  <c r="M65933" i="1"/>
  <c r="M65932" i="1"/>
  <c r="M65931" i="1"/>
  <c r="M65930" i="1"/>
  <c r="M65929" i="1"/>
  <c r="M65928" i="1"/>
  <c r="M65927" i="1"/>
  <c r="M65926" i="1"/>
  <c r="M65925" i="1"/>
  <c r="M65924" i="1"/>
  <c r="M65923" i="1"/>
  <c r="M65922" i="1"/>
  <c r="M65921" i="1"/>
  <c r="M65920" i="1"/>
  <c r="M65919" i="1"/>
  <c r="M65918" i="1"/>
  <c r="M65917" i="1"/>
  <c r="M65916" i="1"/>
  <c r="M65915" i="1"/>
  <c r="M65914" i="1"/>
  <c r="M65913" i="1"/>
  <c r="M65912" i="1"/>
  <c r="M65911" i="1"/>
  <c r="M65910" i="1"/>
  <c r="M65909" i="1"/>
  <c r="M65908" i="1"/>
  <c r="M65907" i="1"/>
  <c r="M65906" i="1"/>
  <c r="M65905" i="1"/>
  <c r="M65904" i="1"/>
  <c r="M65903" i="1"/>
  <c r="M65902" i="1"/>
  <c r="M65901" i="1"/>
  <c r="M65900" i="1"/>
  <c r="M65899" i="1"/>
  <c r="M65898" i="1"/>
  <c r="M65897" i="1"/>
  <c r="M65896" i="1"/>
  <c r="M65895" i="1"/>
  <c r="M65894" i="1"/>
  <c r="M65893" i="1"/>
  <c r="M65892" i="1"/>
  <c r="M65891" i="1"/>
  <c r="M65890" i="1"/>
  <c r="M65889" i="1"/>
  <c r="M65888" i="1"/>
  <c r="M65887" i="1"/>
  <c r="M65886" i="1"/>
  <c r="M65885" i="1"/>
  <c r="M65884" i="1"/>
  <c r="M65883" i="1"/>
  <c r="M65882" i="1"/>
  <c r="M65881" i="1"/>
  <c r="M65880" i="1"/>
  <c r="M65879" i="1"/>
  <c r="M65878" i="1"/>
  <c r="M65877" i="1"/>
  <c r="M65876" i="1"/>
  <c r="M65875" i="1"/>
  <c r="M65874" i="1"/>
  <c r="M65873" i="1"/>
  <c r="M65872" i="1"/>
  <c r="M65871" i="1"/>
  <c r="M65870" i="1"/>
  <c r="M65869" i="1"/>
  <c r="M65868" i="1"/>
  <c r="M65867" i="1"/>
  <c r="M65866" i="1"/>
  <c r="M65865" i="1"/>
  <c r="M65864" i="1"/>
  <c r="M65863" i="1"/>
  <c r="M65862" i="1"/>
  <c r="M65861" i="1"/>
  <c r="M65860" i="1"/>
  <c r="M65859" i="1"/>
  <c r="M65858" i="1"/>
  <c r="M65857" i="1"/>
  <c r="M65856" i="1"/>
  <c r="M65855" i="1"/>
  <c r="M65854" i="1"/>
  <c r="M65853" i="1"/>
  <c r="M65852" i="1"/>
  <c r="M65851" i="1"/>
  <c r="M65850" i="1"/>
  <c r="M65849" i="1"/>
  <c r="M65848" i="1"/>
  <c r="M65847" i="1"/>
  <c r="M65846" i="1"/>
  <c r="M65845" i="1"/>
  <c r="M65844" i="1"/>
  <c r="M65843" i="1"/>
  <c r="M65842" i="1"/>
  <c r="M65841" i="1"/>
  <c r="M65840" i="1"/>
  <c r="M65839" i="1"/>
  <c r="M65838" i="1"/>
  <c r="M65837" i="1"/>
  <c r="M65836" i="1"/>
  <c r="M65835" i="1"/>
  <c r="M65834" i="1"/>
  <c r="M65833" i="1"/>
  <c r="M65832" i="1"/>
  <c r="M65831" i="1"/>
  <c r="M65830" i="1"/>
  <c r="M65829" i="1"/>
  <c r="M65828" i="1"/>
  <c r="M65827" i="1"/>
  <c r="M65826" i="1"/>
  <c r="M65825" i="1"/>
  <c r="M65824" i="1"/>
  <c r="M65823" i="1"/>
  <c r="M65822" i="1"/>
  <c r="M65821" i="1"/>
  <c r="M65820" i="1"/>
  <c r="M65819" i="1"/>
  <c r="M65818" i="1"/>
  <c r="M65817" i="1"/>
  <c r="M65816" i="1"/>
  <c r="M65815" i="1"/>
  <c r="M65814" i="1"/>
  <c r="M65813" i="1"/>
  <c r="M65812" i="1"/>
  <c r="M65811" i="1"/>
  <c r="M65810" i="1"/>
  <c r="M65809" i="1"/>
  <c r="M65808" i="1"/>
  <c r="M65807" i="1"/>
  <c r="M65806" i="1"/>
  <c r="M65805" i="1"/>
  <c r="M65804" i="1"/>
  <c r="M65803" i="1"/>
  <c r="M65802" i="1"/>
  <c r="M65801" i="1"/>
  <c r="M65800" i="1"/>
  <c r="M65799" i="1"/>
  <c r="M65798" i="1"/>
  <c r="M65797" i="1"/>
  <c r="M65796" i="1"/>
  <c r="M65795" i="1"/>
  <c r="M65794" i="1"/>
  <c r="M65793" i="1"/>
  <c r="M65792" i="1"/>
  <c r="M65791" i="1"/>
  <c r="M65790" i="1"/>
  <c r="M65789" i="1"/>
  <c r="M65788" i="1"/>
  <c r="M65787" i="1"/>
  <c r="M65786" i="1"/>
  <c r="M65785" i="1"/>
  <c r="M65784" i="1"/>
  <c r="M65783" i="1"/>
  <c r="M65782" i="1"/>
  <c r="M65781" i="1"/>
  <c r="M65780" i="1"/>
  <c r="M65779" i="1"/>
  <c r="M65778" i="1"/>
  <c r="M65777" i="1"/>
  <c r="M65776" i="1"/>
  <c r="M65775" i="1"/>
  <c r="M65774" i="1"/>
  <c r="M65773" i="1"/>
  <c r="M65772" i="1"/>
  <c r="M65771" i="1"/>
  <c r="M65770" i="1"/>
  <c r="M65769" i="1"/>
  <c r="M65768" i="1"/>
  <c r="M65767" i="1"/>
  <c r="M65766" i="1"/>
  <c r="M65765" i="1"/>
  <c r="M65764" i="1"/>
  <c r="M65763" i="1"/>
  <c r="M65762" i="1"/>
  <c r="M65761" i="1"/>
  <c r="M65760" i="1"/>
  <c r="M65759" i="1"/>
  <c r="M65758" i="1"/>
  <c r="M65757" i="1"/>
  <c r="M65756" i="1"/>
  <c r="M65755" i="1"/>
  <c r="M65754" i="1"/>
  <c r="M65753" i="1"/>
  <c r="M65752" i="1"/>
  <c r="M65751" i="1"/>
  <c r="M65750" i="1"/>
  <c r="M65749" i="1"/>
  <c r="M65748" i="1"/>
  <c r="M65747" i="1"/>
  <c r="M65746" i="1"/>
  <c r="M65745" i="1"/>
  <c r="M65744" i="1"/>
  <c r="M65743" i="1"/>
  <c r="M65742" i="1"/>
  <c r="M65741" i="1"/>
  <c r="M65740" i="1"/>
  <c r="M65739" i="1"/>
  <c r="M65738" i="1"/>
  <c r="M65737" i="1"/>
  <c r="M65736" i="1"/>
  <c r="M65735" i="1"/>
  <c r="M65734" i="1"/>
  <c r="M65733" i="1"/>
  <c r="M65732" i="1"/>
  <c r="M65731" i="1"/>
  <c r="M65730" i="1"/>
  <c r="M65729" i="1"/>
  <c r="M65728" i="1"/>
  <c r="M65727" i="1"/>
  <c r="M65726" i="1"/>
  <c r="M65725" i="1"/>
  <c r="M65724" i="1"/>
  <c r="M65723" i="1"/>
  <c r="M65722" i="1"/>
  <c r="M65721" i="1"/>
  <c r="M65720" i="1"/>
  <c r="M65719" i="1"/>
  <c r="M65718" i="1"/>
  <c r="M65717" i="1"/>
  <c r="M65716" i="1"/>
  <c r="M65715" i="1"/>
  <c r="M65714" i="1"/>
  <c r="M65713" i="1"/>
  <c r="M65712" i="1"/>
  <c r="M65711" i="1"/>
  <c r="M65710" i="1"/>
  <c r="M65709" i="1"/>
  <c r="M65708" i="1"/>
  <c r="M65707" i="1"/>
  <c r="M65706" i="1"/>
  <c r="M65705" i="1"/>
  <c r="M65704" i="1"/>
  <c r="M65703" i="1"/>
  <c r="M65702" i="1"/>
  <c r="M65701" i="1"/>
  <c r="M65700" i="1"/>
  <c r="M65699" i="1"/>
  <c r="M65698" i="1"/>
  <c r="M65697" i="1"/>
  <c r="M65696" i="1"/>
  <c r="M65695" i="1"/>
  <c r="M65694" i="1"/>
  <c r="M65693" i="1"/>
  <c r="M65692" i="1"/>
  <c r="M65691" i="1"/>
  <c r="M65690" i="1"/>
  <c r="M65689" i="1"/>
  <c r="M65688" i="1"/>
  <c r="M65687" i="1"/>
  <c r="M65686" i="1"/>
  <c r="M65685" i="1"/>
  <c r="M65684" i="1"/>
  <c r="M65683" i="1"/>
  <c r="M65682" i="1"/>
  <c r="M65681" i="1"/>
  <c r="M65680" i="1"/>
  <c r="M65679" i="1"/>
  <c r="M65678" i="1"/>
  <c r="M65677" i="1"/>
  <c r="M65676" i="1"/>
  <c r="M65675" i="1"/>
  <c r="M65674" i="1"/>
  <c r="M65673" i="1"/>
  <c r="M65672" i="1"/>
  <c r="M65671" i="1"/>
  <c r="M65670" i="1"/>
  <c r="M65669" i="1"/>
  <c r="M65668" i="1"/>
  <c r="M65667" i="1"/>
  <c r="M65666" i="1"/>
  <c r="M65665" i="1"/>
  <c r="M65664" i="1"/>
  <c r="M65663" i="1"/>
  <c r="M65662" i="1"/>
  <c r="M65661" i="1"/>
  <c r="M65660" i="1"/>
  <c r="M65659" i="1"/>
  <c r="M65658" i="1"/>
  <c r="M65657" i="1"/>
  <c r="M65656" i="1"/>
  <c r="M65655" i="1"/>
  <c r="M65654" i="1"/>
  <c r="M65653" i="1"/>
  <c r="M65652" i="1"/>
  <c r="M65651" i="1"/>
  <c r="M65650" i="1"/>
  <c r="M65649" i="1"/>
  <c r="M65648" i="1"/>
  <c r="M65647" i="1"/>
  <c r="M65646" i="1"/>
  <c r="M65645" i="1"/>
  <c r="M65644" i="1"/>
  <c r="M65643" i="1"/>
  <c r="M65642" i="1"/>
  <c r="M65641" i="1"/>
  <c r="M65640" i="1"/>
  <c r="M65639" i="1"/>
  <c r="M65638" i="1"/>
  <c r="M65637" i="1"/>
  <c r="M65636" i="1"/>
  <c r="M65635" i="1"/>
  <c r="M65634" i="1"/>
  <c r="M65633" i="1"/>
  <c r="M65632" i="1"/>
  <c r="M65631" i="1"/>
  <c r="M65630" i="1"/>
  <c r="M65629" i="1"/>
  <c r="M65628" i="1"/>
  <c r="M65627" i="1"/>
  <c r="M65626" i="1"/>
  <c r="M65625" i="1"/>
  <c r="M65624" i="1"/>
  <c r="M65623" i="1"/>
  <c r="M65622" i="1"/>
  <c r="M65621" i="1"/>
  <c r="M65620" i="1"/>
  <c r="M65619" i="1"/>
  <c r="M65618" i="1"/>
  <c r="M65617" i="1"/>
  <c r="M65616" i="1"/>
  <c r="M65615" i="1"/>
  <c r="M65614" i="1"/>
  <c r="M65613" i="1"/>
  <c r="M65612" i="1"/>
  <c r="M65611" i="1"/>
  <c r="M65610" i="1"/>
  <c r="M65609" i="1"/>
  <c r="M65608" i="1"/>
  <c r="M65607" i="1"/>
  <c r="M65606" i="1"/>
  <c r="M65605" i="1"/>
  <c r="M65604" i="1"/>
  <c r="M65603" i="1"/>
  <c r="M65602" i="1"/>
  <c r="M65601" i="1"/>
  <c r="M65600" i="1"/>
  <c r="M65599" i="1"/>
  <c r="M65598" i="1"/>
  <c r="M65597" i="1"/>
  <c r="M65596" i="1"/>
  <c r="M65595" i="1"/>
  <c r="M65594" i="1"/>
  <c r="M65593" i="1"/>
  <c r="M65592" i="1"/>
  <c r="M65591" i="1"/>
  <c r="M65590" i="1"/>
  <c r="M65589" i="1"/>
  <c r="M65588" i="1"/>
  <c r="M65587" i="1"/>
  <c r="M65586" i="1"/>
  <c r="M65585" i="1"/>
  <c r="M65584" i="1"/>
  <c r="M65583" i="1"/>
  <c r="M65582" i="1"/>
  <c r="M65581" i="1"/>
  <c r="M65580" i="1"/>
  <c r="M65579" i="1"/>
  <c r="M65578" i="1"/>
  <c r="M65577" i="1"/>
  <c r="M65576" i="1"/>
  <c r="M65575" i="1"/>
  <c r="M65574" i="1"/>
  <c r="M65573" i="1"/>
  <c r="M65572" i="1"/>
  <c r="M65571" i="1"/>
  <c r="M65570" i="1"/>
  <c r="M65569" i="1"/>
  <c r="M65568" i="1"/>
  <c r="M65567" i="1"/>
  <c r="M65566" i="1"/>
  <c r="M65565" i="1"/>
  <c r="M65564" i="1"/>
  <c r="M65563" i="1"/>
  <c r="M65562" i="1"/>
  <c r="M65561" i="1"/>
  <c r="M65560" i="1"/>
  <c r="M65559" i="1"/>
  <c r="M65558" i="1"/>
  <c r="M65557" i="1"/>
  <c r="M65556" i="1"/>
  <c r="M65555" i="1"/>
  <c r="M65554" i="1"/>
  <c r="M65553" i="1"/>
  <c r="M65552" i="1"/>
  <c r="M65551" i="1"/>
  <c r="M65550" i="1"/>
  <c r="M65549" i="1"/>
  <c r="M65548" i="1"/>
  <c r="M65547" i="1"/>
  <c r="M65546" i="1"/>
  <c r="M65545" i="1"/>
  <c r="M65544" i="1"/>
  <c r="M65543" i="1"/>
  <c r="M65542" i="1"/>
  <c r="M65541" i="1"/>
  <c r="M65540" i="1"/>
  <c r="M65539" i="1"/>
  <c r="M65538" i="1"/>
  <c r="M65537" i="1"/>
  <c r="M65536" i="1"/>
  <c r="M65535" i="1"/>
  <c r="M65534" i="1"/>
  <c r="M65533" i="1"/>
  <c r="M65532" i="1"/>
  <c r="M65531" i="1"/>
  <c r="M65530" i="1"/>
  <c r="M65529" i="1"/>
  <c r="M65528" i="1"/>
  <c r="M65527" i="1"/>
  <c r="M65526" i="1"/>
  <c r="M65525" i="1"/>
  <c r="M65524" i="1"/>
  <c r="M65523" i="1"/>
  <c r="M65522" i="1"/>
  <c r="M65521" i="1"/>
  <c r="M65520" i="1"/>
  <c r="M65519" i="1"/>
  <c r="M65518" i="1"/>
  <c r="M65517" i="1"/>
  <c r="M65516" i="1"/>
  <c r="M65515" i="1"/>
  <c r="M65514" i="1"/>
  <c r="M65513" i="1"/>
  <c r="M65512" i="1"/>
  <c r="M65511" i="1"/>
  <c r="M65510" i="1"/>
  <c r="M65509" i="1"/>
  <c r="M65508" i="1"/>
  <c r="M65507" i="1"/>
  <c r="M65506" i="1"/>
  <c r="M65505" i="1"/>
  <c r="M65504" i="1"/>
  <c r="M65503" i="1"/>
  <c r="M65502" i="1"/>
  <c r="M65501" i="1"/>
  <c r="M65500" i="1"/>
  <c r="M65499" i="1"/>
  <c r="M65498" i="1"/>
  <c r="M65497" i="1"/>
  <c r="M65496" i="1"/>
  <c r="M65495" i="1"/>
  <c r="M65494" i="1"/>
  <c r="M65493" i="1"/>
  <c r="M65492" i="1"/>
  <c r="M65491" i="1"/>
  <c r="M65490" i="1"/>
  <c r="M65489" i="1"/>
  <c r="M65488" i="1"/>
  <c r="M65487" i="1"/>
  <c r="M65486" i="1"/>
  <c r="M65485" i="1"/>
  <c r="M65484" i="1"/>
  <c r="M65483" i="1"/>
  <c r="M65482" i="1"/>
  <c r="M65481" i="1"/>
  <c r="M65480" i="1"/>
  <c r="M65479" i="1"/>
  <c r="M65478" i="1"/>
  <c r="M65477" i="1"/>
  <c r="M65476" i="1"/>
  <c r="M65475" i="1"/>
  <c r="M65474" i="1"/>
  <c r="M65473" i="1"/>
  <c r="M65472" i="1"/>
  <c r="M65471" i="1"/>
  <c r="M65470" i="1"/>
  <c r="M65469" i="1"/>
  <c r="M65468" i="1"/>
  <c r="M65467" i="1"/>
  <c r="M65466" i="1"/>
  <c r="M65465" i="1"/>
  <c r="M65464" i="1"/>
  <c r="M65463" i="1"/>
  <c r="M65462" i="1"/>
  <c r="M65461" i="1"/>
  <c r="M65460" i="1"/>
  <c r="M65459" i="1"/>
  <c r="M65458" i="1"/>
  <c r="M65457" i="1"/>
  <c r="M65456" i="1"/>
  <c r="M65455" i="1"/>
  <c r="M65454" i="1"/>
  <c r="M65453" i="1"/>
  <c r="M65452" i="1"/>
  <c r="M65451" i="1"/>
  <c r="M65450" i="1"/>
  <c r="M65449" i="1"/>
  <c r="M65448" i="1"/>
  <c r="M65447" i="1"/>
  <c r="M65446" i="1"/>
  <c r="M65445" i="1"/>
  <c r="M65444" i="1"/>
  <c r="M65443" i="1"/>
  <c r="M65442" i="1"/>
  <c r="M65441" i="1"/>
  <c r="M65440" i="1"/>
  <c r="M65439" i="1"/>
  <c r="M65438" i="1"/>
  <c r="M65437" i="1"/>
  <c r="M65436" i="1"/>
  <c r="M65435" i="1"/>
  <c r="M65434" i="1"/>
  <c r="M65433" i="1"/>
  <c r="M65432" i="1"/>
  <c r="M65431" i="1"/>
  <c r="M65430" i="1"/>
  <c r="M65429" i="1"/>
  <c r="M65428" i="1"/>
  <c r="M65427" i="1"/>
  <c r="M65426" i="1"/>
  <c r="M65425" i="1"/>
  <c r="M65424" i="1"/>
  <c r="M65423" i="1"/>
  <c r="M65422" i="1"/>
  <c r="M65421" i="1"/>
  <c r="M65420" i="1"/>
  <c r="M65419" i="1"/>
  <c r="M65418" i="1"/>
  <c r="M65417" i="1"/>
  <c r="M65416" i="1"/>
  <c r="M65415" i="1"/>
  <c r="M65414" i="1"/>
  <c r="M65413" i="1"/>
  <c r="M65412" i="1"/>
  <c r="M65411" i="1"/>
  <c r="M65410" i="1"/>
  <c r="M65409" i="1"/>
  <c r="M65408" i="1"/>
  <c r="M65407" i="1"/>
  <c r="M65406" i="1"/>
  <c r="M65405" i="1"/>
  <c r="M65404" i="1"/>
  <c r="M65403" i="1"/>
  <c r="M65402" i="1"/>
  <c r="M65401" i="1"/>
  <c r="M65400" i="1"/>
  <c r="M65399" i="1"/>
  <c r="M65398" i="1"/>
  <c r="M65397" i="1"/>
  <c r="M65396" i="1"/>
  <c r="M65395" i="1"/>
  <c r="M65394" i="1"/>
  <c r="M65393" i="1"/>
  <c r="M65392" i="1"/>
  <c r="M65391" i="1"/>
  <c r="M65390" i="1"/>
  <c r="M65389" i="1"/>
  <c r="M65388" i="1"/>
  <c r="M65387" i="1"/>
  <c r="M65386" i="1"/>
  <c r="M65385" i="1"/>
  <c r="M65384" i="1"/>
  <c r="M65383" i="1"/>
  <c r="M65382" i="1"/>
  <c r="M65381" i="1"/>
  <c r="M65380" i="1"/>
  <c r="M65379" i="1"/>
  <c r="M65378" i="1"/>
  <c r="M65377" i="1"/>
  <c r="M65376" i="1"/>
  <c r="M65375" i="1"/>
  <c r="M65374" i="1"/>
  <c r="M65373" i="1"/>
  <c r="M65372" i="1"/>
  <c r="M65371" i="1"/>
  <c r="M65370" i="1"/>
  <c r="M65369" i="1"/>
  <c r="M65368" i="1"/>
  <c r="M65367" i="1"/>
  <c r="M65366" i="1"/>
  <c r="M65365" i="1"/>
  <c r="M65364" i="1"/>
  <c r="M65363" i="1"/>
  <c r="M65362" i="1"/>
  <c r="M65361" i="1"/>
  <c r="M65360" i="1"/>
  <c r="M65359" i="1"/>
  <c r="M65358" i="1"/>
  <c r="M65357" i="1"/>
  <c r="M65356" i="1"/>
  <c r="M65355" i="1"/>
  <c r="M65354" i="1"/>
  <c r="M65353" i="1"/>
  <c r="M65352" i="1"/>
  <c r="M65351" i="1"/>
  <c r="M65350" i="1"/>
  <c r="M65349" i="1"/>
  <c r="M65348" i="1"/>
  <c r="M65347" i="1"/>
  <c r="M65346" i="1"/>
  <c r="M65345" i="1"/>
  <c r="M65344" i="1"/>
  <c r="M65343" i="1"/>
  <c r="M65342" i="1"/>
  <c r="M65341" i="1"/>
  <c r="M65340" i="1"/>
  <c r="M65339" i="1"/>
  <c r="M65338" i="1"/>
  <c r="M65337" i="1"/>
  <c r="M65336" i="1"/>
  <c r="M65335" i="1"/>
  <c r="M65334" i="1"/>
  <c r="M65333" i="1"/>
  <c r="M65332" i="1"/>
  <c r="M65331" i="1"/>
  <c r="M65330" i="1"/>
  <c r="M65329" i="1"/>
  <c r="M65328" i="1"/>
  <c r="M65327" i="1"/>
  <c r="M65326" i="1"/>
  <c r="M65325" i="1"/>
  <c r="M65324" i="1"/>
  <c r="M65323" i="1"/>
  <c r="M65322" i="1"/>
  <c r="M65321" i="1"/>
  <c r="M65320" i="1"/>
  <c r="M65319" i="1"/>
  <c r="M65318" i="1"/>
  <c r="M65317" i="1"/>
  <c r="M65316" i="1"/>
  <c r="M65315" i="1"/>
  <c r="M65314" i="1"/>
  <c r="M65313" i="1"/>
  <c r="M65312" i="1"/>
  <c r="M65311" i="1"/>
  <c r="M65310" i="1"/>
  <c r="M65309" i="1"/>
  <c r="M65308" i="1"/>
  <c r="M65307" i="1"/>
  <c r="M65306" i="1"/>
  <c r="M65305" i="1"/>
  <c r="M65304" i="1"/>
  <c r="M65303" i="1"/>
  <c r="M65302" i="1"/>
  <c r="M65301" i="1"/>
  <c r="M65300" i="1"/>
  <c r="M65299" i="1"/>
  <c r="M65298" i="1"/>
  <c r="M65297" i="1"/>
  <c r="M65296" i="1"/>
  <c r="M65295" i="1"/>
  <c r="M65294" i="1"/>
  <c r="M65293" i="1"/>
  <c r="M65292" i="1"/>
  <c r="M65291" i="1"/>
  <c r="M65290" i="1"/>
  <c r="M65289" i="1"/>
  <c r="M65288" i="1"/>
  <c r="M65287" i="1"/>
  <c r="M65286" i="1"/>
  <c r="M65285" i="1"/>
  <c r="M65284" i="1"/>
  <c r="M65283" i="1"/>
  <c r="M65282" i="1"/>
  <c r="M65281" i="1"/>
  <c r="M65280" i="1"/>
  <c r="M65279" i="1"/>
  <c r="M65278" i="1"/>
  <c r="M65277" i="1"/>
  <c r="M65276" i="1"/>
  <c r="M65275" i="1"/>
  <c r="M65274" i="1"/>
  <c r="M65273" i="1"/>
  <c r="M65272" i="1"/>
  <c r="M65271" i="1"/>
  <c r="M65270" i="1"/>
  <c r="M65269" i="1"/>
  <c r="M65268" i="1"/>
  <c r="M65267" i="1"/>
  <c r="M65266" i="1"/>
  <c r="M65265" i="1"/>
  <c r="M65264" i="1"/>
  <c r="M65263" i="1"/>
  <c r="M65262" i="1"/>
  <c r="M65261" i="1"/>
  <c r="M65260" i="1"/>
  <c r="M65259" i="1"/>
  <c r="M65258" i="1"/>
  <c r="M65257" i="1"/>
  <c r="M65256" i="1"/>
  <c r="M65255" i="1"/>
  <c r="M65254" i="1"/>
  <c r="M65253" i="1"/>
  <c r="M65252" i="1"/>
  <c r="M65251" i="1"/>
  <c r="M65250" i="1"/>
  <c r="M65249" i="1"/>
  <c r="M65248" i="1"/>
  <c r="M65247" i="1"/>
  <c r="M65246" i="1"/>
  <c r="M65245" i="1"/>
  <c r="M65244" i="1"/>
  <c r="M65243" i="1"/>
  <c r="M65242" i="1"/>
  <c r="M65241" i="1"/>
  <c r="M65240" i="1"/>
  <c r="M65239" i="1"/>
  <c r="M65238" i="1"/>
  <c r="M65237" i="1"/>
  <c r="M65236" i="1"/>
  <c r="M65235" i="1"/>
  <c r="M65234" i="1"/>
  <c r="M65233" i="1"/>
  <c r="M65232" i="1"/>
  <c r="M65231" i="1"/>
  <c r="M65230" i="1"/>
  <c r="M65229" i="1"/>
  <c r="M65228" i="1"/>
  <c r="M65227" i="1"/>
  <c r="M65226" i="1"/>
  <c r="M65225" i="1"/>
  <c r="M65224" i="1"/>
  <c r="M65223" i="1"/>
  <c r="M65222" i="1"/>
  <c r="M65221" i="1"/>
  <c r="M65220" i="1"/>
  <c r="M65219" i="1"/>
  <c r="M65218" i="1"/>
  <c r="M65217" i="1"/>
  <c r="M65216" i="1"/>
  <c r="M65215" i="1"/>
  <c r="M65214" i="1"/>
  <c r="M65213" i="1"/>
  <c r="M65212" i="1"/>
  <c r="M65211" i="1"/>
  <c r="M65210" i="1"/>
  <c r="M65209" i="1"/>
  <c r="M65208" i="1"/>
  <c r="M65207" i="1"/>
  <c r="M65206" i="1"/>
  <c r="M65205" i="1"/>
  <c r="M65204" i="1"/>
  <c r="M65203" i="1"/>
  <c r="M65202" i="1"/>
  <c r="M65201" i="1"/>
  <c r="M65200" i="1"/>
  <c r="M65199" i="1"/>
  <c r="M65198" i="1"/>
  <c r="M65197" i="1"/>
  <c r="M65196" i="1"/>
  <c r="M65195" i="1"/>
  <c r="M65194" i="1"/>
  <c r="M65193" i="1"/>
  <c r="M65192" i="1"/>
  <c r="M65191" i="1"/>
  <c r="M65190" i="1"/>
  <c r="M65189" i="1"/>
  <c r="M65188" i="1"/>
  <c r="M65187" i="1"/>
  <c r="M65186" i="1"/>
  <c r="M65185" i="1"/>
  <c r="M65184" i="1"/>
  <c r="M65183" i="1"/>
  <c r="M65182" i="1"/>
  <c r="M65181" i="1"/>
  <c r="M65180" i="1"/>
  <c r="M65179" i="1"/>
  <c r="M65178" i="1"/>
  <c r="M65177" i="1"/>
  <c r="M65176" i="1"/>
  <c r="M65175" i="1"/>
  <c r="M65174" i="1"/>
  <c r="M65173" i="1"/>
  <c r="M65172" i="1"/>
  <c r="M65171" i="1"/>
  <c r="M65170" i="1"/>
  <c r="M65169" i="1"/>
  <c r="M65168" i="1"/>
  <c r="M65167" i="1"/>
  <c r="M65166" i="1"/>
  <c r="M65165" i="1"/>
  <c r="M65164" i="1"/>
  <c r="M65163" i="1"/>
  <c r="M65162" i="1"/>
  <c r="M65161" i="1"/>
  <c r="M65160" i="1"/>
  <c r="M65159" i="1"/>
  <c r="M65158" i="1"/>
  <c r="M65157" i="1"/>
  <c r="M65156" i="1"/>
  <c r="M65155" i="1"/>
  <c r="M65154" i="1"/>
  <c r="M65153" i="1"/>
  <c r="M65152" i="1"/>
  <c r="M65151" i="1"/>
  <c r="M65150" i="1"/>
  <c r="M65149" i="1"/>
  <c r="M65148" i="1"/>
  <c r="M65147" i="1"/>
  <c r="M65146" i="1"/>
  <c r="M65145" i="1"/>
  <c r="M65144" i="1"/>
  <c r="M65143" i="1"/>
  <c r="M65142" i="1"/>
  <c r="M65141" i="1"/>
  <c r="M65140" i="1"/>
  <c r="M65139" i="1"/>
  <c r="M65138" i="1"/>
  <c r="M65137" i="1"/>
  <c r="M65136" i="1"/>
  <c r="M65135" i="1"/>
  <c r="M65134" i="1"/>
  <c r="M65133" i="1"/>
  <c r="M65132" i="1"/>
  <c r="M65131" i="1"/>
  <c r="M65130" i="1"/>
  <c r="M65129" i="1"/>
  <c r="M65128" i="1"/>
  <c r="M65127" i="1"/>
  <c r="M65126" i="1"/>
  <c r="M65125" i="1"/>
  <c r="M65124" i="1"/>
  <c r="M65123" i="1"/>
  <c r="M65122" i="1"/>
  <c r="M65121" i="1"/>
  <c r="M65120" i="1"/>
  <c r="M65119" i="1"/>
  <c r="M65118" i="1"/>
  <c r="M65117" i="1"/>
  <c r="M65116" i="1"/>
  <c r="M65115" i="1"/>
  <c r="M65114" i="1"/>
  <c r="M65113" i="1"/>
  <c r="M65112" i="1"/>
  <c r="M65111" i="1"/>
  <c r="M65110" i="1"/>
  <c r="M65109" i="1"/>
  <c r="M65108" i="1"/>
  <c r="M65107" i="1"/>
  <c r="M65106" i="1"/>
  <c r="M65105" i="1"/>
  <c r="M65104" i="1"/>
  <c r="M65103" i="1"/>
  <c r="M65102" i="1"/>
  <c r="M65101" i="1"/>
  <c r="M65100" i="1"/>
  <c r="M65099" i="1"/>
  <c r="M65098" i="1"/>
  <c r="M65097" i="1"/>
  <c r="M65096" i="1"/>
  <c r="M65095" i="1"/>
  <c r="M65094" i="1"/>
  <c r="M65093" i="1"/>
  <c r="M65092" i="1"/>
  <c r="M65091" i="1"/>
  <c r="M65090" i="1"/>
  <c r="M65089" i="1"/>
  <c r="M65088" i="1"/>
  <c r="M65087" i="1"/>
  <c r="M65086" i="1"/>
  <c r="M65085" i="1"/>
  <c r="M65084" i="1"/>
  <c r="M65083" i="1"/>
  <c r="M65082" i="1"/>
  <c r="M65081" i="1"/>
  <c r="M65080" i="1"/>
  <c r="M65079" i="1"/>
  <c r="M65078" i="1"/>
  <c r="M65077" i="1"/>
  <c r="M65076" i="1"/>
  <c r="M65075" i="1"/>
  <c r="M65074" i="1"/>
  <c r="M65073" i="1"/>
  <c r="M65072" i="1"/>
  <c r="M65071" i="1"/>
  <c r="M65070" i="1"/>
  <c r="M65069" i="1"/>
  <c r="M65068" i="1"/>
  <c r="M65067" i="1"/>
  <c r="M65066" i="1"/>
  <c r="M65065" i="1"/>
  <c r="M65064" i="1"/>
  <c r="M65063" i="1"/>
  <c r="M65062" i="1"/>
  <c r="M65061" i="1"/>
  <c r="M65060" i="1"/>
  <c r="M65059" i="1"/>
  <c r="M65058" i="1"/>
  <c r="M65057" i="1"/>
  <c r="M65056" i="1"/>
  <c r="M65055" i="1"/>
  <c r="M65054" i="1"/>
  <c r="M65053" i="1"/>
  <c r="M65052" i="1"/>
  <c r="M65051" i="1"/>
  <c r="M65050" i="1"/>
  <c r="M65049" i="1"/>
  <c r="M65048" i="1"/>
  <c r="M65047" i="1"/>
  <c r="M65046" i="1"/>
  <c r="M65045" i="1"/>
  <c r="M65044" i="1"/>
  <c r="M65043" i="1"/>
  <c r="M65042" i="1"/>
  <c r="M65041" i="1"/>
  <c r="M65040" i="1"/>
  <c r="M65039" i="1"/>
  <c r="M65038" i="1"/>
  <c r="M65037" i="1"/>
  <c r="M65036" i="1"/>
  <c r="M65035" i="1"/>
  <c r="M65034" i="1"/>
  <c r="M65033" i="1"/>
  <c r="M65032" i="1"/>
  <c r="M65031" i="1"/>
  <c r="M65030" i="1"/>
  <c r="M65029" i="1"/>
  <c r="M65028" i="1"/>
  <c r="M65027" i="1"/>
  <c r="M65026" i="1"/>
  <c r="M65025" i="1"/>
  <c r="M65024" i="1"/>
  <c r="M65023" i="1"/>
  <c r="M65022" i="1"/>
  <c r="M65021" i="1"/>
  <c r="M65020" i="1"/>
  <c r="M65019" i="1"/>
  <c r="M65018" i="1"/>
  <c r="M65017" i="1"/>
  <c r="M65016" i="1"/>
  <c r="M65015" i="1"/>
  <c r="M65014" i="1"/>
  <c r="M65013" i="1"/>
  <c r="M65012" i="1"/>
  <c r="M65011" i="1"/>
  <c r="M65010" i="1"/>
  <c r="M65009" i="1"/>
  <c r="M65008" i="1"/>
  <c r="M65007" i="1"/>
  <c r="M65006" i="1"/>
  <c r="M65005" i="1"/>
  <c r="M65004" i="1"/>
  <c r="M65003" i="1"/>
  <c r="M65002" i="1"/>
  <c r="M65001" i="1"/>
  <c r="M65000" i="1"/>
  <c r="M64999" i="1"/>
  <c r="M64998" i="1"/>
  <c r="M64997" i="1"/>
  <c r="M64996" i="1"/>
  <c r="M64995" i="1"/>
  <c r="M64994" i="1"/>
  <c r="M64993" i="1"/>
  <c r="M64992" i="1"/>
  <c r="M64991" i="1"/>
  <c r="M64990" i="1"/>
  <c r="M64989" i="1"/>
  <c r="M64988" i="1"/>
  <c r="M64987" i="1"/>
  <c r="M64986" i="1"/>
  <c r="M64985" i="1"/>
  <c r="M64984" i="1"/>
  <c r="M64983" i="1"/>
  <c r="M64982" i="1"/>
  <c r="M64981" i="1"/>
  <c r="M64980" i="1"/>
  <c r="M64979" i="1"/>
  <c r="M64978" i="1"/>
  <c r="M64977" i="1"/>
  <c r="M64976" i="1"/>
  <c r="M64975" i="1"/>
  <c r="M64974" i="1"/>
  <c r="M64973" i="1"/>
  <c r="M64972" i="1"/>
  <c r="M64971" i="1"/>
  <c r="M64970" i="1"/>
  <c r="M64969" i="1"/>
  <c r="M64968" i="1"/>
  <c r="M64967" i="1"/>
  <c r="M64966" i="1"/>
  <c r="M64965" i="1"/>
  <c r="M64964" i="1"/>
  <c r="M64963" i="1"/>
  <c r="M64962" i="1"/>
  <c r="M64961" i="1"/>
  <c r="M64960" i="1"/>
  <c r="M64959" i="1"/>
  <c r="M64958" i="1"/>
  <c r="M64957" i="1"/>
  <c r="M64956" i="1"/>
  <c r="M64955" i="1"/>
  <c r="M64954" i="1"/>
  <c r="M64953" i="1"/>
  <c r="M64952" i="1"/>
  <c r="M64951" i="1"/>
  <c r="M64950" i="1"/>
  <c r="M64949" i="1"/>
  <c r="M64948" i="1"/>
  <c r="M64947" i="1"/>
  <c r="M64946" i="1"/>
  <c r="M64945" i="1"/>
  <c r="M64944" i="1"/>
  <c r="M64943" i="1"/>
  <c r="M64942" i="1"/>
  <c r="M64941" i="1"/>
  <c r="M64940" i="1"/>
  <c r="M64939" i="1"/>
  <c r="M64938" i="1"/>
  <c r="M64937" i="1"/>
  <c r="M64936" i="1"/>
  <c r="M64935" i="1"/>
  <c r="M64934" i="1"/>
  <c r="M64933" i="1"/>
  <c r="M64932" i="1"/>
  <c r="M64931" i="1"/>
  <c r="M64930" i="1"/>
  <c r="M64929" i="1"/>
  <c r="M64928" i="1"/>
  <c r="M64927" i="1"/>
  <c r="M64926" i="1"/>
  <c r="M64925" i="1"/>
  <c r="M64924" i="1"/>
  <c r="M64923" i="1"/>
  <c r="M64922" i="1"/>
  <c r="M64921" i="1"/>
  <c r="M64920" i="1"/>
  <c r="M64919" i="1"/>
  <c r="M64918" i="1"/>
  <c r="M64917" i="1"/>
  <c r="M64916" i="1"/>
  <c r="M64915" i="1"/>
  <c r="M64914" i="1"/>
  <c r="M64913" i="1"/>
  <c r="M64912" i="1"/>
  <c r="M64911" i="1"/>
  <c r="M64910" i="1"/>
  <c r="M64909" i="1"/>
  <c r="M64908" i="1"/>
  <c r="M64907" i="1"/>
  <c r="M64906" i="1"/>
  <c r="M64905" i="1"/>
  <c r="M64904" i="1"/>
  <c r="M64903" i="1"/>
  <c r="M64902" i="1"/>
  <c r="M64901" i="1"/>
  <c r="M64900" i="1"/>
  <c r="M64899" i="1"/>
  <c r="M64898" i="1"/>
  <c r="M64897" i="1"/>
  <c r="M64896" i="1"/>
  <c r="M64895" i="1"/>
  <c r="M64894" i="1"/>
  <c r="M64893" i="1"/>
  <c r="M64892" i="1"/>
  <c r="M64891" i="1"/>
  <c r="M64890" i="1"/>
  <c r="M64889" i="1"/>
  <c r="M64888" i="1"/>
  <c r="M64887" i="1"/>
  <c r="M64886" i="1"/>
  <c r="M64885" i="1"/>
  <c r="M64884" i="1"/>
  <c r="M64883" i="1"/>
  <c r="M64882" i="1"/>
  <c r="M64881" i="1"/>
  <c r="M64880" i="1"/>
  <c r="M64879" i="1"/>
  <c r="M64878" i="1"/>
  <c r="M64877" i="1"/>
  <c r="M64876" i="1"/>
  <c r="M64875" i="1"/>
  <c r="M64874" i="1"/>
  <c r="M64873" i="1"/>
  <c r="M64872" i="1"/>
  <c r="M64871" i="1"/>
  <c r="M64870" i="1"/>
  <c r="M64869" i="1"/>
  <c r="M64868" i="1"/>
  <c r="M64867" i="1"/>
  <c r="M64866" i="1"/>
  <c r="M64865" i="1"/>
  <c r="M64864" i="1"/>
  <c r="M64863" i="1"/>
  <c r="M64862" i="1"/>
  <c r="M64861" i="1"/>
  <c r="M64860" i="1"/>
  <c r="M64859" i="1"/>
  <c r="M64858" i="1"/>
  <c r="M64857" i="1"/>
  <c r="M64856" i="1"/>
  <c r="M64855" i="1"/>
  <c r="M64854" i="1"/>
  <c r="M64853" i="1"/>
  <c r="M64852" i="1"/>
  <c r="M64851" i="1"/>
  <c r="M64850" i="1"/>
  <c r="M64849" i="1"/>
  <c r="M64848" i="1"/>
  <c r="M64847" i="1"/>
  <c r="M64846" i="1"/>
  <c r="M64845" i="1"/>
  <c r="M64844" i="1"/>
  <c r="M64843" i="1"/>
  <c r="M64842" i="1"/>
  <c r="M64841" i="1"/>
  <c r="M64840" i="1"/>
  <c r="M64839" i="1"/>
  <c r="M64838" i="1"/>
  <c r="M64837" i="1"/>
  <c r="M64836" i="1"/>
  <c r="M64835" i="1"/>
  <c r="M64834" i="1"/>
  <c r="M64833" i="1"/>
  <c r="M64832" i="1"/>
  <c r="M64831" i="1"/>
  <c r="M64830" i="1"/>
  <c r="M64829" i="1"/>
  <c r="M64828" i="1"/>
  <c r="M64827" i="1"/>
  <c r="M64826" i="1"/>
  <c r="M64825" i="1"/>
  <c r="M64824" i="1"/>
  <c r="M64823" i="1"/>
  <c r="M64822" i="1"/>
  <c r="M64821" i="1"/>
  <c r="M64820" i="1"/>
  <c r="M64819" i="1"/>
  <c r="M64818" i="1"/>
  <c r="M64817" i="1"/>
  <c r="M64816" i="1"/>
  <c r="M64815" i="1"/>
  <c r="M64814" i="1"/>
  <c r="M64813" i="1"/>
  <c r="M64812" i="1"/>
  <c r="M64811" i="1"/>
  <c r="M64810" i="1"/>
  <c r="M64809" i="1"/>
  <c r="M64808" i="1"/>
  <c r="M64807" i="1"/>
  <c r="M64806" i="1"/>
  <c r="M64805" i="1"/>
  <c r="M64804" i="1"/>
  <c r="M64803" i="1"/>
  <c r="M64802" i="1"/>
  <c r="M64801" i="1"/>
  <c r="M64800" i="1"/>
  <c r="M64799" i="1"/>
  <c r="M64798" i="1"/>
  <c r="M64797" i="1"/>
  <c r="M64796" i="1"/>
  <c r="M64795" i="1"/>
  <c r="M64794" i="1"/>
  <c r="M64793" i="1"/>
  <c r="M64792" i="1"/>
  <c r="M64791" i="1"/>
  <c r="M64790" i="1"/>
  <c r="M64789" i="1"/>
  <c r="M64788" i="1"/>
  <c r="M64787" i="1"/>
  <c r="M64786" i="1"/>
  <c r="M64785" i="1"/>
  <c r="M64784" i="1"/>
  <c r="M64783" i="1"/>
  <c r="M64782" i="1"/>
  <c r="M64781" i="1"/>
  <c r="M64780" i="1"/>
  <c r="M64779" i="1"/>
  <c r="M64778" i="1"/>
  <c r="M64777" i="1"/>
  <c r="M64776" i="1"/>
  <c r="M64775" i="1"/>
  <c r="M64774" i="1"/>
  <c r="M64773" i="1"/>
  <c r="M64772" i="1"/>
  <c r="M64771" i="1"/>
  <c r="M64770" i="1"/>
  <c r="M64769" i="1"/>
  <c r="M64768" i="1"/>
  <c r="M64767" i="1"/>
  <c r="M64766" i="1"/>
  <c r="M64765" i="1"/>
  <c r="M64764" i="1"/>
  <c r="M64763" i="1"/>
  <c r="M64762" i="1"/>
  <c r="M64761" i="1"/>
  <c r="M64760" i="1"/>
  <c r="M64759" i="1"/>
  <c r="M64758" i="1"/>
  <c r="M64757" i="1"/>
  <c r="M64756" i="1"/>
  <c r="M64755" i="1"/>
  <c r="M64754" i="1"/>
  <c r="M64753" i="1"/>
  <c r="M64752" i="1"/>
  <c r="M64751" i="1"/>
  <c r="M64750" i="1"/>
  <c r="M64749" i="1"/>
  <c r="M64748" i="1"/>
  <c r="M64747" i="1"/>
  <c r="M64746" i="1"/>
  <c r="M64745" i="1"/>
  <c r="M64744" i="1"/>
  <c r="M64743" i="1"/>
  <c r="M64742" i="1"/>
  <c r="M64741" i="1"/>
  <c r="M64740" i="1"/>
  <c r="M64739" i="1"/>
  <c r="M64738" i="1"/>
  <c r="M64737" i="1"/>
  <c r="M64736" i="1"/>
  <c r="M64735" i="1"/>
  <c r="M64734" i="1"/>
  <c r="M64733" i="1"/>
  <c r="M64732" i="1"/>
  <c r="M64731" i="1"/>
  <c r="M64730" i="1"/>
  <c r="M64729" i="1"/>
  <c r="M64728" i="1"/>
  <c r="M64727" i="1"/>
  <c r="M64726" i="1"/>
  <c r="M64725" i="1"/>
  <c r="M64724" i="1"/>
  <c r="M64723" i="1"/>
  <c r="M64722" i="1"/>
  <c r="M64721" i="1"/>
  <c r="M64720" i="1"/>
  <c r="M64719" i="1"/>
  <c r="M64718" i="1"/>
  <c r="M64717" i="1"/>
  <c r="M64716" i="1"/>
  <c r="M64715" i="1"/>
  <c r="M64714" i="1"/>
  <c r="M64713" i="1"/>
  <c r="M64712" i="1"/>
  <c r="M64711" i="1"/>
  <c r="M64710" i="1"/>
  <c r="M64709" i="1"/>
  <c r="M64708" i="1"/>
  <c r="M64707" i="1"/>
  <c r="M64706" i="1"/>
  <c r="M64705" i="1"/>
  <c r="M64704" i="1"/>
  <c r="M64703" i="1"/>
  <c r="M64702" i="1"/>
  <c r="M64701" i="1"/>
  <c r="M64700" i="1"/>
  <c r="M64699" i="1"/>
  <c r="M64698" i="1"/>
  <c r="M64697" i="1"/>
  <c r="M64696" i="1"/>
  <c r="M64695" i="1"/>
  <c r="M64694" i="1"/>
  <c r="M64693" i="1"/>
  <c r="M64692" i="1"/>
  <c r="M64691" i="1"/>
  <c r="M64690" i="1"/>
  <c r="M64689" i="1"/>
  <c r="M64688" i="1"/>
  <c r="M64687" i="1"/>
  <c r="M64686" i="1"/>
  <c r="M64685" i="1"/>
  <c r="M64684" i="1"/>
  <c r="M64683" i="1"/>
  <c r="M64682" i="1"/>
  <c r="M64681" i="1"/>
  <c r="M64680" i="1"/>
  <c r="M64679" i="1"/>
  <c r="M64678" i="1"/>
  <c r="M64677" i="1"/>
  <c r="M64676" i="1"/>
  <c r="M64675" i="1"/>
  <c r="M64674" i="1"/>
  <c r="M64673" i="1"/>
  <c r="M64672" i="1"/>
  <c r="M64671" i="1"/>
  <c r="M64670" i="1"/>
  <c r="M64669" i="1"/>
  <c r="M64668" i="1"/>
  <c r="M64667" i="1"/>
  <c r="M64666" i="1"/>
  <c r="M64665" i="1"/>
  <c r="M64664" i="1"/>
  <c r="M64663" i="1"/>
  <c r="M64662" i="1"/>
  <c r="M64661" i="1"/>
  <c r="M64660" i="1"/>
  <c r="M64659" i="1"/>
  <c r="M64658" i="1"/>
  <c r="M64657" i="1"/>
  <c r="M64656" i="1"/>
  <c r="M64655" i="1"/>
  <c r="M64654" i="1"/>
  <c r="M64653" i="1"/>
  <c r="M64652" i="1"/>
  <c r="M64651" i="1"/>
  <c r="M64650" i="1"/>
  <c r="M64649" i="1"/>
  <c r="M64648" i="1"/>
  <c r="M64647" i="1"/>
  <c r="M64646" i="1"/>
  <c r="M64645" i="1"/>
  <c r="M64644" i="1"/>
  <c r="M64643" i="1"/>
  <c r="M64642" i="1"/>
  <c r="M64641" i="1"/>
  <c r="M64640" i="1"/>
  <c r="M64639" i="1"/>
  <c r="M64638" i="1"/>
  <c r="M64637" i="1"/>
  <c r="M64636" i="1"/>
  <c r="M64635" i="1"/>
  <c r="M64634" i="1"/>
  <c r="M64633" i="1"/>
  <c r="M64632" i="1"/>
  <c r="M64631" i="1"/>
  <c r="M64630" i="1"/>
  <c r="M64629" i="1"/>
  <c r="M64628" i="1"/>
  <c r="M64627" i="1"/>
  <c r="M64626" i="1"/>
  <c r="M64625" i="1"/>
  <c r="M64624" i="1"/>
  <c r="M64623" i="1"/>
  <c r="M64622" i="1"/>
  <c r="M64621" i="1"/>
  <c r="M64620" i="1"/>
  <c r="M64619" i="1"/>
  <c r="M64618" i="1"/>
  <c r="M64617" i="1"/>
  <c r="M64616" i="1"/>
  <c r="M64615" i="1"/>
  <c r="M64614" i="1"/>
  <c r="M64613" i="1"/>
  <c r="M64612" i="1"/>
  <c r="M64611" i="1"/>
  <c r="M64610" i="1"/>
  <c r="M64609" i="1"/>
  <c r="M64608" i="1"/>
  <c r="M64607" i="1"/>
  <c r="M64606" i="1"/>
  <c r="M64605" i="1"/>
  <c r="M64604" i="1"/>
  <c r="M64603" i="1"/>
  <c r="M64602" i="1"/>
  <c r="M64601" i="1"/>
  <c r="M64600" i="1"/>
  <c r="M64599" i="1"/>
  <c r="M64598" i="1"/>
  <c r="M64597" i="1"/>
  <c r="M64596" i="1"/>
  <c r="M64595" i="1"/>
  <c r="M64594" i="1"/>
  <c r="M64593" i="1"/>
  <c r="M64592" i="1"/>
  <c r="M64591" i="1"/>
  <c r="M64590" i="1"/>
  <c r="M64589" i="1"/>
  <c r="M64588" i="1"/>
  <c r="M64587" i="1"/>
  <c r="M64586" i="1"/>
  <c r="M64585" i="1"/>
  <c r="M64584" i="1"/>
  <c r="M64583" i="1"/>
  <c r="M64582" i="1"/>
  <c r="M64581" i="1"/>
  <c r="M64580" i="1"/>
  <c r="M64579" i="1"/>
  <c r="M64578" i="1"/>
  <c r="M64577" i="1"/>
  <c r="M64576" i="1"/>
  <c r="M64575" i="1"/>
  <c r="M64574" i="1"/>
  <c r="M64573" i="1"/>
  <c r="M64572" i="1"/>
  <c r="M64571" i="1"/>
  <c r="M64570" i="1"/>
  <c r="M64569" i="1"/>
  <c r="M64568" i="1"/>
  <c r="M64567" i="1"/>
  <c r="M64566" i="1"/>
  <c r="M64565" i="1"/>
  <c r="M64564" i="1"/>
  <c r="M64563" i="1"/>
  <c r="M64562" i="1"/>
  <c r="M64561" i="1"/>
  <c r="M64560" i="1"/>
  <c r="M64559" i="1"/>
  <c r="M64558" i="1"/>
  <c r="M64557" i="1"/>
  <c r="M64556" i="1"/>
  <c r="M64555" i="1"/>
  <c r="M64554" i="1"/>
  <c r="M64553" i="1"/>
  <c r="M64552" i="1"/>
  <c r="M64551" i="1"/>
  <c r="M64550" i="1"/>
  <c r="M64549" i="1"/>
  <c r="M64548" i="1"/>
  <c r="M64547" i="1"/>
  <c r="M64546" i="1"/>
  <c r="M64545" i="1"/>
  <c r="M64544" i="1"/>
  <c r="M64543" i="1"/>
  <c r="M64542" i="1"/>
  <c r="M64541" i="1"/>
  <c r="M64540" i="1"/>
  <c r="M64539" i="1"/>
  <c r="M64538" i="1"/>
  <c r="M64537" i="1"/>
  <c r="M64536" i="1"/>
  <c r="M64535" i="1"/>
  <c r="M64534" i="1"/>
  <c r="M64533" i="1"/>
  <c r="M64532" i="1"/>
  <c r="M64531" i="1"/>
  <c r="M64530" i="1"/>
  <c r="M64529" i="1"/>
  <c r="M64528" i="1"/>
  <c r="M64527" i="1"/>
  <c r="M64526" i="1"/>
  <c r="M64525" i="1"/>
  <c r="M64524" i="1"/>
  <c r="M64523" i="1"/>
  <c r="M64522" i="1"/>
  <c r="M64521" i="1"/>
  <c r="M64520" i="1"/>
  <c r="M64519" i="1"/>
  <c r="M64518" i="1"/>
  <c r="M64517" i="1"/>
  <c r="M64516" i="1"/>
  <c r="M64515" i="1"/>
  <c r="M64514" i="1"/>
  <c r="M64513" i="1"/>
  <c r="M64512" i="1"/>
  <c r="M64511" i="1"/>
  <c r="M64510" i="1"/>
  <c r="M64509" i="1"/>
  <c r="M64508" i="1"/>
  <c r="M64507" i="1"/>
  <c r="M64506" i="1"/>
  <c r="M64505" i="1"/>
  <c r="M64504" i="1"/>
  <c r="M64503" i="1"/>
  <c r="M64502" i="1"/>
  <c r="M64501" i="1"/>
  <c r="M64500" i="1"/>
  <c r="M64499" i="1"/>
  <c r="M64498" i="1"/>
  <c r="M64497" i="1"/>
  <c r="M64496" i="1"/>
  <c r="M64495" i="1"/>
  <c r="M64494" i="1"/>
  <c r="M64493" i="1"/>
  <c r="M64492" i="1"/>
  <c r="M64491" i="1"/>
  <c r="M64490" i="1"/>
  <c r="M64489" i="1"/>
  <c r="M64488" i="1"/>
  <c r="M64487" i="1"/>
  <c r="M64486" i="1"/>
  <c r="M64485" i="1"/>
  <c r="M64484" i="1"/>
  <c r="M64483" i="1"/>
  <c r="M64482" i="1"/>
  <c r="M64481" i="1"/>
  <c r="M64480" i="1"/>
  <c r="M64479" i="1"/>
  <c r="M64478" i="1"/>
  <c r="M64477" i="1"/>
  <c r="M64476" i="1"/>
  <c r="M64475" i="1"/>
  <c r="M64474" i="1"/>
  <c r="M64473" i="1"/>
  <c r="M64472" i="1"/>
  <c r="M64471" i="1"/>
  <c r="M64470" i="1"/>
  <c r="M64469" i="1"/>
  <c r="M64468" i="1"/>
  <c r="M64467" i="1"/>
  <c r="M64466" i="1"/>
  <c r="M64465" i="1"/>
  <c r="M64464" i="1"/>
  <c r="M64463" i="1"/>
  <c r="M64462" i="1"/>
  <c r="M64461" i="1"/>
  <c r="M64460" i="1"/>
  <c r="M64459" i="1"/>
  <c r="M64458" i="1"/>
  <c r="M64457" i="1"/>
  <c r="M64456" i="1"/>
  <c r="M64455" i="1"/>
  <c r="M64454" i="1"/>
  <c r="M64453" i="1"/>
  <c r="M64452" i="1"/>
  <c r="M64451" i="1"/>
  <c r="M64450" i="1"/>
  <c r="M64449" i="1"/>
  <c r="M64448" i="1"/>
  <c r="M64447" i="1"/>
  <c r="M64446" i="1"/>
  <c r="M64445" i="1"/>
  <c r="M64444" i="1"/>
  <c r="M64443" i="1"/>
  <c r="M64442" i="1"/>
  <c r="M64441" i="1"/>
  <c r="M64440" i="1"/>
  <c r="M64439" i="1"/>
  <c r="M64438" i="1"/>
  <c r="M64437" i="1"/>
  <c r="M64436" i="1"/>
  <c r="M64435" i="1"/>
  <c r="M64434" i="1"/>
  <c r="M64433" i="1"/>
  <c r="M64432" i="1"/>
  <c r="M64431" i="1"/>
  <c r="M64430" i="1"/>
  <c r="M64429" i="1"/>
  <c r="M64428" i="1"/>
  <c r="M64427" i="1"/>
  <c r="M64426" i="1"/>
  <c r="M64425" i="1"/>
  <c r="M64424" i="1"/>
  <c r="M64423" i="1"/>
  <c r="M64422" i="1"/>
  <c r="M64421" i="1"/>
  <c r="M64420" i="1"/>
  <c r="M64419" i="1"/>
  <c r="M64418" i="1"/>
  <c r="M64417" i="1"/>
  <c r="M64416" i="1"/>
  <c r="M64415" i="1"/>
  <c r="M64414" i="1"/>
  <c r="M64413" i="1"/>
  <c r="M64412" i="1"/>
  <c r="M64411" i="1"/>
  <c r="M64410" i="1"/>
  <c r="M64409" i="1"/>
  <c r="M64408" i="1"/>
  <c r="M64407" i="1"/>
  <c r="M64406" i="1"/>
  <c r="M64405" i="1"/>
  <c r="M64404" i="1"/>
  <c r="M64403" i="1"/>
  <c r="M64402" i="1"/>
  <c r="M64401" i="1"/>
  <c r="M64400" i="1"/>
  <c r="M64399" i="1"/>
  <c r="M64398" i="1"/>
  <c r="M64397" i="1"/>
  <c r="M64396" i="1"/>
  <c r="M64395" i="1"/>
  <c r="M64394" i="1"/>
  <c r="M64393" i="1"/>
  <c r="M64392" i="1"/>
  <c r="M64391" i="1"/>
  <c r="M64390" i="1"/>
  <c r="M64389" i="1"/>
  <c r="M64388" i="1"/>
  <c r="M64387" i="1"/>
  <c r="M64386" i="1"/>
  <c r="M64385" i="1"/>
  <c r="M64384" i="1"/>
  <c r="M64383" i="1"/>
  <c r="M64382" i="1"/>
  <c r="M64381" i="1"/>
  <c r="M64380" i="1"/>
  <c r="M64379" i="1"/>
  <c r="M64378" i="1"/>
  <c r="M64377" i="1"/>
  <c r="M64376" i="1"/>
  <c r="M64375" i="1"/>
  <c r="M64374" i="1"/>
  <c r="M64373" i="1"/>
  <c r="M64372" i="1"/>
  <c r="M64371" i="1"/>
  <c r="M64370" i="1"/>
  <c r="M64369" i="1"/>
  <c r="M64368" i="1"/>
  <c r="M64367" i="1"/>
  <c r="M64366" i="1"/>
  <c r="M64365" i="1"/>
  <c r="M64364" i="1"/>
  <c r="M64363" i="1"/>
  <c r="M64362" i="1"/>
  <c r="M64361" i="1"/>
  <c r="M64360" i="1"/>
  <c r="M64359" i="1"/>
  <c r="M64358" i="1"/>
  <c r="M64357" i="1"/>
  <c r="M64356" i="1"/>
  <c r="M64355" i="1"/>
  <c r="M64354" i="1"/>
  <c r="M64353" i="1"/>
  <c r="M64352" i="1"/>
  <c r="M64351" i="1"/>
  <c r="M64350" i="1"/>
  <c r="M64349" i="1"/>
  <c r="M64348" i="1"/>
  <c r="M64347" i="1"/>
  <c r="M64346" i="1"/>
  <c r="M64345" i="1"/>
  <c r="M64344" i="1"/>
  <c r="M64343" i="1"/>
  <c r="M64342" i="1"/>
  <c r="M64341" i="1"/>
  <c r="M64340" i="1"/>
  <c r="M64339" i="1"/>
  <c r="M64338" i="1"/>
  <c r="M64337" i="1"/>
  <c r="M64336" i="1"/>
  <c r="M64335" i="1"/>
  <c r="M64334" i="1"/>
  <c r="M64333" i="1"/>
  <c r="M64332" i="1"/>
  <c r="M64331" i="1"/>
  <c r="M64330" i="1"/>
  <c r="M64329" i="1"/>
  <c r="M64328" i="1"/>
  <c r="M64327" i="1"/>
  <c r="M64326" i="1"/>
  <c r="M64325" i="1"/>
  <c r="M64324" i="1"/>
  <c r="M64323" i="1"/>
  <c r="M64322" i="1"/>
  <c r="M64321" i="1"/>
  <c r="M64320" i="1"/>
  <c r="M64319" i="1"/>
  <c r="M64318" i="1"/>
  <c r="M64317" i="1"/>
  <c r="M64316" i="1"/>
  <c r="M64315" i="1"/>
  <c r="M64314" i="1"/>
  <c r="M64313" i="1"/>
  <c r="M64312" i="1"/>
  <c r="M64311" i="1"/>
  <c r="M64310" i="1"/>
  <c r="M64309" i="1"/>
  <c r="M64308" i="1"/>
  <c r="M64307" i="1"/>
  <c r="M64306" i="1"/>
  <c r="M64305" i="1"/>
  <c r="M64304" i="1"/>
  <c r="M64303" i="1"/>
  <c r="M64302" i="1"/>
  <c r="M64301" i="1"/>
  <c r="M64300" i="1"/>
  <c r="M64299" i="1"/>
  <c r="M64298" i="1"/>
  <c r="M64297" i="1"/>
  <c r="M64296" i="1"/>
  <c r="M64295" i="1"/>
  <c r="M64294" i="1"/>
  <c r="M64293" i="1"/>
  <c r="M64292" i="1"/>
  <c r="M64291" i="1"/>
  <c r="M64290" i="1"/>
  <c r="M64289" i="1"/>
  <c r="M64288" i="1"/>
  <c r="M64287" i="1"/>
  <c r="M64286" i="1"/>
  <c r="M64285" i="1"/>
  <c r="M64284" i="1"/>
  <c r="M64283" i="1"/>
  <c r="M64282" i="1"/>
  <c r="M64281" i="1"/>
  <c r="M64280" i="1"/>
  <c r="M64279" i="1"/>
  <c r="M64278" i="1"/>
  <c r="M64277" i="1"/>
  <c r="M64276" i="1"/>
  <c r="M64275" i="1"/>
  <c r="M64274" i="1"/>
  <c r="M64273" i="1"/>
  <c r="M64272" i="1"/>
  <c r="M64271" i="1"/>
  <c r="M64270" i="1"/>
  <c r="M64269" i="1"/>
  <c r="M64268" i="1"/>
  <c r="M64267" i="1"/>
  <c r="M64266" i="1"/>
  <c r="M64265" i="1"/>
  <c r="M64264" i="1"/>
  <c r="M64263" i="1"/>
  <c r="M64262" i="1"/>
  <c r="M64261" i="1"/>
  <c r="M64260" i="1"/>
  <c r="M64259" i="1"/>
  <c r="M64258" i="1"/>
  <c r="M64257" i="1"/>
  <c r="M64256" i="1"/>
  <c r="M64255" i="1"/>
  <c r="M64254" i="1"/>
  <c r="M64253" i="1"/>
  <c r="M64252" i="1"/>
  <c r="M64251" i="1"/>
  <c r="M64250" i="1"/>
  <c r="M64249" i="1"/>
  <c r="M64248" i="1"/>
  <c r="M64247" i="1"/>
  <c r="M64246" i="1"/>
  <c r="M64245" i="1"/>
  <c r="M64244" i="1"/>
  <c r="M64243" i="1"/>
  <c r="M64242" i="1"/>
  <c r="M64241" i="1"/>
  <c r="M64240" i="1"/>
  <c r="M64239" i="1"/>
  <c r="M64238" i="1"/>
  <c r="M64237" i="1"/>
  <c r="M64236" i="1"/>
  <c r="M64235" i="1"/>
  <c r="M64234" i="1"/>
  <c r="M64233" i="1"/>
  <c r="M64232" i="1"/>
  <c r="M64231" i="1"/>
  <c r="M64230" i="1"/>
  <c r="M64229" i="1"/>
  <c r="M64228" i="1"/>
  <c r="M64227" i="1"/>
  <c r="M64226" i="1"/>
  <c r="M64225" i="1"/>
  <c r="M64224" i="1"/>
  <c r="M64223" i="1"/>
  <c r="M64222" i="1"/>
  <c r="M64221" i="1"/>
  <c r="M64220" i="1"/>
  <c r="M64219" i="1"/>
  <c r="M64218" i="1"/>
  <c r="M64217" i="1"/>
  <c r="M64216" i="1"/>
  <c r="M64215" i="1"/>
  <c r="M64214" i="1"/>
  <c r="M64213" i="1"/>
  <c r="M64212" i="1"/>
  <c r="M64211" i="1"/>
  <c r="M64210" i="1"/>
  <c r="M64209" i="1"/>
  <c r="M64208" i="1"/>
  <c r="M64207" i="1"/>
  <c r="M64206" i="1"/>
  <c r="M64205" i="1"/>
  <c r="M64204" i="1"/>
  <c r="M64203" i="1"/>
  <c r="M64202" i="1"/>
  <c r="M64201" i="1"/>
  <c r="M64200" i="1"/>
  <c r="M64199" i="1"/>
  <c r="M64198" i="1"/>
  <c r="M64197" i="1"/>
  <c r="M64196" i="1"/>
  <c r="M64195" i="1"/>
  <c r="M64194" i="1"/>
  <c r="M64193" i="1"/>
  <c r="M64192" i="1"/>
  <c r="M64191" i="1"/>
  <c r="M64190" i="1"/>
  <c r="M64189" i="1"/>
  <c r="M64188" i="1"/>
  <c r="M64187" i="1"/>
  <c r="M64186" i="1"/>
  <c r="M64185" i="1"/>
  <c r="M64184" i="1"/>
  <c r="M64183" i="1"/>
  <c r="M64182" i="1"/>
  <c r="M64181" i="1"/>
  <c r="M64180" i="1"/>
  <c r="M64179" i="1"/>
  <c r="M64178" i="1"/>
  <c r="M64177" i="1"/>
  <c r="M64176" i="1"/>
  <c r="M64175" i="1"/>
  <c r="M64174" i="1"/>
  <c r="M64173" i="1"/>
  <c r="M64172" i="1"/>
  <c r="M64171" i="1"/>
  <c r="M64170" i="1"/>
  <c r="M64169" i="1"/>
  <c r="M64168" i="1"/>
  <c r="M64167" i="1"/>
  <c r="M64166" i="1"/>
  <c r="M64165" i="1"/>
  <c r="M64164" i="1"/>
  <c r="M64163" i="1"/>
  <c r="M64162" i="1"/>
  <c r="M64161" i="1"/>
  <c r="M64160" i="1"/>
  <c r="M64159" i="1"/>
  <c r="M64158" i="1"/>
  <c r="M64157" i="1"/>
  <c r="M64156" i="1"/>
  <c r="M64155" i="1"/>
  <c r="M64154" i="1"/>
  <c r="M64153" i="1"/>
  <c r="M64152" i="1"/>
  <c r="M64151" i="1"/>
  <c r="M64150" i="1"/>
  <c r="M64149" i="1"/>
  <c r="M64148" i="1"/>
  <c r="M64147" i="1"/>
  <c r="M64146" i="1"/>
  <c r="M64145" i="1"/>
  <c r="M64144" i="1"/>
  <c r="M64143" i="1"/>
  <c r="M64142" i="1"/>
  <c r="M64141" i="1"/>
  <c r="M64140" i="1"/>
  <c r="M64139" i="1"/>
  <c r="M64138" i="1"/>
  <c r="M64137" i="1"/>
  <c r="M64136" i="1"/>
  <c r="M64135" i="1"/>
  <c r="M64134" i="1"/>
  <c r="M64133" i="1"/>
  <c r="M64132" i="1"/>
  <c r="M64131" i="1"/>
  <c r="M64130" i="1"/>
  <c r="M64129" i="1"/>
  <c r="M64128" i="1"/>
  <c r="M64127" i="1"/>
  <c r="M64126" i="1"/>
  <c r="M64125" i="1"/>
  <c r="M64124" i="1"/>
  <c r="M64123" i="1"/>
  <c r="M64122" i="1"/>
  <c r="M64121" i="1"/>
  <c r="M64120" i="1"/>
  <c r="M64119" i="1"/>
  <c r="M64118" i="1"/>
  <c r="M64117" i="1"/>
  <c r="M64116" i="1"/>
  <c r="M64115" i="1"/>
  <c r="M64114" i="1"/>
  <c r="M64113" i="1"/>
  <c r="M64112" i="1"/>
  <c r="M64111" i="1"/>
  <c r="M64110" i="1"/>
  <c r="M64109" i="1"/>
  <c r="M64108" i="1"/>
  <c r="M64107" i="1"/>
  <c r="M64106" i="1"/>
  <c r="M64105" i="1"/>
  <c r="M64104" i="1"/>
  <c r="M64103" i="1"/>
  <c r="M64102" i="1"/>
  <c r="M64101" i="1"/>
  <c r="M64100" i="1"/>
  <c r="M64099" i="1"/>
  <c r="M64098" i="1"/>
  <c r="M64097" i="1"/>
  <c r="M64096" i="1"/>
  <c r="M64095" i="1"/>
  <c r="M64094" i="1"/>
  <c r="M64093" i="1"/>
  <c r="M64092" i="1"/>
  <c r="M64091" i="1"/>
  <c r="M64090" i="1"/>
  <c r="M64089" i="1"/>
  <c r="M64088" i="1"/>
  <c r="M64087" i="1"/>
  <c r="M64086" i="1"/>
  <c r="M64085" i="1"/>
  <c r="M64084" i="1"/>
  <c r="M64083" i="1"/>
  <c r="M64082" i="1"/>
  <c r="M64081" i="1"/>
  <c r="M64080" i="1"/>
  <c r="M64079" i="1"/>
  <c r="M64078" i="1"/>
  <c r="M64077" i="1"/>
  <c r="M64076" i="1"/>
  <c r="M64075" i="1"/>
  <c r="M64074" i="1"/>
  <c r="M64073" i="1"/>
  <c r="M64072" i="1"/>
  <c r="M64071" i="1"/>
  <c r="M64070" i="1"/>
  <c r="M64069" i="1"/>
  <c r="M64068" i="1"/>
  <c r="M64067" i="1"/>
  <c r="M64066" i="1"/>
  <c r="M64065" i="1"/>
  <c r="M64064" i="1"/>
  <c r="M64063" i="1"/>
  <c r="M64062" i="1"/>
  <c r="M64061" i="1"/>
  <c r="M64060" i="1"/>
  <c r="M64059" i="1"/>
  <c r="M64058" i="1"/>
  <c r="M64057" i="1"/>
  <c r="M64056" i="1"/>
  <c r="M64055" i="1"/>
  <c r="M64054" i="1"/>
  <c r="M64053" i="1"/>
  <c r="M64052" i="1"/>
  <c r="M64051" i="1"/>
  <c r="M64050" i="1"/>
  <c r="M64049" i="1"/>
  <c r="M64048" i="1"/>
  <c r="M64047" i="1"/>
  <c r="M64046" i="1"/>
  <c r="M64045" i="1"/>
  <c r="M64044" i="1"/>
  <c r="M64043" i="1"/>
  <c r="M64042" i="1"/>
  <c r="M64041" i="1"/>
  <c r="M64040" i="1"/>
  <c r="M64039" i="1"/>
  <c r="M64038" i="1"/>
  <c r="M64037" i="1"/>
  <c r="M64036" i="1"/>
  <c r="M64035" i="1"/>
  <c r="M64034" i="1"/>
  <c r="M64033" i="1"/>
  <c r="M64032" i="1"/>
  <c r="M64031" i="1"/>
  <c r="M64030" i="1"/>
  <c r="M64029" i="1"/>
  <c r="M64028" i="1"/>
  <c r="M64027" i="1"/>
  <c r="M64026" i="1"/>
  <c r="M64025" i="1"/>
  <c r="M64024" i="1"/>
  <c r="M64023" i="1"/>
  <c r="M64022" i="1"/>
  <c r="M64021" i="1"/>
  <c r="M64020" i="1"/>
  <c r="M64019" i="1"/>
  <c r="M64018" i="1"/>
  <c r="M64017" i="1"/>
  <c r="M64016" i="1"/>
  <c r="M64015" i="1"/>
  <c r="M64014" i="1"/>
  <c r="M64013" i="1"/>
  <c r="M64012" i="1"/>
  <c r="M64011" i="1"/>
  <c r="M64010" i="1"/>
  <c r="M64009" i="1"/>
  <c r="M64008" i="1"/>
  <c r="M64007" i="1"/>
  <c r="M64006" i="1"/>
  <c r="M64005" i="1"/>
  <c r="M64004" i="1"/>
  <c r="M64003" i="1"/>
  <c r="M64002" i="1"/>
  <c r="M64001" i="1"/>
  <c r="M64000" i="1"/>
  <c r="M63999" i="1"/>
  <c r="M63998" i="1"/>
  <c r="M63997" i="1"/>
  <c r="M63996" i="1"/>
  <c r="M63995" i="1"/>
  <c r="M63994" i="1"/>
  <c r="M63993" i="1"/>
  <c r="M63992" i="1"/>
  <c r="M63991" i="1"/>
  <c r="M63990" i="1"/>
  <c r="M63989" i="1"/>
  <c r="M63988" i="1"/>
  <c r="M63987" i="1"/>
  <c r="M63986" i="1"/>
  <c r="M63985" i="1"/>
  <c r="M63984" i="1"/>
  <c r="M63983" i="1"/>
  <c r="M63982" i="1"/>
  <c r="M63981" i="1"/>
  <c r="M63980" i="1"/>
  <c r="M63979" i="1"/>
  <c r="M63978" i="1"/>
  <c r="M63977" i="1"/>
  <c r="M63976" i="1"/>
  <c r="M63975" i="1"/>
  <c r="M63974" i="1"/>
  <c r="M63973" i="1"/>
  <c r="M63972" i="1"/>
  <c r="M63971" i="1"/>
  <c r="M63970" i="1"/>
  <c r="M63969" i="1"/>
  <c r="M63968" i="1"/>
  <c r="M63967" i="1"/>
  <c r="M63966" i="1"/>
  <c r="M63965" i="1"/>
  <c r="M63964" i="1"/>
  <c r="M63963" i="1"/>
  <c r="M63962" i="1"/>
  <c r="M63961" i="1"/>
  <c r="M63960" i="1"/>
  <c r="M63959" i="1"/>
  <c r="M63958" i="1"/>
  <c r="M63957" i="1"/>
  <c r="M63956" i="1"/>
  <c r="M63955" i="1"/>
  <c r="M63954" i="1"/>
  <c r="M63953" i="1"/>
  <c r="M63952" i="1"/>
  <c r="M63951" i="1"/>
  <c r="M63950" i="1"/>
  <c r="M63949" i="1"/>
  <c r="M63948" i="1"/>
  <c r="M63947" i="1"/>
  <c r="M63946" i="1"/>
  <c r="M63945" i="1"/>
  <c r="M63944" i="1"/>
  <c r="M63943" i="1"/>
  <c r="M63942" i="1"/>
  <c r="M63941" i="1"/>
  <c r="M63940" i="1"/>
  <c r="M63939" i="1"/>
  <c r="M63938" i="1"/>
  <c r="M63937" i="1"/>
  <c r="M63936" i="1"/>
  <c r="M63935" i="1"/>
  <c r="M63934" i="1"/>
  <c r="M63933" i="1"/>
  <c r="M63932" i="1"/>
  <c r="M63931" i="1"/>
  <c r="M63930" i="1"/>
  <c r="M63929" i="1"/>
  <c r="M63928" i="1"/>
  <c r="M63927" i="1"/>
  <c r="M63926" i="1"/>
  <c r="M63925" i="1"/>
  <c r="M63924" i="1"/>
  <c r="M63923" i="1"/>
  <c r="M63922" i="1"/>
  <c r="M63921" i="1"/>
  <c r="M63920" i="1"/>
  <c r="M63919" i="1"/>
  <c r="M63918" i="1"/>
  <c r="M63917" i="1"/>
  <c r="M63916" i="1"/>
  <c r="M63915" i="1"/>
  <c r="M63914" i="1"/>
  <c r="M63913" i="1"/>
  <c r="M63912" i="1"/>
  <c r="M63911" i="1"/>
  <c r="M63910" i="1"/>
  <c r="M63909" i="1"/>
  <c r="M63908" i="1"/>
  <c r="M63907" i="1"/>
  <c r="M63906" i="1"/>
  <c r="M63905" i="1"/>
  <c r="M63904" i="1"/>
  <c r="M63903" i="1"/>
  <c r="M63902" i="1"/>
  <c r="M63901" i="1"/>
  <c r="M63900" i="1"/>
  <c r="M63899" i="1"/>
  <c r="M63898" i="1"/>
  <c r="M63897" i="1"/>
  <c r="M63896" i="1"/>
  <c r="M63895" i="1"/>
  <c r="M63894" i="1"/>
  <c r="M63893" i="1"/>
  <c r="M63892" i="1"/>
  <c r="M63891" i="1"/>
  <c r="M63890" i="1"/>
  <c r="M63889" i="1"/>
  <c r="M63888" i="1"/>
  <c r="M63887" i="1"/>
  <c r="M63886" i="1"/>
  <c r="M63885" i="1"/>
  <c r="M63884" i="1"/>
  <c r="M63883" i="1"/>
  <c r="M63882" i="1"/>
  <c r="M63881" i="1"/>
  <c r="M63880" i="1"/>
  <c r="M63879" i="1"/>
  <c r="M63878" i="1"/>
  <c r="M63877" i="1"/>
  <c r="M63876" i="1"/>
  <c r="M63875" i="1"/>
  <c r="M63874" i="1"/>
  <c r="M63873" i="1"/>
  <c r="M63872" i="1"/>
  <c r="M63871" i="1"/>
  <c r="M63870" i="1"/>
  <c r="M63869" i="1"/>
  <c r="M63868" i="1"/>
  <c r="M63867" i="1"/>
  <c r="M63866" i="1"/>
  <c r="M63865" i="1"/>
  <c r="M63864" i="1"/>
  <c r="M63863" i="1"/>
  <c r="M63862" i="1"/>
  <c r="M63861" i="1"/>
  <c r="M63860" i="1"/>
  <c r="M63859" i="1"/>
  <c r="M63858" i="1"/>
  <c r="M63857" i="1"/>
  <c r="M63856" i="1"/>
  <c r="M63855" i="1"/>
  <c r="M63854" i="1"/>
  <c r="M63853" i="1"/>
  <c r="M63852" i="1"/>
  <c r="M63851" i="1"/>
  <c r="M63850" i="1"/>
  <c r="M63849" i="1"/>
  <c r="M63848" i="1"/>
  <c r="M63847" i="1"/>
  <c r="M63846" i="1"/>
  <c r="M63845" i="1"/>
  <c r="M63844" i="1"/>
  <c r="M63843" i="1"/>
  <c r="M63842" i="1"/>
  <c r="M63841" i="1"/>
  <c r="M63840" i="1"/>
  <c r="M63839" i="1"/>
  <c r="M63838" i="1"/>
  <c r="M63837" i="1"/>
  <c r="M63836" i="1"/>
  <c r="M63835" i="1"/>
  <c r="M63834" i="1"/>
  <c r="M63833" i="1"/>
  <c r="M63832" i="1"/>
  <c r="M63831" i="1"/>
  <c r="M63830" i="1"/>
  <c r="M63829" i="1"/>
  <c r="M63828" i="1"/>
  <c r="M63827" i="1"/>
  <c r="M63826" i="1"/>
  <c r="M63825" i="1"/>
  <c r="M63824" i="1"/>
  <c r="M63823" i="1"/>
  <c r="M63822" i="1"/>
  <c r="M63821" i="1"/>
  <c r="M63820" i="1"/>
  <c r="M63819" i="1"/>
  <c r="M63818" i="1"/>
  <c r="M63817" i="1"/>
  <c r="M63816" i="1"/>
  <c r="M63815" i="1"/>
  <c r="M63814" i="1"/>
  <c r="M63813" i="1"/>
  <c r="M63812" i="1"/>
  <c r="M63811" i="1"/>
  <c r="M63810" i="1"/>
  <c r="M63809" i="1"/>
  <c r="M63808" i="1"/>
  <c r="M63807" i="1"/>
  <c r="M63806" i="1"/>
  <c r="M63805" i="1"/>
  <c r="M63804" i="1"/>
  <c r="M63803" i="1"/>
  <c r="M63802" i="1"/>
  <c r="M63801" i="1"/>
  <c r="M63800" i="1"/>
  <c r="M63799" i="1"/>
  <c r="M63798" i="1"/>
  <c r="M63797" i="1"/>
  <c r="M63796" i="1"/>
  <c r="M63795" i="1"/>
  <c r="M63794" i="1"/>
  <c r="M63793" i="1"/>
  <c r="M63792" i="1"/>
  <c r="M63791" i="1"/>
  <c r="M63790" i="1"/>
  <c r="M63789" i="1"/>
  <c r="M63788" i="1"/>
  <c r="M63787" i="1"/>
  <c r="M63786" i="1"/>
  <c r="M63785" i="1"/>
  <c r="M63784" i="1"/>
  <c r="M63783" i="1"/>
  <c r="M63782" i="1"/>
  <c r="M63781" i="1"/>
  <c r="M63780" i="1"/>
  <c r="M63779" i="1"/>
  <c r="M63778" i="1"/>
  <c r="M63777" i="1"/>
  <c r="M63776" i="1"/>
  <c r="M63775" i="1"/>
  <c r="M63774" i="1"/>
  <c r="M63773" i="1"/>
  <c r="M63772" i="1"/>
  <c r="M63771" i="1"/>
  <c r="M63770" i="1"/>
  <c r="M63769" i="1"/>
  <c r="M63768" i="1"/>
  <c r="M63767" i="1"/>
  <c r="M63766" i="1"/>
  <c r="M63765" i="1"/>
  <c r="M63764" i="1"/>
  <c r="M63763" i="1"/>
  <c r="M63762" i="1"/>
  <c r="M63761" i="1"/>
  <c r="M63760" i="1"/>
  <c r="M63759" i="1"/>
  <c r="M63758" i="1"/>
  <c r="M63757" i="1"/>
  <c r="M63756" i="1"/>
  <c r="M63755" i="1"/>
  <c r="M63754" i="1"/>
  <c r="M63753" i="1"/>
  <c r="M63752" i="1"/>
  <c r="M63751" i="1"/>
  <c r="M63750" i="1"/>
  <c r="M63749" i="1"/>
  <c r="M63748" i="1"/>
  <c r="M63747" i="1"/>
  <c r="M63746" i="1"/>
  <c r="M63745" i="1"/>
  <c r="M63744" i="1"/>
  <c r="M63743" i="1"/>
  <c r="M63742" i="1"/>
  <c r="M63741" i="1"/>
  <c r="M63740" i="1"/>
  <c r="M63739" i="1"/>
  <c r="M63738" i="1"/>
  <c r="M63737" i="1"/>
  <c r="M63736" i="1"/>
  <c r="M63735" i="1"/>
  <c r="M63734" i="1"/>
  <c r="M63733" i="1"/>
  <c r="M63732" i="1"/>
  <c r="M63731" i="1"/>
  <c r="M63730" i="1"/>
  <c r="M63729" i="1"/>
  <c r="M63728" i="1"/>
  <c r="M63727" i="1"/>
  <c r="M63726" i="1"/>
  <c r="M63725" i="1"/>
  <c r="M63724" i="1"/>
  <c r="M63723" i="1"/>
  <c r="M63722" i="1"/>
  <c r="M63721" i="1"/>
  <c r="M63720" i="1"/>
  <c r="M63719" i="1"/>
  <c r="M63718" i="1"/>
  <c r="M63717" i="1"/>
  <c r="M63716" i="1"/>
  <c r="M63715" i="1"/>
  <c r="M63714" i="1"/>
  <c r="M63713" i="1"/>
  <c r="M63712" i="1"/>
  <c r="M63711" i="1"/>
  <c r="M63710" i="1"/>
  <c r="M63709" i="1"/>
  <c r="M63708" i="1"/>
  <c r="M63707" i="1"/>
  <c r="M63706" i="1"/>
  <c r="M63705" i="1"/>
  <c r="M63704" i="1"/>
  <c r="M63703" i="1"/>
  <c r="M63702" i="1"/>
  <c r="M63701" i="1"/>
  <c r="M63700" i="1"/>
  <c r="M63699" i="1"/>
  <c r="M63698" i="1"/>
  <c r="M63697" i="1"/>
  <c r="M63696" i="1"/>
  <c r="M63695" i="1"/>
  <c r="M63694" i="1"/>
  <c r="M63693" i="1"/>
  <c r="M63692" i="1"/>
  <c r="M63691" i="1"/>
  <c r="M63690" i="1"/>
  <c r="M63689" i="1"/>
  <c r="M63688" i="1"/>
  <c r="M63687" i="1"/>
  <c r="M63686" i="1"/>
  <c r="M63685" i="1"/>
  <c r="M63684" i="1"/>
  <c r="M63683" i="1"/>
  <c r="M63682" i="1"/>
  <c r="M63681" i="1"/>
  <c r="M63680" i="1"/>
  <c r="M63679" i="1"/>
  <c r="M63678" i="1"/>
  <c r="M63677" i="1"/>
  <c r="M63676" i="1"/>
  <c r="M63675" i="1"/>
  <c r="M63674" i="1"/>
  <c r="M63673" i="1"/>
  <c r="M63672" i="1"/>
  <c r="M63671" i="1"/>
  <c r="M63670" i="1"/>
  <c r="M63669" i="1"/>
  <c r="M63668" i="1"/>
  <c r="M63667" i="1"/>
  <c r="M63666" i="1"/>
  <c r="M63665" i="1"/>
  <c r="M63664" i="1"/>
  <c r="M63663" i="1"/>
  <c r="M63662" i="1"/>
  <c r="M63661" i="1"/>
  <c r="M63660" i="1"/>
  <c r="M63659" i="1"/>
  <c r="M63658" i="1"/>
  <c r="M63657" i="1"/>
  <c r="M63656" i="1"/>
  <c r="M63655" i="1"/>
  <c r="M63654" i="1"/>
  <c r="M63653" i="1"/>
  <c r="M63652" i="1"/>
  <c r="M63651" i="1"/>
  <c r="M63650" i="1"/>
  <c r="M63649" i="1"/>
  <c r="M63648" i="1"/>
  <c r="M63647" i="1"/>
  <c r="M63646" i="1"/>
  <c r="M63645" i="1"/>
  <c r="M63644" i="1"/>
  <c r="M63643" i="1"/>
  <c r="M63642" i="1"/>
  <c r="M63641" i="1"/>
  <c r="M63640" i="1"/>
  <c r="M63639" i="1"/>
  <c r="M63638" i="1"/>
  <c r="M63637" i="1"/>
  <c r="M63636" i="1"/>
  <c r="M63635" i="1"/>
  <c r="M63634" i="1"/>
  <c r="M63633" i="1"/>
  <c r="M63632" i="1"/>
  <c r="M63631" i="1"/>
  <c r="M63630" i="1"/>
  <c r="M63629" i="1"/>
  <c r="M63628" i="1"/>
  <c r="M63627" i="1"/>
  <c r="M63626" i="1"/>
  <c r="M63625" i="1"/>
  <c r="M63624" i="1"/>
  <c r="M63623" i="1"/>
  <c r="M63622" i="1"/>
  <c r="M63621" i="1"/>
  <c r="M63620" i="1"/>
  <c r="M63619" i="1"/>
  <c r="M63618" i="1"/>
  <c r="M63617" i="1"/>
  <c r="M63616" i="1"/>
  <c r="M63615" i="1"/>
  <c r="M63614" i="1"/>
  <c r="M63613" i="1"/>
  <c r="M63612" i="1"/>
  <c r="M63611" i="1"/>
  <c r="M63610" i="1"/>
  <c r="M63609" i="1"/>
  <c r="M63608" i="1"/>
  <c r="M63607" i="1"/>
  <c r="M63606" i="1"/>
  <c r="M63605" i="1"/>
  <c r="M63604" i="1"/>
  <c r="M63603" i="1"/>
  <c r="M63602" i="1"/>
  <c r="M63601" i="1"/>
  <c r="M63600" i="1"/>
  <c r="M63599" i="1"/>
  <c r="M63598" i="1"/>
  <c r="M63597" i="1"/>
  <c r="M63596" i="1"/>
  <c r="M63595" i="1"/>
  <c r="M63594" i="1"/>
  <c r="M63593" i="1"/>
  <c r="M63592" i="1"/>
  <c r="M63591" i="1"/>
  <c r="M63590" i="1"/>
  <c r="M63589" i="1"/>
  <c r="M63588" i="1"/>
  <c r="M63587" i="1"/>
  <c r="M63586" i="1"/>
  <c r="M63585" i="1"/>
  <c r="M63584" i="1"/>
  <c r="M63583" i="1"/>
  <c r="M63582" i="1"/>
  <c r="M63581" i="1"/>
  <c r="M63580" i="1"/>
  <c r="M63579" i="1"/>
  <c r="M63578" i="1"/>
  <c r="M63577" i="1"/>
  <c r="M63576" i="1"/>
  <c r="M63575" i="1"/>
  <c r="M63574" i="1"/>
  <c r="M63573" i="1"/>
  <c r="M63572" i="1"/>
  <c r="M63571" i="1"/>
  <c r="M63570" i="1"/>
  <c r="M63569" i="1"/>
  <c r="M63568" i="1"/>
  <c r="M63567" i="1"/>
  <c r="M63566" i="1"/>
  <c r="M63565" i="1"/>
  <c r="M63564" i="1"/>
  <c r="M63563" i="1"/>
  <c r="M63562" i="1"/>
  <c r="M63561" i="1"/>
  <c r="M63560" i="1"/>
  <c r="M63559" i="1"/>
  <c r="M63558" i="1"/>
  <c r="M63557" i="1"/>
  <c r="M63556" i="1"/>
  <c r="M63555" i="1"/>
  <c r="M63554" i="1"/>
  <c r="M63553" i="1"/>
  <c r="M63552" i="1"/>
  <c r="M63551" i="1"/>
  <c r="M63550" i="1"/>
  <c r="M63549" i="1"/>
  <c r="M63548" i="1"/>
  <c r="M63547" i="1"/>
  <c r="M63546" i="1"/>
  <c r="M63545" i="1"/>
  <c r="M63544" i="1"/>
  <c r="M63543" i="1"/>
  <c r="M63542" i="1"/>
  <c r="M63541" i="1"/>
  <c r="M63540" i="1"/>
  <c r="M63539" i="1"/>
  <c r="M63538" i="1"/>
  <c r="M63537" i="1"/>
  <c r="M63536" i="1"/>
  <c r="M63535" i="1"/>
  <c r="M63534" i="1"/>
  <c r="M63533" i="1"/>
  <c r="M63532" i="1"/>
  <c r="M63531" i="1"/>
  <c r="M63530" i="1"/>
  <c r="M63529" i="1"/>
  <c r="M63528" i="1"/>
  <c r="M63527" i="1"/>
  <c r="M63526" i="1"/>
  <c r="M63525" i="1"/>
  <c r="M63524" i="1"/>
  <c r="M63523" i="1"/>
  <c r="M63522" i="1"/>
  <c r="M63521" i="1"/>
  <c r="M63520" i="1"/>
  <c r="M63519" i="1"/>
  <c r="M63518" i="1"/>
  <c r="M63517" i="1"/>
  <c r="M63516" i="1"/>
  <c r="M63515" i="1"/>
  <c r="M63514" i="1"/>
  <c r="M63513" i="1"/>
  <c r="M63512" i="1"/>
  <c r="M63511" i="1"/>
  <c r="M63510" i="1"/>
  <c r="M63509" i="1"/>
  <c r="M63508" i="1"/>
  <c r="M63507" i="1"/>
  <c r="M63506" i="1"/>
  <c r="M63505" i="1"/>
  <c r="M63504" i="1"/>
  <c r="M63503" i="1"/>
  <c r="M63502" i="1"/>
  <c r="M63501" i="1"/>
  <c r="M63500" i="1"/>
  <c r="M63499" i="1"/>
  <c r="M63498" i="1"/>
  <c r="M63497" i="1"/>
  <c r="M63496" i="1"/>
  <c r="M63495" i="1"/>
  <c r="M63494" i="1"/>
  <c r="M63493" i="1"/>
  <c r="M63492" i="1"/>
  <c r="M63491" i="1"/>
  <c r="M63490" i="1"/>
  <c r="M63489" i="1"/>
  <c r="M63488" i="1"/>
  <c r="M63487" i="1"/>
  <c r="M63486" i="1"/>
  <c r="M63485" i="1"/>
  <c r="M63484" i="1"/>
  <c r="M63483" i="1"/>
  <c r="M63482" i="1"/>
  <c r="M63481" i="1"/>
  <c r="M63480" i="1"/>
  <c r="M63479" i="1"/>
  <c r="M63478" i="1"/>
  <c r="M63477" i="1"/>
  <c r="M63476" i="1"/>
  <c r="M63475" i="1"/>
  <c r="M63474" i="1"/>
  <c r="M63473" i="1"/>
  <c r="M63472" i="1"/>
  <c r="M63471" i="1"/>
  <c r="M63470" i="1"/>
  <c r="M63469" i="1"/>
  <c r="M63468" i="1"/>
  <c r="M63467" i="1"/>
  <c r="M63466" i="1"/>
  <c r="M63465" i="1"/>
  <c r="M63464" i="1"/>
  <c r="M63463" i="1"/>
  <c r="M63462" i="1"/>
  <c r="M63461" i="1"/>
  <c r="M63460" i="1"/>
  <c r="M63459" i="1"/>
  <c r="M63458" i="1"/>
  <c r="M63457" i="1"/>
  <c r="M63456" i="1"/>
  <c r="M63455" i="1"/>
  <c r="M63454" i="1"/>
  <c r="M63453" i="1"/>
  <c r="M63452" i="1"/>
  <c r="M63451" i="1"/>
  <c r="M63450" i="1"/>
  <c r="M63449" i="1"/>
  <c r="M63448" i="1"/>
  <c r="M63447" i="1"/>
  <c r="M63446" i="1"/>
  <c r="M63445" i="1"/>
  <c r="M63444" i="1"/>
  <c r="M63443" i="1"/>
  <c r="M63442" i="1"/>
  <c r="M63441" i="1"/>
  <c r="M63440" i="1"/>
  <c r="M63439" i="1"/>
  <c r="M63438" i="1"/>
  <c r="M63437" i="1"/>
  <c r="M63436" i="1"/>
  <c r="M63435" i="1"/>
  <c r="M63434" i="1"/>
  <c r="M63433" i="1"/>
  <c r="M63432" i="1"/>
  <c r="M63431" i="1"/>
  <c r="M63430" i="1"/>
  <c r="M63429" i="1"/>
  <c r="M63428" i="1"/>
  <c r="M63427" i="1"/>
  <c r="M63426" i="1"/>
  <c r="M63425" i="1"/>
  <c r="M63424" i="1"/>
  <c r="M63423" i="1"/>
  <c r="M63422" i="1"/>
  <c r="M63421" i="1"/>
  <c r="M63420" i="1"/>
  <c r="M63419" i="1"/>
  <c r="M63418" i="1"/>
  <c r="M63417" i="1"/>
  <c r="M63416" i="1"/>
  <c r="M63415" i="1"/>
  <c r="M63414" i="1"/>
  <c r="M63413" i="1"/>
  <c r="M63412" i="1"/>
  <c r="M63411" i="1"/>
  <c r="M63410" i="1"/>
  <c r="M63409" i="1"/>
  <c r="M63408" i="1"/>
  <c r="M63407" i="1"/>
  <c r="M63406" i="1"/>
  <c r="M63405" i="1"/>
  <c r="M63404" i="1"/>
  <c r="M63403" i="1"/>
  <c r="M63402" i="1"/>
  <c r="M63401" i="1"/>
  <c r="M63400" i="1"/>
  <c r="M63399" i="1"/>
  <c r="M63398" i="1"/>
  <c r="M63397" i="1"/>
  <c r="M63396" i="1"/>
  <c r="M63395" i="1"/>
  <c r="M63394" i="1"/>
  <c r="M63393" i="1"/>
  <c r="M63392" i="1"/>
  <c r="M63391" i="1"/>
  <c r="M63390" i="1"/>
  <c r="M63389" i="1"/>
  <c r="M63388" i="1"/>
  <c r="M63387" i="1"/>
  <c r="M63386" i="1"/>
  <c r="M63385" i="1"/>
  <c r="M63384" i="1"/>
  <c r="M63383" i="1"/>
  <c r="M63382" i="1"/>
  <c r="M63381" i="1"/>
  <c r="M63380" i="1"/>
  <c r="M63379" i="1"/>
  <c r="M63378" i="1"/>
  <c r="M63377" i="1"/>
  <c r="M63376" i="1"/>
  <c r="M63375" i="1"/>
  <c r="M63374" i="1"/>
  <c r="M63373" i="1"/>
  <c r="M63372" i="1"/>
  <c r="M63371" i="1"/>
  <c r="M63370" i="1"/>
  <c r="M63369" i="1"/>
  <c r="M63368" i="1"/>
  <c r="M63367" i="1"/>
  <c r="M63366" i="1"/>
  <c r="M63365" i="1"/>
  <c r="M63364" i="1"/>
  <c r="M63363" i="1"/>
  <c r="M63362" i="1"/>
  <c r="M63361" i="1"/>
  <c r="M63360" i="1"/>
  <c r="M63359" i="1"/>
  <c r="M63358" i="1"/>
  <c r="M63357" i="1"/>
  <c r="M63356" i="1"/>
  <c r="M63355" i="1"/>
  <c r="M63354" i="1"/>
  <c r="M63353" i="1"/>
  <c r="M63352" i="1"/>
  <c r="M63351" i="1"/>
  <c r="M63350" i="1"/>
  <c r="M63349" i="1"/>
  <c r="M63348" i="1"/>
  <c r="M63347" i="1"/>
  <c r="M63346" i="1"/>
  <c r="M63345" i="1"/>
  <c r="M63344" i="1"/>
  <c r="M63343" i="1"/>
  <c r="M63342" i="1"/>
  <c r="M63341" i="1"/>
  <c r="M63340" i="1"/>
  <c r="M63339" i="1"/>
  <c r="M63338" i="1"/>
  <c r="M63337" i="1"/>
  <c r="M63336" i="1"/>
  <c r="M63335" i="1"/>
  <c r="M63334" i="1"/>
  <c r="M63333" i="1"/>
  <c r="M63332" i="1"/>
  <c r="M63331" i="1"/>
  <c r="M63330" i="1"/>
  <c r="M63329" i="1"/>
  <c r="M63328" i="1"/>
  <c r="M63327" i="1"/>
  <c r="M63326" i="1"/>
  <c r="M63325" i="1"/>
  <c r="M63324" i="1"/>
  <c r="M63323" i="1"/>
  <c r="M63322" i="1"/>
  <c r="M63321" i="1"/>
  <c r="M63320" i="1"/>
  <c r="M63319" i="1"/>
  <c r="M63318" i="1"/>
  <c r="M63317" i="1"/>
  <c r="M63316" i="1"/>
  <c r="M63315" i="1"/>
  <c r="M63314" i="1"/>
  <c r="M63313" i="1"/>
  <c r="M63312" i="1"/>
  <c r="M63311" i="1"/>
  <c r="M63310" i="1"/>
  <c r="M63309" i="1"/>
  <c r="M63308" i="1"/>
  <c r="M63307" i="1"/>
  <c r="M63306" i="1"/>
  <c r="M63305" i="1"/>
  <c r="M63304" i="1"/>
  <c r="M63303" i="1"/>
  <c r="M63302" i="1"/>
  <c r="M63301" i="1"/>
  <c r="M63300" i="1"/>
  <c r="M63299" i="1"/>
  <c r="M63298" i="1"/>
  <c r="M63297" i="1"/>
  <c r="M63296" i="1"/>
  <c r="M63295" i="1"/>
  <c r="M63294" i="1"/>
  <c r="M63293" i="1"/>
  <c r="M63292" i="1"/>
  <c r="M63291" i="1"/>
  <c r="M63290" i="1"/>
  <c r="M63289" i="1"/>
  <c r="M63288" i="1"/>
  <c r="M63287" i="1"/>
  <c r="M63286" i="1"/>
  <c r="M63285" i="1"/>
  <c r="M63284" i="1"/>
  <c r="M63283" i="1"/>
  <c r="M63282" i="1"/>
  <c r="M63281" i="1"/>
  <c r="M63280" i="1"/>
  <c r="M63279" i="1"/>
  <c r="M63278" i="1"/>
  <c r="M63277" i="1"/>
  <c r="M63276" i="1"/>
  <c r="M63275" i="1"/>
  <c r="M63274" i="1"/>
  <c r="M63273" i="1"/>
  <c r="M63272" i="1"/>
  <c r="M63271" i="1"/>
  <c r="M63270" i="1"/>
  <c r="M63269" i="1"/>
  <c r="M63268" i="1"/>
  <c r="M63267" i="1"/>
  <c r="M63266" i="1"/>
  <c r="M63265" i="1"/>
  <c r="M63264" i="1"/>
  <c r="M63263" i="1"/>
  <c r="M63262" i="1"/>
  <c r="M63261" i="1"/>
  <c r="M63260" i="1"/>
  <c r="M63259" i="1"/>
  <c r="M63258" i="1"/>
  <c r="M63257" i="1"/>
  <c r="M63256" i="1"/>
  <c r="M63255" i="1"/>
  <c r="M63254" i="1"/>
  <c r="M63253" i="1"/>
  <c r="M63252" i="1"/>
  <c r="M63251" i="1"/>
  <c r="M63250" i="1"/>
  <c r="M63249" i="1"/>
  <c r="M63248" i="1"/>
  <c r="M63247" i="1"/>
  <c r="M63246" i="1"/>
  <c r="M63245" i="1"/>
  <c r="M63244" i="1"/>
  <c r="M63243" i="1"/>
  <c r="M63242" i="1"/>
  <c r="M63241" i="1"/>
  <c r="M63240" i="1"/>
  <c r="M63239" i="1"/>
  <c r="M63238" i="1"/>
  <c r="M63237" i="1"/>
  <c r="M63236" i="1"/>
  <c r="M63235" i="1"/>
  <c r="M63234" i="1"/>
  <c r="M63233" i="1"/>
  <c r="M63232" i="1"/>
  <c r="M63231" i="1"/>
  <c r="M63230" i="1"/>
  <c r="M63229" i="1"/>
  <c r="M63228" i="1"/>
  <c r="M63227" i="1"/>
  <c r="M63226" i="1"/>
  <c r="M63225" i="1"/>
  <c r="M63224" i="1"/>
  <c r="M63223" i="1"/>
  <c r="M63222" i="1"/>
  <c r="M63221" i="1"/>
  <c r="M63220" i="1"/>
  <c r="M63219" i="1"/>
  <c r="M63218" i="1"/>
  <c r="M63217" i="1"/>
  <c r="M63216" i="1"/>
  <c r="M63215" i="1"/>
  <c r="M63214" i="1"/>
  <c r="M63213" i="1"/>
  <c r="M63212" i="1"/>
  <c r="M63211" i="1"/>
  <c r="M63210" i="1"/>
  <c r="M63209" i="1"/>
  <c r="M63208" i="1"/>
  <c r="M63207" i="1"/>
  <c r="M63206" i="1"/>
  <c r="M63205" i="1"/>
  <c r="M63204" i="1"/>
  <c r="M63203" i="1"/>
  <c r="M63202" i="1"/>
  <c r="M63201" i="1"/>
  <c r="M63200" i="1"/>
  <c r="M63199" i="1"/>
  <c r="M63198" i="1"/>
  <c r="M63197" i="1"/>
  <c r="M63196" i="1"/>
  <c r="M63195" i="1"/>
  <c r="M63194" i="1"/>
  <c r="M63193" i="1"/>
  <c r="M63192" i="1"/>
  <c r="M63191" i="1"/>
  <c r="M63190" i="1"/>
  <c r="M63189" i="1"/>
  <c r="M63188" i="1"/>
  <c r="M63187" i="1"/>
  <c r="M63186" i="1"/>
  <c r="M63185" i="1"/>
  <c r="M63184" i="1"/>
  <c r="M63183" i="1"/>
  <c r="M63182" i="1"/>
  <c r="M63181" i="1"/>
  <c r="M63180" i="1"/>
  <c r="M63179" i="1"/>
  <c r="M63178" i="1"/>
  <c r="M63177" i="1"/>
  <c r="M63176" i="1"/>
  <c r="M63175" i="1"/>
  <c r="M63174" i="1"/>
  <c r="M63173" i="1"/>
  <c r="M63172" i="1"/>
  <c r="M63171" i="1"/>
  <c r="M63170" i="1"/>
  <c r="M63169" i="1"/>
  <c r="M63168" i="1"/>
  <c r="M63167" i="1"/>
  <c r="M63166" i="1"/>
  <c r="M63165" i="1"/>
  <c r="M63164" i="1"/>
  <c r="M63163" i="1"/>
  <c r="M63162" i="1"/>
  <c r="M63161" i="1"/>
  <c r="M63160" i="1"/>
  <c r="M63159" i="1"/>
  <c r="M63158" i="1"/>
  <c r="M63157" i="1"/>
  <c r="M63156" i="1"/>
  <c r="M63155" i="1"/>
  <c r="M63154" i="1"/>
  <c r="M63153" i="1"/>
  <c r="M63152" i="1"/>
  <c r="M63151" i="1"/>
  <c r="M63150" i="1"/>
  <c r="M63149" i="1"/>
  <c r="M63148" i="1"/>
  <c r="M63147" i="1"/>
  <c r="M63146" i="1"/>
  <c r="M63145" i="1"/>
  <c r="M63144" i="1"/>
  <c r="M63143" i="1"/>
  <c r="M63142" i="1"/>
  <c r="M63141" i="1"/>
  <c r="M63140" i="1"/>
  <c r="M63139" i="1"/>
  <c r="M63138" i="1"/>
  <c r="M63137" i="1"/>
  <c r="M63136" i="1"/>
  <c r="M63135" i="1"/>
  <c r="M63134" i="1"/>
  <c r="M63133" i="1"/>
  <c r="M63132" i="1"/>
  <c r="M63131" i="1"/>
  <c r="M63130" i="1"/>
  <c r="M63129" i="1"/>
  <c r="M63128" i="1"/>
  <c r="M63127" i="1"/>
  <c r="M63126" i="1"/>
  <c r="M63125" i="1"/>
  <c r="M63124" i="1"/>
  <c r="M63123" i="1"/>
  <c r="M63122" i="1"/>
  <c r="M63121" i="1"/>
  <c r="M63120" i="1"/>
  <c r="M63119" i="1"/>
  <c r="M63118" i="1"/>
  <c r="M63117" i="1"/>
  <c r="M63116" i="1"/>
  <c r="M63115" i="1"/>
  <c r="M63114" i="1"/>
  <c r="M63113" i="1"/>
  <c r="M63112" i="1"/>
  <c r="M63111" i="1"/>
  <c r="M63110" i="1"/>
  <c r="M63109" i="1"/>
  <c r="M63108" i="1"/>
  <c r="M63107" i="1"/>
  <c r="M63106" i="1"/>
  <c r="M63105" i="1"/>
  <c r="M63104" i="1"/>
  <c r="M63103" i="1"/>
  <c r="M63102" i="1"/>
  <c r="M63101" i="1"/>
  <c r="M63100" i="1"/>
  <c r="M63099" i="1"/>
  <c r="M63098" i="1"/>
  <c r="M63097" i="1"/>
  <c r="M63096" i="1"/>
  <c r="M63095" i="1"/>
  <c r="M63094" i="1"/>
  <c r="M63093" i="1"/>
  <c r="M63092" i="1"/>
  <c r="M63091" i="1"/>
  <c r="M63090" i="1"/>
  <c r="M63089" i="1"/>
  <c r="M63088" i="1"/>
  <c r="M63087" i="1"/>
  <c r="M63086" i="1"/>
  <c r="M63085" i="1"/>
  <c r="M63084" i="1"/>
  <c r="M63083" i="1"/>
  <c r="M63082" i="1"/>
  <c r="M63081" i="1"/>
  <c r="M63080" i="1"/>
  <c r="M63079" i="1"/>
  <c r="M63078" i="1"/>
  <c r="M63077" i="1"/>
  <c r="M63076" i="1"/>
  <c r="M63075" i="1"/>
  <c r="M63074" i="1"/>
  <c r="M63073" i="1"/>
  <c r="M63072" i="1"/>
  <c r="M63071" i="1"/>
  <c r="M63070" i="1"/>
  <c r="M63069" i="1"/>
  <c r="M63068" i="1"/>
  <c r="M63067" i="1"/>
  <c r="M63066" i="1"/>
  <c r="M63065" i="1"/>
  <c r="M63064" i="1"/>
  <c r="M63063" i="1"/>
  <c r="M63062" i="1"/>
  <c r="M63061" i="1"/>
  <c r="M63060" i="1"/>
  <c r="M63059" i="1"/>
  <c r="M63058" i="1"/>
  <c r="M63057" i="1"/>
  <c r="M63056" i="1"/>
  <c r="M63055" i="1"/>
  <c r="M63054" i="1"/>
  <c r="M63053" i="1"/>
  <c r="M63052" i="1"/>
  <c r="M63051" i="1"/>
  <c r="M63050" i="1"/>
  <c r="M63049" i="1"/>
  <c r="M63048" i="1"/>
  <c r="M63047" i="1"/>
  <c r="M63046" i="1"/>
  <c r="M63045" i="1"/>
  <c r="M63044" i="1"/>
  <c r="M63043" i="1"/>
  <c r="M63042" i="1"/>
  <c r="M63041" i="1"/>
  <c r="M63040" i="1"/>
  <c r="M63039" i="1"/>
  <c r="M63038" i="1"/>
  <c r="M63037" i="1"/>
  <c r="M63036" i="1"/>
  <c r="M63035" i="1"/>
  <c r="M63034" i="1"/>
  <c r="M63033" i="1"/>
  <c r="M63032" i="1"/>
  <c r="M63031" i="1"/>
  <c r="M63030" i="1"/>
  <c r="M63029" i="1"/>
  <c r="M63028" i="1"/>
  <c r="M63027" i="1"/>
  <c r="M63026" i="1"/>
  <c r="M63025" i="1"/>
  <c r="M63024" i="1"/>
  <c r="M63023" i="1"/>
  <c r="M63022" i="1"/>
  <c r="M63021" i="1"/>
  <c r="M63020" i="1"/>
  <c r="M63019" i="1"/>
  <c r="M63018" i="1"/>
  <c r="M63017" i="1"/>
  <c r="M63016" i="1"/>
  <c r="M63015" i="1"/>
  <c r="M63014" i="1"/>
  <c r="M63013" i="1"/>
  <c r="M63012" i="1"/>
  <c r="M63011" i="1"/>
  <c r="M63010" i="1"/>
  <c r="M63009" i="1"/>
  <c r="M63008" i="1"/>
  <c r="M63007" i="1"/>
  <c r="M63006" i="1"/>
  <c r="M63005" i="1"/>
  <c r="M63004" i="1"/>
  <c r="M63003" i="1"/>
  <c r="M63002" i="1"/>
  <c r="M63001" i="1"/>
  <c r="M63000" i="1"/>
  <c r="M62999" i="1"/>
  <c r="M62998" i="1"/>
  <c r="M62997" i="1"/>
  <c r="M62996" i="1"/>
  <c r="M62995" i="1"/>
  <c r="M62994" i="1"/>
  <c r="M62993" i="1"/>
  <c r="M62992" i="1"/>
  <c r="M62991" i="1"/>
  <c r="M62990" i="1"/>
  <c r="M62989" i="1"/>
  <c r="M62988" i="1"/>
  <c r="M62987" i="1"/>
  <c r="M62986" i="1"/>
  <c r="M62985" i="1"/>
  <c r="M62984" i="1"/>
  <c r="M62983" i="1"/>
  <c r="M62982" i="1"/>
  <c r="M62981" i="1"/>
  <c r="M62980" i="1"/>
  <c r="M62979" i="1"/>
  <c r="M62978" i="1"/>
  <c r="M62977" i="1"/>
  <c r="M62976" i="1"/>
  <c r="M62975" i="1"/>
  <c r="M62974" i="1"/>
  <c r="M62973" i="1"/>
  <c r="M62972" i="1"/>
  <c r="M62971" i="1"/>
  <c r="M62970" i="1"/>
  <c r="M62969" i="1"/>
  <c r="M62968" i="1"/>
  <c r="M62967" i="1"/>
  <c r="M62966" i="1"/>
  <c r="M62965" i="1"/>
  <c r="M62964" i="1"/>
  <c r="M62963" i="1"/>
  <c r="M62962" i="1"/>
  <c r="M62961" i="1"/>
  <c r="M62960" i="1"/>
  <c r="M62959" i="1"/>
  <c r="M62958" i="1"/>
  <c r="M62957" i="1"/>
  <c r="M62956" i="1"/>
  <c r="M62955" i="1"/>
  <c r="M62954" i="1"/>
  <c r="M62953" i="1"/>
  <c r="M62952" i="1"/>
  <c r="M62951" i="1"/>
  <c r="M62950" i="1"/>
  <c r="M62949" i="1"/>
  <c r="M62948" i="1"/>
  <c r="M62947" i="1"/>
  <c r="M62946" i="1"/>
  <c r="M62945" i="1"/>
  <c r="M62944" i="1"/>
  <c r="M62943" i="1"/>
  <c r="M62942" i="1"/>
  <c r="M62941" i="1"/>
  <c r="M62940" i="1"/>
  <c r="M62939" i="1"/>
  <c r="M62938" i="1"/>
  <c r="M62937" i="1"/>
  <c r="M62936" i="1"/>
  <c r="M62935" i="1"/>
  <c r="M62934" i="1"/>
  <c r="M62933" i="1"/>
  <c r="M62932" i="1"/>
  <c r="M62931" i="1"/>
  <c r="M62930" i="1"/>
  <c r="M62929" i="1"/>
  <c r="M62928" i="1"/>
  <c r="M62927" i="1"/>
  <c r="M62926" i="1"/>
  <c r="M62925" i="1"/>
  <c r="M62924" i="1"/>
  <c r="M62923" i="1"/>
  <c r="M62922" i="1"/>
  <c r="M62921" i="1"/>
  <c r="M62920" i="1"/>
  <c r="M62919" i="1"/>
  <c r="M62918" i="1"/>
  <c r="M62917" i="1"/>
  <c r="M62916" i="1"/>
  <c r="M62915" i="1"/>
  <c r="M62914" i="1"/>
  <c r="M62913" i="1"/>
  <c r="M62912" i="1"/>
  <c r="M62911" i="1"/>
  <c r="M62910" i="1"/>
  <c r="M62909" i="1"/>
  <c r="M62908" i="1"/>
  <c r="M62907" i="1"/>
  <c r="M62906" i="1"/>
  <c r="M62905" i="1"/>
  <c r="M62904" i="1"/>
  <c r="M62903" i="1"/>
  <c r="M62902" i="1"/>
  <c r="M62901" i="1"/>
  <c r="M62900" i="1"/>
  <c r="M62899" i="1"/>
  <c r="M62898" i="1"/>
  <c r="M62897" i="1"/>
  <c r="M62896" i="1"/>
  <c r="M62895" i="1"/>
  <c r="M62894" i="1"/>
  <c r="M62893" i="1"/>
  <c r="M62892" i="1"/>
  <c r="M62891" i="1"/>
  <c r="M62890" i="1"/>
  <c r="M62889" i="1"/>
  <c r="M62888" i="1"/>
  <c r="M62887" i="1"/>
  <c r="M62886" i="1"/>
  <c r="M62885" i="1"/>
  <c r="M62884" i="1"/>
  <c r="M62883" i="1"/>
  <c r="M62882" i="1"/>
  <c r="M62881" i="1"/>
  <c r="M62880" i="1"/>
  <c r="M62879" i="1"/>
  <c r="M62878" i="1"/>
  <c r="M62877" i="1"/>
  <c r="M62876" i="1"/>
  <c r="M62875" i="1"/>
  <c r="M62874" i="1"/>
  <c r="M62873" i="1"/>
  <c r="M62872" i="1"/>
  <c r="M62871" i="1"/>
  <c r="M62870" i="1"/>
  <c r="M62869" i="1"/>
  <c r="M62868" i="1"/>
  <c r="M62867" i="1"/>
  <c r="M62866" i="1"/>
  <c r="M62865" i="1"/>
  <c r="M62864" i="1"/>
  <c r="M62863" i="1"/>
  <c r="M62862" i="1"/>
  <c r="M62861" i="1"/>
  <c r="M62860" i="1"/>
  <c r="M62859" i="1"/>
  <c r="M62858" i="1"/>
  <c r="M62857" i="1"/>
  <c r="M62856" i="1"/>
  <c r="M62855" i="1"/>
  <c r="M62854" i="1"/>
  <c r="M62853" i="1"/>
  <c r="M62852" i="1"/>
  <c r="M62851" i="1"/>
  <c r="M62850" i="1"/>
  <c r="M62849" i="1"/>
  <c r="M62848" i="1"/>
  <c r="M62847" i="1"/>
  <c r="M62846" i="1"/>
  <c r="M62845" i="1"/>
  <c r="M62844" i="1"/>
  <c r="M62843" i="1"/>
  <c r="M62842" i="1"/>
  <c r="M62841" i="1"/>
  <c r="M62840" i="1"/>
  <c r="M62839" i="1"/>
  <c r="M62838" i="1"/>
  <c r="M62837" i="1"/>
  <c r="M62836" i="1"/>
  <c r="M62835" i="1"/>
  <c r="M62834" i="1"/>
  <c r="M62833" i="1"/>
  <c r="M62832" i="1"/>
  <c r="M62831" i="1"/>
  <c r="M62830" i="1"/>
  <c r="M62829" i="1"/>
  <c r="M62828" i="1"/>
  <c r="M62827" i="1"/>
  <c r="M62826" i="1"/>
  <c r="M62825" i="1"/>
  <c r="M62824" i="1"/>
  <c r="M62823" i="1"/>
  <c r="M62822" i="1"/>
  <c r="M62821" i="1"/>
  <c r="M62820" i="1"/>
  <c r="M62819" i="1"/>
  <c r="M62818" i="1"/>
  <c r="M62817" i="1"/>
  <c r="M62816" i="1"/>
  <c r="M62815" i="1"/>
  <c r="M62814" i="1"/>
  <c r="M62813" i="1"/>
  <c r="M62812" i="1"/>
  <c r="M62811" i="1"/>
  <c r="M62810" i="1"/>
  <c r="M62809" i="1"/>
  <c r="M62808" i="1"/>
  <c r="M62807" i="1"/>
  <c r="M62806" i="1"/>
  <c r="M62805" i="1"/>
  <c r="M62804" i="1"/>
  <c r="M62803" i="1"/>
  <c r="M62802" i="1"/>
  <c r="M62801" i="1"/>
  <c r="M62800" i="1"/>
  <c r="M62799" i="1"/>
  <c r="M62798" i="1"/>
  <c r="M62797" i="1"/>
  <c r="M62796" i="1"/>
  <c r="M62795" i="1"/>
  <c r="M62794" i="1"/>
  <c r="M62793" i="1"/>
  <c r="M62792" i="1"/>
  <c r="M62791" i="1"/>
  <c r="M62790" i="1"/>
  <c r="M62789" i="1"/>
  <c r="M62788" i="1"/>
  <c r="M62787" i="1"/>
  <c r="M62786" i="1"/>
  <c r="M62785" i="1"/>
  <c r="M62784" i="1"/>
  <c r="M62783" i="1"/>
  <c r="M62782" i="1"/>
  <c r="M62781" i="1"/>
  <c r="M62780" i="1"/>
  <c r="M62779" i="1"/>
  <c r="M62778" i="1"/>
  <c r="M62777" i="1"/>
  <c r="M62776" i="1"/>
  <c r="M62775" i="1"/>
  <c r="M62774" i="1"/>
  <c r="M62773" i="1"/>
  <c r="M62772" i="1"/>
  <c r="M62771" i="1"/>
  <c r="M62770" i="1"/>
  <c r="M62769" i="1"/>
  <c r="M62768" i="1"/>
  <c r="M62767" i="1"/>
  <c r="M62766" i="1"/>
  <c r="M62765" i="1"/>
  <c r="M62764" i="1"/>
  <c r="M62763" i="1"/>
  <c r="M62762" i="1"/>
  <c r="M62761" i="1"/>
  <c r="M62760" i="1"/>
  <c r="M62759" i="1"/>
  <c r="M62758" i="1"/>
  <c r="M62757" i="1"/>
  <c r="M62756" i="1"/>
  <c r="M62755" i="1"/>
  <c r="M62754" i="1"/>
  <c r="M62753" i="1"/>
  <c r="M62752" i="1"/>
  <c r="M62751" i="1"/>
  <c r="M62750" i="1"/>
  <c r="M62749" i="1"/>
  <c r="M62748" i="1"/>
  <c r="M62747" i="1"/>
  <c r="M62746" i="1"/>
  <c r="M62745" i="1"/>
  <c r="M62744" i="1"/>
  <c r="M62743" i="1"/>
  <c r="M62742" i="1"/>
  <c r="M62741" i="1"/>
  <c r="M62740" i="1"/>
  <c r="M62739" i="1"/>
  <c r="M62738" i="1"/>
  <c r="M62737" i="1"/>
  <c r="M62736" i="1"/>
  <c r="M62735" i="1"/>
  <c r="M62734" i="1"/>
  <c r="M62733" i="1"/>
  <c r="M62732" i="1"/>
  <c r="M62731" i="1"/>
  <c r="M62730" i="1"/>
  <c r="M62729" i="1"/>
  <c r="M62728" i="1"/>
  <c r="M62727" i="1"/>
  <c r="M62726" i="1"/>
  <c r="M62725" i="1"/>
  <c r="M62724" i="1"/>
  <c r="M62723" i="1"/>
  <c r="M62722" i="1"/>
  <c r="M62721" i="1"/>
  <c r="M62720" i="1"/>
  <c r="M62719" i="1"/>
  <c r="M62718" i="1"/>
  <c r="M62717" i="1"/>
  <c r="M62716" i="1"/>
  <c r="M62715" i="1"/>
  <c r="M62714" i="1"/>
  <c r="M62713" i="1"/>
  <c r="M62712" i="1"/>
  <c r="M62711" i="1"/>
  <c r="M62710" i="1"/>
  <c r="M62709" i="1"/>
  <c r="M62708" i="1"/>
  <c r="M62707" i="1"/>
  <c r="M62706" i="1"/>
  <c r="M62705" i="1"/>
  <c r="M62704" i="1"/>
  <c r="M62703" i="1"/>
  <c r="M62702" i="1"/>
  <c r="M62701" i="1"/>
  <c r="M62700" i="1"/>
  <c r="M62699" i="1"/>
  <c r="M62698" i="1"/>
  <c r="M62697" i="1"/>
  <c r="M62696" i="1"/>
  <c r="M62695" i="1"/>
  <c r="M62694" i="1"/>
  <c r="M62693" i="1"/>
  <c r="M62692" i="1"/>
  <c r="M62691" i="1"/>
  <c r="M62690" i="1"/>
  <c r="M62689" i="1"/>
  <c r="M62688" i="1"/>
  <c r="M62687" i="1"/>
  <c r="M62686" i="1"/>
  <c r="M62685" i="1"/>
  <c r="M62684" i="1"/>
  <c r="M62683" i="1"/>
  <c r="M62682" i="1"/>
  <c r="M62681" i="1"/>
  <c r="M62680" i="1"/>
  <c r="M62679" i="1"/>
  <c r="M62678" i="1"/>
  <c r="M62677" i="1"/>
  <c r="M62676" i="1"/>
  <c r="M62675" i="1"/>
  <c r="M62674" i="1"/>
  <c r="M62673" i="1"/>
  <c r="M62672" i="1"/>
  <c r="M62671" i="1"/>
  <c r="M62670" i="1"/>
  <c r="M62669" i="1"/>
  <c r="M62668" i="1"/>
  <c r="M62667" i="1"/>
  <c r="M62666" i="1"/>
  <c r="M62665" i="1"/>
  <c r="M62664" i="1"/>
  <c r="M62663" i="1"/>
  <c r="M62662" i="1"/>
  <c r="M62661" i="1"/>
  <c r="M62660" i="1"/>
  <c r="M62659" i="1"/>
  <c r="M62658" i="1"/>
  <c r="M62657" i="1"/>
  <c r="M62656" i="1"/>
  <c r="M62655" i="1"/>
  <c r="M62654" i="1"/>
  <c r="M62653" i="1"/>
  <c r="M62652" i="1"/>
  <c r="M62651" i="1"/>
  <c r="M62650" i="1"/>
  <c r="M62649" i="1"/>
  <c r="M62648" i="1"/>
  <c r="M62647" i="1"/>
  <c r="M62646" i="1"/>
  <c r="M62645" i="1"/>
  <c r="M62644" i="1"/>
  <c r="M62643" i="1"/>
  <c r="M62642" i="1"/>
  <c r="M62641" i="1"/>
  <c r="M62640" i="1"/>
  <c r="M62639" i="1"/>
  <c r="M62638" i="1"/>
  <c r="M62637" i="1"/>
  <c r="M62636" i="1"/>
  <c r="M62635" i="1"/>
  <c r="M62634" i="1"/>
  <c r="M62633" i="1"/>
  <c r="M62632" i="1"/>
  <c r="M62631" i="1"/>
  <c r="M62630" i="1"/>
  <c r="M62629" i="1"/>
  <c r="M62628" i="1"/>
  <c r="M62627" i="1"/>
  <c r="M62626" i="1"/>
  <c r="M62625" i="1"/>
  <c r="M62624" i="1"/>
  <c r="M62623" i="1"/>
  <c r="M62622" i="1"/>
  <c r="M62621" i="1"/>
  <c r="M62620" i="1"/>
  <c r="M62619" i="1"/>
  <c r="M62618" i="1"/>
  <c r="M62617" i="1"/>
  <c r="M62616" i="1"/>
  <c r="M62615" i="1"/>
  <c r="M62614" i="1"/>
  <c r="M62613" i="1"/>
  <c r="M62612" i="1"/>
  <c r="M62611" i="1"/>
  <c r="M62610" i="1"/>
  <c r="M62609" i="1"/>
  <c r="M62608" i="1"/>
  <c r="M62607" i="1"/>
  <c r="M62606" i="1"/>
  <c r="M62605" i="1"/>
  <c r="M62604" i="1"/>
  <c r="M62603" i="1"/>
  <c r="M62602" i="1"/>
  <c r="M62601" i="1"/>
  <c r="M62600" i="1"/>
  <c r="M62599" i="1"/>
  <c r="M62598" i="1"/>
  <c r="M62597" i="1"/>
  <c r="M62596" i="1"/>
  <c r="M62595" i="1"/>
  <c r="M62594" i="1"/>
  <c r="M62593" i="1"/>
  <c r="M62592" i="1"/>
  <c r="M62591" i="1"/>
  <c r="M62590" i="1"/>
  <c r="M62589" i="1"/>
  <c r="M62588" i="1"/>
  <c r="M62587" i="1"/>
  <c r="M62586" i="1"/>
  <c r="M62585" i="1"/>
  <c r="M62584" i="1"/>
  <c r="M62583" i="1"/>
  <c r="M62582" i="1"/>
  <c r="M62581" i="1"/>
  <c r="M62580" i="1"/>
  <c r="M62579" i="1"/>
  <c r="M62578" i="1"/>
  <c r="M62577" i="1"/>
  <c r="M62576" i="1"/>
  <c r="M62575" i="1"/>
  <c r="M62574" i="1"/>
  <c r="M62573" i="1"/>
  <c r="M62572" i="1"/>
  <c r="M62571" i="1"/>
  <c r="M62570" i="1"/>
  <c r="M62569" i="1"/>
  <c r="M62568" i="1"/>
  <c r="M62567" i="1"/>
  <c r="M62566" i="1"/>
  <c r="M62565" i="1"/>
  <c r="M62564" i="1"/>
  <c r="M62563" i="1"/>
  <c r="M62562" i="1"/>
  <c r="M62561" i="1"/>
  <c r="M62560" i="1"/>
  <c r="M62559" i="1"/>
  <c r="M62558" i="1"/>
  <c r="M62557" i="1"/>
  <c r="M62556" i="1"/>
  <c r="M62555" i="1"/>
  <c r="M62554" i="1"/>
  <c r="M62553" i="1"/>
  <c r="M62552" i="1"/>
  <c r="M62551" i="1"/>
  <c r="M62550" i="1"/>
  <c r="M62549" i="1"/>
  <c r="M62548" i="1"/>
  <c r="M62547" i="1"/>
  <c r="M62546" i="1"/>
  <c r="M62545" i="1"/>
  <c r="M62544" i="1"/>
  <c r="M62543" i="1"/>
  <c r="M62542" i="1"/>
  <c r="M62541" i="1"/>
  <c r="M62540" i="1"/>
  <c r="M62539" i="1"/>
  <c r="M62538" i="1"/>
  <c r="M62537" i="1"/>
  <c r="M62536" i="1"/>
  <c r="M62535" i="1"/>
  <c r="M62534" i="1"/>
  <c r="M62533" i="1"/>
  <c r="M62532" i="1"/>
  <c r="M62531" i="1"/>
  <c r="M62530" i="1"/>
  <c r="M62529" i="1"/>
  <c r="M62528" i="1"/>
  <c r="M62527" i="1"/>
  <c r="M62526" i="1"/>
  <c r="M62525" i="1"/>
  <c r="M62524" i="1"/>
  <c r="M62523" i="1"/>
  <c r="M62522" i="1"/>
  <c r="M62521" i="1"/>
  <c r="M62520" i="1"/>
  <c r="M62519" i="1"/>
  <c r="M62518" i="1"/>
  <c r="M62517" i="1"/>
  <c r="M62516" i="1"/>
  <c r="M62515" i="1"/>
  <c r="M62514" i="1"/>
  <c r="M62513" i="1"/>
  <c r="M62512" i="1"/>
  <c r="M62511" i="1"/>
  <c r="M62510" i="1"/>
  <c r="M62509" i="1"/>
  <c r="M62508" i="1"/>
  <c r="M62507" i="1"/>
  <c r="M62506" i="1"/>
  <c r="M62505" i="1"/>
  <c r="M62504" i="1"/>
  <c r="M62503" i="1"/>
  <c r="M62502" i="1"/>
  <c r="M62501" i="1"/>
  <c r="M62500" i="1"/>
  <c r="M62499" i="1"/>
  <c r="M62498" i="1"/>
  <c r="M62497" i="1"/>
  <c r="M62496" i="1"/>
  <c r="M62495" i="1"/>
  <c r="M62494" i="1"/>
  <c r="M62493" i="1"/>
  <c r="M62492" i="1"/>
  <c r="M62491" i="1"/>
  <c r="M62490" i="1"/>
  <c r="M62489" i="1"/>
  <c r="M62488" i="1"/>
  <c r="M62487" i="1"/>
  <c r="M62486" i="1"/>
  <c r="M62485" i="1"/>
  <c r="M62484" i="1"/>
  <c r="M62483" i="1"/>
  <c r="M62482" i="1"/>
  <c r="M62481" i="1"/>
  <c r="M62480" i="1"/>
  <c r="M62479" i="1"/>
  <c r="M62478" i="1"/>
  <c r="M62477" i="1"/>
  <c r="M62476" i="1"/>
  <c r="M62475" i="1"/>
  <c r="M62474" i="1"/>
  <c r="M62473" i="1"/>
  <c r="M62472" i="1"/>
  <c r="M62471" i="1"/>
  <c r="M62470" i="1"/>
  <c r="M62469" i="1"/>
  <c r="M62468" i="1"/>
  <c r="M62467" i="1"/>
  <c r="M62466" i="1"/>
  <c r="M62465" i="1"/>
  <c r="M62464" i="1"/>
  <c r="M62463" i="1"/>
  <c r="M62462" i="1"/>
  <c r="M62461" i="1"/>
  <c r="M62460" i="1"/>
  <c r="M62459" i="1"/>
  <c r="M62458" i="1"/>
  <c r="M62457" i="1"/>
  <c r="M62456" i="1"/>
  <c r="M62455" i="1"/>
  <c r="M62454" i="1"/>
  <c r="M62453" i="1"/>
  <c r="M62452" i="1"/>
  <c r="M62451" i="1"/>
  <c r="M62450" i="1"/>
  <c r="M62449" i="1"/>
  <c r="M62448" i="1"/>
  <c r="M62447" i="1"/>
  <c r="M62446" i="1"/>
  <c r="M62445" i="1"/>
  <c r="M62444" i="1"/>
  <c r="M62443" i="1"/>
  <c r="M62442" i="1"/>
  <c r="M62441" i="1"/>
  <c r="M62440" i="1"/>
  <c r="M62439" i="1"/>
  <c r="M62438" i="1"/>
  <c r="M62437" i="1"/>
  <c r="M62436" i="1"/>
  <c r="M62435" i="1"/>
  <c r="M62434" i="1"/>
  <c r="M62433" i="1"/>
  <c r="M62432" i="1"/>
  <c r="M62431" i="1"/>
  <c r="M62430" i="1"/>
  <c r="M62429" i="1"/>
  <c r="M62428" i="1"/>
  <c r="M62427" i="1"/>
  <c r="M62426" i="1"/>
  <c r="M62425" i="1"/>
  <c r="M62424" i="1"/>
  <c r="M62423" i="1"/>
  <c r="M62422" i="1"/>
  <c r="M62421" i="1"/>
  <c r="M62420" i="1"/>
  <c r="M62419" i="1"/>
  <c r="M62418" i="1"/>
  <c r="M62417" i="1"/>
  <c r="M62416" i="1"/>
  <c r="M62415" i="1"/>
  <c r="M62414" i="1"/>
  <c r="M62413" i="1"/>
  <c r="M62412" i="1"/>
  <c r="M62411" i="1"/>
  <c r="M62410" i="1"/>
  <c r="M62409" i="1"/>
  <c r="M62408" i="1"/>
  <c r="M62407" i="1"/>
  <c r="M62406" i="1"/>
  <c r="M62405" i="1"/>
  <c r="M62404" i="1"/>
  <c r="M62403" i="1"/>
  <c r="M62402" i="1"/>
  <c r="M62401" i="1"/>
  <c r="M62400" i="1"/>
  <c r="M62399" i="1"/>
  <c r="M62398" i="1"/>
  <c r="M62397" i="1"/>
  <c r="M62396" i="1"/>
  <c r="M62395" i="1"/>
  <c r="M62394" i="1"/>
  <c r="M62393" i="1"/>
  <c r="M62392" i="1"/>
  <c r="M62391" i="1"/>
  <c r="M62390" i="1"/>
  <c r="M62389" i="1"/>
  <c r="M62388" i="1"/>
  <c r="M62387" i="1"/>
  <c r="M62386" i="1"/>
  <c r="M62385" i="1"/>
  <c r="M62384" i="1"/>
  <c r="M62383" i="1"/>
  <c r="M62382" i="1"/>
  <c r="M62381" i="1"/>
  <c r="M62380" i="1"/>
  <c r="M62379" i="1"/>
  <c r="M62378" i="1"/>
  <c r="M62377" i="1"/>
  <c r="M62376" i="1"/>
  <c r="M62375" i="1"/>
  <c r="M62374" i="1"/>
  <c r="M62373" i="1"/>
  <c r="M62372" i="1"/>
  <c r="M62371" i="1"/>
  <c r="M62370" i="1"/>
  <c r="M62369" i="1"/>
  <c r="M62368" i="1"/>
  <c r="M62367" i="1"/>
  <c r="M62366" i="1"/>
  <c r="M62365" i="1"/>
  <c r="M62364" i="1"/>
  <c r="M62363" i="1"/>
  <c r="M62362" i="1"/>
  <c r="M62361" i="1"/>
  <c r="M62360" i="1"/>
  <c r="M62359" i="1"/>
  <c r="M62358" i="1"/>
  <c r="M62357" i="1"/>
  <c r="M62356" i="1"/>
  <c r="M62355" i="1"/>
  <c r="M62354" i="1"/>
  <c r="M62353" i="1"/>
  <c r="M62352" i="1"/>
  <c r="M62351" i="1"/>
  <c r="M62350" i="1"/>
  <c r="M62349" i="1"/>
  <c r="M62348" i="1"/>
  <c r="M62347" i="1"/>
  <c r="M62346" i="1"/>
  <c r="M62345" i="1"/>
  <c r="M62344" i="1"/>
  <c r="M62343" i="1"/>
  <c r="M62342" i="1"/>
  <c r="M62341" i="1"/>
  <c r="M62340" i="1"/>
  <c r="M62339" i="1"/>
  <c r="M62338" i="1"/>
  <c r="M62337" i="1"/>
  <c r="M62336" i="1"/>
  <c r="M62335" i="1"/>
  <c r="M62334" i="1"/>
  <c r="M62333" i="1"/>
  <c r="M62332" i="1"/>
  <c r="M62331" i="1"/>
  <c r="M62330" i="1"/>
  <c r="M62329" i="1"/>
  <c r="M62328" i="1"/>
  <c r="M62327" i="1"/>
  <c r="M62326" i="1"/>
  <c r="M62325" i="1"/>
  <c r="M62324" i="1"/>
  <c r="M62323" i="1"/>
  <c r="M62322" i="1"/>
  <c r="M62321" i="1"/>
  <c r="M62320" i="1"/>
  <c r="M62319" i="1"/>
  <c r="M62318" i="1"/>
  <c r="M62317" i="1"/>
  <c r="M62316" i="1"/>
  <c r="M62315" i="1"/>
  <c r="M62314" i="1"/>
  <c r="M62313" i="1"/>
  <c r="M62312" i="1"/>
  <c r="M62311" i="1"/>
  <c r="M62310" i="1"/>
  <c r="M62309" i="1"/>
  <c r="M62308" i="1"/>
  <c r="M62307" i="1"/>
  <c r="M62306" i="1"/>
  <c r="M62305" i="1"/>
  <c r="M62304" i="1"/>
  <c r="M62303" i="1"/>
  <c r="M62302" i="1"/>
  <c r="M62301" i="1"/>
  <c r="M62300" i="1"/>
  <c r="M62299" i="1"/>
  <c r="M62298" i="1"/>
  <c r="M62297" i="1"/>
  <c r="M62296" i="1"/>
  <c r="M62295" i="1"/>
  <c r="M62294" i="1"/>
  <c r="M62293" i="1"/>
  <c r="M62292" i="1"/>
  <c r="M62291" i="1"/>
  <c r="M62290" i="1"/>
  <c r="M62289" i="1"/>
  <c r="M62288" i="1"/>
  <c r="M62287" i="1"/>
  <c r="M62286" i="1"/>
  <c r="M62285" i="1"/>
  <c r="M62284" i="1"/>
  <c r="M62283" i="1"/>
  <c r="M62282" i="1"/>
  <c r="M62281" i="1"/>
  <c r="M62280" i="1"/>
  <c r="M62279" i="1"/>
  <c r="M62278" i="1"/>
  <c r="M62277" i="1"/>
  <c r="M62276" i="1"/>
  <c r="M62275" i="1"/>
  <c r="M62274" i="1"/>
  <c r="M62273" i="1"/>
  <c r="M62272" i="1"/>
  <c r="M62271" i="1"/>
  <c r="M62270" i="1"/>
  <c r="M62269" i="1"/>
  <c r="M62268" i="1"/>
  <c r="M62267" i="1"/>
  <c r="M62266" i="1"/>
  <c r="M62265" i="1"/>
  <c r="M62264" i="1"/>
  <c r="M62263" i="1"/>
  <c r="M62262" i="1"/>
  <c r="M62261" i="1"/>
  <c r="M62260" i="1"/>
  <c r="M62259" i="1"/>
  <c r="M62258" i="1"/>
  <c r="M62257" i="1"/>
  <c r="M62256" i="1"/>
  <c r="M62255" i="1"/>
  <c r="M62254" i="1"/>
  <c r="M62253" i="1"/>
  <c r="M62252" i="1"/>
  <c r="M62251" i="1"/>
  <c r="M62250" i="1"/>
  <c r="M62249" i="1"/>
  <c r="M62248" i="1"/>
  <c r="M62247" i="1"/>
  <c r="M62246" i="1"/>
  <c r="M62245" i="1"/>
  <c r="M62244" i="1"/>
  <c r="M62243" i="1"/>
  <c r="M62242" i="1"/>
  <c r="M62241" i="1"/>
  <c r="M62240" i="1"/>
  <c r="M62239" i="1"/>
  <c r="M62238" i="1"/>
  <c r="M62237" i="1"/>
  <c r="M62236" i="1"/>
  <c r="M62235" i="1"/>
  <c r="M62234" i="1"/>
  <c r="M62233" i="1"/>
  <c r="M62232" i="1"/>
  <c r="M62231" i="1"/>
  <c r="M62230" i="1"/>
  <c r="M62229" i="1"/>
  <c r="M62228" i="1"/>
  <c r="M62227" i="1"/>
  <c r="M62226" i="1"/>
  <c r="M62225" i="1"/>
  <c r="M62224" i="1"/>
  <c r="M62223" i="1"/>
  <c r="M62222" i="1"/>
  <c r="M62221" i="1"/>
  <c r="M62220" i="1"/>
  <c r="M62219" i="1"/>
  <c r="M62218" i="1"/>
  <c r="M62217" i="1"/>
  <c r="M62216" i="1"/>
  <c r="M62215" i="1"/>
  <c r="M62214" i="1"/>
  <c r="M62213" i="1"/>
  <c r="M62212" i="1"/>
  <c r="M62211" i="1"/>
  <c r="M62210" i="1"/>
  <c r="M62209" i="1"/>
  <c r="M62208" i="1"/>
  <c r="M62207" i="1"/>
  <c r="M62206" i="1"/>
  <c r="M62205" i="1"/>
  <c r="M62204" i="1"/>
  <c r="M62203" i="1"/>
  <c r="M62202" i="1"/>
  <c r="M62201" i="1"/>
  <c r="M62200" i="1"/>
  <c r="M62199" i="1"/>
  <c r="M62198" i="1"/>
  <c r="M62197" i="1"/>
  <c r="M62196" i="1"/>
  <c r="M62195" i="1"/>
  <c r="M62194" i="1"/>
  <c r="M62193" i="1"/>
  <c r="M62192" i="1"/>
  <c r="M62191" i="1"/>
  <c r="M62190" i="1"/>
  <c r="M62189" i="1"/>
  <c r="M62188" i="1"/>
  <c r="M62187" i="1"/>
  <c r="M62186" i="1"/>
  <c r="M62185" i="1"/>
  <c r="M62184" i="1"/>
  <c r="M62183" i="1"/>
  <c r="M62182" i="1"/>
  <c r="M62181" i="1"/>
  <c r="M62180" i="1"/>
  <c r="M62179" i="1"/>
  <c r="M62178" i="1"/>
  <c r="M62177" i="1"/>
  <c r="M62176" i="1"/>
  <c r="M62175" i="1"/>
  <c r="M62174" i="1"/>
  <c r="M62173" i="1"/>
  <c r="M62172" i="1"/>
  <c r="M62171" i="1"/>
  <c r="M62170" i="1"/>
  <c r="M62169" i="1"/>
  <c r="M62168" i="1"/>
  <c r="M62167" i="1"/>
  <c r="M62166" i="1"/>
  <c r="M62165" i="1"/>
  <c r="M62164" i="1"/>
  <c r="M62163" i="1"/>
  <c r="M62162" i="1"/>
  <c r="M62161" i="1"/>
  <c r="M62160" i="1"/>
  <c r="M62159" i="1"/>
  <c r="M62158" i="1"/>
  <c r="M62157" i="1"/>
  <c r="M62156" i="1"/>
  <c r="M62155" i="1"/>
  <c r="M62154" i="1"/>
  <c r="M62153" i="1"/>
  <c r="M62152" i="1"/>
  <c r="M62151" i="1"/>
  <c r="M62150" i="1"/>
  <c r="M62149" i="1"/>
  <c r="M62148" i="1"/>
  <c r="M62147" i="1"/>
  <c r="M62146" i="1"/>
  <c r="M62145" i="1"/>
  <c r="M62144" i="1"/>
  <c r="M62143" i="1"/>
  <c r="M62142" i="1"/>
  <c r="M62141" i="1"/>
  <c r="M62140" i="1"/>
  <c r="M62139" i="1"/>
  <c r="M62138" i="1"/>
  <c r="M62137" i="1"/>
  <c r="M62136" i="1"/>
  <c r="M62135" i="1"/>
  <c r="M62134" i="1"/>
  <c r="M62133" i="1"/>
  <c r="M62132" i="1"/>
  <c r="M62131" i="1"/>
  <c r="M62130" i="1"/>
  <c r="M62129" i="1"/>
  <c r="M62128" i="1"/>
  <c r="M62127" i="1"/>
  <c r="M62126" i="1"/>
  <c r="M62125" i="1"/>
  <c r="M62124" i="1"/>
  <c r="M62123" i="1"/>
  <c r="M62122" i="1"/>
  <c r="M62121" i="1"/>
  <c r="M62120" i="1"/>
  <c r="M62119" i="1"/>
  <c r="M62118" i="1"/>
  <c r="M62117" i="1"/>
  <c r="M62116" i="1"/>
  <c r="M62115" i="1"/>
  <c r="M62114" i="1"/>
  <c r="M62113" i="1"/>
  <c r="M62112" i="1"/>
  <c r="M62111" i="1"/>
  <c r="M62110" i="1"/>
  <c r="M62109" i="1"/>
  <c r="M62108" i="1"/>
  <c r="M62107" i="1"/>
  <c r="M62106" i="1"/>
  <c r="M62105" i="1"/>
  <c r="M62104" i="1"/>
  <c r="M62103" i="1"/>
  <c r="M62102" i="1"/>
  <c r="M62101" i="1"/>
  <c r="M62100" i="1"/>
  <c r="M62099" i="1"/>
  <c r="M62098" i="1"/>
  <c r="M62097" i="1"/>
  <c r="M62096" i="1"/>
  <c r="M62095" i="1"/>
  <c r="M62094" i="1"/>
  <c r="M62093" i="1"/>
  <c r="M62092" i="1"/>
  <c r="M62091" i="1"/>
  <c r="M62090" i="1"/>
  <c r="M62089" i="1"/>
  <c r="M62088" i="1"/>
  <c r="M62087" i="1"/>
  <c r="M62086" i="1"/>
  <c r="M62085" i="1"/>
  <c r="M62084" i="1"/>
  <c r="M62083" i="1"/>
  <c r="M62082" i="1"/>
  <c r="M62081" i="1"/>
  <c r="M62080" i="1"/>
  <c r="M62079" i="1"/>
  <c r="M62078" i="1"/>
  <c r="M62077" i="1"/>
  <c r="M62076" i="1"/>
  <c r="M62075" i="1"/>
  <c r="M62074" i="1"/>
  <c r="M62073" i="1"/>
  <c r="M62072" i="1"/>
  <c r="M62071" i="1"/>
  <c r="M62070" i="1"/>
  <c r="M62069" i="1"/>
  <c r="M62068" i="1"/>
  <c r="M62067" i="1"/>
  <c r="M62066" i="1"/>
  <c r="M62065" i="1"/>
  <c r="M62064" i="1"/>
  <c r="M62063" i="1"/>
  <c r="M62062" i="1"/>
  <c r="M62061" i="1"/>
  <c r="M62060" i="1"/>
  <c r="M62059" i="1"/>
  <c r="M62058" i="1"/>
  <c r="M62057" i="1"/>
  <c r="M62056" i="1"/>
  <c r="M62055" i="1"/>
  <c r="M62054" i="1"/>
  <c r="M62053" i="1"/>
  <c r="M62052" i="1"/>
  <c r="M62051" i="1"/>
  <c r="M62050" i="1"/>
  <c r="M62049" i="1"/>
  <c r="M62048" i="1"/>
  <c r="M62047" i="1"/>
  <c r="M62046" i="1"/>
  <c r="M62045" i="1"/>
  <c r="M62044" i="1"/>
  <c r="M62043" i="1"/>
  <c r="M62042" i="1"/>
  <c r="M62041" i="1"/>
  <c r="M62040" i="1"/>
  <c r="M62039" i="1"/>
  <c r="M62038" i="1"/>
  <c r="M62037" i="1"/>
  <c r="M62036" i="1"/>
  <c r="M62035" i="1"/>
  <c r="M62034" i="1"/>
  <c r="M62033" i="1"/>
  <c r="M62032" i="1"/>
  <c r="M62031" i="1"/>
  <c r="M62030" i="1"/>
  <c r="M62029" i="1"/>
  <c r="M62028" i="1"/>
  <c r="M62027" i="1"/>
  <c r="M62026" i="1"/>
  <c r="M62025" i="1"/>
  <c r="M62024" i="1"/>
  <c r="M62023" i="1"/>
  <c r="M62022" i="1"/>
  <c r="M62021" i="1"/>
  <c r="M62020" i="1"/>
  <c r="M62019" i="1"/>
  <c r="M62018" i="1"/>
  <c r="M62017" i="1"/>
  <c r="M62016" i="1"/>
  <c r="M62015" i="1"/>
  <c r="M62014" i="1"/>
  <c r="M62013" i="1"/>
  <c r="M62012" i="1"/>
  <c r="M62011" i="1"/>
  <c r="M62010" i="1"/>
  <c r="M62009" i="1"/>
  <c r="M62008" i="1"/>
  <c r="M62007" i="1"/>
  <c r="M62006" i="1"/>
  <c r="M62005" i="1"/>
  <c r="M62004" i="1"/>
  <c r="M62003" i="1"/>
  <c r="M62002" i="1"/>
  <c r="M62001" i="1"/>
  <c r="M62000" i="1"/>
  <c r="M61999" i="1"/>
  <c r="M61998" i="1"/>
  <c r="M61997" i="1"/>
  <c r="M61996" i="1"/>
  <c r="M61995" i="1"/>
  <c r="M61994" i="1"/>
  <c r="M61993" i="1"/>
  <c r="M61992" i="1"/>
  <c r="M61991" i="1"/>
  <c r="M61990" i="1"/>
  <c r="M61989" i="1"/>
  <c r="M61988" i="1"/>
  <c r="M61987" i="1"/>
  <c r="M61986" i="1"/>
  <c r="M61985" i="1"/>
  <c r="M61984" i="1"/>
  <c r="M61983" i="1"/>
  <c r="M61982" i="1"/>
  <c r="M61981" i="1"/>
  <c r="M61980" i="1"/>
  <c r="M61979" i="1"/>
  <c r="M61978" i="1"/>
  <c r="M61977" i="1"/>
  <c r="M61976" i="1"/>
  <c r="M61975" i="1"/>
  <c r="M61974" i="1"/>
  <c r="M61973" i="1"/>
  <c r="M61972" i="1"/>
  <c r="M61971" i="1"/>
  <c r="M61970" i="1"/>
  <c r="M61969" i="1"/>
  <c r="M61968" i="1"/>
  <c r="M61967" i="1"/>
  <c r="M61966" i="1"/>
  <c r="M61965" i="1"/>
  <c r="M61964" i="1"/>
  <c r="M61963" i="1"/>
  <c r="M61962" i="1"/>
  <c r="M61961" i="1"/>
  <c r="M61960" i="1"/>
  <c r="M61959" i="1"/>
  <c r="M61958" i="1"/>
  <c r="M61957" i="1"/>
  <c r="M61956" i="1"/>
  <c r="M61955" i="1"/>
  <c r="M61954" i="1"/>
  <c r="M61953" i="1"/>
  <c r="M61952" i="1"/>
  <c r="M61951" i="1"/>
  <c r="M61950" i="1"/>
  <c r="M61949" i="1"/>
  <c r="M61948" i="1"/>
  <c r="M61947" i="1"/>
  <c r="M61946" i="1"/>
  <c r="M61945" i="1"/>
  <c r="M61944" i="1"/>
  <c r="M61943" i="1"/>
  <c r="M61942" i="1"/>
  <c r="M61941" i="1"/>
  <c r="M61940" i="1"/>
  <c r="M61939" i="1"/>
  <c r="M61938" i="1"/>
  <c r="M61937" i="1"/>
  <c r="M61936" i="1"/>
  <c r="M61935" i="1"/>
  <c r="M61934" i="1"/>
  <c r="M61933" i="1"/>
  <c r="M61932" i="1"/>
  <c r="M61931" i="1"/>
  <c r="M61930" i="1"/>
  <c r="M61929" i="1"/>
  <c r="M61928" i="1"/>
  <c r="M61927" i="1"/>
  <c r="M61926" i="1"/>
  <c r="M61925" i="1"/>
  <c r="M61924" i="1"/>
  <c r="M61923" i="1"/>
  <c r="M61922" i="1"/>
  <c r="M61921" i="1"/>
  <c r="M61920" i="1"/>
  <c r="M61919" i="1"/>
  <c r="M61918" i="1"/>
  <c r="M61917" i="1"/>
  <c r="M61916" i="1"/>
  <c r="M61915" i="1"/>
  <c r="M61914" i="1"/>
  <c r="M61913" i="1"/>
  <c r="M61912" i="1"/>
  <c r="M61911" i="1"/>
  <c r="M61910" i="1"/>
  <c r="M61909" i="1"/>
  <c r="M61908" i="1"/>
  <c r="M61907" i="1"/>
  <c r="M61906" i="1"/>
  <c r="M61905" i="1"/>
  <c r="M61904" i="1"/>
  <c r="M61903" i="1"/>
  <c r="M61902" i="1"/>
  <c r="M61901" i="1"/>
  <c r="M61900" i="1"/>
  <c r="M61899" i="1"/>
  <c r="M61898" i="1"/>
  <c r="M61897" i="1"/>
  <c r="M61896" i="1"/>
  <c r="M61895" i="1"/>
  <c r="M61894" i="1"/>
  <c r="M61893" i="1"/>
  <c r="M61892" i="1"/>
  <c r="M61891" i="1"/>
  <c r="M61890" i="1"/>
  <c r="M61889" i="1"/>
  <c r="M61888" i="1"/>
  <c r="M61887" i="1"/>
  <c r="M61886" i="1"/>
  <c r="M61885" i="1"/>
  <c r="M61884" i="1"/>
  <c r="M61883" i="1"/>
  <c r="M61882" i="1"/>
  <c r="M61881" i="1"/>
  <c r="M61880" i="1"/>
  <c r="M61879" i="1"/>
  <c r="M61878" i="1"/>
  <c r="M61877" i="1"/>
  <c r="M61876" i="1"/>
  <c r="M61875" i="1"/>
  <c r="M61874" i="1"/>
  <c r="M61873" i="1"/>
  <c r="M61872" i="1"/>
  <c r="M61871" i="1"/>
  <c r="M61870" i="1"/>
  <c r="M61869" i="1"/>
  <c r="M61868" i="1"/>
  <c r="M61867" i="1"/>
  <c r="M61866" i="1"/>
  <c r="M61865" i="1"/>
  <c r="M61864" i="1"/>
  <c r="M61863" i="1"/>
  <c r="M61862" i="1"/>
  <c r="M61861" i="1"/>
  <c r="M61860" i="1"/>
  <c r="M61859" i="1"/>
  <c r="M61858" i="1"/>
  <c r="M61857" i="1"/>
  <c r="M61856" i="1"/>
  <c r="M61855" i="1"/>
  <c r="M61854" i="1"/>
  <c r="M61853" i="1"/>
  <c r="M61852" i="1"/>
  <c r="M61851" i="1"/>
  <c r="M61850" i="1"/>
  <c r="M61849" i="1"/>
  <c r="M61848" i="1"/>
  <c r="M61847" i="1"/>
  <c r="M61846" i="1"/>
  <c r="M61845" i="1"/>
  <c r="M61844" i="1"/>
  <c r="M61843" i="1"/>
  <c r="M61842" i="1"/>
  <c r="M61841" i="1"/>
  <c r="M61840" i="1"/>
  <c r="M61839" i="1"/>
  <c r="M61838" i="1"/>
  <c r="M61837" i="1"/>
  <c r="M61836" i="1"/>
  <c r="M61835" i="1"/>
  <c r="M61834" i="1"/>
  <c r="M61833" i="1"/>
  <c r="M61832" i="1"/>
  <c r="M61831" i="1"/>
  <c r="M61830" i="1"/>
  <c r="M61829" i="1"/>
  <c r="M61828" i="1"/>
  <c r="M61827" i="1"/>
  <c r="M61826" i="1"/>
  <c r="M61825" i="1"/>
  <c r="M61824" i="1"/>
  <c r="M61823" i="1"/>
  <c r="M61822" i="1"/>
  <c r="M61821" i="1"/>
  <c r="M61820" i="1"/>
  <c r="M61819" i="1"/>
  <c r="M61818" i="1"/>
  <c r="M61817" i="1"/>
  <c r="M61816" i="1"/>
  <c r="M61815" i="1"/>
  <c r="M61814" i="1"/>
  <c r="M61813" i="1"/>
  <c r="M61812" i="1"/>
  <c r="M61811" i="1"/>
  <c r="M61810" i="1"/>
  <c r="M61809" i="1"/>
  <c r="M61808" i="1"/>
  <c r="M61807" i="1"/>
  <c r="M61806" i="1"/>
  <c r="M61805" i="1"/>
  <c r="M61804" i="1"/>
  <c r="M61803" i="1"/>
  <c r="M61802" i="1"/>
  <c r="M61801" i="1"/>
  <c r="M61800" i="1"/>
  <c r="M61799" i="1"/>
  <c r="M61798" i="1"/>
  <c r="M61797" i="1"/>
  <c r="M61796" i="1"/>
  <c r="M61795" i="1"/>
  <c r="M61794" i="1"/>
  <c r="M61793" i="1"/>
  <c r="M61792" i="1"/>
  <c r="M61791" i="1"/>
  <c r="M61790" i="1"/>
  <c r="M61789" i="1"/>
  <c r="M61788" i="1"/>
  <c r="M61787" i="1"/>
  <c r="M61786" i="1"/>
  <c r="M61785" i="1"/>
  <c r="M61784" i="1"/>
  <c r="M61783" i="1"/>
  <c r="M61782" i="1"/>
  <c r="M61781" i="1"/>
  <c r="M61780" i="1"/>
  <c r="M61779" i="1"/>
  <c r="M61778" i="1"/>
  <c r="M61777" i="1"/>
  <c r="M61776" i="1"/>
  <c r="M61775" i="1"/>
  <c r="M61774" i="1"/>
  <c r="M61773" i="1"/>
  <c r="M61772" i="1"/>
  <c r="M61771" i="1"/>
  <c r="M61770" i="1"/>
  <c r="M61769" i="1"/>
  <c r="M61768" i="1"/>
  <c r="M61767" i="1"/>
  <c r="M61766" i="1"/>
  <c r="M61765" i="1"/>
  <c r="M61764" i="1"/>
  <c r="M61763" i="1"/>
  <c r="M61762" i="1"/>
  <c r="M61761" i="1"/>
  <c r="M61760" i="1"/>
  <c r="M61759" i="1"/>
  <c r="M61758" i="1"/>
  <c r="M61757" i="1"/>
  <c r="M61756" i="1"/>
  <c r="M61755" i="1"/>
  <c r="M61754" i="1"/>
  <c r="M61753" i="1"/>
  <c r="M61752" i="1"/>
  <c r="M61751" i="1"/>
  <c r="M61750" i="1"/>
  <c r="M61749" i="1"/>
  <c r="M61748" i="1"/>
  <c r="M61747" i="1"/>
  <c r="M61746" i="1"/>
  <c r="M61745" i="1"/>
  <c r="M61744" i="1"/>
  <c r="M61743" i="1"/>
  <c r="M61742" i="1"/>
  <c r="M61741" i="1"/>
  <c r="M61740" i="1"/>
  <c r="M61739" i="1"/>
  <c r="M61738" i="1"/>
  <c r="M61737" i="1"/>
  <c r="M61736" i="1"/>
  <c r="M61735" i="1"/>
  <c r="M61734" i="1"/>
  <c r="M61733" i="1"/>
  <c r="M61732" i="1"/>
  <c r="M61731" i="1"/>
  <c r="M61730" i="1"/>
  <c r="M61729" i="1"/>
  <c r="M61728" i="1"/>
  <c r="M61727" i="1"/>
  <c r="M61726" i="1"/>
  <c r="M61725" i="1"/>
  <c r="M61724" i="1"/>
  <c r="M61723" i="1"/>
  <c r="M61722" i="1"/>
  <c r="M61721" i="1"/>
  <c r="M61720" i="1"/>
  <c r="M61719" i="1"/>
  <c r="M61718" i="1"/>
  <c r="M61717" i="1"/>
  <c r="M61716" i="1"/>
  <c r="M61715" i="1"/>
  <c r="M61714" i="1"/>
  <c r="M61713" i="1"/>
  <c r="M61712" i="1"/>
  <c r="M61711" i="1"/>
  <c r="M61710" i="1"/>
  <c r="M61709" i="1"/>
  <c r="M61708" i="1"/>
  <c r="M61707" i="1"/>
  <c r="M61706" i="1"/>
  <c r="M61705" i="1"/>
  <c r="M61704" i="1"/>
  <c r="M61703" i="1"/>
  <c r="M61702" i="1"/>
  <c r="M61701" i="1"/>
  <c r="M61700" i="1"/>
  <c r="M61699" i="1"/>
  <c r="M61698" i="1"/>
  <c r="M61697" i="1"/>
  <c r="M61696" i="1"/>
  <c r="M61695" i="1"/>
  <c r="M61694" i="1"/>
  <c r="M61693" i="1"/>
  <c r="M61692" i="1"/>
  <c r="M61691" i="1"/>
  <c r="M61690" i="1"/>
  <c r="M61689" i="1"/>
  <c r="M61688" i="1"/>
  <c r="M61687" i="1"/>
  <c r="M61686" i="1"/>
  <c r="M61685" i="1"/>
  <c r="M61684" i="1"/>
  <c r="M61683" i="1"/>
  <c r="M61682" i="1"/>
  <c r="M61681" i="1"/>
  <c r="M61680" i="1"/>
  <c r="M61679" i="1"/>
  <c r="M61678" i="1"/>
  <c r="M61677" i="1"/>
  <c r="M61676" i="1"/>
  <c r="M61675" i="1"/>
  <c r="M61674" i="1"/>
  <c r="M61673" i="1"/>
  <c r="M61672" i="1"/>
  <c r="M61671" i="1"/>
  <c r="M61670" i="1"/>
  <c r="M61669" i="1"/>
  <c r="M61668" i="1"/>
  <c r="M61667" i="1"/>
  <c r="M61666" i="1"/>
  <c r="M61665" i="1"/>
  <c r="M61664" i="1"/>
  <c r="M61663" i="1"/>
  <c r="M61662" i="1"/>
  <c r="M61661" i="1"/>
  <c r="M61660" i="1"/>
  <c r="M61659" i="1"/>
  <c r="M61658" i="1"/>
  <c r="M61657" i="1"/>
  <c r="M61656" i="1"/>
  <c r="M61655" i="1"/>
  <c r="M61654" i="1"/>
  <c r="M61653" i="1"/>
  <c r="M61652" i="1"/>
  <c r="M61651" i="1"/>
  <c r="M61650" i="1"/>
  <c r="M61649" i="1"/>
  <c r="M61648" i="1"/>
  <c r="M61647" i="1"/>
  <c r="M61646" i="1"/>
  <c r="M61645" i="1"/>
  <c r="M61644" i="1"/>
  <c r="M61643" i="1"/>
  <c r="M61642" i="1"/>
  <c r="M61641" i="1"/>
  <c r="M61640" i="1"/>
  <c r="M61639" i="1"/>
  <c r="M61638" i="1"/>
  <c r="M61637" i="1"/>
  <c r="M61636" i="1"/>
  <c r="M61635" i="1"/>
  <c r="M61634" i="1"/>
  <c r="M61633" i="1"/>
  <c r="M61632" i="1"/>
  <c r="M61631" i="1"/>
  <c r="M61630" i="1"/>
  <c r="M61629" i="1"/>
  <c r="M61628" i="1"/>
  <c r="M61627" i="1"/>
  <c r="M61626" i="1"/>
  <c r="M61625" i="1"/>
  <c r="M61624" i="1"/>
  <c r="M61623" i="1"/>
  <c r="M61622" i="1"/>
  <c r="M61621" i="1"/>
  <c r="M61620" i="1"/>
  <c r="M61619" i="1"/>
  <c r="M61618" i="1"/>
  <c r="M61617" i="1"/>
  <c r="M61616" i="1"/>
  <c r="M61615" i="1"/>
  <c r="M61614" i="1"/>
  <c r="M61613" i="1"/>
  <c r="M61612" i="1"/>
  <c r="M61611" i="1"/>
  <c r="M61610" i="1"/>
  <c r="M61609" i="1"/>
  <c r="M61608" i="1"/>
  <c r="M61607" i="1"/>
  <c r="M61606" i="1"/>
  <c r="M61605" i="1"/>
  <c r="M61604" i="1"/>
  <c r="M61603" i="1"/>
  <c r="M61602" i="1"/>
  <c r="M61601" i="1"/>
  <c r="M61600" i="1"/>
  <c r="M61599" i="1"/>
  <c r="M61598" i="1"/>
  <c r="M61597" i="1"/>
  <c r="M61596" i="1"/>
  <c r="M61595" i="1"/>
  <c r="M61594" i="1"/>
  <c r="M61593" i="1"/>
  <c r="M61592" i="1"/>
  <c r="M61591" i="1"/>
  <c r="M61590" i="1"/>
  <c r="M61589" i="1"/>
  <c r="M61588" i="1"/>
  <c r="M61587" i="1"/>
  <c r="M61586" i="1"/>
  <c r="M61585" i="1"/>
  <c r="M61584" i="1"/>
  <c r="M61583" i="1"/>
  <c r="M61582" i="1"/>
  <c r="M61581" i="1"/>
  <c r="M61580" i="1"/>
  <c r="M61579" i="1"/>
  <c r="M61578" i="1"/>
  <c r="M61577" i="1"/>
  <c r="M61576" i="1"/>
  <c r="M61575" i="1"/>
  <c r="M61574" i="1"/>
  <c r="M61573" i="1"/>
  <c r="M61572" i="1"/>
  <c r="M61571" i="1"/>
  <c r="M61570" i="1"/>
  <c r="M61569" i="1"/>
  <c r="M61568" i="1"/>
  <c r="M61567" i="1"/>
  <c r="M61566" i="1"/>
  <c r="M61565" i="1"/>
  <c r="M61564" i="1"/>
  <c r="M61563" i="1"/>
  <c r="M61562" i="1"/>
  <c r="M61561" i="1"/>
  <c r="M61560" i="1"/>
  <c r="M61559" i="1"/>
  <c r="M61558" i="1"/>
  <c r="M61557" i="1"/>
  <c r="M61556" i="1"/>
  <c r="M61555" i="1"/>
  <c r="M61554" i="1"/>
  <c r="M61553" i="1"/>
  <c r="M61552" i="1"/>
  <c r="M61551" i="1"/>
  <c r="M61550" i="1"/>
  <c r="M61549" i="1"/>
  <c r="M61548" i="1"/>
  <c r="M61547" i="1"/>
  <c r="M61546" i="1"/>
  <c r="M61545" i="1"/>
  <c r="M61544" i="1"/>
  <c r="M61543" i="1"/>
  <c r="M61542" i="1"/>
  <c r="M61541" i="1"/>
  <c r="M61540" i="1"/>
  <c r="M61539" i="1"/>
  <c r="M61538" i="1"/>
  <c r="M61537" i="1"/>
  <c r="M61536" i="1"/>
  <c r="M61535" i="1"/>
  <c r="M61534" i="1"/>
  <c r="M61533" i="1"/>
  <c r="M61532" i="1"/>
  <c r="M61531" i="1"/>
  <c r="M61530" i="1"/>
  <c r="M61529" i="1"/>
  <c r="M61528" i="1"/>
  <c r="M61527" i="1"/>
  <c r="M61526" i="1"/>
  <c r="M61525" i="1"/>
  <c r="M61524" i="1"/>
  <c r="M61523" i="1"/>
  <c r="M61522" i="1"/>
  <c r="M61521" i="1"/>
  <c r="M61520" i="1"/>
  <c r="M61519" i="1"/>
  <c r="M61518" i="1"/>
  <c r="M61517" i="1"/>
  <c r="M61516" i="1"/>
  <c r="M61515" i="1"/>
  <c r="M61514" i="1"/>
  <c r="M61513" i="1"/>
  <c r="M61512" i="1"/>
  <c r="M61511" i="1"/>
  <c r="M61510" i="1"/>
  <c r="M61509" i="1"/>
  <c r="M61508" i="1"/>
  <c r="M61507" i="1"/>
  <c r="M61506" i="1"/>
  <c r="M61505" i="1"/>
  <c r="M61504" i="1"/>
  <c r="M61503" i="1"/>
  <c r="M61502" i="1"/>
  <c r="M61501" i="1"/>
  <c r="M61500" i="1"/>
  <c r="M61499" i="1"/>
  <c r="M61498" i="1"/>
  <c r="M61497" i="1"/>
  <c r="M61496" i="1"/>
  <c r="M61495" i="1"/>
  <c r="M61494" i="1"/>
  <c r="M61493" i="1"/>
  <c r="M61492" i="1"/>
  <c r="M61491" i="1"/>
  <c r="M61490" i="1"/>
  <c r="M61489" i="1"/>
  <c r="M61488" i="1"/>
  <c r="M61487" i="1"/>
  <c r="M61486" i="1"/>
  <c r="M61485" i="1"/>
  <c r="M61484" i="1"/>
  <c r="M61483" i="1"/>
  <c r="M61482" i="1"/>
  <c r="M61481" i="1"/>
  <c r="M61480" i="1"/>
  <c r="M61479" i="1"/>
  <c r="M61478" i="1"/>
  <c r="M61477" i="1"/>
  <c r="M61476" i="1"/>
  <c r="M61475" i="1"/>
  <c r="M61474" i="1"/>
  <c r="M61473" i="1"/>
  <c r="M61472" i="1"/>
  <c r="M61471" i="1"/>
  <c r="M61470" i="1"/>
  <c r="M61469" i="1"/>
  <c r="M61468" i="1"/>
  <c r="M61467" i="1"/>
  <c r="M61466" i="1"/>
  <c r="M61465" i="1"/>
  <c r="M61464" i="1"/>
  <c r="M61463" i="1"/>
  <c r="M61462" i="1"/>
  <c r="M61461" i="1"/>
  <c r="M61460" i="1"/>
  <c r="M61459" i="1"/>
  <c r="M61458" i="1"/>
  <c r="M61457" i="1"/>
  <c r="M61456" i="1"/>
  <c r="M61455" i="1"/>
  <c r="M61454" i="1"/>
  <c r="M61453" i="1"/>
  <c r="M61452" i="1"/>
  <c r="M61451" i="1"/>
  <c r="M61450" i="1"/>
  <c r="M61449" i="1"/>
  <c r="M61448" i="1"/>
  <c r="M61447" i="1"/>
  <c r="M61446" i="1"/>
  <c r="M61445" i="1"/>
  <c r="M61444" i="1"/>
  <c r="M61443" i="1"/>
  <c r="M61442" i="1"/>
  <c r="M61441" i="1"/>
  <c r="M61440" i="1"/>
  <c r="M61439" i="1"/>
  <c r="M61438" i="1"/>
  <c r="M61437" i="1"/>
  <c r="M61436" i="1"/>
  <c r="M61435" i="1"/>
  <c r="M61434" i="1"/>
  <c r="M61433" i="1"/>
  <c r="M61432" i="1"/>
  <c r="M61431" i="1"/>
  <c r="M61430" i="1"/>
  <c r="M61429" i="1"/>
  <c r="M61428" i="1"/>
  <c r="M61427" i="1"/>
  <c r="M61426" i="1"/>
  <c r="M61425" i="1"/>
  <c r="M61424" i="1"/>
  <c r="M61423" i="1"/>
  <c r="M61422" i="1"/>
  <c r="M61421" i="1"/>
  <c r="M61420" i="1"/>
  <c r="M61419" i="1"/>
  <c r="M61418" i="1"/>
  <c r="M61417" i="1"/>
  <c r="M61416" i="1"/>
  <c r="M61415" i="1"/>
  <c r="M61414" i="1"/>
  <c r="M61413" i="1"/>
  <c r="M61412" i="1"/>
  <c r="M61411" i="1"/>
  <c r="M61410" i="1"/>
  <c r="M61409" i="1"/>
  <c r="M61408" i="1"/>
  <c r="M61407" i="1"/>
  <c r="M61406" i="1"/>
  <c r="M61405" i="1"/>
  <c r="M61404" i="1"/>
  <c r="M61403" i="1"/>
  <c r="M61402" i="1"/>
  <c r="M61401" i="1"/>
  <c r="M61400" i="1"/>
  <c r="M61399" i="1"/>
  <c r="M61398" i="1"/>
  <c r="M61397" i="1"/>
  <c r="M61396" i="1"/>
  <c r="M61395" i="1"/>
  <c r="M61394" i="1"/>
  <c r="M61393" i="1"/>
  <c r="M61392" i="1"/>
  <c r="M61391" i="1"/>
  <c r="M61390" i="1"/>
  <c r="M61389" i="1"/>
  <c r="M61388" i="1"/>
  <c r="M61387" i="1"/>
  <c r="M61386" i="1"/>
  <c r="M61385" i="1"/>
  <c r="M61384" i="1"/>
  <c r="M61383" i="1"/>
  <c r="M61382" i="1"/>
  <c r="M61381" i="1"/>
  <c r="M61380" i="1"/>
  <c r="M61379" i="1"/>
  <c r="M61378" i="1"/>
  <c r="M61377" i="1"/>
  <c r="M61376" i="1"/>
  <c r="M61375" i="1"/>
  <c r="M61374" i="1"/>
  <c r="M61373" i="1"/>
  <c r="M61372" i="1"/>
  <c r="M61371" i="1"/>
  <c r="M61370" i="1"/>
  <c r="M61369" i="1"/>
  <c r="M61368" i="1"/>
  <c r="M61367" i="1"/>
  <c r="M61366" i="1"/>
  <c r="M61365" i="1"/>
  <c r="M61364" i="1"/>
  <c r="M61363" i="1"/>
  <c r="M61362" i="1"/>
  <c r="M61361" i="1"/>
  <c r="M61360" i="1"/>
  <c r="M61359" i="1"/>
  <c r="M61358" i="1"/>
  <c r="M61357" i="1"/>
  <c r="M61356" i="1"/>
  <c r="M61355" i="1"/>
  <c r="M61354" i="1"/>
  <c r="M61353" i="1"/>
  <c r="M61352" i="1"/>
  <c r="M61351" i="1"/>
  <c r="M61350" i="1"/>
  <c r="M61349" i="1"/>
  <c r="M61348" i="1"/>
  <c r="M61347" i="1"/>
  <c r="M61346" i="1"/>
  <c r="M61345" i="1"/>
  <c r="M61344" i="1"/>
  <c r="M61343" i="1"/>
  <c r="M61342" i="1"/>
  <c r="M61341" i="1"/>
  <c r="M61340" i="1"/>
  <c r="M61339" i="1"/>
  <c r="M61338" i="1"/>
  <c r="M61337" i="1"/>
  <c r="M61336" i="1"/>
  <c r="M61335" i="1"/>
  <c r="M61334" i="1"/>
  <c r="M61333" i="1"/>
  <c r="M61332" i="1"/>
  <c r="M61331" i="1"/>
  <c r="M61330" i="1"/>
  <c r="M61329" i="1"/>
  <c r="M61328" i="1"/>
  <c r="M61327" i="1"/>
  <c r="M61326" i="1"/>
  <c r="M61325" i="1"/>
  <c r="M61324" i="1"/>
  <c r="M61323" i="1"/>
  <c r="M61322" i="1"/>
  <c r="M61321" i="1"/>
  <c r="M61320" i="1"/>
  <c r="M61319" i="1"/>
  <c r="M61318" i="1"/>
  <c r="M61317" i="1"/>
  <c r="M61316" i="1"/>
  <c r="M61315" i="1"/>
  <c r="M61314" i="1"/>
  <c r="M61313" i="1"/>
  <c r="M61312" i="1"/>
  <c r="M61311" i="1"/>
  <c r="M61310" i="1"/>
  <c r="M61309" i="1"/>
  <c r="M61308" i="1"/>
  <c r="M61307" i="1"/>
  <c r="M61306" i="1"/>
  <c r="M61305" i="1"/>
  <c r="M61304" i="1"/>
  <c r="M61303" i="1"/>
  <c r="M61302" i="1"/>
  <c r="M61301" i="1"/>
  <c r="M61300" i="1"/>
  <c r="M61299" i="1"/>
  <c r="M61298" i="1"/>
  <c r="M61297" i="1"/>
  <c r="M61296" i="1"/>
  <c r="M61295" i="1"/>
  <c r="M61294" i="1"/>
  <c r="M61293" i="1"/>
  <c r="M61292" i="1"/>
  <c r="M61291" i="1"/>
  <c r="M61290" i="1"/>
  <c r="M61289" i="1"/>
  <c r="M61288" i="1"/>
  <c r="M61287" i="1"/>
  <c r="M61286" i="1"/>
  <c r="M61285" i="1"/>
  <c r="M61284" i="1"/>
  <c r="M61283" i="1"/>
  <c r="M61282" i="1"/>
  <c r="M61281" i="1"/>
  <c r="M61280" i="1"/>
  <c r="M61279" i="1"/>
  <c r="M61278" i="1"/>
  <c r="M61277" i="1"/>
  <c r="M61276" i="1"/>
  <c r="M61275" i="1"/>
  <c r="M61274" i="1"/>
  <c r="M61273" i="1"/>
  <c r="M61272" i="1"/>
  <c r="M61271" i="1"/>
  <c r="M61270" i="1"/>
  <c r="M61269" i="1"/>
  <c r="M61268" i="1"/>
  <c r="M61267" i="1"/>
  <c r="M61266" i="1"/>
  <c r="M61265" i="1"/>
  <c r="M61264" i="1"/>
  <c r="M61263" i="1"/>
  <c r="M61262" i="1"/>
  <c r="M61261" i="1"/>
  <c r="M61260" i="1"/>
  <c r="M61259" i="1"/>
  <c r="M61258" i="1"/>
  <c r="M61257" i="1"/>
  <c r="M61256" i="1"/>
  <c r="M61255" i="1"/>
  <c r="M61254" i="1"/>
  <c r="M61253" i="1"/>
  <c r="M61252" i="1"/>
  <c r="M61251" i="1"/>
  <c r="M61250" i="1"/>
  <c r="M61249" i="1"/>
  <c r="M61248" i="1"/>
  <c r="M61247" i="1"/>
  <c r="M61246" i="1"/>
  <c r="M61245" i="1"/>
  <c r="M61244" i="1"/>
  <c r="M61243" i="1"/>
  <c r="M61242" i="1"/>
  <c r="M61241" i="1"/>
  <c r="M61240" i="1"/>
  <c r="M61239" i="1"/>
  <c r="M61238" i="1"/>
  <c r="M61237" i="1"/>
  <c r="M61236" i="1"/>
  <c r="M61235" i="1"/>
  <c r="M61234" i="1"/>
  <c r="M61233" i="1"/>
  <c r="M61232" i="1"/>
  <c r="M61231" i="1"/>
  <c r="M61230" i="1"/>
  <c r="M61229" i="1"/>
  <c r="M61228" i="1"/>
  <c r="M61227" i="1"/>
  <c r="M61226" i="1"/>
  <c r="M61225" i="1"/>
  <c r="M61224" i="1"/>
  <c r="M61223" i="1"/>
  <c r="M61222" i="1"/>
  <c r="M61221" i="1"/>
  <c r="M61220" i="1"/>
  <c r="M61219" i="1"/>
  <c r="M61218" i="1"/>
  <c r="M61217" i="1"/>
  <c r="M61216" i="1"/>
  <c r="M61215" i="1"/>
  <c r="M61214" i="1"/>
  <c r="M61213" i="1"/>
  <c r="M61212" i="1"/>
  <c r="M61211" i="1"/>
  <c r="M61210" i="1"/>
  <c r="M61209" i="1"/>
  <c r="M61208" i="1"/>
  <c r="M61207" i="1"/>
  <c r="M61206" i="1"/>
  <c r="M61205" i="1"/>
  <c r="M61204" i="1"/>
  <c r="M61203" i="1"/>
  <c r="M61202" i="1"/>
  <c r="M61201" i="1"/>
  <c r="M61200" i="1"/>
  <c r="M61199" i="1"/>
  <c r="M61198" i="1"/>
  <c r="M61197" i="1"/>
  <c r="M61196" i="1"/>
  <c r="M61195" i="1"/>
  <c r="M61194" i="1"/>
  <c r="M61193" i="1"/>
  <c r="M61192" i="1"/>
  <c r="M61191" i="1"/>
  <c r="M61190" i="1"/>
  <c r="M61189" i="1"/>
  <c r="M61188" i="1"/>
  <c r="M61187" i="1"/>
  <c r="M61186" i="1"/>
  <c r="M61185" i="1"/>
  <c r="M61184" i="1"/>
  <c r="M61183" i="1"/>
  <c r="M61182" i="1"/>
  <c r="M61181" i="1"/>
  <c r="M61180" i="1"/>
  <c r="M61179" i="1"/>
  <c r="M61178" i="1"/>
  <c r="M61177" i="1"/>
  <c r="M61176" i="1"/>
  <c r="M61175" i="1"/>
  <c r="M61174" i="1"/>
  <c r="M61173" i="1"/>
  <c r="M61172" i="1"/>
  <c r="M61171" i="1"/>
  <c r="M61170" i="1"/>
  <c r="M61169" i="1"/>
  <c r="M61168" i="1"/>
  <c r="M61167" i="1"/>
  <c r="M61166" i="1"/>
  <c r="M61165" i="1"/>
  <c r="M61164" i="1"/>
  <c r="M61163" i="1"/>
  <c r="M61162" i="1"/>
  <c r="M61161" i="1"/>
  <c r="M61160" i="1"/>
  <c r="M61159" i="1"/>
  <c r="M61158" i="1"/>
  <c r="M61157" i="1"/>
  <c r="M61156" i="1"/>
  <c r="M61155" i="1"/>
  <c r="M61154" i="1"/>
  <c r="M61153" i="1"/>
  <c r="M61152" i="1"/>
  <c r="M61151" i="1"/>
  <c r="M61150" i="1"/>
  <c r="M61149" i="1"/>
  <c r="M61148" i="1"/>
  <c r="M61147" i="1"/>
  <c r="M61146" i="1"/>
  <c r="M61145" i="1"/>
  <c r="M61144" i="1"/>
  <c r="M61143" i="1"/>
  <c r="M61142" i="1"/>
  <c r="M61141" i="1"/>
  <c r="M61140" i="1"/>
  <c r="M61139" i="1"/>
  <c r="M61138" i="1"/>
  <c r="M61137" i="1"/>
  <c r="M61136" i="1"/>
  <c r="M61135" i="1"/>
  <c r="M61134" i="1"/>
  <c r="M61133" i="1"/>
  <c r="M61132" i="1"/>
  <c r="M61131" i="1"/>
  <c r="M61130" i="1"/>
  <c r="M61129" i="1"/>
  <c r="M61128" i="1"/>
  <c r="M61127" i="1"/>
  <c r="M61126" i="1"/>
  <c r="M61125" i="1"/>
  <c r="M61124" i="1"/>
  <c r="M61123" i="1"/>
  <c r="M61122" i="1"/>
  <c r="M61121" i="1"/>
  <c r="M61120" i="1"/>
  <c r="M61119" i="1"/>
  <c r="M61118" i="1"/>
  <c r="M61117" i="1"/>
  <c r="M61116" i="1"/>
  <c r="M61115" i="1"/>
  <c r="M61114" i="1"/>
  <c r="M61113" i="1"/>
  <c r="M61112" i="1"/>
  <c r="M61111" i="1"/>
  <c r="M61110" i="1"/>
  <c r="M61109" i="1"/>
  <c r="M61108" i="1"/>
  <c r="M61107" i="1"/>
  <c r="M61106" i="1"/>
  <c r="M61105" i="1"/>
  <c r="M61104" i="1"/>
  <c r="M61103" i="1"/>
  <c r="M61102" i="1"/>
  <c r="M61101" i="1"/>
  <c r="M61100" i="1"/>
  <c r="M61099" i="1"/>
  <c r="M61098" i="1"/>
  <c r="M61097" i="1"/>
  <c r="M61096" i="1"/>
  <c r="M61095" i="1"/>
  <c r="M61094" i="1"/>
  <c r="M61093" i="1"/>
  <c r="M61092" i="1"/>
  <c r="M61091" i="1"/>
  <c r="M61090" i="1"/>
  <c r="M61089" i="1"/>
  <c r="M61088" i="1"/>
  <c r="M61087" i="1"/>
  <c r="M61086" i="1"/>
  <c r="M61085" i="1"/>
  <c r="M61084" i="1"/>
  <c r="M61083" i="1"/>
  <c r="M61082" i="1"/>
  <c r="M61081" i="1"/>
  <c r="M61080" i="1"/>
  <c r="M61079" i="1"/>
  <c r="M61078" i="1"/>
  <c r="M61077" i="1"/>
  <c r="M61076" i="1"/>
  <c r="M61075" i="1"/>
  <c r="M61074" i="1"/>
  <c r="M61073" i="1"/>
  <c r="M61072" i="1"/>
  <c r="M61071" i="1"/>
  <c r="M61070" i="1"/>
  <c r="M61069" i="1"/>
  <c r="M61068" i="1"/>
  <c r="M61067" i="1"/>
  <c r="M61066" i="1"/>
  <c r="M61065" i="1"/>
  <c r="M61064" i="1"/>
  <c r="M61063" i="1"/>
  <c r="M61062" i="1"/>
  <c r="M61061" i="1"/>
  <c r="M61060" i="1"/>
  <c r="M61059" i="1"/>
  <c r="M61058" i="1"/>
  <c r="M61057" i="1"/>
  <c r="M61056" i="1"/>
  <c r="M61055" i="1"/>
  <c r="M61054" i="1"/>
  <c r="M61053" i="1"/>
  <c r="M61052" i="1"/>
  <c r="M61051" i="1"/>
  <c r="M61050" i="1"/>
  <c r="M61049" i="1"/>
  <c r="M61048" i="1"/>
  <c r="M61047" i="1"/>
  <c r="M61046" i="1"/>
  <c r="M61045" i="1"/>
  <c r="M61044" i="1"/>
  <c r="M61043" i="1"/>
  <c r="M61042" i="1"/>
  <c r="M61041" i="1"/>
  <c r="M61040" i="1"/>
  <c r="M61039" i="1"/>
  <c r="M61038" i="1"/>
  <c r="M61037" i="1"/>
  <c r="M61036" i="1"/>
  <c r="M61035" i="1"/>
  <c r="M61034" i="1"/>
  <c r="M61033" i="1"/>
  <c r="M61032" i="1"/>
  <c r="M61031" i="1"/>
  <c r="M61030" i="1"/>
  <c r="M61029" i="1"/>
  <c r="M61028" i="1"/>
  <c r="M61027" i="1"/>
  <c r="M61026" i="1"/>
  <c r="M61025" i="1"/>
  <c r="M61024" i="1"/>
  <c r="M61023" i="1"/>
  <c r="M61022" i="1"/>
  <c r="M61021" i="1"/>
  <c r="M61020" i="1"/>
  <c r="M61019" i="1"/>
  <c r="M61018" i="1"/>
  <c r="M61017" i="1"/>
  <c r="M61016" i="1"/>
  <c r="M61015" i="1"/>
  <c r="M61014" i="1"/>
  <c r="M61013" i="1"/>
  <c r="M61012" i="1"/>
  <c r="M61011" i="1"/>
  <c r="M61010" i="1"/>
  <c r="M61009" i="1"/>
  <c r="M61008" i="1"/>
  <c r="M61007" i="1"/>
  <c r="M61006" i="1"/>
  <c r="M61005" i="1"/>
  <c r="M61004" i="1"/>
  <c r="M61003" i="1"/>
  <c r="M61002" i="1"/>
  <c r="M61001" i="1"/>
  <c r="M61000" i="1"/>
  <c r="M60999" i="1"/>
  <c r="M60998" i="1"/>
  <c r="M60997" i="1"/>
  <c r="M60996" i="1"/>
  <c r="M60995" i="1"/>
  <c r="M60994" i="1"/>
  <c r="M60993" i="1"/>
  <c r="M60992" i="1"/>
  <c r="M60991" i="1"/>
  <c r="M60990" i="1"/>
  <c r="M60989" i="1"/>
  <c r="M60988" i="1"/>
  <c r="M60987" i="1"/>
  <c r="M60986" i="1"/>
  <c r="M60985" i="1"/>
  <c r="M60984" i="1"/>
  <c r="M60983" i="1"/>
  <c r="M60982" i="1"/>
  <c r="M60981" i="1"/>
  <c r="M60980" i="1"/>
  <c r="M60979" i="1"/>
  <c r="M60978" i="1"/>
  <c r="M60977" i="1"/>
  <c r="M60976" i="1"/>
  <c r="M60975" i="1"/>
  <c r="M60974" i="1"/>
  <c r="M60973" i="1"/>
  <c r="M60972" i="1"/>
  <c r="M60971" i="1"/>
  <c r="M60970" i="1"/>
  <c r="M60969" i="1"/>
  <c r="M60968" i="1"/>
  <c r="M60967" i="1"/>
  <c r="M60966" i="1"/>
  <c r="M60965" i="1"/>
  <c r="M60964" i="1"/>
  <c r="M60963" i="1"/>
  <c r="M60962" i="1"/>
  <c r="M60961" i="1"/>
  <c r="M60960" i="1"/>
  <c r="M60959" i="1"/>
  <c r="M60958" i="1"/>
  <c r="M60957" i="1"/>
  <c r="M60956" i="1"/>
  <c r="M60955" i="1"/>
  <c r="M60954" i="1"/>
  <c r="M60953" i="1"/>
  <c r="M60952" i="1"/>
  <c r="M60951" i="1"/>
  <c r="M60950" i="1"/>
  <c r="M60949" i="1"/>
  <c r="M60948" i="1"/>
  <c r="M60947" i="1"/>
  <c r="M60946" i="1"/>
  <c r="M60945" i="1"/>
  <c r="M60944" i="1"/>
  <c r="M60943" i="1"/>
  <c r="M60942" i="1"/>
  <c r="M60941" i="1"/>
  <c r="M60940" i="1"/>
  <c r="M60939" i="1"/>
  <c r="M60938" i="1"/>
  <c r="M60937" i="1"/>
  <c r="M60936" i="1"/>
  <c r="M60935" i="1"/>
  <c r="M60934" i="1"/>
  <c r="M60933" i="1"/>
  <c r="M60932" i="1"/>
  <c r="M60931" i="1"/>
  <c r="M60930" i="1"/>
  <c r="M60929" i="1"/>
  <c r="M60928" i="1"/>
  <c r="M60927" i="1"/>
  <c r="M60926" i="1"/>
  <c r="M60925" i="1"/>
  <c r="M60924" i="1"/>
  <c r="M60923" i="1"/>
  <c r="M60922" i="1"/>
  <c r="M60921" i="1"/>
  <c r="M60920" i="1"/>
  <c r="M60919" i="1"/>
  <c r="M60918" i="1"/>
  <c r="M60917" i="1"/>
  <c r="M60916" i="1"/>
  <c r="M60915" i="1"/>
  <c r="M60914" i="1"/>
  <c r="M60913" i="1"/>
  <c r="M60912" i="1"/>
  <c r="M60911" i="1"/>
  <c r="M60910" i="1"/>
  <c r="M60909" i="1"/>
  <c r="M60908" i="1"/>
  <c r="M60907" i="1"/>
  <c r="M60906" i="1"/>
  <c r="M60905" i="1"/>
  <c r="M60904" i="1"/>
  <c r="M60903" i="1"/>
  <c r="M60902" i="1"/>
  <c r="M60901" i="1"/>
  <c r="M60900" i="1"/>
  <c r="M60899" i="1"/>
  <c r="M60898" i="1"/>
  <c r="M60897" i="1"/>
  <c r="M60896" i="1"/>
  <c r="M60895" i="1"/>
  <c r="M60894" i="1"/>
  <c r="M60893" i="1"/>
  <c r="M60892" i="1"/>
  <c r="M60891" i="1"/>
  <c r="M60890" i="1"/>
  <c r="M60889" i="1"/>
  <c r="M60888" i="1"/>
  <c r="M60887" i="1"/>
  <c r="M60886" i="1"/>
  <c r="M60885" i="1"/>
  <c r="M60884" i="1"/>
  <c r="M60883" i="1"/>
  <c r="M60882" i="1"/>
  <c r="M60881" i="1"/>
  <c r="M60880" i="1"/>
  <c r="M60879" i="1"/>
  <c r="M60878" i="1"/>
  <c r="M60877" i="1"/>
  <c r="M60876" i="1"/>
  <c r="M60875" i="1"/>
  <c r="M60874" i="1"/>
  <c r="M60873" i="1"/>
  <c r="M60872" i="1"/>
  <c r="M60871" i="1"/>
  <c r="M60870" i="1"/>
  <c r="M60869" i="1"/>
  <c r="M60868" i="1"/>
  <c r="M60867" i="1"/>
  <c r="M60866" i="1"/>
  <c r="M60865" i="1"/>
  <c r="M60864" i="1"/>
  <c r="M60863" i="1"/>
  <c r="M60862" i="1"/>
  <c r="M60861" i="1"/>
  <c r="M60860" i="1"/>
  <c r="M60859" i="1"/>
  <c r="M60858" i="1"/>
  <c r="M60857" i="1"/>
  <c r="M60856" i="1"/>
  <c r="M60855" i="1"/>
  <c r="M60854" i="1"/>
  <c r="M60853" i="1"/>
  <c r="M60852" i="1"/>
  <c r="M60851" i="1"/>
  <c r="M60850" i="1"/>
  <c r="M60849" i="1"/>
  <c r="M60848" i="1"/>
  <c r="M60847" i="1"/>
  <c r="M60846" i="1"/>
  <c r="M60845" i="1"/>
  <c r="M60844" i="1"/>
  <c r="M60843" i="1"/>
  <c r="M60842" i="1"/>
  <c r="M60841" i="1"/>
  <c r="M60840" i="1"/>
  <c r="M60839" i="1"/>
  <c r="M60838" i="1"/>
  <c r="M60837" i="1"/>
  <c r="M60836" i="1"/>
  <c r="M60835" i="1"/>
  <c r="M60834" i="1"/>
  <c r="M60833" i="1"/>
  <c r="M60832" i="1"/>
  <c r="M60831" i="1"/>
  <c r="M60830" i="1"/>
  <c r="M60829" i="1"/>
  <c r="M60828" i="1"/>
  <c r="M60827" i="1"/>
  <c r="M60826" i="1"/>
  <c r="M60825" i="1"/>
  <c r="M60824" i="1"/>
  <c r="M60823" i="1"/>
  <c r="M60822" i="1"/>
  <c r="M60821" i="1"/>
  <c r="M60820" i="1"/>
  <c r="M60819" i="1"/>
  <c r="M60818" i="1"/>
  <c r="M60817" i="1"/>
  <c r="M60816" i="1"/>
  <c r="M60815" i="1"/>
  <c r="M60814" i="1"/>
  <c r="M60813" i="1"/>
  <c r="M60812" i="1"/>
  <c r="M60811" i="1"/>
  <c r="M60810" i="1"/>
  <c r="M60809" i="1"/>
  <c r="M60808" i="1"/>
  <c r="M60807" i="1"/>
  <c r="M60806" i="1"/>
  <c r="M60805" i="1"/>
  <c r="M60804" i="1"/>
  <c r="M60803" i="1"/>
  <c r="M60802" i="1"/>
  <c r="M60801" i="1"/>
  <c r="M60800" i="1"/>
  <c r="M60799" i="1"/>
  <c r="M60798" i="1"/>
  <c r="M60797" i="1"/>
  <c r="M60796" i="1"/>
  <c r="M60795" i="1"/>
  <c r="M60794" i="1"/>
  <c r="M60793" i="1"/>
  <c r="M60792" i="1"/>
  <c r="M60791" i="1"/>
  <c r="M60790" i="1"/>
  <c r="M60789" i="1"/>
  <c r="M60788" i="1"/>
  <c r="M60787" i="1"/>
  <c r="M60786" i="1"/>
  <c r="M60785" i="1"/>
  <c r="M60784" i="1"/>
  <c r="M60783" i="1"/>
  <c r="M60782" i="1"/>
  <c r="M60781" i="1"/>
  <c r="M60780" i="1"/>
  <c r="M60779" i="1"/>
  <c r="M60778" i="1"/>
  <c r="M60777" i="1"/>
  <c r="M60776" i="1"/>
  <c r="M60775" i="1"/>
  <c r="M60774" i="1"/>
  <c r="M60773" i="1"/>
  <c r="M60772" i="1"/>
  <c r="M60771" i="1"/>
  <c r="M60770" i="1"/>
  <c r="M60769" i="1"/>
  <c r="M60768" i="1"/>
  <c r="M60767" i="1"/>
  <c r="M60766" i="1"/>
  <c r="M60765" i="1"/>
  <c r="M60764" i="1"/>
  <c r="M60763" i="1"/>
  <c r="M60762" i="1"/>
  <c r="M60761" i="1"/>
  <c r="M60760" i="1"/>
  <c r="M60759" i="1"/>
  <c r="M60758" i="1"/>
  <c r="M60757" i="1"/>
  <c r="M60756" i="1"/>
  <c r="M60755" i="1"/>
  <c r="M60754" i="1"/>
  <c r="M60753" i="1"/>
  <c r="M60752" i="1"/>
  <c r="M60751" i="1"/>
  <c r="M60750" i="1"/>
  <c r="M60749" i="1"/>
  <c r="M60748" i="1"/>
  <c r="M60747" i="1"/>
  <c r="M60746" i="1"/>
  <c r="M60745" i="1"/>
  <c r="M60744" i="1"/>
  <c r="M60743" i="1"/>
  <c r="M60742" i="1"/>
  <c r="M60741" i="1"/>
  <c r="M60740" i="1"/>
  <c r="M60739" i="1"/>
  <c r="M60738" i="1"/>
  <c r="M60737" i="1"/>
  <c r="M60736" i="1"/>
  <c r="M60735" i="1"/>
  <c r="M60734" i="1"/>
  <c r="M60733" i="1"/>
  <c r="M60732" i="1"/>
  <c r="M60731" i="1"/>
  <c r="M60730" i="1"/>
  <c r="M60729" i="1"/>
  <c r="M60728" i="1"/>
  <c r="M60727" i="1"/>
  <c r="M60726" i="1"/>
  <c r="M60725" i="1"/>
  <c r="M60724" i="1"/>
  <c r="M60723" i="1"/>
  <c r="M60722" i="1"/>
  <c r="M60721" i="1"/>
  <c r="M60720" i="1"/>
  <c r="M60719" i="1"/>
  <c r="M60718" i="1"/>
  <c r="M60717" i="1"/>
  <c r="M60716" i="1"/>
  <c r="M60715" i="1"/>
  <c r="M60714" i="1"/>
  <c r="M60713" i="1"/>
  <c r="M60712" i="1"/>
  <c r="M60711" i="1"/>
  <c r="M60710" i="1"/>
  <c r="M60709" i="1"/>
  <c r="M60708" i="1"/>
  <c r="M60707" i="1"/>
  <c r="M60706" i="1"/>
  <c r="M60705" i="1"/>
  <c r="M60704" i="1"/>
  <c r="M60703" i="1"/>
  <c r="M60702" i="1"/>
  <c r="M60701" i="1"/>
  <c r="M60700" i="1"/>
  <c r="M60699" i="1"/>
  <c r="M60698" i="1"/>
  <c r="M60697" i="1"/>
  <c r="M60696" i="1"/>
  <c r="M60695" i="1"/>
  <c r="M60694" i="1"/>
  <c r="M60693" i="1"/>
  <c r="M60692" i="1"/>
  <c r="M60691" i="1"/>
  <c r="M60690" i="1"/>
  <c r="M60689" i="1"/>
  <c r="M60688" i="1"/>
  <c r="M60687" i="1"/>
  <c r="M60686" i="1"/>
  <c r="M60685" i="1"/>
  <c r="M60684" i="1"/>
  <c r="M60683" i="1"/>
  <c r="M60682" i="1"/>
  <c r="M60681" i="1"/>
  <c r="M60680" i="1"/>
  <c r="M60679" i="1"/>
  <c r="M60678" i="1"/>
  <c r="M60677" i="1"/>
  <c r="M60676" i="1"/>
  <c r="M60675" i="1"/>
  <c r="M60674" i="1"/>
  <c r="M60673" i="1"/>
  <c r="M60672" i="1"/>
  <c r="M60671" i="1"/>
  <c r="M60670" i="1"/>
  <c r="M60669" i="1"/>
  <c r="M60668" i="1"/>
  <c r="M60667" i="1"/>
  <c r="M60666" i="1"/>
  <c r="M60665" i="1"/>
  <c r="M60664" i="1"/>
  <c r="M60663" i="1"/>
  <c r="M60662" i="1"/>
  <c r="M60661" i="1"/>
  <c r="M60660" i="1"/>
  <c r="M60659" i="1"/>
  <c r="M60658" i="1"/>
  <c r="M60657" i="1"/>
  <c r="M60656" i="1"/>
  <c r="M60655" i="1"/>
  <c r="M60654" i="1"/>
  <c r="M60653" i="1"/>
  <c r="M60652" i="1"/>
  <c r="M60651" i="1"/>
  <c r="M60650" i="1"/>
  <c r="M60649" i="1"/>
  <c r="M60648" i="1"/>
  <c r="M60647" i="1"/>
  <c r="M60646" i="1"/>
  <c r="M60645" i="1"/>
  <c r="M60644" i="1"/>
  <c r="M60643" i="1"/>
  <c r="M60642" i="1"/>
  <c r="M60641" i="1"/>
  <c r="M60640" i="1"/>
  <c r="M60639" i="1"/>
  <c r="M60638" i="1"/>
  <c r="M60637" i="1"/>
  <c r="M60636" i="1"/>
  <c r="M60635" i="1"/>
  <c r="M60634" i="1"/>
  <c r="M60633" i="1"/>
  <c r="M60632" i="1"/>
  <c r="M60631" i="1"/>
  <c r="M60630" i="1"/>
  <c r="M60629" i="1"/>
  <c r="M60628" i="1"/>
  <c r="M60627" i="1"/>
  <c r="M60626" i="1"/>
  <c r="M60625" i="1"/>
  <c r="M60624" i="1"/>
  <c r="M60623" i="1"/>
  <c r="M60622" i="1"/>
  <c r="M60621" i="1"/>
  <c r="M60620" i="1"/>
  <c r="M60619" i="1"/>
  <c r="M60618" i="1"/>
  <c r="M60617" i="1"/>
  <c r="M60616" i="1"/>
  <c r="M60615" i="1"/>
  <c r="M60614" i="1"/>
  <c r="M60613" i="1"/>
  <c r="M60612" i="1"/>
  <c r="M60611" i="1"/>
  <c r="M60610" i="1"/>
  <c r="M60609" i="1"/>
  <c r="M60608" i="1"/>
  <c r="M60607" i="1"/>
  <c r="M60606" i="1"/>
  <c r="M60605" i="1"/>
  <c r="M60604" i="1"/>
  <c r="M60603" i="1"/>
  <c r="M60602" i="1"/>
  <c r="M60601" i="1"/>
  <c r="M60600" i="1"/>
  <c r="M60599" i="1"/>
  <c r="M60598" i="1"/>
  <c r="M60597" i="1"/>
  <c r="M60596" i="1"/>
  <c r="M60595" i="1"/>
  <c r="M60594" i="1"/>
  <c r="M60593" i="1"/>
  <c r="M60592" i="1"/>
  <c r="M60591" i="1"/>
  <c r="M60590" i="1"/>
  <c r="M60589" i="1"/>
  <c r="M60588" i="1"/>
  <c r="M60587" i="1"/>
  <c r="M60586" i="1"/>
  <c r="M60585" i="1"/>
  <c r="M60584" i="1"/>
  <c r="M60583" i="1"/>
  <c r="M60582" i="1"/>
  <c r="M60581" i="1"/>
  <c r="M60580" i="1"/>
  <c r="M60579" i="1"/>
  <c r="M60578" i="1"/>
  <c r="M60577" i="1"/>
  <c r="M60576" i="1"/>
  <c r="M60575" i="1"/>
  <c r="M60574" i="1"/>
  <c r="M60573" i="1"/>
  <c r="M60572" i="1"/>
  <c r="M60571" i="1"/>
  <c r="M60570" i="1"/>
  <c r="M60569" i="1"/>
  <c r="M60568" i="1"/>
  <c r="M60567" i="1"/>
  <c r="M60566" i="1"/>
  <c r="M60565" i="1"/>
  <c r="M60564" i="1"/>
  <c r="M60563" i="1"/>
  <c r="M60562" i="1"/>
  <c r="M60561" i="1"/>
  <c r="M60560" i="1"/>
  <c r="M60559" i="1"/>
  <c r="M60558" i="1"/>
  <c r="M60557" i="1"/>
  <c r="M60556" i="1"/>
  <c r="M60555" i="1"/>
  <c r="M60554" i="1"/>
  <c r="M60553" i="1"/>
  <c r="M60552" i="1"/>
  <c r="M60551" i="1"/>
  <c r="M60550" i="1"/>
  <c r="M60549" i="1"/>
  <c r="M60548" i="1"/>
  <c r="M60547" i="1"/>
  <c r="M60546" i="1"/>
  <c r="M60545" i="1"/>
  <c r="M60544" i="1"/>
  <c r="M60543" i="1"/>
  <c r="M60542" i="1"/>
  <c r="M60541" i="1"/>
  <c r="M60540" i="1"/>
  <c r="M60539" i="1"/>
  <c r="M60538" i="1"/>
  <c r="M60537" i="1"/>
  <c r="M60536" i="1"/>
  <c r="M60535" i="1"/>
  <c r="M60534" i="1"/>
  <c r="M60533" i="1"/>
  <c r="M60532" i="1"/>
  <c r="M60531" i="1"/>
  <c r="M60530" i="1"/>
  <c r="M60529" i="1"/>
  <c r="M60528" i="1"/>
  <c r="M60527" i="1"/>
  <c r="M60526" i="1"/>
  <c r="M60525" i="1"/>
  <c r="M60524" i="1"/>
  <c r="M60523" i="1"/>
  <c r="M60522" i="1"/>
  <c r="M60521" i="1"/>
  <c r="M60520" i="1"/>
  <c r="M60519" i="1"/>
  <c r="M60518" i="1"/>
  <c r="M60517" i="1"/>
  <c r="M60516" i="1"/>
  <c r="M60515" i="1"/>
  <c r="M60514" i="1"/>
  <c r="M60513" i="1"/>
  <c r="M60512" i="1"/>
  <c r="M60511" i="1"/>
  <c r="M60510" i="1"/>
  <c r="M60509" i="1"/>
  <c r="M60508" i="1"/>
  <c r="M60507" i="1"/>
  <c r="M60506" i="1"/>
  <c r="M60505" i="1"/>
  <c r="M60504" i="1"/>
  <c r="M60503" i="1"/>
  <c r="M60502" i="1"/>
  <c r="M60501" i="1"/>
  <c r="M60500" i="1"/>
  <c r="M60499" i="1"/>
  <c r="M60498" i="1"/>
  <c r="M60497" i="1"/>
  <c r="M60496" i="1"/>
  <c r="M60495" i="1"/>
  <c r="M60494" i="1"/>
  <c r="M60493" i="1"/>
  <c r="M60492" i="1"/>
  <c r="M60491" i="1"/>
  <c r="M60490" i="1"/>
  <c r="M60489" i="1"/>
  <c r="M60488" i="1"/>
  <c r="M60487" i="1"/>
  <c r="M60486" i="1"/>
  <c r="M60485" i="1"/>
  <c r="M60484" i="1"/>
  <c r="M60483" i="1"/>
  <c r="M60482" i="1"/>
  <c r="M60481" i="1"/>
  <c r="M60480" i="1"/>
  <c r="M60479" i="1"/>
  <c r="M60478" i="1"/>
  <c r="M60477" i="1"/>
  <c r="M60476" i="1"/>
  <c r="M60475" i="1"/>
  <c r="M60474" i="1"/>
  <c r="M60473" i="1"/>
  <c r="M60472" i="1"/>
  <c r="M60471" i="1"/>
  <c r="M60470" i="1"/>
  <c r="M60469" i="1"/>
  <c r="M60468" i="1"/>
  <c r="M60467" i="1"/>
  <c r="M60466" i="1"/>
  <c r="M60465" i="1"/>
  <c r="M60464" i="1"/>
  <c r="M60463" i="1"/>
  <c r="M60462" i="1"/>
  <c r="M60461" i="1"/>
  <c r="M60460" i="1"/>
  <c r="M60459" i="1"/>
  <c r="M60458" i="1"/>
  <c r="M60457" i="1"/>
  <c r="M60456" i="1"/>
  <c r="M60455" i="1"/>
  <c r="M60454" i="1"/>
  <c r="M60453" i="1"/>
  <c r="M60452" i="1"/>
  <c r="M60451" i="1"/>
  <c r="M60450" i="1"/>
  <c r="M60449" i="1"/>
  <c r="M60448" i="1"/>
  <c r="M60447" i="1"/>
  <c r="M60446" i="1"/>
  <c r="M60445" i="1"/>
  <c r="M60444" i="1"/>
  <c r="M60443" i="1"/>
  <c r="M60442" i="1"/>
  <c r="M60441" i="1"/>
  <c r="M60440" i="1"/>
  <c r="M60439" i="1"/>
  <c r="M60438" i="1"/>
  <c r="M60437" i="1"/>
  <c r="M60436" i="1"/>
  <c r="M60435" i="1"/>
  <c r="M60434" i="1"/>
  <c r="M60433" i="1"/>
  <c r="M60432" i="1"/>
  <c r="M60431" i="1"/>
  <c r="M60430" i="1"/>
  <c r="M60429" i="1"/>
  <c r="M60428" i="1"/>
  <c r="M60427" i="1"/>
  <c r="M60426" i="1"/>
  <c r="M60425" i="1"/>
  <c r="M60424" i="1"/>
  <c r="M60423" i="1"/>
  <c r="M60422" i="1"/>
  <c r="M60421" i="1"/>
  <c r="M60420" i="1"/>
  <c r="M60419" i="1"/>
  <c r="M60418" i="1"/>
  <c r="M60417" i="1"/>
  <c r="M60416" i="1"/>
  <c r="M60415" i="1"/>
  <c r="M60414" i="1"/>
  <c r="M60413" i="1"/>
  <c r="M60412" i="1"/>
  <c r="M60411" i="1"/>
  <c r="M60410" i="1"/>
  <c r="M60409" i="1"/>
  <c r="M60408" i="1"/>
  <c r="M60407" i="1"/>
  <c r="M60406" i="1"/>
  <c r="M60405" i="1"/>
  <c r="M60404" i="1"/>
  <c r="M60403" i="1"/>
  <c r="M60402" i="1"/>
  <c r="M60401" i="1"/>
  <c r="M60400" i="1"/>
  <c r="M60399" i="1"/>
  <c r="M60398" i="1"/>
  <c r="M60397" i="1"/>
  <c r="M60396" i="1"/>
  <c r="M60395" i="1"/>
  <c r="M60394" i="1"/>
  <c r="M60393" i="1"/>
  <c r="M60392" i="1"/>
  <c r="M60391" i="1"/>
  <c r="M60390" i="1"/>
  <c r="M60389" i="1"/>
  <c r="M60388" i="1"/>
  <c r="M60387" i="1"/>
  <c r="M60386" i="1"/>
  <c r="M60385" i="1"/>
  <c r="M60384" i="1"/>
  <c r="M60383" i="1"/>
  <c r="M60382" i="1"/>
  <c r="M60381" i="1"/>
  <c r="M60380" i="1"/>
  <c r="M60379" i="1"/>
  <c r="M60378" i="1"/>
  <c r="M60377" i="1"/>
  <c r="M60376" i="1"/>
  <c r="M60375" i="1"/>
  <c r="M60374" i="1"/>
  <c r="M60373" i="1"/>
  <c r="M60372" i="1"/>
  <c r="M60371" i="1"/>
  <c r="M60370" i="1"/>
  <c r="M60369" i="1"/>
  <c r="M60368" i="1"/>
  <c r="M60367" i="1"/>
  <c r="M60366" i="1"/>
  <c r="M60365" i="1"/>
  <c r="M60364" i="1"/>
  <c r="M60363" i="1"/>
  <c r="M60362" i="1"/>
  <c r="M60361" i="1"/>
  <c r="M60360" i="1"/>
  <c r="M60359" i="1"/>
  <c r="M60358" i="1"/>
  <c r="M60357" i="1"/>
  <c r="M60356" i="1"/>
  <c r="M60355" i="1"/>
  <c r="M60354" i="1"/>
  <c r="M60353" i="1"/>
  <c r="M60352" i="1"/>
  <c r="M60351" i="1"/>
  <c r="M60350" i="1"/>
  <c r="M60349" i="1"/>
  <c r="M60348" i="1"/>
  <c r="M60347" i="1"/>
  <c r="M60346" i="1"/>
  <c r="M60345" i="1"/>
  <c r="M60344" i="1"/>
  <c r="M60343" i="1"/>
  <c r="M60342" i="1"/>
  <c r="M60341" i="1"/>
  <c r="M60340" i="1"/>
  <c r="M60339" i="1"/>
  <c r="M60338" i="1"/>
  <c r="M60337" i="1"/>
  <c r="M60336" i="1"/>
  <c r="M60335" i="1"/>
  <c r="M60334" i="1"/>
  <c r="M60333" i="1"/>
  <c r="M60332" i="1"/>
  <c r="M60331" i="1"/>
  <c r="M60330" i="1"/>
  <c r="M60329" i="1"/>
  <c r="M60328" i="1"/>
  <c r="M60327" i="1"/>
  <c r="M60326" i="1"/>
  <c r="M60325" i="1"/>
  <c r="M60324" i="1"/>
  <c r="M60323" i="1"/>
  <c r="M60322" i="1"/>
  <c r="M60321" i="1"/>
  <c r="M60320" i="1"/>
  <c r="M60319" i="1"/>
  <c r="M60318" i="1"/>
  <c r="M60317" i="1"/>
  <c r="M60316" i="1"/>
  <c r="M60315" i="1"/>
  <c r="M60314" i="1"/>
  <c r="M60313" i="1"/>
  <c r="M60312" i="1"/>
  <c r="M60311" i="1"/>
  <c r="M60310" i="1"/>
  <c r="M60309" i="1"/>
  <c r="M60308" i="1"/>
  <c r="M60307" i="1"/>
  <c r="M60306" i="1"/>
  <c r="M60305" i="1"/>
  <c r="M60304" i="1"/>
  <c r="M60303" i="1"/>
  <c r="M60302" i="1"/>
  <c r="M60301" i="1"/>
  <c r="M60300" i="1"/>
  <c r="M60299" i="1"/>
  <c r="M60298" i="1"/>
  <c r="M60297" i="1"/>
  <c r="M60296" i="1"/>
  <c r="M60295" i="1"/>
  <c r="M60294" i="1"/>
  <c r="M60293" i="1"/>
  <c r="M60292" i="1"/>
  <c r="M60291" i="1"/>
  <c r="M60290" i="1"/>
  <c r="M60289" i="1"/>
  <c r="M60288" i="1"/>
  <c r="M60287" i="1"/>
  <c r="M60286" i="1"/>
  <c r="M60285" i="1"/>
  <c r="M60284" i="1"/>
  <c r="M60283" i="1"/>
  <c r="M60282" i="1"/>
  <c r="M60281" i="1"/>
  <c r="M60280" i="1"/>
  <c r="M60279" i="1"/>
  <c r="M60278" i="1"/>
  <c r="M60277" i="1"/>
  <c r="M60276" i="1"/>
  <c r="M60275" i="1"/>
  <c r="M60274" i="1"/>
  <c r="M60273" i="1"/>
  <c r="M60272" i="1"/>
  <c r="M60271" i="1"/>
  <c r="M60270" i="1"/>
  <c r="M60269" i="1"/>
  <c r="M60268" i="1"/>
  <c r="M60267" i="1"/>
  <c r="M60266" i="1"/>
  <c r="M60265" i="1"/>
  <c r="M60264" i="1"/>
  <c r="M60263" i="1"/>
  <c r="M60262" i="1"/>
  <c r="M60261" i="1"/>
  <c r="M60260" i="1"/>
  <c r="M60259" i="1"/>
  <c r="M60258" i="1"/>
  <c r="M60257" i="1"/>
  <c r="M60256" i="1"/>
  <c r="M60255" i="1"/>
  <c r="M60254" i="1"/>
  <c r="M60253" i="1"/>
  <c r="M60252" i="1"/>
  <c r="M60251" i="1"/>
  <c r="M60250" i="1"/>
  <c r="M60249" i="1"/>
  <c r="M60248" i="1"/>
  <c r="M60247" i="1"/>
  <c r="M60246" i="1"/>
  <c r="M60245" i="1"/>
  <c r="M60244" i="1"/>
  <c r="M60243" i="1"/>
  <c r="M60242" i="1"/>
  <c r="M60241" i="1"/>
  <c r="M60240" i="1"/>
  <c r="M60239" i="1"/>
  <c r="M60238" i="1"/>
  <c r="M60237" i="1"/>
  <c r="M60236" i="1"/>
  <c r="M60235" i="1"/>
  <c r="M60234" i="1"/>
  <c r="M60233" i="1"/>
  <c r="M60232" i="1"/>
  <c r="M60231" i="1"/>
  <c r="M60230" i="1"/>
  <c r="M60229" i="1"/>
  <c r="M60228" i="1"/>
  <c r="M60227" i="1"/>
  <c r="M60226" i="1"/>
  <c r="M60225" i="1"/>
  <c r="M60224" i="1"/>
  <c r="M60223" i="1"/>
  <c r="M60222" i="1"/>
  <c r="M60221" i="1"/>
  <c r="M60220" i="1"/>
  <c r="M60219" i="1"/>
  <c r="M60218" i="1"/>
  <c r="M60217" i="1"/>
  <c r="M60216" i="1"/>
  <c r="M60215" i="1"/>
  <c r="M60214" i="1"/>
  <c r="M60213" i="1"/>
  <c r="M60212" i="1"/>
  <c r="M60211" i="1"/>
  <c r="M60210" i="1"/>
  <c r="M60209" i="1"/>
  <c r="M60208" i="1"/>
  <c r="M60207" i="1"/>
  <c r="M60206" i="1"/>
  <c r="M60205" i="1"/>
  <c r="M60204" i="1"/>
  <c r="M60203" i="1"/>
  <c r="M60202" i="1"/>
  <c r="M60201" i="1"/>
  <c r="M60200" i="1"/>
  <c r="M60199" i="1"/>
  <c r="M60198" i="1"/>
  <c r="M60197" i="1"/>
  <c r="M60196" i="1"/>
  <c r="M60195" i="1"/>
  <c r="M60194" i="1"/>
  <c r="M60193" i="1"/>
  <c r="M60192" i="1"/>
  <c r="M60191" i="1"/>
  <c r="M60190" i="1"/>
  <c r="M60189" i="1"/>
  <c r="M60188" i="1"/>
  <c r="M60187" i="1"/>
  <c r="M60186" i="1"/>
  <c r="M60185" i="1"/>
  <c r="M60184" i="1"/>
  <c r="M60183" i="1"/>
  <c r="M60182" i="1"/>
  <c r="M60181" i="1"/>
  <c r="M60180" i="1"/>
  <c r="M60179" i="1"/>
  <c r="M60178" i="1"/>
  <c r="M60177" i="1"/>
  <c r="M60176" i="1"/>
  <c r="M60175" i="1"/>
  <c r="M60174" i="1"/>
  <c r="M60173" i="1"/>
  <c r="M60172" i="1"/>
  <c r="M60171" i="1"/>
  <c r="M60170" i="1"/>
  <c r="M60169" i="1"/>
  <c r="M60168" i="1"/>
  <c r="M60167" i="1"/>
  <c r="M60166" i="1"/>
  <c r="M60165" i="1"/>
  <c r="M60164" i="1"/>
  <c r="M60163" i="1"/>
  <c r="M60162" i="1"/>
  <c r="M60161" i="1"/>
  <c r="M60160" i="1"/>
  <c r="M60159" i="1"/>
  <c r="M60158" i="1"/>
  <c r="M60157" i="1"/>
  <c r="M60156" i="1"/>
  <c r="M60155" i="1"/>
  <c r="M60154" i="1"/>
  <c r="M60153" i="1"/>
  <c r="M60152" i="1"/>
  <c r="M60151" i="1"/>
  <c r="M60150" i="1"/>
  <c r="M60149" i="1"/>
  <c r="M60148" i="1"/>
  <c r="M60147" i="1"/>
  <c r="M60146" i="1"/>
  <c r="M60145" i="1"/>
  <c r="M60144" i="1"/>
  <c r="M60143" i="1"/>
  <c r="M60142" i="1"/>
  <c r="M60141" i="1"/>
  <c r="M60140" i="1"/>
  <c r="M60139" i="1"/>
  <c r="M60138" i="1"/>
  <c r="M60137" i="1"/>
  <c r="M60136" i="1"/>
  <c r="M60135" i="1"/>
  <c r="M60134" i="1"/>
  <c r="M60133" i="1"/>
  <c r="M60132" i="1"/>
  <c r="M60131" i="1"/>
  <c r="M60130" i="1"/>
  <c r="M60129" i="1"/>
  <c r="M60128" i="1"/>
  <c r="M60127" i="1"/>
  <c r="M60126" i="1"/>
  <c r="M60125" i="1"/>
  <c r="M60124" i="1"/>
  <c r="M60123" i="1"/>
  <c r="M60122" i="1"/>
  <c r="M60121" i="1"/>
  <c r="M60120" i="1"/>
  <c r="M60119" i="1"/>
  <c r="M60118" i="1"/>
  <c r="M60117" i="1"/>
  <c r="M60116" i="1"/>
  <c r="M60115" i="1"/>
  <c r="M60114" i="1"/>
  <c r="M60113" i="1"/>
  <c r="M60112" i="1"/>
  <c r="M60111" i="1"/>
  <c r="M60110" i="1"/>
  <c r="M60109" i="1"/>
  <c r="M60108" i="1"/>
  <c r="M60107" i="1"/>
  <c r="M60106" i="1"/>
  <c r="M60105" i="1"/>
  <c r="M60104" i="1"/>
  <c r="M60103" i="1"/>
  <c r="M60102" i="1"/>
  <c r="M60101" i="1"/>
  <c r="M60100" i="1"/>
  <c r="M60099" i="1"/>
  <c r="M60098" i="1"/>
  <c r="M60097" i="1"/>
  <c r="M60096" i="1"/>
  <c r="M60095" i="1"/>
  <c r="M60094" i="1"/>
  <c r="M60093" i="1"/>
  <c r="M60092" i="1"/>
  <c r="M60091" i="1"/>
  <c r="M60090" i="1"/>
  <c r="M60089" i="1"/>
  <c r="M60088" i="1"/>
  <c r="M60087" i="1"/>
  <c r="M60086" i="1"/>
  <c r="M60085" i="1"/>
  <c r="M60084" i="1"/>
  <c r="M60083" i="1"/>
  <c r="M60082" i="1"/>
  <c r="M60081" i="1"/>
  <c r="M60080" i="1"/>
  <c r="M60079" i="1"/>
  <c r="M60078" i="1"/>
  <c r="M60077" i="1"/>
  <c r="M60076" i="1"/>
  <c r="M60075" i="1"/>
  <c r="M60074" i="1"/>
  <c r="M60073" i="1"/>
  <c r="M60072" i="1"/>
  <c r="M60071" i="1"/>
  <c r="M60070" i="1"/>
  <c r="M60069" i="1"/>
  <c r="M60068" i="1"/>
  <c r="M60067" i="1"/>
  <c r="M60066" i="1"/>
  <c r="M60065" i="1"/>
  <c r="M60064" i="1"/>
  <c r="M60063" i="1"/>
  <c r="M60062" i="1"/>
  <c r="M60061" i="1"/>
  <c r="M60060" i="1"/>
  <c r="M60059" i="1"/>
  <c r="M60058" i="1"/>
  <c r="M60057" i="1"/>
  <c r="M60056" i="1"/>
  <c r="M60055" i="1"/>
  <c r="M60054" i="1"/>
  <c r="M60053" i="1"/>
  <c r="M60052" i="1"/>
  <c r="M60051" i="1"/>
  <c r="M60050" i="1"/>
  <c r="M60049" i="1"/>
  <c r="M60048" i="1"/>
  <c r="M60047" i="1"/>
  <c r="M60046" i="1"/>
  <c r="M60045" i="1"/>
  <c r="M60044" i="1"/>
  <c r="M60043" i="1"/>
  <c r="M60042" i="1"/>
  <c r="M60041" i="1"/>
  <c r="M60040" i="1"/>
  <c r="M60039" i="1"/>
  <c r="M60038" i="1"/>
  <c r="M60037" i="1"/>
  <c r="M60036" i="1"/>
  <c r="M60035" i="1"/>
  <c r="M60034" i="1"/>
  <c r="M60033" i="1"/>
  <c r="M60032" i="1"/>
  <c r="M60031" i="1"/>
  <c r="M60030" i="1"/>
  <c r="M60029" i="1"/>
  <c r="M60028" i="1"/>
  <c r="M60027" i="1"/>
  <c r="M60026" i="1"/>
  <c r="M60025" i="1"/>
  <c r="M60024" i="1"/>
  <c r="M60023" i="1"/>
  <c r="M60022" i="1"/>
  <c r="M60021" i="1"/>
  <c r="M60020" i="1"/>
  <c r="M60019" i="1"/>
  <c r="M60018" i="1"/>
  <c r="M60017" i="1"/>
  <c r="M60016" i="1"/>
  <c r="M60015" i="1"/>
  <c r="M60014" i="1"/>
  <c r="M60013" i="1"/>
  <c r="M60012" i="1"/>
  <c r="M60011" i="1"/>
  <c r="M60010" i="1"/>
  <c r="M60009" i="1"/>
  <c r="M60008" i="1"/>
  <c r="M60007" i="1"/>
  <c r="M60006" i="1"/>
  <c r="M60005" i="1"/>
  <c r="M60004" i="1"/>
  <c r="M60003" i="1"/>
  <c r="M60002" i="1"/>
  <c r="M60001" i="1"/>
  <c r="M60000" i="1"/>
  <c r="M59999" i="1"/>
  <c r="M59998" i="1"/>
  <c r="M59997" i="1"/>
  <c r="M59996" i="1"/>
  <c r="M59995" i="1"/>
  <c r="M59994" i="1"/>
  <c r="M59993" i="1"/>
  <c r="M59992" i="1"/>
  <c r="M59991" i="1"/>
  <c r="M59990" i="1"/>
  <c r="M59989" i="1"/>
  <c r="M59988" i="1"/>
  <c r="M59987" i="1"/>
  <c r="M59986" i="1"/>
  <c r="M59985" i="1"/>
  <c r="M59984" i="1"/>
  <c r="M59983" i="1"/>
  <c r="M59982" i="1"/>
  <c r="M59981" i="1"/>
  <c r="M59980" i="1"/>
  <c r="M59979" i="1"/>
  <c r="M59978" i="1"/>
  <c r="M59977" i="1"/>
  <c r="M59976" i="1"/>
  <c r="M59975" i="1"/>
  <c r="M59974" i="1"/>
  <c r="M59973" i="1"/>
  <c r="M59972" i="1"/>
  <c r="M59971" i="1"/>
  <c r="M59970" i="1"/>
  <c r="M59969" i="1"/>
  <c r="M59968" i="1"/>
  <c r="M59967" i="1"/>
  <c r="M59966" i="1"/>
  <c r="M59965" i="1"/>
  <c r="M59964" i="1"/>
  <c r="M59963" i="1"/>
  <c r="M59962" i="1"/>
  <c r="M59961" i="1"/>
  <c r="M59960" i="1"/>
  <c r="M59959" i="1"/>
  <c r="M59958" i="1"/>
  <c r="M59957" i="1"/>
  <c r="M59956" i="1"/>
  <c r="M59955" i="1"/>
  <c r="M59954" i="1"/>
  <c r="M59953" i="1"/>
  <c r="M59952" i="1"/>
  <c r="M59951" i="1"/>
  <c r="M59950" i="1"/>
  <c r="M59949" i="1"/>
  <c r="M59948" i="1"/>
  <c r="M59947" i="1"/>
  <c r="M59946" i="1"/>
  <c r="M59945" i="1"/>
  <c r="M59944" i="1"/>
  <c r="M59943" i="1"/>
  <c r="M59942" i="1"/>
  <c r="M59941" i="1"/>
  <c r="M59940" i="1"/>
  <c r="M59939" i="1"/>
  <c r="M59938" i="1"/>
  <c r="M59937" i="1"/>
  <c r="M59936" i="1"/>
  <c r="M59935" i="1"/>
  <c r="M59934" i="1"/>
  <c r="M59933" i="1"/>
  <c r="M59932" i="1"/>
  <c r="M59931" i="1"/>
  <c r="M59930" i="1"/>
  <c r="M59929" i="1"/>
  <c r="M59928" i="1"/>
  <c r="M59927" i="1"/>
  <c r="M59926" i="1"/>
  <c r="M59925" i="1"/>
  <c r="M59924" i="1"/>
  <c r="M59923" i="1"/>
  <c r="M59922" i="1"/>
  <c r="M59921" i="1"/>
  <c r="M59920" i="1"/>
  <c r="M59919" i="1"/>
  <c r="M59918" i="1"/>
  <c r="M59917" i="1"/>
  <c r="M59916" i="1"/>
  <c r="M59915" i="1"/>
  <c r="M59914" i="1"/>
  <c r="M59913" i="1"/>
  <c r="M59912" i="1"/>
  <c r="M59911" i="1"/>
  <c r="M59910" i="1"/>
  <c r="M59909" i="1"/>
  <c r="M59908" i="1"/>
  <c r="M59907" i="1"/>
  <c r="M59906" i="1"/>
  <c r="M59905" i="1"/>
  <c r="M59904" i="1"/>
  <c r="M59903" i="1"/>
  <c r="M59902" i="1"/>
  <c r="M59901" i="1"/>
  <c r="M59900" i="1"/>
  <c r="M59899" i="1"/>
  <c r="M59898" i="1"/>
  <c r="M59897" i="1"/>
  <c r="M59896" i="1"/>
  <c r="M59895" i="1"/>
  <c r="M59894" i="1"/>
  <c r="M59893" i="1"/>
  <c r="M59892" i="1"/>
  <c r="M59891" i="1"/>
  <c r="M59890" i="1"/>
  <c r="M59889" i="1"/>
  <c r="M59888" i="1"/>
  <c r="M59887" i="1"/>
  <c r="M59886" i="1"/>
  <c r="M59885" i="1"/>
  <c r="M59884" i="1"/>
  <c r="M59883" i="1"/>
  <c r="M59882" i="1"/>
  <c r="M59881" i="1"/>
  <c r="M59880" i="1"/>
  <c r="M59879" i="1"/>
  <c r="M59878" i="1"/>
  <c r="M59877" i="1"/>
  <c r="M59876" i="1"/>
  <c r="M59875" i="1"/>
  <c r="M59874" i="1"/>
  <c r="M59873" i="1"/>
  <c r="M59872" i="1"/>
  <c r="M59871" i="1"/>
  <c r="M59870" i="1"/>
  <c r="M59869" i="1"/>
  <c r="M59868" i="1"/>
  <c r="M59867" i="1"/>
  <c r="M59866" i="1"/>
  <c r="M59865" i="1"/>
  <c r="M59864" i="1"/>
  <c r="M59863" i="1"/>
  <c r="M59862" i="1"/>
  <c r="M59861" i="1"/>
  <c r="M59860" i="1"/>
  <c r="M59859" i="1"/>
  <c r="M59858" i="1"/>
  <c r="M59857" i="1"/>
  <c r="M59856" i="1"/>
  <c r="M59855" i="1"/>
  <c r="M59854" i="1"/>
  <c r="M59853" i="1"/>
  <c r="M59852" i="1"/>
  <c r="M59851" i="1"/>
  <c r="M59850" i="1"/>
  <c r="M59849" i="1"/>
  <c r="M59848" i="1"/>
  <c r="M59847" i="1"/>
  <c r="M59846" i="1"/>
  <c r="M59845" i="1"/>
  <c r="M59844" i="1"/>
  <c r="M59843" i="1"/>
  <c r="M59842" i="1"/>
  <c r="M59841" i="1"/>
  <c r="M59840" i="1"/>
  <c r="M59839" i="1"/>
  <c r="M59838" i="1"/>
  <c r="M59837" i="1"/>
  <c r="M59836" i="1"/>
  <c r="M59835" i="1"/>
  <c r="M59834" i="1"/>
  <c r="M59833" i="1"/>
  <c r="M59832" i="1"/>
  <c r="M59831" i="1"/>
  <c r="M59830" i="1"/>
  <c r="M59829" i="1"/>
  <c r="M59828" i="1"/>
  <c r="M59827" i="1"/>
  <c r="M59826" i="1"/>
  <c r="M59825" i="1"/>
  <c r="M59824" i="1"/>
  <c r="M59823" i="1"/>
  <c r="M59822" i="1"/>
  <c r="M59821" i="1"/>
  <c r="M59820" i="1"/>
  <c r="M59819" i="1"/>
  <c r="M59818" i="1"/>
  <c r="M59817" i="1"/>
  <c r="M59816" i="1"/>
  <c r="M59815" i="1"/>
  <c r="M59814" i="1"/>
  <c r="M59813" i="1"/>
  <c r="M59812" i="1"/>
  <c r="M59811" i="1"/>
  <c r="M59810" i="1"/>
  <c r="M59809" i="1"/>
  <c r="M59808" i="1"/>
  <c r="M59807" i="1"/>
  <c r="M59806" i="1"/>
  <c r="M59805" i="1"/>
  <c r="M59804" i="1"/>
  <c r="M59803" i="1"/>
  <c r="M59802" i="1"/>
  <c r="M59801" i="1"/>
  <c r="M59800" i="1"/>
  <c r="M59799" i="1"/>
  <c r="M59798" i="1"/>
  <c r="M59797" i="1"/>
  <c r="M59796" i="1"/>
  <c r="M59795" i="1"/>
  <c r="M59794" i="1"/>
  <c r="M59793" i="1"/>
  <c r="M59792" i="1"/>
  <c r="M59791" i="1"/>
  <c r="M59790" i="1"/>
  <c r="M59789" i="1"/>
  <c r="M59788" i="1"/>
  <c r="M59787" i="1"/>
  <c r="M59786" i="1"/>
  <c r="M59785" i="1"/>
  <c r="M59784" i="1"/>
  <c r="M59783" i="1"/>
  <c r="M59782" i="1"/>
  <c r="M59781" i="1"/>
  <c r="M59780" i="1"/>
  <c r="M59779" i="1"/>
  <c r="M59778" i="1"/>
  <c r="M59777" i="1"/>
  <c r="M59776" i="1"/>
  <c r="M59775" i="1"/>
  <c r="M59774" i="1"/>
  <c r="M59773" i="1"/>
  <c r="M59772" i="1"/>
  <c r="M59771" i="1"/>
  <c r="M59770" i="1"/>
  <c r="M59769" i="1"/>
  <c r="M59768" i="1"/>
  <c r="M59767" i="1"/>
  <c r="M59766" i="1"/>
  <c r="M59765" i="1"/>
  <c r="M59764" i="1"/>
  <c r="M59763" i="1"/>
  <c r="M59762" i="1"/>
  <c r="M59761" i="1"/>
  <c r="M59760" i="1"/>
  <c r="M59759" i="1"/>
  <c r="M59758" i="1"/>
  <c r="M59757" i="1"/>
  <c r="M59756" i="1"/>
  <c r="M59755" i="1"/>
  <c r="M59754" i="1"/>
  <c r="M59753" i="1"/>
  <c r="M59752" i="1"/>
  <c r="M59751" i="1"/>
  <c r="M59750" i="1"/>
  <c r="M59749" i="1"/>
  <c r="M59748" i="1"/>
  <c r="M59747" i="1"/>
  <c r="M59746" i="1"/>
  <c r="M59745" i="1"/>
  <c r="M59744" i="1"/>
  <c r="M59743" i="1"/>
  <c r="M59742" i="1"/>
  <c r="M59741" i="1"/>
  <c r="M59740" i="1"/>
  <c r="M59739" i="1"/>
  <c r="M59738" i="1"/>
  <c r="M59737" i="1"/>
  <c r="M59736" i="1"/>
  <c r="M59735" i="1"/>
  <c r="M59734" i="1"/>
  <c r="M59733" i="1"/>
  <c r="M59732" i="1"/>
  <c r="M59731" i="1"/>
  <c r="M59730" i="1"/>
  <c r="M59729" i="1"/>
  <c r="M59728" i="1"/>
  <c r="M59727" i="1"/>
  <c r="M59726" i="1"/>
  <c r="M59725" i="1"/>
  <c r="M59724" i="1"/>
  <c r="M59723" i="1"/>
  <c r="M59722" i="1"/>
  <c r="M59721" i="1"/>
  <c r="M59720" i="1"/>
  <c r="M59719" i="1"/>
  <c r="M59718" i="1"/>
  <c r="M59717" i="1"/>
  <c r="M59716" i="1"/>
  <c r="M59715" i="1"/>
  <c r="M59714" i="1"/>
  <c r="M59713" i="1"/>
  <c r="M59712" i="1"/>
  <c r="M59711" i="1"/>
  <c r="M59710" i="1"/>
  <c r="M59709" i="1"/>
  <c r="M59708" i="1"/>
  <c r="M59707" i="1"/>
  <c r="M59706" i="1"/>
  <c r="M59705" i="1"/>
  <c r="M59704" i="1"/>
  <c r="M59703" i="1"/>
  <c r="M59702" i="1"/>
  <c r="M59701" i="1"/>
  <c r="M59700" i="1"/>
  <c r="M59699" i="1"/>
  <c r="M59698" i="1"/>
  <c r="M59697" i="1"/>
  <c r="M59696" i="1"/>
  <c r="M59695" i="1"/>
  <c r="M59694" i="1"/>
  <c r="M59693" i="1"/>
  <c r="M59692" i="1"/>
  <c r="M59691" i="1"/>
  <c r="M59690" i="1"/>
  <c r="M59689" i="1"/>
  <c r="M59688" i="1"/>
  <c r="M59687" i="1"/>
  <c r="M59686" i="1"/>
  <c r="M59685" i="1"/>
  <c r="M59684" i="1"/>
  <c r="M59683" i="1"/>
  <c r="M59682" i="1"/>
  <c r="M59681" i="1"/>
  <c r="M59680" i="1"/>
  <c r="M59679" i="1"/>
  <c r="M59678" i="1"/>
  <c r="M59677" i="1"/>
  <c r="M59676" i="1"/>
  <c r="M59675" i="1"/>
  <c r="M59674" i="1"/>
  <c r="M59673" i="1"/>
  <c r="M59672" i="1"/>
  <c r="M59671" i="1"/>
  <c r="M59670" i="1"/>
  <c r="M59669" i="1"/>
  <c r="M59668" i="1"/>
  <c r="M59667" i="1"/>
  <c r="M59666" i="1"/>
  <c r="M59665" i="1"/>
  <c r="M59664" i="1"/>
  <c r="M59663" i="1"/>
  <c r="M59662" i="1"/>
  <c r="M59661" i="1"/>
  <c r="M59660" i="1"/>
  <c r="M59659" i="1"/>
  <c r="M59658" i="1"/>
  <c r="M59657" i="1"/>
  <c r="M59656" i="1"/>
  <c r="M59655" i="1"/>
  <c r="M59654" i="1"/>
  <c r="M59653" i="1"/>
  <c r="M59652" i="1"/>
  <c r="M59651" i="1"/>
  <c r="M59650" i="1"/>
  <c r="M59649" i="1"/>
  <c r="M59648" i="1"/>
  <c r="M59647" i="1"/>
  <c r="M59646" i="1"/>
  <c r="M59645" i="1"/>
  <c r="M59644" i="1"/>
  <c r="M59643" i="1"/>
  <c r="M59642" i="1"/>
  <c r="M59641" i="1"/>
  <c r="M59640" i="1"/>
  <c r="M59639" i="1"/>
  <c r="M59638" i="1"/>
  <c r="M59637" i="1"/>
  <c r="M59636" i="1"/>
  <c r="M59635" i="1"/>
  <c r="M59634" i="1"/>
  <c r="M59633" i="1"/>
  <c r="M59632" i="1"/>
  <c r="M59631" i="1"/>
  <c r="M59630" i="1"/>
  <c r="M59629" i="1"/>
  <c r="M59628" i="1"/>
  <c r="M59627" i="1"/>
  <c r="M59626" i="1"/>
  <c r="M59625" i="1"/>
  <c r="M59624" i="1"/>
  <c r="M59623" i="1"/>
  <c r="M59622" i="1"/>
  <c r="M59621" i="1"/>
  <c r="M59620" i="1"/>
  <c r="M59619" i="1"/>
  <c r="M59618" i="1"/>
  <c r="M59617" i="1"/>
  <c r="M59616" i="1"/>
  <c r="M59615" i="1"/>
  <c r="M59614" i="1"/>
  <c r="M59613" i="1"/>
  <c r="M59612" i="1"/>
  <c r="M59611" i="1"/>
  <c r="M59610" i="1"/>
  <c r="M59609" i="1"/>
  <c r="M59608" i="1"/>
  <c r="M59607" i="1"/>
  <c r="M59606" i="1"/>
  <c r="M59605" i="1"/>
  <c r="M59604" i="1"/>
  <c r="M59603" i="1"/>
  <c r="M59602" i="1"/>
  <c r="M59601" i="1"/>
  <c r="M59600" i="1"/>
  <c r="M59599" i="1"/>
  <c r="M59598" i="1"/>
  <c r="M59597" i="1"/>
  <c r="M59596" i="1"/>
  <c r="M59595" i="1"/>
  <c r="M59594" i="1"/>
  <c r="M59593" i="1"/>
  <c r="M59592" i="1"/>
  <c r="M59591" i="1"/>
  <c r="M59590" i="1"/>
  <c r="M59589" i="1"/>
  <c r="M59588" i="1"/>
  <c r="M59587" i="1"/>
  <c r="M59586" i="1"/>
  <c r="M59585" i="1"/>
  <c r="M59584" i="1"/>
  <c r="M59583" i="1"/>
  <c r="M59582" i="1"/>
  <c r="M59581" i="1"/>
  <c r="M59580" i="1"/>
  <c r="M59579" i="1"/>
  <c r="M59578" i="1"/>
  <c r="M59577" i="1"/>
  <c r="M59576" i="1"/>
  <c r="M59575" i="1"/>
  <c r="M59574" i="1"/>
  <c r="M59573" i="1"/>
  <c r="M59572" i="1"/>
  <c r="M59571" i="1"/>
  <c r="M59570" i="1"/>
  <c r="M59569" i="1"/>
  <c r="M59568" i="1"/>
  <c r="M59567" i="1"/>
  <c r="M59566" i="1"/>
  <c r="M59565" i="1"/>
  <c r="M59564" i="1"/>
  <c r="M59563" i="1"/>
  <c r="M59562" i="1"/>
  <c r="M59561" i="1"/>
  <c r="M59560" i="1"/>
  <c r="M59559" i="1"/>
  <c r="M59558" i="1"/>
  <c r="M59557" i="1"/>
  <c r="M59556" i="1"/>
  <c r="M59555" i="1"/>
  <c r="M59554" i="1"/>
  <c r="M59553" i="1"/>
  <c r="M59552" i="1"/>
  <c r="M59551" i="1"/>
  <c r="M59550" i="1"/>
  <c r="M59549" i="1"/>
  <c r="M59548" i="1"/>
  <c r="M59547" i="1"/>
  <c r="M59546" i="1"/>
  <c r="M59545" i="1"/>
  <c r="M59544" i="1"/>
  <c r="M59543" i="1"/>
  <c r="M59542" i="1"/>
  <c r="M59541" i="1"/>
  <c r="M59540" i="1"/>
  <c r="M59539" i="1"/>
  <c r="M59538" i="1"/>
  <c r="M59537" i="1"/>
  <c r="M59536" i="1"/>
  <c r="M59535" i="1"/>
  <c r="M59534" i="1"/>
  <c r="M59533" i="1"/>
  <c r="M59532" i="1"/>
  <c r="M59531" i="1"/>
  <c r="M59530" i="1"/>
  <c r="M59529" i="1"/>
  <c r="M59528" i="1"/>
  <c r="M59527" i="1"/>
  <c r="M59526" i="1"/>
  <c r="M59525" i="1"/>
  <c r="M59524" i="1"/>
  <c r="M59523" i="1"/>
  <c r="M59522" i="1"/>
  <c r="M59521" i="1"/>
  <c r="M59520" i="1"/>
  <c r="M59519" i="1"/>
  <c r="M59518" i="1"/>
  <c r="M59517" i="1"/>
  <c r="M59516" i="1"/>
  <c r="M59515" i="1"/>
  <c r="M59514" i="1"/>
  <c r="M59513" i="1"/>
  <c r="M59512" i="1"/>
  <c r="M59511" i="1"/>
  <c r="M59510" i="1"/>
  <c r="M59509" i="1"/>
  <c r="M59508" i="1"/>
  <c r="M59507" i="1"/>
  <c r="M59506" i="1"/>
  <c r="M59505" i="1"/>
  <c r="M59504" i="1"/>
  <c r="M59503" i="1"/>
  <c r="M59502" i="1"/>
  <c r="M59501" i="1"/>
  <c r="M59500" i="1"/>
  <c r="M59499" i="1"/>
  <c r="M59498" i="1"/>
  <c r="M59497" i="1"/>
  <c r="M59496" i="1"/>
  <c r="M59495" i="1"/>
  <c r="M59494" i="1"/>
  <c r="M59493" i="1"/>
  <c r="M59492" i="1"/>
  <c r="M59491" i="1"/>
  <c r="M59490" i="1"/>
  <c r="M59489" i="1"/>
  <c r="M59488" i="1"/>
  <c r="M59487" i="1"/>
  <c r="M59486" i="1"/>
  <c r="M59485" i="1"/>
  <c r="M59484" i="1"/>
  <c r="M59483" i="1"/>
  <c r="M59482" i="1"/>
  <c r="M59481" i="1"/>
  <c r="M59480" i="1"/>
  <c r="M59479" i="1"/>
  <c r="M59478" i="1"/>
  <c r="M59477" i="1"/>
  <c r="M59476" i="1"/>
  <c r="M59475" i="1"/>
  <c r="M59474" i="1"/>
  <c r="M59473" i="1"/>
  <c r="M59472" i="1"/>
  <c r="M59471" i="1"/>
  <c r="M59470" i="1"/>
  <c r="M59469" i="1"/>
  <c r="M59468" i="1"/>
  <c r="M59467" i="1"/>
  <c r="M59466" i="1"/>
  <c r="M59465" i="1"/>
  <c r="M59464" i="1"/>
  <c r="M59463" i="1"/>
  <c r="M59462" i="1"/>
  <c r="M59461" i="1"/>
  <c r="M59460" i="1"/>
  <c r="M59459" i="1"/>
  <c r="M59458" i="1"/>
  <c r="M59457" i="1"/>
  <c r="M59456" i="1"/>
  <c r="M59455" i="1"/>
  <c r="M59454" i="1"/>
  <c r="M59453" i="1"/>
  <c r="M59452" i="1"/>
  <c r="M59451" i="1"/>
  <c r="M59450" i="1"/>
  <c r="M59449" i="1"/>
  <c r="M59448" i="1"/>
  <c r="M59447" i="1"/>
  <c r="M59446" i="1"/>
  <c r="M59445" i="1"/>
  <c r="M59444" i="1"/>
  <c r="M59443" i="1"/>
  <c r="M59442" i="1"/>
  <c r="M59441" i="1"/>
  <c r="M59440" i="1"/>
  <c r="M59439" i="1"/>
  <c r="M59438" i="1"/>
  <c r="M59437" i="1"/>
  <c r="M59436" i="1"/>
  <c r="M59435" i="1"/>
  <c r="M59434" i="1"/>
  <c r="M59433" i="1"/>
  <c r="M59432" i="1"/>
  <c r="M59431" i="1"/>
  <c r="M59430" i="1"/>
  <c r="M59429" i="1"/>
  <c r="M59428" i="1"/>
  <c r="M59427" i="1"/>
  <c r="M59426" i="1"/>
  <c r="M59425" i="1"/>
  <c r="M59424" i="1"/>
  <c r="M59423" i="1"/>
  <c r="M59422" i="1"/>
  <c r="M59421" i="1"/>
  <c r="M59420" i="1"/>
  <c r="M59419" i="1"/>
  <c r="M59418" i="1"/>
  <c r="M59417" i="1"/>
  <c r="M59416" i="1"/>
  <c r="M59415" i="1"/>
  <c r="M59414" i="1"/>
  <c r="M59413" i="1"/>
  <c r="M59412" i="1"/>
  <c r="M59411" i="1"/>
  <c r="M59410" i="1"/>
  <c r="M59409" i="1"/>
  <c r="M59408" i="1"/>
  <c r="M59407" i="1"/>
  <c r="M59406" i="1"/>
  <c r="M59405" i="1"/>
  <c r="M59404" i="1"/>
  <c r="M59403" i="1"/>
  <c r="M59402" i="1"/>
  <c r="M59401" i="1"/>
  <c r="M59400" i="1"/>
  <c r="M59399" i="1"/>
  <c r="M59398" i="1"/>
  <c r="M59397" i="1"/>
  <c r="M59396" i="1"/>
  <c r="M59395" i="1"/>
  <c r="M59394" i="1"/>
  <c r="M59393" i="1"/>
  <c r="M59392" i="1"/>
  <c r="M59391" i="1"/>
  <c r="M59390" i="1"/>
  <c r="M59389" i="1"/>
  <c r="M59388" i="1"/>
  <c r="M59387" i="1"/>
  <c r="M59386" i="1"/>
  <c r="M59385" i="1"/>
  <c r="M59384" i="1"/>
  <c r="M59383" i="1"/>
  <c r="M59382" i="1"/>
  <c r="M59381" i="1"/>
  <c r="M59380" i="1"/>
  <c r="M59379" i="1"/>
  <c r="M59378" i="1"/>
  <c r="M59377" i="1"/>
  <c r="M59376" i="1"/>
  <c r="M59375" i="1"/>
  <c r="M59374" i="1"/>
  <c r="M59373" i="1"/>
  <c r="M59372" i="1"/>
  <c r="M59371" i="1"/>
  <c r="M59370" i="1"/>
  <c r="M59369" i="1"/>
  <c r="M59368" i="1"/>
  <c r="M59367" i="1"/>
  <c r="M59366" i="1"/>
  <c r="M59365" i="1"/>
  <c r="M59364" i="1"/>
  <c r="M59363" i="1"/>
  <c r="M59362" i="1"/>
  <c r="M59361" i="1"/>
  <c r="M59360" i="1"/>
  <c r="M59359" i="1"/>
  <c r="M59358" i="1"/>
  <c r="M59357" i="1"/>
  <c r="M59356" i="1"/>
  <c r="M59355" i="1"/>
  <c r="M59354" i="1"/>
  <c r="M59353" i="1"/>
  <c r="M59352" i="1"/>
  <c r="M59351" i="1"/>
  <c r="M59350" i="1"/>
  <c r="M59349" i="1"/>
  <c r="M59348" i="1"/>
  <c r="M59347" i="1"/>
  <c r="M59346" i="1"/>
  <c r="M59345" i="1"/>
  <c r="M59344" i="1"/>
  <c r="M59343" i="1"/>
  <c r="M59342" i="1"/>
  <c r="M59341" i="1"/>
  <c r="M59340" i="1"/>
  <c r="M59339" i="1"/>
  <c r="M59338" i="1"/>
  <c r="M59337" i="1"/>
  <c r="M59336" i="1"/>
  <c r="M59335" i="1"/>
  <c r="M59334" i="1"/>
  <c r="M59333" i="1"/>
  <c r="M59332" i="1"/>
  <c r="M59331" i="1"/>
  <c r="M59330" i="1"/>
  <c r="M59329" i="1"/>
  <c r="M59328" i="1"/>
  <c r="M59327" i="1"/>
  <c r="M59326" i="1"/>
  <c r="M59325" i="1"/>
  <c r="M59324" i="1"/>
  <c r="M59323" i="1"/>
  <c r="M59322" i="1"/>
  <c r="M59321" i="1"/>
  <c r="M59320" i="1"/>
  <c r="M59319" i="1"/>
  <c r="M59318" i="1"/>
  <c r="M59317" i="1"/>
  <c r="M59316" i="1"/>
  <c r="M59315" i="1"/>
  <c r="M59314" i="1"/>
  <c r="M59313" i="1"/>
  <c r="M59312" i="1"/>
  <c r="M59311" i="1"/>
  <c r="M59310" i="1"/>
  <c r="M59309" i="1"/>
  <c r="M59308" i="1"/>
  <c r="M59307" i="1"/>
  <c r="M59306" i="1"/>
  <c r="M59305" i="1"/>
  <c r="M59304" i="1"/>
  <c r="M59303" i="1"/>
  <c r="M59302" i="1"/>
  <c r="M59301" i="1"/>
  <c r="M59300" i="1"/>
  <c r="M59299" i="1"/>
  <c r="M59298" i="1"/>
  <c r="M59297" i="1"/>
  <c r="M59296" i="1"/>
  <c r="M59295" i="1"/>
  <c r="M59294" i="1"/>
  <c r="M59293" i="1"/>
  <c r="M59292" i="1"/>
  <c r="M59291" i="1"/>
  <c r="M59290" i="1"/>
  <c r="M59289" i="1"/>
  <c r="M59288" i="1"/>
  <c r="M59287" i="1"/>
  <c r="M59286" i="1"/>
  <c r="M59285" i="1"/>
  <c r="M59284" i="1"/>
  <c r="M59283" i="1"/>
  <c r="M59282" i="1"/>
  <c r="M59281" i="1"/>
  <c r="M59280" i="1"/>
  <c r="M59279" i="1"/>
  <c r="M59278" i="1"/>
  <c r="M59277" i="1"/>
  <c r="M59276" i="1"/>
  <c r="M59275" i="1"/>
  <c r="M59274" i="1"/>
  <c r="M59273" i="1"/>
  <c r="M59272" i="1"/>
  <c r="M59271" i="1"/>
  <c r="M59270" i="1"/>
  <c r="M59269" i="1"/>
  <c r="M59268" i="1"/>
  <c r="M59267" i="1"/>
  <c r="M59266" i="1"/>
  <c r="M59265" i="1"/>
  <c r="M59264" i="1"/>
  <c r="M59263" i="1"/>
  <c r="M59262" i="1"/>
  <c r="M59261" i="1"/>
  <c r="M59260" i="1"/>
  <c r="M59259" i="1"/>
  <c r="M59258" i="1"/>
  <c r="M59257" i="1"/>
  <c r="M59256" i="1"/>
  <c r="M59255" i="1"/>
  <c r="M59254" i="1"/>
  <c r="M59253" i="1"/>
  <c r="M59252" i="1"/>
  <c r="M59251" i="1"/>
  <c r="M59250" i="1"/>
  <c r="M59249" i="1"/>
  <c r="M59248" i="1"/>
  <c r="M59247" i="1"/>
  <c r="M59246" i="1"/>
  <c r="M59245" i="1"/>
  <c r="M59244" i="1"/>
  <c r="M59243" i="1"/>
  <c r="M59242" i="1"/>
  <c r="M59241" i="1"/>
  <c r="M59240" i="1"/>
  <c r="M59239" i="1"/>
  <c r="M59238" i="1"/>
  <c r="M59237" i="1"/>
  <c r="M59236" i="1"/>
  <c r="M59235" i="1"/>
  <c r="M59234" i="1"/>
  <c r="M59233" i="1"/>
  <c r="M59232" i="1"/>
  <c r="M59231" i="1"/>
  <c r="M59230" i="1"/>
  <c r="M59229" i="1"/>
  <c r="M59228" i="1"/>
  <c r="M59227" i="1"/>
  <c r="M59226" i="1"/>
  <c r="M59225" i="1"/>
  <c r="M59224" i="1"/>
  <c r="M59223" i="1"/>
  <c r="M59222" i="1"/>
  <c r="M59221" i="1"/>
  <c r="M59220" i="1"/>
  <c r="M59219" i="1"/>
  <c r="M59218" i="1"/>
  <c r="M59217" i="1"/>
  <c r="M59216" i="1"/>
  <c r="M59215" i="1"/>
  <c r="M59214" i="1"/>
  <c r="M59213" i="1"/>
  <c r="M59212" i="1"/>
  <c r="M59211" i="1"/>
  <c r="M59210" i="1"/>
  <c r="M59209" i="1"/>
  <c r="M59208" i="1"/>
  <c r="M59207" i="1"/>
  <c r="M59206" i="1"/>
  <c r="M59205" i="1"/>
  <c r="M59204" i="1"/>
  <c r="M59203" i="1"/>
  <c r="M59202" i="1"/>
  <c r="M59201" i="1"/>
  <c r="M59200" i="1"/>
  <c r="M59199" i="1"/>
  <c r="M59198" i="1"/>
  <c r="M59197" i="1"/>
  <c r="M59196" i="1"/>
  <c r="M59195" i="1"/>
  <c r="M59194" i="1"/>
  <c r="M59193" i="1"/>
  <c r="M59192" i="1"/>
  <c r="M59191" i="1"/>
  <c r="M59190" i="1"/>
  <c r="M59189" i="1"/>
  <c r="M59188" i="1"/>
  <c r="M59187" i="1"/>
  <c r="M59186" i="1"/>
  <c r="M59185" i="1"/>
  <c r="M59184" i="1"/>
  <c r="M59183" i="1"/>
  <c r="M59182" i="1"/>
  <c r="M59181" i="1"/>
  <c r="M59180" i="1"/>
  <c r="M59179" i="1"/>
  <c r="M59178" i="1"/>
  <c r="M59177" i="1"/>
  <c r="M59176" i="1"/>
  <c r="M59175" i="1"/>
  <c r="M59174" i="1"/>
  <c r="M59173" i="1"/>
  <c r="M59172" i="1"/>
  <c r="M59171" i="1"/>
  <c r="M59170" i="1"/>
  <c r="M59169" i="1"/>
  <c r="M59168" i="1"/>
  <c r="M59167" i="1"/>
  <c r="M59166" i="1"/>
  <c r="M59165" i="1"/>
  <c r="M59164" i="1"/>
  <c r="M59163" i="1"/>
  <c r="M59162" i="1"/>
  <c r="M59161" i="1"/>
  <c r="M59160" i="1"/>
  <c r="M59159" i="1"/>
  <c r="M59158" i="1"/>
  <c r="M59157" i="1"/>
  <c r="M59156" i="1"/>
  <c r="M59155" i="1"/>
  <c r="M59154" i="1"/>
  <c r="M59153" i="1"/>
  <c r="M59152" i="1"/>
  <c r="M59151" i="1"/>
  <c r="M59150" i="1"/>
  <c r="M59149" i="1"/>
  <c r="M59148" i="1"/>
  <c r="M59147" i="1"/>
  <c r="M59146" i="1"/>
  <c r="M59145" i="1"/>
  <c r="M59144" i="1"/>
  <c r="M59143" i="1"/>
  <c r="M59142" i="1"/>
  <c r="M59141" i="1"/>
  <c r="M59140" i="1"/>
  <c r="M59139" i="1"/>
  <c r="M59138" i="1"/>
  <c r="M59137" i="1"/>
  <c r="M59136" i="1"/>
  <c r="M59135" i="1"/>
  <c r="M59134" i="1"/>
  <c r="M59133" i="1"/>
  <c r="M59132" i="1"/>
  <c r="M59131" i="1"/>
  <c r="M59130" i="1"/>
  <c r="M59129" i="1"/>
  <c r="M59128" i="1"/>
  <c r="M59127" i="1"/>
  <c r="M59126" i="1"/>
  <c r="M59125" i="1"/>
  <c r="M59124" i="1"/>
  <c r="M59123" i="1"/>
  <c r="M59122" i="1"/>
  <c r="M59121" i="1"/>
  <c r="M59120" i="1"/>
  <c r="M59119" i="1"/>
  <c r="M59118" i="1"/>
  <c r="M59117" i="1"/>
  <c r="M59116" i="1"/>
  <c r="M59115" i="1"/>
  <c r="M59114" i="1"/>
  <c r="M59113" i="1"/>
  <c r="M59112" i="1"/>
  <c r="M59111" i="1"/>
  <c r="M59110" i="1"/>
  <c r="M59109" i="1"/>
  <c r="M59108" i="1"/>
  <c r="M59107" i="1"/>
  <c r="M59106" i="1"/>
  <c r="M59105" i="1"/>
  <c r="M59104" i="1"/>
  <c r="M59103" i="1"/>
  <c r="M59102" i="1"/>
  <c r="M59101" i="1"/>
  <c r="M59100" i="1"/>
  <c r="M59099" i="1"/>
  <c r="M59098" i="1"/>
  <c r="M59097" i="1"/>
  <c r="M59096" i="1"/>
  <c r="M59095" i="1"/>
  <c r="M59094" i="1"/>
  <c r="M59093" i="1"/>
  <c r="M59092" i="1"/>
  <c r="M59091" i="1"/>
  <c r="M59090" i="1"/>
  <c r="M59089" i="1"/>
  <c r="M59088" i="1"/>
  <c r="M59087" i="1"/>
  <c r="M59086" i="1"/>
  <c r="M59085" i="1"/>
  <c r="M59084" i="1"/>
  <c r="M59083" i="1"/>
  <c r="M59082" i="1"/>
  <c r="M59081" i="1"/>
  <c r="M59080" i="1"/>
  <c r="M59079" i="1"/>
  <c r="M59078" i="1"/>
  <c r="M59077" i="1"/>
  <c r="M59076" i="1"/>
  <c r="M59075" i="1"/>
  <c r="M59074" i="1"/>
  <c r="M59073" i="1"/>
  <c r="M59072" i="1"/>
  <c r="M59071" i="1"/>
  <c r="M59070" i="1"/>
  <c r="M59069" i="1"/>
  <c r="M59068" i="1"/>
  <c r="M59067" i="1"/>
  <c r="M59066" i="1"/>
  <c r="M59065" i="1"/>
  <c r="M59064" i="1"/>
  <c r="M59063" i="1"/>
  <c r="M59062" i="1"/>
  <c r="M59061" i="1"/>
  <c r="M59060" i="1"/>
  <c r="M59059" i="1"/>
  <c r="M59058" i="1"/>
  <c r="M59057" i="1"/>
  <c r="M59056" i="1"/>
  <c r="M59055" i="1"/>
  <c r="M59054" i="1"/>
  <c r="M59053" i="1"/>
  <c r="M59052" i="1"/>
  <c r="M59051" i="1"/>
  <c r="M59050" i="1"/>
  <c r="M59049" i="1"/>
  <c r="M59048" i="1"/>
  <c r="M59047" i="1"/>
  <c r="M59046" i="1"/>
  <c r="M59045" i="1"/>
  <c r="M59044" i="1"/>
  <c r="M59043" i="1"/>
  <c r="M59042" i="1"/>
  <c r="M59041" i="1"/>
  <c r="M59040" i="1"/>
  <c r="M59039" i="1"/>
  <c r="M59038" i="1"/>
  <c r="M59037" i="1"/>
  <c r="M59036" i="1"/>
  <c r="M59035" i="1"/>
  <c r="M59034" i="1"/>
  <c r="M59033" i="1"/>
  <c r="M59032" i="1"/>
  <c r="M59031" i="1"/>
  <c r="M59030" i="1"/>
  <c r="M59029" i="1"/>
  <c r="M59028" i="1"/>
  <c r="M59027" i="1"/>
  <c r="M59026" i="1"/>
  <c r="M59025" i="1"/>
  <c r="M59024" i="1"/>
  <c r="M59023" i="1"/>
  <c r="M59022" i="1"/>
  <c r="M59021" i="1"/>
  <c r="M59020" i="1"/>
  <c r="M59019" i="1"/>
  <c r="M59018" i="1"/>
  <c r="M59017" i="1"/>
  <c r="M59016" i="1"/>
  <c r="M59015" i="1"/>
  <c r="M59014" i="1"/>
  <c r="M59013" i="1"/>
  <c r="M59012" i="1"/>
  <c r="M59011" i="1"/>
  <c r="M59010" i="1"/>
  <c r="M59009" i="1"/>
  <c r="M59008" i="1"/>
  <c r="M59007" i="1"/>
  <c r="M59006" i="1"/>
  <c r="M59005" i="1"/>
  <c r="M59004" i="1"/>
  <c r="M59003" i="1"/>
  <c r="M59002" i="1"/>
  <c r="M59001" i="1"/>
  <c r="M59000" i="1"/>
  <c r="M58999" i="1"/>
  <c r="M58998" i="1"/>
  <c r="M58997" i="1"/>
  <c r="M58996" i="1"/>
  <c r="M58995" i="1"/>
  <c r="M58994" i="1"/>
  <c r="M58993" i="1"/>
  <c r="M58992" i="1"/>
  <c r="M58991" i="1"/>
  <c r="M58990" i="1"/>
  <c r="M58989" i="1"/>
  <c r="M58988" i="1"/>
  <c r="M58987" i="1"/>
  <c r="M58986" i="1"/>
  <c r="M58985" i="1"/>
  <c r="M58984" i="1"/>
  <c r="M58983" i="1"/>
  <c r="M58982" i="1"/>
  <c r="M58981" i="1"/>
  <c r="M58980" i="1"/>
  <c r="M58979" i="1"/>
  <c r="M58978" i="1"/>
  <c r="M58977" i="1"/>
  <c r="M58976" i="1"/>
  <c r="M58975" i="1"/>
  <c r="M58974" i="1"/>
  <c r="M58973" i="1"/>
  <c r="M58972" i="1"/>
  <c r="M58971" i="1"/>
  <c r="M58970" i="1"/>
  <c r="M58969" i="1"/>
  <c r="M58968" i="1"/>
  <c r="M58967" i="1"/>
  <c r="M58966" i="1"/>
  <c r="M58965" i="1"/>
  <c r="M58964" i="1"/>
  <c r="M58963" i="1"/>
  <c r="M58962" i="1"/>
  <c r="M58961" i="1"/>
  <c r="M58960" i="1"/>
  <c r="M58959" i="1"/>
  <c r="M58958" i="1"/>
  <c r="M58957" i="1"/>
  <c r="M58956" i="1"/>
  <c r="M58955" i="1"/>
  <c r="M58954" i="1"/>
  <c r="M58953" i="1"/>
  <c r="M58952" i="1"/>
  <c r="M58951" i="1"/>
  <c r="M58950" i="1"/>
  <c r="M58949" i="1"/>
  <c r="M58948" i="1"/>
  <c r="M58947" i="1"/>
  <c r="M58946" i="1"/>
  <c r="M58945" i="1"/>
  <c r="M58944" i="1"/>
  <c r="M58943" i="1"/>
  <c r="M58942" i="1"/>
  <c r="M58941" i="1"/>
  <c r="M58940" i="1"/>
  <c r="M58939" i="1"/>
  <c r="M58938" i="1"/>
  <c r="M58937" i="1"/>
  <c r="M58936" i="1"/>
  <c r="M58935" i="1"/>
  <c r="M58934" i="1"/>
  <c r="M58933" i="1"/>
  <c r="M58932" i="1"/>
  <c r="M58931" i="1"/>
  <c r="M58930" i="1"/>
  <c r="M58929" i="1"/>
  <c r="M58928" i="1"/>
  <c r="M58927" i="1"/>
  <c r="M58926" i="1"/>
  <c r="M58925" i="1"/>
  <c r="M58924" i="1"/>
  <c r="M58923" i="1"/>
  <c r="M58922" i="1"/>
  <c r="M58921" i="1"/>
  <c r="M58920" i="1"/>
  <c r="M58919" i="1"/>
  <c r="M58918" i="1"/>
  <c r="M58917" i="1"/>
  <c r="M58916" i="1"/>
  <c r="M58915" i="1"/>
  <c r="M58914" i="1"/>
  <c r="M58913" i="1"/>
  <c r="M58912" i="1"/>
  <c r="M58911" i="1"/>
  <c r="M58910" i="1"/>
  <c r="M58909" i="1"/>
  <c r="M58908" i="1"/>
  <c r="M58907" i="1"/>
  <c r="M58906" i="1"/>
  <c r="M58905" i="1"/>
  <c r="M58904" i="1"/>
  <c r="M58903" i="1"/>
  <c r="M58902" i="1"/>
  <c r="M58901" i="1"/>
  <c r="M58900" i="1"/>
  <c r="M58899" i="1"/>
  <c r="M58898" i="1"/>
  <c r="M58897" i="1"/>
  <c r="M58896" i="1"/>
  <c r="M58895" i="1"/>
  <c r="M58894" i="1"/>
  <c r="M58893" i="1"/>
  <c r="M58892" i="1"/>
  <c r="M58891" i="1"/>
  <c r="M58890" i="1"/>
  <c r="M58889" i="1"/>
  <c r="M58888" i="1"/>
  <c r="M58887" i="1"/>
  <c r="M58886" i="1"/>
  <c r="M58885" i="1"/>
  <c r="M58884" i="1"/>
  <c r="M58883" i="1"/>
  <c r="M58882" i="1"/>
  <c r="M58881" i="1"/>
  <c r="M58880" i="1"/>
  <c r="M58879" i="1"/>
  <c r="M58878" i="1"/>
  <c r="M58877" i="1"/>
  <c r="M58876" i="1"/>
  <c r="M58875" i="1"/>
  <c r="M58874" i="1"/>
  <c r="M58873" i="1"/>
  <c r="M58872" i="1"/>
  <c r="M58871" i="1"/>
  <c r="M58870" i="1"/>
  <c r="M58869" i="1"/>
  <c r="M58868" i="1"/>
  <c r="M58867" i="1"/>
  <c r="M58866" i="1"/>
  <c r="M58865" i="1"/>
  <c r="M58864" i="1"/>
  <c r="M58863" i="1"/>
  <c r="M58862" i="1"/>
  <c r="M58861" i="1"/>
  <c r="M58860" i="1"/>
  <c r="M58859" i="1"/>
  <c r="M58858" i="1"/>
  <c r="M58857" i="1"/>
  <c r="M58856" i="1"/>
  <c r="M58855" i="1"/>
  <c r="M58854" i="1"/>
  <c r="M58853" i="1"/>
  <c r="M58852" i="1"/>
  <c r="M58851" i="1"/>
  <c r="M58850" i="1"/>
  <c r="M58849" i="1"/>
  <c r="M58848" i="1"/>
  <c r="M58847" i="1"/>
  <c r="M58846" i="1"/>
  <c r="M58845" i="1"/>
  <c r="M58844" i="1"/>
  <c r="M58843" i="1"/>
  <c r="M58842" i="1"/>
  <c r="M58841" i="1"/>
  <c r="M58840" i="1"/>
  <c r="M58839" i="1"/>
  <c r="M58838" i="1"/>
  <c r="M58837" i="1"/>
  <c r="M58836" i="1"/>
  <c r="M58835" i="1"/>
  <c r="M58834" i="1"/>
  <c r="M58833" i="1"/>
  <c r="M58832" i="1"/>
  <c r="M58831" i="1"/>
  <c r="M58830" i="1"/>
  <c r="M58829" i="1"/>
  <c r="M58828" i="1"/>
  <c r="M58827" i="1"/>
  <c r="M58826" i="1"/>
  <c r="M58825" i="1"/>
  <c r="M58824" i="1"/>
  <c r="M58823" i="1"/>
  <c r="M58822" i="1"/>
  <c r="M58821" i="1"/>
  <c r="M58820" i="1"/>
  <c r="M58819" i="1"/>
  <c r="M58818" i="1"/>
  <c r="M58817" i="1"/>
  <c r="M58816" i="1"/>
  <c r="M58815" i="1"/>
  <c r="M58814" i="1"/>
  <c r="M58813" i="1"/>
  <c r="M58812" i="1"/>
  <c r="M58811" i="1"/>
  <c r="M58810" i="1"/>
  <c r="M58809" i="1"/>
  <c r="M58808" i="1"/>
  <c r="M58807" i="1"/>
  <c r="M58806" i="1"/>
  <c r="M58805" i="1"/>
  <c r="M58804" i="1"/>
  <c r="M58803" i="1"/>
  <c r="M58802" i="1"/>
  <c r="M58801" i="1"/>
  <c r="M58800" i="1"/>
  <c r="M58799" i="1"/>
  <c r="M58798" i="1"/>
  <c r="M58797" i="1"/>
  <c r="M58796" i="1"/>
  <c r="M58795" i="1"/>
  <c r="M58794" i="1"/>
  <c r="M58793" i="1"/>
  <c r="M58792" i="1"/>
  <c r="M58791" i="1"/>
  <c r="M58790" i="1"/>
  <c r="M58789" i="1"/>
  <c r="M58788" i="1"/>
  <c r="M58787" i="1"/>
  <c r="M58786" i="1"/>
  <c r="M58785" i="1"/>
  <c r="M58784" i="1"/>
  <c r="M58783" i="1"/>
  <c r="M58782" i="1"/>
  <c r="M58781" i="1"/>
  <c r="M58780" i="1"/>
  <c r="M58779" i="1"/>
  <c r="M58778" i="1"/>
  <c r="M58777" i="1"/>
  <c r="M58776" i="1"/>
  <c r="M58775" i="1"/>
  <c r="M58774" i="1"/>
  <c r="M58773" i="1"/>
  <c r="M58772" i="1"/>
  <c r="M58771" i="1"/>
  <c r="M58770" i="1"/>
  <c r="M58769" i="1"/>
  <c r="M58768" i="1"/>
  <c r="M58767" i="1"/>
  <c r="M58766" i="1"/>
  <c r="M58765" i="1"/>
  <c r="M58764" i="1"/>
  <c r="M58763" i="1"/>
  <c r="M58762" i="1"/>
  <c r="M58761" i="1"/>
  <c r="M58760" i="1"/>
  <c r="M58759" i="1"/>
  <c r="M58758" i="1"/>
  <c r="M58757" i="1"/>
  <c r="M58756" i="1"/>
  <c r="M58755" i="1"/>
  <c r="M58754" i="1"/>
  <c r="M58753" i="1"/>
  <c r="M58752" i="1"/>
  <c r="M58751" i="1"/>
  <c r="M58750" i="1"/>
  <c r="M58749" i="1"/>
  <c r="M58748" i="1"/>
  <c r="M58747" i="1"/>
  <c r="M58746" i="1"/>
  <c r="M58745" i="1"/>
  <c r="M58744" i="1"/>
  <c r="M58743" i="1"/>
  <c r="M58742" i="1"/>
  <c r="M58741" i="1"/>
  <c r="M58740" i="1"/>
  <c r="M58739" i="1"/>
  <c r="M58738" i="1"/>
  <c r="M58737" i="1"/>
  <c r="M58736" i="1"/>
  <c r="M58735" i="1"/>
  <c r="M58734" i="1"/>
  <c r="M58733" i="1"/>
  <c r="M58732" i="1"/>
  <c r="M58731" i="1"/>
  <c r="M58730" i="1"/>
  <c r="M58729" i="1"/>
  <c r="M58728" i="1"/>
  <c r="M58727" i="1"/>
  <c r="M58726" i="1"/>
  <c r="M58725" i="1"/>
  <c r="M58724" i="1"/>
  <c r="M58723" i="1"/>
  <c r="M58722" i="1"/>
  <c r="M58721" i="1"/>
  <c r="M58720" i="1"/>
  <c r="M58719" i="1"/>
  <c r="M58718" i="1"/>
  <c r="M58717" i="1"/>
  <c r="M58716" i="1"/>
  <c r="M58715" i="1"/>
  <c r="M58714" i="1"/>
  <c r="M58713" i="1"/>
  <c r="M58712" i="1"/>
  <c r="M58711" i="1"/>
  <c r="M58710" i="1"/>
  <c r="M58709" i="1"/>
  <c r="M58708" i="1"/>
  <c r="M58707" i="1"/>
  <c r="M58706" i="1"/>
  <c r="M58705" i="1"/>
  <c r="M58704" i="1"/>
  <c r="M58703" i="1"/>
  <c r="M58702" i="1"/>
  <c r="M58701" i="1"/>
  <c r="M58700" i="1"/>
  <c r="M58699" i="1"/>
  <c r="M58698" i="1"/>
  <c r="M58697" i="1"/>
  <c r="M58696" i="1"/>
  <c r="M58695" i="1"/>
  <c r="M58694" i="1"/>
  <c r="M58693" i="1"/>
  <c r="M58692" i="1"/>
  <c r="M58691" i="1"/>
  <c r="M58690" i="1"/>
  <c r="M58689" i="1"/>
  <c r="M58688" i="1"/>
  <c r="M58687" i="1"/>
  <c r="M58686" i="1"/>
  <c r="M58685" i="1"/>
  <c r="M58684" i="1"/>
  <c r="M58683" i="1"/>
  <c r="M58682" i="1"/>
  <c r="M58681" i="1"/>
  <c r="M58680" i="1"/>
  <c r="M58679" i="1"/>
  <c r="M58678" i="1"/>
  <c r="M58677" i="1"/>
  <c r="M58676" i="1"/>
  <c r="M58675" i="1"/>
  <c r="M58674" i="1"/>
  <c r="M58673" i="1"/>
  <c r="M58672" i="1"/>
  <c r="M58671" i="1"/>
  <c r="M58670" i="1"/>
  <c r="M58669" i="1"/>
  <c r="M58668" i="1"/>
  <c r="M58667" i="1"/>
  <c r="M58666" i="1"/>
  <c r="M58665" i="1"/>
  <c r="M58664" i="1"/>
  <c r="M58663" i="1"/>
  <c r="M58662" i="1"/>
  <c r="M58661" i="1"/>
  <c r="M58660" i="1"/>
  <c r="M58659" i="1"/>
  <c r="M58658" i="1"/>
  <c r="M58657" i="1"/>
  <c r="M58656" i="1"/>
  <c r="M58655" i="1"/>
  <c r="M58654" i="1"/>
  <c r="M58653" i="1"/>
  <c r="M58652" i="1"/>
  <c r="M58651" i="1"/>
  <c r="M58650" i="1"/>
  <c r="M58649" i="1"/>
  <c r="M58648" i="1"/>
  <c r="M58647" i="1"/>
  <c r="M58646" i="1"/>
  <c r="M58645" i="1"/>
  <c r="M58644" i="1"/>
  <c r="M58643" i="1"/>
  <c r="M58642" i="1"/>
  <c r="M58641" i="1"/>
  <c r="M58640" i="1"/>
  <c r="M58639" i="1"/>
  <c r="M58638" i="1"/>
  <c r="M58637" i="1"/>
  <c r="M58636" i="1"/>
  <c r="M58635" i="1"/>
  <c r="M58634" i="1"/>
  <c r="M58633" i="1"/>
  <c r="M58632" i="1"/>
  <c r="M58631" i="1"/>
  <c r="M58630" i="1"/>
  <c r="M58629" i="1"/>
  <c r="M58628" i="1"/>
  <c r="M58627" i="1"/>
  <c r="M58626" i="1"/>
  <c r="M58625" i="1"/>
  <c r="M58624" i="1"/>
  <c r="M58623" i="1"/>
  <c r="M58622" i="1"/>
  <c r="M58621" i="1"/>
  <c r="M58620" i="1"/>
  <c r="M58619" i="1"/>
  <c r="M58618" i="1"/>
  <c r="M58617" i="1"/>
  <c r="M58616" i="1"/>
  <c r="M58615" i="1"/>
  <c r="M58614" i="1"/>
  <c r="M58613" i="1"/>
  <c r="M58612" i="1"/>
  <c r="M58611" i="1"/>
  <c r="M58610" i="1"/>
  <c r="M58609" i="1"/>
  <c r="M58608" i="1"/>
  <c r="M58607" i="1"/>
  <c r="M58606" i="1"/>
  <c r="M58605" i="1"/>
  <c r="M58604" i="1"/>
  <c r="M58603" i="1"/>
  <c r="M58602" i="1"/>
  <c r="M58601" i="1"/>
  <c r="M58600" i="1"/>
  <c r="M58599" i="1"/>
  <c r="M58598" i="1"/>
  <c r="M58597" i="1"/>
  <c r="M58596" i="1"/>
  <c r="M58595" i="1"/>
  <c r="M58594" i="1"/>
  <c r="M58593" i="1"/>
  <c r="M58592" i="1"/>
  <c r="M58591" i="1"/>
  <c r="M58590" i="1"/>
  <c r="M58589" i="1"/>
  <c r="M58588" i="1"/>
  <c r="M58587" i="1"/>
  <c r="M58586" i="1"/>
  <c r="M58585" i="1"/>
  <c r="M58584" i="1"/>
  <c r="M58583" i="1"/>
  <c r="M58582" i="1"/>
  <c r="M58581" i="1"/>
  <c r="M58580" i="1"/>
  <c r="M58579" i="1"/>
  <c r="M58578" i="1"/>
  <c r="M58577" i="1"/>
  <c r="M58576" i="1"/>
  <c r="M58575" i="1"/>
  <c r="M58574" i="1"/>
  <c r="M58573" i="1"/>
  <c r="M58572" i="1"/>
  <c r="M58571" i="1"/>
  <c r="M58570" i="1"/>
  <c r="M58569" i="1"/>
  <c r="M58568" i="1"/>
  <c r="M58567" i="1"/>
  <c r="M58566" i="1"/>
  <c r="M58565" i="1"/>
  <c r="M58564" i="1"/>
  <c r="M58563" i="1"/>
  <c r="M58562" i="1"/>
  <c r="M58561" i="1"/>
  <c r="M58560" i="1"/>
  <c r="M58559" i="1"/>
  <c r="M58558" i="1"/>
  <c r="M58557" i="1"/>
  <c r="M58556" i="1"/>
  <c r="M58555" i="1"/>
  <c r="M58554" i="1"/>
  <c r="M58553" i="1"/>
  <c r="M58552" i="1"/>
  <c r="M58551" i="1"/>
  <c r="M58550" i="1"/>
  <c r="M58549" i="1"/>
  <c r="M58548" i="1"/>
  <c r="M58547" i="1"/>
  <c r="M58546" i="1"/>
  <c r="M58545" i="1"/>
  <c r="M58544" i="1"/>
  <c r="M58543" i="1"/>
  <c r="M58542" i="1"/>
  <c r="M58541" i="1"/>
  <c r="M58540" i="1"/>
  <c r="M58539" i="1"/>
  <c r="M58538" i="1"/>
  <c r="M58537" i="1"/>
  <c r="M58536" i="1"/>
  <c r="M58535" i="1"/>
  <c r="M58534" i="1"/>
  <c r="M58533" i="1"/>
  <c r="M58532" i="1"/>
  <c r="M58531" i="1"/>
  <c r="M58530" i="1"/>
  <c r="M58529" i="1"/>
  <c r="M58528" i="1"/>
  <c r="M58527" i="1"/>
  <c r="M58526" i="1"/>
  <c r="M58525" i="1"/>
  <c r="M58524" i="1"/>
  <c r="M58523" i="1"/>
  <c r="M58522" i="1"/>
  <c r="M58521" i="1"/>
  <c r="M58520" i="1"/>
  <c r="M58519" i="1"/>
  <c r="M58518" i="1"/>
  <c r="M58517" i="1"/>
  <c r="M58516" i="1"/>
  <c r="M58515" i="1"/>
  <c r="M58514" i="1"/>
  <c r="M58513" i="1"/>
  <c r="M58512" i="1"/>
  <c r="M58511" i="1"/>
  <c r="M58510" i="1"/>
  <c r="M58509" i="1"/>
  <c r="M58508" i="1"/>
  <c r="M58507" i="1"/>
  <c r="M58506" i="1"/>
  <c r="M58505" i="1"/>
  <c r="M58504" i="1"/>
  <c r="M58503" i="1"/>
  <c r="M58502" i="1"/>
  <c r="M58501" i="1"/>
  <c r="M58500" i="1"/>
  <c r="M58499" i="1"/>
  <c r="M58498" i="1"/>
  <c r="M58497" i="1"/>
  <c r="M58496" i="1"/>
  <c r="M58495" i="1"/>
  <c r="M58494" i="1"/>
  <c r="M58493" i="1"/>
  <c r="M58492" i="1"/>
  <c r="M58491" i="1"/>
  <c r="M58490" i="1"/>
  <c r="M58489" i="1"/>
  <c r="M58488" i="1"/>
  <c r="M58487" i="1"/>
  <c r="M58486" i="1"/>
  <c r="M58485" i="1"/>
  <c r="M58484" i="1"/>
  <c r="M58483" i="1"/>
  <c r="M58482" i="1"/>
  <c r="M58481" i="1"/>
  <c r="M58480" i="1"/>
  <c r="M58479" i="1"/>
  <c r="M58478" i="1"/>
  <c r="M58477" i="1"/>
  <c r="M58476" i="1"/>
  <c r="M58475" i="1"/>
  <c r="M58474" i="1"/>
  <c r="M58473" i="1"/>
  <c r="M58472" i="1"/>
  <c r="M58471" i="1"/>
  <c r="M58470" i="1"/>
  <c r="M58469" i="1"/>
  <c r="M58468" i="1"/>
  <c r="M58467" i="1"/>
  <c r="M58466" i="1"/>
  <c r="M58465" i="1"/>
  <c r="M58464" i="1"/>
  <c r="M58463" i="1"/>
  <c r="M58462" i="1"/>
  <c r="M58461" i="1"/>
  <c r="M58460" i="1"/>
  <c r="M58459" i="1"/>
  <c r="M58458" i="1"/>
  <c r="M58457" i="1"/>
  <c r="M58456" i="1"/>
  <c r="M58455" i="1"/>
  <c r="M58454" i="1"/>
  <c r="M58453" i="1"/>
  <c r="M58452" i="1"/>
  <c r="M58451" i="1"/>
  <c r="M58450" i="1"/>
  <c r="M58449" i="1"/>
  <c r="M58448" i="1"/>
  <c r="M58447" i="1"/>
  <c r="M58446" i="1"/>
  <c r="M58445" i="1"/>
  <c r="M58444" i="1"/>
  <c r="M58443" i="1"/>
  <c r="M58442" i="1"/>
  <c r="M58441" i="1"/>
  <c r="M58440" i="1"/>
  <c r="M58439" i="1"/>
  <c r="M58438" i="1"/>
  <c r="M58437" i="1"/>
  <c r="M58436" i="1"/>
  <c r="M58435" i="1"/>
  <c r="M58434" i="1"/>
  <c r="M58433" i="1"/>
  <c r="M58432" i="1"/>
  <c r="M58431" i="1"/>
  <c r="M58430" i="1"/>
  <c r="M58429" i="1"/>
  <c r="M58428" i="1"/>
  <c r="M58427" i="1"/>
  <c r="M58426" i="1"/>
  <c r="M58425" i="1"/>
  <c r="M58424" i="1"/>
  <c r="M58423" i="1"/>
  <c r="M58422" i="1"/>
  <c r="M58421" i="1"/>
  <c r="M58420" i="1"/>
  <c r="M58419" i="1"/>
  <c r="M58418" i="1"/>
  <c r="M58417" i="1"/>
  <c r="M58416" i="1"/>
  <c r="M58415" i="1"/>
  <c r="M58414" i="1"/>
  <c r="M58413" i="1"/>
  <c r="M58412" i="1"/>
  <c r="M58411" i="1"/>
  <c r="M58410" i="1"/>
  <c r="M58409" i="1"/>
  <c r="M58408" i="1"/>
  <c r="M58407" i="1"/>
  <c r="M58406" i="1"/>
  <c r="M58405" i="1"/>
  <c r="M58404" i="1"/>
  <c r="M58403" i="1"/>
  <c r="M58402" i="1"/>
  <c r="M58401" i="1"/>
  <c r="M58400" i="1"/>
  <c r="M58399" i="1"/>
  <c r="M58398" i="1"/>
  <c r="M58397" i="1"/>
  <c r="M58396" i="1"/>
  <c r="M58395" i="1"/>
  <c r="M58394" i="1"/>
  <c r="M58393" i="1"/>
  <c r="M58392" i="1"/>
  <c r="M58391" i="1"/>
  <c r="M58390" i="1"/>
  <c r="M58389" i="1"/>
  <c r="M58388" i="1"/>
  <c r="M58387" i="1"/>
  <c r="M58386" i="1"/>
  <c r="M58385" i="1"/>
  <c r="M58384" i="1"/>
  <c r="M58383" i="1"/>
  <c r="M58382" i="1"/>
  <c r="M58381" i="1"/>
  <c r="M58380" i="1"/>
  <c r="M58379" i="1"/>
  <c r="M58378" i="1"/>
  <c r="M58377" i="1"/>
  <c r="M58376" i="1"/>
  <c r="M58375" i="1"/>
  <c r="M58374" i="1"/>
  <c r="M58373" i="1"/>
  <c r="M58372" i="1"/>
  <c r="M58371" i="1"/>
  <c r="M58370" i="1"/>
  <c r="M58369" i="1"/>
  <c r="M58368" i="1"/>
  <c r="M58367" i="1"/>
  <c r="M58366" i="1"/>
  <c r="M58365" i="1"/>
  <c r="M58364" i="1"/>
  <c r="M58363" i="1"/>
  <c r="M58362" i="1"/>
  <c r="M58361" i="1"/>
  <c r="M58360" i="1"/>
  <c r="M58359" i="1"/>
  <c r="M58358" i="1"/>
  <c r="M58357" i="1"/>
  <c r="M58356" i="1"/>
  <c r="M58355" i="1"/>
  <c r="M58354" i="1"/>
  <c r="M58353" i="1"/>
  <c r="M58352" i="1"/>
  <c r="M58351" i="1"/>
  <c r="M58350" i="1"/>
  <c r="M58349" i="1"/>
  <c r="M58348" i="1"/>
  <c r="M58347" i="1"/>
  <c r="M58346" i="1"/>
  <c r="M58345" i="1"/>
  <c r="M58344" i="1"/>
  <c r="M58343" i="1"/>
  <c r="M58342" i="1"/>
  <c r="M58341" i="1"/>
  <c r="M58340" i="1"/>
  <c r="M58339" i="1"/>
  <c r="M58338" i="1"/>
  <c r="M58337" i="1"/>
  <c r="M58336" i="1"/>
  <c r="M58335" i="1"/>
  <c r="M58334" i="1"/>
  <c r="M58333" i="1"/>
  <c r="M58332" i="1"/>
  <c r="M58331" i="1"/>
  <c r="M58330" i="1"/>
  <c r="M58329" i="1"/>
  <c r="M58328" i="1"/>
  <c r="M58327" i="1"/>
  <c r="M58326" i="1"/>
  <c r="M58325" i="1"/>
  <c r="M58324" i="1"/>
  <c r="M58323" i="1"/>
  <c r="M58322" i="1"/>
  <c r="M58321" i="1"/>
  <c r="M58320" i="1"/>
  <c r="M58319" i="1"/>
  <c r="M58318" i="1"/>
  <c r="M58317" i="1"/>
  <c r="M58316" i="1"/>
  <c r="M58315" i="1"/>
  <c r="M58314" i="1"/>
  <c r="M58313" i="1"/>
  <c r="M58312" i="1"/>
  <c r="M58311" i="1"/>
  <c r="M58310" i="1"/>
  <c r="M58309" i="1"/>
  <c r="M58308" i="1"/>
  <c r="M58307" i="1"/>
  <c r="M58306" i="1"/>
  <c r="M58305" i="1"/>
  <c r="M58304" i="1"/>
  <c r="M58303" i="1"/>
  <c r="M58302" i="1"/>
  <c r="M58301" i="1"/>
  <c r="M58300" i="1"/>
  <c r="M58299" i="1"/>
  <c r="M58298" i="1"/>
  <c r="M58297" i="1"/>
  <c r="M58296" i="1"/>
  <c r="M58295" i="1"/>
  <c r="M58294" i="1"/>
  <c r="M58293" i="1"/>
  <c r="M58292" i="1"/>
  <c r="M58291" i="1"/>
  <c r="M58290" i="1"/>
  <c r="M58289" i="1"/>
  <c r="M58288" i="1"/>
  <c r="M58287" i="1"/>
  <c r="M58286" i="1"/>
  <c r="M58285" i="1"/>
  <c r="M58284" i="1"/>
  <c r="M58283" i="1"/>
  <c r="M58282" i="1"/>
  <c r="M58281" i="1"/>
  <c r="M58280" i="1"/>
  <c r="M58279" i="1"/>
  <c r="M58278" i="1"/>
  <c r="M58277" i="1"/>
  <c r="M58276" i="1"/>
  <c r="M58275" i="1"/>
  <c r="M58274" i="1"/>
  <c r="M58273" i="1"/>
  <c r="M58272" i="1"/>
  <c r="M58271" i="1"/>
  <c r="M58270" i="1"/>
  <c r="M58269" i="1"/>
  <c r="M58268" i="1"/>
  <c r="M58267" i="1"/>
  <c r="M58266" i="1"/>
  <c r="M58265" i="1"/>
  <c r="M58264" i="1"/>
  <c r="M58263" i="1"/>
  <c r="M58262" i="1"/>
  <c r="M58261" i="1"/>
  <c r="M58260" i="1"/>
  <c r="M58259" i="1"/>
  <c r="M58258" i="1"/>
  <c r="M58257" i="1"/>
  <c r="M58256" i="1"/>
  <c r="M58255" i="1"/>
  <c r="M58254" i="1"/>
  <c r="M58253" i="1"/>
  <c r="M58252" i="1"/>
  <c r="M58251" i="1"/>
  <c r="M58250" i="1"/>
  <c r="M58249" i="1"/>
  <c r="M58248" i="1"/>
  <c r="M58247" i="1"/>
  <c r="M58246" i="1"/>
  <c r="M58245" i="1"/>
  <c r="M58244" i="1"/>
  <c r="M58243" i="1"/>
  <c r="M58242" i="1"/>
  <c r="M58241" i="1"/>
  <c r="M58240" i="1"/>
  <c r="M58239" i="1"/>
  <c r="M58238" i="1"/>
  <c r="M58237" i="1"/>
  <c r="M58236" i="1"/>
  <c r="M58235" i="1"/>
  <c r="M58234" i="1"/>
  <c r="M58233" i="1"/>
  <c r="M58232" i="1"/>
  <c r="M58231" i="1"/>
  <c r="M58230" i="1"/>
  <c r="M58229" i="1"/>
  <c r="M58228" i="1"/>
  <c r="M58227" i="1"/>
  <c r="M58226" i="1"/>
  <c r="M58225" i="1"/>
  <c r="M58224" i="1"/>
  <c r="M58223" i="1"/>
  <c r="M58222" i="1"/>
  <c r="M58221" i="1"/>
  <c r="M58220" i="1"/>
  <c r="M58219" i="1"/>
  <c r="M58218" i="1"/>
  <c r="M58217" i="1"/>
  <c r="M58216" i="1"/>
  <c r="M58215" i="1"/>
  <c r="M58214" i="1"/>
  <c r="M58213" i="1"/>
  <c r="M58212" i="1"/>
  <c r="M58211" i="1"/>
  <c r="M58210" i="1"/>
  <c r="M58209" i="1"/>
  <c r="M58208" i="1"/>
  <c r="M58207" i="1"/>
  <c r="M58206" i="1"/>
  <c r="M58205" i="1"/>
  <c r="M58204" i="1"/>
  <c r="M58203" i="1"/>
  <c r="M58202" i="1"/>
  <c r="M58201" i="1"/>
  <c r="M58200" i="1"/>
  <c r="M58199" i="1"/>
  <c r="M58198" i="1"/>
  <c r="M58197" i="1"/>
  <c r="M58196" i="1"/>
  <c r="M58195" i="1"/>
  <c r="M58194" i="1"/>
  <c r="M58193" i="1"/>
  <c r="M58192" i="1"/>
  <c r="M58191" i="1"/>
  <c r="M58190" i="1"/>
  <c r="M58189" i="1"/>
  <c r="M58188" i="1"/>
  <c r="M58187" i="1"/>
  <c r="M58186" i="1"/>
  <c r="M58185" i="1"/>
  <c r="M58184" i="1"/>
  <c r="M58183" i="1"/>
  <c r="M58182" i="1"/>
  <c r="M58181" i="1"/>
  <c r="M58180" i="1"/>
  <c r="M58179" i="1"/>
  <c r="M58178" i="1"/>
  <c r="M58177" i="1"/>
  <c r="M58176" i="1"/>
  <c r="M58175" i="1"/>
  <c r="M58174" i="1"/>
  <c r="M58173" i="1"/>
  <c r="M58172" i="1"/>
  <c r="M58171" i="1"/>
  <c r="M58170" i="1"/>
  <c r="M58169" i="1"/>
  <c r="M58168" i="1"/>
  <c r="M58167" i="1"/>
  <c r="M58166" i="1"/>
  <c r="M58165" i="1"/>
  <c r="M58164" i="1"/>
  <c r="M58163" i="1"/>
  <c r="M58162" i="1"/>
  <c r="M58161" i="1"/>
  <c r="M58160" i="1"/>
  <c r="M58159" i="1"/>
  <c r="M58158" i="1"/>
  <c r="M58157" i="1"/>
  <c r="M58156" i="1"/>
  <c r="M58155" i="1"/>
  <c r="M58154" i="1"/>
  <c r="M58153" i="1"/>
  <c r="M58152" i="1"/>
  <c r="M58151" i="1"/>
  <c r="M58150" i="1"/>
  <c r="M58149" i="1"/>
  <c r="M58148" i="1"/>
  <c r="M58147" i="1"/>
  <c r="M58146" i="1"/>
  <c r="M58145" i="1"/>
  <c r="M58144" i="1"/>
  <c r="M58143" i="1"/>
  <c r="M58142" i="1"/>
  <c r="M58141" i="1"/>
  <c r="M58140" i="1"/>
  <c r="M58139" i="1"/>
  <c r="M58138" i="1"/>
  <c r="M58137" i="1"/>
  <c r="M58136" i="1"/>
  <c r="M58135" i="1"/>
  <c r="M58134" i="1"/>
  <c r="M58133" i="1"/>
  <c r="M58132" i="1"/>
  <c r="M58131" i="1"/>
  <c r="M58130" i="1"/>
  <c r="M58129" i="1"/>
  <c r="M58128" i="1"/>
  <c r="M58127" i="1"/>
  <c r="M58126" i="1"/>
  <c r="M58125" i="1"/>
  <c r="M58124" i="1"/>
  <c r="M58123" i="1"/>
  <c r="M58122" i="1"/>
  <c r="M58121" i="1"/>
  <c r="M58120" i="1"/>
  <c r="M58119" i="1"/>
  <c r="M58118" i="1"/>
  <c r="M58117" i="1"/>
  <c r="M58116" i="1"/>
  <c r="M58115" i="1"/>
  <c r="M58114" i="1"/>
  <c r="M58113" i="1"/>
  <c r="M58112" i="1"/>
  <c r="M58111" i="1"/>
  <c r="M58110" i="1"/>
  <c r="M58109" i="1"/>
  <c r="M58108" i="1"/>
  <c r="M58107" i="1"/>
  <c r="M58106" i="1"/>
  <c r="M58105" i="1"/>
  <c r="M58104" i="1"/>
  <c r="M58103" i="1"/>
  <c r="M58102" i="1"/>
  <c r="M58101" i="1"/>
  <c r="M58100" i="1"/>
  <c r="M58099" i="1"/>
  <c r="M58098" i="1"/>
  <c r="M58097" i="1"/>
  <c r="M58096" i="1"/>
  <c r="M58095" i="1"/>
  <c r="M58094" i="1"/>
  <c r="M58093" i="1"/>
  <c r="M58092" i="1"/>
  <c r="M58091" i="1"/>
  <c r="M58090" i="1"/>
  <c r="M58089" i="1"/>
  <c r="M58088" i="1"/>
  <c r="M58087" i="1"/>
  <c r="M58086" i="1"/>
  <c r="M58085" i="1"/>
  <c r="M58084" i="1"/>
  <c r="M58083" i="1"/>
  <c r="M58082" i="1"/>
  <c r="M58081" i="1"/>
  <c r="M58080" i="1"/>
  <c r="M58079" i="1"/>
  <c r="M58078" i="1"/>
  <c r="M58077" i="1"/>
  <c r="M58076" i="1"/>
  <c r="M58075" i="1"/>
  <c r="M58074" i="1"/>
  <c r="M58073" i="1"/>
  <c r="M58072" i="1"/>
  <c r="M58071" i="1"/>
  <c r="M58070" i="1"/>
  <c r="M58069" i="1"/>
  <c r="M58068" i="1"/>
  <c r="M58067" i="1"/>
  <c r="M58066" i="1"/>
  <c r="M58065" i="1"/>
  <c r="M58064" i="1"/>
  <c r="M58063" i="1"/>
  <c r="M58062" i="1"/>
  <c r="M58061" i="1"/>
  <c r="M58060" i="1"/>
  <c r="M58059" i="1"/>
  <c r="M58058" i="1"/>
  <c r="M58057" i="1"/>
  <c r="M58056" i="1"/>
  <c r="M58055" i="1"/>
  <c r="M58054" i="1"/>
  <c r="M58053" i="1"/>
  <c r="M58052" i="1"/>
  <c r="M58051" i="1"/>
  <c r="M58050" i="1"/>
  <c r="M58049" i="1"/>
  <c r="M58048" i="1"/>
  <c r="M58047" i="1"/>
  <c r="M58046" i="1"/>
  <c r="M58045" i="1"/>
  <c r="M58044" i="1"/>
  <c r="M58043" i="1"/>
  <c r="M58042" i="1"/>
  <c r="M58041" i="1"/>
  <c r="M58040" i="1"/>
  <c r="M58039" i="1"/>
  <c r="M58038" i="1"/>
  <c r="M58037" i="1"/>
  <c r="M58036" i="1"/>
  <c r="M58035" i="1"/>
  <c r="M58034" i="1"/>
  <c r="M58033" i="1"/>
  <c r="M58032" i="1"/>
  <c r="M58031" i="1"/>
  <c r="M58030" i="1"/>
  <c r="M58029" i="1"/>
  <c r="M58028" i="1"/>
  <c r="M58027" i="1"/>
  <c r="M58026" i="1"/>
  <c r="M58025" i="1"/>
  <c r="M58024" i="1"/>
  <c r="M58023" i="1"/>
  <c r="M58022" i="1"/>
  <c r="M58021" i="1"/>
  <c r="M58020" i="1"/>
  <c r="M58019" i="1"/>
  <c r="M58018" i="1"/>
  <c r="M58017" i="1"/>
  <c r="M58016" i="1"/>
  <c r="M58015" i="1"/>
  <c r="M58014" i="1"/>
  <c r="M58013" i="1"/>
  <c r="M58012" i="1"/>
  <c r="M58011" i="1"/>
  <c r="M58010" i="1"/>
  <c r="M58009" i="1"/>
  <c r="M58008" i="1"/>
  <c r="M58007" i="1"/>
  <c r="M58006" i="1"/>
  <c r="M58005" i="1"/>
  <c r="M58004" i="1"/>
  <c r="M58003" i="1"/>
  <c r="M58002" i="1"/>
  <c r="M58001" i="1"/>
  <c r="M58000" i="1"/>
  <c r="M57999" i="1"/>
  <c r="M57998" i="1"/>
  <c r="M57997" i="1"/>
  <c r="M57996" i="1"/>
  <c r="M57995" i="1"/>
  <c r="M57994" i="1"/>
  <c r="M57993" i="1"/>
  <c r="M57992" i="1"/>
  <c r="M57991" i="1"/>
  <c r="M57990" i="1"/>
  <c r="M57989" i="1"/>
  <c r="M57988" i="1"/>
  <c r="M57987" i="1"/>
  <c r="M57986" i="1"/>
  <c r="M57985" i="1"/>
  <c r="M57984" i="1"/>
  <c r="M57983" i="1"/>
  <c r="M57982" i="1"/>
  <c r="M57981" i="1"/>
  <c r="M57980" i="1"/>
  <c r="M57979" i="1"/>
  <c r="M57978" i="1"/>
  <c r="M57977" i="1"/>
  <c r="M57976" i="1"/>
  <c r="M57975" i="1"/>
  <c r="M57974" i="1"/>
  <c r="M57973" i="1"/>
  <c r="M57972" i="1"/>
  <c r="M57971" i="1"/>
  <c r="M57970" i="1"/>
  <c r="M57969" i="1"/>
  <c r="M57968" i="1"/>
  <c r="M57967" i="1"/>
  <c r="M57966" i="1"/>
  <c r="M57965" i="1"/>
  <c r="M57964" i="1"/>
  <c r="M57963" i="1"/>
  <c r="M57962" i="1"/>
  <c r="M57961" i="1"/>
  <c r="M57960" i="1"/>
  <c r="M57959" i="1"/>
  <c r="M57958" i="1"/>
  <c r="M57957" i="1"/>
  <c r="M57956" i="1"/>
  <c r="M57955" i="1"/>
  <c r="M57954" i="1"/>
  <c r="M57953" i="1"/>
  <c r="M57952" i="1"/>
  <c r="M57951" i="1"/>
  <c r="M57950" i="1"/>
  <c r="M57949" i="1"/>
  <c r="M57948" i="1"/>
  <c r="M57947" i="1"/>
  <c r="M57946" i="1"/>
  <c r="M57945" i="1"/>
  <c r="M57944" i="1"/>
  <c r="M57943" i="1"/>
  <c r="M57942" i="1"/>
  <c r="M57941" i="1"/>
  <c r="M57940" i="1"/>
  <c r="M57939" i="1"/>
  <c r="M57938" i="1"/>
  <c r="M57937" i="1"/>
  <c r="M57936" i="1"/>
  <c r="M57935" i="1"/>
  <c r="M57934" i="1"/>
  <c r="M57933" i="1"/>
  <c r="M57932" i="1"/>
  <c r="M57931" i="1"/>
  <c r="M57930" i="1"/>
  <c r="M57929" i="1"/>
  <c r="M57928" i="1"/>
  <c r="M57927" i="1"/>
  <c r="M57926" i="1"/>
  <c r="M57925" i="1"/>
  <c r="M57924" i="1"/>
  <c r="M57923" i="1"/>
  <c r="M57922" i="1"/>
  <c r="M57921" i="1"/>
  <c r="M57920" i="1"/>
  <c r="M57919" i="1"/>
  <c r="M57918" i="1"/>
  <c r="M57917" i="1"/>
  <c r="M57916" i="1"/>
  <c r="M57915" i="1"/>
  <c r="M57914" i="1"/>
  <c r="M57913" i="1"/>
  <c r="M57912" i="1"/>
  <c r="M57911" i="1"/>
  <c r="M57910" i="1"/>
  <c r="M57909" i="1"/>
  <c r="M57908" i="1"/>
  <c r="M57907" i="1"/>
  <c r="M57906" i="1"/>
  <c r="M57905" i="1"/>
  <c r="M57904" i="1"/>
  <c r="M57903" i="1"/>
  <c r="M57902" i="1"/>
  <c r="M57901" i="1"/>
  <c r="M57900" i="1"/>
  <c r="M57899" i="1"/>
  <c r="M57898" i="1"/>
  <c r="M57897" i="1"/>
  <c r="M57896" i="1"/>
  <c r="M57895" i="1"/>
  <c r="M57894" i="1"/>
  <c r="M57893" i="1"/>
  <c r="M57892" i="1"/>
  <c r="M57891" i="1"/>
  <c r="M57890" i="1"/>
  <c r="M57889" i="1"/>
  <c r="M57888" i="1"/>
  <c r="M57887" i="1"/>
  <c r="M57886" i="1"/>
  <c r="M57885" i="1"/>
  <c r="M57884" i="1"/>
  <c r="M57883" i="1"/>
  <c r="M57882" i="1"/>
  <c r="M57881" i="1"/>
  <c r="M57880" i="1"/>
  <c r="M57879" i="1"/>
  <c r="M57878" i="1"/>
  <c r="M57877" i="1"/>
  <c r="M57876" i="1"/>
  <c r="M57875" i="1"/>
  <c r="M57874" i="1"/>
  <c r="M57873" i="1"/>
  <c r="M57872" i="1"/>
  <c r="M57871" i="1"/>
  <c r="M57870" i="1"/>
  <c r="M57869" i="1"/>
  <c r="M57868" i="1"/>
  <c r="M57867" i="1"/>
  <c r="M57866" i="1"/>
  <c r="M57865" i="1"/>
  <c r="M57864" i="1"/>
  <c r="M57863" i="1"/>
  <c r="M57862" i="1"/>
  <c r="M57861" i="1"/>
  <c r="M57860" i="1"/>
  <c r="M57859" i="1"/>
  <c r="M57858" i="1"/>
  <c r="M57857" i="1"/>
  <c r="M57856" i="1"/>
  <c r="M57855" i="1"/>
  <c r="M57854" i="1"/>
  <c r="M57853" i="1"/>
  <c r="M57852" i="1"/>
  <c r="M57851" i="1"/>
  <c r="M57850" i="1"/>
  <c r="M57849" i="1"/>
  <c r="M57848" i="1"/>
  <c r="M57847" i="1"/>
  <c r="M57846" i="1"/>
  <c r="M57845" i="1"/>
  <c r="M57844" i="1"/>
  <c r="M57843" i="1"/>
  <c r="M57842" i="1"/>
  <c r="M57841" i="1"/>
  <c r="M57840" i="1"/>
  <c r="M57839" i="1"/>
  <c r="M57838" i="1"/>
  <c r="M57837" i="1"/>
  <c r="M57836" i="1"/>
  <c r="M57835" i="1"/>
  <c r="M57834" i="1"/>
  <c r="M57833" i="1"/>
  <c r="M57832" i="1"/>
  <c r="M57831" i="1"/>
  <c r="M57830" i="1"/>
  <c r="M57829" i="1"/>
  <c r="M57828" i="1"/>
  <c r="M57827" i="1"/>
  <c r="M57826" i="1"/>
  <c r="M57825" i="1"/>
  <c r="M57824" i="1"/>
  <c r="M57823" i="1"/>
  <c r="M57822" i="1"/>
  <c r="M57821" i="1"/>
  <c r="M57820" i="1"/>
  <c r="M57819" i="1"/>
  <c r="M57818" i="1"/>
  <c r="M57817" i="1"/>
  <c r="M57816" i="1"/>
  <c r="M57815" i="1"/>
  <c r="M57814" i="1"/>
  <c r="M57813" i="1"/>
  <c r="M57812" i="1"/>
  <c r="M57811" i="1"/>
  <c r="M57810" i="1"/>
  <c r="M57809" i="1"/>
  <c r="M57808" i="1"/>
  <c r="M57807" i="1"/>
  <c r="M57806" i="1"/>
  <c r="M57805" i="1"/>
  <c r="M57804" i="1"/>
  <c r="M57803" i="1"/>
  <c r="M57802" i="1"/>
  <c r="M57801" i="1"/>
  <c r="M57800" i="1"/>
  <c r="M57799" i="1"/>
  <c r="M57798" i="1"/>
  <c r="M57797" i="1"/>
  <c r="M57796" i="1"/>
  <c r="M57795" i="1"/>
  <c r="M57794" i="1"/>
  <c r="M57793" i="1"/>
  <c r="M57792" i="1"/>
  <c r="M57791" i="1"/>
  <c r="M57790" i="1"/>
  <c r="M57789" i="1"/>
  <c r="M57788" i="1"/>
  <c r="M57787" i="1"/>
  <c r="M57786" i="1"/>
  <c r="M57785" i="1"/>
  <c r="M57784" i="1"/>
  <c r="M57783" i="1"/>
  <c r="M57782" i="1"/>
  <c r="M57781" i="1"/>
  <c r="M57780" i="1"/>
  <c r="M57779" i="1"/>
  <c r="M57778" i="1"/>
  <c r="M57777" i="1"/>
  <c r="M57776" i="1"/>
  <c r="M57775" i="1"/>
  <c r="M57774" i="1"/>
  <c r="M57773" i="1"/>
  <c r="M57772" i="1"/>
  <c r="M57771" i="1"/>
  <c r="M57770" i="1"/>
  <c r="M57769" i="1"/>
  <c r="M57768" i="1"/>
  <c r="M57767" i="1"/>
  <c r="M57766" i="1"/>
  <c r="M57765" i="1"/>
  <c r="M57764" i="1"/>
  <c r="M57763" i="1"/>
  <c r="M57762" i="1"/>
  <c r="M57761" i="1"/>
  <c r="M57760" i="1"/>
  <c r="M57759" i="1"/>
  <c r="M57758" i="1"/>
  <c r="M57757" i="1"/>
  <c r="M57756" i="1"/>
  <c r="M57755" i="1"/>
  <c r="M57754" i="1"/>
  <c r="M57753" i="1"/>
  <c r="M57752" i="1"/>
  <c r="M57751" i="1"/>
  <c r="M57750" i="1"/>
  <c r="M57749" i="1"/>
  <c r="M57748" i="1"/>
  <c r="M57747" i="1"/>
  <c r="M57746" i="1"/>
  <c r="M57745" i="1"/>
  <c r="M57744" i="1"/>
  <c r="M57743" i="1"/>
  <c r="M57742" i="1"/>
  <c r="M57741" i="1"/>
  <c r="M57740" i="1"/>
  <c r="M57739" i="1"/>
  <c r="M57738" i="1"/>
  <c r="M57737" i="1"/>
  <c r="M57736" i="1"/>
  <c r="M57735" i="1"/>
  <c r="M57734" i="1"/>
  <c r="M57733" i="1"/>
  <c r="M57732" i="1"/>
  <c r="M57731" i="1"/>
  <c r="M57730" i="1"/>
  <c r="M57729" i="1"/>
  <c r="M57728" i="1"/>
  <c r="M57727" i="1"/>
  <c r="M57726" i="1"/>
  <c r="M57725" i="1"/>
  <c r="M57724" i="1"/>
  <c r="M57723" i="1"/>
  <c r="M57722" i="1"/>
  <c r="M57721" i="1"/>
  <c r="M57720" i="1"/>
  <c r="M57719" i="1"/>
  <c r="M57718" i="1"/>
  <c r="M57717" i="1"/>
  <c r="M57716" i="1"/>
  <c r="M57715" i="1"/>
  <c r="M57714" i="1"/>
  <c r="M57713" i="1"/>
  <c r="M57712" i="1"/>
  <c r="M57711" i="1"/>
  <c r="M57710" i="1"/>
  <c r="M57709" i="1"/>
  <c r="M57708" i="1"/>
  <c r="M57707" i="1"/>
  <c r="M57706" i="1"/>
  <c r="M57705" i="1"/>
  <c r="M57704" i="1"/>
  <c r="M57703" i="1"/>
  <c r="M57702" i="1"/>
  <c r="M57701" i="1"/>
  <c r="M57700" i="1"/>
  <c r="M57699" i="1"/>
  <c r="M57698" i="1"/>
  <c r="M57697" i="1"/>
  <c r="M57696" i="1"/>
  <c r="M57695" i="1"/>
  <c r="M57694" i="1"/>
  <c r="M57693" i="1"/>
  <c r="M57692" i="1"/>
  <c r="M57691" i="1"/>
  <c r="M57690" i="1"/>
  <c r="M57689" i="1"/>
  <c r="M57688" i="1"/>
  <c r="M57687" i="1"/>
  <c r="M57686" i="1"/>
  <c r="M57685" i="1"/>
  <c r="M57684" i="1"/>
  <c r="M57683" i="1"/>
  <c r="M57682" i="1"/>
  <c r="M57681" i="1"/>
  <c r="M57680" i="1"/>
  <c r="M57679" i="1"/>
  <c r="M57678" i="1"/>
  <c r="M57677" i="1"/>
  <c r="M57676" i="1"/>
  <c r="M57675" i="1"/>
  <c r="M57674" i="1"/>
  <c r="M57673" i="1"/>
  <c r="M57672" i="1"/>
  <c r="M57671" i="1"/>
  <c r="M57670" i="1"/>
  <c r="M57669" i="1"/>
  <c r="M57668" i="1"/>
  <c r="M57667" i="1"/>
  <c r="M57666" i="1"/>
  <c r="M57665" i="1"/>
  <c r="M57664" i="1"/>
  <c r="M57663" i="1"/>
  <c r="M57662" i="1"/>
  <c r="M57661" i="1"/>
  <c r="M57660" i="1"/>
  <c r="M57659" i="1"/>
  <c r="M57658" i="1"/>
  <c r="M57657" i="1"/>
  <c r="M57656" i="1"/>
  <c r="M57655" i="1"/>
  <c r="M57654" i="1"/>
  <c r="M57653" i="1"/>
  <c r="M57652" i="1"/>
  <c r="M57651" i="1"/>
  <c r="M57650" i="1"/>
  <c r="M57649" i="1"/>
  <c r="M57648" i="1"/>
  <c r="M57647" i="1"/>
  <c r="M57646" i="1"/>
  <c r="M57645" i="1"/>
  <c r="M57644" i="1"/>
  <c r="M57643" i="1"/>
  <c r="M57642" i="1"/>
  <c r="M57641" i="1"/>
  <c r="M57640" i="1"/>
  <c r="M57639" i="1"/>
  <c r="M57638" i="1"/>
  <c r="M57637" i="1"/>
  <c r="M57636" i="1"/>
  <c r="M57635" i="1"/>
  <c r="M57634" i="1"/>
  <c r="M57633" i="1"/>
  <c r="M57632" i="1"/>
  <c r="M57631" i="1"/>
  <c r="M57630" i="1"/>
  <c r="M57629" i="1"/>
  <c r="M57628" i="1"/>
  <c r="M57627" i="1"/>
  <c r="M57626" i="1"/>
  <c r="M57625" i="1"/>
  <c r="M57624" i="1"/>
  <c r="M57623" i="1"/>
  <c r="M57622" i="1"/>
  <c r="M57621" i="1"/>
  <c r="M57620" i="1"/>
  <c r="M57619" i="1"/>
  <c r="M57618" i="1"/>
  <c r="M57617" i="1"/>
  <c r="M57616" i="1"/>
  <c r="M57615" i="1"/>
  <c r="M57614" i="1"/>
  <c r="M57613" i="1"/>
  <c r="M57612" i="1"/>
  <c r="M57611" i="1"/>
  <c r="M57610" i="1"/>
  <c r="M57609" i="1"/>
  <c r="M57608" i="1"/>
  <c r="M57607" i="1"/>
  <c r="M57606" i="1"/>
  <c r="M57605" i="1"/>
  <c r="M57604" i="1"/>
  <c r="M57603" i="1"/>
  <c r="M57602" i="1"/>
  <c r="M57601" i="1"/>
  <c r="M57600" i="1"/>
  <c r="M57599" i="1"/>
  <c r="M57598" i="1"/>
  <c r="M57597" i="1"/>
  <c r="M57596" i="1"/>
  <c r="M57595" i="1"/>
  <c r="M57594" i="1"/>
  <c r="M57593" i="1"/>
  <c r="M57592" i="1"/>
  <c r="M57591" i="1"/>
  <c r="M57590" i="1"/>
  <c r="M57589" i="1"/>
  <c r="M57588" i="1"/>
  <c r="M57587" i="1"/>
  <c r="M57586" i="1"/>
  <c r="M57585" i="1"/>
  <c r="M57584" i="1"/>
  <c r="M57583" i="1"/>
  <c r="M57582" i="1"/>
  <c r="M57581" i="1"/>
  <c r="M57580" i="1"/>
  <c r="M57579" i="1"/>
  <c r="M57578" i="1"/>
  <c r="M57577" i="1"/>
  <c r="M57576" i="1"/>
  <c r="M57575" i="1"/>
  <c r="M57574" i="1"/>
  <c r="M57573" i="1"/>
  <c r="M57572" i="1"/>
  <c r="M57571" i="1"/>
  <c r="M57570" i="1"/>
  <c r="M57569" i="1"/>
  <c r="M57568" i="1"/>
  <c r="M57567" i="1"/>
  <c r="M57566" i="1"/>
  <c r="M57565" i="1"/>
  <c r="M57564" i="1"/>
  <c r="M57563" i="1"/>
  <c r="M57562" i="1"/>
  <c r="M57561" i="1"/>
  <c r="M57560" i="1"/>
  <c r="M57559" i="1"/>
  <c r="M57558" i="1"/>
  <c r="M57557" i="1"/>
  <c r="M57556" i="1"/>
  <c r="M57555" i="1"/>
  <c r="M57554" i="1"/>
  <c r="M57553" i="1"/>
  <c r="M57552" i="1"/>
  <c r="M57551" i="1"/>
  <c r="M57550" i="1"/>
  <c r="M57549" i="1"/>
  <c r="M57548" i="1"/>
  <c r="M57547" i="1"/>
  <c r="M57546" i="1"/>
  <c r="M57545" i="1"/>
  <c r="M57544" i="1"/>
  <c r="M57543" i="1"/>
  <c r="M57542" i="1"/>
  <c r="M57541" i="1"/>
  <c r="M57540" i="1"/>
  <c r="M57539" i="1"/>
  <c r="M57538" i="1"/>
  <c r="M57537" i="1"/>
  <c r="M57536" i="1"/>
  <c r="M57535" i="1"/>
  <c r="M57534" i="1"/>
  <c r="M57533" i="1"/>
  <c r="M57532" i="1"/>
  <c r="M57531" i="1"/>
  <c r="M57530" i="1"/>
  <c r="M57529" i="1"/>
  <c r="M57528" i="1"/>
  <c r="M57527" i="1"/>
  <c r="M57526" i="1"/>
  <c r="M57525" i="1"/>
  <c r="M57524" i="1"/>
  <c r="M57523" i="1"/>
  <c r="M57522" i="1"/>
  <c r="M57521" i="1"/>
  <c r="M57520" i="1"/>
  <c r="M57519" i="1"/>
  <c r="M57518" i="1"/>
  <c r="M57517" i="1"/>
  <c r="M57516" i="1"/>
  <c r="M57515" i="1"/>
  <c r="M57514" i="1"/>
  <c r="M57513" i="1"/>
  <c r="M57512" i="1"/>
  <c r="M57511" i="1"/>
  <c r="M57510" i="1"/>
  <c r="M57509" i="1"/>
  <c r="M57508" i="1"/>
  <c r="M57507" i="1"/>
  <c r="M57506" i="1"/>
  <c r="M57505" i="1"/>
  <c r="M57504" i="1"/>
  <c r="M57503" i="1"/>
  <c r="M57502" i="1"/>
  <c r="M57501" i="1"/>
  <c r="M57500" i="1"/>
  <c r="M57499" i="1"/>
  <c r="M57498" i="1"/>
  <c r="M57497" i="1"/>
  <c r="M57496" i="1"/>
  <c r="M57495" i="1"/>
  <c r="M57494" i="1"/>
  <c r="M57493" i="1"/>
  <c r="M57492" i="1"/>
  <c r="M57491" i="1"/>
  <c r="M57490" i="1"/>
  <c r="M57489" i="1"/>
  <c r="M57488" i="1"/>
  <c r="M57487" i="1"/>
  <c r="M57486" i="1"/>
  <c r="M57485" i="1"/>
  <c r="M57484" i="1"/>
  <c r="M57483" i="1"/>
  <c r="M57482" i="1"/>
  <c r="M57481" i="1"/>
  <c r="M57480" i="1"/>
  <c r="M57479" i="1"/>
  <c r="M57478" i="1"/>
  <c r="M57477" i="1"/>
  <c r="M57476" i="1"/>
  <c r="M57475" i="1"/>
  <c r="M57474" i="1"/>
  <c r="M57473" i="1"/>
  <c r="M57472" i="1"/>
  <c r="M57471" i="1"/>
  <c r="M57470" i="1"/>
  <c r="M57469" i="1"/>
  <c r="M57468" i="1"/>
  <c r="M57467" i="1"/>
  <c r="M57466" i="1"/>
  <c r="M57465" i="1"/>
  <c r="M57464" i="1"/>
  <c r="M57463" i="1"/>
  <c r="M57462" i="1"/>
  <c r="M57461" i="1"/>
  <c r="M57460" i="1"/>
  <c r="M57459" i="1"/>
  <c r="M57458" i="1"/>
  <c r="M57457" i="1"/>
  <c r="M57456" i="1"/>
  <c r="M57455" i="1"/>
  <c r="M57454" i="1"/>
  <c r="M57453" i="1"/>
  <c r="M57452" i="1"/>
  <c r="M57451" i="1"/>
  <c r="M57450" i="1"/>
  <c r="M57449" i="1"/>
  <c r="M57448" i="1"/>
  <c r="M57447" i="1"/>
  <c r="M57446" i="1"/>
  <c r="M57445" i="1"/>
  <c r="M57444" i="1"/>
  <c r="M57443" i="1"/>
  <c r="M57442" i="1"/>
  <c r="M57441" i="1"/>
  <c r="M57440" i="1"/>
  <c r="M57439" i="1"/>
  <c r="M57438" i="1"/>
  <c r="M57437" i="1"/>
  <c r="M57436" i="1"/>
  <c r="M57435" i="1"/>
  <c r="M57434" i="1"/>
  <c r="M57433" i="1"/>
  <c r="M57432" i="1"/>
  <c r="M57431" i="1"/>
  <c r="M57430" i="1"/>
  <c r="M57429" i="1"/>
  <c r="M57428" i="1"/>
  <c r="M57427" i="1"/>
  <c r="M57426" i="1"/>
  <c r="M57425" i="1"/>
  <c r="M57424" i="1"/>
  <c r="M57423" i="1"/>
  <c r="M57422" i="1"/>
  <c r="M57421" i="1"/>
  <c r="M57420" i="1"/>
  <c r="M57419" i="1"/>
  <c r="M57418" i="1"/>
  <c r="M57417" i="1"/>
  <c r="M57416" i="1"/>
  <c r="M57415" i="1"/>
  <c r="M57414" i="1"/>
  <c r="M57413" i="1"/>
  <c r="M57412" i="1"/>
  <c r="M57411" i="1"/>
  <c r="M57410" i="1"/>
  <c r="M57409" i="1"/>
  <c r="M57408" i="1"/>
  <c r="M57407" i="1"/>
  <c r="M57406" i="1"/>
  <c r="M57405" i="1"/>
  <c r="M57404" i="1"/>
  <c r="M57403" i="1"/>
  <c r="M57402" i="1"/>
  <c r="M57401" i="1"/>
  <c r="M57400" i="1"/>
  <c r="M57399" i="1"/>
  <c r="M57398" i="1"/>
  <c r="M57397" i="1"/>
  <c r="M57396" i="1"/>
  <c r="M57395" i="1"/>
  <c r="M57394" i="1"/>
  <c r="M57393" i="1"/>
  <c r="M57392" i="1"/>
  <c r="M57391" i="1"/>
  <c r="M57390" i="1"/>
  <c r="M57389" i="1"/>
  <c r="M57388" i="1"/>
  <c r="M57387" i="1"/>
  <c r="M57386" i="1"/>
  <c r="M57385" i="1"/>
  <c r="M57384" i="1"/>
  <c r="M57383" i="1"/>
  <c r="M57382" i="1"/>
  <c r="M57381" i="1"/>
  <c r="M57380" i="1"/>
  <c r="M57379" i="1"/>
  <c r="M57378" i="1"/>
  <c r="M57377" i="1"/>
  <c r="M57376" i="1"/>
  <c r="M57375" i="1"/>
  <c r="M57374" i="1"/>
  <c r="M57373" i="1"/>
  <c r="M57372" i="1"/>
  <c r="M57371" i="1"/>
  <c r="M57370" i="1"/>
  <c r="M57369" i="1"/>
  <c r="M57368" i="1"/>
  <c r="M57367" i="1"/>
  <c r="M57366" i="1"/>
  <c r="M57365" i="1"/>
  <c r="M57364" i="1"/>
  <c r="M57363" i="1"/>
  <c r="M57362" i="1"/>
  <c r="M57361" i="1"/>
  <c r="M57360" i="1"/>
  <c r="M57359" i="1"/>
  <c r="M57358" i="1"/>
  <c r="M57357" i="1"/>
  <c r="M57356" i="1"/>
  <c r="M57355" i="1"/>
  <c r="M57354" i="1"/>
  <c r="M57353" i="1"/>
  <c r="M57352" i="1"/>
  <c r="M57351" i="1"/>
  <c r="M57350" i="1"/>
  <c r="M57349" i="1"/>
  <c r="M57348" i="1"/>
  <c r="M57347" i="1"/>
  <c r="M57346" i="1"/>
  <c r="M57345" i="1"/>
  <c r="M57344" i="1"/>
  <c r="M57343" i="1"/>
  <c r="M57342" i="1"/>
  <c r="M57341" i="1"/>
  <c r="M57340" i="1"/>
  <c r="M57339" i="1"/>
  <c r="M57338" i="1"/>
  <c r="M57337" i="1"/>
  <c r="M57336" i="1"/>
  <c r="M57335" i="1"/>
  <c r="M57334" i="1"/>
  <c r="M57333" i="1"/>
  <c r="M57332" i="1"/>
  <c r="M57331" i="1"/>
  <c r="M57330" i="1"/>
  <c r="M57329" i="1"/>
  <c r="M57328" i="1"/>
  <c r="M57327" i="1"/>
  <c r="M57326" i="1"/>
  <c r="M57325" i="1"/>
  <c r="M57324" i="1"/>
  <c r="M57323" i="1"/>
  <c r="M57322" i="1"/>
  <c r="M57321" i="1"/>
  <c r="M57320" i="1"/>
  <c r="M57319" i="1"/>
  <c r="M57318" i="1"/>
  <c r="M57317" i="1"/>
  <c r="M57316" i="1"/>
  <c r="M57315" i="1"/>
  <c r="M57314" i="1"/>
  <c r="M57313" i="1"/>
  <c r="M57312" i="1"/>
  <c r="M57311" i="1"/>
  <c r="M57310" i="1"/>
  <c r="M57309" i="1"/>
  <c r="M57308" i="1"/>
  <c r="M57307" i="1"/>
  <c r="M57306" i="1"/>
  <c r="M57305" i="1"/>
  <c r="M57304" i="1"/>
  <c r="M57303" i="1"/>
  <c r="M57302" i="1"/>
  <c r="M57301" i="1"/>
  <c r="M57300" i="1"/>
  <c r="M57299" i="1"/>
  <c r="M57298" i="1"/>
  <c r="M57297" i="1"/>
  <c r="M57296" i="1"/>
  <c r="M57295" i="1"/>
  <c r="M57294" i="1"/>
  <c r="M57293" i="1"/>
  <c r="M57292" i="1"/>
  <c r="M57291" i="1"/>
  <c r="M57290" i="1"/>
  <c r="M57289" i="1"/>
  <c r="M57288" i="1"/>
  <c r="M57287" i="1"/>
  <c r="M57286" i="1"/>
  <c r="M57285" i="1"/>
  <c r="M57284" i="1"/>
  <c r="M57283" i="1"/>
  <c r="M57282" i="1"/>
  <c r="M57281" i="1"/>
  <c r="M57280" i="1"/>
  <c r="M57279" i="1"/>
  <c r="M57278" i="1"/>
  <c r="M57277" i="1"/>
  <c r="M57276" i="1"/>
  <c r="M57275" i="1"/>
  <c r="M57274" i="1"/>
  <c r="M57273" i="1"/>
  <c r="M57272" i="1"/>
  <c r="M57271" i="1"/>
  <c r="M57270" i="1"/>
  <c r="M57269" i="1"/>
  <c r="M57268" i="1"/>
  <c r="M57267" i="1"/>
  <c r="M57266" i="1"/>
  <c r="M57265" i="1"/>
  <c r="M57264" i="1"/>
  <c r="M57263" i="1"/>
  <c r="M57262" i="1"/>
  <c r="M57261" i="1"/>
  <c r="M57260" i="1"/>
  <c r="M57259" i="1"/>
  <c r="M57258" i="1"/>
  <c r="M57257" i="1"/>
  <c r="M57256" i="1"/>
  <c r="M57255" i="1"/>
  <c r="M57254" i="1"/>
  <c r="M57253" i="1"/>
  <c r="M57252" i="1"/>
  <c r="M57251" i="1"/>
  <c r="M57250" i="1"/>
  <c r="M57249" i="1"/>
  <c r="M57248" i="1"/>
  <c r="M57247" i="1"/>
  <c r="M57246" i="1"/>
  <c r="M57245" i="1"/>
  <c r="M57244" i="1"/>
  <c r="M57243" i="1"/>
  <c r="M57242" i="1"/>
  <c r="M57241" i="1"/>
  <c r="M57240" i="1"/>
  <c r="M57239" i="1"/>
  <c r="M57238" i="1"/>
  <c r="M57237" i="1"/>
  <c r="M57236" i="1"/>
  <c r="M57235" i="1"/>
  <c r="M57234" i="1"/>
  <c r="M57233" i="1"/>
  <c r="M57232" i="1"/>
  <c r="M57231" i="1"/>
  <c r="M57230" i="1"/>
  <c r="M57229" i="1"/>
  <c r="M57228" i="1"/>
  <c r="M57227" i="1"/>
  <c r="M57226" i="1"/>
  <c r="M57225" i="1"/>
  <c r="M57224" i="1"/>
  <c r="M57223" i="1"/>
  <c r="M57222" i="1"/>
  <c r="M57221" i="1"/>
  <c r="M57220" i="1"/>
  <c r="M57219" i="1"/>
  <c r="M57218" i="1"/>
  <c r="M57217" i="1"/>
  <c r="M57216" i="1"/>
  <c r="M57215" i="1"/>
  <c r="M57214" i="1"/>
  <c r="M57213" i="1"/>
  <c r="M57212" i="1"/>
  <c r="M57211" i="1"/>
  <c r="M57210" i="1"/>
  <c r="M57209" i="1"/>
  <c r="M57208" i="1"/>
  <c r="M57207" i="1"/>
  <c r="M57206" i="1"/>
  <c r="M57205" i="1"/>
  <c r="M57204" i="1"/>
  <c r="M57203" i="1"/>
  <c r="M57202" i="1"/>
  <c r="M57201" i="1"/>
  <c r="M57200" i="1"/>
  <c r="M57199" i="1"/>
  <c r="M57198" i="1"/>
  <c r="M57197" i="1"/>
  <c r="M57196" i="1"/>
  <c r="M57195" i="1"/>
  <c r="M57194" i="1"/>
  <c r="M57193" i="1"/>
  <c r="M57192" i="1"/>
  <c r="M57191" i="1"/>
  <c r="M57190" i="1"/>
  <c r="M57189" i="1"/>
  <c r="M57188" i="1"/>
  <c r="M57187" i="1"/>
  <c r="M57186" i="1"/>
  <c r="M57185" i="1"/>
  <c r="M57184" i="1"/>
  <c r="M57183" i="1"/>
  <c r="M57182" i="1"/>
  <c r="M57181" i="1"/>
  <c r="M57180" i="1"/>
  <c r="M57179" i="1"/>
  <c r="M57178" i="1"/>
  <c r="M57177" i="1"/>
  <c r="M57176" i="1"/>
  <c r="M57175" i="1"/>
  <c r="M57174" i="1"/>
  <c r="M57173" i="1"/>
  <c r="M57172" i="1"/>
  <c r="M57171" i="1"/>
  <c r="M57170" i="1"/>
  <c r="M57169" i="1"/>
  <c r="M57168" i="1"/>
  <c r="M57167" i="1"/>
  <c r="M57166" i="1"/>
  <c r="M57165" i="1"/>
  <c r="M57164" i="1"/>
  <c r="M57163" i="1"/>
  <c r="M57162" i="1"/>
  <c r="M57161" i="1"/>
  <c r="M57160" i="1"/>
  <c r="M57159" i="1"/>
  <c r="M57158" i="1"/>
  <c r="M57157" i="1"/>
  <c r="M57156" i="1"/>
  <c r="M57155" i="1"/>
  <c r="M57154" i="1"/>
  <c r="M57153" i="1"/>
  <c r="M57152" i="1"/>
  <c r="M57151" i="1"/>
  <c r="M57150" i="1"/>
  <c r="M57149" i="1"/>
  <c r="M57148" i="1"/>
  <c r="M57147" i="1"/>
  <c r="M57146" i="1"/>
  <c r="M57145" i="1"/>
  <c r="M57144" i="1"/>
  <c r="M57143" i="1"/>
  <c r="M57142" i="1"/>
  <c r="M57141" i="1"/>
  <c r="M57140" i="1"/>
  <c r="M57139" i="1"/>
  <c r="M57138" i="1"/>
  <c r="M57137" i="1"/>
  <c r="M57136" i="1"/>
  <c r="M57135" i="1"/>
  <c r="M57134" i="1"/>
  <c r="M57133" i="1"/>
  <c r="M57132" i="1"/>
  <c r="M57131" i="1"/>
  <c r="M57130" i="1"/>
  <c r="M57129" i="1"/>
  <c r="M57128" i="1"/>
  <c r="M57127" i="1"/>
  <c r="M57126" i="1"/>
  <c r="M57125" i="1"/>
  <c r="M57124" i="1"/>
  <c r="M57123" i="1"/>
  <c r="M57122" i="1"/>
  <c r="M57121" i="1"/>
  <c r="M57120" i="1"/>
  <c r="M57119" i="1"/>
  <c r="M57118" i="1"/>
  <c r="M57117" i="1"/>
  <c r="M57116" i="1"/>
  <c r="M57115" i="1"/>
  <c r="M57114" i="1"/>
  <c r="M57113" i="1"/>
  <c r="M57112" i="1"/>
  <c r="M57111" i="1"/>
  <c r="M57110" i="1"/>
  <c r="M57109" i="1"/>
  <c r="M57108" i="1"/>
  <c r="M57107" i="1"/>
  <c r="M57106" i="1"/>
  <c r="M57105" i="1"/>
  <c r="M57104" i="1"/>
  <c r="M57103" i="1"/>
  <c r="M57102" i="1"/>
  <c r="M57101" i="1"/>
  <c r="M57100" i="1"/>
  <c r="M57099" i="1"/>
  <c r="M57098" i="1"/>
  <c r="M57097" i="1"/>
  <c r="M57096" i="1"/>
  <c r="M57095" i="1"/>
  <c r="M57094" i="1"/>
  <c r="M57093" i="1"/>
  <c r="M57092" i="1"/>
  <c r="M57091" i="1"/>
  <c r="M57090" i="1"/>
  <c r="M57089" i="1"/>
  <c r="M57088" i="1"/>
  <c r="M57087" i="1"/>
  <c r="M57086" i="1"/>
  <c r="M57085" i="1"/>
  <c r="M57084" i="1"/>
  <c r="M57083" i="1"/>
  <c r="M57082" i="1"/>
  <c r="M57081" i="1"/>
  <c r="M57080" i="1"/>
  <c r="M57079" i="1"/>
  <c r="M57078" i="1"/>
  <c r="M57077" i="1"/>
  <c r="M57076" i="1"/>
  <c r="M57075" i="1"/>
  <c r="M57074" i="1"/>
  <c r="M57073" i="1"/>
  <c r="M57072" i="1"/>
  <c r="M57071" i="1"/>
  <c r="M57070" i="1"/>
  <c r="M57069" i="1"/>
  <c r="M57068" i="1"/>
  <c r="M57067" i="1"/>
  <c r="M57066" i="1"/>
  <c r="M57065" i="1"/>
  <c r="M57064" i="1"/>
  <c r="M57063" i="1"/>
  <c r="M57062" i="1"/>
  <c r="M57061" i="1"/>
  <c r="M57060" i="1"/>
  <c r="M57059" i="1"/>
  <c r="M57058" i="1"/>
  <c r="M57057" i="1"/>
  <c r="M57056" i="1"/>
  <c r="M57055" i="1"/>
  <c r="M57054" i="1"/>
  <c r="M57053" i="1"/>
  <c r="M57052" i="1"/>
  <c r="M57051" i="1"/>
  <c r="M57050" i="1"/>
  <c r="M57049" i="1"/>
  <c r="M57048" i="1"/>
  <c r="M57047" i="1"/>
  <c r="M57046" i="1"/>
  <c r="M57045" i="1"/>
  <c r="M57044" i="1"/>
  <c r="M57043" i="1"/>
  <c r="M57042" i="1"/>
  <c r="M57041" i="1"/>
  <c r="M57040" i="1"/>
  <c r="M57039" i="1"/>
  <c r="M57038" i="1"/>
  <c r="M57037" i="1"/>
  <c r="M57036" i="1"/>
  <c r="M57035" i="1"/>
  <c r="M57034" i="1"/>
  <c r="M57033" i="1"/>
  <c r="M57032" i="1"/>
  <c r="M57031" i="1"/>
  <c r="M57030" i="1"/>
  <c r="M57029" i="1"/>
  <c r="M57028" i="1"/>
  <c r="M57027" i="1"/>
  <c r="M57026" i="1"/>
  <c r="M57025" i="1"/>
  <c r="M57024" i="1"/>
  <c r="M57023" i="1"/>
  <c r="M57022" i="1"/>
  <c r="M57021" i="1"/>
  <c r="M57020" i="1"/>
  <c r="M57019" i="1"/>
  <c r="M57018" i="1"/>
  <c r="M57017" i="1"/>
  <c r="M57016" i="1"/>
  <c r="M57015" i="1"/>
  <c r="M57014" i="1"/>
  <c r="M57013" i="1"/>
  <c r="M57012" i="1"/>
  <c r="M57011" i="1"/>
  <c r="M57010" i="1"/>
  <c r="M57009" i="1"/>
  <c r="M57008" i="1"/>
  <c r="M57007" i="1"/>
  <c r="M57006" i="1"/>
  <c r="M57005" i="1"/>
  <c r="M57004" i="1"/>
  <c r="M57003" i="1"/>
  <c r="M57002" i="1"/>
  <c r="M57001" i="1"/>
  <c r="M57000" i="1"/>
  <c r="M56999" i="1"/>
  <c r="M56998" i="1"/>
  <c r="M56997" i="1"/>
  <c r="M56996" i="1"/>
  <c r="M56995" i="1"/>
  <c r="M56994" i="1"/>
  <c r="M56993" i="1"/>
  <c r="M56992" i="1"/>
  <c r="M56991" i="1"/>
  <c r="M56990" i="1"/>
  <c r="M56989" i="1"/>
  <c r="M56988" i="1"/>
  <c r="M56987" i="1"/>
  <c r="M56986" i="1"/>
  <c r="M56985" i="1"/>
  <c r="M56984" i="1"/>
  <c r="M56983" i="1"/>
  <c r="M56982" i="1"/>
  <c r="M56981" i="1"/>
  <c r="M56980" i="1"/>
  <c r="M56979" i="1"/>
  <c r="M56978" i="1"/>
  <c r="M56977" i="1"/>
  <c r="M56976" i="1"/>
  <c r="M56975" i="1"/>
  <c r="M56974" i="1"/>
  <c r="M56973" i="1"/>
  <c r="M56972" i="1"/>
  <c r="M56971" i="1"/>
  <c r="M56970" i="1"/>
  <c r="M56969" i="1"/>
  <c r="M56968" i="1"/>
  <c r="M56967" i="1"/>
  <c r="M56966" i="1"/>
  <c r="M56965" i="1"/>
  <c r="M56964" i="1"/>
  <c r="M56963" i="1"/>
  <c r="M56962" i="1"/>
  <c r="M56961" i="1"/>
  <c r="M56960" i="1"/>
  <c r="M56959" i="1"/>
  <c r="M56958" i="1"/>
  <c r="M56957" i="1"/>
  <c r="M56956" i="1"/>
  <c r="M56955" i="1"/>
  <c r="M56954" i="1"/>
  <c r="M56953" i="1"/>
  <c r="M56952" i="1"/>
  <c r="M56951" i="1"/>
  <c r="M56950" i="1"/>
  <c r="M56949" i="1"/>
  <c r="M56948" i="1"/>
  <c r="M56947" i="1"/>
  <c r="M56946" i="1"/>
  <c r="M56945" i="1"/>
  <c r="M56944" i="1"/>
  <c r="M56943" i="1"/>
  <c r="M56942" i="1"/>
  <c r="M56941" i="1"/>
  <c r="M56940" i="1"/>
  <c r="M56939" i="1"/>
  <c r="M56938" i="1"/>
  <c r="M56937" i="1"/>
  <c r="M56936" i="1"/>
  <c r="M56935" i="1"/>
  <c r="M56934" i="1"/>
  <c r="M56933" i="1"/>
  <c r="M56932" i="1"/>
  <c r="M56931" i="1"/>
  <c r="M56930" i="1"/>
  <c r="M56929" i="1"/>
  <c r="M56928" i="1"/>
  <c r="M56927" i="1"/>
  <c r="M56926" i="1"/>
  <c r="M56925" i="1"/>
  <c r="M56924" i="1"/>
  <c r="M56923" i="1"/>
  <c r="M56922" i="1"/>
  <c r="M56921" i="1"/>
  <c r="M56920" i="1"/>
  <c r="M56919" i="1"/>
  <c r="M56918" i="1"/>
  <c r="M56917" i="1"/>
  <c r="M56916" i="1"/>
  <c r="M56915" i="1"/>
  <c r="M56914" i="1"/>
  <c r="M56913" i="1"/>
  <c r="M56912" i="1"/>
  <c r="M56911" i="1"/>
  <c r="M56910" i="1"/>
  <c r="M56909" i="1"/>
  <c r="M56908" i="1"/>
  <c r="M56907" i="1"/>
  <c r="M56906" i="1"/>
  <c r="M56905" i="1"/>
  <c r="M56904" i="1"/>
  <c r="M56903" i="1"/>
  <c r="M56902" i="1"/>
  <c r="M56901" i="1"/>
  <c r="M56900" i="1"/>
  <c r="M56899" i="1"/>
  <c r="M56898" i="1"/>
  <c r="M56897" i="1"/>
  <c r="M56896" i="1"/>
  <c r="M56895" i="1"/>
  <c r="M56894" i="1"/>
  <c r="M56893" i="1"/>
  <c r="M56892" i="1"/>
  <c r="M56891" i="1"/>
  <c r="M56890" i="1"/>
  <c r="M56889" i="1"/>
  <c r="M56888" i="1"/>
  <c r="M56887" i="1"/>
  <c r="M56886" i="1"/>
  <c r="M56885" i="1"/>
  <c r="M56884" i="1"/>
  <c r="M56883" i="1"/>
  <c r="M56882" i="1"/>
  <c r="M56881" i="1"/>
  <c r="M56880" i="1"/>
  <c r="M56879" i="1"/>
  <c r="M56878" i="1"/>
  <c r="M56877" i="1"/>
  <c r="M56876" i="1"/>
  <c r="M56875" i="1"/>
  <c r="M56874" i="1"/>
  <c r="M56873" i="1"/>
  <c r="M56872" i="1"/>
  <c r="M56871" i="1"/>
  <c r="M56870" i="1"/>
  <c r="M56869" i="1"/>
  <c r="M56868" i="1"/>
  <c r="M56867" i="1"/>
  <c r="M56866" i="1"/>
  <c r="M56865" i="1"/>
  <c r="M56864" i="1"/>
  <c r="M56863" i="1"/>
  <c r="M56862" i="1"/>
  <c r="M56861" i="1"/>
  <c r="M56860" i="1"/>
  <c r="M56859" i="1"/>
  <c r="M56858" i="1"/>
  <c r="M56857" i="1"/>
  <c r="M56856" i="1"/>
  <c r="M56855" i="1"/>
  <c r="M56854" i="1"/>
  <c r="M56853" i="1"/>
  <c r="M56852" i="1"/>
  <c r="M56851" i="1"/>
  <c r="M56850" i="1"/>
  <c r="M56849" i="1"/>
  <c r="M56848" i="1"/>
  <c r="M56847" i="1"/>
  <c r="M56846" i="1"/>
  <c r="M56845" i="1"/>
  <c r="M56844" i="1"/>
  <c r="M56843" i="1"/>
  <c r="M56842" i="1"/>
  <c r="M56841" i="1"/>
  <c r="M56840" i="1"/>
  <c r="M56839" i="1"/>
  <c r="M56838" i="1"/>
  <c r="M56837" i="1"/>
  <c r="M56836" i="1"/>
  <c r="M56835" i="1"/>
  <c r="M56834" i="1"/>
  <c r="M56833" i="1"/>
  <c r="M56832" i="1"/>
  <c r="M56831" i="1"/>
  <c r="M56830" i="1"/>
  <c r="M56829" i="1"/>
  <c r="M56828" i="1"/>
  <c r="M56827" i="1"/>
  <c r="M56826" i="1"/>
  <c r="M56825" i="1"/>
  <c r="M56824" i="1"/>
  <c r="M56823" i="1"/>
  <c r="M56822" i="1"/>
  <c r="M56821" i="1"/>
  <c r="M56820" i="1"/>
  <c r="M56819" i="1"/>
  <c r="M56818" i="1"/>
  <c r="M56817" i="1"/>
  <c r="M56816" i="1"/>
  <c r="M56815" i="1"/>
  <c r="M56814" i="1"/>
  <c r="M56813" i="1"/>
  <c r="M56812" i="1"/>
  <c r="M56811" i="1"/>
  <c r="M56810" i="1"/>
  <c r="M56809" i="1"/>
  <c r="M56808" i="1"/>
  <c r="M56807" i="1"/>
  <c r="M56806" i="1"/>
  <c r="M56805" i="1"/>
  <c r="M56804" i="1"/>
  <c r="M56803" i="1"/>
  <c r="M56802" i="1"/>
  <c r="M56801" i="1"/>
  <c r="M56800" i="1"/>
  <c r="M56799" i="1"/>
  <c r="M56798" i="1"/>
  <c r="M56797" i="1"/>
  <c r="M56796" i="1"/>
  <c r="M56795" i="1"/>
  <c r="M56794" i="1"/>
  <c r="M56793" i="1"/>
  <c r="M56792" i="1"/>
  <c r="M56791" i="1"/>
  <c r="M56790" i="1"/>
  <c r="M56789" i="1"/>
  <c r="M56788" i="1"/>
  <c r="M56787" i="1"/>
  <c r="M56786" i="1"/>
  <c r="M56785" i="1"/>
  <c r="M56784" i="1"/>
  <c r="M56783" i="1"/>
  <c r="M56782" i="1"/>
  <c r="M56781" i="1"/>
  <c r="M56780" i="1"/>
  <c r="M56779" i="1"/>
  <c r="M56778" i="1"/>
  <c r="M56777" i="1"/>
  <c r="M56776" i="1"/>
  <c r="M56775" i="1"/>
  <c r="M56774" i="1"/>
  <c r="M56773" i="1"/>
  <c r="M56772" i="1"/>
  <c r="M56771" i="1"/>
  <c r="M56770" i="1"/>
  <c r="M56769" i="1"/>
  <c r="M56768" i="1"/>
  <c r="M56767" i="1"/>
  <c r="M56766" i="1"/>
  <c r="M56765" i="1"/>
  <c r="M56764" i="1"/>
  <c r="M56763" i="1"/>
  <c r="M56762" i="1"/>
  <c r="M56761" i="1"/>
  <c r="M56760" i="1"/>
  <c r="M56759" i="1"/>
  <c r="M56758" i="1"/>
  <c r="M56757" i="1"/>
  <c r="M56756" i="1"/>
  <c r="M56755" i="1"/>
  <c r="M56754" i="1"/>
  <c r="M56753" i="1"/>
  <c r="M56752" i="1"/>
  <c r="M56751" i="1"/>
  <c r="M56750" i="1"/>
  <c r="M56749" i="1"/>
  <c r="M56748" i="1"/>
  <c r="M56747" i="1"/>
  <c r="M56746" i="1"/>
  <c r="M56745" i="1"/>
  <c r="M56744" i="1"/>
  <c r="M56743" i="1"/>
  <c r="M56742" i="1"/>
  <c r="M56741" i="1"/>
  <c r="M56740" i="1"/>
  <c r="M56739" i="1"/>
  <c r="M56738" i="1"/>
  <c r="M56737" i="1"/>
  <c r="M56736" i="1"/>
  <c r="M56735" i="1"/>
  <c r="M56734" i="1"/>
  <c r="M56733" i="1"/>
  <c r="M56732" i="1"/>
  <c r="M56731" i="1"/>
  <c r="M56730" i="1"/>
  <c r="M56729" i="1"/>
  <c r="M56728" i="1"/>
  <c r="M56727" i="1"/>
  <c r="M56726" i="1"/>
  <c r="M56725" i="1"/>
  <c r="M56724" i="1"/>
  <c r="M56723" i="1"/>
  <c r="M56722" i="1"/>
  <c r="M56721" i="1"/>
  <c r="M56720" i="1"/>
  <c r="M56719" i="1"/>
  <c r="M56718" i="1"/>
  <c r="M56717" i="1"/>
  <c r="M56716" i="1"/>
  <c r="M56715" i="1"/>
  <c r="M56714" i="1"/>
  <c r="M56713" i="1"/>
  <c r="M56712" i="1"/>
  <c r="M56711" i="1"/>
  <c r="M56710" i="1"/>
  <c r="M56709" i="1"/>
  <c r="M56708" i="1"/>
  <c r="M56707" i="1"/>
  <c r="M56706" i="1"/>
  <c r="M56705" i="1"/>
  <c r="M56704" i="1"/>
  <c r="M56703" i="1"/>
  <c r="M56702" i="1"/>
  <c r="M56701" i="1"/>
  <c r="M56700" i="1"/>
  <c r="M56699" i="1"/>
  <c r="M56698" i="1"/>
  <c r="M56697" i="1"/>
  <c r="M56696" i="1"/>
  <c r="M56695" i="1"/>
  <c r="M56694" i="1"/>
  <c r="M56693" i="1"/>
  <c r="M56692" i="1"/>
  <c r="M56691" i="1"/>
  <c r="M56690" i="1"/>
  <c r="M56689" i="1"/>
  <c r="M56688" i="1"/>
  <c r="M56687" i="1"/>
  <c r="M56686" i="1"/>
  <c r="M56685" i="1"/>
  <c r="M56684" i="1"/>
  <c r="M56683" i="1"/>
  <c r="M56682" i="1"/>
  <c r="M56681" i="1"/>
  <c r="M56680" i="1"/>
  <c r="M56679" i="1"/>
  <c r="M56678" i="1"/>
  <c r="M56677" i="1"/>
  <c r="M56676" i="1"/>
  <c r="M56675" i="1"/>
  <c r="M56674" i="1"/>
  <c r="M56673" i="1"/>
  <c r="M56672" i="1"/>
  <c r="M56671" i="1"/>
  <c r="M56670" i="1"/>
  <c r="M56669" i="1"/>
  <c r="M56668" i="1"/>
  <c r="M56667" i="1"/>
  <c r="M56666" i="1"/>
  <c r="M56665" i="1"/>
  <c r="M56664" i="1"/>
  <c r="M56663" i="1"/>
  <c r="M56662" i="1"/>
  <c r="M56661" i="1"/>
  <c r="M56660" i="1"/>
  <c r="M56659" i="1"/>
  <c r="M56658" i="1"/>
  <c r="M56657" i="1"/>
  <c r="M56656" i="1"/>
  <c r="M56655" i="1"/>
  <c r="M56654" i="1"/>
  <c r="M56653" i="1"/>
  <c r="M56652" i="1"/>
  <c r="M56651" i="1"/>
  <c r="M56650" i="1"/>
  <c r="M56649" i="1"/>
  <c r="M56648" i="1"/>
  <c r="M56647" i="1"/>
  <c r="M56646" i="1"/>
  <c r="M56645" i="1"/>
  <c r="M56644" i="1"/>
  <c r="M56643" i="1"/>
  <c r="M56642" i="1"/>
  <c r="M56641" i="1"/>
  <c r="M56640" i="1"/>
  <c r="M56639" i="1"/>
  <c r="M56638" i="1"/>
  <c r="M56637" i="1"/>
  <c r="M56636" i="1"/>
  <c r="M56635" i="1"/>
  <c r="M56634" i="1"/>
  <c r="M56633" i="1"/>
  <c r="M56632" i="1"/>
  <c r="M56631" i="1"/>
  <c r="M56630" i="1"/>
  <c r="M56629" i="1"/>
  <c r="M56628" i="1"/>
  <c r="M56627" i="1"/>
  <c r="M56626" i="1"/>
  <c r="M56625" i="1"/>
  <c r="M56624" i="1"/>
  <c r="M56623" i="1"/>
  <c r="M56622" i="1"/>
  <c r="M56621" i="1"/>
  <c r="M56620" i="1"/>
  <c r="M56619" i="1"/>
  <c r="M56618" i="1"/>
  <c r="M56617" i="1"/>
  <c r="M56616" i="1"/>
  <c r="M56615" i="1"/>
  <c r="M56614" i="1"/>
  <c r="M56613" i="1"/>
  <c r="M56612" i="1"/>
  <c r="M56611" i="1"/>
  <c r="M56610" i="1"/>
  <c r="M56609" i="1"/>
  <c r="M56608" i="1"/>
  <c r="M56607" i="1"/>
  <c r="M56606" i="1"/>
  <c r="M56605" i="1"/>
  <c r="M56604" i="1"/>
  <c r="M56603" i="1"/>
  <c r="M56602" i="1"/>
  <c r="M56601" i="1"/>
  <c r="M56600" i="1"/>
  <c r="M56599" i="1"/>
  <c r="M56598" i="1"/>
  <c r="M56597" i="1"/>
  <c r="M56596" i="1"/>
  <c r="M56595" i="1"/>
  <c r="M56594" i="1"/>
  <c r="M56593" i="1"/>
  <c r="M56592" i="1"/>
  <c r="M56591" i="1"/>
  <c r="M56590" i="1"/>
  <c r="M56589" i="1"/>
  <c r="M56588" i="1"/>
  <c r="M56587" i="1"/>
  <c r="M56586" i="1"/>
  <c r="M56585" i="1"/>
  <c r="M56584" i="1"/>
  <c r="M56583" i="1"/>
  <c r="M56582" i="1"/>
  <c r="M56581" i="1"/>
  <c r="M56580" i="1"/>
  <c r="M56579" i="1"/>
  <c r="M56578" i="1"/>
  <c r="M56577" i="1"/>
  <c r="M56576" i="1"/>
  <c r="M56575" i="1"/>
  <c r="M56574" i="1"/>
  <c r="M56573" i="1"/>
  <c r="M56572" i="1"/>
  <c r="M56571" i="1"/>
  <c r="M56570" i="1"/>
  <c r="M56569" i="1"/>
  <c r="M56568" i="1"/>
  <c r="M56567" i="1"/>
  <c r="M56566" i="1"/>
  <c r="M56565" i="1"/>
  <c r="M56564" i="1"/>
  <c r="M56563" i="1"/>
  <c r="M56562" i="1"/>
  <c r="M56561" i="1"/>
  <c r="M56560" i="1"/>
  <c r="M56559" i="1"/>
  <c r="M56558" i="1"/>
  <c r="M56557" i="1"/>
  <c r="M56556" i="1"/>
  <c r="M56555" i="1"/>
  <c r="M56554" i="1"/>
  <c r="M56553" i="1"/>
  <c r="M56552" i="1"/>
  <c r="M56551" i="1"/>
  <c r="M56550" i="1"/>
  <c r="M56549" i="1"/>
  <c r="M56548" i="1"/>
  <c r="M56547" i="1"/>
  <c r="M56546" i="1"/>
  <c r="M56545" i="1"/>
  <c r="M56544" i="1"/>
  <c r="M56543" i="1"/>
  <c r="M56542" i="1"/>
  <c r="M56541" i="1"/>
  <c r="M56540" i="1"/>
  <c r="M56539" i="1"/>
  <c r="M56538" i="1"/>
  <c r="M56537" i="1"/>
  <c r="M56536" i="1"/>
  <c r="M56535" i="1"/>
  <c r="M56534" i="1"/>
  <c r="M56533" i="1"/>
  <c r="M56532" i="1"/>
  <c r="M56531" i="1"/>
  <c r="M56530" i="1"/>
  <c r="M56529" i="1"/>
  <c r="M56528" i="1"/>
  <c r="M56527" i="1"/>
  <c r="M56526" i="1"/>
  <c r="M56525" i="1"/>
  <c r="M56524" i="1"/>
  <c r="M56523" i="1"/>
  <c r="M56522" i="1"/>
  <c r="M56521" i="1"/>
  <c r="M56520" i="1"/>
  <c r="M56519" i="1"/>
  <c r="M56518" i="1"/>
  <c r="M56517" i="1"/>
  <c r="M56516" i="1"/>
  <c r="M56515" i="1"/>
  <c r="M56514" i="1"/>
  <c r="M56513" i="1"/>
  <c r="M56512" i="1"/>
  <c r="M56511" i="1"/>
  <c r="M56510" i="1"/>
  <c r="M56509" i="1"/>
  <c r="M56508" i="1"/>
  <c r="M56507" i="1"/>
  <c r="M56506" i="1"/>
  <c r="M56505" i="1"/>
  <c r="M56504" i="1"/>
  <c r="M56503" i="1"/>
  <c r="M56502" i="1"/>
  <c r="M56501" i="1"/>
  <c r="M56500" i="1"/>
  <c r="M56499" i="1"/>
  <c r="M56498" i="1"/>
  <c r="M56497" i="1"/>
  <c r="M56496" i="1"/>
  <c r="M56495" i="1"/>
  <c r="M56494" i="1"/>
  <c r="M56493" i="1"/>
  <c r="M56492" i="1"/>
  <c r="M56491" i="1"/>
  <c r="M56490" i="1"/>
  <c r="M56489" i="1"/>
  <c r="M56488" i="1"/>
  <c r="M56487" i="1"/>
  <c r="M56486" i="1"/>
  <c r="M56485" i="1"/>
  <c r="M56484" i="1"/>
  <c r="M56483" i="1"/>
  <c r="M56482" i="1"/>
  <c r="M56481" i="1"/>
  <c r="M56480" i="1"/>
  <c r="M56479" i="1"/>
  <c r="M56478" i="1"/>
  <c r="M56477" i="1"/>
  <c r="M56476" i="1"/>
  <c r="M56475" i="1"/>
  <c r="M56474" i="1"/>
  <c r="M56473" i="1"/>
  <c r="M56472" i="1"/>
  <c r="M56471" i="1"/>
  <c r="M56470" i="1"/>
  <c r="M56469" i="1"/>
  <c r="M56468" i="1"/>
  <c r="M56467" i="1"/>
  <c r="M56466" i="1"/>
  <c r="M56465" i="1"/>
  <c r="M56464" i="1"/>
  <c r="M56463" i="1"/>
  <c r="M56462" i="1"/>
  <c r="M56461" i="1"/>
  <c r="M56460" i="1"/>
  <c r="M56459" i="1"/>
  <c r="M56458" i="1"/>
  <c r="M56457" i="1"/>
  <c r="M56456" i="1"/>
  <c r="M56455" i="1"/>
  <c r="M56454" i="1"/>
  <c r="M56453" i="1"/>
  <c r="M56452" i="1"/>
  <c r="M56451" i="1"/>
  <c r="M56450" i="1"/>
  <c r="M56449" i="1"/>
  <c r="M56448" i="1"/>
  <c r="M56447" i="1"/>
  <c r="M56446" i="1"/>
  <c r="M56445" i="1"/>
  <c r="M56444" i="1"/>
  <c r="M56443" i="1"/>
  <c r="M56442" i="1"/>
  <c r="M56441" i="1"/>
  <c r="M56440" i="1"/>
  <c r="M56439" i="1"/>
  <c r="M56438" i="1"/>
  <c r="M56437" i="1"/>
  <c r="M56436" i="1"/>
  <c r="M56435" i="1"/>
  <c r="M56434" i="1"/>
  <c r="M56433" i="1"/>
  <c r="M56432" i="1"/>
  <c r="M56431" i="1"/>
  <c r="M56430" i="1"/>
  <c r="M56429" i="1"/>
  <c r="M56428" i="1"/>
  <c r="M56427" i="1"/>
  <c r="M56426" i="1"/>
  <c r="M56425" i="1"/>
  <c r="M56424" i="1"/>
  <c r="M56423" i="1"/>
  <c r="M56422" i="1"/>
  <c r="M56421" i="1"/>
  <c r="M56420" i="1"/>
  <c r="M56419" i="1"/>
  <c r="M56418" i="1"/>
  <c r="M56417" i="1"/>
  <c r="M56416" i="1"/>
  <c r="M56415" i="1"/>
  <c r="M56414" i="1"/>
  <c r="M56413" i="1"/>
  <c r="M56412" i="1"/>
  <c r="M56411" i="1"/>
  <c r="M56410" i="1"/>
  <c r="M56409" i="1"/>
  <c r="M56408" i="1"/>
  <c r="M56407" i="1"/>
  <c r="M56406" i="1"/>
  <c r="M56405" i="1"/>
  <c r="M56404" i="1"/>
  <c r="M56403" i="1"/>
  <c r="M56402" i="1"/>
  <c r="M56401" i="1"/>
  <c r="M56400" i="1"/>
  <c r="M56399" i="1"/>
  <c r="M56398" i="1"/>
  <c r="M56397" i="1"/>
  <c r="M56396" i="1"/>
  <c r="M56395" i="1"/>
  <c r="M56394" i="1"/>
  <c r="M56393" i="1"/>
  <c r="M56392" i="1"/>
  <c r="M56391" i="1"/>
  <c r="M56390" i="1"/>
  <c r="M56389" i="1"/>
  <c r="M56388" i="1"/>
  <c r="M56387" i="1"/>
  <c r="M56386" i="1"/>
  <c r="M56385" i="1"/>
  <c r="M56384" i="1"/>
  <c r="M56383" i="1"/>
  <c r="M56382" i="1"/>
  <c r="M56381" i="1"/>
  <c r="M56380" i="1"/>
  <c r="M56379" i="1"/>
  <c r="M56378" i="1"/>
  <c r="M56377" i="1"/>
  <c r="M56376" i="1"/>
  <c r="M56375" i="1"/>
  <c r="M56374" i="1"/>
  <c r="M56373" i="1"/>
  <c r="M56372" i="1"/>
  <c r="M56371" i="1"/>
  <c r="M56370" i="1"/>
  <c r="M56369" i="1"/>
  <c r="M56368" i="1"/>
  <c r="M56367" i="1"/>
  <c r="M56366" i="1"/>
  <c r="M56365" i="1"/>
  <c r="M56364" i="1"/>
  <c r="M56363" i="1"/>
  <c r="M56362" i="1"/>
  <c r="M56361" i="1"/>
  <c r="M56360" i="1"/>
  <c r="M56359" i="1"/>
  <c r="M56358" i="1"/>
  <c r="M56357" i="1"/>
  <c r="M56356" i="1"/>
  <c r="M56355" i="1"/>
  <c r="M56354" i="1"/>
  <c r="M56353" i="1"/>
  <c r="M56352" i="1"/>
  <c r="M56351" i="1"/>
  <c r="M56350" i="1"/>
  <c r="M56349" i="1"/>
  <c r="M56348" i="1"/>
  <c r="M56347" i="1"/>
  <c r="M56346" i="1"/>
  <c r="M56345" i="1"/>
  <c r="M56344" i="1"/>
  <c r="M56343" i="1"/>
  <c r="M56342" i="1"/>
  <c r="M56341" i="1"/>
  <c r="M56340" i="1"/>
  <c r="M56339" i="1"/>
  <c r="M56338" i="1"/>
  <c r="M56337" i="1"/>
  <c r="M56336" i="1"/>
  <c r="M56335" i="1"/>
  <c r="M56334" i="1"/>
  <c r="M56333" i="1"/>
  <c r="M56332" i="1"/>
  <c r="M56331" i="1"/>
  <c r="M56330" i="1"/>
  <c r="M56329" i="1"/>
  <c r="M56328" i="1"/>
  <c r="M56327" i="1"/>
  <c r="M56326" i="1"/>
  <c r="M56325" i="1"/>
  <c r="M56324" i="1"/>
  <c r="M56323" i="1"/>
  <c r="M56322" i="1"/>
  <c r="M56321" i="1"/>
  <c r="M56320" i="1"/>
  <c r="M56319" i="1"/>
  <c r="M56318" i="1"/>
  <c r="M56317" i="1"/>
  <c r="M56316" i="1"/>
  <c r="M56315" i="1"/>
  <c r="M56314" i="1"/>
  <c r="M56313" i="1"/>
  <c r="M56312" i="1"/>
  <c r="M56311" i="1"/>
  <c r="M56310" i="1"/>
  <c r="M56309" i="1"/>
  <c r="M56308" i="1"/>
  <c r="M56307" i="1"/>
  <c r="M56306" i="1"/>
  <c r="M56305" i="1"/>
  <c r="M56304" i="1"/>
  <c r="M56303" i="1"/>
  <c r="M56302" i="1"/>
  <c r="M56301" i="1"/>
  <c r="M56300" i="1"/>
  <c r="M56299" i="1"/>
  <c r="M56298" i="1"/>
  <c r="M56297" i="1"/>
  <c r="M56296" i="1"/>
  <c r="M56295" i="1"/>
  <c r="M56294" i="1"/>
  <c r="M56293" i="1"/>
  <c r="M56292" i="1"/>
  <c r="M56291" i="1"/>
  <c r="M56290" i="1"/>
  <c r="M56289" i="1"/>
  <c r="M56288" i="1"/>
  <c r="M56287" i="1"/>
  <c r="M56286" i="1"/>
  <c r="M56285" i="1"/>
  <c r="M56284" i="1"/>
  <c r="M56283" i="1"/>
  <c r="M56282" i="1"/>
  <c r="M56281" i="1"/>
  <c r="M56280" i="1"/>
  <c r="M56279" i="1"/>
  <c r="M56278" i="1"/>
  <c r="M56277" i="1"/>
  <c r="M56276" i="1"/>
  <c r="M56275" i="1"/>
  <c r="M56274" i="1"/>
  <c r="M56273" i="1"/>
  <c r="M56272" i="1"/>
  <c r="M56271" i="1"/>
  <c r="M56270" i="1"/>
  <c r="M56269" i="1"/>
  <c r="M56268" i="1"/>
  <c r="M56267" i="1"/>
  <c r="M56266" i="1"/>
  <c r="M56265" i="1"/>
  <c r="M56264" i="1"/>
  <c r="M56263" i="1"/>
  <c r="M56262" i="1"/>
  <c r="M56261" i="1"/>
  <c r="M56260" i="1"/>
  <c r="M56259" i="1"/>
  <c r="M56258" i="1"/>
  <c r="M56257" i="1"/>
  <c r="M56256" i="1"/>
  <c r="M56255" i="1"/>
  <c r="M56254" i="1"/>
  <c r="M56253" i="1"/>
  <c r="M56252" i="1"/>
  <c r="M56251" i="1"/>
  <c r="M56250" i="1"/>
  <c r="M56249" i="1"/>
  <c r="M56248" i="1"/>
  <c r="M56247" i="1"/>
  <c r="M56246" i="1"/>
  <c r="M56245" i="1"/>
  <c r="M56244" i="1"/>
  <c r="M56243" i="1"/>
  <c r="M56242" i="1"/>
  <c r="M56241" i="1"/>
  <c r="M56240" i="1"/>
  <c r="M56239" i="1"/>
  <c r="M56238" i="1"/>
  <c r="M56237" i="1"/>
  <c r="M56236" i="1"/>
  <c r="M56235" i="1"/>
  <c r="M56234" i="1"/>
  <c r="M56233" i="1"/>
  <c r="M56232" i="1"/>
  <c r="M56231" i="1"/>
  <c r="M56230" i="1"/>
  <c r="M56229" i="1"/>
  <c r="M56228" i="1"/>
  <c r="M56227" i="1"/>
  <c r="M56226" i="1"/>
  <c r="M56225" i="1"/>
  <c r="M56224" i="1"/>
  <c r="M56223" i="1"/>
  <c r="M56222" i="1"/>
  <c r="M56221" i="1"/>
  <c r="M56220" i="1"/>
  <c r="M56219" i="1"/>
  <c r="M56218" i="1"/>
  <c r="M56217" i="1"/>
  <c r="M56216" i="1"/>
  <c r="M56215" i="1"/>
  <c r="M56214" i="1"/>
  <c r="M56213" i="1"/>
  <c r="M56212" i="1"/>
  <c r="M56211" i="1"/>
  <c r="M56210" i="1"/>
  <c r="M56209" i="1"/>
  <c r="M56208" i="1"/>
  <c r="M56207" i="1"/>
  <c r="M56206" i="1"/>
  <c r="M56205" i="1"/>
  <c r="M56204" i="1"/>
  <c r="M56203" i="1"/>
  <c r="M56202" i="1"/>
  <c r="M56201" i="1"/>
  <c r="M56200" i="1"/>
  <c r="M56199" i="1"/>
  <c r="M56198" i="1"/>
  <c r="M56197" i="1"/>
  <c r="M56196" i="1"/>
  <c r="M56195" i="1"/>
  <c r="M56194" i="1"/>
  <c r="M56193" i="1"/>
  <c r="M56192" i="1"/>
  <c r="M56191" i="1"/>
  <c r="M56190" i="1"/>
  <c r="M56189" i="1"/>
  <c r="M56188" i="1"/>
  <c r="M56187" i="1"/>
  <c r="M56186" i="1"/>
  <c r="M56185" i="1"/>
  <c r="M56184" i="1"/>
  <c r="M56183" i="1"/>
  <c r="M56182" i="1"/>
  <c r="M56181" i="1"/>
  <c r="M56180" i="1"/>
  <c r="M56179" i="1"/>
  <c r="M56178" i="1"/>
  <c r="M56177" i="1"/>
  <c r="M56176" i="1"/>
  <c r="M56175" i="1"/>
  <c r="M56174" i="1"/>
  <c r="M56173" i="1"/>
  <c r="M56172" i="1"/>
  <c r="M56171" i="1"/>
  <c r="M56170" i="1"/>
  <c r="M56169" i="1"/>
  <c r="M56168" i="1"/>
  <c r="M56167" i="1"/>
  <c r="M56166" i="1"/>
  <c r="M56165" i="1"/>
  <c r="M56164" i="1"/>
  <c r="M56163" i="1"/>
  <c r="M56162" i="1"/>
  <c r="M56161" i="1"/>
  <c r="M56160" i="1"/>
  <c r="M56159" i="1"/>
  <c r="M56158" i="1"/>
  <c r="M56157" i="1"/>
  <c r="M56156" i="1"/>
  <c r="M56155" i="1"/>
  <c r="M56154" i="1"/>
  <c r="M56153" i="1"/>
  <c r="M56152" i="1"/>
  <c r="M56151" i="1"/>
  <c r="M56150" i="1"/>
  <c r="M56149" i="1"/>
  <c r="M56148" i="1"/>
  <c r="M56147" i="1"/>
  <c r="M56146" i="1"/>
  <c r="M56145" i="1"/>
  <c r="M56144" i="1"/>
  <c r="M56143" i="1"/>
  <c r="M56142" i="1"/>
  <c r="M56141" i="1"/>
  <c r="M56140" i="1"/>
  <c r="M56139" i="1"/>
  <c r="M56138" i="1"/>
  <c r="M56137" i="1"/>
  <c r="M56136" i="1"/>
  <c r="M56135" i="1"/>
  <c r="M56134" i="1"/>
  <c r="M56133" i="1"/>
  <c r="M56132" i="1"/>
  <c r="M56131" i="1"/>
  <c r="M56130" i="1"/>
  <c r="M56129" i="1"/>
  <c r="M56128" i="1"/>
  <c r="M56127" i="1"/>
  <c r="M56126" i="1"/>
  <c r="M56125" i="1"/>
  <c r="M56124" i="1"/>
  <c r="M56123" i="1"/>
  <c r="M56122" i="1"/>
  <c r="M56121" i="1"/>
  <c r="M56120" i="1"/>
  <c r="M56119" i="1"/>
  <c r="M56118" i="1"/>
  <c r="M56117" i="1"/>
  <c r="M56116" i="1"/>
  <c r="M56115" i="1"/>
  <c r="M56114" i="1"/>
  <c r="M56113" i="1"/>
  <c r="M56112" i="1"/>
  <c r="M56111" i="1"/>
  <c r="M56110" i="1"/>
  <c r="M56109" i="1"/>
  <c r="M56108" i="1"/>
  <c r="M56107" i="1"/>
  <c r="M56106" i="1"/>
  <c r="M56105" i="1"/>
  <c r="M56104" i="1"/>
  <c r="M56103" i="1"/>
  <c r="M56102" i="1"/>
  <c r="M56101" i="1"/>
  <c r="M56100" i="1"/>
  <c r="M56099" i="1"/>
  <c r="M56098" i="1"/>
  <c r="M56097" i="1"/>
  <c r="M56096" i="1"/>
  <c r="M56095" i="1"/>
  <c r="M56094" i="1"/>
  <c r="M56093" i="1"/>
  <c r="M56092" i="1"/>
  <c r="M56091" i="1"/>
  <c r="M56090" i="1"/>
  <c r="M56089" i="1"/>
  <c r="M56088" i="1"/>
  <c r="M56087" i="1"/>
  <c r="M56086" i="1"/>
  <c r="M56085" i="1"/>
  <c r="M56084" i="1"/>
  <c r="M56083" i="1"/>
  <c r="M56082" i="1"/>
  <c r="M56081" i="1"/>
  <c r="M56080" i="1"/>
  <c r="M56079" i="1"/>
  <c r="M56078" i="1"/>
  <c r="M56077" i="1"/>
  <c r="M56076" i="1"/>
  <c r="M56075" i="1"/>
  <c r="M56074" i="1"/>
  <c r="M56073" i="1"/>
  <c r="M56072" i="1"/>
  <c r="M56071" i="1"/>
  <c r="M56070" i="1"/>
  <c r="M56069" i="1"/>
  <c r="M56068" i="1"/>
  <c r="M56067" i="1"/>
  <c r="M56066" i="1"/>
  <c r="M56065" i="1"/>
  <c r="M56064" i="1"/>
  <c r="M56063" i="1"/>
  <c r="M56062" i="1"/>
  <c r="M56061" i="1"/>
  <c r="M56060" i="1"/>
  <c r="M56059" i="1"/>
  <c r="M56058" i="1"/>
  <c r="M56057" i="1"/>
  <c r="M56056" i="1"/>
  <c r="M56055" i="1"/>
  <c r="M56054" i="1"/>
  <c r="M56053" i="1"/>
  <c r="M56052" i="1"/>
  <c r="M56051" i="1"/>
  <c r="M56050" i="1"/>
  <c r="M56049" i="1"/>
  <c r="M56048" i="1"/>
  <c r="M56047" i="1"/>
  <c r="M56046" i="1"/>
  <c r="M56045" i="1"/>
  <c r="M56044" i="1"/>
  <c r="M56043" i="1"/>
  <c r="M56042" i="1"/>
  <c r="M56041" i="1"/>
  <c r="M56040" i="1"/>
  <c r="M56039" i="1"/>
  <c r="M56038" i="1"/>
  <c r="M56037" i="1"/>
  <c r="M56036" i="1"/>
  <c r="M56035" i="1"/>
  <c r="M56034" i="1"/>
  <c r="M56033" i="1"/>
  <c r="M56032" i="1"/>
  <c r="M56031" i="1"/>
  <c r="M56030" i="1"/>
  <c r="M56029" i="1"/>
  <c r="M56028" i="1"/>
  <c r="M56027" i="1"/>
  <c r="M56026" i="1"/>
  <c r="M56025" i="1"/>
  <c r="M56024" i="1"/>
  <c r="M56023" i="1"/>
  <c r="M56022" i="1"/>
  <c r="M56021" i="1"/>
  <c r="M56020" i="1"/>
  <c r="M56019" i="1"/>
  <c r="M56018" i="1"/>
  <c r="M56017" i="1"/>
  <c r="M56016" i="1"/>
  <c r="M56015" i="1"/>
  <c r="M56014" i="1"/>
  <c r="M56013" i="1"/>
  <c r="M56012" i="1"/>
  <c r="M56011" i="1"/>
  <c r="M56010" i="1"/>
  <c r="M56009" i="1"/>
  <c r="M56008" i="1"/>
  <c r="M56007" i="1"/>
  <c r="M56006" i="1"/>
  <c r="M56005" i="1"/>
  <c r="M56004" i="1"/>
  <c r="M56003" i="1"/>
  <c r="M56002" i="1"/>
  <c r="M56001" i="1"/>
  <c r="M56000" i="1"/>
  <c r="M55999" i="1"/>
  <c r="M55998" i="1"/>
  <c r="M55997" i="1"/>
  <c r="M55996" i="1"/>
  <c r="M55995" i="1"/>
  <c r="M55994" i="1"/>
  <c r="M55993" i="1"/>
  <c r="M55992" i="1"/>
  <c r="M55991" i="1"/>
  <c r="M55990" i="1"/>
  <c r="M55989" i="1"/>
  <c r="M55988" i="1"/>
  <c r="M55987" i="1"/>
  <c r="M55986" i="1"/>
  <c r="M55985" i="1"/>
  <c r="M55984" i="1"/>
  <c r="M55983" i="1"/>
  <c r="M55982" i="1"/>
  <c r="M55981" i="1"/>
  <c r="M55980" i="1"/>
  <c r="M55979" i="1"/>
  <c r="M55978" i="1"/>
  <c r="M55977" i="1"/>
  <c r="M55976" i="1"/>
  <c r="M55975" i="1"/>
  <c r="M55974" i="1"/>
  <c r="M55973" i="1"/>
  <c r="M55972" i="1"/>
  <c r="M55971" i="1"/>
  <c r="M55970" i="1"/>
  <c r="M55969" i="1"/>
  <c r="M55968" i="1"/>
  <c r="M55967" i="1"/>
  <c r="M55966" i="1"/>
  <c r="M55965" i="1"/>
  <c r="M55964" i="1"/>
  <c r="M55963" i="1"/>
  <c r="M55962" i="1"/>
  <c r="M55961" i="1"/>
  <c r="M55960" i="1"/>
  <c r="M55959" i="1"/>
  <c r="M55958" i="1"/>
  <c r="M55957" i="1"/>
  <c r="M55956" i="1"/>
  <c r="M55955" i="1"/>
  <c r="M55954" i="1"/>
  <c r="M55953" i="1"/>
  <c r="M55952" i="1"/>
  <c r="M55951" i="1"/>
  <c r="M55950" i="1"/>
  <c r="M55949" i="1"/>
  <c r="M55948" i="1"/>
  <c r="M55947" i="1"/>
  <c r="M55946" i="1"/>
  <c r="M55945" i="1"/>
  <c r="M55944" i="1"/>
  <c r="M55943" i="1"/>
  <c r="M55942" i="1"/>
  <c r="M55941" i="1"/>
  <c r="M55940" i="1"/>
  <c r="M55939" i="1"/>
  <c r="M55938" i="1"/>
  <c r="M55937" i="1"/>
  <c r="M55936" i="1"/>
  <c r="M55935" i="1"/>
  <c r="M55934" i="1"/>
  <c r="M55933" i="1"/>
  <c r="M55932" i="1"/>
  <c r="M55931" i="1"/>
  <c r="M55930" i="1"/>
  <c r="M55929" i="1"/>
  <c r="M55928" i="1"/>
  <c r="M55927" i="1"/>
  <c r="M55926" i="1"/>
  <c r="M55925" i="1"/>
  <c r="M55924" i="1"/>
  <c r="M55923" i="1"/>
  <c r="M55922" i="1"/>
  <c r="M55921" i="1"/>
  <c r="M55920" i="1"/>
  <c r="M55919" i="1"/>
  <c r="M55918" i="1"/>
  <c r="M55917" i="1"/>
  <c r="M55916" i="1"/>
  <c r="M55915" i="1"/>
  <c r="M55914" i="1"/>
  <c r="M55913" i="1"/>
  <c r="M55912" i="1"/>
  <c r="M55911" i="1"/>
  <c r="M55910" i="1"/>
  <c r="M55909" i="1"/>
  <c r="M55908" i="1"/>
  <c r="M55907" i="1"/>
  <c r="M55906" i="1"/>
  <c r="M55905" i="1"/>
  <c r="M55904" i="1"/>
  <c r="M55903" i="1"/>
  <c r="M55902" i="1"/>
  <c r="M55901" i="1"/>
  <c r="M55900" i="1"/>
  <c r="M55899" i="1"/>
  <c r="M55898" i="1"/>
  <c r="M55897" i="1"/>
  <c r="M55896" i="1"/>
  <c r="M55895" i="1"/>
  <c r="M55894" i="1"/>
  <c r="M55893" i="1"/>
  <c r="M55892" i="1"/>
  <c r="M55891" i="1"/>
  <c r="M55890" i="1"/>
  <c r="M55889" i="1"/>
  <c r="M55888" i="1"/>
  <c r="M55887" i="1"/>
  <c r="M55886" i="1"/>
  <c r="M55885" i="1"/>
  <c r="M55884" i="1"/>
  <c r="M55883" i="1"/>
  <c r="M55882" i="1"/>
  <c r="M55881" i="1"/>
  <c r="M55880" i="1"/>
  <c r="M55879" i="1"/>
  <c r="M55878" i="1"/>
  <c r="M55877" i="1"/>
  <c r="M55876" i="1"/>
  <c r="M55875" i="1"/>
  <c r="M55874" i="1"/>
  <c r="M55873" i="1"/>
  <c r="M55872" i="1"/>
  <c r="M55871" i="1"/>
  <c r="M55870" i="1"/>
  <c r="M55869" i="1"/>
  <c r="M55868" i="1"/>
  <c r="M55867" i="1"/>
  <c r="M55866" i="1"/>
  <c r="M55865" i="1"/>
  <c r="M55864" i="1"/>
  <c r="M55863" i="1"/>
  <c r="M55862" i="1"/>
  <c r="M55861" i="1"/>
  <c r="M55860" i="1"/>
  <c r="M55859" i="1"/>
  <c r="M55858" i="1"/>
  <c r="M55857" i="1"/>
  <c r="M55856" i="1"/>
  <c r="M55855" i="1"/>
  <c r="M55854" i="1"/>
  <c r="M55853" i="1"/>
  <c r="M55852" i="1"/>
  <c r="M55851" i="1"/>
  <c r="M55850" i="1"/>
  <c r="M55849" i="1"/>
  <c r="M55848" i="1"/>
  <c r="M55847" i="1"/>
  <c r="M55846" i="1"/>
  <c r="M55845" i="1"/>
  <c r="M55844" i="1"/>
  <c r="M55843" i="1"/>
  <c r="M55842" i="1"/>
  <c r="M55841" i="1"/>
  <c r="M55840" i="1"/>
  <c r="M55839" i="1"/>
  <c r="M55838" i="1"/>
  <c r="M55837" i="1"/>
  <c r="M55836" i="1"/>
  <c r="M55835" i="1"/>
  <c r="M55834" i="1"/>
  <c r="M55833" i="1"/>
  <c r="M55832" i="1"/>
  <c r="M55831" i="1"/>
  <c r="M55830" i="1"/>
  <c r="M55829" i="1"/>
  <c r="M55828" i="1"/>
  <c r="M55827" i="1"/>
  <c r="M55826" i="1"/>
  <c r="M55825" i="1"/>
  <c r="M55824" i="1"/>
  <c r="M55823" i="1"/>
  <c r="M55822" i="1"/>
  <c r="M55821" i="1"/>
  <c r="M55820" i="1"/>
  <c r="M55819" i="1"/>
  <c r="M55818" i="1"/>
  <c r="M55817" i="1"/>
  <c r="M55816" i="1"/>
  <c r="M55815" i="1"/>
  <c r="M55814" i="1"/>
  <c r="M55813" i="1"/>
  <c r="M55812" i="1"/>
  <c r="M55811" i="1"/>
  <c r="M55810" i="1"/>
  <c r="M55809" i="1"/>
  <c r="M55808" i="1"/>
  <c r="M55807" i="1"/>
  <c r="M55806" i="1"/>
  <c r="M55805" i="1"/>
  <c r="M55804" i="1"/>
  <c r="M55803" i="1"/>
  <c r="M55802" i="1"/>
  <c r="M55801" i="1"/>
  <c r="M55800" i="1"/>
  <c r="M55799" i="1"/>
  <c r="M55798" i="1"/>
  <c r="M55797" i="1"/>
  <c r="M55796" i="1"/>
  <c r="M55795" i="1"/>
  <c r="M55794" i="1"/>
  <c r="M55793" i="1"/>
  <c r="M55792" i="1"/>
  <c r="M55791" i="1"/>
  <c r="M55790" i="1"/>
  <c r="M55789" i="1"/>
  <c r="M55788" i="1"/>
  <c r="M55787" i="1"/>
  <c r="M55786" i="1"/>
  <c r="M55785" i="1"/>
  <c r="M55784" i="1"/>
  <c r="M55783" i="1"/>
  <c r="M55782" i="1"/>
  <c r="M55781" i="1"/>
  <c r="M55780" i="1"/>
  <c r="M55779" i="1"/>
  <c r="M55778" i="1"/>
  <c r="M55777" i="1"/>
  <c r="M55776" i="1"/>
  <c r="M55775" i="1"/>
  <c r="M55774" i="1"/>
  <c r="M55773" i="1"/>
  <c r="M55772" i="1"/>
  <c r="M55771" i="1"/>
  <c r="M55770" i="1"/>
  <c r="M55769" i="1"/>
  <c r="M55768" i="1"/>
  <c r="M55767" i="1"/>
  <c r="M55766" i="1"/>
  <c r="M55765" i="1"/>
  <c r="M55764" i="1"/>
  <c r="M55763" i="1"/>
  <c r="M55762" i="1"/>
  <c r="M55761" i="1"/>
  <c r="M55760" i="1"/>
  <c r="M55759" i="1"/>
  <c r="M55758" i="1"/>
  <c r="M55757" i="1"/>
  <c r="M55756" i="1"/>
  <c r="M55755" i="1"/>
  <c r="M55754" i="1"/>
  <c r="M55753" i="1"/>
  <c r="M55752" i="1"/>
  <c r="M55751" i="1"/>
  <c r="M55750" i="1"/>
  <c r="M55749" i="1"/>
  <c r="M55748" i="1"/>
  <c r="M55747" i="1"/>
  <c r="M55746" i="1"/>
  <c r="M55745" i="1"/>
  <c r="M55744" i="1"/>
  <c r="M55743" i="1"/>
  <c r="M55742" i="1"/>
  <c r="M55741" i="1"/>
  <c r="M55740" i="1"/>
  <c r="M55739" i="1"/>
  <c r="M55738" i="1"/>
  <c r="M55737" i="1"/>
  <c r="M55736" i="1"/>
  <c r="M55735" i="1"/>
  <c r="M55734" i="1"/>
  <c r="M55733" i="1"/>
  <c r="M55732" i="1"/>
  <c r="M55731" i="1"/>
  <c r="M55730" i="1"/>
  <c r="M55729" i="1"/>
  <c r="M55728" i="1"/>
  <c r="M55727" i="1"/>
  <c r="M55726" i="1"/>
  <c r="M55725" i="1"/>
  <c r="M55724" i="1"/>
  <c r="M55723" i="1"/>
  <c r="M55722" i="1"/>
  <c r="M55721" i="1"/>
  <c r="M55720" i="1"/>
  <c r="M55719" i="1"/>
  <c r="M55718" i="1"/>
  <c r="M55717" i="1"/>
  <c r="M55716" i="1"/>
  <c r="M55715" i="1"/>
  <c r="M55714" i="1"/>
  <c r="M55713" i="1"/>
  <c r="M55712" i="1"/>
  <c r="M55711" i="1"/>
  <c r="M55710" i="1"/>
  <c r="M55709" i="1"/>
  <c r="M55708" i="1"/>
  <c r="M55707" i="1"/>
  <c r="M55706" i="1"/>
  <c r="M55705" i="1"/>
  <c r="M55704" i="1"/>
  <c r="M55703" i="1"/>
  <c r="M55702" i="1"/>
  <c r="M55701" i="1"/>
  <c r="M55700" i="1"/>
  <c r="M55699" i="1"/>
  <c r="M55698" i="1"/>
  <c r="M55697" i="1"/>
  <c r="M55696" i="1"/>
  <c r="M55695" i="1"/>
  <c r="M55694" i="1"/>
  <c r="M55693" i="1"/>
  <c r="M55692" i="1"/>
  <c r="M55691" i="1"/>
  <c r="M55690" i="1"/>
  <c r="M55689" i="1"/>
  <c r="M55688" i="1"/>
  <c r="M55687" i="1"/>
  <c r="M55686" i="1"/>
  <c r="M55685" i="1"/>
  <c r="M55684" i="1"/>
  <c r="M55683" i="1"/>
  <c r="M55682" i="1"/>
  <c r="M55681" i="1"/>
  <c r="M55680" i="1"/>
  <c r="M55679" i="1"/>
  <c r="M55678" i="1"/>
  <c r="M55677" i="1"/>
  <c r="M55676" i="1"/>
  <c r="M55675" i="1"/>
  <c r="M55674" i="1"/>
  <c r="M55673" i="1"/>
  <c r="M55672" i="1"/>
  <c r="M55671" i="1"/>
  <c r="M55670" i="1"/>
  <c r="M55669" i="1"/>
  <c r="M55668" i="1"/>
  <c r="M55667" i="1"/>
  <c r="M55666" i="1"/>
  <c r="M55665" i="1"/>
  <c r="M55664" i="1"/>
  <c r="M55663" i="1"/>
  <c r="M55662" i="1"/>
  <c r="M55661" i="1"/>
  <c r="M55660" i="1"/>
  <c r="M55659" i="1"/>
  <c r="M55658" i="1"/>
  <c r="M55657" i="1"/>
  <c r="M55656" i="1"/>
  <c r="M55655" i="1"/>
  <c r="M55654" i="1"/>
  <c r="M55653" i="1"/>
  <c r="M55652" i="1"/>
  <c r="M55651" i="1"/>
  <c r="M55650" i="1"/>
  <c r="M55649" i="1"/>
  <c r="M55648" i="1"/>
  <c r="M55647" i="1"/>
  <c r="M55646" i="1"/>
  <c r="M55645" i="1"/>
  <c r="M55644" i="1"/>
  <c r="M55643" i="1"/>
  <c r="M55642" i="1"/>
  <c r="M55641" i="1"/>
  <c r="M55640" i="1"/>
  <c r="M55639" i="1"/>
  <c r="M55638" i="1"/>
  <c r="M55637" i="1"/>
  <c r="M55636" i="1"/>
  <c r="M55635" i="1"/>
  <c r="M55634" i="1"/>
  <c r="M55633" i="1"/>
  <c r="M55632" i="1"/>
  <c r="M55631" i="1"/>
  <c r="M55630" i="1"/>
  <c r="M55629" i="1"/>
  <c r="M55628" i="1"/>
  <c r="M55627" i="1"/>
  <c r="M55626" i="1"/>
  <c r="M55625" i="1"/>
  <c r="M55624" i="1"/>
  <c r="M55623" i="1"/>
  <c r="M55622" i="1"/>
  <c r="M55621" i="1"/>
  <c r="M55620" i="1"/>
  <c r="M55619" i="1"/>
  <c r="M55618" i="1"/>
  <c r="M55617" i="1"/>
  <c r="M55616" i="1"/>
  <c r="M55615" i="1"/>
  <c r="M55614" i="1"/>
  <c r="M55613" i="1"/>
  <c r="M55612" i="1"/>
  <c r="M55611" i="1"/>
  <c r="M55610" i="1"/>
  <c r="M55609" i="1"/>
  <c r="M55608" i="1"/>
  <c r="M55607" i="1"/>
  <c r="M55606" i="1"/>
  <c r="M55605" i="1"/>
  <c r="M55604" i="1"/>
  <c r="M55603" i="1"/>
  <c r="M55602" i="1"/>
  <c r="M55601" i="1"/>
  <c r="M55600" i="1"/>
  <c r="M55599" i="1"/>
  <c r="M55598" i="1"/>
  <c r="M55597" i="1"/>
  <c r="M55596" i="1"/>
  <c r="M55595" i="1"/>
  <c r="M55594" i="1"/>
  <c r="M55593" i="1"/>
  <c r="M55592" i="1"/>
  <c r="M55591" i="1"/>
  <c r="M55590" i="1"/>
  <c r="M55589" i="1"/>
  <c r="M55588" i="1"/>
  <c r="M55587" i="1"/>
  <c r="M55586" i="1"/>
  <c r="M55585" i="1"/>
  <c r="M55584" i="1"/>
  <c r="M55583" i="1"/>
  <c r="M55582" i="1"/>
  <c r="M55581" i="1"/>
  <c r="M55580" i="1"/>
  <c r="M55579" i="1"/>
  <c r="M55578" i="1"/>
  <c r="M55577" i="1"/>
  <c r="M55576" i="1"/>
  <c r="M55575" i="1"/>
  <c r="M55574" i="1"/>
  <c r="M55573" i="1"/>
  <c r="M55572" i="1"/>
  <c r="M55571" i="1"/>
  <c r="M55570" i="1"/>
  <c r="M55569" i="1"/>
  <c r="M55568" i="1"/>
  <c r="M55567" i="1"/>
  <c r="M55566" i="1"/>
  <c r="M55565" i="1"/>
  <c r="M55564" i="1"/>
  <c r="M55563" i="1"/>
  <c r="M55562" i="1"/>
  <c r="M55561" i="1"/>
  <c r="M55560" i="1"/>
  <c r="M55559" i="1"/>
  <c r="M55558" i="1"/>
  <c r="M55557" i="1"/>
  <c r="M55556" i="1"/>
  <c r="M55555" i="1"/>
  <c r="M55554" i="1"/>
  <c r="M55553" i="1"/>
  <c r="M55552" i="1"/>
  <c r="M55551" i="1"/>
  <c r="M55550" i="1"/>
  <c r="M55549" i="1"/>
  <c r="M55548" i="1"/>
  <c r="M55547" i="1"/>
  <c r="M55546" i="1"/>
  <c r="M55545" i="1"/>
  <c r="M55544" i="1"/>
  <c r="M55543" i="1"/>
  <c r="M55542" i="1"/>
  <c r="M55541" i="1"/>
  <c r="M55540" i="1"/>
  <c r="M55539" i="1"/>
  <c r="M55538" i="1"/>
  <c r="M55537" i="1"/>
  <c r="M55536" i="1"/>
  <c r="M55535" i="1"/>
  <c r="M55534" i="1"/>
  <c r="M55533" i="1"/>
  <c r="M55532" i="1"/>
  <c r="M55531" i="1"/>
  <c r="M55530" i="1"/>
  <c r="M55529" i="1"/>
  <c r="M55528" i="1"/>
  <c r="M55527" i="1"/>
  <c r="M55526" i="1"/>
  <c r="M55525" i="1"/>
  <c r="M55524" i="1"/>
  <c r="M55523" i="1"/>
  <c r="M55522" i="1"/>
  <c r="M55521" i="1"/>
  <c r="M55520" i="1"/>
  <c r="M55519" i="1"/>
  <c r="M55518" i="1"/>
  <c r="M55517" i="1"/>
  <c r="M55516" i="1"/>
  <c r="M55515" i="1"/>
  <c r="M55514" i="1"/>
  <c r="M55513" i="1"/>
  <c r="M55512" i="1"/>
  <c r="M55511" i="1"/>
  <c r="M55510" i="1"/>
  <c r="M55509" i="1"/>
  <c r="M55508" i="1"/>
  <c r="M55507" i="1"/>
  <c r="M55506" i="1"/>
  <c r="M55505" i="1"/>
  <c r="M55504" i="1"/>
  <c r="M55503" i="1"/>
  <c r="M55502" i="1"/>
  <c r="M55501" i="1"/>
  <c r="M55500" i="1"/>
  <c r="M55499" i="1"/>
  <c r="M55498" i="1"/>
  <c r="M55497" i="1"/>
  <c r="M55496" i="1"/>
  <c r="M55495" i="1"/>
  <c r="M55494" i="1"/>
  <c r="M55493" i="1"/>
  <c r="M55492" i="1"/>
  <c r="M55491" i="1"/>
  <c r="M55490" i="1"/>
  <c r="M55489" i="1"/>
  <c r="M55488" i="1"/>
  <c r="M55487" i="1"/>
  <c r="M55486" i="1"/>
  <c r="M55485" i="1"/>
  <c r="M55484" i="1"/>
  <c r="M55483" i="1"/>
  <c r="M55482" i="1"/>
  <c r="M55481" i="1"/>
  <c r="M55480" i="1"/>
  <c r="M55479" i="1"/>
  <c r="M55478" i="1"/>
  <c r="M55477" i="1"/>
  <c r="M55476" i="1"/>
  <c r="M55475" i="1"/>
  <c r="M55474" i="1"/>
  <c r="M55473" i="1"/>
  <c r="M55472" i="1"/>
  <c r="M55471" i="1"/>
  <c r="M55470" i="1"/>
  <c r="M55469" i="1"/>
  <c r="M55468" i="1"/>
  <c r="M55467" i="1"/>
  <c r="M55466" i="1"/>
  <c r="M55465" i="1"/>
  <c r="M55464" i="1"/>
  <c r="M55463" i="1"/>
  <c r="M55462" i="1"/>
  <c r="M55461" i="1"/>
  <c r="M55460" i="1"/>
  <c r="M55459" i="1"/>
  <c r="M55458" i="1"/>
  <c r="M55457" i="1"/>
  <c r="M55456" i="1"/>
  <c r="M55455" i="1"/>
  <c r="M55454" i="1"/>
  <c r="M55453" i="1"/>
  <c r="M55452" i="1"/>
  <c r="M55451" i="1"/>
  <c r="M55450" i="1"/>
  <c r="M55449" i="1"/>
  <c r="M55448" i="1"/>
  <c r="M55447" i="1"/>
  <c r="M55446" i="1"/>
  <c r="M55445" i="1"/>
  <c r="M55444" i="1"/>
  <c r="M55443" i="1"/>
  <c r="M55442" i="1"/>
  <c r="M55441" i="1"/>
  <c r="M55440" i="1"/>
  <c r="M55439" i="1"/>
  <c r="M55438" i="1"/>
  <c r="M55437" i="1"/>
  <c r="M55436" i="1"/>
  <c r="M55435" i="1"/>
  <c r="M55434" i="1"/>
  <c r="M55433" i="1"/>
  <c r="M55432" i="1"/>
  <c r="M55431" i="1"/>
  <c r="M55430" i="1"/>
  <c r="M55429" i="1"/>
  <c r="M55428" i="1"/>
  <c r="M55427" i="1"/>
  <c r="M55426" i="1"/>
  <c r="M55425" i="1"/>
  <c r="M55424" i="1"/>
  <c r="M55423" i="1"/>
  <c r="M55422" i="1"/>
  <c r="M55421" i="1"/>
  <c r="M55420" i="1"/>
  <c r="M55419" i="1"/>
  <c r="M55418" i="1"/>
  <c r="M55417" i="1"/>
  <c r="M55416" i="1"/>
  <c r="M55415" i="1"/>
  <c r="M55414" i="1"/>
  <c r="M55413" i="1"/>
  <c r="M55412" i="1"/>
  <c r="M55411" i="1"/>
  <c r="M55410" i="1"/>
  <c r="M55409" i="1"/>
  <c r="M55408" i="1"/>
  <c r="M55407" i="1"/>
  <c r="M55406" i="1"/>
  <c r="M55405" i="1"/>
  <c r="M55404" i="1"/>
  <c r="M55403" i="1"/>
  <c r="M55402" i="1"/>
  <c r="M55401" i="1"/>
  <c r="M55400" i="1"/>
  <c r="M55399" i="1"/>
  <c r="M55398" i="1"/>
  <c r="M55397" i="1"/>
  <c r="M55396" i="1"/>
  <c r="M55395" i="1"/>
  <c r="M55394" i="1"/>
  <c r="M55393" i="1"/>
  <c r="M55392" i="1"/>
  <c r="M55391" i="1"/>
  <c r="M55390" i="1"/>
  <c r="M55389" i="1"/>
  <c r="M55388" i="1"/>
  <c r="M55387" i="1"/>
  <c r="M55386" i="1"/>
  <c r="M55385" i="1"/>
  <c r="M55384" i="1"/>
  <c r="M55383" i="1"/>
  <c r="M55382" i="1"/>
  <c r="M55381" i="1"/>
  <c r="M55380" i="1"/>
  <c r="M55379" i="1"/>
  <c r="M55378" i="1"/>
  <c r="M55377" i="1"/>
  <c r="M55376" i="1"/>
  <c r="M55375" i="1"/>
  <c r="M55374" i="1"/>
  <c r="M55373" i="1"/>
  <c r="M55372" i="1"/>
  <c r="M55371" i="1"/>
  <c r="M55370" i="1"/>
  <c r="M55369" i="1"/>
  <c r="M55368" i="1"/>
  <c r="M55367" i="1"/>
  <c r="M55366" i="1"/>
  <c r="M55365" i="1"/>
  <c r="M55364" i="1"/>
  <c r="M55363" i="1"/>
  <c r="M55362" i="1"/>
  <c r="M55361" i="1"/>
  <c r="M55360" i="1"/>
  <c r="M55359" i="1"/>
  <c r="M55358" i="1"/>
  <c r="M55357" i="1"/>
  <c r="M55356" i="1"/>
  <c r="M55355" i="1"/>
  <c r="M55354" i="1"/>
  <c r="M55353" i="1"/>
  <c r="M55352" i="1"/>
  <c r="M55351" i="1"/>
  <c r="M55350" i="1"/>
  <c r="M55349" i="1"/>
  <c r="M55348" i="1"/>
  <c r="M55347" i="1"/>
  <c r="M55346" i="1"/>
  <c r="M55345" i="1"/>
  <c r="M55344" i="1"/>
  <c r="M55343" i="1"/>
  <c r="M55342" i="1"/>
  <c r="M55341" i="1"/>
  <c r="M55340" i="1"/>
  <c r="M55339" i="1"/>
  <c r="M55338" i="1"/>
  <c r="M55337" i="1"/>
  <c r="M55336" i="1"/>
  <c r="M55335" i="1"/>
  <c r="M55334" i="1"/>
  <c r="M55333" i="1"/>
  <c r="M55332" i="1"/>
  <c r="M55331" i="1"/>
  <c r="M55330" i="1"/>
  <c r="M55329" i="1"/>
  <c r="M55328" i="1"/>
  <c r="M55327" i="1"/>
  <c r="M55326" i="1"/>
  <c r="M55325" i="1"/>
  <c r="M55324" i="1"/>
  <c r="M55323" i="1"/>
  <c r="M55322" i="1"/>
  <c r="M55321" i="1"/>
  <c r="M55320" i="1"/>
  <c r="M55319" i="1"/>
  <c r="M55318" i="1"/>
  <c r="M55317" i="1"/>
  <c r="M55316" i="1"/>
  <c r="M55315" i="1"/>
  <c r="M55314" i="1"/>
  <c r="M55313" i="1"/>
  <c r="M55312" i="1"/>
  <c r="M55311" i="1"/>
  <c r="M55310" i="1"/>
  <c r="M55309" i="1"/>
  <c r="M55308" i="1"/>
  <c r="M55307" i="1"/>
  <c r="M55306" i="1"/>
  <c r="M55305" i="1"/>
  <c r="M55304" i="1"/>
  <c r="M55303" i="1"/>
  <c r="M55302" i="1"/>
  <c r="M55301" i="1"/>
  <c r="M55300" i="1"/>
  <c r="M55299" i="1"/>
  <c r="M55298" i="1"/>
  <c r="M55297" i="1"/>
  <c r="M55296" i="1"/>
  <c r="M55295" i="1"/>
  <c r="M55294" i="1"/>
  <c r="M55293" i="1"/>
  <c r="M55292" i="1"/>
  <c r="M55291" i="1"/>
  <c r="M55290" i="1"/>
  <c r="M55289" i="1"/>
  <c r="M55288" i="1"/>
  <c r="M55287" i="1"/>
  <c r="M55286" i="1"/>
  <c r="M55285" i="1"/>
  <c r="M55284" i="1"/>
  <c r="M55283" i="1"/>
  <c r="M55282" i="1"/>
  <c r="M55281" i="1"/>
  <c r="M55280" i="1"/>
  <c r="M55279" i="1"/>
  <c r="M55278" i="1"/>
  <c r="M55277" i="1"/>
  <c r="M55276" i="1"/>
  <c r="M55275" i="1"/>
  <c r="M55274" i="1"/>
  <c r="M55273" i="1"/>
  <c r="M55272" i="1"/>
  <c r="M55271" i="1"/>
  <c r="M55270" i="1"/>
  <c r="M55269" i="1"/>
  <c r="M55268" i="1"/>
  <c r="M55267" i="1"/>
  <c r="M55266" i="1"/>
  <c r="M55265" i="1"/>
  <c r="M55264" i="1"/>
  <c r="M55263" i="1"/>
  <c r="M55262" i="1"/>
  <c r="M55261" i="1"/>
  <c r="M55260" i="1"/>
  <c r="M55259" i="1"/>
  <c r="M55258" i="1"/>
  <c r="M55257" i="1"/>
  <c r="M55256" i="1"/>
  <c r="M55255" i="1"/>
  <c r="M55254" i="1"/>
  <c r="M55253" i="1"/>
  <c r="M55252" i="1"/>
  <c r="M55251" i="1"/>
  <c r="M55250" i="1"/>
  <c r="M55249" i="1"/>
  <c r="M55248" i="1"/>
  <c r="M55247" i="1"/>
  <c r="M55246" i="1"/>
  <c r="M55245" i="1"/>
  <c r="M55244" i="1"/>
  <c r="M55243" i="1"/>
  <c r="M55242" i="1"/>
  <c r="M55241" i="1"/>
  <c r="M55240" i="1"/>
  <c r="M55239" i="1"/>
  <c r="M55238" i="1"/>
  <c r="M55237" i="1"/>
  <c r="M55236" i="1"/>
  <c r="M55235" i="1"/>
  <c r="M55234" i="1"/>
  <c r="M55233" i="1"/>
  <c r="M55232" i="1"/>
  <c r="M55231" i="1"/>
  <c r="M55230" i="1"/>
  <c r="M55229" i="1"/>
  <c r="M55228" i="1"/>
  <c r="M55227" i="1"/>
  <c r="M55226" i="1"/>
  <c r="M55225" i="1"/>
  <c r="M55224" i="1"/>
  <c r="M55223" i="1"/>
  <c r="M55222" i="1"/>
  <c r="M55221" i="1"/>
  <c r="M55220" i="1"/>
  <c r="M55219" i="1"/>
  <c r="M55218" i="1"/>
  <c r="M55217" i="1"/>
  <c r="M55216" i="1"/>
  <c r="M55215" i="1"/>
  <c r="M55214" i="1"/>
  <c r="M55213" i="1"/>
  <c r="M55212" i="1"/>
  <c r="M55211" i="1"/>
  <c r="M55210" i="1"/>
  <c r="M55209" i="1"/>
  <c r="M55208" i="1"/>
  <c r="M55207" i="1"/>
  <c r="M55206" i="1"/>
  <c r="M55205" i="1"/>
  <c r="M55204" i="1"/>
  <c r="M55203" i="1"/>
  <c r="M55202" i="1"/>
  <c r="M55201" i="1"/>
  <c r="M55200" i="1"/>
  <c r="M55199" i="1"/>
  <c r="M55198" i="1"/>
  <c r="M55197" i="1"/>
  <c r="M55196" i="1"/>
  <c r="M55195" i="1"/>
  <c r="M55194" i="1"/>
  <c r="M55193" i="1"/>
  <c r="M55192" i="1"/>
  <c r="M55191" i="1"/>
  <c r="M55190" i="1"/>
  <c r="M55189" i="1"/>
  <c r="M55188" i="1"/>
  <c r="M55187" i="1"/>
  <c r="M55186" i="1"/>
  <c r="M55185" i="1"/>
  <c r="M55184" i="1"/>
  <c r="M55183" i="1"/>
  <c r="M55182" i="1"/>
  <c r="M55181" i="1"/>
  <c r="M55180" i="1"/>
  <c r="M55179" i="1"/>
  <c r="M55178" i="1"/>
  <c r="M55177" i="1"/>
  <c r="M55176" i="1"/>
  <c r="M55175" i="1"/>
  <c r="M55174" i="1"/>
  <c r="M55173" i="1"/>
  <c r="M55172" i="1"/>
  <c r="M55171" i="1"/>
  <c r="M55170" i="1"/>
  <c r="M55169" i="1"/>
  <c r="M55168" i="1"/>
  <c r="M55167" i="1"/>
  <c r="M55166" i="1"/>
  <c r="M55165" i="1"/>
  <c r="M55164" i="1"/>
  <c r="M55163" i="1"/>
  <c r="M55162" i="1"/>
  <c r="M55161" i="1"/>
  <c r="M55160" i="1"/>
  <c r="M55159" i="1"/>
  <c r="M55158" i="1"/>
  <c r="M55157" i="1"/>
  <c r="M55156" i="1"/>
  <c r="M55155" i="1"/>
  <c r="M55154" i="1"/>
  <c r="M55153" i="1"/>
  <c r="M55152" i="1"/>
  <c r="M55151" i="1"/>
  <c r="M55150" i="1"/>
  <c r="M55149" i="1"/>
  <c r="M55148" i="1"/>
  <c r="M55147" i="1"/>
  <c r="M55146" i="1"/>
  <c r="M55145" i="1"/>
  <c r="M55144" i="1"/>
  <c r="M55143" i="1"/>
  <c r="M55142" i="1"/>
  <c r="M55141" i="1"/>
  <c r="M55140" i="1"/>
  <c r="M55139" i="1"/>
  <c r="M55138" i="1"/>
  <c r="M55137" i="1"/>
  <c r="M55136" i="1"/>
  <c r="M55135" i="1"/>
  <c r="M55134" i="1"/>
  <c r="M55133" i="1"/>
  <c r="M55132" i="1"/>
  <c r="M55131" i="1"/>
  <c r="M55130" i="1"/>
  <c r="M55129" i="1"/>
  <c r="M55128" i="1"/>
  <c r="M55127" i="1"/>
  <c r="M55126" i="1"/>
  <c r="M55125" i="1"/>
  <c r="M55124" i="1"/>
  <c r="M55123" i="1"/>
  <c r="M55122" i="1"/>
  <c r="M55121" i="1"/>
  <c r="M55120" i="1"/>
  <c r="M55119" i="1"/>
  <c r="M55118" i="1"/>
  <c r="M55117" i="1"/>
  <c r="M55116" i="1"/>
  <c r="M55115" i="1"/>
  <c r="M55114" i="1"/>
  <c r="M55113" i="1"/>
  <c r="M55112" i="1"/>
  <c r="M55111" i="1"/>
  <c r="M55110" i="1"/>
  <c r="M55109" i="1"/>
  <c r="M55108" i="1"/>
  <c r="M55107" i="1"/>
  <c r="M55106" i="1"/>
  <c r="M55105" i="1"/>
  <c r="M55104" i="1"/>
  <c r="M55103" i="1"/>
  <c r="M55102" i="1"/>
  <c r="M55101" i="1"/>
  <c r="M55100" i="1"/>
  <c r="M55099" i="1"/>
  <c r="M55098" i="1"/>
  <c r="M55097" i="1"/>
  <c r="M55096" i="1"/>
  <c r="M55095" i="1"/>
  <c r="M55094" i="1"/>
  <c r="M55093" i="1"/>
  <c r="M55092" i="1"/>
  <c r="M55091" i="1"/>
  <c r="M55090" i="1"/>
  <c r="M55089" i="1"/>
  <c r="M55088" i="1"/>
  <c r="M55087" i="1"/>
  <c r="M55086" i="1"/>
  <c r="M55085" i="1"/>
  <c r="M55084" i="1"/>
  <c r="M55083" i="1"/>
  <c r="M55082" i="1"/>
  <c r="M55081" i="1"/>
  <c r="M55080" i="1"/>
  <c r="M55079" i="1"/>
  <c r="M55078" i="1"/>
  <c r="M55077" i="1"/>
  <c r="M55076" i="1"/>
  <c r="M55075" i="1"/>
  <c r="M55074" i="1"/>
  <c r="M55073" i="1"/>
  <c r="M55072" i="1"/>
  <c r="M55071" i="1"/>
  <c r="M55070" i="1"/>
  <c r="M55069" i="1"/>
  <c r="M55068" i="1"/>
  <c r="M55067" i="1"/>
  <c r="M55066" i="1"/>
  <c r="M55065" i="1"/>
  <c r="M55064" i="1"/>
  <c r="M55063" i="1"/>
  <c r="M55062" i="1"/>
  <c r="M55061" i="1"/>
  <c r="M55060" i="1"/>
  <c r="M55059" i="1"/>
  <c r="M55058" i="1"/>
  <c r="M55057" i="1"/>
  <c r="M55056" i="1"/>
  <c r="M55055" i="1"/>
  <c r="M55054" i="1"/>
  <c r="M55053" i="1"/>
  <c r="M55052" i="1"/>
  <c r="M55051" i="1"/>
  <c r="M55050" i="1"/>
  <c r="M55049" i="1"/>
  <c r="M55048" i="1"/>
  <c r="M55047" i="1"/>
  <c r="M55046" i="1"/>
  <c r="M55045" i="1"/>
  <c r="M55044" i="1"/>
  <c r="M55043" i="1"/>
  <c r="M55042" i="1"/>
  <c r="M55041" i="1"/>
  <c r="M55040" i="1"/>
  <c r="M55039" i="1"/>
  <c r="M55038" i="1"/>
  <c r="M55037" i="1"/>
  <c r="M55036" i="1"/>
  <c r="M55035" i="1"/>
  <c r="M55034" i="1"/>
  <c r="M55033" i="1"/>
  <c r="M55032" i="1"/>
  <c r="M55031" i="1"/>
  <c r="M55030" i="1"/>
  <c r="M55029" i="1"/>
  <c r="M55028" i="1"/>
  <c r="M55027" i="1"/>
  <c r="M55026" i="1"/>
  <c r="M55025" i="1"/>
  <c r="M55024" i="1"/>
  <c r="M55023" i="1"/>
  <c r="M55022" i="1"/>
  <c r="M55021" i="1"/>
  <c r="M55020" i="1"/>
  <c r="M55019" i="1"/>
  <c r="M55018" i="1"/>
  <c r="M55017" i="1"/>
  <c r="M55016" i="1"/>
  <c r="M55015" i="1"/>
  <c r="M55014" i="1"/>
  <c r="M55013" i="1"/>
  <c r="M55012" i="1"/>
  <c r="M55011" i="1"/>
  <c r="M55010" i="1"/>
  <c r="M55009" i="1"/>
  <c r="M55008" i="1"/>
  <c r="M55007" i="1"/>
  <c r="M55006" i="1"/>
  <c r="M55005" i="1"/>
  <c r="M55004" i="1"/>
  <c r="M55003" i="1"/>
  <c r="M55002" i="1"/>
  <c r="M55001" i="1"/>
  <c r="M55000" i="1"/>
  <c r="M54999" i="1"/>
  <c r="M54998" i="1"/>
  <c r="M54997" i="1"/>
  <c r="M54996" i="1"/>
  <c r="M54995" i="1"/>
  <c r="M54994" i="1"/>
  <c r="M54993" i="1"/>
  <c r="M54992" i="1"/>
  <c r="M54991" i="1"/>
  <c r="M54990" i="1"/>
  <c r="M54989" i="1"/>
  <c r="M54988" i="1"/>
  <c r="M54987" i="1"/>
  <c r="M54986" i="1"/>
  <c r="M54985" i="1"/>
  <c r="M54984" i="1"/>
  <c r="M54983" i="1"/>
  <c r="M54982" i="1"/>
  <c r="M54981" i="1"/>
  <c r="M54980" i="1"/>
  <c r="M54979" i="1"/>
  <c r="M54978" i="1"/>
  <c r="M54977" i="1"/>
  <c r="M54976" i="1"/>
  <c r="M54975" i="1"/>
  <c r="M54974" i="1"/>
  <c r="M54973" i="1"/>
  <c r="M54972" i="1"/>
  <c r="M54971" i="1"/>
  <c r="M54970" i="1"/>
  <c r="M54969" i="1"/>
  <c r="M54968" i="1"/>
  <c r="M54967" i="1"/>
  <c r="M54966" i="1"/>
  <c r="M54965" i="1"/>
  <c r="M54964" i="1"/>
  <c r="M54963" i="1"/>
  <c r="M54962" i="1"/>
  <c r="M54961" i="1"/>
  <c r="M54960" i="1"/>
  <c r="M54959" i="1"/>
  <c r="M54958" i="1"/>
  <c r="M54957" i="1"/>
  <c r="M54956" i="1"/>
  <c r="M54955" i="1"/>
  <c r="M54954" i="1"/>
  <c r="M54953" i="1"/>
  <c r="M54952" i="1"/>
  <c r="M54951" i="1"/>
  <c r="M54950" i="1"/>
  <c r="M54949" i="1"/>
  <c r="M54948" i="1"/>
  <c r="M54947" i="1"/>
  <c r="M54946" i="1"/>
  <c r="M54945" i="1"/>
  <c r="M54944" i="1"/>
  <c r="M54943" i="1"/>
  <c r="M54942" i="1"/>
  <c r="M54941" i="1"/>
  <c r="M54940" i="1"/>
  <c r="M54939" i="1"/>
  <c r="M54938" i="1"/>
  <c r="M54937" i="1"/>
  <c r="M54936" i="1"/>
  <c r="M54935" i="1"/>
  <c r="M54934" i="1"/>
  <c r="M54933" i="1"/>
  <c r="M54932" i="1"/>
  <c r="M54931" i="1"/>
  <c r="M54930" i="1"/>
  <c r="M54929" i="1"/>
  <c r="M54928" i="1"/>
  <c r="M54927" i="1"/>
  <c r="M54926" i="1"/>
  <c r="M54925" i="1"/>
  <c r="M54924" i="1"/>
  <c r="M54923" i="1"/>
  <c r="M54922" i="1"/>
  <c r="M54921" i="1"/>
  <c r="M54920" i="1"/>
  <c r="M54919" i="1"/>
  <c r="M54918" i="1"/>
  <c r="M54917" i="1"/>
  <c r="M54916" i="1"/>
  <c r="M54915" i="1"/>
  <c r="M54914" i="1"/>
  <c r="M54913" i="1"/>
  <c r="M54912" i="1"/>
  <c r="M54911" i="1"/>
  <c r="M54910" i="1"/>
  <c r="M54909" i="1"/>
  <c r="M54908" i="1"/>
  <c r="M54907" i="1"/>
  <c r="M54906" i="1"/>
  <c r="M54905" i="1"/>
  <c r="M54904" i="1"/>
  <c r="M54903" i="1"/>
  <c r="M54902" i="1"/>
  <c r="M54901" i="1"/>
  <c r="M54900" i="1"/>
  <c r="M54899" i="1"/>
  <c r="M54898" i="1"/>
  <c r="M54897" i="1"/>
  <c r="M54896" i="1"/>
  <c r="M54895" i="1"/>
  <c r="M54894" i="1"/>
  <c r="M54893" i="1"/>
  <c r="M54892" i="1"/>
  <c r="M54891" i="1"/>
  <c r="M54890" i="1"/>
  <c r="M54889" i="1"/>
  <c r="M54888" i="1"/>
  <c r="M54887" i="1"/>
  <c r="M54886" i="1"/>
  <c r="M54885" i="1"/>
  <c r="M54884" i="1"/>
  <c r="M54883" i="1"/>
  <c r="M54882" i="1"/>
  <c r="M54881" i="1"/>
  <c r="M54880" i="1"/>
  <c r="M54879" i="1"/>
  <c r="M54878" i="1"/>
  <c r="M54877" i="1"/>
  <c r="M54876" i="1"/>
  <c r="M54875" i="1"/>
  <c r="M54874" i="1"/>
  <c r="M54873" i="1"/>
  <c r="M54872" i="1"/>
  <c r="M54871" i="1"/>
  <c r="M54870" i="1"/>
  <c r="M54869" i="1"/>
  <c r="M54868" i="1"/>
  <c r="M54867" i="1"/>
  <c r="M54866" i="1"/>
  <c r="M54865" i="1"/>
  <c r="M54864" i="1"/>
  <c r="M54863" i="1"/>
  <c r="M54862" i="1"/>
  <c r="M54861" i="1"/>
  <c r="M54860" i="1"/>
  <c r="M54859" i="1"/>
  <c r="M54858" i="1"/>
  <c r="M54857" i="1"/>
  <c r="M54856" i="1"/>
  <c r="M54855" i="1"/>
  <c r="M54854" i="1"/>
  <c r="M54853" i="1"/>
  <c r="M54852" i="1"/>
  <c r="M54851" i="1"/>
  <c r="M54850" i="1"/>
  <c r="M54849" i="1"/>
  <c r="M54848" i="1"/>
  <c r="M54847" i="1"/>
  <c r="M54846" i="1"/>
  <c r="M54845" i="1"/>
  <c r="M54844" i="1"/>
  <c r="M54843" i="1"/>
  <c r="M54842" i="1"/>
  <c r="M54841" i="1"/>
  <c r="M54840" i="1"/>
  <c r="M54839" i="1"/>
  <c r="M54838" i="1"/>
  <c r="M54837" i="1"/>
  <c r="M54836" i="1"/>
  <c r="M54835" i="1"/>
  <c r="M54834" i="1"/>
  <c r="M54833" i="1"/>
  <c r="M54832" i="1"/>
  <c r="M54831" i="1"/>
  <c r="M54830" i="1"/>
  <c r="M54829" i="1"/>
  <c r="M54828" i="1"/>
  <c r="M54827" i="1"/>
  <c r="M54826" i="1"/>
  <c r="M54825" i="1"/>
  <c r="M54824" i="1"/>
  <c r="M54823" i="1"/>
  <c r="M54822" i="1"/>
  <c r="M54821" i="1"/>
  <c r="M54820" i="1"/>
  <c r="M54819" i="1"/>
  <c r="M54818" i="1"/>
  <c r="M54817" i="1"/>
  <c r="M54816" i="1"/>
  <c r="M54815" i="1"/>
  <c r="M54814" i="1"/>
  <c r="M54813" i="1"/>
  <c r="M54812" i="1"/>
  <c r="M54811" i="1"/>
  <c r="M54810" i="1"/>
  <c r="M54809" i="1"/>
  <c r="M54808" i="1"/>
  <c r="M54807" i="1"/>
  <c r="M54806" i="1"/>
  <c r="M54805" i="1"/>
  <c r="M54804" i="1"/>
  <c r="M54803" i="1"/>
  <c r="M54802" i="1"/>
  <c r="M54801" i="1"/>
  <c r="M54800" i="1"/>
  <c r="M54799" i="1"/>
  <c r="M54798" i="1"/>
  <c r="M54797" i="1"/>
  <c r="M54796" i="1"/>
  <c r="M54795" i="1"/>
  <c r="M54794" i="1"/>
  <c r="M54793" i="1"/>
  <c r="M54792" i="1"/>
  <c r="M54791" i="1"/>
  <c r="M54790" i="1"/>
  <c r="M54789" i="1"/>
  <c r="M54788" i="1"/>
  <c r="M54787" i="1"/>
  <c r="M54786" i="1"/>
  <c r="M54785" i="1"/>
  <c r="M54784" i="1"/>
  <c r="M54783" i="1"/>
  <c r="M54782" i="1"/>
  <c r="M54781" i="1"/>
  <c r="M54780" i="1"/>
  <c r="M54779" i="1"/>
  <c r="M54778" i="1"/>
  <c r="M54777" i="1"/>
  <c r="M54776" i="1"/>
  <c r="M54775" i="1"/>
  <c r="M54774" i="1"/>
  <c r="M54773" i="1"/>
  <c r="M54772" i="1"/>
  <c r="M54771" i="1"/>
  <c r="M54770" i="1"/>
  <c r="M54769" i="1"/>
  <c r="M54768" i="1"/>
  <c r="M54767" i="1"/>
  <c r="M54766" i="1"/>
  <c r="M54765" i="1"/>
  <c r="M54764" i="1"/>
  <c r="M54763" i="1"/>
  <c r="M54762" i="1"/>
  <c r="M54761" i="1"/>
  <c r="M54760" i="1"/>
  <c r="M54759" i="1"/>
  <c r="M54758" i="1"/>
  <c r="M54757" i="1"/>
  <c r="M54756" i="1"/>
  <c r="M54755" i="1"/>
  <c r="M54754" i="1"/>
  <c r="M54753" i="1"/>
  <c r="M54752" i="1"/>
  <c r="M54751" i="1"/>
  <c r="M54750" i="1"/>
  <c r="M54749" i="1"/>
  <c r="M54748" i="1"/>
  <c r="M54747" i="1"/>
  <c r="M54746" i="1"/>
  <c r="M54745" i="1"/>
  <c r="M54744" i="1"/>
  <c r="M54743" i="1"/>
  <c r="M54742" i="1"/>
  <c r="M54741" i="1"/>
  <c r="M54740" i="1"/>
  <c r="M54739" i="1"/>
  <c r="M54738" i="1"/>
  <c r="M54737" i="1"/>
  <c r="M54736" i="1"/>
  <c r="M54735" i="1"/>
  <c r="M54734" i="1"/>
  <c r="M54733" i="1"/>
  <c r="M54732" i="1"/>
  <c r="M54731" i="1"/>
  <c r="M54730" i="1"/>
  <c r="M54729" i="1"/>
  <c r="M54728" i="1"/>
  <c r="M54727" i="1"/>
  <c r="M54726" i="1"/>
  <c r="M54725" i="1"/>
  <c r="M54724" i="1"/>
  <c r="M54723" i="1"/>
  <c r="M54722" i="1"/>
  <c r="M54721" i="1"/>
  <c r="M54720" i="1"/>
  <c r="M54719" i="1"/>
  <c r="M54718" i="1"/>
  <c r="M54717" i="1"/>
  <c r="M54716" i="1"/>
  <c r="M54715" i="1"/>
  <c r="M54714" i="1"/>
  <c r="M54713" i="1"/>
  <c r="M54712" i="1"/>
  <c r="M54711" i="1"/>
  <c r="M54710" i="1"/>
  <c r="M54709" i="1"/>
  <c r="M54708" i="1"/>
  <c r="M54707" i="1"/>
  <c r="M54706" i="1"/>
  <c r="M54705" i="1"/>
  <c r="M54704" i="1"/>
  <c r="M54703" i="1"/>
  <c r="M54702" i="1"/>
  <c r="M54701" i="1"/>
  <c r="M54700" i="1"/>
  <c r="M54699" i="1"/>
  <c r="M54698" i="1"/>
  <c r="M54697" i="1"/>
  <c r="M54696" i="1"/>
  <c r="M54695" i="1"/>
  <c r="M54694" i="1"/>
  <c r="M54693" i="1"/>
  <c r="M54692" i="1"/>
  <c r="M54691" i="1"/>
  <c r="M54690" i="1"/>
  <c r="M54689" i="1"/>
  <c r="M54688" i="1"/>
  <c r="M54687" i="1"/>
  <c r="M54686" i="1"/>
  <c r="M54685" i="1"/>
  <c r="M54684" i="1"/>
  <c r="M54683" i="1"/>
  <c r="M54682" i="1"/>
  <c r="M54681" i="1"/>
  <c r="M54680" i="1"/>
  <c r="M54679" i="1"/>
  <c r="M54678" i="1"/>
  <c r="M54677" i="1"/>
  <c r="M54676" i="1"/>
  <c r="M54675" i="1"/>
  <c r="M54674" i="1"/>
  <c r="M54673" i="1"/>
  <c r="M54672" i="1"/>
  <c r="M54671" i="1"/>
  <c r="M54670" i="1"/>
  <c r="M54669" i="1"/>
  <c r="M54668" i="1"/>
  <c r="M54667" i="1"/>
  <c r="M54666" i="1"/>
  <c r="M54665" i="1"/>
  <c r="M54664" i="1"/>
  <c r="M54663" i="1"/>
  <c r="M54662" i="1"/>
  <c r="M54661" i="1"/>
  <c r="M54660" i="1"/>
  <c r="M54659" i="1"/>
  <c r="M54658" i="1"/>
  <c r="M54657" i="1"/>
  <c r="M54656" i="1"/>
  <c r="M54655" i="1"/>
  <c r="M54654" i="1"/>
  <c r="M54653" i="1"/>
  <c r="M54652" i="1"/>
  <c r="M54651" i="1"/>
  <c r="M54650" i="1"/>
  <c r="M54649" i="1"/>
  <c r="M54648" i="1"/>
  <c r="M54647" i="1"/>
  <c r="M54646" i="1"/>
  <c r="M54645" i="1"/>
  <c r="M54644" i="1"/>
  <c r="M54643" i="1"/>
  <c r="M54642" i="1"/>
  <c r="M54641" i="1"/>
  <c r="M54640" i="1"/>
  <c r="M54639" i="1"/>
  <c r="M54638" i="1"/>
  <c r="M54637" i="1"/>
  <c r="M54636" i="1"/>
  <c r="M54635" i="1"/>
  <c r="M54634" i="1"/>
  <c r="M54633" i="1"/>
  <c r="M54632" i="1"/>
  <c r="M54631" i="1"/>
  <c r="M54630" i="1"/>
  <c r="M54629" i="1"/>
  <c r="M54628" i="1"/>
  <c r="M54627" i="1"/>
  <c r="M54626" i="1"/>
  <c r="M54625" i="1"/>
  <c r="M54624" i="1"/>
  <c r="M54623" i="1"/>
  <c r="M54622" i="1"/>
  <c r="M54621" i="1"/>
  <c r="M54620" i="1"/>
  <c r="M54619" i="1"/>
  <c r="M54618" i="1"/>
  <c r="M54617" i="1"/>
  <c r="M54616" i="1"/>
  <c r="M54615" i="1"/>
  <c r="M54614" i="1"/>
  <c r="M54613" i="1"/>
  <c r="M54612" i="1"/>
  <c r="M54611" i="1"/>
  <c r="M54610" i="1"/>
  <c r="M54609" i="1"/>
  <c r="M54608" i="1"/>
  <c r="M54607" i="1"/>
  <c r="M54606" i="1"/>
  <c r="M54605" i="1"/>
  <c r="M54604" i="1"/>
  <c r="M54603" i="1"/>
  <c r="M54602" i="1"/>
  <c r="M54601" i="1"/>
  <c r="M54600" i="1"/>
  <c r="M54599" i="1"/>
  <c r="M54598" i="1"/>
  <c r="M54597" i="1"/>
  <c r="M54596" i="1"/>
  <c r="M54595" i="1"/>
  <c r="M54594" i="1"/>
  <c r="M54593" i="1"/>
  <c r="M54592" i="1"/>
  <c r="M54591" i="1"/>
  <c r="M54590" i="1"/>
  <c r="M54589" i="1"/>
  <c r="M54588" i="1"/>
  <c r="M54587" i="1"/>
  <c r="M54586" i="1"/>
  <c r="M54585" i="1"/>
  <c r="M54584" i="1"/>
  <c r="M54583" i="1"/>
  <c r="M54582" i="1"/>
  <c r="M54581" i="1"/>
  <c r="M54580" i="1"/>
  <c r="M54579" i="1"/>
  <c r="M54578" i="1"/>
  <c r="M54577" i="1"/>
  <c r="M54576" i="1"/>
  <c r="M54575" i="1"/>
  <c r="M54574" i="1"/>
  <c r="M54573" i="1"/>
  <c r="M54572" i="1"/>
  <c r="M54571" i="1"/>
  <c r="M54570" i="1"/>
  <c r="M54569" i="1"/>
  <c r="M54568" i="1"/>
  <c r="M54567" i="1"/>
  <c r="M54566" i="1"/>
  <c r="M54565" i="1"/>
  <c r="M54564" i="1"/>
  <c r="M54563" i="1"/>
  <c r="M54562" i="1"/>
  <c r="M54561" i="1"/>
  <c r="M54560" i="1"/>
  <c r="M54559" i="1"/>
  <c r="M54558" i="1"/>
  <c r="M54557" i="1"/>
  <c r="M54556" i="1"/>
  <c r="M54555" i="1"/>
  <c r="M54554" i="1"/>
  <c r="M54553" i="1"/>
  <c r="M54552" i="1"/>
  <c r="M54551" i="1"/>
  <c r="M54550" i="1"/>
  <c r="M54549" i="1"/>
  <c r="M54548" i="1"/>
  <c r="M54547" i="1"/>
  <c r="M54546" i="1"/>
  <c r="M54545" i="1"/>
  <c r="M54544" i="1"/>
  <c r="M54543" i="1"/>
  <c r="M54542" i="1"/>
  <c r="M54541" i="1"/>
  <c r="M54540" i="1"/>
  <c r="M54539" i="1"/>
  <c r="M54538" i="1"/>
  <c r="M54537" i="1"/>
  <c r="M54536" i="1"/>
  <c r="M54535" i="1"/>
  <c r="M54534" i="1"/>
  <c r="M54533" i="1"/>
  <c r="M54532" i="1"/>
  <c r="M54531" i="1"/>
  <c r="M54530" i="1"/>
  <c r="M54529" i="1"/>
  <c r="M54528" i="1"/>
  <c r="M54527" i="1"/>
  <c r="M54526" i="1"/>
  <c r="M54525" i="1"/>
  <c r="M54524" i="1"/>
  <c r="M54523" i="1"/>
  <c r="M54522" i="1"/>
  <c r="M54521" i="1"/>
  <c r="M54520" i="1"/>
  <c r="M54519" i="1"/>
  <c r="M54518" i="1"/>
  <c r="M54517" i="1"/>
  <c r="M54516" i="1"/>
  <c r="M54515" i="1"/>
  <c r="M54514" i="1"/>
  <c r="M54513" i="1"/>
  <c r="M54512" i="1"/>
  <c r="M54511" i="1"/>
  <c r="M54510" i="1"/>
  <c r="M54509" i="1"/>
  <c r="M54508" i="1"/>
  <c r="M54507" i="1"/>
  <c r="M54506" i="1"/>
  <c r="M54505" i="1"/>
  <c r="M54504" i="1"/>
  <c r="M54503" i="1"/>
  <c r="M54502" i="1"/>
  <c r="M54501" i="1"/>
  <c r="M54500" i="1"/>
  <c r="M54499" i="1"/>
  <c r="M54498" i="1"/>
  <c r="M54497" i="1"/>
  <c r="M54496" i="1"/>
  <c r="M54495" i="1"/>
  <c r="M54494" i="1"/>
  <c r="M54493" i="1"/>
  <c r="M54492" i="1"/>
  <c r="M54491" i="1"/>
  <c r="M54490" i="1"/>
  <c r="M54489" i="1"/>
  <c r="M54488" i="1"/>
  <c r="M54487" i="1"/>
  <c r="M54486" i="1"/>
  <c r="M54485" i="1"/>
  <c r="M54484" i="1"/>
  <c r="M54483" i="1"/>
  <c r="M54482" i="1"/>
  <c r="M54481" i="1"/>
  <c r="M54480" i="1"/>
  <c r="M54479" i="1"/>
  <c r="M54478" i="1"/>
  <c r="M54477" i="1"/>
  <c r="M54476" i="1"/>
  <c r="M54475" i="1"/>
  <c r="M54474" i="1"/>
  <c r="M54473" i="1"/>
  <c r="M54472" i="1"/>
  <c r="M54471" i="1"/>
  <c r="M54470" i="1"/>
  <c r="M54469" i="1"/>
  <c r="M54468" i="1"/>
  <c r="M54467" i="1"/>
  <c r="M54466" i="1"/>
  <c r="M54465" i="1"/>
  <c r="M54464" i="1"/>
  <c r="M54463" i="1"/>
  <c r="M54462" i="1"/>
  <c r="M54461" i="1"/>
  <c r="M54460" i="1"/>
  <c r="M54459" i="1"/>
  <c r="M54458" i="1"/>
  <c r="M54457" i="1"/>
  <c r="M54456" i="1"/>
  <c r="M54455" i="1"/>
  <c r="M54454" i="1"/>
  <c r="M54453" i="1"/>
  <c r="M54452" i="1"/>
  <c r="M54451" i="1"/>
  <c r="M54450" i="1"/>
  <c r="M54449" i="1"/>
  <c r="M54448" i="1"/>
  <c r="M54447" i="1"/>
  <c r="M54446" i="1"/>
  <c r="M54445" i="1"/>
  <c r="M54444" i="1"/>
  <c r="M54443" i="1"/>
  <c r="M54442" i="1"/>
  <c r="M54441" i="1"/>
  <c r="M54440" i="1"/>
  <c r="M54439" i="1"/>
  <c r="M54438" i="1"/>
  <c r="M54437" i="1"/>
  <c r="M54436" i="1"/>
  <c r="M54435" i="1"/>
  <c r="M54434" i="1"/>
  <c r="M54433" i="1"/>
  <c r="M54432" i="1"/>
  <c r="M54431" i="1"/>
  <c r="M54430" i="1"/>
  <c r="M54429" i="1"/>
  <c r="M54428" i="1"/>
  <c r="M54427" i="1"/>
  <c r="M54426" i="1"/>
  <c r="M54425" i="1"/>
  <c r="M54424" i="1"/>
  <c r="M54423" i="1"/>
  <c r="M54422" i="1"/>
  <c r="M54421" i="1"/>
  <c r="M54420" i="1"/>
  <c r="M54419" i="1"/>
  <c r="M54418" i="1"/>
  <c r="M54417" i="1"/>
  <c r="M54416" i="1"/>
  <c r="M54415" i="1"/>
  <c r="M54414" i="1"/>
  <c r="M54413" i="1"/>
  <c r="M54412" i="1"/>
  <c r="M54411" i="1"/>
  <c r="M54410" i="1"/>
  <c r="M54409" i="1"/>
  <c r="M54408" i="1"/>
  <c r="M54407" i="1"/>
  <c r="M54406" i="1"/>
  <c r="M54405" i="1"/>
  <c r="M54404" i="1"/>
  <c r="M54403" i="1"/>
  <c r="M54402" i="1"/>
  <c r="M54401" i="1"/>
  <c r="M54400" i="1"/>
  <c r="M54399" i="1"/>
  <c r="M54398" i="1"/>
  <c r="M54397" i="1"/>
  <c r="M54396" i="1"/>
  <c r="M54395" i="1"/>
  <c r="M54394" i="1"/>
  <c r="M54393" i="1"/>
  <c r="M54392" i="1"/>
  <c r="M54391" i="1"/>
  <c r="M54390" i="1"/>
  <c r="M54389" i="1"/>
  <c r="M54388" i="1"/>
  <c r="M54387" i="1"/>
  <c r="M54386" i="1"/>
  <c r="M54385" i="1"/>
  <c r="M54384" i="1"/>
  <c r="M54383" i="1"/>
  <c r="M54382" i="1"/>
  <c r="M54381" i="1"/>
  <c r="M54380" i="1"/>
  <c r="M54379" i="1"/>
  <c r="M54378" i="1"/>
  <c r="M54377" i="1"/>
  <c r="M54376" i="1"/>
  <c r="M54375" i="1"/>
  <c r="M54374" i="1"/>
  <c r="M54373" i="1"/>
  <c r="M54372" i="1"/>
  <c r="M54371" i="1"/>
  <c r="M54370" i="1"/>
  <c r="M54369" i="1"/>
  <c r="M54368" i="1"/>
  <c r="M54367" i="1"/>
  <c r="M54366" i="1"/>
  <c r="M54365" i="1"/>
  <c r="M54364" i="1"/>
  <c r="M54363" i="1"/>
  <c r="M54362" i="1"/>
  <c r="M54361" i="1"/>
  <c r="M54360" i="1"/>
  <c r="M54359" i="1"/>
  <c r="M54358" i="1"/>
  <c r="M54357" i="1"/>
  <c r="M54356" i="1"/>
  <c r="M54355" i="1"/>
  <c r="M54354" i="1"/>
  <c r="M54353" i="1"/>
  <c r="M54352" i="1"/>
  <c r="M54351" i="1"/>
  <c r="M54350" i="1"/>
  <c r="M54349" i="1"/>
  <c r="M54348" i="1"/>
  <c r="M54347" i="1"/>
  <c r="M54346" i="1"/>
  <c r="M54345" i="1"/>
  <c r="M54344" i="1"/>
  <c r="M54343" i="1"/>
  <c r="M54342" i="1"/>
  <c r="M54341" i="1"/>
  <c r="M54340" i="1"/>
  <c r="M54339" i="1"/>
  <c r="M54338" i="1"/>
  <c r="M54337" i="1"/>
  <c r="M54336" i="1"/>
  <c r="M54335" i="1"/>
  <c r="M54334" i="1"/>
  <c r="M54333" i="1"/>
  <c r="M54332" i="1"/>
  <c r="M54331" i="1"/>
  <c r="M54330" i="1"/>
  <c r="M54329" i="1"/>
  <c r="M54328" i="1"/>
  <c r="M54327" i="1"/>
  <c r="M54326" i="1"/>
  <c r="M54325" i="1"/>
  <c r="M54324" i="1"/>
  <c r="M54323" i="1"/>
  <c r="M54322" i="1"/>
  <c r="M54321" i="1"/>
  <c r="M54320" i="1"/>
  <c r="M54319" i="1"/>
  <c r="M54318" i="1"/>
  <c r="M54317" i="1"/>
  <c r="M54316" i="1"/>
  <c r="M54315" i="1"/>
  <c r="M54314" i="1"/>
  <c r="M54313" i="1"/>
  <c r="M54312" i="1"/>
  <c r="M54311" i="1"/>
  <c r="M54310" i="1"/>
  <c r="M54309" i="1"/>
  <c r="M54308" i="1"/>
  <c r="M54307" i="1"/>
  <c r="M54306" i="1"/>
  <c r="M54305" i="1"/>
  <c r="M54304" i="1"/>
  <c r="M54303" i="1"/>
  <c r="M54302" i="1"/>
  <c r="M54301" i="1"/>
  <c r="M54300" i="1"/>
  <c r="M54299" i="1"/>
  <c r="M54298" i="1"/>
  <c r="M54297" i="1"/>
  <c r="M54296" i="1"/>
  <c r="M54295" i="1"/>
  <c r="M54294" i="1"/>
  <c r="M54293" i="1"/>
  <c r="M54292" i="1"/>
  <c r="M54291" i="1"/>
  <c r="M54290" i="1"/>
  <c r="M54289" i="1"/>
  <c r="M54288" i="1"/>
  <c r="M54287" i="1"/>
  <c r="M54286" i="1"/>
  <c r="M54285" i="1"/>
  <c r="M54284" i="1"/>
  <c r="M54283" i="1"/>
  <c r="M54282" i="1"/>
  <c r="M54281" i="1"/>
  <c r="M54280" i="1"/>
  <c r="M54279" i="1"/>
  <c r="M54278" i="1"/>
  <c r="M54277" i="1"/>
  <c r="M54276" i="1"/>
  <c r="M54275" i="1"/>
  <c r="M54274" i="1"/>
  <c r="M54273" i="1"/>
  <c r="M54272" i="1"/>
  <c r="M54271" i="1"/>
  <c r="M54270" i="1"/>
  <c r="M54269" i="1"/>
  <c r="M54268" i="1"/>
  <c r="M54267" i="1"/>
  <c r="M54266" i="1"/>
  <c r="M54265" i="1"/>
  <c r="M54264" i="1"/>
  <c r="M54263" i="1"/>
  <c r="M54262" i="1"/>
  <c r="M54261" i="1"/>
  <c r="M54260" i="1"/>
  <c r="M54259" i="1"/>
  <c r="M54258" i="1"/>
  <c r="M54257" i="1"/>
  <c r="M54256" i="1"/>
  <c r="M54255" i="1"/>
  <c r="M54254" i="1"/>
  <c r="M54253" i="1"/>
  <c r="M54252" i="1"/>
  <c r="M54251" i="1"/>
  <c r="M54250" i="1"/>
  <c r="M54249" i="1"/>
  <c r="M54248" i="1"/>
  <c r="M54247" i="1"/>
  <c r="M54246" i="1"/>
  <c r="M54245" i="1"/>
  <c r="M54244" i="1"/>
  <c r="M54243" i="1"/>
  <c r="M54242" i="1"/>
  <c r="M54241" i="1"/>
  <c r="M54240" i="1"/>
  <c r="M54239" i="1"/>
  <c r="M54238" i="1"/>
  <c r="M54237" i="1"/>
  <c r="M54236" i="1"/>
  <c r="M54235" i="1"/>
  <c r="M54234" i="1"/>
  <c r="M54233" i="1"/>
  <c r="M54232" i="1"/>
  <c r="M54231" i="1"/>
  <c r="M54230" i="1"/>
  <c r="M54229" i="1"/>
  <c r="M54228" i="1"/>
  <c r="M54227" i="1"/>
  <c r="M54226" i="1"/>
  <c r="M54225" i="1"/>
  <c r="M54224" i="1"/>
  <c r="M54223" i="1"/>
  <c r="M54222" i="1"/>
  <c r="M54221" i="1"/>
  <c r="M54220" i="1"/>
  <c r="M54219" i="1"/>
  <c r="M54218" i="1"/>
  <c r="M54217" i="1"/>
  <c r="M54216" i="1"/>
  <c r="M54215" i="1"/>
  <c r="M54214" i="1"/>
  <c r="M54213" i="1"/>
  <c r="M54212" i="1"/>
  <c r="M54211" i="1"/>
  <c r="M54210" i="1"/>
  <c r="M54209" i="1"/>
  <c r="M54208" i="1"/>
  <c r="M54207" i="1"/>
  <c r="M54206" i="1"/>
  <c r="M54205" i="1"/>
  <c r="M54204" i="1"/>
  <c r="M54203" i="1"/>
  <c r="M54202" i="1"/>
  <c r="M54201" i="1"/>
  <c r="M54200" i="1"/>
  <c r="M54199" i="1"/>
  <c r="M54198" i="1"/>
  <c r="M54197" i="1"/>
  <c r="M54196" i="1"/>
  <c r="M54195" i="1"/>
  <c r="M54194" i="1"/>
  <c r="M54193" i="1"/>
  <c r="M54192" i="1"/>
  <c r="M54191" i="1"/>
  <c r="M54190" i="1"/>
  <c r="M54189" i="1"/>
  <c r="M54188" i="1"/>
  <c r="M54187" i="1"/>
  <c r="M54186" i="1"/>
  <c r="M54185" i="1"/>
  <c r="M54184" i="1"/>
  <c r="M54183" i="1"/>
  <c r="M54182" i="1"/>
  <c r="M54181" i="1"/>
  <c r="M54180" i="1"/>
  <c r="M54179" i="1"/>
  <c r="M54178" i="1"/>
  <c r="M54177" i="1"/>
  <c r="M54176" i="1"/>
  <c r="M54175" i="1"/>
  <c r="M54174" i="1"/>
  <c r="M54173" i="1"/>
  <c r="M54172" i="1"/>
  <c r="M54171" i="1"/>
  <c r="M54170" i="1"/>
  <c r="M54169" i="1"/>
  <c r="M54168" i="1"/>
  <c r="M54167" i="1"/>
  <c r="M54166" i="1"/>
  <c r="M54165" i="1"/>
  <c r="M54164" i="1"/>
  <c r="M54163" i="1"/>
  <c r="M54162" i="1"/>
  <c r="M54161" i="1"/>
  <c r="M54160" i="1"/>
  <c r="M54159" i="1"/>
  <c r="M54158" i="1"/>
  <c r="M54157" i="1"/>
  <c r="M54156" i="1"/>
  <c r="M54155" i="1"/>
  <c r="M54154" i="1"/>
  <c r="M54153" i="1"/>
  <c r="M54152" i="1"/>
  <c r="M54151" i="1"/>
  <c r="M54150" i="1"/>
  <c r="M54149" i="1"/>
  <c r="M54148" i="1"/>
  <c r="M54147" i="1"/>
  <c r="M54146" i="1"/>
  <c r="M54145" i="1"/>
  <c r="M54144" i="1"/>
  <c r="M54143" i="1"/>
  <c r="M54142" i="1"/>
  <c r="M54141" i="1"/>
  <c r="M54140" i="1"/>
  <c r="M54139" i="1"/>
  <c r="M54138" i="1"/>
  <c r="M54137" i="1"/>
  <c r="M54136" i="1"/>
  <c r="M54135" i="1"/>
  <c r="M54134" i="1"/>
  <c r="M54133" i="1"/>
  <c r="M54132" i="1"/>
  <c r="M54131" i="1"/>
  <c r="M54130" i="1"/>
  <c r="M54129" i="1"/>
  <c r="M54128" i="1"/>
  <c r="M54127" i="1"/>
  <c r="M54126" i="1"/>
  <c r="M54125" i="1"/>
  <c r="M54124" i="1"/>
  <c r="M54123" i="1"/>
  <c r="M54122" i="1"/>
  <c r="M54121" i="1"/>
  <c r="M54120" i="1"/>
  <c r="M54119" i="1"/>
  <c r="M54118" i="1"/>
  <c r="M54117" i="1"/>
  <c r="M54116" i="1"/>
  <c r="M54115" i="1"/>
  <c r="M54114" i="1"/>
  <c r="M54113" i="1"/>
  <c r="M54112" i="1"/>
  <c r="M54111" i="1"/>
  <c r="M54110" i="1"/>
  <c r="M54109" i="1"/>
  <c r="M54108" i="1"/>
  <c r="M54107" i="1"/>
  <c r="M54106" i="1"/>
  <c r="M54105" i="1"/>
  <c r="M54104" i="1"/>
  <c r="M54103" i="1"/>
  <c r="M54102" i="1"/>
  <c r="M54101" i="1"/>
  <c r="M54100" i="1"/>
  <c r="M54099" i="1"/>
  <c r="M54098" i="1"/>
  <c r="M54097" i="1"/>
  <c r="M54096" i="1"/>
  <c r="M54095" i="1"/>
  <c r="M54094" i="1"/>
  <c r="M54093" i="1"/>
  <c r="M54092" i="1"/>
  <c r="M54091" i="1"/>
  <c r="M54090" i="1"/>
  <c r="M54089" i="1"/>
  <c r="M54088" i="1"/>
  <c r="M54087" i="1"/>
  <c r="M54086" i="1"/>
  <c r="M54085" i="1"/>
  <c r="M54084" i="1"/>
  <c r="M54083" i="1"/>
  <c r="M54082" i="1"/>
  <c r="M54081" i="1"/>
  <c r="M54080" i="1"/>
  <c r="M54079" i="1"/>
  <c r="M54078" i="1"/>
  <c r="M54077" i="1"/>
  <c r="M54076" i="1"/>
  <c r="M54075" i="1"/>
  <c r="M54074" i="1"/>
  <c r="M54073" i="1"/>
  <c r="M54072" i="1"/>
  <c r="M54071" i="1"/>
  <c r="M54070" i="1"/>
  <c r="M54069" i="1"/>
  <c r="M54068" i="1"/>
  <c r="M54067" i="1"/>
  <c r="M54066" i="1"/>
  <c r="M54065" i="1"/>
  <c r="M54064" i="1"/>
  <c r="M54063" i="1"/>
  <c r="M54062" i="1"/>
  <c r="M54061" i="1"/>
  <c r="M54060" i="1"/>
  <c r="M54059" i="1"/>
  <c r="M54058" i="1"/>
  <c r="M54057" i="1"/>
  <c r="M54056" i="1"/>
  <c r="M54055" i="1"/>
  <c r="M54054" i="1"/>
  <c r="M54053" i="1"/>
  <c r="M54052" i="1"/>
  <c r="M54051" i="1"/>
  <c r="M54050" i="1"/>
  <c r="M54049" i="1"/>
  <c r="M54048" i="1"/>
  <c r="M54047" i="1"/>
  <c r="M54046" i="1"/>
  <c r="M54045" i="1"/>
  <c r="M54044" i="1"/>
  <c r="M54043" i="1"/>
  <c r="M54042" i="1"/>
  <c r="M54041" i="1"/>
  <c r="M54040" i="1"/>
  <c r="M54039" i="1"/>
  <c r="M54038" i="1"/>
  <c r="M54037" i="1"/>
  <c r="M54036" i="1"/>
  <c r="M54035" i="1"/>
  <c r="M54034" i="1"/>
  <c r="M54033" i="1"/>
  <c r="M54032" i="1"/>
  <c r="M54031" i="1"/>
  <c r="M54030" i="1"/>
  <c r="M54029" i="1"/>
  <c r="M54028" i="1"/>
  <c r="M54027" i="1"/>
  <c r="M54026" i="1"/>
  <c r="M54025" i="1"/>
  <c r="M54024" i="1"/>
  <c r="M54023" i="1"/>
  <c r="M54022" i="1"/>
  <c r="M54021" i="1"/>
  <c r="M54020" i="1"/>
  <c r="M54019" i="1"/>
  <c r="M54018" i="1"/>
  <c r="M54017" i="1"/>
  <c r="M54016" i="1"/>
  <c r="M54015" i="1"/>
  <c r="M54014" i="1"/>
  <c r="M54013" i="1"/>
  <c r="M54012" i="1"/>
  <c r="M54011" i="1"/>
  <c r="M54010" i="1"/>
  <c r="M54009" i="1"/>
  <c r="M54008" i="1"/>
  <c r="M54007" i="1"/>
  <c r="M54006" i="1"/>
  <c r="M54005" i="1"/>
  <c r="M54004" i="1"/>
  <c r="M54003" i="1"/>
  <c r="M54002" i="1"/>
  <c r="M54001" i="1"/>
  <c r="M54000" i="1"/>
  <c r="M53999" i="1"/>
  <c r="M53998" i="1"/>
  <c r="M53997" i="1"/>
  <c r="M53996" i="1"/>
  <c r="M53995" i="1"/>
  <c r="M53994" i="1"/>
  <c r="M53993" i="1"/>
  <c r="M53992" i="1"/>
  <c r="M53991" i="1"/>
  <c r="M53990" i="1"/>
  <c r="M53989" i="1"/>
  <c r="M53988" i="1"/>
  <c r="M53987" i="1"/>
  <c r="M53986" i="1"/>
  <c r="M53985" i="1"/>
  <c r="M53984" i="1"/>
  <c r="M53983" i="1"/>
  <c r="M53982" i="1"/>
  <c r="M53981" i="1"/>
  <c r="M53980" i="1"/>
  <c r="M53979" i="1"/>
  <c r="M53978" i="1"/>
  <c r="M53977" i="1"/>
  <c r="M53976" i="1"/>
  <c r="M53975" i="1"/>
  <c r="M53974" i="1"/>
  <c r="M53973" i="1"/>
  <c r="M53972" i="1"/>
  <c r="M53971" i="1"/>
  <c r="M53970" i="1"/>
  <c r="M53969" i="1"/>
  <c r="M53968" i="1"/>
  <c r="M53967" i="1"/>
  <c r="M53966" i="1"/>
  <c r="M53965" i="1"/>
  <c r="M53964" i="1"/>
  <c r="M53963" i="1"/>
  <c r="M53962" i="1"/>
  <c r="M53961" i="1"/>
  <c r="M53960" i="1"/>
  <c r="M53959" i="1"/>
  <c r="M53958" i="1"/>
  <c r="M53957" i="1"/>
  <c r="M53956" i="1"/>
  <c r="M53955" i="1"/>
  <c r="M53954" i="1"/>
  <c r="M53953" i="1"/>
  <c r="M53952" i="1"/>
  <c r="M53951" i="1"/>
  <c r="M53950" i="1"/>
  <c r="M53949" i="1"/>
  <c r="M53948" i="1"/>
  <c r="M53947" i="1"/>
  <c r="M53946" i="1"/>
  <c r="M53945" i="1"/>
  <c r="M53944" i="1"/>
  <c r="M53943" i="1"/>
  <c r="M53942" i="1"/>
  <c r="M53941" i="1"/>
  <c r="M53940" i="1"/>
  <c r="M53939" i="1"/>
  <c r="M53938" i="1"/>
  <c r="M53937" i="1"/>
  <c r="M53936" i="1"/>
  <c r="M53935" i="1"/>
  <c r="M53934" i="1"/>
  <c r="M53933" i="1"/>
  <c r="M53932" i="1"/>
  <c r="M53931" i="1"/>
  <c r="M53930" i="1"/>
  <c r="M53929" i="1"/>
  <c r="M53928" i="1"/>
  <c r="M53927" i="1"/>
  <c r="M53926" i="1"/>
  <c r="M53925" i="1"/>
  <c r="M53924" i="1"/>
  <c r="M53923" i="1"/>
  <c r="M53922" i="1"/>
  <c r="M53921" i="1"/>
  <c r="M53920" i="1"/>
  <c r="M53919" i="1"/>
  <c r="M53918" i="1"/>
  <c r="M53917" i="1"/>
  <c r="M53916" i="1"/>
  <c r="M53915" i="1"/>
  <c r="M53914" i="1"/>
  <c r="M53913" i="1"/>
  <c r="M53912" i="1"/>
  <c r="M53911" i="1"/>
  <c r="M53910" i="1"/>
  <c r="M53909" i="1"/>
  <c r="M53908" i="1"/>
  <c r="M53907" i="1"/>
  <c r="M53906" i="1"/>
  <c r="M53905" i="1"/>
  <c r="M53904" i="1"/>
  <c r="M53903" i="1"/>
  <c r="M53902" i="1"/>
  <c r="M53901" i="1"/>
  <c r="M53900" i="1"/>
  <c r="M53899" i="1"/>
  <c r="M53898" i="1"/>
  <c r="M53897" i="1"/>
  <c r="M53896" i="1"/>
  <c r="M53895" i="1"/>
  <c r="M53894" i="1"/>
  <c r="M53893" i="1"/>
  <c r="M53892" i="1"/>
  <c r="M53891" i="1"/>
  <c r="M53890" i="1"/>
  <c r="M53889" i="1"/>
  <c r="M53888" i="1"/>
  <c r="M53887" i="1"/>
  <c r="M53886" i="1"/>
  <c r="M53885" i="1"/>
  <c r="M53884" i="1"/>
  <c r="M53883" i="1"/>
  <c r="M53882" i="1"/>
  <c r="M53881" i="1"/>
  <c r="M53880" i="1"/>
  <c r="M53879" i="1"/>
  <c r="M53878" i="1"/>
  <c r="M53877" i="1"/>
  <c r="M53876" i="1"/>
  <c r="M53875" i="1"/>
  <c r="M53874" i="1"/>
  <c r="M53873" i="1"/>
  <c r="M53872" i="1"/>
  <c r="M53871" i="1"/>
  <c r="M53870" i="1"/>
  <c r="M53869" i="1"/>
  <c r="M53868" i="1"/>
  <c r="M53867" i="1"/>
  <c r="M53866" i="1"/>
  <c r="M53865" i="1"/>
  <c r="M53864" i="1"/>
  <c r="M53863" i="1"/>
  <c r="M53862" i="1"/>
  <c r="M53861" i="1"/>
  <c r="M53860" i="1"/>
  <c r="M53859" i="1"/>
  <c r="M53858" i="1"/>
  <c r="M53857" i="1"/>
  <c r="M53856" i="1"/>
  <c r="M53855" i="1"/>
  <c r="M53854" i="1"/>
  <c r="M53853" i="1"/>
  <c r="M53852" i="1"/>
  <c r="M53851" i="1"/>
  <c r="M53850" i="1"/>
  <c r="M53849" i="1"/>
  <c r="M53848" i="1"/>
  <c r="M53847" i="1"/>
  <c r="M53846" i="1"/>
  <c r="M53845" i="1"/>
  <c r="M53844" i="1"/>
  <c r="M53843" i="1"/>
  <c r="M53842" i="1"/>
  <c r="M53841" i="1"/>
  <c r="M53840" i="1"/>
  <c r="M53839" i="1"/>
  <c r="M53838" i="1"/>
  <c r="M53837" i="1"/>
  <c r="M53836" i="1"/>
  <c r="M53835" i="1"/>
  <c r="M53834" i="1"/>
  <c r="M53833" i="1"/>
  <c r="M53832" i="1"/>
  <c r="M53831" i="1"/>
  <c r="M53830" i="1"/>
  <c r="M53829" i="1"/>
  <c r="M53828" i="1"/>
  <c r="M53827" i="1"/>
  <c r="M53826" i="1"/>
  <c r="M53825" i="1"/>
  <c r="M53824" i="1"/>
  <c r="M53823" i="1"/>
  <c r="M53822" i="1"/>
  <c r="M53821" i="1"/>
  <c r="M53820" i="1"/>
  <c r="M53819" i="1"/>
  <c r="M53818" i="1"/>
  <c r="M53817" i="1"/>
  <c r="M53816" i="1"/>
  <c r="M53815" i="1"/>
  <c r="M53814" i="1"/>
  <c r="M53813" i="1"/>
  <c r="M53812" i="1"/>
  <c r="M53811" i="1"/>
  <c r="M53810" i="1"/>
  <c r="M53809" i="1"/>
  <c r="M53808" i="1"/>
  <c r="M53807" i="1"/>
  <c r="M53806" i="1"/>
  <c r="M53805" i="1"/>
  <c r="M53804" i="1"/>
  <c r="M53803" i="1"/>
  <c r="M53802" i="1"/>
  <c r="M53801" i="1"/>
  <c r="M53800" i="1"/>
  <c r="M53799" i="1"/>
  <c r="M53798" i="1"/>
  <c r="M53797" i="1"/>
  <c r="M53796" i="1"/>
  <c r="M53795" i="1"/>
  <c r="M53794" i="1"/>
  <c r="M53793" i="1"/>
  <c r="M53792" i="1"/>
  <c r="M53791" i="1"/>
  <c r="M53790" i="1"/>
  <c r="M53789" i="1"/>
  <c r="M53788" i="1"/>
  <c r="M53787" i="1"/>
  <c r="M53786" i="1"/>
  <c r="M53785" i="1"/>
  <c r="M53784" i="1"/>
  <c r="M53783" i="1"/>
  <c r="M53782" i="1"/>
  <c r="M53781" i="1"/>
  <c r="M53780" i="1"/>
  <c r="M53779" i="1"/>
  <c r="M53778" i="1"/>
  <c r="M53777" i="1"/>
  <c r="M53776" i="1"/>
  <c r="M53775" i="1"/>
  <c r="M53774" i="1"/>
  <c r="M53773" i="1"/>
  <c r="M53772" i="1"/>
  <c r="M53771" i="1"/>
  <c r="M53770" i="1"/>
  <c r="M53769" i="1"/>
  <c r="M53768" i="1"/>
  <c r="M53767" i="1"/>
  <c r="M53766" i="1"/>
  <c r="M53765" i="1"/>
  <c r="M53764" i="1"/>
  <c r="M53763" i="1"/>
  <c r="M53762" i="1"/>
  <c r="M53761" i="1"/>
  <c r="M53760" i="1"/>
  <c r="M53759" i="1"/>
  <c r="M53758" i="1"/>
  <c r="M53757" i="1"/>
  <c r="M53756" i="1"/>
  <c r="M53755" i="1"/>
  <c r="M53754" i="1"/>
  <c r="M53753" i="1"/>
  <c r="M53752" i="1"/>
  <c r="M53751" i="1"/>
  <c r="M53750" i="1"/>
  <c r="M53749" i="1"/>
  <c r="M53748" i="1"/>
  <c r="M53747" i="1"/>
  <c r="M53746" i="1"/>
  <c r="M53745" i="1"/>
  <c r="M53744" i="1"/>
  <c r="M53743" i="1"/>
  <c r="M53742" i="1"/>
  <c r="M53741" i="1"/>
  <c r="M53740" i="1"/>
  <c r="M53739" i="1"/>
  <c r="M53738" i="1"/>
  <c r="M53737" i="1"/>
  <c r="M53736" i="1"/>
  <c r="M53735" i="1"/>
  <c r="M53734" i="1"/>
  <c r="M53733" i="1"/>
  <c r="M53732" i="1"/>
  <c r="M53731" i="1"/>
  <c r="M53730" i="1"/>
  <c r="M53729" i="1"/>
  <c r="M53728" i="1"/>
  <c r="M53727" i="1"/>
  <c r="M53726" i="1"/>
  <c r="M53725" i="1"/>
  <c r="M53724" i="1"/>
  <c r="M53723" i="1"/>
  <c r="M53722" i="1"/>
  <c r="M53721" i="1"/>
  <c r="M53720" i="1"/>
  <c r="M53719" i="1"/>
  <c r="M53718" i="1"/>
  <c r="M53717" i="1"/>
  <c r="M53716" i="1"/>
  <c r="M53715" i="1"/>
  <c r="M53714" i="1"/>
  <c r="M53713" i="1"/>
  <c r="M53712" i="1"/>
  <c r="M53711" i="1"/>
  <c r="M53710" i="1"/>
  <c r="M53709" i="1"/>
  <c r="M53708" i="1"/>
  <c r="M53707" i="1"/>
  <c r="M53706" i="1"/>
  <c r="M53705" i="1"/>
  <c r="M53704" i="1"/>
  <c r="M53703" i="1"/>
  <c r="M53702" i="1"/>
  <c r="M53701" i="1"/>
  <c r="M53700" i="1"/>
  <c r="M53699" i="1"/>
  <c r="M53698" i="1"/>
  <c r="M53697" i="1"/>
  <c r="M53696" i="1"/>
  <c r="M53695" i="1"/>
  <c r="M53694" i="1"/>
  <c r="M53693" i="1"/>
  <c r="M53692" i="1"/>
  <c r="M53691" i="1"/>
  <c r="M53690" i="1"/>
  <c r="M53689" i="1"/>
  <c r="M53688" i="1"/>
  <c r="M53687" i="1"/>
  <c r="M53686" i="1"/>
  <c r="M53685" i="1"/>
  <c r="M53684" i="1"/>
  <c r="M53683" i="1"/>
  <c r="M53682" i="1"/>
  <c r="M53681" i="1"/>
  <c r="M53680" i="1"/>
  <c r="M53679" i="1"/>
  <c r="M53678" i="1"/>
  <c r="M53677" i="1"/>
  <c r="M53676" i="1"/>
  <c r="M53675" i="1"/>
  <c r="M53674" i="1"/>
  <c r="M53673" i="1"/>
  <c r="M53672" i="1"/>
  <c r="M53671" i="1"/>
  <c r="M53670" i="1"/>
  <c r="M53669" i="1"/>
  <c r="M53668" i="1"/>
  <c r="M53667" i="1"/>
  <c r="M53666" i="1"/>
  <c r="M53665" i="1"/>
  <c r="M53664" i="1"/>
  <c r="M53663" i="1"/>
  <c r="M53662" i="1"/>
  <c r="M53661" i="1"/>
  <c r="M53660" i="1"/>
  <c r="M53659" i="1"/>
  <c r="M53658" i="1"/>
  <c r="M53657" i="1"/>
  <c r="M53656" i="1"/>
  <c r="M53655" i="1"/>
  <c r="M53654" i="1"/>
  <c r="M53653" i="1"/>
  <c r="M53652" i="1"/>
  <c r="M53651" i="1"/>
  <c r="M53650" i="1"/>
  <c r="M53649" i="1"/>
  <c r="M53648" i="1"/>
  <c r="M53647" i="1"/>
  <c r="M53646" i="1"/>
  <c r="M53645" i="1"/>
  <c r="M53644" i="1"/>
  <c r="M53643" i="1"/>
  <c r="M53642" i="1"/>
  <c r="M53641" i="1"/>
  <c r="M53640" i="1"/>
  <c r="M53639" i="1"/>
  <c r="M53638" i="1"/>
  <c r="M53637" i="1"/>
  <c r="M53636" i="1"/>
  <c r="M53635" i="1"/>
  <c r="M53634" i="1"/>
  <c r="M53633" i="1"/>
  <c r="M53632" i="1"/>
  <c r="M53631" i="1"/>
  <c r="M53630" i="1"/>
  <c r="M53629" i="1"/>
  <c r="M53628" i="1"/>
  <c r="M53627" i="1"/>
  <c r="M53626" i="1"/>
  <c r="M53625" i="1"/>
  <c r="M53624" i="1"/>
  <c r="M53623" i="1"/>
  <c r="M53622" i="1"/>
  <c r="M53621" i="1"/>
  <c r="M53620" i="1"/>
  <c r="M53619" i="1"/>
  <c r="M53618" i="1"/>
  <c r="M53617" i="1"/>
  <c r="M53616" i="1"/>
  <c r="M53615" i="1"/>
  <c r="M53614" i="1"/>
  <c r="M53613" i="1"/>
  <c r="M53612" i="1"/>
  <c r="M53611" i="1"/>
  <c r="M53610" i="1"/>
  <c r="M53609" i="1"/>
  <c r="M53608" i="1"/>
  <c r="M53607" i="1"/>
  <c r="M53606" i="1"/>
  <c r="M53605" i="1"/>
  <c r="M53604" i="1"/>
  <c r="M53603" i="1"/>
  <c r="M53602" i="1"/>
  <c r="M53601" i="1"/>
  <c r="M53600" i="1"/>
  <c r="M53599" i="1"/>
  <c r="M53598" i="1"/>
  <c r="M53597" i="1"/>
  <c r="M53596" i="1"/>
  <c r="M53595" i="1"/>
  <c r="M53594" i="1"/>
  <c r="M53593" i="1"/>
  <c r="M53592" i="1"/>
  <c r="M53591" i="1"/>
  <c r="M53590" i="1"/>
  <c r="M53589" i="1"/>
  <c r="M53588" i="1"/>
  <c r="M53587" i="1"/>
  <c r="M53586" i="1"/>
  <c r="M53585" i="1"/>
  <c r="M53584" i="1"/>
  <c r="M53583" i="1"/>
  <c r="M53582" i="1"/>
  <c r="M53581" i="1"/>
  <c r="M53580" i="1"/>
  <c r="M53579" i="1"/>
  <c r="M53578" i="1"/>
  <c r="M53577" i="1"/>
  <c r="M53576" i="1"/>
  <c r="M53575" i="1"/>
  <c r="M53574" i="1"/>
  <c r="M53573" i="1"/>
  <c r="M53572" i="1"/>
  <c r="M53571" i="1"/>
  <c r="M53570" i="1"/>
  <c r="M53569" i="1"/>
  <c r="M53568" i="1"/>
  <c r="M53567" i="1"/>
  <c r="M53566" i="1"/>
  <c r="M53565" i="1"/>
  <c r="M53564" i="1"/>
  <c r="M53563" i="1"/>
  <c r="M53562" i="1"/>
  <c r="M53561" i="1"/>
  <c r="M53560" i="1"/>
  <c r="M53559" i="1"/>
  <c r="M53558" i="1"/>
  <c r="M53557" i="1"/>
  <c r="M53556" i="1"/>
  <c r="M53555" i="1"/>
  <c r="M53554" i="1"/>
  <c r="M53553" i="1"/>
  <c r="M53552" i="1"/>
  <c r="M53551" i="1"/>
  <c r="M53550" i="1"/>
  <c r="M53549" i="1"/>
  <c r="M53548" i="1"/>
  <c r="M53547" i="1"/>
  <c r="M53546" i="1"/>
  <c r="M53545" i="1"/>
  <c r="M53544" i="1"/>
  <c r="M53543" i="1"/>
  <c r="M53542" i="1"/>
  <c r="M53541" i="1"/>
  <c r="M53540" i="1"/>
  <c r="M53539" i="1"/>
  <c r="M53538" i="1"/>
  <c r="M53537" i="1"/>
  <c r="M53536" i="1"/>
  <c r="M53535" i="1"/>
  <c r="M53534" i="1"/>
  <c r="M53533" i="1"/>
  <c r="M53532" i="1"/>
  <c r="M53531" i="1"/>
  <c r="M53530" i="1"/>
  <c r="M53529" i="1"/>
  <c r="M53528" i="1"/>
  <c r="M53527" i="1"/>
  <c r="M53526" i="1"/>
  <c r="M53525" i="1"/>
  <c r="M53524" i="1"/>
  <c r="M53523" i="1"/>
  <c r="M53522" i="1"/>
  <c r="M53521" i="1"/>
  <c r="M53520" i="1"/>
  <c r="M53519" i="1"/>
  <c r="M53518" i="1"/>
  <c r="M53517" i="1"/>
  <c r="M53516" i="1"/>
  <c r="M53515" i="1"/>
  <c r="M53514" i="1"/>
  <c r="M53513" i="1"/>
  <c r="M53512" i="1"/>
  <c r="M53511" i="1"/>
  <c r="M53510" i="1"/>
  <c r="M53509" i="1"/>
  <c r="M53508" i="1"/>
  <c r="M53507" i="1"/>
  <c r="M53506" i="1"/>
  <c r="M53505" i="1"/>
  <c r="M53504" i="1"/>
  <c r="M53503" i="1"/>
  <c r="M53502" i="1"/>
  <c r="M53501" i="1"/>
  <c r="M53500" i="1"/>
  <c r="M53499" i="1"/>
  <c r="M53498" i="1"/>
  <c r="M53497" i="1"/>
  <c r="M53496" i="1"/>
  <c r="M53495" i="1"/>
  <c r="M53494" i="1"/>
  <c r="M53493" i="1"/>
  <c r="M53492" i="1"/>
  <c r="M53491" i="1"/>
  <c r="M53490" i="1"/>
  <c r="M53489" i="1"/>
  <c r="M53488" i="1"/>
  <c r="M53487" i="1"/>
  <c r="M53486" i="1"/>
  <c r="M53485" i="1"/>
  <c r="M53484" i="1"/>
  <c r="M53483" i="1"/>
  <c r="M53482" i="1"/>
  <c r="M53481" i="1"/>
  <c r="M53480" i="1"/>
  <c r="M53479" i="1"/>
  <c r="M53478" i="1"/>
  <c r="M53477" i="1"/>
  <c r="M53476" i="1"/>
  <c r="M53475" i="1"/>
  <c r="M53474" i="1"/>
  <c r="M53473" i="1"/>
  <c r="M53472" i="1"/>
  <c r="M53471" i="1"/>
  <c r="M53470" i="1"/>
  <c r="M53469" i="1"/>
  <c r="M53468" i="1"/>
  <c r="M53467" i="1"/>
  <c r="M53466" i="1"/>
  <c r="M53465" i="1"/>
  <c r="M53464" i="1"/>
  <c r="M53463" i="1"/>
  <c r="M53462" i="1"/>
  <c r="M53461" i="1"/>
  <c r="M53460" i="1"/>
  <c r="M53459" i="1"/>
  <c r="M53458" i="1"/>
  <c r="M53457" i="1"/>
  <c r="M53456" i="1"/>
  <c r="M53455" i="1"/>
  <c r="M53454" i="1"/>
  <c r="M53453" i="1"/>
  <c r="M53452" i="1"/>
  <c r="M53451" i="1"/>
  <c r="M53450" i="1"/>
  <c r="M53449" i="1"/>
  <c r="M53448" i="1"/>
  <c r="M53447" i="1"/>
  <c r="M53446" i="1"/>
  <c r="M53445" i="1"/>
  <c r="M53444" i="1"/>
  <c r="M53443" i="1"/>
  <c r="M53442" i="1"/>
  <c r="M53441" i="1"/>
  <c r="M53440" i="1"/>
  <c r="M53439" i="1"/>
  <c r="M53438" i="1"/>
  <c r="M53437" i="1"/>
  <c r="M53436" i="1"/>
  <c r="M53435" i="1"/>
  <c r="M53434" i="1"/>
  <c r="M53433" i="1"/>
  <c r="M53432" i="1"/>
  <c r="M53431" i="1"/>
  <c r="M53430" i="1"/>
  <c r="M53429" i="1"/>
  <c r="M53428" i="1"/>
  <c r="M53427" i="1"/>
  <c r="M53426" i="1"/>
  <c r="M53425" i="1"/>
  <c r="M53424" i="1"/>
  <c r="M53423" i="1"/>
  <c r="M53422" i="1"/>
  <c r="M53421" i="1"/>
  <c r="M53420" i="1"/>
  <c r="M53419" i="1"/>
  <c r="M53418" i="1"/>
  <c r="M53417" i="1"/>
  <c r="M53416" i="1"/>
  <c r="M53415" i="1"/>
  <c r="M53414" i="1"/>
  <c r="M53413" i="1"/>
  <c r="M53412" i="1"/>
  <c r="M53411" i="1"/>
  <c r="M53410" i="1"/>
  <c r="M53409" i="1"/>
  <c r="M53408" i="1"/>
  <c r="M53407" i="1"/>
  <c r="M53406" i="1"/>
  <c r="M53405" i="1"/>
  <c r="M53404" i="1"/>
  <c r="M53403" i="1"/>
  <c r="M53402" i="1"/>
  <c r="M53401" i="1"/>
  <c r="M53400" i="1"/>
  <c r="M53399" i="1"/>
  <c r="M53398" i="1"/>
  <c r="M53397" i="1"/>
  <c r="M53396" i="1"/>
  <c r="M53395" i="1"/>
  <c r="M53394" i="1"/>
  <c r="M53393" i="1"/>
  <c r="M53392" i="1"/>
  <c r="M53391" i="1"/>
  <c r="M53390" i="1"/>
  <c r="M53389" i="1"/>
  <c r="M53388" i="1"/>
  <c r="M53387" i="1"/>
  <c r="M53386" i="1"/>
  <c r="M53385" i="1"/>
  <c r="M53384" i="1"/>
  <c r="M53383" i="1"/>
  <c r="M53382" i="1"/>
  <c r="M53381" i="1"/>
  <c r="M53380" i="1"/>
  <c r="M53379" i="1"/>
  <c r="M53378" i="1"/>
  <c r="M53377" i="1"/>
  <c r="M53376" i="1"/>
  <c r="M53375" i="1"/>
  <c r="M53374" i="1"/>
  <c r="M53373" i="1"/>
  <c r="M53372" i="1"/>
  <c r="M53371" i="1"/>
  <c r="M53370" i="1"/>
  <c r="M53369" i="1"/>
  <c r="M53368" i="1"/>
  <c r="M53367" i="1"/>
  <c r="M53366" i="1"/>
  <c r="M53365" i="1"/>
  <c r="M53364" i="1"/>
  <c r="M53363" i="1"/>
  <c r="M53362" i="1"/>
  <c r="M53361" i="1"/>
  <c r="M53360" i="1"/>
  <c r="M53359" i="1"/>
  <c r="M53358" i="1"/>
  <c r="M53357" i="1"/>
  <c r="M53356" i="1"/>
  <c r="M53355" i="1"/>
  <c r="M53354" i="1"/>
  <c r="M53353" i="1"/>
  <c r="M53352" i="1"/>
  <c r="M53351" i="1"/>
  <c r="M53350" i="1"/>
  <c r="M53349" i="1"/>
  <c r="M53348" i="1"/>
  <c r="M53347" i="1"/>
  <c r="M53346" i="1"/>
  <c r="M53345" i="1"/>
  <c r="M53344" i="1"/>
  <c r="M53343" i="1"/>
  <c r="M53342" i="1"/>
  <c r="M53341" i="1"/>
  <c r="M53340" i="1"/>
  <c r="M53339" i="1"/>
  <c r="M53338" i="1"/>
  <c r="M53337" i="1"/>
  <c r="M53336" i="1"/>
  <c r="M53335" i="1"/>
  <c r="M53334" i="1"/>
  <c r="M53333" i="1"/>
  <c r="M53332" i="1"/>
  <c r="M53331" i="1"/>
  <c r="M53330" i="1"/>
  <c r="M53329" i="1"/>
  <c r="M53328" i="1"/>
  <c r="M53327" i="1"/>
  <c r="M53326" i="1"/>
  <c r="M53325" i="1"/>
  <c r="M53324" i="1"/>
  <c r="M53323" i="1"/>
  <c r="M53322" i="1"/>
  <c r="M53321" i="1"/>
  <c r="M53320" i="1"/>
  <c r="M53319" i="1"/>
  <c r="M53318" i="1"/>
  <c r="M53317" i="1"/>
  <c r="M53316" i="1"/>
  <c r="M53315" i="1"/>
  <c r="M53314" i="1"/>
  <c r="M53313" i="1"/>
  <c r="M53312" i="1"/>
  <c r="M53311" i="1"/>
  <c r="M53310" i="1"/>
  <c r="M53309" i="1"/>
  <c r="M53308" i="1"/>
  <c r="M53307" i="1"/>
  <c r="M53306" i="1"/>
  <c r="M53305" i="1"/>
  <c r="M53304" i="1"/>
  <c r="M53303" i="1"/>
  <c r="M53302" i="1"/>
  <c r="M53301" i="1"/>
  <c r="M53300" i="1"/>
  <c r="M53299" i="1"/>
  <c r="M53298" i="1"/>
  <c r="M53297" i="1"/>
  <c r="M53296" i="1"/>
  <c r="M53295" i="1"/>
  <c r="M53294" i="1"/>
  <c r="M53293" i="1"/>
  <c r="M53292" i="1"/>
  <c r="M53291" i="1"/>
  <c r="M53290" i="1"/>
  <c r="M53289" i="1"/>
  <c r="M53288" i="1"/>
  <c r="M53287" i="1"/>
  <c r="M53286" i="1"/>
  <c r="M53285" i="1"/>
  <c r="M53284" i="1"/>
  <c r="M53283" i="1"/>
  <c r="M53282" i="1"/>
  <c r="M53281" i="1"/>
  <c r="M53280" i="1"/>
  <c r="M53279" i="1"/>
  <c r="M53278" i="1"/>
  <c r="M53277" i="1"/>
  <c r="M53276" i="1"/>
  <c r="M53275" i="1"/>
  <c r="M53274" i="1"/>
  <c r="M53273" i="1"/>
  <c r="M53272" i="1"/>
  <c r="M53271" i="1"/>
  <c r="M53270" i="1"/>
  <c r="M53269" i="1"/>
  <c r="M53268" i="1"/>
  <c r="M53267" i="1"/>
  <c r="M53266" i="1"/>
  <c r="M53265" i="1"/>
  <c r="M53264" i="1"/>
  <c r="M53263" i="1"/>
  <c r="M53262" i="1"/>
  <c r="M53261" i="1"/>
  <c r="M53260" i="1"/>
  <c r="M53259" i="1"/>
  <c r="M53258" i="1"/>
  <c r="M53257" i="1"/>
  <c r="M53256" i="1"/>
  <c r="M53255" i="1"/>
  <c r="M53254" i="1"/>
  <c r="M53253" i="1"/>
  <c r="M53252" i="1"/>
  <c r="M53251" i="1"/>
  <c r="M53250" i="1"/>
  <c r="M53249" i="1"/>
  <c r="M53248" i="1"/>
  <c r="M53247" i="1"/>
  <c r="M53246" i="1"/>
  <c r="M53245" i="1"/>
  <c r="M53244" i="1"/>
  <c r="M53243" i="1"/>
  <c r="M53242" i="1"/>
  <c r="M53241" i="1"/>
  <c r="M53240" i="1"/>
  <c r="M53239" i="1"/>
  <c r="M53238" i="1"/>
  <c r="M53237" i="1"/>
  <c r="M53236" i="1"/>
  <c r="M53235" i="1"/>
  <c r="M53234" i="1"/>
  <c r="M53233" i="1"/>
  <c r="M53232" i="1"/>
  <c r="M53231" i="1"/>
  <c r="M53230" i="1"/>
  <c r="M53229" i="1"/>
  <c r="M53228" i="1"/>
  <c r="M53227" i="1"/>
  <c r="M53226" i="1"/>
  <c r="M53225" i="1"/>
  <c r="M53224" i="1"/>
  <c r="M53223" i="1"/>
  <c r="M53222" i="1"/>
  <c r="M53221" i="1"/>
  <c r="M53220" i="1"/>
  <c r="M53219" i="1"/>
  <c r="M53218" i="1"/>
  <c r="M53217" i="1"/>
  <c r="M53216" i="1"/>
  <c r="M53215" i="1"/>
  <c r="M53214" i="1"/>
  <c r="M53213" i="1"/>
  <c r="M53212" i="1"/>
  <c r="M53211" i="1"/>
  <c r="M53210" i="1"/>
  <c r="M53209" i="1"/>
  <c r="M53208" i="1"/>
  <c r="M53207" i="1"/>
  <c r="M53206" i="1"/>
  <c r="M53205" i="1"/>
  <c r="M53204" i="1"/>
  <c r="M53203" i="1"/>
  <c r="M53202" i="1"/>
  <c r="M53201" i="1"/>
  <c r="M53200" i="1"/>
  <c r="M53199" i="1"/>
  <c r="M53198" i="1"/>
  <c r="M53197" i="1"/>
  <c r="M53196" i="1"/>
  <c r="M53195" i="1"/>
  <c r="M53194" i="1"/>
  <c r="M53193" i="1"/>
  <c r="M53192" i="1"/>
  <c r="M53191" i="1"/>
  <c r="M53190" i="1"/>
  <c r="M53189" i="1"/>
  <c r="M53188" i="1"/>
  <c r="M53187" i="1"/>
  <c r="M53186" i="1"/>
  <c r="M53185" i="1"/>
  <c r="M53184" i="1"/>
  <c r="M53183" i="1"/>
  <c r="M53182" i="1"/>
  <c r="M53181" i="1"/>
  <c r="M53180" i="1"/>
  <c r="M53179" i="1"/>
  <c r="M53178" i="1"/>
  <c r="M53177" i="1"/>
  <c r="M53176" i="1"/>
  <c r="M53175" i="1"/>
  <c r="M53174" i="1"/>
  <c r="M53173" i="1"/>
  <c r="M53172" i="1"/>
  <c r="M53171" i="1"/>
  <c r="M53170" i="1"/>
  <c r="M53169" i="1"/>
  <c r="M53168" i="1"/>
  <c r="M53167" i="1"/>
  <c r="M53166" i="1"/>
  <c r="M53165" i="1"/>
  <c r="M53164" i="1"/>
  <c r="M53163" i="1"/>
  <c r="M53162" i="1"/>
  <c r="M53161" i="1"/>
  <c r="M53160" i="1"/>
  <c r="M53159" i="1"/>
  <c r="M53158" i="1"/>
  <c r="M53157" i="1"/>
  <c r="M53156" i="1"/>
  <c r="M53155" i="1"/>
  <c r="M53154" i="1"/>
  <c r="M53153" i="1"/>
  <c r="M53152" i="1"/>
  <c r="M53151" i="1"/>
  <c r="M53150" i="1"/>
  <c r="M53149" i="1"/>
  <c r="M53148" i="1"/>
  <c r="M53147" i="1"/>
  <c r="M53146" i="1"/>
  <c r="M53145" i="1"/>
  <c r="M53144" i="1"/>
  <c r="M53143" i="1"/>
  <c r="M53142" i="1"/>
  <c r="M53141" i="1"/>
  <c r="M53140" i="1"/>
  <c r="M53139" i="1"/>
  <c r="M53138" i="1"/>
  <c r="M53137" i="1"/>
  <c r="M53136" i="1"/>
  <c r="M53135" i="1"/>
  <c r="M53134" i="1"/>
  <c r="M53133" i="1"/>
  <c r="M53132" i="1"/>
  <c r="M53131" i="1"/>
  <c r="M53130" i="1"/>
  <c r="M53129" i="1"/>
  <c r="M53128" i="1"/>
  <c r="M53127" i="1"/>
  <c r="M53126" i="1"/>
  <c r="M53125" i="1"/>
  <c r="M53124" i="1"/>
  <c r="M53123" i="1"/>
  <c r="M53122" i="1"/>
  <c r="M53121" i="1"/>
  <c r="M53120" i="1"/>
  <c r="M53119" i="1"/>
  <c r="M53118" i="1"/>
  <c r="M53117" i="1"/>
  <c r="M53116" i="1"/>
  <c r="M53115" i="1"/>
  <c r="M53114" i="1"/>
  <c r="M53113" i="1"/>
  <c r="M53112" i="1"/>
  <c r="M53111" i="1"/>
  <c r="M53110" i="1"/>
  <c r="M53109" i="1"/>
  <c r="M53108" i="1"/>
  <c r="M53107" i="1"/>
  <c r="M53106" i="1"/>
  <c r="M53105" i="1"/>
  <c r="M53104" i="1"/>
  <c r="M53103" i="1"/>
  <c r="M53102" i="1"/>
  <c r="M53101" i="1"/>
  <c r="M53100" i="1"/>
  <c r="M53099" i="1"/>
  <c r="M53098" i="1"/>
  <c r="M53097" i="1"/>
  <c r="M53096" i="1"/>
  <c r="M53095" i="1"/>
  <c r="M53094" i="1"/>
  <c r="M53093" i="1"/>
  <c r="M53092" i="1"/>
  <c r="M53091" i="1"/>
  <c r="M53090" i="1"/>
  <c r="M53089" i="1"/>
  <c r="M53088" i="1"/>
  <c r="M53087" i="1"/>
  <c r="M53086" i="1"/>
  <c r="M53085" i="1"/>
  <c r="M53084" i="1"/>
  <c r="M53083" i="1"/>
  <c r="M53082" i="1"/>
  <c r="M53081" i="1"/>
  <c r="M53080" i="1"/>
  <c r="M53079" i="1"/>
  <c r="M53078" i="1"/>
  <c r="M53077" i="1"/>
  <c r="M53076" i="1"/>
  <c r="M53075" i="1"/>
  <c r="M53074" i="1"/>
  <c r="M53073" i="1"/>
  <c r="M53072" i="1"/>
  <c r="M53071" i="1"/>
  <c r="M53070" i="1"/>
  <c r="M53069" i="1"/>
  <c r="M53068" i="1"/>
  <c r="M53067" i="1"/>
  <c r="M53066" i="1"/>
  <c r="M53065" i="1"/>
  <c r="M53064" i="1"/>
  <c r="M53063" i="1"/>
  <c r="M53062" i="1"/>
  <c r="M53061" i="1"/>
  <c r="M53060" i="1"/>
  <c r="M53059" i="1"/>
  <c r="M53058" i="1"/>
  <c r="M53057" i="1"/>
  <c r="M53056" i="1"/>
  <c r="M53055" i="1"/>
  <c r="M53054" i="1"/>
  <c r="M53053" i="1"/>
  <c r="M53052" i="1"/>
  <c r="M53051" i="1"/>
  <c r="M53050" i="1"/>
  <c r="M53049" i="1"/>
  <c r="M53048" i="1"/>
  <c r="M53047" i="1"/>
  <c r="M53046" i="1"/>
  <c r="M53045" i="1"/>
  <c r="M53044" i="1"/>
  <c r="M53043" i="1"/>
  <c r="M53042" i="1"/>
  <c r="M53041" i="1"/>
  <c r="M53040" i="1"/>
  <c r="M53039" i="1"/>
  <c r="M53038" i="1"/>
  <c r="M53037" i="1"/>
  <c r="M53036" i="1"/>
  <c r="M53035" i="1"/>
  <c r="M53034" i="1"/>
  <c r="M53033" i="1"/>
  <c r="M53032" i="1"/>
  <c r="M53031" i="1"/>
  <c r="M53030" i="1"/>
  <c r="M53029" i="1"/>
  <c r="M53028" i="1"/>
  <c r="M53027" i="1"/>
  <c r="M53026" i="1"/>
  <c r="M53025" i="1"/>
  <c r="M53024" i="1"/>
  <c r="M53023" i="1"/>
  <c r="M53022" i="1"/>
  <c r="M53021" i="1"/>
  <c r="M53020" i="1"/>
  <c r="M53019" i="1"/>
  <c r="M53018" i="1"/>
  <c r="M53017" i="1"/>
  <c r="M53016" i="1"/>
  <c r="M53015" i="1"/>
  <c r="M53014" i="1"/>
  <c r="M53013" i="1"/>
  <c r="M53012" i="1"/>
  <c r="M53011" i="1"/>
  <c r="M53010" i="1"/>
  <c r="M53009" i="1"/>
  <c r="M53008" i="1"/>
  <c r="M53007" i="1"/>
  <c r="M53006" i="1"/>
  <c r="M53005" i="1"/>
  <c r="M53004" i="1"/>
  <c r="M53003" i="1"/>
  <c r="M53002" i="1"/>
  <c r="M53001" i="1"/>
  <c r="M53000" i="1"/>
  <c r="M52999" i="1"/>
  <c r="M52998" i="1"/>
  <c r="M52997" i="1"/>
  <c r="M52996" i="1"/>
  <c r="M52995" i="1"/>
  <c r="M52994" i="1"/>
  <c r="M52993" i="1"/>
  <c r="M52992" i="1"/>
  <c r="M52991" i="1"/>
  <c r="M52990" i="1"/>
  <c r="M52989" i="1"/>
  <c r="M52988" i="1"/>
  <c r="M52987" i="1"/>
  <c r="M52986" i="1"/>
  <c r="M52985" i="1"/>
  <c r="M52984" i="1"/>
  <c r="M52983" i="1"/>
  <c r="M52982" i="1"/>
  <c r="M52981" i="1"/>
  <c r="M52980" i="1"/>
  <c r="M52979" i="1"/>
  <c r="M52978" i="1"/>
  <c r="M52977" i="1"/>
  <c r="M52976" i="1"/>
  <c r="M52975" i="1"/>
  <c r="M52974" i="1"/>
  <c r="M52973" i="1"/>
  <c r="M52972" i="1"/>
  <c r="M52971" i="1"/>
  <c r="M52970" i="1"/>
  <c r="M52969" i="1"/>
  <c r="M52968" i="1"/>
  <c r="M52967" i="1"/>
  <c r="M52966" i="1"/>
  <c r="M52965" i="1"/>
  <c r="M52964" i="1"/>
  <c r="M52963" i="1"/>
  <c r="M52962" i="1"/>
  <c r="M52961" i="1"/>
  <c r="M52960" i="1"/>
  <c r="M52959" i="1"/>
  <c r="M52958" i="1"/>
  <c r="M52957" i="1"/>
  <c r="M52956" i="1"/>
  <c r="M52955" i="1"/>
  <c r="M52954" i="1"/>
  <c r="M52953" i="1"/>
  <c r="M52952" i="1"/>
  <c r="M52951" i="1"/>
  <c r="M52950" i="1"/>
  <c r="M52949" i="1"/>
  <c r="M52948" i="1"/>
  <c r="M52947" i="1"/>
  <c r="M52946" i="1"/>
  <c r="M52945" i="1"/>
  <c r="M52944" i="1"/>
  <c r="M52943" i="1"/>
  <c r="M52942" i="1"/>
  <c r="M52941" i="1"/>
  <c r="M52940" i="1"/>
  <c r="M52939" i="1"/>
  <c r="M52938" i="1"/>
  <c r="M52937" i="1"/>
  <c r="M52936" i="1"/>
  <c r="M52935" i="1"/>
  <c r="M52934" i="1"/>
  <c r="M52933" i="1"/>
  <c r="M52932" i="1"/>
  <c r="M52931" i="1"/>
  <c r="M52930" i="1"/>
  <c r="M52929" i="1"/>
  <c r="M52928" i="1"/>
  <c r="M52927" i="1"/>
  <c r="M52926" i="1"/>
  <c r="M52925" i="1"/>
  <c r="M52924" i="1"/>
  <c r="M52923" i="1"/>
  <c r="M52922" i="1"/>
  <c r="M52921" i="1"/>
  <c r="M52920" i="1"/>
  <c r="M52919" i="1"/>
  <c r="M52918" i="1"/>
  <c r="M52917" i="1"/>
  <c r="M52916" i="1"/>
  <c r="M52915" i="1"/>
  <c r="M52914" i="1"/>
  <c r="M52913" i="1"/>
  <c r="M52912" i="1"/>
  <c r="M52911" i="1"/>
  <c r="M52910" i="1"/>
  <c r="M52909" i="1"/>
  <c r="M52908" i="1"/>
  <c r="M52907" i="1"/>
  <c r="M52906" i="1"/>
  <c r="M52905" i="1"/>
  <c r="M52904" i="1"/>
  <c r="M52903" i="1"/>
  <c r="M52902" i="1"/>
  <c r="M52901" i="1"/>
  <c r="M52900" i="1"/>
  <c r="M52899" i="1"/>
  <c r="M52898" i="1"/>
  <c r="M52897" i="1"/>
  <c r="M52896" i="1"/>
  <c r="M52895" i="1"/>
  <c r="M52894" i="1"/>
  <c r="M52893" i="1"/>
  <c r="M52892" i="1"/>
  <c r="M52891" i="1"/>
  <c r="M52890" i="1"/>
  <c r="M52889" i="1"/>
  <c r="M52888" i="1"/>
  <c r="M52887" i="1"/>
  <c r="M52886" i="1"/>
  <c r="M52885" i="1"/>
  <c r="M52884" i="1"/>
  <c r="M52883" i="1"/>
  <c r="M52882" i="1"/>
  <c r="M52881" i="1"/>
  <c r="M52880" i="1"/>
  <c r="M52879" i="1"/>
  <c r="M52878" i="1"/>
  <c r="M52877" i="1"/>
  <c r="M52876" i="1"/>
  <c r="M52875" i="1"/>
  <c r="M52874" i="1"/>
  <c r="M52873" i="1"/>
  <c r="M52872" i="1"/>
  <c r="M52871" i="1"/>
  <c r="M52870" i="1"/>
  <c r="M52869" i="1"/>
  <c r="M52868" i="1"/>
  <c r="M52867" i="1"/>
  <c r="M52866" i="1"/>
  <c r="M52865" i="1"/>
  <c r="M52864" i="1"/>
  <c r="M52863" i="1"/>
  <c r="M52862" i="1"/>
  <c r="M52861" i="1"/>
  <c r="M52860" i="1"/>
  <c r="M52859" i="1"/>
  <c r="M52858" i="1"/>
  <c r="M52857" i="1"/>
  <c r="M52856" i="1"/>
  <c r="M52855" i="1"/>
  <c r="M52854" i="1"/>
  <c r="M52853" i="1"/>
  <c r="M52852" i="1"/>
  <c r="M52851" i="1"/>
  <c r="M52850" i="1"/>
  <c r="M52849" i="1"/>
  <c r="M52848" i="1"/>
  <c r="M52847" i="1"/>
  <c r="M52846" i="1"/>
  <c r="M52845" i="1"/>
  <c r="M52844" i="1"/>
  <c r="M52843" i="1"/>
  <c r="M52842" i="1"/>
  <c r="M52841" i="1"/>
  <c r="M52840" i="1"/>
  <c r="M52839" i="1"/>
  <c r="M52838" i="1"/>
  <c r="M52837" i="1"/>
  <c r="M52836" i="1"/>
  <c r="M52835" i="1"/>
  <c r="M52834" i="1"/>
  <c r="M52833" i="1"/>
  <c r="M52832" i="1"/>
  <c r="M52831" i="1"/>
  <c r="M52830" i="1"/>
  <c r="M52829" i="1"/>
  <c r="M52828" i="1"/>
  <c r="M52827" i="1"/>
  <c r="M52826" i="1"/>
  <c r="M52825" i="1"/>
  <c r="M52824" i="1"/>
  <c r="M52823" i="1"/>
  <c r="M52822" i="1"/>
  <c r="M52821" i="1"/>
  <c r="M52820" i="1"/>
  <c r="M52819" i="1"/>
  <c r="M52818" i="1"/>
  <c r="M52817" i="1"/>
  <c r="M52816" i="1"/>
  <c r="M52815" i="1"/>
  <c r="M52814" i="1"/>
  <c r="M52813" i="1"/>
  <c r="M52812" i="1"/>
  <c r="M52811" i="1"/>
  <c r="M52810" i="1"/>
  <c r="M52809" i="1"/>
  <c r="M52808" i="1"/>
  <c r="M52807" i="1"/>
  <c r="M52806" i="1"/>
  <c r="M52805" i="1"/>
  <c r="M52804" i="1"/>
  <c r="M52803" i="1"/>
  <c r="M52802" i="1"/>
  <c r="M52801" i="1"/>
  <c r="M52800" i="1"/>
  <c r="M52799" i="1"/>
  <c r="M52798" i="1"/>
  <c r="M52797" i="1"/>
  <c r="M52796" i="1"/>
  <c r="M52795" i="1"/>
  <c r="M52794" i="1"/>
  <c r="M52793" i="1"/>
  <c r="M52792" i="1"/>
  <c r="M52791" i="1"/>
  <c r="M52790" i="1"/>
  <c r="M52789" i="1"/>
  <c r="M52788" i="1"/>
  <c r="M52787" i="1"/>
  <c r="M52786" i="1"/>
  <c r="M52785" i="1"/>
  <c r="M52784" i="1"/>
  <c r="M52783" i="1"/>
  <c r="M52782" i="1"/>
  <c r="M52781" i="1"/>
  <c r="M52780" i="1"/>
  <c r="M52779" i="1"/>
  <c r="M52778" i="1"/>
  <c r="M52777" i="1"/>
  <c r="M52776" i="1"/>
  <c r="M52775" i="1"/>
  <c r="M52774" i="1"/>
  <c r="M52773" i="1"/>
  <c r="M52772" i="1"/>
  <c r="M52771" i="1"/>
  <c r="M52770" i="1"/>
  <c r="M52769" i="1"/>
  <c r="M52768" i="1"/>
  <c r="M52767" i="1"/>
  <c r="M52766" i="1"/>
  <c r="M52765" i="1"/>
  <c r="M52764" i="1"/>
  <c r="M52763" i="1"/>
  <c r="M52762" i="1"/>
  <c r="M52761" i="1"/>
  <c r="M52760" i="1"/>
  <c r="M52759" i="1"/>
  <c r="M52758" i="1"/>
  <c r="M52757" i="1"/>
  <c r="M52756" i="1"/>
  <c r="M52755" i="1"/>
  <c r="M52754" i="1"/>
  <c r="M52753" i="1"/>
  <c r="M52752" i="1"/>
  <c r="M52751" i="1"/>
  <c r="M52750" i="1"/>
  <c r="M52749" i="1"/>
  <c r="M52748" i="1"/>
  <c r="M52747" i="1"/>
  <c r="M52746" i="1"/>
  <c r="M52745" i="1"/>
  <c r="M52744" i="1"/>
  <c r="M52743" i="1"/>
  <c r="M52742" i="1"/>
  <c r="M52741" i="1"/>
  <c r="M52740" i="1"/>
  <c r="M52739" i="1"/>
  <c r="M52738" i="1"/>
  <c r="M52737" i="1"/>
  <c r="M52736" i="1"/>
  <c r="M52735" i="1"/>
  <c r="M52734" i="1"/>
  <c r="M52733" i="1"/>
  <c r="M52732" i="1"/>
  <c r="M52731" i="1"/>
  <c r="M52730" i="1"/>
  <c r="M52729" i="1"/>
  <c r="M52728" i="1"/>
  <c r="M52727" i="1"/>
  <c r="M52726" i="1"/>
  <c r="M52725" i="1"/>
  <c r="M52724" i="1"/>
  <c r="M52723" i="1"/>
  <c r="M52722" i="1"/>
  <c r="M52721" i="1"/>
  <c r="M52720" i="1"/>
  <c r="M52719" i="1"/>
  <c r="M52718" i="1"/>
  <c r="M52717" i="1"/>
  <c r="M52716" i="1"/>
  <c r="M52715" i="1"/>
  <c r="M52714" i="1"/>
  <c r="M52713" i="1"/>
  <c r="M52712" i="1"/>
  <c r="M52711" i="1"/>
  <c r="M52710" i="1"/>
  <c r="M52709" i="1"/>
  <c r="M52708" i="1"/>
  <c r="M52707" i="1"/>
  <c r="M52706" i="1"/>
  <c r="M52705" i="1"/>
  <c r="M52704" i="1"/>
  <c r="M52703" i="1"/>
  <c r="M52702" i="1"/>
  <c r="M52701" i="1"/>
  <c r="M52700" i="1"/>
  <c r="M52699" i="1"/>
  <c r="M52698" i="1"/>
  <c r="M52697" i="1"/>
  <c r="M52696" i="1"/>
  <c r="M52695" i="1"/>
  <c r="M52694" i="1"/>
  <c r="M52693" i="1"/>
  <c r="M52692" i="1"/>
  <c r="M52691" i="1"/>
  <c r="M52690" i="1"/>
  <c r="M52689" i="1"/>
  <c r="M52688" i="1"/>
  <c r="M52687" i="1"/>
  <c r="M52686" i="1"/>
  <c r="M52685" i="1"/>
  <c r="M52684" i="1"/>
  <c r="M52683" i="1"/>
  <c r="M52682" i="1"/>
  <c r="M52681" i="1"/>
  <c r="M52680" i="1"/>
  <c r="M52679" i="1"/>
  <c r="M52678" i="1"/>
  <c r="M52677" i="1"/>
  <c r="M52676" i="1"/>
  <c r="M52675" i="1"/>
  <c r="M52674" i="1"/>
  <c r="M52673" i="1"/>
  <c r="M52672" i="1"/>
  <c r="M52671" i="1"/>
  <c r="M52670" i="1"/>
  <c r="M52669" i="1"/>
  <c r="M52668" i="1"/>
  <c r="M52667" i="1"/>
  <c r="M52666" i="1"/>
  <c r="M52665" i="1"/>
  <c r="M52664" i="1"/>
  <c r="M52663" i="1"/>
  <c r="M52662" i="1"/>
  <c r="M52661" i="1"/>
  <c r="M52660" i="1"/>
  <c r="M52659" i="1"/>
  <c r="M52658" i="1"/>
  <c r="M52657" i="1"/>
  <c r="M52656" i="1"/>
  <c r="M52655" i="1"/>
  <c r="M52654" i="1"/>
  <c r="M52653" i="1"/>
  <c r="M52652" i="1"/>
  <c r="M52651" i="1"/>
  <c r="M52650" i="1"/>
  <c r="M52649" i="1"/>
  <c r="M52648" i="1"/>
  <c r="M52647" i="1"/>
  <c r="M52646" i="1"/>
  <c r="M52645" i="1"/>
  <c r="M52644" i="1"/>
  <c r="M52643" i="1"/>
  <c r="M52642" i="1"/>
  <c r="M52641" i="1"/>
  <c r="M52640" i="1"/>
  <c r="M52639" i="1"/>
  <c r="M52638" i="1"/>
  <c r="M52637" i="1"/>
  <c r="M52636" i="1"/>
  <c r="M52635" i="1"/>
  <c r="M52634" i="1"/>
  <c r="M52633" i="1"/>
  <c r="M52632" i="1"/>
  <c r="M52631" i="1"/>
  <c r="M52630" i="1"/>
  <c r="M52629" i="1"/>
  <c r="M52628" i="1"/>
  <c r="M52627" i="1"/>
  <c r="M52626" i="1"/>
  <c r="M52625" i="1"/>
  <c r="M52624" i="1"/>
  <c r="M52623" i="1"/>
  <c r="M52622" i="1"/>
  <c r="M52621" i="1"/>
  <c r="M52620" i="1"/>
  <c r="M52619" i="1"/>
  <c r="M52618" i="1"/>
  <c r="M52617" i="1"/>
  <c r="M52616" i="1"/>
  <c r="M52615" i="1"/>
  <c r="M52614" i="1"/>
  <c r="M52613" i="1"/>
  <c r="M52612" i="1"/>
  <c r="M52611" i="1"/>
  <c r="M52610" i="1"/>
  <c r="M52609" i="1"/>
  <c r="M52608" i="1"/>
  <c r="M52607" i="1"/>
  <c r="M52606" i="1"/>
  <c r="M52605" i="1"/>
  <c r="M52604" i="1"/>
  <c r="M52603" i="1"/>
  <c r="M52602" i="1"/>
  <c r="M52601" i="1"/>
  <c r="M52600" i="1"/>
  <c r="M52599" i="1"/>
  <c r="M52598" i="1"/>
  <c r="M52597" i="1"/>
  <c r="M52596" i="1"/>
  <c r="M52595" i="1"/>
  <c r="M52594" i="1"/>
  <c r="M52593" i="1"/>
  <c r="M52592" i="1"/>
  <c r="M52591" i="1"/>
  <c r="M52590" i="1"/>
  <c r="M52589" i="1"/>
  <c r="M52588" i="1"/>
  <c r="M52587" i="1"/>
  <c r="M52586" i="1"/>
  <c r="M52585" i="1"/>
  <c r="M52584" i="1"/>
  <c r="M52583" i="1"/>
  <c r="M52582" i="1"/>
  <c r="M52581" i="1"/>
  <c r="M52580" i="1"/>
  <c r="M52579" i="1"/>
  <c r="M52578" i="1"/>
  <c r="M52577" i="1"/>
  <c r="M52576" i="1"/>
  <c r="M52575" i="1"/>
  <c r="M52574" i="1"/>
  <c r="M52573" i="1"/>
  <c r="M52572" i="1"/>
  <c r="M52571" i="1"/>
  <c r="M52570" i="1"/>
  <c r="M52569" i="1"/>
  <c r="M52568" i="1"/>
  <c r="M52567" i="1"/>
  <c r="M52566" i="1"/>
  <c r="M52565" i="1"/>
  <c r="M52564" i="1"/>
  <c r="M52563" i="1"/>
  <c r="M52562" i="1"/>
  <c r="M52561" i="1"/>
  <c r="M52560" i="1"/>
  <c r="M52559" i="1"/>
  <c r="M52558" i="1"/>
  <c r="M52557" i="1"/>
  <c r="M52556" i="1"/>
  <c r="M52555" i="1"/>
  <c r="M52554" i="1"/>
  <c r="M52553" i="1"/>
  <c r="M52552" i="1"/>
  <c r="M52551" i="1"/>
  <c r="M52550" i="1"/>
  <c r="M52549" i="1"/>
  <c r="M52548" i="1"/>
  <c r="M52547" i="1"/>
  <c r="M52546" i="1"/>
  <c r="M52545" i="1"/>
  <c r="M52544" i="1"/>
  <c r="M52543" i="1"/>
  <c r="M52542" i="1"/>
  <c r="M52541" i="1"/>
  <c r="M52540" i="1"/>
  <c r="M52539" i="1"/>
  <c r="M52538" i="1"/>
  <c r="M52537" i="1"/>
  <c r="M52536" i="1"/>
  <c r="M52535" i="1"/>
  <c r="M52534" i="1"/>
  <c r="M52533" i="1"/>
  <c r="M52532" i="1"/>
  <c r="M52531" i="1"/>
  <c r="M52530" i="1"/>
  <c r="M52529" i="1"/>
  <c r="M52528" i="1"/>
  <c r="M52527" i="1"/>
  <c r="M52526" i="1"/>
  <c r="M52525" i="1"/>
  <c r="M52524" i="1"/>
  <c r="M52523" i="1"/>
  <c r="M52522" i="1"/>
  <c r="M52521" i="1"/>
  <c r="M52520" i="1"/>
  <c r="M52519" i="1"/>
  <c r="M52518" i="1"/>
  <c r="M52517" i="1"/>
  <c r="M52516" i="1"/>
  <c r="M52515" i="1"/>
  <c r="M52514" i="1"/>
  <c r="M52513" i="1"/>
  <c r="M52512" i="1"/>
  <c r="M52511" i="1"/>
  <c r="M52510" i="1"/>
  <c r="M52509" i="1"/>
  <c r="M52508" i="1"/>
  <c r="M52507" i="1"/>
  <c r="M52506" i="1"/>
  <c r="M52505" i="1"/>
  <c r="M52504" i="1"/>
  <c r="M52503" i="1"/>
  <c r="M52502" i="1"/>
  <c r="M52501" i="1"/>
  <c r="M52500" i="1"/>
  <c r="M52499" i="1"/>
  <c r="M52498" i="1"/>
  <c r="M52497" i="1"/>
  <c r="M52496" i="1"/>
  <c r="M52495" i="1"/>
  <c r="M52494" i="1"/>
  <c r="M52493" i="1"/>
  <c r="M52492" i="1"/>
  <c r="M52491" i="1"/>
  <c r="M52490" i="1"/>
  <c r="M52489" i="1"/>
  <c r="M52488" i="1"/>
  <c r="M52487" i="1"/>
  <c r="M52486" i="1"/>
  <c r="M52485" i="1"/>
  <c r="M52484" i="1"/>
  <c r="M52483" i="1"/>
  <c r="M52482" i="1"/>
  <c r="M52481" i="1"/>
  <c r="M52480" i="1"/>
  <c r="M52479" i="1"/>
  <c r="M52478" i="1"/>
  <c r="M52477" i="1"/>
  <c r="M52476" i="1"/>
  <c r="M52475" i="1"/>
  <c r="M52474" i="1"/>
  <c r="M52473" i="1"/>
  <c r="M52472" i="1"/>
  <c r="M52471" i="1"/>
  <c r="M52470" i="1"/>
  <c r="M52469" i="1"/>
  <c r="M52468" i="1"/>
  <c r="M52467" i="1"/>
  <c r="M52466" i="1"/>
  <c r="M52465" i="1"/>
  <c r="M52464" i="1"/>
  <c r="M52463" i="1"/>
  <c r="M52462" i="1"/>
  <c r="M52461" i="1"/>
  <c r="M52460" i="1"/>
  <c r="M52459" i="1"/>
  <c r="M52458" i="1"/>
  <c r="M52457" i="1"/>
  <c r="M52456" i="1"/>
  <c r="M52455" i="1"/>
  <c r="M52454" i="1"/>
  <c r="M52453" i="1"/>
  <c r="M52452" i="1"/>
  <c r="M52451" i="1"/>
  <c r="M52450" i="1"/>
  <c r="M52449" i="1"/>
  <c r="M52448" i="1"/>
  <c r="M52447" i="1"/>
  <c r="M52446" i="1"/>
  <c r="M52445" i="1"/>
  <c r="M52444" i="1"/>
  <c r="M52443" i="1"/>
  <c r="M52442" i="1"/>
  <c r="M52441" i="1"/>
  <c r="M52440" i="1"/>
  <c r="M52439" i="1"/>
  <c r="M52438" i="1"/>
  <c r="M52437" i="1"/>
  <c r="M52436" i="1"/>
  <c r="M52435" i="1"/>
  <c r="M52434" i="1"/>
  <c r="M52433" i="1"/>
  <c r="M52432" i="1"/>
  <c r="M52431" i="1"/>
  <c r="M52430" i="1"/>
  <c r="M52429" i="1"/>
  <c r="M52428" i="1"/>
  <c r="M52427" i="1"/>
  <c r="M52426" i="1"/>
  <c r="M52425" i="1"/>
  <c r="M52424" i="1"/>
  <c r="M52423" i="1"/>
  <c r="M52422" i="1"/>
  <c r="M52421" i="1"/>
  <c r="M52420" i="1"/>
  <c r="M52419" i="1"/>
  <c r="M52418" i="1"/>
  <c r="M52417" i="1"/>
  <c r="M52416" i="1"/>
  <c r="M52415" i="1"/>
  <c r="M52414" i="1"/>
  <c r="M52413" i="1"/>
  <c r="M52412" i="1"/>
  <c r="M52411" i="1"/>
  <c r="M52410" i="1"/>
  <c r="M52409" i="1"/>
  <c r="M52408" i="1"/>
  <c r="M52407" i="1"/>
  <c r="M52406" i="1"/>
  <c r="M52405" i="1"/>
  <c r="M52404" i="1"/>
  <c r="M52403" i="1"/>
  <c r="M52402" i="1"/>
  <c r="M52401" i="1"/>
  <c r="M52400" i="1"/>
  <c r="M52399" i="1"/>
  <c r="M52398" i="1"/>
  <c r="M52397" i="1"/>
  <c r="M52396" i="1"/>
  <c r="M52395" i="1"/>
  <c r="M52394" i="1"/>
  <c r="M52393" i="1"/>
  <c r="M52392" i="1"/>
  <c r="M52391" i="1"/>
  <c r="M52390" i="1"/>
  <c r="M52389" i="1"/>
  <c r="M52388" i="1"/>
  <c r="M52387" i="1"/>
  <c r="M52386" i="1"/>
  <c r="M52385" i="1"/>
  <c r="M52384" i="1"/>
  <c r="M52383" i="1"/>
  <c r="M52382" i="1"/>
  <c r="M52381" i="1"/>
  <c r="M52380" i="1"/>
  <c r="M52379" i="1"/>
  <c r="M52378" i="1"/>
  <c r="M52377" i="1"/>
  <c r="M52376" i="1"/>
  <c r="M52375" i="1"/>
  <c r="M52374" i="1"/>
  <c r="M52373" i="1"/>
  <c r="M52372" i="1"/>
  <c r="M52371" i="1"/>
  <c r="M52370" i="1"/>
  <c r="M52369" i="1"/>
  <c r="M52368" i="1"/>
  <c r="M52367" i="1"/>
  <c r="M52366" i="1"/>
  <c r="M52365" i="1"/>
  <c r="M52364" i="1"/>
  <c r="M52363" i="1"/>
  <c r="M52362" i="1"/>
  <c r="M52361" i="1"/>
  <c r="M52360" i="1"/>
  <c r="M52359" i="1"/>
  <c r="M52358" i="1"/>
  <c r="M52357" i="1"/>
  <c r="M52356" i="1"/>
  <c r="M52355" i="1"/>
  <c r="M52354" i="1"/>
  <c r="M52353" i="1"/>
  <c r="M52352" i="1"/>
  <c r="M52351" i="1"/>
  <c r="M52350" i="1"/>
  <c r="M52349" i="1"/>
  <c r="M52348" i="1"/>
  <c r="M52347" i="1"/>
  <c r="M52346" i="1"/>
  <c r="M52345" i="1"/>
  <c r="M52344" i="1"/>
  <c r="M52343" i="1"/>
  <c r="M52342" i="1"/>
  <c r="M52341" i="1"/>
  <c r="M52340" i="1"/>
  <c r="M52339" i="1"/>
  <c r="M52338" i="1"/>
  <c r="M52337" i="1"/>
  <c r="M52336" i="1"/>
  <c r="M52335" i="1"/>
  <c r="M52334" i="1"/>
  <c r="M52333" i="1"/>
  <c r="M52332" i="1"/>
  <c r="M52331" i="1"/>
  <c r="M52330" i="1"/>
  <c r="M52329" i="1"/>
  <c r="M52328" i="1"/>
  <c r="M52327" i="1"/>
  <c r="M52326" i="1"/>
  <c r="M52325" i="1"/>
  <c r="M52324" i="1"/>
  <c r="M52323" i="1"/>
  <c r="M52322" i="1"/>
  <c r="M52321" i="1"/>
  <c r="M52320" i="1"/>
  <c r="M52319" i="1"/>
  <c r="M52318" i="1"/>
  <c r="M52317" i="1"/>
  <c r="M52316" i="1"/>
  <c r="M52315" i="1"/>
  <c r="M52314" i="1"/>
  <c r="M52313" i="1"/>
  <c r="M52312" i="1"/>
  <c r="M52311" i="1"/>
  <c r="M52310" i="1"/>
  <c r="M52309" i="1"/>
  <c r="M52308" i="1"/>
  <c r="M52307" i="1"/>
  <c r="M52306" i="1"/>
  <c r="M52305" i="1"/>
  <c r="M52304" i="1"/>
  <c r="M52303" i="1"/>
  <c r="M52302" i="1"/>
  <c r="M52301" i="1"/>
  <c r="M52300" i="1"/>
  <c r="M52299" i="1"/>
  <c r="M52298" i="1"/>
  <c r="M52297" i="1"/>
  <c r="M52296" i="1"/>
  <c r="M52295" i="1"/>
  <c r="M52294" i="1"/>
  <c r="M52293" i="1"/>
  <c r="M52292" i="1"/>
  <c r="M52291" i="1"/>
  <c r="M52290" i="1"/>
  <c r="M52289" i="1"/>
  <c r="M52288" i="1"/>
  <c r="M52287" i="1"/>
  <c r="M52286" i="1"/>
  <c r="M52285" i="1"/>
  <c r="M52284" i="1"/>
  <c r="M52283" i="1"/>
  <c r="M52282" i="1"/>
  <c r="M52281" i="1"/>
  <c r="M52280" i="1"/>
  <c r="M52279" i="1"/>
  <c r="M52278" i="1"/>
  <c r="M52277" i="1"/>
  <c r="M52276" i="1"/>
  <c r="M52275" i="1"/>
  <c r="M52274" i="1"/>
  <c r="M52273" i="1"/>
  <c r="M52272" i="1"/>
  <c r="M52271" i="1"/>
  <c r="M52270" i="1"/>
  <c r="M52269" i="1"/>
  <c r="M52268" i="1"/>
  <c r="M52267" i="1"/>
  <c r="M52266" i="1"/>
  <c r="M52265" i="1"/>
  <c r="M52264" i="1"/>
  <c r="M52263" i="1"/>
  <c r="M52262" i="1"/>
  <c r="M52261" i="1"/>
  <c r="M52260" i="1"/>
  <c r="M52259" i="1"/>
  <c r="M52258" i="1"/>
  <c r="M52257" i="1"/>
  <c r="M52256" i="1"/>
  <c r="M52255" i="1"/>
  <c r="M52254" i="1"/>
  <c r="M52253" i="1"/>
  <c r="M52252" i="1"/>
  <c r="M52251" i="1"/>
  <c r="M52250" i="1"/>
  <c r="M52249" i="1"/>
  <c r="M52248" i="1"/>
  <c r="M52247" i="1"/>
  <c r="M52246" i="1"/>
  <c r="M52245" i="1"/>
  <c r="M52244" i="1"/>
  <c r="M52243" i="1"/>
  <c r="M52242" i="1"/>
  <c r="M52241" i="1"/>
  <c r="M52240" i="1"/>
  <c r="M52239" i="1"/>
  <c r="M52238" i="1"/>
  <c r="M52237" i="1"/>
  <c r="M52236" i="1"/>
  <c r="M52235" i="1"/>
  <c r="M52234" i="1"/>
  <c r="M52233" i="1"/>
  <c r="M52232" i="1"/>
  <c r="M52231" i="1"/>
  <c r="M52230" i="1"/>
  <c r="M52229" i="1"/>
  <c r="M52228" i="1"/>
  <c r="M52227" i="1"/>
  <c r="M52226" i="1"/>
  <c r="M52225" i="1"/>
  <c r="M52224" i="1"/>
  <c r="M52223" i="1"/>
  <c r="M52222" i="1"/>
  <c r="M52221" i="1"/>
  <c r="M52220" i="1"/>
  <c r="M52219" i="1"/>
  <c r="M52218" i="1"/>
  <c r="M52217" i="1"/>
  <c r="M52216" i="1"/>
  <c r="M52215" i="1"/>
  <c r="M52214" i="1"/>
  <c r="M52213" i="1"/>
  <c r="M52212" i="1"/>
  <c r="M52211" i="1"/>
  <c r="M52210" i="1"/>
  <c r="M52209" i="1"/>
  <c r="M52208" i="1"/>
  <c r="M52207" i="1"/>
  <c r="M52206" i="1"/>
  <c r="M52205" i="1"/>
  <c r="M52204" i="1"/>
  <c r="M52203" i="1"/>
  <c r="M52202" i="1"/>
  <c r="M52201" i="1"/>
  <c r="M52200" i="1"/>
  <c r="M52199" i="1"/>
  <c r="M52198" i="1"/>
  <c r="M52197" i="1"/>
  <c r="M52196" i="1"/>
  <c r="M52195" i="1"/>
  <c r="M52194" i="1"/>
  <c r="M52193" i="1"/>
  <c r="M52192" i="1"/>
  <c r="M52191" i="1"/>
  <c r="M52190" i="1"/>
  <c r="M52189" i="1"/>
  <c r="M52188" i="1"/>
  <c r="M52187" i="1"/>
  <c r="M52186" i="1"/>
  <c r="M52185" i="1"/>
  <c r="M52184" i="1"/>
  <c r="M52183" i="1"/>
  <c r="M52182" i="1"/>
  <c r="M52181" i="1"/>
  <c r="M52180" i="1"/>
  <c r="M52179" i="1"/>
  <c r="M52178" i="1"/>
  <c r="M52177" i="1"/>
  <c r="M52176" i="1"/>
  <c r="M52175" i="1"/>
  <c r="M52174" i="1"/>
  <c r="M52173" i="1"/>
  <c r="M52172" i="1"/>
  <c r="M52171" i="1"/>
  <c r="M52170" i="1"/>
  <c r="M52169" i="1"/>
  <c r="M52168" i="1"/>
  <c r="M52167" i="1"/>
  <c r="M52166" i="1"/>
  <c r="M52165" i="1"/>
  <c r="M52164" i="1"/>
  <c r="M52163" i="1"/>
  <c r="M52162" i="1"/>
  <c r="M52161" i="1"/>
  <c r="M52160" i="1"/>
  <c r="M52159" i="1"/>
  <c r="M52158" i="1"/>
  <c r="M52157" i="1"/>
  <c r="M52156" i="1"/>
  <c r="M52155" i="1"/>
  <c r="M52154" i="1"/>
  <c r="M52153" i="1"/>
  <c r="M52152" i="1"/>
  <c r="M52151" i="1"/>
  <c r="M52150" i="1"/>
  <c r="M52149" i="1"/>
  <c r="M52148" i="1"/>
  <c r="M52147" i="1"/>
  <c r="M52146" i="1"/>
  <c r="M52145" i="1"/>
  <c r="M52144" i="1"/>
  <c r="M52143" i="1"/>
  <c r="M52142" i="1"/>
  <c r="M52141" i="1"/>
  <c r="M52140" i="1"/>
  <c r="M52139" i="1"/>
  <c r="M52138" i="1"/>
  <c r="M52137" i="1"/>
  <c r="M52136" i="1"/>
  <c r="M52135" i="1"/>
  <c r="M52134" i="1"/>
  <c r="M52133" i="1"/>
  <c r="M52132" i="1"/>
  <c r="M52131" i="1"/>
  <c r="M52130" i="1"/>
  <c r="M52129" i="1"/>
  <c r="M52128" i="1"/>
  <c r="M52127" i="1"/>
  <c r="M52126" i="1"/>
  <c r="M52125" i="1"/>
  <c r="M52124" i="1"/>
  <c r="M52123" i="1"/>
  <c r="M52122" i="1"/>
  <c r="M52121" i="1"/>
  <c r="M52120" i="1"/>
  <c r="M52119" i="1"/>
  <c r="M52118" i="1"/>
  <c r="M52117" i="1"/>
  <c r="M52116" i="1"/>
  <c r="M52115" i="1"/>
  <c r="M52114" i="1"/>
  <c r="M52113" i="1"/>
  <c r="M52112" i="1"/>
  <c r="M52111" i="1"/>
  <c r="M52110" i="1"/>
  <c r="M52109" i="1"/>
  <c r="M52108" i="1"/>
  <c r="M52107" i="1"/>
  <c r="M52106" i="1"/>
  <c r="M52105" i="1"/>
  <c r="M52104" i="1"/>
  <c r="M52103" i="1"/>
  <c r="M52102" i="1"/>
  <c r="M52101" i="1"/>
  <c r="M52100" i="1"/>
  <c r="M52099" i="1"/>
  <c r="M52098" i="1"/>
  <c r="M52097" i="1"/>
  <c r="M52096" i="1"/>
  <c r="M52095" i="1"/>
  <c r="M52094" i="1"/>
  <c r="M52093" i="1"/>
  <c r="M52092" i="1"/>
  <c r="M52091" i="1"/>
  <c r="M52090" i="1"/>
  <c r="M52089" i="1"/>
  <c r="M52088" i="1"/>
  <c r="M52087" i="1"/>
  <c r="M52086" i="1"/>
  <c r="M52085" i="1"/>
  <c r="M52084" i="1"/>
  <c r="M52083" i="1"/>
  <c r="M52082" i="1"/>
  <c r="M52081" i="1"/>
  <c r="M52080" i="1"/>
  <c r="M52079" i="1"/>
  <c r="M52078" i="1"/>
  <c r="M52077" i="1"/>
  <c r="M52076" i="1"/>
  <c r="M52075" i="1"/>
  <c r="M52074" i="1"/>
  <c r="M52073" i="1"/>
  <c r="M52072" i="1"/>
  <c r="M52071" i="1"/>
  <c r="M52070" i="1"/>
  <c r="M52069" i="1"/>
  <c r="M52068" i="1"/>
  <c r="M52067" i="1"/>
  <c r="M52066" i="1"/>
  <c r="M52065" i="1"/>
  <c r="M52064" i="1"/>
  <c r="M52063" i="1"/>
  <c r="M52062" i="1"/>
  <c r="M52061" i="1"/>
  <c r="M52060" i="1"/>
  <c r="M52059" i="1"/>
  <c r="M52058" i="1"/>
  <c r="M52057" i="1"/>
  <c r="M52056" i="1"/>
  <c r="M52055" i="1"/>
  <c r="M52054" i="1"/>
  <c r="M52053" i="1"/>
  <c r="M52052" i="1"/>
  <c r="M52051" i="1"/>
  <c r="M52050" i="1"/>
  <c r="M52049" i="1"/>
  <c r="M52048" i="1"/>
  <c r="M52047" i="1"/>
  <c r="M52046" i="1"/>
  <c r="M52045" i="1"/>
  <c r="M52044" i="1"/>
  <c r="M52043" i="1"/>
  <c r="M52042" i="1"/>
  <c r="M52041" i="1"/>
  <c r="M52040" i="1"/>
  <c r="M52039" i="1"/>
  <c r="M52038" i="1"/>
  <c r="M52037" i="1"/>
  <c r="M52036" i="1"/>
  <c r="M52035" i="1"/>
  <c r="M52034" i="1"/>
  <c r="M52033" i="1"/>
  <c r="M52032" i="1"/>
  <c r="M52031" i="1"/>
  <c r="M52030" i="1"/>
  <c r="M52029" i="1"/>
  <c r="M52028" i="1"/>
  <c r="M52027" i="1"/>
  <c r="M52026" i="1"/>
  <c r="M52025" i="1"/>
  <c r="M52024" i="1"/>
  <c r="M52023" i="1"/>
  <c r="M52022" i="1"/>
  <c r="M52021" i="1"/>
  <c r="M52020" i="1"/>
  <c r="M52019" i="1"/>
  <c r="M52018" i="1"/>
  <c r="M52017" i="1"/>
  <c r="M52016" i="1"/>
  <c r="M52015" i="1"/>
  <c r="M52014" i="1"/>
  <c r="M52013" i="1"/>
  <c r="M52012" i="1"/>
  <c r="M52011" i="1"/>
  <c r="M52010" i="1"/>
  <c r="M52009" i="1"/>
  <c r="M52008" i="1"/>
  <c r="M52007" i="1"/>
  <c r="M52006" i="1"/>
  <c r="M52005" i="1"/>
  <c r="M52004" i="1"/>
  <c r="M52003" i="1"/>
  <c r="M52002" i="1"/>
  <c r="M52001" i="1"/>
  <c r="M52000" i="1"/>
  <c r="M51999" i="1"/>
  <c r="M51998" i="1"/>
  <c r="M51997" i="1"/>
  <c r="M51996" i="1"/>
  <c r="M51995" i="1"/>
  <c r="M51994" i="1"/>
  <c r="M51993" i="1"/>
  <c r="M51992" i="1"/>
  <c r="M51991" i="1"/>
  <c r="M51990" i="1"/>
  <c r="M51989" i="1"/>
  <c r="M51988" i="1"/>
  <c r="M51987" i="1"/>
  <c r="M51986" i="1"/>
  <c r="M51985" i="1"/>
  <c r="M51984" i="1"/>
  <c r="M51983" i="1"/>
  <c r="M51982" i="1"/>
  <c r="M51981" i="1"/>
  <c r="M51980" i="1"/>
  <c r="M51979" i="1"/>
  <c r="M51978" i="1"/>
  <c r="M51977" i="1"/>
  <c r="M51976" i="1"/>
  <c r="M51975" i="1"/>
  <c r="M51974" i="1"/>
  <c r="M51973" i="1"/>
  <c r="M51972" i="1"/>
  <c r="M51971" i="1"/>
  <c r="M51970" i="1"/>
  <c r="M51969" i="1"/>
  <c r="M51968" i="1"/>
  <c r="M51967" i="1"/>
  <c r="M51966" i="1"/>
  <c r="M51965" i="1"/>
  <c r="M51964" i="1"/>
  <c r="M51963" i="1"/>
  <c r="M51962" i="1"/>
  <c r="M51961" i="1"/>
  <c r="M51960" i="1"/>
  <c r="M51959" i="1"/>
  <c r="M51958" i="1"/>
  <c r="M51957" i="1"/>
  <c r="M51956" i="1"/>
  <c r="M51955" i="1"/>
  <c r="M51954" i="1"/>
  <c r="M51953" i="1"/>
  <c r="M51952" i="1"/>
  <c r="M51951" i="1"/>
  <c r="M51950" i="1"/>
  <c r="M51949" i="1"/>
  <c r="M51948" i="1"/>
  <c r="M51947" i="1"/>
  <c r="M51946" i="1"/>
  <c r="M51945" i="1"/>
  <c r="M51944" i="1"/>
  <c r="M51943" i="1"/>
  <c r="M51942" i="1"/>
  <c r="M51941" i="1"/>
  <c r="M51940" i="1"/>
  <c r="M51939" i="1"/>
  <c r="M51938" i="1"/>
  <c r="M51937" i="1"/>
  <c r="M51936" i="1"/>
  <c r="M51935" i="1"/>
  <c r="M51934" i="1"/>
  <c r="M51933" i="1"/>
  <c r="M51932" i="1"/>
  <c r="M51931" i="1"/>
  <c r="M51930" i="1"/>
  <c r="M51929" i="1"/>
  <c r="M51928" i="1"/>
  <c r="M51927" i="1"/>
  <c r="M51926" i="1"/>
  <c r="M51925" i="1"/>
  <c r="M51924" i="1"/>
  <c r="M51923" i="1"/>
  <c r="M51922" i="1"/>
  <c r="M51921" i="1"/>
  <c r="M51920" i="1"/>
  <c r="M51919" i="1"/>
  <c r="M51918" i="1"/>
  <c r="M51917" i="1"/>
  <c r="M51916" i="1"/>
  <c r="M51915" i="1"/>
  <c r="M51914" i="1"/>
  <c r="M51913" i="1"/>
  <c r="M51912" i="1"/>
  <c r="M51911" i="1"/>
  <c r="M51910" i="1"/>
  <c r="M51909" i="1"/>
  <c r="M51908" i="1"/>
  <c r="M51907" i="1"/>
  <c r="M51906" i="1"/>
  <c r="M51905" i="1"/>
  <c r="M51904" i="1"/>
  <c r="M51903" i="1"/>
  <c r="M51902" i="1"/>
  <c r="M51901" i="1"/>
  <c r="M51900" i="1"/>
  <c r="M51899" i="1"/>
  <c r="M51898" i="1"/>
  <c r="M51897" i="1"/>
  <c r="M51896" i="1"/>
  <c r="M51895" i="1"/>
  <c r="M51894" i="1"/>
  <c r="M51893" i="1"/>
  <c r="M51892" i="1"/>
  <c r="M51891" i="1"/>
  <c r="M51890" i="1"/>
  <c r="M51889" i="1"/>
  <c r="M51888" i="1"/>
  <c r="M51887" i="1"/>
  <c r="M51886" i="1"/>
  <c r="M51885" i="1"/>
  <c r="M51884" i="1"/>
  <c r="M51883" i="1"/>
  <c r="M51882" i="1"/>
  <c r="M51881" i="1"/>
  <c r="M51880" i="1"/>
  <c r="M51879" i="1"/>
  <c r="M51878" i="1"/>
  <c r="M51877" i="1"/>
  <c r="M51876" i="1"/>
  <c r="M51875" i="1"/>
  <c r="M51874" i="1"/>
  <c r="M51873" i="1"/>
  <c r="M51872" i="1"/>
  <c r="M51871" i="1"/>
  <c r="M51870" i="1"/>
  <c r="M51869" i="1"/>
  <c r="M51868" i="1"/>
  <c r="M51867" i="1"/>
  <c r="M51866" i="1"/>
  <c r="M51865" i="1"/>
  <c r="M51864" i="1"/>
  <c r="M51863" i="1"/>
  <c r="M51862" i="1"/>
  <c r="M51861" i="1"/>
  <c r="M51860" i="1"/>
  <c r="M51859" i="1"/>
  <c r="M51858" i="1"/>
  <c r="M51857" i="1"/>
  <c r="M51856" i="1"/>
  <c r="M51855" i="1"/>
  <c r="M51854" i="1"/>
  <c r="M51853" i="1"/>
  <c r="M51852" i="1"/>
  <c r="M51851" i="1"/>
  <c r="M51850" i="1"/>
  <c r="M51849" i="1"/>
  <c r="M51848" i="1"/>
  <c r="M51847" i="1"/>
  <c r="M51846" i="1"/>
  <c r="M51845" i="1"/>
  <c r="M51844" i="1"/>
  <c r="M51843" i="1"/>
  <c r="M51842" i="1"/>
  <c r="M51841" i="1"/>
  <c r="M51840" i="1"/>
  <c r="M51839" i="1"/>
  <c r="M51838" i="1"/>
  <c r="M51837" i="1"/>
  <c r="M51836" i="1"/>
  <c r="M51835" i="1"/>
  <c r="M51834" i="1"/>
  <c r="M51833" i="1"/>
  <c r="M51832" i="1"/>
  <c r="M51831" i="1"/>
  <c r="M51830" i="1"/>
  <c r="M51829" i="1"/>
  <c r="M51828" i="1"/>
  <c r="M51827" i="1"/>
  <c r="M51826" i="1"/>
  <c r="M51825" i="1"/>
  <c r="M51824" i="1"/>
  <c r="M51823" i="1"/>
  <c r="M51822" i="1"/>
  <c r="M51821" i="1"/>
  <c r="M51820" i="1"/>
  <c r="M51819" i="1"/>
  <c r="M51818" i="1"/>
  <c r="M51817" i="1"/>
  <c r="M51816" i="1"/>
  <c r="M51815" i="1"/>
  <c r="M51814" i="1"/>
  <c r="M51813" i="1"/>
  <c r="M51812" i="1"/>
  <c r="M51811" i="1"/>
  <c r="M51810" i="1"/>
  <c r="M51809" i="1"/>
  <c r="M51808" i="1"/>
  <c r="M51807" i="1"/>
  <c r="M51806" i="1"/>
  <c r="M51805" i="1"/>
  <c r="M51804" i="1"/>
  <c r="M51803" i="1"/>
  <c r="M51802" i="1"/>
  <c r="M51801" i="1"/>
  <c r="M51800" i="1"/>
  <c r="M51799" i="1"/>
  <c r="M51798" i="1"/>
  <c r="M51797" i="1"/>
  <c r="M51796" i="1"/>
  <c r="M51795" i="1"/>
  <c r="M51794" i="1"/>
  <c r="M51793" i="1"/>
  <c r="M51792" i="1"/>
  <c r="M51791" i="1"/>
  <c r="M51790" i="1"/>
  <c r="M51789" i="1"/>
  <c r="M51788" i="1"/>
  <c r="M51787" i="1"/>
  <c r="M51786" i="1"/>
  <c r="M51785" i="1"/>
  <c r="M51784" i="1"/>
  <c r="M51783" i="1"/>
  <c r="M51782" i="1"/>
  <c r="M51781" i="1"/>
  <c r="M51780" i="1"/>
  <c r="M51779" i="1"/>
  <c r="M51778" i="1"/>
  <c r="M51777" i="1"/>
  <c r="M51776" i="1"/>
  <c r="M51775" i="1"/>
  <c r="M51774" i="1"/>
  <c r="M51773" i="1"/>
  <c r="M51772" i="1"/>
  <c r="M51771" i="1"/>
  <c r="M51770" i="1"/>
  <c r="M51769" i="1"/>
  <c r="M51768" i="1"/>
  <c r="M51767" i="1"/>
  <c r="M51766" i="1"/>
  <c r="M51765" i="1"/>
  <c r="M51764" i="1"/>
  <c r="M51763" i="1"/>
  <c r="M51762" i="1"/>
  <c r="M51761" i="1"/>
  <c r="M51760" i="1"/>
  <c r="M51759" i="1"/>
  <c r="M51758" i="1"/>
  <c r="M51757" i="1"/>
  <c r="M51756" i="1"/>
  <c r="M51755" i="1"/>
  <c r="M51754" i="1"/>
  <c r="M51753" i="1"/>
  <c r="M51752" i="1"/>
  <c r="M51751" i="1"/>
  <c r="M51750" i="1"/>
  <c r="M51749" i="1"/>
  <c r="M51748" i="1"/>
  <c r="M51747" i="1"/>
  <c r="M51746" i="1"/>
  <c r="M51745" i="1"/>
  <c r="M51744" i="1"/>
  <c r="M51743" i="1"/>
  <c r="M51742" i="1"/>
  <c r="M51741" i="1"/>
  <c r="M51740" i="1"/>
  <c r="M51739" i="1"/>
  <c r="M51738" i="1"/>
  <c r="M51737" i="1"/>
  <c r="M51736" i="1"/>
  <c r="M51735" i="1"/>
  <c r="M51734" i="1"/>
  <c r="M51733" i="1"/>
  <c r="M51732" i="1"/>
  <c r="M51731" i="1"/>
  <c r="M51730" i="1"/>
  <c r="M51729" i="1"/>
  <c r="M51728" i="1"/>
  <c r="M51727" i="1"/>
  <c r="M51726" i="1"/>
  <c r="M51725" i="1"/>
  <c r="M51724" i="1"/>
  <c r="M51723" i="1"/>
  <c r="M51722" i="1"/>
  <c r="M51721" i="1"/>
  <c r="M51720" i="1"/>
  <c r="M51719" i="1"/>
  <c r="M51718" i="1"/>
  <c r="M51717" i="1"/>
  <c r="M51716" i="1"/>
  <c r="M51715" i="1"/>
  <c r="M51714" i="1"/>
  <c r="M51713" i="1"/>
  <c r="M51712" i="1"/>
  <c r="M51711" i="1"/>
  <c r="M51710" i="1"/>
  <c r="M51709" i="1"/>
  <c r="M51708" i="1"/>
  <c r="M51707" i="1"/>
  <c r="M51706" i="1"/>
  <c r="M51705" i="1"/>
  <c r="M51704" i="1"/>
  <c r="M51703" i="1"/>
  <c r="M51702" i="1"/>
  <c r="M51701" i="1"/>
  <c r="M51700" i="1"/>
  <c r="M51699" i="1"/>
  <c r="M51698" i="1"/>
  <c r="M51697" i="1"/>
  <c r="M51696" i="1"/>
  <c r="M51695" i="1"/>
  <c r="M51694" i="1"/>
  <c r="M51693" i="1"/>
  <c r="M51692" i="1"/>
  <c r="M51691" i="1"/>
  <c r="M51690" i="1"/>
  <c r="M51689" i="1"/>
  <c r="M51688" i="1"/>
  <c r="M51687" i="1"/>
  <c r="M51686" i="1"/>
  <c r="M51685" i="1"/>
  <c r="M51684" i="1"/>
  <c r="M51683" i="1"/>
  <c r="M51682" i="1"/>
  <c r="M51681" i="1"/>
  <c r="M51680" i="1"/>
  <c r="M51679" i="1"/>
  <c r="M51678" i="1"/>
  <c r="M51677" i="1"/>
  <c r="M51676" i="1"/>
  <c r="M51675" i="1"/>
  <c r="M51674" i="1"/>
  <c r="M51673" i="1"/>
  <c r="M51672" i="1"/>
  <c r="M51671" i="1"/>
  <c r="M51670" i="1"/>
  <c r="M51669" i="1"/>
  <c r="M51668" i="1"/>
  <c r="M51667" i="1"/>
  <c r="M51666" i="1"/>
  <c r="M51665" i="1"/>
  <c r="M51664" i="1"/>
  <c r="M51663" i="1"/>
  <c r="M51662" i="1"/>
  <c r="M51661" i="1"/>
  <c r="M51660" i="1"/>
  <c r="M51659" i="1"/>
  <c r="M51658" i="1"/>
  <c r="M51657" i="1"/>
  <c r="M51656" i="1"/>
  <c r="M51655" i="1"/>
  <c r="M51654" i="1"/>
  <c r="M51653" i="1"/>
  <c r="M51652" i="1"/>
  <c r="M51651" i="1"/>
  <c r="M51650" i="1"/>
  <c r="M51649" i="1"/>
  <c r="M51648" i="1"/>
  <c r="M51647" i="1"/>
  <c r="M51646" i="1"/>
  <c r="M51645" i="1"/>
  <c r="M51644" i="1"/>
  <c r="M51643" i="1"/>
  <c r="M51642" i="1"/>
  <c r="M51641" i="1"/>
  <c r="M51640" i="1"/>
  <c r="M51639" i="1"/>
  <c r="M51638" i="1"/>
  <c r="M51637" i="1"/>
  <c r="M51636" i="1"/>
  <c r="M51635" i="1"/>
  <c r="M51634" i="1"/>
  <c r="M51633" i="1"/>
  <c r="M51632" i="1"/>
  <c r="M51631" i="1"/>
  <c r="M51630" i="1"/>
  <c r="M51629" i="1"/>
  <c r="M51628" i="1"/>
  <c r="M51627" i="1"/>
  <c r="M51626" i="1"/>
  <c r="M51625" i="1"/>
  <c r="M51624" i="1"/>
  <c r="M51623" i="1"/>
  <c r="M51622" i="1"/>
  <c r="M51621" i="1"/>
  <c r="M51620" i="1"/>
  <c r="M51619" i="1"/>
  <c r="M51618" i="1"/>
  <c r="M51617" i="1"/>
  <c r="M51616" i="1"/>
  <c r="M51615" i="1"/>
  <c r="M51614" i="1"/>
  <c r="M51613" i="1"/>
  <c r="M51612" i="1"/>
  <c r="M51611" i="1"/>
  <c r="M51610" i="1"/>
  <c r="M51609" i="1"/>
  <c r="M51608" i="1"/>
  <c r="M51607" i="1"/>
  <c r="M51606" i="1"/>
  <c r="M51605" i="1"/>
  <c r="M51604" i="1"/>
  <c r="M51603" i="1"/>
  <c r="M51602" i="1"/>
  <c r="M51601" i="1"/>
  <c r="M51600" i="1"/>
  <c r="M51599" i="1"/>
  <c r="M51598" i="1"/>
  <c r="M51597" i="1"/>
  <c r="M51596" i="1"/>
  <c r="M51595" i="1"/>
  <c r="M51594" i="1"/>
  <c r="M51593" i="1"/>
  <c r="M51592" i="1"/>
  <c r="M51591" i="1"/>
  <c r="M51590" i="1"/>
  <c r="M51589" i="1"/>
  <c r="M51588" i="1"/>
  <c r="M51587" i="1"/>
  <c r="M51586" i="1"/>
  <c r="M51585" i="1"/>
  <c r="M51584" i="1"/>
  <c r="M51583" i="1"/>
  <c r="M51582" i="1"/>
  <c r="M51581" i="1"/>
  <c r="M51580" i="1"/>
  <c r="M51579" i="1"/>
  <c r="M51578" i="1"/>
  <c r="M51577" i="1"/>
  <c r="M51576" i="1"/>
  <c r="M51575" i="1"/>
  <c r="M51574" i="1"/>
  <c r="M51573" i="1"/>
  <c r="M51572" i="1"/>
  <c r="M51571" i="1"/>
  <c r="M51570" i="1"/>
  <c r="M51569" i="1"/>
  <c r="M51568" i="1"/>
  <c r="M51567" i="1"/>
  <c r="M51566" i="1"/>
  <c r="M51565" i="1"/>
  <c r="M51564" i="1"/>
  <c r="M51563" i="1"/>
  <c r="M51562" i="1"/>
  <c r="M51561" i="1"/>
  <c r="M51560" i="1"/>
  <c r="M51559" i="1"/>
  <c r="M51558" i="1"/>
  <c r="M51557" i="1"/>
  <c r="M51556" i="1"/>
  <c r="M51555" i="1"/>
  <c r="M51554" i="1"/>
  <c r="M51553" i="1"/>
  <c r="M51552" i="1"/>
  <c r="M51551" i="1"/>
  <c r="M51550" i="1"/>
  <c r="M51549" i="1"/>
  <c r="M51548" i="1"/>
  <c r="M51547" i="1"/>
  <c r="M51546" i="1"/>
  <c r="M51545" i="1"/>
  <c r="M51544" i="1"/>
  <c r="M51543" i="1"/>
  <c r="M51542" i="1"/>
  <c r="M51541" i="1"/>
  <c r="M51540" i="1"/>
  <c r="M51539" i="1"/>
  <c r="M51538" i="1"/>
  <c r="M51537" i="1"/>
  <c r="M51536" i="1"/>
  <c r="M51535" i="1"/>
  <c r="M51534" i="1"/>
  <c r="M51533" i="1"/>
  <c r="M51532" i="1"/>
  <c r="M51531" i="1"/>
  <c r="M51530" i="1"/>
  <c r="M51529" i="1"/>
  <c r="M51528" i="1"/>
  <c r="M51527" i="1"/>
  <c r="M51526" i="1"/>
  <c r="M51525" i="1"/>
  <c r="M51524" i="1"/>
  <c r="M51523" i="1"/>
  <c r="M51522" i="1"/>
  <c r="M51521" i="1"/>
  <c r="M51520" i="1"/>
  <c r="M51519" i="1"/>
  <c r="M51518" i="1"/>
  <c r="M51517" i="1"/>
  <c r="M51516" i="1"/>
  <c r="M51515" i="1"/>
  <c r="M51514" i="1"/>
  <c r="M51513" i="1"/>
  <c r="M51512" i="1"/>
  <c r="M51511" i="1"/>
  <c r="M51510" i="1"/>
  <c r="M51509" i="1"/>
  <c r="M51508" i="1"/>
  <c r="M51507" i="1"/>
  <c r="M51506" i="1"/>
  <c r="M51505" i="1"/>
  <c r="M51504" i="1"/>
  <c r="M51503" i="1"/>
  <c r="M51502" i="1"/>
  <c r="M51501" i="1"/>
  <c r="M51500" i="1"/>
  <c r="M51499" i="1"/>
  <c r="M51498" i="1"/>
  <c r="M51497" i="1"/>
  <c r="M51496" i="1"/>
  <c r="M51495" i="1"/>
  <c r="M51494" i="1"/>
  <c r="M51493" i="1"/>
  <c r="M51492" i="1"/>
  <c r="M51491" i="1"/>
  <c r="M51490" i="1"/>
  <c r="M51489" i="1"/>
  <c r="M51488" i="1"/>
  <c r="M51487" i="1"/>
  <c r="M51486" i="1"/>
  <c r="M51485" i="1"/>
  <c r="M51484" i="1"/>
  <c r="M51483" i="1"/>
  <c r="M51482" i="1"/>
  <c r="M51481" i="1"/>
  <c r="M51480" i="1"/>
  <c r="M51479" i="1"/>
  <c r="M51478" i="1"/>
  <c r="M51477" i="1"/>
  <c r="M51476" i="1"/>
  <c r="M51475" i="1"/>
  <c r="M51474" i="1"/>
  <c r="M51473" i="1"/>
  <c r="M51472" i="1"/>
  <c r="M51471" i="1"/>
  <c r="M51470" i="1"/>
  <c r="M51469" i="1"/>
  <c r="M51468" i="1"/>
  <c r="M51467" i="1"/>
  <c r="M51466" i="1"/>
  <c r="M51465" i="1"/>
  <c r="M51464" i="1"/>
  <c r="M51463" i="1"/>
  <c r="M51462" i="1"/>
  <c r="M51461" i="1"/>
  <c r="M51460" i="1"/>
  <c r="M51459" i="1"/>
  <c r="M51458" i="1"/>
  <c r="M51457" i="1"/>
  <c r="M51456" i="1"/>
  <c r="M51455" i="1"/>
  <c r="M51454" i="1"/>
  <c r="M51453" i="1"/>
  <c r="M51452" i="1"/>
  <c r="M51451" i="1"/>
  <c r="M51450" i="1"/>
  <c r="M51449" i="1"/>
  <c r="M51448" i="1"/>
  <c r="M51447" i="1"/>
  <c r="M51446" i="1"/>
  <c r="M51445" i="1"/>
  <c r="M51444" i="1"/>
  <c r="M51443" i="1"/>
  <c r="M51442" i="1"/>
  <c r="M51441" i="1"/>
  <c r="M51440" i="1"/>
  <c r="M51439" i="1"/>
  <c r="M51438" i="1"/>
  <c r="M51437" i="1"/>
  <c r="M51436" i="1"/>
  <c r="M51435" i="1"/>
  <c r="M51434" i="1"/>
  <c r="M51433" i="1"/>
  <c r="M51432" i="1"/>
  <c r="M51431" i="1"/>
  <c r="M51430" i="1"/>
  <c r="M51429" i="1"/>
  <c r="M51428" i="1"/>
  <c r="M51427" i="1"/>
  <c r="M51426" i="1"/>
  <c r="M51425" i="1"/>
  <c r="M51424" i="1"/>
  <c r="M51423" i="1"/>
  <c r="M51422" i="1"/>
  <c r="M51421" i="1"/>
  <c r="M51420" i="1"/>
  <c r="M51419" i="1"/>
  <c r="M51418" i="1"/>
  <c r="M51417" i="1"/>
  <c r="M51416" i="1"/>
  <c r="M51415" i="1"/>
  <c r="M51414" i="1"/>
  <c r="M51413" i="1"/>
  <c r="M51412" i="1"/>
  <c r="M51411" i="1"/>
  <c r="M51410" i="1"/>
  <c r="M51409" i="1"/>
  <c r="M51408" i="1"/>
  <c r="M51407" i="1"/>
  <c r="M51406" i="1"/>
  <c r="M51405" i="1"/>
  <c r="M51404" i="1"/>
  <c r="M51403" i="1"/>
  <c r="M51402" i="1"/>
  <c r="M51401" i="1"/>
  <c r="M51400" i="1"/>
  <c r="M51399" i="1"/>
  <c r="M51398" i="1"/>
  <c r="M51397" i="1"/>
  <c r="M51396" i="1"/>
  <c r="M51395" i="1"/>
  <c r="M51394" i="1"/>
  <c r="M51393" i="1"/>
  <c r="M51392" i="1"/>
  <c r="M51391" i="1"/>
  <c r="M51390" i="1"/>
  <c r="M51389" i="1"/>
  <c r="M51388" i="1"/>
  <c r="M51387" i="1"/>
  <c r="M51386" i="1"/>
  <c r="M51385" i="1"/>
  <c r="M51384" i="1"/>
  <c r="M51383" i="1"/>
  <c r="M51382" i="1"/>
  <c r="M51381" i="1"/>
  <c r="M51380" i="1"/>
  <c r="M51379" i="1"/>
  <c r="M51378" i="1"/>
  <c r="M51377" i="1"/>
  <c r="M51376" i="1"/>
  <c r="M51375" i="1"/>
  <c r="M51374" i="1"/>
  <c r="M51373" i="1"/>
  <c r="M51372" i="1"/>
  <c r="M51371" i="1"/>
  <c r="M51370" i="1"/>
  <c r="M51369" i="1"/>
  <c r="M51368" i="1"/>
  <c r="M51367" i="1"/>
  <c r="M51366" i="1"/>
  <c r="M51365" i="1"/>
  <c r="M51364" i="1"/>
  <c r="M51363" i="1"/>
  <c r="M51362" i="1"/>
  <c r="M51361" i="1"/>
  <c r="M51360" i="1"/>
  <c r="M51359" i="1"/>
  <c r="M51358" i="1"/>
  <c r="M51357" i="1"/>
  <c r="M51356" i="1"/>
  <c r="M51355" i="1"/>
  <c r="M51354" i="1"/>
  <c r="M51353" i="1"/>
  <c r="M51352" i="1"/>
  <c r="M51351" i="1"/>
  <c r="M51350" i="1"/>
  <c r="M51349" i="1"/>
  <c r="M51348" i="1"/>
  <c r="M51347" i="1"/>
  <c r="M51346" i="1"/>
  <c r="M51345" i="1"/>
  <c r="M51344" i="1"/>
  <c r="M51343" i="1"/>
  <c r="M51342" i="1"/>
  <c r="M51341" i="1"/>
  <c r="M51340" i="1"/>
  <c r="M51339" i="1"/>
  <c r="M51338" i="1"/>
  <c r="M51337" i="1"/>
  <c r="M51336" i="1"/>
  <c r="M51335" i="1"/>
  <c r="M51334" i="1"/>
  <c r="M51333" i="1"/>
  <c r="M51332" i="1"/>
  <c r="M51331" i="1"/>
  <c r="M51330" i="1"/>
  <c r="M51329" i="1"/>
  <c r="M51328" i="1"/>
  <c r="M51327" i="1"/>
  <c r="M51326" i="1"/>
  <c r="M51325" i="1"/>
  <c r="M51324" i="1"/>
  <c r="M51323" i="1"/>
  <c r="M51322" i="1"/>
  <c r="M51321" i="1"/>
  <c r="M51320" i="1"/>
  <c r="M51319" i="1"/>
  <c r="M51318" i="1"/>
  <c r="M51317" i="1"/>
  <c r="M51316" i="1"/>
  <c r="M51315" i="1"/>
  <c r="M51314" i="1"/>
  <c r="M51313" i="1"/>
  <c r="M51312" i="1"/>
  <c r="M51311" i="1"/>
  <c r="M51310" i="1"/>
  <c r="M51309" i="1"/>
  <c r="M51308" i="1"/>
  <c r="M51307" i="1"/>
  <c r="M51306" i="1"/>
  <c r="M51305" i="1"/>
  <c r="M51304" i="1"/>
  <c r="M51303" i="1"/>
  <c r="M51302" i="1"/>
  <c r="M51301" i="1"/>
  <c r="M51300" i="1"/>
  <c r="M51299" i="1"/>
  <c r="M51298" i="1"/>
  <c r="M51297" i="1"/>
  <c r="M51296" i="1"/>
  <c r="M51295" i="1"/>
  <c r="M51294" i="1"/>
  <c r="M51293" i="1"/>
  <c r="M51292" i="1"/>
  <c r="M51291" i="1"/>
  <c r="M51290" i="1"/>
  <c r="M51289" i="1"/>
  <c r="M51288" i="1"/>
  <c r="M51287" i="1"/>
  <c r="M51286" i="1"/>
  <c r="M51285" i="1"/>
  <c r="M51284" i="1"/>
  <c r="M51283" i="1"/>
  <c r="M51282" i="1"/>
  <c r="M51281" i="1"/>
  <c r="M51280" i="1"/>
  <c r="M51279" i="1"/>
  <c r="M51278" i="1"/>
  <c r="M51277" i="1"/>
  <c r="M51276" i="1"/>
  <c r="M51275" i="1"/>
  <c r="M51274" i="1"/>
  <c r="M51273" i="1"/>
  <c r="M51272" i="1"/>
  <c r="M51271" i="1"/>
  <c r="M51270" i="1"/>
  <c r="M51269" i="1"/>
  <c r="M51268" i="1"/>
  <c r="M51267" i="1"/>
  <c r="M51266" i="1"/>
  <c r="M51265" i="1"/>
  <c r="M51264" i="1"/>
  <c r="M51263" i="1"/>
  <c r="M51262" i="1"/>
  <c r="M51261" i="1"/>
  <c r="M51260" i="1"/>
  <c r="M51259" i="1"/>
  <c r="M51258" i="1"/>
  <c r="M51257" i="1"/>
  <c r="M51256" i="1"/>
  <c r="M51255" i="1"/>
  <c r="M51254" i="1"/>
  <c r="M51253" i="1"/>
  <c r="M51252" i="1"/>
  <c r="M51251" i="1"/>
  <c r="M51250" i="1"/>
  <c r="M51249" i="1"/>
  <c r="M51248" i="1"/>
  <c r="M51247" i="1"/>
  <c r="M51246" i="1"/>
  <c r="M51245" i="1"/>
  <c r="M51244" i="1"/>
  <c r="M51243" i="1"/>
  <c r="M51242" i="1"/>
  <c r="M51241" i="1"/>
  <c r="M51240" i="1"/>
  <c r="M51239" i="1"/>
  <c r="M51238" i="1"/>
  <c r="M51237" i="1"/>
  <c r="M51236" i="1"/>
  <c r="M51235" i="1"/>
  <c r="M51234" i="1"/>
  <c r="M51233" i="1"/>
  <c r="M51232" i="1"/>
  <c r="M51231" i="1"/>
  <c r="M51230" i="1"/>
  <c r="M51229" i="1"/>
  <c r="M51228" i="1"/>
  <c r="M51227" i="1"/>
  <c r="M51226" i="1"/>
  <c r="M51225" i="1"/>
  <c r="M51224" i="1"/>
  <c r="M51223" i="1"/>
  <c r="M51222" i="1"/>
  <c r="M51221" i="1"/>
  <c r="M51220" i="1"/>
  <c r="M51219" i="1"/>
  <c r="M51218" i="1"/>
  <c r="M51217" i="1"/>
  <c r="M51216" i="1"/>
  <c r="M51215" i="1"/>
  <c r="M51214" i="1"/>
  <c r="M51213" i="1"/>
  <c r="M51212" i="1"/>
  <c r="M51211" i="1"/>
  <c r="M51210" i="1"/>
  <c r="M51209" i="1"/>
  <c r="M51208" i="1"/>
  <c r="M51207" i="1"/>
  <c r="M51206" i="1"/>
  <c r="M51205" i="1"/>
  <c r="M51204" i="1"/>
  <c r="M51203" i="1"/>
  <c r="M51202" i="1"/>
  <c r="M51201" i="1"/>
  <c r="M51200" i="1"/>
  <c r="M51199" i="1"/>
  <c r="M51198" i="1"/>
  <c r="M51197" i="1"/>
  <c r="M51196" i="1"/>
  <c r="M51195" i="1"/>
  <c r="M51194" i="1"/>
  <c r="M51193" i="1"/>
  <c r="M51192" i="1"/>
  <c r="M51191" i="1"/>
  <c r="M51190" i="1"/>
  <c r="M51189" i="1"/>
  <c r="M51188" i="1"/>
  <c r="M51187" i="1"/>
  <c r="M51186" i="1"/>
  <c r="M51185" i="1"/>
  <c r="M51184" i="1"/>
  <c r="M51183" i="1"/>
  <c r="M51182" i="1"/>
  <c r="M51181" i="1"/>
  <c r="M51180" i="1"/>
  <c r="M51179" i="1"/>
  <c r="M51178" i="1"/>
  <c r="M51177" i="1"/>
  <c r="M51176" i="1"/>
  <c r="M51175" i="1"/>
  <c r="M51174" i="1"/>
  <c r="M51173" i="1"/>
  <c r="M51172" i="1"/>
  <c r="M51171" i="1"/>
  <c r="M51170" i="1"/>
  <c r="M51169" i="1"/>
  <c r="M51168" i="1"/>
  <c r="M51167" i="1"/>
  <c r="M51166" i="1"/>
  <c r="M51165" i="1"/>
  <c r="M51164" i="1"/>
  <c r="M51163" i="1"/>
  <c r="M51162" i="1"/>
  <c r="M51161" i="1"/>
  <c r="M51160" i="1"/>
  <c r="M51159" i="1"/>
  <c r="M51158" i="1"/>
  <c r="M51157" i="1"/>
  <c r="M51156" i="1"/>
  <c r="M51155" i="1"/>
  <c r="M51154" i="1"/>
  <c r="M51153" i="1"/>
  <c r="M51152" i="1"/>
  <c r="M51151" i="1"/>
  <c r="M51150" i="1"/>
  <c r="M51149" i="1"/>
  <c r="M51148" i="1"/>
  <c r="M51147" i="1"/>
  <c r="M51146" i="1"/>
  <c r="M51145" i="1"/>
  <c r="M51144" i="1"/>
  <c r="M51143" i="1"/>
  <c r="M51142" i="1"/>
  <c r="M51141" i="1"/>
  <c r="M51140" i="1"/>
  <c r="M51139" i="1"/>
  <c r="M51138" i="1"/>
  <c r="M51137" i="1"/>
  <c r="M51136" i="1"/>
  <c r="M51135" i="1"/>
  <c r="M51134" i="1"/>
  <c r="M51133" i="1"/>
  <c r="M51132" i="1"/>
  <c r="M51131" i="1"/>
  <c r="M51130" i="1"/>
  <c r="M51129" i="1"/>
  <c r="M51128" i="1"/>
  <c r="M51127" i="1"/>
  <c r="M51126" i="1"/>
  <c r="M51125" i="1"/>
  <c r="M51124" i="1"/>
  <c r="M51123" i="1"/>
  <c r="M51122" i="1"/>
  <c r="M51121" i="1"/>
  <c r="M51120" i="1"/>
  <c r="M51119" i="1"/>
  <c r="M51118" i="1"/>
  <c r="M51117" i="1"/>
  <c r="M51116" i="1"/>
  <c r="M51115" i="1"/>
  <c r="M51114" i="1"/>
  <c r="M51113" i="1"/>
  <c r="M51112" i="1"/>
  <c r="M51111" i="1"/>
  <c r="M51110" i="1"/>
  <c r="M51109" i="1"/>
  <c r="M51108" i="1"/>
  <c r="M51107" i="1"/>
  <c r="M51106" i="1"/>
  <c r="M51105" i="1"/>
  <c r="M51104" i="1"/>
  <c r="M51103" i="1"/>
  <c r="M51102" i="1"/>
  <c r="M51101" i="1"/>
  <c r="M51100" i="1"/>
  <c r="M51099" i="1"/>
  <c r="M51098" i="1"/>
  <c r="M51097" i="1"/>
  <c r="M51096" i="1"/>
  <c r="M51095" i="1"/>
  <c r="M51094" i="1"/>
  <c r="M51093" i="1"/>
  <c r="M51092" i="1"/>
  <c r="M51091" i="1"/>
  <c r="M51090" i="1"/>
  <c r="M51089" i="1"/>
  <c r="M51088" i="1"/>
  <c r="M51087" i="1"/>
  <c r="M51086" i="1"/>
  <c r="M51085" i="1"/>
  <c r="M51084" i="1"/>
  <c r="M51083" i="1"/>
  <c r="M51082" i="1"/>
  <c r="M51081" i="1"/>
  <c r="M51080" i="1"/>
  <c r="M51079" i="1"/>
  <c r="M51078" i="1"/>
  <c r="M51077" i="1"/>
  <c r="M51076" i="1"/>
  <c r="M51075" i="1"/>
  <c r="M51074" i="1"/>
  <c r="M51073" i="1"/>
  <c r="M51072" i="1"/>
  <c r="M51071" i="1"/>
  <c r="M51070" i="1"/>
  <c r="M51069" i="1"/>
  <c r="M51068" i="1"/>
  <c r="M51067" i="1"/>
  <c r="M51066" i="1"/>
  <c r="M51065" i="1"/>
  <c r="M51064" i="1"/>
  <c r="M51063" i="1"/>
  <c r="M51062" i="1"/>
  <c r="M51061" i="1"/>
  <c r="M51060" i="1"/>
  <c r="M51059" i="1"/>
  <c r="M51058" i="1"/>
  <c r="M51057" i="1"/>
  <c r="M51056" i="1"/>
  <c r="M51055" i="1"/>
  <c r="M51054" i="1"/>
  <c r="M51053" i="1"/>
  <c r="M51052" i="1"/>
  <c r="M51051" i="1"/>
  <c r="M51050" i="1"/>
  <c r="M51049" i="1"/>
  <c r="M51048" i="1"/>
  <c r="M51047" i="1"/>
  <c r="M51046" i="1"/>
  <c r="M51045" i="1"/>
  <c r="M51044" i="1"/>
  <c r="M51043" i="1"/>
  <c r="M51042" i="1"/>
  <c r="M51041" i="1"/>
  <c r="M51040" i="1"/>
  <c r="M51039" i="1"/>
  <c r="M51038" i="1"/>
  <c r="M51037" i="1"/>
  <c r="M51036" i="1"/>
  <c r="M51035" i="1"/>
  <c r="M51034" i="1"/>
  <c r="M51033" i="1"/>
  <c r="M51032" i="1"/>
  <c r="M51031" i="1"/>
  <c r="M51030" i="1"/>
  <c r="M51029" i="1"/>
  <c r="M51028" i="1"/>
  <c r="M51027" i="1"/>
  <c r="M51026" i="1"/>
  <c r="M51025" i="1"/>
  <c r="M51024" i="1"/>
  <c r="M51023" i="1"/>
  <c r="M51022" i="1"/>
  <c r="M51021" i="1"/>
  <c r="M51020" i="1"/>
  <c r="M51019" i="1"/>
  <c r="M51018" i="1"/>
  <c r="M51017" i="1"/>
  <c r="M51016" i="1"/>
  <c r="M51015" i="1"/>
  <c r="M51014" i="1"/>
  <c r="M51013" i="1"/>
  <c r="M51012" i="1"/>
  <c r="M51011" i="1"/>
  <c r="M51010" i="1"/>
  <c r="M51009" i="1"/>
  <c r="M51008" i="1"/>
  <c r="M51007" i="1"/>
  <c r="M51006" i="1"/>
  <c r="M51005" i="1"/>
  <c r="M51004" i="1"/>
  <c r="M51003" i="1"/>
  <c r="M51002" i="1"/>
  <c r="M51001" i="1"/>
  <c r="M51000" i="1"/>
  <c r="M50999" i="1"/>
  <c r="M50998" i="1"/>
  <c r="M50997" i="1"/>
  <c r="M50996" i="1"/>
  <c r="M50995" i="1"/>
  <c r="M50994" i="1"/>
  <c r="M50993" i="1"/>
  <c r="M50992" i="1"/>
  <c r="M50991" i="1"/>
  <c r="M50990" i="1"/>
  <c r="M50989" i="1"/>
  <c r="M50988" i="1"/>
  <c r="M50987" i="1"/>
  <c r="M50986" i="1"/>
  <c r="M50985" i="1"/>
  <c r="M50984" i="1"/>
  <c r="M50983" i="1"/>
  <c r="M50982" i="1"/>
  <c r="M50981" i="1"/>
  <c r="M50980" i="1"/>
  <c r="M50979" i="1"/>
  <c r="M50978" i="1"/>
  <c r="M50977" i="1"/>
  <c r="M50976" i="1"/>
  <c r="M50975" i="1"/>
  <c r="M50974" i="1"/>
  <c r="M50973" i="1"/>
  <c r="M50972" i="1"/>
  <c r="M50971" i="1"/>
  <c r="M50970" i="1"/>
  <c r="M50969" i="1"/>
  <c r="M50968" i="1"/>
  <c r="M50967" i="1"/>
  <c r="M50966" i="1"/>
  <c r="M50965" i="1"/>
  <c r="M50964" i="1"/>
  <c r="M50963" i="1"/>
  <c r="M50962" i="1"/>
  <c r="M50961" i="1"/>
  <c r="M50960" i="1"/>
  <c r="M50959" i="1"/>
  <c r="M50958" i="1"/>
  <c r="M50957" i="1"/>
  <c r="M50956" i="1"/>
  <c r="M50955" i="1"/>
  <c r="M50954" i="1"/>
  <c r="M50953" i="1"/>
  <c r="M50952" i="1"/>
  <c r="M50951" i="1"/>
  <c r="M50950" i="1"/>
  <c r="M50949" i="1"/>
  <c r="M50948" i="1"/>
  <c r="M50947" i="1"/>
  <c r="M50946" i="1"/>
  <c r="M50945" i="1"/>
  <c r="M50944" i="1"/>
  <c r="M50943" i="1"/>
  <c r="M50942" i="1"/>
  <c r="M50941" i="1"/>
  <c r="M50940" i="1"/>
  <c r="M50939" i="1"/>
  <c r="M50938" i="1"/>
  <c r="M50937" i="1"/>
  <c r="M50936" i="1"/>
  <c r="M50935" i="1"/>
  <c r="M50934" i="1"/>
  <c r="M50933" i="1"/>
  <c r="M50932" i="1"/>
  <c r="M50931" i="1"/>
  <c r="M50930" i="1"/>
  <c r="M50929" i="1"/>
  <c r="M50928" i="1"/>
  <c r="M50927" i="1"/>
  <c r="M50926" i="1"/>
  <c r="M50925" i="1"/>
  <c r="M50924" i="1"/>
  <c r="M50923" i="1"/>
  <c r="M50922" i="1"/>
  <c r="M50921" i="1"/>
  <c r="M50920" i="1"/>
  <c r="M50919" i="1"/>
  <c r="M50918" i="1"/>
  <c r="M50917" i="1"/>
  <c r="M50916" i="1"/>
  <c r="M50915" i="1"/>
  <c r="M50914" i="1"/>
  <c r="M50913" i="1"/>
  <c r="M50912" i="1"/>
  <c r="M50911" i="1"/>
  <c r="M50910" i="1"/>
  <c r="M50909" i="1"/>
  <c r="M50908" i="1"/>
  <c r="M50907" i="1"/>
  <c r="M50906" i="1"/>
  <c r="M50905" i="1"/>
  <c r="M50904" i="1"/>
  <c r="M50903" i="1"/>
  <c r="M50902" i="1"/>
  <c r="M50901" i="1"/>
  <c r="M50900" i="1"/>
  <c r="M50899" i="1"/>
  <c r="M50898" i="1"/>
  <c r="M50897" i="1"/>
  <c r="M50896" i="1"/>
  <c r="M50895" i="1"/>
  <c r="M50894" i="1"/>
  <c r="M50893" i="1"/>
  <c r="M50892" i="1"/>
  <c r="M50891" i="1"/>
  <c r="M50890" i="1"/>
  <c r="M50889" i="1"/>
  <c r="M50888" i="1"/>
  <c r="M50887" i="1"/>
  <c r="M50886" i="1"/>
  <c r="M50885" i="1"/>
  <c r="M50884" i="1"/>
  <c r="M50883" i="1"/>
  <c r="M50882" i="1"/>
  <c r="M50881" i="1"/>
  <c r="M50880" i="1"/>
  <c r="M50879" i="1"/>
  <c r="M50878" i="1"/>
  <c r="M50877" i="1"/>
  <c r="M50876" i="1"/>
  <c r="M50875" i="1"/>
  <c r="M50874" i="1"/>
  <c r="M50873" i="1"/>
  <c r="M50872" i="1"/>
  <c r="M50871" i="1"/>
  <c r="M50870" i="1"/>
  <c r="M50869" i="1"/>
  <c r="M50868" i="1"/>
  <c r="M50867" i="1"/>
  <c r="M50866" i="1"/>
  <c r="M50865" i="1"/>
  <c r="M50864" i="1"/>
  <c r="M50863" i="1"/>
  <c r="M50862" i="1"/>
  <c r="M50861" i="1"/>
  <c r="M50860" i="1"/>
  <c r="M50859" i="1"/>
  <c r="M50858" i="1"/>
  <c r="M50857" i="1"/>
  <c r="M50856" i="1"/>
  <c r="M50855" i="1"/>
  <c r="M50854" i="1"/>
  <c r="M50853" i="1"/>
  <c r="M50852" i="1"/>
  <c r="M50851" i="1"/>
  <c r="M50850" i="1"/>
  <c r="M50849" i="1"/>
  <c r="M50848" i="1"/>
  <c r="M50847" i="1"/>
  <c r="M50846" i="1"/>
  <c r="M50845" i="1"/>
  <c r="M50844" i="1"/>
  <c r="M50843" i="1"/>
  <c r="M50842" i="1"/>
  <c r="M50841" i="1"/>
  <c r="M50840" i="1"/>
  <c r="M50839" i="1"/>
  <c r="M50838" i="1"/>
  <c r="M50837" i="1"/>
  <c r="M50836" i="1"/>
  <c r="M50835" i="1"/>
  <c r="M50834" i="1"/>
  <c r="M50833" i="1"/>
  <c r="M50832" i="1"/>
  <c r="M50831" i="1"/>
  <c r="M50830" i="1"/>
  <c r="M50829" i="1"/>
  <c r="M50828" i="1"/>
  <c r="M50827" i="1"/>
  <c r="M50826" i="1"/>
  <c r="M50825" i="1"/>
  <c r="M50824" i="1"/>
  <c r="M50823" i="1"/>
  <c r="M50822" i="1"/>
  <c r="M50821" i="1"/>
  <c r="M50820" i="1"/>
  <c r="M50819" i="1"/>
  <c r="M50818" i="1"/>
  <c r="M50817" i="1"/>
  <c r="M50816" i="1"/>
  <c r="M50815" i="1"/>
  <c r="M50814" i="1"/>
  <c r="M50813" i="1"/>
  <c r="M50812" i="1"/>
  <c r="M50811" i="1"/>
  <c r="M50810" i="1"/>
  <c r="M50809" i="1"/>
  <c r="M50808" i="1"/>
  <c r="M50807" i="1"/>
  <c r="M50806" i="1"/>
  <c r="M50805" i="1"/>
  <c r="M50804" i="1"/>
  <c r="M50803" i="1"/>
  <c r="M50802" i="1"/>
  <c r="M50801" i="1"/>
  <c r="M50800" i="1"/>
  <c r="M50799" i="1"/>
  <c r="M50798" i="1"/>
  <c r="M50797" i="1"/>
  <c r="M50796" i="1"/>
  <c r="M50795" i="1"/>
  <c r="M50794" i="1"/>
  <c r="M50793" i="1"/>
  <c r="M50792" i="1"/>
  <c r="M50791" i="1"/>
  <c r="M50790" i="1"/>
  <c r="M50789" i="1"/>
  <c r="M50788" i="1"/>
  <c r="M50787" i="1"/>
  <c r="M50786" i="1"/>
  <c r="M50785" i="1"/>
  <c r="M50784" i="1"/>
  <c r="M50783" i="1"/>
  <c r="M50782" i="1"/>
  <c r="M50781" i="1"/>
  <c r="M50780" i="1"/>
  <c r="M50779" i="1"/>
  <c r="M50778" i="1"/>
  <c r="M50777" i="1"/>
  <c r="M50776" i="1"/>
  <c r="M50775" i="1"/>
  <c r="M50774" i="1"/>
  <c r="M50773" i="1"/>
  <c r="M50772" i="1"/>
  <c r="M50771" i="1"/>
  <c r="M50770" i="1"/>
  <c r="M50769" i="1"/>
  <c r="M50768" i="1"/>
  <c r="M50767" i="1"/>
  <c r="M50766" i="1"/>
  <c r="M50765" i="1"/>
  <c r="M50764" i="1"/>
  <c r="M50763" i="1"/>
  <c r="M50762" i="1"/>
  <c r="M50761" i="1"/>
  <c r="M50760" i="1"/>
  <c r="M50759" i="1"/>
  <c r="M50758" i="1"/>
  <c r="M50757" i="1"/>
  <c r="M50756" i="1"/>
  <c r="M50755" i="1"/>
  <c r="M50754" i="1"/>
  <c r="M50753" i="1"/>
  <c r="M50752" i="1"/>
  <c r="M50751" i="1"/>
  <c r="M50750" i="1"/>
  <c r="M50749" i="1"/>
  <c r="M50748" i="1"/>
  <c r="M50747" i="1"/>
  <c r="M50746" i="1"/>
  <c r="M50745" i="1"/>
  <c r="M50744" i="1"/>
  <c r="M50743" i="1"/>
  <c r="M50742" i="1"/>
  <c r="M50741" i="1"/>
  <c r="M50740" i="1"/>
  <c r="M50739" i="1"/>
  <c r="M50738" i="1"/>
  <c r="M50737" i="1"/>
  <c r="M50736" i="1"/>
  <c r="M50735" i="1"/>
  <c r="M50734" i="1"/>
  <c r="M50733" i="1"/>
  <c r="M50732" i="1"/>
  <c r="M50731" i="1"/>
  <c r="M50730" i="1"/>
  <c r="M50729" i="1"/>
  <c r="M50728" i="1"/>
  <c r="M50727" i="1"/>
  <c r="M50726" i="1"/>
  <c r="M50725" i="1"/>
  <c r="M50724" i="1"/>
  <c r="M50723" i="1"/>
  <c r="M50722" i="1"/>
  <c r="M50721" i="1"/>
  <c r="M50720" i="1"/>
  <c r="M50719" i="1"/>
  <c r="M50718" i="1"/>
  <c r="M50717" i="1"/>
  <c r="M50716" i="1"/>
  <c r="M50715" i="1"/>
  <c r="M50714" i="1"/>
  <c r="M50713" i="1"/>
  <c r="M50712" i="1"/>
  <c r="M50711" i="1"/>
  <c r="M50710" i="1"/>
  <c r="M50709" i="1"/>
  <c r="M50708" i="1"/>
  <c r="M50707" i="1"/>
  <c r="M50706" i="1"/>
  <c r="M50705" i="1"/>
  <c r="M50704" i="1"/>
  <c r="M50703" i="1"/>
  <c r="M50702" i="1"/>
  <c r="M50701" i="1"/>
  <c r="M50700" i="1"/>
  <c r="M50699" i="1"/>
  <c r="M50698" i="1"/>
  <c r="M50697" i="1"/>
  <c r="M50696" i="1"/>
  <c r="M50695" i="1"/>
  <c r="M50694" i="1"/>
  <c r="M50693" i="1"/>
  <c r="M50692" i="1"/>
  <c r="M50691" i="1"/>
  <c r="M50690" i="1"/>
  <c r="M50689" i="1"/>
  <c r="M50688" i="1"/>
  <c r="M50687" i="1"/>
  <c r="M50686" i="1"/>
  <c r="M50685" i="1"/>
  <c r="M50684" i="1"/>
  <c r="M50683" i="1"/>
  <c r="M50682" i="1"/>
  <c r="M50681" i="1"/>
  <c r="M50680" i="1"/>
  <c r="M50679" i="1"/>
  <c r="M50678" i="1"/>
  <c r="M50677" i="1"/>
  <c r="M50676" i="1"/>
  <c r="M50675" i="1"/>
  <c r="M50674" i="1"/>
  <c r="M50673" i="1"/>
  <c r="M50672" i="1"/>
  <c r="M50671" i="1"/>
  <c r="M50670" i="1"/>
  <c r="M50669" i="1"/>
  <c r="M50668" i="1"/>
  <c r="M50667" i="1"/>
  <c r="M50666" i="1"/>
  <c r="M50665" i="1"/>
  <c r="M50664" i="1"/>
  <c r="M50663" i="1"/>
  <c r="M50662" i="1"/>
  <c r="M50661" i="1"/>
  <c r="M50660" i="1"/>
  <c r="M50659" i="1"/>
  <c r="M50658" i="1"/>
  <c r="M50657" i="1"/>
  <c r="M50656" i="1"/>
  <c r="M50655" i="1"/>
  <c r="M50654" i="1"/>
  <c r="M50653" i="1"/>
  <c r="M50652" i="1"/>
  <c r="M50651" i="1"/>
  <c r="M50650" i="1"/>
  <c r="M50649" i="1"/>
  <c r="M50648" i="1"/>
  <c r="M50647" i="1"/>
  <c r="M50646" i="1"/>
  <c r="M50645" i="1"/>
  <c r="M50644" i="1"/>
  <c r="M50643" i="1"/>
  <c r="M50642" i="1"/>
  <c r="M50641" i="1"/>
  <c r="M50640" i="1"/>
  <c r="M50639" i="1"/>
  <c r="M50638" i="1"/>
  <c r="M50637" i="1"/>
  <c r="M50636" i="1"/>
  <c r="M50635" i="1"/>
  <c r="M50634" i="1"/>
  <c r="M50633" i="1"/>
  <c r="M50632" i="1"/>
  <c r="M50631" i="1"/>
  <c r="M50630" i="1"/>
  <c r="M50629" i="1"/>
  <c r="M50628" i="1"/>
  <c r="M50627" i="1"/>
  <c r="M50626" i="1"/>
  <c r="M50625" i="1"/>
  <c r="M50624" i="1"/>
  <c r="M50623" i="1"/>
  <c r="M50622" i="1"/>
  <c r="M50621" i="1"/>
  <c r="M50620" i="1"/>
  <c r="M50619" i="1"/>
  <c r="M50618" i="1"/>
  <c r="M50617" i="1"/>
  <c r="M50616" i="1"/>
  <c r="M50615" i="1"/>
  <c r="M50614" i="1"/>
  <c r="M50613" i="1"/>
  <c r="M50612" i="1"/>
  <c r="M50611" i="1"/>
  <c r="M50610" i="1"/>
  <c r="M50609" i="1"/>
  <c r="M50608" i="1"/>
  <c r="M50607" i="1"/>
  <c r="M50606" i="1"/>
  <c r="M50605" i="1"/>
  <c r="M50604" i="1"/>
  <c r="M50603" i="1"/>
  <c r="M50602" i="1"/>
  <c r="M50601" i="1"/>
  <c r="M50600" i="1"/>
  <c r="M50599" i="1"/>
  <c r="M50598" i="1"/>
  <c r="M50597" i="1"/>
  <c r="M50596" i="1"/>
  <c r="M50595" i="1"/>
  <c r="M50594" i="1"/>
  <c r="M50593" i="1"/>
  <c r="M50592" i="1"/>
  <c r="M50591" i="1"/>
  <c r="M50590" i="1"/>
  <c r="M50589" i="1"/>
  <c r="M50588" i="1"/>
  <c r="M50587" i="1"/>
  <c r="M50586" i="1"/>
  <c r="M50585" i="1"/>
  <c r="M50584" i="1"/>
  <c r="M50583" i="1"/>
  <c r="M50582" i="1"/>
  <c r="M50581" i="1"/>
  <c r="M50580" i="1"/>
  <c r="M50579" i="1"/>
  <c r="M50578" i="1"/>
  <c r="M50577" i="1"/>
  <c r="M50576" i="1"/>
  <c r="M50575" i="1"/>
  <c r="M50574" i="1"/>
  <c r="M50573" i="1"/>
  <c r="M50572" i="1"/>
  <c r="M50571" i="1"/>
  <c r="M50570" i="1"/>
  <c r="M50569" i="1"/>
  <c r="M50568" i="1"/>
  <c r="M50567" i="1"/>
  <c r="M50566" i="1"/>
  <c r="M50565" i="1"/>
  <c r="M50564" i="1"/>
  <c r="M50563" i="1"/>
  <c r="M50562" i="1"/>
  <c r="M50561" i="1"/>
  <c r="M50560" i="1"/>
  <c r="M50559" i="1"/>
  <c r="M50558" i="1"/>
  <c r="M50557" i="1"/>
  <c r="M50556" i="1"/>
  <c r="M50555" i="1"/>
  <c r="M50554" i="1"/>
  <c r="M50553" i="1"/>
  <c r="M50552" i="1"/>
  <c r="M50551" i="1"/>
  <c r="M50550" i="1"/>
  <c r="M50549" i="1"/>
  <c r="M50548" i="1"/>
  <c r="M50547" i="1"/>
  <c r="M50546" i="1"/>
  <c r="M50545" i="1"/>
  <c r="M50544" i="1"/>
  <c r="M50543" i="1"/>
  <c r="M50542" i="1"/>
  <c r="M50541" i="1"/>
  <c r="M50540" i="1"/>
  <c r="M50539" i="1"/>
  <c r="M50538" i="1"/>
  <c r="M50537" i="1"/>
  <c r="M50536" i="1"/>
  <c r="M50535" i="1"/>
  <c r="M50534" i="1"/>
  <c r="M50533" i="1"/>
  <c r="M50532" i="1"/>
  <c r="M50531" i="1"/>
  <c r="M50530" i="1"/>
  <c r="M50529" i="1"/>
  <c r="M50528" i="1"/>
  <c r="M50527" i="1"/>
  <c r="M50526" i="1"/>
  <c r="M50525" i="1"/>
  <c r="M50524" i="1"/>
  <c r="M50523" i="1"/>
  <c r="M50522" i="1"/>
  <c r="M50521" i="1"/>
  <c r="M50520" i="1"/>
  <c r="M50519" i="1"/>
  <c r="M50518" i="1"/>
  <c r="M50517" i="1"/>
  <c r="M50516" i="1"/>
  <c r="M50515" i="1"/>
  <c r="M50514" i="1"/>
  <c r="M50513" i="1"/>
  <c r="M50512" i="1"/>
  <c r="M50511" i="1"/>
  <c r="M50510" i="1"/>
  <c r="M50509" i="1"/>
  <c r="M50508" i="1"/>
  <c r="M50507" i="1"/>
  <c r="M50506" i="1"/>
  <c r="M50505" i="1"/>
  <c r="M50504" i="1"/>
  <c r="M50503" i="1"/>
  <c r="M50502" i="1"/>
  <c r="M50501" i="1"/>
  <c r="M50500" i="1"/>
  <c r="M50499" i="1"/>
  <c r="M50498" i="1"/>
  <c r="M50497" i="1"/>
  <c r="M50496" i="1"/>
  <c r="M50495" i="1"/>
  <c r="M50494" i="1"/>
  <c r="M50493" i="1"/>
  <c r="M50492" i="1"/>
  <c r="M50491" i="1"/>
  <c r="M50490" i="1"/>
  <c r="M50489" i="1"/>
  <c r="M50488" i="1"/>
  <c r="M50487" i="1"/>
  <c r="M50486" i="1"/>
  <c r="M50485" i="1"/>
  <c r="M50484" i="1"/>
  <c r="M50483" i="1"/>
  <c r="M50482" i="1"/>
  <c r="M50481" i="1"/>
  <c r="M50480" i="1"/>
  <c r="M50479" i="1"/>
  <c r="M50478" i="1"/>
  <c r="M50477" i="1"/>
  <c r="M50476" i="1"/>
  <c r="M50475" i="1"/>
  <c r="M50474" i="1"/>
  <c r="M50473" i="1"/>
  <c r="M50472" i="1"/>
  <c r="M50471" i="1"/>
  <c r="M50470" i="1"/>
  <c r="M50469" i="1"/>
  <c r="M50468" i="1"/>
  <c r="M50467" i="1"/>
  <c r="M50466" i="1"/>
  <c r="M50465" i="1"/>
  <c r="M50464" i="1"/>
  <c r="M50463" i="1"/>
  <c r="M50462" i="1"/>
  <c r="M50461" i="1"/>
  <c r="M50460" i="1"/>
  <c r="M50459" i="1"/>
  <c r="M50458" i="1"/>
  <c r="M50457" i="1"/>
  <c r="M50456" i="1"/>
  <c r="M50455" i="1"/>
  <c r="M50454" i="1"/>
  <c r="M50453" i="1"/>
  <c r="M50452" i="1"/>
  <c r="M50451" i="1"/>
  <c r="M50450" i="1"/>
  <c r="M50449" i="1"/>
  <c r="M50448" i="1"/>
  <c r="M50447" i="1"/>
  <c r="M50446" i="1"/>
  <c r="M50445" i="1"/>
  <c r="M50444" i="1"/>
  <c r="M50443" i="1"/>
  <c r="M50442" i="1"/>
  <c r="M50441" i="1"/>
  <c r="M50440" i="1"/>
  <c r="M50439" i="1"/>
  <c r="M50438" i="1"/>
  <c r="M50437" i="1"/>
  <c r="M50436" i="1"/>
  <c r="M50435" i="1"/>
  <c r="M50434" i="1"/>
  <c r="M50433" i="1"/>
  <c r="M50432" i="1"/>
  <c r="M50431" i="1"/>
  <c r="M50430" i="1"/>
  <c r="M50429" i="1"/>
  <c r="M50428" i="1"/>
  <c r="M50427" i="1"/>
  <c r="M50426" i="1"/>
  <c r="M50425" i="1"/>
  <c r="M50424" i="1"/>
  <c r="M50423" i="1"/>
  <c r="M50422" i="1"/>
  <c r="M50421" i="1"/>
  <c r="M50420" i="1"/>
  <c r="M50419" i="1"/>
  <c r="M50418" i="1"/>
  <c r="M50417" i="1"/>
  <c r="M50416" i="1"/>
  <c r="M50415" i="1"/>
  <c r="M50414" i="1"/>
  <c r="M50413" i="1"/>
  <c r="M50412" i="1"/>
  <c r="M50411" i="1"/>
  <c r="M50410" i="1"/>
  <c r="M50409" i="1"/>
  <c r="M50408" i="1"/>
  <c r="M50407" i="1"/>
  <c r="M50406" i="1"/>
  <c r="M50405" i="1"/>
  <c r="M50404" i="1"/>
  <c r="M50403" i="1"/>
  <c r="M50402" i="1"/>
  <c r="M50401" i="1"/>
  <c r="M50400" i="1"/>
  <c r="M50399" i="1"/>
  <c r="M50398" i="1"/>
  <c r="M50397" i="1"/>
  <c r="M50396" i="1"/>
  <c r="M50395" i="1"/>
  <c r="M50394" i="1"/>
  <c r="M50393" i="1"/>
  <c r="M50392" i="1"/>
  <c r="M50391" i="1"/>
  <c r="M50390" i="1"/>
  <c r="M50389" i="1"/>
  <c r="M50388" i="1"/>
  <c r="M50387" i="1"/>
  <c r="M50386" i="1"/>
  <c r="M50385" i="1"/>
  <c r="M50384" i="1"/>
  <c r="M50383" i="1"/>
  <c r="M50382" i="1"/>
  <c r="M50381" i="1"/>
  <c r="M50380" i="1"/>
  <c r="M50379" i="1"/>
  <c r="M50378" i="1"/>
  <c r="M50377" i="1"/>
  <c r="M50376" i="1"/>
  <c r="M50375" i="1"/>
  <c r="M50374" i="1"/>
  <c r="M50373" i="1"/>
  <c r="M50372" i="1"/>
  <c r="M50371" i="1"/>
  <c r="M50370" i="1"/>
  <c r="M50369" i="1"/>
  <c r="M50368" i="1"/>
  <c r="M50367" i="1"/>
  <c r="M50366" i="1"/>
  <c r="M50365" i="1"/>
  <c r="M50364" i="1"/>
  <c r="M50363" i="1"/>
  <c r="M50362" i="1"/>
  <c r="M50361" i="1"/>
  <c r="M50360" i="1"/>
  <c r="M50359" i="1"/>
  <c r="M50358" i="1"/>
  <c r="M50357" i="1"/>
  <c r="M50356" i="1"/>
  <c r="M50355" i="1"/>
  <c r="M50354" i="1"/>
  <c r="M50353" i="1"/>
  <c r="M50352" i="1"/>
  <c r="M50351" i="1"/>
  <c r="M50350" i="1"/>
  <c r="M50349" i="1"/>
  <c r="M50348" i="1"/>
  <c r="M50347" i="1"/>
  <c r="M50346" i="1"/>
  <c r="M50345" i="1"/>
  <c r="M50344" i="1"/>
  <c r="M50343" i="1"/>
  <c r="M50342" i="1"/>
  <c r="M50341" i="1"/>
  <c r="M50340" i="1"/>
  <c r="M50339" i="1"/>
  <c r="M50338" i="1"/>
  <c r="M50337" i="1"/>
  <c r="M50336" i="1"/>
  <c r="M50335" i="1"/>
  <c r="M50334" i="1"/>
  <c r="M50333" i="1"/>
  <c r="M50332" i="1"/>
  <c r="M50331" i="1"/>
  <c r="M50330" i="1"/>
  <c r="M50329" i="1"/>
  <c r="M50328" i="1"/>
  <c r="M50327" i="1"/>
  <c r="M50326" i="1"/>
  <c r="M50325" i="1"/>
  <c r="M50324" i="1"/>
  <c r="M50323" i="1"/>
  <c r="M50322" i="1"/>
  <c r="M50321" i="1"/>
  <c r="M50320" i="1"/>
  <c r="M50319" i="1"/>
  <c r="M50318" i="1"/>
  <c r="M50317" i="1"/>
  <c r="M50316" i="1"/>
  <c r="M50315" i="1"/>
  <c r="M50314" i="1"/>
  <c r="M50313" i="1"/>
  <c r="M50312" i="1"/>
  <c r="M50311" i="1"/>
  <c r="M50310" i="1"/>
  <c r="M50309" i="1"/>
  <c r="M50308" i="1"/>
  <c r="M50307" i="1"/>
  <c r="M50306" i="1"/>
  <c r="M50305" i="1"/>
  <c r="M50304" i="1"/>
  <c r="M50303" i="1"/>
  <c r="M50302" i="1"/>
  <c r="M50301" i="1"/>
  <c r="M50300" i="1"/>
  <c r="M50299" i="1"/>
  <c r="M50298" i="1"/>
  <c r="M50297" i="1"/>
  <c r="M50296" i="1"/>
  <c r="M50295" i="1"/>
  <c r="M50294" i="1"/>
  <c r="M50293" i="1"/>
  <c r="M50292" i="1"/>
  <c r="M50291" i="1"/>
  <c r="M50290" i="1"/>
  <c r="M50289" i="1"/>
  <c r="M50288" i="1"/>
  <c r="M50287" i="1"/>
  <c r="M50286" i="1"/>
  <c r="M50285" i="1"/>
  <c r="M50284" i="1"/>
  <c r="M50283" i="1"/>
  <c r="M50282" i="1"/>
  <c r="M50281" i="1"/>
  <c r="M50280" i="1"/>
  <c r="M50279" i="1"/>
  <c r="M50278" i="1"/>
  <c r="M50277" i="1"/>
  <c r="M50276" i="1"/>
  <c r="M50275" i="1"/>
  <c r="M50274" i="1"/>
  <c r="M50273" i="1"/>
  <c r="M50272" i="1"/>
  <c r="M50271" i="1"/>
  <c r="M50270" i="1"/>
  <c r="M50269" i="1"/>
  <c r="M50268" i="1"/>
  <c r="M50267" i="1"/>
  <c r="M50266" i="1"/>
  <c r="M50265" i="1"/>
  <c r="M50264" i="1"/>
  <c r="M50263" i="1"/>
  <c r="M50262" i="1"/>
  <c r="M50261" i="1"/>
  <c r="M50260" i="1"/>
  <c r="M50259" i="1"/>
  <c r="M50258" i="1"/>
  <c r="M50257" i="1"/>
  <c r="M50256" i="1"/>
  <c r="M50255" i="1"/>
  <c r="M50254" i="1"/>
  <c r="M50253" i="1"/>
  <c r="M50252" i="1"/>
  <c r="M50251" i="1"/>
  <c r="M50250" i="1"/>
  <c r="M50249" i="1"/>
  <c r="M50248" i="1"/>
  <c r="M50247" i="1"/>
  <c r="M50246" i="1"/>
  <c r="M50245" i="1"/>
  <c r="M50244" i="1"/>
  <c r="M50243" i="1"/>
  <c r="M50242" i="1"/>
  <c r="M50241" i="1"/>
  <c r="M50240" i="1"/>
  <c r="M50239" i="1"/>
  <c r="M50238" i="1"/>
  <c r="M50237" i="1"/>
  <c r="M50236" i="1"/>
  <c r="M50235" i="1"/>
  <c r="M50234" i="1"/>
  <c r="M50233" i="1"/>
  <c r="M50232" i="1"/>
  <c r="M50231" i="1"/>
  <c r="M50230" i="1"/>
  <c r="M50229" i="1"/>
  <c r="M50228" i="1"/>
  <c r="M50227" i="1"/>
  <c r="M50226" i="1"/>
  <c r="M50225" i="1"/>
  <c r="M50224" i="1"/>
  <c r="M50223" i="1"/>
  <c r="M50222" i="1"/>
  <c r="M50221" i="1"/>
  <c r="M50220" i="1"/>
  <c r="M50219" i="1"/>
  <c r="M50218" i="1"/>
  <c r="M50217" i="1"/>
  <c r="M50216" i="1"/>
  <c r="M50215" i="1"/>
  <c r="M50214" i="1"/>
  <c r="M50213" i="1"/>
  <c r="M50212" i="1"/>
  <c r="M50211" i="1"/>
  <c r="M50210" i="1"/>
  <c r="M50209" i="1"/>
  <c r="M50208" i="1"/>
  <c r="M50207" i="1"/>
  <c r="M50206" i="1"/>
  <c r="M50205" i="1"/>
  <c r="M50204" i="1"/>
  <c r="M50203" i="1"/>
  <c r="M50202" i="1"/>
  <c r="M50201" i="1"/>
  <c r="M50200" i="1"/>
  <c r="M50199" i="1"/>
  <c r="M50198" i="1"/>
  <c r="M50197" i="1"/>
  <c r="M50196" i="1"/>
  <c r="M50195" i="1"/>
  <c r="M50194" i="1"/>
  <c r="M50193" i="1"/>
  <c r="M50192" i="1"/>
  <c r="M50191" i="1"/>
  <c r="M50190" i="1"/>
  <c r="M50189" i="1"/>
  <c r="M50188" i="1"/>
  <c r="M50187" i="1"/>
  <c r="M50186" i="1"/>
  <c r="M50185" i="1"/>
  <c r="M50184" i="1"/>
  <c r="M50183" i="1"/>
  <c r="M50182" i="1"/>
  <c r="M50181" i="1"/>
  <c r="M50180" i="1"/>
  <c r="M50179" i="1"/>
  <c r="M50178" i="1"/>
  <c r="M50177" i="1"/>
  <c r="M50176" i="1"/>
  <c r="M50175" i="1"/>
  <c r="M50174" i="1"/>
  <c r="M50173" i="1"/>
  <c r="M50172" i="1"/>
  <c r="M50171" i="1"/>
  <c r="M50170" i="1"/>
  <c r="M50169" i="1"/>
  <c r="M50168" i="1"/>
  <c r="M50167" i="1"/>
  <c r="M50166" i="1"/>
  <c r="M50165" i="1"/>
  <c r="M50164" i="1"/>
  <c r="M50163" i="1"/>
  <c r="M50162" i="1"/>
  <c r="M50161" i="1"/>
  <c r="M50160" i="1"/>
  <c r="M50159" i="1"/>
  <c r="M50158" i="1"/>
  <c r="M50157" i="1"/>
  <c r="M50156" i="1"/>
  <c r="M50155" i="1"/>
  <c r="M50154" i="1"/>
  <c r="M50153" i="1"/>
  <c r="M50152" i="1"/>
  <c r="M50151" i="1"/>
  <c r="M50150" i="1"/>
  <c r="M50149" i="1"/>
  <c r="M50148" i="1"/>
  <c r="M50147" i="1"/>
  <c r="M50146" i="1"/>
  <c r="M50145" i="1"/>
  <c r="M50144" i="1"/>
  <c r="M50143" i="1"/>
  <c r="M50142" i="1"/>
  <c r="M50141" i="1"/>
  <c r="M50140" i="1"/>
  <c r="M50139" i="1"/>
  <c r="M50138" i="1"/>
  <c r="M50137" i="1"/>
  <c r="M50136" i="1"/>
  <c r="M50135" i="1"/>
  <c r="M50134" i="1"/>
  <c r="M50133" i="1"/>
  <c r="M50132" i="1"/>
  <c r="M50131" i="1"/>
  <c r="M50130" i="1"/>
  <c r="M50129" i="1"/>
  <c r="M50128" i="1"/>
  <c r="M50127" i="1"/>
  <c r="M50126" i="1"/>
  <c r="M50125" i="1"/>
  <c r="M50124" i="1"/>
  <c r="M50123" i="1"/>
  <c r="M50122" i="1"/>
  <c r="M50121" i="1"/>
  <c r="M50120" i="1"/>
  <c r="M50119" i="1"/>
  <c r="M50118" i="1"/>
  <c r="M50117" i="1"/>
  <c r="M50116" i="1"/>
  <c r="M50115" i="1"/>
  <c r="M50114" i="1"/>
  <c r="M50113" i="1"/>
  <c r="M50112" i="1"/>
  <c r="M50111" i="1"/>
  <c r="M50110" i="1"/>
  <c r="M50109" i="1"/>
  <c r="M50108" i="1"/>
  <c r="M50107" i="1"/>
  <c r="M50106" i="1"/>
  <c r="M50105" i="1"/>
  <c r="M50104" i="1"/>
  <c r="M50103" i="1"/>
  <c r="M50102" i="1"/>
  <c r="M50101" i="1"/>
  <c r="M50100" i="1"/>
  <c r="M50099" i="1"/>
  <c r="M50098" i="1"/>
  <c r="M50097" i="1"/>
  <c r="M50096" i="1"/>
  <c r="M50095" i="1"/>
  <c r="M50094" i="1"/>
  <c r="M50093" i="1"/>
  <c r="M50092" i="1"/>
  <c r="M50091" i="1"/>
  <c r="M50090" i="1"/>
  <c r="M50089" i="1"/>
  <c r="M50088" i="1"/>
  <c r="M50087" i="1"/>
  <c r="M50086" i="1"/>
  <c r="M50085" i="1"/>
  <c r="M50084" i="1"/>
  <c r="M50083" i="1"/>
  <c r="M50082" i="1"/>
  <c r="M50081" i="1"/>
  <c r="M50080" i="1"/>
  <c r="M50079" i="1"/>
  <c r="M50078" i="1"/>
  <c r="M50077" i="1"/>
  <c r="M50076" i="1"/>
  <c r="M50075" i="1"/>
  <c r="M50074" i="1"/>
  <c r="M50073" i="1"/>
  <c r="M50072" i="1"/>
  <c r="M50071" i="1"/>
  <c r="M50070" i="1"/>
  <c r="M50069" i="1"/>
  <c r="M50068" i="1"/>
  <c r="M50067" i="1"/>
  <c r="M50066" i="1"/>
  <c r="M50065" i="1"/>
  <c r="M50064" i="1"/>
  <c r="M50063" i="1"/>
  <c r="M50062" i="1"/>
  <c r="M50061" i="1"/>
  <c r="M50060" i="1"/>
  <c r="M50059" i="1"/>
  <c r="M50058" i="1"/>
  <c r="M50057" i="1"/>
  <c r="M50056" i="1"/>
  <c r="M50055" i="1"/>
  <c r="M50054" i="1"/>
  <c r="M50053" i="1"/>
  <c r="M50052" i="1"/>
  <c r="M50051" i="1"/>
  <c r="M50050" i="1"/>
  <c r="M50049" i="1"/>
  <c r="M50048" i="1"/>
  <c r="M50047" i="1"/>
  <c r="M50046" i="1"/>
  <c r="M50045" i="1"/>
  <c r="M50044" i="1"/>
  <c r="M50043" i="1"/>
  <c r="M50042" i="1"/>
  <c r="M50041" i="1"/>
  <c r="M50040" i="1"/>
  <c r="M50039" i="1"/>
  <c r="M50038" i="1"/>
  <c r="M50037" i="1"/>
  <c r="M50036" i="1"/>
  <c r="M50035" i="1"/>
  <c r="M50034" i="1"/>
  <c r="M50033" i="1"/>
  <c r="M50032" i="1"/>
  <c r="M50031" i="1"/>
  <c r="M50030" i="1"/>
  <c r="M50029" i="1"/>
  <c r="M50028" i="1"/>
  <c r="M50027" i="1"/>
  <c r="M50026" i="1"/>
  <c r="M50025" i="1"/>
  <c r="M50024" i="1"/>
  <c r="M50023" i="1"/>
  <c r="M50022" i="1"/>
  <c r="M50021" i="1"/>
  <c r="M50020" i="1"/>
  <c r="M50019" i="1"/>
  <c r="M50018" i="1"/>
  <c r="M50017" i="1"/>
  <c r="M50016" i="1"/>
  <c r="M50015" i="1"/>
  <c r="M50014" i="1"/>
  <c r="M50013" i="1"/>
  <c r="M50012" i="1"/>
  <c r="M50011" i="1"/>
  <c r="M50010" i="1"/>
  <c r="M50009" i="1"/>
  <c r="M50008" i="1"/>
  <c r="M50007" i="1"/>
  <c r="M50006" i="1"/>
  <c r="M50005" i="1"/>
  <c r="M50004" i="1"/>
  <c r="M50003" i="1"/>
  <c r="M50002" i="1"/>
  <c r="M50001" i="1"/>
  <c r="M50000" i="1"/>
  <c r="M49999" i="1"/>
  <c r="M49998" i="1"/>
  <c r="M49997" i="1"/>
  <c r="M49996" i="1"/>
  <c r="M49995" i="1"/>
  <c r="M49994" i="1"/>
  <c r="M49993" i="1"/>
  <c r="M49992" i="1"/>
  <c r="M49991" i="1"/>
  <c r="M49990" i="1"/>
  <c r="M49989" i="1"/>
  <c r="M49988" i="1"/>
  <c r="M49987" i="1"/>
  <c r="M49986" i="1"/>
  <c r="M49985" i="1"/>
  <c r="M49984" i="1"/>
  <c r="M49983" i="1"/>
  <c r="M49982" i="1"/>
  <c r="M49981" i="1"/>
  <c r="M49980" i="1"/>
  <c r="M49979" i="1"/>
  <c r="M49978" i="1"/>
  <c r="M49977" i="1"/>
  <c r="M49976" i="1"/>
  <c r="M49975" i="1"/>
  <c r="M49974" i="1"/>
  <c r="M49973" i="1"/>
  <c r="M49972" i="1"/>
  <c r="M49971" i="1"/>
  <c r="M49970" i="1"/>
  <c r="M49969" i="1"/>
  <c r="M49968" i="1"/>
  <c r="M49967" i="1"/>
  <c r="M49966" i="1"/>
  <c r="M49965" i="1"/>
  <c r="M49964" i="1"/>
  <c r="M49963" i="1"/>
  <c r="M49962" i="1"/>
  <c r="M49961" i="1"/>
  <c r="M49960" i="1"/>
  <c r="M49959" i="1"/>
  <c r="M49958" i="1"/>
  <c r="M49957" i="1"/>
  <c r="M49956" i="1"/>
  <c r="M49955" i="1"/>
  <c r="M49954" i="1"/>
  <c r="M49953" i="1"/>
  <c r="M49952" i="1"/>
  <c r="M49951" i="1"/>
  <c r="M49950" i="1"/>
  <c r="M49949" i="1"/>
  <c r="M49948" i="1"/>
  <c r="M49947" i="1"/>
  <c r="M49946" i="1"/>
  <c r="M49945" i="1"/>
  <c r="M49944" i="1"/>
  <c r="M49943" i="1"/>
  <c r="M49942" i="1"/>
  <c r="M49941" i="1"/>
  <c r="M49940" i="1"/>
  <c r="M49939" i="1"/>
  <c r="M49938" i="1"/>
  <c r="M49937" i="1"/>
  <c r="M49936" i="1"/>
  <c r="M49935" i="1"/>
  <c r="M49934" i="1"/>
  <c r="M49933" i="1"/>
  <c r="M49932" i="1"/>
  <c r="M49931" i="1"/>
  <c r="M49930" i="1"/>
  <c r="M49929" i="1"/>
  <c r="M49928" i="1"/>
  <c r="M49927" i="1"/>
  <c r="M49926" i="1"/>
  <c r="M49925" i="1"/>
  <c r="M49924" i="1"/>
  <c r="M49923" i="1"/>
  <c r="M49922" i="1"/>
  <c r="M49921" i="1"/>
  <c r="M49920" i="1"/>
  <c r="M49919" i="1"/>
  <c r="M49918" i="1"/>
  <c r="M49917" i="1"/>
  <c r="M49916" i="1"/>
  <c r="M49915" i="1"/>
  <c r="M49914" i="1"/>
  <c r="M49913" i="1"/>
  <c r="M49912" i="1"/>
  <c r="M49911" i="1"/>
  <c r="M49910" i="1"/>
  <c r="M49909" i="1"/>
  <c r="M49908" i="1"/>
  <c r="M49907" i="1"/>
  <c r="M49906" i="1"/>
  <c r="M49905" i="1"/>
  <c r="M49904" i="1"/>
  <c r="M49903" i="1"/>
  <c r="M49902" i="1"/>
  <c r="M49901" i="1"/>
  <c r="M49900" i="1"/>
  <c r="M49899" i="1"/>
  <c r="M49898" i="1"/>
  <c r="M49897" i="1"/>
  <c r="M49896" i="1"/>
  <c r="M49895" i="1"/>
  <c r="M49894" i="1"/>
  <c r="M49893" i="1"/>
  <c r="M49892" i="1"/>
  <c r="M49891" i="1"/>
  <c r="M49890" i="1"/>
  <c r="M49889" i="1"/>
  <c r="M49888" i="1"/>
  <c r="M49887" i="1"/>
  <c r="M49886" i="1"/>
  <c r="M49885" i="1"/>
  <c r="M49884" i="1"/>
  <c r="M49883" i="1"/>
  <c r="M49882" i="1"/>
  <c r="M49881" i="1"/>
  <c r="M49880" i="1"/>
  <c r="M49879" i="1"/>
  <c r="M49878" i="1"/>
  <c r="M49877" i="1"/>
  <c r="M49876" i="1"/>
  <c r="M49875" i="1"/>
  <c r="M49874" i="1"/>
  <c r="M49873" i="1"/>
  <c r="M49872" i="1"/>
  <c r="M49871" i="1"/>
  <c r="M49870" i="1"/>
  <c r="M49869" i="1"/>
  <c r="M49868" i="1"/>
  <c r="M49867" i="1"/>
  <c r="M49866" i="1"/>
  <c r="M49865" i="1"/>
  <c r="M49864" i="1"/>
  <c r="M49863" i="1"/>
  <c r="M49862" i="1"/>
  <c r="M49861" i="1"/>
  <c r="M49860" i="1"/>
  <c r="M49859" i="1"/>
  <c r="M49858" i="1"/>
  <c r="M49857" i="1"/>
  <c r="M49856" i="1"/>
  <c r="M49855" i="1"/>
  <c r="M49854" i="1"/>
  <c r="M49853" i="1"/>
  <c r="M49852" i="1"/>
  <c r="M49851" i="1"/>
  <c r="M49850" i="1"/>
  <c r="M49849" i="1"/>
  <c r="M49848" i="1"/>
  <c r="M49847" i="1"/>
  <c r="M49846" i="1"/>
  <c r="M49845" i="1"/>
  <c r="M49844" i="1"/>
  <c r="M49843" i="1"/>
  <c r="M49842" i="1"/>
  <c r="M49841" i="1"/>
  <c r="M49840" i="1"/>
  <c r="M49839" i="1"/>
  <c r="M49838" i="1"/>
  <c r="M49837" i="1"/>
  <c r="M49836" i="1"/>
  <c r="M49835" i="1"/>
  <c r="M49834" i="1"/>
  <c r="M49833" i="1"/>
  <c r="M49832" i="1"/>
  <c r="M49831" i="1"/>
  <c r="M49830" i="1"/>
  <c r="M49829" i="1"/>
  <c r="M49828" i="1"/>
  <c r="M49827" i="1"/>
  <c r="M49826" i="1"/>
  <c r="M49825" i="1"/>
  <c r="M49824" i="1"/>
  <c r="M49823" i="1"/>
  <c r="M49822" i="1"/>
  <c r="M49821" i="1"/>
  <c r="M49820" i="1"/>
  <c r="M49819" i="1"/>
  <c r="M49818" i="1"/>
  <c r="M49817" i="1"/>
  <c r="M49816" i="1"/>
  <c r="M49815" i="1"/>
  <c r="M49814" i="1"/>
  <c r="M49813" i="1"/>
  <c r="M49812" i="1"/>
  <c r="M49811" i="1"/>
  <c r="M49810" i="1"/>
  <c r="M49809" i="1"/>
  <c r="M49808" i="1"/>
  <c r="M49807" i="1"/>
  <c r="M49806" i="1"/>
  <c r="M49805" i="1"/>
  <c r="M49804" i="1"/>
  <c r="M49803" i="1"/>
  <c r="M49802" i="1"/>
  <c r="M49801" i="1"/>
  <c r="M49800" i="1"/>
  <c r="M49799" i="1"/>
  <c r="M49798" i="1"/>
  <c r="M49797" i="1"/>
  <c r="M49796" i="1"/>
  <c r="M49795" i="1"/>
  <c r="M49794" i="1"/>
  <c r="M49793" i="1"/>
  <c r="M49792" i="1"/>
  <c r="M49791" i="1"/>
  <c r="M49790" i="1"/>
  <c r="M49789" i="1"/>
  <c r="M49788" i="1"/>
  <c r="M49787" i="1"/>
  <c r="M49786" i="1"/>
  <c r="M49785" i="1"/>
  <c r="M49784" i="1"/>
  <c r="M49783" i="1"/>
  <c r="M49782" i="1"/>
  <c r="M49781" i="1"/>
  <c r="M49780" i="1"/>
  <c r="M49779" i="1"/>
  <c r="M49778" i="1"/>
  <c r="M49777" i="1"/>
  <c r="M49776" i="1"/>
  <c r="M49775" i="1"/>
  <c r="M49774" i="1"/>
  <c r="M49773" i="1"/>
  <c r="M49772" i="1"/>
  <c r="M49771" i="1"/>
  <c r="M49770" i="1"/>
  <c r="M49769" i="1"/>
  <c r="M49768" i="1"/>
  <c r="M49767" i="1"/>
  <c r="M49766" i="1"/>
  <c r="M49765" i="1"/>
  <c r="M49764" i="1"/>
  <c r="M49763" i="1"/>
  <c r="M49762" i="1"/>
  <c r="M49761" i="1"/>
  <c r="M49760" i="1"/>
  <c r="M49759" i="1"/>
  <c r="M49758" i="1"/>
  <c r="M49757" i="1"/>
  <c r="M49756" i="1"/>
  <c r="M49755" i="1"/>
  <c r="M49754" i="1"/>
  <c r="M49753" i="1"/>
  <c r="M49752" i="1"/>
  <c r="M49751" i="1"/>
  <c r="M49750" i="1"/>
  <c r="M49749" i="1"/>
  <c r="M49748" i="1"/>
  <c r="M49747" i="1"/>
  <c r="M49746" i="1"/>
  <c r="M49745" i="1"/>
  <c r="M49744" i="1"/>
  <c r="M49743" i="1"/>
  <c r="M49742" i="1"/>
  <c r="M49741" i="1"/>
  <c r="M49740" i="1"/>
  <c r="M49739" i="1"/>
  <c r="M49738" i="1"/>
  <c r="M49737" i="1"/>
  <c r="M49736" i="1"/>
  <c r="M49735" i="1"/>
  <c r="M49734" i="1"/>
  <c r="M49733" i="1"/>
  <c r="M49732" i="1"/>
  <c r="M49731" i="1"/>
  <c r="M49730" i="1"/>
  <c r="M49729" i="1"/>
  <c r="M49728" i="1"/>
  <c r="M49727" i="1"/>
  <c r="M49726" i="1"/>
  <c r="M49725" i="1"/>
  <c r="M49724" i="1"/>
  <c r="M49723" i="1"/>
  <c r="M49722" i="1"/>
  <c r="M49721" i="1"/>
  <c r="M49720" i="1"/>
  <c r="M49719" i="1"/>
  <c r="M49718" i="1"/>
  <c r="M49717" i="1"/>
  <c r="M49716" i="1"/>
  <c r="M49715" i="1"/>
  <c r="M49714" i="1"/>
  <c r="M49713" i="1"/>
  <c r="M49712" i="1"/>
  <c r="M49711" i="1"/>
  <c r="M49710" i="1"/>
  <c r="M49709" i="1"/>
  <c r="M49708" i="1"/>
  <c r="M49707" i="1"/>
  <c r="M49706" i="1"/>
  <c r="M49705" i="1"/>
  <c r="M49704" i="1"/>
  <c r="M49703" i="1"/>
  <c r="M49702" i="1"/>
  <c r="M49701" i="1"/>
  <c r="M49700" i="1"/>
  <c r="M49699" i="1"/>
  <c r="M49698" i="1"/>
  <c r="M49697" i="1"/>
  <c r="M49696" i="1"/>
  <c r="M49695" i="1"/>
  <c r="M49694" i="1"/>
  <c r="M49693" i="1"/>
  <c r="M49692" i="1"/>
  <c r="M49691" i="1"/>
  <c r="M49690" i="1"/>
  <c r="M49689" i="1"/>
  <c r="M49688" i="1"/>
  <c r="M49687" i="1"/>
  <c r="M49686" i="1"/>
  <c r="M49685" i="1"/>
  <c r="M49684" i="1"/>
  <c r="M49683" i="1"/>
  <c r="M49682" i="1"/>
  <c r="M49681" i="1"/>
  <c r="M49680" i="1"/>
  <c r="M49679" i="1"/>
  <c r="M49678" i="1"/>
  <c r="M49677" i="1"/>
  <c r="M49676" i="1"/>
  <c r="M49675" i="1"/>
  <c r="M49674" i="1"/>
  <c r="M49673" i="1"/>
  <c r="M49672" i="1"/>
  <c r="M49671" i="1"/>
  <c r="M49670" i="1"/>
  <c r="M49669" i="1"/>
  <c r="M49668" i="1"/>
  <c r="M49667" i="1"/>
  <c r="M49666" i="1"/>
  <c r="M49665" i="1"/>
  <c r="M49664" i="1"/>
  <c r="M49663" i="1"/>
  <c r="M49662" i="1"/>
  <c r="M49661" i="1"/>
  <c r="M49660" i="1"/>
  <c r="M49659" i="1"/>
  <c r="M49658" i="1"/>
  <c r="M49657" i="1"/>
  <c r="M49656" i="1"/>
  <c r="M49655" i="1"/>
  <c r="M49654" i="1"/>
  <c r="M49653" i="1"/>
  <c r="M49652" i="1"/>
  <c r="M49651" i="1"/>
  <c r="M49650" i="1"/>
  <c r="M49649" i="1"/>
  <c r="M49648" i="1"/>
  <c r="M49647" i="1"/>
  <c r="M49646" i="1"/>
  <c r="M49645" i="1"/>
  <c r="M49644" i="1"/>
  <c r="M49643" i="1"/>
  <c r="M49642" i="1"/>
  <c r="M49641" i="1"/>
  <c r="M49640" i="1"/>
  <c r="M49639" i="1"/>
  <c r="M49638" i="1"/>
  <c r="M49637" i="1"/>
  <c r="M49636" i="1"/>
  <c r="M49635" i="1"/>
  <c r="M49634" i="1"/>
  <c r="M49633" i="1"/>
  <c r="M49632" i="1"/>
  <c r="M49631" i="1"/>
  <c r="M49630" i="1"/>
  <c r="M49629" i="1"/>
  <c r="M49628" i="1"/>
  <c r="M49627" i="1"/>
  <c r="M49626" i="1"/>
  <c r="M49625" i="1"/>
  <c r="M49624" i="1"/>
  <c r="M49623" i="1"/>
  <c r="M49622" i="1"/>
  <c r="M49621" i="1"/>
  <c r="M49620" i="1"/>
  <c r="M49619" i="1"/>
  <c r="M49618" i="1"/>
  <c r="M49617" i="1"/>
  <c r="M49616" i="1"/>
  <c r="M49615" i="1"/>
  <c r="M49614" i="1"/>
  <c r="M49613" i="1"/>
  <c r="M49612" i="1"/>
  <c r="M49611" i="1"/>
  <c r="M49610" i="1"/>
  <c r="M49609" i="1"/>
  <c r="M49608" i="1"/>
  <c r="M49607" i="1"/>
  <c r="M49606" i="1"/>
  <c r="M49605" i="1"/>
  <c r="M49604" i="1"/>
  <c r="M49603" i="1"/>
  <c r="M49602" i="1"/>
  <c r="M49601" i="1"/>
  <c r="M49600" i="1"/>
  <c r="M49599" i="1"/>
  <c r="M49598" i="1"/>
  <c r="M49597" i="1"/>
  <c r="M49596" i="1"/>
  <c r="M49595" i="1"/>
  <c r="M49594" i="1"/>
  <c r="M49593" i="1"/>
  <c r="M49592" i="1"/>
  <c r="M49591" i="1"/>
  <c r="M49590" i="1"/>
  <c r="M49589" i="1"/>
  <c r="M49588" i="1"/>
  <c r="M49587" i="1"/>
  <c r="M49586" i="1"/>
  <c r="M49585" i="1"/>
  <c r="M49584" i="1"/>
  <c r="M49583" i="1"/>
  <c r="M49582" i="1"/>
  <c r="M49581" i="1"/>
  <c r="M49580" i="1"/>
  <c r="M49579" i="1"/>
  <c r="M49578" i="1"/>
  <c r="M49577" i="1"/>
  <c r="M49576" i="1"/>
  <c r="M49575" i="1"/>
  <c r="M49574" i="1"/>
  <c r="M49573" i="1"/>
  <c r="M49572" i="1"/>
  <c r="M49571" i="1"/>
  <c r="M49570" i="1"/>
  <c r="M49569" i="1"/>
  <c r="M49568" i="1"/>
  <c r="M49567" i="1"/>
  <c r="M49566" i="1"/>
  <c r="M49565" i="1"/>
  <c r="M49564" i="1"/>
  <c r="M49563" i="1"/>
  <c r="M49562" i="1"/>
  <c r="M49561" i="1"/>
  <c r="M49560" i="1"/>
  <c r="M49559" i="1"/>
  <c r="M49558" i="1"/>
  <c r="M49557" i="1"/>
  <c r="M49556" i="1"/>
  <c r="M49555" i="1"/>
  <c r="M49554" i="1"/>
  <c r="M49553" i="1"/>
  <c r="M49552" i="1"/>
  <c r="M49551" i="1"/>
  <c r="M49550" i="1"/>
  <c r="M49549" i="1"/>
  <c r="M49548" i="1"/>
  <c r="M49547" i="1"/>
  <c r="M49546" i="1"/>
  <c r="M49545" i="1"/>
  <c r="M49544" i="1"/>
  <c r="M49543" i="1"/>
  <c r="M49542" i="1"/>
  <c r="M49541" i="1"/>
  <c r="M49540" i="1"/>
  <c r="M49539" i="1"/>
  <c r="M49538" i="1"/>
  <c r="M49537" i="1"/>
  <c r="M49536" i="1"/>
  <c r="M49535" i="1"/>
  <c r="M49534" i="1"/>
  <c r="M49533" i="1"/>
  <c r="M49532" i="1"/>
  <c r="M49531" i="1"/>
  <c r="M49530" i="1"/>
  <c r="M49529" i="1"/>
  <c r="M49528" i="1"/>
  <c r="M49527" i="1"/>
  <c r="M49526" i="1"/>
  <c r="M49525" i="1"/>
  <c r="M49524" i="1"/>
  <c r="M49523" i="1"/>
  <c r="M49522" i="1"/>
  <c r="M49521" i="1"/>
  <c r="M49520" i="1"/>
  <c r="M49519" i="1"/>
  <c r="M49518" i="1"/>
  <c r="M49517" i="1"/>
  <c r="M49516" i="1"/>
  <c r="M49515" i="1"/>
  <c r="M49514" i="1"/>
  <c r="M49513" i="1"/>
  <c r="M49512" i="1"/>
  <c r="M49511" i="1"/>
  <c r="M49510" i="1"/>
  <c r="M49509" i="1"/>
  <c r="M49508" i="1"/>
  <c r="M49507" i="1"/>
  <c r="M49506" i="1"/>
  <c r="M49505" i="1"/>
  <c r="M49504" i="1"/>
  <c r="M49503" i="1"/>
  <c r="M49502" i="1"/>
  <c r="M49501" i="1"/>
  <c r="M49500" i="1"/>
  <c r="M49499" i="1"/>
  <c r="M49498" i="1"/>
  <c r="M49497" i="1"/>
  <c r="M49496" i="1"/>
  <c r="M49495" i="1"/>
  <c r="M49494" i="1"/>
  <c r="M49493" i="1"/>
  <c r="M49492" i="1"/>
  <c r="M49491" i="1"/>
  <c r="M49490" i="1"/>
  <c r="M49489" i="1"/>
  <c r="M49488" i="1"/>
  <c r="M49487" i="1"/>
  <c r="M49486" i="1"/>
  <c r="M49485" i="1"/>
  <c r="M49484" i="1"/>
  <c r="M49483" i="1"/>
  <c r="M49482" i="1"/>
  <c r="M49481" i="1"/>
  <c r="M49480" i="1"/>
  <c r="M49479" i="1"/>
  <c r="M49478" i="1"/>
  <c r="M49477" i="1"/>
  <c r="M49476" i="1"/>
  <c r="M49475" i="1"/>
  <c r="M49474" i="1"/>
  <c r="M49473" i="1"/>
  <c r="M49472" i="1"/>
  <c r="M49471" i="1"/>
  <c r="M49470" i="1"/>
  <c r="M49469" i="1"/>
  <c r="M49468" i="1"/>
  <c r="M49467" i="1"/>
  <c r="M49466" i="1"/>
  <c r="M49465" i="1"/>
  <c r="M49464" i="1"/>
  <c r="M49463" i="1"/>
  <c r="M49462" i="1"/>
  <c r="M49461" i="1"/>
  <c r="M49460" i="1"/>
  <c r="M49459" i="1"/>
  <c r="M49458" i="1"/>
  <c r="M49457" i="1"/>
  <c r="M49456" i="1"/>
  <c r="M49455" i="1"/>
  <c r="M49454" i="1"/>
  <c r="M49453" i="1"/>
  <c r="M49452" i="1"/>
  <c r="M49451" i="1"/>
  <c r="M49450" i="1"/>
  <c r="M49449" i="1"/>
  <c r="M49448" i="1"/>
  <c r="M49447" i="1"/>
  <c r="M49446" i="1"/>
  <c r="M49445" i="1"/>
  <c r="M49444" i="1"/>
  <c r="M49443" i="1"/>
  <c r="M49442" i="1"/>
  <c r="M49441" i="1"/>
  <c r="M49440" i="1"/>
  <c r="M49439" i="1"/>
  <c r="M49438" i="1"/>
  <c r="M49437" i="1"/>
  <c r="M49436" i="1"/>
  <c r="M49435" i="1"/>
  <c r="M49434" i="1"/>
  <c r="M49433" i="1"/>
  <c r="M49432" i="1"/>
  <c r="M49431" i="1"/>
  <c r="M49430" i="1"/>
  <c r="M49429" i="1"/>
  <c r="M49428" i="1"/>
  <c r="M49427" i="1"/>
  <c r="M49426" i="1"/>
  <c r="M49425" i="1"/>
  <c r="M49424" i="1"/>
  <c r="M49423" i="1"/>
  <c r="M49422" i="1"/>
  <c r="M49421" i="1"/>
  <c r="M49420" i="1"/>
  <c r="M49419" i="1"/>
  <c r="M49418" i="1"/>
  <c r="M49417" i="1"/>
  <c r="M49416" i="1"/>
  <c r="M49415" i="1"/>
  <c r="M49414" i="1"/>
  <c r="M49413" i="1"/>
  <c r="M49412" i="1"/>
  <c r="M49411" i="1"/>
  <c r="M49410" i="1"/>
  <c r="M49409" i="1"/>
  <c r="M49408" i="1"/>
  <c r="M49407" i="1"/>
  <c r="M49406" i="1"/>
  <c r="M49405" i="1"/>
  <c r="M49404" i="1"/>
  <c r="M49403" i="1"/>
  <c r="M49402" i="1"/>
  <c r="M49401" i="1"/>
  <c r="M49400" i="1"/>
  <c r="M49399" i="1"/>
  <c r="M49398" i="1"/>
  <c r="M49397" i="1"/>
  <c r="M49396" i="1"/>
  <c r="M49395" i="1"/>
  <c r="M49394" i="1"/>
  <c r="M49393" i="1"/>
  <c r="M49392" i="1"/>
  <c r="M49391" i="1"/>
  <c r="M49390" i="1"/>
  <c r="M49389" i="1"/>
  <c r="M49388" i="1"/>
  <c r="M49387" i="1"/>
  <c r="M49386" i="1"/>
  <c r="M49385" i="1"/>
  <c r="M49384" i="1"/>
  <c r="M49383" i="1"/>
  <c r="M49382" i="1"/>
  <c r="M49381" i="1"/>
  <c r="M49380" i="1"/>
  <c r="M49379" i="1"/>
  <c r="M49378" i="1"/>
  <c r="M49377" i="1"/>
  <c r="M49376" i="1"/>
  <c r="M49375" i="1"/>
  <c r="M49374" i="1"/>
  <c r="M49373" i="1"/>
  <c r="M49372" i="1"/>
  <c r="M49371" i="1"/>
  <c r="M49370" i="1"/>
  <c r="M49369" i="1"/>
  <c r="M49368" i="1"/>
  <c r="M49367" i="1"/>
  <c r="M49366" i="1"/>
  <c r="M49365" i="1"/>
  <c r="M49364" i="1"/>
  <c r="M49363" i="1"/>
  <c r="M49362" i="1"/>
  <c r="M49361" i="1"/>
  <c r="M49360" i="1"/>
  <c r="M49359" i="1"/>
  <c r="M49358" i="1"/>
  <c r="M49357" i="1"/>
  <c r="M49356" i="1"/>
  <c r="M49355" i="1"/>
  <c r="M49354" i="1"/>
  <c r="M49353" i="1"/>
  <c r="M49352" i="1"/>
  <c r="M49351" i="1"/>
  <c r="M49350" i="1"/>
  <c r="M49349" i="1"/>
  <c r="M49348" i="1"/>
  <c r="M49347" i="1"/>
  <c r="M49346" i="1"/>
  <c r="M49345" i="1"/>
  <c r="M49344" i="1"/>
  <c r="M49343" i="1"/>
  <c r="M49342" i="1"/>
  <c r="M49341" i="1"/>
  <c r="M49340" i="1"/>
  <c r="M49339" i="1"/>
  <c r="M49338" i="1"/>
  <c r="M49337" i="1"/>
  <c r="M49336" i="1"/>
  <c r="M49335" i="1"/>
  <c r="M49334" i="1"/>
  <c r="M49333" i="1"/>
  <c r="M49332" i="1"/>
  <c r="M49331" i="1"/>
  <c r="M49330" i="1"/>
  <c r="M49329" i="1"/>
  <c r="M49328" i="1"/>
  <c r="M49327" i="1"/>
  <c r="M49326" i="1"/>
  <c r="M49325" i="1"/>
  <c r="M49324" i="1"/>
  <c r="M49323" i="1"/>
  <c r="M49322" i="1"/>
  <c r="M49321" i="1"/>
  <c r="M49320" i="1"/>
  <c r="M49319" i="1"/>
  <c r="M49318" i="1"/>
  <c r="M49317" i="1"/>
  <c r="M49316" i="1"/>
  <c r="M49315" i="1"/>
  <c r="M49314" i="1"/>
  <c r="M49313" i="1"/>
  <c r="M49312" i="1"/>
  <c r="M49311" i="1"/>
  <c r="M49310" i="1"/>
  <c r="M49309" i="1"/>
  <c r="M49308" i="1"/>
  <c r="M49307" i="1"/>
  <c r="M49306" i="1"/>
  <c r="M49305" i="1"/>
  <c r="M49304" i="1"/>
  <c r="M49303" i="1"/>
  <c r="M49302" i="1"/>
  <c r="M49301" i="1"/>
  <c r="M49300" i="1"/>
  <c r="M49299" i="1"/>
  <c r="M49298" i="1"/>
  <c r="M49297" i="1"/>
  <c r="M49296" i="1"/>
  <c r="M49295" i="1"/>
  <c r="M49294" i="1"/>
  <c r="M49293" i="1"/>
  <c r="M49292" i="1"/>
  <c r="M49291" i="1"/>
  <c r="M49290" i="1"/>
  <c r="M49289" i="1"/>
  <c r="M49288" i="1"/>
  <c r="M49287" i="1"/>
  <c r="M49286" i="1"/>
  <c r="M49285" i="1"/>
  <c r="M49284" i="1"/>
  <c r="M49283" i="1"/>
  <c r="M49282" i="1"/>
  <c r="M49281" i="1"/>
  <c r="M49280" i="1"/>
  <c r="M49279" i="1"/>
  <c r="M49278" i="1"/>
  <c r="M49277" i="1"/>
  <c r="M49276" i="1"/>
  <c r="M49275" i="1"/>
  <c r="M49274" i="1"/>
  <c r="M49273" i="1"/>
  <c r="M49272" i="1"/>
  <c r="M49271" i="1"/>
  <c r="M49270" i="1"/>
  <c r="M49269" i="1"/>
  <c r="M49268" i="1"/>
  <c r="M49267" i="1"/>
  <c r="M49266" i="1"/>
  <c r="M49265" i="1"/>
  <c r="M49264" i="1"/>
  <c r="M49263" i="1"/>
  <c r="M49262" i="1"/>
  <c r="M49261" i="1"/>
  <c r="M49260" i="1"/>
  <c r="M49259" i="1"/>
  <c r="M49258" i="1"/>
  <c r="M49257" i="1"/>
  <c r="M49256" i="1"/>
  <c r="M49255" i="1"/>
  <c r="M49254" i="1"/>
  <c r="M49253" i="1"/>
  <c r="M49252" i="1"/>
  <c r="M49251" i="1"/>
  <c r="M49250" i="1"/>
  <c r="M49249" i="1"/>
  <c r="M49248" i="1"/>
  <c r="M49247" i="1"/>
  <c r="M49246" i="1"/>
  <c r="M49245" i="1"/>
  <c r="M49244" i="1"/>
  <c r="M49243" i="1"/>
  <c r="M49242" i="1"/>
  <c r="M49241" i="1"/>
  <c r="M49240" i="1"/>
  <c r="M49239" i="1"/>
  <c r="M49238" i="1"/>
  <c r="M49237" i="1"/>
  <c r="M49236" i="1"/>
  <c r="M49235" i="1"/>
  <c r="M49234" i="1"/>
  <c r="M49233" i="1"/>
  <c r="M49232" i="1"/>
  <c r="M49231" i="1"/>
  <c r="M49230" i="1"/>
  <c r="M49229" i="1"/>
  <c r="M49228" i="1"/>
  <c r="M49227" i="1"/>
  <c r="M49226" i="1"/>
  <c r="M49225" i="1"/>
  <c r="M49224" i="1"/>
  <c r="M49223" i="1"/>
  <c r="M49222" i="1"/>
  <c r="M49221" i="1"/>
  <c r="M49220" i="1"/>
  <c r="M49219" i="1"/>
  <c r="M49218" i="1"/>
  <c r="M49217" i="1"/>
  <c r="M49216" i="1"/>
  <c r="M49215" i="1"/>
  <c r="M49214" i="1"/>
  <c r="M49213" i="1"/>
  <c r="M49212" i="1"/>
  <c r="M49211" i="1"/>
  <c r="M49210" i="1"/>
  <c r="M49209" i="1"/>
  <c r="M49208" i="1"/>
  <c r="M49207" i="1"/>
  <c r="M49206" i="1"/>
  <c r="M49205" i="1"/>
  <c r="M49204" i="1"/>
  <c r="M49203" i="1"/>
  <c r="M49202" i="1"/>
  <c r="M49201" i="1"/>
  <c r="M49200" i="1"/>
  <c r="M49199" i="1"/>
  <c r="M49198" i="1"/>
  <c r="M49197" i="1"/>
  <c r="M49196" i="1"/>
  <c r="M49195" i="1"/>
  <c r="M49194" i="1"/>
  <c r="M49193" i="1"/>
  <c r="M49192" i="1"/>
  <c r="M49191" i="1"/>
  <c r="M49190" i="1"/>
  <c r="M49189" i="1"/>
  <c r="M49188" i="1"/>
  <c r="M49187" i="1"/>
  <c r="M49186" i="1"/>
  <c r="M49185" i="1"/>
  <c r="M49184" i="1"/>
  <c r="M49183" i="1"/>
  <c r="M49182" i="1"/>
  <c r="M49181" i="1"/>
  <c r="M49180" i="1"/>
  <c r="M49179" i="1"/>
  <c r="M49178" i="1"/>
  <c r="M49177" i="1"/>
  <c r="M49176" i="1"/>
  <c r="M49175" i="1"/>
  <c r="M49174" i="1"/>
  <c r="M49173" i="1"/>
  <c r="M49172" i="1"/>
  <c r="M49171" i="1"/>
  <c r="M49170" i="1"/>
  <c r="M49169" i="1"/>
  <c r="M49168" i="1"/>
  <c r="M49167" i="1"/>
  <c r="M49166" i="1"/>
  <c r="M49165" i="1"/>
  <c r="M49164" i="1"/>
  <c r="M49163" i="1"/>
  <c r="M49162" i="1"/>
  <c r="M49161" i="1"/>
  <c r="M49160" i="1"/>
  <c r="M49159" i="1"/>
  <c r="M49158" i="1"/>
  <c r="M49157" i="1"/>
  <c r="M49156" i="1"/>
  <c r="M49155" i="1"/>
  <c r="M49154" i="1"/>
  <c r="M49153" i="1"/>
  <c r="M49152" i="1"/>
  <c r="M49151" i="1"/>
  <c r="M49150" i="1"/>
  <c r="M49149" i="1"/>
  <c r="M49148" i="1"/>
  <c r="M49147" i="1"/>
  <c r="M49146" i="1"/>
  <c r="M49145" i="1"/>
  <c r="M49144" i="1"/>
  <c r="M49143" i="1"/>
  <c r="M49142" i="1"/>
  <c r="M49141" i="1"/>
  <c r="M49140" i="1"/>
  <c r="M49139" i="1"/>
  <c r="M49138" i="1"/>
  <c r="M49137" i="1"/>
  <c r="M49136" i="1"/>
  <c r="M49135" i="1"/>
  <c r="M49134" i="1"/>
  <c r="M49133" i="1"/>
  <c r="M49132" i="1"/>
  <c r="M49131" i="1"/>
  <c r="M49130" i="1"/>
  <c r="M49129" i="1"/>
  <c r="M49128" i="1"/>
  <c r="M49127" i="1"/>
  <c r="M49126" i="1"/>
  <c r="M49125" i="1"/>
  <c r="M49124" i="1"/>
  <c r="M49123" i="1"/>
  <c r="M49122" i="1"/>
  <c r="M49121" i="1"/>
  <c r="M49120" i="1"/>
  <c r="M49119" i="1"/>
  <c r="M49118" i="1"/>
  <c r="M49117" i="1"/>
  <c r="M49116" i="1"/>
  <c r="M49115" i="1"/>
  <c r="M49114" i="1"/>
  <c r="M49113" i="1"/>
  <c r="M49112" i="1"/>
  <c r="M49111" i="1"/>
  <c r="M49110" i="1"/>
  <c r="M49109" i="1"/>
  <c r="M49108" i="1"/>
  <c r="M49107" i="1"/>
  <c r="M49106" i="1"/>
  <c r="M49105" i="1"/>
  <c r="M49104" i="1"/>
  <c r="M49103" i="1"/>
  <c r="M49102" i="1"/>
  <c r="M49101" i="1"/>
  <c r="M49100" i="1"/>
  <c r="M49099" i="1"/>
  <c r="M49098" i="1"/>
  <c r="M49097" i="1"/>
  <c r="M49096" i="1"/>
  <c r="M49095" i="1"/>
  <c r="M49094" i="1"/>
  <c r="M49093" i="1"/>
  <c r="M49092" i="1"/>
  <c r="M49091" i="1"/>
  <c r="M49090" i="1"/>
  <c r="M49089" i="1"/>
  <c r="M49088" i="1"/>
  <c r="M49087" i="1"/>
  <c r="M49086" i="1"/>
  <c r="M49085" i="1"/>
  <c r="M49084" i="1"/>
  <c r="M49083" i="1"/>
  <c r="M49082" i="1"/>
  <c r="M49081" i="1"/>
  <c r="M49080" i="1"/>
  <c r="M49079" i="1"/>
  <c r="M49078" i="1"/>
  <c r="M49077" i="1"/>
  <c r="M49076" i="1"/>
  <c r="M49075" i="1"/>
  <c r="M49074" i="1"/>
  <c r="M49073" i="1"/>
  <c r="M49072" i="1"/>
  <c r="M49071" i="1"/>
  <c r="M49070" i="1"/>
  <c r="M49069" i="1"/>
  <c r="M49068" i="1"/>
  <c r="M49067" i="1"/>
  <c r="M49066" i="1"/>
  <c r="M49065" i="1"/>
  <c r="M49064" i="1"/>
  <c r="M49063" i="1"/>
  <c r="M49062" i="1"/>
  <c r="M49061" i="1"/>
  <c r="M49060" i="1"/>
  <c r="M49059" i="1"/>
  <c r="M49058" i="1"/>
  <c r="M49057" i="1"/>
  <c r="M49056" i="1"/>
  <c r="M49055" i="1"/>
  <c r="M49054" i="1"/>
  <c r="M49053" i="1"/>
  <c r="M49052" i="1"/>
  <c r="M49051" i="1"/>
  <c r="M49050" i="1"/>
  <c r="M49049" i="1"/>
  <c r="M49048" i="1"/>
  <c r="M49047" i="1"/>
  <c r="M49046" i="1"/>
  <c r="M49045" i="1"/>
  <c r="M49044" i="1"/>
  <c r="M49043" i="1"/>
  <c r="M49042" i="1"/>
  <c r="M49041" i="1"/>
  <c r="M49040" i="1"/>
  <c r="M49039" i="1"/>
  <c r="M49038" i="1"/>
  <c r="M49037" i="1"/>
  <c r="M49036" i="1"/>
  <c r="M49035" i="1"/>
  <c r="M49034" i="1"/>
  <c r="M49033" i="1"/>
  <c r="M49032" i="1"/>
  <c r="M49031" i="1"/>
  <c r="M49030" i="1"/>
  <c r="M49029" i="1"/>
  <c r="M49028" i="1"/>
  <c r="M49027" i="1"/>
  <c r="M49026" i="1"/>
  <c r="M49025" i="1"/>
  <c r="M49024" i="1"/>
  <c r="M49023" i="1"/>
  <c r="M49022" i="1"/>
  <c r="M49021" i="1"/>
  <c r="M49020" i="1"/>
  <c r="M49019" i="1"/>
  <c r="M49018" i="1"/>
  <c r="M49017" i="1"/>
  <c r="M49016" i="1"/>
  <c r="M49015" i="1"/>
  <c r="M49014" i="1"/>
  <c r="M49013" i="1"/>
  <c r="M49012" i="1"/>
  <c r="M49011" i="1"/>
  <c r="M49010" i="1"/>
  <c r="M49009" i="1"/>
  <c r="M49008" i="1"/>
  <c r="M49007" i="1"/>
  <c r="M49006" i="1"/>
  <c r="M49005" i="1"/>
  <c r="M49004" i="1"/>
  <c r="M49003" i="1"/>
  <c r="M49002" i="1"/>
  <c r="M49001" i="1"/>
  <c r="M49000" i="1"/>
  <c r="M48999" i="1"/>
  <c r="M48998" i="1"/>
  <c r="M48997" i="1"/>
  <c r="M48996" i="1"/>
  <c r="M48995" i="1"/>
  <c r="M48994" i="1"/>
  <c r="M48993" i="1"/>
  <c r="M48992" i="1"/>
  <c r="M48991" i="1"/>
  <c r="M48990" i="1"/>
  <c r="M48989" i="1"/>
  <c r="M48988" i="1"/>
  <c r="M48987" i="1"/>
  <c r="M48986" i="1"/>
  <c r="M48985" i="1"/>
  <c r="M48984" i="1"/>
  <c r="M48983" i="1"/>
  <c r="M48982" i="1"/>
  <c r="M48981" i="1"/>
  <c r="M48980" i="1"/>
  <c r="M48979" i="1"/>
  <c r="M48978" i="1"/>
  <c r="M48977" i="1"/>
  <c r="M48976" i="1"/>
  <c r="M48975" i="1"/>
  <c r="M48974" i="1"/>
  <c r="M48973" i="1"/>
  <c r="M48972" i="1"/>
  <c r="M48971" i="1"/>
  <c r="M48970" i="1"/>
  <c r="M48969" i="1"/>
  <c r="M48968" i="1"/>
  <c r="M48967" i="1"/>
  <c r="M48966" i="1"/>
  <c r="M48965" i="1"/>
  <c r="M48964" i="1"/>
  <c r="M48963" i="1"/>
  <c r="M48962" i="1"/>
  <c r="M48961" i="1"/>
  <c r="M48960" i="1"/>
  <c r="M48959" i="1"/>
  <c r="M48958" i="1"/>
  <c r="M48957" i="1"/>
  <c r="M48956" i="1"/>
  <c r="M48955" i="1"/>
  <c r="M48954" i="1"/>
  <c r="M48953" i="1"/>
  <c r="M48952" i="1"/>
  <c r="M48951" i="1"/>
  <c r="M48950" i="1"/>
  <c r="M48949" i="1"/>
  <c r="M48948" i="1"/>
  <c r="M48947" i="1"/>
  <c r="M48946" i="1"/>
  <c r="M48945" i="1"/>
  <c r="M48944" i="1"/>
  <c r="M48943" i="1"/>
  <c r="M48942" i="1"/>
  <c r="M48941" i="1"/>
  <c r="M48940" i="1"/>
  <c r="M48939" i="1"/>
  <c r="M48938" i="1"/>
  <c r="M48937" i="1"/>
  <c r="M48936" i="1"/>
  <c r="M48935" i="1"/>
  <c r="M48934" i="1"/>
  <c r="M48933" i="1"/>
  <c r="M48932" i="1"/>
  <c r="M48931" i="1"/>
  <c r="M48930" i="1"/>
  <c r="M48929" i="1"/>
  <c r="M48928" i="1"/>
  <c r="M48927" i="1"/>
  <c r="M48926" i="1"/>
  <c r="M48925" i="1"/>
  <c r="M48924" i="1"/>
  <c r="M48923" i="1"/>
  <c r="M48922" i="1"/>
  <c r="M48921" i="1"/>
  <c r="M48920" i="1"/>
  <c r="M48919" i="1"/>
  <c r="M48918" i="1"/>
  <c r="M48917" i="1"/>
  <c r="M48916" i="1"/>
  <c r="M48915" i="1"/>
  <c r="M48914" i="1"/>
  <c r="M48913" i="1"/>
  <c r="M48912" i="1"/>
  <c r="M48911" i="1"/>
  <c r="M48910" i="1"/>
  <c r="M48909" i="1"/>
  <c r="M48908" i="1"/>
  <c r="M48907" i="1"/>
  <c r="M48906" i="1"/>
  <c r="M48905" i="1"/>
  <c r="M48904" i="1"/>
  <c r="M48903" i="1"/>
  <c r="M48902" i="1"/>
  <c r="M48901" i="1"/>
  <c r="M48900" i="1"/>
  <c r="M48899" i="1"/>
  <c r="M48898" i="1"/>
  <c r="M48897" i="1"/>
  <c r="M48896" i="1"/>
  <c r="M48895" i="1"/>
  <c r="M48894" i="1"/>
  <c r="M48893" i="1"/>
  <c r="M48892" i="1"/>
  <c r="M48891" i="1"/>
  <c r="M48890" i="1"/>
  <c r="M48889" i="1"/>
  <c r="M48888" i="1"/>
  <c r="M48887" i="1"/>
  <c r="M48886" i="1"/>
  <c r="M48885" i="1"/>
  <c r="M48884" i="1"/>
  <c r="M48883" i="1"/>
  <c r="M48882" i="1"/>
  <c r="M48881" i="1"/>
  <c r="M48880" i="1"/>
  <c r="M48879" i="1"/>
  <c r="M48878" i="1"/>
  <c r="M48877" i="1"/>
  <c r="M48876" i="1"/>
  <c r="M48875" i="1"/>
  <c r="M48874" i="1"/>
  <c r="M48873" i="1"/>
  <c r="M48872" i="1"/>
  <c r="M48871" i="1"/>
  <c r="M48870" i="1"/>
  <c r="M48869" i="1"/>
  <c r="M48868" i="1"/>
  <c r="M48867" i="1"/>
  <c r="M48866" i="1"/>
  <c r="M48865" i="1"/>
  <c r="M48864" i="1"/>
  <c r="M48863" i="1"/>
  <c r="M48862" i="1"/>
  <c r="M48861" i="1"/>
  <c r="M48860" i="1"/>
  <c r="M48859" i="1"/>
  <c r="M48858" i="1"/>
  <c r="M48857" i="1"/>
  <c r="M48856" i="1"/>
  <c r="M48855" i="1"/>
  <c r="M48854" i="1"/>
  <c r="M48853" i="1"/>
  <c r="M48852" i="1"/>
  <c r="M48851" i="1"/>
  <c r="M48850" i="1"/>
  <c r="M48849" i="1"/>
  <c r="M48848" i="1"/>
  <c r="M48847" i="1"/>
  <c r="M48846" i="1"/>
  <c r="M48845" i="1"/>
  <c r="M48844" i="1"/>
  <c r="M48843" i="1"/>
  <c r="M48842" i="1"/>
  <c r="M48841" i="1"/>
  <c r="M48840" i="1"/>
  <c r="M48839" i="1"/>
  <c r="M48838" i="1"/>
  <c r="M48837" i="1"/>
  <c r="M48836" i="1"/>
  <c r="M48835" i="1"/>
  <c r="M48834" i="1"/>
  <c r="M48833" i="1"/>
  <c r="M48832" i="1"/>
  <c r="M48831" i="1"/>
  <c r="M48830" i="1"/>
  <c r="M48829" i="1"/>
  <c r="M48828" i="1"/>
  <c r="M48827" i="1"/>
  <c r="M48826" i="1"/>
  <c r="M48825" i="1"/>
  <c r="M48824" i="1"/>
  <c r="M48823" i="1"/>
  <c r="M48822" i="1"/>
  <c r="M48821" i="1"/>
  <c r="M48820" i="1"/>
  <c r="M48819" i="1"/>
  <c r="M48818" i="1"/>
  <c r="M48817" i="1"/>
  <c r="M48816" i="1"/>
  <c r="M48815" i="1"/>
  <c r="M48814" i="1"/>
  <c r="M48813" i="1"/>
  <c r="M48812" i="1"/>
  <c r="M48811" i="1"/>
  <c r="M48810" i="1"/>
  <c r="M48809" i="1"/>
  <c r="M48808" i="1"/>
  <c r="M48807" i="1"/>
  <c r="M48806" i="1"/>
  <c r="M48805" i="1"/>
  <c r="M48804" i="1"/>
  <c r="M48803" i="1"/>
  <c r="M48802" i="1"/>
  <c r="M48801" i="1"/>
  <c r="M48800" i="1"/>
  <c r="M48799" i="1"/>
  <c r="M48798" i="1"/>
  <c r="M48797" i="1"/>
  <c r="M48796" i="1"/>
  <c r="M48795" i="1"/>
  <c r="M48794" i="1"/>
  <c r="M48793" i="1"/>
  <c r="M48792" i="1"/>
  <c r="M48791" i="1"/>
  <c r="M48790" i="1"/>
  <c r="M48789" i="1"/>
  <c r="M48788" i="1"/>
  <c r="M48787" i="1"/>
  <c r="M48786" i="1"/>
  <c r="M48785" i="1"/>
  <c r="M48784" i="1"/>
  <c r="M48783" i="1"/>
  <c r="M48782" i="1"/>
  <c r="M48781" i="1"/>
  <c r="M48780" i="1"/>
  <c r="M48779" i="1"/>
  <c r="M48778" i="1"/>
  <c r="M48777" i="1"/>
  <c r="M48776" i="1"/>
  <c r="M48775" i="1"/>
  <c r="M48774" i="1"/>
  <c r="M48773" i="1"/>
  <c r="M48772" i="1"/>
  <c r="M48771" i="1"/>
  <c r="M48770" i="1"/>
  <c r="M48769" i="1"/>
  <c r="M48768" i="1"/>
  <c r="M48767" i="1"/>
  <c r="M48766" i="1"/>
  <c r="M48765" i="1"/>
  <c r="M48764" i="1"/>
  <c r="M48763" i="1"/>
  <c r="M48762" i="1"/>
  <c r="M48761" i="1"/>
  <c r="M48760" i="1"/>
  <c r="M48759" i="1"/>
  <c r="M48758" i="1"/>
  <c r="M48757" i="1"/>
  <c r="M48756" i="1"/>
  <c r="M48755" i="1"/>
  <c r="M48754" i="1"/>
  <c r="M48753" i="1"/>
  <c r="M48752" i="1"/>
  <c r="M48751" i="1"/>
  <c r="M48750" i="1"/>
  <c r="M48749" i="1"/>
  <c r="M48748" i="1"/>
  <c r="M48747" i="1"/>
  <c r="M48746" i="1"/>
  <c r="M48745" i="1"/>
  <c r="M48744" i="1"/>
  <c r="M48743" i="1"/>
  <c r="M48742" i="1"/>
  <c r="M48741" i="1"/>
  <c r="M48740" i="1"/>
  <c r="M48739" i="1"/>
  <c r="M48738" i="1"/>
  <c r="M48737" i="1"/>
  <c r="M48736" i="1"/>
  <c r="M48735" i="1"/>
  <c r="M48734" i="1"/>
  <c r="M48733" i="1"/>
  <c r="M48732" i="1"/>
  <c r="M48731" i="1"/>
  <c r="M48730" i="1"/>
  <c r="M48729" i="1"/>
  <c r="M48728" i="1"/>
  <c r="M48727" i="1"/>
  <c r="M48726" i="1"/>
  <c r="M48725" i="1"/>
  <c r="M48724" i="1"/>
  <c r="M48723" i="1"/>
  <c r="M48722" i="1"/>
  <c r="M48721" i="1"/>
  <c r="M48720" i="1"/>
  <c r="M48719" i="1"/>
  <c r="M48718" i="1"/>
  <c r="M48717" i="1"/>
  <c r="M48716" i="1"/>
  <c r="M48715" i="1"/>
  <c r="M48714" i="1"/>
  <c r="M48713" i="1"/>
  <c r="M48712" i="1"/>
  <c r="M48711" i="1"/>
  <c r="M48710" i="1"/>
  <c r="M48709" i="1"/>
  <c r="M48708" i="1"/>
  <c r="M48707" i="1"/>
  <c r="M48706" i="1"/>
  <c r="M48705" i="1"/>
  <c r="M48704" i="1"/>
  <c r="M48703" i="1"/>
  <c r="M48702" i="1"/>
  <c r="M48701" i="1"/>
  <c r="M48700" i="1"/>
  <c r="M48699" i="1"/>
  <c r="M48698" i="1"/>
  <c r="M48697" i="1"/>
  <c r="M48696" i="1"/>
  <c r="M48695" i="1"/>
  <c r="M48694" i="1"/>
  <c r="M48693" i="1"/>
  <c r="M48692" i="1"/>
  <c r="M48691" i="1"/>
  <c r="M48690" i="1"/>
  <c r="M48689" i="1"/>
  <c r="M48688" i="1"/>
  <c r="M48687" i="1"/>
  <c r="M48686" i="1"/>
  <c r="M48685" i="1"/>
  <c r="M48684" i="1"/>
  <c r="M48683" i="1"/>
  <c r="M48682" i="1"/>
  <c r="M48681" i="1"/>
  <c r="M48680" i="1"/>
  <c r="M48679" i="1"/>
  <c r="M48678" i="1"/>
  <c r="M48677" i="1"/>
  <c r="M48676" i="1"/>
  <c r="M48675" i="1"/>
  <c r="M48674" i="1"/>
  <c r="M48673" i="1"/>
  <c r="M48672" i="1"/>
  <c r="M48671" i="1"/>
  <c r="M48670" i="1"/>
  <c r="M48669" i="1"/>
  <c r="M48668" i="1"/>
  <c r="M48667" i="1"/>
  <c r="M48666" i="1"/>
  <c r="M48665" i="1"/>
  <c r="M48664" i="1"/>
  <c r="M48663" i="1"/>
  <c r="M48662" i="1"/>
  <c r="M48661" i="1"/>
  <c r="M48660" i="1"/>
  <c r="M48659" i="1"/>
  <c r="M48658" i="1"/>
  <c r="M48657" i="1"/>
  <c r="M48656" i="1"/>
  <c r="M48655" i="1"/>
  <c r="M48654" i="1"/>
  <c r="M48653" i="1"/>
  <c r="M48652" i="1"/>
  <c r="M48651" i="1"/>
  <c r="M48650" i="1"/>
  <c r="M48649" i="1"/>
  <c r="M48648" i="1"/>
  <c r="M48647" i="1"/>
  <c r="M48646" i="1"/>
  <c r="M48645" i="1"/>
  <c r="M48644" i="1"/>
  <c r="M48643" i="1"/>
  <c r="M48642" i="1"/>
  <c r="M48641" i="1"/>
  <c r="M48640" i="1"/>
  <c r="M48639" i="1"/>
  <c r="M48638" i="1"/>
  <c r="M48637" i="1"/>
  <c r="M48636" i="1"/>
  <c r="M48635" i="1"/>
  <c r="M48634" i="1"/>
  <c r="M48633" i="1"/>
  <c r="M48632" i="1"/>
  <c r="M48631" i="1"/>
  <c r="M48630" i="1"/>
  <c r="M48629" i="1"/>
  <c r="M48628" i="1"/>
  <c r="M48627" i="1"/>
  <c r="M48626" i="1"/>
  <c r="M48625" i="1"/>
  <c r="M48624" i="1"/>
  <c r="M48623" i="1"/>
  <c r="M48622" i="1"/>
  <c r="M48621" i="1"/>
  <c r="M48620" i="1"/>
  <c r="M48619" i="1"/>
  <c r="M48618" i="1"/>
  <c r="M48617" i="1"/>
  <c r="M48616" i="1"/>
  <c r="M48615" i="1"/>
  <c r="M48614" i="1"/>
  <c r="M48613" i="1"/>
  <c r="M48612" i="1"/>
  <c r="M48611" i="1"/>
  <c r="M48610" i="1"/>
  <c r="M48609" i="1"/>
  <c r="M48608" i="1"/>
  <c r="M48607" i="1"/>
  <c r="M48606" i="1"/>
  <c r="M48605" i="1"/>
  <c r="M48604" i="1"/>
  <c r="M48603" i="1"/>
  <c r="M48602" i="1"/>
  <c r="M48601" i="1"/>
  <c r="M48600" i="1"/>
  <c r="M48599" i="1"/>
  <c r="M48598" i="1"/>
  <c r="M48597" i="1"/>
  <c r="M48596" i="1"/>
  <c r="M48595" i="1"/>
  <c r="M48594" i="1"/>
  <c r="M48593" i="1"/>
  <c r="M48592" i="1"/>
  <c r="M48591" i="1"/>
  <c r="M48590" i="1"/>
  <c r="M48589" i="1"/>
  <c r="M48588" i="1"/>
  <c r="M48587" i="1"/>
  <c r="M48586" i="1"/>
  <c r="M48585" i="1"/>
  <c r="M48584" i="1"/>
  <c r="M48583" i="1"/>
  <c r="M48582" i="1"/>
  <c r="M48581" i="1"/>
  <c r="M48580" i="1"/>
  <c r="M48579" i="1"/>
  <c r="M48578" i="1"/>
  <c r="M48577" i="1"/>
  <c r="M48576" i="1"/>
  <c r="M48575" i="1"/>
  <c r="M48574" i="1"/>
  <c r="M48573" i="1"/>
  <c r="M48572" i="1"/>
  <c r="M48571" i="1"/>
  <c r="M48570" i="1"/>
  <c r="M48569" i="1"/>
  <c r="M48568" i="1"/>
  <c r="M48567" i="1"/>
  <c r="M48566" i="1"/>
  <c r="M48565" i="1"/>
  <c r="M48564" i="1"/>
  <c r="M48563" i="1"/>
  <c r="M48562" i="1"/>
  <c r="M48561" i="1"/>
  <c r="M48560" i="1"/>
  <c r="M48559" i="1"/>
  <c r="M48558" i="1"/>
  <c r="M48557" i="1"/>
  <c r="M48556" i="1"/>
  <c r="M48555" i="1"/>
  <c r="M48554" i="1"/>
  <c r="M48553" i="1"/>
  <c r="M48552" i="1"/>
  <c r="M48551" i="1"/>
  <c r="M48550" i="1"/>
  <c r="M48549" i="1"/>
  <c r="M48548" i="1"/>
  <c r="M48547" i="1"/>
  <c r="M48546" i="1"/>
  <c r="M48545" i="1"/>
  <c r="M48544" i="1"/>
  <c r="M48543" i="1"/>
  <c r="M48542" i="1"/>
  <c r="M48541" i="1"/>
  <c r="M48540" i="1"/>
  <c r="M48539" i="1"/>
  <c r="M48538" i="1"/>
  <c r="M48537" i="1"/>
  <c r="M48536" i="1"/>
  <c r="M48535" i="1"/>
  <c r="M48534" i="1"/>
  <c r="M48533" i="1"/>
  <c r="M48532" i="1"/>
  <c r="M48531" i="1"/>
  <c r="M48530" i="1"/>
  <c r="M48529" i="1"/>
  <c r="M48528" i="1"/>
  <c r="M48527" i="1"/>
  <c r="M48526" i="1"/>
  <c r="M48525" i="1"/>
  <c r="M48524" i="1"/>
  <c r="M48523" i="1"/>
  <c r="M48522" i="1"/>
  <c r="M48521" i="1"/>
  <c r="M48520" i="1"/>
  <c r="M48519" i="1"/>
  <c r="M48518" i="1"/>
  <c r="M48517" i="1"/>
  <c r="M48516" i="1"/>
  <c r="M48515" i="1"/>
  <c r="M48514" i="1"/>
  <c r="M48513" i="1"/>
  <c r="M48512" i="1"/>
  <c r="M48511" i="1"/>
  <c r="M48510" i="1"/>
  <c r="M48509" i="1"/>
  <c r="M48508" i="1"/>
  <c r="M48507" i="1"/>
  <c r="M48506" i="1"/>
  <c r="M48505" i="1"/>
  <c r="M48504" i="1"/>
  <c r="M48503" i="1"/>
  <c r="M48502" i="1"/>
  <c r="M48501" i="1"/>
  <c r="M48500" i="1"/>
  <c r="M48499" i="1"/>
  <c r="M48498" i="1"/>
  <c r="M48497" i="1"/>
  <c r="M48496" i="1"/>
  <c r="M48495" i="1"/>
  <c r="M48494" i="1"/>
  <c r="M48493" i="1"/>
  <c r="M48492" i="1"/>
  <c r="M48491" i="1"/>
  <c r="M48490" i="1"/>
  <c r="M48489" i="1"/>
  <c r="M48488" i="1"/>
  <c r="M48487" i="1"/>
  <c r="M48486" i="1"/>
  <c r="M48485" i="1"/>
  <c r="M48484" i="1"/>
  <c r="M48483" i="1"/>
  <c r="M48482" i="1"/>
  <c r="M48481" i="1"/>
  <c r="M48480" i="1"/>
  <c r="M48479" i="1"/>
  <c r="M48478" i="1"/>
  <c r="M48477" i="1"/>
  <c r="M48476" i="1"/>
  <c r="M48475" i="1"/>
  <c r="M48474" i="1"/>
  <c r="M48473" i="1"/>
  <c r="M48472" i="1"/>
  <c r="M48471" i="1"/>
  <c r="M48470" i="1"/>
  <c r="M48469" i="1"/>
  <c r="M48468" i="1"/>
  <c r="M48467" i="1"/>
  <c r="M48466" i="1"/>
  <c r="M48465" i="1"/>
  <c r="M48464" i="1"/>
  <c r="M48463" i="1"/>
  <c r="M48462" i="1"/>
  <c r="M48461" i="1"/>
  <c r="M48460" i="1"/>
  <c r="M48459" i="1"/>
  <c r="M48458" i="1"/>
  <c r="M48457" i="1"/>
  <c r="M48456" i="1"/>
  <c r="M48455" i="1"/>
  <c r="M48454" i="1"/>
  <c r="M48453" i="1"/>
  <c r="M48452" i="1"/>
  <c r="M48451" i="1"/>
  <c r="M48450" i="1"/>
  <c r="M48449" i="1"/>
  <c r="M48448" i="1"/>
  <c r="M48447" i="1"/>
  <c r="M48446" i="1"/>
  <c r="M48445" i="1"/>
  <c r="M48444" i="1"/>
  <c r="M48443" i="1"/>
  <c r="M48442" i="1"/>
  <c r="M48441" i="1"/>
  <c r="M48440" i="1"/>
  <c r="M48439" i="1"/>
  <c r="M48438" i="1"/>
  <c r="M48437" i="1"/>
  <c r="M48436" i="1"/>
  <c r="M48435" i="1"/>
  <c r="M48434" i="1"/>
  <c r="M48433" i="1"/>
  <c r="M48432" i="1"/>
  <c r="M48431" i="1"/>
  <c r="M48430" i="1"/>
  <c r="M48429" i="1"/>
  <c r="M48428" i="1"/>
  <c r="M48427" i="1"/>
  <c r="M48426" i="1"/>
  <c r="M48425" i="1"/>
  <c r="M48424" i="1"/>
  <c r="M48423" i="1"/>
  <c r="M48422" i="1"/>
  <c r="M48421" i="1"/>
  <c r="M48420" i="1"/>
  <c r="M48419" i="1"/>
  <c r="M48418" i="1"/>
  <c r="M48417" i="1"/>
  <c r="M48416" i="1"/>
  <c r="M48415" i="1"/>
  <c r="M48414" i="1"/>
  <c r="M48413" i="1"/>
  <c r="M48412" i="1"/>
  <c r="M48411" i="1"/>
  <c r="M48410" i="1"/>
  <c r="M48409" i="1"/>
  <c r="M48408" i="1"/>
  <c r="M48407" i="1"/>
  <c r="M48406" i="1"/>
  <c r="M48405" i="1"/>
  <c r="M48404" i="1"/>
  <c r="M48403" i="1"/>
  <c r="M48402" i="1"/>
  <c r="M48401" i="1"/>
  <c r="M48400" i="1"/>
  <c r="M48399" i="1"/>
  <c r="M48398" i="1"/>
  <c r="M48397" i="1"/>
  <c r="M48396" i="1"/>
  <c r="M48395" i="1"/>
  <c r="M48394" i="1"/>
  <c r="M48393" i="1"/>
  <c r="M48392" i="1"/>
  <c r="M48391" i="1"/>
  <c r="M48390" i="1"/>
  <c r="M48389" i="1"/>
  <c r="M48388" i="1"/>
  <c r="M48387" i="1"/>
  <c r="M48386" i="1"/>
  <c r="M48385" i="1"/>
  <c r="M48384" i="1"/>
  <c r="M48383" i="1"/>
  <c r="M48382" i="1"/>
  <c r="M48381" i="1"/>
  <c r="M48380" i="1"/>
  <c r="M48379" i="1"/>
  <c r="M48378" i="1"/>
  <c r="M48377" i="1"/>
  <c r="M48376" i="1"/>
  <c r="M48375" i="1"/>
  <c r="M48374" i="1"/>
  <c r="M48373" i="1"/>
  <c r="M48372" i="1"/>
  <c r="M48371" i="1"/>
  <c r="M48370" i="1"/>
  <c r="M48369" i="1"/>
  <c r="M48368" i="1"/>
  <c r="M48367" i="1"/>
  <c r="M48366" i="1"/>
  <c r="M48365" i="1"/>
  <c r="M48364" i="1"/>
  <c r="M48363" i="1"/>
  <c r="M48362" i="1"/>
  <c r="M48361" i="1"/>
  <c r="M48360" i="1"/>
  <c r="M48359" i="1"/>
  <c r="M48358" i="1"/>
  <c r="M48357" i="1"/>
  <c r="M48356" i="1"/>
  <c r="M48355" i="1"/>
  <c r="M48354" i="1"/>
  <c r="M48353" i="1"/>
  <c r="M48352" i="1"/>
  <c r="M48351" i="1"/>
  <c r="M48350" i="1"/>
  <c r="M48349" i="1"/>
  <c r="M48348" i="1"/>
  <c r="M48347" i="1"/>
  <c r="M48346" i="1"/>
  <c r="M48345" i="1"/>
  <c r="M48344" i="1"/>
  <c r="M48343" i="1"/>
  <c r="M48342" i="1"/>
  <c r="M48341" i="1"/>
  <c r="M48340" i="1"/>
  <c r="M48339" i="1"/>
  <c r="M48338" i="1"/>
  <c r="M48337" i="1"/>
  <c r="M48336" i="1"/>
  <c r="M48335" i="1"/>
  <c r="M48334" i="1"/>
  <c r="M48333" i="1"/>
  <c r="M48332" i="1"/>
  <c r="M48331" i="1"/>
  <c r="M48330" i="1"/>
  <c r="M48329" i="1"/>
  <c r="M48328" i="1"/>
  <c r="M48327" i="1"/>
  <c r="M48326" i="1"/>
  <c r="M48325" i="1"/>
  <c r="M48324" i="1"/>
  <c r="M48323" i="1"/>
  <c r="M48322" i="1"/>
  <c r="M48321" i="1"/>
  <c r="M48320" i="1"/>
  <c r="M48319" i="1"/>
  <c r="M48318" i="1"/>
  <c r="M48317" i="1"/>
  <c r="M48316" i="1"/>
  <c r="M48315" i="1"/>
  <c r="M48314" i="1"/>
  <c r="M48313" i="1"/>
  <c r="M48312" i="1"/>
  <c r="M48311" i="1"/>
  <c r="M48310" i="1"/>
  <c r="M48309" i="1"/>
  <c r="M48308" i="1"/>
  <c r="M48307" i="1"/>
  <c r="M48306" i="1"/>
  <c r="M48305" i="1"/>
  <c r="M48304" i="1"/>
  <c r="M48303" i="1"/>
  <c r="M48302" i="1"/>
  <c r="M48301" i="1"/>
  <c r="M48300" i="1"/>
  <c r="M48299" i="1"/>
  <c r="M48298" i="1"/>
  <c r="M48297" i="1"/>
  <c r="M48296" i="1"/>
  <c r="M48295" i="1"/>
  <c r="M48294" i="1"/>
  <c r="M48293" i="1"/>
  <c r="M48292" i="1"/>
  <c r="M48291" i="1"/>
  <c r="M48290" i="1"/>
  <c r="M48289" i="1"/>
  <c r="M48288" i="1"/>
  <c r="M48287" i="1"/>
  <c r="M48286" i="1"/>
  <c r="M48285" i="1"/>
  <c r="M48284" i="1"/>
  <c r="M48283" i="1"/>
  <c r="M48282" i="1"/>
  <c r="M48281" i="1"/>
  <c r="M48280" i="1"/>
  <c r="M48279" i="1"/>
  <c r="M48278" i="1"/>
  <c r="M48277" i="1"/>
  <c r="M48276" i="1"/>
  <c r="M48275" i="1"/>
  <c r="M48274" i="1"/>
  <c r="M48273" i="1"/>
  <c r="M48272" i="1"/>
  <c r="M48271" i="1"/>
  <c r="M48270" i="1"/>
  <c r="M48269" i="1"/>
  <c r="M48268" i="1"/>
  <c r="M48267" i="1"/>
  <c r="M48266" i="1"/>
  <c r="M48265" i="1"/>
  <c r="M48264" i="1"/>
  <c r="M48263" i="1"/>
  <c r="M48262" i="1"/>
  <c r="M48261" i="1"/>
  <c r="M48260" i="1"/>
  <c r="M48259" i="1"/>
  <c r="M48258" i="1"/>
  <c r="M48257" i="1"/>
  <c r="M48256" i="1"/>
  <c r="M48255" i="1"/>
  <c r="M48254" i="1"/>
  <c r="M48253" i="1"/>
  <c r="M48252" i="1"/>
  <c r="M48251" i="1"/>
  <c r="M48250" i="1"/>
  <c r="M48249" i="1"/>
  <c r="M48248" i="1"/>
  <c r="M48247" i="1"/>
  <c r="M48246" i="1"/>
  <c r="M48245" i="1"/>
  <c r="M48244" i="1"/>
  <c r="M48243" i="1"/>
  <c r="M48242" i="1"/>
  <c r="M48241" i="1"/>
  <c r="M48240" i="1"/>
  <c r="M48239" i="1"/>
  <c r="M48238" i="1"/>
  <c r="M48237" i="1"/>
  <c r="M48236" i="1"/>
  <c r="M48235" i="1"/>
  <c r="M48234" i="1"/>
  <c r="M48233" i="1"/>
  <c r="M48232" i="1"/>
  <c r="M48231" i="1"/>
  <c r="M48230" i="1"/>
  <c r="M48229" i="1"/>
  <c r="M48228" i="1"/>
  <c r="M48227" i="1"/>
  <c r="M48226" i="1"/>
  <c r="M48225" i="1"/>
  <c r="M48224" i="1"/>
  <c r="M48223" i="1"/>
  <c r="M48222" i="1"/>
  <c r="M48221" i="1"/>
  <c r="M48220" i="1"/>
  <c r="M48219" i="1"/>
  <c r="M48218" i="1"/>
  <c r="M48217" i="1"/>
  <c r="M48216" i="1"/>
  <c r="M48215" i="1"/>
  <c r="M48214" i="1"/>
  <c r="M48213" i="1"/>
  <c r="M48212" i="1"/>
  <c r="M48211" i="1"/>
  <c r="M48210" i="1"/>
  <c r="M48209" i="1"/>
  <c r="M48208" i="1"/>
  <c r="M48207" i="1"/>
  <c r="M48206" i="1"/>
  <c r="M48205" i="1"/>
  <c r="M48204" i="1"/>
  <c r="M48203" i="1"/>
  <c r="M48202" i="1"/>
  <c r="M48201" i="1"/>
  <c r="M48200" i="1"/>
  <c r="M48199" i="1"/>
  <c r="M48198" i="1"/>
  <c r="M48197" i="1"/>
  <c r="M48196" i="1"/>
  <c r="M48195" i="1"/>
  <c r="M48194" i="1"/>
  <c r="M48193" i="1"/>
  <c r="M48192" i="1"/>
  <c r="M48191" i="1"/>
  <c r="M48190" i="1"/>
  <c r="M48189" i="1"/>
  <c r="M48188" i="1"/>
  <c r="M48187" i="1"/>
  <c r="M48186" i="1"/>
  <c r="M48185" i="1"/>
  <c r="M48184" i="1"/>
  <c r="M48183" i="1"/>
  <c r="M48182" i="1"/>
  <c r="M48181" i="1"/>
  <c r="M48180" i="1"/>
  <c r="M48179" i="1"/>
  <c r="M48178" i="1"/>
  <c r="M48177" i="1"/>
  <c r="M48176" i="1"/>
  <c r="M48175" i="1"/>
  <c r="M48174" i="1"/>
  <c r="M48173" i="1"/>
  <c r="M48172" i="1"/>
  <c r="M48171" i="1"/>
  <c r="M48170" i="1"/>
  <c r="M48169" i="1"/>
  <c r="M48168" i="1"/>
  <c r="M48167" i="1"/>
  <c r="M48166" i="1"/>
  <c r="M48165" i="1"/>
  <c r="M48164" i="1"/>
  <c r="M48163" i="1"/>
  <c r="M48162" i="1"/>
  <c r="M48161" i="1"/>
  <c r="M48160" i="1"/>
  <c r="M48159" i="1"/>
  <c r="M48158" i="1"/>
  <c r="M48157" i="1"/>
  <c r="M48156" i="1"/>
  <c r="M48155" i="1"/>
  <c r="M48154" i="1"/>
  <c r="M48153" i="1"/>
  <c r="M48152" i="1"/>
  <c r="M48151" i="1"/>
  <c r="M48150" i="1"/>
  <c r="M48149" i="1"/>
  <c r="M48148" i="1"/>
  <c r="M48147" i="1"/>
  <c r="M48146" i="1"/>
  <c r="M48145" i="1"/>
  <c r="M48144" i="1"/>
  <c r="M48143" i="1"/>
  <c r="M48142" i="1"/>
  <c r="M48141" i="1"/>
  <c r="M48140" i="1"/>
  <c r="M48139" i="1"/>
  <c r="M48138" i="1"/>
  <c r="M48137" i="1"/>
  <c r="M48136" i="1"/>
  <c r="M48135" i="1"/>
  <c r="M48134" i="1"/>
  <c r="M48133" i="1"/>
  <c r="M48132" i="1"/>
  <c r="M48131" i="1"/>
  <c r="M48130" i="1"/>
  <c r="M48129" i="1"/>
  <c r="M48128" i="1"/>
  <c r="M48127" i="1"/>
  <c r="M48126" i="1"/>
  <c r="M48125" i="1"/>
  <c r="M48124" i="1"/>
  <c r="M48123" i="1"/>
  <c r="M48122" i="1"/>
  <c r="M48121" i="1"/>
  <c r="M48120" i="1"/>
  <c r="M48119" i="1"/>
  <c r="M48118" i="1"/>
  <c r="M48117" i="1"/>
  <c r="M48116" i="1"/>
  <c r="M48115" i="1"/>
  <c r="M48114" i="1"/>
  <c r="M48113" i="1"/>
  <c r="M48112" i="1"/>
  <c r="M48111" i="1"/>
  <c r="M48110" i="1"/>
  <c r="M48109" i="1"/>
  <c r="M48108" i="1"/>
  <c r="M48107" i="1"/>
  <c r="M48106" i="1"/>
  <c r="M48105" i="1"/>
  <c r="M48104" i="1"/>
  <c r="M48103" i="1"/>
  <c r="M48102" i="1"/>
  <c r="M48101" i="1"/>
  <c r="M48100" i="1"/>
  <c r="M48099" i="1"/>
  <c r="M48098" i="1"/>
  <c r="M48097" i="1"/>
  <c r="M48096" i="1"/>
  <c r="M48095" i="1"/>
  <c r="M48094" i="1"/>
  <c r="M48093" i="1"/>
  <c r="M48092" i="1"/>
  <c r="M48091" i="1"/>
  <c r="M48090" i="1"/>
  <c r="M48089" i="1"/>
  <c r="M48088" i="1"/>
  <c r="M48087" i="1"/>
  <c r="M48086" i="1"/>
  <c r="M48085" i="1"/>
  <c r="M48084" i="1"/>
  <c r="M48083" i="1"/>
  <c r="M48082" i="1"/>
  <c r="M48081" i="1"/>
  <c r="M48080" i="1"/>
  <c r="M48079" i="1"/>
  <c r="M48078" i="1"/>
  <c r="M48077" i="1"/>
  <c r="M48076" i="1"/>
  <c r="M48075" i="1"/>
  <c r="M48074" i="1"/>
  <c r="M48073" i="1"/>
  <c r="M48072" i="1"/>
  <c r="M48071" i="1"/>
  <c r="M48070" i="1"/>
  <c r="M48069" i="1"/>
  <c r="M48068" i="1"/>
  <c r="M48067" i="1"/>
  <c r="M48066" i="1"/>
  <c r="M48065" i="1"/>
  <c r="M48064" i="1"/>
  <c r="M48063" i="1"/>
  <c r="M48062" i="1"/>
  <c r="M48061" i="1"/>
  <c r="M48060" i="1"/>
  <c r="M48059" i="1"/>
  <c r="M48058" i="1"/>
  <c r="M48057" i="1"/>
  <c r="M48056" i="1"/>
  <c r="M48055" i="1"/>
  <c r="M48054" i="1"/>
  <c r="M48053" i="1"/>
  <c r="M48052" i="1"/>
  <c r="M48051" i="1"/>
  <c r="M48050" i="1"/>
  <c r="M48049" i="1"/>
  <c r="M48048" i="1"/>
  <c r="M48047" i="1"/>
  <c r="M48046" i="1"/>
  <c r="M48045" i="1"/>
  <c r="M48044" i="1"/>
  <c r="M48043" i="1"/>
  <c r="M48042" i="1"/>
  <c r="M48041" i="1"/>
  <c r="M48040" i="1"/>
  <c r="M48039" i="1"/>
  <c r="M48038" i="1"/>
  <c r="M48037" i="1"/>
  <c r="M48036" i="1"/>
  <c r="M48035" i="1"/>
  <c r="M48034" i="1"/>
  <c r="M48033" i="1"/>
  <c r="M48032" i="1"/>
  <c r="M48031" i="1"/>
  <c r="M48030" i="1"/>
  <c r="M48029" i="1"/>
  <c r="M48028" i="1"/>
  <c r="M48027" i="1"/>
  <c r="M48026" i="1"/>
  <c r="M48025" i="1"/>
  <c r="M48024" i="1"/>
  <c r="M48023" i="1"/>
  <c r="M48022" i="1"/>
  <c r="M48021" i="1"/>
  <c r="M48020" i="1"/>
  <c r="M48019" i="1"/>
  <c r="M48018" i="1"/>
  <c r="M48017" i="1"/>
  <c r="M48016" i="1"/>
  <c r="M48015" i="1"/>
  <c r="M48014" i="1"/>
  <c r="M48013" i="1"/>
  <c r="M48012" i="1"/>
  <c r="M48011" i="1"/>
  <c r="M48010" i="1"/>
  <c r="M48009" i="1"/>
  <c r="M48008" i="1"/>
  <c r="M48007" i="1"/>
  <c r="M48006" i="1"/>
  <c r="M48005" i="1"/>
  <c r="M48004" i="1"/>
  <c r="M48003" i="1"/>
  <c r="M48002" i="1"/>
  <c r="M48001" i="1"/>
  <c r="M48000" i="1"/>
  <c r="M47999" i="1"/>
  <c r="M47998" i="1"/>
  <c r="M47997" i="1"/>
  <c r="M47996" i="1"/>
  <c r="M47995" i="1"/>
  <c r="M47994" i="1"/>
  <c r="M47993" i="1"/>
  <c r="M47992" i="1"/>
  <c r="M47991" i="1"/>
  <c r="M47990" i="1"/>
  <c r="M47989" i="1"/>
  <c r="M47988" i="1"/>
  <c r="M47987" i="1"/>
  <c r="M47986" i="1"/>
  <c r="M47985" i="1"/>
  <c r="M47984" i="1"/>
  <c r="M47983" i="1"/>
  <c r="M47982" i="1"/>
  <c r="M47981" i="1"/>
  <c r="M47980" i="1"/>
  <c r="M47979" i="1"/>
  <c r="M47978" i="1"/>
  <c r="M47977" i="1"/>
  <c r="M47976" i="1"/>
  <c r="M47975" i="1"/>
  <c r="M47974" i="1"/>
  <c r="M47973" i="1"/>
  <c r="M47972" i="1"/>
  <c r="M47971" i="1"/>
  <c r="M47970" i="1"/>
  <c r="M47969" i="1"/>
  <c r="M47968" i="1"/>
  <c r="M47967" i="1"/>
  <c r="M47966" i="1"/>
  <c r="M47965" i="1"/>
  <c r="M47964" i="1"/>
  <c r="M47963" i="1"/>
  <c r="M47962" i="1"/>
  <c r="M47961" i="1"/>
  <c r="M47960" i="1"/>
  <c r="M47959" i="1"/>
  <c r="M47958" i="1"/>
  <c r="M47957" i="1"/>
  <c r="M47956" i="1"/>
  <c r="M47955" i="1"/>
  <c r="M47954" i="1"/>
  <c r="M47953" i="1"/>
  <c r="M47952" i="1"/>
  <c r="M47951" i="1"/>
  <c r="M47950" i="1"/>
  <c r="M47949" i="1"/>
  <c r="M47948" i="1"/>
  <c r="M47947" i="1"/>
  <c r="M47946" i="1"/>
  <c r="M47945" i="1"/>
  <c r="M47944" i="1"/>
  <c r="M47943" i="1"/>
  <c r="M47942" i="1"/>
  <c r="M47941" i="1"/>
  <c r="M47940" i="1"/>
  <c r="M47939" i="1"/>
  <c r="M47938" i="1"/>
  <c r="M47937" i="1"/>
  <c r="M47936" i="1"/>
  <c r="M47935" i="1"/>
  <c r="M47934" i="1"/>
  <c r="M47933" i="1"/>
  <c r="M47932" i="1"/>
  <c r="M47931" i="1"/>
  <c r="M47930" i="1"/>
  <c r="M47929" i="1"/>
  <c r="M47928" i="1"/>
  <c r="M47927" i="1"/>
  <c r="M47926" i="1"/>
  <c r="M47925" i="1"/>
  <c r="M47924" i="1"/>
  <c r="M47923" i="1"/>
  <c r="M47922" i="1"/>
  <c r="M47921" i="1"/>
  <c r="M47920" i="1"/>
  <c r="M47919" i="1"/>
  <c r="M47918" i="1"/>
  <c r="M47917" i="1"/>
  <c r="M47916" i="1"/>
  <c r="M47915" i="1"/>
  <c r="M47914" i="1"/>
  <c r="M47913" i="1"/>
  <c r="M47912" i="1"/>
  <c r="M47911" i="1"/>
  <c r="M47910" i="1"/>
  <c r="M47909" i="1"/>
  <c r="M47908" i="1"/>
  <c r="M47907" i="1"/>
  <c r="M47906" i="1"/>
  <c r="M47905" i="1"/>
  <c r="M47904" i="1"/>
  <c r="M47903" i="1"/>
  <c r="M47902" i="1"/>
  <c r="M47901" i="1"/>
  <c r="M47900" i="1"/>
  <c r="M47899" i="1"/>
  <c r="M47898" i="1"/>
  <c r="M47897" i="1"/>
  <c r="M47896" i="1"/>
  <c r="M47895" i="1"/>
  <c r="M47894" i="1"/>
  <c r="M47893" i="1"/>
  <c r="M47892" i="1"/>
  <c r="M47891" i="1"/>
  <c r="M47890" i="1"/>
  <c r="M47889" i="1"/>
  <c r="M47888" i="1"/>
  <c r="M47887" i="1"/>
  <c r="M47886" i="1"/>
  <c r="M47885" i="1"/>
  <c r="M47884" i="1"/>
  <c r="M47883" i="1"/>
  <c r="M47882" i="1"/>
  <c r="M47881" i="1"/>
  <c r="M47880" i="1"/>
  <c r="M47879" i="1"/>
  <c r="M47878" i="1"/>
  <c r="M47877" i="1"/>
  <c r="M47876" i="1"/>
  <c r="M47875" i="1"/>
  <c r="M47874" i="1"/>
  <c r="M47873" i="1"/>
  <c r="M47872" i="1"/>
  <c r="M47871" i="1"/>
  <c r="M47870" i="1"/>
  <c r="M47869" i="1"/>
  <c r="M47868" i="1"/>
  <c r="M47867" i="1"/>
  <c r="M47866" i="1"/>
  <c r="M47865" i="1"/>
  <c r="M47864" i="1"/>
  <c r="M47863" i="1"/>
  <c r="M47862" i="1"/>
  <c r="M47861" i="1"/>
  <c r="M47860" i="1"/>
  <c r="M47859" i="1"/>
  <c r="M47858" i="1"/>
  <c r="M47857" i="1"/>
  <c r="M47856" i="1"/>
  <c r="M47855" i="1"/>
  <c r="M47854" i="1"/>
  <c r="M47853" i="1"/>
  <c r="M47852" i="1"/>
  <c r="M47851" i="1"/>
  <c r="M47850" i="1"/>
  <c r="M47849" i="1"/>
  <c r="M47848" i="1"/>
  <c r="M47847" i="1"/>
  <c r="M47846" i="1"/>
  <c r="M47845" i="1"/>
  <c r="M47844" i="1"/>
  <c r="M47843" i="1"/>
  <c r="M47842" i="1"/>
  <c r="M47841" i="1"/>
  <c r="M47840" i="1"/>
  <c r="M47839" i="1"/>
  <c r="M47838" i="1"/>
  <c r="M47837" i="1"/>
  <c r="M47836" i="1"/>
  <c r="M47835" i="1"/>
  <c r="M47834" i="1"/>
  <c r="M47833" i="1"/>
  <c r="M47832" i="1"/>
  <c r="M47831" i="1"/>
  <c r="M47830" i="1"/>
  <c r="M47829" i="1"/>
  <c r="M47828" i="1"/>
  <c r="M47827" i="1"/>
  <c r="M47826" i="1"/>
  <c r="M47825" i="1"/>
  <c r="M47824" i="1"/>
  <c r="M47823" i="1"/>
  <c r="M47822" i="1"/>
  <c r="M47821" i="1"/>
  <c r="M47820" i="1"/>
  <c r="M47819" i="1"/>
  <c r="M47818" i="1"/>
  <c r="M47817" i="1"/>
  <c r="M47816" i="1"/>
  <c r="M47815" i="1"/>
  <c r="M47814" i="1"/>
  <c r="M47813" i="1"/>
  <c r="M47812" i="1"/>
  <c r="M47811" i="1"/>
  <c r="M47810" i="1"/>
  <c r="M47809" i="1"/>
  <c r="M47808" i="1"/>
  <c r="M47807" i="1"/>
  <c r="M47806" i="1"/>
  <c r="M47805" i="1"/>
  <c r="M47804" i="1"/>
  <c r="M47803" i="1"/>
  <c r="M47802" i="1"/>
  <c r="M47801" i="1"/>
  <c r="M47800" i="1"/>
  <c r="M47799" i="1"/>
  <c r="M47798" i="1"/>
  <c r="M47797" i="1"/>
  <c r="M47796" i="1"/>
  <c r="M47795" i="1"/>
  <c r="M47794" i="1"/>
  <c r="M47793" i="1"/>
  <c r="M47792" i="1"/>
  <c r="M47791" i="1"/>
  <c r="M47790" i="1"/>
  <c r="M47789" i="1"/>
  <c r="M47788" i="1"/>
  <c r="M47787" i="1"/>
  <c r="M47786" i="1"/>
  <c r="M47785" i="1"/>
  <c r="M47784" i="1"/>
  <c r="M47783" i="1"/>
  <c r="M47782" i="1"/>
  <c r="M47781" i="1"/>
  <c r="M47780" i="1"/>
  <c r="M47779" i="1"/>
  <c r="M47778" i="1"/>
  <c r="M47777" i="1"/>
  <c r="M47776" i="1"/>
  <c r="M47775" i="1"/>
  <c r="M47774" i="1"/>
  <c r="M47773" i="1"/>
  <c r="M47772" i="1"/>
  <c r="M47771" i="1"/>
  <c r="M47770" i="1"/>
  <c r="M47769" i="1"/>
  <c r="M47768" i="1"/>
  <c r="M47767" i="1"/>
  <c r="M47766" i="1"/>
  <c r="M47765" i="1"/>
  <c r="M47764" i="1"/>
  <c r="M47763" i="1"/>
  <c r="M47762" i="1"/>
  <c r="M47761" i="1"/>
  <c r="M47760" i="1"/>
  <c r="M47759" i="1"/>
  <c r="M47758" i="1"/>
  <c r="M47757" i="1"/>
  <c r="M47756" i="1"/>
  <c r="M47755" i="1"/>
  <c r="M47754" i="1"/>
  <c r="M47753" i="1"/>
  <c r="M47752" i="1"/>
  <c r="M47751" i="1"/>
  <c r="M47750" i="1"/>
  <c r="M47749" i="1"/>
  <c r="M47748" i="1"/>
  <c r="M47747" i="1"/>
  <c r="M47746" i="1"/>
  <c r="M47745" i="1"/>
  <c r="M47744" i="1"/>
  <c r="M47743" i="1"/>
  <c r="M47742" i="1"/>
  <c r="M47741" i="1"/>
  <c r="M47740" i="1"/>
  <c r="M47739" i="1"/>
  <c r="M47738" i="1"/>
  <c r="M47737" i="1"/>
  <c r="M47736" i="1"/>
  <c r="M47735" i="1"/>
  <c r="M47734" i="1"/>
  <c r="M47733" i="1"/>
  <c r="M47732" i="1"/>
  <c r="M47731" i="1"/>
  <c r="M47730" i="1"/>
  <c r="M47729" i="1"/>
  <c r="M47728" i="1"/>
  <c r="M47727" i="1"/>
  <c r="M47726" i="1"/>
  <c r="M47725" i="1"/>
  <c r="M47724" i="1"/>
  <c r="M47723" i="1"/>
  <c r="M47722" i="1"/>
  <c r="M47721" i="1"/>
  <c r="M47720" i="1"/>
  <c r="M47719" i="1"/>
  <c r="M47718" i="1"/>
  <c r="M47717" i="1"/>
  <c r="M47716" i="1"/>
  <c r="M47715" i="1"/>
  <c r="M47714" i="1"/>
  <c r="M47713" i="1"/>
  <c r="M47712" i="1"/>
  <c r="M47711" i="1"/>
  <c r="M47710" i="1"/>
  <c r="M47709" i="1"/>
  <c r="M47708" i="1"/>
  <c r="M47707" i="1"/>
  <c r="M47706" i="1"/>
  <c r="M47705" i="1"/>
  <c r="M47704" i="1"/>
  <c r="M47703" i="1"/>
  <c r="M47702" i="1"/>
  <c r="M47701" i="1"/>
  <c r="M47700" i="1"/>
  <c r="M47699" i="1"/>
  <c r="M47698" i="1"/>
  <c r="M47697" i="1"/>
  <c r="M47696" i="1"/>
  <c r="M47695" i="1"/>
  <c r="M47694" i="1"/>
  <c r="M47693" i="1"/>
  <c r="M47692" i="1"/>
  <c r="M47691" i="1"/>
  <c r="M47690" i="1"/>
  <c r="M47689" i="1"/>
  <c r="M47688" i="1"/>
  <c r="M47687" i="1"/>
  <c r="M47686" i="1"/>
  <c r="M47685" i="1"/>
  <c r="M47684" i="1"/>
  <c r="M47683" i="1"/>
  <c r="M47682" i="1"/>
  <c r="M47681" i="1"/>
  <c r="M47680" i="1"/>
  <c r="M47679" i="1"/>
  <c r="M47678" i="1"/>
  <c r="M47677" i="1"/>
  <c r="M47676" i="1"/>
  <c r="M47675" i="1"/>
  <c r="M47674" i="1"/>
  <c r="M47673" i="1"/>
  <c r="M47672" i="1"/>
  <c r="M47671" i="1"/>
  <c r="M47670" i="1"/>
  <c r="M47669" i="1"/>
  <c r="M47668" i="1"/>
  <c r="M47667" i="1"/>
  <c r="M47666" i="1"/>
  <c r="M47665" i="1"/>
  <c r="M47664" i="1"/>
  <c r="M47663" i="1"/>
  <c r="M47662" i="1"/>
  <c r="M47661" i="1"/>
  <c r="M47660" i="1"/>
  <c r="M47659" i="1"/>
  <c r="M47658" i="1"/>
  <c r="M47657" i="1"/>
  <c r="M47656" i="1"/>
  <c r="M47655" i="1"/>
  <c r="M47654" i="1"/>
  <c r="M47653" i="1"/>
  <c r="M47652" i="1"/>
  <c r="M47651" i="1"/>
  <c r="M47650" i="1"/>
  <c r="M47649" i="1"/>
  <c r="M47648" i="1"/>
  <c r="M47647" i="1"/>
  <c r="M47646" i="1"/>
  <c r="M47645" i="1"/>
  <c r="M47644" i="1"/>
  <c r="M47643" i="1"/>
  <c r="M47642" i="1"/>
  <c r="M47641" i="1"/>
  <c r="M47640" i="1"/>
  <c r="M47639" i="1"/>
  <c r="M47638" i="1"/>
  <c r="M47637" i="1"/>
  <c r="M47636" i="1"/>
  <c r="M47635" i="1"/>
  <c r="M47634" i="1"/>
  <c r="M47633" i="1"/>
  <c r="M47632" i="1"/>
  <c r="M47631" i="1"/>
  <c r="M47630" i="1"/>
  <c r="M47629" i="1"/>
  <c r="M47628" i="1"/>
  <c r="M47627" i="1"/>
  <c r="M47626" i="1"/>
  <c r="M47625" i="1"/>
  <c r="M47624" i="1"/>
  <c r="M47623" i="1"/>
  <c r="M47622" i="1"/>
  <c r="M47621" i="1"/>
  <c r="M47620" i="1"/>
  <c r="M47619" i="1"/>
  <c r="M47618" i="1"/>
  <c r="M47617" i="1"/>
  <c r="M47616" i="1"/>
  <c r="M47615" i="1"/>
  <c r="M47614" i="1"/>
  <c r="M47613" i="1"/>
  <c r="M47612" i="1"/>
  <c r="M47611" i="1"/>
  <c r="M47610" i="1"/>
  <c r="M47609" i="1"/>
  <c r="M47608" i="1"/>
  <c r="M47607" i="1"/>
  <c r="M47606" i="1"/>
  <c r="M47605" i="1"/>
  <c r="M47604" i="1"/>
  <c r="M47603" i="1"/>
  <c r="M47602" i="1"/>
  <c r="M47601" i="1"/>
  <c r="M47600" i="1"/>
  <c r="M47599" i="1"/>
  <c r="M47598" i="1"/>
  <c r="M47597" i="1"/>
  <c r="M47596" i="1"/>
  <c r="M47595" i="1"/>
  <c r="M47594" i="1"/>
  <c r="M47593" i="1"/>
  <c r="M47592" i="1"/>
  <c r="M47591" i="1"/>
  <c r="M47590" i="1"/>
  <c r="M47589" i="1"/>
  <c r="M47588" i="1"/>
  <c r="M47587" i="1"/>
  <c r="M47586" i="1"/>
  <c r="M47585" i="1"/>
  <c r="M47584" i="1"/>
  <c r="M47583" i="1"/>
  <c r="M47582" i="1"/>
  <c r="M47581" i="1"/>
  <c r="M47580" i="1"/>
  <c r="M47579" i="1"/>
  <c r="M47578" i="1"/>
  <c r="M47577" i="1"/>
  <c r="M47576" i="1"/>
  <c r="M47575" i="1"/>
  <c r="M47574" i="1"/>
  <c r="M47573" i="1"/>
  <c r="M47572" i="1"/>
  <c r="M47571" i="1"/>
  <c r="M47570" i="1"/>
  <c r="M47569" i="1"/>
  <c r="M47568" i="1"/>
  <c r="M47567" i="1"/>
  <c r="M47566" i="1"/>
  <c r="M47565" i="1"/>
  <c r="M47564" i="1"/>
  <c r="M47563" i="1"/>
  <c r="M47562" i="1"/>
  <c r="M47561" i="1"/>
  <c r="M47560" i="1"/>
  <c r="M47559" i="1"/>
  <c r="M47558" i="1"/>
  <c r="M47557" i="1"/>
  <c r="M47556" i="1"/>
  <c r="M47555" i="1"/>
  <c r="M47554" i="1"/>
  <c r="M47553" i="1"/>
  <c r="M47552" i="1"/>
  <c r="M47551" i="1"/>
  <c r="M47550" i="1"/>
  <c r="M47549" i="1"/>
  <c r="M47548" i="1"/>
  <c r="M47547" i="1"/>
  <c r="M47546" i="1"/>
  <c r="M47545" i="1"/>
  <c r="M47544" i="1"/>
  <c r="M47543" i="1"/>
  <c r="M47542" i="1"/>
  <c r="M47541" i="1"/>
  <c r="M47540" i="1"/>
  <c r="M47539" i="1"/>
  <c r="M47538" i="1"/>
  <c r="M47537" i="1"/>
  <c r="M47536" i="1"/>
  <c r="M47535" i="1"/>
  <c r="M47534" i="1"/>
  <c r="M47533" i="1"/>
  <c r="M47532" i="1"/>
  <c r="M47531" i="1"/>
  <c r="M47530" i="1"/>
  <c r="M47529" i="1"/>
  <c r="M47528" i="1"/>
  <c r="M47527" i="1"/>
  <c r="M47526" i="1"/>
  <c r="M47525" i="1"/>
  <c r="M47524" i="1"/>
  <c r="M47523" i="1"/>
  <c r="M47522" i="1"/>
  <c r="M47521" i="1"/>
  <c r="M47520" i="1"/>
  <c r="M47519" i="1"/>
  <c r="M47518" i="1"/>
  <c r="M47517" i="1"/>
  <c r="M47516" i="1"/>
  <c r="M47515" i="1"/>
  <c r="M47514" i="1"/>
  <c r="M47513" i="1"/>
  <c r="M47512" i="1"/>
  <c r="M47511" i="1"/>
  <c r="M47510" i="1"/>
  <c r="M47509" i="1"/>
  <c r="M47508" i="1"/>
  <c r="M47507" i="1"/>
  <c r="M47506" i="1"/>
  <c r="M47505" i="1"/>
  <c r="M47504" i="1"/>
  <c r="M47503" i="1"/>
  <c r="M47502" i="1"/>
  <c r="M47501" i="1"/>
  <c r="M47500" i="1"/>
  <c r="M47499" i="1"/>
  <c r="M47498" i="1"/>
  <c r="M47497" i="1"/>
  <c r="M47496" i="1"/>
  <c r="M47495" i="1"/>
  <c r="M47494" i="1"/>
  <c r="M47493" i="1"/>
  <c r="M47492" i="1"/>
  <c r="M47491" i="1"/>
  <c r="M47490" i="1"/>
  <c r="M47489" i="1"/>
  <c r="M47488" i="1"/>
  <c r="M47487" i="1"/>
  <c r="M47486" i="1"/>
  <c r="M47485" i="1"/>
  <c r="M47484" i="1"/>
  <c r="M47483" i="1"/>
  <c r="M47482" i="1"/>
  <c r="M47481" i="1"/>
  <c r="M47480" i="1"/>
  <c r="M47479" i="1"/>
  <c r="M47478" i="1"/>
  <c r="M47477" i="1"/>
  <c r="M47476" i="1"/>
  <c r="M47475" i="1"/>
  <c r="M47474" i="1"/>
  <c r="M47473" i="1"/>
  <c r="M47472" i="1"/>
  <c r="M47471" i="1"/>
  <c r="M47470" i="1"/>
  <c r="M47469" i="1"/>
  <c r="M47468" i="1"/>
  <c r="M47467" i="1"/>
  <c r="M47466" i="1"/>
  <c r="M47465" i="1"/>
  <c r="M47464" i="1"/>
  <c r="M47463" i="1"/>
  <c r="M47462" i="1"/>
  <c r="M47461" i="1"/>
  <c r="M47460" i="1"/>
  <c r="M47459" i="1"/>
  <c r="M47458" i="1"/>
  <c r="M47457" i="1"/>
  <c r="M47456" i="1"/>
  <c r="M47455" i="1"/>
  <c r="M47454" i="1"/>
  <c r="M47453" i="1"/>
  <c r="M47452" i="1"/>
  <c r="M47451" i="1"/>
  <c r="M47450" i="1"/>
  <c r="M47449" i="1"/>
  <c r="M47448" i="1"/>
  <c r="M47447" i="1"/>
  <c r="M47446" i="1"/>
  <c r="M47445" i="1"/>
  <c r="M47444" i="1"/>
  <c r="M47443" i="1"/>
  <c r="M47442" i="1"/>
  <c r="M47441" i="1"/>
  <c r="M47440" i="1"/>
  <c r="M47439" i="1"/>
  <c r="M47438" i="1"/>
  <c r="M47437" i="1"/>
  <c r="M47436" i="1"/>
  <c r="M47435" i="1"/>
  <c r="M47434" i="1"/>
  <c r="M47433" i="1"/>
  <c r="M47432" i="1"/>
  <c r="M47431" i="1"/>
  <c r="M47430" i="1"/>
  <c r="M47429" i="1"/>
  <c r="M47428" i="1"/>
  <c r="M47427" i="1"/>
  <c r="M47426" i="1"/>
  <c r="M47425" i="1"/>
  <c r="M47424" i="1"/>
  <c r="M47423" i="1"/>
  <c r="M47422" i="1"/>
  <c r="M47421" i="1"/>
  <c r="M47420" i="1"/>
  <c r="M47419" i="1"/>
  <c r="M47418" i="1"/>
  <c r="M47417" i="1"/>
  <c r="M47416" i="1"/>
  <c r="M47415" i="1"/>
  <c r="M47414" i="1"/>
  <c r="M47413" i="1"/>
  <c r="M47412" i="1"/>
  <c r="M47411" i="1"/>
  <c r="M47410" i="1"/>
  <c r="M47409" i="1"/>
  <c r="M47408" i="1"/>
  <c r="M47407" i="1"/>
  <c r="M47406" i="1"/>
  <c r="M47405" i="1"/>
  <c r="M47404" i="1"/>
  <c r="M47403" i="1"/>
  <c r="M47402" i="1"/>
  <c r="M47401" i="1"/>
  <c r="M47400" i="1"/>
  <c r="M47399" i="1"/>
  <c r="M47398" i="1"/>
  <c r="M47397" i="1"/>
  <c r="M47396" i="1"/>
  <c r="M47395" i="1"/>
  <c r="M47394" i="1"/>
  <c r="M47393" i="1"/>
  <c r="M47392" i="1"/>
  <c r="M47391" i="1"/>
  <c r="M47390" i="1"/>
  <c r="M47389" i="1"/>
  <c r="M47388" i="1"/>
  <c r="M47387" i="1"/>
  <c r="M47386" i="1"/>
  <c r="M47385" i="1"/>
  <c r="M47384" i="1"/>
  <c r="M47383" i="1"/>
  <c r="M47382" i="1"/>
  <c r="M47381" i="1"/>
  <c r="M47380" i="1"/>
  <c r="M47379" i="1"/>
  <c r="M47378" i="1"/>
  <c r="M47377" i="1"/>
  <c r="M47376" i="1"/>
  <c r="M47375" i="1"/>
  <c r="M47374" i="1"/>
  <c r="M47373" i="1"/>
  <c r="M47372" i="1"/>
  <c r="M47371" i="1"/>
  <c r="M47370" i="1"/>
  <c r="M47369" i="1"/>
  <c r="M47368" i="1"/>
  <c r="M47367" i="1"/>
  <c r="M47366" i="1"/>
  <c r="M47365" i="1"/>
  <c r="M47364" i="1"/>
  <c r="M47363" i="1"/>
  <c r="M47362" i="1"/>
  <c r="M47361" i="1"/>
  <c r="M47360" i="1"/>
  <c r="M47359" i="1"/>
  <c r="M47358" i="1"/>
  <c r="M47357" i="1"/>
  <c r="M47356" i="1"/>
  <c r="M47355" i="1"/>
  <c r="M47354" i="1"/>
  <c r="M47353" i="1"/>
  <c r="M47352" i="1"/>
  <c r="M47351" i="1"/>
  <c r="M47350" i="1"/>
  <c r="M47349" i="1"/>
  <c r="M47348" i="1"/>
  <c r="M47347" i="1"/>
  <c r="M47346" i="1"/>
  <c r="M47345" i="1"/>
  <c r="M47344" i="1"/>
  <c r="M47343" i="1"/>
  <c r="M47342" i="1"/>
  <c r="M47341" i="1"/>
  <c r="M47340" i="1"/>
  <c r="M47339" i="1"/>
  <c r="M47338" i="1"/>
  <c r="M47337" i="1"/>
  <c r="M47336" i="1"/>
  <c r="M47335" i="1"/>
  <c r="M47334" i="1"/>
  <c r="M47333" i="1"/>
  <c r="M47332" i="1"/>
  <c r="M47331" i="1"/>
  <c r="M47330" i="1"/>
  <c r="M47329" i="1"/>
  <c r="M47328" i="1"/>
  <c r="M47327" i="1"/>
  <c r="M47326" i="1"/>
  <c r="M47325" i="1"/>
  <c r="M47324" i="1"/>
  <c r="M47323" i="1"/>
  <c r="M47322" i="1"/>
  <c r="M47321" i="1"/>
  <c r="M47320" i="1"/>
  <c r="M47319" i="1"/>
  <c r="M47318" i="1"/>
  <c r="M47317" i="1"/>
  <c r="M47316" i="1"/>
  <c r="M47315" i="1"/>
  <c r="M47314" i="1"/>
  <c r="M47313" i="1"/>
  <c r="M47312" i="1"/>
  <c r="M47311" i="1"/>
  <c r="M47310" i="1"/>
  <c r="M47309" i="1"/>
  <c r="M47308" i="1"/>
  <c r="M47307" i="1"/>
  <c r="M47306" i="1"/>
  <c r="M47305" i="1"/>
  <c r="M47304" i="1"/>
  <c r="M47303" i="1"/>
  <c r="M47302" i="1"/>
  <c r="M47301" i="1"/>
  <c r="M47300" i="1"/>
  <c r="M47299" i="1"/>
  <c r="M47298" i="1"/>
  <c r="M47297" i="1"/>
  <c r="M47296" i="1"/>
  <c r="M47295" i="1"/>
  <c r="M47294" i="1"/>
  <c r="M47293" i="1"/>
  <c r="M47292" i="1"/>
  <c r="M47291" i="1"/>
  <c r="M47290" i="1"/>
  <c r="M47289" i="1"/>
  <c r="M47288" i="1"/>
  <c r="M47287" i="1"/>
  <c r="M47286" i="1"/>
  <c r="M47285" i="1"/>
  <c r="M47284" i="1"/>
  <c r="M47283" i="1"/>
  <c r="M47282" i="1"/>
  <c r="M47281" i="1"/>
  <c r="M47280" i="1"/>
  <c r="M47279" i="1"/>
  <c r="M47278" i="1"/>
  <c r="M47277" i="1"/>
  <c r="M47276" i="1"/>
  <c r="M47275" i="1"/>
  <c r="M47274" i="1"/>
  <c r="M47273" i="1"/>
  <c r="M47272" i="1"/>
  <c r="M47271" i="1"/>
  <c r="M47270" i="1"/>
  <c r="M47269" i="1"/>
  <c r="M47268" i="1"/>
  <c r="M47267" i="1"/>
  <c r="M47266" i="1"/>
  <c r="M47265" i="1"/>
  <c r="M47264" i="1"/>
  <c r="M47263" i="1"/>
  <c r="M47262" i="1"/>
  <c r="M47261" i="1"/>
  <c r="M47260" i="1"/>
  <c r="M47259" i="1"/>
  <c r="M47258" i="1"/>
  <c r="M47257" i="1"/>
  <c r="M47256" i="1"/>
  <c r="M47255" i="1"/>
  <c r="M47254" i="1"/>
  <c r="M47253" i="1"/>
  <c r="M47252" i="1"/>
  <c r="M47251" i="1"/>
  <c r="M47250" i="1"/>
  <c r="M47249" i="1"/>
  <c r="M47248" i="1"/>
  <c r="M47247" i="1"/>
  <c r="M47246" i="1"/>
  <c r="M47245" i="1"/>
  <c r="M47244" i="1"/>
  <c r="M47243" i="1"/>
  <c r="M47242" i="1"/>
  <c r="M47241" i="1"/>
  <c r="M47240" i="1"/>
  <c r="M47239" i="1"/>
  <c r="M47238" i="1"/>
  <c r="M47237" i="1"/>
  <c r="M47236" i="1"/>
  <c r="M47235" i="1"/>
  <c r="M47234" i="1"/>
  <c r="M47233" i="1"/>
  <c r="M47232" i="1"/>
  <c r="M47231" i="1"/>
  <c r="M47230" i="1"/>
  <c r="M47229" i="1"/>
  <c r="M47228" i="1"/>
  <c r="M47227" i="1"/>
  <c r="M47226" i="1"/>
  <c r="M47225" i="1"/>
  <c r="M47224" i="1"/>
  <c r="M47223" i="1"/>
  <c r="M47222" i="1"/>
  <c r="M47221" i="1"/>
  <c r="M47220" i="1"/>
  <c r="M47219" i="1"/>
  <c r="M47218" i="1"/>
  <c r="M47217" i="1"/>
  <c r="M47216" i="1"/>
  <c r="M47215" i="1"/>
  <c r="M47214" i="1"/>
  <c r="M47213" i="1"/>
  <c r="M47212" i="1"/>
  <c r="M47211" i="1"/>
  <c r="M47210" i="1"/>
  <c r="M47209" i="1"/>
  <c r="M47208" i="1"/>
  <c r="M47207" i="1"/>
  <c r="M47206" i="1"/>
  <c r="M47205" i="1"/>
  <c r="M47204" i="1"/>
  <c r="M47203" i="1"/>
  <c r="M47202" i="1"/>
  <c r="M47201" i="1"/>
  <c r="M47200" i="1"/>
  <c r="M47199" i="1"/>
  <c r="M47198" i="1"/>
  <c r="M47197" i="1"/>
  <c r="M47196" i="1"/>
  <c r="M47195" i="1"/>
  <c r="M47194" i="1"/>
  <c r="M47193" i="1"/>
  <c r="M47192" i="1"/>
  <c r="M47191" i="1"/>
  <c r="M47190" i="1"/>
  <c r="M47189" i="1"/>
  <c r="M47188" i="1"/>
  <c r="M47187" i="1"/>
  <c r="M47186" i="1"/>
  <c r="M47185" i="1"/>
  <c r="M47184" i="1"/>
  <c r="M47183" i="1"/>
  <c r="M47182" i="1"/>
  <c r="M47181" i="1"/>
  <c r="M47180" i="1"/>
  <c r="M47179" i="1"/>
  <c r="M47178" i="1"/>
  <c r="M47177" i="1"/>
  <c r="M47176" i="1"/>
  <c r="M47175" i="1"/>
  <c r="M47174" i="1"/>
  <c r="M47173" i="1"/>
  <c r="M47172" i="1"/>
  <c r="M47171" i="1"/>
  <c r="M47170" i="1"/>
  <c r="M47169" i="1"/>
  <c r="M47168" i="1"/>
  <c r="M47167" i="1"/>
  <c r="M47166" i="1"/>
  <c r="M47165" i="1"/>
  <c r="M47164" i="1"/>
  <c r="M47163" i="1"/>
  <c r="M47162" i="1"/>
  <c r="M47161" i="1"/>
  <c r="M47160" i="1"/>
  <c r="M47159" i="1"/>
  <c r="M47158" i="1"/>
  <c r="M47157" i="1"/>
  <c r="M47156" i="1"/>
  <c r="M47155" i="1"/>
  <c r="M47154" i="1"/>
  <c r="M47153" i="1"/>
  <c r="M47152" i="1"/>
  <c r="M47151" i="1"/>
  <c r="M47150" i="1"/>
  <c r="M47149" i="1"/>
  <c r="M47148" i="1"/>
  <c r="M47147" i="1"/>
  <c r="M47146" i="1"/>
  <c r="M47145" i="1"/>
  <c r="M47144" i="1"/>
  <c r="M47143" i="1"/>
  <c r="M47142" i="1"/>
  <c r="M47141" i="1"/>
  <c r="M47140" i="1"/>
  <c r="M47139" i="1"/>
  <c r="M47138" i="1"/>
  <c r="M47137" i="1"/>
  <c r="M47136" i="1"/>
  <c r="M47135" i="1"/>
  <c r="M47134" i="1"/>
  <c r="M47133" i="1"/>
  <c r="M47132" i="1"/>
  <c r="M47131" i="1"/>
  <c r="M47130" i="1"/>
  <c r="M47129" i="1"/>
  <c r="M47128" i="1"/>
  <c r="M47127" i="1"/>
  <c r="M47126" i="1"/>
  <c r="M47125" i="1"/>
  <c r="M47124" i="1"/>
  <c r="M47123" i="1"/>
  <c r="M47122" i="1"/>
  <c r="M47121" i="1"/>
  <c r="M47120" i="1"/>
  <c r="M47119" i="1"/>
  <c r="M47118" i="1"/>
  <c r="M47117" i="1"/>
  <c r="M47116" i="1"/>
  <c r="M47115" i="1"/>
  <c r="M47114" i="1"/>
  <c r="M47113" i="1"/>
  <c r="M47112" i="1"/>
  <c r="M47111" i="1"/>
  <c r="M47110" i="1"/>
  <c r="M47109" i="1"/>
  <c r="M47108" i="1"/>
  <c r="M47107" i="1"/>
  <c r="M47106" i="1"/>
  <c r="M47105" i="1"/>
  <c r="M47104" i="1"/>
  <c r="M47103" i="1"/>
  <c r="M47102" i="1"/>
  <c r="M47101" i="1"/>
  <c r="M47100" i="1"/>
  <c r="M47099" i="1"/>
  <c r="M47098" i="1"/>
  <c r="M47097" i="1"/>
  <c r="M47096" i="1"/>
  <c r="M47095" i="1"/>
  <c r="M47094" i="1"/>
  <c r="M47093" i="1"/>
  <c r="M47092" i="1"/>
  <c r="M47091" i="1"/>
  <c r="M47090" i="1"/>
  <c r="M47089" i="1"/>
  <c r="M47088" i="1"/>
  <c r="M47087" i="1"/>
  <c r="M47086" i="1"/>
  <c r="M47085" i="1"/>
  <c r="M47084" i="1"/>
  <c r="M47083" i="1"/>
  <c r="M47082" i="1"/>
  <c r="M47081" i="1"/>
  <c r="M47080" i="1"/>
  <c r="M47079" i="1"/>
  <c r="M47078" i="1"/>
  <c r="M47077" i="1"/>
  <c r="M47076" i="1"/>
  <c r="M47075" i="1"/>
  <c r="M47074" i="1"/>
  <c r="M47073" i="1"/>
  <c r="M47072" i="1"/>
  <c r="M47071" i="1"/>
  <c r="M47070" i="1"/>
  <c r="M47069" i="1"/>
  <c r="M47068" i="1"/>
  <c r="M47067" i="1"/>
  <c r="M47066" i="1"/>
  <c r="M47065" i="1"/>
  <c r="M47064" i="1"/>
  <c r="M47063" i="1"/>
  <c r="M47062" i="1"/>
  <c r="M47061" i="1"/>
  <c r="M47060" i="1"/>
  <c r="M47059" i="1"/>
  <c r="M47058" i="1"/>
  <c r="M47057" i="1"/>
  <c r="M47056" i="1"/>
  <c r="M47055" i="1"/>
  <c r="M47054" i="1"/>
  <c r="M47053" i="1"/>
  <c r="M47052" i="1"/>
  <c r="M47051" i="1"/>
  <c r="M47050" i="1"/>
  <c r="M47049" i="1"/>
  <c r="M47048" i="1"/>
  <c r="M47047" i="1"/>
  <c r="M47046" i="1"/>
  <c r="M47045" i="1"/>
  <c r="M47044" i="1"/>
  <c r="M47043" i="1"/>
  <c r="M47042" i="1"/>
  <c r="M47041" i="1"/>
  <c r="M47040" i="1"/>
  <c r="M47039" i="1"/>
  <c r="M47038" i="1"/>
  <c r="M47037" i="1"/>
  <c r="M47036" i="1"/>
  <c r="M47035" i="1"/>
  <c r="M47034" i="1"/>
  <c r="M47033" i="1"/>
  <c r="M47032" i="1"/>
  <c r="M47031" i="1"/>
  <c r="M47030" i="1"/>
  <c r="M47029" i="1"/>
  <c r="M47028" i="1"/>
  <c r="M47027" i="1"/>
  <c r="M47026" i="1"/>
  <c r="M47025" i="1"/>
  <c r="M47024" i="1"/>
  <c r="M47023" i="1"/>
  <c r="M47022" i="1"/>
  <c r="M47021" i="1"/>
  <c r="M47020" i="1"/>
  <c r="M47019" i="1"/>
  <c r="M47018" i="1"/>
  <c r="M47017" i="1"/>
  <c r="M47016" i="1"/>
  <c r="M47015" i="1"/>
  <c r="M47014" i="1"/>
  <c r="M47013" i="1"/>
  <c r="M47012" i="1"/>
  <c r="M47011" i="1"/>
  <c r="M47010" i="1"/>
  <c r="M47009" i="1"/>
  <c r="M47008" i="1"/>
  <c r="M47007" i="1"/>
  <c r="M47006" i="1"/>
  <c r="M47005" i="1"/>
  <c r="M47004" i="1"/>
  <c r="M47003" i="1"/>
  <c r="M47002" i="1"/>
  <c r="M47001" i="1"/>
  <c r="M47000" i="1"/>
  <c r="M46999" i="1"/>
  <c r="M46998" i="1"/>
  <c r="M46997" i="1"/>
  <c r="M46996" i="1"/>
  <c r="M46995" i="1"/>
  <c r="M46994" i="1"/>
  <c r="M46993" i="1"/>
  <c r="M46992" i="1"/>
  <c r="M46991" i="1"/>
  <c r="M46990" i="1"/>
  <c r="M46989" i="1"/>
  <c r="M46988" i="1"/>
  <c r="M46987" i="1"/>
  <c r="M46986" i="1"/>
  <c r="M46985" i="1"/>
  <c r="M46984" i="1"/>
  <c r="M46983" i="1"/>
  <c r="M46982" i="1"/>
  <c r="M46981" i="1"/>
  <c r="M46980" i="1"/>
  <c r="M46979" i="1"/>
  <c r="M46978" i="1"/>
  <c r="M46977" i="1"/>
  <c r="M46976" i="1"/>
  <c r="M46975" i="1"/>
  <c r="M46974" i="1"/>
  <c r="M46973" i="1"/>
  <c r="M46972" i="1"/>
  <c r="M46971" i="1"/>
  <c r="M46970" i="1"/>
  <c r="M46969" i="1"/>
  <c r="M46968" i="1"/>
  <c r="M46967" i="1"/>
  <c r="M46966" i="1"/>
  <c r="M46965" i="1"/>
  <c r="M46964" i="1"/>
  <c r="M46963" i="1"/>
  <c r="M46962" i="1"/>
  <c r="M46961" i="1"/>
  <c r="M46960" i="1"/>
  <c r="M46959" i="1"/>
  <c r="M46958" i="1"/>
  <c r="M46957" i="1"/>
  <c r="M46956" i="1"/>
  <c r="M46955" i="1"/>
  <c r="M46954" i="1"/>
  <c r="M46953" i="1"/>
  <c r="M46952" i="1"/>
  <c r="M46951" i="1"/>
  <c r="M46950" i="1"/>
  <c r="M46949" i="1"/>
  <c r="M46948" i="1"/>
  <c r="M46947" i="1"/>
  <c r="M46946" i="1"/>
  <c r="M46945" i="1"/>
  <c r="M46944" i="1"/>
  <c r="M46943" i="1"/>
  <c r="M46942" i="1"/>
  <c r="M46941" i="1"/>
  <c r="M46940" i="1"/>
  <c r="M46939" i="1"/>
  <c r="M46938" i="1"/>
  <c r="M46937" i="1"/>
  <c r="M46936" i="1"/>
  <c r="M46935" i="1"/>
  <c r="M46934" i="1"/>
  <c r="M46933" i="1"/>
  <c r="M46932" i="1"/>
  <c r="M46931" i="1"/>
  <c r="M46930" i="1"/>
  <c r="M46929" i="1"/>
  <c r="M46928" i="1"/>
  <c r="M46927" i="1"/>
  <c r="M46926" i="1"/>
  <c r="M46925" i="1"/>
  <c r="M46924" i="1"/>
  <c r="M46923" i="1"/>
  <c r="M46922" i="1"/>
  <c r="M46921" i="1"/>
  <c r="M46920" i="1"/>
  <c r="M46919" i="1"/>
  <c r="M46918" i="1"/>
  <c r="M46917" i="1"/>
  <c r="M46916" i="1"/>
  <c r="M46915" i="1"/>
  <c r="M46914" i="1"/>
  <c r="M46913" i="1"/>
  <c r="M46912" i="1"/>
  <c r="M46911" i="1"/>
  <c r="M46910" i="1"/>
  <c r="M46909" i="1"/>
  <c r="M46908" i="1"/>
  <c r="M46907" i="1"/>
  <c r="M46906" i="1"/>
  <c r="M46905" i="1"/>
  <c r="M46904" i="1"/>
  <c r="M46903" i="1"/>
  <c r="M46902" i="1"/>
  <c r="M46901" i="1"/>
  <c r="M46900" i="1"/>
  <c r="M46899" i="1"/>
  <c r="M46898" i="1"/>
  <c r="M46897" i="1"/>
  <c r="M46896" i="1"/>
  <c r="M46895" i="1"/>
  <c r="M46894" i="1"/>
  <c r="M46893" i="1"/>
  <c r="M46892" i="1"/>
  <c r="M46891" i="1"/>
  <c r="M46890" i="1"/>
  <c r="M46889" i="1"/>
  <c r="M46888" i="1"/>
  <c r="M46887" i="1"/>
  <c r="M46886" i="1"/>
  <c r="M46885" i="1"/>
  <c r="M46884" i="1"/>
  <c r="M46883" i="1"/>
  <c r="M46882" i="1"/>
  <c r="M46881" i="1"/>
  <c r="M46880" i="1"/>
  <c r="M46879" i="1"/>
  <c r="M46878" i="1"/>
  <c r="M46877" i="1"/>
  <c r="M46876" i="1"/>
  <c r="M46875" i="1"/>
  <c r="M46874" i="1"/>
  <c r="M46873" i="1"/>
  <c r="M46872" i="1"/>
  <c r="M46871" i="1"/>
  <c r="M46870" i="1"/>
  <c r="M46869" i="1"/>
  <c r="M46868" i="1"/>
  <c r="M46867" i="1"/>
  <c r="M46866" i="1"/>
  <c r="M46865" i="1"/>
  <c r="M46864" i="1"/>
  <c r="M46863" i="1"/>
  <c r="M46862" i="1"/>
  <c r="M46861" i="1"/>
  <c r="M46860" i="1"/>
  <c r="M46859" i="1"/>
  <c r="M46858" i="1"/>
  <c r="M46857" i="1"/>
  <c r="M46856" i="1"/>
  <c r="M46855" i="1"/>
  <c r="M46854" i="1"/>
  <c r="M46853" i="1"/>
  <c r="M46852" i="1"/>
  <c r="M46851" i="1"/>
  <c r="M46850" i="1"/>
  <c r="M46849" i="1"/>
  <c r="M46848" i="1"/>
  <c r="M46847" i="1"/>
  <c r="M46846" i="1"/>
  <c r="M46845" i="1"/>
  <c r="M46844" i="1"/>
  <c r="M46843" i="1"/>
  <c r="M46842" i="1"/>
  <c r="M46841" i="1"/>
  <c r="M46840" i="1"/>
  <c r="M46839" i="1"/>
  <c r="M46838" i="1"/>
  <c r="M46837" i="1"/>
  <c r="M46836" i="1"/>
  <c r="M46835" i="1"/>
  <c r="M46834" i="1"/>
  <c r="M46833" i="1"/>
  <c r="M46832" i="1"/>
  <c r="M46831" i="1"/>
  <c r="M46830" i="1"/>
  <c r="M46829" i="1"/>
  <c r="M46828" i="1"/>
  <c r="M46827" i="1"/>
  <c r="M46826" i="1"/>
  <c r="M46825" i="1"/>
  <c r="M46824" i="1"/>
  <c r="M46823" i="1"/>
  <c r="M46822" i="1"/>
  <c r="M46821" i="1"/>
  <c r="M46820" i="1"/>
  <c r="M46819" i="1"/>
  <c r="M46818" i="1"/>
  <c r="M46817" i="1"/>
  <c r="M46816" i="1"/>
  <c r="M46815" i="1"/>
  <c r="M46814" i="1"/>
  <c r="M46813" i="1"/>
  <c r="M46812" i="1"/>
  <c r="M46811" i="1"/>
  <c r="M46810" i="1"/>
  <c r="M46809" i="1"/>
  <c r="M46808" i="1"/>
  <c r="M46807" i="1"/>
  <c r="M46806" i="1"/>
  <c r="M46805" i="1"/>
  <c r="M46804" i="1"/>
  <c r="M46803" i="1"/>
  <c r="M46802" i="1"/>
  <c r="M46801" i="1"/>
  <c r="M46800" i="1"/>
  <c r="M46799" i="1"/>
  <c r="M46798" i="1"/>
  <c r="M46797" i="1"/>
  <c r="M46796" i="1"/>
  <c r="M46795" i="1"/>
  <c r="M46794" i="1"/>
  <c r="M46793" i="1"/>
  <c r="M46792" i="1"/>
  <c r="M46791" i="1"/>
  <c r="M46790" i="1"/>
  <c r="M46789" i="1"/>
  <c r="M46788" i="1"/>
  <c r="M46787" i="1"/>
  <c r="M46786" i="1"/>
  <c r="M46785" i="1"/>
  <c r="M46784" i="1"/>
  <c r="M46783" i="1"/>
  <c r="M46782" i="1"/>
  <c r="M46781" i="1"/>
  <c r="M46780" i="1"/>
  <c r="M46779" i="1"/>
  <c r="M46778" i="1"/>
  <c r="M46777" i="1"/>
  <c r="M46776" i="1"/>
  <c r="M46775" i="1"/>
  <c r="M46774" i="1"/>
  <c r="M46773" i="1"/>
  <c r="M46772" i="1"/>
  <c r="M46771" i="1"/>
  <c r="M46770" i="1"/>
  <c r="M46769" i="1"/>
  <c r="M46768" i="1"/>
  <c r="M46767" i="1"/>
  <c r="M46766" i="1"/>
  <c r="M46765" i="1"/>
  <c r="M46764" i="1"/>
  <c r="M46763" i="1"/>
  <c r="M46762" i="1"/>
  <c r="M46761" i="1"/>
  <c r="M46760" i="1"/>
  <c r="M46759" i="1"/>
  <c r="M46758" i="1"/>
  <c r="M46757" i="1"/>
  <c r="M46756" i="1"/>
  <c r="M46755" i="1"/>
  <c r="M46754" i="1"/>
  <c r="M46753" i="1"/>
  <c r="M46752" i="1"/>
  <c r="M46751" i="1"/>
  <c r="M46750" i="1"/>
  <c r="M46749" i="1"/>
  <c r="M46748" i="1"/>
  <c r="M46747" i="1"/>
  <c r="M46746" i="1"/>
  <c r="M46745" i="1"/>
  <c r="M46744" i="1"/>
  <c r="M46743" i="1"/>
  <c r="M46742" i="1"/>
  <c r="M46741" i="1"/>
  <c r="M46740" i="1"/>
  <c r="M46739" i="1"/>
  <c r="M46738" i="1"/>
  <c r="M46737" i="1"/>
  <c r="M46736" i="1"/>
  <c r="M46735" i="1"/>
  <c r="M46734" i="1"/>
  <c r="M46733" i="1"/>
  <c r="M46732" i="1"/>
  <c r="M46731" i="1"/>
  <c r="M46730" i="1"/>
  <c r="M46729" i="1"/>
  <c r="M46728" i="1"/>
  <c r="M46727" i="1"/>
  <c r="M46726" i="1"/>
  <c r="M46725" i="1"/>
  <c r="M46724" i="1"/>
  <c r="M46723" i="1"/>
  <c r="M46722" i="1"/>
  <c r="M46721" i="1"/>
  <c r="M46720" i="1"/>
  <c r="M46719" i="1"/>
  <c r="M46718" i="1"/>
  <c r="M46717" i="1"/>
  <c r="M46716" i="1"/>
  <c r="M46715" i="1"/>
  <c r="M46714" i="1"/>
  <c r="M46713" i="1"/>
  <c r="M46712" i="1"/>
  <c r="M46711" i="1"/>
  <c r="M46710" i="1"/>
  <c r="M46709" i="1"/>
  <c r="M46708" i="1"/>
  <c r="M46707" i="1"/>
  <c r="M46706" i="1"/>
  <c r="M46705" i="1"/>
  <c r="M46704" i="1"/>
  <c r="M46703" i="1"/>
  <c r="M46702" i="1"/>
  <c r="M46701" i="1"/>
  <c r="M46700" i="1"/>
  <c r="M46699" i="1"/>
  <c r="M46698" i="1"/>
  <c r="M46697" i="1"/>
  <c r="M46696" i="1"/>
  <c r="M46695" i="1"/>
  <c r="M46694" i="1"/>
  <c r="M46693" i="1"/>
  <c r="M46692" i="1"/>
  <c r="M46691" i="1"/>
  <c r="M46690" i="1"/>
  <c r="M46689" i="1"/>
  <c r="M46688" i="1"/>
  <c r="M46687" i="1"/>
  <c r="M46686" i="1"/>
  <c r="M46685" i="1"/>
  <c r="M46684" i="1"/>
  <c r="M46683" i="1"/>
  <c r="M46682" i="1"/>
  <c r="M46681" i="1"/>
  <c r="M46680" i="1"/>
  <c r="M46679" i="1"/>
  <c r="M46678" i="1"/>
  <c r="M46677" i="1"/>
  <c r="M46676" i="1"/>
  <c r="M46675" i="1"/>
  <c r="M46674" i="1"/>
  <c r="M46673" i="1"/>
  <c r="M46672" i="1"/>
  <c r="M46671" i="1"/>
  <c r="M46670" i="1"/>
  <c r="M46669" i="1"/>
  <c r="M46668" i="1"/>
  <c r="M46667" i="1"/>
  <c r="M46666" i="1"/>
  <c r="M46665" i="1"/>
  <c r="M46664" i="1"/>
  <c r="M46663" i="1"/>
  <c r="M46662" i="1"/>
  <c r="M46661" i="1"/>
  <c r="M46660" i="1"/>
  <c r="M46659" i="1"/>
  <c r="M46658" i="1"/>
  <c r="M46657" i="1"/>
  <c r="M46656" i="1"/>
  <c r="M46655" i="1"/>
  <c r="M46654" i="1"/>
  <c r="M46653" i="1"/>
  <c r="M46652" i="1"/>
  <c r="M46651" i="1"/>
  <c r="M46650" i="1"/>
  <c r="M46649" i="1"/>
  <c r="M46648" i="1"/>
  <c r="M46647" i="1"/>
  <c r="M46646" i="1"/>
  <c r="M46645" i="1"/>
  <c r="M46644" i="1"/>
  <c r="M46643" i="1"/>
  <c r="M46642" i="1"/>
  <c r="M46641" i="1"/>
  <c r="M46640" i="1"/>
  <c r="M46639" i="1"/>
  <c r="M46638" i="1"/>
  <c r="M46637" i="1"/>
  <c r="M46636" i="1"/>
  <c r="M46635" i="1"/>
  <c r="M46634" i="1"/>
  <c r="M46633" i="1"/>
  <c r="M46632" i="1"/>
  <c r="M46631" i="1"/>
  <c r="M46630" i="1"/>
  <c r="M46629" i="1"/>
  <c r="M46628" i="1"/>
  <c r="M46627" i="1"/>
  <c r="M46626" i="1"/>
  <c r="M46625" i="1"/>
  <c r="M46624" i="1"/>
  <c r="M46623" i="1"/>
  <c r="M46622" i="1"/>
  <c r="M46621" i="1"/>
  <c r="M46620" i="1"/>
  <c r="M46619" i="1"/>
  <c r="M46618" i="1"/>
  <c r="M46617" i="1"/>
  <c r="M46616" i="1"/>
  <c r="M46615" i="1"/>
  <c r="M46614" i="1"/>
  <c r="M46613" i="1"/>
  <c r="M46612" i="1"/>
  <c r="M46611" i="1"/>
  <c r="M46610" i="1"/>
  <c r="M46609" i="1"/>
  <c r="M46608" i="1"/>
  <c r="M46607" i="1"/>
  <c r="M46606" i="1"/>
  <c r="M46605" i="1"/>
  <c r="M46604" i="1"/>
  <c r="M46603" i="1"/>
  <c r="M46602" i="1"/>
  <c r="M46601" i="1"/>
  <c r="M46600" i="1"/>
  <c r="M46599" i="1"/>
  <c r="M46598" i="1"/>
  <c r="M46597" i="1"/>
  <c r="M46596" i="1"/>
  <c r="M46595" i="1"/>
  <c r="M46594" i="1"/>
  <c r="M46593" i="1"/>
  <c r="M46592" i="1"/>
  <c r="M46591" i="1"/>
  <c r="M46590" i="1"/>
  <c r="M46589" i="1"/>
  <c r="M46588" i="1"/>
  <c r="M46587" i="1"/>
  <c r="M46586" i="1"/>
  <c r="M46585" i="1"/>
  <c r="M46584" i="1"/>
  <c r="M46583" i="1"/>
  <c r="M46582" i="1"/>
  <c r="M46581" i="1"/>
  <c r="M46580" i="1"/>
  <c r="M46579" i="1"/>
  <c r="M46578" i="1"/>
  <c r="M46577" i="1"/>
  <c r="M46576" i="1"/>
  <c r="M46575" i="1"/>
  <c r="M46574" i="1"/>
  <c r="M46573" i="1"/>
  <c r="M46572" i="1"/>
  <c r="M46571" i="1"/>
  <c r="M46570" i="1"/>
  <c r="M46569" i="1"/>
  <c r="M46568" i="1"/>
  <c r="M46567" i="1"/>
  <c r="M46566" i="1"/>
  <c r="M46565" i="1"/>
  <c r="M46564" i="1"/>
  <c r="M46563" i="1"/>
  <c r="M46562" i="1"/>
  <c r="M46561" i="1"/>
  <c r="M46560" i="1"/>
  <c r="M46559" i="1"/>
  <c r="M46558" i="1"/>
  <c r="M46557" i="1"/>
  <c r="M46556" i="1"/>
  <c r="M46555" i="1"/>
  <c r="M46554" i="1"/>
  <c r="M46553" i="1"/>
  <c r="M46552" i="1"/>
  <c r="M46551" i="1"/>
  <c r="M46550" i="1"/>
  <c r="M46549" i="1"/>
  <c r="M46548" i="1"/>
  <c r="M46547" i="1"/>
  <c r="M46546" i="1"/>
  <c r="M46545" i="1"/>
  <c r="M46544" i="1"/>
  <c r="M46543" i="1"/>
  <c r="M46542" i="1"/>
  <c r="M46541" i="1"/>
  <c r="M46540" i="1"/>
  <c r="M46539" i="1"/>
  <c r="M46538" i="1"/>
  <c r="M46537" i="1"/>
  <c r="M46536" i="1"/>
  <c r="M46535" i="1"/>
  <c r="M46534" i="1"/>
  <c r="M46533" i="1"/>
  <c r="M46532" i="1"/>
  <c r="M46531" i="1"/>
  <c r="M46530" i="1"/>
  <c r="M46529" i="1"/>
  <c r="M46528" i="1"/>
  <c r="M46527" i="1"/>
  <c r="M46526" i="1"/>
  <c r="M46525" i="1"/>
  <c r="M46524" i="1"/>
  <c r="M46523" i="1"/>
  <c r="M46522" i="1"/>
  <c r="M46521" i="1"/>
  <c r="M46520" i="1"/>
  <c r="M46519" i="1"/>
  <c r="M46518" i="1"/>
  <c r="M46517" i="1"/>
  <c r="M46516" i="1"/>
  <c r="M46515" i="1"/>
  <c r="M46514" i="1"/>
  <c r="M46513" i="1"/>
  <c r="M46512" i="1"/>
  <c r="M46511" i="1"/>
  <c r="M46510" i="1"/>
  <c r="M46509" i="1"/>
  <c r="M46508" i="1"/>
  <c r="M46507" i="1"/>
  <c r="M46506" i="1"/>
  <c r="M46505" i="1"/>
  <c r="M46504" i="1"/>
  <c r="M46503" i="1"/>
  <c r="M46502" i="1"/>
  <c r="M46501" i="1"/>
  <c r="M46500" i="1"/>
  <c r="M46499" i="1"/>
  <c r="M46498" i="1"/>
  <c r="M46497" i="1"/>
  <c r="M46496" i="1"/>
  <c r="M46495" i="1"/>
  <c r="M46494" i="1"/>
  <c r="M46493" i="1"/>
  <c r="M46492" i="1"/>
  <c r="M46491" i="1"/>
  <c r="M46490" i="1"/>
  <c r="M46489" i="1"/>
  <c r="M46488" i="1"/>
  <c r="M46487" i="1"/>
  <c r="M46486" i="1"/>
  <c r="M46485" i="1"/>
  <c r="M46484" i="1"/>
  <c r="M46483" i="1"/>
  <c r="M46482" i="1"/>
  <c r="M46481" i="1"/>
  <c r="M46480" i="1"/>
  <c r="M46479" i="1"/>
  <c r="M46478" i="1"/>
  <c r="M46477" i="1"/>
  <c r="M46476" i="1"/>
  <c r="M46475" i="1"/>
  <c r="M46474" i="1"/>
  <c r="M46473" i="1"/>
  <c r="M46472" i="1"/>
  <c r="M46471" i="1"/>
  <c r="M46470" i="1"/>
  <c r="M46469" i="1"/>
  <c r="M46468" i="1"/>
  <c r="M46467" i="1"/>
  <c r="M46466" i="1"/>
  <c r="M46465" i="1"/>
  <c r="M46464" i="1"/>
  <c r="M46463" i="1"/>
  <c r="M46462" i="1"/>
  <c r="M46461" i="1"/>
  <c r="M46460" i="1"/>
  <c r="M46459" i="1"/>
  <c r="M46458" i="1"/>
  <c r="M46457" i="1"/>
  <c r="M46456" i="1"/>
  <c r="M46455" i="1"/>
  <c r="M46454" i="1"/>
  <c r="M46453" i="1"/>
  <c r="M46452" i="1"/>
  <c r="M46451" i="1"/>
  <c r="M46450" i="1"/>
  <c r="M46449" i="1"/>
  <c r="M46448" i="1"/>
  <c r="M46447" i="1"/>
  <c r="M46446" i="1"/>
  <c r="M46445" i="1"/>
  <c r="M46444" i="1"/>
  <c r="M46443" i="1"/>
  <c r="M46442" i="1"/>
  <c r="M46441" i="1"/>
  <c r="M46440" i="1"/>
  <c r="M46439" i="1"/>
  <c r="M46438" i="1"/>
  <c r="M46437" i="1"/>
  <c r="M46436" i="1"/>
  <c r="M46435" i="1"/>
  <c r="M46434" i="1"/>
  <c r="M46433" i="1"/>
  <c r="M46432" i="1"/>
  <c r="M46431" i="1"/>
  <c r="M46430" i="1"/>
  <c r="M46429" i="1"/>
  <c r="M46428" i="1"/>
  <c r="M46427" i="1"/>
  <c r="M46426" i="1"/>
  <c r="M46425" i="1"/>
  <c r="M46424" i="1"/>
  <c r="M46423" i="1"/>
  <c r="M46422" i="1"/>
  <c r="M46421" i="1"/>
  <c r="M46420" i="1"/>
  <c r="M46419" i="1"/>
  <c r="M46418" i="1"/>
  <c r="M46417" i="1"/>
  <c r="M46416" i="1"/>
  <c r="M46415" i="1"/>
  <c r="M46414" i="1"/>
  <c r="M46413" i="1"/>
  <c r="M46412" i="1"/>
  <c r="M46411" i="1"/>
  <c r="M46410" i="1"/>
  <c r="M46409" i="1"/>
  <c r="M46408" i="1"/>
  <c r="M46407" i="1"/>
  <c r="M46406" i="1"/>
  <c r="M46405" i="1"/>
  <c r="M46404" i="1"/>
  <c r="M46403" i="1"/>
  <c r="M46402" i="1"/>
  <c r="M46401" i="1"/>
  <c r="M46400" i="1"/>
  <c r="M46399" i="1"/>
  <c r="M46398" i="1"/>
  <c r="M46397" i="1"/>
  <c r="M46396" i="1"/>
  <c r="M46395" i="1"/>
  <c r="M46394" i="1"/>
  <c r="M46393" i="1"/>
  <c r="M46392" i="1"/>
  <c r="M46391" i="1"/>
  <c r="M46390" i="1"/>
  <c r="M46389" i="1"/>
  <c r="M46388" i="1"/>
  <c r="M46387" i="1"/>
  <c r="M46386" i="1"/>
  <c r="M46385" i="1"/>
  <c r="M46384" i="1"/>
  <c r="M46383" i="1"/>
  <c r="M46382" i="1"/>
  <c r="M46381" i="1"/>
  <c r="M46380" i="1"/>
  <c r="M46379" i="1"/>
  <c r="M46378" i="1"/>
  <c r="M46377" i="1"/>
  <c r="M46376" i="1"/>
  <c r="M46375" i="1"/>
  <c r="M46374" i="1"/>
  <c r="M46373" i="1"/>
  <c r="M46372" i="1"/>
  <c r="M46371" i="1"/>
  <c r="M46370" i="1"/>
  <c r="M46369" i="1"/>
  <c r="M46368" i="1"/>
  <c r="M46367" i="1"/>
  <c r="M46366" i="1"/>
  <c r="M46365" i="1"/>
  <c r="M46364" i="1"/>
  <c r="M46363" i="1"/>
  <c r="M46362" i="1"/>
  <c r="M46361" i="1"/>
  <c r="M46360" i="1"/>
  <c r="M46359" i="1"/>
  <c r="M46358" i="1"/>
  <c r="M46357" i="1"/>
  <c r="M46356" i="1"/>
  <c r="M46355" i="1"/>
  <c r="M46354" i="1"/>
  <c r="M46353" i="1"/>
  <c r="M46352" i="1"/>
  <c r="M46351" i="1"/>
  <c r="M46350" i="1"/>
  <c r="M46349" i="1"/>
  <c r="M46348" i="1"/>
  <c r="M46347" i="1"/>
  <c r="M46346" i="1"/>
  <c r="M46345" i="1"/>
  <c r="M46344" i="1"/>
  <c r="M46343" i="1"/>
  <c r="M46342" i="1"/>
  <c r="M46341" i="1"/>
  <c r="M46340" i="1"/>
  <c r="M46339" i="1"/>
  <c r="M46338" i="1"/>
  <c r="M46337" i="1"/>
  <c r="M46336" i="1"/>
  <c r="M46335" i="1"/>
  <c r="M46334" i="1"/>
  <c r="M46333" i="1"/>
  <c r="M46332" i="1"/>
  <c r="M46331" i="1"/>
  <c r="M46330" i="1"/>
  <c r="M46329" i="1"/>
  <c r="M46328" i="1"/>
  <c r="M46327" i="1"/>
  <c r="M46326" i="1"/>
  <c r="M46325" i="1"/>
  <c r="M46324" i="1"/>
  <c r="M46323" i="1"/>
  <c r="M46322" i="1"/>
  <c r="M46321" i="1"/>
  <c r="M46320" i="1"/>
  <c r="M46319" i="1"/>
  <c r="M46318" i="1"/>
  <c r="M46317" i="1"/>
  <c r="M46316" i="1"/>
  <c r="M46315" i="1"/>
  <c r="M46314" i="1"/>
  <c r="M46313" i="1"/>
  <c r="M46312" i="1"/>
  <c r="M46311" i="1"/>
  <c r="M46310" i="1"/>
  <c r="M46309" i="1"/>
  <c r="M46308" i="1"/>
  <c r="M46307" i="1"/>
  <c r="M46306" i="1"/>
  <c r="M46305" i="1"/>
  <c r="M46304" i="1"/>
  <c r="M46303" i="1"/>
  <c r="M46302" i="1"/>
  <c r="M46301" i="1"/>
  <c r="M46300" i="1"/>
  <c r="M46299" i="1"/>
  <c r="M46298" i="1"/>
  <c r="M46297" i="1"/>
  <c r="M46296" i="1"/>
  <c r="M46295" i="1"/>
  <c r="M46294" i="1"/>
  <c r="M46293" i="1"/>
  <c r="M46292" i="1"/>
  <c r="M46291" i="1"/>
  <c r="M46290" i="1"/>
  <c r="M46289" i="1"/>
  <c r="M46288" i="1"/>
  <c r="M46287" i="1"/>
  <c r="M46286" i="1"/>
  <c r="M46285" i="1"/>
  <c r="M46284" i="1"/>
  <c r="M46283" i="1"/>
  <c r="M46282" i="1"/>
  <c r="M46281" i="1"/>
  <c r="M46280" i="1"/>
  <c r="M46279" i="1"/>
  <c r="M46278" i="1"/>
  <c r="M46277" i="1"/>
  <c r="M46276" i="1"/>
  <c r="M46275" i="1"/>
  <c r="M46274" i="1"/>
  <c r="M46273" i="1"/>
  <c r="M46272" i="1"/>
  <c r="M46271" i="1"/>
  <c r="M46270" i="1"/>
  <c r="M46269" i="1"/>
  <c r="M46268" i="1"/>
  <c r="M46267" i="1"/>
  <c r="M46266" i="1"/>
  <c r="M46265" i="1"/>
  <c r="M46264" i="1"/>
  <c r="M46263" i="1"/>
  <c r="M46262" i="1"/>
  <c r="M46261" i="1"/>
  <c r="M46260" i="1"/>
  <c r="M46259" i="1"/>
  <c r="M46258" i="1"/>
  <c r="M46257" i="1"/>
  <c r="M46256" i="1"/>
  <c r="M46255" i="1"/>
  <c r="M46254" i="1"/>
  <c r="M46253" i="1"/>
  <c r="M46252" i="1"/>
  <c r="M46251" i="1"/>
  <c r="M46250" i="1"/>
  <c r="M46249" i="1"/>
  <c r="M46248" i="1"/>
  <c r="M46247" i="1"/>
  <c r="M46246" i="1"/>
  <c r="M46245" i="1"/>
  <c r="M46244" i="1"/>
  <c r="M46243" i="1"/>
  <c r="M46242" i="1"/>
  <c r="M46241" i="1"/>
  <c r="M46240" i="1"/>
  <c r="M46239" i="1"/>
  <c r="M46238" i="1"/>
  <c r="M46237" i="1"/>
  <c r="M46236" i="1"/>
  <c r="M46235" i="1"/>
  <c r="M46234" i="1"/>
  <c r="M46233" i="1"/>
  <c r="M46232" i="1"/>
  <c r="M46231" i="1"/>
  <c r="M46230" i="1"/>
  <c r="M46229" i="1"/>
  <c r="M46228" i="1"/>
  <c r="M46227" i="1"/>
  <c r="M46226" i="1"/>
  <c r="M46225" i="1"/>
  <c r="M46224" i="1"/>
  <c r="M46223" i="1"/>
  <c r="M46222" i="1"/>
  <c r="M46221" i="1"/>
  <c r="M46220" i="1"/>
  <c r="M46219" i="1"/>
  <c r="M46218" i="1"/>
  <c r="M46217" i="1"/>
  <c r="M46216" i="1"/>
  <c r="M46215" i="1"/>
  <c r="M46214" i="1"/>
  <c r="M46213" i="1"/>
  <c r="M46212" i="1"/>
  <c r="M46211" i="1"/>
  <c r="M46210" i="1"/>
  <c r="M46209" i="1"/>
  <c r="M46208" i="1"/>
  <c r="M46207" i="1"/>
  <c r="M46206" i="1"/>
  <c r="M46205" i="1"/>
  <c r="M46204" i="1"/>
  <c r="M46203" i="1"/>
  <c r="M46202" i="1"/>
  <c r="M46201" i="1"/>
  <c r="M46200" i="1"/>
  <c r="M46199" i="1"/>
  <c r="M46198" i="1"/>
  <c r="M46197" i="1"/>
  <c r="M46196" i="1"/>
  <c r="M46195" i="1"/>
  <c r="M46194" i="1"/>
  <c r="M46193" i="1"/>
  <c r="M46192" i="1"/>
  <c r="M46191" i="1"/>
  <c r="M46190" i="1"/>
  <c r="M46189" i="1"/>
  <c r="M46188" i="1"/>
  <c r="M46187" i="1"/>
  <c r="M46186" i="1"/>
  <c r="M46185" i="1"/>
  <c r="M46184" i="1"/>
  <c r="M46183" i="1"/>
  <c r="M46182" i="1"/>
  <c r="M46181" i="1"/>
  <c r="M46180" i="1"/>
  <c r="M46179" i="1"/>
  <c r="M46178" i="1"/>
  <c r="M46177" i="1"/>
  <c r="M46176" i="1"/>
  <c r="M46175" i="1"/>
  <c r="M46174" i="1"/>
  <c r="M46173" i="1"/>
  <c r="M46172" i="1"/>
  <c r="M46171" i="1"/>
  <c r="M46170" i="1"/>
  <c r="M46169" i="1"/>
  <c r="M46168" i="1"/>
  <c r="M46167" i="1"/>
  <c r="M46166" i="1"/>
  <c r="M46165" i="1"/>
  <c r="M46164" i="1"/>
  <c r="M46163" i="1"/>
  <c r="M46162" i="1"/>
  <c r="M46161" i="1"/>
  <c r="M46160" i="1"/>
  <c r="M46159" i="1"/>
  <c r="M46158" i="1"/>
  <c r="M46157" i="1"/>
  <c r="M46156" i="1"/>
  <c r="M46155" i="1"/>
  <c r="M46154" i="1"/>
  <c r="M46153" i="1"/>
  <c r="M46152" i="1"/>
  <c r="M46151" i="1"/>
  <c r="M46150" i="1"/>
  <c r="M46149" i="1"/>
  <c r="M46148" i="1"/>
  <c r="M46147" i="1"/>
  <c r="M46146" i="1"/>
  <c r="M46145" i="1"/>
  <c r="M46144" i="1"/>
  <c r="M46143" i="1"/>
  <c r="M46142" i="1"/>
  <c r="M46141" i="1"/>
  <c r="M46140" i="1"/>
  <c r="M46139" i="1"/>
  <c r="M46138" i="1"/>
  <c r="M46137" i="1"/>
  <c r="M46136" i="1"/>
  <c r="M46135" i="1"/>
  <c r="M46134" i="1"/>
  <c r="M46133" i="1"/>
  <c r="M46132" i="1"/>
  <c r="M46131" i="1"/>
  <c r="M46130" i="1"/>
  <c r="M46129" i="1"/>
  <c r="M46128" i="1"/>
  <c r="M46127" i="1"/>
  <c r="M46126" i="1"/>
  <c r="M46125" i="1"/>
  <c r="M46124" i="1"/>
  <c r="M46123" i="1"/>
  <c r="M46122" i="1"/>
  <c r="M46121" i="1"/>
  <c r="M46120" i="1"/>
  <c r="M46119" i="1"/>
  <c r="M46118" i="1"/>
  <c r="M46117" i="1"/>
  <c r="M46116" i="1"/>
  <c r="M46115" i="1"/>
  <c r="M46114" i="1"/>
  <c r="M46113" i="1"/>
  <c r="M46112" i="1"/>
  <c r="M46111" i="1"/>
  <c r="M46110" i="1"/>
  <c r="M46109" i="1"/>
  <c r="M46108" i="1"/>
  <c r="M46107" i="1"/>
  <c r="M46106" i="1"/>
  <c r="M46105" i="1"/>
  <c r="M46104" i="1"/>
  <c r="M46103" i="1"/>
  <c r="M46102" i="1"/>
  <c r="M46101" i="1"/>
  <c r="M46100" i="1"/>
  <c r="M46099" i="1"/>
  <c r="M46098" i="1"/>
  <c r="M46097" i="1"/>
  <c r="M46096" i="1"/>
  <c r="M46095" i="1"/>
  <c r="M46094" i="1"/>
  <c r="M46093" i="1"/>
  <c r="M46092" i="1"/>
  <c r="M46091" i="1"/>
  <c r="M46090" i="1"/>
  <c r="M46089" i="1"/>
  <c r="M46088" i="1"/>
  <c r="M46087" i="1"/>
  <c r="M46086" i="1"/>
  <c r="M46085" i="1"/>
  <c r="M46084" i="1"/>
  <c r="M46083" i="1"/>
  <c r="M46082" i="1"/>
  <c r="M46081" i="1"/>
  <c r="M46080" i="1"/>
  <c r="M46079" i="1"/>
  <c r="M46078" i="1"/>
  <c r="M46077" i="1"/>
  <c r="M46076" i="1"/>
  <c r="M46075" i="1"/>
  <c r="M46074" i="1"/>
  <c r="M46073" i="1"/>
  <c r="M46072" i="1"/>
  <c r="M46071" i="1"/>
  <c r="M46070" i="1"/>
  <c r="M46069" i="1"/>
  <c r="M46068" i="1"/>
  <c r="M46067" i="1"/>
  <c r="M46066" i="1"/>
  <c r="M46065" i="1"/>
  <c r="M46064" i="1"/>
  <c r="M46063" i="1"/>
  <c r="M46062" i="1"/>
  <c r="M46061" i="1"/>
  <c r="M46060" i="1"/>
  <c r="M46059" i="1"/>
  <c r="M46058" i="1"/>
  <c r="M46057" i="1"/>
  <c r="M46056" i="1"/>
  <c r="M46055" i="1"/>
  <c r="M46054" i="1"/>
  <c r="M46053" i="1"/>
  <c r="M46052" i="1"/>
  <c r="M46051" i="1"/>
  <c r="M46050" i="1"/>
  <c r="M46049" i="1"/>
  <c r="M46048" i="1"/>
  <c r="M46047" i="1"/>
  <c r="M46046" i="1"/>
  <c r="M46045" i="1"/>
  <c r="M46044" i="1"/>
  <c r="M46043" i="1"/>
  <c r="M46042" i="1"/>
  <c r="M46041" i="1"/>
  <c r="M46040" i="1"/>
  <c r="M46039" i="1"/>
  <c r="M46038" i="1"/>
  <c r="M46037" i="1"/>
  <c r="M46036" i="1"/>
  <c r="M46035" i="1"/>
  <c r="M46034" i="1"/>
  <c r="M46033" i="1"/>
  <c r="M46032" i="1"/>
  <c r="M46031" i="1"/>
  <c r="M46030" i="1"/>
  <c r="M46029" i="1"/>
  <c r="M46028" i="1"/>
  <c r="M46027" i="1"/>
  <c r="M46026" i="1"/>
  <c r="M46025" i="1"/>
  <c r="M46024" i="1"/>
  <c r="M46023" i="1"/>
  <c r="M46022" i="1"/>
  <c r="M46021" i="1"/>
  <c r="M46020" i="1"/>
  <c r="M46019" i="1"/>
  <c r="M46018" i="1"/>
  <c r="M46017" i="1"/>
  <c r="M46016" i="1"/>
  <c r="M46015" i="1"/>
  <c r="M46014" i="1"/>
  <c r="M46013" i="1"/>
  <c r="M46012" i="1"/>
  <c r="M46011" i="1"/>
  <c r="M46010" i="1"/>
  <c r="M46009" i="1"/>
  <c r="M46008" i="1"/>
  <c r="M46007" i="1"/>
  <c r="M46006" i="1"/>
  <c r="M46005" i="1"/>
  <c r="M46004" i="1"/>
  <c r="M46003" i="1"/>
  <c r="M46002" i="1"/>
  <c r="M46001" i="1"/>
  <c r="M46000" i="1"/>
  <c r="M45999" i="1"/>
  <c r="M45998" i="1"/>
  <c r="M45997" i="1"/>
  <c r="M45996" i="1"/>
  <c r="M45995" i="1"/>
  <c r="M45994" i="1"/>
  <c r="M45993" i="1"/>
  <c r="M45992" i="1"/>
  <c r="M45991" i="1"/>
  <c r="M45990" i="1"/>
  <c r="M45989" i="1"/>
  <c r="M45988" i="1"/>
  <c r="M45987" i="1"/>
  <c r="M45986" i="1"/>
  <c r="M45985" i="1"/>
  <c r="M45984" i="1"/>
  <c r="M45983" i="1"/>
  <c r="M45982" i="1"/>
  <c r="M45981" i="1"/>
  <c r="M45980" i="1"/>
  <c r="M45979" i="1"/>
  <c r="M45978" i="1"/>
  <c r="M45977" i="1"/>
  <c r="M45976" i="1"/>
  <c r="M45975" i="1"/>
  <c r="M45974" i="1"/>
  <c r="M45973" i="1"/>
  <c r="M45972" i="1"/>
  <c r="M45971" i="1"/>
  <c r="M45970" i="1"/>
  <c r="M45969" i="1"/>
  <c r="M45968" i="1"/>
  <c r="M45967" i="1"/>
  <c r="M45966" i="1"/>
  <c r="M45965" i="1"/>
  <c r="M45964" i="1"/>
  <c r="M45963" i="1"/>
  <c r="M45962" i="1"/>
  <c r="M45961" i="1"/>
  <c r="M45960" i="1"/>
  <c r="M45959" i="1"/>
  <c r="M45958" i="1"/>
  <c r="M45957" i="1"/>
  <c r="M45956" i="1"/>
  <c r="M45955" i="1"/>
  <c r="M45954" i="1"/>
  <c r="M45953" i="1"/>
  <c r="M45952" i="1"/>
  <c r="M45951" i="1"/>
  <c r="M45950" i="1"/>
  <c r="M45949" i="1"/>
  <c r="M45948" i="1"/>
  <c r="M45947" i="1"/>
  <c r="M45946" i="1"/>
  <c r="M45945" i="1"/>
  <c r="M45944" i="1"/>
  <c r="M45943" i="1"/>
  <c r="M45942" i="1"/>
  <c r="M45941" i="1"/>
  <c r="M45940" i="1"/>
  <c r="M45939" i="1"/>
  <c r="M45938" i="1"/>
  <c r="M45937" i="1"/>
  <c r="M45936" i="1"/>
  <c r="M45935" i="1"/>
  <c r="M45934" i="1"/>
  <c r="M45933" i="1"/>
  <c r="M45932" i="1"/>
  <c r="M45931" i="1"/>
  <c r="M45930" i="1"/>
  <c r="M45929" i="1"/>
  <c r="M45928" i="1"/>
  <c r="M45927" i="1"/>
  <c r="M45926" i="1"/>
  <c r="M45925" i="1"/>
  <c r="M45924" i="1"/>
  <c r="M45923" i="1"/>
  <c r="M45922" i="1"/>
  <c r="M45921" i="1"/>
  <c r="M45920" i="1"/>
  <c r="M45919" i="1"/>
  <c r="M45918" i="1"/>
  <c r="M45917" i="1"/>
  <c r="M45916" i="1"/>
  <c r="M45915" i="1"/>
  <c r="M45914" i="1"/>
  <c r="M45913" i="1"/>
  <c r="M45912" i="1"/>
  <c r="M45911" i="1"/>
  <c r="M45910" i="1"/>
  <c r="M45909" i="1"/>
  <c r="M45908" i="1"/>
  <c r="M45907" i="1"/>
  <c r="M45906" i="1"/>
  <c r="M45905" i="1"/>
  <c r="M45904" i="1"/>
  <c r="M45903" i="1"/>
  <c r="M45902" i="1"/>
  <c r="M45901" i="1"/>
  <c r="M45900" i="1"/>
  <c r="M45899" i="1"/>
  <c r="M45898" i="1"/>
  <c r="M45897" i="1"/>
  <c r="M45896" i="1"/>
  <c r="M45895" i="1"/>
  <c r="M45894" i="1"/>
  <c r="M45893" i="1"/>
  <c r="M45892" i="1"/>
  <c r="M45891" i="1"/>
  <c r="M45890" i="1"/>
  <c r="M45889" i="1"/>
  <c r="M45888" i="1"/>
  <c r="M45887" i="1"/>
  <c r="M45886" i="1"/>
  <c r="M45885" i="1"/>
  <c r="M45884" i="1"/>
  <c r="M45883" i="1"/>
  <c r="M45882" i="1"/>
  <c r="M45881" i="1"/>
  <c r="M45880" i="1"/>
  <c r="M45879" i="1"/>
  <c r="M45878" i="1"/>
  <c r="M45877" i="1"/>
  <c r="M45876" i="1"/>
  <c r="M45875" i="1"/>
  <c r="M45874" i="1"/>
  <c r="M45873" i="1"/>
  <c r="M45872" i="1"/>
  <c r="M45871" i="1"/>
  <c r="M45870" i="1"/>
  <c r="M45869" i="1"/>
  <c r="M45868" i="1"/>
  <c r="M45867" i="1"/>
  <c r="M45866" i="1"/>
  <c r="M45865" i="1"/>
  <c r="M45864" i="1"/>
  <c r="M45863" i="1"/>
  <c r="M45862" i="1"/>
  <c r="M45861" i="1"/>
  <c r="M45860" i="1"/>
  <c r="M45859" i="1"/>
  <c r="M45858" i="1"/>
  <c r="M45857" i="1"/>
  <c r="M45856" i="1"/>
  <c r="M45855" i="1"/>
  <c r="M45854" i="1"/>
  <c r="M45853" i="1"/>
  <c r="M45852" i="1"/>
  <c r="M45851" i="1"/>
  <c r="M45850" i="1"/>
  <c r="M45849" i="1"/>
  <c r="M45848" i="1"/>
  <c r="M45847" i="1"/>
  <c r="M45846" i="1"/>
  <c r="M45845" i="1"/>
  <c r="M45844" i="1"/>
  <c r="M45843" i="1"/>
  <c r="M45842" i="1"/>
  <c r="M45841" i="1"/>
  <c r="M45840" i="1"/>
  <c r="M45839" i="1"/>
  <c r="M45838" i="1"/>
  <c r="M45837" i="1"/>
  <c r="M45836" i="1"/>
  <c r="M45835" i="1"/>
  <c r="M45834" i="1"/>
  <c r="M45833" i="1"/>
  <c r="M45832" i="1"/>
  <c r="M45831" i="1"/>
  <c r="M45830" i="1"/>
  <c r="M45829" i="1"/>
  <c r="M45828" i="1"/>
  <c r="M45827" i="1"/>
  <c r="M45826" i="1"/>
  <c r="M45825" i="1"/>
  <c r="M45824" i="1"/>
  <c r="M45823" i="1"/>
  <c r="M45822" i="1"/>
  <c r="M45821" i="1"/>
  <c r="M45820" i="1"/>
  <c r="M45819" i="1"/>
  <c r="M45818" i="1"/>
  <c r="M45817" i="1"/>
  <c r="M45816" i="1"/>
  <c r="M45815" i="1"/>
  <c r="M45814" i="1"/>
  <c r="M45813" i="1"/>
  <c r="M45812" i="1"/>
  <c r="M45811" i="1"/>
  <c r="M45810" i="1"/>
  <c r="M45809" i="1"/>
  <c r="M45808" i="1"/>
  <c r="M45807" i="1"/>
  <c r="M45806" i="1"/>
  <c r="M45805" i="1"/>
  <c r="M45804" i="1"/>
  <c r="M45803" i="1"/>
  <c r="M45802" i="1"/>
  <c r="M45801" i="1"/>
  <c r="M45800" i="1"/>
  <c r="M45799" i="1"/>
  <c r="M45798" i="1"/>
  <c r="M45797" i="1"/>
  <c r="M45796" i="1"/>
  <c r="M45795" i="1"/>
  <c r="M45794" i="1"/>
  <c r="M45793" i="1"/>
  <c r="M45792" i="1"/>
  <c r="M45791" i="1"/>
  <c r="M45790" i="1"/>
  <c r="M45789" i="1"/>
  <c r="M45788" i="1"/>
  <c r="M45787" i="1"/>
  <c r="M45786" i="1"/>
  <c r="M45785" i="1"/>
  <c r="M45784" i="1"/>
  <c r="M45783" i="1"/>
  <c r="M45782" i="1"/>
  <c r="M45781" i="1"/>
  <c r="M45780" i="1"/>
  <c r="M45779" i="1"/>
  <c r="M45778" i="1"/>
  <c r="M45777" i="1"/>
  <c r="M45776" i="1"/>
  <c r="M45775" i="1"/>
  <c r="M45774" i="1"/>
  <c r="M45773" i="1"/>
  <c r="M45772" i="1"/>
  <c r="M45771" i="1"/>
  <c r="M45770" i="1"/>
  <c r="M45769" i="1"/>
  <c r="M45768" i="1"/>
  <c r="M45767" i="1"/>
  <c r="M45766" i="1"/>
  <c r="M45765" i="1"/>
  <c r="M45764" i="1"/>
  <c r="M45763" i="1"/>
  <c r="M45762" i="1"/>
  <c r="M45761" i="1"/>
  <c r="M45760" i="1"/>
  <c r="M45759" i="1"/>
  <c r="M45758" i="1"/>
  <c r="M45757" i="1"/>
  <c r="M45756" i="1"/>
  <c r="M45755" i="1"/>
  <c r="M45754" i="1"/>
  <c r="M45753" i="1"/>
  <c r="M45752" i="1"/>
  <c r="M45751" i="1"/>
  <c r="M45750" i="1"/>
  <c r="M45749" i="1"/>
  <c r="M45748" i="1"/>
  <c r="M45747" i="1"/>
  <c r="M45746" i="1"/>
  <c r="M45745" i="1"/>
  <c r="M45744" i="1"/>
  <c r="M45743" i="1"/>
  <c r="M45742" i="1"/>
  <c r="M45741" i="1"/>
  <c r="M45740" i="1"/>
  <c r="M45739" i="1"/>
  <c r="M45738" i="1"/>
  <c r="M45737" i="1"/>
  <c r="M45736" i="1"/>
  <c r="M45735" i="1"/>
  <c r="M45734" i="1"/>
  <c r="M45733" i="1"/>
  <c r="M45732" i="1"/>
  <c r="M45731" i="1"/>
  <c r="M45730" i="1"/>
  <c r="M45729" i="1"/>
  <c r="M45728" i="1"/>
  <c r="M45727" i="1"/>
  <c r="M45726" i="1"/>
  <c r="M45725" i="1"/>
  <c r="M45724" i="1"/>
  <c r="M45723" i="1"/>
  <c r="M45722" i="1"/>
  <c r="M45721" i="1"/>
  <c r="M45720" i="1"/>
  <c r="M45719" i="1"/>
  <c r="M45718" i="1"/>
  <c r="M45717" i="1"/>
  <c r="M45716" i="1"/>
  <c r="M45715" i="1"/>
  <c r="M45714" i="1"/>
  <c r="M45713" i="1"/>
  <c r="M45712" i="1"/>
  <c r="M45711" i="1"/>
  <c r="M45710" i="1"/>
  <c r="M45709" i="1"/>
  <c r="M45708" i="1"/>
  <c r="M45707" i="1"/>
  <c r="M45706" i="1"/>
  <c r="M45705" i="1"/>
  <c r="M45704" i="1"/>
  <c r="M45703" i="1"/>
  <c r="M45702" i="1"/>
  <c r="M45701" i="1"/>
  <c r="M45700" i="1"/>
  <c r="M45699" i="1"/>
  <c r="M45698" i="1"/>
  <c r="M45697" i="1"/>
  <c r="M45696" i="1"/>
  <c r="M45695" i="1"/>
  <c r="M45694" i="1"/>
  <c r="M45693" i="1"/>
  <c r="M45692" i="1"/>
  <c r="M45691" i="1"/>
  <c r="M45690" i="1"/>
  <c r="M45689" i="1"/>
  <c r="M45688" i="1"/>
  <c r="M45687" i="1"/>
  <c r="M45686" i="1"/>
  <c r="M45685" i="1"/>
  <c r="M45684" i="1"/>
  <c r="M45683" i="1"/>
  <c r="M45682" i="1"/>
  <c r="M45681" i="1"/>
  <c r="M45680" i="1"/>
  <c r="M45679" i="1"/>
  <c r="M45678" i="1"/>
  <c r="M45677" i="1"/>
  <c r="M45676" i="1"/>
  <c r="M45675" i="1"/>
  <c r="M45674" i="1"/>
  <c r="M45673" i="1"/>
  <c r="M45672" i="1"/>
  <c r="M45671" i="1"/>
  <c r="M45670" i="1"/>
  <c r="M45669" i="1"/>
  <c r="M45668" i="1"/>
  <c r="M45667" i="1"/>
  <c r="M45666" i="1"/>
  <c r="M45665" i="1"/>
  <c r="M45664" i="1"/>
  <c r="M45663" i="1"/>
  <c r="M45662" i="1"/>
  <c r="M45661" i="1"/>
  <c r="M45660" i="1"/>
  <c r="M45659" i="1"/>
  <c r="M45658" i="1"/>
  <c r="M45657" i="1"/>
  <c r="M45656" i="1"/>
  <c r="M45655" i="1"/>
  <c r="M45654" i="1"/>
  <c r="M45653" i="1"/>
  <c r="M45652" i="1"/>
  <c r="M45651" i="1"/>
  <c r="M45650" i="1"/>
  <c r="M45649" i="1"/>
  <c r="M45648" i="1"/>
  <c r="M45647" i="1"/>
  <c r="M45646" i="1"/>
  <c r="M45645" i="1"/>
  <c r="M45644" i="1"/>
  <c r="M45643" i="1"/>
  <c r="M45642" i="1"/>
  <c r="M45641" i="1"/>
  <c r="M45640" i="1"/>
  <c r="M45639" i="1"/>
  <c r="M45638" i="1"/>
  <c r="M45637" i="1"/>
  <c r="M45636" i="1"/>
  <c r="M45635" i="1"/>
  <c r="M45634" i="1"/>
  <c r="M45633" i="1"/>
  <c r="M45632" i="1"/>
  <c r="M45631" i="1"/>
  <c r="M45630" i="1"/>
  <c r="M45629" i="1"/>
  <c r="M45628" i="1"/>
  <c r="M45627" i="1"/>
  <c r="M45626" i="1"/>
  <c r="M45625" i="1"/>
  <c r="M45624" i="1"/>
  <c r="M45623" i="1"/>
  <c r="M45622" i="1"/>
  <c r="M45621" i="1"/>
  <c r="M45620" i="1"/>
  <c r="M45619" i="1"/>
  <c r="M45618" i="1"/>
  <c r="M45617" i="1"/>
  <c r="M45616" i="1"/>
  <c r="M45615" i="1"/>
  <c r="M45614" i="1"/>
  <c r="M45613" i="1"/>
  <c r="M45612" i="1"/>
  <c r="M45611" i="1"/>
  <c r="M45610" i="1"/>
  <c r="M45609" i="1"/>
  <c r="M45608" i="1"/>
  <c r="M45607" i="1"/>
  <c r="M45606" i="1"/>
  <c r="M45605" i="1"/>
  <c r="M45604" i="1"/>
  <c r="M45603" i="1"/>
  <c r="M45602" i="1"/>
  <c r="M45601" i="1"/>
  <c r="M45600" i="1"/>
  <c r="M45599" i="1"/>
  <c r="M45598" i="1"/>
  <c r="M45597" i="1"/>
  <c r="M45596" i="1"/>
  <c r="M45595" i="1"/>
  <c r="M45594" i="1"/>
  <c r="M45593" i="1"/>
  <c r="M45592" i="1"/>
  <c r="M45591" i="1"/>
  <c r="M45590" i="1"/>
  <c r="M45589" i="1"/>
  <c r="M45588" i="1"/>
  <c r="M45587" i="1"/>
  <c r="M45586" i="1"/>
  <c r="M45585" i="1"/>
  <c r="M45584" i="1"/>
  <c r="M45583" i="1"/>
  <c r="M45582" i="1"/>
  <c r="M45581" i="1"/>
  <c r="M45580" i="1"/>
  <c r="M45579" i="1"/>
  <c r="M45578" i="1"/>
  <c r="M45577" i="1"/>
  <c r="M45576" i="1"/>
  <c r="M45575" i="1"/>
  <c r="M45574" i="1"/>
  <c r="M45573" i="1"/>
  <c r="M45572" i="1"/>
  <c r="M45571" i="1"/>
  <c r="M45570" i="1"/>
  <c r="M45569" i="1"/>
  <c r="M45568" i="1"/>
  <c r="M45567" i="1"/>
  <c r="M45566" i="1"/>
  <c r="M45565" i="1"/>
  <c r="M45564" i="1"/>
  <c r="M45563" i="1"/>
  <c r="M45562" i="1"/>
  <c r="M45561" i="1"/>
  <c r="M45560" i="1"/>
  <c r="M45559" i="1"/>
  <c r="M45558" i="1"/>
  <c r="M45557" i="1"/>
  <c r="M45556" i="1"/>
  <c r="M45555" i="1"/>
  <c r="M45554" i="1"/>
  <c r="M45553" i="1"/>
  <c r="M45552" i="1"/>
  <c r="M45551" i="1"/>
  <c r="M45550" i="1"/>
  <c r="M45549" i="1"/>
  <c r="M45548" i="1"/>
  <c r="M45547" i="1"/>
  <c r="M45546" i="1"/>
  <c r="M45545" i="1"/>
  <c r="M45544" i="1"/>
  <c r="M45543" i="1"/>
  <c r="M45542" i="1"/>
  <c r="M45541" i="1"/>
  <c r="M45540" i="1"/>
  <c r="M45539" i="1"/>
  <c r="M45538" i="1"/>
  <c r="M45537" i="1"/>
  <c r="M45536" i="1"/>
  <c r="M45535" i="1"/>
  <c r="M45534" i="1"/>
  <c r="M45533" i="1"/>
  <c r="M45532" i="1"/>
  <c r="M45531" i="1"/>
  <c r="M45530" i="1"/>
  <c r="M45529" i="1"/>
  <c r="M45528" i="1"/>
  <c r="M45527" i="1"/>
  <c r="M45526" i="1"/>
  <c r="M45525" i="1"/>
  <c r="M45524" i="1"/>
  <c r="M45523" i="1"/>
  <c r="M45522" i="1"/>
  <c r="M45521" i="1"/>
  <c r="M45520" i="1"/>
  <c r="M45519" i="1"/>
  <c r="M45518" i="1"/>
  <c r="M45517" i="1"/>
  <c r="M45516" i="1"/>
  <c r="M45515" i="1"/>
  <c r="M45514" i="1"/>
  <c r="M45513" i="1"/>
  <c r="M45512" i="1"/>
  <c r="M45511" i="1"/>
  <c r="M45510" i="1"/>
  <c r="M45509" i="1"/>
  <c r="M45508" i="1"/>
  <c r="M45507" i="1"/>
  <c r="M45506" i="1"/>
  <c r="M45505" i="1"/>
  <c r="M45504" i="1"/>
  <c r="M45503" i="1"/>
  <c r="M45502" i="1"/>
  <c r="M45501" i="1"/>
  <c r="M45500" i="1"/>
  <c r="M45499" i="1"/>
  <c r="M45498" i="1"/>
  <c r="M45497" i="1"/>
  <c r="M45496" i="1"/>
  <c r="M45495" i="1"/>
  <c r="M45494" i="1"/>
  <c r="M45493" i="1"/>
  <c r="M45492" i="1"/>
  <c r="M45491" i="1"/>
  <c r="M45490" i="1"/>
  <c r="M45489" i="1"/>
  <c r="M45488" i="1"/>
  <c r="M45487" i="1"/>
  <c r="M45486" i="1"/>
  <c r="M45485" i="1"/>
  <c r="M45484" i="1"/>
  <c r="M45483" i="1"/>
  <c r="M45482" i="1"/>
  <c r="M45481" i="1"/>
  <c r="M45480" i="1"/>
  <c r="M45479" i="1"/>
  <c r="M45478" i="1"/>
  <c r="M45477" i="1"/>
  <c r="M45476" i="1"/>
  <c r="M45475" i="1"/>
  <c r="M45474" i="1"/>
  <c r="M45473" i="1"/>
  <c r="M45472" i="1"/>
  <c r="M45471" i="1"/>
  <c r="M45470" i="1"/>
  <c r="M45469" i="1"/>
  <c r="M45468" i="1"/>
  <c r="M45467" i="1"/>
  <c r="M45466" i="1"/>
  <c r="M45465" i="1"/>
  <c r="M45464" i="1"/>
  <c r="M45463" i="1"/>
  <c r="M45462" i="1"/>
  <c r="M45461" i="1"/>
  <c r="M45460" i="1"/>
  <c r="M45459" i="1"/>
  <c r="M45458" i="1"/>
  <c r="M45457" i="1"/>
  <c r="M45456" i="1"/>
  <c r="M45455" i="1"/>
  <c r="M45454" i="1"/>
  <c r="M45453" i="1"/>
  <c r="M45452" i="1"/>
  <c r="M45451" i="1"/>
  <c r="M45450" i="1"/>
  <c r="M45449" i="1"/>
  <c r="M45448" i="1"/>
  <c r="M45447" i="1"/>
  <c r="M45446" i="1"/>
  <c r="M45445" i="1"/>
  <c r="M45444" i="1"/>
  <c r="M45443" i="1"/>
  <c r="M45442" i="1"/>
  <c r="M45441" i="1"/>
  <c r="M45440" i="1"/>
  <c r="M45439" i="1"/>
  <c r="M45438" i="1"/>
  <c r="M45437" i="1"/>
  <c r="M45436" i="1"/>
  <c r="M45435" i="1"/>
  <c r="M45434" i="1"/>
  <c r="M45433" i="1"/>
  <c r="M45432" i="1"/>
  <c r="M45431" i="1"/>
  <c r="M45430" i="1"/>
  <c r="M45429" i="1"/>
  <c r="M45428" i="1"/>
  <c r="M45427" i="1"/>
  <c r="M45426" i="1"/>
  <c r="M45425" i="1"/>
  <c r="M45424" i="1"/>
  <c r="M45423" i="1"/>
  <c r="M45422" i="1"/>
  <c r="M45421" i="1"/>
  <c r="M45420" i="1"/>
  <c r="M45419" i="1"/>
  <c r="M45418" i="1"/>
  <c r="M45417" i="1"/>
  <c r="M45416" i="1"/>
  <c r="M45415" i="1"/>
  <c r="M45414" i="1"/>
  <c r="M45413" i="1"/>
  <c r="M45412" i="1"/>
  <c r="M45411" i="1"/>
  <c r="M45410" i="1"/>
  <c r="M45409" i="1"/>
  <c r="M45408" i="1"/>
  <c r="M45407" i="1"/>
  <c r="M45406" i="1"/>
  <c r="M45405" i="1"/>
  <c r="M45404" i="1"/>
  <c r="M45403" i="1"/>
  <c r="M45402" i="1"/>
  <c r="M45401" i="1"/>
  <c r="M45400" i="1"/>
  <c r="M45399" i="1"/>
  <c r="M45398" i="1"/>
  <c r="M45397" i="1"/>
  <c r="M45396" i="1"/>
  <c r="M45395" i="1"/>
  <c r="M45394" i="1"/>
  <c r="M45393" i="1"/>
  <c r="M45392" i="1"/>
  <c r="M45391" i="1"/>
  <c r="M45390" i="1"/>
  <c r="M45389" i="1"/>
  <c r="M45388" i="1"/>
  <c r="M45387" i="1"/>
  <c r="M45386" i="1"/>
  <c r="M45385" i="1"/>
  <c r="M45384" i="1"/>
  <c r="M45383" i="1"/>
  <c r="M45382" i="1"/>
  <c r="M45381" i="1"/>
  <c r="M45380" i="1"/>
  <c r="M45379" i="1"/>
  <c r="M45378" i="1"/>
  <c r="M45377" i="1"/>
  <c r="M45376" i="1"/>
  <c r="M45375" i="1"/>
  <c r="M45374" i="1"/>
  <c r="M45373" i="1"/>
  <c r="M45372" i="1"/>
  <c r="M45371" i="1"/>
  <c r="M45370" i="1"/>
  <c r="M45369" i="1"/>
  <c r="M45368" i="1"/>
  <c r="M45367" i="1"/>
  <c r="M45366" i="1"/>
  <c r="M45365" i="1"/>
  <c r="M45364" i="1"/>
  <c r="M45363" i="1"/>
  <c r="M45362" i="1"/>
  <c r="M45361" i="1"/>
  <c r="M45360" i="1"/>
  <c r="M45359" i="1"/>
  <c r="M45358" i="1"/>
  <c r="M45357" i="1"/>
  <c r="M45356" i="1"/>
  <c r="M45355" i="1"/>
  <c r="M45354" i="1"/>
  <c r="M45353" i="1"/>
  <c r="M45352" i="1"/>
  <c r="M45351" i="1"/>
  <c r="M45350" i="1"/>
  <c r="M45349" i="1"/>
  <c r="M45348" i="1"/>
  <c r="M45347" i="1"/>
  <c r="M45346" i="1"/>
  <c r="M45345" i="1"/>
  <c r="M45344" i="1"/>
  <c r="M45343" i="1"/>
  <c r="M45342" i="1"/>
  <c r="M45341" i="1"/>
  <c r="M45340" i="1"/>
  <c r="M45339" i="1"/>
  <c r="M45338" i="1"/>
  <c r="M45337" i="1"/>
  <c r="M45336" i="1"/>
  <c r="M45335" i="1"/>
  <c r="M45334" i="1"/>
  <c r="M45333" i="1"/>
  <c r="M45332" i="1"/>
  <c r="M45331" i="1"/>
  <c r="M45330" i="1"/>
  <c r="M45329" i="1"/>
  <c r="M45328" i="1"/>
  <c r="M45327" i="1"/>
  <c r="M45326" i="1"/>
  <c r="M45325" i="1"/>
  <c r="M45324" i="1"/>
  <c r="M45323" i="1"/>
  <c r="M45322" i="1"/>
  <c r="M45321" i="1"/>
  <c r="M45320" i="1"/>
  <c r="M45319" i="1"/>
  <c r="M45318" i="1"/>
  <c r="M45317" i="1"/>
  <c r="M45316" i="1"/>
  <c r="M45315" i="1"/>
  <c r="M45314" i="1"/>
  <c r="M45313" i="1"/>
  <c r="M45312" i="1"/>
  <c r="M45311" i="1"/>
  <c r="M45310" i="1"/>
  <c r="M45309" i="1"/>
  <c r="M45308" i="1"/>
  <c r="M45307" i="1"/>
  <c r="M45306" i="1"/>
  <c r="M45305" i="1"/>
  <c r="M45304" i="1"/>
  <c r="M45303" i="1"/>
  <c r="M45302" i="1"/>
  <c r="M45301" i="1"/>
  <c r="M45300" i="1"/>
  <c r="M45299" i="1"/>
  <c r="M45298" i="1"/>
  <c r="M45297" i="1"/>
  <c r="M45296" i="1"/>
  <c r="M45295" i="1"/>
  <c r="M45294" i="1"/>
  <c r="M45293" i="1"/>
  <c r="M45292" i="1"/>
  <c r="M45291" i="1"/>
  <c r="M45290" i="1"/>
  <c r="M45289" i="1"/>
  <c r="M45288" i="1"/>
  <c r="M45287" i="1"/>
  <c r="M45286" i="1"/>
  <c r="M45285" i="1"/>
  <c r="M45284" i="1"/>
  <c r="M45283" i="1"/>
  <c r="M45282" i="1"/>
  <c r="M45281" i="1"/>
  <c r="M45280" i="1"/>
  <c r="M45279" i="1"/>
  <c r="M45278" i="1"/>
  <c r="M45277" i="1"/>
  <c r="M45276" i="1"/>
  <c r="M45275" i="1"/>
  <c r="M45274" i="1"/>
  <c r="M45273" i="1"/>
  <c r="M45272" i="1"/>
  <c r="M45271" i="1"/>
  <c r="M45270" i="1"/>
  <c r="M45269" i="1"/>
  <c r="M45268" i="1"/>
  <c r="M45267" i="1"/>
  <c r="M45266" i="1"/>
  <c r="M45265" i="1"/>
  <c r="M45264" i="1"/>
  <c r="M45263" i="1"/>
  <c r="M45262" i="1"/>
  <c r="M45261" i="1"/>
  <c r="M45260" i="1"/>
  <c r="M45259" i="1"/>
  <c r="M45258" i="1"/>
  <c r="M45257" i="1"/>
  <c r="M45256" i="1"/>
  <c r="M45255" i="1"/>
  <c r="M45254" i="1"/>
  <c r="M45253" i="1"/>
  <c r="M45252" i="1"/>
  <c r="M45251" i="1"/>
  <c r="M45250" i="1"/>
  <c r="M45249" i="1"/>
  <c r="M45248" i="1"/>
  <c r="M45247" i="1"/>
  <c r="M45246" i="1"/>
  <c r="M45245" i="1"/>
  <c r="M45244" i="1"/>
  <c r="M45243" i="1"/>
  <c r="M45242" i="1"/>
  <c r="M45241" i="1"/>
  <c r="M45240" i="1"/>
  <c r="M45239" i="1"/>
  <c r="M45238" i="1"/>
  <c r="M45237" i="1"/>
  <c r="M45236" i="1"/>
  <c r="M45235" i="1"/>
  <c r="M45234" i="1"/>
  <c r="M45233" i="1"/>
  <c r="M45232" i="1"/>
  <c r="M45231" i="1"/>
  <c r="M45230" i="1"/>
  <c r="M45229" i="1"/>
  <c r="M45228" i="1"/>
  <c r="M45227" i="1"/>
  <c r="M45226" i="1"/>
  <c r="M45225" i="1"/>
  <c r="M45224" i="1"/>
  <c r="M45223" i="1"/>
  <c r="M45222" i="1"/>
  <c r="M45221" i="1"/>
  <c r="M45220" i="1"/>
  <c r="M45219" i="1"/>
  <c r="M45218" i="1"/>
  <c r="M45217" i="1"/>
  <c r="M45216" i="1"/>
  <c r="M45215" i="1"/>
  <c r="M45214" i="1"/>
  <c r="M45213" i="1"/>
  <c r="M45212" i="1"/>
  <c r="M45211" i="1"/>
  <c r="M45210" i="1"/>
  <c r="M45209" i="1"/>
  <c r="M45208" i="1"/>
  <c r="M45207" i="1"/>
  <c r="M45206" i="1"/>
  <c r="M45205" i="1"/>
  <c r="M45204" i="1"/>
  <c r="M45203" i="1"/>
  <c r="M45202" i="1"/>
  <c r="M45201" i="1"/>
  <c r="M45200" i="1"/>
  <c r="M45199" i="1"/>
  <c r="M45198" i="1"/>
  <c r="M45197" i="1"/>
  <c r="M45196" i="1"/>
  <c r="M45195" i="1"/>
  <c r="M45194" i="1"/>
  <c r="M45193" i="1"/>
  <c r="M45192" i="1"/>
  <c r="M45191" i="1"/>
  <c r="M45190" i="1"/>
  <c r="M45189" i="1"/>
  <c r="M45188" i="1"/>
  <c r="M45187" i="1"/>
  <c r="M45186" i="1"/>
  <c r="M45185" i="1"/>
  <c r="M45184" i="1"/>
  <c r="M45183" i="1"/>
  <c r="M45182" i="1"/>
  <c r="M45181" i="1"/>
  <c r="M45180" i="1"/>
  <c r="M45179" i="1"/>
  <c r="M45178" i="1"/>
  <c r="M45177" i="1"/>
  <c r="M45176" i="1"/>
  <c r="M45175" i="1"/>
  <c r="M45174" i="1"/>
  <c r="M45173" i="1"/>
  <c r="M45172" i="1"/>
  <c r="M45171" i="1"/>
  <c r="M45170" i="1"/>
  <c r="M45169" i="1"/>
  <c r="M45168" i="1"/>
  <c r="M45167" i="1"/>
  <c r="M45166" i="1"/>
  <c r="M45165" i="1"/>
  <c r="M45164" i="1"/>
  <c r="M45163" i="1"/>
  <c r="M45162" i="1"/>
  <c r="M45161" i="1"/>
  <c r="M45160" i="1"/>
  <c r="M45159" i="1"/>
  <c r="M45158" i="1"/>
  <c r="M45157" i="1"/>
  <c r="M45156" i="1"/>
  <c r="M45155" i="1"/>
  <c r="M45154" i="1"/>
  <c r="M45153" i="1"/>
  <c r="M45152" i="1"/>
  <c r="M45151" i="1"/>
  <c r="M45150" i="1"/>
  <c r="M45149" i="1"/>
  <c r="M45148" i="1"/>
  <c r="M45147" i="1"/>
  <c r="M45146" i="1"/>
  <c r="M45145" i="1"/>
  <c r="M45144" i="1"/>
  <c r="M45143" i="1"/>
  <c r="M45142" i="1"/>
  <c r="M45141" i="1"/>
  <c r="M45140" i="1"/>
  <c r="M45139" i="1"/>
  <c r="M45138" i="1"/>
  <c r="M45137" i="1"/>
  <c r="M45136" i="1"/>
  <c r="M45135" i="1"/>
  <c r="M45134" i="1"/>
  <c r="M45133" i="1"/>
  <c r="M45132" i="1"/>
  <c r="M45131" i="1"/>
  <c r="M45130" i="1"/>
  <c r="M45129" i="1"/>
  <c r="M45128" i="1"/>
  <c r="M45127" i="1"/>
  <c r="M45126" i="1"/>
  <c r="M45125" i="1"/>
  <c r="M45124" i="1"/>
  <c r="M45123" i="1"/>
  <c r="M45122" i="1"/>
  <c r="M45121" i="1"/>
  <c r="M45120" i="1"/>
  <c r="M45119" i="1"/>
  <c r="M45118" i="1"/>
  <c r="M45117" i="1"/>
  <c r="M45116" i="1"/>
  <c r="M45115" i="1"/>
  <c r="M45114" i="1"/>
  <c r="M45113" i="1"/>
  <c r="M45112" i="1"/>
  <c r="M45111" i="1"/>
  <c r="M45110" i="1"/>
  <c r="M45109" i="1"/>
  <c r="M45108" i="1"/>
  <c r="M45107" i="1"/>
  <c r="M45106" i="1"/>
  <c r="M45105" i="1"/>
  <c r="M45104" i="1"/>
  <c r="M45103" i="1"/>
  <c r="M45102" i="1"/>
  <c r="M45101" i="1"/>
  <c r="M45100" i="1"/>
  <c r="M45099" i="1"/>
  <c r="M45098" i="1"/>
  <c r="M45097" i="1"/>
  <c r="M45096" i="1"/>
  <c r="M45095" i="1"/>
  <c r="M45094" i="1"/>
  <c r="M45093" i="1"/>
  <c r="M45092" i="1"/>
  <c r="M45091" i="1"/>
  <c r="M45090" i="1"/>
  <c r="M45089" i="1"/>
  <c r="M45088" i="1"/>
  <c r="M45087" i="1"/>
  <c r="M45086" i="1"/>
  <c r="M45085" i="1"/>
  <c r="M45084" i="1"/>
  <c r="M45083" i="1"/>
  <c r="M45082" i="1"/>
  <c r="M45081" i="1"/>
  <c r="M45080" i="1"/>
  <c r="M45079" i="1"/>
  <c r="M45078" i="1"/>
  <c r="M45077" i="1"/>
  <c r="M45076" i="1"/>
  <c r="M45075" i="1"/>
  <c r="M45074" i="1"/>
  <c r="M45073" i="1"/>
  <c r="M45072" i="1"/>
  <c r="M45071" i="1"/>
  <c r="M45070" i="1"/>
  <c r="M45069" i="1"/>
  <c r="M45068" i="1"/>
  <c r="M45067" i="1"/>
  <c r="M45066" i="1"/>
  <c r="M45065" i="1"/>
  <c r="M45064" i="1"/>
  <c r="M45063" i="1"/>
  <c r="M45062" i="1"/>
  <c r="M45061" i="1"/>
  <c r="M45060" i="1"/>
  <c r="M45059" i="1"/>
  <c r="M45058" i="1"/>
  <c r="M45057" i="1"/>
  <c r="M45056" i="1"/>
  <c r="M45055" i="1"/>
  <c r="M45054" i="1"/>
  <c r="M45053" i="1"/>
  <c r="M45052" i="1"/>
  <c r="M45051" i="1"/>
  <c r="M45050" i="1"/>
  <c r="M45049" i="1"/>
  <c r="M45048" i="1"/>
  <c r="M45047" i="1"/>
  <c r="M45046" i="1"/>
  <c r="M45045" i="1"/>
  <c r="M45044" i="1"/>
  <c r="M45043" i="1"/>
  <c r="M45042" i="1"/>
  <c r="M45041" i="1"/>
  <c r="M45040" i="1"/>
  <c r="M45039" i="1"/>
  <c r="M45038" i="1"/>
  <c r="M45037" i="1"/>
  <c r="M45036" i="1"/>
  <c r="M45035" i="1"/>
  <c r="M45034" i="1"/>
  <c r="M45033" i="1"/>
  <c r="M45032" i="1"/>
  <c r="M45031" i="1"/>
  <c r="M45030" i="1"/>
  <c r="M45029" i="1"/>
  <c r="M45028" i="1"/>
  <c r="M45027" i="1"/>
  <c r="M45026" i="1"/>
  <c r="M45025" i="1"/>
  <c r="M45024" i="1"/>
  <c r="M45023" i="1"/>
  <c r="M45022" i="1"/>
  <c r="M45021" i="1"/>
  <c r="M45020" i="1"/>
  <c r="M45019" i="1"/>
  <c r="M45018" i="1"/>
  <c r="M45017" i="1"/>
  <c r="M45016" i="1"/>
  <c r="M45015" i="1"/>
  <c r="M45014" i="1"/>
  <c r="M45013" i="1"/>
  <c r="M45012" i="1"/>
  <c r="M45011" i="1"/>
  <c r="M45010" i="1"/>
  <c r="M45009" i="1"/>
  <c r="M45008" i="1"/>
  <c r="M45007" i="1"/>
  <c r="M45006" i="1"/>
  <c r="M45005" i="1"/>
  <c r="M45004" i="1"/>
  <c r="M45003" i="1"/>
  <c r="M45002" i="1"/>
  <c r="M45001" i="1"/>
  <c r="M45000" i="1"/>
  <c r="M44999" i="1"/>
  <c r="M44998" i="1"/>
  <c r="M44997" i="1"/>
  <c r="M44996" i="1"/>
  <c r="M44995" i="1"/>
  <c r="M44994" i="1"/>
  <c r="M44993" i="1"/>
  <c r="M44992" i="1"/>
  <c r="M44991" i="1"/>
  <c r="M44990" i="1"/>
  <c r="M44989" i="1"/>
  <c r="M44988" i="1"/>
  <c r="M44987" i="1"/>
  <c r="M44986" i="1"/>
  <c r="M44985" i="1"/>
  <c r="M44984" i="1"/>
  <c r="M44983" i="1"/>
  <c r="M44982" i="1"/>
  <c r="M44981" i="1"/>
  <c r="M44980" i="1"/>
  <c r="M44979" i="1"/>
  <c r="M44978" i="1"/>
  <c r="M44977" i="1"/>
  <c r="M44976" i="1"/>
  <c r="M44975" i="1"/>
  <c r="M44974" i="1"/>
  <c r="M44973" i="1"/>
  <c r="M44972" i="1"/>
  <c r="M44971" i="1"/>
  <c r="M44970" i="1"/>
  <c r="M44969" i="1"/>
  <c r="M44968" i="1"/>
  <c r="M44967" i="1"/>
  <c r="M44966" i="1"/>
  <c r="M44965" i="1"/>
  <c r="M44964" i="1"/>
  <c r="M44963" i="1"/>
  <c r="M44962" i="1"/>
  <c r="M44961" i="1"/>
  <c r="M44960" i="1"/>
  <c r="M44959" i="1"/>
  <c r="M44958" i="1"/>
  <c r="M44957" i="1"/>
  <c r="M44956" i="1"/>
  <c r="M44955" i="1"/>
  <c r="M44954" i="1"/>
  <c r="M44953" i="1"/>
  <c r="M44952" i="1"/>
  <c r="M44951" i="1"/>
  <c r="M44950" i="1"/>
  <c r="M44949" i="1"/>
  <c r="M44948" i="1"/>
  <c r="M44947" i="1"/>
  <c r="M44946" i="1"/>
  <c r="M44945" i="1"/>
  <c r="M44944" i="1"/>
  <c r="M44943" i="1"/>
  <c r="M44942" i="1"/>
  <c r="M44941" i="1"/>
  <c r="M44940" i="1"/>
  <c r="M44939" i="1"/>
  <c r="M44938" i="1"/>
  <c r="M44937" i="1"/>
  <c r="M44936" i="1"/>
  <c r="M44935" i="1"/>
  <c r="M44934" i="1"/>
  <c r="M44933" i="1"/>
  <c r="M44932" i="1"/>
  <c r="M44931" i="1"/>
  <c r="M44930" i="1"/>
  <c r="M44929" i="1"/>
  <c r="M44928" i="1"/>
  <c r="M44927" i="1"/>
  <c r="M44926" i="1"/>
  <c r="M44925" i="1"/>
  <c r="M44924" i="1"/>
  <c r="M44923" i="1"/>
  <c r="M44922" i="1"/>
  <c r="M44921" i="1"/>
  <c r="M44920" i="1"/>
  <c r="M44919" i="1"/>
  <c r="M44918" i="1"/>
  <c r="M44917" i="1"/>
  <c r="M44916" i="1"/>
  <c r="M44915" i="1"/>
  <c r="M44914" i="1"/>
  <c r="M44913" i="1"/>
  <c r="M44912" i="1"/>
  <c r="M44911" i="1"/>
  <c r="M44910" i="1"/>
  <c r="M44909" i="1"/>
  <c r="M44908" i="1"/>
  <c r="M44907" i="1"/>
  <c r="M44906" i="1"/>
  <c r="M44905" i="1"/>
  <c r="M44904" i="1"/>
  <c r="M44903" i="1"/>
  <c r="M44902" i="1"/>
  <c r="M44901" i="1"/>
  <c r="M44900" i="1"/>
  <c r="M44899" i="1"/>
  <c r="M44898" i="1"/>
  <c r="M44897" i="1"/>
  <c r="M44896" i="1"/>
  <c r="M44895" i="1"/>
  <c r="M44894" i="1"/>
  <c r="M44893" i="1"/>
  <c r="M44892" i="1"/>
  <c r="M44891" i="1"/>
  <c r="M44890" i="1"/>
  <c r="M44889" i="1"/>
  <c r="M44888" i="1"/>
  <c r="M44887" i="1"/>
  <c r="M44886" i="1"/>
  <c r="M44885" i="1"/>
  <c r="M44884" i="1"/>
  <c r="M44883" i="1"/>
  <c r="M44882" i="1"/>
  <c r="M44881" i="1"/>
  <c r="M44880" i="1"/>
  <c r="M44879" i="1"/>
  <c r="M44878" i="1"/>
  <c r="M44877" i="1"/>
  <c r="M44876" i="1"/>
  <c r="M44875" i="1"/>
  <c r="M44874" i="1"/>
  <c r="M44873" i="1"/>
  <c r="M44872" i="1"/>
  <c r="M44871" i="1"/>
  <c r="M44870" i="1"/>
  <c r="M44869" i="1"/>
  <c r="M44868" i="1"/>
  <c r="M44867" i="1"/>
  <c r="M44866" i="1"/>
  <c r="M44865" i="1"/>
  <c r="M44864" i="1"/>
  <c r="M44863" i="1"/>
  <c r="M44862" i="1"/>
  <c r="M44861" i="1"/>
  <c r="M44860" i="1"/>
  <c r="M44859" i="1"/>
  <c r="M44858" i="1"/>
  <c r="M44857" i="1"/>
  <c r="M44856" i="1"/>
  <c r="M44855" i="1"/>
  <c r="M44854" i="1"/>
  <c r="M44853" i="1"/>
  <c r="M44852" i="1"/>
  <c r="M44851" i="1"/>
  <c r="M44850" i="1"/>
  <c r="M44849" i="1"/>
  <c r="M44848" i="1"/>
  <c r="M44847" i="1"/>
  <c r="M44846" i="1"/>
  <c r="M44845" i="1"/>
  <c r="M44844" i="1"/>
  <c r="M44843" i="1"/>
  <c r="M44842" i="1"/>
  <c r="M44841" i="1"/>
  <c r="M44840" i="1"/>
  <c r="M44839" i="1"/>
  <c r="M44838" i="1"/>
  <c r="M44837" i="1"/>
  <c r="M44836" i="1"/>
  <c r="M44835" i="1"/>
  <c r="M44834" i="1"/>
  <c r="M44833" i="1"/>
  <c r="M44832" i="1"/>
  <c r="M44831" i="1"/>
  <c r="M44830" i="1"/>
  <c r="M44829" i="1"/>
  <c r="M44828" i="1"/>
  <c r="M44827" i="1"/>
  <c r="M44826" i="1"/>
  <c r="M44825" i="1"/>
  <c r="M44824" i="1"/>
  <c r="M44823" i="1"/>
  <c r="M44822" i="1"/>
  <c r="M44821" i="1"/>
  <c r="M44820" i="1"/>
  <c r="M44819" i="1"/>
  <c r="M44818" i="1"/>
  <c r="M44817" i="1"/>
  <c r="M44816" i="1"/>
  <c r="M44815" i="1"/>
  <c r="M44814" i="1"/>
  <c r="M44813" i="1"/>
  <c r="M44812" i="1"/>
  <c r="M44811" i="1"/>
  <c r="M44810" i="1"/>
  <c r="M44809" i="1"/>
  <c r="M44808" i="1"/>
  <c r="M44807" i="1"/>
  <c r="M44806" i="1"/>
  <c r="M44805" i="1"/>
  <c r="M44804" i="1"/>
  <c r="M44803" i="1"/>
  <c r="M44802" i="1"/>
  <c r="M44801" i="1"/>
  <c r="M44800" i="1"/>
  <c r="M44799" i="1"/>
  <c r="M44798" i="1"/>
  <c r="M44797" i="1"/>
  <c r="M44796" i="1"/>
  <c r="M44795" i="1"/>
  <c r="M44794" i="1"/>
  <c r="M44793" i="1"/>
  <c r="M44792" i="1"/>
  <c r="M44791" i="1"/>
  <c r="M44790" i="1"/>
  <c r="M44789" i="1"/>
  <c r="M44788" i="1"/>
  <c r="M44787" i="1"/>
  <c r="M44786" i="1"/>
  <c r="M44785" i="1"/>
  <c r="M44784" i="1"/>
  <c r="M44783" i="1"/>
  <c r="M44782" i="1"/>
  <c r="M44781" i="1"/>
  <c r="M44780" i="1"/>
  <c r="M44779" i="1"/>
  <c r="M44778" i="1"/>
  <c r="M44777" i="1"/>
  <c r="M44776" i="1"/>
  <c r="M44775" i="1"/>
  <c r="M44774" i="1"/>
  <c r="M44773" i="1"/>
  <c r="M44772" i="1"/>
  <c r="M44771" i="1"/>
  <c r="M44770" i="1"/>
  <c r="M44769" i="1"/>
  <c r="M44768" i="1"/>
  <c r="M44767" i="1"/>
  <c r="M44766" i="1"/>
  <c r="M44765" i="1"/>
  <c r="M44764" i="1"/>
  <c r="M44763" i="1"/>
  <c r="M44762" i="1"/>
  <c r="M44761" i="1"/>
  <c r="M44760" i="1"/>
  <c r="M44759" i="1"/>
  <c r="M44758" i="1"/>
  <c r="M44757" i="1"/>
  <c r="M44756" i="1"/>
  <c r="M44755" i="1"/>
  <c r="M44754" i="1"/>
  <c r="M44753" i="1"/>
  <c r="M44752" i="1"/>
  <c r="M44751" i="1"/>
  <c r="M44750" i="1"/>
  <c r="M44749" i="1"/>
  <c r="M44748" i="1"/>
  <c r="M44747" i="1"/>
  <c r="M44746" i="1"/>
  <c r="M44745" i="1"/>
  <c r="M44744" i="1"/>
  <c r="M44743" i="1"/>
  <c r="M44742" i="1"/>
  <c r="M44741" i="1"/>
  <c r="M44740" i="1"/>
  <c r="M44739" i="1"/>
  <c r="M44738" i="1"/>
  <c r="M44737" i="1"/>
  <c r="M44736" i="1"/>
  <c r="M44735" i="1"/>
  <c r="M44734" i="1"/>
  <c r="M44733" i="1"/>
  <c r="M44732" i="1"/>
  <c r="M44731" i="1"/>
  <c r="M44730" i="1"/>
  <c r="M44729" i="1"/>
  <c r="M44728" i="1"/>
  <c r="M44727" i="1"/>
  <c r="M44726" i="1"/>
  <c r="M44725" i="1"/>
  <c r="M44724" i="1"/>
  <c r="M44723" i="1"/>
  <c r="M44722" i="1"/>
  <c r="M44721" i="1"/>
  <c r="M44720" i="1"/>
  <c r="M44719" i="1"/>
  <c r="M44718" i="1"/>
  <c r="M44717" i="1"/>
  <c r="M44716" i="1"/>
  <c r="M44715" i="1"/>
  <c r="M44714" i="1"/>
  <c r="M44713" i="1"/>
  <c r="M44712" i="1"/>
  <c r="M44711" i="1"/>
  <c r="M44710" i="1"/>
  <c r="M44709" i="1"/>
  <c r="M44708" i="1"/>
  <c r="M44707" i="1"/>
  <c r="M44706" i="1"/>
  <c r="M44705" i="1"/>
  <c r="M44704" i="1"/>
  <c r="M44703" i="1"/>
  <c r="M44702" i="1"/>
  <c r="M44701" i="1"/>
  <c r="M44700" i="1"/>
  <c r="M44699" i="1"/>
  <c r="M44698" i="1"/>
  <c r="M44697" i="1"/>
  <c r="M44696" i="1"/>
  <c r="M44695" i="1"/>
  <c r="M44694" i="1"/>
  <c r="M44693" i="1"/>
  <c r="M44692" i="1"/>
  <c r="M44691" i="1"/>
  <c r="M44690" i="1"/>
  <c r="M44689" i="1"/>
  <c r="M44688" i="1"/>
  <c r="M44687" i="1"/>
  <c r="M44686" i="1"/>
  <c r="M44685" i="1"/>
  <c r="M44684" i="1"/>
  <c r="M44683" i="1"/>
  <c r="M44682" i="1"/>
  <c r="M44681" i="1"/>
  <c r="M44680" i="1"/>
  <c r="M44679" i="1"/>
  <c r="M44678" i="1"/>
  <c r="M44677" i="1"/>
  <c r="M44676" i="1"/>
  <c r="M44675" i="1"/>
  <c r="M44674" i="1"/>
  <c r="M44673" i="1"/>
  <c r="M44672" i="1"/>
  <c r="M44671" i="1"/>
  <c r="M44670" i="1"/>
  <c r="M44669" i="1"/>
  <c r="M44668" i="1"/>
  <c r="M44667" i="1"/>
  <c r="M44666" i="1"/>
  <c r="M44665" i="1"/>
  <c r="M44664" i="1"/>
  <c r="M44663" i="1"/>
  <c r="M44662" i="1"/>
  <c r="M44661" i="1"/>
  <c r="M44660" i="1"/>
  <c r="M44659" i="1"/>
  <c r="M44658" i="1"/>
  <c r="M44657" i="1"/>
  <c r="M44656" i="1"/>
  <c r="M44655" i="1"/>
  <c r="M44654" i="1"/>
  <c r="M44653" i="1"/>
  <c r="M44652" i="1"/>
  <c r="M44651" i="1"/>
  <c r="M44650" i="1"/>
  <c r="M44649" i="1"/>
  <c r="M44648" i="1"/>
  <c r="M44647" i="1"/>
  <c r="M44646" i="1"/>
  <c r="M44645" i="1"/>
  <c r="M44644" i="1"/>
  <c r="M44643" i="1"/>
  <c r="M44642" i="1"/>
  <c r="M44641" i="1"/>
  <c r="M44640" i="1"/>
  <c r="M44639" i="1"/>
  <c r="M44638" i="1"/>
  <c r="M44637" i="1"/>
  <c r="M44636" i="1"/>
  <c r="M44635" i="1"/>
  <c r="M44634" i="1"/>
  <c r="M44633" i="1"/>
  <c r="M44632" i="1"/>
  <c r="M44631" i="1"/>
  <c r="M44630" i="1"/>
  <c r="M44629" i="1"/>
  <c r="M44628" i="1"/>
  <c r="M44627" i="1"/>
  <c r="M44626" i="1"/>
  <c r="M44625" i="1"/>
  <c r="M44624" i="1"/>
  <c r="M44623" i="1"/>
  <c r="M44622" i="1"/>
  <c r="M44621" i="1"/>
  <c r="M44620" i="1"/>
  <c r="M44619" i="1"/>
  <c r="M44618" i="1"/>
  <c r="M44617" i="1"/>
  <c r="M44616" i="1"/>
  <c r="M44615" i="1"/>
  <c r="M44614" i="1"/>
  <c r="M44613" i="1"/>
  <c r="M44612" i="1"/>
  <c r="M44611" i="1"/>
  <c r="M44610" i="1"/>
  <c r="M44609" i="1"/>
  <c r="M44608" i="1"/>
  <c r="M44607" i="1"/>
  <c r="M44606" i="1"/>
  <c r="M44605" i="1"/>
  <c r="M44604" i="1"/>
  <c r="M44603" i="1"/>
  <c r="M44602" i="1"/>
  <c r="M44601" i="1"/>
  <c r="M44600" i="1"/>
  <c r="M44599" i="1"/>
  <c r="M44598" i="1"/>
  <c r="M44597" i="1"/>
  <c r="M44596" i="1"/>
  <c r="M44595" i="1"/>
  <c r="M44594" i="1"/>
  <c r="M44593" i="1"/>
  <c r="M44592" i="1"/>
  <c r="M44591" i="1"/>
  <c r="M44590" i="1"/>
  <c r="M44589" i="1"/>
  <c r="M44588" i="1"/>
  <c r="M44587" i="1"/>
  <c r="M44586" i="1"/>
  <c r="M44585" i="1"/>
  <c r="M44584" i="1"/>
  <c r="M44583" i="1"/>
  <c r="M44582" i="1"/>
  <c r="M44581" i="1"/>
  <c r="M44580" i="1"/>
  <c r="M44579" i="1"/>
  <c r="M44578" i="1"/>
  <c r="M44577" i="1"/>
  <c r="M44576" i="1"/>
  <c r="M44575" i="1"/>
  <c r="M44574" i="1"/>
  <c r="M44573" i="1"/>
  <c r="M44572" i="1"/>
  <c r="M44571" i="1"/>
  <c r="M44570" i="1"/>
  <c r="M44569" i="1"/>
  <c r="M44568" i="1"/>
  <c r="M44567" i="1"/>
  <c r="M44566" i="1"/>
  <c r="M44565" i="1"/>
  <c r="M44564" i="1"/>
  <c r="M44563" i="1"/>
  <c r="M44562" i="1"/>
  <c r="M44561" i="1"/>
  <c r="M44560" i="1"/>
  <c r="M44559" i="1"/>
  <c r="M44558" i="1"/>
  <c r="M44557" i="1"/>
  <c r="M44556" i="1"/>
  <c r="M44555" i="1"/>
  <c r="M44554" i="1"/>
  <c r="M44553" i="1"/>
  <c r="M44552" i="1"/>
  <c r="M44551" i="1"/>
  <c r="M44550" i="1"/>
  <c r="M44549" i="1"/>
  <c r="M44548" i="1"/>
  <c r="M44547" i="1"/>
  <c r="M44546" i="1"/>
  <c r="M44545" i="1"/>
  <c r="M44544" i="1"/>
  <c r="M44543" i="1"/>
  <c r="M44542" i="1"/>
  <c r="M44541" i="1"/>
  <c r="M44540" i="1"/>
  <c r="M44539" i="1"/>
  <c r="M44538" i="1"/>
  <c r="M44537" i="1"/>
  <c r="M44536" i="1"/>
  <c r="M44535" i="1"/>
  <c r="M44534" i="1"/>
  <c r="M44533" i="1"/>
  <c r="M44532" i="1"/>
  <c r="M44531" i="1"/>
  <c r="M44530" i="1"/>
  <c r="M44529" i="1"/>
  <c r="M44528" i="1"/>
  <c r="M44527" i="1"/>
  <c r="M44526" i="1"/>
  <c r="M44525" i="1"/>
  <c r="M44524" i="1"/>
  <c r="M44523" i="1"/>
  <c r="M44522" i="1"/>
  <c r="M44521" i="1"/>
  <c r="M44520" i="1"/>
  <c r="M44519" i="1"/>
  <c r="M44518" i="1"/>
  <c r="M44517" i="1"/>
  <c r="M44516" i="1"/>
  <c r="M44515" i="1"/>
  <c r="M44514" i="1"/>
  <c r="M44513" i="1"/>
  <c r="M44512" i="1"/>
  <c r="M44511" i="1"/>
  <c r="M44510" i="1"/>
  <c r="M44509" i="1"/>
  <c r="M44508" i="1"/>
  <c r="M44507" i="1"/>
  <c r="M44506" i="1"/>
  <c r="M44505" i="1"/>
  <c r="M44504" i="1"/>
  <c r="M44503" i="1"/>
  <c r="M44502" i="1"/>
  <c r="M44501" i="1"/>
  <c r="M44500" i="1"/>
  <c r="M44499" i="1"/>
  <c r="M44498" i="1"/>
  <c r="M44497" i="1"/>
  <c r="M44496" i="1"/>
  <c r="M44495" i="1"/>
  <c r="M44494" i="1"/>
  <c r="M44493" i="1"/>
  <c r="M44492" i="1"/>
  <c r="M44491" i="1"/>
  <c r="M44490" i="1"/>
  <c r="M44489" i="1"/>
  <c r="M44488" i="1"/>
  <c r="M44487" i="1"/>
  <c r="M44486" i="1"/>
  <c r="M44485" i="1"/>
  <c r="M44484" i="1"/>
  <c r="M44483" i="1"/>
  <c r="M44482" i="1"/>
  <c r="M44481" i="1"/>
  <c r="M44480" i="1"/>
  <c r="M44479" i="1"/>
  <c r="M44478" i="1"/>
  <c r="M44477" i="1"/>
  <c r="M44476" i="1"/>
  <c r="M44475" i="1"/>
  <c r="M44474" i="1"/>
  <c r="M44473" i="1"/>
  <c r="M44472" i="1"/>
  <c r="M44471" i="1"/>
  <c r="M44470" i="1"/>
  <c r="M44469" i="1"/>
  <c r="M44468" i="1"/>
  <c r="M44467" i="1"/>
  <c r="M44466" i="1"/>
  <c r="M44465" i="1"/>
  <c r="M44464" i="1"/>
  <c r="M44463" i="1"/>
  <c r="M44462" i="1"/>
  <c r="M44461" i="1"/>
  <c r="M44460" i="1"/>
  <c r="M44459" i="1"/>
  <c r="M44458" i="1"/>
  <c r="M44457" i="1"/>
  <c r="M44456" i="1"/>
  <c r="M44455" i="1"/>
  <c r="M44454" i="1"/>
  <c r="M44453" i="1"/>
  <c r="M44452" i="1"/>
  <c r="M44451" i="1"/>
  <c r="M44450" i="1"/>
  <c r="M44449" i="1"/>
  <c r="M44448" i="1"/>
  <c r="M44447" i="1"/>
  <c r="M44446" i="1"/>
  <c r="M44445" i="1"/>
  <c r="M44444" i="1"/>
  <c r="M44443" i="1"/>
  <c r="M44442" i="1"/>
  <c r="M44441" i="1"/>
  <c r="M44440" i="1"/>
  <c r="M44439" i="1"/>
  <c r="M44438" i="1"/>
  <c r="M44437" i="1"/>
  <c r="M44436" i="1"/>
  <c r="M44435" i="1"/>
  <c r="M44434" i="1"/>
  <c r="M44433" i="1"/>
  <c r="M44432" i="1"/>
  <c r="M44431" i="1"/>
  <c r="M44430" i="1"/>
  <c r="M44429" i="1"/>
  <c r="M44428" i="1"/>
  <c r="M44427" i="1"/>
  <c r="M44426" i="1"/>
  <c r="M44425" i="1"/>
  <c r="M44424" i="1"/>
  <c r="M44423" i="1"/>
  <c r="M44422" i="1"/>
  <c r="M44421" i="1"/>
  <c r="M44420" i="1"/>
  <c r="M44419" i="1"/>
  <c r="M44418" i="1"/>
  <c r="M44417" i="1"/>
  <c r="M44416" i="1"/>
  <c r="M44415" i="1"/>
  <c r="M44414" i="1"/>
  <c r="M44413" i="1"/>
  <c r="M44412" i="1"/>
  <c r="M44411" i="1"/>
  <c r="M44410" i="1"/>
  <c r="M44409" i="1"/>
  <c r="M44408" i="1"/>
  <c r="M44407" i="1"/>
  <c r="M44406" i="1"/>
  <c r="M44405" i="1"/>
  <c r="M44404" i="1"/>
  <c r="M44403" i="1"/>
  <c r="M44402" i="1"/>
  <c r="M44401" i="1"/>
  <c r="M44400" i="1"/>
  <c r="M44399" i="1"/>
  <c r="M44398" i="1"/>
  <c r="M44397" i="1"/>
  <c r="M44396" i="1"/>
  <c r="M44395" i="1"/>
  <c r="M44394" i="1"/>
  <c r="M44393" i="1"/>
  <c r="M44392" i="1"/>
  <c r="M44391" i="1"/>
  <c r="M44390" i="1"/>
  <c r="M44389" i="1"/>
  <c r="M44388" i="1"/>
  <c r="M44387" i="1"/>
  <c r="M44386" i="1"/>
  <c r="M44385" i="1"/>
  <c r="M44384" i="1"/>
  <c r="M44383" i="1"/>
  <c r="M44382" i="1"/>
  <c r="M44381" i="1"/>
  <c r="M44380" i="1"/>
  <c r="M44379" i="1"/>
  <c r="M44378" i="1"/>
  <c r="M44377" i="1"/>
  <c r="M44376" i="1"/>
  <c r="M44375" i="1"/>
  <c r="M44374" i="1"/>
  <c r="M44373" i="1"/>
  <c r="M44372" i="1"/>
  <c r="M44371" i="1"/>
  <c r="M44370" i="1"/>
  <c r="M44369" i="1"/>
  <c r="M44368" i="1"/>
  <c r="M44367" i="1"/>
  <c r="M44366" i="1"/>
  <c r="M44365" i="1"/>
  <c r="M44364" i="1"/>
  <c r="M44363" i="1"/>
  <c r="M44362" i="1"/>
  <c r="M44361" i="1"/>
  <c r="M44360" i="1"/>
  <c r="M44359" i="1"/>
  <c r="M44358" i="1"/>
  <c r="M44357" i="1"/>
  <c r="M44356" i="1"/>
  <c r="M44355" i="1"/>
  <c r="M44354" i="1"/>
  <c r="M44353" i="1"/>
  <c r="M44352" i="1"/>
  <c r="M44351" i="1"/>
  <c r="M44350" i="1"/>
  <c r="M44349" i="1"/>
  <c r="M44348" i="1"/>
  <c r="M44347" i="1"/>
  <c r="M44346" i="1"/>
  <c r="M44345" i="1"/>
  <c r="M44344" i="1"/>
  <c r="M44343" i="1"/>
  <c r="M44342" i="1"/>
  <c r="M44341" i="1"/>
  <c r="M44340" i="1"/>
  <c r="M44339" i="1"/>
  <c r="M44338" i="1"/>
  <c r="M44337" i="1"/>
  <c r="M44336" i="1"/>
  <c r="M44335" i="1"/>
  <c r="M44334" i="1"/>
  <c r="M44333" i="1"/>
  <c r="M44332" i="1"/>
  <c r="M44331" i="1"/>
  <c r="M44330" i="1"/>
  <c r="M44329" i="1"/>
  <c r="M44328" i="1"/>
  <c r="M44327" i="1"/>
  <c r="M44326" i="1"/>
  <c r="M44325" i="1"/>
  <c r="M44324" i="1"/>
  <c r="M44323" i="1"/>
  <c r="M44322" i="1"/>
  <c r="M44321" i="1"/>
  <c r="M44320" i="1"/>
  <c r="M44319" i="1"/>
  <c r="M44318" i="1"/>
  <c r="M44317" i="1"/>
  <c r="M44316" i="1"/>
  <c r="M44315" i="1"/>
  <c r="M44314" i="1"/>
  <c r="M44313" i="1"/>
  <c r="M44312" i="1"/>
  <c r="M44311" i="1"/>
  <c r="M44310" i="1"/>
  <c r="M44309" i="1"/>
  <c r="M44308" i="1"/>
  <c r="M44307" i="1"/>
  <c r="M44306" i="1"/>
  <c r="M44305" i="1"/>
  <c r="M44304" i="1"/>
  <c r="M44303" i="1"/>
  <c r="M44302" i="1"/>
  <c r="M44301" i="1"/>
  <c r="M44300" i="1"/>
  <c r="M44299" i="1"/>
  <c r="M44298" i="1"/>
  <c r="M44297" i="1"/>
  <c r="M44296" i="1"/>
  <c r="M44295" i="1"/>
  <c r="M44294" i="1"/>
  <c r="M44293" i="1"/>
  <c r="M44292" i="1"/>
  <c r="M44291" i="1"/>
  <c r="M44290" i="1"/>
  <c r="M44289" i="1"/>
  <c r="M44288" i="1"/>
  <c r="M44287" i="1"/>
  <c r="M44286" i="1"/>
  <c r="M44285" i="1"/>
  <c r="M44284" i="1"/>
  <c r="M44283" i="1"/>
  <c r="M44282" i="1"/>
  <c r="M44281" i="1"/>
  <c r="M44280" i="1"/>
  <c r="M44279" i="1"/>
  <c r="M44278" i="1"/>
  <c r="M44277" i="1"/>
  <c r="M44276" i="1"/>
  <c r="M44275" i="1"/>
  <c r="M44274" i="1"/>
  <c r="M44273" i="1"/>
  <c r="M44272" i="1"/>
  <c r="M44271" i="1"/>
  <c r="M44270" i="1"/>
  <c r="M44269" i="1"/>
  <c r="M44268" i="1"/>
  <c r="M44267" i="1"/>
  <c r="M44266" i="1"/>
  <c r="M44265" i="1"/>
  <c r="M44264" i="1"/>
  <c r="M44263" i="1"/>
  <c r="M44262" i="1"/>
  <c r="M44261" i="1"/>
  <c r="M44260" i="1"/>
  <c r="M44259" i="1"/>
  <c r="M44258" i="1"/>
  <c r="M44257" i="1"/>
  <c r="M44256" i="1"/>
  <c r="M44255" i="1"/>
  <c r="M44254" i="1"/>
  <c r="M44253" i="1"/>
  <c r="M44252" i="1"/>
  <c r="M44251" i="1"/>
  <c r="M44250" i="1"/>
  <c r="M44249" i="1"/>
  <c r="M44248" i="1"/>
  <c r="M44247" i="1"/>
  <c r="M44246" i="1"/>
  <c r="M44245" i="1"/>
  <c r="M44244" i="1"/>
  <c r="M44243" i="1"/>
  <c r="M44242" i="1"/>
  <c r="M44241" i="1"/>
  <c r="M44240" i="1"/>
  <c r="M44239" i="1"/>
  <c r="M44238" i="1"/>
  <c r="M44237" i="1"/>
  <c r="M44236" i="1"/>
  <c r="M44235" i="1"/>
  <c r="M44234" i="1"/>
  <c r="M44233" i="1"/>
  <c r="M44232" i="1"/>
  <c r="M44231" i="1"/>
  <c r="M44230" i="1"/>
  <c r="M44229" i="1"/>
  <c r="M44228" i="1"/>
  <c r="M44227" i="1"/>
  <c r="M44226" i="1"/>
  <c r="M44225" i="1"/>
  <c r="M44224" i="1"/>
  <c r="M44223" i="1"/>
  <c r="M44222" i="1"/>
  <c r="M44221" i="1"/>
  <c r="M44220" i="1"/>
  <c r="M44219" i="1"/>
  <c r="M44218" i="1"/>
  <c r="M44217" i="1"/>
  <c r="M44216" i="1"/>
  <c r="M44215" i="1"/>
  <c r="M44214" i="1"/>
  <c r="M44213" i="1"/>
  <c r="M44212" i="1"/>
  <c r="M44211" i="1"/>
  <c r="M44210" i="1"/>
  <c r="M44209" i="1"/>
  <c r="M44208" i="1"/>
  <c r="M44207" i="1"/>
  <c r="M44206" i="1"/>
  <c r="M44205" i="1"/>
  <c r="M44204" i="1"/>
  <c r="M44203" i="1"/>
  <c r="M44202" i="1"/>
  <c r="M44201" i="1"/>
  <c r="M44200" i="1"/>
  <c r="M44199" i="1"/>
  <c r="M44198" i="1"/>
  <c r="M44197" i="1"/>
  <c r="M44196" i="1"/>
  <c r="M44195" i="1"/>
  <c r="M44194" i="1"/>
  <c r="M44193" i="1"/>
  <c r="M44192" i="1"/>
  <c r="M44191" i="1"/>
  <c r="M44190" i="1"/>
  <c r="M44189" i="1"/>
  <c r="M44188" i="1"/>
  <c r="M44187" i="1"/>
  <c r="M44186" i="1"/>
  <c r="M44185" i="1"/>
  <c r="M44184" i="1"/>
  <c r="M44183" i="1"/>
  <c r="M44182" i="1"/>
  <c r="M44181" i="1"/>
  <c r="M44180" i="1"/>
  <c r="M44179" i="1"/>
  <c r="M44178" i="1"/>
  <c r="M44177" i="1"/>
  <c r="M44176" i="1"/>
  <c r="M44175" i="1"/>
  <c r="M44174" i="1"/>
  <c r="M44173" i="1"/>
  <c r="M44172" i="1"/>
  <c r="M44171" i="1"/>
  <c r="M44170" i="1"/>
  <c r="M44169" i="1"/>
  <c r="M44168" i="1"/>
  <c r="M44167" i="1"/>
  <c r="M44166" i="1"/>
  <c r="M44165" i="1"/>
  <c r="M44164" i="1"/>
  <c r="M44163" i="1"/>
  <c r="M44162" i="1"/>
  <c r="M44161" i="1"/>
  <c r="M44160" i="1"/>
  <c r="M44159" i="1"/>
  <c r="M44158" i="1"/>
  <c r="M44157" i="1"/>
  <c r="M44156" i="1"/>
  <c r="M44155" i="1"/>
  <c r="M44154" i="1"/>
  <c r="M44153" i="1"/>
  <c r="M44152" i="1"/>
  <c r="M44151" i="1"/>
  <c r="M44150" i="1"/>
  <c r="M44149" i="1"/>
  <c r="M44148" i="1"/>
  <c r="M44147" i="1"/>
  <c r="M44146" i="1"/>
  <c r="M44145" i="1"/>
  <c r="M44144" i="1"/>
  <c r="M44143" i="1"/>
  <c r="M44142" i="1"/>
  <c r="M44141" i="1"/>
  <c r="M44140" i="1"/>
  <c r="M44139" i="1"/>
  <c r="M44138" i="1"/>
  <c r="M44137" i="1"/>
  <c r="M44136" i="1"/>
  <c r="M44135" i="1"/>
  <c r="M44134" i="1"/>
  <c r="M44133" i="1"/>
  <c r="M44132" i="1"/>
  <c r="M44131" i="1"/>
  <c r="M44130" i="1"/>
  <c r="M44129" i="1"/>
  <c r="M44128" i="1"/>
  <c r="M44127" i="1"/>
  <c r="M44126" i="1"/>
  <c r="M44125" i="1"/>
  <c r="M44124" i="1"/>
  <c r="M44123" i="1"/>
  <c r="M44122" i="1"/>
  <c r="M44121" i="1"/>
  <c r="M44120" i="1"/>
  <c r="M44119" i="1"/>
  <c r="M44118" i="1"/>
  <c r="M44117" i="1"/>
  <c r="M44116" i="1"/>
  <c r="M44115" i="1"/>
  <c r="M44114" i="1"/>
  <c r="M44113" i="1"/>
  <c r="M44112" i="1"/>
  <c r="M44111" i="1"/>
  <c r="M44110" i="1"/>
  <c r="M44109" i="1"/>
  <c r="M44108" i="1"/>
  <c r="M44107" i="1"/>
  <c r="M44106" i="1"/>
  <c r="M44105" i="1"/>
  <c r="M44104" i="1"/>
  <c r="M44103" i="1"/>
  <c r="M44102" i="1"/>
  <c r="M44101" i="1"/>
  <c r="M44100" i="1"/>
  <c r="M44099" i="1"/>
  <c r="M44098" i="1"/>
  <c r="M44097" i="1"/>
  <c r="M44096" i="1"/>
  <c r="M44095" i="1"/>
  <c r="M44094" i="1"/>
  <c r="M44093" i="1"/>
  <c r="M44092" i="1"/>
  <c r="M44091" i="1"/>
  <c r="M44090" i="1"/>
  <c r="M44089" i="1"/>
  <c r="M44088" i="1"/>
  <c r="M44087" i="1"/>
  <c r="M44086" i="1"/>
  <c r="M44085" i="1"/>
  <c r="M44084" i="1"/>
  <c r="M44083" i="1"/>
  <c r="M44082" i="1"/>
  <c r="M44081" i="1"/>
  <c r="M44080" i="1"/>
  <c r="M44079" i="1"/>
  <c r="M44078" i="1"/>
  <c r="M44077" i="1"/>
  <c r="M44076" i="1"/>
  <c r="M44075" i="1"/>
  <c r="M44074" i="1"/>
  <c r="M44073" i="1"/>
  <c r="M44072" i="1"/>
  <c r="M44071" i="1"/>
  <c r="M44070" i="1"/>
  <c r="M44069" i="1"/>
  <c r="M44068" i="1"/>
  <c r="M44067" i="1"/>
  <c r="M44066" i="1"/>
  <c r="M44065" i="1"/>
  <c r="M44064" i="1"/>
  <c r="M44063" i="1"/>
  <c r="M44062" i="1"/>
  <c r="M44061" i="1"/>
  <c r="M44060" i="1"/>
  <c r="M44059" i="1"/>
  <c r="M44058" i="1"/>
  <c r="M44057" i="1"/>
  <c r="M44056" i="1"/>
  <c r="M44055" i="1"/>
  <c r="M44054" i="1"/>
  <c r="M44053" i="1"/>
  <c r="M44052" i="1"/>
  <c r="M44051" i="1"/>
  <c r="M44050" i="1"/>
  <c r="M44049" i="1"/>
  <c r="M44048" i="1"/>
  <c r="M44047" i="1"/>
  <c r="M44046" i="1"/>
  <c r="M44045" i="1"/>
  <c r="M44044" i="1"/>
  <c r="M44043" i="1"/>
  <c r="M44042" i="1"/>
  <c r="M44041" i="1"/>
  <c r="M44040" i="1"/>
  <c r="M44039" i="1"/>
  <c r="M44038" i="1"/>
  <c r="M44037" i="1"/>
  <c r="M44036" i="1"/>
  <c r="M44035" i="1"/>
  <c r="M44034" i="1"/>
  <c r="M44033" i="1"/>
  <c r="M44032" i="1"/>
  <c r="M44031" i="1"/>
  <c r="M44030" i="1"/>
  <c r="M44029" i="1"/>
  <c r="M44028" i="1"/>
  <c r="M44027" i="1"/>
  <c r="M44026" i="1"/>
  <c r="M44025" i="1"/>
  <c r="M44024" i="1"/>
  <c r="M44023" i="1"/>
  <c r="M44022" i="1"/>
  <c r="M44021" i="1"/>
  <c r="M44020" i="1"/>
  <c r="M44019" i="1"/>
  <c r="M44018" i="1"/>
  <c r="M44017" i="1"/>
  <c r="M44016" i="1"/>
  <c r="M44015" i="1"/>
  <c r="M44014" i="1"/>
  <c r="M44013" i="1"/>
  <c r="M44012" i="1"/>
  <c r="M44011" i="1"/>
  <c r="M44010" i="1"/>
  <c r="M44009" i="1"/>
  <c r="M44008" i="1"/>
  <c r="M44007" i="1"/>
  <c r="M44006" i="1"/>
  <c r="M44005" i="1"/>
  <c r="M44004" i="1"/>
  <c r="M44003" i="1"/>
  <c r="M44002" i="1"/>
  <c r="M44001" i="1"/>
  <c r="M44000" i="1"/>
  <c r="M43999" i="1"/>
  <c r="M43998" i="1"/>
  <c r="M43997" i="1"/>
  <c r="M43996" i="1"/>
  <c r="M43995" i="1"/>
  <c r="M43994" i="1"/>
  <c r="M43993" i="1"/>
  <c r="M43992" i="1"/>
  <c r="M43991" i="1"/>
  <c r="M43990" i="1"/>
  <c r="M43989" i="1"/>
  <c r="M43988" i="1"/>
  <c r="M43987" i="1"/>
  <c r="M43986" i="1"/>
  <c r="M43985" i="1"/>
  <c r="M43984" i="1"/>
  <c r="M43983" i="1"/>
  <c r="M43982" i="1"/>
  <c r="M43981" i="1"/>
  <c r="M43980" i="1"/>
  <c r="M43979" i="1"/>
  <c r="M43978" i="1"/>
  <c r="M43977" i="1"/>
  <c r="M43976" i="1"/>
  <c r="M43975" i="1"/>
  <c r="M43974" i="1"/>
  <c r="M43973" i="1"/>
  <c r="M43972" i="1"/>
  <c r="M43971" i="1"/>
  <c r="M43970" i="1"/>
  <c r="M43969" i="1"/>
  <c r="M43968" i="1"/>
  <c r="M43967" i="1"/>
  <c r="M43966" i="1"/>
  <c r="M43965" i="1"/>
  <c r="M43964" i="1"/>
  <c r="M43963" i="1"/>
  <c r="M43962" i="1"/>
  <c r="M43961" i="1"/>
  <c r="M43960" i="1"/>
  <c r="M43959" i="1"/>
  <c r="M43958" i="1"/>
  <c r="M43957" i="1"/>
  <c r="M43956" i="1"/>
  <c r="M43955" i="1"/>
  <c r="M43954" i="1"/>
  <c r="M43953" i="1"/>
  <c r="M43952" i="1"/>
  <c r="M43951" i="1"/>
  <c r="M43950" i="1"/>
  <c r="M43949" i="1"/>
  <c r="M43948" i="1"/>
  <c r="M43947" i="1"/>
  <c r="M43946" i="1"/>
  <c r="M43945" i="1"/>
  <c r="M43944" i="1"/>
  <c r="M43943" i="1"/>
  <c r="M43942" i="1"/>
  <c r="M43941" i="1"/>
  <c r="M43940" i="1"/>
  <c r="M43939" i="1"/>
  <c r="M43938" i="1"/>
  <c r="M43937" i="1"/>
  <c r="M43936" i="1"/>
  <c r="M43935" i="1"/>
  <c r="M43934" i="1"/>
  <c r="M43933" i="1"/>
  <c r="M43932" i="1"/>
  <c r="M43931" i="1"/>
  <c r="M43930" i="1"/>
  <c r="M43929" i="1"/>
  <c r="M43928" i="1"/>
  <c r="M43927" i="1"/>
  <c r="M43926" i="1"/>
  <c r="M43925" i="1"/>
  <c r="M43924" i="1"/>
  <c r="M43923" i="1"/>
  <c r="M43922" i="1"/>
  <c r="M43921" i="1"/>
  <c r="M43920" i="1"/>
  <c r="M43919" i="1"/>
  <c r="M43918" i="1"/>
  <c r="M43917" i="1"/>
  <c r="M43916" i="1"/>
  <c r="M43915" i="1"/>
  <c r="M43914" i="1"/>
  <c r="M43913" i="1"/>
  <c r="M43912" i="1"/>
  <c r="M43911" i="1"/>
  <c r="M43910" i="1"/>
  <c r="M43909" i="1"/>
  <c r="M43908" i="1"/>
  <c r="M43907" i="1"/>
  <c r="M43906" i="1"/>
  <c r="M43905" i="1"/>
  <c r="M43904" i="1"/>
  <c r="M43903" i="1"/>
  <c r="M43902" i="1"/>
  <c r="M43901" i="1"/>
  <c r="M43900" i="1"/>
  <c r="M43899" i="1"/>
  <c r="M43898" i="1"/>
  <c r="M43897" i="1"/>
  <c r="M43896" i="1"/>
  <c r="M43895" i="1"/>
  <c r="M43894" i="1"/>
  <c r="M43893" i="1"/>
  <c r="M43892" i="1"/>
  <c r="M43891" i="1"/>
  <c r="M43890" i="1"/>
  <c r="M43889" i="1"/>
  <c r="M43888" i="1"/>
  <c r="M43887" i="1"/>
  <c r="M43886" i="1"/>
  <c r="M43885" i="1"/>
  <c r="M43884" i="1"/>
  <c r="M43883" i="1"/>
  <c r="M43882" i="1"/>
  <c r="M43881" i="1"/>
  <c r="M43880" i="1"/>
  <c r="M43879" i="1"/>
  <c r="M43878" i="1"/>
  <c r="M43877" i="1"/>
  <c r="M43876" i="1"/>
  <c r="M43875" i="1"/>
  <c r="M43874" i="1"/>
  <c r="M43873" i="1"/>
  <c r="M43872" i="1"/>
  <c r="M43871" i="1"/>
  <c r="M43870" i="1"/>
  <c r="M43869" i="1"/>
  <c r="M43868" i="1"/>
  <c r="M43867" i="1"/>
  <c r="M43866" i="1"/>
  <c r="M43865" i="1"/>
  <c r="M43864" i="1"/>
  <c r="M43863" i="1"/>
  <c r="M43862" i="1"/>
  <c r="M43861" i="1"/>
  <c r="M43860" i="1"/>
  <c r="M43859" i="1"/>
  <c r="M43858" i="1"/>
  <c r="M43857" i="1"/>
  <c r="M43856" i="1"/>
  <c r="M43855" i="1"/>
  <c r="M43854" i="1"/>
  <c r="M43853" i="1"/>
  <c r="M43852" i="1"/>
  <c r="M43851" i="1"/>
  <c r="M43850" i="1"/>
  <c r="M43849" i="1"/>
  <c r="M43848" i="1"/>
  <c r="M43847" i="1"/>
  <c r="M43846" i="1"/>
  <c r="M43845" i="1"/>
  <c r="M43844" i="1"/>
  <c r="M43843" i="1"/>
  <c r="M43842" i="1"/>
  <c r="M43841" i="1"/>
  <c r="M43840" i="1"/>
  <c r="M43839" i="1"/>
  <c r="M43838" i="1"/>
  <c r="M43837" i="1"/>
  <c r="M43836" i="1"/>
  <c r="M43835" i="1"/>
  <c r="M43834" i="1"/>
  <c r="M43833" i="1"/>
  <c r="M43832" i="1"/>
  <c r="M43831" i="1"/>
  <c r="M43830" i="1"/>
  <c r="M43829" i="1"/>
  <c r="M43828" i="1"/>
  <c r="M43827" i="1"/>
  <c r="M43826" i="1"/>
  <c r="M43825" i="1"/>
  <c r="M43824" i="1"/>
  <c r="M43823" i="1"/>
  <c r="M43822" i="1"/>
  <c r="M43821" i="1"/>
  <c r="M43820" i="1"/>
  <c r="M43819" i="1"/>
  <c r="M43818" i="1"/>
  <c r="M43817" i="1"/>
  <c r="M43816" i="1"/>
  <c r="M43815" i="1"/>
  <c r="M43814" i="1"/>
  <c r="M43813" i="1"/>
  <c r="M43812" i="1"/>
  <c r="M43811" i="1"/>
  <c r="M43810" i="1"/>
  <c r="M43809" i="1"/>
  <c r="M43808" i="1"/>
  <c r="M43807" i="1"/>
  <c r="M43806" i="1"/>
  <c r="M43805" i="1"/>
  <c r="M43804" i="1"/>
  <c r="M43803" i="1"/>
  <c r="M43802" i="1"/>
  <c r="M43801" i="1"/>
  <c r="M43800" i="1"/>
  <c r="M43799" i="1"/>
  <c r="M43798" i="1"/>
  <c r="M43797" i="1"/>
  <c r="M43796" i="1"/>
  <c r="M43795" i="1"/>
  <c r="M43794" i="1"/>
  <c r="M43793" i="1"/>
  <c r="M43792" i="1"/>
  <c r="M43791" i="1"/>
  <c r="M43790" i="1"/>
  <c r="M43789" i="1"/>
  <c r="M43788" i="1"/>
  <c r="M43787" i="1"/>
  <c r="M43786" i="1"/>
  <c r="M43785" i="1"/>
  <c r="M43784" i="1"/>
  <c r="M43783" i="1"/>
  <c r="M43782" i="1"/>
  <c r="M43781" i="1"/>
  <c r="M43780" i="1"/>
  <c r="M43779" i="1"/>
  <c r="M43778" i="1"/>
  <c r="M43777" i="1"/>
  <c r="M43776" i="1"/>
  <c r="M43775" i="1"/>
  <c r="M43774" i="1"/>
  <c r="M43773" i="1"/>
  <c r="M43772" i="1"/>
  <c r="M43771" i="1"/>
  <c r="M43770" i="1"/>
  <c r="M43769" i="1"/>
  <c r="M43768" i="1"/>
  <c r="M43767" i="1"/>
  <c r="M43766" i="1"/>
  <c r="M43765" i="1"/>
  <c r="M43764" i="1"/>
  <c r="M43763" i="1"/>
  <c r="M43762" i="1"/>
  <c r="M43761" i="1"/>
  <c r="M43760" i="1"/>
  <c r="M43759" i="1"/>
  <c r="M43758" i="1"/>
  <c r="M43757" i="1"/>
  <c r="M43756" i="1"/>
  <c r="M43755" i="1"/>
  <c r="M43754" i="1"/>
  <c r="M43753" i="1"/>
  <c r="M43752" i="1"/>
  <c r="M43751" i="1"/>
  <c r="M43750" i="1"/>
  <c r="M43749" i="1"/>
  <c r="M43748" i="1"/>
  <c r="M43747" i="1"/>
  <c r="M43746" i="1"/>
  <c r="M43745" i="1"/>
  <c r="M43744" i="1"/>
  <c r="M43743" i="1"/>
  <c r="M43742" i="1"/>
  <c r="M43741" i="1"/>
  <c r="M43740" i="1"/>
  <c r="M43739" i="1"/>
  <c r="M43738" i="1"/>
  <c r="M43737" i="1"/>
  <c r="M43736" i="1"/>
  <c r="M43735" i="1"/>
  <c r="M43734" i="1"/>
  <c r="M43733" i="1"/>
  <c r="M43732" i="1"/>
  <c r="M43731" i="1"/>
  <c r="M43730" i="1"/>
  <c r="M43729" i="1"/>
  <c r="M43728" i="1"/>
  <c r="M43727" i="1"/>
  <c r="M43726" i="1"/>
  <c r="M43725" i="1"/>
  <c r="M43724" i="1"/>
  <c r="M43723" i="1"/>
  <c r="M43722" i="1"/>
  <c r="M43721" i="1"/>
  <c r="M43720" i="1"/>
  <c r="M43719" i="1"/>
  <c r="M43718" i="1"/>
  <c r="M43717" i="1"/>
  <c r="M43716" i="1"/>
  <c r="M43715" i="1"/>
  <c r="M43714" i="1"/>
  <c r="M43713" i="1"/>
  <c r="M43712" i="1"/>
  <c r="M43711" i="1"/>
  <c r="M43710" i="1"/>
  <c r="M43709" i="1"/>
  <c r="M43708" i="1"/>
  <c r="M43707" i="1"/>
  <c r="M43706" i="1"/>
  <c r="M43705" i="1"/>
  <c r="M43704" i="1"/>
  <c r="M43703" i="1"/>
  <c r="M43702" i="1"/>
  <c r="M43701" i="1"/>
  <c r="M43700" i="1"/>
  <c r="M43699" i="1"/>
  <c r="M43698" i="1"/>
  <c r="M43697" i="1"/>
  <c r="M43696" i="1"/>
  <c r="M43695" i="1"/>
  <c r="M43694" i="1"/>
  <c r="M43693" i="1"/>
  <c r="M43692" i="1"/>
  <c r="M43691" i="1"/>
  <c r="M43690" i="1"/>
  <c r="M43689" i="1"/>
  <c r="M43688" i="1"/>
  <c r="M43687" i="1"/>
  <c r="M43686" i="1"/>
  <c r="M43685" i="1"/>
  <c r="M43684" i="1"/>
  <c r="M43683" i="1"/>
  <c r="M43682" i="1"/>
  <c r="M43681" i="1"/>
  <c r="M43680" i="1"/>
  <c r="M43679" i="1"/>
  <c r="M43678" i="1"/>
  <c r="M43677" i="1"/>
  <c r="M43676" i="1"/>
  <c r="M43675" i="1"/>
  <c r="M43674" i="1"/>
  <c r="M43673" i="1"/>
  <c r="M43672" i="1"/>
  <c r="M43671" i="1"/>
  <c r="M43670" i="1"/>
  <c r="M43669" i="1"/>
  <c r="M43668" i="1"/>
  <c r="M43667" i="1"/>
  <c r="M43666" i="1"/>
  <c r="M43665" i="1"/>
  <c r="M43664" i="1"/>
  <c r="M43663" i="1"/>
  <c r="M43662" i="1"/>
  <c r="M43661" i="1"/>
  <c r="M43660" i="1"/>
  <c r="M43659" i="1"/>
  <c r="M43658" i="1"/>
  <c r="M43657" i="1"/>
  <c r="M43656" i="1"/>
  <c r="M43655" i="1"/>
  <c r="M43654" i="1"/>
  <c r="M43653" i="1"/>
  <c r="M43652" i="1"/>
  <c r="M43651" i="1"/>
  <c r="M43650" i="1"/>
  <c r="M43649" i="1"/>
  <c r="M43648" i="1"/>
  <c r="M43647" i="1"/>
  <c r="M43646" i="1"/>
  <c r="M43645" i="1"/>
  <c r="M43644" i="1"/>
  <c r="M43643" i="1"/>
  <c r="M43642" i="1"/>
  <c r="M43641" i="1"/>
  <c r="M43640" i="1"/>
  <c r="M43639" i="1"/>
  <c r="M43638" i="1"/>
  <c r="M43637" i="1"/>
  <c r="M43636" i="1"/>
  <c r="M43635" i="1"/>
  <c r="M43634" i="1"/>
  <c r="M43633" i="1"/>
  <c r="M43632" i="1"/>
  <c r="M43631" i="1"/>
  <c r="M43630" i="1"/>
  <c r="M43629" i="1"/>
  <c r="M43628" i="1"/>
  <c r="M43627" i="1"/>
  <c r="M43626" i="1"/>
  <c r="M43625" i="1"/>
  <c r="M43624" i="1"/>
  <c r="M43623" i="1"/>
  <c r="M43622" i="1"/>
  <c r="M43621" i="1"/>
  <c r="M43620" i="1"/>
  <c r="M43619" i="1"/>
  <c r="M43618" i="1"/>
  <c r="M43617" i="1"/>
  <c r="M43616" i="1"/>
  <c r="M43615" i="1"/>
  <c r="M43614" i="1"/>
  <c r="M43613" i="1"/>
  <c r="M43612" i="1"/>
  <c r="M43611" i="1"/>
  <c r="M43610" i="1"/>
  <c r="M43609" i="1"/>
  <c r="M43608" i="1"/>
  <c r="M43607" i="1"/>
  <c r="M43606" i="1"/>
  <c r="M43605" i="1"/>
  <c r="M43604" i="1"/>
  <c r="M43603" i="1"/>
  <c r="M43602" i="1"/>
  <c r="M43601" i="1"/>
  <c r="M43600" i="1"/>
  <c r="M43599" i="1"/>
  <c r="M43598" i="1"/>
  <c r="M43597" i="1"/>
  <c r="M43596" i="1"/>
  <c r="M43595" i="1"/>
  <c r="M43594" i="1"/>
  <c r="M43593" i="1"/>
  <c r="M43592" i="1"/>
  <c r="M43591" i="1"/>
  <c r="M43590" i="1"/>
  <c r="M43589" i="1"/>
  <c r="M43588" i="1"/>
  <c r="M43587" i="1"/>
  <c r="M43586" i="1"/>
  <c r="M43585" i="1"/>
  <c r="M43584" i="1"/>
  <c r="M43583" i="1"/>
  <c r="M43582" i="1"/>
  <c r="M43581" i="1"/>
  <c r="M43580" i="1"/>
  <c r="M43579" i="1"/>
  <c r="M43578" i="1"/>
  <c r="M43577" i="1"/>
  <c r="M43576" i="1"/>
  <c r="M43575" i="1"/>
  <c r="M43574" i="1"/>
  <c r="M43573" i="1"/>
  <c r="M43572" i="1"/>
  <c r="M43571" i="1"/>
  <c r="M43570" i="1"/>
  <c r="M43569" i="1"/>
  <c r="M43568" i="1"/>
  <c r="M43567" i="1"/>
  <c r="M43566" i="1"/>
  <c r="M43565" i="1"/>
  <c r="M43564" i="1"/>
  <c r="M43563" i="1"/>
  <c r="M43562" i="1"/>
  <c r="M43561" i="1"/>
  <c r="M43560" i="1"/>
  <c r="M43559" i="1"/>
  <c r="M43558" i="1"/>
  <c r="M43557" i="1"/>
  <c r="M43556" i="1"/>
  <c r="M43555" i="1"/>
  <c r="M43554" i="1"/>
  <c r="M43553" i="1"/>
  <c r="M43552" i="1"/>
  <c r="M43551" i="1"/>
  <c r="M43550" i="1"/>
  <c r="M43549" i="1"/>
  <c r="M43548" i="1"/>
  <c r="M43547" i="1"/>
  <c r="M43546" i="1"/>
  <c r="M43545" i="1"/>
  <c r="M43544" i="1"/>
  <c r="M43543" i="1"/>
  <c r="M43542" i="1"/>
  <c r="M43541" i="1"/>
  <c r="M43540" i="1"/>
  <c r="M43539" i="1"/>
  <c r="M43538" i="1"/>
  <c r="M43537" i="1"/>
  <c r="M43536" i="1"/>
  <c r="M43535" i="1"/>
  <c r="M43534" i="1"/>
  <c r="M43533" i="1"/>
  <c r="M43532" i="1"/>
  <c r="M43531" i="1"/>
  <c r="M43530" i="1"/>
  <c r="M43529" i="1"/>
  <c r="M43528" i="1"/>
  <c r="M43527" i="1"/>
  <c r="M43526" i="1"/>
  <c r="M43525" i="1"/>
  <c r="M43524" i="1"/>
  <c r="M43523" i="1"/>
  <c r="M43522" i="1"/>
  <c r="M43521" i="1"/>
  <c r="M43520" i="1"/>
  <c r="M43519" i="1"/>
  <c r="M43518" i="1"/>
  <c r="M43517" i="1"/>
  <c r="M43516" i="1"/>
  <c r="M43515" i="1"/>
  <c r="M43514" i="1"/>
  <c r="M43513" i="1"/>
  <c r="M43512" i="1"/>
  <c r="M43511" i="1"/>
  <c r="M43510" i="1"/>
  <c r="M43509" i="1"/>
  <c r="M43508" i="1"/>
  <c r="M43507" i="1"/>
  <c r="M43506" i="1"/>
  <c r="M43505" i="1"/>
  <c r="M43504" i="1"/>
  <c r="M43503" i="1"/>
  <c r="M43502" i="1"/>
  <c r="M43501" i="1"/>
  <c r="M43500" i="1"/>
  <c r="M43499" i="1"/>
  <c r="M43498" i="1"/>
  <c r="M43497" i="1"/>
  <c r="M43496" i="1"/>
  <c r="M43495" i="1"/>
  <c r="M43494" i="1"/>
  <c r="M43493" i="1"/>
  <c r="M43492" i="1"/>
  <c r="M43491" i="1"/>
  <c r="M43490" i="1"/>
  <c r="M43489" i="1"/>
  <c r="M43488" i="1"/>
  <c r="M43487" i="1"/>
  <c r="M43486" i="1"/>
  <c r="M43485" i="1"/>
  <c r="M43484" i="1"/>
  <c r="M43483" i="1"/>
  <c r="M43482" i="1"/>
  <c r="M43481" i="1"/>
  <c r="M43480" i="1"/>
  <c r="M43479" i="1"/>
  <c r="M43478" i="1"/>
  <c r="M43477" i="1"/>
  <c r="M43476" i="1"/>
  <c r="M43475" i="1"/>
  <c r="M43474" i="1"/>
  <c r="M43473" i="1"/>
  <c r="M43472" i="1"/>
  <c r="M43471" i="1"/>
  <c r="M43470" i="1"/>
  <c r="M43469" i="1"/>
  <c r="M43468" i="1"/>
  <c r="M43467" i="1"/>
  <c r="M43466" i="1"/>
  <c r="M43465" i="1"/>
  <c r="M43464" i="1"/>
  <c r="M43463" i="1"/>
  <c r="M43462" i="1"/>
  <c r="M43461" i="1"/>
  <c r="M43460" i="1"/>
  <c r="M43459" i="1"/>
  <c r="M43458" i="1"/>
  <c r="M43457" i="1"/>
  <c r="M43456" i="1"/>
  <c r="M43455" i="1"/>
  <c r="M43454" i="1"/>
  <c r="M43453" i="1"/>
  <c r="M43452" i="1"/>
  <c r="M43451" i="1"/>
  <c r="M43450" i="1"/>
  <c r="M43449" i="1"/>
  <c r="M43448" i="1"/>
  <c r="M43447" i="1"/>
  <c r="M43446" i="1"/>
  <c r="M43445" i="1"/>
  <c r="M43444" i="1"/>
  <c r="M43443" i="1"/>
  <c r="M43442" i="1"/>
  <c r="M43441" i="1"/>
  <c r="M43440" i="1"/>
  <c r="M43439" i="1"/>
  <c r="M43438" i="1"/>
  <c r="M43437" i="1"/>
  <c r="M43436" i="1"/>
  <c r="M43435" i="1"/>
  <c r="M43434" i="1"/>
  <c r="M43433" i="1"/>
  <c r="M43432" i="1"/>
  <c r="M43431" i="1"/>
  <c r="M43430" i="1"/>
  <c r="M43429" i="1"/>
  <c r="M43428" i="1"/>
  <c r="M43427" i="1"/>
  <c r="M43426" i="1"/>
  <c r="M43425" i="1"/>
  <c r="M43424" i="1"/>
  <c r="M43423" i="1"/>
  <c r="M43422" i="1"/>
  <c r="M43421" i="1"/>
  <c r="M43420" i="1"/>
  <c r="M43419" i="1"/>
  <c r="M43418" i="1"/>
  <c r="M43417" i="1"/>
  <c r="M43416" i="1"/>
  <c r="M43415" i="1"/>
  <c r="M43414" i="1"/>
  <c r="M43413" i="1"/>
  <c r="M43412" i="1"/>
  <c r="M43411" i="1"/>
  <c r="M43410" i="1"/>
  <c r="M43409" i="1"/>
  <c r="M43408" i="1"/>
  <c r="M43407" i="1"/>
  <c r="M43406" i="1"/>
  <c r="M43405" i="1"/>
  <c r="M43404" i="1"/>
  <c r="M43403" i="1"/>
  <c r="M43402" i="1"/>
  <c r="M43401" i="1"/>
  <c r="M43400" i="1"/>
  <c r="M43399" i="1"/>
  <c r="M43398" i="1"/>
  <c r="M43397" i="1"/>
  <c r="M43396" i="1"/>
  <c r="M43395" i="1"/>
  <c r="M43394" i="1"/>
  <c r="M43393" i="1"/>
  <c r="M43392" i="1"/>
  <c r="M43391" i="1"/>
  <c r="M43390" i="1"/>
  <c r="M43389" i="1"/>
  <c r="M43388" i="1"/>
  <c r="M43387" i="1"/>
  <c r="M43386" i="1"/>
  <c r="M43385" i="1"/>
  <c r="M43384" i="1"/>
  <c r="M43383" i="1"/>
  <c r="M43382" i="1"/>
  <c r="M43381" i="1"/>
  <c r="M43380" i="1"/>
  <c r="M43379" i="1"/>
  <c r="M43378" i="1"/>
  <c r="M43377" i="1"/>
  <c r="M43376" i="1"/>
  <c r="M43375" i="1"/>
  <c r="M43374" i="1"/>
  <c r="M43373" i="1"/>
  <c r="M43372" i="1"/>
  <c r="M43371" i="1"/>
  <c r="M43370" i="1"/>
  <c r="M43369" i="1"/>
  <c r="M43368" i="1"/>
  <c r="M43367" i="1"/>
  <c r="M43366" i="1"/>
  <c r="M43365" i="1"/>
  <c r="M43364" i="1"/>
  <c r="M43363" i="1"/>
  <c r="M43362" i="1"/>
  <c r="M43361" i="1"/>
  <c r="M43360" i="1"/>
  <c r="M43359" i="1"/>
  <c r="M43358" i="1"/>
  <c r="M43357" i="1"/>
  <c r="M43356" i="1"/>
  <c r="M43355" i="1"/>
  <c r="M43354" i="1"/>
  <c r="M43353" i="1"/>
  <c r="M43352" i="1"/>
  <c r="M43351" i="1"/>
  <c r="M43350" i="1"/>
  <c r="M43349" i="1"/>
  <c r="M43348" i="1"/>
  <c r="M43347" i="1"/>
  <c r="M43346" i="1"/>
  <c r="M43345" i="1"/>
  <c r="M43344" i="1"/>
  <c r="M43343" i="1"/>
  <c r="M43342" i="1"/>
  <c r="M43341" i="1"/>
  <c r="M43340" i="1"/>
  <c r="M43339" i="1"/>
  <c r="M43338" i="1"/>
  <c r="M43337" i="1"/>
  <c r="M43336" i="1"/>
  <c r="M43335" i="1"/>
  <c r="M43334" i="1"/>
  <c r="M43333" i="1"/>
  <c r="M43332" i="1"/>
  <c r="M43331" i="1"/>
  <c r="M43330" i="1"/>
  <c r="M43329" i="1"/>
  <c r="M43328" i="1"/>
  <c r="M43327" i="1"/>
  <c r="M43326" i="1"/>
  <c r="M43325" i="1"/>
  <c r="M43324" i="1"/>
  <c r="M43323" i="1"/>
  <c r="M43322" i="1"/>
  <c r="M43321" i="1"/>
  <c r="M43320" i="1"/>
  <c r="M43319" i="1"/>
  <c r="M43318" i="1"/>
  <c r="M43317" i="1"/>
  <c r="M43316" i="1"/>
  <c r="M43315" i="1"/>
  <c r="M43314" i="1"/>
  <c r="M43313" i="1"/>
  <c r="M43312" i="1"/>
  <c r="M43311" i="1"/>
  <c r="M43310" i="1"/>
  <c r="M43309" i="1"/>
  <c r="M43308" i="1"/>
  <c r="M43307" i="1"/>
  <c r="M43306" i="1"/>
  <c r="M43305" i="1"/>
  <c r="M43304" i="1"/>
  <c r="M43303" i="1"/>
  <c r="M43302" i="1"/>
  <c r="M43301" i="1"/>
  <c r="M43300" i="1"/>
  <c r="M43299" i="1"/>
  <c r="M43298" i="1"/>
  <c r="M43297" i="1"/>
  <c r="M43296" i="1"/>
  <c r="M43295" i="1"/>
  <c r="M43294" i="1"/>
  <c r="M43293" i="1"/>
  <c r="M43292" i="1"/>
  <c r="M43291" i="1"/>
  <c r="M43290" i="1"/>
  <c r="M43289" i="1"/>
  <c r="M43288" i="1"/>
  <c r="M43287" i="1"/>
  <c r="M43286" i="1"/>
  <c r="M43285" i="1"/>
  <c r="M43284" i="1"/>
  <c r="M43283" i="1"/>
  <c r="M43282" i="1"/>
  <c r="M43281" i="1"/>
  <c r="M43280" i="1"/>
  <c r="M43279" i="1"/>
  <c r="M43278" i="1"/>
  <c r="M43277" i="1"/>
  <c r="M43276" i="1"/>
  <c r="M43275" i="1"/>
  <c r="M43274" i="1"/>
  <c r="M43273" i="1"/>
  <c r="M43272" i="1"/>
  <c r="M43271" i="1"/>
  <c r="M43270" i="1"/>
  <c r="M43269" i="1"/>
  <c r="M43268" i="1"/>
  <c r="M43267" i="1"/>
  <c r="M43266" i="1"/>
  <c r="M43265" i="1"/>
  <c r="M43264" i="1"/>
  <c r="M43263" i="1"/>
  <c r="M43262" i="1"/>
  <c r="M43261" i="1"/>
  <c r="M43260" i="1"/>
  <c r="M43259" i="1"/>
  <c r="M43258" i="1"/>
  <c r="M43257" i="1"/>
  <c r="M43256" i="1"/>
  <c r="M43255" i="1"/>
  <c r="M43254" i="1"/>
  <c r="M43253" i="1"/>
  <c r="M43252" i="1"/>
  <c r="M43251" i="1"/>
  <c r="M43250" i="1"/>
  <c r="M43249" i="1"/>
  <c r="M43248" i="1"/>
  <c r="M43247" i="1"/>
  <c r="M43246" i="1"/>
  <c r="M43245" i="1"/>
  <c r="M43244" i="1"/>
  <c r="M43243" i="1"/>
  <c r="M43242" i="1"/>
  <c r="M43241" i="1"/>
  <c r="M43240" i="1"/>
  <c r="M43239" i="1"/>
  <c r="M43238" i="1"/>
  <c r="M43237" i="1"/>
  <c r="M43236" i="1"/>
  <c r="M43235" i="1"/>
  <c r="M43234" i="1"/>
  <c r="M43233" i="1"/>
  <c r="M43232" i="1"/>
  <c r="M43231" i="1"/>
  <c r="M43230" i="1"/>
  <c r="M43229" i="1"/>
  <c r="M43228" i="1"/>
  <c r="M43227" i="1"/>
  <c r="M43226" i="1"/>
  <c r="M43225" i="1"/>
  <c r="M43224" i="1"/>
  <c r="M43223" i="1"/>
  <c r="M43222" i="1"/>
  <c r="M43221" i="1"/>
  <c r="M43220" i="1"/>
  <c r="M43219" i="1"/>
  <c r="M43218" i="1"/>
  <c r="M43217" i="1"/>
  <c r="M43216" i="1"/>
  <c r="M43215" i="1"/>
  <c r="M43214" i="1"/>
  <c r="M43213" i="1"/>
  <c r="M43212" i="1"/>
  <c r="M43211" i="1"/>
  <c r="M43210" i="1"/>
  <c r="M43209" i="1"/>
  <c r="M43208" i="1"/>
  <c r="M43207" i="1"/>
  <c r="M43206" i="1"/>
  <c r="M43205" i="1"/>
  <c r="M43204" i="1"/>
  <c r="M43203" i="1"/>
  <c r="M43202" i="1"/>
  <c r="M43201" i="1"/>
  <c r="M43200" i="1"/>
  <c r="M43199" i="1"/>
  <c r="M43198" i="1"/>
  <c r="M43197" i="1"/>
  <c r="M43196" i="1"/>
  <c r="M43195" i="1"/>
  <c r="M43194" i="1"/>
  <c r="M43193" i="1"/>
  <c r="M43192" i="1"/>
  <c r="M43191" i="1"/>
  <c r="M43190" i="1"/>
  <c r="M43189" i="1"/>
  <c r="M43188" i="1"/>
  <c r="M43187" i="1"/>
  <c r="M43186" i="1"/>
  <c r="M43185" i="1"/>
  <c r="M43184" i="1"/>
  <c r="M43183" i="1"/>
  <c r="M43182" i="1"/>
  <c r="M43181" i="1"/>
  <c r="M43180" i="1"/>
  <c r="M43179" i="1"/>
  <c r="M43178" i="1"/>
  <c r="M43177" i="1"/>
  <c r="M43176" i="1"/>
  <c r="M43175" i="1"/>
  <c r="M43174" i="1"/>
  <c r="M43173" i="1"/>
  <c r="M43172" i="1"/>
  <c r="M43171" i="1"/>
  <c r="M43170" i="1"/>
  <c r="M43169" i="1"/>
  <c r="M43168" i="1"/>
  <c r="M43167" i="1"/>
  <c r="M43166" i="1"/>
  <c r="M43165" i="1"/>
  <c r="M43164" i="1"/>
  <c r="M43163" i="1"/>
  <c r="M43162" i="1"/>
  <c r="M43161" i="1"/>
  <c r="M43160" i="1"/>
  <c r="M43159" i="1"/>
  <c r="M43158" i="1"/>
  <c r="M43157" i="1"/>
  <c r="M43156" i="1"/>
  <c r="M43155" i="1"/>
  <c r="M43154" i="1"/>
  <c r="M43153" i="1"/>
  <c r="M43152" i="1"/>
  <c r="M43151" i="1"/>
  <c r="M43150" i="1"/>
  <c r="M43149" i="1"/>
  <c r="M43148" i="1"/>
  <c r="M43147" i="1"/>
  <c r="M43146" i="1"/>
  <c r="M43145" i="1"/>
  <c r="M43144" i="1"/>
  <c r="M43143" i="1"/>
  <c r="M43142" i="1"/>
  <c r="M43141" i="1"/>
  <c r="M43140" i="1"/>
  <c r="M43139" i="1"/>
  <c r="M43138" i="1"/>
  <c r="M43137" i="1"/>
  <c r="M43136" i="1"/>
  <c r="M43135" i="1"/>
  <c r="M43134" i="1"/>
  <c r="M43133" i="1"/>
  <c r="M43132" i="1"/>
  <c r="M43131" i="1"/>
  <c r="M43130" i="1"/>
  <c r="M43129" i="1"/>
  <c r="M43128" i="1"/>
  <c r="M43127" i="1"/>
  <c r="M43126" i="1"/>
  <c r="M43125" i="1"/>
  <c r="M43124" i="1"/>
  <c r="M43123" i="1"/>
  <c r="M43122" i="1"/>
  <c r="M43121" i="1"/>
  <c r="M43120" i="1"/>
  <c r="M43119" i="1"/>
  <c r="M43118" i="1"/>
  <c r="M43117" i="1"/>
  <c r="M43116" i="1"/>
  <c r="M43115" i="1"/>
  <c r="M43114" i="1"/>
  <c r="M43113" i="1"/>
  <c r="M43112" i="1"/>
  <c r="M43111" i="1"/>
  <c r="M43110" i="1"/>
  <c r="M43109" i="1"/>
  <c r="M43108" i="1"/>
  <c r="M43107" i="1"/>
  <c r="M43106" i="1"/>
  <c r="M43105" i="1"/>
  <c r="M43104" i="1"/>
  <c r="M43103" i="1"/>
  <c r="M43102" i="1"/>
  <c r="M43101" i="1"/>
  <c r="M43100" i="1"/>
  <c r="M43099" i="1"/>
  <c r="M43098" i="1"/>
  <c r="M43097" i="1"/>
  <c r="M43096" i="1"/>
  <c r="M43095" i="1"/>
  <c r="M43094" i="1"/>
  <c r="M43093" i="1"/>
  <c r="M43092" i="1"/>
  <c r="M43091" i="1"/>
  <c r="M43090" i="1"/>
  <c r="M43089" i="1"/>
  <c r="M43088" i="1"/>
  <c r="M43087" i="1"/>
  <c r="M43086" i="1"/>
  <c r="M43085" i="1"/>
  <c r="M43084" i="1"/>
  <c r="M43083" i="1"/>
  <c r="M43082" i="1"/>
  <c r="M43081" i="1"/>
  <c r="M43080" i="1"/>
  <c r="M43079" i="1"/>
  <c r="M43078" i="1"/>
  <c r="M43077" i="1"/>
  <c r="M43076" i="1"/>
  <c r="M43075" i="1"/>
  <c r="M43074" i="1"/>
  <c r="M43073" i="1"/>
  <c r="M43072" i="1"/>
  <c r="M43071" i="1"/>
  <c r="M43070" i="1"/>
  <c r="M43069" i="1"/>
  <c r="M43068" i="1"/>
  <c r="M43067" i="1"/>
  <c r="M43066" i="1"/>
  <c r="M43065" i="1"/>
  <c r="M43064" i="1"/>
  <c r="M43063" i="1"/>
  <c r="M43062" i="1"/>
  <c r="M43061" i="1"/>
  <c r="M43060" i="1"/>
  <c r="M43059" i="1"/>
  <c r="M43058" i="1"/>
  <c r="M43057" i="1"/>
  <c r="M43056" i="1"/>
  <c r="M43055" i="1"/>
  <c r="M43054" i="1"/>
  <c r="M43053" i="1"/>
  <c r="M43052" i="1"/>
  <c r="M43051" i="1"/>
  <c r="M43050" i="1"/>
  <c r="M43049" i="1"/>
  <c r="M43048" i="1"/>
  <c r="M43047" i="1"/>
  <c r="M43046" i="1"/>
  <c r="M43045" i="1"/>
  <c r="M43044" i="1"/>
  <c r="M43043" i="1"/>
  <c r="M43042" i="1"/>
  <c r="M43041" i="1"/>
  <c r="M43040" i="1"/>
  <c r="M43039" i="1"/>
  <c r="M43038" i="1"/>
  <c r="M43037" i="1"/>
  <c r="M43036" i="1"/>
  <c r="M43035" i="1"/>
  <c r="M43034" i="1"/>
  <c r="M43033" i="1"/>
  <c r="M43032" i="1"/>
  <c r="M43031" i="1"/>
  <c r="M43030" i="1"/>
  <c r="M43029" i="1"/>
  <c r="M43028" i="1"/>
  <c r="M43027" i="1"/>
  <c r="M43026" i="1"/>
  <c r="M43025" i="1"/>
  <c r="M43024" i="1"/>
  <c r="M43023" i="1"/>
  <c r="M43022" i="1"/>
  <c r="M43021" i="1"/>
  <c r="M43020" i="1"/>
  <c r="M43019" i="1"/>
  <c r="M43018" i="1"/>
  <c r="M43017" i="1"/>
  <c r="M43016" i="1"/>
  <c r="M43015" i="1"/>
  <c r="M43014" i="1"/>
  <c r="M43013" i="1"/>
  <c r="M43012" i="1"/>
  <c r="M43011" i="1"/>
  <c r="M43010" i="1"/>
  <c r="M43009" i="1"/>
  <c r="M43008" i="1"/>
  <c r="M43007" i="1"/>
  <c r="M43006" i="1"/>
  <c r="M43005" i="1"/>
  <c r="M43004" i="1"/>
  <c r="M43003" i="1"/>
  <c r="M43002" i="1"/>
  <c r="M43001" i="1"/>
  <c r="M43000" i="1"/>
  <c r="M42999" i="1"/>
  <c r="M42998" i="1"/>
  <c r="M42997" i="1"/>
  <c r="M42996" i="1"/>
  <c r="M42995" i="1"/>
  <c r="M42994" i="1"/>
  <c r="M42993" i="1"/>
  <c r="M42992" i="1"/>
  <c r="M42991" i="1"/>
  <c r="M42990" i="1"/>
  <c r="M42989" i="1"/>
  <c r="M42988" i="1"/>
  <c r="M42987" i="1"/>
  <c r="M42986" i="1"/>
  <c r="M42985" i="1"/>
  <c r="M42984" i="1"/>
  <c r="M42983" i="1"/>
  <c r="M42982" i="1"/>
  <c r="M42981" i="1"/>
  <c r="M42980" i="1"/>
  <c r="M42979" i="1"/>
  <c r="M42978" i="1"/>
  <c r="M42977" i="1"/>
  <c r="M42976" i="1"/>
  <c r="M42975" i="1"/>
  <c r="M42974" i="1"/>
  <c r="M42973" i="1"/>
  <c r="M42972" i="1"/>
  <c r="M42971" i="1"/>
  <c r="M42970" i="1"/>
  <c r="M42969" i="1"/>
  <c r="M42968" i="1"/>
  <c r="M42967" i="1"/>
  <c r="M42966" i="1"/>
  <c r="M42965" i="1"/>
  <c r="M42964" i="1"/>
  <c r="M42963" i="1"/>
  <c r="M42962" i="1"/>
  <c r="M42961" i="1"/>
  <c r="M42960" i="1"/>
  <c r="M42959" i="1"/>
  <c r="M42958" i="1"/>
  <c r="M42957" i="1"/>
  <c r="M42956" i="1"/>
  <c r="M42955" i="1"/>
  <c r="M42954" i="1"/>
  <c r="M42953" i="1"/>
  <c r="M42952" i="1"/>
  <c r="M42951" i="1"/>
  <c r="M42950" i="1"/>
  <c r="M42949" i="1"/>
  <c r="M42948" i="1"/>
  <c r="M42947" i="1"/>
  <c r="M42946" i="1"/>
  <c r="M42945" i="1"/>
  <c r="M42944" i="1"/>
  <c r="M42943" i="1"/>
  <c r="M42942" i="1"/>
  <c r="M42941" i="1"/>
  <c r="M42940" i="1"/>
  <c r="M42939" i="1"/>
  <c r="M42938" i="1"/>
  <c r="M42937" i="1"/>
  <c r="M42936" i="1"/>
  <c r="M42935" i="1"/>
  <c r="M42934" i="1"/>
  <c r="M42933" i="1"/>
  <c r="M42932" i="1"/>
  <c r="M42931" i="1"/>
  <c r="M42930" i="1"/>
  <c r="M42929" i="1"/>
  <c r="M42928" i="1"/>
  <c r="M42927" i="1"/>
  <c r="M42926" i="1"/>
  <c r="M42925" i="1"/>
  <c r="M42924" i="1"/>
  <c r="M42923" i="1"/>
  <c r="M42922" i="1"/>
  <c r="M42921" i="1"/>
  <c r="M42920" i="1"/>
  <c r="M42919" i="1"/>
  <c r="M42918" i="1"/>
  <c r="M42917" i="1"/>
  <c r="M42916" i="1"/>
  <c r="M42915" i="1"/>
  <c r="M42914" i="1"/>
  <c r="M42913" i="1"/>
  <c r="M42912" i="1"/>
  <c r="M42911" i="1"/>
  <c r="M42910" i="1"/>
  <c r="M42909" i="1"/>
  <c r="M42908" i="1"/>
  <c r="M42907" i="1"/>
  <c r="M42906" i="1"/>
  <c r="M42905" i="1"/>
  <c r="M42904" i="1"/>
  <c r="M42903" i="1"/>
  <c r="M42902" i="1"/>
  <c r="M42901" i="1"/>
  <c r="M42900" i="1"/>
  <c r="M42899" i="1"/>
  <c r="M42898" i="1"/>
  <c r="M42897" i="1"/>
  <c r="M42896" i="1"/>
  <c r="M42895" i="1"/>
  <c r="M42894" i="1"/>
  <c r="M42893" i="1"/>
  <c r="M42892" i="1"/>
  <c r="M42891" i="1"/>
  <c r="M42890" i="1"/>
  <c r="M42889" i="1"/>
  <c r="M42888" i="1"/>
  <c r="M42887" i="1"/>
  <c r="M42886" i="1"/>
  <c r="M42885" i="1"/>
  <c r="M42884" i="1"/>
  <c r="M42883" i="1"/>
  <c r="M42882" i="1"/>
  <c r="M42881" i="1"/>
  <c r="M42880" i="1"/>
  <c r="M42879" i="1"/>
  <c r="M42878" i="1"/>
  <c r="M42877" i="1"/>
  <c r="M42876" i="1"/>
  <c r="M42875" i="1"/>
  <c r="M42874" i="1"/>
  <c r="M42873" i="1"/>
  <c r="M42872" i="1"/>
  <c r="M42871" i="1"/>
  <c r="M42870" i="1"/>
  <c r="M42869" i="1"/>
  <c r="M42868" i="1"/>
  <c r="M42867" i="1"/>
  <c r="M42866" i="1"/>
  <c r="M42865" i="1"/>
  <c r="M42864" i="1"/>
  <c r="M42863" i="1"/>
  <c r="M42862" i="1"/>
  <c r="M42861" i="1"/>
  <c r="M42860" i="1"/>
  <c r="M42859" i="1"/>
  <c r="M42858" i="1"/>
  <c r="M42857" i="1"/>
  <c r="M42856" i="1"/>
  <c r="M42855" i="1"/>
  <c r="M42854" i="1"/>
  <c r="M42853" i="1"/>
  <c r="M42852" i="1"/>
  <c r="M42851" i="1"/>
  <c r="M42850" i="1"/>
  <c r="M42849" i="1"/>
  <c r="M42848" i="1"/>
  <c r="M42847" i="1"/>
  <c r="M42846" i="1"/>
  <c r="M42845" i="1"/>
  <c r="M42844" i="1"/>
  <c r="M42843" i="1"/>
  <c r="M42842" i="1"/>
  <c r="M42841" i="1"/>
  <c r="M42840" i="1"/>
  <c r="M42839" i="1"/>
  <c r="M42838" i="1"/>
  <c r="M42837" i="1"/>
  <c r="M42836" i="1"/>
  <c r="M42835" i="1"/>
  <c r="M42834" i="1"/>
  <c r="M42833" i="1"/>
  <c r="M42832" i="1"/>
  <c r="M42831" i="1"/>
  <c r="M42830" i="1"/>
  <c r="M42829" i="1"/>
  <c r="M42828" i="1"/>
  <c r="M42827" i="1"/>
  <c r="M42826" i="1"/>
  <c r="M42825" i="1"/>
  <c r="M42824" i="1"/>
  <c r="M42823" i="1"/>
  <c r="M42822" i="1"/>
  <c r="M42821" i="1"/>
  <c r="M42820" i="1"/>
  <c r="M42819" i="1"/>
  <c r="M42818" i="1"/>
  <c r="M42817" i="1"/>
  <c r="M42816" i="1"/>
  <c r="M42815" i="1"/>
  <c r="M42814" i="1"/>
  <c r="M42813" i="1"/>
  <c r="M42812" i="1"/>
  <c r="M42811" i="1"/>
  <c r="M42810" i="1"/>
  <c r="M42809" i="1"/>
  <c r="M42808" i="1"/>
  <c r="M42807" i="1"/>
  <c r="M42806" i="1"/>
  <c r="M42805" i="1"/>
  <c r="M42804" i="1"/>
  <c r="M42803" i="1"/>
  <c r="M42802" i="1"/>
  <c r="M42801" i="1"/>
  <c r="M42800" i="1"/>
  <c r="M42799" i="1"/>
  <c r="M42798" i="1"/>
  <c r="M42797" i="1"/>
  <c r="M42796" i="1"/>
  <c r="M42795" i="1"/>
  <c r="M42794" i="1"/>
  <c r="M42793" i="1"/>
  <c r="M42792" i="1"/>
  <c r="M42791" i="1"/>
  <c r="M42790" i="1"/>
  <c r="M42789" i="1"/>
  <c r="M42788" i="1"/>
  <c r="M42787" i="1"/>
  <c r="M42786" i="1"/>
  <c r="M42785" i="1"/>
  <c r="M42784" i="1"/>
  <c r="M42783" i="1"/>
  <c r="M42782" i="1"/>
  <c r="M42781" i="1"/>
  <c r="M42780" i="1"/>
  <c r="M42779" i="1"/>
  <c r="M42778" i="1"/>
  <c r="M42777" i="1"/>
  <c r="M42776" i="1"/>
  <c r="M42775" i="1"/>
  <c r="M42774" i="1"/>
  <c r="M42773" i="1"/>
  <c r="M42772" i="1"/>
  <c r="M42771" i="1"/>
  <c r="M42770" i="1"/>
  <c r="M42769" i="1"/>
  <c r="M42768" i="1"/>
  <c r="M42767" i="1"/>
  <c r="M42766" i="1"/>
  <c r="M42765" i="1"/>
  <c r="M42764" i="1"/>
  <c r="M42763" i="1"/>
  <c r="M42762" i="1"/>
  <c r="M42761" i="1"/>
  <c r="M42760" i="1"/>
  <c r="M42759" i="1"/>
  <c r="M42758" i="1"/>
  <c r="M42757" i="1"/>
  <c r="M42756" i="1"/>
  <c r="M42755" i="1"/>
  <c r="M42754" i="1"/>
  <c r="M42753" i="1"/>
  <c r="M42752" i="1"/>
  <c r="M42751" i="1"/>
  <c r="M42750" i="1"/>
  <c r="M42749" i="1"/>
  <c r="M42748" i="1"/>
  <c r="M42747" i="1"/>
  <c r="M42746" i="1"/>
  <c r="M42745" i="1"/>
  <c r="M42744" i="1"/>
  <c r="M42743" i="1"/>
  <c r="M42742" i="1"/>
  <c r="M42741" i="1"/>
  <c r="M42740" i="1"/>
  <c r="M42739" i="1"/>
  <c r="M42738" i="1"/>
  <c r="M42737" i="1"/>
  <c r="M42736" i="1"/>
  <c r="M42735" i="1"/>
  <c r="M42734" i="1"/>
  <c r="M42733" i="1"/>
  <c r="M42732" i="1"/>
  <c r="M42731" i="1"/>
  <c r="M42730" i="1"/>
  <c r="M42729" i="1"/>
  <c r="M42728" i="1"/>
  <c r="M42727" i="1"/>
  <c r="M42726" i="1"/>
  <c r="M42725" i="1"/>
  <c r="M42724" i="1"/>
  <c r="M42723" i="1"/>
  <c r="M42722" i="1"/>
  <c r="M42721" i="1"/>
  <c r="M42720" i="1"/>
  <c r="M42719" i="1"/>
  <c r="M42718" i="1"/>
  <c r="M42717" i="1"/>
  <c r="M42716" i="1"/>
  <c r="M42715" i="1"/>
  <c r="M42714" i="1"/>
  <c r="M42713" i="1"/>
  <c r="M42712" i="1"/>
  <c r="M42711" i="1"/>
  <c r="M42710" i="1"/>
  <c r="M42709" i="1"/>
  <c r="M42708" i="1"/>
  <c r="M42707" i="1"/>
  <c r="M42706" i="1"/>
  <c r="M42705" i="1"/>
  <c r="M42704" i="1"/>
  <c r="M42703" i="1"/>
  <c r="M42702" i="1"/>
  <c r="M42701" i="1"/>
  <c r="M42700" i="1"/>
  <c r="M42699" i="1"/>
  <c r="M42698" i="1"/>
  <c r="M42697" i="1"/>
  <c r="M42696" i="1"/>
  <c r="M42695" i="1"/>
  <c r="M42694" i="1"/>
  <c r="M42693" i="1"/>
  <c r="M42692" i="1"/>
  <c r="M42691" i="1"/>
  <c r="M42690" i="1"/>
  <c r="M42689" i="1"/>
  <c r="M42688" i="1"/>
  <c r="M42687" i="1"/>
  <c r="M42686" i="1"/>
  <c r="M42685" i="1"/>
  <c r="M42684" i="1"/>
  <c r="M42683" i="1"/>
  <c r="M42682" i="1"/>
  <c r="M42681" i="1"/>
  <c r="M42680" i="1"/>
  <c r="M42679" i="1"/>
  <c r="M42678" i="1"/>
  <c r="M42677" i="1"/>
  <c r="M42676" i="1"/>
  <c r="M42675" i="1"/>
  <c r="M42674" i="1"/>
  <c r="M42673" i="1"/>
  <c r="M42672" i="1"/>
  <c r="M42671" i="1"/>
  <c r="M42670" i="1"/>
  <c r="M42669" i="1"/>
  <c r="M42668" i="1"/>
  <c r="M42667" i="1"/>
  <c r="M42666" i="1"/>
  <c r="M42665" i="1"/>
  <c r="M42664" i="1"/>
  <c r="M42663" i="1"/>
  <c r="M42662" i="1"/>
  <c r="M42661" i="1"/>
  <c r="M42660" i="1"/>
  <c r="M42659" i="1"/>
  <c r="M42658" i="1"/>
  <c r="M42657" i="1"/>
  <c r="M42656" i="1"/>
  <c r="M42655" i="1"/>
  <c r="M42654" i="1"/>
  <c r="M42653" i="1"/>
  <c r="M42652" i="1"/>
  <c r="M42651" i="1"/>
  <c r="M42650" i="1"/>
  <c r="M42649" i="1"/>
  <c r="M42648" i="1"/>
  <c r="M42647" i="1"/>
  <c r="M42646" i="1"/>
  <c r="M42645" i="1"/>
  <c r="M42644" i="1"/>
  <c r="M42643" i="1"/>
  <c r="M42642" i="1"/>
  <c r="M42641" i="1"/>
  <c r="M42640" i="1"/>
  <c r="M42639" i="1"/>
  <c r="M42638" i="1"/>
  <c r="M42637" i="1"/>
  <c r="M42636" i="1"/>
  <c r="M42635" i="1"/>
  <c r="M42634" i="1"/>
  <c r="M42633" i="1"/>
  <c r="M42632" i="1"/>
  <c r="M42631" i="1"/>
  <c r="M42630" i="1"/>
  <c r="M42629" i="1"/>
  <c r="M42628" i="1"/>
  <c r="M42627" i="1"/>
  <c r="M42626" i="1"/>
  <c r="M42625" i="1"/>
  <c r="M42624" i="1"/>
  <c r="M42623" i="1"/>
  <c r="M42622" i="1"/>
  <c r="M42621" i="1"/>
  <c r="M42620" i="1"/>
  <c r="M42619" i="1"/>
  <c r="M42618" i="1"/>
  <c r="M42617" i="1"/>
  <c r="M42616" i="1"/>
  <c r="M42615" i="1"/>
  <c r="M42614" i="1"/>
  <c r="M42613" i="1"/>
  <c r="M42612" i="1"/>
  <c r="M42611" i="1"/>
  <c r="M42610" i="1"/>
  <c r="M42609" i="1"/>
  <c r="M42608" i="1"/>
  <c r="M42607" i="1"/>
  <c r="M42606" i="1"/>
  <c r="M42605" i="1"/>
  <c r="M42604" i="1"/>
  <c r="M42603" i="1"/>
  <c r="M42602" i="1"/>
  <c r="M42601" i="1"/>
  <c r="M42600" i="1"/>
  <c r="M42599" i="1"/>
  <c r="M42598" i="1"/>
  <c r="M42597" i="1"/>
  <c r="M42596" i="1"/>
  <c r="M42595" i="1"/>
  <c r="M42594" i="1"/>
  <c r="M42593" i="1"/>
  <c r="M42592" i="1"/>
  <c r="M42591" i="1"/>
  <c r="M42590" i="1"/>
  <c r="M42589" i="1"/>
  <c r="M42588" i="1"/>
  <c r="M42587" i="1"/>
  <c r="M42586" i="1"/>
  <c r="M42585" i="1"/>
  <c r="M42584" i="1"/>
  <c r="M42583" i="1"/>
  <c r="M42582" i="1"/>
  <c r="M42581" i="1"/>
  <c r="M42580" i="1"/>
  <c r="M42579" i="1"/>
  <c r="M42578" i="1"/>
  <c r="M42577" i="1"/>
  <c r="M42576" i="1"/>
  <c r="M42575" i="1"/>
  <c r="M42574" i="1"/>
  <c r="M42573" i="1"/>
  <c r="M42572" i="1"/>
  <c r="M42571" i="1"/>
  <c r="M42570" i="1"/>
  <c r="M42569" i="1"/>
  <c r="M42568" i="1"/>
  <c r="M42567" i="1"/>
  <c r="M42566" i="1"/>
  <c r="M42565" i="1"/>
  <c r="M42564" i="1"/>
  <c r="M42563" i="1"/>
  <c r="M42562" i="1"/>
  <c r="M42561" i="1"/>
  <c r="M42560" i="1"/>
  <c r="M42559" i="1"/>
  <c r="M42558" i="1"/>
  <c r="M42557" i="1"/>
  <c r="M42556" i="1"/>
  <c r="M42555" i="1"/>
  <c r="M42554" i="1"/>
  <c r="M42553" i="1"/>
  <c r="M42552" i="1"/>
  <c r="M42551" i="1"/>
  <c r="M42550" i="1"/>
  <c r="M42549" i="1"/>
  <c r="M42548" i="1"/>
  <c r="M42547" i="1"/>
  <c r="M42546" i="1"/>
  <c r="M42545" i="1"/>
  <c r="M42544" i="1"/>
  <c r="M42543" i="1"/>
  <c r="M42542" i="1"/>
  <c r="M42541" i="1"/>
  <c r="M42540" i="1"/>
  <c r="M42539" i="1"/>
  <c r="M42538" i="1"/>
  <c r="M42537" i="1"/>
  <c r="M42536" i="1"/>
  <c r="M42535" i="1"/>
  <c r="M42534" i="1"/>
  <c r="M42533" i="1"/>
  <c r="M42532" i="1"/>
  <c r="M42531" i="1"/>
  <c r="M42530" i="1"/>
  <c r="M42529" i="1"/>
  <c r="M42528" i="1"/>
  <c r="M42527" i="1"/>
  <c r="M42526" i="1"/>
  <c r="M42525" i="1"/>
  <c r="M42524" i="1"/>
  <c r="M42523" i="1"/>
  <c r="M42522" i="1"/>
  <c r="M42521" i="1"/>
  <c r="M42520" i="1"/>
  <c r="M42519" i="1"/>
  <c r="M42518" i="1"/>
  <c r="M42517" i="1"/>
  <c r="M42516" i="1"/>
  <c r="M42515" i="1"/>
  <c r="M42514" i="1"/>
  <c r="M42513" i="1"/>
  <c r="M42512" i="1"/>
  <c r="M42511" i="1"/>
  <c r="M42510" i="1"/>
  <c r="M42509" i="1"/>
  <c r="M42508" i="1"/>
  <c r="M42507" i="1"/>
  <c r="M42506" i="1"/>
  <c r="M42505" i="1"/>
  <c r="M42504" i="1"/>
  <c r="M42503" i="1"/>
  <c r="M42502" i="1"/>
  <c r="M42501" i="1"/>
  <c r="M42500" i="1"/>
  <c r="M42499" i="1"/>
  <c r="M42498" i="1"/>
  <c r="M42497" i="1"/>
  <c r="M42496" i="1"/>
  <c r="M42495" i="1"/>
  <c r="M42494" i="1"/>
  <c r="M42493" i="1"/>
  <c r="M42492" i="1"/>
  <c r="M42491" i="1"/>
  <c r="M42490" i="1"/>
  <c r="M42489" i="1"/>
  <c r="M42488" i="1"/>
  <c r="M42487" i="1"/>
  <c r="M42486" i="1"/>
  <c r="M42485" i="1"/>
  <c r="M42484" i="1"/>
  <c r="M42483" i="1"/>
  <c r="M42482" i="1"/>
  <c r="M42481" i="1"/>
  <c r="M42480" i="1"/>
  <c r="M42479" i="1"/>
  <c r="M42478" i="1"/>
  <c r="M42477" i="1"/>
  <c r="M42476" i="1"/>
  <c r="M42475" i="1"/>
  <c r="M42474" i="1"/>
  <c r="M42473" i="1"/>
  <c r="M42472" i="1"/>
  <c r="M42471" i="1"/>
  <c r="M42470" i="1"/>
  <c r="M42469" i="1"/>
  <c r="M42468" i="1"/>
  <c r="M42467" i="1"/>
  <c r="M42466" i="1"/>
  <c r="M42465" i="1"/>
  <c r="M42464" i="1"/>
  <c r="M42463" i="1"/>
  <c r="M42462" i="1"/>
  <c r="M42461" i="1"/>
  <c r="M42460" i="1"/>
  <c r="M42459" i="1"/>
  <c r="M42458" i="1"/>
  <c r="M42457" i="1"/>
  <c r="M42456" i="1"/>
  <c r="M42455" i="1"/>
  <c r="M42454" i="1"/>
  <c r="M42453" i="1"/>
  <c r="M42452" i="1"/>
  <c r="M42451" i="1"/>
  <c r="M42450" i="1"/>
  <c r="M42449" i="1"/>
  <c r="M42448" i="1"/>
  <c r="M42447" i="1"/>
  <c r="M42446" i="1"/>
  <c r="M42445" i="1"/>
  <c r="M42444" i="1"/>
  <c r="M42443" i="1"/>
  <c r="M42442" i="1"/>
  <c r="M42441" i="1"/>
  <c r="M42440" i="1"/>
  <c r="M42439" i="1"/>
  <c r="M42438" i="1"/>
  <c r="M42437" i="1"/>
  <c r="M42436" i="1"/>
  <c r="M42435" i="1"/>
  <c r="M42434" i="1"/>
  <c r="M42433" i="1"/>
  <c r="M42432" i="1"/>
  <c r="M42431" i="1"/>
  <c r="M42430" i="1"/>
  <c r="M42429" i="1"/>
  <c r="M42428" i="1"/>
  <c r="M42427" i="1"/>
  <c r="M42426" i="1"/>
  <c r="M42425" i="1"/>
  <c r="M42424" i="1"/>
  <c r="M42423" i="1"/>
  <c r="M42422" i="1"/>
  <c r="M42421" i="1"/>
  <c r="M42420" i="1"/>
  <c r="M42419" i="1"/>
  <c r="M42418" i="1"/>
  <c r="M42417" i="1"/>
  <c r="M42416" i="1"/>
  <c r="M42415" i="1"/>
  <c r="M42414" i="1"/>
  <c r="M42413" i="1"/>
  <c r="M42412" i="1"/>
  <c r="M42411" i="1"/>
  <c r="M42410" i="1"/>
  <c r="M42409" i="1"/>
  <c r="M42408" i="1"/>
  <c r="M42407" i="1"/>
  <c r="M42406" i="1"/>
  <c r="M42405" i="1"/>
  <c r="M42404" i="1"/>
  <c r="M42403" i="1"/>
  <c r="M42402" i="1"/>
  <c r="M42401" i="1"/>
  <c r="M42400" i="1"/>
  <c r="M42399" i="1"/>
  <c r="M42398" i="1"/>
  <c r="M42397" i="1"/>
  <c r="M42396" i="1"/>
  <c r="M42395" i="1"/>
  <c r="M42394" i="1"/>
  <c r="M42393" i="1"/>
  <c r="M42392" i="1"/>
  <c r="M42391" i="1"/>
  <c r="M42390" i="1"/>
  <c r="M42389" i="1"/>
  <c r="M42388" i="1"/>
  <c r="M42387" i="1"/>
  <c r="M42386" i="1"/>
  <c r="M42385" i="1"/>
  <c r="M42384" i="1"/>
  <c r="M42383" i="1"/>
  <c r="M42382" i="1"/>
  <c r="M42381" i="1"/>
  <c r="M42380" i="1"/>
  <c r="M42379" i="1"/>
  <c r="M42378" i="1"/>
  <c r="M42377" i="1"/>
  <c r="M42376" i="1"/>
  <c r="M42375" i="1"/>
  <c r="M42374" i="1"/>
  <c r="M42373" i="1"/>
  <c r="M42372" i="1"/>
  <c r="M42371" i="1"/>
  <c r="M42370" i="1"/>
  <c r="M42369" i="1"/>
  <c r="M42368" i="1"/>
  <c r="M42367" i="1"/>
  <c r="M42366" i="1"/>
  <c r="M42365" i="1"/>
  <c r="M42364" i="1"/>
  <c r="M42363" i="1"/>
  <c r="M42362" i="1"/>
  <c r="M42361" i="1"/>
  <c r="M42360" i="1"/>
  <c r="M42359" i="1"/>
  <c r="M42358" i="1"/>
  <c r="M42357" i="1"/>
  <c r="M42356" i="1"/>
  <c r="M42355" i="1"/>
  <c r="M42354" i="1"/>
  <c r="M42353" i="1"/>
  <c r="M42352" i="1"/>
  <c r="M42351" i="1"/>
  <c r="M42350" i="1"/>
  <c r="M42349" i="1"/>
  <c r="M42348" i="1"/>
  <c r="M42347" i="1"/>
  <c r="M42346" i="1"/>
  <c r="M42345" i="1"/>
  <c r="M42344" i="1"/>
  <c r="M42343" i="1"/>
  <c r="M42342" i="1"/>
  <c r="M42341" i="1"/>
  <c r="M42340" i="1"/>
  <c r="M42339" i="1"/>
  <c r="M42338" i="1"/>
  <c r="M42337" i="1"/>
  <c r="M42336" i="1"/>
  <c r="M42335" i="1"/>
  <c r="M42334" i="1"/>
  <c r="M42333" i="1"/>
  <c r="M42332" i="1"/>
  <c r="M42331" i="1"/>
  <c r="M42330" i="1"/>
  <c r="M42329" i="1"/>
  <c r="M42328" i="1"/>
  <c r="M42327" i="1"/>
  <c r="M42326" i="1"/>
  <c r="M42325" i="1"/>
  <c r="M42324" i="1"/>
  <c r="M42323" i="1"/>
  <c r="M42322" i="1"/>
  <c r="M42321" i="1"/>
  <c r="M42320" i="1"/>
  <c r="M42319" i="1"/>
  <c r="M42318" i="1"/>
  <c r="M42317" i="1"/>
  <c r="M42316" i="1"/>
  <c r="M42315" i="1"/>
  <c r="M42314" i="1"/>
  <c r="M42313" i="1"/>
  <c r="M42312" i="1"/>
  <c r="M42311" i="1"/>
  <c r="M42310" i="1"/>
  <c r="M42309" i="1"/>
  <c r="M42308" i="1"/>
  <c r="M42307" i="1"/>
  <c r="M42306" i="1"/>
  <c r="M42305" i="1"/>
  <c r="M42304" i="1"/>
  <c r="M42303" i="1"/>
  <c r="M42302" i="1"/>
  <c r="M42301" i="1"/>
  <c r="M42300" i="1"/>
  <c r="M42299" i="1"/>
  <c r="M42298" i="1"/>
  <c r="M42297" i="1"/>
  <c r="M42296" i="1"/>
  <c r="M42295" i="1"/>
  <c r="M42294" i="1"/>
  <c r="M42293" i="1"/>
  <c r="M42292" i="1"/>
  <c r="M42291" i="1"/>
  <c r="M42290" i="1"/>
  <c r="M42289" i="1"/>
  <c r="M42288" i="1"/>
  <c r="M42287" i="1"/>
  <c r="M42286" i="1"/>
  <c r="M42285" i="1"/>
  <c r="M42284" i="1"/>
  <c r="M42283" i="1"/>
  <c r="M42282" i="1"/>
  <c r="M42281" i="1"/>
  <c r="M42280" i="1"/>
  <c r="M42279" i="1"/>
  <c r="M42278" i="1"/>
  <c r="M42277" i="1"/>
  <c r="M42276" i="1"/>
  <c r="M42275" i="1"/>
  <c r="M42274" i="1"/>
  <c r="M42273" i="1"/>
  <c r="M42272" i="1"/>
  <c r="M42271" i="1"/>
  <c r="M42270" i="1"/>
  <c r="M42269" i="1"/>
  <c r="M42268" i="1"/>
  <c r="M42267" i="1"/>
  <c r="M42266" i="1"/>
  <c r="M42265" i="1"/>
  <c r="M42264" i="1"/>
  <c r="M42263" i="1"/>
  <c r="M42262" i="1"/>
  <c r="M42261" i="1"/>
  <c r="M42260" i="1"/>
  <c r="M42259" i="1"/>
  <c r="M42258" i="1"/>
  <c r="M42257" i="1"/>
  <c r="M42256" i="1"/>
  <c r="M42255" i="1"/>
  <c r="M42254" i="1"/>
  <c r="M42253" i="1"/>
  <c r="M42252" i="1"/>
  <c r="M42251" i="1"/>
  <c r="M42250" i="1"/>
  <c r="M42249" i="1"/>
  <c r="M42248" i="1"/>
  <c r="M42247" i="1"/>
  <c r="M42246" i="1"/>
  <c r="M42245" i="1"/>
  <c r="M42244" i="1"/>
  <c r="M42243" i="1"/>
  <c r="M42242" i="1"/>
  <c r="M42241" i="1"/>
  <c r="M42240" i="1"/>
  <c r="M42239" i="1"/>
  <c r="M42238" i="1"/>
  <c r="M42237" i="1"/>
  <c r="M42236" i="1"/>
  <c r="M42235" i="1"/>
  <c r="M42234" i="1"/>
  <c r="M42233" i="1"/>
  <c r="M42232" i="1"/>
  <c r="M42231" i="1"/>
  <c r="M42230" i="1"/>
  <c r="M42229" i="1"/>
  <c r="M42228" i="1"/>
  <c r="M42227" i="1"/>
  <c r="M42226" i="1"/>
  <c r="M42225" i="1"/>
  <c r="M42224" i="1"/>
  <c r="M42223" i="1"/>
  <c r="M42222" i="1"/>
  <c r="M42221" i="1"/>
  <c r="M42220" i="1"/>
  <c r="M42219" i="1"/>
  <c r="M42218" i="1"/>
  <c r="M42217" i="1"/>
  <c r="M42216" i="1"/>
  <c r="M42215" i="1"/>
  <c r="M42214" i="1"/>
  <c r="M42213" i="1"/>
  <c r="M42212" i="1"/>
  <c r="M42211" i="1"/>
  <c r="M42210" i="1"/>
  <c r="M42209" i="1"/>
  <c r="M42208" i="1"/>
  <c r="M42207" i="1"/>
  <c r="M42206" i="1"/>
  <c r="M42205" i="1"/>
  <c r="M42204" i="1"/>
  <c r="M42203" i="1"/>
  <c r="M42202" i="1"/>
  <c r="M42201" i="1"/>
  <c r="M42200" i="1"/>
  <c r="M42199" i="1"/>
  <c r="M42198" i="1"/>
  <c r="M42197" i="1"/>
  <c r="M42196" i="1"/>
  <c r="M42195" i="1"/>
  <c r="M42194" i="1"/>
  <c r="M42193" i="1"/>
  <c r="M42192" i="1"/>
  <c r="M42191" i="1"/>
  <c r="M42190" i="1"/>
  <c r="M42189" i="1"/>
  <c r="M42188" i="1"/>
  <c r="M42187" i="1"/>
  <c r="M42186" i="1"/>
  <c r="M42185" i="1"/>
  <c r="M42184" i="1"/>
  <c r="M42183" i="1"/>
  <c r="M42182" i="1"/>
  <c r="M42181" i="1"/>
  <c r="M42180" i="1"/>
  <c r="M42179" i="1"/>
  <c r="M42178" i="1"/>
  <c r="M42177" i="1"/>
  <c r="M42176" i="1"/>
  <c r="M42175" i="1"/>
  <c r="M42174" i="1"/>
  <c r="M42173" i="1"/>
  <c r="M42172" i="1"/>
  <c r="M42171" i="1"/>
  <c r="M42170" i="1"/>
  <c r="M42169" i="1"/>
  <c r="M42168" i="1"/>
  <c r="M42167" i="1"/>
  <c r="M42166" i="1"/>
  <c r="M42165" i="1"/>
  <c r="M42164" i="1"/>
  <c r="M42163" i="1"/>
  <c r="M42162" i="1"/>
  <c r="M42161" i="1"/>
  <c r="M42160" i="1"/>
  <c r="M42159" i="1"/>
  <c r="M42158" i="1"/>
  <c r="M42157" i="1"/>
  <c r="M42156" i="1"/>
  <c r="M42155" i="1"/>
  <c r="M42154" i="1"/>
  <c r="M42153" i="1"/>
  <c r="M42152" i="1"/>
  <c r="M42151" i="1"/>
  <c r="M42150" i="1"/>
  <c r="M42149" i="1"/>
  <c r="M42148" i="1"/>
  <c r="M42147" i="1"/>
  <c r="M42146" i="1"/>
  <c r="M42145" i="1"/>
  <c r="M42144" i="1"/>
  <c r="M42143" i="1"/>
  <c r="M42142" i="1"/>
  <c r="M42141" i="1"/>
  <c r="M42140" i="1"/>
  <c r="M42139" i="1"/>
  <c r="M42138" i="1"/>
  <c r="M42137" i="1"/>
  <c r="M42136" i="1"/>
  <c r="M42135" i="1"/>
  <c r="M42134" i="1"/>
  <c r="M42133" i="1"/>
  <c r="M42132" i="1"/>
  <c r="M42131" i="1"/>
  <c r="M42130" i="1"/>
  <c r="M42129" i="1"/>
  <c r="M42128" i="1"/>
  <c r="M42127" i="1"/>
  <c r="M42126" i="1"/>
  <c r="M42125" i="1"/>
  <c r="M42124" i="1"/>
  <c r="M42123" i="1"/>
  <c r="M42122" i="1"/>
  <c r="M42121" i="1"/>
  <c r="M42120" i="1"/>
  <c r="M42119" i="1"/>
  <c r="M42118" i="1"/>
  <c r="M42117" i="1"/>
  <c r="M42116" i="1"/>
  <c r="M42115" i="1"/>
  <c r="M42114" i="1"/>
  <c r="M42113" i="1"/>
  <c r="M42112" i="1"/>
  <c r="M42111" i="1"/>
  <c r="M42110" i="1"/>
  <c r="M42109" i="1"/>
  <c r="M42108" i="1"/>
  <c r="M42107" i="1"/>
  <c r="M42106" i="1"/>
  <c r="M42105" i="1"/>
  <c r="M42104" i="1"/>
  <c r="M42103" i="1"/>
  <c r="M42102" i="1"/>
  <c r="M42101" i="1"/>
  <c r="M42100" i="1"/>
  <c r="M42099" i="1"/>
  <c r="M42098" i="1"/>
  <c r="M42097" i="1"/>
  <c r="M42096" i="1"/>
  <c r="M42095" i="1"/>
  <c r="M42094" i="1"/>
  <c r="M42093" i="1"/>
  <c r="M42092" i="1"/>
  <c r="M42091" i="1"/>
  <c r="M42090" i="1"/>
  <c r="M42089" i="1"/>
  <c r="M42088" i="1"/>
  <c r="M42087" i="1"/>
  <c r="M42086" i="1"/>
  <c r="M42085" i="1"/>
  <c r="M42084" i="1"/>
  <c r="M42083" i="1"/>
  <c r="M42082" i="1"/>
  <c r="M42081" i="1"/>
  <c r="M42080" i="1"/>
  <c r="M42079" i="1"/>
  <c r="M42078" i="1"/>
  <c r="M42077" i="1"/>
  <c r="M42076" i="1"/>
  <c r="M42075" i="1"/>
  <c r="M42074" i="1"/>
  <c r="M42073" i="1"/>
  <c r="M42072" i="1"/>
  <c r="M42071" i="1"/>
  <c r="M42070" i="1"/>
  <c r="M42069" i="1"/>
  <c r="M42068" i="1"/>
  <c r="M42067" i="1"/>
  <c r="M42066" i="1"/>
  <c r="M42065" i="1"/>
  <c r="M42064" i="1"/>
  <c r="M42063" i="1"/>
  <c r="M42062" i="1"/>
  <c r="M42061" i="1"/>
  <c r="M42060" i="1"/>
  <c r="M42059" i="1"/>
  <c r="M42058" i="1"/>
  <c r="M42057" i="1"/>
  <c r="M42056" i="1"/>
  <c r="M42055" i="1"/>
  <c r="M42054" i="1"/>
  <c r="M42053" i="1"/>
  <c r="M42052" i="1"/>
  <c r="M42051" i="1"/>
  <c r="M42050" i="1"/>
  <c r="M42049" i="1"/>
  <c r="M42048" i="1"/>
  <c r="M42047" i="1"/>
  <c r="M42046" i="1"/>
  <c r="M42045" i="1"/>
  <c r="M42044" i="1"/>
  <c r="M42043" i="1"/>
  <c r="M42042" i="1"/>
  <c r="M42041" i="1"/>
  <c r="M42040" i="1"/>
  <c r="M42039" i="1"/>
  <c r="M42038" i="1"/>
  <c r="M42037" i="1"/>
  <c r="M42036" i="1"/>
  <c r="M42035" i="1"/>
  <c r="M42034" i="1"/>
  <c r="M42033" i="1"/>
  <c r="M42032" i="1"/>
  <c r="M42031" i="1"/>
  <c r="M42030" i="1"/>
  <c r="M42029" i="1"/>
  <c r="M42028" i="1"/>
  <c r="M42027" i="1"/>
  <c r="M42026" i="1"/>
  <c r="M42025" i="1"/>
  <c r="M42024" i="1"/>
  <c r="M42023" i="1"/>
  <c r="M42022" i="1"/>
  <c r="M42021" i="1"/>
  <c r="M42020" i="1"/>
  <c r="M42019" i="1"/>
  <c r="M42018" i="1"/>
  <c r="M42017" i="1"/>
  <c r="M42016" i="1"/>
  <c r="M42015" i="1"/>
  <c r="M42014" i="1"/>
  <c r="M42013" i="1"/>
  <c r="M42012" i="1"/>
  <c r="M42011" i="1"/>
  <c r="M42010" i="1"/>
  <c r="M42009" i="1"/>
  <c r="M42008" i="1"/>
  <c r="M42007" i="1"/>
  <c r="M42006" i="1"/>
  <c r="M42005" i="1"/>
  <c r="M42004" i="1"/>
  <c r="M42003" i="1"/>
  <c r="M42002" i="1"/>
  <c r="M42001" i="1"/>
  <c r="M42000" i="1"/>
  <c r="M41999" i="1"/>
  <c r="M41998" i="1"/>
  <c r="M41997" i="1"/>
  <c r="M41996" i="1"/>
  <c r="M41995" i="1"/>
  <c r="M41994" i="1"/>
  <c r="M41993" i="1"/>
  <c r="M41992" i="1"/>
  <c r="M41991" i="1"/>
  <c r="M41990" i="1"/>
  <c r="M41989" i="1"/>
  <c r="M41988" i="1"/>
  <c r="M41987" i="1"/>
  <c r="M41986" i="1"/>
  <c r="M41985" i="1"/>
  <c r="M41984" i="1"/>
  <c r="M41983" i="1"/>
  <c r="M41982" i="1"/>
  <c r="M41981" i="1"/>
  <c r="M41980" i="1"/>
  <c r="M41979" i="1"/>
  <c r="M41978" i="1"/>
  <c r="M41977" i="1"/>
  <c r="M41976" i="1"/>
  <c r="M41975" i="1"/>
  <c r="M41974" i="1"/>
  <c r="M41973" i="1"/>
  <c r="M41972" i="1"/>
  <c r="M41971" i="1"/>
  <c r="M41970" i="1"/>
  <c r="M41969" i="1"/>
  <c r="M41968" i="1"/>
  <c r="M41967" i="1"/>
  <c r="M41966" i="1"/>
  <c r="M41965" i="1"/>
  <c r="M41964" i="1"/>
  <c r="M41963" i="1"/>
  <c r="M41962" i="1"/>
  <c r="M41961" i="1"/>
  <c r="M41960" i="1"/>
  <c r="M41959" i="1"/>
  <c r="M41958" i="1"/>
  <c r="M41957" i="1"/>
  <c r="M41956" i="1"/>
  <c r="M41955" i="1"/>
  <c r="M41954" i="1"/>
  <c r="M41953" i="1"/>
  <c r="M41952" i="1"/>
  <c r="M41951" i="1"/>
  <c r="M41950" i="1"/>
  <c r="M41949" i="1"/>
  <c r="M41948" i="1"/>
  <c r="M41947" i="1"/>
  <c r="M41946" i="1"/>
  <c r="M41945" i="1"/>
  <c r="M41944" i="1"/>
  <c r="M41943" i="1"/>
  <c r="M41942" i="1"/>
  <c r="M41941" i="1"/>
  <c r="M41940" i="1"/>
  <c r="M41939" i="1"/>
  <c r="M41938" i="1"/>
  <c r="M41937" i="1"/>
  <c r="M41936" i="1"/>
  <c r="M41935" i="1"/>
  <c r="M41934" i="1"/>
  <c r="M41933" i="1"/>
  <c r="M41932" i="1"/>
  <c r="M41931" i="1"/>
  <c r="M41930" i="1"/>
  <c r="M41929" i="1"/>
  <c r="M41928" i="1"/>
  <c r="M41927" i="1"/>
  <c r="M41926" i="1"/>
  <c r="M41925" i="1"/>
  <c r="M41924" i="1"/>
  <c r="M41923" i="1"/>
  <c r="M41922" i="1"/>
  <c r="M41921" i="1"/>
  <c r="M41920" i="1"/>
  <c r="M41919" i="1"/>
  <c r="M41918" i="1"/>
  <c r="M41917" i="1"/>
  <c r="M41916" i="1"/>
  <c r="M41915" i="1"/>
  <c r="M41914" i="1"/>
  <c r="M41913" i="1"/>
  <c r="M41912" i="1"/>
  <c r="M41911" i="1"/>
  <c r="M41910" i="1"/>
  <c r="M41909" i="1"/>
  <c r="M41908" i="1"/>
  <c r="M41907" i="1"/>
  <c r="M41906" i="1"/>
  <c r="M41905" i="1"/>
  <c r="M41904" i="1"/>
  <c r="M41903" i="1"/>
  <c r="M41902" i="1"/>
  <c r="M41901" i="1"/>
  <c r="M41900" i="1"/>
  <c r="M41899" i="1"/>
  <c r="M41898" i="1"/>
  <c r="M41897" i="1"/>
  <c r="M41896" i="1"/>
  <c r="M41895" i="1"/>
  <c r="M41894" i="1"/>
  <c r="M41893" i="1"/>
  <c r="M41892" i="1"/>
  <c r="M41891" i="1"/>
  <c r="M41890" i="1"/>
  <c r="M41889" i="1"/>
  <c r="M41888" i="1"/>
  <c r="M41887" i="1"/>
  <c r="M41886" i="1"/>
  <c r="M41885" i="1"/>
  <c r="M41884" i="1"/>
  <c r="M41883" i="1"/>
  <c r="M41882" i="1"/>
  <c r="M41881" i="1"/>
  <c r="M41880" i="1"/>
  <c r="M41879" i="1"/>
  <c r="M41878" i="1"/>
  <c r="M41877" i="1"/>
  <c r="M41876" i="1"/>
  <c r="M41875" i="1"/>
  <c r="M41874" i="1"/>
  <c r="M41873" i="1"/>
  <c r="M41872" i="1"/>
  <c r="M41871" i="1"/>
  <c r="M41870" i="1"/>
  <c r="M41869" i="1"/>
  <c r="M41868" i="1"/>
  <c r="M41867" i="1"/>
  <c r="M41866" i="1"/>
  <c r="M41865" i="1"/>
  <c r="M41864" i="1"/>
  <c r="M41863" i="1"/>
  <c r="M41862" i="1"/>
  <c r="M41861" i="1"/>
  <c r="M41860" i="1"/>
  <c r="M41859" i="1"/>
  <c r="M41858" i="1"/>
  <c r="M41857" i="1"/>
  <c r="M41856" i="1"/>
  <c r="M41855" i="1"/>
  <c r="M41854" i="1"/>
  <c r="M41853" i="1"/>
  <c r="M41852" i="1"/>
  <c r="M41851" i="1"/>
  <c r="M41850" i="1"/>
  <c r="M41849" i="1"/>
  <c r="M41848" i="1"/>
  <c r="M41847" i="1"/>
  <c r="M41846" i="1"/>
  <c r="M41845" i="1"/>
  <c r="M41844" i="1"/>
  <c r="M41843" i="1"/>
  <c r="M41842" i="1"/>
  <c r="M41841" i="1"/>
  <c r="M41840" i="1"/>
  <c r="M41839" i="1"/>
  <c r="M41838" i="1"/>
  <c r="M41837" i="1"/>
  <c r="M41836" i="1"/>
  <c r="M41835" i="1"/>
  <c r="M41834" i="1"/>
  <c r="M41833" i="1"/>
  <c r="M41832" i="1"/>
  <c r="M41831" i="1"/>
  <c r="M41830" i="1"/>
  <c r="M41829" i="1"/>
  <c r="M41828" i="1"/>
  <c r="M41827" i="1"/>
  <c r="M41826" i="1"/>
  <c r="M41825" i="1"/>
  <c r="M41824" i="1"/>
  <c r="M41823" i="1"/>
  <c r="M41822" i="1"/>
  <c r="M41821" i="1"/>
  <c r="M41820" i="1"/>
  <c r="M41819" i="1"/>
  <c r="M41818" i="1"/>
  <c r="M41817" i="1"/>
  <c r="M41816" i="1"/>
  <c r="M41815" i="1"/>
  <c r="M41814" i="1"/>
  <c r="M41813" i="1"/>
  <c r="M41812" i="1"/>
  <c r="M41811" i="1"/>
  <c r="M41810" i="1"/>
  <c r="M41809" i="1"/>
  <c r="M41808" i="1"/>
  <c r="M41807" i="1"/>
  <c r="M41806" i="1"/>
  <c r="M41805" i="1"/>
  <c r="M41804" i="1"/>
  <c r="M41803" i="1"/>
  <c r="M41802" i="1"/>
  <c r="M41801" i="1"/>
  <c r="M41800" i="1"/>
  <c r="M41799" i="1"/>
  <c r="M41798" i="1"/>
  <c r="M41797" i="1"/>
  <c r="M41796" i="1"/>
  <c r="M41795" i="1"/>
  <c r="M41794" i="1"/>
  <c r="M41793" i="1"/>
  <c r="M41792" i="1"/>
  <c r="M41791" i="1"/>
  <c r="M41790" i="1"/>
  <c r="M41789" i="1"/>
  <c r="M41788" i="1"/>
  <c r="M41787" i="1"/>
  <c r="M41786" i="1"/>
  <c r="M41785" i="1"/>
  <c r="M41784" i="1"/>
  <c r="M41783" i="1"/>
  <c r="M41782" i="1"/>
  <c r="M41781" i="1"/>
  <c r="M41780" i="1"/>
  <c r="M41779" i="1"/>
  <c r="M41778" i="1"/>
  <c r="M41777" i="1"/>
  <c r="M41776" i="1"/>
  <c r="M41775" i="1"/>
  <c r="M41774" i="1"/>
  <c r="M41773" i="1"/>
  <c r="M41772" i="1"/>
  <c r="M41771" i="1"/>
  <c r="M41770" i="1"/>
  <c r="M41769" i="1"/>
  <c r="M41768" i="1"/>
  <c r="M41767" i="1"/>
  <c r="M41766" i="1"/>
  <c r="M41765" i="1"/>
  <c r="M41764" i="1"/>
  <c r="M41763" i="1"/>
  <c r="M41762" i="1"/>
  <c r="M41761" i="1"/>
  <c r="M41760" i="1"/>
  <c r="M41759" i="1"/>
  <c r="M41758" i="1"/>
  <c r="M41757" i="1"/>
  <c r="M41756" i="1"/>
  <c r="M41755" i="1"/>
  <c r="M41754" i="1"/>
  <c r="M41753" i="1"/>
  <c r="M41752" i="1"/>
  <c r="M41751" i="1"/>
  <c r="M41750" i="1"/>
  <c r="M41749" i="1"/>
  <c r="M41748" i="1"/>
  <c r="M41747" i="1"/>
  <c r="M41746" i="1"/>
  <c r="M41745" i="1"/>
  <c r="M41744" i="1"/>
  <c r="M41743" i="1"/>
  <c r="M41742" i="1"/>
  <c r="M41741" i="1"/>
  <c r="M41740" i="1"/>
  <c r="M41739" i="1"/>
  <c r="M41738" i="1"/>
  <c r="M41737" i="1"/>
  <c r="M41736" i="1"/>
  <c r="M41735" i="1"/>
  <c r="M41734" i="1"/>
  <c r="M41733" i="1"/>
  <c r="M41732" i="1"/>
  <c r="M41731" i="1"/>
  <c r="M41730" i="1"/>
  <c r="M41729" i="1"/>
  <c r="M41728" i="1"/>
  <c r="M41727" i="1"/>
  <c r="M41726" i="1"/>
  <c r="M41725" i="1"/>
  <c r="M41724" i="1"/>
  <c r="M41723" i="1"/>
  <c r="M41722" i="1"/>
  <c r="M41721" i="1"/>
  <c r="M41720" i="1"/>
  <c r="M41719" i="1"/>
  <c r="M41718" i="1"/>
  <c r="M41717" i="1"/>
  <c r="M41716" i="1"/>
  <c r="M41715" i="1"/>
  <c r="M41714" i="1"/>
  <c r="M41713" i="1"/>
  <c r="M41712" i="1"/>
  <c r="M41711" i="1"/>
  <c r="M41710" i="1"/>
  <c r="M41709" i="1"/>
  <c r="M41708" i="1"/>
  <c r="M41707" i="1"/>
  <c r="M41706" i="1"/>
  <c r="M41705" i="1"/>
  <c r="M41704" i="1"/>
  <c r="M41703" i="1"/>
  <c r="M41702" i="1"/>
  <c r="M41701" i="1"/>
  <c r="M41700" i="1"/>
  <c r="M41699" i="1"/>
  <c r="M41698" i="1"/>
  <c r="M41697" i="1"/>
  <c r="M41696" i="1"/>
  <c r="M41695" i="1"/>
  <c r="M41694" i="1"/>
  <c r="M41693" i="1"/>
  <c r="M41692" i="1"/>
  <c r="M41691" i="1"/>
  <c r="M41690" i="1"/>
  <c r="M41689" i="1"/>
  <c r="M41688" i="1"/>
  <c r="M41687" i="1"/>
  <c r="M41686" i="1"/>
  <c r="M41685" i="1"/>
  <c r="M41684" i="1"/>
  <c r="M41683" i="1"/>
  <c r="M41682" i="1"/>
  <c r="M41681" i="1"/>
  <c r="M41680" i="1"/>
  <c r="M41679" i="1"/>
  <c r="M41678" i="1"/>
  <c r="M41677" i="1"/>
  <c r="M41676" i="1"/>
  <c r="M41675" i="1"/>
  <c r="M41674" i="1"/>
  <c r="M41673" i="1"/>
  <c r="M41672" i="1"/>
  <c r="M41671" i="1"/>
  <c r="M41670" i="1"/>
  <c r="M41669" i="1"/>
  <c r="M41668" i="1"/>
  <c r="M41667" i="1"/>
  <c r="M41666" i="1"/>
  <c r="M41665" i="1"/>
  <c r="M41664" i="1"/>
  <c r="M41663" i="1"/>
  <c r="M41662" i="1"/>
  <c r="M41661" i="1"/>
  <c r="M41660" i="1"/>
  <c r="M41659" i="1"/>
  <c r="M41658" i="1"/>
  <c r="M41657" i="1"/>
  <c r="M41656" i="1"/>
  <c r="M41655" i="1"/>
  <c r="M41654" i="1"/>
  <c r="M41653" i="1"/>
  <c r="M41652" i="1"/>
  <c r="M41651" i="1"/>
  <c r="M41650" i="1"/>
  <c r="M41649" i="1"/>
  <c r="M41648" i="1"/>
  <c r="M41647" i="1"/>
  <c r="M41646" i="1"/>
  <c r="M41645" i="1"/>
  <c r="M41644" i="1"/>
  <c r="M41643" i="1"/>
  <c r="M41642" i="1"/>
  <c r="M41641" i="1"/>
  <c r="M41640" i="1"/>
  <c r="M41639" i="1"/>
  <c r="M41638" i="1"/>
  <c r="M41637" i="1"/>
  <c r="M41636" i="1"/>
  <c r="M41635" i="1"/>
  <c r="M41634" i="1"/>
  <c r="M41633" i="1"/>
  <c r="M41632" i="1"/>
  <c r="M41631" i="1"/>
  <c r="M41630" i="1"/>
  <c r="M41629" i="1"/>
  <c r="M41628" i="1"/>
  <c r="M41627" i="1"/>
  <c r="M41626" i="1"/>
  <c r="M41625" i="1"/>
  <c r="M41624" i="1"/>
  <c r="M41623" i="1"/>
  <c r="M41622" i="1"/>
  <c r="M41621" i="1"/>
  <c r="M41620" i="1"/>
  <c r="M41619" i="1"/>
  <c r="M41618" i="1"/>
  <c r="M41617" i="1"/>
  <c r="M41616" i="1"/>
  <c r="M41615" i="1"/>
  <c r="M41614" i="1"/>
  <c r="M41613" i="1"/>
  <c r="M41612" i="1"/>
  <c r="M41611" i="1"/>
  <c r="M41610" i="1"/>
  <c r="M41609" i="1"/>
  <c r="M41608" i="1"/>
  <c r="M41607" i="1"/>
  <c r="M41606" i="1"/>
  <c r="M41605" i="1"/>
  <c r="M41604" i="1"/>
  <c r="M41603" i="1"/>
  <c r="M41602" i="1"/>
  <c r="M41601" i="1"/>
  <c r="M41600" i="1"/>
  <c r="M41599" i="1"/>
  <c r="M41598" i="1"/>
  <c r="M41597" i="1"/>
  <c r="M41596" i="1"/>
  <c r="M41595" i="1"/>
  <c r="M41594" i="1"/>
  <c r="M41593" i="1"/>
  <c r="M41592" i="1"/>
  <c r="M41591" i="1"/>
  <c r="M41590" i="1"/>
  <c r="M41589" i="1"/>
  <c r="M41588" i="1"/>
  <c r="M41587" i="1"/>
  <c r="M41586" i="1"/>
  <c r="M41585" i="1"/>
  <c r="M41584" i="1"/>
  <c r="M41583" i="1"/>
  <c r="M41582" i="1"/>
  <c r="M41581" i="1"/>
  <c r="M41580" i="1"/>
  <c r="M41579" i="1"/>
  <c r="M41578" i="1"/>
  <c r="M41577" i="1"/>
  <c r="M41576" i="1"/>
  <c r="M41575" i="1"/>
  <c r="M41574" i="1"/>
  <c r="M41573" i="1"/>
  <c r="M41572" i="1"/>
  <c r="M41571" i="1"/>
  <c r="M41570" i="1"/>
  <c r="M41569" i="1"/>
  <c r="M41568" i="1"/>
  <c r="M41567" i="1"/>
  <c r="M41566" i="1"/>
  <c r="M41565" i="1"/>
  <c r="M41564" i="1"/>
  <c r="M41563" i="1"/>
  <c r="M41562" i="1"/>
  <c r="M41561" i="1"/>
  <c r="M41560" i="1"/>
  <c r="M41559" i="1"/>
  <c r="M41558" i="1"/>
  <c r="M41557" i="1"/>
  <c r="M41556" i="1"/>
  <c r="M41555" i="1"/>
  <c r="M41554" i="1"/>
  <c r="M41553" i="1"/>
  <c r="M41552" i="1"/>
  <c r="M41551" i="1"/>
  <c r="M41550" i="1"/>
  <c r="M41549" i="1"/>
  <c r="M41548" i="1"/>
  <c r="M41547" i="1"/>
  <c r="M41546" i="1"/>
  <c r="M41545" i="1"/>
  <c r="M41544" i="1"/>
  <c r="M41543" i="1"/>
  <c r="M41542" i="1"/>
  <c r="M41541" i="1"/>
  <c r="M41540" i="1"/>
  <c r="M41539" i="1"/>
  <c r="M41538" i="1"/>
  <c r="M41537" i="1"/>
  <c r="M41536" i="1"/>
  <c r="M41535" i="1"/>
  <c r="M41534" i="1"/>
  <c r="M41533" i="1"/>
  <c r="M41532" i="1"/>
  <c r="M41531" i="1"/>
  <c r="M41530" i="1"/>
  <c r="M41529" i="1"/>
  <c r="M41528" i="1"/>
  <c r="M41527" i="1"/>
  <c r="M41526" i="1"/>
  <c r="M41525" i="1"/>
  <c r="M41524" i="1"/>
  <c r="M41523" i="1"/>
  <c r="M41522" i="1"/>
  <c r="M41521" i="1"/>
  <c r="M41520" i="1"/>
  <c r="M41519" i="1"/>
  <c r="M41518" i="1"/>
  <c r="M41517" i="1"/>
  <c r="M41516" i="1"/>
  <c r="M41515" i="1"/>
  <c r="M41514" i="1"/>
  <c r="M41513" i="1"/>
  <c r="M41512" i="1"/>
  <c r="M41511" i="1"/>
  <c r="M41510" i="1"/>
  <c r="M41509" i="1"/>
  <c r="M41508" i="1"/>
  <c r="M41507" i="1"/>
  <c r="M41506" i="1"/>
  <c r="M41505" i="1"/>
  <c r="M41504" i="1"/>
  <c r="M41503" i="1"/>
  <c r="M41502" i="1"/>
  <c r="M41501" i="1"/>
  <c r="M41500" i="1"/>
  <c r="M41499" i="1"/>
  <c r="M41498" i="1"/>
  <c r="M41497" i="1"/>
  <c r="M41496" i="1"/>
  <c r="M41495" i="1"/>
  <c r="M41494" i="1"/>
  <c r="M41493" i="1"/>
  <c r="M41492" i="1"/>
  <c r="M41491" i="1"/>
  <c r="M41490" i="1"/>
  <c r="M41489" i="1"/>
  <c r="M41488" i="1"/>
  <c r="M41487" i="1"/>
  <c r="M41486" i="1"/>
  <c r="M41485" i="1"/>
  <c r="M41484" i="1"/>
  <c r="M41483" i="1"/>
  <c r="M41482" i="1"/>
  <c r="M41481" i="1"/>
  <c r="M41480" i="1"/>
  <c r="M41479" i="1"/>
  <c r="M41478" i="1"/>
  <c r="M41477" i="1"/>
  <c r="M41476" i="1"/>
  <c r="M41475" i="1"/>
  <c r="M41474" i="1"/>
  <c r="M41473" i="1"/>
  <c r="M41472" i="1"/>
  <c r="M41471" i="1"/>
  <c r="M41470" i="1"/>
  <c r="M41469" i="1"/>
  <c r="M41468" i="1"/>
  <c r="M41467" i="1"/>
  <c r="M41466" i="1"/>
  <c r="M41465" i="1"/>
  <c r="M41464" i="1"/>
  <c r="M41463" i="1"/>
  <c r="M41462" i="1"/>
  <c r="M41461" i="1"/>
  <c r="M41460" i="1"/>
  <c r="M41459" i="1"/>
  <c r="M41458" i="1"/>
  <c r="M41457" i="1"/>
  <c r="M41456" i="1"/>
  <c r="M41455" i="1"/>
  <c r="M41454" i="1"/>
  <c r="M41453" i="1"/>
  <c r="M41452" i="1"/>
  <c r="M41451" i="1"/>
  <c r="M41450" i="1"/>
  <c r="M41449" i="1"/>
  <c r="M41448" i="1"/>
  <c r="M41447" i="1"/>
  <c r="M41446" i="1"/>
  <c r="M41445" i="1"/>
  <c r="M41444" i="1"/>
  <c r="M41443" i="1"/>
  <c r="M41442" i="1"/>
  <c r="M41441" i="1"/>
  <c r="M41440" i="1"/>
  <c r="M41439" i="1"/>
  <c r="M41438" i="1"/>
  <c r="M41437" i="1"/>
  <c r="M41436" i="1"/>
  <c r="M41435" i="1"/>
  <c r="M41434" i="1"/>
  <c r="M41433" i="1"/>
  <c r="M41432" i="1"/>
  <c r="M41431" i="1"/>
  <c r="M41430" i="1"/>
  <c r="M41429" i="1"/>
  <c r="M41428" i="1"/>
  <c r="M41427" i="1"/>
  <c r="M41426" i="1"/>
  <c r="M41425" i="1"/>
  <c r="M41424" i="1"/>
  <c r="M41423" i="1"/>
  <c r="M41422" i="1"/>
  <c r="M41421" i="1"/>
  <c r="M41420" i="1"/>
  <c r="M41419" i="1"/>
  <c r="M41418" i="1"/>
  <c r="M41417" i="1"/>
  <c r="M41416" i="1"/>
  <c r="M41415" i="1"/>
  <c r="M41414" i="1"/>
  <c r="M41413" i="1"/>
  <c r="M41412" i="1"/>
  <c r="M41411" i="1"/>
  <c r="M41410" i="1"/>
  <c r="M41409" i="1"/>
  <c r="M41408" i="1"/>
  <c r="M41407" i="1"/>
  <c r="M41406" i="1"/>
  <c r="M41405" i="1"/>
  <c r="M41404" i="1"/>
  <c r="M41403" i="1"/>
  <c r="M41402" i="1"/>
  <c r="M41401" i="1"/>
  <c r="M41400" i="1"/>
  <c r="M41399" i="1"/>
  <c r="M41398" i="1"/>
  <c r="M41397" i="1"/>
  <c r="M41396" i="1"/>
  <c r="M41395" i="1"/>
  <c r="M41394" i="1"/>
  <c r="M41393" i="1"/>
  <c r="M41392" i="1"/>
  <c r="M41391" i="1"/>
  <c r="M41390" i="1"/>
  <c r="M41389" i="1"/>
  <c r="M41388" i="1"/>
  <c r="M41387" i="1"/>
  <c r="M41386" i="1"/>
  <c r="M41385" i="1"/>
  <c r="M41384" i="1"/>
  <c r="M41383" i="1"/>
  <c r="M41382" i="1"/>
  <c r="M41381" i="1"/>
  <c r="M41380" i="1"/>
  <c r="M41379" i="1"/>
  <c r="M41378" i="1"/>
  <c r="M41377" i="1"/>
  <c r="M41376" i="1"/>
  <c r="M41375" i="1"/>
  <c r="M41374" i="1"/>
  <c r="M41373" i="1"/>
  <c r="M41372" i="1"/>
  <c r="M41371" i="1"/>
  <c r="M41370" i="1"/>
  <c r="M41369" i="1"/>
  <c r="M41368" i="1"/>
  <c r="M41367" i="1"/>
  <c r="M41366" i="1"/>
  <c r="M41365" i="1"/>
  <c r="M41364" i="1"/>
  <c r="M41363" i="1"/>
  <c r="M41362" i="1"/>
  <c r="M41361" i="1"/>
  <c r="M41360" i="1"/>
  <c r="M41359" i="1"/>
  <c r="M41358" i="1"/>
  <c r="M41357" i="1"/>
  <c r="M41356" i="1"/>
  <c r="M41355" i="1"/>
  <c r="M41354" i="1"/>
  <c r="M41353" i="1"/>
  <c r="M41352" i="1"/>
  <c r="M41351" i="1"/>
  <c r="M41350" i="1"/>
  <c r="M41349" i="1"/>
  <c r="M41348" i="1"/>
  <c r="M41347" i="1"/>
  <c r="M41346" i="1"/>
  <c r="M41345" i="1"/>
  <c r="M41344" i="1"/>
  <c r="M41343" i="1"/>
  <c r="M41342" i="1"/>
  <c r="M41341" i="1"/>
  <c r="M41340" i="1"/>
  <c r="M41339" i="1"/>
  <c r="M41338" i="1"/>
  <c r="M41337" i="1"/>
  <c r="M41336" i="1"/>
  <c r="M41335" i="1"/>
  <c r="M41334" i="1"/>
  <c r="M41333" i="1"/>
  <c r="M41332" i="1"/>
  <c r="M41331" i="1"/>
  <c r="M41330" i="1"/>
  <c r="M41329" i="1"/>
  <c r="M41328" i="1"/>
  <c r="M41327" i="1"/>
  <c r="M41326" i="1"/>
  <c r="M41325" i="1"/>
  <c r="M41324" i="1"/>
  <c r="M41323" i="1"/>
  <c r="M41322" i="1"/>
  <c r="M41321" i="1"/>
  <c r="M41320" i="1"/>
  <c r="M41319" i="1"/>
  <c r="M41318" i="1"/>
  <c r="M41317" i="1"/>
  <c r="M41316" i="1"/>
  <c r="M41315" i="1"/>
  <c r="M41314" i="1"/>
  <c r="M41313" i="1"/>
  <c r="M41312" i="1"/>
  <c r="M41311" i="1"/>
  <c r="M41310" i="1"/>
  <c r="M41309" i="1"/>
  <c r="M41308" i="1"/>
  <c r="M41307" i="1"/>
  <c r="M41306" i="1"/>
  <c r="M41305" i="1"/>
  <c r="M41304" i="1"/>
  <c r="M41303" i="1"/>
  <c r="M41302" i="1"/>
  <c r="M41301" i="1"/>
  <c r="M41300" i="1"/>
  <c r="M41299" i="1"/>
  <c r="M41298" i="1"/>
  <c r="M41297" i="1"/>
  <c r="M41296" i="1"/>
  <c r="M41295" i="1"/>
  <c r="M41294" i="1"/>
  <c r="M41293" i="1"/>
  <c r="M41292" i="1"/>
  <c r="M41291" i="1"/>
  <c r="M41290" i="1"/>
  <c r="M41289" i="1"/>
  <c r="M41288" i="1"/>
  <c r="M41287" i="1"/>
  <c r="M41286" i="1"/>
  <c r="M41285" i="1"/>
  <c r="M41284" i="1"/>
  <c r="M41283" i="1"/>
  <c r="M41282" i="1"/>
  <c r="M41281" i="1"/>
  <c r="M41280" i="1"/>
  <c r="M41279" i="1"/>
  <c r="M41278" i="1"/>
  <c r="M41277" i="1"/>
  <c r="M41276" i="1"/>
  <c r="M41275" i="1"/>
  <c r="M41274" i="1"/>
  <c r="M41273" i="1"/>
  <c r="M41272" i="1"/>
  <c r="M41271" i="1"/>
  <c r="M41270" i="1"/>
  <c r="M41269" i="1"/>
  <c r="M41268" i="1"/>
  <c r="M41267" i="1"/>
  <c r="M41266" i="1"/>
  <c r="M41265" i="1"/>
  <c r="M41264" i="1"/>
  <c r="M41263" i="1"/>
  <c r="M41262" i="1"/>
  <c r="M41261" i="1"/>
  <c r="M41260" i="1"/>
  <c r="M41259" i="1"/>
  <c r="M41258" i="1"/>
  <c r="M41257" i="1"/>
  <c r="M41256" i="1"/>
  <c r="M41255" i="1"/>
  <c r="M41254" i="1"/>
  <c r="M41253" i="1"/>
  <c r="M41252" i="1"/>
  <c r="M41251" i="1"/>
  <c r="M41250" i="1"/>
  <c r="M41249" i="1"/>
  <c r="M41248" i="1"/>
  <c r="M41247" i="1"/>
  <c r="M41246" i="1"/>
  <c r="M41245" i="1"/>
  <c r="M41244" i="1"/>
  <c r="M41243" i="1"/>
  <c r="M41242" i="1"/>
  <c r="M41241" i="1"/>
  <c r="M41240" i="1"/>
  <c r="M41239" i="1"/>
  <c r="M41238" i="1"/>
  <c r="M41237" i="1"/>
  <c r="M41236" i="1"/>
  <c r="M41235" i="1"/>
  <c r="M41234" i="1"/>
  <c r="M41233" i="1"/>
  <c r="M41232" i="1"/>
  <c r="M41231" i="1"/>
  <c r="M41230" i="1"/>
  <c r="M41229" i="1"/>
  <c r="M41228" i="1"/>
  <c r="M41227" i="1"/>
  <c r="M41226" i="1"/>
  <c r="M41225" i="1"/>
  <c r="M41224" i="1"/>
  <c r="M41223" i="1"/>
  <c r="M41222" i="1"/>
  <c r="M41221" i="1"/>
  <c r="M41220" i="1"/>
  <c r="M41219" i="1"/>
  <c r="M41218" i="1"/>
  <c r="M41217" i="1"/>
  <c r="M41216" i="1"/>
  <c r="M41215" i="1"/>
  <c r="M41214" i="1"/>
  <c r="M41213" i="1"/>
  <c r="M41212" i="1"/>
  <c r="M41211" i="1"/>
  <c r="M41210" i="1"/>
  <c r="M41209" i="1"/>
  <c r="M41208" i="1"/>
  <c r="M41207" i="1"/>
  <c r="M41206" i="1"/>
  <c r="M41205" i="1"/>
  <c r="M41204" i="1"/>
  <c r="M41203" i="1"/>
  <c r="M41202" i="1"/>
  <c r="M41201" i="1"/>
  <c r="M41200" i="1"/>
  <c r="M41199" i="1"/>
  <c r="M41198" i="1"/>
  <c r="M41197" i="1"/>
  <c r="M41196" i="1"/>
  <c r="M41195" i="1"/>
  <c r="M41194" i="1"/>
  <c r="M41193" i="1"/>
  <c r="M41192" i="1"/>
  <c r="M41191" i="1"/>
  <c r="M41190" i="1"/>
  <c r="M41189" i="1"/>
  <c r="M41188" i="1"/>
  <c r="M41187" i="1"/>
  <c r="M41186" i="1"/>
  <c r="M41185" i="1"/>
  <c r="M41184" i="1"/>
  <c r="M41183" i="1"/>
  <c r="M41182" i="1"/>
  <c r="M41181" i="1"/>
  <c r="M41180" i="1"/>
  <c r="M41179" i="1"/>
  <c r="M41178" i="1"/>
  <c r="M41177" i="1"/>
  <c r="M41176" i="1"/>
  <c r="M41175" i="1"/>
  <c r="M41174" i="1"/>
  <c r="M41173" i="1"/>
  <c r="M41172" i="1"/>
  <c r="M41171" i="1"/>
  <c r="M41170" i="1"/>
  <c r="M41169" i="1"/>
  <c r="M41168" i="1"/>
  <c r="M41167" i="1"/>
  <c r="M41166" i="1"/>
  <c r="M41165" i="1"/>
  <c r="M41164" i="1"/>
  <c r="M41163" i="1"/>
  <c r="M41162" i="1"/>
  <c r="M41161" i="1"/>
  <c r="M41160" i="1"/>
  <c r="M41159" i="1"/>
  <c r="M41158" i="1"/>
  <c r="M41157" i="1"/>
  <c r="M41156" i="1"/>
  <c r="M41155" i="1"/>
  <c r="M41154" i="1"/>
  <c r="M41153" i="1"/>
  <c r="M41152" i="1"/>
  <c r="M41151" i="1"/>
  <c r="M41150" i="1"/>
  <c r="M41149" i="1"/>
  <c r="M41148" i="1"/>
  <c r="M41147" i="1"/>
  <c r="M41146" i="1"/>
  <c r="M41145" i="1"/>
  <c r="M41144" i="1"/>
  <c r="M41143" i="1"/>
  <c r="M41142" i="1"/>
  <c r="M41141" i="1"/>
  <c r="M41140" i="1"/>
  <c r="M41139" i="1"/>
  <c r="M41138" i="1"/>
  <c r="M41137" i="1"/>
  <c r="M41136" i="1"/>
  <c r="M41135" i="1"/>
  <c r="M41134" i="1"/>
  <c r="M41133" i="1"/>
  <c r="M41132" i="1"/>
  <c r="M41131" i="1"/>
  <c r="M41130" i="1"/>
  <c r="M41129" i="1"/>
  <c r="M41128" i="1"/>
  <c r="M41127" i="1"/>
  <c r="M41126" i="1"/>
  <c r="M41125" i="1"/>
  <c r="M41124" i="1"/>
  <c r="M41123" i="1"/>
  <c r="M41122" i="1"/>
  <c r="M41121" i="1"/>
  <c r="M41120" i="1"/>
  <c r="M41119" i="1"/>
  <c r="M41118" i="1"/>
  <c r="M41117" i="1"/>
  <c r="M41116" i="1"/>
  <c r="M41115" i="1"/>
  <c r="M41114" i="1"/>
  <c r="M41113" i="1"/>
  <c r="M41112" i="1"/>
  <c r="M41111" i="1"/>
  <c r="M41110" i="1"/>
  <c r="M41109" i="1"/>
  <c r="M41108" i="1"/>
  <c r="M41107" i="1"/>
  <c r="M41106" i="1"/>
  <c r="M41105" i="1"/>
  <c r="M41104" i="1"/>
  <c r="M41103" i="1"/>
  <c r="M41102" i="1"/>
  <c r="M41101" i="1"/>
  <c r="M41100" i="1"/>
  <c r="M41099" i="1"/>
  <c r="M41098" i="1"/>
  <c r="M41097" i="1"/>
  <c r="M41096" i="1"/>
  <c r="M41095" i="1"/>
  <c r="M41094" i="1"/>
  <c r="M41093" i="1"/>
  <c r="M41092" i="1"/>
  <c r="M41091" i="1"/>
  <c r="M41090" i="1"/>
  <c r="M41089" i="1"/>
  <c r="M41088" i="1"/>
  <c r="M41087" i="1"/>
  <c r="M41086" i="1"/>
  <c r="M41085" i="1"/>
  <c r="M41084" i="1"/>
  <c r="M41083" i="1"/>
  <c r="M41082" i="1"/>
  <c r="M41081" i="1"/>
  <c r="M41080" i="1"/>
  <c r="M41079" i="1"/>
  <c r="M41078" i="1"/>
  <c r="M41077" i="1"/>
  <c r="M41076" i="1"/>
  <c r="M41075" i="1"/>
  <c r="M41074" i="1"/>
  <c r="M41073" i="1"/>
  <c r="M41072" i="1"/>
  <c r="M41071" i="1"/>
  <c r="M41070" i="1"/>
  <c r="M41069" i="1"/>
  <c r="M41068" i="1"/>
  <c r="M41067" i="1"/>
  <c r="M41066" i="1"/>
  <c r="M41065" i="1"/>
  <c r="M41064" i="1"/>
  <c r="M41063" i="1"/>
  <c r="M41062" i="1"/>
  <c r="M41061" i="1"/>
  <c r="M41060" i="1"/>
  <c r="M41059" i="1"/>
  <c r="M41058" i="1"/>
  <c r="M41057" i="1"/>
  <c r="M41056" i="1"/>
  <c r="M41055" i="1"/>
  <c r="M41054" i="1"/>
  <c r="M41053" i="1"/>
  <c r="M41052" i="1"/>
  <c r="M41051" i="1"/>
  <c r="M41050" i="1"/>
  <c r="M41049" i="1"/>
  <c r="M41048" i="1"/>
  <c r="M41047" i="1"/>
  <c r="M41046" i="1"/>
  <c r="M41045" i="1"/>
  <c r="M41044" i="1"/>
  <c r="M41043" i="1"/>
  <c r="M41042" i="1"/>
  <c r="M41041" i="1"/>
  <c r="M41040" i="1"/>
  <c r="M41039" i="1"/>
  <c r="M41038" i="1"/>
  <c r="M41037" i="1"/>
  <c r="M41036" i="1"/>
  <c r="M41035" i="1"/>
  <c r="M41034" i="1"/>
  <c r="M41033" i="1"/>
  <c r="M41032" i="1"/>
  <c r="M41031" i="1"/>
  <c r="M41030" i="1"/>
  <c r="M41029" i="1"/>
  <c r="M41028" i="1"/>
  <c r="M41027" i="1"/>
  <c r="M41026" i="1"/>
  <c r="M41025" i="1"/>
  <c r="M41024" i="1"/>
  <c r="M41023" i="1"/>
  <c r="M41022" i="1"/>
  <c r="M41021" i="1"/>
  <c r="M41020" i="1"/>
  <c r="M41019" i="1"/>
  <c r="M41018" i="1"/>
  <c r="M41017" i="1"/>
  <c r="M41016" i="1"/>
  <c r="M41015" i="1"/>
  <c r="M41014" i="1"/>
  <c r="M41013" i="1"/>
  <c r="M41012" i="1"/>
  <c r="M41011" i="1"/>
  <c r="M41010" i="1"/>
  <c r="M41009" i="1"/>
  <c r="M41008" i="1"/>
  <c r="M41007" i="1"/>
  <c r="M41006" i="1"/>
  <c r="M41005" i="1"/>
  <c r="M41004" i="1"/>
  <c r="M41003" i="1"/>
  <c r="M41002" i="1"/>
  <c r="M41001" i="1"/>
  <c r="M41000" i="1"/>
  <c r="M40999" i="1"/>
  <c r="M40998" i="1"/>
  <c r="M40997" i="1"/>
  <c r="M40996" i="1"/>
  <c r="M40995" i="1"/>
  <c r="M40994" i="1"/>
  <c r="M40993" i="1"/>
  <c r="M40992" i="1"/>
  <c r="M40991" i="1"/>
  <c r="M40990" i="1"/>
  <c r="M40989" i="1"/>
  <c r="M40988" i="1"/>
  <c r="M40987" i="1"/>
  <c r="M40986" i="1"/>
  <c r="M40985" i="1"/>
  <c r="M40984" i="1"/>
  <c r="M40983" i="1"/>
  <c r="M40982" i="1"/>
  <c r="M40981" i="1"/>
  <c r="M40980" i="1"/>
  <c r="M40979" i="1"/>
  <c r="M40978" i="1"/>
  <c r="M40977" i="1"/>
  <c r="M40976" i="1"/>
  <c r="M40975" i="1"/>
  <c r="M40974" i="1"/>
  <c r="M40973" i="1"/>
  <c r="M40972" i="1"/>
  <c r="M40971" i="1"/>
  <c r="M40970" i="1"/>
  <c r="M40969" i="1"/>
  <c r="M40968" i="1"/>
  <c r="M40967" i="1"/>
  <c r="M40966" i="1"/>
  <c r="M40965" i="1"/>
  <c r="M40964" i="1"/>
  <c r="M40963" i="1"/>
  <c r="M40962" i="1"/>
  <c r="M40961" i="1"/>
  <c r="M40960" i="1"/>
  <c r="M40959" i="1"/>
  <c r="M40958" i="1"/>
  <c r="M40957" i="1"/>
  <c r="M40956" i="1"/>
  <c r="M40955" i="1"/>
  <c r="M40954" i="1"/>
  <c r="M40953" i="1"/>
  <c r="M40952" i="1"/>
  <c r="M40951" i="1"/>
  <c r="M40950" i="1"/>
  <c r="M40949" i="1"/>
  <c r="M40948" i="1"/>
  <c r="M40947" i="1"/>
  <c r="M40946" i="1"/>
  <c r="M40945" i="1"/>
  <c r="M40944" i="1"/>
  <c r="M40943" i="1"/>
  <c r="M40942" i="1"/>
  <c r="M40941" i="1"/>
  <c r="M40940" i="1"/>
  <c r="M40939" i="1"/>
  <c r="M40938" i="1"/>
  <c r="M40937" i="1"/>
  <c r="M40936" i="1"/>
  <c r="M40935" i="1"/>
  <c r="M40934" i="1"/>
  <c r="M40933" i="1"/>
  <c r="M40932" i="1"/>
  <c r="M40931" i="1"/>
  <c r="M40930" i="1"/>
  <c r="M40929" i="1"/>
  <c r="M40928" i="1"/>
  <c r="M40927" i="1"/>
  <c r="M40926" i="1"/>
  <c r="M40925" i="1"/>
  <c r="M40924" i="1"/>
  <c r="M40923" i="1"/>
  <c r="M40922" i="1"/>
  <c r="M40921" i="1"/>
  <c r="M40920" i="1"/>
  <c r="M40919" i="1"/>
  <c r="M40918" i="1"/>
  <c r="M40917" i="1"/>
  <c r="M40916" i="1"/>
  <c r="M40915" i="1"/>
  <c r="M40914" i="1"/>
  <c r="M40913" i="1"/>
  <c r="M40912" i="1"/>
  <c r="M40911" i="1"/>
  <c r="M40910" i="1"/>
  <c r="M40909" i="1"/>
  <c r="M40908" i="1"/>
  <c r="M40907" i="1"/>
  <c r="M40906" i="1"/>
  <c r="M40905" i="1"/>
  <c r="M40904" i="1"/>
  <c r="M40903" i="1"/>
  <c r="M40902" i="1"/>
  <c r="M40901" i="1"/>
  <c r="M40900" i="1"/>
  <c r="M40899" i="1"/>
  <c r="M40898" i="1"/>
  <c r="M40897" i="1"/>
  <c r="M40896" i="1"/>
  <c r="M40895" i="1"/>
  <c r="M40894" i="1"/>
  <c r="M40893" i="1"/>
  <c r="M40892" i="1"/>
  <c r="M40891" i="1"/>
  <c r="M40890" i="1"/>
  <c r="M40889" i="1"/>
  <c r="M40888" i="1"/>
  <c r="M40887" i="1"/>
  <c r="M40886" i="1"/>
  <c r="M40885" i="1"/>
  <c r="M40884" i="1"/>
  <c r="M40883" i="1"/>
  <c r="M40882" i="1"/>
  <c r="M40881" i="1"/>
  <c r="M40880" i="1"/>
  <c r="M40879" i="1"/>
  <c r="M40878" i="1"/>
  <c r="M40877" i="1"/>
  <c r="M40876" i="1"/>
  <c r="M40875" i="1"/>
  <c r="M40874" i="1"/>
  <c r="M40873" i="1"/>
  <c r="M40872" i="1"/>
  <c r="M40871" i="1"/>
  <c r="M40870" i="1"/>
  <c r="M40869" i="1"/>
  <c r="M40868" i="1"/>
  <c r="M40867" i="1"/>
  <c r="M40866" i="1"/>
  <c r="M40865" i="1"/>
  <c r="M40864" i="1"/>
  <c r="M40863" i="1"/>
  <c r="M40862" i="1"/>
  <c r="M40861" i="1"/>
  <c r="M40860" i="1"/>
  <c r="M40859" i="1"/>
  <c r="M40858" i="1"/>
  <c r="M40857" i="1"/>
  <c r="M40856" i="1"/>
  <c r="M40855" i="1"/>
  <c r="M40854" i="1"/>
  <c r="M40853" i="1"/>
  <c r="M40852" i="1"/>
  <c r="M40851" i="1"/>
  <c r="M40850" i="1"/>
  <c r="M40849" i="1"/>
  <c r="M40848" i="1"/>
  <c r="M40847" i="1"/>
  <c r="M40846" i="1"/>
  <c r="M40845" i="1"/>
  <c r="M40844" i="1"/>
  <c r="M40843" i="1"/>
  <c r="M40842" i="1"/>
  <c r="M40841" i="1"/>
  <c r="M40840" i="1"/>
  <c r="M40839" i="1"/>
  <c r="M40838" i="1"/>
  <c r="M40837" i="1"/>
  <c r="M40836" i="1"/>
  <c r="M40835" i="1"/>
  <c r="M40834" i="1"/>
  <c r="M40833" i="1"/>
  <c r="M40832" i="1"/>
  <c r="M40831" i="1"/>
  <c r="M40830" i="1"/>
  <c r="M40829" i="1"/>
  <c r="M40828" i="1"/>
  <c r="M40827" i="1"/>
  <c r="M40826" i="1"/>
  <c r="M40825" i="1"/>
  <c r="M40824" i="1"/>
  <c r="M40823" i="1"/>
  <c r="M40822" i="1"/>
  <c r="M40821" i="1"/>
  <c r="M40820" i="1"/>
  <c r="M40819" i="1"/>
  <c r="M40818" i="1"/>
  <c r="M40817" i="1"/>
  <c r="M40816" i="1"/>
  <c r="M40815" i="1"/>
  <c r="M40814" i="1"/>
  <c r="M40813" i="1"/>
  <c r="M40812" i="1"/>
  <c r="M40811" i="1"/>
  <c r="M40810" i="1"/>
  <c r="M40809" i="1"/>
  <c r="M40808" i="1"/>
  <c r="M40807" i="1"/>
  <c r="M40806" i="1"/>
  <c r="M40805" i="1"/>
  <c r="M40804" i="1"/>
  <c r="M40803" i="1"/>
  <c r="M40802" i="1"/>
  <c r="M40801" i="1"/>
  <c r="M40800" i="1"/>
  <c r="M40799" i="1"/>
  <c r="M40798" i="1"/>
  <c r="M40797" i="1"/>
  <c r="M40796" i="1"/>
  <c r="M40795" i="1"/>
  <c r="M40794" i="1"/>
  <c r="M40793" i="1"/>
  <c r="M40792" i="1"/>
  <c r="M40791" i="1"/>
  <c r="M40790" i="1"/>
  <c r="M40789" i="1"/>
  <c r="M40788" i="1"/>
  <c r="M40787" i="1"/>
  <c r="M40786" i="1"/>
  <c r="M40785" i="1"/>
  <c r="M40784" i="1"/>
  <c r="M40783" i="1"/>
  <c r="M40782" i="1"/>
  <c r="M40781" i="1"/>
  <c r="M40780" i="1"/>
  <c r="M40779" i="1"/>
  <c r="M40778" i="1"/>
  <c r="M40777" i="1"/>
  <c r="M40776" i="1"/>
  <c r="M40775" i="1"/>
  <c r="M40774" i="1"/>
  <c r="M40773" i="1"/>
  <c r="M40772" i="1"/>
  <c r="M40771" i="1"/>
  <c r="M40770" i="1"/>
  <c r="M40769" i="1"/>
  <c r="M40768" i="1"/>
  <c r="M40767" i="1"/>
  <c r="M40766" i="1"/>
  <c r="M40765" i="1"/>
  <c r="M40764" i="1"/>
  <c r="M40763" i="1"/>
  <c r="M40762" i="1"/>
  <c r="M40761" i="1"/>
  <c r="M40760" i="1"/>
  <c r="M40759" i="1"/>
  <c r="M40758" i="1"/>
  <c r="M40757" i="1"/>
  <c r="M40756" i="1"/>
  <c r="M40755" i="1"/>
  <c r="M40754" i="1"/>
  <c r="M40753" i="1"/>
  <c r="M40752" i="1"/>
  <c r="M40751" i="1"/>
  <c r="M40750" i="1"/>
  <c r="M40749" i="1"/>
  <c r="M40748" i="1"/>
  <c r="M40747" i="1"/>
  <c r="M40746" i="1"/>
  <c r="M40745" i="1"/>
  <c r="M40744" i="1"/>
  <c r="M40743" i="1"/>
  <c r="M40742" i="1"/>
  <c r="M40741" i="1"/>
  <c r="M40740" i="1"/>
  <c r="M40739" i="1"/>
  <c r="M40738" i="1"/>
  <c r="M40737" i="1"/>
  <c r="M40736" i="1"/>
  <c r="M40735" i="1"/>
  <c r="M40734" i="1"/>
  <c r="M40733" i="1"/>
  <c r="M40732" i="1"/>
  <c r="M40731" i="1"/>
  <c r="M40730" i="1"/>
  <c r="M40729" i="1"/>
  <c r="M40728" i="1"/>
  <c r="M40727" i="1"/>
  <c r="M40726" i="1"/>
  <c r="M40725" i="1"/>
  <c r="M40724" i="1"/>
  <c r="M40723" i="1"/>
  <c r="M40722" i="1"/>
  <c r="M40721" i="1"/>
  <c r="M40720" i="1"/>
  <c r="M40719" i="1"/>
  <c r="M40718" i="1"/>
  <c r="M40717" i="1"/>
  <c r="M40716" i="1"/>
  <c r="M40715" i="1"/>
  <c r="M40714" i="1"/>
  <c r="M40713" i="1"/>
  <c r="M40712" i="1"/>
  <c r="M40711" i="1"/>
  <c r="M40710" i="1"/>
  <c r="M40709" i="1"/>
  <c r="M40708" i="1"/>
  <c r="M40707" i="1"/>
  <c r="M40706" i="1"/>
  <c r="M40705" i="1"/>
  <c r="M40704" i="1"/>
  <c r="M40703" i="1"/>
  <c r="M40702" i="1"/>
  <c r="M40701" i="1"/>
  <c r="M40700" i="1"/>
  <c r="M40699" i="1"/>
  <c r="M40698" i="1"/>
  <c r="M40697" i="1"/>
  <c r="M40696" i="1"/>
  <c r="M40695" i="1"/>
  <c r="M40694" i="1"/>
  <c r="M40693" i="1"/>
  <c r="M40692" i="1"/>
  <c r="M40691" i="1"/>
  <c r="M40690" i="1"/>
  <c r="M40689" i="1"/>
  <c r="M40688" i="1"/>
  <c r="M40687" i="1"/>
  <c r="M40686" i="1"/>
  <c r="M40685" i="1"/>
  <c r="M40684" i="1"/>
  <c r="M40683" i="1"/>
  <c r="M40682" i="1"/>
  <c r="M40681" i="1"/>
  <c r="M40680" i="1"/>
  <c r="M40679" i="1"/>
  <c r="M40678" i="1"/>
  <c r="M40677" i="1"/>
  <c r="M40676" i="1"/>
  <c r="M40675" i="1"/>
  <c r="M40674" i="1"/>
  <c r="M40673" i="1"/>
  <c r="M40672" i="1"/>
  <c r="M40671" i="1"/>
  <c r="M40670" i="1"/>
  <c r="M40669" i="1"/>
  <c r="M40668" i="1"/>
  <c r="M40667" i="1"/>
  <c r="M40666" i="1"/>
  <c r="M40665" i="1"/>
  <c r="M40664" i="1"/>
  <c r="M40663" i="1"/>
  <c r="M40662" i="1"/>
  <c r="M40661" i="1"/>
  <c r="M40660" i="1"/>
  <c r="M40659" i="1"/>
  <c r="M40658" i="1"/>
  <c r="M40657" i="1"/>
  <c r="M40656" i="1"/>
  <c r="M40655" i="1"/>
  <c r="M40654" i="1"/>
  <c r="M40653" i="1"/>
  <c r="M40652" i="1"/>
  <c r="M40651" i="1"/>
  <c r="M40650" i="1"/>
  <c r="M40649" i="1"/>
  <c r="M40648" i="1"/>
  <c r="M40647" i="1"/>
  <c r="M40646" i="1"/>
  <c r="M40645" i="1"/>
  <c r="M40644" i="1"/>
  <c r="M40643" i="1"/>
  <c r="M40642" i="1"/>
  <c r="M40641" i="1"/>
  <c r="M40640" i="1"/>
  <c r="M40639" i="1"/>
  <c r="M40638" i="1"/>
  <c r="M40637" i="1"/>
  <c r="M40636" i="1"/>
  <c r="M40635" i="1"/>
  <c r="M40634" i="1"/>
  <c r="M40633" i="1"/>
  <c r="M40632" i="1"/>
  <c r="M40631" i="1"/>
  <c r="M40630" i="1"/>
  <c r="M40629" i="1"/>
  <c r="M40628" i="1"/>
  <c r="M40627" i="1"/>
  <c r="M40626" i="1"/>
  <c r="M40625" i="1"/>
  <c r="M40624" i="1"/>
  <c r="M40623" i="1"/>
  <c r="M40622" i="1"/>
  <c r="M40621" i="1"/>
  <c r="M40620" i="1"/>
  <c r="M40619" i="1"/>
  <c r="M40618" i="1"/>
  <c r="M40617" i="1"/>
  <c r="M40616" i="1"/>
  <c r="M40615" i="1"/>
  <c r="M40614" i="1"/>
  <c r="M40613" i="1"/>
  <c r="M40612" i="1"/>
  <c r="M40611" i="1"/>
  <c r="M40610" i="1"/>
  <c r="M40609" i="1"/>
  <c r="M40608" i="1"/>
  <c r="M40607" i="1"/>
  <c r="M40606" i="1"/>
  <c r="M40605" i="1"/>
  <c r="M40604" i="1"/>
  <c r="M40603" i="1"/>
  <c r="M40602" i="1"/>
  <c r="M40601" i="1"/>
  <c r="M40600" i="1"/>
  <c r="M40599" i="1"/>
  <c r="M40598" i="1"/>
  <c r="M40597" i="1"/>
  <c r="M40596" i="1"/>
  <c r="M40595" i="1"/>
  <c r="M40594" i="1"/>
  <c r="M40593" i="1"/>
  <c r="M40592" i="1"/>
  <c r="M40591" i="1"/>
  <c r="M40590" i="1"/>
  <c r="M40589" i="1"/>
  <c r="M40588" i="1"/>
  <c r="M40587" i="1"/>
  <c r="M40586" i="1"/>
  <c r="M40585" i="1"/>
  <c r="M40584" i="1"/>
  <c r="M40583" i="1"/>
  <c r="M40582" i="1"/>
  <c r="M40581" i="1"/>
  <c r="M40580" i="1"/>
  <c r="M40579" i="1"/>
  <c r="M40578" i="1"/>
  <c r="M40577" i="1"/>
  <c r="M40576" i="1"/>
  <c r="M40575" i="1"/>
  <c r="M40574" i="1"/>
  <c r="M40573" i="1"/>
  <c r="M40572" i="1"/>
  <c r="M40571" i="1"/>
  <c r="M40570" i="1"/>
  <c r="M40569" i="1"/>
  <c r="M40568" i="1"/>
  <c r="M40567" i="1"/>
  <c r="M40566" i="1"/>
  <c r="M40565" i="1"/>
  <c r="M40564" i="1"/>
  <c r="M40563" i="1"/>
  <c r="M40562" i="1"/>
  <c r="M40561" i="1"/>
  <c r="M40560" i="1"/>
  <c r="M40559" i="1"/>
  <c r="M40558" i="1"/>
  <c r="M40557" i="1"/>
  <c r="M40556" i="1"/>
  <c r="M40555" i="1"/>
  <c r="M40554" i="1"/>
  <c r="M40553" i="1"/>
  <c r="M40552" i="1"/>
  <c r="M40551" i="1"/>
  <c r="M40550" i="1"/>
  <c r="M40549" i="1"/>
  <c r="M40548" i="1"/>
  <c r="M40547" i="1"/>
  <c r="M40546" i="1"/>
  <c r="M40545" i="1"/>
  <c r="M40544" i="1"/>
  <c r="M40543" i="1"/>
  <c r="M40542" i="1"/>
  <c r="M40541" i="1"/>
  <c r="M40540" i="1"/>
  <c r="M40539" i="1"/>
  <c r="M40538" i="1"/>
  <c r="M40537" i="1"/>
  <c r="M40536" i="1"/>
  <c r="M40535" i="1"/>
  <c r="M40534" i="1"/>
  <c r="M40533" i="1"/>
  <c r="M40532" i="1"/>
  <c r="M40531" i="1"/>
  <c r="M40530" i="1"/>
  <c r="M40529" i="1"/>
  <c r="M40528" i="1"/>
  <c r="M40527" i="1"/>
  <c r="M40526" i="1"/>
  <c r="M40525" i="1"/>
  <c r="M40524" i="1"/>
  <c r="M40523" i="1"/>
  <c r="M40522" i="1"/>
  <c r="M40521" i="1"/>
  <c r="M40520" i="1"/>
  <c r="M40519" i="1"/>
  <c r="M40518" i="1"/>
  <c r="M40517" i="1"/>
  <c r="M40516" i="1"/>
  <c r="M40515" i="1"/>
  <c r="M40514" i="1"/>
  <c r="M40513" i="1"/>
  <c r="M40512" i="1"/>
  <c r="M40511" i="1"/>
  <c r="M40510" i="1"/>
  <c r="M40509" i="1"/>
  <c r="M40508" i="1"/>
  <c r="M40507" i="1"/>
  <c r="M40506" i="1"/>
  <c r="M40505" i="1"/>
  <c r="M40504" i="1"/>
  <c r="M40503" i="1"/>
  <c r="M40502" i="1"/>
  <c r="M40501" i="1"/>
  <c r="M40500" i="1"/>
  <c r="M40499" i="1"/>
  <c r="M40498" i="1"/>
  <c r="M40497" i="1"/>
  <c r="M40496" i="1"/>
  <c r="M40495" i="1"/>
  <c r="M40494" i="1"/>
  <c r="M40493" i="1"/>
  <c r="M40492" i="1"/>
  <c r="M40491" i="1"/>
  <c r="M40490" i="1"/>
  <c r="M40489" i="1"/>
  <c r="M40488" i="1"/>
  <c r="M40487" i="1"/>
  <c r="M40486" i="1"/>
  <c r="M40485" i="1"/>
  <c r="M40484" i="1"/>
  <c r="M40483" i="1"/>
  <c r="M40482" i="1"/>
  <c r="M40481" i="1"/>
  <c r="M40480" i="1"/>
  <c r="M40479" i="1"/>
  <c r="M40478" i="1"/>
  <c r="M40477" i="1"/>
  <c r="M40476" i="1"/>
  <c r="M40475" i="1"/>
  <c r="M40474" i="1"/>
  <c r="M40473" i="1"/>
  <c r="M40472" i="1"/>
  <c r="M40471" i="1"/>
  <c r="M40470" i="1"/>
  <c r="M40469" i="1"/>
  <c r="M40468" i="1"/>
  <c r="M40467" i="1"/>
  <c r="M40466" i="1"/>
  <c r="M40465" i="1"/>
  <c r="M40464" i="1"/>
  <c r="M40463" i="1"/>
  <c r="M40462" i="1"/>
  <c r="M40461" i="1"/>
  <c r="M40460" i="1"/>
  <c r="M40459" i="1"/>
  <c r="M40458" i="1"/>
  <c r="M40457" i="1"/>
  <c r="M40456" i="1"/>
  <c r="M40455" i="1"/>
  <c r="M40454" i="1"/>
  <c r="M40453" i="1"/>
  <c r="M40452" i="1"/>
  <c r="M40451" i="1"/>
  <c r="M40450" i="1"/>
  <c r="M40449" i="1"/>
  <c r="M40448" i="1"/>
  <c r="M40447" i="1"/>
  <c r="M40446" i="1"/>
  <c r="M40445" i="1"/>
  <c r="M40444" i="1"/>
  <c r="M40443" i="1"/>
  <c r="M40442" i="1"/>
  <c r="M40441" i="1"/>
  <c r="M40440" i="1"/>
  <c r="M40439" i="1"/>
  <c r="M40438" i="1"/>
  <c r="M40437" i="1"/>
  <c r="M40436" i="1"/>
  <c r="M40435" i="1"/>
  <c r="M40434" i="1"/>
  <c r="M40433" i="1"/>
  <c r="M40432" i="1"/>
  <c r="M40431" i="1"/>
  <c r="M40430" i="1"/>
  <c r="M40429" i="1"/>
  <c r="M40428" i="1"/>
  <c r="M40427" i="1"/>
  <c r="M40426" i="1"/>
  <c r="M40425" i="1"/>
  <c r="M40424" i="1"/>
  <c r="M40423" i="1"/>
  <c r="M40422" i="1"/>
  <c r="M40421" i="1"/>
  <c r="M40420" i="1"/>
  <c r="M40419" i="1"/>
  <c r="M40418" i="1"/>
  <c r="M40417" i="1"/>
  <c r="M40416" i="1"/>
  <c r="M40415" i="1"/>
  <c r="M40414" i="1"/>
  <c r="M40413" i="1"/>
  <c r="M40412" i="1"/>
  <c r="M40411" i="1"/>
  <c r="M40410" i="1"/>
  <c r="M40409" i="1"/>
  <c r="M40408" i="1"/>
  <c r="M40407" i="1"/>
  <c r="M40406" i="1"/>
  <c r="M40405" i="1"/>
  <c r="M40404" i="1"/>
  <c r="M40403" i="1"/>
  <c r="M40402" i="1"/>
  <c r="M40401" i="1"/>
  <c r="M40400" i="1"/>
  <c r="M40399" i="1"/>
  <c r="M40398" i="1"/>
  <c r="M40397" i="1"/>
  <c r="M40396" i="1"/>
  <c r="M40395" i="1"/>
  <c r="M40394" i="1"/>
  <c r="M40393" i="1"/>
  <c r="M40392" i="1"/>
  <c r="M40391" i="1"/>
  <c r="M40390" i="1"/>
  <c r="M40389" i="1"/>
  <c r="M40388" i="1"/>
  <c r="M40387" i="1"/>
  <c r="M40386" i="1"/>
  <c r="M40385" i="1"/>
  <c r="M40384" i="1"/>
  <c r="M40383" i="1"/>
  <c r="M40382" i="1"/>
  <c r="M40381" i="1"/>
  <c r="M40380" i="1"/>
  <c r="M40379" i="1"/>
  <c r="M40378" i="1"/>
  <c r="M40377" i="1"/>
  <c r="M40376" i="1"/>
  <c r="M40375" i="1"/>
  <c r="M40374" i="1"/>
  <c r="M40373" i="1"/>
  <c r="M40372" i="1"/>
  <c r="M40371" i="1"/>
  <c r="M40370" i="1"/>
  <c r="M40369" i="1"/>
  <c r="M40368" i="1"/>
  <c r="M40367" i="1"/>
  <c r="M40366" i="1"/>
  <c r="M40365" i="1"/>
  <c r="M40364" i="1"/>
  <c r="M40363" i="1"/>
  <c r="M40362" i="1"/>
  <c r="M40361" i="1"/>
  <c r="M40360" i="1"/>
  <c r="M40359" i="1"/>
  <c r="M40358" i="1"/>
  <c r="M40357" i="1"/>
  <c r="M40356" i="1"/>
  <c r="M40355" i="1"/>
  <c r="M40354" i="1"/>
  <c r="M40353" i="1"/>
  <c r="M40352" i="1"/>
  <c r="M40351" i="1"/>
  <c r="M40350" i="1"/>
  <c r="M40349" i="1"/>
  <c r="M40348" i="1"/>
  <c r="M40347" i="1"/>
  <c r="M40346" i="1"/>
  <c r="M40345" i="1"/>
  <c r="M40344" i="1"/>
  <c r="M40343" i="1"/>
  <c r="M40342" i="1"/>
  <c r="M40341" i="1"/>
  <c r="M40340" i="1"/>
  <c r="M40339" i="1"/>
  <c r="M40338" i="1"/>
  <c r="M40337" i="1"/>
  <c r="M40336" i="1"/>
  <c r="M40335" i="1"/>
  <c r="M40334" i="1"/>
  <c r="M40333" i="1"/>
  <c r="M40332" i="1"/>
  <c r="M40331" i="1"/>
  <c r="M40330" i="1"/>
  <c r="M40329" i="1"/>
  <c r="M40328" i="1"/>
  <c r="M40327" i="1"/>
  <c r="M40326" i="1"/>
  <c r="M40325" i="1"/>
  <c r="M40324" i="1"/>
  <c r="M40323" i="1"/>
  <c r="M40322" i="1"/>
  <c r="M40321" i="1"/>
  <c r="M40320" i="1"/>
  <c r="M40319" i="1"/>
  <c r="M40318" i="1"/>
  <c r="M40317" i="1"/>
  <c r="M40316" i="1"/>
  <c r="M40315" i="1"/>
  <c r="M40314" i="1"/>
  <c r="M40313" i="1"/>
  <c r="M40312" i="1"/>
  <c r="M40311" i="1"/>
  <c r="M40310" i="1"/>
  <c r="M40309" i="1"/>
  <c r="M40308" i="1"/>
  <c r="M40307" i="1"/>
  <c r="M40306" i="1"/>
  <c r="M40305" i="1"/>
  <c r="M40304" i="1"/>
  <c r="M40303" i="1"/>
  <c r="M40302" i="1"/>
  <c r="M40301" i="1"/>
  <c r="M40300" i="1"/>
  <c r="M40299" i="1"/>
  <c r="M40298" i="1"/>
  <c r="M40297" i="1"/>
  <c r="M40296" i="1"/>
  <c r="M40295" i="1"/>
  <c r="M40294" i="1"/>
  <c r="M40293" i="1"/>
  <c r="M40292" i="1"/>
  <c r="M40291" i="1"/>
  <c r="M40290" i="1"/>
  <c r="M40289" i="1"/>
  <c r="M40288" i="1"/>
  <c r="M40287" i="1"/>
  <c r="M40286" i="1"/>
  <c r="M40285" i="1"/>
  <c r="M40284" i="1"/>
  <c r="M40283" i="1"/>
  <c r="M40282" i="1"/>
  <c r="M40281" i="1"/>
  <c r="M40280" i="1"/>
  <c r="M40279" i="1"/>
  <c r="M40278" i="1"/>
  <c r="M40277" i="1"/>
  <c r="M40276" i="1"/>
  <c r="M40275" i="1"/>
  <c r="M40274" i="1"/>
  <c r="M40273" i="1"/>
  <c r="M40272" i="1"/>
  <c r="M40271" i="1"/>
  <c r="M40270" i="1"/>
  <c r="M40269" i="1"/>
  <c r="M40268" i="1"/>
  <c r="M40267" i="1"/>
  <c r="M40266" i="1"/>
  <c r="M40265" i="1"/>
  <c r="M40264" i="1"/>
  <c r="M40263" i="1"/>
  <c r="M40262" i="1"/>
  <c r="M40261" i="1"/>
  <c r="M40260" i="1"/>
  <c r="M40259" i="1"/>
  <c r="M40258" i="1"/>
  <c r="M40257" i="1"/>
  <c r="M40256" i="1"/>
  <c r="M40255" i="1"/>
  <c r="M40254" i="1"/>
  <c r="M40253" i="1"/>
  <c r="M40252" i="1"/>
  <c r="M40251" i="1"/>
  <c r="M40250" i="1"/>
  <c r="M40249" i="1"/>
  <c r="M40248" i="1"/>
  <c r="M40247" i="1"/>
  <c r="M40246" i="1"/>
  <c r="M40245" i="1"/>
  <c r="M40244" i="1"/>
  <c r="M40243" i="1"/>
  <c r="M40242" i="1"/>
  <c r="M40241" i="1"/>
  <c r="M40240" i="1"/>
  <c r="M40239" i="1"/>
  <c r="M40238" i="1"/>
  <c r="M40237" i="1"/>
  <c r="M40236" i="1"/>
  <c r="M40235" i="1"/>
  <c r="M40234" i="1"/>
  <c r="M40233" i="1"/>
  <c r="M40232" i="1"/>
  <c r="M40231" i="1"/>
  <c r="M40230" i="1"/>
  <c r="M40229" i="1"/>
  <c r="M40228" i="1"/>
  <c r="M40227" i="1"/>
  <c r="M40226" i="1"/>
  <c r="M40225" i="1"/>
  <c r="M40224" i="1"/>
  <c r="M40223" i="1"/>
  <c r="M40222" i="1"/>
  <c r="M40221" i="1"/>
  <c r="M40220" i="1"/>
  <c r="M40219" i="1"/>
  <c r="M40218" i="1"/>
  <c r="M40217" i="1"/>
  <c r="M40216" i="1"/>
  <c r="M40215" i="1"/>
  <c r="M40214" i="1"/>
  <c r="M40213" i="1"/>
  <c r="M40212" i="1"/>
  <c r="M40211" i="1"/>
  <c r="M40210" i="1"/>
  <c r="M40209" i="1"/>
  <c r="M40208" i="1"/>
  <c r="M40207" i="1"/>
  <c r="M40206" i="1"/>
  <c r="M40205" i="1"/>
  <c r="M40204" i="1"/>
  <c r="M40203" i="1"/>
  <c r="M40202" i="1"/>
  <c r="M40201" i="1"/>
  <c r="M40200" i="1"/>
  <c r="M40199" i="1"/>
  <c r="M40198" i="1"/>
  <c r="M40197" i="1"/>
  <c r="M40196" i="1"/>
  <c r="M40195" i="1"/>
  <c r="M40194" i="1"/>
  <c r="M40193" i="1"/>
  <c r="M40192" i="1"/>
  <c r="M40191" i="1"/>
  <c r="M40190" i="1"/>
  <c r="M40189" i="1"/>
  <c r="M40188" i="1"/>
  <c r="M40187" i="1"/>
  <c r="M40186" i="1"/>
  <c r="M40185" i="1"/>
  <c r="M40184" i="1"/>
  <c r="M40183" i="1"/>
  <c r="M40182" i="1"/>
  <c r="M40181" i="1"/>
  <c r="M40180" i="1"/>
  <c r="M40179" i="1"/>
  <c r="M40178" i="1"/>
  <c r="M40177" i="1"/>
  <c r="M40176" i="1"/>
  <c r="M40175" i="1"/>
  <c r="M40174" i="1"/>
  <c r="M40173" i="1"/>
  <c r="M40172" i="1"/>
  <c r="M40171" i="1"/>
  <c r="M40170" i="1"/>
  <c r="M40169" i="1"/>
  <c r="M40168" i="1"/>
  <c r="M40167" i="1"/>
  <c r="M40166" i="1"/>
  <c r="M40165" i="1"/>
  <c r="M40164" i="1"/>
  <c r="M40163" i="1"/>
  <c r="M40162" i="1"/>
  <c r="M40161" i="1"/>
  <c r="M40160" i="1"/>
  <c r="M40159" i="1"/>
  <c r="M40158" i="1"/>
  <c r="M40157" i="1"/>
  <c r="M40156" i="1"/>
  <c r="M40155" i="1"/>
  <c r="M40154" i="1"/>
  <c r="M40153" i="1"/>
  <c r="M40152" i="1"/>
  <c r="M40151" i="1"/>
  <c r="M40150" i="1"/>
  <c r="M40149" i="1"/>
  <c r="M40148" i="1"/>
  <c r="M40147" i="1"/>
  <c r="M40146" i="1"/>
  <c r="M40145" i="1"/>
  <c r="M40144" i="1"/>
  <c r="M40143" i="1"/>
  <c r="M40142" i="1"/>
  <c r="M40141" i="1"/>
  <c r="M40140" i="1"/>
  <c r="M40139" i="1"/>
  <c r="M40138" i="1"/>
  <c r="M40137" i="1"/>
  <c r="M40136" i="1"/>
  <c r="M40135" i="1"/>
  <c r="M40134" i="1"/>
  <c r="M40133" i="1"/>
  <c r="M40132" i="1"/>
  <c r="M40131" i="1"/>
  <c r="M40130" i="1"/>
  <c r="M40129" i="1"/>
  <c r="M40128" i="1"/>
  <c r="M40127" i="1"/>
  <c r="M40126" i="1"/>
  <c r="M40125" i="1"/>
  <c r="M40124" i="1"/>
  <c r="M40123" i="1"/>
  <c r="M40122" i="1"/>
  <c r="M40121" i="1"/>
  <c r="M40120" i="1"/>
  <c r="M40119" i="1"/>
  <c r="M40118" i="1"/>
  <c r="M40117" i="1"/>
  <c r="M40116" i="1"/>
  <c r="M40115" i="1"/>
  <c r="M40114" i="1"/>
  <c r="M40113" i="1"/>
  <c r="M40112" i="1"/>
  <c r="M40111" i="1"/>
  <c r="M40110" i="1"/>
  <c r="M40109" i="1"/>
  <c r="M40108" i="1"/>
  <c r="M40107" i="1"/>
  <c r="M40106" i="1"/>
  <c r="M40105" i="1"/>
  <c r="M40104" i="1"/>
  <c r="M40103" i="1"/>
  <c r="M40102" i="1"/>
  <c r="M40101" i="1"/>
  <c r="M40100" i="1"/>
  <c r="M40099" i="1"/>
  <c r="M40098" i="1"/>
  <c r="M40097" i="1"/>
  <c r="M40096" i="1"/>
  <c r="M40095" i="1"/>
  <c r="M40094" i="1"/>
  <c r="M40093" i="1"/>
  <c r="M40092" i="1"/>
  <c r="M40091" i="1"/>
  <c r="M40090" i="1"/>
  <c r="M40089" i="1"/>
  <c r="M40088" i="1"/>
  <c r="M40087" i="1"/>
  <c r="M40086" i="1"/>
  <c r="M40085" i="1"/>
  <c r="M40084" i="1"/>
  <c r="M40083" i="1"/>
  <c r="M40082" i="1"/>
  <c r="M40081" i="1"/>
  <c r="M40080" i="1"/>
  <c r="M40079" i="1"/>
  <c r="M40078" i="1"/>
  <c r="M40077" i="1"/>
  <c r="M40076" i="1"/>
  <c r="M40075" i="1"/>
  <c r="M40074" i="1"/>
  <c r="M40073" i="1"/>
  <c r="M40072" i="1"/>
  <c r="M40071" i="1"/>
  <c r="M40070" i="1"/>
  <c r="M40069" i="1"/>
  <c r="M40068" i="1"/>
  <c r="M40067" i="1"/>
  <c r="M40066" i="1"/>
  <c r="M40065" i="1"/>
  <c r="M40064" i="1"/>
  <c r="M40063" i="1"/>
  <c r="M40062" i="1"/>
  <c r="M40061" i="1"/>
  <c r="M40060" i="1"/>
  <c r="M40059" i="1"/>
  <c r="M40058" i="1"/>
  <c r="M40057" i="1"/>
  <c r="M40056" i="1"/>
  <c r="M40055" i="1"/>
  <c r="M40054" i="1"/>
  <c r="M40053" i="1"/>
  <c r="M40052" i="1"/>
  <c r="M40051" i="1"/>
  <c r="M40050" i="1"/>
  <c r="M40049" i="1"/>
  <c r="M40048" i="1"/>
  <c r="M40047" i="1"/>
  <c r="M40046" i="1"/>
  <c r="M40045" i="1"/>
  <c r="M40044" i="1"/>
  <c r="M40043" i="1"/>
  <c r="M40042" i="1"/>
  <c r="M40041" i="1"/>
  <c r="M40040" i="1"/>
  <c r="M40039" i="1"/>
  <c r="M40038" i="1"/>
  <c r="M40037" i="1"/>
  <c r="M40036" i="1"/>
  <c r="M40035" i="1"/>
  <c r="M40034" i="1"/>
  <c r="M40033" i="1"/>
  <c r="M40032" i="1"/>
  <c r="M40031" i="1"/>
  <c r="M40030" i="1"/>
  <c r="M40029" i="1"/>
  <c r="M40028" i="1"/>
  <c r="M40027" i="1"/>
  <c r="M40026" i="1"/>
  <c r="M40025" i="1"/>
  <c r="M40024" i="1"/>
  <c r="M40023" i="1"/>
  <c r="M40022" i="1"/>
  <c r="M40021" i="1"/>
  <c r="M40020" i="1"/>
  <c r="M40019" i="1"/>
  <c r="M40018" i="1"/>
  <c r="M40017" i="1"/>
  <c r="M40016" i="1"/>
  <c r="M40015" i="1"/>
  <c r="M40014" i="1"/>
  <c r="M40013" i="1"/>
  <c r="M40012" i="1"/>
  <c r="M40011" i="1"/>
  <c r="M40010" i="1"/>
  <c r="M40009" i="1"/>
  <c r="M40008" i="1"/>
  <c r="M40007" i="1"/>
  <c r="M40006" i="1"/>
  <c r="M40005" i="1"/>
  <c r="M40004" i="1"/>
  <c r="M40003" i="1"/>
  <c r="M40002" i="1"/>
  <c r="M40001" i="1"/>
  <c r="M40000" i="1"/>
  <c r="M39999" i="1"/>
  <c r="M39998" i="1"/>
  <c r="M39997" i="1"/>
  <c r="M39996" i="1"/>
  <c r="M39995" i="1"/>
  <c r="M39994" i="1"/>
  <c r="M39993" i="1"/>
  <c r="M39992" i="1"/>
  <c r="M39991" i="1"/>
  <c r="M39990" i="1"/>
  <c r="M39989" i="1"/>
  <c r="M39988" i="1"/>
  <c r="M39987" i="1"/>
  <c r="M39986" i="1"/>
  <c r="M39985" i="1"/>
  <c r="M39984" i="1"/>
  <c r="M39983" i="1"/>
  <c r="M39982" i="1"/>
  <c r="M39981" i="1"/>
  <c r="M39980" i="1"/>
  <c r="M39979" i="1"/>
  <c r="M39978" i="1"/>
  <c r="M39977" i="1"/>
  <c r="M39976" i="1"/>
  <c r="M39975" i="1"/>
  <c r="M39974" i="1"/>
  <c r="M39973" i="1"/>
  <c r="M39972" i="1"/>
  <c r="M39971" i="1"/>
  <c r="M39970" i="1"/>
  <c r="M39969" i="1"/>
  <c r="M39968" i="1"/>
  <c r="M39967" i="1"/>
  <c r="M39966" i="1"/>
  <c r="M39965" i="1"/>
  <c r="M39964" i="1"/>
  <c r="M39963" i="1"/>
  <c r="M39962" i="1"/>
  <c r="M39961" i="1"/>
  <c r="M39960" i="1"/>
  <c r="M39959" i="1"/>
  <c r="M39958" i="1"/>
  <c r="M39957" i="1"/>
  <c r="M39956" i="1"/>
  <c r="M39955" i="1"/>
  <c r="M39954" i="1"/>
  <c r="M39953" i="1"/>
  <c r="M39952" i="1"/>
  <c r="M39951" i="1"/>
  <c r="M39950" i="1"/>
  <c r="M39949" i="1"/>
  <c r="M39948" i="1"/>
  <c r="M39947" i="1"/>
  <c r="M39946" i="1"/>
  <c r="M39945" i="1"/>
  <c r="M39944" i="1"/>
  <c r="M39943" i="1"/>
  <c r="M39942" i="1"/>
  <c r="M39941" i="1"/>
  <c r="M39940" i="1"/>
  <c r="M39939" i="1"/>
  <c r="M39938" i="1"/>
  <c r="M39937" i="1"/>
  <c r="M39936" i="1"/>
  <c r="M39935" i="1"/>
  <c r="M39934" i="1"/>
  <c r="M39933" i="1"/>
  <c r="M39932" i="1"/>
  <c r="M39931" i="1"/>
  <c r="M39930" i="1"/>
  <c r="M39929" i="1"/>
  <c r="M39928" i="1"/>
  <c r="M39927" i="1"/>
  <c r="M39926" i="1"/>
  <c r="M39925" i="1"/>
  <c r="M39924" i="1"/>
  <c r="M39923" i="1"/>
  <c r="M39922" i="1"/>
  <c r="M39921" i="1"/>
  <c r="M39920" i="1"/>
  <c r="M39919" i="1"/>
  <c r="M39918" i="1"/>
  <c r="M39917" i="1"/>
  <c r="M39916" i="1"/>
  <c r="M39915" i="1"/>
  <c r="M39914" i="1"/>
  <c r="M39913" i="1"/>
  <c r="M39912" i="1"/>
  <c r="M39911" i="1"/>
  <c r="M39910" i="1"/>
  <c r="M39909" i="1"/>
  <c r="M39908" i="1"/>
  <c r="M39907" i="1"/>
  <c r="M39906" i="1"/>
  <c r="M39905" i="1"/>
  <c r="M39904" i="1"/>
  <c r="M39903" i="1"/>
  <c r="M39902" i="1"/>
  <c r="M39901" i="1"/>
  <c r="M39900" i="1"/>
  <c r="M39899" i="1"/>
  <c r="M39898" i="1"/>
  <c r="M39897" i="1"/>
  <c r="M39896" i="1"/>
  <c r="M39895" i="1"/>
  <c r="M39894" i="1"/>
  <c r="M39893" i="1"/>
  <c r="M39892" i="1"/>
  <c r="M39891" i="1"/>
  <c r="M39890" i="1"/>
  <c r="M39889" i="1"/>
  <c r="M39888" i="1"/>
  <c r="M39887" i="1"/>
  <c r="M39886" i="1"/>
  <c r="M39885" i="1"/>
  <c r="M39884" i="1"/>
  <c r="M39883" i="1"/>
  <c r="M39882" i="1"/>
  <c r="M39881" i="1"/>
  <c r="M39880" i="1"/>
  <c r="M39879" i="1"/>
  <c r="M39878" i="1"/>
  <c r="M39877" i="1"/>
  <c r="M39876" i="1"/>
  <c r="M39875" i="1"/>
  <c r="M39874" i="1"/>
  <c r="M39873" i="1"/>
  <c r="M39872" i="1"/>
  <c r="M39871" i="1"/>
  <c r="M39870" i="1"/>
  <c r="M39869" i="1"/>
  <c r="M39868" i="1"/>
  <c r="M39867" i="1"/>
  <c r="M39866" i="1"/>
  <c r="M39865" i="1"/>
  <c r="M39864" i="1"/>
  <c r="M39863" i="1"/>
  <c r="M39862" i="1"/>
  <c r="M39861" i="1"/>
  <c r="M39860" i="1"/>
  <c r="M39859" i="1"/>
  <c r="M39858" i="1"/>
  <c r="M39857" i="1"/>
  <c r="M39856" i="1"/>
  <c r="M39855" i="1"/>
  <c r="M39854" i="1"/>
  <c r="M39853" i="1"/>
  <c r="M39852" i="1"/>
  <c r="M39851" i="1"/>
  <c r="M39850" i="1"/>
  <c r="M39849" i="1"/>
  <c r="M39848" i="1"/>
  <c r="M39847" i="1"/>
  <c r="M39846" i="1"/>
  <c r="M39845" i="1"/>
  <c r="M39844" i="1"/>
  <c r="M39843" i="1"/>
  <c r="M39842" i="1"/>
  <c r="M39841" i="1"/>
  <c r="M39840" i="1"/>
  <c r="M39839" i="1"/>
  <c r="M39838" i="1"/>
  <c r="M39837" i="1"/>
  <c r="M39836" i="1"/>
  <c r="M39835" i="1"/>
  <c r="M39834" i="1"/>
  <c r="M39833" i="1"/>
  <c r="M39832" i="1"/>
  <c r="M39831" i="1"/>
  <c r="M39830" i="1"/>
  <c r="M39829" i="1"/>
  <c r="M39828" i="1"/>
  <c r="M39827" i="1"/>
  <c r="M39826" i="1"/>
  <c r="M39825" i="1"/>
  <c r="M39824" i="1"/>
  <c r="M39823" i="1"/>
  <c r="M39822" i="1"/>
  <c r="M39821" i="1"/>
  <c r="M39820" i="1"/>
  <c r="M39819" i="1"/>
  <c r="M39818" i="1"/>
  <c r="M39817" i="1"/>
  <c r="M39816" i="1"/>
  <c r="M39815" i="1"/>
  <c r="M39814" i="1"/>
  <c r="M39813" i="1"/>
  <c r="M39812" i="1"/>
  <c r="M39811" i="1"/>
  <c r="M39810" i="1"/>
  <c r="M39809" i="1"/>
  <c r="M39808" i="1"/>
  <c r="M39807" i="1"/>
  <c r="M39806" i="1"/>
  <c r="M39805" i="1"/>
  <c r="M39804" i="1"/>
  <c r="M39803" i="1"/>
  <c r="M39802" i="1"/>
  <c r="M39801" i="1"/>
  <c r="M39800" i="1"/>
  <c r="M39799" i="1"/>
  <c r="M39798" i="1"/>
  <c r="M39797" i="1"/>
  <c r="M39796" i="1"/>
  <c r="M39795" i="1"/>
  <c r="M39794" i="1"/>
  <c r="M39793" i="1"/>
  <c r="M39792" i="1"/>
  <c r="M39791" i="1"/>
  <c r="M39790" i="1"/>
  <c r="M39789" i="1"/>
  <c r="M39788" i="1"/>
  <c r="M39787" i="1"/>
  <c r="M39786" i="1"/>
  <c r="M39785" i="1"/>
  <c r="M39784" i="1"/>
  <c r="M39783" i="1"/>
  <c r="M39782" i="1"/>
  <c r="M39781" i="1"/>
  <c r="M39780" i="1"/>
  <c r="M39779" i="1"/>
  <c r="M39778" i="1"/>
  <c r="M39777" i="1"/>
  <c r="M39776" i="1"/>
  <c r="M39775" i="1"/>
  <c r="M39774" i="1"/>
  <c r="M39773" i="1"/>
  <c r="M39772" i="1"/>
  <c r="M39771" i="1"/>
  <c r="M39770" i="1"/>
  <c r="M39769" i="1"/>
  <c r="M39768" i="1"/>
  <c r="M39767" i="1"/>
  <c r="M39766" i="1"/>
  <c r="M39765" i="1"/>
  <c r="M39764" i="1"/>
  <c r="M39763" i="1"/>
  <c r="M39762" i="1"/>
  <c r="M39761" i="1"/>
  <c r="M39760" i="1"/>
  <c r="M39759" i="1"/>
  <c r="M39758" i="1"/>
  <c r="M39757" i="1"/>
  <c r="M39756" i="1"/>
  <c r="M39755" i="1"/>
  <c r="M39754" i="1"/>
  <c r="M39753" i="1"/>
  <c r="M39752" i="1"/>
  <c r="M39751" i="1"/>
  <c r="M39750" i="1"/>
  <c r="M39749" i="1"/>
  <c r="M39748" i="1"/>
  <c r="M39747" i="1"/>
  <c r="M39746" i="1"/>
  <c r="M39745" i="1"/>
  <c r="M39744" i="1"/>
  <c r="M39743" i="1"/>
  <c r="M39742" i="1"/>
  <c r="M39741" i="1"/>
  <c r="M39740" i="1"/>
  <c r="M39739" i="1"/>
  <c r="M39738" i="1"/>
  <c r="M39737" i="1"/>
  <c r="M39736" i="1"/>
  <c r="M39735" i="1"/>
  <c r="M39734" i="1"/>
  <c r="M39733" i="1"/>
  <c r="M39732" i="1"/>
  <c r="M39731" i="1"/>
  <c r="M39730" i="1"/>
  <c r="M39729" i="1"/>
  <c r="M39728" i="1"/>
  <c r="M39727" i="1"/>
  <c r="M39726" i="1"/>
  <c r="M39725" i="1"/>
  <c r="M39724" i="1"/>
  <c r="M39723" i="1"/>
  <c r="M39722" i="1"/>
  <c r="M39721" i="1"/>
  <c r="M39720" i="1"/>
  <c r="M39719" i="1"/>
  <c r="M39718" i="1"/>
  <c r="M39717" i="1"/>
  <c r="M39716" i="1"/>
  <c r="M39715" i="1"/>
  <c r="M39714" i="1"/>
  <c r="M39713" i="1"/>
  <c r="M39712" i="1"/>
  <c r="M39711" i="1"/>
  <c r="M39710" i="1"/>
  <c r="M39709" i="1"/>
  <c r="M39708" i="1"/>
  <c r="M39707" i="1"/>
  <c r="M39706" i="1"/>
  <c r="M39705" i="1"/>
  <c r="M39704" i="1"/>
  <c r="M39703" i="1"/>
  <c r="M39702" i="1"/>
  <c r="M39701" i="1"/>
  <c r="M39700" i="1"/>
  <c r="M39699" i="1"/>
  <c r="M39698" i="1"/>
  <c r="M39697" i="1"/>
  <c r="M39696" i="1"/>
  <c r="M39695" i="1"/>
  <c r="M39694" i="1"/>
  <c r="M39693" i="1"/>
  <c r="M39692" i="1"/>
  <c r="M39691" i="1"/>
  <c r="M39690" i="1"/>
  <c r="M39689" i="1"/>
  <c r="M39688" i="1"/>
  <c r="M39687" i="1"/>
  <c r="M39686" i="1"/>
  <c r="M39685" i="1"/>
  <c r="M39684" i="1"/>
  <c r="M39683" i="1"/>
  <c r="M39682" i="1"/>
  <c r="M39681" i="1"/>
  <c r="M39680" i="1"/>
  <c r="M39679" i="1"/>
  <c r="M39678" i="1"/>
  <c r="M39677" i="1"/>
  <c r="M39676" i="1"/>
  <c r="M39675" i="1"/>
  <c r="M39674" i="1"/>
  <c r="M39673" i="1"/>
  <c r="M39672" i="1"/>
  <c r="M39671" i="1"/>
  <c r="M39670" i="1"/>
  <c r="M39669" i="1"/>
  <c r="M39668" i="1"/>
  <c r="M39667" i="1"/>
  <c r="M39666" i="1"/>
  <c r="M39665" i="1"/>
  <c r="M39664" i="1"/>
  <c r="M39663" i="1"/>
  <c r="M39662" i="1"/>
  <c r="M39661" i="1"/>
  <c r="M39660" i="1"/>
  <c r="M39659" i="1"/>
  <c r="M39658" i="1"/>
  <c r="M39657" i="1"/>
  <c r="M39656" i="1"/>
  <c r="M39655" i="1"/>
  <c r="M39654" i="1"/>
  <c r="M39653" i="1"/>
  <c r="M39652" i="1"/>
  <c r="M39651" i="1"/>
  <c r="M39650" i="1"/>
  <c r="M39649" i="1"/>
  <c r="M39648" i="1"/>
  <c r="M39647" i="1"/>
  <c r="M39646" i="1"/>
  <c r="M39645" i="1"/>
  <c r="M39644" i="1"/>
  <c r="M39643" i="1"/>
  <c r="M39642" i="1"/>
  <c r="M39641" i="1"/>
  <c r="M39640" i="1"/>
  <c r="M39639" i="1"/>
  <c r="M39638" i="1"/>
  <c r="M39637" i="1"/>
  <c r="M39636" i="1"/>
  <c r="M39635" i="1"/>
  <c r="M39634" i="1"/>
  <c r="M39633" i="1"/>
  <c r="M39632" i="1"/>
  <c r="M39631" i="1"/>
  <c r="M39630" i="1"/>
  <c r="M39629" i="1"/>
  <c r="M39628" i="1"/>
  <c r="M39627" i="1"/>
  <c r="M39626" i="1"/>
  <c r="M39625" i="1"/>
  <c r="M39624" i="1"/>
  <c r="M39623" i="1"/>
  <c r="M39622" i="1"/>
  <c r="M39621" i="1"/>
  <c r="M39620" i="1"/>
  <c r="M39619" i="1"/>
  <c r="M39618" i="1"/>
  <c r="M39617" i="1"/>
  <c r="M39616" i="1"/>
  <c r="M39615" i="1"/>
  <c r="M39614" i="1"/>
  <c r="M39613" i="1"/>
  <c r="M39612" i="1"/>
  <c r="M39611" i="1"/>
  <c r="M39610" i="1"/>
  <c r="M39609" i="1"/>
  <c r="M39608" i="1"/>
  <c r="M39607" i="1"/>
  <c r="M39606" i="1"/>
  <c r="M39605" i="1"/>
  <c r="M39604" i="1"/>
  <c r="M39603" i="1"/>
  <c r="M39602" i="1"/>
  <c r="M39601" i="1"/>
  <c r="M39600" i="1"/>
  <c r="M39599" i="1"/>
  <c r="M39598" i="1"/>
  <c r="M39597" i="1"/>
  <c r="M39596" i="1"/>
  <c r="M39595" i="1"/>
  <c r="M39594" i="1"/>
  <c r="M39593" i="1"/>
  <c r="M39592" i="1"/>
  <c r="M39591" i="1"/>
  <c r="M39590" i="1"/>
  <c r="M39589" i="1"/>
  <c r="M39588" i="1"/>
  <c r="M39587" i="1"/>
  <c r="M39586" i="1"/>
  <c r="M39585" i="1"/>
  <c r="M39584" i="1"/>
  <c r="M39583" i="1"/>
  <c r="M39582" i="1"/>
  <c r="M39581" i="1"/>
  <c r="M39580" i="1"/>
  <c r="M39579" i="1"/>
  <c r="M39578" i="1"/>
  <c r="M39577" i="1"/>
  <c r="M39576" i="1"/>
  <c r="M39575" i="1"/>
  <c r="M39574" i="1"/>
  <c r="M39573" i="1"/>
  <c r="M39572" i="1"/>
  <c r="M39571" i="1"/>
  <c r="M39570" i="1"/>
  <c r="M39569" i="1"/>
  <c r="M39568" i="1"/>
  <c r="M39567" i="1"/>
  <c r="M39566" i="1"/>
  <c r="M39565" i="1"/>
  <c r="M39564" i="1"/>
  <c r="M39563" i="1"/>
  <c r="M39562" i="1"/>
  <c r="M39561" i="1"/>
  <c r="M39560" i="1"/>
  <c r="M39559" i="1"/>
  <c r="M39558" i="1"/>
  <c r="M39557" i="1"/>
  <c r="M39556" i="1"/>
  <c r="M39555" i="1"/>
  <c r="M39554" i="1"/>
  <c r="M39553" i="1"/>
  <c r="M39552" i="1"/>
  <c r="M39551" i="1"/>
  <c r="M39550" i="1"/>
  <c r="M39549" i="1"/>
  <c r="M39548" i="1"/>
  <c r="M39547" i="1"/>
  <c r="M39546" i="1"/>
  <c r="M39545" i="1"/>
  <c r="M39544" i="1"/>
  <c r="M39543" i="1"/>
  <c r="M39542" i="1"/>
  <c r="M39541" i="1"/>
  <c r="M39540" i="1"/>
  <c r="M39539" i="1"/>
  <c r="M39538" i="1"/>
  <c r="M39537" i="1"/>
  <c r="M39536" i="1"/>
  <c r="M39535" i="1"/>
  <c r="M39534" i="1"/>
  <c r="M39533" i="1"/>
  <c r="M39532" i="1"/>
  <c r="M39531" i="1"/>
  <c r="M39530" i="1"/>
  <c r="M39529" i="1"/>
  <c r="M39528" i="1"/>
  <c r="M39527" i="1"/>
  <c r="M39526" i="1"/>
  <c r="M39525" i="1"/>
  <c r="M39524" i="1"/>
  <c r="M39523" i="1"/>
  <c r="M39522" i="1"/>
  <c r="M39521" i="1"/>
  <c r="M39520" i="1"/>
  <c r="M39519" i="1"/>
  <c r="M39518" i="1"/>
  <c r="M39517" i="1"/>
  <c r="M39516" i="1"/>
  <c r="M39515" i="1"/>
  <c r="M39514" i="1"/>
  <c r="M39513" i="1"/>
  <c r="M39512" i="1"/>
  <c r="M39511" i="1"/>
  <c r="M39510" i="1"/>
  <c r="M39509" i="1"/>
  <c r="M39508" i="1"/>
  <c r="M39507" i="1"/>
  <c r="M39506" i="1"/>
  <c r="M39505" i="1"/>
  <c r="M39504" i="1"/>
  <c r="M39503" i="1"/>
  <c r="M39502" i="1"/>
  <c r="M39501" i="1"/>
  <c r="M39500" i="1"/>
  <c r="M39499" i="1"/>
  <c r="M39498" i="1"/>
  <c r="M39497" i="1"/>
  <c r="M39496" i="1"/>
  <c r="M39495" i="1"/>
  <c r="M39494" i="1"/>
  <c r="M39493" i="1"/>
  <c r="M39492" i="1"/>
  <c r="M39491" i="1"/>
  <c r="M39490" i="1"/>
  <c r="M39489" i="1"/>
  <c r="M39488" i="1"/>
  <c r="M39487" i="1"/>
  <c r="M39486" i="1"/>
  <c r="M39485" i="1"/>
  <c r="M39484" i="1"/>
  <c r="M39483" i="1"/>
  <c r="M39482" i="1"/>
  <c r="M39481" i="1"/>
  <c r="M39480" i="1"/>
  <c r="M39479" i="1"/>
  <c r="M39478" i="1"/>
  <c r="M39477" i="1"/>
  <c r="M39476" i="1"/>
  <c r="M39475" i="1"/>
  <c r="M39474" i="1"/>
  <c r="M39473" i="1"/>
  <c r="M39472" i="1"/>
  <c r="M39471" i="1"/>
  <c r="M39470" i="1"/>
  <c r="M39469" i="1"/>
  <c r="M39468" i="1"/>
  <c r="M39467" i="1"/>
  <c r="M39466" i="1"/>
  <c r="M39465" i="1"/>
  <c r="M39464" i="1"/>
  <c r="M39463" i="1"/>
  <c r="M39462" i="1"/>
  <c r="M39461" i="1"/>
  <c r="M39460" i="1"/>
  <c r="M39459" i="1"/>
  <c r="M39458" i="1"/>
  <c r="M39457" i="1"/>
  <c r="M39456" i="1"/>
  <c r="M39455" i="1"/>
  <c r="M39454" i="1"/>
  <c r="M39453" i="1"/>
  <c r="M39452" i="1"/>
  <c r="M39451" i="1"/>
  <c r="M39450" i="1"/>
  <c r="M39449" i="1"/>
  <c r="M39448" i="1"/>
  <c r="M39447" i="1"/>
  <c r="M39446" i="1"/>
  <c r="M39445" i="1"/>
  <c r="M39444" i="1"/>
  <c r="M39443" i="1"/>
  <c r="M39442" i="1"/>
  <c r="M39441" i="1"/>
  <c r="M39440" i="1"/>
  <c r="M39439" i="1"/>
  <c r="M39438" i="1"/>
  <c r="M39437" i="1"/>
  <c r="M39436" i="1"/>
  <c r="M39435" i="1"/>
  <c r="M39434" i="1"/>
  <c r="M39433" i="1"/>
  <c r="M39432" i="1"/>
  <c r="M39431" i="1"/>
  <c r="M39430" i="1"/>
  <c r="M39429" i="1"/>
  <c r="M39428" i="1"/>
  <c r="M39427" i="1"/>
  <c r="M39426" i="1"/>
  <c r="M39425" i="1"/>
  <c r="M39424" i="1"/>
  <c r="M39423" i="1"/>
  <c r="M39422" i="1"/>
  <c r="M39421" i="1"/>
  <c r="M39420" i="1"/>
  <c r="M39419" i="1"/>
  <c r="M39418" i="1"/>
  <c r="M39417" i="1"/>
  <c r="M39416" i="1"/>
  <c r="M39415" i="1"/>
  <c r="M39414" i="1"/>
  <c r="M39413" i="1"/>
  <c r="M39412" i="1"/>
  <c r="M39411" i="1"/>
  <c r="M39410" i="1"/>
  <c r="M39409" i="1"/>
  <c r="M39408" i="1"/>
  <c r="M39407" i="1"/>
  <c r="M39406" i="1"/>
  <c r="M39405" i="1"/>
  <c r="M39404" i="1"/>
  <c r="M39403" i="1"/>
  <c r="M39402" i="1"/>
  <c r="M39401" i="1"/>
  <c r="M39400" i="1"/>
  <c r="M39399" i="1"/>
  <c r="M39398" i="1"/>
  <c r="M39397" i="1"/>
  <c r="M39396" i="1"/>
  <c r="M39395" i="1"/>
  <c r="M39394" i="1"/>
  <c r="M39393" i="1"/>
  <c r="M39392" i="1"/>
  <c r="M39391" i="1"/>
  <c r="M39390" i="1"/>
  <c r="M39389" i="1"/>
  <c r="M39388" i="1"/>
  <c r="M39387" i="1"/>
  <c r="M39386" i="1"/>
  <c r="M39385" i="1"/>
  <c r="M39384" i="1"/>
  <c r="M39383" i="1"/>
  <c r="M39382" i="1"/>
  <c r="M39381" i="1"/>
  <c r="M39380" i="1"/>
  <c r="M39379" i="1"/>
  <c r="M39378" i="1"/>
  <c r="M39377" i="1"/>
  <c r="M39376" i="1"/>
  <c r="M39375" i="1"/>
  <c r="M39374" i="1"/>
  <c r="M39373" i="1"/>
  <c r="M39372" i="1"/>
  <c r="M39371" i="1"/>
  <c r="M39370" i="1"/>
  <c r="M39369" i="1"/>
  <c r="M39368" i="1"/>
  <c r="M39367" i="1"/>
  <c r="M39366" i="1"/>
  <c r="M39365" i="1"/>
  <c r="M39364" i="1"/>
  <c r="M39363" i="1"/>
  <c r="M39362" i="1"/>
  <c r="M39361" i="1"/>
  <c r="M39360" i="1"/>
  <c r="M39359" i="1"/>
  <c r="M39358" i="1"/>
  <c r="M39357" i="1"/>
  <c r="M39356" i="1"/>
  <c r="M39355" i="1"/>
  <c r="M39354" i="1"/>
  <c r="M39353" i="1"/>
  <c r="M39352" i="1"/>
  <c r="M39351" i="1"/>
  <c r="M39350" i="1"/>
  <c r="M39349" i="1"/>
  <c r="M39348" i="1"/>
  <c r="M39347" i="1"/>
  <c r="M39346" i="1"/>
  <c r="M39345" i="1"/>
  <c r="M39344" i="1"/>
  <c r="M39343" i="1"/>
  <c r="M39342" i="1"/>
  <c r="M39341" i="1"/>
  <c r="M39340" i="1"/>
  <c r="M39339" i="1"/>
  <c r="M39338" i="1"/>
  <c r="M39337" i="1"/>
  <c r="M39336" i="1"/>
  <c r="M39335" i="1"/>
  <c r="M39334" i="1"/>
  <c r="M39333" i="1"/>
  <c r="M39332" i="1"/>
  <c r="M39331" i="1"/>
  <c r="M39330" i="1"/>
  <c r="M39329" i="1"/>
  <c r="M39328" i="1"/>
  <c r="M39327" i="1"/>
  <c r="M39326" i="1"/>
  <c r="M39325" i="1"/>
  <c r="M39324" i="1"/>
  <c r="M39323" i="1"/>
  <c r="M39322" i="1"/>
  <c r="M39321" i="1"/>
  <c r="M39320" i="1"/>
  <c r="M39319" i="1"/>
  <c r="M39318" i="1"/>
  <c r="M39317" i="1"/>
  <c r="M39316" i="1"/>
  <c r="M39315" i="1"/>
  <c r="M39314" i="1"/>
  <c r="M39313" i="1"/>
  <c r="M39312" i="1"/>
  <c r="M39311" i="1"/>
  <c r="M39310" i="1"/>
  <c r="M39309" i="1"/>
  <c r="M39308" i="1"/>
  <c r="M39307" i="1"/>
  <c r="M39306" i="1"/>
  <c r="M39305" i="1"/>
  <c r="M39304" i="1"/>
  <c r="M39303" i="1"/>
  <c r="M39302" i="1"/>
  <c r="M39301" i="1"/>
  <c r="M39300" i="1"/>
  <c r="M39299" i="1"/>
  <c r="M39298" i="1"/>
  <c r="M39297" i="1"/>
  <c r="M39296" i="1"/>
  <c r="M39295" i="1"/>
  <c r="M39294" i="1"/>
  <c r="M39293" i="1"/>
  <c r="M39292" i="1"/>
  <c r="M39291" i="1"/>
  <c r="M39290" i="1"/>
  <c r="M39289" i="1"/>
  <c r="M39288" i="1"/>
  <c r="M39287" i="1"/>
  <c r="M39286" i="1"/>
  <c r="M39285" i="1"/>
  <c r="M39284" i="1"/>
  <c r="M39283" i="1"/>
  <c r="M39282" i="1"/>
  <c r="M39281" i="1"/>
  <c r="M39280" i="1"/>
  <c r="M39279" i="1"/>
  <c r="M39278" i="1"/>
  <c r="M39277" i="1"/>
  <c r="M39276" i="1"/>
  <c r="M39275" i="1"/>
  <c r="M39274" i="1"/>
  <c r="M39273" i="1"/>
  <c r="M39272" i="1"/>
  <c r="M39271" i="1"/>
  <c r="M39270" i="1"/>
  <c r="M39269" i="1"/>
  <c r="M39268" i="1"/>
  <c r="M39267" i="1"/>
  <c r="M39266" i="1"/>
  <c r="M39265" i="1"/>
  <c r="M39264" i="1"/>
  <c r="M39263" i="1"/>
  <c r="M39262" i="1"/>
  <c r="M39261" i="1"/>
  <c r="M39260" i="1"/>
  <c r="M39259" i="1"/>
  <c r="M39258" i="1"/>
  <c r="M39257" i="1"/>
  <c r="M39256" i="1"/>
  <c r="M39255" i="1"/>
  <c r="M39254" i="1"/>
  <c r="M39253" i="1"/>
  <c r="M39252" i="1"/>
  <c r="M39251" i="1"/>
  <c r="M39250" i="1"/>
  <c r="M39249" i="1"/>
  <c r="M39248" i="1"/>
  <c r="M39247" i="1"/>
  <c r="M39246" i="1"/>
  <c r="M39245" i="1"/>
  <c r="M39244" i="1"/>
  <c r="M39243" i="1"/>
  <c r="M39242" i="1"/>
  <c r="M39241" i="1"/>
  <c r="M39240" i="1"/>
  <c r="M39239" i="1"/>
  <c r="M39238" i="1"/>
  <c r="M39237" i="1"/>
  <c r="M39236" i="1"/>
  <c r="M39235" i="1"/>
  <c r="M39234" i="1"/>
  <c r="M39233" i="1"/>
  <c r="M39232" i="1"/>
  <c r="M39231" i="1"/>
  <c r="M39230" i="1"/>
  <c r="M39229" i="1"/>
  <c r="M39228" i="1"/>
  <c r="M39227" i="1"/>
  <c r="M39226" i="1"/>
  <c r="M39225" i="1"/>
  <c r="M39224" i="1"/>
  <c r="M39223" i="1"/>
  <c r="M39222" i="1"/>
  <c r="M39221" i="1"/>
  <c r="M39220" i="1"/>
  <c r="M39219" i="1"/>
  <c r="M39218" i="1"/>
  <c r="M39217" i="1"/>
  <c r="M39216" i="1"/>
  <c r="M39215" i="1"/>
  <c r="M39214" i="1"/>
  <c r="M39213" i="1"/>
  <c r="M39212" i="1"/>
  <c r="M39211" i="1"/>
  <c r="M39210" i="1"/>
  <c r="M39209" i="1"/>
  <c r="M39208" i="1"/>
  <c r="M39207" i="1"/>
  <c r="M39206" i="1"/>
  <c r="M39205" i="1"/>
  <c r="M39204" i="1"/>
  <c r="M39203" i="1"/>
  <c r="M39202" i="1"/>
  <c r="M39201" i="1"/>
  <c r="M39200" i="1"/>
  <c r="M39199" i="1"/>
  <c r="M39198" i="1"/>
  <c r="M39197" i="1"/>
  <c r="M39196" i="1"/>
  <c r="M39195" i="1"/>
  <c r="M39194" i="1"/>
  <c r="M39193" i="1"/>
  <c r="M39192" i="1"/>
  <c r="M39191" i="1"/>
  <c r="M39190" i="1"/>
  <c r="M39189" i="1"/>
  <c r="M39188" i="1"/>
  <c r="M39187" i="1"/>
  <c r="M39186" i="1"/>
  <c r="M39185" i="1"/>
  <c r="M39184" i="1"/>
  <c r="M39183" i="1"/>
  <c r="M39182" i="1"/>
  <c r="M39181" i="1"/>
  <c r="M39180" i="1"/>
  <c r="M39179" i="1"/>
  <c r="M39178" i="1"/>
  <c r="M39177" i="1"/>
  <c r="M39176" i="1"/>
  <c r="M39175" i="1"/>
  <c r="M39174" i="1"/>
  <c r="M39173" i="1"/>
  <c r="M39172" i="1"/>
  <c r="M39171" i="1"/>
  <c r="M39170" i="1"/>
  <c r="M39169" i="1"/>
  <c r="M39168" i="1"/>
  <c r="M39167" i="1"/>
  <c r="M39166" i="1"/>
  <c r="M39165" i="1"/>
  <c r="M39164" i="1"/>
  <c r="M39163" i="1"/>
  <c r="M39162" i="1"/>
  <c r="M39161" i="1"/>
  <c r="M39160" i="1"/>
  <c r="M39159" i="1"/>
  <c r="M39158" i="1"/>
  <c r="M39157" i="1"/>
  <c r="M39156" i="1"/>
  <c r="M39155" i="1"/>
  <c r="M39154" i="1"/>
  <c r="M39153" i="1"/>
  <c r="M39152" i="1"/>
  <c r="M39151" i="1"/>
  <c r="M39150" i="1"/>
  <c r="M39149" i="1"/>
  <c r="M39148" i="1"/>
  <c r="M39147" i="1"/>
  <c r="M39146" i="1"/>
  <c r="M39145" i="1"/>
  <c r="M39144" i="1"/>
  <c r="M39143" i="1"/>
  <c r="M39142" i="1"/>
  <c r="M39141" i="1"/>
  <c r="M39140" i="1"/>
  <c r="M39139" i="1"/>
  <c r="M39138" i="1"/>
  <c r="M39137" i="1"/>
  <c r="M39136" i="1"/>
  <c r="M39135" i="1"/>
  <c r="M39134" i="1"/>
  <c r="M39133" i="1"/>
  <c r="M39132" i="1"/>
  <c r="M39131" i="1"/>
  <c r="M39130" i="1"/>
  <c r="M39129" i="1"/>
  <c r="M39128" i="1"/>
  <c r="M39127" i="1"/>
  <c r="M39126" i="1"/>
  <c r="M39125" i="1"/>
  <c r="M39124" i="1"/>
  <c r="M39123" i="1"/>
  <c r="M39122" i="1"/>
  <c r="M39121" i="1"/>
  <c r="M39120" i="1"/>
  <c r="M39119" i="1"/>
  <c r="M39118" i="1"/>
  <c r="M39117" i="1"/>
  <c r="M39116" i="1"/>
  <c r="M39115" i="1"/>
  <c r="M39114" i="1"/>
  <c r="M39113" i="1"/>
  <c r="M39112" i="1"/>
  <c r="M39111" i="1"/>
  <c r="M39110" i="1"/>
  <c r="M39109" i="1"/>
  <c r="M39108" i="1"/>
  <c r="M39107" i="1"/>
  <c r="M39106" i="1"/>
  <c r="M39105" i="1"/>
  <c r="M39104" i="1"/>
  <c r="M39103" i="1"/>
  <c r="M39102" i="1"/>
  <c r="M39101" i="1"/>
  <c r="M39100" i="1"/>
  <c r="M39099" i="1"/>
  <c r="M39098" i="1"/>
  <c r="M39097" i="1"/>
  <c r="M39096" i="1"/>
  <c r="M39095" i="1"/>
  <c r="M39094" i="1"/>
  <c r="M39093" i="1"/>
  <c r="M39092" i="1"/>
  <c r="M39091" i="1"/>
  <c r="M39090" i="1"/>
  <c r="M39089" i="1"/>
  <c r="M39088" i="1"/>
  <c r="M39087" i="1"/>
  <c r="M39086" i="1"/>
  <c r="M39085" i="1"/>
  <c r="M39084" i="1"/>
  <c r="M39083" i="1"/>
  <c r="M39082" i="1"/>
  <c r="M39081" i="1"/>
  <c r="M39080" i="1"/>
  <c r="M39079" i="1"/>
  <c r="M39078" i="1"/>
  <c r="M39077" i="1"/>
  <c r="M39076" i="1"/>
  <c r="M39075" i="1"/>
  <c r="M39074" i="1"/>
  <c r="M39073" i="1"/>
  <c r="M39072" i="1"/>
  <c r="M39071" i="1"/>
  <c r="M39070" i="1"/>
  <c r="M39069" i="1"/>
  <c r="M39068" i="1"/>
  <c r="M39067" i="1"/>
  <c r="M39066" i="1"/>
  <c r="M39065" i="1"/>
  <c r="M39064" i="1"/>
  <c r="M39063" i="1"/>
  <c r="M39062" i="1"/>
  <c r="M39061" i="1"/>
  <c r="M39060" i="1"/>
  <c r="M39059" i="1"/>
  <c r="M39058" i="1"/>
  <c r="M39057" i="1"/>
  <c r="M39056" i="1"/>
  <c r="M39055" i="1"/>
  <c r="M39054" i="1"/>
  <c r="M39053" i="1"/>
  <c r="M39052" i="1"/>
  <c r="M39051" i="1"/>
  <c r="M39050" i="1"/>
  <c r="M39049" i="1"/>
  <c r="M39048" i="1"/>
  <c r="M39047" i="1"/>
  <c r="M39046" i="1"/>
  <c r="M39045" i="1"/>
  <c r="M39044" i="1"/>
  <c r="M39043" i="1"/>
  <c r="M39042" i="1"/>
  <c r="M39041" i="1"/>
  <c r="M39040" i="1"/>
  <c r="M39039" i="1"/>
  <c r="M39038" i="1"/>
  <c r="M39037" i="1"/>
  <c r="M39036" i="1"/>
  <c r="M39035" i="1"/>
  <c r="M39034" i="1"/>
  <c r="M39033" i="1"/>
  <c r="M39032" i="1"/>
  <c r="M39031" i="1"/>
  <c r="M39030" i="1"/>
  <c r="M39029" i="1"/>
  <c r="M39028" i="1"/>
  <c r="M39027" i="1"/>
  <c r="M39026" i="1"/>
  <c r="M39025" i="1"/>
  <c r="M39024" i="1"/>
  <c r="M39023" i="1"/>
  <c r="M39022" i="1"/>
  <c r="M39021" i="1"/>
  <c r="M39020" i="1"/>
  <c r="M39019" i="1"/>
  <c r="M39018" i="1"/>
  <c r="M39017" i="1"/>
  <c r="M39016" i="1"/>
  <c r="M39015" i="1"/>
  <c r="M39014" i="1"/>
  <c r="M39013" i="1"/>
  <c r="M39012" i="1"/>
  <c r="M39011" i="1"/>
  <c r="M39010" i="1"/>
  <c r="M39009" i="1"/>
  <c r="M39008" i="1"/>
  <c r="M39007" i="1"/>
  <c r="M39006" i="1"/>
  <c r="M39005" i="1"/>
  <c r="M39004" i="1"/>
  <c r="M39003" i="1"/>
  <c r="M39002" i="1"/>
  <c r="M39001" i="1"/>
  <c r="M39000" i="1"/>
  <c r="M38999" i="1"/>
  <c r="M38998" i="1"/>
  <c r="M38997" i="1"/>
  <c r="M38996" i="1"/>
  <c r="M38995" i="1"/>
  <c r="M38994" i="1"/>
  <c r="M38993" i="1"/>
  <c r="M38992" i="1"/>
  <c r="M38991" i="1"/>
  <c r="M38990" i="1"/>
  <c r="M38989" i="1"/>
  <c r="M38988" i="1"/>
  <c r="M38987" i="1"/>
  <c r="M38986" i="1"/>
  <c r="M38985" i="1"/>
  <c r="M38984" i="1"/>
  <c r="M38983" i="1"/>
  <c r="M38982" i="1"/>
  <c r="M38981" i="1"/>
  <c r="M38980" i="1"/>
  <c r="M38979" i="1"/>
  <c r="M38978" i="1"/>
  <c r="M38977" i="1"/>
  <c r="M38976" i="1"/>
  <c r="M38975" i="1"/>
  <c r="M38974" i="1"/>
  <c r="M38973" i="1"/>
  <c r="M38972" i="1"/>
  <c r="M38971" i="1"/>
  <c r="M38970" i="1"/>
  <c r="M38969" i="1"/>
  <c r="M38968" i="1"/>
  <c r="M38967" i="1"/>
  <c r="M38966" i="1"/>
  <c r="M38965" i="1"/>
  <c r="M38964" i="1"/>
  <c r="M38963" i="1"/>
  <c r="M38962" i="1"/>
  <c r="M38961" i="1"/>
  <c r="M38960" i="1"/>
  <c r="M38959" i="1"/>
  <c r="M38958" i="1"/>
  <c r="M38957" i="1"/>
  <c r="M38956" i="1"/>
  <c r="M38955" i="1"/>
  <c r="M38954" i="1"/>
  <c r="M38953" i="1"/>
  <c r="M38952" i="1"/>
  <c r="M38951" i="1"/>
  <c r="M38950" i="1"/>
  <c r="M38949" i="1"/>
  <c r="M38948" i="1"/>
  <c r="M38947" i="1"/>
  <c r="M38946" i="1"/>
  <c r="M38945" i="1"/>
  <c r="M38944" i="1"/>
  <c r="M38943" i="1"/>
  <c r="M38942" i="1"/>
  <c r="M38941" i="1"/>
  <c r="M38940" i="1"/>
  <c r="M38939" i="1"/>
  <c r="M38938" i="1"/>
  <c r="M38937" i="1"/>
  <c r="M38936" i="1"/>
  <c r="M38935" i="1"/>
  <c r="M38934" i="1"/>
  <c r="M38933" i="1"/>
  <c r="M38932" i="1"/>
  <c r="M38931" i="1"/>
  <c r="M38930" i="1"/>
  <c r="M38929" i="1"/>
  <c r="M38928" i="1"/>
  <c r="M38927" i="1"/>
  <c r="M38926" i="1"/>
  <c r="M38925" i="1"/>
  <c r="M38924" i="1"/>
  <c r="M38923" i="1"/>
  <c r="M38922" i="1"/>
  <c r="M38921" i="1"/>
  <c r="M38920" i="1"/>
  <c r="M38919" i="1"/>
  <c r="M38918" i="1"/>
  <c r="M38917" i="1"/>
  <c r="M38916" i="1"/>
  <c r="M38915" i="1"/>
  <c r="M38914" i="1"/>
  <c r="M38913" i="1"/>
  <c r="M38912" i="1"/>
  <c r="M38911" i="1"/>
  <c r="M38910" i="1"/>
  <c r="M38909" i="1"/>
  <c r="M38908" i="1"/>
  <c r="M38907" i="1"/>
  <c r="M38906" i="1"/>
  <c r="M38905" i="1"/>
  <c r="M38904" i="1"/>
  <c r="M38903" i="1"/>
  <c r="M38902" i="1"/>
  <c r="M38901" i="1"/>
  <c r="M38900" i="1"/>
  <c r="M38899" i="1"/>
  <c r="M38898" i="1"/>
  <c r="M38897" i="1"/>
  <c r="M38896" i="1"/>
  <c r="M38895" i="1"/>
  <c r="M38894" i="1"/>
  <c r="M38893" i="1"/>
  <c r="M38892" i="1"/>
  <c r="M38891" i="1"/>
  <c r="M38890" i="1"/>
  <c r="M38889" i="1"/>
  <c r="M38888" i="1"/>
  <c r="M38887" i="1"/>
  <c r="M38886" i="1"/>
  <c r="M38885" i="1"/>
  <c r="M38884" i="1"/>
  <c r="M38883" i="1"/>
  <c r="M38882" i="1"/>
  <c r="M38881" i="1"/>
  <c r="M38880" i="1"/>
  <c r="M38879" i="1"/>
  <c r="M38878" i="1"/>
  <c r="M38877" i="1"/>
  <c r="M38876" i="1"/>
  <c r="M38875" i="1"/>
  <c r="M38874" i="1"/>
  <c r="M38873" i="1"/>
  <c r="M38872" i="1"/>
  <c r="M38871" i="1"/>
  <c r="M38870" i="1"/>
  <c r="M38869" i="1"/>
  <c r="M38868" i="1"/>
  <c r="M38867" i="1"/>
  <c r="M38866" i="1"/>
  <c r="M38865" i="1"/>
  <c r="M38864" i="1"/>
  <c r="M38863" i="1"/>
  <c r="M38862" i="1"/>
  <c r="M38861" i="1"/>
  <c r="M38860" i="1"/>
  <c r="M38859" i="1"/>
  <c r="M38858" i="1"/>
  <c r="M38857" i="1"/>
  <c r="M38856" i="1"/>
  <c r="M38855" i="1"/>
  <c r="M38854" i="1"/>
  <c r="M38853" i="1"/>
  <c r="M38852" i="1"/>
  <c r="M38851" i="1"/>
  <c r="M38850" i="1"/>
  <c r="M38849" i="1"/>
  <c r="M38848" i="1"/>
  <c r="M38847" i="1"/>
  <c r="M38846" i="1"/>
  <c r="M38845" i="1"/>
  <c r="M38844" i="1"/>
  <c r="M38843" i="1"/>
  <c r="M38842" i="1"/>
  <c r="M38841" i="1"/>
  <c r="M38840" i="1"/>
  <c r="M38839" i="1"/>
  <c r="M38838" i="1"/>
  <c r="M38837" i="1"/>
  <c r="M38836" i="1"/>
  <c r="M38835" i="1"/>
  <c r="M38834" i="1"/>
  <c r="M38833" i="1"/>
  <c r="M38832" i="1"/>
  <c r="M38831" i="1"/>
  <c r="M38830" i="1"/>
  <c r="M38829" i="1"/>
  <c r="M38828" i="1"/>
  <c r="M38827" i="1"/>
  <c r="M38826" i="1"/>
  <c r="M38825" i="1"/>
  <c r="M38824" i="1"/>
  <c r="M38823" i="1"/>
  <c r="M38822" i="1"/>
  <c r="M38821" i="1"/>
  <c r="M38820" i="1"/>
  <c r="M38819" i="1"/>
  <c r="M38818" i="1"/>
  <c r="M38817" i="1"/>
  <c r="M38816" i="1"/>
  <c r="M38815" i="1"/>
  <c r="M38814" i="1"/>
  <c r="M38813" i="1"/>
  <c r="M38812" i="1"/>
  <c r="M38811" i="1"/>
  <c r="M38810" i="1"/>
  <c r="M38809" i="1"/>
  <c r="M38808" i="1"/>
  <c r="M38807" i="1"/>
  <c r="M38806" i="1"/>
  <c r="M38805" i="1"/>
  <c r="M38804" i="1"/>
  <c r="M38803" i="1"/>
  <c r="M38802" i="1"/>
  <c r="M38801" i="1"/>
  <c r="M38800" i="1"/>
  <c r="M38799" i="1"/>
  <c r="M38798" i="1"/>
  <c r="M38797" i="1"/>
  <c r="M38796" i="1"/>
  <c r="M38795" i="1"/>
  <c r="M38794" i="1"/>
  <c r="M38793" i="1"/>
  <c r="M38792" i="1"/>
  <c r="M38791" i="1"/>
  <c r="M38790" i="1"/>
  <c r="M38789" i="1"/>
  <c r="M38788" i="1"/>
  <c r="M38787" i="1"/>
  <c r="M38786" i="1"/>
  <c r="M38785" i="1"/>
  <c r="M38784" i="1"/>
  <c r="M38783" i="1"/>
  <c r="M38782" i="1"/>
  <c r="M38781" i="1"/>
  <c r="M38780" i="1"/>
  <c r="M38779" i="1"/>
  <c r="M38778" i="1"/>
  <c r="M38777" i="1"/>
  <c r="M38776" i="1"/>
  <c r="M38775" i="1"/>
  <c r="M38774" i="1"/>
  <c r="M38773" i="1"/>
  <c r="M38772" i="1"/>
  <c r="M38771" i="1"/>
  <c r="M38770" i="1"/>
  <c r="M38769" i="1"/>
  <c r="M38768" i="1"/>
  <c r="M38767" i="1"/>
  <c r="M38766" i="1"/>
  <c r="M38765" i="1"/>
  <c r="M38764" i="1"/>
  <c r="M38763" i="1"/>
  <c r="M38762" i="1"/>
  <c r="M38761" i="1"/>
  <c r="M38760" i="1"/>
  <c r="M38759" i="1"/>
  <c r="M38758" i="1"/>
  <c r="M38757" i="1"/>
  <c r="M38756" i="1"/>
  <c r="M38755" i="1"/>
  <c r="M38754" i="1"/>
  <c r="M38753" i="1"/>
  <c r="M38752" i="1"/>
  <c r="M38751" i="1"/>
  <c r="M38750" i="1"/>
  <c r="M38749" i="1"/>
  <c r="M38748" i="1"/>
  <c r="M38747" i="1"/>
  <c r="M38746" i="1"/>
  <c r="M38745" i="1"/>
  <c r="M38744" i="1"/>
  <c r="M38743" i="1"/>
  <c r="M38742" i="1"/>
  <c r="M38741" i="1"/>
  <c r="M38740" i="1"/>
  <c r="M38739" i="1"/>
  <c r="M38738" i="1"/>
  <c r="M38737" i="1"/>
  <c r="M38736" i="1"/>
  <c r="M38735" i="1"/>
  <c r="M38734" i="1"/>
  <c r="M38733" i="1"/>
  <c r="M38732" i="1"/>
  <c r="M38731" i="1"/>
  <c r="M38730" i="1"/>
  <c r="M38729" i="1"/>
  <c r="M38728" i="1"/>
  <c r="M38727" i="1"/>
  <c r="M38726" i="1"/>
  <c r="M38725" i="1"/>
  <c r="M38724" i="1"/>
  <c r="M38723" i="1"/>
  <c r="M38722" i="1"/>
  <c r="M38721" i="1"/>
  <c r="M38720" i="1"/>
  <c r="M38719" i="1"/>
  <c r="M38718" i="1"/>
  <c r="M38717" i="1"/>
  <c r="M38716" i="1"/>
  <c r="M38715" i="1"/>
  <c r="M38714" i="1"/>
  <c r="M38713" i="1"/>
  <c r="M38712" i="1"/>
  <c r="M38711" i="1"/>
  <c r="M38710" i="1"/>
  <c r="M38709" i="1"/>
  <c r="M38708" i="1"/>
  <c r="M38707" i="1"/>
  <c r="M38706" i="1"/>
  <c r="M38705" i="1"/>
  <c r="M38704" i="1"/>
  <c r="M38703" i="1"/>
  <c r="M38702" i="1"/>
  <c r="M38701" i="1"/>
  <c r="M38700" i="1"/>
  <c r="M38699" i="1"/>
  <c r="M38698" i="1"/>
  <c r="M38697" i="1"/>
  <c r="M38696" i="1"/>
  <c r="M38695" i="1"/>
  <c r="M38694" i="1"/>
  <c r="M38693" i="1"/>
  <c r="M38692" i="1"/>
  <c r="M38691" i="1"/>
  <c r="M38690" i="1"/>
  <c r="M38689" i="1"/>
  <c r="M38688" i="1"/>
  <c r="M38687" i="1"/>
  <c r="M38686" i="1"/>
  <c r="M38685" i="1"/>
  <c r="M38684" i="1"/>
  <c r="M38683" i="1"/>
  <c r="M38682" i="1"/>
  <c r="M38681" i="1"/>
  <c r="M38680" i="1"/>
  <c r="M38679" i="1"/>
  <c r="M38678" i="1"/>
  <c r="M38677" i="1"/>
  <c r="M38676" i="1"/>
  <c r="M38675" i="1"/>
  <c r="M38674" i="1"/>
  <c r="M38673" i="1"/>
  <c r="M38672" i="1"/>
  <c r="M38671" i="1"/>
  <c r="M38670" i="1"/>
  <c r="M38669" i="1"/>
  <c r="M38668" i="1"/>
  <c r="M38667" i="1"/>
  <c r="M38666" i="1"/>
  <c r="M38665" i="1"/>
  <c r="M38664" i="1"/>
  <c r="M38663" i="1"/>
  <c r="M38662" i="1"/>
  <c r="M38661" i="1"/>
  <c r="M38660" i="1"/>
  <c r="M38659" i="1"/>
  <c r="M38658" i="1"/>
  <c r="M38657" i="1"/>
  <c r="M38656" i="1"/>
  <c r="M38655" i="1"/>
  <c r="M38654" i="1"/>
  <c r="M38653" i="1"/>
  <c r="M38652" i="1"/>
  <c r="M38651" i="1"/>
  <c r="M38650" i="1"/>
  <c r="M38649" i="1"/>
  <c r="M38648" i="1"/>
  <c r="M38647" i="1"/>
  <c r="M38646" i="1"/>
  <c r="M38645" i="1"/>
  <c r="M38644" i="1"/>
  <c r="M38643" i="1"/>
  <c r="M38642" i="1"/>
  <c r="M38641" i="1"/>
  <c r="M38640" i="1"/>
  <c r="M38639" i="1"/>
  <c r="M38638" i="1"/>
  <c r="M38637" i="1"/>
  <c r="M38636" i="1"/>
  <c r="M38635" i="1"/>
  <c r="M38634" i="1"/>
  <c r="M38633" i="1"/>
  <c r="M38632" i="1"/>
  <c r="M38631" i="1"/>
  <c r="M38630" i="1"/>
  <c r="M38629" i="1"/>
  <c r="M38628" i="1"/>
  <c r="M38627" i="1"/>
  <c r="M38626" i="1"/>
  <c r="M38625" i="1"/>
  <c r="M38624" i="1"/>
  <c r="M38623" i="1"/>
  <c r="M38622" i="1"/>
  <c r="M38621" i="1"/>
  <c r="M38620" i="1"/>
  <c r="M38619" i="1"/>
  <c r="M38618" i="1"/>
  <c r="M38617" i="1"/>
  <c r="M38616" i="1"/>
  <c r="M38615" i="1"/>
  <c r="M38614" i="1"/>
  <c r="M38613" i="1"/>
  <c r="M38612" i="1"/>
  <c r="M38611" i="1"/>
  <c r="M38610" i="1"/>
  <c r="M38609" i="1"/>
  <c r="M38608" i="1"/>
  <c r="M38607" i="1"/>
  <c r="M38606" i="1"/>
  <c r="M38605" i="1"/>
  <c r="M38604" i="1"/>
  <c r="M38603" i="1"/>
  <c r="M38602" i="1"/>
  <c r="M38601" i="1"/>
  <c r="M38600" i="1"/>
  <c r="M38599" i="1"/>
  <c r="M38598" i="1"/>
  <c r="M38597" i="1"/>
  <c r="M38596" i="1"/>
  <c r="M38595" i="1"/>
  <c r="M38594" i="1"/>
  <c r="M38593" i="1"/>
  <c r="M38592" i="1"/>
  <c r="M38591" i="1"/>
  <c r="M38590" i="1"/>
  <c r="M38589" i="1"/>
  <c r="M38588" i="1"/>
  <c r="M38587" i="1"/>
  <c r="M38586" i="1"/>
  <c r="M38585" i="1"/>
  <c r="M38584" i="1"/>
  <c r="M38583" i="1"/>
  <c r="M38582" i="1"/>
  <c r="M38581" i="1"/>
  <c r="M38580" i="1"/>
  <c r="M38579" i="1"/>
  <c r="M38578" i="1"/>
  <c r="M38577" i="1"/>
  <c r="M38576" i="1"/>
  <c r="M38575" i="1"/>
  <c r="M38574" i="1"/>
  <c r="M38573" i="1"/>
  <c r="M38572" i="1"/>
  <c r="M38571" i="1"/>
  <c r="M38570" i="1"/>
  <c r="M38569" i="1"/>
  <c r="M38568" i="1"/>
  <c r="M38567" i="1"/>
  <c r="M38566" i="1"/>
  <c r="M38565" i="1"/>
  <c r="M38564" i="1"/>
  <c r="M38563" i="1"/>
  <c r="M38562" i="1"/>
  <c r="M38561" i="1"/>
  <c r="M38560" i="1"/>
  <c r="M38559" i="1"/>
  <c r="M38558" i="1"/>
  <c r="M38557" i="1"/>
  <c r="M38556" i="1"/>
  <c r="M38555" i="1"/>
  <c r="M38554" i="1"/>
  <c r="M38553" i="1"/>
  <c r="M38552" i="1"/>
  <c r="M38551" i="1"/>
  <c r="M38550" i="1"/>
  <c r="M38549" i="1"/>
  <c r="M38548" i="1"/>
  <c r="M38547" i="1"/>
  <c r="M38546" i="1"/>
  <c r="M38545" i="1"/>
  <c r="M38544" i="1"/>
  <c r="M38543" i="1"/>
  <c r="M38542" i="1"/>
  <c r="M38541" i="1"/>
  <c r="M38540" i="1"/>
  <c r="M38539" i="1"/>
  <c r="M38538" i="1"/>
  <c r="M38537" i="1"/>
  <c r="M38536" i="1"/>
  <c r="M38535" i="1"/>
  <c r="M38534" i="1"/>
  <c r="M38533" i="1"/>
  <c r="M38532" i="1"/>
  <c r="M38531" i="1"/>
  <c r="M38530" i="1"/>
  <c r="M38529" i="1"/>
  <c r="M38528" i="1"/>
  <c r="M38527" i="1"/>
  <c r="M38526" i="1"/>
  <c r="M38525" i="1"/>
  <c r="M38524" i="1"/>
  <c r="M38523" i="1"/>
  <c r="M38522" i="1"/>
  <c r="M38521" i="1"/>
  <c r="M38520" i="1"/>
  <c r="M38519" i="1"/>
  <c r="M38518" i="1"/>
  <c r="M38517" i="1"/>
  <c r="M38516" i="1"/>
  <c r="M38515" i="1"/>
  <c r="M38514" i="1"/>
  <c r="M38513" i="1"/>
  <c r="M38512" i="1"/>
  <c r="M38511" i="1"/>
  <c r="M38510" i="1"/>
  <c r="M38509" i="1"/>
  <c r="M38508" i="1"/>
  <c r="M38507" i="1"/>
  <c r="M38506" i="1"/>
  <c r="M38505" i="1"/>
  <c r="M38504" i="1"/>
  <c r="M38503" i="1"/>
  <c r="M38502" i="1"/>
  <c r="M38501" i="1"/>
  <c r="M38500" i="1"/>
  <c r="M38499" i="1"/>
  <c r="M38498" i="1"/>
  <c r="M38497" i="1"/>
  <c r="M38496" i="1"/>
  <c r="M38495" i="1"/>
  <c r="M38494" i="1"/>
  <c r="M38493" i="1"/>
  <c r="M38492" i="1"/>
  <c r="M38491" i="1"/>
  <c r="M38490" i="1"/>
  <c r="M38489" i="1"/>
  <c r="M38488" i="1"/>
  <c r="M38487" i="1"/>
  <c r="M38486" i="1"/>
  <c r="M38485" i="1"/>
  <c r="M38484" i="1"/>
  <c r="M38483" i="1"/>
  <c r="M38482" i="1"/>
  <c r="M38481" i="1"/>
  <c r="M38480" i="1"/>
  <c r="M38479" i="1"/>
  <c r="M38478" i="1"/>
  <c r="M38477" i="1"/>
  <c r="M38476" i="1"/>
  <c r="M38475" i="1"/>
  <c r="M38474" i="1"/>
  <c r="M38473" i="1"/>
  <c r="M38472" i="1"/>
  <c r="M38471" i="1"/>
  <c r="M38470" i="1"/>
  <c r="M38469" i="1"/>
  <c r="M38468" i="1"/>
  <c r="M38467" i="1"/>
  <c r="M38466" i="1"/>
  <c r="M38465" i="1"/>
  <c r="M38464" i="1"/>
  <c r="M38463" i="1"/>
  <c r="M38462" i="1"/>
  <c r="M38461" i="1"/>
  <c r="M38460" i="1"/>
  <c r="M38459" i="1"/>
  <c r="M38458" i="1"/>
  <c r="M38457" i="1"/>
  <c r="M38456" i="1"/>
  <c r="M38455" i="1"/>
  <c r="M38454" i="1"/>
  <c r="M38453" i="1"/>
  <c r="M38452" i="1"/>
  <c r="M38451" i="1"/>
  <c r="M38450" i="1"/>
  <c r="M38449" i="1"/>
  <c r="M38448" i="1"/>
  <c r="M38447" i="1"/>
  <c r="M38446" i="1"/>
  <c r="M38445" i="1"/>
  <c r="M38444" i="1"/>
  <c r="M38443" i="1"/>
  <c r="M38442" i="1"/>
  <c r="M38441" i="1"/>
  <c r="M38440" i="1"/>
  <c r="M38439" i="1"/>
  <c r="M38438" i="1"/>
  <c r="M38437" i="1"/>
  <c r="M38436" i="1"/>
  <c r="M38435" i="1"/>
  <c r="M38434" i="1"/>
  <c r="M38433" i="1"/>
  <c r="M38432" i="1"/>
  <c r="M38431" i="1"/>
  <c r="M38430" i="1"/>
  <c r="M38429" i="1"/>
  <c r="M38428" i="1"/>
  <c r="M38427" i="1"/>
  <c r="M38426" i="1"/>
  <c r="M38425" i="1"/>
  <c r="M38424" i="1"/>
  <c r="M38423" i="1"/>
  <c r="M38422" i="1"/>
  <c r="M38421" i="1"/>
  <c r="M38420" i="1"/>
  <c r="M38419" i="1"/>
  <c r="M38418" i="1"/>
  <c r="M38417" i="1"/>
  <c r="M38416" i="1"/>
  <c r="M38415" i="1"/>
  <c r="M38414" i="1"/>
  <c r="M38413" i="1"/>
  <c r="M38412" i="1"/>
  <c r="M38411" i="1"/>
  <c r="M38410" i="1"/>
  <c r="M38409" i="1"/>
  <c r="M38408" i="1"/>
  <c r="M38407" i="1"/>
  <c r="M38406" i="1"/>
  <c r="M38405" i="1"/>
  <c r="M38404" i="1"/>
  <c r="M38403" i="1"/>
  <c r="M38402" i="1"/>
  <c r="M38401" i="1"/>
  <c r="M38400" i="1"/>
  <c r="M38399" i="1"/>
  <c r="M38398" i="1"/>
  <c r="M38397" i="1"/>
  <c r="M38396" i="1"/>
  <c r="M38395" i="1"/>
  <c r="M38394" i="1"/>
  <c r="M38393" i="1"/>
  <c r="M38392" i="1"/>
  <c r="M38391" i="1"/>
  <c r="M38390" i="1"/>
  <c r="M38389" i="1"/>
  <c r="M38388" i="1"/>
  <c r="M38387" i="1"/>
  <c r="M38386" i="1"/>
  <c r="M38385" i="1"/>
  <c r="M38384" i="1"/>
  <c r="M38383" i="1"/>
  <c r="M38382" i="1"/>
  <c r="M38381" i="1"/>
  <c r="M38380" i="1"/>
  <c r="M38379" i="1"/>
  <c r="M38378" i="1"/>
  <c r="M38377" i="1"/>
  <c r="M38376" i="1"/>
  <c r="M38375" i="1"/>
  <c r="M38374" i="1"/>
  <c r="M38373" i="1"/>
  <c r="M38372" i="1"/>
  <c r="M38371" i="1"/>
  <c r="M38370" i="1"/>
  <c r="M38369" i="1"/>
  <c r="M38368" i="1"/>
  <c r="M38367" i="1"/>
  <c r="M38366" i="1"/>
  <c r="M38365" i="1"/>
  <c r="M38364" i="1"/>
  <c r="M38363" i="1"/>
  <c r="M38362" i="1"/>
  <c r="M38361" i="1"/>
  <c r="M38360" i="1"/>
  <c r="M38359" i="1"/>
  <c r="M38358" i="1"/>
  <c r="M38357" i="1"/>
  <c r="M38356" i="1"/>
  <c r="M38355" i="1"/>
  <c r="M38354" i="1"/>
  <c r="M38353" i="1"/>
  <c r="M38352" i="1"/>
  <c r="M38351" i="1"/>
  <c r="M38350" i="1"/>
  <c r="M38349" i="1"/>
  <c r="M38348" i="1"/>
  <c r="M38347" i="1"/>
  <c r="M38346" i="1"/>
  <c r="M38345" i="1"/>
  <c r="M38344" i="1"/>
  <c r="M38343" i="1"/>
  <c r="M38342" i="1"/>
  <c r="M38341" i="1"/>
  <c r="M38340" i="1"/>
  <c r="M38339" i="1"/>
  <c r="M38338" i="1"/>
  <c r="M38337" i="1"/>
  <c r="M38336" i="1"/>
  <c r="M38335" i="1"/>
  <c r="M38334" i="1"/>
  <c r="M38333" i="1"/>
  <c r="M38332" i="1"/>
  <c r="M38331" i="1"/>
  <c r="M38330" i="1"/>
  <c r="M38329" i="1"/>
  <c r="M38328" i="1"/>
  <c r="M38327" i="1"/>
  <c r="M38326" i="1"/>
  <c r="M38325" i="1"/>
  <c r="M38324" i="1"/>
  <c r="M38323" i="1"/>
  <c r="M38322" i="1"/>
  <c r="M38321" i="1"/>
  <c r="M38320" i="1"/>
  <c r="M38319" i="1"/>
  <c r="M38318" i="1"/>
  <c r="M38317" i="1"/>
  <c r="M38316" i="1"/>
  <c r="M38315" i="1"/>
  <c r="M38314" i="1"/>
  <c r="M38313" i="1"/>
  <c r="M38312" i="1"/>
  <c r="M38311" i="1"/>
  <c r="M38310" i="1"/>
  <c r="M38309" i="1"/>
  <c r="M38308" i="1"/>
  <c r="M38307" i="1"/>
  <c r="M38306" i="1"/>
  <c r="M38305" i="1"/>
  <c r="M38304" i="1"/>
  <c r="M38303" i="1"/>
  <c r="M38302" i="1"/>
  <c r="M38301" i="1"/>
  <c r="M38300" i="1"/>
  <c r="M38299" i="1"/>
  <c r="M38298" i="1"/>
  <c r="M38297" i="1"/>
  <c r="M38296" i="1"/>
  <c r="M38295" i="1"/>
  <c r="M38294" i="1"/>
  <c r="M38293" i="1"/>
  <c r="M38292" i="1"/>
  <c r="M38291" i="1"/>
  <c r="M38290" i="1"/>
  <c r="M38289" i="1"/>
  <c r="M38288" i="1"/>
  <c r="M38287" i="1"/>
  <c r="M38286" i="1"/>
  <c r="M38285" i="1"/>
  <c r="M38284" i="1"/>
  <c r="M38283" i="1"/>
  <c r="M38282" i="1"/>
  <c r="M38281" i="1"/>
  <c r="M38280" i="1"/>
  <c r="M38279" i="1"/>
  <c r="M38278" i="1"/>
  <c r="M38277" i="1"/>
  <c r="M38276" i="1"/>
  <c r="M38275" i="1"/>
  <c r="M38274" i="1"/>
  <c r="M38273" i="1"/>
  <c r="M38272" i="1"/>
  <c r="M38271" i="1"/>
  <c r="M38270" i="1"/>
  <c r="M38269" i="1"/>
  <c r="M38268" i="1"/>
  <c r="M38267" i="1"/>
  <c r="M38266" i="1"/>
  <c r="M38265" i="1"/>
  <c r="M38264" i="1"/>
  <c r="M38263" i="1"/>
  <c r="M38262" i="1"/>
  <c r="M38261" i="1"/>
  <c r="M38260" i="1"/>
  <c r="M38259" i="1"/>
  <c r="M38258" i="1"/>
  <c r="M38257" i="1"/>
  <c r="M38256" i="1"/>
  <c r="M38255" i="1"/>
  <c r="M38254" i="1"/>
  <c r="M38253" i="1"/>
  <c r="M38252" i="1"/>
  <c r="M38251" i="1"/>
  <c r="M38250" i="1"/>
  <c r="M38249" i="1"/>
  <c r="M38248" i="1"/>
  <c r="M38247" i="1"/>
  <c r="M38246" i="1"/>
  <c r="M38245" i="1"/>
  <c r="M38244" i="1"/>
  <c r="M38243" i="1"/>
  <c r="M38242" i="1"/>
  <c r="M38241" i="1"/>
  <c r="M38240" i="1"/>
  <c r="M38239" i="1"/>
  <c r="M38238" i="1"/>
  <c r="M38237" i="1"/>
  <c r="M38236" i="1"/>
  <c r="M38235" i="1"/>
  <c r="M38234" i="1"/>
  <c r="M38233" i="1"/>
  <c r="M38232" i="1"/>
  <c r="M38231" i="1"/>
  <c r="M38230" i="1"/>
  <c r="M38229" i="1"/>
  <c r="M38228" i="1"/>
  <c r="M38227" i="1"/>
  <c r="M38226" i="1"/>
  <c r="M38225" i="1"/>
  <c r="M38224" i="1"/>
  <c r="M38223" i="1"/>
  <c r="M38222" i="1"/>
  <c r="M38221" i="1"/>
  <c r="M38220" i="1"/>
  <c r="M38219" i="1"/>
  <c r="M38218" i="1"/>
  <c r="M38217" i="1"/>
  <c r="M38216" i="1"/>
  <c r="M38215" i="1"/>
  <c r="M38214" i="1"/>
  <c r="M38213" i="1"/>
  <c r="M38212" i="1"/>
  <c r="M38211" i="1"/>
  <c r="M38210" i="1"/>
  <c r="M38209" i="1"/>
  <c r="M38208" i="1"/>
  <c r="M38207" i="1"/>
  <c r="M38206" i="1"/>
  <c r="M38205" i="1"/>
  <c r="M38204" i="1"/>
  <c r="M38203" i="1"/>
  <c r="M38202" i="1"/>
  <c r="M38201" i="1"/>
  <c r="M38200" i="1"/>
  <c r="M38199" i="1"/>
  <c r="M38198" i="1"/>
  <c r="M38197" i="1"/>
  <c r="M38196" i="1"/>
  <c r="M38195" i="1"/>
  <c r="M38194" i="1"/>
  <c r="M38193" i="1"/>
  <c r="M38192" i="1"/>
  <c r="M38191" i="1"/>
  <c r="M38190" i="1"/>
  <c r="M38189" i="1"/>
  <c r="M38188" i="1"/>
  <c r="M38187" i="1"/>
  <c r="M38186" i="1"/>
  <c r="M38185" i="1"/>
  <c r="M38184" i="1"/>
  <c r="M38183" i="1"/>
  <c r="M38182" i="1"/>
  <c r="M38181" i="1"/>
  <c r="M38180" i="1"/>
  <c r="M38179" i="1"/>
  <c r="M38178" i="1"/>
  <c r="M38177" i="1"/>
  <c r="M38176" i="1"/>
  <c r="M38175" i="1"/>
  <c r="M38174" i="1"/>
  <c r="M38173" i="1"/>
  <c r="M38172" i="1"/>
  <c r="M38171" i="1"/>
  <c r="M38170" i="1"/>
  <c r="M38169" i="1"/>
  <c r="M38168" i="1"/>
  <c r="M38167" i="1"/>
  <c r="M38166" i="1"/>
  <c r="M38165" i="1"/>
  <c r="M38164" i="1"/>
  <c r="M38163" i="1"/>
  <c r="M38162" i="1"/>
  <c r="M38161" i="1"/>
  <c r="M38160" i="1"/>
  <c r="M38159" i="1"/>
  <c r="M38158" i="1"/>
  <c r="M38157" i="1"/>
  <c r="M38156" i="1"/>
  <c r="M38155" i="1"/>
  <c r="M38154" i="1"/>
  <c r="M38153" i="1"/>
  <c r="M38152" i="1"/>
  <c r="M38151" i="1"/>
  <c r="M38150" i="1"/>
  <c r="M38149" i="1"/>
  <c r="M38148" i="1"/>
  <c r="M38147" i="1"/>
  <c r="M38146" i="1"/>
  <c r="M38145" i="1"/>
  <c r="M38144" i="1"/>
  <c r="M38143" i="1"/>
  <c r="M38142" i="1"/>
  <c r="M38141" i="1"/>
  <c r="M38140" i="1"/>
  <c r="M38139" i="1"/>
  <c r="M38138" i="1"/>
  <c r="M38137" i="1"/>
  <c r="M38136" i="1"/>
  <c r="M38135" i="1"/>
  <c r="M38134" i="1"/>
  <c r="M38133" i="1"/>
  <c r="M38132" i="1"/>
  <c r="M38131" i="1"/>
  <c r="M38130" i="1"/>
  <c r="M38129" i="1"/>
  <c r="M38128" i="1"/>
  <c r="M38127" i="1"/>
  <c r="M38126" i="1"/>
  <c r="M38125" i="1"/>
  <c r="M38124" i="1"/>
  <c r="M38123" i="1"/>
  <c r="M38122" i="1"/>
  <c r="M38121" i="1"/>
  <c r="M38120" i="1"/>
  <c r="M38119" i="1"/>
  <c r="M38118" i="1"/>
  <c r="M38117" i="1"/>
  <c r="M38116" i="1"/>
  <c r="M38115" i="1"/>
  <c r="M38114" i="1"/>
  <c r="M38113" i="1"/>
  <c r="M38112" i="1"/>
  <c r="M38111" i="1"/>
  <c r="M38110" i="1"/>
  <c r="M38109" i="1"/>
  <c r="M38108" i="1"/>
  <c r="M38107" i="1"/>
  <c r="M38106" i="1"/>
  <c r="M38105" i="1"/>
  <c r="M38104" i="1"/>
  <c r="M38103" i="1"/>
  <c r="M38102" i="1"/>
  <c r="M38101" i="1"/>
  <c r="M38100" i="1"/>
  <c r="M38099" i="1"/>
  <c r="M38098" i="1"/>
  <c r="M38097" i="1"/>
  <c r="M38096" i="1"/>
  <c r="M38095" i="1"/>
  <c r="M38094" i="1"/>
  <c r="M38093" i="1"/>
  <c r="M38092" i="1"/>
  <c r="M38091" i="1"/>
  <c r="M38090" i="1"/>
  <c r="M38089" i="1"/>
  <c r="M38088" i="1"/>
  <c r="M38087" i="1"/>
  <c r="M38086" i="1"/>
  <c r="M38085" i="1"/>
  <c r="M38084" i="1"/>
  <c r="M38083" i="1"/>
  <c r="M38082" i="1"/>
  <c r="M38081" i="1"/>
  <c r="M38080" i="1"/>
  <c r="M38079" i="1"/>
  <c r="M38078" i="1"/>
  <c r="M38077" i="1"/>
  <c r="M38076" i="1"/>
  <c r="M38075" i="1"/>
  <c r="M38074" i="1"/>
  <c r="M38073" i="1"/>
  <c r="M38072" i="1"/>
  <c r="M38071" i="1"/>
  <c r="M38070" i="1"/>
  <c r="M38069" i="1"/>
  <c r="M38068" i="1"/>
  <c r="M38067" i="1"/>
  <c r="M38066" i="1"/>
  <c r="M38065" i="1"/>
  <c r="M38064" i="1"/>
  <c r="M38063" i="1"/>
  <c r="M38062" i="1"/>
  <c r="M38061" i="1"/>
  <c r="M38060" i="1"/>
  <c r="M38059" i="1"/>
  <c r="M38058" i="1"/>
  <c r="M38057" i="1"/>
  <c r="M38056" i="1"/>
  <c r="M38055" i="1"/>
  <c r="M38054" i="1"/>
  <c r="M38053" i="1"/>
  <c r="M38052" i="1"/>
  <c r="M38051" i="1"/>
  <c r="M38050" i="1"/>
  <c r="M38049" i="1"/>
  <c r="M38048" i="1"/>
  <c r="M38047" i="1"/>
  <c r="M38046" i="1"/>
  <c r="M38045" i="1"/>
  <c r="M38044" i="1"/>
  <c r="M38043" i="1"/>
  <c r="M38042" i="1"/>
  <c r="M38041" i="1"/>
  <c r="M38040" i="1"/>
  <c r="M38039" i="1"/>
  <c r="M38038" i="1"/>
  <c r="M38037" i="1"/>
  <c r="M38036" i="1"/>
  <c r="M38035" i="1"/>
  <c r="M38034" i="1"/>
  <c r="M38033" i="1"/>
  <c r="M38032" i="1"/>
  <c r="M38031" i="1"/>
  <c r="M38030" i="1"/>
  <c r="M38029" i="1"/>
  <c r="M38028" i="1"/>
  <c r="M38027" i="1"/>
  <c r="M38026" i="1"/>
  <c r="M38025" i="1"/>
  <c r="M38024" i="1"/>
  <c r="M38023" i="1"/>
  <c r="M38022" i="1"/>
  <c r="M38021" i="1"/>
  <c r="M38020" i="1"/>
  <c r="M38019" i="1"/>
  <c r="M38018" i="1"/>
  <c r="M38017" i="1"/>
  <c r="M38016" i="1"/>
  <c r="M38015" i="1"/>
  <c r="M38014" i="1"/>
  <c r="M38013" i="1"/>
  <c r="M38012" i="1"/>
  <c r="M38011" i="1"/>
  <c r="M38010" i="1"/>
  <c r="M38009" i="1"/>
  <c r="M38008" i="1"/>
  <c r="M38007" i="1"/>
  <c r="M38006" i="1"/>
  <c r="M38005" i="1"/>
  <c r="M38004" i="1"/>
  <c r="M38003" i="1"/>
  <c r="M38002" i="1"/>
  <c r="M38001" i="1"/>
  <c r="M38000" i="1"/>
  <c r="M37999" i="1"/>
  <c r="M37998" i="1"/>
  <c r="M37997" i="1"/>
  <c r="M37996" i="1"/>
  <c r="M37995" i="1"/>
  <c r="M37994" i="1"/>
  <c r="M37993" i="1"/>
  <c r="M37992" i="1"/>
  <c r="M37991" i="1"/>
  <c r="M37990" i="1"/>
  <c r="M37989" i="1"/>
  <c r="M37988" i="1"/>
  <c r="M37987" i="1"/>
  <c r="M37986" i="1"/>
  <c r="M37985" i="1"/>
  <c r="M37984" i="1"/>
  <c r="M37983" i="1"/>
  <c r="M37982" i="1"/>
  <c r="M37981" i="1"/>
  <c r="M37980" i="1"/>
  <c r="M37979" i="1"/>
  <c r="M37978" i="1"/>
  <c r="M37977" i="1"/>
  <c r="M37976" i="1"/>
  <c r="M37975" i="1"/>
  <c r="M37974" i="1"/>
  <c r="M37973" i="1"/>
  <c r="M37972" i="1"/>
  <c r="M37971" i="1"/>
  <c r="M37970" i="1"/>
  <c r="M37969" i="1"/>
  <c r="M37968" i="1"/>
  <c r="M37967" i="1"/>
  <c r="M37966" i="1"/>
  <c r="M37965" i="1"/>
  <c r="M37964" i="1"/>
  <c r="M37963" i="1"/>
  <c r="M37962" i="1"/>
  <c r="M37961" i="1"/>
  <c r="M37960" i="1"/>
  <c r="M37959" i="1"/>
  <c r="M37958" i="1"/>
  <c r="M37957" i="1"/>
  <c r="M37956" i="1"/>
  <c r="M37955" i="1"/>
  <c r="M37954" i="1"/>
  <c r="M37953" i="1"/>
  <c r="M37952" i="1"/>
  <c r="M37951" i="1"/>
  <c r="M37950" i="1"/>
  <c r="M37949" i="1"/>
  <c r="M37948" i="1"/>
  <c r="M37947" i="1"/>
  <c r="M37946" i="1"/>
  <c r="M37945" i="1"/>
  <c r="M37944" i="1"/>
  <c r="M37943" i="1"/>
  <c r="M37942" i="1"/>
  <c r="M37941" i="1"/>
  <c r="M37940" i="1"/>
  <c r="M37939" i="1"/>
  <c r="M37938" i="1"/>
  <c r="M37937" i="1"/>
  <c r="M37936" i="1"/>
  <c r="M37935" i="1"/>
  <c r="M37934" i="1"/>
  <c r="M37933" i="1"/>
  <c r="M37932" i="1"/>
  <c r="M37931" i="1"/>
  <c r="M37930" i="1"/>
  <c r="M37929" i="1"/>
  <c r="M37928" i="1"/>
  <c r="M37927" i="1"/>
  <c r="M37926" i="1"/>
  <c r="M37925" i="1"/>
  <c r="M37924" i="1"/>
  <c r="M37923" i="1"/>
  <c r="M37922" i="1"/>
  <c r="M37921" i="1"/>
  <c r="M37920" i="1"/>
  <c r="M37919" i="1"/>
  <c r="M37918" i="1"/>
  <c r="M37917" i="1"/>
  <c r="M37916" i="1"/>
  <c r="M37915" i="1"/>
  <c r="M37914" i="1"/>
  <c r="M37913" i="1"/>
  <c r="M37912" i="1"/>
  <c r="M37911" i="1"/>
  <c r="M37910" i="1"/>
  <c r="M37909" i="1"/>
  <c r="M37908" i="1"/>
  <c r="M37907" i="1"/>
  <c r="M37906" i="1"/>
  <c r="M37905" i="1"/>
  <c r="M37904" i="1"/>
  <c r="M37903" i="1"/>
  <c r="M37902" i="1"/>
  <c r="M37901" i="1"/>
  <c r="M37900" i="1"/>
  <c r="M37899" i="1"/>
  <c r="M37898" i="1"/>
  <c r="M37897" i="1"/>
  <c r="M37896" i="1"/>
  <c r="M37895" i="1"/>
  <c r="M37894" i="1"/>
  <c r="M37893" i="1"/>
  <c r="M37892" i="1"/>
  <c r="M37891" i="1"/>
  <c r="M37890" i="1"/>
  <c r="M37889" i="1"/>
  <c r="M37888" i="1"/>
  <c r="M37887" i="1"/>
  <c r="M37886" i="1"/>
  <c r="M37885" i="1"/>
  <c r="M37884" i="1"/>
  <c r="M37883" i="1"/>
  <c r="M37882" i="1"/>
  <c r="M37881" i="1"/>
  <c r="M37880" i="1"/>
  <c r="M37879" i="1"/>
  <c r="M37878" i="1"/>
  <c r="M37877" i="1"/>
  <c r="M37876" i="1"/>
  <c r="M37875" i="1"/>
  <c r="M37874" i="1"/>
  <c r="M37873" i="1"/>
  <c r="M37872" i="1"/>
  <c r="M37871" i="1"/>
  <c r="M37870" i="1"/>
  <c r="M37869" i="1"/>
  <c r="M37868" i="1"/>
  <c r="M37867" i="1"/>
  <c r="M37866" i="1"/>
  <c r="M37865" i="1"/>
  <c r="M37864" i="1"/>
  <c r="M37863" i="1"/>
  <c r="M37862" i="1"/>
  <c r="M37861" i="1"/>
  <c r="M37860" i="1"/>
  <c r="M37859" i="1"/>
  <c r="M37858" i="1"/>
  <c r="M37857" i="1"/>
  <c r="M37856" i="1"/>
  <c r="M37855" i="1"/>
  <c r="M37854" i="1"/>
  <c r="M37853" i="1"/>
  <c r="M37852" i="1"/>
  <c r="M37851" i="1"/>
  <c r="M37850" i="1"/>
  <c r="M37849" i="1"/>
  <c r="M37848" i="1"/>
  <c r="M37847" i="1"/>
  <c r="M37846" i="1"/>
  <c r="M37845" i="1"/>
  <c r="M37844" i="1"/>
  <c r="M37843" i="1"/>
  <c r="M37842" i="1"/>
  <c r="M37841" i="1"/>
  <c r="M37840" i="1"/>
  <c r="M37839" i="1"/>
  <c r="M37838" i="1"/>
  <c r="M37837" i="1"/>
  <c r="M37836" i="1"/>
  <c r="M37835" i="1"/>
  <c r="M37834" i="1"/>
  <c r="M37833" i="1"/>
  <c r="M37832" i="1"/>
  <c r="M37831" i="1"/>
  <c r="M37830" i="1"/>
  <c r="M37829" i="1"/>
  <c r="M37828" i="1"/>
  <c r="M37827" i="1"/>
  <c r="M37826" i="1"/>
  <c r="M37825" i="1"/>
  <c r="M37824" i="1"/>
  <c r="M37823" i="1"/>
  <c r="M37822" i="1"/>
  <c r="M37821" i="1"/>
  <c r="M37820" i="1"/>
  <c r="M37819" i="1"/>
  <c r="M37818" i="1"/>
  <c r="M37817" i="1"/>
  <c r="M37816" i="1"/>
  <c r="M37815" i="1"/>
  <c r="M37814" i="1"/>
  <c r="M37813" i="1"/>
  <c r="M37812" i="1"/>
  <c r="M37811" i="1"/>
  <c r="M37810" i="1"/>
  <c r="M37809" i="1"/>
  <c r="M37808" i="1"/>
  <c r="M37807" i="1"/>
  <c r="M37806" i="1"/>
  <c r="M37805" i="1"/>
  <c r="M37804" i="1"/>
  <c r="M37803" i="1"/>
  <c r="M37802" i="1"/>
  <c r="M37801" i="1"/>
  <c r="M37800" i="1"/>
  <c r="M37799" i="1"/>
  <c r="M37798" i="1"/>
  <c r="M37797" i="1"/>
  <c r="M37796" i="1"/>
  <c r="M37795" i="1"/>
  <c r="M37794" i="1"/>
  <c r="M37793" i="1"/>
  <c r="M37792" i="1"/>
  <c r="M37791" i="1"/>
  <c r="M37790" i="1"/>
  <c r="M37789" i="1"/>
  <c r="M37788" i="1"/>
  <c r="M37787" i="1"/>
  <c r="M37786" i="1"/>
  <c r="M37785" i="1"/>
  <c r="M37784" i="1"/>
  <c r="M37783" i="1"/>
  <c r="M37782" i="1"/>
  <c r="M37781" i="1"/>
  <c r="M37780" i="1"/>
  <c r="M37779" i="1"/>
  <c r="M37778" i="1"/>
  <c r="M37777" i="1"/>
  <c r="M37776" i="1"/>
  <c r="M37775" i="1"/>
  <c r="M37774" i="1"/>
  <c r="M37773" i="1"/>
  <c r="M37772" i="1"/>
  <c r="M37771" i="1"/>
  <c r="M37770" i="1"/>
  <c r="M37769" i="1"/>
  <c r="M37768" i="1"/>
  <c r="M37767" i="1"/>
  <c r="M37766" i="1"/>
  <c r="M37765" i="1"/>
  <c r="M37764" i="1"/>
  <c r="M37763" i="1"/>
  <c r="M37762" i="1"/>
  <c r="M37761" i="1"/>
  <c r="M37760" i="1"/>
  <c r="M37759" i="1"/>
  <c r="M37758" i="1"/>
  <c r="M37757" i="1"/>
  <c r="M37756" i="1"/>
  <c r="M37755" i="1"/>
  <c r="M37754" i="1"/>
  <c r="M37753" i="1"/>
  <c r="M37752" i="1"/>
  <c r="M37751" i="1"/>
  <c r="M37750" i="1"/>
  <c r="M37749" i="1"/>
  <c r="M37748" i="1"/>
  <c r="M37747" i="1"/>
  <c r="M37746" i="1"/>
  <c r="M37745" i="1"/>
  <c r="M37744" i="1"/>
  <c r="M37743" i="1"/>
  <c r="M37742" i="1"/>
  <c r="M37741" i="1"/>
  <c r="M37740" i="1"/>
  <c r="M37739" i="1"/>
  <c r="M37738" i="1"/>
  <c r="M37737" i="1"/>
  <c r="M37736" i="1"/>
  <c r="M37735" i="1"/>
  <c r="M37734" i="1"/>
  <c r="M37733" i="1"/>
  <c r="M37732" i="1"/>
  <c r="M37731" i="1"/>
  <c r="M37730" i="1"/>
  <c r="M37729" i="1"/>
  <c r="M37728" i="1"/>
  <c r="M37727" i="1"/>
  <c r="M37726" i="1"/>
  <c r="M37725" i="1"/>
  <c r="M37724" i="1"/>
  <c r="M37723" i="1"/>
  <c r="M37722" i="1"/>
  <c r="M37721" i="1"/>
  <c r="M37720" i="1"/>
  <c r="M37719" i="1"/>
  <c r="M37718" i="1"/>
  <c r="M37717" i="1"/>
  <c r="M37716" i="1"/>
  <c r="M37715" i="1"/>
  <c r="M37714" i="1"/>
  <c r="M37713" i="1"/>
  <c r="M37712" i="1"/>
  <c r="M37711" i="1"/>
  <c r="M37710" i="1"/>
  <c r="M37709" i="1"/>
  <c r="M37708" i="1"/>
  <c r="M37707" i="1"/>
  <c r="M37706" i="1"/>
  <c r="M37705" i="1"/>
  <c r="M37704" i="1"/>
  <c r="M37703" i="1"/>
  <c r="M37702" i="1"/>
  <c r="M37701" i="1"/>
  <c r="M37700" i="1"/>
  <c r="M37699" i="1"/>
  <c r="M37698" i="1"/>
  <c r="M37697" i="1"/>
  <c r="M37696" i="1"/>
  <c r="M37695" i="1"/>
  <c r="M37694" i="1"/>
  <c r="M37693" i="1"/>
  <c r="M37692" i="1"/>
  <c r="M37691" i="1"/>
  <c r="M37690" i="1"/>
  <c r="M37689" i="1"/>
  <c r="M37688" i="1"/>
  <c r="M37687" i="1"/>
  <c r="M37686" i="1"/>
  <c r="M37685" i="1"/>
  <c r="M37684" i="1"/>
  <c r="M37683" i="1"/>
  <c r="M37682" i="1"/>
  <c r="M37681" i="1"/>
  <c r="M37680" i="1"/>
  <c r="M37679" i="1"/>
  <c r="M37678" i="1"/>
  <c r="M37677" i="1"/>
  <c r="M37676" i="1"/>
  <c r="M37675" i="1"/>
  <c r="M37674" i="1"/>
  <c r="M37673" i="1"/>
  <c r="M37672" i="1"/>
  <c r="M37671" i="1"/>
  <c r="M37670" i="1"/>
  <c r="M37669" i="1"/>
  <c r="M37668" i="1"/>
  <c r="M37667" i="1"/>
  <c r="M37666" i="1"/>
  <c r="M37665" i="1"/>
  <c r="M37664" i="1"/>
  <c r="M37663" i="1"/>
  <c r="M37662" i="1"/>
  <c r="M37661" i="1"/>
  <c r="M37660" i="1"/>
  <c r="M37659" i="1"/>
  <c r="M37658" i="1"/>
  <c r="M37657" i="1"/>
  <c r="M37656" i="1"/>
  <c r="M37655" i="1"/>
  <c r="M37654" i="1"/>
  <c r="M37653" i="1"/>
  <c r="M37652" i="1"/>
  <c r="M37651" i="1"/>
  <c r="M37650" i="1"/>
  <c r="M37649" i="1"/>
  <c r="M37648" i="1"/>
  <c r="M37647" i="1"/>
  <c r="M37646" i="1"/>
  <c r="M37645" i="1"/>
  <c r="M37644" i="1"/>
  <c r="M37643" i="1"/>
  <c r="M37642" i="1"/>
  <c r="M37641" i="1"/>
  <c r="M37640" i="1"/>
  <c r="M37639" i="1"/>
  <c r="M37638" i="1"/>
  <c r="M37637" i="1"/>
  <c r="M37636" i="1"/>
  <c r="M37635" i="1"/>
  <c r="M37634" i="1"/>
  <c r="M37633" i="1"/>
  <c r="M37632" i="1"/>
  <c r="M37631" i="1"/>
  <c r="M37630" i="1"/>
  <c r="M37629" i="1"/>
  <c r="M37628" i="1"/>
  <c r="M37627" i="1"/>
  <c r="M37626" i="1"/>
  <c r="M37625" i="1"/>
  <c r="M37624" i="1"/>
  <c r="M37623" i="1"/>
  <c r="M37622" i="1"/>
  <c r="M37621" i="1"/>
  <c r="M37620" i="1"/>
  <c r="M37619" i="1"/>
  <c r="M37618" i="1"/>
  <c r="M37617" i="1"/>
  <c r="M37616" i="1"/>
  <c r="M37615" i="1"/>
  <c r="M37614" i="1"/>
  <c r="M37613" i="1"/>
  <c r="M37612" i="1"/>
  <c r="M37611" i="1"/>
  <c r="M37610" i="1"/>
  <c r="M37609" i="1"/>
  <c r="M37608" i="1"/>
  <c r="M37607" i="1"/>
  <c r="M37606" i="1"/>
  <c r="M37605" i="1"/>
  <c r="M37604" i="1"/>
  <c r="M37603" i="1"/>
  <c r="M37602" i="1"/>
  <c r="M37601" i="1"/>
  <c r="M37600" i="1"/>
  <c r="M37599" i="1"/>
  <c r="M37598" i="1"/>
  <c r="M37597" i="1"/>
  <c r="M37596" i="1"/>
  <c r="M37595" i="1"/>
  <c r="M37594" i="1"/>
  <c r="M37593" i="1"/>
  <c r="M37592" i="1"/>
  <c r="M37591" i="1"/>
  <c r="M37590" i="1"/>
  <c r="M37589" i="1"/>
  <c r="M37588" i="1"/>
  <c r="M37587" i="1"/>
  <c r="M37586" i="1"/>
  <c r="M37585" i="1"/>
  <c r="M37584" i="1"/>
  <c r="M37583" i="1"/>
  <c r="M37582" i="1"/>
  <c r="M37581" i="1"/>
  <c r="M37580" i="1"/>
  <c r="M37579" i="1"/>
  <c r="M37578" i="1"/>
  <c r="M37577" i="1"/>
  <c r="M37576" i="1"/>
  <c r="M37575" i="1"/>
  <c r="M37574" i="1"/>
  <c r="M37573" i="1"/>
  <c r="M37572" i="1"/>
  <c r="M37571" i="1"/>
  <c r="M37570" i="1"/>
  <c r="M37569" i="1"/>
  <c r="M37568" i="1"/>
  <c r="M37567" i="1"/>
  <c r="M37566" i="1"/>
  <c r="M37565" i="1"/>
  <c r="M37564" i="1"/>
  <c r="M37563" i="1"/>
  <c r="M37562" i="1"/>
  <c r="M37561" i="1"/>
  <c r="M37560" i="1"/>
  <c r="M37559" i="1"/>
  <c r="M37558" i="1"/>
  <c r="M37557" i="1"/>
  <c r="M37556" i="1"/>
  <c r="M37555" i="1"/>
  <c r="M37554" i="1"/>
  <c r="M37553" i="1"/>
  <c r="M37552" i="1"/>
  <c r="M37551" i="1"/>
  <c r="M37550" i="1"/>
  <c r="M37549" i="1"/>
  <c r="M37548" i="1"/>
  <c r="M37547" i="1"/>
  <c r="M37546" i="1"/>
  <c r="M37545" i="1"/>
  <c r="M37544" i="1"/>
  <c r="M37543" i="1"/>
  <c r="M37542" i="1"/>
  <c r="M37541" i="1"/>
  <c r="M37540" i="1"/>
  <c r="M37539" i="1"/>
  <c r="M37538" i="1"/>
  <c r="M37537" i="1"/>
  <c r="M37536" i="1"/>
  <c r="M37535" i="1"/>
  <c r="M37534" i="1"/>
  <c r="M37533" i="1"/>
  <c r="M37532" i="1"/>
  <c r="M37531" i="1"/>
  <c r="M37530" i="1"/>
  <c r="M37529" i="1"/>
  <c r="M37528" i="1"/>
  <c r="M37527" i="1"/>
  <c r="M37526" i="1"/>
  <c r="M37525" i="1"/>
  <c r="M37524" i="1"/>
  <c r="M37523" i="1"/>
  <c r="M37522" i="1"/>
  <c r="M37521" i="1"/>
  <c r="M37520" i="1"/>
  <c r="M37519" i="1"/>
  <c r="M37518" i="1"/>
  <c r="M37517" i="1"/>
  <c r="M37516" i="1"/>
  <c r="M37515" i="1"/>
  <c r="M37514" i="1"/>
  <c r="M37513" i="1"/>
  <c r="M37512" i="1"/>
  <c r="M37511" i="1"/>
  <c r="M37510" i="1"/>
  <c r="M37509" i="1"/>
  <c r="M37508" i="1"/>
  <c r="M37507" i="1"/>
  <c r="M37506" i="1"/>
  <c r="M37505" i="1"/>
  <c r="M37504" i="1"/>
  <c r="M37503" i="1"/>
  <c r="M37502" i="1"/>
  <c r="M37501" i="1"/>
  <c r="M37500" i="1"/>
  <c r="M37499" i="1"/>
  <c r="M37498" i="1"/>
  <c r="M37497" i="1"/>
  <c r="M37496" i="1"/>
  <c r="M37495" i="1"/>
  <c r="M37494" i="1"/>
  <c r="M37493" i="1"/>
  <c r="M37492" i="1"/>
  <c r="M37491" i="1"/>
  <c r="M37490" i="1"/>
  <c r="M37489" i="1"/>
  <c r="M37488" i="1"/>
  <c r="M37487" i="1"/>
  <c r="M37486" i="1"/>
  <c r="M37485" i="1"/>
  <c r="M37484" i="1"/>
  <c r="M37483" i="1"/>
  <c r="M37482" i="1"/>
  <c r="M37481" i="1"/>
  <c r="M37480" i="1"/>
  <c r="M37479" i="1"/>
  <c r="M37478" i="1"/>
  <c r="M37477" i="1"/>
  <c r="M37476" i="1"/>
  <c r="M37475" i="1"/>
  <c r="M37474" i="1"/>
  <c r="M37473" i="1"/>
  <c r="M37472" i="1"/>
  <c r="M37471" i="1"/>
  <c r="M37470" i="1"/>
  <c r="M37469" i="1"/>
  <c r="M37468" i="1"/>
  <c r="M37467" i="1"/>
  <c r="M37466" i="1"/>
  <c r="M37465" i="1"/>
  <c r="M37464" i="1"/>
  <c r="M37463" i="1"/>
  <c r="M37462" i="1"/>
  <c r="M37461" i="1"/>
  <c r="M37460" i="1"/>
  <c r="M37459" i="1"/>
  <c r="M37458" i="1"/>
  <c r="M37457" i="1"/>
  <c r="M37456" i="1"/>
  <c r="M37455" i="1"/>
  <c r="M37454" i="1"/>
  <c r="M37453" i="1"/>
  <c r="M37452" i="1"/>
  <c r="M37451" i="1"/>
  <c r="M37450" i="1"/>
  <c r="M37449" i="1"/>
  <c r="M37448" i="1"/>
  <c r="M37447" i="1"/>
  <c r="M37446" i="1"/>
  <c r="M37445" i="1"/>
  <c r="M37444" i="1"/>
  <c r="M37443" i="1"/>
  <c r="M37442" i="1"/>
  <c r="M37441" i="1"/>
  <c r="M37440" i="1"/>
  <c r="M37439" i="1"/>
  <c r="M37438" i="1"/>
  <c r="M37437" i="1"/>
  <c r="M37436" i="1"/>
  <c r="M37435" i="1"/>
  <c r="M37434" i="1"/>
  <c r="M37433" i="1"/>
  <c r="M37432" i="1"/>
  <c r="M37431" i="1"/>
  <c r="M37430" i="1"/>
  <c r="M37429" i="1"/>
  <c r="M37428" i="1"/>
  <c r="M37427" i="1"/>
  <c r="M37426" i="1"/>
  <c r="M37425" i="1"/>
  <c r="M37424" i="1"/>
  <c r="M37423" i="1"/>
  <c r="M37422" i="1"/>
  <c r="M37421" i="1"/>
  <c r="M37420" i="1"/>
  <c r="M37419" i="1"/>
  <c r="M37418" i="1"/>
  <c r="M37417" i="1"/>
  <c r="M37416" i="1"/>
  <c r="M37415" i="1"/>
  <c r="M37414" i="1"/>
  <c r="M37413" i="1"/>
  <c r="M37412" i="1"/>
  <c r="M37411" i="1"/>
  <c r="M37410" i="1"/>
  <c r="M37409" i="1"/>
  <c r="M37408" i="1"/>
  <c r="M37407" i="1"/>
  <c r="M37406" i="1"/>
  <c r="M37405" i="1"/>
  <c r="M37404" i="1"/>
  <c r="M37403" i="1"/>
  <c r="M37402" i="1"/>
  <c r="M37401" i="1"/>
  <c r="M37400" i="1"/>
  <c r="M37399" i="1"/>
  <c r="M37398" i="1"/>
  <c r="M37397" i="1"/>
  <c r="M37396" i="1"/>
  <c r="M37395" i="1"/>
  <c r="M37394" i="1"/>
  <c r="M37393" i="1"/>
  <c r="M37392" i="1"/>
  <c r="M37391" i="1"/>
  <c r="M37390" i="1"/>
  <c r="M37389" i="1"/>
  <c r="M37388" i="1"/>
  <c r="M37387" i="1"/>
  <c r="M37386" i="1"/>
  <c r="M37385" i="1"/>
  <c r="M37384" i="1"/>
  <c r="M37383" i="1"/>
  <c r="M37382" i="1"/>
  <c r="M37381" i="1"/>
  <c r="M37380" i="1"/>
  <c r="M37379" i="1"/>
  <c r="M37378" i="1"/>
  <c r="M37377" i="1"/>
  <c r="M37376" i="1"/>
  <c r="M37375" i="1"/>
  <c r="M37374" i="1"/>
  <c r="M37373" i="1"/>
  <c r="M37372" i="1"/>
  <c r="M37371" i="1"/>
  <c r="M37370" i="1"/>
  <c r="M37369" i="1"/>
  <c r="M37368" i="1"/>
  <c r="M37367" i="1"/>
  <c r="M37366" i="1"/>
  <c r="M37365" i="1"/>
  <c r="M37364" i="1"/>
  <c r="M37363" i="1"/>
  <c r="M37362" i="1"/>
  <c r="M37361" i="1"/>
  <c r="M37360" i="1"/>
  <c r="M37359" i="1"/>
  <c r="M37358" i="1"/>
  <c r="M37357" i="1"/>
  <c r="M37356" i="1"/>
  <c r="M37355" i="1"/>
  <c r="M37354" i="1"/>
  <c r="M37353" i="1"/>
  <c r="M37352" i="1"/>
  <c r="M37351" i="1"/>
  <c r="M37350" i="1"/>
  <c r="M37349" i="1"/>
  <c r="M37348" i="1"/>
  <c r="M37347" i="1"/>
  <c r="M37346" i="1"/>
  <c r="M37345" i="1"/>
  <c r="M37344" i="1"/>
  <c r="M37343" i="1"/>
  <c r="M37342" i="1"/>
  <c r="M37341" i="1"/>
  <c r="M37340" i="1"/>
  <c r="M37339" i="1"/>
  <c r="M37338" i="1"/>
  <c r="M37337" i="1"/>
  <c r="M37336" i="1"/>
  <c r="M37335" i="1"/>
  <c r="M37334" i="1"/>
  <c r="M37333" i="1"/>
  <c r="M37332" i="1"/>
  <c r="M37331" i="1"/>
  <c r="M37330" i="1"/>
  <c r="M37329" i="1"/>
  <c r="M37328" i="1"/>
  <c r="M37327" i="1"/>
  <c r="M37326" i="1"/>
  <c r="M37325" i="1"/>
  <c r="M37324" i="1"/>
  <c r="M37323" i="1"/>
  <c r="M37322" i="1"/>
  <c r="M37321" i="1"/>
  <c r="M37320" i="1"/>
  <c r="M37319" i="1"/>
  <c r="M37318" i="1"/>
  <c r="M37317" i="1"/>
  <c r="M37316" i="1"/>
  <c r="M37315" i="1"/>
  <c r="M37314" i="1"/>
  <c r="M37313" i="1"/>
  <c r="M37312" i="1"/>
  <c r="M37311" i="1"/>
  <c r="M37310" i="1"/>
  <c r="M37309" i="1"/>
  <c r="M37308" i="1"/>
  <c r="M37307" i="1"/>
  <c r="M37306" i="1"/>
  <c r="M37305" i="1"/>
  <c r="M37304" i="1"/>
  <c r="M37303" i="1"/>
  <c r="M37302" i="1"/>
  <c r="M37301" i="1"/>
  <c r="M37300" i="1"/>
  <c r="M37299" i="1"/>
  <c r="M37298" i="1"/>
  <c r="M37297" i="1"/>
  <c r="M37296" i="1"/>
  <c r="M37295" i="1"/>
  <c r="M37294" i="1"/>
  <c r="M37293" i="1"/>
  <c r="M37292" i="1"/>
  <c r="M37291" i="1"/>
  <c r="M37290" i="1"/>
  <c r="M37289" i="1"/>
  <c r="M37288" i="1"/>
  <c r="M37287" i="1"/>
  <c r="M37286" i="1"/>
  <c r="M37285" i="1"/>
  <c r="M37284" i="1"/>
  <c r="M37283" i="1"/>
  <c r="M37282" i="1"/>
  <c r="M37281" i="1"/>
  <c r="M37280" i="1"/>
  <c r="M37279" i="1"/>
  <c r="M37278" i="1"/>
  <c r="M37277" i="1"/>
  <c r="M37276" i="1"/>
  <c r="M37275" i="1"/>
  <c r="M37274" i="1"/>
  <c r="M37273" i="1"/>
  <c r="M37272" i="1"/>
  <c r="M37271" i="1"/>
  <c r="M37270" i="1"/>
  <c r="M37269" i="1"/>
  <c r="M37268" i="1"/>
  <c r="M37267" i="1"/>
  <c r="M37266" i="1"/>
  <c r="M37265" i="1"/>
  <c r="M37264" i="1"/>
  <c r="M37263" i="1"/>
  <c r="M37262" i="1"/>
  <c r="M37261" i="1"/>
  <c r="M37260" i="1"/>
  <c r="M37259" i="1"/>
  <c r="M37258" i="1"/>
  <c r="M37257" i="1"/>
  <c r="M37256" i="1"/>
  <c r="M37255" i="1"/>
  <c r="M37254" i="1"/>
  <c r="M37253" i="1"/>
  <c r="M37252" i="1"/>
  <c r="M37251" i="1"/>
  <c r="M37250" i="1"/>
  <c r="M37249" i="1"/>
  <c r="M37248" i="1"/>
  <c r="M37247" i="1"/>
  <c r="M37246" i="1"/>
  <c r="M37245" i="1"/>
  <c r="M37244" i="1"/>
  <c r="M37243" i="1"/>
  <c r="M37242" i="1"/>
  <c r="M37241" i="1"/>
  <c r="M37240" i="1"/>
  <c r="M37239" i="1"/>
  <c r="M37238" i="1"/>
  <c r="M37237" i="1"/>
  <c r="M37236" i="1"/>
  <c r="M37235" i="1"/>
  <c r="M37234" i="1"/>
  <c r="M37233" i="1"/>
  <c r="M37232" i="1"/>
  <c r="M37231" i="1"/>
  <c r="M37230" i="1"/>
  <c r="M37229" i="1"/>
  <c r="M37228" i="1"/>
  <c r="M37227" i="1"/>
  <c r="M37226" i="1"/>
  <c r="M37225" i="1"/>
  <c r="M37224" i="1"/>
  <c r="M37223" i="1"/>
  <c r="M37222" i="1"/>
  <c r="M37221" i="1"/>
  <c r="M37220" i="1"/>
  <c r="M37219" i="1"/>
  <c r="M37218" i="1"/>
  <c r="M37217" i="1"/>
  <c r="M37216" i="1"/>
  <c r="M37215" i="1"/>
  <c r="M37214" i="1"/>
  <c r="M37213" i="1"/>
  <c r="M37212" i="1"/>
  <c r="M37211" i="1"/>
  <c r="M37210" i="1"/>
  <c r="M37209" i="1"/>
  <c r="M37208" i="1"/>
  <c r="M37207" i="1"/>
  <c r="M37206" i="1"/>
  <c r="M37205" i="1"/>
  <c r="M37204" i="1"/>
  <c r="M37203" i="1"/>
  <c r="M37202" i="1"/>
  <c r="M37201" i="1"/>
  <c r="M37200" i="1"/>
  <c r="M37199" i="1"/>
  <c r="M37198" i="1"/>
  <c r="M37197" i="1"/>
  <c r="M37196" i="1"/>
  <c r="M37195" i="1"/>
  <c r="M37194" i="1"/>
  <c r="M37193" i="1"/>
  <c r="M37192" i="1"/>
  <c r="M37191" i="1"/>
  <c r="M37190" i="1"/>
  <c r="M37189" i="1"/>
  <c r="M37188" i="1"/>
  <c r="M37187" i="1"/>
  <c r="M37186" i="1"/>
  <c r="M37185" i="1"/>
  <c r="M37184" i="1"/>
  <c r="M37183" i="1"/>
  <c r="M37182" i="1"/>
  <c r="M37181" i="1"/>
  <c r="M37180" i="1"/>
  <c r="M37179" i="1"/>
  <c r="M37178" i="1"/>
  <c r="M37177" i="1"/>
  <c r="M37176" i="1"/>
  <c r="M37175" i="1"/>
  <c r="M37174" i="1"/>
  <c r="M37173" i="1"/>
  <c r="M37172" i="1"/>
  <c r="M37171" i="1"/>
  <c r="M37170" i="1"/>
  <c r="M37169" i="1"/>
  <c r="M37168" i="1"/>
  <c r="M37167" i="1"/>
  <c r="M37166" i="1"/>
  <c r="M37165" i="1"/>
  <c r="M37164" i="1"/>
  <c r="M37163" i="1"/>
  <c r="M37162" i="1"/>
  <c r="M37161" i="1"/>
  <c r="M37160" i="1"/>
  <c r="M37159" i="1"/>
  <c r="M37158" i="1"/>
  <c r="M37157" i="1"/>
  <c r="M37156" i="1"/>
  <c r="M37155" i="1"/>
  <c r="M37154" i="1"/>
  <c r="M37153" i="1"/>
  <c r="M37152" i="1"/>
  <c r="M37151" i="1"/>
  <c r="M37150" i="1"/>
  <c r="M37149" i="1"/>
  <c r="M37148" i="1"/>
  <c r="M37147" i="1"/>
  <c r="M37146" i="1"/>
  <c r="M37145" i="1"/>
  <c r="M37144" i="1"/>
  <c r="M37143" i="1"/>
  <c r="M37142" i="1"/>
  <c r="M37141" i="1"/>
  <c r="M37140" i="1"/>
  <c r="M37139" i="1"/>
  <c r="M37138" i="1"/>
  <c r="M37137" i="1"/>
  <c r="M37136" i="1"/>
  <c r="M37135" i="1"/>
  <c r="M37134" i="1"/>
  <c r="M37133" i="1"/>
  <c r="M37132" i="1"/>
  <c r="M37131" i="1"/>
  <c r="M37130" i="1"/>
  <c r="M37129" i="1"/>
  <c r="M37128" i="1"/>
  <c r="M37127" i="1"/>
  <c r="M37126" i="1"/>
  <c r="M37125" i="1"/>
  <c r="M37124" i="1"/>
  <c r="M37123" i="1"/>
  <c r="M37122" i="1"/>
  <c r="M37121" i="1"/>
  <c r="M37120" i="1"/>
  <c r="M37119" i="1"/>
  <c r="M37118" i="1"/>
  <c r="M37117" i="1"/>
  <c r="M37116" i="1"/>
  <c r="M37115" i="1"/>
  <c r="M37114" i="1"/>
  <c r="M37113" i="1"/>
  <c r="M37112" i="1"/>
  <c r="M37111" i="1"/>
  <c r="M37110" i="1"/>
  <c r="M37109" i="1"/>
  <c r="M37108" i="1"/>
  <c r="M37107" i="1"/>
  <c r="M37106" i="1"/>
  <c r="M37105" i="1"/>
  <c r="M37104" i="1"/>
  <c r="M37103" i="1"/>
  <c r="M37102" i="1"/>
  <c r="M37101" i="1"/>
  <c r="M37100" i="1"/>
  <c r="M37099" i="1"/>
  <c r="M37098" i="1"/>
  <c r="M37097" i="1"/>
  <c r="M37096" i="1"/>
  <c r="M37095" i="1"/>
  <c r="M37094" i="1"/>
  <c r="M37093" i="1"/>
  <c r="M37092" i="1"/>
  <c r="M37091" i="1"/>
  <c r="M37090" i="1"/>
  <c r="M37089" i="1"/>
  <c r="M37088" i="1"/>
  <c r="M37087" i="1"/>
  <c r="M37086" i="1"/>
  <c r="M37085" i="1"/>
  <c r="M37084" i="1"/>
  <c r="M37083" i="1"/>
  <c r="M37082" i="1"/>
  <c r="M37081" i="1"/>
  <c r="M37080" i="1"/>
  <c r="M37079" i="1"/>
  <c r="M37078" i="1"/>
  <c r="M37077" i="1"/>
  <c r="M37076" i="1"/>
  <c r="M37075" i="1"/>
  <c r="M37074" i="1"/>
  <c r="M37073" i="1"/>
  <c r="M37072" i="1"/>
  <c r="M37071" i="1"/>
  <c r="M37070" i="1"/>
  <c r="M37069" i="1"/>
  <c r="M37068" i="1"/>
  <c r="M37067" i="1"/>
  <c r="M37066" i="1"/>
  <c r="M37065" i="1"/>
  <c r="M37064" i="1"/>
  <c r="M37063" i="1"/>
  <c r="M37062" i="1"/>
  <c r="M37061" i="1"/>
  <c r="M37060" i="1"/>
  <c r="M37059" i="1"/>
  <c r="M37058" i="1"/>
  <c r="M37057" i="1"/>
  <c r="M37056" i="1"/>
  <c r="M37055" i="1"/>
  <c r="M37054" i="1"/>
  <c r="M37053" i="1"/>
  <c r="M37052" i="1"/>
  <c r="M37051" i="1"/>
  <c r="M37050" i="1"/>
  <c r="M37049" i="1"/>
  <c r="M37048" i="1"/>
  <c r="M37047" i="1"/>
  <c r="M37046" i="1"/>
  <c r="M37045" i="1"/>
  <c r="M37044" i="1"/>
  <c r="M37043" i="1"/>
  <c r="M37042" i="1"/>
  <c r="M37041" i="1"/>
  <c r="M37040" i="1"/>
  <c r="M37039" i="1"/>
  <c r="M37038" i="1"/>
  <c r="M37037" i="1"/>
  <c r="M37036" i="1"/>
  <c r="M37035" i="1"/>
  <c r="M37034" i="1"/>
  <c r="M37033" i="1"/>
  <c r="M37032" i="1"/>
  <c r="M37031" i="1"/>
  <c r="M37030" i="1"/>
  <c r="M37029" i="1"/>
  <c r="M37028" i="1"/>
  <c r="M37027" i="1"/>
  <c r="M37026" i="1"/>
  <c r="M37025" i="1"/>
  <c r="M37024" i="1"/>
  <c r="M37023" i="1"/>
  <c r="M37022" i="1"/>
  <c r="M37021" i="1"/>
  <c r="M37020" i="1"/>
  <c r="M37019" i="1"/>
  <c r="M37018" i="1"/>
  <c r="M37017" i="1"/>
  <c r="M37016" i="1"/>
  <c r="M37015" i="1"/>
  <c r="M37014" i="1"/>
  <c r="M37013" i="1"/>
  <c r="M37012" i="1"/>
  <c r="M37011" i="1"/>
  <c r="M37010" i="1"/>
  <c r="M37009" i="1"/>
  <c r="M37008" i="1"/>
  <c r="M37007" i="1"/>
  <c r="M37006" i="1"/>
  <c r="M37005" i="1"/>
  <c r="M37004" i="1"/>
  <c r="M37003" i="1"/>
  <c r="M37002" i="1"/>
  <c r="M37001" i="1"/>
  <c r="M37000" i="1"/>
  <c r="M36999" i="1"/>
  <c r="M36998" i="1"/>
  <c r="M36997" i="1"/>
  <c r="M36996" i="1"/>
  <c r="M36995" i="1"/>
  <c r="M36994" i="1"/>
  <c r="M36993" i="1"/>
  <c r="M36992" i="1"/>
  <c r="M36991" i="1"/>
  <c r="M36990" i="1"/>
  <c r="M36989" i="1"/>
  <c r="M36988" i="1"/>
  <c r="M36987" i="1"/>
  <c r="M36986" i="1"/>
  <c r="M36985" i="1"/>
  <c r="M36984" i="1"/>
  <c r="M36983" i="1"/>
  <c r="M36982" i="1"/>
  <c r="M36981" i="1"/>
  <c r="M36980" i="1"/>
  <c r="M36979" i="1"/>
  <c r="M36978" i="1"/>
  <c r="M36977" i="1"/>
  <c r="M36976" i="1"/>
  <c r="M36975" i="1"/>
  <c r="M36974" i="1"/>
  <c r="M36973" i="1"/>
  <c r="M36972" i="1"/>
  <c r="M36971" i="1"/>
  <c r="M36970" i="1"/>
  <c r="M36969" i="1"/>
  <c r="M36968" i="1"/>
  <c r="M36967" i="1"/>
  <c r="M36966" i="1"/>
  <c r="M36965" i="1"/>
  <c r="M36964" i="1"/>
  <c r="M36963" i="1"/>
  <c r="M36962" i="1"/>
  <c r="M36961" i="1"/>
  <c r="M36960" i="1"/>
  <c r="M36959" i="1"/>
  <c r="M36958" i="1"/>
  <c r="M36957" i="1"/>
  <c r="M36956" i="1"/>
  <c r="M36955" i="1"/>
  <c r="M36954" i="1"/>
  <c r="M36953" i="1"/>
  <c r="M36952" i="1"/>
  <c r="M36951" i="1"/>
  <c r="M36950" i="1"/>
  <c r="M36949" i="1"/>
  <c r="M36948" i="1"/>
  <c r="M36947" i="1"/>
  <c r="M36946" i="1"/>
  <c r="M36945" i="1"/>
  <c r="M36944" i="1"/>
  <c r="M36943" i="1"/>
  <c r="M36942" i="1"/>
  <c r="M36941" i="1"/>
  <c r="M36940" i="1"/>
  <c r="M36939" i="1"/>
  <c r="M36938" i="1"/>
  <c r="M36937" i="1"/>
  <c r="M36936" i="1"/>
  <c r="M36935" i="1"/>
  <c r="M36934" i="1"/>
  <c r="M36933" i="1"/>
  <c r="M36932" i="1"/>
  <c r="M36931" i="1"/>
  <c r="M36930" i="1"/>
  <c r="M36929" i="1"/>
  <c r="M36928" i="1"/>
  <c r="M36927" i="1"/>
  <c r="M36926" i="1"/>
  <c r="M36925" i="1"/>
  <c r="M36924" i="1"/>
  <c r="M36923" i="1"/>
  <c r="M36922" i="1"/>
  <c r="M36921" i="1"/>
  <c r="M36920" i="1"/>
  <c r="M36919" i="1"/>
  <c r="M36918" i="1"/>
  <c r="M36917" i="1"/>
  <c r="M36916" i="1"/>
  <c r="M36915" i="1"/>
  <c r="M36914" i="1"/>
  <c r="M36913" i="1"/>
  <c r="M36912" i="1"/>
  <c r="M36911" i="1"/>
  <c r="M36910" i="1"/>
  <c r="M36909" i="1"/>
  <c r="M36908" i="1"/>
  <c r="M36907" i="1"/>
  <c r="M36906" i="1"/>
  <c r="M36905" i="1"/>
  <c r="M36904" i="1"/>
  <c r="M36903" i="1"/>
  <c r="M36902" i="1"/>
  <c r="M36901" i="1"/>
  <c r="M36900" i="1"/>
  <c r="M36899" i="1"/>
  <c r="M36898" i="1"/>
  <c r="M36897" i="1"/>
  <c r="M36896" i="1"/>
  <c r="M36895" i="1"/>
  <c r="M36894" i="1"/>
  <c r="M36893" i="1"/>
  <c r="M36892" i="1"/>
  <c r="M36891" i="1"/>
  <c r="M36890" i="1"/>
  <c r="M36889" i="1"/>
  <c r="M36888" i="1"/>
  <c r="M36887" i="1"/>
  <c r="M36886" i="1"/>
  <c r="M36885" i="1"/>
  <c r="M36884" i="1"/>
  <c r="M36883" i="1"/>
  <c r="M36882" i="1"/>
  <c r="M36881" i="1"/>
  <c r="M36880" i="1"/>
  <c r="M36879" i="1"/>
  <c r="M36878" i="1"/>
  <c r="M36877" i="1"/>
  <c r="M36876" i="1"/>
  <c r="M36875" i="1"/>
  <c r="M36874" i="1"/>
  <c r="M36873" i="1"/>
  <c r="M36872" i="1"/>
  <c r="M36871" i="1"/>
  <c r="M36870" i="1"/>
  <c r="M36869" i="1"/>
  <c r="M36868" i="1"/>
  <c r="M36867" i="1"/>
  <c r="M36866" i="1"/>
  <c r="M36865" i="1"/>
  <c r="M36864" i="1"/>
  <c r="M36863" i="1"/>
  <c r="M36862" i="1"/>
  <c r="M36861" i="1"/>
  <c r="M36860" i="1"/>
  <c r="M36859" i="1"/>
  <c r="M36858" i="1"/>
  <c r="M36857" i="1"/>
  <c r="M36856" i="1"/>
  <c r="M36855" i="1"/>
  <c r="M36854" i="1"/>
  <c r="M36853" i="1"/>
  <c r="M36852" i="1"/>
  <c r="M36851" i="1"/>
  <c r="M36850" i="1"/>
  <c r="M36849" i="1"/>
  <c r="M36848" i="1"/>
  <c r="M36847" i="1"/>
  <c r="M36846" i="1"/>
  <c r="M36845" i="1"/>
  <c r="M36844" i="1"/>
  <c r="M36843" i="1"/>
  <c r="M36842" i="1"/>
  <c r="M36841" i="1"/>
  <c r="M36840" i="1"/>
  <c r="M36839" i="1"/>
  <c r="M36838" i="1"/>
  <c r="M36837" i="1"/>
  <c r="M36836" i="1"/>
  <c r="M36835" i="1"/>
  <c r="M36834" i="1"/>
  <c r="M36833" i="1"/>
  <c r="M36832" i="1"/>
  <c r="M36831" i="1"/>
  <c r="M36830" i="1"/>
  <c r="M36829" i="1"/>
  <c r="M36828" i="1"/>
  <c r="M36827" i="1"/>
  <c r="M36826" i="1"/>
  <c r="M36825" i="1"/>
  <c r="M36824" i="1"/>
  <c r="M36823" i="1"/>
  <c r="M36822" i="1"/>
  <c r="M36821" i="1"/>
  <c r="M36820" i="1"/>
  <c r="M36819" i="1"/>
  <c r="M36818" i="1"/>
  <c r="M36817" i="1"/>
  <c r="M36816" i="1"/>
  <c r="M36815" i="1"/>
  <c r="M36814" i="1"/>
  <c r="M36813" i="1"/>
  <c r="M36812" i="1"/>
  <c r="M36811" i="1"/>
  <c r="M36810" i="1"/>
  <c r="M36809" i="1"/>
  <c r="M36808" i="1"/>
  <c r="M36807" i="1"/>
  <c r="M36806" i="1"/>
  <c r="M36805" i="1"/>
  <c r="M36804" i="1"/>
  <c r="M36803" i="1"/>
  <c r="M36802" i="1"/>
  <c r="M36801" i="1"/>
  <c r="M36800" i="1"/>
  <c r="M36799" i="1"/>
  <c r="M36798" i="1"/>
  <c r="M36797" i="1"/>
  <c r="M36796" i="1"/>
  <c r="M36795" i="1"/>
  <c r="M36794" i="1"/>
  <c r="M36793" i="1"/>
  <c r="M36792" i="1"/>
  <c r="M36791" i="1"/>
  <c r="M36790" i="1"/>
  <c r="M36789" i="1"/>
  <c r="M36788" i="1"/>
  <c r="M36787" i="1"/>
  <c r="M36786" i="1"/>
  <c r="M36785" i="1"/>
  <c r="M36784" i="1"/>
  <c r="M36783" i="1"/>
  <c r="M36782" i="1"/>
  <c r="M36781" i="1"/>
  <c r="M36780" i="1"/>
  <c r="M36779" i="1"/>
  <c r="M36778" i="1"/>
  <c r="M36777" i="1"/>
  <c r="M36776" i="1"/>
  <c r="M36775" i="1"/>
  <c r="M36774" i="1"/>
  <c r="M36773" i="1"/>
  <c r="M36772" i="1"/>
  <c r="M36771" i="1"/>
  <c r="M36770" i="1"/>
  <c r="M36769" i="1"/>
  <c r="M36768" i="1"/>
  <c r="M36767" i="1"/>
  <c r="M36766" i="1"/>
  <c r="M36765" i="1"/>
  <c r="M36764" i="1"/>
  <c r="M36763" i="1"/>
  <c r="M36762" i="1"/>
  <c r="M36761" i="1"/>
  <c r="M36760" i="1"/>
  <c r="M36759" i="1"/>
  <c r="M36758" i="1"/>
  <c r="M36757" i="1"/>
  <c r="M36756" i="1"/>
  <c r="M36755" i="1"/>
  <c r="M36754" i="1"/>
  <c r="M36753" i="1"/>
  <c r="M36752" i="1"/>
  <c r="M36751" i="1"/>
  <c r="M36750" i="1"/>
  <c r="M36749" i="1"/>
  <c r="M36748" i="1"/>
  <c r="M36747" i="1"/>
  <c r="M36746" i="1"/>
  <c r="M36745" i="1"/>
  <c r="M36744" i="1"/>
  <c r="M36743" i="1"/>
  <c r="M36742" i="1"/>
  <c r="M36741" i="1"/>
  <c r="M36740" i="1"/>
  <c r="M36739" i="1"/>
  <c r="M36738" i="1"/>
  <c r="M36737" i="1"/>
  <c r="M36736" i="1"/>
  <c r="M36735" i="1"/>
  <c r="M36734" i="1"/>
  <c r="M36733" i="1"/>
  <c r="M36732" i="1"/>
  <c r="M36731" i="1"/>
  <c r="M36730" i="1"/>
  <c r="M36729" i="1"/>
  <c r="M36728" i="1"/>
  <c r="M36727" i="1"/>
  <c r="M36726" i="1"/>
  <c r="M36725" i="1"/>
  <c r="M36724" i="1"/>
  <c r="M36723" i="1"/>
  <c r="M36722" i="1"/>
  <c r="M36721" i="1"/>
  <c r="M36720" i="1"/>
  <c r="M36719" i="1"/>
  <c r="M36718" i="1"/>
  <c r="M36717" i="1"/>
  <c r="M36716" i="1"/>
  <c r="M36715" i="1"/>
  <c r="M36714" i="1"/>
  <c r="M36713" i="1"/>
  <c r="M36712" i="1"/>
  <c r="M36711" i="1"/>
  <c r="M36710" i="1"/>
  <c r="M36709" i="1"/>
  <c r="M36708" i="1"/>
  <c r="M36707" i="1"/>
  <c r="M36706" i="1"/>
  <c r="M36705" i="1"/>
  <c r="M36704" i="1"/>
  <c r="M36703" i="1"/>
  <c r="M36702" i="1"/>
  <c r="M36701" i="1"/>
  <c r="M36700" i="1"/>
  <c r="M36699" i="1"/>
  <c r="M36698" i="1"/>
  <c r="M36697" i="1"/>
  <c r="M36696" i="1"/>
  <c r="M36695" i="1"/>
  <c r="M36694" i="1"/>
  <c r="M36693" i="1"/>
  <c r="M36692" i="1"/>
  <c r="M36691" i="1"/>
  <c r="M36690" i="1"/>
  <c r="M36689" i="1"/>
  <c r="M36688" i="1"/>
  <c r="M36687" i="1"/>
  <c r="M36686" i="1"/>
  <c r="M36685" i="1"/>
  <c r="M36684" i="1"/>
  <c r="M36683" i="1"/>
  <c r="M36682" i="1"/>
  <c r="M36681" i="1"/>
  <c r="M36680" i="1"/>
  <c r="M36679" i="1"/>
  <c r="M36678" i="1"/>
  <c r="M36677" i="1"/>
  <c r="M36676" i="1"/>
  <c r="M36675" i="1"/>
  <c r="M36674" i="1"/>
  <c r="M36673" i="1"/>
  <c r="M36672" i="1"/>
  <c r="M36671" i="1"/>
  <c r="M36670" i="1"/>
  <c r="M36669" i="1"/>
  <c r="M36668" i="1"/>
  <c r="M36667" i="1"/>
  <c r="M36666" i="1"/>
  <c r="M36665" i="1"/>
  <c r="M36664" i="1"/>
  <c r="M36663" i="1"/>
  <c r="M36662" i="1"/>
  <c r="M36661" i="1"/>
  <c r="M36660" i="1"/>
  <c r="M36659" i="1"/>
  <c r="M36658" i="1"/>
  <c r="M36657" i="1"/>
  <c r="M36656" i="1"/>
  <c r="M36655" i="1"/>
  <c r="M36654" i="1"/>
  <c r="M36653" i="1"/>
  <c r="M36652" i="1"/>
  <c r="M36651" i="1"/>
  <c r="M36650" i="1"/>
  <c r="M36649" i="1"/>
  <c r="M36648" i="1"/>
  <c r="M36647" i="1"/>
  <c r="M36646" i="1"/>
  <c r="M36645" i="1"/>
  <c r="M36644" i="1"/>
  <c r="M36643" i="1"/>
  <c r="M36642" i="1"/>
  <c r="M36641" i="1"/>
  <c r="M36640" i="1"/>
  <c r="M36639" i="1"/>
  <c r="M36638" i="1"/>
  <c r="M36637" i="1"/>
  <c r="M36636" i="1"/>
  <c r="M36635" i="1"/>
  <c r="M36634" i="1"/>
  <c r="M36633" i="1"/>
  <c r="M36632" i="1"/>
  <c r="M36631" i="1"/>
  <c r="M36630" i="1"/>
  <c r="M36629" i="1"/>
  <c r="M36628" i="1"/>
  <c r="M36627" i="1"/>
  <c r="M36626" i="1"/>
  <c r="M36625" i="1"/>
  <c r="M36624" i="1"/>
  <c r="M36623" i="1"/>
  <c r="M36622" i="1"/>
  <c r="M36621" i="1"/>
  <c r="M36620" i="1"/>
  <c r="M36619" i="1"/>
  <c r="M36618" i="1"/>
  <c r="M36617" i="1"/>
  <c r="M36616" i="1"/>
  <c r="M36615" i="1"/>
  <c r="M36614" i="1"/>
  <c r="M36613" i="1"/>
  <c r="M36612" i="1"/>
  <c r="M36611" i="1"/>
  <c r="M36610" i="1"/>
  <c r="M36609" i="1"/>
  <c r="M36608" i="1"/>
  <c r="M36607" i="1"/>
  <c r="M36606" i="1"/>
  <c r="M36605" i="1"/>
  <c r="M36604" i="1"/>
  <c r="M36603" i="1"/>
  <c r="M36602" i="1"/>
  <c r="M36601" i="1"/>
  <c r="M36600" i="1"/>
  <c r="M36599" i="1"/>
  <c r="M36598" i="1"/>
  <c r="M36597" i="1"/>
  <c r="M36596" i="1"/>
  <c r="M36595" i="1"/>
  <c r="M36594" i="1"/>
  <c r="M36593" i="1"/>
  <c r="M36592" i="1"/>
  <c r="M36591" i="1"/>
  <c r="M36590" i="1"/>
  <c r="M36589" i="1"/>
  <c r="M36588" i="1"/>
  <c r="M36587" i="1"/>
  <c r="M36586" i="1"/>
  <c r="M36585" i="1"/>
  <c r="M36584" i="1"/>
  <c r="M36583" i="1"/>
  <c r="M36582" i="1"/>
  <c r="M36581" i="1"/>
  <c r="M36580" i="1"/>
  <c r="M36579" i="1"/>
  <c r="M36578" i="1"/>
  <c r="M36577" i="1"/>
  <c r="M36576" i="1"/>
  <c r="M36575" i="1"/>
  <c r="M36574" i="1"/>
  <c r="M36573" i="1"/>
  <c r="M36572" i="1"/>
  <c r="M36571" i="1"/>
  <c r="M36570" i="1"/>
  <c r="M36569" i="1"/>
  <c r="M36568" i="1"/>
  <c r="M36567" i="1"/>
  <c r="M36566" i="1"/>
  <c r="M36565" i="1"/>
  <c r="M36564" i="1"/>
  <c r="M36563" i="1"/>
  <c r="M36562" i="1"/>
  <c r="M36561" i="1"/>
  <c r="M36560" i="1"/>
  <c r="M36559" i="1"/>
  <c r="M36558" i="1"/>
  <c r="M36557" i="1"/>
  <c r="M36556" i="1"/>
  <c r="M36555" i="1"/>
  <c r="M36554" i="1"/>
  <c r="M36553" i="1"/>
  <c r="M36552" i="1"/>
  <c r="M36551" i="1"/>
  <c r="M36550" i="1"/>
  <c r="M36549" i="1"/>
  <c r="M36548" i="1"/>
  <c r="M36547" i="1"/>
  <c r="M36546" i="1"/>
  <c r="M36545" i="1"/>
  <c r="M36544" i="1"/>
  <c r="M36543" i="1"/>
  <c r="M36542" i="1"/>
  <c r="M36541" i="1"/>
  <c r="M36540" i="1"/>
  <c r="M36539" i="1"/>
  <c r="M36538" i="1"/>
  <c r="M36537" i="1"/>
  <c r="M36536" i="1"/>
  <c r="M36535" i="1"/>
  <c r="M36534" i="1"/>
  <c r="M36533" i="1"/>
  <c r="M36532" i="1"/>
  <c r="M36531" i="1"/>
  <c r="M36530" i="1"/>
  <c r="M36529" i="1"/>
  <c r="M36528" i="1"/>
  <c r="M36527" i="1"/>
  <c r="M36526" i="1"/>
  <c r="M36525" i="1"/>
  <c r="M36524" i="1"/>
  <c r="M36523" i="1"/>
  <c r="M36522" i="1"/>
  <c r="M36521" i="1"/>
  <c r="M36520" i="1"/>
  <c r="M36519" i="1"/>
  <c r="M36518" i="1"/>
  <c r="M36517" i="1"/>
  <c r="M36516" i="1"/>
  <c r="M36515" i="1"/>
  <c r="M36514" i="1"/>
  <c r="M36513" i="1"/>
  <c r="M36512" i="1"/>
  <c r="M36511" i="1"/>
  <c r="M36510" i="1"/>
  <c r="M36509" i="1"/>
  <c r="M36508" i="1"/>
  <c r="M36507" i="1"/>
  <c r="M36506" i="1"/>
  <c r="M36505" i="1"/>
  <c r="M36504" i="1"/>
  <c r="M36503" i="1"/>
  <c r="M36502" i="1"/>
  <c r="M36501" i="1"/>
  <c r="M36500" i="1"/>
  <c r="M36499" i="1"/>
  <c r="M36498" i="1"/>
  <c r="M36497" i="1"/>
  <c r="M36496" i="1"/>
  <c r="M36495" i="1"/>
  <c r="M36494" i="1"/>
  <c r="M36493" i="1"/>
  <c r="M36492" i="1"/>
  <c r="M36491" i="1"/>
  <c r="M36490" i="1"/>
  <c r="M36489" i="1"/>
  <c r="M36488" i="1"/>
  <c r="M36487" i="1"/>
  <c r="M36486" i="1"/>
  <c r="M36485" i="1"/>
  <c r="M36484" i="1"/>
  <c r="M36483" i="1"/>
  <c r="M36482" i="1"/>
  <c r="M36481" i="1"/>
  <c r="M36480" i="1"/>
  <c r="M36479" i="1"/>
  <c r="M36478" i="1"/>
  <c r="M36477" i="1"/>
  <c r="M36476" i="1"/>
  <c r="M36475" i="1"/>
  <c r="M36474" i="1"/>
  <c r="M36473" i="1"/>
  <c r="M36472" i="1"/>
  <c r="M36471" i="1"/>
  <c r="M36470" i="1"/>
  <c r="M36469" i="1"/>
  <c r="M36468" i="1"/>
  <c r="M36467" i="1"/>
  <c r="M36466" i="1"/>
  <c r="M36465" i="1"/>
  <c r="M36464" i="1"/>
  <c r="M36463" i="1"/>
  <c r="M36462" i="1"/>
  <c r="M36461" i="1"/>
  <c r="M36460" i="1"/>
  <c r="M36459" i="1"/>
  <c r="M36458" i="1"/>
  <c r="M36457" i="1"/>
  <c r="M36456" i="1"/>
  <c r="M36455" i="1"/>
  <c r="M36454" i="1"/>
  <c r="M36453" i="1"/>
  <c r="M36452" i="1"/>
  <c r="M36451" i="1"/>
  <c r="M36450" i="1"/>
  <c r="M36449" i="1"/>
  <c r="M36448" i="1"/>
  <c r="M36447" i="1"/>
  <c r="M36446" i="1"/>
  <c r="M36445" i="1"/>
  <c r="M36444" i="1"/>
  <c r="M36443" i="1"/>
  <c r="M36442" i="1"/>
  <c r="M36441" i="1"/>
  <c r="M36440" i="1"/>
  <c r="M36439" i="1"/>
  <c r="M36438" i="1"/>
  <c r="M36437" i="1"/>
  <c r="M36436" i="1"/>
  <c r="M36435" i="1"/>
  <c r="M36434" i="1"/>
  <c r="M36433" i="1"/>
  <c r="M36432" i="1"/>
  <c r="M36431" i="1"/>
  <c r="M36430" i="1"/>
  <c r="M36429" i="1"/>
  <c r="M36428" i="1"/>
  <c r="M36427" i="1"/>
  <c r="M36426" i="1"/>
  <c r="M36425" i="1"/>
  <c r="M36424" i="1"/>
  <c r="M36423" i="1"/>
  <c r="M36422" i="1"/>
  <c r="M36421" i="1"/>
  <c r="M36420" i="1"/>
  <c r="M36419" i="1"/>
  <c r="M36418" i="1"/>
  <c r="M36417" i="1"/>
  <c r="M36416" i="1"/>
  <c r="M36415" i="1"/>
  <c r="M36414" i="1"/>
  <c r="M36413" i="1"/>
  <c r="M36412" i="1"/>
  <c r="M36411" i="1"/>
  <c r="M36410" i="1"/>
  <c r="M36409" i="1"/>
  <c r="M36408" i="1"/>
  <c r="M36407" i="1"/>
  <c r="M36406" i="1"/>
  <c r="M36405" i="1"/>
  <c r="M36404" i="1"/>
  <c r="M36403" i="1"/>
  <c r="M36402" i="1"/>
  <c r="M36401" i="1"/>
  <c r="M36400" i="1"/>
  <c r="M36399" i="1"/>
  <c r="M36398" i="1"/>
  <c r="M36397" i="1"/>
  <c r="M36396" i="1"/>
  <c r="M36395" i="1"/>
  <c r="M36394" i="1"/>
  <c r="M36393" i="1"/>
  <c r="M36392" i="1"/>
  <c r="M36391" i="1"/>
  <c r="M36390" i="1"/>
  <c r="M36389" i="1"/>
  <c r="M36388" i="1"/>
  <c r="M36387" i="1"/>
  <c r="M36386" i="1"/>
  <c r="M36385" i="1"/>
  <c r="M36384" i="1"/>
  <c r="M36383" i="1"/>
  <c r="M36382" i="1"/>
  <c r="M36381" i="1"/>
  <c r="M36380" i="1"/>
  <c r="M36379" i="1"/>
  <c r="M36378" i="1"/>
  <c r="M36377" i="1"/>
  <c r="M36376" i="1"/>
  <c r="M36375" i="1"/>
  <c r="M36374" i="1"/>
  <c r="M36373" i="1"/>
  <c r="M36372" i="1"/>
  <c r="M36371" i="1"/>
  <c r="M36370" i="1"/>
  <c r="M36369" i="1"/>
  <c r="M36368" i="1"/>
  <c r="M36367" i="1"/>
  <c r="M36366" i="1"/>
  <c r="M36365" i="1"/>
  <c r="M36364" i="1"/>
  <c r="M36363" i="1"/>
  <c r="M36362" i="1"/>
  <c r="M36361" i="1"/>
  <c r="M36360" i="1"/>
  <c r="M36359" i="1"/>
  <c r="M36358" i="1"/>
  <c r="M36357" i="1"/>
  <c r="M36356" i="1"/>
  <c r="M36355" i="1"/>
  <c r="M36354" i="1"/>
  <c r="M36353" i="1"/>
  <c r="M36352" i="1"/>
  <c r="M36351" i="1"/>
  <c r="M36350" i="1"/>
  <c r="M36349" i="1"/>
  <c r="M36348" i="1"/>
  <c r="M36347" i="1"/>
  <c r="M36346" i="1"/>
  <c r="M36345" i="1"/>
  <c r="M36344" i="1"/>
  <c r="M36343" i="1"/>
  <c r="M36342" i="1"/>
  <c r="M36341" i="1"/>
  <c r="M36340" i="1"/>
  <c r="M36339" i="1"/>
  <c r="M36338" i="1"/>
  <c r="M36337" i="1"/>
  <c r="M36336" i="1"/>
  <c r="M36335" i="1"/>
  <c r="M36334" i="1"/>
  <c r="M36333" i="1"/>
  <c r="M36332" i="1"/>
  <c r="M36331" i="1"/>
  <c r="M36330" i="1"/>
  <c r="M36329" i="1"/>
  <c r="M36328" i="1"/>
  <c r="M36327" i="1"/>
  <c r="M36326" i="1"/>
  <c r="M36325" i="1"/>
  <c r="M36324" i="1"/>
  <c r="M36323" i="1"/>
  <c r="M36322" i="1"/>
  <c r="M36321" i="1"/>
  <c r="M36320" i="1"/>
  <c r="M36319" i="1"/>
  <c r="M36318" i="1"/>
  <c r="M36317" i="1"/>
  <c r="M36316" i="1"/>
  <c r="M36315" i="1"/>
  <c r="M36314" i="1"/>
  <c r="M36313" i="1"/>
  <c r="M36312" i="1"/>
  <c r="M36311" i="1"/>
  <c r="M36310" i="1"/>
  <c r="M36309" i="1"/>
  <c r="M36308" i="1"/>
  <c r="M36307" i="1"/>
  <c r="M36306" i="1"/>
  <c r="M36305" i="1"/>
  <c r="M36304" i="1"/>
  <c r="M36303" i="1"/>
  <c r="M36302" i="1"/>
  <c r="M36301" i="1"/>
  <c r="M36300" i="1"/>
  <c r="M36299" i="1"/>
  <c r="M36298" i="1"/>
  <c r="M36297" i="1"/>
  <c r="M36296" i="1"/>
  <c r="M36295" i="1"/>
  <c r="M36294" i="1"/>
  <c r="M36293" i="1"/>
  <c r="M36292" i="1"/>
  <c r="M36291" i="1"/>
  <c r="M36290" i="1"/>
  <c r="M36289" i="1"/>
  <c r="M36288" i="1"/>
  <c r="M36287" i="1"/>
  <c r="M36286" i="1"/>
  <c r="M36285" i="1"/>
  <c r="M36284" i="1"/>
  <c r="M36283" i="1"/>
  <c r="M36282" i="1"/>
  <c r="M36281" i="1"/>
  <c r="M36280" i="1"/>
  <c r="M36279" i="1"/>
  <c r="M36278" i="1"/>
  <c r="M36277" i="1"/>
  <c r="M36276" i="1"/>
  <c r="M36275" i="1"/>
  <c r="M36274" i="1"/>
  <c r="M36273" i="1"/>
  <c r="M36272" i="1"/>
  <c r="M36271" i="1"/>
  <c r="M36270" i="1"/>
  <c r="M36269" i="1"/>
  <c r="M36268" i="1"/>
  <c r="M36267" i="1"/>
  <c r="M36266" i="1"/>
  <c r="M36265" i="1"/>
  <c r="M36264" i="1"/>
  <c r="M36263" i="1"/>
  <c r="M36262" i="1"/>
  <c r="M36261" i="1"/>
  <c r="M36260" i="1"/>
  <c r="M36259" i="1"/>
  <c r="M36258" i="1"/>
  <c r="M36257" i="1"/>
  <c r="M36256" i="1"/>
  <c r="M36255" i="1"/>
  <c r="M36254" i="1"/>
  <c r="M36253" i="1"/>
  <c r="M36252" i="1"/>
  <c r="M36251" i="1"/>
  <c r="M36250" i="1"/>
  <c r="M36249" i="1"/>
  <c r="M36248" i="1"/>
  <c r="M36247" i="1"/>
  <c r="M36246" i="1"/>
  <c r="M36245" i="1"/>
  <c r="M36244" i="1"/>
  <c r="M36243" i="1"/>
  <c r="M36242" i="1"/>
  <c r="M36241" i="1"/>
  <c r="M36240" i="1"/>
  <c r="M36239" i="1"/>
  <c r="M36238" i="1"/>
  <c r="M36237" i="1"/>
  <c r="M36236" i="1"/>
  <c r="M36235" i="1"/>
  <c r="M36234" i="1"/>
  <c r="M36233" i="1"/>
  <c r="M36232" i="1"/>
  <c r="M36231" i="1"/>
  <c r="M36230" i="1"/>
  <c r="M36229" i="1"/>
  <c r="M36228" i="1"/>
  <c r="M36227" i="1"/>
  <c r="M36226" i="1"/>
  <c r="M36225" i="1"/>
  <c r="M36224" i="1"/>
  <c r="M36223" i="1"/>
  <c r="M36222" i="1"/>
  <c r="M36221" i="1"/>
  <c r="M36220" i="1"/>
  <c r="M36219" i="1"/>
  <c r="M36218" i="1"/>
  <c r="M36217" i="1"/>
  <c r="M36216" i="1"/>
  <c r="M36215" i="1"/>
  <c r="M36214" i="1"/>
  <c r="M36213" i="1"/>
  <c r="M36212" i="1"/>
  <c r="M36211" i="1"/>
  <c r="M36210" i="1"/>
  <c r="M36209" i="1"/>
  <c r="M36208" i="1"/>
  <c r="M36207" i="1"/>
  <c r="M36206" i="1"/>
  <c r="M36205" i="1"/>
  <c r="M36204" i="1"/>
  <c r="M36203" i="1"/>
  <c r="M36202" i="1"/>
  <c r="M36201" i="1"/>
  <c r="M36200" i="1"/>
  <c r="M36199" i="1"/>
  <c r="M36198" i="1"/>
  <c r="M36197" i="1"/>
  <c r="M36196" i="1"/>
  <c r="M36195" i="1"/>
  <c r="M36194" i="1"/>
  <c r="M36193" i="1"/>
  <c r="M36192" i="1"/>
  <c r="M36191" i="1"/>
  <c r="M36190" i="1"/>
  <c r="M36189" i="1"/>
  <c r="M36188" i="1"/>
  <c r="M36187" i="1"/>
  <c r="M36186" i="1"/>
  <c r="M36185" i="1"/>
  <c r="M36184" i="1"/>
  <c r="M36183" i="1"/>
  <c r="M36182" i="1"/>
  <c r="M36181" i="1"/>
  <c r="M36180" i="1"/>
  <c r="M36179" i="1"/>
  <c r="M36178" i="1"/>
  <c r="M36177" i="1"/>
  <c r="M36176" i="1"/>
  <c r="M36175" i="1"/>
  <c r="M36174" i="1"/>
  <c r="M36173" i="1"/>
  <c r="M36172" i="1"/>
  <c r="M36171" i="1"/>
  <c r="M36170" i="1"/>
  <c r="M36169" i="1"/>
  <c r="M36168" i="1"/>
  <c r="M36167" i="1"/>
  <c r="M36166" i="1"/>
  <c r="M36165" i="1"/>
  <c r="M36164" i="1"/>
  <c r="M36163" i="1"/>
  <c r="M36162" i="1"/>
  <c r="M36161" i="1"/>
  <c r="M36160" i="1"/>
  <c r="M36159" i="1"/>
  <c r="M36158" i="1"/>
  <c r="M36157" i="1"/>
  <c r="M36156" i="1"/>
  <c r="M36155" i="1"/>
  <c r="M36154" i="1"/>
  <c r="M36153" i="1"/>
  <c r="M36152" i="1"/>
  <c r="M36151" i="1"/>
  <c r="M36150" i="1"/>
  <c r="M36149" i="1"/>
  <c r="M36148" i="1"/>
  <c r="M36147" i="1"/>
  <c r="M36146" i="1"/>
  <c r="M36145" i="1"/>
  <c r="M36144" i="1"/>
  <c r="M36143" i="1"/>
  <c r="M36142" i="1"/>
  <c r="M36141" i="1"/>
  <c r="M36140" i="1"/>
  <c r="M36139" i="1"/>
  <c r="M36138" i="1"/>
  <c r="M36137" i="1"/>
  <c r="M36136" i="1"/>
  <c r="M36135" i="1"/>
  <c r="M36134" i="1"/>
  <c r="M36133" i="1"/>
  <c r="M36132" i="1"/>
  <c r="M36131" i="1"/>
  <c r="M36130" i="1"/>
  <c r="M36129" i="1"/>
  <c r="M36128" i="1"/>
  <c r="M36127" i="1"/>
  <c r="M36126" i="1"/>
  <c r="M36125" i="1"/>
  <c r="M36124" i="1"/>
  <c r="M36123" i="1"/>
  <c r="M36122" i="1"/>
  <c r="M36121" i="1"/>
  <c r="M36120" i="1"/>
  <c r="M36119" i="1"/>
  <c r="M36118" i="1"/>
  <c r="M36117" i="1"/>
  <c r="M36116" i="1"/>
  <c r="M36115" i="1"/>
  <c r="M36114" i="1"/>
  <c r="M36113" i="1"/>
  <c r="M36112" i="1"/>
  <c r="M36111" i="1"/>
  <c r="M36110" i="1"/>
  <c r="M36109" i="1"/>
  <c r="M36108" i="1"/>
  <c r="M36107" i="1"/>
  <c r="M36106" i="1"/>
  <c r="M36105" i="1"/>
  <c r="M36104" i="1"/>
  <c r="M36103" i="1"/>
  <c r="M36102" i="1"/>
  <c r="M36101" i="1"/>
  <c r="M36100" i="1"/>
  <c r="M36099" i="1"/>
  <c r="M36098" i="1"/>
  <c r="M36097" i="1"/>
  <c r="M36096" i="1"/>
  <c r="M36095" i="1"/>
  <c r="M36094" i="1"/>
  <c r="M36093" i="1"/>
  <c r="M36092" i="1"/>
  <c r="M36091" i="1"/>
  <c r="M36090" i="1"/>
  <c r="M36089" i="1"/>
  <c r="M36088" i="1"/>
  <c r="M36087" i="1"/>
  <c r="M36086" i="1"/>
  <c r="M36085" i="1"/>
  <c r="M36084" i="1"/>
  <c r="M36083" i="1"/>
  <c r="M36082" i="1"/>
  <c r="M36081" i="1"/>
  <c r="M36080" i="1"/>
  <c r="M36079" i="1"/>
  <c r="M36078" i="1"/>
  <c r="M36077" i="1"/>
  <c r="M36076" i="1"/>
  <c r="M36075" i="1"/>
  <c r="M36074" i="1"/>
  <c r="M36073" i="1"/>
  <c r="M36072" i="1"/>
  <c r="M36071" i="1"/>
  <c r="M36070" i="1"/>
  <c r="M36069" i="1"/>
  <c r="M36068" i="1"/>
  <c r="M36067" i="1"/>
  <c r="M36066" i="1"/>
  <c r="M36065" i="1"/>
  <c r="M36064" i="1"/>
  <c r="M36063" i="1"/>
  <c r="M36062" i="1"/>
  <c r="M36061" i="1"/>
  <c r="M36060" i="1"/>
  <c r="M36059" i="1"/>
  <c r="M36058" i="1"/>
  <c r="M36057" i="1"/>
  <c r="M36056" i="1"/>
  <c r="M36055" i="1"/>
  <c r="M36054" i="1"/>
  <c r="M36053" i="1"/>
  <c r="M36052" i="1"/>
  <c r="M36051" i="1"/>
  <c r="M36050" i="1"/>
  <c r="M36049" i="1"/>
  <c r="M36048" i="1"/>
  <c r="M36047" i="1"/>
  <c r="M36046" i="1"/>
  <c r="M36045" i="1"/>
  <c r="M36044" i="1"/>
  <c r="M36043" i="1"/>
  <c r="M36042" i="1"/>
  <c r="M36041" i="1"/>
  <c r="M36040" i="1"/>
  <c r="M36039" i="1"/>
  <c r="M36038" i="1"/>
  <c r="M36037" i="1"/>
  <c r="M36036" i="1"/>
  <c r="M36035" i="1"/>
  <c r="M36034" i="1"/>
  <c r="M36033" i="1"/>
  <c r="M36032" i="1"/>
  <c r="M36031" i="1"/>
  <c r="M36030" i="1"/>
  <c r="M36029" i="1"/>
  <c r="M36028" i="1"/>
  <c r="M36027" i="1"/>
  <c r="M36026" i="1"/>
  <c r="M36025" i="1"/>
  <c r="M36024" i="1"/>
  <c r="M36023" i="1"/>
  <c r="M36022" i="1"/>
  <c r="M36021" i="1"/>
  <c r="M36020" i="1"/>
  <c r="M36019" i="1"/>
  <c r="M36018" i="1"/>
  <c r="M36017" i="1"/>
  <c r="M36016" i="1"/>
  <c r="M36015" i="1"/>
  <c r="M36014" i="1"/>
  <c r="M36013" i="1"/>
  <c r="M36012" i="1"/>
  <c r="M36011" i="1"/>
  <c r="M36010" i="1"/>
  <c r="M36009" i="1"/>
  <c r="M36008" i="1"/>
  <c r="M36007" i="1"/>
  <c r="M36006" i="1"/>
  <c r="M36005" i="1"/>
  <c r="M36004" i="1"/>
  <c r="M36003" i="1"/>
  <c r="M36002" i="1"/>
  <c r="M36001" i="1"/>
  <c r="M36000" i="1"/>
  <c r="M35999" i="1"/>
  <c r="M35998" i="1"/>
  <c r="M35997" i="1"/>
  <c r="M35996" i="1"/>
  <c r="M35995" i="1"/>
  <c r="M35994" i="1"/>
  <c r="M35993" i="1"/>
  <c r="M35992" i="1"/>
  <c r="M35991" i="1"/>
  <c r="M35990" i="1"/>
  <c r="M35989" i="1"/>
  <c r="M35988" i="1"/>
  <c r="M35987" i="1"/>
  <c r="M35986" i="1"/>
  <c r="M35985" i="1"/>
  <c r="M35984" i="1"/>
  <c r="M35983" i="1"/>
  <c r="M35982" i="1"/>
  <c r="M35981" i="1"/>
  <c r="M35980" i="1"/>
  <c r="M35979" i="1"/>
  <c r="M35978" i="1"/>
  <c r="M35977" i="1"/>
  <c r="M35976" i="1"/>
  <c r="M35975" i="1"/>
  <c r="M35974" i="1"/>
  <c r="M35973" i="1"/>
  <c r="M35972" i="1"/>
  <c r="M35971" i="1"/>
  <c r="M35970" i="1"/>
  <c r="M35969" i="1"/>
  <c r="M35968" i="1"/>
  <c r="M35967" i="1"/>
  <c r="M35966" i="1"/>
  <c r="M35965" i="1"/>
  <c r="M35964" i="1"/>
  <c r="M35963" i="1"/>
  <c r="M35962" i="1"/>
  <c r="M35961" i="1"/>
  <c r="M35960" i="1"/>
  <c r="M35959" i="1"/>
  <c r="M35958" i="1"/>
  <c r="M35957" i="1"/>
  <c r="M35956" i="1"/>
  <c r="M35955" i="1"/>
  <c r="M35954" i="1"/>
  <c r="M35953" i="1"/>
  <c r="M35952" i="1"/>
  <c r="M35951" i="1"/>
  <c r="M35950" i="1"/>
  <c r="M35949" i="1"/>
  <c r="M35948" i="1"/>
  <c r="M35947" i="1"/>
  <c r="M35946" i="1"/>
  <c r="M35945" i="1"/>
  <c r="M35944" i="1"/>
  <c r="M35943" i="1"/>
  <c r="M35942" i="1"/>
  <c r="M35941" i="1"/>
  <c r="M35940" i="1"/>
  <c r="M35939" i="1"/>
  <c r="M35938" i="1"/>
  <c r="M35937" i="1"/>
  <c r="M35936" i="1"/>
  <c r="M35935" i="1"/>
  <c r="M35934" i="1"/>
  <c r="M35933" i="1"/>
  <c r="M35932" i="1"/>
  <c r="M35931" i="1"/>
  <c r="M35930" i="1"/>
  <c r="M35929" i="1"/>
  <c r="M35928" i="1"/>
  <c r="M35927" i="1"/>
  <c r="M35926" i="1"/>
  <c r="M35925" i="1"/>
  <c r="M35924" i="1"/>
  <c r="M35923" i="1"/>
  <c r="M35922" i="1"/>
  <c r="M35921" i="1"/>
  <c r="M35920" i="1"/>
  <c r="M35919" i="1"/>
  <c r="M35918" i="1"/>
  <c r="M35917" i="1"/>
  <c r="M35916" i="1"/>
  <c r="M35915" i="1"/>
  <c r="M35914" i="1"/>
  <c r="M35913" i="1"/>
  <c r="M35912" i="1"/>
  <c r="M35911" i="1"/>
  <c r="M35910" i="1"/>
  <c r="M35909" i="1"/>
  <c r="M35908" i="1"/>
  <c r="M35907" i="1"/>
  <c r="M35906" i="1"/>
  <c r="M35905" i="1"/>
  <c r="M35904" i="1"/>
  <c r="M35903" i="1"/>
  <c r="M35902" i="1"/>
  <c r="M35901" i="1"/>
  <c r="M35900" i="1"/>
  <c r="M35899" i="1"/>
  <c r="M35898" i="1"/>
  <c r="M35897" i="1"/>
  <c r="M35896" i="1"/>
  <c r="M35895" i="1"/>
  <c r="M35894" i="1"/>
  <c r="M35893" i="1"/>
  <c r="M35892" i="1"/>
  <c r="M35891" i="1"/>
  <c r="M35890" i="1"/>
  <c r="M35889" i="1"/>
  <c r="M35888" i="1"/>
  <c r="M35887" i="1"/>
  <c r="M35886" i="1"/>
  <c r="M35885" i="1"/>
  <c r="M35884" i="1"/>
  <c r="M35883" i="1"/>
  <c r="M35882" i="1"/>
  <c r="M35881" i="1"/>
  <c r="M35880" i="1"/>
  <c r="M35879" i="1"/>
  <c r="M35878" i="1"/>
  <c r="M35877" i="1"/>
  <c r="M35876" i="1"/>
  <c r="M35875" i="1"/>
  <c r="M35874" i="1"/>
  <c r="M35873" i="1"/>
  <c r="M35872" i="1"/>
  <c r="M35871" i="1"/>
  <c r="M35870" i="1"/>
  <c r="M35869" i="1"/>
  <c r="M35868" i="1"/>
  <c r="M35867" i="1"/>
  <c r="M35866" i="1"/>
  <c r="M35865" i="1"/>
  <c r="M35864" i="1"/>
  <c r="M35863" i="1"/>
  <c r="M35862" i="1"/>
  <c r="M35861" i="1"/>
  <c r="M35860" i="1"/>
  <c r="M35859" i="1"/>
  <c r="M35858" i="1"/>
  <c r="M35857" i="1"/>
  <c r="M35856" i="1"/>
  <c r="M35855" i="1"/>
  <c r="M35854" i="1"/>
  <c r="M35853" i="1"/>
  <c r="M35852" i="1"/>
  <c r="M35851" i="1"/>
  <c r="M35850" i="1"/>
  <c r="M35849" i="1"/>
  <c r="M35848" i="1"/>
  <c r="M35847" i="1"/>
  <c r="M35846" i="1"/>
  <c r="M35845" i="1"/>
  <c r="M35844" i="1"/>
  <c r="M35843" i="1"/>
  <c r="M35842" i="1"/>
  <c r="M35841" i="1"/>
  <c r="M35840" i="1"/>
  <c r="M35839" i="1"/>
  <c r="M35838" i="1"/>
  <c r="M35837" i="1"/>
  <c r="M35836" i="1"/>
  <c r="M35835" i="1"/>
  <c r="M35834" i="1"/>
  <c r="M35833" i="1"/>
  <c r="M35832" i="1"/>
  <c r="M35831" i="1"/>
  <c r="M35830" i="1"/>
  <c r="M35829" i="1"/>
  <c r="M35828" i="1"/>
  <c r="M35827" i="1"/>
  <c r="M35826" i="1"/>
  <c r="M35825" i="1"/>
  <c r="M35824" i="1"/>
  <c r="M35823" i="1"/>
  <c r="M35822" i="1"/>
  <c r="M35821" i="1"/>
  <c r="M35820" i="1"/>
  <c r="M35819" i="1"/>
  <c r="M35818" i="1"/>
  <c r="M35817" i="1"/>
  <c r="M35816" i="1"/>
  <c r="M35815" i="1"/>
  <c r="M35814" i="1"/>
  <c r="M35813" i="1"/>
  <c r="M35812" i="1"/>
  <c r="M35811" i="1"/>
  <c r="M35810" i="1"/>
  <c r="M35809" i="1"/>
  <c r="M35808" i="1"/>
  <c r="M35807" i="1"/>
  <c r="M35806" i="1"/>
  <c r="M35805" i="1"/>
  <c r="M35804" i="1"/>
  <c r="M35803" i="1"/>
  <c r="M35802" i="1"/>
  <c r="M35801" i="1"/>
  <c r="M35800" i="1"/>
  <c r="M35799" i="1"/>
  <c r="M35798" i="1"/>
  <c r="M35797" i="1"/>
  <c r="M35796" i="1"/>
  <c r="M35795" i="1"/>
  <c r="M35794" i="1"/>
  <c r="M35793" i="1"/>
  <c r="M35792" i="1"/>
  <c r="M35791" i="1"/>
  <c r="M35790" i="1"/>
  <c r="M35789" i="1"/>
  <c r="M35788" i="1"/>
  <c r="M35787" i="1"/>
  <c r="M35786" i="1"/>
  <c r="M35785" i="1"/>
  <c r="M35784" i="1"/>
  <c r="M35783" i="1"/>
  <c r="M35782" i="1"/>
  <c r="M35781" i="1"/>
  <c r="M35780" i="1"/>
  <c r="M35779" i="1"/>
  <c r="M35778" i="1"/>
  <c r="M35777" i="1"/>
  <c r="M35776" i="1"/>
  <c r="M35775" i="1"/>
  <c r="M35774" i="1"/>
  <c r="M35773" i="1"/>
  <c r="M35772" i="1"/>
  <c r="M35771" i="1"/>
  <c r="M35770" i="1"/>
  <c r="M35769" i="1"/>
  <c r="M35768" i="1"/>
  <c r="M35767" i="1"/>
  <c r="M35766" i="1"/>
  <c r="M35765" i="1"/>
  <c r="M35764" i="1"/>
  <c r="M35763" i="1"/>
  <c r="M35762" i="1"/>
  <c r="M35761" i="1"/>
  <c r="M35760" i="1"/>
  <c r="M35759" i="1"/>
  <c r="M35758" i="1"/>
  <c r="M35757" i="1"/>
  <c r="M35756" i="1"/>
  <c r="M35755" i="1"/>
  <c r="M35754" i="1"/>
  <c r="M35753" i="1"/>
  <c r="M35752" i="1"/>
  <c r="M35751" i="1"/>
  <c r="M35750" i="1"/>
  <c r="M35749" i="1"/>
  <c r="M35748" i="1"/>
  <c r="M35747" i="1"/>
  <c r="M35746" i="1"/>
  <c r="M35745" i="1"/>
  <c r="M35744" i="1"/>
  <c r="M35743" i="1"/>
  <c r="M35742" i="1"/>
  <c r="M35741" i="1"/>
  <c r="M35740" i="1"/>
  <c r="M35739" i="1"/>
  <c r="M35738" i="1"/>
  <c r="M35737" i="1"/>
  <c r="M35736" i="1"/>
  <c r="M35735" i="1"/>
  <c r="M35734" i="1"/>
  <c r="M35733" i="1"/>
  <c r="M35732" i="1"/>
  <c r="M35731" i="1"/>
  <c r="M35730" i="1"/>
  <c r="M35729" i="1"/>
  <c r="M35728" i="1"/>
  <c r="M35727" i="1"/>
  <c r="M35726" i="1"/>
  <c r="M35725" i="1"/>
  <c r="M35724" i="1"/>
  <c r="M35723" i="1"/>
  <c r="M35722" i="1"/>
  <c r="M35721" i="1"/>
  <c r="M35720" i="1"/>
  <c r="M35719" i="1"/>
  <c r="M35718" i="1"/>
  <c r="M35717" i="1"/>
  <c r="M35716" i="1"/>
  <c r="M35715" i="1"/>
  <c r="M35714" i="1"/>
  <c r="M35713" i="1"/>
  <c r="M35712" i="1"/>
  <c r="M35711" i="1"/>
  <c r="M35710" i="1"/>
  <c r="M35709" i="1"/>
  <c r="M35708" i="1"/>
  <c r="M35707" i="1"/>
  <c r="M35706" i="1"/>
  <c r="M35705" i="1"/>
  <c r="M35704" i="1"/>
  <c r="M35703" i="1"/>
  <c r="M35702" i="1"/>
  <c r="M35701" i="1"/>
  <c r="M35700" i="1"/>
  <c r="M35699" i="1"/>
  <c r="M35698" i="1"/>
  <c r="M35697" i="1"/>
  <c r="M35696" i="1"/>
  <c r="M35695" i="1"/>
  <c r="M35694" i="1"/>
  <c r="M35693" i="1"/>
  <c r="M35692" i="1"/>
  <c r="M35691" i="1"/>
  <c r="M35690" i="1"/>
  <c r="M35689" i="1"/>
  <c r="M35688" i="1"/>
  <c r="M35687" i="1"/>
  <c r="M35686" i="1"/>
  <c r="M35685" i="1"/>
  <c r="M35684" i="1"/>
  <c r="M35683" i="1"/>
  <c r="M35682" i="1"/>
  <c r="M35681" i="1"/>
  <c r="M35680" i="1"/>
  <c r="M35679" i="1"/>
  <c r="M35678" i="1"/>
  <c r="M35677" i="1"/>
  <c r="M35676" i="1"/>
  <c r="M35675" i="1"/>
  <c r="M35674" i="1"/>
  <c r="M35673" i="1"/>
  <c r="M35672" i="1"/>
  <c r="M35671" i="1"/>
  <c r="M35670" i="1"/>
  <c r="M35669" i="1"/>
  <c r="M35668" i="1"/>
  <c r="M35667" i="1"/>
  <c r="M35666" i="1"/>
  <c r="M35665" i="1"/>
  <c r="M35664" i="1"/>
  <c r="M35663" i="1"/>
  <c r="M35662" i="1"/>
  <c r="M35661" i="1"/>
  <c r="M35660" i="1"/>
  <c r="M35659" i="1"/>
  <c r="M35658" i="1"/>
  <c r="M35657" i="1"/>
  <c r="M35656" i="1"/>
  <c r="M35655" i="1"/>
  <c r="M35654" i="1"/>
  <c r="M35653" i="1"/>
  <c r="M35652" i="1"/>
  <c r="M35651" i="1"/>
  <c r="M35650" i="1"/>
  <c r="M35649" i="1"/>
  <c r="M35648" i="1"/>
  <c r="M35647" i="1"/>
  <c r="M35646" i="1"/>
  <c r="M35645" i="1"/>
  <c r="M35644" i="1"/>
  <c r="M35643" i="1"/>
  <c r="M35642" i="1"/>
  <c r="M35641" i="1"/>
  <c r="M35640" i="1"/>
  <c r="M35639" i="1"/>
  <c r="M35638" i="1"/>
  <c r="M35637" i="1"/>
  <c r="M35636" i="1"/>
  <c r="M35635" i="1"/>
  <c r="M35634" i="1"/>
  <c r="M35633" i="1"/>
  <c r="M35632" i="1"/>
  <c r="M35631" i="1"/>
  <c r="M35630" i="1"/>
  <c r="M35629" i="1"/>
  <c r="M35628" i="1"/>
  <c r="M35627" i="1"/>
  <c r="M35626" i="1"/>
  <c r="M35625" i="1"/>
  <c r="M35624" i="1"/>
  <c r="M35623" i="1"/>
  <c r="M35622" i="1"/>
  <c r="M35621" i="1"/>
  <c r="M35620" i="1"/>
  <c r="M35619" i="1"/>
  <c r="M35618" i="1"/>
  <c r="M35617" i="1"/>
  <c r="M35616" i="1"/>
  <c r="M35615" i="1"/>
  <c r="M35614" i="1"/>
  <c r="M35613" i="1"/>
  <c r="M35612" i="1"/>
  <c r="M35611" i="1"/>
  <c r="M35610" i="1"/>
  <c r="M35609" i="1"/>
  <c r="M35608" i="1"/>
  <c r="M35607" i="1"/>
  <c r="M35606" i="1"/>
  <c r="M35605" i="1"/>
  <c r="M35604" i="1"/>
  <c r="M35603" i="1"/>
  <c r="M35602" i="1"/>
  <c r="M35601" i="1"/>
  <c r="M35600" i="1"/>
  <c r="M35599" i="1"/>
  <c r="M35598" i="1"/>
  <c r="M35597" i="1"/>
  <c r="M35596" i="1"/>
  <c r="M35595" i="1"/>
  <c r="M35594" i="1"/>
  <c r="M35593" i="1"/>
  <c r="M35592" i="1"/>
  <c r="M35591" i="1"/>
  <c r="M35590" i="1"/>
  <c r="M35589" i="1"/>
  <c r="M35588" i="1"/>
  <c r="M35587" i="1"/>
  <c r="M35586" i="1"/>
  <c r="M35585" i="1"/>
  <c r="M35584" i="1"/>
  <c r="M35583" i="1"/>
  <c r="M35582" i="1"/>
  <c r="M35581" i="1"/>
  <c r="M35580" i="1"/>
  <c r="M35579" i="1"/>
  <c r="M35578" i="1"/>
  <c r="M35577" i="1"/>
  <c r="M35576" i="1"/>
  <c r="M35575" i="1"/>
  <c r="M35574" i="1"/>
  <c r="M35573" i="1"/>
  <c r="M35572" i="1"/>
  <c r="M35571" i="1"/>
  <c r="M35570" i="1"/>
  <c r="M35569" i="1"/>
  <c r="M35568" i="1"/>
  <c r="M35567" i="1"/>
  <c r="M35566" i="1"/>
  <c r="M35565" i="1"/>
  <c r="M35564" i="1"/>
  <c r="M35563" i="1"/>
  <c r="M35562" i="1"/>
  <c r="M35561" i="1"/>
  <c r="M35560" i="1"/>
  <c r="M35559" i="1"/>
  <c r="M35558" i="1"/>
  <c r="M35557" i="1"/>
  <c r="M35556" i="1"/>
  <c r="M35555" i="1"/>
  <c r="M35554" i="1"/>
  <c r="M35553" i="1"/>
  <c r="M35552" i="1"/>
  <c r="M35551" i="1"/>
  <c r="M35550" i="1"/>
  <c r="M35549" i="1"/>
  <c r="M35548" i="1"/>
  <c r="M35547" i="1"/>
  <c r="M35546" i="1"/>
  <c r="M35545" i="1"/>
  <c r="M35544" i="1"/>
  <c r="M35543" i="1"/>
  <c r="M35542" i="1"/>
  <c r="M35541" i="1"/>
  <c r="M35540" i="1"/>
  <c r="M35539" i="1"/>
  <c r="M35538" i="1"/>
  <c r="M35537" i="1"/>
  <c r="M35536" i="1"/>
  <c r="M35535" i="1"/>
  <c r="M35534" i="1"/>
  <c r="M35533" i="1"/>
  <c r="M35532" i="1"/>
  <c r="M35531" i="1"/>
  <c r="M35530" i="1"/>
  <c r="M35529" i="1"/>
  <c r="M35528" i="1"/>
  <c r="M35527" i="1"/>
  <c r="M35526" i="1"/>
  <c r="M35525" i="1"/>
  <c r="M35524" i="1"/>
  <c r="M35523" i="1"/>
  <c r="M35522" i="1"/>
  <c r="M35521" i="1"/>
  <c r="M35520" i="1"/>
  <c r="M35519" i="1"/>
  <c r="M35518" i="1"/>
  <c r="M35517" i="1"/>
  <c r="M35516" i="1"/>
  <c r="M35515" i="1"/>
  <c r="M35514" i="1"/>
  <c r="M35513" i="1"/>
  <c r="M35512" i="1"/>
  <c r="M35511" i="1"/>
  <c r="M35510" i="1"/>
  <c r="M35509" i="1"/>
  <c r="M35508" i="1"/>
  <c r="M35507" i="1"/>
  <c r="M35506" i="1"/>
  <c r="M35505" i="1"/>
  <c r="M35504" i="1"/>
  <c r="M35503" i="1"/>
  <c r="M35502" i="1"/>
  <c r="M35501" i="1"/>
  <c r="M35500" i="1"/>
  <c r="M35499" i="1"/>
  <c r="M35498" i="1"/>
  <c r="M35497" i="1"/>
  <c r="M35496" i="1"/>
  <c r="M35495" i="1"/>
  <c r="M35494" i="1"/>
  <c r="M35493" i="1"/>
  <c r="M35492" i="1"/>
  <c r="M35491" i="1"/>
  <c r="M35490" i="1"/>
  <c r="M35489" i="1"/>
  <c r="M35488" i="1"/>
  <c r="M35487" i="1"/>
  <c r="M35486" i="1"/>
  <c r="M35485" i="1"/>
  <c r="M35484" i="1"/>
  <c r="M35483" i="1"/>
  <c r="M35482" i="1"/>
  <c r="M35481" i="1"/>
  <c r="M35480" i="1"/>
  <c r="M35479" i="1"/>
  <c r="M35478" i="1"/>
  <c r="M35477" i="1"/>
  <c r="M35476" i="1"/>
  <c r="M35475" i="1"/>
  <c r="M35474" i="1"/>
  <c r="M35473" i="1"/>
  <c r="M35472" i="1"/>
  <c r="M35471" i="1"/>
  <c r="M35470" i="1"/>
  <c r="M35469" i="1"/>
  <c r="M35468" i="1"/>
  <c r="M35467" i="1"/>
  <c r="M35466" i="1"/>
  <c r="M35465" i="1"/>
  <c r="M35464" i="1"/>
  <c r="M35463" i="1"/>
  <c r="M35462" i="1"/>
  <c r="M35461" i="1"/>
  <c r="M35460" i="1"/>
  <c r="M35459" i="1"/>
  <c r="M35458" i="1"/>
  <c r="M35457" i="1"/>
  <c r="M35456" i="1"/>
  <c r="M35455" i="1"/>
  <c r="M35454" i="1"/>
  <c r="M35453" i="1"/>
  <c r="M35452" i="1"/>
  <c r="M35451" i="1"/>
  <c r="M35450" i="1"/>
  <c r="M35449" i="1"/>
  <c r="M35448" i="1"/>
  <c r="M35447" i="1"/>
  <c r="M35446" i="1"/>
  <c r="M35445" i="1"/>
  <c r="M35444" i="1"/>
  <c r="M35443" i="1"/>
  <c r="M35442" i="1"/>
  <c r="M35441" i="1"/>
  <c r="M35440" i="1"/>
  <c r="M35439" i="1"/>
  <c r="M35438" i="1"/>
  <c r="M35437" i="1"/>
  <c r="M35436" i="1"/>
  <c r="M35435" i="1"/>
  <c r="M35434" i="1"/>
  <c r="M35433" i="1"/>
  <c r="M35432" i="1"/>
  <c r="M35431" i="1"/>
  <c r="M35430" i="1"/>
  <c r="M35429" i="1"/>
  <c r="M35428" i="1"/>
  <c r="M35427" i="1"/>
  <c r="M35426" i="1"/>
  <c r="M35425" i="1"/>
  <c r="M35424" i="1"/>
  <c r="M35423" i="1"/>
  <c r="M35422" i="1"/>
  <c r="M35421" i="1"/>
  <c r="M35420" i="1"/>
  <c r="M35419" i="1"/>
  <c r="M35418" i="1"/>
  <c r="M35417" i="1"/>
  <c r="M35416" i="1"/>
  <c r="M35415" i="1"/>
  <c r="M35414" i="1"/>
  <c r="M35413" i="1"/>
  <c r="M35412" i="1"/>
  <c r="M35411" i="1"/>
  <c r="M35410" i="1"/>
  <c r="M35409" i="1"/>
  <c r="M35408" i="1"/>
  <c r="M35407" i="1"/>
  <c r="M35406" i="1"/>
  <c r="M35405" i="1"/>
  <c r="M35404" i="1"/>
  <c r="M35403" i="1"/>
  <c r="M35402" i="1"/>
  <c r="M35401" i="1"/>
  <c r="M35400" i="1"/>
  <c r="M35399" i="1"/>
  <c r="M35398" i="1"/>
  <c r="M35397" i="1"/>
  <c r="M35396" i="1"/>
  <c r="M35395" i="1"/>
  <c r="M35394" i="1"/>
  <c r="M35393" i="1"/>
  <c r="M35392" i="1"/>
  <c r="M35391" i="1"/>
  <c r="M35390" i="1"/>
  <c r="M35389" i="1"/>
  <c r="M35388" i="1"/>
  <c r="M35387" i="1"/>
  <c r="M35386" i="1"/>
  <c r="M35385" i="1"/>
  <c r="M35384" i="1"/>
  <c r="M35383" i="1"/>
  <c r="M35382" i="1"/>
  <c r="M35381" i="1"/>
  <c r="M35380" i="1"/>
  <c r="M35379" i="1"/>
  <c r="M35378" i="1"/>
  <c r="M35377" i="1"/>
  <c r="M35376" i="1"/>
  <c r="M35375" i="1"/>
  <c r="M35374" i="1"/>
  <c r="M35373" i="1"/>
  <c r="M35372" i="1"/>
  <c r="M35371" i="1"/>
  <c r="M35370" i="1"/>
  <c r="M35369" i="1"/>
  <c r="M35368" i="1"/>
  <c r="M35367" i="1"/>
  <c r="M35366" i="1"/>
  <c r="M35365" i="1"/>
  <c r="M35364" i="1"/>
  <c r="M35363" i="1"/>
  <c r="M35362" i="1"/>
  <c r="M35361" i="1"/>
  <c r="M35360" i="1"/>
  <c r="M35359" i="1"/>
  <c r="M35358" i="1"/>
  <c r="M35357" i="1"/>
  <c r="M35356" i="1"/>
  <c r="M35355" i="1"/>
  <c r="M35354" i="1"/>
  <c r="M35353" i="1"/>
  <c r="M35352" i="1"/>
  <c r="M35351" i="1"/>
  <c r="M35350" i="1"/>
  <c r="M35349" i="1"/>
  <c r="M35348" i="1"/>
  <c r="M35347" i="1"/>
  <c r="M35346" i="1"/>
  <c r="M35345" i="1"/>
  <c r="M35344" i="1"/>
  <c r="M35343" i="1"/>
  <c r="M35342" i="1"/>
  <c r="M35341" i="1"/>
  <c r="M35340" i="1"/>
  <c r="M35339" i="1"/>
  <c r="M35338" i="1"/>
  <c r="M35337" i="1"/>
  <c r="M35336" i="1"/>
  <c r="M35335" i="1"/>
  <c r="M35334" i="1"/>
  <c r="M35333" i="1"/>
  <c r="M35332" i="1"/>
  <c r="M35331" i="1"/>
  <c r="M35330" i="1"/>
  <c r="M35329" i="1"/>
  <c r="M35328" i="1"/>
  <c r="M35327" i="1"/>
  <c r="M35326" i="1"/>
  <c r="M35325" i="1"/>
  <c r="M35324" i="1"/>
  <c r="M35323" i="1"/>
  <c r="M35322" i="1"/>
  <c r="M35321" i="1"/>
  <c r="M35320" i="1"/>
  <c r="M35319" i="1"/>
  <c r="M35318" i="1"/>
  <c r="M35317" i="1"/>
  <c r="M35316" i="1"/>
  <c r="M35315" i="1"/>
  <c r="M35314" i="1"/>
  <c r="M35313" i="1"/>
  <c r="M35312" i="1"/>
  <c r="M35311" i="1"/>
  <c r="M35310" i="1"/>
  <c r="M35309" i="1"/>
  <c r="M35308" i="1"/>
  <c r="M35307" i="1"/>
  <c r="M35306" i="1"/>
  <c r="M35305" i="1"/>
  <c r="M35304" i="1"/>
  <c r="M35303" i="1"/>
  <c r="M35302" i="1"/>
  <c r="M35301" i="1"/>
  <c r="M35300" i="1"/>
  <c r="M35299" i="1"/>
  <c r="M35298" i="1"/>
  <c r="M35297" i="1"/>
  <c r="M35296" i="1"/>
  <c r="M35295" i="1"/>
  <c r="M35294" i="1"/>
  <c r="M35293" i="1"/>
  <c r="M35292" i="1"/>
  <c r="M35291" i="1"/>
  <c r="M35290" i="1"/>
  <c r="M35289" i="1"/>
  <c r="M35288" i="1"/>
  <c r="M35287" i="1"/>
  <c r="M35286" i="1"/>
  <c r="M35285" i="1"/>
  <c r="M35284" i="1"/>
  <c r="M35283" i="1"/>
  <c r="M35282" i="1"/>
  <c r="M35281" i="1"/>
  <c r="M35280" i="1"/>
  <c r="M35279" i="1"/>
  <c r="M35278" i="1"/>
  <c r="M35277" i="1"/>
  <c r="M35276" i="1"/>
  <c r="M35275" i="1"/>
  <c r="M35274" i="1"/>
  <c r="M35273" i="1"/>
  <c r="M35272" i="1"/>
  <c r="M35271" i="1"/>
  <c r="M35270" i="1"/>
  <c r="M35269" i="1"/>
  <c r="M35268" i="1"/>
  <c r="M35267" i="1"/>
  <c r="M35266" i="1"/>
  <c r="M35265" i="1"/>
  <c r="M35264" i="1"/>
  <c r="M35263" i="1"/>
  <c r="M35262" i="1"/>
  <c r="M35261" i="1"/>
  <c r="M35260" i="1"/>
  <c r="M35259" i="1"/>
  <c r="M35258" i="1"/>
  <c r="M35257" i="1"/>
  <c r="M35256" i="1"/>
  <c r="M35255" i="1"/>
  <c r="M35254" i="1"/>
  <c r="M35253" i="1"/>
  <c r="M35252" i="1"/>
  <c r="M35251" i="1"/>
  <c r="M35250" i="1"/>
  <c r="M35249" i="1"/>
  <c r="M35248" i="1"/>
  <c r="M35247" i="1"/>
  <c r="M35246" i="1"/>
  <c r="M35245" i="1"/>
  <c r="M35244" i="1"/>
  <c r="M35243" i="1"/>
  <c r="M35242" i="1"/>
  <c r="M35241" i="1"/>
  <c r="M35240" i="1"/>
  <c r="M35239" i="1"/>
  <c r="M35238" i="1"/>
  <c r="M35237" i="1"/>
  <c r="M35236" i="1"/>
  <c r="M35235" i="1"/>
  <c r="M35234" i="1"/>
  <c r="M35233" i="1"/>
  <c r="M35232" i="1"/>
  <c r="M35231" i="1"/>
  <c r="M35230" i="1"/>
  <c r="M35229" i="1"/>
  <c r="M35228" i="1"/>
  <c r="M35227" i="1"/>
  <c r="M35226" i="1"/>
  <c r="M35225" i="1"/>
  <c r="M35224" i="1"/>
  <c r="M35223" i="1"/>
  <c r="M35222" i="1"/>
  <c r="M35221" i="1"/>
  <c r="M35220" i="1"/>
  <c r="M35219" i="1"/>
  <c r="M35218" i="1"/>
  <c r="M35217" i="1"/>
  <c r="M35216" i="1"/>
  <c r="M35215" i="1"/>
  <c r="M35214" i="1"/>
  <c r="M35213" i="1"/>
  <c r="M35212" i="1"/>
  <c r="M35211" i="1"/>
  <c r="M35210" i="1"/>
  <c r="M35209" i="1"/>
  <c r="M35208" i="1"/>
  <c r="M35207" i="1"/>
  <c r="M35206" i="1"/>
  <c r="M35205" i="1"/>
  <c r="M35204" i="1"/>
  <c r="M35203" i="1"/>
  <c r="M35202" i="1"/>
  <c r="M35201" i="1"/>
  <c r="M35200" i="1"/>
  <c r="M35199" i="1"/>
  <c r="M35198" i="1"/>
  <c r="M35197" i="1"/>
  <c r="M35196" i="1"/>
  <c r="M35195" i="1"/>
  <c r="M35194" i="1"/>
  <c r="M35193" i="1"/>
  <c r="M35192" i="1"/>
  <c r="M35191" i="1"/>
  <c r="M35190" i="1"/>
  <c r="M35189" i="1"/>
  <c r="M35188" i="1"/>
  <c r="M35187" i="1"/>
  <c r="M35186" i="1"/>
  <c r="M35185" i="1"/>
  <c r="M35184" i="1"/>
  <c r="M35183" i="1"/>
  <c r="M35182" i="1"/>
  <c r="M35181" i="1"/>
  <c r="M35180" i="1"/>
  <c r="M35179" i="1"/>
  <c r="M35178" i="1"/>
  <c r="M35177" i="1"/>
  <c r="M35176" i="1"/>
  <c r="M35175" i="1"/>
  <c r="M35174" i="1"/>
  <c r="M35173" i="1"/>
  <c r="M35172" i="1"/>
  <c r="M35171" i="1"/>
  <c r="M35170" i="1"/>
  <c r="M35169" i="1"/>
  <c r="M35168" i="1"/>
  <c r="M35167" i="1"/>
  <c r="M35166" i="1"/>
  <c r="M35165" i="1"/>
  <c r="M35164" i="1"/>
  <c r="M35163" i="1"/>
  <c r="M35162" i="1"/>
  <c r="M35161" i="1"/>
  <c r="M35160" i="1"/>
  <c r="M35159" i="1"/>
  <c r="M35158" i="1"/>
  <c r="M35157" i="1"/>
  <c r="M35156" i="1"/>
  <c r="M35155" i="1"/>
  <c r="M35154" i="1"/>
  <c r="M35153" i="1"/>
  <c r="M35152" i="1"/>
  <c r="M35151" i="1"/>
  <c r="M35150" i="1"/>
  <c r="M35149" i="1"/>
  <c r="M35148" i="1"/>
  <c r="M35147" i="1"/>
  <c r="M35146" i="1"/>
  <c r="M35145" i="1"/>
  <c r="M35144" i="1"/>
  <c r="M35143" i="1"/>
  <c r="M35142" i="1"/>
  <c r="M35141" i="1"/>
  <c r="M35140" i="1"/>
  <c r="M35139" i="1"/>
  <c r="M35138" i="1"/>
  <c r="M35137" i="1"/>
  <c r="M35136" i="1"/>
  <c r="M35135" i="1"/>
  <c r="M35134" i="1"/>
  <c r="M35133" i="1"/>
  <c r="M35132" i="1"/>
  <c r="M35131" i="1"/>
  <c r="M35130" i="1"/>
  <c r="M35129" i="1"/>
  <c r="M35128" i="1"/>
  <c r="M35127" i="1"/>
  <c r="M35126" i="1"/>
  <c r="M35125" i="1"/>
  <c r="M35124" i="1"/>
  <c r="M35123" i="1"/>
  <c r="M35122" i="1"/>
  <c r="M35121" i="1"/>
  <c r="M35120" i="1"/>
  <c r="M35119" i="1"/>
  <c r="M35118" i="1"/>
  <c r="M35117" i="1"/>
  <c r="M35116" i="1"/>
  <c r="M35115" i="1"/>
  <c r="M35114" i="1"/>
  <c r="M35113" i="1"/>
  <c r="M35112" i="1"/>
  <c r="M35111" i="1"/>
  <c r="M35110" i="1"/>
  <c r="M35109" i="1"/>
  <c r="M35108" i="1"/>
  <c r="M35107" i="1"/>
  <c r="M35106" i="1"/>
  <c r="M35105" i="1"/>
  <c r="M35104" i="1"/>
  <c r="M35103" i="1"/>
  <c r="M35102" i="1"/>
  <c r="M35101" i="1"/>
  <c r="M35100" i="1"/>
  <c r="M35099" i="1"/>
  <c r="M35098" i="1"/>
  <c r="M35097" i="1"/>
  <c r="M35096" i="1"/>
  <c r="M35095" i="1"/>
  <c r="M35094" i="1"/>
  <c r="M35093" i="1"/>
  <c r="M35092" i="1"/>
  <c r="M35091" i="1"/>
  <c r="M35090" i="1"/>
  <c r="M35089" i="1"/>
  <c r="M35088" i="1"/>
  <c r="M35087" i="1"/>
  <c r="M35086" i="1"/>
  <c r="M35085" i="1"/>
  <c r="M35084" i="1"/>
  <c r="M35083" i="1"/>
  <c r="M35082" i="1"/>
  <c r="M35081" i="1"/>
  <c r="M35080" i="1"/>
  <c r="M35079" i="1"/>
  <c r="M35078" i="1"/>
  <c r="M35077" i="1"/>
  <c r="M35076" i="1"/>
  <c r="M35075" i="1"/>
  <c r="M35074" i="1"/>
  <c r="M35073" i="1"/>
  <c r="M35072" i="1"/>
  <c r="M35071" i="1"/>
  <c r="M35070" i="1"/>
  <c r="M35069" i="1"/>
  <c r="M35068" i="1"/>
  <c r="M35067" i="1"/>
  <c r="M35066" i="1"/>
  <c r="M35065" i="1"/>
  <c r="M35064" i="1"/>
  <c r="M35063" i="1"/>
  <c r="M35062" i="1"/>
  <c r="M35061" i="1"/>
  <c r="M35060" i="1"/>
  <c r="M35059" i="1"/>
  <c r="M35058" i="1"/>
  <c r="M35057" i="1"/>
  <c r="M35056" i="1"/>
  <c r="M35055" i="1"/>
  <c r="M35054" i="1"/>
  <c r="M35053" i="1"/>
  <c r="M35052" i="1"/>
  <c r="M35051" i="1"/>
  <c r="M35050" i="1"/>
  <c r="M35049" i="1"/>
  <c r="M35048" i="1"/>
  <c r="M35047" i="1"/>
  <c r="M35046" i="1"/>
  <c r="M35045" i="1"/>
  <c r="M35044" i="1"/>
  <c r="M35043" i="1"/>
  <c r="M35042" i="1"/>
  <c r="M35041" i="1"/>
  <c r="M35040" i="1"/>
  <c r="M35039" i="1"/>
  <c r="M35038" i="1"/>
  <c r="M35037" i="1"/>
  <c r="M35036" i="1"/>
  <c r="M35035" i="1"/>
  <c r="M35034" i="1"/>
  <c r="M35033" i="1"/>
  <c r="M35032" i="1"/>
  <c r="M35031" i="1"/>
  <c r="M35030" i="1"/>
  <c r="M35029" i="1"/>
  <c r="M35028" i="1"/>
  <c r="M35027" i="1"/>
  <c r="M35026" i="1"/>
  <c r="M35025" i="1"/>
  <c r="M35024" i="1"/>
  <c r="M35023" i="1"/>
  <c r="M35022" i="1"/>
  <c r="M35021" i="1"/>
  <c r="M35020" i="1"/>
  <c r="M35019" i="1"/>
  <c r="M35018" i="1"/>
  <c r="M35017" i="1"/>
  <c r="M35016" i="1"/>
  <c r="M35015" i="1"/>
  <c r="M35014" i="1"/>
  <c r="M35013" i="1"/>
  <c r="M35012" i="1"/>
  <c r="M35011" i="1"/>
  <c r="M35010" i="1"/>
  <c r="M35009" i="1"/>
  <c r="M35008" i="1"/>
  <c r="M35007" i="1"/>
  <c r="M35006" i="1"/>
  <c r="M35005" i="1"/>
  <c r="M35004" i="1"/>
  <c r="M35003" i="1"/>
  <c r="M35002" i="1"/>
  <c r="M35001" i="1"/>
  <c r="M35000" i="1"/>
  <c r="M34999" i="1"/>
  <c r="M34998" i="1"/>
  <c r="M34997" i="1"/>
  <c r="M34996" i="1"/>
  <c r="M34995" i="1"/>
  <c r="M34994" i="1"/>
  <c r="M34993" i="1"/>
  <c r="M34992" i="1"/>
  <c r="M34991" i="1"/>
  <c r="M34990" i="1"/>
  <c r="M34989" i="1"/>
  <c r="M34988" i="1"/>
  <c r="M34987" i="1"/>
  <c r="M34986" i="1"/>
  <c r="M34985" i="1"/>
  <c r="M34984" i="1"/>
  <c r="M34983" i="1"/>
  <c r="M34982" i="1"/>
  <c r="M34981" i="1"/>
  <c r="M34980" i="1"/>
  <c r="M34979" i="1"/>
  <c r="M34978" i="1"/>
  <c r="M34977" i="1"/>
  <c r="M34976" i="1"/>
  <c r="M34975" i="1"/>
  <c r="M34974" i="1"/>
  <c r="M34973" i="1"/>
  <c r="M34972" i="1"/>
  <c r="M34971" i="1"/>
  <c r="M34970" i="1"/>
  <c r="M34969" i="1"/>
  <c r="M34968" i="1"/>
  <c r="M34967" i="1"/>
  <c r="M34966" i="1"/>
  <c r="M34965" i="1"/>
  <c r="M34964" i="1"/>
  <c r="M34963" i="1"/>
  <c r="M34962" i="1"/>
  <c r="M34961" i="1"/>
  <c r="M34960" i="1"/>
  <c r="M34959" i="1"/>
  <c r="M34958" i="1"/>
  <c r="M34957" i="1"/>
  <c r="M34956" i="1"/>
  <c r="M34955" i="1"/>
  <c r="M34954" i="1"/>
  <c r="M34953" i="1"/>
  <c r="M34952" i="1"/>
  <c r="M34951" i="1"/>
  <c r="M34950" i="1"/>
  <c r="M34949" i="1"/>
  <c r="M34948" i="1"/>
  <c r="M34947" i="1"/>
  <c r="M34946" i="1"/>
  <c r="M34945" i="1"/>
  <c r="M34944" i="1"/>
  <c r="M34943" i="1"/>
  <c r="M34942" i="1"/>
  <c r="M34941" i="1"/>
  <c r="M34940" i="1"/>
  <c r="M34939" i="1"/>
  <c r="M34938" i="1"/>
  <c r="M34937" i="1"/>
  <c r="M34936" i="1"/>
  <c r="M34935" i="1"/>
  <c r="M34934" i="1"/>
  <c r="M34933" i="1"/>
  <c r="M34932" i="1"/>
  <c r="M34931" i="1"/>
  <c r="M34930" i="1"/>
  <c r="M34929" i="1"/>
  <c r="M34928" i="1"/>
  <c r="M34927" i="1"/>
  <c r="M34926" i="1"/>
  <c r="M34925" i="1"/>
  <c r="M34924" i="1"/>
  <c r="M34923" i="1"/>
  <c r="M34922" i="1"/>
  <c r="M34921" i="1"/>
  <c r="M34920" i="1"/>
  <c r="M34919" i="1"/>
  <c r="M34918" i="1"/>
  <c r="M34917" i="1"/>
  <c r="M34916" i="1"/>
  <c r="M34915" i="1"/>
  <c r="M34914" i="1"/>
  <c r="M34913" i="1"/>
  <c r="M34912" i="1"/>
  <c r="M34911" i="1"/>
  <c r="M34910" i="1"/>
  <c r="M34909" i="1"/>
  <c r="M34908" i="1"/>
  <c r="M34907" i="1"/>
  <c r="M34906" i="1"/>
  <c r="M34905" i="1"/>
  <c r="M34904" i="1"/>
  <c r="M34903" i="1"/>
  <c r="M34902" i="1"/>
  <c r="M34901" i="1"/>
  <c r="M34900" i="1"/>
  <c r="M34899" i="1"/>
  <c r="M34898" i="1"/>
  <c r="M34897" i="1"/>
  <c r="M34896" i="1"/>
  <c r="M34895" i="1"/>
  <c r="M34894" i="1"/>
  <c r="M34893" i="1"/>
  <c r="M34892" i="1"/>
  <c r="M34891" i="1"/>
  <c r="M34890" i="1"/>
  <c r="M34889" i="1"/>
  <c r="M34888" i="1"/>
  <c r="M34887" i="1"/>
  <c r="M34886" i="1"/>
  <c r="M34885" i="1"/>
  <c r="M34884" i="1"/>
  <c r="M34883" i="1"/>
  <c r="M34882" i="1"/>
  <c r="M34881" i="1"/>
  <c r="M34880" i="1"/>
  <c r="M34879" i="1"/>
  <c r="M34878" i="1"/>
  <c r="M34877" i="1"/>
  <c r="M34876" i="1"/>
  <c r="M34875" i="1"/>
  <c r="M34874" i="1"/>
  <c r="M34873" i="1"/>
  <c r="M34872" i="1"/>
  <c r="M34871" i="1"/>
  <c r="M34870" i="1"/>
  <c r="M34869" i="1"/>
  <c r="M34868" i="1"/>
  <c r="M34867" i="1"/>
  <c r="M34866" i="1"/>
  <c r="M34865" i="1"/>
  <c r="M34864" i="1"/>
  <c r="M34863" i="1"/>
  <c r="M34862" i="1"/>
  <c r="M34861" i="1"/>
  <c r="M34860" i="1"/>
  <c r="M34859" i="1"/>
  <c r="M34858" i="1"/>
  <c r="M34857" i="1"/>
  <c r="M34856" i="1"/>
  <c r="M34855" i="1"/>
  <c r="M34854" i="1"/>
  <c r="M34853" i="1"/>
  <c r="M34852" i="1"/>
  <c r="M34851" i="1"/>
  <c r="M34850" i="1"/>
  <c r="M34849" i="1"/>
  <c r="M34848" i="1"/>
  <c r="M34847" i="1"/>
  <c r="M34846" i="1"/>
  <c r="M34845" i="1"/>
  <c r="M34844" i="1"/>
  <c r="M34843" i="1"/>
  <c r="M34842" i="1"/>
  <c r="M34841" i="1"/>
  <c r="M34840" i="1"/>
  <c r="M34839" i="1"/>
  <c r="M34838" i="1"/>
  <c r="M34837" i="1"/>
  <c r="M34836" i="1"/>
  <c r="M34835" i="1"/>
  <c r="M34834" i="1"/>
  <c r="M34833" i="1"/>
  <c r="M34832" i="1"/>
  <c r="M34831" i="1"/>
  <c r="M34830" i="1"/>
  <c r="M34829" i="1"/>
  <c r="M34828" i="1"/>
  <c r="M34827" i="1"/>
  <c r="M34826" i="1"/>
  <c r="M34825" i="1"/>
  <c r="M34824" i="1"/>
  <c r="M34823" i="1"/>
  <c r="M34822" i="1"/>
  <c r="M34821" i="1"/>
  <c r="M34820" i="1"/>
  <c r="M34819" i="1"/>
  <c r="M34818" i="1"/>
  <c r="M34817" i="1"/>
  <c r="M34816" i="1"/>
  <c r="M34815" i="1"/>
  <c r="M34814" i="1"/>
  <c r="M34813" i="1"/>
  <c r="M34812" i="1"/>
  <c r="M34811" i="1"/>
  <c r="M34810" i="1"/>
  <c r="M34809" i="1"/>
  <c r="M34808" i="1"/>
  <c r="M34807" i="1"/>
  <c r="M34806" i="1"/>
  <c r="M34805" i="1"/>
  <c r="M34804" i="1"/>
  <c r="M34803" i="1"/>
  <c r="M34802" i="1"/>
  <c r="M34801" i="1"/>
  <c r="M34800" i="1"/>
  <c r="M34799" i="1"/>
  <c r="M34798" i="1"/>
  <c r="M34797" i="1"/>
  <c r="M34796" i="1"/>
  <c r="M34795" i="1"/>
  <c r="M34794" i="1"/>
  <c r="M34793" i="1"/>
  <c r="M34792" i="1"/>
  <c r="M34791" i="1"/>
  <c r="M34790" i="1"/>
  <c r="M34789" i="1"/>
  <c r="M34788" i="1"/>
  <c r="M34787" i="1"/>
  <c r="M34786" i="1"/>
  <c r="M34785" i="1"/>
  <c r="M34784" i="1"/>
  <c r="M34783" i="1"/>
  <c r="M34782" i="1"/>
  <c r="M34781" i="1"/>
  <c r="M34780" i="1"/>
  <c r="M34779" i="1"/>
  <c r="M34778" i="1"/>
  <c r="M34777" i="1"/>
  <c r="M34776" i="1"/>
  <c r="M34775" i="1"/>
  <c r="M34774" i="1"/>
  <c r="M34773" i="1"/>
  <c r="M34772" i="1"/>
  <c r="M34771" i="1"/>
  <c r="M34770" i="1"/>
  <c r="M34769" i="1"/>
  <c r="M34768" i="1"/>
  <c r="M34767" i="1"/>
  <c r="M34766" i="1"/>
  <c r="M34765" i="1"/>
  <c r="M34764" i="1"/>
  <c r="M34763" i="1"/>
  <c r="M34762" i="1"/>
  <c r="M34761" i="1"/>
  <c r="M34760" i="1"/>
  <c r="M34759" i="1"/>
  <c r="M34758" i="1"/>
  <c r="M34757" i="1"/>
  <c r="M34756" i="1"/>
  <c r="M34755" i="1"/>
  <c r="M34754" i="1"/>
  <c r="M34753" i="1"/>
  <c r="M34752" i="1"/>
  <c r="M34751" i="1"/>
  <c r="M34750" i="1"/>
  <c r="M34749" i="1"/>
  <c r="M34748" i="1"/>
  <c r="M34747" i="1"/>
  <c r="M34746" i="1"/>
  <c r="M34745" i="1"/>
  <c r="M34744" i="1"/>
  <c r="M34743" i="1"/>
  <c r="M34742" i="1"/>
  <c r="M34741" i="1"/>
  <c r="M34740" i="1"/>
  <c r="M34739" i="1"/>
  <c r="M34738" i="1"/>
  <c r="M34737" i="1"/>
  <c r="M34736" i="1"/>
  <c r="M34735" i="1"/>
  <c r="M34734" i="1"/>
  <c r="M34733" i="1"/>
  <c r="M34732" i="1"/>
  <c r="M34731" i="1"/>
  <c r="M34730" i="1"/>
  <c r="M34729" i="1"/>
  <c r="M34728" i="1"/>
  <c r="M34727" i="1"/>
  <c r="M34726" i="1"/>
  <c r="M34725" i="1"/>
  <c r="M34724" i="1"/>
  <c r="M34723" i="1"/>
  <c r="M34722" i="1"/>
  <c r="M34721" i="1"/>
  <c r="M34720" i="1"/>
  <c r="M34719" i="1"/>
  <c r="M34718" i="1"/>
  <c r="M34717" i="1"/>
  <c r="M34716" i="1"/>
  <c r="M34715" i="1"/>
  <c r="M34714" i="1"/>
  <c r="M34713" i="1"/>
  <c r="M34712" i="1"/>
  <c r="M34711" i="1"/>
  <c r="M34710" i="1"/>
  <c r="M34709" i="1"/>
  <c r="M34708" i="1"/>
  <c r="M34707" i="1"/>
  <c r="M34706" i="1"/>
  <c r="M34705" i="1"/>
  <c r="M34704" i="1"/>
  <c r="M34703" i="1"/>
  <c r="M34702" i="1"/>
  <c r="M34701" i="1"/>
  <c r="M34700" i="1"/>
  <c r="M34699" i="1"/>
  <c r="M34698" i="1"/>
  <c r="M34697" i="1"/>
  <c r="M34696" i="1"/>
  <c r="M34695" i="1"/>
  <c r="M34694" i="1"/>
  <c r="M34693" i="1"/>
  <c r="M34692" i="1"/>
  <c r="M34691" i="1"/>
  <c r="M34690" i="1"/>
  <c r="M34689" i="1"/>
  <c r="M34688" i="1"/>
  <c r="M34687" i="1"/>
  <c r="M34686" i="1"/>
  <c r="M34685" i="1"/>
  <c r="M34684" i="1"/>
  <c r="M34683" i="1"/>
  <c r="M34682" i="1"/>
  <c r="M34681" i="1"/>
  <c r="M34680" i="1"/>
  <c r="M34679" i="1"/>
  <c r="M34678" i="1"/>
  <c r="M34677" i="1"/>
  <c r="M34676" i="1"/>
  <c r="M34675" i="1"/>
  <c r="M34674" i="1"/>
  <c r="M34673" i="1"/>
  <c r="M34672" i="1"/>
  <c r="M34671" i="1"/>
  <c r="M34670" i="1"/>
  <c r="M34669" i="1"/>
  <c r="M34668" i="1"/>
  <c r="M34667" i="1"/>
  <c r="M34666" i="1"/>
  <c r="M34665" i="1"/>
  <c r="M34664" i="1"/>
  <c r="M34663" i="1"/>
  <c r="M34662" i="1"/>
  <c r="M34661" i="1"/>
  <c r="M34660" i="1"/>
  <c r="M34659" i="1"/>
  <c r="M34658" i="1"/>
  <c r="M34657" i="1"/>
  <c r="M34656" i="1"/>
  <c r="M34655" i="1"/>
  <c r="M34654" i="1"/>
  <c r="M34653" i="1"/>
  <c r="M34652" i="1"/>
  <c r="M34651" i="1"/>
  <c r="M34650" i="1"/>
  <c r="M34649" i="1"/>
  <c r="M34648" i="1"/>
  <c r="M34647" i="1"/>
  <c r="M34646" i="1"/>
  <c r="M34645" i="1"/>
  <c r="M34644" i="1"/>
  <c r="M34643" i="1"/>
  <c r="M34642" i="1"/>
  <c r="M34641" i="1"/>
  <c r="M34640" i="1"/>
  <c r="M34639" i="1"/>
  <c r="M34638" i="1"/>
  <c r="M34637" i="1"/>
  <c r="M34636" i="1"/>
  <c r="M34635" i="1"/>
  <c r="M34634" i="1"/>
  <c r="M34633" i="1"/>
  <c r="M34632" i="1"/>
  <c r="M34631" i="1"/>
  <c r="M34630" i="1"/>
  <c r="M34629" i="1"/>
  <c r="M34628" i="1"/>
  <c r="M34627" i="1"/>
  <c r="M34626" i="1"/>
  <c r="M34625" i="1"/>
  <c r="M34624" i="1"/>
  <c r="M34623" i="1"/>
  <c r="M34622" i="1"/>
  <c r="M34621" i="1"/>
  <c r="M34620" i="1"/>
  <c r="M34619" i="1"/>
  <c r="M34618" i="1"/>
  <c r="M34617" i="1"/>
  <c r="M34616" i="1"/>
  <c r="M34615" i="1"/>
  <c r="M34614" i="1"/>
  <c r="M34613" i="1"/>
  <c r="M34612" i="1"/>
  <c r="M34611" i="1"/>
  <c r="M34610" i="1"/>
  <c r="M34609" i="1"/>
  <c r="M34608" i="1"/>
  <c r="M34607" i="1"/>
  <c r="M34606" i="1"/>
  <c r="M34605" i="1"/>
  <c r="M34604" i="1"/>
  <c r="M34603" i="1"/>
  <c r="M34602" i="1"/>
  <c r="M34601" i="1"/>
  <c r="M34600" i="1"/>
  <c r="M34599" i="1"/>
  <c r="M34598" i="1"/>
  <c r="M34597" i="1"/>
  <c r="M34596" i="1"/>
  <c r="M34595" i="1"/>
  <c r="M34594" i="1"/>
  <c r="M34593" i="1"/>
  <c r="M34592" i="1"/>
  <c r="M34591" i="1"/>
  <c r="M34590" i="1"/>
  <c r="M34589" i="1"/>
  <c r="M34588" i="1"/>
  <c r="M34587" i="1"/>
  <c r="M34586" i="1"/>
  <c r="M34585" i="1"/>
  <c r="M34584" i="1"/>
  <c r="M34583" i="1"/>
  <c r="M34582" i="1"/>
  <c r="M34581" i="1"/>
  <c r="M34580" i="1"/>
  <c r="M34579" i="1"/>
  <c r="M34578" i="1"/>
  <c r="M34577" i="1"/>
  <c r="M34576" i="1"/>
  <c r="M34575" i="1"/>
  <c r="M34574" i="1"/>
  <c r="M34573" i="1"/>
  <c r="M34572" i="1"/>
  <c r="M34571" i="1"/>
  <c r="M34570" i="1"/>
  <c r="M34569" i="1"/>
  <c r="M34568" i="1"/>
  <c r="M34567" i="1"/>
  <c r="M34566" i="1"/>
  <c r="M34565" i="1"/>
  <c r="M34564" i="1"/>
  <c r="M34563" i="1"/>
  <c r="M34562" i="1"/>
  <c r="M34561" i="1"/>
  <c r="M34560" i="1"/>
  <c r="M34559" i="1"/>
  <c r="M34558" i="1"/>
  <c r="M34557" i="1"/>
  <c r="M34556" i="1"/>
  <c r="M34555" i="1"/>
  <c r="M34554" i="1"/>
  <c r="M34553" i="1"/>
  <c r="M34552" i="1"/>
  <c r="M34551" i="1"/>
  <c r="M34550" i="1"/>
  <c r="M34549" i="1"/>
  <c r="M34548" i="1"/>
  <c r="M34547" i="1"/>
  <c r="M34546" i="1"/>
  <c r="M34545" i="1"/>
  <c r="M34544" i="1"/>
  <c r="M34543" i="1"/>
  <c r="M34542" i="1"/>
  <c r="M34541" i="1"/>
  <c r="M34540" i="1"/>
  <c r="M34539" i="1"/>
  <c r="M34538" i="1"/>
  <c r="M34537" i="1"/>
  <c r="M34536" i="1"/>
  <c r="M34535" i="1"/>
  <c r="M34534" i="1"/>
  <c r="M34533" i="1"/>
  <c r="M34532" i="1"/>
  <c r="M34531" i="1"/>
  <c r="M34530" i="1"/>
  <c r="M34529" i="1"/>
  <c r="M34528" i="1"/>
  <c r="M34527" i="1"/>
  <c r="M34526" i="1"/>
  <c r="M34525" i="1"/>
  <c r="M34524" i="1"/>
  <c r="M34523" i="1"/>
  <c r="M34522" i="1"/>
  <c r="M34521" i="1"/>
  <c r="M34520" i="1"/>
  <c r="M34519" i="1"/>
  <c r="M34518" i="1"/>
  <c r="M34517" i="1"/>
  <c r="M34516" i="1"/>
  <c r="M34515" i="1"/>
  <c r="M34514" i="1"/>
  <c r="M34513" i="1"/>
  <c r="M34512" i="1"/>
  <c r="M34511" i="1"/>
  <c r="M34510" i="1"/>
  <c r="M34509" i="1"/>
  <c r="M34508" i="1"/>
  <c r="M34507" i="1"/>
  <c r="M34506" i="1"/>
  <c r="M34505" i="1"/>
  <c r="M34504" i="1"/>
  <c r="M34503" i="1"/>
  <c r="M34502" i="1"/>
  <c r="M34501" i="1"/>
  <c r="M34500" i="1"/>
  <c r="M34499" i="1"/>
  <c r="M34498" i="1"/>
  <c r="M34497" i="1"/>
  <c r="M34496" i="1"/>
  <c r="M34495" i="1"/>
  <c r="M34494" i="1"/>
  <c r="M34493" i="1"/>
  <c r="M34492" i="1"/>
  <c r="M34491" i="1"/>
  <c r="M34490" i="1"/>
  <c r="M34489" i="1"/>
  <c r="M34488" i="1"/>
  <c r="M34487" i="1"/>
  <c r="M34486" i="1"/>
  <c r="M34485" i="1"/>
  <c r="M34484" i="1"/>
  <c r="M34483" i="1"/>
  <c r="M34482" i="1"/>
  <c r="M34481" i="1"/>
  <c r="M34480" i="1"/>
  <c r="M34479" i="1"/>
  <c r="M34478" i="1"/>
  <c r="M34477" i="1"/>
  <c r="M34476" i="1"/>
  <c r="M34475" i="1"/>
  <c r="M34474" i="1"/>
  <c r="M34473" i="1"/>
  <c r="M34472" i="1"/>
  <c r="M34471" i="1"/>
  <c r="M34470" i="1"/>
  <c r="M34469" i="1"/>
  <c r="M34468" i="1"/>
  <c r="M34467" i="1"/>
  <c r="M34466" i="1"/>
  <c r="M34465" i="1"/>
  <c r="M34464" i="1"/>
  <c r="M34463" i="1"/>
  <c r="M34462" i="1"/>
  <c r="M34461" i="1"/>
  <c r="M34460" i="1"/>
  <c r="M34459" i="1"/>
  <c r="M34458" i="1"/>
  <c r="M34457" i="1"/>
  <c r="M34456" i="1"/>
  <c r="M34455" i="1"/>
  <c r="M34454" i="1"/>
  <c r="M34453" i="1"/>
  <c r="M34452" i="1"/>
  <c r="M34451" i="1"/>
  <c r="M34450" i="1"/>
  <c r="M34449" i="1"/>
  <c r="M34448" i="1"/>
  <c r="M34447" i="1"/>
  <c r="M34446" i="1"/>
  <c r="M34445" i="1"/>
  <c r="M34444" i="1"/>
  <c r="M34443" i="1"/>
  <c r="M34442" i="1"/>
  <c r="M34441" i="1"/>
  <c r="M34440" i="1"/>
  <c r="M34439" i="1"/>
  <c r="M34438" i="1"/>
  <c r="M34437" i="1"/>
  <c r="M34436" i="1"/>
  <c r="M34435" i="1"/>
  <c r="M34434" i="1"/>
  <c r="M34433" i="1"/>
  <c r="M34432" i="1"/>
  <c r="M34431" i="1"/>
  <c r="M34430" i="1"/>
  <c r="M34429" i="1"/>
  <c r="M34428" i="1"/>
  <c r="M34427" i="1"/>
  <c r="M34426" i="1"/>
  <c r="M34425" i="1"/>
  <c r="M34424" i="1"/>
  <c r="M34423" i="1"/>
  <c r="M34422" i="1"/>
  <c r="M34421" i="1"/>
  <c r="M34420" i="1"/>
  <c r="M34419" i="1"/>
  <c r="M34418" i="1"/>
  <c r="M34417" i="1"/>
  <c r="M34416" i="1"/>
  <c r="M34415" i="1"/>
  <c r="M34414" i="1"/>
  <c r="M34413" i="1"/>
  <c r="M34412" i="1"/>
  <c r="M34411" i="1"/>
  <c r="M34410" i="1"/>
  <c r="M34409" i="1"/>
  <c r="M34408" i="1"/>
  <c r="M34407" i="1"/>
  <c r="M34406" i="1"/>
  <c r="M34405" i="1"/>
  <c r="M34404" i="1"/>
  <c r="M34403" i="1"/>
  <c r="M34402" i="1"/>
  <c r="M34401" i="1"/>
  <c r="M34400" i="1"/>
  <c r="M34399" i="1"/>
  <c r="M34398" i="1"/>
  <c r="M34397" i="1"/>
  <c r="M34396" i="1"/>
  <c r="M34395" i="1"/>
  <c r="M34394" i="1"/>
  <c r="M34393" i="1"/>
  <c r="M34392" i="1"/>
  <c r="M34391" i="1"/>
  <c r="M34390" i="1"/>
  <c r="M34389" i="1"/>
  <c r="M34388" i="1"/>
  <c r="M34387" i="1"/>
  <c r="M34386" i="1"/>
  <c r="M34385" i="1"/>
  <c r="M34384" i="1"/>
  <c r="M34383" i="1"/>
  <c r="M34382" i="1"/>
  <c r="M34381" i="1"/>
  <c r="M34380" i="1"/>
  <c r="M34379" i="1"/>
  <c r="M34378" i="1"/>
  <c r="M34377" i="1"/>
  <c r="M34376" i="1"/>
  <c r="M34375" i="1"/>
  <c r="M34374" i="1"/>
  <c r="M34373" i="1"/>
  <c r="M34372" i="1"/>
  <c r="M34371" i="1"/>
  <c r="M34370" i="1"/>
  <c r="M34369" i="1"/>
  <c r="M34368" i="1"/>
  <c r="M34367" i="1"/>
  <c r="M34366" i="1"/>
  <c r="M34365" i="1"/>
  <c r="M34364" i="1"/>
  <c r="M34363" i="1"/>
  <c r="M34362" i="1"/>
  <c r="M34361" i="1"/>
  <c r="M34360" i="1"/>
  <c r="M34359" i="1"/>
  <c r="M34358" i="1"/>
  <c r="M34357" i="1"/>
  <c r="M34356" i="1"/>
  <c r="M34355" i="1"/>
  <c r="M34354" i="1"/>
  <c r="M34353" i="1"/>
  <c r="M34352" i="1"/>
  <c r="M34351" i="1"/>
  <c r="M34350" i="1"/>
  <c r="M34349" i="1"/>
  <c r="M34348" i="1"/>
  <c r="M34347" i="1"/>
  <c r="M34346" i="1"/>
  <c r="M34345" i="1"/>
  <c r="M34344" i="1"/>
  <c r="M34343" i="1"/>
  <c r="M34342" i="1"/>
  <c r="M34341" i="1"/>
  <c r="M34340" i="1"/>
  <c r="M34339" i="1"/>
  <c r="M34338" i="1"/>
  <c r="M34337" i="1"/>
  <c r="M34336" i="1"/>
  <c r="M34335" i="1"/>
  <c r="M34334" i="1"/>
  <c r="M34333" i="1"/>
  <c r="M34332" i="1"/>
  <c r="M34331" i="1"/>
  <c r="M34330" i="1"/>
  <c r="M34329" i="1"/>
  <c r="M34328" i="1"/>
  <c r="M34327" i="1"/>
  <c r="M34326" i="1"/>
  <c r="M34325" i="1"/>
  <c r="M34324" i="1"/>
  <c r="M34323" i="1"/>
  <c r="M34322" i="1"/>
  <c r="M34321" i="1"/>
  <c r="M34320" i="1"/>
  <c r="M34319" i="1"/>
  <c r="M34318" i="1"/>
  <c r="M34317" i="1"/>
  <c r="M34316" i="1"/>
  <c r="M34315" i="1"/>
  <c r="M34314" i="1"/>
  <c r="M34313" i="1"/>
  <c r="M34312" i="1"/>
  <c r="M34311" i="1"/>
  <c r="M34310" i="1"/>
  <c r="M34309" i="1"/>
  <c r="M34308" i="1"/>
  <c r="M34307" i="1"/>
  <c r="M34306" i="1"/>
  <c r="M34305" i="1"/>
  <c r="M34304" i="1"/>
  <c r="M34303" i="1"/>
  <c r="M34302" i="1"/>
  <c r="M34301" i="1"/>
  <c r="M34300" i="1"/>
  <c r="M34299" i="1"/>
  <c r="M34298" i="1"/>
  <c r="M34297" i="1"/>
  <c r="M34296" i="1"/>
  <c r="M34295" i="1"/>
  <c r="M34294" i="1"/>
  <c r="M34293" i="1"/>
  <c r="M34292" i="1"/>
  <c r="M34291" i="1"/>
  <c r="M34290" i="1"/>
  <c r="M34289" i="1"/>
  <c r="M34288" i="1"/>
  <c r="M34287" i="1"/>
  <c r="M34286" i="1"/>
  <c r="M34285" i="1"/>
  <c r="M34284" i="1"/>
  <c r="M34283" i="1"/>
  <c r="M34282" i="1"/>
  <c r="M34281" i="1"/>
  <c r="M34280" i="1"/>
  <c r="M34279" i="1"/>
  <c r="M34278" i="1"/>
  <c r="M34277" i="1"/>
  <c r="M34276" i="1"/>
  <c r="M34275" i="1"/>
  <c r="M34274" i="1"/>
  <c r="M34273" i="1"/>
  <c r="M34272" i="1"/>
  <c r="M34271" i="1"/>
  <c r="M34270" i="1"/>
  <c r="M34269" i="1"/>
  <c r="M34268" i="1"/>
  <c r="M34267" i="1"/>
  <c r="M34266" i="1"/>
  <c r="M34265" i="1"/>
  <c r="M34264" i="1"/>
  <c r="M34263" i="1"/>
  <c r="M34262" i="1"/>
  <c r="M34261" i="1"/>
  <c r="M34260" i="1"/>
  <c r="M34259" i="1"/>
  <c r="M34258" i="1"/>
  <c r="M34257" i="1"/>
  <c r="M34256" i="1"/>
  <c r="M34255" i="1"/>
  <c r="M34254" i="1"/>
  <c r="M34253" i="1"/>
  <c r="M34252" i="1"/>
  <c r="M34251" i="1"/>
  <c r="M34250" i="1"/>
  <c r="M34249" i="1"/>
  <c r="M34248" i="1"/>
  <c r="M34247" i="1"/>
  <c r="M34246" i="1"/>
  <c r="M34245" i="1"/>
  <c r="M34244" i="1"/>
  <c r="M34243" i="1"/>
  <c r="M34242" i="1"/>
  <c r="M34241" i="1"/>
  <c r="M34240" i="1"/>
  <c r="M34239" i="1"/>
  <c r="M34238" i="1"/>
  <c r="M34237" i="1"/>
  <c r="M34236" i="1"/>
  <c r="M34235" i="1"/>
  <c r="M34234" i="1"/>
  <c r="M34233" i="1"/>
  <c r="M34232" i="1"/>
  <c r="M34231" i="1"/>
  <c r="M34230" i="1"/>
  <c r="M34229" i="1"/>
  <c r="M34228" i="1"/>
  <c r="M34227" i="1"/>
  <c r="M34226" i="1"/>
  <c r="M34225" i="1"/>
  <c r="M34224" i="1"/>
  <c r="M34223" i="1"/>
  <c r="M34222" i="1"/>
  <c r="M34221" i="1"/>
  <c r="M34220" i="1"/>
  <c r="M34219" i="1"/>
  <c r="M34218" i="1"/>
  <c r="M34217" i="1"/>
  <c r="M34216" i="1"/>
  <c r="M34215" i="1"/>
  <c r="M34214" i="1"/>
  <c r="M34213" i="1"/>
  <c r="M34212" i="1"/>
  <c r="M34211" i="1"/>
  <c r="M34210" i="1"/>
  <c r="M34209" i="1"/>
  <c r="M34208" i="1"/>
  <c r="M34207" i="1"/>
  <c r="M34206" i="1"/>
  <c r="M34205" i="1"/>
  <c r="M34204" i="1"/>
  <c r="M34203" i="1"/>
  <c r="M34202" i="1"/>
  <c r="M34201" i="1"/>
  <c r="M34200" i="1"/>
  <c r="M34199" i="1"/>
  <c r="M34198" i="1"/>
  <c r="M34197" i="1"/>
  <c r="M34196" i="1"/>
  <c r="M34195" i="1"/>
  <c r="M34194" i="1"/>
  <c r="M34193" i="1"/>
  <c r="M34192" i="1"/>
  <c r="M34191" i="1"/>
  <c r="M34190" i="1"/>
  <c r="M34189" i="1"/>
  <c r="M34188" i="1"/>
  <c r="M34187" i="1"/>
  <c r="M34186" i="1"/>
  <c r="M34185" i="1"/>
  <c r="M34184" i="1"/>
  <c r="M34183" i="1"/>
  <c r="M34182" i="1"/>
  <c r="M34181" i="1"/>
  <c r="M34180" i="1"/>
  <c r="M34179" i="1"/>
  <c r="M34178" i="1"/>
  <c r="M34177" i="1"/>
  <c r="M34176" i="1"/>
  <c r="M34175" i="1"/>
  <c r="M34174" i="1"/>
  <c r="M34173" i="1"/>
  <c r="M34172" i="1"/>
  <c r="M34171" i="1"/>
  <c r="M34170" i="1"/>
  <c r="M34169" i="1"/>
  <c r="M34168" i="1"/>
  <c r="M34167" i="1"/>
  <c r="M34166" i="1"/>
  <c r="M34165" i="1"/>
  <c r="M34164" i="1"/>
  <c r="M34163" i="1"/>
  <c r="M34162" i="1"/>
  <c r="M34161" i="1"/>
  <c r="M34160" i="1"/>
  <c r="M34159" i="1"/>
  <c r="M34158" i="1"/>
  <c r="M34157" i="1"/>
  <c r="M34156" i="1"/>
  <c r="M34155" i="1"/>
  <c r="M34154" i="1"/>
  <c r="M34153" i="1"/>
  <c r="M34152" i="1"/>
  <c r="M34151" i="1"/>
  <c r="M34150" i="1"/>
  <c r="M34149" i="1"/>
  <c r="M34148" i="1"/>
  <c r="M34147" i="1"/>
  <c r="M34146" i="1"/>
  <c r="M34145" i="1"/>
  <c r="M34144" i="1"/>
  <c r="M34143" i="1"/>
  <c r="M34142" i="1"/>
  <c r="M34141" i="1"/>
  <c r="M34140" i="1"/>
  <c r="M34139" i="1"/>
  <c r="M34138" i="1"/>
  <c r="M34137" i="1"/>
  <c r="M34136" i="1"/>
  <c r="M34135" i="1"/>
  <c r="M34134" i="1"/>
  <c r="M34133" i="1"/>
  <c r="M34132" i="1"/>
  <c r="M34131" i="1"/>
  <c r="M34130" i="1"/>
  <c r="M34129" i="1"/>
  <c r="M34128" i="1"/>
  <c r="M34127" i="1"/>
  <c r="M34126" i="1"/>
  <c r="M34125" i="1"/>
  <c r="M34124" i="1"/>
  <c r="M34123" i="1"/>
  <c r="M34122" i="1"/>
  <c r="M34121" i="1"/>
  <c r="M34120" i="1"/>
  <c r="M34119" i="1"/>
  <c r="M34118" i="1"/>
  <c r="M34117" i="1"/>
  <c r="M34116" i="1"/>
  <c r="M34115" i="1"/>
  <c r="M34114" i="1"/>
  <c r="M34113" i="1"/>
  <c r="M34112" i="1"/>
  <c r="M34111" i="1"/>
  <c r="M34110" i="1"/>
  <c r="M34109" i="1"/>
  <c r="M34108" i="1"/>
  <c r="M34107" i="1"/>
  <c r="M34106" i="1"/>
  <c r="M34105" i="1"/>
  <c r="M34104" i="1"/>
  <c r="M34103" i="1"/>
  <c r="M34102" i="1"/>
  <c r="M34101" i="1"/>
  <c r="M34100" i="1"/>
  <c r="M34099" i="1"/>
  <c r="M34098" i="1"/>
  <c r="M34097" i="1"/>
  <c r="M34096" i="1"/>
  <c r="M34095" i="1"/>
  <c r="M34094" i="1"/>
  <c r="M34093" i="1"/>
  <c r="M34092" i="1"/>
  <c r="M34091" i="1"/>
  <c r="M34090" i="1"/>
  <c r="M34089" i="1"/>
  <c r="M34088" i="1"/>
  <c r="M34087" i="1"/>
  <c r="M34086" i="1"/>
  <c r="M34085" i="1"/>
  <c r="M34084" i="1"/>
  <c r="M34083" i="1"/>
  <c r="M34082" i="1"/>
  <c r="M34081" i="1"/>
  <c r="M34080" i="1"/>
  <c r="M34079" i="1"/>
  <c r="M34078" i="1"/>
  <c r="M34077" i="1"/>
  <c r="M34076" i="1"/>
  <c r="M34075" i="1"/>
  <c r="M34074" i="1"/>
  <c r="M34073" i="1"/>
  <c r="M34072" i="1"/>
  <c r="M34071" i="1"/>
  <c r="M34070" i="1"/>
  <c r="M34069" i="1"/>
  <c r="M34068" i="1"/>
  <c r="M34067" i="1"/>
  <c r="M34066" i="1"/>
  <c r="M34065" i="1"/>
  <c r="M34064" i="1"/>
  <c r="M34063" i="1"/>
  <c r="M34062" i="1"/>
  <c r="M34061" i="1"/>
  <c r="M34060" i="1"/>
  <c r="M34059" i="1"/>
  <c r="M34058" i="1"/>
  <c r="M34057" i="1"/>
  <c r="M34056" i="1"/>
  <c r="M34055" i="1"/>
  <c r="M34054" i="1"/>
  <c r="M34053" i="1"/>
  <c r="M34052" i="1"/>
  <c r="M34051" i="1"/>
  <c r="M34050" i="1"/>
  <c r="M34049" i="1"/>
  <c r="M34048" i="1"/>
  <c r="M34047" i="1"/>
  <c r="M34046" i="1"/>
  <c r="M34045" i="1"/>
  <c r="M34044" i="1"/>
  <c r="M34043" i="1"/>
  <c r="M34042" i="1"/>
  <c r="M34041" i="1"/>
  <c r="M34040" i="1"/>
  <c r="M34039" i="1"/>
  <c r="M34038" i="1"/>
  <c r="M34037" i="1"/>
  <c r="M34036" i="1"/>
  <c r="M34035" i="1"/>
  <c r="M34034" i="1"/>
  <c r="M34033" i="1"/>
  <c r="M34032" i="1"/>
  <c r="M34031" i="1"/>
  <c r="M34030" i="1"/>
  <c r="M34029" i="1"/>
  <c r="M34028" i="1"/>
  <c r="M34027" i="1"/>
  <c r="M34026" i="1"/>
  <c r="M34025" i="1"/>
  <c r="M34024" i="1"/>
  <c r="M34023" i="1"/>
  <c r="M34022" i="1"/>
  <c r="M34021" i="1"/>
  <c r="M34020" i="1"/>
  <c r="M34019" i="1"/>
  <c r="M34018" i="1"/>
  <c r="M34017" i="1"/>
  <c r="M34016" i="1"/>
  <c r="M34015" i="1"/>
  <c r="M34014" i="1"/>
  <c r="M34013" i="1"/>
  <c r="M34012" i="1"/>
  <c r="M34011" i="1"/>
  <c r="M34010" i="1"/>
  <c r="M34009" i="1"/>
  <c r="M34008" i="1"/>
  <c r="M34007" i="1"/>
  <c r="M34006" i="1"/>
  <c r="M34005" i="1"/>
  <c r="M34004" i="1"/>
  <c r="M34003" i="1"/>
  <c r="M34002" i="1"/>
  <c r="M34001" i="1"/>
  <c r="M34000" i="1"/>
  <c r="M33999" i="1"/>
  <c r="M33998" i="1"/>
  <c r="M33997" i="1"/>
  <c r="M33996" i="1"/>
  <c r="M33995" i="1"/>
  <c r="M33994" i="1"/>
  <c r="M33993" i="1"/>
  <c r="M33992" i="1"/>
  <c r="M33991" i="1"/>
  <c r="M33990" i="1"/>
  <c r="M33989" i="1"/>
  <c r="M33988" i="1"/>
  <c r="M33987" i="1"/>
  <c r="M33986" i="1"/>
  <c r="M33985" i="1"/>
  <c r="M33984" i="1"/>
  <c r="M33983" i="1"/>
  <c r="M33982" i="1"/>
  <c r="M33981" i="1"/>
  <c r="M33980" i="1"/>
  <c r="M33979" i="1"/>
  <c r="M33978" i="1"/>
  <c r="M33977" i="1"/>
  <c r="M33976" i="1"/>
  <c r="M33975" i="1"/>
  <c r="M33974" i="1"/>
  <c r="M33973" i="1"/>
  <c r="M33972" i="1"/>
  <c r="M33971" i="1"/>
  <c r="M33970" i="1"/>
  <c r="M33969" i="1"/>
  <c r="M33968" i="1"/>
  <c r="M33967" i="1"/>
  <c r="M33966" i="1"/>
  <c r="M33965" i="1"/>
  <c r="M33964" i="1"/>
  <c r="M33963" i="1"/>
  <c r="M33962" i="1"/>
  <c r="M33961" i="1"/>
  <c r="M33960" i="1"/>
  <c r="M33959" i="1"/>
  <c r="M33958" i="1"/>
  <c r="M33957" i="1"/>
  <c r="M33956" i="1"/>
  <c r="M33955" i="1"/>
  <c r="M33954" i="1"/>
  <c r="M33953" i="1"/>
  <c r="M33952" i="1"/>
  <c r="M33951" i="1"/>
  <c r="M33950" i="1"/>
  <c r="M33949" i="1"/>
  <c r="M33948" i="1"/>
  <c r="M33947" i="1"/>
  <c r="M33946" i="1"/>
  <c r="M33945" i="1"/>
  <c r="M33944" i="1"/>
  <c r="M33943" i="1"/>
  <c r="M33942" i="1"/>
  <c r="M33941" i="1"/>
  <c r="M33940" i="1"/>
  <c r="M33939" i="1"/>
  <c r="M33938" i="1"/>
  <c r="M33937" i="1"/>
  <c r="M33936" i="1"/>
  <c r="M33935" i="1"/>
  <c r="M33934" i="1"/>
  <c r="M33933" i="1"/>
  <c r="M33932" i="1"/>
  <c r="M33931" i="1"/>
  <c r="M33930" i="1"/>
  <c r="M33929" i="1"/>
  <c r="M33928" i="1"/>
  <c r="M33927" i="1"/>
  <c r="M33926" i="1"/>
  <c r="M33925" i="1"/>
  <c r="M33924" i="1"/>
  <c r="M33923" i="1"/>
  <c r="M33922" i="1"/>
  <c r="M33921" i="1"/>
  <c r="M33920" i="1"/>
  <c r="M33919" i="1"/>
  <c r="M33918" i="1"/>
  <c r="M33917" i="1"/>
  <c r="M33916" i="1"/>
  <c r="M33915" i="1"/>
  <c r="M33914" i="1"/>
  <c r="M33913" i="1"/>
  <c r="M33912" i="1"/>
  <c r="M33911" i="1"/>
  <c r="M33910" i="1"/>
  <c r="M33909" i="1"/>
  <c r="M33908" i="1"/>
  <c r="M33907" i="1"/>
  <c r="M33906" i="1"/>
  <c r="M33905" i="1"/>
  <c r="M33904" i="1"/>
  <c r="M33903" i="1"/>
  <c r="M33902" i="1"/>
  <c r="M33901" i="1"/>
  <c r="M33900" i="1"/>
  <c r="M33899" i="1"/>
  <c r="M33898" i="1"/>
  <c r="M33897" i="1"/>
  <c r="M33896" i="1"/>
  <c r="M33895" i="1"/>
  <c r="M33894" i="1"/>
  <c r="M33893" i="1"/>
  <c r="M33892" i="1"/>
  <c r="M33891" i="1"/>
  <c r="M33890" i="1"/>
  <c r="M33889" i="1"/>
  <c r="M33888" i="1"/>
  <c r="M33887" i="1"/>
  <c r="M33886" i="1"/>
  <c r="M33885" i="1"/>
  <c r="M33884" i="1"/>
  <c r="M33883" i="1"/>
  <c r="M33882" i="1"/>
  <c r="M33881" i="1"/>
  <c r="M33880" i="1"/>
  <c r="M33879" i="1"/>
  <c r="M33878" i="1"/>
  <c r="M33877" i="1"/>
  <c r="M33876" i="1"/>
  <c r="M33875" i="1"/>
  <c r="M33874" i="1"/>
  <c r="M33873" i="1"/>
  <c r="M33872" i="1"/>
  <c r="M33871" i="1"/>
  <c r="M33870" i="1"/>
  <c r="M33869" i="1"/>
  <c r="M33868" i="1"/>
  <c r="M33867" i="1"/>
  <c r="M33866" i="1"/>
  <c r="M33865" i="1"/>
  <c r="M33864" i="1"/>
  <c r="M33863" i="1"/>
  <c r="M33862" i="1"/>
  <c r="M33861" i="1"/>
  <c r="M33860" i="1"/>
  <c r="M33859" i="1"/>
  <c r="M33858" i="1"/>
  <c r="M33857" i="1"/>
  <c r="M33856" i="1"/>
  <c r="M33855" i="1"/>
  <c r="M33854" i="1"/>
  <c r="M33853" i="1"/>
  <c r="M33852" i="1"/>
  <c r="M33851" i="1"/>
  <c r="M33850" i="1"/>
  <c r="M33849" i="1"/>
  <c r="M33848" i="1"/>
  <c r="M33847" i="1"/>
  <c r="M33846" i="1"/>
  <c r="M33845" i="1"/>
  <c r="M33844" i="1"/>
  <c r="M33843" i="1"/>
  <c r="M33842" i="1"/>
  <c r="M33841" i="1"/>
  <c r="M33840" i="1"/>
  <c r="M33839" i="1"/>
  <c r="M33838" i="1"/>
  <c r="M33837" i="1"/>
  <c r="M33836" i="1"/>
  <c r="M33835" i="1"/>
  <c r="M33834" i="1"/>
  <c r="M33833" i="1"/>
  <c r="M33832" i="1"/>
  <c r="M33831" i="1"/>
  <c r="M33830" i="1"/>
  <c r="M33829" i="1"/>
  <c r="M33828" i="1"/>
  <c r="M33827" i="1"/>
  <c r="M33826" i="1"/>
  <c r="M33825" i="1"/>
  <c r="M33824" i="1"/>
  <c r="M33823" i="1"/>
  <c r="M33822" i="1"/>
  <c r="M33821" i="1"/>
  <c r="M33820" i="1"/>
  <c r="M33819" i="1"/>
  <c r="M33818" i="1"/>
  <c r="M33817" i="1"/>
  <c r="M33816" i="1"/>
  <c r="M33815" i="1"/>
  <c r="M33814" i="1"/>
  <c r="M33813" i="1"/>
  <c r="M33812" i="1"/>
  <c r="M33811" i="1"/>
  <c r="M33810" i="1"/>
  <c r="M33809" i="1"/>
  <c r="M33808" i="1"/>
  <c r="M33807" i="1"/>
  <c r="M33806" i="1"/>
  <c r="M33805" i="1"/>
  <c r="M33804" i="1"/>
  <c r="M33803" i="1"/>
  <c r="M33802" i="1"/>
  <c r="M33801" i="1"/>
  <c r="M33800" i="1"/>
  <c r="M33799" i="1"/>
  <c r="M33798" i="1"/>
  <c r="M33797" i="1"/>
  <c r="M33796" i="1"/>
  <c r="M33795" i="1"/>
  <c r="M33794" i="1"/>
  <c r="M33793" i="1"/>
  <c r="M33792" i="1"/>
  <c r="M33791" i="1"/>
  <c r="M33790" i="1"/>
  <c r="M33789" i="1"/>
  <c r="M33788" i="1"/>
  <c r="M33787" i="1"/>
  <c r="M33786" i="1"/>
  <c r="M33785" i="1"/>
  <c r="M33784" i="1"/>
  <c r="M33783" i="1"/>
  <c r="M33782" i="1"/>
  <c r="M33781" i="1"/>
  <c r="M33780" i="1"/>
  <c r="M33779" i="1"/>
  <c r="M33778" i="1"/>
  <c r="M33777" i="1"/>
  <c r="M33776" i="1"/>
  <c r="M33775" i="1"/>
  <c r="M33774" i="1"/>
  <c r="M33773" i="1"/>
  <c r="M33772" i="1"/>
  <c r="M33771" i="1"/>
  <c r="M33770" i="1"/>
  <c r="M33769" i="1"/>
  <c r="M33768" i="1"/>
  <c r="M33767" i="1"/>
  <c r="M33766" i="1"/>
  <c r="M33765" i="1"/>
  <c r="M33764" i="1"/>
  <c r="M33763" i="1"/>
  <c r="M33762" i="1"/>
  <c r="M33761" i="1"/>
  <c r="M33760" i="1"/>
  <c r="M33759" i="1"/>
  <c r="M33758" i="1"/>
  <c r="M33757" i="1"/>
  <c r="M33756" i="1"/>
  <c r="M33755" i="1"/>
  <c r="M33754" i="1"/>
  <c r="M33753" i="1"/>
  <c r="M33752" i="1"/>
  <c r="M33751" i="1"/>
  <c r="M33750" i="1"/>
  <c r="M33749" i="1"/>
  <c r="M33748" i="1"/>
  <c r="M33747" i="1"/>
  <c r="M33746" i="1"/>
  <c r="M33745" i="1"/>
  <c r="M33744" i="1"/>
  <c r="M33743" i="1"/>
  <c r="M33742" i="1"/>
  <c r="M33741" i="1"/>
  <c r="M33740" i="1"/>
  <c r="M33739" i="1"/>
  <c r="M33738" i="1"/>
  <c r="M33737" i="1"/>
  <c r="M33736" i="1"/>
  <c r="M33735" i="1"/>
  <c r="M33734" i="1"/>
  <c r="M33733" i="1"/>
  <c r="M33732" i="1"/>
  <c r="M33731" i="1"/>
  <c r="M33730" i="1"/>
  <c r="M33729" i="1"/>
  <c r="M33728" i="1"/>
  <c r="M33727" i="1"/>
  <c r="M33726" i="1"/>
  <c r="M33725" i="1"/>
  <c r="M33724" i="1"/>
  <c r="M33723" i="1"/>
  <c r="M33722" i="1"/>
  <c r="M33721" i="1"/>
  <c r="M33720" i="1"/>
  <c r="M33719" i="1"/>
  <c r="M33718" i="1"/>
  <c r="M33717" i="1"/>
  <c r="M33716" i="1"/>
  <c r="M33715" i="1"/>
  <c r="M33714" i="1"/>
  <c r="M33713" i="1"/>
  <c r="M33712" i="1"/>
  <c r="M33711" i="1"/>
  <c r="M33710" i="1"/>
  <c r="M33709" i="1"/>
  <c r="M33708" i="1"/>
  <c r="M33707" i="1"/>
  <c r="M33706" i="1"/>
  <c r="M33705" i="1"/>
  <c r="M33704" i="1"/>
  <c r="M33703" i="1"/>
  <c r="M33702" i="1"/>
  <c r="M33701" i="1"/>
  <c r="M33700" i="1"/>
  <c r="M33699" i="1"/>
  <c r="M33698" i="1"/>
  <c r="M33697" i="1"/>
  <c r="M33696" i="1"/>
  <c r="M33695" i="1"/>
  <c r="M33694" i="1"/>
  <c r="M33693" i="1"/>
  <c r="M33692" i="1"/>
  <c r="M33691" i="1"/>
  <c r="M33690" i="1"/>
  <c r="M33689" i="1"/>
  <c r="M33688" i="1"/>
  <c r="M33687" i="1"/>
  <c r="M33686" i="1"/>
  <c r="M33685" i="1"/>
  <c r="M33684" i="1"/>
  <c r="M33683" i="1"/>
  <c r="M33682" i="1"/>
  <c r="M33681" i="1"/>
  <c r="M33680" i="1"/>
  <c r="M33679" i="1"/>
  <c r="M33678" i="1"/>
  <c r="M33677" i="1"/>
  <c r="M33676" i="1"/>
  <c r="M33675" i="1"/>
  <c r="M33674" i="1"/>
  <c r="M33673" i="1"/>
  <c r="M33672" i="1"/>
  <c r="M33671" i="1"/>
  <c r="M33670" i="1"/>
  <c r="M33669" i="1"/>
  <c r="M33668" i="1"/>
  <c r="M33667" i="1"/>
  <c r="M33666" i="1"/>
  <c r="M33665" i="1"/>
  <c r="M33664" i="1"/>
  <c r="M33663" i="1"/>
  <c r="M33662" i="1"/>
  <c r="M33661" i="1"/>
  <c r="M33660" i="1"/>
  <c r="M33659" i="1"/>
  <c r="M33658" i="1"/>
  <c r="M33657" i="1"/>
  <c r="M33656" i="1"/>
  <c r="M33655" i="1"/>
  <c r="M33654" i="1"/>
  <c r="M33653" i="1"/>
  <c r="M33652" i="1"/>
  <c r="M33651" i="1"/>
  <c r="M33650" i="1"/>
  <c r="M33649" i="1"/>
  <c r="M33648" i="1"/>
  <c r="M33647" i="1"/>
  <c r="M33646" i="1"/>
  <c r="M33645" i="1"/>
  <c r="M33644" i="1"/>
  <c r="M33643" i="1"/>
  <c r="M33642" i="1"/>
  <c r="M33641" i="1"/>
  <c r="M33640" i="1"/>
  <c r="M33639" i="1"/>
  <c r="M33638" i="1"/>
  <c r="M33637" i="1"/>
  <c r="M33636" i="1"/>
  <c r="M33635" i="1"/>
  <c r="M33634" i="1"/>
  <c r="M33633" i="1"/>
  <c r="M33632" i="1"/>
  <c r="M33631" i="1"/>
  <c r="M33630" i="1"/>
  <c r="M33629" i="1"/>
  <c r="M33628" i="1"/>
  <c r="M33627" i="1"/>
  <c r="M33626" i="1"/>
  <c r="M33625" i="1"/>
  <c r="M33624" i="1"/>
  <c r="M33623" i="1"/>
  <c r="M33622" i="1"/>
  <c r="M33621" i="1"/>
  <c r="M33620" i="1"/>
  <c r="M33619" i="1"/>
  <c r="M33618" i="1"/>
  <c r="M33617" i="1"/>
  <c r="M33616" i="1"/>
  <c r="M33615" i="1"/>
  <c r="M33614" i="1"/>
  <c r="M33613" i="1"/>
  <c r="M33612" i="1"/>
  <c r="M33611" i="1"/>
  <c r="M33610" i="1"/>
  <c r="M33609" i="1"/>
  <c r="M33608" i="1"/>
  <c r="M33607" i="1"/>
  <c r="M33606" i="1"/>
  <c r="M33605" i="1"/>
  <c r="M33604" i="1"/>
  <c r="M33603" i="1"/>
  <c r="M33602" i="1"/>
  <c r="M33601" i="1"/>
  <c r="M33600" i="1"/>
  <c r="M33599" i="1"/>
  <c r="M33598" i="1"/>
  <c r="M33597" i="1"/>
  <c r="M33596" i="1"/>
  <c r="M33595" i="1"/>
  <c r="M33594" i="1"/>
  <c r="M33593" i="1"/>
  <c r="M33592" i="1"/>
  <c r="M33591" i="1"/>
  <c r="M33590" i="1"/>
  <c r="M33589" i="1"/>
  <c r="M33588" i="1"/>
  <c r="M33587" i="1"/>
  <c r="M33586" i="1"/>
  <c r="M33585" i="1"/>
  <c r="M33584" i="1"/>
  <c r="M33583" i="1"/>
  <c r="M33582" i="1"/>
  <c r="M33581" i="1"/>
  <c r="M33580" i="1"/>
  <c r="M33579" i="1"/>
  <c r="M33578" i="1"/>
  <c r="M33577" i="1"/>
  <c r="M33576" i="1"/>
  <c r="M33575" i="1"/>
  <c r="M33574" i="1"/>
  <c r="M33573" i="1"/>
  <c r="M33572" i="1"/>
  <c r="M33571" i="1"/>
  <c r="M33570" i="1"/>
  <c r="M33569" i="1"/>
  <c r="M33568" i="1"/>
  <c r="M33567" i="1"/>
  <c r="M33566" i="1"/>
  <c r="M33565" i="1"/>
  <c r="M33564" i="1"/>
  <c r="M33563" i="1"/>
  <c r="M33562" i="1"/>
  <c r="M33561" i="1"/>
  <c r="M33560" i="1"/>
  <c r="M33559" i="1"/>
  <c r="M33558" i="1"/>
  <c r="M33557" i="1"/>
  <c r="M33556" i="1"/>
  <c r="M33555" i="1"/>
  <c r="M33554" i="1"/>
  <c r="M33553" i="1"/>
  <c r="M33552" i="1"/>
  <c r="M33551" i="1"/>
  <c r="M33550" i="1"/>
  <c r="M33549" i="1"/>
  <c r="M33548" i="1"/>
  <c r="M33547" i="1"/>
  <c r="M33546" i="1"/>
  <c r="M33545" i="1"/>
  <c r="M33544" i="1"/>
  <c r="M33543" i="1"/>
  <c r="M33542" i="1"/>
  <c r="M33541" i="1"/>
  <c r="M33540" i="1"/>
  <c r="M33539" i="1"/>
  <c r="M33538" i="1"/>
  <c r="M33537" i="1"/>
  <c r="M33536" i="1"/>
  <c r="M33535" i="1"/>
  <c r="M33534" i="1"/>
  <c r="M33533" i="1"/>
  <c r="M33532" i="1"/>
  <c r="M33531" i="1"/>
  <c r="M33530" i="1"/>
  <c r="M33529" i="1"/>
  <c r="M33528" i="1"/>
  <c r="M33527" i="1"/>
  <c r="M33526" i="1"/>
  <c r="M33525" i="1"/>
  <c r="M33524" i="1"/>
  <c r="M33523" i="1"/>
  <c r="M33522" i="1"/>
  <c r="M33521" i="1"/>
  <c r="M33520" i="1"/>
  <c r="M33519" i="1"/>
  <c r="M33518" i="1"/>
  <c r="M33517" i="1"/>
  <c r="M33516" i="1"/>
  <c r="M33515" i="1"/>
  <c r="M33514" i="1"/>
  <c r="M33513" i="1"/>
  <c r="M33512" i="1"/>
  <c r="M33511" i="1"/>
  <c r="M33510" i="1"/>
  <c r="M33509" i="1"/>
  <c r="M33508" i="1"/>
  <c r="M33507" i="1"/>
  <c r="M33506" i="1"/>
  <c r="M33505" i="1"/>
  <c r="M33504" i="1"/>
  <c r="M33503" i="1"/>
  <c r="M33502" i="1"/>
  <c r="M33501" i="1"/>
  <c r="M33500" i="1"/>
  <c r="M33499" i="1"/>
  <c r="M33498" i="1"/>
  <c r="M33497" i="1"/>
  <c r="M33496" i="1"/>
  <c r="M33495" i="1"/>
  <c r="M33494" i="1"/>
  <c r="M33493" i="1"/>
  <c r="M33492" i="1"/>
  <c r="M33491" i="1"/>
  <c r="M33490" i="1"/>
  <c r="M33489" i="1"/>
  <c r="M33488" i="1"/>
  <c r="M33487" i="1"/>
  <c r="M33486" i="1"/>
  <c r="M33485" i="1"/>
  <c r="M33484" i="1"/>
  <c r="M33483" i="1"/>
  <c r="M33482" i="1"/>
  <c r="M33481" i="1"/>
  <c r="M33480" i="1"/>
  <c r="M33479" i="1"/>
  <c r="M33478" i="1"/>
  <c r="M33477" i="1"/>
  <c r="M33476" i="1"/>
  <c r="M33475" i="1"/>
  <c r="M33474" i="1"/>
  <c r="M33473" i="1"/>
  <c r="M33472" i="1"/>
  <c r="M33471" i="1"/>
  <c r="M33470" i="1"/>
  <c r="M33469" i="1"/>
  <c r="M33468" i="1"/>
  <c r="M33467" i="1"/>
  <c r="M33466" i="1"/>
  <c r="M33465" i="1"/>
  <c r="M33464" i="1"/>
  <c r="M33463" i="1"/>
  <c r="M33462" i="1"/>
  <c r="M33461" i="1"/>
  <c r="M33460" i="1"/>
  <c r="M33459" i="1"/>
  <c r="M33458" i="1"/>
  <c r="M33457" i="1"/>
  <c r="M33456" i="1"/>
  <c r="M33455" i="1"/>
  <c r="M33454" i="1"/>
  <c r="M33453" i="1"/>
  <c r="M33452" i="1"/>
  <c r="M33451" i="1"/>
  <c r="M33450" i="1"/>
  <c r="M33449" i="1"/>
  <c r="M33448" i="1"/>
  <c r="M33447" i="1"/>
  <c r="M33446" i="1"/>
  <c r="M33445" i="1"/>
  <c r="M33444" i="1"/>
  <c r="M33443" i="1"/>
  <c r="M33442" i="1"/>
  <c r="M33441" i="1"/>
  <c r="M33440" i="1"/>
  <c r="M33439" i="1"/>
  <c r="M33438" i="1"/>
  <c r="M33437" i="1"/>
  <c r="M33436" i="1"/>
  <c r="M33435" i="1"/>
  <c r="M33434" i="1"/>
  <c r="M33433" i="1"/>
  <c r="M33432" i="1"/>
  <c r="M33431" i="1"/>
  <c r="M33430" i="1"/>
  <c r="M33429" i="1"/>
  <c r="M33428" i="1"/>
  <c r="M33427" i="1"/>
  <c r="M33426" i="1"/>
  <c r="M33425" i="1"/>
  <c r="M33424" i="1"/>
  <c r="M33423" i="1"/>
  <c r="M33422" i="1"/>
  <c r="M33421" i="1"/>
  <c r="M33420" i="1"/>
  <c r="M33419" i="1"/>
  <c r="M33418" i="1"/>
  <c r="M33417" i="1"/>
  <c r="M33416" i="1"/>
  <c r="M33415" i="1"/>
  <c r="M33414" i="1"/>
  <c r="M33413" i="1"/>
  <c r="M33412" i="1"/>
  <c r="M33411" i="1"/>
  <c r="M33410" i="1"/>
  <c r="M33409" i="1"/>
  <c r="M33408" i="1"/>
  <c r="M33407" i="1"/>
  <c r="M33406" i="1"/>
  <c r="M33405" i="1"/>
  <c r="M33404" i="1"/>
  <c r="M33403" i="1"/>
  <c r="M33402" i="1"/>
  <c r="M33401" i="1"/>
  <c r="M33400" i="1"/>
  <c r="M33399" i="1"/>
  <c r="M33398" i="1"/>
  <c r="M33397" i="1"/>
  <c r="M33396" i="1"/>
  <c r="M33395" i="1"/>
  <c r="M33394" i="1"/>
  <c r="M33393" i="1"/>
  <c r="M33392" i="1"/>
  <c r="M33391" i="1"/>
  <c r="M33390" i="1"/>
  <c r="M33389" i="1"/>
  <c r="M33388" i="1"/>
  <c r="M33387" i="1"/>
  <c r="M33386" i="1"/>
  <c r="M33385" i="1"/>
  <c r="M33384" i="1"/>
  <c r="M33383" i="1"/>
  <c r="M33382" i="1"/>
  <c r="M33381" i="1"/>
  <c r="M33380" i="1"/>
  <c r="M33379" i="1"/>
  <c r="M33378" i="1"/>
  <c r="M33377" i="1"/>
  <c r="M33376" i="1"/>
  <c r="M33375" i="1"/>
  <c r="M33374" i="1"/>
  <c r="M33373" i="1"/>
  <c r="M33372" i="1"/>
  <c r="M33371" i="1"/>
  <c r="M33370" i="1"/>
  <c r="M33369" i="1"/>
  <c r="M33368" i="1"/>
  <c r="M33367" i="1"/>
  <c r="M33366" i="1"/>
  <c r="M33365" i="1"/>
  <c r="M33364" i="1"/>
  <c r="M33363" i="1"/>
  <c r="M33362" i="1"/>
  <c r="M33361" i="1"/>
  <c r="M33360" i="1"/>
  <c r="M33359" i="1"/>
  <c r="M33358" i="1"/>
  <c r="M33357" i="1"/>
  <c r="M33356" i="1"/>
  <c r="M33355" i="1"/>
  <c r="M33354" i="1"/>
  <c r="M33353" i="1"/>
  <c r="M33352" i="1"/>
  <c r="M33351" i="1"/>
  <c r="M33350" i="1"/>
  <c r="M33349" i="1"/>
  <c r="M33348" i="1"/>
  <c r="M33347" i="1"/>
  <c r="M33346" i="1"/>
  <c r="M33345" i="1"/>
  <c r="M33344" i="1"/>
  <c r="M33343" i="1"/>
  <c r="M33342" i="1"/>
  <c r="M33341" i="1"/>
  <c r="M33340" i="1"/>
  <c r="M33339" i="1"/>
  <c r="M33338" i="1"/>
  <c r="M33337" i="1"/>
  <c r="M33336" i="1"/>
  <c r="M33335" i="1"/>
  <c r="M33334" i="1"/>
  <c r="M33333" i="1"/>
  <c r="M33332" i="1"/>
  <c r="M33331" i="1"/>
  <c r="M33330" i="1"/>
  <c r="M33329" i="1"/>
  <c r="M33328" i="1"/>
  <c r="M33327" i="1"/>
  <c r="M33326" i="1"/>
  <c r="M33325" i="1"/>
  <c r="M33324" i="1"/>
  <c r="M33323" i="1"/>
  <c r="M33322" i="1"/>
  <c r="M33321" i="1"/>
  <c r="M33320" i="1"/>
  <c r="M33319" i="1"/>
  <c r="M33318" i="1"/>
  <c r="M33317" i="1"/>
  <c r="M33316" i="1"/>
  <c r="M33315" i="1"/>
  <c r="M33314" i="1"/>
  <c r="M33313" i="1"/>
  <c r="M33312" i="1"/>
  <c r="M33311" i="1"/>
  <c r="M33310" i="1"/>
  <c r="M33309" i="1"/>
  <c r="M33308" i="1"/>
  <c r="M33307" i="1"/>
  <c r="M33306" i="1"/>
  <c r="M33305" i="1"/>
  <c r="M33304" i="1"/>
  <c r="M33303" i="1"/>
  <c r="M33302" i="1"/>
  <c r="M33301" i="1"/>
  <c r="M33300" i="1"/>
  <c r="M33299" i="1"/>
  <c r="M33298" i="1"/>
  <c r="M33297" i="1"/>
  <c r="M33296" i="1"/>
  <c r="M33295" i="1"/>
  <c r="M33294" i="1"/>
  <c r="M33293" i="1"/>
  <c r="M33292" i="1"/>
  <c r="M33291" i="1"/>
  <c r="M33290" i="1"/>
  <c r="M33289" i="1"/>
  <c r="M33288" i="1"/>
  <c r="M33287" i="1"/>
  <c r="M33286" i="1"/>
  <c r="M33285" i="1"/>
  <c r="M33284" i="1"/>
  <c r="M33283" i="1"/>
  <c r="M33282" i="1"/>
  <c r="M33281" i="1"/>
  <c r="M33280" i="1"/>
  <c r="M33279" i="1"/>
  <c r="M33278" i="1"/>
  <c r="M33277" i="1"/>
  <c r="M33276" i="1"/>
  <c r="M33275" i="1"/>
  <c r="M33274" i="1"/>
  <c r="M33273" i="1"/>
  <c r="M33272" i="1"/>
  <c r="M33271" i="1"/>
  <c r="M33270" i="1"/>
  <c r="M33269" i="1"/>
  <c r="M33268" i="1"/>
  <c r="M33267" i="1"/>
  <c r="M33266" i="1"/>
  <c r="M33265" i="1"/>
  <c r="M33264" i="1"/>
  <c r="M33263" i="1"/>
  <c r="M33262" i="1"/>
  <c r="M33261" i="1"/>
  <c r="M33260" i="1"/>
  <c r="M33259" i="1"/>
  <c r="M33258" i="1"/>
  <c r="M33257" i="1"/>
  <c r="M33256" i="1"/>
  <c r="M33255" i="1"/>
  <c r="M33254" i="1"/>
  <c r="M33253" i="1"/>
  <c r="M33252" i="1"/>
  <c r="M33251" i="1"/>
  <c r="M33250" i="1"/>
  <c r="M33249" i="1"/>
  <c r="M33248" i="1"/>
  <c r="M33247" i="1"/>
  <c r="M33246" i="1"/>
  <c r="M33245" i="1"/>
  <c r="M33244" i="1"/>
  <c r="M33243" i="1"/>
  <c r="M33242" i="1"/>
  <c r="M33241" i="1"/>
  <c r="M33240" i="1"/>
  <c r="M33239" i="1"/>
  <c r="M33238" i="1"/>
  <c r="M33237" i="1"/>
  <c r="M33236" i="1"/>
  <c r="M33235" i="1"/>
  <c r="M33234" i="1"/>
  <c r="M33233" i="1"/>
  <c r="M33232" i="1"/>
  <c r="M33231" i="1"/>
  <c r="M33230" i="1"/>
  <c r="M33229" i="1"/>
  <c r="M33228" i="1"/>
  <c r="M33227" i="1"/>
  <c r="M33226" i="1"/>
  <c r="M33225" i="1"/>
  <c r="M33224" i="1"/>
  <c r="M33223" i="1"/>
  <c r="M33222" i="1"/>
  <c r="M33221" i="1"/>
  <c r="M33220" i="1"/>
  <c r="M33219" i="1"/>
  <c r="M33218" i="1"/>
  <c r="M33217" i="1"/>
  <c r="M33216" i="1"/>
  <c r="M33215" i="1"/>
  <c r="M33214" i="1"/>
  <c r="M33213" i="1"/>
  <c r="M33212" i="1"/>
  <c r="M33211" i="1"/>
  <c r="M33210" i="1"/>
  <c r="M33209" i="1"/>
  <c r="M33208" i="1"/>
  <c r="M33207" i="1"/>
  <c r="M33206" i="1"/>
  <c r="M33205" i="1"/>
  <c r="M33204" i="1"/>
  <c r="M33203" i="1"/>
  <c r="M33202" i="1"/>
  <c r="M33201" i="1"/>
  <c r="M33200" i="1"/>
  <c r="M33199" i="1"/>
  <c r="M33198" i="1"/>
  <c r="M33197" i="1"/>
  <c r="M33196" i="1"/>
  <c r="M33195" i="1"/>
  <c r="M33194" i="1"/>
  <c r="M33193" i="1"/>
  <c r="M33192" i="1"/>
  <c r="M33191" i="1"/>
  <c r="M33190" i="1"/>
  <c r="M33189" i="1"/>
  <c r="M33188" i="1"/>
  <c r="M33187" i="1"/>
  <c r="M33186" i="1"/>
  <c r="M33185" i="1"/>
  <c r="M33184" i="1"/>
  <c r="M33183" i="1"/>
  <c r="M33182" i="1"/>
  <c r="M33181" i="1"/>
  <c r="M33180" i="1"/>
  <c r="M33179" i="1"/>
  <c r="M33178" i="1"/>
  <c r="M33177" i="1"/>
  <c r="M33176" i="1"/>
  <c r="M33175" i="1"/>
  <c r="M33174" i="1"/>
  <c r="M33173" i="1"/>
  <c r="M33172" i="1"/>
  <c r="M33171" i="1"/>
  <c r="M33170" i="1"/>
  <c r="M33169" i="1"/>
  <c r="M33168" i="1"/>
  <c r="M33167" i="1"/>
  <c r="M33166" i="1"/>
  <c r="M33165" i="1"/>
  <c r="M33164" i="1"/>
  <c r="M33163" i="1"/>
  <c r="M33162" i="1"/>
  <c r="M33161" i="1"/>
  <c r="M33160" i="1"/>
  <c r="M33159" i="1"/>
  <c r="M33158" i="1"/>
  <c r="M33157" i="1"/>
  <c r="M33156" i="1"/>
  <c r="M33155" i="1"/>
  <c r="M33154" i="1"/>
  <c r="M33153" i="1"/>
  <c r="M33152" i="1"/>
  <c r="M33151" i="1"/>
  <c r="M33150" i="1"/>
  <c r="M33149" i="1"/>
  <c r="M33148" i="1"/>
  <c r="M33147" i="1"/>
  <c r="M33146" i="1"/>
  <c r="M33145" i="1"/>
  <c r="M33144" i="1"/>
  <c r="M33143" i="1"/>
  <c r="M33142" i="1"/>
  <c r="M33141" i="1"/>
  <c r="M33140" i="1"/>
  <c r="M33139" i="1"/>
  <c r="M33138" i="1"/>
  <c r="M33137" i="1"/>
  <c r="M33136" i="1"/>
  <c r="M33135" i="1"/>
  <c r="M33134" i="1"/>
  <c r="M33133" i="1"/>
  <c r="M33132" i="1"/>
  <c r="M33131" i="1"/>
  <c r="M33130" i="1"/>
  <c r="M33129" i="1"/>
  <c r="M33128" i="1"/>
  <c r="M33127" i="1"/>
  <c r="M33126" i="1"/>
  <c r="M33125" i="1"/>
  <c r="M33124" i="1"/>
  <c r="M33123" i="1"/>
  <c r="M33122" i="1"/>
  <c r="M33121" i="1"/>
  <c r="M33120" i="1"/>
  <c r="M33119" i="1"/>
  <c r="M33118" i="1"/>
  <c r="M33117" i="1"/>
  <c r="M33116" i="1"/>
  <c r="M33115" i="1"/>
  <c r="M33114" i="1"/>
  <c r="M33113" i="1"/>
  <c r="M33112" i="1"/>
  <c r="M33111" i="1"/>
  <c r="M33110" i="1"/>
  <c r="M33109" i="1"/>
  <c r="M33108" i="1"/>
  <c r="M33107" i="1"/>
  <c r="M33106" i="1"/>
  <c r="M33105" i="1"/>
  <c r="M33104" i="1"/>
  <c r="M33103" i="1"/>
  <c r="M33102" i="1"/>
  <c r="M33101" i="1"/>
  <c r="M33100" i="1"/>
  <c r="M33099" i="1"/>
  <c r="M33098" i="1"/>
  <c r="M33097" i="1"/>
  <c r="M33096" i="1"/>
  <c r="M33095" i="1"/>
  <c r="M33094" i="1"/>
  <c r="M33093" i="1"/>
  <c r="M33092" i="1"/>
  <c r="M33091" i="1"/>
  <c r="M33090" i="1"/>
  <c r="M33089" i="1"/>
  <c r="M33088" i="1"/>
  <c r="M33087" i="1"/>
  <c r="M33086" i="1"/>
  <c r="M33085" i="1"/>
  <c r="M33084" i="1"/>
  <c r="M33083" i="1"/>
  <c r="M33082" i="1"/>
  <c r="M33081" i="1"/>
  <c r="M33080" i="1"/>
  <c r="M33079" i="1"/>
  <c r="M33078" i="1"/>
  <c r="M33077" i="1"/>
  <c r="M33076" i="1"/>
  <c r="M33075" i="1"/>
  <c r="M33074" i="1"/>
  <c r="M33073" i="1"/>
  <c r="M33072" i="1"/>
  <c r="M33071" i="1"/>
  <c r="M33070" i="1"/>
  <c r="M33069" i="1"/>
  <c r="M33068" i="1"/>
  <c r="M33067" i="1"/>
  <c r="M33066" i="1"/>
  <c r="M33065" i="1"/>
  <c r="M33064" i="1"/>
  <c r="M33063" i="1"/>
  <c r="M33062" i="1"/>
  <c r="M33061" i="1"/>
  <c r="M33060" i="1"/>
  <c r="M33059" i="1"/>
  <c r="M33058" i="1"/>
  <c r="M33057" i="1"/>
  <c r="M33056" i="1"/>
  <c r="M33055" i="1"/>
  <c r="M33054" i="1"/>
  <c r="M33053" i="1"/>
  <c r="M33052" i="1"/>
  <c r="M33051" i="1"/>
  <c r="M33050" i="1"/>
  <c r="M33049" i="1"/>
  <c r="M33048" i="1"/>
  <c r="M33047" i="1"/>
  <c r="M33046" i="1"/>
  <c r="M33045" i="1"/>
  <c r="M33044" i="1"/>
  <c r="M33043" i="1"/>
  <c r="M33042" i="1"/>
  <c r="M33041" i="1"/>
  <c r="M33040" i="1"/>
  <c r="M33039" i="1"/>
  <c r="M33038" i="1"/>
  <c r="M33037" i="1"/>
  <c r="M33036" i="1"/>
  <c r="M33035" i="1"/>
  <c r="M33034" i="1"/>
  <c r="M33033" i="1"/>
  <c r="M33032" i="1"/>
  <c r="M33031" i="1"/>
  <c r="M33030" i="1"/>
  <c r="M33029" i="1"/>
  <c r="M33028" i="1"/>
  <c r="M33027" i="1"/>
  <c r="M33026" i="1"/>
  <c r="M33025" i="1"/>
  <c r="M33024" i="1"/>
  <c r="M33023" i="1"/>
  <c r="M33022" i="1"/>
  <c r="M33021" i="1"/>
  <c r="M33020" i="1"/>
  <c r="M33019" i="1"/>
  <c r="M33018" i="1"/>
  <c r="M33017" i="1"/>
  <c r="M33016" i="1"/>
  <c r="M33015" i="1"/>
  <c r="M33014" i="1"/>
  <c r="M33013" i="1"/>
  <c r="M33012" i="1"/>
  <c r="M33011" i="1"/>
  <c r="M33010" i="1"/>
  <c r="M33009" i="1"/>
  <c r="M33008" i="1"/>
  <c r="M33007" i="1"/>
  <c r="M33006" i="1"/>
  <c r="M33005" i="1"/>
  <c r="M33004" i="1"/>
  <c r="M33003" i="1"/>
  <c r="M33002" i="1"/>
  <c r="M33001" i="1"/>
  <c r="M33000" i="1"/>
  <c r="M32999" i="1"/>
  <c r="M32998" i="1"/>
  <c r="M32997" i="1"/>
  <c r="M32996" i="1"/>
  <c r="M32995" i="1"/>
  <c r="M32994" i="1"/>
  <c r="M32993" i="1"/>
  <c r="M32992" i="1"/>
  <c r="M32991" i="1"/>
  <c r="M32990" i="1"/>
  <c r="M32989" i="1"/>
  <c r="M32988" i="1"/>
  <c r="M32987" i="1"/>
  <c r="M32986" i="1"/>
  <c r="M32985" i="1"/>
  <c r="M32984" i="1"/>
  <c r="M32983" i="1"/>
  <c r="M32982" i="1"/>
  <c r="M32981" i="1"/>
  <c r="M32980" i="1"/>
  <c r="M32979" i="1"/>
  <c r="M32978" i="1"/>
  <c r="M32977" i="1"/>
  <c r="M32976" i="1"/>
  <c r="M32975" i="1"/>
  <c r="M32974" i="1"/>
  <c r="M32973" i="1"/>
  <c r="M32972" i="1"/>
  <c r="M32971" i="1"/>
  <c r="M32970" i="1"/>
  <c r="M32969" i="1"/>
  <c r="M32968" i="1"/>
  <c r="M32967" i="1"/>
  <c r="M32966" i="1"/>
  <c r="M32965" i="1"/>
  <c r="M32964" i="1"/>
  <c r="M32963" i="1"/>
  <c r="M32962" i="1"/>
  <c r="M32961" i="1"/>
  <c r="M32960" i="1"/>
  <c r="M32959" i="1"/>
  <c r="M32958" i="1"/>
  <c r="M32957" i="1"/>
  <c r="M32956" i="1"/>
  <c r="M32955" i="1"/>
  <c r="M32954" i="1"/>
  <c r="M32953" i="1"/>
  <c r="M32952" i="1"/>
  <c r="M32951" i="1"/>
  <c r="M32950" i="1"/>
  <c r="M32949" i="1"/>
  <c r="M32948" i="1"/>
  <c r="M32947" i="1"/>
  <c r="M32946" i="1"/>
  <c r="M32945" i="1"/>
  <c r="M32944" i="1"/>
  <c r="M32943" i="1"/>
  <c r="M32942" i="1"/>
  <c r="M32941" i="1"/>
  <c r="M32940" i="1"/>
  <c r="M32939" i="1"/>
  <c r="M32938" i="1"/>
  <c r="M32937" i="1"/>
  <c r="M32936" i="1"/>
  <c r="M32935" i="1"/>
  <c r="M32934" i="1"/>
  <c r="M32933" i="1"/>
  <c r="M32932" i="1"/>
  <c r="M32931" i="1"/>
  <c r="M32930" i="1"/>
  <c r="M32929" i="1"/>
  <c r="M32928" i="1"/>
  <c r="M32927" i="1"/>
  <c r="M32926" i="1"/>
  <c r="M32925" i="1"/>
  <c r="M32924" i="1"/>
  <c r="M32923" i="1"/>
  <c r="M32922" i="1"/>
  <c r="M32921" i="1"/>
  <c r="M32920" i="1"/>
  <c r="M32919" i="1"/>
  <c r="M32918" i="1"/>
  <c r="M32917" i="1"/>
  <c r="M32916" i="1"/>
  <c r="M32915" i="1"/>
  <c r="M32914" i="1"/>
  <c r="M32913" i="1"/>
  <c r="M32912" i="1"/>
  <c r="M32911" i="1"/>
  <c r="M32910" i="1"/>
  <c r="M32909" i="1"/>
  <c r="M32908" i="1"/>
  <c r="M32907" i="1"/>
  <c r="M32906" i="1"/>
  <c r="M32905" i="1"/>
  <c r="M32904" i="1"/>
  <c r="M32903" i="1"/>
  <c r="M32902" i="1"/>
  <c r="M32901" i="1"/>
  <c r="M32900" i="1"/>
  <c r="M32899" i="1"/>
  <c r="M32898" i="1"/>
  <c r="M32897" i="1"/>
  <c r="M32896" i="1"/>
  <c r="M32895" i="1"/>
  <c r="M32894" i="1"/>
  <c r="M32893" i="1"/>
  <c r="M32892" i="1"/>
  <c r="M32891" i="1"/>
  <c r="M32890" i="1"/>
  <c r="M32889" i="1"/>
  <c r="M32888" i="1"/>
  <c r="M32887" i="1"/>
  <c r="M32886" i="1"/>
  <c r="M32885" i="1"/>
  <c r="M32884" i="1"/>
  <c r="M32883" i="1"/>
  <c r="M32882" i="1"/>
  <c r="M32881" i="1"/>
  <c r="M32880" i="1"/>
  <c r="M32879" i="1"/>
  <c r="M32878" i="1"/>
  <c r="M32877" i="1"/>
  <c r="M32876" i="1"/>
  <c r="M32875" i="1"/>
  <c r="M32874" i="1"/>
  <c r="M32873" i="1"/>
  <c r="M32872" i="1"/>
  <c r="M32871" i="1"/>
  <c r="M32870" i="1"/>
  <c r="M32869" i="1"/>
  <c r="M32868" i="1"/>
  <c r="M32867" i="1"/>
  <c r="M32866" i="1"/>
  <c r="M32865" i="1"/>
  <c r="M32864" i="1"/>
  <c r="M32863" i="1"/>
  <c r="M32862" i="1"/>
  <c r="M32861" i="1"/>
  <c r="M32860" i="1"/>
  <c r="M32859" i="1"/>
  <c r="M32858" i="1"/>
  <c r="M32857" i="1"/>
  <c r="M32856" i="1"/>
  <c r="M32855" i="1"/>
  <c r="M32854" i="1"/>
  <c r="M32853" i="1"/>
  <c r="M32852" i="1"/>
  <c r="M32851" i="1"/>
  <c r="M32850" i="1"/>
  <c r="M32849" i="1"/>
  <c r="M32848" i="1"/>
  <c r="M32847" i="1"/>
  <c r="M32846" i="1"/>
  <c r="M32845" i="1"/>
  <c r="M32844" i="1"/>
  <c r="M32843" i="1"/>
  <c r="M32842" i="1"/>
  <c r="M32841" i="1"/>
  <c r="M32840" i="1"/>
  <c r="M32839" i="1"/>
  <c r="M32838" i="1"/>
  <c r="M32837" i="1"/>
  <c r="M32836" i="1"/>
  <c r="M32835" i="1"/>
  <c r="M32834" i="1"/>
  <c r="M32833" i="1"/>
  <c r="M32832" i="1"/>
  <c r="M32831" i="1"/>
  <c r="M32830" i="1"/>
  <c r="M32829" i="1"/>
  <c r="M32828" i="1"/>
  <c r="M32827" i="1"/>
  <c r="M32826" i="1"/>
  <c r="M32825" i="1"/>
  <c r="M32824" i="1"/>
  <c r="M32823" i="1"/>
  <c r="M32822" i="1"/>
  <c r="M32821" i="1"/>
  <c r="M32820" i="1"/>
  <c r="M32819" i="1"/>
  <c r="M32818" i="1"/>
  <c r="M32817" i="1"/>
  <c r="M32816" i="1"/>
  <c r="M32815" i="1"/>
  <c r="M32814" i="1"/>
  <c r="M32813" i="1"/>
  <c r="M32812" i="1"/>
  <c r="M32811" i="1"/>
  <c r="M32810" i="1"/>
  <c r="M32809" i="1"/>
  <c r="M32808" i="1"/>
  <c r="M32807" i="1"/>
  <c r="M32806" i="1"/>
  <c r="M32805" i="1"/>
  <c r="M32804" i="1"/>
  <c r="M32803" i="1"/>
  <c r="M32802" i="1"/>
  <c r="M32801" i="1"/>
  <c r="M32800" i="1"/>
  <c r="M32799" i="1"/>
  <c r="M32798" i="1"/>
  <c r="M32797" i="1"/>
  <c r="M32796" i="1"/>
  <c r="M32795" i="1"/>
  <c r="M32794" i="1"/>
  <c r="M32793" i="1"/>
  <c r="M32792" i="1"/>
  <c r="M32791" i="1"/>
  <c r="M32790" i="1"/>
  <c r="M32789" i="1"/>
  <c r="M32788" i="1"/>
  <c r="M32787" i="1"/>
  <c r="M32786" i="1"/>
  <c r="M32785" i="1"/>
  <c r="M32784" i="1"/>
  <c r="M32783" i="1"/>
  <c r="M32782" i="1"/>
  <c r="M32781" i="1"/>
  <c r="M32780" i="1"/>
  <c r="M32779" i="1"/>
  <c r="M32778" i="1"/>
  <c r="M32777" i="1"/>
  <c r="M32776" i="1"/>
  <c r="M32775" i="1"/>
  <c r="M32774" i="1"/>
  <c r="M32773" i="1"/>
  <c r="M32772" i="1"/>
  <c r="M32771" i="1"/>
  <c r="M32770" i="1"/>
  <c r="M32769" i="1"/>
  <c r="M32768" i="1"/>
  <c r="M32767" i="1"/>
  <c r="M32766" i="1"/>
  <c r="M32765" i="1"/>
  <c r="M32764" i="1"/>
  <c r="M32763" i="1"/>
  <c r="M32762" i="1"/>
  <c r="M32761" i="1"/>
  <c r="M32760" i="1"/>
  <c r="M32759" i="1"/>
  <c r="M32758" i="1"/>
  <c r="M32757" i="1"/>
  <c r="M32756" i="1"/>
  <c r="M32755" i="1"/>
  <c r="M32754" i="1"/>
  <c r="M32753" i="1"/>
  <c r="M32752" i="1"/>
  <c r="M32751" i="1"/>
  <c r="M32750" i="1"/>
  <c r="M32749" i="1"/>
  <c r="M32748" i="1"/>
  <c r="M32747" i="1"/>
  <c r="M32746" i="1"/>
  <c r="M32745" i="1"/>
  <c r="M32744" i="1"/>
  <c r="M32743" i="1"/>
  <c r="M32742" i="1"/>
  <c r="M32741" i="1"/>
  <c r="M32740" i="1"/>
  <c r="M32739" i="1"/>
  <c r="M32738" i="1"/>
  <c r="M32737" i="1"/>
  <c r="M32736" i="1"/>
  <c r="M32735" i="1"/>
  <c r="M32734" i="1"/>
  <c r="M32733" i="1"/>
  <c r="M32732" i="1"/>
  <c r="M32731" i="1"/>
  <c r="M32730" i="1"/>
  <c r="M32729" i="1"/>
  <c r="M32728" i="1"/>
  <c r="M32727" i="1"/>
  <c r="M32726" i="1"/>
  <c r="M32725" i="1"/>
  <c r="M32724" i="1"/>
  <c r="M32723" i="1"/>
  <c r="M32722" i="1"/>
  <c r="M32721" i="1"/>
  <c r="M32720" i="1"/>
  <c r="M32719" i="1"/>
  <c r="M32718" i="1"/>
  <c r="M32717" i="1"/>
  <c r="M32716" i="1"/>
  <c r="M32715" i="1"/>
  <c r="M32714" i="1"/>
  <c r="M32713" i="1"/>
  <c r="M32712" i="1"/>
  <c r="M32711" i="1"/>
  <c r="M32710" i="1"/>
  <c r="M32709" i="1"/>
  <c r="M32708" i="1"/>
  <c r="M32707" i="1"/>
  <c r="M32706" i="1"/>
  <c r="M32705" i="1"/>
  <c r="M32704" i="1"/>
  <c r="M32703" i="1"/>
  <c r="M32702" i="1"/>
  <c r="M32701" i="1"/>
  <c r="M32700" i="1"/>
  <c r="M32699" i="1"/>
  <c r="M32698" i="1"/>
  <c r="M32697" i="1"/>
  <c r="M32696" i="1"/>
  <c r="M32695" i="1"/>
  <c r="M32694" i="1"/>
  <c r="M32693" i="1"/>
  <c r="M32692" i="1"/>
  <c r="M32691" i="1"/>
  <c r="M32690" i="1"/>
  <c r="M32689" i="1"/>
  <c r="M32688" i="1"/>
  <c r="M32687" i="1"/>
  <c r="M32686" i="1"/>
  <c r="M32685" i="1"/>
  <c r="M32684" i="1"/>
  <c r="M32683" i="1"/>
  <c r="M32682" i="1"/>
  <c r="M32681" i="1"/>
  <c r="M32680" i="1"/>
  <c r="M32679" i="1"/>
  <c r="M32678" i="1"/>
  <c r="M32677" i="1"/>
  <c r="M32676" i="1"/>
  <c r="M32675" i="1"/>
  <c r="M32674" i="1"/>
  <c r="M32673" i="1"/>
  <c r="M32672" i="1"/>
  <c r="M32671" i="1"/>
  <c r="M32670" i="1"/>
  <c r="M32669" i="1"/>
  <c r="M32668" i="1"/>
  <c r="M32667" i="1"/>
  <c r="M32666" i="1"/>
  <c r="M32665" i="1"/>
  <c r="M32664" i="1"/>
  <c r="M32663" i="1"/>
  <c r="M32662" i="1"/>
  <c r="M32661" i="1"/>
  <c r="M32660" i="1"/>
  <c r="M32659" i="1"/>
  <c r="M32658" i="1"/>
  <c r="M32657" i="1"/>
  <c r="M32656" i="1"/>
  <c r="M32655" i="1"/>
  <c r="M32654" i="1"/>
  <c r="M32653" i="1"/>
  <c r="M32652" i="1"/>
  <c r="M32651" i="1"/>
  <c r="M32650" i="1"/>
  <c r="M32649" i="1"/>
  <c r="M32648" i="1"/>
  <c r="M32647" i="1"/>
  <c r="M32646" i="1"/>
  <c r="M32645" i="1"/>
  <c r="M32644" i="1"/>
  <c r="M32643" i="1"/>
  <c r="M32642" i="1"/>
  <c r="M32641" i="1"/>
  <c r="M32640" i="1"/>
  <c r="M32639" i="1"/>
  <c r="M32638" i="1"/>
  <c r="M32637" i="1"/>
  <c r="M32636" i="1"/>
  <c r="M32635" i="1"/>
  <c r="M32634" i="1"/>
  <c r="M32633" i="1"/>
  <c r="M32632" i="1"/>
  <c r="M32631" i="1"/>
  <c r="M32630" i="1"/>
  <c r="M32629" i="1"/>
  <c r="M32628" i="1"/>
  <c r="M32627" i="1"/>
  <c r="M32626" i="1"/>
  <c r="M32625" i="1"/>
  <c r="M32624" i="1"/>
  <c r="M32623" i="1"/>
  <c r="M32622" i="1"/>
  <c r="M32621" i="1"/>
  <c r="M32620" i="1"/>
  <c r="M32619" i="1"/>
  <c r="M32618" i="1"/>
  <c r="M32617" i="1"/>
  <c r="M32616" i="1"/>
  <c r="M32615" i="1"/>
  <c r="M32614" i="1"/>
  <c r="M32613" i="1"/>
  <c r="M32612" i="1"/>
  <c r="M32611" i="1"/>
  <c r="M32610" i="1"/>
  <c r="M32609" i="1"/>
  <c r="M32608" i="1"/>
  <c r="M32607" i="1"/>
  <c r="M32606" i="1"/>
  <c r="M32605" i="1"/>
  <c r="M32604" i="1"/>
  <c r="M32603" i="1"/>
  <c r="M32602" i="1"/>
  <c r="M32601" i="1"/>
  <c r="M32600" i="1"/>
  <c r="M32599" i="1"/>
  <c r="M32598" i="1"/>
  <c r="M32597" i="1"/>
  <c r="M32596" i="1"/>
  <c r="M32595" i="1"/>
  <c r="M32594" i="1"/>
  <c r="M32593" i="1"/>
  <c r="M32592" i="1"/>
  <c r="M32591" i="1"/>
  <c r="M32590" i="1"/>
  <c r="M32589" i="1"/>
  <c r="M32588" i="1"/>
  <c r="M32587" i="1"/>
  <c r="M32586" i="1"/>
  <c r="M32585" i="1"/>
  <c r="M32584" i="1"/>
  <c r="M32583" i="1"/>
  <c r="M32582" i="1"/>
  <c r="M32581" i="1"/>
  <c r="M32580" i="1"/>
  <c r="M32579" i="1"/>
  <c r="M32578" i="1"/>
  <c r="M32577" i="1"/>
  <c r="M32576" i="1"/>
  <c r="M32575" i="1"/>
  <c r="M32574" i="1"/>
  <c r="M32573" i="1"/>
  <c r="M32572" i="1"/>
  <c r="M32571" i="1"/>
  <c r="M32570" i="1"/>
  <c r="M32569" i="1"/>
  <c r="M32568" i="1"/>
  <c r="M32567" i="1"/>
  <c r="M32566" i="1"/>
  <c r="M32565" i="1"/>
  <c r="M32564" i="1"/>
  <c r="M32563" i="1"/>
  <c r="M32562" i="1"/>
  <c r="M32561" i="1"/>
  <c r="M32560" i="1"/>
  <c r="M32559" i="1"/>
  <c r="M32558" i="1"/>
  <c r="M32557" i="1"/>
  <c r="M32556" i="1"/>
  <c r="M32555" i="1"/>
  <c r="M32554" i="1"/>
  <c r="M32553" i="1"/>
  <c r="M32552" i="1"/>
  <c r="M32551" i="1"/>
  <c r="M32550" i="1"/>
  <c r="M32549" i="1"/>
  <c r="M32548" i="1"/>
  <c r="M32547" i="1"/>
  <c r="M32546" i="1"/>
  <c r="M32545" i="1"/>
  <c r="M32544" i="1"/>
  <c r="M32543" i="1"/>
  <c r="M32542" i="1"/>
  <c r="M32541" i="1"/>
  <c r="M32540" i="1"/>
  <c r="M32539" i="1"/>
  <c r="M32538" i="1"/>
  <c r="M32537" i="1"/>
  <c r="M32536" i="1"/>
  <c r="M32535" i="1"/>
  <c r="M32534" i="1"/>
  <c r="M32533" i="1"/>
  <c r="M32532" i="1"/>
  <c r="M32531" i="1"/>
  <c r="M32530" i="1"/>
  <c r="M32529" i="1"/>
  <c r="M32528" i="1"/>
  <c r="M32527" i="1"/>
  <c r="M32526" i="1"/>
  <c r="M32525" i="1"/>
  <c r="M32524" i="1"/>
  <c r="M32523" i="1"/>
  <c r="M32522" i="1"/>
  <c r="M32521" i="1"/>
  <c r="M32520" i="1"/>
  <c r="M32519" i="1"/>
  <c r="M32518" i="1"/>
  <c r="M32517" i="1"/>
  <c r="M32516" i="1"/>
  <c r="M32515" i="1"/>
  <c r="M32514" i="1"/>
  <c r="M32513" i="1"/>
  <c r="M32512" i="1"/>
  <c r="M32511" i="1"/>
  <c r="M32510" i="1"/>
  <c r="M32509" i="1"/>
  <c r="M32508" i="1"/>
  <c r="M32507" i="1"/>
  <c r="M32506" i="1"/>
  <c r="M32505" i="1"/>
  <c r="M32504" i="1"/>
  <c r="M32503" i="1"/>
  <c r="M32502" i="1"/>
  <c r="M32501" i="1"/>
  <c r="M32500" i="1"/>
  <c r="M32499" i="1"/>
  <c r="M32498" i="1"/>
  <c r="M32497" i="1"/>
  <c r="M32496" i="1"/>
  <c r="M32495" i="1"/>
  <c r="M32494" i="1"/>
  <c r="M32493" i="1"/>
  <c r="M32492" i="1"/>
  <c r="M32491" i="1"/>
  <c r="M32490" i="1"/>
  <c r="M32489" i="1"/>
  <c r="M32488" i="1"/>
  <c r="M32487" i="1"/>
  <c r="M32486" i="1"/>
  <c r="M32485" i="1"/>
  <c r="M32484" i="1"/>
  <c r="M32483" i="1"/>
  <c r="M32482" i="1"/>
  <c r="M32481" i="1"/>
  <c r="M32480" i="1"/>
  <c r="M32479" i="1"/>
  <c r="M32478" i="1"/>
  <c r="M32477" i="1"/>
  <c r="M32476" i="1"/>
  <c r="M32475" i="1"/>
  <c r="M32474" i="1"/>
  <c r="M32473" i="1"/>
  <c r="M32472" i="1"/>
  <c r="M32471" i="1"/>
  <c r="M32470" i="1"/>
  <c r="M32469" i="1"/>
  <c r="M32468" i="1"/>
  <c r="M32467" i="1"/>
  <c r="M32466" i="1"/>
  <c r="M32465" i="1"/>
  <c r="M32464" i="1"/>
  <c r="M32463" i="1"/>
  <c r="M32462" i="1"/>
  <c r="M32461" i="1"/>
  <c r="M32460" i="1"/>
  <c r="M32459" i="1"/>
  <c r="M32458" i="1"/>
  <c r="M32457" i="1"/>
  <c r="M32456" i="1"/>
  <c r="M32455" i="1"/>
  <c r="M32454" i="1"/>
  <c r="M32453" i="1"/>
  <c r="M32452" i="1"/>
  <c r="M32451" i="1"/>
  <c r="M32450" i="1"/>
  <c r="M32449" i="1"/>
  <c r="M32448" i="1"/>
  <c r="M32447" i="1"/>
  <c r="M32446" i="1"/>
  <c r="M32445" i="1"/>
  <c r="M32444" i="1"/>
  <c r="M32443" i="1"/>
  <c r="M32442" i="1"/>
  <c r="M32441" i="1"/>
  <c r="M32440" i="1"/>
  <c r="M32439" i="1"/>
  <c r="M32438" i="1"/>
  <c r="M32437" i="1"/>
  <c r="M32436" i="1"/>
  <c r="M32435" i="1"/>
  <c r="M32434" i="1"/>
  <c r="M32433" i="1"/>
  <c r="M32432" i="1"/>
  <c r="M32431" i="1"/>
  <c r="M32430" i="1"/>
  <c r="M32429" i="1"/>
  <c r="M32428" i="1"/>
  <c r="M32427" i="1"/>
  <c r="M32426" i="1"/>
  <c r="M32425" i="1"/>
  <c r="M32424" i="1"/>
  <c r="M32423" i="1"/>
  <c r="M32422" i="1"/>
  <c r="M32421" i="1"/>
  <c r="M32420" i="1"/>
  <c r="M32419" i="1"/>
  <c r="M32418" i="1"/>
  <c r="M32417" i="1"/>
  <c r="M32416" i="1"/>
  <c r="M32415" i="1"/>
  <c r="M32414" i="1"/>
  <c r="M32413" i="1"/>
  <c r="M32412" i="1"/>
  <c r="M32411" i="1"/>
  <c r="M32410" i="1"/>
  <c r="M32409" i="1"/>
  <c r="M32408" i="1"/>
  <c r="M32407" i="1"/>
  <c r="M32406" i="1"/>
  <c r="M32405" i="1"/>
  <c r="M32404" i="1"/>
  <c r="M32403" i="1"/>
  <c r="M32402" i="1"/>
  <c r="M32401" i="1"/>
  <c r="M32400" i="1"/>
  <c r="M32399" i="1"/>
  <c r="M32398" i="1"/>
  <c r="M32397" i="1"/>
  <c r="M32396" i="1"/>
  <c r="M32395" i="1"/>
  <c r="M32394" i="1"/>
  <c r="M32393" i="1"/>
  <c r="M32392" i="1"/>
  <c r="M32391" i="1"/>
  <c r="M32390" i="1"/>
  <c r="M32389" i="1"/>
  <c r="M32388" i="1"/>
  <c r="M32387" i="1"/>
  <c r="M32386" i="1"/>
  <c r="M32385" i="1"/>
  <c r="M32384" i="1"/>
  <c r="M32383" i="1"/>
  <c r="M32382" i="1"/>
  <c r="M32381" i="1"/>
  <c r="M32380" i="1"/>
  <c r="M32379" i="1"/>
  <c r="M32378" i="1"/>
  <c r="M32377" i="1"/>
  <c r="M32376" i="1"/>
  <c r="M32375" i="1"/>
  <c r="M32374" i="1"/>
  <c r="M32373" i="1"/>
  <c r="M32372" i="1"/>
  <c r="M32371" i="1"/>
  <c r="M32370" i="1"/>
  <c r="M32369" i="1"/>
  <c r="M32368" i="1"/>
  <c r="M32367" i="1"/>
  <c r="M32366" i="1"/>
  <c r="M32365" i="1"/>
  <c r="M32364" i="1"/>
  <c r="M32363" i="1"/>
  <c r="M32362" i="1"/>
  <c r="M32361" i="1"/>
  <c r="M32360" i="1"/>
  <c r="M32359" i="1"/>
  <c r="M32358" i="1"/>
  <c r="M32357" i="1"/>
  <c r="M32356" i="1"/>
  <c r="M32355" i="1"/>
  <c r="M32354" i="1"/>
  <c r="M32353" i="1"/>
  <c r="M32352" i="1"/>
  <c r="M32351" i="1"/>
  <c r="M32350" i="1"/>
  <c r="M32349" i="1"/>
  <c r="M32348" i="1"/>
  <c r="M32347" i="1"/>
  <c r="M32346" i="1"/>
  <c r="M32345" i="1"/>
  <c r="M32344" i="1"/>
  <c r="M32343" i="1"/>
  <c r="M32342" i="1"/>
  <c r="M32341" i="1"/>
  <c r="M32340" i="1"/>
  <c r="M32339" i="1"/>
  <c r="M32338" i="1"/>
  <c r="M32337" i="1"/>
  <c r="M32336" i="1"/>
  <c r="M32335" i="1"/>
  <c r="M32334" i="1"/>
  <c r="M32333" i="1"/>
  <c r="M32332" i="1"/>
  <c r="M32331" i="1"/>
  <c r="M32330" i="1"/>
  <c r="M32329" i="1"/>
  <c r="M32328" i="1"/>
  <c r="M32327" i="1"/>
  <c r="M32326" i="1"/>
  <c r="M32325" i="1"/>
  <c r="M32324" i="1"/>
  <c r="M32323" i="1"/>
  <c r="M32322" i="1"/>
  <c r="M32321" i="1"/>
  <c r="M32320" i="1"/>
  <c r="M32319" i="1"/>
  <c r="M32318" i="1"/>
  <c r="M32317" i="1"/>
  <c r="M32316" i="1"/>
  <c r="M32315" i="1"/>
  <c r="M32314" i="1"/>
  <c r="M32313" i="1"/>
  <c r="M32312" i="1"/>
  <c r="M32311" i="1"/>
  <c r="M32310" i="1"/>
  <c r="M32309" i="1"/>
  <c r="M32308" i="1"/>
  <c r="M32307" i="1"/>
  <c r="M32306" i="1"/>
  <c r="M32305" i="1"/>
  <c r="M32304" i="1"/>
  <c r="M32303" i="1"/>
  <c r="M32302" i="1"/>
  <c r="M32301" i="1"/>
  <c r="M32300" i="1"/>
  <c r="M32299" i="1"/>
  <c r="M32298" i="1"/>
  <c r="M32297" i="1"/>
  <c r="M32296" i="1"/>
  <c r="M32295" i="1"/>
  <c r="M32294" i="1"/>
  <c r="M32293" i="1"/>
  <c r="M32292" i="1"/>
  <c r="M32291" i="1"/>
  <c r="M32290" i="1"/>
  <c r="M32289" i="1"/>
  <c r="M32288" i="1"/>
  <c r="M32287" i="1"/>
  <c r="M32286" i="1"/>
  <c r="M32285" i="1"/>
  <c r="M32284" i="1"/>
  <c r="M32283" i="1"/>
  <c r="M32282" i="1"/>
  <c r="M32281" i="1"/>
  <c r="M32280" i="1"/>
  <c r="M32279" i="1"/>
  <c r="M32278" i="1"/>
  <c r="M32277" i="1"/>
  <c r="M32276" i="1"/>
  <c r="M32275" i="1"/>
  <c r="M32274" i="1"/>
  <c r="M32273" i="1"/>
  <c r="M32272" i="1"/>
  <c r="M32271" i="1"/>
  <c r="M32270" i="1"/>
  <c r="M32269" i="1"/>
  <c r="M32268" i="1"/>
  <c r="M32267" i="1"/>
  <c r="M32266" i="1"/>
  <c r="M32265" i="1"/>
  <c r="M32264" i="1"/>
  <c r="M32263" i="1"/>
  <c r="M32262" i="1"/>
  <c r="M32261" i="1"/>
  <c r="M32260" i="1"/>
  <c r="M32259" i="1"/>
  <c r="M32258" i="1"/>
  <c r="M32257" i="1"/>
  <c r="M32256" i="1"/>
  <c r="M32255" i="1"/>
  <c r="M32254" i="1"/>
  <c r="M32253" i="1"/>
  <c r="M32252" i="1"/>
  <c r="M32251" i="1"/>
  <c r="M32250" i="1"/>
  <c r="M32249" i="1"/>
  <c r="M32248" i="1"/>
  <c r="M32247" i="1"/>
  <c r="M32246" i="1"/>
  <c r="M32245" i="1"/>
  <c r="M32244" i="1"/>
  <c r="M32243" i="1"/>
  <c r="M32242" i="1"/>
  <c r="M32241" i="1"/>
  <c r="M32240" i="1"/>
  <c r="M32239" i="1"/>
  <c r="M32238" i="1"/>
  <c r="M32237" i="1"/>
  <c r="M32236" i="1"/>
  <c r="M32235" i="1"/>
  <c r="M32234" i="1"/>
  <c r="M32233" i="1"/>
  <c r="M32232" i="1"/>
  <c r="M32231" i="1"/>
  <c r="M32230" i="1"/>
  <c r="M32229" i="1"/>
  <c r="M32228" i="1"/>
  <c r="M32227" i="1"/>
  <c r="M32226" i="1"/>
  <c r="M32225" i="1"/>
  <c r="M32224" i="1"/>
  <c r="M32223" i="1"/>
  <c r="M32222" i="1"/>
  <c r="M32221" i="1"/>
  <c r="M32220" i="1"/>
  <c r="M32219" i="1"/>
  <c r="M32218" i="1"/>
  <c r="M32217" i="1"/>
  <c r="M32216" i="1"/>
  <c r="M32215" i="1"/>
  <c r="M32214" i="1"/>
  <c r="M32213" i="1"/>
  <c r="M32212" i="1"/>
  <c r="M32211" i="1"/>
  <c r="M32210" i="1"/>
  <c r="M32209" i="1"/>
  <c r="M32208" i="1"/>
  <c r="M32207" i="1"/>
  <c r="M32206" i="1"/>
  <c r="M32205" i="1"/>
  <c r="M32204" i="1"/>
  <c r="M32203" i="1"/>
  <c r="M32202" i="1"/>
  <c r="M32201" i="1"/>
  <c r="M32200" i="1"/>
  <c r="M32199" i="1"/>
  <c r="M32198" i="1"/>
  <c r="M32197" i="1"/>
  <c r="M32196" i="1"/>
  <c r="M32195" i="1"/>
  <c r="M32194" i="1"/>
  <c r="M32193" i="1"/>
  <c r="M32192" i="1"/>
  <c r="M32191" i="1"/>
  <c r="M32190" i="1"/>
  <c r="M32189" i="1"/>
  <c r="M32188" i="1"/>
  <c r="M32187" i="1"/>
  <c r="M32186" i="1"/>
  <c r="M32185" i="1"/>
  <c r="M32184" i="1"/>
  <c r="M32183" i="1"/>
  <c r="M32182" i="1"/>
  <c r="M32181" i="1"/>
  <c r="M32180" i="1"/>
  <c r="M32179" i="1"/>
  <c r="M32178" i="1"/>
  <c r="M32177" i="1"/>
  <c r="M32176" i="1"/>
  <c r="M32175" i="1"/>
  <c r="M32174" i="1"/>
  <c r="M32173" i="1"/>
  <c r="M32172" i="1"/>
  <c r="M32171" i="1"/>
  <c r="M32170" i="1"/>
  <c r="M32169" i="1"/>
  <c r="M32168" i="1"/>
  <c r="M32167" i="1"/>
  <c r="M32166" i="1"/>
  <c r="M32165" i="1"/>
  <c r="M32164" i="1"/>
  <c r="M32163" i="1"/>
  <c r="M32162" i="1"/>
  <c r="M32161" i="1"/>
  <c r="M32160" i="1"/>
  <c r="M32159" i="1"/>
  <c r="M32158" i="1"/>
  <c r="M32157" i="1"/>
  <c r="M32156" i="1"/>
  <c r="M32155" i="1"/>
  <c r="M32154" i="1"/>
  <c r="M32153" i="1"/>
  <c r="M32152" i="1"/>
  <c r="M32151" i="1"/>
  <c r="M32150" i="1"/>
  <c r="M32149" i="1"/>
  <c r="M32148" i="1"/>
  <c r="M32147" i="1"/>
  <c r="M32146" i="1"/>
  <c r="M32145" i="1"/>
  <c r="M32144" i="1"/>
  <c r="M32143" i="1"/>
  <c r="M32142" i="1"/>
  <c r="M32141" i="1"/>
  <c r="M32140" i="1"/>
  <c r="M32139" i="1"/>
  <c r="M32138" i="1"/>
  <c r="M32137" i="1"/>
  <c r="M32136" i="1"/>
  <c r="M32135" i="1"/>
  <c r="M32134" i="1"/>
  <c r="M32133" i="1"/>
  <c r="M32132" i="1"/>
  <c r="M32131" i="1"/>
  <c r="M32130" i="1"/>
  <c r="M32129" i="1"/>
  <c r="M32128" i="1"/>
  <c r="M32127" i="1"/>
  <c r="M32126" i="1"/>
  <c r="M32125" i="1"/>
  <c r="M32124" i="1"/>
  <c r="M32123" i="1"/>
  <c r="M32122" i="1"/>
  <c r="M32121" i="1"/>
  <c r="M32120" i="1"/>
  <c r="M32119" i="1"/>
  <c r="M32118" i="1"/>
  <c r="M32117" i="1"/>
  <c r="M32116" i="1"/>
  <c r="M32115" i="1"/>
  <c r="M32114" i="1"/>
  <c r="M32113" i="1"/>
  <c r="M32112" i="1"/>
  <c r="M32111" i="1"/>
  <c r="M32110" i="1"/>
  <c r="M32109" i="1"/>
  <c r="M32108" i="1"/>
  <c r="M32107" i="1"/>
  <c r="M32106" i="1"/>
  <c r="M32105" i="1"/>
  <c r="M32104" i="1"/>
  <c r="M32103" i="1"/>
  <c r="M32102" i="1"/>
  <c r="M32101" i="1"/>
  <c r="M32100" i="1"/>
  <c r="M32099" i="1"/>
  <c r="M32098" i="1"/>
  <c r="M32097" i="1"/>
  <c r="M32096" i="1"/>
  <c r="M32095" i="1"/>
  <c r="M32094" i="1"/>
  <c r="M32093" i="1"/>
  <c r="M32092" i="1"/>
  <c r="M32091" i="1"/>
  <c r="M32090" i="1"/>
  <c r="M32089" i="1"/>
  <c r="M32088" i="1"/>
  <c r="M32087" i="1"/>
  <c r="M32086" i="1"/>
  <c r="M32085" i="1"/>
  <c r="M32084" i="1"/>
  <c r="M32083" i="1"/>
  <c r="M32082" i="1"/>
  <c r="M32081" i="1"/>
  <c r="M32080" i="1"/>
  <c r="M32079" i="1"/>
  <c r="M32078" i="1"/>
  <c r="M32077" i="1"/>
  <c r="M32076" i="1"/>
  <c r="M32075" i="1"/>
  <c r="M32074" i="1"/>
  <c r="M32073" i="1"/>
  <c r="M32072" i="1"/>
  <c r="M32071" i="1"/>
  <c r="M32070" i="1"/>
  <c r="M32069" i="1"/>
  <c r="M32068" i="1"/>
  <c r="M32067" i="1"/>
  <c r="M32066" i="1"/>
  <c r="M32065" i="1"/>
  <c r="M32064" i="1"/>
  <c r="M32063" i="1"/>
  <c r="M32062" i="1"/>
  <c r="M32061" i="1"/>
  <c r="M32060" i="1"/>
  <c r="M32059" i="1"/>
  <c r="M32058" i="1"/>
  <c r="M32057" i="1"/>
  <c r="M32056" i="1"/>
  <c r="M32055" i="1"/>
  <c r="M32054" i="1"/>
  <c r="M32053" i="1"/>
  <c r="M32052" i="1"/>
  <c r="M32051" i="1"/>
  <c r="M32050" i="1"/>
  <c r="M32049" i="1"/>
  <c r="M32048" i="1"/>
  <c r="M32047" i="1"/>
  <c r="M32046" i="1"/>
  <c r="M32045" i="1"/>
  <c r="M32044" i="1"/>
  <c r="M32043" i="1"/>
  <c r="M32042" i="1"/>
  <c r="M32041" i="1"/>
  <c r="M32040" i="1"/>
  <c r="M32039" i="1"/>
  <c r="M32038" i="1"/>
  <c r="M32037" i="1"/>
  <c r="M32036" i="1"/>
  <c r="M32035" i="1"/>
  <c r="M32034" i="1"/>
  <c r="M32033" i="1"/>
  <c r="M32032" i="1"/>
  <c r="M32031" i="1"/>
  <c r="M32030" i="1"/>
  <c r="M32029" i="1"/>
  <c r="M32028" i="1"/>
  <c r="M32027" i="1"/>
  <c r="M32026" i="1"/>
  <c r="M32025" i="1"/>
  <c r="M32024" i="1"/>
  <c r="M32023" i="1"/>
  <c r="M32022" i="1"/>
  <c r="M32021" i="1"/>
  <c r="M32020" i="1"/>
  <c r="M32019" i="1"/>
  <c r="M32018" i="1"/>
  <c r="M32017" i="1"/>
  <c r="M32016" i="1"/>
  <c r="M32015" i="1"/>
  <c r="M32014" i="1"/>
  <c r="M32013" i="1"/>
  <c r="M32012" i="1"/>
  <c r="M32011" i="1"/>
  <c r="M32010" i="1"/>
  <c r="M32009" i="1"/>
  <c r="M32008" i="1"/>
  <c r="M32007" i="1"/>
  <c r="M32006" i="1"/>
  <c r="M32005" i="1"/>
  <c r="M32004" i="1"/>
  <c r="M32003" i="1"/>
  <c r="M32002" i="1"/>
  <c r="M32001" i="1"/>
  <c r="M32000" i="1"/>
  <c r="M31999" i="1"/>
  <c r="M31998" i="1"/>
  <c r="M31997" i="1"/>
  <c r="M31996" i="1"/>
  <c r="M31995" i="1"/>
  <c r="M31994" i="1"/>
  <c r="M31993" i="1"/>
  <c r="M31992" i="1"/>
  <c r="M31991" i="1"/>
  <c r="M31990" i="1"/>
  <c r="M31989" i="1"/>
  <c r="M31988" i="1"/>
  <c r="M31987" i="1"/>
  <c r="M31986" i="1"/>
  <c r="M31985" i="1"/>
  <c r="M31984" i="1"/>
  <c r="M31983" i="1"/>
  <c r="M31982" i="1"/>
  <c r="M31981" i="1"/>
  <c r="M31980" i="1"/>
  <c r="M31979" i="1"/>
  <c r="M31978" i="1"/>
  <c r="M31977" i="1"/>
  <c r="M31976" i="1"/>
  <c r="M31975" i="1"/>
  <c r="M31974" i="1"/>
  <c r="M31973" i="1"/>
  <c r="M31972" i="1"/>
  <c r="M31971" i="1"/>
  <c r="M31970" i="1"/>
  <c r="M31969" i="1"/>
  <c r="M31968" i="1"/>
  <c r="M31967" i="1"/>
  <c r="M31966" i="1"/>
  <c r="M31965" i="1"/>
  <c r="M31964" i="1"/>
  <c r="M31963" i="1"/>
  <c r="M31962" i="1"/>
  <c r="M31961" i="1"/>
  <c r="M31960" i="1"/>
  <c r="M31959" i="1"/>
  <c r="M31958" i="1"/>
  <c r="M31957" i="1"/>
  <c r="M31956" i="1"/>
  <c r="M31955" i="1"/>
  <c r="M31954" i="1"/>
  <c r="M31953" i="1"/>
  <c r="M31952" i="1"/>
  <c r="M31951" i="1"/>
  <c r="M31950" i="1"/>
  <c r="M31949" i="1"/>
  <c r="M31948" i="1"/>
  <c r="M31947" i="1"/>
  <c r="M31946" i="1"/>
  <c r="M31945" i="1"/>
  <c r="M31944" i="1"/>
  <c r="M31943" i="1"/>
  <c r="M31942" i="1"/>
  <c r="M31941" i="1"/>
  <c r="M31940" i="1"/>
  <c r="M31939" i="1"/>
  <c r="M31938" i="1"/>
  <c r="M31937" i="1"/>
  <c r="M31936" i="1"/>
  <c r="M31935" i="1"/>
  <c r="M31934" i="1"/>
  <c r="M31933" i="1"/>
  <c r="M31932" i="1"/>
  <c r="M31931" i="1"/>
  <c r="M31930" i="1"/>
  <c r="M31929" i="1"/>
  <c r="M31928" i="1"/>
  <c r="M31927" i="1"/>
  <c r="M31926" i="1"/>
  <c r="M31925" i="1"/>
  <c r="M31924" i="1"/>
  <c r="M31923" i="1"/>
  <c r="M31922" i="1"/>
  <c r="M31921" i="1"/>
  <c r="M31920" i="1"/>
  <c r="M31919" i="1"/>
  <c r="M31918" i="1"/>
  <c r="M31917" i="1"/>
  <c r="M31916" i="1"/>
  <c r="M31915" i="1"/>
  <c r="M31914" i="1"/>
  <c r="M31913" i="1"/>
  <c r="M31912" i="1"/>
  <c r="M31911" i="1"/>
  <c r="M31910" i="1"/>
  <c r="M31909" i="1"/>
  <c r="M31908" i="1"/>
  <c r="M31907" i="1"/>
  <c r="M31906" i="1"/>
  <c r="M31905" i="1"/>
  <c r="M31904" i="1"/>
  <c r="M31903" i="1"/>
  <c r="M31902" i="1"/>
  <c r="M31901" i="1"/>
  <c r="M31900" i="1"/>
  <c r="M31899" i="1"/>
  <c r="M31898" i="1"/>
  <c r="M31897" i="1"/>
  <c r="M31896" i="1"/>
  <c r="M31895" i="1"/>
  <c r="M31894" i="1"/>
  <c r="M31893" i="1"/>
  <c r="M31892" i="1"/>
  <c r="M31891" i="1"/>
  <c r="M31890" i="1"/>
  <c r="M31889" i="1"/>
  <c r="M31888" i="1"/>
  <c r="M31887" i="1"/>
  <c r="M31886" i="1"/>
  <c r="M31885" i="1"/>
  <c r="M31884" i="1"/>
  <c r="M31883" i="1"/>
  <c r="M31882" i="1"/>
  <c r="M31881" i="1"/>
  <c r="M31880" i="1"/>
  <c r="M31879" i="1"/>
  <c r="M31878" i="1"/>
  <c r="M31877" i="1"/>
  <c r="M31876" i="1"/>
  <c r="M31875" i="1"/>
  <c r="M31874" i="1"/>
  <c r="M31873" i="1"/>
  <c r="M31872" i="1"/>
  <c r="M31871" i="1"/>
  <c r="M31870" i="1"/>
  <c r="M31869" i="1"/>
  <c r="M31868" i="1"/>
  <c r="M31867" i="1"/>
  <c r="M31866" i="1"/>
  <c r="M31865" i="1"/>
  <c r="M31864" i="1"/>
  <c r="M31863" i="1"/>
  <c r="M31862" i="1"/>
  <c r="M31861" i="1"/>
  <c r="M31860" i="1"/>
  <c r="M31859" i="1"/>
  <c r="M31858" i="1"/>
  <c r="M31857" i="1"/>
  <c r="M31856" i="1"/>
  <c r="M31855" i="1"/>
  <c r="M31854" i="1"/>
  <c r="M31853" i="1"/>
  <c r="M31852" i="1"/>
  <c r="M31851" i="1"/>
  <c r="M31850" i="1"/>
  <c r="M31849" i="1"/>
  <c r="M31848" i="1"/>
  <c r="M31847" i="1"/>
  <c r="M31846" i="1"/>
  <c r="M31845" i="1"/>
  <c r="M31844" i="1"/>
  <c r="M31843" i="1"/>
  <c r="M31842" i="1"/>
  <c r="M31841" i="1"/>
  <c r="M31840" i="1"/>
  <c r="M31839" i="1"/>
  <c r="M31838" i="1"/>
  <c r="M31837" i="1"/>
  <c r="M31836" i="1"/>
  <c r="M31835" i="1"/>
  <c r="M31834" i="1"/>
  <c r="M31833" i="1"/>
  <c r="M31832" i="1"/>
  <c r="M31831" i="1"/>
  <c r="M31830" i="1"/>
  <c r="M31829" i="1"/>
  <c r="M31828" i="1"/>
  <c r="M31827" i="1"/>
  <c r="M31826" i="1"/>
  <c r="M31825" i="1"/>
  <c r="M31824" i="1"/>
  <c r="M31823" i="1"/>
  <c r="M31822" i="1"/>
  <c r="M31821" i="1"/>
  <c r="M31820" i="1"/>
  <c r="M31819" i="1"/>
  <c r="M31818" i="1"/>
  <c r="M31817" i="1"/>
  <c r="M31816" i="1"/>
  <c r="M31815" i="1"/>
  <c r="M31814" i="1"/>
  <c r="M31813" i="1"/>
  <c r="M31812" i="1"/>
  <c r="M31811" i="1"/>
  <c r="M31810" i="1"/>
  <c r="M31809" i="1"/>
  <c r="M31808" i="1"/>
  <c r="M31807" i="1"/>
  <c r="M31806" i="1"/>
  <c r="M31805" i="1"/>
  <c r="M31804" i="1"/>
  <c r="M31803" i="1"/>
  <c r="M31802" i="1"/>
  <c r="M31801" i="1"/>
  <c r="M31800" i="1"/>
  <c r="M31799" i="1"/>
  <c r="M31798" i="1"/>
  <c r="M31797" i="1"/>
  <c r="M31796" i="1"/>
  <c r="M31795" i="1"/>
  <c r="M31794" i="1"/>
  <c r="M31793" i="1"/>
  <c r="M31792" i="1"/>
  <c r="M31791" i="1"/>
  <c r="M31790" i="1"/>
  <c r="M31789" i="1"/>
  <c r="M31788" i="1"/>
  <c r="M31787" i="1"/>
  <c r="M31786" i="1"/>
  <c r="M31785" i="1"/>
  <c r="M31784" i="1"/>
  <c r="M31783" i="1"/>
  <c r="M31782" i="1"/>
  <c r="M31781" i="1"/>
  <c r="M31780" i="1"/>
  <c r="M31779" i="1"/>
  <c r="M31778" i="1"/>
  <c r="M31777" i="1"/>
  <c r="M31776" i="1"/>
  <c r="M31775" i="1"/>
  <c r="M31774" i="1"/>
  <c r="M31773" i="1"/>
  <c r="M31772" i="1"/>
  <c r="M31771" i="1"/>
  <c r="M31770" i="1"/>
  <c r="M31769" i="1"/>
  <c r="M31768" i="1"/>
  <c r="M31767" i="1"/>
  <c r="M31766" i="1"/>
  <c r="M31765" i="1"/>
  <c r="M31764" i="1"/>
  <c r="M31763" i="1"/>
  <c r="M31762" i="1"/>
  <c r="M31761" i="1"/>
  <c r="M31760" i="1"/>
  <c r="M31759" i="1"/>
  <c r="M31758" i="1"/>
  <c r="M31757" i="1"/>
  <c r="M31756" i="1"/>
  <c r="M31755" i="1"/>
  <c r="M31754" i="1"/>
  <c r="M31753" i="1"/>
  <c r="M31752" i="1"/>
  <c r="M31751" i="1"/>
  <c r="M31750" i="1"/>
  <c r="M31749" i="1"/>
  <c r="M31748" i="1"/>
  <c r="M31747" i="1"/>
  <c r="M31746" i="1"/>
  <c r="M31745" i="1"/>
  <c r="M31744" i="1"/>
  <c r="M31743" i="1"/>
  <c r="M31742" i="1"/>
  <c r="M31741" i="1"/>
  <c r="M31740" i="1"/>
  <c r="M31739" i="1"/>
  <c r="M31738" i="1"/>
  <c r="M31737" i="1"/>
  <c r="M31736" i="1"/>
  <c r="M31735" i="1"/>
  <c r="M31734" i="1"/>
  <c r="M31733" i="1"/>
  <c r="M31732" i="1"/>
  <c r="M31731" i="1"/>
  <c r="M31730" i="1"/>
  <c r="M31729" i="1"/>
  <c r="M31728" i="1"/>
  <c r="M31727" i="1"/>
  <c r="M31726" i="1"/>
  <c r="M31725" i="1"/>
  <c r="M31724" i="1"/>
  <c r="M31723" i="1"/>
  <c r="M31722" i="1"/>
  <c r="M31721" i="1"/>
  <c r="M31720" i="1"/>
  <c r="M31719" i="1"/>
  <c r="M31718" i="1"/>
  <c r="M31717" i="1"/>
  <c r="M31716" i="1"/>
  <c r="M31715" i="1"/>
  <c r="M31714" i="1"/>
  <c r="M31713" i="1"/>
  <c r="M31712" i="1"/>
  <c r="M31711" i="1"/>
  <c r="M31710" i="1"/>
  <c r="M31709" i="1"/>
  <c r="M31708" i="1"/>
  <c r="M31707" i="1"/>
  <c r="M31706" i="1"/>
  <c r="M31705" i="1"/>
  <c r="M31704" i="1"/>
  <c r="M31703" i="1"/>
  <c r="M31702" i="1"/>
  <c r="M31701" i="1"/>
  <c r="M31700" i="1"/>
  <c r="M31699" i="1"/>
  <c r="M31698" i="1"/>
  <c r="M31697" i="1"/>
  <c r="M31696" i="1"/>
  <c r="M31695" i="1"/>
  <c r="M31694" i="1"/>
  <c r="M31693" i="1"/>
  <c r="M31692" i="1"/>
  <c r="M31691" i="1"/>
  <c r="M31690" i="1"/>
  <c r="M31689" i="1"/>
  <c r="M31688" i="1"/>
  <c r="M31687" i="1"/>
  <c r="M31686" i="1"/>
  <c r="M31685" i="1"/>
  <c r="M31684" i="1"/>
  <c r="M31683" i="1"/>
  <c r="M31682" i="1"/>
  <c r="M31681" i="1"/>
  <c r="M31680" i="1"/>
  <c r="M31679" i="1"/>
  <c r="M31678" i="1"/>
  <c r="M31677" i="1"/>
  <c r="M31676" i="1"/>
  <c r="M31675" i="1"/>
  <c r="M31674" i="1"/>
  <c r="M31673" i="1"/>
  <c r="M31672" i="1"/>
  <c r="M31671" i="1"/>
  <c r="M31670" i="1"/>
  <c r="M31669" i="1"/>
  <c r="M31668" i="1"/>
  <c r="M31667" i="1"/>
  <c r="M31666" i="1"/>
  <c r="M31665" i="1"/>
  <c r="M31664" i="1"/>
  <c r="M31663" i="1"/>
  <c r="M31662" i="1"/>
  <c r="M31661" i="1"/>
  <c r="M31660" i="1"/>
  <c r="M31659" i="1"/>
  <c r="M31658" i="1"/>
  <c r="M31657" i="1"/>
  <c r="M31656" i="1"/>
  <c r="M31655" i="1"/>
  <c r="M31654" i="1"/>
  <c r="M31653" i="1"/>
  <c r="M31652" i="1"/>
  <c r="M31651" i="1"/>
  <c r="M31650" i="1"/>
  <c r="M31649" i="1"/>
  <c r="M31648" i="1"/>
  <c r="M31647" i="1"/>
  <c r="M31646" i="1"/>
  <c r="M31645" i="1"/>
  <c r="M31644" i="1"/>
  <c r="M31643" i="1"/>
  <c r="M31642" i="1"/>
  <c r="M31641" i="1"/>
  <c r="M31640" i="1"/>
  <c r="M31639" i="1"/>
  <c r="M31638" i="1"/>
  <c r="M31637" i="1"/>
  <c r="M31636" i="1"/>
  <c r="M31635" i="1"/>
  <c r="M31634" i="1"/>
  <c r="M31633" i="1"/>
  <c r="M31632" i="1"/>
  <c r="M31631" i="1"/>
  <c r="M31630" i="1"/>
  <c r="M31629" i="1"/>
  <c r="M31628" i="1"/>
  <c r="M31627" i="1"/>
  <c r="M31626" i="1"/>
  <c r="M31625" i="1"/>
  <c r="M31624" i="1"/>
  <c r="M31623" i="1"/>
  <c r="M31622" i="1"/>
  <c r="M31621" i="1"/>
  <c r="M31620" i="1"/>
  <c r="M31619" i="1"/>
  <c r="M31618" i="1"/>
  <c r="M31617" i="1"/>
  <c r="M31616" i="1"/>
  <c r="M31615" i="1"/>
  <c r="M31614" i="1"/>
  <c r="M31613" i="1"/>
  <c r="M31612" i="1"/>
  <c r="M31611" i="1"/>
  <c r="M31610" i="1"/>
  <c r="M31609" i="1"/>
  <c r="M31608" i="1"/>
  <c r="M31607" i="1"/>
  <c r="M31606" i="1"/>
  <c r="M31605" i="1"/>
  <c r="M31604" i="1"/>
  <c r="M31603" i="1"/>
  <c r="M31602" i="1"/>
  <c r="M31601" i="1"/>
  <c r="M31600" i="1"/>
  <c r="M31599" i="1"/>
  <c r="M31598" i="1"/>
  <c r="M31597" i="1"/>
  <c r="M31596" i="1"/>
  <c r="M31595" i="1"/>
  <c r="M31594" i="1"/>
  <c r="M31593" i="1"/>
  <c r="M31592" i="1"/>
  <c r="M31591" i="1"/>
  <c r="M31590" i="1"/>
  <c r="M31589" i="1"/>
  <c r="M31588" i="1"/>
  <c r="M31587" i="1"/>
  <c r="M31586" i="1"/>
  <c r="M31585" i="1"/>
  <c r="M31584" i="1"/>
  <c r="M31583" i="1"/>
  <c r="M31582" i="1"/>
  <c r="M31581" i="1"/>
  <c r="M31580" i="1"/>
  <c r="M31579" i="1"/>
  <c r="M31578" i="1"/>
  <c r="M31577" i="1"/>
  <c r="M31576" i="1"/>
  <c r="M31575" i="1"/>
  <c r="M31574" i="1"/>
  <c r="M31573" i="1"/>
  <c r="M31572" i="1"/>
  <c r="M31571" i="1"/>
  <c r="M31570" i="1"/>
  <c r="M31569" i="1"/>
  <c r="M31568" i="1"/>
  <c r="M31567" i="1"/>
  <c r="M31566" i="1"/>
  <c r="M31565" i="1"/>
  <c r="M31564" i="1"/>
  <c r="M31563" i="1"/>
  <c r="M31562" i="1"/>
  <c r="M31561" i="1"/>
  <c r="M31560" i="1"/>
  <c r="M31559" i="1"/>
  <c r="M31558" i="1"/>
  <c r="M31557" i="1"/>
  <c r="M31556" i="1"/>
  <c r="M31555" i="1"/>
  <c r="M31554" i="1"/>
  <c r="M31553" i="1"/>
  <c r="M31552" i="1"/>
  <c r="M31551" i="1"/>
  <c r="M31550" i="1"/>
  <c r="M31549" i="1"/>
  <c r="M31548" i="1"/>
  <c r="M31547" i="1"/>
  <c r="M31546" i="1"/>
  <c r="M31545" i="1"/>
  <c r="M31544" i="1"/>
  <c r="M31543" i="1"/>
  <c r="M31542" i="1"/>
  <c r="M31541" i="1"/>
  <c r="M31540" i="1"/>
  <c r="M31539" i="1"/>
  <c r="M31538" i="1"/>
  <c r="M31537" i="1"/>
  <c r="M31536" i="1"/>
  <c r="M31535" i="1"/>
  <c r="M31534" i="1"/>
  <c r="M31533" i="1"/>
  <c r="M31532" i="1"/>
  <c r="M31531" i="1"/>
  <c r="M31530" i="1"/>
  <c r="M31529" i="1"/>
  <c r="M31528" i="1"/>
  <c r="M31527" i="1"/>
  <c r="M31526" i="1"/>
  <c r="M31525" i="1"/>
  <c r="M31524" i="1"/>
  <c r="M31523" i="1"/>
  <c r="M31522" i="1"/>
  <c r="M31521" i="1"/>
  <c r="M31520" i="1"/>
  <c r="M31519" i="1"/>
  <c r="M31518" i="1"/>
  <c r="M31517" i="1"/>
  <c r="M31516" i="1"/>
  <c r="M31515" i="1"/>
  <c r="M31514" i="1"/>
  <c r="M31513" i="1"/>
  <c r="M31512" i="1"/>
  <c r="M31511" i="1"/>
  <c r="M31510" i="1"/>
  <c r="M31509" i="1"/>
  <c r="M31508" i="1"/>
  <c r="M31507" i="1"/>
  <c r="M31506" i="1"/>
  <c r="M31505" i="1"/>
  <c r="M31504" i="1"/>
  <c r="M31503" i="1"/>
  <c r="M31502" i="1"/>
  <c r="M31501" i="1"/>
  <c r="M31500" i="1"/>
  <c r="M31499" i="1"/>
  <c r="M31498" i="1"/>
  <c r="M31497" i="1"/>
  <c r="M31496" i="1"/>
  <c r="M31495" i="1"/>
  <c r="M31494" i="1"/>
  <c r="M31493" i="1"/>
  <c r="M31492" i="1"/>
  <c r="M31491" i="1"/>
  <c r="M31490" i="1"/>
  <c r="M31489" i="1"/>
  <c r="M31488" i="1"/>
  <c r="M31487" i="1"/>
  <c r="M31486" i="1"/>
  <c r="M31485" i="1"/>
  <c r="M31484" i="1"/>
  <c r="M31483" i="1"/>
  <c r="M31482" i="1"/>
  <c r="M31481" i="1"/>
  <c r="M31480" i="1"/>
  <c r="M31479" i="1"/>
  <c r="M31478" i="1"/>
  <c r="M31477" i="1"/>
  <c r="M31476" i="1"/>
  <c r="M31475" i="1"/>
  <c r="M31474" i="1"/>
  <c r="M31473" i="1"/>
  <c r="M31472" i="1"/>
  <c r="M31471" i="1"/>
  <c r="M31470" i="1"/>
  <c r="M31469" i="1"/>
  <c r="M31468" i="1"/>
  <c r="M31467" i="1"/>
  <c r="M31466" i="1"/>
  <c r="M31465" i="1"/>
  <c r="M31464" i="1"/>
  <c r="M31463" i="1"/>
  <c r="M31462" i="1"/>
  <c r="M31461" i="1"/>
  <c r="M31460" i="1"/>
  <c r="M31459" i="1"/>
  <c r="M31458" i="1"/>
  <c r="M31457" i="1"/>
  <c r="M31456" i="1"/>
  <c r="M31455" i="1"/>
  <c r="M31454" i="1"/>
  <c r="M31453" i="1"/>
  <c r="M31452" i="1"/>
  <c r="M31451" i="1"/>
  <c r="M31450" i="1"/>
  <c r="M31449" i="1"/>
  <c r="M31448" i="1"/>
  <c r="M31447" i="1"/>
  <c r="M31446" i="1"/>
  <c r="M31445" i="1"/>
  <c r="M31444" i="1"/>
  <c r="M31443" i="1"/>
  <c r="M31442" i="1"/>
  <c r="M31441" i="1"/>
  <c r="M31440" i="1"/>
  <c r="M31439" i="1"/>
  <c r="M31438" i="1"/>
  <c r="M31437" i="1"/>
  <c r="M31436" i="1"/>
  <c r="M31435" i="1"/>
  <c r="M31434" i="1"/>
  <c r="M31433" i="1"/>
  <c r="M31432" i="1"/>
  <c r="M31431" i="1"/>
  <c r="M31430" i="1"/>
  <c r="M31429" i="1"/>
  <c r="M31428" i="1"/>
  <c r="M31427" i="1"/>
  <c r="M31426" i="1"/>
  <c r="M31425" i="1"/>
  <c r="M31424" i="1"/>
  <c r="M31423" i="1"/>
  <c r="M31422" i="1"/>
  <c r="M31421" i="1"/>
  <c r="M31420" i="1"/>
  <c r="M31419" i="1"/>
  <c r="M31418" i="1"/>
  <c r="M31417" i="1"/>
  <c r="M31416" i="1"/>
  <c r="M31415" i="1"/>
  <c r="M31414" i="1"/>
  <c r="M31413" i="1"/>
  <c r="M31412" i="1"/>
  <c r="M31411" i="1"/>
  <c r="M31410" i="1"/>
  <c r="M31409" i="1"/>
  <c r="M31408" i="1"/>
  <c r="M31407" i="1"/>
  <c r="M31406" i="1"/>
  <c r="M31405" i="1"/>
  <c r="M31404" i="1"/>
  <c r="M31403" i="1"/>
  <c r="M31402" i="1"/>
  <c r="M31401" i="1"/>
  <c r="M31400" i="1"/>
  <c r="M31399" i="1"/>
  <c r="M31398" i="1"/>
  <c r="M31397" i="1"/>
  <c r="M31396" i="1"/>
  <c r="M31395" i="1"/>
  <c r="M31394" i="1"/>
  <c r="M31393" i="1"/>
  <c r="M31392" i="1"/>
  <c r="M31391" i="1"/>
  <c r="M31390" i="1"/>
  <c r="M31389" i="1"/>
  <c r="M31388" i="1"/>
  <c r="M31387" i="1"/>
  <c r="M31386" i="1"/>
  <c r="M31385" i="1"/>
  <c r="M31384" i="1"/>
  <c r="M31383" i="1"/>
  <c r="M31382" i="1"/>
  <c r="M31381" i="1"/>
  <c r="M31380" i="1"/>
  <c r="M31379" i="1"/>
  <c r="M31378" i="1"/>
  <c r="M31377" i="1"/>
  <c r="M31376" i="1"/>
  <c r="M31375" i="1"/>
  <c r="M31374" i="1"/>
  <c r="M31373" i="1"/>
  <c r="M31372" i="1"/>
  <c r="M31371" i="1"/>
  <c r="M31370" i="1"/>
  <c r="M31369" i="1"/>
  <c r="M31368" i="1"/>
  <c r="M31367" i="1"/>
  <c r="M31366" i="1"/>
  <c r="M31365" i="1"/>
  <c r="M31364" i="1"/>
  <c r="M31363" i="1"/>
  <c r="M31362" i="1"/>
  <c r="M31361" i="1"/>
  <c r="M31360" i="1"/>
  <c r="M31359" i="1"/>
  <c r="M31358" i="1"/>
  <c r="M31357" i="1"/>
  <c r="M31356" i="1"/>
  <c r="M31355" i="1"/>
  <c r="M31354" i="1"/>
  <c r="M31353" i="1"/>
  <c r="M31352" i="1"/>
  <c r="M31351" i="1"/>
  <c r="M31350" i="1"/>
  <c r="M31349" i="1"/>
  <c r="M31348" i="1"/>
  <c r="M31347" i="1"/>
  <c r="M31346" i="1"/>
  <c r="M31345" i="1"/>
  <c r="M31344" i="1"/>
  <c r="M31343" i="1"/>
  <c r="M31342" i="1"/>
  <c r="M31341" i="1"/>
  <c r="M31340" i="1"/>
  <c r="M31339" i="1"/>
  <c r="M31338" i="1"/>
  <c r="M31337" i="1"/>
  <c r="M31336" i="1"/>
  <c r="M31335" i="1"/>
  <c r="M31334" i="1"/>
  <c r="M31333" i="1"/>
  <c r="M31332" i="1"/>
  <c r="M31331" i="1"/>
  <c r="M31330" i="1"/>
  <c r="M31329" i="1"/>
  <c r="M31328" i="1"/>
  <c r="M31327" i="1"/>
  <c r="M31326" i="1"/>
  <c r="M31325" i="1"/>
  <c r="M31324" i="1"/>
  <c r="M31323" i="1"/>
  <c r="M31322" i="1"/>
  <c r="M31321" i="1"/>
  <c r="M31320" i="1"/>
  <c r="M31319" i="1"/>
  <c r="M31318" i="1"/>
  <c r="M31317" i="1"/>
  <c r="M31316" i="1"/>
  <c r="M31315" i="1"/>
  <c r="M31314" i="1"/>
  <c r="M31313" i="1"/>
  <c r="M31312" i="1"/>
  <c r="M31311" i="1"/>
  <c r="M31310" i="1"/>
  <c r="M31309" i="1"/>
  <c r="M31308" i="1"/>
  <c r="M31307" i="1"/>
  <c r="M31306" i="1"/>
  <c r="M31305" i="1"/>
  <c r="M31304" i="1"/>
  <c r="M31303" i="1"/>
  <c r="M31302" i="1"/>
  <c r="M31301" i="1"/>
  <c r="M31300" i="1"/>
  <c r="M31299" i="1"/>
  <c r="M31298" i="1"/>
  <c r="M31297" i="1"/>
  <c r="M31296" i="1"/>
  <c r="M31295" i="1"/>
  <c r="M31294" i="1"/>
  <c r="M31293" i="1"/>
  <c r="M31292" i="1"/>
  <c r="M31291" i="1"/>
  <c r="M31290" i="1"/>
  <c r="M31289" i="1"/>
  <c r="M31288" i="1"/>
  <c r="M31287" i="1"/>
  <c r="M31286" i="1"/>
  <c r="M31285" i="1"/>
  <c r="M31284" i="1"/>
  <c r="M31283" i="1"/>
  <c r="M31282" i="1"/>
  <c r="M31281" i="1"/>
  <c r="M31280" i="1"/>
  <c r="M31279" i="1"/>
  <c r="M31278" i="1"/>
  <c r="M31277" i="1"/>
  <c r="M31276" i="1"/>
  <c r="M31275" i="1"/>
  <c r="M31274" i="1"/>
  <c r="M31273" i="1"/>
  <c r="M31272" i="1"/>
  <c r="M31271" i="1"/>
  <c r="M31270" i="1"/>
  <c r="M31269" i="1"/>
  <c r="M31268" i="1"/>
  <c r="M31267" i="1"/>
  <c r="M31266" i="1"/>
  <c r="M31265" i="1"/>
  <c r="M31264" i="1"/>
  <c r="M31263" i="1"/>
  <c r="M31262" i="1"/>
  <c r="M31261" i="1"/>
  <c r="M31260" i="1"/>
  <c r="M31259" i="1"/>
  <c r="M31258" i="1"/>
  <c r="M31257" i="1"/>
  <c r="M31256" i="1"/>
  <c r="M31255" i="1"/>
  <c r="M31254" i="1"/>
  <c r="M31253" i="1"/>
  <c r="M31252" i="1"/>
  <c r="M31251" i="1"/>
  <c r="M31250" i="1"/>
  <c r="M31249" i="1"/>
  <c r="M31248" i="1"/>
  <c r="M31247" i="1"/>
  <c r="M31246" i="1"/>
  <c r="M31245" i="1"/>
  <c r="M31244" i="1"/>
  <c r="M31243" i="1"/>
  <c r="M31242" i="1"/>
  <c r="M31241" i="1"/>
  <c r="M31240" i="1"/>
  <c r="M31239" i="1"/>
  <c r="M31238" i="1"/>
  <c r="M31237" i="1"/>
  <c r="M31236" i="1"/>
  <c r="M31235" i="1"/>
  <c r="M31234" i="1"/>
  <c r="M31233" i="1"/>
  <c r="M31232" i="1"/>
  <c r="M31231" i="1"/>
  <c r="M31230" i="1"/>
  <c r="M31229" i="1"/>
  <c r="M31228" i="1"/>
  <c r="M31227" i="1"/>
  <c r="M31226" i="1"/>
  <c r="M31225" i="1"/>
  <c r="M31224" i="1"/>
  <c r="M31223" i="1"/>
  <c r="M31222" i="1"/>
  <c r="M31221" i="1"/>
  <c r="M31220" i="1"/>
  <c r="M31219" i="1"/>
  <c r="M31218" i="1"/>
  <c r="M31217" i="1"/>
  <c r="M31216" i="1"/>
  <c r="M31215" i="1"/>
  <c r="M31214" i="1"/>
  <c r="M31213" i="1"/>
  <c r="M31212" i="1"/>
  <c r="M31211" i="1"/>
  <c r="M31210" i="1"/>
  <c r="M31209" i="1"/>
  <c r="M31208" i="1"/>
  <c r="M31207" i="1"/>
  <c r="M31206" i="1"/>
  <c r="M31205" i="1"/>
  <c r="M31204" i="1"/>
  <c r="M31203" i="1"/>
  <c r="M31202" i="1"/>
  <c r="M31201" i="1"/>
  <c r="M31200" i="1"/>
  <c r="M31199" i="1"/>
  <c r="M31198" i="1"/>
  <c r="M31197" i="1"/>
  <c r="M31196" i="1"/>
  <c r="M31195" i="1"/>
  <c r="M31194" i="1"/>
  <c r="M31193" i="1"/>
  <c r="M31192" i="1"/>
  <c r="M31191" i="1"/>
  <c r="M31190" i="1"/>
  <c r="M31189" i="1"/>
  <c r="M31188" i="1"/>
  <c r="M31187" i="1"/>
  <c r="M31186" i="1"/>
  <c r="M31185" i="1"/>
  <c r="M31184" i="1"/>
  <c r="M31183" i="1"/>
  <c r="M31182" i="1"/>
  <c r="M31181" i="1"/>
  <c r="M31180" i="1"/>
  <c r="M31179" i="1"/>
  <c r="M31178" i="1"/>
  <c r="M31177" i="1"/>
  <c r="M31176" i="1"/>
  <c r="M31175" i="1"/>
  <c r="M31174" i="1"/>
  <c r="M31173" i="1"/>
  <c r="M31172" i="1"/>
  <c r="M31171" i="1"/>
  <c r="M31170" i="1"/>
  <c r="M31169" i="1"/>
  <c r="M31168" i="1"/>
  <c r="M31167" i="1"/>
  <c r="M31166" i="1"/>
  <c r="M31165" i="1"/>
  <c r="M31164" i="1"/>
  <c r="M31163" i="1"/>
  <c r="M31162" i="1"/>
  <c r="M31161" i="1"/>
  <c r="M31160" i="1"/>
  <c r="M31159" i="1"/>
  <c r="M31158" i="1"/>
  <c r="M31157" i="1"/>
  <c r="M31156" i="1"/>
  <c r="M31155" i="1"/>
  <c r="M31154" i="1"/>
  <c r="M31153" i="1"/>
  <c r="M31152" i="1"/>
  <c r="M31151" i="1"/>
  <c r="M31150" i="1"/>
  <c r="M31149" i="1"/>
  <c r="M31148" i="1"/>
  <c r="M31147" i="1"/>
  <c r="M31146" i="1"/>
  <c r="M31145" i="1"/>
  <c r="M31144" i="1"/>
  <c r="M31143" i="1"/>
  <c r="M31142" i="1"/>
  <c r="M31141" i="1"/>
  <c r="M31140" i="1"/>
  <c r="M31139" i="1"/>
  <c r="M31138" i="1"/>
  <c r="M31137" i="1"/>
  <c r="M31136" i="1"/>
  <c r="M31135" i="1"/>
  <c r="M31134" i="1"/>
  <c r="M31133" i="1"/>
  <c r="M31132" i="1"/>
  <c r="M31131" i="1"/>
  <c r="M31130" i="1"/>
  <c r="M31129" i="1"/>
  <c r="M31128" i="1"/>
  <c r="M31127" i="1"/>
  <c r="M31126" i="1"/>
  <c r="M31125" i="1"/>
  <c r="M31124" i="1"/>
  <c r="M31123" i="1"/>
  <c r="M31122" i="1"/>
  <c r="M31121" i="1"/>
  <c r="M31120" i="1"/>
  <c r="M31119" i="1"/>
  <c r="M31118" i="1"/>
  <c r="M31117" i="1"/>
  <c r="M31116" i="1"/>
  <c r="M31115" i="1"/>
  <c r="M31114" i="1"/>
  <c r="M31113" i="1"/>
  <c r="M31112" i="1"/>
  <c r="M31111" i="1"/>
  <c r="M31110" i="1"/>
  <c r="M31109" i="1"/>
  <c r="M31108" i="1"/>
  <c r="M31107" i="1"/>
  <c r="M31106" i="1"/>
  <c r="M31105" i="1"/>
  <c r="M31104" i="1"/>
  <c r="M31103" i="1"/>
  <c r="M31102" i="1"/>
  <c r="M31101" i="1"/>
  <c r="M31100" i="1"/>
  <c r="M31099" i="1"/>
  <c r="M31098" i="1"/>
  <c r="M31097" i="1"/>
  <c r="M31096" i="1"/>
  <c r="M31095" i="1"/>
  <c r="M31094" i="1"/>
  <c r="M31093" i="1"/>
  <c r="M31092" i="1"/>
  <c r="M31091" i="1"/>
  <c r="M31090" i="1"/>
  <c r="M31089" i="1"/>
  <c r="M31088" i="1"/>
  <c r="M31087" i="1"/>
  <c r="M31086" i="1"/>
  <c r="M31085" i="1"/>
  <c r="M31084" i="1"/>
  <c r="M31083" i="1"/>
  <c r="M31082" i="1"/>
  <c r="M31081" i="1"/>
  <c r="M31080" i="1"/>
  <c r="M31079" i="1"/>
  <c r="M31078" i="1"/>
  <c r="M31077" i="1"/>
  <c r="M31076" i="1"/>
  <c r="M31075" i="1"/>
  <c r="M31074" i="1"/>
  <c r="M31073" i="1"/>
  <c r="M31072" i="1"/>
  <c r="M31071" i="1"/>
  <c r="M31070" i="1"/>
  <c r="M31069" i="1"/>
  <c r="M31068" i="1"/>
  <c r="M31067" i="1"/>
  <c r="M31066" i="1"/>
  <c r="M31065" i="1"/>
  <c r="M31064" i="1"/>
  <c r="M31063" i="1"/>
  <c r="M31062" i="1"/>
  <c r="M31061" i="1"/>
  <c r="M31060" i="1"/>
  <c r="M31059" i="1"/>
  <c r="M31058" i="1"/>
  <c r="M31057" i="1"/>
  <c r="M31056" i="1"/>
  <c r="M31055" i="1"/>
  <c r="M31054" i="1"/>
  <c r="M31053" i="1"/>
  <c r="M31052" i="1"/>
  <c r="M31051" i="1"/>
  <c r="M31050" i="1"/>
  <c r="M31049" i="1"/>
  <c r="M31048" i="1"/>
  <c r="M31047" i="1"/>
  <c r="M31046" i="1"/>
  <c r="M31045" i="1"/>
  <c r="M31044" i="1"/>
  <c r="M31043" i="1"/>
  <c r="M31042" i="1"/>
  <c r="M31041" i="1"/>
  <c r="M31040" i="1"/>
  <c r="M31039" i="1"/>
  <c r="M31038" i="1"/>
  <c r="M31037" i="1"/>
  <c r="M31036" i="1"/>
  <c r="M31035" i="1"/>
  <c r="M31034" i="1"/>
  <c r="M31033" i="1"/>
  <c r="M31032" i="1"/>
  <c r="M31031" i="1"/>
  <c r="M31030" i="1"/>
  <c r="M31029" i="1"/>
  <c r="M31028" i="1"/>
  <c r="M31027" i="1"/>
  <c r="M31026" i="1"/>
  <c r="M31025" i="1"/>
  <c r="M31024" i="1"/>
  <c r="M31023" i="1"/>
  <c r="M31022" i="1"/>
  <c r="M31021" i="1"/>
  <c r="M31020" i="1"/>
  <c r="M31019" i="1"/>
  <c r="M31018" i="1"/>
  <c r="M31017" i="1"/>
  <c r="M31016" i="1"/>
  <c r="M31015" i="1"/>
  <c r="M31014" i="1"/>
  <c r="M31013" i="1"/>
  <c r="M31012" i="1"/>
  <c r="M31011" i="1"/>
  <c r="M31010" i="1"/>
  <c r="M31009" i="1"/>
  <c r="M31008" i="1"/>
  <c r="M31007" i="1"/>
  <c r="M31006" i="1"/>
  <c r="M31005" i="1"/>
  <c r="M31004" i="1"/>
  <c r="M31003" i="1"/>
  <c r="M31002" i="1"/>
  <c r="M31001" i="1"/>
  <c r="M31000" i="1"/>
  <c r="M30999" i="1"/>
  <c r="M30998" i="1"/>
  <c r="M30997" i="1"/>
  <c r="M30996" i="1"/>
  <c r="M30995" i="1"/>
  <c r="M30994" i="1"/>
  <c r="M30993" i="1"/>
  <c r="M30992" i="1"/>
  <c r="M30991" i="1"/>
  <c r="M30990" i="1"/>
  <c r="M30989" i="1"/>
  <c r="M30988" i="1"/>
  <c r="M30987" i="1"/>
  <c r="M30986" i="1"/>
  <c r="M30985" i="1"/>
  <c r="M30984" i="1"/>
  <c r="M30983" i="1"/>
  <c r="M30982" i="1"/>
  <c r="M30981" i="1"/>
  <c r="M30980" i="1"/>
  <c r="M30979" i="1"/>
  <c r="M30978" i="1"/>
  <c r="M30977" i="1"/>
  <c r="M30976" i="1"/>
  <c r="M30975" i="1"/>
  <c r="M30974" i="1"/>
  <c r="M30973" i="1"/>
  <c r="M30972" i="1"/>
  <c r="M30971" i="1"/>
  <c r="M30970" i="1"/>
  <c r="M30969" i="1"/>
  <c r="M30968" i="1"/>
  <c r="M30967" i="1"/>
  <c r="M30966" i="1"/>
  <c r="M30965" i="1"/>
  <c r="M30964" i="1"/>
  <c r="M30963" i="1"/>
  <c r="M30962" i="1"/>
  <c r="M30961" i="1"/>
  <c r="M30960" i="1"/>
  <c r="M30959" i="1"/>
  <c r="M30958" i="1"/>
  <c r="M30957" i="1"/>
  <c r="M30956" i="1"/>
  <c r="M30955" i="1"/>
  <c r="M30954" i="1"/>
  <c r="M30953" i="1"/>
  <c r="M30952" i="1"/>
  <c r="M30951" i="1"/>
  <c r="M30950" i="1"/>
  <c r="M30949" i="1"/>
  <c r="M30948" i="1"/>
  <c r="M30947" i="1"/>
  <c r="M30946" i="1"/>
  <c r="M30945" i="1"/>
  <c r="M30944" i="1"/>
  <c r="M30943" i="1"/>
  <c r="M30942" i="1"/>
  <c r="M30941" i="1"/>
  <c r="M30940" i="1"/>
  <c r="M30939" i="1"/>
  <c r="M30938" i="1"/>
  <c r="M30937" i="1"/>
  <c r="M30936" i="1"/>
  <c r="M30935" i="1"/>
  <c r="M30934" i="1"/>
  <c r="M30933" i="1"/>
  <c r="M30932" i="1"/>
  <c r="M30931" i="1"/>
  <c r="M30930" i="1"/>
  <c r="M30929" i="1"/>
  <c r="M30928" i="1"/>
  <c r="M30927" i="1"/>
  <c r="M30926" i="1"/>
  <c r="M30925" i="1"/>
  <c r="M30924" i="1"/>
  <c r="M30923" i="1"/>
  <c r="M30922" i="1"/>
  <c r="M30921" i="1"/>
  <c r="M30920" i="1"/>
  <c r="M30919" i="1"/>
  <c r="M30918" i="1"/>
  <c r="M30917" i="1"/>
  <c r="M30916" i="1"/>
  <c r="M30915" i="1"/>
  <c r="M30914" i="1"/>
  <c r="M30913" i="1"/>
  <c r="M30912" i="1"/>
  <c r="M30911" i="1"/>
  <c r="M30910" i="1"/>
  <c r="M30909" i="1"/>
  <c r="M30908" i="1"/>
  <c r="M30907" i="1"/>
  <c r="M30906" i="1"/>
  <c r="M30905" i="1"/>
  <c r="M30904" i="1"/>
  <c r="M30903" i="1"/>
  <c r="M30902" i="1"/>
  <c r="M30901" i="1"/>
  <c r="M30900" i="1"/>
  <c r="M30899" i="1"/>
  <c r="M30898" i="1"/>
  <c r="M30897" i="1"/>
  <c r="M30896" i="1"/>
  <c r="M30895" i="1"/>
  <c r="M30894" i="1"/>
  <c r="M30893" i="1"/>
  <c r="M30892" i="1"/>
  <c r="M30891" i="1"/>
  <c r="M30890" i="1"/>
  <c r="M30889" i="1"/>
  <c r="M30888" i="1"/>
  <c r="M30887" i="1"/>
  <c r="M30886" i="1"/>
  <c r="M30885" i="1"/>
  <c r="M30884" i="1"/>
  <c r="M30883" i="1"/>
  <c r="M30882" i="1"/>
  <c r="M30881" i="1"/>
  <c r="M30880" i="1"/>
  <c r="M30879" i="1"/>
  <c r="M30878" i="1"/>
  <c r="M30877" i="1"/>
  <c r="M30876" i="1"/>
  <c r="M30875" i="1"/>
  <c r="M30874" i="1"/>
  <c r="M30873" i="1"/>
  <c r="M30872" i="1"/>
  <c r="M30871" i="1"/>
  <c r="M30870" i="1"/>
  <c r="M30869" i="1"/>
  <c r="M30868" i="1"/>
  <c r="M30867" i="1"/>
  <c r="M30866" i="1"/>
  <c r="M30865" i="1"/>
  <c r="M30864" i="1"/>
  <c r="M30863" i="1"/>
  <c r="M30862" i="1"/>
  <c r="M30861" i="1"/>
  <c r="M30860" i="1"/>
  <c r="M30859" i="1"/>
  <c r="M30858" i="1"/>
  <c r="M30857" i="1"/>
  <c r="M30856" i="1"/>
  <c r="M30855" i="1"/>
  <c r="M30854" i="1"/>
  <c r="M30853" i="1"/>
  <c r="M30852" i="1"/>
  <c r="M30851" i="1"/>
  <c r="M30850" i="1"/>
  <c r="M30849" i="1"/>
  <c r="M30848" i="1"/>
  <c r="M30847" i="1"/>
  <c r="M30846" i="1"/>
  <c r="M30845" i="1"/>
  <c r="M30844" i="1"/>
  <c r="M30843" i="1"/>
  <c r="M30842" i="1"/>
  <c r="M30841" i="1"/>
  <c r="M30840" i="1"/>
  <c r="M30839" i="1"/>
  <c r="M30838" i="1"/>
  <c r="M30837" i="1"/>
  <c r="M30836" i="1"/>
  <c r="M30835" i="1"/>
  <c r="M30834" i="1"/>
  <c r="M30833" i="1"/>
  <c r="M30832" i="1"/>
  <c r="M30831" i="1"/>
  <c r="M30830" i="1"/>
  <c r="M30829" i="1"/>
  <c r="M30828" i="1"/>
  <c r="M30827" i="1"/>
  <c r="M30826" i="1"/>
  <c r="M30825" i="1"/>
  <c r="M30824" i="1"/>
  <c r="M30823" i="1"/>
  <c r="M30822" i="1"/>
  <c r="M30821" i="1"/>
  <c r="M30820" i="1"/>
  <c r="M30819" i="1"/>
  <c r="M30818" i="1"/>
  <c r="M30817" i="1"/>
  <c r="M30816" i="1"/>
  <c r="M30815" i="1"/>
  <c r="M30814" i="1"/>
  <c r="M30813" i="1"/>
  <c r="M30812" i="1"/>
  <c r="M30811" i="1"/>
  <c r="M30810" i="1"/>
  <c r="M30809" i="1"/>
  <c r="M30808" i="1"/>
  <c r="M30807" i="1"/>
  <c r="M30806" i="1"/>
  <c r="M30805" i="1"/>
  <c r="M30804" i="1"/>
  <c r="M30803" i="1"/>
  <c r="M30802" i="1"/>
  <c r="M30801" i="1"/>
  <c r="M30800" i="1"/>
  <c r="M30799" i="1"/>
  <c r="M30798" i="1"/>
  <c r="M30797" i="1"/>
  <c r="M30796" i="1"/>
  <c r="M30795" i="1"/>
  <c r="M30794" i="1"/>
  <c r="M30793" i="1"/>
  <c r="M30792" i="1"/>
  <c r="M30791" i="1"/>
  <c r="M30790" i="1"/>
  <c r="M30789" i="1"/>
  <c r="M30788" i="1"/>
  <c r="M30787" i="1"/>
  <c r="M30786" i="1"/>
  <c r="M30785" i="1"/>
  <c r="M30784" i="1"/>
  <c r="M30783" i="1"/>
  <c r="M30782" i="1"/>
  <c r="M30781" i="1"/>
  <c r="M30780" i="1"/>
  <c r="M30779" i="1"/>
  <c r="M30778" i="1"/>
  <c r="M30777" i="1"/>
  <c r="M30776" i="1"/>
  <c r="M30775" i="1"/>
  <c r="M30774" i="1"/>
  <c r="M30773" i="1"/>
  <c r="M30772" i="1"/>
  <c r="M30771" i="1"/>
  <c r="M30770" i="1"/>
  <c r="M30769" i="1"/>
  <c r="M30768" i="1"/>
  <c r="M30767" i="1"/>
  <c r="M30766" i="1"/>
  <c r="M30765" i="1"/>
  <c r="M30764" i="1"/>
  <c r="M30763" i="1"/>
  <c r="M30762" i="1"/>
  <c r="M30761" i="1"/>
  <c r="M30760" i="1"/>
  <c r="M30759" i="1"/>
  <c r="M30758" i="1"/>
  <c r="M30757" i="1"/>
  <c r="M30756" i="1"/>
  <c r="M30755" i="1"/>
  <c r="M30754" i="1"/>
  <c r="M30753" i="1"/>
  <c r="M30752" i="1"/>
  <c r="M30751" i="1"/>
  <c r="M30750" i="1"/>
  <c r="M30749" i="1"/>
  <c r="M30748" i="1"/>
  <c r="M30747" i="1"/>
  <c r="M30746" i="1"/>
  <c r="M30745" i="1"/>
  <c r="M30744" i="1"/>
  <c r="M30743" i="1"/>
  <c r="M30742" i="1"/>
  <c r="M30741" i="1"/>
  <c r="M30740" i="1"/>
  <c r="M30739" i="1"/>
  <c r="M30738" i="1"/>
  <c r="M30737" i="1"/>
  <c r="M30736" i="1"/>
  <c r="M30735" i="1"/>
  <c r="M30734" i="1"/>
  <c r="M30733" i="1"/>
  <c r="M30732" i="1"/>
  <c r="M30731" i="1"/>
  <c r="M30730" i="1"/>
  <c r="M30729" i="1"/>
  <c r="M30728" i="1"/>
  <c r="M30727" i="1"/>
  <c r="M30726" i="1"/>
  <c r="M30725" i="1"/>
  <c r="M30724" i="1"/>
  <c r="M30723" i="1"/>
  <c r="M30722" i="1"/>
  <c r="M30721" i="1"/>
  <c r="M30720" i="1"/>
  <c r="M30719" i="1"/>
  <c r="M30718" i="1"/>
  <c r="M30717" i="1"/>
  <c r="M30716" i="1"/>
  <c r="M30715" i="1"/>
  <c r="M30714" i="1"/>
  <c r="M30713" i="1"/>
  <c r="M30712" i="1"/>
  <c r="M30711" i="1"/>
  <c r="M30710" i="1"/>
  <c r="M30709" i="1"/>
  <c r="M30708" i="1"/>
  <c r="M30707" i="1"/>
  <c r="M30706" i="1"/>
  <c r="M30705" i="1"/>
  <c r="M30704" i="1"/>
  <c r="M30703" i="1"/>
  <c r="M30702" i="1"/>
  <c r="M30701" i="1"/>
  <c r="M30700" i="1"/>
  <c r="M30699" i="1"/>
  <c r="M30698" i="1"/>
  <c r="M30697" i="1"/>
  <c r="M30696" i="1"/>
  <c r="M30695" i="1"/>
  <c r="M30694" i="1"/>
  <c r="M30693" i="1"/>
  <c r="M30692" i="1"/>
  <c r="M30691" i="1"/>
  <c r="M30690" i="1"/>
  <c r="M30689" i="1"/>
  <c r="M30688" i="1"/>
  <c r="M30687" i="1"/>
  <c r="M30686" i="1"/>
  <c r="M30685" i="1"/>
  <c r="M30684" i="1"/>
  <c r="M30683" i="1"/>
  <c r="M30682" i="1"/>
  <c r="M30681" i="1"/>
  <c r="M30680" i="1"/>
  <c r="M30679" i="1"/>
  <c r="M30678" i="1"/>
  <c r="M30677" i="1"/>
  <c r="M30676" i="1"/>
  <c r="M30675" i="1"/>
  <c r="M30674" i="1"/>
  <c r="M30673" i="1"/>
  <c r="M30672" i="1"/>
  <c r="M30671" i="1"/>
  <c r="M30670" i="1"/>
  <c r="M30669" i="1"/>
  <c r="M30668" i="1"/>
  <c r="M30667" i="1"/>
  <c r="M30666" i="1"/>
  <c r="M30665" i="1"/>
  <c r="M30664" i="1"/>
  <c r="M30663" i="1"/>
  <c r="M30662" i="1"/>
  <c r="M30661" i="1"/>
  <c r="M30660" i="1"/>
  <c r="M30659" i="1"/>
  <c r="M30658" i="1"/>
  <c r="M30657" i="1"/>
  <c r="M30656" i="1"/>
  <c r="M30655" i="1"/>
  <c r="M30654" i="1"/>
  <c r="M30653" i="1"/>
  <c r="M30652" i="1"/>
  <c r="M30651" i="1"/>
  <c r="M30650" i="1"/>
  <c r="M30649" i="1"/>
  <c r="M30648" i="1"/>
  <c r="M30647" i="1"/>
  <c r="M30646" i="1"/>
  <c r="M30645" i="1"/>
  <c r="M30644" i="1"/>
  <c r="M30643" i="1"/>
  <c r="M30642" i="1"/>
  <c r="M30641" i="1"/>
  <c r="M30640" i="1"/>
  <c r="M30639" i="1"/>
  <c r="M30638" i="1"/>
  <c r="M30637" i="1"/>
  <c r="M30636" i="1"/>
  <c r="M30635" i="1"/>
  <c r="M30634" i="1"/>
  <c r="M30633" i="1"/>
  <c r="M30632" i="1"/>
  <c r="M30631" i="1"/>
  <c r="M30630" i="1"/>
  <c r="M30629" i="1"/>
  <c r="M30628" i="1"/>
  <c r="M30627" i="1"/>
  <c r="M30626" i="1"/>
  <c r="M30625" i="1"/>
  <c r="M30624" i="1"/>
  <c r="M30623" i="1"/>
  <c r="M30622" i="1"/>
  <c r="M30621" i="1"/>
  <c r="M30620" i="1"/>
  <c r="M30619" i="1"/>
  <c r="M30618" i="1"/>
  <c r="M30617" i="1"/>
  <c r="M30616" i="1"/>
  <c r="M30615" i="1"/>
  <c r="M30614" i="1"/>
  <c r="M30613" i="1"/>
  <c r="M30612" i="1"/>
  <c r="M30611" i="1"/>
  <c r="M30610" i="1"/>
  <c r="M30609" i="1"/>
  <c r="M30608" i="1"/>
  <c r="M30607" i="1"/>
  <c r="M30606" i="1"/>
  <c r="M30605" i="1"/>
  <c r="M30604" i="1"/>
  <c r="M30603" i="1"/>
  <c r="M30602" i="1"/>
  <c r="M30601" i="1"/>
  <c r="M30600" i="1"/>
  <c r="M30599" i="1"/>
  <c r="M30598" i="1"/>
  <c r="M30597" i="1"/>
  <c r="M30596" i="1"/>
  <c r="M30595" i="1"/>
  <c r="M30594" i="1"/>
  <c r="M30593" i="1"/>
  <c r="M30592" i="1"/>
  <c r="M30591" i="1"/>
  <c r="M30590" i="1"/>
  <c r="M30589" i="1"/>
  <c r="M30588" i="1"/>
  <c r="M30587" i="1"/>
  <c r="M30586" i="1"/>
  <c r="M30585" i="1"/>
  <c r="M30584" i="1"/>
  <c r="M30583" i="1"/>
  <c r="M30582" i="1"/>
  <c r="M30581" i="1"/>
  <c r="M30580" i="1"/>
  <c r="M30579" i="1"/>
  <c r="M30578" i="1"/>
  <c r="M30577" i="1"/>
  <c r="M30576" i="1"/>
  <c r="M30575" i="1"/>
  <c r="M30574" i="1"/>
  <c r="M30573" i="1"/>
  <c r="M30572" i="1"/>
  <c r="M30571" i="1"/>
  <c r="M30570" i="1"/>
  <c r="M30569" i="1"/>
  <c r="M30568" i="1"/>
  <c r="M30567" i="1"/>
  <c r="M30566" i="1"/>
  <c r="M30565" i="1"/>
  <c r="M30564" i="1"/>
  <c r="M30563" i="1"/>
  <c r="M30562" i="1"/>
  <c r="M30561" i="1"/>
  <c r="M30560" i="1"/>
  <c r="M30559" i="1"/>
  <c r="M30558" i="1"/>
  <c r="M30557" i="1"/>
  <c r="M30556" i="1"/>
  <c r="M30555" i="1"/>
  <c r="M30554" i="1"/>
  <c r="M30553" i="1"/>
  <c r="M30552" i="1"/>
  <c r="M30551" i="1"/>
  <c r="M30550" i="1"/>
  <c r="M30549" i="1"/>
  <c r="M30548" i="1"/>
  <c r="M30547" i="1"/>
  <c r="M30546" i="1"/>
  <c r="M30545" i="1"/>
  <c r="M30544" i="1"/>
  <c r="M30543" i="1"/>
  <c r="M30542" i="1"/>
  <c r="M30541" i="1"/>
  <c r="M30540" i="1"/>
  <c r="M30539" i="1"/>
  <c r="M30538" i="1"/>
  <c r="M30537" i="1"/>
  <c r="M30536" i="1"/>
  <c r="M30535" i="1"/>
  <c r="M30534" i="1"/>
  <c r="M30533" i="1"/>
  <c r="M30532" i="1"/>
  <c r="M30531" i="1"/>
  <c r="M30530" i="1"/>
  <c r="M30529" i="1"/>
  <c r="M30528" i="1"/>
  <c r="M30527" i="1"/>
  <c r="M30526" i="1"/>
  <c r="M30525" i="1"/>
  <c r="M30524" i="1"/>
  <c r="M30523" i="1"/>
  <c r="M30522" i="1"/>
  <c r="M30521" i="1"/>
  <c r="M30520" i="1"/>
  <c r="M30519" i="1"/>
  <c r="M30518" i="1"/>
  <c r="M30517" i="1"/>
  <c r="M30516" i="1"/>
  <c r="M30515" i="1"/>
  <c r="M30514" i="1"/>
  <c r="M30513" i="1"/>
  <c r="M30512" i="1"/>
  <c r="M30511" i="1"/>
  <c r="M30510" i="1"/>
  <c r="M30509" i="1"/>
  <c r="M30508" i="1"/>
  <c r="M30507" i="1"/>
  <c r="M30506" i="1"/>
  <c r="M30505" i="1"/>
  <c r="M30504" i="1"/>
  <c r="M30503" i="1"/>
  <c r="M30502" i="1"/>
  <c r="M30501" i="1"/>
  <c r="M30500" i="1"/>
  <c r="M30499" i="1"/>
  <c r="M30498" i="1"/>
  <c r="M30497" i="1"/>
  <c r="M30496" i="1"/>
  <c r="M30495" i="1"/>
  <c r="M30494" i="1"/>
  <c r="M30493" i="1"/>
  <c r="M30492" i="1"/>
  <c r="M30491" i="1"/>
  <c r="M30490" i="1"/>
  <c r="M30489" i="1"/>
  <c r="M30488" i="1"/>
  <c r="M30487" i="1"/>
  <c r="M30486" i="1"/>
  <c r="M30485" i="1"/>
  <c r="M30484" i="1"/>
  <c r="M30483" i="1"/>
  <c r="M30482" i="1"/>
  <c r="M30481" i="1"/>
  <c r="M30480" i="1"/>
  <c r="M30479" i="1"/>
  <c r="M30478" i="1"/>
  <c r="M30477" i="1"/>
  <c r="M30476" i="1"/>
  <c r="M30475" i="1"/>
  <c r="M30474" i="1"/>
  <c r="M30473" i="1"/>
  <c r="M30472" i="1"/>
  <c r="M30471" i="1"/>
  <c r="M30470" i="1"/>
  <c r="M30469" i="1"/>
  <c r="M30468" i="1"/>
  <c r="M30467" i="1"/>
  <c r="M30466" i="1"/>
  <c r="M30465" i="1"/>
  <c r="M30464" i="1"/>
  <c r="M30463" i="1"/>
  <c r="M30462" i="1"/>
  <c r="M30461" i="1"/>
  <c r="M30460" i="1"/>
  <c r="M30459" i="1"/>
  <c r="M30458" i="1"/>
  <c r="M30457" i="1"/>
  <c r="M30456" i="1"/>
  <c r="M30455" i="1"/>
  <c r="M30454" i="1"/>
  <c r="M30453" i="1"/>
  <c r="M30452" i="1"/>
  <c r="M30451" i="1"/>
  <c r="M30450" i="1"/>
  <c r="M30449" i="1"/>
  <c r="M30448" i="1"/>
  <c r="M30447" i="1"/>
  <c r="M30446" i="1"/>
  <c r="M30445" i="1"/>
  <c r="M30444" i="1"/>
  <c r="M30443" i="1"/>
  <c r="M30442" i="1"/>
  <c r="M30441" i="1"/>
  <c r="M30440" i="1"/>
  <c r="M30439" i="1"/>
  <c r="M30438" i="1"/>
  <c r="M30437" i="1"/>
  <c r="M30436" i="1"/>
  <c r="M30435" i="1"/>
  <c r="M30434" i="1"/>
  <c r="M30433" i="1"/>
  <c r="M30432" i="1"/>
  <c r="M30431" i="1"/>
  <c r="M30430" i="1"/>
  <c r="M30429" i="1"/>
  <c r="M30428" i="1"/>
  <c r="M30427" i="1"/>
  <c r="M30426" i="1"/>
  <c r="M30425" i="1"/>
  <c r="M30424" i="1"/>
  <c r="M30423" i="1"/>
  <c r="M30422" i="1"/>
  <c r="M30421" i="1"/>
  <c r="M30420" i="1"/>
  <c r="M30419" i="1"/>
  <c r="M30418" i="1"/>
  <c r="M30417" i="1"/>
  <c r="M30416" i="1"/>
  <c r="M30415" i="1"/>
  <c r="M30414" i="1"/>
  <c r="M30413" i="1"/>
  <c r="M30412" i="1"/>
  <c r="M30411" i="1"/>
  <c r="M30410" i="1"/>
  <c r="M30409" i="1"/>
  <c r="M30408" i="1"/>
  <c r="M30407" i="1"/>
  <c r="M30406" i="1"/>
  <c r="M30405" i="1"/>
  <c r="M30404" i="1"/>
  <c r="M30403" i="1"/>
  <c r="M30402" i="1"/>
  <c r="M30401" i="1"/>
  <c r="M30400" i="1"/>
  <c r="M30399" i="1"/>
  <c r="M30398" i="1"/>
  <c r="M30397" i="1"/>
  <c r="M30396" i="1"/>
  <c r="M30395" i="1"/>
  <c r="M30394" i="1"/>
  <c r="M30393" i="1"/>
  <c r="M30392" i="1"/>
  <c r="M30391" i="1"/>
  <c r="M30390" i="1"/>
  <c r="M30389" i="1"/>
  <c r="M30388" i="1"/>
  <c r="M30387" i="1"/>
  <c r="M30386" i="1"/>
  <c r="M30385" i="1"/>
  <c r="M30384" i="1"/>
  <c r="M30383" i="1"/>
  <c r="M30382" i="1"/>
  <c r="M30381" i="1"/>
  <c r="M30380" i="1"/>
  <c r="M30379" i="1"/>
  <c r="M30378" i="1"/>
  <c r="M30377" i="1"/>
  <c r="M30376" i="1"/>
  <c r="M30375" i="1"/>
  <c r="M30374" i="1"/>
  <c r="M30373" i="1"/>
  <c r="M30372" i="1"/>
  <c r="M30371" i="1"/>
  <c r="M30370" i="1"/>
  <c r="M30369" i="1"/>
  <c r="M30368" i="1"/>
  <c r="M30367" i="1"/>
  <c r="M30366" i="1"/>
  <c r="M30365" i="1"/>
  <c r="M30364" i="1"/>
  <c r="M30363" i="1"/>
  <c r="M30362" i="1"/>
  <c r="M30361" i="1"/>
  <c r="M30360" i="1"/>
  <c r="M30359" i="1"/>
  <c r="M30358" i="1"/>
  <c r="M30357" i="1"/>
  <c r="M30356" i="1"/>
  <c r="M30355" i="1"/>
  <c r="M30354" i="1"/>
  <c r="M30353" i="1"/>
  <c r="M30352" i="1"/>
  <c r="M30351" i="1"/>
  <c r="M30350" i="1"/>
  <c r="M30349" i="1"/>
  <c r="M30348" i="1"/>
  <c r="M30347" i="1"/>
  <c r="M30346" i="1"/>
  <c r="M30345" i="1"/>
  <c r="M30344" i="1"/>
  <c r="M30343" i="1"/>
  <c r="M30342" i="1"/>
  <c r="M30341" i="1"/>
  <c r="M30340" i="1"/>
  <c r="M30339" i="1"/>
  <c r="M30338" i="1"/>
  <c r="M30337" i="1"/>
  <c r="M30336" i="1"/>
  <c r="M30335" i="1"/>
  <c r="M30334" i="1"/>
  <c r="M30333" i="1"/>
  <c r="M30332" i="1"/>
  <c r="M30331" i="1"/>
  <c r="M30330" i="1"/>
  <c r="M30329" i="1"/>
  <c r="M30328" i="1"/>
  <c r="M30327" i="1"/>
  <c r="M30326" i="1"/>
  <c r="M30325" i="1"/>
  <c r="M30324" i="1"/>
  <c r="M30323" i="1"/>
  <c r="M30322" i="1"/>
  <c r="M30321" i="1"/>
  <c r="M30320" i="1"/>
  <c r="M30319" i="1"/>
  <c r="M30318" i="1"/>
  <c r="M30317" i="1"/>
  <c r="M30316" i="1"/>
  <c r="M30315" i="1"/>
  <c r="M30314" i="1"/>
  <c r="M30313" i="1"/>
  <c r="M30312" i="1"/>
  <c r="M30311" i="1"/>
  <c r="M30310" i="1"/>
  <c r="M30309" i="1"/>
  <c r="M30308" i="1"/>
  <c r="M30307" i="1"/>
  <c r="M30306" i="1"/>
  <c r="M30305" i="1"/>
  <c r="M30304" i="1"/>
  <c r="M30303" i="1"/>
  <c r="M30302" i="1"/>
  <c r="M30301" i="1"/>
  <c r="M30300" i="1"/>
  <c r="M30299" i="1"/>
  <c r="M30298" i="1"/>
  <c r="M30297" i="1"/>
  <c r="M30296" i="1"/>
  <c r="M30295" i="1"/>
  <c r="M30294" i="1"/>
  <c r="M30293" i="1"/>
  <c r="M30292" i="1"/>
  <c r="M30291" i="1"/>
  <c r="M30290" i="1"/>
  <c r="M30289" i="1"/>
  <c r="M30288" i="1"/>
  <c r="M30287" i="1"/>
  <c r="M30286" i="1"/>
  <c r="M30285" i="1"/>
  <c r="M30284" i="1"/>
  <c r="M30283" i="1"/>
  <c r="M30282" i="1"/>
  <c r="M30281" i="1"/>
  <c r="M30280" i="1"/>
  <c r="M30279" i="1"/>
  <c r="M30278" i="1"/>
  <c r="M30277" i="1"/>
  <c r="M30276" i="1"/>
  <c r="M30275" i="1"/>
  <c r="M30274" i="1"/>
  <c r="M30273" i="1"/>
  <c r="M30272" i="1"/>
  <c r="M30271" i="1"/>
  <c r="M30270" i="1"/>
  <c r="M30269" i="1"/>
  <c r="M30268" i="1"/>
  <c r="M30267" i="1"/>
  <c r="M30266" i="1"/>
  <c r="M30265" i="1"/>
  <c r="M30264" i="1"/>
  <c r="M30263" i="1"/>
  <c r="M30262" i="1"/>
  <c r="M30261" i="1"/>
  <c r="M30260" i="1"/>
  <c r="M30259" i="1"/>
  <c r="M30258" i="1"/>
  <c r="M30257" i="1"/>
  <c r="M30256" i="1"/>
  <c r="M30255" i="1"/>
  <c r="M30254" i="1"/>
  <c r="M30253" i="1"/>
  <c r="M30252" i="1"/>
  <c r="M30251" i="1"/>
  <c r="M30250" i="1"/>
  <c r="M30249" i="1"/>
  <c r="M30248" i="1"/>
  <c r="M30247" i="1"/>
  <c r="M30246" i="1"/>
  <c r="M30245" i="1"/>
  <c r="M30244" i="1"/>
  <c r="M30243" i="1"/>
  <c r="M30242" i="1"/>
  <c r="M30241" i="1"/>
  <c r="M30240" i="1"/>
  <c r="M30239" i="1"/>
  <c r="M30238" i="1"/>
  <c r="M30237" i="1"/>
  <c r="M30236" i="1"/>
  <c r="M30235" i="1"/>
  <c r="M30234" i="1"/>
  <c r="M30233" i="1"/>
  <c r="M30232" i="1"/>
  <c r="M30231" i="1"/>
  <c r="M30230" i="1"/>
  <c r="M30229" i="1"/>
  <c r="M30228" i="1"/>
  <c r="M30227" i="1"/>
  <c r="M30226" i="1"/>
  <c r="M30225" i="1"/>
  <c r="M30224" i="1"/>
  <c r="M30223" i="1"/>
  <c r="M30222" i="1"/>
  <c r="M30221" i="1"/>
  <c r="M30220" i="1"/>
  <c r="M30219" i="1"/>
  <c r="M30218" i="1"/>
  <c r="M30217" i="1"/>
  <c r="M30216" i="1"/>
  <c r="M30215" i="1"/>
  <c r="M30214" i="1"/>
  <c r="M30213" i="1"/>
  <c r="M30212" i="1"/>
  <c r="M30211" i="1"/>
  <c r="M30210" i="1"/>
  <c r="M30209" i="1"/>
  <c r="M30208" i="1"/>
  <c r="M30207" i="1"/>
  <c r="M30206" i="1"/>
  <c r="M30205" i="1"/>
  <c r="M30204" i="1"/>
  <c r="M30203" i="1"/>
  <c r="M30202" i="1"/>
  <c r="M30201" i="1"/>
  <c r="M30200" i="1"/>
  <c r="M30199" i="1"/>
  <c r="M30198" i="1"/>
  <c r="M30197" i="1"/>
  <c r="M30196" i="1"/>
  <c r="M30195" i="1"/>
  <c r="M30194" i="1"/>
  <c r="M30193" i="1"/>
  <c r="M30192" i="1"/>
  <c r="M30191" i="1"/>
  <c r="M30190" i="1"/>
  <c r="M30189" i="1"/>
  <c r="M30188" i="1"/>
  <c r="M30187" i="1"/>
  <c r="M30186" i="1"/>
  <c r="M30185" i="1"/>
  <c r="M30184" i="1"/>
  <c r="M30183" i="1"/>
  <c r="M30182" i="1"/>
  <c r="M30181" i="1"/>
  <c r="M30180" i="1"/>
  <c r="M30179" i="1"/>
  <c r="M30178" i="1"/>
  <c r="M30177" i="1"/>
  <c r="M30176" i="1"/>
  <c r="M30175" i="1"/>
  <c r="M30174" i="1"/>
  <c r="M30173" i="1"/>
  <c r="M30172" i="1"/>
  <c r="M30171" i="1"/>
  <c r="M30170" i="1"/>
  <c r="M30169" i="1"/>
  <c r="M30168" i="1"/>
  <c r="M30167" i="1"/>
  <c r="M30166" i="1"/>
  <c r="M30165" i="1"/>
  <c r="M30164" i="1"/>
  <c r="M30163" i="1"/>
  <c r="M30162" i="1"/>
  <c r="M30161" i="1"/>
  <c r="M30160" i="1"/>
  <c r="M30159" i="1"/>
  <c r="M30158" i="1"/>
  <c r="M30157" i="1"/>
  <c r="M30156" i="1"/>
  <c r="M30155" i="1"/>
  <c r="M30154" i="1"/>
  <c r="M30153" i="1"/>
  <c r="M30152" i="1"/>
  <c r="M30151" i="1"/>
  <c r="M30150" i="1"/>
  <c r="M30149" i="1"/>
  <c r="M30148" i="1"/>
  <c r="M30147" i="1"/>
  <c r="M30146" i="1"/>
  <c r="M30145" i="1"/>
  <c r="M30144" i="1"/>
  <c r="M30143" i="1"/>
  <c r="M30142" i="1"/>
  <c r="M30141" i="1"/>
  <c r="M30140" i="1"/>
  <c r="M30139" i="1"/>
  <c r="M30138" i="1"/>
  <c r="M30137" i="1"/>
  <c r="M30136" i="1"/>
  <c r="M30135" i="1"/>
  <c r="M30134" i="1"/>
  <c r="M30133" i="1"/>
  <c r="M30132" i="1"/>
  <c r="M30131" i="1"/>
  <c r="M30130" i="1"/>
  <c r="M30129" i="1"/>
  <c r="M30128" i="1"/>
  <c r="M30127" i="1"/>
  <c r="M30126" i="1"/>
  <c r="M30125" i="1"/>
  <c r="M30124" i="1"/>
  <c r="M30123" i="1"/>
  <c r="M30122" i="1"/>
  <c r="M30121" i="1"/>
  <c r="M30120" i="1"/>
  <c r="M30119" i="1"/>
  <c r="M30118" i="1"/>
  <c r="M30117" i="1"/>
  <c r="M30116" i="1"/>
  <c r="M30115" i="1"/>
  <c r="M30114" i="1"/>
  <c r="M30113" i="1"/>
  <c r="M30112" i="1"/>
  <c r="M30111" i="1"/>
  <c r="M30110" i="1"/>
  <c r="M30109" i="1"/>
  <c r="M30108" i="1"/>
  <c r="M30107" i="1"/>
  <c r="M30106" i="1"/>
  <c r="M30105" i="1"/>
  <c r="M30104" i="1"/>
  <c r="M30103" i="1"/>
  <c r="M30102" i="1"/>
  <c r="M30101" i="1"/>
  <c r="M30100" i="1"/>
  <c r="M30099" i="1"/>
  <c r="M30098" i="1"/>
  <c r="M30097" i="1"/>
  <c r="M30096" i="1"/>
  <c r="M30095" i="1"/>
  <c r="M30094" i="1"/>
  <c r="M30093" i="1"/>
  <c r="M30092" i="1"/>
  <c r="M30091" i="1"/>
  <c r="M30090" i="1"/>
  <c r="M30089" i="1"/>
  <c r="M30088" i="1"/>
  <c r="M30087" i="1"/>
  <c r="M30086" i="1"/>
  <c r="M30085" i="1"/>
  <c r="M30084" i="1"/>
  <c r="M30083" i="1"/>
  <c r="M30082" i="1"/>
  <c r="M30081" i="1"/>
  <c r="M30080" i="1"/>
  <c r="M30079" i="1"/>
  <c r="M30078" i="1"/>
  <c r="M30077" i="1"/>
  <c r="M30076" i="1"/>
  <c r="M30075" i="1"/>
  <c r="M30074" i="1"/>
  <c r="M30073" i="1"/>
  <c r="M30072" i="1"/>
  <c r="M30071" i="1"/>
  <c r="M30070" i="1"/>
  <c r="M30069" i="1"/>
  <c r="M30068" i="1"/>
  <c r="M30067" i="1"/>
  <c r="M30066" i="1"/>
  <c r="M30065" i="1"/>
  <c r="M30064" i="1"/>
  <c r="M30063" i="1"/>
  <c r="M30062" i="1"/>
  <c r="M30061" i="1"/>
  <c r="M30060" i="1"/>
  <c r="M30059" i="1"/>
  <c r="M30058" i="1"/>
  <c r="M30057" i="1"/>
  <c r="M30056" i="1"/>
  <c r="M30055" i="1"/>
  <c r="M30054" i="1"/>
  <c r="M30053" i="1"/>
  <c r="M30052" i="1"/>
  <c r="M30051" i="1"/>
  <c r="M30050" i="1"/>
  <c r="M30049" i="1"/>
  <c r="M30048" i="1"/>
  <c r="M30047" i="1"/>
  <c r="M30046" i="1"/>
  <c r="M30045" i="1"/>
  <c r="M30044" i="1"/>
  <c r="M30043" i="1"/>
  <c r="M30042" i="1"/>
  <c r="M30041" i="1"/>
  <c r="M30040" i="1"/>
  <c r="M30039" i="1"/>
  <c r="M30038" i="1"/>
  <c r="M30037" i="1"/>
  <c r="M30036" i="1"/>
  <c r="M30035" i="1"/>
  <c r="M30034" i="1"/>
  <c r="M30033" i="1"/>
  <c r="M30032" i="1"/>
  <c r="M30031" i="1"/>
  <c r="M30030" i="1"/>
  <c r="M30029" i="1"/>
  <c r="M30028" i="1"/>
  <c r="M30027" i="1"/>
  <c r="M30026" i="1"/>
  <c r="M30025" i="1"/>
  <c r="M30024" i="1"/>
  <c r="M30023" i="1"/>
  <c r="M30022" i="1"/>
  <c r="M30021" i="1"/>
  <c r="M30020" i="1"/>
  <c r="M30019" i="1"/>
  <c r="M30018" i="1"/>
  <c r="M30017" i="1"/>
  <c r="M30016" i="1"/>
  <c r="M30015" i="1"/>
  <c r="M30014" i="1"/>
  <c r="M30013" i="1"/>
  <c r="M30012" i="1"/>
  <c r="M30011" i="1"/>
  <c r="M30010" i="1"/>
  <c r="M30009" i="1"/>
  <c r="M30008" i="1"/>
  <c r="M30007" i="1"/>
  <c r="M30006" i="1"/>
  <c r="M30005" i="1"/>
  <c r="M30004" i="1"/>
  <c r="M30003" i="1"/>
  <c r="M30002" i="1"/>
  <c r="M30001" i="1"/>
  <c r="M30000" i="1"/>
  <c r="M29999" i="1"/>
  <c r="M29998" i="1"/>
  <c r="M29997" i="1"/>
  <c r="M29996" i="1"/>
  <c r="M29995" i="1"/>
  <c r="M29994" i="1"/>
  <c r="M29993" i="1"/>
  <c r="M29992" i="1"/>
  <c r="M29991" i="1"/>
  <c r="M29990" i="1"/>
  <c r="M29989" i="1"/>
  <c r="M29988" i="1"/>
  <c r="M29987" i="1"/>
  <c r="M29986" i="1"/>
  <c r="M29985" i="1"/>
  <c r="M29984" i="1"/>
  <c r="M29983" i="1"/>
  <c r="M29982" i="1"/>
  <c r="M29981" i="1"/>
  <c r="M29980" i="1"/>
  <c r="M29979" i="1"/>
  <c r="M29978" i="1"/>
  <c r="M29977" i="1"/>
  <c r="M29976" i="1"/>
  <c r="M29975" i="1"/>
  <c r="M29974" i="1"/>
  <c r="M29973" i="1"/>
  <c r="M29972" i="1"/>
  <c r="M29971" i="1"/>
  <c r="M29970" i="1"/>
  <c r="M29969" i="1"/>
  <c r="M29968" i="1"/>
  <c r="M29967" i="1"/>
  <c r="M29966" i="1"/>
  <c r="M29965" i="1"/>
  <c r="M29964" i="1"/>
  <c r="M29963" i="1"/>
  <c r="M29962" i="1"/>
  <c r="M29961" i="1"/>
  <c r="M29960" i="1"/>
  <c r="M29959" i="1"/>
  <c r="M29958" i="1"/>
  <c r="M29957" i="1"/>
  <c r="M29956" i="1"/>
  <c r="M29955" i="1"/>
  <c r="M29954" i="1"/>
  <c r="M29953" i="1"/>
  <c r="M29952" i="1"/>
  <c r="M29951" i="1"/>
  <c r="M29950" i="1"/>
  <c r="M29949" i="1"/>
  <c r="M29948" i="1"/>
  <c r="M29947" i="1"/>
  <c r="M29946" i="1"/>
  <c r="M29945" i="1"/>
  <c r="M29944" i="1"/>
  <c r="M29943" i="1"/>
  <c r="M29942" i="1"/>
  <c r="M29941" i="1"/>
  <c r="M29940" i="1"/>
  <c r="M29939" i="1"/>
  <c r="M29938" i="1"/>
  <c r="M29937" i="1"/>
  <c r="M29936" i="1"/>
  <c r="M29935" i="1"/>
  <c r="M29934" i="1"/>
  <c r="M29933" i="1"/>
  <c r="M29932" i="1"/>
  <c r="M29931" i="1"/>
  <c r="M29930" i="1"/>
  <c r="M29929" i="1"/>
  <c r="M29928" i="1"/>
  <c r="M29927" i="1"/>
  <c r="M29926" i="1"/>
  <c r="M29925" i="1"/>
  <c r="M29924" i="1"/>
  <c r="M29923" i="1"/>
  <c r="M29922" i="1"/>
  <c r="M29921" i="1"/>
  <c r="M29920" i="1"/>
  <c r="M29919" i="1"/>
  <c r="M29918" i="1"/>
  <c r="M29917" i="1"/>
  <c r="M29916" i="1"/>
  <c r="M29915" i="1"/>
  <c r="M29914" i="1"/>
  <c r="M29913" i="1"/>
  <c r="M29912" i="1"/>
  <c r="M29911" i="1"/>
  <c r="M29910" i="1"/>
  <c r="M29909" i="1"/>
  <c r="M29908" i="1"/>
  <c r="M29907" i="1"/>
  <c r="M29906" i="1"/>
  <c r="M29905" i="1"/>
  <c r="M29904" i="1"/>
  <c r="M29903" i="1"/>
  <c r="M29902" i="1"/>
  <c r="M29901" i="1"/>
  <c r="M29900" i="1"/>
  <c r="M29899" i="1"/>
  <c r="M29898" i="1"/>
  <c r="M29897" i="1"/>
  <c r="M29896" i="1"/>
  <c r="M29895" i="1"/>
  <c r="M29894" i="1"/>
  <c r="M29893" i="1"/>
  <c r="M29892" i="1"/>
  <c r="M29891" i="1"/>
  <c r="M29890" i="1"/>
  <c r="M29889" i="1"/>
  <c r="M29888" i="1"/>
  <c r="M29887" i="1"/>
  <c r="M29886" i="1"/>
  <c r="M29885" i="1"/>
  <c r="M29884" i="1"/>
  <c r="M29883" i="1"/>
  <c r="M29882" i="1"/>
  <c r="M29881" i="1"/>
  <c r="M29880" i="1"/>
  <c r="M29879" i="1"/>
  <c r="M29878" i="1"/>
  <c r="M29877" i="1"/>
  <c r="M29876" i="1"/>
  <c r="M29875" i="1"/>
  <c r="M29874" i="1"/>
  <c r="M29873" i="1"/>
  <c r="M29872" i="1"/>
  <c r="M29871" i="1"/>
  <c r="M29870" i="1"/>
  <c r="M29869" i="1"/>
  <c r="M29868" i="1"/>
  <c r="M29867" i="1"/>
  <c r="M29866" i="1"/>
  <c r="M29865" i="1"/>
  <c r="M29864" i="1"/>
  <c r="M29863" i="1"/>
  <c r="M29862" i="1"/>
  <c r="M29861" i="1"/>
  <c r="M29860" i="1"/>
  <c r="M29859" i="1"/>
  <c r="M29858" i="1"/>
  <c r="M29857" i="1"/>
  <c r="M29856" i="1"/>
  <c r="M29855" i="1"/>
  <c r="M29854" i="1"/>
  <c r="M29853" i="1"/>
  <c r="M29852" i="1"/>
  <c r="M29851" i="1"/>
  <c r="M29850" i="1"/>
  <c r="M29849" i="1"/>
  <c r="M29848" i="1"/>
  <c r="M29847" i="1"/>
  <c r="M29846" i="1"/>
  <c r="M29845" i="1"/>
  <c r="M29844" i="1"/>
  <c r="M29843" i="1"/>
  <c r="M29842" i="1"/>
  <c r="M29841" i="1"/>
  <c r="M29840" i="1"/>
  <c r="M29839" i="1"/>
  <c r="M29838" i="1"/>
  <c r="M29837" i="1"/>
  <c r="M29836" i="1"/>
  <c r="M29835" i="1"/>
  <c r="M29834" i="1"/>
  <c r="M29833" i="1"/>
  <c r="M29832" i="1"/>
  <c r="M29831" i="1"/>
  <c r="M29830" i="1"/>
  <c r="M29829" i="1"/>
  <c r="M29828" i="1"/>
  <c r="M29827" i="1"/>
  <c r="M29826" i="1"/>
  <c r="M29825" i="1"/>
  <c r="M29824" i="1"/>
  <c r="M29823" i="1"/>
  <c r="M29822" i="1"/>
  <c r="M29821" i="1"/>
  <c r="M29820" i="1"/>
  <c r="M29819" i="1"/>
  <c r="M29818" i="1"/>
  <c r="M29817" i="1"/>
  <c r="M29816" i="1"/>
  <c r="M29815" i="1"/>
  <c r="M29814" i="1"/>
  <c r="M29813" i="1"/>
  <c r="M29812" i="1"/>
  <c r="M29811" i="1"/>
  <c r="M29810" i="1"/>
  <c r="M29809" i="1"/>
  <c r="M29808" i="1"/>
  <c r="M29807" i="1"/>
  <c r="M29806" i="1"/>
  <c r="M29805" i="1"/>
  <c r="M29804" i="1"/>
  <c r="M29803" i="1"/>
  <c r="M29802" i="1"/>
  <c r="M29801" i="1"/>
  <c r="M29800" i="1"/>
  <c r="M29799" i="1"/>
  <c r="M29798" i="1"/>
  <c r="M29797" i="1"/>
  <c r="M29796" i="1"/>
  <c r="M29795" i="1"/>
  <c r="M29794" i="1"/>
  <c r="M29793" i="1"/>
  <c r="M29792" i="1"/>
  <c r="M29791" i="1"/>
  <c r="M29790" i="1"/>
  <c r="M29789" i="1"/>
  <c r="M29788" i="1"/>
  <c r="M29787" i="1"/>
  <c r="M29786" i="1"/>
  <c r="M29785" i="1"/>
  <c r="M29784" i="1"/>
  <c r="M29783" i="1"/>
  <c r="M29782" i="1"/>
  <c r="M29781" i="1"/>
  <c r="M29780" i="1"/>
  <c r="M29779" i="1"/>
  <c r="M29778" i="1"/>
  <c r="M29777" i="1"/>
  <c r="M29776" i="1"/>
  <c r="M29775" i="1"/>
  <c r="M29774" i="1"/>
  <c r="M29773" i="1"/>
  <c r="M29772" i="1"/>
  <c r="M29771" i="1"/>
  <c r="M29770" i="1"/>
  <c r="M29769" i="1"/>
  <c r="M29768" i="1"/>
  <c r="M29767" i="1"/>
  <c r="M29766" i="1"/>
  <c r="M29765" i="1"/>
  <c r="M29764" i="1"/>
  <c r="M29763" i="1"/>
  <c r="M29762" i="1"/>
  <c r="M29761" i="1"/>
  <c r="M29760" i="1"/>
  <c r="M29759" i="1"/>
  <c r="M29758" i="1"/>
  <c r="M29757" i="1"/>
  <c r="M29756" i="1"/>
  <c r="M29755" i="1"/>
  <c r="M29754" i="1"/>
  <c r="M29753" i="1"/>
  <c r="M29752" i="1"/>
  <c r="M29751" i="1"/>
  <c r="M29750" i="1"/>
  <c r="M29749" i="1"/>
  <c r="M29748" i="1"/>
  <c r="M29747" i="1"/>
  <c r="M29746" i="1"/>
  <c r="M29745" i="1"/>
  <c r="M29744" i="1"/>
  <c r="M29743" i="1"/>
  <c r="M29742" i="1"/>
  <c r="M29741" i="1"/>
  <c r="M29740" i="1"/>
  <c r="M29739" i="1"/>
  <c r="M29738" i="1"/>
  <c r="M29737" i="1"/>
  <c r="M29736" i="1"/>
  <c r="M29735" i="1"/>
  <c r="M29734" i="1"/>
  <c r="M29733" i="1"/>
  <c r="M29732" i="1"/>
  <c r="M29731" i="1"/>
  <c r="M29730" i="1"/>
  <c r="M29729" i="1"/>
  <c r="M29728" i="1"/>
  <c r="M29727" i="1"/>
  <c r="M29726" i="1"/>
  <c r="M29725" i="1"/>
  <c r="M29724" i="1"/>
  <c r="M29723" i="1"/>
  <c r="M29722" i="1"/>
  <c r="M29721" i="1"/>
  <c r="M29720" i="1"/>
  <c r="M29719" i="1"/>
  <c r="M29718" i="1"/>
  <c r="M29717" i="1"/>
  <c r="M29716" i="1"/>
  <c r="M29715" i="1"/>
  <c r="M29714" i="1"/>
  <c r="M29713" i="1"/>
  <c r="M29712" i="1"/>
  <c r="M29711" i="1"/>
  <c r="M29710" i="1"/>
  <c r="M29709" i="1"/>
  <c r="M29708" i="1"/>
  <c r="M29707" i="1"/>
  <c r="M29706" i="1"/>
  <c r="M29705" i="1"/>
  <c r="M29704" i="1"/>
  <c r="M29703" i="1"/>
  <c r="M29702" i="1"/>
  <c r="M29701" i="1"/>
  <c r="M29700" i="1"/>
  <c r="M29699" i="1"/>
  <c r="M29698" i="1"/>
  <c r="M29697" i="1"/>
  <c r="M29696" i="1"/>
  <c r="M29695" i="1"/>
  <c r="M29694" i="1"/>
  <c r="M29693" i="1"/>
  <c r="M29692" i="1"/>
  <c r="M29691" i="1"/>
  <c r="M29690" i="1"/>
  <c r="M29689" i="1"/>
  <c r="M29688" i="1"/>
  <c r="M29687" i="1"/>
  <c r="M29686" i="1"/>
  <c r="M29685" i="1"/>
  <c r="M29684" i="1"/>
  <c r="M29683" i="1"/>
  <c r="M29682" i="1"/>
  <c r="M29681" i="1"/>
  <c r="M29680" i="1"/>
  <c r="M29679" i="1"/>
  <c r="M29678" i="1"/>
  <c r="M29677" i="1"/>
  <c r="M29676" i="1"/>
  <c r="M29675" i="1"/>
  <c r="M29674" i="1"/>
  <c r="M29673" i="1"/>
  <c r="M29672" i="1"/>
  <c r="M29671" i="1"/>
  <c r="M29670" i="1"/>
  <c r="M29669" i="1"/>
  <c r="M29668" i="1"/>
  <c r="M29667" i="1"/>
  <c r="M29666" i="1"/>
  <c r="M29665" i="1"/>
  <c r="M29664" i="1"/>
  <c r="M29663" i="1"/>
  <c r="M29662" i="1"/>
  <c r="M29661" i="1"/>
  <c r="M29660" i="1"/>
  <c r="M29659" i="1"/>
  <c r="M29658" i="1"/>
  <c r="M29657" i="1"/>
  <c r="M29656" i="1"/>
  <c r="M29655" i="1"/>
  <c r="M29654" i="1"/>
  <c r="M29653" i="1"/>
  <c r="M29652" i="1"/>
  <c r="M29651" i="1"/>
  <c r="M29650" i="1"/>
  <c r="M29649" i="1"/>
  <c r="M29648" i="1"/>
  <c r="M29647" i="1"/>
  <c r="M29646" i="1"/>
  <c r="M29645" i="1"/>
  <c r="M29644" i="1"/>
  <c r="M29643" i="1"/>
  <c r="M29642" i="1"/>
  <c r="M29641" i="1"/>
  <c r="M29640" i="1"/>
  <c r="M29639" i="1"/>
  <c r="M29638" i="1"/>
  <c r="M29637" i="1"/>
  <c r="M29636" i="1"/>
  <c r="M29635" i="1"/>
  <c r="M29634" i="1"/>
  <c r="M29633" i="1"/>
  <c r="M29632" i="1"/>
  <c r="M29631" i="1"/>
  <c r="M29630" i="1"/>
  <c r="M29629" i="1"/>
  <c r="M29628" i="1"/>
  <c r="M29627" i="1"/>
  <c r="M29626" i="1"/>
  <c r="M29625" i="1"/>
  <c r="M29624" i="1"/>
  <c r="M29623" i="1"/>
  <c r="M29622" i="1"/>
  <c r="M29621" i="1"/>
  <c r="M29620" i="1"/>
  <c r="M29619" i="1"/>
  <c r="M29618" i="1"/>
  <c r="M29617" i="1"/>
  <c r="M29616" i="1"/>
  <c r="M29615" i="1"/>
  <c r="M29614" i="1"/>
  <c r="M29613" i="1"/>
  <c r="M29612" i="1"/>
  <c r="M29611" i="1"/>
  <c r="M29610" i="1"/>
  <c r="M29609" i="1"/>
  <c r="M29608" i="1"/>
  <c r="M29607" i="1"/>
  <c r="M29606" i="1"/>
  <c r="M29605" i="1"/>
  <c r="M29604" i="1"/>
  <c r="M29603" i="1"/>
  <c r="M29602" i="1"/>
  <c r="M29601" i="1"/>
  <c r="M29600" i="1"/>
  <c r="M29599" i="1"/>
  <c r="M29598" i="1"/>
  <c r="M29597" i="1"/>
  <c r="M29596" i="1"/>
  <c r="M29595" i="1"/>
  <c r="M29594" i="1"/>
  <c r="M29593" i="1"/>
  <c r="M29592" i="1"/>
  <c r="M29591" i="1"/>
  <c r="M29590" i="1"/>
  <c r="M29589" i="1"/>
  <c r="M29588" i="1"/>
  <c r="M29587" i="1"/>
  <c r="M29586" i="1"/>
  <c r="M29585" i="1"/>
  <c r="M29584" i="1"/>
  <c r="M29583" i="1"/>
  <c r="M29582" i="1"/>
  <c r="M29581" i="1"/>
  <c r="M29580" i="1"/>
  <c r="M29579" i="1"/>
  <c r="M29578" i="1"/>
  <c r="M29577" i="1"/>
  <c r="M29576" i="1"/>
  <c r="M29575" i="1"/>
  <c r="M29574" i="1"/>
  <c r="M29573" i="1"/>
  <c r="M29572" i="1"/>
  <c r="M29571" i="1"/>
  <c r="M29570" i="1"/>
  <c r="M29569" i="1"/>
  <c r="M29568" i="1"/>
  <c r="M29567" i="1"/>
  <c r="M29566" i="1"/>
  <c r="M29565" i="1"/>
  <c r="M29564" i="1"/>
  <c r="M29563" i="1"/>
  <c r="M29562" i="1"/>
  <c r="M29561" i="1"/>
  <c r="M29560" i="1"/>
  <c r="M29559" i="1"/>
  <c r="M29558" i="1"/>
  <c r="M29557" i="1"/>
  <c r="M29556" i="1"/>
  <c r="M29555" i="1"/>
  <c r="M29554" i="1"/>
  <c r="M29553" i="1"/>
  <c r="M29552" i="1"/>
  <c r="M29551" i="1"/>
  <c r="M29550" i="1"/>
  <c r="M29549" i="1"/>
  <c r="M29548" i="1"/>
  <c r="M29547" i="1"/>
  <c r="M29546" i="1"/>
  <c r="M29545" i="1"/>
  <c r="M29544" i="1"/>
  <c r="M29543" i="1"/>
  <c r="M29542" i="1"/>
  <c r="M29541" i="1"/>
  <c r="M29540" i="1"/>
  <c r="M29539" i="1"/>
  <c r="M29538" i="1"/>
  <c r="M29537" i="1"/>
  <c r="M29536" i="1"/>
  <c r="M29535" i="1"/>
  <c r="M29534" i="1"/>
  <c r="M29533" i="1"/>
  <c r="M29532" i="1"/>
  <c r="M29531" i="1"/>
  <c r="M29530" i="1"/>
  <c r="M29529" i="1"/>
  <c r="M29528" i="1"/>
  <c r="M29527" i="1"/>
  <c r="M29526" i="1"/>
  <c r="M29525" i="1"/>
  <c r="M29524" i="1"/>
  <c r="M29523" i="1"/>
  <c r="M29522" i="1"/>
  <c r="M29521" i="1"/>
  <c r="M29520" i="1"/>
  <c r="M29519" i="1"/>
  <c r="M29518" i="1"/>
  <c r="M29517" i="1"/>
  <c r="M29516" i="1"/>
  <c r="M29515" i="1"/>
  <c r="M29514" i="1"/>
  <c r="M29513" i="1"/>
  <c r="M29512" i="1"/>
  <c r="M29511" i="1"/>
  <c r="M29510" i="1"/>
  <c r="M29509" i="1"/>
  <c r="M29508" i="1"/>
  <c r="M29507" i="1"/>
  <c r="M29506" i="1"/>
  <c r="M29505" i="1"/>
  <c r="M29504" i="1"/>
  <c r="M29503" i="1"/>
  <c r="M29502" i="1"/>
  <c r="M29501" i="1"/>
  <c r="M29500" i="1"/>
  <c r="M29499" i="1"/>
  <c r="M29498" i="1"/>
  <c r="M29497" i="1"/>
  <c r="M29496" i="1"/>
  <c r="M29495" i="1"/>
  <c r="M29494" i="1"/>
  <c r="M29493" i="1"/>
  <c r="M29492" i="1"/>
  <c r="M29491" i="1"/>
  <c r="M29490" i="1"/>
  <c r="M29489" i="1"/>
  <c r="M29488" i="1"/>
  <c r="M29487" i="1"/>
  <c r="M29486" i="1"/>
  <c r="M29485" i="1"/>
  <c r="M29484" i="1"/>
  <c r="M29483" i="1"/>
  <c r="M29482" i="1"/>
  <c r="M29481" i="1"/>
  <c r="M29480" i="1"/>
  <c r="M29479" i="1"/>
  <c r="M29478" i="1"/>
  <c r="M29477" i="1"/>
  <c r="M29476" i="1"/>
  <c r="M29475" i="1"/>
  <c r="M29474" i="1"/>
  <c r="M29473" i="1"/>
  <c r="M29472" i="1"/>
  <c r="M29471" i="1"/>
  <c r="M29470" i="1"/>
  <c r="M29469" i="1"/>
  <c r="M29468" i="1"/>
  <c r="M29467" i="1"/>
  <c r="M29466" i="1"/>
  <c r="M29465" i="1"/>
  <c r="M29464" i="1"/>
  <c r="M29463" i="1"/>
  <c r="M29462" i="1"/>
  <c r="M29461" i="1"/>
  <c r="M29460" i="1"/>
  <c r="M29459" i="1"/>
  <c r="M29458" i="1"/>
  <c r="M29457" i="1"/>
  <c r="M29456" i="1"/>
  <c r="M29455" i="1"/>
  <c r="M29454" i="1"/>
  <c r="M29453" i="1"/>
  <c r="M29452" i="1"/>
  <c r="M29451" i="1"/>
  <c r="M29450" i="1"/>
  <c r="M29449" i="1"/>
  <c r="M29448" i="1"/>
  <c r="M29447" i="1"/>
  <c r="M29446" i="1"/>
  <c r="M29445" i="1"/>
  <c r="M29444" i="1"/>
  <c r="M29443" i="1"/>
  <c r="M29442" i="1"/>
  <c r="M29441" i="1"/>
  <c r="M29440" i="1"/>
  <c r="M29439" i="1"/>
  <c r="M29438" i="1"/>
  <c r="M29437" i="1"/>
  <c r="M29436" i="1"/>
  <c r="M29435" i="1"/>
  <c r="M29434" i="1"/>
  <c r="M29433" i="1"/>
  <c r="M29432" i="1"/>
  <c r="M29431" i="1"/>
  <c r="M29430" i="1"/>
  <c r="M29429" i="1"/>
  <c r="M29428" i="1"/>
  <c r="M29427" i="1"/>
  <c r="M29426" i="1"/>
  <c r="M29425" i="1"/>
  <c r="M29424" i="1"/>
  <c r="M29423" i="1"/>
  <c r="M29422" i="1"/>
  <c r="M29421" i="1"/>
  <c r="M29420" i="1"/>
  <c r="M29419" i="1"/>
  <c r="M29418" i="1"/>
  <c r="M29417" i="1"/>
  <c r="M29416" i="1"/>
  <c r="M29415" i="1"/>
  <c r="M29414" i="1"/>
  <c r="M29413" i="1"/>
  <c r="M29412" i="1"/>
  <c r="M29411" i="1"/>
  <c r="M29410" i="1"/>
  <c r="M29409" i="1"/>
  <c r="M29408" i="1"/>
  <c r="M29407" i="1"/>
  <c r="M29406" i="1"/>
  <c r="M29405" i="1"/>
  <c r="M29404" i="1"/>
  <c r="M29403" i="1"/>
  <c r="M29402" i="1"/>
  <c r="M29401" i="1"/>
  <c r="M29400" i="1"/>
  <c r="M29399" i="1"/>
  <c r="M29398" i="1"/>
  <c r="M29397" i="1"/>
  <c r="M29396" i="1"/>
  <c r="M29395" i="1"/>
  <c r="M29394" i="1"/>
  <c r="M29393" i="1"/>
  <c r="M29392" i="1"/>
  <c r="M29391" i="1"/>
  <c r="M29390" i="1"/>
  <c r="M29389" i="1"/>
  <c r="M29388" i="1"/>
  <c r="M29387" i="1"/>
  <c r="M29386" i="1"/>
  <c r="M29385" i="1"/>
  <c r="M29384" i="1"/>
  <c r="M29383" i="1"/>
  <c r="M29382" i="1"/>
  <c r="M29381" i="1"/>
  <c r="M29380" i="1"/>
  <c r="M29379" i="1"/>
  <c r="M29378" i="1"/>
  <c r="M29377" i="1"/>
  <c r="M29376" i="1"/>
  <c r="M29375" i="1"/>
  <c r="M29374" i="1"/>
  <c r="M29373" i="1"/>
  <c r="M29372" i="1"/>
  <c r="M29371" i="1"/>
  <c r="M29370" i="1"/>
  <c r="M29369" i="1"/>
  <c r="M29368" i="1"/>
  <c r="M29367" i="1"/>
  <c r="M29366" i="1"/>
  <c r="M29365" i="1"/>
  <c r="M29364" i="1"/>
  <c r="M29363" i="1"/>
  <c r="M29362" i="1"/>
  <c r="M29361" i="1"/>
  <c r="M29360" i="1"/>
  <c r="M29359" i="1"/>
  <c r="M29358" i="1"/>
  <c r="M29357" i="1"/>
  <c r="M29356" i="1"/>
  <c r="M29355" i="1"/>
  <c r="M29354" i="1"/>
  <c r="M29353" i="1"/>
  <c r="M29352" i="1"/>
  <c r="M29351" i="1"/>
  <c r="M29350" i="1"/>
  <c r="M29349" i="1"/>
  <c r="M29348" i="1"/>
  <c r="M29347" i="1"/>
  <c r="M29346" i="1"/>
  <c r="M29345" i="1"/>
  <c r="M29344" i="1"/>
  <c r="M29343" i="1"/>
  <c r="M29342" i="1"/>
  <c r="M29341" i="1"/>
  <c r="M29340" i="1"/>
  <c r="M29339" i="1"/>
  <c r="M29338" i="1"/>
  <c r="M29337" i="1"/>
  <c r="M29336" i="1"/>
  <c r="M29335" i="1"/>
  <c r="M29334" i="1"/>
  <c r="M29333" i="1"/>
  <c r="M29332" i="1"/>
  <c r="M29331" i="1"/>
  <c r="M29330" i="1"/>
  <c r="M29329" i="1"/>
  <c r="M29328" i="1"/>
  <c r="M29327" i="1"/>
  <c r="M29326" i="1"/>
  <c r="M29325" i="1"/>
  <c r="M29324" i="1"/>
  <c r="M29323" i="1"/>
  <c r="M29322" i="1"/>
  <c r="M29321" i="1"/>
  <c r="M29320" i="1"/>
  <c r="M29319" i="1"/>
  <c r="M29318" i="1"/>
  <c r="M29317" i="1"/>
  <c r="M29316" i="1"/>
  <c r="M29315" i="1"/>
  <c r="M29314" i="1"/>
  <c r="M29313" i="1"/>
  <c r="M29312" i="1"/>
  <c r="M29311" i="1"/>
  <c r="M29310" i="1"/>
  <c r="M29309" i="1"/>
  <c r="M29308" i="1"/>
  <c r="M29307" i="1"/>
  <c r="M29306" i="1"/>
  <c r="M29305" i="1"/>
  <c r="M29304" i="1"/>
  <c r="M29303" i="1"/>
  <c r="M29302" i="1"/>
  <c r="M29301" i="1"/>
  <c r="M29300" i="1"/>
  <c r="M29299" i="1"/>
  <c r="M29298" i="1"/>
  <c r="M29297" i="1"/>
  <c r="M29296" i="1"/>
  <c r="M29295" i="1"/>
  <c r="M29294" i="1"/>
  <c r="M29293" i="1"/>
  <c r="M29292" i="1"/>
  <c r="M29291" i="1"/>
  <c r="M29290" i="1"/>
  <c r="M29289" i="1"/>
  <c r="M29288" i="1"/>
  <c r="M29287" i="1"/>
  <c r="M29286" i="1"/>
  <c r="M29285" i="1"/>
  <c r="M29284" i="1"/>
  <c r="M29283" i="1"/>
  <c r="M29282" i="1"/>
  <c r="M29281" i="1"/>
  <c r="M29280" i="1"/>
  <c r="M29279" i="1"/>
  <c r="M29278" i="1"/>
  <c r="M29277" i="1"/>
  <c r="M29276" i="1"/>
  <c r="M29275" i="1"/>
  <c r="M29274" i="1"/>
  <c r="M29273" i="1"/>
  <c r="M29272" i="1"/>
  <c r="M29271" i="1"/>
  <c r="M29270" i="1"/>
  <c r="M29269" i="1"/>
  <c r="M29268" i="1"/>
  <c r="M29267" i="1"/>
  <c r="M29266" i="1"/>
  <c r="M29265" i="1"/>
  <c r="M29264" i="1"/>
  <c r="M29263" i="1"/>
  <c r="M29262" i="1"/>
  <c r="M29261" i="1"/>
  <c r="M29260" i="1"/>
  <c r="M29259" i="1"/>
  <c r="M29258" i="1"/>
  <c r="M29257" i="1"/>
  <c r="M29256" i="1"/>
  <c r="M29255" i="1"/>
  <c r="M29254" i="1"/>
  <c r="M29253" i="1"/>
  <c r="M29252" i="1"/>
  <c r="M29251" i="1"/>
  <c r="M29250" i="1"/>
  <c r="M29249" i="1"/>
  <c r="M29248" i="1"/>
  <c r="M29247" i="1"/>
  <c r="M29246" i="1"/>
  <c r="M29245" i="1"/>
  <c r="M29244" i="1"/>
  <c r="M29243" i="1"/>
  <c r="M29242" i="1"/>
  <c r="M29241" i="1"/>
  <c r="M29240" i="1"/>
  <c r="M29239" i="1"/>
  <c r="M29238" i="1"/>
  <c r="M29237" i="1"/>
  <c r="M29236" i="1"/>
  <c r="M29235" i="1"/>
  <c r="M29234" i="1"/>
  <c r="M29233" i="1"/>
  <c r="M29232" i="1"/>
  <c r="M29231" i="1"/>
  <c r="M29230" i="1"/>
  <c r="M29229" i="1"/>
  <c r="M29228" i="1"/>
  <c r="M29227" i="1"/>
  <c r="M29226" i="1"/>
  <c r="M29225" i="1"/>
  <c r="M29224" i="1"/>
  <c r="M29223" i="1"/>
  <c r="M29222" i="1"/>
  <c r="M29221" i="1"/>
  <c r="M29220" i="1"/>
  <c r="M29219" i="1"/>
  <c r="M29218" i="1"/>
  <c r="M29217" i="1"/>
  <c r="M29216" i="1"/>
  <c r="M29215" i="1"/>
  <c r="M29214" i="1"/>
  <c r="M29213" i="1"/>
  <c r="M29212" i="1"/>
  <c r="M29211" i="1"/>
  <c r="M29210" i="1"/>
  <c r="M29209" i="1"/>
  <c r="M29208" i="1"/>
  <c r="M29207" i="1"/>
  <c r="M29206" i="1"/>
  <c r="M29205" i="1"/>
  <c r="M29204" i="1"/>
  <c r="M29203" i="1"/>
  <c r="M29202" i="1"/>
  <c r="M29201" i="1"/>
  <c r="M29200" i="1"/>
  <c r="M29199" i="1"/>
  <c r="M29198" i="1"/>
  <c r="M29197" i="1"/>
  <c r="M29196" i="1"/>
  <c r="M29195" i="1"/>
  <c r="M29194" i="1"/>
  <c r="M29193" i="1"/>
  <c r="M29192" i="1"/>
  <c r="M29191" i="1"/>
  <c r="M29190" i="1"/>
  <c r="M29189" i="1"/>
  <c r="M29188" i="1"/>
  <c r="M29187" i="1"/>
  <c r="M29186" i="1"/>
  <c r="M29185" i="1"/>
  <c r="M29184" i="1"/>
  <c r="M29183" i="1"/>
  <c r="M29182" i="1"/>
  <c r="M29181" i="1"/>
  <c r="M29180" i="1"/>
  <c r="M29179" i="1"/>
  <c r="M29178" i="1"/>
  <c r="M29177" i="1"/>
  <c r="M29176" i="1"/>
  <c r="M29175" i="1"/>
  <c r="M29174" i="1"/>
  <c r="M29173" i="1"/>
  <c r="M29172" i="1"/>
  <c r="M29171" i="1"/>
  <c r="M29170" i="1"/>
  <c r="M29169" i="1"/>
  <c r="M29168" i="1"/>
  <c r="M29167" i="1"/>
  <c r="M29166" i="1"/>
  <c r="M29165" i="1"/>
  <c r="M29164" i="1"/>
  <c r="M29163" i="1"/>
  <c r="M29162" i="1"/>
  <c r="M29161" i="1"/>
  <c r="M29160" i="1"/>
  <c r="M29159" i="1"/>
  <c r="M29158" i="1"/>
  <c r="M29157" i="1"/>
  <c r="M29156" i="1"/>
  <c r="M29155" i="1"/>
  <c r="M29154" i="1"/>
  <c r="M29153" i="1"/>
  <c r="M29152" i="1"/>
  <c r="M29151" i="1"/>
  <c r="M29150" i="1"/>
  <c r="M29149" i="1"/>
  <c r="M29148" i="1"/>
  <c r="M29147" i="1"/>
  <c r="M29146" i="1"/>
  <c r="M29145" i="1"/>
  <c r="M29144" i="1"/>
  <c r="M29143" i="1"/>
  <c r="M29142" i="1"/>
  <c r="M29141" i="1"/>
  <c r="M29140" i="1"/>
  <c r="M29139" i="1"/>
  <c r="M29138" i="1"/>
  <c r="M29137" i="1"/>
  <c r="M29136" i="1"/>
  <c r="M29135" i="1"/>
  <c r="M29134" i="1"/>
  <c r="M29133" i="1"/>
  <c r="M29132" i="1"/>
  <c r="M29131" i="1"/>
  <c r="M29130" i="1"/>
  <c r="M29129" i="1"/>
  <c r="M29128" i="1"/>
  <c r="M29127" i="1"/>
  <c r="M29126" i="1"/>
  <c r="M29125" i="1"/>
  <c r="M29124" i="1"/>
  <c r="M29123" i="1"/>
  <c r="M29122" i="1"/>
  <c r="M29121" i="1"/>
  <c r="M29120" i="1"/>
  <c r="M29119" i="1"/>
  <c r="M29118" i="1"/>
  <c r="M29117" i="1"/>
  <c r="M29116" i="1"/>
  <c r="M29115" i="1"/>
  <c r="M29114" i="1"/>
  <c r="M29113" i="1"/>
  <c r="M29112" i="1"/>
  <c r="M29111" i="1"/>
  <c r="M29110" i="1"/>
  <c r="M29109" i="1"/>
  <c r="M29108" i="1"/>
  <c r="M29107" i="1"/>
  <c r="M29106" i="1"/>
  <c r="M29105" i="1"/>
  <c r="M29104" i="1"/>
  <c r="M29103" i="1"/>
  <c r="M29102" i="1"/>
  <c r="M29101" i="1"/>
  <c r="M29100" i="1"/>
  <c r="M29099" i="1"/>
  <c r="M29098" i="1"/>
  <c r="M29097" i="1"/>
  <c r="M29096" i="1"/>
  <c r="M29095" i="1"/>
  <c r="M29094" i="1"/>
  <c r="M29093" i="1"/>
  <c r="M29092" i="1"/>
  <c r="M29091" i="1"/>
  <c r="M29090" i="1"/>
  <c r="M29089" i="1"/>
  <c r="M29088" i="1"/>
  <c r="M29087" i="1"/>
  <c r="M29086" i="1"/>
  <c r="M29085" i="1"/>
  <c r="M29084" i="1"/>
  <c r="M29083" i="1"/>
  <c r="M29082" i="1"/>
  <c r="M29081" i="1"/>
  <c r="M29080" i="1"/>
  <c r="M29079" i="1"/>
  <c r="M29078" i="1"/>
  <c r="M29077" i="1"/>
  <c r="M29076" i="1"/>
  <c r="M29075" i="1"/>
  <c r="M29074" i="1"/>
  <c r="M29073" i="1"/>
  <c r="M29072" i="1"/>
  <c r="M29071" i="1"/>
  <c r="M29070" i="1"/>
  <c r="M29069" i="1"/>
  <c r="M29068" i="1"/>
  <c r="M29067" i="1"/>
  <c r="M29066" i="1"/>
  <c r="M29065" i="1"/>
  <c r="M29064" i="1"/>
  <c r="M29063" i="1"/>
  <c r="M29062" i="1"/>
  <c r="M29061" i="1"/>
  <c r="M29060" i="1"/>
  <c r="M29059" i="1"/>
  <c r="M29058" i="1"/>
  <c r="M29057" i="1"/>
  <c r="M29056" i="1"/>
  <c r="M29055" i="1"/>
  <c r="M29054" i="1"/>
  <c r="M29053" i="1"/>
  <c r="M29052" i="1"/>
  <c r="M29051" i="1"/>
  <c r="M29050" i="1"/>
  <c r="M29049" i="1"/>
  <c r="M29048" i="1"/>
  <c r="M29047" i="1"/>
  <c r="M29046" i="1"/>
  <c r="M29045" i="1"/>
  <c r="M29044" i="1"/>
  <c r="M29043" i="1"/>
  <c r="M29042" i="1"/>
  <c r="M29041" i="1"/>
  <c r="M29040" i="1"/>
  <c r="M29039" i="1"/>
  <c r="M29038" i="1"/>
  <c r="M29037" i="1"/>
  <c r="M29036" i="1"/>
  <c r="M29035" i="1"/>
  <c r="M29034" i="1"/>
  <c r="M29033" i="1"/>
  <c r="M29032" i="1"/>
  <c r="M29031" i="1"/>
  <c r="M29030" i="1"/>
  <c r="M29029" i="1"/>
  <c r="M29028" i="1"/>
  <c r="M29027" i="1"/>
  <c r="M29026" i="1"/>
  <c r="M29025" i="1"/>
  <c r="M29024" i="1"/>
  <c r="M29023" i="1"/>
  <c r="M29022" i="1"/>
  <c r="M29021" i="1"/>
  <c r="M29020" i="1"/>
  <c r="M29019" i="1"/>
  <c r="M29018" i="1"/>
  <c r="M29017" i="1"/>
  <c r="M29016" i="1"/>
  <c r="M29015" i="1"/>
  <c r="M29014" i="1"/>
  <c r="M29013" i="1"/>
  <c r="M29012" i="1"/>
  <c r="M29011" i="1"/>
  <c r="M29010" i="1"/>
  <c r="M29009" i="1"/>
  <c r="M29008" i="1"/>
  <c r="M29007" i="1"/>
  <c r="M29006" i="1"/>
  <c r="M29005" i="1"/>
  <c r="M29004" i="1"/>
  <c r="M29003" i="1"/>
  <c r="M29002" i="1"/>
  <c r="M29001" i="1"/>
  <c r="M29000" i="1"/>
  <c r="M28999" i="1"/>
  <c r="M28998" i="1"/>
  <c r="M28997" i="1"/>
  <c r="M28996" i="1"/>
  <c r="M28995" i="1"/>
  <c r="M28994" i="1"/>
  <c r="M28993" i="1"/>
  <c r="M28992" i="1"/>
  <c r="M28991" i="1"/>
  <c r="M28990" i="1"/>
  <c r="M28989" i="1"/>
  <c r="M28988" i="1"/>
  <c r="M28987" i="1"/>
  <c r="M28986" i="1"/>
  <c r="M28985" i="1"/>
  <c r="M28984" i="1"/>
  <c r="M28983" i="1"/>
  <c r="M28982" i="1"/>
  <c r="M28981" i="1"/>
  <c r="M28980" i="1"/>
  <c r="M28979" i="1"/>
  <c r="M28978" i="1"/>
  <c r="M28977" i="1"/>
  <c r="M28976" i="1"/>
  <c r="M28975" i="1"/>
  <c r="M28974" i="1"/>
  <c r="M28973" i="1"/>
  <c r="M28972" i="1"/>
  <c r="M28971" i="1"/>
  <c r="M28970" i="1"/>
  <c r="M28969" i="1"/>
  <c r="M28968" i="1"/>
  <c r="M28967" i="1"/>
  <c r="M28966" i="1"/>
  <c r="M28965" i="1"/>
  <c r="M28964" i="1"/>
  <c r="M28963" i="1"/>
  <c r="M28962" i="1"/>
  <c r="M28961" i="1"/>
  <c r="M28960" i="1"/>
  <c r="M28959" i="1"/>
  <c r="M28958" i="1"/>
  <c r="M28957" i="1"/>
  <c r="M28956" i="1"/>
  <c r="M28955" i="1"/>
  <c r="M28954" i="1"/>
  <c r="M28953" i="1"/>
  <c r="M28952" i="1"/>
  <c r="M28951" i="1"/>
  <c r="M28950" i="1"/>
  <c r="M28949" i="1"/>
  <c r="M28948" i="1"/>
  <c r="M28947" i="1"/>
  <c r="M28946" i="1"/>
  <c r="M28945" i="1"/>
  <c r="M28944" i="1"/>
  <c r="M28943" i="1"/>
  <c r="M28942" i="1"/>
  <c r="M28941" i="1"/>
  <c r="M28940" i="1"/>
  <c r="M28939" i="1"/>
  <c r="M28938" i="1"/>
  <c r="M28937" i="1"/>
  <c r="M28936" i="1"/>
  <c r="M28935" i="1"/>
  <c r="M28934" i="1"/>
  <c r="M28933" i="1"/>
  <c r="M28932" i="1"/>
  <c r="M28931" i="1"/>
  <c r="M28930" i="1"/>
  <c r="M28929" i="1"/>
  <c r="M28928" i="1"/>
  <c r="M28927" i="1"/>
  <c r="M28926" i="1"/>
  <c r="M28925" i="1"/>
  <c r="M28924" i="1"/>
  <c r="M28923" i="1"/>
  <c r="M28922" i="1"/>
  <c r="M28921" i="1"/>
  <c r="M28920" i="1"/>
  <c r="M28919" i="1"/>
  <c r="M28918" i="1"/>
  <c r="M28917" i="1"/>
  <c r="M28916" i="1"/>
  <c r="M28915" i="1"/>
  <c r="M28914" i="1"/>
  <c r="M28913" i="1"/>
  <c r="M28912" i="1"/>
  <c r="M28911" i="1"/>
  <c r="M28910" i="1"/>
  <c r="M28909" i="1"/>
  <c r="M28908" i="1"/>
  <c r="M28907" i="1"/>
  <c r="M28906" i="1"/>
  <c r="M28905" i="1"/>
  <c r="M28904" i="1"/>
  <c r="M28903" i="1"/>
  <c r="M28902" i="1"/>
  <c r="M28901" i="1"/>
  <c r="M28900" i="1"/>
  <c r="M28899" i="1"/>
  <c r="M28898" i="1"/>
  <c r="M28897" i="1"/>
  <c r="M28896" i="1"/>
  <c r="M28895" i="1"/>
  <c r="M28894" i="1"/>
  <c r="M28893" i="1"/>
  <c r="M28892" i="1"/>
  <c r="M28891" i="1"/>
  <c r="M28890" i="1"/>
  <c r="M28889" i="1"/>
  <c r="M28888" i="1"/>
  <c r="M28887" i="1"/>
  <c r="M28886" i="1"/>
  <c r="M28885" i="1"/>
  <c r="M28884" i="1"/>
  <c r="M28883" i="1"/>
  <c r="M28882" i="1"/>
  <c r="M28881" i="1"/>
  <c r="M28880" i="1"/>
  <c r="M28879" i="1"/>
  <c r="M28878" i="1"/>
  <c r="M28877" i="1"/>
  <c r="M28876" i="1"/>
  <c r="M28875" i="1"/>
  <c r="M28874" i="1"/>
  <c r="M28873" i="1"/>
  <c r="M28872" i="1"/>
  <c r="M28871" i="1"/>
  <c r="M28870" i="1"/>
  <c r="M28869" i="1"/>
  <c r="M28868" i="1"/>
  <c r="M28867" i="1"/>
  <c r="M28866" i="1"/>
  <c r="M28865" i="1"/>
  <c r="M28864" i="1"/>
  <c r="M28863" i="1"/>
  <c r="M28862" i="1"/>
  <c r="M28861" i="1"/>
  <c r="M28860" i="1"/>
  <c r="M28859" i="1"/>
  <c r="M28858" i="1"/>
  <c r="M28857" i="1"/>
  <c r="M28856" i="1"/>
  <c r="M28855" i="1"/>
  <c r="M28854" i="1"/>
  <c r="M28853" i="1"/>
  <c r="M28852" i="1"/>
  <c r="M28851" i="1"/>
  <c r="M28850" i="1"/>
  <c r="M28849" i="1"/>
  <c r="M28848" i="1"/>
  <c r="M28847" i="1"/>
  <c r="M28846" i="1"/>
  <c r="M28845" i="1"/>
  <c r="M28844" i="1"/>
  <c r="M28843" i="1"/>
  <c r="M28842" i="1"/>
  <c r="M28841" i="1"/>
  <c r="M28840" i="1"/>
  <c r="M28839" i="1"/>
  <c r="M28838" i="1"/>
  <c r="M28837" i="1"/>
  <c r="M28836" i="1"/>
  <c r="M28835" i="1"/>
  <c r="M28834" i="1"/>
  <c r="M28833" i="1"/>
  <c r="M28832" i="1"/>
  <c r="M28831" i="1"/>
  <c r="M28830" i="1"/>
  <c r="M28829" i="1"/>
  <c r="M28828" i="1"/>
  <c r="M28827" i="1"/>
  <c r="M28826" i="1"/>
  <c r="M28825" i="1"/>
  <c r="M28824" i="1"/>
  <c r="M28823" i="1"/>
  <c r="M28822" i="1"/>
  <c r="M28821" i="1"/>
  <c r="M28820" i="1"/>
  <c r="M28819" i="1"/>
  <c r="M28818" i="1"/>
  <c r="M28817" i="1"/>
  <c r="M28816" i="1"/>
  <c r="M28815" i="1"/>
  <c r="M28814" i="1"/>
  <c r="M28813" i="1"/>
  <c r="M28812" i="1"/>
  <c r="M28811" i="1"/>
  <c r="M28810" i="1"/>
  <c r="M28809" i="1"/>
  <c r="M28808" i="1"/>
  <c r="M28807" i="1"/>
  <c r="M28806" i="1"/>
  <c r="M28805" i="1"/>
  <c r="M28804" i="1"/>
  <c r="M28803" i="1"/>
  <c r="M28802" i="1"/>
  <c r="M28801" i="1"/>
  <c r="M28800" i="1"/>
  <c r="M28799" i="1"/>
  <c r="M28798" i="1"/>
  <c r="M28797" i="1"/>
  <c r="M28796" i="1"/>
  <c r="M28795" i="1"/>
  <c r="M28794" i="1"/>
  <c r="M28793" i="1"/>
  <c r="M28792" i="1"/>
  <c r="M28791" i="1"/>
  <c r="M28790" i="1"/>
  <c r="M28789" i="1"/>
  <c r="M28788" i="1"/>
  <c r="M28787" i="1"/>
  <c r="M28786" i="1"/>
  <c r="M28785" i="1"/>
  <c r="M28784" i="1"/>
  <c r="M28783" i="1"/>
  <c r="M28782" i="1"/>
  <c r="M28781" i="1"/>
  <c r="M28780" i="1"/>
  <c r="M28779" i="1"/>
  <c r="M28778" i="1"/>
  <c r="M28777" i="1"/>
  <c r="M28776" i="1"/>
  <c r="M28775" i="1"/>
  <c r="M28774" i="1"/>
  <c r="M28773" i="1"/>
  <c r="M28772" i="1"/>
  <c r="M28771" i="1"/>
  <c r="M28770" i="1"/>
  <c r="M28769" i="1"/>
  <c r="M28768" i="1"/>
  <c r="M28767" i="1"/>
  <c r="M28766" i="1"/>
  <c r="M28765" i="1"/>
  <c r="M28764" i="1"/>
  <c r="M28763" i="1"/>
  <c r="M28762" i="1"/>
  <c r="M28761" i="1"/>
  <c r="M28760" i="1"/>
  <c r="M28759" i="1"/>
  <c r="M28758" i="1"/>
  <c r="M28757" i="1"/>
  <c r="M28756" i="1"/>
  <c r="M28755" i="1"/>
  <c r="M28754" i="1"/>
  <c r="M28753" i="1"/>
  <c r="M28752" i="1"/>
  <c r="M28751" i="1"/>
  <c r="M28750" i="1"/>
  <c r="M28749" i="1"/>
  <c r="M28748" i="1"/>
  <c r="M28747" i="1"/>
  <c r="M28746" i="1"/>
  <c r="M28745" i="1"/>
  <c r="M28744" i="1"/>
  <c r="M28743" i="1"/>
  <c r="M28742" i="1"/>
  <c r="M28741" i="1"/>
  <c r="M28740" i="1"/>
  <c r="M28739" i="1"/>
  <c r="M28738" i="1"/>
  <c r="M28737" i="1"/>
  <c r="M28736" i="1"/>
  <c r="M28735" i="1"/>
  <c r="M28734" i="1"/>
  <c r="M28733" i="1"/>
  <c r="M28732" i="1"/>
  <c r="M28731" i="1"/>
  <c r="M28730" i="1"/>
  <c r="M28729" i="1"/>
  <c r="M28728" i="1"/>
  <c r="M28727" i="1"/>
  <c r="M28726" i="1"/>
  <c r="M28725" i="1"/>
  <c r="M28724" i="1"/>
  <c r="M28723" i="1"/>
  <c r="M28722" i="1"/>
  <c r="M28721" i="1"/>
  <c r="M28720" i="1"/>
  <c r="M28719" i="1"/>
  <c r="M28718" i="1"/>
  <c r="M28717" i="1"/>
  <c r="M28716" i="1"/>
  <c r="M28715" i="1"/>
  <c r="M28714" i="1"/>
  <c r="M28713" i="1"/>
  <c r="M28712" i="1"/>
  <c r="M28711" i="1"/>
  <c r="M28710" i="1"/>
  <c r="M28709" i="1"/>
  <c r="M28708" i="1"/>
  <c r="M28707" i="1"/>
  <c r="M28706" i="1"/>
  <c r="M28705" i="1"/>
  <c r="M28704" i="1"/>
  <c r="M28703" i="1"/>
  <c r="M28702" i="1"/>
  <c r="M28701" i="1"/>
  <c r="M28700" i="1"/>
  <c r="M28699" i="1"/>
  <c r="M28698" i="1"/>
  <c r="M28697" i="1"/>
  <c r="M28696" i="1"/>
  <c r="M28695" i="1"/>
  <c r="M28694" i="1"/>
  <c r="M28693" i="1"/>
  <c r="M28692" i="1"/>
  <c r="M28691" i="1"/>
  <c r="M28690" i="1"/>
  <c r="M28689" i="1"/>
  <c r="M28688" i="1"/>
  <c r="M28687" i="1"/>
  <c r="M28686" i="1"/>
  <c r="M28685" i="1"/>
  <c r="M28684" i="1"/>
  <c r="M28683" i="1"/>
  <c r="M28682" i="1"/>
  <c r="M28681" i="1"/>
  <c r="M28680" i="1"/>
  <c r="M28679" i="1"/>
  <c r="M28678" i="1"/>
  <c r="M28677" i="1"/>
  <c r="M28676" i="1"/>
  <c r="M28675" i="1"/>
  <c r="M28674" i="1"/>
  <c r="M28673" i="1"/>
  <c r="M28672" i="1"/>
  <c r="M28671" i="1"/>
  <c r="M28670" i="1"/>
  <c r="M28669" i="1"/>
  <c r="M28668" i="1"/>
  <c r="M28667" i="1"/>
  <c r="M28666" i="1"/>
  <c r="M28665" i="1"/>
  <c r="M28664" i="1"/>
  <c r="M28663" i="1"/>
  <c r="M28662" i="1"/>
  <c r="M28661" i="1"/>
  <c r="M28660" i="1"/>
  <c r="M28659" i="1"/>
  <c r="M28658" i="1"/>
  <c r="M28657" i="1"/>
  <c r="M28656" i="1"/>
  <c r="M28655" i="1"/>
  <c r="M28654" i="1"/>
  <c r="M28653" i="1"/>
  <c r="M28652" i="1"/>
  <c r="M28651" i="1"/>
  <c r="M28650" i="1"/>
  <c r="M28649" i="1"/>
  <c r="M28648" i="1"/>
  <c r="M28647" i="1"/>
  <c r="M28646" i="1"/>
  <c r="M28645" i="1"/>
  <c r="M28644" i="1"/>
  <c r="M28643" i="1"/>
  <c r="M28642" i="1"/>
  <c r="M28641" i="1"/>
  <c r="M28640" i="1"/>
  <c r="M28639" i="1"/>
  <c r="M28638" i="1"/>
  <c r="M28637" i="1"/>
  <c r="M28636" i="1"/>
  <c r="M28635" i="1"/>
  <c r="M28634" i="1"/>
  <c r="M28633" i="1"/>
  <c r="M28632" i="1"/>
  <c r="M28631" i="1"/>
  <c r="M28630" i="1"/>
  <c r="M28629" i="1"/>
  <c r="M28628" i="1"/>
  <c r="M28627" i="1"/>
  <c r="M28626" i="1"/>
  <c r="M28625" i="1"/>
  <c r="M28624" i="1"/>
  <c r="M28623" i="1"/>
  <c r="M28622" i="1"/>
  <c r="M28621" i="1"/>
  <c r="M28620" i="1"/>
  <c r="M28619" i="1"/>
  <c r="M28618" i="1"/>
  <c r="M28617" i="1"/>
  <c r="M28616" i="1"/>
  <c r="M28615" i="1"/>
  <c r="M28614" i="1"/>
  <c r="M28613" i="1"/>
  <c r="M28612" i="1"/>
  <c r="M28611" i="1"/>
  <c r="M28610" i="1"/>
  <c r="M28609" i="1"/>
  <c r="M28608" i="1"/>
  <c r="M28607" i="1"/>
  <c r="M28606" i="1"/>
  <c r="M28605" i="1"/>
  <c r="M28604" i="1"/>
  <c r="M28603" i="1"/>
  <c r="M28602" i="1"/>
  <c r="M28601" i="1"/>
  <c r="M28600" i="1"/>
  <c r="M28599" i="1"/>
  <c r="M28598" i="1"/>
  <c r="M28597" i="1"/>
  <c r="M28596" i="1"/>
  <c r="M28595" i="1"/>
  <c r="M28594" i="1"/>
  <c r="M28593" i="1"/>
  <c r="M28592" i="1"/>
  <c r="M28591" i="1"/>
  <c r="M28590" i="1"/>
  <c r="M28589" i="1"/>
  <c r="M28588" i="1"/>
  <c r="M28587" i="1"/>
  <c r="M28586" i="1"/>
  <c r="M28585" i="1"/>
  <c r="M28584" i="1"/>
  <c r="M28583" i="1"/>
  <c r="M28582" i="1"/>
  <c r="M28581" i="1"/>
  <c r="M28580" i="1"/>
  <c r="M28579" i="1"/>
  <c r="M28578" i="1"/>
  <c r="M28577" i="1"/>
  <c r="M28576" i="1"/>
  <c r="M28575" i="1"/>
  <c r="M28574" i="1"/>
  <c r="M28573" i="1"/>
  <c r="M28572" i="1"/>
  <c r="M28571" i="1"/>
  <c r="M28570" i="1"/>
  <c r="M28569" i="1"/>
  <c r="M28568" i="1"/>
  <c r="M28567" i="1"/>
  <c r="M28566" i="1"/>
  <c r="M28565" i="1"/>
  <c r="M28564" i="1"/>
  <c r="M28563" i="1"/>
  <c r="M28562" i="1"/>
  <c r="M28561" i="1"/>
  <c r="M28560" i="1"/>
  <c r="M28559" i="1"/>
  <c r="M28558" i="1"/>
  <c r="M28557" i="1"/>
  <c r="M28556" i="1"/>
  <c r="M28555" i="1"/>
  <c r="M28554" i="1"/>
  <c r="M28553" i="1"/>
  <c r="M28552" i="1"/>
  <c r="M28551" i="1"/>
  <c r="M28550" i="1"/>
  <c r="M28549" i="1"/>
  <c r="M28548" i="1"/>
  <c r="M28547" i="1"/>
  <c r="M28546" i="1"/>
  <c r="M28545" i="1"/>
  <c r="M28544" i="1"/>
  <c r="M28543" i="1"/>
  <c r="M28542" i="1"/>
  <c r="M28541" i="1"/>
  <c r="M28540" i="1"/>
  <c r="M28539" i="1"/>
  <c r="M28538" i="1"/>
  <c r="M28537" i="1"/>
  <c r="M28536" i="1"/>
  <c r="M28535" i="1"/>
  <c r="M28534" i="1"/>
  <c r="M28533" i="1"/>
  <c r="M28532" i="1"/>
  <c r="M28531" i="1"/>
  <c r="M28530" i="1"/>
  <c r="M28529" i="1"/>
  <c r="M28528" i="1"/>
  <c r="M28527" i="1"/>
  <c r="M28526" i="1"/>
  <c r="M28525" i="1"/>
  <c r="M28524" i="1"/>
  <c r="M28523" i="1"/>
  <c r="M28522" i="1"/>
  <c r="M28521" i="1"/>
  <c r="M28520" i="1"/>
  <c r="M28519" i="1"/>
  <c r="M28518" i="1"/>
  <c r="M28517" i="1"/>
  <c r="M28516" i="1"/>
  <c r="M28515" i="1"/>
  <c r="M28514" i="1"/>
  <c r="M28513" i="1"/>
  <c r="M28512" i="1"/>
  <c r="M28511" i="1"/>
  <c r="M28510" i="1"/>
  <c r="M28509" i="1"/>
  <c r="M28508" i="1"/>
  <c r="M28507" i="1"/>
  <c r="M28506" i="1"/>
  <c r="M28505" i="1"/>
  <c r="M28504" i="1"/>
  <c r="M28503" i="1"/>
  <c r="M28502" i="1"/>
  <c r="M28501" i="1"/>
  <c r="M28500" i="1"/>
  <c r="M28499" i="1"/>
  <c r="M28498" i="1"/>
  <c r="M28497" i="1"/>
  <c r="M28496" i="1"/>
  <c r="M28495" i="1"/>
  <c r="M28494" i="1"/>
  <c r="M28493" i="1"/>
  <c r="M28492" i="1"/>
  <c r="M28491" i="1"/>
  <c r="M28490" i="1"/>
  <c r="M28489" i="1"/>
  <c r="M28488" i="1"/>
  <c r="M28487" i="1"/>
  <c r="M28486" i="1"/>
  <c r="M28485" i="1"/>
  <c r="M28484" i="1"/>
  <c r="M28483" i="1"/>
  <c r="M28482" i="1"/>
  <c r="M28481" i="1"/>
  <c r="M28480" i="1"/>
  <c r="M28479" i="1"/>
  <c r="M28478" i="1"/>
  <c r="M28477" i="1"/>
  <c r="M28476" i="1"/>
  <c r="M28475" i="1"/>
  <c r="M28474" i="1"/>
  <c r="M28473" i="1"/>
  <c r="M28472" i="1"/>
  <c r="M28471" i="1"/>
  <c r="M28470" i="1"/>
  <c r="M28469" i="1"/>
  <c r="M28468" i="1"/>
  <c r="M28467" i="1"/>
  <c r="M28466" i="1"/>
  <c r="M28465" i="1"/>
  <c r="M28464" i="1"/>
  <c r="M28463" i="1"/>
  <c r="M28462" i="1"/>
  <c r="M28461" i="1"/>
  <c r="M28460" i="1"/>
  <c r="M28459" i="1"/>
  <c r="M28458" i="1"/>
  <c r="M28457" i="1"/>
  <c r="M28456" i="1"/>
  <c r="M28455" i="1"/>
  <c r="M28454" i="1"/>
  <c r="M28453" i="1"/>
  <c r="M28452" i="1"/>
  <c r="M28451" i="1"/>
  <c r="M28450" i="1"/>
  <c r="M28449" i="1"/>
  <c r="M28448" i="1"/>
  <c r="M28447" i="1"/>
  <c r="M28446" i="1"/>
  <c r="M28445" i="1"/>
  <c r="M28444" i="1"/>
  <c r="M28443" i="1"/>
  <c r="M28442" i="1"/>
  <c r="M28441" i="1"/>
  <c r="M28440" i="1"/>
  <c r="M28439" i="1"/>
  <c r="M28438" i="1"/>
  <c r="M28437" i="1"/>
  <c r="M28436" i="1"/>
  <c r="M28435" i="1"/>
  <c r="M28434" i="1"/>
  <c r="M28433" i="1"/>
  <c r="M28432" i="1"/>
  <c r="M28431" i="1"/>
  <c r="M28430" i="1"/>
  <c r="M28429" i="1"/>
  <c r="M28428" i="1"/>
  <c r="M28427" i="1"/>
  <c r="M28426" i="1"/>
  <c r="M28425" i="1"/>
  <c r="M28424" i="1"/>
  <c r="M28423" i="1"/>
  <c r="M28422" i="1"/>
  <c r="M28421" i="1"/>
  <c r="M28420" i="1"/>
  <c r="M28419" i="1"/>
  <c r="M28418" i="1"/>
  <c r="M28417" i="1"/>
  <c r="M28416" i="1"/>
  <c r="M28415" i="1"/>
  <c r="M28414" i="1"/>
  <c r="M28413" i="1"/>
  <c r="M28412" i="1"/>
  <c r="M28411" i="1"/>
  <c r="M28410" i="1"/>
  <c r="M28409" i="1"/>
  <c r="M28408" i="1"/>
  <c r="M28407" i="1"/>
  <c r="M28406" i="1"/>
  <c r="M28405" i="1"/>
  <c r="M28404" i="1"/>
  <c r="M28403" i="1"/>
  <c r="M28402" i="1"/>
  <c r="M28401" i="1"/>
  <c r="M28400" i="1"/>
  <c r="M28399" i="1"/>
  <c r="M28398" i="1"/>
  <c r="M28397" i="1"/>
  <c r="M28396" i="1"/>
  <c r="M28395" i="1"/>
  <c r="M28394" i="1"/>
  <c r="M28393" i="1"/>
  <c r="M28392" i="1"/>
  <c r="M28391" i="1"/>
  <c r="M28390" i="1"/>
  <c r="M28389" i="1"/>
  <c r="M28388" i="1"/>
  <c r="M28387" i="1"/>
  <c r="M28386" i="1"/>
  <c r="M28385" i="1"/>
  <c r="M28384" i="1"/>
  <c r="M28383" i="1"/>
  <c r="M28382" i="1"/>
  <c r="M28381" i="1"/>
  <c r="M28380" i="1"/>
  <c r="M28379" i="1"/>
  <c r="M28378" i="1"/>
  <c r="M28377" i="1"/>
  <c r="M28376" i="1"/>
  <c r="M28375" i="1"/>
  <c r="M28374" i="1"/>
  <c r="M28373" i="1"/>
  <c r="M28372" i="1"/>
  <c r="M28371" i="1"/>
  <c r="M28370" i="1"/>
  <c r="M28369" i="1"/>
  <c r="M28368" i="1"/>
  <c r="M28367" i="1"/>
  <c r="M28366" i="1"/>
  <c r="M28365" i="1"/>
  <c r="M28364" i="1"/>
  <c r="M28363" i="1"/>
  <c r="M28362" i="1"/>
  <c r="M28361" i="1"/>
  <c r="M28360" i="1"/>
  <c r="M28359" i="1"/>
  <c r="M28358" i="1"/>
  <c r="M28357" i="1"/>
  <c r="M28356" i="1"/>
  <c r="M28355" i="1"/>
  <c r="M28354" i="1"/>
  <c r="M28353" i="1"/>
  <c r="M28352" i="1"/>
  <c r="M28351" i="1"/>
  <c r="M28350" i="1"/>
  <c r="M28349" i="1"/>
  <c r="M28348" i="1"/>
  <c r="M28347" i="1"/>
  <c r="M28346" i="1"/>
  <c r="M28345" i="1"/>
  <c r="M28344" i="1"/>
  <c r="M28343" i="1"/>
  <c r="M28342" i="1"/>
  <c r="M28341" i="1"/>
  <c r="M28340" i="1"/>
  <c r="M28339" i="1"/>
  <c r="M28338" i="1"/>
  <c r="M28337" i="1"/>
  <c r="M28336" i="1"/>
  <c r="M28335" i="1"/>
  <c r="M28334" i="1"/>
  <c r="M28333" i="1"/>
  <c r="M28332" i="1"/>
  <c r="M28331" i="1"/>
  <c r="M28330" i="1"/>
  <c r="M28329" i="1"/>
  <c r="M28328" i="1"/>
  <c r="M28327" i="1"/>
  <c r="M28326" i="1"/>
  <c r="M28325" i="1"/>
  <c r="M28324" i="1"/>
  <c r="M28323" i="1"/>
  <c r="M28322" i="1"/>
  <c r="M28321" i="1"/>
  <c r="M28320" i="1"/>
  <c r="M28319" i="1"/>
  <c r="M28318" i="1"/>
  <c r="M28317" i="1"/>
  <c r="M28316" i="1"/>
  <c r="M28315" i="1"/>
  <c r="M28314" i="1"/>
  <c r="M28313" i="1"/>
  <c r="M28312" i="1"/>
  <c r="M28311" i="1"/>
  <c r="M28310" i="1"/>
  <c r="M28309" i="1"/>
  <c r="M28308" i="1"/>
  <c r="M28307" i="1"/>
  <c r="M28306" i="1"/>
  <c r="M28305" i="1"/>
  <c r="M28304" i="1"/>
  <c r="M28303" i="1"/>
  <c r="M28302" i="1"/>
  <c r="M28301" i="1"/>
  <c r="M28300" i="1"/>
  <c r="M28299" i="1"/>
  <c r="M28298" i="1"/>
  <c r="M28297" i="1"/>
  <c r="M28296" i="1"/>
  <c r="M28295" i="1"/>
  <c r="M28294" i="1"/>
  <c r="M28293" i="1"/>
  <c r="M28292" i="1"/>
  <c r="M28291" i="1"/>
  <c r="M28290" i="1"/>
  <c r="M28289" i="1"/>
  <c r="M28288" i="1"/>
  <c r="M28287" i="1"/>
  <c r="M28286" i="1"/>
  <c r="M28285" i="1"/>
  <c r="M28284" i="1"/>
  <c r="M28283" i="1"/>
  <c r="M28282" i="1"/>
  <c r="M28281" i="1"/>
  <c r="M28280" i="1"/>
  <c r="M28279" i="1"/>
  <c r="M28278" i="1"/>
  <c r="M28277" i="1"/>
  <c r="M28276" i="1"/>
  <c r="M28275" i="1"/>
  <c r="M28274" i="1"/>
  <c r="M28273" i="1"/>
  <c r="M28272" i="1"/>
  <c r="M28271" i="1"/>
  <c r="M28270" i="1"/>
  <c r="M28269" i="1"/>
  <c r="M28268" i="1"/>
  <c r="M28267" i="1"/>
  <c r="M28266" i="1"/>
  <c r="M28265" i="1"/>
  <c r="M28264" i="1"/>
  <c r="M28263" i="1"/>
  <c r="M28262" i="1"/>
  <c r="M28261" i="1"/>
  <c r="M28260" i="1"/>
  <c r="M28259" i="1"/>
  <c r="M28258" i="1"/>
  <c r="M28257" i="1"/>
  <c r="M28256" i="1"/>
  <c r="M28255" i="1"/>
  <c r="M28254" i="1"/>
  <c r="M28253" i="1"/>
  <c r="M28252" i="1"/>
  <c r="M28251" i="1"/>
  <c r="M28250" i="1"/>
  <c r="M28249" i="1"/>
  <c r="M28248" i="1"/>
  <c r="M28247" i="1"/>
  <c r="M28246" i="1"/>
  <c r="M28245" i="1"/>
  <c r="M28244" i="1"/>
  <c r="M28243" i="1"/>
  <c r="M28242" i="1"/>
  <c r="M28241" i="1"/>
  <c r="M28240" i="1"/>
  <c r="M28239" i="1"/>
  <c r="M28238" i="1"/>
  <c r="M28237" i="1"/>
  <c r="M28236" i="1"/>
  <c r="M28235" i="1"/>
  <c r="M28234" i="1"/>
  <c r="M28233" i="1"/>
  <c r="M28232" i="1"/>
  <c r="M28231" i="1"/>
  <c r="M28230" i="1"/>
  <c r="M28229" i="1"/>
  <c r="M28228" i="1"/>
  <c r="M28227" i="1"/>
  <c r="M28226" i="1"/>
  <c r="M28225" i="1"/>
  <c r="M28224" i="1"/>
  <c r="M28223" i="1"/>
  <c r="M28222" i="1"/>
  <c r="M28221" i="1"/>
  <c r="M28220" i="1"/>
  <c r="M28219" i="1"/>
  <c r="M28218" i="1"/>
  <c r="M28217" i="1"/>
  <c r="M28216" i="1"/>
  <c r="M28215" i="1"/>
  <c r="M28214" i="1"/>
  <c r="M28213" i="1"/>
  <c r="M28212" i="1"/>
  <c r="M28211" i="1"/>
  <c r="M28210" i="1"/>
  <c r="M28209" i="1"/>
  <c r="M28208" i="1"/>
  <c r="M28207" i="1"/>
  <c r="M28206" i="1"/>
  <c r="M28205" i="1"/>
  <c r="M28204" i="1"/>
  <c r="M28203" i="1"/>
  <c r="M28202" i="1"/>
  <c r="M28201" i="1"/>
  <c r="M28200" i="1"/>
  <c r="M28199" i="1"/>
  <c r="M28198" i="1"/>
  <c r="M28197" i="1"/>
  <c r="M28196" i="1"/>
  <c r="M28195" i="1"/>
  <c r="M28194" i="1"/>
  <c r="M28193" i="1"/>
  <c r="M28192" i="1"/>
  <c r="M28191" i="1"/>
  <c r="M28190" i="1"/>
  <c r="M28189" i="1"/>
  <c r="M28188" i="1"/>
  <c r="M28187" i="1"/>
  <c r="M28186" i="1"/>
  <c r="M28185" i="1"/>
  <c r="M28184" i="1"/>
  <c r="M28183" i="1"/>
  <c r="M28182" i="1"/>
  <c r="M28181" i="1"/>
  <c r="M28180" i="1"/>
  <c r="M28179" i="1"/>
  <c r="M28178" i="1"/>
  <c r="M28177" i="1"/>
  <c r="M28176" i="1"/>
  <c r="M28175" i="1"/>
  <c r="M28174" i="1"/>
  <c r="M28173" i="1"/>
  <c r="M28172" i="1"/>
  <c r="M28171" i="1"/>
  <c r="M28170" i="1"/>
  <c r="M28169" i="1"/>
  <c r="M28168" i="1"/>
  <c r="M28167" i="1"/>
  <c r="M28166" i="1"/>
  <c r="M28165" i="1"/>
  <c r="M28164" i="1"/>
  <c r="M28163" i="1"/>
  <c r="M28162" i="1"/>
  <c r="M28161" i="1"/>
  <c r="M28160" i="1"/>
  <c r="M28159" i="1"/>
  <c r="M28158" i="1"/>
  <c r="M28157" i="1"/>
  <c r="M28156" i="1"/>
  <c r="M28155" i="1"/>
  <c r="M28154" i="1"/>
  <c r="M28153" i="1"/>
  <c r="M28152" i="1"/>
  <c r="M28151" i="1"/>
  <c r="M28150" i="1"/>
  <c r="M28149" i="1"/>
  <c r="M28148" i="1"/>
  <c r="M28147" i="1"/>
  <c r="M28146" i="1"/>
  <c r="M28145" i="1"/>
  <c r="M28144" i="1"/>
  <c r="M28143" i="1"/>
  <c r="M28142" i="1"/>
  <c r="M28141" i="1"/>
  <c r="M28140" i="1"/>
  <c r="M28139" i="1"/>
  <c r="M28138" i="1"/>
  <c r="M28137" i="1"/>
  <c r="M28136" i="1"/>
  <c r="M28135" i="1"/>
  <c r="M28134" i="1"/>
  <c r="M28133" i="1"/>
  <c r="M28132" i="1"/>
  <c r="M28131" i="1"/>
  <c r="M28130" i="1"/>
  <c r="M28129" i="1"/>
  <c r="M28128" i="1"/>
  <c r="M28127" i="1"/>
  <c r="M28126" i="1"/>
  <c r="M28125" i="1"/>
  <c r="M28124" i="1"/>
  <c r="M28123" i="1"/>
  <c r="M28122" i="1"/>
  <c r="M28121" i="1"/>
  <c r="M28120" i="1"/>
  <c r="M28119" i="1"/>
  <c r="M28118" i="1"/>
  <c r="M28117" i="1"/>
  <c r="M28116" i="1"/>
  <c r="M28115" i="1"/>
  <c r="M28114" i="1"/>
  <c r="M28113" i="1"/>
  <c r="M28112" i="1"/>
  <c r="M28111" i="1"/>
  <c r="M28110" i="1"/>
  <c r="M28109" i="1"/>
  <c r="M28108" i="1"/>
  <c r="M28107" i="1"/>
  <c r="M28106" i="1"/>
  <c r="M28105" i="1"/>
  <c r="M28104" i="1"/>
  <c r="M28103" i="1"/>
  <c r="M28102" i="1"/>
  <c r="M28101" i="1"/>
  <c r="M28100" i="1"/>
  <c r="M28099" i="1"/>
  <c r="M28098" i="1"/>
  <c r="M28097" i="1"/>
  <c r="M28096" i="1"/>
  <c r="M28095" i="1"/>
  <c r="M28094" i="1"/>
  <c r="M28093" i="1"/>
  <c r="M28092" i="1"/>
  <c r="M28091" i="1"/>
  <c r="M28090" i="1"/>
  <c r="M28089" i="1"/>
  <c r="M28088" i="1"/>
  <c r="M28087" i="1"/>
  <c r="M28086" i="1"/>
  <c r="M28085" i="1"/>
  <c r="M28084" i="1"/>
  <c r="M28083" i="1"/>
  <c r="M28082" i="1"/>
  <c r="M28081" i="1"/>
  <c r="M28080" i="1"/>
  <c r="M28079" i="1"/>
  <c r="M28078" i="1"/>
  <c r="M28077" i="1"/>
  <c r="M28076" i="1"/>
  <c r="M28075" i="1"/>
  <c r="M28074" i="1"/>
  <c r="M28073" i="1"/>
  <c r="M28072" i="1"/>
  <c r="M28071" i="1"/>
  <c r="M28070" i="1"/>
  <c r="M28069" i="1"/>
  <c r="M28068" i="1"/>
  <c r="M28067" i="1"/>
  <c r="M28066" i="1"/>
  <c r="M28065" i="1"/>
  <c r="M28064" i="1"/>
  <c r="M28063" i="1"/>
  <c r="M28062" i="1"/>
  <c r="M28061" i="1"/>
  <c r="M28060" i="1"/>
  <c r="M28059" i="1"/>
  <c r="M28058" i="1"/>
  <c r="M28057" i="1"/>
  <c r="M28056" i="1"/>
  <c r="M28055" i="1"/>
  <c r="M28054" i="1"/>
  <c r="M28053" i="1"/>
  <c r="M28052" i="1"/>
  <c r="M28051" i="1"/>
  <c r="M28050" i="1"/>
  <c r="M28049" i="1"/>
  <c r="M28048" i="1"/>
  <c r="M28047" i="1"/>
  <c r="M28046" i="1"/>
  <c r="M28045" i="1"/>
  <c r="M28044" i="1"/>
  <c r="M28043" i="1"/>
  <c r="M28042" i="1"/>
  <c r="M28041" i="1"/>
  <c r="M28040" i="1"/>
  <c r="M28039" i="1"/>
  <c r="M28038" i="1"/>
  <c r="M28037" i="1"/>
  <c r="M28036" i="1"/>
  <c r="M28035" i="1"/>
  <c r="M28034" i="1"/>
  <c r="M28033" i="1"/>
  <c r="M28032" i="1"/>
  <c r="M28031" i="1"/>
  <c r="M28030" i="1"/>
  <c r="M28029" i="1"/>
  <c r="M28028" i="1"/>
  <c r="M28027" i="1"/>
  <c r="M28026" i="1"/>
  <c r="M28025" i="1"/>
  <c r="M28024" i="1"/>
  <c r="M28023" i="1"/>
  <c r="M28022" i="1"/>
  <c r="M28021" i="1"/>
  <c r="M28020" i="1"/>
  <c r="M28019" i="1"/>
  <c r="M28018" i="1"/>
  <c r="M28017" i="1"/>
  <c r="M28016" i="1"/>
  <c r="M28015" i="1"/>
  <c r="M28014" i="1"/>
  <c r="M28013" i="1"/>
  <c r="M28012" i="1"/>
  <c r="M28011" i="1"/>
  <c r="M28010" i="1"/>
  <c r="M28009" i="1"/>
  <c r="M28008" i="1"/>
  <c r="M28007" i="1"/>
  <c r="M28006" i="1"/>
  <c r="M28005" i="1"/>
  <c r="M28004" i="1"/>
  <c r="M28003" i="1"/>
  <c r="M28002" i="1"/>
  <c r="M28001" i="1"/>
  <c r="M28000" i="1"/>
  <c r="M27999" i="1"/>
  <c r="M27998" i="1"/>
  <c r="M27997" i="1"/>
  <c r="M27996" i="1"/>
  <c r="M27995" i="1"/>
  <c r="M27994" i="1"/>
  <c r="M27993" i="1"/>
  <c r="M27992" i="1"/>
  <c r="M27991" i="1"/>
  <c r="M27990" i="1"/>
  <c r="M27989" i="1"/>
  <c r="M27988" i="1"/>
  <c r="M27987" i="1"/>
  <c r="M27986" i="1"/>
  <c r="M27985" i="1"/>
  <c r="M27984" i="1"/>
  <c r="M27983" i="1"/>
  <c r="M27982" i="1"/>
  <c r="M27981" i="1"/>
  <c r="M27980" i="1"/>
  <c r="M27979" i="1"/>
  <c r="M27978" i="1"/>
  <c r="M27977" i="1"/>
  <c r="M27976" i="1"/>
  <c r="M27975" i="1"/>
  <c r="M27974" i="1"/>
  <c r="M27973" i="1"/>
  <c r="M27972" i="1"/>
  <c r="M27971" i="1"/>
  <c r="M27970" i="1"/>
  <c r="M27969" i="1"/>
  <c r="M27968" i="1"/>
  <c r="M27967" i="1"/>
  <c r="M27966" i="1"/>
  <c r="M27965" i="1"/>
  <c r="M27964" i="1"/>
  <c r="M27963" i="1"/>
  <c r="M27962" i="1"/>
  <c r="M27961" i="1"/>
  <c r="M27960" i="1"/>
  <c r="M27959" i="1"/>
  <c r="M27958" i="1"/>
  <c r="M27957" i="1"/>
  <c r="M27956" i="1"/>
  <c r="M27955" i="1"/>
  <c r="M27954" i="1"/>
  <c r="M27953" i="1"/>
  <c r="M27952" i="1"/>
  <c r="M27951" i="1"/>
  <c r="M27950" i="1"/>
  <c r="M27949" i="1"/>
  <c r="M27948" i="1"/>
  <c r="M27947" i="1"/>
  <c r="M27946" i="1"/>
  <c r="M27945" i="1"/>
  <c r="M27944" i="1"/>
  <c r="M27943" i="1"/>
  <c r="M27942" i="1"/>
  <c r="M27941" i="1"/>
  <c r="M27940" i="1"/>
  <c r="M27939" i="1"/>
  <c r="M27938" i="1"/>
  <c r="M27937" i="1"/>
  <c r="M27936" i="1"/>
  <c r="M27935" i="1"/>
  <c r="M27934" i="1"/>
  <c r="M27933" i="1"/>
  <c r="M27932" i="1"/>
  <c r="M27931" i="1"/>
  <c r="M27930" i="1"/>
  <c r="M27929" i="1"/>
  <c r="M27928" i="1"/>
  <c r="M27927" i="1"/>
  <c r="M27926" i="1"/>
  <c r="M27925" i="1"/>
  <c r="M27924" i="1"/>
  <c r="M27923" i="1"/>
  <c r="M27922" i="1"/>
  <c r="M27921" i="1"/>
  <c r="M27920" i="1"/>
  <c r="M27919" i="1"/>
  <c r="M27918" i="1"/>
  <c r="M27917" i="1"/>
  <c r="M27916" i="1"/>
  <c r="M27915" i="1"/>
  <c r="M27914" i="1"/>
  <c r="M27913" i="1"/>
  <c r="M27912" i="1"/>
  <c r="M27911" i="1"/>
  <c r="M27910" i="1"/>
  <c r="M27909" i="1"/>
  <c r="M27908" i="1"/>
  <c r="M27907" i="1"/>
  <c r="M27906" i="1"/>
  <c r="M27905" i="1"/>
  <c r="M27904" i="1"/>
  <c r="M27903" i="1"/>
  <c r="M27902" i="1"/>
  <c r="M27901" i="1"/>
  <c r="M27900" i="1"/>
  <c r="M27899" i="1"/>
  <c r="M27898" i="1"/>
  <c r="M27897" i="1"/>
  <c r="M27896" i="1"/>
  <c r="M27895" i="1"/>
  <c r="M27894" i="1"/>
  <c r="M27893" i="1"/>
  <c r="M27892" i="1"/>
  <c r="M27891" i="1"/>
  <c r="M27890" i="1"/>
  <c r="M27889" i="1"/>
  <c r="M27888" i="1"/>
  <c r="M27887" i="1"/>
  <c r="M27886" i="1"/>
  <c r="M27885" i="1"/>
  <c r="M27884" i="1"/>
  <c r="M27883" i="1"/>
  <c r="M27882" i="1"/>
  <c r="M27881" i="1"/>
  <c r="M27880" i="1"/>
  <c r="M27879" i="1"/>
  <c r="M27878" i="1"/>
  <c r="M27877" i="1"/>
  <c r="M27876" i="1"/>
  <c r="M27875" i="1"/>
  <c r="M27874" i="1"/>
  <c r="M27873" i="1"/>
  <c r="M27872" i="1"/>
  <c r="M27871" i="1"/>
  <c r="M27870" i="1"/>
  <c r="M27869" i="1"/>
  <c r="M27868" i="1"/>
  <c r="M27867" i="1"/>
  <c r="M27866" i="1"/>
  <c r="M27865" i="1"/>
  <c r="M27864" i="1"/>
  <c r="M27863" i="1"/>
  <c r="M27862" i="1"/>
  <c r="M27861" i="1"/>
  <c r="M27860" i="1"/>
  <c r="M27859" i="1"/>
  <c r="M27858" i="1"/>
  <c r="M27857" i="1"/>
  <c r="M27856" i="1"/>
  <c r="M27855" i="1"/>
  <c r="M27854" i="1"/>
  <c r="M27853" i="1"/>
  <c r="M27852" i="1"/>
  <c r="M27851" i="1"/>
  <c r="M27850" i="1"/>
  <c r="M27849" i="1"/>
  <c r="M27848" i="1"/>
  <c r="M27847" i="1"/>
  <c r="M27846" i="1"/>
  <c r="M27845" i="1"/>
  <c r="M27844" i="1"/>
  <c r="M27843" i="1"/>
  <c r="M27842" i="1"/>
  <c r="M27841" i="1"/>
  <c r="M27840" i="1"/>
  <c r="M27839" i="1"/>
  <c r="M27838" i="1"/>
  <c r="M27837" i="1"/>
  <c r="M27836" i="1"/>
  <c r="M27835" i="1"/>
  <c r="M27834" i="1"/>
  <c r="M27833" i="1"/>
  <c r="M27832" i="1"/>
  <c r="M27831" i="1"/>
  <c r="M27830" i="1"/>
  <c r="M27829" i="1"/>
  <c r="M27828" i="1"/>
  <c r="M27827" i="1"/>
  <c r="M27826" i="1"/>
  <c r="M27825" i="1"/>
  <c r="M27824" i="1"/>
  <c r="M27823" i="1"/>
  <c r="M27822" i="1"/>
  <c r="M27821" i="1"/>
  <c r="M27820" i="1"/>
  <c r="M27819" i="1"/>
  <c r="M27818" i="1"/>
  <c r="M27817" i="1"/>
  <c r="M27816" i="1"/>
  <c r="M27815" i="1"/>
  <c r="M27814" i="1"/>
  <c r="M27813" i="1"/>
  <c r="M27812" i="1"/>
  <c r="M27811" i="1"/>
  <c r="M27810" i="1"/>
  <c r="M27809" i="1"/>
  <c r="M27808" i="1"/>
  <c r="M27807" i="1"/>
  <c r="M27806" i="1"/>
  <c r="M27805" i="1"/>
  <c r="M27804" i="1"/>
  <c r="M27803" i="1"/>
  <c r="M27802" i="1"/>
  <c r="M27801" i="1"/>
  <c r="M27800" i="1"/>
  <c r="M27799" i="1"/>
  <c r="M27798" i="1"/>
  <c r="M27797" i="1"/>
  <c r="M27796" i="1"/>
  <c r="M27795" i="1"/>
  <c r="M27794" i="1"/>
  <c r="M27793" i="1"/>
  <c r="M27792" i="1"/>
  <c r="M27791" i="1"/>
  <c r="M27790" i="1"/>
  <c r="M27789" i="1"/>
  <c r="M27788" i="1"/>
  <c r="M27787" i="1"/>
  <c r="M27786" i="1"/>
  <c r="M27785" i="1"/>
  <c r="M27784" i="1"/>
  <c r="M27783" i="1"/>
  <c r="M27782" i="1"/>
  <c r="M27781" i="1"/>
  <c r="M27780" i="1"/>
  <c r="M27779" i="1"/>
  <c r="M27778" i="1"/>
  <c r="M27777" i="1"/>
  <c r="M27776" i="1"/>
  <c r="M27775" i="1"/>
  <c r="M27774" i="1"/>
  <c r="M27773" i="1"/>
  <c r="M27772" i="1"/>
  <c r="M27771" i="1"/>
  <c r="M27770" i="1"/>
  <c r="M27769" i="1"/>
  <c r="M27768" i="1"/>
  <c r="M27767" i="1"/>
  <c r="M27766" i="1"/>
  <c r="M27765" i="1"/>
  <c r="M27764" i="1"/>
  <c r="M27763" i="1"/>
  <c r="M27762" i="1"/>
  <c r="M27761" i="1"/>
  <c r="M27760" i="1"/>
  <c r="M27759" i="1"/>
  <c r="M27758" i="1"/>
  <c r="M27757" i="1"/>
  <c r="M27756" i="1"/>
  <c r="M27755" i="1"/>
  <c r="M27754" i="1"/>
  <c r="M27753" i="1"/>
  <c r="M27752" i="1"/>
  <c r="M27751" i="1"/>
  <c r="M27750" i="1"/>
  <c r="M27749" i="1"/>
  <c r="M27748" i="1"/>
  <c r="M27747" i="1"/>
  <c r="M27746" i="1"/>
  <c r="M27745" i="1"/>
  <c r="M27744" i="1"/>
  <c r="M27743" i="1"/>
  <c r="M27742" i="1"/>
  <c r="M27741" i="1"/>
  <c r="M27740" i="1"/>
  <c r="M27739" i="1"/>
  <c r="M27738" i="1"/>
  <c r="M27737" i="1"/>
  <c r="M27736" i="1"/>
  <c r="M27735" i="1"/>
  <c r="M27734" i="1"/>
  <c r="M27733" i="1"/>
  <c r="M27732" i="1"/>
  <c r="M27731" i="1"/>
  <c r="M27730" i="1"/>
  <c r="M27729" i="1"/>
  <c r="M27728" i="1"/>
  <c r="M27727" i="1"/>
  <c r="M27726" i="1"/>
  <c r="M27725" i="1"/>
  <c r="M27724" i="1"/>
  <c r="M27723" i="1"/>
  <c r="M27722" i="1"/>
  <c r="M27721" i="1"/>
  <c r="M27720" i="1"/>
  <c r="M27719" i="1"/>
  <c r="M27718" i="1"/>
  <c r="M27717" i="1"/>
  <c r="M27716" i="1"/>
  <c r="M27715" i="1"/>
  <c r="M27714" i="1"/>
  <c r="M27713" i="1"/>
  <c r="M27712" i="1"/>
  <c r="M27711" i="1"/>
  <c r="M27710" i="1"/>
  <c r="M27709" i="1"/>
  <c r="M27708" i="1"/>
  <c r="M27707" i="1"/>
  <c r="M27706" i="1"/>
  <c r="M27705" i="1"/>
  <c r="M27704" i="1"/>
  <c r="M27703" i="1"/>
  <c r="M27702" i="1"/>
  <c r="M27701" i="1"/>
  <c r="M27700" i="1"/>
  <c r="M27699" i="1"/>
  <c r="M27698" i="1"/>
  <c r="M27697" i="1"/>
  <c r="M27696" i="1"/>
  <c r="M27695" i="1"/>
  <c r="M27694" i="1"/>
  <c r="M27693" i="1"/>
  <c r="M27692" i="1"/>
  <c r="M27691" i="1"/>
  <c r="M27690" i="1"/>
  <c r="M27689" i="1"/>
  <c r="M27688" i="1"/>
  <c r="M27687" i="1"/>
  <c r="M27686" i="1"/>
  <c r="M27685" i="1"/>
  <c r="M27684" i="1"/>
  <c r="M27683" i="1"/>
  <c r="M27682" i="1"/>
  <c r="M27681" i="1"/>
  <c r="M27680" i="1"/>
  <c r="M27679" i="1"/>
  <c r="M27678" i="1"/>
  <c r="M27677" i="1"/>
  <c r="M27676" i="1"/>
  <c r="M27675" i="1"/>
  <c r="M27674" i="1"/>
  <c r="M27673" i="1"/>
  <c r="M27672" i="1"/>
  <c r="M27671" i="1"/>
  <c r="M27670" i="1"/>
  <c r="M27669" i="1"/>
  <c r="M27668" i="1"/>
  <c r="M27667" i="1"/>
  <c r="M27666" i="1"/>
  <c r="M27665" i="1"/>
  <c r="M27664" i="1"/>
  <c r="M27663" i="1"/>
  <c r="M27662" i="1"/>
  <c r="M27661" i="1"/>
  <c r="M27660" i="1"/>
  <c r="M27659" i="1"/>
  <c r="M27658" i="1"/>
  <c r="M27657" i="1"/>
  <c r="M27656" i="1"/>
  <c r="M27655" i="1"/>
  <c r="M27654" i="1"/>
  <c r="M27653" i="1"/>
  <c r="M27652" i="1"/>
  <c r="M27651" i="1"/>
  <c r="M27650" i="1"/>
  <c r="M27649" i="1"/>
  <c r="M27648" i="1"/>
  <c r="M27647" i="1"/>
  <c r="M27646" i="1"/>
  <c r="M27645" i="1"/>
  <c r="M27644" i="1"/>
  <c r="M27643" i="1"/>
  <c r="M27642" i="1"/>
  <c r="M27641" i="1"/>
  <c r="M27640" i="1"/>
  <c r="M27639" i="1"/>
  <c r="M27638" i="1"/>
  <c r="M27637" i="1"/>
  <c r="M27636" i="1"/>
  <c r="M27635" i="1"/>
  <c r="M27634" i="1"/>
  <c r="M27633" i="1"/>
  <c r="M27632" i="1"/>
  <c r="M27631" i="1"/>
  <c r="M27630" i="1"/>
  <c r="M27629" i="1"/>
  <c r="M27628" i="1"/>
  <c r="M27627" i="1"/>
  <c r="M27626" i="1"/>
  <c r="M27625" i="1"/>
  <c r="M27624" i="1"/>
  <c r="M27623" i="1"/>
  <c r="M27622" i="1"/>
  <c r="M27621" i="1"/>
  <c r="M27620" i="1"/>
  <c r="M27619" i="1"/>
  <c r="M27618" i="1"/>
  <c r="M27617" i="1"/>
  <c r="M27616" i="1"/>
  <c r="M27615" i="1"/>
  <c r="M27614" i="1"/>
  <c r="M27613" i="1"/>
  <c r="M27612" i="1"/>
  <c r="M27611" i="1"/>
  <c r="M27610" i="1"/>
  <c r="M27609" i="1"/>
  <c r="M27608" i="1"/>
  <c r="M27607" i="1"/>
  <c r="M27606" i="1"/>
  <c r="M27605" i="1"/>
  <c r="M27604" i="1"/>
  <c r="M27603" i="1"/>
  <c r="M27602" i="1"/>
  <c r="M27601" i="1"/>
  <c r="M27600" i="1"/>
  <c r="M27599" i="1"/>
  <c r="M27598" i="1"/>
  <c r="M27597" i="1"/>
  <c r="M27596" i="1"/>
  <c r="M27595" i="1"/>
  <c r="M27594" i="1"/>
  <c r="M27593" i="1"/>
  <c r="M27592" i="1"/>
  <c r="M27591" i="1"/>
  <c r="M27590" i="1"/>
  <c r="M27589" i="1"/>
  <c r="M27588" i="1"/>
  <c r="M27587" i="1"/>
  <c r="M27586" i="1"/>
  <c r="M27585" i="1"/>
  <c r="M27584" i="1"/>
  <c r="M27583" i="1"/>
  <c r="M27582" i="1"/>
  <c r="M27581" i="1"/>
  <c r="M27580" i="1"/>
  <c r="M27579" i="1"/>
  <c r="M27578" i="1"/>
  <c r="M27577" i="1"/>
  <c r="M27576" i="1"/>
  <c r="M27575" i="1"/>
  <c r="M27574" i="1"/>
  <c r="M27573" i="1"/>
  <c r="M27572" i="1"/>
  <c r="M27571" i="1"/>
  <c r="M27570" i="1"/>
  <c r="M27569" i="1"/>
  <c r="M27568" i="1"/>
  <c r="M27567" i="1"/>
  <c r="M27566" i="1"/>
  <c r="M27565" i="1"/>
  <c r="M27564" i="1"/>
  <c r="M27563" i="1"/>
  <c r="M27562" i="1"/>
  <c r="M27561" i="1"/>
  <c r="M27560" i="1"/>
  <c r="M27559" i="1"/>
  <c r="M27558" i="1"/>
  <c r="M27557" i="1"/>
  <c r="M27556" i="1"/>
  <c r="M27555" i="1"/>
  <c r="M27554" i="1"/>
  <c r="M27553" i="1"/>
  <c r="M27552" i="1"/>
  <c r="M27551" i="1"/>
  <c r="M27550" i="1"/>
  <c r="M27549" i="1"/>
  <c r="M27548" i="1"/>
  <c r="M27547" i="1"/>
  <c r="M27546" i="1"/>
  <c r="M27545" i="1"/>
  <c r="M27544" i="1"/>
  <c r="M27543" i="1"/>
  <c r="M27542" i="1"/>
  <c r="M27541" i="1"/>
  <c r="M27540" i="1"/>
  <c r="M27539" i="1"/>
  <c r="M27538" i="1"/>
  <c r="M27537" i="1"/>
  <c r="M27536" i="1"/>
  <c r="M27535" i="1"/>
  <c r="M27534" i="1"/>
  <c r="M27533" i="1"/>
  <c r="M27532" i="1"/>
  <c r="M27531" i="1"/>
  <c r="M27530" i="1"/>
  <c r="M27529" i="1"/>
  <c r="M27528" i="1"/>
  <c r="M27527" i="1"/>
  <c r="M27526" i="1"/>
  <c r="M27525" i="1"/>
  <c r="M27524" i="1"/>
  <c r="M27523" i="1"/>
  <c r="M27522" i="1"/>
  <c r="M27521" i="1"/>
  <c r="M27520" i="1"/>
  <c r="M27519" i="1"/>
  <c r="M27518" i="1"/>
  <c r="M27517" i="1"/>
  <c r="M27516" i="1"/>
  <c r="M27515" i="1"/>
  <c r="M27514" i="1"/>
  <c r="M27513" i="1"/>
  <c r="M27512" i="1"/>
  <c r="M27511" i="1"/>
  <c r="M27510" i="1"/>
  <c r="M27509" i="1"/>
  <c r="M27508" i="1"/>
  <c r="M27507" i="1"/>
  <c r="M27506" i="1"/>
  <c r="M27505" i="1"/>
  <c r="M27504" i="1"/>
  <c r="M27503" i="1"/>
  <c r="M27502" i="1"/>
  <c r="M27501" i="1"/>
  <c r="M27500" i="1"/>
  <c r="M27499" i="1"/>
  <c r="M27498" i="1"/>
  <c r="M27497" i="1"/>
  <c r="M27496" i="1"/>
  <c r="M27495" i="1"/>
  <c r="M27494" i="1"/>
  <c r="M27493" i="1"/>
  <c r="M27492" i="1"/>
  <c r="M27491" i="1"/>
  <c r="M27490" i="1"/>
  <c r="M27489" i="1"/>
  <c r="M27488" i="1"/>
  <c r="M27487" i="1"/>
  <c r="M27486" i="1"/>
  <c r="M27485" i="1"/>
  <c r="M27484" i="1"/>
  <c r="M27483" i="1"/>
  <c r="M27482" i="1"/>
  <c r="M27481" i="1"/>
  <c r="M27480" i="1"/>
  <c r="M27479" i="1"/>
  <c r="M27478" i="1"/>
  <c r="M27477" i="1"/>
  <c r="M27476" i="1"/>
  <c r="M27475" i="1"/>
  <c r="M27474" i="1"/>
  <c r="M27473" i="1"/>
  <c r="M27472" i="1"/>
  <c r="M27471" i="1"/>
  <c r="M27470" i="1"/>
  <c r="M27469" i="1"/>
  <c r="M27468" i="1"/>
  <c r="M27467" i="1"/>
  <c r="M27466" i="1"/>
  <c r="M27465" i="1"/>
  <c r="M27464" i="1"/>
  <c r="M27463" i="1"/>
  <c r="M27462" i="1"/>
  <c r="M27461" i="1"/>
  <c r="M27460" i="1"/>
  <c r="M27459" i="1"/>
  <c r="M27458" i="1"/>
  <c r="M27457" i="1"/>
  <c r="M27456" i="1"/>
  <c r="M27455" i="1"/>
  <c r="M27454" i="1"/>
  <c r="M27453" i="1"/>
  <c r="M27452" i="1"/>
  <c r="M27451" i="1"/>
  <c r="M27450" i="1"/>
  <c r="M27449" i="1"/>
  <c r="M27448" i="1"/>
  <c r="M27447" i="1"/>
  <c r="M27446" i="1"/>
  <c r="M27445" i="1"/>
  <c r="M27444" i="1"/>
  <c r="M27443" i="1"/>
  <c r="M27442" i="1"/>
  <c r="M27441" i="1"/>
  <c r="M27440" i="1"/>
  <c r="M27439" i="1"/>
  <c r="M27438" i="1"/>
  <c r="M27437" i="1"/>
  <c r="M27436" i="1"/>
  <c r="M27435" i="1"/>
  <c r="M27434" i="1"/>
  <c r="M27433" i="1"/>
  <c r="M27432" i="1"/>
  <c r="M27431" i="1"/>
  <c r="M27430" i="1"/>
  <c r="M27429" i="1"/>
  <c r="M27428" i="1"/>
  <c r="M27427" i="1"/>
  <c r="M27426" i="1"/>
  <c r="M27425" i="1"/>
  <c r="M27424" i="1"/>
  <c r="M27423" i="1"/>
  <c r="M27422" i="1"/>
  <c r="M27421" i="1"/>
  <c r="M27420" i="1"/>
  <c r="M27419" i="1"/>
  <c r="M27418" i="1"/>
  <c r="M27417" i="1"/>
  <c r="M27416" i="1"/>
  <c r="M27415" i="1"/>
  <c r="M27414" i="1"/>
  <c r="M27413" i="1"/>
  <c r="M27412" i="1"/>
  <c r="M27411" i="1"/>
  <c r="M27410" i="1"/>
  <c r="M27409" i="1"/>
  <c r="M27408" i="1"/>
  <c r="M27407" i="1"/>
  <c r="M27406" i="1"/>
  <c r="M27405" i="1"/>
  <c r="M27404" i="1"/>
  <c r="M27403" i="1"/>
  <c r="M27402" i="1"/>
  <c r="M27401" i="1"/>
  <c r="M27400" i="1"/>
  <c r="M27399" i="1"/>
  <c r="M27398" i="1"/>
  <c r="M27397" i="1"/>
  <c r="M27396" i="1"/>
  <c r="M27395" i="1"/>
  <c r="M27394" i="1"/>
  <c r="M27393" i="1"/>
  <c r="M27392" i="1"/>
  <c r="M27391" i="1"/>
  <c r="M27390" i="1"/>
  <c r="M27389" i="1"/>
  <c r="M27388" i="1"/>
  <c r="M27387" i="1"/>
  <c r="M27386" i="1"/>
  <c r="M27385" i="1"/>
  <c r="M27384" i="1"/>
  <c r="M27383" i="1"/>
  <c r="M27382" i="1"/>
  <c r="M27381" i="1"/>
  <c r="M27380" i="1"/>
  <c r="M27379" i="1"/>
  <c r="M27378" i="1"/>
  <c r="M27377" i="1"/>
  <c r="M27376" i="1"/>
  <c r="M27375" i="1"/>
  <c r="M27374" i="1"/>
  <c r="M27373" i="1"/>
  <c r="M27372" i="1"/>
  <c r="M27371" i="1"/>
  <c r="M27370" i="1"/>
  <c r="M27369" i="1"/>
  <c r="M27368" i="1"/>
  <c r="M27367" i="1"/>
  <c r="M27366" i="1"/>
  <c r="M27365" i="1"/>
  <c r="M27364" i="1"/>
  <c r="M27363" i="1"/>
  <c r="M27362" i="1"/>
  <c r="M27361" i="1"/>
  <c r="M27360" i="1"/>
  <c r="M27359" i="1"/>
  <c r="M27358" i="1"/>
  <c r="M27357" i="1"/>
  <c r="M27356" i="1"/>
  <c r="M27355" i="1"/>
  <c r="M27354" i="1"/>
  <c r="M27353" i="1"/>
  <c r="M27352" i="1"/>
  <c r="M27351" i="1"/>
  <c r="M27350" i="1"/>
  <c r="M27349" i="1"/>
  <c r="M27348" i="1"/>
  <c r="M27347" i="1"/>
  <c r="M27346" i="1"/>
  <c r="M27345" i="1"/>
  <c r="M27344" i="1"/>
  <c r="M27343" i="1"/>
  <c r="M27342" i="1"/>
  <c r="M27341" i="1"/>
  <c r="M27340" i="1"/>
  <c r="M27339" i="1"/>
  <c r="M27338" i="1"/>
  <c r="M27337" i="1"/>
  <c r="M27336" i="1"/>
  <c r="M27335" i="1"/>
  <c r="M27334" i="1"/>
  <c r="M27333" i="1"/>
  <c r="M27332" i="1"/>
  <c r="M27331" i="1"/>
  <c r="M27330" i="1"/>
  <c r="M27329" i="1"/>
  <c r="M27328" i="1"/>
  <c r="M27327" i="1"/>
  <c r="M27326" i="1"/>
  <c r="M27325" i="1"/>
  <c r="M27324" i="1"/>
  <c r="M27323" i="1"/>
  <c r="M27322" i="1"/>
  <c r="M27321" i="1"/>
  <c r="M27320" i="1"/>
  <c r="M27319" i="1"/>
  <c r="M27318" i="1"/>
  <c r="M27317" i="1"/>
  <c r="M27316" i="1"/>
  <c r="M27315" i="1"/>
  <c r="M27314" i="1"/>
  <c r="M27313" i="1"/>
  <c r="M27312" i="1"/>
  <c r="M27311" i="1"/>
  <c r="M27310" i="1"/>
  <c r="M27309" i="1"/>
  <c r="M27308" i="1"/>
  <c r="M27307" i="1"/>
  <c r="M27306" i="1"/>
  <c r="M27305" i="1"/>
  <c r="M27304" i="1"/>
  <c r="M27303" i="1"/>
  <c r="M27302" i="1"/>
  <c r="M27301" i="1"/>
  <c r="M27300" i="1"/>
  <c r="M27299" i="1"/>
  <c r="M27298" i="1"/>
  <c r="M27297" i="1"/>
  <c r="M27296" i="1"/>
  <c r="M27295" i="1"/>
  <c r="M27294" i="1"/>
  <c r="M27293" i="1"/>
  <c r="M27292" i="1"/>
  <c r="M27291" i="1"/>
  <c r="M27290" i="1"/>
  <c r="M27289" i="1"/>
  <c r="M27288" i="1"/>
  <c r="M27287" i="1"/>
  <c r="M27286" i="1"/>
  <c r="M27285" i="1"/>
  <c r="M27284" i="1"/>
  <c r="M27283" i="1"/>
  <c r="M27282" i="1"/>
  <c r="M27281" i="1"/>
  <c r="M27280" i="1"/>
  <c r="M27279" i="1"/>
  <c r="M27278" i="1"/>
  <c r="M27277" i="1"/>
  <c r="M27276" i="1"/>
  <c r="M27275" i="1"/>
  <c r="M27274" i="1"/>
  <c r="M27273" i="1"/>
  <c r="M27272" i="1"/>
  <c r="M27271" i="1"/>
  <c r="M27270" i="1"/>
  <c r="M27269" i="1"/>
  <c r="M27268" i="1"/>
  <c r="M27267" i="1"/>
  <c r="M27266" i="1"/>
  <c r="M27265" i="1"/>
  <c r="M27264" i="1"/>
  <c r="M27263" i="1"/>
  <c r="M27262" i="1"/>
  <c r="M27261" i="1"/>
  <c r="M27260" i="1"/>
  <c r="M27259" i="1"/>
  <c r="M27258" i="1"/>
  <c r="M27257" i="1"/>
  <c r="M27256" i="1"/>
  <c r="M27255" i="1"/>
  <c r="M27254" i="1"/>
  <c r="M27253" i="1"/>
  <c r="M27252" i="1"/>
  <c r="M27251" i="1"/>
  <c r="M27250" i="1"/>
  <c r="M27249" i="1"/>
  <c r="M27248" i="1"/>
  <c r="M27247" i="1"/>
  <c r="M27246" i="1"/>
  <c r="M27245" i="1"/>
  <c r="M27244" i="1"/>
  <c r="M27243" i="1"/>
  <c r="M27242" i="1"/>
  <c r="M27241" i="1"/>
  <c r="M27240" i="1"/>
  <c r="M27239" i="1"/>
  <c r="M27238" i="1"/>
  <c r="M27237" i="1"/>
  <c r="M27236" i="1"/>
  <c r="M27235" i="1"/>
  <c r="M27234" i="1"/>
  <c r="M27233" i="1"/>
  <c r="M27232" i="1"/>
  <c r="M27231" i="1"/>
  <c r="M27230" i="1"/>
  <c r="M27229" i="1"/>
  <c r="M27228" i="1"/>
  <c r="M27227" i="1"/>
  <c r="M27226" i="1"/>
  <c r="M27225" i="1"/>
  <c r="M27224" i="1"/>
  <c r="M27223" i="1"/>
  <c r="M27222" i="1"/>
  <c r="M27221" i="1"/>
  <c r="M27220" i="1"/>
  <c r="M27219" i="1"/>
  <c r="M27218" i="1"/>
  <c r="M27217" i="1"/>
  <c r="M27216" i="1"/>
  <c r="M27215" i="1"/>
  <c r="M27214" i="1"/>
  <c r="M27213" i="1"/>
  <c r="M27212" i="1"/>
  <c r="M27211" i="1"/>
  <c r="M27210" i="1"/>
  <c r="M27209" i="1"/>
  <c r="M27208" i="1"/>
  <c r="M27207" i="1"/>
  <c r="M27206" i="1"/>
  <c r="M27205" i="1"/>
  <c r="M27204" i="1"/>
  <c r="M27203" i="1"/>
  <c r="M27202" i="1"/>
  <c r="M27201" i="1"/>
  <c r="M27200" i="1"/>
  <c r="M27199" i="1"/>
  <c r="M27198" i="1"/>
  <c r="M27197" i="1"/>
  <c r="M27196" i="1"/>
  <c r="M27195" i="1"/>
  <c r="M27194" i="1"/>
  <c r="M27193" i="1"/>
  <c r="M27192" i="1"/>
  <c r="M27191" i="1"/>
  <c r="M27190" i="1"/>
  <c r="M27189" i="1"/>
  <c r="M27188" i="1"/>
  <c r="M27187" i="1"/>
  <c r="M27186" i="1"/>
  <c r="M27185" i="1"/>
  <c r="M27184" i="1"/>
  <c r="M27183" i="1"/>
  <c r="M27182" i="1"/>
  <c r="M27181" i="1"/>
  <c r="M27180" i="1"/>
  <c r="M27179" i="1"/>
  <c r="M27178" i="1"/>
  <c r="M27177" i="1"/>
  <c r="M27176" i="1"/>
  <c r="M27175" i="1"/>
  <c r="M27174" i="1"/>
  <c r="M27173" i="1"/>
  <c r="M27172" i="1"/>
  <c r="M27171" i="1"/>
  <c r="M27170" i="1"/>
  <c r="M27169" i="1"/>
  <c r="M27168" i="1"/>
  <c r="M27167" i="1"/>
  <c r="M27166" i="1"/>
  <c r="M27165" i="1"/>
  <c r="M27164" i="1"/>
  <c r="M27163" i="1"/>
  <c r="M27162" i="1"/>
  <c r="M27161" i="1"/>
  <c r="M27160" i="1"/>
  <c r="M27159" i="1"/>
  <c r="M27158" i="1"/>
  <c r="M27157" i="1"/>
  <c r="M27156" i="1"/>
  <c r="M27155" i="1"/>
  <c r="M27154" i="1"/>
  <c r="M27153" i="1"/>
  <c r="M27152" i="1"/>
  <c r="M27151" i="1"/>
  <c r="M27150" i="1"/>
  <c r="M27149" i="1"/>
  <c r="M27148" i="1"/>
  <c r="M27147" i="1"/>
  <c r="M27146" i="1"/>
  <c r="M27145" i="1"/>
  <c r="M27144" i="1"/>
  <c r="M27143" i="1"/>
  <c r="M27142" i="1"/>
  <c r="M27141" i="1"/>
  <c r="M27140" i="1"/>
  <c r="M27139" i="1"/>
  <c r="M27138" i="1"/>
  <c r="M27137" i="1"/>
  <c r="M27136" i="1"/>
  <c r="M27135" i="1"/>
  <c r="M27134" i="1"/>
  <c r="M27133" i="1"/>
  <c r="M27132" i="1"/>
  <c r="M27131" i="1"/>
  <c r="M27130" i="1"/>
  <c r="M27129" i="1"/>
  <c r="M27128" i="1"/>
  <c r="M27127" i="1"/>
  <c r="M27126" i="1"/>
  <c r="M27125" i="1"/>
  <c r="M27124" i="1"/>
  <c r="M27123" i="1"/>
  <c r="M27122" i="1"/>
  <c r="M27121" i="1"/>
  <c r="M27120" i="1"/>
  <c r="M27119" i="1"/>
  <c r="M27118" i="1"/>
  <c r="M27117" i="1"/>
  <c r="M27116" i="1"/>
  <c r="M27115" i="1"/>
  <c r="M27114" i="1"/>
  <c r="M27113" i="1"/>
  <c r="M27112" i="1"/>
  <c r="M27111" i="1"/>
  <c r="M27110" i="1"/>
  <c r="M27109" i="1"/>
  <c r="M27108" i="1"/>
  <c r="M27107" i="1"/>
  <c r="M27106" i="1"/>
  <c r="M27105" i="1"/>
  <c r="M27104" i="1"/>
  <c r="M27103" i="1"/>
  <c r="M27102" i="1"/>
  <c r="M27101" i="1"/>
  <c r="M27100" i="1"/>
  <c r="M27099" i="1"/>
  <c r="M27098" i="1"/>
  <c r="M27097" i="1"/>
  <c r="M27096" i="1"/>
  <c r="M27095" i="1"/>
  <c r="M27094" i="1"/>
  <c r="M27093" i="1"/>
  <c r="M27092" i="1"/>
  <c r="M27091" i="1"/>
  <c r="M27090" i="1"/>
  <c r="M27089" i="1"/>
  <c r="M27088" i="1"/>
  <c r="M27087" i="1"/>
  <c r="M27086" i="1"/>
  <c r="M27085" i="1"/>
  <c r="M27084" i="1"/>
  <c r="M27083" i="1"/>
  <c r="M27082" i="1"/>
  <c r="M27081" i="1"/>
  <c r="M27080" i="1"/>
  <c r="M27079" i="1"/>
  <c r="M27078" i="1"/>
  <c r="M27077" i="1"/>
  <c r="M27076" i="1"/>
  <c r="M27075" i="1"/>
  <c r="M27074" i="1"/>
  <c r="M27073" i="1"/>
  <c r="M27072" i="1"/>
  <c r="M27071" i="1"/>
  <c r="M27070" i="1"/>
  <c r="M27069" i="1"/>
  <c r="M27068" i="1"/>
  <c r="M27067" i="1"/>
  <c r="M27066" i="1"/>
  <c r="M27065" i="1"/>
  <c r="M27064" i="1"/>
  <c r="M27063" i="1"/>
  <c r="M27062" i="1"/>
  <c r="M27061" i="1"/>
  <c r="M27060" i="1"/>
  <c r="M27059" i="1"/>
  <c r="M27058" i="1"/>
  <c r="M27057" i="1"/>
  <c r="M27056" i="1"/>
  <c r="M27055" i="1"/>
  <c r="M27054" i="1"/>
  <c r="M27053" i="1"/>
  <c r="M27052" i="1"/>
  <c r="M27051" i="1"/>
  <c r="M27050" i="1"/>
  <c r="M27049" i="1"/>
  <c r="M27048" i="1"/>
  <c r="M27047" i="1"/>
  <c r="M27046" i="1"/>
  <c r="M27045" i="1"/>
  <c r="M27044" i="1"/>
  <c r="M27043" i="1"/>
  <c r="M27042" i="1"/>
  <c r="M27041" i="1"/>
  <c r="M27040" i="1"/>
  <c r="M27039" i="1"/>
  <c r="M27038" i="1"/>
  <c r="M27037" i="1"/>
  <c r="M27036" i="1"/>
  <c r="M27035" i="1"/>
  <c r="M27034" i="1"/>
  <c r="M27033" i="1"/>
  <c r="M27032" i="1"/>
  <c r="M27031" i="1"/>
  <c r="M27030" i="1"/>
  <c r="M27029" i="1"/>
  <c r="M27028" i="1"/>
  <c r="M27027" i="1"/>
  <c r="M27026" i="1"/>
  <c r="M27025" i="1"/>
  <c r="M27024" i="1"/>
  <c r="M27023" i="1"/>
  <c r="M27022" i="1"/>
  <c r="M27021" i="1"/>
  <c r="M27020" i="1"/>
  <c r="M27019" i="1"/>
  <c r="M27018" i="1"/>
  <c r="M27017" i="1"/>
  <c r="M27016" i="1"/>
  <c r="M27015" i="1"/>
  <c r="M27014" i="1"/>
  <c r="M27013" i="1"/>
  <c r="M27012" i="1"/>
  <c r="M27011" i="1"/>
  <c r="M27010" i="1"/>
  <c r="M27009" i="1"/>
  <c r="M27008" i="1"/>
  <c r="M27007" i="1"/>
  <c r="M27006" i="1"/>
  <c r="M27005" i="1"/>
  <c r="M27004" i="1"/>
  <c r="M27003" i="1"/>
  <c r="M27002" i="1"/>
  <c r="M27001" i="1"/>
  <c r="M27000" i="1"/>
  <c r="M26999" i="1"/>
  <c r="M26998" i="1"/>
  <c r="M26997" i="1"/>
  <c r="M26996" i="1"/>
  <c r="M26995" i="1"/>
  <c r="M26994" i="1"/>
  <c r="M26993" i="1"/>
  <c r="M26992" i="1"/>
  <c r="M26991" i="1"/>
  <c r="M26990" i="1"/>
  <c r="M26989" i="1"/>
  <c r="M26988" i="1"/>
  <c r="M26987" i="1"/>
  <c r="M26986" i="1"/>
  <c r="M26985" i="1"/>
  <c r="M26984" i="1"/>
  <c r="M26983" i="1"/>
  <c r="M26982" i="1"/>
  <c r="M26981" i="1"/>
  <c r="M26980" i="1"/>
  <c r="M26979" i="1"/>
  <c r="M26978" i="1"/>
  <c r="M26977" i="1"/>
  <c r="M26976" i="1"/>
  <c r="M26975" i="1"/>
  <c r="M26974" i="1"/>
  <c r="M26973" i="1"/>
  <c r="M26972" i="1"/>
  <c r="M26971" i="1"/>
  <c r="M26970" i="1"/>
  <c r="M26969" i="1"/>
  <c r="M26968" i="1"/>
  <c r="M26967" i="1"/>
  <c r="M26966" i="1"/>
  <c r="M26965" i="1"/>
  <c r="M26964" i="1"/>
  <c r="M26963" i="1"/>
  <c r="M26962" i="1"/>
  <c r="M26961" i="1"/>
  <c r="M26960" i="1"/>
  <c r="M26959" i="1"/>
  <c r="M26958" i="1"/>
  <c r="M26957" i="1"/>
  <c r="M26956" i="1"/>
  <c r="M26955" i="1"/>
  <c r="M26954" i="1"/>
  <c r="M26953" i="1"/>
  <c r="M26952" i="1"/>
  <c r="M26951" i="1"/>
  <c r="M26950" i="1"/>
  <c r="M26949" i="1"/>
  <c r="M26948" i="1"/>
  <c r="M26947" i="1"/>
  <c r="M26946" i="1"/>
  <c r="M26945" i="1"/>
  <c r="M26944" i="1"/>
  <c r="M26943" i="1"/>
  <c r="M26942" i="1"/>
  <c r="M26941" i="1"/>
  <c r="M26940" i="1"/>
  <c r="M26939" i="1"/>
  <c r="M26938" i="1"/>
  <c r="M26937" i="1"/>
  <c r="M26936" i="1"/>
  <c r="M26935" i="1"/>
  <c r="M26934" i="1"/>
  <c r="M26933" i="1"/>
  <c r="M26932" i="1"/>
  <c r="M26931" i="1"/>
  <c r="M26930" i="1"/>
  <c r="M26929" i="1"/>
  <c r="M26928" i="1"/>
  <c r="M26927" i="1"/>
  <c r="M26926" i="1"/>
  <c r="M26925" i="1"/>
  <c r="M26924" i="1"/>
  <c r="M26923" i="1"/>
  <c r="M26922" i="1"/>
  <c r="M26921" i="1"/>
  <c r="M26920" i="1"/>
  <c r="M26919" i="1"/>
  <c r="M26918" i="1"/>
  <c r="M26917" i="1"/>
  <c r="M26916" i="1"/>
  <c r="M26915" i="1"/>
  <c r="M26914" i="1"/>
  <c r="M26913" i="1"/>
  <c r="M26912" i="1"/>
  <c r="M26911" i="1"/>
  <c r="M26910" i="1"/>
  <c r="M26909" i="1"/>
  <c r="M26908" i="1"/>
  <c r="M26907" i="1"/>
  <c r="M26906" i="1"/>
  <c r="M26905" i="1"/>
  <c r="M26904" i="1"/>
  <c r="M26903" i="1"/>
  <c r="M26902" i="1"/>
  <c r="M26901" i="1"/>
  <c r="M26900" i="1"/>
  <c r="M26899" i="1"/>
  <c r="M26898" i="1"/>
  <c r="M26897" i="1"/>
  <c r="M26896" i="1"/>
  <c r="M26895" i="1"/>
  <c r="M26894" i="1"/>
  <c r="M26893" i="1"/>
  <c r="M26892" i="1"/>
  <c r="M26891" i="1"/>
  <c r="M26890" i="1"/>
  <c r="M26889" i="1"/>
  <c r="M26888" i="1"/>
  <c r="M26887" i="1"/>
  <c r="M26886" i="1"/>
  <c r="M26885" i="1"/>
  <c r="M26884" i="1"/>
  <c r="M26883" i="1"/>
  <c r="M26882" i="1"/>
  <c r="M26881" i="1"/>
  <c r="M26880" i="1"/>
  <c r="M26879" i="1"/>
  <c r="M26878" i="1"/>
  <c r="M26877" i="1"/>
  <c r="M26876" i="1"/>
  <c r="M26875" i="1"/>
  <c r="M26874" i="1"/>
  <c r="M26873" i="1"/>
  <c r="M26872" i="1"/>
  <c r="M26871" i="1"/>
  <c r="M26870" i="1"/>
  <c r="M26869" i="1"/>
  <c r="M26868" i="1"/>
  <c r="M26867" i="1"/>
  <c r="M26866" i="1"/>
  <c r="M26865" i="1"/>
  <c r="M26864" i="1"/>
  <c r="M26863" i="1"/>
  <c r="M26862" i="1"/>
  <c r="M26861" i="1"/>
  <c r="M26860" i="1"/>
  <c r="M26859" i="1"/>
  <c r="M26858" i="1"/>
  <c r="M26857" i="1"/>
  <c r="M26856" i="1"/>
  <c r="M26855" i="1"/>
  <c r="M26854" i="1"/>
  <c r="M26853" i="1"/>
  <c r="M26852" i="1"/>
  <c r="M26851" i="1"/>
  <c r="M26850" i="1"/>
  <c r="M26849" i="1"/>
  <c r="M26848" i="1"/>
  <c r="M26847" i="1"/>
  <c r="M26846" i="1"/>
  <c r="M26845" i="1"/>
  <c r="M26844" i="1"/>
  <c r="M26843" i="1"/>
  <c r="M26842" i="1"/>
  <c r="M26841" i="1"/>
  <c r="M26840" i="1"/>
  <c r="M26839" i="1"/>
  <c r="M26838" i="1"/>
  <c r="M26837" i="1"/>
  <c r="M26836" i="1"/>
  <c r="M26835" i="1"/>
  <c r="M26834" i="1"/>
  <c r="M26833" i="1"/>
  <c r="M26832" i="1"/>
  <c r="M26831" i="1"/>
  <c r="M26830" i="1"/>
  <c r="M26829" i="1"/>
  <c r="M26828" i="1"/>
  <c r="M26827" i="1"/>
  <c r="M26826" i="1"/>
  <c r="M26825" i="1"/>
  <c r="M26824" i="1"/>
  <c r="M26823" i="1"/>
  <c r="M26822" i="1"/>
  <c r="M26821" i="1"/>
  <c r="M26820" i="1"/>
  <c r="M26819" i="1"/>
  <c r="M26818" i="1"/>
  <c r="M26817" i="1"/>
  <c r="M26816" i="1"/>
  <c r="M26815" i="1"/>
  <c r="M26814" i="1"/>
  <c r="M26813" i="1"/>
  <c r="M26812" i="1"/>
  <c r="M26811" i="1"/>
  <c r="M26810" i="1"/>
  <c r="M26809" i="1"/>
  <c r="M26808" i="1"/>
  <c r="M26807" i="1"/>
  <c r="M26806" i="1"/>
  <c r="M26805" i="1"/>
  <c r="M26804" i="1"/>
  <c r="M26803" i="1"/>
  <c r="M26802" i="1"/>
  <c r="M26801" i="1"/>
  <c r="M26800" i="1"/>
  <c r="M26799" i="1"/>
  <c r="M26798" i="1"/>
  <c r="M26797" i="1"/>
  <c r="M26796" i="1"/>
  <c r="M26795" i="1"/>
  <c r="M26794" i="1"/>
  <c r="M26793" i="1"/>
  <c r="M26792" i="1"/>
  <c r="M26791" i="1"/>
  <c r="M26790" i="1"/>
  <c r="M26789" i="1"/>
  <c r="M26788" i="1"/>
  <c r="M26787" i="1"/>
  <c r="M26786" i="1"/>
  <c r="M26785" i="1"/>
  <c r="M26784" i="1"/>
  <c r="M26783" i="1"/>
  <c r="M26782" i="1"/>
  <c r="M26781" i="1"/>
  <c r="M26780" i="1"/>
  <c r="M26779" i="1"/>
  <c r="M26778" i="1"/>
  <c r="M26777" i="1"/>
  <c r="M26776" i="1"/>
  <c r="M26775" i="1"/>
  <c r="M26774" i="1"/>
  <c r="M26773" i="1"/>
  <c r="M26772" i="1"/>
  <c r="M26771" i="1"/>
  <c r="M26770" i="1"/>
  <c r="M26769" i="1"/>
  <c r="M26768" i="1"/>
  <c r="M26767" i="1"/>
  <c r="M26766" i="1"/>
  <c r="M26765" i="1"/>
  <c r="M26764" i="1"/>
  <c r="M26763" i="1"/>
  <c r="M26762" i="1"/>
  <c r="M26761" i="1"/>
  <c r="M26760" i="1"/>
  <c r="M26759" i="1"/>
  <c r="M26758" i="1"/>
  <c r="M26757" i="1"/>
  <c r="M26756" i="1"/>
  <c r="M26755" i="1"/>
  <c r="M26754" i="1"/>
  <c r="M26753" i="1"/>
  <c r="M26752" i="1"/>
  <c r="M26751" i="1"/>
  <c r="M26750" i="1"/>
  <c r="M26749" i="1"/>
  <c r="M26748" i="1"/>
  <c r="M26747" i="1"/>
  <c r="M26746" i="1"/>
  <c r="M26745" i="1"/>
  <c r="M26744" i="1"/>
  <c r="M26743" i="1"/>
  <c r="M26742" i="1"/>
  <c r="M26741" i="1"/>
  <c r="M26740" i="1"/>
  <c r="M26739" i="1"/>
  <c r="M26738" i="1"/>
  <c r="M26737" i="1"/>
  <c r="M26736" i="1"/>
  <c r="M26735" i="1"/>
  <c r="M26734" i="1"/>
  <c r="M26733" i="1"/>
  <c r="M26732" i="1"/>
  <c r="M26731" i="1"/>
  <c r="M26730" i="1"/>
  <c r="M26729" i="1"/>
  <c r="M26728" i="1"/>
  <c r="M26727" i="1"/>
  <c r="M26726" i="1"/>
  <c r="M26725" i="1"/>
  <c r="M26724" i="1"/>
  <c r="M26723" i="1"/>
  <c r="M26722" i="1"/>
  <c r="M26721" i="1"/>
  <c r="M26720" i="1"/>
  <c r="M26719" i="1"/>
  <c r="M26718" i="1"/>
  <c r="M26717" i="1"/>
  <c r="M26716" i="1"/>
  <c r="M26715" i="1"/>
  <c r="M26714" i="1"/>
  <c r="M26713" i="1"/>
  <c r="M26712" i="1"/>
  <c r="M26711" i="1"/>
  <c r="M26710" i="1"/>
  <c r="M26709" i="1"/>
  <c r="M26708" i="1"/>
  <c r="M26707" i="1"/>
  <c r="M26706" i="1"/>
  <c r="M26705" i="1"/>
  <c r="M26704" i="1"/>
  <c r="M26703" i="1"/>
  <c r="M26702" i="1"/>
  <c r="M26701" i="1"/>
  <c r="M26700" i="1"/>
  <c r="M26699" i="1"/>
  <c r="M26698" i="1"/>
  <c r="M26697" i="1"/>
  <c r="M26696" i="1"/>
  <c r="M26695" i="1"/>
  <c r="M26694" i="1"/>
  <c r="M26693" i="1"/>
  <c r="M26692" i="1"/>
  <c r="M26691" i="1"/>
  <c r="M26690" i="1"/>
  <c r="M26689" i="1"/>
  <c r="M26688" i="1"/>
  <c r="M26687" i="1"/>
  <c r="M26686" i="1"/>
  <c r="M26685" i="1"/>
  <c r="M26684" i="1"/>
  <c r="M26683" i="1"/>
  <c r="M26682" i="1"/>
  <c r="M26681" i="1"/>
  <c r="M26680" i="1"/>
  <c r="M26679" i="1"/>
  <c r="M26678" i="1"/>
  <c r="M26677" i="1"/>
  <c r="M26676" i="1"/>
  <c r="M26675" i="1"/>
  <c r="M26674" i="1"/>
  <c r="M26673" i="1"/>
  <c r="M26672" i="1"/>
  <c r="M26671" i="1"/>
  <c r="M26670" i="1"/>
  <c r="M26669" i="1"/>
  <c r="M26668" i="1"/>
  <c r="M26667" i="1"/>
  <c r="M26666" i="1"/>
  <c r="M26665" i="1"/>
  <c r="M26664" i="1"/>
  <c r="M26663" i="1"/>
  <c r="M26662" i="1"/>
  <c r="M26661" i="1"/>
  <c r="M26660" i="1"/>
  <c r="M26659" i="1"/>
  <c r="M26658" i="1"/>
  <c r="M26657" i="1"/>
  <c r="M26656" i="1"/>
  <c r="M26655" i="1"/>
  <c r="M26654" i="1"/>
  <c r="M26653" i="1"/>
  <c r="M26652" i="1"/>
  <c r="M26651" i="1"/>
  <c r="M26650" i="1"/>
  <c r="M26649" i="1"/>
  <c r="M26648" i="1"/>
  <c r="M26647" i="1"/>
  <c r="M26646" i="1"/>
  <c r="M26645" i="1"/>
  <c r="M26644" i="1"/>
  <c r="M26643" i="1"/>
  <c r="M26642" i="1"/>
  <c r="M26641" i="1"/>
  <c r="M26640" i="1"/>
  <c r="M26639" i="1"/>
  <c r="M26638" i="1"/>
  <c r="M26637" i="1"/>
  <c r="M26636" i="1"/>
  <c r="M26635" i="1"/>
  <c r="M26634" i="1"/>
  <c r="M26633" i="1"/>
  <c r="M26632" i="1"/>
  <c r="M26631" i="1"/>
  <c r="M26630" i="1"/>
  <c r="M26629" i="1"/>
  <c r="M26628" i="1"/>
  <c r="M26627" i="1"/>
  <c r="M26626" i="1"/>
  <c r="M26625" i="1"/>
  <c r="M26624" i="1"/>
  <c r="M26623" i="1"/>
  <c r="M26622" i="1"/>
  <c r="M26621" i="1"/>
  <c r="M26620" i="1"/>
  <c r="M26619" i="1"/>
  <c r="M26618" i="1"/>
  <c r="M26617" i="1"/>
  <c r="M26616" i="1"/>
  <c r="M26615" i="1"/>
  <c r="M26614" i="1"/>
  <c r="M26613" i="1"/>
  <c r="M26612" i="1"/>
  <c r="M26611" i="1"/>
  <c r="M26610" i="1"/>
  <c r="M26609" i="1"/>
  <c r="M26608" i="1"/>
  <c r="M26607" i="1"/>
  <c r="M26606" i="1"/>
  <c r="M26605" i="1"/>
  <c r="M26604" i="1"/>
  <c r="M26603" i="1"/>
  <c r="M26602" i="1"/>
  <c r="M26601" i="1"/>
  <c r="M26600" i="1"/>
  <c r="M26599" i="1"/>
  <c r="M26598" i="1"/>
  <c r="M26597" i="1"/>
  <c r="M26596" i="1"/>
  <c r="M26595" i="1"/>
  <c r="M26594" i="1"/>
  <c r="M26593" i="1"/>
  <c r="M26592" i="1"/>
  <c r="M26591" i="1"/>
  <c r="M26590" i="1"/>
  <c r="M26589" i="1"/>
  <c r="M26588" i="1"/>
  <c r="M26587" i="1"/>
  <c r="M26586" i="1"/>
  <c r="M26585" i="1"/>
  <c r="M26584" i="1"/>
  <c r="M26583" i="1"/>
  <c r="M26582" i="1"/>
  <c r="M26581" i="1"/>
  <c r="M26580" i="1"/>
  <c r="M26579" i="1"/>
  <c r="M26578" i="1"/>
  <c r="M26577" i="1"/>
  <c r="M26576" i="1"/>
  <c r="M26575" i="1"/>
  <c r="M26574" i="1"/>
  <c r="M26573" i="1"/>
  <c r="M26572" i="1"/>
  <c r="M26571" i="1"/>
  <c r="M26570" i="1"/>
  <c r="M26569" i="1"/>
  <c r="M26568" i="1"/>
  <c r="M26567" i="1"/>
  <c r="M26566" i="1"/>
  <c r="M26565" i="1"/>
  <c r="M26564" i="1"/>
  <c r="M26563" i="1"/>
  <c r="M26562" i="1"/>
  <c r="M26561" i="1"/>
  <c r="M26560" i="1"/>
  <c r="M26559" i="1"/>
  <c r="M26558" i="1"/>
  <c r="M26557" i="1"/>
  <c r="M26556" i="1"/>
  <c r="M26555" i="1"/>
  <c r="M26554" i="1"/>
  <c r="M26553" i="1"/>
  <c r="M26552" i="1"/>
  <c r="M26551" i="1"/>
  <c r="M26550" i="1"/>
  <c r="M26549" i="1"/>
  <c r="M26548" i="1"/>
  <c r="M26547" i="1"/>
  <c r="M26546" i="1"/>
  <c r="M26545" i="1"/>
  <c r="M26544" i="1"/>
  <c r="M26543" i="1"/>
  <c r="M26542" i="1"/>
  <c r="M26541" i="1"/>
  <c r="M26540" i="1"/>
  <c r="M26539" i="1"/>
  <c r="M26538" i="1"/>
  <c r="M26537" i="1"/>
  <c r="M26536" i="1"/>
  <c r="M26535" i="1"/>
  <c r="M26534" i="1"/>
  <c r="M26533" i="1"/>
  <c r="M26532" i="1"/>
  <c r="M26531" i="1"/>
  <c r="M26530" i="1"/>
  <c r="M26529" i="1"/>
  <c r="M26528" i="1"/>
  <c r="M26527" i="1"/>
  <c r="M26526" i="1"/>
  <c r="M26525" i="1"/>
  <c r="M26524" i="1"/>
  <c r="M26523" i="1"/>
  <c r="M26522" i="1"/>
  <c r="M26521" i="1"/>
  <c r="M26520" i="1"/>
  <c r="M26519" i="1"/>
  <c r="M26518" i="1"/>
  <c r="M26517" i="1"/>
  <c r="M26516" i="1"/>
  <c r="M26515" i="1"/>
  <c r="M26514" i="1"/>
  <c r="M26513" i="1"/>
  <c r="M26512" i="1"/>
  <c r="M26511" i="1"/>
  <c r="M26510" i="1"/>
  <c r="M26509" i="1"/>
  <c r="M26508" i="1"/>
  <c r="M26507" i="1"/>
  <c r="M26506" i="1"/>
  <c r="M26505" i="1"/>
  <c r="M26504" i="1"/>
  <c r="M26503" i="1"/>
  <c r="M26502" i="1"/>
  <c r="M26501" i="1"/>
  <c r="M26500" i="1"/>
  <c r="M26499" i="1"/>
  <c r="M26498" i="1"/>
  <c r="M26497" i="1"/>
  <c r="M26496" i="1"/>
  <c r="M26495" i="1"/>
  <c r="M26494" i="1"/>
  <c r="M26493" i="1"/>
  <c r="M26492" i="1"/>
  <c r="M26491" i="1"/>
  <c r="M26490" i="1"/>
  <c r="M26489" i="1"/>
  <c r="M26488" i="1"/>
  <c r="M26487" i="1"/>
  <c r="M26486" i="1"/>
  <c r="M26485" i="1"/>
  <c r="M26484" i="1"/>
  <c r="M26483" i="1"/>
  <c r="M26482" i="1"/>
  <c r="M26481" i="1"/>
  <c r="M26480" i="1"/>
  <c r="M26479" i="1"/>
  <c r="M26478" i="1"/>
  <c r="M26477" i="1"/>
  <c r="M26476" i="1"/>
  <c r="M26475" i="1"/>
  <c r="M26474" i="1"/>
  <c r="M26473" i="1"/>
  <c r="M26472" i="1"/>
  <c r="M26471" i="1"/>
  <c r="M26470" i="1"/>
  <c r="M26469" i="1"/>
  <c r="M26468" i="1"/>
  <c r="M26467" i="1"/>
  <c r="M26466" i="1"/>
  <c r="M26465" i="1"/>
  <c r="M26464" i="1"/>
  <c r="M26463" i="1"/>
  <c r="M26462" i="1"/>
  <c r="M26461" i="1"/>
  <c r="M26460" i="1"/>
  <c r="M26459" i="1"/>
  <c r="M26458" i="1"/>
  <c r="M26457" i="1"/>
  <c r="M26456" i="1"/>
  <c r="M26455" i="1"/>
  <c r="M26454" i="1"/>
  <c r="M26453" i="1"/>
  <c r="M26452" i="1"/>
  <c r="M26451" i="1"/>
  <c r="M26450" i="1"/>
  <c r="M26449" i="1"/>
  <c r="M26448" i="1"/>
  <c r="M26447" i="1"/>
  <c r="M26446" i="1"/>
  <c r="M26445" i="1"/>
  <c r="M26444" i="1"/>
  <c r="M26443" i="1"/>
  <c r="M26442" i="1"/>
  <c r="M26441" i="1"/>
  <c r="M26440" i="1"/>
  <c r="M26439" i="1"/>
  <c r="M26438" i="1"/>
  <c r="M26437" i="1"/>
  <c r="M26436" i="1"/>
  <c r="M26435" i="1"/>
  <c r="M26434" i="1"/>
  <c r="M26433" i="1"/>
  <c r="M26432" i="1"/>
  <c r="M26431" i="1"/>
  <c r="M26430" i="1"/>
  <c r="M26429" i="1"/>
  <c r="M26428" i="1"/>
  <c r="M26427" i="1"/>
  <c r="M26426" i="1"/>
  <c r="M26425" i="1"/>
  <c r="M26424" i="1"/>
  <c r="M26423" i="1"/>
  <c r="M26422" i="1"/>
  <c r="M26421" i="1"/>
  <c r="M26420" i="1"/>
  <c r="M26419" i="1"/>
  <c r="M26418" i="1"/>
  <c r="M26417" i="1"/>
  <c r="M26416" i="1"/>
  <c r="M26415" i="1"/>
  <c r="M26414" i="1"/>
  <c r="M26413" i="1"/>
  <c r="M26412" i="1"/>
  <c r="M26411" i="1"/>
  <c r="M26410" i="1"/>
  <c r="M26409" i="1"/>
  <c r="M26408" i="1"/>
  <c r="M26407" i="1"/>
  <c r="M26406" i="1"/>
  <c r="M26405" i="1"/>
  <c r="M26404" i="1"/>
  <c r="M26403" i="1"/>
  <c r="M26402" i="1"/>
  <c r="M26401" i="1"/>
  <c r="M26400" i="1"/>
  <c r="M26399" i="1"/>
  <c r="M26398" i="1"/>
  <c r="M26397" i="1"/>
  <c r="M26396" i="1"/>
  <c r="M26395" i="1"/>
  <c r="M26394" i="1"/>
  <c r="M26393" i="1"/>
  <c r="M26392" i="1"/>
  <c r="M26391" i="1"/>
  <c r="M26390" i="1"/>
  <c r="M26389" i="1"/>
  <c r="M26388" i="1"/>
  <c r="M26387" i="1"/>
  <c r="M26386" i="1"/>
  <c r="M26385" i="1"/>
  <c r="M26384" i="1"/>
  <c r="M26383" i="1"/>
  <c r="M26382" i="1"/>
  <c r="M26381" i="1"/>
  <c r="M26380" i="1"/>
  <c r="M26379" i="1"/>
  <c r="M26378" i="1"/>
  <c r="M26377" i="1"/>
  <c r="M26376" i="1"/>
  <c r="M26375" i="1"/>
  <c r="M26374" i="1"/>
  <c r="M26373" i="1"/>
  <c r="M26372" i="1"/>
  <c r="M26371" i="1"/>
  <c r="M26370" i="1"/>
  <c r="M26369" i="1"/>
  <c r="M26368" i="1"/>
  <c r="M26367" i="1"/>
  <c r="M26366" i="1"/>
  <c r="M26365" i="1"/>
  <c r="M26364" i="1"/>
  <c r="M26363" i="1"/>
  <c r="M26362" i="1"/>
  <c r="M26361" i="1"/>
  <c r="M26360" i="1"/>
  <c r="M26359" i="1"/>
  <c r="M26358" i="1"/>
  <c r="M26357" i="1"/>
  <c r="M26356" i="1"/>
  <c r="M26355" i="1"/>
  <c r="M26354" i="1"/>
  <c r="M26353" i="1"/>
  <c r="M26352" i="1"/>
  <c r="M26351" i="1"/>
  <c r="M26350" i="1"/>
  <c r="M26349" i="1"/>
  <c r="M26348" i="1"/>
  <c r="M26347" i="1"/>
  <c r="M26346" i="1"/>
  <c r="M26345" i="1"/>
  <c r="M26344" i="1"/>
  <c r="M26343" i="1"/>
  <c r="M26342" i="1"/>
  <c r="M26341" i="1"/>
  <c r="M26340" i="1"/>
  <c r="M26339" i="1"/>
  <c r="M26338" i="1"/>
  <c r="M26337" i="1"/>
  <c r="M26336" i="1"/>
  <c r="M26335" i="1"/>
  <c r="M26334" i="1"/>
  <c r="M26333" i="1"/>
  <c r="M26332" i="1"/>
  <c r="M26331" i="1"/>
  <c r="M26330" i="1"/>
  <c r="M26329" i="1"/>
  <c r="M26328" i="1"/>
  <c r="M26327" i="1"/>
  <c r="M26326" i="1"/>
  <c r="M26325" i="1"/>
  <c r="M26324" i="1"/>
  <c r="M26323" i="1"/>
  <c r="M26322" i="1"/>
  <c r="M26321" i="1"/>
  <c r="M26320" i="1"/>
  <c r="M26319" i="1"/>
  <c r="M26318" i="1"/>
  <c r="M26317" i="1"/>
  <c r="M26316" i="1"/>
  <c r="M26315" i="1"/>
  <c r="M26314" i="1"/>
  <c r="M26313" i="1"/>
  <c r="M26312" i="1"/>
  <c r="M26311" i="1"/>
  <c r="M26310" i="1"/>
  <c r="M26309" i="1"/>
  <c r="M26308" i="1"/>
  <c r="M26307" i="1"/>
  <c r="M26306" i="1"/>
  <c r="M26305" i="1"/>
  <c r="M26304" i="1"/>
  <c r="M26303" i="1"/>
  <c r="M26302" i="1"/>
  <c r="M26301" i="1"/>
  <c r="M26300" i="1"/>
  <c r="M26299" i="1"/>
  <c r="M26298" i="1"/>
  <c r="M26297" i="1"/>
  <c r="M26296" i="1"/>
  <c r="M26295" i="1"/>
  <c r="M26294" i="1"/>
  <c r="M26293" i="1"/>
  <c r="M26292" i="1"/>
  <c r="M26291" i="1"/>
  <c r="M26290" i="1"/>
  <c r="M26289" i="1"/>
  <c r="M26288" i="1"/>
  <c r="M26287" i="1"/>
  <c r="M26286" i="1"/>
  <c r="M26285" i="1"/>
  <c r="M26284" i="1"/>
  <c r="M26283" i="1"/>
  <c r="M26282" i="1"/>
  <c r="M26281" i="1"/>
  <c r="M26280" i="1"/>
  <c r="M26279" i="1"/>
  <c r="M26278" i="1"/>
  <c r="M26277" i="1"/>
  <c r="M26276" i="1"/>
  <c r="M26275" i="1"/>
  <c r="M26274" i="1"/>
  <c r="M26273" i="1"/>
  <c r="M26272" i="1"/>
  <c r="M26271" i="1"/>
  <c r="M26270" i="1"/>
  <c r="M26269" i="1"/>
  <c r="M26268" i="1"/>
  <c r="M26267" i="1"/>
  <c r="M26266" i="1"/>
  <c r="M26265" i="1"/>
  <c r="M26264" i="1"/>
  <c r="M26263" i="1"/>
  <c r="M26262" i="1"/>
  <c r="M26261" i="1"/>
  <c r="M26260" i="1"/>
  <c r="M26259" i="1"/>
  <c r="M26258" i="1"/>
  <c r="M26257" i="1"/>
  <c r="M26256" i="1"/>
  <c r="M26255" i="1"/>
  <c r="M26254" i="1"/>
  <c r="M26253" i="1"/>
  <c r="M26252" i="1"/>
  <c r="M26251" i="1"/>
  <c r="M26250" i="1"/>
  <c r="M26249" i="1"/>
  <c r="M26248" i="1"/>
  <c r="M26247" i="1"/>
  <c r="M26246" i="1"/>
  <c r="M26245" i="1"/>
  <c r="M26244" i="1"/>
  <c r="M26243" i="1"/>
  <c r="M26242" i="1"/>
  <c r="M26241" i="1"/>
  <c r="M26240" i="1"/>
  <c r="M26239" i="1"/>
  <c r="M26238" i="1"/>
  <c r="M26237" i="1"/>
  <c r="M26236" i="1"/>
  <c r="M26235" i="1"/>
  <c r="M26234" i="1"/>
  <c r="M26233" i="1"/>
  <c r="M26232" i="1"/>
  <c r="M26231" i="1"/>
  <c r="M26230" i="1"/>
  <c r="M26229" i="1"/>
  <c r="M26228" i="1"/>
  <c r="M26227" i="1"/>
  <c r="M26226" i="1"/>
  <c r="M26225" i="1"/>
  <c r="M26224" i="1"/>
  <c r="M26223" i="1"/>
  <c r="M26222" i="1"/>
  <c r="M26221" i="1"/>
  <c r="M26220" i="1"/>
  <c r="M26219" i="1"/>
  <c r="M26218" i="1"/>
  <c r="M26217" i="1"/>
  <c r="M26216" i="1"/>
  <c r="M26215" i="1"/>
  <c r="M26214" i="1"/>
  <c r="M26213" i="1"/>
  <c r="M26212" i="1"/>
  <c r="M26211" i="1"/>
  <c r="M26210" i="1"/>
  <c r="M26209" i="1"/>
  <c r="M26208" i="1"/>
  <c r="M26207" i="1"/>
  <c r="M26206" i="1"/>
  <c r="M26205" i="1"/>
  <c r="M26204" i="1"/>
  <c r="M26203" i="1"/>
  <c r="M26202" i="1"/>
  <c r="M26201" i="1"/>
  <c r="M26200" i="1"/>
  <c r="M26199" i="1"/>
  <c r="M26198" i="1"/>
  <c r="M26197" i="1"/>
  <c r="M26196" i="1"/>
  <c r="M26195" i="1"/>
  <c r="M26194" i="1"/>
  <c r="M26193" i="1"/>
  <c r="M26192" i="1"/>
  <c r="M26191" i="1"/>
  <c r="M26190" i="1"/>
  <c r="M26189" i="1"/>
  <c r="M26188" i="1"/>
  <c r="M26187" i="1"/>
  <c r="M26186" i="1"/>
  <c r="M26185" i="1"/>
  <c r="M26184" i="1"/>
  <c r="M26183" i="1"/>
  <c r="M26182" i="1"/>
  <c r="M26181" i="1"/>
  <c r="M26180" i="1"/>
  <c r="M26179" i="1"/>
  <c r="M26178" i="1"/>
  <c r="M26177" i="1"/>
  <c r="M26176" i="1"/>
  <c r="M26175" i="1"/>
  <c r="M26174" i="1"/>
  <c r="M26173" i="1"/>
  <c r="M26172" i="1"/>
  <c r="M26171" i="1"/>
  <c r="M26170" i="1"/>
  <c r="M26169" i="1"/>
  <c r="M26168" i="1"/>
  <c r="M26167" i="1"/>
  <c r="M26166" i="1"/>
  <c r="M26165" i="1"/>
  <c r="M26164" i="1"/>
  <c r="M26163" i="1"/>
  <c r="M26162" i="1"/>
  <c r="M26161" i="1"/>
  <c r="M26160" i="1"/>
  <c r="M26159" i="1"/>
  <c r="M26158" i="1"/>
  <c r="M26157" i="1"/>
  <c r="M26156" i="1"/>
  <c r="M26155" i="1"/>
  <c r="M26154" i="1"/>
  <c r="M26153" i="1"/>
  <c r="M26152" i="1"/>
  <c r="M26151" i="1"/>
  <c r="M26150" i="1"/>
  <c r="M26149" i="1"/>
  <c r="M26148" i="1"/>
  <c r="M26147" i="1"/>
  <c r="M26146" i="1"/>
  <c r="M26145" i="1"/>
  <c r="M26144" i="1"/>
  <c r="M26143" i="1"/>
  <c r="M26142" i="1"/>
  <c r="M26141" i="1"/>
  <c r="M26140" i="1"/>
  <c r="M26139" i="1"/>
  <c r="M26138" i="1"/>
  <c r="M26137" i="1"/>
  <c r="M26136" i="1"/>
  <c r="M26135" i="1"/>
  <c r="M26134" i="1"/>
  <c r="M26133" i="1"/>
  <c r="M26132" i="1"/>
  <c r="M26131" i="1"/>
  <c r="M26130" i="1"/>
  <c r="M26129" i="1"/>
  <c r="M26128" i="1"/>
  <c r="M26127" i="1"/>
  <c r="M26126" i="1"/>
  <c r="M26125" i="1"/>
  <c r="M26124" i="1"/>
  <c r="M26123" i="1"/>
  <c r="M26122" i="1"/>
  <c r="M26121" i="1"/>
  <c r="M26120" i="1"/>
  <c r="M26119" i="1"/>
  <c r="M26118" i="1"/>
  <c r="M26117" i="1"/>
  <c r="M26116" i="1"/>
  <c r="M26115" i="1"/>
  <c r="M26114" i="1"/>
  <c r="M26113" i="1"/>
  <c r="M26112" i="1"/>
  <c r="M26111" i="1"/>
  <c r="M26110" i="1"/>
  <c r="M26109" i="1"/>
  <c r="M26108" i="1"/>
  <c r="M26107" i="1"/>
  <c r="M26106" i="1"/>
  <c r="M26105" i="1"/>
  <c r="M26104" i="1"/>
  <c r="M26103" i="1"/>
  <c r="M26102" i="1"/>
  <c r="M26101" i="1"/>
  <c r="M26100" i="1"/>
  <c r="M26099" i="1"/>
  <c r="M26098" i="1"/>
  <c r="M26097" i="1"/>
  <c r="M26096" i="1"/>
  <c r="M26095" i="1"/>
  <c r="M26094" i="1"/>
  <c r="M26093" i="1"/>
  <c r="M26092" i="1"/>
  <c r="M26091" i="1"/>
  <c r="M26090" i="1"/>
  <c r="M26089" i="1"/>
  <c r="M26088" i="1"/>
  <c r="M26087" i="1"/>
  <c r="M26086" i="1"/>
  <c r="M26085" i="1"/>
  <c r="M26084" i="1"/>
  <c r="M26083" i="1"/>
  <c r="M26082" i="1"/>
  <c r="M26081" i="1"/>
  <c r="M26080" i="1"/>
  <c r="M26079" i="1"/>
  <c r="M26078" i="1"/>
  <c r="M26077" i="1"/>
  <c r="M26076" i="1"/>
  <c r="M26075" i="1"/>
  <c r="M26074" i="1"/>
  <c r="M26073" i="1"/>
  <c r="M26072" i="1"/>
  <c r="M26071" i="1"/>
  <c r="M26070" i="1"/>
  <c r="M26069" i="1"/>
  <c r="M26068" i="1"/>
  <c r="M26067" i="1"/>
  <c r="M26066" i="1"/>
  <c r="M26065" i="1"/>
  <c r="M26064" i="1"/>
  <c r="M26063" i="1"/>
  <c r="M26062" i="1"/>
  <c r="M26061" i="1"/>
  <c r="M26060" i="1"/>
  <c r="M26059" i="1"/>
  <c r="M26058" i="1"/>
  <c r="M26057" i="1"/>
  <c r="M26056" i="1"/>
  <c r="M26055" i="1"/>
  <c r="M26054" i="1"/>
  <c r="M26053" i="1"/>
  <c r="M26052" i="1"/>
  <c r="M26051" i="1"/>
  <c r="M26050" i="1"/>
  <c r="M26049" i="1"/>
  <c r="M26048" i="1"/>
  <c r="M26047" i="1"/>
  <c r="M26046" i="1"/>
  <c r="M26045" i="1"/>
  <c r="M26044" i="1"/>
  <c r="M26043" i="1"/>
  <c r="M26042" i="1"/>
  <c r="M26041" i="1"/>
  <c r="M26040" i="1"/>
  <c r="M26039" i="1"/>
  <c r="M26038" i="1"/>
  <c r="M26037" i="1"/>
  <c r="M26036" i="1"/>
  <c r="M26035" i="1"/>
  <c r="M26034" i="1"/>
  <c r="M26033" i="1"/>
  <c r="M26032" i="1"/>
  <c r="M26031" i="1"/>
  <c r="M26030" i="1"/>
  <c r="M26029" i="1"/>
  <c r="M26028" i="1"/>
  <c r="M26027" i="1"/>
  <c r="M26026" i="1"/>
  <c r="M26025" i="1"/>
  <c r="M26024" i="1"/>
  <c r="M26023" i="1"/>
  <c r="M26022" i="1"/>
  <c r="M26021" i="1"/>
  <c r="M26020" i="1"/>
  <c r="M26019" i="1"/>
  <c r="M26018" i="1"/>
  <c r="M26017" i="1"/>
  <c r="M26016" i="1"/>
  <c r="M26015" i="1"/>
  <c r="M26014" i="1"/>
  <c r="M26013" i="1"/>
  <c r="M26012" i="1"/>
  <c r="M26011" i="1"/>
  <c r="M26010" i="1"/>
  <c r="M26009" i="1"/>
  <c r="M26008" i="1"/>
  <c r="M26007" i="1"/>
  <c r="M26006" i="1"/>
  <c r="M26005" i="1"/>
  <c r="M26004" i="1"/>
  <c r="M26003" i="1"/>
  <c r="M26002" i="1"/>
  <c r="M26001" i="1"/>
  <c r="M26000" i="1"/>
  <c r="M25999" i="1"/>
  <c r="M25998" i="1"/>
  <c r="M25997" i="1"/>
  <c r="M25996" i="1"/>
  <c r="M25995" i="1"/>
  <c r="M25994" i="1"/>
  <c r="M25993" i="1"/>
  <c r="M25992" i="1"/>
  <c r="M25991" i="1"/>
  <c r="M25990" i="1"/>
  <c r="M25989" i="1"/>
  <c r="M25988" i="1"/>
  <c r="M25987" i="1"/>
  <c r="M25986" i="1"/>
  <c r="M25985" i="1"/>
  <c r="M25984" i="1"/>
  <c r="M25983" i="1"/>
  <c r="M25982" i="1"/>
  <c r="M25981" i="1"/>
  <c r="M25980" i="1"/>
  <c r="M25979" i="1"/>
  <c r="M25978" i="1"/>
  <c r="M25977" i="1"/>
  <c r="M25976" i="1"/>
  <c r="M25975" i="1"/>
  <c r="M25974" i="1"/>
  <c r="M25973" i="1"/>
  <c r="M25972" i="1"/>
  <c r="M25971" i="1"/>
  <c r="M25970" i="1"/>
  <c r="M25969" i="1"/>
  <c r="M25968" i="1"/>
  <c r="M25967" i="1"/>
  <c r="M25966" i="1"/>
  <c r="M25965" i="1"/>
  <c r="M25964" i="1"/>
  <c r="M25963" i="1"/>
  <c r="M25962" i="1"/>
  <c r="M25961" i="1"/>
  <c r="M25960" i="1"/>
  <c r="M25959" i="1"/>
  <c r="M25958" i="1"/>
  <c r="M25957" i="1"/>
  <c r="M25956" i="1"/>
  <c r="M25955" i="1"/>
  <c r="M25954" i="1"/>
  <c r="M25953" i="1"/>
  <c r="M25952" i="1"/>
  <c r="M25951" i="1"/>
  <c r="M25950" i="1"/>
  <c r="M25949" i="1"/>
  <c r="M25948" i="1"/>
  <c r="M25947" i="1"/>
  <c r="M25946" i="1"/>
  <c r="M25945" i="1"/>
  <c r="M25944" i="1"/>
  <c r="M25943" i="1"/>
  <c r="M25942" i="1"/>
  <c r="M25941" i="1"/>
  <c r="M25940" i="1"/>
  <c r="M25939" i="1"/>
  <c r="M25938" i="1"/>
  <c r="M25937" i="1"/>
  <c r="M25936" i="1"/>
  <c r="M25935" i="1"/>
  <c r="M25934" i="1"/>
  <c r="M25933" i="1"/>
  <c r="M25932" i="1"/>
  <c r="M25931" i="1"/>
  <c r="M25930" i="1"/>
  <c r="M25929" i="1"/>
  <c r="M25928" i="1"/>
  <c r="M25927" i="1"/>
  <c r="M25926" i="1"/>
  <c r="M25925" i="1"/>
  <c r="M25924" i="1"/>
  <c r="M25923" i="1"/>
  <c r="M25922" i="1"/>
  <c r="M25921" i="1"/>
  <c r="M25920" i="1"/>
  <c r="M25919" i="1"/>
  <c r="M25918" i="1"/>
  <c r="M25917" i="1"/>
  <c r="M25916" i="1"/>
  <c r="M25915" i="1"/>
  <c r="M25914" i="1"/>
  <c r="M25913" i="1"/>
  <c r="M25912" i="1"/>
  <c r="M25911" i="1"/>
  <c r="M25910" i="1"/>
  <c r="M25909" i="1"/>
  <c r="M25908" i="1"/>
  <c r="M25907" i="1"/>
  <c r="M25906" i="1"/>
  <c r="M25905" i="1"/>
  <c r="M25904" i="1"/>
  <c r="M25903" i="1"/>
  <c r="M25902" i="1"/>
  <c r="M25901" i="1"/>
  <c r="M25900" i="1"/>
  <c r="M25899" i="1"/>
  <c r="M25898" i="1"/>
  <c r="M25897" i="1"/>
  <c r="M25896" i="1"/>
  <c r="M25895" i="1"/>
  <c r="M25894" i="1"/>
  <c r="M25893" i="1"/>
  <c r="M25892" i="1"/>
  <c r="M25891" i="1"/>
  <c r="M25890" i="1"/>
  <c r="M25889" i="1"/>
  <c r="M25888" i="1"/>
  <c r="M25887" i="1"/>
  <c r="M25886" i="1"/>
  <c r="M25885" i="1"/>
  <c r="M25884" i="1"/>
  <c r="M25883" i="1"/>
  <c r="M25882" i="1"/>
  <c r="M25881" i="1"/>
  <c r="M25880" i="1"/>
  <c r="M25879" i="1"/>
  <c r="M25878" i="1"/>
  <c r="M25877" i="1"/>
  <c r="M25876" i="1"/>
  <c r="M25875" i="1"/>
  <c r="M25874" i="1"/>
  <c r="M25873" i="1"/>
  <c r="M25872" i="1"/>
  <c r="M25871" i="1"/>
  <c r="M25870" i="1"/>
  <c r="M25869" i="1"/>
  <c r="M25868" i="1"/>
  <c r="M25867" i="1"/>
  <c r="M25866" i="1"/>
  <c r="M25865" i="1"/>
  <c r="M25864" i="1"/>
  <c r="M25863" i="1"/>
  <c r="M25862" i="1"/>
  <c r="M25861" i="1"/>
  <c r="M25860" i="1"/>
  <c r="M25859" i="1"/>
  <c r="M25858" i="1"/>
  <c r="M25857" i="1"/>
  <c r="M25856" i="1"/>
  <c r="M25855" i="1"/>
  <c r="M25854" i="1"/>
  <c r="M25853" i="1"/>
  <c r="M25852" i="1"/>
  <c r="M25851" i="1"/>
  <c r="M25850" i="1"/>
  <c r="M25849" i="1"/>
  <c r="M25848" i="1"/>
  <c r="M25847" i="1"/>
  <c r="M25846" i="1"/>
  <c r="M25845" i="1"/>
  <c r="M25844" i="1"/>
  <c r="M25843" i="1"/>
  <c r="M25842" i="1"/>
  <c r="M25841" i="1"/>
  <c r="M25840" i="1"/>
  <c r="M25839" i="1"/>
  <c r="M25838" i="1"/>
  <c r="M25837" i="1"/>
  <c r="M25836" i="1"/>
  <c r="M25835" i="1"/>
  <c r="M25834" i="1"/>
  <c r="M25833" i="1"/>
  <c r="M25832" i="1"/>
  <c r="M25831" i="1"/>
  <c r="M25830" i="1"/>
  <c r="M25829" i="1"/>
  <c r="M25828" i="1"/>
  <c r="M25827" i="1"/>
  <c r="M25826" i="1"/>
  <c r="M25825" i="1"/>
  <c r="M25824" i="1"/>
  <c r="M25823" i="1"/>
  <c r="M25822" i="1"/>
  <c r="M25821" i="1"/>
  <c r="M25820" i="1"/>
  <c r="M25819" i="1"/>
  <c r="M25818" i="1"/>
  <c r="M25817" i="1"/>
  <c r="M25816" i="1"/>
  <c r="M25815" i="1"/>
  <c r="M25814" i="1"/>
  <c r="M25813" i="1"/>
  <c r="M25812" i="1"/>
  <c r="M25811" i="1"/>
  <c r="M25810" i="1"/>
  <c r="M25809" i="1"/>
  <c r="M25808" i="1"/>
  <c r="M25807" i="1"/>
  <c r="M25806" i="1"/>
  <c r="M25805" i="1"/>
  <c r="M25804" i="1"/>
  <c r="M25803" i="1"/>
  <c r="M25802" i="1"/>
  <c r="M25801" i="1"/>
  <c r="M25800" i="1"/>
  <c r="M25799" i="1"/>
  <c r="M25798" i="1"/>
  <c r="M25797" i="1"/>
  <c r="M25796" i="1"/>
  <c r="M25795" i="1"/>
  <c r="M25794" i="1"/>
  <c r="M25793" i="1"/>
  <c r="M25792" i="1"/>
  <c r="M25791" i="1"/>
  <c r="M25790" i="1"/>
  <c r="M25789" i="1"/>
  <c r="M25788" i="1"/>
  <c r="M25787" i="1"/>
  <c r="M25786" i="1"/>
  <c r="M25785" i="1"/>
  <c r="M25784" i="1"/>
  <c r="M25783" i="1"/>
  <c r="M25782" i="1"/>
  <c r="M25781" i="1"/>
  <c r="M25780" i="1"/>
  <c r="M25779" i="1"/>
  <c r="M25778" i="1"/>
  <c r="M25777" i="1"/>
  <c r="M25776" i="1"/>
  <c r="M25775" i="1"/>
  <c r="M25774" i="1"/>
  <c r="M25773" i="1"/>
  <c r="M25772" i="1"/>
  <c r="M25771" i="1"/>
  <c r="M25770" i="1"/>
  <c r="M25769" i="1"/>
  <c r="M25768" i="1"/>
  <c r="M25767" i="1"/>
  <c r="M25766" i="1"/>
  <c r="M25765" i="1"/>
  <c r="M25764" i="1"/>
  <c r="M25763" i="1"/>
  <c r="M25762" i="1"/>
  <c r="M25761" i="1"/>
  <c r="M25760" i="1"/>
  <c r="M25759" i="1"/>
  <c r="M25758" i="1"/>
  <c r="M25757" i="1"/>
  <c r="M25756" i="1"/>
  <c r="M25755" i="1"/>
  <c r="M25754" i="1"/>
  <c r="M25753" i="1"/>
  <c r="M25752" i="1"/>
  <c r="M25751" i="1"/>
  <c r="M25750" i="1"/>
  <c r="M25749" i="1"/>
  <c r="M25748" i="1"/>
  <c r="M25747" i="1"/>
  <c r="M25746" i="1"/>
  <c r="M25745" i="1"/>
  <c r="M25744" i="1"/>
  <c r="M25743" i="1"/>
  <c r="M25742" i="1"/>
  <c r="M25741" i="1"/>
  <c r="M25740" i="1"/>
  <c r="M25739" i="1"/>
  <c r="M25738" i="1"/>
  <c r="M25737" i="1"/>
  <c r="M25736" i="1"/>
  <c r="M25735" i="1"/>
  <c r="M25734" i="1"/>
  <c r="M25733" i="1"/>
  <c r="M25732" i="1"/>
  <c r="M25731" i="1"/>
  <c r="M25730" i="1"/>
  <c r="M25729" i="1"/>
  <c r="M25728" i="1"/>
  <c r="M25727" i="1"/>
  <c r="M25726" i="1"/>
  <c r="M25725" i="1"/>
  <c r="M25724" i="1"/>
  <c r="M25723" i="1"/>
  <c r="M25722" i="1"/>
  <c r="M25721" i="1"/>
  <c r="M25720" i="1"/>
  <c r="M25719" i="1"/>
  <c r="M25718" i="1"/>
  <c r="M25717" i="1"/>
  <c r="M25716" i="1"/>
  <c r="M25715" i="1"/>
  <c r="M25714" i="1"/>
  <c r="M25713" i="1"/>
  <c r="M25712" i="1"/>
  <c r="M25711" i="1"/>
  <c r="M25710" i="1"/>
  <c r="M25709" i="1"/>
  <c r="M25708" i="1"/>
  <c r="M25707" i="1"/>
  <c r="M25706" i="1"/>
  <c r="M25705" i="1"/>
  <c r="M25704" i="1"/>
  <c r="M25703" i="1"/>
  <c r="M25702" i="1"/>
  <c r="M25701" i="1"/>
  <c r="M25700" i="1"/>
  <c r="M25699" i="1"/>
  <c r="M25698" i="1"/>
  <c r="M25697" i="1"/>
  <c r="M25696" i="1"/>
  <c r="M25695" i="1"/>
  <c r="M25694" i="1"/>
  <c r="M25693" i="1"/>
  <c r="M25692" i="1"/>
  <c r="M25691" i="1"/>
  <c r="M25690" i="1"/>
  <c r="M25689" i="1"/>
  <c r="M25688" i="1"/>
  <c r="M25687" i="1"/>
  <c r="M25686" i="1"/>
  <c r="M25685" i="1"/>
  <c r="M25684" i="1"/>
  <c r="M25683" i="1"/>
  <c r="M25682" i="1"/>
  <c r="M25681" i="1"/>
  <c r="M25680" i="1"/>
  <c r="M25679" i="1"/>
  <c r="M25678" i="1"/>
  <c r="M25677" i="1"/>
  <c r="M25676" i="1"/>
  <c r="M25675" i="1"/>
  <c r="M25674" i="1"/>
  <c r="M25673" i="1"/>
  <c r="M25672" i="1"/>
  <c r="M25671" i="1"/>
  <c r="M25670" i="1"/>
  <c r="M25669" i="1"/>
  <c r="M25668" i="1"/>
  <c r="M25667" i="1"/>
  <c r="M25666" i="1"/>
  <c r="M25665" i="1"/>
  <c r="M25664" i="1"/>
  <c r="M25663" i="1"/>
  <c r="M25662" i="1"/>
  <c r="M25661" i="1"/>
  <c r="M25660" i="1"/>
  <c r="M25659" i="1"/>
  <c r="M25658" i="1"/>
  <c r="M25657" i="1"/>
  <c r="M25656" i="1"/>
  <c r="M25655" i="1"/>
  <c r="M25654" i="1"/>
  <c r="M25653" i="1"/>
  <c r="M25652" i="1"/>
  <c r="M25651" i="1"/>
  <c r="M25650" i="1"/>
  <c r="M25649" i="1"/>
  <c r="M25648" i="1"/>
  <c r="M25647" i="1"/>
  <c r="M25646" i="1"/>
  <c r="M25645" i="1"/>
  <c r="M25644" i="1"/>
  <c r="M25643" i="1"/>
  <c r="M25642" i="1"/>
  <c r="M25641" i="1"/>
  <c r="M25640" i="1"/>
  <c r="M25639" i="1"/>
  <c r="M25638" i="1"/>
  <c r="M25637" i="1"/>
  <c r="M25636" i="1"/>
  <c r="M25635" i="1"/>
  <c r="M25634" i="1"/>
  <c r="M25633" i="1"/>
  <c r="M25632" i="1"/>
  <c r="M25631" i="1"/>
  <c r="M25630" i="1"/>
  <c r="M25629" i="1"/>
  <c r="M25628" i="1"/>
  <c r="M25627" i="1"/>
  <c r="M25626" i="1"/>
  <c r="M25625" i="1"/>
  <c r="M25624" i="1"/>
  <c r="M25623" i="1"/>
  <c r="M25622" i="1"/>
  <c r="M25621" i="1"/>
  <c r="M25620" i="1"/>
  <c r="M25619" i="1"/>
  <c r="M25618" i="1"/>
  <c r="M25617" i="1"/>
  <c r="M25616" i="1"/>
  <c r="M25615" i="1"/>
  <c r="M25614" i="1"/>
  <c r="M25613" i="1"/>
  <c r="M25612" i="1"/>
  <c r="M25611" i="1"/>
  <c r="M25610" i="1"/>
  <c r="M25609" i="1"/>
  <c r="M25608" i="1"/>
  <c r="M25607" i="1"/>
  <c r="M25606" i="1"/>
  <c r="M25605" i="1"/>
  <c r="M25604" i="1"/>
  <c r="M25603" i="1"/>
  <c r="M25602" i="1"/>
  <c r="M25601" i="1"/>
  <c r="M25600" i="1"/>
  <c r="M25599" i="1"/>
  <c r="M25598" i="1"/>
  <c r="M25597" i="1"/>
  <c r="M25596" i="1"/>
  <c r="M25595" i="1"/>
  <c r="M25594" i="1"/>
  <c r="M25593" i="1"/>
  <c r="M25592" i="1"/>
  <c r="M25591" i="1"/>
  <c r="M25590" i="1"/>
  <c r="M25589" i="1"/>
  <c r="M25588" i="1"/>
  <c r="M25587" i="1"/>
  <c r="M25586" i="1"/>
  <c r="M25585" i="1"/>
  <c r="M25584" i="1"/>
  <c r="M25583" i="1"/>
  <c r="M25582" i="1"/>
  <c r="M25581" i="1"/>
  <c r="M25580" i="1"/>
  <c r="M25579" i="1"/>
  <c r="M25578" i="1"/>
  <c r="M25577" i="1"/>
  <c r="M25576" i="1"/>
  <c r="M25575" i="1"/>
  <c r="M25574" i="1"/>
  <c r="M25573" i="1"/>
  <c r="M25572" i="1"/>
  <c r="M25571" i="1"/>
  <c r="M25570" i="1"/>
  <c r="M25569" i="1"/>
  <c r="M25568" i="1"/>
  <c r="M25567" i="1"/>
  <c r="M25566" i="1"/>
  <c r="M25565" i="1"/>
  <c r="M25564" i="1"/>
  <c r="M25563" i="1"/>
  <c r="M25562" i="1"/>
  <c r="M25561" i="1"/>
  <c r="M25560" i="1"/>
  <c r="M25559" i="1"/>
  <c r="M25558" i="1"/>
  <c r="M25557" i="1"/>
  <c r="M25556" i="1"/>
  <c r="M25555" i="1"/>
  <c r="M25554" i="1"/>
  <c r="M25553" i="1"/>
  <c r="M25552" i="1"/>
  <c r="M25551" i="1"/>
  <c r="M25550" i="1"/>
  <c r="M25549" i="1"/>
  <c r="M25548" i="1"/>
  <c r="M25547" i="1"/>
  <c r="M25546" i="1"/>
  <c r="M25545" i="1"/>
  <c r="M25544" i="1"/>
  <c r="M25543" i="1"/>
  <c r="M25542" i="1"/>
  <c r="M25541" i="1"/>
  <c r="M25540" i="1"/>
  <c r="M25539" i="1"/>
  <c r="M25538" i="1"/>
  <c r="M25537" i="1"/>
  <c r="M25536" i="1"/>
  <c r="M25535" i="1"/>
  <c r="M25534" i="1"/>
  <c r="M25533" i="1"/>
  <c r="M25532" i="1"/>
  <c r="M25531" i="1"/>
  <c r="M25530" i="1"/>
  <c r="M25529" i="1"/>
  <c r="M25528" i="1"/>
  <c r="M25527" i="1"/>
  <c r="M25526" i="1"/>
  <c r="M25525" i="1"/>
  <c r="M25524" i="1"/>
  <c r="M25523" i="1"/>
  <c r="M25522" i="1"/>
  <c r="M25521" i="1"/>
  <c r="M25520" i="1"/>
  <c r="M25519" i="1"/>
  <c r="M25518" i="1"/>
  <c r="M25517" i="1"/>
  <c r="M25516" i="1"/>
  <c r="M25515" i="1"/>
  <c r="M25514" i="1"/>
  <c r="M25513" i="1"/>
  <c r="M25512" i="1"/>
  <c r="M25511" i="1"/>
  <c r="M25510" i="1"/>
  <c r="M25509" i="1"/>
  <c r="M25508" i="1"/>
  <c r="M25507" i="1"/>
  <c r="M25506" i="1"/>
  <c r="M25505" i="1"/>
  <c r="M25504" i="1"/>
  <c r="M25503" i="1"/>
  <c r="M25502" i="1"/>
  <c r="M25501" i="1"/>
  <c r="M25500" i="1"/>
  <c r="M25499" i="1"/>
  <c r="M25498" i="1"/>
  <c r="M25497" i="1"/>
  <c r="M25496" i="1"/>
  <c r="M25495" i="1"/>
  <c r="M25494" i="1"/>
  <c r="M25493" i="1"/>
  <c r="M25492" i="1"/>
  <c r="M25491" i="1"/>
  <c r="M25490" i="1"/>
  <c r="M25489" i="1"/>
  <c r="M25488" i="1"/>
  <c r="M25487" i="1"/>
  <c r="M25486" i="1"/>
  <c r="M25485" i="1"/>
  <c r="M25484" i="1"/>
  <c r="M25483" i="1"/>
  <c r="M25482" i="1"/>
  <c r="M25481" i="1"/>
  <c r="M25480" i="1"/>
  <c r="M25479" i="1"/>
  <c r="M25478" i="1"/>
  <c r="M25477" i="1"/>
  <c r="M25476" i="1"/>
  <c r="M25475" i="1"/>
  <c r="M25474" i="1"/>
  <c r="M25473" i="1"/>
  <c r="M25472" i="1"/>
  <c r="M25471" i="1"/>
  <c r="M25470" i="1"/>
  <c r="M25469" i="1"/>
  <c r="M25468" i="1"/>
  <c r="M25467" i="1"/>
  <c r="M25466" i="1"/>
  <c r="M25465" i="1"/>
  <c r="M25464" i="1"/>
  <c r="M25463" i="1"/>
  <c r="M25462" i="1"/>
  <c r="M25461" i="1"/>
  <c r="M25460" i="1"/>
  <c r="M25459" i="1"/>
  <c r="M25458" i="1"/>
  <c r="M25457" i="1"/>
  <c r="M25456" i="1"/>
  <c r="M25455" i="1"/>
  <c r="M25454" i="1"/>
  <c r="M25453" i="1"/>
  <c r="M25452" i="1"/>
  <c r="M25451" i="1"/>
  <c r="M25450" i="1"/>
  <c r="M25449" i="1"/>
  <c r="M25448" i="1"/>
  <c r="M25447" i="1"/>
  <c r="M25446" i="1"/>
  <c r="M25445" i="1"/>
  <c r="M25444" i="1"/>
  <c r="M25443" i="1"/>
  <c r="M25442" i="1"/>
  <c r="M25441" i="1"/>
  <c r="M25440" i="1"/>
  <c r="M25439" i="1"/>
  <c r="M25438" i="1"/>
  <c r="M25437" i="1"/>
  <c r="M25436" i="1"/>
  <c r="M25435" i="1"/>
  <c r="M25434" i="1"/>
  <c r="M25433" i="1"/>
  <c r="M25432" i="1"/>
  <c r="M25431" i="1"/>
  <c r="M25430" i="1"/>
  <c r="M25429" i="1"/>
  <c r="M25428" i="1"/>
  <c r="M25427" i="1"/>
  <c r="M25426" i="1"/>
  <c r="M25425" i="1"/>
  <c r="M25424" i="1"/>
  <c r="M25423" i="1"/>
  <c r="M25422" i="1"/>
  <c r="M25421" i="1"/>
  <c r="M25420" i="1"/>
  <c r="M25419" i="1"/>
  <c r="M25418" i="1"/>
  <c r="M25417" i="1"/>
  <c r="M25416" i="1"/>
  <c r="M25415" i="1"/>
  <c r="M25414" i="1"/>
  <c r="M25413" i="1"/>
  <c r="M25412" i="1"/>
  <c r="M25411" i="1"/>
  <c r="M25410" i="1"/>
  <c r="M25409" i="1"/>
  <c r="M25408" i="1"/>
  <c r="M25407" i="1"/>
  <c r="M25406" i="1"/>
  <c r="M25405" i="1"/>
  <c r="M25404" i="1"/>
  <c r="M25403" i="1"/>
  <c r="M25402" i="1"/>
  <c r="M25401" i="1"/>
  <c r="M25400" i="1"/>
  <c r="M25399" i="1"/>
  <c r="M25398" i="1"/>
  <c r="M25397" i="1"/>
  <c r="M25396" i="1"/>
  <c r="M25395" i="1"/>
  <c r="M25394" i="1"/>
  <c r="M25393" i="1"/>
  <c r="M25392" i="1"/>
  <c r="M25391" i="1"/>
  <c r="M25390" i="1"/>
  <c r="M25389" i="1"/>
  <c r="M25388" i="1"/>
  <c r="M25387" i="1"/>
  <c r="M25386" i="1"/>
  <c r="M25385" i="1"/>
  <c r="M25384" i="1"/>
  <c r="M25383" i="1"/>
  <c r="M25382" i="1"/>
  <c r="M25381" i="1"/>
  <c r="M25380" i="1"/>
  <c r="M25379" i="1"/>
  <c r="M25378" i="1"/>
  <c r="M25377" i="1"/>
  <c r="M25376" i="1"/>
  <c r="M25375" i="1"/>
  <c r="M25374" i="1"/>
  <c r="M25373" i="1"/>
  <c r="M25372" i="1"/>
  <c r="M25371" i="1"/>
  <c r="M25370" i="1"/>
  <c r="M25369" i="1"/>
  <c r="M25368" i="1"/>
  <c r="M25367" i="1"/>
  <c r="M25366" i="1"/>
  <c r="M25365" i="1"/>
  <c r="M25364" i="1"/>
  <c r="M25363" i="1"/>
  <c r="M25362" i="1"/>
  <c r="M25361" i="1"/>
  <c r="M25360" i="1"/>
  <c r="M25359" i="1"/>
  <c r="M25358" i="1"/>
  <c r="M25357" i="1"/>
  <c r="M25356" i="1"/>
  <c r="M25355" i="1"/>
  <c r="M25354" i="1"/>
  <c r="M25353" i="1"/>
  <c r="M25352" i="1"/>
  <c r="M25351" i="1"/>
  <c r="M25350" i="1"/>
  <c r="M25349" i="1"/>
  <c r="M25348" i="1"/>
  <c r="M25347" i="1"/>
  <c r="M25346" i="1"/>
  <c r="M25345" i="1"/>
  <c r="M25344" i="1"/>
  <c r="M25343" i="1"/>
  <c r="M25342" i="1"/>
  <c r="M25341" i="1"/>
  <c r="M25340" i="1"/>
  <c r="M25339" i="1"/>
  <c r="M25338" i="1"/>
  <c r="M25337" i="1"/>
  <c r="M25336" i="1"/>
  <c r="M25335" i="1"/>
  <c r="M25334" i="1"/>
  <c r="M25333" i="1"/>
  <c r="M25332" i="1"/>
  <c r="M25331" i="1"/>
  <c r="M25330" i="1"/>
  <c r="M25329" i="1"/>
  <c r="M25328" i="1"/>
  <c r="M25327" i="1"/>
  <c r="M25326" i="1"/>
  <c r="M25325" i="1"/>
  <c r="M25324" i="1"/>
  <c r="M25323" i="1"/>
  <c r="M25322" i="1"/>
  <c r="M25321" i="1"/>
  <c r="M25320" i="1"/>
  <c r="M25319" i="1"/>
  <c r="M25318" i="1"/>
  <c r="M25317" i="1"/>
  <c r="M25316" i="1"/>
  <c r="M25315" i="1"/>
  <c r="M25314" i="1"/>
  <c r="M25313" i="1"/>
  <c r="M25312" i="1"/>
  <c r="M25311" i="1"/>
  <c r="M25310" i="1"/>
  <c r="M25309" i="1"/>
  <c r="M25308" i="1"/>
  <c r="M25307" i="1"/>
  <c r="M25306" i="1"/>
  <c r="M25305" i="1"/>
  <c r="M25304" i="1"/>
  <c r="M25303" i="1"/>
  <c r="M25302" i="1"/>
  <c r="M25301" i="1"/>
  <c r="M25300" i="1"/>
  <c r="M25299" i="1"/>
  <c r="M25298" i="1"/>
  <c r="M25297" i="1"/>
  <c r="M25296" i="1"/>
  <c r="M25295" i="1"/>
  <c r="M25294" i="1"/>
  <c r="M25293" i="1"/>
  <c r="M25292" i="1"/>
  <c r="M25291" i="1"/>
  <c r="M25290" i="1"/>
  <c r="M25289" i="1"/>
  <c r="M25288" i="1"/>
  <c r="M25287" i="1"/>
  <c r="M25286" i="1"/>
  <c r="M25285" i="1"/>
  <c r="M25284" i="1"/>
  <c r="M25283" i="1"/>
  <c r="M25282" i="1"/>
  <c r="M25281" i="1"/>
  <c r="M25280" i="1"/>
  <c r="M25279" i="1"/>
  <c r="M25278" i="1"/>
  <c r="M25277" i="1"/>
  <c r="M25276" i="1"/>
  <c r="M25275" i="1"/>
  <c r="M25274" i="1"/>
  <c r="M25273" i="1"/>
  <c r="M25272" i="1"/>
  <c r="M25271" i="1"/>
  <c r="M25270" i="1"/>
  <c r="M25269" i="1"/>
  <c r="M25268" i="1"/>
  <c r="M25267" i="1"/>
  <c r="M25266" i="1"/>
  <c r="M25265" i="1"/>
  <c r="M25264" i="1"/>
  <c r="M25263" i="1"/>
  <c r="M25262" i="1"/>
  <c r="M25261" i="1"/>
  <c r="M25260" i="1"/>
  <c r="M25259" i="1"/>
  <c r="M25258" i="1"/>
  <c r="M25257" i="1"/>
  <c r="M25256" i="1"/>
  <c r="M25255" i="1"/>
  <c r="M25254" i="1"/>
  <c r="M25253" i="1"/>
  <c r="M25252" i="1"/>
  <c r="M25251" i="1"/>
  <c r="M25250" i="1"/>
  <c r="M25249" i="1"/>
  <c r="M25248" i="1"/>
  <c r="M25247" i="1"/>
  <c r="M25246" i="1"/>
  <c r="M25245" i="1"/>
  <c r="M25244" i="1"/>
  <c r="M25243" i="1"/>
  <c r="M25242" i="1"/>
  <c r="M25241" i="1"/>
  <c r="M25240" i="1"/>
  <c r="M25239" i="1"/>
  <c r="M25238" i="1"/>
  <c r="M25237" i="1"/>
  <c r="M25236" i="1"/>
  <c r="M25235" i="1"/>
  <c r="M25234" i="1"/>
  <c r="M25233" i="1"/>
  <c r="M25232" i="1"/>
  <c r="M25231" i="1"/>
  <c r="M25230" i="1"/>
  <c r="M25229" i="1"/>
  <c r="M25228" i="1"/>
  <c r="M25227" i="1"/>
  <c r="M25226" i="1"/>
  <c r="M25225" i="1"/>
  <c r="M25224" i="1"/>
  <c r="M25223" i="1"/>
  <c r="M25222" i="1"/>
  <c r="M25221" i="1"/>
  <c r="M25220" i="1"/>
  <c r="M25219" i="1"/>
  <c r="M25218" i="1"/>
  <c r="M25217" i="1"/>
  <c r="M25216" i="1"/>
  <c r="M25215" i="1"/>
  <c r="M25214" i="1"/>
  <c r="M25213" i="1"/>
  <c r="M25212" i="1"/>
  <c r="M25211" i="1"/>
  <c r="M25210" i="1"/>
  <c r="M25209" i="1"/>
  <c r="M25208" i="1"/>
  <c r="M25207" i="1"/>
  <c r="M25206" i="1"/>
  <c r="M25205" i="1"/>
  <c r="M25204" i="1"/>
  <c r="M25203" i="1"/>
  <c r="M25202" i="1"/>
  <c r="M25201" i="1"/>
  <c r="M25200" i="1"/>
  <c r="M25199" i="1"/>
  <c r="M25198" i="1"/>
  <c r="M25197" i="1"/>
  <c r="M25196" i="1"/>
  <c r="M25195" i="1"/>
  <c r="M25194" i="1"/>
  <c r="M25193" i="1"/>
  <c r="M25192" i="1"/>
  <c r="M25191" i="1"/>
  <c r="M25190" i="1"/>
  <c r="M25189" i="1"/>
  <c r="M25188" i="1"/>
  <c r="M25187" i="1"/>
  <c r="M25186" i="1"/>
  <c r="M25185" i="1"/>
  <c r="M25184" i="1"/>
  <c r="M25183" i="1"/>
  <c r="M25182" i="1"/>
  <c r="M25181" i="1"/>
  <c r="M25180" i="1"/>
  <c r="M25179" i="1"/>
  <c r="M25178" i="1"/>
  <c r="M25177" i="1"/>
  <c r="M25176" i="1"/>
  <c r="M25175" i="1"/>
  <c r="M25174" i="1"/>
  <c r="M25173" i="1"/>
  <c r="M25172" i="1"/>
  <c r="M25171" i="1"/>
  <c r="M25170" i="1"/>
  <c r="M25169" i="1"/>
  <c r="M25168" i="1"/>
  <c r="M25167" i="1"/>
  <c r="M25166" i="1"/>
  <c r="M25165" i="1"/>
  <c r="M25164" i="1"/>
  <c r="M25163" i="1"/>
  <c r="M25162" i="1"/>
  <c r="M25161" i="1"/>
  <c r="M25160" i="1"/>
  <c r="M25159" i="1"/>
  <c r="M25158" i="1"/>
  <c r="M25157" i="1"/>
  <c r="M25156" i="1"/>
  <c r="M25155" i="1"/>
  <c r="M25154" i="1"/>
  <c r="M25153" i="1"/>
  <c r="M25152" i="1"/>
  <c r="M25151" i="1"/>
  <c r="M25150" i="1"/>
  <c r="M25149" i="1"/>
  <c r="M25148" i="1"/>
  <c r="M25147" i="1"/>
  <c r="M25146" i="1"/>
  <c r="M25145" i="1"/>
  <c r="M25144" i="1"/>
  <c r="M25143" i="1"/>
  <c r="M25142" i="1"/>
  <c r="M25141" i="1"/>
  <c r="M25140" i="1"/>
  <c r="M25139" i="1"/>
  <c r="M25138" i="1"/>
  <c r="M25137" i="1"/>
  <c r="M25136" i="1"/>
  <c r="M25135" i="1"/>
  <c r="M25134" i="1"/>
  <c r="M25133" i="1"/>
  <c r="M25132" i="1"/>
  <c r="M25131" i="1"/>
  <c r="M25130" i="1"/>
  <c r="M25129" i="1"/>
  <c r="M25128" i="1"/>
  <c r="M25127" i="1"/>
  <c r="M25126" i="1"/>
  <c r="M25125" i="1"/>
  <c r="M25124" i="1"/>
  <c r="M25123" i="1"/>
  <c r="M25122" i="1"/>
  <c r="M25121" i="1"/>
  <c r="M25120" i="1"/>
  <c r="M25119" i="1"/>
  <c r="M25118" i="1"/>
  <c r="M25117" i="1"/>
  <c r="M25116" i="1"/>
  <c r="M25115" i="1"/>
  <c r="M25114" i="1"/>
  <c r="M25113" i="1"/>
  <c r="M25112" i="1"/>
  <c r="M25111" i="1"/>
  <c r="M25110" i="1"/>
  <c r="M25109" i="1"/>
  <c r="M25108" i="1"/>
  <c r="M25107" i="1"/>
  <c r="M25106" i="1"/>
  <c r="M25105" i="1"/>
  <c r="M25104" i="1"/>
  <c r="M25103" i="1"/>
  <c r="M25102" i="1"/>
  <c r="M25101" i="1"/>
  <c r="M25100" i="1"/>
  <c r="M25099" i="1"/>
  <c r="M25098" i="1"/>
  <c r="M25097" i="1"/>
  <c r="M25096" i="1"/>
  <c r="M25095" i="1"/>
  <c r="M25094" i="1"/>
  <c r="M25093" i="1"/>
  <c r="M25092" i="1"/>
  <c r="M25091" i="1"/>
  <c r="M25090" i="1"/>
  <c r="M25089" i="1"/>
  <c r="M25088" i="1"/>
  <c r="M25087" i="1"/>
  <c r="M25086" i="1"/>
  <c r="M25085" i="1"/>
  <c r="M25084" i="1"/>
  <c r="M25083" i="1"/>
  <c r="M25082" i="1"/>
  <c r="M25081" i="1"/>
  <c r="M25080" i="1"/>
  <c r="M25079" i="1"/>
  <c r="M25078" i="1"/>
  <c r="M25077" i="1"/>
  <c r="M25076" i="1"/>
  <c r="M25075" i="1"/>
  <c r="M25074" i="1"/>
  <c r="M25073" i="1"/>
  <c r="M25072" i="1"/>
  <c r="M25071" i="1"/>
  <c r="M25070" i="1"/>
  <c r="M25069" i="1"/>
  <c r="M25068" i="1"/>
  <c r="M25067" i="1"/>
  <c r="M25066" i="1"/>
  <c r="M25065" i="1"/>
  <c r="M25064" i="1"/>
  <c r="M25063" i="1"/>
  <c r="M25062" i="1"/>
  <c r="M25061" i="1"/>
  <c r="M25060" i="1"/>
  <c r="M25059" i="1"/>
  <c r="M25058" i="1"/>
  <c r="M25057" i="1"/>
  <c r="M25056" i="1"/>
  <c r="M25055" i="1"/>
  <c r="M25054" i="1"/>
  <c r="M25053" i="1"/>
  <c r="M25052" i="1"/>
  <c r="M25051" i="1"/>
  <c r="M25050" i="1"/>
  <c r="M25049" i="1"/>
  <c r="M25048" i="1"/>
  <c r="M25047" i="1"/>
  <c r="M25046" i="1"/>
  <c r="M25045" i="1"/>
  <c r="M25044" i="1"/>
  <c r="M25043" i="1"/>
  <c r="M25042" i="1"/>
  <c r="M25041" i="1"/>
  <c r="M25040" i="1"/>
  <c r="M25039" i="1"/>
  <c r="M25038" i="1"/>
  <c r="M25037" i="1"/>
  <c r="M25036" i="1"/>
  <c r="M25035" i="1"/>
  <c r="M25034" i="1"/>
  <c r="M25033" i="1"/>
  <c r="M25032" i="1"/>
  <c r="M25031" i="1"/>
  <c r="M25030" i="1"/>
  <c r="M25029" i="1"/>
  <c r="M25028" i="1"/>
  <c r="M25027" i="1"/>
  <c r="M25026" i="1"/>
  <c r="M25025" i="1"/>
  <c r="M25024" i="1"/>
  <c r="M25023" i="1"/>
  <c r="M25022" i="1"/>
  <c r="M25021" i="1"/>
  <c r="M25020" i="1"/>
  <c r="M25019" i="1"/>
  <c r="M25018" i="1"/>
  <c r="M25017" i="1"/>
  <c r="M25016" i="1"/>
  <c r="M25015" i="1"/>
  <c r="M25014" i="1"/>
  <c r="M25013" i="1"/>
  <c r="M25012" i="1"/>
  <c r="M25011" i="1"/>
  <c r="M25010" i="1"/>
  <c r="M25009" i="1"/>
  <c r="M25008" i="1"/>
  <c r="M25007" i="1"/>
  <c r="M25006" i="1"/>
  <c r="M25005" i="1"/>
  <c r="M25004" i="1"/>
  <c r="M25003" i="1"/>
  <c r="M25002" i="1"/>
  <c r="M25001" i="1"/>
  <c r="M25000" i="1"/>
  <c r="M24999" i="1"/>
  <c r="M24998" i="1"/>
  <c r="M24997" i="1"/>
  <c r="M24996" i="1"/>
  <c r="M24995" i="1"/>
  <c r="M24994" i="1"/>
  <c r="M24993" i="1"/>
  <c r="M24992" i="1"/>
  <c r="M24991" i="1"/>
  <c r="M24990" i="1"/>
  <c r="M24989" i="1"/>
  <c r="M24988" i="1"/>
  <c r="M24987" i="1"/>
  <c r="M24986" i="1"/>
  <c r="M24985" i="1"/>
  <c r="M24984" i="1"/>
  <c r="M24983" i="1"/>
  <c r="M24982" i="1"/>
  <c r="M24981" i="1"/>
  <c r="M24980" i="1"/>
  <c r="M24979" i="1"/>
  <c r="M24978" i="1"/>
  <c r="M24977" i="1"/>
  <c r="M24976" i="1"/>
  <c r="M24975" i="1"/>
  <c r="M24974" i="1"/>
  <c r="M24973" i="1"/>
  <c r="M24972" i="1"/>
  <c r="M24971" i="1"/>
  <c r="M24970" i="1"/>
  <c r="M24969" i="1"/>
  <c r="M24968" i="1"/>
  <c r="M24967" i="1"/>
  <c r="M24966" i="1"/>
  <c r="M24965" i="1"/>
  <c r="M24964" i="1"/>
  <c r="M24963" i="1"/>
  <c r="M24962" i="1"/>
  <c r="M24961" i="1"/>
  <c r="M24960" i="1"/>
  <c r="M24959" i="1"/>
  <c r="M24958" i="1"/>
  <c r="M24957" i="1"/>
  <c r="M24956" i="1"/>
  <c r="M24955" i="1"/>
  <c r="M24954" i="1"/>
  <c r="M24953" i="1"/>
  <c r="M24952" i="1"/>
  <c r="M24951" i="1"/>
  <c r="M24950" i="1"/>
  <c r="M24949" i="1"/>
  <c r="M24948" i="1"/>
  <c r="M24947" i="1"/>
  <c r="M24946" i="1"/>
  <c r="M24945" i="1"/>
  <c r="M24944" i="1"/>
  <c r="M24943" i="1"/>
  <c r="M24942" i="1"/>
  <c r="M24941" i="1"/>
  <c r="M24940" i="1"/>
  <c r="M24939" i="1"/>
  <c r="M24938" i="1"/>
  <c r="M24937" i="1"/>
  <c r="M24936" i="1"/>
  <c r="M24935" i="1"/>
  <c r="M24934" i="1"/>
  <c r="M24933" i="1"/>
  <c r="M24932" i="1"/>
  <c r="M24931" i="1"/>
  <c r="M24930" i="1"/>
  <c r="M24929" i="1"/>
  <c r="M24928" i="1"/>
  <c r="M24927" i="1"/>
  <c r="M24926" i="1"/>
  <c r="M24925" i="1"/>
  <c r="M24924" i="1"/>
  <c r="M24923" i="1"/>
  <c r="M24922" i="1"/>
  <c r="M24921" i="1"/>
  <c r="M24920" i="1"/>
  <c r="M24919" i="1"/>
  <c r="M24918" i="1"/>
  <c r="M24917" i="1"/>
  <c r="M24916" i="1"/>
  <c r="M24915" i="1"/>
  <c r="M24914" i="1"/>
  <c r="M24913" i="1"/>
  <c r="M24912" i="1"/>
  <c r="M24911" i="1"/>
  <c r="M24910" i="1"/>
  <c r="M24909" i="1"/>
  <c r="M24908" i="1"/>
  <c r="M24907" i="1"/>
  <c r="M24906" i="1"/>
  <c r="M24905" i="1"/>
  <c r="M24904" i="1"/>
  <c r="M24903" i="1"/>
  <c r="M24902" i="1"/>
  <c r="M24901" i="1"/>
  <c r="M24900" i="1"/>
  <c r="M24899" i="1"/>
  <c r="M24898" i="1"/>
  <c r="M24897" i="1"/>
  <c r="M24896" i="1"/>
  <c r="M24895" i="1"/>
  <c r="M24894" i="1"/>
  <c r="M24893" i="1"/>
  <c r="M24892" i="1"/>
  <c r="M24891" i="1"/>
  <c r="M24890" i="1"/>
  <c r="M24889" i="1"/>
  <c r="M24888" i="1"/>
  <c r="M24887" i="1"/>
  <c r="M24886" i="1"/>
  <c r="M24885" i="1"/>
  <c r="M24884" i="1"/>
  <c r="M24883" i="1"/>
  <c r="M24882" i="1"/>
  <c r="M24881" i="1"/>
  <c r="M24880" i="1"/>
  <c r="M24879" i="1"/>
  <c r="M24878" i="1"/>
  <c r="M24877" i="1"/>
  <c r="M24876" i="1"/>
  <c r="M24875" i="1"/>
  <c r="M24874" i="1"/>
  <c r="M24873" i="1"/>
  <c r="M24872" i="1"/>
  <c r="M24871" i="1"/>
  <c r="M24870" i="1"/>
  <c r="M24869" i="1"/>
  <c r="M24868" i="1"/>
  <c r="M24867" i="1"/>
  <c r="M24866" i="1"/>
  <c r="M24865" i="1"/>
  <c r="M24864" i="1"/>
  <c r="M24863" i="1"/>
  <c r="M24862" i="1"/>
  <c r="M24861" i="1"/>
  <c r="M24860" i="1"/>
  <c r="M24859" i="1"/>
  <c r="M24858" i="1"/>
  <c r="M24857" i="1"/>
  <c r="M24856" i="1"/>
  <c r="M24855" i="1"/>
  <c r="M24854" i="1"/>
  <c r="M24853" i="1"/>
  <c r="M24852" i="1"/>
  <c r="M24851" i="1"/>
  <c r="M24850" i="1"/>
  <c r="M24849" i="1"/>
  <c r="M24848" i="1"/>
  <c r="M24847" i="1"/>
  <c r="M24846" i="1"/>
  <c r="M24845" i="1"/>
  <c r="M24844" i="1"/>
  <c r="M24843" i="1"/>
  <c r="M24842" i="1"/>
  <c r="M24841" i="1"/>
  <c r="M24840" i="1"/>
  <c r="M24839" i="1"/>
  <c r="M24838" i="1"/>
  <c r="M24837" i="1"/>
  <c r="M24836" i="1"/>
  <c r="M24835" i="1"/>
  <c r="M24834" i="1"/>
  <c r="M24833" i="1"/>
  <c r="M24832" i="1"/>
  <c r="M24831" i="1"/>
  <c r="M24830" i="1"/>
  <c r="M24829" i="1"/>
  <c r="M24828" i="1"/>
  <c r="M24827" i="1"/>
  <c r="M24826" i="1"/>
  <c r="M24825" i="1"/>
  <c r="M24824" i="1"/>
  <c r="M24823" i="1"/>
  <c r="M24822" i="1"/>
  <c r="M24821" i="1"/>
  <c r="M24820" i="1"/>
  <c r="M24819" i="1"/>
  <c r="M24818" i="1"/>
  <c r="M24817" i="1"/>
  <c r="M24816" i="1"/>
  <c r="M24815" i="1"/>
  <c r="M24814" i="1"/>
  <c r="M24813" i="1"/>
  <c r="M24812" i="1"/>
  <c r="M24811" i="1"/>
  <c r="M24810" i="1"/>
  <c r="M24809" i="1"/>
  <c r="M24808" i="1"/>
  <c r="M24807" i="1"/>
  <c r="M24806" i="1"/>
  <c r="M24805" i="1"/>
  <c r="M24804" i="1"/>
  <c r="M24803" i="1"/>
  <c r="M24802" i="1"/>
  <c r="M24801" i="1"/>
  <c r="M24800" i="1"/>
  <c r="M24799" i="1"/>
  <c r="M24798" i="1"/>
  <c r="M24797" i="1"/>
  <c r="M24796" i="1"/>
  <c r="M24795" i="1"/>
  <c r="M24794" i="1"/>
  <c r="M24793" i="1"/>
  <c r="M24792" i="1"/>
  <c r="M24791" i="1"/>
  <c r="M24790" i="1"/>
  <c r="M24789" i="1"/>
  <c r="M24788" i="1"/>
  <c r="M24787" i="1"/>
  <c r="M24786" i="1"/>
  <c r="M24785" i="1"/>
  <c r="M24784" i="1"/>
  <c r="M24783" i="1"/>
  <c r="M24782" i="1"/>
  <c r="M24781" i="1"/>
  <c r="M24780" i="1"/>
  <c r="M24779" i="1"/>
  <c r="M24778" i="1"/>
  <c r="M24777" i="1"/>
  <c r="M24776" i="1"/>
  <c r="M24775" i="1"/>
  <c r="M24774" i="1"/>
  <c r="M24773" i="1"/>
  <c r="M24772" i="1"/>
  <c r="M24771" i="1"/>
  <c r="M24770" i="1"/>
  <c r="M24769" i="1"/>
  <c r="M24768" i="1"/>
  <c r="M24767" i="1"/>
  <c r="M24766" i="1"/>
  <c r="M24765" i="1"/>
  <c r="M24764" i="1"/>
  <c r="M24763" i="1"/>
  <c r="M24762" i="1"/>
  <c r="M24761" i="1"/>
  <c r="M24760" i="1"/>
  <c r="M24759" i="1"/>
  <c r="M24758" i="1"/>
  <c r="M24757" i="1"/>
  <c r="M24756" i="1"/>
  <c r="M24755" i="1"/>
  <c r="M24754" i="1"/>
  <c r="M24753" i="1"/>
  <c r="M24752" i="1"/>
  <c r="M24751" i="1"/>
  <c r="M24750" i="1"/>
  <c r="M24749" i="1"/>
  <c r="M24748" i="1"/>
  <c r="M24747" i="1"/>
  <c r="M24746" i="1"/>
  <c r="M24745" i="1"/>
  <c r="M24744" i="1"/>
  <c r="M24743" i="1"/>
  <c r="M24742" i="1"/>
  <c r="M24741" i="1"/>
  <c r="M24740" i="1"/>
  <c r="M24739" i="1"/>
  <c r="M24738" i="1"/>
  <c r="M24737" i="1"/>
  <c r="M24736" i="1"/>
  <c r="M24735" i="1"/>
  <c r="M24734" i="1"/>
  <c r="M24733" i="1"/>
  <c r="M24732" i="1"/>
  <c r="M24731" i="1"/>
  <c r="M24730" i="1"/>
  <c r="M24729" i="1"/>
  <c r="M24728" i="1"/>
  <c r="M24727" i="1"/>
  <c r="M24726" i="1"/>
  <c r="M24725" i="1"/>
  <c r="M24724" i="1"/>
  <c r="M24723" i="1"/>
  <c r="M24722" i="1"/>
  <c r="M24721" i="1"/>
  <c r="M24720" i="1"/>
  <c r="M24719" i="1"/>
  <c r="M24718" i="1"/>
  <c r="M24717" i="1"/>
  <c r="M24716" i="1"/>
  <c r="M24715" i="1"/>
  <c r="M24714" i="1"/>
  <c r="M24713" i="1"/>
  <c r="M24712" i="1"/>
  <c r="M24711" i="1"/>
  <c r="M24710" i="1"/>
  <c r="M24709" i="1"/>
  <c r="M24708" i="1"/>
  <c r="M24707" i="1"/>
  <c r="M24706" i="1"/>
  <c r="M24705" i="1"/>
  <c r="M24704" i="1"/>
  <c r="M24703" i="1"/>
  <c r="M24702" i="1"/>
  <c r="M24701" i="1"/>
  <c r="M24700" i="1"/>
  <c r="M24699" i="1"/>
  <c r="M24698" i="1"/>
  <c r="M24697" i="1"/>
  <c r="M24696" i="1"/>
  <c r="M24695" i="1"/>
  <c r="M24694" i="1"/>
  <c r="M24693" i="1"/>
  <c r="M24692" i="1"/>
  <c r="M24691" i="1"/>
  <c r="M24690" i="1"/>
  <c r="M24689" i="1"/>
  <c r="M24688" i="1"/>
  <c r="M24687" i="1"/>
  <c r="M24686" i="1"/>
  <c r="M24685" i="1"/>
  <c r="M24684" i="1"/>
  <c r="M24683" i="1"/>
  <c r="M24682" i="1"/>
  <c r="M24681" i="1"/>
  <c r="M24680" i="1"/>
  <c r="M24679" i="1"/>
  <c r="M24678" i="1"/>
  <c r="M24677" i="1"/>
  <c r="M24676" i="1"/>
  <c r="M24675" i="1"/>
  <c r="M24674" i="1"/>
  <c r="M24673" i="1"/>
  <c r="M24672" i="1"/>
  <c r="M24671" i="1"/>
  <c r="M24670" i="1"/>
  <c r="M24669" i="1"/>
  <c r="M24668" i="1"/>
  <c r="M24667" i="1"/>
  <c r="M24666" i="1"/>
  <c r="M24665" i="1"/>
  <c r="M24664" i="1"/>
  <c r="M24663" i="1"/>
  <c r="M24662" i="1"/>
  <c r="M24661" i="1"/>
  <c r="M24660" i="1"/>
  <c r="M24659" i="1"/>
  <c r="M24658" i="1"/>
  <c r="M24657" i="1"/>
  <c r="M24656" i="1"/>
  <c r="M24655" i="1"/>
  <c r="M24654" i="1"/>
  <c r="M24653" i="1"/>
  <c r="M24652" i="1"/>
  <c r="M24651" i="1"/>
  <c r="M24650" i="1"/>
  <c r="M24649" i="1"/>
  <c r="M24648" i="1"/>
  <c r="M24647" i="1"/>
  <c r="M24646" i="1"/>
  <c r="M24645" i="1"/>
  <c r="M24644" i="1"/>
  <c r="M24643" i="1"/>
  <c r="M24642" i="1"/>
  <c r="M24641" i="1"/>
  <c r="M24640" i="1"/>
  <c r="M24639" i="1"/>
  <c r="M24638" i="1"/>
  <c r="M24637" i="1"/>
  <c r="M24636" i="1"/>
  <c r="M24635" i="1"/>
  <c r="M24634" i="1"/>
  <c r="M24633" i="1"/>
  <c r="M24632" i="1"/>
  <c r="M24631" i="1"/>
  <c r="M24630" i="1"/>
  <c r="M24629" i="1"/>
  <c r="M24628" i="1"/>
  <c r="M24627" i="1"/>
  <c r="M24626" i="1"/>
  <c r="M24625" i="1"/>
  <c r="M24624" i="1"/>
  <c r="M24623" i="1"/>
  <c r="M24622" i="1"/>
  <c r="M24621" i="1"/>
  <c r="M24620" i="1"/>
  <c r="M24619" i="1"/>
  <c r="M24618" i="1"/>
  <c r="M24617" i="1"/>
  <c r="M24616" i="1"/>
  <c r="M24615" i="1"/>
  <c r="M24614" i="1"/>
  <c r="M24613" i="1"/>
  <c r="M24612" i="1"/>
  <c r="M24611" i="1"/>
  <c r="M24610" i="1"/>
  <c r="M24609" i="1"/>
  <c r="M24608" i="1"/>
  <c r="M24607" i="1"/>
  <c r="M24606" i="1"/>
  <c r="M24605" i="1"/>
  <c r="M24604" i="1"/>
  <c r="M24603" i="1"/>
  <c r="M24602" i="1"/>
  <c r="M24601" i="1"/>
  <c r="M24600" i="1"/>
  <c r="M24599" i="1"/>
  <c r="M24598" i="1"/>
  <c r="M24597" i="1"/>
  <c r="M24596" i="1"/>
  <c r="M24595" i="1"/>
  <c r="M24594" i="1"/>
  <c r="M24593" i="1"/>
  <c r="M24592" i="1"/>
  <c r="M24591" i="1"/>
  <c r="M24590" i="1"/>
  <c r="M24589" i="1"/>
  <c r="M24588" i="1"/>
  <c r="M24587" i="1"/>
  <c r="M24586" i="1"/>
  <c r="M24585" i="1"/>
  <c r="M24584" i="1"/>
  <c r="M24583" i="1"/>
  <c r="M24582" i="1"/>
  <c r="M24581" i="1"/>
  <c r="M24580" i="1"/>
  <c r="M24579" i="1"/>
  <c r="M24578" i="1"/>
  <c r="M24577" i="1"/>
  <c r="M24576" i="1"/>
  <c r="M24575" i="1"/>
  <c r="M24574" i="1"/>
  <c r="M24573" i="1"/>
  <c r="M24572" i="1"/>
  <c r="M24571" i="1"/>
  <c r="M24570" i="1"/>
  <c r="M24569" i="1"/>
  <c r="M24568" i="1"/>
  <c r="M24567" i="1"/>
  <c r="M24566" i="1"/>
  <c r="M24565" i="1"/>
  <c r="M24564" i="1"/>
  <c r="M24563" i="1"/>
  <c r="M24562" i="1"/>
  <c r="M24561" i="1"/>
  <c r="M24560" i="1"/>
  <c r="M24559" i="1"/>
  <c r="M24558" i="1"/>
  <c r="M24557" i="1"/>
  <c r="M24556" i="1"/>
  <c r="M24555" i="1"/>
  <c r="M24554" i="1"/>
  <c r="M24553" i="1"/>
  <c r="M24552" i="1"/>
  <c r="M24551" i="1"/>
  <c r="M24550" i="1"/>
  <c r="M24549" i="1"/>
  <c r="M24548" i="1"/>
  <c r="M24547" i="1"/>
  <c r="M24546" i="1"/>
  <c r="M24545" i="1"/>
  <c r="M24544" i="1"/>
  <c r="M24543" i="1"/>
  <c r="M24542" i="1"/>
  <c r="M24541" i="1"/>
  <c r="M24540" i="1"/>
  <c r="M24539" i="1"/>
  <c r="M24538" i="1"/>
  <c r="M24537" i="1"/>
  <c r="M24536" i="1"/>
  <c r="M24535" i="1"/>
  <c r="M24534" i="1"/>
  <c r="M24533" i="1"/>
  <c r="M24532" i="1"/>
  <c r="M24531" i="1"/>
  <c r="M24530" i="1"/>
  <c r="M24529" i="1"/>
  <c r="M24528" i="1"/>
  <c r="M24527" i="1"/>
  <c r="M24526" i="1"/>
  <c r="M24525" i="1"/>
  <c r="M24524" i="1"/>
  <c r="M24523" i="1"/>
  <c r="M24522" i="1"/>
  <c r="M24521" i="1"/>
  <c r="M24520" i="1"/>
  <c r="M24519" i="1"/>
  <c r="M24518" i="1"/>
  <c r="M24517" i="1"/>
  <c r="M24516" i="1"/>
  <c r="M24515" i="1"/>
  <c r="M24514" i="1"/>
  <c r="M24513" i="1"/>
  <c r="M24512" i="1"/>
  <c r="M24511" i="1"/>
  <c r="M24510" i="1"/>
  <c r="M24509" i="1"/>
  <c r="M24508" i="1"/>
  <c r="M24507" i="1"/>
  <c r="M24506" i="1"/>
  <c r="M24505" i="1"/>
  <c r="M24504" i="1"/>
  <c r="M24503" i="1"/>
  <c r="M24502" i="1"/>
  <c r="M24501" i="1"/>
  <c r="M24500" i="1"/>
  <c r="M24499" i="1"/>
  <c r="M24498" i="1"/>
  <c r="M24497" i="1"/>
  <c r="M24496" i="1"/>
  <c r="M24495" i="1"/>
  <c r="M24494" i="1"/>
  <c r="M24493" i="1"/>
  <c r="M24492" i="1"/>
  <c r="M24491" i="1"/>
  <c r="M24490" i="1"/>
  <c r="M24489" i="1"/>
  <c r="M24488" i="1"/>
  <c r="M24487" i="1"/>
  <c r="M24486" i="1"/>
  <c r="M24485" i="1"/>
  <c r="M24484" i="1"/>
  <c r="M24483" i="1"/>
  <c r="M24482" i="1"/>
  <c r="M24481" i="1"/>
  <c r="M24480" i="1"/>
  <c r="M24479" i="1"/>
  <c r="M24478" i="1"/>
  <c r="M24477" i="1"/>
  <c r="M24476" i="1"/>
  <c r="M24475" i="1"/>
  <c r="M24474" i="1"/>
  <c r="M24473" i="1"/>
  <c r="M24472" i="1"/>
  <c r="M24471" i="1"/>
  <c r="M24470" i="1"/>
  <c r="M24469" i="1"/>
  <c r="M24468" i="1"/>
  <c r="M24467" i="1"/>
  <c r="M24466" i="1"/>
  <c r="M24465" i="1"/>
  <c r="M24464" i="1"/>
  <c r="M24463" i="1"/>
  <c r="M24462" i="1"/>
  <c r="M24461" i="1"/>
  <c r="M24460" i="1"/>
  <c r="M24459" i="1"/>
  <c r="M24458" i="1"/>
  <c r="M24457" i="1"/>
  <c r="M24456" i="1"/>
  <c r="M24455" i="1"/>
  <c r="M24454" i="1"/>
  <c r="M24453" i="1"/>
  <c r="M24452" i="1"/>
  <c r="M24451" i="1"/>
  <c r="M24450" i="1"/>
  <c r="M24449" i="1"/>
  <c r="M24448" i="1"/>
  <c r="M24447" i="1"/>
  <c r="M24446" i="1"/>
  <c r="M24445" i="1"/>
  <c r="M24444" i="1"/>
  <c r="M24443" i="1"/>
  <c r="M24442" i="1"/>
  <c r="M24441" i="1"/>
  <c r="M24440" i="1"/>
  <c r="M24439" i="1"/>
  <c r="M24438" i="1"/>
  <c r="M24437" i="1"/>
  <c r="M24436" i="1"/>
  <c r="M24435" i="1"/>
  <c r="M24434" i="1"/>
  <c r="M24433" i="1"/>
  <c r="M24432" i="1"/>
  <c r="M24431" i="1"/>
  <c r="M24430" i="1"/>
  <c r="M24429" i="1"/>
  <c r="M24428" i="1"/>
  <c r="M24427" i="1"/>
  <c r="M24426" i="1"/>
  <c r="M24425" i="1"/>
  <c r="M24424" i="1"/>
  <c r="M24423" i="1"/>
  <c r="M24422" i="1"/>
  <c r="M24421" i="1"/>
  <c r="M24420" i="1"/>
  <c r="M24419" i="1"/>
  <c r="M24418" i="1"/>
  <c r="M24417" i="1"/>
  <c r="M24416" i="1"/>
  <c r="M24415" i="1"/>
  <c r="M24414" i="1"/>
  <c r="M24413" i="1"/>
  <c r="M24412" i="1"/>
  <c r="M24411" i="1"/>
  <c r="M24410" i="1"/>
  <c r="M24409" i="1"/>
  <c r="M24408" i="1"/>
  <c r="M24407" i="1"/>
  <c r="M24406" i="1"/>
  <c r="M24405" i="1"/>
  <c r="M24404" i="1"/>
  <c r="M24403" i="1"/>
  <c r="M24402" i="1"/>
  <c r="M24401" i="1"/>
  <c r="M24400" i="1"/>
  <c r="M24399" i="1"/>
  <c r="M24398" i="1"/>
  <c r="M24397" i="1"/>
  <c r="M24396" i="1"/>
  <c r="M24395" i="1"/>
  <c r="M24394" i="1"/>
  <c r="M24393" i="1"/>
  <c r="M24392" i="1"/>
  <c r="M24391" i="1"/>
  <c r="M24390" i="1"/>
  <c r="M24389" i="1"/>
  <c r="M24388" i="1"/>
  <c r="M24387" i="1"/>
  <c r="M24386" i="1"/>
  <c r="M24385" i="1"/>
  <c r="M24384" i="1"/>
  <c r="M24383" i="1"/>
  <c r="M24382" i="1"/>
  <c r="M24381" i="1"/>
  <c r="M24380" i="1"/>
  <c r="M24379" i="1"/>
  <c r="M24378" i="1"/>
  <c r="M24377" i="1"/>
  <c r="M24376" i="1"/>
  <c r="M24375" i="1"/>
  <c r="M24374" i="1"/>
  <c r="M24373" i="1"/>
  <c r="M24372" i="1"/>
  <c r="M24371" i="1"/>
  <c r="M24370" i="1"/>
  <c r="M24369" i="1"/>
  <c r="M24368" i="1"/>
  <c r="M24367" i="1"/>
  <c r="M24366" i="1"/>
  <c r="M24365" i="1"/>
  <c r="M24364" i="1"/>
  <c r="M24363" i="1"/>
  <c r="M24362" i="1"/>
  <c r="M24361" i="1"/>
  <c r="M24360" i="1"/>
  <c r="M24359" i="1"/>
  <c r="M24358" i="1"/>
  <c r="M24357" i="1"/>
  <c r="M24356" i="1"/>
  <c r="M24355" i="1"/>
  <c r="M24354" i="1"/>
  <c r="M24353" i="1"/>
  <c r="M24352" i="1"/>
  <c r="M24351" i="1"/>
  <c r="M24350" i="1"/>
  <c r="M24349" i="1"/>
  <c r="M24348" i="1"/>
  <c r="M24347" i="1"/>
  <c r="M24346" i="1"/>
  <c r="M24345" i="1"/>
  <c r="M24344" i="1"/>
  <c r="M24343" i="1"/>
  <c r="M24342" i="1"/>
  <c r="M24341" i="1"/>
  <c r="M24340" i="1"/>
  <c r="M24339" i="1"/>
  <c r="M24338" i="1"/>
  <c r="M24337" i="1"/>
  <c r="M24336" i="1"/>
  <c r="M24335" i="1"/>
  <c r="M24334" i="1"/>
  <c r="M24333" i="1"/>
  <c r="M24332" i="1"/>
  <c r="M24331" i="1"/>
  <c r="M24330" i="1"/>
  <c r="M24329" i="1"/>
  <c r="M24328" i="1"/>
  <c r="M24327" i="1"/>
  <c r="M24326" i="1"/>
  <c r="M24325" i="1"/>
  <c r="M24324" i="1"/>
  <c r="M24323" i="1"/>
  <c r="M24322" i="1"/>
  <c r="M24321" i="1"/>
  <c r="M24320" i="1"/>
  <c r="M24319" i="1"/>
  <c r="M24318" i="1"/>
  <c r="M24317" i="1"/>
  <c r="M24316" i="1"/>
  <c r="M24315" i="1"/>
  <c r="M24314" i="1"/>
  <c r="M24313" i="1"/>
  <c r="M24312" i="1"/>
  <c r="M24311" i="1"/>
  <c r="M24310" i="1"/>
  <c r="M24309" i="1"/>
  <c r="M24308" i="1"/>
  <c r="M24307" i="1"/>
  <c r="M24306" i="1"/>
  <c r="M24305" i="1"/>
  <c r="M24304" i="1"/>
  <c r="M24303" i="1"/>
  <c r="M24302" i="1"/>
  <c r="M24301" i="1"/>
  <c r="M24300" i="1"/>
  <c r="M24299" i="1"/>
  <c r="M24298" i="1"/>
  <c r="M24297" i="1"/>
  <c r="M24296" i="1"/>
  <c r="M24295" i="1"/>
  <c r="M24294" i="1"/>
  <c r="M24293" i="1"/>
  <c r="M24292" i="1"/>
  <c r="M24291" i="1"/>
  <c r="M24290" i="1"/>
  <c r="M24289" i="1"/>
  <c r="M24288" i="1"/>
  <c r="M24287" i="1"/>
  <c r="M24286" i="1"/>
  <c r="M24285" i="1"/>
  <c r="M24284" i="1"/>
  <c r="M24283" i="1"/>
  <c r="M24282" i="1"/>
  <c r="M24281" i="1"/>
  <c r="M24280" i="1"/>
  <c r="M24279" i="1"/>
  <c r="M24278" i="1"/>
  <c r="M24277" i="1"/>
  <c r="M24276" i="1"/>
  <c r="M24275" i="1"/>
  <c r="M24274" i="1"/>
  <c r="M24273" i="1"/>
  <c r="M24272" i="1"/>
  <c r="M24271" i="1"/>
  <c r="M24270" i="1"/>
  <c r="M24269" i="1"/>
  <c r="M24268" i="1"/>
  <c r="M24267" i="1"/>
  <c r="M24266" i="1"/>
  <c r="M24265" i="1"/>
  <c r="M24264" i="1"/>
  <c r="M24263" i="1"/>
  <c r="M24262" i="1"/>
  <c r="M24261" i="1"/>
  <c r="M24260" i="1"/>
  <c r="M24259" i="1"/>
  <c r="M24258" i="1"/>
  <c r="M24257" i="1"/>
  <c r="M24256" i="1"/>
  <c r="M24255" i="1"/>
  <c r="M24254" i="1"/>
  <c r="M24253" i="1"/>
  <c r="M24252" i="1"/>
  <c r="M24251" i="1"/>
  <c r="M24250" i="1"/>
  <c r="M24249" i="1"/>
  <c r="M24248" i="1"/>
  <c r="M24247" i="1"/>
  <c r="M24246" i="1"/>
  <c r="M24245" i="1"/>
  <c r="M24244" i="1"/>
  <c r="M24243" i="1"/>
  <c r="M24242" i="1"/>
  <c r="M24241" i="1"/>
  <c r="M24240" i="1"/>
  <c r="M24239" i="1"/>
  <c r="M24238" i="1"/>
  <c r="M24237" i="1"/>
  <c r="M24236" i="1"/>
  <c r="M24235" i="1"/>
  <c r="M24234" i="1"/>
  <c r="M24233" i="1"/>
  <c r="M24232" i="1"/>
  <c r="M24231" i="1"/>
  <c r="M24230" i="1"/>
  <c r="M24229" i="1"/>
  <c r="M24228" i="1"/>
  <c r="M24227" i="1"/>
  <c r="M24226" i="1"/>
  <c r="M24225" i="1"/>
  <c r="M24224" i="1"/>
  <c r="M24223" i="1"/>
  <c r="M24222" i="1"/>
  <c r="M24221" i="1"/>
  <c r="M24220" i="1"/>
  <c r="M24219" i="1"/>
  <c r="M24218" i="1"/>
  <c r="M24217" i="1"/>
  <c r="M24216" i="1"/>
  <c r="M24215" i="1"/>
  <c r="M24214" i="1"/>
  <c r="M24213" i="1"/>
  <c r="M24212" i="1"/>
  <c r="M24211" i="1"/>
  <c r="M24210" i="1"/>
  <c r="M24209" i="1"/>
  <c r="M24208" i="1"/>
  <c r="M24207" i="1"/>
  <c r="M24206" i="1"/>
  <c r="M24205" i="1"/>
  <c r="M24204" i="1"/>
  <c r="M24203" i="1"/>
  <c r="M24202" i="1"/>
  <c r="M24201" i="1"/>
  <c r="M24200" i="1"/>
  <c r="M24199" i="1"/>
  <c r="M24198" i="1"/>
  <c r="M24197" i="1"/>
  <c r="M24196" i="1"/>
  <c r="M24195" i="1"/>
  <c r="M24194" i="1"/>
  <c r="M24193" i="1"/>
  <c r="M24192" i="1"/>
  <c r="M24191" i="1"/>
  <c r="M24190" i="1"/>
  <c r="M24189" i="1"/>
  <c r="M24188" i="1"/>
  <c r="M24187" i="1"/>
  <c r="M24186" i="1"/>
  <c r="M24185" i="1"/>
  <c r="M24184" i="1"/>
  <c r="M24183" i="1"/>
  <c r="M24182" i="1"/>
  <c r="M24181" i="1"/>
  <c r="M24180" i="1"/>
  <c r="M24179" i="1"/>
  <c r="M24178" i="1"/>
  <c r="M24177" i="1"/>
  <c r="M24176" i="1"/>
  <c r="M24175" i="1"/>
  <c r="M24174" i="1"/>
  <c r="M24173" i="1"/>
  <c r="M24172" i="1"/>
  <c r="M24171" i="1"/>
  <c r="M24170" i="1"/>
  <c r="M24169" i="1"/>
  <c r="M24168" i="1"/>
  <c r="M24167" i="1"/>
  <c r="M24166" i="1"/>
  <c r="M24165" i="1"/>
  <c r="M24164" i="1"/>
  <c r="M24163" i="1"/>
  <c r="M24162" i="1"/>
  <c r="M24161" i="1"/>
  <c r="M24160" i="1"/>
  <c r="M24159" i="1"/>
  <c r="M24158" i="1"/>
  <c r="M24157" i="1"/>
  <c r="M24156" i="1"/>
  <c r="M24155" i="1"/>
  <c r="M24154" i="1"/>
  <c r="M24153" i="1"/>
  <c r="M24152" i="1"/>
  <c r="M24151" i="1"/>
  <c r="M24150" i="1"/>
  <c r="M24149" i="1"/>
  <c r="M24148" i="1"/>
  <c r="M24147" i="1"/>
  <c r="M24146" i="1"/>
  <c r="M24145" i="1"/>
  <c r="M24144" i="1"/>
  <c r="M24143" i="1"/>
  <c r="M24142" i="1"/>
  <c r="M24141" i="1"/>
  <c r="M24140" i="1"/>
  <c r="M24139" i="1"/>
  <c r="M24138" i="1"/>
  <c r="M24137" i="1"/>
  <c r="M24136" i="1"/>
  <c r="M24135" i="1"/>
  <c r="M24134" i="1"/>
  <c r="M24133" i="1"/>
  <c r="M24132" i="1"/>
  <c r="M24131" i="1"/>
  <c r="M24130" i="1"/>
  <c r="M24129" i="1"/>
  <c r="M24128" i="1"/>
  <c r="M24127" i="1"/>
  <c r="M24126" i="1"/>
  <c r="M24125" i="1"/>
  <c r="M24124" i="1"/>
  <c r="M24123" i="1"/>
  <c r="M24122" i="1"/>
  <c r="M24121" i="1"/>
  <c r="M24120" i="1"/>
  <c r="M24119" i="1"/>
  <c r="M24118" i="1"/>
  <c r="M24117" i="1"/>
  <c r="M24116" i="1"/>
  <c r="M24115" i="1"/>
  <c r="M24114" i="1"/>
  <c r="M24113" i="1"/>
  <c r="M24112" i="1"/>
  <c r="M24111" i="1"/>
  <c r="M24110" i="1"/>
  <c r="M24109" i="1"/>
  <c r="M24108" i="1"/>
  <c r="M24107" i="1"/>
  <c r="M24106" i="1"/>
  <c r="M24105" i="1"/>
  <c r="M24104" i="1"/>
  <c r="M24103" i="1"/>
  <c r="M24102" i="1"/>
  <c r="M24101" i="1"/>
  <c r="M24100" i="1"/>
  <c r="M24099" i="1"/>
  <c r="M24098" i="1"/>
  <c r="M24097" i="1"/>
  <c r="M24096" i="1"/>
  <c r="M24095" i="1"/>
  <c r="M24094" i="1"/>
  <c r="M24093" i="1"/>
  <c r="M24092" i="1"/>
  <c r="M24091" i="1"/>
  <c r="M24090" i="1"/>
  <c r="M24089" i="1"/>
  <c r="M24088" i="1"/>
  <c r="M24087" i="1"/>
  <c r="M24086" i="1"/>
  <c r="M24085" i="1"/>
  <c r="M24084" i="1"/>
  <c r="M24083" i="1"/>
  <c r="M24082" i="1"/>
  <c r="M24081" i="1"/>
  <c r="M24080" i="1"/>
  <c r="M24079" i="1"/>
  <c r="M24078" i="1"/>
  <c r="M24077" i="1"/>
  <c r="M24076" i="1"/>
  <c r="M24075" i="1"/>
  <c r="M24074" i="1"/>
  <c r="M24073" i="1"/>
  <c r="M24072" i="1"/>
  <c r="M24071" i="1"/>
  <c r="M24070" i="1"/>
  <c r="M24069" i="1"/>
  <c r="M24068" i="1"/>
  <c r="M24067" i="1"/>
  <c r="M24066" i="1"/>
  <c r="M24065" i="1"/>
  <c r="M24064" i="1"/>
  <c r="M24063" i="1"/>
  <c r="M24062" i="1"/>
  <c r="M24061" i="1"/>
  <c r="M24060" i="1"/>
  <c r="M24059" i="1"/>
  <c r="M24058" i="1"/>
  <c r="M24057" i="1"/>
  <c r="M24056" i="1"/>
  <c r="M24055" i="1"/>
  <c r="M24054" i="1"/>
  <c r="M24053" i="1"/>
  <c r="M24052" i="1"/>
  <c r="M24051" i="1"/>
  <c r="M24050" i="1"/>
  <c r="M24049" i="1"/>
  <c r="M24048" i="1"/>
  <c r="M24047" i="1"/>
  <c r="M24046" i="1"/>
  <c r="M24045" i="1"/>
  <c r="M24044" i="1"/>
  <c r="M24043" i="1"/>
  <c r="M24042" i="1"/>
  <c r="M24041" i="1"/>
  <c r="M24040" i="1"/>
  <c r="M24039" i="1"/>
  <c r="M24038" i="1"/>
  <c r="M24037" i="1"/>
  <c r="M24036" i="1"/>
  <c r="M24035" i="1"/>
  <c r="M24034" i="1"/>
  <c r="M24033" i="1"/>
  <c r="M24032" i="1"/>
  <c r="M24031" i="1"/>
  <c r="M24030" i="1"/>
  <c r="M24029" i="1"/>
  <c r="M24028" i="1"/>
  <c r="M24027" i="1"/>
  <c r="M24026" i="1"/>
  <c r="M24025" i="1"/>
  <c r="M24024" i="1"/>
  <c r="M24023" i="1"/>
  <c r="M24022" i="1"/>
  <c r="M24021" i="1"/>
  <c r="M24020" i="1"/>
  <c r="M24019" i="1"/>
  <c r="M24018" i="1"/>
  <c r="M24017" i="1"/>
  <c r="M24016" i="1"/>
  <c r="M24015" i="1"/>
  <c r="M24014" i="1"/>
  <c r="M24013" i="1"/>
  <c r="M24012" i="1"/>
  <c r="M24011" i="1"/>
  <c r="M24010" i="1"/>
  <c r="M24009" i="1"/>
  <c r="M24008" i="1"/>
  <c r="M24007" i="1"/>
  <c r="M24006" i="1"/>
  <c r="M24005" i="1"/>
  <c r="M24004" i="1"/>
  <c r="M24003" i="1"/>
  <c r="M24002" i="1"/>
  <c r="M24001" i="1"/>
  <c r="M24000" i="1"/>
  <c r="M23999" i="1"/>
  <c r="M23998" i="1"/>
  <c r="M23997" i="1"/>
  <c r="M23996" i="1"/>
  <c r="M23995" i="1"/>
  <c r="M23994" i="1"/>
  <c r="M23993" i="1"/>
  <c r="M23992" i="1"/>
  <c r="M23991" i="1"/>
  <c r="M23990" i="1"/>
  <c r="M23989" i="1"/>
  <c r="M23988" i="1"/>
  <c r="M23987" i="1"/>
  <c r="M23986" i="1"/>
  <c r="M23985" i="1"/>
  <c r="M23984" i="1"/>
  <c r="M23983" i="1"/>
  <c r="M23982" i="1"/>
  <c r="M23981" i="1"/>
  <c r="M23980" i="1"/>
  <c r="M23979" i="1"/>
  <c r="M23978" i="1"/>
  <c r="M23977" i="1"/>
  <c r="M23976" i="1"/>
  <c r="M23975" i="1"/>
  <c r="M23974" i="1"/>
  <c r="M23973" i="1"/>
  <c r="M23972" i="1"/>
  <c r="M23971" i="1"/>
  <c r="M23970" i="1"/>
  <c r="M23969" i="1"/>
  <c r="M23968" i="1"/>
  <c r="M23967" i="1"/>
  <c r="M23966" i="1"/>
  <c r="M23965" i="1"/>
  <c r="M23964" i="1"/>
  <c r="M23963" i="1"/>
  <c r="M23962" i="1"/>
  <c r="M23961" i="1"/>
  <c r="M23960" i="1"/>
  <c r="M23959" i="1"/>
  <c r="M23958" i="1"/>
  <c r="M23957" i="1"/>
  <c r="M23956" i="1"/>
  <c r="M23955" i="1"/>
  <c r="M23954" i="1"/>
  <c r="M23953" i="1"/>
  <c r="M23952" i="1"/>
  <c r="M23951" i="1"/>
  <c r="M23950" i="1"/>
  <c r="M23949" i="1"/>
  <c r="M23948" i="1"/>
  <c r="M23947" i="1"/>
  <c r="M23946" i="1"/>
  <c r="M23945" i="1"/>
  <c r="M23944" i="1"/>
  <c r="M23943" i="1"/>
  <c r="M23942" i="1"/>
  <c r="M23941" i="1"/>
  <c r="M23940" i="1"/>
  <c r="M23939" i="1"/>
  <c r="M23938" i="1"/>
  <c r="M23937" i="1"/>
  <c r="M23936" i="1"/>
  <c r="M23935" i="1"/>
  <c r="M23934" i="1"/>
  <c r="M23933" i="1"/>
  <c r="M23932" i="1"/>
  <c r="M23931" i="1"/>
  <c r="M23930" i="1"/>
  <c r="M23929" i="1"/>
  <c r="M23928" i="1"/>
  <c r="M23927" i="1"/>
  <c r="M23926" i="1"/>
  <c r="M23925" i="1"/>
  <c r="M23924" i="1"/>
  <c r="M23923" i="1"/>
  <c r="M23922" i="1"/>
  <c r="M23921" i="1"/>
  <c r="M23920" i="1"/>
  <c r="M23919" i="1"/>
  <c r="M23918" i="1"/>
  <c r="M23917" i="1"/>
  <c r="M23916" i="1"/>
  <c r="M23915" i="1"/>
  <c r="M23914" i="1"/>
  <c r="M23913" i="1"/>
  <c r="M23912" i="1"/>
  <c r="M23911" i="1"/>
  <c r="M23910" i="1"/>
  <c r="M23909" i="1"/>
  <c r="M23908" i="1"/>
  <c r="M23907" i="1"/>
  <c r="M23906" i="1"/>
  <c r="M23905" i="1"/>
  <c r="M23904" i="1"/>
  <c r="M23903" i="1"/>
  <c r="M23902" i="1"/>
  <c r="M23901" i="1"/>
  <c r="M23900" i="1"/>
  <c r="M23899" i="1"/>
  <c r="M23898" i="1"/>
  <c r="M23897" i="1"/>
  <c r="M23896" i="1"/>
  <c r="M23895" i="1"/>
  <c r="M23894" i="1"/>
  <c r="M23893" i="1"/>
  <c r="M23892" i="1"/>
  <c r="M23891" i="1"/>
  <c r="M23890" i="1"/>
  <c r="M23889" i="1"/>
  <c r="M23888" i="1"/>
  <c r="M23887" i="1"/>
  <c r="M23886" i="1"/>
  <c r="M23885" i="1"/>
  <c r="M23884" i="1"/>
  <c r="M23883" i="1"/>
  <c r="M23882" i="1"/>
  <c r="M23881" i="1"/>
  <c r="M23880" i="1"/>
  <c r="M23879" i="1"/>
  <c r="M23878" i="1"/>
  <c r="M23877" i="1"/>
  <c r="M23876" i="1"/>
  <c r="M23875" i="1"/>
  <c r="M23874" i="1"/>
  <c r="M23873" i="1"/>
  <c r="M23872" i="1"/>
  <c r="M23871" i="1"/>
  <c r="M23870" i="1"/>
  <c r="M23869" i="1"/>
  <c r="M23868" i="1"/>
  <c r="M23867" i="1"/>
  <c r="M23866" i="1"/>
  <c r="M23865" i="1"/>
  <c r="M23864" i="1"/>
  <c r="M23863" i="1"/>
  <c r="M23862" i="1"/>
  <c r="M23861" i="1"/>
  <c r="M23860" i="1"/>
  <c r="M23859" i="1"/>
  <c r="M23858" i="1"/>
  <c r="M23857" i="1"/>
  <c r="M23856" i="1"/>
  <c r="M23855" i="1"/>
  <c r="M23854" i="1"/>
  <c r="M23853" i="1"/>
  <c r="M23852" i="1"/>
  <c r="M23851" i="1"/>
  <c r="M23850" i="1"/>
  <c r="M23849" i="1"/>
  <c r="M23848" i="1"/>
  <c r="M23847" i="1"/>
  <c r="M23846" i="1"/>
  <c r="M23845" i="1"/>
  <c r="M23844" i="1"/>
  <c r="M23843" i="1"/>
  <c r="M23842" i="1"/>
  <c r="M23841" i="1"/>
  <c r="M23840" i="1"/>
  <c r="M23839" i="1"/>
  <c r="M23838" i="1"/>
  <c r="M23837" i="1"/>
  <c r="M23836" i="1"/>
  <c r="M23835" i="1"/>
  <c r="M23834" i="1"/>
  <c r="M23833" i="1"/>
  <c r="M23832" i="1"/>
  <c r="M23831" i="1"/>
  <c r="M23830" i="1"/>
  <c r="M23829" i="1"/>
  <c r="M23828" i="1"/>
  <c r="M23827" i="1"/>
  <c r="M23826" i="1"/>
  <c r="M23825" i="1"/>
  <c r="M23824" i="1"/>
  <c r="M23823" i="1"/>
  <c r="M23822" i="1"/>
  <c r="M23821" i="1"/>
  <c r="M23820" i="1"/>
  <c r="M23819" i="1"/>
  <c r="M23818" i="1"/>
  <c r="M23817" i="1"/>
  <c r="M23816" i="1"/>
  <c r="M23815" i="1"/>
  <c r="M23814" i="1"/>
  <c r="M23813" i="1"/>
  <c r="M23812" i="1"/>
  <c r="M23811" i="1"/>
  <c r="M23810" i="1"/>
  <c r="M23809" i="1"/>
  <c r="M23808" i="1"/>
  <c r="M23807" i="1"/>
  <c r="M23806" i="1"/>
  <c r="M23805" i="1"/>
  <c r="M23804" i="1"/>
  <c r="M23803" i="1"/>
  <c r="M23802" i="1"/>
  <c r="M23801" i="1"/>
  <c r="M23800" i="1"/>
  <c r="M23799" i="1"/>
  <c r="M23798" i="1"/>
  <c r="M23797" i="1"/>
  <c r="M23796" i="1"/>
  <c r="M23795" i="1"/>
  <c r="M23794" i="1"/>
  <c r="M23793" i="1"/>
  <c r="M23792" i="1"/>
  <c r="M23791" i="1"/>
  <c r="M23790" i="1"/>
  <c r="M23789" i="1"/>
  <c r="M23788" i="1"/>
  <c r="M23787" i="1"/>
  <c r="M23786" i="1"/>
  <c r="M23785" i="1"/>
  <c r="M23784" i="1"/>
  <c r="M23783" i="1"/>
  <c r="M23782" i="1"/>
  <c r="M23781" i="1"/>
  <c r="M23780" i="1"/>
  <c r="M23779" i="1"/>
  <c r="M23778" i="1"/>
  <c r="M23777" i="1"/>
  <c r="M23776" i="1"/>
  <c r="M23775" i="1"/>
  <c r="M23774" i="1"/>
  <c r="M23773" i="1"/>
  <c r="M23772" i="1"/>
  <c r="M23771" i="1"/>
  <c r="M23770" i="1"/>
  <c r="M23769" i="1"/>
  <c r="M23768" i="1"/>
  <c r="M23767" i="1"/>
  <c r="M23766" i="1"/>
  <c r="M23765" i="1"/>
  <c r="M23764" i="1"/>
  <c r="M23763" i="1"/>
  <c r="M23762" i="1"/>
  <c r="M23761" i="1"/>
  <c r="M23760" i="1"/>
  <c r="M23759" i="1"/>
  <c r="M23758" i="1"/>
  <c r="M23757" i="1"/>
  <c r="M23756" i="1"/>
  <c r="M23755" i="1"/>
  <c r="M23754" i="1"/>
  <c r="M23753" i="1"/>
  <c r="M23752" i="1"/>
  <c r="M23751" i="1"/>
  <c r="M23750" i="1"/>
  <c r="M23749" i="1"/>
  <c r="M23748" i="1"/>
  <c r="M23747" i="1"/>
  <c r="M23746" i="1"/>
  <c r="M23745" i="1"/>
  <c r="M23744" i="1"/>
  <c r="M23743" i="1"/>
  <c r="M23742" i="1"/>
  <c r="M23741" i="1"/>
  <c r="M23740" i="1"/>
  <c r="M23739" i="1"/>
  <c r="M23738" i="1"/>
  <c r="M23737" i="1"/>
  <c r="M23736" i="1"/>
  <c r="M23735" i="1"/>
  <c r="M23734" i="1"/>
  <c r="M23733" i="1"/>
  <c r="M23732" i="1"/>
  <c r="M23731" i="1"/>
  <c r="M23730" i="1"/>
  <c r="M23729" i="1"/>
  <c r="M23728" i="1"/>
  <c r="M23727" i="1"/>
  <c r="M23726" i="1"/>
  <c r="M23725" i="1"/>
  <c r="M23724" i="1"/>
  <c r="M23723" i="1"/>
  <c r="M23722" i="1"/>
  <c r="M23721" i="1"/>
  <c r="M23720" i="1"/>
  <c r="M23719" i="1"/>
  <c r="M23718" i="1"/>
  <c r="M23717" i="1"/>
  <c r="M23716" i="1"/>
  <c r="M23715" i="1"/>
  <c r="M23714" i="1"/>
  <c r="M23713" i="1"/>
  <c r="M23712" i="1"/>
  <c r="M23711" i="1"/>
  <c r="M23710" i="1"/>
  <c r="M23709" i="1"/>
  <c r="M23708" i="1"/>
  <c r="M23707" i="1"/>
  <c r="M23706" i="1"/>
  <c r="M23705" i="1"/>
  <c r="M23704" i="1"/>
  <c r="M23703" i="1"/>
  <c r="M23702" i="1"/>
  <c r="M23701" i="1"/>
  <c r="M23700" i="1"/>
  <c r="M23699" i="1"/>
  <c r="M23698" i="1"/>
  <c r="M23697" i="1"/>
  <c r="M23696" i="1"/>
  <c r="M23695" i="1"/>
  <c r="M23694" i="1"/>
  <c r="M23693" i="1"/>
  <c r="M23692" i="1"/>
  <c r="M23691" i="1"/>
  <c r="M23690" i="1"/>
  <c r="M23689" i="1"/>
  <c r="M23688" i="1"/>
  <c r="M23687" i="1"/>
  <c r="M23686" i="1"/>
  <c r="M23685" i="1"/>
  <c r="M23684" i="1"/>
  <c r="M23683" i="1"/>
  <c r="M23682" i="1"/>
  <c r="M23681" i="1"/>
  <c r="M23680" i="1"/>
  <c r="M23679" i="1"/>
  <c r="M23678" i="1"/>
  <c r="M23677" i="1"/>
  <c r="M23676" i="1"/>
  <c r="M23675" i="1"/>
  <c r="M23674" i="1"/>
  <c r="M23673" i="1"/>
  <c r="M23672" i="1"/>
  <c r="M23671" i="1"/>
  <c r="M23670" i="1"/>
  <c r="M23669" i="1"/>
  <c r="M23668" i="1"/>
  <c r="M23667" i="1"/>
  <c r="M23666" i="1"/>
  <c r="M23665" i="1"/>
  <c r="M23664" i="1"/>
  <c r="M23663" i="1"/>
  <c r="M23662" i="1"/>
  <c r="M23661" i="1"/>
  <c r="M23660" i="1"/>
  <c r="M23659" i="1"/>
  <c r="M23658" i="1"/>
  <c r="M23657" i="1"/>
  <c r="M23656" i="1"/>
  <c r="M23655" i="1"/>
  <c r="M23654" i="1"/>
  <c r="M23653" i="1"/>
  <c r="M23652" i="1"/>
  <c r="M23651" i="1"/>
  <c r="M23650" i="1"/>
  <c r="M23649" i="1"/>
  <c r="M23648" i="1"/>
  <c r="M23647" i="1"/>
  <c r="M23646" i="1"/>
  <c r="M23645" i="1"/>
  <c r="M23644" i="1"/>
  <c r="M23643" i="1"/>
  <c r="M23642" i="1"/>
  <c r="M23641" i="1"/>
  <c r="M23640" i="1"/>
  <c r="M23639" i="1"/>
  <c r="M23638" i="1"/>
  <c r="M23637" i="1"/>
  <c r="M23636" i="1"/>
  <c r="M23635" i="1"/>
  <c r="M23634" i="1"/>
  <c r="M23633" i="1"/>
  <c r="M23632" i="1"/>
  <c r="M23631" i="1"/>
  <c r="M23630" i="1"/>
  <c r="M23629" i="1"/>
  <c r="M23628" i="1"/>
  <c r="M23627" i="1"/>
  <c r="M23626" i="1"/>
  <c r="M23625" i="1"/>
  <c r="M23624" i="1"/>
  <c r="M23623" i="1"/>
  <c r="M23622" i="1"/>
  <c r="M23621" i="1"/>
  <c r="M23620" i="1"/>
  <c r="M23619" i="1"/>
  <c r="M23618" i="1"/>
  <c r="M23617" i="1"/>
  <c r="M23616" i="1"/>
  <c r="M23615" i="1"/>
  <c r="M23614" i="1"/>
  <c r="M23613" i="1"/>
  <c r="M23612" i="1"/>
  <c r="M23611" i="1"/>
  <c r="M23610" i="1"/>
  <c r="M23609" i="1"/>
  <c r="M23608" i="1"/>
  <c r="M23607" i="1"/>
  <c r="M23606" i="1"/>
  <c r="M23605" i="1"/>
  <c r="M23604" i="1"/>
  <c r="M23603" i="1"/>
  <c r="M23602" i="1"/>
  <c r="M23601" i="1"/>
  <c r="M23600" i="1"/>
  <c r="M23599" i="1"/>
  <c r="M23598" i="1"/>
  <c r="M23597" i="1"/>
  <c r="M23596" i="1"/>
  <c r="M23595" i="1"/>
  <c r="M23594" i="1"/>
  <c r="M23593" i="1"/>
  <c r="M23592" i="1"/>
  <c r="M23591" i="1"/>
  <c r="M23590" i="1"/>
  <c r="M23589" i="1"/>
  <c r="M23588" i="1"/>
  <c r="M23587" i="1"/>
  <c r="M23586" i="1"/>
  <c r="M23585" i="1"/>
  <c r="M23584" i="1"/>
  <c r="M23583" i="1"/>
  <c r="M23582" i="1"/>
  <c r="M23581" i="1"/>
  <c r="M23580" i="1"/>
  <c r="M23579" i="1"/>
  <c r="M23578" i="1"/>
  <c r="M23577" i="1"/>
  <c r="M23576" i="1"/>
  <c r="M23575" i="1"/>
  <c r="M23574" i="1"/>
  <c r="M23573" i="1"/>
  <c r="M23572" i="1"/>
  <c r="M23571" i="1"/>
  <c r="M23570" i="1"/>
  <c r="M23569" i="1"/>
  <c r="M23568" i="1"/>
  <c r="M23567" i="1"/>
  <c r="M23566" i="1"/>
  <c r="M23565" i="1"/>
  <c r="M23564" i="1"/>
  <c r="M23563" i="1"/>
  <c r="M23562" i="1"/>
  <c r="M23561" i="1"/>
  <c r="M23560" i="1"/>
  <c r="M23559" i="1"/>
  <c r="M23558" i="1"/>
  <c r="M23557" i="1"/>
  <c r="M23556" i="1"/>
  <c r="M23555" i="1"/>
  <c r="M23554" i="1"/>
  <c r="M23553" i="1"/>
  <c r="M23552" i="1"/>
  <c r="M23551" i="1"/>
  <c r="M23550" i="1"/>
  <c r="M23549" i="1"/>
  <c r="M23548" i="1"/>
  <c r="M23547" i="1"/>
  <c r="M23546" i="1"/>
  <c r="M23545" i="1"/>
  <c r="M23544" i="1"/>
  <c r="M23543" i="1"/>
  <c r="M23542" i="1"/>
  <c r="M23541" i="1"/>
  <c r="M23540" i="1"/>
  <c r="M23539" i="1"/>
  <c r="M23538" i="1"/>
  <c r="M23537" i="1"/>
  <c r="M23536" i="1"/>
  <c r="M23535" i="1"/>
  <c r="M23534" i="1"/>
  <c r="M23533" i="1"/>
  <c r="M23532" i="1"/>
  <c r="M23531" i="1"/>
  <c r="M23530" i="1"/>
  <c r="M23529" i="1"/>
  <c r="M23528" i="1"/>
  <c r="M23527" i="1"/>
  <c r="M23526" i="1"/>
  <c r="M23525" i="1"/>
  <c r="M23524" i="1"/>
  <c r="M23523" i="1"/>
  <c r="M23522" i="1"/>
  <c r="M23521" i="1"/>
  <c r="M23520" i="1"/>
  <c r="M23519" i="1"/>
  <c r="M23518" i="1"/>
  <c r="M23517" i="1"/>
  <c r="M23516" i="1"/>
  <c r="M23515" i="1"/>
  <c r="M23514" i="1"/>
  <c r="M23513" i="1"/>
  <c r="M23512" i="1"/>
  <c r="M23511" i="1"/>
  <c r="M23510" i="1"/>
  <c r="M23509" i="1"/>
  <c r="M23508" i="1"/>
  <c r="M23507" i="1"/>
  <c r="M23506" i="1"/>
  <c r="M23505" i="1"/>
  <c r="M23504" i="1"/>
  <c r="M23503" i="1"/>
  <c r="M23502" i="1"/>
  <c r="M23501" i="1"/>
  <c r="M23500" i="1"/>
  <c r="M23499" i="1"/>
  <c r="M23498" i="1"/>
  <c r="M23497" i="1"/>
  <c r="M23496" i="1"/>
  <c r="M23495" i="1"/>
  <c r="M23494" i="1"/>
  <c r="M23493" i="1"/>
  <c r="M23492" i="1"/>
  <c r="M23491" i="1"/>
  <c r="M23490" i="1"/>
  <c r="M23489" i="1"/>
  <c r="M23488" i="1"/>
  <c r="M23487" i="1"/>
  <c r="M23486" i="1"/>
  <c r="M23485" i="1"/>
  <c r="M23484" i="1"/>
  <c r="M23483" i="1"/>
  <c r="M23482" i="1"/>
  <c r="M23481" i="1"/>
  <c r="M23480" i="1"/>
  <c r="M23479" i="1"/>
  <c r="M23478" i="1"/>
  <c r="M23477" i="1"/>
  <c r="M23476" i="1"/>
  <c r="M23475" i="1"/>
  <c r="M23474" i="1"/>
  <c r="M23473" i="1"/>
  <c r="M23472" i="1"/>
  <c r="M23471" i="1"/>
  <c r="M23470" i="1"/>
  <c r="M23469" i="1"/>
  <c r="M23468" i="1"/>
  <c r="M23467" i="1"/>
  <c r="M23466" i="1"/>
  <c r="M23465" i="1"/>
  <c r="M23464" i="1"/>
  <c r="M23463" i="1"/>
  <c r="M23462" i="1"/>
  <c r="M23461" i="1"/>
  <c r="M23460" i="1"/>
  <c r="M23459" i="1"/>
  <c r="M23458" i="1"/>
  <c r="M23457" i="1"/>
  <c r="M23456" i="1"/>
  <c r="M23455" i="1"/>
  <c r="M23454" i="1"/>
  <c r="M23453" i="1"/>
  <c r="M23452" i="1"/>
  <c r="M23451" i="1"/>
  <c r="M23450" i="1"/>
  <c r="M23449" i="1"/>
  <c r="M23448" i="1"/>
  <c r="M23447" i="1"/>
  <c r="M23446" i="1"/>
  <c r="M23445" i="1"/>
  <c r="M23444" i="1"/>
  <c r="M23443" i="1"/>
  <c r="M23442" i="1"/>
  <c r="M23441" i="1"/>
  <c r="M23440" i="1"/>
  <c r="M23439" i="1"/>
  <c r="M23438" i="1"/>
  <c r="M23437" i="1"/>
  <c r="M23436" i="1"/>
  <c r="M23435" i="1"/>
  <c r="M23434" i="1"/>
  <c r="M23433" i="1"/>
  <c r="M23432" i="1"/>
  <c r="M23431" i="1"/>
  <c r="M23430" i="1"/>
  <c r="M23429" i="1"/>
  <c r="M23428" i="1"/>
  <c r="M23427" i="1"/>
  <c r="M23426" i="1"/>
  <c r="M23425" i="1"/>
  <c r="M23424" i="1"/>
  <c r="M23423" i="1"/>
  <c r="M23422" i="1"/>
  <c r="M23421" i="1"/>
  <c r="M23420" i="1"/>
  <c r="M23419" i="1"/>
  <c r="M23418" i="1"/>
  <c r="M23417" i="1"/>
  <c r="M23416" i="1"/>
  <c r="M23415" i="1"/>
  <c r="M23414" i="1"/>
  <c r="M23413" i="1"/>
  <c r="M23412" i="1"/>
  <c r="M23411" i="1"/>
  <c r="M23410" i="1"/>
  <c r="M23409" i="1"/>
  <c r="M23408" i="1"/>
  <c r="M23407" i="1"/>
  <c r="M23406" i="1"/>
  <c r="M23405" i="1"/>
  <c r="M23404" i="1"/>
  <c r="M23403" i="1"/>
  <c r="M23402" i="1"/>
  <c r="M23401" i="1"/>
  <c r="M23400" i="1"/>
  <c r="M23399" i="1"/>
  <c r="M23398" i="1"/>
  <c r="M23397" i="1"/>
  <c r="M23396" i="1"/>
  <c r="M23395" i="1"/>
  <c r="M23394" i="1"/>
  <c r="M23393" i="1"/>
  <c r="M23392" i="1"/>
  <c r="M23391" i="1"/>
  <c r="M23390" i="1"/>
  <c r="M23389" i="1"/>
  <c r="M23388" i="1"/>
  <c r="M23387" i="1"/>
  <c r="M23386" i="1"/>
  <c r="M23385" i="1"/>
  <c r="M23384" i="1"/>
  <c r="M23383" i="1"/>
  <c r="M23382" i="1"/>
  <c r="M23381" i="1"/>
  <c r="M23380" i="1"/>
  <c r="M23379" i="1"/>
  <c r="M23378" i="1"/>
  <c r="M23377" i="1"/>
  <c r="M23376" i="1"/>
  <c r="M23375" i="1"/>
  <c r="M23374" i="1"/>
  <c r="M23373" i="1"/>
  <c r="M23372" i="1"/>
  <c r="M23371" i="1"/>
  <c r="M23370" i="1"/>
  <c r="M23369" i="1"/>
  <c r="M23368" i="1"/>
  <c r="M23367" i="1"/>
  <c r="M23366" i="1"/>
  <c r="M23365" i="1"/>
  <c r="M23364" i="1"/>
  <c r="M23363" i="1"/>
  <c r="M23362" i="1"/>
  <c r="M23361" i="1"/>
  <c r="M23360" i="1"/>
  <c r="M23359" i="1"/>
  <c r="M23358" i="1"/>
  <c r="M23357" i="1"/>
  <c r="M23356" i="1"/>
  <c r="M23355" i="1"/>
  <c r="M23354" i="1"/>
  <c r="M23353" i="1"/>
  <c r="M23352" i="1"/>
  <c r="M23351" i="1"/>
  <c r="M23350" i="1"/>
  <c r="M23349" i="1"/>
  <c r="M23348" i="1"/>
  <c r="M23347" i="1"/>
  <c r="M23346" i="1"/>
  <c r="M23345" i="1"/>
  <c r="M23344" i="1"/>
  <c r="M23343" i="1"/>
  <c r="M23342" i="1"/>
  <c r="M23341" i="1"/>
  <c r="M23340" i="1"/>
  <c r="M23339" i="1"/>
  <c r="M23338" i="1"/>
  <c r="M23337" i="1"/>
  <c r="M23336" i="1"/>
  <c r="M23335" i="1"/>
  <c r="M23334" i="1"/>
  <c r="M23333" i="1"/>
  <c r="M23332" i="1"/>
  <c r="M23331" i="1"/>
  <c r="M23330" i="1"/>
  <c r="M23329" i="1"/>
  <c r="M23328" i="1"/>
  <c r="M23327" i="1"/>
  <c r="M23326" i="1"/>
  <c r="M23325" i="1"/>
  <c r="M23324" i="1"/>
  <c r="M23323" i="1"/>
  <c r="M23322" i="1"/>
  <c r="M23321" i="1"/>
  <c r="M23320" i="1"/>
  <c r="M23319" i="1"/>
  <c r="M23318" i="1"/>
  <c r="M23317" i="1"/>
  <c r="M23316" i="1"/>
  <c r="M23315" i="1"/>
  <c r="M23314" i="1"/>
  <c r="M23313" i="1"/>
  <c r="M23312" i="1"/>
  <c r="M23311" i="1"/>
  <c r="M23310" i="1"/>
  <c r="M23309" i="1"/>
  <c r="M23308" i="1"/>
  <c r="M23307" i="1"/>
  <c r="M23306" i="1"/>
  <c r="M23305" i="1"/>
  <c r="M23304" i="1"/>
  <c r="M23303" i="1"/>
  <c r="M23302" i="1"/>
  <c r="M23301" i="1"/>
  <c r="M23300" i="1"/>
  <c r="M23299" i="1"/>
  <c r="M23298" i="1"/>
  <c r="M23297" i="1"/>
  <c r="M23296" i="1"/>
  <c r="M23295" i="1"/>
  <c r="M23294" i="1"/>
  <c r="M23293" i="1"/>
  <c r="M23292" i="1"/>
  <c r="M23291" i="1"/>
  <c r="M23290" i="1"/>
  <c r="M23289" i="1"/>
  <c r="M23288" i="1"/>
  <c r="M23287" i="1"/>
  <c r="M23286" i="1"/>
  <c r="M23285" i="1"/>
  <c r="M23284" i="1"/>
  <c r="M23283" i="1"/>
  <c r="M23282" i="1"/>
  <c r="M23281" i="1"/>
  <c r="M23280" i="1"/>
  <c r="M23279" i="1"/>
  <c r="M23278" i="1"/>
  <c r="M23277" i="1"/>
  <c r="M23276" i="1"/>
  <c r="M23275" i="1"/>
  <c r="M23274" i="1"/>
  <c r="M23273" i="1"/>
  <c r="M23272" i="1"/>
  <c r="M23271" i="1"/>
  <c r="M23270" i="1"/>
  <c r="M23269" i="1"/>
  <c r="M23268" i="1"/>
  <c r="M23267" i="1"/>
  <c r="M23266" i="1"/>
  <c r="M23265" i="1"/>
  <c r="M23264" i="1"/>
  <c r="M23263" i="1"/>
  <c r="M23262" i="1"/>
  <c r="M23261" i="1"/>
  <c r="M23260" i="1"/>
  <c r="M23259" i="1"/>
  <c r="M23258" i="1"/>
  <c r="M23257" i="1"/>
  <c r="M23256" i="1"/>
  <c r="M23255" i="1"/>
  <c r="M23254" i="1"/>
  <c r="M23253" i="1"/>
  <c r="M23252" i="1"/>
  <c r="M23251" i="1"/>
  <c r="M23250" i="1"/>
  <c r="M23249" i="1"/>
  <c r="M23248" i="1"/>
  <c r="M23247" i="1"/>
  <c r="M23246" i="1"/>
  <c r="M23245" i="1"/>
  <c r="M23244" i="1"/>
  <c r="M23243" i="1"/>
  <c r="M23242" i="1"/>
  <c r="M23241" i="1"/>
  <c r="M23240" i="1"/>
  <c r="M23239" i="1"/>
  <c r="M23238" i="1"/>
  <c r="M23237" i="1"/>
  <c r="M23236" i="1"/>
  <c r="M23235" i="1"/>
  <c r="M23234" i="1"/>
  <c r="M23233" i="1"/>
  <c r="M23232" i="1"/>
  <c r="M23231" i="1"/>
  <c r="M23230" i="1"/>
  <c r="M23229" i="1"/>
  <c r="M23228" i="1"/>
  <c r="M23227" i="1"/>
  <c r="M23226" i="1"/>
  <c r="M23225" i="1"/>
  <c r="M23224" i="1"/>
  <c r="M23223" i="1"/>
  <c r="M23222" i="1"/>
  <c r="M23221" i="1"/>
  <c r="M23220" i="1"/>
  <c r="M23219" i="1"/>
  <c r="M23218" i="1"/>
  <c r="M23217" i="1"/>
  <c r="M23216" i="1"/>
  <c r="M23215" i="1"/>
  <c r="M23214" i="1"/>
  <c r="M23213" i="1"/>
  <c r="M23212" i="1"/>
  <c r="M23211" i="1"/>
  <c r="M23210" i="1"/>
  <c r="M23209" i="1"/>
  <c r="M23208" i="1"/>
  <c r="M23207" i="1"/>
  <c r="M23206" i="1"/>
  <c r="M23205" i="1"/>
  <c r="M23204" i="1"/>
  <c r="M23203" i="1"/>
  <c r="M23202" i="1"/>
  <c r="M23201" i="1"/>
  <c r="M23200" i="1"/>
  <c r="M23199" i="1"/>
  <c r="M23198" i="1"/>
  <c r="M23197" i="1"/>
  <c r="M23196" i="1"/>
  <c r="M23195" i="1"/>
  <c r="M23194" i="1"/>
  <c r="M23193" i="1"/>
  <c r="M23192" i="1"/>
  <c r="M23191" i="1"/>
  <c r="M23190" i="1"/>
  <c r="M23189" i="1"/>
  <c r="M23188" i="1"/>
  <c r="M23187" i="1"/>
  <c r="M23186" i="1"/>
  <c r="M23185" i="1"/>
  <c r="M23184" i="1"/>
  <c r="M23183" i="1"/>
  <c r="M23182" i="1"/>
  <c r="M23181" i="1"/>
  <c r="M23180" i="1"/>
  <c r="M23179" i="1"/>
  <c r="M23178" i="1"/>
  <c r="M23177" i="1"/>
  <c r="M23176" i="1"/>
  <c r="M23175" i="1"/>
  <c r="M23174" i="1"/>
  <c r="M23173" i="1"/>
  <c r="M23172" i="1"/>
  <c r="M23171" i="1"/>
  <c r="M23170" i="1"/>
  <c r="M23169" i="1"/>
  <c r="M23168" i="1"/>
  <c r="M23167" i="1"/>
  <c r="M23166" i="1"/>
  <c r="M23165" i="1"/>
  <c r="M23164" i="1"/>
  <c r="M23163" i="1"/>
  <c r="M23162" i="1"/>
  <c r="M23161" i="1"/>
  <c r="M23160" i="1"/>
  <c r="M23159" i="1"/>
  <c r="M23158" i="1"/>
  <c r="M23157" i="1"/>
  <c r="M23156" i="1"/>
  <c r="M23155" i="1"/>
  <c r="M23154" i="1"/>
  <c r="M23153" i="1"/>
  <c r="M23152" i="1"/>
  <c r="M23151" i="1"/>
  <c r="M23150" i="1"/>
  <c r="M23149" i="1"/>
  <c r="M23148" i="1"/>
  <c r="M23147" i="1"/>
  <c r="M23146" i="1"/>
  <c r="M23145" i="1"/>
  <c r="M23144" i="1"/>
  <c r="M23143" i="1"/>
  <c r="M23142" i="1"/>
  <c r="M23141" i="1"/>
  <c r="M23140" i="1"/>
  <c r="M23139" i="1"/>
  <c r="M23138" i="1"/>
  <c r="M23137" i="1"/>
  <c r="M23136" i="1"/>
  <c r="M23135" i="1"/>
  <c r="M23134" i="1"/>
  <c r="M23133" i="1"/>
  <c r="M23132" i="1"/>
  <c r="M23131" i="1"/>
  <c r="M23130" i="1"/>
  <c r="M23129" i="1"/>
  <c r="M23128" i="1"/>
  <c r="M23127" i="1"/>
  <c r="M23126" i="1"/>
  <c r="M23125" i="1"/>
  <c r="M23124" i="1"/>
  <c r="M23123" i="1"/>
  <c r="M23122" i="1"/>
  <c r="M23121" i="1"/>
  <c r="M23120" i="1"/>
  <c r="M23119" i="1"/>
  <c r="M23118" i="1"/>
  <c r="M23117" i="1"/>
  <c r="M23116" i="1"/>
  <c r="M23115" i="1"/>
  <c r="M23114" i="1"/>
  <c r="M23113" i="1"/>
  <c r="M23112" i="1"/>
  <c r="M23111" i="1"/>
  <c r="M23110" i="1"/>
  <c r="M23109" i="1"/>
  <c r="M23108" i="1"/>
  <c r="M23107" i="1"/>
  <c r="M23106" i="1"/>
  <c r="M23105" i="1"/>
  <c r="M23104" i="1"/>
  <c r="M23103" i="1"/>
  <c r="M23102" i="1"/>
  <c r="M23101" i="1"/>
  <c r="M23100" i="1"/>
  <c r="M23099" i="1"/>
  <c r="M23098" i="1"/>
  <c r="M23097" i="1"/>
  <c r="M23096" i="1"/>
  <c r="M23095" i="1"/>
  <c r="M23094" i="1"/>
  <c r="M23093" i="1"/>
  <c r="M23092" i="1"/>
  <c r="M23091" i="1"/>
  <c r="M23090" i="1"/>
  <c r="M23089" i="1"/>
  <c r="M23088" i="1"/>
  <c r="M23087" i="1"/>
  <c r="M23086" i="1"/>
  <c r="M23085" i="1"/>
  <c r="M23084" i="1"/>
  <c r="M23083" i="1"/>
  <c r="M23082" i="1"/>
  <c r="M23081" i="1"/>
  <c r="M23080" i="1"/>
  <c r="M23079" i="1"/>
  <c r="M23078" i="1"/>
  <c r="M23077" i="1"/>
  <c r="M23076" i="1"/>
  <c r="M23075" i="1"/>
  <c r="M23074" i="1"/>
  <c r="M23073" i="1"/>
  <c r="M23072" i="1"/>
  <c r="M23071" i="1"/>
  <c r="M23070" i="1"/>
  <c r="M23069" i="1"/>
  <c r="M23068" i="1"/>
  <c r="M23067" i="1"/>
  <c r="M23066" i="1"/>
  <c r="M23065" i="1"/>
  <c r="M23064" i="1"/>
  <c r="M23063" i="1"/>
  <c r="M23062" i="1"/>
  <c r="M23061" i="1"/>
  <c r="M23060" i="1"/>
  <c r="M23059" i="1"/>
  <c r="M23058" i="1"/>
  <c r="M23057" i="1"/>
  <c r="M23056" i="1"/>
  <c r="M23055" i="1"/>
  <c r="M23054" i="1"/>
  <c r="M23053" i="1"/>
  <c r="M23052" i="1"/>
  <c r="M23051" i="1"/>
  <c r="M23050" i="1"/>
  <c r="M23049" i="1"/>
  <c r="M23048" i="1"/>
  <c r="M23047" i="1"/>
  <c r="M23046" i="1"/>
  <c r="M23045" i="1"/>
  <c r="M23044" i="1"/>
  <c r="M23043" i="1"/>
  <c r="M23042" i="1"/>
  <c r="M23041" i="1"/>
  <c r="M23040" i="1"/>
  <c r="M23039" i="1"/>
  <c r="M23038" i="1"/>
  <c r="M23037" i="1"/>
  <c r="M23036" i="1"/>
  <c r="M23035" i="1"/>
  <c r="M23034" i="1"/>
  <c r="M23033" i="1"/>
  <c r="M23032" i="1"/>
  <c r="M23031" i="1"/>
  <c r="M23030" i="1"/>
  <c r="M23029" i="1"/>
  <c r="M23028" i="1"/>
  <c r="M23027" i="1"/>
  <c r="M23026" i="1"/>
  <c r="M23025" i="1"/>
  <c r="M23024" i="1"/>
  <c r="M23023" i="1"/>
  <c r="M23022" i="1"/>
  <c r="M23021" i="1"/>
  <c r="M23020" i="1"/>
  <c r="M23019" i="1"/>
  <c r="M23018" i="1"/>
  <c r="M23017" i="1"/>
  <c r="M23016" i="1"/>
  <c r="M23015" i="1"/>
  <c r="M23014" i="1"/>
  <c r="M23013" i="1"/>
  <c r="M23012" i="1"/>
  <c r="M23011" i="1"/>
  <c r="M23010" i="1"/>
  <c r="M23009" i="1"/>
  <c r="M23008" i="1"/>
  <c r="M23007" i="1"/>
  <c r="M23006" i="1"/>
  <c r="M23005" i="1"/>
  <c r="M23004" i="1"/>
  <c r="M23003" i="1"/>
  <c r="M23002" i="1"/>
  <c r="M23001" i="1"/>
  <c r="M23000" i="1"/>
  <c r="M22999" i="1"/>
  <c r="M22998" i="1"/>
  <c r="M22997" i="1"/>
  <c r="M22996" i="1"/>
  <c r="M22995" i="1"/>
  <c r="M22994" i="1"/>
  <c r="M22993" i="1"/>
  <c r="M22992" i="1"/>
  <c r="M22991" i="1"/>
  <c r="M22990" i="1"/>
  <c r="M22989" i="1"/>
  <c r="M22988" i="1"/>
  <c r="M22987" i="1"/>
  <c r="M22986" i="1"/>
  <c r="M22985" i="1"/>
  <c r="M22984" i="1"/>
  <c r="M22983" i="1"/>
  <c r="M22982" i="1"/>
  <c r="M22981" i="1"/>
  <c r="M22980" i="1"/>
  <c r="M22979" i="1"/>
  <c r="M22978" i="1"/>
  <c r="M22977" i="1"/>
  <c r="M22976" i="1"/>
  <c r="M22975" i="1"/>
  <c r="M22974" i="1"/>
  <c r="M22973" i="1"/>
  <c r="M22972" i="1"/>
  <c r="M22971" i="1"/>
  <c r="M22970" i="1"/>
  <c r="M22969" i="1"/>
  <c r="M22968" i="1"/>
  <c r="M22967" i="1"/>
  <c r="M22966" i="1"/>
  <c r="M22965" i="1"/>
  <c r="M22964" i="1"/>
  <c r="M22963" i="1"/>
  <c r="M22962" i="1"/>
  <c r="M22961" i="1"/>
  <c r="M22960" i="1"/>
  <c r="M22959" i="1"/>
  <c r="M22958" i="1"/>
  <c r="M22957" i="1"/>
  <c r="M22956" i="1"/>
  <c r="M22955" i="1"/>
  <c r="M22954" i="1"/>
  <c r="M22953" i="1"/>
  <c r="M22952" i="1"/>
  <c r="M22951" i="1"/>
  <c r="M22950" i="1"/>
  <c r="M22949" i="1"/>
  <c r="M22948" i="1"/>
  <c r="M22947" i="1"/>
  <c r="M22946" i="1"/>
  <c r="M22945" i="1"/>
  <c r="M22944" i="1"/>
  <c r="M22943" i="1"/>
  <c r="M22942" i="1"/>
  <c r="M22941" i="1"/>
  <c r="M22940" i="1"/>
  <c r="M22939" i="1"/>
  <c r="M22938" i="1"/>
  <c r="M22937" i="1"/>
  <c r="M22936" i="1"/>
  <c r="M22935" i="1"/>
  <c r="M22934" i="1"/>
  <c r="M22933" i="1"/>
  <c r="M22932" i="1"/>
  <c r="M22931" i="1"/>
  <c r="M22930" i="1"/>
  <c r="M22929" i="1"/>
  <c r="M22928" i="1"/>
  <c r="M22927" i="1"/>
  <c r="M22926" i="1"/>
  <c r="M22925" i="1"/>
  <c r="M22924" i="1"/>
  <c r="M22923" i="1"/>
  <c r="M22922" i="1"/>
  <c r="M22921" i="1"/>
  <c r="M22920" i="1"/>
  <c r="M22919" i="1"/>
  <c r="M22918" i="1"/>
  <c r="M22917" i="1"/>
  <c r="M22916" i="1"/>
  <c r="M22915" i="1"/>
  <c r="M22914" i="1"/>
  <c r="M22913" i="1"/>
  <c r="M22912" i="1"/>
  <c r="M22911" i="1"/>
  <c r="M22910" i="1"/>
  <c r="M22909" i="1"/>
  <c r="M22908" i="1"/>
  <c r="M22907" i="1"/>
  <c r="M22906" i="1"/>
  <c r="M22905" i="1"/>
  <c r="M22904" i="1"/>
  <c r="M22903" i="1"/>
  <c r="M22902" i="1"/>
  <c r="M22901" i="1"/>
  <c r="M22900" i="1"/>
  <c r="M22899" i="1"/>
  <c r="M22898" i="1"/>
  <c r="M22897" i="1"/>
  <c r="M22896" i="1"/>
  <c r="M22895" i="1"/>
  <c r="M22894" i="1"/>
  <c r="M22893" i="1"/>
  <c r="M22892" i="1"/>
  <c r="M22891" i="1"/>
  <c r="M22890" i="1"/>
  <c r="M22889" i="1"/>
  <c r="M22888" i="1"/>
  <c r="M22887" i="1"/>
  <c r="M22886" i="1"/>
  <c r="M22885" i="1"/>
  <c r="M22884" i="1"/>
  <c r="M22883" i="1"/>
  <c r="M22882" i="1"/>
  <c r="M22881" i="1"/>
  <c r="M22880" i="1"/>
  <c r="M22879" i="1"/>
  <c r="M22878" i="1"/>
  <c r="M22877" i="1"/>
  <c r="M22876" i="1"/>
  <c r="M22875" i="1"/>
  <c r="M22874" i="1"/>
  <c r="M22873" i="1"/>
  <c r="M22872" i="1"/>
  <c r="M22871" i="1"/>
  <c r="M22870" i="1"/>
  <c r="M22869" i="1"/>
  <c r="M22868" i="1"/>
  <c r="M22867" i="1"/>
  <c r="M22866" i="1"/>
  <c r="M22865" i="1"/>
  <c r="M22864" i="1"/>
  <c r="M22863" i="1"/>
  <c r="M22862" i="1"/>
  <c r="M22861" i="1"/>
  <c r="M22860" i="1"/>
  <c r="M22859" i="1"/>
  <c r="M22858" i="1"/>
  <c r="M22857" i="1"/>
  <c r="M22856" i="1"/>
  <c r="M22855" i="1"/>
  <c r="M22854" i="1"/>
  <c r="M22853" i="1"/>
  <c r="M22852" i="1"/>
  <c r="M22851" i="1"/>
  <c r="M22850" i="1"/>
  <c r="M22849" i="1"/>
  <c r="M22848" i="1"/>
  <c r="M22847" i="1"/>
  <c r="M22846" i="1"/>
  <c r="M22845" i="1"/>
  <c r="M22844" i="1"/>
  <c r="M22843" i="1"/>
  <c r="M22842" i="1"/>
  <c r="M22841" i="1"/>
  <c r="M22840" i="1"/>
  <c r="M22839" i="1"/>
  <c r="M22838" i="1"/>
  <c r="M22837" i="1"/>
  <c r="M22836" i="1"/>
  <c r="M22835" i="1"/>
  <c r="M22834" i="1"/>
  <c r="M22833" i="1"/>
  <c r="M22832" i="1"/>
  <c r="M22831" i="1"/>
  <c r="M22830" i="1"/>
  <c r="M22829" i="1"/>
  <c r="M22828" i="1"/>
  <c r="M22827" i="1"/>
  <c r="M22826" i="1"/>
  <c r="M22825" i="1"/>
  <c r="M22824" i="1"/>
  <c r="M22823" i="1"/>
  <c r="M22822" i="1"/>
  <c r="M22821" i="1"/>
  <c r="M22820" i="1"/>
  <c r="M22819" i="1"/>
  <c r="M22818" i="1"/>
  <c r="M22817" i="1"/>
  <c r="M22816" i="1"/>
  <c r="M22815" i="1"/>
  <c r="M22814" i="1"/>
  <c r="M22813" i="1"/>
  <c r="M22812" i="1"/>
  <c r="M22811" i="1"/>
  <c r="M22810" i="1"/>
  <c r="M22809" i="1"/>
  <c r="M22808" i="1"/>
  <c r="M22807" i="1"/>
  <c r="M22806" i="1"/>
  <c r="M22805" i="1"/>
  <c r="M22804" i="1"/>
  <c r="M22803" i="1"/>
  <c r="M22802" i="1"/>
  <c r="M22801" i="1"/>
  <c r="M22800" i="1"/>
  <c r="M22799" i="1"/>
  <c r="M22798" i="1"/>
  <c r="M22797" i="1"/>
  <c r="M22796" i="1"/>
  <c r="M22795" i="1"/>
  <c r="M22794" i="1"/>
  <c r="M22793" i="1"/>
  <c r="M22792" i="1"/>
  <c r="M22791" i="1"/>
  <c r="M22790" i="1"/>
  <c r="M22789" i="1"/>
  <c r="M22788" i="1"/>
  <c r="M22787" i="1"/>
  <c r="M22786" i="1"/>
  <c r="M22785" i="1"/>
  <c r="M22784" i="1"/>
  <c r="M22783" i="1"/>
  <c r="M22782" i="1"/>
  <c r="M22781" i="1"/>
  <c r="M22780" i="1"/>
  <c r="M22779" i="1"/>
  <c r="M22778" i="1"/>
  <c r="M22777" i="1"/>
  <c r="M22776" i="1"/>
  <c r="M22775" i="1"/>
  <c r="M22774" i="1"/>
  <c r="M22773" i="1"/>
  <c r="M22772" i="1"/>
  <c r="M22771" i="1"/>
  <c r="M22770" i="1"/>
  <c r="M22769" i="1"/>
  <c r="M22768" i="1"/>
  <c r="M22767" i="1"/>
  <c r="M22766" i="1"/>
  <c r="M22765" i="1"/>
  <c r="M22764" i="1"/>
  <c r="M22763" i="1"/>
  <c r="M22762" i="1"/>
  <c r="M22761" i="1"/>
  <c r="M22760" i="1"/>
  <c r="M22759" i="1"/>
  <c r="M22758" i="1"/>
  <c r="M22757" i="1"/>
  <c r="M22756" i="1"/>
  <c r="M22755" i="1"/>
  <c r="M22754" i="1"/>
  <c r="M22753" i="1"/>
  <c r="M22752" i="1"/>
  <c r="M22751" i="1"/>
  <c r="M22750" i="1"/>
  <c r="M22749" i="1"/>
  <c r="M22748" i="1"/>
  <c r="M22747" i="1"/>
  <c r="M22746" i="1"/>
  <c r="M22745" i="1"/>
  <c r="M22744" i="1"/>
  <c r="M22743" i="1"/>
  <c r="M22742" i="1"/>
  <c r="M22741" i="1"/>
  <c r="M22740" i="1"/>
  <c r="M22739" i="1"/>
  <c r="M22738" i="1"/>
  <c r="M22737" i="1"/>
  <c r="M22736" i="1"/>
  <c r="M22735" i="1"/>
  <c r="M22734" i="1"/>
  <c r="M22733" i="1"/>
  <c r="M22732" i="1"/>
  <c r="M22731" i="1"/>
  <c r="M22730" i="1"/>
  <c r="M22729" i="1"/>
  <c r="M22728" i="1"/>
  <c r="M22727" i="1"/>
  <c r="M22726" i="1"/>
  <c r="M22725" i="1"/>
  <c r="M22724" i="1"/>
  <c r="M22723" i="1"/>
  <c r="M22722" i="1"/>
  <c r="M22721" i="1"/>
  <c r="M22720" i="1"/>
  <c r="M22719" i="1"/>
  <c r="M22718" i="1"/>
  <c r="M22717" i="1"/>
  <c r="M22716" i="1"/>
  <c r="M22715" i="1"/>
  <c r="M22714" i="1"/>
  <c r="M22713" i="1"/>
  <c r="M22712" i="1"/>
  <c r="M22711" i="1"/>
  <c r="M22710" i="1"/>
  <c r="M22709" i="1"/>
  <c r="M22708" i="1"/>
  <c r="M22707" i="1"/>
  <c r="M22706" i="1"/>
  <c r="M22705" i="1"/>
  <c r="M22704" i="1"/>
  <c r="M22703" i="1"/>
  <c r="M22702" i="1"/>
  <c r="M22701" i="1"/>
  <c r="M22700" i="1"/>
  <c r="M22699" i="1"/>
  <c r="M22698" i="1"/>
  <c r="M22697" i="1"/>
  <c r="M22696" i="1"/>
  <c r="M22695" i="1"/>
  <c r="M22694" i="1"/>
  <c r="M22693" i="1"/>
  <c r="M22692" i="1"/>
  <c r="M22691" i="1"/>
  <c r="M22690" i="1"/>
  <c r="M22689" i="1"/>
  <c r="M22688" i="1"/>
  <c r="M22687" i="1"/>
  <c r="M22686" i="1"/>
  <c r="M22685" i="1"/>
  <c r="M22684" i="1"/>
  <c r="M22683" i="1"/>
  <c r="M22682" i="1"/>
  <c r="M22681" i="1"/>
  <c r="M22680" i="1"/>
  <c r="M22679" i="1"/>
  <c r="M22678" i="1"/>
  <c r="M22677" i="1"/>
  <c r="M22676" i="1"/>
  <c r="M22675" i="1"/>
  <c r="M22674" i="1"/>
  <c r="M22673" i="1"/>
  <c r="M22672" i="1"/>
  <c r="M22671" i="1"/>
  <c r="M22670" i="1"/>
  <c r="M22669" i="1"/>
  <c r="M22668" i="1"/>
  <c r="M22667" i="1"/>
  <c r="M22666" i="1"/>
  <c r="M22665" i="1"/>
  <c r="M22664" i="1"/>
  <c r="M22663" i="1"/>
  <c r="M22662" i="1"/>
  <c r="M22661" i="1"/>
  <c r="M22660" i="1"/>
  <c r="M22659" i="1"/>
  <c r="M22658" i="1"/>
  <c r="M22657" i="1"/>
  <c r="M22656" i="1"/>
  <c r="M22655" i="1"/>
  <c r="M22654" i="1"/>
  <c r="M22653" i="1"/>
  <c r="M22652" i="1"/>
  <c r="M22651" i="1"/>
  <c r="M22650" i="1"/>
  <c r="M22649" i="1"/>
  <c r="M22648" i="1"/>
  <c r="M22647" i="1"/>
  <c r="M22646" i="1"/>
  <c r="M22645" i="1"/>
  <c r="M22644" i="1"/>
  <c r="M22643" i="1"/>
  <c r="M22642" i="1"/>
  <c r="M22641" i="1"/>
  <c r="M22640" i="1"/>
  <c r="M22639" i="1"/>
  <c r="M22638" i="1"/>
  <c r="M22637" i="1"/>
  <c r="M22636" i="1"/>
  <c r="M22635" i="1"/>
  <c r="M22634" i="1"/>
  <c r="M22633" i="1"/>
  <c r="M22632" i="1"/>
  <c r="M22631" i="1"/>
  <c r="M22630" i="1"/>
  <c r="M22629" i="1"/>
  <c r="M22628" i="1"/>
  <c r="M22627" i="1"/>
  <c r="M22626" i="1"/>
  <c r="M22625" i="1"/>
  <c r="M22624" i="1"/>
  <c r="M22623" i="1"/>
  <c r="M22622" i="1"/>
  <c r="M22621" i="1"/>
  <c r="M22620" i="1"/>
  <c r="M22619" i="1"/>
  <c r="M22618" i="1"/>
  <c r="M22617" i="1"/>
  <c r="M22616" i="1"/>
  <c r="M22615" i="1"/>
  <c r="M22614" i="1"/>
  <c r="M22613" i="1"/>
  <c r="M22612" i="1"/>
  <c r="M22611" i="1"/>
  <c r="M22610" i="1"/>
  <c r="M22609" i="1"/>
  <c r="M22608" i="1"/>
  <c r="M22607" i="1"/>
  <c r="M22606" i="1"/>
  <c r="M22605" i="1"/>
  <c r="M22604" i="1"/>
  <c r="M22603" i="1"/>
  <c r="M22602" i="1"/>
  <c r="M22601" i="1"/>
  <c r="M22600" i="1"/>
  <c r="M22599" i="1"/>
  <c r="M22598" i="1"/>
  <c r="M22597" i="1"/>
  <c r="M22596" i="1"/>
  <c r="M22595" i="1"/>
  <c r="M22594" i="1"/>
  <c r="M22593" i="1"/>
  <c r="M22592" i="1"/>
  <c r="M22591" i="1"/>
  <c r="M22590" i="1"/>
  <c r="M22589" i="1"/>
  <c r="M22588" i="1"/>
  <c r="M22587" i="1"/>
  <c r="M22586" i="1"/>
  <c r="M22585" i="1"/>
  <c r="M22584" i="1"/>
  <c r="M22583" i="1"/>
  <c r="M22582" i="1"/>
  <c r="M22581" i="1"/>
  <c r="M22580" i="1"/>
  <c r="M22579" i="1"/>
  <c r="M22578" i="1"/>
  <c r="M22577" i="1"/>
  <c r="M22576" i="1"/>
  <c r="M22575" i="1"/>
  <c r="M22574" i="1"/>
  <c r="M22573" i="1"/>
  <c r="M22572" i="1"/>
  <c r="M22571" i="1"/>
  <c r="M22570" i="1"/>
  <c r="M22569" i="1"/>
  <c r="M22568" i="1"/>
  <c r="M22567" i="1"/>
  <c r="M22566" i="1"/>
  <c r="M22565" i="1"/>
  <c r="M22564" i="1"/>
  <c r="M22563" i="1"/>
  <c r="M22562" i="1"/>
  <c r="M22561" i="1"/>
  <c r="M22560" i="1"/>
  <c r="M22559" i="1"/>
  <c r="M22558" i="1"/>
  <c r="M22557" i="1"/>
  <c r="M22556" i="1"/>
  <c r="M22555" i="1"/>
  <c r="M22554" i="1"/>
  <c r="M22553" i="1"/>
  <c r="M22552" i="1"/>
  <c r="M22551" i="1"/>
  <c r="M22550" i="1"/>
  <c r="M22549" i="1"/>
  <c r="M22548" i="1"/>
  <c r="M22547" i="1"/>
  <c r="M22546" i="1"/>
  <c r="M22545" i="1"/>
  <c r="M22544" i="1"/>
  <c r="M22543" i="1"/>
  <c r="M22542" i="1"/>
  <c r="M22541" i="1"/>
  <c r="M22540" i="1"/>
  <c r="M22539" i="1"/>
  <c r="M22538" i="1"/>
  <c r="M22537" i="1"/>
  <c r="M22536" i="1"/>
  <c r="M22535" i="1"/>
  <c r="M22534" i="1"/>
  <c r="M22533" i="1"/>
  <c r="M22532" i="1"/>
  <c r="M22531" i="1"/>
  <c r="M22530" i="1"/>
  <c r="M22529" i="1"/>
  <c r="M22528" i="1"/>
  <c r="M22527" i="1"/>
  <c r="M22526" i="1"/>
  <c r="M22525" i="1"/>
  <c r="M22524" i="1"/>
  <c r="M22523" i="1"/>
  <c r="M22522" i="1"/>
  <c r="M22521" i="1"/>
  <c r="M22520" i="1"/>
  <c r="M22519" i="1"/>
  <c r="M22518" i="1"/>
  <c r="M22517" i="1"/>
  <c r="M22516" i="1"/>
  <c r="M22515" i="1"/>
  <c r="M22514" i="1"/>
  <c r="M22513" i="1"/>
  <c r="M22512" i="1"/>
  <c r="M22511" i="1"/>
  <c r="M22510" i="1"/>
  <c r="M22509" i="1"/>
  <c r="M22508" i="1"/>
  <c r="M22507" i="1"/>
  <c r="M22506" i="1"/>
  <c r="M22505" i="1"/>
  <c r="M22504" i="1"/>
  <c r="M22503" i="1"/>
  <c r="M22502" i="1"/>
  <c r="M22501" i="1"/>
  <c r="M22500" i="1"/>
  <c r="M22499" i="1"/>
  <c r="M22498" i="1"/>
  <c r="M22497" i="1"/>
  <c r="M22496" i="1"/>
  <c r="M22495" i="1"/>
  <c r="M22494" i="1"/>
  <c r="M22493" i="1"/>
  <c r="M22492" i="1"/>
  <c r="M22491" i="1"/>
  <c r="M22490" i="1"/>
  <c r="M22489" i="1"/>
  <c r="M22488" i="1"/>
  <c r="M22487" i="1"/>
  <c r="M22486" i="1"/>
  <c r="M22485" i="1"/>
  <c r="M22484" i="1"/>
  <c r="M22483" i="1"/>
  <c r="M22482" i="1"/>
  <c r="M22481" i="1"/>
  <c r="M22480" i="1"/>
  <c r="M22479" i="1"/>
  <c r="M22478" i="1"/>
  <c r="M22477" i="1"/>
  <c r="M22476" i="1"/>
  <c r="M22475" i="1"/>
  <c r="M22474" i="1"/>
  <c r="M22473" i="1"/>
  <c r="M22472" i="1"/>
  <c r="M22471" i="1"/>
  <c r="M22470" i="1"/>
  <c r="M22469" i="1"/>
  <c r="M22468" i="1"/>
  <c r="M22467" i="1"/>
  <c r="M22466" i="1"/>
  <c r="M22465" i="1"/>
  <c r="M22464" i="1"/>
  <c r="M22463" i="1"/>
  <c r="M22462" i="1"/>
  <c r="M22461" i="1"/>
  <c r="M22460" i="1"/>
  <c r="M22459" i="1"/>
  <c r="M22458" i="1"/>
  <c r="M22457" i="1"/>
  <c r="M22456" i="1"/>
  <c r="M22455" i="1"/>
  <c r="M22454" i="1"/>
  <c r="M22453" i="1"/>
  <c r="M22452" i="1"/>
  <c r="M22451" i="1"/>
  <c r="M22450" i="1"/>
  <c r="M22449" i="1"/>
  <c r="M22448" i="1"/>
  <c r="M22447" i="1"/>
  <c r="M22446" i="1"/>
  <c r="M22445" i="1"/>
  <c r="M22444" i="1"/>
  <c r="M22443" i="1"/>
  <c r="M22442" i="1"/>
  <c r="M22441" i="1"/>
  <c r="M22440" i="1"/>
  <c r="M22439" i="1"/>
  <c r="M22438" i="1"/>
  <c r="M22437" i="1"/>
  <c r="M22436" i="1"/>
  <c r="M22435" i="1"/>
  <c r="M22434" i="1"/>
  <c r="M22433" i="1"/>
  <c r="M22432" i="1"/>
  <c r="M22431" i="1"/>
  <c r="M22430" i="1"/>
  <c r="M22429" i="1"/>
  <c r="M22428" i="1"/>
  <c r="M22427" i="1"/>
  <c r="M22426" i="1"/>
  <c r="M22425" i="1"/>
  <c r="M22424" i="1"/>
  <c r="M22423" i="1"/>
  <c r="M22422" i="1"/>
  <c r="M22421" i="1"/>
  <c r="M22420" i="1"/>
  <c r="M22419" i="1"/>
  <c r="M22418" i="1"/>
  <c r="M22417" i="1"/>
  <c r="M22416" i="1"/>
  <c r="M22415" i="1"/>
  <c r="M22414" i="1"/>
  <c r="M22413" i="1"/>
  <c r="M22412" i="1"/>
  <c r="M22411" i="1"/>
  <c r="M22410" i="1"/>
  <c r="M22409" i="1"/>
  <c r="M22408" i="1"/>
  <c r="M22407" i="1"/>
  <c r="M22406" i="1"/>
  <c r="M22405" i="1"/>
  <c r="M22404" i="1"/>
  <c r="M22403" i="1"/>
  <c r="M22402" i="1"/>
  <c r="M22401" i="1"/>
  <c r="M22400" i="1"/>
  <c r="M22399" i="1"/>
  <c r="M22398" i="1"/>
  <c r="M22397" i="1"/>
  <c r="M22396" i="1"/>
  <c r="M22395" i="1"/>
  <c r="M22394" i="1"/>
  <c r="M22393" i="1"/>
  <c r="M22392" i="1"/>
  <c r="M22391" i="1"/>
  <c r="M22390" i="1"/>
  <c r="M22389" i="1"/>
  <c r="M22388" i="1"/>
  <c r="M22387" i="1"/>
  <c r="M22386" i="1"/>
  <c r="M22385" i="1"/>
  <c r="M22384" i="1"/>
  <c r="M22383" i="1"/>
  <c r="M22382" i="1"/>
  <c r="M22381" i="1"/>
  <c r="M22380" i="1"/>
  <c r="M22379" i="1"/>
  <c r="M22378" i="1"/>
  <c r="M22377" i="1"/>
  <c r="M22376" i="1"/>
  <c r="M22375" i="1"/>
  <c r="M22374" i="1"/>
  <c r="M22373" i="1"/>
  <c r="M22372" i="1"/>
  <c r="M22371" i="1"/>
  <c r="M22370" i="1"/>
  <c r="M22369" i="1"/>
  <c r="M22368" i="1"/>
  <c r="M22367" i="1"/>
  <c r="M22366" i="1"/>
  <c r="M22365" i="1"/>
  <c r="M22364" i="1"/>
  <c r="M22363" i="1"/>
  <c r="M22362" i="1"/>
  <c r="M22361" i="1"/>
  <c r="M22360" i="1"/>
  <c r="M22359" i="1"/>
  <c r="M22358" i="1"/>
  <c r="M22357" i="1"/>
  <c r="M22356" i="1"/>
  <c r="M22355" i="1"/>
  <c r="M22354" i="1"/>
  <c r="M22353" i="1"/>
  <c r="M22352" i="1"/>
  <c r="M22351" i="1"/>
  <c r="M22350" i="1"/>
  <c r="M22349" i="1"/>
  <c r="M22348" i="1"/>
  <c r="M22347" i="1"/>
  <c r="M22346" i="1"/>
  <c r="M22345" i="1"/>
  <c r="M22344" i="1"/>
  <c r="M22343" i="1"/>
  <c r="M22342" i="1"/>
  <c r="M22341" i="1"/>
  <c r="M22340" i="1"/>
  <c r="M22339" i="1"/>
  <c r="M22338" i="1"/>
  <c r="M22337" i="1"/>
  <c r="M22336" i="1"/>
  <c r="M22335" i="1"/>
  <c r="M22334" i="1"/>
  <c r="M22333" i="1"/>
  <c r="M22332" i="1"/>
  <c r="M22331" i="1"/>
  <c r="M22330" i="1"/>
  <c r="M22329" i="1"/>
  <c r="M22328" i="1"/>
  <c r="M22327" i="1"/>
  <c r="M22326" i="1"/>
  <c r="M22325" i="1"/>
  <c r="M22324" i="1"/>
  <c r="M22323" i="1"/>
  <c r="M22322" i="1"/>
  <c r="M22321" i="1"/>
  <c r="M22320" i="1"/>
  <c r="M22319" i="1"/>
  <c r="M22318" i="1"/>
  <c r="M22317" i="1"/>
  <c r="M22316" i="1"/>
  <c r="M22315" i="1"/>
  <c r="M22314" i="1"/>
  <c r="M22313" i="1"/>
  <c r="M22312" i="1"/>
  <c r="M22311" i="1"/>
  <c r="M22310" i="1"/>
  <c r="M22309" i="1"/>
  <c r="M22308" i="1"/>
  <c r="M22307" i="1"/>
  <c r="M22306" i="1"/>
  <c r="M22305" i="1"/>
  <c r="M22304" i="1"/>
  <c r="M22303" i="1"/>
  <c r="M22302" i="1"/>
  <c r="M22301" i="1"/>
  <c r="M22300" i="1"/>
  <c r="M22299" i="1"/>
  <c r="M22298" i="1"/>
  <c r="M22297" i="1"/>
  <c r="M22296" i="1"/>
  <c r="M22295" i="1"/>
  <c r="M22294" i="1"/>
  <c r="M22293" i="1"/>
  <c r="M22292" i="1"/>
  <c r="M22291" i="1"/>
  <c r="M22290" i="1"/>
  <c r="M22289" i="1"/>
  <c r="M22288" i="1"/>
  <c r="M22287" i="1"/>
  <c r="M22286" i="1"/>
  <c r="M22285" i="1"/>
  <c r="M22284" i="1"/>
  <c r="M22283" i="1"/>
  <c r="M22282" i="1"/>
  <c r="M22281" i="1"/>
  <c r="M22280" i="1"/>
  <c r="M22279" i="1"/>
  <c r="M22278" i="1"/>
  <c r="M22277" i="1"/>
  <c r="M22276" i="1"/>
  <c r="M22275" i="1"/>
  <c r="M22274" i="1"/>
  <c r="M22273" i="1"/>
  <c r="M22272" i="1"/>
  <c r="M22271" i="1"/>
  <c r="M22270" i="1"/>
  <c r="M22269" i="1"/>
  <c r="M22268" i="1"/>
  <c r="M22267" i="1"/>
  <c r="M22266" i="1"/>
  <c r="M22265" i="1"/>
  <c r="M22264" i="1"/>
  <c r="M22263" i="1"/>
  <c r="M22262" i="1"/>
  <c r="M22261" i="1"/>
  <c r="M22260" i="1"/>
  <c r="M22259" i="1"/>
  <c r="M22258" i="1"/>
  <c r="M22257" i="1"/>
  <c r="M22256" i="1"/>
  <c r="M22255" i="1"/>
  <c r="M22254" i="1"/>
  <c r="M22253" i="1"/>
  <c r="M22252" i="1"/>
  <c r="M22251" i="1"/>
  <c r="M22250" i="1"/>
  <c r="M22249" i="1"/>
  <c r="M22248" i="1"/>
  <c r="M22247" i="1"/>
  <c r="M22246" i="1"/>
  <c r="M22245" i="1"/>
  <c r="M22244" i="1"/>
  <c r="M22243" i="1"/>
  <c r="M22242" i="1"/>
  <c r="M22241" i="1"/>
  <c r="M22240" i="1"/>
  <c r="M22239" i="1"/>
  <c r="M22238" i="1"/>
  <c r="M22237" i="1"/>
  <c r="M22236" i="1"/>
  <c r="M22235" i="1"/>
  <c r="M22234" i="1"/>
  <c r="M22233" i="1"/>
  <c r="M22232" i="1"/>
  <c r="M22231" i="1"/>
  <c r="M22230" i="1"/>
  <c r="M22229" i="1"/>
  <c r="M22228" i="1"/>
  <c r="M22227" i="1"/>
  <c r="M22226" i="1"/>
  <c r="M22225" i="1"/>
  <c r="M22224" i="1"/>
  <c r="M22223" i="1"/>
  <c r="M22222" i="1"/>
  <c r="M22221" i="1"/>
  <c r="M22220" i="1"/>
  <c r="M22219" i="1"/>
  <c r="M22218" i="1"/>
  <c r="M22217" i="1"/>
  <c r="M22216" i="1"/>
  <c r="M22215" i="1"/>
  <c r="M22214" i="1"/>
  <c r="M22213" i="1"/>
  <c r="M22212" i="1"/>
  <c r="M22211" i="1"/>
  <c r="M22210" i="1"/>
  <c r="M22209" i="1"/>
  <c r="M22208" i="1"/>
  <c r="M22207" i="1"/>
  <c r="M22206" i="1"/>
  <c r="M22205" i="1"/>
  <c r="M22204" i="1"/>
  <c r="M22203" i="1"/>
  <c r="M22202" i="1"/>
  <c r="M22201" i="1"/>
  <c r="M22200" i="1"/>
  <c r="M22199" i="1"/>
  <c r="M22198" i="1"/>
  <c r="M22197" i="1"/>
  <c r="M22196" i="1"/>
  <c r="M22195" i="1"/>
  <c r="M22194" i="1"/>
  <c r="M22193" i="1"/>
  <c r="M22192" i="1"/>
  <c r="M22191" i="1"/>
  <c r="M22190" i="1"/>
  <c r="M22189" i="1"/>
  <c r="M22188" i="1"/>
  <c r="M22187" i="1"/>
  <c r="M22186" i="1"/>
  <c r="M22185" i="1"/>
  <c r="M22184" i="1"/>
  <c r="M22183" i="1"/>
  <c r="M22182" i="1"/>
  <c r="M22181" i="1"/>
  <c r="M22180" i="1"/>
  <c r="M22179" i="1"/>
  <c r="M22178" i="1"/>
  <c r="M22177" i="1"/>
  <c r="M22176" i="1"/>
  <c r="M22175" i="1"/>
  <c r="M22174" i="1"/>
  <c r="M22173" i="1"/>
  <c r="M22172" i="1"/>
  <c r="M22171" i="1"/>
  <c r="M22170" i="1"/>
  <c r="M22169" i="1"/>
  <c r="M22168" i="1"/>
  <c r="M22167" i="1"/>
  <c r="M22166" i="1"/>
  <c r="M22165" i="1"/>
  <c r="M22164" i="1"/>
  <c r="M22163" i="1"/>
  <c r="M22162" i="1"/>
  <c r="M22161" i="1"/>
  <c r="M22160" i="1"/>
  <c r="M22159" i="1"/>
  <c r="M22158" i="1"/>
  <c r="M22157" i="1"/>
  <c r="M22156" i="1"/>
  <c r="M22155" i="1"/>
  <c r="M22154" i="1"/>
  <c r="M22153" i="1"/>
  <c r="M22152" i="1"/>
  <c r="M22151" i="1"/>
  <c r="M22150" i="1"/>
  <c r="M22149" i="1"/>
  <c r="M22148" i="1"/>
  <c r="M22147" i="1"/>
  <c r="M22146" i="1"/>
  <c r="M22145" i="1"/>
  <c r="M22144" i="1"/>
  <c r="M22143" i="1"/>
  <c r="M22142" i="1"/>
  <c r="M22141" i="1"/>
  <c r="M22140" i="1"/>
  <c r="M22139" i="1"/>
  <c r="M22138" i="1"/>
  <c r="M22137" i="1"/>
  <c r="M22136" i="1"/>
  <c r="M22135" i="1"/>
  <c r="M22134" i="1"/>
  <c r="M22133" i="1"/>
  <c r="M22132" i="1"/>
  <c r="M22131" i="1"/>
  <c r="M22130" i="1"/>
  <c r="M22129" i="1"/>
  <c r="M22128" i="1"/>
  <c r="M22127" i="1"/>
  <c r="M22126" i="1"/>
  <c r="M22125" i="1"/>
  <c r="M22124" i="1"/>
  <c r="M22123" i="1"/>
  <c r="M22122" i="1"/>
  <c r="M22121" i="1"/>
  <c r="M22120" i="1"/>
  <c r="M22119" i="1"/>
  <c r="M22118" i="1"/>
  <c r="M22117" i="1"/>
  <c r="M22116" i="1"/>
  <c r="M22115" i="1"/>
  <c r="M22114" i="1"/>
  <c r="M22113" i="1"/>
  <c r="M22112" i="1"/>
  <c r="M22111" i="1"/>
  <c r="M22110" i="1"/>
  <c r="M22109" i="1"/>
  <c r="M22108" i="1"/>
  <c r="M22107" i="1"/>
  <c r="M22106" i="1"/>
  <c r="M22105" i="1"/>
  <c r="M22104" i="1"/>
  <c r="M22103" i="1"/>
  <c r="M22102" i="1"/>
  <c r="M22101" i="1"/>
  <c r="M22100" i="1"/>
  <c r="M22099" i="1"/>
  <c r="M22098" i="1"/>
  <c r="M22097" i="1"/>
  <c r="M22096" i="1"/>
  <c r="M22095" i="1"/>
  <c r="M22094" i="1"/>
  <c r="M22093" i="1"/>
  <c r="M22092" i="1"/>
  <c r="M22091" i="1"/>
  <c r="M22090" i="1"/>
  <c r="M22089" i="1"/>
  <c r="M22088" i="1"/>
  <c r="M22087" i="1"/>
  <c r="M22086" i="1"/>
  <c r="M22085" i="1"/>
  <c r="M22084" i="1"/>
  <c r="M22083" i="1"/>
  <c r="M22082" i="1"/>
  <c r="M22081" i="1"/>
  <c r="M22080" i="1"/>
  <c r="M22079" i="1"/>
  <c r="M22078" i="1"/>
  <c r="M22077" i="1"/>
  <c r="M22076" i="1"/>
  <c r="M22075" i="1"/>
  <c r="M22074" i="1"/>
  <c r="M22073" i="1"/>
  <c r="M22072" i="1"/>
  <c r="M22071" i="1"/>
  <c r="M22070" i="1"/>
  <c r="M22069" i="1"/>
  <c r="M22068" i="1"/>
  <c r="M22067" i="1"/>
  <c r="M22066" i="1"/>
  <c r="M22065" i="1"/>
  <c r="M22064" i="1"/>
  <c r="M22063" i="1"/>
  <c r="M22062" i="1"/>
  <c r="M22061" i="1"/>
  <c r="M22060" i="1"/>
  <c r="M22059" i="1"/>
  <c r="M22058" i="1"/>
  <c r="M22057" i="1"/>
  <c r="M22056" i="1"/>
  <c r="M22055" i="1"/>
  <c r="M22054" i="1"/>
  <c r="M22053" i="1"/>
  <c r="M22052" i="1"/>
  <c r="M22051" i="1"/>
  <c r="M22050" i="1"/>
  <c r="M22049" i="1"/>
  <c r="M22048" i="1"/>
  <c r="M22047" i="1"/>
  <c r="M22046" i="1"/>
  <c r="M22045" i="1"/>
  <c r="M22044" i="1"/>
  <c r="M22043" i="1"/>
  <c r="M22042" i="1"/>
  <c r="M22041" i="1"/>
  <c r="M22040" i="1"/>
  <c r="M22039" i="1"/>
  <c r="M22038" i="1"/>
  <c r="M22037" i="1"/>
  <c r="M22036" i="1"/>
  <c r="M22035" i="1"/>
  <c r="M22034" i="1"/>
  <c r="M22033" i="1"/>
  <c r="M22032" i="1"/>
  <c r="M22031" i="1"/>
  <c r="M22030" i="1"/>
  <c r="M22029" i="1"/>
  <c r="M22028" i="1"/>
  <c r="M22027" i="1"/>
  <c r="M22026" i="1"/>
  <c r="M22025" i="1"/>
  <c r="M22024" i="1"/>
  <c r="M22023" i="1"/>
  <c r="M22022" i="1"/>
  <c r="M22021" i="1"/>
  <c r="M22020" i="1"/>
  <c r="M22019" i="1"/>
  <c r="M22018" i="1"/>
  <c r="M22017" i="1"/>
  <c r="M22016" i="1"/>
  <c r="M22015" i="1"/>
  <c r="M22014" i="1"/>
  <c r="M22013" i="1"/>
  <c r="M22012" i="1"/>
  <c r="M22011" i="1"/>
  <c r="M22010" i="1"/>
  <c r="M22009" i="1"/>
  <c r="M22008" i="1"/>
  <c r="M22007" i="1"/>
  <c r="M22006" i="1"/>
  <c r="M22005" i="1"/>
  <c r="M22004" i="1"/>
  <c r="M22003" i="1"/>
  <c r="M22002" i="1"/>
  <c r="M22001" i="1"/>
  <c r="M22000" i="1"/>
  <c r="M21999" i="1"/>
  <c r="M21998" i="1"/>
  <c r="M21997" i="1"/>
  <c r="M21996" i="1"/>
  <c r="M21995" i="1"/>
  <c r="M21994" i="1"/>
  <c r="M21993" i="1"/>
  <c r="M21992" i="1"/>
  <c r="M21991" i="1"/>
  <c r="M21990" i="1"/>
  <c r="M21989" i="1"/>
  <c r="M21988" i="1"/>
  <c r="M21987" i="1"/>
  <c r="M21986" i="1"/>
  <c r="M21985" i="1"/>
  <c r="M21984" i="1"/>
  <c r="M21983" i="1"/>
  <c r="M21982" i="1"/>
  <c r="M21981" i="1"/>
  <c r="M21980" i="1"/>
  <c r="M21979" i="1"/>
  <c r="M21978" i="1"/>
  <c r="M21977" i="1"/>
  <c r="M21976" i="1"/>
  <c r="M21975" i="1"/>
  <c r="M21974" i="1"/>
  <c r="M21973" i="1"/>
  <c r="M21972" i="1"/>
  <c r="M21971" i="1"/>
  <c r="M21970" i="1"/>
  <c r="M21969" i="1"/>
  <c r="M21968" i="1"/>
  <c r="M21967" i="1"/>
  <c r="M21966" i="1"/>
  <c r="M21965" i="1"/>
  <c r="M21964" i="1"/>
  <c r="M21963" i="1"/>
  <c r="M21962" i="1"/>
  <c r="M21961" i="1"/>
  <c r="M21960" i="1"/>
  <c r="M21959" i="1"/>
  <c r="M21958" i="1"/>
  <c r="M21957" i="1"/>
  <c r="M21956" i="1"/>
  <c r="M21955" i="1"/>
  <c r="M21954" i="1"/>
  <c r="M21953" i="1"/>
  <c r="M21952" i="1"/>
  <c r="M21951" i="1"/>
  <c r="M21950" i="1"/>
  <c r="M21949" i="1"/>
  <c r="M21948" i="1"/>
  <c r="M21947" i="1"/>
  <c r="M21946" i="1"/>
  <c r="M21945" i="1"/>
  <c r="M21944" i="1"/>
  <c r="M21943" i="1"/>
  <c r="M21942" i="1"/>
  <c r="M21941" i="1"/>
  <c r="M21940" i="1"/>
  <c r="M21939" i="1"/>
  <c r="M21938" i="1"/>
  <c r="M21937" i="1"/>
  <c r="M21936" i="1"/>
  <c r="M21935" i="1"/>
  <c r="M21934" i="1"/>
  <c r="M21933" i="1"/>
  <c r="M21932" i="1"/>
  <c r="M21931" i="1"/>
  <c r="M21930" i="1"/>
  <c r="M21929" i="1"/>
  <c r="M21928" i="1"/>
  <c r="M21927" i="1"/>
  <c r="M21926" i="1"/>
  <c r="M21925" i="1"/>
  <c r="M21924" i="1"/>
  <c r="M21923" i="1"/>
  <c r="M21922" i="1"/>
  <c r="M21921" i="1"/>
  <c r="M21920" i="1"/>
  <c r="M21919" i="1"/>
  <c r="M21918" i="1"/>
  <c r="M21917" i="1"/>
  <c r="M21916" i="1"/>
  <c r="M21915" i="1"/>
  <c r="M21914" i="1"/>
  <c r="M21913" i="1"/>
  <c r="M21912" i="1"/>
  <c r="M21911" i="1"/>
  <c r="M21910" i="1"/>
  <c r="M21909" i="1"/>
  <c r="M21908" i="1"/>
  <c r="M21907" i="1"/>
  <c r="M21906" i="1"/>
  <c r="M21905" i="1"/>
  <c r="M21904" i="1"/>
  <c r="M21903" i="1"/>
  <c r="M21902" i="1"/>
  <c r="M21901" i="1"/>
  <c r="M21900" i="1"/>
  <c r="M21899" i="1"/>
  <c r="M21898" i="1"/>
  <c r="M21897" i="1"/>
  <c r="M21896" i="1"/>
  <c r="M21895" i="1"/>
  <c r="M21894" i="1"/>
  <c r="M21893" i="1"/>
  <c r="M21892" i="1"/>
  <c r="M21891" i="1"/>
  <c r="M21890" i="1"/>
  <c r="M21889" i="1"/>
  <c r="M21888" i="1"/>
  <c r="M21887" i="1"/>
  <c r="M21886" i="1"/>
  <c r="M21885" i="1"/>
  <c r="M21884" i="1"/>
  <c r="M21883" i="1"/>
  <c r="M21882" i="1"/>
  <c r="M21881" i="1"/>
  <c r="M21880" i="1"/>
  <c r="M21879" i="1"/>
  <c r="M21878" i="1"/>
  <c r="M21877" i="1"/>
  <c r="M21876" i="1"/>
  <c r="M21875" i="1"/>
  <c r="M21874" i="1"/>
  <c r="M21873" i="1"/>
  <c r="M21872" i="1"/>
  <c r="M21871" i="1"/>
  <c r="M21870" i="1"/>
  <c r="M21869" i="1"/>
  <c r="M21868" i="1"/>
  <c r="M21867" i="1"/>
  <c r="M21866" i="1"/>
  <c r="M21865" i="1"/>
  <c r="M21864" i="1"/>
  <c r="M21863" i="1"/>
  <c r="M21862" i="1"/>
  <c r="M21861" i="1"/>
  <c r="M21860" i="1"/>
  <c r="M21859" i="1"/>
  <c r="M21858" i="1"/>
  <c r="M21857" i="1"/>
  <c r="M21856" i="1"/>
  <c r="M21855" i="1"/>
  <c r="M21854" i="1"/>
  <c r="M21853" i="1"/>
  <c r="M21852" i="1"/>
  <c r="M21851" i="1"/>
  <c r="M21850" i="1"/>
  <c r="M21849" i="1"/>
  <c r="M21848" i="1"/>
  <c r="M21847" i="1"/>
  <c r="M21846" i="1"/>
  <c r="M21845" i="1"/>
  <c r="M21844" i="1"/>
  <c r="M21843" i="1"/>
  <c r="M21842" i="1"/>
  <c r="M21841" i="1"/>
  <c r="M21840" i="1"/>
  <c r="M21839" i="1"/>
  <c r="M21838" i="1"/>
  <c r="M21837" i="1"/>
  <c r="M21836" i="1"/>
  <c r="M21835" i="1"/>
  <c r="M21834" i="1"/>
  <c r="M21833" i="1"/>
  <c r="M21832" i="1"/>
  <c r="M21831" i="1"/>
  <c r="M21830" i="1"/>
  <c r="M21829" i="1"/>
  <c r="M21828" i="1"/>
  <c r="M21827" i="1"/>
  <c r="M21826" i="1"/>
  <c r="M21825" i="1"/>
  <c r="M21824" i="1"/>
  <c r="M21823" i="1"/>
  <c r="M21822" i="1"/>
  <c r="M21821" i="1"/>
  <c r="M21820" i="1"/>
  <c r="M21819" i="1"/>
  <c r="M21818" i="1"/>
  <c r="M21817" i="1"/>
  <c r="M21816" i="1"/>
  <c r="M21815" i="1"/>
  <c r="M21814" i="1"/>
  <c r="M21813" i="1"/>
  <c r="M21812" i="1"/>
  <c r="M21811" i="1"/>
  <c r="M21810" i="1"/>
  <c r="M21809" i="1"/>
  <c r="M21808" i="1"/>
  <c r="M21807" i="1"/>
  <c r="M21806" i="1"/>
  <c r="M21805" i="1"/>
  <c r="M21804" i="1"/>
  <c r="M21803" i="1"/>
  <c r="M21802" i="1"/>
  <c r="M21801" i="1"/>
  <c r="M21800" i="1"/>
  <c r="M21799" i="1"/>
  <c r="M21798" i="1"/>
  <c r="M21797" i="1"/>
  <c r="M21796" i="1"/>
  <c r="M21795" i="1"/>
  <c r="M21794" i="1"/>
  <c r="M21793" i="1"/>
  <c r="M21792" i="1"/>
  <c r="M21791" i="1"/>
  <c r="M21790" i="1"/>
  <c r="M21789" i="1"/>
  <c r="M21788" i="1"/>
  <c r="M21787" i="1"/>
  <c r="M21786" i="1"/>
  <c r="M21785" i="1"/>
  <c r="M21784" i="1"/>
  <c r="M21783" i="1"/>
  <c r="M21782" i="1"/>
  <c r="M21781" i="1"/>
  <c r="M21780" i="1"/>
  <c r="M21779" i="1"/>
  <c r="M21778" i="1"/>
  <c r="M21777" i="1"/>
  <c r="M21776" i="1"/>
  <c r="M21775" i="1"/>
  <c r="M21774" i="1"/>
  <c r="M21773" i="1"/>
  <c r="M21772" i="1"/>
  <c r="M21771" i="1"/>
  <c r="M21770" i="1"/>
  <c r="M21769" i="1"/>
  <c r="M21768" i="1"/>
  <c r="M21767" i="1"/>
  <c r="M21766" i="1"/>
  <c r="M21765" i="1"/>
  <c r="M21764" i="1"/>
  <c r="M21763" i="1"/>
  <c r="M21762" i="1"/>
  <c r="M21761" i="1"/>
  <c r="M21760" i="1"/>
  <c r="M21759" i="1"/>
  <c r="M21758" i="1"/>
  <c r="M21757" i="1"/>
  <c r="M21756" i="1"/>
  <c r="M21755" i="1"/>
  <c r="M21754" i="1"/>
  <c r="M21753" i="1"/>
  <c r="M21752" i="1"/>
  <c r="M21751" i="1"/>
  <c r="M21750" i="1"/>
  <c r="M21749" i="1"/>
  <c r="M21748" i="1"/>
  <c r="M21747" i="1"/>
  <c r="M21746" i="1"/>
  <c r="M21745" i="1"/>
  <c r="M21744" i="1"/>
  <c r="M21743" i="1"/>
  <c r="M21742" i="1"/>
  <c r="M21741" i="1"/>
  <c r="M21740" i="1"/>
  <c r="M21739" i="1"/>
  <c r="M21738" i="1"/>
  <c r="M21737" i="1"/>
  <c r="M21736" i="1"/>
  <c r="M21735" i="1"/>
  <c r="M21734" i="1"/>
  <c r="M21733" i="1"/>
  <c r="M21732" i="1"/>
  <c r="M21731" i="1"/>
  <c r="M21730" i="1"/>
  <c r="M21729" i="1"/>
  <c r="M21728" i="1"/>
  <c r="M21727" i="1"/>
  <c r="M21726" i="1"/>
  <c r="M21725" i="1"/>
  <c r="M21724" i="1"/>
  <c r="M21723" i="1"/>
  <c r="M21722" i="1"/>
  <c r="M21721" i="1"/>
  <c r="M21720" i="1"/>
  <c r="M21719" i="1"/>
  <c r="M21718" i="1"/>
  <c r="M21717" i="1"/>
  <c r="M21716" i="1"/>
  <c r="M21715" i="1"/>
  <c r="M21714" i="1"/>
  <c r="M21713" i="1"/>
  <c r="M21712" i="1"/>
  <c r="M21711" i="1"/>
  <c r="M21710" i="1"/>
  <c r="M21709" i="1"/>
  <c r="M21708" i="1"/>
  <c r="M21707" i="1"/>
  <c r="M21706" i="1"/>
  <c r="M21705" i="1"/>
  <c r="M21704" i="1"/>
  <c r="M21703" i="1"/>
  <c r="M21702" i="1"/>
  <c r="M21701" i="1"/>
  <c r="M21700" i="1"/>
  <c r="M21699" i="1"/>
  <c r="M21698" i="1"/>
  <c r="M21697" i="1"/>
  <c r="M21696" i="1"/>
  <c r="M21695" i="1"/>
  <c r="M21694" i="1"/>
  <c r="M21693" i="1"/>
  <c r="M21692" i="1"/>
  <c r="M21691" i="1"/>
  <c r="M21690" i="1"/>
  <c r="M21689" i="1"/>
  <c r="M21688" i="1"/>
  <c r="M21687" i="1"/>
  <c r="M21686" i="1"/>
  <c r="M21685" i="1"/>
  <c r="M21684" i="1"/>
  <c r="M21683" i="1"/>
  <c r="M21682" i="1"/>
  <c r="M21681" i="1"/>
  <c r="M21680" i="1"/>
  <c r="M21679" i="1"/>
  <c r="M21678" i="1"/>
  <c r="M21677" i="1"/>
  <c r="M21676" i="1"/>
  <c r="M21675" i="1"/>
  <c r="M21674" i="1"/>
  <c r="M21673" i="1"/>
  <c r="M21672" i="1"/>
  <c r="M21671" i="1"/>
  <c r="M21670" i="1"/>
  <c r="M21669" i="1"/>
  <c r="M21668" i="1"/>
  <c r="M21667" i="1"/>
  <c r="M21666" i="1"/>
  <c r="M21665" i="1"/>
  <c r="M21664" i="1"/>
  <c r="M21663" i="1"/>
  <c r="M21662" i="1"/>
  <c r="M21661" i="1"/>
  <c r="M21660" i="1"/>
  <c r="M21659" i="1"/>
  <c r="M21658" i="1"/>
  <c r="M21657" i="1"/>
  <c r="M21656" i="1"/>
  <c r="M21655" i="1"/>
  <c r="M21654" i="1"/>
  <c r="M21653" i="1"/>
  <c r="M21652" i="1"/>
  <c r="M21651" i="1"/>
  <c r="M21650" i="1"/>
  <c r="M21649" i="1"/>
  <c r="M21648" i="1"/>
  <c r="M21647" i="1"/>
  <c r="M21646" i="1"/>
  <c r="M21645" i="1"/>
  <c r="M21644" i="1"/>
  <c r="M21643" i="1"/>
  <c r="M21642" i="1"/>
  <c r="M21641" i="1"/>
  <c r="M21640" i="1"/>
  <c r="M21639" i="1"/>
  <c r="M21638" i="1"/>
  <c r="M21637" i="1"/>
  <c r="M21636" i="1"/>
  <c r="M21635" i="1"/>
  <c r="M21634" i="1"/>
  <c r="M21633" i="1"/>
  <c r="M21632" i="1"/>
  <c r="M21631" i="1"/>
  <c r="M21630" i="1"/>
  <c r="M21629" i="1"/>
  <c r="M21628" i="1"/>
  <c r="M21627" i="1"/>
  <c r="M21626" i="1"/>
  <c r="M21625" i="1"/>
  <c r="M21624" i="1"/>
  <c r="M21623" i="1"/>
  <c r="M21622" i="1"/>
  <c r="M21621" i="1"/>
  <c r="M21620" i="1"/>
  <c r="M21619" i="1"/>
  <c r="M21618" i="1"/>
  <c r="M21617" i="1"/>
  <c r="M21616" i="1"/>
  <c r="M21615" i="1"/>
  <c r="M21614" i="1"/>
  <c r="M21613" i="1"/>
  <c r="M21612" i="1"/>
  <c r="M21611" i="1"/>
  <c r="M21610" i="1"/>
  <c r="M21609" i="1"/>
  <c r="M21608" i="1"/>
  <c r="M21607" i="1"/>
  <c r="M21606" i="1"/>
  <c r="M21605" i="1"/>
  <c r="M21604" i="1"/>
  <c r="M21603" i="1"/>
  <c r="M21602" i="1"/>
  <c r="M21601" i="1"/>
  <c r="M21600" i="1"/>
  <c r="M21599" i="1"/>
  <c r="M21598" i="1"/>
  <c r="M21597" i="1"/>
  <c r="M21596" i="1"/>
  <c r="M21595" i="1"/>
  <c r="M21594" i="1"/>
  <c r="M21593" i="1"/>
  <c r="M21592" i="1"/>
  <c r="M21591" i="1"/>
  <c r="M21590" i="1"/>
  <c r="M21589" i="1"/>
  <c r="M21588" i="1"/>
  <c r="M21587" i="1"/>
  <c r="M21586" i="1"/>
  <c r="M21585" i="1"/>
  <c r="M21584" i="1"/>
  <c r="M21583" i="1"/>
  <c r="M21582" i="1"/>
  <c r="M21581" i="1"/>
  <c r="M21580" i="1"/>
  <c r="M21579" i="1"/>
  <c r="M21578" i="1"/>
  <c r="M21577" i="1"/>
  <c r="M21576" i="1"/>
  <c r="M21575" i="1"/>
  <c r="M21574" i="1"/>
  <c r="M21573" i="1"/>
  <c r="M21572" i="1"/>
  <c r="M21571" i="1"/>
  <c r="M21570" i="1"/>
  <c r="M21569" i="1"/>
  <c r="M21568" i="1"/>
  <c r="M21567" i="1"/>
  <c r="M21566" i="1"/>
  <c r="M21565" i="1"/>
  <c r="M21564" i="1"/>
  <c r="M21563" i="1"/>
  <c r="M21562" i="1"/>
  <c r="M21561" i="1"/>
  <c r="M21560" i="1"/>
  <c r="M21559" i="1"/>
  <c r="M21558" i="1"/>
  <c r="M21557" i="1"/>
  <c r="M21556" i="1"/>
  <c r="M21555" i="1"/>
  <c r="M21554" i="1"/>
  <c r="M21553" i="1"/>
  <c r="M21552" i="1"/>
  <c r="M21551" i="1"/>
  <c r="M21550" i="1"/>
  <c r="M21549" i="1"/>
  <c r="M21548" i="1"/>
  <c r="M21547" i="1"/>
  <c r="M21546" i="1"/>
  <c r="M21545" i="1"/>
  <c r="M21544" i="1"/>
  <c r="M21543" i="1"/>
  <c r="M21542" i="1"/>
  <c r="M21541" i="1"/>
  <c r="M21540" i="1"/>
  <c r="M21539" i="1"/>
  <c r="M21538" i="1"/>
  <c r="M21537" i="1"/>
  <c r="M21536" i="1"/>
  <c r="M21535" i="1"/>
  <c r="M21534" i="1"/>
  <c r="M21533" i="1"/>
  <c r="M21532" i="1"/>
  <c r="M21531" i="1"/>
  <c r="M21530" i="1"/>
  <c r="M21529" i="1"/>
  <c r="M21528" i="1"/>
  <c r="M21527" i="1"/>
  <c r="M21526" i="1"/>
  <c r="M21525" i="1"/>
  <c r="M21524" i="1"/>
  <c r="M21523" i="1"/>
  <c r="M21522" i="1"/>
  <c r="M21521" i="1"/>
  <c r="M21520" i="1"/>
  <c r="M21519" i="1"/>
  <c r="M21518" i="1"/>
  <c r="M21517" i="1"/>
  <c r="M21516" i="1"/>
  <c r="M21515" i="1"/>
  <c r="M21514" i="1"/>
  <c r="M21513" i="1"/>
  <c r="M21512" i="1"/>
  <c r="M21511" i="1"/>
  <c r="M21510" i="1"/>
  <c r="M21509" i="1"/>
  <c r="M21508" i="1"/>
  <c r="M21507" i="1"/>
  <c r="M21506" i="1"/>
  <c r="M21505" i="1"/>
  <c r="M21504" i="1"/>
  <c r="M21503" i="1"/>
  <c r="M21502" i="1"/>
  <c r="M21501" i="1"/>
  <c r="M21500" i="1"/>
  <c r="M21499" i="1"/>
  <c r="M21498" i="1"/>
  <c r="M21497" i="1"/>
  <c r="M21496" i="1"/>
  <c r="M21495" i="1"/>
  <c r="M21494" i="1"/>
  <c r="M21493" i="1"/>
  <c r="M21492" i="1"/>
  <c r="M21491" i="1"/>
  <c r="M21490" i="1"/>
  <c r="M21489" i="1"/>
  <c r="M21488" i="1"/>
  <c r="M21487" i="1"/>
  <c r="M21486" i="1"/>
  <c r="M21485" i="1"/>
  <c r="M21484" i="1"/>
  <c r="M21483" i="1"/>
  <c r="M21482" i="1"/>
  <c r="M21481" i="1"/>
  <c r="M21480" i="1"/>
  <c r="M21479" i="1"/>
  <c r="M21478" i="1"/>
  <c r="M21477" i="1"/>
  <c r="M21476" i="1"/>
  <c r="M21475" i="1"/>
  <c r="M21474" i="1"/>
  <c r="M21473" i="1"/>
  <c r="M21472" i="1"/>
  <c r="M21471" i="1"/>
  <c r="M21470" i="1"/>
  <c r="M21469" i="1"/>
  <c r="M21468" i="1"/>
  <c r="M21467" i="1"/>
  <c r="M21466" i="1"/>
  <c r="M21465" i="1"/>
  <c r="M21464" i="1"/>
  <c r="M21463" i="1"/>
  <c r="M21462" i="1"/>
  <c r="M21461" i="1"/>
  <c r="M21460" i="1"/>
  <c r="M21459" i="1"/>
  <c r="M21458" i="1"/>
  <c r="M21457" i="1"/>
  <c r="M21456" i="1"/>
  <c r="M21455" i="1"/>
  <c r="M21454" i="1"/>
  <c r="M21453" i="1"/>
  <c r="M21452" i="1"/>
  <c r="M21451" i="1"/>
  <c r="M21450" i="1"/>
  <c r="M21449" i="1"/>
  <c r="M21448" i="1"/>
  <c r="M21447" i="1"/>
  <c r="M21446" i="1"/>
  <c r="M21445" i="1"/>
  <c r="M21444" i="1"/>
  <c r="M21443" i="1"/>
  <c r="M21442" i="1"/>
  <c r="M21441" i="1"/>
  <c r="M21440" i="1"/>
  <c r="M21439" i="1"/>
  <c r="M21438" i="1"/>
  <c r="M21437" i="1"/>
  <c r="M21436" i="1"/>
  <c r="M21435" i="1"/>
  <c r="M21434" i="1"/>
  <c r="M21433" i="1"/>
  <c r="M21432" i="1"/>
  <c r="M21431" i="1"/>
  <c r="M21430" i="1"/>
  <c r="M21429" i="1"/>
  <c r="M21428" i="1"/>
  <c r="M21427" i="1"/>
  <c r="M21426" i="1"/>
  <c r="M21425" i="1"/>
  <c r="M21424" i="1"/>
  <c r="M21423" i="1"/>
  <c r="M21422" i="1"/>
  <c r="M21421" i="1"/>
  <c r="M21420" i="1"/>
  <c r="M21419" i="1"/>
  <c r="M21418" i="1"/>
  <c r="M21417" i="1"/>
  <c r="M21416" i="1"/>
  <c r="M21415" i="1"/>
  <c r="M21414" i="1"/>
  <c r="M21413" i="1"/>
  <c r="M21412" i="1"/>
  <c r="M21411" i="1"/>
  <c r="M21410" i="1"/>
  <c r="M21409" i="1"/>
  <c r="M21408" i="1"/>
  <c r="M21407" i="1"/>
  <c r="M21406" i="1"/>
  <c r="M21405" i="1"/>
  <c r="M21404" i="1"/>
  <c r="M21403" i="1"/>
  <c r="M21402" i="1"/>
  <c r="M21401" i="1"/>
  <c r="M21400" i="1"/>
  <c r="M21399" i="1"/>
  <c r="M21398" i="1"/>
  <c r="M21397" i="1"/>
  <c r="M21396" i="1"/>
  <c r="M21395" i="1"/>
  <c r="M21394" i="1"/>
  <c r="M21393" i="1"/>
  <c r="M21392" i="1"/>
  <c r="M21391" i="1"/>
  <c r="M21390" i="1"/>
  <c r="M21389" i="1"/>
  <c r="M21388" i="1"/>
  <c r="M21387" i="1"/>
  <c r="M21386" i="1"/>
  <c r="M21385" i="1"/>
  <c r="M21384" i="1"/>
  <c r="M21383" i="1"/>
  <c r="M21382" i="1"/>
  <c r="M21381" i="1"/>
  <c r="M21380" i="1"/>
  <c r="M21379" i="1"/>
  <c r="M21378" i="1"/>
  <c r="M21377" i="1"/>
  <c r="M21376" i="1"/>
  <c r="M21375" i="1"/>
  <c r="M21374" i="1"/>
  <c r="M21373" i="1"/>
  <c r="M21372" i="1"/>
  <c r="M21371" i="1"/>
  <c r="M21370" i="1"/>
  <c r="M21369" i="1"/>
  <c r="M21368" i="1"/>
  <c r="M21367" i="1"/>
  <c r="M21366" i="1"/>
  <c r="M21365" i="1"/>
  <c r="M21364" i="1"/>
  <c r="M21363" i="1"/>
  <c r="M21362" i="1"/>
  <c r="M21361" i="1"/>
  <c r="M21360" i="1"/>
  <c r="M21359" i="1"/>
  <c r="M21358" i="1"/>
  <c r="M21357" i="1"/>
  <c r="M21356" i="1"/>
  <c r="M21355" i="1"/>
  <c r="M21354" i="1"/>
  <c r="M21353" i="1"/>
  <c r="M21352" i="1"/>
  <c r="M21351" i="1"/>
  <c r="M21350" i="1"/>
  <c r="M21349" i="1"/>
  <c r="M21348" i="1"/>
  <c r="M21347" i="1"/>
  <c r="M21346" i="1"/>
  <c r="M21345" i="1"/>
  <c r="M21344" i="1"/>
  <c r="M21343" i="1"/>
  <c r="M21342" i="1"/>
  <c r="M21341" i="1"/>
  <c r="M21340" i="1"/>
  <c r="M21339" i="1"/>
  <c r="M21338" i="1"/>
  <c r="M21337" i="1"/>
  <c r="M21336" i="1"/>
  <c r="M21335" i="1"/>
  <c r="M21334" i="1"/>
  <c r="M21333" i="1"/>
  <c r="M21332" i="1"/>
  <c r="M21331" i="1"/>
  <c r="M21330" i="1"/>
  <c r="M21329" i="1"/>
  <c r="M21328" i="1"/>
  <c r="M21327" i="1"/>
  <c r="M21326" i="1"/>
  <c r="M21325" i="1"/>
  <c r="M21324" i="1"/>
  <c r="M21323" i="1"/>
  <c r="M21322" i="1"/>
  <c r="M21321" i="1"/>
  <c r="M21320" i="1"/>
  <c r="M21319" i="1"/>
  <c r="M21318" i="1"/>
  <c r="M21317" i="1"/>
  <c r="M21316" i="1"/>
  <c r="M21315" i="1"/>
  <c r="M21314" i="1"/>
  <c r="M21313" i="1"/>
  <c r="M21312" i="1"/>
  <c r="M21311" i="1"/>
  <c r="M21310" i="1"/>
  <c r="M21309" i="1"/>
  <c r="M21308" i="1"/>
  <c r="M21307" i="1"/>
  <c r="M21306" i="1"/>
  <c r="M21305" i="1"/>
  <c r="M21304" i="1"/>
  <c r="M21303" i="1"/>
  <c r="M21302" i="1"/>
  <c r="M21301" i="1"/>
  <c r="M21300" i="1"/>
  <c r="M21299" i="1"/>
  <c r="M21298" i="1"/>
  <c r="M21297" i="1"/>
  <c r="M21296" i="1"/>
  <c r="M21295" i="1"/>
  <c r="M21294" i="1"/>
  <c r="M21293" i="1"/>
  <c r="M21292" i="1"/>
  <c r="M21291" i="1"/>
  <c r="M21290" i="1"/>
  <c r="M21289" i="1"/>
  <c r="M21288" i="1"/>
  <c r="M21287" i="1"/>
  <c r="M21286" i="1"/>
  <c r="M21285" i="1"/>
  <c r="M21284" i="1"/>
  <c r="M21283" i="1"/>
  <c r="M21282" i="1"/>
  <c r="M21281" i="1"/>
  <c r="M21280" i="1"/>
  <c r="M21279" i="1"/>
  <c r="M21278" i="1"/>
  <c r="M21277" i="1"/>
  <c r="M21276" i="1"/>
  <c r="M21275" i="1"/>
  <c r="M21274" i="1"/>
  <c r="M21273" i="1"/>
  <c r="M21272" i="1"/>
  <c r="M21271" i="1"/>
  <c r="M21270" i="1"/>
  <c r="M21269" i="1"/>
  <c r="M21268" i="1"/>
  <c r="M21267" i="1"/>
  <c r="M21266" i="1"/>
  <c r="M21265" i="1"/>
  <c r="M21264" i="1"/>
  <c r="M21263" i="1"/>
  <c r="M21262" i="1"/>
  <c r="M21261" i="1"/>
  <c r="M21260" i="1"/>
  <c r="M21259" i="1"/>
  <c r="M21258" i="1"/>
  <c r="M21257" i="1"/>
  <c r="M21256" i="1"/>
  <c r="M21255" i="1"/>
  <c r="M21254" i="1"/>
  <c r="M21253" i="1"/>
  <c r="M21252" i="1"/>
  <c r="M21251" i="1"/>
  <c r="M21250" i="1"/>
  <c r="M21249" i="1"/>
  <c r="M21248" i="1"/>
  <c r="M21247" i="1"/>
  <c r="M21246" i="1"/>
  <c r="M21245" i="1"/>
  <c r="M21244" i="1"/>
  <c r="M21243" i="1"/>
  <c r="M21242" i="1"/>
  <c r="M21241" i="1"/>
  <c r="M21240" i="1"/>
  <c r="M21239" i="1"/>
  <c r="M21238" i="1"/>
  <c r="M21237" i="1"/>
  <c r="M21236" i="1"/>
  <c r="M21235" i="1"/>
  <c r="M21234" i="1"/>
  <c r="M21233" i="1"/>
  <c r="M21232" i="1"/>
  <c r="M21231" i="1"/>
  <c r="M21230" i="1"/>
  <c r="M21229" i="1"/>
  <c r="M21228" i="1"/>
  <c r="M21227" i="1"/>
  <c r="M21226" i="1"/>
  <c r="M21225" i="1"/>
  <c r="M21224" i="1"/>
  <c r="M21223" i="1"/>
  <c r="M21222" i="1"/>
  <c r="M21221" i="1"/>
  <c r="M21220" i="1"/>
  <c r="M21219" i="1"/>
  <c r="M21218" i="1"/>
  <c r="M21217" i="1"/>
  <c r="M21216" i="1"/>
  <c r="M21215" i="1"/>
  <c r="M21214" i="1"/>
  <c r="M21213" i="1"/>
  <c r="M21212" i="1"/>
  <c r="M21211" i="1"/>
  <c r="M21210" i="1"/>
  <c r="M21209" i="1"/>
  <c r="M21208" i="1"/>
  <c r="M21207" i="1"/>
  <c r="M21206" i="1"/>
  <c r="M21205" i="1"/>
  <c r="M21204" i="1"/>
  <c r="M21203" i="1"/>
  <c r="M21202" i="1"/>
  <c r="M21201" i="1"/>
  <c r="M21200" i="1"/>
  <c r="M21199" i="1"/>
  <c r="M21198" i="1"/>
  <c r="M21197" i="1"/>
  <c r="M21196" i="1"/>
  <c r="M21195" i="1"/>
  <c r="M21194" i="1"/>
  <c r="M21193" i="1"/>
  <c r="M21192" i="1"/>
  <c r="M21191" i="1"/>
  <c r="M21190" i="1"/>
  <c r="M21189" i="1"/>
  <c r="M21188" i="1"/>
  <c r="M21187" i="1"/>
  <c r="M21186" i="1"/>
  <c r="M21185" i="1"/>
  <c r="M21184" i="1"/>
  <c r="M21183" i="1"/>
  <c r="M21182" i="1"/>
  <c r="M21181" i="1"/>
  <c r="M21180" i="1"/>
  <c r="M21179" i="1"/>
  <c r="M21178" i="1"/>
  <c r="M21177" i="1"/>
  <c r="M21176" i="1"/>
  <c r="M21175" i="1"/>
  <c r="M21174" i="1"/>
  <c r="M21173" i="1"/>
  <c r="M21172" i="1"/>
  <c r="M21171" i="1"/>
  <c r="M21170" i="1"/>
  <c r="M21169" i="1"/>
  <c r="M21168" i="1"/>
  <c r="M21167" i="1"/>
  <c r="M21166" i="1"/>
  <c r="M21165" i="1"/>
  <c r="M21164" i="1"/>
  <c r="M21163" i="1"/>
  <c r="M21162" i="1"/>
  <c r="M21161" i="1"/>
  <c r="M21160" i="1"/>
  <c r="M21159" i="1"/>
  <c r="M21158" i="1"/>
  <c r="M21157" i="1"/>
  <c r="M21156" i="1"/>
  <c r="M21155" i="1"/>
  <c r="M21154" i="1"/>
  <c r="M21153" i="1"/>
  <c r="M21152" i="1"/>
  <c r="M21151" i="1"/>
  <c r="M21150" i="1"/>
  <c r="M21149" i="1"/>
  <c r="M21148" i="1"/>
  <c r="M21147" i="1"/>
  <c r="M21146" i="1"/>
  <c r="M21145" i="1"/>
  <c r="M21144" i="1"/>
  <c r="M21143" i="1"/>
  <c r="M21142" i="1"/>
  <c r="M21141" i="1"/>
  <c r="M21140" i="1"/>
  <c r="M21139" i="1"/>
  <c r="M21138" i="1"/>
  <c r="M21137" i="1"/>
  <c r="M21136" i="1"/>
  <c r="M21135" i="1"/>
  <c r="M21134" i="1"/>
  <c r="M21133" i="1"/>
  <c r="M21132" i="1"/>
  <c r="M21131" i="1"/>
  <c r="M21130" i="1"/>
  <c r="M21129" i="1"/>
  <c r="M21128" i="1"/>
  <c r="M21127" i="1"/>
  <c r="M21126" i="1"/>
  <c r="M21125" i="1"/>
  <c r="M21124" i="1"/>
  <c r="M21123" i="1"/>
  <c r="M21122" i="1"/>
  <c r="M21121" i="1"/>
  <c r="M21120" i="1"/>
  <c r="M21119" i="1"/>
  <c r="M21118" i="1"/>
  <c r="M21117" i="1"/>
  <c r="M21116" i="1"/>
  <c r="M21115" i="1"/>
  <c r="M21114" i="1"/>
  <c r="M21113" i="1"/>
  <c r="M21112" i="1"/>
  <c r="M21111" i="1"/>
  <c r="M21110" i="1"/>
  <c r="M21109" i="1"/>
  <c r="M21108" i="1"/>
  <c r="M21107" i="1"/>
  <c r="M21106" i="1"/>
  <c r="M21105" i="1"/>
  <c r="M21104" i="1"/>
  <c r="M21103" i="1"/>
  <c r="M21102" i="1"/>
  <c r="M21101" i="1"/>
  <c r="M21100" i="1"/>
  <c r="M21099" i="1"/>
  <c r="M21098" i="1"/>
  <c r="M21097" i="1"/>
  <c r="M21096" i="1"/>
  <c r="M21095" i="1"/>
  <c r="M21094" i="1"/>
  <c r="M21093" i="1"/>
  <c r="M21092" i="1"/>
  <c r="M21091" i="1"/>
  <c r="M21090" i="1"/>
  <c r="M21089" i="1"/>
  <c r="M21088" i="1"/>
  <c r="M21087" i="1"/>
  <c r="M21086" i="1"/>
  <c r="M21085" i="1"/>
  <c r="M21084" i="1"/>
  <c r="M21083" i="1"/>
  <c r="M21082" i="1"/>
  <c r="M21081" i="1"/>
  <c r="M21080" i="1"/>
  <c r="M21079" i="1"/>
  <c r="M21078" i="1"/>
  <c r="M21077" i="1"/>
  <c r="M21076" i="1"/>
  <c r="M21075" i="1"/>
  <c r="M21074" i="1"/>
  <c r="M21073" i="1"/>
  <c r="M21072" i="1"/>
  <c r="M21071" i="1"/>
  <c r="M21070" i="1"/>
  <c r="M21069" i="1"/>
  <c r="M21068" i="1"/>
  <c r="M21067" i="1"/>
  <c r="M21066" i="1"/>
  <c r="M21065" i="1"/>
  <c r="M21064" i="1"/>
  <c r="M21063" i="1"/>
  <c r="M21062" i="1"/>
  <c r="M21061" i="1"/>
  <c r="M21060" i="1"/>
  <c r="M21059" i="1"/>
  <c r="M21058" i="1"/>
  <c r="M21057" i="1"/>
  <c r="M21056" i="1"/>
  <c r="M21055" i="1"/>
  <c r="M21054" i="1"/>
  <c r="M21053" i="1"/>
  <c r="M21052" i="1"/>
  <c r="M21051" i="1"/>
  <c r="M21050" i="1"/>
  <c r="M21049" i="1"/>
  <c r="M21048" i="1"/>
  <c r="M21047" i="1"/>
  <c r="M21046" i="1"/>
  <c r="M21045" i="1"/>
  <c r="M21044" i="1"/>
  <c r="M21043" i="1"/>
  <c r="M21042" i="1"/>
  <c r="M21041" i="1"/>
  <c r="M21040" i="1"/>
  <c r="M21039" i="1"/>
  <c r="M21038" i="1"/>
  <c r="M21037" i="1"/>
  <c r="M21036" i="1"/>
  <c r="M21035" i="1"/>
  <c r="M21034" i="1"/>
  <c r="M21033" i="1"/>
  <c r="M21032" i="1"/>
  <c r="M21031" i="1"/>
  <c r="M21030" i="1"/>
  <c r="M21029" i="1"/>
  <c r="M21028" i="1"/>
  <c r="M21027" i="1"/>
  <c r="M21026" i="1"/>
  <c r="M21025" i="1"/>
  <c r="M21024" i="1"/>
  <c r="M21023" i="1"/>
  <c r="M21022" i="1"/>
  <c r="M21021" i="1"/>
  <c r="M21020" i="1"/>
  <c r="M21019" i="1"/>
  <c r="M21018" i="1"/>
  <c r="M21017" i="1"/>
  <c r="M21016" i="1"/>
  <c r="M21015" i="1"/>
  <c r="M21014" i="1"/>
  <c r="M21013" i="1"/>
  <c r="M21012" i="1"/>
  <c r="M21011" i="1"/>
  <c r="M21010" i="1"/>
  <c r="M21009" i="1"/>
  <c r="M21008" i="1"/>
  <c r="M21007" i="1"/>
  <c r="M21006" i="1"/>
  <c r="M21005" i="1"/>
  <c r="M21004" i="1"/>
  <c r="M21003" i="1"/>
  <c r="M21002" i="1"/>
  <c r="M21001" i="1"/>
  <c r="M21000" i="1"/>
  <c r="M20999" i="1"/>
  <c r="M20998" i="1"/>
  <c r="M20997" i="1"/>
  <c r="M20996" i="1"/>
  <c r="M20995" i="1"/>
  <c r="M20994" i="1"/>
  <c r="M20993" i="1"/>
  <c r="M20992" i="1"/>
  <c r="M20991" i="1"/>
  <c r="M20990" i="1"/>
  <c r="M20989" i="1"/>
  <c r="M20988" i="1"/>
  <c r="M20987" i="1"/>
  <c r="M20986" i="1"/>
  <c r="M20985" i="1"/>
  <c r="M20984" i="1"/>
  <c r="M20983" i="1"/>
  <c r="M20982" i="1"/>
  <c r="M20981" i="1"/>
  <c r="M20980" i="1"/>
  <c r="M20979" i="1"/>
  <c r="M20978" i="1"/>
  <c r="M20977" i="1"/>
  <c r="M20976" i="1"/>
  <c r="M20975" i="1"/>
  <c r="M20974" i="1"/>
  <c r="M20973" i="1"/>
  <c r="M20972" i="1"/>
  <c r="M20971" i="1"/>
  <c r="M20970" i="1"/>
  <c r="M20969" i="1"/>
  <c r="M20968" i="1"/>
  <c r="M20967" i="1"/>
  <c r="M20966" i="1"/>
  <c r="M20965" i="1"/>
  <c r="M20964" i="1"/>
  <c r="M20963" i="1"/>
  <c r="M20962" i="1"/>
  <c r="M20961" i="1"/>
  <c r="M20960" i="1"/>
  <c r="M20959" i="1"/>
  <c r="M20958" i="1"/>
  <c r="M20957" i="1"/>
  <c r="M20956" i="1"/>
  <c r="M20955" i="1"/>
  <c r="M20954" i="1"/>
  <c r="M20953" i="1"/>
  <c r="M20952" i="1"/>
  <c r="M20951" i="1"/>
  <c r="M20950" i="1"/>
  <c r="M20949" i="1"/>
  <c r="M20948" i="1"/>
  <c r="M20947" i="1"/>
  <c r="M20946" i="1"/>
  <c r="M20945" i="1"/>
  <c r="M20944" i="1"/>
  <c r="M20943" i="1"/>
  <c r="M20942" i="1"/>
  <c r="M20941" i="1"/>
  <c r="M20940" i="1"/>
  <c r="M20939" i="1"/>
  <c r="M20938" i="1"/>
  <c r="M20937" i="1"/>
  <c r="M20936" i="1"/>
  <c r="M20935" i="1"/>
  <c r="M20934" i="1"/>
  <c r="M20933" i="1"/>
  <c r="M20932" i="1"/>
  <c r="M20931" i="1"/>
  <c r="M20930" i="1"/>
  <c r="M20929" i="1"/>
  <c r="M20928" i="1"/>
  <c r="M20927" i="1"/>
  <c r="M20926" i="1"/>
  <c r="M20925" i="1"/>
  <c r="M20924" i="1"/>
  <c r="M20923" i="1"/>
  <c r="M20922" i="1"/>
  <c r="M20921" i="1"/>
  <c r="M20920" i="1"/>
  <c r="M20919" i="1"/>
  <c r="M20918" i="1"/>
  <c r="M20917" i="1"/>
  <c r="M20916" i="1"/>
  <c r="M20915" i="1"/>
  <c r="M20914" i="1"/>
  <c r="M20913" i="1"/>
  <c r="M20912" i="1"/>
  <c r="M20911" i="1"/>
  <c r="M20910" i="1"/>
  <c r="M20909" i="1"/>
  <c r="M20908" i="1"/>
  <c r="M20907" i="1"/>
  <c r="M20906" i="1"/>
  <c r="M20905" i="1"/>
  <c r="M20904" i="1"/>
  <c r="M20903" i="1"/>
  <c r="M20902" i="1"/>
  <c r="M20901" i="1"/>
  <c r="M20900" i="1"/>
  <c r="M20899" i="1"/>
  <c r="M20898" i="1"/>
  <c r="M20897" i="1"/>
  <c r="M20896" i="1"/>
  <c r="M20895" i="1"/>
  <c r="M20894" i="1"/>
  <c r="M20893" i="1"/>
  <c r="M20892" i="1"/>
  <c r="M20891" i="1"/>
  <c r="M20890" i="1"/>
  <c r="M20889" i="1"/>
  <c r="M20888" i="1"/>
  <c r="M20887" i="1"/>
  <c r="M20886" i="1"/>
  <c r="M20885" i="1"/>
  <c r="M20884" i="1"/>
  <c r="M20883" i="1"/>
  <c r="M20882" i="1"/>
  <c r="M20881" i="1"/>
  <c r="M20880" i="1"/>
  <c r="M20879" i="1"/>
  <c r="M20878" i="1"/>
  <c r="M20877" i="1"/>
  <c r="M20876" i="1"/>
  <c r="M20875" i="1"/>
  <c r="M20874" i="1"/>
  <c r="M20873" i="1"/>
  <c r="M20872" i="1"/>
  <c r="M20871" i="1"/>
  <c r="M20870" i="1"/>
  <c r="M20869" i="1"/>
  <c r="M20868" i="1"/>
  <c r="M20867" i="1"/>
  <c r="M20866" i="1"/>
  <c r="M20865" i="1"/>
  <c r="M20864" i="1"/>
  <c r="M20863" i="1"/>
  <c r="M20862" i="1"/>
  <c r="M20861" i="1"/>
  <c r="M20860" i="1"/>
  <c r="M20859" i="1"/>
  <c r="M20858" i="1"/>
  <c r="M20857" i="1"/>
  <c r="M20856" i="1"/>
  <c r="M20855" i="1"/>
  <c r="M20854" i="1"/>
  <c r="M20853" i="1"/>
  <c r="M20852" i="1"/>
  <c r="M20851" i="1"/>
  <c r="M20850" i="1"/>
  <c r="M20849" i="1"/>
  <c r="M20848" i="1"/>
  <c r="M20847" i="1"/>
  <c r="M20846" i="1"/>
  <c r="M20845" i="1"/>
  <c r="M20844" i="1"/>
  <c r="M20843" i="1"/>
  <c r="M20842" i="1"/>
  <c r="M20841" i="1"/>
  <c r="M20840" i="1"/>
  <c r="M20839" i="1"/>
  <c r="M20838" i="1"/>
  <c r="M20837" i="1"/>
  <c r="M20836" i="1"/>
  <c r="M20835" i="1"/>
  <c r="M20834" i="1"/>
  <c r="M20833" i="1"/>
  <c r="M20832" i="1"/>
  <c r="M20831" i="1"/>
  <c r="M20830" i="1"/>
  <c r="M20829" i="1"/>
  <c r="M20828" i="1"/>
  <c r="M20827" i="1"/>
  <c r="M20826" i="1"/>
  <c r="M20825" i="1"/>
  <c r="M20824" i="1"/>
  <c r="M20823" i="1"/>
  <c r="M20822" i="1"/>
  <c r="M20821" i="1"/>
  <c r="M20820" i="1"/>
  <c r="M20819" i="1"/>
  <c r="M20818" i="1"/>
  <c r="M20817" i="1"/>
  <c r="M20816" i="1"/>
  <c r="M20815" i="1"/>
  <c r="M20814" i="1"/>
  <c r="M20813" i="1"/>
  <c r="M20812" i="1"/>
  <c r="M20811" i="1"/>
  <c r="M20810" i="1"/>
  <c r="M20809" i="1"/>
  <c r="M20808" i="1"/>
  <c r="M20807" i="1"/>
  <c r="M20806" i="1"/>
  <c r="M20805" i="1"/>
  <c r="M20804" i="1"/>
  <c r="M20803" i="1"/>
  <c r="M20802" i="1"/>
  <c r="M20801" i="1"/>
  <c r="M20800" i="1"/>
  <c r="M20799" i="1"/>
  <c r="M20798" i="1"/>
  <c r="M20797" i="1"/>
  <c r="M20796" i="1"/>
  <c r="M20795" i="1"/>
  <c r="M20794" i="1"/>
  <c r="M20793" i="1"/>
  <c r="M20792" i="1"/>
  <c r="M20791" i="1"/>
  <c r="M20790" i="1"/>
  <c r="M20789" i="1"/>
  <c r="M20788" i="1"/>
  <c r="M20787" i="1"/>
  <c r="M20786" i="1"/>
  <c r="M20785" i="1"/>
  <c r="M20784" i="1"/>
  <c r="M20783" i="1"/>
  <c r="M20782" i="1"/>
  <c r="M20781" i="1"/>
  <c r="M20780" i="1"/>
  <c r="M20779" i="1"/>
  <c r="M20778" i="1"/>
  <c r="M20777" i="1"/>
  <c r="M20776" i="1"/>
  <c r="M20775" i="1"/>
  <c r="M20774" i="1"/>
  <c r="M20773" i="1"/>
  <c r="M20772" i="1"/>
  <c r="M20771" i="1"/>
  <c r="M20770" i="1"/>
  <c r="M20769" i="1"/>
  <c r="M20768" i="1"/>
  <c r="M20767" i="1"/>
  <c r="M20766" i="1"/>
  <c r="M20765" i="1"/>
  <c r="M20764" i="1"/>
  <c r="M20763" i="1"/>
  <c r="M20762" i="1"/>
  <c r="M20761" i="1"/>
  <c r="M20760" i="1"/>
  <c r="M20759" i="1"/>
  <c r="M20758" i="1"/>
  <c r="M20757" i="1"/>
  <c r="M20756" i="1"/>
  <c r="M20755" i="1"/>
  <c r="M20754" i="1"/>
  <c r="M20753" i="1"/>
  <c r="M20752" i="1"/>
  <c r="M20751" i="1"/>
  <c r="M20750" i="1"/>
  <c r="M20749" i="1"/>
  <c r="M20748" i="1"/>
  <c r="M20747" i="1"/>
  <c r="M20746" i="1"/>
  <c r="M20745" i="1"/>
  <c r="M20744" i="1"/>
  <c r="M20743" i="1"/>
  <c r="M20742" i="1"/>
  <c r="M20741" i="1"/>
  <c r="M20740" i="1"/>
  <c r="M20739" i="1"/>
  <c r="M20738" i="1"/>
  <c r="M20737" i="1"/>
  <c r="M20736" i="1"/>
  <c r="M20735" i="1"/>
  <c r="M20734" i="1"/>
  <c r="M20733" i="1"/>
  <c r="M20732" i="1"/>
  <c r="M20731" i="1"/>
  <c r="M20730" i="1"/>
  <c r="M20729" i="1"/>
  <c r="M20728" i="1"/>
  <c r="M20727" i="1"/>
  <c r="M20726" i="1"/>
  <c r="M20725" i="1"/>
  <c r="M20724" i="1"/>
  <c r="M20723" i="1"/>
  <c r="M20722" i="1"/>
  <c r="M20721" i="1"/>
  <c r="M20720" i="1"/>
  <c r="M20719" i="1"/>
  <c r="M20718" i="1"/>
  <c r="M20717" i="1"/>
  <c r="M20716" i="1"/>
  <c r="M20715" i="1"/>
  <c r="M20714" i="1"/>
  <c r="M20713" i="1"/>
  <c r="M20712" i="1"/>
  <c r="M20711" i="1"/>
  <c r="M20710" i="1"/>
  <c r="M20709" i="1"/>
  <c r="M20708" i="1"/>
  <c r="M20707" i="1"/>
  <c r="M20706" i="1"/>
  <c r="M20705" i="1"/>
  <c r="M20704" i="1"/>
  <c r="M20703" i="1"/>
  <c r="M20702" i="1"/>
  <c r="M20701" i="1"/>
  <c r="M20700" i="1"/>
  <c r="M20699" i="1"/>
  <c r="M20698" i="1"/>
  <c r="M20697" i="1"/>
  <c r="M20696" i="1"/>
  <c r="M20695" i="1"/>
  <c r="M20694" i="1"/>
  <c r="M20693" i="1"/>
  <c r="M20692" i="1"/>
  <c r="M20691" i="1"/>
  <c r="M20690" i="1"/>
  <c r="M20689" i="1"/>
  <c r="M20688" i="1"/>
  <c r="M20687" i="1"/>
  <c r="M20686" i="1"/>
  <c r="M20685" i="1"/>
  <c r="M20684" i="1"/>
  <c r="M20683" i="1"/>
  <c r="M20682" i="1"/>
  <c r="M20681" i="1"/>
  <c r="M20680" i="1"/>
  <c r="M20679" i="1"/>
  <c r="M20678" i="1"/>
  <c r="M20677" i="1"/>
  <c r="M20676" i="1"/>
  <c r="M20675" i="1"/>
  <c r="M20674" i="1"/>
  <c r="M20673" i="1"/>
  <c r="M20672" i="1"/>
  <c r="M20671" i="1"/>
  <c r="M20670" i="1"/>
  <c r="M20669" i="1"/>
  <c r="M20668" i="1"/>
  <c r="M20667" i="1"/>
  <c r="M20666" i="1"/>
  <c r="M20665" i="1"/>
  <c r="M20664" i="1"/>
  <c r="M20663" i="1"/>
  <c r="M20662" i="1"/>
  <c r="M20661" i="1"/>
  <c r="M20660" i="1"/>
  <c r="M20659" i="1"/>
  <c r="M20658" i="1"/>
  <c r="M20657" i="1"/>
  <c r="M20656" i="1"/>
  <c r="M20655" i="1"/>
  <c r="M20654" i="1"/>
  <c r="M20653" i="1"/>
  <c r="M20652" i="1"/>
  <c r="M20651" i="1"/>
  <c r="M20650" i="1"/>
  <c r="M20649" i="1"/>
  <c r="M20648" i="1"/>
  <c r="M20647" i="1"/>
  <c r="M20646" i="1"/>
  <c r="M20645" i="1"/>
  <c r="M20644" i="1"/>
  <c r="M20643" i="1"/>
  <c r="M20642" i="1"/>
  <c r="M20641" i="1"/>
  <c r="M20640" i="1"/>
  <c r="M20639" i="1"/>
  <c r="M20638" i="1"/>
  <c r="M20637" i="1"/>
  <c r="M20636" i="1"/>
  <c r="M20635" i="1"/>
  <c r="M20634" i="1"/>
  <c r="M20633" i="1"/>
  <c r="M20632" i="1"/>
  <c r="M20631" i="1"/>
  <c r="M20630" i="1"/>
  <c r="M20629" i="1"/>
  <c r="M20628" i="1"/>
  <c r="M20627" i="1"/>
  <c r="M20626" i="1"/>
  <c r="M20625" i="1"/>
  <c r="M20624" i="1"/>
  <c r="M20623" i="1"/>
  <c r="M20622" i="1"/>
  <c r="M20621" i="1"/>
  <c r="M20620" i="1"/>
  <c r="M20619" i="1"/>
  <c r="M20618" i="1"/>
  <c r="M20617" i="1"/>
  <c r="M20616" i="1"/>
  <c r="M20615" i="1"/>
  <c r="M20614" i="1"/>
  <c r="M20613" i="1"/>
  <c r="M20612" i="1"/>
  <c r="M20611" i="1"/>
  <c r="M20610" i="1"/>
  <c r="M20609" i="1"/>
  <c r="M20608" i="1"/>
  <c r="M20607" i="1"/>
  <c r="M20606" i="1"/>
  <c r="M20605" i="1"/>
  <c r="M20604" i="1"/>
  <c r="M20603" i="1"/>
  <c r="M20602" i="1"/>
  <c r="M20601" i="1"/>
  <c r="M20600" i="1"/>
  <c r="M20599" i="1"/>
  <c r="M20598" i="1"/>
  <c r="M20597" i="1"/>
  <c r="M20596" i="1"/>
  <c r="M20595" i="1"/>
  <c r="M20594" i="1"/>
  <c r="M20593" i="1"/>
  <c r="M20592" i="1"/>
  <c r="M20591" i="1"/>
  <c r="M20590" i="1"/>
  <c r="M20589" i="1"/>
  <c r="M20588" i="1"/>
  <c r="M20587" i="1"/>
  <c r="M20586" i="1"/>
  <c r="M20585" i="1"/>
  <c r="M20584" i="1"/>
  <c r="M20583" i="1"/>
  <c r="M20582" i="1"/>
  <c r="M20581" i="1"/>
  <c r="M20580" i="1"/>
  <c r="M20579" i="1"/>
  <c r="M20578" i="1"/>
  <c r="M20577" i="1"/>
  <c r="M20576" i="1"/>
  <c r="M20575" i="1"/>
  <c r="M20574" i="1"/>
  <c r="M20573" i="1"/>
  <c r="M20572" i="1"/>
  <c r="M20571" i="1"/>
  <c r="M20570" i="1"/>
  <c r="M20569" i="1"/>
  <c r="M20568" i="1"/>
  <c r="M20567" i="1"/>
  <c r="M20566" i="1"/>
  <c r="M20565" i="1"/>
  <c r="M20564" i="1"/>
  <c r="M20563" i="1"/>
  <c r="M20562" i="1"/>
  <c r="M20561" i="1"/>
  <c r="M20560" i="1"/>
  <c r="M20559" i="1"/>
  <c r="M20558" i="1"/>
  <c r="M20557" i="1"/>
  <c r="M20556" i="1"/>
  <c r="M20555" i="1"/>
  <c r="M20554" i="1"/>
  <c r="M20553" i="1"/>
  <c r="M20552" i="1"/>
  <c r="M20551" i="1"/>
  <c r="M20550" i="1"/>
  <c r="M20549" i="1"/>
  <c r="M20548" i="1"/>
  <c r="M20547" i="1"/>
  <c r="M20546" i="1"/>
  <c r="M20545" i="1"/>
  <c r="M20544" i="1"/>
  <c r="M20543" i="1"/>
  <c r="M20542" i="1"/>
  <c r="M20541" i="1"/>
  <c r="M20540" i="1"/>
  <c r="M20539" i="1"/>
  <c r="M20538" i="1"/>
  <c r="M20537" i="1"/>
  <c r="M20536" i="1"/>
  <c r="M20535" i="1"/>
  <c r="M20534" i="1"/>
  <c r="M20533" i="1"/>
  <c r="M20532" i="1"/>
  <c r="M20531" i="1"/>
  <c r="M20530" i="1"/>
  <c r="M20529" i="1"/>
  <c r="M20528" i="1"/>
  <c r="M20527" i="1"/>
  <c r="M20526" i="1"/>
  <c r="M20525" i="1"/>
  <c r="M20524" i="1"/>
  <c r="M20523" i="1"/>
  <c r="M20522" i="1"/>
  <c r="M20521" i="1"/>
  <c r="M20520" i="1"/>
  <c r="M20519" i="1"/>
  <c r="M20518" i="1"/>
  <c r="M20517" i="1"/>
  <c r="M20516" i="1"/>
  <c r="M20515" i="1"/>
  <c r="M20514" i="1"/>
  <c r="M20513" i="1"/>
  <c r="M20512" i="1"/>
  <c r="M20511" i="1"/>
  <c r="M20510" i="1"/>
  <c r="M20509" i="1"/>
  <c r="M20508" i="1"/>
  <c r="M20507" i="1"/>
  <c r="M20506" i="1"/>
  <c r="M20505" i="1"/>
  <c r="M20504" i="1"/>
  <c r="M20503" i="1"/>
  <c r="M20502" i="1"/>
  <c r="M20501" i="1"/>
  <c r="M20500" i="1"/>
  <c r="M20499" i="1"/>
  <c r="M20498" i="1"/>
  <c r="M20497" i="1"/>
  <c r="M20496" i="1"/>
  <c r="M20495" i="1"/>
  <c r="M20494" i="1"/>
  <c r="M20493" i="1"/>
  <c r="M20492" i="1"/>
  <c r="M20491" i="1"/>
  <c r="M20490" i="1"/>
  <c r="M20489" i="1"/>
  <c r="M20488" i="1"/>
  <c r="M20487" i="1"/>
  <c r="M20486" i="1"/>
  <c r="M20485" i="1"/>
  <c r="M20484" i="1"/>
  <c r="M20483" i="1"/>
  <c r="M20482" i="1"/>
  <c r="M20481" i="1"/>
  <c r="M20480" i="1"/>
  <c r="M20479" i="1"/>
  <c r="M20478" i="1"/>
  <c r="M20477" i="1"/>
  <c r="M20476" i="1"/>
  <c r="M20475" i="1"/>
  <c r="M20474" i="1"/>
  <c r="M20473" i="1"/>
  <c r="M20472" i="1"/>
  <c r="M20471" i="1"/>
  <c r="M20470" i="1"/>
  <c r="M20469" i="1"/>
  <c r="M20468" i="1"/>
  <c r="M20467" i="1"/>
  <c r="M20466" i="1"/>
  <c r="M20465" i="1"/>
  <c r="M20464" i="1"/>
  <c r="M20463" i="1"/>
  <c r="M20462" i="1"/>
  <c r="M20461" i="1"/>
  <c r="M20460" i="1"/>
  <c r="M20459" i="1"/>
  <c r="M20458" i="1"/>
  <c r="M20457" i="1"/>
  <c r="M20456" i="1"/>
  <c r="M20455" i="1"/>
  <c r="M20454" i="1"/>
  <c r="M20453" i="1"/>
  <c r="M20452" i="1"/>
  <c r="M20451" i="1"/>
  <c r="M20450" i="1"/>
  <c r="M20449" i="1"/>
  <c r="M20448" i="1"/>
  <c r="M20447" i="1"/>
  <c r="M20446" i="1"/>
  <c r="M20445" i="1"/>
  <c r="M20444" i="1"/>
  <c r="M20443" i="1"/>
  <c r="M20442" i="1"/>
  <c r="M20441" i="1"/>
  <c r="M20440" i="1"/>
  <c r="M20439" i="1"/>
  <c r="M20438" i="1"/>
  <c r="M20437" i="1"/>
  <c r="M20436" i="1"/>
  <c r="M20435" i="1"/>
  <c r="M20434" i="1"/>
  <c r="M20433" i="1"/>
  <c r="M20432" i="1"/>
  <c r="M20431" i="1"/>
  <c r="M20430" i="1"/>
  <c r="M20429" i="1"/>
  <c r="M20428" i="1"/>
  <c r="M20427" i="1"/>
  <c r="M20426" i="1"/>
  <c r="M20425" i="1"/>
  <c r="M20424" i="1"/>
  <c r="M20423" i="1"/>
  <c r="M20422" i="1"/>
  <c r="M20421" i="1"/>
  <c r="M20420" i="1"/>
  <c r="M20419" i="1"/>
  <c r="M20418" i="1"/>
  <c r="M20417" i="1"/>
  <c r="M20416" i="1"/>
  <c r="M20415" i="1"/>
  <c r="M20414" i="1"/>
  <c r="M20413" i="1"/>
  <c r="M20412" i="1"/>
  <c r="M20411" i="1"/>
  <c r="M20410" i="1"/>
  <c r="M20409" i="1"/>
  <c r="M20408" i="1"/>
  <c r="M20407" i="1"/>
  <c r="M20406" i="1"/>
  <c r="M20405" i="1"/>
  <c r="M20404" i="1"/>
  <c r="M20403" i="1"/>
  <c r="M20402" i="1"/>
  <c r="M20401" i="1"/>
  <c r="M20400" i="1"/>
  <c r="M20399" i="1"/>
  <c r="M20398" i="1"/>
  <c r="M20397" i="1"/>
  <c r="M20396" i="1"/>
  <c r="M20395" i="1"/>
  <c r="M20394" i="1"/>
  <c r="M20393" i="1"/>
  <c r="M20392" i="1"/>
  <c r="M20391" i="1"/>
  <c r="M20390" i="1"/>
  <c r="M20389" i="1"/>
  <c r="M20388" i="1"/>
  <c r="M20387" i="1"/>
  <c r="M20386" i="1"/>
  <c r="M20385" i="1"/>
  <c r="M20384" i="1"/>
  <c r="M20383" i="1"/>
  <c r="M20382" i="1"/>
  <c r="M20381" i="1"/>
  <c r="M20380" i="1"/>
  <c r="M20379" i="1"/>
  <c r="M20378" i="1"/>
  <c r="M20377" i="1"/>
  <c r="M20376" i="1"/>
  <c r="M20375" i="1"/>
  <c r="M20374" i="1"/>
  <c r="M20373" i="1"/>
  <c r="M20372" i="1"/>
  <c r="M20371" i="1"/>
  <c r="M20370" i="1"/>
  <c r="M20369" i="1"/>
  <c r="M20368" i="1"/>
  <c r="M20367" i="1"/>
  <c r="M20366" i="1"/>
  <c r="M20365" i="1"/>
  <c r="M20364" i="1"/>
  <c r="M20363" i="1"/>
  <c r="M20362" i="1"/>
  <c r="M20361" i="1"/>
  <c r="M20360" i="1"/>
  <c r="M20359" i="1"/>
  <c r="M20358" i="1"/>
  <c r="M20357" i="1"/>
  <c r="M20356" i="1"/>
  <c r="M20355" i="1"/>
  <c r="M20354" i="1"/>
  <c r="M20353" i="1"/>
  <c r="M20352" i="1"/>
  <c r="M20351" i="1"/>
  <c r="M20350" i="1"/>
  <c r="M20349" i="1"/>
  <c r="M20348" i="1"/>
  <c r="M20347" i="1"/>
  <c r="M20346" i="1"/>
  <c r="M20345" i="1"/>
  <c r="M20344" i="1"/>
  <c r="M20343" i="1"/>
  <c r="M20342" i="1"/>
  <c r="M20341" i="1"/>
  <c r="M20340" i="1"/>
  <c r="M20339" i="1"/>
  <c r="M20338" i="1"/>
  <c r="M20337" i="1"/>
  <c r="M20336" i="1"/>
  <c r="M20335" i="1"/>
  <c r="M20334" i="1"/>
  <c r="M20333" i="1"/>
  <c r="M20332" i="1"/>
  <c r="M20331" i="1"/>
  <c r="M20330" i="1"/>
  <c r="M20329" i="1"/>
  <c r="M20328" i="1"/>
  <c r="M20327" i="1"/>
  <c r="M20326" i="1"/>
  <c r="M20325" i="1"/>
  <c r="M20324" i="1"/>
  <c r="M20323" i="1"/>
  <c r="M20322" i="1"/>
  <c r="M20321" i="1"/>
  <c r="M20320" i="1"/>
  <c r="M20319" i="1"/>
  <c r="M20318" i="1"/>
  <c r="M20317" i="1"/>
  <c r="M20316" i="1"/>
  <c r="M20315" i="1"/>
  <c r="M20314" i="1"/>
  <c r="M20313" i="1"/>
  <c r="M20312" i="1"/>
  <c r="M20311" i="1"/>
  <c r="M20310" i="1"/>
  <c r="M20309" i="1"/>
  <c r="M20308" i="1"/>
  <c r="M20307" i="1"/>
  <c r="M20306" i="1"/>
  <c r="M20305" i="1"/>
  <c r="M20304" i="1"/>
  <c r="M20303" i="1"/>
  <c r="M20302" i="1"/>
  <c r="M20301" i="1"/>
  <c r="M20300" i="1"/>
  <c r="M20299" i="1"/>
  <c r="M20298" i="1"/>
  <c r="M20297" i="1"/>
  <c r="M20296" i="1"/>
  <c r="M20295" i="1"/>
  <c r="M20294" i="1"/>
  <c r="M20293" i="1"/>
  <c r="M20292" i="1"/>
  <c r="M20291" i="1"/>
  <c r="M20290" i="1"/>
  <c r="M20289" i="1"/>
  <c r="M20288" i="1"/>
  <c r="M20287" i="1"/>
  <c r="M20286" i="1"/>
  <c r="M20285" i="1"/>
  <c r="M20284" i="1"/>
  <c r="M20283" i="1"/>
  <c r="M20282" i="1"/>
  <c r="M20281" i="1"/>
  <c r="M20280" i="1"/>
  <c r="M20279" i="1"/>
  <c r="M20278" i="1"/>
  <c r="M20277" i="1"/>
  <c r="M20276" i="1"/>
  <c r="M20275" i="1"/>
  <c r="M20274" i="1"/>
  <c r="M20273" i="1"/>
  <c r="M20272" i="1"/>
  <c r="M20271" i="1"/>
  <c r="M20270" i="1"/>
  <c r="M20269" i="1"/>
  <c r="M20268" i="1"/>
  <c r="M20267" i="1"/>
  <c r="M20266" i="1"/>
  <c r="M20265" i="1"/>
  <c r="M20264" i="1"/>
  <c r="M20263" i="1"/>
  <c r="M20262" i="1"/>
  <c r="M20261" i="1"/>
  <c r="M20260" i="1"/>
  <c r="M20259" i="1"/>
  <c r="M20258" i="1"/>
  <c r="M20257" i="1"/>
  <c r="M20256" i="1"/>
  <c r="M20255" i="1"/>
  <c r="M20254" i="1"/>
  <c r="M20253" i="1"/>
  <c r="M20252" i="1"/>
  <c r="M20251" i="1"/>
  <c r="M20250" i="1"/>
  <c r="M20249" i="1"/>
  <c r="M20248" i="1"/>
  <c r="M20247" i="1"/>
  <c r="M20246" i="1"/>
  <c r="M20245" i="1"/>
  <c r="M20244" i="1"/>
  <c r="M20243" i="1"/>
  <c r="M20242" i="1"/>
  <c r="M20241" i="1"/>
  <c r="M20240" i="1"/>
  <c r="M20239" i="1"/>
  <c r="M20238" i="1"/>
  <c r="M20237" i="1"/>
  <c r="M20236" i="1"/>
  <c r="M20235" i="1"/>
  <c r="M20234" i="1"/>
  <c r="M20233" i="1"/>
  <c r="M20232" i="1"/>
  <c r="M20231" i="1"/>
  <c r="M20230" i="1"/>
  <c r="M20229" i="1"/>
  <c r="M20228" i="1"/>
  <c r="M20227" i="1"/>
  <c r="M20226" i="1"/>
  <c r="M20225" i="1"/>
  <c r="M20224" i="1"/>
  <c r="M20223" i="1"/>
  <c r="M20222" i="1"/>
  <c r="M20221" i="1"/>
  <c r="M20220" i="1"/>
  <c r="M20219" i="1"/>
  <c r="M20218" i="1"/>
  <c r="M20217" i="1"/>
  <c r="M20216" i="1"/>
  <c r="M20215" i="1"/>
  <c r="M20214" i="1"/>
  <c r="M20213" i="1"/>
  <c r="M20212" i="1"/>
  <c r="M20211" i="1"/>
  <c r="M20210" i="1"/>
  <c r="M20209" i="1"/>
  <c r="M20208" i="1"/>
  <c r="M20207" i="1"/>
  <c r="M20206" i="1"/>
  <c r="M20205" i="1"/>
  <c r="M20204" i="1"/>
  <c r="M20203" i="1"/>
  <c r="M20202" i="1"/>
  <c r="M20201" i="1"/>
  <c r="M20200" i="1"/>
  <c r="M20199" i="1"/>
  <c r="M20198" i="1"/>
  <c r="M20197" i="1"/>
  <c r="M20196" i="1"/>
  <c r="M20195" i="1"/>
  <c r="M20194" i="1"/>
  <c r="M20193" i="1"/>
  <c r="M20192" i="1"/>
  <c r="M20191" i="1"/>
  <c r="M20190" i="1"/>
  <c r="M20189" i="1"/>
  <c r="M20188" i="1"/>
  <c r="M20187" i="1"/>
  <c r="M20186" i="1"/>
  <c r="M20185" i="1"/>
  <c r="M20184" i="1"/>
  <c r="M20183" i="1"/>
  <c r="M20182" i="1"/>
  <c r="M20181" i="1"/>
  <c r="M20180" i="1"/>
  <c r="M20179" i="1"/>
  <c r="M20178" i="1"/>
  <c r="M20177" i="1"/>
  <c r="M20176" i="1"/>
  <c r="M20175" i="1"/>
  <c r="M20174" i="1"/>
  <c r="M20173" i="1"/>
  <c r="M20172" i="1"/>
  <c r="M20171" i="1"/>
  <c r="M20170" i="1"/>
  <c r="M20169" i="1"/>
  <c r="M20168" i="1"/>
  <c r="M20167" i="1"/>
  <c r="M20166" i="1"/>
  <c r="M20165" i="1"/>
  <c r="M20164" i="1"/>
  <c r="M20163" i="1"/>
  <c r="M20162" i="1"/>
  <c r="M20161" i="1"/>
  <c r="M20160" i="1"/>
  <c r="M20159" i="1"/>
  <c r="M20158" i="1"/>
  <c r="M20157" i="1"/>
  <c r="M20156" i="1"/>
  <c r="M20155" i="1"/>
  <c r="M20154" i="1"/>
  <c r="M20153" i="1"/>
  <c r="M20152" i="1"/>
  <c r="M20151" i="1"/>
  <c r="M20150" i="1"/>
  <c r="M20149" i="1"/>
  <c r="M20148" i="1"/>
  <c r="M20147" i="1"/>
  <c r="M20146" i="1"/>
  <c r="M20145" i="1"/>
  <c r="M20144" i="1"/>
  <c r="M20143" i="1"/>
  <c r="M20142" i="1"/>
  <c r="M20141" i="1"/>
  <c r="M20140" i="1"/>
  <c r="M20139" i="1"/>
  <c r="M20138" i="1"/>
  <c r="M20137" i="1"/>
  <c r="M20136" i="1"/>
  <c r="M20135" i="1"/>
  <c r="M20134" i="1"/>
  <c r="M20133" i="1"/>
  <c r="M20132" i="1"/>
  <c r="M20131" i="1"/>
  <c r="M20130" i="1"/>
  <c r="M20129" i="1"/>
  <c r="M20128" i="1"/>
  <c r="M20127" i="1"/>
  <c r="M20126" i="1"/>
  <c r="M20125" i="1"/>
  <c r="M20124" i="1"/>
  <c r="M20123" i="1"/>
  <c r="M20122" i="1"/>
  <c r="M20121" i="1"/>
  <c r="M20120" i="1"/>
  <c r="M20119" i="1"/>
  <c r="M20118" i="1"/>
  <c r="M20117" i="1"/>
  <c r="M20116" i="1"/>
  <c r="M20115" i="1"/>
  <c r="M20114" i="1"/>
  <c r="M20113" i="1"/>
  <c r="M20112" i="1"/>
  <c r="M20111" i="1"/>
  <c r="M20110" i="1"/>
  <c r="M20109" i="1"/>
  <c r="M20108" i="1"/>
  <c r="M20107" i="1"/>
  <c r="M20106" i="1"/>
  <c r="M20105" i="1"/>
  <c r="M20104" i="1"/>
  <c r="M20103" i="1"/>
  <c r="M20102" i="1"/>
  <c r="M20101" i="1"/>
  <c r="M20100" i="1"/>
  <c r="M20099" i="1"/>
  <c r="M20098" i="1"/>
  <c r="M20097" i="1"/>
  <c r="M20096" i="1"/>
  <c r="M20095" i="1"/>
  <c r="M20094" i="1"/>
  <c r="M20093" i="1"/>
  <c r="M20092" i="1"/>
  <c r="M20091" i="1"/>
  <c r="M20090" i="1"/>
  <c r="M20089" i="1"/>
  <c r="M20088" i="1"/>
  <c r="M20087" i="1"/>
  <c r="M20086" i="1"/>
  <c r="M20085" i="1"/>
  <c r="M20084" i="1"/>
  <c r="M20083" i="1"/>
  <c r="M20082" i="1"/>
  <c r="M20081" i="1"/>
  <c r="M20080" i="1"/>
  <c r="M20079" i="1"/>
  <c r="M20078" i="1"/>
  <c r="M20077" i="1"/>
  <c r="M20076" i="1"/>
  <c r="M20075" i="1"/>
  <c r="M20074" i="1"/>
  <c r="M20073" i="1"/>
  <c r="M20072" i="1"/>
  <c r="M20071" i="1"/>
  <c r="M20070" i="1"/>
  <c r="M20069" i="1"/>
  <c r="M20068" i="1"/>
  <c r="M20067" i="1"/>
  <c r="M20066" i="1"/>
  <c r="M20065" i="1"/>
  <c r="M20064" i="1"/>
  <c r="M20063" i="1"/>
  <c r="M20062" i="1"/>
  <c r="M20061" i="1"/>
  <c r="M20060" i="1"/>
  <c r="M20059" i="1"/>
  <c r="M20058" i="1"/>
  <c r="M20057" i="1"/>
  <c r="M20056" i="1"/>
  <c r="M20055" i="1"/>
  <c r="M20054" i="1"/>
  <c r="M20053" i="1"/>
  <c r="M20052" i="1"/>
  <c r="M20051" i="1"/>
  <c r="M20050" i="1"/>
  <c r="M20049" i="1"/>
  <c r="M20048" i="1"/>
  <c r="M20047" i="1"/>
  <c r="M20046" i="1"/>
  <c r="M20045" i="1"/>
  <c r="M20044" i="1"/>
  <c r="M20043" i="1"/>
  <c r="M20042" i="1"/>
  <c r="M20041" i="1"/>
  <c r="M20040" i="1"/>
  <c r="M20039" i="1"/>
  <c r="M20038" i="1"/>
  <c r="M20037" i="1"/>
  <c r="M20036" i="1"/>
  <c r="M20035" i="1"/>
  <c r="M20034" i="1"/>
  <c r="M20033" i="1"/>
  <c r="M20032" i="1"/>
  <c r="M20031" i="1"/>
  <c r="M20030" i="1"/>
  <c r="M20029" i="1"/>
  <c r="M20028" i="1"/>
  <c r="M20027" i="1"/>
  <c r="M20026" i="1"/>
  <c r="M20025" i="1"/>
  <c r="M20024" i="1"/>
  <c r="M20023" i="1"/>
  <c r="M20022" i="1"/>
  <c r="M20021" i="1"/>
  <c r="M20020" i="1"/>
  <c r="M20019" i="1"/>
  <c r="M20018" i="1"/>
  <c r="M20017" i="1"/>
  <c r="M20016" i="1"/>
  <c r="M20015" i="1"/>
  <c r="M20014" i="1"/>
  <c r="M20013" i="1"/>
  <c r="M20012" i="1"/>
  <c r="M20011" i="1"/>
  <c r="M20010" i="1"/>
  <c r="M20009" i="1"/>
  <c r="M20008" i="1"/>
  <c r="M20007" i="1"/>
  <c r="M20006" i="1"/>
  <c r="M20005" i="1"/>
  <c r="M20004" i="1"/>
  <c r="M20003" i="1"/>
  <c r="M20002" i="1"/>
  <c r="M20001" i="1"/>
  <c r="M20000" i="1"/>
  <c r="M19999" i="1"/>
  <c r="M19998" i="1"/>
  <c r="M19997" i="1"/>
  <c r="M19996" i="1"/>
  <c r="M19995" i="1"/>
  <c r="M19994" i="1"/>
  <c r="M19993" i="1"/>
  <c r="M19992" i="1"/>
  <c r="M19991" i="1"/>
  <c r="M19990" i="1"/>
  <c r="M19989" i="1"/>
  <c r="M19988" i="1"/>
  <c r="M19987" i="1"/>
  <c r="M19986" i="1"/>
  <c r="M19985" i="1"/>
  <c r="M19984" i="1"/>
  <c r="M19983" i="1"/>
  <c r="M19982" i="1"/>
  <c r="M19981" i="1"/>
  <c r="M19980" i="1"/>
  <c r="M19979" i="1"/>
  <c r="M19978" i="1"/>
  <c r="M19977" i="1"/>
  <c r="M19976" i="1"/>
  <c r="M19975" i="1"/>
  <c r="M19974" i="1"/>
  <c r="M19973" i="1"/>
  <c r="M19972" i="1"/>
  <c r="M19971" i="1"/>
  <c r="M19970" i="1"/>
  <c r="M19969" i="1"/>
  <c r="M19968" i="1"/>
  <c r="M19967" i="1"/>
  <c r="M19966" i="1"/>
  <c r="M19965" i="1"/>
  <c r="M19964" i="1"/>
  <c r="M19963" i="1"/>
  <c r="M19962" i="1"/>
  <c r="M19961" i="1"/>
  <c r="M19960" i="1"/>
  <c r="M19959" i="1"/>
  <c r="M19958" i="1"/>
  <c r="M19957" i="1"/>
  <c r="M19956" i="1"/>
  <c r="M19955" i="1"/>
  <c r="M19954" i="1"/>
  <c r="M19953" i="1"/>
  <c r="M19952" i="1"/>
  <c r="M19951" i="1"/>
  <c r="M19950" i="1"/>
  <c r="M19949" i="1"/>
  <c r="M19948" i="1"/>
  <c r="M19947" i="1"/>
  <c r="M19946" i="1"/>
  <c r="M19945" i="1"/>
  <c r="M19944" i="1"/>
  <c r="M19943" i="1"/>
  <c r="M19942" i="1"/>
  <c r="M19941" i="1"/>
  <c r="M19940" i="1"/>
  <c r="M19939" i="1"/>
  <c r="M19938" i="1"/>
  <c r="M19937" i="1"/>
  <c r="M19936" i="1"/>
  <c r="M19935" i="1"/>
  <c r="M19934" i="1"/>
  <c r="M19933" i="1"/>
  <c r="M19932" i="1"/>
  <c r="M19931" i="1"/>
  <c r="M19930" i="1"/>
  <c r="M19929" i="1"/>
  <c r="M19928" i="1"/>
  <c r="M19927" i="1"/>
  <c r="M19926" i="1"/>
  <c r="M19925" i="1"/>
  <c r="M19924" i="1"/>
  <c r="M19923" i="1"/>
  <c r="M19922" i="1"/>
  <c r="M19921" i="1"/>
  <c r="M19920" i="1"/>
  <c r="M19919" i="1"/>
  <c r="M19918" i="1"/>
  <c r="M19917" i="1"/>
  <c r="M19916" i="1"/>
  <c r="M19915" i="1"/>
  <c r="M19914" i="1"/>
  <c r="M19913" i="1"/>
  <c r="M19912" i="1"/>
  <c r="M19911" i="1"/>
  <c r="M19910" i="1"/>
  <c r="M19909" i="1"/>
  <c r="M19908" i="1"/>
  <c r="M19907" i="1"/>
  <c r="M19906" i="1"/>
  <c r="M19905" i="1"/>
  <c r="M19904" i="1"/>
  <c r="M19903" i="1"/>
  <c r="M19902" i="1"/>
  <c r="M19901" i="1"/>
  <c r="M19900" i="1"/>
  <c r="M19899" i="1"/>
  <c r="M19898" i="1"/>
  <c r="M19897" i="1"/>
  <c r="M19896" i="1"/>
  <c r="M19895" i="1"/>
  <c r="M19894" i="1"/>
  <c r="M19893" i="1"/>
  <c r="M19892" i="1"/>
  <c r="M19891" i="1"/>
  <c r="M19890" i="1"/>
  <c r="M19889" i="1"/>
  <c r="M19888" i="1"/>
  <c r="M19887" i="1"/>
  <c r="M19886" i="1"/>
  <c r="M19885" i="1"/>
  <c r="M19884" i="1"/>
  <c r="M19883" i="1"/>
  <c r="M19882" i="1"/>
  <c r="M19881" i="1"/>
  <c r="M19880" i="1"/>
  <c r="M19879" i="1"/>
  <c r="M19878" i="1"/>
  <c r="M19877" i="1"/>
  <c r="M19876" i="1"/>
  <c r="M19875" i="1"/>
  <c r="M19874" i="1"/>
  <c r="M19873" i="1"/>
  <c r="M19872" i="1"/>
  <c r="M19871" i="1"/>
  <c r="M19870" i="1"/>
  <c r="M19869" i="1"/>
  <c r="M19868" i="1"/>
  <c r="M19867" i="1"/>
  <c r="M19866" i="1"/>
  <c r="M19865" i="1"/>
  <c r="M19864" i="1"/>
  <c r="M19863" i="1"/>
  <c r="M19862" i="1"/>
  <c r="M19861" i="1"/>
  <c r="M19860" i="1"/>
  <c r="M19859" i="1"/>
  <c r="M19858" i="1"/>
  <c r="M19857" i="1"/>
  <c r="M19856" i="1"/>
  <c r="M19855" i="1"/>
  <c r="M19854" i="1"/>
  <c r="M19853" i="1"/>
  <c r="M19852" i="1"/>
  <c r="M19851" i="1"/>
  <c r="M19850" i="1"/>
  <c r="M19849" i="1"/>
  <c r="M19848" i="1"/>
  <c r="M19847" i="1"/>
  <c r="M19846" i="1"/>
  <c r="M19845" i="1"/>
  <c r="M19844" i="1"/>
  <c r="M19843" i="1"/>
  <c r="M19842" i="1"/>
  <c r="M19841" i="1"/>
  <c r="M19840" i="1"/>
  <c r="M19839" i="1"/>
  <c r="M19838" i="1"/>
  <c r="M19837" i="1"/>
  <c r="M19836" i="1"/>
  <c r="M19835" i="1"/>
  <c r="M19834" i="1"/>
  <c r="M19833" i="1"/>
  <c r="M19832" i="1"/>
  <c r="M19831" i="1"/>
  <c r="M19830" i="1"/>
  <c r="M19829" i="1"/>
  <c r="M19828" i="1"/>
  <c r="M19827" i="1"/>
  <c r="M19826" i="1"/>
  <c r="M19825" i="1"/>
  <c r="M19824" i="1"/>
  <c r="M19823" i="1"/>
  <c r="M19822" i="1"/>
  <c r="M19821" i="1"/>
  <c r="M19820" i="1"/>
  <c r="M19819" i="1"/>
  <c r="M19818" i="1"/>
  <c r="M19817" i="1"/>
  <c r="M19816" i="1"/>
  <c r="M19815" i="1"/>
  <c r="M19814" i="1"/>
  <c r="M19813" i="1"/>
  <c r="M19812" i="1"/>
  <c r="M19811" i="1"/>
  <c r="M19810" i="1"/>
  <c r="M19809" i="1"/>
  <c r="M19808" i="1"/>
  <c r="M19807" i="1"/>
  <c r="M19806" i="1"/>
  <c r="M19805" i="1"/>
  <c r="M19804" i="1"/>
  <c r="M19803" i="1"/>
  <c r="M19802" i="1"/>
  <c r="M19801" i="1"/>
  <c r="M19800" i="1"/>
  <c r="M19799" i="1"/>
  <c r="M19798" i="1"/>
  <c r="M19797" i="1"/>
  <c r="M19796" i="1"/>
  <c r="M19795" i="1"/>
  <c r="M19794" i="1"/>
  <c r="M19793" i="1"/>
  <c r="M19792" i="1"/>
  <c r="M19791" i="1"/>
  <c r="M19790" i="1"/>
  <c r="M19789" i="1"/>
  <c r="M19788" i="1"/>
  <c r="M19787" i="1"/>
  <c r="M19786" i="1"/>
  <c r="M19785" i="1"/>
  <c r="M19784" i="1"/>
  <c r="M19783" i="1"/>
  <c r="M19782" i="1"/>
  <c r="M19781" i="1"/>
  <c r="M19780" i="1"/>
  <c r="M19779" i="1"/>
  <c r="M19778" i="1"/>
  <c r="M19777" i="1"/>
  <c r="M19776" i="1"/>
  <c r="M19775" i="1"/>
  <c r="M19774" i="1"/>
  <c r="M19773" i="1"/>
  <c r="M19772" i="1"/>
  <c r="M19771" i="1"/>
  <c r="M19770" i="1"/>
  <c r="M19769" i="1"/>
  <c r="M19768" i="1"/>
  <c r="M19767" i="1"/>
  <c r="M19766" i="1"/>
  <c r="M19765" i="1"/>
  <c r="M19764" i="1"/>
  <c r="M19763" i="1"/>
  <c r="M19762" i="1"/>
  <c r="M19761" i="1"/>
  <c r="M19760" i="1"/>
  <c r="M19759" i="1"/>
  <c r="M19758" i="1"/>
  <c r="M19757" i="1"/>
  <c r="M19756" i="1"/>
  <c r="M19755" i="1"/>
  <c r="M19754" i="1"/>
  <c r="M19753" i="1"/>
  <c r="M19752" i="1"/>
  <c r="M19751" i="1"/>
  <c r="M19750" i="1"/>
  <c r="M19749" i="1"/>
  <c r="M19748" i="1"/>
  <c r="M19747" i="1"/>
  <c r="M19746" i="1"/>
  <c r="M19745" i="1"/>
  <c r="M19744" i="1"/>
  <c r="M19743" i="1"/>
  <c r="M19742" i="1"/>
  <c r="M19741" i="1"/>
  <c r="M19740" i="1"/>
  <c r="M19739" i="1"/>
  <c r="M19738" i="1"/>
  <c r="M19737" i="1"/>
  <c r="M19736" i="1"/>
  <c r="M19735" i="1"/>
  <c r="M19734" i="1"/>
  <c r="M19733" i="1"/>
  <c r="M19732" i="1"/>
  <c r="M19731" i="1"/>
  <c r="M19730" i="1"/>
  <c r="M19729" i="1"/>
  <c r="M19728" i="1"/>
  <c r="M19727" i="1"/>
  <c r="M19726" i="1"/>
  <c r="M19725" i="1"/>
  <c r="M19724" i="1"/>
  <c r="M19723" i="1"/>
  <c r="M19722" i="1"/>
  <c r="M19721" i="1"/>
  <c r="M19720" i="1"/>
  <c r="M19719" i="1"/>
  <c r="M19718" i="1"/>
  <c r="M19717" i="1"/>
  <c r="M19716" i="1"/>
  <c r="M19715" i="1"/>
  <c r="M19714" i="1"/>
  <c r="M19713" i="1"/>
  <c r="M19712" i="1"/>
  <c r="M19711" i="1"/>
  <c r="M19710" i="1"/>
  <c r="M19709" i="1"/>
  <c r="M19708" i="1"/>
  <c r="M19707" i="1"/>
  <c r="M19706" i="1"/>
  <c r="M19705" i="1"/>
  <c r="M19704" i="1"/>
  <c r="M19703" i="1"/>
  <c r="M19702" i="1"/>
  <c r="M19701" i="1"/>
  <c r="M19700" i="1"/>
  <c r="M19699" i="1"/>
  <c r="M19698" i="1"/>
  <c r="M19697" i="1"/>
  <c r="M19696" i="1"/>
  <c r="M19695" i="1"/>
  <c r="M19694" i="1"/>
  <c r="M19693" i="1"/>
  <c r="M19692" i="1"/>
  <c r="M19691" i="1"/>
  <c r="M19690" i="1"/>
  <c r="M19689" i="1"/>
  <c r="M19688" i="1"/>
  <c r="M19687" i="1"/>
  <c r="M19686" i="1"/>
  <c r="M19685" i="1"/>
  <c r="M19684" i="1"/>
  <c r="M19683" i="1"/>
  <c r="M19682" i="1"/>
  <c r="M19681" i="1"/>
  <c r="M19680" i="1"/>
  <c r="M19679" i="1"/>
  <c r="M19678" i="1"/>
  <c r="M19677" i="1"/>
  <c r="M19676" i="1"/>
  <c r="M19675" i="1"/>
  <c r="M19674" i="1"/>
  <c r="M19673" i="1"/>
  <c r="M19672" i="1"/>
  <c r="M19671" i="1"/>
  <c r="M19670" i="1"/>
  <c r="M19669" i="1"/>
  <c r="M19668" i="1"/>
  <c r="M19667" i="1"/>
  <c r="M19666" i="1"/>
  <c r="M19665" i="1"/>
  <c r="M19664" i="1"/>
  <c r="M19663" i="1"/>
  <c r="M19662" i="1"/>
  <c r="M19661" i="1"/>
  <c r="M19660" i="1"/>
  <c r="M19659" i="1"/>
  <c r="M19658" i="1"/>
  <c r="M19657" i="1"/>
  <c r="M19656" i="1"/>
  <c r="M19655" i="1"/>
  <c r="M19654" i="1"/>
  <c r="M19653" i="1"/>
  <c r="M19652" i="1"/>
  <c r="M19651" i="1"/>
  <c r="M19650" i="1"/>
  <c r="M19649" i="1"/>
  <c r="M19648" i="1"/>
  <c r="M19647" i="1"/>
  <c r="M19646" i="1"/>
  <c r="M19645" i="1"/>
  <c r="M19644" i="1"/>
  <c r="M19643" i="1"/>
  <c r="M19642" i="1"/>
  <c r="M19641" i="1"/>
  <c r="M19640" i="1"/>
  <c r="M19639" i="1"/>
  <c r="M19638" i="1"/>
  <c r="M19637" i="1"/>
  <c r="M19636" i="1"/>
  <c r="M19635" i="1"/>
  <c r="M19634" i="1"/>
  <c r="M19633" i="1"/>
  <c r="M19632" i="1"/>
  <c r="M19631" i="1"/>
  <c r="M19630" i="1"/>
  <c r="M19629" i="1"/>
  <c r="M19628" i="1"/>
  <c r="M19627" i="1"/>
  <c r="M19626" i="1"/>
  <c r="M19625" i="1"/>
  <c r="M19624" i="1"/>
  <c r="M19623" i="1"/>
  <c r="M19622" i="1"/>
  <c r="M19621" i="1"/>
  <c r="M19620" i="1"/>
  <c r="M19619" i="1"/>
  <c r="M19618" i="1"/>
  <c r="M19617" i="1"/>
  <c r="M19616" i="1"/>
  <c r="M19615" i="1"/>
  <c r="M19614" i="1"/>
  <c r="M19613" i="1"/>
  <c r="M19612" i="1"/>
  <c r="M19611" i="1"/>
  <c r="M19610" i="1"/>
  <c r="M19609" i="1"/>
  <c r="M19608" i="1"/>
  <c r="M19607" i="1"/>
  <c r="M19606" i="1"/>
  <c r="M19605" i="1"/>
  <c r="M19604" i="1"/>
  <c r="M19603" i="1"/>
  <c r="M19602" i="1"/>
  <c r="M19601" i="1"/>
  <c r="M19600" i="1"/>
  <c r="M19599" i="1"/>
  <c r="M19598" i="1"/>
  <c r="M19597" i="1"/>
  <c r="M19596" i="1"/>
  <c r="M19595" i="1"/>
  <c r="M19594" i="1"/>
  <c r="M19593" i="1"/>
  <c r="M19592" i="1"/>
  <c r="M19591" i="1"/>
  <c r="M19590" i="1"/>
  <c r="M19589" i="1"/>
  <c r="M19588" i="1"/>
  <c r="M19587" i="1"/>
  <c r="M19586" i="1"/>
  <c r="M19585" i="1"/>
  <c r="M19584" i="1"/>
  <c r="M19583" i="1"/>
  <c r="M19582" i="1"/>
  <c r="M19581" i="1"/>
  <c r="M19580" i="1"/>
  <c r="M19579" i="1"/>
  <c r="M19578" i="1"/>
  <c r="M19577" i="1"/>
  <c r="M19576" i="1"/>
  <c r="M19575" i="1"/>
  <c r="M19574" i="1"/>
  <c r="M19573" i="1"/>
  <c r="M19572" i="1"/>
  <c r="M19571" i="1"/>
  <c r="M19570" i="1"/>
  <c r="M19569" i="1"/>
  <c r="M19568" i="1"/>
  <c r="M19567" i="1"/>
  <c r="M19566" i="1"/>
  <c r="M19565" i="1"/>
  <c r="M19564" i="1"/>
  <c r="M19563" i="1"/>
  <c r="M19562" i="1"/>
  <c r="M19561" i="1"/>
  <c r="M19560" i="1"/>
  <c r="M19559" i="1"/>
  <c r="M19558" i="1"/>
  <c r="M19557" i="1"/>
  <c r="M19556" i="1"/>
  <c r="M19555" i="1"/>
  <c r="M19554" i="1"/>
  <c r="M19553" i="1"/>
  <c r="M19552" i="1"/>
  <c r="M19551" i="1"/>
  <c r="M19550" i="1"/>
  <c r="M19549" i="1"/>
  <c r="M19548" i="1"/>
  <c r="M19547" i="1"/>
  <c r="M19546" i="1"/>
  <c r="M19545" i="1"/>
  <c r="M19544" i="1"/>
  <c r="M19543" i="1"/>
  <c r="M19542" i="1"/>
  <c r="M19541" i="1"/>
  <c r="M19540" i="1"/>
  <c r="M19539" i="1"/>
  <c r="M19538" i="1"/>
  <c r="M19537" i="1"/>
  <c r="M19536" i="1"/>
  <c r="M19535" i="1"/>
  <c r="M19534" i="1"/>
  <c r="M19533" i="1"/>
  <c r="M19532" i="1"/>
  <c r="M19531" i="1"/>
  <c r="M19530" i="1"/>
  <c r="M19529" i="1"/>
  <c r="M19528" i="1"/>
  <c r="M19527" i="1"/>
  <c r="M19526" i="1"/>
  <c r="M19525" i="1"/>
  <c r="M19524" i="1"/>
  <c r="M19523" i="1"/>
  <c r="M19522" i="1"/>
  <c r="M19521" i="1"/>
  <c r="M19520" i="1"/>
  <c r="M19519" i="1"/>
  <c r="M19518" i="1"/>
  <c r="M19517" i="1"/>
  <c r="M19516" i="1"/>
  <c r="M19515" i="1"/>
  <c r="M19514" i="1"/>
  <c r="M19513" i="1"/>
  <c r="M19512" i="1"/>
  <c r="M19511" i="1"/>
  <c r="M19510" i="1"/>
  <c r="M19509" i="1"/>
  <c r="M19508" i="1"/>
  <c r="M19507" i="1"/>
  <c r="M19506" i="1"/>
  <c r="M19505" i="1"/>
  <c r="M19504" i="1"/>
  <c r="M19503" i="1"/>
  <c r="M19502" i="1"/>
  <c r="M19501" i="1"/>
  <c r="M19500" i="1"/>
  <c r="M19499" i="1"/>
  <c r="M19498" i="1"/>
  <c r="M19497" i="1"/>
  <c r="M19496" i="1"/>
  <c r="M19495" i="1"/>
  <c r="M19494" i="1"/>
  <c r="M19493" i="1"/>
  <c r="M19492" i="1"/>
  <c r="M19491" i="1"/>
  <c r="M19490" i="1"/>
  <c r="M19489" i="1"/>
  <c r="M19488" i="1"/>
  <c r="M19487" i="1"/>
  <c r="M19486" i="1"/>
  <c r="M19485" i="1"/>
  <c r="M19484" i="1"/>
  <c r="M19483" i="1"/>
  <c r="M19482" i="1"/>
  <c r="M19481" i="1"/>
  <c r="M19480" i="1"/>
  <c r="M19479" i="1"/>
  <c r="M19478" i="1"/>
  <c r="M19477" i="1"/>
  <c r="M19476" i="1"/>
  <c r="M19475" i="1"/>
  <c r="M19474" i="1"/>
  <c r="M19473" i="1"/>
  <c r="M19472" i="1"/>
  <c r="M19471" i="1"/>
  <c r="M19470" i="1"/>
  <c r="M19469" i="1"/>
  <c r="M19468" i="1"/>
  <c r="M19467" i="1"/>
  <c r="M19466" i="1"/>
  <c r="M19465" i="1"/>
  <c r="M19464" i="1"/>
  <c r="M19463" i="1"/>
  <c r="M19462" i="1"/>
  <c r="M19461" i="1"/>
  <c r="M19460" i="1"/>
  <c r="M19459" i="1"/>
  <c r="M19458" i="1"/>
  <c r="M19457" i="1"/>
  <c r="M19456" i="1"/>
  <c r="M19455" i="1"/>
  <c r="M19454" i="1"/>
  <c r="M19453" i="1"/>
  <c r="M19452" i="1"/>
  <c r="M19451" i="1"/>
  <c r="M19450" i="1"/>
  <c r="M19449" i="1"/>
  <c r="M19448" i="1"/>
  <c r="M19447" i="1"/>
  <c r="M19446" i="1"/>
  <c r="M19445" i="1"/>
  <c r="M19444" i="1"/>
  <c r="M19443" i="1"/>
  <c r="M19442" i="1"/>
  <c r="M19441" i="1"/>
  <c r="M19440" i="1"/>
  <c r="M19439" i="1"/>
  <c r="M19438" i="1"/>
  <c r="M19437" i="1"/>
  <c r="M19436" i="1"/>
  <c r="M19435" i="1"/>
  <c r="M19434" i="1"/>
  <c r="M19433" i="1"/>
  <c r="M19432" i="1"/>
  <c r="M19431" i="1"/>
  <c r="M19430" i="1"/>
  <c r="M19429" i="1"/>
  <c r="M19428" i="1"/>
  <c r="M19427" i="1"/>
  <c r="M19426" i="1"/>
  <c r="M19425" i="1"/>
  <c r="M19424" i="1"/>
  <c r="M19423" i="1"/>
  <c r="M19422" i="1"/>
  <c r="M19421" i="1"/>
  <c r="M19420" i="1"/>
  <c r="M19419" i="1"/>
  <c r="M19418" i="1"/>
  <c r="M19417" i="1"/>
  <c r="M19416" i="1"/>
  <c r="M19415" i="1"/>
  <c r="M19414" i="1"/>
  <c r="M19413" i="1"/>
  <c r="M19412" i="1"/>
  <c r="M19411" i="1"/>
  <c r="M19410" i="1"/>
  <c r="M19409" i="1"/>
  <c r="M19408" i="1"/>
  <c r="M19407" i="1"/>
  <c r="M19406" i="1"/>
  <c r="M19405" i="1"/>
  <c r="M19404" i="1"/>
  <c r="M19403" i="1"/>
  <c r="M19402" i="1"/>
  <c r="M19401" i="1"/>
  <c r="M19400" i="1"/>
  <c r="M19399" i="1"/>
  <c r="M19398" i="1"/>
  <c r="M19397" i="1"/>
  <c r="M19396" i="1"/>
  <c r="M19395" i="1"/>
  <c r="M19394" i="1"/>
  <c r="M19393" i="1"/>
  <c r="M19392" i="1"/>
  <c r="M19391" i="1"/>
  <c r="M19390" i="1"/>
  <c r="M19389" i="1"/>
  <c r="M19388" i="1"/>
  <c r="M19387" i="1"/>
  <c r="M19386" i="1"/>
  <c r="M19385" i="1"/>
  <c r="M19384" i="1"/>
  <c r="M19383" i="1"/>
  <c r="M19382" i="1"/>
  <c r="M19381" i="1"/>
  <c r="M19380" i="1"/>
  <c r="M19379" i="1"/>
  <c r="M19378" i="1"/>
  <c r="M19377" i="1"/>
  <c r="M19376" i="1"/>
  <c r="M19375" i="1"/>
  <c r="M19374" i="1"/>
  <c r="M19373" i="1"/>
  <c r="M19372" i="1"/>
  <c r="M19371" i="1"/>
  <c r="M19370" i="1"/>
  <c r="M19369" i="1"/>
  <c r="M19368" i="1"/>
  <c r="M19367" i="1"/>
  <c r="M19366" i="1"/>
  <c r="M19365" i="1"/>
  <c r="M19364" i="1"/>
  <c r="M19363" i="1"/>
  <c r="M19362" i="1"/>
  <c r="M19361" i="1"/>
  <c r="M19360" i="1"/>
  <c r="M19359" i="1"/>
  <c r="M19358" i="1"/>
  <c r="M19357" i="1"/>
  <c r="M19356" i="1"/>
  <c r="M19355" i="1"/>
  <c r="M19354" i="1"/>
  <c r="M19353" i="1"/>
  <c r="M19352" i="1"/>
  <c r="M19351" i="1"/>
  <c r="M19350" i="1"/>
  <c r="M19349" i="1"/>
  <c r="M19348" i="1"/>
  <c r="M19347" i="1"/>
  <c r="M19346" i="1"/>
  <c r="M19345" i="1"/>
  <c r="M19344" i="1"/>
  <c r="M19343" i="1"/>
  <c r="M19342" i="1"/>
  <c r="M19341" i="1"/>
  <c r="M19340" i="1"/>
  <c r="M19339" i="1"/>
  <c r="M19338" i="1"/>
  <c r="M19337" i="1"/>
  <c r="M19336" i="1"/>
  <c r="M19335" i="1"/>
  <c r="M19334" i="1"/>
  <c r="M19333" i="1"/>
  <c r="M19332" i="1"/>
  <c r="M19331" i="1"/>
  <c r="M19330" i="1"/>
  <c r="M19329" i="1"/>
  <c r="M19328" i="1"/>
  <c r="M19327" i="1"/>
  <c r="M19326" i="1"/>
  <c r="M19325" i="1"/>
  <c r="M19324" i="1"/>
  <c r="M19323" i="1"/>
  <c r="M19322" i="1"/>
  <c r="M19321" i="1"/>
  <c r="M19320" i="1"/>
  <c r="M19319" i="1"/>
  <c r="M19318" i="1"/>
  <c r="M19317" i="1"/>
  <c r="M19316" i="1"/>
  <c r="M19315" i="1"/>
  <c r="M19314" i="1"/>
  <c r="M19313" i="1"/>
  <c r="M19312" i="1"/>
  <c r="M19311" i="1"/>
  <c r="M19310" i="1"/>
  <c r="M19309" i="1"/>
  <c r="M19308" i="1"/>
  <c r="M19307" i="1"/>
  <c r="M19306" i="1"/>
  <c r="M19305" i="1"/>
  <c r="M19304" i="1"/>
  <c r="M19303" i="1"/>
  <c r="M19302" i="1"/>
  <c r="M19301" i="1"/>
  <c r="M19300" i="1"/>
  <c r="M19299" i="1"/>
  <c r="M19298" i="1"/>
  <c r="M19297" i="1"/>
  <c r="M19296" i="1"/>
  <c r="M19295" i="1"/>
  <c r="M19294" i="1"/>
  <c r="M19293" i="1"/>
  <c r="M19292" i="1"/>
  <c r="M19291" i="1"/>
  <c r="M19290" i="1"/>
  <c r="M19289" i="1"/>
  <c r="M19288" i="1"/>
  <c r="M19287" i="1"/>
  <c r="M19286" i="1"/>
  <c r="M19285" i="1"/>
  <c r="M19284" i="1"/>
  <c r="M19283" i="1"/>
  <c r="M19282" i="1"/>
  <c r="M19281" i="1"/>
  <c r="M19280" i="1"/>
  <c r="M19279" i="1"/>
  <c r="M19278" i="1"/>
  <c r="M19277" i="1"/>
  <c r="M19276" i="1"/>
  <c r="M19275" i="1"/>
  <c r="M19274" i="1"/>
  <c r="M19273" i="1"/>
  <c r="M19272" i="1"/>
  <c r="M19271" i="1"/>
  <c r="M19270" i="1"/>
  <c r="M19269" i="1"/>
  <c r="M19268" i="1"/>
  <c r="M19267" i="1"/>
  <c r="M19266" i="1"/>
  <c r="M19265" i="1"/>
  <c r="M19264" i="1"/>
  <c r="M19263" i="1"/>
  <c r="M19262" i="1"/>
  <c r="M19261" i="1"/>
  <c r="M19260" i="1"/>
  <c r="M19259" i="1"/>
  <c r="M19258" i="1"/>
  <c r="M19257" i="1"/>
  <c r="M19256" i="1"/>
  <c r="M19255" i="1"/>
  <c r="M19254" i="1"/>
  <c r="M19253" i="1"/>
  <c r="M19252" i="1"/>
  <c r="M19251" i="1"/>
  <c r="M19250" i="1"/>
  <c r="M19249" i="1"/>
  <c r="M19248" i="1"/>
  <c r="M19247" i="1"/>
  <c r="M19246" i="1"/>
  <c r="M19245" i="1"/>
  <c r="M19244" i="1"/>
  <c r="M19243" i="1"/>
  <c r="M19242" i="1"/>
  <c r="M19241" i="1"/>
  <c r="M19240" i="1"/>
  <c r="M19239" i="1"/>
  <c r="M19238" i="1"/>
  <c r="M19237" i="1"/>
  <c r="M19236" i="1"/>
  <c r="M19235" i="1"/>
  <c r="M19234" i="1"/>
  <c r="M19233" i="1"/>
  <c r="M19232" i="1"/>
  <c r="M19231" i="1"/>
  <c r="M19230" i="1"/>
  <c r="M19229" i="1"/>
  <c r="M19228" i="1"/>
  <c r="M19227" i="1"/>
  <c r="M19226" i="1"/>
  <c r="M19225" i="1"/>
  <c r="M19224" i="1"/>
  <c r="M19223" i="1"/>
  <c r="M19222" i="1"/>
  <c r="M19221" i="1"/>
  <c r="M19220" i="1"/>
  <c r="M19219" i="1"/>
  <c r="M19218" i="1"/>
  <c r="M19217" i="1"/>
  <c r="M19216" i="1"/>
  <c r="M19215" i="1"/>
  <c r="M19214" i="1"/>
  <c r="M19213" i="1"/>
  <c r="M19212" i="1"/>
  <c r="M19211" i="1"/>
  <c r="M19210" i="1"/>
  <c r="M19209" i="1"/>
  <c r="M19208" i="1"/>
  <c r="M19207" i="1"/>
  <c r="M19206" i="1"/>
  <c r="M19205" i="1"/>
  <c r="M19204" i="1"/>
  <c r="M19203" i="1"/>
  <c r="M19202" i="1"/>
  <c r="M19201" i="1"/>
  <c r="M19200" i="1"/>
  <c r="M19199" i="1"/>
  <c r="M19198" i="1"/>
  <c r="M19197" i="1"/>
  <c r="M19196" i="1"/>
  <c r="M19195" i="1"/>
  <c r="M19194" i="1"/>
  <c r="M19193" i="1"/>
  <c r="M19192" i="1"/>
  <c r="M19191" i="1"/>
  <c r="M19190" i="1"/>
  <c r="M19189" i="1"/>
  <c r="M19188" i="1"/>
  <c r="M19187" i="1"/>
  <c r="M19186" i="1"/>
  <c r="M19185" i="1"/>
  <c r="M19184" i="1"/>
  <c r="M19183" i="1"/>
  <c r="M19182" i="1"/>
  <c r="M19181" i="1"/>
  <c r="M19180" i="1"/>
  <c r="M19179" i="1"/>
  <c r="M19178" i="1"/>
  <c r="M19177" i="1"/>
  <c r="M19176" i="1"/>
  <c r="M19175" i="1"/>
  <c r="M19174" i="1"/>
  <c r="M19173" i="1"/>
  <c r="M19172" i="1"/>
  <c r="M19171" i="1"/>
  <c r="M19170" i="1"/>
  <c r="M19169" i="1"/>
  <c r="M19168" i="1"/>
  <c r="M19167" i="1"/>
  <c r="M19166" i="1"/>
  <c r="M19165" i="1"/>
  <c r="M19164" i="1"/>
  <c r="M19163" i="1"/>
  <c r="M19162" i="1"/>
  <c r="M19161" i="1"/>
  <c r="M19160" i="1"/>
  <c r="M19159" i="1"/>
  <c r="M19158" i="1"/>
  <c r="M19157" i="1"/>
  <c r="M19156" i="1"/>
  <c r="M19155" i="1"/>
  <c r="M19154" i="1"/>
  <c r="M19153" i="1"/>
  <c r="M19152" i="1"/>
  <c r="M19151" i="1"/>
  <c r="M19150" i="1"/>
  <c r="M19149" i="1"/>
  <c r="M19148" i="1"/>
  <c r="M19147" i="1"/>
  <c r="M19146" i="1"/>
  <c r="M19145" i="1"/>
  <c r="M19144" i="1"/>
  <c r="M19143" i="1"/>
  <c r="M19142" i="1"/>
  <c r="M19141" i="1"/>
  <c r="M19140" i="1"/>
  <c r="M19139" i="1"/>
  <c r="M19138" i="1"/>
  <c r="M19137" i="1"/>
  <c r="M19136" i="1"/>
  <c r="M19135" i="1"/>
  <c r="M19134" i="1"/>
  <c r="M19133" i="1"/>
  <c r="M19132" i="1"/>
  <c r="M19131" i="1"/>
  <c r="M19130" i="1"/>
  <c r="M19129" i="1"/>
  <c r="M19128" i="1"/>
  <c r="M19127" i="1"/>
  <c r="M19126" i="1"/>
  <c r="M19125" i="1"/>
  <c r="M19124" i="1"/>
  <c r="M19123" i="1"/>
  <c r="M19122" i="1"/>
  <c r="M19121" i="1"/>
  <c r="M19120" i="1"/>
  <c r="M19119" i="1"/>
  <c r="M19118" i="1"/>
  <c r="M19117" i="1"/>
  <c r="M19116" i="1"/>
  <c r="M19115" i="1"/>
  <c r="M19114" i="1"/>
  <c r="M19113" i="1"/>
  <c r="M19112" i="1"/>
  <c r="M19111" i="1"/>
  <c r="M19110" i="1"/>
  <c r="M19109" i="1"/>
  <c r="M19108" i="1"/>
  <c r="M19107" i="1"/>
  <c r="M19106" i="1"/>
  <c r="M19105" i="1"/>
  <c r="M19104" i="1"/>
  <c r="M19103" i="1"/>
  <c r="M19102" i="1"/>
  <c r="M19101" i="1"/>
  <c r="M19100" i="1"/>
  <c r="M19099" i="1"/>
  <c r="M19098" i="1"/>
  <c r="M19097" i="1"/>
  <c r="M19096" i="1"/>
  <c r="M19095" i="1"/>
  <c r="M19094" i="1"/>
  <c r="M19093" i="1"/>
  <c r="M19092" i="1"/>
  <c r="M19091" i="1"/>
  <c r="M19090" i="1"/>
  <c r="M19089" i="1"/>
  <c r="M19088" i="1"/>
  <c r="M19087" i="1"/>
  <c r="M19086" i="1"/>
  <c r="M19085" i="1"/>
  <c r="M19084" i="1"/>
  <c r="M19083" i="1"/>
  <c r="M19082" i="1"/>
  <c r="M19081" i="1"/>
  <c r="M19080" i="1"/>
  <c r="M19079" i="1"/>
  <c r="M19078" i="1"/>
  <c r="M19077" i="1"/>
  <c r="M19076" i="1"/>
  <c r="M19075" i="1"/>
  <c r="M19074" i="1"/>
  <c r="M19073" i="1"/>
  <c r="M19072" i="1"/>
  <c r="M19071" i="1"/>
  <c r="M19070" i="1"/>
  <c r="M19069" i="1"/>
  <c r="M19068" i="1"/>
  <c r="M19067" i="1"/>
  <c r="M19066" i="1"/>
  <c r="M19065" i="1"/>
  <c r="M19064" i="1"/>
  <c r="M19063" i="1"/>
  <c r="M19062" i="1"/>
  <c r="M19061" i="1"/>
  <c r="M19060" i="1"/>
  <c r="M19059" i="1"/>
  <c r="M19058" i="1"/>
  <c r="M19057" i="1"/>
  <c r="M19056" i="1"/>
  <c r="M19055" i="1"/>
  <c r="M19054" i="1"/>
  <c r="M19053" i="1"/>
  <c r="M19052" i="1"/>
  <c r="M19051" i="1"/>
  <c r="M19050" i="1"/>
  <c r="M19049" i="1"/>
  <c r="M19048" i="1"/>
  <c r="M19047" i="1"/>
  <c r="M19046" i="1"/>
  <c r="M19045" i="1"/>
  <c r="M19044" i="1"/>
  <c r="M19043" i="1"/>
  <c r="M19042" i="1"/>
  <c r="M19041" i="1"/>
  <c r="M19040" i="1"/>
  <c r="M19039" i="1"/>
  <c r="M19038" i="1"/>
  <c r="M19037" i="1"/>
  <c r="M19036" i="1"/>
  <c r="M19035" i="1"/>
  <c r="M19034" i="1"/>
  <c r="M19033" i="1"/>
  <c r="M19032" i="1"/>
  <c r="M19031" i="1"/>
  <c r="M19030" i="1"/>
  <c r="M19029" i="1"/>
  <c r="M19028" i="1"/>
  <c r="M19027" i="1"/>
  <c r="M19026" i="1"/>
  <c r="M19025" i="1"/>
  <c r="M19024" i="1"/>
  <c r="M19023" i="1"/>
  <c r="M19022" i="1"/>
  <c r="M19021" i="1"/>
  <c r="M19020" i="1"/>
  <c r="M19019" i="1"/>
  <c r="M19018" i="1"/>
  <c r="M19017" i="1"/>
  <c r="M19016" i="1"/>
  <c r="M19015" i="1"/>
  <c r="M19014" i="1"/>
  <c r="M19013" i="1"/>
  <c r="M19012" i="1"/>
  <c r="M19011" i="1"/>
  <c r="M19010" i="1"/>
  <c r="M19009" i="1"/>
  <c r="M19008" i="1"/>
  <c r="M19007" i="1"/>
  <c r="M19006" i="1"/>
  <c r="M19005" i="1"/>
  <c r="M19004" i="1"/>
  <c r="M19003" i="1"/>
  <c r="M19002" i="1"/>
  <c r="M19001" i="1"/>
  <c r="M19000" i="1"/>
  <c r="M18999" i="1"/>
  <c r="M18998" i="1"/>
  <c r="M18997" i="1"/>
  <c r="M18996" i="1"/>
  <c r="M18995" i="1"/>
  <c r="M18994" i="1"/>
  <c r="M18993" i="1"/>
  <c r="M18992" i="1"/>
  <c r="M18991" i="1"/>
  <c r="M18990" i="1"/>
  <c r="M18989" i="1"/>
  <c r="M18988" i="1"/>
  <c r="M18987" i="1"/>
  <c r="M18986" i="1"/>
  <c r="M18985" i="1"/>
  <c r="M18984" i="1"/>
  <c r="M18983" i="1"/>
  <c r="M18982" i="1"/>
  <c r="M18981" i="1"/>
  <c r="M18980" i="1"/>
  <c r="M18979" i="1"/>
  <c r="M18978" i="1"/>
  <c r="M18977" i="1"/>
  <c r="M18976" i="1"/>
  <c r="M18975" i="1"/>
  <c r="M18974" i="1"/>
  <c r="M18973" i="1"/>
  <c r="M18972" i="1"/>
  <c r="M18971" i="1"/>
  <c r="M18970" i="1"/>
  <c r="M18969" i="1"/>
  <c r="M18968" i="1"/>
  <c r="M18967" i="1"/>
  <c r="M18966" i="1"/>
  <c r="M18965" i="1"/>
  <c r="M18964" i="1"/>
  <c r="M18963" i="1"/>
  <c r="M18962" i="1"/>
  <c r="M18961" i="1"/>
  <c r="M18960" i="1"/>
  <c r="M18959" i="1"/>
  <c r="M18958" i="1"/>
  <c r="M18957" i="1"/>
  <c r="M18956" i="1"/>
  <c r="M18955" i="1"/>
  <c r="M18954" i="1"/>
  <c r="M18953" i="1"/>
  <c r="M18952" i="1"/>
  <c r="M18951" i="1"/>
  <c r="M18950" i="1"/>
  <c r="M18949" i="1"/>
  <c r="M18948" i="1"/>
  <c r="M18947" i="1"/>
  <c r="M18946" i="1"/>
  <c r="M18945" i="1"/>
  <c r="M18944" i="1"/>
  <c r="M18943" i="1"/>
  <c r="M18942" i="1"/>
  <c r="M18941" i="1"/>
  <c r="M18940" i="1"/>
  <c r="M18939" i="1"/>
  <c r="M18938" i="1"/>
  <c r="M18937" i="1"/>
  <c r="M18936" i="1"/>
  <c r="M18935" i="1"/>
  <c r="M18934" i="1"/>
  <c r="M18933" i="1"/>
  <c r="M18932" i="1"/>
  <c r="M18931" i="1"/>
  <c r="M18930" i="1"/>
  <c r="M18929" i="1"/>
  <c r="M18928" i="1"/>
  <c r="M18927" i="1"/>
  <c r="M18926" i="1"/>
  <c r="M18925" i="1"/>
  <c r="M18924" i="1"/>
  <c r="M18923" i="1"/>
  <c r="M18922" i="1"/>
  <c r="M18921" i="1"/>
  <c r="M18920" i="1"/>
  <c r="M18919" i="1"/>
  <c r="M18918" i="1"/>
  <c r="M18917" i="1"/>
  <c r="M18916" i="1"/>
  <c r="M18915" i="1"/>
  <c r="M18914" i="1"/>
  <c r="M18913" i="1"/>
  <c r="M18912" i="1"/>
  <c r="M18911" i="1"/>
  <c r="M18910" i="1"/>
  <c r="M18909" i="1"/>
  <c r="M18908" i="1"/>
  <c r="M18907" i="1"/>
  <c r="M18906" i="1"/>
  <c r="M18905" i="1"/>
  <c r="M18904" i="1"/>
  <c r="M18903" i="1"/>
  <c r="M18902" i="1"/>
  <c r="M18901" i="1"/>
  <c r="M18900" i="1"/>
  <c r="M18899" i="1"/>
  <c r="M18898" i="1"/>
  <c r="M18897" i="1"/>
  <c r="M18896" i="1"/>
  <c r="M18895" i="1"/>
  <c r="M18894" i="1"/>
  <c r="M18893" i="1"/>
  <c r="M18892" i="1"/>
  <c r="M18891" i="1"/>
  <c r="M18890" i="1"/>
  <c r="M18889" i="1"/>
  <c r="M18888" i="1"/>
  <c r="M18887" i="1"/>
  <c r="M18886" i="1"/>
  <c r="M18885" i="1"/>
  <c r="M18884" i="1"/>
  <c r="M18883" i="1"/>
  <c r="M18882" i="1"/>
  <c r="M18881" i="1"/>
  <c r="M18880" i="1"/>
  <c r="M18879" i="1"/>
  <c r="M18878" i="1"/>
  <c r="M18877" i="1"/>
  <c r="M18876" i="1"/>
  <c r="M18875" i="1"/>
  <c r="M18874" i="1"/>
  <c r="M18873" i="1"/>
  <c r="M18872" i="1"/>
  <c r="M18871" i="1"/>
  <c r="M18870" i="1"/>
  <c r="M18869" i="1"/>
  <c r="M18868" i="1"/>
  <c r="M18867" i="1"/>
  <c r="M18866" i="1"/>
  <c r="M18865" i="1"/>
  <c r="M18864" i="1"/>
  <c r="M18863" i="1"/>
  <c r="M18862" i="1"/>
  <c r="M18861" i="1"/>
  <c r="M18860" i="1"/>
  <c r="M18859" i="1"/>
  <c r="M18858" i="1"/>
  <c r="M18857" i="1"/>
  <c r="M18856" i="1"/>
  <c r="M18855" i="1"/>
  <c r="M18854" i="1"/>
  <c r="M18853" i="1"/>
  <c r="M18852" i="1"/>
  <c r="M18851" i="1"/>
  <c r="M18850" i="1"/>
  <c r="M18849" i="1"/>
  <c r="M18848" i="1"/>
  <c r="M18847" i="1"/>
  <c r="M18846" i="1"/>
  <c r="M18845" i="1"/>
  <c r="M18844" i="1"/>
  <c r="M18843" i="1"/>
  <c r="M18842" i="1"/>
  <c r="M18841" i="1"/>
  <c r="M18840" i="1"/>
  <c r="M18839" i="1"/>
  <c r="M18838" i="1"/>
  <c r="M18837" i="1"/>
  <c r="M18836" i="1"/>
  <c r="M18835" i="1"/>
  <c r="M18834" i="1"/>
  <c r="M18833" i="1"/>
  <c r="M18832" i="1"/>
  <c r="M18831" i="1"/>
  <c r="M18830" i="1"/>
  <c r="M18829" i="1"/>
  <c r="M18828" i="1"/>
  <c r="M18827" i="1"/>
  <c r="M18826" i="1"/>
  <c r="M18825" i="1"/>
  <c r="M18824" i="1"/>
  <c r="M18823" i="1"/>
  <c r="M18822" i="1"/>
  <c r="M18821" i="1"/>
  <c r="M18820" i="1"/>
  <c r="M18819" i="1"/>
  <c r="M18818" i="1"/>
  <c r="M18817" i="1"/>
  <c r="M18816" i="1"/>
  <c r="M18815" i="1"/>
  <c r="M18814" i="1"/>
  <c r="M18813" i="1"/>
  <c r="M18812" i="1"/>
  <c r="M18811" i="1"/>
  <c r="M18810" i="1"/>
  <c r="M18809" i="1"/>
  <c r="M18808" i="1"/>
  <c r="M18807" i="1"/>
  <c r="M18806" i="1"/>
  <c r="M18805" i="1"/>
  <c r="M18804" i="1"/>
  <c r="M18803" i="1"/>
  <c r="M18802" i="1"/>
  <c r="M18801" i="1"/>
  <c r="M18800" i="1"/>
  <c r="M18799" i="1"/>
  <c r="M18798" i="1"/>
  <c r="M18797" i="1"/>
  <c r="M18796" i="1"/>
  <c r="M18795" i="1"/>
  <c r="M18794" i="1"/>
  <c r="M18793" i="1"/>
  <c r="M18792" i="1"/>
  <c r="M18791" i="1"/>
  <c r="M18790" i="1"/>
  <c r="M18789" i="1"/>
  <c r="M18788" i="1"/>
  <c r="M18787" i="1"/>
  <c r="M18786" i="1"/>
  <c r="M18785" i="1"/>
  <c r="M18784" i="1"/>
  <c r="M18783" i="1"/>
  <c r="M18782" i="1"/>
  <c r="M18781" i="1"/>
  <c r="M18780" i="1"/>
  <c r="M18779" i="1"/>
  <c r="M18778" i="1"/>
  <c r="M18777" i="1"/>
  <c r="M18776" i="1"/>
  <c r="M18775" i="1"/>
  <c r="M18774" i="1"/>
  <c r="M18773" i="1"/>
  <c r="M18772" i="1"/>
  <c r="M18771" i="1"/>
  <c r="M18770" i="1"/>
  <c r="M18769" i="1"/>
  <c r="M18768" i="1"/>
  <c r="M18767" i="1"/>
  <c r="M18766" i="1"/>
  <c r="M18765" i="1"/>
  <c r="M18764" i="1"/>
  <c r="M18763" i="1"/>
  <c r="M18762" i="1"/>
  <c r="M18761" i="1"/>
  <c r="M18760" i="1"/>
  <c r="M18759" i="1"/>
  <c r="M18758" i="1"/>
  <c r="M18757" i="1"/>
  <c r="M18756" i="1"/>
  <c r="M18755" i="1"/>
  <c r="M18754" i="1"/>
  <c r="M18753" i="1"/>
  <c r="M18752" i="1"/>
  <c r="M18751" i="1"/>
  <c r="M18750" i="1"/>
  <c r="M18749" i="1"/>
  <c r="M18748" i="1"/>
  <c r="M18747" i="1"/>
  <c r="M18746" i="1"/>
  <c r="M18745" i="1"/>
  <c r="M18744" i="1"/>
  <c r="M18743" i="1"/>
  <c r="M18742" i="1"/>
  <c r="M18741" i="1"/>
  <c r="M18740" i="1"/>
  <c r="M18739" i="1"/>
  <c r="M18738" i="1"/>
  <c r="M18737" i="1"/>
  <c r="M18736" i="1"/>
  <c r="M18735" i="1"/>
  <c r="M18734" i="1"/>
  <c r="M18733" i="1"/>
  <c r="M18732" i="1"/>
  <c r="M18731" i="1"/>
  <c r="M18730" i="1"/>
  <c r="M18729" i="1"/>
  <c r="M18728" i="1"/>
  <c r="M18727" i="1"/>
  <c r="M18726" i="1"/>
  <c r="M18725" i="1"/>
  <c r="M18724" i="1"/>
  <c r="M18723" i="1"/>
  <c r="M18722" i="1"/>
  <c r="M18721" i="1"/>
  <c r="M18720" i="1"/>
  <c r="M18719" i="1"/>
  <c r="M18718" i="1"/>
  <c r="M18717" i="1"/>
  <c r="M18716" i="1"/>
  <c r="M18715" i="1"/>
  <c r="M18714" i="1"/>
  <c r="M18713" i="1"/>
  <c r="M18712" i="1"/>
  <c r="M18711" i="1"/>
  <c r="M18710" i="1"/>
  <c r="M18709" i="1"/>
  <c r="M18708" i="1"/>
  <c r="M18707" i="1"/>
  <c r="M18706" i="1"/>
  <c r="M18705" i="1"/>
  <c r="M18704" i="1"/>
  <c r="M18703" i="1"/>
  <c r="M18702" i="1"/>
  <c r="M18701" i="1"/>
  <c r="M18700" i="1"/>
  <c r="M18699" i="1"/>
  <c r="M18698" i="1"/>
  <c r="M18697" i="1"/>
  <c r="M18696" i="1"/>
  <c r="M18695" i="1"/>
  <c r="M18694" i="1"/>
  <c r="M18693" i="1"/>
  <c r="M18692" i="1"/>
  <c r="M18691" i="1"/>
  <c r="M18690" i="1"/>
  <c r="M18689" i="1"/>
  <c r="M18688" i="1"/>
  <c r="M18687" i="1"/>
  <c r="M18686" i="1"/>
  <c r="M18685" i="1"/>
  <c r="M18684" i="1"/>
  <c r="M18683" i="1"/>
  <c r="M18682" i="1"/>
  <c r="M18681" i="1"/>
  <c r="M18680" i="1"/>
  <c r="M18679" i="1"/>
  <c r="M18678" i="1"/>
  <c r="M18677" i="1"/>
  <c r="M18676" i="1"/>
  <c r="M18675" i="1"/>
  <c r="M18674" i="1"/>
  <c r="M18673" i="1"/>
  <c r="M18672" i="1"/>
  <c r="M18671" i="1"/>
  <c r="M18670" i="1"/>
  <c r="M18669" i="1"/>
  <c r="M18668" i="1"/>
  <c r="M18667" i="1"/>
  <c r="M18666" i="1"/>
  <c r="M18665" i="1"/>
  <c r="M18664" i="1"/>
  <c r="M18663" i="1"/>
  <c r="M18662" i="1"/>
  <c r="M18661" i="1"/>
  <c r="M18660" i="1"/>
  <c r="M18659" i="1"/>
  <c r="M18658" i="1"/>
  <c r="M18657" i="1"/>
  <c r="M18656" i="1"/>
  <c r="M18655" i="1"/>
  <c r="M18654" i="1"/>
  <c r="M18653" i="1"/>
  <c r="M18652" i="1"/>
  <c r="M18651" i="1"/>
  <c r="M18650" i="1"/>
  <c r="M18649" i="1"/>
  <c r="M18648" i="1"/>
  <c r="M18647" i="1"/>
  <c r="M18646" i="1"/>
  <c r="M18645" i="1"/>
  <c r="M18644" i="1"/>
  <c r="M18643" i="1"/>
  <c r="M18642" i="1"/>
  <c r="M18641" i="1"/>
  <c r="M18640" i="1"/>
  <c r="M18639" i="1"/>
  <c r="M18638" i="1"/>
  <c r="M18637" i="1"/>
  <c r="M18636" i="1"/>
  <c r="M18635" i="1"/>
  <c r="M18634" i="1"/>
  <c r="M18633" i="1"/>
  <c r="M18632" i="1"/>
  <c r="M18631" i="1"/>
  <c r="M18630" i="1"/>
  <c r="M18629" i="1"/>
  <c r="M18628" i="1"/>
  <c r="M18627" i="1"/>
  <c r="M18626" i="1"/>
  <c r="M18625" i="1"/>
  <c r="M18624" i="1"/>
  <c r="M18623" i="1"/>
  <c r="M18622" i="1"/>
  <c r="M18621" i="1"/>
  <c r="M18620" i="1"/>
  <c r="M18619" i="1"/>
  <c r="M18618" i="1"/>
  <c r="M18617" i="1"/>
  <c r="M18616" i="1"/>
  <c r="M18615" i="1"/>
  <c r="M18614" i="1"/>
  <c r="M18613" i="1"/>
  <c r="M18612" i="1"/>
  <c r="M18611" i="1"/>
  <c r="M18610" i="1"/>
  <c r="M18609" i="1"/>
  <c r="M18608" i="1"/>
  <c r="M18607" i="1"/>
  <c r="M18606" i="1"/>
  <c r="M18605" i="1"/>
  <c r="M18604" i="1"/>
  <c r="M18603" i="1"/>
  <c r="M18602" i="1"/>
  <c r="M18601" i="1"/>
  <c r="M18600" i="1"/>
  <c r="M18599" i="1"/>
  <c r="M18598" i="1"/>
  <c r="M18597" i="1"/>
  <c r="M18596" i="1"/>
  <c r="M18595" i="1"/>
  <c r="M18594" i="1"/>
  <c r="M18593" i="1"/>
  <c r="M18592" i="1"/>
  <c r="M18591" i="1"/>
  <c r="M18590" i="1"/>
  <c r="M18589" i="1"/>
  <c r="M18588" i="1"/>
  <c r="M18587" i="1"/>
  <c r="M18586" i="1"/>
  <c r="M18585" i="1"/>
  <c r="M18584" i="1"/>
  <c r="M18583" i="1"/>
  <c r="M18582" i="1"/>
  <c r="M18581" i="1"/>
  <c r="M18580" i="1"/>
  <c r="M18579" i="1"/>
  <c r="M18578" i="1"/>
  <c r="M18577" i="1"/>
  <c r="M18576" i="1"/>
  <c r="M18575" i="1"/>
  <c r="M18574" i="1"/>
  <c r="M18573" i="1"/>
  <c r="M18572" i="1"/>
  <c r="M18571" i="1"/>
  <c r="M18570" i="1"/>
  <c r="M18569" i="1"/>
  <c r="M18568" i="1"/>
  <c r="M18567" i="1"/>
  <c r="M18566" i="1"/>
  <c r="M18565" i="1"/>
  <c r="M18564" i="1"/>
  <c r="M18563" i="1"/>
  <c r="M18562" i="1"/>
  <c r="M18561" i="1"/>
  <c r="M18560" i="1"/>
  <c r="M18559" i="1"/>
  <c r="M18558" i="1"/>
  <c r="M18557" i="1"/>
  <c r="M18556" i="1"/>
  <c r="M18555" i="1"/>
  <c r="M18554" i="1"/>
  <c r="M18553" i="1"/>
  <c r="M18552" i="1"/>
  <c r="M18551" i="1"/>
  <c r="M18550" i="1"/>
  <c r="M18549" i="1"/>
  <c r="M18548" i="1"/>
  <c r="M18547" i="1"/>
  <c r="M18546" i="1"/>
  <c r="M18545" i="1"/>
  <c r="M18544" i="1"/>
  <c r="M18543" i="1"/>
  <c r="M18542" i="1"/>
  <c r="M18541" i="1"/>
  <c r="M18540" i="1"/>
  <c r="M18539" i="1"/>
  <c r="M18538" i="1"/>
  <c r="M18537" i="1"/>
  <c r="M18536" i="1"/>
  <c r="M18535" i="1"/>
  <c r="M18534" i="1"/>
  <c r="M18533" i="1"/>
  <c r="M18532" i="1"/>
  <c r="M18531" i="1"/>
  <c r="M18530" i="1"/>
  <c r="M18529" i="1"/>
  <c r="M18528" i="1"/>
  <c r="M18527" i="1"/>
  <c r="M18526" i="1"/>
  <c r="M18525" i="1"/>
  <c r="M18524" i="1"/>
  <c r="M18523" i="1"/>
  <c r="M18522" i="1"/>
  <c r="M18521" i="1"/>
  <c r="M18520" i="1"/>
  <c r="M18519" i="1"/>
  <c r="M18518" i="1"/>
  <c r="M18517" i="1"/>
  <c r="M18516" i="1"/>
  <c r="M18515" i="1"/>
  <c r="M18514" i="1"/>
  <c r="M18513" i="1"/>
  <c r="M18512" i="1"/>
  <c r="M18511" i="1"/>
  <c r="M18510" i="1"/>
  <c r="M18509" i="1"/>
  <c r="M18508" i="1"/>
  <c r="M18507" i="1"/>
  <c r="M18506" i="1"/>
  <c r="M18505" i="1"/>
  <c r="M18504" i="1"/>
  <c r="M18503" i="1"/>
  <c r="M18502" i="1"/>
  <c r="M18501" i="1"/>
  <c r="M18500" i="1"/>
  <c r="M18499" i="1"/>
  <c r="M18498" i="1"/>
  <c r="M18497" i="1"/>
  <c r="M18496" i="1"/>
  <c r="M18495" i="1"/>
  <c r="M18494" i="1"/>
  <c r="M18493" i="1"/>
  <c r="M18492" i="1"/>
  <c r="M18491" i="1"/>
  <c r="M18490" i="1"/>
  <c r="M18489" i="1"/>
  <c r="M18488" i="1"/>
  <c r="M18487" i="1"/>
  <c r="M18486" i="1"/>
  <c r="M18485" i="1"/>
  <c r="M18484" i="1"/>
  <c r="M18483" i="1"/>
  <c r="M18482" i="1"/>
  <c r="M18481" i="1"/>
  <c r="M18480" i="1"/>
  <c r="M18479" i="1"/>
  <c r="M18478" i="1"/>
  <c r="M18477" i="1"/>
  <c r="M18476" i="1"/>
  <c r="M18475" i="1"/>
  <c r="M18474" i="1"/>
  <c r="M18473" i="1"/>
  <c r="M18472" i="1"/>
  <c r="M18471" i="1"/>
  <c r="M18470" i="1"/>
  <c r="M18469" i="1"/>
  <c r="M18468" i="1"/>
  <c r="M18467" i="1"/>
  <c r="M18466" i="1"/>
  <c r="M18465" i="1"/>
  <c r="M18464" i="1"/>
  <c r="M18463" i="1"/>
  <c r="M18462" i="1"/>
  <c r="M18461" i="1"/>
  <c r="M18460" i="1"/>
  <c r="M18459" i="1"/>
  <c r="M18458" i="1"/>
  <c r="M18457" i="1"/>
  <c r="M18456" i="1"/>
  <c r="M18455" i="1"/>
  <c r="M18454" i="1"/>
  <c r="M18453" i="1"/>
  <c r="M18452" i="1"/>
  <c r="M18451" i="1"/>
  <c r="M18450" i="1"/>
  <c r="M18449" i="1"/>
  <c r="M18448" i="1"/>
  <c r="M18447" i="1"/>
  <c r="M18446" i="1"/>
  <c r="M18445" i="1"/>
  <c r="M18444" i="1"/>
  <c r="M18443" i="1"/>
  <c r="M18442" i="1"/>
  <c r="M18441" i="1"/>
  <c r="M18440" i="1"/>
  <c r="M18439" i="1"/>
  <c r="M18438" i="1"/>
  <c r="M18437" i="1"/>
  <c r="M18436" i="1"/>
  <c r="M18435" i="1"/>
  <c r="M18434" i="1"/>
  <c r="M18433" i="1"/>
  <c r="M18432" i="1"/>
  <c r="M18431" i="1"/>
  <c r="M18430" i="1"/>
  <c r="M18429" i="1"/>
  <c r="M18428" i="1"/>
  <c r="M18427" i="1"/>
  <c r="M18426" i="1"/>
  <c r="M18425" i="1"/>
  <c r="M18424" i="1"/>
  <c r="M18423" i="1"/>
  <c r="M18422" i="1"/>
  <c r="M18421" i="1"/>
  <c r="M18420" i="1"/>
  <c r="M18419" i="1"/>
  <c r="M18418" i="1"/>
  <c r="M18417" i="1"/>
  <c r="M18416" i="1"/>
  <c r="M18415" i="1"/>
  <c r="M18414" i="1"/>
  <c r="M18413" i="1"/>
  <c r="M18412" i="1"/>
  <c r="M18411" i="1"/>
  <c r="M18410" i="1"/>
  <c r="M18409" i="1"/>
  <c r="M18408" i="1"/>
  <c r="M18407" i="1"/>
  <c r="M18406" i="1"/>
  <c r="M18405" i="1"/>
  <c r="M18404" i="1"/>
  <c r="M18403" i="1"/>
  <c r="M18402" i="1"/>
  <c r="M18401" i="1"/>
  <c r="M18400" i="1"/>
  <c r="M18399" i="1"/>
  <c r="M18398" i="1"/>
  <c r="M18397" i="1"/>
  <c r="M18396" i="1"/>
  <c r="M18395" i="1"/>
  <c r="M18394" i="1"/>
  <c r="M18393" i="1"/>
  <c r="M18392" i="1"/>
  <c r="M18391" i="1"/>
  <c r="M18390" i="1"/>
  <c r="M18389" i="1"/>
  <c r="M18388" i="1"/>
  <c r="M18387" i="1"/>
  <c r="M18386" i="1"/>
  <c r="M18385" i="1"/>
  <c r="M18384" i="1"/>
  <c r="M18383" i="1"/>
  <c r="M18382" i="1"/>
  <c r="M18381" i="1"/>
  <c r="M18380" i="1"/>
  <c r="M18379" i="1"/>
  <c r="M18378" i="1"/>
  <c r="M18377" i="1"/>
  <c r="M18376" i="1"/>
  <c r="M18375" i="1"/>
  <c r="M18374" i="1"/>
  <c r="M18373" i="1"/>
  <c r="M18372" i="1"/>
  <c r="M18371" i="1"/>
  <c r="M18370" i="1"/>
  <c r="M18369" i="1"/>
  <c r="M18368" i="1"/>
  <c r="M18367" i="1"/>
  <c r="M18366" i="1"/>
  <c r="M18365" i="1"/>
  <c r="M18364" i="1"/>
  <c r="M18363" i="1"/>
  <c r="M18362" i="1"/>
  <c r="M18361" i="1"/>
  <c r="M18360" i="1"/>
  <c r="M18359" i="1"/>
  <c r="M18358" i="1"/>
  <c r="M18357" i="1"/>
  <c r="M18356" i="1"/>
  <c r="M18355" i="1"/>
  <c r="M18354" i="1"/>
  <c r="M18353" i="1"/>
  <c r="M18352" i="1"/>
  <c r="M18351" i="1"/>
  <c r="M18350" i="1"/>
  <c r="M18349" i="1"/>
  <c r="M18348" i="1"/>
  <c r="M18347" i="1"/>
  <c r="M18346" i="1"/>
  <c r="M18345" i="1"/>
  <c r="M18344" i="1"/>
  <c r="M18343" i="1"/>
  <c r="M18342" i="1"/>
  <c r="M18341" i="1"/>
  <c r="M18340" i="1"/>
  <c r="M18339" i="1"/>
  <c r="M18338" i="1"/>
  <c r="M18337" i="1"/>
  <c r="M18336" i="1"/>
  <c r="M18335" i="1"/>
  <c r="M18334" i="1"/>
  <c r="M18333" i="1"/>
  <c r="M18332" i="1"/>
  <c r="M18331" i="1"/>
  <c r="M18330" i="1"/>
  <c r="M18329" i="1"/>
  <c r="M18328" i="1"/>
  <c r="M18327" i="1"/>
  <c r="M18326" i="1"/>
  <c r="M18325" i="1"/>
  <c r="M18324" i="1"/>
  <c r="M18323" i="1"/>
  <c r="M18322" i="1"/>
  <c r="M18321" i="1"/>
  <c r="M18320" i="1"/>
  <c r="M18319" i="1"/>
  <c r="M18318" i="1"/>
  <c r="M18317" i="1"/>
  <c r="M18316" i="1"/>
  <c r="M18315" i="1"/>
  <c r="M18314" i="1"/>
  <c r="M18313" i="1"/>
  <c r="M18312" i="1"/>
  <c r="M18311" i="1"/>
  <c r="M18310" i="1"/>
  <c r="M18309" i="1"/>
  <c r="M18308" i="1"/>
  <c r="M18307" i="1"/>
  <c r="M18306" i="1"/>
  <c r="M18305" i="1"/>
  <c r="M18304" i="1"/>
  <c r="M18303" i="1"/>
  <c r="M18302" i="1"/>
  <c r="M18301" i="1"/>
  <c r="M18300" i="1"/>
  <c r="M18299" i="1"/>
  <c r="M18298" i="1"/>
  <c r="M18297" i="1"/>
  <c r="M18296" i="1"/>
  <c r="M18295" i="1"/>
  <c r="M18294" i="1"/>
  <c r="M18293" i="1"/>
  <c r="M18292" i="1"/>
  <c r="M18291" i="1"/>
  <c r="M18290" i="1"/>
  <c r="M18289" i="1"/>
  <c r="M18288" i="1"/>
  <c r="M18287" i="1"/>
  <c r="M18286" i="1"/>
  <c r="M18285" i="1"/>
  <c r="M18284" i="1"/>
  <c r="M18283" i="1"/>
  <c r="M18282" i="1"/>
  <c r="M18281" i="1"/>
  <c r="M18280" i="1"/>
  <c r="M18279" i="1"/>
  <c r="M18278" i="1"/>
  <c r="M18277" i="1"/>
  <c r="M18276" i="1"/>
  <c r="M18275" i="1"/>
  <c r="M18274" i="1"/>
  <c r="M18273" i="1"/>
  <c r="M18272" i="1"/>
  <c r="M18271" i="1"/>
  <c r="M18270" i="1"/>
  <c r="M18269" i="1"/>
  <c r="M18268" i="1"/>
  <c r="M18267" i="1"/>
  <c r="M18266" i="1"/>
  <c r="M18265" i="1"/>
  <c r="M18264" i="1"/>
  <c r="M18263" i="1"/>
  <c r="M18262" i="1"/>
  <c r="M18261" i="1"/>
  <c r="M18260" i="1"/>
  <c r="M18259" i="1"/>
  <c r="M18258" i="1"/>
  <c r="M18257" i="1"/>
  <c r="M18256" i="1"/>
  <c r="M18255" i="1"/>
  <c r="M18254" i="1"/>
  <c r="M18253" i="1"/>
  <c r="M18252" i="1"/>
  <c r="M18251" i="1"/>
  <c r="M18250" i="1"/>
  <c r="M18249" i="1"/>
  <c r="M18248" i="1"/>
  <c r="M18247" i="1"/>
  <c r="M18246" i="1"/>
  <c r="M18245" i="1"/>
  <c r="M18244" i="1"/>
  <c r="M18243" i="1"/>
  <c r="M18242" i="1"/>
  <c r="M18241" i="1"/>
  <c r="M18240" i="1"/>
  <c r="M18239" i="1"/>
  <c r="M18238" i="1"/>
  <c r="M18237" i="1"/>
  <c r="M18236" i="1"/>
  <c r="M18235" i="1"/>
  <c r="M18234" i="1"/>
  <c r="M18233" i="1"/>
  <c r="M18232" i="1"/>
  <c r="M18231" i="1"/>
  <c r="M18230" i="1"/>
  <c r="M18229" i="1"/>
  <c r="M18228" i="1"/>
  <c r="M18227" i="1"/>
  <c r="M18226" i="1"/>
  <c r="M18225" i="1"/>
  <c r="M18224" i="1"/>
  <c r="M18223" i="1"/>
  <c r="M18222" i="1"/>
  <c r="M18221" i="1"/>
  <c r="M18220" i="1"/>
  <c r="M18219" i="1"/>
  <c r="M18218" i="1"/>
  <c r="M18217" i="1"/>
  <c r="M18216" i="1"/>
  <c r="M18215" i="1"/>
  <c r="M18214" i="1"/>
  <c r="M18213" i="1"/>
  <c r="M18212" i="1"/>
  <c r="M18211" i="1"/>
  <c r="M18210" i="1"/>
  <c r="M18209" i="1"/>
  <c r="M18208" i="1"/>
  <c r="M18207" i="1"/>
  <c r="M18206" i="1"/>
  <c r="M18205" i="1"/>
  <c r="M18204" i="1"/>
  <c r="M18203" i="1"/>
  <c r="M18202" i="1"/>
  <c r="M18201" i="1"/>
  <c r="M18200" i="1"/>
  <c r="M18199" i="1"/>
  <c r="M18198" i="1"/>
  <c r="M18197" i="1"/>
  <c r="M18196" i="1"/>
  <c r="M18195" i="1"/>
  <c r="M18194" i="1"/>
  <c r="M18193" i="1"/>
  <c r="M18192" i="1"/>
  <c r="M18191" i="1"/>
  <c r="M18190" i="1"/>
  <c r="M18189" i="1"/>
  <c r="M18188" i="1"/>
  <c r="M18187" i="1"/>
  <c r="M18186" i="1"/>
  <c r="M18185" i="1"/>
  <c r="M18184" i="1"/>
  <c r="M18183" i="1"/>
  <c r="M18182" i="1"/>
  <c r="M18181" i="1"/>
  <c r="M18180" i="1"/>
  <c r="M18179" i="1"/>
  <c r="M18178" i="1"/>
  <c r="M18177" i="1"/>
  <c r="M18176" i="1"/>
  <c r="M18175" i="1"/>
  <c r="M18174" i="1"/>
  <c r="M18173" i="1"/>
  <c r="M18172" i="1"/>
  <c r="M18171" i="1"/>
  <c r="M18170" i="1"/>
  <c r="M18169" i="1"/>
  <c r="M18168" i="1"/>
  <c r="M18167" i="1"/>
  <c r="M18166" i="1"/>
  <c r="M18165" i="1"/>
  <c r="M18164" i="1"/>
  <c r="M18163" i="1"/>
  <c r="M18162" i="1"/>
  <c r="M18161" i="1"/>
  <c r="M18160" i="1"/>
  <c r="M18159" i="1"/>
  <c r="M18158" i="1"/>
  <c r="M18157" i="1"/>
  <c r="M18156" i="1"/>
  <c r="M18155" i="1"/>
  <c r="M18154" i="1"/>
  <c r="M18153" i="1"/>
  <c r="M18152" i="1"/>
  <c r="M18151" i="1"/>
  <c r="M18150" i="1"/>
  <c r="M18149" i="1"/>
  <c r="M18148" i="1"/>
  <c r="M18147" i="1"/>
  <c r="M18146" i="1"/>
  <c r="M18145" i="1"/>
  <c r="M18144" i="1"/>
  <c r="M18143" i="1"/>
  <c r="M18142" i="1"/>
  <c r="M18141" i="1"/>
  <c r="M18140" i="1"/>
  <c r="M18139" i="1"/>
  <c r="M18138" i="1"/>
  <c r="M18137" i="1"/>
  <c r="M18136" i="1"/>
  <c r="M18135" i="1"/>
  <c r="M18134" i="1"/>
  <c r="M18133" i="1"/>
  <c r="M18132" i="1"/>
  <c r="M18131" i="1"/>
  <c r="M18130" i="1"/>
  <c r="M18129" i="1"/>
  <c r="M18128" i="1"/>
  <c r="M18127" i="1"/>
  <c r="M18126" i="1"/>
  <c r="M18125" i="1"/>
  <c r="M18124" i="1"/>
  <c r="M18123" i="1"/>
  <c r="M18122" i="1"/>
  <c r="M18121" i="1"/>
  <c r="M18120" i="1"/>
  <c r="M18119" i="1"/>
  <c r="M18118" i="1"/>
  <c r="M18117" i="1"/>
  <c r="M18116" i="1"/>
  <c r="M18115" i="1"/>
  <c r="M18114" i="1"/>
  <c r="M18113" i="1"/>
  <c r="M18112" i="1"/>
  <c r="M18111" i="1"/>
  <c r="M18110" i="1"/>
  <c r="M18109" i="1"/>
  <c r="M18108" i="1"/>
  <c r="M18107" i="1"/>
  <c r="M18106" i="1"/>
  <c r="M18105" i="1"/>
  <c r="M18104" i="1"/>
  <c r="M18103" i="1"/>
  <c r="M18102" i="1"/>
  <c r="M18101" i="1"/>
  <c r="M18100" i="1"/>
  <c r="M18099" i="1"/>
  <c r="M18098" i="1"/>
  <c r="M18097" i="1"/>
  <c r="M18096" i="1"/>
  <c r="M18095" i="1"/>
  <c r="M18094" i="1"/>
  <c r="M18093" i="1"/>
  <c r="M18092" i="1"/>
  <c r="M18091" i="1"/>
  <c r="M18090" i="1"/>
  <c r="M18089" i="1"/>
  <c r="M18088" i="1"/>
  <c r="M18087" i="1"/>
  <c r="M18086" i="1"/>
  <c r="M18085" i="1"/>
  <c r="M18084" i="1"/>
  <c r="M18083" i="1"/>
  <c r="M18082" i="1"/>
  <c r="M18081" i="1"/>
  <c r="M18080" i="1"/>
  <c r="M18079" i="1"/>
  <c r="M18078" i="1"/>
  <c r="M18077" i="1"/>
  <c r="M18076" i="1"/>
  <c r="M18075" i="1"/>
  <c r="M18074" i="1"/>
  <c r="M18073" i="1"/>
  <c r="M18072" i="1"/>
  <c r="M18071" i="1"/>
  <c r="M18070" i="1"/>
  <c r="M18069" i="1"/>
  <c r="M18068" i="1"/>
  <c r="M18067" i="1"/>
  <c r="M18066" i="1"/>
  <c r="M18065" i="1"/>
  <c r="M18064" i="1"/>
  <c r="M18063" i="1"/>
  <c r="M18062" i="1"/>
  <c r="M18061" i="1"/>
  <c r="M18060" i="1"/>
  <c r="M18059" i="1"/>
  <c r="M18058" i="1"/>
  <c r="M18057" i="1"/>
  <c r="M18056" i="1"/>
  <c r="M18055" i="1"/>
  <c r="M18054" i="1"/>
  <c r="M18053" i="1"/>
  <c r="M18052" i="1"/>
  <c r="M18051" i="1"/>
  <c r="M18050" i="1"/>
  <c r="M18049" i="1"/>
  <c r="M18048" i="1"/>
  <c r="M18047" i="1"/>
  <c r="M18046" i="1"/>
  <c r="M18045" i="1"/>
  <c r="M18044" i="1"/>
  <c r="M18043" i="1"/>
  <c r="M18042" i="1"/>
  <c r="M18041" i="1"/>
  <c r="M18040" i="1"/>
  <c r="M18039" i="1"/>
  <c r="M18038" i="1"/>
  <c r="M18037" i="1"/>
  <c r="M18036" i="1"/>
  <c r="M18035" i="1"/>
  <c r="M18034" i="1"/>
  <c r="M18033" i="1"/>
  <c r="M18032" i="1"/>
  <c r="M18031" i="1"/>
  <c r="M18030" i="1"/>
  <c r="M18029" i="1"/>
  <c r="M18028" i="1"/>
  <c r="M18027" i="1"/>
  <c r="M18026" i="1"/>
  <c r="M18025" i="1"/>
  <c r="M18024" i="1"/>
  <c r="M18023" i="1"/>
  <c r="M18022" i="1"/>
  <c r="M18021" i="1"/>
  <c r="M18020" i="1"/>
  <c r="M18019" i="1"/>
  <c r="M18018" i="1"/>
  <c r="M18017" i="1"/>
  <c r="M18016" i="1"/>
  <c r="M18015" i="1"/>
  <c r="M18014" i="1"/>
  <c r="M18013" i="1"/>
  <c r="M18012" i="1"/>
  <c r="M18011" i="1"/>
  <c r="M18010" i="1"/>
  <c r="M18009" i="1"/>
  <c r="M18008" i="1"/>
  <c r="M18007" i="1"/>
  <c r="M18006" i="1"/>
  <c r="M18005" i="1"/>
  <c r="M18004" i="1"/>
  <c r="M18003" i="1"/>
  <c r="M18002" i="1"/>
  <c r="M18001" i="1"/>
  <c r="M18000" i="1"/>
  <c r="M17999" i="1"/>
  <c r="M17998" i="1"/>
  <c r="M17997" i="1"/>
  <c r="M17996" i="1"/>
  <c r="M17995" i="1"/>
  <c r="M17994" i="1"/>
  <c r="M17993" i="1"/>
  <c r="M17992" i="1"/>
  <c r="M17991" i="1"/>
  <c r="M17990" i="1"/>
  <c r="M17989" i="1"/>
  <c r="M17988" i="1"/>
  <c r="M17987" i="1"/>
  <c r="M17986" i="1"/>
  <c r="M17985" i="1"/>
  <c r="M17984" i="1"/>
  <c r="M17983" i="1"/>
  <c r="M17982" i="1"/>
  <c r="M17981" i="1"/>
  <c r="M17980" i="1"/>
  <c r="M17979" i="1"/>
  <c r="M17978" i="1"/>
  <c r="M17977" i="1"/>
  <c r="M17976" i="1"/>
  <c r="M17975" i="1"/>
  <c r="M17974" i="1"/>
  <c r="M17973" i="1"/>
  <c r="M17972" i="1"/>
  <c r="M17971" i="1"/>
  <c r="M17970" i="1"/>
  <c r="M17969" i="1"/>
  <c r="M17968" i="1"/>
  <c r="M17967" i="1"/>
  <c r="M17966" i="1"/>
  <c r="M17965" i="1"/>
  <c r="M17964" i="1"/>
  <c r="M17963" i="1"/>
  <c r="M17962" i="1"/>
  <c r="M17961" i="1"/>
  <c r="M17960" i="1"/>
  <c r="M17959" i="1"/>
  <c r="M17958" i="1"/>
  <c r="M17957" i="1"/>
  <c r="M17956" i="1"/>
  <c r="M17955" i="1"/>
  <c r="M17954" i="1"/>
  <c r="M17953" i="1"/>
  <c r="M17952" i="1"/>
  <c r="M17951" i="1"/>
  <c r="M17950" i="1"/>
  <c r="M17949" i="1"/>
  <c r="M17948" i="1"/>
  <c r="M17947" i="1"/>
  <c r="M17946" i="1"/>
  <c r="M17945" i="1"/>
  <c r="M17944" i="1"/>
  <c r="M17943" i="1"/>
  <c r="M17942" i="1"/>
  <c r="M17941" i="1"/>
  <c r="M17940" i="1"/>
  <c r="M17939" i="1"/>
  <c r="M17938" i="1"/>
  <c r="M17937" i="1"/>
  <c r="M17936" i="1"/>
  <c r="M17935" i="1"/>
  <c r="M17934" i="1"/>
  <c r="M17933" i="1"/>
  <c r="M17932" i="1"/>
  <c r="M17931" i="1"/>
  <c r="M17930" i="1"/>
  <c r="M17929" i="1"/>
  <c r="M17928" i="1"/>
  <c r="M17927" i="1"/>
  <c r="M17926" i="1"/>
  <c r="M17925" i="1"/>
  <c r="M17924" i="1"/>
  <c r="M17923" i="1"/>
  <c r="M17922" i="1"/>
  <c r="M17921" i="1"/>
  <c r="M17920" i="1"/>
  <c r="M17919" i="1"/>
  <c r="M17918" i="1"/>
  <c r="M17917" i="1"/>
  <c r="M17916" i="1"/>
  <c r="M17915" i="1"/>
  <c r="M17914" i="1"/>
  <c r="M17913" i="1"/>
  <c r="M17912" i="1"/>
  <c r="M17911" i="1"/>
  <c r="M17910" i="1"/>
  <c r="M17909" i="1"/>
  <c r="M17908" i="1"/>
  <c r="M17907" i="1"/>
  <c r="M17906" i="1"/>
  <c r="M17905" i="1"/>
  <c r="M17904" i="1"/>
  <c r="M17903" i="1"/>
  <c r="M17902" i="1"/>
  <c r="M17901" i="1"/>
  <c r="M17900" i="1"/>
  <c r="M17899" i="1"/>
  <c r="M17898" i="1"/>
  <c r="M17897" i="1"/>
  <c r="M17896" i="1"/>
  <c r="M17895" i="1"/>
  <c r="M17894" i="1"/>
  <c r="M17893" i="1"/>
  <c r="M17892" i="1"/>
  <c r="M17891" i="1"/>
  <c r="M17890" i="1"/>
  <c r="M17889" i="1"/>
  <c r="M17888" i="1"/>
  <c r="M17887" i="1"/>
  <c r="M17886" i="1"/>
  <c r="M17885" i="1"/>
  <c r="M17884" i="1"/>
  <c r="M17883" i="1"/>
  <c r="M17882" i="1"/>
  <c r="M17881" i="1"/>
  <c r="M17880" i="1"/>
  <c r="M17879" i="1"/>
  <c r="M17878" i="1"/>
  <c r="M17877" i="1"/>
  <c r="M17876" i="1"/>
  <c r="M17875" i="1"/>
  <c r="M17874" i="1"/>
  <c r="M17873" i="1"/>
  <c r="M17872" i="1"/>
  <c r="M17871" i="1"/>
  <c r="M17870" i="1"/>
  <c r="M17869" i="1"/>
  <c r="M17868" i="1"/>
  <c r="M17867" i="1"/>
  <c r="M17866" i="1"/>
  <c r="M17865" i="1"/>
  <c r="M17864" i="1"/>
  <c r="M17863" i="1"/>
  <c r="M17862" i="1"/>
  <c r="M17861" i="1"/>
  <c r="M17860" i="1"/>
  <c r="M17859" i="1"/>
  <c r="M17858" i="1"/>
  <c r="M17857" i="1"/>
  <c r="M17856" i="1"/>
  <c r="M17855" i="1"/>
  <c r="M17854" i="1"/>
  <c r="M17853" i="1"/>
  <c r="M17852" i="1"/>
  <c r="M17851" i="1"/>
  <c r="M17850" i="1"/>
  <c r="M17849" i="1"/>
  <c r="M17848" i="1"/>
  <c r="M17847" i="1"/>
  <c r="M17846" i="1"/>
  <c r="M17845" i="1"/>
  <c r="M17844" i="1"/>
  <c r="M17843" i="1"/>
  <c r="M17842" i="1"/>
  <c r="M17841" i="1"/>
  <c r="M17840" i="1"/>
  <c r="M17839" i="1"/>
  <c r="M17838" i="1"/>
  <c r="M17837" i="1"/>
  <c r="M17836" i="1"/>
  <c r="M17835" i="1"/>
  <c r="M17834" i="1"/>
  <c r="M17833" i="1"/>
  <c r="M17832" i="1"/>
  <c r="M17831" i="1"/>
  <c r="M17830" i="1"/>
  <c r="M17829" i="1"/>
  <c r="M17828" i="1"/>
  <c r="M17827" i="1"/>
  <c r="M17826" i="1"/>
  <c r="M17825" i="1"/>
  <c r="M17824" i="1"/>
  <c r="M17823" i="1"/>
  <c r="M17822" i="1"/>
  <c r="M17821" i="1"/>
  <c r="M17820" i="1"/>
  <c r="M17819" i="1"/>
  <c r="M17818" i="1"/>
  <c r="M17817" i="1"/>
  <c r="M17816" i="1"/>
  <c r="M17815" i="1"/>
  <c r="M17814" i="1"/>
  <c r="M17813" i="1"/>
  <c r="M17812" i="1"/>
  <c r="M17811" i="1"/>
  <c r="M17810" i="1"/>
  <c r="M17809" i="1"/>
  <c r="M17808" i="1"/>
  <c r="M17807" i="1"/>
  <c r="M17806" i="1"/>
  <c r="M17805" i="1"/>
  <c r="M17804" i="1"/>
  <c r="M17803" i="1"/>
  <c r="M17802" i="1"/>
  <c r="M17801" i="1"/>
  <c r="M17800" i="1"/>
  <c r="M17799" i="1"/>
  <c r="M17798" i="1"/>
  <c r="M17797" i="1"/>
  <c r="M17796" i="1"/>
  <c r="M17795" i="1"/>
  <c r="M17794" i="1"/>
  <c r="M17793" i="1"/>
  <c r="M17792" i="1"/>
  <c r="M17791" i="1"/>
  <c r="M17790" i="1"/>
  <c r="M17789" i="1"/>
  <c r="M17788" i="1"/>
  <c r="M17787" i="1"/>
  <c r="M17786" i="1"/>
  <c r="M17785" i="1"/>
  <c r="M17784" i="1"/>
  <c r="M17783" i="1"/>
  <c r="M17782" i="1"/>
  <c r="M17781" i="1"/>
  <c r="M17780" i="1"/>
  <c r="M17779" i="1"/>
  <c r="M17778" i="1"/>
  <c r="M17777" i="1"/>
  <c r="M17776" i="1"/>
  <c r="M17775" i="1"/>
  <c r="M17774" i="1"/>
  <c r="M17773" i="1"/>
  <c r="M17772" i="1"/>
  <c r="M17771" i="1"/>
  <c r="M17770" i="1"/>
  <c r="M17769" i="1"/>
  <c r="M17768" i="1"/>
  <c r="M17767" i="1"/>
  <c r="M17766" i="1"/>
  <c r="M17765" i="1"/>
  <c r="M17764" i="1"/>
  <c r="M17763" i="1"/>
  <c r="M17762" i="1"/>
  <c r="M17761" i="1"/>
  <c r="M17760" i="1"/>
  <c r="M17759" i="1"/>
  <c r="M17758" i="1"/>
  <c r="M17757" i="1"/>
  <c r="M17756" i="1"/>
  <c r="M17755" i="1"/>
  <c r="M17754" i="1"/>
  <c r="M17753" i="1"/>
  <c r="M17752" i="1"/>
  <c r="M17751" i="1"/>
  <c r="M17750" i="1"/>
  <c r="M17749" i="1"/>
  <c r="M17748" i="1"/>
  <c r="M17747" i="1"/>
  <c r="M17746" i="1"/>
  <c r="M17745" i="1"/>
  <c r="M17744" i="1"/>
  <c r="M17743" i="1"/>
  <c r="M17742" i="1"/>
  <c r="M17741" i="1"/>
  <c r="M17740" i="1"/>
  <c r="M17739" i="1"/>
  <c r="M17738" i="1"/>
  <c r="M17737" i="1"/>
  <c r="M17736" i="1"/>
  <c r="M17735" i="1"/>
  <c r="M17734" i="1"/>
  <c r="M17733" i="1"/>
  <c r="M17732" i="1"/>
  <c r="M17731" i="1"/>
  <c r="M17730" i="1"/>
  <c r="M17729" i="1"/>
  <c r="M17728" i="1"/>
  <c r="M17727" i="1"/>
  <c r="M17726" i="1"/>
  <c r="M17725" i="1"/>
  <c r="M17724" i="1"/>
  <c r="M17723" i="1"/>
  <c r="M17722" i="1"/>
  <c r="M17721" i="1"/>
  <c r="M17720" i="1"/>
  <c r="M17719" i="1"/>
  <c r="M17718" i="1"/>
  <c r="M17717" i="1"/>
  <c r="M17716" i="1"/>
  <c r="M17715" i="1"/>
  <c r="M17714" i="1"/>
  <c r="M17713" i="1"/>
  <c r="M17712" i="1"/>
  <c r="M17711" i="1"/>
  <c r="M17710" i="1"/>
  <c r="M17709" i="1"/>
  <c r="M17708" i="1"/>
  <c r="M17707" i="1"/>
  <c r="M17706" i="1"/>
  <c r="M17705" i="1"/>
  <c r="M17704" i="1"/>
  <c r="M17703" i="1"/>
  <c r="M17702" i="1"/>
  <c r="M17701" i="1"/>
  <c r="M17700" i="1"/>
  <c r="M17699" i="1"/>
  <c r="M17698" i="1"/>
  <c r="M17697" i="1"/>
  <c r="M17696" i="1"/>
  <c r="M17695" i="1"/>
  <c r="M17694" i="1"/>
  <c r="M17693" i="1"/>
  <c r="M17692" i="1"/>
  <c r="M17691" i="1"/>
  <c r="M17690" i="1"/>
  <c r="M17689" i="1"/>
  <c r="M17688" i="1"/>
  <c r="M17687" i="1"/>
  <c r="M17686" i="1"/>
  <c r="M17685" i="1"/>
  <c r="M17684" i="1"/>
  <c r="M17683" i="1"/>
  <c r="M17682" i="1"/>
  <c r="M17681" i="1"/>
  <c r="M17680" i="1"/>
  <c r="M17679" i="1"/>
  <c r="M17678" i="1"/>
  <c r="M17677" i="1"/>
  <c r="M17676" i="1"/>
  <c r="M17675" i="1"/>
  <c r="M17674" i="1"/>
  <c r="M17673" i="1"/>
  <c r="M17672" i="1"/>
  <c r="M17671" i="1"/>
  <c r="M17670" i="1"/>
  <c r="M17669" i="1"/>
  <c r="M17668" i="1"/>
  <c r="M17667" i="1"/>
  <c r="M17666" i="1"/>
  <c r="M17665" i="1"/>
  <c r="M17664" i="1"/>
  <c r="M17663" i="1"/>
  <c r="M17662" i="1"/>
  <c r="M17661" i="1"/>
  <c r="M17660" i="1"/>
  <c r="M17659" i="1"/>
  <c r="M17658" i="1"/>
  <c r="M17657" i="1"/>
  <c r="M17656" i="1"/>
  <c r="M17655" i="1"/>
  <c r="M17654" i="1"/>
  <c r="M17653" i="1"/>
  <c r="M17652" i="1"/>
  <c r="M17651" i="1"/>
  <c r="M17650" i="1"/>
  <c r="M17649" i="1"/>
  <c r="M17648" i="1"/>
  <c r="M17647" i="1"/>
  <c r="M17646" i="1"/>
  <c r="M17645" i="1"/>
  <c r="M17644" i="1"/>
  <c r="M17643" i="1"/>
  <c r="M17642" i="1"/>
  <c r="M17641" i="1"/>
  <c r="M17640" i="1"/>
  <c r="M17639" i="1"/>
  <c r="M17638" i="1"/>
  <c r="M17637" i="1"/>
  <c r="M17636" i="1"/>
  <c r="M17635" i="1"/>
  <c r="M17634" i="1"/>
  <c r="M17633" i="1"/>
  <c r="M17632" i="1"/>
  <c r="M17631" i="1"/>
  <c r="M17630" i="1"/>
  <c r="M17629" i="1"/>
  <c r="M17628" i="1"/>
  <c r="M17627" i="1"/>
  <c r="M17626" i="1"/>
  <c r="M17625" i="1"/>
  <c r="M17624" i="1"/>
  <c r="M17623" i="1"/>
  <c r="M17622" i="1"/>
  <c r="M17621" i="1"/>
  <c r="M17620" i="1"/>
  <c r="M17619" i="1"/>
  <c r="M17618" i="1"/>
  <c r="M17617" i="1"/>
  <c r="M17616" i="1"/>
  <c r="M17615" i="1"/>
  <c r="M17614" i="1"/>
  <c r="M17613" i="1"/>
  <c r="M17612" i="1"/>
  <c r="M17611" i="1"/>
  <c r="M17610" i="1"/>
  <c r="M17609" i="1"/>
  <c r="M17608" i="1"/>
  <c r="M17607" i="1"/>
  <c r="M17606" i="1"/>
  <c r="M17605" i="1"/>
  <c r="M17604" i="1"/>
  <c r="M17603" i="1"/>
  <c r="M17602" i="1"/>
  <c r="M17601" i="1"/>
  <c r="M17600" i="1"/>
  <c r="M17599" i="1"/>
  <c r="M17598" i="1"/>
  <c r="M17597" i="1"/>
  <c r="M17596" i="1"/>
  <c r="M17595" i="1"/>
  <c r="M17594" i="1"/>
  <c r="M17593" i="1"/>
  <c r="M17592" i="1"/>
  <c r="M17591" i="1"/>
  <c r="M17590" i="1"/>
  <c r="M17589" i="1"/>
  <c r="M17588" i="1"/>
  <c r="M17587" i="1"/>
  <c r="M17586" i="1"/>
  <c r="M17585" i="1"/>
  <c r="M17584" i="1"/>
  <c r="M17583" i="1"/>
  <c r="M17582" i="1"/>
  <c r="M17581" i="1"/>
  <c r="M17580" i="1"/>
  <c r="M17579" i="1"/>
  <c r="M17578" i="1"/>
  <c r="M17577" i="1"/>
  <c r="M17576" i="1"/>
  <c r="M17575" i="1"/>
  <c r="M17574" i="1"/>
  <c r="M17573" i="1"/>
  <c r="M17572" i="1"/>
  <c r="M17571" i="1"/>
  <c r="M17570" i="1"/>
  <c r="M17569" i="1"/>
  <c r="M17568" i="1"/>
  <c r="M17567" i="1"/>
  <c r="M17566" i="1"/>
  <c r="M17565" i="1"/>
  <c r="M17564" i="1"/>
  <c r="M17563" i="1"/>
  <c r="M17562" i="1"/>
  <c r="M17561" i="1"/>
  <c r="M17560" i="1"/>
  <c r="M17559" i="1"/>
  <c r="M17558" i="1"/>
  <c r="M17557" i="1"/>
  <c r="M17556" i="1"/>
  <c r="M17555" i="1"/>
  <c r="M17554" i="1"/>
  <c r="M17553" i="1"/>
  <c r="M17552" i="1"/>
  <c r="M17551" i="1"/>
  <c r="M17550" i="1"/>
  <c r="M17549" i="1"/>
  <c r="M17548" i="1"/>
  <c r="M17547" i="1"/>
  <c r="M17546" i="1"/>
  <c r="M17545" i="1"/>
  <c r="M17544" i="1"/>
  <c r="M17543" i="1"/>
  <c r="M17542" i="1"/>
  <c r="M17541" i="1"/>
  <c r="M17540" i="1"/>
  <c r="M17539" i="1"/>
  <c r="M17538" i="1"/>
  <c r="M17537" i="1"/>
  <c r="M17536" i="1"/>
  <c r="M17535" i="1"/>
  <c r="M17534" i="1"/>
  <c r="M17533" i="1"/>
  <c r="M17532" i="1"/>
  <c r="M17531" i="1"/>
  <c r="M17530" i="1"/>
  <c r="M17529" i="1"/>
  <c r="M17528" i="1"/>
  <c r="M17527" i="1"/>
  <c r="M17526" i="1"/>
  <c r="M17525" i="1"/>
  <c r="M17524" i="1"/>
  <c r="M17523" i="1"/>
  <c r="M17522" i="1"/>
  <c r="M17521" i="1"/>
  <c r="M17520" i="1"/>
  <c r="M17519" i="1"/>
  <c r="M17518" i="1"/>
  <c r="M17517" i="1"/>
  <c r="M17516" i="1"/>
  <c r="M17515" i="1"/>
  <c r="M17514" i="1"/>
  <c r="M17513" i="1"/>
  <c r="M17512" i="1"/>
  <c r="M17511" i="1"/>
  <c r="M17510" i="1"/>
  <c r="M17509" i="1"/>
  <c r="M17508" i="1"/>
  <c r="M17507" i="1"/>
  <c r="M17506" i="1"/>
  <c r="M17505" i="1"/>
  <c r="M17504" i="1"/>
  <c r="M17503" i="1"/>
  <c r="M17502" i="1"/>
  <c r="M17501" i="1"/>
  <c r="M17500" i="1"/>
  <c r="M17499" i="1"/>
  <c r="M17498" i="1"/>
  <c r="M17497" i="1"/>
  <c r="M17496" i="1"/>
  <c r="M17495" i="1"/>
  <c r="M17494" i="1"/>
  <c r="M17493" i="1"/>
  <c r="M17492" i="1"/>
  <c r="M17491" i="1"/>
  <c r="M17490" i="1"/>
  <c r="M17489" i="1"/>
  <c r="M17488" i="1"/>
  <c r="M17487" i="1"/>
  <c r="M17486" i="1"/>
  <c r="M17485" i="1"/>
  <c r="M17484" i="1"/>
  <c r="M17483" i="1"/>
  <c r="M17482" i="1"/>
  <c r="M17481" i="1"/>
  <c r="M17480" i="1"/>
  <c r="M17479" i="1"/>
  <c r="M17478" i="1"/>
  <c r="M17477" i="1"/>
  <c r="M17476" i="1"/>
  <c r="M17475" i="1"/>
  <c r="M17474" i="1"/>
  <c r="M17473" i="1"/>
  <c r="M17472" i="1"/>
  <c r="M17471" i="1"/>
  <c r="M17470" i="1"/>
  <c r="M17469" i="1"/>
  <c r="M17468" i="1"/>
  <c r="M17467" i="1"/>
  <c r="M17466" i="1"/>
  <c r="M17465" i="1"/>
  <c r="M17464" i="1"/>
  <c r="M17463" i="1"/>
  <c r="M17462" i="1"/>
  <c r="M17461" i="1"/>
  <c r="M17460" i="1"/>
  <c r="M17459" i="1"/>
  <c r="M17458" i="1"/>
  <c r="M17457" i="1"/>
  <c r="M17456" i="1"/>
  <c r="M17455" i="1"/>
  <c r="M17454" i="1"/>
  <c r="M17453" i="1"/>
  <c r="M17452" i="1"/>
  <c r="M17451" i="1"/>
  <c r="M17450" i="1"/>
  <c r="M17449" i="1"/>
  <c r="M17448" i="1"/>
  <c r="M17447" i="1"/>
  <c r="M17446" i="1"/>
  <c r="M17445" i="1"/>
  <c r="M17444" i="1"/>
  <c r="M17443" i="1"/>
  <c r="M17442" i="1"/>
  <c r="M17441" i="1"/>
  <c r="M17440" i="1"/>
  <c r="M17439" i="1"/>
  <c r="M17438" i="1"/>
  <c r="M17437" i="1"/>
  <c r="M17436" i="1"/>
  <c r="M17435" i="1"/>
  <c r="M17434" i="1"/>
  <c r="M17433" i="1"/>
  <c r="M17432" i="1"/>
  <c r="M17431" i="1"/>
  <c r="M17430" i="1"/>
  <c r="M17429" i="1"/>
  <c r="M17428" i="1"/>
  <c r="M17427" i="1"/>
  <c r="M17426" i="1"/>
  <c r="M17425" i="1"/>
  <c r="M17424" i="1"/>
  <c r="M17423" i="1"/>
  <c r="M17422" i="1"/>
  <c r="M17421" i="1"/>
  <c r="M17420" i="1"/>
  <c r="M17419" i="1"/>
  <c r="M17418" i="1"/>
  <c r="M17417" i="1"/>
  <c r="M17416" i="1"/>
  <c r="M17415" i="1"/>
  <c r="M17414" i="1"/>
  <c r="M17413" i="1"/>
  <c r="M17412" i="1"/>
  <c r="M17411" i="1"/>
  <c r="M17410" i="1"/>
  <c r="M17409" i="1"/>
  <c r="M17408" i="1"/>
  <c r="M17407" i="1"/>
  <c r="M17406" i="1"/>
  <c r="M17405" i="1"/>
  <c r="M17404" i="1"/>
  <c r="M17403" i="1"/>
  <c r="M17402" i="1"/>
  <c r="M17401" i="1"/>
  <c r="M17400" i="1"/>
  <c r="M17399" i="1"/>
  <c r="M17398" i="1"/>
  <c r="M17397" i="1"/>
  <c r="M17396" i="1"/>
  <c r="M17395" i="1"/>
  <c r="M17394" i="1"/>
  <c r="M17393" i="1"/>
  <c r="M17392" i="1"/>
  <c r="M17391" i="1"/>
  <c r="M17390" i="1"/>
  <c r="M17389" i="1"/>
  <c r="M17388" i="1"/>
  <c r="M17387" i="1"/>
  <c r="M17386" i="1"/>
  <c r="M17385" i="1"/>
  <c r="M17384" i="1"/>
  <c r="M17383" i="1"/>
  <c r="M17382" i="1"/>
  <c r="M17381" i="1"/>
  <c r="M17380" i="1"/>
  <c r="M17379" i="1"/>
  <c r="M17378" i="1"/>
  <c r="M17377" i="1"/>
  <c r="M17376" i="1"/>
  <c r="M17375" i="1"/>
  <c r="M17374" i="1"/>
  <c r="M17373" i="1"/>
  <c r="M17372" i="1"/>
  <c r="M17371" i="1"/>
  <c r="M17370" i="1"/>
  <c r="M17369" i="1"/>
  <c r="M17368" i="1"/>
  <c r="M17367" i="1"/>
  <c r="M17366" i="1"/>
  <c r="M17365" i="1"/>
  <c r="M17364" i="1"/>
  <c r="M17363" i="1"/>
  <c r="M17362" i="1"/>
  <c r="M17361" i="1"/>
  <c r="M17360" i="1"/>
  <c r="M17359" i="1"/>
  <c r="M17358" i="1"/>
  <c r="M17357" i="1"/>
  <c r="M17356" i="1"/>
  <c r="M17355" i="1"/>
  <c r="M17354" i="1"/>
  <c r="M17353" i="1"/>
  <c r="M17352" i="1"/>
  <c r="M17351" i="1"/>
  <c r="M17350" i="1"/>
  <c r="M17349" i="1"/>
  <c r="M17348" i="1"/>
  <c r="M17347" i="1"/>
  <c r="M17346" i="1"/>
  <c r="M17345" i="1"/>
  <c r="M17344" i="1"/>
  <c r="M17343" i="1"/>
  <c r="M17342" i="1"/>
  <c r="M17341" i="1"/>
  <c r="M17340" i="1"/>
  <c r="M17339" i="1"/>
  <c r="M17338" i="1"/>
  <c r="M17337" i="1"/>
  <c r="M17336" i="1"/>
  <c r="M17335" i="1"/>
  <c r="M17334" i="1"/>
  <c r="M17333" i="1"/>
  <c r="M17332" i="1"/>
  <c r="M17331" i="1"/>
  <c r="M17330" i="1"/>
  <c r="M17329" i="1"/>
  <c r="M17328" i="1"/>
  <c r="M17327" i="1"/>
  <c r="M17326" i="1"/>
  <c r="M17325" i="1"/>
  <c r="M17324" i="1"/>
  <c r="M17323" i="1"/>
  <c r="M17322" i="1"/>
  <c r="M17321" i="1"/>
  <c r="M17320" i="1"/>
  <c r="M17319" i="1"/>
  <c r="M17318" i="1"/>
  <c r="M17317" i="1"/>
  <c r="M17316" i="1"/>
  <c r="M17315" i="1"/>
  <c r="M17314" i="1"/>
  <c r="M17313" i="1"/>
  <c r="M17312" i="1"/>
  <c r="M17311" i="1"/>
  <c r="M17310" i="1"/>
  <c r="M17309" i="1"/>
  <c r="M17308" i="1"/>
  <c r="M17307" i="1"/>
  <c r="M17306" i="1"/>
  <c r="M17305" i="1"/>
  <c r="M17304" i="1"/>
  <c r="M17303" i="1"/>
  <c r="M17302" i="1"/>
  <c r="M17301" i="1"/>
  <c r="M17300" i="1"/>
  <c r="M17299" i="1"/>
  <c r="M17298" i="1"/>
  <c r="M17297" i="1"/>
  <c r="M17296" i="1"/>
  <c r="M17295" i="1"/>
  <c r="M17294" i="1"/>
  <c r="M17293" i="1"/>
  <c r="M17292" i="1"/>
  <c r="M17291" i="1"/>
  <c r="M17290" i="1"/>
  <c r="M17289" i="1"/>
  <c r="M17288" i="1"/>
  <c r="M17287" i="1"/>
  <c r="M17286" i="1"/>
  <c r="M17285" i="1"/>
  <c r="M17284" i="1"/>
  <c r="M17283" i="1"/>
  <c r="M17282" i="1"/>
  <c r="M17281" i="1"/>
  <c r="M17280" i="1"/>
  <c r="M17279" i="1"/>
  <c r="M17278" i="1"/>
  <c r="M17277" i="1"/>
  <c r="M17276" i="1"/>
  <c r="M17275" i="1"/>
  <c r="M17274" i="1"/>
  <c r="M17273" i="1"/>
  <c r="M17272" i="1"/>
  <c r="M17271" i="1"/>
  <c r="M17270" i="1"/>
  <c r="M17269" i="1"/>
  <c r="M17268" i="1"/>
  <c r="M17267" i="1"/>
  <c r="M17266" i="1"/>
  <c r="M17265" i="1"/>
  <c r="M17264" i="1"/>
  <c r="M17263" i="1"/>
  <c r="M17262" i="1"/>
  <c r="M17261" i="1"/>
  <c r="M17260" i="1"/>
  <c r="M17259" i="1"/>
  <c r="M17258" i="1"/>
  <c r="M17257" i="1"/>
  <c r="M17256" i="1"/>
  <c r="M17255" i="1"/>
  <c r="M17254" i="1"/>
  <c r="M17253" i="1"/>
  <c r="M17252" i="1"/>
  <c r="M17251" i="1"/>
  <c r="M17250" i="1"/>
  <c r="M17249" i="1"/>
  <c r="M17248" i="1"/>
  <c r="M17247" i="1"/>
  <c r="M17246" i="1"/>
  <c r="M17245" i="1"/>
  <c r="M17244" i="1"/>
  <c r="M17243" i="1"/>
  <c r="M17242" i="1"/>
  <c r="M17241" i="1"/>
  <c r="M17240" i="1"/>
  <c r="M17239" i="1"/>
  <c r="M17238" i="1"/>
  <c r="M17237" i="1"/>
  <c r="M17236" i="1"/>
  <c r="M17235" i="1"/>
  <c r="M17234" i="1"/>
  <c r="M17233" i="1"/>
  <c r="M17232" i="1"/>
  <c r="M17231" i="1"/>
  <c r="M17230" i="1"/>
  <c r="M17229" i="1"/>
  <c r="M17228" i="1"/>
  <c r="M17227" i="1"/>
  <c r="M17226" i="1"/>
  <c r="M17225" i="1"/>
  <c r="M17224" i="1"/>
  <c r="M17223" i="1"/>
  <c r="M17222" i="1"/>
  <c r="M17221" i="1"/>
  <c r="M17220" i="1"/>
  <c r="M17219" i="1"/>
  <c r="M17218" i="1"/>
  <c r="M17217" i="1"/>
  <c r="M17216" i="1"/>
  <c r="M17215" i="1"/>
  <c r="M17214" i="1"/>
  <c r="M17213" i="1"/>
  <c r="M17212" i="1"/>
  <c r="M17211" i="1"/>
  <c r="M17210" i="1"/>
  <c r="M17209" i="1"/>
  <c r="M17208" i="1"/>
  <c r="M17207" i="1"/>
  <c r="M17206" i="1"/>
  <c r="M17205" i="1"/>
  <c r="M17204" i="1"/>
  <c r="M17203" i="1"/>
  <c r="M17202" i="1"/>
  <c r="M17201" i="1"/>
  <c r="M17200" i="1"/>
  <c r="M17199" i="1"/>
  <c r="M17198" i="1"/>
  <c r="M17197" i="1"/>
  <c r="M17196" i="1"/>
  <c r="M17195" i="1"/>
  <c r="M17194" i="1"/>
  <c r="M17193" i="1"/>
  <c r="M17192" i="1"/>
  <c r="M17191" i="1"/>
  <c r="M17190" i="1"/>
  <c r="M17189" i="1"/>
  <c r="M17188" i="1"/>
  <c r="M17187" i="1"/>
  <c r="M17186" i="1"/>
  <c r="M17185" i="1"/>
  <c r="M17184" i="1"/>
  <c r="M17183" i="1"/>
  <c r="M17182" i="1"/>
  <c r="M17181" i="1"/>
  <c r="M17180" i="1"/>
  <c r="M17179" i="1"/>
  <c r="M17178" i="1"/>
  <c r="M17177" i="1"/>
  <c r="M17176" i="1"/>
  <c r="M17175" i="1"/>
  <c r="M17174" i="1"/>
  <c r="M17173" i="1"/>
  <c r="M17172" i="1"/>
  <c r="M17171" i="1"/>
  <c r="M17170" i="1"/>
  <c r="M17169" i="1"/>
  <c r="M17168" i="1"/>
  <c r="M17167" i="1"/>
  <c r="M17166" i="1"/>
  <c r="M17165" i="1"/>
  <c r="M17164" i="1"/>
  <c r="M17163" i="1"/>
  <c r="M17162" i="1"/>
  <c r="M17161" i="1"/>
  <c r="M17160" i="1"/>
  <c r="M17159" i="1"/>
  <c r="M17158" i="1"/>
  <c r="M17157" i="1"/>
  <c r="M17156" i="1"/>
  <c r="M17155" i="1"/>
  <c r="M17154" i="1"/>
  <c r="M17153" i="1"/>
  <c r="M17152" i="1"/>
  <c r="M17151" i="1"/>
  <c r="M17150" i="1"/>
  <c r="M17149" i="1"/>
  <c r="M17148" i="1"/>
  <c r="M17147" i="1"/>
  <c r="M17146" i="1"/>
  <c r="M17145" i="1"/>
  <c r="M17144" i="1"/>
  <c r="M17143" i="1"/>
  <c r="M17142" i="1"/>
  <c r="M17141" i="1"/>
  <c r="M17140" i="1"/>
  <c r="M17139" i="1"/>
  <c r="M17138" i="1"/>
  <c r="M17137" i="1"/>
  <c r="M17136" i="1"/>
  <c r="M17135" i="1"/>
  <c r="M17134" i="1"/>
  <c r="M17133" i="1"/>
  <c r="M17132" i="1"/>
  <c r="M17131" i="1"/>
  <c r="M17130" i="1"/>
  <c r="M17129" i="1"/>
  <c r="M17128" i="1"/>
  <c r="M17127" i="1"/>
  <c r="M17126" i="1"/>
  <c r="M17125" i="1"/>
  <c r="M17124" i="1"/>
  <c r="M17123" i="1"/>
  <c r="M17122" i="1"/>
  <c r="M17121" i="1"/>
  <c r="M17120" i="1"/>
  <c r="M17119" i="1"/>
  <c r="M17118" i="1"/>
  <c r="M17117" i="1"/>
  <c r="M17116" i="1"/>
  <c r="M17115" i="1"/>
  <c r="M17114" i="1"/>
  <c r="M17113" i="1"/>
  <c r="M17112" i="1"/>
  <c r="M17111" i="1"/>
  <c r="M17110" i="1"/>
  <c r="M17109" i="1"/>
  <c r="M17108" i="1"/>
  <c r="M17107" i="1"/>
  <c r="M17106" i="1"/>
  <c r="M17105" i="1"/>
  <c r="M17104" i="1"/>
  <c r="M17103" i="1"/>
  <c r="M17102" i="1"/>
  <c r="M17101" i="1"/>
  <c r="M17100" i="1"/>
  <c r="M17099" i="1"/>
  <c r="M17098" i="1"/>
  <c r="M17097" i="1"/>
  <c r="M17096" i="1"/>
  <c r="M17095" i="1"/>
  <c r="M17094" i="1"/>
  <c r="M17093" i="1"/>
  <c r="M17092" i="1"/>
  <c r="M17091" i="1"/>
  <c r="M17090" i="1"/>
  <c r="M17089" i="1"/>
  <c r="M17088" i="1"/>
  <c r="M17087" i="1"/>
  <c r="M17086" i="1"/>
  <c r="M17085" i="1"/>
  <c r="M17084" i="1"/>
  <c r="M17083" i="1"/>
  <c r="M17082" i="1"/>
  <c r="M17081" i="1"/>
  <c r="M17080" i="1"/>
  <c r="M17079" i="1"/>
  <c r="M17078" i="1"/>
  <c r="M17077" i="1"/>
  <c r="M17076" i="1"/>
  <c r="M17075" i="1"/>
  <c r="M17074" i="1"/>
  <c r="M17073" i="1"/>
  <c r="M17072" i="1"/>
  <c r="M17071" i="1"/>
  <c r="M17070" i="1"/>
  <c r="M17069" i="1"/>
  <c r="M17068" i="1"/>
  <c r="M17067" i="1"/>
  <c r="M17066" i="1"/>
  <c r="M17065" i="1"/>
  <c r="M17064" i="1"/>
  <c r="M17063" i="1"/>
  <c r="M17062" i="1"/>
  <c r="M17061" i="1"/>
  <c r="M17060" i="1"/>
  <c r="M17059" i="1"/>
  <c r="M17058" i="1"/>
  <c r="M17057" i="1"/>
  <c r="M17056" i="1"/>
  <c r="M17055" i="1"/>
  <c r="M17054" i="1"/>
  <c r="M17053" i="1"/>
  <c r="M17052" i="1"/>
  <c r="M17051" i="1"/>
  <c r="M17050" i="1"/>
  <c r="M17049" i="1"/>
  <c r="M17048" i="1"/>
  <c r="M17047" i="1"/>
  <c r="M17046" i="1"/>
  <c r="M17045" i="1"/>
  <c r="M17044" i="1"/>
  <c r="M17043" i="1"/>
  <c r="M17042" i="1"/>
  <c r="M17041" i="1"/>
  <c r="M17040" i="1"/>
  <c r="M17039" i="1"/>
  <c r="M17038" i="1"/>
  <c r="M17037" i="1"/>
  <c r="M17036" i="1"/>
  <c r="M17035" i="1"/>
  <c r="M17034" i="1"/>
  <c r="M17033" i="1"/>
  <c r="M17032" i="1"/>
  <c r="M17031" i="1"/>
  <c r="M17030" i="1"/>
  <c r="M17029" i="1"/>
  <c r="M17028" i="1"/>
  <c r="M17027" i="1"/>
  <c r="M17026" i="1"/>
  <c r="M17025" i="1"/>
  <c r="M17024" i="1"/>
  <c r="M17023" i="1"/>
  <c r="M17022" i="1"/>
  <c r="M17021" i="1"/>
  <c r="M17020" i="1"/>
  <c r="M17019" i="1"/>
  <c r="M17018" i="1"/>
  <c r="M17017" i="1"/>
  <c r="M17016" i="1"/>
  <c r="M17015" i="1"/>
  <c r="M17014" i="1"/>
  <c r="M17013" i="1"/>
  <c r="M17012" i="1"/>
  <c r="M17011" i="1"/>
  <c r="M17010" i="1"/>
  <c r="M17009" i="1"/>
  <c r="M17008" i="1"/>
  <c r="M17007" i="1"/>
  <c r="M17006" i="1"/>
  <c r="M17005" i="1"/>
  <c r="M17004" i="1"/>
  <c r="M17003" i="1"/>
  <c r="M17002" i="1"/>
  <c r="M17001" i="1"/>
  <c r="M17000" i="1"/>
  <c r="M16999" i="1"/>
  <c r="M16998" i="1"/>
  <c r="M16997" i="1"/>
  <c r="M16996" i="1"/>
  <c r="M16995" i="1"/>
  <c r="M16994" i="1"/>
  <c r="M16993" i="1"/>
  <c r="M16992" i="1"/>
  <c r="M16991" i="1"/>
  <c r="M16990" i="1"/>
  <c r="M16989" i="1"/>
  <c r="M16988" i="1"/>
  <c r="M16987" i="1"/>
  <c r="M16986" i="1"/>
  <c r="M16985" i="1"/>
  <c r="M16984" i="1"/>
  <c r="M16983" i="1"/>
  <c r="M16982" i="1"/>
  <c r="M16981" i="1"/>
  <c r="M16980" i="1"/>
  <c r="M16979" i="1"/>
  <c r="M16978" i="1"/>
  <c r="M16977" i="1"/>
  <c r="M16976" i="1"/>
  <c r="M16975" i="1"/>
  <c r="M16974" i="1"/>
  <c r="M16973" i="1"/>
  <c r="M16972" i="1"/>
  <c r="M16971" i="1"/>
  <c r="M16970" i="1"/>
  <c r="M16969" i="1"/>
  <c r="M16968" i="1"/>
  <c r="M16967" i="1"/>
  <c r="M16966" i="1"/>
  <c r="M16965" i="1"/>
  <c r="M16964" i="1"/>
  <c r="M16963" i="1"/>
  <c r="M16962" i="1"/>
  <c r="M16961" i="1"/>
  <c r="M16960" i="1"/>
  <c r="M16959" i="1"/>
  <c r="M16958" i="1"/>
  <c r="M16957" i="1"/>
  <c r="M16956" i="1"/>
  <c r="M16955" i="1"/>
  <c r="M16954" i="1"/>
  <c r="M16953" i="1"/>
  <c r="M16952" i="1"/>
  <c r="M16951" i="1"/>
  <c r="M16950" i="1"/>
  <c r="M16949" i="1"/>
  <c r="M16948" i="1"/>
  <c r="M16947" i="1"/>
  <c r="M16946" i="1"/>
  <c r="M16945" i="1"/>
  <c r="M16944" i="1"/>
  <c r="M16943" i="1"/>
  <c r="M16942" i="1"/>
  <c r="M16941" i="1"/>
  <c r="M16940" i="1"/>
  <c r="M16939" i="1"/>
  <c r="M16938" i="1"/>
  <c r="M16937" i="1"/>
  <c r="M16936" i="1"/>
  <c r="M16935" i="1"/>
  <c r="M16934" i="1"/>
  <c r="M16933" i="1"/>
  <c r="M16932" i="1"/>
  <c r="M16931" i="1"/>
  <c r="M16930" i="1"/>
  <c r="M16929" i="1"/>
  <c r="M16928" i="1"/>
  <c r="M16927" i="1"/>
  <c r="M16926" i="1"/>
  <c r="M16925" i="1"/>
  <c r="M16924" i="1"/>
  <c r="M16923" i="1"/>
  <c r="M16922" i="1"/>
  <c r="M16921" i="1"/>
  <c r="M16920" i="1"/>
  <c r="M16919" i="1"/>
  <c r="M16918" i="1"/>
  <c r="M16917" i="1"/>
  <c r="M16916" i="1"/>
  <c r="M16915" i="1"/>
  <c r="M16914" i="1"/>
  <c r="M16913" i="1"/>
  <c r="M16912" i="1"/>
  <c r="M16911" i="1"/>
  <c r="M16910" i="1"/>
  <c r="M16909" i="1"/>
  <c r="M16908" i="1"/>
  <c r="M16907" i="1"/>
  <c r="M16906" i="1"/>
  <c r="M16905" i="1"/>
  <c r="M16904" i="1"/>
  <c r="M16903" i="1"/>
  <c r="M16902" i="1"/>
  <c r="M16901" i="1"/>
  <c r="M16900" i="1"/>
  <c r="M16899" i="1"/>
  <c r="M16898" i="1"/>
  <c r="M16897" i="1"/>
  <c r="M16896" i="1"/>
  <c r="M16895" i="1"/>
  <c r="M16894" i="1"/>
  <c r="M16893" i="1"/>
  <c r="M16892" i="1"/>
  <c r="M16891" i="1"/>
  <c r="M16890" i="1"/>
  <c r="M16889" i="1"/>
  <c r="M16888" i="1"/>
  <c r="M16887" i="1"/>
  <c r="M16886" i="1"/>
  <c r="M16885" i="1"/>
  <c r="M16884" i="1"/>
  <c r="M16883" i="1"/>
  <c r="M16882" i="1"/>
  <c r="M16881" i="1"/>
  <c r="M16880" i="1"/>
  <c r="M16879" i="1"/>
  <c r="M16878" i="1"/>
  <c r="M16877" i="1"/>
  <c r="M16876" i="1"/>
  <c r="M16875" i="1"/>
  <c r="M16874" i="1"/>
  <c r="M16873" i="1"/>
  <c r="M16872" i="1"/>
  <c r="M16871" i="1"/>
  <c r="M16870" i="1"/>
  <c r="M16869" i="1"/>
  <c r="M16868" i="1"/>
  <c r="M16867" i="1"/>
  <c r="M16866" i="1"/>
  <c r="M16865" i="1"/>
  <c r="M16864" i="1"/>
  <c r="M16863" i="1"/>
  <c r="M16862" i="1"/>
  <c r="M16861" i="1"/>
  <c r="M16860" i="1"/>
  <c r="M16859" i="1"/>
  <c r="M16858" i="1"/>
  <c r="M16857" i="1"/>
  <c r="M16856" i="1"/>
  <c r="M16855" i="1"/>
  <c r="M16854" i="1"/>
  <c r="M16853" i="1"/>
  <c r="M16852" i="1"/>
  <c r="M16851" i="1"/>
  <c r="M16850" i="1"/>
  <c r="M16849" i="1"/>
  <c r="M16848" i="1"/>
  <c r="M16847" i="1"/>
  <c r="M16846" i="1"/>
  <c r="M16845" i="1"/>
  <c r="M16844" i="1"/>
  <c r="M16843" i="1"/>
  <c r="M16842" i="1"/>
  <c r="M16841" i="1"/>
  <c r="M16840" i="1"/>
  <c r="M16839" i="1"/>
  <c r="M16838" i="1"/>
  <c r="M16837" i="1"/>
  <c r="M16836" i="1"/>
  <c r="M16835" i="1"/>
  <c r="M16834" i="1"/>
  <c r="M16833" i="1"/>
  <c r="M16832" i="1"/>
  <c r="M16831" i="1"/>
  <c r="M16830" i="1"/>
  <c r="M16829" i="1"/>
  <c r="M16828" i="1"/>
  <c r="M16827" i="1"/>
  <c r="M16826" i="1"/>
  <c r="M16825" i="1"/>
  <c r="M16824" i="1"/>
  <c r="M16823" i="1"/>
  <c r="M16822" i="1"/>
  <c r="M16821" i="1"/>
  <c r="M16820" i="1"/>
  <c r="M16819" i="1"/>
  <c r="M16818" i="1"/>
  <c r="M16817" i="1"/>
  <c r="M16816" i="1"/>
  <c r="M16815" i="1"/>
  <c r="M16814" i="1"/>
  <c r="M16813" i="1"/>
  <c r="M16812" i="1"/>
  <c r="M16811" i="1"/>
  <c r="M16810" i="1"/>
  <c r="M16809" i="1"/>
  <c r="M16808" i="1"/>
  <c r="M16807" i="1"/>
  <c r="M16806" i="1"/>
  <c r="M16805" i="1"/>
  <c r="M16804" i="1"/>
  <c r="M16803" i="1"/>
  <c r="M16802" i="1"/>
  <c r="M16801" i="1"/>
  <c r="M16800" i="1"/>
  <c r="M16799" i="1"/>
  <c r="M16798" i="1"/>
  <c r="M16797" i="1"/>
  <c r="M16796" i="1"/>
  <c r="M16795" i="1"/>
  <c r="M16794" i="1"/>
  <c r="M16793" i="1"/>
  <c r="M16792" i="1"/>
  <c r="M16791" i="1"/>
  <c r="M16790" i="1"/>
  <c r="M16789" i="1"/>
  <c r="M16788" i="1"/>
  <c r="M16787" i="1"/>
  <c r="M16786" i="1"/>
  <c r="M16785" i="1"/>
  <c r="M16784" i="1"/>
  <c r="M16783" i="1"/>
  <c r="M16782" i="1"/>
  <c r="M16781" i="1"/>
  <c r="M16780" i="1"/>
  <c r="M16779" i="1"/>
  <c r="M16778" i="1"/>
  <c r="M16777" i="1"/>
  <c r="M16776" i="1"/>
  <c r="M16775" i="1"/>
  <c r="M16774" i="1"/>
  <c r="M16773" i="1"/>
  <c r="M16772" i="1"/>
  <c r="M16771" i="1"/>
  <c r="M16770" i="1"/>
  <c r="M16769" i="1"/>
  <c r="M16768" i="1"/>
  <c r="M16767" i="1"/>
  <c r="M16766" i="1"/>
  <c r="M16765" i="1"/>
  <c r="M16764" i="1"/>
  <c r="M16763" i="1"/>
  <c r="M16762" i="1"/>
  <c r="M16761" i="1"/>
  <c r="M16760" i="1"/>
  <c r="M16759" i="1"/>
  <c r="M16758" i="1"/>
  <c r="M16757" i="1"/>
  <c r="M16756" i="1"/>
  <c r="M16755" i="1"/>
  <c r="M16754" i="1"/>
  <c r="M16753" i="1"/>
  <c r="M16752" i="1"/>
  <c r="M16751" i="1"/>
  <c r="M16750" i="1"/>
  <c r="M16749" i="1"/>
  <c r="M16748" i="1"/>
  <c r="M16747" i="1"/>
  <c r="M16746" i="1"/>
  <c r="M16745" i="1"/>
  <c r="M16744" i="1"/>
  <c r="M16743" i="1"/>
  <c r="M16742" i="1"/>
  <c r="M16741" i="1"/>
  <c r="M16740" i="1"/>
  <c r="M16739" i="1"/>
  <c r="M16738" i="1"/>
  <c r="M16737" i="1"/>
  <c r="M16736" i="1"/>
  <c r="M16735" i="1"/>
  <c r="M16734" i="1"/>
  <c r="M16733" i="1"/>
  <c r="M16732" i="1"/>
  <c r="M16731" i="1"/>
  <c r="M16730" i="1"/>
  <c r="M16729" i="1"/>
  <c r="M16728" i="1"/>
  <c r="M16727" i="1"/>
  <c r="M16726" i="1"/>
  <c r="M16725" i="1"/>
  <c r="M16724" i="1"/>
  <c r="M16723" i="1"/>
  <c r="M16722" i="1"/>
  <c r="M16721" i="1"/>
  <c r="M16720" i="1"/>
  <c r="M16719" i="1"/>
  <c r="M16718" i="1"/>
  <c r="M16717" i="1"/>
  <c r="M16716" i="1"/>
  <c r="M16715" i="1"/>
  <c r="M16714" i="1"/>
  <c r="M16713" i="1"/>
  <c r="M16712" i="1"/>
  <c r="M16711" i="1"/>
  <c r="M16710" i="1"/>
  <c r="M16709" i="1"/>
  <c r="M16708" i="1"/>
  <c r="M16707" i="1"/>
  <c r="M16706" i="1"/>
  <c r="M16705" i="1"/>
  <c r="M16704" i="1"/>
  <c r="M16703" i="1"/>
  <c r="M16702" i="1"/>
  <c r="M16701" i="1"/>
  <c r="M16700" i="1"/>
  <c r="M16699" i="1"/>
  <c r="M16698" i="1"/>
  <c r="M16697" i="1"/>
  <c r="M16696" i="1"/>
  <c r="M16695" i="1"/>
  <c r="M16694" i="1"/>
  <c r="M16693" i="1"/>
  <c r="M16692" i="1"/>
  <c r="M16691" i="1"/>
  <c r="M16690" i="1"/>
  <c r="M16689" i="1"/>
  <c r="M16688" i="1"/>
  <c r="M16687" i="1"/>
  <c r="M16686" i="1"/>
  <c r="M16685" i="1"/>
  <c r="M16684" i="1"/>
  <c r="M16683" i="1"/>
  <c r="M16682" i="1"/>
  <c r="M16681" i="1"/>
  <c r="M16680" i="1"/>
  <c r="M16679" i="1"/>
  <c r="M16678" i="1"/>
  <c r="M16677" i="1"/>
  <c r="M16676" i="1"/>
  <c r="M16675" i="1"/>
  <c r="M16674" i="1"/>
  <c r="M16673" i="1"/>
  <c r="M16672" i="1"/>
  <c r="M16671" i="1"/>
  <c r="M16670" i="1"/>
  <c r="M16669" i="1"/>
  <c r="M16668" i="1"/>
  <c r="M16667" i="1"/>
  <c r="M16666" i="1"/>
  <c r="M16665" i="1"/>
  <c r="M16664" i="1"/>
  <c r="M16663" i="1"/>
  <c r="M16662" i="1"/>
  <c r="M16661" i="1"/>
  <c r="M16660" i="1"/>
  <c r="M16659" i="1"/>
  <c r="M16658" i="1"/>
  <c r="M16657" i="1"/>
  <c r="M16656" i="1"/>
  <c r="M16655" i="1"/>
  <c r="M16654" i="1"/>
  <c r="M16653" i="1"/>
  <c r="M16652" i="1"/>
  <c r="M16651" i="1"/>
  <c r="M16650" i="1"/>
  <c r="M16649" i="1"/>
  <c r="M16648" i="1"/>
  <c r="M16647" i="1"/>
  <c r="M16646" i="1"/>
  <c r="M16645" i="1"/>
  <c r="M16644" i="1"/>
  <c r="M16643" i="1"/>
  <c r="M16642" i="1"/>
  <c r="M16641" i="1"/>
  <c r="M16640" i="1"/>
  <c r="M16639" i="1"/>
  <c r="M16638" i="1"/>
  <c r="M16637" i="1"/>
  <c r="M16636" i="1"/>
  <c r="M16635" i="1"/>
  <c r="M16634" i="1"/>
  <c r="M16633" i="1"/>
  <c r="M16632" i="1"/>
  <c r="M16631" i="1"/>
  <c r="M16630" i="1"/>
  <c r="M16629" i="1"/>
  <c r="M16628" i="1"/>
  <c r="M16627" i="1"/>
  <c r="M16626" i="1"/>
  <c r="M16625" i="1"/>
  <c r="M16624" i="1"/>
  <c r="M16623" i="1"/>
  <c r="M16622" i="1"/>
  <c r="M16621" i="1"/>
  <c r="M16620" i="1"/>
  <c r="M16619" i="1"/>
  <c r="M16618" i="1"/>
  <c r="M16617" i="1"/>
  <c r="M16616" i="1"/>
  <c r="M16615" i="1"/>
  <c r="M16614" i="1"/>
  <c r="M16613" i="1"/>
  <c r="M16612" i="1"/>
  <c r="M16611" i="1"/>
  <c r="M16610" i="1"/>
  <c r="M16609" i="1"/>
  <c r="M16608" i="1"/>
  <c r="M16607" i="1"/>
  <c r="M16606" i="1"/>
  <c r="M16605" i="1"/>
  <c r="M16604" i="1"/>
  <c r="M16603" i="1"/>
  <c r="M16602" i="1"/>
  <c r="M16601" i="1"/>
  <c r="M16600" i="1"/>
  <c r="M16599" i="1"/>
  <c r="M16598" i="1"/>
  <c r="M16597" i="1"/>
  <c r="M16596" i="1"/>
  <c r="M16595" i="1"/>
  <c r="M16594" i="1"/>
  <c r="M16593" i="1"/>
  <c r="M16592" i="1"/>
  <c r="M16591" i="1"/>
  <c r="M16590" i="1"/>
  <c r="M16589" i="1"/>
  <c r="M16588" i="1"/>
  <c r="M16587" i="1"/>
  <c r="M16586" i="1"/>
  <c r="M16585" i="1"/>
  <c r="M16584" i="1"/>
  <c r="M16583" i="1"/>
  <c r="M16582" i="1"/>
  <c r="M16581" i="1"/>
  <c r="M16580" i="1"/>
  <c r="M16579" i="1"/>
  <c r="M16578" i="1"/>
  <c r="M16577" i="1"/>
  <c r="M16576" i="1"/>
  <c r="M16575" i="1"/>
  <c r="M16574" i="1"/>
  <c r="M16573" i="1"/>
  <c r="M16572" i="1"/>
  <c r="M16571" i="1"/>
  <c r="M16570" i="1"/>
  <c r="M16569" i="1"/>
  <c r="M16568" i="1"/>
  <c r="M16567" i="1"/>
  <c r="M16566" i="1"/>
  <c r="M16565" i="1"/>
  <c r="M16564" i="1"/>
  <c r="M16563" i="1"/>
  <c r="M16562" i="1"/>
  <c r="M16561" i="1"/>
  <c r="M16560" i="1"/>
  <c r="M16559" i="1"/>
  <c r="M16558" i="1"/>
  <c r="M16557" i="1"/>
  <c r="M16556" i="1"/>
  <c r="M16555" i="1"/>
  <c r="M16554" i="1"/>
  <c r="M16553" i="1"/>
  <c r="M16552" i="1"/>
  <c r="M16551" i="1"/>
  <c r="M16550" i="1"/>
  <c r="M16549" i="1"/>
  <c r="M16548" i="1"/>
  <c r="M16547" i="1"/>
  <c r="M16546" i="1"/>
  <c r="M16545" i="1"/>
  <c r="M16544" i="1"/>
  <c r="M16543" i="1"/>
  <c r="M16542" i="1"/>
  <c r="M16541" i="1"/>
  <c r="M16540" i="1"/>
  <c r="M16539" i="1"/>
  <c r="M16538" i="1"/>
  <c r="M16537" i="1"/>
  <c r="M16536" i="1"/>
  <c r="M16535" i="1"/>
  <c r="M16534" i="1"/>
  <c r="M16533" i="1"/>
  <c r="M16532" i="1"/>
  <c r="M16531" i="1"/>
  <c r="M16530" i="1"/>
  <c r="M16529" i="1"/>
  <c r="M16528" i="1"/>
  <c r="M16527" i="1"/>
  <c r="M16526" i="1"/>
  <c r="M16525" i="1"/>
  <c r="M16524" i="1"/>
  <c r="M16523" i="1"/>
  <c r="M16522" i="1"/>
  <c r="M16521" i="1"/>
  <c r="M16520" i="1"/>
  <c r="M16519" i="1"/>
  <c r="M16518" i="1"/>
  <c r="M16517" i="1"/>
  <c r="M16516" i="1"/>
  <c r="M16515" i="1"/>
  <c r="M16514" i="1"/>
  <c r="M16513" i="1"/>
  <c r="M16512" i="1"/>
  <c r="M16511" i="1"/>
  <c r="M16510" i="1"/>
  <c r="M16509" i="1"/>
  <c r="M16508" i="1"/>
  <c r="M16507" i="1"/>
  <c r="M16506" i="1"/>
  <c r="M16505" i="1"/>
  <c r="M16504" i="1"/>
  <c r="M16503" i="1"/>
  <c r="M16502" i="1"/>
  <c r="M16501" i="1"/>
  <c r="M16500" i="1"/>
  <c r="M16499" i="1"/>
  <c r="M16498" i="1"/>
  <c r="M16497" i="1"/>
  <c r="M16496" i="1"/>
  <c r="M16495" i="1"/>
  <c r="M16494" i="1"/>
  <c r="M16493" i="1"/>
  <c r="M16492" i="1"/>
  <c r="M16491" i="1"/>
  <c r="M16490" i="1"/>
  <c r="M16489" i="1"/>
  <c r="M16488" i="1"/>
  <c r="M16487" i="1"/>
  <c r="M16486" i="1"/>
  <c r="M16485" i="1"/>
  <c r="M16484" i="1"/>
  <c r="M16483" i="1"/>
  <c r="M16482" i="1"/>
  <c r="M16481" i="1"/>
  <c r="M16480" i="1"/>
  <c r="M16479" i="1"/>
  <c r="M16478" i="1"/>
  <c r="M16477" i="1"/>
  <c r="M16476" i="1"/>
  <c r="M16475" i="1"/>
  <c r="M16474" i="1"/>
  <c r="M16473" i="1"/>
  <c r="M16472" i="1"/>
  <c r="M16471" i="1"/>
  <c r="M16470" i="1"/>
  <c r="M16469" i="1"/>
  <c r="M16468" i="1"/>
  <c r="M16467" i="1"/>
  <c r="M16466" i="1"/>
  <c r="M16465" i="1"/>
  <c r="M16464" i="1"/>
  <c r="M16463" i="1"/>
  <c r="M16462" i="1"/>
  <c r="M16461" i="1"/>
  <c r="M16460" i="1"/>
  <c r="M16459" i="1"/>
  <c r="M16458" i="1"/>
  <c r="M16457" i="1"/>
  <c r="M16456" i="1"/>
  <c r="M16455" i="1"/>
  <c r="M16454" i="1"/>
  <c r="M16453" i="1"/>
  <c r="M16452" i="1"/>
  <c r="M16451" i="1"/>
  <c r="M16450" i="1"/>
  <c r="M16449" i="1"/>
  <c r="M16448" i="1"/>
  <c r="M16447" i="1"/>
  <c r="M16446" i="1"/>
  <c r="M16445" i="1"/>
  <c r="M16444" i="1"/>
  <c r="M16443" i="1"/>
  <c r="M16442" i="1"/>
  <c r="M16441" i="1"/>
  <c r="M16440" i="1"/>
  <c r="M16439" i="1"/>
  <c r="M16438" i="1"/>
  <c r="M16437" i="1"/>
  <c r="M16436" i="1"/>
  <c r="M16435" i="1"/>
  <c r="M16434" i="1"/>
  <c r="M16433" i="1"/>
  <c r="M16432" i="1"/>
  <c r="M16431" i="1"/>
  <c r="M16430" i="1"/>
  <c r="M16429" i="1"/>
  <c r="M16428" i="1"/>
  <c r="M16427" i="1"/>
  <c r="M16426" i="1"/>
  <c r="M16425" i="1"/>
  <c r="M16424" i="1"/>
  <c r="M16423" i="1"/>
  <c r="M16422" i="1"/>
  <c r="M16421" i="1"/>
  <c r="M16420" i="1"/>
  <c r="M16419" i="1"/>
  <c r="M16418" i="1"/>
  <c r="M16417" i="1"/>
  <c r="M16416" i="1"/>
  <c r="M16415" i="1"/>
  <c r="M16414" i="1"/>
  <c r="M16413" i="1"/>
  <c r="M16412" i="1"/>
  <c r="M16411" i="1"/>
  <c r="M16410" i="1"/>
  <c r="M16409" i="1"/>
  <c r="M16408" i="1"/>
  <c r="M16407" i="1"/>
  <c r="M16406" i="1"/>
  <c r="M16405" i="1"/>
  <c r="M16404" i="1"/>
  <c r="M16403" i="1"/>
  <c r="M16402" i="1"/>
  <c r="M16401" i="1"/>
  <c r="M16400" i="1"/>
  <c r="M16399" i="1"/>
  <c r="M16398" i="1"/>
  <c r="M16397" i="1"/>
  <c r="M16396" i="1"/>
  <c r="M16395" i="1"/>
  <c r="M16394" i="1"/>
  <c r="M16393" i="1"/>
  <c r="M16392" i="1"/>
  <c r="M16391" i="1"/>
  <c r="M16390" i="1"/>
  <c r="M16389" i="1"/>
  <c r="M16388" i="1"/>
  <c r="M16387" i="1"/>
  <c r="M16386" i="1"/>
  <c r="M16385" i="1"/>
  <c r="M16384" i="1"/>
  <c r="M16383" i="1"/>
  <c r="M16382" i="1"/>
  <c r="M16381" i="1"/>
  <c r="M16380" i="1"/>
  <c r="M16379" i="1"/>
  <c r="M16378" i="1"/>
  <c r="M16377" i="1"/>
  <c r="M16376" i="1"/>
  <c r="M16375" i="1"/>
  <c r="M16374" i="1"/>
  <c r="M16373" i="1"/>
  <c r="M16372" i="1"/>
  <c r="M16371" i="1"/>
  <c r="M16370" i="1"/>
  <c r="M16369" i="1"/>
  <c r="M16368" i="1"/>
  <c r="M16367" i="1"/>
  <c r="M16366" i="1"/>
  <c r="M16365" i="1"/>
  <c r="M16364" i="1"/>
  <c r="M16363" i="1"/>
  <c r="M16362" i="1"/>
  <c r="M16361" i="1"/>
  <c r="M16360" i="1"/>
  <c r="M16359" i="1"/>
  <c r="M16358" i="1"/>
  <c r="M16357" i="1"/>
  <c r="M16356" i="1"/>
  <c r="M16355" i="1"/>
  <c r="M16354" i="1"/>
  <c r="M16353" i="1"/>
  <c r="M16352" i="1"/>
  <c r="M16351" i="1"/>
  <c r="M16350" i="1"/>
  <c r="M16349" i="1"/>
  <c r="M16348" i="1"/>
  <c r="M16347" i="1"/>
  <c r="M16346" i="1"/>
  <c r="M16345" i="1"/>
  <c r="M16344" i="1"/>
  <c r="M16343" i="1"/>
  <c r="M16342" i="1"/>
  <c r="M16341" i="1"/>
  <c r="M16340" i="1"/>
  <c r="M16339" i="1"/>
  <c r="M16338" i="1"/>
  <c r="M16337" i="1"/>
  <c r="M16336" i="1"/>
  <c r="M16335" i="1"/>
  <c r="M16334" i="1"/>
  <c r="M16333" i="1"/>
  <c r="M16332" i="1"/>
  <c r="M16331" i="1"/>
  <c r="M16330" i="1"/>
  <c r="M16329" i="1"/>
  <c r="M16328" i="1"/>
  <c r="M16327" i="1"/>
  <c r="M16326" i="1"/>
  <c r="M16325" i="1"/>
  <c r="M16324" i="1"/>
  <c r="M16323" i="1"/>
  <c r="M16322" i="1"/>
  <c r="M16321" i="1"/>
  <c r="M16320" i="1"/>
  <c r="M16319" i="1"/>
  <c r="M16318" i="1"/>
  <c r="M16317" i="1"/>
  <c r="M16316" i="1"/>
  <c r="M16315" i="1"/>
  <c r="M16314" i="1"/>
  <c r="M16313" i="1"/>
  <c r="M16312" i="1"/>
  <c r="M16311" i="1"/>
  <c r="M16310" i="1"/>
  <c r="M16309" i="1"/>
  <c r="M16308" i="1"/>
  <c r="M16307" i="1"/>
  <c r="M16306" i="1"/>
  <c r="M16305" i="1"/>
  <c r="M16304" i="1"/>
  <c r="M16303" i="1"/>
  <c r="M16302" i="1"/>
  <c r="M16301" i="1"/>
  <c r="M16300" i="1"/>
  <c r="M16299" i="1"/>
  <c r="M16298" i="1"/>
  <c r="M16297" i="1"/>
  <c r="M16296" i="1"/>
  <c r="M16295" i="1"/>
  <c r="M16294" i="1"/>
  <c r="M16293" i="1"/>
  <c r="M16292" i="1"/>
  <c r="M16291" i="1"/>
  <c r="M16290" i="1"/>
  <c r="M16289" i="1"/>
  <c r="M16288" i="1"/>
  <c r="M16287" i="1"/>
  <c r="M16286" i="1"/>
  <c r="M16285" i="1"/>
  <c r="M16284" i="1"/>
  <c r="M16283" i="1"/>
  <c r="M16282" i="1"/>
  <c r="M16281" i="1"/>
  <c r="M16280" i="1"/>
  <c r="M16279" i="1"/>
  <c r="M16278" i="1"/>
  <c r="M16277" i="1"/>
  <c r="M16276" i="1"/>
  <c r="M16275" i="1"/>
  <c r="M16274" i="1"/>
  <c r="M16273" i="1"/>
  <c r="M16272" i="1"/>
  <c r="M16271" i="1"/>
  <c r="M16270" i="1"/>
  <c r="M16269" i="1"/>
  <c r="M16268" i="1"/>
  <c r="M16267" i="1"/>
  <c r="M16266" i="1"/>
  <c r="M16265" i="1"/>
  <c r="M16264" i="1"/>
  <c r="M16263" i="1"/>
  <c r="M16262" i="1"/>
  <c r="M16261" i="1"/>
  <c r="M16260" i="1"/>
  <c r="M16259" i="1"/>
  <c r="M16258" i="1"/>
  <c r="M16257" i="1"/>
  <c r="M16256" i="1"/>
  <c r="M16255" i="1"/>
  <c r="M16254" i="1"/>
  <c r="M16253" i="1"/>
  <c r="M16252" i="1"/>
  <c r="M16251" i="1"/>
  <c r="M16250" i="1"/>
  <c r="M16249" i="1"/>
  <c r="M16248" i="1"/>
  <c r="M16247" i="1"/>
  <c r="M16246" i="1"/>
  <c r="M16245" i="1"/>
  <c r="M16244" i="1"/>
  <c r="M16243" i="1"/>
  <c r="M16242" i="1"/>
  <c r="M16241" i="1"/>
  <c r="M16240" i="1"/>
  <c r="M16239" i="1"/>
  <c r="M16238" i="1"/>
  <c r="M16237" i="1"/>
  <c r="M16236" i="1"/>
  <c r="M16235" i="1"/>
  <c r="M16234" i="1"/>
  <c r="M16233" i="1"/>
  <c r="M16232" i="1"/>
  <c r="M16231" i="1"/>
  <c r="M16230" i="1"/>
  <c r="M16229" i="1"/>
  <c r="M16228" i="1"/>
  <c r="M16227" i="1"/>
  <c r="M16226" i="1"/>
  <c r="M16225" i="1"/>
  <c r="M16224" i="1"/>
  <c r="M16223" i="1"/>
  <c r="M16222" i="1"/>
  <c r="M16221" i="1"/>
  <c r="M16220" i="1"/>
  <c r="M16219" i="1"/>
  <c r="M16218" i="1"/>
  <c r="M16217" i="1"/>
  <c r="M16216" i="1"/>
  <c r="M16215" i="1"/>
  <c r="M16214" i="1"/>
  <c r="M16213" i="1"/>
  <c r="M16212" i="1"/>
  <c r="M16211" i="1"/>
  <c r="M16210" i="1"/>
  <c r="M16209" i="1"/>
  <c r="M16208" i="1"/>
  <c r="M16207" i="1"/>
  <c r="M16206" i="1"/>
  <c r="M16205" i="1"/>
  <c r="M16204" i="1"/>
  <c r="M16203" i="1"/>
  <c r="M16202" i="1"/>
  <c r="M16201" i="1"/>
  <c r="M16200" i="1"/>
  <c r="M16199" i="1"/>
  <c r="M16198" i="1"/>
  <c r="M16197" i="1"/>
  <c r="M16196" i="1"/>
  <c r="M16195" i="1"/>
  <c r="M16194" i="1"/>
  <c r="M16193" i="1"/>
  <c r="M16192" i="1"/>
  <c r="M16191" i="1"/>
  <c r="M16190" i="1"/>
  <c r="M16189" i="1"/>
  <c r="M16188" i="1"/>
  <c r="M16187" i="1"/>
  <c r="M16186" i="1"/>
  <c r="M16185" i="1"/>
  <c r="M16184" i="1"/>
  <c r="M16183" i="1"/>
  <c r="M16182" i="1"/>
  <c r="M16181" i="1"/>
  <c r="M16180" i="1"/>
  <c r="M16179" i="1"/>
  <c r="M16178" i="1"/>
  <c r="M16177" i="1"/>
  <c r="M16176" i="1"/>
  <c r="M16175" i="1"/>
  <c r="M16174" i="1"/>
  <c r="M16173" i="1"/>
  <c r="M16172" i="1"/>
  <c r="M16171" i="1"/>
  <c r="M16170" i="1"/>
  <c r="M16169" i="1"/>
  <c r="M16168" i="1"/>
  <c r="M16167" i="1"/>
  <c r="M16166" i="1"/>
  <c r="M16165" i="1"/>
  <c r="M16164" i="1"/>
  <c r="M16163" i="1"/>
  <c r="M16162" i="1"/>
  <c r="M16161" i="1"/>
  <c r="M16160" i="1"/>
  <c r="M16159" i="1"/>
  <c r="M16158" i="1"/>
  <c r="M16157" i="1"/>
  <c r="M16156" i="1"/>
  <c r="M16155" i="1"/>
  <c r="M16154" i="1"/>
  <c r="M16153" i="1"/>
  <c r="M16152" i="1"/>
  <c r="M16151" i="1"/>
  <c r="M16150" i="1"/>
  <c r="M16149" i="1"/>
  <c r="M16148" i="1"/>
  <c r="M16147" i="1"/>
  <c r="M16146" i="1"/>
  <c r="M16145" i="1"/>
  <c r="M16144" i="1"/>
  <c r="M16143" i="1"/>
  <c r="M16142" i="1"/>
  <c r="M16141" i="1"/>
  <c r="M16140" i="1"/>
  <c r="M16139" i="1"/>
  <c r="M16138" i="1"/>
  <c r="M16137" i="1"/>
  <c r="M16136" i="1"/>
  <c r="M16135" i="1"/>
  <c r="M16134" i="1"/>
  <c r="M16133" i="1"/>
  <c r="M16132" i="1"/>
  <c r="M16131" i="1"/>
  <c r="M16130" i="1"/>
  <c r="M16129" i="1"/>
  <c r="M16128" i="1"/>
  <c r="M16127" i="1"/>
  <c r="M16126" i="1"/>
  <c r="M16125" i="1"/>
  <c r="M16124" i="1"/>
  <c r="M16123" i="1"/>
  <c r="M16122" i="1"/>
  <c r="M16121" i="1"/>
  <c r="M16120" i="1"/>
  <c r="M16119" i="1"/>
  <c r="M16118" i="1"/>
  <c r="M16117" i="1"/>
  <c r="M16116" i="1"/>
  <c r="M16115" i="1"/>
  <c r="M16114" i="1"/>
  <c r="M16113" i="1"/>
  <c r="M16112" i="1"/>
  <c r="M16111" i="1"/>
  <c r="M16110" i="1"/>
  <c r="M16109" i="1"/>
  <c r="M16108" i="1"/>
  <c r="M16107" i="1"/>
  <c r="M16106" i="1"/>
  <c r="M16105" i="1"/>
  <c r="M16104" i="1"/>
  <c r="M16103" i="1"/>
  <c r="M16102" i="1"/>
  <c r="M16101" i="1"/>
  <c r="M16100" i="1"/>
  <c r="M16099" i="1"/>
  <c r="M16098" i="1"/>
  <c r="M16097" i="1"/>
  <c r="M16096" i="1"/>
  <c r="M16095" i="1"/>
  <c r="M16094" i="1"/>
  <c r="M16093" i="1"/>
  <c r="M16092" i="1"/>
  <c r="M16091" i="1"/>
  <c r="M16090" i="1"/>
  <c r="M16089" i="1"/>
  <c r="M16088" i="1"/>
  <c r="M16087" i="1"/>
  <c r="M16086" i="1"/>
  <c r="M16085" i="1"/>
  <c r="M16084" i="1"/>
  <c r="M16083" i="1"/>
  <c r="M16082" i="1"/>
  <c r="M16081" i="1"/>
  <c r="M16080" i="1"/>
  <c r="M16079" i="1"/>
  <c r="M16078" i="1"/>
  <c r="M16077" i="1"/>
  <c r="M16076" i="1"/>
  <c r="M16075" i="1"/>
  <c r="M16074" i="1"/>
  <c r="M16073" i="1"/>
  <c r="M16072" i="1"/>
  <c r="M16071" i="1"/>
  <c r="M16070" i="1"/>
  <c r="M16069" i="1"/>
  <c r="M16068" i="1"/>
  <c r="M16067" i="1"/>
  <c r="M16066" i="1"/>
  <c r="M16065" i="1"/>
  <c r="M16064" i="1"/>
  <c r="M16063" i="1"/>
  <c r="M16062" i="1"/>
  <c r="M16061" i="1"/>
  <c r="M16060" i="1"/>
  <c r="M16059" i="1"/>
  <c r="M16058" i="1"/>
  <c r="M16057" i="1"/>
  <c r="M16056" i="1"/>
  <c r="M16055" i="1"/>
  <c r="M16054" i="1"/>
  <c r="M16053" i="1"/>
  <c r="M16052" i="1"/>
  <c r="M16051" i="1"/>
  <c r="M16050" i="1"/>
  <c r="M16049" i="1"/>
  <c r="M16048" i="1"/>
  <c r="M16047" i="1"/>
  <c r="M16046" i="1"/>
  <c r="M16045" i="1"/>
  <c r="M16044" i="1"/>
  <c r="M16043" i="1"/>
  <c r="M16042" i="1"/>
  <c r="M16041" i="1"/>
  <c r="M16040" i="1"/>
  <c r="M16039" i="1"/>
  <c r="M16038" i="1"/>
  <c r="M16037" i="1"/>
  <c r="M16036" i="1"/>
  <c r="M16035" i="1"/>
  <c r="M16034" i="1"/>
  <c r="M16033" i="1"/>
  <c r="M16032" i="1"/>
  <c r="M16031" i="1"/>
  <c r="M16030" i="1"/>
  <c r="M16029" i="1"/>
  <c r="M16028" i="1"/>
  <c r="M16027" i="1"/>
  <c r="M16026" i="1"/>
  <c r="M16025" i="1"/>
  <c r="M16024" i="1"/>
  <c r="M16023" i="1"/>
  <c r="M16022" i="1"/>
  <c r="M16021" i="1"/>
  <c r="M16020" i="1"/>
  <c r="M16019" i="1"/>
  <c r="M16018" i="1"/>
  <c r="M16017" i="1"/>
  <c r="M16016" i="1"/>
  <c r="M16015" i="1"/>
  <c r="M16014" i="1"/>
  <c r="M16013" i="1"/>
  <c r="M16012" i="1"/>
  <c r="M16011" i="1"/>
  <c r="M16010" i="1"/>
  <c r="M16009" i="1"/>
  <c r="M16008" i="1"/>
  <c r="M16007" i="1"/>
  <c r="M16006" i="1"/>
  <c r="M16005" i="1"/>
  <c r="M16004" i="1"/>
  <c r="M16003" i="1"/>
  <c r="M16002" i="1"/>
  <c r="M16001" i="1"/>
  <c r="M16000" i="1"/>
  <c r="M15999" i="1"/>
  <c r="M15998" i="1"/>
  <c r="M15997" i="1"/>
  <c r="M15996" i="1"/>
  <c r="M15995" i="1"/>
  <c r="M15994" i="1"/>
  <c r="M15993" i="1"/>
  <c r="M15992" i="1"/>
  <c r="M15991" i="1"/>
  <c r="M15990" i="1"/>
  <c r="M15989" i="1"/>
  <c r="M15988" i="1"/>
  <c r="M15987" i="1"/>
  <c r="M15986" i="1"/>
  <c r="M15985" i="1"/>
  <c r="M15984" i="1"/>
  <c r="M15983" i="1"/>
  <c r="M15982" i="1"/>
  <c r="M15981" i="1"/>
  <c r="M15980" i="1"/>
  <c r="M15979" i="1"/>
  <c r="M15978" i="1"/>
  <c r="M15977" i="1"/>
  <c r="M15976" i="1"/>
  <c r="M15975" i="1"/>
  <c r="M15974" i="1"/>
  <c r="M15973" i="1"/>
  <c r="M15972" i="1"/>
  <c r="M15971" i="1"/>
  <c r="M15970" i="1"/>
  <c r="M15969" i="1"/>
  <c r="M15968" i="1"/>
  <c r="M15967" i="1"/>
  <c r="M15966" i="1"/>
  <c r="M15965" i="1"/>
  <c r="M15964" i="1"/>
  <c r="M15963" i="1"/>
  <c r="M15962" i="1"/>
  <c r="M15961" i="1"/>
  <c r="M15960" i="1"/>
  <c r="M15959" i="1"/>
  <c r="M15958" i="1"/>
  <c r="M15957" i="1"/>
  <c r="M15956" i="1"/>
  <c r="M15955" i="1"/>
  <c r="M15954" i="1"/>
  <c r="M15953" i="1"/>
  <c r="M15952" i="1"/>
  <c r="M15951" i="1"/>
  <c r="M15950" i="1"/>
  <c r="M15949" i="1"/>
  <c r="M15948" i="1"/>
  <c r="M15947" i="1"/>
  <c r="M15946" i="1"/>
  <c r="M15945" i="1"/>
  <c r="M15944" i="1"/>
  <c r="M15943" i="1"/>
  <c r="M15942" i="1"/>
  <c r="M15941" i="1"/>
  <c r="M15940" i="1"/>
  <c r="M15939" i="1"/>
  <c r="M15938" i="1"/>
  <c r="M15937" i="1"/>
  <c r="M15936" i="1"/>
  <c r="M15935" i="1"/>
  <c r="M15934" i="1"/>
  <c r="M15933" i="1"/>
  <c r="M15932" i="1"/>
  <c r="M15931" i="1"/>
  <c r="M15930" i="1"/>
  <c r="M15929" i="1"/>
  <c r="M15928" i="1"/>
  <c r="M15927" i="1"/>
  <c r="M15926" i="1"/>
  <c r="M15925" i="1"/>
  <c r="M15924" i="1"/>
  <c r="M15923" i="1"/>
  <c r="M15922" i="1"/>
  <c r="M15921" i="1"/>
  <c r="M15920" i="1"/>
  <c r="M15919" i="1"/>
  <c r="M15918" i="1"/>
  <c r="M15917" i="1"/>
  <c r="M15916" i="1"/>
  <c r="M15915" i="1"/>
  <c r="M15914" i="1"/>
  <c r="M15913" i="1"/>
  <c r="M15912" i="1"/>
  <c r="M15911" i="1"/>
  <c r="M15910" i="1"/>
  <c r="M15909" i="1"/>
  <c r="M15908" i="1"/>
  <c r="M15907" i="1"/>
  <c r="M15906" i="1"/>
  <c r="M15905" i="1"/>
  <c r="M15904" i="1"/>
  <c r="M15903" i="1"/>
  <c r="M15902" i="1"/>
  <c r="M15901" i="1"/>
  <c r="M15900" i="1"/>
  <c r="M15899" i="1"/>
  <c r="M15898" i="1"/>
  <c r="M15897" i="1"/>
  <c r="M15896" i="1"/>
  <c r="M15895" i="1"/>
  <c r="M15894" i="1"/>
  <c r="M15893" i="1"/>
  <c r="M15892" i="1"/>
  <c r="M15891" i="1"/>
  <c r="M15890" i="1"/>
  <c r="M15889" i="1"/>
  <c r="M15888" i="1"/>
  <c r="M15887" i="1"/>
  <c r="M15886" i="1"/>
  <c r="M15885" i="1"/>
  <c r="M15884" i="1"/>
  <c r="M15883" i="1"/>
  <c r="M15882" i="1"/>
  <c r="M15881" i="1"/>
  <c r="M15880" i="1"/>
  <c r="M15879" i="1"/>
  <c r="M15878" i="1"/>
  <c r="M15877" i="1"/>
  <c r="M15876" i="1"/>
  <c r="M15875" i="1"/>
  <c r="M15874" i="1"/>
  <c r="M15873" i="1"/>
  <c r="M15872" i="1"/>
  <c r="M15871" i="1"/>
  <c r="M15870" i="1"/>
  <c r="M15869" i="1"/>
  <c r="M15868" i="1"/>
  <c r="M15867" i="1"/>
  <c r="M15866" i="1"/>
  <c r="M15865" i="1"/>
  <c r="M15864" i="1"/>
  <c r="M15863" i="1"/>
  <c r="M15862" i="1"/>
  <c r="M15861" i="1"/>
  <c r="M15860" i="1"/>
  <c r="M15859" i="1"/>
  <c r="M15858" i="1"/>
  <c r="M15857" i="1"/>
  <c r="M15856" i="1"/>
  <c r="M15855" i="1"/>
  <c r="M15854" i="1"/>
  <c r="M15853" i="1"/>
  <c r="M15852" i="1"/>
  <c r="M15851" i="1"/>
  <c r="M15850" i="1"/>
  <c r="M15849" i="1"/>
  <c r="M15848" i="1"/>
  <c r="M15847" i="1"/>
  <c r="M15846" i="1"/>
  <c r="M15845" i="1"/>
  <c r="M15844" i="1"/>
  <c r="M15843" i="1"/>
  <c r="M15842" i="1"/>
  <c r="M15841" i="1"/>
  <c r="M15840" i="1"/>
  <c r="M15839" i="1"/>
  <c r="M15838" i="1"/>
  <c r="M15837" i="1"/>
  <c r="M15836" i="1"/>
  <c r="M15835" i="1"/>
  <c r="M15834" i="1"/>
  <c r="M15833" i="1"/>
  <c r="M15832" i="1"/>
  <c r="M15831" i="1"/>
  <c r="M15830" i="1"/>
  <c r="M15829" i="1"/>
  <c r="M15828" i="1"/>
  <c r="M15827" i="1"/>
  <c r="M15826" i="1"/>
  <c r="M15825" i="1"/>
  <c r="M15824" i="1"/>
  <c r="M15823" i="1"/>
  <c r="M15822" i="1"/>
  <c r="M15821" i="1"/>
  <c r="M15820" i="1"/>
  <c r="M15819" i="1"/>
  <c r="M15818" i="1"/>
  <c r="M15817" i="1"/>
  <c r="M15816" i="1"/>
  <c r="M15815" i="1"/>
  <c r="M15814" i="1"/>
  <c r="M15813" i="1"/>
  <c r="M15812" i="1"/>
  <c r="M15811" i="1"/>
  <c r="M15810" i="1"/>
  <c r="M15809" i="1"/>
  <c r="M15808" i="1"/>
  <c r="M15807" i="1"/>
  <c r="M15806" i="1"/>
  <c r="M15805" i="1"/>
  <c r="M15804" i="1"/>
  <c r="M15803" i="1"/>
  <c r="M15802" i="1"/>
  <c r="M15801" i="1"/>
  <c r="M15800" i="1"/>
  <c r="M15799" i="1"/>
  <c r="M15798" i="1"/>
  <c r="M15797" i="1"/>
  <c r="M15796" i="1"/>
  <c r="M15795" i="1"/>
  <c r="M15794" i="1"/>
  <c r="M15793" i="1"/>
  <c r="M15792" i="1"/>
  <c r="M15791" i="1"/>
  <c r="M15790" i="1"/>
  <c r="M15789" i="1"/>
  <c r="M15788" i="1"/>
  <c r="M15787" i="1"/>
  <c r="M15786" i="1"/>
  <c r="M15785" i="1"/>
  <c r="M15784" i="1"/>
  <c r="M15783" i="1"/>
  <c r="M15782" i="1"/>
  <c r="M15781" i="1"/>
  <c r="M15780" i="1"/>
  <c r="M15779" i="1"/>
  <c r="M15778" i="1"/>
  <c r="M15777" i="1"/>
  <c r="M15776" i="1"/>
  <c r="M15775" i="1"/>
  <c r="M15774" i="1"/>
  <c r="M15773" i="1"/>
  <c r="M15772" i="1"/>
  <c r="M15771" i="1"/>
  <c r="M15770" i="1"/>
  <c r="M15769" i="1"/>
  <c r="M15768" i="1"/>
  <c r="M15767" i="1"/>
  <c r="M15766" i="1"/>
  <c r="M15765" i="1"/>
  <c r="M15764" i="1"/>
  <c r="M15763" i="1"/>
  <c r="M15762" i="1"/>
  <c r="M15761" i="1"/>
  <c r="M15760" i="1"/>
  <c r="M15759" i="1"/>
  <c r="M15758" i="1"/>
  <c r="M15757" i="1"/>
  <c r="M15756" i="1"/>
  <c r="M15755" i="1"/>
  <c r="M15754" i="1"/>
  <c r="M15753" i="1"/>
  <c r="M15752" i="1"/>
  <c r="M15751" i="1"/>
  <c r="M15750" i="1"/>
  <c r="M15749" i="1"/>
  <c r="M15748" i="1"/>
  <c r="M15747" i="1"/>
  <c r="M15746" i="1"/>
  <c r="M15745" i="1"/>
  <c r="M15744" i="1"/>
  <c r="M15743" i="1"/>
  <c r="M15742" i="1"/>
  <c r="M15741" i="1"/>
  <c r="M15740" i="1"/>
  <c r="M15739" i="1"/>
  <c r="M15738" i="1"/>
  <c r="M15737" i="1"/>
  <c r="M15736" i="1"/>
  <c r="M15735" i="1"/>
  <c r="M15734" i="1"/>
  <c r="M15733" i="1"/>
  <c r="M15732" i="1"/>
  <c r="M15731" i="1"/>
  <c r="M15730" i="1"/>
  <c r="M15729" i="1"/>
  <c r="M15728" i="1"/>
  <c r="M15727" i="1"/>
  <c r="M15726" i="1"/>
  <c r="M15725" i="1"/>
  <c r="M15724" i="1"/>
  <c r="M15723" i="1"/>
  <c r="M15722" i="1"/>
  <c r="M15721" i="1"/>
  <c r="M15720" i="1"/>
  <c r="M15719" i="1"/>
  <c r="M15718" i="1"/>
  <c r="M15717" i="1"/>
  <c r="M15716" i="1"/>
  <c r="M15715" i="1"/>
  <c r="M15714" i="1"/>
  <c r="M15713" i="1"/>
  <c r="M15712" i="1"/>
  <c r="M15711" i="1"/>
  <c r="M15710" i="1"/>
  <c r="M15709" i="1"/>
  <c r="M15708" i="1"/>
  <c r="M15707" i="1"/>
  <c r="M15706" i="1"/>
  <c r="M15705" i="1"/>
  <c r="M15704" i="1"/>
  <c r="M15703" i="1"/>
  <c r="M15702" i="1"/>
  <c r="M15701" i="1"/>
  <c r="M15700" i="1"/>
  <c r="M15699" i="1"/>
  <c r="M15698" i="1"/>
  <c r="M15697" i="1"/>
  <c r="M15696" i="1"/>
  <c r="M15695" i="1"/>
  <c r="M15694" i="1"/>
  <c r="M15693" i="1"/>
  <c r="M15692" i="1"/>
  <c r="M15691" i="1"/>
  <c r="M15690" i="1"/>
  <c r="M15689" i="1"/>
  <c r="M15688" i="1"/>
  <c r="M15687" i="1"/>
  <c r="M15686" i="1"/>
  <c r="M15685" i="1"/>
  <c r="M15684" i="1"/>
  <c r="M15683" i="1"/>
  <c r="M15682" i="1"/>
  <c r="M15681" i="1"/>
  <c r="M15680" i="1"/>
  <c r="M15679" i="1"/>
  <c r="M15678" i="1"/>
  <c r="M15677" i="1"/>
  <c r="M15676" i="1"/>
  <c r="M15675" i="1"/>
  <c r="M15674" i="1"/>
  <c r="M15673" i="1"/>
  <c r="M15672" i="1"/>
  <c r="M15671" i="1"/>
  <c r="M15670" i="1"/>
  <c r="M15669" i="1"/>
  <c r="M15668" i="1"/>
  <c r="M15667" i="1"/>
  <c r="M15666" i="1"/>
  <c r="M15665" i="1"/>
  <c r="M15664" i="1"/>
  <c r="M15663" i="1"/>
  <c r="M15662" i="1"/>
  <c r="M15661" i="1"/>
  <c r="M15660" i="1"/>
  <c r="M15659" i="1"/>
  <c r="M15658" i="1"/>
  <c r="M15657" i="1"/>
  <c r="M15656" i="1"/>
  <c r="M15655" i="1"/>
  <c r="M15654" i="1"/>
  <c r="M15653" i="1"/>
  <c r="M15652" i="1"/>
  <c r="M15651" i="1"/>
  <c r="M15650" i="1"/>
  <c r="M15649" i="1"/>
  <c r="M15648" i="1"/>
  <c r="M15647" i="1"/>
  <c r="M15646" i="1"/>
  <c r="M15645" i="1"/>
  <c r="M15644" i="1"/>
  <c r="M15643" i="1"/>
  <c r="M15642" i="1"/>
  <c r="M15641" i="1"/>
  <c r="M15640" i="1"/>
  <c r="M15639" i="1"/>
  <c r="M15638" i="1"/>
  <c r="M15637" i="1"/>
  <c r="M15636" i="1"/>
  <c r="M15635" i="1"/>
  <c r="M15634" i="1"/>
  <c r="M15633" i="1"/>
  <c r="M15632" i="1"/>
  <c r="M15631" i="1"/>
  <c r="M15630" i="1"/>
  <c r="M15629" i="1"/>
  <c r="M15628" i="1"/>
  <c r="M15627" i="1"/>
  <c r="M15626" i="1"/>
  <c r="M15625" i="1"/>
  <c r="M15624" i="1"/>
  <c r="M15623" i="1"/>
  <c r="M15622" i="1"/>
  <c r="M15621" i="1"/>
  <c r="M15620" i="1"/>
  <c r="M15619" i="1"/>
  <c r="M15618" i="1"/>
  <c r="M15617" i="1"/>
  <c r="M15616" i="1"/>
  <c r="M15615" i="1"/>
  <c r="M15614" i="1"/>
  <c r="M15613" i="1"/>
  <c r="M15612" i="1"/>
  <c r="M15611" i="1"/>
  <c r="M15610" i="1"/>
  <c r="M15609" i="1"/>
  <c r="M15608" i="1"/>
  <c r="M15607" i="1"/>
  <c r="M15606" i="1"/>
  <c r="M15605" i="1"/>
  <c r="M15604" i="1"/>
  <c r="M15603" i="1"/>
  <c r="M15602" i="1"/>
  <c r="M15601" i="1"/>
  <c r="M15600" i="1"/>
  <c r="M15599" i="1"/>
  <c r="M15598" i="1"/>
  <c r="M15597" i="1"/>
  <c r="M15596" i="1"/>
  <c r="M15595" i="1"/>
  <c r="M15594" i="1"/>
  <c r="M15593" i="1"/>
  <c r="M15592" i="1"/>
  <c r="M15591" i="1"/>
  <c r="M15590" i="1"/>
  <c r="M15589" i="1"/>
  <c r="M15588" i="1"/>
  <c r="M15587" i="1"/>
  <c r="M15586" i="1"/>
  <c r="M15585" i="1"/>
  <c r="M15584" i="1"/>
  <c r="M15583" i="1"/>
  <c r="M15582" i="1"/>
  <c r="M15581" i="1"/>
  <c r="M15580" i="1"/>
  <c r="M15579" i="1"/>
  <c r="M15578" i="1"/>
  <c r="M15577" i="1"/>
  <c r="M15576" i="1"/>
  <c r="M15575" i="1"/>
  <c r="M15574" i="1"/>
  <c r="M15573" i="1"/>
  <c r="M15572" i="1"/>
  <c r="M15571" i="1"/>
  <c r="M15570" i="1"/>
  <c r="M15569" i="1"/>
  <c r="M15568" i="1"/>
  <c r="M15567" i="1"/>
  <c r="M15566" i="1"/>
  <c r="M15565" i="1"/>
  <c r="M15564" i="1"/>
  <c r="M15563" i="1"/>
  <c r="M15562" i="1"/>
  <c r="M15561" i="1"/>
  <c r="M15560" i="1"/>
  <c r="M15559" i="1"/>
  <c r="M15558" i="1"/>
  <c r="M15557" i="1"/>
  <c r="M15556" i="1"/>
  <c r="M15555" i="1"/>
  <c r="M15554" i="1"/>
  <c r="M15553" i="1"/>
  <c r="M15552" i="1"/>
  <c r="M15551" i="1"/>
  <c r="M15550" i="1"/>
  <c r="M15549" i="1"/>
  <c r="M15548" i="1"/>
  <c r="M15547" i="1"/>
  <c r="M15546" i="1"/>
  <c r="M15545" i="1"/>
  <c r="M15544" i="1"/>
  <c r="M15543" i="1"/>
  <c r="M15542" i="1"/>
  <c r="M15541" i="1"/>
  <c r="M15540" i="1"/>
  <c r="M15539" i="1"/>
  <c r="M15538" i="1"/>
  <c r="M15537" i="1"/>
  <c r="M15536" i="1"/>
  <c r="M15535" i="1"/>
  <c r="M15534" i="1"/>
  <c r="M15533" i="1"/>
  <c r="M15532" i="1"/>
  <c r="M15531" i="1"/>
  <c r="M15530" i="1"/>
  <c r="M15529" i="1"/>
  <c r="M15528" i="1"/>
  <c r="M15527" i="1"/>
  <c r="M15526" i="1"/>
  <c r="M15525" i="1"/>
  <c r="M15524" i="1"/>
  <c r="M15523" i="1"/>
  <c r="M15522" i="1"/>
  <c r="M15521" i="1"/>
  <c r="M15520" i="1"/>
  <c r="M15519" i="1"/>
  <c r="M15518" i="1"/>
  <c r="M15517" i="1"/>
  <c r="M15516" i="1"/>
  <c r="M15515" i="1"/>
  <c r="M15514" i="1"/>
  <c r="M15513" i="1"/>
  <c r="M15512" i="1"/>
  <c r="M15511" i="1"/>
  <c r="M15510" i="1"/>
  <c r="M15509" i="1"/>
  <c r="M15508" i="1"/>
  <c r="M15507" i="1"/>
  <c r="M15506" i="1"/>
  <c r="M15505" i="1"/>
  <c r="M15504" i="1"/>
  <c r="M15503" i="1"/>
  <c r="M15502" i="1"/>
  <c r="M15501" i="1"/>
  <c r="M15500" i="1"/>
  <c r="M15499" i="1"/>
  <c r="M15498" i="1"/>
  <c r="M15497" i="1"/>
  <c r="M15496" i="1"/>
  <c r="M15495" i="1"/>
  <c r="M15494" i="1"/>
  <c r="M15493" i="1"/>
  <c r="M15492" i="1"/>
  <c r="M15491" i="1"/>
  <c r="M15490" i="1"/>
  <c r="M15489" i="1"/>
  <c r="M15488" i="1"/>
  <c r="M15487" i="1"/>
  <c r="M15486" i="1"/>
  <c r="M15485" i="1"/>
  <c r="M15484" i="1"/>
  <c r="M15483" i="1"/>
  <c r="M15482" i="1"/>
  <c r="M15481" i="1"/>
  <c r="M15480" i="1"/>
  <c r="M15479" i="1"/>
  <c r="M15478" i="1"/>
  <c r="M15477" i="1"/>
  <c r="M15476" i="1"/>
  <c r="M15475" i="1"/>
  <c r="M15474" i="1"/>
  <c r="M15473" i="1"/>
  <c r="M15472" i="1"/>
  <c r="M15471" i="1"/>
  <c r="M15470" i="1"/>
  <c r="M15469" i="1"/>
  <c r="M15468" i="1"/>
  <c r="M15467" i="1"/>
  <c r="M15466" i="1"/>
  <c r="M15465" i="1"/>
  <c r="M15464" i="1"/>
  <c r="M15463" i="1"/>
  <c r="M15462" i="1"/>
  <c r="M15461" i="1"/>
  <c r="M15460" i="1"/>
  <c r="M15459" i="1"/>
  <c r="M15458" i="1"/>
  <c r="M15457" i="1"/>
  <c r="M15456" i="1"/>
  <c r="M15455" i="1"/>
  <c r="M15454" i="1"/>
  <c r="M15453" i="1"/>
  <c r="M15452" i="1"/>
  <c r="M15451" i="1"/>
  <c r="M15450" i="1"/>
  <c r="M15449" i="1"/>
  <c r="M15448" i="1"/>
  <c r="M15447" i="1"/>
  <c r="M15446" i="1"/>
  <c r="M15445" i="1"/>
  <c r="M15444" i="1"/>
  <c r="M15443" i="1"/>
  <c r="M15442" i="1"/>
  <c r="M15441" i="1"/>
  <c r="M15440" i="1"/>
  <c r="M15439" i="1"/>
  <c r="M15438" i="1"/>
  <c r="M15437" i="1"/>
  <c r="M15436" i="1"/>
  <c r="M15435" i="1"/>
  <c r="M15434" i="1"/>
  <c r="M15433" i="1"/>
  <c r="M15432" i="1"/>
  <c r="M15431" i="1"/>
  <c r="M15430" i="1"/>
  <c r="M15429" i="1"/>
  <c r="M15428" i="1"/>
  <c r="M15427" i="1"/>
  <c r="M15426" i="1"/>
  <c r="M15425" i="1"/>
  <c r="M15424" i="1"/>
  <c r="M15423" i="1"/>
  <c r="M15422" i="1"/>
  <c r="M15421" i="1"/>
  <c r="M15420" i="1"/>
  <c r="M15419" i="1"/>
  <c r="M15418" i="1"/>
  <c r="M15417" i="1"/>
  <c r="M15416" i="1"/>
  <c r="M15415" i="1"/>
  <c r="M15414" i="1"/>
  <c r="M15413" i="1"/>
  <c r="M15412" i="1"/>
  <c r="M15411" i="1"/>
  <c r="M15410" i="1"/>
  <c r="M15409" i="1"/>
  <c r="M15408" i="1"/>
  <c r="M15407" i="1"/>
  <c r="M15406" i="1"/>
  <c r="M15405" i="1"/>
  <c r="M15404" i="1"/>
  <c r="M15403" i="1"/>
  <c r="M15402" i="1"/>
  <c r="M15401" i="1"/>
  <c r="M15400" i="1"/>
  <c r="M15399" i="1"/>
  <c r="M15398" i="1"/>
  <c r="M15397" i="1"/>
  <c r="M15396" i="1"/>
  <c r="M15395" i="1"/>
  <c r="M15394" i="1"/>
  <c r="M15393" i="1"/>
  <c r="M15392" i="1"/>
  <c r="M15391" i="1"/>
  <c r="M15390" i="1"/>
  <c r="M15389" i="1"/>
  <c r="M15388" i="1"/>
  <c r="M15387" i="1"/>
  <c r="M15386" i="1"/>
  <c r="M15385" i="1"/>
  <c r="M15384" i="1"/>
  <c r="M15383" i="1"/>
  <c r="M15382" i="1"/>
  <c r="M15381" i="1"/>
  <c r="M15380" i="1"/>
  <c r="M15379" i="1"/>
  <c r="M15378" i="1"/>
  <c r="M15377" i="1"/>
  <c r="M15376" i="1"/>
  <c r="M15375" i="1"/>
  <c r="M15374" i="1"/>
  <c r="M15373" i="1"/>
  <c r="M15372" i="1"/>
  <c r="M15371" i="1"/>
  <c r="M15370" i="1"/>
  <c r="M15369" i="1"/>
  <c r="M15368" i="1"/>
  <c r="M15367" i="1"/>
  <c r="M15366" i="1"/>
  <c r="M15365" i="1"/>
  <c r="M15364" i="1"/>
  <c r="M15363" i="1"/>
  <c r="M15362" i="1"/>
  <c r="M15361" i="1"/>
  <c r="M15360" i="1"/>
  <c r="M15359" i="1"/>
  <c r="M15358" i="1"/>
  <c r="M15357" i="1"/>
  <c r="M15356" i="1"/>
  <c r="M15355" i="1"/>
  <c r="M15354" i="1"/>
  <c r="M15353" i="1"/>
  <c r="M15352" i="1"/>
  <c r="M15351" i="1"/>
  <c r="M15350" i="1"/>
  <c r="M15349" i="1"/>
  <c r="M15348" i="1"/>
  <c r="M15347" i="1"/>
  <c r="M15346" i="1"/>
  <c r="M15345" i="1"/>
  <c r="M15344" i="1"/>
  <c r="M15343" i="1"/>
  <c r="M15342" i="1"/>
  <c r="M15341" i="1"/>
  <c r="M15340" i="1"/>
  <c r="M15339" i="1"/>
  <c r="M15338" i="1"/>
  <c r="M15337" i="1"/>
  <c r="M15336" i="1"/>
  <c r="M15335" i="1"/>
  <c r="M15334" i="1"/>
  <c r="M15333" i="1"/>
  <c r="M15332" i="1"/>
  <c r="M15331" i="1"/>
  <c r="M15330" i="1"/>
  <c r="M15329" i="1"/>
  <c r="M15328" i="1"/>
  <c r="M15327" i="1"/>
  <c r="M15326" i="1"/>
  <c r="M15325" i="1"/>
  <c r="M15324" i="1"/>
  <c r="M15323" i="1"/>
  <c r="M15322" i="1"/>
  <c r="M15321" i="1"/>
  <c r="M15320" i="1"/>
  <c r="M15319" i="1"/>
  <c r="M15318" i="1"/>
  <c r="M15317" i="1"/>
  <c r="M15316" i="1"/>
  <c r="M15315" i="1"/>
  <c r="M15314" i="1"/>
  <c r="M15313" i="1"/>
  <c r="M15312" i="1"/>
  <c r="M15311" i="1"/>
  <c r="M15310" i="1"/>
  <c r="M15309" i="1"/>
  <c r="M15308" i="1"/>
  <c r="M15307" i="1"/>
  <c r="M15306" i="1"/>
  <c r="M15305" i="1"/>
  <c r="M15304" i="1"/>
  <c r="M15303" i="1"/>
  <c r="M15302" i="1"/>
  <c r="M15301" i="1"/>
  <c r="M15300" i="1"/>
  <c r="M15299" i="1"/>
  <c r="M15298" i="1"/>
  <c r="M15297" i="1"/>
  <c r="M15296" i="1"/>
  <c r="M15295" i="1"/>
  <c r="M15294" i="1"/>
  <c r="M15293" i="1"/>
  <c r="M15292" i="1"/>
  <c r="M15291" i="1"/>
  <c r="M15290" i="1"/>
  <c r="M15289" i="1"/>
  <c r="M15288" i="1"/>
  <c r="M15287" i="1"/>
  <c r="M15286" i="1"/>
  <c r="M15285" i="1"/>
  <c r="M15284" i="1"/>
  <c r="M15283" i="1"/>
  <c r="M15282" i="1"/>
  <c r="M15281" i="1"/>
  <c r="M15280" i="1"/>
  <c r="M15279" i="1"/>
  <c r="M15278" i="1"/>
  <c r="M15277" i="1"/>
  <c r="M15276" i="1"/>
  <c r="M15275" i="1"/>
  <c r="M15274" i="1"/>
  <c r="M15273" i="1"/>
  <c r="M15272" i="1"/>
  <c r="M15271" i="1"/>
  <c r="M15270" i="1"/>
  <c r="M15269" i="1"/>
  <c r="M15268" i="1"/>
  <c r="M15267" i="1"/>
  <c r="M15266" i="1"/>
  <c r="M15265" i="1"/>
  <c r="M15264" i="1"/>
  <c r="M15263" i="1"/>
  <c r="M15262" i="1"/>
  <c r="M15261" i="1"/>
  <c r="M15260" i="1"/>
  <c r="M15259" i="1"/>
  <c r="M15258" i="1"/>
  <c r="M15257" i="1"/>
  <c r="M15256" i="1"/>
  <c r="M15255" i="1"/>
  <c r="M15254" i="1"/>
  <c r="M15253" i="1"/>
  <c r="M15252" i="1"/>
  <c r="M15251" i="1"/>
  <c r="M15250" i="1"/>
  <c r="M15249" i="1"/>
  <c r="M15248" i="1"/>
  <c r="M15247" i="1"/>
  <c r="M15246" i="1"/>
  <c r="M15245" i="1"/>
  <c r="M15244" i="1"/>
  <c r="M15243" i="1"/>
  <c r="M15242" i="1"/>
  <c r="M15241" i="1"/>
  <c r="M15240" i="1"/>
  <c r="M15239" i="1"/>
  <c r="M15238" i="1"/>
  <c r="M15237" i="1"/>
  <c r="M15236" i="1"/>
  <c r="M15235" i="1"/>
  <c r="M15234" i="1"/>
  <c r="M15233" i="1"/>
  <c r="M15232" i="1"/>
  <c r="M15231" i="1"/>
  <c r="M15230" i="1"/>
  <c r="M15229" i="1"/>
  <c r="M15228" i="1"/>
  <c r="M15227" i="1"/>
  <c r="M15226" i="1"/>
  <c r="M15225" i="1"/>
  <c r="M15224" i="1"/>
  <c r="M15223" i="1"/>
  <c r="M15222" i="1"/>
  <c r="M15221" i="1"/>
  <c r="M15220" i="1"/>
  <c r="M15219" i="1"/>
  <c r="M15218" i="1"/>
  <c r="M15217" i="1"/>
  <c r="M15216" i="1"/>
  <c r="M15215" i="1"/>
  <c r="M15214" i="1"/>
  <c r="M15213" i="1"/>
  <c r="M15212" i="1"/>
  <c r="M15211" i="1"/>
  <c r="M15210" i="1"/>
  <c r="M15209" i="1"/>
  <c r="M15208" i="1"/>
  <c r="M15207" i="1"/>
  <c r="M15206" i="1"/>
  <c r="M15205" i="1"/>
  <c r="M15204" i="1"/>
  <c r="M15203" i="1"/>
  <c r="M15202" i="1"/>
  <c r="M15201" i="1"/>
  <c r="M15200" i="1"/>
  <c r="M15199" i="1"/>
  <c r="M15198" i="1"/>
  <c r="M15197" i="1"/>
  <c r="M15196" i="1"/>
  <c r="M15195" i="1"/>
  <c r="M15194" i="1"/>
  <c r="M15193" i="1"/>
  <c r="M15192" i="1"/>
  <c r="M15191" i="1"/>
  <c r="M15190" i="1"/>
  <c r="M15189" i="1"/>
  <c r="M15188" i="1"/>
  <c r="M15187" i="1"/>
  <c r="M15186" i="1"/>
  <c r="M15185" i="1"/>
  <c r="M15184" i="1"/>
  <c r="M15183" i="1"/>
  <c r="M15182" i="1"/>
  <c r="M15181" i="1"/>
  <c r="M15180" i="1"/>
  <c r="M15179" i="1"/>
  <c r="M15178" i="1"/>
  <c r="M15177" i="1"/>
  <c r="M15176" i="1"/>
  <c r="M15175" i="1"/>
  <c r="M15174" i="1"/>
  <c r="M15173" i="1"/>
  <c r="M15172" i="1"/>
  <c r="M15171" i="1"/>
  <c r="M15170" i="1"/>
  <c r="M15169" i="1"/>
  <c r="M15168" i="1"/>
  <c r="M15167" i="1"/>
  <c r="M15166" i="1"/>
  <c r="M15165" i="1"/>
  <c r="M15164" i="1"/>
  <c r="M15163" i="1"/>
  <c r="M15162" i="1"/>
  <c r="M15161" i="1"/>
  <c r="M15160" i="1"/>
  <c r="M15159" i="1"/>
  <c r="M15158" i="1"/>
  <c r="M15157" i="1"/>
  <c r="M15156" i="1"/>
  <c r="M15155" i="1"/>
  <c r="M15154" i="1"/>
  <c r="M15153" i="1"/>
  <c r="M15152" i="1"/>
  <c r="M15151" i="1"/>
  <c r="M15150" i="1"/>
  <c r="M15149" i="1"/>
  <c r="M15148" i="1"/>
  <c r="M15147" i="1"/>
  <c r="M15146" i="1"/>
  <c r="M15145" i="1"/>
  <c r="M15144" i="1"/>
  <c r="M15143" i="1"/>
  <c r="M15142" i="1"/>
  <c r="M15141" i="1"/>
  <c r="M15140" i="1"/>
  <c r="M15139" i="1"/>
  <c r="M15138" i="1"/>
  <c r="M15137" i="1"/>
  <c r="M15136" i="1"/>
  <c r="M15135" i="1"/>
  <c r="M15134" i="1"/>
  <c r="M15133" i="1"/>
  <c r="M15132" i="1"/>
  <c r="M15131" i="1"/>
  <c r="M15130" i="1"/>
  <c r="M15129" i="1"/>
  <c r="M15128" i="1"/>
  <c r="M15127" i="1"/>
  <c r="M15126" i="1"/>
  <c r="M15125" i="1"/>
  <c r="M15124" i="1"/>
  <c r="M15123" i="1"/>
  <c r="M15122" i="1"/>
  <c r="M15121" i="1"/>
  <c r="M15120" i="1"/>
  <c r="M15119" i="1"/>
  <c r="M15118" i="1"/>
  <c r="M15117" i="1"/>
  <c r="M15116" i="1"/>
  <c r="M15115" i="1"/>
  <c r="M15114" i="1"/>
  <c r="M15113" i="1"/>
  <c r="M15112" i="1"/>
  <c r="M15111" i="1"/>
  <c r="M15110" i="1"/>
  <c r="M15109" i="1"/>
  <c r="M15108" i="1"/>
  <c r="M15107" i="1"/>
  <c r="M15106" i="1"/>
  <c r="M15105" i="1"/>
  <c r="M15104" i="1"/>
  <c r="M15103" i="1"/>
  <c r="M15102" i="1"/>
  <c r="M15101" i="1"/>
  <c r="M15100" i="1"/>
  <c r="M15099" i="1"/>
  <c r="M15098" i="1"/>
  <c r="M15097" i="1"/>
  <c r="M15096" i="1"/>
  <c r="M15095" i="1"/>
  <c r="M15094" i="1"/>
  <c r="M15093" i="1"/>
  <c r="M15092" i="1"/>
  <c r="M15091" i="1"/>
  <c r="M15090" i="1"/>
  <c r="M15089" i="1"/>
  <c r="M15088" i="1"/>
  <c r="M15087" i="1"/>
  <c r="M15086" i="1"/>
  <c r="M15085" i="1"/>
  <c r="M15084" i="1"/>
  <c r="M15083" i="1"/>
  <c r="M15082" i="1"/>
  <c r="M15081" i="1"/>
  <c r="M15080" i="1"/>
  <c r="M15079" i="1"/>
  <c r="M15078" i="1"/>
  <c r="M15077" i="1"/>
  <c r="M15076" i="1"/>
  <c r="M15075" i="1"/>
  <c r="M15074" i="1"/>
  <c r="M15073" i="1"/>
  <c r="M15072" i="1"/>
  <c r="M15071" i="1"/>
  <c r="M15070" i="1"/>
  <c r="M15069" i="1"/>
  <c r="M15068" i="1"/>
  <c r="M15067" i="1"/>
  <c r="M15066" i="1"/>
  <c r="M15065" i="1"/>
  <c r="M15064" i="1"/>
  <c r="M15063" i="1"/>
  <c r="M15062" i="1"/>
  <c r="M15061" i="1"/>
  <c r="M15060" i="1"/>
  <c r="M15059" i="1"/>
  <c r="M15058" i="1"/>
  <c r="M15057" i="1"/>
  <c r="M15056" i="1"/>
  <c r="M15055" i="1"/>
  <c r="M15054" i="1"/>
  <c r="M15053" i="1"/>
  <c r="M15052" i="1"/>
  <c r="M15051" i="1"/>
  <c r="M15050" i="1"/>
  <c r="M15049" i="1"/>
  <c r="M15048" i="1"/>
  <c r="M15047" i="1"/>
  <c r="M15046" i="1"/>
  <c r="M15045" i="1"/>
  <c r="M15044" i="1"/>
  <c r="M15043" i="1"/>
  <c r="M15042" i="1"/>
  <c r="M15041" i="1"/>
  <c r="M15040" i="1"/>
  <c r="M15039" i="1"/>
  <c r="M15038" i="1"/>
  <c r="M15037" i="1"/>
  <c r="M15036" i="1"/>
  <c r="M15035" i="1"/>
  <c r="M15034" i="1"/>
  <c r="M15033" i="1"/>
  <c r="M15032" i="1"/>
  <c r="M15031" i="1"/>
  <c r="M15030" i="1"/>
  <c r="M15029" i="1"/>
  <c r="M15028" i="1"/>
  <c r="M15027" i="1"/>
  <c r="M15026" i="1"/>
  <c r="M15025" i="1"/>
  <c r="M15024" i="1"/>
  <c r="M15023" i="1"/>
  <c r="M15022" i="1"/>
  <c r="M15021" i="1"/>
  <c r="M15020" i="1"/>
  <c r="M15019" i="1"/>
  <c r="M15018" i="1"/>
  <c r="M15017" i="1"/>
  <c r="M15016" i="1"/>
  <c r="M15015" i="1"/>
  <c r="M15014" i="1"/>
  <c r="M15013" i="1"/>
  <c r="M15012" i="1"/>
  <c r="M15011" i="1"/>
  <c r="M15010" i="1"/>
  <c r="M15009" i="1"/>
  <c r="M15008" i="1"/>
  <c r="M15007" i="1"/>
  <c r="M15006" i="1"/>
  <c r="M15005" i="1"/>
  <c r="M15004" i="1"/>
  <c r="M15003" i="1"/>
  <c r="M15002" i="1"/>
  <c r="M15001" i="1"/>
  <c r="M15000" i="1"/>
  <c r="M14999" i="1"/>
  <c r="M14998" i="1"/>
  <c r="M14997" i="1"/>
  <c r="M14996" i="1"/>
  <c r="M14995" i="1"/>
  <c r="M14994" i="1"/>
  <c r="M14993" i="1"/>
  <c r="M14992" i="1"/>
  <c r="M14991" i="1"/>
  <c r="M14990" i="1"/>
  <c r="M14989" i="1"/>
  <c r="M14988" i="1"/>
  <c r="M14987" i="1"/>
  <c r="M14986" i="1"/>
  <c r="M14985" i="1"/>
  <c r="M14984" i="1"/>
  <c r="M14983" i="1"/>
  <c r="M14982" i="1"/>
  <c r="M14981" i="1"/>
  <c r="M14980" i="1"/>
  <c r="M14979" i="1"/>
  <c r="M14978" i="1"/>
  <c r="M14977" i="1"/>
  <c r="M14976" i="1"/>
  <c r="M14975" i="1"/>
  <c r="M14974" i="1"/>
  <c r="M14973" i="1"/>
  <c r="M14972" i="1"/>
  <c r="M14971" i="1"/>
  <c r="M14970" i="1"/>
  <c r="M14969" i="1"/>
  <c r="M14968" i="1"/>
  <c r="M14967" i="1"/>
  <c r="M14966" i="1"/>
  <c r="M14965" i="1"/>
  <c r="M14964" i="1"/>
  <c r="M14963" i="1"/>
  <c r="M14962" i="1"/>
  <c r="M14961" i="1"/>
  <c r="M14960" i="1"/>
  <c r="M14959" i="1"/>
  <c r="M14958" i="1"/>
  <c r="M14957" i="1"/>
  <c r="M14956" i="1"/>
  <c r="M14955" i="1"/>
  <c r="M14954" i="1"/>
  <c r="M14953" i="1"/>
  <c r="M14952" i="1"/>
  <c r="M14951" i="1"/>
  <c r="M14950" i="1"/>
  <c r="M14949" i="1"/>
  <c r="M14948" i="1"/>
  <c r="M14947" i="1"/>
  <c r="M14946" i="1"/>
  <c r="M14945" i="1"/>
  <c r="M14944" i="1"/>
  <c r="M14943" i="1"/>
  <c r="M14942" i="1"/>
  <c r="M14941" i="1"/>
  <c r="M14940" i="1"/>
  <c r="M14939" i="1"/>
  <c r="M14938" i="1"/>
  <c r="M14937" i="1"/>
  <c r="M14936" i="1"/>
  <c r="M14935" i="1"/>
  <c r="M14934" i="1"/>
  <c r="M14933" i="1"/>
  <c r="M14932" i="1"/>
  <c r="M14931" i="1"/>
  <c r="M14930" i="1"/>
  <c r="M14929" i="1"/>
  <c r="M14928" i="1"/>
  <c r="M14927" i="1"/>
  <c r="M14926" i="1"/>
  <c r="M14925" i="1"/>
  <c r="M14924" i="1"/>
  <c r="M14923" i="1"/>
  <c r="M14922" i="1"/>
  <c r="M14921" i="1"/>
  <c r="M14920" i="1"/>
  <c r="M14919" i="1"/>
  <c r="M14918" i="1"/>
  <c r="M14917" i="1"/>
  <c r="M14916" i="1"/>
  <c r="M14915" i="1"/>
  <c r="M14914" i="1"/>
  <c r="M14913" i="1"/>
  <c r="M14912" i="1"/>
  <c r="M14911" i="1"/>
  <c r="M14910" i="1"/>
  <c r="M14909" i="1"/>
  <c r="M14908" i="1"/>
  <c r="M14907" i="1"/>
  <c r="M14906" i="1"/>
  <c r="M14905" i="1"/>
  <c r="M14904" i="1"/>
  <c r="M14903" i="1"/>
  <c r="M14902" i="1"/>
  <c r="M14901" i="1"/>
  <c r="M14900" i="1"/>
  <c r="M14899" i="1"/>
  <c r="M14898" i="1"/>
  <c r="M14897" i="1"/>
  <c r="M14896" i="1"/>
  <c r="M14895" i="1"/>
  <c r="M14894" i="1"/>
  <c r="M14893" i="1"/>
  <c r="M14892" i="1"/>
  <c r="M14891" i="1"/>
  <c r="M14890" i="1"/>
  <c r="M14889" i="1"/>
  <c r="M14888" i="1"/>
  <c r="M14887" i="1"/>
  <c r="M14886" i="1"/>
  <c r="M14885" i="1"/>
  <c r="M14884" i="1"/>
  <c r="M14883" i="1"/>
  <c r="M14882" i="1"/>
  <c r="M14881" i="1"/>
  <c r="M14880" i="1"/>
  <c r="M14879" i="1"/>
  <c r="M14878" i="1"/>
  <c r="M14877" i="1"/>
  <c r="M14876" i="1"/>
  <c r="M14875" i="1"/>
  <c r="M14874" i="1"/>
  <c r="M14873" i="1"/>
  <c r="M14872" i="1"/>
  <c r="M14871" i="1"/>
  <c r="M14870" i="1"/>
  <c r="M14869" i="1"/>
  <c r="M14868" i="1"/>
  <c r="M14867" i="1"/>
  <c r="M14866" i="1"/>
  <c r="M14865" i="1"/>
  <c r="M14864" i="1"/>
  <c r="M14863" i="1"/>
  <c r="M14862" i="1"/>
  <c r="M14861" i="1"/>
  <c r="M14860" i="1"/>
  <c r="M14859" i="1"/>
  <c r="M14858" i="1"/>
  <c r="M14857" i="1"/>
  <c r="M14856" i="1"/>
  <c r="M14855" i="1"/>
  <c r="M14854" i="1"/>
  <c r="M14853" i="1"/>
  <c r="M14852" i="1"/>
  <c r="M14851" i="1"/>
  <c r="M14850" i="1"/>
  <c r="M14849" i="1"/>
  <c r="M14848" i="1"/>
  <c r="M14847" i="1"/>
  <c r="M14846" i="1"/>
  <c r="M14845" i="1"/>
  <c r="M14844" i="1"/>
  <c r="M14843" i="1"/>
  <c r="M14842" i="1"/>
  <c r="M14841" i="1"/>
  <c r="M14840" i="1"/>
  <c r="M14839" i="1"/>
  <c r="M14838" i="1"/>
  <c r="M14837" i="1"/>
  <c r="M14836" i="1"/>
  <c r="M14835" i="1"/>
  <c r="M14834" i="1"/>
  <c r="M14833" i="1"/>
  <c r="M14832" i="1"/>
  <c r="M14831" i="1"/>
  <c r="M14830" i="1"/>
  <c r="M14829" i="1"/>
  <c r="M14828" i="1"/>
  <c r="M14827" i="1"/>
  <c r="M14826" i="1"/>
  <c r="M14825" i="1"/>
  <c r="M14824" i="1"/>
  <c r="M14823" i="1"/>
  <c r="M14822" i="1"/>
  <c r="M14821" i="1"/>
  <c r="M14820" i="1"/>
  <c r="M14819" i="1"/>
  <c r="M14818" i="1"/>
  <c r="M14817" i="1"/>
  <c r="M14816" i="1"/>
  <c r="M14815" i="1"/>
  <c r="M14814" i="1"/>
  <c r="M14813" i="1"/>
  <c r="M14812" i="1"/>
  <c r="M14811" i="1"/>
  <c r="M14810" i="1"/>
  <c r="M14809" i="1"/>
  <c r="M14808" i="1"/>
  <c r="M14807" i="1"/>
  <c r="M14806" i="1"/>
  <c r="M14805" i="1"/>
  <c r="M14804" i="1"/>
  <c r="M14803" i="1"/>
  <c r="M14802" i="1"/>
  <c r="M14801" i="1"/>
  <c r="M14800" i="1"/>
  <c r="M14799" i="1"/>
  <c r="M14798" i="1"/>
  <c r="M14797" i="1"/>
  <c r="M14796" i="1"/>
  <c r="M14795" i="1"/>
  <c r="M14794" i="1"/>
  <c r="M14793" i="1"/>
  <c r="M14792" i="1"/>
  <c r="M14791" i="1"/>
  <c r="M14790" i="1"/>
  <c r="M14789" i="1"/>
  <c r="M14788" i="1"/>
  <c r="M14787" i="1"/>
  <c r="M14786" i="1"/>
  <c r="M14785" i="1"/>
  <c r="M14784" i="1"/>
  <c r="M14783" i="1"/>
  <c r="M14782" i="1"/>
  <c r="M14781" i="1"/>
  <c r="M14780" i="1"/>
  <c r="M14779" i="1"/>
  <c r="M14778" i="1"/>
  <c r="M14777" i="1"/>
  <c r="M14776" i="1"/>
  <c r="M14775" i="1"/>
  <c r="M14774" i="1"/>
  <c r="M14773" i="1"/>
  <c r="M14772" i="1"/>
  <c r="M14771" i="1"/>
  <c r="M14770" i="1"/>
  <c r="M14769" i="1"/>
  <c r="M14768" i="1"/>
  <c r="M14767" i="1"/>
  <c r="M14766" i="1"/>
  <c r="M14765" i="1"/>
  <c r="M14764" i="1"/>
  <c r="M14763" i="1"/>
  <c r="M14762" i="1"/>
  <c r="M14761" i="1"/>
  <c r="M14760" i="1"/>
  <c r="M14759" i="1"/>
  <c r="M14758" i="1"/>
  <c r="M14757" i="1"/>
  <c r="M14756" i="1"/>
  <c r="M14755" i="1"/>
  <c r="M14754" i="1"/>
  <c r="M14753" i="1"/>
  <c r="M14752" i="1"/>
  <c r="M14751" i="1"/>
  <c r="M14750" i="1"/>
  <c r="M14749" i="1"/>
  <c r="M14748" i="1"/>
  <c r="M14747" i="1"/>
  <c r="M14746" i="1"/>
  <c r="M14745" i="1"/>
  <c r="M14744" i="1"/>
  <c r="M14743" i="1"/>
  <c r="M14742" i="1"/>
  <c r="M14741" i="1"/>
  <c r="M14740" i="1"/>
  <c r="M14739" i="1"/>
  <c r="M14738" i="1"/>
  <c r="M14737" i="1"/>
  <c r="M14736" i="1"/>
  <c r="M14735" i="1"/>
  <c r="M14734" i="1"/>
  <c r="M14733" i="1"/>
  <c r="M14732" i="1"/>
  <c r="M14731" i="1"/>
  <c r="M14730" i="1"/>
  <c r="M14729" i="1"/>
  <c r="M14728" i="1"/>
  <c r="M14727" i="1"/>
  <c r="M14726" i="1"/>
  <c r="M14725" i="1"/>
  <c r="M14724" i="1"/>
  <c r="M14723" i="1"/>
  <c r="M14722" i="1"/>
  <c r="M14721" i="1"/>
  <c r="M14720" i="1"/>
  <c r="M14719" i="1"/>
  <c r="M14718" i="1"/>
  <c r="M14717" i="1"/>
  <c r="M14716" i="1"/>
  <c r="M14715" i="1"/>
  <c r="M14714" i="1"/>
  <c r="M14713" i="1"/>
  <c r="M14712" i="1"/>
  <c r="M14711" i="1"/>
  <c r="M14710" i="1"/>
  <c r="M14709" i="1"/>
  <c r="M14708" i="1"/>
  <c r="M14707" i="1"/>
  <c r="M14706" i="1"/>
  <c r="M14705" i="1"/>
  <c r="M14704" i="1"/>
  <c r="M14703" i="1"/>
  <c r="M14702" i="1"/>
  <c r="M14701" i="1"/>
  <c r="M14700" i="1"/>
  <c r="M14699" i="1"/>
  <c r="M14698" i="1"/>
  <c r="M14697" i="1"/>
  <c r="M14696" i="1"/>
  <c r="M14695" i="1"/>
  <c r="M14694" i="1"/>
  <c r="M14693" i="1"/>
  <c r="M14692" i="1"/>
  <c r="M14691" i="1"/>
  <c r="M14690" i="1"/>
  <c r="M14689" i="1"/>
  <c r="M14688" i="1"/>
  <c r="M14687" i="1"/>
  <c r="M14686" i="1"/>
  <c r="M14685" i="1"/>
  <c r="M14684" i="1"/>
  <c r="M14683" i="1"/>
  <c r="M14682" i="1"/>
  <c r="M14681" i="1"/>
  <c r="M14680" i="1"/>
  <c r="M14679" i="1"/>
  <c r="M14678" i="1"/>
  <c r="M14677" i="1"/>
  <c r="M14676" i="1"/>
  <c r="M14675" i="1"/>
  <c r="M14674" i="1"/>
  <c r="M14673" i="1"/>
  <c r="M14672" i="1"/>
  <c r="M14671" i="1"/>
  <c r="M14670" i="1"/>
  <c r="M14669" i="1"/>
  <c r="M14668" i="1"/>
  <c r="M14667" i="1"/>
  <c r="M14666" i="1"/>
  <c r="M14665" i="1"/>
  <c r="M14664" i="1"/>
  <c r="M14663" i="1"/>
  <c r="M14662" i="1"/>
  <c r="M14661" i="1"/>
  <c r="M14660" i="1"/>
  <c r="M14659" i="1"/>
  <c r="M14658" i="1"/>
  <c r="M14657" i="1"/>
  <c r="M14656" i="1"/>
  <c r="M14655" i="1"/>
  <c r="M14654" i="1"/>
  <c r="M14653" i="1"/>
  <c r="M14652" i="1"/>
  <c r="M14651" i="1"/>
  <c r="M14650" i="1"/>
  <c r="M14649" i="1"/>
  <c r="M14648" i="1"/>
  <c r="M14647" i="1"/>
  <c r="M14646" i="1"/>
  <c r="M14645" i="1"/>
  <c r="M14644" i="1"/>
  <c r="M14643" i="1"/>
  <c r="M14642" i="1"/>
  <c r="M14641" i="1"/>
  <c r="M14640" i="1"/>
  <c r="M14639" i="1"/>
  <c r="M14638" i="1"/>
  <c r="M14637" i="1"/>
  <c r="M14636" i="1"/>
  <c r="M14635" i="1"/>
  <c r="M14634" i="1"/>
  <c r="M14633" i="1"/>
  <c r="M14632" i="1"/>
  <c r="M14631" i="1"/>
  <c r="M14630" i="1"/>
  <c r="M14629" i="1"/>
  <c r="M14628" i="1"/>
  <c r="M14627" i="1"/>
  <c r="M14626" i="1"/>
  <c r="M14625" i="1"/>
  <c r="M14624" i="1"/>
  <c r="M14623" i="1"/>
  <c r="M14622" i="1"/>
  <c r="M14621" i="1"/>
  <c r="M14620" i="1"/>
  <c r="M14619" i="1"/>
  <c r="M14618" i="1"/>
  <c r="M14617" i="1"/>
  <c r="M14616" i="1"/>
  <c r="M14615" i="1"/>
  <c r="M14614" i="1"/>
  <c r="M14613" i="1"/>
  <c r="M14612" i="1"/>
  <c r="M14611" i="1"/>
  <c r="M14610" i="1"/>
  <c r="M14609" i="1"/>
  <c r="M14608" i="1"/>
  <c r="M14607" i="1"/>
  <c r="M14606" i="1"/>
  <c r="M14605" i="1"/>
  <c r="M14604" i="1"/>
  <c r="M14603" i="1"/>
  <c r="M14602" i="1"/>
  <c r="M14601" i="1"/>
  <c r="M14600" i="1"/>
  <c r="M14599" i="1"/>
  <c r="M14598" i="1"/>
  <c r="M14597" i="1"/>
  <c r="M14596" i="1"/>
  <c r="M14595" i="1"/>
  <c r="M14594" i="1"/>
  <c r="M14593" i="1"/>
  <c r="M14592" i="1"/>
  <c r="M14591" i="1"/>
  <c r="M14590" i="1"/>
  <c r="M14589" i="1"/>
  <c r="M14588" i="1"/>
  <c r="M14587" i="1"/>
  <c r="M14586" i="1"/>
  <c r="M14585" i="1"/>
  <c r="M14584" i="1"/>
  <c r="M14583" i="1"/>
  <c r="M14582" i="1"/>
  <c r="M14581" i="1"/>
  <c r="M14580" i="1"/>
  <c r="M14579" i="1"/>
  <c r="M14578" i="1"/>
  <c r="M14577" i="1"/>
  <c r="M14576" i="1"/>
  <c r="M14575" i="1"/>
  <c r="M14574" i="1"/>
  <c r="M14573" i="1"/>
  <c r="M14572" i="1"/>
  <c r="M14571" i="1"/>
  <c r="M14570" i="1"/>
  <c r="M14569" i="1"/>
  <c r="M14568" i="1"/>
  <c r="M14567" i="1"/>
  <c r="M14566" i="1"/>
  <c r="M14565" i="1"/>
  <c r="M14564" i="1"/>
  <c r="M14563" i="1"/>
  <c r="M14562" i="1"/>
  <c r="M14561" i="1"/>
  <c r="M14560" i="1"/>
  <c r="M14559" i="1"/>
  <c r="M14558" i="1"/>
  <c r="M14557" i="1"/>
  <c r="M14556" i="1"/>
  <c r="M14555" i="1"/>
  <c r="M14554" i="1"/>
  <c r="M14553" i="1"/>
  <c r="M14552" i="1"/>
  <c r="M14551" i="1"/>
  <c r="M14550" i="1"/>
  <c r="M14549" i="1"/>
  <c r="M14548" i="1"/>
  <c r="M14547" i="1"/>
  <c r="M14546" i="1"/>
  <c r="M14545" i="1"/>
  <c r="M14544" i="1"/>
  <c r="M14543" i="1"/>
  <c r="M14542" i="1"/>
  <c r="M14541" i="1"/>
  <c r="M14540" i="1"/>
  <c r="M14539" i="1"/>
  <c r="M14538" i="1"/>
  <c r="M14537" i="1"/>
  <c r="M14536" i="1"/>
  <c r="M14535" i="1"/>
  <c r="M14534" i="1"/>
  <c r="M14533" i="1"/>
  <c r="M14532" i="1"/>
  <c r="M14531" i="1"/>
  <c r="M14530" i="1"/>
  <c r="M14529" i="1"/>
  <c r="M14528" i="1"/>
  <c r="M14527" i="1"/>
  <c r="M14526" i="1"/>
  <c r="M14525" i="1"/>
  <c r="M14524" i="1"/>
  <c r="M14523" i="1"/>
  <c r="M14522" i="1"/>
  <c r="M14521" i="1"/>
  <c r="M14520" i="1"/>
  <c r="M14519" i="1"/>
  <c r="M14518" i="1"/>
  <c r="M14517" i="1"/>
  <c r="M14516" i="1"/>
  <c r="M14515" i="1"/>
  <c r="M14514" i="1"/>
  <c r="M14513" i="1"/>
  <c r="M14512" i="1"/>
  <c r="M14511" i="1"/>
  <c r="M14510" i="1"/>
  <c r="M14509" i="1"/>
  <c r="M14508" i="1"/>
  <c r="M14507" i="1"/>
  <c r="M14506" i="1"/>
  <c r="M14505" i="1"/>
  <c r="M14504" i="1"/>
  <c r="M14503" i="1"/>
  <c r="M14502" i="1"/>
  <c r="M14501" i="1"/>
  <c r="M14500" i="1"/>
  <c r="M14499" i="1"/>
  <c r="M14498" i="1"/>
  <c r="M14497" i="1"/>
  <c r="M14496" i="1"/>
  <c r="M14495" i="1"/>
  <c r="M14494" i="1"/>
  <c r="M14493" i="1"/>
  <c r="M14492" i="1"/>
  <c r="M14491" i="1"/>
  <c r="M14490" i="1"/>
  <c r="M14489" i="1"/>
  <c r="M14488" i="1"/>
  <c r="M14487" i="1"/>
  <c r="M14486" i="1"/>
  <c r="M14485" i="1"/>
  <c r="M14484" i="1"/>
  <c r="M14483" i="1"/>
  <c r="M14482" i="1"/>
  <c r="M14481" i="1"/>
  <c r="M14480" i="1"/>
  <c r="M14479" i="1"/>
  <c r="M14478" i="1"/>
  <c r="M14477" i="1"/>
  <c r="M14476" i="1"/>
  <c r="M14475" i="1"/>
  <c r="M14474" i="1"/>
  <c r="M14473" i="1"/>
  <c r="M14472" i="1"/>
  <c r="M14471" i="1"/>
  <c r="M14470" i="1"/>
  <c r="M14469" i="1"/>
  <c r="M14468" i="1"/>
  <c r="M14467" i="1"/>
  <c r="M14466" i="1"/>
  <c r="M14465" i="1"/>
  <c r="M14464" i="1"/>
  <c r="M14463" i="1"/>
  <c r="M14462" i="1"/>
  <c r="M14461" i="1"/>
  <c r="M14460" i="1"/>
  <c r="M14459" i="1"/>
  <c r="M14458" i="1"/>
  <c r="M14457" i="1"/>
  <c r="M14456" i="1"/>
  <c r="M14455" i="1"/>
  <c r="M14454" i="1"/>
  <c r="M14453" i="1"/>
  <c r="M14452" i="1"/>
  <c r="M14451" i="1"/>
  <c r="M14450" i="1"/>
  <c r="M14449" i="1"/>
  <c r="M14448" i="1"/>
  <c r="M14447" i="1"/>
  <c r="M14446" i="1"/>
  <c r="M14445" i="1"/>
  <c r="M14444" i="1"/>
  <c r="M14443" i="1"/>
  <c r="M14442" i="1"/>
  <c r="M14441" i="1"/>
  <c r="M14440" i="1"/>
  <c r="M14439" i="1"/>
  <c r="M14438" i="1"/>
  <c r="M14437" i="1"/>
  <c r="M14436" i="1"/>
  <c r="M14435" i="1"/>
  <c r="M14434" i="1"/>
  <c r="M14433" i="1"/>
  <c r="M14432" i="1"/>
  <c r="M14431" i="1"/>
  <c r="M14430" i="1"/>
  <c r="M14429" i="1"/>
  <c r="M14428" i="1"/>
  <c r="M14427" i="1"/>
  <c r="M14426" i="1"/>
  <c r="M14425" i="1"/>
  <c r="M14424" i="1"/>
  <c r="M14423" i="1"/>
  <c r="M14422" i="1"/>
  <c r="M14421" i="1"/>
  <c r="M14420" i="1"/>
  <c r="M14419" i="1"/>
  <c r="M14418" i="1"/>
  <c r="M14417" i="1"/>
  <c r="M14416" i="1"/>
  <c r="M14415" i="1"/>
  <c r="M14414" i="1"/>
  <c r="M14413" i="1"/>
  <c r="M14412" i="1"/>
  <c r="M14411" i="1"/>
  <c r="M14410" i="1"/>
  <c r="M14409" i="1"/>
  <c r="M14408" i="1"/>
  <c r="M14407" i="1"/>
  <c r="M14406" i="1"/>
  <c r="M14405" i="1"/>
  <c r="M14404" i="1"/>
  <c r="M14403" i="1"/>
  <c r="M14402" i="1"/>
  <c r="M14401" i="1"/>
  <c r="M14400" i="1"/>
  <c r="M14399" i="1"/>
  <c r="M14398" i="1"/>
  <c r="M14397" i="1"/>
  <c r="M14396" i="1"/>
  <c r="M14395" i="1"/>
  <c r="M14394" i="1"/>
  <c r="M14393" i="1"/>
  <c r="M14392" i="1"/>
  <c r="M14391" i="1"/>
  <c r="M14390" i="1"/>
  <c r="M14389" i="1"/>
  <c r="M14388" i="1"/>
  <c r="M14387" i="1"/>
  <c r="M14386" i="1"/>
  <c r="M14385" i="1"/>
  <c r="M14384" i="1"/>
  <c r="M14383" i="1"/>
  <c r="M14382" i="1"/>
  <c r="M14381" i="1"/>
  <c r="M14380" i="1"/>
  <c r="M14379" i="1"/>
  <c r="M14378" i="1"/>
  <c r="M14377" i="1"/>
  <c r="M14376" i="1"/>
  <c r="M14375" i="1"/>
  <c r="M14374" i="1"/>
  <c r="M14373" i="1"/>
  <c r="M14372" i="1"/>
  <c r="M14371" i="1"/>
  <c r="M14370" i="1"/>
  <c r="M14369" i="1"/>
  <c r="M14368" i="1"/>
  <c r="M14367" i="1"/>
  <c r="M14366" i="1"/>
  <c r="M14365" i="1"/>
  <c r="M14364" i="1"/>
  <c r="M14363" i="1"/>
  <c r="M14362" i="1"/>
  <c r="M14361" i="1"/>
  <c r="M14360" i="1"/>
  <c r="M14359" i="1"/>
  <c r="M14358" i="1"/>
  <c r="M14357" i="1"/>
  <c r="M14356" i="1"/>
  <c r="M14355" i="1"/>
  <c r="M14354" i="1"/>
  <c r="M14353" i="1"/>
  <c r="M14352" i="1"/>
  <c r="M14351" i="1"/>
  <c r="M14350" i="1"/>
  <c r="M14349" i="1"/>
  <c r="M14348" i="1"/>
  <c r="M14347" i="1"/>
  <c r="M14346" i="1"/>
  <c r="M14345" i="1"/>
  <c r="M14344" i="1"/>
  <c r="M14343" i="1"/>
  <c r="M14342" i="1"/>
  <c r="M14341" i="1"/>
  <c r="M14340" i="1"/>
  <c r="M14339" i="1"/>
  <c r="M14338" i="1"/>
  <c r="M14337" i="1"/>
  <c r="M14336" i="1"/>
  <c r="M14335" i="1"/>
  <c r="M14334" i="1"/>
  <c r="M14333" i="1"/>
  <c r="M14332" i="1"/>
  <c r="M14331" i="1"/>
  <c r="M14330" i="1"/>
  <c r="M14329" i="1"/>
  <c r="M14328" i="1"/>
  <c r="M14327" i="1"/>
  <c r="M14326" i="1"/>
  <c r="M14325" i="1"/>
  <c r="M14324" i="1"/>
  <c r="M14323" i="1"/>
  <c r="M14322" i="1"/>
  <c r="M14321" i="1"/>
  <c r="M14320" i="1"/>
  <c r="M14319" i="1"/>
  <c r="M14318" i="1"/>
  <c r="M14317" i="1"/>
  <c r="M14316" i="1"/>
  <c r="M14315" i="1"/>
  <c r="M14314" i="1"/>
  <c r="M14313" i="1"/>
  <c r="M14312" i="1"/>
  <c r="M14311" i="1"/>
  <c r="M14310" i="1"/>
  <c r="M14309" i="1"/>
  <c r="M14308" i="1"/>
  <c r="M14307" i="1"/>
  <c r="M14306" i="1"/>
  <c r="M14305" i="1"/>
  <c r="M14304" i="1"/>
  <c r="M14303" i="1"/>
  <c r="M14302" i="1"/>
  <c r="M14301" i="1"/>
  <c r="M14300" i="1"/>
  <c r="M14299" i="1"/>
  <c r="M14298" i="1"/>
  <c r="M14297" i="1"/>
  <c r="M14296" i="1"/>
  <c r="M14295" i="1"/>
  <c r="M14294" i="1"/>
  <c r="M14293" i="1"/>
  <c r="M14292" i="1"/>
  <c r="M14291" i="1"/>
  <c r="M14290" i="1"/>
  <c r="M14289" i="1"/>
  <c r="M14288" i="1"/>
  <c r="M14287" i="1"/>
  <c r="M14286" i="1"/>
  <c r="M14285" i="1"/>
  <c r="M14284" i="1"/>
  <c r="M14283" i="1"/>
  <c r="M14282" i="1"/>
  <c r="M14281" i="1"/>
  <c r="M14280" i="1"/>
  <c r="M14279" i="1"/>
  <c r="M14278" i="1"/>
  <c r="M14277" i="1"/>
  <c r="M14276" i="1"/>
  <c r="M14275" i="1"/>
  <c r="M14274" i="1"/>
  <c r="M14273" i="1"/>
  <c r="M14272" i="1"/>
  <c r="M14271" i="1"/>
  <c r="M14270" i="1"/>
  <c r="M14269" i="1"/>
  <c r="M14268" i="1"/>
  <c r="M14267" i="1"/>
  <c r="M14266" i="1"/>
  <c r="M14265" i="1"/>
  <c r="M14264" i="1"/>
  <c r="M14263" i="1"/>
  <c r="M14262" i="1"/>
  <c r="M14261" i="1"/>
  <c r="M14260" i="1"/>
  <c r="M14259" i="1"/>
  <c r="M14258" i="1"/>
  <c r="M14257" i="1"/>
  <c r="M14256" i="1"/>
  <c r="M14255" i="1"/>
  <c r="M14254" i="1"/>
  <c r="M14253" i="1"/>
  <c r="M14252" i="1"/>
  <c r="M14251" i="1"/>
  <c r="M14250" i="1"/>
  <c r="M14249" i="1"/>
  <c r="M14248" i="1"/>
  <c r="M14247" i="1"/>
  <c r="M14246" i="1"/>
  <c r="M14245" i="1"/>
  <c r="M14244" i="1"/>
  <c r="M14243" i="1"/>
  <c r="M14242" i="1"/>
  <c r="M14241" i="1"/>
  <c r="M14240" i="1"/>
  <c r="M14239" i="1"/>
  <c r="M14238" i="1"/>
  <c r="M14237" i="1"/>
  <c r="M14236" i="1"/>
  <c r="M14235" i="1"/>
  <c r="M14234" i="1"/>
  <c r="M14233" i="1"/>
  <c r="M14232" i="1"/>
  <c r="M14231" i="1"/>
  <c r="M14230" i="1"/>
  <c r="M14229" i="1"/>
  <c r="M14228" i="1"/>
  <c r="M14227" i="1"/>
  <c r="M14226" i="1"/>
  <c r="M14225" i="1"/>
  <c r="M14224" i="1"/>
  <c r="M14223" i="1"/>
  <c r="M14222" i="1"/>
  <c r="M14221" i="1"/>
  <c r="M14220" i="1"/>
  <c r="M14219" i="1"/>
  <c r="M14218" i="1"/>
  <c r="M14217" i="1"/>
  <c r="M14216" i="1"/>
  <c r="M14215" i="1"/>
  <c r="M14214" i="1"/>
  <c r="M14213" i="1"/>
  <c r="M14212" i="1"/>
  <c r="M14211" i="1"/>
  <c r="M14210" i="1"/>
  <c r="M14209" i="1"/>
  <c r="M14208" i="1"/>
  <c r="M14207" i="1"/>
  <c r="M14206" i="1"/>
  <c r="M14205" i="1"/>
  <c r="M14204" i="1"/>
  <c r="M14203" i="1"/>
  <c r="M14202" i="1"/>
  <c r="M14201" i="1"/>
  <c r="M14200" i="1"/>
  <c r="M14199" i="1"/>
  <c r="M14198" i="1"/>
  <c r="M14197" i="1"/>
  <c r="M14196" i="1"/>
  <c r="M14195" i="1"/>
  <c r="M14194" i="1"/>
  <c r="M14193" i="1"/>
  <c r="M14192" i="1"/>
  <c r="M14191" i="1"/>
  <c r="M14190" i="1"/>
  <c r="M14189" i="1"/>
  <c r="M14188" i="1"/>
  <c r="M14187" i="1"/>
  <c r="M14186" i="1"/>
  <c r="M14185" i="1"/>
  <c r="M14184" i="1"/>
  <c r="M14183" i="1"/>
  <c r="M14182" i="1"/>
  <c r="M14181" i="1"/>
  <c r="M14180" i="1"/>
  <c r="M14179" i="1"/>
  <c r="M14178" i="1"/>
  <c r="M14177" i="1"/>
  <c r="M14176" i="1"/>
  <c r="M14175" i="1"/>
  <c r="M14174" i="1"/>
  <c r="M14173" i="1"/>
  <c r="M14172" i="1"/>
  <c r="M14171" i="1"/>
  <c r="M14170" i="1"/>
  <c r="M14169" i="1"/>
  <c r="M14168" i="1"/>
  <c r="M14167" i="1"/>
  <c r="M14166" i="1"/>
  <c r="M14165" i="1"/>
  <c r="M14164" i="1"/>
  <c r="M14163" i="1"/>
  <c r="M14162" i="1"/>
  <c r="M14161" i="1"/>
  <c r="M14160" i="1"/>
  <c r="M14159" i="1"/>
  <c r="M14158" i="1"/>
  <c r="M14157" i="1"/>
  <c r="M14156" i="1"/>
  <c r="M14155" i="1"/>
  <c r="M14154" i="1"/>
  <c r="M14153" i="1"/>
  <c r="M14152" i="1"/>
  <c r="M14151" i="1"/>
  <c r="M14150" i="1"/>
  <c r="M14149" i="1"/>
  <c r="M14148" i="1"/>
  <c r="M14147" i="1"/>
  <c r="M14146" i="1"/>
  <c r="M14145" i="1"/>
  <c r="M14144" i="1"/>
  <c r="M14143" i="1"/>
  <c r="M14142" i="1"/>
  <c r="M14141" i="1"/>
  <c r="M14140" i="1"/>
  <c r="M14139" i="1"/>
  <c r="M14138" i="1"/>
  <c r="M14137" i="1"/>
  <c r="M14136" i="1"/>
  <c r="M14135" i="1"/>
  <c r="M14134" i="1"/>
  <c r="M14133" i="1"/>
  <c r="M14132" i="1"/>
  <c r="M14131" i="1"/>
  <c r="M14130" i="1"/>
  <c r="M14129" i="1"/>
  <c r="M14128" i="1"/>
  <c r="M14127" i="1"/>
  <c r="M14126" i="1"/>
  <c r="M14125" i="1"/>
  <c r="M14124" i="1"/>
  <c r="M14123" i="1"/>
  <c r="M14122" i="1"/>
  <c r="M14121" i="1"/>
  <c r="M14120" i="1"/>
  <c r="M14119" i="1"/>
  <c r="M14118" i="1"/>
  <c r="M14117" i="1"/>
  <c r="M14116" i="1"/>
  <c r="M14115" i="1"/>
  <c r="M14114" i="1"/>
  <c r="M14113" i="1"/>
  <c r="M14112" i="1"/>
  <c r="M14111" i="1"/>
  <c r="M14110" i="1"/>
  <c r="M14109" i="1"/>
  <c r="M14108" i="1"/>
  <c r="M14107" i="1"/>
  <c r="M14106" i="1"/>
  <c r="M14105" i="1"/>
  <c r="M14104" i="1"/>
  <c r="M14103" i="1"/>
  <c r="M14102" i="1"/>
  <c r="M14101" i="1"/>
  <c r="M14100" i="1"/>
  <c r="M14099" i="1"/>
  <c r="M14098" i="1"/>
  <c r="M14097" i="1"/>
  <c r="M14096" i="1"/>
  <c r="M14095" i="1"/>
  <c r="M14094" i="1"/>
  <c r="M14093" i="1"/>
  <c r="M14092" i="1"/>
  <c r="M14091" i="1"/>
  <c r="M14090" i="1"/>
  <c r="M14089" i="1"/>
  <c r="M14088" i="1"/>
  <c r="M14087" i="1"/>
  <c r="M14086" i="1"/>
  <c r="M14085" i="1"/>
  <c r="M14084" i="1"/>
  <c r="M14083" i="1"/>
  <c r="M14082" i="1"/>
  <c r="M14081" i="1"/>
  <c r="M14080" i="1"/>
  <c r="M14079" i="1"/>
  <c r="M14078" i="1"/>
  <c r="M14077" i="1"/>
  <c r="M14076" i="1"/>
  <c r="M14075" i="1"/>
  <c r="M14074" i="1"/>
  <c r="M14073" i="1"/>
  <c r="M14072" i="1"/>
  <c r="M14071" i="1"/>
  <c r="M14070" i="1"/>
  <c r="M14069" i="1"/>
  <c r="M14068" i="1"/>
  <c r="M14067" i="1"/>
  <c r="M14066" i="1"/>
  <c r="M14065" i="1"/>
  <c r="M14064" i="1"/>
  <c r="M14063" i="1"/>
  <c r="M14062" i="1"/>
  <c r="M14061" i="1"/>
  <c r="M14060" i="1"/>
  <c r="M14059" i="1"/>
  <c r="M14058" i="1"/>
  <c r="M14057" i="1"/>
  <c r="M14056" i="1"/>
  <c r="M14055" i="1"/>
  <c r="M14054" i="1"/>
  <c r="M14053" i="1"/>
  <c r="M14052" i="1"/>
  <c r="M14051" i="1"/>
  <c r="M14050" i="1"/>
  <c r="M14049" i="1"/>
  <c r="M14048" i="1"/>
  <c r="M14047" i="1"/>
  <c r="M14046" i="1"/>
  <c r="M14045" i="1"/>
  <c r="M14044" i="1"/>
  <c r="M14043" i="1"/>
  <c r="M14042" i="1"/>
  <c r="M14041" i="1"/>
  <c r="M14040" i="1"/>
  <c r="M14039" i="1"/>
  <c r="M14038" i="1"/>
  <c r="M14037" i="1"/>
  <c r="M14036" i="1"/>
  <c r="M14035" i="1"/>
  <c r="M14034" i="1"/>
  <c r="M14033" i="1"/>
  <c r="M14032" i="1"/>
  <c r="M14031" i="1"/>
  <c r="M14030" i="1"/>
  <c r="M14029" i="1"/>
  <c r="M14028" i="1"/>
  <c r="M14027" i="1"/>
  <c r="M14026" i="1"/>
  <c r="M14025" i="1"/>
  <c r="M14024" i="1"/>
  <c r="M14023" i="1"/>
  <c r="M14022" i="1"/>
  <c r="M14021" i="1"/>
  <c r="M14020" i="1"/>
  <c r="M14019" i="1"/>
  <c r="M14018" i="1"/>
  <c r="M14017" i="1"/>
  <c r="M14016" i="1"/>
  <c r="M14015" i="1"/>
  <c r="M14014" i="1"/>
  <c r="M14013" i="1"/>
  <c r="M14012" i="1"/>
  <c r="M14011" i="1"/>
  <c r="M14010" i="1"/>
  <c r="M14009" i="1"/>
  <c r="M14008" i="1"/>
  <c r="M14007" i="1"/>
  <c r="M14006" i="1"/>
  <c r="M14005" i="1"/>
  <c r="M14004" i="1"/>
  <c r="M14003" i="1"/>
  <c r="M14002" i="1"/>
  <c r="M14001" i="1"/>
  <c r="M14000" i="1"/>
  <c r="M13999" i="1"/>
  <c r="M13998" i="1"/>
  <c r="M13997" i="1"/>
  <c r="M13996" i="1"/>
  <c r="M13995" i="1"/>
  <c r="M13994" i="1"/>
  <c r="M13993" i="1"/>
  <c r="M13992" i="1"/>
  <c r="M13991" i="1"/>
  <c r="M13990" i="1"/>
  <c r="M13989" i="1"/>
  <c r="M13988" i="1"/>
  <c r="M13987" i="1"/>
  <c r="M13986" i="1"/>
  <c r="M13985" i="1"/>
  <c r="M13984" i="1"/>
  <c r="M13983" i="1"/>
  <c r="M13982" i="1"/>
  <c r="M13981" i="1"/>
  <c r="M13980" i="1"/>
  <c r="M13979" i="1"/>
  <c r="M13978" i="1"/>
  <c r="M13977" i="1"/>
  <c r="M13976" i="1"/>
  <c r="M13975" i="1"/>
  <c r="M13974" i="1"/>
  <c r="M13973" i="1"/>
  <c r="M13972" i="1"/>
  <c r="M13971" i="1"/>
  <c r="M13970" i="1"/>
  <c r="M13969" i="1"/>
  <c r="M13968" i="1"/>
  <c r="M13967" i="1"/>
  <c r="M13966" i="1"/>
  <c r="M13965" i="1"/>
  <c r="M13964" i="1"/>
  <c r="M13963" i="1"/>
  <c r="M13962" i="1"/>
  <c r="M13961" i="1"/>
  <c r="M13960" i="1"/>
  <c r="M13959" i="1"/>
  <c r="M13958" i="1"/>
  <c r="M13957" i="1"/>
  <c r="M13956" i="1"/>
  <c r="M13955" i="1"/>
  <c r="M13954" i="1"/>
  <c r="M13953" i="1"/>
  <c r="M13952" i="1"/>
  <c r="M13951" i="1"/>
  <c r="M13950" i="1"/>
  <c r="M13949" i="1"/>
  <c r="M13948" i="1"/>
  <c r="M13947" i="1"/>
  <c r="M13946" i="1"/>
  <c r="M13945" i="1"/>
  <c r="M13944" i="1"/>
  <c r="M13943" i="1"/>
  <c r="M13942" i="1"/>
  <c r="M13941" i="1"/>
  <c r="M13940" i="1"/>
  <c r="M13939" i="1"/>
  <c r="M13938" i="1"/>
  <c r="M13937" i="1"/>
  <c r="M13936" i="1"/>
  <c r="M13935" i="1"/>
  <c r="M13934" i="1"/>
  <c r="M13933" i="1"/>
  <c r="M13932" i="1"/>
  <c r="M13931" i="1"/>
  <c r="M13930" i="1"/>
  <c r="M13929" i="1"/>
  <c r="M13928" i="1"/>
  <c r="M13927" i="1"/>
  <c r="M13926" i="1"/>
  <c r="M13925" i="1"/>
  <c r="M13924" i="1"/>
  <c r="M13923" i="1"/>
  <c r="M13922" i="1"/>
  <c r="M13921" i="1"/>
  <c r="M13920" i="1"/>
  <c r="M13919" i="1"/>
  <c r="M13918" i="1"/>
  <c r="M13917" i="1"/>
  <c r="M13916" i="1"/>
  <c r="M13915" i="1"/>
  <c r="M13914" i="1"/>
  <c r="M13913" i="1"/>
  <c r="M13912" i="1"/>
  <c r="M13911" i="1"/>
  <c r="M13910" i="1"/>
  <c r="M13909" i="1"/>
  <c r="M13908" i="1"/>
  <c r="M13907" i="1"/>
  <c r="M13906" i="1"/>
  <c r="M13905" i="1"/>
  <c r="M13904" i="1"/>
  <c r="M13903" i="1"/>
  <c r="M13902" i="1"/>
  <c r="M13901" i="1"/>
  <c r="M13900" i="1"/>
  <c r="M13899" i="1"/>
  <c r="M13898" i="1"/>
  <c r="M13897" i="1"/>
  <c r="M13896" i="1"/>
  <c r="M13895" i="1"/>
  <c r="M13894" i="1"/>
  <c r="M13893" i="1"/>
  <c r="M13892" i="1"/>
  <c r="M13891" i="1"/>
  <c r="M13890" i="1"/>
  <c r="M13889" i="1"/>
  <c r="M13888" i="1"/>
  <c r="M13887" i="1"/>
  <c r="M13886" i="1"/>
  <c r="M13885" i="1"/>
  <c r="M13884" i="1"/>
  <c r="M13883" i="1"/>
  <c r="M13882" i="1"/>
  <c r="M13881" i="1"/>
  <c r="M13880" i="1"/>
  <c r="M13879" i="1"/>
  <c r="M13878" i="1"/>
  <c r="M13877" i="1"/>
  <c r="M13876" i="1"/>
  <c r="M13875" i="1"/>
  <c r="M13874" i="1"/>
  <c r="M13873" i="1"/>
  <c r="M13872" i="1"/>
  <c r="M13871" i="1"/>
  <c r="M13870" i="1"/>
  <c r="M13869" i="1"/>
  <c r="M13868" i="1"/>
  <c r="M13867" i="1"/>
  <c r="M13866" i="1"/>
  <c r="M13865" i="1"/>
  <c r="M13864" i="1"/>
  <c r="M13863" i="1"/>
  <c r="M13862" i="1"/>
  <c r="M13861" i="1"/>
  <c r="M13860" i="1"/>
  <c r="M13859" i="1"/>
  <c r="M13858" i="1"/>
  <c r="M13857" i="1"/>
  <c r="M13856" i="1"/>
  <c r="M13855" i="1"/>
  <c r="M13854" i="1"/>
  <c r="M13853" i="1"/>
  <c r="M13852" i="1"/>
  <c r="M13851" i="1"/>
  <c r="M13850" i="1"/>
  <c r="M13849" i="1"/>
  <c r="M13848" i="1"/>
  <c r="M13847" i="1"/>
  <c r="M13846" i="1"/>
  <c r="M13845" i="1"/>
  <c r="M13844" i="1"/>
  <c r="M13843" i="1"/>
  <c r="M13842" i="1"/>
  <c r="M13841" i="1"/>
  <c r="M13840" i="1"/>
  <c r="M13839" i="1"/>
  <c r="M13838" i="1"/>
  <c r="M13837" i="1"/>
  <c r="M13836" i="1"/>
  <c r="M13835" i="1"/>
  <c r="M13834" i="1"/>
  <c r="M13833" i="1"/>
  <c r="M13832" i="1"/>
  <c r="M13831" i="1"/>
  <c r="M13830" i="1"/>
  <c r="M13829" i="1"/>
  <c r="M13828" i="1"/>
  <c r="M13827" i="1"/>
  <c r="M13826" i="1"/>
  <c r="M13825" i="1"/>
  <c r="M13824" i="1"/>
  <c r="M13823" i="1"/>
  <c r="M13822" i="1"/>
  <c r="M13821" i="1"/>
  <c r="M13820" i="1"/>
  <c r="M13819" i="1"/>
  <c r="M13818" i="1"/>
  <c r="M13817" i="1"/>
  <c r="M13816" i="1"/>
  <c r="M13815" i="1"/>
  <c r="M13814" i="1"/>
  <c r="M13813" i="1"/>
  <c r="M13812" i="1"/>
  <c r="M13811" i="1"/>
  <c r="M13810" i="1"/>
  <c r="M13809" i="1"/>
  <c r="M13808" i="1"/>
  <c r="M13807" i="1"/>
  <c r="M13806" i="1"/>
  <c r="M13805" i="1"/>
  <c r="M13804" i="1"/>
  <c r="M13803" i="1"/>
  <c r="M13802" i="1"/>
  <c r="M13801" i="1"/>
  <c r="M13800" i="1"/>
  <c r="M13799" i="1"/>
  <c r="M13798" i="1"/>
  <c r="M13797" i="1"/>
  <c r="M13796" i="1"/>
  <c r="M13795" i="1"/>
  <c r="M13794" i="1"/>
  <c r="M13793" i="1"/>
  <c r="M13792" i="1"/>
  <c r="M13791" i="1"/>
  <c r="M13790" i="1"/>
  <c r="M13789" i="1"/>
  <c r="M13788" i="1"/>
  <c r="M13787" i="1"/>
  <c r="M13786" i="1"/>
  <c r="M13785" i="1"/>
  <c r="M13784" i="1"/>
  <c r="M13783" i="1"/>
  <c r="M13782" i="1"/>
  <c r="M13781" i="1"/>
  <c r="M13780" i="1"/>
  <c r="M13779" i="1"/>
  <c r="M13778" i="1"/>
  <c r="M13777" i="1"/>
  <c r="M13776" i="1"/>
  <c r="M13775" i="1"/>
  <c r="M13774" i="1"/>
  <c r="M13773" i="1"/>
  <c r="M13772" i="1"/>
  <c r="M13771" i="1"/>
  <c r="M13770" i="1"/>
  <c r="M13769" i="1"/>
  <c r="M13768" i="1"/>
  <c r="M13767" i="1"/>
  <c r="M13766" i="1"/>
  <c r="M13765" i="1"/>
  <c r="M13764" i="1"/>
  <c r="M13763" i="1"/>
  <c r="M13762" i="1"/>
  <c r="M13761" i="1"/>
  <c r="M13760" i="1"/>
  <c r="M13759" i="1"/>
  <c r="M13758" i="1"/>
  <c r="M13757" i="1"/>
  <c r="M13756" i="1"/>
  <c r="M13755" i="1"/>
  <c r="M13754" i="1"/>
  <c r="M13753" i="1"/>
  <c r="M13752" i="1"/>
  <c r="M13751" i="1"/>
  <c r="M13750" i="1"/>
  <c r="M13749" i="1"/>
  <c r="M13748" i="1"/>
  <c r="M13747" i="1"/>
  <c r="M13746" i="1"/>
  <c r="M13745" i="1"/>
  <c r="M13744" i="1"/>
  <c r="M13743" i="1"/>
  <c r="M13742" i="1"/>
  <c r="M13741" i="1"/>
  <c r="M13740" i="1"/>
  <c r="M13739" i="1"/>
  <c r="M13738" i="1"/>
  <c r="M13737" i="1"/>
  <c r="M13736" i="1"/>
  <c r="M13735" i="1"/>
  <c r="M13734" i="1"/>
  <c r="M13733" i="1"/>
  <c r="M13732" i="1"/>
  <c r="M13731" i="1"/>
  <c r="M13730" i="1"/>
  <c r="M13729" i="1"/>
  <c r="M13728" i="1"/>
  <c r="M13727" i="1"/>
  <c r="M13726" i="1"/>
  <c r="M13725" i="1"/>
  <c r="M13724" i="1"/>
  <c r="M13723" i="1"/>
  <c r="M13722" i="1"/>
  <c r="M13721" i="1"/>
  <c r="M13720" i="1"/>
  <c r="M13719" i="1"/>
  <c r="M13718" i="1"/>
  <c r="M13717" i="1"/>
  <c r="M13716" i="1"/>
  <c r="M13715" i="1"/>
  <c r="M13714" i="1"/>
  <c r="M13713" i="1"/>
  <c r="M13712" i="1"/>
  <c r="M13711" i="1"/>
  <c r="M13710" i="1"/>
  <c r="M13709" i="1"/>
  <c r="M13708" i="1"/>
  <c r="M13707" i="1"/>
  <c r="M13706" i="1"/>
  <c r="M13705" i="1"/>
  <c r="M13704" i="1"/>
  <c r="M13703" i="1"/>
  <c r="M13702" i="1"/>
  <c r="M13701" i="1"/>
  <c r="M13700" i="1"/>
  <c r="M13699" i="1"/>
  <c r="M13698" i="1"/>
  <c r="M13697" i="1"/>
  <c r="M13696" i="1"/>
  <c r="M13695" i="1"/>
  <c r="M13694" i="1"/>
  <c r="M13693" i="1"/>
  <c r="M13692" i="1"/>
  <c r="M13691" i="1"/>
  <c r="M13690" i="1"/>
  <c r="M13689" i="1"/>
  <c r="M13688" i="1"/>
  <c r="M13687" i="1"/>
  <c r="M13686" i="1"/>
  <c r="M13685" i="1"/>
  <c r="M13684" i="1"/>
  <c r="M13683" i="1"/>
  <c r="M13682" i="1"/>
  <c r="M13681" i="1"/>
  <c r="M13680" i="1"/>
  <c r="M13679" i="1"/>
  <c r="M13678" i="1"/>
  <c r="M13677" i="1"/>
  <c r="M13676" i="1"/>
  <c r="M13675" i="1"/>
  <c r="M13674" i="1"/>
  <c r="M13673" i="1"/>
  <c r="M13672" i="1"/>
  <c r="M13671" i="1"/>
  <c r="M13670" i="1"/>
  <c r="M13669" i="1"/>
  <c r="M13668" i="1"/>
  <c r="M13667" i="1"/>
  <c r="M13666" i="1"/>
  <c r="M13665" i="1"/>
  <c r="M13664" i="1"/>
  <c r="M13663" i="1"/>
  <c r="M13662" i="1"/>
  <c r="M13661" i="1"/>
  <c r="M13660" i="1"/>
  <c r="M13659" i="1"/>
  <c r="M13658" i="1"/>
  <c r="M13657" i="1"/>
  <c r="M13656" i="1"/>
  <c r="M13655" i="1"/>
  <c r="M13654" i="1"/>
  <c r="M13653" i="1"/>
  <c r="M13652" i="1"/>
  <c r="M13651" i="1"/>
  <c r="M13650" i="1"/>
  <c r="M13649" i="1"/>
  <c r="M13648" i="1"/>
  <c r="M13647" i="1"/>
  <c r="M13646" i="1"/>
  <c r="M13645" i="1"/>
  <c r="M13644" i="1"/>
  <c r="M13643" i="1"/>
  <c r="M13642" i="1"/>
  <c r="M13641" i="1"/>
  <c r="M13640" i="1"/>
  <c r="M13639" i="1"/>
  <c r="M13638" i="1"/>
  <c r="M13637" i="1"/>
  <c r="M13636" i="1"/>
  <c r="M13635" i="1"/>
  <c r="M13634" i="1"/>
  <c r="M13633" i="1"/>
  <c r="M13632" i="1"/>
  <c r="M13631" i="1"/>
  <c r="M13630" i="1"/>
  <c r="M13629" i="1"/>
  <c r="M13628" i="1"/>
  <c r="M13627" i="1"/>
  <c r="M13626" i="1"/>
  <c r="M13625" i="1"/>
  <c r="M13624" i="1"/>
  <c r="M13623" i="1"/>
  <c r="M13622" i="1"/>
  <c r="M13621" i="1"/>
  <c r="M13620" i="1"/>
  <c r="M13619" i="1"/>
  <c r="M13618" i="1"/>
  <c r="M13617" i="1"/>
  <c r="M13616" i="1"/>
  <c r="M13615" i="1"/>
  <c r="M13614" i="1"/>
  <c r="M13613" i="1"/>
  <c r="M13612" i="1"/>
  <c r="M13611" i="1"/>
  <c r="M13610" i="1"/>
  <c r="M13609" i="1"/>
  <c r="M13608" i="1"/>
  <c r="M13607" i="1"/>
  <c r="M13606" i="1"/>
  <c r="M13605" i="1"/>
  <c r="M13604" i="1"/>
  <c r="M13603" i="1"/>
  <c r="M13602" i="1"/>
  <c r="M13601" i="1"/>
  <c r="M13600" i="1"/>
  <c r="M13599" i="1"/>
  <c r="M13598" i="1"/>
  <c r="M13597" i="1"/>
  <c r="M13596" i="1"/>
  <c r="M13595" i="1"/>
  <c r="M13594" i="1"/>
  <c r="M13593" i="1"/>
  <c r="M13592" i="1"/>
  <c r="M13591" i="1"/>
  <c r="M13590" i="1"/>
  <c r="M13589" i="1"/>
  <c r="M13588" i="1"/>
  <c r="M13587" i="1"/>
  <c r="M13586" i="1"/>
  <c r="M13585" i="1"/>
  <c r="M13584" i="1"/>
  <c r="M13583" i="1"/>
  <c r="M13582" i="1"/>
  <c r="M13581" i="1"/>
  <c r="M13580" i="1"/>
  <c r="M13579" i="1"/>
  <c r="M13578" i="1"/>
  <c r="M13577" i="1"/>
  <c r="M13576" i="1"/>
  <c r="M13575" i="1"/>
  <c r="M13574" i="1"/>
  <c r="M13573" i="1"/>
  <c r="M13572" i="1"/>
  <c r="M13571" i="1"/>
  <c r="M13570" i="1"/>
  <c r="M13569" i="1"/>
  <c r="M13568" i="1"/>
  <c r="M13567" i="1"/>
  <c r="M13566" i="1"/>
  <c r="M13565" i="1"/>
  <c r="M13564" i="1"/>
  <c r="M13563" i="1"/>
  <c r="M13562" i="1"/>
  <c r="M13561" i="1"/>
  <c r="M13560" i="1"/>
  <c r="M13559" i="1"/>
  <c r="M13558" i="1"/>
  <c r="M13557" i="1"/>
  <c r="M13556" i="1"/>
  <c r="M13555" i="1"/>
  <c r="M13554" i="1"/>
  <c r="M13553" i="1"/>
  <c r="M13552" i="1"/>
  <c r="M13551" i="1"/>
  <c r="M13550" i="1"/>
  <c r="M13549" i="1"/>
  <c r="M13548" i="1"/>
  <c r="M13547" i="1"/>
  <c r="M13546" i="1"/>
  <c r="M13545" i="1"/>
  <c r="M13544" i="1"/>
  <c r="M13543" i="1"/>
  <c r="M13542" i="1"/>
  <c r="M13541" i="1"/>
  <c r="M13540" i="1"/>
  <c r="M13539" i="1"/>
  <c r="M13538" i="1"/>
  <c r="M13537" i="1"/>
  <c r="M13536" i="1"/>
  <c r="M13535" i="1"/>
  <c r="M13534" i="1"/>
  <c r="M13533" i="1"/>
  <c r="M13532" i="1"/>
  <c r="M13531" i="1"/>
  <c r="M13530" i="1"/>
  <c r="M13529" i="1"/>
  <c r="M13528" i="1"/>
  <c r="M13527" i="1"/>
  <c r="M13526" i="1"/>
  <c r="M13525" i="1"/>
  <c r="M13524" i="1"/>
  <c r="M13523" i="1"/>
  <c r="M13522" i="1"/>
  <c r="M13521" i="1"/>
  <c r="M13520" i="1"/>
  <c r="M13519" i="1"/>
  <c r="M13518" i="1"/>
  <c r="M13517" i="1"/>
  <c r="M13516" i="1"/>
  <c r="M13515" i="1"/>
  <c r="M13514" i="1"/>
  <c r="M13513" i="1"/>
  <c r="M13512" i="1"/>
  <c r="M13511" i="1"/>
  <c r="M13510" i="1"/>
  <c r="M13509" i="1"/>
  <c r="M13508" i="1"/>
  <c r="M13507" i="1"/>
  <c r="M13506" i="1"/>
  <c r="M13505" i="1"/>
  <c r="M13504" i="1"/>
  <c r="M13503" i="1"/>
  <c r="M13502" i="1"/>
  <c r="M13501" i="1"/>
  <c r="M13500" i="1"/>
  <c r="M13499" i="1"/>
  <c r="M13498" i="1"/>
  <c r="M13497" i="1"/>
  <c r="M13496" i="1"/>
  <c r="M13495" i="1"/>
  <c r="M13494" i="1"/>
  <c r="M13493" i="1"/>
  <c r="M13492" i="1"/>
  <c r="M13491" i="1"/>
  <c r="M13490" i="1"/>
  <c r="M13489" i="1"/>
  <c r="M13488" i="1"/>
  <c r="M13487" i="1"/>
  <c r="M13486" i="1"/>
  <c r="M13485" i="1"/>
  <c r="M13484" i="1"/>
  <c r="M13483" i="1"/>
  <c r="M13482" i="1"/>
  <c r="M13481" i="1"/>
  <c r="M13480" i="1"/>
  <c r="M13479" i="1"/>
  <c r="M13478" i="1"/>
  <c r="M13477" i="1"/>
  <c r="M13476" i="1"/>
  <c r="M13475" i="1"/>
  <c r="M13474" i="1"/>
  <c r="M13473" i="1"/>
  <c r="M13472" i="1"/>
  <c r="M13471" i="1"/>
  <c r="M13470" i="1"/>
  <c r="M13469" i="1"/>
  <c r="M13468" i="1"/>
  <c r="M13467" i="1"/>
  <c r="M13466" i="1"/>
  <c r="M13465" i="1"/>
  <c r="M13464" i="1"/>
  <c r="M13463" i="1"/>
  <c r="M13462" i="1"/>
  <c r="M13461" i="1"/>
  <c r="M13460" i="1"/>
  <c r="M13459" i="1"/>
  <c r="M13458" i="1"/>
  <c r="M13457" i="1"/>
  <c r="M13456" i="1"/>
  <c r="M13455" i="1"/>
  <c r="M13454" i="1"/>
  <c r="M13453" i="1"/>
  <c r="M13452" i="1"/>
  <c r="M13451" i="1"/>
  <c r="M13450" i="1"/>
  <c r="M13449" i="1"/>
  <c r="M13448" i="1"/>
  <c r="M13447" i="1"/>
  <c r="M13446" i="1"/>
  <c r="M13445" i="1"/>
  <c r="M13444" i="1"/>
  <c r="M13443" i="1"/>
  <c r="M13442" i="1"/>
  <c r="M13441" i="1"/>
  <c r="M13440" i="1"/>
  <c r="M13439" i="1"/>
  <c r="M13438" i="1"/>
  <c r="M13437" i="1"/>
  <c r="M13436" i="1"/>
  <c r="M13435" i="1"/>
  <c r="M13434" i="1"/>
  <c r="M13433" i="1"/>
  <c r="M13432" i="1"/>
  <c r="M13431" i="1"/>
  <c r="M13430" i="1"/>
  <c r="M13429" i="1"/>
  <c r="M13428" i="1"/>
  <c r="M13427" i="1"/>
  <c r="M13426" i="1"/>
  <c r="M13425" i="1"/>
  <c r="M13424" i="1"/>
  <c r="M13423" i="1"/>
  <c r="M13422" i="1"/>
  <c r="M13421" i="1"/>
  <c r="M13420" i="1"/>
  <c r="M13419" i="1"/>
  <c r="M13418" i="1"/>
  <c r="M13417" i="1"/>
  <c r="M13416" i="1"/>
  <c r="M13415" i="1"/>
  <c r="M13414" i="1"/>
  <c r="M13413" i="1"/>
  <c r="M13412" i="1"/>
  <c r="M13411" i="1"/>
  <c r="M13410" i="1"/>
  <c r="M13409" i="1"/>
  <c r="M13408" i="1"/>
  <c r="M13407" i="1"/>
  <c r="M13406" i="1"/>
  <c r="M13405" i="1"/>
  <c r="M13404" i="1"/>
  <c r="M13403" i="1"/>
  <c r="M13402" i="1"/>
  <c r="M13401" i="1"/>
  <c r="M13400" i="1"/>
  <c r="M13399" i="1"/>
  <c r="M13398" i="1"/>
  <c r="M13397" i="1"/>
  <c r="M13396" i="1"/>
  <c r="M13395" i="1"/>
  <c r="M13394" i="1"/>
  <c r="M13393" i="1"/>
  <c r="M13392" i="1"/>
  <c r="M13391" i="1"/>
  <c r="M13390" i="1"/>
  <c r="M13389" i="1"/>
  <c r="M13388" i="1"/>
  <c r="M13387" i="1"/>
  <c r="M13386" i="1"/>
  <c r="M13385" i="1"/>
  <c r="M13384" i="1"/>
  <c r="M13383" i="1"/>
  <c r="M13382" i="1"/>
  <c r="M13381" i="1"/>
  <c r="M13380" i="1"/>
  <c r="M13379" i="1"/>
  <c r="M13378" i="1"/>
  <c r="M13377" i="1"/>
  <c r="M13376" i="1"/>
  <c r="M13375" i="1"/>
  <c r="M13374" i="1"/>
  <c r="M13373" i="1"/>
  <c r="M13372" i="1"/>
  <c r="M13371" i="1"/>
  <c r="M13370" i="1"/>
  <c r="M13369" i="1"/>
  <c r="M13368" i="1"/>
  <c r="M13367" i="1"/>
  <c r="M13366" i="1"/>
  <c r="M13365" i="1"/>
  <c r="M13364" i="1"/>
  <c r="M13363" i="1"/>
  <c r="M13362" i="1"/>
  <c r="M13361" i="1"/>
  <c r="M13360" i="1"/>
  <c r="M13359" i="1"/>
  <c r="M13358" i="1"/>
  <c r="M13357" i="1"/>
  <c r="M13356" i="1"/>
  <c r="M13355" i="1"/>
  <c r="M13354" i="1"/>
  <c r="M13353" i="1"/>
  <c r="M13352" i="1"/>
  <c r="M13351" i="1"/>
  <c r="M13350" i="1"/>
  <c r="M13349" i="1"/>
  <c r="M13348" i="1"/>
  <c r="M13347" i="1"/>
  <c r="M13346" i="1"/>
  <c r="M13345" i="1"/>
  <c r="M13344" i="1"/>
  <c r="M13343" i="1"/>
  <c r="M13342" i="1"/>
  <c r="M13341" i="1"/>
  <c r="M13340" i="1"/>
  <c r="M13339" i="1"/>
  <c r="M13338" i="1"/>
  <c r="M13337" i="1"/>
  <c r="M13336" i="1"/>
  <c r="M13335" i="1"/>
  <c r="M13334" i="1"/>
  <c r="M13333" i="1"/>
  <c r="M13332" i="1"/>
  <c r="M13331" i="1"/>
  <c r="M13330" i="1"/>
  <c r="M13329" i="1"/>
  <c r="M13328" i="1"/>
  <c r="M13327" i="1"/>
  <c r="M13326" i="1"/>
  <c r="M13325" i="1"/>
  <c r="M13324" i="1"/>
  <c r="M13323" i="1"/>
  <c r="M13322" i="1"/>
  <c r="M13321" i="1"/>
  <c r="M13320" i="1"/>
  <c r="M13319" i="1"/>
  <c r="M13318" i="1"/>
  <c r="M13317" i="1"/>
  <c r="M13316" i="1"/>
  <c r="M13315" i="1"/>
  <c r="M13314" i="1"/>
  <c r="M13313" i="1"/>
  <c r="M13312" i="1"/>
  <c r="M13311" i="1"/>
  <c r="M13310" i="1"/>
  <c r="M13309" i="1"/>
  <c r="M13308" i="1"/>
  <c r="M13307" i="1"/>
  <c r="M13306" i="1"/>
  <c r="M13305" i="1"/>
  <c r="M13304" i="1"/>
  <c r="M13303" i="1"/>
  <c r="M13302" i="1"/>
  <c r="M13301" i="1"/>
  <c r="M13300" i="1"/>
  <c r="M13299" i="1"/>
  <c r="M13298" i="1"/>
  <c r="M13297" i="1"/>
  <c r="M13296" i="1"/>
  <c r="M13295" i="1"/>
  <c r="M13294" i="1"/>
  <c r="M13293" i="1"/>
  <c r="M13292" i="1"/>
  <c r="M13291" i="1"/>
  <c r="M13290" i="1"/>
  <c r="M13289" i="1"/>
  <c r="M13288" i="1"/>
  <c r="M13287" i="1"/>
  <c r="M13286" i="1"/>
  <c r="M13285" i="1"/>
  <c r="M13284" i="1"/>
  <c r="M13283" i="1"/>
  <c r="M13282" i="1"/>
  <c r="M13281" i="1"/>
  <c r="M13280" i="1"/>
  <c r="M13279" i="1"/>
  <c r="M13278" i="1"/>
  <c r="M13277" i="1"/>
  <c r="M13276" i="1"/>
  <c r="M13275" i="1"/>
  <c r="M13274" i="1"/>
  <c r="M13273" i="1"/>
  <c r="M13272" i="1"/>
  <c r="M13271" i="1"/>
  <c r="M13270" i="1"/>
  <c r="M13269" i="1"/>
  <c r="M13268" i="1"/>
  <c r="M13267" i="1"/>
  <c r="M13266" i="1"/>
  <c r="M13265" i="1"/>
  <c r="M13264" i="1"/>
  <c r="M13263" i="1"/>
  <c r="M13262" i="1"/>
  <c r="M13261" i="1"/>
  <c r="M13260" i="1"/>
  <c r="M13259" i="1"/>
  <c r="M13258" i="1"/>
  <c r="M13257" i="1"/>
  <c r="M13256" i="1"/>
  <c r="M13255" i="1"/>
  <c r="M13254" i="1"/>
  <c r="M13253" i="1"/>
  <c r="M13252" i="1"/>
  <c r="M13251" i="1"/>
  <c r="M13250" i="1"/>
  <c r="M13249" i="1"/>
  <c r="M13248" i="1"/>
  <c r="M13247" i="1"/>
  <c r="M13246" i="1"/>
  <c r="M13245" i="1"/>
  <c r="M13244" i="1"/>
  <c r="M13243" i="1"/>
  <c r="M13242" i="1"/>
  <c r="M13241" i="1"/>
  <c r="M13240" i="1"/>
  <c r="M13239" i="1"/>
  <c r="M13238" i="1"/>
  <c r="M13237" i="1"/>
  <c r="M13236" i="1"/>
  <c r="M13235" i="1"/>
  <c r="M13234" i="1"/>
  <c r="M13233" i="1"/>
  <c r="M13232" i="1"/>
  <c r="M13231" i="1"/>
  <c r="M13230" i="1"/>
  <c r="M13229" i="1"/>
  <c r="M13228" i="1"/>
  <c r="M13227" i="1"/>
  <c r="M13226" i="1"/>
  <c r="M13225" i="1"/>
  <c r="M13224" i="1"/>
  <c r="M13223" i="1"/>
  <c r="M13222" i="1"/>
  <c r="M13221" i="1"/>
  <c r="M13220" i="1"/>
  <c r="M13219" i="1"/>
  <c r="M13218" i="1"/>
  <c r="M13217" i="1"/>
  <c r="M13216" i="1"/>
  <c r="M13215" i="1"/>
  <c r="M13214" i="1"/>
  <c r="M13213" i="1"/>
  <c r="M13212" i="1"/>
  <c r="M13211" i="1"/>
  <c r="M13210" i="1"/>
  <c r="M13209" i="1"/>
  <c r="M13208" i="1"/>
  <c r="M13207" i="1"/>
  <c r="M13206" i="1"/>
  <c r="M13205" i="1"/>
  <c r="M13204" i="1"/>
  <c r="M13203" i="1"/>
  <c r="M13202" i="1"/>
  <c r="M13201" i="1"/>
  <c r="M13200" i="1"/>
  <c r="M13199" i="1"/>
  <c r="M13198" i="1"/>
  <c r="M13197" i="1"/>
  <c r="M13196" i="1"/>
  <c r="M13195" i="1"/>
  <c r="M13194" i="1"/>
  <c r="M13193" i="1"/>
  <c r="M13192" i="1"/>
  <c r="M13191" i="1"/>
  <c r="M13190" i="1"/>
  <c r="M13189" i="1"/>
  <c r="M13188" i="1"/>
  <c r="M13187" i="1"/>
  <c r="M13186" i="1"/>
  <c r="M13185" i="1"/>
  <c r="M13184" i="1"/>
  <c r="M13183" i="1"/>
  <c r="M13182" i="1"/>
  <c r="M13181" i="1"/>
  <c r="M13180" i="1"/>
  <c r="M13179" i="1"/>
  <c r="M13178" i="1"/>
  <c r="M13177" i="1"/>
  <c r="M13176" i="1"/>
  <c r="M13175" i="1"/>
  <c r="M13174" i="1"/>
  <c r="M13173" i="1"/>
  <c r="M13172" i="1"/>
  <c r="M13171" i="1"/>
  <c r="M13170" i="1"/>
  <c r="M13169" i="1"/>
  <c r="M13168" i="1"/>
  <c r="M13167" i="1"/>
  <c r="M13166" i="1"/>
  <c r="M13165" i="1"/>
  <c r="M13164" i="1"/>
  <c r="M13163" i="1"/>
  <c r="M13162" i="1"/>
  <c r="M13161" i="1"/>
  <c r="M13160" i="1"/>
  <c r="M13159" i="1"/>
  <c r="M13158" i="1"/>
  <c r="M13157" i="1"/>
  <c r="M13156" i="1"/>
  <c r="M13155" i="1"/>
  <c r="M13154" i="1"/>
  <c r="M13153" i="1"/>
  <c r="M13152" i="1"/>
  <c r="M13151" i="1"/>
  <c r="M13150" i="1"/>
  <c r="M13149" i="1"/>
  <c r="M13148" i="1"/>
  <c r="M13147" i="1"/>
  <c r="M13146" i="1"/>
  <c r="M13145" i="1"/>
  <c r="M13144" i="1"/>
  <c r="M13143" i="1"/>
  <c r="M13142" i="1"/>
  <c r="M13141" i="1"/>
  <c r="M13140" i="1"/>
  <c r="M13139" i="1"/>
  <c r="M13138" i="1"/>
  <c r="M13137" i="1"/>
  <c r="M13136" i="1"/>
  <c r="M13135" i="1"/>
  <c r="M13134" i="1"/>
  <c r="M13133" i="1"/>
  <c r="M13132" i="1"/>
  <c r="M13131" i="1"/>
  <c r="M13130" i="1"/>
  <c r="M13129" i="1"/>
  <c r="M13128" i="1"/>
  <c r="M13127" i="1"/>
  <c r="M13126" i="1"/>
  <c r="M13125" i="1"/>
  <c r="M13124" i="1"/>
  <c r="M13123" i="1"/>
  <c r="M13122" i="1"/>
  <c r="M13121" i="1"/>
  <c r="M13120" i="1"/>
  <c r="M13119" i="1"/>
  <c r="M13118" i="1"/>
  <c r="M13117" i="1"/>
  <c r="M13116" i="1"/>
  <c r="M13115" i="1"/>
  <c r="M13114" i="1"/>
  <c r="M13113" i="1"/>
  <c r="M13112" i="1"/>
  <c r="M13111" i="1"/>
  <c r="M13110" i="1"/>
  <c r="M13109" i="1"/>
  <c r="M13108" i="1"/>
  <c r="M13107" i="1"/>
  <c r="M13106" i="1"/>
  <c r="M13105" i="1"/>
  <c r="M13104" i="1"/>
  <c r="M13103" i="1"/>
  <c r="M13102" i="1"/>
  <c r="M13101" i="1"/>
  <c r="M13100" i="1"/>
  <c r="M13099" i="1"/>
  <c r="M13098" i="1"/>
  <c r="M13097" i="1"/>
  <c r="M13096" i="1"/>
  <c r="M13095" i="1"/>
  <c r="M13094" i="1"/>
  <c r="M13093" i="1"/>
  <c r="M13092" i="1"/>
  <c r="M13091" i="1"/>
  <c r="M13090" i="1"/>
  <c r="M13089" i="1"/>
  <c r="M13088" i="1"/>
  <c r="M13087" i="1"/>
  <c r="M13086" i="1"/>
  <c r="M13085" i="1"/>
  <c r="M13084" i="1"/>
  <c r="M13083" i="1"/>
  <c r="M13082" i="1"/>
  <c r="M13081" i="1"/>
  <c r="M13080" i="1"/>
  <c r="M13079" i="1"/>
  <c r="M13078" i="1"/>
  <c r="M13077" i="1"/>
  <c r="M13076" i="1"/>
  <c r="M13075" i="1"/>
  <c r="M13074" i="1"/>
  <c r="M13073" i="1"/>
  <c r="M13072" i="1"/>
  <c r="M13071" i="1"/>
  <c r="M13070" i="1"/>
  <c r="M13069" i="1"/>
  <c r="M13068" i="1"/>
  <c r="M13067" i="1"/>
  <c r="M13066" i="1"/>
  <c r="M13065" i="1"/>
  <c r="M13064" i="1"/>
  <c r="M13063" i="1"/>
  <c r="M13062" i="1"/>
  <c r="M13061" i="1"/>
  <c r="M13060" i="1"/>
  <c r="M13059" i="1"/>
  <c r="M13058" i="1"/>
  <c r="M13057" i="1"/>
  <c r="M13056" i="1"/>
  <c r="M13055" i="1"/>
  <c r="M13054" i="1"/>
  <c r="M13053" i="1"/>
  <c r="M13052" i="1"/>
  <c r="M13051" i="1"/>
  <c r="M13050" i="1"/>
  <c r="M13049" i="1"/>
  <c r="M13048" i="1"/>
  <c r="M13047" i="1"/>
  <c r="M13046" i="1"/>
  <c r="M13045" i="1"/>
  <c r="M13044" i="1"/>
  <c r="M13043" i="1"/>
  <c r="M13042" i="1"/>
  <c r="M13041" i="1"/>
  <c r="M13040" i="1"/>
  <c r="M13039" i="1"/>
  <c r="M13038" i="1"/>
  <c r="M13037" i="1"/>
  <c r="M13036" i="1"/>
  <c r="M13035" i="1"/>
  <c r="M13034" i="1"/>
  <c r="M13033" i="1"/>
  <c r="M13032" i="1"/>
  <c r="M13031" i="1"/>
  <c r="M13030" i="1"/>
  <c r="M13029" i="1"/>
  <c r="M13028" i="1"/>
  <c r="M13027" i="1"/>
  <c r="M13026" i="1"/>
  <c r="M13025" i="1"/>
  <c r="M13024" i="1"/>
  <c r="M13023" i="1"/>
  <c r="M13022" i="1"/>
  <c r="M13021" i="1"/>
  <c r="M13020" i="1"/>
  <c r="M13019" i="1"/>
  <c r="M13018" i="1"/>
  <c r="M13017" i="1"/>
  <c r="M13016" i="1"/>
  <c r="M13015" i="1"/>
  <c r="M13014" i="1"/>
  <c r="M13013" i="1"/>
  <c r="M13012" i="1"/>
  <c r="M13011" i="1"/>
  <c r="M13010" i="1"/>
  <c r="M13009" i="1"/>
  <c r="M13008" i="1"/>
  <c r="M13007" i="1"/>
  <c r="M13006" i="1"/>
  <c r="M13005" i="1"/>
  <c r="M13004" i="1"/>
  <c r="M13003" i="1"/>
  <c r="M13002" i="1"/>
  <c r="M13001" i="1"/>
  <c r="M13000" i="1"/>
  <c r="M12999" i="1"/>
  <c r="M12998" i="1"/>
  <c r="M12997" i="1"/>
  <c r="M12996" i="1"/>
  <c r="M12995" i="1"/>
  <c r="M12994" i="1"/>
  <c r="M12993" i="1"/>
  <c r="M12992" i="1"/>
  <c r="M12991" i="1"/>
  <c r="M12990" i="1"/>
  <c r="M12989" i="1"/>
  <c r="M12988" i="1"/>
  <c r="M12987" i="1"/>
  <c r="M12986" i="1"/>
  <c r="M12985" i="1"/>
  <c r="M12984" i="1"/>
  <c r="M12983" i="1"/>
  <c r="M12982" i="1"/>
  <c r="M12981" i="1"/>
  <c r="M12980" i="1"/>
  <c r="M12979" i="1"/>
  <c r="M12978" i="1"/>
  <c r="M12977" i="1"/>
  <c r="M12976" i="1"/>
  <c r="M12975" i="1"/>
  <c r="M12974" i="1"/>
  <c r="M12973" i="1"/>
  <c r="M12972" i="1"/>
  <c r="M12971" i="1"/>
  <c r="M12970" i="1"/>
  <c r="M12969" i="1"/>
  <c r="M12968" i="1"/>
  <c r="M12967" i="1"/>
  <c r="M12966" i="1"/>
  <c r="M12965" i="1"/>
  <c r="M12964" i="1"/>
  <c r="M12963" i="1"/>
  <c r="M12962" i="1"/>
  <c r="M12961" i="1"/>
  <c r="M12960" i="1"/>
  <c r="M12959" i="1"/>
  <c r="M12958" i="1"/>
  <c r="M12957" i="1"/>
  <c r="M12956" i="1"/>
  <c r="M12955" i="1"/>
  <c r="M12954" i="1"/>
  <c r="M12953" i="1"/>
  <c r="M12952" i="1"/>
  <c r="M12951" i="1"/>
  <c r="M12950" i="1"/>
  <c r="M12949" i="1"/>
  <c r="M12948" i="1"/>
  <c r="M12947" i="1"/>
  <c r="M12946" i="1"/>
  <c r="M12945" i="1"/>
  <c r="M12944" i="1"/>
  <c r="M12943" i="1"/>
  <c r="M12942" i="1"/>
  <c r="M12941" i="1"/>
  <c r="M12940" i="1"/>
  <c r="M12939" i="1"/>
  <c r="M12938" i="1"/>
  <c r="M12937" i="1"/>
  <c r="M12936" i="1"/>
  <c r="M12935" i="1"/>
  <c r="M12934" i="1"/>
  <c r="M12933" i="1"/>
  <c r="M12932" i="1"/>
  <c r="M12931" i="1"/>
  <c r="M12930" i="1"/>
  <c r="M12929" i="1"/>
  <c r="M12928" i="1"/>
  <c r="M12927" i="1"/>
  <c r="M12926" i="1"/>
  <c r="M12925" i="1"/>
  <c r="M12924" i="1"/>
  <c r="M12923" i="1"/>
  <c r="M12922" i="1"/>
  <c r="M12921" i="1"/>
  <c r="M12920" i="1"/>
  <c r="M12919" i="1"/>
  <c r="M12918" i="1"/>
  <c r="M12917" i="1"/>
  <c r="M12916" i="1"/>
  <c r="M12915" i="1"/>
  <c r="M12914" i="1"/>
  <c r="M12913" i="1"/>
  <c r="M12912" i="1"/>
  <c r="M12911" i="1"/>
  <c r="M12910" i="1"/>
  <c r="M12909" i="1"/>
  <c r="M12908" i="1"/>
  <c r="M12907" i="1"/>
  <c r="M12906" i="1"/>
  <c r="M12905" i="1"/>
  <c r="M12904" i="1"/>
  <c r="M12903" i="1"/>
  <c r="M12902" i="1"/>
  <c r="M12901" i="1"/>
  <c r="M12900" i="1"/>
  <c r="M12899" i="1"/>
  <c r="M12898" i="1"/>
  <c r="M12897" i="1"/>
  <c r="M12896" i="1"/>
  <c r="M12895" i="1"/>
  <c r="M12894" i="1"/>
  <c r="M12893" i="1"/>
  <c r="M12892" i="1"/>
  <c r="M12891" i="1"/>
  <c r="M12890" i="1"/>
  <c r="M12889" i="1"/>
  <c r="M12888" i="1"/>
  <c r="M12887" i="1"/>
  <c r="M12886" i="1"/>
  <c r="M12885" i="1"/>
  <c r="M12884" i="1"/>
  <c r="M12883" i="1"/>
  <c r="M12882" i="1"/>
  <c r="M12881" i="1"/>
  <c r="M12880" i="1"/>
  <c r="M12879" i="1"/>
  <c r="M12878" i="1"/>
  <c r="M12877" i="1"/>
  <c r="M12876" i="1"/>
  <c r="M12875" i="1"/>
  <c r="M12874" i="1"/>
  <c r="M12873" i="1"/>
  <c r="M12872" i="1"/>
  <c r="M12871" i="1"/>
  <c r="M12870" i="1"/>
  <c r="M12869" i="1"/>
  <c r="M12868" i="1"/>
  <c r="M12867" i="1"/>
  <c r="M12866" i="1"/>
  <c r="M12865" i="1"/>
  <c r="M12864" i="1"/>
  <c r="M12863" i="1"/>
  <c r="M12862" i="1"/>
  <c r="M12861" i="1"/>
  <c r="M12860" i="1"/>
  <c r="M12859" i="1"/>
  <c r="M12858" i="1"/>
  <c r="M12857" i="1"/>
  <c r="M12856" i="1"/>
  <c r="M12855" i="1"/>
  <c r="M12854" i="1"/>
  <c r="M12853" i="1"/>
  <c r="M12852" i="1"/>
  <c r="M12851" i="1"/>
  <c r="M12850" i="1"/>
  <c r="M12849" i="1"/>
  <c r="M12848" i="1"/>
  <c r="M12847" i="1"/>
  <c r="M12846" i="1"/>
  <c r="M12845" i="1"/>
  <c r="M12844" i="1"/>
  <c r="M12843" i="1"/>
  <c r="M12842" i="1"/>
  <c r="M12841" i="1"/>
  <c r="M12840" i="1"/>
  <c r="M12839" i="1"/>
  <c r="M12838" i="1"/>
  <c r="M12837" i="1"/>
  <c r="M12836" i="1"/>
  <c r="M12835" i="1"/>
  <c r="M12834" i="1"/>
  <c r="M12833" i="1"/>
  <c r="M12832" i="1"/>
  <c r="M12831" i="1"/>
  <c r="M12830" i="1"/>
  <c r="M12829" i="1"/>
  <c r="M12828" i="1"/>
  <c r="M12827" i="1"/>
  <c r="M12826" i="1"/>
  <c r="M12825" i="1"/>
  <c r="M12824" i="1"/>
  <c r="M12823" i="1"/>
  <c r="M12822" i="1"/>
  <c r="M12821" i="1"/>
  <c r="M12820" i="1"/>
  <c r="M12819" i="1"/>
  <c r="M12818" i="1"/>
  <c r="M12817" i="1"/>
  <c r="M12816" i="1"/>
  <c r="M12815" i="1"/>
  <c r="M12814" i="1"/>
  <c r="M12813" i="1"/>
  <c r="M12812" i="1"/>
  <c r="M12811" i="1"/>
  <c r="M12810" i="1"/>
  <c r="M12809" i="1"/>
  <c r="M12808" i="1"/>
  <c r="M12807" i="1"/>
  <c r="M12806" i="1"/>
  <c r="M12805" i="1"/>
  <c r="M12804" i="1"/>
  <c r="M12803" i="1"/>
  <c r="M12802" i="1"/>
  <c r="M12801" i="1"/>
  <c r="M12800" i="1"/>
  <c r="M12799" i="1"/>
  <c r="M12798" i="1"/>
  <c r="M12797" i="1"/>
  <c r="M12796" i="1"/>
  <c r="M12795" i="1"/>
  <c r="M12794" i="1"/>
  <c r="M12793" i="1"/>
  <c r="M12792" i="1"/>
  <c r="M12791" i="1"/>
  <c r="M12790" i="1"/>
  <c r="M12789" i="1"/>
  <c r="M12788" i="1"/>
  <c r="M12787" i="1"/>
  <c r="M12786" i="1"/>
  <c r="M12785" i="1"/>
  <c r="M12784" i="1"/>
  <c r="M12783" i="1"/>
  <c r="M12782" i="1"/>
  <c r="M12781" i="1"/>
  <c r="M12780" i="1"/>
  <c r="M12779" i="1"/>
  <c r="M12778" i="1"/>
  <c r="M12777" i="1"/>
  <c r="M12776" i="1"/>
  <c r="M12775" i="1"/>
  <c r="M12774" i="1"/>
  <c r="M12773" i="1"/>
  <c r="M12772" i="1"/>
  <c r="M12771" i="1"/>
  <c r="M12770" i="1"/>
  <c r="M12769" i="1"/>
  <c r="M12768" i="1"/>
  <c r="M12767" i="1"/>
  <c r="M12766" i="1"/>
  <c r="M12765" i="1"/>
  <c r="M12764" i="1"/>
  <c r="M12763" i="1"/>
  <c r="M12762" i="1"/>
  <c r="M12761" i="1"/>
  <c r="M12760" i="1"/>
  <c r="M12759" i="1"/>
  <c r="M12758" i="1"/>
  <c r="M12757" i="1"/>
  <c r="M12756" i="1"/>
  <c r="M12755" i="1"/>
  <c r="M12754" i="1"/>
  <c r="M12753" i="1"/>
  <c r="M12752" i="1"/>
  <c r="M12751" i="1"/>
  <c r="M12750" i="1"/>
  <c r="M12749" i="1"/>
  <c r="M12748" i="1"/>
  <c r="M12747" i="1"/>
  <c r="M12746" i="1"/>
  <c r="M12745" i="1"/>
  <c r="M12744" i="1"/>
  <c r="M12743" i="1"/>
  <c r="M12742" i="1"/>
  <c r="M12741" i="1"/>
  <c r="M12740" i="1"/>
  <c r="M12739" i="1"/>
  <c r="M12738" i="1"/>
  <c r="M12737" i="1"/>
  <c r="M12736" i="1"/>
  <c r="M12735" i="1"/>
  <c r="M12734" i="1"/>
  <c r="M12733" i="1"/>
  <c r="M12732" i="1"/>
  <c r="M12731" i="1"/>
  <c r="M12730" i="1"/>
  <c r="M12729" i="1"/>
  <c r="M12728" i="1"/>
  <c r="M12727" i="1"/>
  <c r="M12726" i="1"/>
  <c r="M12725" i="1"/>
  <c r="M12724" i="1"/>
  <c r="M12723" i="1"/>
  <c r="M12722" i="1"/>
  <c r="M12721" i="1"/>
  <c r="M12720" i="1"/>
  <c r="M12719" i="1"/>
  <c r="M12718" i="1"/>
  <c r="M12717" i="1"/>
  <c r="M12716" i="1"/>
  <c r="M12715" i="1"/>
  <c r="M12714" i="1"/>
  <c r="M12713" i="1"/>
  <c r="M12712" i="1"/>
  <c r="M12711" i="1"/>
  <c r="M12710" i="1"/>
  <c r="M12709" i="1"/>
  <c r="M12708" i="1"/>
  <c r="M12707" i="1"/>
  <c r="M12706" i="1"/>
  <c r="M12705" i="1"/>
  <c r="M12704" i="1"/>
  <c r="M12703" i="1"/>
  <c r="M12702" i="1"/>
  <c r="M12701" i="1"/>
  <c r="M12700" i="1"/>
  <c r="M12699" i="1"/>
  <c r="M12698" i="1"/>
  <c r="M12697" i="1"/>
  <c r="M12696" i="1"/>
  <c r="M12695" i="1"/>
  <c r="M12694" i="1"/>
  <c r="M12693" i="1"/>
  <c r="M12692" i="1"/>
  <c r="M12691" i="1"/>
  <c r="M12690" i="1"/>
  <c r="M12689" i="1"/>
  <c r="M12688" i="1"/>
  <c r="M12687" i="1"/>
  <c r="M12686" i="1"/>
  <c r="M12685" i="1"/>
  <c r="M12684" i="1"/>
  <c r="M12683" i="1"/>
  <c r="M12682" i="1"/>
  <c r="M12681" i="1"/>
  <c r="M12680" i="1"/>
  <c r="M12679" i="1"/>
  <c r="M12678" i="1"/>
  <c r="M12677" i="1"/>
  <c r="M12676" i="1"/>
  <c r="M12675" i="1"/>
  <c r="M12674" i="1"/>
  <c r="M12673" i="1"/>
  <c r="M12672" i="1"/>
  <c r="M12671" i="1"/>
  <c r="M12670" i="1"/>
  <c r="M12669" i="1"/>
  <c r="M12668" i="1"/>
  <c r="M12667" i="1"/>
  <c r="M12666" i="1"/>
  <c r="M12665" i="1"/>
  <c r="M12664" i="1"/>
  <c r="M12663" i="1"/>
  <c r="M12662" i="1"/>
  <c r="M12661" i="1"/>
  <c r="M12660" i="1"/>
  <c r="M12659" i="1"/>
  <c r="M12658" i="1"/>
  <c r="M12657" i="1"/>
  <c r="M12656" i="1"/>
  <c r="M12655" i="1"/>
  <c r="M12654" i="1"/>
  <c r="M12653" i="1"/>
  <c r="M12652" i="1"/>
  <c r="M12651" i="1"/>
  <c r="M12650" i="1"/>
  <c r="M12649" i="1"/>
  <c r="M12648" i="1"/>
  <c r="M12647" i="1"/>
  <c r="M12646" i="1"/>
  <c r="M12645" i="1"/>
  <c r="M12644" i="1"/>
  <c r="M12643" i="1"/>
  <c r="M12642" i="1"/>
  <c r="M12641" i="1"/>
  <c r="M12640" i="1"/>
  <c r="M12639" i="1"/>
  <c r="M12638" i="1"/>
  <c r="M12637" i="1"/>
  <c r="M12636" i="1"/>
  <c r="M12635" i="1"/>
  <c r="M12634" i="1"/>
  <c r="M12633" i="1"/>
  <c r="M12632" i="1"/>
  <c r="M12631" i="1"/>
  <c r="M12630" i="1"/>
  <c r="M12629" i="1"/>
  <c r="M12628" i="1"/>
  <c r="M12627" i="1"/>
  <c r="M12626" i="1"/>
  <c r="M12625" i="1"/>
  <c r="M12624" i="1"/>
  <c r="M12623" i="1"/>
  <c r="M12622" i="1"/>
  <c r="M12621" i="1"/>
  <c r="M12620" i="1"/>
  <c r="M12619" i="1"/>
  <c r="M12618" i="1"/>
  <c r="M12617" i="1"/>
  <c r="M12616" i="1"/>
  <c r="M12615" i="1"/>
  <c r="M12614" i="1"/>
  <c r="M12613" i="1"/>
  <c r="M12612" i="1"/>
  <c r="M12611" i="1"/>
  <c r="M12610" i="1"/>
  <c r="M12609" i="1"/>
  <c r="M12608" i="1"/>
  <c r="M12607" i="1"/>
  <c r="M12606" i="1"/>
  <c r="M12605" i="1"/>
  <c r="M12604" i="1"/>
  <c r="M12603" i="1"/>
  <c r="M12602" i="1"/>
  <c r="M12601" i="1"/>
  <c r="M12600" i="1"/>
  <c r="M12599" i="1"/>
  <c r="M12598" i="1"/>
  <c r="M12597" i="1"/>
  <c r="M12596" i="1"/>
  <c r="M12595" i="1"/>
  <c r="M12594" i="1"/>
  <c r="M12593" i="1"/>
  <c r="M12592" i="1"/>
  <c r="M12591" i="1"/>
  <c r="M12590" i="1"/>
  <c r="M12589" i="1"/>
  <c r="M12588" i="1"/>
  <c r="M12587" i="1"/>
  <c r="M12586" i="1"/>
  <c r="M12585" i="1"/>
  <c r="M12584" i="1"/>
  <c r="M12583" i="1"/>
  <c r="M12582" i="1"/>
  <c r="M12581" i="1"/>
  <c r="M12580" i="1"/>
  <c r="M12579" i="1"/>
  <c r="M12578" i="1"/>
  <c r="M12577" i="1"/>
  <c r="M12576" i="1"/>
  <c r="M12575" i="1"/>
  <c r="M12574" i="1"/>
  <c r="M12573" i="1"/>
  <c r="M12572" i="1"/>
  <c r="M12571" i="1"/>
  <c r="M12570" i="1"/>
  <c r="M12569" i="1"/>
  <c r="M12568" i="1"/>
  <c r="M12567" i="1"/>
  <c r="M12566" i="1"/>
  <c r="M12565" i="1"/>
  <c r="M12564" i="1"/>
  <c r="M12563" i="1"/>
  <c r="M12562" i="1"/>
  <c r="M12561" i="1"/>
  <c r="M12560" i="1"/>
  <c r="M12559" i="1"/>
  <c r="M12558" i="1"/>
  <c r="M12557" i="1"/>
  <c r="M12556" i="1"/>
  <c r="M12555" i="1"/>
  <c r="M12554" i="1"/>
  <c r="M12553" i="1"/>
  <c r="M12552" i="1"/>
  <c r="M12551" i="1"/>
  <c r="M12550" i="1"/>
  <c r="M12549" i="1"/>
  <c r="M12548" i="1"/>
  <c r="M12547" i="1"/>
  <c r="M12546" i="1"/>
  <c r="M12545" i="1"/>
  <c r="M12544" i="1"/>
  <c r="M12543" i="1"/>
  <c r="M12542" i="1"/>
  <c r="M12541" i="1"/>
  <c r="M12540" i="1"/>
  <c r="M12539" i="1"/>
  <c r="M12538" i="1"/>
  <c r="M12537" i="1"/>
  <c r="M12536" i="1"/>
  <c r="M12535" i="1"/>
  <c r="M12534" i="1"/>
  <c r="M12533" i="1"/>
  <c r="M12532" i="1"/>
  <c r="M12531" i="1"/>
  <c r="M12530" i="1"/>
  <c r="M12529" i="1"/>
  <c r="M12528" i="1"/>
  <c r="M12527" i="1"/>
  <c r="M12526" i="1"/>
  <c r="M12525" i="1"/>
  <c r="M12524" i="1"/>
  <c r="M12523" i="1"/>
  <c r="M12522" i="1"/>
  <c r="M12521" i="1"/>
  <c r="M12520" i="1"/>
  <c r="M12519" i="1"/>
  <c r="M12518" i="1"/>
  <c r="M12517" i="1"/>
  <c r="M12516" i="1"/>
  <c r="M12515" i="1"/>
  <c r="M12514" i="1"/>
  <c r="M12513" i="1"/>
  <c r="M12512" i="1"/>
  <c r="M12511" i="1"/>
  <c r="M12510" i="1"/>
  <c r="M12509" i="1"/>
  <c r="M12508" i="1"/>
  <c r="M12507" i="1"/>
  <c r="M12506" i="1"/>
  <c r="M12505" i="1"/>
  <c r="M12504" i="1"/>
  <c r="M12503" i="1"/>
  <c r="M12502" i="1"/>
  <c r="M12501" i="1"/>
  <c r="M12500" i="1"/>
  <c r="M12499" i="1"/>
  <c r="M12498" i="1"/>
  <c r="M12497" i="1"/>
  <c r="M12496" i="1"/>
  <c r="M12495" i="1"/>
  <c r="M12494" i="1"/>
  <c r="M12493" i="1"/>
  <c r="M12492" i="1"/>
  <c r="M12491" i="1"/>
  <c r="M12490" i="1"/>
  <c r="M12489" i="1"/>
  <c r="M12488" i="1"/>
  <c r="M12487" i="1"/>
  <c r="M12486" i="1"/>
  <c r="M12485" i="1"/>
  <c r="M12484" i="1"/>
  <c r="M12483" i="1"/>
  <c r="M12482" i="1"/>
  <c r="M12481" i="1"/>
  <c r="M12480" i="1"/>
  <c r="M12479" i="1"/>
  <c r="M12478" i="1"/>
  <c r="M12477" i="1"/>
  <c r="M12476" i="1"/>
  <c r="M12475" i="1"/>
  <c r="M12474" i="1"/>
  <c r="M12473" i="1"/>
  <c r="M12472" i="1"/>
  <c r="M12471" i="1"/>
  <c r="M12470" i="1"/>
  <c r="M12469" i="1"/>
  <c r="M12468" i="1"/>
  <c r="M12467" i="1"/>
  <c r="M12466" i="1"/>
  <c r="M12465" i="1"/>
  <c r="M12464" i="1"/>
  <c r="M12463" i="1"/>
  <c r="M12462" i="1"/>
  <c r="M12461" i="1"/>
  <c r="M12460" i="1"/>
  <c r="M12459" i="1"/>
  <c r="M12458" i="1"/>
  <c r="M12457" i="1"/>
  <c r="M12456" i="1"/>
  <c r="M12455" i="1"/>
  <c r="M12454" i="1"/>
  <c r="M12453" i="1"/>
  <c r="M12452" i="1"/>
  <c r="M12451" i="1"/>
  <c r="M12450" i="1"/>
  <c r="M12449" i="1"/>
  <c r="M12448" i="1"/>
  <c r="M12447" i="1"/>
  <c r="M12446" i="1"/>
  <c r="M12445" i="1"/>
  <c r="M12444" i="1"/>
  <c r="M12443" i="1"/>
  <c r="M12442" i="1"/>
  <c r="M12441" i="1"/>
  <c r="M12440" i="1"/>
  <c r="M12439" i="1"/>
  <c r="M12438" i="1"/>
  <c r="M12437" i="1"/>
  <c r="M12436" i="1"/>
  <c r="M12435" i="1"/>
  <c r="M12434" i="1"/>
  <c r="M12433" i="1"/>
  <c r="M12432" i="1"/>
  <c r="M12431" i="1"/>
  <c r="M12430" i="1"/>
  <c r="M12429" i="1"/>
  <c r="M12428" i="1"/>
  <c r="M12427" i="1"/>
  <c r="M12426" i="1"/>
  <c r="M12425" i="1"/>
  <c r="M12424" i="1"/>
  <c r="M12423" i="1"/>
  <c r="M12422" i="1"/>
  <c r="M12421" i="1"/>
  <c r="M12420" i="1"/>
  <c r="M12419" i="1"/>
  <c r="M12418" i="1"/>
  <c r="M12417" i="1"/>
  <c r="M12416" i="1"/>
  <c r="M12415" i="1"/>
  <c r="M12414" i="1"/>
  <c r="M12413" i="1"/>
  <c r="M12412" i="1"/>
  <c r="M12411" i="1"/>
  <c r="M12410" i="1"/>
  <c r="M12409" i="1"/>
  <c r="M12408" i="1"/>
  <c r="M12407" i="1"/>
  <c r="M12406" i="1"/>
  <c r="M12405" i="1"/>
  <c r="M12404" i="1"/>
  <c r="M12403" i="1"/>
  <c r="M12402" i="1"/>
  <c r="M12401" i="1"/>
  <c r="M12400" i="1"/>
  <c r="M12399" i="1"/>
  <c r="M12398" i="1"/>
  <c r="M12397" i="1"/>
  <c r="M12396" i="1"/>
  <c r="M12395" i="1"/>
  <c r="M12394" i="1"/>
  <c r="M12393" i="1"/>
  <c r="M12392" i="1"/>
  <c r="M12391" i="1"/>
  <c r="M12390" i="1"/>
  <c r="M12389" i="1"/>
  <c r="M12388" i="1"/>
  <c r="M12387" i="1"/>
  <c r="M12386" i="1"/>
  <c r="M12385" i="1"/>
  <c r="M12384" i="1"/>
  <c r="M12383" i="1"/>
  <c r="M12382" i="1"/>
  <c r="M12381" i="1"/>
  <c r="M12380" i="1"/>
  <c r="M12379" i="1"/>
  <c r="M12378" i="1"/>
  <c r="M12377" i="1"/>
  <c r="M12376" i="1"/>
  <c r="M12375" i="1"/>
  <c r="M12374" i="1"/>
  <c r="M12373" i="1"/>
  <c r="M12372" i="1"/>
  <c r="M12371" i="1"/>
  <c r="M12370" i="1"/>
  <c r="M12369" i="1"/>
  <c r="M12368" i="1"/>
  <c r="M12367" i="1"/>
  <c r="M12366" i="1"/>
  <c r="M12365" i="1"/>
  <c r="M12364" i="1"/>
  <c r="M12363" i="1"/>
  <c r="M12362" i="1"/>
  <c r="M12361" i="1"/>
  <c r="M12360" i="1"/>
  <c r="M12359" i="1"/>
  <c r="M12358" i="1"/>
  <c r="M12357" i="1"/>
  <c r="M12356" i="1"/>
  <c r="M12355" i="1"/>
  <c r="M12354" i="1"/>
  <c r="M12353" i="1"/>
  <c r="M12352" i="1"/>
  <c r="M12351" i="1"/>
  <c r="M12350" i="1"/>
  <c r="M12349" i="1"/>
  <c r="M12348" i="1"/>
  <c r="M12347" i="1"/>
  <c r="M12346" i="1"/>
  <c r="M12345" i="1"/>
  <c r="M12344" i="1"/>
  <c r="M12343" i="1"/>
  <c r="M12342" i="1"/>
  <c r="M12341" i="1"/>
  <c r="M12340" i="1"/>
  <c r="M12339" i="1"/>
  <c r="M12338" i="1"/>
  <c r="M12337" i="1"/>
  <c r="M12336" i="1"/>
  <c r="M12335" i="1"/>
  <c r="M12334" i="1"/>
  <c r="M12333" i="1"/>
  <c r="M12332" i="1"/>
  <c r="M12331" i="1"/>
  <c r="M12330" i="1"/>
  <c r="M12329" i="1"/>
  <c r="M12328" i="1"/>
  <c r="M12327" i="1"/>
  <c r="M12326" i="1"/>
  <c r="M12325" i="1"/>
  <c r="M12324" i="1"/>
  <c r="M12323" i="1"/>
  <c r="M12322" i="1"/>
  <c r="M12321" i="1"/>
  <c r="M12320" i="1"/>
  <c r="M12319" i="1"/>
  <c r="M12318" i="1"/>
  <c r="M12317" i="1"/>
  <c r="M12316" i="1"/>
  <c r="M12315" i="1"/>
  <c r="M12314" i="1"/>
  <c r="M12313" i="1"/>
  <c r="M12312" i="1"/>
  <c r="M12311" i="1"/>
  <c r="M12310" i="1"/>
  <c r="M12309" i="1"/>
  <c r="M12308" i="1"/>
  <c r="M12307" i="1"/>
  <c r="M12306" i="1"/>
  <c r="M12305" i="1"/>
  <c r="M12304" i="1"/>
  <c r="M12303" i="1"/>
  <c r="M12302" i="1"/>
  <c r="M12301" i="1"/>
  <c r="M12300" i="1"/>
  <c r="M12299" i="1"/>
  <c r="M12298" i="1"/>
  <c r="M12297" i="1"/>
  <c r="M12296" i="1"/>
  <c r="M12295" i="1"/>
  <c r="M12294" i="1"/>
  <c r="M12293" i="1"/>
  <c r="M12292" i="1"/>
  <c r="M12291" i="1"/>
  <c r="M12290" i="1"/>
  <c r="M12289" i="1"/>
  <c r="M12288" i="1"/>
  <c r="M12287" i="1"/>
  <c r="M12286" i="1"/>
  <c r="M12285" i="1"/>
  <c r="M12284" i="1"/>
  <c r="M12283" i="1"/>
  <c r="M12282" i="1"/>
  <c r="M12281" i="1"/>
  <c r="M12280" i="1"/>
  <c r="M12279" i="1"/>
  <c r="M12278" i="1"/>
  <c r="M12277" i="1"/>
  <c r="M12276" i="1"/>
  <c r="M12275" i="1"/>
  <c r="M12274" i="1"/>
  <c r="M12273" i="1"/>
  <c r="M12272" i="1"/>
  <c r="M12271" i="1"/>
  <c r="M12270" i="1"/>
  <c r="M12269" i="1"/>
  <c r="M12268" i="1"/>
  <c r="M12267" i="1"/>
  <c r="M12266" i="1"/>
  <c r="M12265" i="1"/>
  <c r="M12264" i="1"/>
  <c r="M12263" i="1"/>
  <c r="M12262" i="1"/>
  <c r="M12261" i="1"/>
  <c r="M12260" i="1"/>
  <c r="M12259" i="1"/>
  <c r="M12258" i="1"/>
  <c r="M12257" i="1"/>
  <c r="M12256" i="1"/>
  <c r="M12255" i="1"/>
  <c r="M12254" i="1"/>
  <c r="M12253" i="1"/>
  <c r="M12252" i="1"/>
  <c r="M12251" i="1"/>
  <c r="M12250" i="1"/>
  <c r="M12249" i="1"/>
  <c r="M12248" i="1"/>
  <c r="M12247" i="1"/>
  <c r="M12246" i="1"/>
  <c r="M12245" i="1"/>
  <c r="M12244" i="1"/>
  <c r="M12243" i="1"/>
  <c r="M12242" i="1"/>
  <c r="M12241" i="1"/>
  <c r="M12240" i="1"/>
  <c r="M12239" i="1"/>
  <c r="M12238" i="1"/>
  <c r="M12237" i="1"/>
  <c r="M12236" i="1"/>
  <c r="M12235" i="1"/>
  <c r="M12234" i="1"/>
  <c r="M12233" i="1"/>
  <c r="M12232" i="1"/>
  <c r="M12231" i="1"/>
  <c r="M12230" i="1"/>
  <c r="M12229" i="1"/>
  <c r="M12228" i="1"/>
  <c r="M12227" i="1"/>
  <c r="M12226" i="1"/>
  <c r="M12225" i="1"/>
  <c r="M12224" i="1"/>
  <c r="M12223" i="1"/>
  <c r="M12222" i="1"/>
  <c r="M12221" i="1"/>
  <c r="M12220" i="1"/>
  <c r="M12219" i="1"/>
  <c r="M12218" i="1"/>
  <c r="M12217" i="1"/>
  <c r="M12216" i="1"/>
  <c r="M12215" i="1"/>
  <c r="M12214" i="1"/>
  <c r="M12213" i="1"/>
  <c r="M12212" i="1"/>
  <c r="M12211" i="1"/>
  <c r="M12210" i="1"/>
  <c r="M12209" i="1"/>
  <c r="M12208" i="1"/>
  <c r="M12207" i="1"/>
  <c r="M12206" i="1"/>
  <c r="M12205" i="1"/>
  <c r="M12204" i="1"/>
  <c r="M12203" i="1"/>
  <c r="M12202" i="1"/>
  <c r="M12201" i="1"/>
  <c r="M12200" i="1"/>
  <c r="M12199" i="1"/>
  <c r="M12198" i="1"/>
  <c r="M12197" i="1"/>
  <c r="M12196" i="1"/>
  <c r="M12195" i="1"/>
  <c r="M12194" i="1"/>
  <c r="M12193" i="1"/>
  <c r="M12192" i="1"/>
  <c r="M12191" i="1"/>
  <c r="M12190" i="1"/>
  <c r="M12189" i="1"/>
  <c r="M12188" i="1"/>
  <c r="M12187" i="1"/>
  <c r="M12186" i="1"/>
  <c r="M12185" i="1"/>
  <c r="M12184" i="1"/>
  <c r="M12183" i="1"/>
  <c r="M12182" i="1"/>
  <c r="M12181" i="1"/>
  <c r="M12180" i="1"/>
  <c r="M12179" i="1"/>
  <c r="M12178" i="1"/>
  <c r="M12177" i="1"/>
  <c r="M12176" i="1"/>
  <c r="M12175" i="1"/>
  <c r="M12174" i="1"/>
  <c r="M12173" i="1"/>
  <c r="M12172" i="1"/>
  <c r="M12171" i="1"/>
  <c r="M12170" i="1"/>
  <c r="M12169" i="1"/>
  <c r="M12168" i="1"/>
  <c r="M12167" i="1"/>
  <c r="M12166" i="1"/>
  <c r="M12165" i="1"/>
  <c r="M12164" i="1"/>
  <c r="M12163" i="1"/>
  <c r="M12162" i="1"/>
  <c r="M12161" i="1"/>
  <c r="M12160" i="1"/>
  <c r="M12159" i="1"/>
  <c r="M12158" i="1"/>
  <c r="M12157" i="1"/>
  <c r="M12156" i="1"/>
  <c r="M12155" i="1"/>
  <c r="M12154" i="1"/>
  <c r="M12153" i="1"/>
  <c r="M12152" i="1"/>
  <c r="M12151" i="1"/>
  <c r="M12150" i="1"/>
  <c r="M12149" i="1"/>
  <c r="M12148" i="1"/>
  <c r="M12147" i="1"/>
  <c r="M12146" i="1"/>
  <c r="M12145" i="1"/>
  <c r="M12144" i="1"/>
  <c r="M12143" i="1"/>
  <c r="M12142" i="1"/>
  <c r="M12141" i="1"/>
  <c r="M12140" i="1"/>
  <c r="M12139" i="1"/>
  <c r="M12138" i="1"/>
  <c r="M12137" i="1"/>
  <c r="M12136" i="1"/>
  <c r="M12135" i="1"/>
  <c r="M12134" i="1"/>
  <c r="M12133" i="1"/>
  <c r="M12132" i="1"/>
  <c r="M12131" i="1"/>
  <c r="M12130" i="1"/>
  <c r="M12129" i="1"/>
  <c r="M12128" i="1"/>
  <c r="M12127" i="1"/>
  <c r="M12126" i="1"/>
  <c r="M12125" i="1"/>
  <c r="M12124" i="1"/>
  <c r="M12123" i="1"/>
  <c r="M12122" i="1"/>
  <c r="M12121" i="1"/>
  <c r="M12120" i="1"/>
  <c r="M12119" i="1"/>
  <c r="M12118" i="1"/>
  <c r="M12117" i="1"/>
  <c r="M12116" i="1"/>
  <c r="M12115" i="1"/>
  <c r="M12114" i="1"/>
  <c r="M12113" i="1"/>
  <c r="M12112" i="1"/>
  <c r="M12111" i="1"/>
  <c r="M12110" i="1"/>
  <c r="M12109" i="1"/>
  <c r="M12108" i="1"/>
  <c r="M12107" i="1"/>
  <c r="M12106" i="1"/>
  <c r="M12105" i="1"/>
  <c r="M12104" i="1"/>
  <c r="M12103" i="1"/>
  <c r="M12102" i="1"/>
  <c r="M12101" i="1"/>
  <c r="M12100" i="1"/>
  <c r="M12099" i="1"/>
  <c r="M12098" i="1"/>
  <c r="M12097" i="1"/>
  <c r="M12096" i="1"/>
  <c r="M12095" i="1"/>
  <c r="M12094" i="1"/>
  <c r="M12093" i="1"/>
  <c r="M12092" i="1"/>
  <c r="M12091" i="1"/>
  <c r="M12090" i="1"/>
  <c r="M12089" i="1"/>
  <c r="M12088" i="1"/>
  <c r="M12087" i="1"/>
  <c r="M12086" i="1"/>
  <c r="M12085" i="1"/>
  <c r="M12084" i="1"/>
  <c r="M12083" i="1"/>
  <c r="M12082" i="1"/>
  <c r="M12081" i="1"/>
  <c r="M12080" i="1"/>
  <c r="M12079" i="1"/>
  <c r="M12078" i="1"/>
  <c r="M12077" i="1"/>
  <c r="M12076" i="1"/>
  <c r="M12075" i="1"/>
  <c r="M12074" i="1"/>
  <c r="M12073" i="1"/>
  <c r="M12072" i="1"/>
  <c r="M12071" i="1"/>
  <c r="M12070" i="1"/>
  <c r="M12069" i="1"/>
  <c r="M12068" i="1"/>
  <c r="M12067" i="1"/>
  <c r="M12066" i="1"/>
  <c r="M12065" i="1"/>
  <c r="M12064" i="1"/>
  <c r="M12063" i="1"/>
  <c r="M12062" i="1"/>
  <c r="M12061" i="1"/>
  <c r="M12060" i="1"/>
  <c r="M12059" i="1"/>
  <c r="M12058" i="1"/>
  <c r="M12057" i="1"/>
  <c r="M12056" i="1"/>
  <c r="M12055" i="1"/>
  <c r="M12054" i="1"/>
  <c r="M12053" i="1"/>
  <c r="M12052" i="1"/>
  <c r="M12051" i="1"/>
  <c r="M12050" i="1"/>
  <c r="M12049" i="1"/>
  <c r="M12048" i="1"/>
  <c r="M12047" i="1"/>
  <c r="M12046" i="1"/>
  <c r="M12045" i="1"/>
  <c r="M12044" i="1"/>
  <c r="M12043" i="1"/>
  <c r="M12042" i="1"/>
  <c r="M12041" i="1"/>
  <c r="M12040" i="1"/>
  <c r="M12039" i="1"/>
  <c r="M12038" i="1"/>
  <c r="M12037" i="1"/>
  <c r="M12036" i="1"/>
  <c r="M12035" i="1"/>
  <c r="M12034" i="1"/>
  <c r="M12033" i="1"/>
  <c r="M12032" i="1"/>
  <c r="M12031" i="1"/>
  <c r="M12030" i="1"/>
  <c r="M12029" i="1"/>
  <c r="M12028" i="1"/>
  <c r="M12027" i="1"/>
  <c r="M12026" i="1"/>
  <c r="M12025" i="1"/>
  <c r="M12024" i="1"/>
  <c r="M12023" i="1"/>
  <c r="M12022" i="1"/>
  <c r="M12021" i="1"/>
  <c r="M12020" i="1"/>
  <c r="M12019" i="1"/>
  <c r="M12018" i="1"/>
  <c r="M12017" i="1"/>
  <c r="M12016" i="1"/>
  <c r="M12015" i="1"/>
  <c r="M12014" i="1"/>
  <c r="M12013" i="1"/>
  <c r="M12012" i="1"/>
  <c r="M12011" i="1"/>
  <c r="M12010" i="1"/>
  <c r="M12009" i="1"/>
  <c r="M12008" i="1"/>
  <c r="M12007" i="1"/>
  <c r="M12006" i="1"/>
  <c r="M12005" i="1"/>
  <c r="M12004" i="1"/>
  <c r="M12003" i="1"/>
  <c r="M12002" i="1"/>
  <c r="M12001" i="1"/>
  <c r="M12000" i="1"/>
  <c r="M11999" i="1"/>
  <c r="M11998" i="1"/>
  <c r="M11997" i="1"/>
  <c r="M11996" i="1"/>
  <c r="M11995" i="1"/>
  <c r="M11994" i="1"/>
  <c r="M11993" i="1"/>
  <c r="M11992" i="1"/>
  <c r="M11991" i="1"/>
  <c r="M11990" i="1"/>
  <c r="M11989" i="1"/>
  <c r="M11988" i="1"/>
  <c r="M11987" i="1"/>
  <c r="M11986" i="1"/>
  <c r="M11985" i="1"/>
  <c r="M11984" i="1"/>
  <c r="M11983" i="1"/>
  <c r="M11982" i="1"/>
  <c r="M11981" i="1"/>
  <c r="M11980" i="1"/>
  <c r="M11979" i="1"/>
  <c r="M11978" i="1"/>
  <c r="M11977" i="1"/>
  <c r="M11976" i="1"/>
  <c r="M11975" i="1"/>
  <c r="M11974" i="1"/>
  <c r="M11973" i="1"/>
  <c r="M11972" i="1"/>
  <c r="M11971" i="1"/>
  <c r="M11970" i="1"/>
  <c r="M11969" i="1"/>
  <c r="M11968" i="1"/>
  <c r="M11967" i="1"/>
  <c r="M11966" i="1"/>
  <c r="M11965" i="1"/>
  <c r="M11964" i="1"/>
  <c r="M11963" i="1"/>
  <c r="M11962" i="1"/>
  <c r="M11961" i="1"/>
  <c r="M11960" i="1"/>
  <c r="M11959" i="1"/>
  <c r="M11958" i="1"/>
  <c r="M11957" i="1"/>
  <c r="M11956" i="1"/>
  <c r="M11955" i="1"/>
  <c r="M11954" i="1"/>
  <c r="M11953" i="1"/>
  <c r="M11952" i="1"/>
  <c r="M11951" i="1"/>
  <c r="M11950" i="1"/>
  <c r="M11949" i="1"/>
  <c r="M11948" i="1"/>
  <c r="M11947" i="1"/>
  <c r="M11946" i="1"/>
  <c r="M11945" i="1"/>
  <c r="M11944" i="1"/>
  <c r="M11943" i="1"/>
  <c r="M11942" i="1"/>
  <c r="M11941" i="1"/>
  <c r="M11940" i="1"/>
  <c r="M11939" i="1"/>
  <c r="M11938" i="1"/>
  <c r="M11937" i="1"/>
  <c r="M11936" i="1"/>
  <c r="M11935" i="1"/>
  <c r="M11934" i="1"/>
  <c r="M11933" i="1"/>
  <c r="M11932" i="1"/>
  <c r="M11931" i="1"/>
  <c r="M11930" i="1"/>
  <c r="M11929" i="1"/>
  <c r="M11928" i="1"/>
  <c r="M11927" i="1"/>
  <c r="M11926" i="1"/>
  <c r="M11925" i="1"/>
  <c r="M11924" i="1"/>
  <c r="M11923" i="1"/>
  <c r="M11922" i="1"/>
  <c r="M11921" i="1"/>
  <c r="M11920" i="1"/>
  <c r="M11919" i="1"/>
  <c r="M11918" i="1"/>
  <c r="M11917" i="1"/>
  <c r="M11916" i="1"/>
  <c r="M11915" i="1"/>
  <c r="M11914" i="1"/>
  <c r="M11913" i="1"/>
  <c r="M11912" i="1"/>
  <c r="M11911" i="1"/>
  <c r="M11910" i="1"/>
  <c r="M11909" i="1"/>
  <c r="M11908" i="1"/>
  <c r="M11907" i="1"/>
  <c r="M11906" i="1"/>
  <c r="M11905" i="1"/>
  <c r="M11904" i="1"/>
  <c r="M11903" i="1"/>
  <c r="M11902" i="1"/>
  <c r="M11901" i="1"/>
  <c r="M11900" i="1"/>
  <c r="M11899" i="1"/>
  <c r="M11898" i="1"/>
  <c r="M11897" i="1"/>
  <c r="M11896" i="1"/>
  <c r="M11895" i="1"/>
  <c r="M11894" i="1"/>
  <c r="M11893" i="1"/>
  <c r="M11892" i="1"/>
  <c r="M11891" i="1"/>
  <c r="M11890" i="1"/>
  <c r="M11889" i="1"/>
  <c r="M11888" i="1"/>
  <c r="M11887" i="1"/>
  <c r="M11886" i="1"/>
  <c r="M11885" i="1"/>
  <c r="M11884" i="1"/>
  <c r="M11883" i="1"/>
  <c r="M11882" i="1"/>
  <c r="M11881" i="1"/>
  <c r="M11880" i="1"/>
  <c r="M11879" i="1"/>
  <c r="M11878" i="1"/>
  <c r="M11877" i="1"/>
  <c r="M11876" i="1"/>
  <c r="M11875" i="1"/>
  <c r="M11874" i="1"/>
  <c r="M11873" i="1"/>
  <c r="M11872" i="1"/>
  <c r="M11871" i="1"/>
  <c r="M11870" i="1"/>
  <c r="M11869" i="1"/>
  <c r="M11868" i="1"/>
  <c r="M11867" i="1"/>
  <c r="M11866" i="1"/>
  <c r="M11865" i="1"/>
  <c r="M11864" i="1"/>
  <c r="M11863" i="1"/>
  <c r="M11862" i="1"/>
  <c r="M11861" i="1"/>
  <c r="M11860" i="1"/>
  <c r="M11859" i="1"/>
  <c r="M11858" i="1"/>
  <c r="M11857" i="1"/>
  <c r="M11856" i="1"/>
  <c r="M11855" i="1"/>
  <c r="M11854" i="1"/>
  <c r="M11853" i="1"/>
  <c r="M11852" i="1"/>
  <c r="M11851" i="1"/>
  <c r="M11850" i="1"/>
  <c r="M11849" i="1"/>
  <c r="M11848" i="1"/>
  <c r="M11847" i="1"/>
  <c r="M11846" i="1"/>
  <c r="M11845" i="1"/>
  <c r="M11844" i="1"/>
  <c r="M11843" i="1"/>
  <c r="M11842" i="1"/>
  <c r="M11841" i="1"/>
  <c r="M11840" i="1"/>
  <c r="M11839" i="1"/>
  <c r="M11838" i="1"/>
  <c r="M11837" i="1"/>
  <c r="M11836" i="1"/>
  <c r="M11835" i="1"/>
  <c r="M11834" i="1"/>
  <c r="M11833" i="1"/>
  <c r="M11832" i="1"/>
  <c r="M11831" i="1"/>
  <c r="M11830" i="1"/>
  <c r="M11829" i="1"/>
  <c r="M11828" i="1"/>
  <c r="M11827" i="1"/>
  <c r="M11826" i="1"/>
  <c r="M11825" i="1"/>
  <c r="M11824" i="1"/>
  <c r="M11823" i="1"/>
  <c r="M11822" i="1"/>
  <c r="M11821" i="1"/>
  <c r="M11820" i="1"/>
  <c r="M11819" i="1"/>
  <c r="M11818" i="1"/>
  <c r="M11817" i="1"/>
  <c r="M11816" i="1"/>
  <c r="M11815" i="1"/>
  <c r="M11814" i="1"/>
  <c r="M11813" i="1"/>
  <c r="M11812" i="1"/>
  <c r="M11811" i="1"/>
  <c r="M11810" i="1"/>
  <c r="M11809" i="1"/>
  <c r="M11808" i="1"/>
  <c r="M11807" i="1"/>
  <c r="M11806" i="1"/>
  <c r="M11805" i="1"/>
  <c r="M11804" i="1"/>
  <c r="M11803" i="1"/>
  <c r="M11802" i="1"/>
  <c r="M11801" i="1"/>
  <c r="M11800" i="1"/>
  <c r="M11799" i="1"/>
  <c r="M11798" i="1"/>
  <c r="M11797" i="1"/>
  <c r="M11796" i="1"/>
  <c r="M11795" i="1"/>
  <c r="M11794" i="1"/>
  <c r="M11793" i="1"/>
  <c r="M11792" i="1"/>
  <c r="M11791" i="1"/>
  <c r="M11790" i="1"/>
  <c r="M11789" i="1"/>
  <c r="M11788" i="1"/>
  <c r="M11787" i="1"/>
  <c r="M11786" i="1"/>
  <c r="M11785" i="1"/>
  <c r="M11784" i="1"/>
  <c r="M11783" i="1"/>
  <c r="M11782" i="1"/>
  <c r="M11781" i="1"/>
  <c r="M11780" i="1"/>
  <c r="M11779" i="1"/>
  <c r="M11778" i="1"/>
  <c r="M11777" i="1"/>
  <c r="M11776" i="1"/>
  <c r="M11775" i="1"/>
  <c r="M11774" i="1"/>
  <c r="M11773" i="1"/>
  <c r="M11772" i="1"/>
  <c r="M11771" i="1"/>
  <c r="M11770" i="1"/>
  <c r="M11769" i="1"/>
  <c r="M11768" i="1"/>
  <c r="M11767" i="1"/>
  <c r="M11766" i="1"/>
  <c r="M11765" i="1"/>
  <c r="M11764" i="1"/>
  <c r="M11763" i="1"/>
  <c r="M11762" i="1"/>
  <c r="M11761" i="1"/>
  <c r="M11760" i="1"/>
  <c r="M11759" i="1"/>
  <c r="M11758" i="1"/>
  <c r="M11757" i="1"/>
  <c r="M11756" i="1"/>
  <c r="M11755" i="1"/>
  <c r="M11754" i="1"/>
  <c r="M11753" i="1"/>
  <c r="M11752" i="1"/>
  <c r="M11751" i="1"/>
  <c r="M11750" i="1"/>
  <c r="M11749" i="1"/>
  <c r="M11748" i="1"/>
  <c r="M11747" i="1"/>
  <c r="M11746" i="1"/>
  <c r="M11745" i="1"/>
  <c r="M11744" i="1"/>
  <c r="M11743" i="1"/>
  <c r="M11742" i="1"/>
  <c r="M11741" i="1"/>
  <c r="M11740" i="1"/>
  <c r="M11739" i="1"/>
  <c r="M11738" i="1"/>
  <c r="M11737" i="1"/>
  <c r="M11736" i="1"/>
  <c r="M11735" i="1"/>
  <c r="M11734" i="1"/>
  <c r="M11733" i="1"/>
  <c r="M11732" i="1"/>
  <c r="M11731" i="1"/>
  <c r="M11730" i="1"/>
  <c r="M11729" i="1"/>
  <c r="M11728" i="1"/>
  <c r="M11727" i="1"/>
  <c r="M11726" i="1"/>
  <c r="M11725" i="1"/>
  <c r="M11724" i="1"/>
  <c r="M11723" i="1"/>
  <c r="M11722" i="1"/>
  <c r="M11721" i="1"/>
  <c r="M11720" i="1"/>
  <c r="M11719" i="1"/>
  <c r="M11718" i="1"/>
  <c r="M11717" i="1"/>
  <c r="M11716" i="1"/>
  <c r="M11715" i="1"/>
  <c r="M11714" i="1"/>
  <c r="M11713" i="1"/>
  <c r="M11712" i="1"/>
  <c r="M11711" i="1"/>
  <c r="M11710" i="1"/>
  <c r="M11709" i="1"/>
  <c r="M11708" i="1"/>
  <c r="M11707" i="1"/>
  <c r="M11706" i="1"/>
  <c r="M11705" i="1"/>
  <c r="M11704" i="1"/>
  <c r="M11703" i="1"/>
  <c r="M11702" i="1"/>
  <c r="M11701" i="1"/>
  <c r="M11700" i="1"/>
  <c r="M11699" i="1"/>
  <c r="M11698" i="1"/>
  <c r="M11697" i="1"/>
  <c r="M11696" i="1"/>
  <c r="M11695" i="1"/>
  <c r="M11694" i="1"/>
  <c r="M11693" i="1"/>
  <c r="M11692" i="1"/>
  <c r="M11691" i="1"/>
  <c r="M11690" i="1"/>
  <c r="M11689" i="1"/>
  <c r="M11688" i="1"/>
  <c r="M11687" i="1"/>
  <c r="M11686" i="1"/>
  <c r="M11685" i="1"/>
  <c r="M11684" i="1"/>
  <c r="M11683" i="1"/>
  <c r="M11682" i="1"/>
  <c r="M11681" i="1"/>
  <c r="M11680" i="1"/>
  <c r="M11679" i="1"/>
  <c r="M11678" i="1"/>
  <c r="M11677" i="1"/>
  <c r="M11676" i="1"/>
  <c r="M11675" i="1"/>
  <c r="M11674" i="1"/>
  <c r="M11673" i="1"/>
  <c r="M11672" i="1"/>
  <c r="M11671" i="1"/>
  <c r="M11670" i="1"/>
  <c r="M11669" i="1"/>
  <c r="M11668" i="1"/>
  <c r="M11667" i="1"/>
  <c r="M11666" i="1"/>
  <c r="M11665" i="1"/>
  <c r="M11664" i="1"/>
  <c r="M11663" i="1"/>
  <c r="M11662" i="1"/>
  <c r="M11661" i="1"/>
  <c r="M11660" i="1"/>
  <c r="M11659" i="1"/>
  <c r="M11658" i="1"/>
  <c r="M11657" i="1"/>
  <c r="M11656" i="1"/>
  <c r="M11655" i="1"/>
  <c r="M11654" i="1"/>
  <c r="M11653" i="1"/>
  <c r="M11652" i="1"/>
  <c r="M11651" i="1"/>
  <c r="M11650" i="1"/>
  <c r="M11649" i="1"/>
  <c r="M11648" i="1"/>
  <c r="M11647" i="1"/>
  <c r="M11646" i="1"/>
  <c r="M11645" i="1"/>
  <c r="M11644" i="1"/>
  <c r="M11643" i="1"/>
  <c r="M11642" i="1"/>
  <c r="M11641" i="1"/>
  <c r="M11640" i="1"/>
  <c r="M11639" i="1"/>
  <c r="M11638" i="1"/>
  <c r="M11637" i="1"/>
  <c r="M11636" i="1"/>
  <c r="M11635" i="1"/>
  <c r="M11634" i="1"/>
  <c r="M11633" i="1"/>
  <c r="M11632" i="1"/>
  <c r="M11631" i="1"/>
  <c r="M11630" i="1"/>
  <c r="M11629" i="1"/>
  <c r="M11628" i="1"/>
  <c r="M11627" i="1"/>
  <c r="M11626" i="1"/>
  <c r="M11625" i="1"/>
  <c r="M11624" i="1"/>
  <c r="M11623" i="1"/>
  <c r="M11622" i="1"/>
  <c r="M11621" i="1"/>
  <c r="M11620" i="1"/>
  <c r="M11619" i="1"/>
  <c r="M11618" i="1"/>
  <c r="M11617" i="1"/>
  <c r="M11616" i="1"/>
  <c r="M11615" i="1"/>
  <c r="M11614" i="1"/>
  <c r="M11613" i="1"/>
  <c r="M11612" i="1"/>
  <c r="M11611" i="1"/>
  <c r="M11610" i="1"/>
  <c r="M11609" i="1"/>
  <c r="M11608" i="1"/>
  <c r="M11607" i="1"/>
  <c r="M11606" i="1"/>
  <c r="M11605" i="1"/>
  <c r="M11604" i="1"/>
  <c r="M11603" i="1"/>
  <c r="M11602" i="1"/>
  <c r="M11601" i="1"/>
  <c r="M11600" i="1"/>
  <c r="M11599" i="1"/>
  <c r="M11598" i="1"/>
  <c r="M11597" i="1"/>
  <c r="M11596" i="1"/>
  <c r="M11595" i="1"/>
  <c r="M11594" i="1"/>
  <c r="M11593" i="1"/>
  <c r="M11592" i="1"/>
  <c r="M11591" i="1"/>
  <c r="M11590" i="1"/>
  <c r="M11589" i="1"/>
  <c r="M11588" i="1"/>
  <c r="M11587" i="1"/>
  <c r="M11586" i="1"/>
  <c r="M11585" i="1"/>
  <c r="M11584" i="1"/>
  <c r="M11583" i="1"/>
  <c r="M11582" i="1"/>
  <c r="M11581" i="1"/>
  <c r="M11580" i="1"/>
  <c r="M11579" i="1"/>
  <c r="M11578" i="1"/>
  <c r="M11577" i="1"/>
  <c r="M11576" i="1"/>
  <c r="M11575" i="1"/>
  <c r="M11574" i="1"/>
  <c r="M11573" i="1"/>
  <c r="M11572" i="1"/>
  <c r="M11571" i="1"/>
  <c r="M11570" i="1"/>
  <c r="M11569" i="1"/>
  <c r="M11568" i="1"/>
  <c r="M11567" i="1"/>
  <c r="M11566" i="1"/>
  <c r="M11565" i="1"/>
  <c r="M11564" i="1"/>
  <c r="M11563" i="1"/>
  <c r="M11562" i="1"/>
  <c r="M11561" i="1"/>
  <c r="M11560" i="1"/>
  <c r="M11559" i="1"/>
  <c r="M11558" i="1"/>
  <c r="M11557" i="1"/>
  <c r="M11556" i="1"/>
  <c r="M11555" i="1"/>
  <c r="M11554" i="1"/>
  <c r="M11553" i="1"/>
  <c r="M11552" i="1"/>
  <c r="M11551" i="1"/>
  <c r="M11550" i="1"/>
  <c r="M11549" i="1"/>
  <c r="M11548" i="1"/>
  <c r="M11547" i="1"/>
  <c r="M11546" i="1"/>
  <c r="M11545" i="1"/>
  <c r="M11544" i="1"/>
  <c r="M11543" i="1"/>
  <c r="M11542" i="1"/>
  <c r="M11541" i="1"/>
  <c r="M11540" i="1"/>
  <c r="M11539" i="1"/>
  <c r="M11538" i="1"/>
  <c r="M11537" i="1"/>
  <c r="M11536" i="1"/>
  <c r="M11535" i="1"/>
  <c r="M11534" i="1"/>
  <c r="M11533" i="1"/>
  <c r="M11532" i="1"/>
  <c r="M11531" i="1"/>
  <c r="M11530" i="1"/>
  <c r="M11529" i="1"/>
  <c r="M11528" i="1"/>
  <c r="M11527" i="1"/>
  <c r="M11526" i="1"/>
  <c r="M11525" i="1"/>
  <c r="M11524" i="1"/>
  <c r="M11523" i="1"/>
  <c r="M11522" i="1"/>
  <c r="M11521" i="1"/>
  <c r="M11520" i="1"/>
  <c r="M11519" i="1"/>
  <c r="M11518" i="1"/>
  <c r="M11517" i="1"/>
  <c r="M11516" i="1"/>
  <c r="M11515" i="1"/>
  <c r="M11514" i="1"/>
  <c r="M11513" i="1"/>
  <c r="M11512" i="1"/>
  <c r="M11511" i="1"/>
  <c r="M11510" i="1"/>
  <c r="M11509" i="1"/>
  <c r="M11508" i="1"/>
  <c r="M11507" i="1"/>
  <c r="M11506" i="1"/>
  <c r="M11505" i="1"/>
  <c r="M11504" i="1"/>
  <c r="M11503" i="1"/>
  <c r="M11502" i="1"/>
  <c r="M11501" i="1"/>
  <c r="M11500" i="1"/>
  <c r="M11499" i="1"/>
  <c r="M11498" i="1"/>
  <c r="M11497" i="1"/>
  <c r="M11496" i="1"/>
  <c r="M11495" i="1"/>
  <c r="M11494" i="1"/>
  <c r="M11493" i="1"/>
  <c r="M11492" i="1"/>
  <c r="M11491" i="1"/>
  <c r="M11490" i="1"/>
  <c r="M11489" i="1"/>
  <c r="M11488" i="1"/>
  <c r="M11487" i="1"/>
  <c r="M11486" i="1"/>
  <c r="M11485" i="1"/>
  <c r="M11484" i="1"/>
  <c r="M11483" i="1"/>
  <c r="M11482" i="1"/>
  <c r="M11481" i="1"/>
  <c r="M11480" i="1"/>
  <c r="M11479" i="1"/>
  <c r="M11478" i="1"/>
  <c r="M11477" i="1"/>
  <c r="M11476" i="1"/>
  <c r="M11475" i="1"/>
  <c r="M11474" i="1"/>
  <c r="M11473" i="1"/>
  <c r="M11472" i="1"/>
  <c r="M11471" i="1"/>
  <c r="M11470" i="1"/>
  <c r="M11469" i="1"/>
  <c r="M11468" i="1"/>
  <c r="M11467" i="1"/>
  <c r="M11466" i="1"/>
  <c r="M11465" i="1"/>
  <c r="M11464" i="1"/>
  <c r="M11463" i="1"/>
  <c r="M11462" i="1"/>
  <c r="M11461" i="1"/>
  <c r="M11460" i="1"/>
  <c r="M11459" i="1"/>
  <c r="M11458" i="1"/>
  <c r="M11457" i="1"/>
  <c r="M11456" i="1"/>
  <c r="M11455" i="1"/>
  <c r="M11454" i="1"/>
  <c r="M11453" i="1"/>
  <c r="M11452" i="1"/>
  <c r="M11451" i="1"/>
  <c r="M11450" i="1"/>
  <c r="M11449" i="1"/>
  <c r="M11448" i="1"/>
  <c r="M11447" i="1"/>
  <c r="M11446" i="1"/>
  <c r="M11445" i="1"/>
  <c r="M11444" i="1"/>
  <c r="M11443" i="1"/>
  <c r="M11442" i="1"/>
  <c r="M11441" i="1"/>
  <c r="M11440" i="1"/>
  <c r="M11439" i="1"/>
  <c r="M11438" i="1"/>
  <c r="M11437" i="1"/>
  <c r="M11436" i="1"/>
  <c r="M11435" i="1"/>
  <c r="M11434" i="1"/>
  <c r="M11433" i="1"/>
  <c r="M11432" i="1"/>
  <c r="M11431" i="1"/>
  <c r="M11430" i="1"/>
  <c r="M11429" i="1"/>
  <c r="M11428" i="1"/>
  <c r="M11427" i="1"/>
  <c r="M11426" i="1"/>
  <c r="M11425" i="1"/>
  <c r="M11424" i="1"/>
  <c r="M11423" i="1"/>
  <c r="M11422" i="1"/>
  <c r="M11421" i="1"/>
  <c r="M11420" i="1"/>
  <c r="M11419" i="1"/>
  <c r="M11418" i="1"/>
  <c r="M11417" i="1"/>
  <c r="M11416" i="1"/>
  <c r="M11415" i="1"/>
  <c r="M11414" i="1"/>
  <c r="M11413" i="1"/>
  <c r="M11412" i="1"/>
  <c r="M11411" i="1"/>
  <c r="M11410" i="1"/>
  <c r="M11409" i="1"/>
  <c r="M11408" i="1"/>
  <c r="M11407" i="1"/>
  <c r="M11406" i="1"/>
  <c r="M11405" i="1"/>
  <c r="M11404" i="1"/>
  <c r="M11403" i="1"/>
  <c r="M11402" i="1"/>
  <c r="M11401" i="1"/>
  <c r="M11400" i="1"/>
  <c r="M11399" i="1"/>
  <c r="M11398" i="1"/>
  <c r="M11397" i="1"/>
  <c r="M11396" i="1"/>
  <c r="M11395" i="1"/>
  <c r="M11394" i="1"/>
  <c r="M11393" i="1"/>
  <c r="M11392" i="1"/>
  <c r="M11391" i="1"/>
  <c r="M11390" i="1"/>
  <c r="M11389" i="1"/>
  <c r="M11388" i="1"/>
  <c r="M11387" i="1"/>
  <c r="M11386" i="1"/>
  <c r="M11385" i="1"/>
  <c r="M11384" i="1"/>
  <c r="M11383" i="1"/>
  <c r="M11382" i="1"/>
  <c r="M11381" i="1"/>
  <c r="M11380" i="1"/>
  <c r="M11379" i="1"/>
  <c r="M11378" i="1"/>
  <c r="M11377" i="1"/>
  <c r="M11376" i="1"/>
  <c r="M11375" i="1"/>
  <c r="M11374" i="1"/>
  <c r="M11373" i="1"/>
  <c r="M11372" i="1"/>
  <c r="M11371" i="1"/>
  <c r="M11370" i="1"/>
  <c r="M11369" i="1"/>
  <c r="M11368" i="1"/>
  <c r="M11367" i="1"/>
  <c r="M11366" i="1"/>
  <c r="M11365" i="1"/>
  <c r="M11364" i="1"/>
  <c r="M11363" i="1"/>
  <c r="M11362" i="1"/>
  <c r="M11361" i="1"/>
  <c r="M11360" i="1"/>
  <c r="M11359" i="1"/>
  <c r="M11358" i="1"/>
  <c r="M11357" i="1"/>
  <c r="M11356" i="1"/>
  <c r="M11355" i="1"/>
  <c r="M11354" i="1"/>
  <c r="M11353" i="1"/>
  <c r="M11352" i="1"/>
  <c r="M11351" i="1"/>
  <c r="M11350" i="1"/>
  <c r="M11349" i="1"/>
  <c r="M11348" i="1"/>
  <c r="M11347" i="1"/>
  <c r="M11346" i="1"/>
  <c r="M11345" i="1"/>
  <c r="M11344" i="1"/>
  <c r="M11343" i="1"/>
  <c r="M11342" i="1"/>
  <c r="M11341" i="1"/>
  <c r="M11340" i="1"/>
  <c r="M11339" i="1"/>
  <c r="M11338" i="1"/>
  <c r="M11337" i="1"/>
  <c r="M11336" i="1"/>
  <c r="M11335" i="1"/>
  <c r="M11334" i="1"/>
  <c r="M11333" i="1"/>
  <c r="M11332" i="1"/>
  <c r="M11331" i="1"/>
  <c r="M11330" i="1"/>
  <c r="M11329" i="1"/>
  <c r="M11328" i="1"/>
  <c r="M11327" i="1"/>
  <c r="M11326" i="1"/>
  <c r="M11325" i="1"/>
  <c r="M11324" i="1"/>
  <c r="M11323" i="1"/>
  <c r="M11322" i="1"/>
  <c r="M11321" i="1"/>
  <c r="M11320" i="1"/>
  <c r="M11319" i="1"/>
  <c r="M11318" i="1"/>
  <c r="M11317" i="1"/>
  <c r="M11316" i="1"/>
  <c r="M11315" i="1"/>
  <c r="M11314" i="1"/>
  <c r="M11313" i="1"/>
  <c r="M11312" i="1"/>
  <c r="M11311" i="1"/>
  <c r="M11310" i="1"/>
  <c r="M11309" i="1"/>
  <c r="M11308" i="1"/>
  <c r="M11307" i="1"/>
  <c r="M11306" i="1"/>
  <c r="M11305" i="1"/>
  <c r="M11304" i="1"/>
  <c r="M11303" i="1"/>
  <c r="M11302" i="1"/>
  <c r="M11301" i="1"/>
  <c r="M11300" i="1"/>
  <c r="M11299" i="1"/>
  <c r="M11298" i="1"/>
  <c r="M11297" i="1"/>
  <c r="M11296" i="1"/>
  <c r="M11295" i="1"/>
  <c r="M11294" i="1"/>
  <c r="M11293" i="1"/>
  <c r="M11292" i="1"/>
  <c r="M11291" i="1"/>
  <c r="M11290" i="1"/>
  <c r="M11289" i="1"/>
  <c r="M11288" i="1"/>
  <c r="M11287" i="1"/>
  <c r="M11286" i="1"/>
  <c r="M11285" i="1"/>
  <c r="M11284" i="1"/>
  <c r="M11283" i="1"/>
  <c r="M11282" i="1"/>
  <c r="M11281" i="1"/>
  <c r="M11280" i="1"/>
  <c r="M11279" i="1"/>
  <c r="M11278" i="1"/>
  <c r="M11277" i="1"/>
  <c r="M11276" i="1"/>
  <c r="M11275" i="1"/>
  <c r="M11274" i="1"/>
  <c r="M11273" i="1"/>
  <c r="M11272" i="1"/>
  <c r="M11271" i="1"/>
  <c r="M11270" i="1"/>
  <c r="M11269" i="1"/>
  <c r="M11268" i="1"/>
  <c r="M11267" i="1"/>
  <c r="M11266" i="1"/>
  <c r="M11265" i="1"/>
  <c r="M11264" i="1"/>
  <c r="M11263" i="1"/>
  <c r="M11262" i="1"/>
  <c r="M11261" i="1"/>
  <c r="M11260" i="1"/>
  <c r="M11259" i="1"/>
  <c r="M11258" i="1"/>
  <c r="M11257" i="1"/>
  <c r="M11256" i="1"/>
  <c r="M11255" i="1"/>
  <c r="M11254" i="1"/>
  <c r="M11253" i="1"/>
  <c r="M11252" i="1"/>
  <c r="M11251" i="1"/>
  <c r="M11250" i="1"/>
  <c r="M11249" i="1"/>
  <c r="M11248" i="1"/>
  <c r="M11247" i="1"/>
  <c r="M11246" i="1"/>
  <c r="M11245" i="1"/>
  <c r="M11244" i="1"/>
  <c r="M11243" i="1"/>
  <c r="M11242" i="1"/>
  <c r="M11241" i="1"/>
  <c r="M11240" i="1"/>
  <c r="M11239" i="1"/>
  <c r="M11238" i="1"/>
  <c r="M11237" i="1"/>
  <c r="M11236" i="1"/>
  <c r="M11235" i="1"/>
  <c r="M11234" i="1"/>
  <c r="M11233" i="1"/>
  <c r="M11232" i="1"/>
  <c r="M11231" i="1"/>
  <c r="M11230" i="1"/>
  <c r="M11229" i="1"/>
  <c r="M11228" i="1"/>
  <c r="M11227" i="1"/>
  <c r="M11226" i="1"/>
  <c r="M11225" i="1"/>
  <c r="M11224" i="1"/>
  <c r="M11223" i="1"/>
  <c r="M11222" i="1"/>
  <c r="M11221" i="1"/>
  <c r="M11220" i="1"/>
  <c r="M11219" i="1"/>
  <c r="M11218" i="1"/>
  <c r="M11217" i="1"/>
  <c r="M11216" i="1"/>
  <c r="M11215" i="1"/>
  <c r="M11214" i="1"/>
  <c r="M11213" i="1"/>
  <c r="M11212" i="1"/>
  <c r="M11211" i="1"/>
  <c r="M11210" i="1"/>
  <c r="M11209" i="1"/>
  <c r="M11208" i="1"/>
  <c r="M11207" i="1"/>
  <c r="M11206" i="1"/>
  <c r="M11205" i="1"/>
  <c r="M11204" i="1"/>
  <c r="M11203" i="1"/>
  <c r="M11202" i="1"/>
  <c r="M11201" i="1"/>
  <c r="M11200" i="1"/>
  <c r="M11199" i="1"/>
  <c r="M11198" i="1"/>
  <c r="M11197" i="1"/>
  <c r="M11196" i="1"/>
  <c r="M11195" i="1"/>
  <c r="M11194" i="1"/>
  <c r="M11193" i="1"/>
  <c r="M11192" i="1"/>
  <c r="M11191" i="1"/>
  <c r="M11190" i="1"/>
  <c r="M11189" i="1"/>
  <c r="M11188" i="1"/>
  <c r="M11187" i="1"/>
  <c r="M11186" i="1"/>
  <c r="M11185" i="1"/>
  <c r="M11184" i="1"/>
  <c r="M11183" i="1"/>
  <c r="M11182" i="1"/>
  <c r="M11181" i="1"/>
  <c r="M11180" i="1"/>
  <c r="M11179" i="1"/>
  <c r="M11178" i="1"/>
  <c r="M11177" i="1"/>
  <c r="M11176" i="1"/>
  <c r="M11175" i="1"/>
  <c r="M11174" i="1"/>
  <c r="M11173" i="1"/>
  <c r="M11172" i="1"/>
  <c r="M11171" i="1"/>
  <c r="M11170" i="1"/>
  <c r="M11169" i="1"/>
  <c r="M11168" i="1"/>
  <c r="M11167" i="1"/>
  <c r="M11166" i="1"/>
  <c r="M11165" i="1"/>
  <c r="M11164" i="1"/>
  <c r="M11163" i="1"/>
  <c r="M11162" i="1"/>
  <c r="M11161" i="1"/>
  <c r="M11160" i="1"/>
  <c r="M11159" i="1"/>
  <c r="M11158" i="1"/>
  <c r="M11157" i="1"/>
  <c r="M11156" i="1"/>
  <c r="M11155" i="1"/>
  <c r="M11154" i="1"/>
  <c r="M11153" i="1"/>
  <c r="M11152" i="1"/>
  <c r="M11151" i="1"/>
  <c r="M11150" i="1"/>
  <c r="M11149" i="1"/>
  <c r="M11148" i="1"/>
  <c r="M11147" i="1"/>
  <c r="M11146" i="1"/>
  <c r="M11145" i="1"/>
  <c r="M11144" i="1"/>
  <c r="M11143" i="1"/>
  <c r="M11142" i="1"/>
  <c r="M11141" i="1"/>
  <c r="M11140" i="1"/>
  <c r="M11139" i="1"/>
  <c r="M11138" i="1"/>
  <c r="M11137" i="1"/>
  <c r="M11136" i="1"/>
  <c r="M11135" i="1"/>
  <c r="M11134" i="1"/>
  <c r="M11133" i="1"/>
  <c r="M11132" i="1"/>
  <c r="M11131" i="1"/>
  <c r="M11130" i="1"/>
  <c r="M11129" i="1"/>
  <c r="M11128" i="1"/>
  <c r="M11127" i="1"/>
  <c r="M11126" i="1"/>
  <c r="M11125" i="1"/>
  <c r="M11124" i="1"/>
  <c r="M11123" i="1"/>
  <c r="M11122" i="1"/>
  <c r="M11121" i="1"/>
  <c r="M11120" i="1"/>
  <c r="M11119" i="1"/>
  <c r="M11118" i="1"/>
  <c r="M11117" i="1"/>
  <c r="M11116" i="1"/>
  <c r="M11115" i="1"/>
  <c r="M11114" i="1"/>
  <c r="M11113" i="1"/>
  <c r="M11112" i="1"/>
  <c r="M11111" i="1"/>
  <c r="M11110" i="1"/>
  <c r="M11109" i="1"/>
  <c r="M11108" i="1"/>
  <c r="M11107" i="1"/>
  <c r="M11106" i="1"/>
  <c r="M11105" i="1"/>
  <c r="M11104" i="1"/>
  <c r="M11103" i="1"/>
  <c r="M11102" i="1"/>
  <c r="M11101" i="1"/>
  <c r="M11100" i="1"/>
  <c r="M11099" i="1"/>
  <c r="M11098" i="1"/>
  <c r="M11097" i="1"/>
  <c r="M11096" i="1"/>
  <c r="M11095" i="1"/>
  <c r="M11094" i="1"/>
  <c r="M11093" i="1"/>
  <c r="M11092" i="1"/>
  <c r="M11091" i="1"/>
  <c r="M11090" i="1"/>
  <c r="M11089" i="1"/>
  <c r="M11088" i="1"/>
  <c r="M11087" i="1"/>
  <c r="M11086" i="1"/>
  <c r="M11085" i="1"/>
  <c r="M11084" i="1"/>
  <c r="M11083" i="1"/>
  <c r="M11082" i="1"/>
  <c r="M11081" i="1"/>
  <c r="M11080" i="1"/>
  <c r="M11079" i="1"/>
  <c r="M11078" i="1"/>
  <c r="M11077" i="1"/>
  <c r="M11076" i="1"/>
  <c r="M11075" i="1"/>
  <c r="M11074" i="1"/>
  <c r="M11073" i="1"/>
  <c r="M11072" i="1"/>
  <c r="M11071" i="1"/>
  <c r="M11070" i="1"/>
  <c r="M11069" i="1"/>
  <c r="M11068" i="1"/>
  <c r="M11067" i="1"/>
  <c r="M11066" i="1"/>
  <c r="M11065" i="1"/>
  <c r="M11064" i="1"/>
  <c r="M11063" i="1"/>
  <c r="M11062" i="1"/>
  <c r="M11061" i="1"/>
  <c r="M11060" i="1"/>
  <c r="M11059" i="1"/>
  <c r="M11058" i="1"/>
  <c r="M11057" i="1"/>
  <c r="M11056" i="1"/>
  <c r="M11055" i="1"/>
  <c r="M11054" i="1"/>
  <c r="M11053" i="1"/>
  <c r="M11052" i="1"/>
  <c r="M11051" i="1"/>
  <c r="M11050" i="1"/>
  <c r="M11049" i="1"/>
  <c r="M11048" i="1"/>
  <c r="M11047" i="1"/>
  <c r="M11046" i="1"/>
  <c r="M11045" i="1"/>
  <c r="M11044" i="1"/>
  <c r="M11043" i="1"/>
  <c r="M11042" i="1"/>
  <c r="M11041" i="1"/>
  <c r="M11040" i="1"/>
  <c r="M11039" i="1"/>
  <c r="M11038" i="1"/>
  <c r="M11037" i="1"/>
  <c r="M11036" i="1"/>
  <c r="M11035" i="1"/>
  <c r="M11034" i="1"/>
  <c r="M11033" i="1"/>
  <c r="M11032" i="1"/>
  <c r="M11031" i="1"/>
  <c r="M11030" i="1"/>
  <c r="M11029" i="1"/>
  <c r="M11028" i="1"/>
  <c r="M11027" i="1"/>
  <c r="M11026" i="1"/>
  <c r="M11025" i="1"/>
  <c r="M11024" i="1"/>
  <c r="M11023" i="1"/>
  <c r="M11022" i="1"/>
  <c r="M11021" i="1"/>
  <c r="M11020" i="1"/>
  <c r="M11019" i="1"/>
  <c r="M11018" i="1"/>
  <c r="M11017" i="1"/>
  <c r="M11016" i="1"/>
  <c r="M11015" i="1"/>
  <c r="M11014" i="1"/>
  <c r="M11013" i="1"/>
  <c r="M11012" i="1"/>
  <c r="M11011" i="1"/>
  <c r="M11010" i="1"/>
  <c r="M11009" i="1"/>
  <c r="M11008" i="1"/>
  <c r="M11007" i="1"/>
  <c r="M11006" i="1"/>
  <c r="M11005" i="1"/>
  <c r="M11004" i="1"/>
  <c r="M11003" i="1"/>
  <c r="M11002" i="1"/>
  <c r="M11001" i="1"/>
  <c r="M11000" i="1"/>
  <c r="M10999" i="1"/>
  <c r="M10998" i="1"/>
  <c r="M10997" i="1"/>
  <c r="M10996" i="1"/>
  <c r="M10995" i="1"/>
  <c r="M10994" i="1"/>
  <c r="M10993" i="1"/>
  <c r="M10992" i="1"/>
  <c r="M10991" i="1"/>
  <c r="M10990" i="1"/>
  <c r="M10989" i="1"/>
  <c r="M10988" i="1"/>
  <c r="M10987" i="1"/>
  <c r="M10986" i="1"/>
  <c r="M10985" i="1"/>
  <c r="M10984" i="1"/>
  <c r="M10983" i="1"/>
  <c r="M10982" i="1"/>
  <c r="M10981" i="1"/>
  <c r="M10980" i="1"/>
  <c r="M10979" i="1"/>
  <c r="M10978" i="1"/>
  <c r="M10977" i="1"/>
  <c r="M10976" i="1"/>
  <c r="M10975" i="1"/>
  <c r="M10974" i="1"/>
  <c r="M10973" i="1"/>
  <c r="M10972" i="1"/>
  <c r="M10971" i="1"/>
  <c r="M10970" i="1"/>
  <c r="M10969" i="1"/>
  <c r="M10968" i="1"/>
  <c r="M10967" i="1"/>
  <c r="M10966" i="1"/>
  <c r="M10965" i="1"/>
  <c r="M10964" i="1"/>
  <c r="M10963" i="1"/>
  <c r="M10962" i="1"/>
  <c r="M10961" i="1"/>
  <c r="M10960" i="1"/>
  <c r="M10959" i="1"/>
  <c r="M10958" i="1"/>
  <c r="M10957" i="1"/>
  <c r="M10956" i="1"/>
  <c r="M10955" i="1"/>
  <c r="M10954" i="1"/>
  <c r="M10953" i="1"/>
  <c r="M10952" i="1"/>
  <c r="M10951" i="1"/>
  <c r="M10950" i="1"/>
  <c r="M10949" i="1"/>
  <c r="M10948" i="1"/>
  <c r="M10947" i="1"/>
  <c r="M10946" i="1"/>
  <c r="M10945" i="1"/>
  <c r="M10944" i="1"/>
  <c r="M10943" i="1"/>
  <c r="M10942" i="1"/>
  <c r="M10941" i="1"/>
  <c r="M10940" i="1"/>
  <c r="M10939" i="1"/>
  <c r="M10938" i="1"/>
  <c r="M10937" i="1"/>
  <c r="M10936" i="1"/>
  <c r="M10935" i="1"/>
  <c r="M10934" i="1"/>
  <c r="M10933" i="1"/>
  <c r="M10932" i="1"/>
  <c r="M10931" i="1"/>
  <c r="M10930" i="1"/>
  <c r="M10929" i="1"/>
  <c r="M10928" i="1"/>
  <c r="M10927" i="1"/>
  <c r="M10926" i="1"/>
  <c r="M10925" i="1"/>
  <c r="M10924" i="1"/>
  <c r="M10923" i="1"/>
  <c r="M10922" i="1"/>
  <c r="M10921" i="1"/>
  <c r="M10920" i="1"/>
  <c r="M10919" i="1"/>
  <c r="M10918" i="1"/>
  <c r="M10917" i="1"/>
  <c r="M10916" i="1"/>
  <c r="M10915" i="1"/>
  <c r="M10914" i="1"/>
  <c r="M10913" i="1"/>
  <c r="M10912" i="1"/>
  <c r="M10911" i="1"/>
  <c r="M10910" i="1"/>
  <c r="M10909" i="1"/>
  <c r="M10908" i="1"/>
  <c r="M10907" i="1"/>
  <c r="M10906" i="1"/>
  <c r="M10905" i="1"/>
  <c r="M10904" i="1"/>
  <c r="M10903" i="1"/>
  <c r="M10902" i="1"/>
  <c r="M10901" i="1"/>
  <c r="M10900" i="1"/>
  <c r="M10899" i="1"/>
  <c r="M10898" i="1"/>
  <c r="M10897" i="1"/>
  <c r="M10896" i="1"/>
  <c r="M10895" i="1"/>
  <c r="M10894" i="1"/>
  <c r="M10893" i="1"/>
  <c r="M10892" i="1"/>
  <c r="M10891" i="1"/>
  <c r="M10890" i="1"/>
  <c r="M10889" i="1"/>
  <c r="M10888" i="1"/>
  <c r="M10887" i="1"/>
  <c r="M10886" i="1"/>
  <c r="M10885" i="1"/>
  <c r="M10884" i="1"/>
  <c r="M10883" i="1"/>
  <c r="M10882" i="1"/>
  <c r="M10881" i="1"/>
  <c r="M10880" i="1"/>
  <c r="M10879" i="1"/>
  <c r="M10878" i="1"/>
  <c r="M10877" i="1"/>
  <c r="M10876" i="1"/>
  <c r="M10875" i="1"/>
  <c r="M10874" i="1"/>
  <c r="M10873" i="1"/>
  <c r="M10872" i="1"/>
  <c r="M10871" i="1"/>
  <c r="M10870" i="1"/>
  <c r="M10869" i="1"/>
  <c r="M10868" i="1"/>
  <c r="M10867" i="1"/>
  <c r="M10866" i="1"/>
  <c r="M10865" i="1"/>
  <c r="M10864" i="1"/>
  <c r="M10863" i="1"/>
  <c r="M10862" i="1"/>
  <c r="M10861" i="1"/>
  <c r="M10860" i="1"/>
  <c r="M10859" i="1"/>
  <c r="M10858" i="1"/>
  <c r="M10857" i="1"/>
  <c r="M10856" i="1"/>
  <c r="M10855" i="1"/>
  <c r="M10854" i="1"/>
  <c r="M10853" i="1"/>
  <c r="M10852" i="1"/>
  <c r="M10851" i="1"/>
  <c r="M10850" i="1"/>
  <c r="M10849" i="1"/>
  <c r="M10848" i="1"/>
  <c r="M10847" i="1"/>
  <c r="M10846" i="1"/>
  <c r="M10845" i="1"/>
  <c r="M10844" i="1"/>
  <c r="M10843" i="1"/>
  <c r="M10842" i="1"/>
  <c r="M10841" i="1"/>
  <c r="M10840" i="1"/>
  <c r="M10839" i="1"/>
  <c r="M10838" i="1"/>
  <c r="M10837" i="1"/>
  <c r="M10836" i="1"/>
  <c r="M10835" i="1"/>
  <c r="M10834" i="1"/>
  <c r="M10833" i="1"/>
  <c r="M10832" i="1"/>
  <c r="M10831" i="1"/>
  <c r="M10830" i="1"/>
  <c r="M10829" i="1"/>
  <c r="M10828" i="1"/>
  <c r="M10827" i="1"/>
  <c r="M10826" i="1"/>
  <c r="M10825" i="1"/>
  <c r="M10824" i="1"/>
  <c r="M10823" i="1"/>
  <c r="M10822" i="1"/>
  <c r="M10821" i="1"/>
  <c r="M10820" i="1"/>
  <c r="M10819" i="1"/>
  <c r="M10818" i="1"/>
  <c r="M10817" i="1"/>
  <c r="M10816" i="1"/>
  <c r="M10815" i="1"/>
  <c r="M10814" i="1"/>
  <c r="M10813" i="1"/>
  <c r="M10812" i="1"/>
  <c r="M10811" i="1"/>
  <c r="M10810" i="1"/>
  <c r="M10809" i="1"/>
  <c r="M10808" i="1"/>
  <c r="M10807" i="1"/>
  <c r="M10806" i="1"/>
  <c r="M10805" i="1"/>
  <c r="M10804" i="1"/>
  <c r="M10803" i="1"/>
  <c r="M10802" i="1"/>
  <c r="M10801" i="1"/>
  <c r="M10800" i="1"/>
  <c r="M10799" i="1"/>
  <c r="M10798" i="1"/>
  <c r="M10797" i="1"/>
  <c r="M10796" i="1"/>
  <c r="M10795" i="1"/>
  <c r="M10794" i="1"/>
  <c r="M10793" i="1"/>
  <c r="M10792" i="1"/>
  <c r="M10791" i="1"/>
  <c r="M10790" i="1"/>
  <c r="M10789" i="1"/>
  <c r="M10788" i="1"/>
  <c r="M10787" i="1"/>
  <c r="M10786" i="1"/>
  <c r="M10785" i="1"/>
  <c r="M10784" i="1"/>
  <c r="M10783" i="1"/>
  <c r="M10782" i="1"/>
  <c r="M10781" i="1"/>
  <c r="M10780" i="1"/>
  <c r="M10779" i="1"/>
  <c r="M10778" i="1"/>
  <c r="M10777" i="1"/>
  <c r="M10776" i="1"/>
  <c r="M10775" i="1"/>
  <c r="M10774" i="1"/>
  <c r="M10773" i="1"/>
  <c r="M10772" i="1"/>
  <c r="M10771" i="1"/>
  <c r="M10770" i="1"/>
  <c r="M10769" i="1"/>
  <c r="M10768" i="1"/>
  <c r="M10767" i="1"/>
  <c r="M10766" i="1"/>
  <c r="M10765" i="1"/>
  <c r="M10764" i="1"/>
  <c r="M10763" i="1"/>
  <c r="M10762" i="1"/>
  <c r="M10761" i="1"/>
  <c r="M10760" i="1"/>
  <c r="M10759" i="1"/>
  <c r="M10758" i="1"/>
  <c r="M10757" i="1"/>
  <c r="M10756" i="1"/>
  <c r="M10755" i="1"/>
  <c r="M10754" i="1"/>
  <c r="M10753" i="1"/>
  <c r="M10752" i="1"/>
  <c r="M10751" i="1"/>
  <c r="M10750" i="1"/>
  <c r="M10749" i="1"/>
  <c r="M10748" i="1"/>
  <c r="M10747" i="1"/>
  <c r="M10746" i="1"/>
  <c r="M10745" i="1"/>
  <c r="M10744" i="1"/>
  <c r="M10743" i="1"/>
  <c r="M10742" i="1"/>
  <c r="M10741" i="1"/>
  <c r="M10740" i="1"/>
  <c r="M10739" i="1"/>
  <c r="M10738" i="1"/>
  <c r="M10737" i="1"/>
  <c r="M10736" i="1"/>
  <c r="M10735" i="1"/>
  <c r="M10734" i="1"/>
  <c r="M10733" i="1"/>
  <c r="M10732" i="1"/>
  <c r="M10731" i="1"/>
  <c r="M10730" i="1"/>
  <c r="M10729" i="1"/>
  <c r="M10728" i="1"/>
  <c r="M10727" i="1"/>
  <c r="M10726" i="1"/>
  <c r="M10725" i="1"/>
  <c r="M10724" i="1"/>
  <c r="M10723" i="1"/>
  <c r="M10722" i="1"/>
  <c r="M10721" i="1"/>
  <c r="M10720" i="1"/>
  <c r="M10719" i="1"/>
  <c r="M10718" i="1"/>
  <c r="M10717" i="1"/>
  <c r="M10716" i="1"/>
  <c r="M10715" i="1"/>
  <c r="M10714" i="1"/>
  <c r="M10713" i="1"/>
  <c r="M10712" i="1"/>
  <c r="M10711" i="1"/>
  <c r="M10710" i="1"/>
  <c r="M10709" i="1"/>
  <c r="M10708" i="1"/>
  <c r="M10707" i="1"/>
  <c r="M10706" i="1"/>
  <c r="M10705" i="1"/>
  <c r="M10704" i="1"/>
  <c r="M10703" i="1"/>
  <c r="M10702" i="1"/>
  <c r="M10701" i="1"/>
  <c r="M10700" i="1"/>
  <c r="M10699" i="1"/>
  <c r="M10698" i="1"/>
  <c r="M10697" i="1"/>
  <c r="M10696" i="1"/>
  <c r="M10695" i="1"/>
  <c r="M10694" i="1"/>
  <c r="M10693" i="1"/>
  <c r="M10692" i="1"/>
  <c r="M10691" i="1"/>
  <c r="M10690" i="1"/>
  <c r="M10689" i="1"/>
  <c r="M10688" i="1"/>
  <c r="M10687" i="1"/>
  <c r="M10686" i="1"/>
  <c r="M10685" i="1"/>
  <c r="M10684" i="1"/>
  <c r="M10683" i="1"/>
  <c r="M10682" i="1"/>
  <c r="M10681" i="1"/>
  <c r="M10680" i="1"/>
  <c r="M10679" i="1"/>
  <c r="M10678" i="1"/>
  <c r="M10677" i="1"/>
  <c r="M10676" i="1"/>
  <c r="M10675" i="1"/>
  <c r="M10674" i="1"/>
  <c r="M10673" i="1"/>
  <c r="M10672" i="1"/>
  <c r="M10671" i="1"/>
  <c r="M10670" i="1"/>
  <c r="M10669" i="1"/>
  <c r="M10668" i="1"/>
  <c r="M10667" i="1"/>
  <c r="M10666" i="1"/>
  <c r="M10665" i="1"/>
  <c r="M10664" i="1"/>
  <c r="M10663" i="1"/>
  <c r="M10662" i="1"/>
  <c r="M10661" i="1"/>
  <c r="M10660" i="1"/>
  <c r="M10659" i="1"/>
  <c r="M10658" i="1"/>
  <c r="M10657" i="1"/>
  <c r="M10656" i="1"/>
  <c r="M10655" i="1"/>
  <c r="M10654" i="1"/>
  <c r="M10653" i="1"/>
  <c r="M10652" i="1"/>
  <c r="M10651" i="1"/>
  <c r="M10650" i="1"/>
  <c r="M10649" i="1"/>
  <c r="M10648" i="1"/>
  <c r="M10647" i="1"/>
  <c r="M10646" i="1"/>
  <c r="M10645" i="1"/>
  <c r="M10644" i="1"/>
  <c r="M10643" i="1"/>
  <c r="M10642" i="1"/>
  <c r="M10641" i="1"/>
  <c r="M10640" i="1"/>
  <c r="M10639" i="1"/>
  <c r="M10638" i="1"/>
  <c r="M10637" i="1"/>
  <c r="M10636" i="1"/>
  <c r="M10635" i="1"/>
  <c r="M10634" i="1"/>
  <c r="M10633" i="1"/>
  <c r="M10632" i="1"/>
  <c r="M10631" i="1"/>
  <c r="M10630" i="1"/>
  <c r="M10629" i="1"/>
  <c r="M10628" i="1"/>
  <c r="M10627" i="1"/>
  <c r="M10626" i="1"/>
  <c r="M10625" i="1"/>
  <c r="M10624" i="1"/>
  <c r="M10623" i="1"/>
  <c r="M10622" i="1"/>
  <c r="M10621" i="1"/>
  <c r="M10620" i="1"/>
  <c r="M10619" i="1"/>
  <c r="M10618" i="1"/>
  <c r="M10617" i="1"/>
  <c r="M10616" i="1"/>
  <c r="M10615" i="1"/>
  <c r="M10614" i="1"/>
  <c r="M10613" i="1"/>
  <c r="M10612" i="1"/>
  <c r="M10611" i="1"/>
  <c r="M10610" i="1"/>
  <c r="M10609" i="1"/>
  <c r="M10608" i="1"/>
  <c r="M10607" i="1"/>
  <c r="M10606" i="1"/>
  <c r="M10605" i="1"/>
  <c r="M10604" i="1"/>
  <c r="M10603" i="1"/>
  <c r="M10602" i="1"/>
  <c r="M10601" i="1"/>
  <c r="M10600" i="1"/>
  <c r="M10599" i="1"/>
  <c r="M10598" i="1"/>
  <c r="M10597" i="1"/>
  <c r="M10596" i="1"/>
  <c r="M10595" i="1"/>
  <c r="M10594" i="1"/>
  <c r="M10593" i="1"/>
  <c r="M10592" i="1"/>
  <c r="M10591" i="1"/>
  <c r="M10590" i="1"/>
  <c r="M10589" i="1"/>
  <c r="M10588" i="1"/>
  <c r="M10587" i="1"/>
  <c r="M10586" i="1"/>
  <c r="M10585" i="1"/>
  <c r="M10584" i="1"/>
  <c r="M10583" i="1"/>
  <c r="M10582" i="1"/>
  <c r="M10581" i="1"/>
  <c r="M10580" i="1"/>
  <c r="M10579" i="1"/>
  <c r="M10578" i="1"/>
  <c r="M10577" i="1"/>
  <c r="M10576" i="1"/>
  <c r="M10575" i="1"/>
  <c r="M10574" i="1"/>
  <c r="M10573" i="1"/>
  <c r="M10572" i="1"/>
  <c r="M10571" i="1"/>
  <c r="M10570" i="1"/>
  <c r="M10569" i="1"/>
  <c r="M10568" i="1"/>
  <c r="M10567" i="1"/>
  <c r="M10566" i="1"/>
  <c r="M10565" i="1"/>
  <c r="M10564" i="1"/>
  <c r="M10563" i="1"/>
  <c r="M10562" i="1"/>
  <c r="M10561" i="1"/>
  <c r="M10560" i="1"/>
  <c r="M10559" i="1"/>
  <c r="M10558" i="1"/>
  <c r="M10557" i="1"/>
  <c r="M10556" i="1"/>
  <c r="M10555" i="1"/>
  <c r="M10554" i="1"/>
  <c r="M10553" i="1"/>
  <c r="M10552" i="1"/>
  <c r="M10551" i="1"/>
  <c r="M10550" i="1"/>
  <c r="M10549" i="1"/>
  <c r="M10548" i="1"/>
  <c r="M10547" i="1"/>
  <c r="M10546" i="1"/>
  <c r="M10545" i="1"/>
  <c r="M10544" i="1"/>
  <c r="M10543" i="1"/>
  <c r="M10542" i="1"/>
  <c r="M10541" i="1"/>
  <c r="M10540" i="1"/>
  <c r="M10539" i="1"/>
  <c r="M10538" i="1"/>
  <c r="M10537" i="1"/>
  <c r="M10536" i="1"/>
  <c r="M10535" i="1"/>
  <c r="M10534" i="1"/>
  <c r="M10533" i="1"/>
  <c r="M10532" i="1"/>
  <c r="M10531" i="1"/>
  <c r="M10530" i="1"/>
  <c r="M10529" i="1"/>
  <c r="M10528" i="1"/>
  <c r="M10527" i="1"/>
  <c r="M10526" i="1"/>
  <c r="M10525" i="1"/>
  <c r="M10524" i="1"/>
  <c r="M10523" i="1"/>
  <c r="M10522" i="1"/>
  <c r="M10521" i="1"/>
  <c r="M10520" i="1"/>
  <c r="M10519" i="1"/>
  <c r="M10518" i="1"/>
  <c r="M10517" i="1"/>
  <c r="M10516" i="1"/>
  <c r="M10515" i="1"/>
  <c r="M10514" i="1"/>
  <c r="M10513" i="1"/>
  <c r="M10512" i="1"/>
  <c r="M10511" i="1"/>
  <c r="M10510" i="1"/>
  <c r="M10509" i="1"/>
  <c r="M10508" i="1"/>
  <c r="M10507" i="1"/>
  <c r="M10506" i="1"/>
  <c r="M10505" i="1"/>
  <c r="M10504" i="1"/>
  <c r="M10503" i="1"/>
  <c r="M10502" i="1"/>
  <c r="M10501" i="1"/>
  <c r="M10500" i="1"/>
  <c r="M10499" i="1"/>
  <c r="M10498" i="1"/>
  <c r="M10497" i="1"/>
  <c r="M10496" i="1"/>
  <c r="M10495" i="1"/>
  <c r="M10494" i="1"/>
  <c r="M10493" i="1"/>
  <c r="M10492" i="1"/>
  <c r="M10491" i="1"/>
  <c r="M10490" i="1"/>
  <c r="M10489" i="1"/>
  <c r="M10488" i="1"/>
  <c r="M10487" i="1"/>
  <c r="M10486" i="1"/>
  <c r="M10485" i="1"/>
  <c r="M10484" i="1"/>
  <c r="M10483" i="1"/>
  <c r="M10482" i="1"/>
  <c r="M10481" i="1"/>
  <c r="M10480" i="1"/>
  <c r="M10479" i="1"/>
  <c r="M10478" i="1"/>
  <c r="M10477" i="1"/>
  <c r="M10476" i="1"/>
  <c r="M10475" i="1"/>
  <c r="M10474" i="1"/>
  <c r="M10473" i="1"/>
  <c r="M10472" i="1"/>
  <c r="M10471" i="1"/>
  <c r="M10470" i="1"/>
  <c r="M10469" i="1"/>
  <c r="M10468" i="1"/>
  <c r="M10467" i="1"/>
  <c r="M10466" i="1"/>
  <c r="M10465" i="1"/>
  <c r="M10464" i="1"/>
  <c r="M10463" i="1"/>
  <c r="M10462" i="1"/>
  <c r="M10461" i="1"/>
  <c r="M10460" i="1"/>
  <c r="M10459" i="1"/>
  <c r="M10458" i="1"/>
  <c r="M10457" i="1"/>
  <c r="M10456" i="1"/>
  <c r="M10455" i="1"/>
  <c r="M10454" i="1"/>
  <c r="M10453" i="1"/>
  <c r="M10452" i="1"/>
  <c r="M10451" i="1"/>
  <c r="M10450" i="1"/>
  <c r="M10449" i="1"/>
  <c r="M10448" i="1"/>
  <c r="M10447" i="1"/>
  <c r="M10446" i="1"/>
  <c r="M10445" i="1"/>
  <c r="M10444" i="1"/>
  <c r="M10443" i="1"/>
  <c r="M10442" i="1"/>
  <c r="M10441" i="1"/>
  <c r="M10440" i="1"/>
  <c r="M10439" i="1"/>
  <c r="M10438" i="1"/>
  <c r="M10437" i="1"/>
  <c r="M10436" i="1"/>
  <c r="M10435" i="1"/>
  <c r="M10434" i="1"/>
  <c r="M10433" i="1"/>
  <c r="M10432" i="1"/>
  <c r="M10431" i="1"/>
  <c r="M10430" i="1"/>
  <c r="M10429" i="1"/>
  <c r="M10428" i="1"/>
  <c r="M10427" i="1"/>
  <c r="M10426" i="1"/>
  <c r="M10425" i="1"/>
  <c r="M10424" i="1"/>
  <c r="M10423" i="1"/>
  <c r="M10422" i="1"/>
  <c r="M10421" i="1"/>
  <c r="M10420" i="1"/>
  <c r="M10419" i="1"/>
  <c r="M10418" i="1"/>
  <c r="M10417" i="1"/>
  <c r="M10416" i="1"/>
  <c r="M10415" i="1"/>
  <c r="M10414" i="1"/>
  <c r="M10413" i="1"/>
  <c r="M10412" i="1"/>
  <c r="M10411" i="1"/>
  <c r="M10410" i="1"/>
  <c r="M10409" i="1"/>
  <c r="M10408" i="1"/>
  <c r="M10407" i="1"/>
  <c r="M10406" i="1"/>
  <c r="M10405" i="1"/>
  <c r="M10404" i="1"/>
  <c r="M10403" i="1"/>
  <c r="M10402" i="1"/>
  <c r="M10401" i="1"/>
  <c r="M10400" i="1"/>
  <c r="M10399" i="1"/>
  <c r="M10398" i="1"/>
  <c r="M10397" i="1"/>
  <c r="M10396" i="1"/>
  <c r="M10395" i="1"/>
  <c r="M10394" i="1"/>
  <c r="M10393" i="1"/>
  <c r="M10392" i="1"/>
  <c r="M10391" i="1"/>
  <c r="M10390" i="1"/>
  <c r="M10389" i="1"/>
  <c r="M10388" i="1"/>
  <c r="M10387" i="1"/>
  <c r="M10386" i="1"/>
  <c r="M10385" i="1"/>
  <c r="M10384" i="1"/>
  <c r="M10383" i="1"/>
  <c r="M10382" i="1"/>
  <c r="M10381" i="1"/>
  <c r="M10380" i="1"/>
  <c r="M10379" i="1"/>
  <c r="M10378" i="1"/>
  <c r="M10377" i="1"/>
  <c r="M10376" i="1"/>
  <c r="M10375" i="1"/>
  <c r="M10374" i="1"/>
  <c r="M10373" i="1"/>
  <c r="M10372" i="1"/>
  <c r="M10371" i="1"/>
  <c r="M10370" i="1"/>
  <c r="M10369" i="1"/>
  <c r="M10368" i="1"/>
  <c r="M10367" i="1"/>
  <c r="M10366" i="1"/>
  <c r="M10365" i="1"/>
  <c r="M10364" i="1"/>
  <c r="M10363" i="1"/>
  <c r="M10362" i="1"/>
  <c r="M10361" i="1"/>
  <c r="M10360" i="1"/>
  <c r="M10359" i="1"/>
  <c r="M10358" i="1"/>
  <c r="M10357" i="1"/>
  <c r="M10356" i="1"/>
  <c r="M10355" i="1"/>
  <c r="M10354" i="1"/>
  <c r="M10353" i="1"/>
  <c r="M10352" i="1"/>
  <c r="M10351" i="1"/>
  <c r="M10350" i="1"/>
  <c r="M10349" i="1"/>
  <c r="M10348" i="1"/>
  <c r="M10347" i="1"/>
  <c r="M10346" i="1"/>
  <c r="M10345" i="1"/>
  <c r="M10344" i="1"/>
  <c r="M10343" i="1"/>
  <c r="M10342" i="1"/>
  <c r="M10341" i="1"/>
  <c r="M10340" i="1"/>
  <c r="M10339" i="1"/>
  <c r="M10338" i="1"/>
  <c r="M10337" i="1"/>
  <c r="M10336" i="1"/>
  <c r="M10335" i="1"/>
  <c r="M10334" i="1"/>
  <c r="M10333" i="1"/>
  <c r="M10332" i="1"/>
  <c r="M10331" i="1"/>
  <c r="M10330" i="1"/>
  <c r="M10329" i="1"/>
  <c r="M10328" i="1"/>
  <c r="M10327" i="1"/>
  <c r="M10326" i="1"/>
  <c r="M10325" i="1"/>
  <c r="M10324" i="1"/>
  <c r="M10323" i="1"/>
  <c r="M10322" i="1"/>
  <c r="M10321" i="1"/>
  <c r="M10320" i="1"/>
  <c r="M10319" i="1"/>
  <c r="M10318" i="1"/>
  <c r="M10317" i="1"/>
  <c r="M10316" i="1"/>
  <c r="M10315" i="1"/>
  <c r="M10314" i="1"/>
  <c r="M10313" i="1"/>
  <c r="M10312" i="1"/>
  <c r="M10311" i="1"/>
  <c r="M10310" i="1"/>
  <c r="M10309" i="1"/>
  <c r="M10308" i="1"/>
  <c r="M10307" i="1"/>
  <c r="M10306" i="1"/>
  <c r="M10305" i="1"/>
  <c r="M10304" i="1"/>
  <c r="M10303" i="1"/>
  <c r="M10302" i="1"/>
  <c r="M10301" i="1"/>
  <c r="M10300" i="1"/>
  <c r="M10299" i="1"/>
  <c r="M10298" i="1"/>
  <c r="M10297" i="1"/>
  <c r="M10296" i="1"/>
  <c r="M10295" i="1"/>
  <c r="M10294" i="1"/>
  <c r="M10293" i="1"/>
  <c r="M10292" i="1"/>
  <c r="M10291" i="1"/>
  <c r="M10290" i="1"/>
  <c r="M10289" i="1"/>
  <c r="M10288" i="1"/>
  <c r="M10287" i="1"/>
  <c r="M10286" i="1"/>
  <c r="M10285" i="1"/>
  <c r="M10284" i="1"/>
  <c r="M10283" i="1"/>
  <c r="M10282" i="1"/>
  <c r="M10281" i="1"/>
  <c r="M10280" i="1"/>
  <c r="M10279" i="1"/>
  <c r="M10278" i="1"/>
  <c r="M10277" i="1"/>
  <c r="M10276" i="1"/>
  <c r="M10275" i="1"/>
  <c r="M10274" i="1"/>
  <c r="M10273" i="1"/>
  <c r="M10272" i="1"/>
  <c r="M10271" i="1"/>
  <c r="M10270" i="1"/>
  <c r="M10269" i="1"/>
  <c r="M10268" i="1"/>
  <c r="M10267" i="1"/>
  <c r="M10266" i="1"/>
  <c r="M10265" i="1"/>
  <c r="M10264" i="1"/>
  <c r="M10263" i="1"/>
  <c r="M10262" i="1"/>
  <c r="M10261" i="1"/>
  <c r="M10260" i="1"/>
  <c r="M10259" i="1"/>
  <c r="M10258" i="1"/>
  <c r="M10257" i="1"/>
  <c r="M10256" i="1"/>
  <c r="M10255" i="1"/>
  <c r="M10254" i="1"/>
  <c r="M10253" i="1"/>
  <c r="M10252" i="1"/>
  <c r="M10251" i="1"/>
  <c r="M10250" i="1"/>
  <c r="M10249" i="1"/>
  <c r="M10248" i="1"/>
  <c r="M10247" i="1"/>
  <c r="M10246" i="1"/>
  <c r="M10245" i="1"/>
  <c r="M10244" i="1"/>
  <c r="M10243" i="1"/>
  <c r="M10242" i="1"/>
  <c r="M10241" i="1"/>
  <c r="M10240" i="1"/>
  <c r="M10239" i="1"/>
  <c r="M10238" i="1"/>
  <c r="M10237" i="1"/>
  <c r="M10236" i="1"/>
  <c r="M10235" i="1"/>
  <c r="M10234" i="1"/>
  <c r="M10233" i="1"/>
  <c r="M10232" i="1"/>
  <c r="M10231" i="1"/>
  <c r="M10230" i="1"/>
  <c r="M10229" i="1"/>
  <c r="M10228" i="1"/>
  <c r="M10227" i="1"/>
  <c r="M10226" i="1"/>
  <c r="M10225" i="1"/>
  <c r="M10224" i="1"/>
  <c r="M10223" i="1"/>
  <c r="M10222" i="1"/>
  <c r="M10221" i="1"/>
  <c r="M10220" i="1"/>
  <c r="M10219" i="1"/>
  <c r="M10218" i="1"/>
  <c r="M10217" i="1"/>
  <c r="M10216" i="1"/>
  <c r="M10215" i="1"/>
  <c r="M10214" i="1"/>
  <c r="M10213" i="1"/>
  <c r="M10212" i="1"/>
  <c r="M10211" i="1"/>
  <c r="M10210" i="1"/>
  <c r="M10209" i="1"/>
  <c r="M10208" i="1"/>
  <c r="M10207" i="1"/>
  <c r="M10206" i="1"/>
  <c r="M10205" i="1"/>
  <c r="M10204" i="1"/>
  <c r="M10203" i="1"/>
  <c r="M10202" i="1"/>
  <c r="M10201" i="1"/>
  <c r="M10200" i="1"/>
  <c r="M10199" i="1"/>
  <c r="M10198" i="1"/>
  <c r="M10197" i="1"/>
  <c r="M10196" i="1"/>
  <c r="M10195" i="1"/>
  <c r="M10194" i="1"/>
  <c r="M10193" i="1"/>
  <c r="M10192" i="1"/>
  <c r="M10191" i="1"/>
  <c r="M10190" i="1"/>
  <c r="M10189" i="1"/>
  <c r="M10188" i="1"/>
  <c r="M10187" i="1"/>
  <c r="M10186" i="1"/>
  <c r="M10185" i="1"/>
  <c r="M10184" i="1"/>
  <c r="M10183" i="1"/>
  <c r="M10182" i="1"/>
  <c r="M10181" i="1"/>
  <c r="M10180" i="1"/>
  <c r="M10179" i="1"/>
  <c r="M10178" i="1"/>
  <c r="M10177" i="1"/>
  <c r="M10176" i="1"/>
  <c r="M10175" i="1"/>
  <c r="M10174" i="1"/>
  <c r="M10173" i="1"/>
  <c r="M10172" i="1"/>
  <c r="M10171" i="1"/>
  <c r="M10170" i="1"/>
  <c r="M10169" i="1"/>
  <c r="M10168" i="1"/>
  <c r="M10167" i="1"/>
  <c r="M10166" i="1"/>
  <c r="M10165" i="1"/>
  <c r="M10164" i="1"/>
  <c r="M10163" i="1"/>
  <c r="M10162" i="1"/>
  <c r="M10161" i="1"/>
  <c r="M10160" i="1"/>
  <c r="M10159" i="1"/>
  <c r="M10158" i="1"/>
  <c r="M10157" i="1"/>
  <c r="M10156" i="1"/>
  <c r="M10155" i="1"/>
  <c r="M10154" i="1"/>
  <c r="M10153" i="1"/>
  <c r="M10152" i="1"/>
  <c r="M10151" i="1"/>
  <c r="M10150" i="1"/>
  <c r="M10149" i="1"/>
  <c r="M10148" i="1"/>
  <c r="M10147" i="1"/>
  <c r="M10146" i="1"/>
  <c r="M10145" i="1"/>
  <c r="M10144" i="1"/>
  <c r="M10143" i="1"/>
  <c r="M10142" i="1"/>
  <c r="M10141" i="1"/>
  <c r="M10140" i="1"/>
  <c r="M10139" i="1"/>
  <c r="M10138" i="1"/>
  <c r="M10137" i="1"/>
  <c r="M10136" i="1"/>
  <c r="M10135" i="1"/>
  <c r="M10134" i="1"/>
  <c r="M10133" i="1"/>
  <c r="M10132" i="1"/>
  <c r="M10131" i="1"/>
  <c r="M10130" i="1"/>
  <c r="M10129" i="1"/>
  <c r="M10128" i="1"/>
  <c r="M10127" i="1"/>
  <c r="M10126" i="1"/>
  <c r="M10125" i="1"/>
  <c r="M10124" i="1"/>
  <c r="M10123" i="1"/>
  <c r="M10122" i="1"/>
  <c r="M10121" i="1"/>
  <c r="M10120" i="1"/>
  <c r="M10119" i="1"/>
  <c r="M10118" i="1"/>
  <c r="M10117" i="1"/>
  <c r="M10116" i="1"/>
  <c r="M10115" i="1"/>
  <c r="M10114" i="1"/>
  <c r="M10113" i="1"/>
  <c r="M10112" i="1"/>
  <c r="M10111" i="1"/>
  <c r="M10110" i="1"/>
  <c r="M10109" i="1"/>
  <c r="M10108" i="1"/>
  <c r="M10107" i="1"/>
  <c r="M10106" i="1"/>
  <c r="M10105" i="1"/>
  <c r="M10104" i="1"/>
  <c r="M10103" i="1"/>
  <c r="M10102" i="1"/>
  <c r="M10101" i="1"/>
  <c r="M10100" i="1"/>
  <c r="M10099" i="1"/>
  <c r="M10098" i="1"/>
  <c r="M10097" i="1"/>
  <c r="M10096" i="1"/>
  <c r="M10095" i="1"/>
  <c r="M10094" i="1"/>
  <c r="M10093" i="1"/>
  <c r="M10092" i="1"/>
  <c r="M10091" i="1"/>
  <c r="M10090" i="1"/>
  <c r="M10089" i="1"/>
  <c r="M10088" i="1"/>
  <c r="M10087" i="1"/>
  <c r="M10086" i="1"/>
  <c r="M10085" i="1"/>
  <c r="M10084" i="1"/>
  <c r="M10083" i="1"/>
  <c r="M10082" i="1"/>
  <c r="M10081" i="1"/>
  <c r="M10080" i="1"/>
  <c r="M10079" i="1"/>
  <c r="M10078" i="1"/>
  <c r="M10077" i="1"/>
  <c r="M10076" i="1"/>
  <c r="M10075" i="1"/>
  <c r="M10074" i="1"/>
  <c r="M10073" i="1"/>
  <c r="M10072" i="1"/>
  <c r="M10071" i="1"/>
  <c r="M10070" i="1"/>
  <c r="M10069" i="1"/>
  <c r="M10068" i="1"/>
  <c r="M10067" i="1"/>
  <c r="M10066" i="1"/>
  <c r="M10065" i="1"/>
  <c r="M10064" i="1"/>
  <c r="M10063" i="1"/>
  <c r="M10062" i="1"/>
  <c r="M10061" i="1"/>
  <c r="M10060" i="1"/>
  <c r="M10059" i="1"/>
  <c r="M10058" i="1"/>
  <c r="M10057" i="1"/>
  <c r="M10056" i="1"/>
  <c r="M10055" i="1"/>
  <c r="M10054" i="1"/>
  <c r="M10053" i="1"/>
  <c r="M10052" i="1"/>
  <c r="M10051" i="1"/>
  <c r="M10050" i="1"/>
  <c r="M10049" i="1"/>
  <c r="M10048" i="1"/>
  <c r="M10047" i="1"/>
  <c r="M10046" i="1"/>
  <c r="M10045" i="1"/>
  <c r="M10044" i="1"/>
  <c r="M10043" i="1"/>
  <c r="M10042" i="1"/>
  <c r="M10041" i="1"/>
  <c r="M10040" i="1"/>
  <c r="M10039" i="1"/>
  <c r="M10038" i="1"/>
  <c r="M10037" i="1"/>
  <c r="M10036" i="1"/>
  <c r="M10035" i="1"/>
  <c r="M10034" i="1"/>
  <c r="M10033" i="1"/>
  <c r="M10032" i="1"/>
  <c r="M10031" i="1"/>
  <c r="M10030" i="1"/>
  <c r="M10029" i="1"/>
  <c r="M10028" i="1"/>
  <c r="M10027" i="1"/>
  <c r="M10026" i="1"/>
  <c r="M10025" i="1"/>
  <c r="M10024" i="1"/>
  <c r="M10023" i="1"/>
  <c r="M10022" i="1"/>
  <c r="M10021" i="1"/>
  <c r="M10020" i="1"/>
  <c r="M10019" i="1"/>
  <c r="M10018" i="1"/>
  <c r="M10017" i="1"/>
  <c r="M10016" i="1"/>
  <c r="M10015" i="1"/>
  <c r="M10014" i="1"/>
  <c r="M10013" i="1"/>
  <c r="M10012" i="1"/>
  <c r="M10011" i="1"/>
  <c r="M10010" i="1"/>
  <c r="M10009" i="1"/>
  <c r="M10008" i="1"/>
  <c r="M10007" i="1"/>
  <c r="M10006" i="1"/>
  <c r="M10005" i="1"/>
  <c r="M10004" i="1"/>
  <c r="M10003" i="1"/>
  <c r="M10002" i="1"/>
  <c r="M10001" i="1"/>
  <c r="M10000" i="1"/>
  <c r="M9999" i="1"/>
  <c r="M9998" i="1"/>
  <c r="M9997" i="1"/>
  <c r="M9996" i="1"/>
  <c r="M9995" i="1"/>
  <c r="M9994" i="1"/>
  <c r="M9993" i="1"/>
  <c r="M9992" i="1"/>
  <c r="M9991" i="1"/>
  <c r="M9990" i="1"/>
  <c r="M9989" i="1"/>
  <c r="M9988" i="1"/>
  <c r="M9987" i="1"/>
  <c r="M9986" i="1"/>
  <c r="M9985" i="1"/>
  <c r="M9984" i="1"/>
  <c r="M9983" i="1"/>
  <c r="M9982" i="1"/>
  <c r="M9981" i="1"/>
  <c r="M9980" i="1"/>
  <c r="M9979" i="1"/>
  <c r="M9978" i="1"/>
  <c r="M9977" i="1"/>
  <c r="M9976" i="1"/>
  <c r="M9975" i="1"/>
  <c r="M9974" i="1"/>
  <c r="M9973" i="1"/>
  <c r="M9972" i="1"/>
  <c r="M9971" i="1"/>
  <c r="M9970" i="1"/>
  <c r="M9969" i="1"/>
  <c r="M9968" i="1"/>
  <c r="M9967" i="1"/>
  <c r="M9966" i="1"/>
  <c r="M9965" i="1"/>
  <c r="M9964" i="1"/>
  <c r="M9963" i="1"/>
  <c r="M9962" i="1"/>
  <c r="M9961" i="1"/>
  <c r="M9960" i="1"/>
  <c r="M9959" i="1"/>
  <c r="M9958" i="1"/>
  <c r="M9957" i="1"/>
  <c r="M9956" i="1"/>
  <c r="M9955" i="1"/>
  <c r="M9954" i="1"/>
  <c r="M9953" i="1"/>
  <c r="M9952" i="1"/>
  <c r="M9951" i="1"/>
  <c r="M9950" i="1"/>
  <c r="M9949" i="1"/>
  <c r="M9948" i="1"/>
  <c r="M9947" i="1"/>
  <c r="M9946" i="1"/>
  <c r="M9945" i="1"/>
  <c r="M9944" i="1"/>
  <c r="M9943" i="1"/>
  <c r="M9942" i="1"/>
  <c r="M9941" i="1"/>
  <c r="M9940" i="1"/>
  <c r="M9939" i="1"/>
  <c r="M9938" i="1"/>
  <c r="M9937" i="1"/>
  <c r="M9936" i="1"/>
  <c r="M9935" i="1"/>
  <c r="M9934" i="1"/>
  <c r="M9933" i="1"/>
  <c r="M9932" i="1"/>
  <c r="M9931" i="1"/>
  <c r="M9930" i="1"/>
  <c r="M9929" i="1"/>
  <c r="M9928" i="1"/>
  <c r="M9927" i="1"/>
  <c r="M9926" i="1"/>
  <c r="M9925" i="1"/>
  <c r="M9924" i="1"/>
  <c r="M9923" i="1"/>
  <c r="M9922" i="1"/>
  <c r="M9921" i="1"/>
  <c r="M9920" i="1"/>
  <c r="M9919" i="1"/>
  <c r="M9918" i="1"/>
  <c r="M9917" i="1"/>
  <c r="M9916" i="1"/>
  <c r="M9915" i="1"/>
  <c r="M9914" i="1"/>
  <c r="M9913" i="1"/>
  <c r="M9912" i="1"/>
  <c r="M9911" i="1"/>
  <c r="M9910" i="1"/>
  <c r="M9909" i="1"/>
  <c r="M9908" i="1"/>
  <c r="M9907" i="1"/>
  <c r="M9906" i="1"/>
  <c r="M9905" i="1"/>
  <c r="M9904" i="1"/>
  <c r="M9903" i="1"/>
  <c r="M9902" i="1"/>
  <c r="M9901" i="1"/>
  <c r="M9900" i="1"/>
  <c r="M9899" i="1"/>
  <c r="M9898" i="1"/>
  <c r="M9897" i="1"/>
  <c r="M9896" i="1"/>
  <c r="M9895" i="1"/>
  <c r="M9894" i="1"/>
  <c r="M9893" i="1"/>
  <c r="M9892" i="1"/>
  <c r="M9891" i="1"/>
  <c r="M9890" i="1"/>
  <c r="M9889" i="1"/>
  <c r="M9888" i="1"/>
  <c r="M9887" i="1"/>
  <c r="M9886" i="1"/>
  <c r="M9885" i="1"/>
  <c r="M9884" i="1"/>
  <c r="M9883" i="1"/>
  <c r="M9882" i="1"/>
  <c r="M9881" i="1"/>
  <c r="M9880" i="1"/>
  <c r="M9879" i="1"/>
  <c r="M9878" i="1"/>
  <c r="M9877" i="1"/>
  <c r="M9876" i="1"/>
  <c r="M9875" i="1"/>
  <c r="M9874" i="1"/>
  <c r="M9873" i="1"/>
  <c r="M9872" i="1"/>
  <c r="M9871" i="1"/>
  <c r="M9870" i="1"/>
  <c r="M9869" i="1"/>
  <c r="M9868" i="1"/>
  <c r="M9867" i="1"/>
  <c r="M9866" i="1"/>
  <c r="M9865" i="1"/>
  <c r="M9864" i="1"/>
  <c r="M9863" i="1"/>
  <c r="M9862" i="1"/>
  <c r="M9861" i="1"/>
  <c r="M9860" i="1"/>
  <c r="M9859" i="1"/>
  <c r="M9858" i="1"/>
  <c r="M9857" i="1"/>
  <c r="M9856" i="1"/>
  <c r="M9855" i="1"/>
  <c r="M9854" i="1"/>
  <c r="M9853" i="1"/>
  <c r="M9852" i="1"/>
  <c r="M9851" i="1"/>
  <c r="M9850" i="1"/>
  <c r="M9849" i="1"/>
  <c r="M9848" i="1"/>
  <c r="M9847" i="1"/>
  <c r="M9846" i="1"/>
  <c r="M9845" i="1"/>
  <c r="M9844" i="1"/>
  <c r="M9843" i="1"/>
  <c r="M9842" i="1"/>
  <c r="M9841" i="1"/>
  <c r="M9840" i="1"/>
  <c r="M9839" i="1"/>
  <c r="M9838" i="1"/>
  <c r="M9837" i="1"/>
  <c r="M9836" i="1"/>
  <c r="M9835" i="1"/>
  <c r="M9834" i="1"/>
  <c r="M9833" i="1"/>
  <c r="M9832" i="1"/>
  <c r="M9831" i="1"/>
  <c r="M9830" i="1"/>
  <c r="M9829" i="1"/>
  <c r="M9828" i="1"/>
  <c r="M9827" i="1"/>
  <c r="M9826" i="1"/>
  <c r="M9825" i="1"/>
  <c r="M9824" i="1"/>
  <c r="M9823" i="1"/>
  <c r="M9822" i="1"/>
  <c r="M9821" i="1"/>
  <c r="M9820" i="1"/>
  <c r="M9819" i="1"/>
  <c r="M9818" i="1"/>
  <c r="M9817" i="1"/>
  <c r="M9816" i="1"/>
  <c r="M9815" i="1"/>
  <c r="M9814" i="1"/>
  <c r="M9813" i="1"/>
  <c r="M9812" i="1"/>
  <c r="M9811" i="1"/>
  <c r="M9810" i="1"/>
  <c r="M9809" i="1"/>
  <c r="M9808" i="1"/>
  <c r="M9807" i="1"/>
  <c r="M9806" i="1"/>
  <c r="M9805" i="1"/>
  <c r="M9804" i="1"/>
  <c r="M9803" i="1"/>
  <c r="M9802" i="1"/>
  <c r="M9801" i="1"/>
  <c r="M9800" i="1"/>
  <c r="M9799" i="1"/>
  <c r="M9798" i="1"/>
  <c r="M9797" i="1"/>
  <c r="M9796" i="1"/>
  <c r="M9795" i="1"/>
  <c r="M9794" i="1"/>
  <c r="M9793" i="1"/>
  <c r="M9792" i="1"/>
  <c r="M9791" i="1"/>
  <c r="M9790" i="1"/>
  <c r="M9789" i="1"/>
  <c r="M9788" i="1"/>
  <c r="M9787" i="1"/>
  <c r="M9786" i="1"/>
  <c r="M9785" i="1"/>
  <c r="M9784" i="1"/>
  <c r="M9783" i="1"/>
  <c r="M9782" i="1"/>
  <c r="M9781" i="1"/>
  <c r="M9780" i="1"/>
  <c r="M9779" i="1"/>
  <c r="M9778" i="1"/>
  <c r="M9777" i="1"/>
  <c r="M9776" i="1"/>
  <c r="M9775" i="1"/>
  <c r="M9774" i="1"/>
  <c r="M9773" i="1"/>
  <c r="M9772" i="1"/>
  <c r="M9771" i="1"/>
  <c r="M9770" i="1"/>
  <c r="M9769" i="1"/>
  <c r="M9768" i="1"/>
  <c r="M9767" i="1"/>
  <c r="M9766" i="1"/>
  <c r="M9765" i="1"/>
  <c r="M9764" i="1"/>
  <c r="M9763" i="1"/>
  <c r="M9762" i="1"/>
  <c r="M9761" i="1"/>
  <c r="M9760" i="1"/>
  <c r="M9759" i="1"/>
  <c r="M9758" i="1"/>
  <c r="M9757" i="1"/>
  <c r="M9756" i="1"/>
  <c r="M9755" i="1"/>
  <c r="M9754" i="1"/>
  <c r="M9753" i="1"/>
  <c r="M9752" i="1"/>
  <c r="M9751" i="1"/>
  <c r="M9750" i="1"/>
  <c r="M9749" i="1"/>
  <c r="M9748" i="1"/>
  <c r="M9747" i="1"/>
  <c r="M9746" i="1"/>
  <c r="M9745" i="1"/>
  <c r="M9744" i="1"/>
  <c r="M9743" i="1"/>
  <c r="M9742" i="1"/>
  <c r="M9741" i="1"/>
  <c r="M9740" i="1"/>
  <c r="M9739" i="1"/>
  <c r="M9738" i="1"/>
  <c r="M9737" i="1"/>
  <c r="M9736" i="1"/>
  <c r="M9735" i="1"/>
  <c r="M9734" i="1"/>
  <c r="M9733" i="1"/>
  <c r="M9732" i="1"/>
  <c r="M9731" i="1"/>
  <c r="M9730" i="1"/>
  <c r="M9729" i="1"/>
  <c r="M9728" i="1"/>
  <c r="M9727" i="1"/>
  <c r="M9726" i="1"/>
  <c r="M9725" i="1"/>
  <c r="M9724" i="1"/>
  <c r="M9723" i="1"/>
  <c r="M9722" i="1"/>
  <c r="M9721" i="1"/>
  <c r="M9720" i="1"/>
  <c r="M9719" i="1"/>
  <c r="M9718" i="1"/>
  <c r="M9717" i="1"/>
  <c r="M9716" i="1"/>
  <c r="M9715" i="1"/>
  <c r="M9714" i="1"/>
  <c r="M9713" i="1"/>
  <c r="M9712" i="1"/>
  <c r="M9711" i="1"/>
  <c r="M9710" i="1"/>
  <c r="M9709" i="1"/>
  <c r="M9708" i="1"/>
  <c r="M9707" i="1"/>
  <c r="M9706" i="1"/>
  <c r="M9705" i="1"/>
  <c r="M9704" i="1"/>
  <c r="M9703" i="1"/>
  <c r="M9702" i="1"/>
  <c r="M9701" i="1"/>
  <c r="M9700" i="1"/>
  <c r="M9699" i="1"/>
  <c r="M9698" i="1"/>
  <c r="M9697" i="1"/>
  <c r="M9696" i="1"/>
  <c r="M9695" i="1"/>
  <c r="M9694" i="1"/>
  <c r="M9693" i="1"/>
  <c r="M9692" i="1"/>
  <c r="M9691" i="1"/>
  <c r="M9690" i="1"/>
  <c r="M9689" i="1"/>
  <c r="M9688" i="1"/>
  <c r="M9687" i="1"/>
  <c r="M9686" i="1"/>
  <c r="M9685" i="1"/>
  <c r="M9684" i="1"/>
  <c r="M9683" i="1"/>
  <c r="M9682" i="1"/>
  <c r="M9681" i="1"/>
  <c r="M9680" i="1"/>
  <c r="M9679" i="1"/>
  <c r="M9678" i="1"/>
  <c r="M9677" i="1"/>
  <c r="M9676" i="1"/>
  <c r="M9675" i="1"/>
  <c r="M9674" i="1"/>
  <c r="M9673" i="1"/>
  <c r="M9672" i="1"/>
  <c r="M9671" i="1"/>
  <c r="M9670" i="1"/>
  <c r="M9669" i="1"/>
  <c r="M9668" i="1"/>
  <c r="M9667" i="1"/>
  <c r="M9666" i="1"/>
  <c r="M9665" i="1"/>
  <c r="M9664" i="1"/>
  <c r="M9663" i="1"/>
  <c r="M9662" i="1"/>
  <c r="M9661" i="1"/>
  <c r="M9660" i="1"/>
  <c r="M9659" i="1"/>
  <c r="M9658" i="1"/>
  <c r="M9657" i="1"/>
  <c r="M9656" i="1"/>
  <c r="M9655" i="1"/>
  <c r="M9654" i="1"/>
  <c r="M9653" i="1"/>
  <c r="M9652" i="1"/>
  <c r="M9651" i="1"/>
  <c r="M9650" i="1"/>
  <c r="M9649" i="1"/>
  <c r="M9648" i="1"/>
  <c r="M9647" i="1"/>
  <c r="M9646" i="1"/>
  <c r="M9645" i="1"/>
  <c r="M9644" i="1"/>
  <c r="M9643" i="1"/>
  <c r="M9642" i="1"/>
  <c r="M9641" i="1"/>
  <c r="M9640" i="1"/>
  <c r="M9639" i="1"/>
  <c r="M9638" i="1"/>
  <c r="M9637" i="1"/>
  <c r="M9636" i="1"/>
  <c r="M9635" i="1"/>
  <c r="M9634" i="1"/>
  <c r="M9633" i="1"/>
  <c r="M9632" i="1"/>
  <c r="M9631" i="1"/>
  <c r="M9630" i="1"/>
  <c r="M9629" i="1"/>
  <c r="M9628" i="1"/>
  <c r="M9627" i="1"/>
  <c r="M9626" i="1"/>
  <c r="M9625" i="1"/>
  <c r="M9624" i="1"/>
  <c r="M9623" i="1"/>
  <c r="M9622" i="1"/>
  <c r="M9621" i="1"/>
  <c r="M9620" i="1"/>
  <c r="M9619" i="1"/>
  <c r="M9618" i="1"/>
  <c r="M9617" i="1"/>
  <c r="M9616" i="1"/>
  <c r="M9615" i="1"/>
  <c r="M9614" i="1"/>
  <c r="M9613" i="1"/>
  <c r="M9612" i="1"/>
  <c r="M9611" i="1"/>
  <c r="M9610" i="1"/>
  <c r="M9609" i="1"/>
  <c r="M9608" i="1"/>
  <c r="M9607" i="1"/>
  <c r="M9606" i="1"/>
  <c r="M9605" i="1"/>
  <c r="M9604" i="1"/>
  <c r="M9603" i="1"/>
  <c r="M9602" i="1"/>
  <c r="M9601" i="1"/>
  <c r="M9600" i="1"/>
  <c r="M9599" i="1"/>
  <c r="M9598" i="1"/>
  <c r="M9597" i="1"/>
  <c r="M9596" i="1"/>
  <c r="M9595" i="1"/>
  <c r="M9594" i="1"/>
  <c r="M9593" i="1"/>
  <c r="M9592" i="1"/>
  <c r="M9591" i="1"/>
  <c r="M9590" i="1"/>
  <c r="M9589" i="1"/>
  <c r="M9588" i="1"/>
  <c r="M9587" i="1"/>
  <c r="M9586" i="1"/>
  <c r="M9585" i="1"/>
  <c r="M9584" i="1"/>
  <c r="M9583" i="1"/>
  <c r="M9582" i="1"/>
  <c r="M9581" i="1"/>
  <c r="M9580" i="1"/>
  <c r="M9579" i="1"/>
  <c r="M9578" i="1"/>
  <c r="M9577" i="1"/>
  <c r="M9576" i="1"/>
  <c r="M9575" i="1"/>
  <c r="M9574" i="1"/>
  <c r="M9573" i="1"/>
  <c r="M9572" i="1"/>
  <c r="M9571" i="1"/>
  <c r="M9570" i="1"/>
  <c r="M9569" i="1"/>
  <c r="M9568" i="1"/>
  <c r="M9567" i="1"/>
  <c r="M9566" i="1"/>
  <c r="M9565" i="1"/>
  <c r="M9564" i="1"/>
  <c r="M9563" i="1"/>
  <c r="M9562" i="1"/>
  <c r="M9561" i="1"/>
  <c r="M9560" i="1"/>
  <c r="M9559" i="1"/>
  <c r="M9558" i="1"/>
  <c r="M9557" i="1"/>
  <c r="M9556" i="1"/>
  <c r="M9555" i="1"/>
  <c r="M9554" i="1"/>
  <c r="M9553" i="1"/>
  <c r="M9552" i="1"/>
  <c r="M9551" i="1"/>
  <c r="M9550" i="1"/>
  <c r="M9549" i="1"/>
  <c r="M9548" i="1"/>
  <c r="M9547" i="1"/>
  <c r="M9546" i="1"/>
  <c r="M9545" i="1"/>
  <c r="M9544" i="1"/>
  <c r="M9543" i="1"/>
  <c r="M9542" i="1"/>
  <c r="M9541" i="1"/>
  <c r="M9540" i="1"/>
  <c r="M9539" i="1"/>
  <c r="M9538" i="1"/>
  <c r="M9537" i="1"/>
  <c r="M9536" i="1"/>
  <c r="M9535" i="1"/>
  <c r="M9534" i="1"/>
  <c r="M9533" i="1"/>
  <c r="M9532" i="1"/>
  <c r="M9531" i="1"/>
  <c r="M9530" i="1"/>
  <c r="M9529" i="1"/>
  <c r="M9528" i="1"/>
  <c r="M9527" i="1"/>
  <c r="M9526" i="1"/>
  <c r="M9525" i="1"/>
  <c r="M9524" i="1"/>
  <c r="M9523" i="1"/>
  <c r="M9522" i="1"/>
  <c r="M9521" i="1"/>
  <c r="M9520" i="1"/>
  <c r="M9519" i="1"/>
  <c r="M9518" i="1"/>
  <c r="M9517" i="1"/>
  <c r="M9516" i="1"/>
  <c r="M9515" i="1"/>
  <c r="M9514" i="1"/>
  <c r="M9513" i="1"/>
  <c r="M9512" i="1"/>
  <c r="M9511" i="1"/>
  <c r="M9510" i="1"/>
  <c r="M9509" i="1"/>
  <c r="M9508" i="1"/>
  <c r="M9507" i="1"/>
  <c r="M9506" i="1"/>
  <c r="M9505" i="1"/>
  <c r="M9504" i="1"/>
  <c r="M9503" i="1"/>
  <c r="M9502" i="1"/>
  <c r="M9501" i="1"/>
  <c r="M9500" i="1"/>
  <c r="M9499" i="1"/>
  <c r="M9498" i="1"/>
  <c r="M9497" i="1"/>
  <c r="M9496" i="1"/>
  <c r="M9495" i="1"/>
  <c r="M9494" i="1"/>
  <c r="M9493" i="1"/>
  <c r="M9492" i="1"/>
  <c r="M9491" i="1"/>
  <c r="M9490" i="1"/>
  <c r="M9489" i="1"/>
  <c r="M9488" i="1"/>
  <c r="M9487" i="1"/>
  <c r="M9486" i="1"/>
  <c r="M9485" i="1"/>
  <c r="M9484" i="1"/>
  <c r="M9483" i="1"/>
  <c r="M9482" i="1"/>
  <c r="M9481" i="1"/>
  <c r="M9480" i="1"/>
  <c r="M9479" i="1"/>
  <c r="M9478" i="1"/>
  <c r="M9477" i="1"/>
  <c r="M9476" i="1"/>
  <c r="M9475" i="1"/>
  <c r="M9474" i="1"/>
  <c r="M9473" i="1"/>
  <c r="M9472" i="1"/>
  <c r="M9471" i="1"/>
  <c r="M9470" i="1"/>
  <c r="M9469" i="1"/>
  <c r="M9468" i="1"/>
  <c r="M9467" i="1"/>
  <c r="M9466" i="1"/>
  <c r="M9465" i="1"/>
  <c r="M9464" i="1"/>
  <c r="M9463" i="1"/>
  <c r="M9462" i="1"/>
  <c r="M9461" i="1"/>
  <c r="M9460" i="1"/>
  <c r="M9459" i="1"/>
  <c r="M9458" i="1"/>
  <c r="M9457" i="1"/>
  <c r="M9456" i="1"/>
  <c r="M9455" i="1"/>
  <c r="M9454" i="1"/>
  <c r="M9453" i="1"/>
  <c r="M9452" i="1"/>
  <c r="M9451" i="1"/>
  <c r="M9450" i="1"/>
  <c r="M9449" i="1"/>
  <c r="M9448" i="1"/>
  <c r="M9447" i="1"/>
  <c r="M9446" i="1"/>
  <c r="M9445" i="1"/>
  <c r="M9444" i="1"/>
  <c r="M9443" i="1"/>
  <c r="M9442" i="1"/>
  <c r="M9441" i="1"/>
  <c r="M9440" i="1"/>
  <c r="M9439" i="1"/>
  <c r="M9438" i="1"/>
  <c r="M9437" i="1"/>
  <c r="M9436" i="1"/>
  <c r="M9435" i="1"/>
  <c r="M9434" i="1"/>
  <c r="M9433" i="1"/>
  <c r="M9432" i="1"/>
  <c r="M9431" i="1"/>
  <c r="M9430" i="1"/>
  <c r="M9429" i="1"/>
  <c r="M9428" i="1"/>
  <c r="M9427" i="1"/>
  <c r="M9426" i="1"/>
  <c r="M9425" i="1"/>
  <c r="M9424" i="1"/>
  <c r="M9423" i="1"/>
  <c r="M9422" i="1"/>
  <c r="M9421" i="1"/>
  <c r="M9420" i="1"/>
  <c r="M9419" i="1"/>
  <c r="M9418" i="1"/>
  <c r="M9417" i="1"/>
  <c r="M9416" i="1"/>
  <c r="M9415" i="1"/>
  <c r="M9414" i="1"/>
  <c r="M9413" i="1"/>
  <c r="M9412" i="1"/>
  <c r="M9411" i="1"/>
  <c r="M9410" i="1"/>
  <c r="M9409" i="1"/>
  <c r="M9408" i="1"/>
  <c r="M9407" i="1"/>
  <c r="M9406" i="1"/>
  <c r="M9405" i="1"/>
  <c r="M9404" i="1"/>
  <c r="M9403" i="1"/>
  <c r="M9402" i="1"/>
  <c r="M9401" i="1"/>
  <c r="M9400" i="1"/>
  <c r="M9399" i="1"/>
  <c r="M9398" i="1"/>
  <c r="M9397" i="1"/>
  <c r="M9396" i="1"/>
  <c r="M9395" i="1"/>
  <c r="M9394" i="1"/>
  <c r="M9393" i="1"/>
  <c r="M9392" i="1"/>
  <c r="M9391" i="1"/>
  <c r="M9390" i="1"/>
  <c r="M9389" i="1"/>
  <c r="M9388" i="1"/>
  <c r="M9387" i="1"/>
  <c r="M9386" i="1"/>
  <c r="M9385" i="1"/>
  <c r="M9384" i="1"/>
  <c r="M9383" i="1"/>
  <c r="M9382" i="1"/>
  <c r="M9381" i="1"/>
  <c r="M9380" i="1"/>
  <c r="M9379" i="1"/>
  <c r="M9378" i="1"/>
  <c r="M9377" i="1"/>
  <c r="M9376" i="1"/>
  <c r="M9375" i="1"/>
  <c r="M9374" i="1"/>
  <c r="M9373" i="1"/>
  <c r="M9372" i="1"/>
  <c r="M9371" i="1"/>
  <c r="M9370" i="1"/>
  <c r="M9369" i="1"/>
  <c r="M9368" i="1"/>
  <c r="M9367" i="1"/>
  <c r="M9366" i="1"/>
  <c r="M9365" i="1"/>
  <c r="M9364" i="1"/>
  <c r="M9363" i="1"/>
  <c r="M9362" i="1"/>
  <c r="M9361" i="1"/>
  <c r="M9360" i="1"/>
  <c r="M9359" i="1"/>
  <c r="M9358" i="1"/>
  <c r="M9357" i="1"/>
  <c r="M9356" i="1"/>
  <c r="M9355" i="1"/>
  <c r="M9354" i="1"/>
  <c r="M9353" i="1"/>
  <c r="M9352" i="1"/>
  <c r="M9351" i="1"/>
  <c r="M9350" i="1"/>
  <c r="M9349" i="1"/>
  <c r="M9348" i="1"/>
  <c r="M9347" i="1"/>
  <c r="M9346" i="1"/>
  <c r="M9345" i="1"/>
  <c r="M9344" i="1"/>
  <c r="M9343" i="1"/>
  <c r="M9342" i="1"/>
  <c r="M9341" i="1"/>
  <c r="M9340" i="1"/>
  <c r="M9339" i="1"/>
  <c r="M9338" i="1"/>
  <c r="M9337" i="1"/>
  <c r="M9336" i="1"/>
  <c r="M9335" i="1"/>
  <c r="M9334" i="1"/>
  <c r="M9333" i="1"/>
  <c r="M9332" i="1"/>
  <c r="M9331" i="1"/>
  <c r="M9330" i="1"/>
  <c r="M9329" i="1"/>
  <c r="M9328" i="1"/>
  <c r="M9327" i="1"/>
  <c r="M9326" i="1"/>
  <c r="M9325" i="1"/>
  <c r="M9324" i="1"/>
  <c r="M9323" i="1"/>
  <c r="M9322" i="1"/>
  <c r="M9321" i="1"/>
  <c r="M9320" i="1"/>
  <c r="M9319" i="1"/>
  <c r="M9318" i="1"/>
  <c r="M9317" i="1"/>
  <c r="M9316" i="1"/>
  <c r="M9315" i="1"/>
  <c r="M9314" i="1"/>
  <c r="M9313" i="1"/>
  <c r="M9312" i="1"/>
  <c r="M9311" i="1"/>
  <c r="M9310" i="1"/>
  <c r="M9309" i="1"/>
  <c r="M9308" i="1"/>
  <c r="M9307" i="1"/>
  <c r="M9306" i="1"/>
  <c r="M9305" i="1"/>
  <c r="M9304" i="1"/>
  <c r="M9303" i="1"/>
  <c r="M9302" i="1"/>
  <c r="M9301" i="1"/>
  <c r="M9300" i="1"/>
  <c r="M9299" i="1"/>
  <c r="M9298" i="1"/>
  <c r="M9297" i="1"/>
  <c r="M9296" i="1"/>
  <c r="M9295" i="1"/>
  <c r="M9294" i="1"/>
  <c r="M9293" i="1"/>
  <c r="M9292" i="1"/>
  <c r="M9291" i="1"/>
  <c r="M9290" i="1"/>
  <c r="M9289" i="1"/>
  <c r="M9288" i="1"/>
  <c r="M9287" i="1"/>
  <c r="M9286" i="1"/>
  <c r="M9285" i="1"/>
  <c r="M9284" i="1"/>
  <c r="M9283" i="1"/>
  <c r="M9282" i="1"/>
  <c r="M9281" i="1"/>
  <c r="M9280" i="1"/>
  <c r="M9279" i="1"/>
  <c r="M9278" i="1"/>
  <c r="M9277" i="1"/>
  <c r="M9276" i="1"/>
  <c r="M9275" i="1"/>
  <c r="M9274" i="1"/>
  <c r="M9273" i="1"/>
  <c r="M9272" i="1"/>
  <c r="M9271" i="1"/>
  <c r="M9270" i="1"/>
  <c r="M9269" i="1"/>
  <c r="M9268" i="1"/>
  <c r="M9267" i="1"/>
  <c r="M9266" i="1"/>
  <c r="M9265" i="1"/>
  <c r="M9264" i="1"/>
  <c r="M9263" i="1"/>
  <c r="M9262" i="1"/>
  <c r="M9261" i="1"/>
  <c r="M9260" i="1"/>
  <c r="M9259" i="1"/>
  <c r="M9258" i="1"/>
  <c r="M9257" i="1"/>
  <c r="M9256" i="1"/>
  <c r="M9255" i="1"/>
  <c r="M9254" i="1"/>
  <c r="M9253" i="1"/>
  <c r="M9252" i="1"/>
  <c r="M9251" i="1"/>
  <c r="M9250" i="1"/>
  <c r="M9249" i="1"/>
  <c r="M9248" i="1"/>
  <c r="M9247" i="1"/>
  <c r="M9246" i="1"/>
  <c r="M9245" i="1"/>
  <c r="M9244" i="1"/>
  <c r="M9243" i="1"/>
  <c r="M9242" i="1"/>
  <c r="M9241" i="1"/>
  <c r="M9240" i="1"/>
  <c r="M9239" i="1"/>
  <c r="M9238" i="1"/>
  <c r="M9237" i="1"/>
  <c r="M9236" i="1"/>
  <c r="M9235" i="1"/>
  <c r="M9234" i="1"/>
  <c r="M9233" i="1"/>
  <c r="M9232" i="1"/>
  <c r="M9231" i="1"/>
  <c r="M9230" i="1"/>
  <c r="M9229" i="1"/>
  <c r="M9228" i="1"/>
  <c r="M9227" i="1"/>
  <c r="M9226" i="1"/>
  <c r="M9225" i="1"/>
  <c r="M9224" i="1"/>
  <c r="M9223" i="1"/>
  <c r="M9222" i="1"/>
  <c r="M9221" i="1"/>
  <c r="M9220" i="1"/>
  <c r="M9219" i="1"/>
  <c r="M9218" i="1"/>
  <c r="M9217" i="1"/>
  <c r="M9216" i="1"/>
  <c r="M9215" i="1"/>
  <c r="M9214" i="1"/>
  <c r="M9213" i="1"/>
  <c r="M9212" i="1"/>
  <c r="M9211" i="1"/>
  <c r="M9210" i="1"/>
  <c r="M9209" i="1"/>
  <c r="M9208" i="1"/>
  <c r="M9207" i="1"/>
  <c r="M9206" i="1"/>
  <c r="M9205" i="1"/>
  <c r="M9204" i="1"/>
  <c r="M9203" i="1"/>
  <c r="M9202" i="1"/>
  <c r="M9201" i="1"/>
  <c r="M9200" i="1"/>
  <c r="M9199" i="1"/>
  <c r="M9198" i="1"/>
  <c r="M9197" i="1"/>
  <c r="M9196" i="1"/>
  <c r="M9195" i="1"/>
  <c r="M9194" i="1"/>
  <c r="M9193" i="1"/>
  <c r="M9192" i="1"/>
  <c r="M9191" i="1"/>
  <c r="M9190" i="1"/>
  <c r="M9189" i="1"/>
  <c r="M9188" i="1"/>
  <c r="M9187" i="1"/>
  <c r="M9186" i="1"/>
  <c r="M9185" i="1"/>
  <c r="M9184" i="1"/>
  <c r="M9183" i="1"/>
  <c r="M9182" i="1"/>
  <c r="M9181" i="1"/>
  <c r="M9180" i="1"/>
  <c r="M9179" i="1"/>
  <c r="M9178" i="1"/>
  <c r="M9177" i="1"/>
  <c r="M9176" i="1"/>
  <c r="M9175" i="1"/>
  <c r="M9174" i="1"/>
  <c r="M9173" i="1"/>
  <c r="M9172" i="1"/>
  <c r="M9171" i="1"/>
  <c r="M9170" i="1"/>
  <c r="M9169" i="1"/>
  <c r="M9168" i="1"/>
  <c r="M9167" i="1"/>
  <c r="M9166" i="1"/>
  <c r="M9165" i="1"/>
  <c r="M9164" i="1"/>
  <c r="M9163" i="1"/>
  <c r="M9162" i="1"/>
  <c r="M9161" i="1"/>
  <c r="M9160" i="1"/>
  <c r="M9159" i="1"/>
  <c r="M9158" i="1"/>
  <c r="M9157" i="1"/>
  <c r="M9156" i="1"/>
  <c r="M9155" i="1"/>
  <c r="M9154" i="1"/>
  <c r="M9153" i="1"/>
  <c r="M9152" i="1"/>
  <c r="M9151" i="1"/>
  <c r="M9150" i="1"/>
  <c r="M9149" i="1"/>
  <c r="M9148" i="1"/>
  <c r="M9147" i="1"/>
  <c r="M9146" i="1"/>
  <c r="M9145" i="1"/>
  <c r="M9144" i="1"/>
  <c r="M9143" i="1"/>
  <c r="M9142" i="1"/>
  <c r="M9141" i="1"/>
  <c r="M9140" i="1"/>
  <c r="M9139" i="1"/>
  <c r="M9138" i="1"/>
  <c r="M9137" i="1"/>
  <c r="M9136" i="1"/>
  <c r="M9135" i="1"/>
  <c r="M9134" i="1"/>
  <c r="M9133" i="1"/>
  <c r="M9132" i="1"/>
  <c r="M9131" i="1"/>
  <c r="M9130" i="1"/>
  <c r="M9129" i="1"/>
  <c r="M9128" i="1"/>
  <c r="M9127" i="1"/>
  <c r="M9126" i="1"/>
  <c r="M9125" i="1"/>
  <c r="M9124" i="1"/>
  <c r="M9123" i="1"/>
  <c r="M9122" i="1"/>
  <c r="M9121" i="1"/>
  <c r="M9120" i="1"/>
  <c r="M9119" i="1"/>
  <c r="M9118" i="1"/>
  <c r="M9117" i="1"/>
  <c r="M9116" i="1"/>
  <c r="M9115" i="1"/>
  <c r="M9114" i="1"/>
  <c r="M9113" i="1"/>
  <c r="M9112" i="1"/>
  <c r="M9111" i="1"/>
  <c r="M9110" i="1"/>
  <c r="M9109" i="1"/>
  <c r="M9108" i="1"/>
  <c r="M9107" i="1"/>
  <c r="M9106" i="1"/>
  <c r="M9105" i="1"/>
  <c r="M9104" i="1"/>
  <c r="M9103" i="1"/>
  <c r="M9102" i="1"/>
  <c r="M9101" i="1"/>
  <c r="M9100" i="1"/>
  <c r="M9099" i="1"/>
  <c r="M9098" i="1"/>
  <c r="M9097" i="1"/>
  <c r="M9096" i="1"/>
  <c r="M9095" i="1"/>
  <c r="M9094" i="1"/>
  <c r="M9093" i="1"/>
  <c r="M9092" i="1"/>
  <c r="M9091" i="1"/>
  <c r="M9090" i="1"/>
  <c r="M9089" i="1"/>
  <c r="M9088" i="1"/>
  <c r="M9087" i="1"/>
  <c r="M9086" i="1"/>
  <c r="M9085" i="1"/>
  <c r="M9084" i="1"/>
  <c r="M9083" i="1"/>
  <c r="M9082" i="1"/>
  <c r="M9081" i="1"/>
  <c r="M9080" i="1"/>
  <c r="M9079" i="1"/>
  <c r="M9078" i="1"/>
  <c r="M9077" i="1"/>
  <c r="M9076" i="1"/>
  <c r="M9075" i="1"/>
  <c r="M9074" i="1"/>
  <c r="M9073" i="1"/>
  <c r="M9072" i="1"/>
  <c r="M9071" i="1"/>
  <c r="M9070" i="1"/>
  <c r="M9069" i="1"/>
  <c r="M9068" i="1"/>
  <c r="M9067" i="1"/>
  <c r="M9066" i="1"/>
  <c r="M9065" i="1"/>
  <c r="M9064" i="1"/>
  <c r="M9063" i="1"/>
  <c r="M9062" i="1"/>
  <c r="M9061" i="1"/>
  <c r="M9060" i="1"/>
  <c r="M9059" i="1"/>
  <c r="M9058" i="1"/>
  <c r="M9057" i="1"/>
  <c r="M9056" i="1"/>
  <c r="M9055" i="1"/>
  <c r="M9054" i="1"/>
  <c r="M9053" i="1"/>
  <c r="M9052" i="1"/>
  <c r="M9051" i="1"/>
  <c r="M9050" i="1"/>
  <c r="M9049" i="1"/>
  <c r="M9048" i="1"/>
  <c r="M9047" i="1"/>
  <c r="M9046" i="1"/>
  <c r="M9045" i="1"/>
  <c r="M9044" i="1"/>
  <c r="M9043" i="1"/>
  <c r="M9042" i="1"/>
  <c r="M9041" i="1"/>
  <c r="M9040" i="1"/>
  <c r="M9039" i="1"/>
  <c r="M9038" i="1"/>
  <c r="M9037" i="1"/>
  <c r="M9036" i="1"/>
  <c r="M9035" i="1"/>
  <c r="M9034" i="1"/>
  <c r="M9033" i="1"/>
  <c r="M9032" i="1"/>
  <c r="M9031" i="1"/>
  <c r="M9030" i="1"/>
  <c r="M9029" i="1"/>
  <c r="M9028" i="1"/>
  <c r="M9027" i="1"/>
  <c r="M9026" i="1"/>
  <c r="M9025" i="1"/>
  <c r="M9024" i="1"/>
  <c r="M9023" i="1"/>
  <c r="M9022" i="1"/>
  <c r="M9021" i="1"/>
  <c r="M9020" i="1"/>
  <c r="M9019" i="1"/>
  <c r="M9018" i="1"/>
  <c r="M9017" i="1"/>
  <c r="M9016" i="1"/>
  <c r="M9015" i="1"/>
  <c r="M9014" i="1"/>
  <c r="M9013" i="1"/>
  <c r="M9012" i="1"/>
  <c r="M9011" i="1"/>
  <c r="M9010" i="1"/>
  <c r="M9009" i="1"/>
  <c r="M9008" i="1"/>
  <c r="M9007" i="1"/>
  <c r="M9006" i="1"/>
  <c r="M9005" i="1"/>
  <c r="M9004" i="1"/>
  <c r="M9003" i="1"/>
  <c r="M9002" i="1"/>
  <c r="M9001" i="1"/>
  <c r="M9000" i="1"/>
  <c r="M8999" i="1"/>
  <c r="M8998" i="1"/>
  <c r="M8997" i="1"/>
  <c r="M8996" i="1"/>
  <c r="M8995" i="1"/>
  <c r="M8994" i="1"/>
  <c r="M8993" i="1"/>
  <c r="M8992" i="1"/>
  <c r="M8991" i="1"/>
  <c r="M8990" i="1"/>
  <c r="M8989" i="1"/>
  <c r="M8988" i="1"/>
  <c r="M8987" i="1"/>
  <c r="M8986" i="1"/>
  <c r="M8985" i="1"/>
  <c r="M8984" i="1"/>
  <c r="M8983" i="1"/>
  <c r="M8982" i="1"/>
  <c r="M8981" i="1"/>
  <c r="M8980" i="1"/>
  <c r="M8979" i="1"/>
  <c r="M8978" i="1"/>
  <c r="M8977" i="1"/>
  <c r="M8976" i="1"/>
  <c r="M8975" i="1"/>
  <c r="M8974" i="1"/>
  <c r="M8973" i="1"/>
  <c r="M8972" i="1"/>
  <c r="M8971" i="1"/>
  <c r="M8970" i="1"/>
  <c r="M8969" i="1"/>
  <c r="M8968" i="1"/>
  <c r="M8967" i="1"/>
  <c r="M8966" i="1"/>
  <c r="M8965" i="1"/>
  <c r="M8964" i="1"/>
  <c r="M8963" i="1"/>
  <c r="M8962" i="1"/>
  <c r="M8961" i="1"/>
  <c r="M8960" i="1"/>
  <c r="M8959" i="1"/>
  <c r="M8958" i="1"/>
  <c r="M8957" i="1"/>
  <c r="M8956" i="1"/>
  <c r="M8955" i="1"/>
  <c r="M8954" i="1"/>
  <c r="M8953" i="1"/>
  <c r="M8952" i="1"/>
  <c r="M8951" i="1"/>
  <c r="M8950" i="1"/>
  <c r="M8949" i="1"/>
  <c r="M8948" i="1"/>
  <c r="M8947" i="1"/>
  <c r="M8946" i="1"/>
  <c r="M8945" i="1"/>
  <c r="M8944" i="1"/>
  <c r="M8943" i="1"/>
  <c r="M8942" i="1"/>
  <c r="M8941" i="1"/>
  <c r="M8940" i="1"/>
  <c r="M8939" i="1"/>
  <c r="M8938" i="1"/>
  <c r="M8937" i="1"/>
  <c r="M8936" i="1"/>
  <c r="M8935" i="1"/>
  <c r="M8934" i="1"/>
  <c r="M8933" i="1"/>
  <c r="M8932" i="1"/>
  <c r="M8931" i="1"/>
  <c r="M8930" i="1"/>
  <c r="M8929" i="1"/>
  <c r="M8928" i="1"/>
  <c r="M8927" i="1"/>
  <c r="M8926" i="1"/>
  <c r="M8925" i="1"/>
  <c r="M8924" i="1"/>
  <c r="M8923" i="1"/>
  <c r="M8922" i="1"/>
  <c r="M8921" i="1"/>
  <c r="M8920" i="1"/>
  <c r="M8919" i="1"/>
  <c r="M8918" i="1"/>
  <c r="M8917" i="1"/>
  <c r="M8916" i="1"/>
  <c r="M8915" i="1"/>
  <c r="M8914" i="1"/>
  <c r="M8913" i="1"/>
  <c r="M8912" i="1"/>
  <c r="M8911" i="1"/>
  <c r="M8910" i="1"/>
  <c r="M8909" i="1"/>
  <c r="M8908" i="1"/>
  <c r="M8907" i="1"/>
  <c r="M8906" i="1"/>
  <c r="M8905" i="1"/>
  <c r="M8904" i="1"/>
  <c r="M8903" i="1"/>
  <c r="M8902" i="1"/>
  <c r="M8901" i="1"/>
  <c r="M8900" i="1"/>
  <c r="M8899" i="1"/>
  <c r="M8898" i="1"/>
  <c r="M8897" i="1"/>
  <c r="M8896" i="1"/>
  <c r="M8895" i="1"/>
  <c r="M8894" i="1"/>
  <c r="M8893" i="1"/>
  <c r="M8892" i="1"/>
  <c r="M8891" i="1"/>
  <c r="M8890" i="1"/>
  <c r="M8889" i="1"/>
  <c r="M8888" i="1"/>
  <c r="M8887" i="1"/>
  <c r="M8886" i="1"/>
  <c r="M8885" i="1"/>
  <c r="M8884" i="1"/>
  <c r="M8883" i="1"/>
  <c r="M8882" i="1"/>
  <c r="M8881" i="1"/>
  <c r="M8880" i="1"/>
  <c r="M8879" i="1"/>
  <c r="M8878" i="1"/>
  <c r="M8877" i="1"/>
  <c r="M8876" i="1"/>
  <c r="M8875" i="1"/>
  <c r="M8874" i="1"/>
  <c r="M8873" i="1"/>
  <c r="M8872" i="1"/>
  <c r="M8871" i="1"/>
  <c r="M8870" i="1"/>
  <c r="M8869" i="1"/>
  <c r="M8868" i="1"/>
  <c r="M8867" i="1"/>
  <c r="M8866" i="1"/>
  <c r="M8865" i="1"/>
  <c r="M8864" i="1"/>
  <c r="M8863" i="1"/>
  <c r="M8862" i="1"/>
  <c r="M8861" i="1"/>
  <c r="M8860" i="1"/>
  <c r="M8859" i="1"/>
  <c r="M8858" i="1"/>
  <c r="M8857" i="1"/>
  <c r="M8856" i="1"/>
  <c r="M8855" i="1"/>
  <c r="M8854" i="1"/>
  <c r="M8853" i="1"/>
  <c r="M8852" i="1"/>
  <c r="M8851" i="1"/>
  <c r="M8850" i="1"/>
  <c r="M8849" i="1"/>
  <c r="M8848" i="1"/>
  <c r="M8847" i="1"/>
  <c r="M8846" i="1"/>
  <c r="M8845" i="1"/>
  <c r="M8844" i="1"/>
  <c r="M8843" i="1"/>
  <c r="M8842" i="1"/>
  <c r="M8841" i="1"/>
  <c r="M8840" i="1"/>
  <c r="M8839" i="1"/>
  <c r="M8838" i="1"/>
  <c r="M8837" i="1"/>
  <c r="M8836" i="1"/>
  <c r="M8835" i="1"/>
  <c r="M8834" i="1"/>
  <c r="M8833" i="1"/>
  <c r="M8832" i="1"/>
  <c r="M8831" i="1"/>
  <c r="M8830" i="1"/>
  <c r="M8829" i="1"/>
  <c r="M8828" i="1"/>
  <c r="M8827" i="1"/>
  <c r="M8826" i="1"/>
  <c r="M8825" i="1"/>
  <c r="M8824" i="1"/>
  <c r="M8823" i="1"/>
  <c r="M8822" i="1"/>
  <c r="M8821" i="1"/>
  <c r="M8820" i="1"/>
  <c r="M8819" i="1"/>
  <c r="M8818" i="1"/>
  <c r="M8817" i="1"/>
  <c r="M8816" i="1"/>
  <c r="M8815" i="1"/>
  <c r="M8814" i="1"/>
  <c r="M8813" i="1"/>
  <c r="M8812" i="1"/>
  <c r="M8811" i="1"/>
  <c r="M8810" i="1"/>
  <c r="M8809" i="1"/>
  <c r="M8808" i="1"/>
  <c r="M8807" i="1"/>
  <c r="M8806" i="1"/>
  <c r="M8805" i="1"/>
  <c r="M8804" i="1"/>
  <c r="M8803" i="1"/>
  <c r="M8802" i="1"/>
  <c r="M8801" i="1"/>
  <c r="M8800" i="1"/>
  <c r="M8799" i="1"/>
  <c r="M8798" i="1"/>
  <c r="M8797" i="1"/>
  <c r="M8796" i="1"/>
  <c r="M8795" i="1"/>
  <c r="M8794" i="1"/>
  <c r="M8793" i="1"/>
  <c r="M8792" i="1"/>
  <c r="M8791" i="1"/>
  <c r="M8790" i="1"/>
  <c r="M8789" i="1"/>
  <c r="M8788" i="1"/>
  <c r="M8787" i="1"/>
  <c r="M8786" i="1"/>
  <c r="M8785" i="1"/>
  <c r="M8784" i="1"/>
  <c r="M8783" i="1"/>
  <c r="M8782" i="1"/>
  <c r="M8781" i="1"/>
  <c r="M8780" i="1"/>
  <c r="M8779" i="1"/>
  <c r="M8778" i="1"/>
  <c r="M8777" i="1"/>
  <c r="M8776" i="1"/>
  <c r="M8775" i="1"/>
  <c r="M8774" i="1"/>
  <c r="M8773" i="1"/>
  <c r="M8772" i="1"/>
  <c r="M8771" i="1"/>
  <c r="M8770" i="1"/>
  <c r="M8769" i="1"/>
  <c r="M8768" i="1"/>
  <c r="M8767" i="1"/>
  <c r="M8766" i="1"/>
  <c r="M8765" i="1"/>
  <c r="M8764" i="1"/>
  <c r="M8763" i="1"/>
  <c r="M8762" i="1"/>
  <c r="M8761" i="1"/>
  <c r="M8760" i="1"/>
  <c r="M8759" i="1"/>
  <c r="M8758" i="1"/>
  <c r="M8757" i="1"/>
  <c r="M8756" i="1"/>
  <c r="M8755" i="1"/>
  <c r="M8754" i="1"/>
  <c r="M8753" i="1"/>
  <c r="M8752" i="1"/>
  <c r="M8751" i="1"/>
  <c r="M8750" i="1"/>
  <c r="M8749" i="1"/>
  <c r="M8748" i="1"/>
  <c r="M8747" i="1"/>
  <c r="M8746" i="1"/>
  <c r="M8745" i="1"/>
  <c r="M8744" i="1"/>
  <c r="M8743" i="1"/>
  <c r="M8742" i="1"/>
  <c r="M8741" i="1"/>
  <c r="M8740" i="1"/>
  <c r="M8739" i="1"/>
  <c r="M8738" i="1"/>
  <c r="M8737" i="1"/>
  <c r="M8736" i="1"/>
  <c r="M8735" i="1"/>
  <c r="M8734" i="1"/>
  <c r="M8733" i="1"/>
  <c r="M8732" i="1"/>
  <c r="M8731" i="1"/>
  <c r="M8730" i="1"/>
  <c r="M8729" i="1"/>
  <c r="M8728" i="1"/>
  <c r="M8727" i="1"/>
  <c r="M8726" i="1"/>
  <c r="M8725" i="1"/>
  <c r="M8724" i="1"/>
  <c r="M8723" i="1"/>
  <c r="M8722" i="1"/>
  <c r="M8721" i="1"/>
  <c r="M8720" i="1"/>
  <c r="M8719" i="1"/>
  <c r="M8718" i="1"/>
  <c r="M8717" i="1"/>
  <c r="M8716" i="1"/>
  <c r="M8715" i="1"/>
  <c r="M8714" i="1"/>
  <c r="M8713" i="1"/>
  <c r="M8712" i="1"/>
  <c r="M8711" i="1"/>
  <c r="M8710" i="1"/>
  <c r="M8709" i="1"/>
  <c r="M8708" i="1"/>
  <c r="M8707" i="1"/>
  <c r="M8706" i="1"/>
  <c r="M8705" i="1"/>
  <c r="M8704" i="1"/>
  <c r="M8703" i="1"/>
  <c r="M8702" i="1"/>
  <c r="M8701" i="1"/>
  <c r="M8700" i="1"/>
  <c r="M8699" i="1"/>
  <c r="M8698" i="1"/>
  <c r="M8697" i="1"/>
  <c r="M8696" i="1"/>
  <c r="M8695" i="1"/>
  <c r="M8694" i="1"/>
  <c r="M8693" i="1"/>
  <c r="M8692" i="1"/>
  <c r="M8691" i="1"/>
  <c r="M8690" i="1"/>
  <c r="M8689" i="1"/>
  <c r="M8688" i="1"/>
  <c r="M8687" i="1"/>
  <c r="M8686" i="1"/>
  <c r="M8685" i="1"/>
  <c r="M8684" i="1"/>
  <c r="M8683" i="1"/>
  <c r="M8682" i="1"/>
  <c r="M8681" i="1"/>
  <c r="M8680" i="1"/>
  <c r="M8679" i="1"/>
  <c r="M8678" i="1"/>
  <c r="M8677" i="1"/>
  <c r="M8676" i="1"/>
  <c r="M8675" i="1"/>
  <c r="M8674" i="1"/>
  <c r="M8673" i="1"/>
  <c r="M8672" i="1"/>
  <c r="M8671" i="1"/>
  <c r="M8670" i="1"/>
  <c r="M8669" i="1"/>
  <c r="M8668" i="1"/>
  <c r="M8667" i="1"/>
  <c r="M8666" i="1"/>
  <c r="M8665" i="1"/>
  <c r="M8664" i="1"/>
  <c r="M8663" i="1"/>
  <c r="M8662" i="1"/>
  <c r="M8661" i="1"/>
  <c r="M8660" i="1"/>
  <c r="M8659" i="1"/>
  <c r="M8658" i="1"/>
  <c r="M8657" i="1"/>
  <c r="M8656" i="1"/>
  <c r="M8655" i="1"/>
  <c r="M8654" i="1"/>
  <c r="M8653" i="1"/>
  <c r="M8652" i="1"/>
  <c r="M8651" i="1"/>
  <c r="M8650" i="1"/>
  <c r="M8649" i="1"/>
  <c r="M8648" i="1"/>
  <c r="M8647" i="1"/>
  <c r="M8646" i="1"/>
  <c r="M8645" i="1"/>
  <c r="M8644" i="1"/>
  <c r="M8643" i="1"/>
  <c r="M8642" i="1"/>
  <c r="M8641" i="1"/>
  <c r="M8640" i="1"/>
  <c r="M8639" i="1"/>
  <c r="M8638" i="1"/>
  <c r="M8637" i="1"/>
  <c r="M8636" i="1"/>
  <c r="M8635" i="1"/>
  <c r="M8634" i="1"/>
  <c r="M8633" i="1"/>
  <c r="M8632" i="1"/>
  <c r="M8631" i="1"/>
  <c r="M8630" i="1"/>
  <c r="M8629" i="1"/>
  <c r="M8628" i="1"/>
  <c r="M8627" i="1"/>
  <c r="M8626" i="1"/>
  <c r="M8625" i="1"/>
  <c r="M8624" i="1"/>
  <c r="M8623" i="1"/>
  <c r="M8622" i="1"/>
  <c r="M8621" i="1"/>
  <c r="M8620" i="1"/>
  <c r="M8619" i="1"/>
  <c r="M8618" i="1"/>
  <c r="M8617" i="1"/>
  <c r="M8616" i="1"/>
  <c r="M8615" i="1"/>
  <c r="M8614" i="1"/>
  <c r="M8613" i="1"/>
  <c r="M8612" i="1"/>
  <c r="M8611" i="1"/>
  <c r="M8610" i="1"/>
  <c r="M8609" i="1"/>
  <c r="M8608" i="1"/>
  <c r="M8607" i="1"/>
  <c r="M8606" i="1"/>
  <c r="M8605" i="1"/>
  <c r="M8604" i="1"/>
  <c r="M8603" i="1"/>
  <c r="M8602" i="1"/>
  <c r="M8601" i="1"/>
  <c r="M8600" i="1"/>
  <c r="M8599" i="1"/>
  <c r="M8598" i="1"/>
  <c r="M8597" i="1"/>
  <c r="M8596" i="1"/>
  <c r="M8595" i="1"/>
  <c r="M8594" i="1"/>
  <c r="M8593" i="1"/>
  <c r="M8592" i="1"/>
  <c r="M8591" i="1"/>
  <c r="M8590" i="1"/>
  <c r="M8589" i="1"/>
  <c r="M8588" i="1"/>
  <c r="M8587" i="1"/>
  <c r="M8586" i="1"/>
  <c r="M8585" i="1"/>
  <c r="M8584" i="1"/>
  <c r="M8583" i="1"/>
  <c r="M8582" i="1"/>
  <c r="M8581" i="1"/>
  <c r="M8580" i="1"/>
  <c r="M8579" i="1"/>
  <c r="M8578" i="1"/>
  <c r="M8577" i="1"/>
  <c r="M8576" i="1"/>
  <c r="M8575" i="1"/>
  <c r="M8574" i="1"/>
  <c r="M8573" i="1"/>
  <c r="M8572" i="1"/>
  <c r="M8571" i="1"/>
  <c r="M8570" i="1"/>
  <c r="M8569" i="1"/>
  <c r="M8568" i="1"/>
  <c r="M8567" i="1"/>
  <c r="M8566" i="1"/>
  <c r="M8565" i="1"/>
  <c r="M8564" i="1"/>
  <c r="M8563" i="1"/>
  <c r="M8562" i="1"/>
  <c r="M8561" i="1"/>
  <c r="M8560" i="1"/>
  <c r="M8559" i="1"/>
  <c r="M8558" i="1"/>
  <c r="M8557" i="1"/>
  <c r="M8556" i="1"/>
  <c r="M8555" i="1"/>
  <c r="M8554" i="1"/>
  <c r="M8553" i="1"/>
  <c r="M8552" i="1"/>
  <c r="M8551" i="1"/>
  <c r="M8550" i="1"/>
  <c r="M8549" i="1"/>
  <c r="M8548" i="1"/>
  <c r="M8547" i="1"/>
  <c r="M8546" i="1"/>
  <c r="M8545" i="1"/>
  <c r="M8544" i="1"/>
  <c r="M8543" i="1"/>
  <c r="M8542" i="1"/>
  <c r="M8541" i="1"/>
  <c r="M8540" i="1"/>
  <c r="M8539" i="1"/>
  <c r="M8538" i="1"/>
  <c r="M8537" i="1"/>
  <c r="M8536" i="1"/>
  <c r="M8535" i="1"/>
  <c r="M8534" i="1"/>
  <c r="M8533" i="1"/>
  <c r="M8532" i="1"/>
  <c r="M8531" i="1"/>
  <c r="M8530" i="1"/>
  <c r="M8529" i="1"/>
  <c r="M8528" i="1"/>
  <c r="M8527" i="1"/>
  <c r="M8526" i="1"/>
  <c r="M8525" i="1"/>
  <c r="M8524" i="1"/>
  <c r="M8523" i="1"/>
  <c r="M8522" i="1"/>
  <c r="M8521" i="1"/>
  <c r="M8520" i="1"/>
  <c r="M8519" i="1"/>
  <c r="M8518" i="1"/>
  <c r="M8517" i="1"/>
  <c r="M8516" i="1"/>
  <c r="M8515" i="1"/>
  <c r="M8514" i="1"/>
  <c r="M8513" i="1"/>
  <c r="M8512" i="1"/>
  <c r="M8511" i="1"/>
  <c r="M8510" i="1"/>
  <c r="M8509" i="1"/>
  <c r="M8508" i="1"/>
  <c r="M8507" i="1"/>
  <c r="M8506" i="1"/>
  <c r="M8505" i="1"/>
  <c r="M8504" i="1"/>
  <c r="M8503" i="1"/>
  <c r="M8502" i="1"/>
  <c r="M8501" i="1"/>
  <c r="M8500" i="1"/>
  <c r="M8499" i="1"/>
  <c r="M8498" i="1"/>
  <c r="M8497" i="1"/>
  <c r="M8496" i="1"/>
  <c r="M8495" i="1"/>
  <c r="M8494" i="1"/>
  <c r="M8493" i="1"/>
  <c r="M8492" i="1"/>
  <c r="M8491" i="1"/>
  <c r="M8490" i="1"/>
  <c r="M8489" i="1"/>
  <c r="M8488" i="1"/>
  <c r="M8487" i="1"/>
  <c r="M8486" i="1"/>
  <c r="M8485" i="1"/>
  <c r="M8484" i="1"/>
  <c r="M8483" i="1"/>
  <c r="M8482" i="1"/>
  <c r="M8481" i="1"/>
  <c r="M8480" i="1"/>
  <c r="M8479" i="1"/>
  <c r="M8478" i="1"/>
  <c r="M8477" i="1"/>
  <c r="M8476" i="1"/>
  <c r="M8475" i="1"/>
  <c r="M8474" i="1"/>
  <c r="M8473" i="1"/>
  <c r="M8472" i="1"/>
  <c r="M8471" i="1"/>
  <c r="M8470" i="1"/>
  <c r="M8469" i="1"/>
  <c r="M8468" i="1"/>
  <c r="M8467" i="1"/>
  <c r="M8466" i="1"/>
  <c r="M8465" i="1"/>
  <c r="M8464" i="1"/>
  <c r="M8463" i="1"/>
  <c r="M8462" i="1"/>
  <c r="M8461" i="1"/>
  <c r="M8460" i="1"/>
  <c r="M8459" i="1"/>
  <c r="M8458" i="1"/>
  <c r="M8457" i="1"/>
  <c r="M8456" i="1"/>
  <c r="M8455" i="1"/>
  <c r="M8454" i="1"/>
  <c r="M8453" i="1"/>
  <c r="M8452" i="1"/>
  <c r="M8451" i="1"/>
  <c r="M8450" i="1"/>
  <c r="M8449" i="1"/>
  <c r="M8448" i="1"/>
  <c r="M8447" i="1"/>
  <c r="M8446" i="1"/>
  <c r="M8445" i="1"/>
  <c r="M8444" i="1"/>
  <c r="M8443" i="1"/>
  <c r="M8442" i="1"/>
  <c r="M8441" i="1"/>
  <c r="M8440" i="1"/>
  <c r="M8439" i="1"/>
  <c r="M8438" i="1"/>
  <c r="M8437" i="1"/>
  <c r="M8436" i="1"/>
  <c r="M8435" i="1"/>
  <c r="M8434" i="1"/>
  <c r="M8433" i="1"/>
  <c r="M8432" i="1"/>
  <c r="M8431" i="1"/>
  <c r="M8430" i="1"/>
  <c r="M8429" i="1"/>
  <c r="M8428" i="1"/>
  <c r="M8427" i="1"/>
  <c r="M8426" i="1"/>
  <c r="M8425" i="1"/>
  <c r="M8424" i="1"/>
  <c r="M8423" i="1"/>
  <c r="M8422" i="1"/>
  <c r="M8421" i="1"/>
  <c r="M8420" i="1"/>
  <c r="M8419" i="1"/>
  <c r="M8418" i="1"/>
  <c r="M8417" i="1"/>
  <c r="M8416" i="1"/>
  <c r="M8415" i="1"/>
  <c r="M8414" i="1"/>
  <c r="M8413" i="1"/>
  <c r="M8412" i="1"/>
  <c r="M8411" i="1"/>
  <c r="M8410" i="1"/>
  <c r="M8409" i="1"/>
  <c r="M8408" i="1"/>
  <c r="M8407" i="1"/>
  <c r="M8406" i="1"/>
  <c r="M8405" i="1"/>
  <c r="M8404" i="1"/>
  <c r="M8403" i="1"/>
  <c r="M8402" i="1"/>
  <c r="M8401" i="1"/>
  <c r="M8400" i="1"/>
  <c r="M8399" i="1"/>
  <c r="M8398" i="1"/>
  <c r="M8397" i="1"/>
  <c r="M8396" i="1"/>
  <c r="M8395" i="1"/>
  <c r="M8394" i="1"/>
  <c r="M8393" i="1"/>
  <c r="M8392" i="1"/>
  <c r="M8391" i="1"/>
  <c r="M8390" i="1"/>
  <c r="M8389" i="1"/>
  <c r="M8388" i="1"/>
  <c r="M8387" i="1"/>
  <c r="M8386" i="1"/>
  <c r="M8385" i="1"/>
  <c r="M8384" i="1"/>
  <c r="M8383" i="1"/>
  <c r="M8382" i="1"/>
  <c r="M8381" i="1"/>
  <c r="M8380" i="1"/>
  <c r="M8379" i="1"/>
  <c r="M8378" i="1"/>
  <c r="M8377" i="1"/>
  <c r="M8376" i="1"/>
  <c r="M8375" i="1"/>
  <c r="M8374" i="1"/>
  <c r="M8373" i="1"/>
  <c r="M8372" i="1"/>
  <c r="M8371" i="1"/>
  <c r="M8370" i="1"/>
  <c r="M8369" i="1"/>
  <c r="M8368" i="1"/>
  <c r="M8367" i="1"/>
  <c r="M8366" i="1"/>
  <c r="M8365" i="1"/>
  <c r="M8364" i="1"/>
  <c r="M8363" i="1"/>
  <c r="M8362" i="1"/>
  <c r="M8361" i="1"/>
  <c r="M8360" i="1"/>
  <c r="M8359" i="1"/>
  <c r="M8358" i="1"/>
  <c r="M8357" i="1"/>
  <c r="M8356" i="1"/>
  <c r="M8355" i="1"/>
  <c r="M8354" i="1"/>
  <c r="M8353" i="1"/>
  <c r="M8352" i="1"/>
  <c r="M8351" i="1"/>
  <c r="M8350" i="1"/>
  <c r="M8349" i="1"/>
  <c r="M8348" i="1"/>
  <c r="M8347" i="1"/>
  <c r="M8346" i="1"/>
  <c r="M8345" i="1"/>
  <c r="M8344" i="1"/>
  <c r="M8343" i="1"/>
  <c r="M8342" i="1"/>
  <c r="M8341" i="1"/>
  <c r="M8340" i="1"/>
  <c r="M8339" i="1"/>
  <c r="M8338" i="1"/>
  <c r="M8337" i="1"/>
  <c r="M8336" i="1"/>
  <c r="M8335" i="1"/>
  <c r="M8334" i="1"/>
  <c r="M8333" i="1"/>
  <c r="M8332" i="1"/>
  <c r="M8331" i="1"/>
  <c r="M8330" i="1"/>
  <c r="M8329" i="1"/>
  <c r="M8328" i="1"/>
  <c r="M8327" i="1"/>
  <c r="M8326" i="1"/>
  <c r="M8325" i="1"/>
  <c r="M8324" i="1"/>
  <c r="M8323" i="1"/>
  <c r="M8322" i="1"/>
  <c r="M8321" i="1"/>
  <c r="M8320" i="1"/>
  <c r="M8319" i="1"/>
  <c r="M8318" i="1"/>
  <c r="M8317" i="1"/>
  <c r="M8316" i="1"/>
  <c r="M8315" i="1"/>
  <c r="M8314" i="1"/>
  <c r="M8313" i="1"/>
  <c r="M8312" i="1"/>
  <c r="M8311" i="1"/>
  <c r="M8310" i="1"/>
  <c r="M8309" i="1"/>
  <c r="M8308" i="1"/>
  <c r="M8307" i="1"/>
  <c r="M8306" i="1"/>
  <c r="M8305" i="1"/>
  <c r="M8304" i="1"/>
  <c r="M8303" i="1"/>
  <c r="M8302" i="1"/>
  <c r="M8301" i="1"/>
  <c r="M8300" i="1"/>
  <c r="M8299" i="1"/>
  <c r="M8298" i="1"/>
  <c r="M8297" i="1"/>
  <c r="M8296" i="1"/>
  <c r="M8295" i="1"/>
  <c r="M8294" i="1"/>
  <c r="M8293" i="1"/>
  <c r="M8292" i="1"/>
  <c r="M8291" i="1"/>
  <c r="M8290" i="1"/>
  <c r="M8289" i="1"/>
  <c r="M8288" i="1"/>
  <c r="M8287" i="1"/>
  <c r="M8286" i="1"/>
  <c r="M8285" i="1"/>
  <c r="M8284" i="1"/>
  <c r="M8283" i="1"/>
  <c r="M8282" i="1"/>
  <c r="M8281" i="1"/>
  <c r="M8280" i="1"/>
  <c r="M8279" i="1"/>
  <c r="M8278" i="1"/>
  <c r="M8277" i="1"/>
  <c r="M8276" i="1"/>
  <c r="M8275" i="1"/>
  <c r="M8274" i="1"/>
  <c r="M8273" i="1"/>
  <c r="M8272" i="1"/>
  <c r="M8271" i="1"/>
  <c r="M8270" i="1"/>
  <c r="M8269" i="1"/>
  <c r="M8268" i="1"/>
  <c r="M8267" i="1"/>
  <c r="M8266" i="1"/>
  <c r="M8265" i="1"/>
  <c r="M8264" i="1"/>
  <c r="M8263" i="1"/>
  <c r="M8262" i="1"/>
  <c r="M8261" i="1"/>
  <c r="M8260" i="1"/>
  <c r="M8259" i="1"/>
  <c r="M8258" i="1"/>
  <c r="M8257" i="1"/>
  <c r="M8256" i="1"/>
  <c r="M8255" i="1"/>
  <c r="M8254" i="1"/>
  <c r="M8253" i="1"/>
  <c r="M8252" i="1"/>
  <c r="M8251" i="1"/>
  <c r="M8250" i="1"/>
  <c r="M8249" i="1"/>
  <c r="M8248" i="1"/>
  <c r="M8247" i="1"/>
  <c r="M8246" i="1"/>
  <c r="M8245" i="1"/>
  <c r="M8244" i="1"/>
  <c r="M8243" i="1"/>
  <c r="M8242" i="1"/>
  <c r="M8241" i="1"/>
  <c r="M8240" i="1"/>
  <c r="M8239" i="1"/>
  <c r="M8238" i="1"/>
  <c r="M8237" i="1"/>
  <c r="M8236" i="1"/>
  <c r="M8235" i="1"/>
  <c r="M8234" i="1"/>
  <c r="M8233" i="1"/>
  <c r="M8232" i="1"/>
  <c r="M8231" i="1"/>
  <c r="M8230" i="1"/>
  <c r="M8229" i="1"/>
  <c r="M8228" i="1"/>
  <c r="M8227" i="1"/>
  <c r="M8226" i="1"/>
  <c r="M8225" i="1"/>
  <c r="M8224" i="1"/>
  <c r="M8223" i="1"/>
  <c r="M8222" i="1"/>
  <c r="M8221" i="1"/>
  <c r="M8220" i="1"/>
  <c r="M8219" i="1"/>
  <c r="M8218" i="1"/>
  <c r="M8217" i="1"/>
  <c r="M8216" i="1"/>
  <c r="M8215" i="1"/>
  <c r="M8214" i="1"/>
  <c r="M8213" i="1"/>
  <c r="M8212" i="1"/>
  <c r="M8211" i="1"/>
  <c r="M8210" i="1"/>
  <c r="M8209" i="1"/>
  <c r="M8208" i="1"/>
  <c r="M8207" i="1"/>
  <c r="M8206" i="1"/>
  <c r="M8205" i="1"/>
  <c r="M8204" i="1"/>
  <c r="M8203" i="1"/>
  <c r="M8202" i="1"/>
  <c r="M8201" i="1"/>
  <c r="M8200" i="1"/>
  <c r="M8199" i="1"/>
  <c r="M8198" i="1"/>
  <c r="M8197" i="1"/>
  <c r="M8196" i="1"/>
  <c r="M8195" i="1"/>
  <c r="M8194" i="1"/>
  <c r="M8193" i="1"/>
  <c r="M8192" i="1"/>
  <c r="M8191" i="1"/>
  <c r="M8190" i="1"/>
  <c r="M8189" i="1"/>
  <c r="M8188" i="1"/>
  <c r="M8187" i="1"/>
  <c r="M8186" i="1"/>
  <c r="M8185" i="1"/>
  <c r="M8184" i="1"/>
  <c r="M8183" i="1"/>
  <c r="M8182" i="1"/>
  <c r="M8181" i="1"/>
  <c r="M8180" i="1"/>
  <c r="M8179" i="1"/>
  <c r="M8178" i="1"/>
  <c r="M8177" i="1"/>
  <c r="M8176" i="1"/>
  <c r="M8175" i="1"/>
  <c r="M8174" i="1"/>
  <c r="M8173" i="1"/>
  <c r="M8172" i="1"/>
  <c r="M8171" i="1"/>
  <c r="M8170" i="1"/>
  <c r="M8169" i="1"/>
  <c r="M8168" i="1"/>
  <c r="M8167" i="1"/>
  <c r="M8166" i="1"/>
  <c r="M8165" i="1"/>
  <c r="M8164" i="1"/>
  <c r="M8163" i="1"/>
  <c r="M8162" i="1"/>
  <c r="M8161" i="1"/>
  <c r="M8160" i="1"/>
  <c r="M8159" i="1"/>
  <c r="M8158" i="1"/>
  <c r="M8157" i="1"/>
  <c r="M8156" i="1"/>
  <c r="M8155" i="1"/>
  <c r="M8154" i="1"/>
  <c r="M8153" i="1"/>
  <c r="M8152" i="1"/>
  <c r="M8151" i="1"/>
  <c r="M8150" i="1"/>
  <c r="M8149" i="1"/>
  <c r="M8148" i="1"/>
  <c r="M8147" i="1"/>
  <c r="M8146" i="1"/>
  <c r="M8145" i="1"/>
  <c r="M8144" i="1"/>
  <c r="M8143" i="1"/>
  <c r="M8142" i="1"/>
  <c r="M8141" i="1"/>
  <c r="M8140" i="1"/>
  <c r="M8139" i="1"/>
  <c r="M8138" i="1"/>
  <c r="M8137" i="1"/>
  <c r="M8136" i="1"/>
  <c r="M8135" i="1"/>
  <c r="M8134" i="1"/>
  <c r="M8133" i="1"/>
  <c r="M8132" i="1"/>
  <c r="M8131" i="1"/>
  <c r="M8130" i="1"/>
  <c r="M8129" i="1"/>
  <c r="M8128" i="1"/>
  <c r="M8127" i="1"/>
  <c r="M8126" i="1"/>
  <c r="M8125" i="1"/>
  <c r="M8124" i="1"/>
  <c r="M8123" i="1"/>
  <c r="M8122" i="1"/>
  <c r="M8121" i="1"/>
  <c r="M8120" i="1"/>
  <c r="M8119" i="1"/>
  <c r="M8118" i="1"/>
  <c r="M8117" i="1"/>
  <c r="M8116" i="1"/>
  <c r="M8115" i="1"/>
  <c r="M8114" i="1"/>
  <c r="M8113" i="1"/>
  <c r="M8112" i="1"/>
  <c r="M8111" i="1"/>
  <c r="M8110" i="1"/>
  <c r="M8109" i="1"/>
  <c r="M8108" i="1"/>
  <c r="M8107" i="1"/>
  <c r="M8106" i="1"/>
  <c r="M8105" i="1"/>
  <c r="M8104" i="1"/>
  <c r="M8103" i="1"/>
  <c r="M8102" i="1"/>
  <c r="M8101" i="1"/>
  <c r="M8100" i="1"/>
  <c r="M8099" i="1"/>
  <c r="M8098" i="1"/>
  <c r="M8097" i="1"/>
  <c r="M8096" i="1"/>
  <c r="M8095" i="1"/>
  <c r="M8094" i="1"/>
  <c r="M8093" i="1"/>
  <c r="M8092" i="1"/>
  <c r="M8091" i="1"/>
  <c r="M8090" i="1"/>
  <c r="M8089" i="1"/>
  <c r="M8088" i="1"/>
  <c r="M8087" i="1"/>
  <c r="M8086" i="1"/>
  <c r="M8085" i="1"/>
  <c r="M8084" i="1"/>
  <c r="M8083" i="1"/>
  <c r="M8082" i="1"/>
  <c r="M8081" i="1"/>
  <c r="M8080" i="1"/>
  <c r="M8079" i="1"/>
  <c r="M8078" i="1"/>
  <c r="M8077" i="1"/>
  <c r="M8076" i="1"/>
  <c r="M8075" i="1"/>
  <c r="M8074" i="1"/>
  <c r="M8073" i="1"/>
  <c r="M8072" i="1"/>
  <c r="M8071" i="1"/>
  <c r="M8070" i="1"/>
  <c r="M8069" i="1"/>
  <c r="M8068" i="1"/>
  <c r="M8067" i="1"/>
  <c r="M8066" i="1"/>
  <c r="M8065" i="1"/>
  <c r="M8064" i="1"/>
  <c r="M8063" i="1"/>
  <c r="M8062" i="1"/>
  <c r="M8061" i="1"/>
  <c r="M8060" i="1"/>
  <c r="M8059" i="1"/>
  <c r="M8058" i="1"/>
  <c r="M8057" i="1"/>
  <c r="M8056" i="1"/>
  <c r="M8055" i="1"/>
  <c r="M8054" i="1"/>
  <c r="M8053" i="1"/>
  <c r="M8052" i="1"/>
  <c r="M8051" i="1"/>
  <c r="M8050" i="1"/>
  <c r="M8049" i="1"/>
  <c r="M8048" i="1"/>
  <c r="M8047" i="1"/>
  <c r="M8046" i="1"/>
  <c r="M8045" i="1"/>
  <c r="M8044" i="1"/>
  <c r="M8043" i="1"/>
  <c r="M8042" i="1"/>
  <c r="M8041" i="1"/>
  <c r="M8040" i="1"/>
  <c r="M8039" i="1"/>
  <c r="M8038" i="1"/>
  <c r="M8037" i="1"/>
  <c r="M8036" i="1"/>
  <c r="M8035" i="1"/>
  <c r="M8034" i="1"/>
  <c r="M8033" i="1"/>
  <c r="M8032" i="1"/>
  <c r="M8031" i="1"/>
  <c r="M8030" i="1"/>
  <c r="M8029" i="1"/>
  <c r="M8028" i="1"/>
  <c r="M8027" i="1"/>
  <c r="M8026" i="1"/>
  <c r="M8025" i="1"/>
  <c r="M8024" i="1"/>
  <c r="M8023" i="1"/>
  <c r="M8022" i="1"/>
  <c r="M8021" i="1"/>
  <c r="M8020" i="1"/>
  <c r="M8019" i="1"/>
  <c r="M8018" i="1"/>
  <c r="M8017" i="1"/>
  <c r="M8016" i="1"/>
  <c r="M8015" i="1"/>
  <c r="M8014" i="1"/>
  <c r="M8013" i="1"/>
  <c r="M8012" i="1"/>
  <c r="M8011" i="1"/>
  <c r="M8010" i="1"/>
  <c r="M8009" i="1"/>
  <c r="M8008" i="1"/>
  <c r="M8007" i="1"/>
  <c r="M8006" i="1"/>
  <c r="M8005" i="1"/>
  <c r="M8004" i="1"/>
  <c r="M8003" i="1"/>
  <c r="M8002" i="1"/>
  <c r="M8001" i="1"/>
  <c r="M8000" i="1"/>
  <c r="M7999" i="1"/>
  <c r="M7998" i="1"/>
  <c r="M7997" i="1"/>
  <c r="M7996" i="1"/>
  <c r="M7995" i="1"/>
  <c r="M7994" i="1"/>
  <c r="M7993" i="1"/>
  <c r="M7992" i="1"/>
  <c r="M7991" i="1"/>
  <c r="M7990" i="1"/>
  <c r="M7989" i="1"/>
  <c r="M7988" i="1"/>
  <c r="M7987" i="1"/>
  <c r="M7986" i="1"/>
  <c r="M7985" i="1"/>
  <c r="M7984" i="1"/>
  <c r="M7983" i="1"/>
  <c r="M7982" i="1"/>
  <c r="M7981" i="1"/>
  <c r="M7980" i="1"/>
  <c r="M7979" i="1"/>
  <c r="M7978" i="1"/>
  <c r="M7977" i="1"/>
  <c r="M7976" i="1"/>
  <c r="M7975" i="1"/>
  <c r="M7974" i="1"/>
  <c r="M7973" i="1"/>
  <c r="M7972" i="1"/>
  <c r="M7971" i="1"/>
  <c r="M7970" i="1"/>
  <c r="M7969" i="1"/>
  <c r="M7968" i="1"/>
  <c r="M7967" i="1"/>
  <c r="M7966" i="1"/>
  <c r="M7965" i="1"/>
  <c r="M7964" i="1"/>
  <c r="M7963" i="1"/>
  <c r="M7962" i="1"/>
  <c r="M7961" i="1"/>
  <c r="M7960" i="1"/>
  <c r="M7959" i="1"/>
  <c r="M7958" i="1"/>
  <c r="M7957" i="1"/>
  <c r="M7956" i="1"/>
  <c r="M7955" i="1"/>
  <c r="M7954" i="1"/>
  <c r="M7953" i="1"/>
  <c r="M7952" i="1"/>
  <c r="M7951" i="1"/>
  <c r="M7950" i="1"/>
  <c r="M7949" i="1"/>
  <c r="M7948" i="1"/>
  <c r="M7947" i="1"/>
  <c r="M7946" i="1"/>
  <c r="M7945" i="1"/>
  <c r="M7944" i="1"/>
  <c r="M7943" i="1"/>
  <c r="M7942" i="1"/>
  <c r="M7941" i="1"/>
  <c r="M7940" i="1"/>
  <c r="M7939" i="1"/>
  <c r="M7938" i="1"/>
  <c r="M7937" i="1"/>
  <c r="M7936" i="1"/>
  <c r="M7935" i="1"/>
  <c r="M7934" i="1"/>
  <c r="M7933" i="1"/>
  <c r="M7932" i="1"/>
  <c r="M7931" i="1"/>
  <c r="M7930" i="1"/>
  <c r="M7929" i="1"/>
  <c r="M7928" i="1"/>
  <c r="M7927" i="1"/>
  <c r="M7926" i="1"/>
  <c r="M7925" i="1"/>
  <c r="M7924" i="1"/>
  <c r="M7923" i="1"/>
  <c r="M7922" i="1"/>
  <c r="M7921" i="1"/>
  <c r="M7920" i="1"/>
  <c r="M7919" i="1"/>
  <c r="M7918" i="1"/>
  <c r="M7917" i="1"/>
  <c r="M7916" i="1"/>
  <c r="M7915" i="1"/>
  <c r="M7914" i="1"/>
  <c r="M7913" i="1"/>
  <c r="M7912" i="1"/>
  <c r="M7911" i="1"/>
  <c r="M7910" i="1"/>
  <c r="M7909" i="1"/>
  <c r="M7908" i="1"/>
  <c r="M7907" i="1"/>
  <c r="M7906" i="1"/>
  <c r="M7905" i="1"/>
  <c r="M7904" i="1"/>
  <c r="M7903" i="1"/>
  <c r="M7902" i="1"/>
  <c r="M7901" i="1"/>
  <c r="M7900" i="1"/>
  <c r="M7899" i="1"/>
  <c r="M7898" i="1"/>
  <c r="M7897" i="1"/>
  <c r="M7896" i="1"/>
  <c r="M7895" i="1"/>
  <c r="M7894" i="1"/>
  <c r="M7893" i="1"/>
  <c r="M7892" i="1"/>
  <c r="M7891" i="1"/>
  <c r="M7890" i="1"/>
  <c r="M7889" i="1"/>
  <c r="M7888" i="1"/>
  <c r="M7887" i="1"/>
  <c r="M7886" i="1"/>
  <c r="M7885" i="1"/>
  <c r="M7884" i="1"/>
  <c r="M7883" i="1"/>
  <c r="M7882" i="1"/>
  <c r="M7881" i="1"/>
  <c r="M7880" i="1"/>
  <c r="M7879" i="1"/>
  <c r="M7878" i="1"/>
  <c r="M7877" i="1"/>
  <c r="M7876" i="1"/>
  <c r="M7875" i="1"/>
  <c r="M7874" i="1"/>
  <c r="M7873" i="1"/>
  <c r="M7872" i="1"/>
  <c r="M7871" i="1"/>
  <c r="M7870" i="1"/>
  <c r="M7869" i="1"/>
  <c r="M7868" i="1"/>
  <c r="M7867" i="1"/>
  <c r="M7866" i="1"/>
  <c r="M7865" i="1"/>
  <c r="M7864" i="1"/>
  <c r="M7863" i="1"/>
  <c r="M7862" i="1"/>
  <c r="M7861" i="1"/>
  <c r="M7860" i="1"/>
  <c r="M7859" i="1"/>
  <c r="M7858" i="1"/>
  <c r="M7857" i="1"/>
  <c r="M7856" i="1"/>
  <c r="M7855" i="1"/>
  <c r="M7854" i="1"/>
  <c r="M7853" i="1"/>
  <c r="M7852" i="1"/>
  <c r="M7851" i="1"/>
  <c r="M7850" i="1"/>
  <c r="M7849" i="1"/>
  <c r="M7848" i="1"/>
  <c r="M7847" i="1"/>
  <c r="M7846" i="1"/>
  <c r="M7845" i="1"/>
  <c r="M7844" i="1"/>
  <c r="M7843" i="1"/>
  <c r="M7842" i="1"/>
  <c r="M7841" i="1"/>
  <c r="M7840" i="1"/>
  <c r="M7839" i="1"/>
  <c r="M7838" i="1"/>
  <c r="M7837" i="1"/>
  <c r="M7836" i="1"/>
  <c r="M7835" i="1"/>
  <c r="M7834" i="1"/>
  <c r="M7833" i="1"/>
  <c r="M7832" i="1"/>
  <c r="M7831" i="1"/>
  <c r="M7830" i="1"/>
  <c r="M7829" i="1"/>
  <c r="M7828" i="1"/>
  <c r="M7827" i="1"/>
  <c r="M7826" i="1"/>
  <c r="M7825" i="1"/>
  <c r="M7824" i="1"/>
  <c r="M7823" i="1"/>
  <c r="M7822" i="1"/>
  <c r="M7821" i="1"/>
  <c r="M7820" i="1"/>
  <c r="M7819" i="1"/>
  <c r="M7818" i="1"/>
  <c r="M7817" i="1"/>
  <c r="M7816" i="1"/>
  <c r="M7815" i="1"/>
  <c r="M7814" i="1"/>
  <c r="M7813" i="1"/>
  <c r="M7812" i="1"/>
  <c r="M7811" i="1"/>
  <c r="M7810" i="1"/>
  <c r="M7809" i="1"/>
  <c r="M7808" i="1"/>
  <c r="M7807" i="1"/>
  <c r="M7806" i="1"/>
  <c r="M7805" i="1"/>
  <c r="M7804" i="1"/>
  <c r="M7803" i="1"/>
  <c r="M7802" i="1"/>
  <c r="M7801" i="1"/>
  <c r="M7800" i="1"/>
  <c r="M7799" i="1"/>
  <c r="M7798" i="1"/>
  <c r="M7797" i="1"/>
  <c r="M7796" i="1"/>
  <c r="M7795" i="1"/>
  <c r="M7794" i="1"/>
  <c r="M7793" i="1"/>
  <c r="M7792" i="1"/>
  <c r="M7791" i="1"/>
  <c r="M7790" i="1"/>
  <c r="M7789" i="1"/>
  <c r="M7788" i="1"/>
  <c r="M7787" i="1"/>
  <c r="M7786" i="1"/>
  <c r="M7785" i="1"/>
  <c r="M7784" i="1"/>
  <c r="M7783" i="1"/>
  <c r="M7782" i="1"/>
  <c r="M7781" i="1"/>
  <c r="M7780" i="1"/>
  <c r="M7779" i="1"/>
  <c r="M7778" i="1"/>
  <c r="M7777" i="1"/>
  <c r="M7776" i="1"/>
  <c r="M7775" i="1"/>
  <c r="M7774" i="1"/>
  <c r="M7773" i="1"/>
  <c r="M7772" i="1"/>
  <c r="M7771" i="1"/>
  <c r="M7770" i="1"/>
  <c r="M7769" i="1"/>
  <c r="M7768" i="1"/>
  <c r="M7767" i="1"/>
  <c r="M7766" i="1"/>
  <c r="M7765" i="1"/>
  <c r="M7764" i="1"/>
  <c r="M7763" i="1"/>
  <c r="M7762" i="1"/>
  <c r="M7761" i="1"/>
  <c r="M7760" i="1"/>
  <c r="M7759" i="1"/>
  <c r="M7758" i="1"/>
  <c r="M7757" i="1"/>
  <c r="M7756" i="1"/>
  <c r="M7755" i="1"/>
  <c r="M7754" i="1"/>
  <c r="M7753" i="1"/>
  <c r="M7752" i="1"/>
  <c r="M7751" i="1"/>
  <c r="M7750" i="1"/>
  <c r="M7749" i="1"/>
  <c r="M7748" i="1"/>
  <c r="M7747" i="1"/>
  <c r="M7746" i="1"/>
  <c r="M7745" i="1"/>
  <c r="M7744" i="1"/>
  <c r="M7743" i="1"/>
  <c r="M7742" i="1"/>
  <c r="M7741" i="1"/>
  <c r="M7740" i="1"/>
  <c r="M7739" i="1"/>
  <c r="M7738" i="1"/>
  <c r="M7737" i="1"/>
  <c r="M7736" i="1"/>
  <c r="M7735" i="1"/>
  <c r="M7734" i="1"/>
  <c r="M7733" i="1"/>
  <c r="M7732" i="1"/>
  <c r="M7731" i="1"/>
  <c r="M7730" i="1"/>
  <c r="M7729" i="1"/>
  <c r="M7728" i="1"/>
  <c r="M7727" i="1"/>
  <c r="M7726" i="1"/>
  <c r="M7725" i="1"/>
  <c r="M7724" i="1"/>
  <c r="M7723" i="1"/>
  <c r="M7722" i="1"/>
  <c r="M7721" i="1"/>
  <c r="M7720" i="1"/>
  <c r="M7719" i="1"/>
  <c r="M7718" i="1"/>
  <c r="M7717" i="1"/>
  <c r="M7716" i="1"/>
  <c r="M7715" i="1"/>
  <c r="M7714" i="1"/>
  <c r="M7713" i="1"/>
  <c r="M7712" i="1"/>
  <c r="M7711" i="1"/>
  <c r="M7710" i="1"/>
  <c r="M7709" i="1"/>
  <c r="M7708" i="1"/>
  <c r="M7707" i="1"/>
  <c r="M7706" i="1"/>
  <c r="M7705" i="1"/>
  <c r="M7704" i="1"/>
  <c r="M7703" i="1"/>
  <c r="M7702" i="1"/>
  <c r="M7701" i="1"/>
  <c r="M7700" i="1"/>
  <c r="M7699" i="1"/>
  <c r="M7698" i="1"/>
  <c r="M7697" i="1"/>
  <c r="M7696" i="1"/>
  <c r="M7695" i="1"/>
  <c r="M7694" i="1"/>
  <c r="M7693" i="1"/>
  <c r="M7692" i="1"/>
  <c r="M7691" i="1"/>
  <c r="M7690" i="1"/>
  <c r="M7689" i="1"/>
  <c r="M7688" i="1"/>
  <c r="M7687" i="1"/>
  <c r="M7686" i="1"/>
  <c r="M7685" i="1"/>
  <c r="M7684" i="1"/>
  <c r="M7683" i="1"/>
  <c r="M7682" i="1"/>
  <c r="M7681" i="1"/>
  <c r="M7680" i="1"/>
  <c r="M7679" i="1"/>
  <c r="M7678" i="1"/>
  <c r="M7677" i="1"/>
  <c r="M7676" i="1"/>
  <c r="M7675" i="1"/>
  <c r="M7674" i="1"/>
  <c r="M7673" i="1"/>
  <c r="M7672" i="1"/>
  <c r="M7671" i="1"/>
  <c r="M7670" i="1"/>
  <c r="M7669" i="1"/>
  <c r="M7668" i="1"/>
  <c r="M7667" i="1"/>
  <c r="M7666" i="1"/>
  <c r="M7665" i="1"/>
  <c r="M7664" i="1"/>
  <c r="M7663" i="1"/>
  <c r="M7662" i="1"/>
  <c r="M7661" i="1"/>
  <c r="M7660" i="1"/>
  <c r="M7659" i="1"/>
  <c r="M7658" i="1"/>
  <c r="M7657" i="1"/>
  <c r="M7656" i="1"/>
  <c r="M7655" i="1"/>
  <c r="M7654" i="1"/>
  <c r="M7653" i="1"/>
  <c r="M7652" i="1"/>
  <c r="M7651" i="1"/>
  <c r="M7650" i="1"/>
  <c r="M7649" i="1"/>
  <c r="M7648" i="1"/>
  <c r="M7647" i="1"/>
  <c r="M7646" i="1"/>
  <c r="M7645" i="1"/>
  <c r="M7644" i="1"/>
  <c r="M7643" i="1"/>
  <c r="M7642" i="1"/>
  <c r="M7641" i="1"/>
  <c r="M7640" i="1"/>
  <c r="M7639" i="1"/>
  <c r="M7638" i="1"/>
  <c r="M7637" i="1"/>
  <c r="M7636" i="1"/>
  <c r="M7635" i="1"/>
  <c r="M7634" i="1"/>
  <c r="M7633" i="1"/>
  <c r="M7632" i="1"/>
  <c r="M7631" i="1"/>
  <c r="M7630" i="1"/>
  <c r="M7629" i="1"/>
  <c r="M7628" i="1"/>
  <c r="M7627" i="1"/>
  <c r="M7626" i="1"/>
  <c r="M7625" i="1"/>
  <c r="M7624" i="1"/>
  <c r="M7623" i="1"/>
  <c r="M7622" i="1"/>
  <c r="M7621" i="1"/>
  <c r="M7620" i="1"/>
  <c r="M7619" i="1"/>
  <c r="M7618" i="1"/>
  <c r="M7617" i="1"/>
  <c r="M7616" i="1"/>
  <c r="M7615" i="1"/>
  <c r="M7614" i="1"/>
  <c r="M7613" i="1"/>
  <c r="M7612" i="1"/>
  <c r="M7611" i="1"/>
  <c r="M7610" i="1"/>
  <c r="M7609" i="1"/>
  <c r="M7608" i="1"/>
  <c r="M7607" i="1"/>
  <c r="M7606" i="1"/>
  <c r="M7605" i="1"/>
  <c r="M7604" i="1"/>
  <c r="M7603" i="1"/>
  <c r="M7602" i="1"/>
  <c r="M7601" i="1"/>
  <c r="M7600" i="1"/>
  <c r="M7599" i="1"/>
  <c r="M7598" i="1"/>
  <c r="M7597" i="1"/>
  <c r="M7596" i="1"/>
  <c r="M7595" i="1"/>
  <c r="M7594" i="1"/>
  <c r="M7593" i="1"/>
  <c r="M7592" i="1"/>
  <c r="M7591" i="1"/>
  <c r="M7590" i="1"/>
  <c r="M7589" i="1"/>
  <c r="M7588" i="1"/>
  <c r="M7587" i="1"/>
  <c r="M7586" i="1"/>
  <c r="M7585" i="1"/>
  <c r="M7584" i="1"/>
  <c r="M7583" i="1"/>
  <c r="M7582" i="1"/>
  <c r="M7581" i="1"/>
  <c r="M7580" i="1"/>
  <c r="M7579" i="1"/>
  <c r="M7578" i="1"/>
  <c r="M7577" i="1"/>
  <c r="M7576" i="1"/>
  <c r="M7575" i="1"/>
  <c r="M7574" i="1"/>
  <c r="M7573" i="1"/>
  <c r="M7572" i="1"/>
  <c r="M7571" i="1"/>
  <c r="M7570" i="1"/>
  <c r="M7569" i="1"/>
  <c r="M7568" i="1"/>
  <c r="M7567" i="1"/>
  <c r="M7566" i="1"/>
  <c r="M7565" i="1"/>
  <c r="M7564" i="1"/>
  <c r="M7563" i="1"/>
  <c r="M7562" i="1"/>
  <c r="M7561" i="1"/>
  <c r="M7560" i="1"/>
  <c r="M7559" i="1"/>
  <c r="M7558" i="1"/>
  <c r="M7557" i="1"/>
  <c r="M7556" i="1"/>
  <c r="M7555" i="1"/>
  <c r="M7554" i="1"/>
  <c r="M7553" i="1"/>
  <c r="M7552" i="1"/>
  <c r="M7551" i="1"/>
  <c r="M7550" i="1"/>
  <c r="M7549" i="1"/>
  <c r="M7548" i="1"/>
  <c r="M7547" i="1"/>
  <c r="M7546" i="1"/>
  <c r="M7545" i="1"/>
  <c r="M7544" i="1"/>
  <c r="M7543" i="1"/>
  <c r="M7542" i="1"/>
  <c r="M7541" i="1"/>
  <c r="M7540" i="1"/>
  <c r="M7539" i="1"/>
  <c r="M7538" i="1"/>
  <c r="M7537" i="1"/>
  <c r="M7536" i="1"/>
  <c r="M7535" i="1"/>
  <c r="M7534" i="1"/>
  <c r="M7533" i="1"/>
  <c r="M7532" i="1"/>
  <c r="M7531" i="1"/>
  <c r="M7530" i="1"/>
  <c r="M7529" i="1"/>
  <c r="M7528" i="1"/>
  <c r="M7527" i="1"/>
  <c r="M7526" i="1"/>
  <c r="M7525" i="1"/>
  <c r="M7524" i="1"/>
  <c r="M7523" i="1"/>
  <c r="M7522" i="1"/>
  <c r="M7521" i="1"/>
  <c r="M7520" i="1"/>
  <c r="M7519" i="1"/>
  <c r="M7518" i="1"/>
  <c r="M7517" i="1"/>
  <c r="M7516" i="1"/>
  <c r="M7515" i="1"/>
  <c r="M7514" i="1"/>
  <c r="M7513" i="1"/>
  <c r="M7512" i="1"/>
  <c r="M7511" i="1"/>
  <c r="M7510" i="1"/>
  <c r="M7509" i="1"/>
  <c r="M7508" i="1"/>
  <c r="M7507" i="1"/>
  <c r="M7506" i="1"/>
  <c r="M7505" i="1"/>
  <c r="M7504" i="1"/>
  <c r="M7503" i="1"/>
  <c r="M7502" i="1"/>
  <c r="M7501" i="1"/>
  <c r="M7500" i="1"/>
  <c r="M7499" i="1"/>
  <c r="M7498" i="1"/>
  <c r="M7497" i="1"/>
  <c r="M7496" i="1"/>
  <c r="M7495" i="1"/>
  <c r="M7494" i="1"/>
  <c r="M7493" i="1"/>
  <c r="M7492" i="1"/>
  <c r="M7491" i="1"/>
  <c r="M7490" i="1"/>
  <c r="M7489" i="1"/>
  <c r="M7488" i="1"/>
  <c r="M7487" i="1"/>
  <c r="M7486" i="1"/>
  <c r="M7485" i="1"/>
  <c r="M7484" i="1"/>
  <c r="M7483" i="1"/>
  <c r="M7482" i="1"/>
  <c r="M7481" i="1"/>
  <c r="M7480" i="1"/>
  <c r="M7479" i="1"/>
  <c r="M7478" i="1"/>
  <c r="M7477" i="1"/>
  <c r="M7476" i="1"/>
  <c r="M7475" i="1"/>
  <c r="M7474" i="1"/>
  <c r="M7473" i="1"/>
  <c r="M7472" i="1"/>
  <c r="M7471" i="1"/>
  <c r="M7470" i="1"/>
  <c r="M7469" i="1"/>
  <c r="M7468" i="1"/>
  <c r="M7467" i="1"/>
  <c r="M7466" i="1"/>
  <c r="M7465" i="1"/>
  <c r="M7464" i="1"/>
  <c r="M7463" i="1"/>
  <c r="M7462" i="1"/>
  <c r="M7461" i="1"/>
  <c r="M7460" i="1"/>
  <c r="M7459" i="1"/>
  <c r="M7458" i="1"/>
  <c r="M7457" i="1"/>
  <c r="M7456" i="1"/>
  <c r="M7455" i="1"/>
  <c r="M7454" i="1"/>
  <c r="M7453" i="1"/>
  <c r="M7452" i="1"/>
  <c r="M7451" i="1"/>
  <c r="M7450" i="1"/>
  <c r="M7449" i="1"/>
  <c r="M7448" i="1"/>
  <c r="M7447" i="1"/>
  <c r="M7446" i="1"/>
  <c r="M7445" i="1"/>
  <c r="M7444" i="1"/>
  <c r="M7443" i="1"/>
  <c r="M7442" i="1"/>
  <c r="M7441" i="1"/>
  <c r="M7440" i="1"/>
  <c r="M7439" i="1"/>
  <c r="M7438" i="1"/>
  <c r="M7437" i="1"/>
  <c r="M7436" i="1"/>
  <c r="M7435" i="1"/>
  <c r="M7434" i="1"/>
  <c r="M7433" i="1"/>
  <c r="M7432" i="1"/>
  <c r="M7431" i="1"/>
  <c r="M7430" i="1"/>
  <c r="M7429" i="1"/>
  <c r="M7428" i="1"/>
  <c r="M7427" i="1"/>
  <c r="M7426" i="1"/>
  <c r="M7425" i="1"/>
  <c r="M7424" i="1"/>
  <c r="M7423" i="1"/>
  <c r="M7422" i="1"/>
  <c r="M7421" i="1"/>
  <c r="M7420" i="1"/>
  <c r="M7419" i="1"/>
  <c r="M7418" i="1"/>
  <c r="M7417" i="1"/>
  <c r="M7416" i="1"/>
  <c r="M7415" i="1"/>
  <c r="M7414" i="1"/>
  <c r="M7413" i="1"/>
  <c r="M7412" i="1"/>
  <c r="M7411" i="1"/>
  <c r="M7410" i="1"/>
  <c r="M7409" i="1"/>
  <c r="M7408" i="1"/>
  <c r="M7407" i="1"/>
  <c r="M7406" i="1"/>
  <c r="M7405" i="1"/>
  <c r="M7404" i="1"/>
  <c r="M7403" i="1"/>
  <c r="M7402" i="1"/>
  <c r="M7401" i="1"/>
  <c r="M7400" i="1"/>
  <c r="M7399" i="1"/>
  <c r="M7398" i="1"/>
  <c r="M7397" i="1"/>
  <c r="M7396" i="1"/>
  <c r="M7395" i="1"/>
  <c r="M7394" i="1"/>
  <c r="M7393" i="1"/>
  <c r="M7392" i="1"/>
  <c r="M7391" i="1"/>
  <c r="M7390" i="1"/>
  <c r="M7389" i="1"/>
  <c r="M7388" i="1"/>
  <c r="M7387" i="1"/>
  <c r="M7386" i="1"/>
  <c r="M7385" i="1"/>
  <c r="M7384" i="1"/>
  <c r="M7383" i="1"/>
  <c r="M7382" i="1"/>
  <c r="M7381" i="1"/>
  <c r="M7380" i="1"/>
  <c r="M7379" i="1"/>
  <c r="M7378" i="1"/>
  <c r="M7377" i="1"/>
  <c r="M7376" i="1"/>
  <c r="M7375" i="1"/>
  <c r="M7374" i="1"/>
  <c r="M7373" i="1"/>
  <c r="M7372" i="1"/>
  <c r="M7371" i="1"/>
  <c r="M7370" i="1"/>
  <c r="M7369" i="1"/>
  <c r="M7368" i="1"/>
  <c r="M7367" i="1"/>
  <c r="M7366" i="1"/>
  <c r="M7365" i="1"/>
  <c r="M7364" i="1"/>
  <c r="M7363" i="1"/>
  <c r="M7362" i="1"/>
  <c r="M7361" i="1"/>
  <c r="M7360" i="1"/>
  <c r="M7359" i="1"/>
  <c r="M7358" i="1"/>
  <c r="M7357" i="1"/>
  <c r="M7356" i="1"/>
  <c r="M7355" i="1"/>
  <c r="M7354" i="1"/>
  <c r="M7353" i="1"/>
  <c r="M7352" i="1"/>
  <c r="M7351" i="1"/>
  <c r="M7350" i="1"/>
  <c r="M7349" i="1"/>
  <c r="M7348" i="1"/>
  <c r="M7347" i="1"/>
  <c r="M7346" i="1"/>
  <c r="M7345" i="1"/>
  <c r="M7344" i="1"/>
  <c r="M7343" i="1"/>
  <c r="M7342" i="1"/>
  <c r="M7341" i="1"/>
  <c r="M7340" i="1"/>
  <c r="M7339" i="1"/>
  <c r="M7338" i="1"/>
  <c r="M7337" i="1"/>
  <c r="M7336" i="1"/>
  <c r="M7335" i="1"/>
  <c r="M7334" i="1"/>
  <c r="M7333" i="1"/>
  <c r="M7332" i="1"/>
  <c r="M7331" i="1"/>
  <c r="M7330" i="1"/>
  <c r="M7329" i="1"/>
  <c r="M7328" i="1"/>
  <c r="M7327" i="1"/>
  <c r="M7326" i="1"/>
  <c r="M7325" i="1"/>
  <c r="M7324" i="1"/>
  <c r="M7323" i="1"/>
  <c r="M7322" i="1"/>
  <c r="M7321" i="1"/>
  <c r="M7320" i="1"/>
  <c r="M7319" i="1"/>
  <c r="M7318" i="1"/>
  <c r="M7317" i="1"/>
  <c r="M7316" i="1"/>
  <c r="M7315" i="1"/>
  <c r="M7314" i="1"/>
  <c r="M7313" i="1"/>
  <c r="M7312" i="1"/>
  <c r="M7311" i="1"/>
  <c r="M7310" i="1"/>
  <c r="M7309" i="1"/>
  <c r="M7308" i="1"/>
  <c r="M7307" i="1"/>
  <c r="M7306" i="1"/>
  <c r="M7305" i="1"/>
  <c r="M7304" i="1"/>
  <c r="M7303" i="1"/>
  <c r="M7302" i="1"/>
  <c r="M7301" i="1"/>
  <c r="M7300" i="1"/>
  <c r="M7299" i="1"/>
  <c r="M7298" i="1"/>
  <c r="M7297" i="1"/>
  <c r="M7296" i="1"/>
  <c r="M7295" i="1"/>
  <c r="M7294" i="1"/>
  <c r="M7293" i="1"/>
  <c r="M7292" i="1"/>
  <c r="M7291" i="1"/>
  <c r="M7290" i="1"/>
  <c r="M7289" i="1"/>
  <c r="M7288" i="1"/>
  <c r="M7287" i="1"/>
  <c r="M7286" i="1"/>
  <c r="M7285" i="1"/>
  <c r="M7284" i="1"/>
  <c r="M7283" i="1"/>
  <c r="M7282" i="1"/>
  <c r="M7281" i="1"/>
  <c r="M7280" i="1"/>
  <c r="M7279" i="1"/>
  <c r="M7278" i="1"/>
  <c r="M7277" i="1"/>
  <c r="M7276" i="1"/>
  <c r="M7275" i="1"/>
  <c r="M7274" i="1"/>
  <c r="M7273" i="1"/>
  <c r="M7272" i="1"/>
  <c r="M7271" i="1"/>
  <c r="M7270" i="1"/>
  <c r="M7269" i="1"/>
  <c r="M7268" i="1"/>
  <c r="M7267" i="1"/>
  <c r="M7266" i="1"/>
  <c r="M7265" i="1"/>
  <c r="M7264" i="1"/>
  <c r="M7263" i="1"/>
  <c r="M7262" i="1"/>
  <c r="M7261" i="1"/>
  <c r="M7260" i="1"/>
  <c r="M7259" i="1"/>
  <c r="M7258" i="1"/>
  <c r="M7257" i="1"/>
  <c r="M7256" i="1"/>
  <c r="M7255" i="1"/>
  <c r="M7254" i="1"/>
  <c r="M7253" i="1"/>
  <c r="M7252" i="1"/>
  <c r="M7251" i="1"/>
  <c r="M7250" i="1"/>
  <c r="M7249" i="1"/>
  <c r="M7248" i="1"/>
  <c r="M7247" i="1"/>
  <c r="M7246" i="1"/>
  <c r="M7245" i="1"/>
  <c r="M7244" i="1"/>
  <c r="M7243" i="1"/>
  <c r="M7242" i="1"/>
  <c r="M7241" i="1"/>
  <c r="M7240" i="1"/>
  <c r="M7239" i="1"/>
  <c r="M7238" i="1"/>
  <c r="M7237" i="1"/>
  <c r="M7236" i="1"/>
  <c r="M7235" i="1"/>
  <c r="M7234" i="1"/>
  <c r="M7233" i="1"/>
  <c r="M7232" i="1"/>
  <c r="M7231" i="1"/>
  <c r="M7230" i="1"/>
  <c r="M7229" i="1"/>
  <c r="M7228" i="1"/>
  <c r="M7227" i="1"/>
  <c r="M7226" i="1"/>
  <c r="M7225" i="1"/>
  <c r="M7224" i="1"/>
  <c r="M7223" i="1"/>
  <c r="M7222" i="1"/>
  <c r="M7221" i="1"/>
  <c r="M7220" i="1"/>
  <c r="M7219" i="1"/>
  <c r="M7218" i="1"/>
  <c r="M7217" i="1"/>
  <c r="M7216" i="1"/>
  <c r="M7215" i="1"/>
  <c r="M7214" i="1"/>
  <c r="M7213" i="1"/>
  <c r="M7212" i="1"/>
  <c r="M7211" i="1"/>
  <c r="M7210" i="1"/>
  <c r="M7209" i="1"/>
  <c r="M7208" i="1"/>
  <c r="M7207" i="1"/>
  <c r="M7206" i="1"/>
  <c r="M7205" i="1"/>
  <c r="M7204" i="1"/>
  <c r="M7203" i="1"/>
  <c r="M7202" i="1"/>
  <c r="M7201" i="1"/>
  <c r="M7200" i="1"/>
  <c r="M7199" i="1"/>
  <c r="M7198" i="1"/>
  <c r="M7197" i="1"/>
  <c r="M7196" i="1"/>
  <c r="M7195" i="1"/>
  <c r="M7194" i="1"/>
  <c r="M7193" i="1"/>
  <c r="M7192" i="1"/>
  <c r="M7191" i="1"/>
  <c r="M7190" i="1"/>
  <c r="M7189" i="1"/>
  <c r="M7188" i="1"/>
  <c r="M7187" i="1"/>
  <c r="M7186" i="1"/>
  <c r="M7185" i="1"/>
  <c r="M7184" i="1"/>
  <c r="M7183" i="1"/>
  <c r="M7182" i="1"/>
  <c r="M7181" i="1"/>
  <c r="M7180" i="1"/>
  <c r="M7179" i="1"/>
  <c r="M7178" i="1"/>
  <c r="M7177" i="1"/>
  <c r="M7176" i="1"/>
  <c r="M7175" i="1"/>
  <c r="M7174" i="1"/>
  <c r="M7173" i="1"/>
  <c r="M7172" i="1"/>
  <c r="M7171" i="1"/>
  <c r="M7170" i="1"/>
  <c r="M7169" i="1"/>
  <c r="M7168" i="1"/>
  <c r="M7167" i="1"/>
  <c r="M7166" i="1"/>
  <c r="M7165" i="1"/>
  <c r="M7164" i="1"/>
  <c r="M7163" i="1"/>
  <c r="M7162" i="1"/>
  <c r="M7161" i="1"/>
  <c r="M7160" i="1"/>
  <c r="M7159" i="1"/>
  <c r="M7158" i="1"/>
  <c r="M7157" i="1"/>
  <c r="M7156" i="1"/>
  <c r="M7155" i="1"/>
  <c r="M7154" i="1"/>
  <c r="M7153" i="1"/>
  <c r="M7152" i="1"/>
  <c r="M7151" i="1"/>
  <c r="M7150" i="1"/>
  <c r="M7149" i="1"/>
  <c r="M7148" i="1"/>
  <c r="M7147" i="1"/>
  <c r="M7146" i="1"/>
  <c r="M7145" i="1"/>
  <c r="M7144" i="1"/>
  <c r="M7143" i="1"/>
  <c r="M7142" i="1"/>
  <c r="M7141" i="1"/>
  <c r="M7140" i="1"/>
  <c r="M7139" i="1"/>
  <c r="M7138" i="1"/>
  <c r="M7137" i="1"/>
  <c r="M7136" i="1"/>
  <c r="M7135" i="1"/>
  <c r="M7134" i="1"/>
  <c r="M7133" i="1"/>
  <c r="M7132" i="1"/>
  <c r="M7131" i="1"/>
  <c r="M7130" i="1"/>
  <c r="M7129" i="1"/>
  <c r="M7128" i="1"/>
  <c r="M7127" i="1"/>
  <c r="M7126" i="1"/>
  <c r="M7125" i="1"/>
  <c r="M7124" i="1"/>
  <c r="M7123" i="1"/>
  <c r="M7122" i="1"/>
  <c r="M7121" i="1"/>
  <c r="M7120" i="1"/>
  <c r="M7119" i="1"/>
  <c r="M7118" i="1"/>
  <c r="M7117" i="1"/>
  <c r="M7116" i="1"/>
  <c r="M7115" i="1"/>
  <c r="M7114" i="1"/>
  <c r="M7113" i="1"/>
  <c r="M7112" i="1"/>
  <c r="M7111" i="1"/>
  <c r="M7110" i="1"/>
  <c r="M7109" i="1"/>
  <c r="M7108" i="1"/>
  <c r="M7107" i="1"/>
  <c r="M7106" i="1"/>
  <c r="M7105" i="1"/>
  <c r="M7104" i="1"/>
  <c r="M7103" i="1"/>
  <c r="M7102" i="1"/>
  <c r="M7101" i="1"/>
  <c r="M7100" i="1"/>
  <c r="M7099" i="1"/>
  <c r="M7098" i="1"/>
  <c r="M7097" i="1"/>
  <c r="M7096" i="1"/>
  <c r="M7095" i="1"/>
  <c r="M7094" i="1"/>
  <c r="M7093" i="1"/>
  <c r="M7092" i="1"/>
  <c r="M7091" i="1"/>
  <c r="M7090" i="1"/>
  <c r="M7089" i="1"/>
  <c r="M7088" i="1"/>
  <c r="M7087" i="1"/>
  <c r="M7086" i="1"/>
  <c r="M7085" i="1"/>
  <c r="M7084" i="1"/>
  <c r="M7083" i="1"/>
  <c r="M7082" i="1"/>
  <c r="M7081" i="1"/>
  <c r="M7080" i="1"/>
  <c r="M7079" i="1"/>
  <c r="M7078" i="1"/>
  <c r="M7077" i="1"/>
  <c r="M7076" i="1"/>
  <c r="M7075" i="1"/>
  <c r="M7074" i="1"/>
  <c r="M7073" i="1"/>
  <c r="M7072" i="1"/>
  <c r="M7071" i="1"/>
  <c r="M7070" i="1"/>
  <c r="M7069" i="1"/>
  <c r="M7068" i="1"/>
  <c r="M7067" i="1"/>
  <c r="M7066" i="1"/>
  <c r="M7065" i="1"/>
  <c r="M7064" i="1"/>
  <c r="M7063" i="1"/>
  <c r="M7062" i="1"/>
  <c r="M7061" i="1"/>
  <c r="M7060" i="1"/>
  <c r="M7059" i="1"/>
  <c r="M7058" i="1"/>
  <c r="M7057" i="1"/>
  <c r="M7056" i="1"/>
  <c r="M7055" i="1"/>
  <c r="M7054" i="1"/>
  <c r="M7053" i="1"/>
  <c r="M7052" i="1"/>
  <c r="M7051" i="1"/>
  <c r="M7050" i="1"/>
  <c r="M7049" i="1"/>
  <c r="M7048" i="1"/>
  <c r="M7047" i="1"/>
  <c r="M7046" i="1"/>
  <c r="M7045" i="1"/>
  <c r="M7044" i="1"/>
  <c r="M7043" i="1"/>
  <c r="M7042" i="1"/>
  <c r="M7041" i="1"/>
  <c r="M7040" i="1"/>
  <c r="M7039" i="1"/>
  <c r="M7038" i="1"/>
  <c r="M7037" i="1"/>
  <c r="M7036" i="1"/>
  <c r="M7035" i="1"/>
  <c r="M7034" i="1"/>
  <c r="M7033" i="1"/>
  <c r="M7032" i="1"/>
  <c r="M7031" i="1"/>
  <c r="M7030" i="1"/>
  <c r="M7029" i="1"/>
  <c r="M7028" i="1"/>
  <c r="M7027" i="1"/>
  <c r="M7026" i="1"/>
  <c r="M7025" i="1"/>
  <c r="M7024" i="1"/>
  <c r="M7023" i="1"/>
  <c r="M7022" i="1"/>
  <c r="M7021" i="1"/>
  <c r="M7020" i="1"/>
  <c r="M7019" i="1"/>
  <c r="M7018" i="1"/>
  <c r="M7017" i="1"/>
  <c r="M7016" i="1"/>
  <c r="M7015" i="1"/>
  <c r="M7014" i="1"/>
  <c r="M7013" i="1"/>
  <c r="M7012" i="1"/>
  <c r="M7011" i="1"/>
  <c r="M7010" i="1"/>
  <c r="M7009" i="1"/>
  <c r="M7008" i="1"/>
  <c r="M7007" i="1"/>
  <c r="M7006" i="1"/>
  <c r="M7005" i="1"/>
  <c r="M7004" i="1"/>
  <c r="M7003" i="1"/>
  <c r="M7002" i="1"/>
  <c r="M7001" i="1"/>
  <c r="M7000" i="1"/>
  <c r="M6999" i="1"/>
  <c r="M6998" i="1"/>
  <c r="M6997" i="1"/>
  <c r="M6996" i="1"/>
  <c r="M6995" i="1"/>
  <c r="M6994" i="1"/>
  <c r="M6993" i="1"/>
  <c r="M6992" i="1"/>
  <c r="M6991" i="1"/>
  <c r="M6990" i="1"/>
  <c r="M6989" i="1"/>
  <c r="M6988" i="1"/>
  <c r="M6987" i="1"/>
  <c r="M6986" i="1"/>
  <c r="M6985" i="1"/>
  <c r="M6984" i="1"/>
  <c r="M6983" i="1"/>
  <c r="M6982" i="1"/>
  <c r="M6981" i="1"/>
  <c r="M6980" i="1"/>
  <c r="M6979" i="1"/>
  <c r="M6978" i="1"/>
  <c r="M6977" i="1"/>
  <c r="M6976" i="1"/>
  <c r="M6975" i="1"/>
  <c r="M6974" i="1"/>
  <c r="M6973" i="1"/>
  <c r="M6972" i="1"/>
  <c r="M6971" i="1"/>
  <c r="M6970" i="1"/>
  <c r="M6969" i="1"/>
  <c r="M6968" i="1"/>
  <c r="M6967" i="1"/>
  <c r="M6966" i="1"/>
  <c r="M6965" i="1"/>
  <c r="M6964" i="1"/>
  <c r="M6963" i="1"/>
  <c r="M6962" i="1"/>
  <c r="M6961" i="1"/>
  <c r="M6960" i="1"/>
  <c r="M6959" i="1"/>
  <c r="M6958" i="1"/>
  <c r="M6957" i="1"/>
  <c r="M6956" i="1"/>
  <c r="M6955" i="1"/>
  <c r="M6954" i="1"/>
  <c r="M6953" i="1"/>
  <c r="M6952" i="1"/>
  <c r="M6951" i="1"/>
  <c r="M6950" i="1"/>
  <c r="M6949" i="1"/>
  <c r="M6948" i="1"/>
  <c r="M6947" i="1"/>
  <c r="M6946" i="1"/>
  <c r="M6945" i="1"/>
  <c r="M6944" i="1"/>
  <c r="M6943" i="1"/>
  <c r="M6942" i="1"/>
  <c r="M6941" i="1"/>
  <c r="M6940" i="1"/>
  <c r="M6939" i="1"/>
  <c r="M6938" i="1"/>
  <c r="M6937" i="1"/>
  <c r="M6936" i="1"/>
  <c r="M6935" i="1"/>
  <c r="M6934" i="1"/>
  <c r="M6933" i="1"/>
  <c r="M6932" i="1"/>
  <c r="M6931" i="1"/>
  <c r="M6930" i="1"/>
  <c r="M6929" i="1"/>
  <c r="M6928" i="1"/>
  <c r="M6927" i="1"/>
  <c r="M6926" i="1"/>
  <c r="M6925" i="1"/>
  <c r="M6924" i="1"/>
  <c r="M6923" i="1"/>
  <c r="M6922" i="1"/>
  <c r="M6921" i="1"/>
  <c r="M6920" i="1"/>
  <c r="M6919" i="1"/>
  <c r="M6918" i="1"/>
  <c r="M6917" i="1"/>
  <c r="M6916" i="1"/>
  <c r="M6915" i="1"/>
  <c r="M6914" i="1"/>
  <c r="M6913" i="1"/>
  <c r="M6912" i="1"/>
  <c r="M6911" i="1"/>
  <c r="M6910" i="1"/>
  <c r="M6909" i="1"/>
  <c r="M6908" i="1"/>
  <c r="M6907" i="1"/>
  <c r="M6906" i="1"/>
  <c r="M6905" i="1"/>
  <c r="M6904" i="1"/>
  <c r="M6903" i="1"/>
  <c r="M6902" i="1"/>
  <c r="M6901" i="1"/>
  <c r="M6900" i="1"/>
  <c r="M6899" i="1"/>
  <c r="M6898" i="1"/>
  <c r="M6897" i="1"/>
  <c r="M6896" i="1"/>
  <c r="M6895" i="1"/>
  <c r="M6894" i="1"/>
  <c r="M6893" i="1"/>
  <c r="M6892" i="1"/>
  <c r="M6891" i="1"/>
  <c r="M6890" i="1"/>
  <c r="M6889" i="1"/>
  <c r="M6888" i="1"/>
  <c r="M6887" i="1"/>
  <c r="M6886" i="1"/>
  <c r="M6885" i="1"/>
  <c r="M6884" i="1"/>
  <c r="M6883" i="1"/>
  <c r="M6882" i="1"/>
  <c r="M6881" i="1"/>
  <c r="M6880" i="1"/>
  <c r="M6879" i="1"/>
  <c r="M6878" i="1"/>
  <c r="M6877" i="1"/>
  <c r="M6876" i="1"/>
  <c r="M6875" i="1"/>
  <c r="M6874" i="1"/>
  <c r="M6873" i="1"/>
  <c r="M6872" i="1"/>
  <c r="M6871" i="1"/>
  <c r="M6870" i="1"/>
  <c r="M6869" i="1"/>
  <c r="M6868" i="1"/>
  <c r="M6867" i="1"/>
  <c r="M6866" i="1"/>
  <c r="M6865" i="1"/>
  <c r="M6864" i="1"/>
  <c r="M6863" i="1"/>
  <c r="M6862" i="1"/>
  <c r="M6861" i="1"/>
  <c r="M6860" i="1"/>
  <c r="M6859" i="1"/>
  <c r="M6858" i="1"/>
  <c r="M6857" i="1"/>
  <c r="M6856" i="1"/>
  <c r="M6855" i="1"/>
  <c r="M6854" i="1"/>
  <c r="M6853" i="1"/>
  <c r="M6852" i="1"/>
  <c r="M6851" i="1"/>
  <c r="M6850" i="1"/>
  <c r="M6849" i="1"/>
  <c r="M6848" i="1"/>
  <c r="M6847" i="1"/>
  <c r="M6846" i="1"/>
  <c r="M6845" i="1"/>
  <c r="M6844" i="1"/>
  <c r="M6843" i="1"/>
  <c r="M6842" i="1"/>
  <c r="M6841" i="1"/>
  <c r="M6840" i="1"/>
  <c r="M6839" i="1"/>
  <c r="M6838" i="1"/>
  <c r="M6837" i="1"/>
  <c r="M6836" i="1"/>
  <c r="M6835" i="1"/>
  <c r="M6834" i="1"/>
  <c r="M6833" i="1"/>
  <c r="M6832" i="1"/>
  <c r="M6831" i="1"/>
  <c r="M6830" i="1"/>
  <c r="M6829" i="1"/>
  <c r="M6828" i="1"/>
  <c r="M6827" i="1"/>
  <c r="M6826" i="1"/>
  <c r="M6825" i="1"/>
  <c r="M6824" i="1"/>
  <c r="M6823" i="1"/>
  <c r="M6822" i="1"/>
  <c r="M6821" i="1"/>
  <c r="M6820" i="1"/>
  <c r="M6819" i="1"/>
  <c r="M6818" i="1"/>
  <c r="M6817" i="1"/>
  <c r="M6816" i="1"/>
  <c r="M6815" i="1"/>
  <c r="M6814" i="1"/>
  <c r="M6813" i="1"/>
  <c r="M6812" i="1"/>
  <c r="M6811" i="1"/>
  <c r="M6810" i="1"/>
  <c r="M6809" i="1"/>
  <c r="M6808" i="1"/>
  <c r="M6807" i="1"/>
  <c r="M6806" i="1"/>
  <c r="M6805" i="1"/>
  <c r="M6804" i="1"/>
  <c r="M6803" i="1"/>
  <c r="M6802" i="1"/>
  <c r="M6801" i="1"/>
  <c r="M6800" i="1"/>
  <c r="M6799" i="1"/>
  <c r="M6798" i="1"/>
  <c r="M6797" i="1"/>
  <c r="M6796" i="1"/>
  <c r="M6795" i="1"/>
  <c r="M6794" i="1"/>
  <c r="M6793" i="1"/>
  <c r="M6792" i="1"/>
  <c r="M6791" i="1"/>
  <c r="M6790" i="1"/>
  <c r="M6789" i="1"/>
  <c r="M6788" i="1"/>
  <c r="M6787" i="1"/>
  <c r="M6786" i="1"/>
  <c r="M6785" i="1"/>
  <c r="M6784" i="1"/>
  <c r="M6783" i="1"/>
  <c r="M6782" i="1"/>
  <c r="M6781" i="1"/>
  <c r="M6780" i="1"/>
  <c r="M6779" i="1"/>
  <c r="M6778" i="1"/>
  <c r="M6777" i="1"/>
  <c r="M6776" i="1"/>
  <c r="M6775" i="1"/>
  <c r="M6774" i="1"/>
  <c r="M6773" i="1"/>
  <c r="M6772" i="1"/>
  <c r="M6771" i="1"/>
  <c r="M6770" i="1"/>
  <c r="M6769" i="1"/>
  <c r="M6768" i="1"/>
  <c r="M6767" i="1"/>
  <c r="M6766" i="1"/>
  <c r="M6765" i="1"/>
  <c r="M6764" i="1"/>
  <c r="M6763" i="1"/>
  <c r="M6762" i="1"/>
  <c r="M6761" i="1"/>
  <c r="M6760" i="1"/>
  <c r="M6759" i="1"/>
  <c r="M6758" i="1"/>
  <c r="M6757" i="1"/>
  <c r="M6756" i="1"/>
  <c r="M6755" i="1"/>
  <c r="M6754" i="1"/>
  <c r="M6753" i="1"/>
  <c r="M6752" i="1"/>
  <c r="M6751" i="1"/>
  <c r="M6750" i="1"/>
  <c r="M6749" i="1"/>
  <c r="M6748" i="1"/>
  <c r="M6747" i="1"/>
  <c r="M6746" i="1"/>
  <c r="M6745" i="1"/>
  <c r="M6744" i="1"/>
  <c r="M6743" i="1"/>
  <c r="M6742" i="1"/>
  <c r="M6741" i="1"/>
  <c r="M6740" i="1"/>
  <c r="M6739" i="1"/>
  <c r="M6738" i="1"/>
  <c r="M6737" i="1"/>
  <c r="M6736" i="1"/>
  <c r="M6735" i="1"/>
  <c r="M6734" i="1"/>
  <c r="M6733" i="1"/>
  <c r="M6732" i="1"/>
  <c r="M6731" i="1"/>
  <c r="M6730" i="1"/>
  <c r="M6729" i="1"/>
  <c r="M6728" i="1"/>
  <c r="M6727" i="1"/>
  <c r="M6726" i="1"/>
  <c r="M6725" i="1"/>
  <c r="M6724" i="1"/>
  <c r="M6723" i="1"/>
  <c r="M6722" i="1"/>
  <c r="M6721" i="1"/>
  <c r="M6720" i="1"/>
  <c r="M6719" i="1"/>
  <c r="M6718" i="1"/>
  <c r="M6717" i="1"/>
  <c r="M6716" i="1"/>
  <c r="M6715" i="1"/>
  <c r="M6714" i="1"/>
  <c r="M6713" i="1"/>
  <c r="M6712" i="1"/>
  <c r="M6711" i="1"/>
  <c r="M6710" i="1"/>
  <c r="M6709" i="1"/>
  <c r="M6708" i="1"/>
  <c r="M6707" i="1"/>
  <c r="M6706" i="1"/>
  <c r="M6705" i="1"/>
  <c r="M6704" i="1"/>
  <c r="M6703" i="1"/>
  <c r="M6702" i="1"/>
  <c r="M6701" i="1"/>
  <c r="M6700" i="1"/>
  <c r="M6699" i="1"/>
  <c r="M6698" i="1"/>
  <c r="M6697" i="1"/>
  <c r="M6696" i="1"/>
  <c r="M6695" i="1"/>
  <c r="M6694" i="1"/>
  <c r="M6693" i="1"/>
  <c r="M6692" i="1"/>
  <c r="M6691" i="1"/>
  <c r="M6690" i="1"/>
  <c r="M6689" i="1"/>
  <c r="M6688" i="1"/>
  <c r="M6687" i="1"/>
  <c r="M6686" i="1"/>
  <c r="M6685" i="1"/>
  <c r="M6684" i="1"/>
  <c r="M6683" i="1"/>
  <c r="M6682" i="1"/>
  <c r="M6681" i="1"/>
  <c r="M6680" i="1"/>
  <c r="M6679" i="1"/>
  <c r="M6678" i="1"/>
  <c r="M6677" i="1"/>
  <c r="M6676" i="1"/>
  <c r="M6675" i="1"/>
  <c r="M6674" i="1"/>
  <c r="M6673" i="1"/>
  <c r="M6672" i="1"/>
  <c r="M6671" i="1"/>
  <c r="M6670" i="1"/>
  <c r="M6669" i="1"/>
  <c r="M6668" i="1"/>
  <c r="M6667" i="1"/>
  <c r="M6666" i="1"/>
  <c r="M6665" i="1"/>
  <c r="M6664" i="1"/>
  <c r="M6663" i="1"/>
  <c r="M6662" i="1"/>
  <c r="M6661" i="1"/>
  <c r="M6660" i="1"/>
  <c r="M6659" i="1"/>
  <c r="M6658" i="1"/>
  <c r="M6657" i="1"/>
  <c r="M6656" i="1"/>
  <c r="M6655" i="1"/>
  <c r="M6654" i="1"/>
  <c r="M6653" i="1"/>
  <c r="M6652" i="1"/>
  <c r="M6651" i="1"/>
  <c r="M6650" i="1"/>
  <c r="M6649" i="1"/>
  <c r="M6648" i="1"/>
  <c r="M6647" i="1"/>
  <c r="M6646" i="1"/>
  <c r="M6645" i="1"/>
  <c r="M6644" i="1"/>
  <c r="M6643" i="1"/>
  <c r="M6642" i="1"/>
  <c r="M6641" i="1"/>
  <c r="M6640" i="1"/>
  <c r="M6639" i="1"/>
  <c r="M6638" i="1"/>
  <c r="M6637" i="1"/>
  <c r="M6636" i="1"/>
  <c r="M6635" i="1"/>
  <c r="M6634" i="1"/>
  <c r="M6633" i="1"/>
  <c r="M6632" i="1"/>
  <c r="M6631" i="1"/>
  <c r="M6630" i="1"/>
  <c r="M6629" i="1"/>
  <c r="M6628" i="1"/>
  <c r="M6627" i="1"/>
  <c r="M6626" i="1"/>
  <c r="M6625" i="1"/>
  <c r="M6624" i="1"/>
  <c r="M6623" i="1"/>
  <c r="M6622" i="1"/>
  <c r="M6621" i="1"/>
  <c r="M6620" i="1"/>
  <c r="M6619" i="1"/>
  <c r="M6618" i="1"/>
  <c r="M6617" i="1"/>
  <c r="M6616" i="1"/>
  <c r="M6615" i="1"/>
  <c r="M6614" i="1"/>
  <c r="M6613" i="1"/>
  <c r="M6612" i="1"/>
  <c r="M6611" i="1"/>
  <c r="M6610" i="1"/>
  <c r="M6609" i="1"/>
  <c r="M6608" i="1"/>
  <c r="M6607" i="1"/>
  <c r="M6606" i="1"/>
  <c r="M6605" i="1"/>
  <c r="M6604" i="1"/>
  <c r="M6603" i="1"/>
  <c r="M6602" i="1"/>
  <c r="M6601" i="1"/>
  <c r="M6600" i="1"/>
  <c r="M6599" i="1"/>
  <c r="M6598" i="1"/>
  <c r="M6597" i="1"/>
  <c r="M6596" i="1"/>
  <c r="M6595" i="1"/>
  <c r="M6594" i="1"/>
  <c r="M6593" i="1"/>
  <c r="M6592" i="1"/>
  <c r="M6591" i="1"/>
  <c r="M6590" i="1"/>
  <c r="M6589" i="1"/>
  <c r="M6588" i="1"/>
  <c r="M6587" i="1"/>
  <c r="M6586" i="1"/>
  <c r="M6585" i="1"/>
  <c r="M6584" i="1"/>
  <c r="M6583" i="1"/>
  <c r="M6582" i="1"/>
  <c r="M6581" i="1"/>
  <c r="M6580" i="1"/>
  <c r="M6579" i="1"/>
  <c r="M6578" i="1"/>
  <c r="M6577" i="1"/>
  <c r="M6576" i="1"/>
  <c r="M6575" i="1"/>
  <c r="M6574" i="1"/>
  <c r="M6573" i="1"/>
  <c r="M6572" i="1"/>
  <c r="M6571" i="1"/>
  <c r="M6570" i="1"/>
  <c r="M6569" i="1"/>
  <c r="M6568" i="1"/>
  <c r="M6567" i="1"/>
  <c r="M6566" i="1"/>
  <c r="M6565" i="1"/>
  <c r="M6564" i="1"/>
  <c r="M6563" i="1"/>
  <c r="M6562" i="1"/>
  <c r="M6561" i="1"/>
  <c r="M6560" i="1"/>
  <c r="M6559" i="1"/>
  <c r="M6558" i="1"/>
  <c r="M6557" i="1"/>
  <c r="M6556" i="1"/>
  <c r="M6555" i="1"/>
  <c r="M6554" i="1"/>
  <c r="M6553" i="1"/>
  <c r="M6552" i="1"/>
  <c r="M6551" i="1"/>
  <c r="M6550" i="1"/>
  <c r="M6549" i="1"/>
  <c r="M6548" i="1"/>
  <c r="M6547" i="1"/>
  <c r="M6546" i="1"/>
  <c r="M6545" i="1"/>
  <c r="M6544" i="1"/>
  <c r="M6543" i="1"/>
  <c r="M6542" i="1"/>
  <c r="M6541" i="1"/>
  <c r="M6540" i="1"/>
  <c r="M6539" i="1"/>
  <c r="M6538" i="1"/>
  <c r="M6537" i="1"/>
  <c r="M6536" i="1"/>
  <c r="M6535" i="1"/>
  <c r="M6534" i="1"/>
  <c r="M6533" i="1"/>
  <c r="M6532" i="1"/>
  <c r="M6531" i="1"/>
  <c r="M6530" i="1"/>
  <c r="M6529" i="1"/>
  <c r="M6528" i="1"/>
  <c r="M6527" i="1"/>
  <c r="M6526" i="1"/>
  <c r="M6525" i="1"/>
  <c r="M6524" i="1"/>
  <c r="M6523" i="1"/>
  <c r="M6522" i="1"/>
  <c r="M6521" i="1"/>
  <c r="M6520" i="1"/>
  <c r="M6519" i="1"/>
  <c r="M6518" i="1"/>
  <c r="M6517" i="1"/>
  <c r="M6516" i="1"/>
  <c r="M6515" i="1"/>
  <c r="M6514" i="1"/>
  <c r="M6513" i="1"/>
  <c r="M6512" i="1"/>
  <c r="M6511" i="1"/>
  <c r="M6510" i="1"/>
  <c r="M6509" i="1"/>
  <c r="M6508" i="1"/>
  <c r="M6507" i="1"/>
  <c r="M6506" i="1"/>
  <c r="M6505" i="1"/>
  <c r="M6504" i="1"/>
  <c r="M6503" i="1"/>
  <c r="M6502" i="1"/>
  <c r="M6501" i="1"/>
  <c r="M6500" i="1"/>
  <c r="M6499" i="1"/>
  <c r="M6498" i="1"/>
  <c r="M6497" i="1"/>
  <c r="M6496" i="1"/>
  <c r="M6495" i="1"/>
  <c r="M6494" i="1"/>
  <c r="M6493" i="1"/>
  <c r="M6492" i="1"/>
  <c r="M6491" i="1"/>
  <c r="M6490" i="1"/>
  <c r="M6489" i="1"/>
  <c r="M6488" i="1"/>
  <c r="M6487" i="1"/>
  <c r="M6486" i="1"/>
  <c r="M6485" i="1"/>
  <c r="M6484" i="1"/>
  <c r="M6483" i="1"/>
  <c r="M6482" i="1"/>
  <c r="M6481" i="1"/>
  <c r="M6480" i="1"/>
  <c r="M6479" i="1"/>
  <c r="M6478" i="1"/>
  <c r="M6477" i="1"/>
  <c r="M6476" i="1"/>
  <c r="M6475" i="1"/>
  <c r="M6474" i="1"/>
  <c r="M6473" i="1"/>
  <c r="M6472" i="1"/>
  <c r="M6471" i="1"/>
  <c r="M6470" i="1"/>
  <c r="M6469" i="1"/>
  <c r="M6468" i="1"/>
  <c r="M6467" i="1"/>
  <c r="M6466" i="1"/>
  <c r="M6465" i="1"/>
  <c r="M6464" i="1"/>
  <c r="M6463" i="1"/>
  <c r="M6462" i="1"/>
  <c r="M6461" i="1"/>
  <c r="M6460" i="1"/>
  <c r="M6459" i="1"/>
  <c r="M6458" i="1"/>
  <c r="M6457" i="1"/>
  <c r="M6456" i="1"/>
  <c r="M6455" i="1"/>
  <c r="M6454" i="1"/>
  <c r="M6453" i="1"/>
  <c r="M6452" i="1"/>
  <c r="M6451" i="1"/>
  <c r="M6450" i="1"/>
  <c r="M6449" i="1"/>
  <c r="M6448" i="1"/>
  <c r="M6447" i="1"/>
  <c r="M6446" i="1"/>
  <c r="M6445" i="1"/>
  <c r="M6444" i="1"/>
  <c r="M6443" i="1"/>
  <c r="M6442" i="1"/>
  <c r="M6441" i="1"/>
  <c r="M6440" i="1"/>
  <c r="M6439" i="1"/>
  <c r="M6438" i="1"/>
  <c r="M6437" i="1"/>
  <c r="M6436" i="1"/>
  <c r="M6435" i="1"/>
  <c r="M6434" i="1"/>
  <c r="M6433" i="1"/>
  <c r="M6432" i="1"/>
  <c r="M6431" i="1"/>
  <c r="M6430" i="1"/>
  <c r="M6429" i="1"/>
  <c r="M6428" i="1"/>
  <c r="M6427" i="1"/>
  <c r="M6426" i="1"/>
  <c r="M6425" i="1"/>
  <c r="M6424" i="1"/>
  <c r="M6423" i="1"/>
  <c r="M6422" i="1"/>
  <c r="M6421" i="1"/>
  <c r="M6420" i="1"/>
  <c r="M6419" i="1"/>
  <c r="M6418" i="1"/>
  <c r="M6417" i="1"/>
  <c r="M6416" i="1"/>
  <c r="M6415" i="1"/>
  <c r="M6414" i="1"/>
  <c r="M6413" i="1"/>
  <c r="M6412" i="1"/>
  <c r="M6411" i="1"/>
  <c r="M6410" i="1"/>
  <c r="M6409" i="1"/>
  <c r="M6408" i="1"/>
  <c r="M6407" i="1"/>
  <c r="M6406" i="1"/>
  <c r="M6405" i="1"/>
  <c r="M6404" i="1"/>
  <c r="M6403" i="1"/>
  <c r="M6402" i="1"/>
  <c r="M6401" i="1"/>
  <c r="M6400" i="1"/>
  <c r="M6399" i="1"/>
  <c r="M6398" i="1"/>
  <c r="M6397" i="1"/>
  <c r="M6396" i="1"/>
  <c r="M6395" i="1"/>
  <c r="M6394" i="1"/>
  <c r="M6393" i="1"/>
  <c r="M6392" i="1"/>
  <c r="M6391" i="1"/>
  <c r="M6390" i="1"/>
  <c r="M6389" i="1"/>
  <c r="M6388" i="1"/>
  <c r="M6387" i="1"/>
  <c r="M6386" i="1"/>
  <c r="M6385" i="1"/>
  <c r="M6384" i="1"/>
  <c r="M6383" i="1"/>
  <c r="M6382" i="1"/>
  <c r="M6381" i="1"/>
  <c r="M6380" i="1"/>
  <c r="M6379" i="1"/>
  <c r="M6378" i="1"/>
  <c r="M6377" i="1"/>
  <c r="M6376" i="1"/>
  <c r="M6375" i="1"/>
  <c r="M6374" i="1"/>
  <c r="M6373" i="1"/>
  <c r="M6372" i="1"/>
  <c r="M6371" i="1"/>
  <c r="M6370" i="1"/>
  <c r="M6369" i="1"/>
  <c r="M6368" i="1"/>
  <c r="M6367" i="1"/>
  <c r="M6366" i="1"/>
  <c r="M6365" i="1"/>
  <c r="M6364" i="1"/>
  <c r="M6363" i="1"/>
  <c r="M6362" i="1"/>
  <c r="M6361" i="1"/>
  <c r="M6360" i="1"/>
  <c r="M6359" i="1"/>
  <c r="M6358" i="1"/>
  <c r="M6357" i="1"/>
  <c r="M6356" i="1"/>
  <c r="M6355" i="1"/>
  <c r="M6354" i="1"/>
  <c r="M6353" i="1"/>
  <c r="M6352" i="1"/>
  <c r="M6351" i="1"/>
  <c r="M6350" i="1"/>
  <c r="M6349" i="1"/>
  <c r="M6348" i="1"/>
  <c r="M6347" i="1"/>
  <c r="M6346" i="1"/>
  <c r="M6345" i="1"/>
  <c r="M6344" i="1"/>
  <c r="M6343" i="1"/>
  <c r="M6342" i="1"/>
  <c r="M6341" i="1"/>
  <c r="M6340" i="1"/>
  <c r="M6339" i="1"/>
  <c r="M6338" i="1"/>
  <c r="M6337" i="1"/>
  <c r="M6336" i="1"/>
  <c r="M6335" i="1"/>
  <c r="M6334" i="1"/>
  <c r="M6333" i="1"/>
  <c r="M6332" i="1"/>
  <c r="M6331" i="1"/>
  <c r="M6330" i="1"/>
  <c r="M6329" i="1"/>
  <c r="M6328" i="1"/>
  <c r="M6327" i="1"/>
  <c r="M6326" i="1"/>
  <c r="M6325" i="1"/>
  <c r="M6324" i="1"/>
  <c r="M6323" i="1"/>
  <c r="M6322" i="1"/>
  <c r="M6321" i="1"/>
  <c r="M6320" i="1"/>
  <c r="M6319" i="1"/>
  <c r="M6318" i="1"/>
  <c r="M6317" i="1"/>
  <c r="M6316" i="1"/>
  <c r="M6315" i="1"/>
  <c r="M6314" i="1"/>
  <c r="M6313" i="1"/>
  <c r="M6312" i="1"/>
  <c r="M6311" i="1"/>
  <c r="M6310" i="1"/>
  <c r="M6309" i="1"/>
  <c r="M6308" i="1"/>
  <c r="M6307" i="1"/>
  <c r="M6306" i="1"/>
  <c r="M6305" i="1"/>
  <c r="M6304" i="1"/>
  <c r="M6303" i="1"/>
  <c r="M6302" i="1"/>
  <c r="M6301" i="1"/>
  <c r="M6300" i="1"/>
  <c r="M6299" i="1"/>
  <c r="M6298" i="1"/>
  <c r="M6297" i="1"/>
  <c r="M6296" i="1"/>
  <c r="M6295" i="1"/>
  <c r="M6294" i="1"/>
  <c r="M6293" i="1"/>
  <c r="M6292" i="1"/>
  <c r="M6291" i="1"/>
  <c r="M6290" i="1"/>
  <c r="M6289" i="1"/>
  <c r="M6288" i="1"/>
  <c r="M6287" i="1"/>
  <c r="M6286" i="1"/>
  <c r="M6285" i="1"/>
  <c r="M6284" i="1"/>
  <c r="M6283" i="1"/>
  <c r="M6282" i="1"/>
  <c r="M6281" i="1"/>
  <c r="M6280" i="1"/>
  <c r="M6279" i="1"/>
  <c r="M6278" i="1"/>
  <c r="M6277" i="1"/>
  <c r="M6276" i="1"/>
  <c r="M6275" i="1"/>
  <c r="M6274" i="1"/>
  <c r="M6273" i="1"/>
  <c r="M6272" i="1"/>
  <c r="M6271" i="1"/>
  <c r="M6270" i="1"/>
  <c r="M6269" i="1"/>
  <c r="M6268" i="1"/>
  <c r="M6267" i="1"/>
  <c r="M6266" i="1"/>
  <c r="M6265" i="1"/>
  <c r="M6264" i="1"/>
  <c r="M6263" i="1"/>
  <c r="M6262" i="1"/>
  <c r="M6261" i="1"/>
  <c r="M6260" i="1"/>
  <c r="M6259" i="1"/>
  <c r="M6258" i="1"/>
  <c r="M6257" i="1"/>
  <c r="M6256" i="1"/>
  <c r="M6255" i="1"/>
  <c r="M6254" i="1"/>
  <c r="M6253" i="1"/>
  <c r="M6252" i="1"/>
  <c r="M6251" i="1"/>
  <c r="M6250" i="1"/>
  <c r="M6249" i="1"/>
  <c r="M6248" i="1"/>
  <c r="M6247" i="1"/>
  <c r="M6246" i="1"/>
  <c r="M6245" i="1"/>
  <c r="M6244" i="1"/>
  <c r="M6243" i="1"/>
  <c r="M6242" i="1"/>
  <c r="M6241" i="1"/>
  <c r="M6240" i="1"/>
  <c r="M6239" i="1"/>
  <c r="M6238" i="1"/>
  <c r="M6237" i="1"/>
  <c r="M6236" i="1"/>
  <c r="M6235" i="1"/>
  <c r="M6234" i="1"/>
  <c r="M6233" i="1"/>
  <c r="M6232" i="1"/>
  <c r="M6231" i="1"/>
  <c r="M6230" i="1"/>
  <c r="M6229" i="1"/>
  <c r="M6228" i="1"/>
  <c r="M6227" i="1"/>
  <c r="M6226" i="1"/>
  <c r="M6225" i="1"/>
  <c r="M6224" i="1"/>
  <c r="M6223" i="1"/>
  <c r="M6222" i="1"/>
  <c r="M6221" i="1"/>
  <c r="M6220" i="1"/>
  <c r="M6219" i="1"/>
  <c r="M6218" i="1"/>
  <c r="M6217" i="1"/>
  <c r="M6216" i="1"/>
  <c r="M6215" i="1"/>
  <c r="M6214" i="1"/>
  <c r="M6213" i="1"/>
  <c r="M6212" i="1"/>
  <c r="M6211" i="1"/>
  <c r="M6210" i="1"/>
  <c r="M6209" i="1"/>
  <c r="M6208" i="1"/>
  <c r="M6207" i="1"/>
  <c r="M6206" i="1"/>
  <c r="M6205" i="1"/>
  <c r="M6204" i="1"/>
  <c r="M6203" i="1"/>
  <c r="M6202" i="1"/>
  <c r="M6201" i="1"/>
  <c r="M6200" i="1"/>
  <c r="M6199" i="1"/>
  <c r="M6198" i="1"/>
  <c r="M6197" i="1"/>
  <c r="M6196" i="1"/>
  <c r="M6195" i="1"/>
  <c r="M6194" i="1"/>
  <c r="M6193" i="1"/>
  <c r="M6192" i="1"/>
  <c r="M6191" i="1"/>
  <c r="M6190" i="1"/>
  <c r="M6189" i="1"/>
  <c r="M6188" i="1"/>
  <c r="M6187" i="1"/>
  <c r="M6186" i="1"/>
  <c r="M6185" i="1"/>
  <c r="M6184" i="1"/>
  <c r="M6183" i="1"/>
  <c r="M6182" i="1"/>
  <c r="M6181" i="1"/>
  <c r="M6180" i="1"/>
  <c r="M6179" i="1"/>
  <c r="M6178" i="1"/>
  <c r="M6177" i="1"/>
  <c r="M6176" i="1"/>
  <c r="M6175" i="1"/>
  <c r="M6174" i="1"/>
  <c r="M6173" i="1"/>
  <c r="M6172" i="1"/>
  <c r="M6171" i="1"/>
  <c r="M6170" i="1"/>
  <c r="M6169" i="1"/>
  <c r="M6168" i="1"/>
  <c r="M6167" i="1"/>
  <c r="M6166" i="1"/>
  <c r="M6165" i="1"/>
  <c r="M6164" i="1"/>
  <c r="M6163" i="1"/>
  <c r="M6162" i="1"/>
  <c r="M6161" i="1"/>
  <c r="M6160" i="1"/>
  <c r="M6159" i="1"/>
  <c r="M6158" i="1"/>
  <c r="M6157" i="1"/>
  <c r="M6156" i="1"/>
  <c r="M6155" i="1"/>
  <c r="M6154" i="1"/>
  <c r="M6153" i="1"/>
  <c r="M6152" i="1"/>
  <c r="M6151" i="1"/>
  <c r="M6150" i="1"/>
  <c r="M6149" i="1"/>
  <c r="M6148" i="1"/>
  <c r="M6147" i="1"/>
  <c r="M6146" i="1"/>
  <c r="M6145" i="1"/>
  <c r="M6144" i="1"/>
  <c r="M6143" i="1"/>
  <c r="M6142" i="1"/>
  <c r="M6141" i="1"/>
  <c r="M6140" i="1"/>
  <c r="M6139" i="1"/>
  <c r="M6138" i="1"/>
  <c r="M6137" i="1"/>
  <c r="M6136" i="1"/>
  <c r="M6135" i="1"/>
  <c r="M6134" i="1"/>
  <c r="M6133" i="1"/>
  <c r="M6132" i="1"/>
  <c r="M6131" i="1"/>
  <c r="M6130" i="1"/>
  <c r="M6129" i="1"/>
  <c r="M6128" i="1"/>
  <c r="M6127" i="1"/>
  <c r="M6126" i="1"/>
  <c r="M6125" i="1"/>
  <c r="M6124" i="1"/>
  <c r="M6123" i="1"/>
  <c r="M6122" i="1"/>
  <c r="M6121" i="1"/>
  <c r="M6120" i="1"/>
  <c r="M6119" i="1"/>
  <c r="M6118" i="1"/>
  <c r="M6117" i="1"/>
  <c r="M6116" i="1"/>
  <c r="M6115" i="1"/>
  <c r="M6114" i="1"/>
  <c r="M6113" i="1"/>
  <c r="M6112" i="1"/>
  <c r="M6111" i="1"/>
  <c r="M6110" i="1"/>
  <c r="M6109" i="1"/>
  <c r="M6108" i="1"/>
  <c r="M6107" i="1"/>
  <c r="M6106" i="1"/>
  <c r="M6105" i="1"/>
  <c r="M6104" i="1"/>
  <c r="M6103" i="1"/>
  <c r="M6102" i="1"/>
  <c r="M6101" i="1"/>
  <c r="M6100" i="1"/>
  <c r="M6099" i="1"/>
  <c r="M6098" i="1"/>
  <c r="M6097" i="1"/>
  <c r="M6096" i="1"/>
  <c r="M6095" i="1"/>
  <c r="M6094" i="1"/>
  <c r="M6093" i="1"/>
  <c r="M6092" i="1"/>
  <c r="M6091" i="1"/>
  <c r="M6090" i="1"/>
  <c r="M6089" i="1"/>
  <c r="M6088" i="1"/>
  <c r="M6087" i="1"/>
  <c r="M6086" i="1"/>
  <c r="M6085" i="1"/>
  <c r="M6084" i="1"/>
  <c r="M6083" i="1"/>
  <c r="M6082" i="1"/>
  <c r="M6081" i="1"/>
  <c r="M6080" i="1"/>
  <c r="M6079" i="1"/>
  <c r="M6078" i="1"/>
  <c r="M6077" i="1"/>
  <c r="M6076" i="1"/>
  <c r="M6075" i="1"/>
  <c r="M6074" i="1"/>
  <c r="M6073" i="1"/>
  <c r="M6072" i="1"/>
  <c r="M6071" i="1"/>
  <c r="M6070" i="1"/>
  <c r="M6069" i="1"/>
  <c r="M6068" i="1"/>
  <c r="M6067" i="1"/>
  <c r="M6066" i="1"/>
  <c r="M6065" i="1"/>
  <c r="M6064" i="1"/>
  <c r="M6063" i="1"/>
  <c r="M6062" i="1"/>
  <c r="M6061" i="1"/>
  <c r="M6060" i="1"/>
  <c r="M6059" i="1"/>
  <c r="M6058" i="1"/>
  <c r="M6057" i="1"/>
  <c r="M6056" i="1"/>
  <c r="M6055" i="1"/>
  <c r="M6054" i="1"/>
  <c r="M6053" i="1"/>
  <c r="M6052" i="1"/>
  <c r="M6051" i="1"/>
  <c r="M6050" i="1"/>
  <c r="M6049" i="1"/>
  <c r="M6048" i="1"/>
  <c r="M6047" i="1"/>
  <c r="M6046" i="1"/>
  <c r="M6045" i="1"/>
  <c r="M6044" i="1"/>
  <c r="M6043" i="1"/>
  <c r="M6042" i="1"/>
  <c r="M6041" i="1"/>
  <c r="M6040" i="1"/>
  <c r="M6039" i="1"/>
  <c r="M6038" i="1"/>
  <c r="M6037" i="1"/>
  <c r="M6036" i="1"/>
  <c r="M6035" i="1"/>
  <c r="M6034" i="1"/>
  <c r="M6033" i="1"/>
  <c r="M6032" i="1"/>
  <c r="M6031" i="1"/>
  <c r="M6030" i="1"/>
  <c r="M6029" i="1"/>
  <c r="M6028" i="1"/>
  <c r="M6027" i="1"/>
  <c r="M6026" i="1"/>
  <c r="M6025" i="1"/>
  <c r="M6024" i="1"/>
  <c r="M6023" i="1"/>
  <c r="M6022" i="1"/>
  <c r="M6021" i="1"/>
  <c r="M6020" i="1"/>
  <c r="M6019" i="1"/>
  <c r="M6018" i="1"/>
  <c r="M6017" i="1"/>
  <c r="M6016" i="1"/>
  <c r="M6015" i="1"/>
  <c r="M6014" i="1"/>
  <c r="M6013" i="1"/>
  <c r="M6012" i="1"/>
  <c r="M6011" i="1"/>
  <c r="M6010" i="1"/>
  <c r="M6009" i="1"/>
  <c r="M6008" i="1"/>
  <c r="M6007" i="1"/>
  <c r="M6006" i="1"/>
  <c r="M6005" i="1"/>
  <c r="M6004" i="1"/>
  <c r="M6003" i="1"/>
  <c r="M6002" i="1"/>
  <c r="M6001" i="1"/>
  <c r="M6000" i="1"/>
  <c r="M5999" i="1"/>
  <c r="M5998" i="1"/>
  <c r="M5997" i="1"/>
  <c r="M5996" i="1"/>
  <c r="M5995" i="1"/>
  <c r="M5994" i="1"/>
  <c r="M5993" i="1"/>
  <c r="M5992" i="1"/>
  <c r="M5991" i="1"/>
  <c r="M5990" i="1"/>
  <c r="M5989" i="1"/>
  <c r="M5988" i="1"/>
  <c r="M5987" i="1"/>
  <c r="M5986" i="1"/>
  <c r="M5985" i="1"/>
  <c r="M5984" i="1"/>
  <c r="M5983" i="1"/>
  <c r="M5982" i="1"/>
  <c r="M5981" i="1"/>
  <c r="M5980" i="1"/>
  <c r="M5979" i="1"/>
  <c r="M5978" i="1"/>
  <c r="M5977" i="1"/>
  <c r="M5976" i="1"/>
  <c r="M5975" i="1"/>
  <c r="M5974" i="1"/>
  <c r="M5973" i="1"/>
  <c r="M5972" i="1"/>
  <c r="M5971" i="1"/>
  <c r="M5970" i="1"/>
  <c r="M5969" i="1"/>
  <c r="M5968" i="1"/>
  <c r="M5967" i="1"/>
  <c r="M5966" i="1"/>
  <c r="M5965" i="1"/>
  <c r="M5964" i="1"/>
  <c r="M5963" i="1"/>
  <c r="M5962" i="1"/>
  <c r="M5961" i="1"/>
  <c r="M5960" i="1"/>
  <c r="M5959" i="1"/>
  <c r="M5958" i="1"/>
  <c r="M5957" i="1"/>
  <c r="M5956" i="1"/>
  <c r="M5955" i="1"/>
  <c r="M5954" i="1"/>
  <c r="M5953" i="1"/>
  <c r="M5952" i="1"/>
  <c r="M5951" i="1"/>
  <c r="M5950" i="1"/>
  <c r="M5949" i="1"/>
  <c r="M5948" i="1"/>
  <c r="M5947" i="1"/>
  <c r="M5946" i="1"/>
  <c r="M5945" i="1"/>
  <c r="M5944" i="1"/>
  <c r="M5943" i="1"/>
  <c r="M5942" i="1"/>
  <c r="M5941" i="1"/>
  <c r="M5940" i="1"/>
  <c r="M5939" i="1"/>
  <c r="M5938" i="1"/>
  <c r="M5937" i="1"/>
  <c r="M5936" i="1"/>
  <c r="M5935" i="1"/>
  <c r="M5934" i="1"/>
  <c r="M5933" i="1"/>
  <c r="M5932" i="1"/>
  <c r="M5931" i="1"/>
  <c r="M5930" i="1"/>
  <c r="M5929" i="1"/>
  <c r="M5928" i="1"/>
  <c r="M5927" i="1"/>
  <c r="M5926" i="1"/>
  <c r="M5925" i="1"/>
  <c r="M5924" i="1"/>
  <c r="M5923" i="1"/>
  <c r="M5922" i="1"/>
  <c r="M5921" i="1"/>
  <c r="M5920" i="1"/>
  <c r="M5919" i="1"/>
  <c r="M5918" i="1"/>
  <c r="M5917" i="1"/>
  <c r="M5916" i="1"/>
  <c r="M5915" i="1"/>
  <c r="M5914" i="1"/>
  <c r="M5913" i="1"/>
  <c r="M5912" i="1"/>
  <c r="M5911" i="1"/>
  <c r="M5910" i="1"/>
  <c r="M5909" i="1"/>
  <c r="M5908" i="1"/>
  <c r="M5907" i="1"/>
  <c r="M5906" i="1"/>
  <c r="M5905" i="1"/>
  <c r="M5904" i="1"/>
  <c r="M5903" i="1"/>
  <c r="M5902" i="1"/>
  <c r="M5901" i="1"/>
  <c r="M5900" i="1"/>
  <c r="M5899" i="1"/>
  <c r="M5898" i="1"/>
  <c r="M5897" i="1"/>
  <c r="M5896" i="1"/>
  <c r="M5895" i="1"/>
  <c r="M5894" i="1"/>
  <c r="M5893" i="1"/>
  <c r="M5892" i="1"/>
  <c r="M5891" i="1"/>
  <c r="M5890" i="1"/>
  <c r="M5889" i="1"/>
  <c r="M5888" i="1"/>
  <c r="M5887" i="1"/>
  <c r="M5886" i="1"/>
  <c r="M5885" i="1"/>
  <c r="M5884" i="1"/>
  <c r="M5883" i="1"/>
  <c r="M5882" i="1"/>
  <c r="M5881" i="1"/>
  <c r="M5880" i="1"/>
  <c r="M5879" i="1"/>
  <c r="M5878" i="1"/>
  <c r="M5877" i="1"/>
  <c r="M5876" i="1"/>
  <c r="M5875" i="1"/>
  <c r="M5874" i="1"/>
  <c r="M5873" i="1"/>
  <c r="M5872" i="1"/>
  <c r="M5871" i="1"/>
  <c r="M5870" i="1"/>
  <c r="M5869" i="1"/>
  <c r="M5868" i="1"/>
  <c r="M5867" i="1"/>
  <c r="M5866" i="1"/>
  <c r="M5865" i="1"/>
  <c r="M5864" i="1"/>
  <c r="M5863" i="1"/>
  <c r="M5862" i="1"/>
  <c r="M5861" i="1"/>
  <c r="M5860" i="1"/>
  <c r="M5859" i="1"/>
  <c r="M5858" i="1"/>
  <c r="M5857" i="1"/>
  <c r="M5856" i="1"/>
  <c r="M5855" i="1"/>
  <c r="M5854" i="1"/>
  <c r="M5853" i="1"/>
  <c r="M5852" i="1"/>
  <c r="M5851" i="1"/>
  <c r="M5850" i="1"/>
  <c r="M5849" i="1"/>
  <c r="M5848" i="1"/>
  <c r="M5847" i="1"/>
  <c r="M5846" i="1"/>
  <c r="M5845" i="1"/>
  <c r="M5844" i="1"/>
  <c r="M5843" i="1"/>
  <c r="M5842" i="1"/>
  <c r="M5841" i="1"/>
  <c r="M5840" i="1"/>
  <c r="M5839" i="1"/>
  <c r="M5838" i="1"/>
  <c r="M5837" i="1"/>
  <c r="M5836" i="1"/>
  <c r="M5835" i="1"/>
  <c r="M5834" i="1"/>
  <c r="M5833" i="1"/>
  <c r="M5832" i="1"/>
  <c r="M5831" i="1"/>
  <c r="M5830" i="1"/>
  <c r="M5829" i="1"/>
  <c r="M5828" i="1"/>
  <c r="M5827" i="1"/>
  <c r="M5826" i="1"/>
  <c r="M5825" i="1"/>
  <c r="M5824" i="1"/>
  <c r="M5823" i="1"/>
  <c r="M5822" i="1"/>
  <c r="M5821" i="1"/>
  <c r="M5820" i="1"/>
  <c r="M5819" i="1"/>
  <c r="M5818" i="1"/>
  <c r="M5817" i="1"/>
  <c r="M5816" i="1"/>
  <c r="M5815" i="1"/>
  <c r="M5814" i="1"/>
  <c r="M5813" i="1"/>
  <c r="M5812" i="1"/>
  <c r="M5811" i="1"/>
  <c r="M5810" i="1"/>
  <c r="M5809" i="1"/>
  <c r="M5808" i="1"/>
  <c r="M5807" i="1"/>
  <c r="M5806" i="1"/>
  <c r="M5805" i="1"/>
  <c r="M5804" i="1"/>
  <c r="M5803" i="1"/>
  <c r="M5802" i="1"/>
  <c r="M5801" i="1"/>
  <c r="M5800" i="1"/>
  <c r="M5799" i="1"/>
  <c r="M5798" i="1"/>
  <c r="M5797" i="1"/>
  <c r="M5796" i="1"/>
  <c r="M5795" i="1"/>
  <c r="M5794" i="1"/>
  <c r="M5793" i="1"/>
  <c r="M5792" i="1"/>
  <c r="M5791" i="1"/>
  <c r="M5790" i="1"/>
  <c r="M5789" i="1"/>
  <c r="M5788" i="1"/>
  <c r="M5787" i="1"/>
  <c r="M5786" i="1"/>
  <c r="M5785" i="1"/>
  <c r="M5784" i="1"/>
  <c r="M5783" i="1"/>
  <c r="M5782" i="1"/>
  <c r="M5781" i="1"/>
  <c r="M5780" i="1"/>
  <c r="M5779" i="1"/>
  <c r="M5778" i="1"/>
  <c r="M5777" i="1"/>
  <c r="M5776" i="1"/>
  <c r="M5775" i="1"/>
  <c r="M5774" i="1"/>
  <c r="M5773" i="1"/>
  <c r="M5772" i="1"/>
  <c r="M5771" i="1"/>
  <c r="M5770" i="1"/>
  <c r="M5769" i="1"/>
  <c r="M5768" i="1"/>
  <c r="M5767" i="1"/>
  <c r="M5766" i="1"/>
  <c r="M5765" i="1"/>
  <c r="M5764" i="1"/>
  <c r="M5763" i="1"/>
  <c r="M5762" i="1"/>
  <c r="M5761" i="1"/>
  <c r="M5760" i="1"/>
  <c r="M5759" i="1"/>
  <c r="M5758" i="1"/>
  <c r="M5757" i="1"/>
  <c r="M5756" i="1"/>
  <c r="M5755" i="1"/>
  <c r="M5754" i="1"/>
  <c r="M5753" i="1"/>
  <c r="M5752" i="1"/>
  <c r="M5751" i="1"/>
  <c r="M5750" i="1"/>
  <c r="M5749" i="1"/>
  <c r="M5748" i="1"/>
  <c r="M5747" i="1"/>
  <c r="M5746" i="1"/>
  <c r="M5745" i="1"/>
  <c r="M5744" i="1"/>
  <c r="M5743" i="1"/>
  <c r="M5742" i="1"/>
  <c r="M5741" i="1"/>
  <c r="M5740" i="1"/>
  <c r="M5739" i="1"/>
  <c r="M5738" i="1"/>
  <c r="M5737" i="1"/>
  <c r="M5736" i="1"/>
  <c r="M5735" i="1"/>
  <c r="M5734" i="1"/>
  <c r="M5733" i="1"/>
  <c r="M5732" i="1"/>
  <c r="M5731" i="1"/>
  <c r="M5730" i="1"/>
  <c r="M5729" i="1"/>
  <c r="M5728" i="1"/>
  <c r="M5727" i="1"/>
  <c r="M5726" i="1"/>
  <c r="M5725" i="1"/>
  <c r="M5724" i="1"/>
  <c r="M5723" i="1"/>
  <c r="M5722" i="1"/>
  <c r="M5721" i="1"/>
  <c r="M5720" i="1"/>
  <c r="M5719" i="1"/>
  <c r="M5718" i="1"/>
  <c r="M5717" i="1"/>
  <c r="M5716" i="1"/>
  <c r="M5715" i="1"/>
  <c r="M5714" i="1"/>
  <c r="M5713" i="1"/>
  <c r="M5712" i="1"/>
  <c r="M5711" i="1"/>
  <c r="M5710" i="1"/>
  <c r="M5709" i="1"/>
  <c r="M5708" i="1"/>
  <c r="M5707" i="1"/>
  <c r="M5706" i="1"/>
  <c r="M5705" i="1"/>
  <c r="M5704" i="1"/>
  <c r="M5703" i="1"/>
  <c r="M5702" i="1"/>
  <c r="M5701" i="1"/>
  <c r="M5700" i="1"/>
  <c r="M5699" i="1"/>
  <c r="M5698" i="1"/>
  <c r="M5697" i="1"/>
  <c r="M5696" i="1"/>
  <c r="M5695" i="1"/>
  <c r="M5694" i="1"/>
  <c r="M5693" i="1"/>
  <c r="M5692" i="1"/>
  <c r="M5691" i="1"/>
  <c r="M5690" i="1"/>
  <c r="M5689" i="1"/>
  <c r="M5688" i="1"/>
  <c r="M5687" i="1"/>
  <c r="M5686" i="1"/>
  <c r="M5685" i="1"/>
  <c r="M5684" i="1"/>
  <c r="M5683" i="1"/>
  <c r="M5682" i="1"/>
  <c r="M5681" i="1"/>
  <c r="M5680" i="1"/>
  <c r="M5679" i="1"/>
  <c r="M5678" i="1"/>
  <c r="M5677" i="1"/>
  <c r="M5676" i="1"/>
  <c r="M5675" i="1"/>
  <c r="M5674" i="1"/>
  <c r="M5673" i="1"/>
  <c r="M5672" i="1"/>
  <c r="M5671" i="1"/>
  <c r="M5670" i="1"/>
  <c r="M5669" i="1"/>
  <c r="M5668" i="1"/>
  <c r="M5667" i="1"/>
  <c r="M5666" i="1"/>
  <c r="M5665" i="1"/>
  <c r="M5664" i="1"/>
  <c r="M5663" i="1"/>
  <c r="M5662" i="1"/>
  <c r="M5661" i="1"/>
  <c r="M5660" i="1"/>
  <c r="M5659" i="1"/>
  <c r="M5658" i="1"/>
  <c r="M5657" i="1"/>
  <c r="M5656" i="1"/>
  <c r="M5655" i="1"/>
  <c r="M5654" i="1"/>
  <c r="M5653" i="1"/>
  <c r="M5652" i="1"/>
  <c r="M5651" i="1"/>
  <c r="M5650" i="1"/>
  <c r="M5649" i="1"/>
  <c r="M5648" i="1"/>
  <c r="M5647" i="1"/>
  <c r="M5646" i="1"/>
  <c r="M5645" i="1"/>
  <c r="M5644" i="1"/>
  <c r="M5643" i="1"/>
  <c r="M5642" i="1"/>
  <c r="M5641" i="1"/>
  <c r="M5640" i="1"/>
  <c r="M5639" i="1"/>
  <c r="M5638" i="1"/>
  <c r="M5637" i="1"/>
  <c r="M5636" i="1"/>
  <c r="M5635" i="1"/>
  <c r="M5634" i="1"/>
  <c r="M5633" i="1"/>
  <c r="M5632" i="1"/>
  <c r="M5631" i="1"/>
  <c r="M5630" i="1"/>
  <c r="M5629" i="1"/>
  <c r="M5628" i="1"/>
  <c r="M5627" i="1"/>
  <c r="M5626" i="1"/>
  <c r="M5625" i="1"/>
  <c r="M5624" i="1"/>
  <c r="M5623" i="1"/>
  <c r="M5622" i="1"/>
  <c r="M5621" i="1"/>
  <c r="M5620" i="1"/>
  <c r="M5619" i="1"/>
  <c r="M5618" i="1"/>
  <c r="M5617" i="1"/>
  <c r="M5616" i="1"/>
  <c r="M5615" i="1"/>
  <c r="M5614" i="1"/>
  <c r="M5613" i="1"/>
  <c r="M5612" i="1"/>
  <c r="M5611" i="1"/>
  <c r="M5610" i="1"/>
  <c r="M5609" i="1"/>
  <c r="M5608" i="1"/>
  <c r="M5607" i="1"/>
  <c r="M5606" i="1"/>
  <c r="M5605" i="1"/>
  <c r="M5604" i="1"/>
  <c r="M5603" i="1"/>
  <c r="M5602" i="1"/>
  <c r="M5601" i="1"/>
  <c r="M5600" i="1"/>
  <c r="M5599" i="1"/>
  <c r="M5598" i="1"/>
  <c r="M5597" i="1"/>
  <c r="M5596" i="1"/>
  <c r="M5595" i="1"/>
  <c r="M5594" i="1"/>
  <c r="M5593" i="1"/>
  <c r="M5592" i="1"/>
  <c r="M5591" i="1"/>
  <c r="M5590" i="1"/>
  <c r="M5589" i="1"/>
  <c r="M5588" i="1"/>
  <c r="M5587" i="1"/>
  <c r="M5586" i="1"/>
  <c r="M5585" i="1"/>
  <c r="M5584" i="1"/>
  <c r="M5583" i="1"/>
  <c r="M5582" i="1"/>
  <c r="M5581" i="1"/>
  <c r="M5580" i="1"/>
  <c r="M5579" i="1"/>
  <c r="M5578" i="1"/>
  <c r="M5577" i="1"/>
  <c r="M5576" i="1"/>
  <c r="M5575" i="1"/>
  <c r="M5574" i="1"/>
  <c r="M5573" i="1"/>
  <c r="M5572" i="1"/>
  <c r="M5571" i="1"/>
  <c r="M5570" i="1"/>
  <c r="M5569" i="1"/>
  <c r="M5568" i="1"/>
  <c r="M5567" i="1"/>
  <c r="M5566" i="1"/>
  <c r="M5565" i="1"/>
  <c r="M5564" i="1"/>
  <c r="M5563" i="1"/>
  <c r="M5562" i="1"/>
  <c r="M5561" i="1"/>
  <c r="M5560" i="1"/>
  <c r="M5559" i="1"/>
  <c r="M5558" i="1"/>
  <c r="M5557" i="1"/>
  <c r="M5556" i="1"/>
  <c r="M5555" i="1"/>
  <c r="M5554" i="1"/>
  <c r="M5553" i="1"/>
  <c r="M5552" i="1"/>
  <c r="M5551" i="1"/>
  <c r="M5550" i="1"/>
  <c r="M5549" i="1"/>
  <c r="M5548" i="1"/>
  <c r="M5547" i="1"/>
  <c r="M5546" i="1"/>
  <c r="M5545" i="1"/>
  <c r="M5544" i="1"/>
  <c r="M5543" i="1"/>
  <c r="M5542" i="1"/>
  <c r="M5541" i="1"/>
  <c r="M5540" i="1"/>
  <c r="M5539" i="1"/>
  <c r="M5538" i="1"/>
  <c r="M5537" i="1"/>
  <c r="M5536" i="1"/>
  <c r="M5535" i="1"/>
  <c r="M5534" i="1"/>
  <c r="M5533" i="1"/>
  <c r="M5532" i="1"/>
  <c r="M5531" i="1"/>
  <c r="M5530" i="1"/>
  <c r="M5529" i="1"/>
  <c r="M5528" i="1"/>
  <c r="M5527" i="1"/>
  <c r="M5526" i="1"/>
  <c r="M5525" i="1"/>
  <c r="M5524" i="1"/>
  <c r="M5523" i="1"/>
  <c r="M5522" i="1"/>
  <c r="M5521" i="1"/>
  <c r="M5520" i="1"/>
  <c r="M5519" i="1"/>
  <c r="M5518" i="1"/>
  <c r="M5517" i="1"/>
  <c r="M5516" i="1"/>
  <c r="M5515" i="1"/>
  <c r="M5514" i="1"/>
  <c r="M5513" i="1"/>
  <c r="M5512" i="1"/>
  <c r="M5511" i="1"/>
  <c r="M5510" i="1"/>
  <c r="M5509" i="1"/>
  <c r="M5508" i="1"/>
  <c r="M5507" i="1"/>
  <c r="M5506" i="1"/>
  <c r="M5505" i="1"/>
  <c r="M5504" i="1"/>
  <c r="M5503" i="1"/>
  <c r="M5502" i="1"/>
  <c r="M5501" i="1"/>
  <c r="M5500" i="1"/>
  <c r="M5499" i="1"/>
  <c r="M5498" i="1"/>
  <c r="M5497" i="1"/>
  <c r="M5496" i="1"/>
  <c r="M5495" i="1"/>
  <c r="M5494" i="1"/>
  <c r="M5493" i="1"/>
  <c r="M5492" i="1"/>
  <c r="M5491" i="1"/>
  <c r="M5490" i="1"/>
  <c r="M5489" i="1"/>
  <c r="M5488" i="1"/>
  <c r="M5487" i="1"/>
  <c r="M5486" i="1"/>
  <c r="M5485" i="1"/>
  <c r="M5484" i="1"/>
  <c r="M5483" i="1"/>
  <c r="M5482" i="1"/>
  <c r="M5481" i="1"/>
  <c r="M5480" i="1"/>
  <c r="M5479" i="1"/>
  <c r="M5478" i="1"/>
  <c r="M5477" i="1"/>
  <c r="M5476" i="1"/>
  <c r="M5475" i="1"/>
  <c r="M5474" i="1"/>
  <c r="M5473" i="1"/>
  <c r="M5472" i="1"/>
  <c r="M5471" i="1"/>
  <c r="M5470" i="1"/>
  <c r="M5469" i="1"/>
  <c r="M5468" i="1"/>
  <c r="M5467" i="1"/>
  <c r="M5466" i="1"/>
  <c r="M5465" i="1"/>
  <c r="M5464" i="1"/>
  <c r="M5463" i="1"/>
  <c r="M5462" i="1"/>
  <c r="M5461" i="1"/>
  <c r="M5460" i="1"/>
  <c r="M5459" i="1"/>
  <c r="M5458" i="1"/>
  <c r="M5457" i="1"/>
  <c r="M5456" i="1"/>
  <c r="M5455" i="1"/>
  <c r="M5454" i="1"/>
  <c r="M5453" i="1"/>
  <c r="M5452" i="1"/>
  <c r="M5451" i="1"/>
  <c r="M5450" i="1"/>
  <c r="M5449" i="1"/>
  <c r="M5448" i="1"/>
  <c r="M5447" i="1"/>
  <c r="M5446" i="1"/>
  <c r="M5445" i="1"/>
  <c r="M5444" i="1"/>
  <c r="M5443" i="1"/>
  <c r="M5442" i="1"/>
  <c r="M5441" i="1"/>
  <c r="M5440" i="1"/>
  <c r="M5439" i="1"/>
  <c r="M5438" i="1"/>
  <c r="M5437" i="1"/>
  <c r="M5436" i="1"/>
  <c r="M5435" i="1"/>
  <c r="M5434" i="1"/>
  <c r="M5433" i="1"/>
  <c r="M5432" i="1"/>
  <c r="M5431" i="1"/>
  <c r="M5430" i="1"/>
  <c r="M5429" i="1"/>
  <c r="M5428" i="1"/>
  <c r="M5427" i="1"/>
  <c r="M5426" i="1"/>
  <c r="M5425" i="1"/>
  <c r="M5424" i="1"/>
  <c r="M5423" i="1"/>
  <c r="M5422" i="1"/>
  <c r="M5421" i="1"/>
  <c r="M5420" i="1"/>
  <c r="M5419" i="1"/>
  <c r="M5418" i="1"/>
  <c r="M5417" i="1"/>
  <c r="M5416" i="1"/>
  <c r="M5415" i="1"/>
  <c r="M5414" i="1"/>
  <c r="M5413" i="1"/>
  <c r="M5412" i="1"/>
  <c r="M5411" i="1"/>
  <c r="M5410" i="1"/>
  <c r="M5409" i="1"/>
  <c r="M5408" i="1"/>
  <c r="M5407" i="1"/>
  <c r="M5406" i="1"/>
  <c r="M5405" i="1"/>
  <c r="M5404" i="1"/>
  <c r="M5403" i="1"/>
  <c r="M5402" i="1"/>
  <c r="M5401" i="1"/>
  <c r="M5400" i="1"/>
  <c r="M5399" i="1"/>
  <c r="M5398" i="1"/>
  <c r="M5397" i="1"/>
  <c r="M5396" i="1"/>
  <c r="M5395" i="1"/>
  <c r="M5394" i="1"/>
  <c r="M5393" i="1"/>
  <c r="M5392" i="1"/>
  <c r="M5391" i="1"/>
  <c r="M5390" i="1"/>
  <c r="M5389" i="1"/>
  <c r="M5388" i="1"/>
  <c r="M5387" i="1"/>
  <c r="M5386" i="1"/>
  <c r="M5385" i="1"/>
  <c r="M5384" i="1"/>
  <c r="M5383" i="1"/>
  <c r="M5382" i="1"/>
  <c r="M5381" i="1"/>
  <c r="M5380" i="1"/>
  <c r="M5379" i="1"/>
  <c r="M5378" i="1"/>
  <c r="M5377" i="1"/>
  <c r="M5376" i="1"/>
  <c r="M5375" i="1"/>
  <c r="M5374" i="1"/>
  <c r="M5373" i="1"/>
  <c r="M5372" i="1"/>
  <c r="M5371" i="1"/>
  <c r="M5370" i="1"/>
  <c r="M5369" i="1"/>
  <c r="M5368" i="1"/>
  <c r="M5367" i="1"/>
  <c r="M5366" i="1"/>
  <c r="M5365" i="1"/>
  <c r="M5364" i="1"/>
  <c r="M5363" i="1"/>
  <c r="M5362" i="1"/>
  <c r="M5361" i="1"/>
  <c r="M5360" i="1"/>
  <c r="M5359" i="1"/>
  <c r="M5358" i="1"/>
  <c r="M5357" i="1"/>
  <c r="M5356" i="1"/>
  <c r="M5355" i="1"/>
  <c r="M5354" i="1"/>
  <c r="M5353" i="1"/>
  <c r="M5352" i="1"/>
  <c r="M5351" i="1"/>
  <c r="M5350" i="1"/>
  <c r="M5349" i="1"/>
  <c r="M5348" i="1"/>
  <c r="M5347" i="1"/>
  <c r="M5346" i="1"/>
  <c r="M5345" i="1"/>
  <c r="M5344" i="1"/>
  <c r="M5343" i="1"/>
  <c r="M5342" i="1"/>
  <c r="M5341" i="1"/>
  <c r="M5340" i="1"/>
  <c r="M5339" i="1"/>
  <c r="M5338" i="1"/>
  <c r="M5337" i="1"/>
  <c r="M5336" i="1"/>
  <c r="M5335" i="1"/>
  <c r="M5334" i="1"/>
  <c r="M5333" i="1"/>
  <c r="M5332" i="1"/>
  <c r="M5331" i="1"/>
  <c r="M5330" i="1"/>
  <c r="M5329" i="1"/>
  <c r="M5328" i="1"/>
  <c r="M5327" i="1"/>
  <c r="M5326" i="1"/>
  <c r="M5325" i="1"/>
  <c r="M5324" i="1"/>
  <c r="M5323" i="1"/>
  <c r="M5322" i="1"/>
  <c r="M5321" i="1"/>
  <c r="M5320" i="1"/>
  <c r="M5319" i="1"/>
  <c r="M5318" i="1"/>
  <c r="M5317" i="1"/>
  <c r="M5316" i="1"/>
  <c r="M5315" i="1"/>
  <c r="M5314" i="1"/>
  <c r="M5313" i="1"/>
  <c r="M5312" i="1"/>
  <c r="M5311" i="1"/>
  <c r="M5310" i="1"/>
  <c r="M5309" i="1"/>
  <c r="M5308" i="1"/>
  <c r="M5307" i="1"/>
  <c r="M5306" i="1"/>
  <c r="M5305" i="1"/>
  <c r="M5304" i="1"/>
  <c r="M5303" i="1"/>
  <c r="M5302" i="1"/>
  <c r="M5301" i="1"/>
  <c r="M5300" i="1"/>
  <c r="M5299" i="1"/>
  <c r="M5298" i="1"/>
  <c r="M5297" i="1"/>
  <c r="M5296" i="1"/>
  <c r="M5295" i="1"/>
  <c r="M5294" i="1"/>
  <c r="M5293" i="1"/>
  <c r="M5292" i="1"/>
  <c r="M5291" i="1"/>
  <c r="M5290" i="1"/>
  <c r="M5289" i="1"/>
  <c r="M5288" i="1"/>
  <c r="M5287" i="1"/>
  <c r="M5286" i="1"/>
  <c r="M5285" i="1"/>
  <c r="M5284" i="1"/>
  <c r="M5283" i="1"/>
  <c r="M5282" i="1"/>
  <c r="M5281" i="1"/>
  <c r="M5280" i="1"/>
  <c r="M5279" i="1"/>
  <c r="M5278" i="1"/>
  <c r="M5277" i="1"/>
  <c r="M5276" i="1"/>
  <c r="M5275" i="1"/>
  <c r="M5274" i="1"/>
  <c r="M5273" i="1"/>
  <c r="M5272" i="1"/>
  <c r="M5271" i="1"/>
  <c r="M5270" i="1"/>
  <c r="M5269" i="1"/>
  <c r="M5268" i="1"/>
  <c r="M5267" i="1"/>
  <c r="M5266" i="1"/>
  <c r="M5265" i="1"/>
  <c r="M5264" i="1"/>
  <c r="M5263" i="1"/>
  <c r="M5262" i="1"/>
  <c r="M5261" i="1"/>
  <c r="M5260" i="1"/>
  <c r="M5259" i="1"/>
  <c r="M5258" i="1"/>
  <c r="M5257" i="1"/>
  <c r="M5256" i="1"/>
  <c r="M5255" i="1"/>
  <c r="M5254" i="1"/>
  <c r="M5253" i="1"/>
  <c r="M5252" i="1"/>
  <c r="M5251" i="1"/>
  <c r="M5250" i="1"/>
  <c r="M5249" i="1"/>
  <c r="M5248" i="1"/>
  <c r="M5247" i="1"/>
  <c r="M5246" i="1"/>
  <c r="M5245" i="1"/>
  <c r="M5244" i="1"/>
  <c r="M5243" i="1"/>
  <c r="M5242" i="1"/>
  <c r="M5241" i="1"/>
  <c r="M5240" i="1"/>
  <c r="M5239" i="1"/>
  <c r="M5238" i="1"/>
  <c r="M5237" i="1"/>
  <c r="M5236" i="1"/>
  <c r="M5235" i="1"/>
  <c r="M5234" i="1"/>
  <c r="M5233" i="1"/>
  <c r="M5232" i="1"/>
  <c r="M5231" i="1"/>
  <c r="M5230" i="1"/>
  <c r="M5229" i="1"/>
  <c r="M5228" i="1"/>
  <c r="M5227" i="1"/>
  <c r="M5226" i="1"/>
  <c r="M5225" i="1"/>
  <c r="M5224" i="1"/>
  <c r="M5223" i="1"/>
  <c r="M5222" i="1"/>
  <c r="M5221" i="1"/>
  <c r="M5220" i="1"/>
  <c r="M5219" i="1"/>
  <c r="M5218" i="1"/>
  <c r="M5217" i="1"/>
  <c r="M5216" i="1"/>
  <c r="M5215" i="1"/>
  <c r="M5214" i="1"/>
  <c r="M5213" i="1"/>
  <c r="M5212" i="1"/>
  <c r="M5211" i="1"/>
  <c r="M5210" i="1"/>
  <c r="M5209" i="1"/>
  <c r="M5208" i="1"/>
  <c r="M5207" i="1"/>
  <c r="M5206" i="1"/>
  <c r="M5205" i="1"/>
  <c r="M5204" i="1"/>
  <c r="M5203" i="1"/>
  <c r="M5202" i="1"/>
  <c r="M5201" i="1"/>
  <c r="M5200" i="1"/>
  <c r="M5199" i="1"/>
  <c r="M5198" i="1"/>
  <c r="M5197" i="1"/>
  <c r="M5196" i="1"/>
  <c r="M5195" i="1"/>
  <c r="M5194" i="1"/>
  <c r="M5193" i="1"/>
  <c r="M5192" i="1"/>
  <c r="M5191" i="1"/>
  <c r="M5190" i="1"/>
  <c r="M5189" i="1"/>
  <c r="M5188" i="1"/>
  <c r="M5187" i="1"/>
  <c r="M5186" i="1"/>
  <c r="M5185" i="1"/>
  <c r="M5184" i="1"/>
  <c r="M5183" i="1"/>
  <c r="M5182" i="1"/>
  <c r="M5181" i="1"/>
  <c r="M5180" i="1"/>
  <c r="M5179" i="1"/>
  <c r="M5178" i="1"/>
  <c r="M5177" i="1"/>
  <c r="M5176" i="1"/>
  <c r="M5175" i="1"/>
  <c r="M5174" i="1"/>
  <c r="M5173" i="1"/>
  <c r="M5172" i="1"/>
  <c r="M5171" i="1"/>
  <c r="M5170" i="1"/>
  <c r="M5169" i="1"/>
  <c r="M5168" i="1"/>
  <c r="M5167" i="1"/>
  <c r="M5166" i="1"/>
  <c r="M5165" i="1"/>
  <c r="M5164" i="1"/>
  <c r="M5163" i="1"/>
  <c r="M5162" i="1"/>
  <c r="M5161" i="1"/>
  <c r="M5160" i="1"/>
  <c r="M5159" i="1"/>
  <c r="M5158" i="1"/>
  <c r="M5157" i="1"/>
  <c r="M5156" i="1"/>
  <c r="M5155" i="1"/>
  <c r="M5154" i="1"/>
  <c r="M5153" i="1"/>
  <c r="M5152" i="1"/>
  <c r="M5151" i="1"/>
  <c r="M5150" i="1"/>
  <c r="M5149" i="1"/>
  <c r="M5148" i="1"/>
  <c r="M5147" i="1"/>
  <c r="M5146" i="1"/>
  <c r="M5145" i="1"/>
  <c r="M5144" i="1"/>
  <c r="M5143" i="1"/>
  <c r="M5142" i="1"/>
  <c r="M5141" i="1"/>
  <c r="M5140" i="1"/>
  <c r="M5139" i="1"/>
  <c r="M5138" i="1"/>
  <c r="M5137" i="1"/>
  <c r="M5136" i="1"/>
  <c r="M5135" i="1"/>
  <c r="M5134" i="1"/>
  <c r="M5133" i="1"/>
  <c r="M5132" i="1"/>
  <c r="M5131" i="1"/>
  <c r="M5130" i="1"/>
  <c r="M5129" i="1"/>
  <c r="M5128" i="1"/>
  <c r="M5127" i="1"/>
  <c r="M5126" i="1"/>
  <c r="M5125" i="1"/>
  <c r="M5124" i="1"/>
  <c r="M5123" i="1"/>
  <c r="M5122" i="1"/>
  <c r="M5121" i="1"/>
  <c r="M5120" i="1"/>
  <c r="M5119" i="1"/>
  <c r="M5118" i="1"/>
  <c r="M5117" i="1"/>
  <c r="M5116" i="1"/>
  <c r="M5115" i="1"/>
  <c r="M5114" i="1"/>
  <c r="M5113" i="1"/>
  <c r="M5112" i="1"/>
  <c r="M5111" i="1"/>
  <c r="M5110" i="1"/>
  <c r="M5109" i="1"/>
  <c r="M5108" i="1"/>
  <c r="M5107" i="1"/>
  <c r="M5106" i="1"/>
  <c r="M5105" i="1"/>
  <c r="M5104" i="1"/>
  <c r="M5103" i="1"/>
  <c r="M5102" i="1"/>
  <c r="M5101" i="1"/>
  <c r="M5100" i="1"/>
  <c r="M5099" i="1"/>
  <c r="M5098" i="1"/>
  <c r="M5097" i="1"/>
  <c r="M5096" i="1"/>
  <c r="M5095" i="1"/>
  <c r="M5094" i="1"/>
  <c r="M5093" i="1"/>
  <c r="M5092" i="1"/>
  <c r="M5091" i="1"/>
  <c r="M5090" i="1"/>
  <c r="M5089" i="1"/>
  <c r="M5088" i="1"/>
  <c r="M5087" i="1"/>
  <c r="M5086" i="1"/>
  <c r="M5085" i="1"/>
  <c r="M5084" i="1"/>
  <c r="M5083" i="1"/>
  <c r="M5082" i="1"/>
  <c r="M5081" i="1"/>
  <c r="M5080" i="1"/>
  <c r="M5079" i="1"/>
  <c r="M5078" i="1"/>
  <c r="M5077" i="1"/>
  <c r="M5076" i="1"/>
  <c r="M5075" i="1"/>
  <c r="M5074" i="1"/>
  <c r="M5073" i="1"/>
  <c r="M5072" i="1"/>
  <c r="M5071" i="1"/>
  <c r="M5070" i="1"/>
  <c r="M5069" i="1"/>
  <c r="M5068" i="1"/>
  <c r="M5067" i="1"/>
  <c r="M5066" i="1"/>
  <c r="M5065" i="1"/>
  <c r="M5064" i="1"/>
  <c r="M5063" i="1"/>
  <c r="M5062" i="1"/>
  <c r="M5061" i="1"/>
  <c r="M5060" i="1"/>
  <c r="M5059" i="1"/>
  <c r="M5058" i="1"/>
  <c r="M5057" i="1"/>
  <c r="M5056" i="1"/>
  <c r="M5055" i="1"/>
  <c r="M5054" i="1"/>
  <c r="M5053" i="1"/>
  <c r="M5052" i="1"/>
  <c r="M5051" i="1"/>
  <c r="M5050" i="1"/>
  <c r="M5049" i="1"/>
  <c r="M5048" i="1"/>
  <c r="M5047" i="1"/>
  <c r="M5046" i="1"/>
  <c r="M5045" i="1"/>
  <c r="M5044" i="1"/>
  <c r="M5043" i="1"/>
  <c r="M5042" i="1"/>
  <c r="M5041" i="1"/>
  <c r="M5040" i="1"/>
  <c r="M5039" i="1"/>
  <c r="M5038" i="1"/>
  <c r="M5037" i="1"/>
  <c r="M5036" i="1"/>
  <c r="M5035" i="1"/>
  <c r="M5034" i="1"/>
  <c r="M5033" i="1"/>
  <c r="M5032" i="1"/>
  <c r="M5031" i="1"/>
  <c r="M5030" i="1"/>
  <c r="M5029" i="1"/>
  <c r="M5028" i="1"/>
  <c r="M5027" i="1"/>
  <c r="M5026" i="1"/>
  <c r="M5025" i="1"/>
  <c r="M5024" i="1"/>
  <c r="M5023" i="1"/>
  <c r="M5022" i="1"/>
  <c r="M5021" i="1"/>
  <c r="M5020" i="1"/>
  <c r="M5019" i="1"/>
  <c r="M5018" i="1"/>
  <c r="M5017" i="1"/>
  <c r="M5016" i="1"/>
  <c r="M5015" i="1"/>
  <c r="M5014" i="1"/>
  <c r="M5013" i="1"/>
  <c r="M5012" i="1"/>
  <c r="M5011" i="1"/>
  <c r="M5010" i="1"/>
  <c r="M5009" i="1"/>
  <c r="M5008" i="1"/>
  <c r="M5007" i="1"/>
  <c r="M5006" i="1"/>
  <c r="M5005" i="1"/>
  <c r="M5004" i="1"/>
  <c r="M5003" i="1"/>
  <c r="M5002" i="1"/>
  <c r="M5001" i="1"/>
  <c r="M5000" i="1"/>
  <c r="M4999" i="1"/>
  <c r="M4998" i="1"/>
  <c r="M4997" i="1"/>
  <c r="M4996" i="1"/>
  <c r="M4995" i="1"/>
  <c r="M4994" i="1"/>
  <c r="M4993" i="1"/>
  <c r="M4992" i="1"/>
  <c r="M4991" i="1"/>
  <c r="M4990" i="1"/>
  <c r="M4989" i="1"/>
  <c r="M4988" i="1"/>
  <c r="M4987" i="1"/>
  <c r="M4986" i="1"/>
  <c r="M4985" i="1"/>
  <c r="M4984" i="1"/>
  <c r="M4983" i="1"/>
  <c r="M4982" i="1"/>
  <c r="M4981" i="1"/>
  <c r="M4980" i="1"/>
  <c r="M4979" i="1"/>
  <c r="M4978" i="1"/>
  <c r="M4977" i="1"/>
  <c r="M4976" i="1"/>
  <c r="M4975" i="1"/>
  <c r="M4974" i="1"/>
  <c r="M4973" i="1"/>
  <c r="M4972" i="1"/>
  <c r="M4971" i="1"/>
  <c r="M4970" i="1"/>
  <c r="M4969" i="1"/>
  <c r="M4968" i="1"/>
  <c r="M4967" i="1"/>
  <c r="M4966" i="1"/>
  <c r="M4965" i="1"/>
  <c r="M4964" i="1"/>
  <c r="M4963" i="1"/>
  <c r="M4962" i="1"/>
  <c r="M4961" i="1"/>
  <c r="M4960" i="1"/>
  <c r="M4959" i="1"/>
  <c r="M4958" i="1"/>
  <c r="M4957" i="1"/>
  <c r="M4956" i="1"/>
  <c r="M4955" i="1"/>
  <c r="M4954" i="1"/>
  <c r="M4953" i="1"/>
  <c r="M4952" i="1"/>
  <c r="M4951" i="1"/>
  <c r="M4950" i="1"/>
  <c r="M4949" i="1"/>
  <c r="M4948" i="1"/>
  <c r="M4947" i="1"/>
  <c r="M4946" i="1"/>
  <c r="M4945" i="1"/>
  <c r="M4944" i="1"/>
  <c r="M4943" i="1"/>
  <c r="M4942" i="1"/>
  <c r="M4941" i="1"/>
  <c r="M4940" i="1"/>
  <c r="M4939" i="1"/>
  <c r="M4938" i="1"/>
  <c r="M4937" i="1"/>
  <c r="M4936" i="1"/>
  <c r="M4935" i="1"/>
  <c r="M4934" i="1"/>
  <c r="M4933" i="1"/>
  <c r="M4932" i="1"/>
  <c r="M4931" i="1"/>
  <c r="M4930" i="1"/>
  <c r="M4929" i="1"/>
  <c r="M4928" i="1"/>
  <c r="M4927" i="1"/>
  <c r="M4926" i="1"/>
  <c r="M4925" i="1"/>
  <c r="M4924" i="1"/>
  <c r="M4923" i="1"/>
  <c r="M4922" i="1"/>
  <c r="M4921" i="1"/>
  <c r="M4920" i="1"/>
  <c r="M4919" i="1"/>
  <c r="M4918" i="1"/>
  <c r="M4917" i="1"/>
  <c r="M4916" i="1"/>
  <c r="M4915" i="1"/>
  <c r="M4914" i="1"/>
  <c r="M4913" i="1"/>
  <c r="M4912" i="1"/>
  <c r="M4911" i="1"/>
  <c r="M4910" i="1"/>
  <c r="M4909" i="1"/>
  <c r="M4908" i="1"/>
  <c r="M4907" i="1"/>
  <c r="M4906" i="1"/>
  <c r="M4905" i="1"/>
  <c r="M4904" i="1"/>
  <c r="M4903" i="1"/>
  <c r="M4902" i="1"/>
  <c r="M4901" i="1"/>
  <c r="M4900" i="1"/>
  <c r="M4899" i="1"/>
  <c r="M4898" i="1"/>
  <c r="M4897" i="1"/>
  <c r="M4896" i="1"/>
  <c r="M4895" i="1"/>
  <c r="M4894" i="1"/>
  <c r="M4893" i="1"/>
  <c r="M4892" i="1"/>
  <c r="M4891" i="1"/>
  <c r="M4890" i="1"/>
  <c r="M4889" i="1"/>
  <c r="M4888" i="1"/>
  <c r="M4887" i="1"/>
  <c r="M4886" i="1"/>
  <c r="M4885" i="1"/>
  <c r="M4884" i="1"/>
  <c r="M4883" i="1"/>
  <c r="M4882" i="1"/>
  <c r="M4881" i="1"/>
  <c r="M4880" i="1"/>
  <c r="M4879" i="1"/>
  <c r="M4878" i="1"/>
  <c r="M4877" i="1"/>
  <c r="M4876" i="1"/>
  <c r="M4875" i="1"/>
  <c r="M4874" i="1"/>
  <c r="M4873" i="1"/>
  <c r="M4872" i="1"/>
  <c r="M4871" i="1"/>
  <c r="M4870" i="1"/>
  <c r="M4869" i="1"/>
  <c r="M4868" i="1"/>
  <c r="M4867" i="1"/>
  <c r="M4866" i="1"/>
  <c r="M4865" i="1"/>
  <c r="M4864" i="1"/>
  <c r="M4863" i="1"/>
  <c r="M4862" i="1"/>
  <c r="M4861" i="1"/>
  <c r="M4860" i="1"/>
  <c r="M4859" i="1"/>
  <c r="M4858" i="1"/>
  <c r="M4857" i="1"/>
  <c r="M4856" i="1"/>
  <c r="M4855" i="1"/>
  <c r="M4854" i="1"/>
  <c r="M4853" i="1"/>
  <c r="M4852" i="1"/>
  <c r="M4851" i="1"/>
  <c r="M4850" i="1"/>
  <c r="M4849" i="1"/>
  <c r="M4848" i="1"/>
  <c r="M4847" i="1"/>
  <c r="M4846" i="1"/>
  <c r="M4845" i="1"/>
  <c r="M4844" i="1"/>
  <c r="M4843" i="1"/>
  <c r="M4842" i="1"/>
  <c r="M4841" i="1"/>
  <c r="M4840" i="1"/>
  <c r="M4839" i="1"/>
  <c r="M4838" i="1"/>
  <c r="M4837" i="1"/>
  <c r="M4836" i="1"/>
  <c r="M4835" i="1"/>
  <c r="M4834" i="1"/>
  <c r="M4833" i="1"/>
  <c r="M4832" i="1"/>
  <c r="M4831" i="1"/>
  <c r="M4830" i="1"/>
  <c r="M4829" i="1"/>
  <c r="M4828" i="1"/>
  <c r="M4827" i="1"/>
  <c r="M4826" i="1"/>
  <c r="M4825" i="1"/>
  <c r="M4824" i="1"/>
  <c r="M4823" i="1"/>
  <c r="M4822" i="1"/>
  <c r="M4821" i="1"/>
  <c r="M4820" i="1"/>
  <c r="M4819" i="1"/>
  <c r="M4818" i="1"/>
  <c r="M4817" i="1"/>
  <c r="M4816" i="1"/>
  <c r="M4815" i="1"/>
  <c r="M4814" i="1"/>
  <c r="M4813" i="1"/>
  <c r="M4812" i="1"/>
  <c r="M4811" i="1"/>
  <c r="M4810" i="1"/>
  <c r="M4809" i="1"/>
  <c r="M4808" i="1"/>
  <c r="M4807" i="1"/>
  <c r="M4806" i="1"/>
  <c r="M4805" i="1"/>
  <c r="M4804" i="1"/>
  <c r="M4803" i="1"/>
  <c r="M4802" i="1"/>
  <c r="M4801" i="1"/>
  <c r="M4800" i="1"/>
  <c r="M4799" i="1"/>
  <c r="M4798" i="1"/>
  <c r="M4797" i="1"/>
  <c r="M4796" i="1"/>
  <c r="M4795" i="1"/>
  <c r="M4794" i="1"/>
  <c r="M4793" i="1"/>
  <c r="M4792" i="1"/>
  <c r="M4791" i="1"/>
  <c r="M4790" i="1"/>
  <c r="M4789" i="1"/>
  <c r="M4788" i="1"/>
  <c r="M4787" i="1"/>
  <c r="M4786" i="1"/>
  <c r="M4785" i="1"/>
  <c r="M4784" i="1"/>
  <c r="M4783" i="1"/>
  <c r="M4782" i="1"/>
  <c r="M4781" i="1"/>
  <c r="M4780" i="1"/>
  <c r="M4779" i="1"/>
  <c r="M4778" i="1"/>
  <c r="M4777" i="1"/>
  <c r="M4776" i="1"/>
  <c r="M4775" i="1"/>
  <c r="M4774" i="1"/>
  <c r="M4773" i="1"/>
  <c r="M4772" i="1"/>
  <c r="M4771" i="1"/>
  <c r="M4770" i="1"/>
  <c r="M4769" i="1"/>
  <c r="M4768" i="1"/>
  <c r="M4767" i="1"/>
  <c r="M4766" i="1"/>
  <c r="M4765" i="1"/>
  <c r="M4764" i="1"/>
  <c r="M4763" i="1"/>
  <c r="M4762" i="1"/>
  <c r="M4761" i="1"/>
  <c r="M4760" i="1"/>
  <c r="M4759" i="1"/>
  <c r="M4758" i="1"/>
  <c r="M4757" i="1"/>
  <c r="M4756" i="1"/>
  <c r="M4755" i="1"/>
  <c r="M4754" i="1"/>
  <c r="M4753" i="1"/>
  <c r="M4752" i="1"/>
  <c r="M4751" i="1"/>
  <c r="M4750" i="1"/>
  <c r="M4749" i="1"/>
  <c r="M4748" i="1"/>
  <c r="M4747" i="1"/>
  <c r="M4746" i="1"/>
  <c r="M4745" i="1"/>
  <c r="M4744" i="1"/>
  <c r="M4743" i="1"/>
  <c r="M4742" i="1"/>
  <c r="M4741" i="1"/>
  <c r="M4740" i="1"/>
  <c r="M4739" i="1"/>
  <c r="M4738" i="1"/>
  <c r="M4737" i="1"/>
  <c r="M4736" i="1"/>
  <c r="M4735" i="1"/>
  <c r="M4734" i="1"/>
  <c r="M4733" i="1"/>
  <c r="M4732" i="1"/>
  <c r="M4731" i="1"/>
  <c r="M4730" i="1"/>
  <c r="M4729" i="1"/>
  <c r="M4728" i="1"/>
  <c r="M4727" i="1"/>
  <c r="M4726" i="1"/>
  <c r="M4725" i="1"/>
  <c r="M4724" i="1"/>
  <c r="M4723" i="1"/>
  <c r="M4722" i="1"/>
  <c r="M4721" i="1"/>
  <c r="M4720" i="1"/>
  <c r="M4719" i="1"/>
  <c r="M4718" i="1"/>
  <c r="M4717" i="1"/>
  <c r="M4716" i="1"/>
  <c r="M4715" i="1"/>
  <c r="M4714" i="1"/>
  <c r="M4713" i="1"/>
  <c r="M4712" i="1"/>
  <c r="M4711" i="1"/>
  <c r="M4710" i="1"/>
  <c r="M4709" i="1"/>
  <c r="M4708" i="1"/>
  <c r="M4707" i="1"/>
  <c r="M4706" i="1"/>
  <c r="M4705" i="1"/>
  <c r="M4704" i="1"/>
  <c r="M4703" i="1"/>
  <c r="M4702" i="1"/>
  <c r="M4701" i="1"/>
  <c r="M4700" i="1"/>
  <c r="M4699" i="1"/>
  <c r="M4698" i="1"/>
  <c r="M4697" i="1"/>
  <c r="M4696" i="1"/>
  <c r="M4695" i="1"/>
  <c r="M4694" i="1"/>
  <c r="M4693" i="1"/>
  <c r="M4692" i="1"/>
  <c r="M4691" i="1"/>
  <c r="M4690" i="1"/>
  <c r="M4689" i="1"/>
  <c r="M4688" i="1"/>
  <c r="M4687" i="1"/>
  <c r="M4686" i="1"/>
  <c r="M4685" i="1"/>
  <c r="M4684" i="1"/>
  <c r="M4683" i="1"/>
  <c r="M4682" i="1"/>
  <c r="M4681" i="1"/>
  <c r="M4680" i="1"/>
  <c r="M4679" i="1"/>
  <c r="M4678" i="1"/>
  <c r="M4677" i="1"/>
  <c r="M4676" i="1"/>
  <c r="M4675" i="1"/>
  <c r="M4674" i="1"/>
  <c r="M4673" i="1"/>
  <c r="M4672" i="1"/>
  <c r="M4671" i="1"/>
  <c r="M4670" i="1"/>
  <c r="M4669" i="1"/>
  <c r="M4668" i="1"/>
  <c r="M4667" i="1"/>
  <c r="M4666" i="1"/>
  <c r="M4665" i="1"/>
  <c r="M4664" i="1"/>
  <c r="M4663" i="1"/>
  <c r="M4662" i="1"/>
  <c r="M4661" i="1"/>
  <c r="M4660" i="1"/>
  <c r="M4659" i="1"/>
  <c r="M4658" i="1"/>
  <c r="M4657" i="1"/>
  <c r="M4656" i="1"/>
  <c r="M4655" i="1"/>
  <c r="M4654" i="1"/>
  <c r="M4653" i="1"/>
  <c r="M4652" i="1"/>
  <c r="M4651" i="1"/>
  <c r="M4650" i="1"/>
  <c r="M4649" i="1"/>
  <c r="M4648" i="1"/>
  <c r="M4647" i="1"/>
  <c r="M4646" i="1"/>
  <c r="M4645" i="1"/>
  <c r="M4644" i="1"/>
  <c r="M4643" i="1"/>
  <c r="M4642" i="1"/>
  <c r="M4641" i="1"/>
  <c r="M4640" i="1"/>
  <c r="M4639" i="1"/>
  <c r="M4638" i="1"/>
  <c r="M4637" i="1"/>
  <c r="M4636" i="1"/>
  <c r="M4635" i="1"/>
  <c r="M4634" i="1"/>
  <c r="M4633" i="1"/>
  <c r="M4632" i="1"/>
  <c r="M4631" i="1"/>
  <c r="M4630" i="1"/>
  <c r="M4629" i="1"/>
  <c r="M4628" i="1"/>
  <c r="M4627" i="1"/>
  <c r="M4626" i="1"/>
  <c r="M4625" i="1"/>
  <c r="M4624" i="1"/>
  <c r="M4623" i="1"/>
  <c r="M4622" i="1"/>
  <c r="M4621" i="1"/>
  <c r="M4620" i="1"/>
  <c r="M4619" i="1"/>
  <c r="M4618" i="1"/>
  <c r="M4617" i="1"/>
  <c r="M4616" i="1"/>
  <c r="M4615" i="1"/>
  <c r="M4614" i="1"/>
  <c r="M4613" i="1"/>
  <c r="M4612" i="1"/>
  <c r="M4611" i="1"/>
  <c r="M4610" i="1"/>
  <c r="M4609" i="1"/>
  <c r="M4608" i="1"/>
  <c r="M4607" i="1"/>
  <c r="M4606" i="1"/>
  <c r="M4605" i="1"/>
  <c r="M4604" i="1"/>
  <c r="M4603" i="1"/>
  <c r="M4602" i="1"/>
  <c r="M4601" i="1"/>
  <c r="M4600" i="1"/>
  <c r="M4599" i="1"/>
  <c r="M4598" i="1"/>
  <c r="M4597" i="1"/>
  <c r="M4596" i="1"/>
  <c r="M4595" i="1"/>
  <c r="M4594" i="1"/>
  <c r="M4593" i="1"/>
  <c r="M4592" i="1"/>
  <c r="M4591" i="1"/>
  <c r="M4590" i="1"/>
  <c r="M4589" i="1"/>
  <c r="M4588" i="1"/>
  <c r="M4587" i="1"/>
  <c r="M4586" i="1"/>
  <c r="M4585" i="1"/>
  <c r="M4584" i="1"/>
  <c r="M4583" i="1"/>
  <c r="M4582" i="1"/>
  <c r="M4581" i="1"/>
  <c r="M4580" i="1"/>
  <c r="M4579" i="1"/>
  <c r="M4578" i="1"/>
  <c r="M4577" i="1"/>
  <c r="M4576" i="1"/>
  <c r="M4575" i="1"/>
  <c r="M4574" i="1"/>
  <c r="M4573" i="1"/>
  <c r="M4572" i="1"/>
  <c r="M4571" i="1"/>
  <c r="M4570" i="1"/>
  <c r="M4569" i="1"/>
  <c r="M4568" i="1"/>
  <c r="M4567" i="1"/>
  <c r="M4566" i="1"/>
  <c r="M4565" i="1"/>
  <c r="M4564" i="1"/>
  <c r="M4563" i="1"/>
  <c r="M4562" i="1"/>
  <c r="M4561" i="1"/>
  <c r="M4560" i="1"/>
  <c r="M4559" i="1"/>
  <c r="M4558" i="1"/>
  <c r="M4557" i="1"/>
  <c r="M4556" i="1"/>
  <c r="M4555" i="1"/>
  <c r="M4554" i="1"/>
  <c r="M4553" i="1"/>
  <c r="M4552" i="1"/>
  <c r="M4551" i="1"/>
  <c r="M4550" i="1"/>
  <c r="M4549" i="1"/>
  <c r="M4548" i="1"/>
  <c r="M4547" i="1"/>
  <c r="M4546" i="1"/>
  <c r="M4545" i="1"/>
  <c r="M4544" i="1"/>
  <c r="M4543" i="1"/>
  <c r="M4542" i="1"/>
  <c r="M4541" i="1"/>
  <c r="M4540" i="1"/>
  <c r="M4539" i="1"/>
  <c r="M4538" i="1"/>
  <c r="M4537" i="1"/>
  <c r="M4536" i="1"/>
  <c r="M4535" i="1"/>
  <c r="M4534" i="1"/>
  <c r="M4533" i="1"/>
  <c r="M4532" i="1"/>
  <c r="M4531" i="1"/>
  <c r="M4530" i="1"/>
  <c r="M4529" i="1"/>
  <c r="M4528" i="1"/>
  <c r="M4527" i="1"/>
  <c r="M4526" i="1"/>
  <c r="M4525" i="1"/>
  <c r="M4524" i="1"/>
  <c r="M4523" i="1"/>
  <c r="M4522" i="1"/>
  <c r="M4521" i="1"/>
  <c r="M4520" i="1"/>
  <c r="M4519" i="1"/>
  <c r="M4518" i="1"/>
  <c r="M4517" i="1"/>
  <c r="M4516" i="1"/>
  <c r="M4515" i="1"/>
  <c r="M4514" i="1"/>
  <c r="M4513" i="1"/>
  <c r="M4512" i="1"/>
  <c r="M4511" i="1"/>
  <c r="M4510" i="1"/>
  <c r="M4509" i="1"/>
  <c r="M4508" i="1"/>
  <c r="M4507" i="1"/>
  <c r="M4506" i="1"/>
  <c r="M4505" i="1"/>
  <c r="M4504" i="1"/>
  <c r="M4503" i="1"/>
  <c r="M4502" i="1"/>
  <c r="M4501" i="1"/>
  <c r="M4500" i="1"/>
  <c r="M4499" i="1"/>
  <c r="M4498" i="1"/>
  <c r="M4497" i="1"/>
  <c r="M4496" i="1"/>
  <c r="M4495" i="1"/>
  <c r="M4494" i="1"/>
  <c r="M4493" i="1"/>
  <c r="M4492" i="1"/>
  <c r="M4491" i="1"/>
  <c r="M4490" i="1"/>
  <c r="M4489" i="1"/>
  <c r="M4488" i="1"/>
  <c r="M4487" i="1"/>
  <c r="M4486" i="1"/>
  <c r="M4485" i="1"/>
  <c r="M4484" i="1"/>
  <c r="M4483" i="1"/>
  <c r="M4482" i="1"/>
  <c r="M4481" i="1"/>
  <c r="M4480" i="1"/>
  <c r="M4479" i="1"/>
  <c r="M4478" i="1"/>
  <c r="M4477" i="1"/>
  <c r="M4476" i="1"/>
  <c r="M4475" i="1"/>
  <c r="M4474" i="1"/>
  <c r="M4473" i="1"/>
  <c r="M4472" i="1"/>
  <c r="M4471" i="1"/>
  <c r="M4470" i="1"/>
  <c r="M4469" i="1"/>
  <c r="M4468" i="1"/>
  <c r="M4467" i="1"/>
  <c r="M4466" i="1"/>
  <c r="M4465" i="1"/>
  <c r="M4464" i="1"/>
  <c r="M4463" i="1"/>
  <c r="M4462" i="1"/>
  <c r="M4461" i="1"/>
  <c r="M4460" i="1"/>
  <c r="M4459" i="1"/>
  <c r="M4458" i="1"/>
  <c r="M4457" i="1"/>
  <c r="M4456" i="1"/>
  <c r="M4455" i="1"/>
  <c r="M4454" i="1"/>
  <c r="M4453" i="1"/>
  <c r="M4452" i="1"/>
  <c r="M4451" i="1"/>
  <c r="M4450" i="1"/>
  <c r="M4449" i="1"/>
  <c r="M4448" i="1"/>
  <c r="M4447" i="1"/>
  <c r="M4446" i="1"/>
  <c r="M4445" i="1"/>
  <c r="M4444" i="1"/>
  <c r="M4443" i="1"/>
  <c r="M4442" i="1"/>
  <c r="M4441" i="1"/>
  <c r="M4440" i="1"/>
  <c r="M4439" i="1"/>
  <c r="M4438" i="1"/>
  <c r="M4437" i="1"/>
  <c r="M4436" i="1"/>
  <c r="M4435" i="1"/>
  <c r="M4434" i="1"/>
  <c r="M4433" i="1"/>
  <c r="M4432" i="1"/>
  <c r="M4431" i="1"/>
  <c r="M4430" i="1"/>
  <c r="M4429" i="1"/>
  <c r="M4428" i="1"/>
  <c r="M4427" i="1"/>
  <c r="M4426" i="1"/>
  <c r="M4425" i="1"/>
  <c r="M4424" i="1"/>
  <c r="M4423" i="1"/>
  <c r="M4422" i="1"/>
  <c r="M4421" i="1"/>
  <c r="M4420" i="1"/>
  <c r="M4419" i="1"/>
  <c r="M4418" i="1"/>
  <c r="M4417" i="1"/>
  <c r="M4416" i="1"/>
  <c r="M4415" i="1"/>
  <c r="M4414" i="1"/>
  <c r="M4413" i="1"/>
  <c r="M4412" i="1"/>
  <c r="M4411" i="1"/>
  <c r="M4410" i="1"/>
  <c r="M4409" i="1"/>
  <c r="M4408" i="1"/>
  <c r="M4407" i="1"/>
  <c r="M4406" i="1"/>
  <c r="M4405" i="1"/>
  <c r="M4404" i="1"/>
  <c r="M4403" i="1"/>
  <c r="M4402" i="1"/>
  <c r="M4401" i="1"/>
  <c r="M4400" i="1"/>
  <c r="M4399" i="1"/>
  <c r="M4398" i="1"/>
  <c r="M4397" i="1"/>
  <c r="M4396" i="1"/>
  <c r="M4395" i="1"/>
  <c r="M4394" i="1"/>
  <c r="M4393" i="1"/>
  <c r="M4392" i="1"/>
  <c r="M4391" i="1"/>
  <c r="M4390" i="1"/>
  <c r="M4389" i="1"/>
  <c r="M4388" i="1"/>
  <c r="M4387" i="1"/>
  <c r="M4386" i="1"/>
  <c r="M4385" i="1"/>
  <c r="M4384" i="1"/>
  <c r="M4383" i="1"/>
  <c r="M4382" i="1"/>
  <c r="M4381" i="1"/>
  <c r="M4380" i="1"/>
  <c r="M4379" i="1"/>
  <c r="M4378" i="1"/>
  <c r="M4377" i="1"/>
  <c r="M4376" i="1"/>
  <c r="M4375" i="1"/>
  <c r="M4374" i="1"/>
  <c r="M4373" i="1"/>
  <c r="M4372" i="1"/>
  <c r="M4371" i="1"/>
  <c r="M4370" i="1"/>
  <c r="M4369" i="1"/>
  <c r="M4368" i="1"/>
  <c r="M4367" i="1"/>
  <c r="M4366" i="1"/>
  <c r="M4365" i="1"/>
  <c r="M4364" i="1"/>
  <c r="M4363" i="1"/>
  <c r="M4362" i="1"/>
  <c r="M4361" i="1"/>
  <c r="M4360" i="1"/>
  <c r="M4359" i="1"/>
  <c r="M4358" i="1"/>
  <c r="M4357" i="1"/>
  <c r="M4356" i="1"/>
  <c r="M4355" i="1"/>
  <c r="M4354" i="1"/>
  <c r="M4353" i="1"/>
  <c r="M4352" i="1"/>
  <c r="M4351" i="1"/>
  <c r="M4350" i="1"/>
  <c r="M4349" i="1"/>
  <c r="M4348" i="1"/>
  <c r="M4347" i="1"/>
  <c r="M4346" i="1"/>
  <c r="M4345" i="1"/>
  <c r="M4344" i="1"/>
  <c r="M4343" i="1"/>
  <c r="M4342" i="1"/>
  <c r="M4341" i="1"/>
  <c r="M4340" i="1"/>
  <c r="M4339" i="1"/>
  <c r="M4338" i="1"/>
  <c r="M4337" i="1"/>
  <c r="M4336" i="1"/>
  <c r="M4335" i="1"/>
  <c r="M4334" i="1"/>
  <c r="M4333" i="1"/>
  <c r="M4332" i="1"/>
  <c r="M4331" i="1"/>
  <c r="M4330" i="1"/>
  <c r="M4329" i="1"/>
  <c r="M4328" i="1"/>
  <c r="M4327" i="1"/>
  <c r="M4326" i="1"/>
  <c r="M4325" i="1"/>
  <c r="M4324" i="1"/>
  <c r="M4323" i="1"/>
  <c r="M4322" i="1"/>
  <c r="M4321" i="1"/>
  <c r="M4320" i="1"/>
  <c r="M4319" i="1"/>
  <c r="M4318" i="1"/>
  <c r="M4317" i="1"/>
  <c r="M4316" i="1"/>
  <c r="M4315" i="1"/>
  <c r="M4314" i="1"/>
  <c r="M4313" i="1"/>
  <c r="M4312" i="1"/>
  <c r="M4311" i="1"/>
  <c r="M4310" i="1"/>
  <c r="M4309" i="1"/>
  <c r="M4308" i="1"/>
  <c r="M4307" i="1"/>
  <c r="M4306" i="1"/>
  <c r="M4305" i="1"/>
  <c r="M4304" i="1"/>
  <c r="M4303" i="1"/>
  <c r="M4302" i="1"/>
  <c r="M4301" i="1"/>
  <c r="M4300" i="1"/>
  <c r="M4299" i="1"/>
  <c r="M4298" i="1"/>
  <c r="M4297" i="1"/>
  <c r="M4296" i="1"/>
  <c r="M4295" i="1"/>
  <c r="M4294" i="1"/>
  <c r="M4293" i="1"/>
  <c r="M4292" i="1"/>
  <c r="M4291" i="1"/>
  <c r="M4290" i="1"/>
  <c r="M4289" i="1"/>
  <c r="M4288" i="1"/>
  <c r="M4287" i="1"/>
  <c r="M4286" i="1"/>
  <c r="M4285" i="1"/>
  <c r="M4284" i="1"/>
  <c r="M4283" i="1"/>
  <c r="M4282" i="1"/>
  <c r="M4281" i="1"/>
  <c r="M4280" i="1"/>
  <c r="M4279" i="1"/>
  <c r="M4278" i="1"/>
  <c r="M4277" i="1"/>
  <c r="M4276" i="1"/>
  <c r="M4275" i="1"/>
  <c r="M4274" i="1"/>
  <c r="M4273" i="1"/>
  <c r="M4272" i="1"/>
  <c r="M4271" i="1"/>
  <c r="M4270" i="1"/>
  <c r="M4269" i="1"/>
  <c r="M4268" i="1"/>
  <c r="M4267" i="1"/>
  <c r="M4266" i="1"/>
  <c r="M4265" i="1"/>
  <c r="M4264" i="1"/>
  <c r="M4263" i="1"/>
  <c r="M4262" i="1"/>
  <c r="M4261" i="1"/>
  <c r="M4260" i="1"/>
  <c r="M4259" i="1"/>
  <c r="M4258" i="1"/>
  <c r="M4257" i="1"/>
  <c r="M4256" i="1"/>
  <c r="M4255" i="1"/>
  <c r="M4254" i="1"/>
  <c r="M4253" i="1"/>
  <c r="M4252" i="1"/>
  <c r="M4251" i="1"/>
  <c r="M4250" i="1"/>
  <c r="M4249" i="1"/>
  <c r="M4248" i="1"/>
  <c r="M4247" i="1"/>
  <c r="M4246" i="1"/>
  <c r="M4245" i="1"/>
  <c r="M4244" i="1"/>
  <c r="M4243" i="1"/>
  <c r="M4242" i="1"/>
  <c r="M4241" i="1"/>
  <c r="M4240" i="1"/>
  <c r="M4239" i="1"/>
  <c r="M4238" i="1"/>
  <c r="M4237" i="1"/>
  <c r="M4236" i="1"/>
  <c r="M4235" i="1"/>
  <c r="M4234" i="1"/>
  <c r="M4233" i="1"/>
  <c r="M4232" i="1"/>
  <c r="M4231" i="1"/>
  <c r="M4230" i="1"/>
  <c r="M4229" i="1"/>
  <c r="M4228" i="1"/>
  <c r="M4227" i="1"/>
  <c r="M4226" i="1"/>
  <c r="M4225" i="1"/>
  <c r="M4224" i="1"/>
  <c r="M4223" i="1"/>
  <c r="M4222" i="1"/>
  <c r="M4221" i="1"/>
  <c r="M4220" i="1"/>
  <c r="M4219" i="1"/>
  <c r="M4218" i="1"/>
  <c r="M4217" i="1"/>
  <c r="M4216" i="1"/>
  <c r="M4215" i="1"/>
  <c r="M4214" i="1"/>
  <c r="M4213" i="1"/>
  <c r="M4212" i="1"/>
  <c r="M4211" i="1"/>
  <c r="M4210" i="1"/>
  <c r="M4209" i="1"/>
  <c r="M4208" i="1"/>
  <c r="M4207" i="1"/>
  <c r="M4206" i="1"/>
  <c r="M4205" i="1"/>
  <c r="M4204" i="1"/>
  <c r="M4203" i="1"/>
  <c r="M4202" i="1"/>
  <c r="M4201" i="1"/>
  <c r="M4200" i="1"/>
  <c r="M4199" i="1"/>
  <c r="M4198" i="1"/>
  <c r="M4197" i="1"/>
  <c r="M4196" i="1"/>
  <c r="M4195" i="1"/>
  <c r="M4194" i="1"/>
  <c r="M4193" i="1"/>
  <c r="M4192" i="1"/>
  <c r="M4191" i="1"/>
  <c r="M4190" i="1"/>
  <c r="M4189" i="1"/>
  <c r="M4188" i="1"/>
  <c r="M4187" i="1"/>
  <c r="M4186" i="1"/>
  <c r="M4185" i="1"/>
  <c r="M4184" i="1"/>
  <c r="M4183" i="1"/>
  <c r="M4182" i="1"/>
  <c r="M4181" i="1"/>
  <c r="M4180" i="1"/>
  <c r="M4179" i="1"/>
  <c r="M4178" i="1"/>
  <c r="M4177" i="1"/>
  <c r="M4176" i="1"/>
  <c r="M4175" i="1"/>
  <c r="M4174" i="1"/>
  <c r="M4173" i="1"/>
  <c r="M4172" i="1"/>
  <c r="M4171" i="1"/>
  <c r="M4170" i="1"/>
  <c r="M4169" i="1"/>
  <c r="M4168" i="1"/>
  <c r="M4167" i="1"/>
  <c r="M4166" i="1"/>
  <c r="M4165" i="1"/>
  <c r="M4164" i="1"/>
  <c r="M4163" i="1"/>
  <c r="M4162" i="1"/>
  <c r="M4161" i="1"/>
  <c r="M4160" i="1"/>
  <c r="M4159" i="1"/>
  <c r="M4158" i="1"/>
  <c r="M4157" i="1"/>
  <c r="M4156" i="1"/>
  <c r="M4155" i="1"/>
  <c r="M4154" i="1"/>
  <c r="M4153" i="1"/>
  <c r="M4152" i="1"/>
  <c r="M4151" i="1"/>
  <c r="M4150" i="1"/>
  <c r="M4149" i="1"/>
  <c r="M4148" i="1"/>
  <c r="M4147" i="1"/>
  <c r="M4146" i="1"/>
  <c r="M4145" i="1"/>
  <c r="M4144" i="1"/>
  <c r="M4143" i="1"/>
  <c r="M4142" i="1"/>
  <c r="M4141" i="1"/>
  <c r="M4140" i="1"/>
  <c r="M4139" i="1"/>
  <c r="M4138" i="1"/>
  <c r="M4137" i="1"/>
  <c r="M4136" i="1"/>
  <c r="M4135" i="1"/>
  <c r="M4134" i="1"/>
  <c r="M4133" i="1"/>
  <c r="M4132" i="1"/>
  <c r="M4131" i="1"/>
  <c r="M4130" i="1"/>
  <c r="M4129" i="1"/>
  <c r="M4128" i="1"/>
  <c r="M4127" i="1"/>
  <c r="M4126" i="1"/>
  <c r="M4125" i="1"/>
  <c r="M4124" i="1"/>
  <c r="M4123" i="1"/>
  <c r="M4122" i="1"/>
  <c r="M4121" i="1"/>
  <c r="M4120" i="1"/>
  <c r="M4119" i="1"/>
  <c r="M4118" i="1"/>
  <c r="M4117" i="1"/>
  <c r="M4116" i="1"/>
  <c r="M4115" i="1"/>
  <c r="M4114" i="1"/>
  <c r="M4113" i="1"/>
  <c r="M4112" i="1"/>
  <c r="M4111" i="1"/>
  <c r="M4110" i="1"/>
  <c r="M4109" i="1"/>
  <c r="M4108" i="1"/>
  <c r="M4107" i="1"/>
  <c r="M4106" i="1"/>
  <c r="M4105" i="1"/>
  <c r="M4104" i="1"/>
  <c r="M4103" i="1"/>
  <c r="M4102" i="1"/>
  <c r="M4101" i="1"/>
  <c r="M4100" i="1"/>
  <c r="M4099" i="1"/>
  <c r="M4098" i="1"/>
  <c r="M4097" i="1"/>
  <c r="M4096" i="1"/>
  <c r="M4095" i="1"/>
  <c r="M4094" i="1"/>
  <c r="M4093" i="1"/>
  <c r="M4092" i="1"/>
  <c r="M4091" i="1"/>
  <c r="M4090" i="1"/>
  <c r="M4089" i="1"/>
  <c r="M4088" i="1"/>
  <c r="M4087" i="1"/>
  <c r="M4086" i="1"/>
  <c r="M4085" i="1"/>
  <c r="M4084" i="1"/>
  <c r="M4083" i="1"/>
  <c r="M4082" i="1"/>
  <c r="M4081" i="1"/>
  <c r="M4080" i="1"/>
  <c r="M4079" i="1"/>
  <c r="M4078" i="1"/>
  <c r="M4077" i="1"/>
  <c r="M4076" i="1"/>
  <c r="M4075" i="1"/>
  <c r="M4074" i="1"/>
  <c r="M4073" i="1"/>
  <c r="M4072" i="1"/>
  <c r="M4071" i="1"/>
  <c r="M4070" i="1"/>
  <c r="M4069" i="1"/>
  <c r="M4068" i="1"/>
  <c r="M4067" i="1"/>
  <c r="M4066" i="1"/>
  <c r="M4065" i="1"/>
  <c r="M4064" i="1"/>
  <c r="M4063" i="1"/>
  <c r="M4062" i="1"/>
  <c r="M4061" i="1"/>
  <c r="M4060" i="1"/>
  <c r="M4059" i="1"/>
  <c r="M4058" i="1"/>
  <c r="M4057" i="1"/>
  <c r="M4056" i="1"/>
  <c r="M4055" i="1"/>
  <c r="M4054" i="1"/>
  <c r="M4053" i="1"/>
  <c r="M4052" i="1"/>
  <c r="M4051" i="1"/>
  <c r="M4050" i="1"/>
  <c r="M4049" i="1"/>
  <c r="M4048" i="1"/>
  <c r="M4047" i="1"/>
  <c r="M4046" i="1"/>
  <c r="M4045" i="1"/>
  <c r="M4044" i="1"/>
  <c r="M4043" i="1"/>
  <c r="M4042" i="1"/>
  <c r="M4041" i="1"/>
  <c r="M4040" i="1"/>
  <c r="M4039" i="1"/>
  <c r="M4038" i="1"/>
  <c r="M4037" i="1"/>
  <c r="M4036" i="1"/>
  <c r="M4035" i="1"/>
  <c r="M4034" i="1"/>
  <c r="M4033" i="1"/>
  <c r="M4032" i="1"/>
  <c r="M4031" i="1"/>
  <c r="M4030" i="1"/>
  <c r="M4029" i="1"/>
  <c r="M4028" i="1"/>
  <c r="M4027" i="1"/>
  <c r="M4026" i="1"/>
  <c r="M4025" i="1"/>
  <c r="M4024" i="1"/>
  <c r="M4023" i="1"/>
  <c r="M4022" i="1"/>
  <c r="M4021" i="1"/>
  <c r="M4020" i="1"/>
  <c r="M4019" i="1"/>
  <c r="M4018" i="1"/>
  <c r="M4017" i="1"/>
  <c r="M4016" i="1"/>
  <c r="M4015" i="1"/>
  <c r="M4014" i="1"/>
  <c r="M4013" i="1"/>
  <c r="M4012" i="1"/>
  <c r="M4011" i="1"/>
  <c r="M4010" i="1"/>
  <c r="M4009" i="1"/>
  <c r="M4008" i="1"/>
  <c r="M4007" i="1"/>
  <c r="M4006" i="1"/>
  <c r="M4005" i="1"/>
  <c r="M4004" i="1"/>
  <c r="M4003" i="1"/>
  <c r="M4002" i="1"/>
  <c r="M4001" i="1"/>
  <c r="M4000" i="1"/>
  <c r="M3999" i="1"/>
  <c r="M3998" i="1"/>
  <c r="M3997" i="1"/>
  <c r="M3996" i="1"/>
  <c r="M3995" i="1"/>
  <c r="M3994" i="1"/>
  <c r="M3993" i="1"/>
  <c r="M3992" i="1"/>
  <c r="M3991" i="1"/>
  <c r="M3990" i="1"/>
  <c r="M3989" i="1"/>
  <c r="M3988" i="1"/>
  <c r="M3987" i="1"/>
  <c r="M3986" i="1"/>
  <c r="M3985" i="1"/>
  <c r="M3984" i="1"/>
  <c r="M3983" i="1"/>
  <c r="M3982" i="1"/>
  <c r="M3981" i="1"/>
  <c r="M3980" i="1"/>
  <c r="M3979" i="1"/>
  <c r="M3978" i="1"/>
  <c r="M3977" i="1"/>
  <c r="M3976" i="1"/>
  <c r="M3975" i="1"/>
  <c r="M3974" i="1"/>
  <c r="M3973" i="1"/>
  <c r="M3972" i="1"/>
  <c r="M3971" i="1"/>
  <c r="M3970" i="1"/>
  <c r="M3969" i="1"/>
  <c r="M3968" i="1"/>
  <c r="M3967" i="1"/>
  <c r="M3966" i="1"/>
  <c r="M3965" i="1"/>
  <c r="M3964" i="1"/>
  <c r="M3963" i="1"/>
  <c r="M3962" i="1"/>
  <c r="M3961" i="1"/>
  <c r="M3960" i="1"/>
  <c r="M3959" i="1"/>
  <c r="M3958" i="1"/>
  <c r="M3957" i="1"/>
  <c r="M3956" i="1"/>
  <c r="M3955" i="1"/>
  <c r="M3954" i="1"/>
  <c r="M3953" i="1"/>
  <c r="M3952" i="1"/>
  <c r="M3951" i="1"/>
  <c r="M3950" i="1"/>
  <c r="M3949" i="1"/>
  <c r="M3948" i="1"/>
  <c r="M3947" i="1"/>
  <c r="M3946" i="1"/>
  <c r="M3945" i="1"/>
  <c r="M3944" i="1"/>
  <c r="M3943" i="1"/>
  <c r="M3942" i="1"/>
  <c r="M3941" i="1"/>
  <c r="M3940" i="1"/>
  <c r="M3939" i="1"/>
  <c r="M3938" i="1"/>
  <c r="M3937" i="1"/>
  <c r="M3936" i="1"/>
  <c r="M3935" i="1"/>
  <c r="M3934" i="1"/>
  <c r="M3933" i="1"/>
  <c r="M3932" i="1"/>
  <c r="M3931" i="1"/>
  <c r="M3930" i="1"/>
  <c r="M3929" i="1"/>
  <c r="M3928" i="1"/>
  <c r="M3927" i="1"/>
  <c r="M3926" i="1"/>
  <c r="M3925" i="1"/>
  <c r="M3924" i="1"/>
  <c r="M3923" i="1"/>
  <c r="M3922" i="1"/>
  <c r="M3921" i="1"/>
  <c r="M3920" i="1"/>
  <c r="M3919" i="1"/>
  <c r="M3918" i="1"/>
  <c r="M3917" i="1"/>
  <c r="M3916" i="1"/>
  <c r="M3915" i="1"/>
  <c r="M3914" i="1"/>
  <c r="M3913" i="1"/>
  <c r="M3912" i="1"/>
  <c r="M3911" i="1"/>
  <c r="M3910" i="1"/>
  <c r="M3909" i="1"/>
  <c r="M3908" i="1"/>
  <c r="M3907" i="1"/>
  <c r="M3906" i="1"/>
  <c r="M3905" i="1"/>
  <c r="M3904" i="1"/>
  <c r="M3903" i="1"/>
  <c r="M3902" i="1"/>
  <c r="M3901" i="1"/>
  <c r="M3900" i="1"/>
  <c r="M3899" i="1"/>
  <c r="M3898" i="1"/>
  <c r="M3897" i="1"/>
  <c r="M3896" i="1"/>
  <c r="M3895" i="1"/>
  <c r="M3894" i="1"/>
  <c r="M3893" i="1"/>
  <c r="M3892" i="1"/>
  <c r="M3891" i="1"/>
  <c r="M3890" i="1"/>
  <c r="M3889" i="1"/>
  <c r="M3888" i="1"/>
  <c r="M3887" i="1"/>
  <c r="M3886" i="1"/>
  <c r="M3885" i="1"/>
  <c r="M3884" i="1"/>
  <c r="M3883" i="1"/>
  <c r="M3882" i="1"/>
  <c r="M3881" i="1"/>
  <c r="M3880" i="1"/>
  <c r="M3879" i="1"/>
  <c r="M3878" i="1"/>
  <c r="M3877" i="1"/>
  <c r="M3876" i="1"/>
  <c r="M3875" i="1"/>
  <c r="M3874" i="1"/>
  <c r="M3873" i="1"/>
  <c r="M3872" i="1"/>
  <c r="M3871" i="1"/>
  <c r="M3870" i="1"/>
  <c r="M3869" i="1"/>
  <c r="M3868" i="1"/>
  <c r="M3867" i="1"/>
  <c r="M3866" i="1"/>
  <c r="M3865" i="1"/>
  <c r="M3864" i="1"/>
  <c r="M3863" i="1"/>
  <c r="M3862" i="1"/>
  <c r="M3861" i="1"/>
  <c r="M3860" i="1"/>
  <c r="M3859" i="1"/>
  <c r="M3858" i="1"/>
  <c r="M3857" i="1"/>
  <c r="M3856" i="1"/>
  <c r="M3855" i="1"/>
  <c r="M3854" i="1"/>
  <c r="M3853" i="1"/>
  <c r="M3852" i="1"/>
  <c r="M3851" i="1"/>
  <c r="M3850" i="1"/>
  <c r="M3849" i="1"/>
  <c r="M3848" i="1"/>
  <c r="M3847" i="1"/>
  <c r="M3846" i="1"/>
  <c r="M3845" i="1"/>
  <c r="M3844" i="1"/>
  <c r="M3843" i="1"/>
  <c r="M3842" i="1"/>
  <c r="M3841" i="1"/>
  <c r="M3840" i="1"/>
  <c r="M3839" i="1"/>
  <c r="M3838" i="1"/>
  <c r="M3837" i="1"/>
  <c r="M3836" i="1"/>
  <c r="M3835" i="1"/>
  <c r="M3834" i="1"/>
  <c r="M3833" i="1"/>
  <c r="M3832" i="1"/>
  <c r="M3831" i="1"/>
  <c r="M3830" i="1"/>
  <c r="M3829" i="1"/>
  <c r="M3828" i="1"/>
  <c r="M3827" i="1"/>
  <c r="M3826" i="1"/>
  <c r="M3825" i="1"/>
  <c r="M3824" i="1"/>
  <c r="M3823" i="1"/>
  <c r="M3822" i="1"/>
  <c r="M3821" i="1"/>
  <c r="M3820" i="1"/>
  <c r="M3819" i="1"/>
  <c r="M3818" i="1"/>
  <c r="M3817" i="1"/>
  <c r="M3816" i="1"/>
  <c r="M3815" i="1"/>
  <c r="M3814" i="1"/>
  <c r="M3813" i="1"/>
  <c r="M3812" i="1"/>
  <c r="M3811" i="1"/>
  <c r="M3810" i="1"/>
  <c r="M3809" i="1"/>
  <c r="M3808" i="1"/>
  <c r="M3807" i="1"/>
  <c r="M3806" i="1"/>
  <c r="M3805" i="1"/>
  <c r="M3804" i="1"/>
  <c r="M3803" i="1"/>
  <c r="M3802" i="1"/>
  <c r="M3801" i="1"/>
  <c r="M3800" i="1"/>
  <c r="M3799" i="1"/>
  <c r="M3798" i="1"/>
  <c r="M3797" i="1"/>
  <c r="M3796" i="1"/>
  <c r="M3795" i="1"/>
  <c r="M3794" i="1"/>
  <c r="M3793" i="1"/>
  <c r="M3792" i="1"/>
  <c r="M3791" i="1"/>
  <c r="M3790" i="1"/>
  <c r="M3789" i="1"/>
  <c r="M3788" i="1"/>
  <c r="M3787" i="1"/>
  <c r="M3786" i="1"/>
  <c r="M3785" i="1"/>
  <c r="M3784" i="1"/>
  <c r="M3783" i="1"/>
  <c r="M3782" i="1"/>
  <c r="M3781" i="1"/>
  <c r="M3780" i="1"/>
  <c r="M3779" i="1"/>
  <c r="M3778" i="1"/>
  <c r="M3777" i="1"/>
  <c r="M3776" i="1"/>
  <c r="M3775" i="1"/>
  <c r="M3774" i="1"/>
  <c r="M3773" i="1"/>
  <c r="M3772" i="1"/>
  <c r="M3771" i="1"/>
  <c r="M3770" i="1"/>
  <c r="M3769" i="1"/>
  <c r="M3768" i="1"/>
  <c r="M3767" i="1"/>
  <c r="M3766" i="1"/>
  <c r="M3765" i="1"/>
  <c r="M3764" i="1"/>
  <c r="M3763" i="1"/>
  <c r="M3762" i="1"/>
  <c r="M3761" i="1"/>
  <c r="M3760" i="1"/>
  <c r="M3759" i="1"/>
  <c r="M3758" i="1"/>
  <c r="M3757" i="1"/>
  <c r="M3756" i="1"/>
  <c r="M3755" i="1"/>
  <c r="M3754" i="1"/>
  <c r="M3753" i="1"/>
  <c r="M3752" i="1"/>
  <c r="M3751" i="1"/>
  <c r="M3750" i="1"/>
  <c r="M3749" i="1"/>
  <c r="M3748" i="1"/>
  <c r="M3747" i="1"/>
  <c r="M3746" i="1"/>
  <c r="M3745" i="1"/>
  <c r="M3744" i="1"/>
  <c r="M3743" i="1"/>
  <c r="M3742" i="1"/>
  <c r="M3741" i="1"/>
  <c r="M3740" i="1"/>
  <c r="M3739" i="1"/>
  <c r="M3738" i="1"/>
  <c r="M3737" i="1"/>
  <c r="M3736" i="1"/>
  <c r="M3735" i="1"/>
  <c r="M3734" i="1"/>
  <c r="M3733" i="1"/>
  <c r="M3732" i="1"/>
  <c r="M3731" i="1"/>
  <c r="M3730" i="1"/>
  <c r="M3729" i="1"/>
  <c r="M3728" i="1"/>
  <c r="M3727" i="1"/>
  <c r="M3726" i="1"/>
  <c r="M3725" i="1"/>
  <c r="M3724" i="1"/>
  <c r="M3723" i="1"/>
  <c r="M3722" i="1"/>
  <c r="M3721" i="1"/>
  <c r="M3720" i="1"/>
  <c r="M3719" i="1"/>
  <c r="M3718" i="1"/>
  <c r="M3717" i="1"/>
  <c r="M3716" i="1"/>
  <c r="M3715" i="1"/>
  <c r="M3714" i="1"/>
  <c r="M3713" i="1"/>
  <c r="M3712" i="1"/>
  <c r="M3711" i="1"/>
  <c r="M3710" i="1"/>
  <c r="M3709" i="1"/>
  <c r="M3708" i="1"/>
  <c r="M3707" i="1"/>
  <c r="M3706" i="1"/>
  <c r="M3705" i="1"/>
  <c r="M3704" i="1"/>
  <c r="M3703" i="1"/>
  <c r="M3702" i="1"/>
  <c r="M3701" i="1"/>
  <c r="M3700" i="1"/>
  <c r="M3699" i="1"/>
  <c r="M3698" i="1"/>
  <c r="M3697" i="1"/>
  <c r="M3696" i="1"/>
  <c r="M3695" i="1"/>
  <c r="M3694" i="1"/>
  <c r="M3693" i="1"/>
  <c r="M3692" i="1"/>
  <c r="M3691" i="1"/>
  <c r="M3690" i="1"/>
  <c r="M3689" i="1"/>
  <c r="M3688" i="1"/>
  <c r="M3687" i="1"/>
  <c r="M3686" i="1"/>
  <c r="M3685" i="1"/>
  <c r="M3684" i="1"/>
  <c r="M3683" i="1"/>
  <c r="M3682" i="1"/>
  <c r="M3681" i="1"/>
  <c r="M3680" i="1"/>
  <c r="M3679" i="1"/>
  <c r="M3678" i="1"/>
  <c r="M3677" i="1"/>
  <c r="M3676" i="1"/>
  <c r="M3675" i="1"/>
  <c r="M3674" i="1"/>
  <c r="M3673" i="1"/>
  <c r="M3672" i="1"/>
  <c r="M3671" i="1"/>
  <c r="M3670" i="1"/>
  <c r="M3669" i="1"/>
  <c r="M3668" i="1"/>
  <c r="M3667" i="1"/>
  <c r="M3666" i="1"/>
  <c r="M3665" i="1"/>
  <c r="M3664" i="1"/>
  <c r="M3663" i="1"/>
  <c r="M3662" i="1"/>
  <c r="M3661" i="1"/>
  <c r="M3660" i="1"/>
  <c r="M3659" i="1"/>
  <c r="M3658" i="1"/>
  <c r="M3657" i="1"/>
  <c r="M3656" i="1"/>
  <c r="M3655" i="1"/>
  <c r="M3654" i="1"/>
  <c r="M3653" i="1"/>
  <c r="M3652" i="1"/>
  <c r="M3651" i="1"/>
  <c r="M3650" i="1"/>
  <c r="M3649" i="1"/>
  <c r="M3648" i="1"/>
  <c r="M3647" i="1"/>
  <c r="M3646" i="1"/>
  <c r="M3645" i="1"/>
  <c r="M3644" i="1"/>
  <c r="M3643" i="1"/>
  <c r="M3642" i="1"/>
  <c r="M3641" i="1"/>
  <c r="M3640" i="1"/>
  <c r="M3639" i="1"/>
  <c r="M3638" i="1"/>
  <c r="M3637" i="1"/>
  <c r="M3636" i="1"/>
  <c r="M3635" i="1"/>
  <c r="M3634" i="1"/>
  <c r="M3633" i="1"/>
  <c r="M3632" i="1"/>
  <c r="M3631" i="1"/>
  <c r="M3630" i="1"/>
  <c r="M3629" i="1"/>
  <c r="M3628" i="1"/>
  <c r="M3627" i="1"/>
  <c r="M3626" i="1"/>
  <c r="M3625" i="1"/>
  <c r="M3624" i="1"/>
  <c r="M3623" i="1"/>
  <c r="M3622" i="1"/>
  <c r="M3621" i="1"/>
  <c r="M3620" i="1"/>
  <c r="M3619" i="1"/>
  <c r="M3618" i="1"/>
  <c r="M3617" i="1"/>
  <c r="M3616" i="1"/>
  <c r="M3615" i="1"/>
  <c r="M3614" i="1"/>
  <c r="M3613" i="1"/>
  <c r="M3612" i="1"/>
  <c r="M3611" i="1"/>
  <c r="M3610" i="1"/>
  <c r="M3609" i="1"/>
  <c r="M3608" i="1"/>
  <c r="M3607" i="1"/>
  <c r="M3606" i="1"/>
  <c r="M3605" i="1"/>
  <c r="M3604" i="1"/>
  <c r="M3603" i="1"/>
  <c r="M3602" i="1"/>
  <c r="M3601" i="1"/>
  <c r="M3600" i="1"/>
  <c r="M3599" i="1"/>
  <c r="M3598" i="1"/>
  <c r="M3597" i="1"/>
  <c r="M3596" i="1"/>
  <c r="M3595" i="1"/>
  <c r="M3594" i="1"/>
  <c r="M3593" i="1"/>
  <c r="M3592" i="1"/>
  <c r="M3591" i="1"/>
  <c r="M3590" i="1"/>
  <c r="M3589" i="1"/>
  <c r="M3588" i="1"/>
  <c r="M3587" i="1"/>
  <c r="M3586" i="1"/>
  <c r="M3585" i="1"/>
  <c r="M3584" i="1"/>
  <c r="M3583" i="1"/>
  <c r="M3582" i="1"/>
  <c r="M3581" i="1"/>
  <c r="M3580" i="1"/>
  <c r="M3579" i="1"/>
  <c r="M3578" i="1"/>
  <c r="M3577" i="1"/>
  <c r="M3576" i="1"/>
  <c r="M3575" i="1"/>
  <c r="M3574" i="1"/>
  <c r="M3573" i="1"/>
  <c r="M3572" i="1"/>
  <c r="M3571" i="1"/>
  <c r="M3570" i="1"/>
  <c r="M3569" i="1"/>
  <c r="M3568" i="1"/>
  <c r="M3567" i="1"/>
  <c r="M3566" i="1"/>
  <c r="M3565" i="1"/>
  <c r="M3564" i="1"/>
  <c r="M3563" i="1"/>
  <c r="M3562" i="1"/>
  <c r="M3561" i="1"/>
  <c r="M3560" i="1"/>
  <c r="M3559" i="1"/>
  <c r="M3558" i="1"/>
  <c r="M3557" i="1"/>
  <c r="M3556" i="1"/>
  <c r="M3555" i="1"/>
  <c r="M3554" i="1"/>
  <c r="M3553" i="1"/>
  <c r="M3552" i="1"/>
  <c r="M3551" i="1"/>
  <c r="M3550" i="1"/>
  <c r="M3549" i="1"/>
  <c r="M3548" i="1"/>
  <c r="M3547" i="1"/>
  <c r="M3546" i="1"/>
  <c r="M3545" i="1"/>
  <c r="M3544" i="1"/>
  <c r="M3543" i="1"/>
  <c r="M3542" i="1"/>
  <c r="M3541" i="1"/>
  <c r="M3540" i="1"/>
  <c r="M3539" i="1"/>
  <c r="M3538" i="1"/>
  <c r="M3537" i="1"/>
  <c r="M3536" i="1"/>
  <c r="M3535" i="1"/>
  <c r="M3534" i="1"/>
  <c r="M3533" i="1"/>
  <c r="M3532" i="1"/>
  <c r="M3531" i="1"/>
  <c r="M3530" i="1"/>
  <c r="M3529" i="1"/>
  <c r="M3528" i="1"/>
  <c r="M3527" i="1"/>
  <c r="M3526" i="1"/>
  <c r="M3525" i="1"/>
  <c r="M3524" i="1"/>
  <c r="M3523" i="1"/>
  <c r="M3522" i="1"/>
  <c r="M3521" i="1"/>
  <c r="M3520" i="1"/>
  <c r="M3519" i="1"/>
  <c r="M3518" i="1"/>
  <c r="M3517" i="1"/>
  <c r="M3516" i="1"/>
  <c r="M3515" i="1"/>
  <c r="M3514" i="1"/>
  <c r="M3513" i="1"/>
  <c r="M3512" i="1"/>
  <c r="M3511" i="1"/>
  <c r="M3510" i="1"/>
  <c r="M3509" i="1"/>
  <c r="M3508" i="1"/>
  <c r="M3507" i="1"/>
  <c r="M3506" i="1"/>
  <c r="M3505" i="1"/>
  <c r="M3504" i="1"/>
  <c r="M3503" i="1"/>
  <c r="M3502" i="1"/>
  <c r="M3501" i="1"/>
  <c r="M3500" i="1"/>
  <c r="M3499" i="1"/>
  <c r="M3498" i="1"/>
  <c r="M3497" i="1"/>
  <c r="M3496" i="1"/>
  <c r="M3495" i="1"/>
  <c r="M3494" i="1"/>
  <c r="M3493" i="1"/>
  <c r="M3492" i="1"/>
  <c r="M3491" i="1"/>
  <c r="M3490" i="1"/>
  <c r="M3489" i="1"/>
  <c r="M3488" i="1"/>
  <c r="M3487" i="1"/>
  <c r="M3486" i="1"/>
  <c r="M3485" i="1"/>
  <c r="M3484" i="1"/>
  <c r="M3483" i="1"/>
  <c r="M3482" i="1"/>
  <c r="M3481" i="1"/>
  <c r="M3480" i="1"/>
  <c r="M3479" i="1"/>
  <c r="M3478" i="1"/>
  <c r="M3477" i="1"/>
  <c r="M3476" i="1"/>
  <c r="M3475" i="1"/>
  <c r="M3474" i="1"/>
  <c r="M3473" i="1"/>
  <c r="M3472" i="1"/>
  <c r="M3471" i="1"/>
  <c r="M3470" i="1"/>
  <c r="M3469" i="1"/>
  <c r="M3468" i="1"/>
  <c r="M3467" i="1"/>
  <c r="M3466" i="1"/>
  <c r="M3465" i="1"/>
  <c r="M3464" i="1"/>
  <c r="M3463" i="1"/>
  <c r="M3462" i="1"/>
  <c r="M3461" i="1"/>
  <c r="M3460" i="1"/>
  <c r="M3459" i="1"/>
  <c r="M3458" i="1"/>
  <c r="M3457" i="1"/>
  <c r="M3456" i="1"/>
  <c r="M3455" i="1"/>
  <c r="M3454" i="1"/>
  <c r="M3453" i="1"/>
  <c r="M3452" i="1"/>
  <c r="M3451" i="1"/>
  <c r="M3450" i="1"/>
  <c r="M3449" i="1"/>
  <c r="M3448" i="1"/>
  <c r="M3447" i="1"/>
  <c r="M3446" i="1"/>
  <c r="M3445" i="1"/>
  <c r="M3444" i="1"/>
  <c r="M3443" i="1"/>
  <c r="M3442" i="1"/>
  <c r="M3441" i="1"/>
  <c r="M3440" i="1"/>
  <c r="M3439" i="1"/>
  <c r="M3438" i="1"/>
  <c r="M3437" i="1"/>
  <c r="M3436" i="1"/>
  <c r="M3435" i="1"/>
  <c r="M3434" i="1"/>
  <c r="M3433" i="1"/>
  <c r="M3432" i="1"/>
  <c r="M3431" i="1"/>
  <c r="M3430" i="1"/>
  <c r="M3429" i="1"/>
  <c r="M3428" i="1"/>
  <c r="M3427" i="1"/>
  <c r="M3426" i="1"/>
  <c r="M3425" i="1"/>
  <c r="M3424" i="1"/>
  <c r="M3423" i="1"/>
  <c r="M3422" i="1"/>
  <c r="M3421" i="1"/>
  <c r="M3420" i="1"/>
  <c r="M3419" i="1"/>
  <c r="M3418" i="1"/>
  <c r="M3417" i="1"/>
  <c r="M3416" i="1"/>
  <c r="M3415" i="1"/>
  <c r="M3414" i="1"/>
  <c r="M3413" i="1"/>
  <c r="M3412" i="1"/>
  <c r="M3411" i="1"/>
  <c r="M3410" i="1"/>
  <c r="M3409" i="1"/>
  <c r="M3408" i="1"/>
  <c r="M3407" i="1"/>
  <c r="M3406" i="1"/>
  <c r="M3405" i="1"/>
  <c r="M3404" i="1"/>
  <c r="M3403" i="1"/>
  <c r="M3402" i="1"/>
  <c r="M3401" i="1"/>
  <c r="M3400" i="1"/>
  <c r="M3399" i="1"/>
  <c r="M3398" i="1"/>
  <c r="M3397" i="1"/>
  <c r="M3396" i="1"/>
  <c r="M3395" i="1"/>
  <c r="M3394" i="1"/>
  <c r="M3393" i="1"/>
  <c r="M3392" i="1"/>
  <c r="M3391" i="1"/>
  <c r="M3390" i="1"/>
  <c r="M3389" i="1"/>
  <c r="M3388" i="1"/>
  <c r="M3387" i="1"/>
  <c r="M3386" i="1"/>
  <c r="M3385" i="1"/>
  <c r="M3384" i="1"/>
  <c r="M3383" i="1"/>
  <c r="M3382" i="1"/>
  <c r="M3381" i="1"/>
  <c r="M3380" i="1"/>
  <c r="M3379" i="1"/>
  <c r="M3378" i="1"/>
  <c r="M3377" i="1"/>
  <c r="M3376" i="1"/>
  <c r="M3375" i="1"/>
  <c r="M3374" i="1"/>
  <c r="M3373" i="1"/>
  <c r="M3372" i="1"/>
  <c r="M3371" i="1"/>
  <c r="M3370" i="1"/>
  <c r="M3369" i="1"/>
  <c r="M3368" i="1"/>
  <c r="M3367" i="1"/>
  <c r="M3366" i="1"/>
  <c r="M3365" i="1"/>
  <c r="M3364" i="1"/>
  <c r="M3363" i="1"/>
  <c r="M3362" i="1"/>
  <c r="M3361" i="1"/>
  <c r="M3360" i="1"/>
  <c r="M3359" i="1"/>
  <c r="M3358" i="1"/>
  <c r="M3357" i="1"/>
  <c r="M3356" i="1"/>
  <c r="M3355" i="1"/>
  <c r="M3354" i="1"/>
  <c r="M3353" i="1"/>
  <c r="M3352" i="1"/>
  <c r="M3351" i="1"/>
  <c r="M3350" i="1"/>
  <c r="M3349" i="1"/>
  <c r="M3348" i="1"/>
  <c r="M3347" i="1"/>
  <c r="M3346" i="1"/>
  <c r="M3345" i="1"/>
  <c r="M3344" i="1"/>
  <c r="M3343" i="1"/>
  <c r="M3342" i="1"/>
  <c r="M3341" i="1"/>
  <c r="M3340" i="1"/>
  <c r="M3339" i="1"/>
  <c r="M3338" i="1"/>
  <c r="M3337" i="1"/>
  <c r="M3336" i="1"/>
  <c r="M3335" i="1"/>
  <c r="M3334" i="1"/>
  <c r="M3333" i="1"/>
  <c r="M3332" i="1"/>
  <c r="M3331" i="1"/>
  <c r="M3330" i="1"/>
  <c r="M3329" i="1"/>
  <c r="M3328" i="1"/>
  <c r="M3327" i="1"/>
  <c r="M3326" i="1"/>
  <c r="M3325" i="1"/>
  <c r="M3324" i="1"/>
  <c r="M3323" i="1"/>
  <c r="M3322" i="1"/>
  <c r="M3321" i="1"/>
  <c r="M3320" i="1"/>
  <c r="M3319" i="1"/>
  <c r="M3318" i="1"/>
  <c r="M3317" i="1"/>
  <c r="M3316" i="1"/>
  <c r="M3315" i="1"/>
  <c r="M3314" i="1"/>
  <c r="M3313" i="1"/>
  <c r="M3312" i="1"/>
  <c r="M3311" i="1"/>
  <c r="M3310" i="1"/>
  <c r="M3309" i="1"/>
  <c r="M3308" i="1"/>
  <c r="M3307" i="1"/>
  <c r="M3306" i="1"/>
  <c r="M3305" i="1"/>
  <c r="M3304" i="1"/>
  <c r="M3303" i="1"/>
  <c r="M3302" i="1"/>
  <c r="M3301" i="1"/>
  <c r="M3300" i="1"/>
  <c r="M3299" i="1"/>
  <c r="M3298" i="1"/>
  <c r="M3297" i="1"/>
  <c r="M3296" i="1"/>
  <c r="M3295" i="1"/>
  <c r="M3294" i="1"/>
  <c r="M3293" i="1"/>
  <c r="M3292" i="1"/>
  <c r="M3291" i="1"/>
  <c r="M3290" i="1"/>
  <c r="M3289" i="1"/>
  <c r="M3288" i="1"/>
  <c r="M3287" i="1"/>
  <c r="M3286" i="1"/>
  <c r="M3285" i="1"/>
  <c r="M3284" i="1"/>
  <c r="M3283" i="1"/>
  <c r="M3282" i="1"/>
  <c r="M3281" i="1"/>
  <c r="M3280" i="1"/>
  <c r="M3279" i="1"/>
  <c r="M3278" i="1"/>
  <c r="M3277" i="1"/>
  <c r="M3276" i="1"/>
  <c r="M3275" i="1"/>
  <c r="M3274" i="1"/>
  <c r="M3273" i="1"/>
  <c r="M3272" i="1"/>
  <c r="M3271" i="1"/>
  <c r="M3270" i="1"/>
  <c r="M3269" i="1"/>
  <c r="M3268" i="1"/>
  <c r="M3267" i="1"/>
  <c r="M3266" i="1"/>
  <c r="M3265" i="1"/>
  <c r="M3264" i="1"/>
  <c r="M3263" i="1"/>
  <c r="M3262" i="1"/>
  <c r="M3261" i="1"/>
  <c r="M3260" i="1"/>
  <c r="M3259" i="1"/>
  <c r="M3258" i="1"/>
  <c r="M3257" i="1"/>
  <c r="M3256" i="1"/>
  <c r="M3255" i="1"/>
  <c r="M3254" i="1"/>
  <c r="M3253" i="1"/>
  <c r="M3252" i="1"/>
  <c r="M3251" i="1"/>
  <c r="M3250" i="1"/>
  <c r="M3249" i="1"/>
  <c r="M3248" i="1"/>
  <c r="M3247" i="1"/>
  <c r="M3246" i="1"/>
  <c r="M3245" i="1"/>
  <c r="M3244" i="1"/>
  <c r="M3243" i="1"/>
  <c r="M3242" i="1"/>
  <c r="M3241" i="1"/>
  <c r="M3240" i="1"/>
  <c r="M3239" i="1"/>
  <c r="M3238" i="1"/>
  <c r="M3237" i="1"/>
  <c r="M3236" i="1"/>
  <c r="M3235" i="1"/>
  <c r="M3234" i="1"/>
  <c r="M3233" i="1"/>
  <c r="M3232" i="1"/>
  <c r="M3231" i="1"/>
  <c r="M3230" i="1"/>
  <c r="M3229" i="1"/>
  <c r="M3228" i="1"/>
  <c r="M3227" i="1"/>
  <c r="M3226" i="1"/>
  <c r="M3225" i="1"/>
  <c r="M3224" i="1"/>
  <c r="M3223" i="1"/>
  <c r="M3222" i="1"/>
  <c r="M3221" i="1"/>
  <c r="M3220" i="1"/>
  <c r="M3219" i="1"/>
  <c r="M3218" i="1"/>
  <c r="M3217" i="1"/>
  <c r="M3216" i="1"/>
  <c r="M3215" i="1"/>
  <c r="M3214" i="1"/>
  <c r="M3213" i="1"/>
  <c r="M3212" i="1"/>
  <c r="M3211" i="1"/>
  <c r="M3210" i="1"/>
  <c r="M3209" i="1"/>
  <c r="M3208" i="1"/>
  <c r="M3207" i="1"/>
  <c r="M3206" i="1"/>
  <c r="M3205" i="1"/>
  <c r="M3204" i="1"/>
  <c r="M3203" i="1"/>
  <c r="M3202" i="1"/>
  <c r="M3201" i="1"/>
  <c r="M3200" i="1"/>
  <c r="M3199" i="1"/>
  <c r="M3198" i="1"/>
  <c r="M3197" i="1"/>
  <c r="M3196" i="1"/>
  <c r="M3195" i="1"/>
  <c r="M3194" i="1"/>
  <c r="M3193" i="1"/>
  <c r="M3192" i="1"/>
  <c r="M3191" i="1"/>
  <c r="M3190" i="1"/>
  <c r="M3189" i="1"/>
  <c r="M3188" i="1"/>
  <c r="M3187" i="1"/>
  <c r="M3186" i="1"/>
  <c r="M3185" i="1"/>
  <c r="M3184" i="1"/>
  <c r="M3183" i="1"/>
  <c r="M3182" i="1"/>
  <c r="M3181" i="1"/>
  <c r="M3180" i="1"/>
  <c r="M3179" i="1"/>
  <c r="M3178" i="1"/>
  <c r="M3177" i="1"/>
  <c r="M3176" i="1"/>
  <c r="M3175" i="1"/>
  <c r="M3174" i="1"/>
  <c r="M3173" i="1"/>
  <c r="M3172" i="1"/>
  <c r="M3171" i="1"/>
  <c r="M3170" i="1"/>
  <c r="M3169" i="1"/>
  <c r="M3168" i="1"/>
  <c r="M3167" i="1"/>
  <c r="M3166" i="1"/>
  <c r="M3165" i="1"/>
  <c r="M3164" i="1"/>
  <c r="M3163" i="1"/>
  <c r="M3162" i="1"/>
  <c r="M3161" i="1"/>
  <c r="M3160" i="1"/>
  <c r="M3159" i="1"/>
  <c r="M3158" i="1"/>
  <c r="M3157" i="1"/>
  <c r="M3156" i="1"/>
  <c r="M3155" i="1"/>
  <c r="M3154" i="1"/>
  <c r="M3153" i="1"/>
  <c r="M3152" i="1"/>
  <c r="M3151" i="1"/>
  <c r="M3150" i="1"/>
  <c r="M3149" i="1"/>
  <c r="M3148" i="1"/>
  <c r="M3147" i="1"/>
  <c r="M3146" i="1"/>
  <c r="M3145" i="1"/>
  <c r="M3144" i="1"/>
  <c r="M3143" i="1"/>
  <c r="M3142" i="1"/>
  <c r="M3141" i="1"/>
  <c r="M3140" i="1"/>
  <c r="M3139" i="1"/>
  <c r="M3138" i="1"/>
  <c r="M3137" i="1"/>
  <c r="M3136" i="1"/>
  <c r="M3135" i="1"/>
  <c r="M3134" i="1"/>
  <c r="M3133" i="1"/>
  <c r="M3132" i="1"/>
  <c r="M3131" i="1"/>
  <c r="M3130" i="1"/>
  <c r="M3129" i="1"/>
  <c r="M3128" i="1"/>
  <c r="M3127" i="1"/>
  <c r="M3126" i="1"/>
  <c r="M3125" i="1"/>
  <c r="M3124" i="1"/>
  <c r="M3123" i="1"/>
  <c r="M3122" i="1"/>
  <c r="M3121" i="1"/>
  <c r="M3120" i="1"/>
  <c r="M3119" i="1"/>
  <c r="M3118" i="1"/>
  <c r="M3117" i="1"/>
  <c r="M3116" i="1"/>
  <c r="M3115" i="1"/>
  <c r="M3114" i="1"/>
  <c r="M3113" i="1"/>
  <c r="M3112" i="1"/>
  <c r="M3111" i="1"/>
  <c r="M3110" i="1"/>
  <c r="M3109" i="1"/>
  <c r="M3108" i="1"/>
  <c r="M3107" i="1"/>
  <c r="M3106" i="1"/>
  <c r="M3105" i="1"/>
  <c r="M3104" i="1"/>
  <c r="M3103" i="1"/>
  <c r="M3102" i="1"/>
  <c r="M3101" i="1"/>
  <c r="M3100" i="1"/>
  <c r="M3099" i="1"/>
  <c r="M3098" i="1"/>
  <c r="M3097" i="1"/>
  <c r="M3096" i="1"/>
  <c r="M3095" i="1"/>
  <c r="M3094" i="1"/>
  <c r="M3093" i="1"/>
  <c r="M3092" i="1"/>
  <c r="M3091" i="1"/>
  <c r="M3090" i="1"/>
  <c r="M3089" i="1"/>
  <c r="M3088" i="1"/>
  <c r="M3087" i="1"/>
  <c r="M3086" i="1"/>
  <c r="M3085" i="1"/>
  <c r="M3084" i="1"/>
  <c r="M3083" i="1"/>
  <c r="M3082" i="1"/>
  <c r="M3081" i="1"/>
  <c r="M3080" i="1"/>
  <c r="M3079" i="1"/>
  <c r="M3078" i="1"/>
  <c r="M3077" i="1"/>
  <c r="M3076" i="1"/>
  <c r="M3075" i="1"/>
  <c r="M3074" i="1"/>
  <c r="M3073" i="1"/>
  <c r="M3072" i="1"/>
  <c r="M3071" i="1"/>
  <c r="M3070" i="1"/>
  <c r="M3069" i="1"/>
  <c r="M3068" i="1"/>
  <c r="M3067" i="1"/>
  <c r="M3066" i="1"/>
  <c r="M3065" i="1"/>
  <c r="M3064" i="1"/>
  <c r="M3063" i="1"/>
  <c r="M3062" i="1"/>
  <c r="M3061" i="1"/>
  <c r="M3060" i="1"/>
  <c r="M3059" i="1"/>
  <c r="M3058" i="1"/>
  <c r="M3057" i="1"/>
  <c r="M3056" i="1"/>
  <c r="M3055" i="1"/>
  <c r="M3054" i="1"/>
  <c r="M3053" i="1"/>
  <c r="M3052" i="1"/>
  <c r="M3051" i="1"/>
  <c r="M3050" i="1"/>
  <c r="M3049" i="1"/>
  <c r="M3048" i="1"/>
  <c r="M3047" i="1"/>
  <c r="M3046" i="1"/>
  <c r="M3045" i="1"/>
  <c r="M3044" i="1"/>
  <c r="M3043" i="1"/>
  <c r="M3042" i="1"/>
  <c r="M3041" i="1"/>
  <c r="M3040" i="1"/>
  <c r="M3039" i="1"/>
  <c r="M3038" i="1"/>
  <c r="M3037" i="1"/>
  <c r="M3036" i="1"/>
  <c r="M3035" i="1"/>
  <c r="M3034" i="1"/>
  <c r="M3033" i="1"/>
  <c r="M3032" i="1"/>
  <c r="M3031" i="1"/>
  <c r="M3030" i="1"/>
  <c r="M3029" i="1"/>
  <c r="M3028" i="1"/>
  <c r="M3027" i="1"/>
  <c r="M3026" i="1"/>
  <c r="M3025" i="1"/>
  <c r="M3024" i="1"/>
  <c r="M3023" i="1"/>
  <c r="M3022" i="1"/>
  <c r="M3021" i="1"/>
  <c r="M3020" i="1"/>
  <c r="M3019" i="1"/>
  <c r="M3018" i="1"/>
  <c r="M3017" i="1"/>
  <c r="M3016" i="1"/>
  <c r="M3015" i="1"/>
  <c r="M3014" i="1"/>
  <c r="M3013" i="1"/>
  <c r="M3012" i="1"/>
  <c r="M3011" i="1"/>
  <c r="M3010" i="1"/>
  <c r="M3009" i="1"/>
  <c r="M3008" i="1"/>
  <c r="M3007" i="1"/>
  <c r="M3006" i="1"/>
  <c r="M3005" i="1"/>
  <c r="M3004" i="1"/>
  <c r="M3003" i="1"/>
  <c r="M3002" i="1"/>
  <c r="M3001" i="1"/>
  <c r="M3000" i="1"/>
  <c r="M2999" i="1"/>
  <c r="M2998" i="1"/>
  <c r="M2997" i="1"/>
  <c r="M2996" i="1"/>
  <c r="M2995" i="1"/>
  <c r="M2994" i="1"/>
  <c r="M2993" i="1"/>
  <c r="M2992" i="1"/>
  <c r="M2991" i="1"/>
  <c r="M2990" i="1"/>
  <c r="M2989" i="1"/>
  <c r="M2988" i="1"/>
  <c r="M2987" i="1"/>
  <c r="M2986" i="1"/>
  <c r="M2985" i="1"/>
  <c r="M2984" i="1"/>
  <c r="M2983" i="1"/>
  <c r="M2982" i="1"/>
  <c r="M2981" i="1"/>
  <c r="M2980" i="1"/>
  <c r="M2979" i="1"/>
  <c r="M2978" i="1"/>
  <c r="M2977" i="1"/>
  <c r="M2976" i="1"/>
  <c r="M2975" i="1"/>
  <c r="M2974" i="1"/>
  <c r="M2973" i="1"/>
  <c r="M2972" i="1"/>
  <c r="M2971" i="1"/>
  <c r="M2970" i="1"/>
  <c r="M2969" i="1"/>
  <c r="M2968" i="1"/>
  <c r="M2967" i="1"/>
  <c r="M2966" i="1"/>
  <c r="M2965" i="1"/>
  <c r="M2964" i="1"/>
  <c r="M2963" i="1"/>
  <c r="M2962" i="1"/>
  <c r="M2961" i="1"/>
  <c r="M2960" i="1"/>
  <c r="M2959" i="1"/>
  <c r="M2958" i="1"/>
  <c r="M2957" i="1"/>
  <c r="M2956" i="1"/>
  <c r="M2955" i="1"/>
  <c r="M2954" i="1"/>
  <c r="M2953" i="1"/>
  <c r="M2952" i="1"/>
  <c r="M2951" i="1"/>
  <c r="M2950" i="1"/>
  <c r="M2949" i="1"/>
  <c r="M2948" i="1"/>
  <c r="M2947" i="1"/>
  <c r="M2946" i="1"/>
  <c r="M2945" i="1"/>
  <c r="M2944" i="1"/>
  <c r="M2943" i="1"/>
  <c r="M2942" i="1"/>
  <c r="M2941" i="1"/>
  <c r="M2940" i="1"/>
  <c r="M2939" i="1"/>
  <c r="M2938" i="1"/>
  <c r="M2937" i="1"/>
  <c r="M2936" i="1"/>
  <c r="M2935" i="1"/>
  <c r="M2934" i="1"/>
  <c r="M2933" i="1"/>
  <c r="M2932" i="1"/>
  <c r="M2931" i="1"/>
  <c r="M2930" i="1"/>
  <c r="M2929" i="1"/>
  <c r="M2928" i="1"/>
  <c r="M2927" i="1"/>
  <c r="M2926" i="1"/>
  <c r="M2925" i="1"/>
  <c r="M2924" i="1"/>
  <c r="M2923" i="1"/>
  <c r="M2922" i="1"/>
  <c r="M2921" i="1"/>
  <c r="M2920" i="1"/>
  <c r="M2919" i="1"/>
  <c r="M2918" i="1"/>
  <c r="M2917" i="1"/>
  <c r="M2916" i="1"/>
  <c r="M2915" i="1"/>
  <c r="M2914" i="1"/>
  <c r="M2913" i="1"/>
  <c r="M2912" i="1"/>
  <c r="M2911" i="1"/>
  <c r="M2910" i="1"/>
  <c r="M2909" i="1"/>
  <c r="M2908" i="1"/>
  <c r="M2907" i="1"/>
  <c r="M2906" i="1"/>
  <c r="M2905" i="1"/>
  <c r="M2904" i="1"/>
  <c r="M2903" i="1"/>
  <c r="M2902" i="1"/>
  <c r="M2901" i="1"/>
  <c r="M2900" i="1"/>
  <c r="M2899" i="1"/>
  <c r="M2898" i="1"/>
  <c r="M2897" i="1"/>
  <c r="M2896" i="1"/>
  <c r="M2895" i="1"/>
  <c r="M2894" i="1"/>
  <c r="M2893" i="1"/>
  <c r="M2892" i="1"/>
  <c r="M2891" i="1"/>
  <c r="M2890" i="1"/>
  <c r="M2889" i="1"/>
  <c r="M2888" i="1"/>
  <c r="M2887" i="1"/>
  <c r="M2886" i="1"/>
  <c r="M2885" i="1"/>
  <c r="M2884" i="1"/>
  <c r="M2883" i="1"/>
  <c r="M2882" i="1"/>
  <c r="M2881" i="1"/>
  <c r="M2880" i="1"/>
  <c r="M2879" i="1"/>
  <c r="M2878" i="1"/>
  <c r="M2877" i="1"/>
  <c r="M2876" i="1"/>
  <c r="M2875" i="1"/>
  <c r="M2874" i="1"/>
  <c r="M2873" i="1"/>
  <c r="M2872" i="1"/>
  <c r="M2871" i="1"/>
  <c r="M2870" i="1"/>
  <c r="M2869" i="1"/>
  <c r="M2868" i="1"/>
  <c r="M2867" i="1"/>
  <c r="M2866" i="1"/>
  <c r="M2865" i="1"/>
  <c r="M2864" i="1"/>
  <c r="M2863" i="1"/>
  <c r="M2862" i="1"/>
  <c r="M2861" i="1"/>
  <c r="M2860" i="1"/>
  <c r="M2859" i="1"/>
  <c r="M2858" i="1"/>
  <c r="M2857" i="1"/>
  <c r="M2856" i="1"/>
  <c r="M2855" i="1"/>
  <c r="M2854" i="1"/>
  <c r="M2853" i="1"/>
  <c r="M2852" i="1"/>
  <c r="M2851" i="1"/>
  <c r="M2850" i="1"/>
  <c r="M2849" i="1"/>
  <c r="M2848" i="1"/>
  <c r="M2847" i="1"/>
  <c r="M2846" i="1"/>
  <c r="M2845" i="1"/>
  <c r="M2844" i="1"/>
  <c r="M2843" i="1"/>
  <c r="M2842" i="1"/>
  <c r="M2841" i="1"/>
  <c r="M2840" i="1"/>
  <c r="M2839" i="1"/>
  <c r="M2838" i="1"/>
  <c r="M2837" i="1"/>
  <c r="M2836" i="1"/>
  <c r="M2835" i="1"/>
  <c r="M2834" i="1"/>
  <c r="M2833" i="1"/>
  <c r="M2832" i="1"/>
  <c r="M2831" i="1"/>
  <c r="M2830" i="1"/>
  <c r="M2829" i="1"/>
  <c r="M2828" i="1"/>
  <c r="M2827" i="1"/>
  <c r="M2826" i="1"/>
  <c r="M2825" i="1"/>
  <c r="M2824" i="1"/>
  <c r="M2823" i="1"/>
  <c r="M2822" i="1"/>
  <c r="M2821" i="1"/>
  <c r="M2820" i="1"/>
  <c r="M2819" i="1"/>
  <c r="M2818" i="1"/>
  <c r="M2817" i="1"/>
  <c r="M2816" i="1"/>
  <c r="M2815" i="1"/>
  <c r="M2814" i="1"/>
  <c r="M2813" i="1"/>
  <c r="M2812" i="1"/>
  <c r="M2811" i="1"/>
  <c r="M2810" i="1"/>
  <c r="M2809" i="1"/>
  <c r="M2808" i="1"/>
  <c r="M2807" i="1"/>
  <c r="M2806" i="1"/>
  <c r="M2805" i="1"/>
  <c r="M2804" i="1"/>
  <c r="M2803" i="1"/>
  <c r="M2802" i="1"/>
  <c r="M2801" i="1"/>
  <c r="M2800" i="1"/>
  <c r="M2799" i="1"/>
  <c r="M2798" i="1"/>
  <c r="M2797" i="1"/>
  <c r="M2796" i="1"/>
  <c r="M2795" i="1"/>
  <c r="M2794" i="1"/>
  <c r="M2793" i="1"/>
  <c r="M2792" i="1"/>
  <c r="M2791" i="1"/>
  <c r="M2790" i="1"/>
  <c r="M2789" i="1"/>
  <c r="M2788" i="1"/>
  <c r="M2787" i="1"/>
  <c r="M2786" i="1"/>
  <c r="M2785" i="1"/>
  <c r="M2784" i="1"/>
  <c r="M2783" i="1"/>
  <c r="M2782" i="1"/>
  <c r="M2781" i="1"/>
  <c r="M2780" i="1"/>
  <c r="M2779" i="1"/>
  <c r="M2778" i="1"/>
  <c r="M2777" i="1"/>
  <c r="M2776" i="1"/>
  <c r="M2775" i="1"/>
  <c r="M2774" i="1"/>
  <c r="M2773" i="1"/>
  <c r="M2772" i="1"/>
  <c r="M2771" i="1"/>
  <c r="M2770" i="1"/>
  <c r="M2769" i="1"/>
  <c r="M2768" i="1"/>
  <c r="M2767" i="1"/>
  <c r="M2766" i="1"/>
  <c r="M2765" i="1"/>
  <c r="M2764" i="1"/>
  <c r="M2763" i="1"/>
  <c r="M2762" i="1"/>
  <c r="M2761" i="1"/>
  <c r="M2760" i="1"/>
  <c r="M2759" i="1"/>
  <c r="M2758" i="1"/>
  <c r="M2757" i="1"/>
  <c r="M2756" i="1"/>
  <c r="M2755" i="1"/>
  <c r="M2754" i="1"/>
  <c r="M2753" i="1"/>
  <c r="M2752" i="1"/>
  <c r="M2751" i="1"/>
  <c r="M2750" i="1"/>
  <c r="M2749" i="1"/>
  <c r="M2748" i="1"/>
  <c r="M2747" i="1"/>
  <c r="M2746" i="1"/>
  <c r="M2745" i="1"/>
  <c r="M2744" i="1"/>
  <c r="M2743" i="1"/>
  <c r="M2742" i="1"/>
  <c r="M2741" i="1"/>
  <c r="M2740" i="1"/>
  <c r="M2739" i="1"/>
  <c r="M2738" i="1"/>
  <c r="M2737" i="1"/>
  <c r="M2736" i="1"/>
  <c r="M2735" i="1"/>
  <c r="M2734" i="1"/>
  <c r="M2733" i="1"/>
  <c r="M2732" i="1"/>
  <c r="M2731" i="1"/>
  <c r="M2730" i="1"/>
  <c r="M2729" i="1"/>
  <c r="M2728" i="1"/>
  <c r="M2727" i="1"/>
  <c r="M2726" i="1"/>
  <c r="M2725" i="1"/>
  <c r="M2724" i="1"/>
  <c r="M2723" i="1"/>
  <c r="M2722" i="1"/>
  <c r="M2721" i="1"/>
  <c r="M2720" i="1"/>
  <c r="M2719" i="1"/>
  <c r="M2718" i="1"/>
  <c r="M2717" i="1"/>
  <c r="M2716" i="1"/>
  <c r="M2715" i="1"/>
  <c r="M2714" i="1"/>
  <c r="M2713" i="1"/>
  <c r="M2712" i="1"/>
  <c r="M2711" i="1"/>
  <c r="M2710" i="1"/>
  <c r="M2709" i="1"/>
  <c r="M2708" i="1"/>
  <c r="M2707" i="1"/>
  <c r="M2706" i="1"/>
  <c r="M2705" i="1"/>
  <c r="M2704" i="1"/>
  <c r="M2703" i="1"/>
  <c r="M2702" i="1"/>
  <c r="M2701" i="1"/>
  <c r="M2700" i="1"/>
  <c r="M2699" i="1"/>
  <c r="M2698" i="1"/>
  <c r="M2697" i="1"/>
  <c r="M2696" i="1"/>
  <c r="M2695" i="1"/>
  <c r="M2694" i="1"/>
  <c r="M2693" i="1"/>
  <c r="M2692" i="1"/>
  <c r="M2691" i="1"/>
  <c r="M2690" i="1"/>
  <c r="M2689" i="1"/>
  <c r="M2688" i="1"/>
  <c r="M2687" i="1"/>
  <c r="M2686" i="1"/>
  <c r="M2685" i="1"/>
  <c r="M2684" i="1"/>
  <c r="M2683" i="1"/>
  <c r="M2682" i="1"/>
  <c r="M2681" i="1"/>
  <c r="M2680" i="1"/>
  <c r="M2679" i="1"/>
  <c r="M2678" i="1"/>
  <c r="M2677" i="1"/>
  <c r="M2676" i="1"/>
  <c r="M2675" i="1"/>
  <c r="M2674" i="1"/>
  <c r="M2673" i="1"/>
  <c r="M2672" i="1"/>
  <c r="M2671" i="1"/>
  <c r="M2670" i="1"/>
  <c r="M2669" i="1"/>
  <c r="M2668" i="1"/>
  <c r="M2667" i="1"/>
  <c r="M2666" i="1"/>
  <c r="M2665" i="1"/>
  <c r="M2664" i="1"/>
  <c r="M2663" i="1"/>
  <c r="M2662" i="1"/>
  <c r="M2661" i="1"/>
  <c r="M2660" i="1"/>
  <c r="M2659" i="1"/>
  <c r="M2658" i="1"/>
  <c r="M2657" i="1"/>
  <c r="M2656" i="1"/>
  <c r="M2655" i="1"/>
  <c r="M2654" i="1"/>
  <c r="M2653" i="1"/>
  <c r="M2652" i="1"/>
  <c r="M2651" i="1"/>
  <c r="M2650" i="1"/>
  <c r="M2649" i="1"/>
  <c r="M2648" i="1"/>
  <c r="M2647" i="1"/>
  <c r="M2646" i="1"/>
  <c r="M2645" i="1"/>
  <c r="M2644" i="1"/>
  <c r="M2643" i="1"/>
  <c r="M2642" i="1"/>
  <c r="M2641" i="1"/>
  <c r="M2640" i="1"/>
  <c r="M2639" i="1"/>
  <c r="M2638" i="1"/>
  <c r="M2637" i="1"/>
  <c r="M2636" i="1"/>
  <c r="M2635" i="1"/>
  <c r="M2634" i="1"/>
  <c r="M2633" i="1"/>
  <c r="M2632" i="1"/>
  <c r="M2631" i="1"/>
  <c r="M2630" i="1"/>
  <c r="M2629" i="1"/>
  <c r="M2628" i="1"/>
  <c r="M2627" i="1"/>
  <c r="M2626" i="1"/>
  <c r="M2625" i="1"/>
  <c r="M2624" i="1"/>
  <c r="M2623" i="1"/>
  <c r="M2622" i="1"/>
  <c r="M2621" i="1"/>
  <c r="M2620" i="1"/>
  <c r="M2619" i="1"/>
  <c r="M2618" i="1"/>
  <c r="M2617" i="1"/>
  <c r="M2616" i="1"/>
  <c r="M2615" i="1"/>
  <c r="M2614" i="1"/>
  <c r="M2613" i="1"/>
  <c r="M2612" i="1"/>
  <c r="M2611" i="1"/>
  <c r="M2610" i="1"/>
  <c r="M2609" i="1"/>
  <c r="M2608" i="1"/>
  <c r="M2607" i="1"/>
  <c r="M2606" i="1"/>
  <c r="M2605" i="1"/>
  <c r="M2604" i="1"/>
  <c r="M2603" i="1"/>
  <c r="M2602" i="1"/>
  <c r="M2601" i="1"/>
  <c r="M2600" i="1"/>
  <c r="M2599" i="1"/>
  <c r="M2598" i="1"/>
  <c r="M2597" i="1"/>
  <c r="M2596" i="1"/>
  <c r="M2595" i="1"/>
  <c r="M2594" i="1"/>
  <c r="M2593" i="1"/>
  <c r="M2592" i="1"/>
  <c r="M2591" i="1"/>
  <c r="M2590" i="1"/>
  <c r="M2589" i="1"/>
  <c r="M2588" i="1"/>
  <c r="M2587" i="1"/>
  <c r="M2586" i="1"/>
  <c r="M2585" i="1"/>
  <c r="M2584" i="1"/>
  <c r="M2583" i="1"/>
  <c r="M2582" i="1"/>
  <c r="M2581" i="1"/>
  <c r="M2580" i="1"/>
  <c r="M2579" i="1"/>
  <c r="M2578" i="1"/>
  <c r="M2577" i="1"/>
  <c r="M2576" i="1"/>
  <c r="M2575" i="1"/>
  <c r="M2574" i="1"/>
  <c r="M2573" i="1"/>
  <c r="M2572" i="1"/>
  <c r="M2571" i="1"/>
  <c r="M2570" i="1"/>
  <c r="M2569" i="1"/>
  <c r="M2568" i="1"/>
  <c r="M2567" i="1"/>
  <c r="M2566" i="1"/>
  <c r="M2565" i="1"/>
  <c r="M2564" i="1"/>
  <c r="M2563" i="1"/>
  <c r="M2562" i="1"/>
  <c r="M2561" i="1"/>
  <c r="M2560" i="1"/>
  <c r="M2559" i="1"/>
  <c r="M2558" i="1"/>
  <c r="M2557" i="1"/>
  <c r="M2556" i="1"/>
  <c r="M2555" i="1"/>
  <c r="M2554" i="1"/>
  <c r="M2553" i="1"/>
  <c r="M2552" i="1"/>
  <c r="M2551" i="1"/>
  <c r="M2550" i="1"/>
  <c r="M2549" i="1"/>
  <c r="M2548" i="1"/>
  <c r="M2547" i="1"/>
  <c r="M2546" i="1"/>
  <c r="M2545" i="1"/>
  <c r="M2544" i="1"/>
  <c r="M2543" i="1"/>
  <c r="M2542" i="1"/>
  <c r="M2541" i="1"/>
  <c r="M2540" i="1"/>
  <c r="M2539" i="1"/>
  <c r="M2538" i="1"/>
  <c r="M2537" i="1"/>
  <c r="M2536" i="1"/>
  <c r="M2535" i="1"/>
  <c r="M2534" i="1"/>
  <c r="M2533" i="1"/>
  <c r="M2532" i="1"/>
  <c r="M2531" i="1"/>
  <c r="M2530" i="1"/>
  <c r="M2529" i="1"/>
  <c r="M2528" i="1"/>
  <c r="M2527" i="1"/>
  <c r="M2526" i="1"/>
  <c r="M2525" i="1"/>
  <c r="M2524" i="1"/>
  <c r="M2523" i="1"/>
  <c r="M2522" i="1"/>
  <c r="M2521" i="1"/>
  <c r="M2520" i="1"/>
  <c r="M2519" i="1"/>
  <c r="M2518" i="1"/>
  <c r="M2517" i="1"/>
  <c r="M2516" i="1"/>
  <c r="M2515" i="1"/>
  <c r="M2514" i="1"/>
  <c r="M2513" i="1"/>
  <c r="M2512" i="1"/>
  <c r="M2511" i="1"/>
  <c r="M2510" i="1"/>
  <c r="M2509" i="1"/>
  <c r="M2508" i="1"/>
  <c r="M2507" i="1"/>
  <c r="M2506" i="1"/>
  <c r="M2505" i="1"/>
  <c r="M2504" i="1"/>
  <c r="M2503" i="1"/>
  <c r="M2502" i="1"/>
  <c r="M2501" i="1"/>
  <c r="M2500" i="1"/>
  <c r="M2499" i="1"/>
  <c r="M2498" i="1"/>
  <c r="M2497" i="1"/>
  <c r="M2496" i="1"/>
  <c r="M2495" i="1"/>
  <c r="M2494" i="1"/>
  <c r="M2493" i="1"/>
  <c r="M2492" i="1"/>
  <c r="M2491" i="1"/>
  <c r="M2490" i="1"/>
  <c r="M2489" i="1"/>
  <c r="M2488" i="1"/>
  <c r="M2487" i="1"/>
  <c r="M2486" i="1"/>
  <c r="M2485" i="1"/>
  <c r="M2484" i="1"/>
  <c r="M2483" i="1"/>
  <c r="M2482" i="1"/>
  <c r="M2481" i="1"/>
  <c r="M2480" i="1"/>
  <c r="M2479" i="1"/>
  <c r="M2478" i="1"/>
  <c r="M2477" i="1"/>
  <c r="M2476" i="1"/>
  <c r="M2475" i="1"/>
  <c r="M2474" i="1"/>
  <c r="M2473" i="1"/>
  <c r="M2472" i="1"/>
  <c r="M2471" i="1"/>
  <c r="M2470" i="1"/>
  <c r="M2469" i="1"/>
  <c r="M2468" i="1"/>
  <c r="M2467" i="1"/>
  <c r="M2466" i="1"/>
  <c r="M2465" i="1"/>
  <c r="M2464" i="1"/>
  <c r="M2463" i="1"/>
  <c r="M2462" i="1"/>
  <c r="M2461" i="1"/>
  <c r="M2460" i="1"/>
  <c r="M2459" i="1"/>
  <c r="M2458" i="1"/>
  <c r="M2457" i="1"/>
  <c r="M2456" i="1"/>
  <c r="M2455" i="1"/>
  <c r="M2454" i="1"/>
  <c r="M2453" i="1"/>
  <c r="M2452" i="1"/>
  <c r="M2451" i="1"/>
  <c r="M2450" i="1"/>
  <c r="M2449" i="1"/>
  <c r="M2448" i="1"/>
  <c r="M2447" i="1"/>
  <c r="M2446" i="1"/>
  <c r="M2445" i="1"/>
  <c r="M2444" i="1"/>
  <c r="M2443" i="1"/>
  <c r="M2442" i="1"/>
  <c r="M2441" i="1"/>
  <c r="M2440" i="1"/>
  <c r="M2439" i="1"/>
  <c r="M2438" i="1"/>
  <c r="M2437" i="1"/>
  <c r="M2436" i="1"/>
  <c r="M2435" i="1"/>
  <c r="M2434" i="1"/>
  <c r="M2433" i="1"/>
  <c r="M2432" i="1"/>
  <c r="M2431" i="1"/>
  <c r="M2430" i="1"/>
  <c r="M2429" i="1"/>
  <c r="M2428" i="1"/>
  <c r="M2427" i="1"/>
  <c r="M2426" i="1"/>
  <c r="M2425" i="1"/>
  <c r="M2424" i="1"/>
  <c r="M2423" i="1"/>
  <c r="M2422" i="1"/>
  <c r="M2421" i="1"/>
  <c r="M2420" i="1"/>
  <c r="M2419" i="1"/>
  <c r="M2418" i="1"/>
  <c r="M2417" i="1"/>
  <c r="M2416" i="1"/>
  <c r="M2415" i="1"/>
  <c r="M2414" i="1"/>
  <c r="M2413" i="1"/>
  <c r="M2412" i="1"/>
  <c r="M2411" i="1"/>
  <c r="M2410" i="1"/>
  <c r="M2409" i="1"/>
  <c r="M2408" i="1"/>
  <c r="M2407" i="1"/>
  <c r="M2406" i="1"/>
  <c r="M2405" i="1"/>
  <c r="M2404" i="1"/>
  <c r="M2403" i="1"/>
  <c r="M2402" i="1"/>
  <c r="M2401" i="1"/>
  <c r="M2400" i="1"/>
  <c r="M2399" i="1"/>
  <c r="M2398" i="1"/>
  <c r="M2397" i="1"/>
  <c r="M2396" i="1"/>
  <c r="M2395" i="1"/>
  <c r="M2394" i="1"/>
  <c r="M2393" i="1"/>
  <c r="M2392" i="1"/>
  <c r="M2391" i="1"/>
  <c r="M2390" i="1"/>
  <c r="M2389" i="1"/>
  <c r="M2388" i="1"/>
  <c r="M2387" i="1"/>
  <c r="M2386" i="1"/>
  <c r="M2385" i="1"/>
  <c r="M2384" i="1"/>
  <c r="M2383" i="1"/>
  <c r="M2382" i="1"/>
  <c r="M2381" i="1"/>
  <c r="M2380" i="1"/>
  <c r="M2379" i="1"/>
  <c r="M2378" i="1"/>
  <c r="M2377" i="1"/>
  <c r="M2376" i="1"/>
  <c r="M2375" i="1"/>
  <c r="M2374" i="1"/>
  <c r="M2373" i="1"/>
  <c r="M2372" i="1"/>
  <c r="M2371" i="1"/>
  <c r="M2370" i="1"/>
  <c r="M2369" i="1"/>
  <c r="M2368" i="1"/>
  <c r="M2367" i="1"/>
  <c r="M2366" i="1"/>
  <c r="M2365" i="1"/>
  <c r="M2364" i="1"/>
  <c r="M2363" i="1"/>
  <c r="M2362" i="1"/>
  <c r="M2361" i="1"/>
  <c r="M2360" i="1"/>
  <c r="M2359" i="1"/>
  <c r="M2358" i="1"/>
  <c r="M2357" i="1"/>
  <c r="M2356" i="1"/>
  <c r="M2355" i="1"/>
  <c r="M2354" i="1"/>
  <c r="M2353" i="1"/>
  <c r="M2352" i="1"/>
  <c r="M2351" i="1"/>
  <c r="M2350" i="1"/>
  <c r="M2349" i="1"/>
  <c r="M2348" i="1"/>
  <c r="M2347" i="1"/>
  <c r="M2346" i="1"/>
  <c r="M2345" i="1"/>
  <c r="M2344" i="1"/>
  <c r="M2343" i="1"/>
  <c r="M2342" i="1"/>
  <c r="M2341" i="1"/>
  <c r="M2340" i="1"/>
  <c r="M2339" i="1"/>
  <c r="M2338" i="1"/>
  <c r="M2337" i="1"/>
  <c r="M2336" i="1"/>
  <c r="M2335" i="1"/>
  <c r="M2334" i="1"/>
  <c r="M2333" i="1"/>
  <c r="M2332" i="1"/>
  <c r="M2331" i="1"/>
  <c r="M2330" i="1"/>
  <c r="M2329" i="1"/>
  <c r="M2328" i="1"/>
  <c r="M2327" i="1"/>
  <c r="M2326" i="1"/>
  <c r="M2325" i="1"/>
  <c r="M2324" i="1"/>
  <c r="M2323" i="1"/>
  <c r="M2322" i="1"/>
  <c r="M2321" i="1"/>
  <c r="M2320" i="1"/>
  <c r="M2319" i="1"/>
  <c r="M2318" i="1"/>
  <c r="M2317" i="1"/>
  <c r="M2316" i="1"/>
  <c r="M2315" i="1"/>
  <c r="M2314" i="1"/>
  <c r="M2313" i="1"/>
  <c r="M2312" i="1"/>
  <c r="M2311" i="1"/>
  <c r="M2310" i="1"/>
  <c r="M2309" i="1"/>
  <c r="M2308" i="1"/>
  <c r="M2307" i="1"/>
  <c r="M2306" i="1"/>
  <c r="M2305" i="1"/>
  <c r="M2304" i="1"/>
  <c r="M2303" i="1"/>
  <c r="M2302" i="1"/>
  <c r="M2301" i="1"/>
  <c r="M2300" i="1"/>
  <c r="M2299" i="1"/>
  <c r="M2298" i="1"/>
  <c r="M2297" i="1"/>
  <c r="M2296" i="1"/>
  <c r="M2295" i="1"/>
  <c r="M2294" i="1"/>
  <c r="M2293" i="1"/>
  <c r="M2292" i="1"/>
  <c r="M2291" i="1"/>
  <c r="M2290" i="1"/>
  <c r="M2289" i="1"/>
  <c r="M2288" i="1"/>
  <c r="M2287" i="1"/>
  <c r="M2286" i="1"/>
  <c r="M2285" i="1"/>
  <c r="M2284" i="1"/>
  <c r="M2283" i="1"/>
  <c r="M2282" i="1"/>
  <c r="M2281" i="1"/>
  <c r="M2280" i="1"/>
  <c r="M2279" i="1"/>
  <c r="M2278" i="1"/>
  <c r="M2277" i="1"/>
  <c r="M2276" i="1"/>
  <c r="M2275" i="1"/>
  <c r="M2274" i="1"/>
  <c r="M2273" i="1"/>
  <c r="M2272" i="1"/>
  <c r="M2271" i="1"/>
  <c r="M2270" i="1"/>
  <c r="M2269" i="1"/>
  <c r="M2268" i="1"/>
  <c r="M2267" i="1"/>
  <c r="M2266" i="1"/>
  <c r="M2265" i="1"/>
  <c r="M2264" i="1"/>
  <c r="M2263" i="1"/>
  <c r="M2262" i="1"/>
  <c r="M2261" i="1"/>
  <c r="M2260" i="1"/>
  <c r="M2259" i="1"/>
  <c r="M2258" i="1"/>
  <c r="M2257" i="1"/>
  <c r="M2256" i="1"/>
  <c r="M2255" i="1"/>
  <c r="M2254" i="1"/>
  <c r="M2253" i="1"/>
  <c r="M2252" i="1"/>
  <c r="M2251" i="1"/>
  <c r="M2250" i="1"/>
  <c r="M2249" i="1"/>
  <c r="M2248" i="1"/>
  <c r="M2247" i="1"/>
  <c r="M2246" i="1"/>
  <c r="M2245" i="1"/>
  <c r="M2244" i="1"/>
  <c r="M2243" i="1"/>
  <c r="M2242" i="1"/>
  <c r="M2241" i="1"/>
  <c r="M2240" i="1"/>
  <c r="M2239" i="1"/>
  <c r="M2238" i="1"/>
  <c r="M2237" i="1"/>
  <c r="M2236" i="1"/>
  <c r="M2235" i="1"/>
  <c r="M2234" i="1"/>
  <c r="M2233" i="1"/>
  <c r="M2232" i="1"/>
  <c r="M2231" i="1"/>
  <c r="M2230" i="1"/>
  <c r="M2229" i="1"/>
  <c r="M2228" i="1"/>
  <c r="M2227" i="1"/>
  <c r="M2226" i="1"/>
  <c r="M2225" i="1"/>
  <c r="M2224" i="1"/>
  <c r="M2223" i="1"/>
  <c r="M2222" i="1"/>
  <c r="M2221" i="1"/>
  <c r="M2220" i="1"/>
  <c r="M2219" i="1"/>
  <c r="M2218" i="1"/>
  <c r="M2217" i="1"/>
  <c r="M2216" i="1"/>
  <c r="M2215" i="1"/>
  <c r="M2214" i="1"/>
  <c r="M2213" i="1"/>
  <c r="M2212" i="1"/>
  <c r="M2211" i="1"/>
  <c r="M2210" i="1"/>
  <c r="M2209" i="1"/>
  <c r="M2208" i="1"/>
  <c r="M2207" i="1"/>
  <c r="M2206" i="1"/>
  <c r="M2205" i="1"/>
  <c r="M2204" i="1"/>
  <c r="M2203" i="1"/>
  <c r="M2202" i="1"/>
  <c r="M2201" i="1"/>
  <c r="M2200" i="1"/>
  <c r="M2199" i="1"/>
  <c r="M2198" i="1"/>
  <c r="M2197" i="1"/>
  <c r="M2196" i="1"/>
  <c r="M2195" i="1"/>
  <c r="M2194" i="1"/>
  <c r="M2193" i="1"/>
  <c r="M2192" i="1"/>
  <c r="M2191" i="1"/>
  <c r="M2190" i="1"/>
  <c r="M2189" i="1"/>
  <c r="M2188" i="1"/>
  <c r="M2187" i="1"/>
  <c r="M2186" i="1"/>
  <c r="M2185" i="1"/>
  <c r="M2184" i="1"/>
  <c r="M2183" i="1"/>
  <c r="M2182" i="1"/>
  <c r="M2181" i="1"/>
  <c r="M2180" i="1"/>
  <c r="M2179" i="1"/>
  <c r="M2178" i="1"/>
  <c r="M2177" i="1"/>
  <c r="M2176" i="1"/>
  <c r="M2175" i="1"/>
  <c r="M2174" i="1"/>
  <c r="M2173" i="1"/>
  <c r="M2172" i="1"/>
  <c r="M2171" i="1"/>
  <c r="M2170" i="1"/>
  <c r="M2169" i="1"/>
  <c r="M2168" i="1"/>
  <c r="M2167" i="1"/>
  <c r="M2166" i="1"/>
  <c r="M2165" i="1"/>
  <c r="M2164" i="1"/>
  <c r="M2163" i="1"/>
  <c r="M2162" i="1"/>
  <c r="M2161" i="1"/>
  <c r="M2160" i="1"/>
  <c r="M2159" i="1"/>
  <c r="M2158" i="1"/>
  <c r="M2157" i="1"/>
  <c r="M2156" i="1"/>
  <c r="M2155" i="1"/>
  <c r="M2154" i="1"/>
  <c r="M2153" i="1"/>
  <c r="M2152" i="1"/>
  <c r="M2151" i="1"/>
  <c r="M2150" i="1"/>
  <c r="M2149" i="1"/>
  <c r="M2148" i="1"/>
  <c r="M2147" i="1"/>
  <c r="M2146" i="1"/>
  <c r="M2145" i="1"/>
  <c r="M2144" i="1"/>
  <c r="M2143" i="1"/>
  <c r="M2142" i="1"/>
  <c r="M2141" i="1"/>
  <c r="M2140" i="1"/>
  <c r="M2139" i="1"/>
  <c r="M2138" i="1"/>
  <c r="M2137" i="1"/>
  <c r="M2136" i="1"/>
  <c r="M2135" i="1"/>
  <c r="M2134" i="1"/>
  <c r="M2133" i="1"/>
  <c r="M2132" i="1"/>
  <c r="M2131" i="1"/>
  <c r="M2130" i="1"/>
  <c r="M2129" i="1"/>
  <c r="M2128" i="1"/>
  <c r="M2127" i="1"/>
  <c r="M2126" i="1"/>
  <c r="M2125" i="1"/>
  <c r="M2124" i="1"/>
  <c r="M2123" i="1"/>
  <c r="M2122" i="1"/>
  <c r="M2121" i="1"/>
  <c r="M2120" i="1"/>
  <c r="M2119" i="1"/>
  <c r="M2118" i="1"/>
  <c r="M2117" i="1"/>
  <c r="M2116" i="1"/>
  <c r="M2115" i="1"/>
  <c r="M2114" i="1"/>
  <c r="M2113" i="1"/>
  <c r="M2112" i="1"/>
  <c r="M2111" i="1"/>
  <c r="M2110" i="1"/>
  <c r="M2109" i="1"/>
  <c r="M2108" i="1"/>
  <c r="M2107" i="1"/>
  <c r="M2106" i="1"/>
  <c r="M2105" i="1"/>
  <c r="M2104" i="1"/>
  <c r="M2103" i="1"/>
  <c r="M2102" i="1"/>
  <c r="M2101" i="1"/>
  <c r="M2100" i="1"/>
  <c r="M2099" i="1"/>
  <c r="M2098" i="1"/>
  <c r="M2097" i="1"/>
  <c r="M2096" i="1"/>
  <c r="M2095" i="1"/>
  <c r="M2094" i="1"/>
  <c r="M2093" i="1"/>
  <c r="M2092" i="1"/>
  <c r="M2091" i="1"/>
  <c r="M2090" i="1"/>
  <c r="M2089" i="1"/>
  <c r="M2088" i="1"/>
  <c r="M2087" i="1"/>
  <c r="M2086" i="1"/>
  <c r="M2085" i="1"/>
  <c r="M2084" i="1"/>
  <c r="M2083" i="1"/>
  <c r="M2082" i="1"/>
  <c r="M2081" i="1"/>
  <c r="M2080" i="1"/>
  <c r="M2079" i="1"/>
  <c r="M2078" i="1"/>
  <c r="M2077" i="1"/>
  <c r="M2076" i="1"/>
  <c r="M2075" i="1"/>
  <c r="M2074" i="1"/>
  <c r="M2073" i="1"/>
  <c r="M2072" i="1"/>
  <c r="M2071" i="1"/>
  <c r="M2070" i="1"/>
  <c r="M2069" i="1"/>
  <c r="M2068" i="1"/>
  <c r="M2067" i="1"/>
  <c r="M2066" i="1"/>
  <c r="M2065" i="1"/>
  <c r="M2064" i="1"/>
  <c r="M2063" i="1"/>
  <c r="M2062" i="1"/>
  <c r="M2061" i="1"/>
  <c r="M2060" i="1"/>
  <c r="M2059" i="1"/>
  <c r="M2058" i="1"/>
  <c r="M2057" i="1"/>
  <c r="M2056" i="1"/>
  <c r="M2055" i="1"/>
  <c r="M2054" i="1"/>
  <c r="M2053" i="1"/>
  <c r="M2052" i="1"/>
  <c r="M2051" i="1"/>
  <c r="M2050" i="1"/>
  <c r="M2049" i="1"/>
  <c r="M2048" i="1"/>
  <c r="M2047" i="1"/>
  <c r="M2046" i="1"/>
  <c r="M2045" i="1"/>
  <c r="M2044" i="1"/>
  <c r="M2043" i="1"/>
  <c r="M2042" i="1"/>
  <c r="M2041" i="1"/>
  <c r="M2040" i="1"/>
  <c r="M2039" i="1"/>
  <c r="M2038" i="1"/>
  <c r="M2037" i="1"/>
  <c r="M2036" i="1"/>
  <c r="M2035" i="1"/>
  <c r="M2034" i="1"/>
  <c r="M2033" i="1"/>
  <c r="M2032" i="1"/>
  <c r="M2031" i="1"/>
  <c r="M2030" i="1"/>
  <c r="M2029" i="1"/>
  <c r="M2028" i="1"/>
  <c r="M2027" i="1"/>
  <c r="M2026" i="1"/>
  <c r="M2025" i="1"/>
  <c r="M2024" i="1"/>
  <c r="M2023" i="1"/>
  <c r="M2022" i="1"/>
  <c r="M2021" i="1"/>
  <c r="M2020" i="1"/>
  <c r="M2019" i="1"/>
  <c r="M2018" i="1"/>
  <c r="M2017" i="1"/>
  <c r="M2016" i="1"/>
  <c r="M2015" i="1"/>
  <c r="M2014" i="1"/>
  <c r="M2013" i="1"/>
  <c r="M2012" i="1"/>
  <c r="M2011" i="1"/>
  <c r="M2010" i="1"/>
  <c r="M2009" i="1"/>
  <c r="M2008" i="1"/>
  <c r="M2007" i="1"/>
  <c r="M2006" i="1"/>
  <c r="M2005" i="1"/>
  <c r="M2004" i="1"/>
  <c r="M2003" i="1"/>
  <c r="M2002" i="1"/>
  <c r="M2001" i="1"/>
  <c r="M2000" i="1"/>
  <c r="M1999" i="1"/>
  <c r="M1998" i="1"/>
  <c r="M1997" i="1"/>
  <c r="M1996" i="1"/>
  <c r="M1995" i="1"/>
  <c r="M1994" i="1"/>
  <c r="M1993" i="1"/>
  <c r="M1992" i="1"/>
  <c r="M1991" i="1"/>
  <c r="M1990" i="1"/>
  <c r="M1989" i="1"/>
  <c r="M1988" i="1"/>
  <c r="M1987" i="1"/>
  <c r="M1986" i="1"/>
  <c r="M1985" i="1"/>
  <c r="M1984" i="1"/>
  <c r="M1983" i="1"/>
  <c r="M1982" i="1"/>
  <c r="M1981" i="1"/>
  <c r="M1980" i="1"/>
  <c r="M1979" i="1"/>
  <c r="M1978" i="1"/>
  <c r="M1977" i="1"/>
  <c r="M1976" i="1"/>
  <c r="M1975" i="1"/>
  <c r="M1974" i="1"/>
  <c r="M1973" i="1"/>
  <c r="M1972" i="1"/>
  <c r="M1971" i="1"/>
  <c r="M1970" i="1"/>
  <c r="M1969" i="1"/>
  <c r="M1968" i="1"/>
  <c r="M1967" i="1"/>
  <c r="M1966" i="1"/>
  <c r="M1965" i="1"/>
  <c r="M1964" i="1"/>
  <c r="M1963" i="1"/>
  <c r="M1962" i="1"/>
  <c r="M1961" i="1"/>
  <c r="M1960" i="1"/>
  <c r="M1959" i="1"/>
  <c r="M1958" i="1"/>
  <c r="M1957" i="1"/>
  <c r="M1956" i="1"/>
  <c r="M1955" i="1"/>
  <c r="M1954" i="1"/>
  <c r="M1953" i="1"/>
  <c r="M1952" i="1"/>
  <c r="M1951" i="1"/>
  <c r="M1950" i="1"/>
  <c r="M1949" i="1"/>
  <c r="M1948" i="1"/>
  <c r="M1947" i="1"/>
  <c r="M1946" i="1"/>
  <c r="M1945" i="1"/>
  <c r="M1944" i="1"/>
  <c r="M1943" i="1"/>
  <c r="M1942" i="1"/>
  <c r="M1941" i="1"/>
  <c r="M1940" i="1"/>
  <c r="M1939" i="1"/>
  <c r="M1938" i="1"/>
  <c r="M1937" i="1"/>
  <c r="M1936" i="1"/>
  <c r="M1935" i="1"/>
  <c r="M1934" i="1"/>
  <c r="M1933" i="1"/>
  <c r="M1932" i="1"/>
  <c r="M1931" i="1"/>
  <c r="M1930" i="1"/>
  <c r="M1929" i="1"/>
  <c r="M1928" i="1"/>
  <c r="M1927" i="1"/>
  <c r="M1926" i="1"/>
  <c r="M1925" i="1"/>
  <c r="M1924" i="1"/>
  <c r="M1923" i="1"/>
  <c r="M1922" i="1"/>
  <c r="M1921" i="1"/>
  <c r="M1920" i="1"/>
  <c r="M1919" i="1"/>
  <c r="M1918" i="1"/>
  <c r="M1917" i="1"/>
  <c r="M1916" i="1"/>
  <c r="M1915" i="1"/>
  <c r="M1914" i="1"/>
  <c r="M1913" i="1"/>
  <c r="M1912" i="1"/>
  <c r="M1911" i="1"/>
  <c r="M1910" i="1"/>
  <c r="M1909" i="1"/>
  <c r="M1908" i="1"/>
  <c r="M1907" i="1"/>
  <c r="M1906" i="1"/>
  <c r="M1905" i="1"/>
  <c r="M1904" i="1"/>
  <c r="M1903" i="1"/>
  <c r="M1902" i="1"/>
  <c r="M1901" i="1"/>
  <c r="M1900" i="1"/>
  <c r="M1899" i="1"/>
  <c r="M1898" i="1"/>
  <c r="M1897" i="1"/>
  <c r="M1896" i="1"/>
  <c r="M1895" i="1"/>
  <c r="M1894" i="1"/>
  <c r="M1893" i="1"/>
  <c r="M1892" i="1"/>
  <c r="M1891" i="1"/>
  <c r="M1890" i="1"/>
  <c r="M1889" i="1"/>
  <c r="M1888" i="1"/>
  <c r="M1887" i="1"/>
  <c r="M1886" i="1"/>
  <c r="M1885" i="1"/>
  <c r="M1884" i="1"/>
  <c r="M1883" i="1"/>
  <c r="M1882" i="1"/>
  <c r="M1881" i="1"/>
  <c r="M1880" i="1"/>
  <c r="M1879" i="1"/>
  <c r="M1878" i="1"/>
  <c r="M1877" i="1"/>
  <c r="M1876" i="1"/>
  <c r="M1875" i="1"/>
  <c r="M1874" i="1"/>
  <c r="M1873" i="1"/>
  <c r="M1872" i="1"/>
  <c r="M1871" i="1"/>
  <c r="M1870" i="1"/>
  <c r="M1869" i="1"/>
  <c r="M1868" i="1"/>
  <c r="M1867" i="1"/>
  <c r="M1866" i="1"/>
  <c r="M1865" i="1"/>
  <c r="M1864" i="1"/>
  <c r="M1863" i="1"/>
  <c r="M1862" i="1"/>
  <c r="M1861" i="1"/>
  <c r="M1860" i="1"/>
  <c r="M1859" i="1"/>
  <c r="M1858" i="1"/>
  <c r="M1857" i="1"/>
  <c r="M1856" i="1"/>
  <c r="M1855" i="1"/>
  <c r="M1854" i="1"/>
  <c r="M1853" i="1"/>
  <c r="M1852" i="1"/>
  <c r="M1851" i="1"/>
  <c r="M1850" i="1"/>
  <c r="M1849" i="1"/>
  <c r="M1848" i="1"/>
  <c r="M1847" i="1"/>
  <c r="M1846" i="1"/>
  <c r="M1845" i="1"/>
  <c r="M1844" i="1"/>
  <c r="M1843" i="1"/>
  <c r="M1842" i="1"/>
  <c r="M1841" i="1"/>
  <c r="M1840" i="1"/>
  <c r="M1839" i="1"/>
  <c r="M1838" i="1"/>
  <c r="M1837" i="1"/>
  <c r="M1836" i="1"/>
  <c r="M1835" i="1"/>
  <c r="M1834" i="1"/>
  <c r="M1833" i="1"/>
  <c r="M1832" i="1"/>
  <c r="M1831" i="1"/>
  <c r="M1830" i="1"/>
  <c r="M1829" i="1"/>
  <c r="M1828" i="1"/>
  <c r="M1827" i="1"/>
  <c r="M1826" i="1"/>
  <c r="M1825" i="1"/>
  <c r="M1824" i="1"/>
  <c r="M1823" i="1"/>
  <c r="M1822" i="1"/>
  <c r="M1821" i="1"/>
  <c r="M1820" i="1"/>
  <c r="M1819" i="1"/>
  <c r="M1818" i="1"/>
  <c r="M1817" i="1"/>
  <c r="M1816" i="1"/>
  <c r="M1815" i="1"/>
  <c r="M1814" i="1"/>
  <c r="M1813" i="1"/>
  <c r="M1812" i="1"/>
  <c r="M1811" i="1"/>
  <c r="M1810" i="1"/>
  <c r="M1809" i="1"/>
  <c r="M1808" i="1"/>
  <c r="M1807" i="1"/>
  <c r="M1806" i="1"/>
  <c r="M1805" i="1"/>
  <c r="M1804" i="1"/>
  <c r="M1803" i="1"/>
  <c r="M1802" i="1"/>
  <c r="M1801" i="1"/>
  <c r="M1800" i="1"/>
  <c r="M1799" i="1"/>
  <c r="M1798" i="1"/>
  <c r="M1797" i="1"/>
  <c r="M1796" i="1"/>
  <c r="M1795" i="1"/>
  <c r="M1794" i="1"/>
  <c r="M1793" i="1"/>
  <c r="M1792" i="1"/>
  <c r="M1791" i="1"/>
  <c r="M1790" i="1"/>
  <c r="M1789" i="1"/>
  <c r="M1788" i="1"/>
  <c r="M1787" i="1"/>
  <c r="M1786" i="1"/>
  <c r="M1785" i="1"/>
  <c r="M1784" i="1"/>
  <c r="M1783" i="1"/>
  <c r="M1782" i="1"/>
  <c r="M1781" i="1"/>
  <c r="M1780" i="1"/>
  <c r="M1779" i="1"/>
  <c r="M1778" i="1"/>
  <c r="M1777" i="1"/>
  <c r="M1776" i="1"/>
  <c r="M1775" i="1"/>
  <c r="M1774" i="1"/>
  <c r="M1773" i="1"/>
  <c r="M1772" i="1"/>
  <c r="M1771" i="1"/>
  <c r="M1770" i="1"/>
  <c r="M1769" i="1"/>
  <c r="M1768" i="1"/>
  <c r="M1767" i="1"/>
  <c r="M1766" i="1"/>
  <c r="M1765" i="1"/>
  <c r="M1764" i="1"/>
  <c r="M1763" i="1"/>
  <c r="M1762" i="1"/>
  <c r="M1761" i="1"/>
  <c r="M1760" i="1"/>
  <c r="M1759" i="1"/>
  <c r="M1758" i="1"/>
  <c r="M1757" i="1"/>
  <c r="M1756" i="1"/>
  <c r="M1755" i="1"/>
  <c r="M1754" i="1"/>
  <c r="M1753" i="1"/>
  <c r="M1752" i="1"/>
  <c r="M1751" i="1"/>
  <c r="M1750" i="1"/>
  <c r="M1749" i="1"/>
  <c r="M1748" i="1"/>
  <c r="M1747" i="1"/>
  <c r="M1746" i="1"/>
  <c r="M1745" i="1"/>
  <c r="M1744" i="1"/>
  <c r="M1743" i="1"/>
  <c r="M1742" i="1"/>
  <c r="M1741" i="1"/>
  <c r="M1740" i="1"/>
  <c r="M1739" i="1"/>
  <c r="M1738" i="1"/>
  <c r="M1737" i="1"/>
  <c r="M1736" i="1"/>
  <c r="M1735" i="1"/>
  <c r="M1734" i="1"/>
  <c r="M1733" i="1"/>
  <c r="M1732" i="1"/>
  <c r="M1731" i="1"/>
  <c r="M1730" i="1"/>
  <c r="M1729" i="1"/>
  <c r="M1728" i="1"/>
  <c r="M1727" i="1"/>
  <c r="M1726" i="1"/>
  <c r="M1725" i="1"/>
  <c r="M1724" i="1"/>
  <c r="M1723" i="1"/>
  <c r="M1722" i="1"/>
  <c r="M1721" i="1"/>
  <c r="M1720" i="1"/>
  <c r="M1719" i="1"/>
  <c r="M1718" i="1"/>
  <c r="M1717" i="1"/>
  <c r="M1716" i="1"/>
  <c r="M1715" i="1"/>
  <c r="M1714" i="1"/>
  <c r="M1713" i="1"/>
  <c r="M1712" i="1"/>
  <c r="M1711" i="1"/>
  <c r="M1710" i="1"/>
  <c r="M1709" i="1"/>
  <c r="M1708" i="1"/>
  <c r="M1707" i="1"/>
  <c r="M1706" i="1"/>
  <c r="M1705" i="1"/>
  <c r="M1704" i="1"/>
  <c r="M1703" i="1"/>
  <c r="M1702" i="1"/>
  <c r="M1701" i="1"/>
  <c r="M1700" i="1"/>
  <c r="M1699" i="1"/>
  <c r="M1698" i="1"/>
  <c r="M1697" i="1"/>
  <c r="M1696" i="1"/>
  <c r="M1695" i="1"/>
  <c r="M1694" i="1"/>
  <c r="M1693" i="1"/>
  <c r="M1692" i="1"/>
  <c r="M1691" i="1"/>
  <c r="M1690" i="1"/>
  <c r="M1689" i="1"/>
  <c r="M1688" i="1"/>
  <c r="M1687" i="1"/>
  <c r="M1686" i="1"/>
  <c r="M1685" i="1"/>
  <c r="M1684" i="1"/>
  <c r="M1683" i="1"/>
  <c r="M1682" i="1"/>
  <c r="M1681" i="1"/>
  <c r="M1680" i="1"/>
  <c r="M1679" i="1"/>
  <c r="M1678" i="1"/>
  <c r="M1677" i="1"/>
  <c r="M1676" i="1"/>
  <c r="M1675" i="1"/>
  <c r="M1674" i="1"/>
  <c r="M1673" i="1"/>
  <c r="M1672" i="1"/>
  <c r="M1671" i="1"/>
  <c r="M1670" i="1"/>
  <c r="M1669" i="1"/>
  <c r="M1668" i="1"/>
  <c r="M1667" i="1"/>
  <c r="M1666" i="1"/>
  <c r="M1665" i="1"/>
  <c r="M1664" i="1"/>
  <c r="M1663" i="1"/>
  <c r="M1662" i="1"/>
  <c r="M1661" i="1"/>
  <c r="M1660" i="1"/>
  <c r="M1659" i="1"/>
  <c r="M1658" i="1"/>
  <c r="M1657" i="1"/>
  <c r="M1656" i="1"/>
  <c r="M1655" i="1"/>
  <c r="M1654" i="1"/>
  <c r="M1653" i="1"/>
  <c r="M1652" i="1"/>
  <c r="M1651" i="1"/>
  <c r="M1650" i="1"/>
  <c r="M1649" i="1"/>
  <c r="M1648" i="1"/>
  <c r="M1647" i="1"/>
  <c r="M1646" i="1"/>
  <c r="M1645" i="1"/>
  <c r="M1644" i="1"/>
  <c r="M1643" i="1"/>
  <c r="M1642" i="1"/>
  <c r="M1641" i="1"/>
  <c r="M1640" i="1"/>
  <c r="M1639" i="1"/>
  <c r="M1638" i="1"/>
  <c r="M1637" i="1"/>
  <c r="M1636" i="1"/>
  <c r="M1635" i="1"/>
  <c r="M1634" i="1"/>
  <c r="M1633" i="1"/>
  <c r="M1632" i="1"/>
  <c r="M1631" i="1"/>
  <c r="M1630" i="1"/>
  <c r="M1629" i="1"/>
  <c r="M1628" i="1"/>
  <c r="M1627" i="1"/>
  <c r="M1626" i="1"/>
  <c r="M1625" i="1"/>
  <c r="M1624" i="1"/>
  <c r="M1623" i="1"/>
  <c r="M1622" i="1"/>
  <c r="M1621" i="1"/>
  <c r="M1620" i="1"/>
  <c r="M1619" i="1"/>
  <c r="M1618" i="1"/>
  <c r="M1617" i="1"/>
  <c r="M1616" i="1"/>
  <c r="M1615" i="1"/>
  <c r="M1614" i="1"/>
  <c r="M1613" i="1"/>
  <c r="M1612" i="1"/>
  <c r="M1611" i="1"/>
  <c r="M1610" i="1"/>
  <c r="M1609" i="1"/>
  <c r="M1608" i="1"/>
  <c r="M1607" i="1"/>
  <c r="M1606" i="1"/>
  <c r="M1605" i="1"/>
  <c r="M1604" i="1"/>
  <c r="M1603" i="1"/>
  <c r="M1602" i="1"/>
  <c r="M1601" i="1"/>
  <c r="M1600" i="1"/>
  <c r="M1599" i="1"/>
  <c r="M1598" i="1"/>
  <c r="M1597" i="1"/>
  <c r="M1596" i="1"/>
  <c r="M1595" i="1"/>
  <c r="M1594" i="1"/>
  <c r="M1593" i="1"/>
  <c r="M1592" i="1"/>
  <c r="M1591" i="1"/>
  <c r="M1590" i="1"/>
  <c r="M1589" i="1"/>
  <c r="M1588" i="1"/>
  <c r="M1587" i="1"/>
  <c r="M1586" i="1"/>
  <c r="M1585" i="1"/>
  <c r="M1584" i="1"/>
  <c r="M1583" i="1"/>
  <c r="M1582" i="1"/>
  <c r="M1581" i="1"/>
  <c r="M1580" i="1"/>
  <c r="M1579" i="1"/>
  <c r="M1578" i="1"/>
  <c r="M1577" i="1"/>
  <c r="M1576" i="1"/>
  <c r="M1575" i="1"/>
  <c r="M1574" i="1"/>
  <c r="M1573" i="1"/>
  <c r="M1572" i="1"/>
  <c r="M1571" i="1"/>
  <c r="M1570" i="1"/>
  <c r="M1569" i="1"/>
  <c r="M1568" i="1"/>
  <c r="M1567" i="1"/>
  <c r="M1566" i="1"/>
  <c r="M1565" i="1"/>
  <c r="M1564" i="1"/>
  <c r="M1563" i="1"/>
  <c r="M1562" i="1"/>
  <c r="M1561" i="1"/>
  <c r="M1560" i="1"/>
  <c r="M1559" i="1"/>
  <c r="M1558" i="1"/>
  <c r="M1557" i="1"/>
  <c r="M1556" i="1"/>
  <c r="M1555" i="1"/>
  <c r="M1554" i="1"/>
  <c r="M1553" i="1"/>
  <c r="M1552" i="1"/>
  <c r="M1551" i="1"/>
  <c r="M1550" i="1"/>
  <c r="M1549" i="1"/>
  <c r="M1548" i="1"/>
  <c r="M1547" i="1"/>
  <c r="M1546" i="1"/>
  <c r="M1545" i="1"/>
  <c r="M1544" i="1"/>
  <c r="M1543" i="1"/>
  <c r="M1542" i="1"/>
  <c r="M1541" i="1"/>
  <c r="M1540" i="1"/>
  <c r="M1539" i="1"/>
  <c r="M1538" i="1"/>
  <c r="M1537" i="1"/>
  <c r="M1536" i="1"/>
  <c r="M1535" i="1"/>
  <c r="M1534" i="1"/>
  <c r="M1533" i="1"/>
  <c r="M1532" i="1"/>
  <c r="M1531" i="1"/>
  <c r="M1530" i="1"/>
  <c r="M1529" i="1"/>
  <c r="M1528" i="1"/>
  <c r="M1527" i="1"/>
  <c r="M1526" i="1"/>
  <c r="M1525" i="1"/>
  <c r="M1524" i="1"/>
  <c r="M1523" i="1"/>
  <c r="M1522" i="1"/>
  <c r="M1521" i="1"/>
  <c r="M1520" i="1"/>
  <c r="M1519" i="1"/>
  <c r="M1518" i="1"/>
  <c r="M1517" i="1"/>
  <c r="M1516" i="1"/>
  <c r="M1515" i="1"/>
  <c r="M1514" i="1"/>
  <c r="M1513" i="1"/>
  <c r="M1512" i="1"/>
  <c r="M1511" i="1"/>
  <c r="M1510" i="1"/>
  <c r="M1509" i="1"/>
  <c r="M1508" i="1"/>
  <c r="M1507" i="1"/>
  <c r="M1506" i="1"/>
  <c r="M1505" i="1"/>
  <c r="M1504" i="1"/>
  <c r="M1503" i="1"/>
  <c r="M1502" i="1"/>
  <c r="M1501" i="1"/>
  <c r="M1500" i="1"/>
  <c r="M1499" i="1"/>
  <c r="M1498" i="1"/>
  <c r="M1497" i="1"/>
  <c r="M1496" i="1"/>
  <c r="M1495" i="1"/>
  <c r="M1494" i="1"/>
  <c r="M1493" i="1"/>
  <c r="M1492" i="1"/>
  <c r="M1491" i="1"/>
  <c r="M1490" i="1"/>
  <c r="M1489" i="1"/>
  <c r="M1488" i="1"/>
  <c r="M1487" i="1"/>
  <c r="M1486" i="1"/>
  <c r="M1485" i="1"/>
  <c r="M1484" i="1"/>
  <c r="M1483" i="1"/>
  <c r="M1482" i="1"/>
  <c r="M1481" i="1"/>
  <c r="M1480" i="1"/>
  <c r="M1479" i="1"/>
  <c r="M1478" i="1"/>
  <c r="M1477" i="1"/>
  <c r="M1476" i="1"/>
  <c r="M1475" i="1"/>
  <c r="M1474" i="1"/>
  <c r="M1473" i="1"/>
  <c r="M1472" i="1"/>
  <c r="M1471" i="1"/>
  <c r="M1470" i="1"/>
  <c r="M1469" i="1"/>
  <c r="M1468" i="1"/>
  <c r="M1467" i="1"/>
  <c r="M1466" i="1"/>
  <c r="M1465" i="1"/>
  <c r="M1464" i="1"/>
  <c r="M1463" i="1"/>
  <c r="M1462" i="1"/>
  <c r="M1461" i="1"/>
  <c r="M1460" i="1"/>
  <c r="M1459" i="1"/>
  <c r="M1458" i="1"/>
  <c r="M1457" i="1"/>
  <c r="M1456" i="1"/>
  <c r="M1455" i="1"/>
  <c r="M1454" i="1"/>
  <c r="M1453" i="1"/>
  <c r="M1452" i="1"/>
  <c r="M1451" i="1"/>
  <c r="M1450" i="1"/>
  <c r="M1449" i="1"/>
  <c r="M1448" i="1"/>
  <c r="M1447" i="1"/>
  <c r="M1446" i="1"/>
  <c r="M1445" i="1"/>
  <c r="M1444" i="1"/>
  <c r="M1443" i="1"/>
  <c r="M1442" i="1"/>
  <c r="M1441" i="1"/>
  <c r="M1440" i="1"/>
  <c r="M1439" i="1"/>
  <c r="M1438" i="1"/>
  <c r="M1437" i="1"/>
  <c r="M1436" i="1"/>
  <c r="M1435" i="1"/>
  <c r="M1434" i="1"/>
  <c r="M1433" i="1"/>
  <c r="M1432" i="1"/>
  <c r="M1431" i="1"/>
  <c r="M1430" i="1"/>
  <c r="M1429" i="1"/>
  <c r="M1428" i="1"/>
  <c r="M1427" i="1"/>
  <c r="M1426" i="1"/>
  <c r="M1425" i="1"/>
  <c r="M1424" i="1"/>
  <c r="M1423" i="1"/>
  <c r="M1422" i="1"/>
  <c r="M1421" i="1"/>
  <c r="M1420" i="1"/>
  <c r="M1419" i="1"/>
  <c r="M1418" i="1"/>
  <c r="M1417" i="1"/>
  <c r="M1416" i="1"/>
  <c r="M1415" i="1"/>
  <c r="M1414" i="1"/>
  <c r="M1413" i="1"/>
  <c r="M1412" i="1"/>
  <c r="M1411" i="1"/>
  <c r="M1410" i="1"/>
  <c r="M1409" i="1"/>
  <c r="M1408" i="1"/>
  <c r="M1407" i="1"/>
  <c r="M1406" i="1"/>
  <c r="M1405" i="1"/>
  <c r="M1404" i="1"/>
  <c r="M1403" i="1"/>
  <c r="M1402" i="1"/>
  <c r="M1401" i="1"/>
  <c r="M1400" i="1"/>
  <c r="M1399" i="1"/>
  <c r="M1398" i="1"/>
  <c r="M1397" i="1"/>
  <c r="M1396" i="1"/>
  <c r="M1395" i="1"/>
  <c r="M1394" i="1"/>
  <c r="M1393" i="1"/>
  <c r="M1392" i="1"/>
  <c r="M1391" i="1"/>
  <c r="M1390" i="1"/>
  <c r="M1389" i="1"/>
  <c r="M1388" i="1"/>
  <c r="M1387" i="1"/>
  <c r="M1386" i="1"/>
  <c r="M1385" i="1"/>
  <c r="M1384" i="1"/>
  <c r="M1383" i="1"/>
  <c r="M1382" i="1"/>
  <c r="M1381" i="1"/>
  <c r="M1380" i="1"/>
  <c r="M1379" i="1"/>
  <c r="M1378" i="1"/>
  <c r="M1377" i="1"/>
  <c r="M1376" i="1"/>
  <c r="M1375" i="1"/>
  <c r="M1374" i="1"/>
  <c r="M1373" i="1"/>
  <c r="M1372" i="1"/>
  <c r="M1371" i="1"/>
  <c r="M1370" i="1"/>
  <c r="M1369" i="1"/>
  <c r="M1368" i="1"/>
  <c r="M1367" i="1"/>
  <c r="M1366" i="1"/>
  <c r="M1365" i="1"/>
  <c r="M1364" i="1"/>
  <c r="M1363" i="1"/>
  <c r="M1362" i="1"/>
  <c r="M1361" i="1"/>
  <c r="M1360" i="1"/>
  <c r="M1359" i="1"/>
  <c r="M1358" i="1"/>
  <c r="M1357" i="1"/>
  <c r="M1356" i="1"/>
  <c r="M1355" i="1"/>
  <c r="M1354" i="1"/>
  <c r="M1353" i="1"/>
  <c r="M1352" i="1"/>
  <c r="M1351" i="1"/>
  <c r="M1350" i="1"/>
  <c r="M1349" i="1"/>
  <c r="M1348" i="1"/>
  <c r="M1347" i="1"/>
  <c r="M1346" i="1"/>
  <c r="M1345" i="1"/>
  <c r="M1344" i="1"/>
  <c r="M1343" i="1"/>
  <c r="M1342" i="1"/>
  <c r="M1341" i="1"/>
  <c r="M1340" i="1"/>
  <c r="M1339" i="1"/>
  <c r="M1338" i="1"/>
  <c r="M1337" i="1"/>
  <c r="M1336" i="1"/>
  <c r="M1335" i="1"/>
  <c r="M1334" i="1"/>
  <c r="M1333" i="1"/>
  <c r="M1332" i="1"/>
  <c r="M1331" i="1"/>
  <c r="M1330" i="1"/>
  <c r="M1329" i="1"/>
  <c r="M1328" i="1"/>
  <c r="M1327" i="1"/>
  <c r="M1326" i="1"/>
  <c r="M1325" i="1"/>
  <c r="M1324" i="1"/>
  <c r="M1323" i="1"/>
  <c r="M1322" i="1"/>
  <c r="M1321" i="1"/>
  <c r="M1320" i="1"/>
  <c r="M1319" i="1"/>
  <c r="M1318" i="1"/>
  <c r="M1317" i="1"/>
  <c r="M1316" i="1"/>
  <c r="M1315" i="1"/>
  <c r="M1314" i="1"/>
  <c r="M1313" i="1"/>
  <c r="M1312" i="1"/>
  <c r="M1311" i="1"/>
  <c r="M1310" i="1"/>
  <c r="M1309" i="1"/>
  <c r="M1308" i="1"/>
  <c r="M1307" i="1"/>
  <c r="M1306" i="1"/>
  <c r="M1305" i="1"/>
  <c r="M1304" i="1"/>
  <c r="M1303" i="1"/>
  <c r="M1302" i="1"/>
  <c r="M1301" i="1"/>
  <c r="M1300" i="1"/>
  <c r="M1299" i="1"/>
  <c r="M1298" i="1"/>
  <c r="M1297" i="1"/>
  <c r="M1296" i="1"/>
  <c r="M1295" i="1"/>
  <c r="M1294" i="1"/>
  <c r="M1293" i="1"/>
  <c r="M1292" i="1"/>
  <c r="M1291" i="1"/>
  <c r="M1290" i="1"/>
  <c r="M1289" i="1"/>
  <c r="M1288" i="1"/>
  <c r="M1287" i="1"/>
  <c r="M1286" i="1"/>
  <c r="M1285" i="1"/>
  <c r="M1284" i="1"/>
  <c r="M1283" i="1"/>
  <c r="M1282" i="1"/>
  <c r="M1281" i="1"/>
  <c r="M1280" i="1"/>
  <c r="M1279" i="1"/>
  <c r="M1278" i="1"/>
  <c r="M1277" i="1"/>
  <c r="M1276" i="1"/>
  <c r="M1275" i="1"/>
  <c r="M1274" i="1"/>
  <c r="M1273" i="1"/>
  <c r="M1272" i="1"/>
  <c r="M1271" i="1"/>
  <c r="M1270" i="1"/>
  <c r="M1269" i="1"/>
  <c r="M1268" i="1"/>
  <c r="M1267" i="1"/>
  <c r="M1266" i="1"/>
  <c r="M1265" i="1"/>
  <c r="M1264" i="1"/>
  <c r="M1263" i="1"/>
  <c r="M1262" i="1"/>
  <c r="M1261" i="1"/>
  <c r="M1260" i="1"/>
  <c r="M1259" i="1"/>
  <c r="M1258" i="1"/>
  <c r="M1257" i="1"/>
  <c r="M1256" i="1"/>
  <c r="M1255" i="1"/>
  <c r="M1254" i="1"/>
  <c r="M1253" i="1"/>
  <c r="M1252" i="1"/>
  <c r="M1251" i="1"/>
  <c r="M1250" i="1"/>
  <c r="M1249" i="1"/>
  <c r="M1248" i="1"/>
  <c r="M1247" i="1"/>
  <c r="M1246" i="1"/>
  <c r="M1245" i="1"/>
  <c r="M1244" i="1"/>
  <c r="M1243" i="1"/>
  <c r="M1242" i="1"/>
  <c r="M1241" i="1"/>
  <c r="M1240" i="1"/>
  <c r="M1239" i="1"/>
  <c r="M1238" i="1"/>
  <c r="M1237" i="1"/>
  <c r="M1236" i="1"/>
  <c r="M1235" i="1"/>
  <c r="M1234" i="1"/>
  <c r="M1233" i="1"/>
  <c r="M1232" i="1"/>
  <c r="M1231" i="1"/>
  <c r="M1230" i="1"/>
  <c r="M1229" i="1"/>
  <c r="M1228" i="1"/>
  <c r="M1227" i="1"/>
  <c r="M1226" i="1"/>
  <c r="M1225" i="1"/>
  <c r="M1224" i="1"/>
  <c r="M1223" i="1"/>
  <c r="M1222" i="1"/>
  <c r="M1221" i="1"/>
  <c r="M1220" i="1"/>
  <c r="M1219" i="1"/>
  <c r="M1218" i="1"/>
  <c r="M1217" i="1"/>
  <c r="M1216" i="1"/>
  <c r="M1215" i="1"/>
  <c r="M1214" i="1"/>
  <c r="M1213" i="1"/>
  <c r="M1212" i="1"/>
  <c r="M1211" i="1"/>
  <c r="M1210" i="1"/>
  <c r="M1209" i="1"/>
  <c r="M1208" i="1"/>
  <c r="M1207" i="1"/>
  <c r="M1206" i="1"/>
  <c r="M1205" i="1"/>
  <c r="M1204" i="1"/>
  <c r="M1203" i="1"/>
  <c r="M1202" i="1"/>
  <c r="M1201" i="1"/>
  <c r="M1200" i="1"/>
  <c r="M1199" i="1"/>
  <c r="M1198" i="1"/>
  <c r="M1197" i="1"/>
  <c r="M1196" i="1"/>
  <c r="M1195" i="1"/>
  <c r="M1194" i="1"/>
  <c r="M1193" i="1"/>
  <c r="M1192" i="1"/>
  <c r="M1191" i="1"/>
  <c r="M1190" i="1"/>
  <c r="M1189" i="1"/>
  <c r="M1188" i="1"/>
  <c r="M1187" i="1"/>
  <c r="M1186" i="1"/>
  <c r="M1185" i="1"/>
  <c r="M1184" i="1"/>
  <c r="M1183" i="1"/>
  <c r="M1182" i="1"/>
  <c r="M1181" i="1"/>
  <c r="M1180" i="1"/>
  <c r="M1179" i="1"/>
  <c r="M1178" i="1"/>
  <c r="M1177" i="1"/>
  <c r="M1176" i="1"/>
  <c r="M1175" i="1"/>
  <c r="M1174" i="1"/>
  <c r="M1173" i="1"/>
  <c r="M1172" i="1"/>
  <c r="M1171" i="1"/>
  <c r="M1170" i="1"/>
  <c r="M1169" i="1"/>
  <c r="M1168" i="1"/>
  <c r="M1167" i="1"/>
  <c r="M1166" i="1"/>
  <c r="M1165" i="1"/>
  <c r="M1164" i="1"/>
  <c r="M1163" i="1"/>
  <c r="M1162" i="1"/>
  <c r="M1161" i="1"/>
  <c r="M1160" i="1"/>
  <c r="M1159" i="1"/>
  <c r="M1158" i="1"/>
  <c r="M1157" i="1"/>
  <c r="M1156" i="1"/>
  <c r="M1155" i="1"/>
  <c r="M1154" i="1"/>
  <c r="M1153" i="1"/>
  <c r="M1152" i="1"/>
  <c r="M1151" i="1"/>
  <c r="M1150" i="1"/>
  <c r="M1149" i="1"/>
  <c r="M1148" i="1"/>
  <c r="M1147" i="1"/>
  <c r="M1146" i="1"/>
  <c r="M1145" i="1"/>
  <c r="M1144" i="1"/>
  <c r="M1143" i="1"/>
  <c r="M1142" i="1"/>
  <c r="M1141" i="1"/>
  <c r="M1140" i="1"/>
  <c r="M1139" i="1"/>
  <c r="M1138" i="1"/>
  <c r="M1137" i="1"/>
  <c r="M1136" i="1"/>
  <c r="M1135" i="1"/>
  <c r="M1134" i="1"/>
  <c r="M1133" i="1"/>
  <c r="M1132" i="1"/>
  <c r="M1131" i="1"/>
  <c r="M1130" i="1"/>
  <c r="M1129" i="1"/>
  <c r="M1128" i="1"/>
  <c r="M1127" i="1"/>
  <c r="M1126" i="1"/>
  <c r="M1125" i="1"/>
  <c r="M1124" i="1"/>
  <c r="M1123" i="1"/>
  <c r="M1122" i="1"/>
  <c r="M1121" i="1"/>
  <c r="M1120" i="1"/>
  <c r="M1119" i="1"/>
  <c r="M1118" i="1"/>
  <c r="M1117" i="1"/>
  <c r="M1116" i="1"/>
  <c r="M1115" i="1"/>
  <c r="M1114" i="1"/>
  <c r="M1113" i="1"/>
  <c r="M1112" i="1"/>
  <c r="M1111" i="1"/>
  <c r="M1110" i="1"/>
  <c r="M1109" i="1"/>
  <c r="M1108" i="1"/>
  <c r="M1107" i="1"/>
  <c r="M1106" i="1"/>
  <c r="M1105" i="1"/>
  <c r="M1104" i="1"/>
  <c r="M1103" i="1"/>
  <c r="M1102" i="1"/>
  <c r="M1101" i="1"/>
  <c r="M1100" i="1"/>
  <c r="M1099" i="1"/>
  <c r="M1098" i="1"/>
  <c r="M1097" i="1"/>
  <c r="M1096" i="1"/>
  <c r="M1095" i="1"/>
  <c r="M1094" i="1"/>
  <c r="M1093" i="1"/>
  <c r="M1092" i="1"/>
  <c r="M1091" i="1"/>
  <c r="M1090" i="1"/>
  <c r="M1089" i="1"/>
  <c r="M1088" i="1"/>
  <c r="M1087" i="1"/>
  <c r="M1086" i="1"/>
  <c r="M1085" i="1"/>
  <c r="M1084" i="1"/>
  <c r="M1083" i="1"/>
  <c r="M1082" i="1"/>
  <c r="M1081" i="1"/>
  <c r="M1080" i="1"/>
  <c r="M1079" i="1"/>
  <c r="M1078" i="1"/>
  <c r="M1077" i="1"/>
  <c r="M1076" i="1"/>
  <c r="M1075" i="1"/>
  <c r="M1074" i="1"/>
  <c r="M1073" i="1"/>
  <c r="M1072" i="1"/>
  <c r="M1071" i="1"/>
  <c r="M1070" i="1"/>
  <c r="M1069" i="1"/>
  <c r="M1068" i="1"/>
  <c r="M1067" i="1"/>
  <c r="M1066" i="1"/>
  <c r="M1065" i="1"/>
  <c r="M1064" i="1"/>
  <c r="M1063" i="1"/>
  <c r="M1062" i="1"/>
  <c r="M1061" i="1"/>
  <c r="M1060" i="1"/>
  <c r="M1059" i="1"/>
  <c r="M1058" i="1"/>
  <c r="M1057" i="1"/>
  <c r="M1056" i="1"/>
  <c r="M1055" i="1"/>
  <c r="M1054" i="1"/>
  <c r="M1053" i="1"/>
  <c r="M1052" i="1"/>
  <c r="M1051" i="1"/>
  <c r="M1050" i="1"/>
  <c r="M1049" i="1"/>
  <c r="M1048" i="1"/>
  <c r="M1047" i="1"/>
  <c r="M1046" i="1"/>
  <c r="M1045" i="1"/>
  <c r="M1044" i="1"/>
  <c r="M1043" i="1"/>
  <c r="M1042" i="1"/>
  <c r="M1041" i="1"/>
  <c r="M1040" i="1"/>
  <c r="M1039" i="1"/>
  <c r="M1038" i="1"/>
  <c r="M1037" i="1"/>
  <c r="M1036" i="1"/>
  <c r="M1035" i="1"/>
  <c r="M1034" i="1"/>
  <c r="M1033" i="1"/>
  <c r="M1032" i="1"/>
  <c r="M1031" i="1"/>
  <c r="M1030" i="1"/>
  <c r="M1029" i="1"/>
  <c r="M1028" i="1"/>
  <c r="M1027" i="1"/>
  <c r="M1026" i="1"/>
  <c r="M1025" i="1"/>
  <c r="M1024" i="1"/>
  <c r="M1023" i="1"/>
  <c r="M1022" i="1"/>
  <c r="M1021" i="1"/>
  <c r="M1020" i="1"/>
  <c r="M1019" i="1"/>
  <c r="M1018" i="1"/>
  <c r="M1017" i="1"/>
  <c r="M1016" i="1"/>
  <c r="M1015" i="1"/>
  <c r="M1014" i="1"/>
  <c r="M1013" i="1"/>
  <c r="M1012" i="1"/>
  <c r="M1011" i="1"/>
  <c r="M1010" i="1"/>
  <c r="M1009" i="1"/>
  <c r="M1008" i="1"/>
  <c r="M1007" i="1"/>
  <c r="M1006" i="1"/>
  <c r="M1005" i="1"/>
  <c r="M1004" i="1"/>
  <c r="M1003" i="1"/>
  <c r="M1002" i="1"/>
  <c r="M1001" i="1"/>
  <c r="M1000" i="1"/>
  <c r="M999" i="1"/>
  <c r="M998" i="1"/>
  <c r="M997" i="1"/>
  <c r="M996" i="1"/>
  <c r="M995" i="1"/>
  <c r="M994" i="1"/>
  <c r="M993" i="1"/>
  <c r="M992" i="1"/>
  <c r="M991" i="1"/>
  <c r="M990" i="1"/>
  <c r="M989" i="1"/>
  <c r="M988" i="1"/>
  <c r="M987" i="1"/>
  <c r="M986" i="1"/>
  <c r="M985" i="1"/>
  <c r="M984" i="1"/>
  <c r="M983" i="1"/>
  <c r="M982" i="1"/>
  <c r="M981" i="1"/>
  <c r="M980" i="1"/>
  <c r="M979" i="1"/>
  <c r="M978" i="1"/>
  <c r="M977" i="1"/>
  <c r="M976" i="1"/>
  <c r="M975" i="1"/>
  <c r="M974" i="1"/>
  <c r="M973" i="1"/>
  <c r="M972" i="1"/>
  <c r="M971" i="1"/>
  <c r="M970" i="1"/>
  <c r="M969" i="1"/>
  <c r="M968" i="1"/>
  <c r="M967" i="1"/>
  <c r="M966" i="1"/>
  <c r="M965" i="1"/>
  <c r="M964" i="1"/>
  <c r="M963" i="1"/>
  <c r="M962" i="1"/>
  <c r="M961" i="1"/>
  <c r="M960" i="1"/>
  <c r="M959" i="1"/>
  <c r="M958" i="1"/>
  <c r="M957" i="1"/>
  <c r="M956" i="1"/>
  <c r="M955" i="1"/>
  <c r="M954" i="1"/>
  <c r="M953" i="1"/>
  <c r="M952" i="1"/>
  <c r="M951" i="1"/>
  <c r="M950" i="1"/>
  <c r="M949" i="1"/>
  <c r="M948" i="1"/>
  <c r="M947" i="1"/>
  <c r="M946" i="1"/>
  <c r="M945" i="1"/>
  <c r="M944" i="1"/>
  <c r="M943" i="1"/>
  <c r="M942" i="1"/>
  <c r="M941" i="1"/>
  <c r="M940" i="1"/>
  <c r="M939" i="1"/>
  <c r="M938" i="1"/>
  <c r="M937" i="1"/>
  <c r="M936" i="1"/>
  <c r="M935" i="1"/>
  <c r="M934" i="1"/>
  <c r="M933" i="1"/>
  <c r="M932" i="1"/>
  <c r="M931" i="1"/>
  <c r="M930" i="1"/>
  <c r="M929" i="1"/>
  <c r="M928" i="1"/>
  <c r="M927" i="1"/>
  <c r="M926" i="1"/>
  <c r="M925" i="1"/>
  <c r="M924" i="1"/>
  <c r="M923" i="1"/>
  <c r="M922" i="1"/>
  <c r="M921" i="1"/>
  <c r="M920" i="1"/>
  <c r="M919" i="1"/>
  <c r="M918" i="1"/>
  <c r="M917" i="1"/>
  <c r="M916" i="1"/>
  <c r="M915" i="1"/>
  <c r="M914" i="1"/>
  <c r="M913" i="1"/>
  <c r="M912" i="1"/>
  <c r="M911" i="1"/>
  <c r="M910" i="1"/>
  <c r="M909" i="1"/>
  <c r="M908" i="1"/>
  <c r="M907" i="1"/>
  <c r="M906" i="1"/>
  <c r="M905" i="1"/>
  <c r="M904" i="1"/>
  <c r="M903" i="1"/>
  <c r="M902" i="1"/>
  <c r="M901" i="1"/>
  <c r="M900" i="1"/>
  <c r="M899" i="1"/>
  <c r="M898" i="1"/>
  <c r="M897" i="1"/>
  <c r="M896" i="1"/>
  <c r="M895" i="1"/>
  <c r="M894" i="1"/>
  <c r="M893" i="1"/>
  <c r="M892" i="1"/>
  <c r="M891" i="1"/>
  <c r="M890" i="1"/>
  <c r="M889" i="1"/>
  <c r="M888" i="1"/>
  <c r="M887" i="1"/>
  <c r="M886" i="1"/>
  <c r="M885" i="1"/>
  <c r="M884" i="1"/>
  <c r="M883" i="1"/>
  <c r="M882" i="1"/>
  <c r="M881" i="1"/>
  <c r="M880" i="1"/>
  <c r="M879" i="1"/>
  <c r="M878" i="1"/>
  <c r="M877" i="1"/>
  <c r="M876" i="1"/>
  <c r="M875" i="1"/>
  <c r="M874" i="1"/>
  <c r="M873" i="1"/>
  <c r="M872" i="1"/>
  <c r="M871" i="1"/>
  <c r="M870" i="1"/>
  <c r="M869" i="1"/>
  <c r="M868" i="1"/>
  <c r="M867" i="1"/>
  <c r="M866" i="1"/>
  <c r="M865" i="1"/>
  <c r="M864" i="1"/>
  <c r="M863" i="1"/>
  <c r="M862" i="1"/>
  <c r="M861" i="1"/>
  <c r="M860" i="1"/>
  <c r="M859" i="1"/>
  <c r="M858" i="1"/>
  <c r="M857" i="1"/>
  <c r="M856" i="1"/>
  <c r="M855" i="1"/>
  <c r="M854" i="1"/>
  <c r="M853" i="1"/>
  <c r="M852" i="1"/>
  <c r="M851" i="1"/>
  <c r="M850" i="1"/>
  <c r="M849" i="1"/>
  <c r="M848" i="1"/>
  <c r="M847" i="1"/>
  <c r="M846" i="1"/>
  <c r="M845" i="1"/>
  <c r="M844" i="1"/>
  <c r="M843" i="1"/>
  <c r="M842" i="1"/>
  <c r="M841" i="1"/>
  <c r="M840" i="1"/>
  <c r="M839" i="1"/>
  <c r="M838" i="1"/>
  <c r="M837" i="1"/>
  <c r="M836" i="1"/>
  <c r="M835" i="1"/>
  <c r="M834" i="1"/>
  <c r="M833" i="1"/>
  <c r="M832" i="1"/>
  <c r="M831" i="1"/>
  <c r="M830" i="1"/>
  <c r="M829" i="1"/>
  <c r="M828" i="1"/>
  <c r="M827" i="1"/>
  <c r="M826" i="1"/>
  <c r="M825" i="1"/>
  <c r="M824" i="1"/>
  <c r="M823" i="1"/>
  <c r="M822" i="1"/>
  <c r="M821" i="1"/>
  <c r="M820" i="1"/>
  <c r="M819" i="1"/>
  <c r="M818" i="1"/>
  <c r="M817" i="1"/>
  <c r="M816" i="1"/>
  <c r="M815" i="1"/>
  <c r="M814" i="1"/>
  <c r="M813" i="1"/>
  <c r="M812" i="1"/>
  <c r="M811" i="1"/>
  <c r="M810" i="1"/>
  <c r="M809" i="1"/>
  <c r="M808" i="1"/>
  <c r="M807" i="1"/>
  <c r="M806" i="1"/>
  <c r="M805" i="1"/>
  <c r="M804" i="1"/>
  <c r="M803" i="1"/>
  <c r="M802" i="1"/>
  <c r="M801" i="1"/>
  <c r="M800" i="1"/>
  <c r="M799" i="1"/>
  <c r="M798" i="1"/>
  <c r="M797" i="1"/>
  <c r="M796" i="1"/>
  <c r="M795" i="1"/>
  <c r="M794" i="1"/>
  <c r="M793" i="1"/>
  <c r="M792" i="1"/>
  <c r="M791" i="1"/>
  <c r="M790" i="1"/>
  <c r="M789" i="1"/>
  <c r="M788" i="1"/>
  <c r="M787" i="1"/>
  <c r="M786" i="1"/>
  <c r="M785" i="1"/>
  <c r="M784" i="1"/>
  <c r="M783" i="1"/>
  <c r="M782" i="1"/>
  <c r="M781" i="1"/>
  <c r="M780" i="1"/>
  <c r="M779" i="1"/>
  <c r="M778" i="1"/>
  <c r="M777" i="1"/>
  <c r="M776" i="1"/>
  <c r="M775" i="1"/>
  <c r="M774" i="1"/>
  <c r="M773" i="1"/>
  <c r="M772" i="1"/>
  <c r="M771" i="1"/>
  <c r="M770" i="1"/>
  <c r="M769" i="1"/>
  <c r="M768" i="1"/>
  <c r="M767" i="1"/>
  <c r="M766" i="1"/>
  <c r="M765" i="1"/>
  <c r="M764" i="1"/>
  <c r="M763" i="1"/>
  <c r="M762" i="1"/>
  <c r="M761" i="1"/>
  <c r="M760" i="1"/>
  <c r="M759" i="1"/>
  <c r="M758" i="1"/>
  <c r="M757" i="1"/>
  <c r="M756" i="1"/>
  <c r="M755" i="1"/>
  <c r="M754" i="1"/>
  <c r="M753" i="1"/>
  <c r="M752" i="1"/>
  <c r="M751" i="1"/>
  <c r="M750" i="1"/>
  <c r="M749" i="1"/>
  <c r="M748" i="1"/>
  <c r="M747" i="1"/>
  <c r="M746" i="1"/>
  <c r="M745" i="1"/>
  <c r="M744" i="1"/>
  <c r="M743" i="1"/>
  <c r="M742" i="1"/>
  <c r="M741" i="1"/>
  <c r="M740" i="1"/>
  <c r="M739" i="1"/>
  <c r="M738" i="1"/>
  <c r="M737" i="1"/>
  <c r="M736" i="1"/>
  <c r="M735" i="1"/>
  <c r="M734" i="1"/>
  <c r="M733" i="1"/>
  <c r="M732" i="1"/>
  <c r="M731" i="1"/>
  <c r="M730" i="1"/>
  <c r="M729" i="1"/>
  <c r="M728" i="1"/>
  <c r="M727" i="1"/>
  <c r="M726" i="1"/>
  <c r="M725" i="1"/>
  <c r="M724" i="1"/>
  <c r="M723" i="1"/>
  <c r="M722" i="1"/>
  <c r="M721" i="1"/>
  <c r="M720" i="1"/>
  <c r="M719" i="1"/>
  <c r="M718" i="1"/>
  <c r="M717" i="1"/>
  <c r="M716" i="1"/>
  <c r="M715" i="1"/>
  <c r="M714" i="1"/>
  <c r="M713" i="1"/>
  <c r="M712" i="1"/>
  <c r="M711" i="1"/>
  <c r="M710" i="1"/>
  <c r="M709" i="1"/>
  <c r="M708" i="1"/>
  <c r="M707" i="1"/>
  <c r="M706" i="1"/>
  <c r="M705" i="1"/>
  <c r="M704" i="1"/>
  <c r="M703" i="1"/>
  <c r="M702" i="1"/>
  <c r="M701" i="1"/>
  <c r="M700" i="1"/>
  <c r="M699" i="1"/>
  <c r="M698" i="1"/>
  <c r="M697" i="1"/>
  <c r="M696" i="1"/>
  <c r="M695" i="1"/>
  <c r="M694" i="1"/>
  <c r="M693" i="1"/>
  <c r="M692" i="1"/>
  <c r="M691" i="1"/>
  <c r="M690" i="1"/>
  <c r="M689" i="1"/>
  <c r="M688" i="1"/>
  <c r="M687" i="1"/>
  <c r="M686" i="1"/>
  <c r="M685" i="1"/>
  <c r="M684" i="1"/>
  <c r="M683" i="1"/>
  <c r="M682" i="1"/>
  <c r="M681" i="1"/>
  <c r="M680" i="1"/>
  <c r="M679" i="1"/>
  <c r="M678" i="1"/>
  <c r="M677" i="1"/>
  <c r="M676" i="1"/>
  <c r="M675" i="1"/>
  <c r="M674" i="1"/>
  <c r="M673" i="1"/>
  <c r="M672" i="1"/>
  <c r="M671" i="1"/>
  <c r="M670" i="1"/>
  <c r="M669" i="1"/>
  <c r="M668" i="1"/>
  <c r="M667" i="1"/>
  <c r="M666" i="1"/>
  <c r="M665" i="1"/>
  <c r="M664" i="1"/>
  <c r="M663" i="1"/>
  <c r="M662" i="1"/>
  <c r="M661" i="1"/>
  <c r="M660" i="1"/>
  <c r="M659" i="1"/>
  <c r="M658" i="1"/>
  <c r="M657" i="1"/>
  <c r="M656" i="1"/>
  <c r="M655" i="1"/>
  <c r="M654" i="1"/>
  <c r="M653" i="1"/>
  <c r="M652" i="1"/>
  <c r="M651" i="1"/>
  <c r="M650" i="1"/>
  <c r="M649" i="1"/>
  <c r="M648" i="1"/>
  <c r="M647" i="1"/>
  <c r="M646" i="1"/>
  <c r="M645" i="1"/>
  <c r="M644" i="1"/>
  <c r="M643" i="1"/>
  <c r="M642" i="1"/>
  <c r="M641" i="1"/>
  <c r="M640" i="1"/>
  <c r="M639" i="1"/>
  <c r="M638" i="1"/>
  <c r="M637" i="1"/>
  <c r="M636" i="1"/>
  <c r="M635" i="1"/>
  <c r="M634" i="1"/>
  <c r="M633" i="1"/>
  <c r="M632" i="1"/>
  <c r="M631" i="1"/>
  <c r="M630" i="1"/>
  <c r="M629" i="1"/>
  <c r="M628" i="1"/>
  <c r="M627" i="1"/>
  <c r="M626" i="1"/>
  <c r="M625" i="1"/>
  <c r="M624" i="1"/>
  <c r="M623" i="1"/>
  <c r="M622" i="1"/>
  <c r="M621" i="1"/>
  <c r="M620" i="1"/>
  <c r="M619" i="1"/>
  <c r="M618" i="1"/>
  <c r="M617" i="1"/>
  <c r="M616" i="1"/>
  <c r="M615" i="1"/>
  <c r="M614" i="1"/>
  <c r="M613" i="1"/>
  <c r="M612" i="1"/>
  <c r="M611" i="1"/>
  <c r="M610" i="1"/>
  <c r="M609" i="1"/>
  <c r="M608" i="1"/>
  <c r="M607" i="1"/>
  <c r="M606" i="1"/>
  <c r="M605" i="1"/>
  <c r="M604" i="1"/>
  <c r="M603" i="1"/>
  <c r="M602" i="1"/>
  <c r="M601" i="1"/>
  <c r="M600" i="1"/>
  <c r="M599" i="1"/>
  <c r="M598" i="1"/>
  <c r="M597" i="1"/>
  <c r="M596" i="1"/>
  <c r="M595" i="1"/>
  <c r="M594" i="1"/>
  <c r="M593" i="1"/>
  <c r="M592" i="1"/>
  <c r="M591" i="1"/>
  <c r="M590" i="1"/>
  <c r="M589" i="1"/>
  <c r="M588" i="1"/>
  <c r="M587" i="1"/>
  <c r="M586" i="1"/>
  <c r="M585" i="1"/>
  <c r="M584" i="1"/>
  <c r="M583" i="1"/>
  <c r="M582" i="1"/>
  <c r="M581" i="1"/>
  <c r="M580" i="1"/>
  <c r="M579" i="1"/>
  <c r="M578" i="1"/>
  <c r="M577" i="1"/>
  <c r="M576" i="1"/>
  <c r="M575" i="1"/>
  <c r="M574" i="1"/>
  <c r="M573" i="1"/>
  <c r="M572" i="1"/>
  <c r="M571" i="1"/>
  <c r="M570" i="1"/>
  <c r="M569" i="1"/>
  <c r="M568" i="1"/>
  <c r="M567" i="1"/>
  <c r="M566" i="1"/>
  <c r="M565" i="1"/>
  <c r="M564" i="1"/>
  <c r="M563" i="1"/>
  <c r="M562" i="1"/>
  <c r="M561" i="1"/>
  <c r="M560" i="1"/>
  <c r="M559" i="1"/>
  <c r="M558" i="1"/>
  <c r="M557" i="1"/>
  <c r="M556" i="1"/>
  <c r="M555" i="1"/>
  <c r="M554" i="1"/>
  <c r="M553" i="1"/>
  <c r="M552" i="1"/>
  <c r="M551" i="1"/>
  <c r="M550" i="1"/>
  <c r="M549" i="1"/>
  <c r="M548" i="1"/>
  <c r="M547" i="1"/>
  <c r="M546" i="1"/>
  <c r="M545" i="1"/>
  <c r="M544" i="1"/>
  <c r="M543" i="1"/>
  <c r="M542" i="1"/>
  <c r="M541" i="1"/>
  <c r="M540" i="1"/>
  <c r="M539" i="1"/>
  <c r="M538" i="1"/>
  <c r="M537" i="1"/>
  <c r="M536" i="1"/>
  <c r="M535" i="1"/>
  <c r="M534" i="1"/>
  <c r="M533" i="1"/>
  <c r="M532" i="1"/>
  <c r="M531" i="1"/>
  <c r="M530" i="1"/>
  <c r="M529" i="1"/>
  <c r="M528" i="1"/>
  <c r="M527" i="1"/>
  <c r="M526" i="1"/>
  <c r="M525" i="1"/>
  <c r="M524" i="1"/>
  <c r="M523" i="1"/>
  <c r="M522" i="1"/>
  <c r="M521" i="1"/>
  <c r="M520" i="1"/>
  <c r="M519" i="1"/>
  <c r="M518" i="1"/>
  <c r="M517" i="1"/>
  <c r="M516" i="1"/>
  <c r="M515" i="1"/>
  <c r="M514" i="1"/>
  <c r="M513" i="1"/>
  <c r="M512" i="1"/>
  <c r="M511" i="1"/>
  <c r="M510" i="1"/>
  <c r="M509" i="1"/>
  <c r="M508" i="1"/>
  <c r="M507" i="1"/>
  <c r="M506" i="1"/>
  <c r="M505" i="1"/>
  <c r="M504" i="1"/>
  <c r="M503" i="1"/>
  <c r="M502" i="1"/>
  <c r="M501" i="1"/>
  <c r="M500" i="1"/>
  <c r="M499" i="1"/>
  <c r="M498" i="1"/>
  <c r="M497" i="1"/>
  <c r="M496" i="1"/>
  <c r="M495" i="1"/>
  <c r="M494" i="1"/>
  <c r="M493" i="1"/>
  <c r="M492" i="1"/>
  <c r="M491" i="1"/>
  <c r="M490" i="1"/>
  <c r="M489" i="1"/>
  <c r="M488" i="1"/>
  <c r="M487" i="1"/>
  <c r="M486" i="1"/>
  <c r="M485" i="1"/>
  <c r="M484" i="1"/>
  <c r="M483" i="1"/>
  <c r="M482" i="1"/>
  <c r="M481" i="1"/>
  <c r="M480" i="1"/>
  <c r="M479" i="1"/>
  <c r="M478" i="1"/>
  <c r="M477" i="1"/>
  <c r="M476" i="1"/>
  <c r="M475" i="1"/>
  <c r="M474" i="1"/>
  <c r="M473" i="1"/>
  <c r="M472" i="1"/>
  <c r="M471" i="1"/>
  <c r="M470" i="1"/>
  <c r="M469" i="1"/>
  <c r="M468" i="1"/>
  <c r="M467" i="1"/>
  <c r="M466" i="1"/>
  <c r="M465" i="1"/>
  <c r="M464" i="1"/>
  <c r="M463" i="1"/>
  <c r="M462" i="1"/>
  <c r="M461" i="1"/>
  <c r="M460" i="1"/>
  <c r="M459" i="1"/>
  <c r="M458" i="1"/>
  <c r="M457" i="1"/>
  <c r="M456" i="1"/>
  <c r="M455" i="1"/>
  <c r="M454" i="1"/>
  <c r="M453" i="1"/>
  <c r="M452" i="1"/>
  <c r="M451" i="1"/>
  <c r="M450" i="1"/>
  <c r="M449" i="1"/>
  <c r="M448" i="1"/>
  <c r="M447" i="1"/>
  <c r="M446" i="1"/>
  <c r="M445" i="1"/>
  <c r="M444" i="1"/>
  <c r="M443" i="1"/>
  <c r="M442" i="1"/>
  <c r="M441" i="1"/>
  <c r="M440" i="1"/>
  <c r="M439" i="1"/>
  <c r="M438" i="1"/>
  <c r="M437" i="1"/>
  <c r="M436" i="1"/>
  <c r="M435" i="1"/>
  <c r="M434" i="1"/>
  <c r="M433" i="1"/>
  <c r="M432" i="1"/>
  <c r="M431" i="1"/>
  <c r="M430" i="1"/>
  <c r="M429" i="1"/>
  <c r="M428" i="1"/>
  <c r="M427" i="1"/>
  <c r="M426" i="1"/>
  <c r="M425" i="1"/>
  <c r="M424" i="1"/>
  <c r="M423" i="1"/>
  <c r="M422" i="1"/>
  <c r="M421" i="1"/>
  <c r="M420" i="1"/>
  <c r="M419" i="1"/>
  <c r="M418" i="1"/>
  <c r="M417" i="1"/>
  <c r="M416" i="1"/>
  <c r="M415" i="1"/>
  <c r="M414" i="1"/>
  <c r="M413" i="1"/>
  <c r="M412" i="1"/>
  <c r="M411" i="1"/>
  <c r="M410" i="1"/>
  <c r="M409" i="1"/>
  <c r="M408" i="1"/>
  <c r="M407" i="1"/>
  <c r="M406" i="1"/>
  <c r="M405" i="1"/>
  <c r="M404" i="1"/>
  <c r="M403" i="1"/>
  <c r="M402" i="1"/>
  <c r="M401" i="1"/>
  <c r="M400" i="1"/>
  <c r="M399" i="1"/>
  <c r="M398" i="1"/>
  <c r="M397" i="1"/>
  <c r="M396" i="1"/>
  <c r="M395" i="1"/>
  <c r="M394" i="1"/>
  <c r="M393" i="1"/>
  <c r="M392" i="1"/>
  <c r="M391" i="1"/>
  <c r="M390" i="1"/>
  <c r="M389" i="1"/>
  <c r="M388" i="1"/>
  <c r="M387" i="1"/>
  <c r="M386" i="1"/>
  <c r="M385" i="1"/>
  <c r="M384" i="1"/>
  <c r="M383" i="1"/>
  <c r="M382" i="1"/>
  <c r="M381" i="1"/>
  <c r="M380" i="1"/>
  <c r="M379" i="1"/>
  <c r="M378" i="1"/>
  <c r="M377" i="1"/>
  <c r="M376" i="1"/>
  <c r="M375" i="1"/>
  <c r="M374" i="1"/>
  <c r="M373" i="1"/>
  <c r="M372" i="1"/>
  <c r="M371" i="1"/>
  <c r="M370" i="1"/>
  <c r="M369" i="1"/>
  <c r="M368" i="1"/>
  <c r="M367" i="1"/>
  <c r="M366" i="1"/>
  <c r="M365" i="1"/>
  <c r="M364" i="1"/>
  <c r="M363" i="1"/>
  <c r="M362" i="1"/>
  <c r="M361" i="1"/>
  <c r="M360" i="1"/>
  <c r="M359" i="1"/>
  <c r="M358" i="1"/>
  <c r="M357" i="1"/>
  <c r="M356" i="1"/>
  <c r="M355" i="1"/>
  <c r="M354" i="1"/>
  <c r="M353" i="1"/>
  <c r="M352" i="1"/>
  <c r="M351" i="1"/>
  <c r="M350" i="1"/>
  <c r="M349" i="1"/>
  <c r="M348" i="1"/>
  <c r="M347" i="1"/>
  <c r="M346" i="1"/>
  <c r="M345" i="1"/>
  <c r="M344" i="1"/>
  <c r="M343" i="1"/>
  <c r="M342" i="1"/>
  <c r="M341" i="1"/>
  <c r="M340" i="1"/>
  <c r="M339" i="1"/>
  <c r="M338" i="1"/>
  <c r="M337" i="1"/>
  <c r="M336" i="1"/>
  <c r="M335" i="1"/>
  <c r="M334" i="1"/>
  <c r="M333" i="1"/>
  <c r="M332" i="1"/>
  <c r="M331" i="1"/>
  <c r="M330" i="1"/>
  <c r="M329" i="1"/>
  <c r="M328" i="1"/>
  <c r="M327" i="1"/>
  <c r="M326" i="1"/>
  <c r="M325" i="1"/>
  <c r="M324" i="1"/>
  <c r="M323" i="1"/>
  <c r="M322" i="1"/>
  <c r="M321" i="1"/>
  <c r="M320" i="1"/>
  <c r="M319" i="1"/>
  <c r="M318" i="1"/>
  <c r="M317" i="1"/>
  <c r="M316" i="1"/>
  <c r="M315" i="1"/>
  <c r="M314" i="1"/>
  <c r="M313" i="1"/>
  <c r="M312" i="1"/>
  <c r="M311" i="1"/>
  <c r="M310" i="1"/>
  <c r="M309" i="1"/>
  <c r="M308" i="1"/>
  <c r="M307" i="1"/>
  <c r="M306" i="1"/>
  <c r="M305" i="1"/>
  <c r="M304" i="1"/>
  <c r="M303" i="1"/>
  <c r="M302" i="1"/>
  <c r="M301" i="1"/>
  <c r="M300" i="1"/>
  <c r="M299" i="1"/>
  <c r="M298" i="1"/>
  <c r="M297" i="1"/>
  <c r="M296" i="1"/>
  <c r="M295" i="1"/>
  <c r="M294" i="1"/>
  <c r="M293" i="1"/>
  <c r="M292" i="1"/>
  <c r="M291" i="1"/>
  <c r="M290" i="1"/>
  <c r="M289" i="1"/>
  <c r="M288" i="1"/>
  <c r="M287" i="1"/>
  <c r="M286" i="1"/>
  <c r="M285" i="1"/>
  <c r="M284" i="1"/>
  <c r="M283" i="1"/>
  <c r="M282" i="1"/>
  <c r="M281" i="1"/>
  <c r="M280" i="1"/>
  <c r="M279" i="1"/>
  <c r="M278" i="1"/>
  <c r="M277" i="1"/>
  <c r="M276" i="1"/>
  <c r="M275" i="1"/>
  <c r="M274" i="1"/>
  <c r="M273" i="1"/>
  <c r="M272" i="1"/>
  <c r="M271" i="1"/>
  <c r="M270" i="1"/>
  <c r="M269" i="1"/>
  <c r="M268" i="1"/>
  <c r="M267" i="1"/>
  <c r="M266" i="1"/>
  <c r="M265" i="1"/>
  <c r="M264" i="1"/>
  <c r="M263" i="1"/>
  <c r="M262" i="1"/>
  <c r="M261" i="1"/>
  <c r="M260" i="1"/>
  <c r="M259" i="1"/>
  <c r="M258" i="1"/>
  <c r="M257" i="1"/>
  <c r="M256" i="1"/>
  <c r="M255" i="1"/>
  <c r="M254" i="1"/>
  <c r="M253" i="1"/>
  <c r="M252" i="1"/>
  <c r="M251" i="1"/>
  <c r="M250" i="1"/>
  <c r="M249" i="1"/>
  <c r="M248" i="1"/>
  <c r="M247" i="1"/>
  <c r="M246" i="1"/>
  <c r="M245" i="1"/>
  <c r="M244" i="1"/>
  <c r="M243" i="1"/>
  <c r="M242" i="1"/>
  <c r="M241" i="1"/>
  <c r="M240" i="1"/>
  <c r="M239" i="1"/>
  <c r="M238" i="1"/>
  <c r="M237" i="1"/>
  <c r="M236" i="1"/>
  <c r="M235" i="1"/>
  <c r="M234" i="1"/>
  <c r="M233" i="1"/>
  <c r="M232" i="1"/>
  <c r="M231" i="1"/>
  <c r="M230" i="1"/>
  <c r="M229" i="1"/>
  <c r="M228" i="1"/>
  <c r="M227" i="1"/>
  <c r="M226" i="1"/>
  <c r="M225" i="1"/>
  <c r="M224" i="1"/>
  <c r="M223" i="1"/>
  <c r="M222" i="1"/>
  <c r="M221" i="1"/>
  <c r="M220" i="1"/>
  <c r="M219" i="1"/>
  <c r="M218" i="1"/>
  <c r="M217" i="1"/>
  <c r="M216" i="1"/>
  <c r="M215" i="1"/>
  <c r="M214" i="1"/>
  <c r="M213" i="1"/>
  <c r="M212" i="1"/>
  <c r="M211" i="1"/>
  <c r="M210" i="1"/>
  <c r="M209" i="1"/>
  <c r="M208" i="1"/>
  <c r="M207" i="1"/>
  <c r="M206" i="1"/>
  <c r="M205" i="1"/>
  <c r="M204" i="1"/>
  <c r="M203" i="1"/>
  <c r="M202" i="1"/>
  <c r="M201" i="1"/>
  <c r="M200" i="1"/>
  <c r="M199" i="1"/>
  <c r="M198" i="1"/>
  <c r="M197" i="1"/>
  <c r="M196" i="1"/>
  <c r="M195" i="1"/>
  <c r="M194" i="1"/>
  <c r="M193" i="1"/>
  <c r="M192" i="1"/>
  <c r="M191" i="1"/>
  <c r="M190" i="1"/>
  <c r="M189" i="1"/>
  <c r="M188" i="1"/>
  <c r="M187" i="1"/>
  <c r="M186" i="1"/>
  <c r="M185" i="1"/>
  <c r="M184" i="1"/>
  <c r="M183" i="1"/>
  <c r="M182" i="1"/>
  <c r="M181" i="1"/>
  <c r="M180" i="1"/>
  <c r="M179" i="1"/>
  <c r="M178" i="1"/>
  <c r="M177" i="1"/>
  <c r="M176" i="1"/>
  <c r="M175" i="1"/>
  <c r="M174" i="1"/>
  <c r="M173" i="1"/>
  <c r="M172" i="1"/>
  <c r="M171" i="1"/>
  <c r="M170" i="1"/>
  <c r="M169" i="1"/>
  <c r="M168" i="1"/>
  <c r="M167" i="1"/>
  <c r="M166" i="1"/>
  <c r="M165" i="1"/>
  <c r="M164" i="1"/>
  <c r="M163" i="1"/>
  <c r="M162" i="1"/>
  <c r="M161" i="1"/>
  <c r="M160" i="1"/>
  <c r="M159" i="1"/>
  <c r="M158" i="1"/>
  <c r="M157" i="1"/>
  <c r="M156" i="1"/>
  <c r="M155" i="1"/>
  <c r="M154" i="1"/>
  <c r="M153" i="1"/>
  <c r="M152" i="1"/>
  <c r="M151" i="1"/>
  <c r="M150" i="1"/>
  <c r="M149" i="1"/>
  <c r="M148" i="1"/>
  <c r="M147" i="1"/>
  <c r="M146" i="1"/>
  <c r="M145" i="1"/>
  <c r="M144" i="1"/>
  <c r="M143" i="1"/>
  <c r="M142" i="1"/>
  <c r="M141" i="1"/>
  <c r="M140" i="1"/>
  <c r="M139" i="1"/>
  <c r="M138" i="1"/>
  <c r="M137" i="1"/>
  <c r="M136" i="1"/>
  <c r="M135" i="1"/>
  <c r="M134" i="1"/>
  <c r="M133" i="1"/>
  <c r="M132" i="1"/>
  <c r="M131" i="1"/>
  <c r="M130" i="1"/>
  <c r="M129" i="1"/>
  <c r="M128" i="1"/>
  <c r="M127" i="1"/>
  <c r="M126" i="1"/>
  <c r="M125" i="1"/>
  <c r="M124" i="1"/>
  <c r="M123" i="1"/>
  <c r="M122" i="1"/>
  <c r="M121" i="1"/>
  <c r="M120" i="1"/>
  <c r="M119" i="1"/>
  <c r="M118" i="1"/>
  <c r="M117" i="1"/>
  <c r="M116" i="1"/>
  <c r="M115" i="1"/>
  <c r="M114" i="1"/>
  <c r="M113" i="1"/>
  <c r="M112" i="1"/>
  <c r="M111" i="1"/>
  <c r="M110" i="1"/>
  <c r="M109" i="1"/>
  <c r="M108" i="1"/>
  <c r="M107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  <c r="M10" i="1"/>
  <c r="M9" i="1"/>
  <c r="M8" i="1"/>
  <c r="M7" i="1"/>
  <c r="M6" i="1"/>
  <c r="M5" i="1"/>
  <c r="M4" i="1"/>
  <c r="M3" i="1"/>
  <c r="M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6E0151-A921-452E-A04D-90148BDCEA8A}" keepAlive="1" name="Query - Airline Dataset Updated - v2" description="Connection to the 'Airline Dataset Updated - v2' query in the workbook." type="5" refreshedVersion="8" background="1" saveData="1">
    <dbPr connection="Provider=Microsoft.Mashup.OleDb.1;Data Source=$Workbook$;Location=&quot;Airline Dataset Updated - v2&quot;;Extended Properties=&quot;&quot;" command="SELECT * FROM [Airline Dataset Updated - v2]"/>
  </connection>
</connections>
</file>

<file path=xl/sharedStrings.xml><?xml version="1.0" encoding="utf-8"?>
<sst xmlns="http://schemas.openxmlformats.org/spreadsheetml/2006/main" count="1676560" uniqueCount="264067">
  <si>
    <t>Passenger ID</t>
  </si>
  <si>
    <t>First Name</t>
  </si>
  <si>
    <t>Last Name</t>
  </si>
  <si>
    <t>Gender</t>
  </si>
  <si>
    <t>Age</t>
  </si>
  <si>
    <t>Nationality</t>
  </si>
  <si>
    <t>Airport Name</t>
  </si>
  <si>
    <t>Airport Country Code</t>
  </si>
  <si>
    <t>Country Name</t>
  </si>
  <si>
    <t>Airport Continent</t>
  </si>
  <si>
    <t>Continents</t>
  </si>
  <si>
    <t>Departure Date</t>
  </si>
  <si>
    <t>Departure Month</t>
  </si>
  <si>
    <t>Arrival Airport</t>
  </si>
  <si>
    <t>Pilot Name</t>
  </si>
  <si>
    <t>Flight Status</t>
  </si>
  <si>
    <t>Customer Type</t>
  </si>
  <si>
    <t>Type of Travel</t>
  </si>
  <si>
    <t>Class</t>
  </si>
  <si>
    <t>Flight Distance</t>
  </si>
  <si>
    <t>Departure Delay</t>
  </si>
  <si>
    <t>Arrival Delay</t>
  </si>
  <si>
    <t>Departure and Arrival Time Convenience</t>
  </si>
  <si>
    <t>Ease of Online Booking</t>
  </si>
  <si>
    <t>Check-in Service</t>
  </si>
  <si>
    <t>Online Boarding</t>
  </si>
  <si>
    <t>Gate Location</t>
  </si>
  <si>
    <t>On-board Service</t>
  </si>
  <si>
    <t>Seat Comfort</t>
  </si>
  <si>
    <t>Leg Room Service</t>
  </si>
  <si>
    <t>Cleanliness</t>
  </si>
  <si>
    <t>Food and Drink</t>
  </si>
  <si>
    <t>In-flight Service</t>
  </si>
  <si>
    <t>In-flight Wifi Service</t>
  </si>
  <si>
    <t>In-flight Entertainment</t>
  </si>
  <si>
    <t>Baggage Handling</t>
  </si>
  <si>
    <t>Satisfaction</t>
  </si>
  <si>
    <t>ABVWIg</t>
  </si>
  <si>
    <t>Edithe</t>
  </si>
  <si>
    <t>Leggis</t>
  </si>
  <si>
    <t>Female</t>
  </si>
  <si>
    <t>Japan</t>
  </si>
  <si>
    <t>Coldfoot Airport</t>
  </si>
  <si>
    <t>US</t>
  </si>
  <si>
    <t>United States</t>
  </si>
  <si>
    <t>NAM</t>
  </si>
  <si>
    <t>North America</t>
  </si>
  <si>
    <t>CXF</t>
  </si>
  <si>
    <t>Fransisco Hazeldine</t>
  </si>
  <si>
    <t>On Time</t>
  </si>
  <si>
    <t>First-time</t>
  </si>
  <si>
    <t>Business</t>
  </si>
  <si>
    <t>Neutral or Dissatisfied</t>
  </si>
  <si>
    <t>jkXXAX</t>
  </si>
  <si>
    <t>Elwood</t>
  </si>
  <si>
    <t>Catt</t>
  </si>
  <si>
    <t>Male</t>
  </si>
  <si>
    <t>Nicaragua</t>
  </si>
  <si>
    <t>Kugluktuk Airport</t>
  </si>
  <si>
    <t>CA</t>
  </si>
  <si>
    <t>Canada</t>
  </si>
  <si>
    <t>YCO</t>
  </si>
  <si>
    <t>Marla Parsonage</t>
  </si>
  <si>
    <t>Returning</t>
  </si>
  <si>
    <t>Satisfied</t>
  </si>
  <si>
    <t>CdUz2g</t>
  </si>
  <si>
    <t>Darby</t>
  </si>
  <si>
    <t>Felgate</t>
  </si>
  <si>
    <t>Russia</t>
  </si>
  <si>
    <t>Grenoble-Isère Airport</t>
  </si>
  <si>
    <t>FR</t>
  </si>
  <si>
    <t>France</t>
  </si>
  <si>
    <t>EU</t>
  </si>
  <si>
    <t>Europe</t>
  </si>
  <si>
    <t>GNB</t>
  </si>
  <si>
    <t>Rhonda Amber</t>
  </si>
  <si>
    <t>BRS38V</t>
  </si>
  <si>
    <t>Dominica</t>
  </si>
  <si>
    <t>Pyle</t>
  </si>
  <si>
    <t>China</t>
  </si>
  <si>
    <t>Ottawa / Gatineau Airport</t>
  </si>
  <si>
    <t>YND</t>
  </si>
  <si>
    <t>Kacie Commucci</t>
  </si>
  <si>
    <t>Delayed</t>
  </si>
  <si>
    <t>9kvTLo</t>
  </si>
  <si>
    <t>Bay</t>
  </si>
  <si>
    <t>Pencost</t>
  </si>
  <si>
    <t>Gillespie Field</t>
  </si>
  <si>
    <t>SEE</t>
  </si>
  <si>
    <t>Ebonee Tree</t>
  </si>
  <si>
    <t>nMJKVh</t>
  </si>
  <si>
    <t>Lora</t>
  </si>
  <si>
    <t>Durbann</t>
  </si>
  <si>
    <t>Brazil</t>
  </si>
  <si>
    <t>Coronel Horácio de Mattos Airport</t>
  </si>
  <si>
    <t>BR</t>
  </si>
  <si>
    <t>SAM</t>
  </si>
  <si>
    <t>South America</t>
  </si>
  <si>
    <t>LEC</t>
  </si>
  <si>
    <t>Inglis Dolley</t>
  </si>
  <si>
    <t>8IPFPE</t>
  </si>
  <si>
    <t>Rand</t>
  </si>
  <si>
    <t>Bram</t>
  </si>
  <si>
    <t>Ivory Coast</t>
  </si>
  <si>
    <t>Duxford Aerodrome</t>
  </si>
  <si>
    <t>GB</t>
  </si>
  <si>
    <t>United Kingdom</t>
  </si>
  <si>
    <t>QFO</t>
  </si>
  <si>
    <t>Stanislas Tiffin</t>
  </si>
  <si>
    <t>Cancelled</t>
  </si>
  <si>
    <t>pqixbY</t>
  </si>
  <si>
    <t>Perceval</t>
  </si>
  <si>
    <t>Dallosso</t>
  </si>
  <si>
    <t>Vietnam</t>
  </si>
  <si>
    <t>Maestro Wilson Fonseca Airport</t>
  </si>
  <si>
    <t>STM</t>
  </si>
  <si>
    <t>Sharyl Eastmead</t>
  </si>
  <si>
    <t>QNAs2R</t>
  </si>
  <si>
    <t>Aleda</t>
  </si>
  <si>
    <t>Pigram</t>
  </si>
  <si>
    <t>Palestinian Territory</t>
  </si>
  <si>
    <t>Venice Marco Polo Airport</t>
  </si>
  <si>
    <t>IT</t>
  </si>
  <si>
    <t>Italy</t>
  </si>
  <si>
    <t>VCE</t>
  </si>
  <si>
    <t>Daryn Bardsley</t>
  </si>
  <si>
    <t>3jmudz</t>
  </si>
  <si>
    <t>Burlie</t>
  </si>
  <si>
    <t>Schustl</t>
  </si>
  <si>
    <t>Thailand</t>
  </si>
  <si>
    <t>Vermilion Airport</t>
  </si>
  <si>
    <t>YVG</t>
  </si>
  <si>
    <t>Alameda Carlyle</t>
  </si>
  <si>
    <t>2P41gZ</t>
  </si>
  <si>
    <t>Porty</t>
  </si>
  <si>
    <t>Jori</t>
  </si>
  <si>
    <t>Tunisia</t>
  </si>
  <si>
    <t>Nuevo Casas Grandes Airport</t>
  </si>
  <si>
    <t>MX</t>
  </si>
  <si>
    <t>Mexico</t>
  </si>
  <si>
    <t>NCG</t>
  </si>
  <si>
    <t>Rasia Fidelus</t>
  </si>
  <si>
    <t>sBf524</t>
  </si>
  <si>
    <t>Briant</t>
  </si>
  <si>
    <t>De La Haye</t>
  </si>
  <si>
    <t>Ruben Cantu Airport</t>
  </si>
  <si>
    <t>PA</t>
  </si>
  <si>
    <t>Panama</t>
  </si>
  <si>
    <t>SYP</t>
  </si>
  <si>
    <t>Alina Flooks</t>
  </si>
  <si>
    <t>PlwJZT</t>
  </si>
  <si>
    <t>Kalie</t>
  </si>
  <si>
    <t>Scoble</t>
  </si>
  <si>
    <t>Sweden</t>
  </si>
  <si>
    <t>Loralai Airport</t>
  </si>
  <si>
    <t>PK</t>
  </si>
  <si>
    <t>Pakistan</t>
  </si>
  <si>
    <t>AS</t>
  </si>
  <si>
    <t>Asia</t>
  </si>
  <si>
    <t>LRG</t>
  </si>
  <si>
    <t>Madelena Lennarde</t>
  </si>
  <si>
    <t>Economy</t>
  </si>
  <si>
    <t>iU75x3</t>
  </si>
  <si>
    <t>Catriona</t>
  </si>
  <si>
    <t>Beaument</t>
  </si>
  <si>
    <t>Cudal Airport</t>
  </si>
  <si>
    <t>AU</t>
  </si>
  <si>
    <t>Australia</t>
  </si>
  <si>
    <t>OC</t>
  </si>
  <si>
    <t>Oceania</t>
  </si>
  <si>
    <t>CUG</t>
  </si>
  <si>
    <t>Margie Beal</t>
  </si>
  <si>
    <t>Personal</t>
  </si>
  <si>
    <t>GUta6R</t>
  </si>
  <si>
    <t>Amberly</t>
  </si>
  <si>
    <t>Handling</t>
  </si>
  <si>
    <t>Farmington Regional Airport</t>
  </si>
  <si>
    <t>FAM</t>
  </si>
  <si>
    <t>Lothaire Eades</t>
  </si>
  <si>
    <t>8qA80a</t>
  </si>
  <si>
    <t>Dyna</t>
  </si>
  <si>
    <t>De'Vere - Hunt</t>
  </si>
  <si>
    <t>Oudtshoorn Airport</t>
  </si>
  <si>
    <t>ZA</t>
  </si>
  <si>
    <t>South Africa</t>
  </si>
  <si>
    <t>AF</t>
  </si>
  <si>
    <t>Africa</t>
  </si>
  <si>
    <t>OUH</t>
  </si>
  <si>
    <t>Neila Giercke</t>
  </si>
  <si>
    <t>2haCDu</t>
  </si>
  <si>
    <t>Janella</t>
  </si>
  <si>
    <t>Hardaker</t>
  </si>
  <si>
    <t>Colombia</t>
  </si>
  <si>
    <t>Zaraza Airport</t>
  </si>
  <si>
    <t>VE</t>
  </si>
  <si>
    <t>Venezuela, Bolivarian Republic of</t>
  </si>
  <si>
    <t>ZRZ</t>
  </si>
  <si>
    <t>Shaylynn Alcott</t>
  </si>
  <si>
    <t>WiVl8o</t>
  </si>
  <si>
    <t>Alvin</t>
  </si>
  <si>
    <t>Wenzel</t>
  </si>
  <si>
    <t>Greece</t>
  </si>
  <si>
    <t>Enshi Airport</t>
  </si>
  <si>
    <t>CN</t>
  </si>
  <si>
    <t>ENH</t>
  </si>
  <si>
    <t>Alfie MacMorland</t>
  </si>
  <si>
    <t>e0H5LI</t>
  </si>
  <si>
    <t>Jerrine</t>
  </si>
  <si>
    <t>Peeters</t>
  </si>
  <si>
    <t>Philippines</t>
  </si>
  <si>
    <t>Thompson Airport</t>
  </si>
  <si>
    <t>YTH</t>
  </si>
  <si>
    <t>Chandra Dyhouse</t>
  </si>
  <si>
    <t>nL8kyD</t>
  </si>
  <si>
    <t>Warner</t>
  </si>
  <si>
    <t>Driutti</t>
  </si>
  <si>
    <t>Guilin Liangjiang International Airport</t>
  </si>
  <si>
    <t>KWL</t>
  </si>
  <si>
    <t>Marita Holtom</t>
  </si>
  <si>
    <t>9iT79e</t>
  </si>
  <si>
    <t>Paige</t>
  </si>
  <si>
    <t>Hayhow</t>
  </si>
  <si>
    <t>Crested Butte Airpark</t>
  </si>
  <si>
    <t>CSE</t>
  </si>
  <si>
    <t>Clyde Winn</t>
  </si>
  <si>
    <t>kEARqP</t>
  </si>
  <si>
    <t>Dorisa</t>
  </si>
  <si>
    <t>Skill</t>
  </si>
  <si>
    <t>Ukraine</t>
  </si>
  <si>
    <t>St Augustin Airport</t>
  </si>
  <si>
    <t>YIF</t>
  </si>
  <si>
    <t>Ilyse Bartleman</t>
  </si>
  <si>
    <t>dx3NWh</t>
  </si>
  <si>
    <t>Bobbye</t>
  </si>
  <si>
    <t>Patmore</t>
  </si>
  <si>
    <t>Port Bergé Airport</t>
  </si>
  <si>
    <t>MG</t>
  </si>
  <si>
    <t>Madagascar</t>
  </si>
  <si>
    <t>WPB</t>
  </si>
  <si>
    <t>Stella Pittham</t>
  </si>
  <si>
    <t>Dpafly</t>
  </si>
  <si>
    <t>Jayme</t>
  </si>
  <si>
    <t>Dairton</t>
  </si>
  <si>
    <t>Indonesia</t>
  </si>
  <si>
    <t>Hato Corozal Airport</t>
  </si>
  <si>
    <t>CO</t>
  </si>
  <si>
    <t>HTZ</t>
  </si>
  <si>
    <t>Kaye Clews</t>
  </si>
  <si>
    <t>Economy Plus</t>
  </si>
  <si>
    <t>WV3aXu</t>
  </si>
  <si>
    <t>Sayre</t>
  </si>
  <si>
    <t>Stroyan</t>
  </si>
  <si>
    <t>Elkhart Municipal Airport</t>
  </si>
  <si>
    <t>EKI</t>
  </si>
  <si>
    <t>Austine Crewe</t>
  </si>
  <si>
    <t>f27tyG</t>
  </si>
  <si>
    <t>Joellyn</t>
  </si>
  <si>
    <t>Stutter</t>
  </si>
  <si>
    <t>Croatia</t>
  </si>
  <si>
    <t>Timbedra Airport</t>
  </si>
  <si>
    <t>MR</t>
  </si>
  <si>
    <t>Mauritania</t>
  </si>
  <si>
    <t>TMD</t>
  </si>
  <si>
    <t>Janaya Retchford</t>
  </si>
  <si>
    <t>g2jtbv</t>
  </si>
  <si>
    <t>Julietta</t>
  </si>
  <si>
    <t>Delahunt</t>
  </si>
  <si>
    <t>Democratic Republic of the Congo</t>
  </si>
  <si>
    <t>Bagan Airport</t>
  </si>
  <si>
    <t>MM</t>
  </si>
  <si>
    <t>Myanmar</t>
  </si>
  <si>
    <t>NYU</t>
  </si>
  <si>
    <t>Aimil Shakshaft</t>
  </si>
  <si>
    <t>KQmI30</t>
  </si>
  <si>
    <t>Halie</t>
  </si>
  <si>
    <t>Jewar</t>
  </si>
  <si>
    <t>Wiley Post Will Rogers Memorial Airport</t>
  </si>
  <si>
    <t>BRW</t>
  </si>
  <si>
    <t>Katerine Bartolomivis</t>
  </si>
  <si>
    <t>uoKrdd</t>
  </si>
  <si>
    <t>Jessamyn</t>
  </si>
  <si>
    <t>Buddles</t>
  </si>
  <si>
    <t>Peru</t>
  </si>
  <si>
    <t>Gamboma Airport</t>
  </si>
  <si>
    <t>CG</t>
  </si>
  <si>
    <t>Congo</t>
  </si>
  <si>
    <t>GMM</t>
  </si>
  <si>
    <t>Beau Stevens</t>
  </si>
  <si>
    <t>BhLqLM</t>
  </si>
  <si>
    <t>Clevie</t>
  </si>
  <si>
    <t>Clubbe</t>
  </si>
  <si>
    <t>Kasaba Bay Airport</t>
  </si>
  <si>
    <t>ZM</t>
  </si>
  <si>
    <t>Zambia</t>
  </si>
  <si>
    <t>ZKB</t>
  </si>
  <si>
    <t>Fenelia Print</t>
  </si>
  <si>
    <t>jy543k</t>
  </si>
  <si>
    <t>Magdalen</t>
  </si>
  <si>
    <t>Claiden</t>
  </si>
  <si>
    <t>Faleolo International Airport</t>
  </si>
  <si>
    <t>WS</t>
  </si>
  <si>
    <t>Samoa</t>
  </si>
  <si>
    <t>APW</t>
  </si>
  <si>
    <t>Micky Luno</t>
  </si>
  <si>
    <t>ow3B76</t>
  </si>
  <si>
    <t>Celina</t>
  </si>
  <si>
    <t>Boothebie</t>
  </si>
  <si>
    <t>Latvia</t>
  </si>
  <si>
    <t>Gorge Harbour Seaplane Base</t>
  </si>
  <si>
    <t>YGE</t>
  </si>
  <si>
    <t>Balduin Ingman</t>
  </si>
  <si>
    <t>sP3mCk</t>
  </si>
  <si>
    <t>Murvyn</t>
  </si>
  <si>
    <t>Duff</t>
  </si>
  <si>
    <t>Germany</t>
  </si>
  <si>
    <t>Nesson Airport</t>
  </si>
  <si>
    <t>NC</t>
  </si>
  <si>
    <t>New Caledonia</t>
  </si>
  <si>
    <t>HLU</t>
  </si>
  <si>
    <t>Dorine Timmermann</t>
  </si>
  <si>
    <t>yewgFO</t>
  </si>
  <si>
    <t>Lyndsie</t>
  </si>
  <si>
    <t>Dyball</t>
  </si>
  <si>
    <t>Czech Republic</t>
  </si>
  <si>
    <t>Malabo Airport</t>
  </si>
  <si>
    <t>GQ</t>
  </si>
  <si>
    <t>Equatorial Guinea</t>
  </si>
  <si>
    <t>SSG</t>
  </si>
  <si>
    <t>Arlina Legging</t>
  </si>
  <si>
    <t>m3EzMU</t>
  </si>
  <si>
    <t>Ashlie</t>
  </si>
  <si>
    <t>Rotham</t>
  </si>
  <si>
    <t>Ireland</t>
  </si>
  <si>
    <t>Zahn's Airport</t>
  </si>
  <si>
    <t>AYZ</t>
  </si>
  <si>
    <t>Vicky Silmon</t>
  </si>
  <si>
    <t>L0fKMv</t>
  </si>
  <si>
    <t>Gardiner</t>
  </si>
  <si>
    <t>Ferbrache</t>
  </si>
  <si>
    <t>Gora Airstrip</t>
  </si>
  <si>
    <t>PG</t>
  </si>
  <si>
    <t>Papua New Guinea</t>
  </si>
  <si>
    <t>GOC</t>
  </si>
  <si>
    <t>Pamela Franiak</t>
  </si>
  <si>
    <t>CCMELG</t>
  </si>
  <si>
    <t>Rudolph</t>
  </si>
  <si>
    <t>Housbie</t>
  </si>
  <si>
    <t>Iran</t>
  </si>
  <si>
    <t>Campbell River Airport</t>
  </si>
  <si>
    <t>YBL</t>
  </si>
  <si>
    <t>Kirby Varvell</t>
  </si>
  <si>
    <t>xzTlBZ</t>
  </si>
  <si>
    <t>Dun</t>
  </si>
  <si>
    <t>Craythorn</t>
  </si>
  <si>
    <t>Moki Airport</t>
  </si>
  <si>
    <t>MJJ</t>
  </si>
  <si>
    <t>Dunn MacSkeagan</t>
  </si>
  <si>
    <t>HKk0Wz</t>
  </si>
  <si>
    <t>Dasha</t>
  </si>
  <si>
    <t>Eppson</t>
  </si>
  <si>
    <t>Bairnsdale Airport</t>
  </si>
  <si>
    <t>BSJ</t>
  </si>
  <si>
    <t>Merci Jeduch</t>
  </si>
  <si>
    <t>HyzgMb</t>
  </si>
  <si>
    <t>Bibby</t>
  </si>
  <si>
    <t>Evershed</t>
  </si>
  <si>
    <t>Colonel Hill Airport</t>
  </si>
  <si>
    <t>BS</t>
  </si>
  <si>
    <t>Bahamas</t>
  </si>
  <si>
    <t>CRI</t>
  </si>
  <si>
    <t>Georgena Scanderet</t>
  </si>
  <si>
    <t>m0Y9PX</t>
  </si>
  <si>
    <t>Ransom</t>
  </si>
  <si>
    <t>Chippindale</t>
  </si>
  <si>
    <t>Minlaton Airport</t>
  </si>
  <si>
    <t>XML</t>
  </si>
  <si>
    <t>Lenci Aitkin</t>
  </si>
  <si>
    <t>Dp1Yk1</t>
  </si>
  <si>
    <t>Zelig</t>
  </si>
  <si>
    <t>Brinded</t>
  </si>
  <si>
    <t>Cincinnati Northern Kentucky International Airport</t>
  </si>
  <si>
    <t>CVG</t>
  </si>
  <si>
    <t>Cosmo Rossbrook</t>
  </si>
  <si>
    <t>qBeyHc</t>
  </si>
  <si>
    <t>Rosalyn</t>
  </si>
  <si>
    <t>Vondrys</t>
  </si>
  <si>
    <t>Rar Gwamar Airport</t>
  </si>
  <si>
    <t>ID</t>
  </si>
  <si>
    <t>DOB</t>
  </si>
  <si>
    <t>Fowler Desquesnes</t>
  </si>
  <si>
    <t>nUcxxq</t>
  </si>
  <si>
    <t>Lamond</t>
  </si>
  <si>
    <t>Ahmed</t>
  </si>
  <si>
    <t>Sawyer International Airport</t>
  </si>
  <si>
    <t>MQT</t>
  </si>
  <si>
    <t>Liv Heinig</t>
  </si>
  <si>
    <t>E3lxE1</t>
  </si>
  <si>
    <t>Anders</t>
  </si>
  <si>
    <t>Treadger</t>
  </si>
  <si>
    <t>Mirny Airport</t>
  </si>
  <si>
    <t>RU</t>
  </si>
  <si>
    <t>Russian Federation</t>
  </si>
  <si>
    <t>MJZ</t>
  </si>
  <si>
    <t>Giacomo Tooth</t>
  </si>
  <si>
    <t>gieC4F</t>
  </si>
  <si>
    <t>Haroun</t>
  </si>
  <si>
    <t>holmes</t>
  </si>
  <si>
    <t>Susanville Municipal Airport</t>
  </si>
  <si>
    <t>SVE</t>
  </si>
  <si>
    <t>Xerxes Arkcoll</t>
  </si>
  <si>
    <t>N9wtod</t>
  </si>
  <si>
    <t>Kristan</t>
  </si>
  <si>
    <t>Metzing</t>
  </si>
  <si>
    <t>Wichita Eisenhower National Airport</t>
  </si>
  <si>
    <t>ICT</t>
  </si>
  <si>
    <t>Ellene Gibby</t>
  </si>
  <si>
    <t>2GBRsN</t>
  </si>
  <si>
    <t>Willie</t>
  </si>
  <si>
    <t>Netherwood</t>
  </si>
  <si>
    <t>Kavieng Airport</t>
  </si>
  <si>
    <t>KVG</t>
  </si>
  <si>
    <t>Shirlee Weldrake</t>
  </si>
  <si>
    <t>FaU9VX</t>
  </si>
  <si>
    <t>Aldon</t>
  </si>
  <si>
    <t>Ridsdell</t>
  </si>
  <si>
    <t>Ghana</t>
  </si>
  <si>
    <t>Arapiraca Airport</t>
  </si>
  <si>
    <t>APQ</t>
  </si>
  <si>
    <t>Lynette Ortelt</t>
  </si>
  <si>
    <t>kqtQSY</t>
  </si>
  <si>
    <t>Chrotoem</t>
  </si>
  <si>
    <t>Abels</t>
  </si>
  <si>
    <t>Port Lincoln Airport</t>
  </si>
  <si>
    <t>PLO</t>
  </si>
  <si>
    <t>Che Brett</t>
  </si>
  <si>
    <t>IsAutB</t>
  </si>
  <si>
    <t>Andy</t>
  </si>
  <si>
    <t>Kettleson</t>
  </si>
  <si>
    <t>Roboré Airport</t>
  </si>
  <si>
    <t>BO</t>
  </si>
  <si>
    <t>Bolivia, Plurinational State of</t>
  </si>
  <si>
    <t>RBO</t>
  </si>
  <si>
    <t>Ivett Connikie</t>
  </si>
  <si>
    <t>38dxcj</t>
  </si>
  <si>
    <t>Dredi</t>
  </si>
  <si>
    <t>Curd</t>
  </si>
  <si>
    <t>Gaspé (Michel-Pouliot) Airport</t>
  </si>
  <si>
    <t>YGP</t>
  </si>
  <si>
    <t>Fitzgerald Alberti</t>
  </si>
  <si>
    <t>fXol41</t>
  </si>
  <si>
    <t>Tessy</t>
  </si>
  <si>
    <t>Athelstan</t>
  </si>
  <si>
    <t>Kenmore Air Harbor Seaplane Base</t>
  </si>
  <si>
    <t>LKE</t>
  </si>
  <si>
    <t>Denny Mudd</t>
  </si>
  <si>
    <t>09lGmv</t>
  </si>
  <si>
    <t>Tamas</t>
  </si>
  <si>
    <t>Vigneron</t>
  </si>
  <si>
    <t>Mali</t>
  </si>
  <si>
    <t>Diamantina Lakes Airport</t>
  </si>
  <si>
    <t>DYM</t>
  </si>
  <si>
    <t>Clemente Mateev</t>
  </si>
  <si>
    <t>ZEtA0W</t>
  </si>
  <si>
    <t>Gnni</t>
  </si>
  <si>
    <t>Chaperling</t>
  </si>
  <si>
    <t>Quzhou Airport</t>
  </si>
  <si>
    <t>JUZ</t>
  </si>
  <si>
    <t>Justinn Hugh</t>
  </si>
  <si>
    <t>teCvT2</t>
  </si>
  <si>
    <t>Margaux</t>
  </si>
  <si>
    <t>Lattin</t>
  </si>
  <si>
    <t>Guatemala</t>
  </si>
  <si>
    <t>McGhee Tyson Airport</t>
  </si>
  <si>
    <t>TYS</t>
  </si>
  <si>
    <t>Sydelle Danher</t>
  </si>
  <si>
    <t>2Fdmm7</t>
  </si>
  <si>
    <t>Anabella</t>
  </si>
  <si>
    <t>Tutchings</t>
  </si>
  <si>
    <t>Mulika Lodge Airport</t>
  </si>
  <si>
    <t>KE</t>
  </si>
  <si>
    <t>Kenya</t>
  </si>
  <si>
    <t>JJM</t>
  </si>
  <si>
    <t>Joceline Frangleton</t>
  </si>
  <si>
    <t>z50jvE</t>
  </si>
  <si>
    <t>Joeann</t>
  </si>
  <si>
    <t>Gotcliff</t>
  </si>
  <si>
    <t>Kyrgyzstan</t>
  </si>
  <si>
    <t>Badu Island Airport</t>
  </si>
  <si>
    <t>BDD</t>
  </si>
  <si>
    <t>Brandais Crielly</t>
  </si>
  <si>
    <t>NvdMpW</t>
  </si>
  <si>
    <t>Peri</t>
  </si>
  <si>
    <t>Battram</t>
  </si>
  <si>
    <t>Putao Airport</t>
  </si>
  <si>
    <t>PBU</t>
  </si>
  <si>
    <t>Coralyn McMickan</t>
  </si>
  <si>
    <t>Zf643n</t>
  </si>
  <si>
    <t>Eugenius</t>
  </si>
  <si>
    <t>Headon</t>
  </si>
  <si>
    <t>Ouahigouya Airport</t>
  </si>
  <si>
    <t>BF</t>
  </si>
  <si>
    <t>Burkina Faso</t>
  </si>
  <si>
    <t>OUG</t>
  </si>
  <si>
    <t>Ibrahim Cotton</t>
  </si>
  <si>
    <t>sF1bgv</t>
  </si>
  <si>
    <t>Erwin</t>
  </si>
  <si>
    <t>Baise</t>
  </si>
  <si>
    <t>Haiti</t>
  </si>
  <si>
    <t>Tahsis Seaplane Base</t>
  </si>
  <si>
    <t>ZTS</t>
  </si>
  <si>
    <t>Weber Swindon</t>
  </si>
  <si>
    <t>0auTO9</t>
  </si>
  <si>
    <t>Leta</t>
  </si>
  <si>
    <t>Tartt</t>
  </si>
  <si>
    <t>Afghanistan</t>
  </si>
  <si>
    <t>Albert Lea Municipal Airport</t>
  </si>
  <si>
    <t>AEL</t>
  </si>
  <si>
    <t>Karlene Kempster</t>
  </si>
  <si>
    <t>2MwBUd</t>
  </si>
  <si>
    <t>Lilli</t>
  </si>
  <si>
    <t>Sarath</t>
  </si>
  <si>
    <t>White Mountain Airport</t>
  </si>
  <si>
    <t>WMO</t>
  </si>
  <si>
    <t>Ollie Ventom</t>
  </si>
  <si>
    <t>F6FIhA</t>
  </si>
  <si>
    <t>Franz</t>
  </si>
  <si>
    <t>Roset</t>
  </si>
  <si>
    <t>Southwest Florida International Airport</t>
  </si>
  <si>
    <t>RSW</t>
  </si>
  <si>
    <t>Stanford Garnam</t>
  </si>
  <si>
    <t>fFCRXo</t>
  </si>
  <si>
    <t>Natalya</t>
  </si>
  <si>
    <t>Offner</t>
  </si>
  <si>
    <t>South Galway Airport</t>
  </si>
  <si>
    <t>ZGL</t>
  </si>
  <si>
    <t>Christalle Lifton</t>
  </si>
  <si>
    <t>MR979m</t>
  </si>
  <si>
    <t>Genevra</t>
  </si>
  <si>
    <t>Shipperbottom</t>
  </si>
  <si>
    <t>Ethiopia</t>
  </si>
  <si>
    <t>Doini Airport</t>
  </si>
  <si>
    <t>DOI</t>
  </si>
  <si>
    <t>Tandie Willbraham</t>
  </si>
  <si>
    <t>HOUKta</t>
  </si>
  <si>
    <t>Francine</t>
  </si>
  <si>
    <t>Adolfsen</t>
  </si>
  <si>
    <t>Nanjing Lukou Airport</t>
  </si>
  <si>
    <t>NKG</t>
  </si>
  <si>
    <t>Leanora Romney</t>
  </si>
  <si>
    <t>ycRswR</t>
  </si>
  <si>
    <t>Cairistiona</t>
  </si>
  <si>
    <t>Tummond</t>
  </si>
  <si>
    <t>Tanzania</t>
  </si>
  <si>
    <t>Mundo Maya International Airport</t>
  </si>
  <si>
    <t>GT</t>
  </si>
  <si>
    <t>FRS</t>
  </si>
  <si>
    <t>Burnaby De Mitris</t>
  </si>
  <si>
    <t>swq47m</t>
  </si>
  <si>
    <t>Kelci</t>
  </si>
  <si>
    <t>Colliver</t>
  </si>
  <si>
    <t>Matsu Nangan Airport</t>
  </si>
  <si>
    <t>TW</t>
  </si>
  <si>
    <t>Taiwan, Province of China</t>
  </si>
  <si>
    <t>LZN</t>
  </si>
  <si>
    <t>Dulci Bastow</t>
  </si>
  <si>
    <t>rUPU18</t>
  </si>
  <si>
    <t>Denys</t>
  </si>
  <si>
    <t>Endricci</t>
  </si>
  <si>
    <t>Nigeria</t>
  </si>
  <si>
    <t>Biju Patnaik Airport</t>
  </si>
  <si>
    <t>IN</t>
  </si>
  <si>
    <t>India</t>
  </si>
  <si>
    <t>BBI</t>
  </si>
  <si>
    <t>Lolly Sine</t>
  </si>
  <si>
    <t>k2G45D</t>
  </si>
  <si>
    <t>Findley</t>
  </si>
  <si>
    <t>Godleman</t>
  </si>
  <si>
    <t>Tamchakett Airport</t>
  </si>
  <si>
    <t>THT</t>
  </si>
  <si>
    <t>Mitchell Parsisson</t>
  </si>
  <si>
    <t>udSiKS</t>
  </si>
  <si>
    <t>Fidelio</t>
  </si>
  <si>
    <t>Guerry</t>
  </si>
  <si>
    <t>Yuruf Airport</t>
  </si>
  <si>
    <t>RUF</t>
  </si>
  <si>
    <t>Caye Donat</t>
  </si>
  <si>
    <t>zaa5OO</t>
  </si>
  <si>
    <t>Krishnah</t>
  </si>
  <si>
    <t>Dabels</t>
  </si>
  <si>
    <t>Monte Carmelo Airport</t>
  </si>
  <si>
    <t>0</t>
  </si>
  <si>
    <t>Freddie Wallach</t>
  </si>
  <si>
    <t>ZE7IB5</t>
  </si>
  <si>
    <t>Diannne</t>
  </si>
  <si>
    <t>Samter</t>
  </si>
  <si>
    <t>Cameroon</t>
  </si>
  <si>
    <t>Vadsø Airport</t>
  </si>
  <si>
    <t>NO</t>
  </si>
  <si>
    <t>Norway</t>
  </si>
  <si>
    <t>VDS</t>
  </si>
  <si>
    <t>Simmonds Gallihaulk</t>
  </si>
  <si>
    <t>llbqHF</t>
  </si>
  <si>
    <t>Inge</t>
  </si>
  <si>
    <t>Hewins</t>
  </si>
  <si>
    <t>Morocco</t>
  </si>
  <si>
    <t>Fakfak Airport</t>
  </si>
  <si>
    <t>FKQ</t>
  </si>
  <si>
    <t>Danit Hazley</t>
  </si>
  <si>
    <t>MQFk2E</t>
  </si>
  <si>
    <t>Dermot</t>
  </si>
  <si>
    <t>Stainburn</t>
  </si>
  <si>
    <t>Armenia</t>
  </si>
  <si>
    <t>Islita Airport</t>
  </si>
  <si>
    <t>CR</t>
  </si>
  <si>
    <t>Costa Rica</t>
  </si>
  <si>
    <t>PBP</t>
  </si>
  <si>
    <t>Buddy Guslon</t>
  </si>
  <si>
    <t>3CAHBo</t>
  </si>
  <si>
    <t>Ajay</t>
  </si>
  <si>
    <t>Durward</t>
  </si>
  <si>
    <t>João Paulo II Airport</t>
  </si>
  <si>
    <t>PT</t>
  </si>
  <si>
    <t>Portugal</t>
  </si>
  <si>
    <t>PDL</t>
  </si>
  <si>
    <t>Bertha Piborn</t>
  </si>
  <si>
    <t>KTegxQ</t>
  </si>
  <si>
    <t>Constancy</t>
  </si>
  <si>
    <t>Darke</t>
  </si>
  <si>
    <t>Batticaloa Airport</t>
  </si>
  <si>
    <t>LK</t>
  </si>
  <si>
    <t>Sri Lanka</t>
  </si>
  <si>
    <t>BTC</t>
  </si>
  <si>
    <t>Bron Alben</t>
  </si>
  <si>
    <t>hXhRFH</t>
  </si>
  <si>
    <t>Cy</t>
  </si>
  <si>
    <t>Servante</t>
  </si>
  <si>
    <t>Omar N Bradley Airport</t>
  </si>
  <si>
    <t>MBY</t>
  </si>
  <si>
    <t>Ludovika Purdon</t>
  </si>
  <si>
    <t>RXha8e</t>
  </si>
  <si>
    <t>Lennard</t>
  </si>
  <si>
    <t>Giorgi</t>
  </si>
  <si>
    <t>Lihue Airport</t>
  </si>
  <si>
    <t>LIH</t>
  </si>
  <si>
    <t>Jordana Lantaff</t>
  </si>
  <si>
    <t>phfnHI</t>
  </si>
  <si>
    <t>Cordie</t>
  </si>
  <si>
    <t>Rosenberger</t>
  </si>
  <si>
    <t>Spirit of St Louis Airport</t>
  </si>
  <si>
    <t>SUS</t>
  </si>
  <si>
    <t>Enrica Ferrarini</t>
  </si>
  <si>
    <t>cYDvaj</t>
  </si>
  <si>
    <t>Noelyn</t>
  </si>
  <si>
    <t>Penquet</t>
  </si>
  <si>
    <t>Harlene Illingsworth</t>
  </si>
  <si>
    <t>Utv847</t>
  </si>
  <si>
    <t>Frank</t>
  </si>
  <si>
    <t>Greenhough</t>
  </si>
  <si>
    <t>Mururoa Atoll Airport</t>
  </si>
  <si>
    <t>PF</t>
  </si>
  <si>
    <t>French Polynesia</t>
  </si>
  <si>
    <t>UOA</t>
  </si>
  <si>
    <t>Ronald Antonucci</t>
  </si>
  <si>
    <t>VxH2IW</t>
  </si>
  <si>
    <t>Tan</t>
  </si>
  <si>
    <t>Connold</t>
  </si>
  <si>
    <t>Denver International Airport</t>
  </si>
  <si>
    <t>DEN</t>
  </si>
  <si>
    <t>Bevvy Cleall</t>
  </si>
  <si>
    <t>odEULc</t>
  </si>
  <si>
    <t>Star</t>
  </si>
  <si>
    <t>Casford</t>
  </si>
  <si>
    <t>Arly Airport</t>
  </si>
  <si>
    <t>ARL</t>
  </si>
  <si>
    <t>Bailey Priver</t>
  </si>
  <si>
    <t>5fH1h6</t>
  </si>
  <si>
    <t>Travers</t>
  </si>
  <si>
    <t>Selwyne</t>
  </si>
  <si>
    <t>Springfield Branson National Airport</t>
  </si>
  <si>
    <t>SGF</t>
  </si>
  <si>
    <t>Annetta Vasyunkin</t>
  </si>
  <si>
    <t>bf9LOz</t>
  </si>
  <si>
    <t>Randie</t>
  </si>
  <si>
    <t>Jankin</t>
  </si>
  <si>
    <t>Paradise Island Airport</t>
  </si>
  <si>
    <t>MZ</t>
  </si>
  <si>
    <t>Mozambique</t>
  </si>
  <si>
    <t>NTC</t>
  </si>
  <si>
    <t>Ibrahim Andraud</t>
  </si>
  <si>
    <t>OI5AwZ</t>
  </si>
  <si>
    <t>Henryetta</t>
  </si>
  <si>
    <t>Noice</t>
  </si>
  <si>
    <t>Chile</t>
  </si>
  <si>
    <t>Merritt Airport</t>
  </si>
  <si>
    <t>YMB</t>
  </si>
  <si>
    <t>Sybilla Hargey</t>
  </si>
  <si>
    <t>lh0OoV</t>
  </si>
  <si>
    <t>Fons</t>
  </si>
  <si>
    <t>Schrieves</t>
  </si>
  <si>
    <t>Albania</t>
  </si>
  <si>
    <t>Naval Outlying Field Imperial Beach (Ream Field)</t>
  </si>
  <si>
    <t>NRS</t>
  </si>
  <si>
    <t>Reinald Toffler</t>
  </si>
  <si>
    <t>7K0lgK</t>
  </si>
  <si>
    <t>Lissa</t>
  </si>
  <si>
    <t>Thynn</t>
  </si>
  <si>
    <t>Luxembourg</t>
  </si>
  <si>
    <t>In Guezzam Airport</t>
  </si>
  <si>
    <t>DZ</t>
  </si>
  <si>
    <t>Algeria</t>
  </si>
  <si>
    <t>INF</t>
  </si>
  <si>
    <t>Sean Searchwell</t>
  </si>
  <si>
    <t>8P7qZJ</t>
  </si>
  <si>
    <t>Mattias</t>
  </si>
  <si>
    <t>Darrell</t>
  </si>
  <si>
    <t>Honduras</t>
  </si>
  <si>
    <t>Aldan Airport</t>
  </si>
  <si>
    <t>ADH</t>
  </si>
  <si>
    <t>Masha Banville</t>
  </si>
  <si>
    <t>yK4MWF</t>
  </si>
  <si>
    <t>Cirilo</t>
  </si>
  <si>
    <t>Camoletto</t>
  </si>
  <si>
    <t>Bhojpur Airport</t>
  </si>
  <si>
    <t>NP</t>
  </si>
  <si>
    <t>Nepal</t>
  </si>
  <si>
    <t>BHP</t>
  </si>
  <si>
    <t>Louisa Worvell</t>
  </si>
  <si>
    <t>1cYnY2</t>
  </si>
  <si>
    <t>Aeriela</t>
  </si>
  <si>
    <t>Clarke</t>
  </si>
  <si>
    <t>Gorna Oryahovitsa Airport</t>
  </si>
  <si>
    <t>BG</t>
  </si>
  <si>
    <t>Bulgaria</t>
  </si>
  <si>
    <t>GOZ</t>
  </si>
  <si>
    <t>Devonne Jon</t>
  </si>
  <si>
    <t>LkZ2bb</t>
  </si>
  <si>
    <t>Marjory</t>
  </si>
  <si>
    <t>Hattiesburg Laurel Regional Airport</t>
  </si>
  <si>
    <t>PIB</t>
  </si>
  <si>
    <t>Padget Diben</t>
  </si>
  <si>
    <t>EhG0RS</t>
  </si>
  <si>
    <t>Rodolph</t>
  </si>
  <si>
    <t>Grewcock</t>
  </si>
  <si>
    <t>Kazakhstan</t>
  </si>
  <si>
    <t>Nalchik Airport</t>
  </si>
  <si>
    <t>NAL</t>
  </si>
  <si>
    <t>Constantine Leworthy</t>
  </si>
  <si>
    <t>p2BWbE</t>
  </si>
  <si>
    <t>Justinn</t>
  </si>
  <si>
    <t>Ishchenko</t>
  </si>
  <si>
    <t>Venice Municipal Airport</t>
  </si>
  <si>
    <t>VNC</t>
  </si>
  <si>
    <t>Sapphira MacKinnon</t>
  </si>
  <si>
    <t>GkqKuy</t>
  </si>
  <si>
    <t>Winne</t>
  </si>
  <si>
    <t>Cowland</t>
  </si>
  <si>
    <t>Tanda Tula Airport</t>
  </si>
  <si>
    <t>TDT</t>
  </si>
  <si>
    <t>Ernaline Klain</t>
  </si>
  <si>
    <t>nhuv0J</t>
  </si>
  <si>
    <t>Gabriella</t>
  </si>
  <si>
    <t>Patry</t>
  </si>
  <si>
    <t>Lar Airport</t>
  </si>
  <si>
    <t>IR</t>
  </si>
  <si>
    <t>Iran, Islamic Republic of</t>
  </si>
  <si>
    <t>LRR</t>
  </si>
  <si>
    <t>Clyve Dickerson</t>
  </si>
  <si>
    <t>AZ1nqj</t>
  </si>
  <si>
    <t>Tann</t>
  </si>
  <si>
    <t>McCroary</t>
  </si>
  <si>
    <t>Poland</t>
  </si>
  <si>
    <t>Stewart International Airport</t>
  </si>
  <si>
    <t>SWF</t>
  </si>
  <si>
    <t>Neysa Hendin</t>
  </si>
  <si>
    <t>vXv4QT</t>
  </si>
  <si>
    <t>Ebony</t>
  </si>
  <si>
    <t>Knappitt</t>
  </si>
  <si>
    <t>Genoa Cristoforo Colombo Airport</t>
  </si>
  <si>
    <t>GOA</t>
  </si>
  <si>
    <t>Laurence Queenborough</t>
  </si>
  <si>
    <t>wophuL</t>
  </si>
  <si>
    <t>Piggy</t>
  </si>
  <si>
    <t>Hugle</t>
  </si>
  <si>
    <t>Buka Airport</t>
  </si>
  <si>
    <t>BUA</t>
  </si>
  <si>
    <t>Far Cicci</t>
  </si>
  <si>
    <t>VBu4gW</t>
  </si>
  <si>
    <t>Lisle</t>
  </si>
  <si>
    <t>Floyd</t>
  </si>
  <si>
    <t>Copán Ruinas Airport</t>
  </si>
  <si>
    <t>HN</t>
  </si>
  <si>
    <t>RUY</t>
  </si>
  <si>
    <t>Kiley Skilton</t>
  </si>
  <si>
    <t>jtdRqK</t>
  </si>
  <si>
    <t>Leroi</t>
  </si>
  <si>
    <t>Raeburn</t>
  </si>
  <si>
    <t>Waycross Ware County Airport</t>
  </si>
  <si>
    <t>AYS</t>
  </si>
  <si>
    <t>Binny Launder</t>
  </si>
  <si>
    <t>iM1RBR</t>
  </si>
  <si>
    <t>Nicole</t>
  </si>
  <si>
    <t>Gages</t>
  </si>
  <si>
    <t>En Nahud Airport</t>
  </si>
  <si>
    <t>SD</t>
  </si>
  <si>
    <t>Sudan</t>
  </si>
  <si>
    <t>NUD</t>
  </si>
  <si>
    <t>Chet Carryer</t>
  </si>
  <si>
    <t>CdWmHb</t>
  </si>
  <si>
    <t>Mariele</t>
  </si>
  <si>
    <t>Lucius</t>
  </si>
  <si>
    <t>Memorial Field</t>
  </si>
  <si>
    <t>HOT</t>
  </si>
  <si>
    <t>Nickie Rudyard</t>
  </si>
  <si>
    <t>UOfHC1</t>
  </si>
  <si>
    <t>Sherwood</t>
  </si>
  <si>
    <t>Woolaston</t>
  </si>
  <si>
    <t>Tarama Airport</t>
  </si>
  <si>
    <t>JP</t>
  </si>
  <si>
    <t>TRA</t>
  </si>
  <si>
    <t>Ardelia Milch</t>
  </si>
  <si>
    <t>56InnO</t>
  </si>
  <si>
    <t>Ag</t>
  </si>
  <si>
    <t>Gumby</t>
  </si>
  <si>
    <t>Akita Airport</t>
  </si>
  <si>
    <t>AXT</t>
  </si>
  <si>
    <t>Annamarie Shrimpton</t>
  </si>
  <si>
    <t>nKTeJu</t>
  </si>
  <si>
    <t>Basil</t>
  </si>
  <si>
    <t>Canon</t>
  </si>
  <si>
    <t>Hatzfeldhaven Airport</t>
  </si>
  <si>
    <t>HAZ</t>
  </si>
  <si>
    <t>Siobhan Philippon</t>
  </si>
  <si>
    <t>jRfZM5</t>
  </si>
  <si>
    <t>Care</t>
  </si>
  <si>
    <t>Kearton</t>
  </si>
  <si>
    <t>Tapini Airport</t>
  </si>
  <si>
    <t>TPI</t>
  </si>
  <si>
    <t>Britt Viney</t>
  </si>
  <si>
    <t>dkNtb8</t>
  </si>
  <si>
    <t>Violetta</t>
  </si>
  <si>
    <t>Francois</t>
  </si>
  <si>
    <t>Casa De Campo International Airport</t>
  </si>
  <si>
    <t>DO</t>
  </si>
  <si>
    <t>Dominican Republic</t>
  </si>
  <si>
    <t>LRM</t>
  </si>
  <si>
    <t>Christel Blues</t>
  </si>
  <si>
    <t>bk2hAK</t>
  </si>
  <si>
    <t>Adlai</t>
  </si>
  <si>
    <t>Tilmouth</t>
  </si>
  <si>
    <t>Serbia</t>
  </si>
  <si>
    <t>Owatonna Degner Regional Airport</t>
  </si>
  <si>
    <t>OWA</t>
  </si>
  <si>
    <t>Caresse Sumpner</t>
  </si>
  <si>
    <t>sZQluf</t>
  </si>
  <si>
    <t>Gwenore</t>
  </si>
  <si>
    <t>Smaridge</t>
  </si>
  <si>
    <t>Handan Airport</t>
  </si>
  <si>
    <t>HDG</t>
  </si>
  <si>
    <t>Doria Coils</t>
  </si>
  <si>
    <t>OHPtDJ</t>
  </si>
  <si>
    <t>Kurt</t>
  </si>
  <si>
    <t>Marling</t>
  </si>
  <si>
    <t>Mal Airport</t>
  </si>
  <si>
    <t>MMV</t>
  </si>
  <si>
    <t>Noelyn Abbey</t>
  </si>
  <si>
    <t>PRT2e0</t>
  </si>
  <si>
    <t>Artemus</t>
  </si>
  <si>
    <t>Brewitt</t>
  </si>
  <si>
    <t>Fáskrúðsfjörður Airport</t>
  </si>
  <si>
    <t>IS</t>
  </si>
  <si>
    <t>Iceland</t>
  </si>
  <si>
    <t>FAS</t>
  </si>
  <si>
    <t>Jayme Witard</t>
  </si>
  <si>
    <t>Avxiy6</t>
  </si>
  <si>
    <t>Sergio</t>
  </si>
  <si>
    <t>Edmonson</t>
  </si>
  <si>
    <t>Omora Airport</t>
  </si>
  <si>
    <t>OSE</t>
  </si>
  <si>
    <t>Woodie Stearley</t>
  </si>
  <si>
    <t>tAltei</t>
  </si>
  <si>
    <t>Maia</t>
  </si>
  <si>
    <t>Kidwell</t>
  </si>
  <si>
    <t>Fort Mcpherson Airport</t>
  </si>
  <si>
    <t>ZFM</t>
  </si>
  <si>
    <t>Dorise Ronchka</t>
  </si>
  <si>
    <t>FExnPN</t>
  </si>
  <si>
    <t>Reinaldo</t>
  </si>
  <si>
    <t>Caines</t>
  </si>
  <si>
    <t>Newcastle Airport</t>
  </si>
  <si>
    <t>NCL</t>
  </si>
  <si>
    <t>Kakalina Usmar</t>
  </si>
  <si>
    <t>94BCfr</t>
  </si>
  <si>
    <t>Lincoln</t>
  </si>
  <si>
    <t>Casburn</t>
  </si>
  <si>
    <t>Guanghan Airport</t>
  </si>
  <si>
    <t>GHN</t>
  </si>
  <si>
    <t>Coralie Chatterton</t>
  </si>
  <si>
    <t>nHu1FR</t>
  </si>
  <si>
    <t>Kelsy</t>
  </si>
  <si>
    <t>Danhel</t>
  </si>
  <si>
    <t>Pureni Airport</t>
  </si>
  <si>
    <t>PUI</t>
  </si>
  <si>
    <t>Sacha Munford</t>
  </si>
  <si>
    <t>Reruzb</t>
  </si>
  <si>
    <t>Des</t>
  </si>
  <si>
    <t>Sutehall</t>
  </si>
  <si>
    <t>Long Island Airport</t>
  </si>
  <si>
    <t>LSJ</t>
  </si>
  <si>
    <t>Bartholomeus Gherardini</t>
  </si>
  <si>
    <t>LxyKQp</t>
  </si>
  <si>
    <t>Darnall</t>
  </si>
  <si>
    <t>Comfort</t>
  </si>
  <si>
    <t>Xinzhou Wutaishan Airport</t>
  </si>
  <si>
    <t>WUT</t>
  </si>
  <si>
    <t>Maryjane Wolseley</t>
  </si>
  <si>
    <t>iFQFjC</t>
  </si>
  <si>
    <t>Bernardo</t>
  </si>
  <si>
    <t>Bigland</t>
  </si>
  <si>
    <t>Bandar Lengeh Airport</t>
  </si>
  <si>
    <t>BDH</t>
  </si>
  <si>
    <t>Corissa Lamps</t>
  </si>
  <si>
    <t>SyeYeN</t>
  </si>
  <si>
    <t>Cymbre</t>
  </si>
  <si>
    <t>Steeden</t>
  </si>
  <si>
    <t>Canarana Airport</t>
  </si>
  <si>
    <t>CQA</t>
  </si>
  <si>
    <t>Margit Filon</t>
  </si>
  <si>
    <t>60NAQu</t>
  </si>
  <si>
    <t>Leandra</t>
  </si>
  <si>
    <t>Demer</t>
  </si>
  <si>
    <t>Cà Mau Airport</t>
  </si>
  <si>
    <t>VN</t>
  </si>
  <si>
    <t>Viet Nam</t>
  </si>
  <si>
    <t>CAH</t>
  </si>
  <si>
    <t>Lizbeth Snaden</t>
  </si>
  <si>
    <t>YeE54F</t>
  </si>
  <si>
    <t>Shermy</t>
  </si>
  <si>
    <t>Gatchell</t>
  </si>
  <si>
    <t>Tezu Airport</t>
  </si>
  <si>
    <t>TEI</t>
  </si>
  <si>
    <t>Albrecht Lorne</t>
  </si>
  <si>
    <t>87HYfh</t>
  </si>
  <si>
    <t>Bryn</t>
  </si>
  <si>
    <t>Pratley</t>
  </si>
  <si>
    <t>Maldives</t>
  </si>
  <si>
    <t>Krasnoselkup Airport</t>
  </si>
  <si>
    <t>KKQ</t>
  </si>
  <si>
    <t>Loria Brogini</t>
  </si>
  <si>
    <t>D2t44Q</t>
  </si>
  <si>
    <t>Eran</t>
  </si>
  <si>
    <t>Summerill</t>
  </si>
  <si>
    <t>Monte Dourado Airport</t>
  </si>
  <si>
    <t>MEU</t>
  </si>
  <si>
    <t>Fabien Lipprose</t>
  </si>
  <si>
    <t>d8vBfU</t>
  </si>
  <si>
    <t>Arlena</t>
  </si>
  <si>
    <t>Ridwood</t>
  </si>
  <si>
    <t>Awaba Airport</t>
  </si>
  <si>
    <t>AWB</t>
  </si>
  <si>
    <t>Alyosha Damp</t>
  </si>
  <si>
    <t>2X9Cw7</t>
  </si>
  <si>
    <t>Rozelle</t>
  </si>
  <si>
    <t>Neubigin</t>
  </si>
  <si>
    <t>Al Thaurah Airport</t>
  </si>
  <si>
    <t>SY</t>
  </si>
  <si>
    <t>Syrian Arab Republic</t>
  </si>
  <si>
    <t>SOR</t>
  </si>
  <si>
    <t>Missy Yepiskopov</t>
  </si>
  <si>
    <t>tv0aXR</t>
  </si>
  <si>
    <t>Jacenta</t>
  </si>
  <si>
    <t>Linner</t>
  </si>
  <si>
    <t>Argentina</t>
  </si>
  <si>
    <t>Sibiu International Airport</t>
  </si>
  <si>
    <t>RO</t>
  </si>
  <si>
    <t>Romania</t>
  </si>
  <si>
    <t>SBZ</t>
  </si>
  <si>
    <t>Joseito Zorzi</t>
  </si>
  <si>
    <t>oWtYRe</t>
  </si>
  <si>
    <t>Mariann</t>
  </si>
  <si>
    <t>Wilshin</t>
  </si>
  <si>
    <t>Panguitch Municipal Airport</t>
  </si>
  <si>
    <t>PNU</t>
  </si>
  <si>
    <t>Vanya Dami</t>
  </si>
  <si>
    <t>C6kNwj</t>
  </si>
  <si>
    <t>Jedidiah</t>
  </si>
  <si>
    <t>Malins</t>
  </si>
  <si>
    <t>Cue Airport</t>
  </si>
  <si>
    <t>CUY</t>
  </si>
  <si>
    <t>Perren Salkild</t>
  </si>
  <si>
    <t>jGK7IW</t>
  </si>
  <si>
    <t>Rory</t>
  </si>
  <si>
    <t>Wank</t>
  </si>
  <si>
    <t>Ilam Airport</t>
  </si>
  <si>
    <t>IIL</t>
  </si>
  <si>
    <t>Yoshiko Agastina</t>
  </si>
  <si>
    <t>7j5g5M</t>
  </si>
  <si>
    <t>Modesty</t>
  </si>
  <si>
    <t>Zink</t>
  </si>
  <si>
    <t>Soledade Airport</t>
  </si>
  <si>
    <t>Charissa Figures</t>
  </si>
  <si>
    <t>K4mE4H</t>
  </si>
  <si>
    <t>Newton</t>
  </si>
  <si>
    <t>Berni</t>
  </si>
  <si>
    <t>Helenvale Airport</t>
  </si>
  <si>
    <t>HLV</t>
  </si>
  <si>
    <t>Rouvin Siflet</t>
  </si>
  <si>
    <t>fe9vIa</t>
  </si>
  <si>
    <t>Sybila</t>
  </si>
  <si>
    <t>Troker</t>
  </si>
  <si>
    <t>Dalhart Municipal Airport</t>
  </si>
  <si>
    <t>DHT</t>
  </si>
  <si>
    <t>Nelle Aldridge</t>
  </si>
  <si>
    <t>Txixyg</t>
  </si>
  <si>
    <t>Jewel</t>
  </si>
  <si>
    <t>Betteney</t>
  </si>
  <si>
    <t>Yam Island Airport</t>
  </si>
  <si>
    <t>XMY</t>
  </si>
  <si>
    <t>Bonnee Summerson</t>
  </si>
  <si>
    <t>i8N6c7</t>
  </si>
  <si>
    <t>Hobie</t>
  </si>
  <si>
    <t>Skace</t>
  </si>
  <si>
    <t>St George Airport</t>
  </si>
  <si>
    <t>SGO</t>
  </si>
  <si>
    <t>Jenn Backshaw</t>
  </si>
  <si>
    <t>zmLs0I</t>
  </si>
  <si>
    <t>Loree</t>
  </si>
  <si>
    <t>Fishpond</t>
  </si>
  <si>
    <t>Dallas Love Field</t>
  </si>
  <si>
    <t>DAL</t>
  </si>
  <si>
    <t>Gaelan Kenyam</t>
  </si>
  <si>
    <t>HJjcbN</t>
  </si>
  <si>
    <t>Gauthier</t>
  </si>
  <si>
    <t>Elsip</t>
  </si>
  <si>
    <t>Uruguay</t>
  </si>
  <si>
    <t>Gerrard Smith International Airport</t>
  </si>
  <si>
    <t>KY</t>
  </si>
  <si>
    <t>Cayman Islands</t>
  </si>
  <si>
    <t>CYB</t>
  </si>
  <si>
    <t>Leslie Delmage</t>
  </si>
  <si>
    <t>Dbnam6</t>
  </si>
  <si>
    <t>Gisella</t>
  </si>
  <si>
    <t>Watters</t>
  </si>
  <si>
    <t>RAF Wildenrath</t>
  </si>
  <si>
    <t>DE</t>
  </si>
  <si>
    <t>WID</t>
  </si>
  <si>
    <t>Sherwin Izen</t>
  </si>
  <si>
    <t>qScvIX</t>
  </si>
  <si>
    <t>Flora</t>
  </si>
  <si>
    <t>Delgardillo</t>
  </si>
  <si>
    <t>General Lucio Blanco International Airport</t>
  </si>
  <si>
    <t>REX</t>
  </si>
  <si>
    <t>Keeley Kiltie</t>
  </si>
  <si>
    <t>XGQOHz</t>
  </si>
  <si>
    <t>Dorthea</t>
  </si>
  <si>
    <t>Wealleans</t>
  </si>
  <si>
    <t>Wantoat Airport</t>
  </si>
  <si>
    <t>WTT</t>
  </si>
  <si>
    <t>Adi Sinclar</t>
  </si>
  <si>
    <t>X2Ltf0</t>
  </si>
  <si>
    <t>Arlyn</t>
  </si>
  <si>
    <t>Boole</t>
  </si>
  <si>
    <t>Sofia Airport</t>
  </si>
  <si>
    <t>SOF</t>
  </si>
  <si>
    <t>Cindie Critten</t>
  </si>
  <si>
    <t>zXX2BI</t>
  </si>
  <si>
    <t>Jameson</t>
  </si>
  <si>
    <t>Sayce</t>
  </si>
  <si>
    <t>Antônio Guerreiro Airport</t>
  </si>
  <si>
    <t>GMS</t>
  </si>
  <si>
    <t>Maddy Siuda</t>
  </si>
  <si>
    <t>YLxT9W</t>
  </si>
  <si>
    <t>Collin</t>
  </si>
  <si>
    <t>Ciepluch</t>
  </si>
  <si>
    <t>Central Maine Airport of Norridgewock</t>
  </si>
  <si>
    <t>OWK</t>
  </si>
  <si>
    <t>Torin Le Leu</t>
  </si>
  <si>
    <t>pPkCA0</t>
  </si>
  <si>
    <t>Francoise</t>
  </si>
  <si>
    <t>Mustill</t>
  </si>
  <si>
    <t>Netherlands</t>
  </si>
  <si>
    <t>Lawson Army Air Field (Fort Benning)</t>
  </si>
  <si>
    <t>LSF</t>
  </si>
  <si>
    <t>Carlye Egan</t>
  </si>
  <si>
    <t>ccOroQ</t>
  </si>
  <si>
    <t>Peterus</t>
  </si>
  <si>
    <t>Lettson</t>
  </si>
  <si>
    <t>Botswana</t>
  </si>
  <si>
    <t>Ust-Maya Airport</t>
  </si>
  <si>
    <t>UMS</t>
  </si>
  <si>
    <t>Eugine Mainwaring</t>
  </si>
  <si>
    <t>z2zl1t</t>
  </si>
  <si>
    <t>Yuri</t>
  </si>
  <si>
    <t>Crossfield</t>
  </si>
  <si>
    <t>Dalby Airport</t>
  </si>
  <si>
    <t>DBY</t>
  </si>
  <si>
    <t>Crista Timewell</t>
  </si>
  <si>
    <t>D6SsuG</t>
  </si>
  <si>
    <t>Kirbee</t>
  </si>
  <si>
    <t>Wrenn</t>
  </si>
  <si>
    <t>Lučenec Airport</t>
  </si>
  <si>
    <t>SK</t>
  </si>
  <si>
    <t>Slovakia</t>
  </si>
  <si>
    <t>LUE</t>
  </si>
  <si>
    <t>Mary Hurch</t>
  </si>
  <si>
    <t>ZzqP1s</t>
  </si>
  <si>
    <t>Rici</t>
  </si>
  <si>
    <t>Rein</t>
  </si>
  <si>
    <t>Meghauli Airport</t>
  </si>
  <si>
    <t>MEY</t>
  </si>
  <si>
    <t>Eleni Avent</t>
  </si>
  <si>
    <t>V30YQC</t>
  </si>
  <si>
    <t>Anestassia</t>
  </si>
  <si>
    <t>Vauls</t>
  </si>
  <si>
    <t>Nikolai Airport</t>
  </si>
  <si>
    <t>NIB</t>
  </si>
  <si>
    <t>Lucio Notley</t>
  </si>
  <si>
    <t>zLM6wt</t>
  </si>
  <si>
    <t>Virgil</t>
  </si>
  <si>
    <t>Markussen</t>
  </si>
  <si>
    <t>Bemidji Regional Airport</t>
  </si>
  <si>
    <t>BJI</t>
  </si>
  <si>
    <t>Bird Boarder</t>
  </si>
  <si>
    <t>A6Rssr</t>
  </si>
  <si>
    <t>Marlin</t>
  </si>
  <si>
    <t>Yegorev</t>
  </si>
  <si>
    <t>Egypt</t>
  </si>
  <si>
    <t>Muhammad Salahuddin Airport</t>
  </si>
  <si>
    <t>BMU</t>
  </si>
  <si>
    <t>Saidee Sellers</t>
  </si>
  <si>
    <t>UFOM9h</t>
  </si>
  <si>
    <t>Clemmie</t>
  </si>
  <si>
    <t>Harbertson</t>
  </si>
  <si>
    <t>Magdeburg "City" Airport</t>
  </si>
  <si>
    <t>ZMG</t>
  </si>
  <si>
    <t>Tadio Hayne</t>
  </si>
  <si>
    <t>YfqTxa</t>
  </si>
  <si>
    <t>Happy</t>
  </si>
  <si>
    <t>Jaskowicz</t>
  </si>
  <si>
    <t>Tsletsi Airport</t>
  </si>
  <si>
    <t>QDJ</t>
  </si>
  <si>
    <t>Meridith Dibbe</t>
  </si>
  <si>
    <t>RDnvan</t>
  </si>
  <si>
    <t>Quentin</t>
  </si>
  <si>
    <t>Plaschke</t>
  </si>
  <si>
    <t>Syria</t>
  </si>
  <si>
    <t>Groote Eylandt Airport</t>
  </si>
  <si>
    <t>GTE</t>
  </si>
  <si>
    <t>Honey Gallaway</t>
  </si>
  <si>
    <t>NzdL85</t>
  </si>
  <si>
    <t>Paulie</t>
  </si>
  <si>
    <t>Dunnet</t>
  </si>
  <si>
    <t>Lemhi County Airport</t>
  </si>
  <si>
    <t>SMN</t>
  </si>
  <si>
    <t>Ned Marnes</t>
  </si>
  <si>
    <t>ivypYb</t>
  </si>
  <si>
    <t>Wilma</t>
  </si>
  <si>
    <t>Burdytt</t>
  </si>
  <si>
    <t>Green River Airport</t>
  </si>
  <si>
    <t>GVI</t>
  </si>
  <si>
    <t>Clarey Masding</t>
  </si>
  <si>
    <t>6mWhFX</t>
  </si>
  <si>
    <t>Cobbie</t>
  </si>
  <si>
    <t>Imorts</t>
  </si>
  <si>
    <t>Kenai Municipal Airport</t>
  </si>
  <si>
    <t>ENA</t>
  </si>
  <si>
    <t>Eugenius Grishakov</t>
  </si>
  <si>
    <t>mrnMHX</t>
  </si>
  <si>
    <t>Murry</t>
  </si>
  <si>
    <t>Entreis</t>
  </si>
  <si>
    <t>Margaret River (Station) Airport</t>
  </si>
  <si>
    <t>MGV</t>
  </si>
  <si>
    <t>Delora Percival</t>
  </si>
  <si>
    <t>bVouYw</t>
  </si>
  <si>
    <t>George</t>
  </si>
  <si>
    <t>Wildber</t>
  </si>
  <si>
    <t>Abraham Lincoln Capital Airport</t>
  </si>
  <si>
    <t>SPI</t>
  </si>
  <si>
    <t>Sayer Speakman</t>
  </si>
  <si>
    <t>IuO9ec</t>
  </si>
  <si>
    <t>Bethany</t>
  </si>
  <si>
    <t>Corona</t>
  </si>
  <si>
    <t>Shahid Sadooghi Airport</t>
  </si>
  <si>
    <t>AZD</t>
  </si>
  <si>
    <t>Elmer Baldock</t>
  </si>
  <si>
    <t>wHOHxY</t>
  </si>
  <si>
    <t>Carolann</t>
  </si>
  <si>
    <t>Yves</t>
  </si>
  <si>
    <t>Arathusa Safari Lodge Airport</t>
  </si>
  <si>
    <t>ASS</t>
  </si>
  <si>
    <t>Dulci Milne</t>
  </si>
  <si>
    <t>iBVqbk</t>
  </si>
  <si>
    <t>Benson</t>
  </si>
  <si>
    <t>Hook</t>
  </si>
  <si>
    <t>Bewani Airport</t>
  </si>
  <si>
    <t>BWP</t>
  </si>
  <si>
    <t>Kristi Curteis</t>
  </si>
  <si>
    <t>tL5hxa</t>
  </si>
  <si>
    <t>Dunstan</t>
  </si>
  <si>
    <t>Fyrth</t>
  </si>
  <si>
    <t>Jwaneng Airport</t>
  </si>
  <si>
    <t>BW</t>
  </si>
  <si>
    <t>JWA</t>
  </si>
  <si>
    <t>Sallie Jessop</t>
  </si>
  <si>
    <t>8I5hd4</t>
  </si>
  <si>
    <t>Rutger</t>
  </si>
  <si>
    <t>Georgeon</t>
  </si>
  <si>
    <t>Turaif Domestic Airport</t>
  </si>
  <si>
    <t>SA</t>
  </si>
  <si>
    <t>Saudi Arabia</t>
  </si>
  <si>
    <t>TUI</t>
  </si>
  <si>
    <t>Steward Sainter</t>
  </si>
  <si>
    <t>N3KhpW</t>
  </si>
  <si>
    <t>Gearalt</t>
  </si>
  <si>
    <t>Bynold</t>
  </si>
  <si>
    <t>Nueva Loja Airport</t>
  </si>
  <si>
    <t>EC</t>
  </si>
  <si>
    <t>Ecuador</t>
  </si>
  <si>
    <t>LGQ</t>
  </si>
  <si>
    <t>Mic Rosenau</t>
  </si>
  <si>
    <t>pN0any</t>
  </si>
  <si>
    <t>Ferrel</t>
  </si>
  <si>
    <t>Elphey</t>
  </si>
  <si>
    <t>Slovenia</t>
  </si>
  <si>
    <t>Southern Seaplane Airport</t>
  </si>
  <si>
    <t>BCS</t>
  </si>
  <si>
    <t>Queenie Arends</t>
  </si>
  <si>
    <t>sGOSsK</t>
  </si>
  <si>
    <t>Magda</t>
  </si>
  <si>
    <t>Nealand</t>
  </si>
  <si>
    <t>Wanuma Airport</t>
  </si>
  <si>
    <t>WNU</t>
  </si>
  <si>
    <t>Brnaba Lilburne</t>
  </si>
  <si>
    <t>to75jW</t>
  </si>
  <si>
    <t>Pamella</t>
  </si>
  <si>
    <t>Eaden</t>
  </si>
  <si>
    <t>Amchitka Army Airfield</t>
  </si>
  <si>
    <t>AHT</t>
  </si>
  <si>
    <t>Pearle Assiter</t>
  </si>
  <si>
    <t>5mZhuA</t>
  </si>
  <si>
    <t>Nathanil</t>
  </si>
  <si>
    <t>Monan</t>
  </si>
  <si>
    <t>Araraquara Airport</t>
  </si>
  <si>
    <t>AQA</t>
  </si>
  <si>
    <t>Gabe Sartin</t>
  </si>
  <si>
    <t>HSAKU8</t>
  </si>
  <si>
    <t>Skelly</t>
  </si>
  <si>
    <t>Gopsell</t>
  </si>
  <si>
    <t>Phoenix-Mesa-Gateway Airport</t>
  </si>
  <si>
    <t>AZA</t>
  </si>
  <si>
    <t>Deborah Mathissen</t>
  </si>
  <si>
    <t>iu8RvF</t>
  </si>
  <si>
    <t>Arel</t>
  </si>
  <si>
    <t>Tyson</t>
  </si>
  <si>
    <t>Spain</t>
  </si>
  <si>
    <t>Orocue Airport</t>
  </si>
  <si>
    <t>ORC</t>
  </si>
  <si>
    <t>Danie Maggiore</t>
  </si>
  <si>
    <t>lOBd0V</t>
  </si>
  <si>
    <t>Ericha</t>
  </si>
  <si>
    <t>Dressel</t>
  </si>
  <si>
    <t>Gorakhpur Airport</t>
  </si>
  <si>
    <t>GOP</t>
  </si>
  <si>
    <t>Rowena Krollman</t>
  </si>
  <si>
    <t>qVo12R</t>
  </si>
  <si>
    <t>Yasmin</t>
  </si>
  <si>
    <t>Findlow</t>
  </si>
  <si>
    <t>Macedonia</t>
  </si>
  <si>
    <t>Moody Air Force Base</t>
  </si>
  <si>
    <t>VAD</t>
  </si>
  <si>
    <t>Parnell Gosby</t>
  </si>
  <si>
    <t>cFcmlg</t>
  </si>
  <si>
    <t>Corby</t>
  </si>
  <si>
    <t>Van Der Straaten</t>
  </si>
  <si>
    <t>Sangir Airport</t>
  </si>
  <si>
    <t>SAE</t>
  </si>
  <si>
    <t>Maureen Slimming</t>
  </si>
  <si>
    <t>vnnGIf</t>
  </si>
  <si>
    <t>Herbert</t>
  </si>
  <si>
    <t>Billingsly</t>
  </si>
  <si>
    <t>Mongolia</t>
  </si>
  <si>
    <t>Jubail Airport</t>
  </si>
  <si>
    <t>QJB</t>
  </si>
  <si>
    <t>Lincoln Blaske</t>
  </si>
  <si>
    <t>x6rnf2</t>
  </si>
  <si>
    <t>Aprilette</t>
  </si>
  <si>
    <t>Veysey</t>
  </si>
  <si>
    <t>Trona Airport</t>
  </si>
  <si>
    <t>TRH</t>
  </si>
  <si>
    <t>Neale MacMearty</t>
  </si>
  <si>
    <t>qaXOZb</t>
  </si>
  <si>
    <t>Biddy</t>
  </si>
  <si>
    <t>Rief</t>
  </si>
  <si>
    <t>Kribi Airport</t>
  </si>
  <si>
    <t>CM</t>
  </si>
  <si>
    <t>KBI</t>
  </si>
  <si>
    <t>Darlleen Twohig</t>
  </si>
  <si>
    <t>IT0YA7</t>
  </si>
  <si>
    <t>Brunhilda</t>
  </si>
  <si>
    <t>Davley</t>
  </si>
  <si>
    <t>Black Tickle Airport</t>
  </si>
  <si>
    <t>YBI</t>
  </si>
  <si>
    <t>Constantino Flanigan</t>
  </si>
  <si>
    <t>Seo22L</t>
  </si>
  <si>
    <t>Artair</t>
  </si>
  <si>
    <t>Ondrich</t>
  </si>
  <si>
    <t>Pakhokku Airport</t>
  </si>
  <si>
    <t>PKK</t>
  </si>
  <si>
    <t>Phoebe Quilkin</t>
  </si>
  <si>
    <t>vmT9g3</t>
  </si>
  <si>
    <t>Marylinda</t>
  </si>
  <si>
    <t>Gussie</t>
  </si>
  <si>
    <t>Khovd Airport</t>
  </si>
  <si>
    <t>MN</t>
  </si>
  <si>
    <t>HVD</t>
  </si>
  <si>
    <t>Dyanna Edmondson</t>
  </si>
  <si>
    <t>Xh51tj</t>
  </si>
  <si>
    <t>Gabrila</t>
  </si>
  <si>
    <t>Speedin</t>
  </si>
  <si>
    <t>Rostock-Laage Airport</t>
  </si>
  <si>
    <t>RLG</t>
  </si>
  <si>
    <t>Hope O'Doherty</t>
  </si>
  <si>
    <t>VWmlhx</t>
  </si>
  <si>
    <t>Pavlov</t>
  </si>
  <si>
    <t>Hadye</t>
  </si>
  <si>
    <t>Mecheria Airport</t>
  </si>
  <si>
    <t>MZW</t>
  </si>
  <si>
    <t>Stefano Klampt</t>
  </si>
  <si>
    <t>LNOgld</t>
  </si>
  <si>
    <t>Heath</t>
  </si>
  <si>
    <t>Lackmann</t>
  </si>
  <si>
    <t>Shuswap Regional Airport</t>
  </si>
  <si>
    <t>YSN</t>
  </si>
  <si>
    <t>Trude Querrard</t>
  </si>
  <si>
    <t>rtn9jM</t>
  </si>
  <si>
    <t>Michele</t>
  </si>
  <si>
    <t>Olenchenko</t>
  </si>
  <si>
    <t>Grumman Bethpage Airport</t>
  </si>
  <si>
    <t>BPA</t>
  </si>
  <si>
    <t>Bessie Toller</t>
  </si>
  <si>
    <t>2hpdO9</t>
  </si>
  <si>
    <t>Mischa</t>
  </si>
  <si>
    <t>Caulwell</t>
  </si>
  <si>
    <t>Canefield Airport</t>
  </si>
  <si>
    <t>DM</t>
  </si>
  <si>
    <t>DCF</t>
  </si>
  <si>
    <t>Cari Moens</t>
  </si>
  <si>
    <t>xLsgtq</t>
  </si>
  <si>
    <t>Carlota</t>
  </si>
  <si>
    <t>Llewhellin</t>
  </si>
  <si>
    <t>Sultan Khairun Babullah Airport</t>
  </si>
  <si>
    <t>TTE</t>
  </si>
  <si>
    <t>Reube Branwhite</t>
  </si>
  <si>
    <t>wbG9e2</t>
  </si>
  <si>
    <t>Edlin</t>
  </si>
  <si>
    <t>Theobald</t>
  </si>
  <si>
    <t>El Dorado International Airport</t>
  </si>
  <si>
    <t>BOG</t>
  </si>
  <si>
    <t>Lisha Retallick</t>
  </si>
  <si>
    <t>Aaf4yi</t>
  </si>
  <si>
    <t>Sheridan</t>
  </si>
  <si>
    <t>Casino</t>
  </si>
  <si>
    <t>Fuerte Olimpo Airport</t>
  </si>
  <si>
    <t>PY</t>
  </si>
  <si>
    <t>Paraguay</t>
  </si>
  <si>
    <t>OLK</t>
  </si>
  <si>
    <t>Carrissa McCooke</t>
  </si>
  <si>
    <t>0RllrP</t>
  </si>
  <si>
    <t>Isidor</t>
  </si>
  <si>
    <t>Rundall</t>
  </si>
  <si>
    <t>Geraldton Greenstone Regional Airport</t>
  </si>
  <si>
    <t>YGQ</t>
  </si>
  <si>
    <t>Claresta Charter</t>
  </si>
  <si>
    <t>cjbR6l</t>
  </si>
  <si>
    <t>Heywood</t>
  </si>
  <si>
    <t>Bisp</t>
  </si>
  <si>
    <t>Bar Yehuda Airfield</t>
  </si>
  <si>
    <t>IL</t>
  </si>
  <si>
    <t>Israel</t>
  </si>
  <si>
    <t>MTZ</t>
  </si>
  <si>
    <t>Tomi Larkins</t>
  </si>
  <si>
    <t>OJ40dA</t>
  </si>
  <si>
    <t>Allx</t>
  </si>
  <si>
    <t>Fretter</t>
  </si>
  <si>
    <t>Brandon Municipal Airport</t>
  </si>
  <si>
    <t>YBR</t>
  </si>
  <si>
    <t>Saxon Stoker</t>
  </si>
  <si>
    <t>y6iGs6</t>
  </si>
  <si>
    <t>Domenico</t>
  </si>
  <si>
    <t>Cadman</t>
  </si>
  <si>
    <t>Rijeka Airport</t>
  </si>
  <si>
    <t>HR</t>
  </si>
  <si>
    <t>RJK</t>
  </si>
  <si>
    <t>Tailor McGilroy</t>
  </si>
  <si>
    <t>fBsNuG</t>
  </si>
  <si>
    <t>Tansy</t>
  </si>
  <si>
    <t>Symons</t>
  </si>
  <si>
    <t>Lebanon Municipal Airport</t>
  </si>
  <si>
    <t>LEB</t>
  </si>
  <si>
    <t>Olly Pawelek</t>
  </si>
  <si>
    <t>wFeO35</t>
  </si>
  <si>
    <t>Con</t>
  </si>
  <si>
    <t>Kaine</t>
  </si>
  <si>
    <t>Yemen</t>
  </si>
  <si>
    <t>Valcheta Airport</t>
  </si>
  <si>
    <t>AR</t>
  </si>
  <si>
    <t>VCF</t>
  </si>
  <si>
    <t>Ginger Dominichelli</t>
  </si>
  <si>
    <t>TZPqnL</t>
  </si>
  <si>
    <t>Felizio</t>
  </si>
  <si>
    <t>Kevern</t>
  </si>
  <si>
    <t>Futuna Airport</t>
  </si>
  <si>
    <t>VU</t>
  </si>
  <si>
    <t>Vanuatu</t>
  </si>
  <si>
    <t>FTA</t>
  </si>
  <si>
    <t>Munroe Humble</t>
  </si>
  <si>
    <t>zuvooK</t>
  </si>
  <si>
    <t>Valle</t>
  </si>
  <si>
    <t>Christoforou</t>
  </si>
  <si>
    <t>Benin</t>
  </si>
  <si>
    <t>Nyngan Airport</t>
  </si>
  <si>
    <t>NYN</t>
  </si>
  <si>
    <t>Constantia Rubery</t>
  </si>
  <si>
    <t>Zlsjqw</t>
  </si>
  <si>
    <t>Sydney</t>
  </si>
  <si>
    <t>MacGhee</t>
  </si>
  <si>
    <t>El Petén Airport</t>
  </si>
  <si>
    <t>TKM</t>
  </si>
  <si>
    <t>Ambur Boden</t>
  </si>
  <si>
    <t>426yyK</t>
  </si>
  <si>
    <t>Ikey</t>
  </si>
  <si>
    <t>Dowty</t>
  </si>
  <si>
    <t>Talakan Airport</t>
  </si>
  <si>
    <t>TLK</t>
  </si>
  <si>
    <t>Beverlee Da Costa</t>
  </si>
  <si>
    <t>6Y0FZe</t>
  </si>
  <si>
    <t>Fairleigh</t>
  </si>
  <si>
    <t>Hagger</t>
  </si>
  <si>
    <t>Amos/Magny Airport</t>
  </si>
  <si>
    <t>YEY</t>
  </si>
  <si>
    <t>Andre Sissel</t>
  </si>
  <si>
    <t>e058CX</t>
  </si>
  <si>
    <t>Arlee</t>
  </si>
  <si>
    <t>Levine</t>
  </si>
  <si>
    <t>Hutchinson County Airport</t>
  </si>
  <si>
    <t>BGD</t>
  </si>
  <si>
    <t>Kale Cabbell</t>
  </si>
  <si>
    <t>vGOv3o</t>
  </si>
  <si>
    <t>Neal</t>
  </si>
  <si>
    <t>Kulver</t>
  </si>
  <si>
    <t>Kaitaia Airport</t>
  </si>
  <si>
    <t>NZ</t>
  </si>
  <si>
    <t>New Zealand</t>
  </si>
  <si>
    <t>KAT</t>
  </si>
  <si>
    <t>Roldan Doyley</t>
  </si>
  <si>
    <t>ZyoxBc</t>
  </si>
  <si>
    <t>Terri</t>
  </si>
  <si>
    <t>Palle</t>
  </si>
  <si>
    <t>Okmulgee Regional Airport</t>
  </si>
  <si>
    <t>OKM</t>
  </si>
  <si>
    <t>Maisey Kubis</t>
  </si>
  <si>
    <t>Fasj1x</t>
  </si>
  <si>
    <t>Lorilyn</t>
  </si>
  <si>
    <t>Annion</t>
  </si>
  <si>
    <t>Kalbarri Airport</t>
  </si>
  <si>
    <t>KAX</t>
  </si>
  <si>
    <t>Annaliese Cramond</t>
  </si>
  <si>
    <t>aogYWd</t>
  </si>
  <si>
    <t>Vernen</t>
  </si>
  <si>
    <t>Ivakhnov</t>
  </si>
  <si>
    <t>Mullewa Airport</t>
  </si>
  <si>
    <t>MXU</t>
  </si>
  <si>
    <t>Lidia Kleinert</t>
  </si>
  <si>
    <t>4NFJfo</t>
  </si>
  <si>
    <t>Rufus</t>
  </si>
  <si>
    <t>Bernardini</t>
  </si>
  <si>
    <t>Brittan Barends</t>
  </si>
  <si>
    <t>ZYCfyO</t>
  </si>
  <si>
    <t>Dorothea</t>
  </si>
  <si>
    <t>Rogister</t>
  </si>
  <si>
    <t>Osijek Airport</t>
  </si>
  <si>
    <t>OSI</t>
  </si>
  <si>
    <t>Trevor Braunston</t>
  </si>
  <si>
    <t>Sjt3GB</t>
  </si>
  <si>
    <t>Myrtie</t>
  </si>
  <si>
    <t>MacScherie</t>
  </si>
  <si>
    <t>Laos</t>
  </si>
  <si>
    <t>Pune Airport</t>
  </si>
  <si>
    <t>PNQ</t>
  </si>
  <si>
    <t>Claude Ashington</t>
  </si>
  <si>
    <t>AFH4wB</t>
  </si>
  <si>
    <t>Carley</t>
  </si>
  <si>
    <t>Gowers</t>
  </si>
  <si>
    <t>Dien Bien Phu Airport</t>
  </si>
  <si>
    <t>DIN</t>
  </si>
  <si>
    <t>Gabriello Slinn</t>
  </si>
  <si>
    <t>1fOagM</t>
  </si>
  <si>
    <t>Flin</t>
  </si>
  <si>
    <t>Bordone</t>
  </si>
  <si>
    <t>Leinster Airport</t>
  </si>
  <si>
    <t>LER</t>
  </si>
  <si>
    <t>Hunt Sommerlie</t>
  </si>
  <si>
    <t>TtHhBl</t>
  </si>
  <si>
    <t>West</t>
  </si>
  <si>
    <t>Kernermann</t>
  </si>
  <si>
    <t>Valle Airport</t>
  </si>
  <si>
    <t>VLE</t>
  </si>
  <si>
    <t>Rosamund Gauchier</t>
  </si>
  <si>
    <t>Z6AUHY</t>
  </si>
  <si>
    <t>Brien</t>
  </si>
  <si>
    <t>Gatherer</t>
  </si>
  <si>
    <t>Etadunna Airport</t>
  </si>
  <si>
    <t>ETD</t>
  </si>
  <si>
    <t>Liv Lydall</t>
  </si>
  <si>
    <t>Eg2XKv</t>
  </si>
  <si>
    <t>Ephrayim</t>
  </si>
  <si>
    <t>Bedford</t>
  </si>
  <si>
    <t>Kasenga Airport</t>
  </si>
  <si>
    <t>CD</t>
  </si>
  <si>
    <t>Congo, The Democratic Republic of the</t>
  </si>
  <si>
    <t>KEC</t>
  </si>
  <si>
    <t>Park Thody</t>
  </si>
  <si>
    <t>EdE25t</t>
  </si>
  <si>
    <t>Kaitlin</t>
  </si>
  <si>
    <t>Gaven</t>
  </si>
  <si>
    <t>Sao Tome and Principe</t>
  </si>
  <si>
    <t>Wabush Airport</t>
  </si>
  <si>
    <t>YWK</t>
  </si>
  <si>
    <t>Leshia Risby</t>
  </si>
  <si>
    <t>sXLYBV</t>
  </si>
  <si>
    <t>Tobe</t>
  </si>
  <si>
    <t>Torrejon</t>
  </si>
  <si>
    <t>Schefferville Airport</t>
  </si>
  <si>
    <t>YKL</t>
  </si>
  <si>
    <t>Gaelan Fforde</t>
  </si>
  <si>
    <t>iTEytl</t>
  </si>
  <si>
    <t>Trudey</t>
  </si>
  <si>
    <t>Wagge</t>
  </si>
  <si>
    <t>Kalaupapa Airport</t>
  </si>
  <si>
    <t>LUP</t>
  </si>
  <si>
    <t>Manya Vaun</t>
  </si>
  <si>
    <t>ffzpvV</t>
  </si>
  <si>
    <t>Gene</t>
  </si>
  <si>
    <t>Cottham</t>
  </si>
  <si>
    <t>Victoria Harbour Seaplane Base</t>
  </si>
  <si>
    <t>YWH</t>
  </si>
  <si>
    <t>Sib Feragh</t>
  </si>
  <si>
    <t>Y6UXKx</t>
  </si>
  <si>
    <t>Seline</t>
  </si>
  <si>
    <t>Garvill</t>
  </si>
  <si>
    <t>Columbus Lowndes County Airport</t>
  </si>
  <si>
    <t>UBS</t>
  </si>
  <si>
    <t>Dael Schubuser</t>
  </si>
  <si>
    <t>YxzFXA</t>
  </si>
  <si>
    <t>Neil</t>
  </si>
  <si>
    <t>McCory</t>
  </si>
  <si>
    <t>Centralia Municipal Airport</t>
  </si>
  <si>
    <t>ENL</t>
  </si>
  <si>
    <t>Odella Gregoretti</t>
  </si>
  <si>
    <t>sTJQEz</t>
  </si>
  <si>
    <t>Burty</t>
  </si>
  <si>
    <t>Blurton</t>
  </si>
  <si>
    <t>Mariupol International Airport</t>
  </si>
  <si>
    <t>UA</t>
  </si>
  <si>
    <t>MPW</t>
  </si>
  <si>
    <t>Leonora Holah</t>
  </si>
  <si>
    <t>Suny9v</t>
  </si>
  <si>
    <t>Mead</t>
  </si>
  <si>
    <t>Syer</t>
  </si>
  <si>
    <t>Venezuela</t>
  </si>
  <si>
    <t>Jiayuguan Airport</t>
  </si>
  <si>
    <t>JGN</t>
  </si>
  <si>
    <t>Monique Edworthye</t>
  </si>
  <si>
    <t>HmBlDz</t>
  </si>
  <si>
    <t>Adair</t>
  </si>
  <si>
    <t>Spurman</t>
  </si>
  <si>
    <t>Grabtsevo Airport</t>
  </si>
  <si>
    <t>KLF</t>
  </si>
  <si>
    <t>Milka Towll</t>
  </si>
  <si>
    <t>XRlQwE</t>
  </si>
  <si>
    <t>Elana</t>
  </si>
  <si>
    <t>Heisham</t>
  </si>
  <si>
    <t>Gällivare Airport</t>
  </si>
  <si>
    <t>SE</t>
  </si>
  <si>
    <t>GEV</t>
  </si>
  <si>
    <t>Nathanial Gretton</t>
  </si>
  <si>
    <t>uIBDPf</t>
  </si>
  <si>
    <t>Bryna</t>
  </si>
  <si>
    <t>Monson</t>
  </si>
  <si>
    <t>João Durval Carneiro Airport</t>
  </si>
  <si>
    <t>FEC</t>
  </si>
  <si>
    <t>Elissa Ledwich</t>
  </si>
  <si>
    <t>iaGNot</t>
  </si>
  <si>
    <t>Cordy</t>
  </si>
  <si>
    <t>Plenderleith</t>
  </si>
  <si>
    <t>Talasea Airport</t>
  </si>
  <si>
    <t>TLW</t>
  </si>
  <si>
    <t>Fifine Dodshon</t>
  </si>
  <si>
    <t>4UVJoj</t>
  </si>
  <si>
    <t>Ransell</t>
  </si>
  <si>
    <t>Evins</t>
  </si>
  <si>
    <t>Augusto C. Sandino (Managua) International Airport</t>
  </si>
  <si>
    <t>NI</t>
  </si>
  <si>
    <t>MGA</t>
  </si>
  <si>
    <t>Berna Tenwick</t>
  </si>
  <si>
    <t>xnbJeO</t>
  </si>
  <si>
    <t>Chris</t>
  </si>
  <si>
    <t>Body</t>
  </si>
  <si>
    <t>University of Oklahoma Westheimer Airport</t>
  </si>
  <si>
    <t>OUN</t>
  </si>
  <si>
    <t>Loretta Bumphries</t>
  </si>
  <si>
    <t>JiaR1E</t>
  </si>
  <si>
    <t>Virginie</t>
  </si>
  <si>
    <t>Vaneev</t>
  </si>
  <si>
    <t>Sepulot Airport</t>
  </si>
  <si>
    <t>MY</t>
  </si>
  <si>
    <t>Malaysia</t>
  </si>
  <si>
    <t>SPE</t>
  </si>
  <si>
    <t>Wadsworth Gillyett</t>
  </si>
  <si>
    <t>QZOIAH</t>
  </si>
  <si>
    <t>Cos</t>
  </si>
  <si>
    <t>Donnel</t>
  </si>
  <si>
    <t>Weeze Airport</t>
  </si>
  <si>
    <t>NRN</t>
  </si>
  <si>
    <t>Tynan Jellico</t>
  </si>
  <si>
    <t>3dVNiZ</t>
  </si>
  <si>
    <t>Averell</t>
  </si>
  <si>
    <t>Shellsheere</t>
  </si>
  <si>
    <t>Moro Airport</t>
  </si>
  <si>
    <t>MXH</t>
  </si>
  <si>
    <t>Syman Milham</t>
  </si>
  <si>
    <t>AlRBVW</t>
  </si>
  <si>
    <t>Isador</t>
  </si>
  <si>
    <t>Darrow</t>
  </si>
  <si>
    <t>Abingdon Downs Airport</t>
  </si>
  <si>
    <t>ABG</t>
  </si>
  <si>
    <t>Abbot Jupe</t>
  </si>
  <si>
    <t>ayCPy1</t>
  </si>
  <si>
    <t>Linnell</t>
  </si>
  <si>
    <t>Peepall</t>
  </si>
  <si>
    <t>Swift Current Airport</t>
  </si>
  <si>
    <t>YYN</t>
  </si>
  <si>
    <t>Kelsy Magrannell</t>
  </si>
  <si>
    <t>BcxpgW</t>
  </si>
  <si>
    <t>Gercken</t>
  </si>
  <si>
    <t>Friedman Memorial Airport</t>
  </si>
  <si>
    <t>SUN</t>
  </si>
  <si>
    <t>Linc McParlin</t>
  </si>
  <si>
    <t>MnTHQV</t>
  </si>
  <si>
    <t>Serge</t>
  </si>
  <si>
    <t>Bendon</t>
  </si>
  <si>
    <t>Senanga Airport</t>
  </si>
  <si>
    <t>SXG</t>
  </si>
  <si>
    <t>Fifi Sames</t>
  </si>
  <si>
    <t>6DqAX8</t>
  </si>
  <si>
    <t>Fernando</t>
  </si>
  <si>
    <t>Stuckes</t>
  </si>
  <si>
    <t>RAF Lyneham</t>
  </si>
  <si>
    <t>LYE</t>
  </si>
  <si>
    <t>Sax Glasbey</t>
  </si>
  <si>
    <t>Rrgvs0</t>
  </si>
  <si>
    <t>Joni</t>
  </si>
  <si>
    <t>Rays</t>
  </si>
  <si>
    <t>Hazyview Airport</t>
  </si>
  <si>
    <t>HZV</t>
  </si>
  <si>
    <t>Vilhelmina Oag</t>
  </si>
  <si>
    <t>MzobWY</t>
  </si>
  <si>
    <t>Cloris</t>
  </si>
  <si>
    <t>Cunradi</t>
  </si>
  <si>
    <t>Waterloo Regional Airport</t>
  </si>
  <si>
    <t>ALO</t>
  </si>
  <si>
    <t>Cissy Landrieu</t>
  </si>
  <si>
    <t>9mjraV</t>
  </si>
  <si>
    <t>Anna-maria</t>
  </si>
  <si>
    <t>Voyce</t>
  </si>
  <si>
    <t>Wilwal International Airport</t>
  </si>
  <si>
    <t>ET</t>
  </si>
  <si>
    <t>JIJ</t>
  </si>
  <si>
    <t>Lon Stilliard</t>
  </si>
  <si>
    <t>xncVFb</t>
  </si>
  <si>
    <t>Earlie</t>
  </si>
  <si>
    <t>Pideon</t>
  </si>
  <si>
    <t>Jasper Airport</t>
  </si>
  <si>
    <t>YJA</t>
  </si>
  <si>
    <t>Conway Skeat</t>
  </si>
  <si>
    <t>w653Jp</t>
  </si>
  <si>
    <t>Patten</t>
  </si>
  <si>
    <t>Merle</t>
  </si>
  <si>
    <t>Biała Podlaska Airfield</t>
  </si>
  <si>
    <t>PL</t>
  </si>
  <si>
    <t>BXP</t>
  </si>
  <si>
    <t>Edita Bailie</t>
  </si>
  <si>
    <t>HgvA65</t>
  </si>
  <si>
    <t>Lilla</t>
  </si>
  <si>
    <t>Rowden</t>
  </si>
  <si>
    <t>Denmark</t>
  </si>
  <si>
    <t>St Paul Island Airport</t>
  </si>
  <si>
    <t>SNP</t>
  </si>
  <si>
    <t>Hope Bunson</t>
  </si>
  <si>
    <t>cRox4v</t>
  </si>
  <si>
    <t>Gwendolyn</t>
  </si>
  <si>
    <t>Jacobowicz</t>
  </si>
  <si>
    <t>Salt Lake City International Airport</t>
  </si>
  <si>
    <t>SLC</t>
  </si>
  <si>
    <t>Joleen Shay</t>
  </si>
  <si>
    <t>eW5IOw</t>
  </si>
  <si>
    <t>Carolynn</t>
  </si>
  <si>
    <t>Blakeslee</t>
  </si>
  <si>
    <t>Wana Airport</t>
  </si>
  <si>
    <t>WAF</t>
  </si>
  <si>
    <t>Thaine Beeckx</t>
  </si>
  <si>
    <t>Y7u9Fj</t>
  </si>
  <si>
    <t>Clio</t>
  </si>
  <si>
    <t>Rainford</t>
  </si>
  <si>
    <t>Nevatim Air Base</t>
  </si>
  <si>
    <t>VTM</t>
  </si>
  <si>
    <t>Rodney D'Andrea</t>
  </si>
  <si>
    <t>YHFM0c</t>
  </si>
  <si>
    <t>Lever</t>
  </si>
  <si>
    <t>Abel Santamaria Airport</t>
  </si>
  <si>
    <t>CU</t>
  </si>
  <si>
    <t>Cuba</t>
  </si>
  <si>
    <t>SNU</t>
  </si>
  <si>
    <t>Vernen Tutill</t>
  </si>
  <si>
    <t>9gY9TB</t>
  </si>
  <si>
    <t>Devina</t>
  </si>
  <si>
    <t>Lukehurst</t>
  </si>
  <si>
    <t>Barcelona International Airport</t>
  </si>
  <si>
    <t>ES</t>
  </si>
  <si>
    <t>BCN</t>
  </si>
  <si>
    <t>Yalonda Housin</t>
  </si>
  <si>
    <t>AWVSub</t>
  </si>
  <si>
    <t>Worden</t>
  </si>
  <si>
    <t>Patkin</t>
  </si>
  <si>
    <t>Battambang Airport</t>
  </si>
  <si>
    <t>KH</t>
  </si>
  <si>
    <t>Cambodia</t>
  </si>
  <si>
    <t>BBM</t>
  </si>
  <si>
    <t>Esra Ionn</t>
  </si>
  <si>
    <t>ohyiuN</t>
  </si>
  <si>
    <t>Tammy</t>
  </si>
  <si>
    <t>Blachford</t>
  </si>
  <si>
    <t>North Korea</t>
  </si>
  <si>
    <t>Aseki Airport</t>
  </si>
  <si>
    <t>AEK</t>
  </si>
  <si>
    <t>Pavlov Huertas</t>
  </si>
  <si>
    <t>btHnh8</t>
  </si>
  <si>
    <t>Tam</t>
  </si>
  <si>
    <t>Maysor</t>
  </si>
  <si>
    <t>Vila Real Airport</t>
  </si>
  <si>
    <t>VRL</t>
  </si>
  <si>
    <t>Marget Surgey</t>
  </si>
  <si>
    <t>oQ85WQ</t>
  </si>
  <si>
    <t>Dorella</t>
  </si>
  <si>
    <t>Nund</t>
  </si>
  <si>
    <t>Jacquinot Bay Airport</t>
  </si>
  <si>
    <t>JAQ</t>
  </si>
  <si>
    <t>Bethina Loram</t>
  </si>
  <si>
    <t>OvhiLk</t>
  </si>
  <si>
    <t>Shaun</t>
  </si>
  <si>
    <t>Doni</t>
  </si>
  <si>
    <t>Bangladesh</t>
  </si>
  <si>
    <t>Tibooburra Airport</t>
  </si>
  <si>
    <t>TYB</t>
  </si>
  <si>
    <t>Cheryl Sacase</t>
  </si>
  <si>
    <t>TyoL0R</t>
  </si>
  <si>
    <t>Octavius</t>
  </si>
  <si>
    <t>Giblin</t>
  </si>
  <si>
    <t>Mountain Village Airport</t>
  </si>
  <si>
    <t>MOU</t>
  </si>
  <si>
    <t>Blinny Cockshutt</t>
  </si>
  <si>
    <t>IdcJbf</t>
  </si>
  <si>
    <t>Anastassia</t>
  </si>
  <si>
    <t>Stoggles</t>
  </si>
  <si>
    <t>Thumrait Air Base</t>
  </si>
  <si>
    <t>OM</t>
  </si>
  <si>
    <t>Oman</t>
  </si>
  <si>
    <t>TTH</t>
  </si>
  <si>
    <t>Eduardo Ogg</t>
  </si>
  <si>
    <t>vVKNyc</t>
  </si>
  <si>
    <t>Durand</t>
  </si>
  <si>
    <t>Mitchelhill</t>
  </si>
  <si>
    <t>Jorge Chávez International Airport</t>
  </si>
  <si>
    <t>PE</t>
  </si>
  <si>
    <t>LIM</t>
  </si>
  <si>
    <t>Konstance Garth</t>
  </si>
  <si>
    <t>yNxNl8</t>
  </si>
  <si>
    <t>Lorene</t>
  </si>
  <si>
    <t>Trustram</t>
  </si>
  <si>
    <t>Carutapera Airport</t>
  </si>
  <si>
    <t>CTP</t>
  </si>
  <si>
    <t>Piggy Mourbey</t>
  </si>
  <si>
    <t>U43yJs</t>
  </si>
  <si>
    <t>Vitia</t>
  </si>
  <si>
    <t>Cobbled</t>
  </si>
  <si>
    <t>Robertson Airport</t>
  </si>
  <si>
    <t>ROD</t>
  </si>
  <si>
    <t>Nertie Venn</t>
  </si>
  <si>
    <t>PFyHuc</t>
  </si>
  <si>
    <t>Simeon</t>
  </si>
  <si>
    <t>Gallanders</t>
  </si>
  <si>
    <t>Potchefstroom Airport</t>
  </si>
  <si>
    <t>PCF</t>
  </si>
  <si>
    <t>Clare Craighall</t>
  </si>
  <si>
    <t>DKLqwt</t>
  </si>
  <si>
    <t>Bridget</t>
  </si>
  <si>
    <t>Dmitriev</t>
  </si>
  <si>
    <t>Nantes Atlantique Airport</t>
  </si>
  <si>
    <t>NTE</t>
  </si>
  <si>
    <t>Teodorico Birrane</t>
  </si>
  <si>
    <t>j15iJK</t>
  </si>
  <si>
    <t>Cortie</t>
  </si>
  <si>
    <t>Prestwich</t>
  </si>
  <si>
    <t>Southwest Minnesota Regional Airport - Marshall/Ryan Field</t>
  </si>
  <si>
    <t>MML</t>
  </si>
  <si>
    <t>Feliks Foulgham</t>
  </si>
  <si>
    <t>BTvoJ7</t>
  </si>
  <si>
    <t>Wilt</t>
  </si>
  <si>
    <t>Reames</t>
  </si>
  <si>
    <t>RAF Wyton</t>
  </si>
  <si>
    <t>QUY</t>
  </si>
  <si>
    <t>Pinchas Pippin</t>
  </si>
  <si>
    <t>rHLsmo</t>
  </si>
  <si>
    <t>Foystone</t>
  </si>
  <si>
    <t>Mendi Airport</t>
  </si>
  <si>
    <t>NDM</t>
  </si>
  <si>
    <t>Blanch Haacker</t>
  </si>
  <si>
    <t>vHbj13</t>
  </si>
  <si>
    <t>Mollie</t>
  </si>
  <si>
    <t>O'Regan</t>
  </si>
  <si>
    <t>Wipim Airport</t>
  </si>
  <si>
    <t>WPM</t>
  </si>
  <si>
    <t>Willabella Gosalvez</t>
  </si>
  <si>
    <t>bPbo32</t>
  </si>
  <si>
    <t>Carry</t>
  </si>
  <si>
    <t>Hanbury</t>
  </si>
  <si>
    <t>Wanxian Airport</t>
  </si>
  <si>
    <t>WXN</t>
  </si>
  <si>
    <t>Ariadne Deedes</t>
  </si>
  <si>
    <t>JSq0Np</t>
  </si>
  <si>
    <t>Sallyann</t>
  </si>
  <si>
    <t>Jarad</t>
  </si>
  <si>
    <t>Lauro Carneiro de Loyola Airport</t>
  </si>
  <si>
    <t>JOI</t>
  </si>
  <si>
    <t>Susie Chesworth</t>
  </si>
  <si>
    <t>OFXq2G</t>
  </si>
  <si>
    <t>Dylan</t>
  </si>
  <si>
    <t>Lear</t>
  </si>
  <si>
    <t>Broken Hill Airport</t>
  </si>
  <si>
    <t>BHQ</t>
  </si>
  <si>
    <t>Hillel Harler</t>
  </si>
  <si>
    <t>OnFLJP</t>
  </si>
  <si>
    <t>Joey</t>
  </si>
  <si>
    <t>Carpmile</t>
  </si>
  <si>
    <t>Kota Airport</t>
  </si>
  <si>
    <t>KTU</t>
  </si>
  <si>
    <t>Bancroft Chattington</t>
  </si>
  <si>
    <t>oF76yX</t>
  </si>
  <si>
    <t>Kissie</t>
  </si>
  <si>
    <t>Joire</t>
  </si>
  <si>
    <t>Igiugig Airport</t>
  </si>
  <si>
    <t>IGG</t>
  </si>
  <si>
    <t>Stanford Feehely</t>
  </si>
  <si>
    <t>ZLTOMP</t>
  </si>
  <si>
    <t>Kassia</t>
  </si>
  <si>
    <t>Demetr</t>
  </si>
  <si>
    <t>Petronilla Haith</t>
  </si>
  <si>
    <t>nqd3hZ</t>
  </si>
  <si>
    <t>Mason</t>
  </si>
  <si>
    <t>Pineaux</t>
  </si>
  <si>
    <t>Westerly State Airport</t>
  </si>
  <si>
    <t>WST</t>
  </si>
  <si>
    <t>Elna Rainard</t>
  </si>
  <si>
    <t>ycwwy4</t>
  </si>
  <si>
    <t>Flossy</t>
  </si>
  <si>
    <t>Brogan</t>
  </si>
  <si>
    <t>Lethem Airport</t>
  </si>
  <si>
    <t>GY</t>
  </si>
  <si>
    <t>Guyana</t>
  </si>
  <si>
    <t>LTM</t>
  </si>
  <si>
    <t>Lawrence Blight</t>
  </si>
  <si>
    <t>vSBKbs</t>
  </si>
  <si>
    <t>Titus</t>
  </si>
  <si>
    <t>Meecher</t>
  </si>
  <si>
    <t>Rugao Air Base</t>
  </si>
  <si>
    <t>RUG</t>
  </si>
  <si>
    <t>Normie Zambonini</t>
  </si>
  <si>
    <t>X0basI</t>
  </si>
  <si>
    <t>Moogan</t>
  </si>
  <si>
    <t>São Miguel do Oeste Airport</t>
  </si>
  <si>
    <t>SQX</t>
  </si>
  <si>
    <t>Bertrand Cauldwell</t>
  </si>
  <si>
    <t>mPAgdt</t>
  </si>
  <si>
    <t>Caria</t>
  </si>
  <si>
    <t>Risdall</t>
  </si>
  <si>
    <t>Bandeirantes Airport</t>
  </si>
  <si>
    <t>Melissa Baverstock</t>
  </si>
  <si>
    <t>Fw4YWz</t>
  </si>
  <si>
    <t>Kayle</t>
  </si>
  <si>
    <t>Perrigo</t>
  </si>
  <si>
    <t>Phu Cat Airport</t>
  </si>
  <si>
    <t>UIH</t>
  </si>
  <si>
    <t>Zebulon Brimble</t>
  </si>
  <si>
    <t>fYtRlz</t>
  </si>
  <si>
    <t>Otis</t>
  </si>
  <si>
    <t>Scotti</t>
  </si>
  <si>
    <t>Oriximiná Airport</t>
  </si>
  <si>
    <t>ORX</t>
  </si>
  <si>
    <t>Janaya Hanham</t>
  </si>
  <si>
    <t>nmPFe7</t>
  </si>
  <si>
    <t>Othelia</t>
  </si>
  <si>
    <t>Lichfield</t>
  </si>
  <si>
    <t>Governor's Harbour Airport</t>
  </si>
  <si>
    <t>GHB</t>
  </si>
  <si>
    <t>Griswold Brychan</t>
  </si>
  <si>
    <t>S9UgjE</t>
  </si>
  <si>
    <t>Padget</t>
  </si>
  <si>
    <t>O'Dempsey</t>
  </si>
  <si>
    <t>Bella Union Airport</t>
  </si>
  <si>
    <t>UY</t>
  </si>
  <si>
    <t>BUV</t>
  </si>
  <si>
    <t>Lenore Gillies</t>
  </si>
  <si>
    <t>ydvBmF</t>
  </si>
  <si>
    <t>Kristoffer</t>
  </si>
  <si>
    <t>Kitchinham</t>
  </si>
  <si>
    <t>Asaloyeh Airport</t>
  </si>
  <si>
    <t>YEH</t>
  </si>
  <si>
    <t>Aviva Wincer</t>
  </si>
  <si>
    <t>LmDcfB</t>
  </si>
  <si>
    <t>Lorrayne</t>
  </si>
  <si>
    <t>Koppeck</t>
  </si>
  <si>
    <t>Cosimo Schoenfisch</t>
  </si>
  <si>
    <t>VtPy4E</t>
  </si>
  <si>
    <t>Gavrielle</t>
  </si>
  <si>
    <t>Sidsaff</t>
  </si>
  <si>
    <t>Bosnia and Herzegovina</t>
  </si>
  <si>
    <t>Hermannsburg Airport</t>
  </si>
  <si>
    <t>HMG</t>
  </si>
  <si>
    <t>Whittaker Gostall</t>
  </si>
  <si>
    <t>pNf8cs</t>
  </si>
  <si>
    <t>Maye</t>
  </si>
  <si>
    <t>De Zamudio</t>
  </si>
  <si>
    <t>Dachuan Airport</t>
  </si>
  <si>
    <t>DAX</t>
  </si>
  <si>
    <t>Patrizio Steane</t>
  </si>
  <si>
    <t>KkWh6J</t>
  </si>
  <si>
    <t>Addie</t>
  </si>
  <si>
    <t>Clancey</t>
  </si>
  <si>
    <t>Dongji Aiport</t>
  </si>
  <si>
    <t>FYJ</t>
  </si>
  <si>
    <t>Omar Throssell</t>
  </si>
  <si>
    <t>bXrWFO</t>
  </si>
  <si>
    <t>Jody</t>
  </si>
  <si>
    <t>Philpin</t>
  </si>
  <si>
    <t>Punta Colorada Airport</t>
  </si>
  <si>
    <t>PCO</t>
  </si>
  <si>
    <t>Maggee Louca</t>
  </si>
  <si>
    <t>PolEpe</t>
  </si>
  <si>
    <t>Palmer</t>
  </si>
  <si>
    <t>Swindley</t>
  </si>
  <si>
    <t>Deer Harbor SPB</t>
  </si>
  <si>
    <t>DHB</t>
  </si>
  <si>
    <t>Lynde Grigoryev</t>
  </si>
  <si>
    <t>hbZeA1</t>
  </si>
  <si>
    <t>Patty</t>
  </si>
  <si>
    <t>Golden of Ireland</t>
  </si>
  <si>
    <t>Rawalakot Airport</t>
  </si>
  <si>
    <t>RAZ</t>
  </si>
  <si>
    <t>Sibyl Venable</t>
  </si>
  <si>
    <t>z0PbkL</t>
  </si>
  <si>
    <t>Vivian</t>
  </si>
  <si>
    <t>Colicot</t>
  </si>
  <si>
    <t>Sioux Lookout Airport</t>
  </si>
  <si>
    <t>YXL</t>
  </si>
  <si>
    <t>Carita Vampouille</t>
  </si>
  <si>
    <t>DhXtV4</t>
  </si>
  <si>
    <t>Angus</t>
  </si>
  <si>
    <t>Stobbes</t>
  </si>
  <si>
    <t>Quinhagak Airport</t>
  </si>
  <si>
    <t>KWN</t>
  </si>
  <si>
    <t>Eva Nevins</t>
  </si>
  <si>
    <t>SGXiAU</t>
  </si>
  <si>
    <t>Brose</t>
  </si>
  <si>
    <t>Vinten</t>
  </si>
  <si>
    <t>Tengchong Tuofeng Airport</t>
  </si>
  <si>
    <t>TCZ</t>
  </si>
  <si>
    <t>Lanette Somersett</t>
  </si>
  <si>
    <t>OmWNSh</t>
  </si>
  <si>
    <t>Horton</t>
  </si>
  <si>
    <t>Yakunin</t>
  </si>
  <si>
    <t>Rabat-Salé Airport</t>
  </si>
  <si>
    <t>MA</t>
  </si>
  <si>
    <t>RBA</t>
  </si>
  <si>
    <t>Parke Gemlbett</t>
  </si>
  <si>
    <t>tOB071</t>
  </si>
  <si>
    <t>Andreasen</t>
  </si>
  <si>
    <t>Gerald Peterken</t>
  </si>
  <si>
    <t>WZuWIk</t>
  </si>
  <si>
    <t>Andrault</t>
  </si>
  <si>
    <t>Mendeleyevo Airport</t>
  </si>
  <si>
    <t>DEE</t>
  </si>
  <si>
    <t>Renee Dohrmann</t>
  </si>
  <si>
    <t>XNIyNH</t>
  </si>
  <si>
    <t>Brooks</t>
  </si>
  <si>
    <t>Braben</t>
  </si>
  <si>
    <t>Lithuania</t>
  </si>
  <si>
    <t>Mahshahr Airport</t>
  </si>
  <si>
    <t>MRX</t>
  </si>
  <si>
    <t>Gordon Quickenden</t>
  </si>
  <si>
    <t>jVxEq0</t>
  </si>
  <si>
    <t>Andrea</t>
  </si>
  <si>
    <t>Boutellier</t>
  </si>
  <si>
    <t>Alexander Bay Airport</t>
  </si>
  <si>
    <t>ALJ</t>
  </si>
  <si>
    <t>Estrella Itzchaki</t>
  </si>
  <si>
    <t>R5sVI1</t>
  </si>
  <si>
    <t>Luigi</t>
  </si>
  <si>
    <t>Kidson</t>
  </si>
  <si>
    <t>Baie-Johan-Beetz Water Aerodrome</t>
  </si>
  <si>
    <t>YBJ</t>
  </si>
  <si>
    <t>Ida Grotty</t>
  </si>
  <si>
    <t>7pIVjr</t>
  </si>
  <si>
    <t>Erin</t>
  </si>
  <si>
    <t>Quibell</t>
  </si>
  <si>
    <t>Lowe AHP (Fort Rucker) Heliport</t>
  </si>
  <si>
    <t>LOR</t>
  </si>
  <si>
    <t>Lacee Nisbet</t>
  </si>
  <si>
    <t>XLgaCH</t>
  </si>
  <si>
    <t>Kingsley</t>
  </si>
  <si>
    <t>Westmerland</t>
  </si>
  <si>
    <t>Nambaiyufa Airport</t>
  </si>
  <si>
    <t>NBA</t>
  </si>
  <si>
    <t>Cecile Fleis</t>
  </si>
  <si>
    <t>4X1qef</t>
  </si>
  <si>
    <t>Chip</t>
  </si>
  <si>
    <t>Deniseau</t>
  </si>
  <si>
    <t>Warren County Memorial Airport</t>
  </si>
  <si>
    <t>RNC</t>
  </si>
  <si>
    <t>Lorne MacArd</t>
  </si>
  <si>
    <t>jHGJqV</t>
  </si>
  <si>
    <t>Posen</t>
  </si>
  <si>
    <t>Monywar Airport</t>
  </si>
  <si>
    <t>NYW</t>
  </si>
  <si>
    <t>Chandal Bauldry</t>
  </si>
  <si>
    <t>vJyFud</t>
  </si>
  <si>
    <t>Luther</t>
  </si>
  <si>
    <t>Guise</t>
  </si>
  <si>
    <t>Kelafo East Airport</t>
  </si>
  <si>
    <t>LFO</t>
  </si>
  <si>
    <t>Quintin Ravenhills</t>
  </si>
  <si>
    <t>k9sggu</t>
  </si>
  <si>
    <t>Constantia</t>
  </si>
  <si>
    <t>Morison</t>
  </si>
  <si>
    <t>Hartness State (Springfield) Airport</t>
  </si>
  <si>
    <t>VSF</t>
  </si>
  <si>
    <t>Abbi Izkovici</t>
  </si>
  <si>
    <t>tr6A7R</t>
  </si>
  <si>
    <t>Asa</t>
  </si>
  <si>
    <t>Wale</t>
  </si>
  <si>
    <t>Vladivostok International Airport</t>
  </si>
  <si>
    <t>VVO</t>
  </si>
  <si>
    <t>Cordi Aspin</t>
  </si>
  <si>
    <t>r4NBOd</t>
  </si>
  <si>
    <t>Clemens</t>
  </si>
  <si>
    <t>Allington</t>
  </si>
  <si>
    <t>Sumter Airport</t>
  </si>
  <si>
    <t>SUM</t>
  </si>
  <si>
    <t>Jody Deporte</t>
  </si>
  <si>
    <t>iXiI9E</t>
  </si>
  <si>
    <t>Broddy</t>
  </si>
  <si>
    <t>Kelberer</t>
  </si>
  <si>
    <t>Kuressaare Airport</t>
  </si>
  <si>
    <t>EE</t>
  </si>
  <si>
    <t>Estonia</t>
  </si>
  <si>
    <t>URE</t>
  </si>
  <si>
    <t>Nichole Bramer</t>
  </si>
  <si>
    <t>ww1eTH</t>
  </si>
  <si>
    <t>Thorstein</t>
  </si>
  <si>
    <t>Verecker</t>
  </si>
  <si>
    <t>Ahmed Al Jaber Air Base</t>
  </si>
  <si>
    <t>KW</t>
  </si>
  <si>
    <t>Kuwait</t>
  </si>
  <si>
    <t>XIJ</t>
  </si>
  <si>
    <t>Alina D'eath</t>
  </si>
  <si>
    <t>LPBIqO</t>
  </si>
  <si>
    <t>Odelinda</t>
  </si>
  <si>
    <t>Patrick</t>
  </si>
  <si>
    <t>Larisa Airport</t>
  </si>
  <si>
    <t>GR</t>
  </si>
  <si>
    <t>LRA</t>
  </si>
  <si>
    <t>Florie Kopp</t>
  </si>
  <si>
    <t>CradlQ</t>
  </si>
  <si>
    <t>Gregorio</t>
  </si>
  <si>
    <t>Earle</t>
  </si>
  <si>
    <t>Tho Xuan Airport</t>
  </si>
  <si>
    <t>THD</t>
  </si>
  <si>
    <t>Elias Hanes</t>
  </si>
  <si>
    <t>enS6Qk</t>
  </si>
  <si>
    <t>Peirce</t>
  </si>
  <si>
    <t>Pandya</t>
  </si>
  <si>
    <t>Kasonombe Airport</t>
  </si>
  <si>
    <t>KSB</t>
  </si>
  <si>
    <t>Clemmie Pabst</t>
  </si>
  <si>
    <t>BEafjp</t>
  </si>
  <si>
    <t>Marlo</t>
  </si>
  <si>
    <t>Walwood</t>
  </si>
  <si>
    <t>Memphis International Airport</t>
  </si>
  <si>
    <t>MEM</t>
  </si>
  <si>
    <t>Vincent Ferronet</t>
  </si>
  <si>
    <t>ocvm4f</t>
  </si>
  <si>
    <t>Whitney</t>
  </si>
  <si>
    <t>McTerlagh</t>
  </si>
  <si>
    <t>Banfora Airport</t>
  </si>
  <si>
    <t>BNR</t>
  </si>
  <si>
    <t>Fleming Woollends</t>
  </si>
  <si>
    <t>fo5svk</t>
  </si>
  <si>
    <t>Terri-jo</t>
  </si>
  <si>
    <t>Pestridge</t>
  </si>
  <si>
    <t>Wapekeka Airport</t>
  </si>
  <si>
    <t>YAX</t>
  </si>
  <si>
    <t>Duffie Brandom</t>
  </si>
  <si>
    <t>VhTwHG</t>
  </si>
  <si>
    <t>Darius</t>
  </si>
  <si>
    <t>Huntly</t>
  </si>
  <si>
    <t>Blaise Diagne International Airport</t>
  </si>
  <si>
    <t>SN</t>
  </si>
  <si>
    <t>Senegal</t>
  </si>
  <si>
    <t>DSS</t>
  </si>
  <si>
    <t>Freddi Yuille</t>
  </si>
  <si>
    <t>SEThgM</t>
  </si>
  <si>
    <t>Lombard</t>
  </si>
  <si>
    <t>Rapp</t>
  </si>
  <si>
    <t>Rebun Airport</t>
  </si>
  <si>
    <t>RBJ</t>
  </si>
  <si>
    <t>Kermy Dobsons</t>
  </si>
  <si>
    <t>3PydpV</t>
  </si>
  <si>
    <t>Goney</t>
  </si>
  <si>
    <t>Theda Station Airport</t>
  </si>
  <si>
    <t>TDN</t>
  </si>
  <si>
    <t>Tamara Choldcroft</t>
  </si>
  <si>
    <t>JRSc27</t>
  </si>
  <si>
    <t>Erena</t>
  </si>
  <si>
    <t>Pepperd</t>
  </si>
  <si>
    <t>Akieni Airport</t>
  </si>
  <si>
    <t>GA</t>
  </si>
  <si>
    <t>Gabon</t>
  </si>
  <si>
    <t>AKE</t>
  </si>
  <si>
    <t>Sasha Ainsley</t>
  </si>
  <si>
    <t>wiV7Yb</t>
  </si>
  <si>
    <t>Bax</t>
  </si>
  <si>
    <t>Ould</t>
  </si>
  <si>
    <t>Port Moller Airport</t>
  </si>
  <si>
    <t>PML</t>
  </si>
  <si>
    <t>Peria Cundy</t>
  </si>
  <si>
    <t>UP14Wj</t>
  </si>
  <si>
    <t>Braden</t>
  </si>
  <si>
    <t>Eteen</t>
  </si>
  <si>
    <t>Gardo Airport</t>
  </si>
  <si>
    <t>SO</t>
  </si>
  <si>
    <t>Somalia</t>
  </si>
  <si>
    <t>GSR</t>
  </si>
  <si>
    <t>Early Sinncock</t>
  </si>
  <si>
    <t>4t9AmH</t>
  </si>
  <si>
    <t>Alisa</t>
  </si>
  <si>
    <t>Dillintone</t>
  </si>
  <si>
    <t>Crossville Memorial Whitson Field</t>
  </si>
  <si>
    <t>CSV</t>
  </si>
  <si>
    <t>Karlen Bondesen</t>
  </si>
  <si>
    <t>fhD57Z</t>
  </si>
  <si>
    <t>Jordan</t>
  </si>
  <si>
    <t>Fierman</t>
  </si>
  <si>
    <t>Yoshkar-Ola Airport</t>
  </si>
  <si>
    <t>JOK</t>
  </si>
  <si>
    <t>Angy Krysztowczyk</t>
  </si>
  <si>
    <t>bLpQx8</t>
  </si>
  <si>
    <t>Orin</t>
  </si>
  <si>
    <t>Knevet</t>
  </si>
  <si>
    <t>Ocean Reef Club Airport</t>
  </si>
  <si>
    <t>OCA</t>
  </si>
  <si>
    <t>Papagena Sigsworth</t>
  </si>
  <si>
    <t>esGRRh</t>
  </si>
  <si>
    <t>Hakeem</t>
  </si>
  <si>
    <t>Vidler</t>
  </si>
  <si>
    <t>Belarus</t>
  </si>
  <si>
    <t>Dourados Airport</t>
  </si>
  <si>
    <t>DOU</t>
  </si>
  <si>
    <t>Hildegarde Goggin</t>
  </si>
  <si>
    <t>OnxNd7</t>
  </si>
  <si>
    <t>Cassie</t>
  </si>
  <si>
    <t>Sudran</t>
  </si>
  <si>
    <t>South Molle Island Helipad</t>
  </si>
  <si>
    <t>SOI</t>
  </si>
  <si>
    <t>Roxy Queste</t>
  </si>
  <si>
    <t>AtPMXD</t>
  </si>
  <si>
    <t>Dorn</t>
  </si>
  <si>
    <t>Skövde Airport</t>
  </si>
  <si>
    <t>KVB</t>
  </si>
  <si>
    <t>Sigfrid MacAindreis</t>
  </si>
  <si>
    <t>dcwNBk</t>
  </si>
  <si>
    <t>Jeniffer</t>
  </si>
  <si>
    <t>Obispo</t>
  </si>
  <si>
    <t>Odienne Airport</t>
  </si>
  <si>
    <t>CI</t>
  </si>
  <si>
    <t>Côte d'Ivoire</t>
  </si>
  <si>
    <t>KEO</t>
  </si>
  <si>
    <t>Leanora Kalb</t>
  </si>
  <si>
    <t>VAzgGu</t>
  </si>
  <si>
    <t>Nance</t>
  </si>
  <si>
    <t>Fildes</t>
  </si>
  <si>
    <t>Bronson Creek Airport</t>
  </si>
  <si>
    <t>YBM</t>
  </si>
  <si>
    <t>Fenelia Sloan</t>
  </si>
  <si>
    <t>oI5PX2</t>
  </si>
  <si>
    <t>Cloe</t>
  </si>
  <si>
    <t>Durtnall</t>
  </si>
  <si>
    <t>Hachijojima Airport</t>
  </si>
  <si>
    <t>HAC</t>
  </si>
  <si>
    <t>Mahmud Collier</t>
  </si>
  <si>
    <t>NLCKED</t>
  </si>
  <si>
    <t>Dinny</t>
  </si>
  <si>
    <t>Sibbit</t>
  </si>
  <si>
    <t>Mount Pleasant Airport</t>
  </si>
  <si>
    <t>FK</t>
  </si>
  <si>
    <t>Falkland Islands (Malvinas)</t>
  </si>
  <si>
    <t>MPN</t>
  </si>
  <si>
    <t>Lena Bee</t>
  </si>
  <si>
    <t>jKwtKg</t>
  </si>
  <si>
    <t>Maryjo</t>
  </si>
  <si>
    <t>Ollarenshaw</t>
  </si>
  <si>
    <t>Bazhong Enyang Airport</t>
  </si>
  <si>
    <t>BZX</t>
  </si>
  <si>
    <t>Nettle Le Fleming</t>
  </si>
  <si>
    <t>bR4Mpp</t>
  </si>
  <si>
    <t>Matelda</t>
  </si>
  <si>
    <t>Collymore</t>
  </si>
  <si>
    <t>Alejandro Velasco Astete International Airport</t>
  </si>
  <si>
    <t>CUZ</t>
  </si>
  <si>
    <t>Maddie Tregian</t>
  </si>
  <si>
    <t>gOFlCp</t>
  </si>
  <si>
    <t>Felicio</t>
  </si>
  <si>
    <t>Avu Avu Airport</t>
  </si>
  <si>
    <t>SB</t>
  </si>
  <si>
    <t>Solomon Islands</t>
  </si>
  <si>
    <t>AVU</t>
  </si>
  <si>
    <t>Skell Devoy</t>
  </si>
  <si>
    <t>IyE3uz</t>
  </si>
  <si>
    <t>Vittet</t>
  </si>
  <si>
    <t>Maroantsetra Airport</t>
  </si>
  <si>
    <t>WMN</t>
  </si>
  <si>
    <t>Jimmie Shortcliffe</t>
  </si>
  <si>
    <t>4l3QX9</t>
  </si>
  <si>
    <t>Loretta</t>
  </si>
  <si>
    <t>Weblin</t>
  </si>
  <si>
    <t>Pangsuma Airport</t>
  </si>
  <si>
    <t>PSU</t>
  </si>
  <si>
    <t>Jase Kort</t>
  </si>
  <si>
    <t>U1YPjM</t>
  </si>
  <si>
    <t>Alvie</t>
  </si>
  <si>
    <t>Mitkin</t>
  </si>
  <si>
    <t>Baudette International Airport</t>
  </si>
  <si>
    <t>BDE</t>
  </si>
  <si>
    <t>Desiri Tynewell</t>
  </si>
  <si>
    <t>U8dcDH</t>
  </si>
  <si>
    <t>Reichelt</t>
  </si>
  <si>
    <t>Nelson Ribeiro Guimarães Airport</t>
  </si>
  <si>
    <t>CLV</t>
  </si>
  <si>
    <t>Collin Taffs</t>
  </si>
  <si>
    <t>PskI8w</t>
  </si>
  <si>
    <t>Alaine</t>
  </si>
  <si>
    <t>Ace</t>
  </si>
  <si>
    <t>Coventry Airport</t>
  </si>
  <si>
    <t>CVT</t>
  </si>
  <si>
    <t>Annabell Glason</t>
  </si>
  <si>
    <t>Ac2Ks4</t>
  </si>
  <si>
    <t>Clareta</t>
  </si>
  <si>
    <t>Darinton</t>
  </si>
  <si>
    <t>Ioannina Airport</t>
  </si>
  <si>
    <t>IOA</t>
  </si>
  <si>
    <t>Kylie Wiltshear</t>
  </si>
  <si>
    <t>JQnFAg</t>
  </si>
  <si>
    <t>Giorgia</t>
  </si>
  <si>
    <t>Cullotey</t>
  </si>
  <si>
    <t>Boundji Airport</t>
  </si>
  <si>
    <t>BOE</t>
  </si>
  <si>
    <t>Hakim Paudin</t>
  </si>
  <si>
    <t>ARcFWT</t>
  </si>
  <si>
    <t>Shalne</t>
  </si>
  <si>
    <t>Malinowski</t>
  </si>
  <si>
    <t>Apple Valley Airport</t>
  </si>
  <si>
    <t>APV</t>
  </si>
  <si>
    <t>Angela Janovsky</t>
  </si>
  <si>
    <t>vKaRxo</t>
  </si>
  <si>
    <t>Joice</t>
  </si>
  <si>
    <t>Blakeway</t>
  </si>
  <si>
    <t>Amook Bay Seaplane Base</t>
  </si>
  <si>
    <t>AOS</t>
  </si>
  <si>
    <t>Janis Battson</t>
  </si>
  <si>
    <t>2a7gnK</t>
  </si>
  <si>
    <t>Kathy</t>
  </si>
  <si>
    <t>Marikhin</t>
  </si>
  <si>
    <t>Thornhill Air Base</t>
  </si>
  <si>
    <t>ZW</t>
  </si>
  <si>
    <t>Zimbabwe</t>
  </si>
  <si>
    <t>GWE</t>
  </si>
  <si>
    <t>Marcos Cullabine</t>
  </si>
  <si>
    <t>59pf7f</t>
  </si>
  <si>
    <t>Herb</t>
  </si>
  <si>
    <t>Elnough</t>
  </si>
  <si>
    <t>Fort St John Airport</t>
  </si>
  <si>
    <t>YXJ</t>
  </si>
  <si>
    <t>Claudia Ellington</t>
  </si>
  <si>
    <t>cVI06v</t>
  </si>
  <si>
    <t>Muffin</t>
  </si>
  <si>
    <t>Vanyard</t>
  </si>
  <si>
    <t>Nanded Airport</t>
  </si>
  <si>
    <t>NDC</t>
  </si>
  <si>
    <t>Jolynn Quin</t>
  </si>
  <si>
    <t>56YqzS</t>
  </si>
  <si>
    <t>Glyn</t>
  </si>
  <si>
    <t>Bruins</t>
  </si>
  <si>
    <t>Rajkot Airport</t>
  </si>
  <si>
    <t>RAJ</t>
  </si>
  <si>
    <t>Dannie Blamire</t>
  </si>
  <si>
    <t>nKf8mA</t>
  </si>
  <si>
    <t>Jena</t>
  </si>
  <si>
    <t>Eck</t>
  </si>
  <si>
    <t>Niger</t>
  </si>
  <si>
    <t>Playa Baracoa Airport</t>
  </si>
  <si>
    <t>UPB</t>
  </si>
  <si>
    <t>Harriot Pinches</t>
  </si>
  <si>
    <t>6Syr2f</t>
  </si>
  <si>
    <t>Reube</t>
  </si>
  <si>
    <t>Biddell</t>
  </si>
  <si>
    <t>Solomon Airport</t>
  </si>
  <si>
    <t>SLJ</t>
  </si>
  <si>
    <t>Anni Bramwell</t>
  </si>
  <si>
    <t>XYhULH</t>
  </si>
  <si>
    <t>Sylvan</t>
  </si>
  <si>
    <t>Meo</t>
  </si>
  <si>
    <t>Wasu Airport</t>
  </si>
  <si>
    <t>WSU</t>
  </si>
  <si>
    <t>Gilligan Trunkfield</t>
  </si>
  <si>
    <t>R03z6l</t>
  </si>
  <si>
    <t>Zoppie</t>
  </si>
  <si>
    <t>Point Salines International Airport</t>
  </si>
  <si>
    <t>GD</t>
  </si>
  <si>
    <t>Grenada</t>
  </si>
  <si>
    <t>GND</t>
  </si>
  <si>
    <t>Danya Gilding</t>
  </si>
  <si>
    <t>NsnthG</t>
  </si>
  <si>
    <t>Averyl</t>
  </si>
  <si>
    <t>Galia</t>
  </si>
  <si>
    <t>Araçatuba Airport</t>
  </si>
  <si>
    <t>ARU</t>
  </si>
  <si>
    <t>Jamima Cowill</t>
  </si>
  <si>
    <t>gMUwrr</t>
  </si>
  <si>
    <t>Crin</t>
  </si>
  <si>
    <t>Chevis</t>
  </si>
  <si>
    <t>Viracopos International Airport</t>
  </si>
  <si>
    <t>VCP</t>
  </si>
  <si>
    <t>Quinta Aggas</t>
  </si>
  <si>
    <t>ldcF7d</t>
  </si>
  <si>
    <t>Farly</t>
  </si>
  <si>
    <t>Arnet</t>
  </si>
  <si>
    <t>Blosser Municipal Airport</t>
  </si>
  <si>
    <t>CNK</t>
  </si>
  <si>
    <t>Ki Amerighi</t>
  </si>
  <si>
    <t>OcipjM</t>
  </si>
  <si>
    <t>Frankie</t>
  </si>
  <si>
    <t>Spurway</t>
  </si>
  <si>
    <t>Boolgeeda</t>
  </si>
  <si>
    <t>OCM</t>
  </si>
  <si>
    <t>Hamil Dumbrill</t>
  </si>
  <si>
    <t>EA2Uel</t>
  </si>
  <si>
    <t>Ebenezer</t>
  </si>
  <si>
    <t>Alyonov</t>
  </si>
  <si>
    <t>Cross Felmingham</t>
  </si>
  <si>
    <t>ElI7AK</t>
  </si>
  <si>
    <t>Peyter</t>
  </si>
  <si>
    <t>Spacy</t>
  </si>
  <si>
    <t>Greenwood County Airport</t>
  </si>
  <si>
    <t>GRD</t>
  </si>
  <si>
    <t>Boonie Getsham</t>
  </si>
  <si>
    <t>WvLfsk</t>
  </si>
  <si>
    <t>Carr</t>
  </si>
  <si>
    <t>Wyllcocks</t>
  </si>
  <si>
    <t>Upala Airport</t>
  </si>
  <si>
    <t>UPL</t>
  </si>
  <si>
    <t>Fayina Hewins</t>
  </si>
  <si>
    <t>n7PF9d</t>
  </si>
  <si>
    <t>Dore</t>
  </si>
  <si>
    <t>Blondell</t>
  </si>
  <si>
    <t>Wollogorang Airport</t>
  </si>
  <si>
    <t>WLL</t>
  </si>
  <si>
    <t>Bartie Symcock</t>
  </si>
  <si>
    <t>d3LZf0</t>
  </si>
  <si>
    <t>Galina</t>
  </si>
  <si>
    <t>Almeida</t>
  </si>
  <si>
    <t>Lissadell Airport</t>
  </si>
  <si>
    <t>LLL</t>
  </si>
  <si>
    <t>Wenda Bartholomaus</t>
  </si>
  <si>
    <t>xeK7iR</t>
  </si>
  <si>
    <t>Derwin</t>
  </si>
  <si>
    <t>Jezzard</t>
  </si>
  <si>
    <t>Lambarene Airport</t>
  </si>
  <si>
    <t>LBQ</t>
  </si>
  <si>
    <t>Otha Newing</t>
  </si>
  <si>
    <t>N7DLfQ</t>
  </si>
  <si>
    <t>Jermaine</t>
  </si>
  <si>
    <t>Escott</t>
  </si>
  <si>
    <t>Northeast Alabama Regional Airport</t>
  </si>
  <si>
    <t>GAD</t>
  </si>
  <si>
    <t>Freedman Concannon</t>
  </si>
  <si>
    <t>tEPLJa</t>
  </si>
  <si>
    <t>Jeanne</t>
  </si>
  <si>
    <t>Moncreif</t>
  </si>
  <si>
    <t>Tarko-Sale Airport</t>
  </si>
  <si>
    <t>TQL</t>
  </si>
  <si>
    <t>Margy Kidner</t>
  </si>
  <si>
    <t>AadZEp</t>
  </si>
  <si>
    <t>Mordecai</t>
  </si>
  <si>
    <t>Regus</t>
  </si>
  <si>
    <t>Miramichi Airport</t>
  </si>
  <si>
    <t>YCH</t>
  </si>
  <si>
    <t>Nert Ferreo</t>
  </si>
  <si>
    <t>JCU3th</t>
  </si>
  <si>
    <t>Kingsly</t>
  </si>
  <si>
    <t>Micco</t>
  </si>
  <si>
    <t>Sarzana-Luni Air Base</t>
  </si>
  <si>
    <t>QLP</t>
  </si>
  <si>
    <t>Emelita Rihosek</t>
  </si>
  <si>
    <t>As7NGT</t>
  </si>
  <si>
    <t>Lydia</t>
  </si>
  <si>
    <t>Rathbourne</t>
  </si>
  <si>
    <t>Moranbah Airport</t>
  </si>
  <si>
    <t>MOV</t>
  </si>
  <si>
    <t>Wake Von Oertzen</t>
  </si>
  <si>
    <t>ADfNJA</t>
  </si>
  <si>
    <t>Clayborn</t>
  </si>
  <si>
    <t>Sneller</t>
  </si>
  <si>
    <t>Eastern WV Regional Airport/Shepherd Field</t>
  </si>
  <si>
    <t>MRB</t>
  </si>
  <si>
    <t>Cordy Measey</t>
  </si>
  <si>
    <t>7YVmmV</t>
  </si>
  <si>
    <t>Claudina</t>
  </si>
  <si>
    <t>Grane</t>
  </si>
  <si>
    <t>Cururupu Airport</t>
  </si>
  <si>
    <t>CPU</t>
  </si>
  <si>
    <t>Clovis Rays</t>
  </si>
  <si>
    <t>NCpexU</t>
  </si>
  <si>
    <t>Butch</t>
  </si>
  <si>
    <t>Shakelade</t>
  </si>
  <si>
    <t>Provideniya Bay Airport</t>
  </si>
  <si>
    <t>PVS</t>
  </si>
  <si>
    <t>Zondra Desvignes</t>
  </si>
  <si>
    <t>WtkmGG</t>
  </si>
  <si>
    <t>Risa</t>
  </si>
  <si>
    <t>Elce</t>
  </si>
  <si>
    <t>Nakashibetsu Airport</t>
  </si>
  <si>
    <t>SHB</t>
  </si>
  <si>
    <t>Alisha Dimitresco</t>
  </si>
  <si>
    <t>Z2Pank</t>
  </si>
  <si>
    <t>Suki</t>
  </si>
  <si>
    <t>McVie</t>
  </si>
  <si>
    <t>Siglufjörður Airport</t>
  </si>
  <si>
    <t>SIJ</t>
  </si>
  <si>
    <t>Anne Cavanaugh</t>
  </si>
  <si>
    <t>TKVbha</t>
  </si>
  <si>
    <t>Claudian</t>
  </si>
  <si>
    <t>Whytock</t>
  </si>
  <si>
    <t>Uzbekistan</t>
  </si>
  <si>
    <t>Shanghai Hongqiao International Airport</t>
  </si>
  <si>
    <t>SHA</t>
  </si>
  <si>
    <t>Harrietta Tuffey</t>
  </si>
  <si>
    <t>1QUTSM</t>
  </si>
  <si>
    <t>Fallon</t>
  </si>
  <si>
    <t>Inchley</t>
  </si>
  <si>
    <t>Gustavo Artunduaga Paredes Airport</t>
  </si>
  <si>
    <t>FLA</t>
  </si>
  <si>
    <t>Celestina Macklin</t>
  </si>
  <si>
    <t>y5E9QR</t>
  </si>
  <si>
    <t>Phelia</t>
  </si>
  <si>
    <t>Feben</t>
  </si>
  <si>
    <t>Ruby Airport</t>
  </si>
  <si>
    <t>RBY</t>
  </si>
  <si>
    <t>Duff Durtnall</t>
  </si>
  <si>
    <t>uyueRs</t>
  </si>
  <si>
    <t>Borden</t>
  </si>
  <si>
    <t>Cartmael</t>
  </si>
  <si>
    <t>Dongshan Airport</t>
  </si>
  <si>
    <t>HLD</t>
  </si>
  <si>
    <t>Thorndike Gladbeck</t>
  </si>
  <si>
    <t>JI0IHR</t>
  </si>
  <si>
    <t>Paten</t>
  </si>
  <si>
    <t>Bonfield</t>
  </si>
  <si>
    <t>Goulburn Airport</t>
  </si>
  <si>
    <t>GUL</t>
  </si>
  <si>
    <t>Shel Impy</t>
  </si>
  <si>
    <t>RWqcMj</t>
  </si>
  <si>
    <t>Bibi</t>
  </si>
  <si>
    <t>Corbridge</t>
  </si>
  <si>
    <t>Shark Bay Airport</t>
  </si>
  <si>
    <t>MJK</t>
  </si>
  <si>
    <t>Hastings Craw</t>
  </si>
  <si>
    <t>cZo5F2</t>
  </si>
  <si>
    <t>Pet</t>
  </si>
  <si>
    <t>Izachik</t>
  </si>
  <si>
    <t>Rimouski Airport</t>
  </si>
  <si>
    <t>YXK</t>
  </si>
  <si>
    <t>Wilburt Bruggen</t>
  </si>
  <si>
    <t>KqxXim</t>
  </si>
  <si>
    <t>Alexandro</t>
  </si>
  <si>
    <t>Curwood</t>
  </si>
  <si>
    <t>Hongyuan Airport</t>
  </si>
  <si>
    <t>AHJ</t>
  </si>
  <si>
    <t>Sigismund Kristiansen</t>
  </si>
  <si>
    <t>2PNctg</t>
  </si>
  <si>
    <t>Ermina</t>
  </si>
  <si>
    <t>Ells</t>
  </si>
  <si>
    <t>Capitan Nicolas Rojas Airport</t>
  </si>
  <si>
    <t>POI</t>
  </si>
  <si>
    <t>Joceline Reedyhough</t>
  </si>
  <si>
    <t>L0UBb1</t>
  </si>
  <si>
    <t>Rikki</t>
  </si>
  <si>
    <t>Blaszczyk</t>
  </si>
  <si>
    <t>Viña del mar Airport</t>
  </si>
  <si>
    <t>CL</t>
  </si>
  <si>
    <t>KNA</t>
  </si>
  <si>
    <t>Lilias McEntee</t>
  </si>
  <si>
    <t>4iEjq7</t>
  </si>
  <si>
    <t>Annelise</t>
  </si>
  <si>
    <t>Kinnar</t>
  </si>
  <si>
    <t>Aksu Airport</t>
  </si>
  <si>
    <t>AKU</t>
  </si>
  <si>
    <t>Issie Heims</t>
  </si>
  <si>
    <t>2oJyva</t>
  </si>
  <si>
    <t>Allis</t>
  </si>
  <si>
    <t>Cale</t>
  </si>
  <si>
    <t>Cardiff International Airport</t>
  </si>
  <si>
    <t>CWL</t>
  </si>
  <si>
    <t>Analise Colnett</t>
  </si>
  <si>
    <t>iDVDFr</t>
  </si>
  <si>
    <t>Adey</t>
  </si>
  <si>
    <t>Treamayne</t>
  </si>
  <si>
    <t>Valdez Pioneer Field</t>
  </si>
  <si>
    <t>VDZ</t>
  </si>
  <si>
    <t>Laird Treadgall</t>
  </si>
  <si>
    <t>Gnxhzq</t>
  </si>
  <si>
    <t>Nathalie</t>
  </si>
  <si>
    <t>Bilam</t>
  </si>
  <si>
    <t>Ryan's Creek Aerodrome</t>
  </si>
  <si>
    <t>SZS</t>
  </si>
  <si>
    <t>Shena Pidgeon</t>
  </si>
  <si>
    <t>EYQwrW</t>
  </si>
  <si>
    <t>Harmony</t>
  </si>
  <si>
    <t>Gow</t>
  </si>
  <si>
    <t>Bromont (Roland Desourdy) Airport</t>
  </si>
  <si>
    <t>ZBM</t>
  </si>
  <si>
    <t>Ellery Astill</t>
  </si>
  <si>
    <t>riyI2j</t>
  </si>
  <si>
    <t>Glen</t>
  </si>
  <si>
    <t>Hearthfield</t>
  </si>
  <si>
    <t>North Island Naval Air Station-Halsey Field</t>
  </si>
  <si>
    <t>NZY</t>
  </si>
  <si>
    <t>Bellanca Pennoni</t>
  </si>
  <si>
    <t>dCu9Li</t>
  </si>
  <si>
    <t>Rina</t>
  </si>
  <si>
    <t>Pitrollo</t>
  </si>
  <si>
    <t>Dimapur Airport</t>
  </si>
  <si>
    <t>DMU</t>
  </si>
  <si>
    <t>Ardisj Zaple</t>
  </si>
  <si>
    <t>bO15vR</t>
  </si>
  <si>
    <t>Reyna</t>
  </si>
  <si>
    <t>Beckinsale</t>
  </si>
  <si>
    <t>Sierra Leone</t>
  </si>
  <si>
    <t>Mariana Grajales Airport</t>
  </si>
  <si>
    <t>GAO</t>
  </si>
  <si>
    <t>Haroun Pizer</t>
  </si>
  <si>
    <t>ljKGOg</t>
  </si>
  <si>
    <t>Tessa</t>
  </si>
  <si>
    <t>Bladge</t>
  </si>
  <si>
    <t>Idaho Falls Regional Airport</t>
  </si>
  <si>
    <t>IDA</t>
  </si>
  <si>
    <t>Jock Sibbson</t>
  </si>
  <si>
    <t>vCZ2HD</t>
  </si>
  <si>
    <t>Lowell</t>
  </si>
  <si>
    <t>Benedit</t>
  </si>
  <si>
    <t>Vista Field</t>
  </si>
  <si>
    <t>VSK</t>
  </si>
  <si>
    <t>Kin Carwithan</t>
  </si>
  <si>
    <t>2jtnEk</t>
  </si>
  <si>
    <t>Joyce</t>
  </si>
  <si>
    <t>Bridgman</t>
  </si>
  <si>
    <t>Tenente Lund Pressoto Airport</t>
  </si>
  <si>
    <t>FRC</t>
  </si>
  <si>
    <t>Bel Suggitt</t>
  </si>
  <si>
    <t>NVclTK</t>
  </si>
  <si>
    <t>Stanton</t>
  </si>
  <si>
    <t>Pitrelli</t>
  </si>
  <si>
    <t>Federico Garcia Lorca Airport</t>
  </si>
  <si>
    <t>GRX</t>
  </si>
  <si>
    <t>Merwin Curneen</t>
  </si>
  <si>
    <t>nwj7KY</t>
  </si>
  <si>
    <t>Kristo</t>
  </si>
  <si>
    <t>Cobbin</t>
  </si>
  <si>
    <t>Capitan FAP Carlos Martinez De Pinillos International Airport</t>
  </si>
  <si>
    <t>TRU</t>
  </si>
  <si>
    <t>Walliw Rambadt</t>
  </si>
  <si>
    <t>4whJ9j</t>
  </si>
  <si>
    <t>Reggy</t>
  </si>
  <si>
    <t>Rysom</t>
  </si>
  <si>
    <t>Deer Lake Airport</t>
  </si>
  <si>
    <t>YDF</t>
  </si>
  <si>
    <t>Mahmoud Drepp</t>
  </si>
  <si>
    <t>Z5m811</t>
  </si>
  <si>
    <t>Francyne</t>
  </si>
  <si>
    <t>Shalcros</t>
  </si>
  <si>
    <t>Cruz Bay Seaplane Base</t>
  </si>
  <si>
    <t>VI</t>
  </si>
  <si>
    <t>Virgin Islands, U.S.</t>
  </si>
  <si>
    <t>SJF</t>
  </si>
  <si>
    <t>Mata Bart</t>
  </si>
  <si>
    <t>Ua0i2K</t>
  </si>
  <si>
    <t>Normy</t>
  </si>
  <si>
    <t>Dome</t>
  </si>
  <si>
    <t>Williamsport Regional Airport</t>
  </si>
  <si>
    <t>IPT</t>
  </si>
  <si>
    <t>Heywood Sopp</t>
  </si>
  <si>
    <t>ysRNXw</t>
  </si>
  <si>
    <t>Bab</t>
  </si>
  <si>
    <t>Ashby</t>
  </si>
  <si>
    <t>Wollongong Airport</t>
  </si>
  <si>
    <t>WOL</t>
  </si>
  <si>
    <t>Pen Baxstare</t>
  </si>
  <si>
    <t>vcpsrj</t>
  </si>
  <si>
    <t>Kale</t>
  </si>
  <si>
    <t>Dunniom</t>
  </si>
  <si>
    <t>Paranaguá Airport</t>
  </si>
  <si>
    <t>PNG</t>
  </si>
  <si>
    <t>Stirling Laurentino</t>
  </si>
  <si>
    <t>63gA3h</t>
  </si>
  <si>
    <t>Constantino</t>
  </si>
  <si>
    <t>Message</t>
  </si>
  <si>
    <t>Moldova</t>
  </si>
  <si>
    <t>Mukah Airport</t>
  </si>
  <si>
    <t>MKM</t>
  </si>
  <si>
    <t>Misty Amoore</t>
  </si>
  <si>
    <t>EyOEvT</t>
  </si>
  <si>
    <t>Mannagh</t>
  </si>
  <si>
    <t>Switzerland</t>
  </si>
  <si>
    <t>Doris Lake</t>
  </si>
  <si>
    <t>JOJ</t>
  </si>
  <si>
    <t>Howard Harken</t>
  </si>
  <si>
    <t>fZhPqR</t>
  </si>
  <si>
    <t>Valdemar</t>
  </si>
  <si>
    <t>Whate</t>
  </si>
  <si>
    <t>Northeast Florida Regional Airport</t>
  </si>
  <si>
    <t>UST</t>
  </si>
  <si>
    <t>Flinn Greenlees</t>
  </si>
  <si>
    <t>FmbrkE</t>
  </si>
  <si>
    <t>Soppit</t>
  </si>
  <si>
    <t>Lae Island Airport</t>
  </si>
  <si>
    <t>MH</t>
  </si>
  <si>
    <t>Marshall Islands</t>
  </si>
  <si>
    <t>LML</t>
  </si>
  <si>
    <t>Amaleta Lethbrig</t>
  </si>
  <si>
    <t>p1OAw2</t>
  </si>
  <si>
    <t>Eldin</t>
  </si>
  <si>
    <t>Manhood</t>
  </si>
  <si>
    <t>Norman Manley International Airport</t>
  </si>
  <si>
    <t>JM</t>
  </si>
  <si>
    <t>Jamaica</t>
  </si>
  <si>
    <t>KIN</t>
  </si>
  <si>
    <t>Frederich Dwane</t>
  </si>
  <si>
    <t>g8unD1</t>
  </si>
  <si>
    <t>Cleon</t>
  </si>
  <si>
    <t>De Maine</t>
  </si>
  <si>
    <t>Belgium</t>
  </si>
  <si>
    <t>28 de Noviembre Airport</t>
  </si>
  <si>
    <t>RYO</t>
  </si>
  <si>
    <t>Morgana Cowdrey</t>
  </si>
  <si>
    <t>Z1STt8</t>
  </si>
  <si>
    <t>Kelwin</t>
  </si>
  <si>
    <t>Dorward</t>
  </si>
  <si>
    <t>Duncan Town Airport</t>
  </si>
  <si>
    <t>DCT</t>
  </si>
  <si>
    <t>Renault Lagneaux</t>
  </si>
  <si>
    <t>u2JfYk</t>
  </si>
  <si>
    <t>Giraud</t>
  </si>
  <si>
    <t>Harlin</t>
  </si>
  <si>
    <t>Matthieu Shearsby</t>
  </si>
  <si>
    <t>XEsBZ6</t>
  </si>
  <si>
    <t>Prescott</t>
  </si>
  <si>
    <t>Vondruska</t>
  </si>
  <si>
    <t>Moises R. Espinosa Airport</t>
  </si>
  <si>
    <t>PH</t>
  </si>
  <si>
    <t>MBT</t>
  </si>
  <si>
    <t>Chrissie Vinten</t>
  </si>
  <si>
    <t>hYmyE8</t>
  </si>
  <si>
    <t>Alla</t>
  </si>
  <si>
    <t>Peniman</t>
  </si>
  <si>
    <t>Yeniseysk Airport</t>
  </si>
  <si>
    <t>EIE</t>
  </si>
  <si>
    <t>Nikita Nuth</t>
  </si>
  <si>
    <t>EdCdWY</t>
  </si>
  <si>
    <t>Arturo</t>
  </si>
  <si>
    <t>Bonsale</t>
  </si>
  <si>
    <t>Arad International Airport</t>
  </si>
  <si>
    <t>ARW</t>
  </si>
  <si>
    <t>Ellynn Feaver</t>
  </si>
  <si>
    <t>U6AMCP</t>
  </si>
  <si>
    <t>Carlen</t>
  </si>
  <si>
    <t>Dives</t>
  </si>
  <si>
    <t>Chandalar Lake Airport</t>
  </si>
  <si>
    <t>WCR</t>
  </si>
  <si>
    <t>Robinett Rickford</t>
  </si>
  <si>
    <t>mhSUVI</t>
  </si>
  <si>
    <t>Oswell</t>
  </si>
  <si>
    <t>Giercke</t>
  </si>
  <si>
    <t>Bisbee Douglas International Airport</t>
  </si>
  <si>
    <t>DUG</t>
  </si>
  <si>
    <t>Flem Barmadier</t>
  </si>
  <si>
    <t>REozih</t>
  </si>
  <si>
    <t>Ariel</t>
  </si>
  <si>
    <t>Merrill</t>
  </si>
  <si>
    <t>Iraq</t>
  </si>
  <si>
    <t>Ontario International Airport</t>
  </si>
  <si>
    <t>ONT</t>
  </si>
  <si>
    <t>Anabel Philipps</t>
  </si>
  <si>
    <t>Pf3WP9</t>
  </si>
  <si>
    <t>Carol</t>
  </si>
  <si>
    <t>Horry</t>
  </si>
  <si>
    <t>Ralph C Weiser Field</t>
  </si>
  <si>
    <t>AGO</t>
  </si>
  <si>
    <t>Issie Gauler</t>
  </si>
  <si>
    <t>R2fay6</t>
  </si>
  <si>
    <t>Erminie</t>
  </si>
  <si>
    <t>Ipgrave</t>
  </si>
  <si>
    <t>Yinchuan Hedong International Airport</t>
  </si>
  <si>
    <t>INC</t>
  </si>
  <si>
    <t>Belicia Crumley</t>
  </si>
  <si>
    <t>rj6MJ6</t>
  </si>
  <si>
    <t>Carlyle</t>
  </si>
  <si>
    <t>Gallagher</t>
  </si>
  <si>
    <t>Central Illinois Regional Airport at Bloomington-Normal</t>
  </si>
  <si>
    <t>BMI</t>
  </si>
  <si>
    <t>Lorry Hunting</t>
  </si>
  <si>
    <t>IMX2L3</t>
  </si>
  <si>
    <t>Frederica</t>
  </si>
  <si>
    <t>Joselovitch</t>
  </si>
  <si>
    <t>Totness Airport</t>
  </si>
  <si>
    <t>SR</t>
  </si>
  <si>
    <t>Suriname</t>
  </si>
  <si>
    <t>TOT</t>
  </si>
  <si>
    <t>Dwayne Orvis</t>
  </si>
  <si>
    <t>a5ksag</t>
  </si>
  <si>
    <t>Toni</t>
  </si>
  <si>
    <t>Aiston</t>
  </si>
  <si>
    <t>Finland</t>
  </si>
  <si>
    <t>Muskrat Dam Airport</t>
  </si>
  <si>
    <t>MSA</t>
  </si>
  <si>
    <t>Tiphanie Hugnot</t>
  </si>
  <si>
    <t>IRZClL</t>
  </si>
  <si>
    <t>Perrine</t>
  </si>
  <si>
    <t>Danton</t>
  </si>
  <si>
    <t>Wausau Downtown Airport</t>
  </si>
  <si>
    <t>AUW</t>
  </si>
  <si>
    <t>Malinda Ingliby</t>
  </si>
  <si>
    <t>6P6kyL</t>
  </si>
  <si>
    <t>Dominga</t>
  </si>
  <si>
    <t>Saumlaki/Olilit Airport</t>
  </si>
  <si>
    <t>SXK</t>
  </si>
  <si>
    <t>Carmine Elford</t>
  </si>
  <si>
    <t>gASI2b</t>
  </si>
  <si>
    <t>Fleurette</t>
  </si>
  <si>
    <t>Kenford</t>
  </si>
  <si>
    <t>Twentynine Palms Airport</t>
  </si>
  <si>
    <t>TNP</t>
  </si>
  <si>
    <t>Aluino Miskimmon</t>
  </si>
  <si>
    <t>4jadzD</t>
  </si>
  <si>
    <t>Bryce</t>
  </si>
  <si>
    <t>De Moreno</t>
  </si>
  <si>
    <t>Kiwayu Airport</t>
  </si>
  <si>
    <t>KWY</t>
  </si>
  <si>
    <t>Kristos Player</t>
  </si>
  <si>
    <t>mujlut</t>
  </si>
  <si>
    <t>Pavla</t>
  </si>
  <si>
    <t>Matz</t>
  </si>
  <si>
    <t>Nuku Airport</t>
  </si>
  <si>
    <t>UKU</t>
  </si>
  <si>
    <t>Sindee Jones</t>
  </si>
  <si>
    <t>18Cekh</t>
  </si>
  <si>
    <t>Abe</t>
  </si>
  <si>
    <t>Santos</t>
  </si>
  <si>
    <t>Vila Bela da Santíssima Trindade Airport</t>
  </si>
  <si>
    <t>MTG</t>
  </si>
  <si>
    <t>Fiona Platts</t>
  </si>
  <si>
    <t>I1qyGs</t>
  </si>
  <si>
    <t>Randy</t>
  </si>
  <si>
    <t>Greystock</t>
  </si>
  <si>
    <t>Palacios Municipal Airport</t>
  </si>
  <si>
    <t>PSX</t>
  </si>
  <si>
    <t>Ricki Cowwell</t>
  </si>
  <si>
    <t>hD7mfv</t>
  </si>
  <si>
    <t>Grist</t>
  </si>
  <si>
    <t>Kaili Airport</t>
  </si>
  <si>
    <t>KJH</t>
  </si>
  <si>
    <t>Saxe Krinks</t>
  </si>
  <si>
    <t>EyVcfa</t>
  </si>
  <si>
    <t>Brendan</t>
  </si>
  <si>
    <t>Bockh</t>
  </si>
  <si>
    <t>Playón Chico Airport</t>
  </si>
  <si>
    <t>PYC</t>
  </si>
  <si>
    <t>Bab Catcherside</t>
  </si>
  <si>
    <t>gSvBJh</t>
  </si>
  <si>
    <t>Rustin</t>
  </si>
  <si>
    <t>Dilrew</t>
  </si>
  <si>
    <t>Uganda</t>
  </si>
  <si>
    <t>Helmuth Baungarten Airport</t>
  </si>
  <si>
    <t>LOI</t>
  </si>
  <si>
    <t>Jeffrey MacInerney</t>
  </si>
  <si>
    <t>xPBtVg</t>
  </si>
  <si>
    <t>Ammamaria</t>
  </si>
  <si>
    <t>Gladdin</t>
  </si>
  <si>
    <t>Azerbaijan</t>
  </si>
  <si>
    <t>Sesheke Airport</t>
  </si>
  <si>
    <t>SJQ</t>
  </si>
  <si>
    <t>Jae Brownsey</t>
  </si>
  <si>
    <t>VfAZbk</t>
  </si>
  <si>
    <t>Keen</t>
  </si>
  <si>
    <t>Gleeson</t>
  </si>
  <si>
    <t>Delissaville Airport</t>
  </si>
  <si>
    <t>DLV</t>
  </si>
  <si>
    <t>Amble Meggison</t>
  </si>
  <si>
    <t>6Qb2w2</t>
  </si>
  <si>
    <t>Francklin</t>
  </si>
  <si>
    <t>Witheridge</t>
  </si>
  <si>
    <t>Tocumwal Airport</t>
  </si>
  <si>
    <t>TCW</t>
  </si>
  <si>
    <t>Sullivan Cheak</t>
  </si>
  <si>
    <t>7DFy3v</t>
  </si>
  <si>
    <t>Nathanael</t>
  </si>
  <si>
    <t>Brockest</t>
  </si>
  <si>
    <t>Rochester Airport</t>
  </si>
  <si>
    <t>RCS</t>
  </si>
  <si>
    <t>Reyna Creavin</t>
  </si>
  <si>
    <t>sCs3bs</t>
  </si>
  <si>
    <t>Dara</t>
  </si>
  <si>
    <t>Frere</t>
  </si>
  <si>
    <t>Uru Harbour Airport</t>
  </si>
  <si>
    <t>ATD</t>
  </si>
  <si>
    <t>Faustine Greenhowe</t>
  </si>
  <si>
    <t>BvGnN7</t>
  </si>
  <si>
    <t>Bartholemy</t>
  </si>
  <si>
    <t>Reuther</t>
  </si>
  <si>
    <t>Luis Munoz Marin International Airport</t>
  </si>
  <si>
    <t>PR</t>
  </si>
  <si>
    <t>Puerto Rico</t>
  </si>
  <si>
    <t>SJU</t>
  </si>
  <si>
    <t>Elfreda Iorizzo</t>
  </si>
  <si>
    <t>5RS1O3</t>
  </si>
  <si>
    <t>Arnie</t>
  </si>
  <si>
    <t>Kite</t>
  </si>
  <si>
    <t>Sua Pan Airport</t>
  </si>
  <si>
    <t>SXN</t>
  </si>
  <si>
    <t>Katinka Vickars</t>
  </si>
  <si>
    <t>xXXiHF</t>
  </si>
  <si>
    <t>Candie</t>
  </si>
  <si>
    <t>Spybey</t>
  </si>
  <si>
    <t>Herrera Airport</t>
  </si>
  <si>
    <t>HEX</t>
  </si>
  <si>
    <t>Shina Davidge</t>
  </si>
  <si>
    <t>PP1gBl</t>
  </si>
  <si>
    <t>Minda</t>
  </si>
  <si>
    <t>Gault</t>
  </si>
  <si>
    <t>Hihifo Airport</t>
  </si>
  <si>
    <t>WF</t>
  </si>
  <si>
    <t>Wallis and Futuna</t>
  </si>
  <si>
    <t>WLS</t>
  </si>
  <si>
    <t>Sigrid Geach</t>
  </si>
  <si>
    <t>oMMFOl</t>
  </si>
  <si>
    <t>Aileen</t>
  </si>
  <si>
    <t>Olyff</t>
  </si>
  <si>
    <t>Carurú Airport</t>
  </si>
  <si>
    <t>CUO</t>
  </si>
  <si>
    <t>Arron Bowgen</t>
  </si>
  <si>
    <t>4A1RW3</t>
  </si>
  <si>
    <t>Yetta</t>
  </si>
  <si>
    <t>Janout</t>
  </si>
  <si>
    <t>Great Bear Lake Airport</t>
  </si>
  <si>
    <t>DAS</t>
  </si>
  <si>
    <t>Perrine Scroggs</t>
  </si>
  <si>
    <t>STCxLL</t>
  </si>
  <si>
    <t>Stanislas</t>
  </si>
  <si>
    <t>Tesauro</t>
  </si>
  <si>
    <t>Jardines Del Rey Airport</t>
  </si>
  <si>
    <t>CCC</t>
  </si>
  <si>
    <t>Marc Chatteris</t>
  </si>
  <si>
    <t>66UOXN</t>
  </si>
  <si>
    <t>Robenia</t>
  </si>
  <si>
    <t>Troth</t>
  </si>
  <si>
    <t>Enfidha - Hammamet International Airport</t>
  </si>
  <si>
    <t>TN</t>
  </si>
  <si>
    <t>NBE</t>
  </si>
  <si>
    <t>Min Phippen</t>
  </si>
  <si>
    <t>Y2VCjl</t>
  </si>
  <si>
    <t>Marjie</t>
  </si>
  <si>
    <t>Newbigging</t>
  </si>
  <si>
    <t>Menara Airport</t>
  </si>
  <si>
    <t>RAK</t>
  </si>
  <si>
    <t>Victor Windle</t>
  </si>
  <si>
    <t>69eDKE</t>
  </si>
  <si>
    <t>Christiensen</t>
  </si>
  <si>
    <t>Nambucca Heads Airport</t>
  </si>
  <si>
    <t>NBH</t>
  </si>
  <si>
    <t>Hendrick Hexham</t>
  </si>
  <si>
    <t>oQYt1Y</t>
  </si>
  <si>
    <t>Nickolas</t>
  </si>
  <si>
    <t>Raynham</t>
  </si>
  <si>
    <t>Wiseman Airport</t>
  </si>
  <si>
    <t>WSM</t>
  </si>
  <si>
    <t>Danice Gonnelly</t>
  </si>
  <si>
    <t>cc1iuh</t>
  </si>
  <si>
    <t>Johnstone</t>
  </si>
  <si>
    <t>East Timor</t>
  </si>
  <si>
    <t>Prince Mangosuthu Buthelezi Airport</t>
  </si>
  <si>
    <t>ULD</t>
  </si>
  <si>
    <t>Frannie Fiorentino</t>
  </si>
  <si>
    <t>ilWlNE</t>
  </si>
  <si>
    <t>Glenine</t>
  </si>
  <si>
    <t>Southby</t>
  </si>
  <si>
    <t>Pierrette Brinkler</t>
  </si>
  <si>
    <t>mZGTSQ</t>
  </si>
  <si>
    <t>Morley</t>
  </si>
  <si>
    <t>Metham</t>
  </si>
  <si>
    <t>La Tuque Airport</t>
  </si>
  <si>
    <t>YLQ</t>
  </si>
  <si>
    <t>Levey Flay</t>
  </si>
  <si>
    <t>J56eaX</t>
  </si>
  <si>
    <t>Griffin</t>
  </si>
  <si>
    <t>Farrent</t>
  </si>
  <si>
    <t>Yibin Caiba Airport</t>
  </si>
  <si>
    <t>YBP</t>
  </si>
  <si>
    <t>Randi Proom</t>
  </si>
  <si>
    <t>avfFnG</t>
  </si>
  <si>
    <t>Stearne</t>
  </si>
  <si>
    <t>Arrundale</t>
  </si>
  <si>
    <t>Coban Airport</t>
  </si>
  <si>
    <t>CBV</t>
  </si>
  <si>
    <t>Blanca Jodrelle</t>
  </si>
  <si>
    <t>lVVLI3</t>
  </si>
  <si>
    <t>Colver</t>
  </si>
  <si>
    <t>O'Loughlin</t>
  </si>
  <si>
    <t>Noonkanbah Airport</t>
  </si>
  <si>
    <t>NKB</t>
  </si>
  <si>
    <t>Gardner Totaro</t>
  </si>
  <si>
    <t>XK8CZE</t>
  </si>
  <si>
    <t>Merilee</t>
  </si>
  <si>
    <t>Boothroyd</t>
  </si>
  <si>
    <t>Zhob Airport</t>
  </si>
  <si>
    <t>PZH</t>
  </si>
  <si>
    <t>Jarrid Curm</t>
  </si>
  <si>
    <t>PP8FV6</t>
  </si>
  <si>
    <t>Edouard</t>
  </si>
  <si>
    <t>Coope</t>
  </si>
  <si>
    <t>Tumolbil Airport</t>
  </si>
  <si>
    <t>TLP</t>
  </si>
  <si>
    <t>Karna Oyley</t>
  </si>
  <si>
    <t>FzQTHu</t>
  </si>
  <si>
    <t>Marcellina</t>
  </si>
  <si>
    <t>Wealthall</t>
  </si>
  <si>
    <t>Georgia</t>
  </si>
  <si>
    <t>Konya Airport</t>
  </si>
  <si>
    <t>TR</t>
  </si>
  <si>
    <t>Turkey</t>
  </si>
  <si>
    <t>KYA</t>
  </si>
  <si>
    <t>Cinda Dumbrall</t>
  </si>
  <si>
    <t>1qzOhG</t>
  </si>
  <si>
    <t>Albertina</t>
  </si>
  <si>
    <t>Twiname</t>
  </si>
  <si>
    <t>Sármellék International Airport</t>
  </si>
  <si>
    <t>HU</t>
  </si>
  <si>
    <t>Hungary</t>
  </si>
  <si>
    <t>SOB</t>
  </si>
  <si>
    <t>Letisha Steffans</t>
  </si>
  <si>
    <t>MQtUGG</t>
  </si>
  <si>
    <t>Steffie</t>
  </si>
  <si>
    <t>Vicker</t>
  </si>
  <si>
    <t>St Jean Airport</t>
  </si>
  <si>
    <t>YJN</t>
  </si>
  <si>
    <t>Binni Rouzet</t>
  </si>
  <si>
    <t>zDUgpC</t>
  </si>
  <si>
    <t>Lamar</t>
  </si>
  <si>
    <t>Tebbet</t>
  </si>
  <si>
    <t>La Ronge Airport</t>
  </si>
  <si>
    <t>YVC</t>
  </si>
  <si>
    <t>Nevile Ishchenko</t>
  </si>
  <si>
    <t>mDr6FP</t>
  </si>
  <si>
    <t>Shell</t>
  </si>
  <si>
    <t>Calderhead</t>
  </si>
  <si>
    <t>Mady Habershon</t>
  </si>
  <si>
    <t>OUClrJ</t>
  </si>
  <si>
    <t>Robin</t>
  </si>
  <si>
    <t>Burris</t>
  </si>
  <si>
    <t>St Louis Regional Airport</t>
  </si>
  <si>
    <t>ALN</t>
  </si>
  <si>
    <t>Urson Kiellor</t>
  </si>
  <si>
    <t>FRF9sE</t>
  </si>
  <si>
    <t>Rawley</t>
  </si>
  <si>
    <t>Bowmen</t>
  </si>
  <si>
    <t>Haivaro Airport</t>
  </si>
  <si>
    <t>HIT</t>
  </si>
  <si>
    <t>Celestyna Allsup</t>
  </si>
  <si>
    <t>joecv7</t>
  </si>
  <si>
    <t>Irma</t>
  </si>
  <si>
    <t>Stutely</t>
  </si>
  <si>
    <t>Mélio Viana Airport</t>
  </si>
  <si>
    <t>QID</t>
  </si>
  <si>
    <t>Emilio Wolters</t>
  </si>
  <si>
    <t>XoA6Z1</t>
  </si>
  <si>
    <t>Annora</t>
  </si>
  <si>
    <t>Carmichael</t>
  </si>
  <si>
    <t>San Nicolas De Bari Airport</t>
  </si>
  <si>
    <t>QSN</t>
  </si>
  <si>
    <t>Reagan Derisley</t>
  </si>
  <si>
    <t>W6Q1QZ</t>
  </si>
  <si>
    <t>Katey</t>
  </si>
  <si>
    <t>Bew</t>
  </si>
  <si>
    <t>Newark Liberty International Airport</t>
  </si>
  <si>
    <t>EWR</t>
  </si>
  <si>
    <t>Mag Slatter</t>
  </si>
  <si>
    <t>ljZV4N</t>
  </si>
  <si>
    <t>Heinrik</t>
  </si>
  <si>
    <t>Hemphrey</t>
  </si>
  <si>
    <t>Waterbury Oxford Airport</t>
  </si>
  <si>
    <t>OXC</t>
  </si>
  <si>
    <t>Miles Bassford</t>
  </si>
  <si>
    <t>m6kvQh</t>
  </si>
  <si>
    <t>Chilton</t>
  </si>
  <si>
    <t>Easterling</t>
  </si>
  <si>
    <t>RAF Bentwaters</t>
  </si>
  <si>
    <t>BWY</t>
  </si>
  <si>
    <t>Tandi Sabate</t>
  </si>
  <si>
    <t>SDIlxU</t>
  </si>
  <si>
    <t>Rafa</t>
  </si>
  <si>
    <t>Stelfax</t>
  </si>
  <si>
    <t>Hassi R'Mel Airport</t>
  </si>
  <si>
    <t>HRM</t>
  </si>
  <si>
    <t>Sibyl Evitts</t>
  </si>
  <si>
    <t>usnzLP</t>
  </si>
  <si>
    <t>Raul</t>
  </si>
  <si>
    <t>Mantha</t>
  </si>
  <si>
    <t>Sado Airport</t>
  </si>
  <si>
    <t>SDS</t>
  </si>
  <si>
    <t>Carlee Lisle</t>
  </si>
  <si>
    <t>dTEj4K</t>
  </si>
  <si>
    <t>Driffe</t>
  </si>
  <si>
    <t>Tissa Tank Waterdrome</t>
  </si>
  <si>
    <t>TTW</t>
  </si>
  <si>
    <t>Rene Grimsell</t>
  </si>
  <si>
    <t>wuBxIs</t>
  </si>
  <si>
    <t>Johnnie</t>
  </si>
  <si>
    <t>Trewman</t>
  </si>
  <si>
    <t>Anthony Municipal Airport</t>
  </si>
  <si>
    <t>ANY</t>
  </si>
  <si>
    <t>Sloane Wathall</t>
  </si>
  <si>
    <t>9eUeb2</t>
  </si>
  <si>
    <t>Tripp</t>
  </si>
  <si>
    <t>Docksey</t>
  </si>
  <si>
    <t>Bellona/Anua Airport</t>
  </si>
  <si>
    <t>BNY</t>
  </si>
  <si>
    <t>Meara Ickowicz</t>
  </si>
  <si>
    <t>pCbB9d</t>
  </si>
  <si>
    <t>Jeni</t>
  </si>
  <si>
    <t>Becker</t>
  </si>
  <si>
    <t>Espinosa Airport</t>
  </si>
  <si>
    <t>ESI</t>
  </si>
  <si>
    <t>Fiona Chiles</t>
  </si>
  <si>
    <t>0UhAtm</t>
  </si>
  <si>
    <t>Freddy</t>
  </si>
  <si>
    <t>Rides</t>
  </si>
  <si>
    <t>Tonghua Sanyuanpu Airport</t>
  </si>
  <si>
    <t>TNH</t>
  </si>
  <si>
    <t>Siobhan Hardaway</t>
  </si>
  <si>
    <t>GggMv5</t>
  </si>
  <si>
    <t>Petunia</t>
  </si>
  <si>
    <t>Hanbury-Brown</t>
  </si>
  <si>
    <t>Shute Harbour Airport</t>
  </si>
  <si>
    <t>JHQ</t>
  </si>
  <si>
    <t>Florance Hanson</t>
  </si>
  <si>
    <t>rrS7W8</t>
  </si>
  <si>
    <t>Claribel</t>
  </si>
  <si>
    <t>Backshall</t>
  </si>
  <si>
    <t>Aleknagik / New Airport</t>
  </si>
  <si>
    <t>WKK</t>
  </si>
  <si>
    <t>Carol Tebbe</t>
  </si>
  <si>
    <t>abSXSM</t>
  </si>
  <si>
    <t>Stephen</t>
  </si>
  <si>
    <t>Tettley</t>
  </si>
  <si>
    <t>Capurganá Airport</t>
  </si>
  <si>
    <t>CPB</t>
  </si>
  <si>
    <t>Rollo May</t>
  </si>
  <si>
    <t>UFpg9h</t>
  </si>
  <si>
    <t>Moses</t>
  </si>
  <si>
    <t>Walding</t>
  </si>
  <si>
    <t>Charlotte Amalie Harbor Seaplane Base</t>
  </si>
  <si>
    <t>SPB</t>
  </si>
  <si>
    <t>Maurise De Giovanni</t>
  </si>
  <si>
    <t>JTbXtH</t>
  </si>
  <si>
    <t>Isaiah</t>
  </si>
  <si>
    <t>St Pierre</t>
  </si>
  <si>
    <t>Mwadui Airport</t>
  </si>
  <si>
    <t>TZ</t>
  </si>
  <si>
    <t>Tanzania, United Republic of</t>
  </si>
  <si>
    <t>MWN</t>
  </si>
  <si>
    <t>Trixy Hestrop</t>
  </si>
  <si>
    <t>6lSPBF</t>
  </si>
  <si>
    <t>Darcee</t>
  </si>
  <si>
    <t>Bilbee</t>
  </si>
  <si>
    <t>Cruzeiro do Sul Airport</t>
  </si>
  <si>
    <t>CZS</t>
  </si>
  <si>
    <t>Ashleigh Bouzek</t>
  </si>
  <si>
    <t>Zvr806</t>
  </si>
  <si>
    <t>Brinn</t>
  </si>
  <si>
    <t>Crankhorn</t>
  </si>
  <si>
    <t>Kirovsk-Apatity Airport</t>
  </si>
  <si>
    <t>KVK</t>
  </si>
  <si>
    <t>Janenna Coulsen</t>
  </si>
  <si>
    <t>ZjJgfw</t>
  </si>
  <si>
    <t>Shanta</t>
  </si>
  <si>
    <t>Learmond</t>
  </si>
  <si>
    <t>Cheikh Larbi Tébessi Airport</t>
  </si>
  <si>
    <t>TEE</t>
  </si>
  <si>
    <t>Starla Packwood</t>
  </si>
  <si>
    <t>RrTdJK</t>
  </si>
  <si>
    <t>Nonna</t>
  </si>
  <si>
    <t>Lownsbrough</t>
  </si>
  <si>
    <t>Ljubljana Jože Pučnik Airport</t>
  </si>
  <si>
    <t>SI</t>
  </si>
  <si>
    <t>LJU</t>
  </si>
  <si>
    <t>Loria Pettyfer</t>
  </si>
  <si>
    <t>sIH43d</t>
  </si>
  <si>
    <t>Giovanna</t>
  </si>
  <si>
    <t>McKinley</t>
  </si>
  <si>
    <t>Land's End Airport</t>
  </si>
  <si>
    <t>LEQ</t>
  </si>
  <si>
    <t>Alard Lawry</t>
  </si>
  <si>
    <t>iGivGa</t>
  </si>
  <si>
    <t>D'arcy</t>
  </si>
  <si>
    <t>Carratt</t>
  </si>
  <si>
    <t>Ivanof Bay Seaplane Base</t>
  </si>
  <si>
    <t>KIB</t>
  </si>
  <si>
    <t>Baron Plowes</t>
  </si>
  <si>
    <t>DJU46z</t>
  </si>
  <si>
    <t>Clementina</t>
  </si>
  <si>
    <t>Bernardeschi</t>
  </si>
  <si>
    <t>Guriaso (Keraso) Airport</t>
  </si>
  <si>
    <t>GUE</t>
  </si>
  <si>
    <t>Gerick Hembry</t>
  </si>
  <si>
    <t>L8HdTO</t>
  </si>
  <si>
    <t>Batsheva</t>
  </si>
  <si>
    <t>Baynes</t>
  </si>
  <si>
    <t>St. Anthony Airport</t>
  </si>
  <si>
    <t>YAY</t>
  </si>
  <si>
    <t>Sharity Rhymer</t>
  </si>
  <si>
    <t>sxwMX0</t>
  </si>
  <si>
    <t>Gabriello</t>
  </si>
  <si>
    <t>Ellerington</t>
  </si>
  <si>
    <t>Patuxent River Naval Air Station (Trapnell Field)</t>
  </si>
  <si>
    <t>NHK</t>
  </si>
  <si>
    <t>Hi Varrow</t>
  </si>
  <si>
    <t>wlfgVY</t>
  </si>
  <si>
    <t>Granthem</t>
  </si>
  <si>
    <t>Ghion</t>
  </si>
  <si>
    <t>Maitland Airport</t>
  </si>
  <si>
    <t>MTL</t>
  </si>
  <si>
    <t>Manda Cornils</t>
  </si>
  <si>
    <t>eUI0yM</t>
  </si>
  <si>
    <t>Filmore</t>
  </si>
  <si>
    <t>Faich</t>
  </si>
  <si>
    <t>Manitouwadge Airport</t>
  </si>
  <si>
    <t>YMG</t>
  </si>
  <si>
    <t>Gwendolin Haggus</t>
  </si>
  <si>
    <t>9i973T</t>
  </si>
  <si>
    <t>Chadbourne</t>
  </si>
  <si>
    <t>Adıyaman Airport</t>
  </si>
  <si>
    <t>ADF</t>
  </si>
  <si>
    <t>Edwin Calow</t>
  </si>
  <si>
    <t>HXoWFx</t>
  </si>
  <si>
    <t>Lief</t>
  </si>
  <si>
    <t>Deaton</t>
  </si>
  <si>
    <t>Anderson Regional Airport</t>
  </si>
  <si>
    <t>AND</t>
  </si>
  <si>
    <t>Archie MacRorie</t>
  </si>
  <si>
    <t>xQO9jo</t>
  </si>
  <si>
    <t>Ephrem</t>
  </si>
  <si>
    <t>Challoner</t>
  </si>
  <si>
    <t>Orán Airport</t>
  </si>
  <si>
    <t>ORA</t>
  </si>
  <si>
    <t>Aron Sabathier</t>
  </si>
  <si>
    <t>33MTLm</t>
  </si>
  <si>
    <t>Stacee</t>
  </si>
  <si>
    <t>Dulson</t>
  </si>
  <si>
    <t>Cortland County Chase Field</t>
  </si>
  <si>
    <t>CTX</t>
  </si>
  <si>
    <t>Auberta Mertgen</t>
  </si>
  <si>
    <t>FotMUg</t>
  </si>
  <si>
    <t>Channa</t>
  </si>
  <si>
    <t>Aphale</t>
  </si>
  <si>
    <t>Jam Airport</t>
  </si>
  <si>
    <t>KNR</t>
  </si>
  <si>
    <t>Ewart Freyne</t>
  </si>
  <si>
    <t>ob1cr3</t>
  </si>
  <si>
    <t>Lon</t>
  </si>
  <si>
    <t>Doogue</t>
  </si>
  <si>
    <t>Satwag Airport</t>
  </si>
  <si>
    <t>SWG</t>
  </si>
  <si>
    <t>Dawn O'Lagene</t>
  </si>
  <si>
    <t>uoyxh7</t>
  </si>
  <si>
    <t>Rex</t>
  </si>
  <si>
    <t>Jowsey</t>
  </si>
  <si>
    <t>South Korea</t>
  </si>
  <si>
    <t>Burg Feuerstein Airport</t>
  </si>
  <si>
    <t>URD</t>
  </si>
  <si>
    <t>Beilul Aronovitz</t>
  </si>
  <si>
    <t>L49UDI</t>
  </si>
  <si>
    <t>Neall</t>
  </si>
  <si>
    <t>Zamudio</t>
  </si>
  <si>
    <t>Sandstone Airport</t>
  </si>
  <si>
    <t>NDS</t>
  </si>
  <si>
    <t>Jameson Bonar</t>
  </si>
  <si>
    <t>sddYT9</t>
  </si>
  <si>
    <t>Mace</t>
  </si>
  <si>
    <t>Glashby</t>
  </si>
  <si>
    <t>Merowe New Airport</t>
  </si>
  <si>
    <t>MWE</t>
  </si>
  <si>
    <t>Fergus Wyndham</t>
  </si>
  <si>
    <t>J0jCNJ</t>
  </si>
  <si>
    <t>Brett</t>
  </si>
  <si>
    <t>Levecque</t>
  </si>
  <si>
    <t>Dalanzadgad Airport</t>
  </si>
  <si>
    <t>DLZ</t>
  </si>
  <si>
    <t>Pris Chaytor</t>
  </si>
  <si>
    <t>Ex6YCb</t>
  </si>
  <si>
    <t>Sharline</t>
  </si>
  <si>
    <t>Tape</t>
  </si>
  <si>
    <t>Zhoushuizi Airport</t>
  </si>
  <si>
    <t>DLC</t>
  </si>
  <si>
    <t>Nancy Bull</t>
  </si>
  <si>
    <t>GVSkmF</t>
  </si>
  <si>
    <t>Darrel</t>
  </si>
  <si>
    <t>Diaper</t>
  </si>
  <si>
    <t>Zhytomyr Airport</t>
  </si>
  <si>
    <t>ZTR</t>
  </si>
  <si>
    <t>Greta Paudin</t>
  </si>
  <si>
    <t>of4Q6P</t>
  </si>
  <si>
    <t>Peggie</t>
  </si>
  <si>
    <t>Stone</t>
  </si>
  <si>
    <t>Santa Maria Airport</t>
  </si>
  <si>
    <t>AJU</t>
  </si>
  <si>
    <t>Derick Oxherd</t>
  </si>
  <si>
    <t>dcsdwa</t>
  </si>
  <si>
    <t>Saw</t>
  </si>
  <si>
    <t>Osorio</t>
  </si>
  <si>
    <t>Likiep Airport</t>
  </si>
  <si>
    <t>LIK</t>
  </si>
  <si>
    <t>Tobiah Spadoni</t>
  </si>
  <si>
    <t>toRBLN</t>
  </si>
  <si>
    <t>Kacey</t>
  </si>
  <si>
    <t>Tilford</t>
  </si>
  <si>
    <t>Khatgal Airport</t>
  </si>
  <si>
    <t>HTM</t>
  </si>
  <si>
    <t>Kelby Tran</t>
  </si>
  <si>
    <t>t8yFp3</t>
  </si>
  <si>
    <t>Luke</t>
  </si>
  <si>
    <t>Gottelier</t>
  </si>
  <si>
    <t>Western Neb. Rgnl/William B. Heilig Airport</t>
  </si>
  <si>
    <t>BFF</t>
  </si>
  <si>
    <t>Faythe Leedal</t>
  </si>
  <si>
    <t>QRtFcR</t>
  </si>
  <si>
    <t>Alleyn</t>
  </si>
  <si>
    <t>Facer</t>
  </si>
  <si>
    <t>Indiana County/Jimmy Stewart Fld/ Airport</t>
  </si>
  <si>
    <t>IDI</t>
  </si>
  <si>
    <t>Correy Hachette</t>
  </si>
  <si>
    <t>mcV9Gl</t>
  </si>
  <si>
    <t>Cele</t>
  </si>
  <si>
    <t>Baiden</t>
  </si>
  <si>
    <t>Dong Tac Airport</t>
  </si>
  <si>
    <t>TBB</t>
  </si>
  <si>
    <t>Gavin Stollwerk</t>
  </si>
  <si>
    <t>W9bjuk</t>
  </si>
  <si>
    <t>Rene</t>
  </si>
  <si>
    <t>Mort</t>
  </si>
  <si>
    <t>Willoughby Lost Nation Municipal Airport</t>
  </si>
  <si>
    <t>LNN</t>
  </si>
  <si>
    <t>Silvanus Shervil</t>
  </si>
  <si>
    <t>x50zPC</t>
  </si>
  <si>
    <t>Minchinden</t>
  </si>
  <si>
    <t>Otho Stockey</t>
  </si>
  <si>
    <t>smEhqt</t>
  </si>
  <si>
    <t>Franklin</t>
  </si>
  <si>
    <t>Bentham3</t>
  </si>
  <si>
    <t>Palm Springs International Airport</t>
  </si>
  <si>
    <t>PSP</t>
  </si>
  <si>
    <t>Fawnia Shapera</t>
  </si>
  <si>
    <t>5giuMa</t>
  </si>
  <si>
    <t>Allyn</t>
  </si>
  <si>
    <t>Waliszewski</t>
  </si>
  <si>
    <t>Bimin Airport</t>
  </si>
  <si>
    <t>BIZ</t>
  </si>
  <si>
    <t>Carma Isbell</t>
  </si>
  <si>
    <t>Ehesx2</t>
  </si>
  <si>
    <t>Angel</t>
  </si>
  <si>
    <t>Pettko</t>
  </si>
  <si>
    <t>Northeast Ohio Regional Airport</t>
  </si>
  <si>
    <t>JFN</t>
  </si>
  <si>
    <t>Jenni Meldon</t>
  </si>
  <si>
    <t>vcJf7b</t>
  </si>
  <si>
    <t>Baynon</t>
  </si>
  <si>
    <t>Gage Airport</t>
  </si>
  <si>
    <t>GAG</t>
  </si>
  <si>
    <t>Albertine Capaldo</t>
  </si>
  <si>
    <t>eM3iQN</t>
  </si>
  <si>
    <t>Wallis</t>
  </si>
  <si>
    <t>Wones</t>
  </si>
  <si>
    <t>Senggo Airport</t>
  </si>
  <si>
    <t>ZEG</t>
  </si>
  <si>
    <t>Brucie Beard</t>
  </si>
  <si>
    <t>irS0kG</t>
  </si>
  <si>
    <t>Allyce</t>
  </si>
  <si>
    <t>Rouby</t>
  </si>
  <si>
    <t>Ahwaz Airport</t>
  </si>
  <si>
    <t>AWZ</t>
  </si>
  <si>
    <t>Shellysheldon Climo</t>
  </si>
  <si>
    <t>IUIhgk</t>
  </si>
  <si>
    <t>Evelina</t>
  </si>
  <si>
    <t>MacDaid</t>
  </si>
  <si>
    <t>Plymouth City Airport</t>
  </si>
  <si>
    <t>PLH</t>
  </si>
  <si>
    <t>Pail Djakovic</t>
  </si>
  <si>
    <t>F87LSg</t>
  </si>
  <si>
    <t>Deedee</t>
  </si>
  <si>
    <t>Gratten</t>
  </si>
  <si>
    <t>Ouvéa Airport</t>
  </si>
  <si>
    <t>UVE</t>
  </si>
  <si>
    <t>Waite Minton</t>
  </si>
  <si>
    <t>LUhT9W</t>
  </si>
  <si>
    <t>Abbye</t>
  </si>
  <si>
    <t>Darville</t>
  </si>
  <si>
    <t>Pangoa Airport</t>
  </si>
  <si>
    <t>PGB</t>
  </si>
  <si>
    <t>Raul Struthers</t>
  </si>
  <si>
    <t>Q9oBhG</t>
  </si>
  <si>
    <t>Lesley</t>
  </si>
  <si>
    <t>Statefield</t>
  </si>
  <si>
    <t>Kaufana Airport</t>
  </si>
  <si>
    <t>TO</t>
  </si>
  <si>
    <t>Tonga</t>
  </si>
  <si>
    <t>EUA</t>
  </si>
  <si>
    <t>Letisha Trass</t>
  </si>
  <si>
    <t>hkXTye</t>
  </si>
  <si>
    <t>Maitilde</t>
  </si>
  <si>
    <t>Bridgstock</t>
  </si>
  <si>
    <t>Barranca De Upia Airport</t>
  </si>
  <si>
    <t>BAC</t>
  </si>
  <si>
    <t>Timothy Daventry</t>
  </si>
  <si>
    <t>yLXAyX</t>
  </si>
  <si>
    <t>Larissa</t>
  </si>
  <si>
    <t>Clemenzo</t>
  </si>
  <si>
    <t>RAF Cottesmore</t>
  </si>
  <si>
    <t>OKH</t>
  </si>
  <si>
    <t>Tomasine Parr</t>
  </si>
  <si>
    <t>JE4pMN</t>
  </si>
  <si>
    <t>Matilde</t>
  </si>
  <si>
    <t>Mouatt</t>
  </si>
  <si>
    <t>Aguas Claras Airport</t>
  </si>
  <si>
    <t>OCV</t>
  </si>
  <si>
    <t>Way Ackred</t>
  </si>
  <si>
    <t>CHbFZs</t>
  </si>
  <si>
    <t>Baignard</t>
  </si>
  <si>
    <t>Thadeus Bellee</t>
  </si>
  <si>
    <t>SeFWWL</t>
  </si>
  <si>
    <t>Ring</t>
  </si>
  <si>
    <t>Faughny</t>
  </si>
  <si>
    <t>Agna Stelli</t>
  </si>
  <si>
    <t>nLCaZ6</t>
  </si>
  <si>
    <t>Kalina</t>
  </si>
  <si>
    <t>Mathen</t>
  </si>
  <si>
    <t>Central African Republic</t>
  </si>
  <si>
    <t>Köthen Airport</t>
  </si>
  <si>
    <t>KOQ</t>
  </si>
  <si>
    <t>Glendon Thon</t>
  </si>
  <si>
    <t>3ggxQN</t>
  </si>
  <si>
    <t>Marisa</t>
  </si>
  <si>
    <t>Howse</t>
  </si>
  <si>
    <t>Belmonte Airport</t>
  </si>
  <si>
    <t>BVM</t>
  </si>
  <si>
    <t>Yancey Petrina</t>
  </si>
  <si>
    <t>GdZl64</t>
  </si>
  <si>
    <t>Kit</t>
  </si>
  <si>
    <t>Constance</t>
  </si>
  <si>
    <t>Nzagi Airport</t>
  </si>
  <si>
    <t>AO</t>
  </si>
  <si>
    <t>Angola</t>
  </si>
  <si>
    <t>NZA</t>
  </si>
  <si>
    <t>Christa Figliovanni</t>
  </si>
  <si>
    <t>T9EB5E</t>
  </si>
  <si>
    <t>Sargent</t>
  </si>
  <si>
    <t>Renachowski</t>
  </si>
  <si>
    <t>La Baule-Escoublac Airport</t>
  </si>
  <si>
    <t>LBY</t>
  </si>
  <si>
    <t>Linette Behrens</t>
  </si>
  <si>
    <t>40DzY7</t>
  </si>
  <si>
    <t>Hewitt</t>
  </si>
  <si>
    <t>Oakwood</t>
  </si>
  <si>
    <t>Hope Vale Airport</t>
  </si>
  <si>
    <t>HPE</t>
  </si>
  <si>
    <t>Nicolai Seabright</t>
  </si>
  <si>
    <t>xVNeER</t>
  </si>
  <si>
    <t>Fernandina</t>
  </si>
  <si>
    <t>Caress</t>
  </si>
  <si>
    <t>Rocky Mountain House Airport</t>
  </si>
  <si>
    <t>YRM</t>
  </si>
  <si>
    <t>Cherlyn McKellar</t>
  </si>
  <si>
    <t>KSsj8m</t>
  </si>
  <si>
    <t>Omero</t>
  </si>
  <si>
    <t>Peoples</t>
  </si>
  <si>
    <t>Nellis Air Force Base</t>
  </si>
  <si>
    <t>LSV</t>
  </si>
  <si>
    <t>Margaret Hilbourne</t>
  </si>
  <si>
    <t>QsSBn3</t>
  </si>
  <si>
    <t>Elspeth</t>
  </si>
  <si>
    <t>Kinzett</t>
  </si>
  <si>
    <t>Pu'er Simao Airport</t>
  </si>
  <si>
    <t>SYM</t>
  </si>
  <si>
    <t>Maurise Di Franceshci</t>
  </si>
  <si>
    <t>sQ47lt</t>
  </si>
  <si>
    <t>Virge</t>
  </si>
  <si>
    <t>Tyt</t>
  </si>
  <si>
    <t>Ministro Victor Konder International Airport</t>
  </si>
  <si>
    <t>NVT</t>
  </si>
  <si>
    <t>Dido Weild</t>
  </si>
  <si>
    <t>KyocF1</t>
  </si>
  <si>
    <t>Abram</t>
  </si>
  <si>
    <t>Riddlesden</t>
  </si>
  <si>
    <t>Deputatskiy Airport</t>
  </si>
  <si>
    <t>DPT</t>
  </si>
  <si>
    <t>Katrine Syvret</t>
  </si>
  <si>
    <t>tHkpdf</t>
  </si>
  <si>
    <t>Welbie</t>
  </si>
  <si>
    <t>Baldwin</t>
  </si>
  <si>
    <t>El Encanto Airport</t>
  </si>
  <si>
    <t>ECO</t>
  </si>
  <si>
    <t>Griffith Drohane</t>
  </si>
  <si>
    <t>GaNXLU</t>
  </si>
  <si>
    <t>Harper</t>
  </si>
  <si>
    <t>Vlasov</t>
  </si>
  <si>
    <t>Seymour Johnson Air Force Base</t>
  </si>
  <si>
    <t>GSB</t>
  </si>
  <si>
    <t>Goldia Cowlin</t>
  </si>
  <si>
    <t>OtUAcJ</t>
  </si>
  <si>
    <t>Fitz</t>
  </si>
  <si>
    <t>Harkus</t>
  </si>
  <si>
    <t>Westerland Sylt Airport</t>
  </si>
  <si>
    <t>GWT</t>
  </si>
  <si>
    <t>Thomasina Squire</t>
  </si>
  <si>
    <t>h3V1Iu</t>
  </si>
  <si>
    <t>Cletus</t>
  </si>
  <si>
    <t>Achromov</t>
  </si>
  <si>
    <t>Minot Air Force Base</t>
  </si>
  <si>
    <t>MIB</t>
  </si>
  <si>
    <t>Rancell Robertz</t>
  </si>
  <si>
    <t>kNo1L4</t>
  </si>
  <si>
    <t>Ethan</t>
  </si>
  <si>
    <t>Antowski</t>
  </si>
  <si>
    <t>Pattimura Airport, Ambon</t>
  </si>
  <si>
    <t>AMQ</t>
  </si>
  <si>
    <t>Nelli Dulieu</t>
  </si>
  <si>
    <t>Zs5EI6</t>
  </si>
  <si>
    <t>Rik</t>
  </si>
  <si>
    <t>Coughlan</t>
  </si>
  <si>
    <t>Victoria Airport</t>
  </si>
  <si>
    <t>ZIC</t>
  </si>
  <si>
    <t>Genovera Vicar</t>
  </si>
  <si>
    <t>SurHeS</t>
  </si>
  <si>
    <t>Kendall</t>
  </si>
  <si>
    <t>Goodrich</t>
  </si>
  <si>
    <t>Sharana Airstrip</t>
  </si>
  <si>
    <t>OAS</t>
  </si>
  <si>
    <t>Leonelle Scopham</t>
  </si>
  <si>
    <t>JfGaGk</t>
  </si>
  <si>
    <t>Stevana</t>
  </si>
  <si>
    <t>Mabee</t>
  </si>
  <si>
    <t>Anvik Airport</t>
  </si>
  <si>
    <t>ANV</t>
  </si>
  <si>
    <t>Rozanna Ross</t>
  </si>
  <si>
    <t>0iYv0j</t>
  </si>
  <si>
    <t>Cornell</t>
  </si>
  <si>
    <t>Carreck</t>
  </si>
  <si>
    <t>San Carlos Apache Airport</t>
  </si>
  <si>
    <t>GLB</t>
  </si>
  <si>
    <t>Zabrina Osbiston</t>
  </si>
  <si>
    <t>5joYmi</t>
  </si>
  <si>
    <t>Marcone</t>
  </si>
  <si>
    <t>Mungeranie Airport</t>
  </si>
  <si>
    <t>MNE</t>
  </si>
  <si>
    <t>Morrie Howick</t>
  </si>
  <si>
    <t>M7rhtD</t>
  </si>
  <si>
    <t>Genn</t>
  </si>
  <si>
    <t>Crane County Airport</t>
  </si>
  <si>
    <t>CCG</t>
  </si>
  <si>
    <t>Susann Regitz</t>
  </si>
  <si>
    <t>hjKY6z</t>
  </si>
  <si>
    <t>Vlad</t>
  </si>
  <si>
    <t>Betteson</t>
  </si>
  <si>
    <t>Makabana Airport</t>
  </si>
  <si>
    <t>KMK</t>
  </si>
  <si>
    <t>Alethea Conlaund</t>
  </si>
  <si>
    <t>WjtgBx</t>
  </si>
  <si>
    <t>Maria</t>
  </si>
  <si>
    <t>Tinkham</t>
  </si>
  <si>
    <t>Kuri Airport</t>
  </si>
  <si>
    <t>KUQ</t>
  </si>
  <si>
    <t>Alric McFadden</t>
  </si>
  <si>
    <t>CQmxOq</t>
  </si>
  <si>
    <t>Leshia</t>
  </si>
  <si>
    <t>Sweetenham</t>
  </si>
  <si>
    <t>Sibu Airport</t>
  </si>
  <si>
    <t>SBW</t>
  </si>
  <si>
    <t>Libbie Mocker</t>
  </si>
  <si>
    <t>ZwD4vl</t>
  </si>
  <si>
    <t>Daria</t>
  </si>
  <si>
    <t>Feron</t>
  </si>
  <si>
    <t>Corumbá International Airport</t>
  </si>
  <si>
    <t>CMG</t>
  </si>
  <si>
    <t>Margit Kirkland</t>
  </si>
  <si>
    <t>Ln5AOI</t>
  </si>
  <si>
    <t>Wash</t>
  </si>
  <si>
    <t>Itshak</t>
  </si>
  <si>
    <t>Sawan Airport</t>
  </si>
  <si>
    <t>RZS</t>
  </si>
  <si>
    <t>Jerrylee Wooff</t>
  </si>
  <si>
    <t>o57ZFY</t>
  </si>
  <si>
    <t>Emmy</t>
  </si>
  <si>
    <t>Tapsell</t>
  </si>
  <si>
    <t>Zilfi Airport</t>
  </si>
  <si>
    <t>ZUL</t>
  </si>
  <si>
    <t>Aindrea Abramsky</t>
  </si>
  <si>
    <t>8wSKE9</t>
  </si>
  <si>
    <t>Hillery</t>
  </si>
  <si>
    <t>Roke</t>
  </si>
  <si>
    <t>Lebakeng Airport</t>
  </si>
  <si>
    <t>LS</t>
  </si>
  <si>
    <t>Lesotho</t>
  </si>
  <si>
    <t>LEF</t>
  </si>
  <si>
    <t>Lynnett Tabbernor</t>
  </si>
  <si>
    <t>SDEniz</t>
  </si>
  <si>
    <t>Anna-diane</t>
  </si>
  <si>
    <t>Gosnay</t>
  </si>
  <si>
    <t>El Nouzha Airport</t>
  </si>
  <si>
    <t>EG</t>
  </si>
  <si>
    <t>ALY</t>
  </si>
  <si>
    <t>Tisha Gubbins</t>
  </si>
  <si>
    <t>40mcWS</t>
  </si>
  <si>
    <t>Val</t>
  </si>
  <si>
    <t>Bonas</t>
  </si>
  <si>
    <t>Masvingo International Airport</t>
  </si>
  <si>
    <t>MVZ</t>
  </si>
  <si>
    <t>Daryle James</t>
  </si>
  <si>
    <t>kZf3E4</t>
  </si>
  <si>
    <t>Renata</t>
  </si>
  <si>
    <t>Fishbourne</t>
  </si>
  <si>
    <t>Erzurum International Airport</t>
  </si>
  <si>
    <t>ERZ</t>
  </si>
  <si>
    <t>Alix Muncie</t>
  </si>
  <si>
    <t>O6a6Tc</t>
  </si>
  <si>
    <t>Smitty</t>
  </si>
  <si>
    <t>Wrangle</t>
  </si>
  <si>
    <t>Naval Station Mayport (Admiral David L. Mcdonald Field)</t>
  </si>
  <si>
    <t>NRB</t>
  </si>
  <si>
    <t>Nathanael Grogor</t>
  </si>
  <si>
    <t>tI4nje</t>
  </si>
  <si>
    <t>Monroe</t>
  </si>
  <si>
    <t>Gudd</t>
  </si>
  <si>
    <t>Ghat Airport</t>
  </si>
  <si>
    <t>LY</t>
  </si>
  <si>
    <t>Libya</t>
  </si>
  <si>
    <t>GHT</t>
  </si>
  <si>
    <t>Hailee Falck</t>
  </si>
  <si>
    <t>KoLKKU</t>
  </si>
  <si>
    <t>Jamaal</t>
  </si>
  <si>
    <t>De-Ville</t>
  </si>
  <si>
    <t>Gdańsk Lech Wałęsa Airport</t>
  </si>
  <si>
    <t>GDN</t>
  </si>
  <si>
    <t>Kelsey Sterland</t>
  </si>
  <si>
    <t>YBGe3c</t>
  </si>
  <si>
    <t>Sylvester</t>
  </si>
  <si>
    <t>Lea</t>
  </si>
  <si>
    <t>Xiamen Gaoqi International Airport</t>
  </si>
  <si>
    <t>XMN</t>
  </si>
  <si>
    <t>Ulla Ousbie</t>
  </si>
  <si>
    <t>CxzvKu</t>
  </si>
  <si>
    <t>Zared</t>
  </si>
  <si>
    <t>Gallego</t>
  </si>
  <si>
    <t>Magan Airport</t>
  </si>
  <si>
    <t>GYG</t>
  </si>
  <si>
    <t>Jose Hamor</t>
  </si>
  <si>
    <t>v7kOCe</t>
  </si>
  <si>
    <t>Gianna</t>
  </si>
  <si>
    <t>Gowen</t>
  </si>
  <si>
    <t>Lawrence County Airpark</t>
  </si>
  <si>
    <t>HTW</t>
  </si>
  <si>
    <t>Annice McBrearty</t>
  </si>
  <si>
    <t>AbSraZ</t>
  </si>
  <si>
    <t>Janenna</t>
  </si>
  <si>
    <t>Goozee</t>
  </si>
  <si>
    <t>New Stuyahok Airport</t>
  </si>
  <si>
    <t>KNW</t>
  </si>
  <si>
    <t>Quincy Gilberthorpe</t>
  </si>
  <si>
    <t>CHRnKL</t>
  </si>
  <si>
    <t>Ros</t>
  </si>
  <si>
    <t>Finnimore</t>
  </si>
  <si>
    <t>Cody Targetter</t>
  </si>
  <si>
    <t>0jTnGr</t>
  </si>
  <si>
    <t>Kopman</t>
  </si>
  <si>
    <t>Sir Seretse Khama International Airport</t>
  </si>
  <si>
    <t>GBE</t>
  </si>
  <si>
    <t>Renell Rafe</t>
  </si>
  <si>
    <t>HgAJCD</t>
  </si>
  <si>
    <t>Curr</t>
  </si>
  <si>
    <t>Barbara</t>
  </si>
  <si>
    <t>Guinea-Bissau</t>
  </si>
  <si>
    <t>Grissom Air Reserve Base</t>
  </si>
  <si>
    <t>GUS</t>
  </si>
  <si>
    <t>Rina Possa</t>
  </si>
  <si>
    <t>Zr7OaQ</t>
  </si>
  <si>
    <t>Isabeau</t>
  </si>
  <si>
    <t>Libbe</t>
  </si>
  <si>
    <t>Passikudah Helipad</t>
  </si>
  <si>
    <t>PQD</t>
  </si>
  <si>
    <t>Jolie Swiffan</t>
  </si>
  <si>
    <t>OZfK00</t>
  </si>
  <si>
    <t>Roddy</t>
  </si>
  <si>
    <t>Bach</t>
  </si>
  <si>
    <t>Fréjus Airport</t>
  </si>
  <si>
    <t>FRJ</t>
  </si>
  <si>
    <t>Kean Labbati</t>
  </si>
  <si>
    <t>qTskqE</t>
  </si>
  <si>
    <t>Nicolai</t>
  </si>
  <si>
    <t>Sharrock</t>
  </si>
  <si>
    <t>Fallon Municipal Airport</t>
  </si>
  <si>
    <t>FLX</t>
  </si>
  <si>
    <t>Audrey Carvil</t>
  </si>
  <si>
    <t>GrURIf</t>
  </si>
  <si>
    <t>Brigit</t>
  </si>
  <si>
    <t>Davidsohn</t>
  </si>
  <si>
    <t>Platinum Airport</t>
  </si>
  <si>
    <t>PTU</t>
  </si>
  <si>
    <t>Jaclyn Oak</t>
  </si>
  <si>
    <t>Z6mUMA</t>
  </si>
  <si>
    <t>Melesa</t>
  </si>
  <si>
    <t>Argo</t>
  </si>
  <si>
    <t>Adolfo Suárez Madrid–Barajas Airport</t>
  </si>
  <si>
    <t>MAD</t>
  </si>
  <si>
    <t>Adelice Carous</t>
  </si>
  <si>
    <t>HGslo3</t>
  </si>
  <si>
    <t>Benny</t>
  </si>
  <si>
    <t>MacAndreis</t>
  </si>
  <si>
    <t>Ciudad Real Central Airport</t>
  </si>
  <si>
    <t>CQM</t>
  </si>
  <si>
    <t>Lowell Simister</t>
  </si>
  <si>
    <t>BXTEN6</t>
  </si>
  <si>
    <t>Sebastiano</t>
  </si>
  <si>
    <t>Shingler</t>
  </si>
  <si>
    <t>Greater Kankakee Airport</t>
  </si>
  <si>
    <t>IKK</t>
  </si>
  <si>
    <t>Barty Gradley</t>
  </si>
  <si>
    <t>FDvSk5</t>
  </si>
  <si>
    <t>Itch</t>
  </si>
  <si>
    <t>Zarfai</t>
  </si>
  <si>
    <t>Mvuu Camp Airport</t>
  </si>
  <si>
    <t>MW</t>
  </si>
  <si>
    <t>Malawi</t>
  </si>
  <si>
    <t>VUU</t>
  </si>
  <si>
    <t>Fey Larwood</t>
  </si>
  <si>
    <t>n7v7m2</t>
  </si>
  <si>
    <t>Bertha</t>
  </si>
  <si>
    <t>Faughnan</t>
  </si>
  <si>
    <t>Mettel Field</t>
  </si>
  <si>
    <t>CEV</t>
  </si>
  <si>
    <t>Margo Mathon</t>
  </si>
  <si>
    <t>BDh0Az</t>
  </si>
  <si>
    <t>Alysa</t>
  </si>
  <si>
    <t>Hadwen</t>
  </si>
  <si>
    <t>Cochise County Airport</t>
  </si>
  <si>
    <t>CWX</t>
  </si>
  <si>
    <t>Philbert Siggee</t>
  </si>
  <si>
    <t>cex8wv</t>
  </si>
  <si>
    <t>Foster</t>
  </si>
  <si>
    <t>Trew</t>
  </si>
  <si>
    <t>Peppimenarti Airport</t>
  </si>
  <si>
    <t>PEP</t>
  </si>
  <si>
    <t>Artemus Mulberry</t>
  </si>
  <si>
    <t>QG8KE8</t>
  </si>
  <si>
    <t>Rabil Airport</t>
  </si>
  <si>
    <t>CV</t>
  </si>
  <si>
    <t>Cabo Verde</t>
  </si>
  <si>
    <t>BVC</t>
  </si>
  <si>
    <t>Gladys Hovey</t>
  </si>
  <si>
    <t>h0BxKH</t>
  </si>
  <si>
    <t>Grove</t>
  </si>
  <si>
    <t>Moshoeshoe I International Airport</t>
  </si>
  <si>
    <t>MSU</t>
  </si>
  <si>
    <t>Jacky Cathery</t>
  </si>
  <si>
    <t>k1M1KO</t>
  </si>
  <si>
    <t>Shayne</t>
  </si>
  <si>
    <t>Tinkler</t>
  </si>
  <si>
    <t>Twente Airport</t>
  </si>
  <si>
    <t>NL</t>
  </si>
  <si>
    <t>ENS</t>
  </si>
  <si>
    <t>Parry Habbeshaw</t>
  </si>
  <si>
    <t>L1ZBXS</t>
  </si>
  <si>
    <t>Anthea</t>
  </si>
  <si>
    <t>Blodget</t>
  </si>
  <si>
    <t>LTS Pulau Redang Airport</t>
  </si>
  <si>
    <t>RDN</t>
  </si>
  <si>
    <t>Willyt Fulkes</t>
  </si>
  <si>
    <t>X6wpMt</t>
  </si>
  <si>
    <t>Henka</t>
  </si>
  <si>
    <t>Clavering</t>
  </si>
  <si>
    <t>Novo Progresso Airport</t>
  </si>
  <si>
    <t>NPR</t>
  </si>
  <si>
    <t>Georgi Pendlington</t>
  </si>
  <si>
    <t>P0MloP</t>
  </si>
  <si>
    <t>Charmain</t>
  </si>
  <si>
    <t>Genike</t>
  </si>
  <si>
    <t>Liupanshui Yuezhao Airport</t>
  </si>
  <si>
    <t>LPF</t>
  </si>
  <si>
    <t>Chick Hodinton</t>
  </si>
  <si>
    <t>bZ53Ge</t>
  </si>
  <si>
    <t>Zonnya</t>
  </si>
  <si>
    <t>Grigorian</t>
  </si>
  <si>
    <t>Macau International Airport</t>
  </si>
  <si>
    <t>MO</t>
  </si>
  <si>
    <t>Macao</t>
  </si>
  <si>
    <t>MFM</t>
  </si>
  <si>
    <t>Storm Wellbelove</t>
  </si>
  <si>
    <t>VVDcBx</t>
  </si>
  <si>
    <t>Edee</t>
  </si>
  <si>
    <t>Fullwood</t>
  </si>
  <si>
    <t>Andapa Airport</t>
  </si>
  <si>
    <t>ZWA</t>
  </si>
  <si>
    <t>Lanette Strettle</t>
  </si>
  <si>
    <t>o7IMlC</t>
  </si>
  <si>
    <t>Maegan</t>
  </si>
  <si>
    <t>MacRinn</t>
  </si>
  <si>
    <t>Arxan Yi'ershi Airport</t>
  </si>
  <si>
    <t>YIE</t>
  </si>
  <si>
    <t>Clari Clyburn</t>
  </si>
  <si>
    <t>8odCfY</t>
  </si>
  <si>
    <t>Agathe</t>
  </si>
  <si>
    <t>Wildman</t>
  </si>
  <si>
    <t>Tumling Tar Airport</t>
  </si>
  <si>
    <t>TMI</t>
  </si>
  <si>
    <t>Thomas Eden</t>
  </si>
  <si>
    <t>lgyDZo</t>
  </si>
  <si>
    <t>Flss</t>
  </si>
  <si>
    <t>Keenlyside</t>
  </si>
  <si>
    <t>Wilbarger County Airport</t>
  </si>
  <si>
    <t>WIB</t>
  </si>
  <si>
    <t>Kirsten Falkus</t>
  </si>
  <si>
    <t>TxcM43</t>
  </si>
  <si>
    <t>Dietrich</t>
  </si>
  <si>
    <t>Olivera</t>
  </si>
  <si>
    <t>Rustaq Airport</t>
  </si>
  <si>
    <t>MNH</t>
  </si>
  <si>
    <t>Amanda McGown</t>
  </si>
  <si>
    <t>SFGmd6</t>
  </si>
  <si>
    <t>Renie</t>
  </si>
  <si>
    <t>Cordery</t>
  </si>
  <si>
    <t>Golmud Airport</t>
  </si>
  <si>
    <t>GOQ</t>
  </si>
  <si>
    <t>Tobin Potteril</t>
  </si>
  <si>
    <t>02cYKz</t>
  </si>
  <si>
    <t>Moynihan</t>
  </si>
  <si>
    <t>San Rafael Airport</t>
  </si>
  <si>
    <t>LOB</t>
  </si>
  <si>
    <t>Wilt Courvert</t>
  </si>
  <si>
    <t>VNQCMW</t>
  </si>
  <si>
    <t>Meris</t>
  </si>
  <si>
    <t>Colter</t>
  </si>
  <si>
    <t>Mesa Del Rey Airport</t>
  </si>
  <si>
    <t>KIC</t>
  </si>
  <si>
    <t>Hannie Lancetter</t>
  </si>
  <si>
    <t>zOu7YO</t>
  </si>
  <si>
    <t>Meggy</t>
  </si>
  <si>
    <t>Shovell</t>
  </si>
  <si>
    <t>Biliau Airport</t>
  </si>
  <si>
    <t>BIJ</t>
  </si>
  <si>
    <t>Simone Cordero</t>
  </si>
  <si>
    <t>cKXuXk</t>
  </si>
  <si>
    <t>Dean</t>
  </si>
  <si>
    <t>Hillock</t>
  </si>
  <si>
    <t>Majkin Airport</t>
  </si>
  <si>
    <t>MJE</t>
  </si>
  <si>
    <t>Lizette Grindlay</t>
  </si>
  <si>
    <t>yyUC4t</t>
  </si>
  <si>
    <t>Clara</t>
  </si>
  <si>
    <t>Robbie</t>
  </si>
  <si>
    <t>Juan H White Airport</t>
  </si>
  <si>
    <t>CAQ</t>
  </si>
  <si>
    <t>Quinta Di Carli</t>
  </si>
  <si>
    <t>QVQu8U</t>
  </si>
  <si>
    <t>Gwenette</t>
  </si>
  <si>
    <t>Stiell</t>
  </si>
  <si>
    <t>River Cess Airport/Heliport</t>
  </si>
  <si>
    <t>LR</t>
  </si>
  <si>
    <t>Liberia</t>
  </si>
  <si>
    <t>RVC</t>
  </si>
  <si>
    <t>Clementine Sallan</t>
  </si>
  <si>
    <t>hrpQmH</t>
  </si>
  <si>
    <t>Arline</t>
  </si>
  <si>
    <t>Gabler</t>
  </si>
  <si>
    <t>Bonriki International Airport</t>
  </si>
  <si>
    <t>KI</t>
  </si>
  <si>
    <t>Kiribati</t>
  </si>
  <si>
    <t>TRW</t>
  </si>
  <si>
    <t>Devy Moyce</t>
  </si>
  <si>
    <t>zsr4bT</t>
  </si>
  <si>
    <t>Cordey</t>
  </si>
  <si>
    <t>Tomczykiewicz</t>
  </si>
  <si>
    <t>Syamsudin Noor Airport</t>
  </si>
  <si>
    <t>BDJ</t>
  </si>
  <si>
    <t>Christophorus Seabon</t>
  </si>
  <si>
    <t>VtfcMh</t>
  </si>
  <si>
    <t>Vile</t>
  </si>
  <si>
    <t>Nanki Shirahama Airport</t>
  </si>
  <si>
    <t>SHM</t>
  </si>
  <si>
    <t>Gretal Maha</t>
  </si>
  <si>
    <t>F32053</t>
  </si>
  <si>
    <t>Micky</t>
  </si>
  <si>
    <t>Jaqueme</t>
  </si>
  <si>
    <t>Nickolaus Mandy</t>
  </si>
  <si>
    <t>e9njT1</t>
  </si>
  <si>
    <t>Zenia</t>
  </si>
  <si>
    <t>Craw</t>
  </si>
  <si>
    <t>Van Ferit Melen Airport</t>
  </si>
  <si>
    <t>VAN</t>
  </si>
  <si>
    <t>Kimberly Klimmek</t>
  </si>
  <si>
    <t>ubPe7k</t>
  </si>
  <si>
    <t>Jeramey</t>
  </si>
  <si>
    <t>Lowrance</t>
  </si>
  <si>
    <t>Rand Airport</t>
  </si>
  <si>
    <t>QRA</t>
  </si>
  <si>
    <t>Grover Castagnone</t>
  </si>
  <si>
    <t>2j7PZv</t>
  </si>
  <si>
    <t>Evered</t>
  </si>
  <si>
    <t>Cutmore</t>
  </si>
  <si>
    <t>Tehachapi Municipal Airport</t>
  </si>
  <si>
    <t>TSP</t>
  </si>
  <si>
    <t>Merrel Dongles</t>
  </si>
  <si>
    <t>99UFjd</t>
  </si>
  <si>
    <t>Cyril</t>
  </si>
  <si>
    <t>McLoney</t>
  </si>
  <si>
    <t>Sehonghong Airport</t>
  </si>
  <si>
    <t>SHK</t>
  </si>
  <si>
    <t>Elsie Slator</t>
  </si>
  <si>
    <t>SzfrCX</t>
  </si>
  <si>
    <t>Reuben</t>
  </si>
  <si>
    <t>Aronstam</t>
  </si>
  <si>
    <t>Nantucket Memorial Airport</t>
  </si>
  <si>
    <t>ACK</t>
  </si>
  <si>
    <t>Eloisa Port</t>
  </si>
  <si>
    <t>aA2iTM</t>
  </si>
  <si>
    <t>Silvano</t>
  </si>
  <si>
    <t>Derbyshire</t>
  </si>
  <si>
    <t>San Juan De Uraba Airport</t>
  </si>
  <si>
    <t>SJR</t>
  </si>
  <si>
    <t>Homere Arrault</t>
  </si>
  <si>
    <t>gMfrd3</t>
  </si>
  <si>
    <t>Ardenia</t>
  </si>
  <si>
    <t>January</t>
  </si>
  <si>
    <t>Cordillo Downs Airport</t>
  </si>
  <si>
    <t>ODL</t>
  </si>
  <si>
    <t>Marcie Bigham</t>
  </si>
  <si>
    <t>8eAsir</t>
  </si>
  <si>
    <t>Pen</t>
  </si>
  <si>
    <t>Askaw</t>
  </si>
  <si>
    <t>Necochea Airport</t>
  </si>
  <si>
    <t>NEC</t>
  </si>
  <si>
    <t>Gertie Adamovitch</t>
  </si>
  <si>
    <t>G6sXPD</t>
  </si>
  <si>
    <t>Cinnamon</t>
  </si>
  <si>
    <t>Levett</t>
  </si>
  <si>
    <t>Hawke's Bay Airport</t>
  </si>
  <si>
    <t>NPE</t>
  </si>
  <si>
    <t>Meta Frowd</t>
  </si>
  <si>
    <t>NUy3sU</t>
  </si>
  <si>
    <t>Aggi</t>
  </si>
  <si>
    <t>Iredell</t>
  </si>
  <si>
    <t>Kaoma Airport</t>
  </si>
  <si>
    <t>KMZ</t>
  </si>
  <si>
    <t>Reine Diemer</t>
  </si>
  <si>
    <t>axBbaw</t>
  </si>
  <si>
    <t>Ringo</t>
  </si>
  <si>
    <t>Willas</t>
  </si>
  <si>
    <t>Churchill Airport</t>
  </si>
  <si>
    <t>YYQ</t>
  </si>
  <si>
    <t>Yelena Dugdale</t>
  </si>
  <si>
    <t>Vddzqe</t>
  </si>
  <si>
    <t>Sutherland</t>
  </si>
  <si>
    <t>Born</t>
  </si>
  <si>
    <t>South Goulburn Is Airport</t>
  </si>
  <si>
    <t>GBL</t>
  </si>
  <si>
    <t>Jennica Joel</t>
  </si>
  <si>
    <t>Ii4nwU</t>
  </si>
  <si>
    <t>Ignacius</t>
  </si>
  <si>
    <t>Basler</t>
  </si>
  <si>
    <t>Nakhon Phanom Airport</t>
  </si>
  <si>
    <t>TH</t>
  </si>
  <si>
    <t>KOP</t>
  </si>
  <si>
    <t>Tanhya Points</t>
  </si>
  <si>
    <t>1YkxID</t>
  </si>
  <si>
    <t>Nicoli</t>
  </si>
  <si>
    <t>Mockford</t>
  </si>
  <si>
    <t>Sayaboury Airport</t>
  </si>
  <si>
    <t>LA</t>
  </si>
  <si>
    <t>Lao People's Democratic Republic</t>
  </si>
  <si>
    <t>ZBY</t>
  </si>
  <si>
    <t>Tuck Shillom</t>
  </si>
  <si>
    <t>VCLm1w</t>
  </si>
  <si>
    <t>Cherilynn</t>
  </si>
  <si>
    <t>Gagin</t>
  </si>
  <si>
    <t>Bumbar Airport</t>
  </si>
  <si>
    <t>BMB</t>
  </si>
  <si>
    <t>Sheilakathryn Tyreman</t>
  </si>
  <si>
    <t>t4Zx2k</t>
  </si>
  <si>
    <t>Wadsworth</t>
  </si>
  <si>
    <t>Walkingshaw</t>
  </si>
  <si>
    <t>Zadar Airport</t>
  </si>
  <si>
    <t>ZAD</t>
  </si>
  <si>
    <t>Merry Semkins</t>
  </si>
  <si>
    <t>wYbKpj</t>
  </si>
  <si>
    <t>Ruby</t>
  </si>
  <si>
    <t>Andrews</t>
  </si>
  <si>
    <t>Cowell Airport</t>
  </si>
  <si>
    <t>CCW</t>
  </si>
  <si>
    <t>Brigitte Berthelet</t>
  </si>
  <si>
    <t>Appp2v</t>
  </si>
  <si>
    <t>Brodie</t>
  </si>
  <si>
    <t>Kleinstub</t>
  </si>
  <si>
    <t>Coulter Field</t>
  </si>
  <si>
    <t>CFD</t>
  </si>
  <si>
    <t>Derick Applewhaite</t>
  </si>
  <si>
    <t>CMOMEW</t>
  </si>
  <si>
    <t>Morry</t>
  </si>
  <si>
    <t>Jankovsky</t>
  </si>
  <si>
    <t>Kerikeri Airport</t>
  </si>
  <si>
    <t>KKE</t>
  </si>
  <si>
    <t>Gae Wanless</t>
  </si>
  <si>
    <t>tDq7ov</t>
  </si>
  <si>
    <t>Datha</t>
  </si>
  <si>
    <t>Skehens</t>
  </si>
  <si>
    <t>St. Peter-Ording Airport</t>
  </si>
  <si>
    <t>PSH</t>
  </si>
  <si>
    <t>Stacie Drei</t>
  </si>
  <si>
    <t>olYL3M</t>
  </si>
  <si>
    <t>Cobb</t>
  </si>
  <si>
    <t>Garaghan</t>
  </si>
  <si>
    <t>Danilo Atienza Air Base</t>
  </si>
  <si>
    <t>SGL</t>
  </si>
  <si>
    <t>Loy Peacher</t>
  </si>
  <si>
    <t>WxFG15</t>
  </si>
  <si>
    <t>Filmer</t>
  </si>
  <si>
    <t>Jesson</t>
  </si>
  <si>
    <t>Taba International Airport</t>
  </si>
  <si>
    <t>TCP</t>
  </si>
  <si>
    <t>Ronald Odcroft</t>
  </si>
  <si>
    <t>pkdrkc</t>
  </si>
  <si>
    <t>Florry</t>
  </si>
  <si>
    <t>Adamthwaite</t>
  </si>
  <si>
    <t>Ibo Airport</t>
  </si>
  <si>
    <t>IBO</t>
  </si>
  <si>
    <t>Vinny Friday</t>
  </si>
  <si>
    <t>CjAY9o</t>
  </si>
  <si>
    <t>Valene</t>
  </si>
  <si>
    <t>Megarry</t>
  </si>
  <si>
    <t>Broome International Airport</t>
  </si>
  <si>
    <t>BME</t>
  </si>
  <si>
    <t>Lela Haining</t>
  </si>
  <si>
    <t>qmZBJg</t>
  </si>
  <si>
    <t>Barbette</t>
  </si>
  <si>
    <t>Eagell</t>
  </si>
  <si>
    <t>Powell River Airport</t>
  </si>
  <si>
    <t>YPW</t>
  </si>
  <si>
    <t>Bernardine Bullen</t>
  </si>
  <si>
    <t>L6avsV</t>
  </si>
  <si>
    <t>Elvera</t>
  </si>
  <si>
    <t>Irnys</t>
  </si>
  <si>
    <t>RAF Lakenheath</t>
  </si>
  <si>
    <t>LKZ</t>
  </si>
  <si>
    <t>Graeme Minister</t>
  </si>
  <si>
    <t>2eSzLQ</t>
  </si>
  <si>
    <t>Cheverell</t>
  </si>
  <si>
    <t>Islay Airport</t>
  </si>
  <si>
    <t>ILY</t>
  </si>
  <si>
    <t>Wittie Beneyto</t>
  </si>
  <si>
    <t>rwAPSm</t>
  </si>
  <si>
    <t>Afton</t>
  </si>
  <si>
    <t>Haney`</t>
  </si>
  <si>
    <t>Pensacola Regional Airport</t>
  </si>
  <si>
    <t>PNS</t>
  </si>
  <si>
    <t>Marie-jeanne Aaronson</t>
  </si>
  <si>
    <t>7luMXK</t>
  </si>
  <si>
    <t>Clay</t>
  </si>
  <si>
    <t>Bundock</t>
  </si>
  <si>
    <t>Banz Airport</t>
  </si>
  <si>
    <t>BNZ</t>
  </si>
  <si>
    <t>Dion Krolak</t>
  </si>
  <si>
    <t>ba8mUI</t>
  </si>
  <si>
    <t>Cora</t>
  </si>
  <si>
    <t>Malin</t>
  </si>
  <si>
    <t>Taichung Ching Chuang Kang Airport</t>
  </si>
  <si>
    <t>RMQ</t>
  </si>
  <si>
    <t>Moishe Follacaro</t>
  </si>
  <si>
    <t>ZoGyIz</t>
  </si>
  <si>
    <t>Darbee</t>
  </si>
  <si>
    <t>Dominka</t>
  </si>
  <si>
    <t>St Petersburg Clearwater International Airport</t>
  </si>
  <si>
    <t>PIE</t>
  </si>
  <si>
    <t>Rhetta Gourlay</t>
  </si>
  <si>
    <t>QjbMSa</t>
  </si>
  <si>
    <t>Rodd</t>
  </si>
  <si>
    <t>Greson</t>
  </si>
  <si>
    <t>Sahiwal Airport</t>
  </si>
  <si>
    <t>SWN</t>
  </si>
  <si>
    <t>Octavia Dobble</t>
  </si>
  <si>
    <t>QQOjW0</t>
  </si>
  <si>
    <t>Olivie</t>
  </si>
  <si>
    <t>Sharpley</t>
  </si>
  <si>
    <t>False Pass Airport</t>
  </si>
  <si>
    <t>KFP</t>
  </si>
  <si>
    <t>Parsifal Itzik</t>
  </si>
  <si>
    <t>wrS3Ei</t>
  </si>
  <si>
    <t>Chadd</t>
  </si>
  <si>
    <t>Laverenz</t>
  </si>
  <si>
    <t>Humberto Delgado Airport (Lisbon Portela Airport)</t>
  </si>
  <si>
    <t>LIS</t>
  </si>
  <si>
    <t>Reinwald Narducci</t>
  </si>
  <si>
    <t>Xewpz6</t>
  </si>
  <si>
    <t>Benji</t>
  </si>
  <si>
    <t>Growcott</t>
  </si>
  <si>
    <t>Lyndell Deveril</t>
  </si>
  <si>
    <t>gkTuQv</t>
  </si>
  <si>
    <t>Saunderson</t>
  </si>
  <si>
    <t>Saturley</t>
  </si>
  <si>
    <t>Kerama Airport</t>
  </si>
  <si>
    <t>KJP</t>
  </si>
  <si>
    <t>Cathe Elsip</t>
  </si>
  <si>
    <t>vGDtns</t>
  </si>
  <si>
    <t>Alvan</t>
  </si>
  <si>
    <t>Laste</t>
  </si>
  <si>
    <t>Cabo Frio Airport</t>
  </si>
  <si>
    <t>CFB</t>
  </si>
  <si>
    <t>Derick Larman</t>
  </si>
  <si>
    <t>CQOnJj</t>
  </si>
  <si>
    <t>Beth</t>
  </si>
  <si>
    <t>Kitchin</t>
  </si>
  <si>
    <t>Abreojos Airport</t>
  </si>
  <si>
    <t>AJS</t>
  </si>
  <si>
    <t>Roxi Goodchild</t>
  </si>
  <si>
    <t>YjrUta</t>
  </si>
  <si>
    <t>Bondley</t>
  </si>
  <si>
    <t>Zhigansk Airport</t>
  </si>
  <si>
    <t>ZIX</t>
  </si>
  <si>
    <t>Orel Tellenbrook</t>
  </si>
  <si>
    <t>HOKEYY</t>
  </si>
  <si>
    <t>Vanni</t>
  </si>
  <si>
    <t>Davydkov</t>
  </si>
  <si>
    <t>Frank Wiley Field</t>
  </si>
  <si>
    <t>MLS</t>
  </si>
  <si>
    <t>Corrine Skurray</t>
  </si>
  <si>
    <t>YAFD5n</t>
  </si>
  <si>
    <t>Henry</t>
  </si>
  <si>
    <t>Grafhom</t>
  </si>
  <si>
    <t>Wellington International Airport</t>
  </si>
  <si>
    <t>WLG</t>
  </si>
  <si>
    <t>Selina Cooney</t>
  </si>
  <si>
    <t>FNQhBn</t>
  </si>
  <si>
    <t>Daniella</t>
  </si>
  <si>
    <t>Segeswoeth</t>
  </si>
  <si>
    <t>Cut Bank International Airport</t>
  </si>
  <si>
    <t>CTB</t>
  </si>
  <si>
    <t>Mariette Stacy</t>
  </si>
  <si>
    <t>nQR2Fy</t>
  </si>
  <si>
    <t>Ced</t>
  </si>
  <si>
    <t>Murtell</t>
  </si>
  <si>
    <t>Sept-Îles Airport</t>
  </si>
  <si>
    <t>YZV</t>
  </si>
  <si>
    <t>Jody Brozek</t>
  </si>
  <si>
    <t>rxkh0B</t>
  </si>
  <si>
    <t>Fay</t>
  </si>
  <si>
    <t>Raxworthy</t>
  </si>
  <si>
    <t>Della Blumire</t>
  </si>
  <si>
    <t>5Wu1q7</t>
  </si>
  <si>
    <t>Kial</t>
  </si>
  <si>
    <t>Bestiman</t>
  </si>
  <si>
    <t>Mid Delta Regional Airport</t>
  </si>
  <si>
    <t>GLH</t>
  </si>
  <si>
    <t>Seymour Kennaway</t>
  </si>
  <si>
    <t>RftSPc</t>
  </si>
  <si>
    <t>Chicky</t>
  </si>
  <si>
    <t>Lovelock</t>
  </si>
  <si>
    <t>Cologne Bonn Airport</t>
  </si>
  <si>
    <t>CGN</t>
  </si>
  <si>
    <t>Amby Yesinin</t>
  </si>
  <si>
    <t>ehZ7eO</t>
  </si>
  <si>
    <t>Penny</t>
  </si>
  <si>
    <t>MacMickan</t>
  </si>
  <si>
    <t>Nouméa Magenta Airport</t>
  </si>
  <si>
    <t>GEA</t>
  </si>
  <si>
    <t>Culley Sanday</t>
  </si>
  <si>
    <t>mwPLZT</t>
  </si>
  <si>
    <t>Thorndike</t>
  </si>
  <si>
    <t>Bartlet</t>
  </si>
  <si>
    <t>Ogden Hinckley Airport</t>
  </si>
  <si>
    <t>OGD</t>
  </si>
  <si>
    <t>Karlyn Manifold</t>
  </si>
  <si>
    <t>SJM3NW</t>
  </si>
  <si>
    <t>Aindrea</t>
  </si>
  <si>
    <t>Cazin</t>
  </si>
  <si>
    <t>Timmins/Victor M. Power</t>
  </si>
  <si>
    <t>YTS</t>
  </si>
  <si>
    <t>Felice Creser</t>
  </si>
  <si>
    <t>aZXnYs</t>
  </si>
  <si>
    <t>Orv</t>
  </si>
  <si>
    <t>Cawthery</t>
  </si>
  <si>
    <t>Cartierville Airport</t>
  </si>
  <si>
    <t>YCV</t>
  </si>
  <si>
    <t>Kittie Cammomile</t>
  </si>
  <si>
    <t>L8QXI3</t>
  </si>
  <si>
    <t>Kimmi</t>
  </si>
  <si>
    <t>Gleadle</t>
  </si>
  <si>
    <t>Alix McLucky</t>
  </si>
  <si>
    <t>8hRFFa</t>
  </si>
  <si>
    <t>Aldus</t>
  </si>
  <si>
    <t>MacDuffie</t>
  </si>
  <si>
    <t>Siwo Airport</t>
  </si>
  <si>
    <t>EAE</t>
  </si>
  <si>
    <t>Jerald Ambrois</t>
  </si>
  <si>
    <t>z6TRLE</t>
  </si>
  <si>
    <t>Clem</t>
  </si>
  <si>
    <t>Wyborn</t>
  </si>
  <si>
    <t>Tinian International Airport</t>
  </si>
  <si>
    <t>MP</t>
  </si>
  <si>
    <t>Northern Mariana Islands</t>
  </si>
  <si>
    <t>TIQ</t>
  </si>
  <si>
    <t>Nonah Klaaasen</t>
  </si>
  <si>
    <t>ooXlin</t>
  </si>
  <si>
    <t>Benjamin</t>
  </si>
  <si>
    <t>Drover</t>
  </si>
  <si>
    <t>Bay City Municipal Airport</t>
  </si>
  <si>
    <t>BBC</t>
  </si>
  <si>
    <t>Micheline Caley</t>
  </si>
  <si>
    <t>GWeLhV</t>
  </si>
  <si>
    <t>Gigi</t>
  </si>
  <si>
    <t>Boyles</t>
  </si>
  <si>
    <t>Lugano Airport</t>
  </si>
  <si>
    <t>CH</t>
  </si>
  <si>
    <t>LUG</t>
  </si>
  <si>
    <t>Nevins Thorold</t>
  </si>
  <si>
    <t>trQdaC</t>
  </si>
  <si>
    <t>Barbe</t>
  </si>
  <si>
    <t>Kinney</t>
  </si>
  <si>
    <t>Punia Airport</t>
  </si>
  <si>
    <t>PUN</t>
  </si>
  <si>
    <t>Helge McKellar</t>
  </si>
  <si>
    <t>j01KjX</t>
  </si>
  <si>
    <t>Lindon</t>
  </si>
  <si>
    <t>Fautley</t>
  </si>
  <si>
    <t>Akjoujt Airport</t>
  </si>
  <si>
    <t>AJJ</t>
  </si>
  <si>
    <t>Darnall Tedstone</t>
  </si>
  <si>
    <t>Z7i0To</t>
  </si>
  <si>
    <t>Tonye</t>
  </si>
  <si>
    <t>Schoffel</t>
  </si>
  <si>
    <t>Kitoi Bay Seaplane Base</t>
  </si>
  <si>
    <t>KKB</t>
  </si>
  <si>
    <t>Osbourn Vannini</t>
  </si>
  <si>
    <t>0tRQbY</t>
  </si>
  <si>
    <t>Abbe</t>
  </si>
  <si>
    <t>Isted</t>
  </si>
  <si>
    <t>Cacoal Airport</t>
  </si>
  <si>
    <t>OAL</t>
  </si>
  <si>
    <t>Gerianna Miko</t>
  </si>
  <si>
    <t>va6EPM</t>
  </si>
  <si>
    <t>Rossy</t>
  </si>
  <si>
    <t>Frankish</t>
  </si>
  <si>
    <t>Roanoke–Blacksburg Regional Airport</t>
  </si>
  <si>
    <t>ROA</t>
  </si>
  <si>
    <t>Lauralee Tudge</t>
  </si>
  <si>
    <t>KJ7wjR</t>
  </si>
  <si>
    <t>Kelvin</t>
  </si>
  <si>
    <t>Yeardsley</t>
  </si>
  <si>
    <t>Moanda Airport</t>
  </si>
  <si>
    <t>MFF</t>
  </si>
  <si>
    <t>Reece Dedney</t>
  </si>
  <si>
    <t>yKDgYc</t>
  </si>
  <si>
    <t>Tiebold</t>
  </si>
  <si>
    <t>Lamperti</t>
  </si>
  <si>
    <t>Desdemona Hugues</t>
  </si>
  <si>
    <t>xzYk1q</t>
  </si>
  <si>
    <t>Kath</t>
  </si>
  <si>
    <t>Korejs</t>
  </si>
  <si>
    <t>Chinchilla Airport</t>
  </si>
  <si>
    <t>CCL</t>
  </si>
  <si>
    <t>Kylynn Sehorsch</t>
  </si>
  <si>
    <t>cYqNHH</t>
  </si>
  <si>
    <t>Bronny</t>
  </si>
  <si>
    <t>Sefton</t>
  </si>
  <si>
    <t>Komatsu Airport</t>
  </si>
  <si>
    <t>KMQ</t>
  </si>
  <si>
    <t>Diena Dolder</t>
  </si>
  <si>
    <t>K4hhru</t>
  </si>
  <si>
    <t>Neda</t>
  </si>
  <si>
    <t>Schroter</t>
  </si>
  <si>
    <t>Klagenfurt Airport</t>
  </si>
  <si>
    <t>AT</t>
  </si>
  <si>
    <t>Austria</t>
  </si>
  <si>
    <t>KLU</t>
  </si>
  <si>
    <t>Heather Braidman</t>
  </si>
  <si>
    <t>KNmyFJ</t>
  </si>
  <si>
    <t>Farleigh</t>
  </si>
  <si>
    <t>Brunnen</t>
  </si>
  <si>
    <t>Kamur Airport</t>
  </si>
  <si>
    <t>KCD</t>
  </si>
  <si>
    <t>Joni Skyrme</t>
  </si>
  <si>
    <t>9cLs9Z</t>
  </si>
  <si>
    <t>Wanda</t>
  </si>
  <si>
    <t>Sardar Vallabhbhai Patel International Airport</t>
  </si>
  <si>
    <t>AMD</t>
  </si>
  <si>
    <t>Auberta Youd</t>
  </si>
  <si>
    <t>kUpopd</t>
  </si>
  <si>
    <t>Adore</t>
  </si>
  <si>
    <t>Girke</t>
  </si>
  <si>
    <t>Saint Lucia</t>
  </si>
  <si>
    <t>Indian Mountain LRRS Airport</t>
  </si>
  <si>
    <t>UTO</t>
  </si>
  <si>
    <t>Correy Gringley</t>
  </si>
  <si>
    <t>nX947g</t>
  </si>
  <si>
    <t>Akim</t>
  </si>
  <si>
    <t>Bugg</t>
  </si>
  <si>
    <t>Lomé-Tokoin Airport</t>
  </si>
  <si>
    <t>TG</t>
  </si>
  <si>
    <t>Togo</t>
  </si>
  <si>
    <t>LFW</t>
  </si>
  <si>
    <t>Aeriel Caltun</t>
  </si>
  <si>
    <t>MNKFwG</t>
  </si>
  <si>
    <t>Neala</t>
  </si>
  <si>
    <t>Gumm</t>
  </si>
  <si>
    <t>Itokama Airport</t>
  </si>
  <si>
    <t>ITK</t>
  </si>
  <si>
    <t>Donall Easterbrook</t>
  </si>
  <si>
    <t>QXu0kA</t>
  </si>
  <si>
    <t>Alika</t>
  </si>
  <si>
    <t>Mateiko</t>
  </si>
  <si>
    <t>Kanainj Airport</t>
  </si>
  <si>
    <t>KNE</t>
  </si>
  <si>
    <t>Danya Fidock</t>
  </si>
  <si>
    <t>AfAErC</t>
  </si>
  <si>
    <t>Mallory</t>
  </si>
  <si>
    <t>Greenshiels</t>
  </si>
  <si>
    <t>Bhadrapur Airport</t>
  </si>
  <si>
    <t>BDP</t>
  </si>
  <si>
    <t>Elise Slayny</t>
  </si>
  <si>
    <t>mq0TcU</t>
  </si>
  <si>
    <t>Jinny</t>
  </si>
  <si>
    <t>Brounfield</t>
  </si>
  <si>
    <t>Orange-Caritat (BA 115) Air Base</t>
  </si>
  <si>
    <t>XOG</t>
  </si>
  <si>
    <t>Harwilll Sargant</t>
  </si>
  <si>
    <t>YqlyqH</t>
  </si>
  <si>
    <t>Alvinia</t>
  </si>
  <si>
    <t>Maruszewski</t>
  </si>
  <si>
    <t>Colorado Creek Airport</t>
  </si>
  <si>
    <t>KCR</t>
  </si>
  <si>
    <t>Lucina Ortiger</t>
  </si>
  <si>
    <t>pTGVYC</t>
  </si>
  <si>
    <t>Aguistin</t>
  </si>
  <si>
    <t>Forsyde</t>
  </si>
  <si>
    <t>Ten. Cel. Aviador César Bombonato Airport</t>
  </si>
  <si>
    <t>UDI</t>
  </si>
  <si>
    <t>Uriah Bartolini</t>
  </si>
  <si>
    <t>39Tqj6</t>
  </si>
  <si>
    <t>Nolie</t>
  </si>
  <si>
    <t>Gatiss</t>
  </si>
  <si>
    <t>Clinton Creek Airport</t>
  </si>
  <si>
    <t>YLM</t>
  </si>
  <si>
    <t>Irwinn Nehls</t>
  </si>
  <si>
    <t>bdysPm</t>
  </si>
  <si>
    <t>Lizette</t>
  </si>
  <si>
    <t>De Andisie</t>
  </si>
  <si>
    <t>Guymon Municipal Airport</t>
  </si>
  <si>
    <t>GUY</t>
  </si>
  <si>
    <t>Tucker Polgreen</t>
  </si>
  <si>
    <t>82FzRb</t>
  </si>
  <si>
    <t>Ashley</t>
  </si>
  <si>
    <t>Caudle</t>
  </si>
  <si>
    <t>Sintang(Susilo) Airport</t>
  </si>
  <si>
    <t>SQG</t>
  </si>
  <si>
    <t>Patric Oppy</t>
  </si>
  <si>
    <t>idmL7X</t>
  </si>
  <si>
    <t>Fitzgerald</t>
  </si>
  <si>
    <t>Cuthbert</t>
  </si>
  <si>
    <t>Sarasota Bradenton International Airport</t>
  </si>
  <si>
    <t>SRQ</t>
  </si>
  <si>
    <t>Pepe Jenner</t>
  </si>
  <si>
    <t>QcQsDn</t>
  </si>
  <si>
    <t>Caralie</t>
  </si>
  <si>
    <t>Billanie</t>
  </si>
  <si>
    <t>Sherwin Simecek</t>
  </si>
  <si>
    <t>T1Vzaa</t>
  </si>
  <si>
    <t>Lind</t>
  </si>
  <si>
    <t>Kovacs</t>
  </si>
  <si>
    <t>Logan-Cache Airport</t>
  </si>
  <si>
    <t>LGU</t>
  </si>
  <si>
    <t>Benyamin Skarr</t>
  </si>
  <si>
    <t>dJ6iQe</t>
  </si>
  <si>
    <t>Daven</t>
  </si>
  <si>
    <t>Marchant</t>
  </si>
  <si>
    <t>Lakeland-Noble F. Lee Memorial field</t>
  </si>
  <si>
    <t>ARV</t>
  </si>
  <si>
    <t>Leone Brydell</t>
  </si>
  <si>
    <t>06VAWv</t>
  </si>
  <si>
    <t>Ayn</t>
  </si>
  <si>
    <t>Feacham</t>
  </si>
  <si>
    <t>Fasa Airport</t>
  </si>
  <si>
    <t>FAZ</t>
  </si>
  <si>
    <t>Flora Desforges</t>
  </si>
  <si>
    <t>ENVwKV</t>
  </si>
  <si>
    <t>Barri</t>
  </si>
  <si>
    <t>Veal</t>
  </si>
  <si>
    <t>Rewa Airport, Chorhata, REWA</t>
  </si>
  <si>
    <t>REW</t>
  </si>
  <si>
    <t>Fitzgerald Mugford</t>
  </si>
  <si>
    <t>bphqUt</t>
  </si>
  <si>
    <t>Ardelis</t>
  </si>
  <si>
    <t>Sagrott</t>
  </si>
  <si>
    <t>Jiri Airport</t>
  </si>
  <si>
    <t>JIR</t>
  </si>
  <si>
    <t>Judye Awcoate</t>
  </si>
  <si>
    <t>gfOMRL</t>
  </si>
  <si>
    <t>Siward</t>
  </si>
  <si>
    <t>Foukx</t>
  </si>
  <si>
    <t>Fort Yukon Airport</t>
  </si>
  <si>
    <t>FYU</t>
  </si>
  <si>
    <t>Barbabra Ojeda</t>
  </si>
  <si>
    <t>2VVTSS</t>
  </si>
  <si>
    <t>Jannel</t>
  </si>
  <si>
    <t>Somerton</t>
  </si>
  <si>
    <t>Marawaka Airport</t>
  </si>
  <si>
    <t>MWG</t>
  </si>
  <si>
    <t>Charlene Bartholomieu</t>
  </si>
  <si>
    <t>tACxwZ</t>
  </si>
  <si>
    <t>Bernard</t>
  </si>
  <si>
    <t>Collett</t>
  </si>
  <si>
    <t>Windsor Airport</t>
  </si>
  <si>
    <t>YQG</t>
  </si>
  <si>
    <t>Katy Cape</t>
  </si>
  <si>
    <t>NVYtg8</t>
  </si>
  <si>
    <t>Hunfredo</t>
  </si>
  <si>
    <t>Siggins</t>
  </si>
  <si>
    <t>Windorah Airport</t>
  </si>
  <si>
    <t>WNR</t>
  </si>
  <si>
    <t>Sal Stuehmeyer</t>
  </si>
  <si>
    <t>EBPEWm</t>
  </si>
  <si>
    <t>Rakel</t>
  </si>
  <si>
    <t>Vargas</t>
  </si>
  <si>
    <t>Outer Skerries Airport</t>
  </si>
  <si>
    <t>OUK</t>
  </si>
  <si>
    <t>Carlynne Kingcote</t>
  </si>
  <si>
    <t>OS96ft</t>
  </si>
  <si>
    <t>Gloriana</t>
  </si>
  <si>
    <t>Ottewill</t>
  </si>
  <si>
    <t>Buta Zega Airport</t>
  </si>
  <si>
    <t>BZU</t>
  </si>
  <si>
    <t>Jard Churly</t>
  </si>
  <si>
    <t>PgYzws</t>
  </si>
  <si>
    <t>Danford</t>
  </si>
  <si>
    <t>Inukjuak Airport</t>
  </si>
  <si>
    <t>YPH</t>
  </si>
  <si>
    <t>Udale Schirak</t>
  </si>
  <si>
    <t>hqdBgr</t>
  </si>
  <si>
    <t>Niven</t>
  </si>
  <si>
    <t>Axelbee</t>
  </si>
  <si>
    <t>Waldronaire Airport</t>
  </si>
  <si>
    <t>WDN</t>
  </si>
  <si>
    <t>Claudelle Pellatt</t>
  </si>
  <si>
    <t>3DP2Fs</t>
  </si>
  <si>
    <t>Binky</t>
  </si>
  <si>
    <t>Croisdall</t>
  </si>
  <si>
    <t>Tselserleg Airport</t>
  </si>
  <si>
    <t>TSZ</t>
  </si>
  <si>
    <t>Ingemar Winsper</t>
  </si>
  <si>
    <t>HjBLFd</t>
  </si>
  <si>
    <t>Calla</t>
  </si>
  <si>
    <t>Rapport</t>
  </si>
  <si>
    <t>Lamerd Airport</t>
  </si>
  <si>
    <t>LFM</t>
  </si>
  <si>
    <t>Cornell Novkovic</t>
  </si>
  <si>
    <t>3YlAnG</t>
  </si>
  <si>
    <t>Giffer</t>
  </si>
  <si>
    <t>Upstone</t>
  </si>
  <si>
    <t>Huangyan Luqiao Airport</t>
  </si>
  <si>
    <t>HYN</t>
  </si>
  <si>
    <t>Farrell Helstrom</t>
  </si>
  <si>
    <t>RlR60N</t>
  </si>
  <si>
    <t>Josias</t>
  </si>
  <si>
    <t>Carstairs</t>
  </si>
  <si>
    <t>Shimla Airport</t>
  </si>
  <si>
    <t>SLV</t>
  </si>
  <si>
    <t>Moishe Thridgould</t>
  </si>
  <si>
    <t>5yFklS</t>
  </si>
  <si>
    <t>Alfy</t>
  </si>
  <si>
    <t>Yu</t>
  </si>
  <si>
    <t>Rocha Airport</t>
  </si>
  <si>
    <t>RCH</t>
  </si>
  <si>
    <t>Nicoline Nuth</t>
  </si>
  <si>
    <t>II6rah</t>
  </si>
  <si>
    <t>Jannelle</t>
  </si>
  <si>
    <t>Riseley</t>
  </si>
  <si>
    <t>Winston Field</t>
  </si>
  <si>
    <t>SNK</t>
  </si>
  <si>
    <t>Mercie Sommerlie</t>
  </si>
  <si>
    <t>9PrAeJ</t>
  </si>
  <si>
    <t>Albina</t>
  </si>
  <si>
    <t>Stranger</t>
  </si>
  <si>
    <t>Zachar Bay Seaplane Base</t>
  </si>
  <si>
    <t>KZB</t>
  </si>
  <si>
    <t>Nikolai Sheward</t>
  </si>
  <si>
    <t>sIEez1</t>
  </si>
  <si>
    <t>Dela</t>
  </si>
  <si>
    <t>Kitchingman</t>
  </si>
  <si>
    <t>Sibylle Middle</t>
  </si>
  <si>
    <t>XvJG2M</t>
  </si>
  <si>
    <t>Gothart</t>
  </si>
  <si>
    <t>Denmead</t>
  </si>
  <si>
    <t>Limon International Airport</t>
  </si>
  <si>
    <t>LIO</t>
  </si>
  <si>
    <t>Allen Filppetti</t>
  </si>
  <si>
    <t>H4nzul</t>
  </si>
  <si>
    <t>Georgianna</t>
  </si>
  <si>
    <t>Krollmann</t>
  </si>
  <si>
    <t>Indagen Airport</t>
  </si>
  <si>
    <t>IDN</t>
  </si>
  <si>
    <t>Rhianon Luby</t>
  </si>
  <si>
    <t>d2obq1</t>
  </si>
  <si>
    <t>Mychal</t>
  </si>
  <si>
    <t>Kibbee</t>
  </si>
  <si>
    <t>Zaranj Airport</t>
  </si>
  <si>
    <t>ZAJ</t>
  </si>
  <si>
    <t>Gale Jeaves</t>
  </si>
  <si>
    <t>PdvnCd</t>
  </si>
  <si>
    <t>Juieta</t>
  </si>
  <si>
    <t>Daville</t>
  </si>
  <si>
    <t>Silistra Polkovnik Lambrinovo Air Base</t>
  </si>
  <si>
    <t>SLS</t>
  </si>
  <si>
    <t>Maryellen Grammer</t>
  </si>
  <si>
    <t>o2GAhZ</t>
  </si>
  <si>
    <t>Norbie</t>
  </si>
  <si>
    <t>Kefford</t>
  </si>
  <si>
    <t>Paiela Airport</t>
  </si>
  <si>
    <t>PLE</t>
  </si>
  <si>
    <t>Jolee Ianilli</t>
  </si>
  <si>
    <t>S77oxy</t>
  </si>
  <si>
    <t>Ailina</t>
  </si>
  <si>
    <t>Dhillon</t>
  </si>
  <si>
    <t>Mekoryuk Airport</t>
  </si>
  <si>
    <t>MYU</t>
  </si>
  <si>
    <t>Mayor West</t>
  </si>
  <si>
    <t>UQvdkW</t>
  </si>
  <si>
    <t>Hillary</t>
  </si>
  <si>
    <t>Coleyshaw</t>
  </si>
  <si>
    <t>Poum Airport</t>
  </si>
  <si>
    <t>PUV</t>
  </si>
  <si>
    <t>Trey Otley</t>
  </si>
  <si>
    <t>sccOID</t>
  </si>
  <si>
    <t>Tomlin</t>
  </si>
  <si>
    <t>Daughtery</t>
  </si>
  <si>
    <t>Gabala International Airport</t>
  </si>
  <si>
    <t>AZ</t>
  </si>
  <si>
    <t>GBB</t>
  </si>
  <si>
    <t>Marlyn Darth</t>
  </si>
  <si>
    <t>TFjMgQ</t>
  </si>
  <si>
    <t>Luce</t>
  </si>
  <si>
    <t>Eassom</t>
  </si>
  <si>
    <t>Wanigela Airport</t>
  </si>
  <si>
    <t>AGL</t>
  </si>
  <si>
    <t>Tierney Niemetz</t>
  </si>
  <si>
    <t>mr3oxT</t>
  </si>
  <si>
    <t>Edmon</t>
  </si>
  <si>
    <t>Killingworth</t>
  </si>
  <si>
    <t>Norfolk Island International Airport</t>
  </si>
  <si>
    <t>NF</t>
  </si>
  <si>
    <t>Norfolk Island</t>
  </si>
  <si>
    <t>NLK</t>
  </si>
  <si>
    <t>Dolli Beals</t>
  </si>
  <si>
    <t>L4Z9If</t>
  </si>
  <si>
    <t>Gasparo</t>
  </si>
  <si>
    <t>Pittem</t>
  </si>
  <si>
    <t>Al-Bough Airport</t>
  </si>
  <si>
    <t>YE</t>
  </si>
  <si>
    <t>BUK</t>
  </si>
  <si>
    <t>Merle Cannicott</t>
  </si>
  <si>
    <t>YAqTPN</t>
  </si>
  <si>
    <t>Jobyna</t>
  </si>
  <si>
    <t>Sore</t>
  </si>
  <si>
    <t>Ellisras Matimba Airport</t>
  </si>
  <si>
    <t>ELL</t>
  </si>
  <si>
    <t>Appolonia Wincer</t>
  </si>
  <si>
    <t>61ISGK</t>
  </si>
  <si>
    <t>Oralie</t>
  </si>
  <si>
    <t>Halfhead</t>
  </si>
  <si>
    <t>Mc Entire Joint National Guard Base</t>
  </si>
  <si>
    <t>MMT</t>
  </si>
  <si>
    <t>Dyan Nast</t>
  </si>
  <si>
    <t>QP7qvH</t>
  </si>
  <si>
    <t>Buckie</t>
  </si>
  <si>
    <t>Ivoshin</t>
  </si>
  <si>
    <t>Gwalior Airport</t>
  </si>
  <si>
    <t>GWL</t>
  </si>
  <si>
    <t>Chevalier Rive</t>
  </si>
  <si>
    <t>c5WiFB</t>
  </si>
  <si>
    <t>Shepperd</t>
  </si>
  <si>
    <t>Tattersdill</t>
  </si>
  <si>
    <t>Madeira Airport</t>
  </si>
  <si>
    <t>FNC</t>
  </si>
  <si>
    <t>Bendick Lidington</t>
  </si>
  <si>
    <t>XjArTs</t>
  </si>
  <si>
    <t>Dennison</t>
  </si>
  <si>
    <t>Churn</t>
  </si>
  <si>
    <t>Ulan-Ude Airport (Mukhino)</t>
  </si>
  <si>
    <t>UUD</t>
  </si>
  <si>
    <t>Valma Gregol</t>
  </si>
  <si>
    <t>IedE0l</t>
  </si>
  <si>
    <t>Andie</t>
  </si>
  <si>
    <t>Darko</t>
  </si>
  <si>
    <t>Turkmenistan</t>
  </si>
  <si>
    <t>Aribinda Airport</t>
  </si>
  <si>
    <t>XAR</t>
  </si>
  <si>
    <t>Nananne Geaney</t>
  </si>
  <si>
    <t>zXCzxR</t>
  </si>
  <si>
    <t>Giulio</t>
  </si>
  <si>
    <t>Polden</t>
  </si>
  <si>
    <t>Lastourville Airport</t>
  </si>
  <si>
    <t>LTL</t>
  </si>
  <si>
    <t>Pernell Bolter</t>
  </si>
  <si>
    <t>JnGSJY</t>
  </si>
  <si>
    <t>Jeannie</t>
  </si>
  <si>
    <t>Ajean</t>
  </si>
  <si>
    <t>Aek Godang Airport</t>
  </si>
  <si>
    <t>AEG</t>
  </si>
  <si>
    <t>Darrel Nelsey</t>
  </si>
  <si>
    <t>DdmofF</t>
  </si>
  <si>
    <t>Kyla</t>
  </si>
  <si>
    <t>Scouse</t>
  </si>
  <si>
    <t>Rabi Follin</t>
  </si>
  <si>
    <t>7U7TIZ</t>
  </si>
  <si>
    <t>Alexis</t>
  </si>
  <si>
    <t>Gasgarth</t>
  </si>
  <si>
    <t>Ubatuba Airport</t>
  </si>
  <si>
    <t>UBT</t>
  </si>
  <si>
    <t>Verena Cottell</t>
  </si>
  <si>
    <t>hbEyjg</t>
  </si>
  <si>
    <t>Raddy</t>
  </si>
  <si>
    <t>Ormonde</t>
  </si>
  <si>
    <t>Arapahoe Municipal Airport</t>
  </si>
  <si>
    <t>AHF</t>
  </si>
  <si>
    <t>Cherianne Aarons</t>
  </si>
  <si>
    <t>C6thbk</t>
  </si>
  <si>
    <t>Constantin</t>
  </si>
  <si>
    <t>Romanetti</t>
  </si>
  <si>
    <t>Beaver County Airport</t>
  </si>
  <si>
    <t>BFP</t>
  </si>
  <si>
    <t>King Georgescu</t>
  </si>
  <si>
    <t>HqYIR2</t>
  </si>
  <si>
    <t>Coleiro</t>
  </si>
  <si>
    <t>Cascavel Airport</t>
  </si>
  <si>
    <t>CAC</t>
  </si>
  <si>
    <t>Bella Tippett</t>
  </si>
  <si>
    <t>waCcop</t>
  </si>
  <si>
    <t>Elmer</t>
  </si>
  <si>
    <t>Honiara International Airport</t>
  </si>
  <si>
    <t>HIR</t>
  </si>
  <si>
    <t>Dacy Chipping</t>
  </si>
  <si>
    <t>zjteoZ</t>
  </si>
  <si>
    <t>Shirlene</t>
  </si>
  <si>
    <t>Jaskiewicz</t>
  </si>
  <si>
    <t>Lobatse Airport</t>
  </si>
  <si>
    <t>LOQ</t>
  </si>
  <si>
    <t>Tedda Dorracott</t>
  </si>
  <si>
    <t>EE8GGd</t>
  </si>
  <si>
    <t>Judas</t>
  </si>
  <si>
    <t>Watterson</t>
  </si>
  <si>
    <t>Randie Denty</t>
  </si>
  <si>
    <t>8eyj90</t>
  </si>
  <si>
    <t>Hardy</t>
  </si>
  <si>
    <t>Gerardi</t>
  </si>
  <si>
    <t>Kagi Airport</t>
  </si>
  <si>
    <t>KGW</t>
  </si>
  <si>
    <t>Mira Ricker</t>
  </si>
  <si>
    <t>PyzQJ4</t>
  </si>
  <si>
    <t>Liv</t>
  </si>
  <si>
    <t>Roback</t>
  </si>
  <si>
    <t>Athens Ben Epps Airport</t>
  </si>
  <si>
    <t>AHN</t>
  </si>
  <si>
    <t>Chaunce Puleque</t>
  </si>
  <si>
    <t>sY4HhC</t>
  </si>
  <si>
    <t>Korella</t>
  </si>
  <si>
    <t>Capoun</t>
  </si>
  <si>
    <t>Pastos Bons Airport</t>
  </si>
  <si>
    <t>Garreth Matthias</t>
  </si>
  <si>
    <t>rcW5mz</t>
  </si>
  <si>
    <t>Marj</t>
  </si>
  <si>
    <t>Yegorkin</t>
  </si>
  <si>
    <t>Wiarton Airport</t>
  </si>
  <si>
    <t>YVV</t>
  </si>
  <si>
    <t>Jess Carter</t>
  </si>
  <si>
    <t>Z2n6on</t>
  </si>
  <si>
    <t>Ofelia</t>
  </si>
  <si>
    <t>Petrovsky</t>
  </si>
  <si>
    <t>Immokalee Regional Airport</t>
  </si>
  <si>
    <t>IMM</t>
  </si>
  <si>
    <t>Tansy Rollitt</t>
  </si>
  <si>
    <t>6Grlie</t>
  </si>
  <si>
    <t>Vidovik</t>
  </si>
  <si>
    <t>Delves</t>
  </si>
  <si>
    <t>New Bedford Regional Airport</t>
  </si>
  <si>
    <t>EWB</t>
  </si>
  <si>
    <t>Dorice Lofting</t>
  </si>
  <si>
    <t>0XYbUw</t>
  </si>
  <si>
    <t>Rooney</t>
  </si>
  <si>
    <t>Fear</t>
  </si>
  <si>
    <t>Port Gentil Airport</t>
  </si>
  <si>
    <t>POG</t>
  </si>
  <si>
    <t>Chip Pirelli</t>
  </si>
  <si>
    <t>TrY2WC</t>
  </si>
  <si>
    <t>Shane</t>
  </si>
  <si>
    <t>Burgoyne</t>
  </si>
  <si>
    <t>Chapleau Airport</t>
  </si>
  <si>
    <t>YLD</t>
  </si>
  <si>
    <t>Arielle Chad</t>
  </si>
  <si>
    <t>yrAELY</t>
  </si>
  <si>
    <t>Pebrook</t>
  </si>
  <si>
    <t>Hanse</t>
  </si>
  <si>
    <t>Warukin Airport</t>
  </si>
  <si>
    <t>TJG</t>
  </si>
  <si>
    <t>Justen Bandy</t>
  </si>
  <si>
    <t>7kFhBR</t>
  </si>
  <si>
    <t>Percy</t>
  </si>
  <si>
    <t>Barthrop</t>
  </si>
  <si>
    <t>Amman-Marka International Airport</t>
  </si>
  <si>
    <t>JO</t>
  </si>
  <si>
    <t>ADJ</t>
  </si>
  <si>
    <t>Catrina McQuillan</t>
  </si>
  <si>
    <t>ZZ1dfg</t>
  </si>
  <si>
    <t>Hunt</t>
  </si>
  <si>
    <t>Geerling</t>
  </si>
  <si>
    <t>Bardufoss Airport</t>
  </si>
  <si>
    <t>BDU</t>
  </si>
  <si>
    <t>Neddy Traves</t>
  </si>
  <si>
    <t>Jfqh6T</t>
  </si>
  <si>
    <t>Hirsch</t>
  </si>
  <si>
    <t>Harland</t>
  </si>
  <si>
    <t>Karine Kleinplac</t>
  </si>
  <si>
    <t>4jYnHy</t>
  </si>
  <si>
    <t>Shep</t>
  </si>
  <si>
    <t>Pass</t>
  </si>
  <si>
    <t>Stevens Village Airport</t>
  </si>
  <si>
    <t>SVS</t>
  </si>
  <si>
    <t>Kevon Gepp</t>
  </si>
  <si>
    <t>rJGEfN</t>
  </si>
  <si>
    <t>Ted</t>
  </si>
  <si>
    <t>Davidovsky</t>
  </si>
  <si>
    <t>Pulau Tioman Airport</t>
  </si>
  <si>
    <t>TOD</t>
  </si>
  <si>
    <t>Brigg Rustidge</t>
  </si>
  <si>
    <t>kGg8IG</t>
  </si>
  <si>
    <t>Latisha</t>
  </si>
  <si>
    <t>Dobey</t>
  </si>
  <si>
    <t>Malda Airport</t>
  </si>
  <si>
    <t>LDA</t>
  </si>
  <si>
    <t>Dedie Simmons</t>
  </si>
  <si>
    <t>A5tLNi</t>
  </si>
  <si>
    <t>Kristel</t>
  </si>
  <si>
    <t>Kensy</t>
  </si>
  <si>
    <t>San Sebastian Airport</t>
  </si>
  <si>
    <t>EAS</t>
  </si>
  <si>
    <t>Cassandry Laverick</t>
  </si>
  <si>
    <t>WLYs1Z</t>
  </si>
  <si>
    <t>Davina</t>
  </si>
  <si>
    <t>MacGibbon</t>
  </si>
  <si>
    <t>Richmond International Airport</t>
  </si>
  <si>
    <t>RIC</t>
  </si>
  <si>
    <t>Stephani Millen</t>
  </si>
  <si>
    <t>hLKPXU</t>
  </si>
  <si>
    <t>Sylvia</t>
  </si>
  <si>
    <t>Heyward</t>
  </si>
  <si>
    <t>Middle Georgia Regional Airport</t>
  </si>
  <si>
    <t>MCN</t>
  </si>
  <si>
    <t>Maribeth Mealand</t>
  </si>
  <si>
    <t>6RuZ3w</t>
  </si>
  <si>
    <t>Carlye</t>
  </si>
  <si>
    <t>Cawdron</t>
  </si>
  <si>
    <t>Fort Smith Airport</t>
  </si>
  <si>
    <t>YSM</t>
  </si>
  <si>
    <t>Nanon Mucci</t>
  </si>
  <si>
    <t>3nCm6t</t>
  </si>
  <si>
    <t>Antonius</t>
  </si>
  <si>
    <t>McCourt</t>
  </si>
  <si>
    <t>Bella Coola Airport</t>
  </si>
  <si>
    <t>QBC</t>
  </si>
  <si>
    <t>Denice Schott</t>
  </si>
  <si>
    <t>cv1KLh</t>
  </si>
  <si>
    <t>Paute</t>
  </si>
  <si>
    <t>Cannon Air Force Base</t>
  </si>
  <si>
    <t>CVS</t>
  </si>
  <si>
    <t>Darrin Ogle</t>
  </si>
  <si>
    <t>KVpV3R</t>
  </si>
  <si>
    <t>Carrol</t>
  </si>
  <si>
    <t>Springthorp</t>
  </si>
  <si>
    <t>Bob Hope Airport</t>
  </si>
  <si>
    <t>BUR</t>
  </si>
  <si>
    <t>Orran Boote</t>
  </si>
  <si>
    <t>3KHuYT</t>
  </si>
  <si>
    <t>Rogers</t>
  </si>
  <si>
    <t>Papps</t>
  </si>
  <si>
    <t>Tikehau Airport</t>
  </si>
  <si>
    <t>TIH</t>
  </si>
  <si>
    <t>Cassandra Pennycuick</t>
  </si>
  <si>
    <t>8LpFPl</t>
  </si>
  <si>
    <t>Filbert</t>
  </si>
  <si>
    <t>Melloi</t>
  </si>
  <si>
    <t>Georgetown Airport</t>
  </si>
  <si>
    <t>GTT</t>
  </si>
  <si>
    <t>Murdock Gullane</t>
  </si>
  <si>
    <t>fX0Piu</t>
  </si>
  <si>
    <t>Whiteland</t>
  </si>
  <si>
    <t>Buin Airport</t>
  </si>
  <si>
    <t>UBI</t>
  </si>
  <si>
    <t>Fowler Atwater</t>
  </si>
  <si>
    <t>xta5tY</t>
  </si>
  <si>
    <t>Carrie</t>
  </si>
  <si>
    <t>Vlasin</t>
  </si>
  <si>
    <t>Wick Airport</t>
  </si>
  <si>
    <t>WIC</t>
  </si>
  <si>
    <t>Pru Wildman</t>
  </si>
  <si>
    <t>zafANb</t>
  </si>
  <si>
    <t>Salomone</t>
  </si>
  <si>
    <t>Abbess</t>
  </si>
  <si>
    <t>Loring Seaplane Base</t>
  </si>
  <si>
    <t>WLR</t>
  </si>
  <si>
    <t>Merci Trainor</t>
  </si>
  <si>
    <t>Xd7ZeF</t>
  </si>
  <si>
    <t>Fonteyne</t>
  </si>
  <si>
    <t>Glenna Meijer</t>
  </si>
  <si>
    <t>MonaQO</t>
  </si>
  <si>
    <t>Hort</t>
  </si>
  <si>
    <t>Seary</t>
  </si>
  <si>
    <t>Akure Airport</t>
  </si>
  <si>
    <t>NG</t>
  </si>
  <si>
    <t>AKR</t>
  </si>
  <si>
    <t>Flem Leyband</t>
  </si>
  <si>
    <t>D3ocQN</t>
  </si>
  <si>
    <t>Branson</t>
  </si>
  <si>
    <t>Mekele Airport</t>
  </si>
  <si>
    <t>MQX</t>
  </si>
  <si>
    <t>Carmencita Aked</t>
  </si>
  <si>
    <t>VFVgge</t>
  </si>
  <si>
    <t>Rosenstock</t>
  </si>
  <si>
    <t>RAF Northolt</t>
  </si>
  <si>
    <t>NHT</t>
  </si>
  <si>
    <t>Dawna Frigout</t>
  </si>
  <si>
    <t>sgobTP</t>
  </si>
  <si>
    <t>Dew</t>
  </si>
  <si>
    <t>Pock</t>
  </si>
  <si>
    <t>Lethbridge County Airport</t>
  </si>
  <si>
    <t>YQL</t>
  </si>
  <si>
    <t>Tisha Withull</t>
  </si>
  <si>
    <t>QdE1tL</t>
  </si>
  <si>
    <t>Obed</t>
  </si>
  <si>
    <t>Rawstorne</t>
  </si>
  <si>
    <t>Ein Yahav Airfield</t>
  </si>
  <si>
    <t>EIY</t>
  </si>
  <si>
    <t>Holli Coley</t>
  </si>
  <si>
    <t>bsmcOE</t>
  </si>
  <si>
    <t>Corbin</t>
  </si>
  <si>
    <t>Jedraszczyk</t>
  </si>
  <si>
    <t>Zebulon Corwood</t>
  </si>
  <si>
    <t>Zko0Mi</t>
  </si>
  <si>
    <t>Annamarie</t>
  </si>
  <si>
    <t>Davydochkin</t>
  </si>
  <si>
    <t>Shaikh Zaid Airport</t>
  </si>
  <si>
    <t>RYK</t>
  </si>
  <si>
    <t>Renaldo Kinnane</t>
  </si>
  <si>
    <t>dOQvaL</t>
  </si>
  <si>
    <t>Jemmie</t>
  </si>
  <si>
    <t>Wrathmall</t>
  </si>
  <si>
    <t>Rennell/Tingoa Airport</t>
  </si>
  <si>
    <t>RNL</t>
  </si>
  <si>
    <t>Kathryn Cheasman</t>
  </si>
  <si>
    <t>0DWkhM</t>
  </si>
  <si>
    <t>Emmalynne</t>
  </si>
  <si>
    <t>Woolard</t>
  </si>
  <si>
    <t>Osmanabad Airport</t>
  </si>
  <si>
    <t>OMN</t>
  </si>
  <si>
    <t>Lethia Crayk</t>
  </si>
  <si>
    <t>rMQEZn</t>
  </si>
  <si>
    <t>MacGilpatrick</t>
  </si>
  <si>
    <t>La Guaira Airport</t>
  </si>
  <si>
    <t>LAG</t>
  </si>
  <si>
    <t>Bengt Battman</t>
  </si>
  <si>
    <t>thEkRv</t>
  </si>
  <si>
    <t>Britta</t>
  </si>
  <si>
    <t>Ardron</t>
  </si>
  <si>
    <t>Warracknabeal Airport</t>
  </si>
  <si>
    <t>WKB</t>
  </si>
  <si>
    <t>Olympe Geal</t>
  </si>
  <si>
    <t>svqahq</t>
  </si>
  <si>
    <t>Maury</t>
  </si>
  <si>
    <t>Fitkin</t>
  </si>
  <si>
    <t>El Alto International Airport</t>
  </si>
  <si>
    <t>LPB</t>
  </si>
  <si>
    <t>Mattheus Jahn</t>
  </si>
  <si>
    <t>e8T2XI</t>
  </si>
  <si>
    <t>My</t>
  </si>
  <si>
    <t>Dutnall</t>
  </si>
  <si>
    <t>Georgeanna Slack</t>
  </si>
  <si>
    <t>CXPrAk</t>
  </si>
  <si>
    <t>Sigismundo</t>
  </si>
  <si>
    <t>Faiers</t>
  </si>
  <si>
    <t>Decatur HI-Way Airfield</t>
  </si>
  <si>
    <t>DCR</t>
  </si>
  <si>
    <t>Marve Grunwall</t>
  </si>
  <si>
    <t>4lA6x0</t>
  </si>
  <si>
    <t>Simcox</t>
  </si>
  <si>
    <t>Marion Municipal Airport</t>
  </si>
  <si>
    <t>MNN</t>
  </si>
  <si>
    <t>Perceval Clair</t>
  </si>
  <si>
    <t>50j4Ns</t>
  </si>
  <si>
    <t>Carmine</t>
  </si>
  <si>
    <t>Erb</t>
  </si>
  <si>
    <t>Cozumel International Airport</t>
  </si>
  <si>
    <t>CZM</t>
  </si>
  <si>
    <t>Aryn Parnell</t>
  </si>
  <si>
    <t>rP1Xg4</t>
  </si>
  <si>
    <t>Hodcroft</t>
  </si>
  <si>
    <t>Morristown Municipal Airport</t>
  </si>
  <si>
    <t>MMU</t>
  </si>
  <si>
    <t>Rozamond Eagle</t>
  </si>
  <si>
    <t>l8ZqkK</t>
  </si>
  <si>
    <t>Joycelin</t>
  </si>
  <si>
    <t>Rowbrey</t>
  </si>
  <si>
    <t>Durango La Plata County Airport</t>
  </si>
  <si>
    <t>DRO</t>
  </si>
  <si>
    <t>Violetta Imlen</t>
  </si>
  <si>
    <t>BSRZoq</t>
  </si>
  <si>
    <t>Lucio</t>
  </si>
  <si>
    <t>Bassham</t>
  </si>
  <si>
    <t>Paulo Turbefield</t>
  </si>
  <si>
    <t>7GD9er</t>
  </si>
  <si>
    <t>Winning</t>
  </si>
  <si>
    <t>Brig. Lysias Augusto Rodrigues Airport</t>
  </si>
  <si>
    <t>CLN</t>
  </si>
  <si>
    <t>Lane Paulot</t>
  </si>
  <si>
    <t>GrLe13</t>
  </si>
  <si>
    <t>Blanca</t>
  </si>
  <si>
    <t>Mustin</t>
  </si>
  <si>
    <t>Topeka Regional Airport - Forbes Field</t>
  </si>
  <si>
    <t>FOE</t>
  </si>
  <si>
    <t>Otis Rebillard</t>
  </si>
  <si>
    <t>D5ZK3s</t>
  </si>
  <si>
    <t>Grantley</t>
  </si>
  <si>
    <t>Camm</t>
  </si>
  <si>
    <t>Mtwara Airport</t>
  </si>
  <si>
    <t>MYW</t>
  </si>
  <si>
    <t>Verene Kernan</t>
  </si>
  <si>
    <t>M6TH8l</t>
  </si>
  <si>
    <t>Muhammad</t>
  </si>
  <si>
    <t>Furbank</t>
  </si>
  <si>
    <t>Viru Harbour Airstrip</t>
  </si>
  <si>
    <t>VIU</t>
  </si>
  <si>
    <t>Marcelia Sutterby</t>
  </si>
  <si>
    <t>V4HUiY</t>
  </si>
  <si>
    <t>Ardisj</t>
  </si>
  <si>
    <t>Ohkay Owingeh Airport</t>
  </si>
  <si>
    <t>ESO</t>
  </si>
  <si>
    <t>Sandra Kantor</t>
  </si>
  <si>
    <t>yHFY8V</t>
  </si>
  <si>
    <t>Sheppard</t>
  </si>
  <si>
    <t>Balkwill</t>
  </si>
  <si>
    <t>Bergen Airport Flesland</t>
  </si>
  <si>
    <t>BGO</t>
  </si>
  <si>
    <t>Myrna Patry</t>
  </si>
  <si>
    <t>9tYijf</t>
  </si>
  <si>
    <t>Calvin</t>
  </si>
  <si>
    <t>Godwyn</t>
  </si>
  <si>
    <t>Gerardo Tobar López Airport</t>
  </si>
  <si>
    <t>BUN</t>
  </si>
  <si>
    <t>Torr Hruska</t>
  </si>
  <si>
    <t>eFZb2Y</t>
  </si>
  <si>
    <t>Bennike</t>
  </si>
  <si>
    <t>Timber Creek Airport</t>
  </si>
  <si>
    <t>TBK</t>
  </si>
  <si>
    <t>Aloysia Lishman</t>
  </si>
  <si>
    <t>HprbCJ</t>
  </si>
  <si>
    <t>Phillipe</t>
  </si>
  <si>
    <t>Foxen</t>
  </si>
  <si>
    <t>Kambuaya Airport</t>
  </si>
  <si>
    <t>KBX</t>
  </si>
  <si>
    <t>Jessamine Pilger</t>
  </si>
  <si>
    <t>2YAqDu</t>
  </si>
  <si>
    <t>Herc</t>
  </si>
  <si>
    <t>Taffs</t>
  </si>
  <si>
    <t>Avalon Airport</t>
  </si>
  <si>
    <t>AVV</t>
  </si>
  <si>
    <t>Toddie Boate</t>
  </si>
  <si>
    <t>WdyyHw</t>
  </si>
  <si>
    <t>Richart</t>
  </si>
  <si>
    <t>Maddinon</t>
  </si>
  <si>
    <t>Tribhuvan International Airport</t>
  </si>
  <si>
    <t>KTM</t>
  </si>
  <si>
    <t>Benson Sterke</t>
  </si>
  <si>
    <t>LCUE4A</t>
  </si>
  <si>
    <t>Claybourne</t>
  </si>
  <si>
    <t>Inold</t>
  </si>
  <si>
    <t>Palmas del Mar Airstrip</t>
  </si>
  <si>
    <t>PPD</t>
  </si>
  <si>
    <t>Geri Lowes</t>
  </si>
  <si>
    <t>TWIOI6</t>
  </si>
  <si>
    <t>Marlowe</t>
  </si>
  <si>
    <t>Chagg</t>
  </si>
  <si>
    <t>Stella Maris Airport</t>
  </si>
  <si>
    <t>SML</t>
  </si>
  <si>
    <t>Marianna Hinrichsen</t>
  </si>
  <si>
    <t>461YEa</t>
  </si>
  <si>
    <t>Lorenza</t>
  </si>
  <si>
    <t>Spiniello</t>
  </si>
  <si>
    <t>Neumünster Airport</t>
  </si>
  <si>
    <t>EUM</t>
  </si>
  <si>
    <t>Luciano Zollner</t>
  </si>
  <si>
    <t>foawIc</t>
  </si>
  <si>
    <t>Gayla</t>
  </si>
  <si>
    <t>Minghetti</t>
  </si>
  <si>
    <t>Tamana Island Airport</t>
  </si>
  <si>
    <t>TMN</t>
  </si>
  <si>
    <t>Abbott Roseaman</t>
  </si>
  <si>
    <t>hzEw8P</t>
  </si>
  <si>
    <t>Corena</t>
  </si>
  <si>
    <t>Ely Airport Yelland Field</t>
  </si>
  <si>
    <t>ELY</t>
  </si>
  <si>
    <t>Aubree Igounet</t>
  </si>
  <si>
    <t>UT5ZZU</t>
  </si>
  <si>
    <t>Hew</t>
  </si>
  <si>
    <t>Alekhov</t>
  </si>
  <si>
    <t>Treviso-Sant'Angelo Airport</t>
  </si>
  <si>
    <t>TSF</t>
  </si>
  <si>
    <t>Carina Johann</t>
  </si>
  <si>
    <t>YuLCd1</t>
  </si>
  <si>
    <t>Pearce</t>
  </si>
  <si>
    <t>Casali</t>
  </si>
  <si>
    <t>Hector Silva Airstrip</t>
  </si>
  <si>
    <t>BZ</t>
  </si>
  <si>
    <t>Belize</t>
  </si>
  <si>
    <t>BCV</t>
  </si>
  <si>
    <t>Ingaborg Colley</t>
  </si>
  <si>
    <t>YagJYn</t>
  </si>
  <si>
    <t>Jasper</t>
  </si>
  <si>
    <t>Akaster</t>
  </si>
  <si>
    <t>Del Bajío International Airport</t>
  </si>
  <si>
    <t>BJX</t>
  </si>
  <si>
    <t>Rorke Leyman</t>
  </si>
  <si>
    <t>kEBGic</t>
  </si>
  <si>
    <t>Tiena</t>
  </si>
  <si>
    <t>Leaf</t>
  </si>
  <si>
    <t>Jinja Airport</t>
  </si>
  <si>
    <t>UG</t>
  </si>
  <si>
    <t>JIN</t>
  </si>
  <si>
    <t>Greer Garfield</t>
  </si>
  <si>
    <t>HpI7gn</t>
  </si>
  <si>
    <t>Timmy</t>
  </si>
  <si>
    <t>Menichino</t>
  </si>
  <si>
    <t>Brunette Downs Airport</t>
  </si>
  <si>
    <t>BTD</t>
  </si>
  <si>
    <t>Trixie Henzer</t>
  </si>
  <si>
    <t>8zlNg1</t>
  </si>
  <si>
    <t>Wilbur</t>
  </si>
  <si>
    <t>Grangier</t>
  </si>
  <si>
    <t>Valladolid Airport</t>
  </si>
  <si>
    <t>VLL</t>
  </si>
  <si>
    <t>Jo Marklow</t>
  </si>
  <si>
    <t>59ty6k</t>
  </si>
  <si>
    <t>Cris</t>
  </si>
  <si>
    <t>Youngs</t>
  </si>
  <si>
    <t>Alec Priddy</t>
  </si>
  <si>
    <t>S8QMfg</t>
  </si>
  <si>
    <t>Erma</t>
  </si>
  <si>
    <t>Lomasna</t>
  </si>
  <si>
    <t>Columbia Metropolitan Airport</t>
  </si>
  <si>
    <t>CAE</t>
  </si>
  <si>
    <t>Olympe Demaid</t>
  </si>
  <si>
    <t>dC4C1m</t>
  </si>
  <si>
    <t>Ahmad</t>
  </si>
  <si>
    <t>Leedal</t>
  </si>
  <si>
    <t>Eugenio Maria De Hostos Airport</t>
  </si>
  <si>
    <t>MAZ</t>
  </si>
  <si>
    <t>Angeli Cragoe</t>
  </si>
  <si>
    <t>fUBqRi</t>
  </si>
  <si>
    <t>Dan</t>
  </si>
  <si>
    <t>Pareman</t>
  </si>
  <si>
    <t>Jefferson City Memorial Airport</t>
  </si>
  <si>
    <t>JEF</t>
  </si>
  <si>
    <t>Nil Filyukov</t>
  </si>
  <si>
    <t>fFdBd9</t>
  </si>
  <si>
    <t>Agosto</t>
  </si>
  <si>
    <t>Chiverton</t>
  </si>
  <si>
    <t>Wuhan Tianhe International Airport</t>
  </si>
  <si>
    <t>WUH</t>
  </si>
  <si>
    <t>Doralynn Grestie</t>
  </si>
  <si>
    <t>iaMAob</t>
  </si>
  <si>
    <t>Kinny</t>
  </si>
  <si>
    <t>Farryn</t>
  </si>
  <si>
    <t>Bakel Airport</t>
  </si>
  <si>
    <t>BXE</t>
  </si>
  <si>
    <t>Cortie Mathis</t>
  </si>
  <si>
    <t>CIHNuV</t>
  </si>
  <si>
    <t>Preston</t>
  </si>
  <si>
    <t>Rochelle</t>
  </si>
  <si>
    <t>Sultan Azlan Shah Airport</t>
  </si>
  <si>
    <t>IPH</t>
  </si>
  <si>
    <t>Cris Felstead</t>
  </si>
  <si>
    <t>4Mox2R</t>
  </si>
  <si>
    <t>Riobard</t>
  </si>
  <si>
    <t>Squibbes</t>
  </si>
  <si>
    <t>Phaplu Airport</t>
  </si>
  <si>
    <t>PPL</t>
  </si>
  <si>
    <t>Berget Tibbetts</t>
  </si>
  <si>
    <t>Djt2K3</t>
  </si>
  <si>
    <t>Barny</t>
  </si>
  <si>
    <t>Elan</t>
  </si>
  <si>
    <t>Caspar Debill</t>
  </si>
  <si>
    <t>uDAUOI</t>
  </si>
  <si>
    <t>Rosabelle</t>
  </si>
  <si>
    <t>Easun</t>
  </si>
  <si>
    <t>Huntsville International Carl T Jones Field</t>
  </si>
  <si>
    <t>HSV</t>
  </si>
  <si>
    <t>Honoria Duffie</t>
  </si>
  <si>
    <t>DHRf3x</t>
  </si>
  <si>
    <t>Jamima</t>
  </si>
  <si>
    <t>Volkers</t>
  </si>
  <si>
    <t>Tusi AHP (Hunter Liggett) Heliport</t>
  </si>
  <si>
    <t>HGT</t>
  </si>
  <si>
    <t>Barthel Finney</t>
  </si>
  <si>
    <t>WA2DpX</t>
  </si>
  <si>
    <t>Pegeen</t>
  </si>
  <si>
    <t>Clementet</t>
  </si>
  <si>
    <t>Luang Phabang International Airport</t>
  </si>
  <si>
    <t>LPQ</t>
  </si>
  <si>
    <t>Helsa Deppen</t>
  </si>
  <si>
    <t>kLV5oN</t>
  </si>
  <si>
    <t>Tracey</t>
  </si>
  <si>
    <t>Rickell</t>
  </si>
  <si>
    <t>Çıldır Airport</t>
  </si>
  <si>
    <t>CII</t>
  </si>
  <si>
    <t>Sergent Burditt</t>
  </si>
  <si>
    <t>y8Cfi6</t>
  </si>
  <si>
    <t>Buttwell</t>
  </si>
  <si>
    <t>Zonguldak Airport</t>
  </si>
  <si>
    <t>ONQ</t>
  </si>
  <si>
    <t>Barrie Brenneke</t>
  </si>
  <si>
    <t>AlSSjy</t>
  </si>
  <si>
    <t>Del</t>
  </si>
  <si>
    <t>Goldstein</t>
  </si>
  <si>
    <t>Ampanihy Airport</t>
  </si>
  <si>
    <t>AMP</t>
  </si>
  <si>
    <t>Carmen Gyrgorcewicx</t>
  </si>
  <si>
    <t>1XuT06</t>
  </si>
  <si>
    <t>Nathanial</t>
  </si>
  <si>
    <t>Smallpeice</t>
  </si>
  <si>
    <t>José Leonardo Chirinos Airport</t>
  </si>
  <si>
    <t>CZE</t>
  </si>
  <si>
    <t>Madlen Houlden</t>
  </si>
  <si>
    <t>k9xRcG</t>
  </si>
  <si>
    <t>Kerr</t>
  </si>
  <si>
    <t>Guinane</t>
  </si>
  <si>
    <t>Biskra Airport</t>
  </si>
  <si>
    <t>BSK</t>
  </si>
  <si>
    <t>Winny Yell</t>
  </si>
  <si>
    <t>hgsNM0</t>
  </si>
  <si>
    <t>Giana</t>
  </si>
  <si>
    <t>Aldren</t>
  </si>
  <si>
    <t>Noreen Sebright</t>
  </si>
  <si>
    <t>tGf4om</t>
  </si>
  <si>
    <t>Maximilien</t>
  </si>
  <si>
    <t>Bezant</t>
  </si>
  <si>
    <t>Virginie Venney</t>
  </si>
  <si>
    <t>vHent6</t>
  </si>
  <si>
    <t>Karlik</t>
  </si>
  <si>
    <t>Bertot</t>
  </si>
  <si>
    <t>Butare Airport</t>
  </si>
  <si>
    <t>RW</t>
  </si>
  <si>
    <t>Rwanda</t>
  </si>
  <si>
    <t>BTQ</t>
  </si>
  <si>
    <t>Blair Cheshire</t>
  </si>
  <si>
    <t>pjO4mu</t>
  </si>
  <si>
    <t>Felipa</t>
  </si>
  <si>
    <t>Nizet</t>
  </si>
  <si>
    <t>Roy Hurd Memorial Airport</t>
  </si>
  <si>
    <t>MIF</t>
  </si>
  <si>
    <t>Kelcey Mair</t>
  </si>
  <si>
    <t>b0A3ad</t>
  </si>
  <si>
    <t>Ceil</t>
  </si>
  <si>
    <t>Gozard</t>
  </si>
  <si>
    <t>Lamezia Terme Airport</t>
  </si>
  <si>
    <t>SUF</t>
  </si>
  <si>
    <t>Waylon Probart</t>
  </si>
  <si>
    <t>KAiTA9</t>
  </si>
  <si>
    <t>Baurerich</t>
  </si>
  <si>
    <t>Falcone–Borsellino Airport</t>
  </si>
  <si>
    <t>PMO</t>
  </si>
  <si>
    <t>Courtenay O'Henehan</t>
  </si>
  <si>
    <t>xSENH2</t>
  </si>
  <si>
    <t>Barbabas</t>
  </si>
  <si>
    <t>Deekes</t>
  </si>
  <si>
    <t>Coveñas Airport</t>
  </si>
  <si>
    <t>CVE</t>
  </si>
  <si>
    <t>Grannie Clelle</t>
  </si>
  <si>
    <t>1Fc0mJ</t>
  </si>
  <si>
    <t>Milty</t>
  </si>
  <si>
    <t>Clemmensen</t>
  </si>
  <si>
    <t>Kaadedhdhoo Airport</t>
  </si>
  <si>
    <t>MV</t>
  </si>
  <si>
    <t>KDM</t>
  </si>
  <si>
    <t>Itch Wilfing</t>
  </si>
  <si>
    <t>EZnK6u</t>
  </si>
  <si>
    <t>Addi</t>
  </si>
  <si>
    <t>Footitt</t>
  </si>
  <si>
    <t>Olsobip Airport</t>
  </si>
  <si>
    <t>OLQ</t>
  </si>
  <si>
    <t>Joela Wieprecht</t>
  </si>
  <si>
    <t>kVkaKJ</t>
  </si>
  <si>
    <t>Paco</t>
  </si>
  <si>
    <t>Birks</t>
  </si>
  <si>
    <t>Gangneung Airport (K-18)</t>
  </si>
  <si>
    <t>KR</t>
  </si>
  <si>
    <t>Korea, Republic of</t>
  </si>
  <si>
    <t>KAG</t>
  </si>
  <si>
    <t>Artus Abramchik</t>
  </si>
  <si>
    <t>3lCR6q</t>
  </si>
  <si>
    <t>Tacey</t>
  </si>
  <si>
    <t>Mauritius</t>
  </si>
  <si>
    <t>Beersheba (Teyman) Airport</t>
  </si>
  <si>
    <t>BEV</t>
  </si>
  <si>
    <t>Lin Mazdon</t>
  </si>
  <si>
    <t>VfXpLT</t>
  </si>
  <si>
    <t>Lawrence</t>
  </si>
  <si>
    <t>Bolderstone</t>
  </si>
  <si>
    <t>Latina Air Base</t>
  </si>
  <si>
    <t>QLT</t>
  </si>
  <si>
    <t>Jenifer Baudic</t>
  </si>
  <si>
    <t>LYdV9c</t>
  </si>
  <si>
    <t>Michal</t>
  </si>
  <si>
    <t>Dhennin</t>
  </si>
  <si>
    <t>Itapetinga Airport</t>
  </si>
  <si>
    <t>QIT</t>
  </si>
  <si>
    <t>Lyle Bengoechea</t>
  </si>
  <si>
    <t>N55SUz</t>
  </si>
  <si>
    <t>Jerry</t>
  </si>
  <si>
    <t>Leman</t>
  </si>
  <si>
    <t>Ambatondrazaka Airport</t>
  </si>
  <si>
    <t>WAM</t>
  </si>
  <si>
    <t>Cornela McGibbon</t>
  </si>
  <si>
    <t>93QYUY</t>
  </si>
  <si>
    <t>Jaye</t>
  </si>
  <si>
    <t>Suki Demogeot</t>
  </si>
  <si>
    <t>Npcp21</t>
  </si>
  <si>
    <t>Kevyn</t>
  </si>
  <si>
    <t>MacCaughan</t>
  </si>
  <si>
    <t>Param Airport</t>
  </si>
  <si>
    <t>PPX</t>
  </si>
  <si>
    <t>Xerxes Ronaghan</t>
  </si>
  <si>
    <t>OcfUxA</t>
  </si>
  <si>
    <t>Ludvig</t>
  </si>
  <si>
    <t>Kelcey</t>
  </si>
  <si>
    <t>Rif Airport</t>
  </si>
  <si>
    <t>OLI</t>
  </si>
  <si>
    <t>Robb Ochterlony</t>
  </si>
  <si>
    <t>YRmTTC</t>
  </si>
  <si>
    <t>Samuele</t>
  </si>
  <si>
    <t>Lobell</t>
  </si>
  <si>
    <t>Barra do Garças Airport</t>
  </si>
  <si>
    <t>BPG</t>
  </si>
  <si>
    <t>Darla Atty</t>
  </si>
  <si>
    <t>uMrTH6</t>
  </si>
  <si>
    <t>Petronilla</t>
  </si>
  <si>
    <t>Risbrough</t>
  </si>
  <si>
    <t>Bukhovtsi Airfield</t>
  </si>
  <si>
    <t>TGV</t>
  </si>
  <si>
    <t>Emily Orred</t>
  </si>
  <si>
    <t>s51xAh</t>
  </si>
  <si>
    <t>Tanney</t>
  </si>
  <si>
    <t>MacCarter</t>
  </si>
  <si>
    <t>El Fasher Airport</t>
  </si>
  <si>
    <t>ELF</t>
  </si>
  <si>
    <t>Bryce Bengefield</t>
  </si>
  <si>
    <t>BZUnIc</t>
  </si>
  <si>
    <t>Devin</t>
  </si>
  <si>
    <t>Manono Airport</t>
  </si>
  <si>
    <t>MNO</t>
  </si>
  <si>
    <t>Meg Sherrum</t>
  </si>
  <si>
    <t>4C0gjd</t>
  </si>
  <si>
    <t>Rhodie</t>
  </si>
  <si>
    <t>Le Galle</t>
  </si>
  <si>
    <t>General Enrique Mosconi Airport</t>
  </si>
  <si>
    <t>TTG</t>
  </si>
  <si>
    <t>Alexandrina Brosnan</t>
  </si>
  <si>
    <t>Ce7CNH</t>
  </si>
  <si>
    <t>Abby</t>
  </si>
  <si>
    <t>Maslin</t>
  </si>
  <si>
    <t>Kithira Airport</t>
  </si>
  <si>
    <t>KIT</t>
  </si>
  <si>
    <t>Jerrilee Beauly</t>
  </si>
  <si>
    <t>F4jnPL</t>
  </si>
  <si>
    <t>Merrick</t>
  </si>
  <si>
    <t>Neames</t>
  </si>
  <si>
    <t>Northern Aroostook Regional Airport</t>
  </si>
  <si>
    <t>WFK</t>
  </si>
  <si>
    <t>Mortie Miskelly</t>
  </si>
  <si>
    <t>oNVufu</t>
  </si>
  <si>
    <t>Cozmo</t>
  </si>
  <si>
    <t>Jillins</t>
  </si>
  <si>
    <t>Palmarito Airport</t>
  </si>
  <si>
    <t>PTM</t>
  </si>
  <si>
    <t>Pennie Gwillym</t>
  </si>
  <si>
    <t>m0XxE9</t>
  </si>
  <si>
    <t>Barrim</t>
  </si>
  <si>
    <t>Jackpot Airport/Hayden Field</t>
  </si>
  <si>
    <t>KPT</t>
  </si>
  <si>
    <t>Tammie Kupke</t>
  </si>
  <si>
    <t>krp68m</t>
  </si>
  <si>
    <t>Sofia</t>
  </si>
  <si>
    <t>Gaymar</t>
  </si>
  <si>
    <t>Stockholm-Arlanda Airport</t>
  </si>
  <si>
    <t>ARN</t>
  </si>
  <si>
    <t>Tyrus Cawsy</t>
  </si>
  <si>
    <t>PXbfdY</t>
  </si>
  <si>
    <t>Amy</t>
  </si>
  <si>
    <t>Castard</t>
  </si>
  <si>
    <t>Libertador Gral D Jose De San Martin Airport</t>
  </si>
  <si>
    <t>PSS</t>
  </si>
  <si>
    <t>Yetty Boffin</t>
  </si>
  <si>
    <t>DdN3ia</t>
  </si>
  <si>
    <t>Philly</t>
  </si>
  <si>
    <t>Charpin</t>
  </si>
  <si>
    <t>Jönköping Airport</t>
  </si>
  <si>
    <t>JKG</t>
  </si>
  <si>
    <t>Raff Lomansey</t>
  </si>
  <si>
    <t>h475d0</t>
  </si>
  <si>
    <t>Danell</t>
  </si>
  <si>
    <t>Bannerman</t>
  </si>
  <si>
    <t>Jodhpur Airport</t>
  </si>
  <si>
    <t>JDH</t>
  </si>
  <si>
    <t>Sidney Cello</t>
  </si>
  <si>
    <t>7XHP7I</t>
  </si>
  <si>
    <t>Skipp</t>
  </si>
  <si>
    <t>Andrez</t>
  </si>
  <si>
    <t>Nullabor Motel Airport</t>
  </si>
  <si>
    <t>NUR</t>
  </si>
  <si>
    <t>Corrie Gomar</t>
  </si>
  <si>
    <t>m4ulM9</t>
  </si>
  <si>
    <t>Zara</t>
  </si>
  <si>
    <t>Armytage</t>
  </si>
  <si>
    <t>Half Moon Bay Airport</t>
  </si>
  <si>
    <t>HAF</t>
  </si>
  <si>
    <t>Jud Gossan</t>
  </si>
  <si>
    <t>QxLrDD</t>
  </si>
  <si>
    <t>Obadiah</t>
  </si>
  <si>
    <t>Brabham</t>
  </si>
  <si>
    <t>L M Clayton Airport</t>
  </si>
  <si>
    <t>OLF</t>
  </si>
  <si>
    <t>Katuscha Hellcat</t>
  </si>
  <si>
    <t>tAr8Pl</t>
  </si>
  <si>
    <t>Bette</t>
  </si>
  <si>
    <t>Kubik</t>
  </si>
  <si>
    <t>Kolwezi Airport</t>
  </si>
  <si>
    <t>KWZ</t>
  </si>
  <si>
    <t>Gregg Wynne</t>
  </si>
  <si>
    <t>04feAx</t>
  </si>
  <si>
    <t>Christye</t>
  </si>
  <si>
    <t>Caddens</t>
  </si>
  <si>
    <t>Vagar Airport</t>
  </si>
  <si>
    <t>FO</t>
  </si>
  <si>
    <t>Faroe Islands</t>
  </si>
  <si>
    <t>FAE</t>
  </si>
  <si>
    <t>Gerome Twiddell</t>
  </si>
  <si>
    <t>XioVri</t>
  </si>
  <si>
    <t>Kandy</t>
  </si>
  <si>
    <t>Baylie</t>
  </si>
  <si>
    <t>Fangatau Airport</t>
  </si>
  <si>
    <t>FGU</t>
  </si>
  <si>
    <t>Lynsey Callaway</t>
  </si>
  <si>
    <t>xdJKyU</t>
  </si>
  <si>
    <t>Carmella</t>
  </si>
  <si>
    <t>Hadlow</t>
  </si>
  <si>
    <t>Lathrop Wells Airport / Jackass Aeropark</t>
  </si>
  <si>
    <t>LTH</t>
  </si>
  <si>
    <t>Roi Hayer</t>
  </si>
  <si>
    <t>Pb3Rms</t>
  </si>
  <si>
    <t>Dmitri</t>
  </si>
  <si>
    <t>Readett</t>
  </si>
  <si>
    <t>Auvergne Airport</t>
  </si>
  <si>
    <t>AVG</t>
  </si>
  <si>
    <t>Hewett Coal</t>
  </si>
  <si>
    <t>tDHlnC</t>
  </si>
  <si>
    <t>Concettina</t>
  </si>
  <si>
    <t>Bulcock</t>
  </si>
  <si>
    <t>Cat Cay Airport</t>
  </si>
  <si>
    <t>CXY</t>
  </si>
  <si>
    <t>Kiele McClure</t>
  </si>
  <si>
    <t>sO29P8</t>
  </si>
  <si>
    <t>Zak</t>
  </si>
  <si>
    <t>Riddles</t>
  </si>
  <si>
    <t>San Luis Valley Regional Bergman Field</t>
  </si>
  <si>
    <t>ALS</t>
  </si>
  <si>
    <t>Sharleen Mapother</t>
  </si>
  <si>
    <t>BlKaFl</t>
  </si>
  <si>
    <t>Barnabas</t>
  </si>
  <si>
    <t>Currier</t>
  </si>
  <si>
    <t>Maya-Maya Airport</t>
  </si>
  <si>
    <t>BZV</t>
  </si>
  <si>
    <t>Alisander Matushevitz</t>
  </si>
  <si>
    <t>ebqUlj</t>
  </si>
  <si>
    <t>Berrie</t>
  </si>
  <si>
    <t>Jancy</t>
  </si>
  <si>
    <t>Rome State Airport</t>
  </si>
  <si>
    <t>REO</t>
  </si>
  <si>
    <t>Kimberley Conti</t>
  </si>
  <si>
    <t>sM8Pif</t>
  </si>
  <si>
    <t>Harold</t>
  </si>
  <si>
    <t>Scarfe</t>
  </si>
  <si>
    <t>Mayor PNP Nancy Flores Paucar Airport</t>
  </si>
  <si>
    <t>MZA</t>
  </si>
  <si>
    <t>Ossie Johnys</t>
  </si>
  <si>
    <t>GBgvMR</t>
  </si>
  <si>
    <t>Daune</t>
  </si>
  <si>
    <t>Mathely</t>
  </si>
  <si>
    <t>Tucson International Airport</t>
  </si>
  <si>
    <t>TUS</t>
  </si>
  <si>
    <t>Carley Malley</t>
  </si>
  <si>
    <t>PYzSw6</t>
  </si>
  <si>
    <t>Roldan</t>
  </si>
  <si>
    <t>Blaszkiewicz</t>
  </si>
  <si>
    <t>Beatriz Shippey</t>
  </si>
  <si>
    <t>E2b9dZ</t>
  </si>
  <si>
    <t>Cleavland</t>
  </si>
  <si>
    <t>O'Fairy</t>
  </si>
  <si>
    <t>Fazenda Vassoural Airport</t>
  </si>
  <si>
    <t>Anabelle Avarne</t>
  </si>
  <si>
    <t>fmaWyi</t>
  </si>
  <si>
    <t>Wenonah</t>
  </si>
  <si>
    <t>Clover</t>
  </si>
  <si>
    <t>Limbunya Airport</t>
  </si>
  <si>
    <t>LIB</t>
  </si>
  <si>
    <t>Loralee Pentony</t>
  </si>
  <si>
    <t>rwcsMq</t>
  </si>
  <si>
    <t>Curbishley</t>
  </si>
  <si>
    <t>Tambillos Airport</t>
  </si>
  <si>
    <t>COW</t>
  </si>
  <si>
    <t>Britney Glisane</t>
  </si>
  <si>
    <t>NlJ3io</t>
  </si>
  <si>
    <t>Keri</t>
  </si>
  <si>
    <t>O'Dea</t>
  </si>
  <si>
    <t>Moyale Airport</t>
  </si>
  <si>
    <t>MYS</t>
  </si>
  <si>
    <t>Cullan Moriarty</t>
  </si>
  <si>
    <t>hcaLwZ</t>
  </si>
  <si>
    <t>Correy</t>
  </si>
  <si>
    <t>Aldrin</t>
  </si>
  <si>
    <t>Agostinho Neto Airport</t>
  </si>
  <si>
    <t>NTO</t>
  </si>
  <si>
    <t>Leyla Gritland</t>
  </si>
  <si>
    <t>4q0p43</t>
  </si>
  <si>
    <t>Rachael</t>
  </si>
  <si>
    <t>Kersley</t>
  </si>
  <si>
    <t>Linz Hörsching Airport</t>
  </si>
  <si>
    <t>LNZ</t>
  </si>
  <si>
    <t>Anabal Baudains</t>
  </si>
  <si>
    <t>0Caj7m</t>
  </si>
  <si>
    <t>Gibb</t>
  </si>
  <si>
    <t>Snoddy</t>
  </si>
  <si>
    <t>Kaunas International Airport</t>
  </si>
  <si>
    <t>LT</t>
  </si>
  <si>
    <t>KUN</t>
  </si>
  <si>
    <t>Babara Roake</t>
  </si>
  <si>
    <t>BcZEdT</t>
  </si>
  <si>
    <t>Mullenger</t>
  </si>
  <si>
    <t>Jere Dobrowlski</t>
  </si>
  <si>
    <t>sifAR0</t>
  </si>
  <si>
    <t>Georgie</t>
  </si>
  <si>
    <t>Kilcullen</t>
  </si>
  <si>
    <t>Springdale Municipal Airport</t>
  </si>
  <si>
    <t>SPZ</t>
  </si>
  <si>
    <t>Bari Fearby</t>
  </si>
  <si>
    <t>BkqSbc</t>
  </si>
  <si>
    <t>Hayes</t>
  </si>
  <si>
    <t>Martinson</t>
  </si>
  <si>
    <t>Reading Regional Carl A Spaatz Field</t>
  </si>
  <si>
    <t>RDG</t>
  </si>
  <si>
    <t>Etan Stubs</t>
  </si>
  <si>
    <t>DCFQ6r</t>
  </si>
  <si>
    <t>Liles</t>
  </si>
  <si>
    <t>Lowe Graffin</t>
  </si>
  <si>
    <t>QzwCeq</t>
  </si>
  <si>
    <t>Adara</t>
  </si>
  <si>
    <t>Kydde</t>
  </si>
  <si>
    <t>Oslo Gardermoen Airport</t>
  </si>
  <si>
    <t>OSL</t>
  </si>
  <si>
    <t>Gordan Passmore</t>
  </si>
  <si>
    <t>3xjVRm</t>
  </si>
  <si>
    <t>Olva</t>
  </si>
  <si>
    <t>Broszkiewicz</t>
  </si>
  <si>
    <t>Persian Gulf International Airport</t>
  </si>
  <si>
    <t>PGU</t>
  </si>
  <si>
    <t>Lamont Guerri</t>
  </si>
  <si>
    <t>GRAJWL</t>
  </si>
  <si>
    <t>McUre</t>
  </si>
  <si>
    <t>Sullivan Bay Seaplane Base</t>
  </si>
  <si>
    <t>YTG</t>
  </si>
  <si>
    <t>Griffin Vahl</t>
  </si>
  <si>
    <t>GXPfV4</t>
  </si>
  <si>
    <t>Willabella</t>
  </si>
  <si>
    <t>Chellenham</t>
  </si>
  <si>
    <t>Kosipe Airport</t>
  </si>
  <si>
    <t>KSP</t>
  </si>
  <si>
    <t>Joella Spinks</t>
  </si>
  <si>
    <t>kQB3Ja</t>
  </si>
  <si>
    <t>Royal</t>
  </si>
  <si>
    <t>Crayk</t>
  </si>
  <si>
    <t>Kimbell Desport</t>
  </si>
  <si>
    <t>dWTfXI</t>
  </si>
  <si>
    <t>Alonso</t>
  </si>
  <si>
    <t>Cardenosa</t>
  </si>
  <si>
    <t>Spichenkovo Airport</t>
  </si>
  <si>
    <t>NOZ</t>
  </si>
  <si>
    <t>Antoine Towsie</t>
  </si>
  <si>
    <t>rQyvgk</t>
  </si>
  <si>
    <t>Kayne</t>
  </si>
  <si>
    <t>Kilpatrick</t>
  </si>
  <si>
    <t>Clinton Regional Airport</t>
  </si>
  <si>
    <t>CLK</t>
  </si>
  <si>
    <t>Braden O'Scannill</t>
  </si>
  <si>
    <t>rQMML7</t>
  </si>
  <si>
    <t>Thatcher</t>
  </si>
  <si>
    <t>Oldland</t>
  </si>
  <si>
    <t>Zonalnoye Airport</t>
  </si>
  <si>
    <t>ZZO</t>
  </si>
  <si>
    <t>Brien Calcraft</t>
  </si>
  <si>
    <t>iHLPxB</t>
  </si>
  <si>
    <t>Sara</t>
  </si>
  <si>
    <t>Arrigucci</t>
  </si>
  <si>
    <t>Bella Yella Airport</t>
  </si>
  <si>
    <t>BYL</t>
  </si>
  <si>
    <t>Rutter Renoden</t>
  </si>
  <si>
    <t>Zd3YbV</t>
  </si>
  <si>
    <t>Guglielmo</t>
  </si>
  <si>
    <t>Lerer</t>
  </si>
  <si>
    <t>Whit Neem</t>
  </si>
  <si>
    <t>8PN0cY</t>
  </si>
  <si>
    <t>Madge</t>
  </si>
  <si>
    <t>Onge</t>
  </si>
  <si>
    <t>Moreton Airport</t>
  </si>
  <si>
    <t>MET</t>
  </si>
  <si>
    <t>Hamlin Darker</t>
  </si>
  <si>
    <t>kfWVjT</t>
  </si>
  <si>
    <t>Lynn</t>
  </si>
  <si>
    <t>Hassard</t>
  </si>
  <si>
    <t>Ali Birchner</t>
  </si>
  <si>
    <t>dMAKbW</t>
  </si>
  <si>
    <t>Shoshanna</t>
  </si>
  <si>
    <t>Kamiyama</t>
  </si>
  <si>
    <t>Graciosa Airport</t>
  </si>
  <si>
    <t>GRW</t>
  </si>
  <si>
    <t>Davin Gedling</t>
  </si>
  <si>
    <t>nHsxnB</t>
  </si>
  <si>
    <t>Kenn</t>
  </si>
  <si>
    <t>Sheber</t>
  </si>
  <si>
    <t>Whitsunday Island Airport</t>
  </si>
  <si>
    <t>WSY</t>
  </si>
  <si>
    <t>Svend Grishkov</t>
  </si>
  <si>
    <t>br8MUU</t>
  </si>
  <si>
    <t>Garrek</t>
  </si>
  <si>
    <t>Brookton</t>
  </si>
  <si>
    <t>Coleman Municipal Airport</t>
  </si>
  <si>
    <t>COM</t>
  </si>
  <si>
    <t>Daryl Postins</t>
  </si>
  <si>
    <t>mu9yyW</t>
  </si>
  <si>
    <t>Angy</t>
  </si>
  <si>
    <t>Buckett</t>
  </si>
  <si>
    <t>Jutigalpa airport</t>
  </si>
  <si>
    <t>JUT</t>
  </si>
  <si>
    <t>Sibylla Twidell</t>
  </si>
  <si>
    <t>T06PKp</t>
  </si>
  <si>
    <t>Gabey</t>
  </si>
  <si>
    <t>Rushbrooke</t>
  </si>
  <si>
    <t>Chuuk International Airport</t>
  </si>
  <si>
    <t>FM</t>
  </si>
  <si>
    <t>Micronesia, Federated States of</t>
  </si>
  <si>
    <t>TKK</t>
  </si>
  <si>
    <t>Hyacintha Pohlke</t>
  </si>
  <si>
    <t>vrVOYZ</t>
  </si>
  <si>
    <t>Fifine</t>
  </si>
  <si>
    <t>Rillstone</t>
  </si>
  <si>
    <t>Lekhwair Airport</t>
  </si>
  <si>
    <t>LKW</t>
  </si>
  <si>
    <t>Binny Girogetti</t>
  </si>
  <si>
    <t>QC47zs</t>
  </si>
  <si>
    <t>Drusy</t>
  </si>
  <si>
    <t>Coulthard</t>
  </si>
  <si>
    <t>Ramstein Air Base</t>
  </si>
  <si>
    <t>RMS</t>
  </si>
  <si>
    <t>Ferdinand Jozaitis</t>
  </si>
  <si>
    <t>5g8BAs</t>
  </si>
  <si>
    <t>Georgetta</t>
  </si>
  <si>
    <t>Mayor</t>
  </si>
  <si>
    <t>Takhli Airport</t>
  </si>
  <si>
    <t>TKH</t>
  </si>
  <si>
    <t>Karie Caveill</t>
  </si>
  <si>
    <t>SWE5vv</t>
  </si>
  <si>
    <t>Echelle</t>
  </si>
  <si>
    <t>Carson Airport</t>
  </si>
  <si>
    <t>CSN</t>
  </si>
  <si>
    <t>Anthe Bulluck</t>
  </si>
  <si>
    <t>FqvaIS</t>
  </si>
  <si>
    <t>Fonz</t>
  </si>
  <si>
    <t>Bonafant</t>
  </si>
  <si>
    <t>Cincinnati Municipal Airport Lunken Field</t>
  </si>
  <si>
    <t>LUK</t>
  </si>
  <si>
    <t>Rich Springtorpe</t>
  </si>
  <si>
    <t>1SynDR</t>
  </si>
  <si>
    <t>Tomasine</t>
  </si>
  <si>
    <t>Diehn</t>
  </si>
  <si>
    <t>Masalembo Airport</t>
  </si>
  <si>
    <t>MSI</t>
  </si>
  <si>
    <t>Giana Kuhlmey</t>
  </si>
  <si>
    <t>UPOYUF</t>
  </si>
  <si>
    <t>Sawyere</t>
  </si>
  <si>
    <t>Danis</t>
  </si>
  <si>
    <t>Bartica A Airport</t>
  </si>
  <si>
    <t>GFO</t>
  </si>
  <si>
    <t>Corissa Spoole</t>
  </si>
  <si>
    <t>y69fwq</t>
  </si>
  <si>
    <t>Ellery</t>
  </si>
  <si>
    <t>Walthew</t>
  </si>
  <si>
    <t>Tito Wemyss</t>
  </si>
  <si>
    <t>SOOBwa</t>
  </si>
  <si>
    <t>Flook</t>
  </si>
  <si>
    <t>Portland International Airport</t>
  </si>
  <si>
    <t>PDX</t>
  </si>
  <si>
    <t>Theodosia Hopkyns</t>
  </si>
  <si>
    <t>cnm2hX</t>
  </si>
  <si>
    <t>Katti</t>
  </si>
  <si>
    <t>Gotts</t>
  </si>
  <si>
    <t>Estevan Airport</t>
  </si>
  <si>
    <t>YEN</t>
  </si>
  <si>
    <t>Diahann Flitcroft</t>
  </si>
  <si>
    <t>tjt1eg</t>
  </si>
  <si>
    <t>Goodluck</t>
  </si>
  <si>
    <t>Kamusi Airport</t>
  </si>
  <si>
    <t>KUY</t>
  </si>
  <si>
    <t>Chrissie Petrakov</t>
  </si>
  <si>
    <t>z37vM5</t>
  </si>
  <si>
    <t>Ettore</t>
  </si>
  <si>
    <t>Housiaux</t>
  </si>
  <si>
    <t>Zweibrücken Airport</t>
  </si>
  <si>
    <t>ZQW</t>
  </si>
  <si>
    <t>Tierney Hedau</t>
  </si>
  <si>
    <t>OhqVot</t>
  </si>
  <si>
    <t>Chaim</t>
  </si>
  <si>
    <t>Carvill</t>
  </si>
  <si>
    <t>Bismarck Municipal Airport</t>
  </si>
  <si>
    <t>BIS</t>
  </si>
  <si>
    <t>Veradis Afield</t>
  </si>
  <si>
    <t>TmNqRp</t>
  </si>
  <si>
    <t>Ulric</t>
  </si>
  <si>
    <t>Suffield</t>
  </si>
  <si>
    <t>Iffley Airport</t>
  </si>
  <si>
    <t>IFF</t>
  </si>
  <si>
    <t>Carlye Jorczyk</t>
  </si>
  <si>
    <t>AOokW1</t>
  </si>
  <si>
    <t>Jamill</t>
  </si>
  <si>
    <t>Wadhams</t>
  </si>
  <si>
    <t>Mejit Atoll Airport</t>
  </si>
  <si>
    <t>MJB</t>
  </si>
  <si>
    <t>Currie Maker</t>
  </si>
  <si>
    <t>lADxOm</t>
  </si>
  <si>
    <t>Brandais</t>
  </si>
  <si>
    <t>Maccaig</t>
  </si>
  <si>
    <t>Sodankyla Airport</t>
  </si>
  <si>
    <t>FI</t>
  </si>
  <si>
    <t>SOT</t>
  </si>
  <si>
    <t>Arda Kellaway</t>
  </si>
  <si>
    <t>BuaZDb</t>
  </si>
  <si>
    <t>Dulin</t>
  </si>
  <si>
    <t>Hudiksvall Airport</t>
  </si>
  <si>
    <t>HUV</t>
  </si>
  <si>
    <t>Kennett Greet</t>
  </si>
  <si>
    <t>0EVIhv</t>
  </si>
  <si>
    <t>Messingham</t>
  </si>
  <si>
    <t>Great Harbour Cay Airport</t>
  </si>
  <si>
    <t>GHC</t>
  </si>
  <si>
    <t>Barbey Fillingham</t>
  </si>
  <si>
    <t>jAunaR</t>
  </si>
  <si>
    <t>Nicol</t>
  </si>
  <si>
    <t>Levane</t>
  </si>
  <si>
    <t>Stanthorpe Airport</t>
  </si>
  <si>
    <t>SNH</t>
  </si>
  <si>
    <t>Kerwin Kops</t>
  </si>
  <si>
    <t>sw7Auq</t>
  </si>
  <si>
    <t>Ebba</t>
  </si>
  <si>
    <t>Thursby</t>
  </si>
  <si>
    <t>Tippi Airport</t>
  </si>
  <si>
    <t>TIE</t>
  </si>
  <si>
    <t>Vaughn Hele</t>
  </si>
  <si>
    <t>ZUgdBI</t>
  </si>
  <si>
    <t>Erl</t>
  </si>
  <si>
    <t>Engeham</t>
  </si>
  <si>
    <t>Ruston Regional Airport</t>
  </si>
  <si>
    <t>RSN</t>
  </si>
  <si>
    <t>Ettore Giacometti</t>
  </si>
  <si>
    <t>TVhX7L</t>
  </si>
  <si>
    <t>Roma</t>
  </si>
  <si>
    <t>Lux</t>
  </si>
  <si>
    <t>Port Williams Seaplane Base</t>
  </si>
  <si>
    <t>KPR</t>
  </si>
  <si>
    <t>Prissie Giercke</t>
  </si>
  <si>
    <t>GmaPJu</t>
  </si>
  <si>
    <t>Perfitt</t>
  </si>
  <si>
    <t>Grajaú Airport</t>
  </si>
  <si>
    <t>Kristy Maundrell</t>
  </si>
  <si>
    <t>87xwXL</t>
  </si>
  <si>
    <t>Skurray</t>
  </si>
  <si>
    <t>Randie Sycamore</t>
  </si>
  <si>
    <t>WvxlHQ</t>
  </si>
  <si>
    <t>Wynny</t>
  </si>
  <si>
    <t>RAF Benson</t>
  </si>
  <si>
    <t>BEX</t>
  </si>
  <si>
    <t>Carlee Curling</t>
  </si>
  <si>
    <t>SQMMmz</t>
  </si>
  <si>
    <t>Orville</t>
  </si>
  <si>
    <t>Karolowski</t>
  </si>
  <si>
    <t>Nadzab Airport</t>
  </si>
  <si>
    <t>LAE</t>
  </si>
  <si>
    <t>Lettie Blowin</t>
  </si>
  <si>
    <t>2ROpnA</t>
  </si>
  <si>
    <t>Jordon</t>
  </si>
  <si>
    <t>Sallowaye</t>
  </si>
  <si>
    <t>Aneityum Airport</t>
  </si>
  <si>
    <t>AUY</t>
  </si>
  <si>
    <t>Thaxter Farrin</t>
  </si>
  <si>
    <t>GTEwgZ</t>
  </si>
  <si>
    <t>Bartolemo</t>
  </si>
  <si>
    <t>McGowran</t>
  </si>
  <si>
    <t>John H Batten Airport</t>
  </si>
  <si>
    <t>RAC</t>
  </si>
  <si>
    <t>Fabien Whitrod</t>
  </si>
  <si>
    <t>8fXFOv</t>
  </si>
  <si>
    <t>Haze</t>
  </si>
  <si>
    <t>Shapiro</t>
  </si>
  <si>
    <t>Henderson Field</t>
  </si>
  <si>
    <t>UM</t>
  </si>
  <si>
    <t>United States Minor Outlying Islands</t>
  </si>
  <si>
    <t>MDY</t>
  </si>
  <si>
    <t>Allx Greaves</t>
  </si>
  <si>
    <t>CKY3LG</t>
  </si>
  <si>
    <t>Damaris</t>
  </si>
  <si>
    <t>Lavens</t>
  </si>
  <si>
    <t>Alfredo Vásquez Cobo International Airport</t>
  </si>
  <si>
    <t>LET</t>
  </si>
  <si>
    <t>Ynez Farnall</t>
  </si>
  <si>
    <t>RpGuw1</t>
  </si>
  <si>
    <t>Yevette</t>
  </si>
  <si>
    <t>Coare</t>
  </si>
  <si>
    <t>Massawa International Airport</t>
  </si>
  <si>
    <t>ER</t>
  </si>
  <si>
    <t>Eritrea</t>
  </si>
  <si>
    <t>MSW</t>
  </si>
  <si>
    <t>Moishe Alderman</t>
  </si>
  <si>
    <t>H98JY9</t>
  </si>
  <si>
    <t>Godfry</t>
  </si>
  <si>
    <t>Russell</t>
  </si>
  <si>
    <t>Beira Airport</t>
  </si>
  <si>
    <t>BEW</t>
  </si>
  <si>
    <t>Felic Screech</t>
  </si>
  <si>
    <t>qJsplM</t>
  </si>
  <si>
    <t>Branden</t>
  </si>
  <si>
    <t>Froom</t>
  </si>
  <si>
    <t>Kon Airport</t>
  </si>
  <si>
    <t>TL</t>
  </si>
  <si>
    <t>Timor-Leste</t>
  </si>
  <si>
    <t>KCI</t>
  </si>
  <si>
    <t>Lurlene Rustadge</t>
  </si>
  <si>
    <t>iZGWRN</t>
  </si>
  <si>
    <t>Hildegaard</t>
  </si>
  <si>
    <t>Grimsdike</t>
  </si>
  <si>
    <t>Biaugunu Airport</t>
  </si>
  <si>
    <t>FJ</t>
  </si>
  <si>
    <t>Fiji</t>
  </si>
  <si>
    <t>AQS</t>
  </si>
  <si>
    <t>Sylvan Ghidelli</t>
  </si>
  <si>
    <t>lFUwoO</t>
  </si>
  <si>
    <t>Beccero</t>
  </si>
  <si>
    <t>Wrotham Park Airport</t>
  </si>
  <si>
    <t>WPK</t>
  </si>
  <si>
    <t>Nolly Bleasdale</t>
  </si>
  <si>
    <t>qhReUl</t>
  </si>
  <si>
    <t>Harriett</t>
  </si>
  <si>
    <t>Nore</t>
  </si>
  <si>
    <t>Harriet Alexander Field</t>
  </si>
  <si>
    <t>SLT</t>
  </si>
  <si>
    <t>Kerr Scandrick</t>
  </si>
  <si>
    <t>cLidBB</t>
  </si>
  <si>
    <t>Winny</t>
  </si>
  <si>
    <t>Delgadillo</t>
  </si>
  <si>
    <t>Ubari Airport</t>
  </si>
  <si>
    <t>QUB</t>
  </si>
  <si>
    <t>Larissa Normanvell</t>
  </si>
  <si>
    <t>aqptBF</t>
  </si>
  <si>
    <t>Hasheem</t>
  </si>
  <si>
    <t>CFB Cold Lake</t>
  </si>
  <si>
    <t>YOD</t>
  </si>
  <si>
    <t>Duncan Dulwich</t>
  </si>
  <si>
    <t>RIc3Cc</t>
  </si>
  <si>
    <t>Germana</t>
  </si>
  <si>
    <t>McAllan</t>
  </si>
  <si>
    <t>Tibú Airport</t>
  </si>
  <si>
    <t>TIB</t>
  </si>
  <si>
    <t>Anabella Havelin</t>
  </si>
  <si>
    <t>doAYCq</t>
  </si>
  <si>
    <t>Reuven</t>
  </si>
  <si>
    <t>Kilpin</t>
  </si>
  <si>
    <t>Chachoán Airport</t>
  </si>
  <si>
    <t>ATF</t>
  </si>
  <si>
    <t>Jessie Burchett</t>
  </si>
  <si>
    <t>YSBsxJ</t>
  </si>
  <si>
    <t>Leann</t>
  </si>
  <si>
    <t>Pyrke</t>
  </si>
  <si>
    <t>Namibia</t>
  </si>
  <si>
    <t>EMBRAER - Unidade Gavião Peixoto Airport</t>
  </si>
  <si>
    <t>Donnie Bubear</t>
  </si>
  <si>
    <t>1ENOOh</t>
  </si>
  <si>
    <t>Frewer</t>
  </si>
  <si>
    <t>Manitoulin East Municipal Airport</t>
  </si>
  <si>
    <t>YEM</t>
  </si>
  <si>
    <t>Markus Tilney</t>
  </si>
  <si>
    <t>KMY9ZT</t>
  </si>
  <si>
    <t>Ernesto</t>
  </si>
  <si>
    <t>Fort</t>
  </si>
  <si>
    <t>Syukuran Aminuddin Amir Airport</t>
  </si>
  <si>
    <t>LUW</t>
  </si>
  <si>
    <t>Samantha Flanders</t>
  </si>
  <si>
    <t>zYXKEs</t>
  </si>
  <si>
    <t>Chloris</t>
  </si>
  <si>
    <t>Frankiewicz</t>
  </si>
  <si>
    <t>Châteauroux-Déols "Marcel Dassault" Airport</t>
  </si>
  <si>
    <t>CHR</t>
  </si>
  <si>
    <t>Howie Feyer</t>
  </si>
  <si>
    <t>uMHDmC</t>
  </si>
  <si>
    <t>Leonore</t>
  </si>
  <si>
    <t>Ruvel</t>
  </si>
  <si>
    <t>Smara Airport</t>
  </si>
  <si>
    <t>EH</t>
  </si>
  <si>
    <t>Western Sahara</t>
  </si>
  <si>
    <t>SMW</t>
  </si>
  <si>
    <t>Russell Bispham</t>
  </si>
  <si>
    <t>wGyb0B</t>
  </si>
  <si>
    <t>Quintus</t>
  </si>
  <si>
    <t>Curnok</t>
  </si>
  <si>
    <t>Busselton Regional Airport</t>
  </si>
  <si>
    <t>BQB</t>
  </si>
  <si>
    <t>Philomena Skunes</t>
  </si>
  <si>
    <t>wrrGsq</t>
  </si>
  <si>
    <t>Alva</t>
  </si>
  <si>
    <t>Sellen</t>
  </si>
  <si>
    <t>Namsos Høknesøra Airport</t>
  </si>
  <si>
    <t>OSY</t>
  </si>
  <si>
    <t>Modesta Picknett</t>
  </si>
  <si>
    <t>3i0lfs</t>
  </si>
  <si>
    <t>Jorey</t>
  </si>
  <si>
    <t>Winslett</t>
  </si>
  <si>
    <t>Michigan City Municipal Airport</t>
  </si>
  <si>
    <t>MGC</t>
  </si>
  <si>
    <t>Moselle Ganforthe</t>
  </si>
  <si>
    <t>6lAWZM</t>
  </si>
  <si>
    <t>Lenka</t>
  </si>
  <si>
    <t>Dunbar</t>
  </si>
  <si>
    <t>Lord Howe Island Airport</t>
  </si>
  <si>
    <t>LDH</t>
  </si>
  <si>
    <t>Daren Heed</t>
  </si>
  <si>
    <t>LMErLs</t>
  </si>
  <si>
    <t>Benton</t>
  </si>
  <si>
    <t>Sinott</t>
  </si>
  <si>
    <t>Dedougou Airport</t>
  </si>
  <si>
    <t>DGU</t>
  </si>
  <si>
    <t>Erie Wellwood</t>
  </si>
  <si>
    <t>A9753n</t>
  </si>
  <si>
    <t>Selig</t>
  </si>
  <si>
    <t>Mathwen</t>
  </si>
  <si>
    <t>Melbourne Essendon Airport</t>
  </si>
  <si>
    <t>MEB</t>
  </si>
  <si>
    <t>Cornela Guihen</t>
  </si>
  <si>
    <t>XS96Qs</t>
  </si>
  <si>
    <t>Rosemarie</t>
  </si>
  <si>
    <t>Burleigh</t>
  </si>
  <si>
    <t>Glasgow Municipal Airport</t>
  </si>
  <si>
    <t>GLW</t>
  </si>
  <si>
    <t>Ellis Gianelli</t>
  </si>
  <si>
    <t>M2lkMI</t>
  </si>
  <si>
    <t>Bel</t>
  </si>
  <si>
    <t>Muncer</t>
  </si>
  <si>
    <t>Iggy Clamp</t>
  </si>
  <si>
    <t>uVKg9U</t>
  </si>
  <si>
    <t>Rock</t>
  </si>
  <si>
    <t>Champkins</t>
  </si>
  <si>
    <t>Chinggis Khaan International Airport</t>
  </si>
  <si>
    <t>ULN</t>
  </si>
  <si>
    <t>Babbette Clendening</t>
  </si>
  <si>
    <t>FRMBOa</t>
  </si>
  <si>
    <t>Lothario</t>
  </si>
  <si>
    <t>Ettles</t>
  </si>
  <si>
    <t>Ceres Airport</t>
  </si>
  <si>
    <t>Bernice Stobbart</t>
  </si>
  <si>
    <t>MMxtvA</t>
  </si>
  <si>
    <t>Lazarus</t>
  </si>
  <si>
    <t>Brimley</t>
  </si>
  <si>
    <t>Mildred Elmar</t>
  </si>
  <si>
    <t>ejdU1j</t>
  </si>
  <si>
    <t>Vinny</t>
  </si>
  <si>
    <t>Ipwell</t>
  </si>
  <si>
    <t>Kerema Airport</t>
  </si>
  <si>
    <t>KMA</t>
  </si>
  <si>
    <t>Alexandrina Micklewicz</t>
  </si>
  <si>
    <t>Ir6PtC</t>
  </si>
  <si>
    <t>Wavish</t>
  </si>
  <si>
    <t>Tofino Harbour Seaplane Base</t>
  </si>
  <si>
    <t>YTP</t>
  </si>
  <si>
    <t>Concordia Haugeh</t>
  </si>
  <si>
    <t>lnNS9f</t>
  </si>
  <si>
    <t>Andris</t>
  </si>
  <si>
    <t>Overstone</t>
  </si>
  <si>
    <t>Gibby O' Flaherty</t>
  </si>
  <si>
    <t>Cm3s9A</t>
  </si>
  <si>
    <t>Abagail</t>
  </si>
  <si>
    <t>Patman</t>
  </si>
  <si>
    <t>Læsø Airport</t>
  </si>
  <si>
    <t>DK</t>
  </si>
  <si>
    <t>BYR</t>
  </si>
  <si>
    <t>Dane Suston</t>
  </si>
  <si>
    <t>L3P8Qb</t>
  </si>
  <si>
    <t>Nancy</t>
  </si>
  <si>
    <t>Mountfort</t>
  </si>
  <si>
    <t>Sedalia Memorial Airport</t>
  </si>
  <si>
    <t>DMO</t>
  </si>
  <si>
    <t>Moses Campes</t>
  </si>
  <si>
    <t>avEBse</t>
  </si>
  <si>
    <t>Josselyn</t>
  </si>
  <si>
    <t>Lomb</t>
  </si>
  <si>
    <t>Rajiv Gandhi International Airport</t>
  </si>
  <si>
    <t>HYD</t>
  </si>
  <si>
    <t>Opalina Barnicott</t>
  </si>
  <si>
    <t>dXS74l</t>
  </si>
  <si>
    <t>Joell</t>
  </si>
  <si>
    <t>Winchurch</t>
  </si>
  <si>
    <t>Eleen Playhill</t>
  </si>
  <si>
    <t>gCLNCJ</t>
  </si>
  <si>
    <t>Salvador</t>
  </si>
  <si>
    <t>Labbati</t>
  </si>
  <si>
    <t>Zhongwei Shapotou Airport</t>
  </si>
  <si>
    <t>ZHY</t>
  </si>
  <si>
    <t>Charmain Hazeltine</t>
  </si>
  <si>
    <t>yg0qLt</t>
  </si>
  <si>
    <t>Waylen</t>
  </si>
  <si>
    <t>Mushett</t>
  </si>
  <si>
    <t>Willem Pessler</t>
  </si>
  <si>
    <t>EwxV61</t>
  </si>
  <si>
    <t>Langsdon</t>
  </si>
  <si>
    <t>Lowne</t>
  </si>
  <si>
    <t>Sissano Airport</t>
  </si>
  <si>
    <t>SIZ</t>
  </si>
  <si>
    <t>Price Triplet</t>
  </si>
  <si>
    <t>lUubeP</t>
  </si>
  <si>
    <t>Randee</t>
  </si>
  <si>
    <t>Hutchin</t>
  </si>
  <si>
    <t>Sri Guru Ram Dass Jee International Airport</t>
  </si>
  <si>
    <t>ATQ</t>
  </si>
  <si>
    <t>Tyson Castro</t>
  </si>
  <si>
    <t>0E9geT</t>
  </si>
  <si>
    <t>Ludovika</t>
  </si>
  <si>
    <t>Oultram</t>
  </si>
  <si>
    <t>Osmany International Airport</t>
  </si>
  <si>
    <t>BD</t>
  </si>
  <si>
    <t>ZYL</t>
  </si>
  <si>
    <t>Devonne Briant</t>
  </si>
  <si>
    <t>vcbujP</t>
  </si>
  <si>
    <t>Wat</t>
  </si>
  <si>
    <t>Giorgio</t>
  </si>
  <si>
    <t>Moree Airport</t>
  </si>
  <si>
    <t>MRZ</t>
  </si>
  <si>
    <t>Aloisia Cruz</t>
  </si>
  <si>
    <t>HBY83g</t>
  </si>
  <si>
    <t>Diable</t>
  </si>
  <si>
    <t>Yotvata Airfield</t>
  </si>
  <si>
    <t>YOT</t>
  </si>
  <si>
    <t>Dorothy Bilyard</t>
  </si>
  <si>
    <t>sX3XZb</t>
  </si>
  <si>
    <t>Eric</t>
  </si>
  <si>
    <t>Goretti</t>
  </si>
  <si>
    <t>Taisha Airport</t>
  </si>
  <si>
    <t>TSC</t>
  </si>
  <si>
    <t>Fernandina Harty</t>
  </si>
  <si>
    <t>9NsGzr</t>
  </si>
  <si>
    <t>Tome</t>
  </si>
  <si>
    <t>Bohills</t>
  </si>
  <si>
    <t>Reims-Champagne (BA 112) Air Base</t>
  </si>
  <si>
    <t>RHE</t>
  </si>
  <si>
    <t>Humfried Elvin</t>
  </si>
  <si>
    <t>tT1nLS</t>
  </si>
  <si>
    <t>Garrik</t>
  </si>
  <si>
    <t>Ricoald</t>
  </si>
  <si>
    <t>Aswan International Airport</t>
  </si>
  <si>
    <t>ASW</t>
  </si>
  <si>
    <t>Nico Smythin</t>
  </si>
  <si>
    <t>awFWBf</t>
  </si>
  <si>
    <t>Ardyce</t>
  </si>
  <si>
    <t>Calendar</t>
  </si>
  <si>
    <t>Itch Macci</t>
  </si>
  <si>
    <t>UeMbFT</t>
  </si>
  <si>
    <t>Judie</t>
  </si>
  <si>
    <t>Street</t>
  </si>
  <si>
    <t>Tikchik Lodge Seaplane Base</t>
  </si>
  <si>
    <t>KTH</t>
  </si>
  <si>
    <t>Ralf Grzegorecki</t>
  </si>
  <si>
    <t>SSXbxi</t>
  </si>
  <si>
    <t>Marysa</t>
  </si>
  <si>
    <t>Lynch</t>
  </si>
  <si>
    <t>Brest Airport</t>
  </si>
  <si>
    <t>BY</t>
  </si>
  <si>
    <t>BQT</t>
  </si>
  <si>
    <t>Cornie Holyard</t>
  </si>
  <si>
    <t>3rtWHb</t>
  </si>
  <si>
    <t>Matthias</t>
  </si>
  <si>
    <t>Overill</t>
  </si>
  <si>
    <t>San Miguel Airport</t>
  </si>
  <si>
    <t>NMG</t>
  </si>
  <si>
    <t>Keefer Clew</t>
  </si>
  <si>
    <t>q2zKkk</t>
  </si>
  <si>
    <t>Rey</t>
  </si>
  <si>
    <t>Ginn</t>
  </si>
  <si>
    <t>Ponta do Ouro Airport</t>
  </si>
  <si>
    <t>PDD</t>
  </si>
  <si>
    <t>Bekki Lunney</t>
  </si>
  <si>
    <t>fJP8wW</t>
  </si>
  <si>
    <t>Claresta</t>
  </si>
  <si>
    <t>Hensmans</t>
  </si>
  <si>
    <t>Perryville Airport</t>
  </si>
  <si>
    <t>KPV</t>
  </si>
  <si>
    <t>Avram Kroon</t>
  </si>
  <si>
    <t>inCyXC</t>
  </si>
  <si>
    <t>Chrissie</t>
  </si>
  <si>
    <t>Rathke</t>
  </si>
  <si>
    <t>Marmul Airport</t>
  </si>
  <si>
    <t>OMM</t>
  </si>
  <si>
    <t>Babara Worsnop</t>
  </si>
  <si>
    <t>8XFXET</t>
  </si>
  <si>
    <t>Welsh</t>
  </si>
  <si>
    <t>Joinson</t>
  </si>
  <si>
    <t>Magnitogorsk International Airport</t>
  </si>
  <si>
    <t>MQF</t>
  </si>
  <si>
    <t>Twyla Jerrim</t>
  </si>
  <si>
    <t>QyNwAl</t>
  </si>
  <si>
    <t>Tudor</t>
  </si>
  <si>
    <t>Sawforde</t>
  </si>
  <si>
    <t>Turkmenabat Airport</t>
  </si>
  <si>
    <t>TM</t>
  </si>
  <si>
    <t>CRZ</t>
  </si>
  <si>
    <t>Jenni Vallance</t>
  </si>
  <si>
    <t>byv836</t>
  </si>
  <si>
    <t>Theodore</t>
  </si>
  <si>
    <t>Stratton</t>
  </si>
  <si>
    <t>Holy Cross Airport</t>
  </si>
  <si>
    <t>HCR</t>
  </si>
  <si>
    <t>Loralyn Obell</t>
  </si>
  <si>
    <t>RaAfco</t>
  </si>
  <si>
    <t>Faun</t>
  </si>
  <si>
    <t>Dodshon</t>
  </si>
  <si>
    <t>Deauville-Saint-Gatien Airport</t>
  </si>
  <si>
    <t>DOL</t>
  </si>
  <si>
    <t>Ursola Rowlett</t>
  </si>
  <si>
    <t>cjvyqP</t>
  </si>
  <si>
    <t>Mergue</t>
  </si>
  <si>
    <t>Allen C Perkinson Blackstone Army Air Field</t>
  </si>
  <si>
    <t>BKT</t>
  </si>
  <si>
    <t>Tucker Maile</t>
  </si>
  <si>
    <t>S6flsI</t>
  </si>
  <si>
    <t>Eachelle</t>
  </si>
  <si>
    <t>Eglese</t>
  </si>
  <si>
    <t>Campo Fontenelle Airport</t>
  </si>
  <si>
    <t>QPS</t>
  </si>
  <si>
    <t>Adams Kierans</t>
  </si>
  <si>
    <t>tewM6s</t>
  </si>
  <si>
    <t>Melvyn</t>
  </si>
  <si>
    <t>Broxup</t>
  </si>
  <si>
    <t>Show Low Regional Airport</t>
  </si>
  <si>
    <t>SOW</t>
  </si>
  <si>
    <t>Storm Farrell</t>
  </si>
  <si>
    <t>Y24DAB</t>
  </si>
  <si>
    <t>Carin</t>
  </si>
  <si>
    <t>Selwood</t>
  </si>
  <si>
    <t>Kuito Airport</t>
  </si>
  <si>
    <t>SVP</t>
  </si>
  <si>
    <t>Giorgi Powlett</t>
  </si>
  <si>
    <t>7jgOGW</t>
  </si>
  <si>
    <t>Isa</t>
  </si>
  <si>
    <t>Anthill</t>
  </si>
  <si>
    <t>Juneau International Airport</t>
  </si>
  <si>
    <t>JNU</t>
  </si>
  <si>
    <t>Janella Roebuck</t>
  </si>
  <si>
    <t>ZxCORF</t>
  </si>
  <si>
    <t>Kat</t>
  </si>
  <si>
    <t>Francescone</t>
  </si>
  <si>
    <t>Glacier Creek Airport</t>
  </si>
  <si>
    <t>KGZ</t>
  </si>
  <si>
    <t>Tiebold Bolesma</t>
  </si>
  <si>
    <t>E73qYY</t>
  </si>
  <si>
    <t>Bertie</t>
  </si>
  <si>
    <t>Gitthouse</t>
  </si>
  <si>
    <t>Minot International Airport</t>
  </si>
  <si>
    <t>MOT</t>
  </si>
  <si>
    <t>Henriette Hawley</t>
  </si>
  <si>
    <t>Zw2LTW</t>
  </si>
  <si>
    <t>Evin</t>
  </si>
  <si>
    <t>Lamers</t>
  </si>
  <si>
    <t>El Alamein International Airport</t>
  </si>
  <si>
    <t>DBB</t>
  </si>
  <si>
    <t>Pennie Bilsland</t>
  </si>
  <si>
    <t>kPjnwW</t>
  </si>
  <si>
    <t>Berny</t>
  </si>
  <si>
    <t>Ubee</t>
  </si>
  <si>
    <t>Walgett Airport</t>
  </si>
  <si>
    <t>WGE</t>
  </si>
  <si>
    <t>Townie Glascott</t>
  </si>
  <si>
    <t>qdNPN3</t>
  </si>
  <si>
    <t>Walsh</t>
  </si>
  <si>
    <t>Anthony Lagoon Airport</t>
  </si>
  <si>
    <t>AYL</t>
  </si>
  <si>
    <t>Lulu Ortzen</t>
  </si>
  <si>
    <t>XGj87S</t>
  </si>
  <si>
    <t>Marve</t>
  </si>
  <si>
    <t>Ranner</t>
  </si>
  <si>
    <t>Allah Valley Airport</t>
  </si>
  <si>
    <t>AAV</t>
  </si>
  <si>
    <t>Bryn Bein</t>
  </si>
  <si>
    <t>huUAZq</t>
  </si>
  <si>
    <t>Hansiain</t>
  </si>
  <si>
    <t>Limoges Airport</t>
  </si>
  <si>
    <t>LIG</t>
  </si>
  <si>
    <t>Janessa Nickoll</t>
  </si>
  <si>
    <t>dZkhz9</t>
  </si>
  <si>
    <t>Kariotta</t>
  </si>
  <si>
    <t>Tersay</t>
  </si>
  <si>
    <t>Ononge Airport</t>
  </si>
  <si>
    <t>ONB</t>
  </si>
  <si>
    <t>Beryl Ormston</t>
  </si>
  <si>
    <t>TqN3QE</t>
  </si>
  <si>
    <t>Vivie</t>
  </si>
  <si>
    <t>Ameer-Beg</t>
  </si>
  <si>
    <t>Dillant Hopkins Airport</t>
  </si>
  <si>
    <t>EEN</t>
  </si>
  <si>
    <t>Amelie Summerrell</t>
  </si>
  <si>
    <t>y4T7Ja</t>
  </si>
  <si>
    <t>Gerri</t>
  </si>
  <si>
    <t>Dibbe</t>
  </si>
  <si>
    <t>El Dorado Airport</t>
  </si>
  <si>
    <t>EOR</t>
  </si>
  <si>
    <t>Charlene Luto</t>
  </si>
  <si>
    <t>GxhKuh</t>
  </si>
  <si>
    <t>Damian</t>
  </si>
  <si>
    <t>Garnsey</t>
  </si>
  <si>
    <t>Melly Fausch</t>
  </si>
  <si>
    <t>JfO6N9</t>
  </si>
  <si>
    <t>Dick</t>
  </si>
  <si>
    <t>Cattonnet</t>
  </si>
  <si>
    <t>Gaoua Airport</t>
  </si>
  <si>
    <t>XGA</t>
  </si>
  <si>
    <t>Michale Giacomozzo</t>
  </si>
  <si>
    <t>PbU8S7</t>
  </si>
  <si>
    <t>Evania</t>
  </si>
  <si>
    <t>Freen</t>
  </si>
  <si>
    <t>Guam</t>
  </si>
  <si>
    <t>Hugo Cantergiani Regional Airport</t>
  </si>
  <si>
    <t>CXJ</t>
  </si>
  <si>
    <t>Sibilla Ochterlonie</t>
  </si>
  <si>
    <t>VCb18n</t>
  </si>
  <si>
    <t>Thorneywork</t>
  </si>
  <si>
    <t>Prince Rupert Airport</t>
  </si>
  <si>
    <t>YPR</t>
  </si>
  <si>
    <t>Minta Koomar</t>
  </si>
  <si>
    <t>gJv4qe</t>
  </si>
  <si>
    <t>Levy</t>
  </si>
  <si>
    <t>Walrond</t>
  </si>
  <si>
    <t>Trent Lott International Airport</t>
  </si>
  <si>
    <t>PGL</t>
  </si>
  <si>
    <t>Nissy Conachy</t>
  </si>
  <si>
    <t>um1bGI</t>
  </si>
  <si>
    <t>Netti</t>
  </si>
  <si>
    <t>Burtt</t>
  </si>
  <si>
    <t>Wewak International Airport</t>
  </si>
  <si>
    <t>WWK</t>
  </si>
  <si>
    <t>Addie McGillicuddy</t>
  </si>
  <si>
    <t>uLwv9I</t>
  </si>
  <si>
    <t>Caleb</t>
  </si>
  <si>
    <t>Crumbleholme</t>
  </si>
  <si>
    <t>L'Espérance Airport</t>
  </si>
  <si>
    <t>MF</t>
  </si>
  <si>
    <t>Saint Martin (French part)</t>
  </si>
  <si>
    <t>SFG</t>
  </si>
  <si>
    <t>Paddie Calder</t>
  </si>
  <si>
    <t>YtmAbd</t>
  </si>
  <si>
    <t>Annnora</t>
  </si>
  <si>
    <t>Raywood</t>
  </si>
  <si>
    <t>Santa Maria da Vitória Airport</t>
  </si>
  <si>
    <t>Dorita Choat</t>
  </si>
  <si>
    <t>NToDFZ</t>
  </si>
  <si>
    <t>Farlay</t>
  </si>
  <si>
    <t>Cast</t>
  </si>
  <si>
    <t>Sierra Maestra Airport</t>
  </si>
  <si>
    <t>MZO</t>
  </si>
  <si>
    <t>Kacy Fraczak</t>
  </si>
  <si>
    <t>dOQhEL</t>
  </si>
  <si>
    <t>Jaquith</t>
  </si>
  <si>
    <t>Hudless</t>
  </si>
  <si>
    <t>Yeosu Airport</t>
  </si>
  <si>
    <t>RSU</t>
  </si>
  <si>
    <t>Julius Pahl</t>
  </si>
  <si>
    <t>XYxI94</t>
  </si>
  <si>
    <t>Otha</t>
  </si>
  <si>
    <t>Ainge</t>
  </si>
  <si>
    <t>Mitchell Municipal Airport</t>
  </si>
  <si>
    <t>MHE</t>
  </si>
  <si>
    <t>Laurianne Gladtbach</t>
  </si>
  <si>
    <t>zzTHM5</t>
  </si>
  <si>
    <t>Rollo</t>
  </si>
  <si>
    <t>Simnor</t>
  </si>
  <si>
    <t>Rupsi India Airport</t>
  </si>
  <si>
    <t>RUP</t>
  </si>
  <si>
    <t>Jennica Leving</t>
  </si>
  <si>
    <t>0h6j03</t>
  </si>
  <si>
    <t>Meredith</t>
  </si>
  <si>
    <t>Jaffra</t>
  </si>
  <si>
    <t>Gray Army Air Field</t>
  </si>
  <si>
    <t>GRF</t>
  </si>
  <si>
    <t>Flint Gregol</t>
  </si>
  <si>
    <t>xWU5nL</t>
  </si>
  <si>
    <t>Florenza</t>
  </si>
  <si>
    <t>Trotton</t>
  </si>
  <si>
    <t>Yasser Arafat International Airport</t>
  </si>
  <si>
    <t>PS</t>
  </si>
  <si>
    <t>Palestine, State of</t>
  </si>
  <si>
    <t>GZA</t>
  </si>
  <si>
    <t>Belia Aloshikin</t>
  </si>
  <si>
    <t>tgb4rm</t>
  </si>
  <si>
    <t>Barney</t>
  </si>
  <si>
    <t>Vasechkin</t>
  </si>
  <si>
    <t>Zabré Airport</t>
  </si>
  <si>
    <t>XZA</t>
  </si>
  <si>
    <t>Lethia Sculley</t>
  </si>
  <si>
    <t>uce7MV</t>
  </si>
  <si>
    <t>Maude</t>
  </si>
  <si>
    <t>Paternoster</t>
  </si>
  <si>
    <t>Zagreb Airport</t>
  </si>
  <si>
    <t>ZAG</t>
  </si>
  <si>
    <t>Cooper Keene</t>
  </si>
  <si>
    <t>WbEQUN</t>
  </si>
  <si>
    <t>Mario</t>
  </si>
  <si>
    <t>Maseyk</t>
  </si>
  <si>
    <t>Ouzinkie Airport</t>
  </si>
  <si>
    <t>KOZ</t>
  </si>
  <si>
    <t>Florette Rossborough</t>
  </si>
  <si>
    <t>cpGpVH</t>
  </si>
  <si>
    <t>Slaney</t>
  </si>
  <si>
    <t>Carney O'Caherny</t>
  </si>
  <si>
    <t>pRmHXi</t>
  </si>
  <si>
    <t>McFarlan</t>
  </si>
  <si>
    <t>Castres-Mazamet Airport</t>
  </si>
  <si>
    <t>DCM</t>
  </si>
  <si>
    <t>Adrienne Brockway</t>
  </si>
  <si>
    <t>a4WDUS</t>
  </si>
  <si>
    <t>Drew</t>
  </si>
  <si>
    <t>Mingard</t>
  </si>
  <si>
    <t>Åre Östersund Airport</t>
  </si>
  <si>
    <t>OSD</t>
  </si>
  <si>
    <t>Lisetta Lettsom</t>
  </si>
  <si>
    <t>2sSHaC</t>
  </si>
  <si>
    <t>Van</t>
  </si>
  <si>
    <t>Payle</t>
  </si>
  <si>
    <t>Shakiso Airport</t>
  </si>
  <si>
    <t>SKR</t>
  </si>
  <si>
    <t>Rosemaria Lingard</t>
  </si>
  <si>
    <t>9iLAzs</t>
  </si>
  <si>
    <t>Beltran</t>
  </si>
  <si>
    <t>Kinforth</t>
  </si>
  <si>
    <t>Nicosia International Airport</t>
  </si>
  <si>
    <t>CY</t>
  </si>
  <si>
    <t>Cyprus</t>
  </si>
  <si>
    <t>NIC</t>
  </si>
  <si>
    <t>Fraze Hammerstone</t>
  </si>
  <si>
    <t>xcyity</t>
  </si>
  <si>
    <t>Chrystal</t>
  </si>
  <si>
    <t>Ancell</t>
  </si>
  <si>
    <t>Norsup Airport</t>
  </si>
  <si>
    <t>NUS</t>
  </si>
  <si>
    <t>Hermine Stouther</t>
  </si>
  <si>
    <t>rGrnvq</t>
  </si>
  <si>
    <t>Jephthah</t>
  </si>
  <si>
    <t>Martynikhin</t>
  </si>
  <si>
    <t>Funafuti International Airport</t>
  </si>
  <si>
    <t>TV</t>
  </si>
  <si>
    <t>Tuvalu</t>
  </si>
  <si>
    <t>FUN</t>
  </si>
  <si>
    <t>Netty Diplock</t>
  </si>
  <si>
    <t>juhg7e</t>
  </si>
  <si>
    <t>Bentley</t>
  </si>
  <si>
    <t>Dr. Babasaheb Ambedkar International Airport</t>
  </si>
  <si>
    <t>NAG</t>
  </si>
  <si>
    <t>Purcell Karp</t>
  </si>
  <si>
    <t>3Elgg0</t>
  </si>
  <si>
    <t>Berthe</t>
  </si>
  <si>
    <t>Duferie</t>
  </si>
  <si>
    <t>Mariánské Lázně Airport</t>
  </si>
  <si>
    <t>CZ</t>
  </si>
  <si>
    <t>Czechia</t>
  </si>
  <si>
    <t>MKA</t>
  </si>
  <si>
    <t>Svend Tambling</t>
  </si>
  <si>
    <t>qxX7QQ</t>
  </si>
  <si>
    <t>Rhea</t>
  </si>
  <si>
    <t>Minett</t>
  </si>
  <si>
    <t>Rhodie Teasell</t>
  </si>
  <si>
    <t>WYIjJu</t>
  </si>
  <si>
    <t>Yance</t>
  </si>
  <si>
    <t>Sorton</t>
  </si>
  <si>
    <t>Honinabi Airport</t>
  </si>
  <si>
    <t>HNN</t>
  </si>
  <si>
    <t>Curran Fosberry</t>
  </si>
  <si>
    <t>K9kzuy</t>
  </si>
  <si>
    <t>Hannis</t>
  </si>
  <si>
    <t>Roycraft</t>
  </si>
  <si>
    <t>Candra Braidford</t>
  </si>
  <si>
    <t>OIsTKI</t>
  </si>
  <si>
    <t>Delphinia</t>
  </si>
  <si>
    <t>Cargill</t>
  </si>
  <si>
    <t>Nana Airport</t>
  </si>
  <si>
    <t>NAZ</t>
  </si>
  <si>
    <t>Jonah Hallford</t>
  </si>
  <si>
    <t>HDbK3T</t>
  </si>
  <si>
    <t>Wendeline</t>
  </si>
  <si>
    <t>Anstee</t>
  </si>
  <si>
    <t>Nejran Airport</t>
  </si>
  <si>
    <t>EAM</t>
  </si>
  <si>
    <t>Dru Parade</t>
  </si>
  <si>
    <t>vEiQJU</t>
  </si>
  <si>
    <t>Merwyn</t>
  </si>
  <si>
    <t>Stamps</t>
  </si>
  <si>
    <t>New York Skyports Inc Seaplane Base</t>
  </si>
  <si>
    <t>QNY</t>
  </si>
  <si>
    <t>Hoyt Filpo</t>
  </si>
  <si>
    <t>vtJ3v3</t>
  </si>
  <si>
    <t>Winslow</t>
  </si>
  <si>
    <t>McMorland</t>
  </si>
  <si>
    <t>Lahti Vesivehmaa Airport</t>
  </si>
  <si>
    <t>QLF</t>
  </si>
  <si>
    <t>Belicia Shirland</t>
  </si>
  <si>
    <t>4cOZV6</t>
  </si>
  <si>
    <t>Pavel</t>
  </si>
  <si>
    <t>Leveritt</t>
  </si>
  <si>
    <t>Berbérati Airport</t>
  </si>
  <si>
    <t>CF</t>
  </si>
  <si>
    <t>BBT</t>
  </si>
  <si>
    <t>Caria Keiley</t>
  </si>
  <si>
    <t>NLPeWw</t>
  </si>
  <si>
    <t>Enrichetta</t>
  </si>
  <si>
    <t>Zorener</t>
  </si>
  <si>
    <t>Swan River Airport</t>
  </si>
  <si>
    <t>ZJN</t>
  </si>
  <si>
    <t>Dav Clace</t>
  </si>
  <si>
    <t>gbNwWC</t>
  </si>
  <si>
    <t>Brana</t>
  </si>
  <si>
    <t>Fellgett</t>
  </si>
  <si>
    <t>Kneeland Airport</t>
  </si>
  <si>
    <t>NLN</t>
  </si>
  <si>
    <t>Tamra Guare</t>
  </si>
  <si>
    <t>SUAJ37</t>
  </si>
  <si>
    <t>Gaylene</t>
  </si>
  <si>
    <t>Savage</t>
  </si>
  <si>
    <t>Kryvyi Rih International Airport</t>
  </si>
  <si>
    <t>KWG</t>
  </si>
  <si>
    <t>Brynne Blesing</t>
  </si>
  <si>
    <t>umpK1A</t>
  </si>
  <si>
    <t>Inger</t>
  </si>
  <si>
    <t>Gyorgy</t>
  </si>
  <si>
    <t>Barter Island LRRS Airport</t>
  </si>
  <si>
    <t>BTI</t>
  </si>
  <si>
    <t>Doria Greasley</t>
  </si>
  <si>
    <t>K5Ga8v</t>
  </si>
  <si>
    <t>Wylma</t>
  </si>
  <si>
    <t>Booi</t>
  </si>
  <si>
    <t>Nauru International Airport</t>
  </si>
  <si>
    <t>NR</t>
  </si>
  <si>
    <t>Nauru</t>
  </si>
  <si>
    <t>INU</t>
  </si>
  <si>
    <t>Misty Pfaffe</t>
  </si>
  <si>
    <t>gtk8dz</t>
  </si>
  <si>
    <t>Mattheus</t>
  </si>
  <si>
    <t>Shergold</t>
  </si>
  <si>
    <t>Minchumina Airport</t>
  </si>
  <si>
    <t>LMA</t>
  </si>
  <si>
    <t>Revkah Gladhill</t>
  </si>
  <si>
    <t>WZmICE</t>
  </si>
  <si>
    <t>Bysh</t>
  </si>
  <si>
    <t>Palau</t>
  </si>
  <si>
    <t>Fukui Airport</t>
  </si>
  <si>
    <t>FKJ</t>
  </si>
  <si>
    <t>Eliza Gummow</t>
  </si>
  <si>
    <t>nQWQxs</t>
  </si>
  <si>
    <t>Kippar</t>
  </si>
  <si>
    <t>Gollard</t>
  </si>
  <si>
    <t>Aurukun Airport</t>
  </si>
  <si>
    <t>AUU</t>
  </si>
  <si>
    <t>Archie Roomes</t>
  </si>
  <si>
    <t>ix4q6x</t>
  </si>
  <si>
    <t>Abigale</t>
  </si>
  <si>
    <t>Joseland</t>
  </si>
  <si>
    <t>Flotta Isle Airport</t>
  </si>
  <si>
    <t>FLH</t>
  </si>
  <si>
    <t>Philly Gudahy</t>
  </si>
  <si>
    <t>eSpOzw</t>
  </si>
  <si>
    <t>Agatha</t>
  </si>
  <si>
    <t>Brampton</t>
  </si>
  <si>
    <t>Spangdahlem Air Base</t>
  </si>
  <si>
    <t>SPM</t>
  </si>
  <si>
    <t>Mirna Chilton</t>
  </si>
  <si>
    <t>FvYGw9</t>
  </si>
  <si>
    <t>Lacey</t>
  </si>
  <si>
    <t>Aslott</t>
  </si>
  <si>
    <t>Dillon County Airport</t>
  </si>
  <si>
    <t>DLL</t>
  </si>
  <si>
    <t>Nisse Loft</t>
  </si>
  <si>
    <t>SMi5NT</t>
  </si>
  <si>
    <t>Orlan</t>
  </si>
  <si>
    <t>Kendell</t>
  </si>
  <si>
    <t>Middlemount Airport</t>
  </si>
  <si>
    <t>MMM</t>
  </si>
  <si>
    <t>Gene Mill</t>
  </si>
  <si>
    <t>8pZqQw</t>
  </si>
  <si>
    <t>Abeu</t>
  </si>
  <si>
    <t>Cohani</t>
  </si>
  <si>
    <t>Visby Airport</t>
  </si>
  <si>
    <t>VBY</t>
  </si>
  <si>
    <t>Alexandra MacGilmartin</t>
  </si>
  <si>
    <t>trciBM</t>
  </si>
  <si>
    <t>Merl</t>
  </si>
  <si>
    <t>Mearing</t>
  </si>
  <si>
    <t>Hollis Clark Bay Seaplane Base</t>
  </si>
  <si>
    <t>HYL</t>
  </si>
  <si>
    <t>Milton Wiltshire</t>
  </si>
  <si>
    <t>RIsuNH</t>
  </si>
  <si>
    <t>Benedetta</t>
  </si>
  <si>
    <t>Cassels</t>
  </si>
  <si>
    <t>Mt. Fuji Shizuoka Airport</t>
  </si>
  <si>
    <t>FSZ</t>
  </si>
  <si>
    <t>Carlin Bacher</t>
  </si>
  <si>
    <t>IFgPA0</t>
  </si>
  <si>
    <t>Gael</t>
  </si>
  <si>
    <t>Nisius</t>
  </si>
  <si>
    <t>Claus Beckham</t>
  </si>
  <si>
    <t>mAfLAv</t>
  </si>
  <si>
    <t>Caresa</t>
  </si>
  <si>
    <t>Brocket</t>
  </si>
  <si>
    <t>Diamantina Airport</t>
  </si>
  <si>
    <t>DTI</t>
  </si>
  <si>
    <t>Isadore Lettice</t>
  </si>
  <si>
    <t>dHfpA5</t>
  </si>
  <si>
    <t>Rowan</t>
  </si>
  <si>
    <t>Andreoletti</t>
  </si>
  <si>
    <t>Lanzhou Zhongchuan Airport</t>
  </si>
  <si>
    <t>LHW</t>
  </si>
  <si>
    <t>Bink McClay</t>
  </si>
  <si>
    <t>k82FH5</t>
  </si>
  <si>
    <t>Wenda</t>
  </si>
  <si>
    <t>Brenard</t>
  </si>
  <si>
    <t>Walaha Airport</t>
  </si>
  <si>
    <t>WLH</t>
  </si>
  <si>
    <t>Dori Balderston</t>
  </si>
  <si>
    <t>Dm8pWf</t>
  </si>
  <si>
    <t>Ebonee</t>
  </si>
  <si>
    <t>Windus</t>
  </si>
  <si>
    <t>Bar River Airport</t>
  </si>
  <si>
    <t>YEB</t>
  </si>
  <si>
    <t>Wendell Spoward</t>
  </si>
  <si>
    <t>zyj9LE</t>
  </si>
  <si>
    <t>Ladonna</t>
  </si>
  <si>
    <t>Camelin</t>
  </si>
  <si>
    <t>Diego Aracena Airport</t>
  </si>
  <si>
    <t>IQQ</t>
  </si>
  <si>
    <t>Steward Skowcraft</t>
  </si>
  <si>
    <t>Cjk53m</t>
  </si>
  <si>
    <t>Cleere</t>
  </si>
  <si>
    <t>Leeuwarden Air Base</t>
  </si>
  <si>
    <t>LWR</t>
  </si>
  <si>
    <t>Krystalle Andriss</t>
  </si>
  <si>
    <t>xVq78l</t>
  </si>
  <si>
    <t>Man</t>
  </si>
  <si>
    <t>Longmate</t>
  </si>
  <si>
    <t>Sohar Airport</t>
  </si>
  <si>
    <t>OHS</t>
  </si>
  <si>
    <t>Sammy Fullick</t>
  </si>
  <si>
    <t>tZS8Ja</t>
  </si>
  <si>
    <t>Zitella</t>
  </si>
  <si>
    <t>List</t>
  </si>
  <si>
    <t>San Luis Río Colorado Airport</t>
  </si>
  <si>
    <t>UAC</t>
  </si>
  <si>
    <t>Bambie Esselin</t>
  </si>
  <si>
    <t>RzwVc0</t>
  </si>
  <si>
    <t>Shea</t>
  </si>
  <si>
    <t>Le Grice</t>
  </si>
  <si>
    <t>Belfast International Airport</t>
  </si>
  <si>
    <t>BFS</t>
  </si>
  <si>
    <t>Filide Greg</t>
  </si>
  <si>
    <t>xQbZQG</t>
  </si>
  <si>
    <t>Vite</t>
  </si>
  <si>
    <t>Sharper</t>
  </si>
  <si>
    <t>Xilinhot Airport</t>
  </si>
  <si>
    <t>XIL</t>
  </si>
  <si>
    <t>Jourdain Sherbrook</t>
  </si>
  <si>
    <t>BgYkTM</t>
  </si>
  <si>
    <t>Catherin</t>
  </si>
  <si>
    <t>Dorsett</t>
  </si>
  <si>
    <t>Awang Airport</t>
  </si>
  <si>
    <t>CBO</t>
  </si>
  <si>
    <t>Alvan Maciak</t>
  </si>
  <si>
    <t>yfGrP1</t>
  </si>
  <si>
    <t>Lona</t>
  </si>
  <si>
    <t>Finn</t>
  </si>
  <si>
    <t>V.C. Bird International Airport</t>
  </si>
  <si>
    <t>AG</t>
  </si>
  <si>
    <t>Antigua and Barbuda</t>
  </si>
  <si>
    <t>ANU</t>
  </si>
  <si>
    <t>Devora Lydall</t>
  </si>
  <si>
    <t>tKF5CP</t>
  </si>
  <si>
    <t>Sunny</t>
  </si>
  <si>
    <t>Coddington</t>
  </si>
  <si>
    <t>Port Hardy Airport</t>
  </si>
  <si>
    <t>YZT</t>
  </si>
  <si>
    <t>Regina Smithen</t>
  </si>
  <si>
    <t>ObPapE</t>
  </si>
  <si>
    <t>Martindale Army Heliport</t>
  </si>
  <si>
    <t>MDA</t>
  </si>
  <si>
    <t>Lelah Romeo</t>
  </si>
  <si>
    <t>nTG052</t>
  </si>
  <si>
    <t>Sibbert</t>
  </si>
  <si>
    <t>São Miguel do Araguaia Airport</t>
  </si>
  <si>
    <t>SQM</t>
  </si>
  <si>
    <t>Hettie Bailie</t>
  </si>
  <si>
    <t>Eep5Y4</t>
  </si>
  <si>
    <t>Sander</t>
  </si>
  <si>
    <t>Dallon</t>
  </si>
  <si>
    <t>Key Field</t>
  </si>
  <si>
    <t>MEI</t>
  </si>
  <si>
    <t>Kerrie Joskowitz</t>
  </si>
  <si>
    <t>jbCuA7</t>
  </si>
  <si>
    <t>Puff</t>
  </si>
  <si>
    <t>Joannet</t>
  </si>
  <si>
    <t>West Memphis Municipal Airport</t>
  </si>
  <si>
    <t>AWM</t>
  </si>
  <si>
    <t>Elinore Westoff</t>
  </si>
  <si>
    <t>0viB4Z</t>
  </si>
  <si>
    <t>Belita</t>
  </si>
  <si>
    <t>Pancoast</t>
  </si>
  <si>
    <t>Qianjiang Wulingshan Airport</t>
  </si>
  <si>
    <t>JIQ</t>
  </si>
  <si>
    <t>Nial Fabry</t>
  </si>
  <si>
    <t>k5n4a6</t>
  </si>
  <si>
    <t>Tomasina</t>
  </si>
  <si>
    <t>Matushevich</t>
  </si>
  <si>
    <t>Cortez Municipal Airport</t>
  </si>
  <si>
    <t>CEZ</t>
  </si>
  <si>
    <t>Joanne Heinig</t>
  </si>
  <si>
    <t>j2Mphu</t>
  </si>
  <si>
    <t>Gardy</t>
  </si>
  <si>
    <t>Bouda</t>
  </si>
  <si>
    <t>Faro Airport</t>
  </si>
  <si>
    <t>ZFA</t>
  </si>
  <si>
    <t>Brenn Toulson</t>
  </si>
  <si>
    <t>tCvniU</t>
  </si>
  <si>
    <t>Adan</t>
  </si>
  <si>
    <t>Semmens</t>
  </si>
  <si>
    <t>Maxwell Air Force Base</t>
  </si>
  <si>
    <t>MXF</t>
  </si>
  <si>
    <t>Sophi Saurat</t>
  </si>
  <si>
    <t>l6oiPv</t>
  </si>
  <si>
    <t>Clari</t>
  </si>
  <si>
    <t>Coole</t>
  </si>
  <si>
    <t>Waspam Airport</t>
  </si>
  <si>
    <t>WSP</t>
  </si>
  <si>
    <t>Guillema Duckers</t>
  </si>
  <si>
    <t>trhbMP</t>
  </si>
  <si>
    <t>Meta</t>
  </si>
  <si>
    <t>Espinas</t>
  </si>
  <si>
    <t>Garfield County Regional Airport</t>
  </si>
  <si>
    <t>RIL</t>
  </si>
  <si>
    <t>Lia Halfacre</t>
  </si>
  <si>
    <t>XGUF5X</t>
  </si>
  <si>
    <t>Duchatel</t>
  </si>
  <si>
    <t>Kemi-Tornio Airport</t>
  </si>
  <si>
    <t>KEM</t>
  </si>
  <si>
    <t>Timoteo Shovel</t>
  </si>
  <si>
    <t>BRpyyC</t>
  </si>
  <si>
    <t>Ivashin</t>
  </si>
  <si>
    <t>Reus Air Base</t>
  </si>
  <si>
    <t>REU</t>
  </si>
  <si>
    <t>Rosa Hargroves</t>
  </si>
  <si>
    <t>uQotse</t>
  </si>
  <si>
    <t>Pauletta</t>
  </si>
  <si>
    <t>Biasetti</t>
  </si>
  <si>
    <t>Santorini Airport</t>
  </si>
  <si>
    <t>JTR</t>
  </si>
  <si>
    <t>Larine Nockolds</t>
  </si>
  <si>
    <t>2Jxo1V</t>
  </si>
  <si>
    <t>Golda</t>
  </si>
  <si>
    <t>Halbeard</t>
  </si>
  <si>
    <t>Clermont Airport</t>
  </si>
  <si>
    <t>CMQ</t>
  </si>
  <si>
    <t>Inge Bartosch</t>
  </si>
  <si>
    <t>EJ5yhR</t>
  </si>
  <si>
    <t>Fawnia</t>
  </si>
  <si>
    <t>MacGahy</t>
  </si>
  <si>
    <t>Sheep Mountain Airport</t>
  </si>
  <si>
    <t>SMU</t>
  </si>
  <si>
    <t>Leonard MacKeogh</t>
  </si>
  <si>
    <t>nP02k0</t>
  </si>
  <si>
    <t>Sandy</t>
  </si>
  <si>
    <t>Scutching</t>
  </si>
  <si>
    <t>Parndana Airport</t>
  </si>
  <si>
    <t>PDN</t>
  </si>
  <si>
    <t>Shanta Carman</t>
  </si>
  <si>
    <t>TMviHk</t>
  </si>
  <si>
    <t>Mirna</t>
  </si>
  <si>
    <t>Grute</t>
  </si>
  <si>
    <t>Gwaunaru'u Airport</t>
  </si>
  <si>
    <t>AKS</t>
  </si>
  <si>
    <t>Brynne Trimmell</t>
  </si>
  <si>
    <t>NLiPtM</t>
  </si>
  <si>
    <t>Wally</t>
  </si>
  <si>
    <t>Fortman</t>
  </si>
  <si>
    <t>Nyingchi Airport</t>
  </si>
  <si>
    <t>LZY</t>
  </si>
  <si>
    <t>Deny Freeland</t>
  </si>
  <si>
    <t>SpeNOS</t>
  </si>
  <si>
    <t>Hitchens</t>
  </si>
  <si>
    <t>Fazenda Piraguassu Airport</t>
  </si>
  <si>
    <t>PBX</t>
  </si>
  <si>
    <t>Iver Feander</t>
  </si>
  <si>
    <t>RUP64c</t>
  </si>
  <si>
    <t>Kore</t>
  </si>
  <si>
    <t>Morrowe</t>
  </si>
  <si>
    <t>Deer Park Airport</t>
  </si>
  <si>
    <t>DPK</t>
  </si>
  <si>
    <t>Barnie Sloane</t>
  </si>
  <si>
    <t>C83Qqb</t>
  </si>
  <si>
    <t>Kamila</t>
  </si>
  <si>
    <t>Earengey</t>
  </si>
  <si>
    <t>Wolf Maddern</t>
  </si>
  <si>
    <t>pw2ABm</t>
  </si>
  <si>
    <t>Vina</t>
  </si>
  <si>
    <t>Valti</t>
  </si>
  <si>
    <t>Ningbo Lishe International Airport</t>
  </si>
  <si>
    <t>NGB</t>
  </si>
  <si>
    <t>Karylin Bahls</t>
  </si>
  <si>
    <t>kcDt94</t>
  </si>
  <si>
    <t>Betti</t>
  </si>
  <si>
    <t>Checci</t>
  </si>
  <si>
    <t>Warrawagine Airport</t>
  </si>
  <si>
    <t>WRW</t>
  </si>
  <si>
    <t>Germain Barden</t>
  </si>
  <si>
    <t>7Nd0gY</t>
  </si>
  <si>
    <t>Kyle</t>
  </si>
  <si>
    <t>Upjohn</t>
  </si>
  <si>
    <t>Igrim Airport</t>
  </si>
  <si>
    <t>IRM</t>
  </si>
  <si>
    <t>Rollin Kilfeder</t>
  </si>
  <si>
    <t>YxvIxl</t>
  </si>
  <si>
    <t>Caustic</t>
  </si>
  <si>
    <t>Giulietta O'Corren</t>
  </si>
  <si>
    <t>8w8P0J</t>
  </si>
  <si>
    <t>Jo-ann</t>
  </si>
  <si>
    <t>Kleimt</t>
  </si>
  <si>
    <t>Agnew Airport</t>
  </si>
  <si>
    <t>AGW</t>
  </si>
  <si>
    <t>Ryley Petrelli</t>
  </si>
  <si>
    <t>GnbhY0</t>
  </si>
  <si>
    <t>Nikki</t>
  </si>
  <si>
    <t>O'Currane</t>
  </si>
  <si>
    <t>Islas Malvinas Airport</t>
  </si>
  <si>
    <t>ROS</t>
  </si>
  <si>
    <t>Danie Dubble</t>
  </si>
  <si>
    <t>IdbUcG</t>
  </si>
  <si>
    <t>Reagen</t>
  </si>
  <si>
    <t>Fend</t>
  </si>
  <si>
    <t>Paloich Airport, Heliport</t>
  </si>
  <si>
    <t>SS</t>
  </si>
  <si>
    <t>South Sudan</t>
  </si>
  <si>
    <t>HGI</t>
  </si>
  <si>
    <t>Margareta Gorges</t>
  </si>
  <si>
    <t>CDwraR</t>
  </si>
  <si>
    <t>Mair</t>
  </si>
  <si>
    <t>Polack</t>
  </si>
  <si>
    <t>Nanaimo Harbour Water Airport</t>
  </si>
  <si>
    <t>ZNA</t>
  </si>
  <si>
    <t>Emmi Bonhan</t>
  </si>
  <si>
    <t>JB5rnH</t>
  </si>
  <si>
    <t>Adham</t>
  </si>
  <si>
    <t>Cogan</t>
  </si>
  <si>
    <t>Kangaatsiaq Heliport</t>
  </si>
  <si>
    <t>GL</t>
  </si>
  <si>
    <t>Greenland</t>
  </si>
  <si>
    <t>QPW</t>
  </si>
  <si>
    <t>Gilligan Sheering</t>
  </si>
  <si>
    <t>FjbzrT</t>
  </si>
  <si>
    <t>Norby</t>
  </si>
  <si>
    <t>Wedderburn</t>
  </si>
  <si>
    <t>Cambridge Airport</t>
  </si>
  <si>
    <t>CBG</t>
  </si>
  <si>
    <t>Hadleigh Brunnstein</t>
  </si>
  <si>
    <t>YJTPqy</t>
  </si>
  <si>
    <t>Trixi</t>
  </si>
  <si>
    <t>Cadigan</t>
  </si>
  <si>
    <t>Ålesund Airport</t>
  </si>
  <si>
    <t>AES</t>
  </si>
  <si>
    <t>Anne Padly</t>
  </si>
  <si>
    <t>GnHX8d</t>
  </si>
  <si>
    <t>Dianne</t>
  </si>
  <si>
    <t>Hanssmann</t>
  </si>
  <si>
    <t>Penn Valley Airport</t>
  </si>
  <si>
    <t>SEG</t>
  </si>
  <si>
    <t>Ernestine Franzelini</t>
  </si>
  <si>
    <t>P0aeie</t>
  </si>
  <si>
    <t>Tracee</t>
  </si>
  <si>
    <t>Elloit</t>
  </si>
  <si>
    <t>Slayton Municipal Airport</t>
  </si>
  <si>
    <t>NSL</t>
  </si>
  <si>
    <t>Darbee Bonifant</t>
  </si>
  <si>
    <t>QN0f0e</t>
  </si>
  <si>
    <t>Erina</t>
  </si>
  <si>
    <t>Forder</t>
  </si>
  <si>
    <t>Fort Frances Municipal Airport</t>
  </si>
  <si>
    <t>YAG</t>
  </si>
  <si>
    <t>Mellisent Hrinishin</t>
  </si>
  <si>
    <t>AlGTNF</t>
  </si>
  <si>
    <t>Sydelle</t>
  </si>
  <si>
    <t>Nuss</t>
  </si>
  <si>
    <t>Djibouti-Ambouli Airport</t>
  </si>
  <si>
    <t>DJ</t>
  </si>
  <si>
    <t>Djibouti</t>
  </si>
  <si>
    <t>JIB</t>
  </si>
  <si>
    <t>Jemima Doubrava</t>
  </si>
  <si>
    <t>AeUsHO</t>
  </si>
  <si>
    <t>Sibeal</t>
  </si>
  <si>
    <t>Mackin</t>
  </si>
  <si>
    <t>Parasi Airport</t>
  </si>
  <si>
    <t>PRS</t>
  </si>
  <si>
    <t>Cyrillus Timmes</t>
  </si>
  <si>
    <t>8cmK0y</t>
  </si>
  <si>
    <t>Norton</t>
  </si>
  <si>
    <t>Long Semado Airport</t>
  </si>
  <si>
    <t>LSM</t>
  </si>
  <si>
    <t>Adaline Blaxton</t>
  </si>
  <si>
    <t>nOjKZH</t>
  </si>
  <si>
    <t>Bobby</t>
  </si>
  <si>
    <t>Lydon</t>
  </si>
  <si>
    <t>Wasua Airport</t>
  </si>
  <si>
    <t>WSA</t>
  </si>
  <si>
    <t>Vera McCobb</t>
  </si>
  <si>
    <t>HX02TO</t>
  </si>
  <si>
    <t>Gothard</t>
  </si>
  <si>
    <t>Coconut Island Airport</t>
  </si>
  <si>
    <t>CNC</t>
  </si>
  <si>
    <t>Brigham Haborn</t>
  </si>
  <si>
    <t>5Mzf1f</t>
  </si>
  <si>
    <t>Janean</t>
  </si>
  <si>
    <t>Heyball</t>
  </si>
  <si>
    <t>Kennett Memorial Airport</t>
  </si>
  <si>
    <t>KNT</t>
  </si>
  <si>
    <t>Claresta Coveley</t>
  </si>
  <si>
    <t>vwdn3H</t>
  </si>
  <si>
    <t>Sarge</t>
  </si>
  <si>
    <t>Bard</t>
  </si>
  <si>
    <t>Oombulgurri Airport</t>
  </si>
  <si>
    <t>FVR</t>
  </si>
  <si>
    <t>Eddie Iron</t>
  </si>
  <si>
    <t>umdmXM</t>
  </si>
  <si>
    <t>Buddie</t>
  </si>
  <si>
    <t>Swepson</t>
  </si>
  <si>
    <t>Martha's Vineyard Airport</t>
  </si>
  <si>
    <t>MVY</t>
  </si>
  <si>
    <t>Aigneis Becconsall</t>
  </si>
  <si>
    <t>OCeXmJ</t>
  </si>
  <si>
    <t>Cullen</t>
  </si>
  <si>
    <t>Iggo</t>
  </si>
  <si>
    <t>Mogilev Airport</t>
  </si>
  <si>
    <t>MVQ</t>
  </si>
  <si>
    <t>Anthia Mougenel</t>
  </si>
  <si>
    <t>QzvIw1</t>
  </si>
  <si>
    <t>Suellen</t>
  </si>
  <si>
    <t>Allene Tredgold</t>
  </si>
  <si>
    <t>ZRZfr1</t>
  </si>
  <si>
    <t>Samaria</t>
  </si>
  <si>
    <t>Bescoby</t>
  </si>
  <si>
    <t>Northeast Kingdom International Airport</t>
  </si>
  <si>
    <t>EFK</t>
  </si>
  <si>
    <t>Hershel Rowbottom</t>
  </si>
  <si>
    <t>dewtCf</t>
  </si>
  <si>
    <t>Margette</t>
  </si>
  <si>
    <t>Vasilic</t>
  </si>
  <si>
    <t>Seattle Tacoma International Airport</t>
  </si>
  <si>
    <t>SEA</t>
  </si>
  <si>
    <t>Bernadina Bricksey</t>
  </si>
  <si>
    <t>7axQvT</t>
  </si>
  <si>
    <t>Claudia</t>
  </si>
  <si>
    <t>Plowell</t>
  </si>
  <si>
    <t>Brussels South Charleroi Airport</t>
  </si>
  <si>
    <t>BE</t>
  </si>
  <si>
    <t>CRL</t>
  </si>
  <si>
    <t>Emilee Renshell</t>
  </si>
  <si>
    <t>TevGbw</t>
  </si>
  <si>
    <t>Paintain</t>
  </si>
  <si>
    <t>Porgera Airport</t>
  </si>
  <si>
    <t>RGE</t>
  </si>
  <si>
    <t>Ashlee Sydry</t>
  </si>
  <si>
    <t>O7bb1T</t>
  </si>
  <si>
    <t>Courtenay</t>
  </si>
  <si>
    <t>Gleadhall</t>
  </si>
  <si>
    <t>French Valley Airport</t>
  </si>
  <si>
    <t>RBK</t>
  </si>
  <si>
    <t>Ethelbert Jouen</t>
  </si>
  <si>
    <t>qmIYRR</t>
  </si>
  <si>
    <t>Pennie</t>
  </si>
  <si>
    <t>Mulryan</t>
  </si>
  <si>
    <t>Tin City Long Range Radar Station Airport</t>
  </si>
  <si>
    <t>TNC</t>
  </si>
  <si>
    <t>Mohandas Addess</t>
  </si>
  <si>
    <t>vLnDy9</t>
  </si>
  <si>
    <t>Beckingham</t>
  </si>
  <si>
    <t>Mafeteng Airport</t>
  </si>
  <si>
    <t>MFC</t>
  </si>
  <si>
    <t>Emera Ruzicka</t>
  </si>
  <si>
    <t>viXK6z</t>
  </si>
  <si>
    <t>Viki</t>
  </si>
  <si>
    <t>Hasted</t>
  </si>
  <si>
    <t>Baruun Urt Airport</t>
  </si>
  <si>
    <t>UUN</t>
  </si>
  <si>
    <t>Waverley Cartledge</t>
  </si>
  <si>
    <t>lyxu7s</t>
  </si>
  <si>
    <t>Starla</t>
  </si>
  <si>
    <t>Shine</t>
  </si>
  <si>
    <t>Seunagan Airport</t>
  </si>
  <si>
    <t>MEQ</t>
  </si>
  <si>
    <t>Vonny Sickert</t>
  </si>
  <si>
    <t>fLlGFH</t>
  </si>
  <si>
    <t>Eamon</t>
  </si>
  <si>
    <t>Cheltnam</t>
  </si>
  <si>
    <t>Salak Airport</t>
  </si>
  <si>
    <t>MVR</t>
  </si>
  <si>
    <t>Sidonnie Stenhouse</t>
  </si>
  <si>
    <t>Ido4Nl</t>
  </si>
  <si>
    <t>Xymenes</t>
  </si>
  <si>
    <t>Hall</t>
  </si>
  <si>
    <t>Cavern City Air Terminal</t>
  </si>
  <si>
    <t>CNM</t>
  </si>
  <si>
    <t>Natka Livingstone</t>
  </si>
  <si>
    <t>wcONuR</t>
  </si>
  <si>
    <t>Andreas</t>
  </si>
  <si>
    <t>Cornford</t>
  </si>
  <si>
    <t>Ikamiut Heliport</t>
  </si>
  <si>
    <t>QJI</t>
  </si>
  <si>
    <t>Ermina Claricoates</t>
  </si>
  <si>
    <t>sln7Br</t>
  </si>
  <si>
    <t>Sturmey</t>
  </si>
  <si>
    <t>Cowley Airport</t>
  </si>
  <si>
    <t>YYM</t>
  </si>
  <si>
    <t>Gannie Cullen</t>
  </si>
  <si>
    <t>Enjj7R</t>
  </si>
  <si>
    <t>Earl</t>
  </si>
  <si>
    <t>Uridge</t>
  </si>
  <si>
    <t>Bingöl Çeltiksuyu Airport</t>
  </si>
  <si>
    <t>BGG</t>
  </si>
  <si>
    <t>Lock Crisp</t>
  </si>
  <si>
    <t>4NvAUp</t>
  </si>
  <si>
    <t>Dorian</t>
  </si>
  <si>
    <t>Swannack</t>
  </si>
  <si>
    <t>Akutan Seaplane Base</t>
  </si>
  <si>
    <t>KQA</t>
  </si>
  <si>
    <t>Whit Rumin</t>
  </si>
  <si>
    <t>rb8zT7</t>
  </si>
  <si>
    <t>Frogley</t>
  </si>
  <si>
    <t>Southeast Iowa Regional Airport</t>
  </si>
  <si>
    <t>BRL</t>
  </si>
  <si>
    <t>Melita Crees</t>
  </si>
  <si>
    <t>zWcABn</t>
  </si>
  <si>
    <t>Sebastian</t>
  </si>
  <si>
    <t>Allain</t>
  </si>
  <si>
    <t>Sissy Vignal</t>
  </si>
  <si>
    <t>OHNt7c</t>
  </si>
  <si>
    <t>Tad</t>
  </si>
  <si>
    <t>Daugherty</t>
  </si>
  <si>
    <t>Pohang Airport (G-815/K-3)</t>
  </si>
  <si>
    <t>KPO</t>
  </si>
  <si>
    <t>Wyndham Dennington</t>
  </si>
  <si>
    <t>VWF5rj</t>
  </si>
  <si>
    <t>Dicky</t>
  </si>
  <si>
    <t>Wittleton</t>
  </si>
  <si>
    <t>Greater Cumberland Regional Airport</t>
  </si>
  <si>
    <t>CBE</t>
  </si>
  <si>
    <t>Tirrell Pointer</t>
  </si>
  <si>
    <t>Youwta</t>
  </si>
  <si>
    <t>Alana</t>
  </si>
  <si>
    <t>Armfirld</t>
  </si>
  <si>
    <t>Meredeth Ferbrache</t>
  </si>
  <si>
    <t>Omr0ib</t>
  </si>
  <si>
    <t>Chrisy</t>
  </si>
  <si>
    <t>Scoffham</t>
  </si>
  <si>
    <t>Makini Airport</t>
  </si>
  <si>
    <t>MPG</t>
  </si>
  <si>
    <t>D'arcy Harlett</t>
  </si>
  <si>
    <t>Y3gl1X</t>
  </si>
  <si>
    <t>Thorpe</t>
  </si>
  <si>
    <t>Scorer</t>
  </si>
  <si>
    <t>Ouarzazate Airport</t>
  </si>
  <si>
    <t>OZZ</t>
  </si>
  <si>
    <t>Rianon Metrick</t>
  </si>
  <si>
    <t>8MxRhM</t>
  </si>
  <si>
    <t>O'Neill</t>
  </si>
  <si>
    <t>Déline Airport</t>
  </si>
  <si>
    <t>YWJ</t>
  </si>
  <si>
    <t>Dietrich Luc</t>
  </si>
  <si>
    <t>Z90rz4</t>
  </si>
  <si>
    <t>Boigie</t>
  </si>
  <si>
    <t>Giraudoux</t>
  </si>
  <si>
    <t>Sharp County Regional Airport</t>
  </si>
  <si>
    <t>CKK</t>
  </si>
  <si>
    <t>Kev Kleszinski</t>
  </si>
  <si>
    <t>mxOC89</t>
  </si>
  <si>
    <t>Jessalin</t>
  </si>
  <si>
    <t>Stagg</t>
  </si>
  <si>
    <t>Sampson County Airport</t>
  </si>
  <si>
    <t>CTZ</t>
  </si>
  <si>
    <t>Tracy McLleese</t>
  </si>
  <si>
    <t>WYYOZM</t>
  </si>
  <si>
    <t>Vickie</t>
  </si>
  <si>
    <t>Oulner</t>
  </si>
  <si>
    <t>Erbil International Airport</t>
  </si>
  <si>
    <t>IQ</t>
  </si>
  <si>
    <t>EBL</t>
  </si>
  <si>
    <t>Filia Lushey</t>
  </si>
  <si>
    <t>SWh3ga</t>
  </si>
  <si>
    <t>Obie</t>
  </si>
  <si>
    <t>Kirsch</t>
  </si>
  <si>
    <t>Klaipėda Airport</t>
  </si>
  <si>
    <t>KLJ</t>
  </si>
  <si>
    <t>Kalle Dory</t>
  </si>
  <si>
    <t>fsJwBm</t>
  </si>
  <si>
    <t>Maryman</t>
  </si>
  <si>
    <t>Patrizius Finch</t>
  </si>
  <si>
    <t>EMGmFv</t>
  </si>
  <si>
    <t>Ulrikaumeko</t>
  </si>
  <si>
    <t>Knivett</t>
  </si>
  <si>
    <t>Chicago Midway International Airport</t>
  </si>
  <si>
    <t>MDW</t>
  </si>
  <si>
    <t>Kinna De Hooch</t>
  </si>
  <si>
    <t>cKOtvp</t>
  </si>
  <si>
    <t>Harriet</t>
  </si>
  <si>
    <t>Chillistone</t>
  </si>
  <si>
    <t>N'Kolo-Fuma Airport</t>
  </si>
  <si>
    <t>NKL</t>
  </si>
  <si>
    <t>Cash Mauser</t>
  </si>
  <si>
    <t>RIePwQ</t>
  </si>
  <si>
    <t>Tierney</t>
  </si>
  <si>
    <t>Bremerton National Airport</t>
  </si>
  <si>
    <t>PWT</t>
  </si>
  <si>
    <t>Mathias Spittles</t>
  </si>
  <si>
    <t>L2GnL5</t>
  </si>
  <si>
    <t>Andrey</t>
  </si>
  <si>
    <t>Clermont-Ferrand Auvergne Airport</t>
  </si>
  <si>
    <t>CFE</t>
  </si>
  <si>
    <t>Emili Chapman</t>
  </si>
  <si>
    <t>ZEjtMi</t>
  </si>
  <si>
    <t>Aila</t>
  </si>
  <si>
    <t>Reignould</t>
  </si>
  <si>
    <t>Craig Cove Airport</t>
  </si>
  <si>
    <t>CCV</t>
  </si>
  <si>
    <t>Tammie Foulkes</t>
  </si>
  <si>
    <t>zR6dnA</t>
  </si>
  <si>
    <t>Augustus</t>
  </si>
  <si>
    <t>Sterricker</t>
  </si>
  <si>
    <t>Mount Pleasant Municipal Airport</t>
  </si>
  <si>
    <t>MPZ</t>
  </si>
  <si>
    <t>Lyn Inglese</t>
  </si>
  <si>
    <t>rElxYP</t>
  </si>
  <si>
    <t>Annear</t>
  </si>
  <si>
    <t>Merimbula Airport</t>
  </si>
  <si>
    <t>MIM</t>
  </si>
  <si>
    <t>Emmey Reames</t>
  </si>
  <si>
    <t>pC7n8S</t>
  </si>
  <si>
    <t>Elkin</t>
  </si>
  <si>
    <t>Knee Lake Airport</t>
  </si>
  <si>
    <t>YKE</t>
  </si>
  <si>
    <t>Ronnie Grosvenor</t>
  </si>
  <si>
    <t>iCO7yL</t>
  </si>
  <si>
    <t>Barbie</t>
  </si>
  <si>
    <t>Windarra Airport</t>
  </si>
  <si>
    <t>WND</t>
  </si>
  <si>
    <t>Anna O'Halligan</t>
  </si>
  <si>
    <t>znsid6</t>
  </si>
  <si>
    <t>MacGillivrie</t>
  </si>
  <si>
    <t>Tajikistan</t>
  </si>
  <si>
    <t>Gillette Campbell County Airport</t>
  </si>
  <si>
    <t>GCC</t>
  </si>
  <si>
    <t>Mart Dowbakin</t>
  </si>
  <si>
    <t>9yCvOq</t>
  </si>
  <si>
    <t>Jacinthe</t>
  </si>
  <si>
    <t>Aronowitz</t>
  </si>
  <si>
    <t>La Primavera Airport</t>
  </si>
  <si>
    <t>LPE</t>
  </si>
  <si>
    <t>Harrie Daw</t>
  </si>
  <si>
    <t>C8F5eC</t>
  </si>
  <si>
    <t>Udale</t>
  </si>
  <si>
    <t>Armit</t>
  </si>
  <si>
    <t>Pama Airport</t>
  </si>
  <si>
    <t>XPA</t>
  </si>
  <si>
    <t>Abby Beedie</t>
  </si>
  <si>
    <t>YRisid</t>
  </si>
  <si>
    <t>Aurora</t>
  </si>
  <si>
    <t>Franceschielli</t>
  </si>
  <si>
    <t>Pincher Creek Airport</t>
  </si>
  <si>
    <t>WPC</t>
  </si>
  <si>
    <t>Eldon Van Niekerk</t>
  </si>
  <si>
    <t>QXlgZa</t>
  </si>
  <si>
    <t>Kasper</t>
  </si>
  <si>
    <t>Ivamy</t>
  </si>
  <si>
    <t>Shaxian Airport</t>
  </si>
  <si>
    <t>SQJ</t>
  </si>
  <si>
    <t>Betsey Aingel</t>
  </si>
  <si>
    <t>7fP0bQ</t>
  </si>
  <si>
    <t>Cass</t>
  </si>
  <si>
    <t>Mara Lodges Airport</t>
  </si>
  <si>
    <t>MRE</t>
  </si>
  <si>
    <t>Angie Keson</t>
  </si>
  <si>
    <t>O34cw9</t>
  </si>
  <si>
    <t>MacGarrity</t>
  </si>
  <si>
    <t>Amelie BoHlingolsen</t>
  </si>
  <si>
    <t>JzmKYh</t>
  </si>
  <si>
    <t>Berton</t>
  </si>
  <si>
    <t>Cropp</t>
  </si>
  <si>
    <t>Taganrog Yuzhny Airport</t>
  </si>
  <si>
    <t>TGK</t>
  </si>
  <si>
    <t>Marysa Alwen</t>
  </si>
  <si>
    <t>MXNhXa</t>
  </si>
  <si>
    <t>Rochette</t>
  </si>
  <si>
    <t>Oene</t>
  </si>
  <si>
    <t>Jobie Gyves</t>
  </si>
  <si>
    <t>qVWEzw</t>
  </si>
  <si>
    <t>Korting</t>
  </si>
  <si>
    <t>Ouango Fitini Airport</t>
  </si>
  <si>
    <t>OFI</t>
  </si>
  <si>
    <t>Zorine Drinan</t>
  </si>
  <si>
    <t>LablOg</t>
  </si>
  <si>
    <t>Cello</t>
  </si>
  <si>
    <t>Hassewell</t>
  </si>
  <si>
    <t>Bo Airport</t>
  </si>
  <si>
    <t>SL</t>
  </si>
  <si>
    <t>KBS</t>
  </si>
  <si>
    <t>Barthel Saban</t>
  </si>
  <si>
    <t>ljc2G7</t>
  </si>
  <si>
    <t>Tiffani</t>
  </si>
  <si>
    <t>Aggio</t>
  </si>
  <si>
    <t>Debrecen International Airport</t>
  </si>
  <si>
    <t>DEB</t>
  </si>
  <si>
    <t>Rourke Dradey</t>
  </si>
  <si>
    <t>PVRWuD</t>
  </si>
  <si>
    <t>Carleen</t>
  </si>
  <si>
    <t>Hanmore</t>
  </si>
  <si>
    <t>Holt Airport</t>
  </si>
  <si>
    <t>FLI</t>
  </si>
  <si>
    <t>Michel Lefever</t>
  </si>
  <si>
    <t>s0fzPs</t>
  </si>
  <si>
    <t>Karita</t>
  </si>
  <si>
    <t>Batiste</t>
  </si>
  <si>
    <t>Hissar Airport</t>
  </si>
  <si>
    <t>HSS</t>
  </si>
  <si>
    <t>Skye Coxen</t>
  </si>
  <si>
    <t>aC5765</t>
  </si>
  <si>
    <t>Darda</t>
  </si>
  <si>
    <t>Hirschmann</t>
  </si>
  <si>
    <t>Vienna International Airport</t>
  </si>
  <si>
    <t>VIE</t>
  </si>
  <si>
    <t>Derry Freemantle</t>
  </si>
  <si>
    <t>QObdHI</t>
  </si>
  <si>
    <t>Wakefield</t>
  </si>
  <si>
    <t>Elstow</t>
  </si>
  <si>
    <t>Cartwright Airport</t>
  </si>
  <si>
    <t>YRF</t>
  </si>
  <si>
    <t>Robbyn Nesterov</t>
  </si>
  <si>
    <t>qLEdLI</t>
  </si>
  <si>
    <t>Gena</t>
  </si>
  <si>
    <t>Beneze</t>
  </si>
  <si>
    <t>Colly Thams</t>
  </si>
  <si>
    <t>vUe1Pg</t>
  </si>
  <si>
    <t>Lazar</t>
  </si>
  <si>
    <t>Goodday</t>
  </si>
  <si>
    <t>Tekadu Airport</t>
  </si>
  <si>
    <t>TKB</t>
  </si>
  <si>
    <t>Dick Moulding</t>
  </si>
  <si>
    <t>90mcCU</t>
  </si>
  <si>
    <t>Alexandrina</t>
  </si>
  <si>
    <t>Madgin</t>
  </si>
  <si>
    <t>Gonaili Airport</t>
  </si>
  <si>
    <t>GOE</t>
  </si>
  <si>
    <t>Kristofer Pirouet</t>
  </si>
  <si>
    <t>X3SCCU</t>
  </si>
  <si>
    <t>Aurlie</t>
  </si>
  <si>
    <t>Poxson</t>
  </si>
  <si>
    <t>Coronation Airport</t>
  </si>
  <si>
    <t>YCT</t>
  </si>
  <si>
    <t>Gordie Madre</t>
  </si>
  <si>
    <t>stXaXF</t>
  </si>
  <si>
    <t>Elena</t>
  </si>
  <si>
    <t>Kencott</t>
  </si>
  <si>
    <t>Bessie Duiged</t>
  </si>
  <si>
    <t>zSQr7N</t>
  </si>
  <si>
    <t>Mari</t>
  </si>
  <si>
    <t>Rackham</t>
  </si>
  <si>
    <t>Prefeito Renato Moreira Airport</t>
  </si>
  <si>
    <t>IMP</t>
  </si>
  <si>
    <t>Jamey Denys</t>
  </si>
  <si>
    <t>CSh3QB</t>
  </si>
  <si>
    <t>Cammie</t>
  </si>
  <si>
    <t>Pignon</t>
  </si>
  <si>
    <t>Nogliki Airport</t>
  </si>
  <si>
    <t>NGK</t>
  </si>
  <si>
    <t>Michelina Menier</t>
  </si>
  <si>
    <t>ADKjlc</t>
  </si>
  <si>
    <t>Marty</t>
  </si>
  <si>
    <t>Everex</t>
  </si>
  <si>
    <t>Metropolitan Airport</t>
  </si>
  <si>
    <t>PMX</t>
  </si>
  <si>
    <t>Roseann Wandrack</t>
  </si>
  <si>
    <t>Ktb5eR</t>
  </si>
  <si>
    <t>Grethel</t>
  </si>
  <si>
    <t>Ramsby</t>
  </si>
  <si>
    <t>Karamay Airport</t>
  </si>
  <si>
    <t>KRY</t>
  </si>
  <si>
    <t>Meryl Toffoloni</t>
  </si>
  <si>
    <t>RBrPZV</t>
  </si>
  <si>
    <t>Lev</t>
  </si>
  <si>
    <t>Carcas</t>
  </si>
  <si>
    <t>Lac La Biche Airport</t>
  </si>
  <si>
    <t>YLB</t>
  </si>
  <si>
    <t>Viki Streeter</t>
  </si>
  <si>
    <t>nxFtPz</t>
  </si>
  <si>
    <t>Hernando</t>
  </si>
  <si>
    <t>Mouse</t>
  </si>
  <si>
    <t>Kerman Airport</t>
  </si>
  <si>
    <t>KER</t>
  </si>
  <si>
    <t>Kimmy Djurevic</t>
  </si>
  <si>
    <t>fcO6aQ</t>
  </si>
  <si>
    <t>Brnaba</t>
  </si>
  <si>
    <t>Wallman</t>
  </si>
  <si>
    <t>Rio Mayo Airport</t>
  </si>
  <si>
    <t>ROY</t>
  </si>
  <si>
    <t>Skipper Southcomb</t>
  </si>
  <si>
    <t>xAThuZ</t>
  </si>
  <si>
    <t>Reynold</t>
  </si>
  <si>
    <t>Halward</t>
  </si>
  <si>
    <t>Trondheim Airport Værnes</t>
  </si>
  <si>
    <t>TRD</t>
  </si>
  <si>
    <t>Heidie Mauvin</t>
  </si>
  <si>
    <t>3vOuBl</t>
  </si>
  <si>
    <t>Jocelyn</t>
  </si>
  <si>
    <t>Shelton</t>
  </si>
  <si>
    <t>Orléans-Bricy (BA 123) Air Base</t>
  </si>
  <si>
    <t>ORE</t>
  </si>
  <si>
    <t>Kristan Harmston</t>
  </si>
  <si>
    <t>KDJMpx</t>
  </si>
  <si>
    <t>Linn</t>
  </si>
  <si>
    <t>Fayers</t>
  </si>
  <si>
    <t>Shah Mokhdum Airport</t>
  </si>
  <si>
    <t>RJH</t>
  </si>
  <si>
    <t>Twila Hamlyn</t>
  </si>
  <si>
    <t>rH7nIs</t>
  </si>
  <si>
    <t>Raeann</t>
  </si>
  <si>
    <t>Musto</t>
  </si>
  <si>
    <t>Golden Triangle Regional Airport</t>
  </si>
  <si>
    <t>GTR</t>
  </si>
  <si>
    <t>Tabby Pattenden</t>
  </si>
  <si>
    <t>r8ychq</t>
  </si>
  <si>
    <t>Wylie</t>
  </si>
  <si>
    <t>Want</t>
  </si>
  <si>
    <t>Monteagudo Airport</t>
  </si>
  <si>
    <t>MHW</t>
  </si>
  <si>
    <t>Fayre Canning</t>
  </si>
  <si>
    <t>r9JO7F</t>
  </si>
  <si>
    <t>Aube</t>
  </si>
  <si>
    <t>de Castelain</t>
  </si>
  <si>
    <t>Eaker Field</t>
  </si>
  <si>
    <t>DUA</t>
  </si>
  <si>
    <t>Mose Clawson</t>
  </si>
  <si>
    <t>SdrDf2</t>
  </si>
  <si>
    <t>Vassily</t>
  </si>
  <si>
    <t>Pask</t>
  </si>
  <si>
    <t>Mondulkiri Airport</t>
  </si>
  <si>
    <t>MWV</t>
  </si>
  <si>
    <t>Pepita Dundendale</t>
  </si>
  <si>
    <t>nbLmke</t>
  </si>
  <si>
    <t>Mord</t>
  </si>
  <si>
    <t>Castano</t>
  </si>
  <si>
    <t>Chumphon Airport</t>
  </si>
  <si>
    <t>CJM</t>
  </si>
  <si>
    <t>Lyell Doulden</t>
  </si>
  <si>
    <t>Azm8OE</t>
  </si>
  <si>
    <t>Lana</t>
  </si>
  <si>
    <t>Ausiello</t>
  </si>
  <si>
    <t>Riachão Airport</t>
  </si>
  <si>
    <t>Harland Laweles</t>
  </si>
  <si>
    <t>ZdxLsi</t>
  </si>
  <si>
    <t>Merrgan</t>
  </si>
  <si>
    <t>Raleigh County Memorial Airport</t>
  </si>
  <si>
    <t>BKW</t>
  </si>
  <si>
    <t>Byran Leaning</t>
  </si>
  <si>
    <t>ALg8sz</t>
  </si>
  <si>
    <t>Norman</t>
  </si>
  <si>
    <t>Prydden</t>
  </si>
  <si>
    <t>Lelystad Airport</t>
  </si>
  <si>
    <t>LEY</t>
  </si>
  <si>
    <t>Brendis Maxstead</t>
  </si>
  <si>
    <t>KYJLZ3</t>
  </si>
  <si>
    <t>Pattenden</t>
  </si>
  <si>
    <t>Mc Connell Air Force Base</t>
  </si>
  <si>
    <t>IAB</t>
  </si>
  <si>
    <t>Marin Waterworth</t>
  </si>
  <si>
    <t>SKMCEW</t>
  </si>
  <si>
    <t>Tobin</t>
  </si>
  <si>
    <t>Southern</t>
  </si>
  <si>
    <t>Thimarafushi Airport</t>
  </si>
  <si>
    <t>TMF</t>
  </si>
  <si>
    <t>Rebekah Moulden</t>
  </si>
  <si>
    <t>ydhyPE</t>
  </si>
  <si>
    <t>Hiram</t>
  </si>
  <si>
    <t>Haddon</t>
  </si>
  <si>
    <t>Doralyn Josephi</t>
  </si>
  <si>
    <t>cpAEzI</t>
  </si>
  <si>
    <t>Witchalls</t>
  </si>
  <si>
    <t>Manetai Airport</t>
  </si>
  <si>
    <t>MVI</t>
  </si>
  <si>
    <t>Merline Wragge</t>
  </si>
  <si>
    <t>wfC9NK</t>
  </si>
  <si>
    <t>MacGaughie</t>
  </si>
  <si>
    <t>Raja Bhoj International Airport</t>
  </si>
  <si>
    <t>BHO</t>
  </si>
  <si>
    <t>Trevar Callington</t>
  </si>
  <si>
    <t>GMV0wk</t>
  </si>
  <si>
    <t>Raychel</t>
  </si>
  <si>
    <t>Broadbear</t>
  </si>
  <si>
    <t>Sandie Filipson</t>
  </si>
  <si>
    <t>mZFtxc</t>
  </si>
  <si>
    <t>Tabina</t>
  </si>
  <si>
    <t>Dragge</t>
  </si>
  <si>
    <t>Neuchatel Airport</t>
  </si>
  <si>
    <t>QNC</t>
  </si>
  <si>
    <t>Jenelle Tompkins</t>
  </si>
  <si>
    <t>966yui</t>
  </si>
  <si>
    <t>Vivia</t>
  </si>
  <si>
    <t>Drohan</t>
  </si>
  <si>
    <t>Laguindingan Airport</t>
  </si>
  <si>
    <t>CGY</t>
  </si>
  <si>
    <t>Jeramey Prestney</t>
  </si>
  <si>
    <t>AFDMtv</t>
  </si>
  <si>
    <t>Waverley</t>
  </si>
  <si>
    <t>Borges</t>
  </si>
  <si>
    <t>Gove Airport</t>
  </si>
  <si>
    <t>GOV</t>
  </si>
  <si>
    <t>Stefan Jossel</t>
  </si>
  <si>
    <t>eYGODB</t>
  </si>
  <si>
    <t>Hale</t>
  </si>
  <si>
    <t>Goodier</t>
  </si>
  <si>
    <t>Wells Municipal Airport/Harriet Field</t>
  </si>
  <si>
    <t>LWL</t>
  </si>
  <si>
    <t>Bambie Van der Velde</t>
  </si>
  <si>
    <t>bVg8oK</t>
  </si>
  <si>
    <t>Ingrim</t>
  </si>
  <si>
    <t>McKune</t>
  </si>
  <si>
    <t>Chignik Lake Airport</t>
  </si>
  <si>
    <t>KCQ</t>
  </si>
  <si>
    <t>Jessalin Strangman</t>
  </si>
  <si>
    <t>Oe697L</t>
  </si>
  <si>
    <t>Arny</t>
  </si>
  <si>
    <t>Scneider</t>
  </si>
  <si>
    <t>Augusta State Airport</t>
  </si>
  <si>
    <t>AUG</t>
  </si>
  <si>
    <t>Belita Lyven</t>
  </si>
  <si>
    <t>sGpf76</t>
  </si>
  <si>
    <t>Mill</t>
  </si>
  <si>
    <t>Cruxton</t>
  </si>
  <si>
    <t>Mekane Selam Airport</t>
  </si>
  <si>
    <t>MKS</t>
  </si>
  <si>
    <t>Neil Toulmin</t>
  </si>
  <si>
    <t>f7pNd0</t>
  </si>
  <si>
    <t>Hobey</t>
  </si>
  <si>
    <t>Eardley</t>
  </si>
  <si>
    <t>Doomadgee Airport</t>
  </si>
  <si>
    <t>DMD</t>
  </si>
  <si>
    <t>Alyssa Seppey</t>
  </si>
  <si>
    <t>Xk55kI</t>
  </si>
  <si>
    <t>Rhianna</t>
  </si>
  <si>
    <t>Verrick</t>
  </si>
  <si>
    <t>Fakahina Airport</t>
  </si>
  <si>
    <t>FHZ</t>
  </si>
  <si>
    <t>Constance Caseri</t>
  </si>
  <si>
    <t>UqYK2V</t>
  </si>
  <si>
    <t>Giacobo</t>
  </si>
  <si>
    <t>O'Crigan</t>
  </si>
  <si>
    <t>Vandenberg Air Force Base</t>
  </si>
  <si>
    <t>VBG</t>
  </si>
  <si>
    <t>Gregg Weerdenburg</t>
  </si>
  <si>
    <t>EhNehW</t>
  </si>
  <si>
    <t>Jefferey</t>
  </si>
  <si>
    <t>Chazotte</t>
  </si>
  <si>
    <t>Picton Aerodrome</t>
  </si>
  <si>
    <t>PCN</t>
  </si>
  <si>
    <t>Logan Braz</t>
  </si>
  <si>
    <t>xFY0xT</t>
  </si>
  <si>
    <t>Lindsey</t>
  </si>
  <si>
    <t>Crowth</t>
  </si>
  <si>
    <t>Overberg Airport</t>
  </si>
  <si>
    <t>OVG</t>
  </si>
  <si>
    <t>Kevon Kellen</t>
  </si>
  <si>
    <t>1VjJSa</t>
  </si>
  <si>
    <t>Allegra</t>
  </si>
  <si>
    <t>Suthworth</t>
  </si>
  <si>
    <t>Vivia Straughan</t>
  </si>
  <si>
    <t>wj7gnT</t>
  </si>
  <si>
    <t>Orlando</t>
  </si>
  <si>
    <t>Leehane</t>
  </si>
  <si>
    <t>Wittman Regional Airport</t>
  </si>
  <si>
    <t>OSH</t>
  </si>
  <si>
    <t>Pooh O'Hara</t>
  </si>
  <si>
    <t>ahNiaE</t>
  </si>
  <si>
    <t>Gloria</t>
  </si>
  <si>
    <t>McQuie</t>
  </si>
  <si>
    <t>RAF Fairford</t>
  </si>
  <si>
    <t>FFD</t>
  </si>
  <si>
    <t>Padgett Hubbart</t>
  </si>
  <si>
    <t>otSTJO</t>
  </si>
  <si>
    <t>Adelle</t>
  </si>
  <si>
    <t>Glasspoole</t>
  </si>
  <si>
    <t>Red Bluff Municipal Airport</t>
  </si>
  <si>
    <t>RBL</t>
  </si>
  <si>
    <t>Helli Risbridger</t>
  </si>
  <si>
    <t>UsTWfl</t>
  </si>
  <si>
    <t>Mic</t>
  </si>
  <si>
    <t>Henniger</t>
  </si>
  <si>
    <t>Dodge City Regional Airport</t>
  </si>
  <si>
    <t>DDC</t>
  </si>
  <si>
    <t>Beryl Arnott</t>
  </si>
  <si>
    <t>gLOGPX</t>
  </si>
  <si>
    <t>Carlin</t>
  </si>
  <si>
    <t>Colecrough</t>
  </si>
  <si>
    <t>Alma Airport</t>
  </si>
  <si>
    <t>YTF</t>
  </si>
  <si>
    <t>Inez Beddall</t>
  </si>
  <si>
    <t>v8qzWf</t>
  </si>
  <si>
    <t>Jeffy</t>
  </si>
  <si>
    <t>Targetter</t>
  </si>
  <si>
    <t>Dene Pendock</t>
  </si>
  <si>
    <t>ldOoZ5</t>
  </si>
  <si>
    <t>Margery</t>
  </si>
  <si>
    <t>Chewter</t>
  </si>
  <si>
    <t>Kitkatla Seaplane Base</t>
  </si>
  <si>
    <t>YKK</t>
  </si>
  <si>
    <t>Bea Hannan</t>
  </si>
  <si>
    <t>oIK0s6</t>
  </si>
  <si>
    <t>Garth</t>
  </si>
  <si>
    <t>Flecknoe</t>
  </si>
  <si>
    <t>Sogndal Airport</t>
  </si>
  <si>
    <t>SOG</t>
  </si>
  <si>
    <t>Denyse Sent</t>
  </si>
  <si>
    <t>kJWiFH</t>
  </si>
  <si>
    <t>Jeremias</t>
  </si>
  <si>
    <t>Le febre</t>
  </si>
  <si>
    <t>Mudanjiang Hailang International Airport</t>
  </si>
  <si>
    <t>MDG</t>
  </si>
  <si>
    <t>Lamar Webb-Bowen</t>
  </si>
  <si>
    <t>iP3tOh</t>
  </si>
  <si>
    <t>Stanislaus</t>
  </si>
  <si>
    <t>Kluge</t>
  </si>
  <si>
    <t>Tabriz International Airport</t>
  </si>
  <si>
    <t>TBZ</t>
  </si>
  <si>
    <t>Leora Boland</t>
  </si>
  <si>
    <t>4tm0hD</t>
  </si>
  <si>
    <t>Nikolos</t>
  </si>
  <si>
    <t>Skypark Airport</t>
  </si>
  <si>
    <t>BTF</t>
  </si>
  <si>
    <t>Petronilla Faiers</t>
  </si>
  <si>
    <t>hZpMeQ</t>
  </si>
  <si>
    <t>La Romaine Airport</t>
  </si>
  <si>
    <t>ZGS</t>
  </si>
  <si>
    <t>Barby Edgeson</t>
  </si>
  <si>
    <t>7vT8Ot</t>
  </si>
  <si>
    <t>Herschel</t>
  </si>
  <si>
    <t>Cheek</t>
  </si>
  <si>
    <t>Alberto Delgado Airport</t>
  </si>
  <si>
    <t>TND</t>
  </si>
  <si>
    <t>Ninetta Tampin</t>
  </si>
  <si>
    <t>k9MxcG</t>
  </si>
  <si>
    <t>Kin</t>
  </si>
  <si>
    <t>L'argent</t>
  </si>
  <si>
    <t>Barriles Airport</t>
  </si>
  <si>
    <t>TOQ</t>
  </si>
  <si>
    <t>Aeriela Hamflett</t>
  </si>
  <si>
    <t>mnBKve</t>
  </si>
  <si>
    <t>Igor</t>
  </si>
  <si>
    <t>Balaizot</t>
  </si>
  <si>
    <t>Hope Airport</t>
  </si>
  <si>
    <t>YHE</t>
  </si>
  <si>
    <t>Bertine Camois</t>
  </si>
  <si>
    <t>cfBuPH</t>
  </si>
  <si>
    <t>Umeko</t>
  </si>
  <si>
    <t>Farnish</t>
  </si>
  <si>
    <t>Petersburg James A Johnson Airport</t>
  </si>
  <si>
    <t>PSG</t>
  </si>
  <si>
    <t>Ingaborg Stocky</t>
  </si>
  <si>
    <t>rIskp4</t>
  </si>
  <si>
    <t>Lazare</t>
  </si>
  <si>
    <t>Morey</t>
  </si>
  <si>
    <t>Narvik Framnes Airport</t>
  </si>
  <si>
    <t>NVK</t>
  </si>
  <si>
    <t>Selie Oppery</t>
  </si>
  <si>
    <t>0lN227</t>
  </si>
  <si>
    <t>Sigismond</t>
  </si>
  <si>
    <t>Waris Airport</t>
  </si>
  <si>
    <t>WAR</t>
  </si>
  <si>
    <t>Bailie Jaze</t>
  </si>
  <si>
    <t>t7cFy7</t>
  </si>
  <si>
    <t>Louella</t>
  </si>
  <si>
    <t>Gayforth</t>
  </si>
  <si>
    <t>New Amsterdam Airport</t>
  </si>
  <si>
    <t>QSX</t>
  </si>
  <si>
    <t>Tybalt Mease</t>
  </si>
  <si>
    <t>EZnw42</t>
  </si>
  <si>
    <t>Curcio</t>
  </si>
  <si>
    <t>Thaxton</t>
  </si>
  <si>
    <t>Pondok Cabe Air Base</t>
  </si>
  <si>
    <t>PCB</t>
  </si>
  <si>
    <t>Katherina Rutland</t>
  </si>
  <si>
    <t>8Mcsbk</t>
  </si>
  <si>
    <t>Toddie</t>
  </si>
  <si>
    <t>Kitman</t>
  </si>
  <si>
    <t>Homer Airport</t>
  </si>
  <si>
    <t>HOM</t>
  </si>
  <si>
    <t>Lyda Prickett</t>
  </si>
  <si>
    <t>MFVAVe</t>
  </si>
  <si>
    <t>Lindy</t>
  </si>
  <si>
    <t>Barends</t>
  </si>
  <si>
    <t>Fukushima Airport</t>
  </si>
  <si>
    <t>FKS</t>
  </si>
  <si>
    <t>Patrizio Postgate</t>
  </si>
  <si>
    <t>5Ys0rV</t>
  </si>
  <si>
    <t>Cherri</t>
  </si>
  <si>
    <t>Mavin</t>
  </si>
  <si>
    <t>Dali Airport</t>
  </si>
  <si>
    <t>DLU</t>
  </si>
  <si>
    <t>Ilise Petegre</t>
  </si>
  <si>
    <t>ZhctZW</t>
  </si>
  <si>
    <t>Caroline</t>
  </si>
  <si>
    <t>Shimoni</t>
  </si>
  <si>
    <t>Newtok Airport</t>
  </si>
  <si>
    <t>WWT</t>
  </si>
  <si>
    <t>Jennette Niave</t>
  </si>
  <si>
    <t>3t40UA</t>
  </si>
  <si>
    <t>Lurline</t>
  </si>
  <si>
    <t>Guitonneau</t>
  </si>
  <si>
    <t>Pore Airport</t>
  </si>
  <si>
    <t>PRE</t>
  </si>
  <si>
    <t>Rudy Landon</t>
  </si>
  <si>
    <t>ha4Rxt</t>
  </si>
  <si>
    <t>Triggel</t>
  </si>
  <si>
    <t>Esbjerg Airport</t>
  </si>
  <si>
    <t>EBJ</t>
  </si>
  <si>
    <t>Korrie Lambswood</t>
  </si>
  <si>
    <t>SvRP7b</t>
  </si>
  <si>
    <t>Britni</t>
  </si>
  <si>
    <t>Hernik</t>
  </si>
  <si>
    <t>Þingeyri Airport</t>
  </si>
  <si>
    <t>TEY</t>
  </si>
  <si>
    <t>Minny Coxwell</t>
  </si>
  <si>
    <t>99K6LF</t>
  </si>
  <si>
    <t>Gutridge</t>
  </si>
  <si>
    <t>Bitam Airport</t>
  </si>
  <si>
    <t>BMM</t>
  </si>
  <si>
    <t>Goldy Getch</t>
  </si>
  <si>
    <t>NhDKcL</t>
  </si>
  <si>
    <t>Robbyn</t>
  </si>
  <si>
    <t>Jedrachowicz</t>
  </si>
  <si>
    <t>Haelogo Airport</t>
  </si>
  <si>
    <t>HEO</t>
  </si>
  <si>
    <t>Gladys Wetwood</t>
  </si>
  <si>
    <t>CKvl0z</t>
  </si>
  <si>
    <t>Olga</t>
  </si>
  <si>
    <t>Ruffell</t>
  </si>
  <si>
    <t>Menominee Regional Airport</t>
  </si>
  <si>
    <t>MNM</t>
  </si>
  <si>
    <t>Ermanno Gheeraert</t>
  </si>
  <si>
    <t>SltZwA</t>
  </si>
  <si>
    <t>Sheena</t>
  </si>
  <si>
    <t>Richly</t>
  </si>
  <si>
    <t>Schenck Field</t>
  </si>
  <si>
    <t>ICL</t>
  </si>
  <si>
    <t>Terry Varah</t>
  </si>
  <si>
    <t>3DAfup</t>
  </si>
  <si>
    <t>Nealon</t>
  </si>
  <si>
    <t>Swancock</t>
  </si>
  <si>
    <t>John F Kennedy International Airport</t>
  </si>
  <si>
    <t>JFK</t>
  </si>
  <si>
    <t>Roxi Casellas</t>
  </si>
  <si>
    <t>wzn4a6</t>
  </si>
  <si>
    <t>Greeno</t>
  </si>
  <si>
    <t>Zacharia Hissett</t>
  </si>
  <si>
    <t>z7pP2s</t>
  </si>
  <si>
    <t>Karol</t>
  </si>
  <si>
    <t>Briddock</t>
  </si>
  <si>
    <t>Brigadier Antonio Parodi Airport</t>
  </si>
  <si>
    <t>EQS</t>
  </si>
  <si>
    <t>Irma Mortimer</t>
  </si>
  <si>
    <t>kT1fcY</t>
  </si>
  <si>
    <t>Marin</t>
  </si>
  <si>
    <t>Cammidge</t>
  </si>
  <si>
    <t>Tulsa International Airport</t>
  </si>
  <si>
    <t>TUL</t>
  </si>
  <si>
    <t>Wendel Rowesby</t>
  </si>
  <si>
    <t>KSSngh</t>
  </si>
  <si>
    <t>Modesta</t>
  </si>
  <si>
    <t>Griffitts</t>
  </si>
  <si>
    <t>Sharm El Sheikh International Airport</t>
  </si>
  <si>
    <t>SSH</t>
  </si>
  <si>
    <t>Amby Dytham</t>
  </si>
  <si>
    <t>yLog7U</t>
  </si>
  <si>
    <t>Annabal</t>
  </si>
  <si>
    <t>Gaitung</t>
  </si>
  <si>
    <t>Hampton Municipal Airport</t>
  </si>
  <si>
    <t>HPT</t>
  </si>
  <si>
    <t>Sabina Derrington</t>
  </si>
  <si>
    <t>51BUCh</t>
  </si>
  <si>
    <t>Clarine</t>
  </si>
  <si>
    <t>Curcher</t>
  </si>
  <si>
    <t>George F. L. Charles Airport</t>
  </si>
  <si>
    <t>LC</t>
  </si>
  <si>
    <t>SLU</t>
  </si>
  <si>
    <t>Pattie Christophle</t>
  </si>
  <si>
    <t>CFYRSq</t>
  </si>
  <si>
    <t>Austin</t>
  </si>
  <si>
    <t>Capron</t>
  </si>
  <si>
    <t>Mo i Rana Airport, Røssvoll</t>
  </si>
  <si>
    <t>MQN</t>
  </si>
  <si>
    <t>Nicolis Colquhoun</t>
  </si>
  <si>
    <t>anxl1A</t>
  </si>
  <si>
    <t>Bernhard</t>
  </si>
  <si>
    <t>Lasselle</t>
  </si>
  <si>
    <t>Tumeremo Airport</t>
  </si>
  <si>
    <t>TMO</t>
  </si>
  <si>
    <t>Keslie Bricham</t>
  </si>
  <si>
    <t>sgJ2sO</t>
  </si>
  <si>
    <t>Claus</t>
  </si>
  <si>
    <t>Eard</t>
  </si>
  <si>
    <t>Lydd Airport</t>
  </si>
  <si>
    <t>LYX</t>
  </si>
  <si>
    <t>Dedie McLoney</t>
  </si>
  <si>
    <t>58cywc</t>
  </si>
  <si>
    <t>Eugenia</t>
  </si>
  <si>
    <t>Aspital</t>
  </si>
  <si>
    <t>Huizhou Airport</t>
  </si>
  <si>
    <t>HUZ</t>
  </si>
  <si>
    <t>Bryanty Basilotta</t>
  </si>
  <si>
    <t>QTxxzq</t>
  </si>
  <si>
    <t>Derk</t>
  </si>
  <si>
    <t>Strathern</t>
  </si>
  <si>
    <t>Iaciara Airport</t>
  </si>
  <si>
    <t>Venus Firpo</t>
  </si>
  <si>
    <t>VPCMP9</t>
  </si>
  <si>
    <t>Maighdiln</t>
  </si>
  <si>
    <t>Josselsohn</t>
  </si>
  <si>
    <t>Kajaani Airport</t>
  </si>
  <si>
    <t>KAJ</t>
  </si>
  <si>
    <t>Ewart Kwietek</t>
  </si>
  <si>
    <t>Xkx8ay</t>
  </si>
  <si>
    <t>Nanuccioi</t>
  </si>
  <si>
    <t>Boone County Airport</t>
  </si>
  <si>
    <t>HRO</t>
  </si>
  <si>
    <t>Harwilll Monte</t>
  </si>
  <si>
    <t>GwBMAg</t>
  </si>
  <si>
    <t>Debra</t>
  </si>
  <si>
    <t>Abbeville</t>
  </si>
  <si>
    <t>XAB</t>
  </si>
  <si>
    <t>Craggie Enriques</t>
  </si>
  <si>
    <t>Rh8sav</t>
  </si>
  <si>
    <t>Berk</t>
  </si>
  <si>
    <t>Rugieri</t>
  </si>
  <si>
    <t>Mulatupo Airport</t>
  </si>
  <si>
    <t>MPP</t>
  </si>
  <si>
    <t>Fonzie Guitt</t>
  </si>
  <si>
    <t>JPD8a3</t>
  </si>
  <si>
    <t>Aurore</t>
  </si>
  <si>
    <t>Ager</t>
  </si>
  <si>
    <t>Chinde Airport</t>
  </si>
  <si>
    <t>INE</t>
  </si>
  <si>
    <t>Hunt Laffin</t>
  </si>
  <si>
    <t>JuXKcR</t>
  </si>
  <si>
    <t>Ashton</t>
  </si>
  <si>
    <t>Goodboddy</t>
  </si>
  <si>
    <t>Moore County Airport</t>
  </si>
  <si>
    <t>SOP</t>
  </si>
  <si>
    <t>Johnathon Lockitt</t>
  </si>
  <si>
    <t>u5vHlH</t>
  </si>
  <si>
    <t>Reed</t>
  </si>
  <si>
    <t>Brecher</t>
  </si>
  <si>
    <t>Rafha Domestic Airport</t>
  </si>
  <si>
    <t>RAH</t>
  </si>
  <si>
    <t>Fayina De Maine</t>
  </si>
  <si>
    <t>m6CNxh</t>
  </si>
  <si>
    <t>Antonina</t>
  </si>
  <si>
    <t>Gravenor</t>
  </si>
  <si>
    <t>Clarance Harrow</t>
  </si>
  <si>
    <t>O7dtL3</t>
  </si>
  <si>
    <t>Jessi</t>
  </si>
  <si>
    <t>Need</t>
  </si>
  <si>
    <t>Guasdalito Airport</t>
  </si>
  <si>
    <t>GDO</t>
  </si>
  <si>
    <t>Joaquin VanBrugh</t>
  </si>
  <si>
    <t>soaNND</t>
  </si>
  <si>
    <t>Debi</t>
  </si>
  <si>
    <t>Winnister</t>
  </si>
  <si>
    <t>Andros Town Airport</t>
  </si>
  <si>
    <t>ASD</t>
  </si>
  <si>
    <t>Murdoch Korlat</t>
  </si>
  <si>
    <t>OFqud6</t>
  </si>
  <si>
    <t>Victor</t>
  </si>
  <si>
    <t>Oake</t>
  </si>
  <si>
    <t>Tanny Solomonides</t>
  </si>
  <si>
    <t>V895ap</t>
  </si>
  <si>
    <t>Gunar</t>
  </si>
  <si>
    <t>Paszak</t>
  </si>
  <si>
    <t>Santa Barbara Municipal Airport</t>
  </si>
  <si>
    <t>SBA</t>
  </si>
  <si>
    <t>Fallon Origin</t>
  </si>
  <si>
    <t>gchYuq</t>
  </si>
  <si>
    <t>Cecilius</t>
  </si>
  <si>
    <t>Allardyce</t>
  </si>
  <si>
    <t>Shishmaref Airport</t>
  </si>
  <si>
    <t>SHH</t>
  </si>
  <si>
    <t>Nadine Haste</t>
  </si>
  <si>
    <t>bl1HK4</t>
  </si>
  <si>
    <t>Cecilio</t>
  </si>
  <si>
    <t>Berzin</t>
  </si>
  <si>
    <t>Limeira Airport</t>
  </si>
  <si>
    <t>QGB</t>
  </si>
  <si>
    <t>Ruperta McCritichie</t>
  </si>
  <si>
    <t>HAa07o</t>
  </si>
  <si>
    <t>Margalo</t>
  </si>
  <si>
    <t>Humphrey</t>
  </si>
  <si>
    <t>San Tomé Airport</t>
  </si>
  <si>
    <t>SOM</t>
  </si>
  <si>
    <t>Randa Fowgies</t>
  </si>
  <si>
    <t>8N5uuh</t>
  </si>
  <si>
    <t>Sebastien</t>
  </si>
  <si>
    <t>Vittore</t>
  </si>
  <si>
    <t>Leeds Bradford Airport</t>
  </si>
  <si>
    <t>LBA</t>
  </si>
  <si>
    <t>Sanford Raffeorty</t>
  </si>
  <si>
    <t>g0MQ6i</t>
  </si>
  <si>
    <t>Lowndes</t>
  </si>
  <si>
    <t>Ech Cheliff Airport</t>
  </si>
  <si>
    <t>CFK</t>
  </si>
  <si>
    <t>Mayor Herreran</t>
  </si>
  <si>
    <t>FLsvjE</t>
  </si>
  <si>
    <t>Christian</t>
  </si>
  <si>
    <t>Rounsivall</t>
  </si>
  <si>
    <t>Njombe Airport</t>
  </si>
  <si>
    <t>JOM</t>
  </si>
  <si>
    <t>Robbie Heustice</t>
  </si>
  <si>
    <t>8MEkue</t>
  </si>
  <si>
    <t>Dulci</t>
  </si>
  <si>
    <t>Bignell</t>
  </si>
  <si>
    <t>Natuashish Airport</t>
  </si>
  <si>
    <t>YNP</t>
  </si>
  <si>
    <t>Sauveur Linley</t>
  </si>
  <si>
    <t>j1915d</t>
  </si>
  <si>
    <t>Milly</t>
  </si>
  <si>
    <t>Cattlemull</t>
  </si>
  <si>
    <t>San Salvador de Paul Airport</t>
  </si>
  <si>
    <t>SVV</t>
  </si>
  <si>
    <t>Morgan Hizir</t>
  </si>
  <si>
    <t>lhc8Qi</t>
  </si>
  <si>
    <t>Bartoszinski</t>
  </si>
  <si>
    <t>Waco Regional Airport</t>
  </si>
  <si>
    <t>ACT</t>
  </si>
  <si>
    <t>Alvy Weldon</t>
  </si>
  <si>
    <t>h5s4Yw</t>
  </si>
  <si>
    <t>Temple</t>
  </si>
  <si>
    <t>Jeayes</t>
  </si>
  <si>
    <t>West Point Village Seaplane Base</t>
  </si>
  <si>
    <t>KWP</t>
  </si>
  <si>
    <t>Gasper Rushbury</t>
  </si>
  <si>
    <t>qB0tsJ</t>
  </si>
  <si>
    <t>Boony</t>
  </si>
  <si>
    <t>Lamperd</t>
  </si>
  <si>
    <t>Higuerote Airport</t>
  </si>
  <si>
    <t>HGE</t>
  </si>
  <si>
    <t>Sashenka Flaonier</t>
  </si>
  <si>
    <t>6dk4F2</t>
  </si>
  <si>
    <t>Estrellita</t>
  </si>
  <si>
    <t>Grimsdale</t>
  </si>
  <si>
    <t>Bulimba Airport</t>
  </si>
  <si>
    <t>BIP</t>
  </si>
  <si>
    <t>Hector Semble</t>
  </si>
  <si>
    <t>nYTwtN</t>
  </si>
  <si>
    <t>Daintry</t>
  </si>
  <si>
    <t>Digby / Annapolis Regional Airport</t>
  </si>
  <si>
    <t>YDG</t>
  </si>
  <si>
    <t>Robinson Gerraty</t>
  </si>
  <si>
    <t>Hrto5T</t>
  </si>
  <si>
    <t>Adelaida</t>
  </si>
  <si>
    <t>Stoffersen</t>
  </si>
  <si>
    <t>Enrique Olaya Herrera Airport</t>
  </si>
  <si>
    <t>EOH</t>
  </si>
  <si>
    <t>Ingmar Ghilardini</t>
  </si>
  <si>
    <t>adjHFW</t>
  </si>
  <si>
    <t>Quinton</t>
  </si>
  <si>
    <t>Dashkovich</t>
  </si>
  <si>
    <t>Prince Abdulmohsin Bin Abdulaziz Airport</t>
  </si>
  <si>
    <t>YNB</t>
  </si>
  <si>
    <t>Anthia Iddens</t>
  </si>
  <si>
    <t>AoKO6d</t>
  </si>
  <si>
    <t>Berky</t>
  </si>
  <si>
    <t>Jost</t>
  </si>
  <si>
    <t>Djibo Airport</t>
  </si>
  <si>
    <t>XDJ</t>
  </si>
  <si>
    <t>Chrissie Give</t>
  </si>
  <si>
    <t>Xfzt06</t>
  </si>
  <si>
    <t>Joshua</t>
  </si>
  <si>
    <t>Vidloc</t>
  </si>
  <si>
    <t>Simenti Airport</t>
  </si>
  <si>
    <t>SMY</t>
  </si>
  <si>
    <t>Ado Lindeman</t>
  </si>
  <si>
    <t>cfc2G4</t>
  </si>
  <si>
    <t>Chandal</t>
  </si>
  <si>
    <t>Craiova Airport</t>
  </si>
  <si>
    <t>CRA</t>
  </si>
  <si>
    <t>Val Mirralls</t>
  </si>
  <si>
    <t>hd0AHK</t>
  </si>
  <si>
    <t>Wildon</t>
  </si>
  <si>
    <t>Sturch</t>
  </si>
  <si>
    <t>French Guiana</t>
  </si>
  <si>
    <t>Alta Airport</t>
  </si>
  <si>
    <t>ALF</t>
  </si>
  <si>
    <t>Arlyn Raynard</t>
  </si>
  <si>
    <t>aq6rYj</t>
  </si>
  <si>
    <t>Trace</t>
  </si>
  <si>
    <t>Colten</t>
  </si>
  <si>
    <t>Mercedita Airport</t>
  </si>
  <si>
    <t>PSE</t>
  </si>
  <si>
    <t>Carmine Martina</t>
  </si>
  <si>
    <t>NbhqIB</t>
  </si>
  <si>
    <t>Sonni</t>
  </si>
  <si>
    <t>Bransby</t>
  </si>
  <si>
    <t>Murod Kond Airport</t>
  </si>
  <si>
    <t>LTU</t>
  </si>
  <si>
    <t>Annabella Helliker</t>
  </si>
  <si>
    <t>Qar9sx</t>
  </si>
  <si>
    <t>Christer</t>
  </si>
  <si>
    <t>Abresso Airport</t>
  </si>
  <si>
    <t>RSK</t>
  </si>
  <si>
    <t>Freddie Moine</t>
  </si>
  <si>
    <t>OWt3Gz</t>
  </si>
  <si>
    <t>Sarita</t>
  </si>
  <si>
    <t>Libbis</t>
  </si>
  <si>
    <t>Zabol Airport</t>
  </si>
  <si>
    <t>ACZ</t>
  </si>
  <si>
    <t>Simone Allitt</t>
  </si>
  <si>
    <t>78Kl0u</t>
  </si>
  <si>
    <t>Sven</t>
  </si>
  <si>
    <t>Hughes Airport</t>
  </si>
  <si>
    <t>CVR</t>
  </si>
  <si>
    <t>Claudelle Bailes</t>
  </si>
  <si>
    <t>Gbgqje</t>
  </si>
  <si>
    <t>Eleni</t>
  </si>
  <si>
    <t>Josum</t>
  </si>
  <si>
    <t>Northeast Philadelphia Airport</t>
  </si>
  <si>
    <t>PNE</t>
  </si>
  <si>
    <t>Guthrey Shawcross</t>
  </si>
  <si>
    <t>dPX18g</t>
  </si>
  <si>
    <t>Baleine</t>
  </si>
  <si>
    <t>The Pas Airport</t>
  </si>
  <si>
    <t>YQD</t>
  </si>
  <si>
    <t>Britte Wetwood</t>
  </si>
  <si>
    <t>ax0PtS</t>
  </si>
  <si>
    <t>Hal</t>
  </si>
  <si>
    <t>Rowantree</t>
  </si>
  <si>
    <t>Kashan Airport</t>
  </si>
  <si>
    <t>KKS</t>
  </si>
  <si>
    <t>Maddie Bryer</t>
  </si>
  <si>
    <t>nw2ZHr</t>
  </si>
  <si>
    <t>Shermie</t>
  </si>
  <si>
    <t>Fransseni</t>
  </si>
  <si>
    <t>Plácido de Castro Airport</t>
  </si>
  <si>
    <t>RBR</t>
  </si>
  <si>
    <t>Patten Ghidetti</t>
  </si>
  <si>
    <t>9K3LD1</t>
  </si>
  <si>
    <t>Hammad</t>
  </si>
  <si>
    <t>Sporle</t>
  </si>
  <si>
    <t>Floyd Bennett Memorial Airport</t>
  </si>
  <si>
    <t>GFL</t>
  </si>
  <si>
    <t>Merrielle Annets</t>
  </si>
  <si>
    <t>4sGnBU</t>
  </si>
  <si>
    <t>Cathie</t>
  </si>
  <si>
    <t>Ehrat</t>
  </si>
  <si>
    <t>Betoambari Airport</t>
  </si>
  <si>
    <t>BUW</t>
  </si>
  <si>
    <t>Francisca Bigmore</t>
  </si>
  <si>
    <t>g4hTaL</t>
  </si>
  <si>
    <t>Terrill</t>
  </si>
  <si>
    <t>Melendez</t>
  </si>
  <si>
    <t>Korhogo Airport</t>
  </si>
  <si>
    <t>HGO</t>
  </si>
  <si>
    <t>Shaughn Kuschel</t>
  </si>
  <si>
    <t>xLp9xM</t>
  </si>
  <si>
    <t>Marianne</t>
  </si>
  <si>
    <t>Matuszewski</t>
  </si>
  <si>
    <t>Kwethluk Airport</t>
  </si>
  <si>
    <t>KWT</t>
  </si>
  <si>
    <t>Hurleigh Bullocke</t>
  </si>
  <si>
    <t>cWPa3e</t>
  </si>
  <si>
    <t>Van der Krui</t>
  </si>
  <si>
    <t>Sheffie Benoey</t>
  </si>
  <si>
    <t>5eC7Ip</t>
  </si>
  <si>
    <t>Alice</t>
  </si>
  <si>
    <t>Jallin</t>
  </si>
  <si>
    <t>Yeager Airport</t>
  </si>
  <si>
    <t>CRW</t>
  </si>
  <si>
    <t>Waly Gyford</t>
  </si>
  <si>
    <t>V3wgk6</t>
  </si>
  <si>
    <t>Imogen</t>
  </si>
  <si>
    <t>Abrahamoff</t>
  </si>
  <si>
    <t>Beatrice Boothby</t>
  </si>
  <si>
    <t>O0hnMU</t>
  </si>
  <si>
    <t>Rube</t>
  </si>
  <si>
    <t>Pardy</t>
  </si>
  <si>
    <t>Woomera Airfield</t>
  </si>
  <si>
    <t>UMR</t>
  </si>
  <si>
    <t>Kale Peasegod</t>
  </si>
  <si>
    <t>GekUUy</t>
  </si>
  <si>
    <t>Benni</t>
  </si>
  <si>
    <t>Bollands</t>
  </si>
  <si>
    <t>Ngjiva Pereira Airport</t>
  </si>
  <si>
    <t>VPE</t>
  </si>
  <si>
    <t>Di Ouver</t>
  </si>
  <si>
    <t>4ANSXX</t>
  </si>
  <si>
    <t>Iago</t>
  </si>
  <si>
    <t>Geill</t>
  </si>
  <si>
    <t>Lalibella Airport</t>
  </si>
  <si>
    <t>LLI</t>
  </si>
  <si>
    <t>Tyson Heis</t>
  </si>
  <si>
    <t>fVVsjJ</t>
  </si>
  <si>
    <t>McClounan</t>
  </si>
  <si>
    <t>Malta International Airport</t>
  </si>
  <si>
    <t>MT</t>
  </si>
  <si>
    <t>Malta</t>
  </si>
  <si>
    <t>MLA</t>
  </si>
  <si>
    <t>Mariel Abells</t>
  </si>
  <si>
    <t>Nqkchh</t>
  </si>
  <si>
    <t>Lowcock</t>
  </si>
  <si>
    <t>Elkins-Randolph Co-Jennings Randolph Field</t>
  </si>
  <si>
    <t>EKN</t>
  </si>
  <si>
    <t>Vail Cristofor</t>
  </si>
  <si>
    <t>H4LRJ6</t>
  </si>
  <si>
    <t>Kandace</t>
  </si>
  <si>
    <t>Wiltshaw</t>
  </si>
  <si>
    <t>Milo Martinot</t>
  </si>
  <si>
    <t>Fou79N</t>
  </si>
  <si>
    <t>Iacomelli</t>
  </si>
  <si>
    <t>Fianarantsoa Airport</t>
  </si>
  <si>
    <t>WFI</t>
  </si>
  <si>
    <t>Kale Harrison</t>
  </si>
  <si>
    <t>UUTSqc</t>
  </si>
  <si>
    <t>Cosimo</t>
  </si>
  <si>
    <t>Beja Airport / Airbase</t>
  </si>
  <si>
    <t>BYJ</t>
  </si>
  <si>
    <t>Alina Raper</t>
  </si>
  <si>
    <t>K85kN5</t>
  </si>
  <si>
    <t>Langstone</t>
  </si>
  <si>
    <t>Coralie Easton</t>
  </si>
  <si>
    <t>i4RMgl</t>
  </si>
  <si>
    <t>Caldaro</t>
  </si>
  <si>
    <t>Omidiyeh Airport</t>
  </si>
  <si>
    <t>OMI</t>
  </si>
  <si>
    <t>Shannah Jeandet</t>
  </si>
  <si>
    <t>TkfutN</t>
  </si>
  <si>
    <t>Casandra</t>
  </si>
  <si>
    <t>Embleton</t>
  </si>
  <si>
    <t>Caviahue Airport</t>
  </si>
  <si>
    <t>CVH</t>
  </si>
  <si>
    <t>Vera McKeever</t>
  </si>
  <si>
    <t>2OhBSt</t>
  </si>
  <si>
    <t>Phillip</t>
  </si>
  <si>
    <t>Giampietro</t>
  </si>
  <si>
    <t>Abou-Deïa Airport</t>
  </si>
  <si>
    <t>TD</t>
  </si>
  <si>
    <t>Chad</t>
  </si>
  <si>
    <t>AOD</t>
  </si>
  <si>
    <t>Candie Dunkerly</t>
  </si>
  <si>
    <t>ecTFGx</t>
  </si>
  <si>
    <t>Jurgensen</t>
  </si>
  <si>
    <t>Luang Namtha Airport</t>
  </si>
  <si>
    <t>LXG</t>
  </si>
  <si>
    <t>Caitlin Nagle</t>
  </si>
  <si>
    <t>RXkQ0F</t>
  </si>
  <si>
    <t>Arlana</t>
  </si>
  <si>
    <t>McSkin</t>
  </si>
  <si>
    <t>Zorg en Hoop Airport</t>
  </si>
  <si>
    <t>ORG</t>
  </si>
  <si>
    <t>Franni Witherden</t>
  </si>
  <si>
    <t>gKODOE</t>
  </si>
  <si>
    <t>Wendell</t>
  </si>
  <si>
    <t>Carberry</t>
  </si>
  <si>
    <t>Lackland Air Force Base</t>
  </si>
  <si>
    <t>SKF</t>
  </si>
  <si>
    <t>Delinda Weaver</t>
  </si>
  <si>
    <t>3QuxU3</t>
  </si>
  <si>
    <t>Kristos</t>
  </si>
  <si>
    <t>De Blasi</t>
  </si>
  <si>
    <t>Ituberá Airport</t>
  </si>
  <si>
    <t>ITE</t>
  </si>
  <si>
    <t>Rolf Gavagan</t>
  </si>
  <si>
    <t>eAA3Jo</t>
  </si>
  <si>
    <t>Mortie</t>
  </si>
  <si>
    <t>Mellsop</t>
  </si>
  <si>
    <t>Cache Creek-Ashcroft Regional Airport</t>
  </si>
  <si>
    <t>YZA</t>
  </si>
  <si>
    <t>Bjorn Pitcaithley</t>
  </si>
  <si>
    <t>l8YaPf</t>
  </si>
  <si>
    <t>Harmonia</t>
  </si>
  <si>
    <t>Selcraig</t>
  </si>
  <si>
    <t>Kursk East Airport</t>
  </si>
  <si>
    <t>URS</t>
  </si>
  <si>
    <t>Cullan Groves</t>
  </si>
  <si>
    <t>J4TqyH</t>
  </si>
  <si>
    <t>Claudelle</t>
  </si>
  <si>
    <t>Leppard</t>
  </si>
  <si>
    <t>Dita Marzello</t>
  </si>
  <si>
    <t>6SkaRf</t>
  </si>
  <si>
    <t>Annecorinne</t>
  </si>
  <si>
    <t>Cowap</t>
  </si>
  <si>
    <t>South Cariboo Region / 108 Mile Airport</t>
  </si>
  <si>
    <t>ZMH</t>
  </si>
  <si>
    <t>Devy Childes</t>
  </si>
  <si>
    <t>jF1xSR</t>
  </si>
  <si>
    <t>McGillivray</t>
  </si>
  <si>
    <t>Rosita Airport</t>
  </si>
  <si>
    <t>RFS</t>
  </si>
  <si>
    <t>Mannie Coburn</t>
  </si>
  <si>
    <t>fSAA3c</t>
  </si>
  <si>
    <t>Portie</t>
  </si>
  <si>
    <t>Augsburg Airport</t>
  </si>
  <si>
    <t>AGB</t>
  </si>
  <si>
    <t>Mady Wankling</t>
  </si>
  <si>
    <t>paaNBi</t>
  </si>
  <si>
    <t>Amii</t>
  </si>
  <si>
    <t>Reijmers</t>
  </si>
  <si>
    <t>Albacete-Los Llanos Airport</t>
  </si>
  <si>
    <t>ABC</t>
  </si>
  <si>
    <t>Andee Harpin</t>
  </si>
  <si>
    <t>HM3E1B</t>
  </si>
  <si>
    <t>Dana</t>
  </si>
  <si>
    <t>Kanzler</t>
  </si>
  <si>
    <t>Woodbourne Airport</t>
  </si>
  <si>
    <t>BHE</t>
  </si>
  <si>
    <t>Tessi Bennis</t>
  </si>
  <si>
    <t>6m9Alp</t>
  </si>
  <si>
    <t>Gale</t>
  </si>
  <si>
    <t>Tiebe</t>
  </si>
  <si>
    <t>Skopje Alexander the Great Airport</t>
  </si>
  <si>
    <t>MK</t>
  </si>
  <si>
    <t>North Macedonia</t>
  </si>
  <si>
    <t>SKP</t>
  </si>
  <si>
    <t>Ralina Bamell</t>
  </si>
  <si>
    <t>gaDvm2</t>
  </si>
  <si>
    <t>Leigh</t>
  </si>
  <si>
    <t>Dockreay</t>
  </si>
  <si>
    <t>Ocean City Municipal Airport</t>
  </si>
  <si>
    <t>OCE</t>
  </si>
  <si>
    <t>Cullie Fasset</t>
  </si>
  <si>
    <t>3DBnOW</t>
  </si>
  <si>
    <t>Clayborne</t>
  </si>
  <si>
    <t>Deverell</t>
  </si>
  <si>
    <t>Montenegro</t>
  </si>
  <si>
    <t>Marcos A. Gelabert International Airport</t>
  </si>
  <si>
    <t>PAC</t>
  </si>
  <si>
    <t>Barclay Lindmark</t>
  </si>
  <si>
    <t>SoQ1Wp</t>
  </si>
  <si>
    <t>Emmye</t>
  </si>
  <si>
    <t>Copin</t>
  </si>
  <si>
    <t>Liberal Mid-America Regional Airport</t>
  </si>
  <si>
    <t>LBL</t>
  </si>
  <si>
    <t>Maegan Brewin</t>
  </si>
  <si>
    <t>cJbVfV</t>
  </si>
  <si>
    <t>Viv</t>
  </si>
  <si>
    <t>Keenan</t>
  </si>
  <si>
    <t>Roy Otten Memorial Airfield</t>
  </si>
  <si>
    <t>VRS</t>
  </si>
  <si>
    <t>Noah Sunner</t>
  </si>
  <si>
    <t>ab2sBT</t>
  </si>
  <si>
    <t>Sibylla</t>
  </si>
  <si>
    <t>Sindall</t>
  </si>
  <si>
    <t>Igloolik Airport</t>
  </si>
  <si>
    <t>YGT</t>
  </si>
  <si>
    <t>Chaunce Dana</t>
  </si>
  <si>
    <t>NXjZAW</t>
  </si>
  <si>
    <t>Grebner</t>
  </si>
  <si>
    <t>Shaw River Airport</t>
  </si>
  <si>
    <t>SWB</t>
  </si>
  <si>
    <t>Pamela Brunnstein</t>
  </si>
  <si>
    <t>qF3Qn4</t>
  </si>
  <si>
    <t>Kassi</t>
  </si>
  <si>
    <t>Jupe</t>
  </si>
  <si>
    <t>Gangaw Airport</t>
  </si>
  <si>
    <t>GAW</t>
  </si>
  <si>
    <t>Dylan Nairne</t>
  </si>
  <si>
    <t>cTl9Dq</t>
  </si>
  <si>
    <t>Arden</t>
  </si>
  <si>
    <t>Claasen</t>
  </si>
  <si>
    <t>Kamishly Airport</t>
  </si>
  <si>
    <t>KAC</t>
  </si>
  <si>
    <t>Adara Abrashkin</t>
  </si>
  <si>
    <t>NLkNEy</t>
  </si>
  <si>
    <t>Marcile</t>
  </si>
  <si>
    <t>Bischop</t>
  </si>
  <si>
    <t>Lab Lab Airport</t>
  </si>
  <si>
    <t>LAB</t>
  </si>
  <si>
    <t>Hilliard Bredgeland</t>
  </si>
  <si>
    <t>0FnBcv</t>
  </si>
  <si>
    <t>Udell</t>
  </si>
  <si>
    <t>Rubrow</t>
  </si>
  <si>
    <t>Kikwit Airport</t>
  </si>
  <si>
    <t>KKW</t>
  </si>
  <si>
    <t>Gradey Chattey</t>
  </si>
  <si>
    <t>yQJq2j</t>
  </si>
  <si>
    <t>Siusan</t>
  </si>
  <si>
    <t>Leemans</t>
  </si>
  <si>
    <t>General Santos International Airport</t>
  </si>
  <si>
    <t>GES</t>
  </si>
  <si>
    <t>Bryon Bris</t>
  </si>
  <si>
    <t>vyzzdO</t>
  </si>
  <si>
    <t>Ariela</t>
  </si>
  <si>
    <t>Valenti</t>
  </si>
  <si>
    <t>Rotuma Airport</t>
  </si>
  <si>
    <t>RTA</t>
  </si>
  <si>
    <t>Ram Micheu</t>
  </si>
  <si>
    <t>7zqmVd</t>
  </si>
  <si>
    <t>Robinett</t>
  </si>
  <si>
    <t>Towsey</t>
  </si>
  <si>
    <t>Coll Airport</t>
  </si>
  <si>
    <t>COL</t>
  </si>
  <si>
    <t>Aloysia O'Carran</t>
  </si>
  <si>
    <t>AK8m58</t>
  </si>
  <si>
    <t>Launce</t>
  </si>
  <si>
    <t>Larkby</t>
  </si>
  <si>
    <t>Gabriella Endacott</t>
  </si>
  <si>
    <t>1O0BHl</t>
  </si>
  <si>
    <t>Alessandra</t>
  </si>
  <si>
    <t>Feltoe</t>
  </si>
  <si>
    <t>Mbandaka Airport</t>
  </si>
  <si>
    <t>MDK</t>
  </si>
  <si>
    <t>Ag Riddiough</t>
  </si>
  <si>
    <t>WLpv4x</t>
  </si>
  <si>
    <t>Loren</t>
  </si>
  <si>
    <t>Alessandone</t>
  </si>
  <si>
    <t>Acadiana Regional Airport</t>
  </si>
  <si>
    <t>ARA</t>
  </si>
  <si>
    <t>Bailey Roelvink</t>
  </si>
  <si>
    <t>x3Mau1</t>
  </si>
  <si>
    <t>Dante</t>
  </si>
  <si>
    <t>Lintill</t>
  </si>
  <si>
    <t>Ivano-Frankivsk International Airport</t>
  </si>
  <si>
    <t>IFO</t>
  </si>
  <si>
    <t>Tandi Bolding</t>
  </si>
  <si>
    <t>uTsnZI</t>
  </si>
  <si>
    <t>Langmuir</t>
  </si>
  <si>
    <t>Suabi Airport</t>
  </si>
  <si>
    <t>SBE</t>
  </si>
  <si>
    <t>Sayre Leteurtre</t>
  </si>
  <si>
    <t>MayXSQ</t>
  </si>
  <si>
    <t>Janie</t>
  </si>
  <si>
    <t>Hindge</t>
  </si>
  <si>
    <t>Chos Malal Airport</t>
  </si>
  <si>
    <t>HOS</t>
  </si>
  <si>
    <t>Donetta Senton</t>
  </si>
  <si>
    <t>KFQF12</t>
  </si>
  <si>
    <t>Joanne</t>
  </si>
  <si>
    <t>Chicchetto</t>
  </si>
  <si>
    <t>Alexandra Airport</t>
  </si>
  <si>
    <t>ALR</t>
  </si>
  <si>
    <t>Marilee Gregoletti</t>
  </si>
  <si>
    <t>exx9Gg</t>
  </si>
  <si>
    <t>Liana</t>
  </si>
  <si>
    <t>Yacobsohn</t>
  </si>
  <si>
    <t>Lebanon</t>
  </si>
  <si>
    <t>Stuart Island Airstrip</t>
  </si>
  <si>
    <t>YRR</t>
  </si>
  <si>
    <t>Koren Brennon</t>
  </si>
  <si>
    <t>zqLESC</t>
  </si>
  <si>
    <t>Hartley</t>
  </si>
  <si>
    <t>Ogeranang Airport</t>
  </si>
  <si>
    <t>OGE</t>
  </si>
  <si>
    <t>Nolana Napolione</t>
  </si>
  <si>
    <t>9PSPne</t>
  </si>
  <si>
    <t>Evelyn</t>
  </si>
  <si>
    <t>Harding</t>
  </si>
  <si>
    <t>Wynn Hambling</t>
  </si>
  <si>
    <t>JYaqxn</t>
  </si>
  <si>
    <t>Kennan</t>
  </si>
  <si>
    <t>Bevan</t>
  </si>
  <si>
    <t>Khuzdar Airport</t>
  </si>
  <si>
    <t>KDD</t>
  </si>
  <si>
    <t>Ania Thireau</t>
  </si>
  <si>
    <t>UXOti4</t>
  </si>
  <si>
    <t>Massimo</t>
  </si>
  <si>
    <t>Pauer</t>
  </si>
  <si>
    <t>McCall Municipal Airport</t>
  </si>
  <si>
    <t>MYL</t>
  </si>
  <si>
    <t>Robinet Labba</t>
  </si>
  <si>
    <t>zsfjwU</t>
  </si>
  <si>
    <t>Lenee</t>
  </si>
  <si>
    <t>Storrock</t>
  </si>
  <si>
    <t>Rubem Berta Airport</t>
  </si>
  <si>
    <t>URG</t>
  </si>
  <si>
    <t>Dill Gumbrell</t>
  </si>
  <si>
    <t>V6aMtt</t>
  </si>
  <si>
    <t>Belinda</t>
  </si>
  <si>
    <t>McKearnen</t>
  </si>
  <si>
    <t>Staniel Cay Airport</t>
  </si>
  <si>
    <t>TYM</t>
  </si>
  <si>
    <t>Fabe Sherbrook</t>
  </si>
  <si>
    <t>NQkEax</t>
  </si>
  <si>
    <t>Bice</t>
  </si>
  <si>
    <t>Biratnagar Airport</t>
  </si>
  <si>
    <t>BIR</t>
  </si>
  <si>
    <t>Adolpho Tolussi</t>
  </si>
  <si>
    <t>c6cA54</t>
  </si>
  <si>
    <t>Eadmund</t>
  </si>
  <si>
    <t>Kelf</t>
  </si>
  <si>
    <t>Tiree Airport</t>
  </si>
  <si>
    <t>TRE</t>
  </si>
  <si>
    <t>Adeline O'Scanlon</t>
  </si>
  <si>
    <t>cUuwFS</t>
  </si>
  <si>
    <t>Maryrose</t>
  </si>
  <si>
    <t>Janosevic</t>
  </si>
  <si>
    <t>Adolphus O'Scannill</t>
  </si>
  <si>
    <t>GpYJkB</t>
  </si>
  <si>
    <t>Karleen</t>
  </si>
  <si>
    <t>Craik</t>
  </si>
  <si>
    <t>El Bagre Airport</t>
  </si>
  <si>
    <t>EBG</t>
  </si>
  <si>
    <t>Lavinie Fetters</t>
  </si>
  <si>
    <t>QEnOIj</t>
  </si>
  <si>
    <t>Lynda</t>
  </si>
  <si>
    <t>Stables</t>
  </si>
  <si>
    <t>Varrelbusch Airport</t>
  </si>
  <si>
    <t>VAC</t>
  </si>
  <si>
    <t>Augusta Tweedy</t>
  </si>
  <si>
    <t>ZDA7Ex</t>
  </si>
  <si>
    <t>Truman</t>
  </si>
  <si>
    <t>Kollaschek</t>
  </si>
  <si>
    <t>Jyvaskyla Airport</t>
  </si>
  <si>
    <t>JYV</t>
  </si>
  <si>
    <t>Konstantine Twede</t>
  </si>
  <si>
    <t>d1HNSb</t>
  </si>
  <si>
    <t>Dominik</t>
  </si>
  <si>
    <t>Bobasch</t>
  </si>
  <si>
    <t>Independence Municipal Airport</t>
  </si>
  <si>
    <t>IDP</t>
  </si>
  <si>
    <t>Malchy Meiklem</t>
  </si>
  <si>
    <t>08woiR</t>
  </si>
  <si>
    <t>Graeme</t>
  </si>
  <si>
    <t>Cherrison</t>
  </si>
  <si>
    <t>Ottawa Macdonald-Cartier International Airport</t>
  </si>
  <si>
    <t>YOW</t>
  </si>
  <si>
    <t>Rivkah Whiffen</t>
  </si>
  <si>
    <t>npfVok</t>
  </si>
  <si>
    <t>Carlyn</t>
  </si>
  <si>
    <t>Vickors</t>
  </si>
  <si>
    <t>Bensbach Airport</t>
  </si>
  <si>
    <t>BSP</t>
  </si>
  <si>
    <t>Michele Hebble</t>
  </si>
  <si>
    <t>HsmOFD</t>
  </si>
  <si>
    <t>Allan</t>
  </si>
  <si>
    <t>Jesper</t>
  </si>
  <si>
    <t>Chişinău International Airport</t>
  </si>
  <si>
    <t>MD</t>
  </si>
  <si>
    <t>Moldova, Republic of</t>
  </si>
  <si>
    <t>KIV</t>
  </si>
  <si>
    <t>Sollie Janse</t>
  </si>
  <si>
    <t>XzZcrG</t>
  </si>
  <si>
    <t>Ezra</t>
  </si>
  <si>
    <t>Mearns</t>
  </si>
  <si>
    <t>Abha Regional Airport</t>
  </si>
  <si>
    <t>AHB</t>
  </si>
  <si>
    <t>Barb Downham</t>
  </si>
  <si>
    <t>fT4Ket</t>
  </si>
  <si>
    <t>Erik</t>
  </si>
  <si>
    <t>Ledekker</t>
  </si>
  <si>
    <t>Tokeen Seaplane Base</t>
  </si>
  <si>
    <t>TKI</t>
  </si>
  <si>
    <t>Riley Eakeley</t>
  </si>
  <si>
    <t>yzD43D</t>
  </si>
  <si>
    <t>Nerta</t>
  </si>
  <si>
    <t>Roget</t>
  </si>
  <si>
    <t>Kabala Airport</t>
  </si>
  <si>
    <t>KBA</t>
  </si>
  <si>
    <t>Darya Beardwood</t>
  </si>
  <si>
    <t>Zzrtqp</t>
  </si>
  <si>
    <t>Valina</t>
  </si>
  <si>
    <t>Cruddas</t>
  </si>
  <si>
    <t>Gravatai Airport</t>
  </si>
  <si>
    <t>GCV</t>
  </si>
  <si>
    <t>Theressa Corteney</t>
  </si>
  <si>
    <t>naaPZA</t>
  </si>
  <si>
    <t>Jacqueline</t>
  </si>
  <si>
    <t>Trinder</t>
  </si>
  <si>
    <t>Queenstown Airport</t>
  </si>
  <si>
    <t>UEE</t>
  </si>
  <si>
    <t>Claudia Blunden</t>
  </si>
  <si>
    <t>ByEwgL</t>
  </si>
  <si>
    <t>Alfi</t>
  </si>
  <si>
    <t>Tisor</t>
  </si>
  <si>
    <t>Orlando Bezerra de Menezes Airport</t>
  </si>
  <si>
    <t>JDO</t>
  </si>
  <si>
    <t>Nessy Conelly</t>
  </si>
  <si>
    <t>FjRBK6</t>
  </si>
  <si>
    <t>Noell</t>
  </si>
  <si>
    <t>Braiden</t>
  </si>
  <si>
    <t>Apalapsili Airport</t>
  </si>
  <si>
    <t>AAS</t>
  </si>
  <si>
    <t>Brittan Sandeson</t>
  </si>
  <si>
    <t>VwlPqL</t>
  </si>
  <si>
    <t>Deary</t>
  </si>
  <si>
    <t>Caledonia County Airport</t>
  </si>
  <si>
    <t>LLX</t>
  </si>
  <si>
    <t>Gustaf Wooddisse</t>
  </si>
  <si>
    <t>mPX40M</t>
  </si>
  <si>
    <t>Berkie</t>
  </si>
  <si>
    <t>Solloway</t>
  </si>
  <si>
    <t>Almería International Airport</t>
  </si>
  <si>
    <t>LEI</t>
  </si>
  <si>
    <t>Rozanne Schouthede</t>
  </si>
  <si>
    <t>cCwhCg</t>
  </si>
  <si>
    <t>Thoma</t>
  </si>
  <si>
    <t>Corradeschi</t>
  </si>
  <si>
    <t>Anthony Wisniewski</t>
  </si>
  <si>
    <t>jXXJX1</t>
  </si>
  <si>
    <t>Vasily</t>
  </si>
  <si>
    <t>Briers</t>
  </si>
  <si>
    <t>Farand Blayney</t>
  </si>
  <si>
    <t>10p8iV</t>
  </si>
  <si>
    <t>Marys</t>
  </si>
  <si>
    <t>Peploe</t>
  </si>
  <si>
    <t>Sabha Airport</t>
  </si>
  <si>
    <t>SEB</t>
  </si>
  <si>
    <t>Kally Wager</t>
  </si>
  <si>
    <t>3N6nyt</t>
  </si>
  <si>
    <t>Rosaleen</t>
  </si>
  <si>
    <t>Hinze</t>
  </si>
  <si>
    <t>Biniguni Airport</t>
  </si>
  <si>
    <t>XBN</t>
  </si>
  <si>
    <t>Elena Redsall</t>
  </si>
  <si>
    <t>Kkm0r1</t>
  </si>
  <si>
    <t>Reinhold</t>
  </si>
  <si>
    <t>Garza</t>
  </si>
  <si>
    <t>Dav Eastope</t>
  </si>
  <si>
    <t>EjAbM9</t>
  </si>
  <si>
    <t>Hasty</t>
  </si>
  <si>
    <t>Charnick</t>
  </si>
  <si>
    <t>Torsby Airport</t>
  </si>
  <si>
    <t>TYF</t>
  </si>
  <si>
    <t>Johnna Cawson</t>
  </si>
  <si>
    <t>wf14lO</t>
  </si>
  <si>
    <t>Vallintine</t>
  </si>
  <si>
    <t>Tamiko Sodory</t>
  </si>
  <si>
    <t>kQIt7D</t>
  </si>
  <si>
    <t>Andreana</t>
  </si>
  <si>
    <t>Howcroft</t>
  </si>
  <si>
    <t>Tedd Londing</t>
  </si>
  <si>
    <t>YtRN5U</t>
  </si>
  <si>
    <t>Priscella</t>
  </si>
  <si>
    <t>Barringer</t>
  </si>
  <si>
    <t>Eagle County Regional Airport</t>
  </si>
  <si>
    <t>EGE</t>
  </si>
  <si>
    <t>Yale Shaylor</t>
  </si>
  <si>
    <t>YYaVL4</t>
  </si>
  <si>
    <t>Alethea</t>
  </si>
  <si>
    <t>Surman</t>
  </si>
  <si>
    <t>Lothaire Canet</t>
  </si>
  <si>
    <t>rwyHip</t>
  </si>
  <si>
    <t>Hayyim</t>
  </si>
  <si>
    <t>Ivimey</t>
  </si>
  <si>
    <t>Stawell Airport</t>
  </si>
  <si>
    <t>SWC</t>
  </si>
  <si>
    <t>Jamison Rahill</t>
  </si>
  <si>
    <t>CL1K4T</t>
  </si>
  <si>
    <t>Edis</t>
  </si>
  <si>
    <t>Barking Sands Airport</t>
  </si>
  <si>
    <t>BKH</t>
  </si>
  <si>
    <t>Barry Brodnecke</t>
  </si>
  <si>
    <t>H9dhzb</t>
  </si>
  <si>
    <t>Nottingham Airport</t>
  </si>
  <si>
    <t>NQT</t>
  </si>
  <si>
    <t>Alexina Gouldeby</t>
  </si>
  <si>
    <t>2QCORz</t>
  </si>
  <si>
    <t>Sam</t>
  </si>
  <si>
    <t>Samsworth</t>
  </si>
  <si>
    <t>Tacheng Airport</t>
  </si>
  <si>
    <t>TCG</t>
  </si>
  <si>
    <t>Joe O' Hogan</t>
  </si>
  <si>
    <t>r4xu5u</t>
  </si>
  <si>
    <t>Cathy</t>
  </si>
  <si>
    <t>Yeld</t>
  </si>
  <si>
    <t>Ain el Beida Airport</t>
  </si>
  <si>
    <t>OGX</t>
  </si>
  <si>
    <t>Vail Dorking</t>
  </si>
  <si>
    <t>Ez9D2L</t>
  </si>
  <si>
    <t>Ferris</t>
  </si>
  <si>
    <t>Fant</t>
  </si>
  <si>
    <t>Mobile Regional Airport</t>
  </si>
  <si>
    <t>MOB</t>
  </si>
  <si>
    <t>Morgan Hann</t>
  </si>
  <si>
    <t>Xnxw4C</t>
  </si>
  <si>
    <t>Luis</t>
  </si>
  <si>
    <t>Arrighini</t>
  </si>
  <si>
    <t>Bowman Field</t>
  </si>
  <si>
    <t>LOU</t>
  </si>
  <si>
    <t>Jae Tenant</t>
  </si>
  <si>
    <t>Wqfag7</t>
  </si>
  <si>
    <t>Blakelee</t>
  </si>
  <si>
    <t>Benterman</t>
  </si>
  <si>
    <t>Arba Minch Airport</t>
  </si>
  <si>
    <t>AMH</t>
  </si>
  <si>
    <t>Patsy Biffin</t>
  </si>
  <si>
    <t>UVWYRx</t>
  </si>
  <si>
    <t>Nathaniel</t>
  </si>
  <si>
    <t>Soots</t>
  </si>
  <si>
    <t>Sulaco Airport</t>
  </si>
  <si>
    <t>SCD</t>
  </si>
  <si>
    <t>Deidre Crampin</t>
  </si>
  <si>
    <t>SUML8R</t>
  </si>
  <si>
    <t>Cowey</t>
  </si>
  <si>
    <t>Republic of the Congo</t>
  </si>
  <si>
    <t>Agra Airport</t>
  </si>
  <si>
    <t>AGR</t>
  </si>
  <si>
    <t>Feodor Nulty</t>
  </si>
  <si>
    <t>Oe4g7m</t>
  </si>
  <si>
    <t>Kellen</t>
  </si>
  <si>
    <t>Gianneschi</t>
  </si>
  <si>
    <t>Tambolaka Airport</t>
  </si>
  <si>
    <t>TMC</t>
  </si>
  <si>
    <t>Rozanna Meechan</t>
  </si>
  <si>
    <t>6OEyWh</t>
  </si>
  <si>
    <t>Augustina</t>
  </si>
  <si>
    <t>Werlock</t>
  </si>
  <si>
    <t>Tinson Pen Airport</t>
  </si>
  <si>
    <t>KTP</t>
  </si>
  <si>
    <t>Harp Gareisr</t>
  </si>
  <si>
    <t>hwhgou</t>
  </si>
  <si>
    <t>Adolpho</t>
  </si>
  <si>
    <t>Kerwood</t>
  </si>
  <si>
    <t>Fazenda Constância Airport</t>
  </si>
  <si>
    <t>Brandice Lufkin</t>
  </si>
  <si>
    <t>DNn0Rt</t>
  </si>
  <si>
    <t>Webb-Bowen</t>
  </si>
  <si>
    <t>Mindiptana Airport</t>
  </si>
  <si>
    <t>MDP</t>
  </si>
  <si>
    <t>Tymon Spowart</t>
  </si>
  <si>
    <t>Vv9QIi</t>
  </si>
  <si>
    <t>Misty</t>
  </si>
  <si>
    <t>Zupone</t>
  </si>
  <si>
    <t>Fontaine Airport</t>
  </si>
  <si>
    <t>BOR</t>
  </si>
  <si>
    <t>Cariotta Ivanenkov</t>
  </si>
  <si>
    <t>FEH44f</t>
  </si>
  <si>
    <t>Yoko</t>
  </si>
  <si>
    <t>Maddrell</t>
  </si>
  <si>
    <t>Ashien Rouse</t>
  </si>
  <si>
    <t>p3ZEm5</t>
  </si>
  <si>
    <t>Cordova</t>
  </si>
  <si>
    <t>Cloncurry Airport</t>
  </si>
  <si>
    <t>CNJ</t>
  </si>
  <si>
    <t>Burlie Killshaw</t>
  </si>
  <si>
    <t>wLOhmr</t>
  </si>
  <si>
    <t>Gregoor</t>
  </si>
  <si>
    <t>Sturdgess</t>
  </si>
  <si>
    <t>Gurayat Domestic Airport</t>
  </si>
  <si>
    <t>URY</t>
  </si>
  <si>
    <t>Bonny Shorbrook</t>
  </si>
  <si>
    <t>SkKMs1</t>
  </si>
  <si>
    <t>Annabelle</t>
  </si>
  <si>
    <t>O'Dowling</t>
  </si>
  <si>
    <t>Dumpu Airport</t>
  </si>
  <si>
    <t>DPU</t>
  </si>
  <si>
    <t>Hort Bramford</t>
  </si>
  <si>
    <t>H6wljk</t>
  </si>
  <si>
    <t>Dougy</t>
  </si>
  <si>
    <t>Hawkswood</t>
  </si>
  <si>
    <t>Lightning Ridge Airport</t>
  </si>
  <si>
    <t>LHG</t>
  </si>
  <si>
    <t>Gusti Eadmeades</t>
  </si>
  <si>
    <t>edLGnp</t>
  </si>
  <si>
    <t>Evie</t>
  </si>
  <si>
    <t>Tearney</t>
  </si>
  <si>
    <t>Galion Municipal Airport</t>
  </si>
  <si>
    <t>GQQ</t>
  </si>
  <si>
    <t>Theobald Chatel</t>
  </si>
  <si>
    <t>hh6BWW</t>
  </si>
  <si>
    <t>Fernez</t>
  </si>
  <si>
    <t>Regional de Maringá - Sílvio Nane Junior Airport</t>
  </si>
  <si>
    <t>MGF</t>
  </si>
  <si>
    <t>Leontine Snelgar</t>
  </si>
  <si>
    <t>HPn1iu</t>
  </si>
  <si>
    <t>Conway</t>
  </si>
  <si>
    <t>Magenny</t>
  </si>
  <si>
    <t>Akola Airport</t>
  </si>
  <si>
    <t>AKD</t>
  </si>
  <si>
    <t>Franklin Siehard</t>
  </si>
  <si>
    <t>Y8tYMs</t>
  </si>
  <si>
    <t>Nikolas</t>
  </si>
  <si>
    <t>Truter</t>
  </si>
  <si>
    <t>Oran Crawcour</t>
  </si>
  <si>
    <t>MJJLrN</t>
  </si>
  <si>
    <t>Adrianna</t>
  </si>
  <si>
    <t>Caplan</t>
  </si>
  <si>
    <t>Tuzla International Airport</t>
  </si>
  <si>
    <t>BA</t>
  </si>
  <si>
    <t>TZL</t>
  </si>
  <si>
    <t>Lind Onge</t>
  </si>
  <si>
    <t>JrV5fs</t>
  </si>
  <si>
    <t>Vanessa</t>
  </si>
  <si>
    <t>Lepper</t>
  </si>
  <si>
    <t>Wollaston Lake Airport</t>
  </si>
  <si>
    <t>ZWL</t>
  </si>
  <si>
    <t>Dusty Douglass</t>
  </si>
  <si>
    <t>lPJr8m</t>
  </si>
  <si>
    <t>Hanni</t>
  </si>
  <si>
    <t>Rape</t>
  </si>
  <si>
    <t>Barisal Airport</t>
  </si>
  <si>
    <t>BZL</t>
  </si>
  <si>
    <t>Lindsey Ferriere</t>
  </si>
  <si>
    <t>ct30gR</t>
  </si>
  <si>
    <t>Jen</t>
  </si>
  <si>
    <t>Fazenda Bela Vista Airport</t>
  </si>
  <si>
    <t>SB2</t>
  </si>
  <si>
    <t>Carilyn Lorkings</t>
  </si>
  <si>
    <t>xTsku3</t>
  </si>
  <si>
    <t>Cullan</t>
  </si>
  <si>
    <t>Messer</t>
  </si>
  <si>
    <t>Taloyoak Airport</t>
  </si>
  <si>
    <t>YYH</t>
  </si>
  <si>
    <t>Malanie Tappington</t>
  </si>
  <si>
    <t>7kH7Ct</t>
  </si>
  <si>
    <t>Cubbinelli</t>
  </si>
  <si>
    <t>Mweka Airport</t>
  </si>
  <si>
    <t>MEW</t>
  </si>
  <si>
    <t>Vanessa Souter</t>
  </si>
  <si>
    <t>ls8mZ3</t>
  </si>
  <si>
    <t>Shaylah</t>
  </si>
  <si>
    <t>Beetles</t>
  </si>
  <si>
    <t>Tchongorove Airport</t>
  </si>
  <si>
    <t>IGE</t>
  </si>
  <si>
    <t>Jarvis Punt</t>
  </si>
  <si>
    <t>5Kg0ra</t>
  </si>
  <si>
    <t>Blesdill</t>
  </si>
  <si>
    <t>Kamalpur Airport</t>
  </si>
  <si>
    <t>IXQ</t>
  </si>
  <si>
    <t>Emerson Maylard</t>
  </si>
  <si>
    <t>RX5RZj</t>
  </si>
  <si>
    <t>Legrice</t>
  </si>
  <si>
    <t>Termez Airport</t>
  </si>
  <si>
    <t>UZ</t>
  </si>
  <si>
    <t>TMJ</t>
  </si>
  <si>
    <t>Corney Conrart</t>
  </si>
  <si>
    <t>wyMu0y</t>
  </si>
  <si>
    <t>Grunwall</t>
  </si>
  <si>
    <t>Patience Lidgertwood</t>
  </si>
  <si>
    <t>GihsS2</t>
  </si>
  <si>
    <t>Raquela</t>
  </si>
  <si>
    <t>Trundell</t>
  </si>
  <si>
    <t>Whakatane Airport</t>
  </si>
  <si>
    <t>WHK</t>
  </si>
  <si>
    <t>Caprice Klimentyev</t>
  </si>
  <si>
    <t>BQt8Xr</t>
  </si>
  <si>
    <t>Elsi</t>
  </si>
  <si>
    <t>Andretti</t>
  </si>
  <si>
    <t>Gitega Airport</t>
  </si>
  <si>
    <t>BI</t>
  </si>
  <si>
    <t>Burundi</t>
  </si>
  <si>
    <t>GID</t>
  </si>
  <si>
    <t>Buddy Erwin</t>
  </si>
  <si>
    <t>xLYtPz</t>
  </si>
  <si>
    <t>Clim</t>
  </si>
  <si>
    <t>Lampe</t>
  </si>
  <si>
    <t>Coffman Cove Seaplane Base</t>
  </si>
  <si>
    <t>KCC</t>
  </si>
  <si>
    <t>Alfonse Ridgway</t>
  </si>
  <si>
    <t>lTaisT</t>
  </si>
  <si>
    <t>Emmett</t>
  </si>
  <si>
    <t>Ogilvie</t>
  </si>
  <si>
    <t>Baures Airport</t>
  </si>
  <si>
    <t>BVL</t>
  </si>
  <si>
    <t>Kerk Borzone</t>
  </si>
  <si>
    <t>YYDeU8</t>
  </si>
  <si>
    <t>Estell</t>
  </si>
  <si>
    <t>Casoni</t>
  </si>
  <si>
    <t>Shahid Ashrafi Esfahani Airport</t>
  </si>
  <si>
    <t>KSH</t>
  </si>
  <si>
    <t>Hobart Messitt</t>
  </si>
  <si>
    <t>OMBn2N</t>
  </si>
  <si>
    <t>Bradney</t>
  </si>
  <si>
    <t>Leek</t>
  </si>
  <si>
    <t>Makung Airport</t>
  </si>
  <si>
    <t>MZG</t>
  </si>
  <si>
    <t>Frasco Munnery</t>
  </si>
  <si>
    <t>aMRd4a</t>
  </si>
  <si>
    <t>Vasilis</t>
  </si>
  <si>
    <t>Cobello</t>
  </si>
  <si>
    <t>Swan Hill Airport</t>
  </si>
  <si>
    <t>SWH</t>
  </si>
  <si>
    <t>Zedekiah Downes</t>
  </si>
  <si>
    <t>eLrUnN</t>
  </si>
  <si>
    <t>Torry</t>
  </si>
  <si>
    <t>Tedorenko</t>
  </si>
  <si>
    <t>Zyryanka Airport</t>
  </si>
  <si>
    <t>ZKP</t>
  </si>
  <si>
    <t>Luisa Code</t>
  </si>
  <si>
    <t>fL305l</t>
  </si>
  <si>
    <t>Pietra</t>
  </si>
  <si>
    <t>Russilll</t>
  </si>
  <si>
    <t>Northwest Alabama Regional Airport</t>
  </si>
  <si>
    <t>MSL</t>
  </si>
  <si>
    <t>Traver Willshere</t>
  </si>
  <si>
    <t>mDeoUp</t>
  </si>
  <si>
    <t>Norina</t>
  </si>
  <si>
    <t>Barnett</t>
  </si>
  <si>
    <t>Dodie Janaszkiewicz</t>
  </si>
  <si>
    <t>ZH2kav</t>
  </si>
  <si>
    <t>George Bush Intercontinental Houston Airport</t>
  </si>
  <si>
    <t>IAH</t>
  </si>
  <si>
    <t>Gabbie Loughnan</t>
  </si>
  <si>
    <t>wSWwOX</t>
  </si>
  <si>
    <t>Janina</t>
  </si>
  <si>
    <t>Whawell</t>
  </si>
  <si>
    <t>Yangyang International Airport</t>
  </si>
  <si>
    <t>YNY</t>
  </si>
  <si>
    <t>Di Auletta</t>
  </si>
  <si>
    <t>rouVAW</t>
  </si>
  <si>
    <t>Court</t>
  </si>
  <si>
    <t>Paten Napier</t>
  </si>
  <si>
    <t>UbPWbl</t>
  </si>
  <si>
    <t>Constanta</t>
  </si>
  <si>
    <t>Farley</t>
  </si>
  <si>
    <t>Enterprise Municipal Airport</t>
  </si>
  <si>
    <t>ETS</t>
  </si>
  <si>
    <t>Misty Aldcorn</t>
  </si>
  <si>
    <t>Vmge85</t>
  </si>
  <si>
    <t>Darill</t>
  </si>
  <si>
    <t>Wase</t>
  </si>
  <si>
    <t>Dazu Air Base</t>
  </si>
  <si>
    <t>DZU</t>
  </si>
  <si>
    <t>Lexine Masterton</t>
  </si>
  <si>
    <t>Zkk7b5</t>
  </si>
  <si>
    <t>Louis</t>
  </si>
  <si>
    <t>Piscopello</t>
  </si>
  <si>
    <t>Poprad-Tatry Airport</t>
  </si>
  <si>
    <t>TAT</t>
  </si>
  <si>
    <t>Kore Lodewick</t>
  </si>
  <si>
    <t>a27uat</t>
  </si>
  <si>
    <t>Dory</t>
  </si>
  <si>
    <t>Ivanchenkov</t>
  </si>
  <si>
    <t>Leribe Airport</t>
  </si>
  <si>
    <t>LRB</t>
  </si>
  <si>
    <t>Val Heffy</t>
  </si>
  <si>
    <t>MKoLNU</t>
  </si>
  <si>
    <t>William</t>
  </si>
  <si>
    <t>Fansy</t>
  </si>
  <si>
    <t>London Stansted Airport</t>
  </si>
  <si>
    <t>STN</t>
  </si>
  <si>
    <t>Staci Caesmans</t>
  </si>
  <si>
    <t>Ewl7es</t>
  </si>
  <si>
    <t>Jarib</t>
  </si>
  <si>
    <t>Craven</t>
  </si>
  <si>
    <t>Lee Hamon</t>
  </si>
  <si>
    <t>BumSxA</t>
  </si>
  <si>
    <t>Yehudit</t>
  </si>
  <si>
    <t>Dunston</t>
  </si>
  <si>
    <t>Lerwick / Tingwall Airport</t>
  </si>
  <si>
    <t>LWK</t>
  </si>
  <si>
    <t>Jessee De La Cote</t>
  </si>
  <si>
    <t>IORCqa</t>
  </si>
  <si>
    <t>Besalampy Airport</t>
  </si>
  <si>
    <t>BPY</t>
  </si>
  <si>
    <t>Madge Vischi</t>
  </si>
  <si>
    <t>Czf6hJ</t>
  </si>
  <si>
    <t>Jasmine</t>
  </si>
  <si>
    <t>Purcer</t>
  </si>
  <si>
    <t>Aasiaat Airport</t>
  </si>
  <si>
    <t>JEG</t>
  </si>
  <si>
    <t>Carilyn Toth</t>
  </si>
  <si>
    <t>LtRiq1</t>
  </si>
  <si>
    <t>Gerti</t>
  </si>
  <si>
    <t>Flecknell</t>
  </si>
  <si>
    <t>Kriste Findley</t>
  </si>
  <si>
    <t>lHNkXf</t>
  </si>
  <si>
    <t>Betonia</t>
  </si>
  <si>
    <t>Jahrom Airport</t>
  </si>
  <si>
    <t>JAR</t>
  </si>
  <si>
    <t>Jami Brunning</t>
  </si>
  <si>
    <t>nKmYPK</t>
  </si>
  <si>
    <t>Eryn</t>
  </si>
  <si>
    <t>Persitt</t>
  </si>
  <si>
    <t>Congo Town Airport</t>
  </si>
  <si>
    <t>COX</t>
  </si>
  <si>
    <t>Alis Falls</t>
  </si>
  <si>
    <t>34Pww4</t>
  </si>
  <si>
    <t>Norrie</t>
  </si>
  <si>
    <t>Hubble</t>
  </si>
  <si>
    <t>Niagara Falls International Airport</t>
  </si>
  <si>
    <t>IAG</t>
  </si>
  <si>
    <t>Suellen Parrish</t>
  </si>
  <si>
    <t>PzWTHq</t>
  </si>
  <si>
    <t>Netta</t>
  </si>
  <si>
    <t>Toombes</t>
  </si>
  <si>
    <t>Grozny North Airport</t>
  </si>
  <si>
    <t>GRV</t>
  </si>
  <si>
    <t>Desiri Tregensoe</t>
  </si>
  <si>
    <t>qK5dIT</t>
  </si>
  <si>
    <t>Galen</t>
  </si>
  <si>
    <t>Acom</t>
  </si>
  <si>
    <t>Kristoffer Coppins</t>
  </si>
  <si>
    <t>XKpsM2</t>
  </si>
  <si>
    <t>Frasco</t>
  </si>
  <si>
    <t>Symcox</t>
  </si>
  <si>
    <t>Hunt Field</t>
  </si>
  <si>
    <t>LND</t>
  </si>
  <si>
    <t>Terza Bugbee</t>
  </si>
  <si>
    <t>t2txSo</t>
  </si>
  <si>
    <t>Herby</t>
  </si>
  <si>
    <t>Preedy</t>
  </si>
  <si>
    <t>Tuluksak Airport</t>
  </si>
  <si>
    <t>TLT</t>
  </si>
  <si>
    <t>Crin Benito</t>
  </si>
  <si>
    <t>fyhDqz</t>
  </si>
  <si>
    <t>Cromb</t>
  </si>
  <si>
    <t>Palma Airport</t>
  </si>
  <si>
    <t>LMZ</t>
  </si>
  <si>
    <t>Berny Rosenvasser</t>
  </si>
  <si>
    <t>gF8nzI</t>
  </si>
  <si>
    <t>Dewey</t>
  </si>
  <si>
    <t>Phoebe Manchester</t>
  </si>
  <si>
    <t>7ElqkE</t>
  </si>
  <si>
    <t>Garald</t>
  </si>
  <si>
    <t>Connor</t>
  </si>
  <si>
    <t>Dandong Airport</t>
  </si>
  <si>
    <t>DDG</t>
  </si>
  <si>
    <t>Christine Ginnelly</t>
  </si>
  <si>
    <t>6kQZbh</t>
  </si>
  <si>
    <t>Drusi</t>
  </si>
  <si>
    <t>Hothersall</t>
  </si>
  <si>
    <t>Akulivik Airport</t>
  </si>
  <si>
    <t>AKV</t>
  </si>
  <si>
    <t>Cal Alishoner</t>
  </si>
  <si>
    <t>KjVXt1</t>
  </si>
  <si>
    <t>Berkley</t>
  </si>
  <si>
    <t>Jopp</t>
  </si>
  <si>
    <t>Danbury Municipal Airport</t>
  </si>
  <si>
    <t>DXR</t>
  </si>
  <si>
    <t>Morgun Creigan</t>
  </si>
  <si>
    <t>rNZoxV</t>
  </si>
  <si>
    <t>Giff</t>
  </si>
  <si>
    <t>Comport</t>
  </si>
  <si>
    <t>Nyala Airport</t>
  </si>
  <si>
    <t>UYL</t>
  </si>
  <si>
    <t>Blinni Chmiel</t>
  </si>
  <si>
    <t>hUBtHO</t>
  </si>
  <si>
    <t>Cassondra</t>
  </si>
  <si>
    <t>Pearlman</t>
  </si>
  <si>
    <t>Big Lake Airport</t>
  </si>
  <si>
    <t>BGQ</t>
  </si>
  <si>
    <t>Marlyn Jersch</t>
  </si>
  <si>
    <t>41fnaG</t>
  </si>
  <si>
    <t>Dani</t>
  </si>
  <si>
    <t>Bangs</t>
  </si>
  <si>
    <t>Ailbert Runnacles</t>
  </si>
  <si>
    <t>CRb62w</t>
  </si>
  <si>
    <t>Flem</t>
  </si>
  <si>
    <t>Yanshin</t>
  </si>
  <si>
    <t>Los Roques Airport</t>
  </si>
  <si>
    <t>LRV</t>
  </si>
  <si>
    <t>Kristen Thickins</t>
  </si>
  <si>
    <t>O7S7NJ</t>
  </si>
  <si>
    <t>Ulick</t>
  </si>
  <si>
    <t>Grundy</t>
  </si>
  <si>
    <t>Caresa Buncher</t>
  </si>
  <si>
    <t>JBGN82</t>
  </si>
  <si>
    <t>Amalia</t>
  </si>
  <si>
    <t>Hotton</t>
  </si>
  <si>
    <t>Aundrea Fields</t>
  </si>
  <si>
    <t>EHb0Pf</t>
  </si>
  <si>
    <t>Shari</t>
  </si>
  <si>
    <t>Drinkhill</t>
  </si>
  <si>
    <t>Prado Airport</t>
  </si>
  <si>
    <t>PDF</t>
  </si>
  <si>
    <t>Patricio Paff</t>
  </si>
  <si>
    <t>RYh4qy</t>
  </si>
  <si>
    <t>Ellen</t>
  </si>
  <si>
    <t>Cuel</t>
  </si>
  <si>
    <t>Camilo Daza International Airport</t>
  </si>
  <si>
    <t>CUC</t>
  </si>
  <si>
    <t>Ambrose Lemm</t>
  </si>
  <si>
    <t>xPpScJ</t>
  </si>
  <si>
    <t>Helm</t>
  </si>
  <si>
    <t>Fuzhou Changle International Airport</t>
  </si>
  <si>
    <t>FOC</t>
  </si>
  <si>
    <t>Anna-maria Seager</t>
  </si>
  <si>
    <t>2HKp2o</t>
  </si>
  <si>
    <t>Iorgo</t>
  </si>
  <si>
    <t>Kramer</t>
  </si>
  <si>
    <t>Mildura Airport</t>
  </si>
  <si>
    <t>MQL</t>
  </si>
  <si>
    <t>Corny Hungerford</t>
  </si>
  <si>
    <t>Urjz3u</t>
  </si>
  <si>
    <t>Morissa</t>
  </si>
  <si>
    <t>Godspeede</t>
  </si>
  <si>
    <t>Orcas Island Airport</t>
  </si>
  <si>
    <t>ESD</t>
  </si>
  <si>
    <t>Delphinia Coopman</t>
  </si>
  <si>
    <t>vMvVCi</t>
  </si>
  <si>
    <t>Scott</t>
  </si>
  <si>
    <t>Pelerin</t>
  </si>
  <si>
    <t>Al Udeid Air Base</t>
  </si>
  <si>
    <t>QA</t>
  </si>
  <si>
    <t>Qatar</t>
  </si>
  <si>
    <t>XJD</t>
  </si>
  <si>
    <t>Marlane Lafaye</t>
  </si>
  <si>
    <t>mpsdDd</t>
  </si>
  <si>
    <t>Blant</t>
  </si>
  <si>
    <t>Valdosta Regional Airport</t>
  </si>
  <si>
    <t>VLD</t>
  </si>
  <si>
    <t>Betteanne Stanion</t>
  </si>
  <si>
    <t>KnDJGr</t>
  </si>
  <si>
    <t>Nicolas</t>
  </si>
  <si>
    <t>Harborow</t>
  </si>
  <si>
    <t>King Khaled Military City Airport</t>
  </si>
  <si>
    <t>KMC</t>
  </si>
  <si>
    <t>Romola Beadel</t>
  </si>
  <si>
    <t>lKdTuw</t>
  </si>
  <si>
    <t>Homere</t>
  </si>
  <si>
    <t>Rutty</t>
  </si>
  <si>
    <t>Jebel Ali Seaplane Base</t>
  </si>
  <si>
    <t>AE</t>
  </si>
  <si>
    <t>United Arab Emirates</t>
  </si>
  <si>
    <t>DJH</t>
  </si>
  <si>
    <t>Serena Rolston</t>
  </si>
  <si>
    <t>M7QuUD</t>
  </si>
  <si>
    <t>Cristina</t>
  </si>
  <si>
    <t>Tardiff</t>
  </si>
  <si>
    <t>Andre Maggi Airport</t>
  </si>
  <si>
    <t>OTT</t>
  </si>
  <si>
    <t>Colline Padefield</t>
  </si>
  <si>
    <t>xO4N6m</t>
  </si>
  <si>
    <t>Stuart</t>
  </si>
  <si>
    <t>Larchiere</t>
  </si>
  <si>
    <t>Sparta Community Hunter Field</t>
  </si>
  <si>
    <t>SAR</t>
  </si>
  <si>
    <t>Forrest Grieves</t>
  </si>
  <si>
    <t>iwwmEq</t>
  </si>
  <si>
    <t>Barry</t>
  </si>
  <si>
    <t>Cardenas</t>
  </si>
  <si>
    <t>Lombok International Airport</t>
  </si>
  <si>
    <t>LOP</t>
  </si>
  <si>
    <t>Bradly Larman</t>
  </si>
  <si>
    <t>w7ncgx</t>
  </si>
  <si>
    <t>Dona</t>
  </si>
  <si>
    <t>Elsmor</t>
  </si>
  <si>
    <t>Kagua Airport</t>
  </si>
  <si>
    <t>AGK</t>
  </si>
  <si>
    <t>Micaela McNuff</t>
  </si>
  <si>
    <t>LcpeZf</t>
  </si>
  <si>
    <t>Bastin</t>
  </si>
  <si>
    <t>Richards-Gebaur Air Force Base</t>
  </si>
  <si>
    <t>GVW</t>
  </si>
  <si>
    <t>Nappie Klaas</t>
  </si>
  <si>
    <t>iBxaFf</t>
  </si>
  <si>
    <t>Tamara</t>
  </si>
  <si>
    <t>Garvin</t>
  </si>
  <si>
    <t>Álamos Airport</t>
  </si>
  <si>
    <t>XAL</t>
  </si>
  <si>
    <t>Lorie Alelsandrovich</t>
  </si>
  <si>
    <t>c6MXro</t>
  </si>
  <si>
    <t>Bohlsen</t>
  </si>
  <si>
    <t>Pierrefonds Airport</t>
  </si>
  <si>
    <t>RE</t>
  </si>
  <si>
    <t>Réunion</t>
  </si>
  <si>
    <t>ZSE</t>
  </si>
  <si>
    <t>Terrell Quinsee</t>
  </si>
  <si>
    <t>ewjgo0</t>
  </si>
  <si>
    <t>Allianora</t>
  </si>
  <si>
    <t>Avann</t>
  </si>
  <si>
    <t>Tidjikja Airport</t>
  </si>
  <si>
    <t>TIY</t>
  </si>
  <si>
    <t>Barny Blune</t>
  </si>
  <si>
    <t>oSzGKL</t>
  </si>
  <si>
    <t>Tania</t>
  </si>
  <si>
    <t>Boxer</t>
  </si>
  <si>
    <t>Norwich International Airport</t>
  </si>
  <si>
    <t>NWI</t>
  </si>
  <si>
    <t>Parnell Alden</t>
  </si>
  <si>
    <t>RRa8Ri</t>
  </si>
  <si>
    <t>Junifer</t>
  </si>
  <si>
    <t>Learmonth Airport</t>
  </si>
  <si>
    <t>LEA</t>
  </si>
  <si>
    <t>Aileen Rappa</t>
  </si>
  <si>
    <t>qHU7H8</t>
  </si>
  <si>
    <t>MacLleese</t>
  </si>
  <si>
    <t>Las Vegas Municipal Airport</t>
  </si>
  <si>
    <t>LVS</t>
  </si>
  <si>
    <t>Conway Metham</t>
  </si>
  <si>
    <t>JsckpB</t>
  </si>
  <si>
    <t>Lissett</t>
  </si>
  <si>
    <t>Woody Lode</t>
  </si>
  <si>
    <t>kYuHYK</t>
  </si>
  <si>
    <t>Oralla</t>
  </si>
  <si>
    <t>Danielovitch</t>
  </si>
  <si>
    <t>Kath Masterton</t>
  </si>
  <si>
    <t>lWGQTh</t>
  </si>
  <si>
    <t>Joelle</t>
  </si>
  <si>
    <t>Archley</t>
  </si>
  <si>
    <t>Thomasina Booi</t>
  </si>
  <si>
    <t>4Jcdi0</t>
  </si>
  <si>
    <t>Fara</t>
  </si>
  <si>
    <t>Ladel</t>
  </si>
  <si>
    <t>Ie Jima Airport</t>
  </si>
  <si>
    <t>IEJ</t>
  </si>
  <si>
    <t>Cherilynn Leal</t>
  </si>
  <si>
    <t>2YXE7C</t>
  </si>
  <si>
    <t>Vitoria</t>
  </si>
  <si>
    <t>Fayter</t>
  </si>
  <si>
    <t>Ben Ya'akov Airport</t>
  </si>
  <si>
    <t>RPN</t>
  </si>
  <si>
    <t>Ambrose Rosendahl</t>
  </si>
  <si>
    <t>NKwlp2</t>
  </si>
  <si>
    <t>Roshelle</t>
  </si>
  <si>
    <t>Sapp</t>
  </si>
  <si>
    <t>Makurdi Airport</t>
  </si>
  <si>
    <t>MDI</t>
  </si>
  <si>
    <t>Sada Lovell</t>
  </si>
  <si>
    <t>j6yKyQ</t>
  </si>
  <si>
    <t>Federica</t>
  </si>
  <si>
    <t>Cusick</t>
  </si>
  <si>
    <t>Musoma Airport</t>
  </si>
  <si>
    <t>MUZ</t>
  </si>
  <si>
    <t>Arda Restill</t>
  </si>
  <si>
    <t>5CQLnS</t>
  </si>
  <si>
    <t>Zieme</t>
  </si>
  <si>
    <t>Imperial Municipal Airport</t>
  </si>
  <si>
    <t>IML</t>
  </si>
  <si>
    <t>Gwendolen Borgars</t>
  </si>
  <si>
    <t>OeiLef</t>
  </si>
  <si>
    <t>Austen</t>
  </si>
  <si>
    <t>Bentke</t>
  </si>
  <si>
    <t>Renner Field-Goodland Municipal Airport</t>
  </si>
  <si>
    <t>GLD</t>
  </si>
  <si>
    <t>Anabal Tortoise</t>
  </si>
  <si>
    <t>SjPCJj</t>
  </si>
  <si>
    <t>Morgen</t>
  </si>
  <si>
    <t>Gascoine</t>
  </si>
  <si>
    <t>Kelci Darrow</t>
  </si>
  <si>
    <t>lYw0S1</t>
  </si>
  <si>
    <t>Ely</t>
  </si>
  <si>
    <t>Parnell</t>
  </si>
  <si>
    <t>Ghanzi Airport</t>
  </si>
  <si>
    <t>GNZ</t>
  </si>
  <si>
    <t>Krissie Kitto</t>
  </si>
  <si>
    <t>fdHxtH</t>
  </si>
  <si>
    <t>Durant</t>
  </si>
  <si>
    <t>Keavy</t>
  </si>
  <si>
    <t>Andrés Miguel Salazar Marcano Airport</t>
  </si>
  <si>
    <t>ICC</t>
  </si>
  <si>
    <t>Robin Lumbers</t>
  </si>
  <si>
    <t>f7E1w6</t>
  </si>
  <si>
    <t>Blancha</t>
  </si>
  <si>
    <t>Sedgman</t>
  </si>
  <si>
    <t>Brookings Airport</t>
  </si>
  <si>
    <t>BOK</t>
  </si>
  <si>
    <t>Ailee Richens</t>
  </si>
  <si>
    <t>DD1I0c</t>
  </si>
  <si>
    <t>Ingunna</t>
  </si>
  <si>
    <t>Samett</t>
  </si>
  <si>
    <t>Reko Diq Airport</t>
  </si>
  <si>
    <t>REQ</t>
  </si>
  <si>
    <t>Morgan Heaseman</t>
  </si>
  <si>
    <t>fWLuR2</t>
  </si>
  <si>
    <t>Amby</t>
  </si>
  <si>
    <t>Shipsey</t>
  </si>
  <si>
    <t>Gamboa Airport</t>
  </si>
  <si>
    <t>WCA</t>
  </si>
  <si>
    <t>Jamesy Brunel</t>
  </si>
  <si>
    <t>DHwoT8</t>
  </si>
  <si>
    <t>Laurene</t>
  </si>
  <si>
    <t>Copcott</t>
  </si>
  <si>
    <t>Rustie Skirvin</t>
  </si>
  <si>
    <t>kMA1SJ</t>
  </si>
  <si>
    <t>Mozelle</t>
  </si>
  <si>
    <t>Lyudao Airport</t>
  </si>
  <si>
    <t>GNI</t>
  </si>
  <si>
    <t>Adi Timbs</t>
  </si>
  <si>
    <t>IHbx68</t>
  </si>
  <si>
    <t>Ambrosius</t>
  </si>
  <si>
    <t>Fines</t>
  </si>
  <si>
    <t>Chetumal International Airport</t>
  </si>
  <si>
    <t>CTM</t>
  </si>
  <si>
    <t>Fidelio Sandeland</t>
  </si>
  <si>
    <t>dF8wmr</t>
  </si>
  <si>
    <t>Ilyssa</t>
  </si>
  <si>
    <t>Pilipets</t>
  </si>
  <si>
    <t>Griffith Airport</t>
  </si>
  <si>
    <t>GFF</t>
  </si>
  <si>
    <t>Keelby Lawlie</t>
  </si>
  <si>
    <t>ZWIvph</t>
  </si>
  <si>
    <t>Cary</t>
  </si>
  <si>
    <t>Morrott</t>
  </si>
  <si>
    <t>St Helens Airport</t>
  </si>
  <si>
    <t>HLS</t>
  </si>
  <si>
    <t>Carley Gillings</t>
  </si>
  <si>
    <t>2BE2Ad</t>
  </si>
  <si>
    <t>Pester</t>
  </si>
  <si>
    <t>Merville-Calonne Airport</t>
  </si>
  <si>
    <t>HZB</t>
  </si>
  <si>
    <t>Carmen Scneider</t>
  </si>
  <si>
    <t>2YQqz2</t>
  </si>
  <si>
    <t>Torrie</t>
  </si>
  <si>
    <t>Adlington</t>
  </si>
  <si>
    <t>Villacoublay-Vélizy (BA 107) Air Base</t>
  </si>
  <si>
    <t>VIY</t>
  </si>
  <si>
    <t>Leonora Gatfield</t>
  </si>
  <si>
    <t>eCt1J4</t>
  </si>
  <si>
    <t>Benedikta</t>
  </si>
  <si>
    <t>Huerta</t>
  </si>
  <si>
    <t>Fergana International Airport</t>
  </si>
  <si>
    <t>FEG</t>
  </si>
  <si>
    <t>Pippo Last</t>
  </si>
  <si>
    <t>tsk6CV</t>
  </si>
  <si>
    <t>Maxie</t>
  </si>
  <si>
    <t>Dumphry</t>
  </si>
  <si>
    <t>Agaun Airport</t>
  </si>
  <si>
    <t>AUP</t>
  </si>
  <si>
    <t>Boyce Malamore</t>
  </si>
  <si>
    <t>wGcmVx</t>
  </si>
  <si>
    <t>Dev</t>
  </si>
  <si>
    <t>Rottery</t>
  </si>
  <si>
    <t>Northwest Florida Beaches International Airport</t>
  </si>
  <si>
    <t>ECP</t>
  </si>
  <si>
    <t>Jane Marcussen</t>
  </si>
  <si>
    <t>Smv3VH</t>
  </si>
  <si>
    <t>Jepps</t>
  </si>
  <si>
    <t>Neyveli Airport</t>
  </si>
  <si>
    <t>NVY</t>
  </si>
  <si>
    <t>Ellerey Sleeman</t>
  </si>
  <si>
    <t>Ee5pZL</t>
  </si>
  <si>
    <t>Marven</t>
  </si>
  <si>
    <t>Grouer</t>
  </si>
  <si>
    <t>Modlin Airport</t>
  </si>
  <si>
    <t>WMI</t>
  </si>
  <si>
    <t>Romonda Crotty</t>
  </si>
  <si>
    <t>zOYJdO</t>
  </si>
  <si>
    <t>Garry</t>
  </si>
  <si>
    <t>Shakespeare</t>
  </si>
  <si>
    <t>Yedinka Airport</t>
  </si>
  <si>
    <t>EDN</t>
  </si>
  <si>
    <t>Aaren Enterle</t>
  </si>
  <si>
    <t>sKmPWE</t>
  </si>
  <si>
    <t>Madlen</t>
  </si>
  <si>
    <t>Izen</t>
  </si>
  <si>
    <t>Harry Clever Field</t>
  </si>
  <si>
    <t>PHD</t>
  </si>
  <si>
    <t>Vina Vasyutin</t>
  </si>
  <si>
    <t>jthGrg</t>
  </si>
  <si>
    <t>Daisey</t>
  </si>
  <si>
    <t>McKeady</t>
  </si>
  <si>
    <t>Reid-Hillview Airport of Santa Clara County</t>
  </si>
  <si>
    <t>RHV</t>
  </si>
  <si>
    <t>Slade Paragreen</t>
  </si>
  <si>
    <t>scEQYr</t>
  </si>
  <si>
    <t>Cosme</t>
  </si>
  <si>
    <t>Casewell</t>
  </si>
  <si>
    <t>Geilenkirchen Air Base</t>
  </si>
  <si>
    <t>GKE</t>
  </si>
  <si>
    <t>Damien Jencey</t>
  </si>
  <si>
    <t>YJgQH4</t>
  </si>
  <si>
    <t>Kay</t>
  </si>
  <si>
    <t>Crowter</t>
  </si>
  <si>
    <t>Gatow Airport</t>
  </si>
  <si>
    <t>GWW</t>
  </si>
  <si>
    <t>Fayth Lumpkin</t>
  </si>
  <si>
    <t>cGF1EW</t>
  </si>
  <si>
    <t>Lorraine</t>
  </si>
  <si>
    <t>Archambault</t>
  </si>
  <si>
    <t>Gregory Downs Airport</t>
  </si>
  <si>
    <t>GGD</t>
  </si>
  <si>
    <t>Georgeta Burrus</t>
  </si>
  <si>
    <t>eRFfna</t>
  </si>
  <si>
    <t>Sadie</t>
  </si>
  <si>
    <t>Durrad</t>
  </si>
  <si>
    <t>Barrow Island Airport</t>
  </si>
  <si>
    <t>BWB</t>
  </si>
  <si>
    <t>Corby Downer</t>
  </si>
  <si>
    <t>L7P6Pq</t>
  </si>
  <si>
    <t>Craig</t>
  </si>
  <si>
    <t>Strood</t>
  </si>
  <si>
    <t>Cross City Airport</t>
  </si>
  <si>
    <t>CTY</t>
  </si>
  <si>
    <t>Candy Rudram</t>
  </si>
  <si>
    <t>a6EDEo</t>
  </si>
  <si>
    <t>Jemimah</t>
  </si>
  <si>
    <t>Gowland</t>
  </si>
  <si>
    <t>West Houston Airport</t>
  </si>
  <si>
    <t>IWS</t>
  </si>
  <si>
    <t>Cathee Kindleside</t>
  </si>
  <si>
    <t>88q1QX</t>
  </si>
  <si>
    <t>Niles</t>
  </si>
  <si>
    <t>Piddock</t>
  </si>
  <si>
    <t>Shermy Pack</t>
  </si>
  <si>
    <t>TBHk4D</t>
  </si>
  <si>
    <t>Bev</t>
  </si>
  <si>
    <t>Fullalove</t>
  </si>
  <si>
    <t>Powell Lake Seaplane Base</t>
  </si>
  <si>
    <t>WPL</t>
  </si>
  <si>
    <t>Ranee Sones</t>
  </si>
  <si>
    <t>XZ13Yt</t>
  </si>
  <si>
    <t>Giordano</t>
  </si>
  <si>
    <t>Guidera</t>
  </si>
  <si>
    <t>South Big Horn County Airport</t>
  </si>
  <si>
    <t>GEY</t>
  </si>
  <si>
    <t>Rene Churly</t>
  </si>
  <si>
    <t>uOP3kO</t>
  </si>
  <si>
    <t>Jacky</t>
  </si>
  <si>
    <t>Leipold</t>
  </si>
  <si>
    <t>Marris Brownrigg</t>
  </si>
  <si>
    <t>7SGejb</t>
  </si>
  <si>
    <t>Averil</t>
  </si>
  <si>
    <t>O'Sheilds</t>
  </si>
  <si>
    <t>Lamen Bay Airport</t>
  </si>
  <si>
    <t>LNB</t>
  </si>
  <si>
    <t>Ethelbert Coyett</t>
  </si>
  <si>
    <t>bbWaFo</t>
  </si>
  <si>
    <t>MacComiskey</t>
  </si>
  <si>
    <t>Fort Lauderdale Executive Airport</t>
  </si>
  <si>
    <t>FXE</t>
  </si>
  <si>
    <t>Hermann Locker</t>
  </si>
  <si>
    <t>1ghel3</t>
  </si>
  <si>
    <t>Price</t>
  </si>
  <si>
    <t>Edworthie</t>
  </si>
  <si>
    <t>Provo Municipal Airport</t>
  </si>
  <si>
    <t>PVU</t>
  </si>
  <si>
    <t>Kylen Swannick</t>
  </si>
  <si>
    <t>s03XfI</t>
  </si>
  <si>
    <t>Valma</t>
  </si>
  <si>
    <t>Wharton</t>
  </si>
  <si>
    <t>Dorri Beincken</t>
  </si>
  <si>
    <t>T2MFvC</t>
  </si>
  <si>
    <t>Terrye</t>
  </si>
  <si>
    <t>Peterborough Airport</t>
  </si>
  <si>
    <t>YPQ</t>
  </si>
  <si>
    <t>Anderson Wahncke</t>
  </si>
  <si>
    <t>5xA41u</t>
  </si>
  <si>
    <t>Marina</t>
  </si>
  <si>
    <t>McKitterick</t>
  </si>
  <si>
    <t>Novgorod Airport</t>
  </si>
  <si>
    <t>NVR</t>
  </si>
  <si>
    <t>Sheree Gittings</t>
  </si>
  <si>
    <t>c0LZxQ</t>
  </si>
  <si>
    <t>Halsey</t>
  </si>
  <si>
    <t>Doerffer</t>
  </si>
  <si>
    <t>Ketty Kaplin</t>
  </si>
  <si>
    <t>Fmplni</t>
  </si>
  <si>
    <t>Gilbertson</t>
  </si>
  <si>
    <t>Am Timan Airport</t>
  </si>
  <si>
    <t>AMC</t>
  </si>
  <si>
    <t>Tate Feronet</t>
  </si>
  <si>
    <t>6kNtoW</t>
  </si>
  <si>
    <t>Manya</t>
  </si>
  <si>
    <t>Woolatt</t>
  </si>
  <si>
    <t>Stanton Airfield</t>
  </si>
  <si>
    <t>SYN</t>
  </si>
  <si>
    <t>Betta Capelow</t>
  </si>
  <si>
    <t>eXK9vC</t>
  </si>
  <si>
    <t>Salvatore</t>
  </si>
  <si>
    <t>Yankin</t>
  </si>
  <si>
    <t>Ardelia Eland</t>
  </si>
  <si>
    <t>p5jNhJ</t>
  </si>
  <si>
    <t>Truda</t>
  </si>
  <si>
    <t>Henkmann</t>
  </si>
  <si>
    <t>Mayne Island Seaplane Base</t>
  </si>
  <si>
    <t>YAV</t>
  </si>
  <si>
    <t>Ravid Crasswell</t>
  </si>
  <si>
    <t>x0YnPj</t>
  </si>
  <si>
    <t>Glynnis</t>
  </si>
  <si>
    <t>Cutchee</t>
  </si>
  <si>
    <t>Devonport Airport</t>
  </si>
  <si>
    <t>DPO</t>
  </si>
  <si>
    <t>Kaleb Ganford</t>
  </si>
  <si>
    <t>ZZUCOn</t>
  </si>
  <si>
    <t>Sherlock</t>
  </si>
  <si>
    <t>De Normanville</t>
  </si>
  <si>
    <t>Bacolod-Silay Airport</t>
  </si>
  <si>
    <t>BCD</t>
  </si>
  <si>
    <t>Lissie Ridgwell</t>
  </si>
  <si>
    <t>j0FCmh</t>
  </si>
  <si>
    <t>Vincenty</t>
  </si>
  <si>
    <t>De Ath</t>
  </si>
  <si>
    <t>Pantelleria Airport</t>
  </si>
  <si>
    <t>PNL</t>
  </si>
  <si>
    <t>Sigvard Labitt</t>
  </si>
  <si>
    <t>BbhX8T</t>
  </si>
  <si>
    <t>Cecil</t>
  </si>
  <si>
    <t>Parkhouse</t>
  </si>
  <si>
    <t>Sardar-e-Jangal Airport</t>
  </si>
  <si>
    <t>RAS</t>
  </si>
  <si>
    <t>Dasya Kincey</t>
  </si>
  <si>
    <t>FLW724</t>
  </si>
  <si>
    <t>Gaelan</t>
  </si>
  <si>
    <t>Kenelin</t>
  </si>
  <si>
    <t>Wales Airport</t>
  </si>
  <si>
    <t>WAA</t>
  </si>
  <si>
    <t>Ardys Yarrow</t>
  </si>
  <si>
    <t>x06ShX</t>
  </si>
  <si>
    <t>Georgeta</t>
  </si>
  <si>
    <t>Crowther</t>
  </si>
  <si>
    <t>Anaa Airport</t>
  </si>
  <si>
    <t>AAA</t>
  </si>
  <si>
    <t>Corina Pashenkov</t>
  </si>
  <si>
    <t>dsVnHC</t>
  </si>
  <si>
    <t>Brave</t>
  </si>
  <si>
    <t>Wattay International Airport</t>
  </si>
  <si>
    <t>VTE</t>
  </si>
  <si>
    <t>Cristen Atteridge</t>
  </si>
  <si>
    <t>u0uEvv</t>
  </si>
  <si>
    <t>Sphinxe</t>
  </si>
  <si>
    <t>Vicksburg Municipal Airport</t>
  </si>
  <si>
    <t>VKS</t>
  </si>
  <si>
    <t>Claudianus Girardengo</t>
  </si>
  <si>
    <t>LnNQV8</t>
  </si>
  <si>
    <t>Julie</t>
  </si>
  <si>
    <t>Brokenshaw</t>
  </si>
  <si>
    <t>Michelle Cruce</t>
  </si>
  <si>
    <t>ciTygI</t>
  </si>
  <si>
    <t>Gertrud</t>
  </si>
  <si>
    <t>Gladden</t>
  </si>
  <si>
    <t>Lumi Airport</t>
  </si>
  <si>
    <t>LMI</t>
  </si>
  <si>
    <t>Winni Satterlee</t>
  </si>
  <si>
    <t>RmaEBM</t>
  </si>
  <si>
    <t>Tate</t>
  </si>
  <si>
    <t>Sedge</t>
  </si>
  <si>
    <t>Sierra Vista Municipal Libby Army Air Field</t>
  </si>
  <si>
    <t>FHU</t>
  </si>
  <si>
    <t>Katusha Crigin</t>
  </si>
  <si>
    <t>VAz1PA</t>
  </si>
  <si>
    <t>Cecily</t>
  </si>
  <si>
    <t>Kemish</t>
  </si>
  <si>
    <t>Forestville Airport</t>
  </si>
  <si>
    <t>YFE</t>
  </si>
  <si>
    <t>Esta Abazi</t>
  </si>
  <si>
    <t>u4WuZN</t>
  </si>
  <si>
    <t>Vaughan</t>
  </si>
  <si>
    <t>Stewart Rajchert</t>
  </si>
  <si>
    <t>k9uXZP</t>
  </si>
  <si>
    <t>Roze</t>
  </si>
  <si>
    <t>Onslow</t>
  </si>
  <si>
    <t>Gisenyi Airport</t>
  </si>
  <si>
    <t>GYI</t>
  </si>
  <si>
    <t>Noelle Fishbourn</t>
  </si>
  <si>
    <t>hF7JyJ</t>
  </si>
  <si>
    <t>Ange</t>
  </si>
  <si>
    <t>Gawthrop</t>
  </si>
  <si>
    <t>Catania-Fontanarossa Airport</t>
  </si>
  <si>
    <t>CTA</t>
  </si>
  <si>
    <t>Johanna McIlvaney</t>
  </si>
  <si>
    <t>kXybmS</t>
  </si>
  <si>
    <t>Ken</t>
  </si>
  <si>
    <t>Fruin</t>
  </si>
  <si>
    <t>San Fernando Airport</t>
  </si>
  <si>
    <t>SFE</t>
  </si>
  <si>
    <t>Nalani Werrett</t>
  </si>
  <si>
    <t>0obpnP</t>
  </si>
  <si>
    <t>Krop</t>
  </si>
  <si>
    <t>Hengchun Airport</t>
  </si>
  <si>
    <t>HCN</t>
  </si>
  <si>
    <t>Dorene Stook</t>
  </si>
  <si>
    <t>AxDAuZ</t>
  </si>
  <si>
    <t>Esmaria</t>
  </si>
  <si>
    <t>Pavlishchev</t>
  </si>
  <si>
    <t>Seymour Airport</t>
  </si>
  <si>
    <t>GPS</t>
  </si>
  <si>
    <t>Sibelle Ciottoi</t>
  </si>
  <si>
    <t>SVGu9t</t>
  </si>
  <si>
    <t>Meagan</t>
  </si>
  <si>
    <t>Ringham</t>
  </si>
  <si>
    <t>Salamo Airport</t>
  </si>
  <si>
    <t>Pat Pacitti</t>
  </si>
  <si>
    <t>WS50NA</t>
  </si>
  <si>
    <t>Pardey</t>
  </si>
  <si>
    <t>Voinjama Airport</t>
  </si>
  <si>
    <t>VOI</t>
  </si>
  <si>
    <t>Nickie Attenburrow</t>
  </si>
  <si>
    <t>ACmGBE</t>
  </si>
  <si>
    <t>Hyman</t>
  </si>
  <si>
    <t>Goatcher</t>
  </si>
  <si>
    <t>Wedau Airport</t>
  </si>
  <si>
    <t>WED</t>
  </si>
  <si>
    <t>Caterina Vears</t>
  </si>
  <si>
    <t>sdPloF</t>
  </si>
  <si>
    <t>Ax</t>
  </si>
  <si>
    <t>Stonehewer</t>
  </si>
  <si>
    <t>Urrao Airport</t>
  </si>
  <si>
    <t>URR</t>
  </si>
  <si>
    <t>Robers Chasmor</t>
  </si>
  <si>
    <t>QiYjLU</t>
  </si>
  <si>
    <t>Madelyn</t>
  </si>
  <si>
    <t>Pithcock</t>
  </si>
  <si>
    <t>Alexandria International Airport</t>
  </si>
  <si>
    <t>AEX</t>
  </si>
  <si>
    <t>Rachelle Tongs</t>
  </si>
  <si>
    <t>rE2M2Y</t>
  </si>
  <si>
    <t>Skewis</t>
  </si>
  <si>
    <t>Marthe Mill</t>
  </si>
  <si>
    <t>Hqpbsk</t>
  </si>
  <si>
    <t>Davidson</t>
  </si>
  <si>
    <t>De la Yglesias</t>
  </si>
  <si>
    <t>Angoram Airport</t>
  </si>
  <si>
    <t>AGG</t>
  </si>
  <si>
    <t>Hetty Roch</t>
  </si>
  <si>
    <t>3DF6G3</t>
  </si>
  <si>
    <t>Godfree</t>
  </si>
  <si>
    <t>Zecchinii</t>
  </si>
  <si>
    <t>Bella Bella (Campbell Island) Airport</t>
  </si>
  <si>
    <t>ZEL</t>
  </si>
  <si>
    <t>Norbie Archanbault</t>
  </si>
  <si>
    <t>zv27ZO</t>
  </si>
  <si>
    <t>Snasdell</t>
  </si>
  <si>
    <t>Circle Hot Springs Airport</t>
  </si>
  <si>
    <t>CHP</t>
  </si>
  <si>
    <t>Annora Sisley</t>
  </si>
  <si>
    <t>HJjdTm</t>
  </si>
  <si>
    <t>Melloney</t>
  </si>
  <si>
    <t>Poplee</t>
  </si>
  <si>
    <t>Coronel FAP Alfredo Mendivil Duarte Airport</t>
  </si>
  <si>
    <t>AYP</t>
  </si>
  <si>
    <t>Davidson Faughny</t>
  </si>
  <si>
    <t>o4hAY4</t>
  </si>
  <si>
    <t>Mame</t>
  </si>
  <si>
    <t>Yendle</t>
  </si>
  <si>
    <t>Warraber Island Airport</t>
  </si>
  <si>
    <t>SYU</t>
  </si>
  <si>
    <t>Melvyn Killingsworth</t>
  </si>
  <si>
    <t>RYrT4n</t>
  </si>
  <si>
    <t>Dutson</t>
  </si>
  <si>
    <t>Eunice Airport</t>
  </si>
  <si>
    <t>UCE</t>
  </si>
  <si>
    <t>Aila Boulsher</t>
  </si>
  <si>
    <t>93KoyX</t>
  </si>
  <si>
    <t>Devlin</t>
  </si>
  <si>
    <t>Clynmans</t>
  </si>
  <si>
    <t>Indigo Bay Lodge Airport</t>
  </si>
  <si>
    <t>IBL</t>
  </si>
  <si>
    <t>Donella Peare</t>
  </si>
  <si>
    <t>SpfeWW</t>
  </si>
  <si>
    <t>Harald</t>
  </si>
  <si>
    <t>Spowart</t>
  </si>
  <si>
    <t>Wonderboom Airport</t>
  </si>
  <si>
    <t>PRY</t>
  </si>
  <si>
    <t>Thom Jaimez</t>
  </si>
  <si>
    <t>YrqBZY</t>
  </si>
  <si>
    <t>Germayne</t>
  </si>
  <si>
    <t>Bartali</t>
  </si>
  <si>
    <t>Amborovy Airport</t>
  </si>
  <si>
    <t>MJN</t>
  </si>
  <si>
    <t>Cleon Rubenovic</t>
  </si>
  <si>
    <t>q3afK4</t>
  </si>
  <si>
    <t>Wain</t>
  </si>
  <si>
    <t>Abrahamsson</t>
  </si>
  <si>
    <t>Drift River Airport</t>
  </si>
  <si>
    <t>DRF</t>
  </si>
  <si>
    <t>Eduardo Rudwell</t>
  </si>
  <si>
    <t>MQYq1D</t>
  </si>
  <si>
    <t>Heloise</t>
  </si>
  <si>
    <t>Culverhouse</t>
  </si>
  <si>
    <t>Rosmunda Strood</t>
  </si>
  <si>
    <t>gFTRqX</t>
  </si>
  <si>
    <t>Jerald</t>
  </si>
  <si>
    <t>Boar</t>
  </si>
  <si>
    <t>Carimagua Airport</t>
  </si>
  <si>
    <t>CCO</t>
  </si>
  <si>
    <t>Shana Dolohunty</t>
  </si>
  <si>
    <t>FB8Uc2</t>
  </si>
  <si>
    <t>Valentin</t>
  </si>
  <si>
    <t>Bakes</t>
  </si>
  <si>
    <t>Mount Isa Airport</t>
  </si>
  <si>
    <t>ISA</t>
  </si>
  <si>
    <t>Cordie Gypps</t>
  </si>
  <si>
    <t>EJUtKQ</t>
  </si>
  <si>
    <t>Jessa</t>
  </si>
  <si>
    <t>McQuorkel</t>
  </si>
  <si>
    <t>Talkeetna Airport</t>
  </si>
  <si>
    <t>TKA</t>
  </si>
  <si>
    <t>Austine MacIver</t>
  </si>
  <si>
    <t>47cxSs</t>
  </si>
  <si>
    <t>Manny</t>
  </si>
  <si>
    <t>Cridlon</t>
  </si>
  <si>
    <t>Lynchburg Regional Preston Glenn Field</t>
  </si>
  <si>
    <t>LYH</t>
  </si>
  <si>
    <t>Ari Houson</t>
  </si>
  <si>
    <t>5lyKKa</t>
  </si>
  <si>
    <t>Guillaume</t>
  </si>
  <si>
    <t>Calais-Dunkerque Airport</t>
  </si>
  <si>
    <t>CQF</t>
  </si>
  <si>
    <t>Janelle Beecker</t>
  </si>
  <si>
    <t>Uwjetj</t>
  </si>
  <si>
    <t>Roxane</t>
  </si>
  <si>
    <t>McNeice</t>
  </si>
  <si>
    <t>Arturo Michelena International Airport</t>
  </si>
  <si>
    <t>VLN</t>
  </si>
  <si>
    <t>Ruy Westfalen</t>
  </si>
  <si>
    <t>yfy45i</t>
  </si>
  <si>
    <t>Reider</t>
  </si>
  <si>
    <t>Facher</t>
  </si>
  <si>
    <t>Maimana Airport</t>
  </si>
  <si>
    <t>MMZ</t>
  </si>
  <si>
    <t>Mallissa Forty</t>
  </si>
  <si>
    <t>fx34ou</t>
  </si>
  <si>
    <t>Worham</t>
  </si>
  <si>
    <t>Branson Airport</t>
  </si>
  <si>
    <t>BKG</t>
  </si>
  <si>
    <t>Analiese Edgcombe</t>
  </si>
  <si>
    <t>PZSDWt</t>
  </si>
  <si>
    <t>Karine</t>
  </si>
  <si>
    <t>Trevers</t>
  </si>
  <si>
    <t>Qayyarah West Airport</t>
  </si>
  <si>
    <t>RQW</t>
  </si>
  <si>
    <t>Rudolf Ayto</t>
  </si>
  <si>
    <t>cVINJM</t>
  </si>
  <si>
    <t>Osborne</t>
  </si>
  <si>
    <t>Rawling</t>
  </si>
  <si>
    <t>Saglek Airport</t>
  </si>
  <si>
    <t>YSV</t>
  </si>
  <si>
    <t>Moyra Huntriss</t>
  </si>
  <si>
    <t>LFvwg4</t>
  </si>
  <si>
    <t>Crannis</t>
  </si>
  <si>
    <t>Ihu Airport</t>
  </si>
  <si>
    <t>IHU</t>
  </si>
  <si>
    <t>Noll Farrah</t>
  </si>
  <si>
    <t>97Cxoz</t>
  </si>
  <si>
    <t>Spino</t>
  </si>
  <si>
    <t>Narathiwat Airport</t>
  </si>
  <si>
    <t>NAW</t>
  </si>
  <si>
    <t>Mar Bartrop</t>
  </si>
  <si>
    <t>d5o2xU</t>
  </si>
  <si>
    <t>Ric</t>
  </si>
  <si>
    <t>Laroux</t>
  </si>
  <si>
    <t>Harwilll Neale</t>
  </si>
  <si>
    <t>iz6cxd</t>
  </si>
  <si>
    <t>Wilfrid</t>
  </si>
  <si>
    <t>Nibley</t>
  </si>
  <si>
    <t>Harris Cockshott</t>
  </si>
  <si>
    <t>x4693Z</t>
  </si>
  <si>
    <t>Josi</t>
  </si>
  <si>
    <t>Sanger</t>
  </si>
  <si>
    <t>Bahías de Huatulco International Airport</t>
  </si>
  <si>
    <t>HUX</t>
  </si>
  <si>
    <t>Tansy Beamont</t>
  </si>
  <si>
    <t>6NhZJF</t>
  </si>
  <si>
    <t>Petrusch</t>
  </si>
  <si>
    <t>Marana Regional Airport</t>
  </si>
  <si>
    <t>AVW</t>
  </si>
  <si>
    <t>Smith Kenlin</t>
  </si>
  <si>
    <t>nESe6U</t>
  </si>
  <si>
    <t>Goldy</t>
  </si>
  <si>
    <t>Renfield</t>
  </si>
  <si>
    <t>Flamingo Airport</t>
  </si>
  <si>
    <t>FMG</t>
  </si>
  <si>
    <t>Gerardo Grahamslaw</t>
  </si>
  <si>
    <t>G9JQLE</t>
  </si>
  <si>
    <t>Bevin</t>
  </si>
  <si>
    <t>Silliman</t>
  </si>
  <si>
    <t>Odate Noshiro Airport</t>
  </si>
  <si>
    <t>ONJ</t>
  </si>
  <si>
    <t>Berte Starbuck</t>
  </si>
  <si>
    <t>g5W0Fs</t>
  </si>
  <si>
    <t>Nollie</t>
  </si>
  <si>
    <t>Wetherill</t>
  </si>
  <si>
    <t>Mid Ohio Valley Regional Airport</t>
  </si>
  <si>
    <t>PKB</t>
  </si>
  <si>
    <t>Alaster Pinching</t>
  </si>
  <si>
    <t>s4GwX9</t>
  </si>
  <si>
    <t>Fawley</t>
  </si>
  <si>
    <t>Agneta Fryd</t>
  </si>
  <si>
    <t>XpDMCq</t>
  </si>
  <si>
    <t>Gillan</t>
  </si>
  <si>
    <t>Bizzey</t>
  </si>
  <si>
    <t>Coolibah Airport</t>
  </si>
  <si>
    <t>COB</t>
  </si>
  <si>
    <t>Celeste Bundy</t>
  </si>
  <si>
    <t>o8yG4V</t>
  </si>
  <si>
    <t>Bresson</t>
  </si>
  <si>
    <t>Karluk Airport</t>
  </si>
  <si>
    <t>KYK</t>
  </si>
  <si>
    <t>Bee Castro</t>
  </si>
  <si>
    <t>afj3az</t>
  </si>
  <si>
    <t>Mack</t>
  </si>
  <si>
    <t>Luc</t>
  </si>
  <si>
    <t>Tetiaroa Airport</t>
  </si>
  <si>
    <t>TTI</t>
  </si>
  <si>
    <t>Alie Arons</t>
  </si>
  <si>
    <t>9tw4cO</t>
  </si>
  <si>
    <t>Brewster</t>
  </si>
  <si>
    <t>Hallin</t>
  </si>
  <si>
    <t>Marlon Faudrie</t>
  </si>
  <si>
    <t>9LvmgF</t>
  </si>
  <si>
    <t>Way</t>
  </si>
  <si>
    <t>Dibb</t>
  </si>
  <si>
    <t>Solovki Airport</t>
  </si>
  <si>
    <t>CSH</t>
  </si>
  <si>
    <t>Rozelle Stubbe</t>
  </si>
  <si>
    <t>wPNUR1</t>
  </si>
  <si>
    <t>Tabbatha</t>
  </si>
  <si>
    <t>Audenis</t>
  </si>
  <si>
    <t>Olag Popland</t>
  </si>
  <si>
    <t>dTV4nT</t>
  </si>
  <si>
    <t>Juana</t>
  </si>
  <si>
    <t>Yakubovics</t>
  </si>
  <si>
    <t>Guanare Airport</t>
  </si>
  <si>
    <t>GUQ</t>
  </si>
  <si>
    <t>Bamby Stanier</t>
  </si>
  <si>
    <t>2u8xlo</t>
  </si>
  <si>
    <t>Zola</t>
  </si>
  <si>
    <t>Tysall</t>
  </si>
  <si>
    <t>Ramsar Airport</t>
  </si>
  <si>
    <t>RZR</t>
  </si>
  <si>
    <t>Darb Spiring</t>
  </si>
  <si>
    <t>8goIGX</t>
  </si>
  <si>
    <t>Devonne</t>
  </si>
  <si>
    <t>Tredgold</t>
  </si>
  <si>
    <t>Jilli Brettor</t>
  </si>
  <si>
    <t>OCtWOr</t>
  </si>
  <si>
    <t>Ardys</t>
  </si>
  <si>
    <t>Wittier</t>
  </si>
  <si>
    <t>Abeu Casillis</t>
  </si>
  <si>
    <t>nw80OO</t>
  </si>
  <si>
    <t>Almire</t>
  </si>
  <si>
    <t>Kilgrove</t>
  </si>
  <si>
    <t>Andrés Sabella Gálvez International Airport</t>
  </si>
  <si>
    <t>ANF</t>
  </si>
  <si>
    <t>Tailor Biaggioni</t>
  </si>
  <si>
    <t>Agn6U6</t>
  </si>
  <si>
    <t>Minogue</t>
  </si>
  <si>
    <t>Pakse International Airport</t>
  </si>
  <si>
    <t>PKZ</t>
  </si>
  <si>
    <t>Estella Murrell</t>
  </si>
  <si>
    <t>3WlYdX</t>
  </si>
  <si>
    <t>Washington</t>
  </si>
  <si>
    <t>Dumsday</t>
  </si>
  <si>
    <t>Fukue Airport</t>
  </si>
  <si>
    <t>FUJ</t>
  </si>
  <si>
    <t>Thaddeus Sutor</t>
  </si>
  <si>
    <t>1fOHJL</t>
  </si>
  <si>
    <t>Curphey</t>
  </si>
  <si>
    <t>Chiloquin State Airport</t>
  </si>
  <si>
    <t>CHZ</t>
  </si>
  <si>
    <t>Roseann Ornelas</t>
  </si>
  <si>
    <t>ograoN</t>
  </si>
  <si>
    <t>Jaquelin</t>
  </si>
  <si>
    <t>Suttaby</t>
  </si>
  <si>
    <t>Moultrie Municipal Airport</t>
  </si>
  <si>
    <t>MGR</t>
  </si>
  <si>
    <t>Eli Collister</t>
  </si>
  <si>
    <t>RBvHYV</t>
  </si>
  <si>
    <t>Baack</t>
  </si>
  <si>
    <t>Chesterfield Inlet Airport</t>
  </si>
  <si>
    <t>YCS</t>
  </si>
  <si>
    <t>Luther Huie</t>
  </si>
  <si>
    <t>XMg15q</t>
  </si>
  <si>
    <t>Cherice</t>
  </si>
  <si>
    <t>Cromar</t>
  </si>
  <si>
    <t>Wau Airport</t>
  </si>
  <si>
    <t>WUU</t>
  </si>
  <si>
    <t>Ruperto Jelf</t>
  </si>
  <si>
    <t>LFdNQN</t>
  </si>
  <si>
    <t>Jeana</t>
  </si>
  <si>
    <t>Fray</t>
  </si>
  <si>
    <t>Ordu Giresun Airport</t>
  </si>
  <si>
    <t>OGU</t>
  </si>
  <si>
    <t>Lenore Armytage</t>
  </si>
  <si>
    <t>Qm8CqH</t>
  </si>
  <si>
    <t>Stacey</t>
  </si>
  <si>
    <t>Lindeman</t>
  </si>
  <si>
    <t>Wang-an Airport</t>
  </si>
  <si>
    <t>WOT</t>
  </si>
  <si>
    <t>Avery Serck</t>
  </si>
  <si>
    <t>Vr3cqA</t>
  </si>
  <si>
    <t>Jose</t>
  </si>
  <si>
    <t>Jeffers</t>
  </si>
  <si>
    <t>Drayton Valley Industrial Airport</t>
  </si>
  <si>
    <t>YDC</t>
  </si>
  <si>
    <t>Zack Cassley</t>
  </si>
  <si>
    <t>SFJtE5</t>
  </si>
  <si>
    <t>Sterne</t>
  </si>
  <si>
    <t>Animas Air Park</t>
  </si>
  <si>
    <t>AMK</t>
  </si>
  <si>
    <t>Lillian Nanninini</t>
  </si>
  <si>
    <t>EXI2vH</t>
  </si>
  <si>
    <t>Kippy</t>
  </si>
  <si>
    <t>Booth</t>
  </si>
  <si>
    <t>Telfer Airport</t>
  </si>
  <si>
    <t>TEF</t>
  </si>
  <si>
    <t>Nicko Mulberry</t>
  </si>
  <si>
    <t>n5xHT6</t>
  </si>
  <si>
    <t>Cara</t>
  </si>
  <si>
    <t>Fraanchyonok</t>
  </si>
  <si>
    <t>Playa Grande Airport</t>
  </si>
  <si>
    <t>PKJ</t>
  </si>
  <si>
    <t>Teddy Fidian</t>
  </si>
  <si>
    <t>q59Rip</t>
  </si>
  <si>
    <t>Gaby</t>
  </si>
  <si>
    <t>Rowledge</t>
  </si>
  <si>
    <t>Rafi Norton</t>
  </si>
  <si>
    <t>XjMFf4</t>
  </si>
  <si>
    <t>Maribel</t>
  </si>
  <si>
    <t>Enrietto</t>
  </si>
  <si>
    <t>Lansdowne Airport</t>
  </si>
  <si>
    <t>LDW</t>
  </si>
  <si>
    <t>Alyosha Angell</t>
  </si>
  <si>
    <t>BU9F6R</t>
  </si>
  <si>
    <t>Oliy</t>
  </si>
  <si>
    <t>Wessing</t>
  </si>
  <si>
    <t>Jacksonville International Airport</t>
  </si>
  <si>
    <t>JAX</t>
  </si>
  <si>
    <t>Hetti Hort</t>
  </si>
  <si>
    <t>48iCgM</t>
  </si>
  <si>
    <t>Myles</t>
  </si>
  <si>
    <t>Cotulla-La Salle County Airport</t>
  </si>
  <si>
    <t>COT</t>
  </si>
  <si>
    <t>Hayden Gusticke</t>
  </si>
  <si>
    <t>hnTsnu</t>
  </si>
  <si>
    <t>Blondy</t>
  </si>
  <si>
    <t>Carverhill</t>
  </si>
  <si>
    <t>Kuala Lumpur International Airport</t>
  </si>
  <si>
    <t>KUL</t>
  </si>
  <si>
    <t>Jeremie Zimek</t>
  </si>
  <si>
    <t>uk8Bt8</t>
  </si>
  <si>
    <t>Edward</t>
  </si>
  <si>
    <t>Clawley</t>
  </si>
  <si>
    <t>Sambu Airport</t>
  </si>
  <si>
    <t>SAX</t>
  </si>
  <si>
    <t>Hillel Lafay</t>
  </si>
  <si>
    <t>jeAtnn</t>
  </si>
  <si>
    <t>Matuszkiewicz</t>
  </si>
  <si>
    <t>Norwood Memorial Airport</t>
  </si>
  <si>
    <t>OWD</t>
  </si>
  <si>
    <t>Lise Porritt</t>
  </si>
  <si>
    <t>YF0sqq</t>
  </si>
  <si>
    <t>Desdemona</t>
  </si>
  <si>
    <t>Gaywood</t>
  </si>
  <si>
    <t>Cancún International Airport</t>
  </si>
  <si>
    <t>CUN</t>
  </si>
  <si>
    <t>Carmel Guntrip</t>
  </si>
  <si>
    <t>dHSRBc</t>
  </si>
  <si>
    <t>Patrizio</t>
  </si>
  <si>
    <t>Castellani</t>
  </si>
  <si>
    <t>Wawoi Falls Airport</t>
  </si>
  <si>
    <t>WAJ</t>
  </si>
  <si>
    <t>Dennet Signorelli</t>
  </si>
  <si>
    <t>btpKEG</t>
  </si>
  <si>
    <t>Kilby</t>
  </si>
  <si>
    <t>Bermejo Airport</t>
  </si>
  <si>
    <t>BJO</t>
  </si>
  <si>
    <t>Carver Izsak</t>
  </si>
  <si>
    <t>rtBfmV</t>
  </si>
  <si>
    <t>McCluskey</t>
  </si>
  <si>
    <t>Kadena Air Base</t>
  </si>
  <si>
    <t>DNA</t>
  </si>
  <si>
    <t>Bernete Ansty</t>
  </si>
  <si>
    <t>w1nv6W</t>
  </si>
  <si>
    <t>Saba</t>
  </si>
  <si>
    <t>Merrilees</t>
  </si>
  <si>
    <t>Tsile Tsile Airport</t>
  </si>
  <si>
    <t>TSI</t>
  </si>
  <si>
    <t>Jacquelin Grigoryev</t>
  </si>
  <si>
    <t>Vd7iKi</t>
  </si>
  <si>
    <t>Arda</t>
  </si>
  <si>
    <t>Schoular</t>
  </si>
  <si>
    <t>Pampa Guanaco Airport</t>
  </si>
  <si>
    <t>DPB</t>
  </si>
  <si>
    <t>Jolynn Dowall</t>
  </si>
  <si>
    <t>VRBcKQ</t>
  </si>
  <si>
    <t>Reinald</t>
  </si>
  <si>
    <t>Mingardo</t>
  </si>
  <si>
    <t>Atyrau Airport</t>
  </si>
  <si>
    <t>KZ</t>
  </si>
  <si>
    <t>GUW</t>
  </si>
  <si>
    <t>Lilian Kleiser</t>
  </si>
  <si>
    <t>8IcCkh</t>
  </si>
  <si>
    <t>Pawelec</t>
  </si>
  <si>
    <t>Council Airport</t>
  </si>
  <si>
    <t>CIL</t>
  </si>
  <si>
    <t>Ludvig Hynam</t>
  </si>
  <si>
    <t>zNKNvJ</t>
  </si>
  <si>
    <t>Arther</t>
  </si>
  <si>
    <t>Malia</t>
  </si>
  <si>
    <t>Montgomery-Gibbs Executive Airport</t>
  </si>
  <si>
    <t>MYF</t>
  </si>
  <si>
    <t>Melisent Bayly</t>
  </si>
  <si>
    <t>swGAlJ</t>
  </si>
  <si>
    <t>Bernette</t>
  </si>
  <si>
    <t>Lindenberg</t>
  </si>
  <si>
    <t>Ladouanie Airport</t>
  </si>
  <si>
    <t>LDO</t>
  </si>
  <si>
    <t>Maxie Houndsom</t>
  </si>
  <si>
    <t>alMeXn</t>
  </si>
  <si>
    <t>Tallie</t>
  </si>
  <si>
    <t>Folkes</t>
  </si>
  <si>
    <t>Beth Lamperd</t>
  </si>
  <si>
    <t>zwGTkG</t>
  </si>
  <si>
    <t>Ardith</t>
  </si>
  <si>
    <t>Kynan</t>
  </si>
  <si>
    <t>Tongoa Airport</t>
  </si>
  <si>
    <t>TGH</t>
  </si>
  <si>
    <t>Kati Bawdon</t>
  </si>
  <si>
    <t>LkKZBz</t>
  </si>
  <si>
    <t>Ole</t>
  </si>
  <si>
    <t>Bigly</t>
  </si>
  <si>
    <t>Montevideo Chippewa County Airport</t>
  </si>
  <si>
    <t>MVE</t>
  </si>
  <si>
    <t>Bartolemo Baddiley</t>
  </si>
  <si>
    <t>kJqjOw</t>
  </si>
  <si>
    <t>Morie</t>
  </si>
  <si>
    <t>Hammett</t>
  </si>
  <si>
    <t>Jacksonville Executive at Craig Airport</t>
  </si>
  <si>
    <t>CRG</t>
  </si>
  <si>
    <t>Ansley Boultwood</t>
  </si>
  <si>
    <t>v1fpnH</t>
  </si>
  <si>
    <t>Salvidor</t>
  </si>
  <si>
    <t>Bunnell</t>
  </si>
  <si>
    <t>Kankesanturai Airport</t>
  </si>
  <si>
    <t>JAF</t>
  </si>
  <si>
    <t>Quint Zorzutti</t>
  </si>
  <si>
    <t>j2F2a8</t>
  </si>
  <si>
    <t>Merla</t>
  </si>
  <si>
    <t>Oxtarby</t>
  </si>
  <si>
    <t>Gillan Casewell</t>
  </si>
  <si>
    <t>eimOer</t>
  </si>
  <si>
    <t>Clarie</t>
  </si>
  <si>
    <t>Rolph</t>
  </si>
  <si>
    <t>Tanny Shelton</t>
  </si>
  <si>
    <t>BJsRX2</t>
  </si>
  <si>
    <t>Maura</t>
  </si>
  <si>
    <t>Cade</t>
  </si>
  <si>
    <t>Knox County Regional Airport</t>
  </si>
  <si>
    <t>RKD</t>
  </si>
  <si>
    <t>Kelvin Marde</t>
  </si>
  <si>
    <t>B8Sie0</t>
  </si>
  <si>
    <t>Brisson</t>
  </si>
  <si>
    <t>Mende-Brenoux Airfield</t>
  </si>
  <si>
    <t>MEN</t>
  </si>
  <si>
    <t>Deborah Dumpleton</t>
  </si>
  <si>
    <t>q1GS1K</t>
  </si>
  <si>
    <t>Kelly</t>
  </si>
  <si>
    <t>Jays</t>
  </si>
  <si>
    <t>Şanlıurfa Airport</t>
  </si>
  <si>
    <t>SFQ</t>
  </si>
  <si>
    <t>Harmonia Tant</t>
  </si>
  <si>
    <t>k5gl0M</t>
  </si>
  <si>
    <t>Joel</t>
  </si>
  <si>
    <t>Amedee Army Air Field</t>
  </si>
  <si>
    <t>AHC</t>
  </si>
  <si>
    <t>Kris Chinnick</t>
  </si>
  <si>
    <t>6zGpn6</t>
  </si>
  <si>
    <t>Lynnell</t>
  </si>
  <si>
    <t>Kincaid</t>
  </si>
  <si>
    <t>Malcolm McKinnon Airport</t>
  </si>
  <si>
    <t>SSI</t>
  </si>
  <si>
    <t>Sherlocke Matuszewski</t>
  </si>
  <si>
    <t>pUpIYD</t>
  </si>
  <si>
    <t>Marris</t>
  </si>
  <si>
    <t>Goldis</t>
  </si>
  <si>
    <t>Dunk Island Airport</t>
  </si>
  <si>
    <t>DKI</t>
  </si>
  <si>
    <t>Morna Pozzo</t>
  </si>
  <si>
    <t>FFo9h7</t>
  </si>
  <si>
    <t>Bess</t>
  </si>
  <si>
    <t>Mewett</t>
  </si>
  <si>
    <t>Fort MacKay/Albian Aerodrome</t>
  </si>
  <si>
    <t>JHL</t>
  </si>
  <si>
    <t>Marthe Wigglesworth</t>
  </si>
  <si>
    <t>msvj9s</t>
  </si>
  <si>
    <t>Aubert</t>
  </si>
  <si>
    <t>Palleske</t>
  </si>
  <si>
    <t>Groennedal Heliport</t>
  </si>
  <si>
    <t>JGR</t>
  </si>
  <si>
    <t>Alyda Chaloner</t>
  </si>
  <si>
    <t>xQVCES</t>
  </si>
  <si>
    <t>Locke</t>
  </si>
  <si>
    <t>Floyde</t>
  </si>
  <si>
    <t>Kirstin Earp</t>
  </si>
  <si>
    <t>cRg5Jw</t>
  </si>
  <si>
    <t>Verrill</t>
  </si>
  <si>
    <t>Las Flores Airport</t>
  </si>
  <si>
    <t>ELB</t>
  </si>
  <si>
    <t>Wylma Landall</t>
  </si>
  <si>
    <t>fTqlyL</t>
  </si>
  <si>
    <t>Currey</t>
  </si>
  <si>
    <t>Brittaney Fridd</t>
  </si>
  <si>
    <t>LlXxDt</t>
  </si>
  <si>
    <t>Prent</t>
  </si>
  <si>
    <t>Di Ruggero</t>
  </si>
  <si>
    <t>Deni Lunge</t>
  </si>
  <si>
    <t>6ROcl8</t>
  </si>
  <si>
    <t>Dill</t>
  </si>
  <si>
    <t>Gorusso</t>
  </si>
  <si>
    <t>Sentani International Airport</t>
  </si>
  <si>
    <t>DJJ</t>
  </si>
  <si>
    <t>Selie Croley</t>
  </si>
  <si>
    <t>Q50hvG</t>
  </si>
  <si>
    <t>Leelah</t>
  </si>
  <si>
    <t>Cisar</t>
  </si>
  <si>
    <t>Coffs Harbour Airport</t>
  </si>
  <si>
    <t>CFS</t>
  </si>
  <si>
    <t>Joane Diment</t>
  </si>
  <si>
    <t>KlHfnz</t>
  </si>
  <si>
    <t>Edeline</t>
  </si>
  <si>
    <t>Major</t>
  </si>
  <si>
    <t>Subic Bay International Airport</t>
  </si>
  <si>
    <t>SFS</t>
  </si>
  <si>
    <t>Chan Longbottom</t>
  </si>
  <si>
    <t>b6zqNy</t>
  </si>
  <si>
    <t>Lyell</t>
  </si>
  <si>
    <t>Ambrosch</t>
  </si>
  <si>
    <t>Blackbushe Airport</t>
  </si>
  <si>
    <t>BBS</t>
  </si>
  <si>
    <t>Boony Aubrun</t>
  </si>
  <si>
    <t>Crm3HD</t>
  </si>
  <si>
    <t>Doralynne</t>
  </si>
  <si>
    <t>Arnull</t>
  </si>
  <si>
    <t>Steamboat Springs Bob Adams Field</t>
  </si>
  <si>
    <t>SBS</t>
  </si>
  <si>
    <t>Agace Myner</t>
  </si>
  <si>
    <t>ZGExkL</t>
  </si>
  <si>
    <t>Gert</t>
  </si>
  <si>
    <t>Kupisz</t>
  </si>
  <si>
    <t>Robinetta Fazzioli</t>
  </si>
  <si>
    <t>xXX8nz</t>
  </si>
  <si>
    <t>Gollop</t>
  </si>
  <si>
    <t>Gerrie Colisbe</t>
  </si>
  <si>
    <t>yHc4lB</t>
  </si>
  <si>
    <t>Kinsley</t>
  </si>
  <si>
    <t>Ryburn</t>
  </si>
  <si>
    <t>Mariejeanne Regi</t>
  </si>
  <si>
    <t>UIlDoT</t>
  </si>
  <si>
    <t>Jesselyn</t>
  </si>
  <si>
    <t>Larratt</t>
  </si>
  <si>
    <t>Summer Beaver Airport</t>
  </si>
  <si>
    <t>SUR</t>
  </si>
  <si>
    <t>Bennie Arrighi</t>
  </si>
  <si>
    <t>aEl6iK</t>
  </si>
  <si>
    <t>Laurie</t>
  </si>
  <si>
    <t>Hoovart</t>
  </si>
  <si>
    <t>Central Airport</t>
  </si>
  <si>
    <t>CEM</t>
  </si>
  <si>
    <t>Connie Gheerhaert</t>
  </si>
  <si>
    <t>4dBWDF</t>
  </si>
  <si>
    <t>Patton</t>
  </si>
  <si>
    <t>McAteer</t>
  </si>
  <si>
    <t>Grand Junction Regional Airport</t>
  </si>
  <si>
    <t>GJT</t>
  </si>
  <si>
    <t>Gillie Tunstall</t>
  </si>
  <si>
    <t>jH9TuD</t>
  </si>
  <si>
    <t>Elnar</t>
  </si>
  <si>
    <t>Bransden</t>
  </si>
  <si>
    <t>Southdowns Airport</t>
  </si>
  <si>
    <t>KIW</t>
  </si>
  <si>
    <t>Sandra Phillipps</t>
  </si>
  <si>
    <t>M0QuAU</t>
  </si>
  <si>
    <t>Petr</t>
  </si>
  <si>
    <t>Gopsall</t>
  </si>
  <si>
    <t>Payson Airport</t>
  </si>
  <si>
    <t>PJB</t>
  </si>
  <si>
    <t>Mayne Dykas</t>
  </si>
  <si>
    <t>ytgKzj</t>
  </si>
  <si>
    <t>Hann</t>
  </si>
  <si>
    <t>Bollon Airport</t>
  </si>
  <si>
    <t>BLS</t>
  </si>
  <si>
    <t>Wittie Eckart</t>
  </si>
  <si>
    <t>FH2m0D</t>
  </si>
  <si>
    <t>Gibbie</t>
  </si>
  <si>
    <t>Craighall</t>
  </si>
  <si>
    <t>Geladi Airport</t>
  </si>
  <si>
    <t>GLC</t>
  </si>
  <si>
    <t>Anallese Abrey</t>
  </si>
  <si>
    <t>BbJxXP</t>
  </si>
  <si>
    <t>Aleta</t>
  </si>
  <si>
    <t>Kari Auld</t>
  </si>
  <si>
    <t>9EjbEx</t>
  </si>
  <si>
    <t>Emalia</t>
  </si>
  <si>
    <t>Craisford</t>
  </si>
  <si>
    <t>Dera Ismael Khan Airport</t>
  </si>
  <si>
    <t>DSK</t>
  </si>
  <si>
    <t>Kat Battrum</t>
  </si>
  <si>
    <t>WTVP2L</t>
  </si>
  <si>
    <t>Nono</t>
  </si>
  <si>
    <t>Pembroke Airport</t>
  </si>
  <si>
    <t>YTA</t>
  </si>
  <si>
    <t>Jsandye Clothier</t>
  </si>
  <si>
    <t>IsbYHK</t>
  </si>
  <si>
    <t>Melonie</t>
  </si>
  <si>
    <t>Casaro</t>
  </si>
  <si>
    <t>Damazin Airport</t>
  </si>
  <si>
    <t>RSS</t>
  </si>
  <si>
    <t>Myrah Gellately</t>
  </si>
  <si>
    <t>ftcN3P</t>
  </si>
  <si>
    <t>Jeth</t>
  </si>
  <si>
    <t>Bremley</t>
  </si>
  <si>
    <t>Qarn Alam Airport</t>
  </si>
  <si>
    <t>RNM</t>
  </si>
  <si>
    <t>Reinhard Werny</t>
  </si>
  <si>
    <t>vUhDCX</t>
  </si>
  <si>
    <t>Craggy</t>
  </si>
  <si>
    <t>Kless</t>
  </si>
  <si>
    <t>Langtang Airport</t>
  </si>
  <si>
    <t>LTG</t>
  </si>
  <si>
    <t>Thorsten Coultard</t>
  </si>
  <si>
    <t>8iNaJi</t>
  </si>
  <si>
    <t>Abrahami</t>
  </si>
  <si>
    <t>Charlottetown Airport</t>
  </si>
  <si>
    <t>YYG</t>
  </si>
  <si>
    <t>Othilie Villiers</t>
  </si>
  <si>
    <t>YNfCr5</t>
  </si>
  <si>
    <t>Tiertza</t>
  </si>
  <si>
    <t>Sporner</t>
  </si>
  <si>
    <t>Pine Island Airport</t>
  </si>
  <si>
    <t>DUF</t>
  </si>
  <si>
    <t>Georgeanne Aspling</t>
  </si>
  <si>
    <t>Ni2CV1</t>
  </si>
  <si>
    <t>Longrigg</t>
  </si>
  <si>
    <t>Romeu Zema Airport</t>
  </si>
  <si>
    <t>AAX</t>
  </si>
  <si>
    <t>Andres Napper</t>
  </si>
  <si>
    <t>zyilt4</t>
  </si>
  <si>
    <t>Ariana</t>
  </si>
  <si>
    <t>Ludron</t>
  </si>
  <si>
    <t>Mariquita Airport</t>
  </si>
  <si>
    <t>MQU</t>
  </si>
  <si>
    <t>Arden Doxey</t>
  </si>
  <si>
    <t>paxjLd</t>
  </si>
  <si>
    <t>Hagan</t>
  </si>
  <si>
    <t>Carnihan</t>
  </si>
  <si>
    <t>Amy Caverhill</t>
  </si>
  <si>
    <t>NQxXdP</t>
  </si>
  <si>
    <t>Spataro</t>
  </si>
  <si>
    <t>Zagora Airport</t>
  </si>
  <si>
    <t>OZG</t>
  </si>
  <si>
    <t>Clem Crocombe</t>
  </si>
  <si>
    <t>97jmwO</t>
  </si>
  <si>
    <t>Whiston</t>
  </si>
  <si>
    <t>Omkalai Airport</t>
  </si>
  <si>
    <t>OML</t>
  </si>
  <si>
    <t>Sib Rawcliffe</t>
  </si>
  <si>
    <t>tww0r0</t>
  </si>
  <si>
    <t>Senussi</t>
  </si>
  <si>
    <t>Simara Airport</t>
  </si>
  <si>
    <t>SIF</t>
  </si>
  <si>
    <t>Gusty Mapes</t>
  </si>
  <si>
    <t>rbvkAt</t>
  </si>
  <si>
    <t>Andrew</t>
  </si>
  <si>
    <t>Josefs</t>
  </si>
  <si>
    <t>Skeldon Airport</t>
  </si>
  <si>
    <t>SKM</t>
  </si>
  <si>
    <t>Rozina Hazelby</t>
  </si>
  <si>
    <t>XrwuKi</t>
  </si>
  <si>
    <t>Kenyon</t>
  </si>
  <si>
    <t>Bohlens</t>
  </si>
  <si>
    <t>Simferopol International Airport</t>
  </si>
  <si>
    <t>SIP</t>
  </si>
  <si>
    <t>Skipper Briggs</t>
  </si>
  <si>
    <t>OhceCR</t>
  </si>
  <si>
    <t>Brecknock</t>
  </si>
  <si>
    <t>Porto Santo Airport</t>
  </si>
  <si>
    <t>PXO</t>
  </si>
  <si>
    <t>Allys Jepp</t>
  </si>
  <si>
    <t>6veVOg</t>
  </si>
  <si>
    <t>Myrilla</t>
  </si>
  <si>
    <t>Lent</t>
  </si>
  <si>
    <t>Blue Lagoon Seaplane Base</t>
  </si>
  <si>
    <t>BXL</t>
  </si>
  <si>
    <t>Huntington Seatter</t>
  </si>
  <si>
    <t>9qYqor</t>
  </si>
  <si>
    <t>Dalt</t>
  </si>
  <si>
    <t>Perree</t>
  </si>
  <si>
    <t>Ankazoabo Airport</t>
  </si>
  <si>
    <t>WAK</t>
  </si>
  <si>
    <t>Malanie Blazi</t>
  </si>
  <si>
    <t>b9azpt</t>
  </si>
  <si>
    <t>Hurlston</t>
  </si>
  <si>
    <t>Mzuzu Airport</t>
  </si>
  <si>
    <t>ZZU</t>
  </si>
  <si>
    <t>Anni Coney</t>
  </si>
  <si>
    <t>cNh5Fn</t>
  </si>
  <si>
    <t>Teressa</t>
  </si>
  <si>
    <t>Stranahan</t>
  </si>
  <si>
    <t>Blackpool International Airport</t>
  </si>
  <si>
    <t>BLK</t>
  </si>
  <si>
    <t>Ara Newstead</t>
  </si>
  <si>
    <t>eTZgoy</t>
  </si>
  <si>
    <t>Sloane</t>
  </si>
  <si>
    <t>Sigart</t>
  </si>
  <si>
    <t>Houlton International Airport</t>
  </si>
  <si>
    <t>HUL</t>
  </si>
  <si>
    <t>Hakim Claworth</t>
  </si>
  <si>
    <t>saqiJd</t>
  </si>
  <si>
    <t>Rutter</t>
  </si>
  <si>
    <t>How</t>
  </si>
  <si>
    <t>Rokot Airport</t>
  </si>
  <si>
    <t>RKO</t>
  </si>
  <si>
    <t>Dougie Calles</t>
  </si>
  <si>
    <t>A8yVIo</t>
  </si>
  <si>
    <t>Elwyn</t>
  </si>
  <si>
    <t>Mc Andrew</t>
  </si>
  <si>
    <t>Grayling Airport</t>
  </si>
  <si>
    <t>KGX</t>
  </si>
  <si>
    <t>Rodrigo Flaune</t>
  </si>
  <si>
    <t>5HU0HZ</t>
  </si>
  <si>
    <t>Kendre</t>
  </si>
  <si>
    <t>Isaksen</t>
  </si>
  <si>
    <t>Imphal Airport</t>
  </si>
  <si>
    <t>IMF</t>
  </si>
  <si>
    <t>Amelie Ornells</t>
  </si>
  <si>
    <t>JJkRUl</t>
  </si>
  <si>
    <t>Darlene</t>
  </si>
  <si>
    <t>Benediktovich</t>
  </si>
  <si>
    <t>Jazmin Spring</t>
  </si>
  <si>
    <t>RGYR9S</t>
  </si>
  <si>
    <t>Peder</t>
  </si>
  <si>
    <t>Matei Airport</t>
  </si>
  <si>
    <t>TVU</t>
  </si>
  <si>
    <t>Winnie Wherry</t>
  </si>
  <si>
    <t>IykofI</t>
  </si>
  <si>
    <t>Wilhelmina</t>
  </si>
  <si>
    <t>Fransinelli</t>
  </si>
  <si>
    <t>Toccoa Airport - R.G. Letourneau Field</t>
  </si>
  <si>
    <t>TOC</t>
  </si>
  <si>
    <t>Spenser Bernocchi</t>
  </si>
  <si>
    <t>yHy8wM</t>
  </si>
  <si>
    <t>Shae</t>
  </si>
  <si>
    <t>Rainforth</t>
  </si>
  <si>
    <t>Sanikiluaq Airport</t>
  </si>
  <si>
    <t>YSK</t>
  </si>
  <si>
    <t>Emilio Lampett</t>
  </si>
  <si>
    <t>cDrv7C</t>
  </si>
  <si>
    <t>Krissy</t>
  </si>
  <si>
    <t>Ommundsen</t>
  </si>
  <si>
    <t>RAF Ascension Island</t>
  </si>
  <si>
    <t>SH</t>
  </si>
  <si>
    <t>Saint Helena, Ascension and Tristan da Cunha</t>
  </si>
  <si>
    <t>ASI</t>
  </si>
  <si>
    <t>Trudie Peltzer</t>
  </si>
  <si>
    <t>1PP69F</t>
  </si>
  <si>
    <t>Byrann</t>
  </si>
  <si>
    <t>Stockport</t>
  </si>
  <si>
    <t>Los Chiles Airport</t>
  </si>
  <si>
    <t>LSL</t>
  </si>
  <si>
    <t>Aguistin Corrett</t>
  </si>
  <si>
    <t>yTQUT5</t>
  </si>
  <si>
    <t>Katherine</t>
  </si>
  <si>
    <t>Lorens</t>
  </si>
  <si>
    <t>Bendick Doubrava</t>
  </si>
  <si>
    <t>47OrW6</t>
  </si>
  <si>
    <t>Donlon</t>
  </si>
  <si>
    <t>Willows Glenn County Airport</t>
  </si>
  <si>
    <t>WLW</t>
  </si>
  <si>
    <t>Marys Scramage</t>
  </si>
  <si>
    <t>L8xZ0X</t>
  </si>
  <si>
    <t>Randell</t>
  </si>
  <si>
    <t>Cordeau]</t>
  </si>
  <si>
    <t>Tte. Julio Gallardo Airport</t>
  </si>
  <si>
    <t>PNT</t>
  </si>
  <si>
    <t>Masha Dibden</t>
  </si>
  <si>
    <t>ZALiq0</t>
  </si>
  <si>
    <t>Rufe</t>
  </si>
  <si>
    <t>Schulze</t>
  </si>
  <si>
    <t>Prince George Airport</t>
  </si>
  <si>
    <t>YXS</t>
  </si>
  <si>
    <t>Oralia Catterill</t>
  </si>
  <si>
    <t>ak7Lsy</t>
  </si>
  <si>
    <t>Tish</t>
  </si>
  <si>
    <t>Begwell</t>
  </si>
  <si>
    <t>Castlebar Airport</t>
  </si>
  <si>
    <t>IE</t>
  </si>
  <si>
    <t>CLB</t>
  </si>
  <si>
    <t>Liana Scanlan</t>
  </si>
  <si>
    <t>uvjman</t>
  </si>
  <si>
    <t>Robinetta</t>
  </si>
  <si>
    <t>Pollett</t>
  </si>
  <si>
    <t>Attawapiskat Airport</t>
  </si>
  <si>
    <t>YAT</t>
  </si>
  <si>
    <t>Cherey Pedley</t>
  </si>
  <si>
    <t>R9fZ6B</t>
  </si>
  <si>
    <t>Federico</t>
  </si>
  <si>
    <t>Oliffe</t>
  </si>
  <si>
    <t>Kendall-Tamiami Executive Airport</t>
  </si>
  <si>
    <t>TMB</t>
  </si>
  <si>
    <t>Myranda Hiom</t>
  </si>
  <si>
    <t>hVYKmz</t>
  </si>
  <si>
    <t>Aharon</t>
  </si>
  <si>
    <t>Conningham</t>
  </si>
  <si>
    <t>Khashm El Girba Airport</t>
  </si>
  <si>
    <t>GBU</t>
  </si>
  <si>
    <t>Ricoriki McSporon</t>
  </si>
  <si>
    <t>l03BZJ</t>
  </si>
  <si>
    <t>Ernesta</t>
  </si>
  <si>
    <t>Ishaki</t>
  </si>
  <si>
    <t>Tobolsk Airport</t>
  </si>
  <si>
    <t>TOX</t>
  </si>
  <si>
    <t>Buddie Giblett</t>
  </si>
  <si>
    <t>3Pb0OF</t>
  </si>
  <si>
    <t>Fredrika</t>
  </si>
  <si>
    <t>Paradyce</t>
  </si>
  <si>
    <t>Malanje Airport</t>
  </si>
  <si>
    <t>MEG</t>
  </si>
  <si>
    <t>Alwin O'Cuddie</t>
  </si>
  <si>
    <t>LVebhe</t>
  </si>
  <si>
    <t>Gunter</t>
  </si>
  <si>
    <t>Pleasants</t>
  </si>
  <si>
    <t>Noll Tolliday</t>
  </si>
  <si>
    <t>5QNwjq</t>
  </si>
  <si>
    <t>Luffman</t>
  </si>
  <si>
    <t>Yaviza Airport</t>
  </si>
  <si>
    <t>PYV</t>
  </si>
  <si>
    <t>Koenraad McGlew</t>
  </si>
  <si>
    <t>ecaqOs</t>
  </si>
  <si>
    <t>Stephani</t>
  </si>
  <si>
    <t>Croxford</t>
  </si>
  <si>
    <t>Ballalae Airport</t>
  </si>
  <si>
    <t>BAS</t>
  </si>
  <si>
    <t>Petronella Cozins</t>
  </si>
  <si>
    <t>TWr7pJ</t>
  </si>
  <si>
    <t>Kathi</t>
  </si>
  <si>
    <t>Gustie Sebert</t>
  </si>
  <si>
    <t>cCJamH</t>
  </si>
  <si>
    <t>Inglebert</t>
  </si>
  <si>
    <t>Bick</t>
  </si>
  <si>
    <t>Salt Cay Airport</t>
  </si>
  <si>
    <t>TC</t>
  </si>
  <si>
    <t>Turks and Caicos Islands</t>
  </si>
  <si>
    <t>SLX</t>
  </si>
  <si>
    <t>Marquita Fearnyhough</t>
  </si>
  <si>
    <t>f3wBkq</t>
  </si>
  <si>
    <t>Koche</t>
  </si>
  <si>
    <t>Bhutan</t>
  </si>
  <si>
    <t>Syktyvkar Airport</t>
  </si>
  <si>
    <t>SCW</t>
  </si>
  <si>
    <t>Giacobo Warby</t>
  </si>
  <si>
    <t>91Lovz</t>
  </si>
  <si>
    <t>Drewe</t>
  </si>
  <si>
    <t>Michaela Dooler</t>
  </si>
  <si>
    <t>6bDanN</t>
  </si>
  <si>
    <t>Minor</t>
  </si>
  <si>
    <t>Grandisson</t>
  </si>
  <si>
    <t>Juan Casiano Airport</t>
  </si>
  <si>
    <t>GPI</t>
  </si>
  <si>
    <t>Bradford Manwaring</t>
  </si>
  <si>
    <t>imFTED</t>
  </si>
  <si>
    <t>Banton</t>
  </si>
  <si>
    <t>Abbe Tassaker</t>
  </si>
  <si>
    <t>M4FPwd</t>
  </si>
  <si>
    <t>Bart</t>
  </si>
  <si>
    <t>Dayly</t>
  </si>
  <si>
    <t>Yap International Airport</t>
  </si>
  <si>
    <t>YAP</t>
  </si>
  <si>
    <t>Ines Satterthwaite</t>
  </si>
  <si>
    <t>XLOGco</t>
  </si>
  <si>
    <t>Simon</t>
  </si>
  <si>
    <t>Sidlow</t>
  </si>
  <si>
    <t>Motswari Airport</t>
  </si>
  <si>
    <t>MWR</t>
  </si>
  <si>
    <t>Kacey Folker</t>
  </si>
  <si>
    <t>tz9NRf</t>
  </si>
  <si>
    <t>Brandice</t>
  </si>
  <si>
    <t>Jertz</t>
  </si>
  <si>
    <t>Robert L. Bradshaw International Airport</t>
  </si>
  <si>
    <t>KN</t>
  </si>
  <si>
    <t>Saint Kitts and Nevis</t>
  </si>
  <si>
    <t>SKB</t>
  </si>
  <si>
    <t>Kellsie Garioch</t>
  </si>
  <si>
    <t>NHYZnQ</t>
  </si>
  <si>
    <t>Jeri</t>
  </si>
  <si>
    <t>Budgeon</t>
  </si>
  <si>
    <t>North Bay Jack Garland Airport</t>
  </si>
  <si>
    <t>YYB</t>
  </si>
  <si>
    <t>Lorine Rampling</t>
  </si>
  <si>
    <t>8BY2Ab</t>
  </si>
  <si>
    <t>Brennan</t>
  </si>
  <si>
    <t>Machon</t>
  </si>
  <si>
    <t>Berlin Regional Airport</t>
  </si>
  <si>
    <t>BML</t>
  </si>
  <si>
    <t>Elna Shackleton</t>
  </si>
  <si>
    <t>BzmT9k</t>
  </si>
  <si>
    <t>Ira</t>
  </si>
  <si>
    <t>Kilford</t>
  </si>
  <si>
    <t>General Heriberto Jara International Airport</t>
  </si>
  <si>
    <t>VER</t>
  </si>
  <si>
    <t>Jude Tal</t>
  </si>
  <si>
    <t>o10Rmc</t>
  </si>
  <si>
    <t>Belicia</t>
  </si>
  <si>
    <t>Fowlestone</t>
  </si>
  <si>
    <t>Yichun Mingyueshan Airport</t>
  </si>
  <si>
    <t>YIC</t>
  </si>
  <si>
    <t>Gorden Godson</t>
  </si>
  <si>
    <t>5rcZ9Y</t>
  </si>
  <si>
    <t>Benjie</t>
  </si>
  <si>
    <t>Whalley</t>
  </si>
  <si>
    <t>McArthur River Mine Airport</t>
  </si>
  <si>
    <t>MCV</t>
  </si>
  <si>
    <t>Heath Marcinkowski</t>
  </si>
  <si>
    <t>RRQqBM</t>
  </si>
  <si>
    <t>Westleigh</t>
  </si>
  <si>
    <t>Andriulis</t>
  </si>
  <si>
    <t>Bristol Filton Airport</t>
  </si>
  <si>
    <t>FZO</t>
  </si>
  <si>
    <t>Eula Jerrome</t>
  </si>
  <si>
    <t>Mru8Mc</t>
  </si>
  <si>
    <t>Heriberto</t>
  </si>
  <si>
    <t>Skrines</t>
  </si>
  <si>
    <t>Nangade Airport</t>
  </si>
  <si>
    <t>NND</t>
  </si>
  <si>
    <t>Dorothy Wimpey</t>
  </si>
  <si>
    <t>QUDCJX</t>
  </si>
  <si>
    <t>Reade</t>
  </si>
  <si>
    <t>Avramovsky</t>
  </si>
  <si>
    <t>Southwest Wyoming Regional Airport</t>
  </si>
  <si>
    <t>RKS</t>
  </si>
  <si>
    <t>Lanni Tranter</t>
  </si>
  <si>
    <t>Ejjb5l</t>
  </si>
  <si>
    <t>Carmelina</t>
  </si>
  <si>
    <t>Thorndycraft</t>
  </si>
  <si>
    <t>Adria Buxy</t>
  </si>
  <si>
    <t>AQEWvb</t>
  </si>
  <si>
    <t>Dunc</t>
  </si>
  <si>
    <t>Mallia</t>
  </si>
  <si>
    <t>Maués Airport</t>
  </si>
  <si>
    <t>MBZ</t>
  </si>
  <si>
    <t>Bria Pagitt</t>
  </si>
  <si>
    <t>Kj4G5W</t>
  </si>
  <si>
    <t>Beryle</t>
  </si>
  <si>
    <t>Kabsch</t>
  </si>
  <si>
    <t>Fort Madison Municipal Airport</t>
  </si>
  <si>
    <t>FMS</t>
  </si>
  <si>
    <t>Tiff Inglese</t>
  </si>
  <si>
    <t>cSP1Zg</t>
  </si>
  <si>
    <t>Terrie</t>
  </si>
  <si>
    <t>Forryan</t>
  </si>
  <si>
    <t>Santa Cruz Island Airport</t>
  </si>
  <si>
    <t>SZN</t>
  </si>
  <si>
    <t>Alyda Cabrara</t>
  </si>
  <si>
    <t>udhiCh</t>
  </si>
  <si>
    <t>Zulema</t>
  </si>
  <si>
    <t>Brogi</t>
  </si>
  <si>
    <t>Lille-Lesquin Airport</t>
  </si>
  <si>
    <t>LIL</t>
  </si>
  <si>
    <t>Waly Gwillim</t>
  </si>
  <si>
    <t>knfK9R</t>
  </si>
  <si>
    <t>Ethelin</t>
  </si>
  <si>
    <t>Fuchs</t>
  </si>
  <si>
    <t>Leron Plains Airport</t>
  </si>
  <si>
    <t>LPN</t>
  </si>
  <si>
    <t>Margret Boeter</t>
  </si>
  <si>
    <t>cyqP6L</t>
  </si>
  <si>
    <t>Enoch</t>
  </si>
  <si>
    <t>Duthy</t>
  </si>
  <si>
    <t>Xinguara Municipal Airport</t>
  </si>
  <si>
    <t>XIG</t>
  </si>
  <si>
    <t>Daphna Dunstone</t>
  </si>
  <si>
    <t>g35Mj1</t>
  </si>
  <si>
    <t>Kamilah</t>
  </si>
  <si>
    <t>Leppo</t>
  </si>
  <si>
    <t>Cirilo Queiróz Airport</t>
  </si>
  <si>
    <t>AMJ</t>
  </si>
  <si>
    <t>Derrek Cristofanini</t>
  </si>
  <si>
    <t>Badhn1</t>
  </si>
  <si>
    <t>Inna</t>
  </si>
  <si>
    <t>Domoney</t>
  </si>
  <si>
    <t>Cox Field</t>
  </si>
  <si>
    <t>PRX</t>
  </si>
  <si>
    <t>Dex Ixor</t>
  </si>
  <si>
    <t>PCDkCW</t>
  </si>
  <si>
    <t>Bartholomew</t>
  </si>
  <si>
    <t>Stallworthy</t>
  </si>
  <si>
    <t>Kirsteni Prestie</t>
  </si>
  <si>
    <t>ktv8Gk</t>
  </si>
  <si>
    <t>Dominique</t>
  </si>
  <si>
    <t>Domegan</t>
  </si>
  <si>
    <t>RNAS Yeovilton</t>
  </si>
  <si>
    <t>YEO</t>
  </si>
  <si>
    <t>Asia Beahan</t>
  </si>
  <si>
    <t>BdsoMr</t>
  </si>
  <si>
    <t>Latrina</t>
  </si>
  <si>
    <t>Hurne</t>
  </si>
  <si>
    <t>Maupiti Airport</t>
  </si>
  <si>
    <t>MAU</t>
  </si>
  <si>
    <t>Corabelle Quinsee</t>
  </si>
  <si>
    <t>GNrCiE</t>
  </si>
  <si>
    <t>Tracie</t>
  </si>
  <si>
    <t>Nicolls</t>
  </si>
  <si>
    <t>Macdonald Downs Airport</t>
  </si>
  <si>
    <t>MNW</t>
  </si>
  <si>
    <t>Erena Bisterfeld</t>
  </si>
  <si>
    <t>kx2R4v</t>
  </si>
  <si>
    <t>Seth</t>
  </si>
  <si>
    <t>Goult</t>
  </si>
  <si>
    <t>El Daein Airport</t>
  </si>
  <si>
    <t>ADV</t>
  </si>
  <si>
    <t>Haleigh Peever</t>
  </si>
  <si>
    <t>rjc9py</t>
  </si>
  <si>
    <t>Oliver</t>
  </si>
  <si>
    <t>Vallack</t>
  </si>
  <si>
    <t>Yelena Dessaur</t>
  </si>
  <si>
    <t>SILQUW</t>
  </si>
  <si>
    <t>Ogers</t>
  </si>
  <si>
    <t>Nilson Cremin</t>
  </si>
  <si>
    <t>3byKCk</t>
  </si>
  <si>
    <t>Petrowsky</t>
  </si>
  <si>
    <t>Erdenet Airport</t>
  </si>
  <si>
    <t>ERT</t>
  </si>
  <si>
    <t>Abra Bathersby</t>
  </si>
  <si>
    <t>8AP4r9</t>
  </si>
  <si>
    <t>Zeke</t>
  </si>
  <si>
    <t>Geharke</t>
  </si>
  <si>
    <t>Godofredo P. Ramos Airport</t>
  </si>
  <si>
    <t>MPH</t>
  </si>
  <si>
    <t>Merwin Stean</t>
  </si>
  <si>
    <t>CTzFkK</t>
  </si>
  <si>
    <t>Barnie</t>
  </si>
  <si>
    <t>Bremmell</t>
  </si>
  <si>
    <t>Dorobisoro Airport</t>
  </si>
  <si>
    <t>DOO</t>
  </si>
  <si>
    <t>Fredek Piddle</t>
  </si>
  <si>
    <t>BiTcCb</t>
  </si>
  <si>
    <t>Sheila</t>
  </si>
  <si>
    <t>Brickhill</t>
  </si>
  <si>
    <t>Comandante Ariston Pessoa Airport</t>
  </si>
  <si>
    <t>JJD</t>
  </si>
  <si>
    <t>Goldie Pitone</t>
  </si>
  <si>
    <t>e68VH6</t>
  </si>
  <si>
    <t>Arleen</t>
  </si>
  <si>
    <t>Sawood</t>
  </si>
  <si>
    <t>Jumandy Airport</t>
  </si>
  <si>
    <t>TNW</t>
  </si>
  <si>
    <t>Tamera Wyeth</t>
  </si>
  <si>
    <t>hx8KmT</t>
  </si>
  <si>
    <t>Kimberley</t>
  </si>
  <si>
    <t>Pavlenkov</t>
  </si>
  <si>
    <t>A L Mangham Jr. Regional Airport</t>
  </si>
  <si>
    <t>OCH</t>
  </si>
  <si>
    <t>Shanan Kitchener</t>
  </si>
  <si>
    <t>jxtRjZ</t>
  </si>
  <si>
    <t>Zelda</t>
  </si>
  <si>
    <t>Lovart</t>
  </si>
  <si>
    <t>Orange Walk Airport</t>
  </si>
  <si>
    <t>ORZ</t>
  </si>
  <si>
    <t>Cass Basnett</t>
  </si>
  <si>
    <t>ucZ5Ct</t>
  </si>
  <si>
    <t>Letitia</t>
  </si>
  <si>
    <t>Founds</t>
  </si>
  <si>
    <t>Corrientes Airport</t>
  </si>
  <si>
    <t>CNQ</t>
  </si>
  <si>
    <t>Dyanna Bunner</t>
  </si>
  <si>
    <t>zQAK6t</t>
  </si>
  <si>
    <t>Licas</t>
  </si>
  <si>
    <t>Muara Bungo Airport</t>
  </si>
  <si>
    <t>BUU</t>
  </si>
  <si>
    <t>Helene Botright</t>
  </si>
  <si>
    <t>Shcx7I</t>
  </si>
  <si>
    <t>Jacintha</t>
  </si>
  <si>
    <t>Newland</t>
  </si>
  <si>
    <t>Loreto International Airport</t>
  </si>
  <si>
    <t>LTO</t>
  </si>
  <si>
    <t>Gabrielle Daunter</t>
  </si>
  <si>
    <t>q72NOr</t>
  </si>
  <si>
    <t>Giddy</t>
  </si>
  <si>
    <t>Kailey Theaker</t>
  </si>
  <si>
    <t>cxhB1F</t>
  </si>
  <si>
    <t>Miltie</t>
  </si>
  <si>
    <t>Crilly</t>
  </si>
  <si>
    <t>Brucie Augur</t>
  </si>
  <si>
    <t>OUUxq0</t>
  </si>
  <si>
    <t>Garvy</t>
  </si>
  <si>
    <t>Ferrie</t>
  </si>
  <si>
    <t>Burgos Airport</t>
  </si>
  <si>
    <t>RGS</t>
  </si>
  <si>
    <t>Christalle Mattioli</t>
  </si>
  <si>
    <t>ZYyPjT</t>
  </si>
  <si>
    <t>Joll</t>
  </si>
  <si>
    <t>Altai Airport</t>
  </si>
  <si>
    <t>LTI</t>
  </si>
  <si>
    <t>Emmie Spencelayh</t>
  </si>
  <si>
    <t>UhOvE4</t>
  </si>
  <si>
    <t>Selie</t>
  </si>
  <si>
    <t>Burd</t>
  </si>
  <si>
    <t>Aripuanã Airport</t>
  </si>
  <si>
    <t>AIR</t>
  </si>
  <si>
    <t>Annemarie Joslin</t>
  </si>
  <si>
    <t>z1ctuX</t>
  </si>
  <si>
    <t>Davidde</t>
  </si>
  <si>
    <t>MacTrustram</t>
  </si>
  <si>
    <t>Travis Air Force Base</t>
  </si>
  <si>
    <t>SUU</t>
  </si>
  <si>
    <t>Fredericka Gow</t>
  </si>
  <si>
    <t>AZfRZG</t>
  </si>
  <si>
    <t>Ingmar</t>
  </si>
  <si>
    <t>Stradling</t>
  </si>
  <si>
    <t>Mukalla International Airport</t>
  </si>
  <si>
    <t>RIY</t>
  </si>
  <si>
    <t>Marlee Attac</t>
  </si>
  <si>
    <t>f1fv99</t>
  </si>
  <si>
    <t>Cherise</t>
  </si>
  <si>
    <t>Rizzardi</t>
  </si>
  <si>
    <t>Iosco County Airport</t>
  </si>
  <si>
    <t>ECA</t>
  </si>
  <si>
    <t>Fanny Brash</t>
  </si>
  <si>
    <t>ju2B9M</t>
  </si>
  <si>
    <t>Duns</t>
  </si>
  <si>
    <t>Aosta Airport</t>
  </si>
  <si>
    <t>AOT</t>
  </si>
  <si>
    <t>Kale Beacham</t>
  </si>
  <si>
    <t>qMcKo6</t>
  </si>
  <si>
    <t>Ridgers</t>
  </si>
  <si>
    <t>Kibuli Airstrip</t>
  </si>
  <si>
    <t>KII</t>
  </si>
  <si>
    <t>Jeannie Rabat</t>
  </si>
  <si>
    <t>fO56Al</t>
  </si>
  <si>
    <t>Katrinka</t>
  </si>
  <si>
    <t>Latus</t>
  </si>
  <si>
    <t>Donoi Airport</t>
  </si>
  <si>
    <t>ULZ</t>
  </si>
  <si>
    <t>Shem Mackro</t>
  </si>
  <si>
    <t>faKksd</t>
  </si>
  <si>
    <t>Giraldo</t>
  </si>
  <si>
    <t>Mona Pedder</t>
  </si>
  <si>
    <t>hELbOD</t>
  </si>
  <si>
    <t>Rafe</t>
  </si>
  <si>
    <t>Bigg</t>
  </si>
  <si>
    <t>New Plymouth Airport</t>
  </si>
  <si>
    <t>NPL</t>
  </si>
  <si>
    <t>Samantha Baddiley</t>
  </si>
  <si>
    <t>SNX5Ro</t>
  </si>
  <si>
    <t>Schiesterl</t>
  </si>
  <si>
    <t>Camp Bastion Airport</t>
  </si>
  <si>
    <t>OAZ</t>
  </si>
  <si>
    <t>Trstram Atkyns</t>
  </si>
  <si>
    <t>JnWtmZ</t>
  </si>
  <si>
    <t>Pedersen</t>
  </si>
  <si>
    <t>Ross River Airport</t>
  </si>
  <si>
    <t>XRR</t>
  </si>
  <si>
    <t>Fletcher Catherick</t>
  </si>
  <si>
    <t>F29prq</t>
  </si>
  <si>
    <t>Koralle</t>
  </si>
  <si>
    <t>Minty</t>
  </si>
  <si>
    <t>The Monument Airport</t>
  </si>
  <si>
    <t>PHQ</t>
  </si>
  <si>
    <t>Valry Stainburn</t>
  </si>
  <si>
    <t>y94OyZ</t>
  </si>
  <si>
    <t>Bittleson</t>
  </si>
  <si>
    <t>Bimini North Seaplane Base</t>
  </si>
  <si>
    <t>NSB</t>
  </si>
  <si>
    <t>Nicole Siggens</t>
  </si>
  <si>
    <t>NsMKJ6</t>
  </si>
  <si>
    <t>Bailie</t>
  </si>
  <si>
    <t>Nuzzti</t>
  </si>
  <si>
    <t>Goraud Hould</t>
  </si>
  <si>
    <t>Y052Wm</t>
  </si>
  <si>
    <t>Loveless</t>
  </si>
  <si>
    <t>Granite Mountain Air Station</t>
  </si>
  <si>
    <t>GMT</t>
  </si>
  <si>
    <t>Alphonso Deluze</t>
  </si>
  <si>
    <t>mAJW3D</t>
  </si>
  <si>
    <t>Euphemia</t>
  </si>
  <si>
    <t>Keitch</t>
  </si>
  <si>
    <t>Greenville Airport</t>
  </si>
  <si>
    <t>GRE</t>
  </si>
  <si>
    <t>Hatti Jendrich</t>
  </si>
  <si>
    <t>Sn6bzn</t>
  </si>
  <si>
    <t>Ferd</t>
  </si>
  <si>
    <t>Brodway</t>
  </si>
  <si>
    <t>Abemama Atoll Airport</t>
  </si>
  <si>
    <t>AEA</t>
  </si>
  <si>
    <t>Morten Coyte</t>
  </si>
  <si>
    <t>ik7Yon</t>
  </si>
  <si>
    <t>Gwinnell</t>
  </si>
  <si>
    <t>Kamina Airport</t>
  </si>
  <si>
    <t>KMF</t>
  </si>
  <si>
    <t>Emilia Reiners</t>
  </si>
  <si>
    <t>4Fec08</t>
  </si>
  <si>
    <t>Ransfield</t>
  </si>
  <si>
    <t>Bantry Aerodrome</t>
  </si>
  <si>
    <t>BYT</t>
  </si>
  <si>
    <t>Cathi Geill</t>
  </si>
  <si>
    <t>VFJ2Tm</t>
  </si>
  <si>
    <t>Cathee</t>
  </si>
  <si>
    <t>Lammiman</t>
  </si>
  <si>
    <t>Henderson Hasney</t>
  </si>
  <si>
    <t>ys3H8U</t>
  </si>
  <si>
    <t>Bald</t>
  </si>
  <si>
    <t>Scatchard</t>
  </si>
  <si>
    <t>Merrill Municipal Airport</t>
  </si>
  <si>
    <t>RRL</t>
  </si>
  <si>
    <t>Teriann Playhill</t>
  </si>
  <si>
    <t>XbOMlM</t>
  </si>
  <si>
    <t>Adrianne</t>
  </si>
  <si>
    <t>Durtnel</t>
  </si>
  <si>
    <t>Dillingham Airport</t>
  </si>
  <si>
    <t>DLG</t>
  </si>
  <si>
    <t>Sofie Cluet</t>
  </si>
  <si>
    <t>oPX3Lo</t>
  </si>
  <si>
    <t>Viviyan</t>
  </si>
  <si>
    <t>Tolliday</t>
  </si>
  <si>
    <t>Sault Ste Marie Airport</t>
  </si>
  <si>
    <t>YAM</t>
  </si>
  <si>
    <t>Salmon Gwilliam</t>
  </si>
  <si>
    <t>uN0xz7</t>
  </si>
  <si>
    <t>Schuyler</t>
  </si>
  <si>
    <t>Girardi</t>
  </si>
  <si>
    <t>Pau Pyrénées Airport</t>
  </si>
  <si>
    <t>PUF</t>
  </si>
  <si>
    <t>Ernestus Browning</t>
  </si>
  <si>
    <t>qpihpW</t>
  </si>
  <si>
    <t>Joelynn</t>
  </si>
  <si>
    <t>MacCallum</t>
  </si>
  <si>
    <t>Kololo Airstrip</t>
  </si>
  <si>
    <t>KLA</t>
  </si>
  <si>
    <t>Joel Myton</t>
  </si>
  <si>
    <t>Dug8NU</t>
  </si>
  <si>
    <t>Rodriguez</t>
  </si>
  <si>
    <t>Birgit Lancley</t>
  </si>
  <si>
    <t>CnKxNh</t>
  </si>
  <si>
    <t>Merrili</t>
  </si>
  <si>
    <t>Giffard</t>
  </si>
  <si>
    <t>Gogebic Iron County Airport</t>
  </si>
  <si>
    <t>IWD</t>
  </si>
  <si>
    <t>Reuven Rossbrook</t>
  </si>
  <si>
    <t>JrFFE9</t>
  </si>
  <si>
    <t>Judith</t>
  </si>
  <si>
    <t>Fulford</t>
  </si>
  <si>
    <t>Guinea</t>
  </si>
  <si>
    <t>José Aponte de la Torre Airport</t>
  </si>
  <si>
    <t>NRR</t>
  </si>
  <si>
    <t>Annabelle Redfearn</t>
  </si>
  <si>
    <t>u3OyKH</t>
  </si>
  <si>
    <t>Granville</t>
  </si>
  <si>
    <t>Pettegree</t>
  </si>
  <si>
    <t>Mirilla Maccari</t>
  </si>
  <si>
    <t>8fXK5q</t>
  </si>
  <si>
    <t>Tomi</t>
  </si>
  <si>
    <t>Westerman</t>
  </si>
  <si>
    <t>Peretola Airport</t>
  </si>
  <si>
    <t>FLR</t>
  </si>
  <si>
    <t>Kayne Slucock</t>
  </si>
  <si>
    <t>D9SdFd</t>
  </si>
  <si>
    <t>David</t>
  </si>
  <si>
    <t>Bessett</t>
  </si>
  <si>
    <t>Kickapoo Downtown Airport</t>
  </si>
  <si>
    <t>KIP</t>
  </si>
  <si>
    <t>Vanessa Ollerton</t>
  </si>
  <si>
    <t>IQ5wsd</t>
  </si>
  <si>
    <t>Waulker</t>
  </si>
  <si>
    <t>Madera Municipal Airport</t>
  </si>
  <si>
    <t>MAE</t>
  </si>
  <si>
    <t>Rosemary Boam</t>
  </si>
  <si>
    <t>4gbwRb</t>
  </si>
  <si>
    <t>Kessia</t>
  </si>
  <si>
    <t>Arstall</t>
  </si>
  <si>
    <t>Palmerston North Airport</t>
  </si>
  <si>
    <t>PMR</t>
  </si>
  <si>
    <t>Margit Goldes</t>
  </si>
  <si>
    <t>UTecma</t>
  </si>
  <si>
    <t>Susanna</t>
  </si>
  <si>
    <t>Lorkings</t>
  </si>
  <si>
    <t>Montgomery Regional (Dannelly Field) Airport</t>
  </si>
  <si>
    <t>MGM</t>
  </si>
  <si>
    <t>Shanda Studart</t>
  </si>
  <si>
    <t>IhMuVt</t>
  </si>
  <si>
    <t>Belford</t>
  </si>
  <si>
    <t>Kemmerer Municipal Airport</t>
  </si>
  <si>
    <t>EMM</t>
  </si>
  <si>
    <t>Kimmie Kerford</t>
  </si>
  <si>
    <t>cZMqzv</t>
  </si>
  <si>
    <t>Jarrad</t>
  </si>
  <si>
    <t>Geroldini</t>
  </si>
  <si>
    <t>Gore Airport</t>
  </si>
  <si>
    <t>GOR</t>
  </si>
  <si>
    <t>Nickolaus Critch</t>
  </si>
  <si>
    <t>01peOp</t>
  </si>
  <si>
    <t>Ave</t>
  </si>
  <si>
    <t>Wrightam</t>
  </si>
  <si>
    <t>Carlos Dally</t>
  </si>
  <si>
    <t>WoxrBo</t>
  </si>
  <si>
    <t>Schmuhl</t>
  </si>
  <si>
    <t>Damian Canape</t>
  </si>
  <si>
    <t>wzCXde</t>
  </si>
  <si>
    <t>Giusto</t>
  </si>
  <si>
    <t>Miskin</t>
  </si>
  <si>
    <t>Kontum Airport</t>
  </si>
  <si>
    <t>KON</t>
  </si>
  <si>
    <t>Annadiane Plowright</t>
  </si>
  <si>
    <t>U130J8</t>
  </si>
  <si>
    <t>Kessiah</t>
  </si>
  <si>
    <t>Buzza</t>
  </si>
  <si>
    <t>Bezmer Air Base</t>
  </si>
  <si>
    <t>JAM</t>
  </si>
  <si>
    <t>Bobbye Olivazzi</t>
  </si>
  <si>
    <t>VEfQCr</t>
  </si>
  <si>
    <t>Sasha</t>
  </si>
  <si>
    <t>Rippin</t>
  </si>
  <si>
    <t>Colonia Catriel Airport</t>
  </si>
  <si>
    <t>CCT</t>
  </si>
  <si>
    <t>Lurette Wormald</t>
  </si>
  <si>
    <t>45ejqx</t>
  </si>
  <si>
    <t>Liam</t>
  </si>
  <si>
    <t>Hargie</t>
  </si>
  <si>
    <t>Elyse Robus</t>
  </si>
  <si>
    <t>IVU7UO</t>
  </si>
  <si>
    <t>Sarette</t>
  </si>
  <si>
    <t>Beaten</t>
  </si>
  <si>
    <t>Daly River Airport</t>
  </si>
  <si>
    <t>DVR</t>
  </si>
  <si>
    <t>Gabriella Mullender</t>
  </si>
  <si>
    <t>zsxCjZ</t>
  </si>
  <si>
    <t>Abrahan</t>
  </si>
  <si>
    <t>Kingsland</t>
  </si>
  <si>
    <t>Principe Airport</t>
  </si>
  <si>
    <t>ST</t>
  </si>
  <si>
    <t>PCP</t>
  </si>
  <si>
    <t>Nichol Eardley</t>
  </si>
  <si>
    <t>6uH1F4</t>
  </si>
  <si>
    <t>Roderigo</t>
  </si>
  <si>
    <t>Nunnerley</t>
  </si>
  <si>
    <t>Netaji Subhash Chandra Bose International Airport</t>
  </si>
  <si>
    <t>CCU</t>
  </si>
  <si>
    <t>Dre Coatham</t>
  </si>
  <si>
    <t>wXZh2g</t>
  </si>
  <si>
    <t>Lyosik</t>
  </si>
  <si>
    <t>Bokoro Airport</t>
  </si>
  <si>
    <t>BKR</t>
  </si>
  <si>
    <t>Loraine Greenstreet</t>
  </si>
  <si>
    <t>FsAiOC</t>
  </si>
  <si>
    <t>Elladine</t>
  </si>
  <si>
    <t>Paske</t>
  </si>
  <si>
    <t>Wajir Airport</t>
  </si>
  <si>
    <t>WJR</t>
  </si>
  <si>
    <t>Genia Capstack</t>
  </si>
  <si>
    <t>8GpraE</t>
  </si>
  <si>
    <t>Jessie</t>
  </si>
  <si>
    <t>Alejandre</t>
  </si>
  <si>
    <t>Irving Seymer</t>
  </si>
  <si>
    <t>xXsiMg</t>
  </si>
  <si>
    <t>Wroath</t>
  </si>
  <si>
    <t>Mobile Downtown Airport</t>
  </si>
  <si>
    <t>BFM</t>
  </si>
  <si>
    <t>Forrester Glennie</t>
  </si>
  <si>
    <t>PqFFZb</t>
  </si>
  <si>
    <t>Rudy</t>
  </si>
  <si>
    <t>Carter</t>
  </si>
  <si>
    <t>Böblingen Flugfeld</t>
  </si>
  <si>
    <t>PHM</t>
  </si>
  <si>
    <t>Elisha McAloren</t>
  </si>
  <si>
    <t>agrMpW</t>
  </si>
  <si>
    <t>Enid</t>
  </si>
  <si>
    <t>Dafforne</t>
  </si>
  <si>
    <t>Sharla Paley</t>
  </si>
  <si>
    <t>q7ep3X</t>
  </si>
  <si>
    <t>Coralie</t>
  </si>
  <si>
    <t>Klammt</t>
  </si>
  <si>
    <t>Indianapolis International Airport</t>
  </si>
  <si>
    <t>IND</t>
  </si>
  <si>
    <t>Chuck Leek</t>
  </si>
  <si>
    <t>JGitrU</t>
  </si>
  <si>
    <t>Richardo</t>
  </si>
  <si>
    <t>Franc</t>
  </si>
  <si>
    <t>RAF Honington</t>
  </si>
  <si>
    <t>BEQ</t>
  </si>
  <si>
    <t>Laney Shewry</t>
  </si>
  <si>
    <t>G5D5yf</t>
  </si>
  <si>
    <t>Luise</t>
  </si>
  <si>
    <t>Antill</t>
  </si>
  <si>
    <t>Minvoul Airport</t>
  </si>
  <si>
    <t>MVX</t>
  </si>
  <si>
    <t>Melodie Haberfield</t>
  </si>
  <si>
    <t>BorjoE</t>
  </si>
  <si>
    <t>Tracy</t>
  </si>
  <si>
    <t>Sperling</t>
  </si>
  <si>
    <t>Pullman Moscow Regional Airport</t>
  </si>
  <si>
    <t>PUW</t>
  </si>
  <si>
    <t>Netti Grist</t>
  </si>
  <si>
    <t>Zpy0Ny</t>
  </si>
  <si>
    <t>Yorston</t>
  </si>
  <si>
    <t>Ain Arnat Airport</t>
  </si>
  <si>
    <t>QSF</t>
  </si>
  <si>
    <t>Jessi Mauvin</t>
  </si>
  <si>
    <t>LoGcIZ</t>
  </si>
  <si>
    <t>Aubine</t>
  </si>
  <si>
    <t>Jandl</t>
  </si>
  <si>
    <t>Ingeniero Ambrosio Taravella Airport</t>
  </si>
  <si>
    <t>COR</t>
  </si>
  <si>
    <t>Claus Sauter</t>
  </si>
  <si>
    <t>EQdPi6</t>
  </si>
  <si>
    <t>Jammal</t>
  </si>
  <si>
    <t>Sergeaunt</t>
  </si>
  <si>
    <t>Casie Popland</t>
  </si>
  <si>
    <t>1tywpQ</t>
  </si>
  <si>
    <t>Garrick</t>
  </si>
  <si>
    <t>Margaret River Airport</t>
  </si>
  <si>
    <t>MQZ</t>
  </si>
  <si>
    <t>Pamelina Fennell</t>
  </si>
  <si>
    <t>v0ijAT</t>
  </si>
  <si>
    <t>Jorge</t>
  </si>
  <si>
    <t>Jon</t>
  </si>
  <si>
    <t>Gulgubip Airport</t>
  </si>
  <si>
    <t>GLP</t>
  </si>
  <si>
    <t>Mufi Hernik</t>
  </si>
  <si>
    <t>YqfFND</t>
  </si>
  <si>
    <t>Marchall</t>
  </si>
  <si>
    <t>Bartoszewicz</t>
  </si>
  <si>
    <t>Sahand Airport</t>
  </si>
  <si>
    <t>ACP</t>
  </si>
  <si>
    <t>Aida Kemmish</t>
  </si>
  <si>
    <t>peYeGg</t>
  </si>
  <si>
    <t>Bausmann</t>
  </si>
  <si>
    <t>Ayacucho Airport</t>
  </si>
  <si>
    <t>AYC</t>
  </si>
  <si>
    <t>Ryann Clawson</t>
  </si>
  <si>
    <t>EjBuI6</t>
  </si>
  <si>
    <t>Rollie</t>
  </si>
  <si>
    <t>Plumb</t>
  </si>
  <si>
    <t>Mongu Airport</t>
  </si>
  <si>
    <t>MNR</t>
  </si>
  <si>
    <t>Phaedra Phipson</t>
  </si>
  <si>
    <t>I4b5AV</t>
  </si>
  <si>
    <t>Gabbie</t>
  </si>
  <si>
    <t>Dart</t>
  </si>
  <si>
    <t>Natashquan Airport</t>
  </si>
  <si>
    <t>YNA</t>
  </si>
  <si>
    <t>Shaylyn Bengle</t>
  </si>
  <si>
    <t>Gg91gD</t>
  </si>
  <si>
    <t>Alair</t>
  </si>
  <si>
    <t>Shermore</t>
  </si>
  <si>
    <t>Suai Airport</t>
  </si>
  <si>
    <t>UAI</t>
  </si>
  <si>
    <t>Rufus Osan</t>
  </si>
  <si>
    <t>A1FUuv</t>
  </si>
  <si>
    <t>Oakton</t>
  </si>
  <si>
    <t>Butaritari Atoll Airport</t>
  </si>
  <si>
    <t>BBG</t>
  </si>
  <si>
    <t>Bartlet McKissack</t>
  </si>
  <si>
    <t>IhlvP5</t>
  </si>
  <si>
    <t>Trever</t>
  </si>
  <si>
    <t>Ambrosoli</t>
  </si>
  <si>
    <t>Palm Beach International Airport</t>
  </si>
  <si>
    <t>PBI</t>
  </si>
  <si>
    <t>Leanor Dowbakin</t>
  </si>
  <si>
    <t>6xvRfH</t>
  </si>
  <si>
    <t>Keene</t>
  </si>
  <si>
    <t>Fuyun Koktokay Airport</t>
  </si>
  <si>
    <t>FYN</t>
  </si>
  <si>
    <t>Clarice Mallya</t>
  </si>
  <si>
    <t>8bFD4i</t>
  </si>
  <si>
    <t>Presser</t>
  </si>
  <si>
    <t>Ilulissat Airport</t>
  </si>
  <si>
    <t>JAV</t>
  </si>
  <si>
    <t>Tanhya Leitche</t>
  </si>
  <si>
    <t>gK5pNk</t>
  </si>
  <si>
    <t>Simona</t>
  </si>
  <si>
    <t>Girardoni</t>
  </si>
  <si>
    <t>Pikangikum Airport</t>
  </si>
  <si>
    <t>YPM</t>
  </si>
  <si>
    <t>Fey Dillow</t>
  </si>
  <si>
    <t>LYBvzV</t>
  </si>
  <si>
    <t>Giralda</t>
  </si>
  <si>
    <t>Peacock</t>
  </si>
  <si>
    <t>Loikaw Airport</t>
  </si>
  <si>
    <t>LIW</t>
  </si>
  <si>
    <t>Hillyer Scimone</t>
  </si>
  <si>
    <t>mKgYkf</t>
  </si>
  <si>
    <t>Christan</t>
  </si>
  <si>
    <t>Keuning</t>
  </si>
  <si>
    <t>Mosul International Airport</t>
  </si>
  <si>
    <t>OSM</t>
  </si>
  <si>
    <t>Ardelis Izzat</t>
  </si>
  <si>
    <t>POBoRm</t>
  </si>
  <si>
    <t>Whit</t>
  </si>
  <si>
    <t>Bamlett</t>
  </si>
  <si>
    <t>Buffalo Narrows Airport</t>
  </si>
  <si>
    <t>YVT</t>
  </si>
  <si>
    <t>Denys Bussel</t>
  </si>
  <si>
    <t>Fx4Rvb</t>
  </si>
  <si>
    <t>Ginelle</t>
  </si>
  <si>
    <t>Marriage</t>
  </si>
  <si>
    <t>Tyndall Air Force Base</t>
  </si>
  <si>
    <t>PAM</t>
  </si>
  <si>
    <t>Paula de Amaya</t>
  </si>
  <si>
    <t>Cw5Yvb</t>
  </si>
  <si>
    <t>Helenka</t>
  </si>
  <si>
    <t>Vasyukov</t>
  </si>
  <si>
    <t>Nightmute Airport</t>
  </si>
  <si>
    <t>NME</t>
  </si>
  <si>
    <t>Neville Ranklin</t>
  </si>
  <si>
    <t>ZBKwDQ</t>
  </si>
  <si>
    <t>Snadden</t>
  </si>
  <si>
    <t>Las Américas International Airport</t>
  </si>
  <si>
    <t>SDQ</t>
  </si>
  <si>
    <t>Kessia Sandison</t>
  </si>
  <si>
    <t>uAUcPm</t>
  </si>
  <si>
    <t>Torrin</t>
  </si>
  <si>
    <t>Cordeiro</t>
  </si>
  <si>
    <t>Skive Airport</t>
  </si>
  <si>
    <t>SQW</t>
  </si>
  <si>
    <t>Sarita O'dell</t>
  </si>
  <si>
    <t>UiaIvL</t>
  </si>
  <si>
    <t>Deer</t>
  </si>
  <si>
    <t>Dumatumbun Airport</t>
  </si>
  <si>
    <t>LUV</t>
  </si>
  <si>
    <t>Arnaldo Lockwood</t>
  </si>
  <si>
    <t>wEQIMm</t>
  </si>
  <si>
    <t>Tawsha</t>
  </si>
  <si>
    <t>Hatwells</t>
  </si>
  <si>
    <t>Ladysmith Airport</t>
  </si>
  <si>
    <t>LAY</t>
  </si>
  <si>
    <t>Leif Dennehy</t>
  </si>
  <si>
    <t>zqG0Sd</t>
  </si>
  <si>
    <t>Oriana</t>
  </si>
  <si>
    <t>Bradman</t>
  </si>
  <si>
    <t>Bonito Airport</t>
  </si>
  <si>
    <t>BYO</t>
  </si>
  <si>
    <t>Dewie Hendron</t>
  </si>
  <si>
    <t>7u0CwR</t>
  </si>
  <si>
    <t>Egbert</t>
  </si>
  <si>
    <t>Comellini</t>
  </si>
  <si>
    <t>Shiraz Shahid Dastghaib International Airport</t>
  </si>
  <si>
    <t>SYZ</t>
  </si>
  <si>
    <t>Estelle Kunkler</t>
  </si>
  <si>
    <t>dkudQw</t>
  </si>
  <si>
    <t>Becconsall</t>
  </si>
  <si>
    <t>Komatipoort Airport</t>
  </si>
  <si>
    <t>KOF</t>
  </si>
  <si>
    <t>Holmes Champneys</t>
  </si>
  <si>
    <t>ob8DAf</t>
  </si>
  <si>
    <t>Finnigan</t>
  </si>
  <si>
    <t>Kisimayu Airport</t>
  </si>
  <si>
    <t>KMU</t>
  </si>
  <si>
    <t>Myles Woolis</t>
  </si>
  <si>
    <t>6O3iCr</t>
  </si>
  <si>
    <t>Elsy</t>
  </si>
  <si>
    <t>Piffe</t>
  </si>
  <si>
    <t>Kar Kar Airport</t>
  </si>
  <si>
    <t>KRX</t>
  </si>
  <si>
    <t>Olenka Bisatt</t>
  </si>
  <si>
    <t>hrZliq</t>
  </si>
  <si>
    <t>Phedra</t>
  </si>
  <si>
    <t>Oneil</t>
  </si>
  <si>
    <t>N'zeto Airport</t>
  </si>
  <si>
    <t>ARZ</t>
  </si>
  <si>
    <t>Kare Binding</t>
  </si>
  <si>
    <t>TXg8gV</t>
  </si>
  <si>
    <t>Debor</t>
  </si>
  <si>
    <t>Solley</t>
  </si>
  <si>
    <t>Austin Robert Mueller Municipal</t>
  </si>
  <si>
    <t>AUS</t>
  </si>
  <si>
    <t>Marcelline Tomasek</t>
  </si>
  <si>
    <t>Kg6XiD</t>
  </si>
  <si>
    <t>Garwood</t>
  </si>
  <si>
    <t>Conklin</t>
  </si>
  <si>
    <t>Aggy Holdren</t>
  </si>
  <si>
    <t>QsdW2Q</t>
  </si>
  <si>
    <t>Mart</t>
  </si>
  <si>
    <t>Fairpo</t>
  </si>
  <si>
    <t>Shandy Hunt</t>
  </si>
  <si>
    <t>4V26rK</t>
  </si>
  <si>
    <t>Reggis</t>
  </si>
  <si>
    <t>Prier</t>
  </si>
  <si>
    <t>Maramag Airport</t>
  </si>
  <si>
    <t>XMA</t>
  </si>
  <si>
    <t>Randi Greig</t>
  </si>
  <si>
    <t>HpFGbA</t>
  </si>
  <si>
    <t>Ferguson</t>
  </si>
  <si>
    <t>McIlvoray</t>
  </si>
  <si>
    <t>Camballin Airport</t>
  </si>
  <si>
    <t>MYO</t>
  </si>
  <si>
    <t>Jodi Brownill</t>
  </si>
  <si>
    <t>OEFigE</t>
  </si>
  <si>
    <t>Brian</t>
  </si>
  <si>
    <t>Klimsch</t>
  </si>
  <si>
    <t>Maiana Airport</t>
  </si>
  <si>
    <t>MNK</t>
  </si>
  <si>
    <t>Conn Kiehl</t>
  </si>
  <si>
    <t>82cvXv</t>
  </si>
  <si>
    <t>Jock</t>
  </si>
  <si>
    <t>Scrafton</t>
  </si>
  <si>
    <t>Tarapacá Airport</t>
  </si>
  <si>
    <t>TCD</t>
  </si>
  <si>
    <t>Carley Patty</t>
  </si>
  <si>
    <t>4N5hzQ</t>
  </si>
  <si>
    <t>Ibby</t>
  </si>
  <si>
    <t>Danielski</t>
  </si>
  <si>
    <t>Margot Polamontayne</t>
  </si>
  <si>
    <t>QKwyio</t>
  </si>
  <si>
    <t>McCarver</t>
  </si>
  <si>
    <t>Dayong Airport</t>
  </si>
  <si>
    <t>DYG</t>
  </si>
  <si>
    <t>Kelli Deetch</t>
  </si>
  <si>
    <t>GJe1ri</t>
  </si>
  <si>
    <t>Natala</t>
  </si>
  <si>
    <t>Boick</t>
  </si>
  <si>
    <t>Colmar-Houssen Airport</t>
  </si>
  <si>
    <t>CMR</t>
  </si>
  <si>
    <t>Lynnet Filipczynski</t>
  </si>
  <si>
    <t>A0QktA</t>
  </si>
  <si>
    <t>Nye</t>
  </si>
  <si>
    <t>Foot</t>
  </si>
  <si>
    <t>Elfie Birtchnell</t>
  </si>
  <si>
    <t>5QRutU</t>
  </si>
  <si>
    <t>Fusco</t>
  </si>
  <si>
    <t>Shannan Beincken</t>
  </si>
  <si>
    <t>7QdGbD</t>
  </si>
  <si>
    <t>Emlyn</t>
  </si>
  <si>
    <t>Pettus</t>
  </si>
  <si>
    <t>Lake Havasu City Airport</t>
  </si>
  <si>
    <t>HII</t>
  </si>
  <si>
    <t>Ab Baszkiewicz</t>
  </si>
  <si>
    <t>Vz1OqO</t>
  </si>
  <si>
    <t>Urbano</t>
  </si>
  <si>
    <t>Crix</t>
  </si>
  <si>
    <t>Le Mans-Arnage Airport</t>
  </si>
  <si>
    <t>LME</t>
  </si>
  <si>
    <t>Brok Danby</t>
  </si>
  <si>
    <t>2V62K5</t>
  </si>
  <si>
    <t>Ingemar</t>
  </si>
  <si>
    <t>Dunmore</t>
  </si>
  <si>
    <t>Pier Tombleson</t>
  </si>
  <si>
    <t>hanNo8</t>
  </si>
  <si>
    <t>Strongman</t>
  </si>
  <si>
    <t>Wittenoom Airport</t>
  </si>
  <si>
    <t>WIT</t>
  </si>
  <si>
    <t>Opaline Coronado</t>
  </si>
  <si>
    <t>loFohL</t>
  </si>
  <si>
    <t>Alanah</t>
  </si>
  <si>
    <t>Dubose</t>
  </si>
  <si>
    <t>Presidente General Don Oscar D. Gestido International Airport</t>
  </si>
  <si>
    <t>RVY</t>
  </si>
  <si>
    <t>Jude Rosenshine</t>
  </si>
  <si>
    <t>RyNSDK</t>
  </si>
  <si>
    <t>Roubeix</t>
  </si>
  <si>
    <t>Jordan Snow</t>
  </si>
  <si>
    <t>QHLXCl</t>
  </si>
  <si>
    <t>Dre</t>
  </si>
  <si>
    <t>Crathorne</t>
  </si>
  <si>
    <t>Pasighat Airport</t>
  </si>
  <si>
    <t>IXT</t>
  </si>
  <si>
    <t>Wilmer Pentecost</t>
  </si>
  <si>
    <t>zQN5Is</t>
  </si>
  <si>
    <t>Rania</t>
  </si>
  <si>
    <t>Rankling</t>
  </si>
  <si>
    <t>W H 'Bud' Barron Airport</t>
  </si>
  <si>
    <t>DBN</t>
  </si>
  <si>
    <t>Wilbur Troctor</t>
  </si>
  <si>
    <t>DoQquS</t>
  </si>
  <si>
    <t>Zsa zsa</t>
  </si>
  <si>
    <t>Spencers</t>
  </si>
  <si>
    <t>Vinny Frances</t>
  </si>
  <si>
    <t>9mq0Vn</t>
  </si>
  <si>
    <t>Brig</t>
  </si>
  <si>
    <t>Hurl</t>
  </si>
  <si>
    <t>Turbat International Airport</t>
  </si>
  <si>
    <t>TUK</t>
  </si>
  <si>
    <t>Lebbie Persse</t>
  </si>
  <si>
    <t>e9Z0Nb</t>
  </si>
  <si>
    <t>Gerladina</t>
  </si>
  <si>
    <t>Stratley</t>
  </si>
  <si>
    <t>Qaarsut Airport</t>
  </si>
  <si>
    <t>JQA</t>
  </si>
  <si>
    <t>Emiline Danelet</t>
  </si>
  <si>
    <t>lvKUrx</t>
  </si>
  <si>
    <t>Sophey</t>
  </si>
  <si>
    <t>Sealey</t>
  </si>
  <si>
    <t>Francisco de Assis Airport</t>
  </si>
  <si>
    <t>JDF</t>
  </si>
  <si>
    <t>Herminia Bosher</t>
  </si>
  <si>
    <t>0TsYMS</t>
  </si>
  <si>
    <t>Mirralls</t>
  </si>
  <si>
    <t>Lorettalorna Elsay</t>
  </si>
  <si>
    <t>b9NYDY</t>
  </si>
  <si>
    <t>Ian</t>
  </si>
  <si>
    <t>Skottle</t>
  </si>
  <si>
    <t>Temora Airport</t>
  </si>
  <si>
    <t>TEM</t>
  </si>
  <si>
    <t>Hermina Checklin</t>
  </si>
  <si>
    <t>6e37PU</t>
  </si>
  <si>
    <t>Eydie</t>
  </si>
  <si>
    <t>Haughton</t>
  </si>
  <si>
    <t>Gladys Guymer</t>
  </si>
  <si>
    <t>VyQSfR</t>
  </si>
  <si>
    <t>Mickie</t>
  </si>
  <si>
    <t>Greed</t>
  </si>
  <si>
    <t>Wekweètì Airport</t>
  </si>
  <si>
    <t>YFJ</t>
  </si>
  <si>
    <t>Slade Souttar</t>
  </si>
  <si>
    <t>dQeBZJ</t>
  </si>
  <si>
    <t>Maris</t>
  </si>
  <si>
    <t>Goodred</t>
  </si>
  <si>
    <t>Ringo Poytress</t>
  </si>
  <si>
    <t>t4xXzt</t>
  </si>
  <si>
    <t>Rolin</t>
  </si>
  <si>
    <t>Kasompe Airport</t>
  </si>
  <si>
    <t>CGJ</t>
  </si>
  <si>
    <t>Herbie Caroll</t>
  </si>
  <si>
    <t>CA6EkP</t>
  </si>
  <si>
    <t>Brehault</t>
  </si>
  <si>
    <t>Pleiku Airport</t>
  </si>
  <si>
    <t>PXU</t>
  </si>
  <si>
    <t>Fredericka Wardrop</t>
  </si>
  <si>
    <t>5z5TfB</t>
  </si>
  <si>
    <t>Nicolais</t>
  </si>
  <si>
    <t>Wason</t>
  </si>
  <si>
    <t>Bolivia</t>
  </si>
  <si>
    <t>Málaga Airport</t>
  </si>
  <si>
    <t>AGP</t>
  </si>
  <si>
    <t>Jeno Stilgo</t>
  </si>
  <si>
    <t>4remgN</t>
  </si>
  <si>
    <t>Hermie</t>
  </si>
  <si>
    <t>Morfey</t>
  </si>
  <si>
    <t>Garner Field</t>
  </si>
  <si>
    <t>UVA</t>
  </si>
  <si>
    <t>Callida Attenborough</t>
  </si>
  <si>
    <t>CgEZdf</t>
  </si>
  <si>
    <t>Chiarra</t>
  </si>
  <si>
    <t>Erickson</t>
  </si>
  <si>
    <t>Iaşi Airport</t>
  </si>
  <si>
    <t>IAS</t>
  </si>
  <si>
    <t>Dyana Leckey</t>
  </si>
  <si>
    <t>rX6Cys</t>
  </si>
  <si>
    <t>Alistair</t>
  </si>
  <si>
    <t>Fyers</t>
  </si>
  <si>
    <t>Shandra Seagrove</t>
  </si>
  <si>
    <t>pcBtA9</t>
  </si>
  <si>
    <t>Patek</t>
  </si>
  <si>
    <t>Tongren Fenghuang Airport</t>
  </si>
  <si>
    <t>TEN</t>
  </si>
  <si>
    <t>Rriocard Chatt</t>
  </si>
  <si>
    <t>FZxEcX</t>
  </si>
  <si>
    <t>Coneley</t>
  </si>
  <si>
    <t>San Pedro Airport</t>
  </si>
  <si>
    <t>SPY</t>
  </si>
  <si>
    <t>Merwin Fryd</t>
  </si>
  <si>
    <t>ifsnhs</t>
  </si>
  <si>
    <t>Stollsteiner</t>
  </si>
  <si>
    <t>Prince Albert Glass Field</t>
  </si>
  <si>
    <t>YPA</t>
  </si>
  <si>
    <t>Loralie Garthside</t>
  </si>
  <si>
    <t>rqe2r0</t>
  </si>
  <si>
    <t>Melwall</t>
  </si>
  <si>
    <t>Friday Harbor Airport</t>
  </si>
  <si>
    <t>FRD</t>
  </si>
  <si>
    <t>Corie Lomax</t>
  </si>
  <si>
    <t>rd2tvT</t>
  </si>
  <si>
    <t>Stanwood</t>
  </si>
  <si>
    <t>Breddy</t>
  </si>
  <si>
    <t>Reggy Deegan</t>
  </si>
  <si>
    <t>TL7GcA</t>
  </si>
  <si>
    <t>Zorah</t>
  </si>
  <si>
    <t>Reeson</t>
  </si>
  <si>
    <t>Moises Benzaquen Rengifo Airport</t>
  </si>
  <si>
    <t>YMS</t>
  </si>
  <si>
    <t>Roseline Pentlow</t>
  </si>
  <si>
    <t>EgKNpk</t>
  </si>
  <si>
    <t>Crystie</t>
  </si>
  <si>
    <t>Peedell</t>
  </si>
  <si>
    <t>Carajás Airport</t>
  </si>
  <si>
    <t>CKS</t>
  </si>
  <si>
    <t>Ronnie Heine</t>
  </si>
  <si>
    <t>VVBrpa</t>
  </si>
  <si>
    <t>Hendrik</t>
  </si>
  <si>
    <t>Ravenscraft</t>
  </si>
  <si>
    <t>Jinggangshan Airport</t>
  </si>
  <si>
    <t>JGS</t>
  </si>
  <si>
    <t>Donelle Netherwood</t>
  </si>
  <si>
    <t>bXEQGb</t>
  </si>
  <si>
    <t>Mitchell</t>
  </si>
  <si>
    <t>Segrave</t>
  </si>
  <si>
    <t>Fort Worth Alliance Airport</t>
  </si>
  <si>
    <t>AFW</t>
  </si>
  <si>
    <t>Henka Jobling</t>
  </si>
  <si>
    <t>PcxftT</t>
  </si>
  <si>
    <t>Gerrie</t>
  </si>
  <si>
    <t>Udorn Air Base</t>
  </si>
  <si>
    <t>BAO</t>
  </si>
  <si>
    <t>Goddart Carberry</t>
  </si>
  <si>
    <t>dK3GKG</t>
  </si>
  <si>
    <t>Hunter</t>
  </si>
  <si>
    <t>Lippitt</t>
  </si>
  <si>
    <t>Jillene Drepp</t>
  </si>
  <si>
    <t>Ex0Vlh</t>
  </si>
  <si>
    <t>Dursley</t>
  </si>
  <si>
    <t>Bathurst Airport</t>
  </si>
  <si>
    <t>ZBF</t>
  </si>
  <si>
    <t>Catherin Vauls</t>
  </si>
  <si>
    <t>B6es8u</t>
  </si>
  <si>
    <t>Marietta</t>
  </si>
  <si>
    <t>Cockaday</t>
  </si>
  <si>
    <t>Emmaline Eunson</t>
  </si>
  <si>
    <t>pNJlMT</t>
  </si>
  <si>
    <t>Veriee</t>
  </si>
  <si>
    <t>Lyste</t>
  </si>
  <si>
    <t>Trudie Atmore</t>
  </si>
  <si>
    <t>fg5HL9</t>
  </si>
  <si>
    <t>Jae</t>
  </si>
  <si>
    <t>Kadugli Airport</t>
  </si>
  <si>
    <t>KDX</t>
  </si>
  <si>
    <t>Drugi Crosbie</t>
  </si>
  <si>
    <t>0J3UZF</t>
  </si>
  <si>
    <t>Didball</t>
  </si>
  <si>
    <t>Pontoise - Cormeilles-en-Vexin Airport</t>
  </si>
  <si>
    <t>POX</t>
  </si>
  <si>
    <t>Carina Shine</t>
  </si>
  <si>
    <t>qr90vq</t>
  </si>
  <si>
    <t>King</t>
  </si>
  <si>
    <t>Denerley</t>
  </si>
  <si>
    <t>Momeik Airport</t>
  </si>
  <si>
    <t>MOE</t>
  </si>
  <si>
    <t>Adriane Cantle</t>
  </si>
  <si>
    <t>8Z61Nq</t>
  </si>
  <si>
    <t>Adah</t>
  </si>
  <si>
    <t>Port Allen Airport</t>
  </si>
  <si>
    <t>PAK</t>
  </si>
  <si>
    <t>Basia Enticott</t>
  </si>
  <si>
    <t>oPHj7D</t>
  </si>
  <si>
    <t>Dieter</t>
  </si>
  <si>
    <t>Bastie</t>
  </si>
  <si>
    <t>Siuna</t>
  </si>
  <si>
    <t>SIU</t>
  </si>
  <si>
    <t>Darleen Foxhall</t>
  </si>
  <si>
    <t>qxy0PY</t>
  </si>
  <si>
    <t>Bidget</t>
  </si>
  <si>
    <t>Edge</t>
  </si>
  <si>
    <t>Roper Bar Airport</t>
  </si>
  <si>
    <t>RPB</t>
  </si>
  <si>
    <t>Jodi Pharrow</t>
  </si>
  <si>
    <t>g8mLxY</t>
  </si>
  <si>
    <t>Corrie</t>
  </si>
  <si>
    <t>Peschka</t>
  </si>
  <si>
    <t>Manihiki Island Airport</t>
  </si>
  <si>
    <t>CK</t>
  </si>
  <si>
    <t>Cook Islands</t>
  </si>
  <si>
    <t>MHX</t>
  </si>
  <si>
    <t>Stacee Gors</t>
  </si>
  <si>
    <t>rGH2lH</t>
  </si>
  <si>
    <t>Corabelle</t>
  </si>
  <si>
    <t>Sline</t>
  </si>
  <si>
    <t>Ariel Videan</t>
  </si>
  <si>
    <t>r2Ij9D</t>
  </si>
  <si>
    <t>Francisca</t>
  </si>
  <si>
    <t>Bonome</t>
  </si>
  <si>
    <t>Joyan Pescud</t>
  </si>
  <si>
    <t>YnbtDy</t>
  </si>
  <si>
    <t>Berkeley</t>
  </si>
  <si>
    <t>Pennone</t>
  </si>
  <si>
    <t>Langley Airport</t>
  </si>
  <si>
    <t>YLY</t>
  </si>
  <si>
    <t>Kim Hughesdon</t>
  </si>
  <si>
    <t>ySxSuY</t>
  </si>
  <si>
    <t>Darren</t>
  </si>
  <si>
    <t>Benjamen Meredith</t>
  </si>
  <si>
    <t>OSrLR9</t>
  </si>
  <si>
    <t>Alfons</t>
  </si>
  <si>
    <t>McKinney</t>
  </si>
  <si>
    <t>Hiroshimanishi Airport</t>
  </si>
  <si>
    <t>HIW</t>
  </si>
  <si>
    <t>Trix Postill</t>
  </si>
  <si>
    <t>xhXVZV</t>
  </si>
  <si>
    <t>Noll</t>
  </si>
  <si>
    <t>Evill</t>
  </si>
  <si>
    <t>Fort Lauderdale Hollywood International Airport</t>
  </si>
  <si>
    <t>FLL</t>
  </si>
  <si>
    <t>Marianne Jarred</t>
  </si>
  <si>
    <t>xwMBeR</t>
  </si>
  <si>
    <t>Antonia</t>
  </si>
  <si>
    <t>Taipei Songshan Airport</t>
  </si>
  <si>
    <t>TSA</t>
  </si>
  <si>
    <t>Augusto Spinley</t>
  </si>
  <si>
    <t>OusLXC</t>
  </si>
  <si>
    <t>Nananne</t>
  </si>
  <si>
    <t>Lapenna</t>
  </si>
  <si>
    <t>Dambulu Oya Tank Seaplane Base</t>
  </si>
  <si>
    <t>DBU</t>
  </si>
  <si>
    <t>Thomasin Kohler</t>
  </si>
  <si>
    <t>lhoRjB</t>
  </si>
  <si>
    <t>Margareta</t>
  </si>
  <si>
    <t>Dureden</t>
  </si>
  <si>
    <t>Reykjavik Airport</t>
  </si>
  <si>
    <t>RKV</t>
  </si>
  <si>
    <t>Rochette Fitzsimon</t>
  </si>
  <si>
    <t>vY1nhz</t>
  </si>
  <si>
    <t>Tamarra</t>
  </si>
  <si>
    <t>Chidler</t>
  </si>
  <si>
    <t>Draughon Miller Central Texas Regional Airport</t>
  </si>
  <si>
    <t>TPL</t>
  </si>
  <si>
    <t>Ase Agget</t>
  </si>
  <si>
    <t>d5MfAY</t>
  </si>
  <si>
    <t>Boonie</t>
  </si>
  <si>
    <t>Cardew</t>
  </si>
  <si>
    <t>Comoros</t>
  </si>
  <si>
    <t>Cagayan de Sulu Airport</t>
  </si>
  <si>
    <t>CDY</t>
  </si>
  <si>
    <t>Kippar Ellacott</t>
  </si>
  <si>
    <t>u4cN7K</t>
  </si>
  <si>
    <t>Dulce</t>
  </si>
  <si>
    <t>Grime</t>
  </si>
  <si>
    <t>St. Mary's County Regional Airport</t>
  </si>
  <si>
    <t>LTW</t>
  </si>
  <si>
    <t>Hew Tenpenny</t>
  </si>
  <si>
    <t>K38OQp</t>
  </si>
  <si>
    <t>Gayelord</t>
  </si>
  <si>
    <t>Haycroft</t>
  </si>
  <si>
    <t>Po Airport</t>
  </si>
  <si>
    <t>PUP</t>
  </si>
  <si>
    <t>Kacy Carvilla</t>
  </si>
  <si>
    <t>XYjRsU</t>
  </si>
  <si>
    <t>Ingar</t>
  </si>
  <si>
    <t>Kardos</t>
  </si>
  <si>
    <t>Puerto La Victoria Airport</t>
  </si>
  <si>
    <t>PCJ</t>
  </si>
  <si>
    <t>Phil Basek</t>
  </si>
  <si>
    <t>QoVcdH</t>
  </si>
  <si>
    <t>Lira</t>
  </si>
  <si>
    <t>Ladbrook</t>
  </si>
  <si>
    <t>Porto Seguro Airport</t>
  </si>
  <si>
    <t>BPS</t>
  </si>
  <si>
    <t>Janela D'Ruel</t>
  </si>
  <si>
    <t>zp1erz</t>
  </si>
  <si>
    <t>Roderick</t>
  </si>
  <si>
    <t>Lafford</t>
  </si>
  <si>
    <t>Mooraberree Airport</t>
  </si>
  <si>
    <t>OOR</t>
  </si>
  <si>
    <t>Emanuel de Guise</t>
  </si>
  <si>
    <t>4QfOVJ</t>
  </si>
  <si>
    <t>Ashien</t>
  </si>
  <si>
    <t>Copper Center 2 Airport</t>
  </si>
  <si>
    <t>CZC</t>
  </si>
  <si>
    <t>Milzie Tosspell</t>
  </si>
  <si>
    <t>R4RNPw</t>
  </si>
  <si>
    <t>Ilysa</t>
  </si>
  <si>
    <t>Mattimoe</t>
  </si>
  <si>
    <t>Yasawa Island Airport</t>
  </si>
  <si>
    <t>YAS</t>
  </si>
  <si>
    <t>Chrisy Gartland</t>
  </si>
  <si>
    <t>aucH9R</t>
  </si>
  <si>
    <t>Volant</t>
  </si>
  <si>
    <t>General Roberto Fierro Villalobos International Airport</t>
  </si>
  <si>
    <t>CUU</t>
  </si>
  <si>
    <t>Corrina Goodlatt</t>
  </si>
  <si>
    <t>hxvMKG</t>
  </si>
  <si>
    <t>Nanette</t>
  </si>
  <si>
    <t>Philips</t>
  </si>
  <si>
    <t>Mareeba Airport</t>
  </si>
  <si>
    <t>MRG</t>
  </si>
  <si>
    <t>Shane Lidyard</t>
  </si>
  <si>
    <t>kaaavp</t>
  </si>
  <si>
    <t>Erny</t>
  </si>
  <si>
    <t>Hulett</t>
  </si>
  <si>
    <t>Tambacounda Airport</t>
  </si>
  <si>
    <t>TUD</t>
  </si>
  <si>
    <t>Mason Durdy</t>
  </si>
  <si>
    <t>GFeb5q</t>
  </si>
  <si>
    <t>Larine</t>
  </si>
  <si>
    <t>Ziemecki</t>
  </si>
  <si>
    <t>Smithers Airport</t>
  </si>
  <si>
    <t>YYD</t>
  </si>
  <si>
    <t>Darryl Okie</t>
  </si>
  <si>
    <t>XEP57x</t>
  </si>
  <si>
    <t>Gare</t>
  </si>
  <si>
    <t>Lillow</t>
  </si>
  <si>
    <t>Irkutsk Airport</t>
  </si>
  <si>
    <t>IKT</t>
  </si>
  <si>
    <t>Hewet Giannasi</t>
  </si>
  <si>
    <t>VQTUeu</t>
  </si>
  <si>
    <t>Lippard</t>
  </si>
  <si>
    <t>Erfurt Airport</t>
  </si>
  <si>
    <t>ERF</t>
  </si>
  <si>
    <t>Eddy Minghella</t>
  </si>
  <si>
    <t>ZzoStQ</t>
  </si>
  <si>
    <t>Arnatt</t>
  </si>
  <si>
    <t>Surigao Airport</t>
  </si>
  <si>
    <t>SUG</t>
  </si>
  <si>
    <t>Warner Warratt</t>
  </si>
  <si>
    <t>fqgJ7Y</t>
  </si>
  <si>
    <t>Hamp</t>
  </si>
  <si>
    <t>Meadow Lake Airport</t>
  </si>
  <si>
    <t>YLJ</t>
  </si>
  <si>
    <t>Jessee McCarter</t>
  </si>
  <si>
    <t>HRLb7F</t>
  </si>
  <si>
    <t>McJarrow</t>
  </si>
  <si>
    <t>Los Alamos Airport</t>
  </si>
  <si>
    <t>LAM</t>
  </si>
  <si>
    <t>Persis Dangl</t>
  </si>
  <si>
    <t>omcWTS</t>
  </si>
  <si>
    <t>Ranique</t>
  </si>
  <si>
    <t>Lehemann</t>
  </si>
  <si>
    <t>Songyuan Chaganhu Airport</t>
  </si>
  <si>
    <t>YSQ</t>
  </si>
  <si>
    <t>Hedvig Cecchi</t>
  </si>
  <si>
    <t>uZPikm</t>
  </si>
  <si>
    <t>Halli</t>
  </si>
  <si>
    <t>Casarini</t>
  </si>
  <si>
    <t>Karlik Schieferstein</t>
  </si>
  <si>
    <t>8LXD8q</t>
  </si>
  <si>
    <t>Maximilianus</t>
  </si>
  <si>
    <t>Bifield</t>
  </si>
  <si>
    <t>Melchor de Mencos Airport</t>
  </si>
  <si>
    <t>MCR</t>
  </si>
  <si>
    <t>Odey Garrold</t>
  </si>
  <si>
    <t>OCg9ii</t>
  </si>
  <si>
    <t>Ingon</t>
  </si>
  <si>
    <t>Castlereagh Lake Seaplane Base</t>
  </si>
  <si>
    <t>NUF</t>
  </si>
  <si>
    <t>Sergei Huntall</t>
  </si>
  <si>
    <t>P21xt2</t>
  </si>
  <si>
    <t>Donelle</t>
  </si>
  <si>
    <t>Choppen</t>
  </si>
  <si>
    <t>Barnwell Regional Airport</t>
  </si>
  <si>
    <t>BNL</t>
  </si>
  <si>
    <t>Yolane Ashley</t>
  </si>
  <si>
    <t>B7H4M7</t>
  </si>
  <si>
    <t>Isacco</t>
  </si>
  <si>
    <t>Louche</t>
  </si>
  <si>
    <t>Edan Arnott</t>
  </si>
  <si>
    <t>f0vsr7</t>
  </si>
  <si>
    <t>Westbrook</t>
  </si>
  <si>
    <t>Oertzen</t>
  </si>
  <si>
    <t>Jacqueline Cochran Regional Airport</t>
  </si>
  <si>
    <t>TRM</t>
  </si>
  <si>
    <t>Salmon McMahon</t>
  </si>
  <si>
    <t>cLqcwJ</t>
  </si>
  <si>
    <t>Nichole</t>
  </si>
  <si>
    <t>Groves</t>
  </si>
  <si>
    <t>Jennifer Lebrun</t>
  </si>
  <si>
    <t>VbT0xy</t>
  </si>
  <si>
    <t>Melodee</t>
  </si>
  <si>
    <t>Lida Iffland</t>
  </si>
  <si>
    <t>k4Utk7</t>
  </si>
  <si>
    <t>Trudy</t>
  </si>
  <si>
    <t>Eccott</t>
  </si>
  <si>
    <t>Yegepa Airport</t>
  </si>
  <si>
    <t>PGE</t>
  </si>
  <si>
    <t>Farleigh Lackey</t>
  </si>
  <si>
    <t>AaRVNe</t>
  </si>
  <si>
    <t>Yolanda</t>
  </si>
  <si>
    <t>Northidge</t>
  </si>
  <si>
    <t>Rouen Airport</t>
  </si>
  <si>
    <t>URO</t>
  </si>
  <si>
    <t>Raina Kerford</t>
  </si>
  <si>
    <t>jC2wtC</t>
  </si>
  <si>
    <t>Kosovo</t>
  </si>
  <si>
    <t>Hattie Latan</t>
  </si>
  <si>
    <t>eKkekT</t>
  </si>
  <si>
    <t>Dael</t>
  </si>
  <si>
    <t>Edlestone</t>
  </si>
  <si>
    <t>Albany International Airport</t>
  </si>
  <si>
    <t>ALB</t>
  </si>
  <si>
    <t>Jeanie Footer</t>
  </si>
  <si>
    <t>XpKUlK</t>
  </si>
  <si>
    <t>Terencio</t>
  </si>
  <si>
    <t>Kingaby</t>
  </si>
  <si>
    <t>Goodnews Airport</t>
  </si>
  <si>
    <t>GNU</t>
  </si>
  <si>
    <t>Eleni Waltho</t>
  </si>
  <si>
    <t>7s4YU7</t>
  </si>
  <si>
    <t>Wang</t>
  </si>
  <si>
    <t>Terran</t>
  </si>
  <si>
    <t>Jacareacanga Airport</t>
  </si>
  <si>
    <t>JCR</t>
  </si>
  <si>
    <t>Torrence Lillow</t>
  </si>
  <si>
    <t>obzDbn</t>
  </si>
  <si>
    <t>Guinevere</t>
  </si>
  <si>
    <t>Mander</t>
  </si>
  <si>
    <t>Nunam Iqua Airport</t>
  </si>
  <si>
    <t>SXP</t>
  </si>
  <si>
    <t>Lothaire Skuce</t>
  </si>
  <si>
    <t>JIqUKi</t>
  </si>
  <si>
    <t>Vaclav</t>
  </si>
  <si>
    <t>Treasaden</t>
  </si>
  <si>
    <t>Orella Spyer</t>
  </si>
  <si>
    <t>AiO8U1</t>
  </si>
  <si>
    <t>Gweneth</t>
  </si>
  <si>
    <t>Ryding</t>
  </si>
  <si>
    <t>Sigismondo Bartlet</t>
  </si>
  <si>
    <t>PQmWqG</t>
  </si>
  <si>
    <t>Tobie</t>
  </si>
  <si>
    <t>Josselson</t>
  </si>
  <si>
    <t>Sandy Lake Airport</t>
  </si>
  <si>
    <t>ZSJ</t>
  </si>
  <si>
    <t>Andree Clitheroe</t>
  </si>
  <si>
    <t>fGlXO2</t>
  </si>
  <si>
    <t>Andrej</t>
  </si>
  <si>
    <t>Urvoy</t>
  </si>
  <si>
    <t>Vancouver Harbour Water Aerodrome</t>
  </si>
  <si>
    <t>CXH</t>
  </si>
  <si>
    <t>Wylie Troop</t>
  </si>
  <si>
    <t>64QcnN</t>
  </si>
  <si>
    <t>Merola</t>
  </si>
  <si>
    <t>Pennie Harrop</t>
  </si>
  <si>
    <t>GLWYqP</t>
  </si>
  <si>
    <t>Catrina</t>
  </si>
  <si>
    <t>Kemsley</t>
  </si>
  <si>
    <t>Kaukura Airport</t>
  </si>
  <si>
    <t>KKR</t>
  </si>
  <si>
    <t>Ebeneser Loins</t>
  </si>
  <si>
    <t>qM1FVs</t>
  </si>
  <si>
    <t>Aldwin</t>
  </si>
  <si>
    <t>Alenshev</t>
  </si>
  <si>
    <t>Sofia Beavers</t>
  </si>
  <si>
    <t>6j147v</t>
  </si>
  <si>
    <t>Ronald</t>
  </si>
  <si>
    <t>Umuarama Airport</t>
  </si>
  <si>
    <t>UMU</t>
  </si>
  <si>
    <t>Martita Renac</t>
  </si>
  <si>
    <t>coGunS</t>
  </si>
  <si>
    <t>Umberto</t>
  </si>
  <si>
    <t>Grzeszczyk</t>
  </si>
  <si>
    <t>Edie Red</t>
  </si>
  <si>
    <t>W3fVZI</t>
  </si>
  <si>
    <t>Pinchas</t>
  </si>
  <si>
    <t>Acott</t>
  </si>
  <si>
    <t>Hot Springs County Airport</t>
  </si>
  <si>
    <t>THP</t>
  </si>
  <si>
    <t>Thaine Britch</t>
  </si>
  <si>
    <t>9Ggffm</t>
  </si>
  <si>
    <t>Izak</t>
  </si>
  <si>
    <t>Triplow</t>
  </si>
  <si>
    <t>Fria Airport</t>
  </si>
  <si>
    <t>GN</t>
  </si>
  <si>
    <t>FIG</t>
  </si>
  <si>
    <t>Viviene Kopps</t>
  </si>
  <si>
    <t>AjHiBg</t>
  </si>
  <si>
    <t>Warde</t>
  </si>
  <si>
    <t>Frede</t>
  </si>
  <si>
    <t>Augustus Downs Airport</t>
  </si>
  <si>
    <t>AUD</t>
  </si>
  <si>
    <t>Brynna Sharply</t>
  </si>
  <si>
    <t>Rshj0S</t>
  </si>
  <si>
    <t>Freemon</t>
  </si>
  <si>
    <t>Manby</t>
  </si>
  <si>
    <t>Beauregard Regional Airport</t>
  </si>
  <si>
    <t>DRI</t>
  </si>
  <si>
    <t>Jordain Layland</t>
  </si>
  <si>
    <t>awOqV7</t>
  </si>
  <si>
    <t>Garey</t>
  </si>
  <si>
    <t>Buard</t>
  </si>
  <si>
    <t>Brigadeiro Cabral Airport</t>
  </si>
  <si>
    <t>DIQ</t>
  </si>
  <si>
    <t>Avrit Bennett</t>
  </si>
  <si>
    <t>hQKtiQ</t>
  </si>
  <si>
    <t>Nicholas</t>
  </si>
  <si>
    <t>Mollett</t>
  </si>
  <si>
    <t>North Platte Regional Airport Lee Bird Field</t>
  </si>
  <si>
    <t>LBF</t>
  </si>
  <si>
    <t>Odelia Masarrat</t>
  </si>
  <si>
    <t>oK4azw</t>
  </si>
  <si>
    <t>Deloris</t>
  </si>
  <si>
    <t>L' Anglois</t>
  </si>
  <si>
    <t>Shep Tellenbrook</t>
  </si>
  <si>
    <t>xcNiL2</t>
  </si>
  <si>
    <t>Odette</t>
  </si>
  <si>
    <t>Fibbit</t>
  </si>
  <si>
    <t>Bodø Airport</t>
  </si>
  <si>
    <t>BOO</t>
  </si>
  <si>
    <t>Lulita Jessope</t>
  </si>
  <si>
    <t>IWlciB</t>
  </si>
  <si>
    <t>Thouless</t>
  </si>
  <si>
    <t>Fullerton Municipal Airport</t>
  </si>
  <si>
    <t>FUL</t>
  </si>
  <si>
    <t>Cookie Castri</t>
  </si>
  <si>
    <t>cobdOy</t>
  </si>
  <si>
    <t>Venita</t>
  </si>
  <si>
    <t>Endon</t>
  </si>
  <si>
    <t>Francisco Tuhy</t>
  </si>
  <si>
    <t>EOcVnb</t>
  </si>
  <si>
    <t>Easterfield</t>
  </si>
  <si>
    <t>Kizzee Goublier</t>
  </si>
  <si>
    <t>r0MSlx</t>
  </si>
  <si>
    <t>Tova</t>
  </si>
  <si>
    <t>Desesquelle</t>
  </si>
  <si>
    <t>Dirico Airport</t>
  </si>
  <si>
    <t>DRC</t>
  </si>
  <si>
    <t>Rodd Gillingwater</t>
  </si>
  <si>
    <t>rpsPzk</t>
  </si>
  <si>
    <t>Kollach</t>
  </si>
  <si>
    <t>Clerc McLaren</t>
  </si>
  <si>
    <t>3TIHn8</t>
  </si>
  <si>
    <t>Lorry</t>
  </si>
  <si>
    <t>Blanch</t>
  </si>
  <si>
    <t>Tiler Inchan</t>
  </si>
  <si>
    <t>93FABL</t>
  </si>
  <si>
    <t>Klosterman</t>
  </si>
  <si>
    <t>Boang Airport</t>
  </si>
  <si>
    <t>BOV</t>
  </si>
  <si>
    <t>Odelle Pavy</t>
  </si>
  <si>
    <t>MWBzqd</t>
  </si>
  <si>
    <t>Duane</t>
  </si>
  <si>
    <t>Grimwade</t>
  </si>
  <si>
    <t>Houghton County Memorial Airport</t>
  </si>
  <si>
    <t>CMX</t>
  </si>
  <si>
    <t>Ian Boddymead</t>
  </si>
  <si>
    <t>cSDXcU</t>
  </si>
  <si>
    <t>Lipgens</t>
  </si>
  <si>
    <t>McCarran International Airport</t>
  </si>
  <si>
    <t>LAS</t>
  </si>
  <si>
    <t>Wileen Lindl</t>
  </si>
  <si>
    <t>sdUizd</t>
  </si>
  <si>
    <t>Hagen</t>
  </si>
  <si>
    <t>Curwen</t>
  </si>
  <si>
    <t>Zed Goady</t>
  </si>
  <si>
    <t>bXjUfk</t>
  </si>
  <si>
    <t>Chittim</t>
  </si>
  <si>
    <t>Rajbiraj Airport</t>
  </si>
  <si>
    <t>RJB</t>
  </si>
  <si>
    <t>Conan Palfreyman</t>
  </si>
  <si>
    <t>uJBCtx</t>
  </si>
  <si>
    <t>Krystalle</t>
  </si>
  <si>
    <t>Harlowe</t>
  </si>
  <si>
    <t>Lowai Airport</t>
  </si>
  <si>
    <t>LWI</t>
  </si>
  <si>
    <t>Frasco Klesse</t>
  </si>
  <si>
    <t>U26lky</t>
  </si>
  <si>
    <t>Lovell</t>
  </si>
  <si>
    <t>Tarte</t>
  </si>
  <si>
    <t>Castellón-Costa Azahar Airport</t>
  </si>
  <si>
    <t>CDT</t>
  </si>
  <si>
    <t>Dillie Dagless</t>
  </si>
  <si>
    <t>BhRF6F</t>
  </si>
  <si>
    <t>Rayna</t>
  </si>
  <si>
    <t>Bassilashvili</t>
  </si>
  <si>
    <t>Misawa Air Base</t>
  </si>
  <si>
    <t>MSJ</t>
  </si>
  <si>
    <t>Catriona Hedgeley</t>
  </si>
  <si>
    <t>qiAvpU</t>
  </si>
  <si>
    <t>Ingram</t>
  </si>
  <si>
    <t>Provis</t>
  </si>
  <si>
    <t>Heydar Aliyev International Airport</t>
  </si>
  <si>
    <t>GYD</t>
  </si>
  <si>
    <t>Jdavie Feore</t>
  </si>
  <si>
    <t>V9URlX</t>
  </si>
  <si>
    <t>Katalin</t>
  </si>
  <si>
    <t>Slainey</t>
  </si>
  <si>
    <t>Foggia "Gino Lisa" Airport</t>
  </si>
  <si>
    <t>FOG</t>
  </si>
  <si>
    <t>Ursola Yusupov</t>
  </si>
  <si>
    <t>340EKH</t>
  </si>
  <si>
    <t>Belia</t>
  </si>
  <si>
    <t>Brandoni</t>
  </si>
  <si>
    <t>Delcina Maynell</t>
  </si>
  <si>
    <t>80Du4T</t>
  </si>
  <si>
    <t>Karoline</t>
  </si>
  <si>
    <t>Pevreal</t>
  </si>
  <si>
    <t>Sary Su Airport</t>
  </si>
  <si>
    <t>HRC</t>
  </si>
  <si>
    <t>Nell Duesbury</t>
  </si>
  <si>
    <t>AD47y9</t>
  </si>
  <si>
    <t>Morly</t>
  </si>
  <si>
    <t>Occleshaw</t>
  </si>
  <si>
    <t>King Mswati III International Airport</t>
  </si>
  <si>
    <t>SZ</t>
  </si>
  <si>
    <t>Eswatini</t>
  </si>
  <si>
    <t>SHO</t>
  </si>
  <si>
    <t>Edithe Libero</t>
  </si>
  <si>
    <t>nXWeoU</t>
  </si>
  <si>
    <t>Gregor</t>
  </si>
  <si>
    <t>Frankel</t>
  </si>
  <si>
    <t>Silgadi Doti Airport</t>
  </si>
  <si>
    <t>SIH</t>
  </si>
  <si>
    <t>Tami Croyser</t>
  </si>
  <si>
    <t>QA50Wt</t>
  </si>
  <si>
    <t>Justin</t>
  </si>
  <si>
    <t>Timoney</t>
  </si>
  <si>
    <t>Clarke Massingberd</t>
  </si>
  <si>
    <t>Mm2BYb</t>
  </si>
  <si>
    <t>Kinman</t>
  </si>
  <si>
    <t>San Fernando De Apure Airport</t>
  </si>
  <si>
    <t>SFD</t>
  </si>
  <si>
    <t>Layton Still</t>
  </si>
  <si>
    <t>NLTKbs</t>
  </si>
  <si>
    <t>Ailene</t>
  </si>
  <si>
    <t>Jeanin</t>
  </si>
  <si>
    <t>Paris Issy-les-Moulineaux Heliport</t>
  </si>
  <si>
    <t>JDP</t>
  </si>
  <si>
    <t>Sissie Ternott</t>
  </si>
  <si>
    <t>kzVC2x</t>
  </si>
  <si>
    <t>Dorelle</t>
  </si>
  <si>
    <t>Killeen</t>
  </si>
  <si>
    <t>Saurimo Airport</t>
  </si>
  <si>
    <t>VHC</t>
  </si>
  <si>
    <t>Emmi D'Agostino</t>
  </si>
  <si>
    <t>cA8red</t>
  </si>
  <si>
    <t>Justino</t>
  </si>
  <si>
    <t>Gatteridge</t>
  </si>
  <si>
    <t>East 34th Street Heliport</t>
  </si>
  <si>
    <t>TSS</t>
  </si>
  <si>
    <t>Haleigh Van Cassel</t>
  </si>
  <si>
    <t>XQBUim</t>
  </si>
  <si>
    <t>Carlee</t>
  </si>
  <si>
    <t>Lillee</t>
  </si>
  <si>
    <t>Juist Airport</t>
  </si>
  <si>
    <t>JUI</t>
  </si>
  <si>
    <t>Barbette Haseley</t>
  </si>
  <si>
    <t>sdm9AK</t>
  </si>
  <si>
    <t>Josephina</t>
  </si>
  <si>
    <t>McKeon</t>
  </si>
  <si>
    <t>Tunxi International Airport</t>
  </si>
  <si>
    <t>TXN</t>
  </si>
  <si>
    <t>Sophi Broseke</t>
  </si>
  <si>
    <t>CkHbU5</t>
  </si>
  <si>
    <t>Duncan</t>
  </si>
  <si>
    <t>Frosch</t>
  </si>
  <si>
    <t>Port Alexander Seaplane Base</t>
  </si>
  <si>
    <t>PTD</t>
  </si>
  <si>
    <t>Lauri Vosse</t>
  </si>
  <si>
    <t>Xl3Pog</t>
  </si>
  <si>
    <t>Gustie</t>
  </si>
  <si>
    <t>Berlin Brandenburg Airport (U.C.)</t>
  </si>
  <si>
    <t>BER</t>
  </si>
  <si>
    <t>Danya Kingsly</t>
  </si>
  <si>
    <t>YWImnn</t>
  </si>
  <si>
    <t>Ladon</t>
  </si>
  <si>
    <t>Dresden Airport</t>
  </si>
  <si>
    <t>DRS</t>
  </si>
  <si>
    <t>Wally Jansema</t>
  </si>
  <si>
    <t>I3CBPY</t>
  </si>
  <si>
    <t>Vittorio</t>
  </si>
  <si>
    <t>Screas</t>
  </si>
  <si>
    <t>Muş Airport</t>
  </si>
  <si>
    <t>MSR</t>
  </si>
  <si>
    <t>Modestine Genery</t>
  </si>
  <si>
    <t>dTlKvU</t>
  </si>
  <si>
    <t>Aleen</t>
  </si>
  <si>
    <t>Cartman</t>
  </si>
  <si>
    <t>Bukoba Airport</t>
  </si>
  <si>
    <t>BKZ</t>
  </si>
  <si>
    <t>Averyl Rawe</t>
  </si>
  <si>
    <t>CjB6fF</t>
  </si>
  <si>
    <t>Nobe</t>
  </si>
  <si>
    <t>Muzzlewhite</t>
  </si>
  <si>
    <t>Tambor Airport</t>
  </si>
  <si>
    <t>TMU</t>
  </si>
  <si>
    <t>Matthieu Porritt</t>
  </si>
  <si>
    <t>9eOgBB</t>
  </si>
  <si>
    <t>Arnoldo</t>
  </si>
  <si>
    <t>Barday</t>
  </si>
  <si>
    <t>Simmons Army Air Field</t>
  </si>
  <si>
    <t>FBG</t>
  </si>
  <si>
    <t>Ricoriki Merrydew</t>
  </si>
  <si>
    <t>XAAKzC</t>
  </si>
  <si>
    <t>Gib</t>
  </si>
  <si>
    <t>Iacovini</t>
  </si>
  <si>
    <t>Eastern Sierra Regional Airport</t>
  </si>
  <si>
    <t>BIH</t>
  </si>
  <si>
    <t>Conrade Rolse</t>
  </si>
  <si>
    <t>vMniug</t>
  </si>
  <si>
    <t>Rusty</t>
  </si>
  <si>
    <t>Sponer</t>
  </si>
  <si>
    <t>Yakushima Airport</t>
  </si>
  <si>
    <t>KUM</t>
  </si>
  <si>
    <t>Gualterio Florence</t>
  </si>
  <si>
    <t>1dF89S</t>
  </si>
  <si>
    <t>Gerek</t>
  </si>
  <si>
    <t>Hobson</t>
  </si>
  <si>
    <t>Saunder Trundle</t>
  </si>
  <si>
    <t>74Pito</t>
  </si>
  <si>
    <t>Greggory</t>
  </si>
  <si>
    <t>Marvel</t>
  </si>
  <si>
    <t>Barkley Regional Airport</t>
  </si>
  <si>
    <t>PAH</t>
  </si>
  <si>
    <t>Ezechiel Cuthbertson</t>
  </si>
  <si>
    <t>ahNlub</t>
  </si>
  <si>
    <t>Modestia</t>
  </si>
  <si>
    <t>Whisson</t>
  </si>
  <si>
    <t>Jaqué Airport</t>
  </si>
  <si>
    <t>JQE</t>
  </si>
  <si>
    <t>Reggie Sor</t>
  </si>
  <si>
    <t>qypzO9</t>
  </si>
  <si>
    <t>Lewsam</t>
  </si>
  <si>
    <t>Stacie Vatini</t>
  </si>
  <si>
    <t>CZNpgJ</t>
  </si>
  <si>
    <t>Onfre</t>
  </si>
  <si>
    <t>Ajsik</t>
  </si>
  <si>
    <t>Doha International Airport</t>
  </si>
  <si>
    <t>DIA</t>
  </si>
  <si>
    <t>Aleta Folomin</t>
  </si>
  <si>
    <t>M9bU6v</t>
  </si>
  <si>
    <t>Forestall</t>
  </si>
  <si>
    <t>Bontang Airport</t>
  </si>
  <si>
    <t>BXT</t>
  </si>
  <si>
    <t>Delila Millery</t>
  </si>
  <si>
    <t>oTbFBX</t>
  </si>
  <si>
    <t>Teddie</t>
  </si>
  <si>
    <t>Charon</t>
  </si>
  <si>
    <t>Fort Good Hope Airport</t>
  </si>
  <si>
    <t>YGH</t>
  </si>
  <si>
    <t>Annetta Bolliver</t>
  </si>
  <si>
    <t>l9WgZV</t>
  </si>
  <si>
    <t>Borrego Valley Airport</t>
  </si>
  <si>
    <t>BXS</t>
  </si>
  <si>
    <t>Wilow Nend</t>
  </si>
  <si>
    <t>v1YtBI</t>
  </si>
  <si>
    <t>Hardan</t>
  </si>
  <si>
    <t>Gherardo Geill</t>
  </si>
  <si>
    <t>LU2GeH</t>
  </si>
  <si>
    <t>Morlee</t>
  </si>
  <si>
    <t>Dealey</t>
  </si>
  <si>
    <t>Hudsons Hope Airport</t>
  </si>
  <si>
    <t>YNH</t>
  </si>
  <si>
    <t>Eartha Serchwell</t>
  </si>
  <si>
    <t>9uwnY9</t>
  </si>
  <si>
    <t>Spurdens</t>
  </si>
  <si>
    <t>Tandag Airport</t>
  </si>
  <si>
    <t>TDG</t>
  </si>
  <si>
    <t>Nathan Abreheart</t>
  </si>
  <si>
    <t>KXPQPu</t>
  </si>
  <si>
    <t>Gherardo</t>
  </si>
  <si>
    <t>Manguna Airport</t>
  </si>
  <si>
    <t>MFO</t>
  </si>
  <si>
    <t>Katherine Crafts</t>
  </si>
  <si>
    <t>6aUv9k</t>
  </si>
  <si>
    <t>Annadiane</t>
  </si>
  <si>
    <t>Ducarne</t>
  </si>
  <si>
    <t>Genting Airport</t>
  </si>
  <si>
    <t>GTB</t>
  </si>
  <si>
    <t>Camala Bellinger</t>
  </si>
  <si>
    <t>5lH0aB</t>
  </si>
  <si>
    <t>Dolf</t>
  </si>
  <si>
    <t>Reeme</t>
  </si>
  <si>
    <t>Vanua Balavu Airport</t>
  </si>
  <si>
    <t>VBV</t>
  </si>
  <si>
    <t>Waverly Velti</t>
  </si>
  <si>
    <t>GcBOno</t>
  </si>
  <si>
    <t>Caro</t>
  </si>
  <si>
    <t>Yokel</t>
  </si>
  <si>
    <t>Zamperini Field</t>
  </si>
  <si>
    <t>TOA</t>
  </si>
  <si>
    <t>Evanne Kaminski</t>
  </si>
  <si>
    <t>lnLfaR</t>
  </si>
  <si>
    <t>Blake</t>
  </si>
  <si>
    <t>Probbings</t>
  </si>
  <si>
    <t>Cazombo Airport</t>
  </si>
  <si>
    <t>CAV</t>
  </si>
  <si>
    <t>Romain Peacher</t>
  </si>
  <si>
    <t>FiwOXY</t>
  </si>
  <si>
    <t>Ari</t>
  </si>
  <si>
    <t>Suermeier</t>
  </si>
  <si>
    <t>Les Bases Airport</t>
  </si>
  <si>
    <t>GP</t>
  </si>
  <si>
    <t>Guadeloupe</t>
  </si>
  <si>
    <t>GBJ</t>
  </si>
  <si>
    <t>Pavel Paula</t>
  </si>
  <si>
    <t>QEaSW8</t>
  </si>
  <si>
    <t>Gabi</t>
  </si>
  <si>
    <t>Kleinhausen</t>
  </si>
  <si>
    <t>Lismore Airport</t>
  </si>
  <si>
    <t>LSY</t>
  </si>
  <si>
    <t>Zitella Phebee</t>
  </si>
  <si>
    <t>5cjths</t>
  </si>
  <si>
    <t>Trip</t>
  </si>
  <si>
    <t>Bonnaire</t>
  </si>
  <si>
    <t>Tenkodogo Airport</t>
  </si>
  <si>
    <t>TEG</t>
  </si>
  <si>
    <t>Vance Neave</t>
  </si>
  <si>
    <t>0kslAI</t>
  </si>
  <si>
    <t>Hearley</t>
  </si>
  <si>
    <t>Cupul Airport</t>
  </si>
  <si>
    <t>TZM</t>
  </si>
  <si>
    <t>Paul Farmloe</t>
  </si>
  <si>
    <t>0Rq3y7</t>
  </si>
  <si>
    <t>Lisa</t>
  </si>
  <si>
    <t>Flaonier</t>
  </si>
  <si>
    <t>Jabiru Airport</t>
  </si>
  <si>
    <t>JAB</t>
  </si>
  <si>
    <t>Berky Jenking</t>
  </si>
  <si>
    <t>OGyZRx</t>
  </si>
  <si>
    <t>Kearey</t>
  </si>
  <si>
    <t>Santana Ramos Airport</t>
  </si>
  <si>
    <t>SRO</t>
  </si>
  <si>
    <t>Myrlene Giffen</t>
  </si>
  <si>
    <t>192PMK</t>
  </si>
  <si>
    <t>Fraser</t>
  </si>
  <si>
    <t>Polo</t>
  </si>
  <si>
    <t>La Chorrera Airport</t>
  </si>
  <si>
    <t>LCR</t>
  </si>
  <si>
    <t>Farlie Giller</t>
  </si>
  <si>
    <t>1qfl1K</t>
  </si>
  <si>
    <t>Demetri</t>
  </si>
  <si>
    <t>Membry</t>
  </si>
  <si>
    <t>Lockwood McGillicuddy</t>
  </si>
  <si>
    <t>KZmSLN</t>
  </si>
  <si>
    <t>Geoffry</t>
  </si>
  <si>
    <t>Orthmann</t>
  </si>
  <si>
    <t>Eugene Bedberry</t>
  </si>
  <si>
    <t>nAyo8a</t>
  </si>
  <si>
    <t>Woodings</t>
  </si>
  <si>
    <t>Léopold Sédar Senghor International Airport</t>
  </si>
  <si>
    <t>DKR</t>
  </si>
  <si>
    <t>Walker Aguirrezabal</t>
  </si>
  <si>
    <t>58sJhC</t>
  </si>
  <si>
    <t>Tim</t>
  </si>
  <si>
    <t>Hutchinson</t>
  </si>
  <si>
    <t>Red Dog Airport</t>
  </si>
  <si>
    <t>RDB</t>
  </si>
  <si>
    <t>Marrilee Wallis</t>
  </si>
  <si>
    <t>lc33He</t>
  </si>
  <si>
    <t>Lilyan</t>
  </si>
  <si>
    <t>Klimkowski</t>
  </si>
  <si>
    <t>Lopez Island Airport</t>
  </si>
  <si>
    <t>LPS</t>
  </si>
  <si>
    <t>Sula McCleary</t>
  </si>
  <si>
    <t>C258rz</t>
  </si>
  <si>
    <t>Stevie</t>
  </si>
  <si>
    <t>Haggleton</t>
  </si>
  <si>
    <t>Sheremetyevo International Airport</t>
  </si>
  <si>
    <t>SVO</t>
  </si>
  <si>
    <t>Suzanne McKinna</t>
  </si>
  <si>
    <t>xm0mw5</t>
  </si>
  <si>
    <t>Alexina</t>
  </si>
  <si>
    <t>Ruste</t>
  </si>
  <si>
    <t>Muanda Airport</t>
  </si>
  <si>
    <t>MNB</t>
  </si>
  <si>
    <t>Spense Kindell</t>
  </si>
  <si>
    <t>PQqXx9</t>
  </si>
  <si>
    <t>Hartwell</t>
  </si>
  <si>
    <t>Sharvill</t>
  </si>
  <si>
    <t>Rexburg Madison County Airport</t>
  </si>
  <si>
    <t>RXE</t>
  </si>
  <si>
    <t>Lorne Loudiane</t>
  </si>
  <si>
    <t>EdbKLz</t>
  </si>
  <si>
    <t>Donnajean</t>
  </si>
  <si>
    <t>Anfossi</t>
  </si>
  <si>
    <t>Udall Shepherdson</t>
  </si>
  <si>
    <t>6FmNDz</t>
  </si>
  <si>
    <t>Bruno</t>
  </si>
  <si>
    <t>Bowling</t>
  </si>
  <si>
    <t>Ninoy Aquino International Airport</t>
  </si>
  <si>
    <t>MNL</t>
  </si>
  <si>
    <t>Darci Orrock</t>
  </si>
  <si>
    <t>WqPWaS</t>
  </si>
  <si>
    <t>Megan</t>
  </si>
  <si>
    <t>Braven</t>
  </si>
  <si>
    <t>Lauriston Airport</t>
  </si>
  <si>
    <t>CRU</t>
  </si>
  <si>
    <t>Glen Adamowitz</t>
  </si>
  <si>
    <t>i8lsRx</t>
  </si>
  <si>
    <t>Corinne</t>
  </si>
  <si>
    <t>Crankshaw</t>
  </si>
  <si>
    <t>Gran Canaria Airport</t>
  </si>
  <si>
    <t>LPA</t>
  </si>
  <si>
    <t>Mitchell Gremane</t>
  </si>
  <si>
    <t>0NmiFE</t>
  </si>
  <si>
    <t>Terence</t>
  </si>
  <si>
    <t>Bourhill</t>
  </si>
  <si>
    <t>Nanga Pinoh Airport</t>
  </si>
  <si>
    <t>NPO</t>
  </si>
  <si>
    <t>Ethyl Nowak</t>
  </si>
  <si>
    <t>uB51l1</t>
  </si>
  <si>
    <t>Norbert</t>
  </si>
  <si>
    <t>Basnall</t>
  </si>
  <si>
    <t>Mali Airport</t>
  </si>
  <si>
    <t>ARD</t>
  </si>
  <si>
    <t>Sam Gerold</t>
  </si>
  <si>
    <t>TIJeJQ</t>
  </si>
  <si>
    <t>Miquela</t>
  </si>
  <si>
    <t>Gunstone</t>
  </si>
  <si>
    <t>Xaviera Alpin</t>
  </si>
  <si>
    <t>cVrX5t</t>
  </si>
  <si>
    <t>Lodder</t>
  </si>
  <si>
    <t>Liechtenstein</t>
  </si>
  <si>
    <t>Theo Azam</t>
  </si>
  <si>
    <t>IGcJg3</t>
  </si>
  <si>
    <t>Basire</t>
  </si>
  <si>
    <t>Chehalis Centralia Airport</t>
  </si>
  <si>
    <t>CLS</t>
  </si>
  <si>
    <t>Camel Havenhand</t>
  </si>
  <si>
    <t>FDydEm</t>
  </si>
  <si>
    <t>John</t>
  </si>
  <si>
    <t>Correa</t>
  </si>
  <si>
    <t>Araxos Airport</t>
  </si>
  <si>
    <t>GPA</t>
  </si>
  <si>
    <t>Lib Matskevich</t>
  </si>
  <si>
    <t>SbpbsK</t>
  </si>
  <si>
    <t>Spraggs</t>
  </si>
  <si>
    <t>Forster (Wallis Is) Airport</t>
  </si>
  <si>
    <t>FOT</t>
  </si>
  <si>
    <t>Irene Rennicks</t>
  </si>
  <si>
    <t>H5qFPb</t>
  </si>
  <si>
    <t>Efrem</t>
  </si>
  <si>
    <t>Enric</t>
  </si>
  <si>
    <t>Abu Rudeis Airport</t>
  </si>
  <si>
    <t>AUE</t>
  </si>
  <si>
    <t>Maribelle Gwinn</t>
  </si>
  <si>
    <t>W9kIb8</t>
  </si>
  <si>
    <t>Cherida</t>
  </si>
  <si>
    <t>Guiot</t>
  </si>
  <si>
    <t>St. Paul Airport</t>
  </si>
  <si>
    <t>ZSP</t>
  </si>
  <si>
    <t>Gannon Stennes</t>
  </si>
  <si>
    <t>zvENG5</t>
  </si>
  <si>
    <t>Dudgeon</t>
  </si>
  <si>
    <t>Khoram Abad Airport</t>
  </si>
  <si>
    <t>KHD</t>
  </si>
  <si>
    <t>Susanne Nulty</t>
  </si>
  <si>
    <t>UDYy29</t>
  </si>
  <si>
    <t>Galven</t>
  </si>
  <si>
    <t>Covely</t>
  </si>
  <si>
    <t>Turin Airport</t>
  </si>
  <si>
    <t>TRN</t>
  </si>
  <si>
    <t>Jackie Crighten</t>
  </si>
  <si>
    <t>XxtRu9</t>
  </si>
  <si>
    <t>Fanechka</t>
  </si>
  <si>
    <t>Gosden</t>
  </si>
  <si>
    <t>Gjoa Haven Airport</t>
  </si>
  <si>
    <t>YHK</t>
  </si>
  <si>
    <t>Johnny Vaughten</t>
  </si>
  <si>
    <t>Nw4sEy</t>
  </si>
  <si>
    <t>Ramona</t>
  </si>
  <si>
    <t>Keslake</t>
  </si>
  <si>
    <t>Sylvester Airport</t>
  </si>
  <si>
    <t>SYV</t>
  </si>
  <si>
    <t>Romain Iliffe</t>
  </si>
  <si>
    <t>8km2Hv</t>
  </si>
  <si>
    <t>Barkas</t>
  </si>
  <si>
    <t>Gral. Bernardo O´Higgins Airport</t>
  </si>
  <si>
    <t>YAI</t>
  </si>
  <si>
    <t>Damon Blair</t>
  </si>
  <si>
    <t>ob43Oj</t>
  </si>
  <si>
    <t>Freedman</t>
  </si>
  <si>
    <t>Gheorghescu</t>
  </si>
  <si>
    <t>Keesler Air Force Base</t>
  </si>
  <si>
    <t>BIX</t>
  </si>
  <si>
    <t>Justino I'anson</t>
  </si>
  <si>
    <t>WUGlkT</t>
  </si>
  <si>
    <t>Dottie</t>
  </si>
  <si>
    <t>Tomsett</t>
  </si>
  <si>
    <t>Chub Cay Airport</t>
  </si>
  <si>
    <t>CCZ</t>
  </si>
  <si>
    <t>Anson Ivanichev</t>
  </si>
  <si>
    <t>UvEjIC</t>
  </si>
  <si>
    <t>Bramer</t>
  </si>
  <si>
    <t>Shaw Air Force Base</t>
  </si>
  <si>
    <t>SSC</t>
  </si>
  <si>
    <t>Orton Von Helmholtz</t>
  </si>
  <si>
    <t>vMySK7</t>
  </si>
  <si>
    <t>Morgan</t>
  </si>
  <si>
    <t>Ornils</t>
  </si>
  <si>
    <t>Arthur's Town Airport</t>
  </si>
  <si>
    <t>ATC</t>
  </si>
  <si>
    <t>Domini Peirce</t>
  </si>
  <si>
    <t>VpvFHa</t>
  </si>
  <si>
    <t>Eirena</t>
  </si>
  <si>
    <t>Dowse</t>
  </si>
  <si>
    <t>Dundo Airport</t>
  </si>
  <si>
    <t>DUE</t>
  </si>
  <si>
    <t>Nathanil Masson</t>
  </si>
  <si>
    <t>jaNiLB</t>
  </si>
  <si>
    <t>Web</t>
  </si>
  <si>
    <t>Teers</t>
  </si>
  <si>
    <t>Kaiapit Airport</t>
  </si>
  <si>
    <t>KIA</t>
  </si>
  <si>
    <t>Allison Langforth</t>
  </si>
  <si>
    <t>b8iC6P</t>
  </si>
  <si>
    <t>Toghill</t>
  </si>
  <si>
    <t>Fazenda das Represas Airport</t>
  </si>
  <si>
    <t>Lyman Bilsborrow</t>
  </si>
  <si>
    <t>XOtvT6</t>
  </si>
  <si>
    <t>Burditt</t>
  </si>
  <si>
    <t>Ciudad Obregón International Airport</t>
  </si>
  <si>
    <t>CEN</t>
  </si>
  <si>
    <t>Mark Vasilov</t>
  </si>
  <si>
    <t>03deDS</t>
  </si>
  <si>
    <t>Rudiger</t>
  </si>
  <si>
    <t>Loges</t>
  </si>
  <si>
    <t>Tanah Grogot Airport</t>
  </si>
  <si>
    <t>TNB</t>
  </si>
  <si>
    <t>Cristabel Hallin</t>
  </si>
  <si>
    <t>gPvnWz</t>
  </si>
  <si>
    <t>Ainsworth</t>
  </si>
  <si>
    <t>Grímsey Airport</t>
  </si>
  <si>
    <t>GRY</t>
  </si>
  <si>
    <t>Anton Brockherst</t>
  </si>
  <si>
    <t>r1qYN3</t>
  </si>
  <si>
    <t>Denis</t>
  </si>
  <si>
    <t>Braham</t>
  </si>
  <si>
    <t>Cassie Varfolomeev</t>
  </si>
  <si>
    <t>6NEVYX</t>
  </si>
  <si>
    <t>Pattin</t>
  </si>
  <si>
    <t>Chanders</t>
  </si>
  <si>
    <t>Elmira Wattam</t>
  </si>
  <si>
    <t>JtTAfr</t>
  </si>
  <si>
    <t>Goldsmith</t>
  </si>
  <si>
    <t>Bossangoa Airport</t>
  </si>
  <si>
    <t>BSN</t>
  </si>
  <si>
    <t>Hortensia Lepoidevin</t>
  </si>
  <si>
    <t>ax7X6I</t>
  </si>
  <si>
    <t>Dyshart</t>
  </si>
  <si>
    <t>Petit Jean Park Airport</t>
  </si>
  <si>
    <t>MPJ</t>
  </si>
  <si>
    <t>Joy Treven</t>
  </si>
  <si>
    <t>tEbfoO</t>
  </si>
  <si>
    <t>Raviv</t>
  </si>
  <si>
    <t>Baumadier</t>
  </si>
  <si>
    <t>Suffield Heliport</t>
  </si>
  <si>
    <t>YSD</t>
  </si>
  <si>
    <t>Camille Danieli</t>
  </si>
  <si>
    <t>1GjMHA</t>
  </si>
  <si>
    <t>Bronnie</t>
  </si>
  <si>
    <t>Bowcock</t>
  </si>
  <si>
    <t>Valkenburg Naval Air Base</t>
  </si>
  <si>
    <t>LID</t>
  </si>
  <si>
    <t>Jozef Wingrove</t>
  </si>
  <si>
    <t>uOc0ZN</t>
  </si>
  <si>
    <t>Corliss</t>
  </si>
  <si>
    <t>Quinnell</t>
  </si>
  <si>
    <t>Griswold Airport</t>
  </si>
  <si>
    <t>MPE</t>
  </si>
  <si>
    <t>Reena Szubert</t>
  </si>
  <si>
    <t>kP4njt</t>
  </si>
  <si>
    <t>Gran</t>
  </si>
  <si>
    <t>Hollyar</t>
  </si>
  <si>
    <t>Ireland West Knock Airport</t>
  </si>
  <si>
    <t>NOC</t>
  </si>
  <si>
    <t>Jehanna Zanicchi</t>
  </si>
  <si>
    <t>f8T6uz</t>
  </si>
  <si>
    <t>Mellisent</t>
  </si>
  <si>
    <t>Krystof</t>
  </si>
  <si>
    <t>Rae Lakes Airport</t>
  </si>
  <si>
    <t>YRA</t>
  </si>
  <si>
    <t>Page Mapowder</t>
  </si>
  <si>
    <t>j1WQHF</t>
  </si>
  <si>
    <t>Burlay</t>
  </si>
  <si>
    <t>Nicolina Wass</t>
  </si>
  <si>
    <t>XLMHXX</t>
  </si>
  <si>
    <t>Bernardina</t>
  </si>
  <si>
    <t>Woodroff</t>
  </si>
  <si>
    <t>Starlene Easterby</t>
  </si>
  <si>
    <t>D3VZSj</t>
  </si>
  <si>
    <t>Andra</t>
  </si>
  <si>
    <t>Jewis</t>
  </si>
  <si>
    <t>Houari Boumediene Airport</t>
  </si>
  <si>
    <t>ALG</t>
  </si>
  <si>
    <t>Harley Ashness</t>
  </si>
  <si>
    <t>O5L3vn</t>
  </si>
  <si>
    <t>Wyndham</t>
  </si>
  <si>
    <t>Moultrie</t>
  </si>
  <si>
    <t>Cornwall Regional Airport</t>
  </si>
  <si>
    <t>YCC</t>
  </si>
  <si>
    <t>Amble Sprigin</t>
  </si>
  <si>
    <t>hCc8J2</t>
  </si>
  <si>
    <t>Chet</t>
  </si>
  <si>
    <t>Jeffcock</t>
  </si>
  <si>
    <t>Negarbo(Negabo) Airport</t>
  </si>
  <si>
    <t>GBF</t>
  </si>
  <si>
    <t>Beaufort Martusov</t>
  </si>
  <si>
    <t>9ndQ7O</t>
  </si>
  <si>
    <t>Morena</t>
  </si>
  <si>
    <t>Filyakov</t>
  </si>
  <si>
    <t>Sher-Wood Airport</t>
  </si>
  <si>
    <t>PWD</t>
  </si>
  <si>
    <t>Christen Portch</t>
  </si>
  <si>
    <t>ry72Jl</t>
  </si>
  <si>
    <t>Curtis</t>
  </si>
  <si>
    <t>Penreth</t>
  </si>
  <si>
    <t>Dawei Airport</t>
  </si>
  <si>
    <t>TVY</t>
  </si>
  <si>
    <t>Frasco Abrashkov</t>
  </si>
  <si>
    <t>kmPKhH</t>
  </si>
  <si>
    <t>M'Quhan</t>
  </si>
  <si>
    <t>Dahlgren Naval Surface Warfare Center Airport</t>
  </si>
  <si>
    <t>DGN</t>
  </si>
  <si>
    <t>Frannie Markie</t>
  </si>
  <si>
    <t>4SkMaB</t>
  </si>
  <si>
    <t>Marci</t>
  </si>
  <si>
    <t>Cartmell</t>
  </si>
  <si>
    <t>Tapachula International Airport</t>
  </si>
  <si>
    <t>TAP</t>
  </si>
  <si>
    <t>Maryanne O'Heaney</t>
  </si>
  <si>
    <t>GH7Hn6</t>
  </si>
  <si>
    <t>Georg</t>
  </si>
  <si>
    <t>Jancik</t>
  </si>
  <si>
    <t>Westray Airport</t>
  </si>
  <si>
    <t>WRY</t>
  </si>
  <si>
    <t>Amii Pordal</t>
  </si>
  <si>
    <t>45mmgk</t>
  </si>
  <si>
    <t>Blaksland</t>
  </si>
  <si>
    <t>Waimea Kohala Airport</t>
  </si>
  <si>
    <t>MUE</t>
  </si>
  <si>
    <t>Benedicto Imesen</t>
  </si>
  <si>
    <t>hyt7FQ</t>
  </si>
  <si>
    <t>Thom</t>
  </si>
  <si>
    <t>Rodway</t>
  </si>
  <si>
    <t>Sulaymaniyah International Airport</t>
  </si>
  <si>
    <t>ISU</t>
  </si>
  <si>
    <t>Osgood MacMillan</t>
  </si>
  <si>
    <t>i7HTqH</t>
  </si>
  <si>
    <t>Reynolds</t>
  </si>
  <si>
    <t>Saltman</t>
  </si>
  <si>
    <t>Nioki Airport</t>
  </si>
  <si>
    <t>NIO</t>
  </si>
  <si>
    <t>Bobbe Hanes</t>
  </si>
  <si>
    <t>R6JEbF</t>
  </si>
  <si>
    <t>Mirabella</t>
  </si>
  <si>
    <t>Ulithi Airport</t>
  </si>
  <si>
    <t>ULI</t>
  </si>
  <si>
    <t>Samson Sayre</t>
  </si>
  <si>
    <t>3hqwMe</t>
  </si>
  <si>
    <t>Zilvia</t>
  </si>
  <si>
    <t>Attwell</t>
  </si>
  <si>
    <t>Christopher Defty</t>
  </si>
  <si>
    <t>DdmMph</t>
  </si>
  <si>
    <t>Angeli</t>
  </si>
  <si>
    <t>Kamienski</t>
  </si>
  <si>
    <t>Yakubu Gowon Airport</t>
  </si>
  <si>
    <t>JOS</t>
  </si>
  <si>
    <t>Orrin Lemonby</t>
  </si>
  <si>
    <t>FCtBmT</t>
  </si>
  <si>
    <t>Porritt</t>
  </si>
  <si>
    <t>Casper-Natrona County International Airport</t>
  </si>
  <si>
    <t>CPR</t>
  </si>
  <si>
    <t>Sasha Rockey</t>
  </si>
  <si>
    <t>R5RnXj</t>
  </si>
  <si>
    <t>Othilie</t>
  </si>
  <si>
    <t>Hedderly</t>
  </si>
  <si>
    <t>Francisco Sarabia International Airport</t>
  </si>
  <si>
    <t>TRC</t>
  </si>
  <si>
    <t>Juliette Bravey</t>
  </si>
  <si>
    <t>cX4tdo</t>
  </si>
  <si>
    <t>Yallowley</t>
  </si>
  <si>
    <t>Uriman Airport</t>
  </si>
  <si>
    <t>URM</t>
  </si>
  <si>
    <t>Ileana Frugier</t>
  </si>
  <si>
    <t>C4KZwv</t>
  </si>
  <si>
    <t>Sylas</t>
  </si>
  <si>
    <t>Kohen</t>
  </si>
  <si>
    <t>Yeva Airport</t>
  </si>
  <si>
    <t>YVD</t>
  </si>
  <si>
    <t>Germaine Faircley</t>
  </si>
  <si>
    <t>quDgZ2</t>
  </si>
  <si>
    <t>Patifield</t>
  </si>
  <si>
    <t>Perry-Foley Airport</t>
  </si>
  <si>
    <t>FPY</t>
  </si>
  <si>
    <t>Joshua Tanswell</t>
  </si>
  <si>
    <t>LWTPpO</t>
  </si>
  <si>
    <t>Traver</t>
  </si>
  <si>
    <t>Howel</t>
  </si>
  <si>
    <t>Ketchikan International Airport</t>
  </si>
  <si>
    <t>KTN</t>
  </si>
  <si>
    <t>Skye MacFaell</t>
  </si>
  <si>
    <t>ufbip6</t>
  </si>
  <si>
    <t>Norah</t>
  </si>
  <si>
    <t>Skentelbery</t>
  </si>
  <si>
    <t>Roddy Spanswick</t>
  </si>
  <si>
    <t>gXdhh4</t>
  </si>
  <si>
    <t>McKintosh</t>
  </si>
  <si>
    <t>Jaffrey Airport Silver Ranch Airport</t>
  </si>
  <si>
    <t>AFN</t>
  </si>
  <si>
    <t>Tuck Kleingrub</t>
  </si>
  <si>
    <t>CtvVho</t>
  </si>
  <si>
    <t>Huthart</t>
  </si>
  <si>
    <t>Balıkesir Körfez Airport</t>
  </si>
  <si>
    <t>EDO</t>
  </si>
  <si>
    <t>Eachelle Wrankling</t>
  </si>
  <si>
    <t>dqrPCL</t>
  </si>
  <si>
    <t>Tabor</t>
  </si>
  <si>
    <t>Niesegen</t>
  </si>
  <si>
    <t>Zhangye Ganzhou Airport</t>
  </si>
  <si>
    <t>YZY</t>
  </si>
  <si>
    <t>Eduino Halkyard</t>
  </si>
  <si>
    <t>YkyS9I</t>
  </si>
  <si>
    <t>Hanny</t>
  </si>
  <si>
    <t>Pedden</t>
  </si>
  <si>
    <t>Tanjung Santan Airport</t>
  </si>
  <si>
    <t>TSX</t>
  </si>
  <si>
    <t>Marsha Spellissy</t>
  </si>
  <si>
    <t>le9Tlz</t>
  </si>
  <si>
    <t>Gavra</t>
  </si>
  <si>
    <t>Wiper</t>
  </si>
  <si>
    <t>Brigham City Regional Airport</t>
  </si>
  <si>
    <t>BMC</t>
  </si>
  <si>
    <t>Hildagarde Halligan</t>
  </si>
  <si>
    <t>HYWdJA</t>
  </si>
  <si>
    <t>Taite</t>
  </si>
  <si>
    <t>Cudde</t>
  </si>
  <si>
    <t>Coimbatore International Airport</t>
  </si>
  <si>
    <t>CJB</t>
  </si>
  <si>
    <t>Adolph McNulty</t>
  </si>
  <si>
    <t>KOrgwS</t>
  </si>
  <si>
    <t>Ardene</t>
  </si>
  <si>
    <t>Pavolillo</t>
  </si>
  <si>
    <t>Esperance Airport</t>
  </si>
  <si>
    <t>EPR</t>
  </si>
  <si>
    <t>Rae Burriss</t>
  </si>
  <si>
    <t>XAT8PX</t>
  </si>
  <si>
    <t>Horatius</t>
  </si>
  <si>
    <t>Undy</t>
  </si>
  <si>
    <t>Mercer County Airport</t>
  </si>
  <si>
    <t>BLF</t>
  </si>
  <si>
    <t>Haroun Solano</t>
  </si>
  <si>
    <t>Dba8qH</t>
  </si>
  <si>
    <t>Hollier</t>
  </si>
  <si>
    <t>Caquetania Airport</t>
  </si>
  <si>
    <t>CQT</t>
  </si>
  <si>
    <t>Burg O'Dare</t>
  </si>
  <si>
    <t>TkW8Ba</t>
  </si>
  <si>
    <t>Heales</t>
  </si>
  <si>
    <t>Francisco Primo de Verdad y Ramos Airport</t>
  </si>
  <si>
    <t>LOM</t>
  </si>
  <si>
    <t>Graehme Maffey</t>
  </si>
  <si>
    <t>G4ZlyJ</t>
  </si>
  <si>
    <t>Oren</t>
  </si>
  <si>
    <t>Wigelsworth</t>
  </si>
  <si>
    <t>Alferez Fap David Figueroa Fernandini Airport</t>
  </si>
  <si>
    <t>HUU</t>
  </si>
  <si>
    <t>Thorpe Searle</t>
  </si>
  <si>
    <t>dTM45K</t>
  </si>
  <si>
    <t>Tideswell</t>
  </si>
  <si>
    <t>Sidi Ifni Xx Airport</t>
  </si>
  <si>
    <t>SII</t>
  </si>
  <si>
    <t>Katerine Redgrave</t>
  </si>
  <si>
    <t>M3i3I7</t>
  </si>
  <si>
    <t>Kizzee</t>
  </si>
  <si>
    <t>McKevin</t>
  </si>
  <si>
    <t>Nullagine Airport</t>
  </si>
  <si>
    <t>NLL</t>
  </si>
  <si>
    <t>Jemima Hofer</t>
  </si>
  <si>
    <t>z2grFI</t>
  </si>
  <si>
    <t>Evy</t>
  </si>
  <si>
    <t>Dumper</t>
  </si>
  <si>
    <t>Fairbury Municipal Airport</t>
  </si>
  <si>
    <t>FBY</t>
  </si>
  <si>
    <t>Glynnis Neggrini</t>
  </si>
  <si>
    <t>ol5IT5</t>
  </si>
  <si>
    <t>Brooke</t>
  </si>
  <si>
    <t>Cucinotta</t>
  </si>
  <si>
    <t>Cherry Capital Airport</t>
  </si>
  <si>
    <t>TVC</t>
  </si>
  <si>
    <t>Marijn De Leek</t>
  </si>
  <si>
    <t>ocIpI6</t>
  </si>
  <si>
    <t>Teodoor</t>
  </si>
  <si>
    <t>Lomasny</t>
  </si>
  <si>
    <t>Shark El Oweinat International Airport</t>
  </si>
  <si>
    <t>GSQ</t>
  </si>
  <si>
    <t>Hobey Bottom</t>
  </si>
  <si>
    <t>qD2tGs</t>
  </si>
  <si>
    <t>Brander</t>
  </si>
  <si>
    <t>Desierto de Atacama Airport</t>
  </si>
  <si>
    <t>CPO</t>
  </si>
  <si>
    <t>Basile Bunner</t>
  </si>
  <si>
    <t>w7Cw4h</t>
  </si>
  <si>
    <t>Danni</t>
  </si>
  <si>
    <t>Di Ruggiero</t>
  </si>
  <si>
    <t>Long Seridan Airport</t>
  </si>
  <si>
    <t>ODN</t>
  </si>
  <si>
    <t>Daven Statefield</t>
  </si>
  <si>
    <t>ALyGmi</t>
  </si>
  <si>
    <t>Niel</t>
  </si>
  <si>
    <t>Mandell</t>
  </si>
  <si>
    <t>San Antonio Copalar Airport</t>
  </si>
  <si>
    <t>CJT</t>
  </si>
  <si>
    <t>Vita Pischof</t>
  </si>
  <si>
    <t>Ktwx53</t>
  </si>
  <si>
    <t>Johnette</t>
  </si>
  <si>
    <t>Rossetti</t>
  </si>
  <si>
    <t>Southwest Washington Regional Airport</t>
  </si>
  <si>
    <t>KLS</t>
  </si>
  <si>
    <t>Breanne Piche</t>
  </si>
  <si>
    <t>Vf9r6k</t>
  </si>
  <si>
    <t>Brunhilde</t>
  </si>
  <si>
    <t>Skune</t>
  </si>
  <si>
    <t>Manas International Airport</t>
  </si>
  <si>
    <t>KG</t>
  </si>
  <si>
    <t>FRU</t>
  </si>
  <si>
    <t>Kahaleel Dorian</t>
  </si>
  <si>
    <t>MMUAob</t>
  </si>
  <si>
    <t>Augustine</t>
  </si>
  <si>
    <t>Clue</t>
  </si>
  <si>
    <t>Candace Fakeley</t>
  </si>
  <si>
    <t>INltZ6</t>
  </si>
  <si>
    <t>Lount</t>
  </si>
  <si>
    <t>Aguenar – Hadj Bey Akhamok Airport</t>
  </si>
  <si>
    <t>TMR</t>
  </si>
  <si>
    <t>Ezmeralda Selwin</t>
  </si>
  <si>
    <t>cUkyLK</t>
  </si>
  <si>
    <t>Daphene</t>
  </si>
  <si>
    <t>Gavahan</t>
  </si>
  <si>
    <t>Jozef Downgate</t>
  </si>
  <si>
    <t>OpQ3TI</t>
  </si>
  <si>
    <t>Pett</t>
  </si>
  <si>
    <t>Port Macquarie Airport</t>
  </si>
  <si>
    <t>PQQ</t>
  </si>
  <si>
    <t>Elliot Vallerine</t>
  </si>
  <si>
    <t>UppIlc</t>
  </si>
  <si>
    <t>Tureia Airport</t>
  </si>
  <si>
    <t>ZTA</t>
  </si>
  <si>
    <t>Tracy Clancy</t>
  </si>
  <si>
    <t>xx9QG1</t>
  </si>
  <si>
    <t>Alf</t>
  </si>
  <si>
    <t>Rosellini</t>
  </si>
  <si>
    <t>Cary De Gregorio</t>
  </si>
  <si>
    <t>2sElEM</t>
  </si>
  <si>
    <t>Ronica</t>
  </si>
  <si>
    <t>Halfpenny</t>
  </si>
  <si>
    <t>Sherry Salerg</t>
  </si>
  <si>
    <t>Wa7Ylk</t>
  </si>
  <si>
    <t>Antoni</t>
  </si>
  <si>
    <t>Bruneton</t>
  </si>
  <si>
    <t>Tulum Naval Air Station</t>
  </si>
  <si>
    <t>TUY</t>
  </si>
  <si>
    <t>Bibbie Allwright</t>
  </si>
  <si>
    <t>8NwajP</t>
  </si>
  <si>
    <t>Zacharias</t>
  </si>
  <si>
    <t>Ferras</t>
  </si>
  <si>
    <t>Harrison Stearne</t>
  </si>
  <si>
    <t>sMeezz</t>
  </si>
  <si>
    <t>Carri</t>
  </si>
  <si>
    <t>Shales</t>
  </si>
  <si>
    <t>Foula Airfield</t>
  </si>
  <si>
    <t>FOA</t>
  </si>
  <si>
    <t>Alexio Currell</t>
  </si>
  <si>
    <t>zlwF5L</t>
  </si>
  <si>
    <t>Lainey</t>
  </si>
  <si>
    <t>Imlach</t>
  </si>
  <si>
    <t>Mae Sot Airport</t>
  </si>
  <si>
    <t>MAQ</t>
  </si>
  <si>
    <t>Fran Bechley</t>
  </si>
  <si>
    <t>RQRVaj</t>
  </si>
  <si>
    <t>Markos</t>
  </si>
  <si>
    <t>Muslim</t>
  </si>
  <si>
    <t>Maria Reiche Neuman Airport</t>
  </si>
  <si>
    <t>NZC</t>
  </si>
  <si>
    <t>Giorgia Klicher</t>
  </si>
  <si>
    <t>KltmNO</t>
  </si>
  <si>
    <t>Edmund</t>
  </si>
  <si>
    <t>Windows</t>
  </si>
  <si>
    <t>Maloelap Island Airport</t>
  </si>
  <si>
    <t>MAV</t>
  </si>
  <si>
    <t>Kalila Ulyat</t>
  </si>
  <si>
    <t>sGTZVZ</t>
  </si>
  <si>
    <t>Lucina</t>
  </si>
  <si>
    <t>Akister</t>
  </si>
  <si>
    <t>Oneida County Airport</t>
  </si>
  <si>
    <t>UCA</t>
  </si>
  <si>
    <t>Shayne Keilty</t>
  </si>
  <si>
    <t>e3DgvA</t>
  </si>
  <si>
    <t>Somerset</t>
  </si>
  <si>
    <t>Lusted</t>
  </si>
  <si>
    <t>Xingtai Dalian Airport</t>
  </si>
  <si>
    <t>XNT</t>
  </si>
  <si>
    <t>Marlo Bernardini</t>
  </si>
  <si>
    <t>oL6rSE</t>
  </si>
  <si>
    <t>Floria</t>
  </si>
  <si>
    <t>Whiteside</t>
  </si>
  <si>
    <t>Courchevel Airport</t>
  </si>
  <si>
    <t>CVF</t>
  </si>
  <si>
    <t>Gage Capes</t>
  </si>
  <si>
    <t>ER72jj</t>
  </si>
  <si>
    <t>Danita</t>
  </si>
  <si>
    <t>Satterthwaite</t>
  </si>
  <si>
    <t>Comiso Airport</t>
  </si>
  <si>
    <t>CIY</t>
  </si>
  <si>
    <t>Wells Syphas</t>
  </si>
  <si>
    <t>gEkOsy</t>
  </si>
  <si>
    <t>Gaynor</t>
  </si>
  <si>
    <t>Keiling</t>
  </si>
  <si>
    <t>Barreirinhas Airport</t>
  </si>
  <si>
    <t>BRB</t>
  </si>
  <si>
    <t>Ashby Maffia</t>
  </si>
  <si>
    <t>h3SrpO</t>
  </si>
  <si>
    <t>Nat</t>
  </si>
  <si>
    <t>Tetla</t>
  </si>
  <si>
    <t>Pontes e Lacerda Airport</t>
  </si>
  <si>
    <t>LCB</t>
  </si>
  <si>
    <t>Beverlee Ashelford</t>
  </si>
  <si>
    <t>tQNC2w</t>
  </si>
  <si>
    <t>Louisette</t>
  </si>
  <si>
    <t>Swash</t>
  </si>
  <si>
    <t>Port Meadville Airport</t>
  </si>
  <si>
    <t>MEJ</t>
  </si>
  <si>
    <t>Xerxes Fayre</t>
  </si>
  <si>
    <t>grdJkN</t>
  </si>
  <si>
    <t>Goforth</t>
  </si>
  <si>
    <t>Lakehurst Maxfield Field Airport</t>
  </si>
  <si>
    <t>NEL</t>
  </si>
  <si>
    <t>Zorina Fassum</t>
  </si>
  <si>
    <t>M7bGe3</t>
  </si>
  <si>
    <t>Woolston</t>
  </si>
  <si>
    <t>Camille Vispo</t>
  </si>
  <si>
    <t>tSo4PN</t>
  </si>
  <si>
    <t>Worthington</t>
  </si>
  <si>
    <t>Godsal</t>
  </si>
  <si>
    <t>Safia Airport</t>
  </si>
  <si>
    <t>SFU</t>
  </si>
  <si>
    <t>Marthe Craigheid</t>
  </si>
  <si>
    <t>SgGbKf</t>
  </si>
  <si>
    <t>Charke</t>
  </si>
  <si>
    <t>Ulawa Airport</t>
  </si>
  <si>
    <t>RNA</t>
  </si>
  <si>
    <t>Ludovico Thomas</t>
  </si>
  <si>
    <t>FSGE79</t>
  </si>
  <si>
    <t>Brinson</t>
  </si>
  <si>
    <t>RNZAF Base Ohakea</t>
  </si>
  <si>
    <t>OHA</t>
  </si>
  <si>
    <t>Judon Peracco</t>
  </si>
  <si>
    <t>WBDNX3</t>
  </si>
  <si>
    <t>Hana</t>
  </si>
  <si>
    <t>Darlaston</t>
  </si>
  <si>
    <t>Cos Losebie</t>
  </si>
  <si>
    <t>9Pi23J</t>
  </si>
  <si>
    <t>Jennifer</t>
  </si>
  <si>
    <t>Pepon</t>
  </si>
  <si>
    <t>Audie Ridger</t>
  </si>
  <si>
    <t>6a0BhH</t>
  </si>
  <si>
    <t>Madelin</t>
  </si>
  <si>
    <t>Shardlow</t>
  </si>
  <si>
    <t>McMinn County Airport</t>
  </si>
  <si>
    <t>MMI</t>
  </si>
  <si>
    <t>Candie Gorick</t>
  </si>
  <si>
    <t>uIArXT</t>
  </si>
  <si>
    <t>Antonetta</t>
  </si>
  <si>
    <t>Langsbury</t>
  </si>
  <si>
    <t>Oroville Municipal Airport</t>
  </si>
  <si>
    <t>OVE</t>
  </si>
  <si>
    <t>Valeda Pratty</t>
  </si>
  <si>
    <t>rApTof</t>
  </si>
  <si>
    <t>Groundwator</t>
  </si>
  <si>
    <t>Alane Scutts</t>
  </si>
  <si>
    <t>kisbuE</t>
  </si>
  <si>
    <t>Kipper</t>
  </si>
  <si>
    <t>Gowlett</t>
  </si>
  <si>
    <t>Kostroma Sokerkino Airport</t>
  </si>
  <si>
    <t>KMW</t>
  </si>
  <si>
    <t>Ulrica Shelly</t>
  </si>
  <si>
    <t>PkCcWB</t>
  </si>
  <si>
    <t>Moore</t>
  </si>
  <si>
    <t>Firks</t>
  </si>
  <si>
    <t>Alto Palena Airport</t>
  </si>
  <si>
    <t>WAP</t>
  </si>
  <si>
    <t>Frederick Callinan</t>
  </si>
  <si>
    <t>QBSnf8</t>
  </si>
  <si>
    <t>Derick</t>
  </si>
  <si>
    <t>Merwood</t>
  </si>
  <si>
    <t>Panjgur Airport</t>
  </si>
  <si>
    <t>PJG</t>
  </si>
  <si>
    <t>Kirbee Boake</t>
  </si>
  <si>
    <t>VZTNbP</t>
  </si>
  <si>
    <t>Arie</t>
  </si>
  <si>
    <t>Boothby</t>
  </si>
  <si>
    <t>Iggie Bonaire</t>
  </si>
  <si>
    <t>Cm13fx</t>
  </si>
  <si>
    <t>McDougle</t>
  </si>
  <si>
    <t>Jo Vreede</t>
  </si>
  <si>
    <t>XmqQ6b</t>
  </si>
  <si>
    <t>Gordie</t>
  </si>
  <si>
    <t>Risbie</t>
  </si>
  <si>
    <t>Kufra Airport</t>
  </si>
  <si>
    <t>AKF</t>
  </si>
  <si>
    <t>Paxton Pennick</t>
  </si>
  <si>
    <t>JKgkOk</t>
  </si>
  <si>
    <t>Cori</t>
  </si>
  <si>
    <t>Noden</t>
  </si>
  <si>
    <t>Marion County Rankin Fite Airport</t>
  </si>
  <si>
    <t>HAB</t>
  </si>
  <si>
    <t>Royall Rawood</t>
  </si>
  <si>
    <t>8W9xRd</t>
  </si>
  <si>
    <t>Wheelband</t>
  </si>
  <si>
    <t>Sui Airport</t>
  </si>
  <si>
    <t>SUL</t>
  </si>
  <si>
    <t>Holden Castagnasso</t>
  </si>
  <si>
    <t>rFhTVd</t>
  </si>
  <si>
    <t>Woody</t>
  </si>
  <si>
    <t>Bushe</t>
  </si>
  <si>
    <t>Kristo Vonasek</t>
  </si>
  <si>
    <t>g4yjvk</t>
  </si>
  <si>
    <t>Anggi Airport</t>
  </si>
  <si>
    <t>AGD</t>
  </si>
  <si>
    <t>Giuseppe Hurtic</t>
  </si>
  <si>
    <t>Ze28dg</t>
  </si>
  <si>
    <t>Boulden</t>
  </si>
  <si>
    <t>Natalina Kingsnorth</t>
  </si>
  <si>
    <t>zfzR7V</t>
  </si>
  <si>
    <t>Crowthe</t>
  </si>
  <si>
    <t>Santa Paula Airport</t>
  </si>
  <si>
    <t>Neron Andrea</t>
  </si>
  <si>
    <t>wSYLBr</t>
  </si>
  <si>
    <t>Morten</t>
  </si>
  <si>
    <t>Arr</t>
  </si>
  <si>
    <t>Anni Brugman</t>
  </si>
  <si>
    <t>buz3Lf</t>
  </si>
  <si>
    <t>Heinrick</t>
  </si>
  <si>
    <t>MacShane</t>
  </si>
  <si>
    <t>Ferdinanda Grise</t>
  </si>
  <si>
    <t>4jwijK</t>
  </si>
  <si>
    <t>Jocko</t>
  </si>
  <si>
    <t>Jest</t>
  </si>
  <si>
    <t>Artigas International Airport</t>
  </si>
  <si>
    <t>ATI</t>
  </si>
  <si>
    <t>Victor Devonside</t>
  </si>
  <si>
    <t>Uvltiz</t>
  </si>
  <si>
    <t>Sinclare</t>
  </si>
  <si>
    <t>Palfreyman</t>
  </si>
  <si>
    <t>Tingwon Airport</t>
  </si>
  <si>
    <t>TIG</t>
  </si>
  <si>
    <t>Andria Paylor</t>
  </si>
  <si>
    <t>tBmRmf</t>
  </si>
  <si>
    <t>Shannon</t>
  </si>
  <si>
    <t>Zaczek</t>
  </si>
  <si>
    <t>Cahra Tourot</t>
  </si>
  <si>
    <t>AHRg0o</t>
  </si>
  <si>
    <t>Gander</t>
  </si>
  <si>
    <t>Mys Kamenny Airport</t>
  </si>
  <si>
    <t>YMK</t>
  </si>
  <si>
    <t>Gare Yeomans</t>
  </si>
  <si>
    <t>EdNIET</t>
  </si>
  <si>
    <t>Telford</t>
  </si>
  <si>
    <t>São Félix do Xingu Airport</t>
  </si>
  <si>
    <t>SXX</t>
  </si>
  <si>
    <t>Teirtza Facey</t>
  </si>
  <si>
    <t>Vm6N5S</t>
  </si>
  <si>
    <t>Scoles</t>
  </si>
  <si>
    <t>Carmel Valley</t>
  </si>
  <si>
    <t>O62</t>
  </si>
  <si>
    <t>Luella Trangmar</t>
  </si>
  <si>
    <t>YOEwLn</t>
  </si>
  <si>
    <t>Conny</t>
  </si>
  <si>
    <t>Skeete</t>
  </si>
  <si>
    <t>Oulu Airport</t>
  </si>
  <si>
    <t>OUL</t>
  </si>
  <si>
    <t>Tierney Godber</t>
  </si>
  <si>
    <t>QO0uta</t>
  </si>
  <si>
    <t>Nicko</t>
  </si>
  <si>
    <t>Brailey</t>
  </si>
  <si>
    <t>Pongtiku Airport</t>
  </si>
  <si>
    <t>TTR</t>
  </si>
  <si>
    <t>Cristi Farragher</t>
  </si>
  <si>
    <t>Rr09Qb</t>
  </si>
  <si>
    <t>Bertina</t>
  </si>
  <si>
    <t>Najara</t>
  </si>
  <si>
    <t>Sunchales Aeroclub Airport</t>
  </si>
  <si>
    <t>NCJ</t>
  </si>
  <si>
    <t>Stephenie Christophersen</t>
  </si>
  <si>
    <t>l46sDu</t>
  </si>
  <si>
    <t>Pacquet</t>
  </si>
  <si>
    <t>Taiwan</t>
  </si>
  <si>
    <t>Codie Wavish</t>
  </si>
  <si>
    <t>SDs2G7</t>
  </si>
  <si>
    <t>Clerkclaude</t>
  </si>
  <si>
    <t>Enochsson</t>
  </si>
  <si>
    <t>Telluride Regional Airport</t>
  </si>
  <si>
    <t>TEX</t>
  </si>
  <si>
    <t>Corly Sumption</t>
  </si>
  <si>
    <t>5ueVsn</t>
  </si>
  <si>
    <t>Adolf</t>
  </si>
  <si>
    <t>Carlino</t>
  </si>
  <si>
    <t>Vorkuta Airport</t>
  </si>
  <si>
    <t>VKT</t>
  </si>
  <si>
    <t>Duane Bollins</t>
  </si>
  <si>
    <t>FaUyGU</t>
  </si>
  <si>
    <t>Sabrina</t>
  </si>
  <si>
    <t>Tomczynski</t>
  </si>
  <si>
    <t>Mulia Airport</t>
  </si>
  <si>
    <t>LII</t>
  </si>
  <si>
    <t>Christyna Hammerman</t>
  </si>
  <si>
    <t>oxO5k5</t>
  </si>
  <si>
    <t>Gisele</t>
  </si>
  <si>
    <t>Pratton</t>
  </si>
  <si>
    <t>Pinto Martins International Airport</t>
  </si>
  <si>
    <t>FOR</t>
  </si>
  <si>
    <t>Hinda Enderwick</t>
  </si>
  <si>
    <t>VGgwrx</t>
  </si>
  <si>
    <t>Thor</t>
  </si>
  <si>
    <t>Deschelle</t>
  </si>
  <si>
    <t>Porto Cheli Airport</t>
  </si>
  <si>
    <t>PKH</t>
  </si>
  <si>
    <t>Hana Brailey</t>
  </si>
  <si>
    <t>QAPSjo</t>
  </si>
  <si>
    <t>Mady</t>
  </si>
  <si>
    <t>Ugolini</t>
  </si>
  <si>
    <t>Aleen Nottingam</t>
  </si>
  <si>
    <t>HI16mg</t>
  </si>
  <si>
    <t>Marillin</t>
  </si>
  <si>
    <t>Dexter</t>
  </si>
  <si>
    <t>Antsirabato Airport</t>
  </si>
  <si>
    <t>ANM</t>
  </si>
  <si>
    <t>Roxana Torrese</t>
  </si>
  <si>
    <t>Y1Z5k2</t>
  </si>
  <si>
    <t>Adrea</t>
  </si>
  <si>
    <t>Perkinson</t>
  </si>
  <si>
    <t>Wasior Airport</t>
  </si>
  <si>
    <t>WSR</t>
  </si>
  <si>
    <t>Jere Lathleiffure</t>
  </si>
  <si>
    <t>TSXHDr</t>
  </si>
  <si>
    <t>Alie</t>
  </si>
  <si>
    <t>Deppe</t>
  </si>
  <si>
    <t>Kilwa Airport</t>
  </si>
  <si>
    <t>KIL</t>
  </si>
  <si>
    <t>Aymer Vedeshkin</t>
  </si>
  <si>
    <t>x9vRlY</t>
  </si>
  <si>
    <t>Keslie</t>
  </si>
  <si>
    <t>Gilderoy</t>
  </si>
  <si>
    <t>Fulton County Airport Brown Field</t>
  </si>
  <si>
    <t>FTY</t>
  </si>
  <si>
    <t>Raeann Dampney</t>
  </si>
  <si>
    <t>VnAb0b</t>
  </si>
  <si>
    <t>Madonna Mogie</t>
  </si>
  <si>
    <t>GUSx44</t>
  </si>
  <si>
    <t>Haywood</t>
  </si>
  <si>
    <t>Scranny</t>
  </si>
  <si>
    <t>Barkly Downs Airport</t>
  </si>
  <si>
    <t>BKP</t>
  </si>
  <si>
    <t>Ivan Tedstone</t>
  </si>
  <si>
    <t>bSlTxd</t>
  </si>
  <si>
    <t>Towers</t>
  </si>
  <si>
    <t>Naples Municipal Airport</t>
  </si>
  <si>
    <t>APF</t>
  </si>
  <si>
    <t>Benton De Biaggi</t>
  </si>
  <si>
    <t>fKbIjm</t>
  </si>
  <si>
    <t>Loralyn</t>
  </si>
  <si>
    <t>Janu</t>
  </si>
  <si>
    <t>Koolatah Airport</t>
  </si>
  <si>
    <t>KOH</t>
  </si>
  <si>
    <t>Keene Antosik</t>
  </si>
  <si>
    <t>qYICmi</t>
  </si>
  <si>
    <t>Zonda</t>
  </si>
  <si>
    <t>Dwire</t>
  </si>
  <si>
    <t>Marigot Seaplane Base</t>
  </si>
  <si>
    <t>MSB</t>
  </si>
  <si>
    <t>Alwin Shirland</t>
  </si>
  <si>
    <t>TPGZRQ</t>
  </si>
  <si>
    <t>Enrika</t>
  </si>
  <si>
    <t>Putley</t>
  </si>
  <si>
    <t>Kairuku Airport</t>
  </si>
  <si>
    <t>RKU</t>
  </si>
  <si>
    <t>Kaleena Tottem</t>
  </si>
  <si>
    <t>0rzPV2</t>
  </si>
  <si>
    <t>Gail</t>
  </si>
  <si>
    <t>Birbeck</t>
  </si>
  <si>
    <t>Dabra Airport</t>
  </si>
  <si>
    <t>DRH</t>
  </si>
  <si>
    <t>Zitella Portwain</t>
  </si>
  <si>
    <t>ebM9Ua</t>
  </si>
  <si>
    <t>Josh</t>
  </si>
  <si>
    <t>Griswaite</t>
  </si>
  <si>
    <t>Jagdalpur Airport</t>
  </si>
  <si>
    <t>JGB</t>
  </si>
  <si>
    <t>Zabrina Zealander</t>
  </si>
  <si>
    <t>NXXKXC</t>
  </si>
  <si>
    <t>Marja</t>
  </si>
  <si>
    <t>Narey</t>
  </si>
  <si>
    <t>Phillis Corsham</t>
  </si>
  <si>
    <t>FngxjU</t>
  </si>
  <si>
    <t>Alister</t>
  </si>
  <si>
    <t>Tourmell</t>
  </si>
  <si>
    <t>RAF Upper Heyford</t>
  </si>
  <si>
    <t>UHF</t>
  </si>
  <si>
    <t>Normy Upwood</t>
  </si>
  <si>
    <t>bFXsB7</t>
  </si>
  <si>
    <t>Tito</t>
  </si>
  <si>
    <t>MacPhail</t>
  </si>
  <si>
    <t>Noak Grayer</t>
  </si>
  <si>
    <t>ARsToz</t>
  </si>
  <si>
    <t>Ashlan</t>
  </si>
  <si>
    <t>Danzelman</t>
  </si>
  <si>
    <t>Aberdeen Dyce Airport</t>
  </si>
  <si>
    <t>ABZ</t>
  </si>
  <si>
    <t>Benedetto Foyston</t>
  </si>
  <si>
    <t>Mwnl2a</t>
  </si>
  <si>
    <t>Levi</t>
  </si>
  <si>
    <t>Obbia Airport</t>
  </si>
  <si>
    <t>CMO</t>
  </si>
  <si>
    <t>Stormie Munby</t>
  </si>
  <si>
    <t>QbLwlx</t>
  </si>
  <si>
    <t>Aristotle</t>
  </si>
  <si>
    <t>McGebenay</t>
  </si>
  <si>
    <t>Ürümqi Diwopu International Airport</t>
  </si>
  <si>
    <t>URC</t>
  </si>
  <si>
    <t>Drusie Pulford</t>
  </si>
  <si>
    <t>b2aSnv</t>
  </si>
  <si>
    <t>Gabriell</t>
  </si>
  <si>
    <t>Taylerson</t>
  </si>
  <si>
    <t>HRR</t>
  </si>
  <si>
    <t>Nevins Elcy</t>
  </si>
  <si>
    <t>kAmiiU</t>
  </si>
  <si>
    <t>Charlotta</t>
  </si>
  <si>
    <t>MacMichael</t>
  </si>
  <si>
    <t>Gonzales Pentycross</t>
  </si>
  <si>
    <t>Cgd104</t>
  </si>
  <si>
    <t>Stephana</t>
  </si>
  <si>
    <t>Hartfield</t>
  </si>
  <si>
    <t>Santa Bárbara del Zulia Airport</t>
  </si>
  <si>
    <t>STB</t>
  </si>
  <si>
    <t>Blakeley Oleksinski</t>
  </si>
  <si>
    <t>5eEeVL</t>
  </si>
  <si>
    <t>Filide</t>
  </si>
  <si>
    <t>Melbury</t>
  </si>
  <si>
    <t>Connemara Regional Airport</t>
  </si>
  <si>
    <t>NNR</t>
  </si>
  <si>
    <t>Franklyn Blasio</t>
  </si>
  <si>
    <t>dCrMeW</t>
  </si>
  <si>
    <t>Galgey</t>
  </si>
  <si>
    <t>Incheon International Airport</t>
  </si>
  <si>
    <t>ICN</t>
  </si>
  <si>
    <t>Betta Stegers</t>
  </si>
  <si>
    <t>NOJDWc</t>
  </si>
  <si>
    <t>Julita</t>
  </si>
  <si>
    <t>Jedrych</t>
  </si>
  <si>
    <t>Mirassol Airport</t>
  </si>
  <si>
    <t>Dominick Zannutti</t>
  </si>
  <si>
    <t>XXrklJ</t>
  </si>
  <si>
    <t>Cheryl</t>
  </si>
  <si>
    <t>Torald</t>
  </si>
  <si>
    <t>Soroti Airport</t>
  </si>
  <si>
    <t>SRT</t>
  </si>
  <si>
    <t>Bernetta Hakonsson</t>
  </si>
  <si>
    <t>pPBqEa</t>
  </si>
  <si>
    <t>Ingaberg</t>
  </si>
  <si>
    <t>Margerison</t>
  </si>
  <si>
    <t>Sarh Airport</t>
  </si>
  <si>
    <t>SRH</t>
  </si>
  <si>
    <t>Carson MacAnespie</t>
  </si>
  <si>
    <t>ZJTLSQ</t>
  </si>
  <si>
    <t>Werner</t>
  </si>
  <si>
    <t>Gahagan</t>
  </si>
  <si>
    <t>A Coruña Airport</t>
  </si>
  <si>
    <t>LCG</t>
  </si>
  <si>
    <t>Rianon Bwy</t>
  </si>
  <si>
    <t>JDrrtY</t>
  </si>
  <si>
    <t>Maribeth</t>
  </si>
  <si>
    <t>Amner</t>
  </si>
  <si>
    <t>Foumban Nkounja Airport</t>
  </si>
  <si>
    <t>FOM</t>
  </si>
  <si>
    <t>Ximenes Sturges</t>
  </si>
  <si>
    <t>nyhqsi</t>
  </si>
  <si>
    <t>Margot</t>
  </si>
  <si>
    <t>Brownsmith</t>
  </si>
  <si>
    <t>L.F. Wade International International Airport</t>
  </si>
  <si>
    <t>BM</t>
  </si>
  <si>
    <t>Bermuda</t>
  </si>
  <si>
    <t>BDA</t>
  </si>
  <si>
    <t>Brok Le Surf</t>
  </si>
  <si>
    <t>srEhat</t>
  </si>
  <si>
    <t>Jacques</t>
  </si>
  <si>
    <t>Bruni</t>
  </si>
  <si>
    <t>Grant County Airport</t>
  </si>
  <si>
    <t>SVC</t>
  </si>
  <si>
    <t>Gerrard Shoebrook</t>
  </si>
  <si>
    <t>5KX2Am</t>
  </si>
  <si>
    <t>Corny</t>
  </si>
  <si>
    <t>Feild</t>
  </si>
  <si>
    <t>Thatch Norrington</t>
  </si>
  <si>
    <t>fYQoY1</t>
  </si>
  <si>
    <t>Guilbert</t>
  </si>
  <si>
    <t>Gaughan</t>
  </si>
  <si>
    <t>Aksel Bubb</t>
  </si>
  <si>
    <t>3ereFu</t>
  </si>
  <si>
    <t>Raper</t>
  </si>
  <si>
    <t>Buffy Carson</t>
  </si>
  <si>
    <t>qbTqJJ</t>
  </si>
  <si>
    <t>Alina</t>
  </si>
  <si>
    <t>Carson</t>
  </si>
  <si>
    <t>Eek Airport</t>
  </si>
  <si>
    <t>EEK</t>
  </si>
  <si>
    <t>Gregoor Pettko</t>
  </si>
  <si>
    <t>yChd1f</t>
  </si>
  <si>
    <t>Yeowell</t>
  </si>
  <si>
    <t>Wadi Ain Airport</t>
  </si>
  <si>
    <t>WDA</t>
  </si>
  <si>
    <t>Natasha Couser</t>
  </si>
  <si>
    <t>XTW03X</t>
  </si>
  <si>
    <t>Rivy</t>
  </si>
  <si>
    <t>Reaveley</t>
  </si>
  <si>
    <t>Wrigley Airport</t>
  </si>
  <si>
    <t>YWY</t>
  </si>
  <si>
    <t>Rogers Dews</t>
  </si>
  <si>
    <t>zfkYAX</t>
  </si>
  <si>
    <t>Daffy</t>
  </si>
  <si>
    <t>Ebbers</t>
  </si>
  <si>
    <t>Saúl Airport</t>
  </si>
  <si>
    <t>GF</t>
  </si>
  <si>
    <t>XAU</t>
  </si>
  <si>
    <t>Hephzibah Grunson</t>
  </si>
  <si>
    <t>tVYTMi</t>
  </si>
  <si>
    <t>Stepha</t>
  </si>
  <si>
    <t>Darwin</t>
  </si>
  <si>
    <t>Cape Cod Coast Guard Air Station</t>
  </si>
  <si>
    <t>FMH</t>
  </si>
  <si>
    <t>Roselle Doding</t>
  </si>
  <si>
    <t>d7mctn</t>
  </si>
  <si>
    <t>Free</t>
  </si>
  <si>
    <t>Seefus</t>
  </si>
  <si>
    <t>Baracoa Airport</t>
  </si>
  <si>
    <t>MGN</t>
  </si>
  <si>
    <t>Wiley Balf</t>
  </si>
  <si>
    <t>IBcgOu</t>
  </si>
  <si>
    <t>Kighly</t>
  </si>
  <si>
    <t>Port Augusta Airport</t>
  </si>
  <si>
    <t>PUG</t>
  </si>
  <si>
    <t>Martie Caslett</t>
  </si>
  <si>
    <t>2njxeR</t>
  </si>
  <si>
    <t>Lianne</t>
  </si>
  <si>
    <t>Blanpein</t>
  </si>
  <si>
    <t>Guangzhou Baiyun International Airport</t>
  </si>
  <si>
    <t>CAN</t>
  </si>
  <si>
    <t>Dahlia Freeborn</t>
  </si>
  <si>
    <t>j8xFCO</t>
  </si>
  <si>
    <t>Budge</t>
  </si>
  <si>
    <t>Talagi Airport</t>
  </si>
  <si>
    <t>ARH</t>
  </si>
  <si>
    <t>Mab Easterbrook</t>
  </si>
  <si>
    <t>wAuHkT</t>
  </si>
  <si>
    <t>Sheelagh</t>
  </si>
  <si>
    <t>Ortner</t>
  </si>
  <si>
    <t>Xai-Xai Airport</t>
  </si>
  <si>
    <t>VJB</t>
  </si>
  <si>
    <t>Odette Skellington</t>
  </si>
  <si>
    <t>iXDHHc</t>
  </si>
  <si>
    <t>Eddi</t>
  </si>
  <si>
    <t>Oulett</t>
  </si>
  <si>
    <t>Lizzy Easdon</t>
  </si>
  <si>
    <t>ZKRS1A</t>
  </si>
  <si>
    <t>Gill</t>
  </si>
  <si>
    <t>Toone</t>
  </si>
  <si>
    <t>Viqueque Airport</t>
  </si>
  <si>
    <t>VIQ</t>
  </si>
  <si>
    <t>Maitilde Skeels</t>
  </si>
  <si>
    <t>lwhU6l</t>
  </si>
  <si>
    <t>Ward</t>
  </si>
  <si>
    <t>Ellum</t>
  </si>
  <si>
    <t>Monfort Airport</t>
  </si>
  <si>
    <t>MFB</t>
  </si>
  <si>
    <t>Timmie Riccardo</t>
  </si>
  <si>
    <t>6fAipx</t>
  </si>
  <si>
    <t>Marigold</t>
  </si>
  <si>
    <t>McCaughey</t>
  </si>
  <si>
    <t>Malory Treble</t>
  </si>
  <si>
    <t>EZ1Qir</t>
  </si>
  <si>
    <t>Jackqueline</t>
  </si>
  <si>
    <t>Mizan Teferi Airport</t>
  </si>
  <si>
    <t>MTF</t>
  </si>
  <si>
    <t>Vickie Ballston</t>
  </si>
  <si>
    <t>ThXhDm</t>
  </si>
  <si>
    <t>Minerva</t>
  </si>
  <si>
    <t>Matovic</t>
  </si>
  <si>
    <t>Chickasha Municipal Airport</t>
  </si>
  <si>
    <t>CHK</t>
  </si>
  <si>
    <t>Kiel Cuell</t>
  </si>
  <si>
    <t>svYi0v</t>
  </si>
  <si>
    <t>Spense</t>
  </si>
  <si>
    <t>Karpol</t>
  </si>
  <si>
    <t>Isadore Abisetti</t>
  </si>
  <si>
    <t>dOvcuu</t>
  </si>
  <si>
    <t>Lexie</t>
  </si>
  <si>
    <t>Roome</t>
  </si>
  <si>
    <t>Hikueru Atoll Airport</t>
  </si>
  <si>
    <t>HHZ</t>
  </si>
  <si>
    <t>Donelle Cianelli</t>
  </si>
  <si>
    <t>cU9VRp</t>
  </si>
  <si>
    <t>Taffurelli</t>
  </si>
  <si>
    <t>Eastland Municipal Airport</t>
  </si>
  <si>
    <t>ETN</t>
  </si>
  <si>
    <t>Erich Phizackarley</t>
  </si>
  <si>
    <t>r7bPOl</t>
  </si>
  <si>
    <t>Codee</t>
  </si>
  <si>
    <t>Gorey</t>
  </si>
  <si>
    <t>Calhoun Reven</t>
  </si>
  <si>
    <t>uqydrR</t>
  </si>
  <si>
    <t>Dreinan</t>
  </si>
  <si>
    <t>Yelizovo Airport</t>
  </si>
  <si>
    <t>PKC</t>
  </si>
  <si>
    <t>Curtice Zorro</t>
  </si>
  <si>
    <t>EpWB6a</t>
  </si>
  <si>
    <t>Beckie</t>
  </si>
  <si>
    <t>Riepl</t>
  </si>
  <si>
    <t>Dilasag Airport</t>
  </si>
  <si>
    <t>DSG</t>
  </si>
  <si>
    <t>Prudy Leffek</t>
  </si>
  <si>
    <t>UncAEL</t>
  </si>
  <si>
    <t>Lou</t>
  </si>
  <si>
    <t>Huxham</t>
  </si>
  <si>
    <t>Svetlaya Airport</t>
  </si>
  <si>
    <t>ETL</t>
  </si>
  <si>
    <t>Poul Chessell</t>
  </si>
  <si>
    <t>r1UOF5</t>
  </si>
  <si>
    <t>Jean</t>
  </si>
  <si>
    <t>Hrachovec</t>
  </si>
  <si>
    <t>El Golea Airport</t>
  </si>
  <si>
    <t>ELG</t>
  </si>
  <si>
    <t>Pippo Hammer</t>
  </si>
  <si>
    <t>d5p1DJ</t>
  </si>
  <si>
    <t>Wynn</t>
  </si>
  <si>
    <t>Martinello</t>
  </si>
  <si>
    <t>Loani Airport</t>
  </si>
  <si>
    <t>LNQ</t>
  </si>
  <si>
    <t>Blondy Cage</t>
  </si>
  <si>
    <t>Abz8RD</t>
  </si>
  <si>
    <t>Crofthwaite</t>
  </si>
  <si>
    <t>Lake Charles Regional Airport</t>
  </si>
  <si>
    <t>LCH</t>
  </si>
  <si>
    <t>Sherlocke Morhall</t>
  </si>
  <si>
    <t>HwADyf</t>
  </si>
  <si>
    <t>Britt</t>
  </si>
  <si>
    <t>Winwright</t>
  </si>
  <si>
    <t>Perth International Airport</t>
  </si>
  <si>
    <t>PER</t>
  </si>
  <si>
    <t>Benedicto Burgoin</t>
  </si>
  <si>
    <t>JhlJgw</t>
  </si>
  <si>
    <t>Munslow</t>
  </si>
  <si>
    <t>Arvaikheer Airport</t>
  </si>
  <si>
    <t>AVK</t>
  </si>
  <si>
    <t>Sharlene Geyton</t>
  </si>
  <si>
    <t>TGw0zc</t>
  </si>
  <si>
    <t>Laughton</t>
  </si>
  <si>
    <t>McLise</t>
  </si>
  <si>
    <t>Menorca Airport</t>
  </si>
  <si>
    <t>MAH</t>
  </si>
  <si>
    <t>Barn Rigolle</t>
  </si>
  <si>
    <t>I2aHbu</t>
  </si>
  <si>
    <t>Malina</t>
  </si>
  <si>
    <t>Sinncock</t>
  </si>
  <si>
    <t>La Gaviota Airport</t>
  </si>
  <si>
    <t>LGT</t>
  </si>
  <si>
    <t>Diahann Lamlin</t>
  </si>
  <si>
    <t>2E985v</t>
  </si>
  <si>
    <t>Morton</t>
  </si>
  <si>
    <t>Barock</t>
  </si>
  <si>
    <t>Gabrielle Yarrell</t>
  </si>
  <si>
    <t>2vqKgg</t>
  </si>
  <si>
    <t>Annabela</t>
  </si>
  <si>
    <t>Ingjaldssanður Airport</t>
  </si>
  <si>
    <t>HLO</t>
  </si>
  <si>
    <t>Elbertine Philimore</t>
  </si>
  <si>
    <t>03U8Xe</t>
  </si>
  <si>
    <t>Thatch</t>
  </si>
  <si>
    <t>Grishakin</t>
  </si>
  <si>
    <t>Foya Airport</t>
  </si>
  <si>
    <t>FOY</t>
  </si>
  <si>
    <t>Flint Stoate</t>
  </si>
  <si>
    <t>3ZOOdc</t>
  </si>
  <si>
    <t>Glynda</t>
  </si>
  <si>
    <t>Geelan</t>
  </si>
  <si>
    <t>Humaitá Airport</t>
  </si>
  <si>
    <t>HUW</t>
  </si>
  <si>
    <t>Sibyl Baert</t>
  </si>
  <si>
    <t>Xs402o</t>
  </si>
  <si>
    <t>Amory</t>
  </si>
  <si>
    <t>Gettings</t>
  </si>
  <si>
    <t>Aguaclara Airport</t>
  </si>
  <si>
    <t>ACL</t>
  </si>
  <si>
    <t>Ailsun Bearcroft</t>
  </si>
  <si>
    <t>gw0fuh</t>
  </si>
  <si>
    <t>Fred</t>
  </si>
  <si>
    <t>Pago Pago International Airport</t>
  </si>
  <si>
    <t>American Samoa</t>
  </si>
  <si>
    <t>PPG</t>
  </si>
  <si>
    <t>Amata Quarles</t>
  </si>
  <si>
    <t>QEwJQR</t>
  </si>
  <si>
    <t>Amalle</t>
  </si>
  <si>
    <t>Laurence G Hanscom Field</t>
  </si>
  <si>
    <t>BED</t>
  </si>
  <si>
    <t>Daile Arthur</t>
  </si>
  <si>
    <t>OmFCDe</t>
  </si>
  <si>
    <t>Bendick</t>
  </si>
  <si>
    <t>Phelips</t>
  </si>
  <si>
    <t>Edita Ellams</t>
  </si>
  <si>
    <t>4NwwL5</t>
  </si>
  <si>
    <t>Jarrett</t>
  </si>
  <si>
    <t>Rising</t>
  </si>
  <si>
    <t>Hemavan Airport</t>
  </si>
  <si>
    <t>HMV</t>
  </si>
  <si>
    <t>Rowan Piell</t>
  </si>
  <si>
    <t>v7mRHF</t>
  </si>
  <si>
    <t>Idelle</t>
  </si>
  <si>
    <t>Fontaine</t>
  </si>
  <si>
    <t>San Jose Airport</t>
  </si>
  <si>
    <t>SJI</t>
  </si>
  <si>
    <t>Orville Bursnall</t>
  </si>
  <si>
    <t>ok4Sob</t>
  </si>
  <si>
    <t>Skaife d'Ingerthorpe</t>
  </si>
  <si>
    <t>Riverside Airport</t>
  </si>
  <si>
    <t>LLE</t>
  </si>
  <si>
    <t>Alayne Macconaghy</t>
  </si>
  <si>
    <t>LagBMz</t>
  </si>
  <si>
    <t>Fabe</t>
  </si>
  <si>
    <t>Winspar</t>
  </si>
  <si>
    <t>Humera Airport</t>
  </si>
  <si>
    <t>HUE</t>
  </si>
  <si>
    <t>Charin Guidone</t>
  </si>
  <si>
    <t>uQrAbf</t>
  </si>
  <si>
    <t>Le Pruvost</t>
  </si>
  <si>
    <t>Gorno-Altaysk Airport</t>
  </si>
  <si>
    <t>RGK</t>
  </si>
  <si>
    <t>Kynthia Esom</t>
  </si>
  <si>
    <t>rZqHev</t>
  </si>
  <si>
    <t>Gambrell</t>
  </si>
  <si>
    <t>Tres De Mayo Airport</t>
  </si>
  <si>
    <t>PUU</t>
  </si>
  <si>
    <t>Shell Keech</t>
  </si>
  <si>
    <t>N3xWcl</t>
  </si>
  <si>
    <t>Petrina</t>
  </si>
  <si>
    <t>Borrington</t>
  </si>
  <si>
    <t>Kanpur Airport</t>
  </si>
  <si>
    <t>KNU</t>
  </si>
  <si>
    <t>Estrella Morecombe</t>
  </si>
  <si>
    <t>uLrCID</t>
  </si>
  <si>
    <t>Urbanus</t>
  </si>
  <si>
    <t>Veart</t>
  </si>
  <si>
    <t>Penticton Airport</t>
  </si>
  <si>
    <t>YYF</t>
  </si>
  <si>
    <t>Ursala Cribbins</t>
  </si>
  <si>
    <t>oeKNmn</t>
  </si>
  <si>
    <t>Fullman</t>
  </si>
  <si>
    <t>Wadi Halfa Airport</t>
  </si>
  <si>
    <t>WHF</t>
  </si>
  <si>
    <t>Anne-corinne Sivill</t>
  </si>
  <si>
    <t>P3e65P</t>
  </si>
  <si>
    <t>Renato</t>
  </si>
  <si>
    <t>Werny</t>
  </si>
  <si>
    <t>Woja Airport</t>
  </si>
  <si>
    <t>WJA</t>
  </si>
  <si>
    <t>Randee Barg</t>
  </si>
  <si>
    <t>nYIo9N</t>
  </si>
  <si>
    <t>Aylmar</t>
  </si>
  <si>
    <t>Luard</t>
  </si>
  <si>
    <t>Manga Airport</t>
  </si>
  <si>
    <t>MGP</t>
  </si>
  <si>
    <t>Gael Corradi</t>
  </si>
  <si>
    <t>AYjB3X</t>
  </si>
  <si>
    <t>Harries</t>
  </si>
  <si>
    <t>Yalgoo Airport</t>
  </si>
  <si>
    <t>YLG</t>
  </si>
  <si>
    <t>Holly-anne Minichillo</t>
  </si>
  <si>
    <t>EqxbPV</t>
  </si>
  <si>
    <t>Maudie</t>
  </si>
  <si>
    <t>Klainer</t>
  </si>
  <si>
    <t>Cluny Airport</t>
  </si>
  <si>
    <t>CZY</t>
  </si>
  <si>
    <t>Adorne Birkenhead</t>
  </si>
  <si>
    <t>tUAfnU</t>
  </si>
  <si>
    <t>Fluger</t>
  </si>
  <si>
    <t>Pilot Point Airport</t>
  </si>
  <si>
    <t>PIP</t>
  </si>
  <si>
    <t>Billie Demongeot</t>
  </si>
  <si>
    <t>8Q76TA</t>
  </si>
  <si>
    <t>Susanetta</t>
  </si>
  <si>
    <t>Beal</t>
  </si>
  <si>
    <t>Ashlan Hewertson</t>
  </si>
  <si>
    <t>dWctxQ</t>
  </si>
  <si>
    <t>Linnie</t>
  </si>
  <si>
    <t>Kitlee</t>
  </si>
  <si>
    <t>Raleigh Durham International Airport</t>
  </si>
  <si>
    <t>RDU</t>
  </si>
  <si>
    <t>Mandel Porson</t>
  </si>
  <si>
    <t>pudpZs</t>
  </si>
  <si>
    <t>Clea</t>
  </si>
  <si>
    <t>Bragado Airport</t>
  </si>
  <si>
    <t>QRF</t>
  </si>
  <si>
    <t>Lisha Langston</t>
  </si>
  <si>
    <t>Z4OHvX</t>
  </si>
  <si>
    <t>Zahara</t>
  </si>
  <si>
    <t>Tarplee</t>
  </si>
  <si>
    <t>Jales Airport</t>
  </si>
  <si>
    <t>JLS</t>
  </si>
  <si>
    <t>Mag Greenalf</t>
  </si>
  <si>
    <t>jSFReg</t>
  </si>
  <si>
    <t>Ashbey</t>
  </si>
  <si>
    <t>Hay River / Merlyn Carter Airport</t>
  </si>
  <si>
    <t>YHY</t>
  </si>
  <si>
    <t>Garik Millican</t>
  </si>
  <si>
    <t>CApKjy</t>
  </si>
  <si>
    <t>Lizbeth</t>
  </si>
  <si>
    <t>Dockery</t>
  </si>
  <si>
    <t>Cointon Sadlier</t>
  </si>
  <si>
    <t>UHXHfM</t>
  </si>
  <si>
    <t>Peta</t>
  </si>
  <si>
    <t>Boylin</t>
  </si>
  <si>
    <t>Mathilde Longhorne</t>
  </si>
  <si>
    <t>qLYKOI</t>
  </si>
  <si>
    <t>Fradson</t>
  </si>
  <si>
    <t>Boise Air Terminal/Gowen Field</t>
  </si>
  <si>
    <t>BOI</t>
  </si>
  <si>
    <t>Daryn Balcers</t>
  </si>
  <si>
    <t>lRHEZx</t>
  </si>
  <si>
    <t>Patrica</t>
  </si>
  <si>
    <t>MacIver</t>
  </si>
  <si>
    <t>Cuito Cuanavale Airport</t>
  </si>
  <si>
    <t>CTI</t>
  </si>
  <si>
    <t>Abigael Bruins</t>
  </si>
  <si>
    <t>Js7Um8</t>
  </si>
  <si>
    <t>Melitta</t>
  </si>
  <si>
    <t>Large</t>
  </si>
  <si>
    <t>Attu Heliport</t>
  </si>
  <si>
    <t>QGQ</t>
  </si>
  <si>
    <t>Freeland Bouette</t>
  </si>
  <si>
    <t>3DvMx9</t>
  </si>
  <si>
    <t>Tobiah</t>
  </si>
  <si>
    <t>Geneva Cointrin International Airport</t>
  </si>
  <si>
    <t>GVA</t>
  </si>
  <si>
    <t>Yetta Brundale</t>
  </si>
  <si>
    <t>33nOJh</t>
  </si>
  <si>
    <t>Sidoney</t>
  </si>
  <si>
    <t>Liell</t>
  </si>
  <si>
    <t>Bendix Cregan</t>
  </si>
  <si>
    <t>K9tcUm</t>
  </si>
  <si>
    <t>Marklin</t>
  </si>
  <si>
    <t>Major Brigadeiro Trompowsky Airport</t>
  </si>
  <si>
    <t>VAG</t>
  </si>
  <si>
    <t>Archibold Colafate</t>
  </si>
  <si>
    <t>zVC62F</t>
  </si>
  <si>
    <t>Pala Airport</t>
  </si>
  <si>
    <t>PLF</t>
  </si>
  <si>
    <t>Matteo Ashfield</t>
  </si>
  <si>
    <t>7xy2pn</t>
  </si>
  <si>
    <t>Blayne</t>
  </si>
  <si>
    <t>Jukubczak</t>
  </si>
  <si>
    <t>Stafford Chsteney</t>
  </si>
  <si>
    <t>BspXdH</t>
  </si>
  <si>
    <t>Phyllida</t>
  </si>
  <si>
    <t>Roskams</t>
  </si>
  <si>
    <t>General Wayne A. Downing Peoria International Airport</t>
  </si>
  <si>
    <t>PIA</t>
  </si>
  <si>
    <t>Jeanelle Kilroy</t>
  </si>
  <si>
    <t>bNJiXf</t>
  </si>
  <si>
    <t>Tisha</t>
  </si>
  <si>
    <t>Bremen</t>
  </si>
  <si>
    <t>Southeast Texas Regional Airport</t>
  </si>
  <si>
    <t>BPT</t>
  </si>
  <si>
    <t>Wynne Longmire</t>
  </si>
  <si>
    <t>hfO3Qe</t>
  </si>
  <si>
    <t>Clerc</t>
  </si>
  <si>
    <t>Garfield</t>
  </si>
  <si>
    <t>Hanny Charlson</t>
  </si>
  <si>
    <t>r3Ib8S</t>
  </si>
  <si>
    <t>Henrietta</t>
  </si>
  <si>
    <t>Profit</t>
  </si>
  <si>
    <t>Tulcea Airport</t>
  </si>
  <si>
    <t>TCE</t>
  </si>
  <si>
    <t>Deana Bointon</t>
  </si>
  <si>
    <t>jZVwuA</t>
  </si>
  <si>
    <t>Milberry</t>
  </si>
  <si>
    <t>Kiunga Airport</t>
  </si>
  <si>
    <t>UNG</t>
  </si>
  <si>
    <t>Marcelle Mc Elory</t>
  </si>
  <si>
    <t>4OAXKb</t>
  </si>
  <si>
    <t>Dwain</t>
  </si>
  <si>
    <t>Grishukhin</t>
  </si>
  <si>
    <t>Chilliwack Airport</t>
  </si>
  <si>
    <t>YCW</t>
  </si>
  <si>
    <t>Rozelle Holdworth</t>
  </si>
  <si>
    <t>iC6cIN</t>
  </si>
  <si>
    <t>Orgel</t>
  </si>
  <si>
    <t>Yorke Island Airport</t>
  </si>
  <si>
    <t>OKR</t>
  </si>
  <si>
    <t>Lindon Bedo</t>
  </si>
  <si>
    <t>PcTjNz</t>
  </si>
  <si>
    <t>Bryana</t>
  </si>
  <si>
    <t>Fritschmann</t>
  </si>
  <si>
    <t>Xinyuan Nalati Airport</t>
  </si>
  <si>
    <t>NLT</t>
  </si>
  <si>
    <t>Abe Lobbe</t>
  </si>
  <si>
    <t>3eAFm8</t>
  </si>
  <si>
    <t>Hester</t>
  </si>
  <si>
    <t>Benford</t>
  </si>
  <si>
    <t>Carter Diloway</t>
  </si>
  <si>
    <t>Fc8N7q</t>
  </si>
  <si>
    <t>Frieda</t>
  </si>
  <si>
    <t>Raynton</t>
  </si>
  <si>
    <t>Sa Pran Nak Airport</t>
  </si>
  <si>
    <t>KKM</t>
  </si>
  <si>
    <t>Irv Giriardelli</t>
  </si>
  <si>
    <t>BhSqeQ</t>
  </si>
  <si>
    <t>Tyrone</t>
  </si>
  <si>
    <t>Peetermann</t>
  </si>
  <si>
    <t>Butler Co Regional Airport - Hogan Field</t>
  </si>
  <si>
    <t>HAO</t>
  </si>
  <si>
    <t>Larina Dowyer</t>
  </si>
  <si>
    <t>TSrjjX</t>
  </si>
  <si>
    <t>Szymanek</t>
  </si>
  <si>
    <t>Ostrava Leos Janáček Airport</t>
  </si>
  <si>
    <t>OSR</t>
  </si>
  <si>
    <t>Hubert Elfleet</t>
  </si>
  <si>
    <t>GsskfP</t>
  </si>
  <si>
    <t>Letizia</t>
  </si>
  <si>
    <t>Knowlman</t>
  </si>
  <si>
    <t>Boulsa Airport</t>
  </si>
  <si>
    <t>XBO</t>
  </si>
  <si>
    <t>Tracey Walster</t>
  </si>
  <si>
    <t>2Wvurz</t>
  </si>
  <si>
    <t>Berri</t>
  </si>
  <si>
    <t>Prosch</t>
  </si>
  <si>
    <t>Terre-de-Haut Airport</t>
  </si>
  <si>
    <t>LSS</t>
  </si>
  <si>
    <t>Norby Guilliland</t>
  </si>
  <si>
    <t>p493eo</t>
  </si>
  <si>
    <t>Eccleshall</t>
  </si>
  <si>
    <t>Eduardo Falla Solano Airport</t>
  </si>
  <si>
    <t>SVI</t>
  </si>
  <si>
    <t>Katinka Reichhardt</t>
  </si>
  <si>
    <t>wJSF6N</t>
  </si>
  <si>
    <t>Blair</t>
  </si>
  <si>
    <t>Marsy</t>
  </si>
  <si>
    <t>Mabelle McMenemy</t>
  </si>
  <si>
    <t>INZ5d0</t>
  </si>
  <si>
    <t>Natividad</t>
  </si>
  <si>
    <t>Ellington</t>
  </si>
  <si>
    <t>Dani Longridge</t>
  </si>
  <si>
    <t>PW4Gug</t>
  </si>
  <si>
    <t>Gerrard</t>
  </si>
  <si>
    <t>Furmonger</t>
  </si>
  <si>
    <t>Suavanao Airport</t>
  </si>
  <si>
    <t>VAO</t>
  </si>
  <si>
    <t>Jaquelin Lancaster</t>
  </si>
  <si>
    <t>hDbIcN</t>
  </si>
  <si>
    <t>Carine</t>
  </si>
  <si>
    <t>Winscom</t>
  </si>
  <si>
    <t>Manari Airport</t>
  </si>
  <si>
    <t>MRM</t>
  </si>
  <si>
    <t>Gertruda Robertsson</t>
  </si>
  <si>
    <t>gs1v2s</t>
  </si>
  <si>
    <t>Whickman</t>
  </si>
  <si>
    <t>Whitehouse Naval Outlying Field</t>
  </si>
  <si>
    <t>NEN</t>
  </si>
  <si>
    <t>Hamil Hansen</t>
  </si>
  <si>
    <t>1nrMva</t>
  </si>
  <si>
    <t>Pedro</t>
  </si>
  <si>
    <t>Gilgit Airport</t>
  </si>
  <si>
    <t>GIL</t>
  </si>
  <si>
    <t>Reinald Chitter</t>
  </si>
  <si>
    <t>Auj1xp</t>
  </si>
  <si>
    <t>Yardley</t>
  </si>
  <si>
    <t>Domesday</t>
  </si>
  <si>
    <t>Lublin Airport</t>
  </si>
  <si>
    <t>LUZ</t>
  </si>
  <si>
    <t>Laina Barron</t>
  </si>
  <si>
    <t>sTKZYp</t>
  </si>
  <si>
    <t>Swapp</t>
  </si>
  <si>
    <t>Boutilimit Airport</t>
  </si>
  <si>
    <t>OTL</t>
  </si>
  <si>
    <t>Helaine Dutchburn</t>
  </si>
  <si>
    <t>G9awrK</t>
  </si>
  <si>
    <t>Craggie</t>
  </si>
  <si>
    <t>Giffkins</t>
  </si>
  <si>
    <t>Diyawanna Oya Seaplane Base</t>
  </si>
  <si>
    <t>DWO</t>
  </si>
  <si>
    <t>Mylo Ketchell</t>
  </si>
  <si>
    <t>s5D5os</t>
  </si>
  <si>
    <t>Shalna</t>
  </si>
  <si>
    <t>Cloney</t>
  </si>
  <si>
    <t>Tildy Lauritsen</t>
  </si>
  <si>
    <t>wd3aRY</t>
  </si>
  <si>
    <t>Kerwinn</t>
  </si>
  <si>
    <t>Wooler</t>
  </si>
  <si>
    <t>Rhett Jossum</t>
  </si>
  <si>
    <t>KNt2sL</t>
  </si>
  <si>
    <t>Lurette</t>
  </si>
  <si>
    <t>Fowgies</t>
  </si>
  <si>
    <t>Afton McLaine</t>
  </si>
  <si>
    <t>cTzphf</t>
  </si>
  <si>
    <t>Tessi</t>
  </si>
  <si>
    <t>Jagiello</t>
  </si>
  <si>
    <t>North Central State Airport</t>
  </si>
  <si>
    <t>SFZ</t>
  </si>
  <si>
    <t>Xylina Robinet</t>
  </si>
  <si>
    <t>KpQz3I</t>
  </si>
  <si>
    <t>Meade</t>
  </si>
  <si>
    <t>Duffyn</t>
  </si>
  <si>
    <t>Clea North</t>
  </si>
  <si>
    <t>B4VXt5</t>
  </si>
  <si>
    <t>Laurent</t>
  </si>
  <si>
    <t>Agutter</t>
  </si>
  <si>
    <t>Mindik Airport</t>
  </si>
  <si>
    <t>MXK</t>
  </si>
  <si>
    <t>Aeriel Calbaithe</t>
  </si>
  <si>
    <t>fs8VyN</t>
  </si>
  <si>
    <t>Heinert</t>
  </si>
  <si>
    <t>Odessa Illingworth</t>
  </si>
  <si>
    <t>xmWAgD</t>
  </si>
  <si>
    <t>Sib</t>
  </si>
  <si>
    <t>Eisig</t>
  </si>
  <si>
    <t>San Antonio International Airport</t>
  </si>
  <si>
    <t>SAT</t>
  </si>
  <si>
    <t>Avigdor Gowland</t>
  </si>
  <si>
    <t>Fo7Fsl</t>
  </si>
  <si>
    <t>Atlante</t>
  </si>
  <si>
    <t>Mattaser</t>
  </si>
  <si>
    <t>Grand Bahama International Airport</t>
  </si>
  <si>
    <t>FPO</t>
  </si>
  <si>
    <t>Ilysa Pawlett</t>
  </si>
  <si>
    <t>pxTsLM</t>
  </si>
  <si>
    <t>Jesse</t>
  </si>
  <si>
    <t>Cozens</t>
  </si>
  <si>
    <t>Araguaína Airport</t>
  </si>
  <si>
    <t>AUX</t>
  </si>
  <si>
    <t>Teador Shortell</t>
  </si>
  <si>
    <t>RkbDsf</t>
  </si>
  <si>
    <t>Marrissa</t>
  </si>
  <si>
    <t>Serjeant</t>
  </si>
  <si>
    <t>Gamal Abdel Nasser Airport</t>
  </si>
  <si>
    <t>TOB</t>
  </si>
  <si>
    <t>Jacklin Cubbino</t>
  </si>
  <si>
    <t>UYSxwv</t>
  </si>
  <si>
    <t>Diarmid</t>
  </si>
  <si>
    <t>Schistl</t>
  </si>
  <si>
    <t>Northern Colorado Regional Airport</t>
  </si>
  <si>
    <t>FNL</t>
  </si>
  <si>
    <t>Vinson Winspar</t>
  </si>
  <si>
    <t>szSJZn</t>
  </si>
  <si>
    <t>Merryman</t>
  </si>
  <si>
    <t>Limon Municipal Airport</t>
  </si>
  <si>
    <t>LIC</t>
  </si>
  <si>
    <t>Mariele Shackel</t>
  </si>
  <si>
    <t>hpK0f0</t>
  </si>
  <si>
    <t>Monah</t>
  </si>
  <si>
    <t>Tancock</t>
  </si>
  <si>
    <t>San Javier Airport</t>
  </si>
  <si>
    <t>MJV</t>
  </si>
  <si>
    <t>Benton Lesper</t>
  </si>
  <si>
    <t>reZdQ8</t>
  </si>
  <si>
    <t>Ashburne</t>
  </si>
  <si>
    <t>Letterkenny Airport</t>
  </si>
  <si>
    <t>LTR</t>
  </si>
  <si>
    <t>Oralle Seviour</t>
  </si>
  <si>
    <t>ABf5hQ</t>
  </si>
  <si>
    <t>Vanya</t>
  </si>
  <si>
    <t>Conibeer</t>
  </si>
  <si>
    <t>Selfridge Air National Guard Base Airport</t>
  </si>
  <si>
    <t>MTC</t>
  </si>
  <si>
    <t>Celeste Funcheon</t>
  </si>
  <si>
    <t>6qPgKW</t>
  </si>
  <si>
    <t>Janos</t>
  </si>
  <si>
    <t>Plaunch</t>
  </si>
  <si>
    <t>Edgardo Fall</t>
  </si>
  <si>
    <t>Gosrxg</t>
  </si>
  <si>
    <t>Haskell</t>
  </si>
  <si>
    <t>Derisley</t>
  </si>
  <si>
    <t>Dijon-Bourgogne Airport</t>
  </si>
  <si>
    <t>DIJ</t>
  </si>
  <si>
    <t>Sonnie Brendish</t>
  </si>
  <si>
    <t>QGuK7o</t>
  </si>
  <si>
    <t>Culley</t>
  </si>
  <si>
    <t>Soares</t>
  </si>
  <si>
    <t>Portsmouth International at Pease Airport</t>
  </si>
  <si>
    <t>PSM</t>
  </si>
  <si>
    <t>Lonna Malan</t>
  </si>
  <si>
    <t>RATFZ8</t>
  </si>
  <si>
    <t>Aile</t>
  </si>
  <si>
    <t>Gommowe</t>
  </si>
  <si>
    <t>Norah Whyborne</t>
  </si>
  <si>
    <t>X2oMIy</t>
  </si>
  <si>
    <t>Edger</t>
  </si>
  <si>
    <t>Massena International Richards Field</t>
  </si>
  <si>
    <t>MSS</t>
  </si>
  <si>
    <t>Annamarie Pichan</t>
  </si>
  <si>
    <t>t8ig9Y</t>
  </si>
  <si>
    <t>Wes</t>
  </si>
  <si>
    <t>Standeven</t>
  </si>
  <si>
    <t>Eveleen Austwick</t>
  </si>
  <si>
    <t>SltDZo</t>
  </si>
  <si>
    <t>Erdes</t>
  </si>
  <si>
    <t>Kokshetau Airport</t>
  </si>
  <si>
    <t>KOV</t>
  </si>
  <si>
    <t>Prescott Middis</t>
  </si>
  <si>
    <t>5h4VXg</t>
  </si>
  <si>
    <t>Johnes</t>
  </si>
  <si>
    <t>Elista Airport</t>
  </si>
  <si>
    <t>ESL</t>
  </si>
  <si>
    <t>Filmer Ace</t>
  </si>
  <si>
    <t>KM1S7A</t>
  </si>
  <si>
    <t>Glendon</t>
  </si>
  <si>
    <t>Carass</t>
  </si>
  <si>
    <t>Yorkton Municipal Airport</t>
  </si>
  <si>
    <t>YQV</t>
  </si>
  <si>
    <t>Valery O'Hone</t>
  </si>
  <si>
    <t>NToiXu</t>
  </si>
  <si>
    <t>Grazia</t>
  </si>
  <si>
    <t>Gentreau</t>
  </si>
  <si>
    <t>Basilius Scoggan</t>
  </si>
  <si>
    <t>RoxVnq</t>
  </si>
  <si>
    <t>Kerstin</t>
  </si>
  <si>
    <t>Ladson</t>
  </si>
  <si>
    <t>La Güera Airport</t>
  </si>
  <si>
    <t>ZLG</t>
  </si>
  <si>
    <t>Janelle Eaglestone</t>
  </si>
  <si>
    <t>vYFcyF</t>
  </si>
  <si>
    <t>Colly</t>
  </si>
  <si>
    <t>McElroy</t>
  </si>
  <si>
    <t>Burlie Payley</t>
  </si>
  <si>
    <t>3dIwdz</t>
  </si>
  <si>
    <t>Wauchope</t>
  </si>
  <si>
    <t>Vanna Crunkhorn</t>
  </si>
  <si>
    <t>K9NV2K</t>
  </si>
  <si>
    <t>Janek</t>
  </si>
  <si>
    <t>Pedgrift</t>
  </si>
  <si>
    <t>Nelson Lagoon Airport</t>
  </si>
  <si>
    <t>NLG</t>
  </si>
  <si>
    <t>Goddart Inkster</t>
  </si>
  <si>
    <t>ifG8wu</t>
  </si>
  <si>
    <t>Antony</t>
  </si>
  <si>
    <t>Ixer</t>
  </si>
  <si>
    <t>Sandefjord Airport, Torp</t>
  </si>
  <si>
    <t>TRF</t>
  </si>
  <si>
    <t>Korney Couronne</t>
  </si>
  <si>
    <t>7bjzfU</t>
  </si>
  <si>
    <t>Brent</t>
  </si>
  <si>
    <t>Waller</t>
  </si>
  <si>
    <t>Benjamin Rivera Noriega Airport</t>
  </si>
  <si>
    <t>CPX</t>
  </si>
  <si>
    <t>Ginnifer Dutson</t>
  </si>
  <si>
    <t>IVMVek</t>
  </si>
  <si>
    <t>Le Fevre</t>
  </si>
  <si>
    <t>Ujae Atoll Airport</t>
  </si>
  <si>
    <t>UJE</t>
  </si>
  <si>
    <t>Aileen Fiddymont</t>
  </si>
  <si>
    <t>vW76m6</t>
  </si>
  <si>
    <t>Antoinette</t>
  </si>
  <si>
    <t>Gowman</t>
  </si>
  <si>
    <t>Fair Isle Airport</t>
  </si>
  <si>
    <t>FIE</t>
  </si>
  <si>
    <t>Tamqrah Brixey</t>
  </si>
  <si>
    <t>eSs31G</t>
  </si>
  <si>
    <t>Haley</t>
  </si>
  <si>
    <t>Polglaze</t>
  </si>
  <si>
    <t>Muffin Bartczak</t>
  </si>
  <si>
    <t>MJUKoH</t>
  </si>
  <si>
    <t>Adel</t>
  </si>
  <si>
    <t>Medicine Hat Airport</t>
  </si>
  <si>
    <t>YXH</t>
  </si>
  <si>
    <t>Harris Warrick</t>
  </si>
  <si>
    <t>UvT0oR</t>
  </si>
  <si>
    <t>Wren</t>
  </si>
  <si>
    <t>Antyukhin</t>
  </si>
  <si>
    <t>Siassi Airport</t>
  </si>
  <si>
    <t>SSS</t>
  </si>
  <si>
    <t>Mellie Lammas</t>
  </si>
  <si>
    <t>tb1eHa</t>
  </si>
  <si>
    <t>Camilleri</t>
  </si>
  <si>
    <t>Jocko Cod</t>
  </si>
  <si>
    <t>OPNBKj</t>
  </si>
  <si>
    <t>Aurel</t>
  </si>
  <si>
    <t>Steely</t>
  </si>
  <si>
    <t>Sonari Airport</t>
  </si>
  <si>
    <t>IXW</t>
  </si>
  <si>
    <t>Cassandra Phelan</t>
  </si>
  <si>
    <t>9r0Z4k</t>
  </si>
  <si>
    <t>Kent</t>
  </si>
  <si>
    <t>Gian</t>
  </si>
  <si>
    <t>Chachapoyas Airport</t>
  </si>
  <si>
    <t>CHH</t>
  </si>
  <si>
    <t>Mercedes Romain</t>
  </si>
  <si>
    <t>jEPCKk</t>
  </si>
  <si>
    <t>Issi</t>
  </si>
  <si>
    <t>Lestor</t>
  </si>
  <si>
    <t>Kial Sibbit</t>
  </si>
  <si>
    <t>uWfbQn</t>
  </si>
  <si>
    <t>Patrizia</t>
  </si>
  <si>
    <t>Ricciardi</t>
  </si>
  <si>
    <t>Glenormiston Airport</t>
  </si>
  <si>
    <t>GLM</t>
  </si>
  <si>
    <t>Koral Shatliff</t>
  </si>
  <si>
    <t>sV8cyk</t>
  </si>
  <si>
    <t>Genevieve</t>
  </si>
  <si>
    <t>Peaddie</t>
  </si>
  <si>
    <t>DeKalb Peachtree Airport</t>
  </si>
  <si>
    <t>PDK</t>
  </si>
  <si>
    <t>Jannelle Caukill</t>
  </si>
  <si>
    <t>ZyykDM</t>
  </si>
  <si>
    <t>Whiscard</t>
  </si>
  <si>
    <t>Munda Airport</t>
  </si>
  <si>
    <t>MUA</t>
  </si>
  <si>
    <t>Shena Mowne</t>
  </si>
  <si>
    <t>Dt5Hea</t>
  </si>
  <si>
    <t>Chance</t>
  </si>
  <si>
    <t>Antushev</t>
  </si>
  <si>
    <t>Presidente Venceslau Airport</t>
  </si>
  <si>
    <t>Jan Shand</t>
  </si>
  <si>
    <t>xKSGDh</t>
  </si>
  <si>
    <t>Strephan</t>
  </si>
  <si>
    <t>Greeley–Weld County Airport</t>
  </si>
  <si>
    <t>GXY</t>
  </si>
  <si>
    <t>Quentin Tebbut</t>
  </si>
  <si>
    <t>hVzF0R</t>
  </si>
  <si>
    <t>Millichip</t>
  </si>
  <si>
    <t>Argyle Airport</t>
  </si>
  <si>
    <t>GYL</t>
  </si>
  <si>
    <t>Kellsie Wimbury</t>
  </si>
  <si>
    <t>cMHyQm</t>
  </si>
  <si>
    <t>Evangelina</t>
  </si>
  <si>
    <t>Sirett</t>
  </si>
  <si>
    <t>Ariel Bereford</t>
  </si>
  <si>
    <t>utQU9m</t>
  </si>
  <si>
    <t>Scotter</t>
  </si>
  <si>
    <t>Winnie Livzey</t>
  </si>
  <si>
    <t>DT7a3q</t>
  </si>
  <si>
    <t>Matti</t>
  </si>
  <si>
    <t>Chiles</t>
  </si>
  <si>
    <t>Fougamou Airport</t>
  </si>
  <si>
    <t>FOU</t>
  </si>
  <si>
    <t>Ruddy Hebborn</t>
  </si>
  <si>
    <t>v4bHun</t>
  </si>
  <si>
    <t>Gun</t>
  </si>
  <si>
    <t>Baganga airport</t>
  </si>
  <si>
    <t>BNQ</t>
  </si>
  <si>
    <t>Sanders Snowding</t>
  </si>
  <si>
    <t>dimsij</t>
  </si>
  <si>
    <t>Scandrite</t>
  </si>
  <si>
    <t>Rokeby Airport</t>
  </si>
  <si>
    <t>RKY</t>
  </si>
  <si>
    <t>Brianna Blewitt</t>
  </si>
  <si>
    <t>GErAIC</t>
  </si>
  <si>
    <t>Jobie</t>
  </si>
  <si>
    <t>Bussey</t>
  </si>
  <si>
    <t>Saidor Airport</t>
  </si>
  <si>
    <t>SDI</t>
  </si>
  <si>
    <t>Carroll Curee</t>
  </si>
  <si>
    <t>tRe7SA</t>
  </si>
  <si>
    <t>Benedikt</t>
  </si>
  <si>
    <t>Illes</t>
  </si>
  <si>
    <t>Williams Harbour Airport</t>
  </si>
  <si>
    <t>YWM</t>
  </si>
  <si>
    <t>Cacilie Stirley</t>
  </si>
  <si>
    <t>43Ww9U</t>
  </si>
  <si>
    <t>Dallis</t>
  </si>
  <si>
    <t>Reidie</t>
  </si>
  <si>
    <t>Nickey Turnell</t>
  </si>
  <si>
    <t>z4fOZg</t>
  </si>
  <si>
    <t>Burt</t>
  </si>
  <si>
    <t>Garthland</t>
  </si>
  <si>
    <t>Delta County Airport</t>
  </si>
  <si>
    <t>ESC</t>
  </si>
  <si>
    <t>Sara Imort</t>
  </si>
  <si>
    <t>tBEBXS</t>
  </si>
  <si>
    <t>Bennett</t>
  </si>
  <si>
    <t>Grand Canyon Bar Ten Airstrip</t>
  </si>
  <si>
    <t>GCT</t>
  </si>
  <si>
    <t>Reynard Fumagall</t>
  </si>
  <si>
    <t>EMQL0e</t>
  </si>
  <si>
    <t>Barrie</t>
  </si>
  <si>
    <t>Huggill</t>
  </si>
  <si>
    <t>Pretoria Central Heliport</t>
  </si>
  <si>
    <t>HPR</t>
  </si>
  <si>
    <t>Elizabeth Simeons</t>
  </si>
  <si>
    <t>husoPA</t>
  </si>
  <si>
    <t>Komsomolsk-on-Amur Airport</t>
  </si>
  <si>
    <t>KXK</t>
  </si>
  <si>
    <t>Heindrick Robilart</t>
  </si>
  <si>
    <t>5TxM24</t>
  </si>
  <si>
    <t>Memory</t>
  </si>
  <si>
    <t>Val de Cans/Júlio Cezar Ribeiro International Airport</t>
  </si>
  <si>
    <t>BEL</t>
  </si>
  <si>
    <t>Jordan Guilloneau</t>
  </si>
  <si>
    <t>8EdI8G</t>
  </si>
  <si>
    <t>Elisa</t>
  </si>
  <si>
    <t>Sisile Oulner</t>
  </si>
  <si>
    <t>zcCzmI</t>
  </si>
  <si>
    <t>Aggie</t>
  </si>
  <si>
    <t>Aviva Burnhard</t>
  </si>
  <si>
    <t>EXWQ7q</t>
  </si>
  <si>
    <t>Ally</t>
  </si>
  <si>
    <t>Wrinch</t>
  </si>
  <si>
    <t>Lura Wiffler</t>
  </si>
  <si>
    <t>k3bIqY</t>
  </si>
  <si>
    <t>Lois</t>
  </si>
  <si>
    <t>Marte</t>
  </si>
  <si>
    <t>Canyonlands Field</t>
  </si>
  <si>
    <t>CNY</t>
  </si>
  <si>
    <t>Fabe Elwyn</t>
  </si>
  <si>
    <t>9I7jmq</t>
  </si>
  <si>
    <t>Bonnor</t>
  </si>
  <si>
    <t>Taupo Airport</t>
  </si>
  <si>
    <t>TUO</t>
  </si>
  <si>
    <t>Nye Cars</t>
  </si>
  <si>
    <t>stG2XE</t>
  </si>
  <si>
    <t>Nydia</t>
  </si>
  <si>
    <t>Danilchenko</t>
  </si>
  <si>
    <t>Vanguardia Airport</t>
  </si>
  <si>
    <t>VVC</t>
  </si>
  <si>
    <t>Briny Kendal</t>
  </si>
  <si>
    <t>GbA6iF</t>
  </si>
  <si>
    <t>Prestner</t>
  </si>
  <si>
    <t>Ostafyevo International Airport</t>
  </si>
  <si>
    <t>OSF</t>
  </si>
  <si>
    <t>Robyn Ubsdell</t>
  </si>
  <si>
    <t>MOkd0h</t>
  </si>
  <si>
    <t>Teirtza</t>
  </si>
  <si>
    <t>Baudon</t>
  </si>
  <si>
    <t>Tindal Airport</t>
  </si>
  <si>
    <t>KTR</t>
  </si>
  <si>
    <t>Evan Attenborrow</t>
  </si>
  <si>
    <t>WCtrDB</t>
  </si>
  <si>
    <t>Joshia</t>
  </si>
  <si>
    <t>Stamp</t>
  </si>
  <si>
    <t>Nichol Weddeburn - Scrimgeour</t>
  </si>
  <si>
    <t>0VVAIN</t>
  </si>
  <si>
    <t>Tammie</t>
  </si>
  <si>
    <t>Jurca</t>
  </si>
  <si>
    <t>Cotswold Airport</t>
  </si>
  <si>
    <t>GBA</t>
  </si>
  <si>
    <t>Elia Kildale</t>
  </si>
  <si>
    <t>k53Ihz</t>
  </si>
  <si>
    <t>Helsa</t>
  </si>
  <si>
    <t>Andrieu</t>
  </si>
  <si>
    <t>Daniel Z. Romualdez Airport</t>
  </si>
  <si>
    <t>TAC</t>
  </si>
  <si>
    <t>Bondon Veal</t>
  </si>
  <si>
    <t>RydxJl</t>
  </si>
  <si>
    <t>Geoff</t>
  </si>
  <si>
    <t>Arrachart Airport</t>
  </si>
  <si>
    <t>DIE</t>
  </si>
  <si>
    <t>Kary Ludwell</t>
  </si>
  <si>
    <t>NelyUP</t>
  </si>
  <si>
    <t>Sullivan</t>
  </si>
  <si>
    <t>Turvey</t>
  </si>
  <si>
    <t>Västervik Airport</t>
  </si>
  <si>
    <t>VVK</t>
  </si>
  <si>
    <t>Netti Tropman</t>
  </si>
  <si>
    <t>BwwVau</t>
  </si>
  <si>
    <t>Berna</t>
  </si>
  <si>
    <t>Elvin Basilio</t>
  </si>
  <si>
    <t>Z9zo3G</t>
  </si>
  <si>
    <t>Cam</t>
  </si>
  <si>
    <t>McPeake</t>
  </si>
  <si>
    <t>Fonsie Hillock</t>
  </si>
  <si>
    <t>8rGLBX</t>
  </si>
  <si>
    <t>Lian</t>
  </si>
  <si>
    <t>Postles</t>
  </si>
  <si>
    <t>Federica Menendez</t>
  </si>
  <si>
    <t>f9T78P</t>
  </si>
  <si>
    <t>Tom</t>
  </si>
  <si>
    <t>Billyeald</t>
  </si>
  <si>
    <t>Vitória da Conquista Airport</t>
  </si>
  <si>
    <t>VDC</t>
  </si>
  <si>
    <t>Tersina Petkens</t>
  </si>
  <si>
    <t>w6UC0x</t>
  </si>
  <si>
    <t>Croxall</t>
  </si>
  <si>
    <t>Deming Municipal Airport</t>
  </si>
  <si>
    <t>DMN</t>
  </si>
  <si>
    <t>Thurstan Le Pine</t>
  </si>
  <si>
    <t>RccqYH</t>
  </si>
  <si>
    <t>Younge</t>
  </si>
  <si>
    <t>Douglas Lake Airport</t>
  </si>
  <si>
    <t>DGF</t>
  </si>
  <si>
    <t>Orran Bristo</t>
  </si>
  <si>
    <t>NuN85g</t>
  </si>
  <si>
    <t>Gabriel</t>
  </si>
  <si>
    <t>Estevez</t>
  </si>
  <si>
    <t>Capitán Aníbal Arab Airport</t>
  </si>
  <si>
    <t>CIJ</t>
  </si>
  <si>
    <t>Barry Ridder</t>
  </si>
  <si>
    <t>QOoBMH</t>
  </si>
  <si>
    <t>Matias</t>
  </si>
  <si>
    <t>Alonso Valderrama Airport</t>
  </si>
  <si>
    <t>CTD</t>
  </si>
  <si>
    <t>Philipa Handrok</t>
  </si>
  <si>
    <t>HsxpO7</t>
  </si>
  <si>
    <t>Baudts</t>
  </si>
  <si>
    <t>Lekoni Airport</t>
  </si>
  <si>
    <t>LEO</t>
  </si>
  <si>
    <t>Timmi Malyj</t>
  </si>
  <si>
    <t>cEXFNz</t>
  </si>
  <si>
    <t>Jolee</t>
  </si>
  <si>
    <t>Moscrop</t>
  </si>
  <si>
    <t>Salzburg Airport</t>
  </si>
  <si>
    <t>SZG</t>
  </si>
  <si>
    <t>Darice Heisman</t>
  </si>
  <si>
    <t>MXCS9y</t>
  </si>
  <si>
    <t>Hillard</t>
  </si>
  <si>
    <t>Boot</t>
  </si>
  <si>
    <t>Pikwitonei Airport</t>
  </si>
  <si>
    <t>PIW</t>
  </si>
  <si>
    <t>Harry Fulstow</t>
  </si>
  <si>
    <t>JuwZDH</t>
  </si>
  <si>
    <t>Aluino</t>
  </si>
  <si>
    <t>Megroff</t>
  </si>
  <si>
    <t>Buzzards Point Seaplane Base</t>
  </si>
  <si>
    <t>BZS</t>
  </si>
  <si>
    <t>Wyndham Splevin</t>
  </si>
  <si>
    <t>fH715D</t>
  </si>
  <si>
    <t>Bari</t>
  </si>
  <si>
    <t>Romayne</t>
  </si>
  <si>
    <t>Riccardo Delgardo</t>
  </si>
  <si>
    <t>TrHX9N</t>
  </si>
  <si>
    <t>Appolonia</t>
  </si>
  <si>
    <t>Beevor</t>
  </si>
  <si>
    <t>Fürstenfeldbruck Air Base</t>
  </si>
  <si>
    <t>FEL</t>
  </si>
  <si>
    <t>Rhody Hodgen</t>
  </si>
  <si>
    <t>vCxKcH</t>
  </si>
  <si>
    <t>Tyler</t>
  </si>
  <si>
    <t>Corton</t>
  </si>
  <si>
    <t>Arua Airport</t>
  </si>
  <si>
    <t>RUA</t>
  </si>
  <si>
    <t>Hilliard MacSkeagan</t>
  </si>
  <si>
    <t>Tul6eW</t>
  </si>
  <si>
    <t>Daveta</t>
  </si>
  <si>
    <t>Samsin</t>
  </si>
  <si>
    <t>Trinidad Airport</t>
  </si>
  <si>
    <t>TDA</t>
  </si>
  <si>
    <t>Rochell Blakesley</t>
  </si>
  <si>
    <t>Dqat0K</t>
  </si>
  <si>
    <t>Delmor</t>
  </si>
  <si>
    <t>Gorton</t>
  </si>
  <si>
    <t>Warder Airport</t>
  </si>
  <si>
    <t>WRA</t>
  </si>
  <si>
    <t>Bette Brotherton</t>
  </si>
  <si>
    <t>zqoQca</t>
  </si>
  <si>
    <t>Romonda</t>
  </si>
  <si>
    <t>Dowyer</t>
  </si>
  <si>
    <t>Calvi-Sainte-Catherine Airport</t>
  </si>
  <si>
    <t>CLY</t>
  </si>
  <si>
    <t>Janeczka Solon</t>
  </si>
  <si>
    <t>uC7lj5</t>
  </si>
  <si>
    <t>Jobina</t>
  </si>
  <si>
    <t>Seven</t>
  </si>
  <si>
    <t>Yokota Air Base</t>
  </si>
  <si>
    <t>OKO</t>
  </si>
  <si>
    <t>Korney McDonald</t>
  </si>
  <si>
    <t>0S9RUS</t>
  </si>
  <si>
    <t>Sophi</t>
  </si>
  <si>
    <t>Ogg</t>
  </si>
  <si>
    <t>Evans Head Aerodrome</t>
  </si>
  <si>
    <t>EVH</t>
  </si>
  <si>
    <t>Kettie McKeighan</t>
  </si>
  <si>
    <t>9Uj87v</t>
  </si>
  <si>
    <t>Gery</t>
  </si>
  <si>
    <t>Arnely</t>
  </si>
  <si>
    <t>Niort-Souché Airport</t>
  </si>
  <si>
    <t>NIT</t>
  </si>
  <si>
    <t>Euell Bawden</t>
  </si>
  <si>
    <t>RFzJAC</t>
  </si>
  <si>
    <t>Tatiana</t>
  </si>
  <si>
    <t>Hayley</t>
  </si>
  <si>
    <t>Salvatore Maywood</t>
  </si>
  <si>
    <t>Entd7Z</t>
  </si>
  <si>
    <t>Pattie</t>
  </si>
  <si>
    <t>Pedroni</t>
  </si>
  <si>
    <t>Abengourou Airport</t>
  </si>
  <si>
    <t>OGO</t>
  </si>
  <si>
    <t>Henryetta Cobbled</t>
  </si>
  <si>
    <t>kDIUCe</t>
  </si>
  <si>
    <t>Shirl</t>
  </si>
  <si>
    <t>McGaraghan</t>
  </si>
  <si>
    <t>Cluff Lake Airport</t>
  </si>
  <si>
    <t>XCL</t>
  </si>
  <si>
    <t>Tandie Lurriman</t>
  </si>
  <si>
    <t>qmL5we</t>
  </si>
  <si>
    <t>Riditch</t>
  </si>
  <si>
    <t>Sonnnie Elgy</t>
  </si>
  <si>
    <t>Ky7oXY</t>
  </si>
  <si>
    <t>Umbu Mehang Kunda Airport</t>
  </si>
  <si>
    <t>WGP</t>
  </si>
  <si>
    <t>Stormie Westbury</t>
  </si>
  <si>
    <t>G0sc6d</t>
  </si>
  <si>
    <t>Jesus</t>
  </si>
  <si>
    <t>Essberger</t>
  </si>
  <si>
    <t>Elim Airport</t>
  </si>
  <si>
    <t>ELI</t>
  </si>
  <si>
    <t>Shanan Desouza</t>
  </si>
  <si>
    <t>SKqoGa</t>
  </si>
  <si>
    <t>Junia</t>
  </si>
  <si>
    <t>Davidow</t>
  </si>
  <si>
    <t>Kédougou Airport</t>
  </si>
  <si>
    <t>KGG</t>
  </si>
  <si>
    <t>Yankee Snoxill</t>
  </si>
  <si>
    <t>zezyOm</t>
  </si>
  <si>
    <t>Yorke</t>
  </si>
  <si>
    <t>Allen</t>
  </si>
  <si>
    <t>Minhas Air Base</t>
  </si>
  <si>
    <t>ATG</t>
  </si>
  <si>
    <t>Thibaud Kelloway</t>
  </si>
  <si>
    <t>GoEZSs</t>
  </si>
  <si>
    <t>Kovalski</t>
  </si>
  <si>
    <t>Prairie Du Chien Municipal Airport</t>
  </si>
  <si>
    <t>PCD</t>
  </si>
  <si>
    <t>Holly-anne Abdon</t>
  </si>
  <si>
    <t>UUfLVo</t>
  </si>
  <si>
    <t>Pendrigh</t>
  </si>
  <si>
    <t>Cape Verde</t>
  </si>
  <si>
    <t>Buck Gershom</t>
  </si>
  <si>
    <t>OBw55q</t>
  </si>
  <si>
    <t>Ev</t>
  </si>
  <si>
    <t>Pestell</t>
  </si>
  <si>
    <t>Caryl Benech</t>
  </si>
  <si>
    <t>emSHhv</t>
  </si>
  <si>
    <t>Brasher</t>
  </si>
  <si>
    <t>London Heathrow Airport</t>
  </si>
  <si>
    <t>LHR</t>
  </si>
  <si>
    <t>Hilliard Buye</t>
  </si>
  <si>
    <t>HkTD72</t>
  </si>
  <si>
    <t>Keepin</t>
  </si>
  <si>
    <t>Shillong Airport</t>
  </si>
  <si>
    <t>SHL</t>
  </si>
  <si>
    <t>Jervis Dowry</t>
  </si>
  <si>
    <t>Pqekgr</t>
  </si>
  <si>
    <t>Lenard</t>
  </si>
  <si>
    <t>Pinks</t>
  </si>
  <si>
    <t>Auburn Lewiston Municipal Airport</t>
  </si>
  <si>
    <t>LEW</t>
  </si>
  <si>
    <t>Tarah Giurio</t>
  </si>
  <si>
    <t>swwQG5</t>
  </si>
  <si>
    <t>Shaw</t>
  </si>
  <si>
    <t>Delue</t>
  </si>
  <si>
    <t>Sammy Madine</t>
  </si>
  <si>
    <t>8bkSZX</t>
  </si>
  <si>
    <t>Justine</t>
  </si>
  <si>
    <t>Damrell</t>
  </si>
  <si>
    <t>Bran Waby</t>
  </si>
  <si>
    <t>b67484</t>
  </si>
  <si>
    <t>Esta</t>
  </si>
  <si>
    <t>Cull Carmody</t>
  </si>
  <si>
    <t>Dj2aBS</t>
  </si>
  <si>
    <t>Kavalerovo Airport</t>
  </si>
  <si>
    <t>KVR</t>
  </si>
  <si>
    <t>Daloris Mordaunt</t>
  </si>
  <si>
    <t>lNOMI7</t>
  </si>
  <si>
    <t>Farfoot</t>
  </si>
  <si>
    <t>Emmalyn Adamini</t>
  </si>
  <si>
    <t>g8OBNC</t>
  </si>
  <si>
    <t>Noble</t>
  </si>
  <si>
    <t>Leak</t>
  </si>
  <si>
    <t>Izaak Fendlow</t>
  </si>
  <si>
    <t>9ogAM3</t>
  </si>
  <si>
    <t>Mag</t>
  </si>
  <si>
    <t>Hurich</t>
  </si>
  <si>
    <t>Griffiss International Airport</t>
  </si>
  <si>
    <t>RME</t>
  </si>
  <si>
    <t>Arnie Attack</t>
  </si>
  <si>
    <t>awYjN4</t>
  </si>
  <si>
    <t>Charlean</t>
  </si>
  <si>
    <t>Wardley</t>
  </si>
  <si>
    <t>Aiambak Airport</t>
  </si>
  <si>
    <t>AIH</t>
  </si>
  <si>
    <t>Guendolen Perren</t>
  </si>
  <si>
    <t>x3DBcu</t>
  </si>
  <si>
    <t>Yurmanovev</t>
  </si>
  <si>
    <t>Cresswell Downs Airport</t>
  </si>
  <si>
    <t>CSD</t>
  </si>
  <si>
    <t>Burty Youhill</t>
  </si>
  <si>
    <t>sICUUV</t>
  </si>
  <si>
    <t>Walker</t>
  </si>
  <si>
    <t>Hurley</t>
  </si>
  <si>
    <t>Noam Bettaney</t>
  </si>
  <si>
    <t>u5IWSE</t>
  </si>
  <si>
    <t>Haskel</t>
  </si>
  <si>
    <t>Kenney</t>
  </si>
  <si>
    <t>Plettenberg Bay Airport</t>
  </si>
  <si>
    <t>PBZ</t>
  </si>
  <si>
    <t>Bernie Sadd</t>
  </si>
  <si>
    <t>1znOyb</t>
  </si>
  <si>
    <t>Bennie</t>
  </si>
  <si>
    <t>Cleverly</t>
  </si>
  <si>
    <t>Manda Leythley</t>
  </si>
  <si>
    <t>jfRUnp</t>
  </si>
  <si>
    <t>Ibrahim</t>
  </si>
  <si>
    <t>Iacobo</t>
  </si>
  <si>
    <t>Hassan I Airport</t>
  </si>
  <si>
    <t>EUN</t>
  </si>
  <si>
    <t>Kennie Goldfinch</t>
  </si>
  <si>
    <t>OusP3g</t>
  </si>
  <si>
    <t>Curtice</t>
  </si>
  <si>
    <t>Drake</t>
  </si>
  <si>
    <t>RIA</t>
  </si>
  <si>
    <t>Bette-ann Snow</t>
  </si>
  <si>
    <t>vfHktJ</t>
  </si>
  <si>
    <t>Bjorn</t>
  </si>
  <si>
    <t>Reape</t>
  </si>
  <si>
    <t>Ewo Airport</t>
  </si>
  <si>
    <t>EWO</t>
  </si>
  <si>
    <t>Inglis Allinson</t>
  </si>
  <si>
    <t>Ec4n00</t>
  </si>
  <si>
    <t>Minni</t>
  </si>
  <si>
    <t>Conaboy</t>
  </si>
  <si>
    <t>Hanzhong Chenggu Airport</t>
  </si>
  <si>
    <t>HZG</t>
  </si>
  <si>
    <t>Cecil Maydway</t>
  </si>
  <si>
    <t>i9hPI5</t>
  </si>
  <si>
    <t>Hubert</t>
  </si>
  <si>
    <t>Kokomo Municipal Airport</t>
  </si>
  <si>
    <t>OKK</t>
  </si>
  <si>
    <t>Rogers Glennon</t>
  </si>
  <si>
    <t>oBNCf5</t>
  </si>
  <si>
    <t>Quinn</t>
  </si>
  <si>
    <t>Roft</t>
  </si>
  <si>
    <t>Adamo Smedmore</t>
  </si>
  <si>
    <t>TqQ0yw</t>
  </si>
  <si>
    <t>Tabord</t>
  </si>
  <si>
    <t>Havadarya Airport</t>
  </si>
  <si>
    <t>HDR</t>
  </si>
  <si>
    <t>Bear Dumbreck</t>
  </si>
  <si>
    <t>z8a4Pg</t>
  </si>
  <si>
    <t>Koenraad</t>
  </si>
  <si>
    <t>Jorioz</t>
  </si>
  <si>
    <t>Unguia Airport</t>
  </si>
  <si>
    <t>UNC</t>
  </si>
  <si>
    <t>Jordan Jaray</t>
  </si>
  <si>
    <t>31mHI3</t>
  </si>
  <si>
    <t>Devy</t>
  </si>
  <si>
    <t>Grasha</t>
  </si>
  <si>
    <t>Shun Tak Heliport</t>
  </si>
  <si>
    <t>HK</t>
  </si>
  <si>
    <t>Hong Kong</t>
  </si>
  <si>
    <t>HHP</t>
  </si>
  <si>
    <t>Marcos Schwand</t>
  </si>
  <si>
    <t>wt3a3r</t>
  </si>
  <si>
    <t>Fielder</t>
  </si>
  <si>
    <t>Iriona Airport</t>
  </si>
  <si>
    <t>IRN</t>
  </si>
  <si>
    <t>Janifer Marrion</t>
  </si>
  <si>
    <t>zeVed8</t>
  </si>
  <si>
    <t>Ashla</t>
  </si>
  <si>
    <t>Durtnal</t>
  </si>
  <si>
    <t>Seosan Air Base</t>
  </si>
  <si>
    <t>HMY</t>
  </si>
  <si>
    <t>Colby Sparks</t>
  </si>
  <si>
    <t>OnmMmp</t>
  </si>
  <si>
    <t>Ripley</t>
  </si>
  <si>
    <t>Swallwell</t>
  </si>
  <si>
    <t>Lonee Tunny</t>
  </si>
  <si>
    <t>hO2G2s</t>
  </si>
  <si>
    <t>Stacy</t>
  </si>
  <si>
    <t>Bold</t>
  </si>
  <si>
    <t>Sultan Mahmud Airport</t>
  </si>
  <si>
    <t>TGG</t>
  </si>
  <si>
    <t>Parsifal Rodger</t>
  </si>
  <si>
    <t>djO7Jj</t>
  </si>
  <si>
    <t>Levin</t>
  </si>
  <si>
    <t>Coudray</t>
  </si>
  <si>
    <t>Illesheim Air Base</t>
  </si>
  <si>
    <t>ILH</t>
  </si>
  <si>
    <t>Josi Smalcombe</t>
  </si>
  <si>
    <t>K07BcW</t>
  </si>
  <si>
    <t>Clementius</t>
  </si>
  <si>
    <t>Parry</t>
  </si>
  <si>
    <t>Asia Merrigans</t>
  </si>
  <si>
    <t>heuj9r</t>
  </si>
  <si>
    <t>Vic</t>
  </si>
  <si>
    <t>Tuminelli</t>
  </si>
  <si>
    <t>Allix Tarte</t>
  </si>
  <si>
    <t>ZoJGAG</t>
  </si>
  <si>
    <t>Holden</t>
  </si>
  <si>
    <t>Stouther</t>
  </si>
  <si>
    <t>Pukatawagan Airport</t>
  </si>
  <si>
    <t>XPK</t>
  </si>
  <si>
    <t>Flynn Piggford</t>
  </si>
  <si>
    <t>1Se6uH</t>
  </si>
  <si>
    <t>Chester</t>
  </si>
  <si>
    <t>Cherif Al Idrissi Airport</t>
  </si>
  <si>
    <t>AHU</t>
  </si>
  <si>
    <t>Davita Ginty</t>
  </si>
  <si>
    <t>P8CuKU</t>
  </si>
  <si>
    <t>Parman</t>
  </si>
  <si>
    <t>Mittebah Airport</t>
  </si>
  <si>
    <t>MIY</t>
  </si>
  <si>
    <t>Mellisa Szreter</t>
  </si>
  <si>
    <t>mzr2oF</t>
  </si>
  <si>
    <t>Grace</t>
  </si>
  <si>
    <t>Blunt</t>
  </si>
  <si>
    <t>Charley Allibon</t>
  </si>
  <si>
    <t>raqzag</t>
  </si>
  <si>
    <t>Shaylynn</t>
  </si>
  <si>
    <t>Rennebeck</t>
  </si>
  <si>
    <t>Devlin Huddlestone</t>
  </si>
  <si>
    <t>XyjkxZ</t>
  </si>
  <si>
    <t>Kaleb</t>
  </si>
  <si>
    <t>Gouldbourn</t>
  </si>
  <si>
    <t>Fderik Airport</t>
  </si>
  <si>
    <t>FGD</t>
  </si>
  <si>
    <t>Tiphani Jagielski</t>
  </si>
  <si>
    <t>0Q0gmR</t>
  </si>
  <si>
    <t>Clewes</t>
  </si>
  <si>
    <t>Tenerife South Airport</t>
  </si>
  <si>
    <t>TFS</t>
  </si>
  <si>
    <t>Elston Screaton</t>
  </si>
  <si>
    <t>MJqQwR</t>
  </si>
  <si>
    <t>Mikkel</t>
  </si>
  <si>
    <t>O' Loughran</t>
  </si>
  <si>
    <t>Adolf Sheather</t>
  </si>
  <si>
    <t>p6a9o2</t>
  </si>
  <si>
    <t>Dusty</t>
  </si>
  <si>
    <t>Ord</t>
  </si>
  <si>
    <t>Lucais Letts</t>
  </si>
  <si>
    <t>CJC9Oz</t>
  </si>
  <si>
    <t>Damita</t>
  </si>
  <si>
    <t>Athow</t>
  </si>
  <si>
    <t>Jillayne Gandley</t>
  </si>
  <si>
    <t>C2uQki</t>
  </si>
  <si>
    <t>Barrett</t>
  </si>
  <si>
    <t>Whenham</t>
  </si>
  <si>
    <t>Sylvia Yate</t>
  </si>
  <si>
    <t>1dq4YY</t>
  </si>
  <si>
    <t>Glennis</t>
  </si>
  <si>
    <t>Lamyman</t>
  </si>
  <si>
    <t>Whiteman Air Force Base</t>
  </si>
  <si>
    <t>SZL</t>
  </si>
  <si>
    <t>Hugibert Coulling</t>
  </si>
  <si>
    <t>54vy5y</t>
  </si>
  <si>
    <t>Cinderella</t>
  </si>
  <si>
    <t>Didsbury</t>
  </si>
  <si>
    <t>Girona Airport</t>
  </si>
  <si>
    <t>GRO</t>
  </si>
  <si>
    <t>Lexi Burchess</t>
  </si>
  <si>
    <t>s2MAFe</t>
  </si>
  <si>
    <t>Giuditta</t>
  </si>
  <si>
    <t>Mendel</t>
  </si>
  <si>
    <t>Obano Airport</t>
  </si>
  <si>
    <t>OBD</t>
  </si>
  <si>
    <t>Kermie Futcher</t>
  </si>
  <si>
    <t>lf7cpQ</t>
  </si>
  <si>
    <t>Jansie</t>
  </si>
  <si>
    <t>Modesto City Co-Harry Sham Field</t>
  </si>
  <si>
    <t>MOD</t>
  </si>
  <si>
    <t>Saba Gibbon</t>
  </si>
  <si>
    <t>qf655O</t>
  </si>
  <si>
    <t>Paolotto</t>
  </si>
  <si>
    <t>Toowoomba Airport</t>
  </si>
  <si>
    <t>TWB</t>
  </si>
  <si>
    <t>Sunny Gautrey</t>
  </si>
  <si>
    <t>i2jKbW</t>
  </si>
  <si>
    <t>Harriott</t>
  </si>
  <si>
    <t>Kiellor</t>
  </si>
  <si>
    <t>Urad Middle Banner</t>
  </si>
  <si>
    <t>WZQ</t>
  </si>
  <si>
    <t>Jay Tunstall</t>
  </si>
  <si>
    <t>Q8sMKE</t>
  </si>
  <si>
    <t>Branthwaite</t>
  </si>
  <si>
    <t>Imogene Padmore</t>
  </si>
  <si>
    <t>i8LgcD</t>
  </si>
  <si>
    <t>Bertrando</t>
  </si>
  <si>
    <t>Shepcutt</t>
  </si>
  <si>
    <t>Misti Morris</t>
  </si>
  <si>
    <t>9zFxmU</t>
  </si>
  <si>
    <t>Mobridge Municipal Airport</t>
  </si>
  <si>
    <t>MBG</t>
  </si>
  <si>
    <t>Lay Saggers</t>
  </si>
  <si>
    <t>eFRkzC</t>
  </si>
  <si>
    <t>Aluin</t>
  </si>
  <si>
    <t>Momford</t>
  </si>
  <si>
    <t>Statesville Regional Airport</t>
  </si>
  <si>
    <t>SVH</t>
  </si>
  <si>
    <t>Sayre Langelay</t>
  </si>
  <si>
    <t>3K5QPR</t>
  </si>
  <si>
    <t>Dougie</t>
  </si>
  <si>
    <t>Tunaclift</t>
  </si>
  <si>
    <t>Farleigh Rubinsztein</t>
  </si>
  <si>
    <t>FSYfHD</t>
  </si>
  <si>
    <t>Harcourt</t>
  </si>
  <si>
    <t>Riddich</t>
  </si>
  <si>
    <t>Capital City Airport</t>
  </si>
  <si>
    <t>HAR</t>
  </si>
  <si>
    <t>Timothee Shinner</t>
  </si>
  <si>
    <t>xHQGKE</t>
  </si>
  <si>
    <t>Ase</t>
  </si>
  <si>
    <t>Lidster</t>
  </si>
  <si>
    <t>Stirling Karppi</t>
  </si>
  <si>
    <t>aF8Cwe</t>
  </si>
  <si>
    <t>Illesley</t>
  </si>
  <si>
    <t>Shahrekord Airport</t>
  </si>
  <si>
    <t>CQD</t>
  </si>
  <si>
    <t>Jeane Kennagh</t>
  </si>
  <si>
    <t>hs7dSz</t>
  </si>
  <si>
    <t>Kanya</t>
  </si>
  <si>
    <t>Bedle</t>
  </si>
  <si>
    <t>Keshod Airport</t>
  </si>
  <si>
    <t>IXK</t>
  </si>
  <si>
    <t>Melisse Ferminger</t>
  </si>
  <si>
    <t>iIdCzh</t>
  </si>
  <si>
    <t>Jard</t>
  </si>
  <si>
    <t>Drinnan</t>
  </si>
  <si>
    <t>Falcon Field</t>
  </si>
  <si>
    <t>MSC</t>
  </si>
  <si>
    <t>Chalmers Pooke</t>
  </si>
  <si>
    <t>k18BSb</t>
  </si>
  <si>
    <t>Tarah</t>
  </si>
  <si>
    <t>Gough</t>
  </si>
  <si>
    <t>Earl Hodgen</t>
  </si>
  <si>
    <t>Bg4fFH</t>
  </si>
  <si>
    <t>Regine</t>
  </si>
  <si>
    <t>Cressar</t>
  </si>
  <si>
    <t>Sywell Aerodrome</t>
  </si>
  <si>
    <t>ORM</t>
  </si>
  <si>
    <t>Pasquale Clows</t>
  </si>
  <si>
    <t>r5SB1G</t>
  </si>
  <si>
    <t>Batholomew</t>
  </si>
  <si>
    <t>Eeles</t>
  </si>
  <si>
    <t>Dinangat Airport</t>
  </si>
  <si>
    <t>DNU</t>
  </si>
  <si>
    <t>Lynnet Gehringer</t>
  </si>
  <si>
    <t>NDVVsh</t>
  </si>
  <si>
    <t>Fergyson</t>
  </si>
  <si>
    <t>Samuels Field</t>
  </si>
  <si>
    <t>BRY</t>
  </si>
  <si>
    <t>Murvyn Planque</t>
  </si>
  <si>
    <t>lub3mP</t>
  </si>
  <si>
    <t>Zebulon</t>
  </si>
  <si>
    <t>Motueka Airport</t>
  </si>
  <si>
    <t>MZP</t>
  </si>
  <si>
    <t>Lauritz Pattenden</t>
  </si>
  <si>
    <t>4clQzj</t>
  </si>
  <si>
    <t>Karylin</t>
  </si>
  <si>
    <t>Colcomb</t>
  </si>
  <si>
    <t>Ingalls Field</t>
  </si>
  <si>
    <t>HSP</t>
  </si>
  <si>
    <t>Katine Golley</t>
  </si>
  <si>
    <t>CWPwsq</t>
  </si>
  <si>
    <t>Carena</t>
  </si>
  <si>
    <t>Ruddle</t>
  </si>
  <si>
    <t>San Francisco International Airport</t>
  </si>
  <si>
    <t>SFO</t>
  </si>
  <si>
    <t>Emyle Ogley</t>
  </si>
  <si>
    <t>tffkTh</t>
  </si>
  <si>
    <t>Payton</t>
  </si>
  <si>
    <t>Gjerde</t>
  </si>
  <si>
    <t>Iginniarfik</t>
  </si>
  <si>
    <t>QFI</t>
  </si>
  <si>
    <t>Dawn Irving</t>
  </si>
  <si>
    <t>lNQEXI</t>
  </si>
  <si>
    <t>Deena</t>
  </si>
  <si>
    <t>Fortesquieu</t>
  </si>
  <si>
    <t>Kikinonda Airport</t>
  </si>
  <si>
    <t>KIZ</t>
  </si>
  <si>
    <t>Sandie Prozillo</t>
  </si>
  <si>
    <t>WGgYe3</t>
  </si>
  <si>
    <t>Caprice</t>
  </si>
  <si>
    <t>Spridgen</t>
  </si>
  <si>
    <t>Don Miguel Hidalgo Y Costilla International Airport</t>
  </si>
  <si>
    <t>GDL</t>
  </si>
  <si>
    <t>Eula Crighton</t>
  </si>
  <si>
    <t>1U64ua</t>
  </si>
  <si>
    <t>Lishe</t>
  </si>
  <si>
    <t>Grinter</t>
  </si>
  <si>
    <t>Centralia / James T. Field Memorial Aerodrome</t>
  </si>
  <si>
    <t>YCE</t>
  </si>
  <si>
    <t>Warren Noble</t>
  </si>
  <si>
    <t>p4wRD5</t>
  </si>
  <si>
    <t>Crissie</t>
  </si>
  <si>
    <t>Winkett</t>
  </si>
  <si>
    <t>Napakiak Airport</t>
  </si>
  <si>
    <t>WNA</t>
  </si>
  <si>
    <t>Erl Le Gassick</t>
  </si>
  <si>
    <t>8rSI0k</t>
  </si>
  <si>
    <t>Lucias</t>
  </si>
  <si>
    <t>Tebbs</t>
  </si>
  <si>
    <t>Domodedovo International Airport</t>
  </si>
  <si>
    <t>DME</t>
  </si>
  <si>
    <t>Darcey Renad</t>
  </si>
  <si>
    <t>3XRNdl</t>
  </si>
  <si>
    <t>Papageno</t>
  </si>
  <si>
    <t>Aldridge Muccino</t>
  </si>
  <si>
    <t>RaGvJ0</t>
  </si>
  <si>
    <t>Jandy</t>
  </si>
  <si>
    <t>Misselbrook</t>
  </si>
  <si>
    <t>Juanda International Airport</t>
  </si>
  <si>
    <t>SUB</t>
  </si>
  <si>
    <t>Tobi Sarre</t>
  </si>
  <si>
    <t>7oEOq4</t>
  </si>
  <si>
    <t>Nelli</t>
  </si>
  <si>
    <t>Kiehl</t>
  </si>
  <si>
    <t>Puerto Armuelles Airport</t>
  </si>
  <si>
    <t>AML</t>
  </si>
  <si>
    <t>Rafi McCarrick</t>
  </si>
  <si>
    <t>FvIplT</t>
  </si>
  <si>
    <t>Cosetta</t>
  </si>
  <si>
    <t>Cruikshank</t>
  </si>
  <si>
    <t>Nashville International Airport</t>
  </si>
  <si>
    <t>BNA</t>
  </si>
  <si>
    <t>Waly Cardenosa</t>
  </si>
  <si>
    <t>QsXVEs</t>
  </si>
  <si>
    <t>Teodora</t>
  </si>
  <si>
    <t>Van Dale</t>
  </si>
  <si>
    <t>Chakcharan Airport</t>
  </si>
  <si>
    <t>CCN</t>
  </si>
  <si>
    <t>Ritchie Botly</t>
  </si>
  <si>
    <t>bfwmaD</t>
  </si>
  <si>
    <t>Roadnight</t>
  </si>
  <si>
    <t>Bolwarra Airport</t>
  </si>
  <si>
    <t>BCK</t>
  </si>
  <si>
    <t>Randie Foggo</t>
  </si>
  <si>
    <t>1sAzzI</t>
  </si>
  <si>
    <t>Julius</t>
  </si>
  <si>
    <t>Wittrington</t>
  </si>
  <si>
    <t>Manja Airport</t>
  </si>
  <si>
    <t>MJA</t>
  </si>
  <si>
    <t>Adora Drover</t>
  </si>
  <si>
    <t>R2m9ZE</t>
  </si>
  <si>
    <t>Koressa</t>
  </si>
  <si>
    <t>Andrzej</t>
  </si>
  <si>
    <t>Mord Lamblot</t>
  </si>
  <si>
    <t>oVYEOE</t>
  </si>
  <si>
    <t>Coleen</t>
  </si>
  <si>
    <t>Charrington</t>
  </si>
  <si>
    <t>Hunter Army Air Field</t>
  </si>
  <si>
    <t>SVN</t>
  </si>
  <si>
    <t>Silvia Teenan</t>
  </si>
  <si>
    <t>nS6EU8</t>
  </si>
  <si>
    <t>Calhoun</t>
  </si>
  <si>
    <t>Uttaradit Airport</t>
  </si>
  <si>
    <t>UTR</t>
  </si>
  <si>
    <t>Phylis Maingot</t>
  </si>
  <si>
    <t>hYX8uM</t>
  </si>
  <si>
    <t>Kendal</t>
  </si>
  <si>
    <t>Greenacre</t>
  </si>
  <si>
    <t>Tara Airport</t>
  </si>
  <si>
    <t>XTR</t>
  </si>
  <si>
    <t>Marketa Dadge</t>
  </si>
  <si>
    <t>Tg2ZpN</t>
  </si>
  <si>
    <t>Brockie</t>
  </si>
  <si>
    <t>Icy Bay Airport</t>
  </si>
  <si>
    <t>ICY</t>
  </si>
  <si>
    <t>Sheppard Grigoroni</t>
  </si>
  <si>
    <t>Ez0OUG</t>
  </si>
  <si>
    <t>Horsewood</t>
  </si>
  <si>
    <t>Reagan Tulk</t>
  </si>
  <si>
    <t>Dggz9Q</t>
  </si>
  <si>
    <t>Prentice</t>
  </si>
  <si>
    <t>Scupham</t>
  </si>
  <si>
    <t>Lokichoggio Airport</t>
  </si>
  <si>
    <t>LKG</t>
  </si>
  <si>
    <t>Adelbert Kuhl</t>
  </si>
  <si>
    <t>TekJt4</t>
  </si>
  <si>
    <t>Woodington</t>
  </si>
  <si>
    <t>Saudra Passman</t>
  </si>
  <si>
    <t>hTiDsF</t>
  </si>
  <si>
    <t>Jillian</t>
  </si>
  <si>
    <t>Brace</t>
  </si>
  <si>
    <t>Alferez FAP Alfredo Vladimir Sara Bauer Airport</t>
  </si>
  <si>
    <t>AOP</t>
  </si>
  <si>
    <t>Enrica Neljes</t>
  </si>
  <si>
    <t>DtUKDs</t>
  </si>
  <si>
    <t>Wootton</t>
  </si>
  <si>
    <t>Sherlocke Roughley</t>
  </si>
  <si>
    <t>C9kg4t</t>
  </si>
  <si>
    <t>Hillel</t>
  </si>
  <si>
    <t>Wem</t>
  </si>
  <si>
    <t>Coari Airport</t>
  </si>
  <si>
    <t>CIZ</t>
  </si>
  <si>
    <t>Maible Alvarado</t>
  </si>
  <si>
    <t>wPSh1r</t>
  </si>
  <si>
    <t>Emilie</t>
  </si>
  <si>
    <t>Vowell</t>
  </si>
  <si>
    <t>Lin McClurg</t>
  </si>
  <si>
    <t>jBrzjW</t>
  </si>
  <si>
    <t>Martina</t>
  </si>
  <si>
    <t>Nutten</t>
  </si>
  <si>
    <t>Sechelt-Gibsons Airport</t>
  </si>
  <si>
    <t>YHS</t>
  </si>
  <si>
    <t>Bailie Bagehot</t>
  </si>
  <si>
    <t>qgjV3r</t>
  </si>
  <si>
    <t>Jeanie</t>
  </si>
  <si>
    <t>Gummow</t>
  </si>
  <si>
    <t>Yonaguni Airport</t>
  </si>
  <si>
    <t>OGN</t>
  </si>
  <si>
    <t>Ciel Cisneros</t>
  </si>
  <si>
    <t>pdEbJr</t>
  </si>
  <si>
    <t>Osborn</t>
  </si>
  <si>
    <t>Needs</t>
  </si>
  <si>
    <t>Leora Crittal</t>
  </si>
  <si>
    <t>B2qI4q</t>
  </si>
  <si>
    <t>Brockett</t>
  </si>
  <si>
    <t>York Airport</t>
  </si>
  <si>
    <t>THV</t>
  </si>
  <si>
    <t>Elyssa Sinden</t>
  </si>
  <si>
    <t>xcakax</t>
  </si>
  <si>
    <t>Bendicty</t>
  </si>
  <si>
    <t>Lindelof</t>
  </si>
  <si>
    <t>Malikus Saleh Airport</t>
  </si>
  <si>
    <t>LSW</t>
  </si>
  <si>
    <t>Milt Petworth</t>
  </si>
  <si>
    <t>kvxmUh</t>
  </si>
  <si>
    <t>Allin</t>
  </si>
  <si>
    <t>Geipel</t>
  </si>
  <si>
    <t>Narrandera Airport</t>
  </si>
  <si>
    <t>NRA</t>
  </si>
  <si>
    <t>Chad MacDiarmond</t>
  </si>
  <si>
    <t>Ba9dlm</t>
  </si>
  <si>
    <t>Alyosha</t>
  </si>
  <si>
    <t>Cicconetti</t>
  </si>
  <si>
    <t>Roche Harbor Airport</t>
  </si>
  <si>
    <t>RCE</t>
  </si>
  <si>
    <t>Doug Woodhall</t>
  </si>
  <si>
    <t>NuBFQt</t>
  </si>
  <si>
    <t>Tapper</t>
  </si>
  <si>
    <t>Fabio Alberto Leon Bentley Airport</t>
  </si>
  <si>
    <t>MVP</t>
  </si>
  <si>
    <t>Alric Scadding</t>
  </si>
  <si>
    <t>fU2W6T</t>
  </si>
  <si>
    <t>Augie</t>
  </si>
  <si>
    <t>Enocksson</t>
  </si>
  <si>
    <t>Sri Sathya Sai Airport</t>
  </si>
  <si>
    <t>PUT</t>
  </si>
  <si>
    <t>Maggee Rentoll</t>
  </si>
  <si>
    <t>duhGx6</t>
  </si>
  <si>
    <t>Jervois</t>
  </si>
  <si>
    <t>Craig Field</t>
  </si>
  <si>
    <t>SEM</t>
  </si>
  <si>
    <t>Charity McQuillan</t>
  </si>
  <si>
    <t>ajOzMZ</t>
  </si>
  <si>
    <t>Krystyna</t>
  </si>
  <si>
    <t>Henriet</t>
  </si>
  <si>
    <t>Pauletta Klimecki</t>
  </si>
  <si>
    <t>L3OUw3</t>
  </si>
  <si>
    <t>Fruser</t>
  </si>
  <si>
    <t>Albina Simeons</t>
  </si>
  <si>
    <t>GRUibp</t>
  </si>
  <si>
    <t>Kassie</t>
  </si>
  <si>
    <t>Challicum</t>
  </si>
  <si>
    <t>Celaque Airport</t>
  </si>
  <si>
    <t>GAC</t>
  </si>
  <si>
    <t>Frans Scholcroft</t>
  </si>
  <si>
    <t>bB9ram</t>
  </si>
  <si>
    <t>Hanaby</t>
  </si>
  <si>
    <t>Jerrilee Nutty</t>
  </si>
  <si>
    <t>bjlhUn</t>
  </si>
  <si>
    <t>Mikaela</t>
  </si>
  <si>
    <t>Birkinshaw</t>
  </si>
  <si>
    <t>Malvin Reeme</t>
  </si>
  <si>
    <t>giJ3RU</t>
  </si>
  <si>
    <t>Philippe</t>
  </si>
  <si>
    <t>Siveter</t>
  </si>
  <si>
    <t>Niccolo Goldberg</t>
  </si>
  <si>
    <t>Kq7lq4</t>
  </si>
  <si>
    <t>Goodenough</t>
  </si>
  <si>
    <t>Thekla Dabling</t>
  </si>
  <si>
    <t>P7w1Ow</t>
  </si>
  <si>
    <t>Licha</t>
  </si>
  <si>
    <t>Isabell</t>
  </si>
  <si>
    <t>Idre Airport</t>
  </si>
  <si>
    <t>IDB</t>
  </si>
  <si>
    <t>Coralyn Lyles</t>
  </si>
  <si>
    <t>D4C0fI</t>
  </si>
  <si>
    <t>Ellie</t>
  </si>
  <si>
    <t>Leonelle Brandin</t>
  </si>
  <si>
    <t>FTQzHS</t>
  </si>
  <si>
    <t>Zebadiah</t>
  </si>
  <si>
    <t>Bergin</t>
  </si>
  <si>
    <t>San Blas Airport</t>
  </si>
  <si>
    <t>NBL</t>
  </si>
  <si>
    <t>Pasquale Egre</t>
  </si>
  <si>
    <t>M3CwOX</t>
  </si>
  <si>
    <t>Gillian</t>
  </si>
  <si>
    <t>Leathlay</t>
  </si>
  <si>
    <t>Cairistiona Ludlem</t>
  </si>
  <si>
    <t>a7pEP3</t>
  </si>
  <si>
    <t>Tiff</t>
  </si>
  <si>
    <t>Bentsen</t>
  </si>
  <si>
    <t>EL Real Airport</t>
  </si>
  <si>
    <t>ELE</t>
  </si>
  <si>
    <t>Deva Abrahamsohn</t>
  </si>
  <si>
    <t>wqm8GL</t>
  </si>
  <si>
    <t>Moll</t>
  </si>
  <si>
    <t>Boldecke</t>
  </si>
  <si>
    <t>Dutch Bay SPB</t>
  </si>
  <si>
    <t>DBK</t>
  </si>
  <si>
    <t>Othella Aspinwall</t>
  </si>
  <si>
    <t>hyUSLh</t>
  </si>
  <si>
    <t>Dionne</t>
  </si>
  <si>
    <t>Caloundra Airport</t>
  </si>
  <si>
    <t>CUD</t>
  </si>
  <si>
    <t>Jasmine Shury</t>
  </si>
  <si>
    <t>RVLX8d</t>
  </si>
  <si>
    <t>Midghall</t>
  </si>
  <si>
    <t>Kingsville Naval Air Station</t>
  </si>
  <si>
    <t>NQI</t>
  </si>
  <si>
    <t>Rosamund Deny</t>
  </si>
  <si>
    <t>llhPsx</t>
  </si>
  <si>
    <t>Andrei</t>
  </si>
  <si>
    <t>Lambourne</t>
  </si>
  <si>
    <t>Filberte Dabes</t>
  </si>
  <si>
    <t>rRh84F</t>
  </si>
  <si>
    <t>Dot</t>
  </si>
  <si>
    <t>Ollie</t>
  </si>
  <si>
    <t>Binnie Parradine</t>
  </si>
  <si>
    <t>qPpzYy</t>
  </si>
  <si>
    <t>Daniely</t>
  </si>
  <si>
    <t>Afyon Airport</t>
  </si>
  <si>
    <t>AFY</t>
  </si>
  <si>
    <t>Lon Carsey</t>
  </si>
  <si>
    <t>Rt2DIe</t>
  </si>
  <si>
    <t>Betteann</t>
  </si>
  <si>
    <t>Corden</t>
  </si>
  <si>
    <t>Cocos Islands</t>
  </si>
  <si>
    <t>Tekin Airport</t>
  </si>
  <si>
    <t>TKW</t>
  </si>
  <si>
    <t>Austen Ginie</t>
  </si>
  <si>
    <t>9jyFo9</t>
  </si>
  <si>
    <t>Audy</t>
  </si>
  <si>
    <t>Adamovicz</t>
  </si>
  <si>
    <t>Tyler Odgers</t>
  </si>
  <si>
    <t>cuNbKO</t>
  </si>
  <si>
    <t>Edith</t>
  </si>
  <si>
    <t>Hoogendorp</t>
  </si>
  <si>
    <t>Bella Bella/Shearwater Seaplane Base</t>
  </si>
  <si>
    <t>YSX</t>
  </si>
  <si>
    <t>Johny Tourle</t>
  </si>
  <si>
    <t>lGfLqf</t>
  </si>
  <si>
    <t>Paquito</t>
  </si>
  <si>
    <t>Pollie</t>
  </si>
  <si>
    <t>Gary Chicago International Airport</t>
  </si>
  <si>
    <t>GYY</t>
  </si>
  <si>
    <t>Vernon Durdy</t>
  </si>
  <si>
    <t>nZN5fT</t>
  </si>
  <si>
    <t>Lark</t>
  </si>
  <si>
    <t>Roe</t>
  </si>
  <si>
    <t>Batom Airport</t>
  </si>
  <si>
    <t>BXM</t>
  </si>
  <si>
    <t>Kori Nappin</t>
  </si>
  <si>
    <t>vs6OoW</t>
  </si>
  <si>
    <t>Driver</t>
  </si>
  <si>
    <t>Moabi Airport</t>
  </si>
  <si>
    <t>MGX</t>
  </si>
  <si>
    <t>Paten Carthy</t>
  </si>
  <si>
    <t>bNVQQD</t>
  </si>
  <si>
    <t>Corey</t>
  </si>
  <si>
    <t>Holde</t>
  </si>
  <si>
    <t>Warde Slimmon</t>
  </si>
  <si>
    <t>ga9Hr0</t>
  </si>
  <si>
    <t>Roland</t>
  </si>
  <si>
    <t>Chesters</t>
  </si>
  <si>
    <t>Renmark Airport</t>
  </si>
  <si>
    <t>RMK</t>
  </si>
  <si>
    <t>Katusha Musico</t>
  </si>
  <si>
    <t>lLiKl2</t>
  </si>
  <si>
    <t>Simmonds</t>
  </si>
  <si>
    <t>Ghirardi</t>
  </si>
  <si>
    <t>Xangongo Airport</t>
  </si>
  <si>
    <t>XGN</t>
  </si>
  <si>
    <t>Margie Bauser</t>
  </si>
  <si>
    <t>tDdeOn</t>
  </si>
  <si>
    <t>Chong</t>
  </si>
  <si>
    <t>Heho Airport</t>
  </si>
  <si>
    <t>HEH</t>
  </si>
  <si>
    <t>Tera Greiswood</t>
  </si>
  <si>
    <t>7SknZL</t>
  </si>
  <si>
    <t>Hamil</t>
  </si>
  <si>
    <t>Terrance B. Lettsome International Airport</t>
  </si>
  <si>
    <t>VG</t>
  </si>
  <si>
    <t>Virgin Islands, British</t>
  </si>
  <si>
    <t>EIS</t>
  </si>
  <si>
    <t>Tiebold Haynes</t>
  </si>
  <si>
    <t>2CSKI9</t>
  </si>
  <si>
    <t>Gay</t>
  </si>
  <si>
    <t>Claye</t>
  </si>
  <si>
    <t>Kaia Klemensiewicz</t>
  </si>
  <si>
    <t>kKxEy4</t>
  </si>
  <si>
    <t>Chen</t>
  </si>
  <si>
    <t>Cattrell</t>
  </si>
  <si>
    <t>Lorne De Filippis</t>
  </si>
  <si>
    <t>DbK4LO</t>
  </si>
  <si>
    <t>Rainon</t>
  </si>
  <si>
    <t>Hong Kong International Airport Kai Tak</t>
  </si>
  <si>
    <t>HKG</t>
  </si>
  <si>
    <t>Conney Darben</t>
  </si>
  <si>
    <t>yhNI6Y</t>
  </si>
  <si>
    <t>Sheara</t>
  </si>
  <si>
    <t>Sim Airport</t>
  </si>
  <si>
    <t>SMJ</t>
  </si>
  <si>
    <t>Borden de Verson</t>
  </si>
  <si>
    <t>3yfeQs</t>
  </si>
  <si>
    <t>Guthrie</t>
  </si>
  <si>
    <t>Pllu</t>
  </si>
  <si>
    <t>General Francisco J. Mujica International Airport</t>
  </si>
  <si>
    <t>MLM</t>
  </si>
  <si>
    <t>Saundra Kirman</t>
  </si>
  <si>
    <t>Ad9ZeQ</t>
  </si>
  <si>
    <t>Benzi</t>
  </si>
  <si>
    <t>Alameda Naval Air Station</t>
  </si>
  <si>
    <t>NGZ</t>
  </si>
  <si>
    <t>Darlleen Anfosso</t>
  </si>
  <si>
    <t>bwBXUG</t>
  </si>
  <si>
    <t>Nataline</t>
  </si>
  <si>
    <t>Rankcom</t>
  </si>
  <si>
    <t>Converse County Airport</t>
  </si>
  <si>
    <t>DGW</t>
  </si>
  <si>
    <t>Leontyne Tumayan</t>
  </si>
  <si>
    <t>IMwH0v</t>
  </si>
  <si>
    <t>Frazier</t>
  </si>
  <si>
    <t>Cashford</t>
  </si>
  <si>
    <t>Sacramento Mather Airport</t>
  </si>
  <si>
    <t>MHR</t>
  </si>
  <si>
    <t>Baron Rigmand</t>
  </si>
  <si>
    <t>FnzyUF</t>
  </si>
  <si>
    <t>Charmion</t>
  </si>
  <si>
    <t>Andrusov</t>
  </si>
  <si>
    <t>Vieques Airport</t>
  </si>
  <si>
    <t>VQS</t>
  </si>
  <si>
    <t>Ive Corain</t>
  </si>
  <si>
    <t>0Gt7kC</t>
  </si>
  <si>
    <t>Staggs</t>
  </si>
  <si>
    <t>Licenciado Miguel de la Madrid Airport</t>
  </si>
  <si>
    <t>CLQ</t>
  </si>
  <si>
    <t>Levey Kumar</t>
  </si>
  <si>
    <t>rQxGzQ</t>
  </si>
  <si>
    <t>Loella</t>
  </si>
  <si>
    <t>Sly</t>
  </si>
  <si>
    <t>Marina Municipal Airport</t>
  </si>
  <si>
    <t>OAR</t>
  </si>
  <si>
    <t>Lesley Bohea</t>
  </si>
  <si>
    <t>HC2sSY</t>
  </si>
  <si>
    <t>Lara</t>
  </si>
  <si>
    <t>Feige</t>
  </si>
  <si>
    <t>Maitilde Bigg</t>
  </si>
  <si>
    <t>zZJ6Bp</t>
  </si>
  <si>
    <t>Jolyn</t>
  </si>
  <si>
    <t>Elbourn</t>
  </si>
  <si>
    <t>Porto Alegre Airport</t>
  </si>
  <si>
    <t>PGP</t>
  </si>
  <si>
    <t>Sheryl Russan</t>
  </si>
  <si>
    <t>G6W0Tx</t>
  </si>
  <si>
    <t>Marybeth</t>
  </si>
  <si>
    <t>Akester</t>
  </si>
  <si>
    <t>Saenz Peña Airport</t>
  </si>
  <si>
    <t>SZQ</t>
  </si>
  <si>
    <t>Rufus Elrick</t>
  </si>
  <si>
    <t>b18YsE</t>
  </si>
  <si>
    <t>Ham</t>
  </si>
  <si>
    <t>Peat</t>
  </si>
  <si>
    <t>Alanah Minette</t>
  </si>
  <si>
    <t>CrVDW8</t>
  </si>
  <si>
    <t>Wyatt</t>
  </si>
  <si>
    <t>Petigrew</t>
  </si>
  <si>
    <t>Reconquista Airport</t>
  </si>
  <si>
    <t>RCQ</t>
  </si>
  <si>
    <t>Donnie Hannam</t>
  </si>
  <si>
    <t>aPSjB3</t>
  </si>
  <si>
    <t>Elizabet</t>
  </si>
  <si>
    <t>Currom</t>
  </si>
  <si>
    <t>Ulla Averay</t>
  </si>
  <si>
    <t>EGHTHN</t>
  </si>
  <si>
    <t>Entwisle</t>
  </si>
  <si>
    <t>Blytheville Municipal Airport</t>
  </si>
  <si>
    <t>HKA</t>
  </si>
  <si>
    <t>Augusto Beastall</t>
  </si>
  <si>
    <t>tFq26Z</t>
  </si>
  <si>
    <t>Anastasia</t>
  </si>
  <si>
    <t>Bengle</t>
  </si>
  <si>
    <t>Meredith Goranov</t>
  </si>
  <si>
    <t>srTcty</t>
  </si>
  <si>
    <t>Xavier</t>
  </si>
  <si>
    <t>Rawlins</t>
  </si>
  <si>
    <t>Jijel Ferhat Abbas Airport</t>
  </si>
  <si>
    <t>GJL</t>
  </si>
  <si>
    <t>Norby Nathan</t>
  </si>
  <si>
    <t>rz4XeG</t>
  </si>
  <si>
    <t>Sowman</t>
  </si>
  <si>
    <t>Douala International Airport</t>
  </si>
  <si>
    <t>DLA</t>
  </si>
  <si>
    <t>Francene Cruickshanks</t>
  </si>
  <si>
    <t>JkSiNv</t>
  </si>
  <si>
    <t>Westbrooke</t>
  </si>
  <si>
    <t>Thaw</t>
  </si>
  <si>
    <t>Orella Heigho</t>
  </si>
  <si>
    <t>4gEDgC</t>
  </si>
  <si>
    <t>Semorad</t>
  </si>
  <si>
    <t>Redenção Airport</t>
  </si>
  <si>
    <t>RDC</t>
  </si>
  <si>
    <t>Cherilyn Twine</t>
  </si>
  <si>
    <t>oCLPtp</t>
  </si>
  <si>
    <t>Sieghard</t>
  </si>
  <si>
    <t>Lidköping-Hovby Airport</t>
  </si>
  <si>
    <t>LDK</t>
  </si>
  <si>
    <t>Ugo Joyes</t>
  </si>
  <si>
    <t>tM7J2V</t>
  </si>
  <si>
    <t>Danilevich</t>
  </si>
  <si>
    <t>Martubah Airport</t>
  </si>
  <si>
    <t>DNF</t>
  </si>
  <si>
    <t>Rowen Clutterham</t>
  </si>
  <si>
    <t>3UhBUp</t>
  </si>
  <si>
    <t>Georgena</t>
  </si>
  <si>
    <t>Marwick</t>
  </si>
  <si>
    <t>Parry Sound/Frying Pan Island-Sans Souci Seaplane Base</t>
  </si>
  <si>
    <t>YSI</t>
  </si>
  <si>
    <t>Bevon Monnelly</t>
  </si>
  <si>
    <t>P640bN</t>
  </si>
  <si>
    <t>Silas</t>
  </si>
  <si>
    <t>Sibbons</t>
  </si>
  <si>
    <t>Opinaca Aerodrome</t>
  </si>
  <si>
    <t>YOI</t>
  </si>
  <si>
    <t>Gib Life</t>
  </si>
  <si>
    <t>JwWNdo</t>
  </si>
  <si>
    <t>Gloy</t>
  </si>
  <si>
    <t>Shennongjia Hongping Airport</t>
  </si>
  <si>
    <t>HPG</t>
  </si>
  <si>
    <t>Kelsy Pratte</t>
  </si>
  <si>
    <t>b3JOVY</t>
  </si>
  <si>
    <t>Mickey</t>
  </si>
  <si>
    <t>Crampsey</t>
  </si>
  <si>
    <t>Aigneis Codron</t>
  </si>
  <si>
    <t>ArC0oA</t>
  </si>
  <si>
    <t>Elvin</t>
  </si>
  <si>
    <t>Dino Kelledy</t>
  </si>
  <si>
    <t>UgYgfF</t>
  </si>
  <si>
    <t>Katlin</t>
  </si>
  <si>
    <t>Josifovic</t>
  </si>
  <si>
    <t>Brittne Glackin</t>
  </si>
  <si>
    <t>BU9EBc</t>
  </si>
  <si>
    <t>Scottie</t>
  </si>
  <si>
    <t>Figger</t>
  </si>
  <si>
    <t>Hashim Spaducci</t>
  </si>
  <si>
    <t>F01Hc6</t>
  </si>
  <si>
    <t>Bend</t>
  </si>
  <si>
    <t>Kalakaket Creek AS Airport</t>
  </si>
  <si>
    <t>KKK</t>
  </si>
  <si>
    <t>Krishna Maryman</t>
  </si>
  <si>
    <t>5gLREN</t>
  </si>
  <si>
    <t>Aaren</t>
  </si>
  <si>
    <t>Kohnen</t>
  </si>
  <si>
    <t>Srednekolymsk Airport</t>
  </si>
  <si>
    <t>SEK</t>
  </si>
  <si>
    <t>Hazlett Bailie</t>
  </si>
  <si>
    <t>IxzH42</t>
  </si>
  <si>
    <t>McColm</t>
  </si>
  <si>
    <t>Derby Field</t>
  </si>
  <si>
    <t>LOL</t>
  </si>
  <si>
    <t>Gale Denyagin</t>
  </si>
  <si>
    <t>jjk4y2</t>
  </si>
  <si>
    <t>McNiff</t>
  </si>
  <si>
    <t>Forlì Airport</t>
  </si>
  <si>
    <t>FRL</t>
  </si>
  <si>
    <t>Lilli Danshin</t>
  </si>
  <si>
    <t>zdaXxD</t>
  </si>
  <si>
    <t>Elnore</t>
  </si>
  <si>
    <t>Gannicott</t>
  </si>
  <si>
    <t>Mara Serena Lodge Airstrip</t>
  </si>
  <si>
    <t>Midge Grandisson</t>
  </si>
  <si>
    <t>19JqCD</t>
  </si>
  <si>
    <t>Dowding</t>
  </si>
  <si>
    <t>Charlotte Douglas International Airport</t>
  </si>
  <si>
    <t>CLT</t>
  </si>
  <si>
    <t>Rosamond Meah</t>
  </si>
  <si>
    <t>Sl9rWZ</t>
  </si>
  <si>
    <t>Carey</t>
  </si>
  <si>
    <t>Tye</t>
  </si>
  <si>
    <t>King Hussein Air College</t>
  </si>
  <si>
    <t>OMF</t>
  </si>
  <si>
    <t>Ogden Copes</t>
  </si>
  <si>
    <t>F2SdgK</t>
  </si>
  <si>
    <t>Nixie</t>
  </si>
  <si>
    <t>Plait</t>
  </si>
  <si>
    <t>Patos de Minas Airport</t>
  </si>
  <si>
    <t>POJ</t>
  </si>
  <si>
    <t>Binky Sartain</t>
  </si>
  <si>
    <t>2FAm2L</t>
  </si>
  <si>
    <t>Verheijden</t>
  </si>
  <si>
    <t>Natitingou Airport</t>
  </si>
  <si>
    <t>BJ</t>
  </si>
  <si>
    <t>NAE</t>
  </si>
  <si>
    <t>Duke Tellwright</t>
  </si>
  <si>
    <t>XAhCc8</t>
  </si>
  <si>
    <t>Ottilie</t>
  </si>
  <si>
    <t>Huygen</t>
  </si>
  <si>
    <t>Anderson Municipal Darlington Field</t>
  </si>
  <si>
    <t>AID</t>
  </si>
  <si>
    <t>Gussie Hurrion</t>
  </si>
  <si>
    <t>c5M3b1</t>
  </si>
  <si>
    <t>Ginnie</t>
  </si>
  <si>
    <t>Merryweather</t>
  </si>
  <si>
    <t>Chautauqua County-Dunkirk Airport</t>
  </si>
  <si>
    <t>DKK</t>
  </si>
  <si>
    <t>Gerome Winspar</t>
  </si>
  <si>
    <t>uyweio</t>
  </si>
  <si>
    <t>Gennie</t>
  </si>
  <si>
    <t>Tomaselli</t>
  </si>
  <si>
    <t>Winnemucca Municipal Airport</t>
  </si>
  <si>
    <t>WMC</t>
  </si>
  <si>
    <t>Murial Jiggen</t>
  </si>
  <si>
    <t>dDloqh</t>
  </si>
  <si>
    <t>Timotheus</t>
  </si>
  <si>
    <t>Gillivrie</t>
  </si>
  <si>
    <t>Benbecula Airport</t>
  </si>
  <si>
    <t>BEB</t>
  </si>
  <si>
    <t>Jarred Skoyles</t>
  </si>
  <si>
    <t>8MFhz0</t>
  </si>
  <si>
    <t>Willis</t>
  </si>
  <si>
    <t>Heinecke</t>
  </si>
  <si>
    <t>Ag Jedrasik</t>
  </si>
  <si>
    <t>CkoVlQ</t>
  </si>
  <si>
    <t>Vinnie</t>
  </si>
  <si>
    <t>Lettsom</t>
  </si>
  <si>
    <t>Errol Airport</t>
  </si>
  <si>
    <t>ERR</t>
  </si>
  <si>
    <t>Tabbie Littlejohns</t>
  </si>
  <si>
    <t>vCHAdE</t>
  </si>
  <si>
    <t>Matthus</t>
  </si>
  <si>
    <t>Powder</t>
  </si>
  <si>
    <t>Tailor Ryburn</t>
  </si>
  <si>
    <t>ctGzvE</t>
  </si>
  <si>
    <t>Jefferson</t>
  </si>
  <si>
    <t>Tarpey</t>
  </si>
  <si>
    <t>Brampton Island Airport</t>
  </si>
  <si>
    <t>BMP</t>
  </si>
  <si>
    <t>Prent Children</t>
  </si>
  <si>
    <t>5gpLeO</t>
  </si>
  <si>
    <t>Jenica</t>
  </si>
  <si>
    <t>Gewer</t>
  </si>
  <si>
    <t>Nador International Airport</t>
  </si>
  <si>
    <t>NDR</t>
  </si>
  <si>
    <t>Alister Kirsz</t>
  </si>
  <si>
    <t>x1DlUy</t>
  </si>
  <si>
    <t>Deerness</t>
  </si>
  <si>
    <t>Yangzhou Taizhou Airport</t>
  </si>
  <si>
    <t>YTY</t>
  </si>
  <si>
    <t>Pauly Clinch</t>
  </si>
  <si>
    <t>e38pm8</t>
  </si>
  <si>
    <t>Cointon</t>
  </si>
  <si>
    <t>Gildea</t>
  </si>
  <si>
    <t>Palanga International Airport</t>
  </si>
  <si>
    <t>PLQ</t>
  </si>
  <si>
    <t>Gualterio Sowray</t>
  </si>
  <si>
    <t>hrwOXl</t>
  </si>
  <si>
    <t>Baudinet</t>
  </si>
  <si>
    <t>Katanning Airport</t>
  </si>
  <si>
    <t>KNI</t>
  </si>
  <si>
    <t>Ethelred Habden</t>
  </si>
  <si>
    <t>CEh9nW</t>
  </si>
  <si>
    <t>Cisson</t>
  </si>
  <si>
    <t>Adler Lippitt</t>
  </si>
  <si>
    <t>rebbXC</t>
  </si>
  <si>
    <t>Gelya</t>
  </si>
  <si>
    <t>Harker</t>
  </si>
  <si>
    <t>Analalava Airport</t>
  </si>
  <si>
    <t>HVA</t>
  </si>
  <si>
    <t>Selma Boldra</t>
  </si>
  <si>
    <t>fptcN2</t>
  </si>
  <si>
    <t>Dillon</t>
  </si>
  <si>
    <t>Clyant</t>
  </si>
  <si>
    <t>Musgrave Airport</t>
  </si>
  <si>
    <t>MVU</t>
  </si>
  <si>
    <t>Jyoti Dedman</t>
  </si>
  <si>
    <t>eMDt49</t>
  </si>
  <si>
    <t>Regan</t>
  </si>
  <si>
    <t>Nevitt</t>
  </si>
  <si>
    <t>Port Alice Seaplane Base</t>
  </si>
  <si>
    <t>PTC</t>
  </si>
  <si>
    <t>Quent Longfield</t>
  </si>
  <si>
    <t>w69yuq</t>
  </si>
  <si>
    <t>Sergei</t>
  </si>
  <si>
    <t>Haggith</t>
  </si>
  <si>
    <t>Charlotte County Airport</t>
  </si>
  <si>
    <t>PGD</t>
  </si>
  <si>
    <t>Yoko Jellico</t>
  </si>
  <si>
    <t>oWGNtI</t>
  </si>
  <si>
    <t>McAlpin</t>
  </si>
  <si>
    <t>Ginger Carrack</t>
  </si>
  <si>
    <t>RI4JXP</t>
  </si>
  <si>
    <t>Whyborn</t>
  </si>
  <si>
    <t>Adam Airport</t>
  </si>
  <si>
    <t>AOM</t>
  </si>
  <si>
    <t>Eziechiele Abbison</t>
  </si>
  <si>
    <t>lt6aGG</t>
  </si>
  <si>
    <t>Jacob</t>
  </si>
  <si>
    <t>Borsay</t>
  </si>
  <si>
    <t>Soldotna Airport</t>
  </si>
  <si>
    <t>SXQ</t>
  </si>
  <si>
    <t>Inger Paudin</t>
  </si>
  <si>
    <t>nqmf68</t>
  </si>
  <si>
    <t>Richard</t>
  </si>
  <si>
    <t>Villalta</t>
  </si>
  <si>
    <t>Suntar Airport</t>
  </si>
  <si>
    <t>SUY</t>
  </si>
  <si>
    <t>Shermy Bodker</t>
  </si>
  <si>
    <t>ie1VDP</t>
  </si>
  <si>
    <t>Lauraine</t>
  </si>
  <si>
    <t>Beggi</t>
  </si>
  <si>
    <t>San Domino Island Heliport</t>
  </si>
  <si>
    <t>TQR</t>
  </si>
  <si>
    <t>Bernhard Sutherby</t>
  </si>
  <si>
    <t>e8QXYP</t>
  </si>
  <si>
    <t>Ranee</t>
  </si>
  <si>
    <t>Ludwell</t>
  </si>
  <si>
    <t>Nicholson Airport</t>
  </si>
  <si>
    <t>NLS</t>
  </si>
  <si>
    <t>Laurianne Denington</t>
  </si>
  <si>
    <t>QzeJcT</t>
  </si>
  <si>
    <t>Dorken</t>
  </si>
  <si>
    <t>Paquito Ossenna</t>
  </si>
  <si>
    <t>ilS4q8</t>
  </si>
  <si>
    <t>Wald</t>
  </si>
  <si>
    <t>Heppner</t>
  </si>
  <si>
    <t>Oona Honywill</t>
  </si>
  <si>
    <t>E9joaw</t>
  </si>
  <si>
    <t>Cockrem</t>
  </si>
  <si>
    <t>Ipota Airport</t>
  </si>
  <si>
    <t>IPA</t>
  </si>
  <si>
    <t>Karel Castaignet</t>
  </si>
  <si>
    <t>ILXn1D</t>
  </si>
  <si>
    <t>Rosemary</t>
  </si>
  <si>
    <t>Broadberry</t>
  </si>
  <si>
    <t>Robert Gray  Army Air Field Airport</t>
  </si>
  <si>
    <t>GRK</t>
  </si>
  <si>
    <t>Binni Cuttin</t>
  </si>
  <si>
    <t>lvPlHW</t>
  </si>
  <si>
    <t>Sax</t>
  </si>
  <si>
    <t>Markel</t>
  </si>
  <si>
    <t>St Michael Airport</t>
  </si>
  <si>
    <t>SMK</t>
  </si>
  <si>
    <t>Suzann Carberry</t>
  </si>
  <si>
    <t>rB9P2G</t>
  </si>
  <si>
    <t>Tabbitha</t>
  </si>
  <si>
    <t>Comi</t>
  </si>
  <si>
    <t>Bar Bromage</t>
  </si>
  <si>
    <t>ue1Azd</t>
  </si>
  <si>
    <t>Karoly</t>
  </si>
  <si>
    <t>Hansen</t>
  </si>
  <si>
    <t>Ilario Deakan</t>
  </si>
  <si>
    <t>esOU0P</t>
  </si>
  <si>
    <t>Clyde</t>
  </si>
  <si>
    <t>Shimuk</t>
  </si>
  <si>
    <t>Dutchess County Airport</t>
  </si>
  <si>
    <t>POU</t>
  </si>
  <si>
    <t>Antonina Axford</t>
  </si>
  <si>
    <t>B1jsPP</t>
  </si>
  <si>
    <t>Erica</t>
  </si>
  <si>
    <t>Leyban</t>
  </si>
  <si>
    <t>Aqaba King Hussein International Airport</t>
  </si>
  <si>
    <t>AQJ</t>
  </si>
  <si>
    <t>Alano Gregori</t>
  </si>
  <si>
    <t>tAEJb8</t>
  </si>
  <si>
    <t>Audra</t>
  </si>
  <si>
    <t>Tree</t>
  </si>
  <si>
    <t>Atlas Brasil Cantanhede Airport</t>
  </si>
  <si>
    <t>BVB</t>
  </si>
  <si>
    <t>Tonya Koppen</t>
  </si>
  <si>
    <t>pK0Qo5</t>
  </si>
  <si>
    <t>Kim</t>
  </si>
  <si>
    <t>Lowbridge</t>
  </si>
  <si>
    <t>Vilo Acuña International Airport</t>
  </si>
  <si>
    <t>CYO</t>
  </si>
  <si>
    <t>Beniamino Pilsworth</t>
  </si>
  <si>
    <t>X7kjBU</t>
  </si>
  <si>
    <t>Loveguard</t>
  </si>
  <si>
    <t>Christabel Steanyng</t>
  </si>
  <si>
    <t>sCOsbw</t>
  </si>
  <si>
    <t>Ambros</t>
  </si>
  <si>
    <t>Schwandner</t>
  </si>
  <si>
    <t>Quezaltenango Airport</t>
  </si>
  <si>
    <t>AAZ</t>
  </si>
  <si>
    <t>Dino Stockton</t>
  </si>
  <si>
    <t>NExv6e</t>
  </si>
  <si>
    <t>Opaline</t>
  </si>
  <si>
    <t>Bruun</t>
  </si>
  <si>
    <t>Itaituba Airport</t>
  </si>
  <si>
    <t>ITB</t>
  </si>
  <si>
    <t>Noelyn Toolin</t>
  </si>
  <si>
    <t>zuSS9r</t>
  </si>
  <si>
    <t>Culross</t>
  </si>
  <si>
    <t>Dunhuang Airport</t>
  </si>
  <si>
    <t>DNH</t>
  </si>
  <si>
    <t>Clare Tweede</t>
  </si>
  <si>
    <t>0uqVQG</t>
  </si>
  <si>
    <t>Elmo</t>
  </si>
  <si>
    <t>Broadis</t>
  </si>
  <si>
    <t>Mabaruma Airport</t>
  </si>
  <si>
    <t>USI</t>
  </si>
  <si>
    <t>Iosep Frostdick</t>
  </si>
  <si>
    <t>455nIF</t>
  </si>
  <si>
    <t>Raf</t>
  </si>
  <si>
    <t>Vickress</t>
  </si>
  <si>
    <t>Las Cruces International Airport</t>
  </si>
  <si>
    <t>LRU</t>
  </si>
  <si>
    <t>Loria Peckham</t>
  </si>
  <si>
    <t>SRXx5u</t>
  </si>
  <si>
    <t>Robiot</t>
  </si>
  <si>
    <t>Bishe Kola Air Base</t>
  </si>
  <si>
    <t>BSM</t>
  </si>
  <si>
    <t>Clarie Ambrogio</t>
  </si>
  <si>
    <t>bqD1Qx</t>
  </si>
  <si>
    <t>Torr</t>
  </si>
  <si>
    <t>Breissan</t>
  </si>
  <si>
    <t>Saidpur Airport</t>
  </si>
  <si>
    <t>SPD</t>
  </si>
  <si>
    <t>Filippa Brauns</t>
  </si>
  <si>
    <t>BCmnpN</t>
  </si>
  <si>
    <t>Gilbertine</t>
  </si>
  <si>
    <t>Mithan</t>
  </si>
  <si>
    <t>Bull Harbour Water Aerodrome</t>
  </si>
  <si>
    <t>YBH</t>
  </si>
  <si>
    <t>Rowe Cowndley</t>
  </si>
  <si>
    <t>H37HVs</t>
  </si>
  <si>
    <t>Josey</t>
  </si>
  <si>
    <t>Riggulsford</t>
  </si>
  <si>
    <t>Ndolo Airport</t>
  </si>
  <si>
    <t>NLO</t>
  </si>
  <si>
    <t>Mathias Brudenell</t>
  </si>
  <si>
    <t>g6lgMP</t>
  </si>
  <si>
    <t>Etienne</t>
  </si>
  <si>
    <t>Casbolt</t>
  </si>
  <si>
    <t>Felicdad Jefferson</t>
  </si>
  <si>
    <t>D7PXYK</t>
  </si>
  <si>
    <t>Carlita</t>
  </si>
  <si>
    <t>CFB Trenton</t>
  </si>
  <si>
    <t>YTR</t>
  </si>
  <si>
    <t>Lutero Petracchi</t>
  </si>
  <si>
    <t>sTb8oc</t>
  </si>
  <si>
    <t>Konrad</t>
  </si>
  <si>
    <t>Sizzey</t>
  </si>
  <si>
    <t>Tommie Le Merchant</t>
  </si>
  <si>
    <t>8QiAcQ</t>
  </si>
  <si>
    <t>Jorrie</t>
  </si>
  <si>
    <t>Raybould</t>
  </si>
  <si>
    <t>Reinald Deeny</t>
  </si>
  <si>
    <t>VKxrCJ</t>
  </si>
  <si>
    <t>Lebbie</t>
  </si>
  <si>
    <t>Yemm</t>
  </si>
  <si>
    <t>Robert F Swinnie Airport</t>
  </si>
  <si>
    <t>ADR</t>
  </si>
  <si>
    <t>Ira Lemary</t>
  </si>
  <si>
    <t>7xKrcJ</t>
  </si>
  <si>
    <t>Vickarman</t>
  </si>
  <si>
    <t>Faa'a International Airport</t>
  </si>
  <si>
    <t>PPT</t>
  </si>
  <si>
    <t>Sarajane Reppaport</t>
  </si>
  <si>
    <t>bmRtKC</t>
  </si>
  <si>
    <t>Palm</t>
  </si>
  <si>
    <t>Whifen</t>
  </si>
  <si>
    <t>Bert Derisley</t>
  </si>
  <si>
    <t>sc7kVe</t>
  </si>
  <si>
    <t>Sybilla</t>
  </si>
  <si>
    <t>Quirke</t>
  </si>
  <si>
    <t>Hutchinson Municipal Airport</t>
  </si>
  <si>
    <t>HUT</t>
  </si>
  <si>
    <t>Eduino De Fraine</t>
  </si>
  <si>
    <t>Yhob0C</t>
  </si>
  <si>
    <t>Ephraim</t>
  </si>
  <si>
    <t>Hawick</t>
  </si>
  <si>
    <t>Barrow County Airport</t>
  </si>
  <si>
    <t>WDR</t>
  </si>
  <si>
    <t>Hastings Slemming</t>
  </si>
  <si>
    <t>XtQT4k</t>
  </si>
  <si>
    <t>Serena</t>
  </si>
  <si>
    <t>McGibbon</t>
  </si>
  <si>
    <t>Konawaruk Airport</t>
  </si>
  <si>
    <t>KKG</t>
  </si>
  <si>
    <t>Jodi Kondratenko</t>
  </si>
  <si>
    <t>dPD6cF</t>
  </si>
  <si>
    <t>Cari</t>
  </si>
  <si>
    <t>Crudge</t>
  </si>
  <si>
    <t>Syangboche Airport</t>
  </si>
  <si>
    <t>SYH</t>
  </si>
  <si>
    <t>Sigfried Gretham</t>
  </si>
  <si>
    <t>3UnUR1</t>
  </si>
  <si>
    <t>Mervin</t>
  </si>
  <si>
    <t>Sigward</t>
  </si>
  <si>
    <t>Enua Airport</t>
  </si>
  <si>
    <t>AIU</t>
  </si>
  <si>
    <t>Wilmer Beattie</t>
  </si>
  <si>
    <t>yplaOv</t>
  </si>
  <si>
    <t>Foli</t>
  </si>
  <si>
    <t>Alluitsup Paa Heliport</t>
  </si>
  <si>
    <t>LLU</t>
  </si>
  <si>
    <t>Urson Toffts</t>
  </si>
  <si>
    <t>U8kIgP</t>
  </si>
  <si>
    <t>Winnie</t>
  </si>
  <si>
    <t>Andreaccio</t>
  </si>
  <si>
    <t>Leora Ludee</t>
  </si>
  <si>
    <t>b6c82m</t>
  </si>
  <si>
    <t>Macias</t>
  </si>
  <si>
    <t>Utti Air Base</t>
  </si>
  <si>
    <t>UTI</t>
  </si>
  <si>
    <t>Hatty Barthelme</t>
  </si>
  <si>
    <t>cUjHSt</t>
  </si>
  <si>
    <t>Maryann</t>
  </si>
  <si>
    <t>Saintpierre</t>
  </si>
  <si>
    <t>Pulkovo Airport</t>
  </si>
  <si>
    <t>LED</t>
  </si>
  <si>
    <t>Frannie Reffe</t>
  </si>
  <si>
    <t>EdN7EC</t>
  </si>
  <si>
    <t>Vinson</t>
  </si>
  <si>
    <t>Satford</t>
  </si>
  <si>
    <t>Hukuntsi Airport</t>
  </si>
  <si>
    <t>HUK</t>
  </si>
  <si>
    <t>Danella Nadin</t>
  </si>
  <si>
    <t>iVRoH1</t>
  </si>
  <si>
    <t>Mignon</t>
  </si>
  <si>
    <t>Williscroft</t>
  </si>
  <si>
    <t>Žilina Airport</t>
  </si>
  <si>
    <t>ILZ</t>
  </si>
  <si>
    <t>Cristy Torres</t>
  </si>
  <si>
    <t>c4blTO</t>
  </si>
  <si>
    <t>Bancroft</t>
  </si>
  <si>
    <t>Cory</t>
  </si>
  <si>
    <t>Jacmel Airport</t>
  </si>
  <si>
    <t>HT</t>
  </si>
  <si>
    <t>JAK</t>
  </si>
  <si>
    <t>Christalle O'Heagertie</t>
  </si>
  <si>
    <t>vfHYIw</t>
  </si>
  <si>
    <t>Alford</t>
  </si>
  <si>
    <t>Llewelyn</t>
  </si>
  <si>
    <t>Lorraine Airport</t>
  </si>
  <si>
    <t>LOA</t>
  </si>
  <si>
    <t>Kriste Band</t>
  </si>
  <si>
    <t>5ehdDU</t>
  </si>
  <si>
    <t>Sinclair</t>
  </si>
  <si>
    <t>Tomlinson</t>
  </si>
  <si>
    <t>Cape Pole Seaplane Base</t>
  </si>
  <si>
    <t>CZP</t>
  </si>
  <si>
    <t>Jannelle Budget</t>
  </si>
  <si>
    <t>UVqZWE</t>
  </si>
  <si>
    <t>Nickolai</t>
  </si>
  <si>
    <t>Jurges</t>
  </si>
  <si>
    <t>Sandra Spavon</t>
  </si>
  <si>
    <t>lvHAZD</t>
  </si>
  <si>
    <t>Wainman</t>
  </si>
  <si>
    <t>Ponta Porã Airport</t>
  </si>
  <si>
    <t>PMG</t>
  </si>
  <si>
    <t>Addie Penwarden</t>
  </si>
  <si>
    <t>O7MmKU</t>
  </si>
  <si>
    <t>Killie</t>
  </si>
  <si>
    <t>Climer</t>
  </si>
  <si>
    <t>Storuman Airport</t>
  </si>
  <si>
    <t>SQO</t>
  </si>
  <si>
    <t>Johannah Yare</t>
  </si>
  <si>
    <t>YYSb1A</t>
  </si>
  <si>
    <t>Alcoran</t>
  </si>
  <si>
    <t>Dar Rabb</t>
  </si>
  <si>
    <t>vY71XK</t>
  </si>
  <si>
    <t>Quirk</t>
  </si>
  <si>
    <t>Berlevåg Airport</t>
  </si>
  <si>
    <t>BVG</t>
  </si>
  <si>
    <t>Brittan Romera</t>
  </si>
  <si>
    <t>iUwLbA</t>
  </si>
  <si>
    <t>Kikelia</t>
  </si>
  <si>
    <t>O'Keevan</t>
  </si>
  <si>
    <t>Isobel Chartres</t>
  </si>
  <si>
    <t>4AaSXn</t>
  </si>
  <si>
    <t>Moule</t>
  </si>
  <si>
    <t>Morgan Hartwright</t>
  </si>
  <si>
    <t>U4XNqq</t>
  </si>
  <si>
    <t>Clayson</t>
  </si>
  <si>
    <t>Code</t>
  </si>
  <si>
    <t>Pepe Tellwright</t>
  </si>
  <si>
    <t>u52A32</t>
  </si>
  <si>
    <t>Shaine</t>
  </si>
  <si>
    <t>Yearnes</t>
  </si>
  <si>
    <t>Captain João Busse Airport</t>
  </si>
  <si>
    <t>APU</t>
  </si>
  <si>
    <t>Hillery Chiommienti</t>
  </si>
  <si>
    <t>m8FT4j</t>
  </si>
  <si>
    <t>Anderea</t>
  </si>
  <si>
    <t>Rio Claro Airport</t>
  </si>
  <si>
    <t>QIQ</t>
  </si>
  <si>
    <t>Nonah Lakeland</t>
  </si>
  <si>
    <t>wGC3Oi</t>
  </si>
  <si>
    <t>Hart</t>
  </si>
  <si>
    <t>Cosgrove</t>
  </si>
  <si>
    <t>Muscatine Municipal Airport</t>
  </si>
  <si>
    <t>MUT</t>
  </si>
  <si>
    <t>Lucy Barby</t>
  </si>
  <si>
    <t>5ZTyKD</t>
  </si>
  <si>
    <t>Karalee</t>
  </si>
  <si>
    <t>Bell</t>
  </si>
  <si>
    <t>Mikael Pencost</t>
  </si>
  <si>
    <t>JQvimA</t>
  </si>
  <si>
    <t>Arlette</t>
  </si>
  <si>
    <t>Flather</t>
  </si>
  <si>
    <t>Kristianstad Airport</t>
  </si>
  <si>
    <t>KID</t>
  </si>
  <si>
    <t>Jeno Wintersgill</t>
  </si>
  <si>
    <t>Di5Whg</t>
  </si>
  <si>
    <t>Hildegarde</t>
  </si>
  <si>
    <t>McElhinney</t>
  </si>
  <si>
    <t>Scusciuban Airport</t>
  </si>
  <si>
    <t>CMS</t>
  </si>
  <si>
    <t>Lewes Earl</t>
  </si>
  <si>
    <t>6j369e</t>
  </si>
  <si>
    <t>Alfie</t>
  </si>
  <si>
    <t>Wiskar</t>
  </si>
  <si>
    <t>Poznań-Ławica Airport</t>
  </si>
  <si>
    <t>POZ</t>
  </si>
  <si>
    <t>Abbey Saye</t>
  </si>
  <si>
    <t>uppdZB</t>
  </si>
  <si>
    <t>Ileana</t>
  </si>
  <si>
    <t>Attwill</t>
  </si>
  <si>
    <t>Soesterberg Air Base</t>
  </si>
  <si>
    <t>UTC</t>
  </si>
  <si>
    <t>York Gisburn</t>
  </si>
  <si>
    <t>zqVCkZ</t>
  </si>
  <si>
    <t>Orion</t>
  </si>
  <si>
    <t>Arminger</t>
  </si>
  <si>
    <t>Bakalalan Airport</t>
  </si>
  <si>
    <t>BKM</t>
  </si>
  <si>
    <t>Elisabetta Paulley</t>
  </si>
  <si>
    <t>HmUIAn</t>
  </si>
  <si>
    <t>Derby</t>
  </si>
  <si>
    <t>Pennaman</t>
  </si>
  <si>
    <t>Pierre Van Ryneveld Airport</t>
  </si>
  <si>
    <t>UTN</t>
  </si>
  <si>
    <t>Yancy Sharrier</t>
  </si>
  <si>
    <t>RObstp</t>
  </si>
  <si>
    <t>Ara</t>
  </si>
  <si>
    <t>McAuslene</t>
  </si>
  <si>
    <t>Duky Rentcome</t>
  </si>
  <si>
    <t>EeWan2</t>
  </si>
  <si>
    <t>Derell</t>
  </si>
  <si>
    <t>Brainerd Lakes Regional Airport</t>
  </si>
  <si>
    <t>BRD</t>
  </si>
  <si>
    <t>Marysa Swithenby</t>
  </si>
  <si>
    <t>ZFHBlI</t>
  </si>
  <si>
    <t>Stacia</t>
  </si>
  <si>
    <t>Igo</t>
  </si>
  <si>
    <t>Marcellina Lau</t>
  </si>
  <si>
    <t>fmvzTl</t>
  </si>
  <si>
    <t>Cinderey</t>
  </si>
  <si>
    <t>Princeton Municipal Airport</t>
  </si>
  <si>
    <t>PNN</t>
  </si>
  <si>
    <t>Layney Waldock</t>
  </si>
  <si>
    <t>JY0sD7</t>
  </si>
  <si>
    <t>Anallise</t>
  </si>
  <si>
    <t>Croser</t>
  </si>
  <si>
    <t>Karilynn Huffer</t>
  </si>
  <si>
    <t>gqQNoI</t>
  </si>
  <si>
    <t>Bernie</t>
  </si>
  <si>
    <t>Lecount</t>
  </si>
  <si>
    <t>Huatugou Airport</t>
  </si>
  <si>
    <t>HTT</t>
  </si>
  <si>
    <t>Odille Keveren</t>
  </si>
  <si>
    <t>u2aa55</t>
  </si>
  <si>
    <t>Avrit</t>
  </si>
  <si>
    <t>Blain</t>
  </si>
  <si>
    <t>Felicdad Hubbins</t>
  </si>
  <si>
    <t>jq04oG</t>
  </si>
  <si>
    <t>Leland</t>
  </si>
  <si>
    <t>Craddy</t>
  </si>
  <si>
    <t>Findlay Germain</t>
  </si>
  <si>
    <t>Fs9bgn</t>
  </si>
  <si>
    <t>Oloshkin</t>
  </si>
  <si>
    <t>Sardeh Band Airport</t>
  </si>
  <si>
    <t>SBF</t>
  </si>
  <si>
    <t>Valle Benoey</t>
  </si>
  <si>
    <t>KdXKdp</t>
  </si>
  <si>
    <t>Archer</t>
  </si>
  <si>
    <t>Geibel</t>
  </si>
  <si>
    <t>Pompeu Airport</t>
  </si>
  <si>
    <t>Sasha Crier</t>
  </si>
  <si>
    <t>UTeCCE</t>
  </si>
  <si>
    <t>Tadd</t>
  </si>
  <si>
    <t>Briffett</t>
  </si>
  <si>
    <t>Wemindji Airport</t>
  </si>
  <si>
    <t>YNC</t>
  </si>
  <si>
    <t>Windham Argo</t>
  </si>
  <si>
    <t>dRceoM</t>
  </si>
  <si>
    <t>Blisse</t>
  </si>
  <si>
    <t>Toothill</t>
  </si>
  <si>
    <t>Alberto Lleras Camargo Airport</t>
  </si>
  <si>
    <t>SOX</t>
  </si>
  <si>
    <t>Cinda Bontoft</t>
  </si>
  <si>
    <t>MOhc55</t>
  </si>
  <si>
    <t>Flinn</t>
  </si>
  <si>
    <t>Rebeiro</t>
  </si>
  <si>
    <t>Gnarowein Airport</t>
  </si>
  <si>
    <t>GWN</t>
  </si>
  <si>
    <t>Chaddie Tellett</t>
  </si>
  <si>
    <t>luz3wk</t>
  </si>
  <si>
    <t>Fonsie</t>
  </si>
  <si>
    <t>Souza</t>
  </si>
  <si>
    <t>Minsk National Airport</t>
  </si>
  <si>
    <t>MSQ</t>
  </si>
  <si>
    <t>Myles Menis</t>
  </si>
  <si>
    <t>somF65</t>
  </si>
  <si>
    <t>McClymont</t>
  </si>
  <si>
    <t>Saint-Laurent-du-Maroni Airport</t>
  </si>
  <si>
    <t>LDX</t>
  </si>
  <si>
    <t>Edin Blackford</t>
  </si>
  <si>
    <t>GWZUM1</t>
  </si>
  <si>
    <t>Bullier</t>
  </si>
  <si>
    <t>Kyauktu Airport</t>
  </si>
  <si>
    <t>KYT</t>
  </si>
  <si>
    <t>Shirleen Linnett</t>
  </si>
  <si>
    <t>1d3P4Y</t>
  </si>
  <si>
    <t>Alfonsini</t>
  </si>
  <si>
    <t>Blancha Thomel</t>
  </si>
  <si>
    <t>TieIjE</t>
  </si>
  <si>
    <t>Anjela</t>
  </si>
  <si>
    <t>Sable Island Landing Strip</t>
  </si>
  <si>
    <t>YSA</t>
  </si>
  <si>
    <t>Becki Langstone</t>
  </si>
  <si>
    <t>PnsNLm</t>
  </si>
  <si>
    <t>Sammie</t>
  </si>
  <si>
    <t>Norwell</t>
  </si>
  <si>
    <t>SFR</t>
  </si>
  <si>
    <t>Niel Dimic</t>
  </si>
  <si>
    <t>68D6Dw</t>
  </si>
  <si>
    <t>Ana</t>
  </si>
  <si>
    <t>Redwing</t>
  </si>
  <si>
    <t>Garrard Albon</t>
  </si>
  <si>
    <t>9nPRzq</t>
  </si>
  <si>
    <t>Sigfrid</t>
  </si>
  <si>
    <t>Philler</t>
  </si>
  <si>
    <t>Gearard Sperwell</t>
  </si>
  <si>
    <t>zuLPCt</t>
  </si>
  <si>
    <t>Mousdall</t>
  </si>
  <si>
    <t>Freddi Deere</t>
  </si>
  <si>
    <t>qhqiLR</t>
  </si>
  <si>
    <t>Darcey</t>
  </si>
  <si>
    <t>Gibling</t>
  </si>
  <si>
    <t>Munbil Airport</t>
  </si>
  <si>
    <t>LNF</t>
  </si>
  <si>
    <t>Anette Jancic</t>
  </si>
  <si>
    <t>4dwz3c</t>
  </si>
  <si>
    <t>Mannie</t>
  </si>
  <si>
    <t>Tasseler</t>
  </si>
  <si>
    <t>Phoenix Sky Harbor International Airport</t>
  </si>
  <si>
    <t>PHX</t>
  </si>
  <si>
    <t>Rolland Greig</t>
  </si>
  <si>
    <t>T1y3wQ</t>
  </si>
  <si>
    <t>Nelm</t>
  </si>
  <si>
    <t>Scot Kinkaid</t>
  </si>
  <si>
    <t>krt7Z9</t>
  </si>
  <si>
    <t>Ithaca Tompkins Regional Airport</t>
  </si>
  <si>
    <t>ITH</t>
  </si>
  <si>
    <t>Karna Dunning</t>
  </si>
  <si>
    <t>Txu2e0</t>
  </si>
  <si>
    <t>Arron</t>
  </si>
  <si>
    <t>Missington</t>
  </si>
  <si>
    <t>Malia Cheal</t>
  </si>
  <si>
    <t>yAFGu3</t>
  </si>
  <si>
    <t>Dalila</t>
  </si>
  <si>
    <t>Sukbhans</t>
  </si>
  <si>
    <t>Bulagtai Resort Airport</t>
  </si>
  <si>
    <t>UGT</t>
  </si>
  <si>
    <t>Cleve Ternott</t>
  </si>
  <si>
    <t>VE4lkx</t>
  </si>
  <si>
    <t>Malinda</t>
  </si>
  <si>
    <t>Lingner</t>
  </si>
  <si>
    <t>Ramechhap Airport</t>
  </si>
  <si>
    <t>RHP</t>
  </si>
  <si>
    <t>Ronica Dunham</t>
  </si>
  <si>
    <t>DJDX8q</t>
  </si>
  <si>
    <t>Berta</t>
  </si>
  <si>
    <t>Sephton</t>
  </si>
  <si>
    <t>Kuopio Airport</t>
  </si>
  <si>
    <t>KUO</t>
  </si>
  <si>
    <t>Millard Waumsley</t>
  </si>
  <si>
    <t>MUUPuv</t>
  </si>
  <si>
    <t>Joane</t>
  </si>
  <si>
    <t>Owers</t>
  </si>
  <si>
    <t>Jasmine Patient</t>
  </si>
  <si>
    <t>JVSXBA</t>
  </si>
  <si>
    <t>Rathjen</t>
  </si>
  <si>
    <t>Atbasar Airport</t>
  </si>
  <si>
    <t>ATX</t>
  </si>
  <si>
    <t>Olia McKevitt</t>
  </si>
  <si>
    <t>yiChju</t>
  </si>
  <si>
    <t>Danette</t>
  </si>
  <si>
    <t>Brayne</t>
  </si>
  <si>
    <t>Noto Hadinegoro, Jember Airport</t>
  </si>
  <si>
    <t>JBB</t>
  </si>
  <si>
    <t>Casandra Skakunas</t>
  </si>
  <si>
    <t>cGMkDG</t>
  </si>
  <si>
    <t>Evvy</t>
  </si>
  <si>
    <t>Battersby</t>
  </si>
  <si>
    <t>Chad Gherardesci</t>
  </si>
  <si>
    <t>iLQHcL</t>
  </si>
  <si>
    <t>Joanie</t>
  </si>
  <si>
    <t>Bedbrough</t>
  </si>
  <si>
    <t>El Tuqui Airport</t>
  </si>
  <si>
    <t>OVL</t>
  </si>
  <si>
    <t>Tallie Billanie</t>
  </si>
  <si>
    <t>qSK50y</t>
  </si>
  <si>
    <t>Osmund</t>
  </si>
  <si>
    <t>Pettigrew</t>
  </si>
  <si>
    <t>Örnsköldsvik Airport</t>
  </si>
  <si>
    <t>OER</t>
  </si>
  <si>
    <t>Pauletta Gordge</t>
  </si>
  <si>
    <t>72GhJn</t>
  </si>
  <si>
    <t>Asher</t>
  </si>
  <si>
    <t>Notti</t>
  </si>
  <si>
    <t>Cuamba Airport</t>
  </si>
  <si>
    <t>FXO</t>
  </si>
  <si>
    <t>Gabie Wassell</t>
  </si>
  <si>
    <t>JwleaD</t>
  </si>
  <si>
    <t>Clarice</t>
  </si>
  <si>
    <t>Matyukon</t>
  </si>
  <si>
    <t>Riva Norway</t>
  </si>
  <si>
    <t>I1mMYI</t>
  </si>
  <si>
    <t>Jeanelle</t>
  </si>
  <si>
    <t>Vautre</t>
  </si>
  <si>
    <t>Paulina Thiolier</t>
  </si>
  <si>
    <t>AIZu8s</t>
  </si>
  <si>
    <t>Wallice</t>
  </si>
  <si>
    <t>Carriel Sur Airport</t>
  </si>
  <si>
    <t>CCP</t>
  </si>
  <si>
    <t>Vilma Egle of Germany</t>
  </si>
  <si>
    <t>Jb1X0y</t>
  </si>
  <si>
    <t>Janine</t>
  </si>
  <si>
    <t>Elizabeth</t>
  </si>
  <si>
    <t>Randene Castenda</t>
  </si>
  <si>
    <t>2OPa9T</t>
  </si>
  <si>
    <t>Twyford</t>
  </si>
  <si>
    <t>Nevşehir Kapadokya Airport</t>
  </si>
  <si>
    <t>NAV</t>
  </si>
  <si>
    <t>Worthington Baudrey</t>
  </si>
  <si>
    <t>GmTJG1</t>
  </si>
  <si>
    <t>Jarred</t>
  </si>
  <si>
    <t>Sawford</t>
  </si>
  <si>
    <t>Ajaccio-Napoléon Bonaparte Airport</t>
  </si>
  <si>
    <t>AJA</t>
  </si>
  <si>
    <t>Etienne Minci</t>
  </si>
  <si>
    <t>edbXgK</t>
  </si>
  <si>
    <t>Cherin</t>
  </si>
  <si>
    <t>Corris</t>
  </si>
  <si>
    <t>Flin Flon Airport</t>
  </si>
  <si>
    <t>YFO</t>
  </si>
  <si>
    <t>Walsh Mariel</t>
  </si>
  <si>
    <t>jqqhbz</t>
  </si>
  <si>
    <t>Alix</t>
  </si>
  <si>
    <t>Degoey</t>
  </si>
  <si>
    <t>Vilankulo Airport</t>
  </si>
  <si>
    <t>VNX</t>
  </si>
  <si>
    <t>Celene Ellph</t>
  </si>
  <si>
    <t>LaaXTm</t>
  </si>
  <si>
    <t>Elva</t>
  </si>
  <si>
    <t>Edmondson</t>
  </si>
  <si>
    <t>Sholom Chaise</t>
  </si>
  <si>
    <t>vsIDIu</t>
  </si>
  <si>
    <t>Alroy Downs Airport</t>
  </si>
  <si>
    <t>AYD</t>
  </si>
  <si>
    <t>Gabriele Checketts</t>
  </si>
  <si>
    <t>01uFgS</t>
  </si>
  <si>
    <t>Heall</t>
  </si>
  <si>
    <t>Lowden</t>
  </si>
  <si>
    <t>Vitebsk Vostochny Airport</t>
  </si>
  <si>
    <t>VTB</t>
  </si>
  <si>
    <t>Delora Persence</t>
  </si>
  <si>
    <t>ww49GF</t>
  </si>
  <si>
    <t>Junette</t>
  </si>
  <si>
    <t>Soigne</t>
  </si>
  <si>
    <t>Santos Dumont Airport</t>
  </si>
  <si>
    <t>SDU</t>
  </si>
  <si>
    <t>Joye Nucciotti</t>
  </si>
  <si>
    <t>h30Q7Z</t>
  </si>
  <si>
    <t>Binne</t>
  </si>
  <si>
    <t>Lefkoniko Airport</t>
  </si>
  <si>
    <t>GEC</t>
  </si>
  <si>
    <t>Elfrieda Gartland</t>
  </si>
  <si>
    <t>SrostX</t>
  </si>
  <si>
    <t>Crystal</t>
  </si>
  <si>
    <t>Sissons</t>
  </si>
  <si>
    <t>King Abdulaziz Air Base</t>
  </si>
  <si>
    <t>DHA</t>
  </si>
  <si>
    <t>Rosamund Really</t>
  </si>
  <si>
    <t>u6adVk</t>
  </si>
  <si>
    <t>Shauna</t>
  </si>
  <si>
    <t>Doyley</t>
  </si>
  <si>
    <t>Cheraw Municipal Airport/Lynch Bellinger Field</t>
  </si>
  <si>
    <t>HCW</t>
  </si>
  <si>
    <t>Margalit Rawdall</t>
  </si>
  <si>
    <t>mdrr4Y</t>
  </si>
  <si>
    <t>Caril</t>
  </si>
  <si>
    <t>Skeemer</t>
  </si>
  <si>
    <t>Yuzhno-Sakhalinsk Airport</t>
  </si>
  <si>
    <t>UUS</t>
  </si>
  <si>
    <t>Jamill Bredee</t>
  </si>
  <si>
    <t>NTPgk3</t>
  </si>
  <si>
    <t>Ellyn</t>
  </si>
  <si>
    <t>Coultar</t>
  </si>
  <si>
    <t>Leonard M Thompson International Airport</t>
  </si>
  <si>
    <t>MHH</t>
  </si>
  <si>
    <t>Willette Gooble</t>
  </si>
  <si>
    <t>ul1LfY</t>
  </si>
  <si>
    <t>Seana</t>
  </si>
  <si>
    <t>Worgan</t>
  </si>
  <si>
    <t>Lahr Airport</t>
  </si>
  <si>
    <t>LHA</t>
  </si>
  <si>
    <t>Warden Gaiter</t>
  </si>
  <si>
    <t>EZ1Y0E</t>
  </si>
  <si>
    <t>Salome</t>
  </si>
  <si>
    <t>Hinckley</t>
  </si>
  <si>
    <t>Yehudit Maxworthy</t>
  </si>
  <si>
    <t>4R3o0Z</t>
  </si>
  <si>
    <t>Julissa</t>
  </si>
  <si>
    <t>Konzel</t>
  </si>
  <si>
    <t>Trabzon International Airport</t>
  </si>
  <si>
    <t>TZX</t>
  </si>
  <si>
    <t>Niels Cathro</t>
  </si>
  <si>
    <t>UaOWKl</t>
  </si>
  <si>
    <t>Celeste</t>
  </si>
  <si>
    <t>Fenech</t>
  </si>
  <si>
    <t>Sparti Airport</t>
  </si>
  <si>
    <t>SPJ</t>
  </si>
  <si>
    <t>Baxter Kemetz</t>
  </si>
  <si>
    <t>FEH0k6</t>
  </si>
  <si>
    <t>Minne</t>
  </si>
  <si>
    <t>Beedie</t>
  </si>
  <si>
    <t>Thomasin Giovanni</t>
  </si>
  <si>
    <t>wRnNRe</t>
  </si>
  <si>
    <t>Rorie</t>
  </si>
  <si>
    <t>Kestle</t>
  </si>
  <si>
    <t>Marion County Brown Field</t>
  </si>
  <si>
    <t>APT</t>
  </si>
  <si>
    <t>Mona Rapkins</t>
  </si>
  <si>
    <t>YQpCOG</t>
  </si>
  <si>
    <t>L'Episcopi</t>
  </si>
  <si>
    <t>Ouagadougou Airport</t>
  </si>
  <si>
    <t>OUA</t>
  </si>
  <si>
    <t>Gilli Hiorn</t>
  </si>
  <si>
    <t>Vzg1P9</t>
  </si>
  <si>
    <t>Greenhow</t>
  </si>
  <si>
    <t>Arney Monier</t>
  </si>
  <si>
    <t>19ipp0</t>
  </si>
  <si>
    <t>Giacopo</t>
  </si>
  <si>
    <t>Straw</t>
  </si>
  <si>
    <t>Frankfurt-Hahn Airport</t>
  </si>
  <si>
    <t>HHN</t>
  </si>
  <si>
    <t>Kissie Voisey</t>
  </si>
  <si>
    <t>REt46m</t>
  </si>
  <si>
    <t>Hilary</t>
  </si>
  <si>
    <t>Keep</t>
  </si>
  <si>
    <t>Nausori International Airport</t>
  </si>
  <si>
    <t>SUV</t>
  </si>
  <si>
    <t>Neille Twiggins</t>
  </si>
  <si>
    <t>cJQTNM</t>
  </si>
  <si>
    <t>Wagethe Airport</t>
  </si>
  <si>
    <t>WET</t>
  </si>
  <si>
    <t>Minda Haps</t>
  </si>
  <si>
    <t>Pl2yKR</t>
  </si>
  <si>
    <t>Grete</t>
  </si>
  <si>
    <t>Todari</t>
  </si>
  <si>
    <t>Downtown-Manhattan/Wall St Heliport</t>
  </si>
  <si>
    <t>JRB</t>
  </si>
  <si>
    <t>Berti Haswell</t>
  </si>
  <si>
    <t>fmm483</t>
  </si>
  <si>
    <t>Mariska</t>
  </si>
  <si>
    <t>Cicchitello</t>
  </si>
  <si>
    <t>Sholom Broadwood</t>
  </si>
  <si>
    <t>PwjO6T</t>
  </si>
  <si>
    <t>Dody</t>
  </si>
  <si>
    <t>Champain</t>
  </si>
  <si>
    <t>Escuela Mariscal Sucre Airport</t>
  </si>
  <si>
    <t>MYC</t>
  </si>
  <si>
    <t>Adelle Blain</t>
  </si>
  <si>
    <t>jAiOTs</t>
  </si>
  <si>
    <t>Loughrey</t>
  </si>
  <si>
    <t>Arica Airport</t>
  </si>
  <si>
    <t>ACM</t>
  </si>
  <si>
    <t>Fee Pledge</t>
  </si>
  <si>
    <t>KlJKkV</t>
  </si>
  <si>
    <t>Simmings</t>
  </si>
  <si>
    <t>Fleur Corbishley</t>
  </si>
  <si>
    <t>YYwKgE</t>
  </si>
  <si>
    <t>Lesurf</t>
  </si>
  <si>
    <t>Al Ain International Airport</t>
  </si>
  <si>
    <t>AAN</t>
  </si>
  <si>
    <t>Giacomo McGuiney</t>
  </si>
  <si>
    <t>JPYJ4V</t>
  </si>
  <si>
    <t>Belt</t>
  </si>
  <si>
    <t>Wainwright Airport</t>
  </si>
  <si>
    <t>AIN</t>
  </si>
  <si>
    <t>Yale Frohock</t>
  </si>
  <si>
    <t>9z7puN</t>
  </si>
  <si>
    <t>Girhard</t>
  </si>
  <si>
    <t>Sierra Blanca Regional Airport</t>
  </si>
  <si>
    <t>RUI</t>
  </si>
  <si>
    <t>Carolina Basey</t>
  </si>
  <si>
    <t>KC7oyB</t>
  </si>
  <si>
    <t>Conney</t>
  </si>
  <si>
    <t>Ducker</t>
  </si>
  <si>
    <t>Saunder O'Gormally</t>
  </si>
  <si>
    <t>Yp6UfU</t>
  </si>
  <si>
    <t>Hyacintha</t>
  </si>
  <si>
    <t>Cardenoso</t>
  </si>
  <si>
    <t>Bugulma Airport</t>
  </si>
  <si>
    <t>UUA</t>
  </si>
  <si>
    <t>Isidora Packham</t>
  </si>
  <si>
    <t>DfAfl7</t>
  </si>
  <si>
    <t>Busby</t>
  </si>
  <si>
    <t>Samaná El Catey International Airport</t>
  </si>
  <si>
    <t>AZS</t>
  </si>
  <si>
    <t>Arley Mancell</t>
  </si>
  <si>
    <t>bNwfK8</t>
  </si>
  <si>
    <t>Whitby</t>
  </si>
  <si>
    <t>Fieldsend</t>
  </si>
  <si>
    <t>Chafei Amsei Airport</t>
  </si>
  <si>
    <t>BAT</t>
  </si>
  <si>
    <t>Laureen Dignon</t>
  </si>
  <si>
    <t>nxC3xj</t>
  </si>
  <si>
    <t>Muldownie</t>
  </si>
  <si>
    <t>Dubrovnik Airport</t>
  </si>
  <si>
    <t>DBV</t>
  </si>
  <si>
    <t>Cristy Cowdery</t>
  </si>
  <si>
    <t>pawhxZ</t>
  </si>
  <si>
    <t>Maggee</t>
  </si>
  <si>
    <t>Nelthrop</t>
  </si>
  <si>
    <t>Alano Effemy</t>
  </si>
  <si>
    <t>3gwKqT</t>
  </si>
  <si>
    <t>Tatiania</t>
  </si>
  <si>
    <t>Vosper</t>
  </si>
  <si>
    <t>Wiscasset Airport</t>
  </si>
  <si>
    <t>ISS</t>
  </si>
  <si>
    <t>Gottfried Sandilands</t>
  </si>
  <si>
    <t>yfCOsg</t>
  </si>
  <si>
    <t>Tanny</t>
  </si>
  <si>
    <t>Bamforth</t>
  </si>
  <si>
    <t>Bacacheri Airport</t>
  </si>
  <si>
    <t>BFH</t>
  </si>
  <si>
    <t>Elvin Worsalls</t>
  </si>
  <si>
    <t>NQai34</t>
  </si>
  <si>
    <t>Croisier</t>
  </si>
  <si>
    <t>Edmond Cané Airport</t>
  </si>
  <si>
    <t>IOU</t>
  </si>
  <si>
    <t>Matthus Jantzen</t>
  </si>
  <si>
    <t>pIS8V3</t>
  </si>
  <si>
    <t>Archaimbaud</t>
  </si>
  <si>
    <t>McGilvra</t>
  </si>
  <si>
    <t>Burketown Airport</t>
  </si>
  <si>
    <t>BUC</t>
  </si>
  <si>
    <t>Maybelle Pascho</t>
  </si>
  <si>
    <t>6UWWBf</t>
  </si>
  <si>
    <t>Ternouth</t>
  </si>
  <si>
    <t>Tancredo Neves International Airport</t>
  </si>
  <si>
    <t>CNF</t>
  </si>
  <si>
    <t>Lorrie Frusher</t>
  </si>
  <si>
    <t>FPOtk3</t>
  </si>
  <si>
    <t>Gerber</t>
  </si>
  <si>
    <t>Albert-Bray Airport</t>
  </si>
  <si>
    <t>BYF</t>
  </si>
  <si>
    <t>Tallia Bartholat</t>
  </si>
  <si>
    <t>JwKHew</t>
  </si>
  <si>
    <t>Bramstom</t>
  </si>
  <si>
    <t>Stebbins Airport</t>
  </si>
  <si>
    <t>WBB</t>
  </si>
  <si>
    <t>Karoly Keaysell</t>
  </si>
  <si>
    <t>WipSYw</t>
  </si>
  <si>
    <t>Cammy</t>
  </si>
  <si>
    <t>Saward</t>
  </si>
  <si>
    <t>Lavan Island Airport</t>
  </si>
  <si>
    <t>LVP</t>
  </si>
  <si>
    <t>Hall Tabram</t>
  </si>
  <si>
    <t>8KB8JG</t>
  </si>
  <si>
    <t>Hugh</t>
  </si>
  <si>
    <t>Rablen</t>
  </si>
  <si>
    <t>Magda Mustill</t>
  </si>
  <si>
    <t>paO8hX</t>
  </si>
  <si>
    <t>Tine</t>
  </si>
  <si>
    <t>Duffell</t>
  </si>
  <si>
    <t>Issy Carpe</t>
  </si>
  <si>
    <t>gUBcTN</t>
  </si>
  <si>
    <t>Cuddon</t>
  </si>
  <si>
    <t>Dauphin Barker Airport</t>
  </si>
  <si>
    <t>YDN</t>
  </si>
  <si>
    <t>Shelba Stearley</t>
  </si>
  <si>
    <t>wR6zfz</t>
  </si>
  <si>
    <t>Hurd</t>
  </si>
  <si>
    <t>Marromeu Airport</t>
  </si>
  <si>
    <t>RRM</t>
  </si>
  <si>
    <t>Mildred Lickess</t>
  </si>
  <si>
    <t>0svVNH</t>
  </si>
  <si>
    <t>Clarance</t>
  </si>
  <si>
    <t>Collcott</t>
  </si>
  <si>
    <t>Grady Cream</t>
  </si>
  <si>
    <t>6Mrvuo</t>
  </si>
  <si>
    <t>Saundra</t>
  </si>
  <si>
    <t>Ochterlonie</t>
  </si>
  <si>
    <t>Marble Bar Airport</t>
  </si>
  <si>
    <t>MBB</t>
  </si>
  <si>
    <t>Darci Gwyther</t>
  </si>
  <si>
    <t>vYpmVb</t>
  </si>
  <si>
    <t>Suzi</t>
  </si>
  <si>
    <t>Dudley</t>
  </si>
  <si>
    <t>General Villegas Airport</t>
  </si>
  <si>
    <t>VGS</t>
  </si>
  <si>
    <t>Anny Drohane</t>
  </si>
  <si>
    <t>N8zzYN</t>
  </si>
  <si>
    <t>Ben Gurion International Airport</t>
  </si>
  <si>
    <t>TLV</t>
  </si>
  <si>
    <t>Niki Lambal</t>
  </si>
  <si>
    <t>zdJN4Z</t>
  </si>
  <si>
    <t>Blincoe</t>
  </si>
  <si>
    <t>Drake Field</t>
  </si>
  <si>
    <t>FYV</t>
  </si>
  <si>
    <t>Willi Hearnes</t>
  </si>
  <si>
    <t>fxi6Yx</t>
  </si>
  <si>
    <t>Breton</t>
  </si>
  <si>
    <t>Aggi Grindle</t>
  </si>
  <si>
    <t>qKkaYj</t>
  </si>
  <si>
    <t>Sisile</t>
  </si>
  <si>
    <t>Crebo</t>
  </si>
  <si>
    <t>Gardez Airport</t>
  </si>
  <si>
    <t>GRG</t>
  </si>
  <si>
    <t>Corbett Boteman</t>
  </si>
  <si>
    <t>xjUt2E</t>
  </si>
  <si>
    <t>Steve</t>
  </si>
  <si>
    <t>Trenaman</t>
  </si>
  <si>
    <t>Mayo Airport</t>
  </si>
  <si>
    <t>YMA</t>
  </si>
  <si>
    <t>Tiebout Bracco</t>
  </si>
  <si>
    <t>UmdbIz</t>
  </si>
  <si>
    <t>Arleta</t>
  </si>
  <si>
    <t>Paulmann</t>
  </si>
  <si>
    <t>Madelena Cowoppe</t>
  </si>
  <si>
    <t>2ncHAB</t>
  </si>
  <si>
    <t>Kathryne</t>
  </si>
  <si>
    <t>Fairholm</t>
  </si>
  <si>
    <t>Salekhard Airport</t>
  </si>
  <si>
    <t>SLY</t>
  </si>
  <si>
    <t>Amy Hembry</t>
  </si>
  <si>
    <t>CpRVRZ</t>
  </si>
  <si>
    <t>Aysik</t>
  </si>
  <si>
    <t>Nelson Airport</t>
  </si>
  <si>
    <t>NSN</t>
  </si>
  <si>
    <t>Rand Dayce</t>
  </si>
  <si>
    <t>KQDM8F</t>
  </si>
  <si>
    <t>Garold</t>
  </si>
  <si>
    <t>Riddiford</t>
  </si>
  <si>
    <t>Roxy Perone</t>
  </si>
  <si>
    <t>iLbygA</t>
  </si>
  <si>
    <t>Carmen</t>
  </si>
  <si>
    <t>Tuffey</t>
  </si>
  <si>
    <t>Lubang Airport</t>
  </si>
  <si>
    <t>LBX</t>
  </si>
  <si>
    <t>Jeannine Mein</t>
  </si>
  <si>
    <t>QGqFwA</t>
  </si>
  <si>
    <t>Sophronia</t>
  </si>
  <si>
    <t>Roan</t>
  </si>
  <si>
    <t>Tanque Novo Airport</t>
  </si>
  <si>
    <t>Jeffrey Waldock</t>
  </si>
  <si>
    <t>mmT3tD</t>
  </si>
  <si>
    <t>Elijah</t>
  </si>
  <si>
    <t>Sneesbie</t>
  </si>
  <si>
    <t>Albert Whitted Airport</t>
  </si>
  <si>
    <t>SPG</t>
  </si>
  <si>
    <t>Isa Ratt</t>
  </si>
  <si>
    <t>Zlt4NK</t>
  </si>
  <si>
    <t>Pammy</t>
  </si>
  <si>
    <t>Blayd</t>
  </si>
  <si>
    <t>Jasun Kenealy</t>
  </si>
  <si>
    <t>IZtPgF</t>
  </si>
  <si>
    <t>Whelpton</t>
  </si>
  <si>
    <t>Ferdy McQuillan</t>
  </si>
  <si>
    <t>GMZblS</t>
  </si>
  <si>
    <t>Giovanni</t>
  </si>
  <si>
    <t>Raleston</t>
  </si>
  <si>
    <t>Cheri Philipps</t>
  </si>
  <si>
    <t>J1T3S2</t>
  </si>
  <si>
    <t>Gustavo Rojas Pinilla International Airport</t>
  </si>
  <si>
    <t>ADZ</t>
  </si>
  <si>
    <t>Frans Vivien</t>
  </si>
  <si>
    <t>QSicTa</t>
  </si>
  <si>
    <t>Brady</t>
  </si>
  <si>
    <t>Sprowle</t>
  </si>
  <si>
    <t>Manchester Airport</t>
  </si>
  <si>
    <t>MAN</t>
  </si>
  <si>
    <t>Willy Fielder</t>
  </si>
  <si>
    <t>qoJsuM</t>
  </si>
  <si>
    <t>Quillan</t>
  </si>
  <si>
    <t>Bridel</t>
  </si>
  <si>
    <t>Maridel Smedley</t>
  </si>
  <si>
    <t>PJLw2h</t>
  </si>
  <si>
    <t>Damon</t>
  </si>
  <si>
    <t>Maubeuge-Élesmes Airport</t>
  </si>
  <si>
    <t>XME</t>
  </si>
  <si>
    <t>Cassi Small</t>
  </si>
  <si>
    <t>HXBafJ</t>
  </si>
  <si>
    <t>Natale</t>
  </si>
  <si>
    <t>Cricket</t>
  </si>
  <si>
    <t>Yas Island Seaplane Base</t>
  </si>
  <si>
    <t>AYM</t>
  </si>
  <si>
    <t>Alessandro Carmel</t>
  </si>
  <si>
    <t>1wZ1ta</t>
  </si>
  <si>
    <t>Riedel</t>
  </si>
  <si>
    <t>Arar Domestic Airport</t>
  </si>
  <si>
    <t>RAE</t>
  </si>
  <si>
    <t>Davida Wildt</t>
  </si>
  <si>
    <t>5riZ9y</t>
  </si>
  <si>
    <t>Alain</t>
  </si>
  <si>
    <t>Cartledge</t>
  </si>
  <si>
    <t>Ban Huoeisay Airport</t>
  </si>
  <si>
    <t>HOE</t>
  </si>
  <si>
    <t>Misty McBain</t>
  </si>
  <si>
    <t>DogwNQ</t>
  </si>
  <si>
    <t>Worthy</t>
  </si>
  <si>
    <t>Coultass</t>
  </si>
  <si>
    <t>Chungribu Airport</t>
  </si>
  <si>
    <t>CVB</t>
  </si>
  <si>
    <t>Miguelita Fenty</t>
  </si>
  <si>
    <t>oJXGaK</t>
  </si>
  <si>
    <t>Mixture</t>
  </si>
  <si>
    <t>Milingimbi Airport</t>
  </si>
  <si>
    <t>MGT</t>
  </si>
  <si>
    <t>Nikola Santori</t>
  </si>
  <si>
    <t>0I4150</t>
  </si>
  <si>
    <t>Mattusevich</t>
  </si>
  <si>
    <t>Lebel-sur-Quevillon Airport</t>
  </si>
  <si>
    <t>YLS</t>
  </si>
  <si>
    <t>Lil Faustian</t>
  </si>
  <si>
    <t>wZOnvj</t>
  </si>
  <si>
    <t>Pauline</t>
  </si>
  <si>
    <t>Litterick</t>
  </si>
  <si>
    <t>Hubli Airport</t>
  </si>
  <si>
    <t>HBX</t>
  </si>
  <si>
    <t>Tabitha Wellesley</t>
  </si>
  <si>
    <t>hkVQLh</t>
  </si>
  <si>
    <t>Carlina</t>
  </si>
  <si>
    <t>Ralph Wien Memorial Airport</t>
  </si>
  <si>
    <t>OTZ</t>
  </si>
  <si>
    <t>Deb Burril</t>
  </si>
  <si>
    <t>rxa6UD</t>
  </si>
  <si>
    <t>Moresby</t>
  </si>
  <si>
    <t>Usiminas Airport</t>
  </si>
  <si>
    <t>IPN</t>
  </si>
  <si>
    <t>Stephie Folkes</t>
  </si>
  <si>
    <t>HPvgfg</t>
  </si>
  <si>
    <t>Dina</t>
  </si>
  <si>
    <t>Le Barr</t>
  </si>
  <si>
    <t>Zaria Airport</t>
  </si>
  <si>
    <t>ZAR</t>
  </si>
  <si>
    <t>Nydia Southcombe</t>
  </si>
  <si>
    <t>5ZMpvx</t>
  </si>
  <si>
    <t>Chloe</t>
  </si>
  <si>
    <t>Doe</t>
  </si>
  <si>
    <t>Clifton Hills Airport</t>
  </si>
  <si>
    <t>CFH</t>
  </si>
  <si>
    <t>Natalya Gatlin</t>
  </si>
  <si>
    <t>C2qUnB</t>
  </si>
  <si>
    <t>Bowie</t>
  </si>
  <si>
    <t>Tue</t>
  </si>
  <si>
    <t>Ban Eykelbosch</t>
  </si>
  <si>
    <t>LCJafc</t>
  </si>
  <si>
    <t>Madelon</t>
  </si>
  <si>
    <t>Berkely</t>
  </si>
  <si>
    <t>Cataratas International Airport</t>
  </si>
  <si>
    <t>IGU</t>
  </si>
  <si>
    <t>Dilan Ord</t>
  </si>
  <si>
    <t>A8D65z</t>
  </si>
  <si>
    <t>Si</t>
  </si>
  <si>
    <t>Cockram</t>
  </si>
  <si>
    <t>Pointe Noire Airport</t>
  </si>
  <si>
    <t>PNR</t>
  </si>
  <si>
    <t>Malva Metts</t>
  </si>
  <si>
    <t>end0w9</t>
  </si>
  <si>
    <t>Celestia</t>
  </si>
  <si>
    <t>Colam</t>
  </si>
  <si>
    <t>Kericho Airport</t>
  </si>
  <si>
    <t>KEY</t>
  </si>
  <si>
    <t>Vickie Woolard</t>
  </si>
  <si>
    <t>PYbR8D</t>
  </si>
  <si>
    <t>Shalom</t>
  </si>
  <si>
    <t>Tompkins</t>
  </si>
  <si>
    <t>Gorden Pughe</t>
  </si>
  <si>
    <t>krMbUh</t>
  </si>
  <si>
    <t>Barnard</t>
  </si>
  <si>
    <t>Ryall</t>
  </si>
  <si>
    <t>Joint Base Andrews</t>
  </si>
  <si>
    <t>ADW</t>
  </si>
  <si>
    <t>Nertie Fley</t>
  </si>
  <si>
    <t>DeLV3H</t>
  </si>
  <si>
    <t>Trenton</t>
  </si>
  <si>
    <t>Ruff</t>
  </si>
  <si>
    <t>Osvaldo Vieira International Airport</t>
  </si>
  <si>
    <t>GW</t>
  </si>
  <si>
    <t>OXB</t>
  </si>
  <si>
    <t>Reggis Scroggins</t>
  </si>
  <si>
    <t>PUZeR2</t>
  </si>
  <si>
    <t>Shaughn</t>
  </si>
  <si>
    <t>Boardman</t>
  </si>
  <si>
    <t>Pattaya Airpark</t>
  </si>
  <si>
    <t>PYX</t>
  </si>
  <si>
    <t>Isahella Ebrall</t>
  </si>
  <si>
    <t>VQ1F96</t>
  </si>
  <si>
    <t>Kahaleel</t>
  </si>
  <si>
    <t>Maiklem</t>
  </si>
  <si>
    <t>Gyumri Shirak Airport</t>
  </si>
  <si>
    <t>AM</t>
  </si>
  <si>
    <t>LWN</t>
  </si>
  <si>
    <t>Cassandry Joannet</t>
  </si>
  <si>
    <t>Z5J7bq</t>
  </si>
  <si>
    <t>Tymon</t>
  </si>
  <si>
    <t>Simmill</t>
  </si>
  <si>
    <t>Fairmont Hot Springs Airport</t>
  </si>
  <si>
    <t>YCZ</t>
  </si>
  <si>
    <t>Myer Keeley</t>
  </si>
  <si>
    <t>IQOqAC</t>
  </si>
  <si>
    <t>Aloin</t>
  </si>
  <si>
    <t>Treffrey</t>
  </si>
  <si>
    <t>Söderhamn Airport</t>
  </si>
  <si>
    <t>SOO</t>
  </si>
  <si>
    <t>Nickey Kibbey</t>
  </si>
  <si>
    <t>GsFSi2</t>
  </si>
  <si>
    <t>Hanster</t>
  </si>
  <si>
    <t>Salluit Airport</t>
  </si>
  <si>
    <t>YZG</t>
  </si>
  <si>
    <t>Catarina Wallicker</t>
  </si>
  <si>
    <t>xD6YNP</t>
  </si>
  <si>
    <t>Stolberg</t>
  </si>
  <si>
    <t>Vasily Zollner</t>
  </si>
  <si>
    <t>DBZSQ5</t>
  </si>
  <si>
    <t>Bradly</t>
  </si>
  <si>
    <t>Basanth Nagar Airport</t>
  </si>
  <si>
    <t>RMD</t>
  </si>
  <si>
    <t>Filia Shailer</t>
  </si>
  <si>
    <t>gSdvTm</t>
  </si>
  <si>
    <t>Cornie</t>
  </si>
  <si>
    <t>Lanmeid</t>
  </si>
  <si>
    <t>Tshipise Airport</t>
  </si>
  <si>
    <t>TSD</t>
  </si>
  <si>
    <t>Dolores Dyball</t>
  </si>
  <si>
    <t>zLSRmf</t>
  </si>
  <si>
    <t>Felix</t>
  </si>
  <si>
    <t>Balstone</t>
  </si>
  <si>
    <t>Sievierodonetsk Airport</t>
  </si>
  <si>
    <t>SEV</t>
  </si>
  <si>
    <t>Kailey Ronchetti</t>
  </si>
  <si>
    <t>ye3jMz</t>
  </si>
  <si>
    <t>McInerney</t>
  </si>
  <si>
    <t>Brive Souillac Airport</t>
  </si>
  <si>
    <t>BVE</t>
  </si>
  <si>
    <t>Beau LLelweln</t>
  </si>
  <si>
    <t>TXfUXG</t>
  </si>
  <si>
    <t>Moulden</t>
  </si>
  <si>
    <t>Tirupati Airport</t>
  </si>
  <si>
    <t>TIR</t>
  </si>
  <si>
    <t>Julieta Korfmann</t>
  </si>
  <si>
    <t>frUfuJ</t>
  </si>
  <si>
    <t>Ritchings</t>
  </si>
  <si>
    <t>Ambalabe Airport</t>
  </si>
  <si>
    <t>WAI</t>
  </si>
  <si>
    <t>Angel Wyon</t>
  </si>
  <si>
    <t>MxcvM2</t>
  </si>
  <si>
    <t>Daisie</t>
  </si>
  <si>
    <t>Oakman</t>
  </si>
  <si>
    <t>Conant Dallin</t>
  </si>
  <si>
    <t>h0fM3m</t>
  </si>
  <si>
    <t>Garret</t>
  </si>
  <si>
    <t>Weiss</t>
  </si>
  <si>
    <t>Wairoa Airport</t>
  </si>
  <si>
    <t>WIR</t>
  </si>
  <si>
    <t>Neron McCartney</t>
  </si>
  <si>
    <t>pOTgh0</t>
  </si>
  <si>
    <t>Surcombe</t>
  </si>
  <si>
    <t>Yalata Mission Airport</t>
  </si>
  <si>
    <t>KYI</t>
  </si>
  <si>
    <t>Lemmy Leitche</t>
  </si>
  <si>
    <t>d9OMj2</t>
  </si>
  <si>
    <t>Tamar</t>
  </si>
  <si>
    <t>Tollet</t>
  </si>
  <si>
    <t>Mombasa Moi International Airport</t>
  </si>
  <si>
    <t>MBA</t>
  </si>
  <si>
    <t>Culver Towner</t>
  </si>
  <si>
    <t>QeAoAZ</t>
  </si>
  <si>
    <t>Jim</t>
  </si>
  <si>
    <t>Lowther</t>
  </si>
  <si>
    <t>Butler Memorial Airport</t>
  </si>
  <si>
    <t>BUM</t>
  </si>
  <si>
    <t>Laure Claisse</t>
  </si>
  <si>
    <t>4tUg9c</t>
  </si>
  <si>
    <t>Gannon</t>
  </si>
  <si>
    <t>Christophe</t>
  </si>
  <si>
    <t>Tarfaya Airport</t>
  </si>
  <si>
    <t>TFY</t>
  </si>
  <si>
    <t>Sarajane Stuke</t>
  </si>
  <si>
    <t>wf6Wq2</t>
  </si>
  <si>
    <t>Dannie</t>
  </si>
  <si>
    <t>Ashenhurst</t>
  </si>
  <si>
    <t>Terrel Beeswing</t>
  </si>
  <si>
    <t>0jpr4O</t>
  </si>
  <si>
    <t>Ike</t>
  </si>
  <si>
    <t>Elcombe</t>
  </si>
  <si>
    <t>Herrick Ower</t>
  </si>
  <si>
    <t>0yAndG</t>
  </si>
  <si>
    <t>Jaclin</t>
  </si>
  <si>
    <t>Andreuzzi</t>
  </si>
  <si>
    <t>Morondava Airport</t>
  </si>
  <si>
    <t>MOQ</t>
  </si>
  <si>
    <t>Mahalia Folca</t>
  </si>
  <si>
    <t>16VYyN</t>
  </si>
  <si>
    <t>Bevvy</t>
  </si>
  <si>
    <t>Niess</t>
  </si>
  <si>
    <t>Masset Airport</t>
  </si>
  <si>
    <t>ZMT</t>
  </si>
  <si>
    <t>Renata Sargerson</t>
  </si>
  <si>
    <t>E2yd1V</t>
  </si>
  <si>
    <t>Lory</t>
  </si>
  <si>
    <t>Stenet</t>
  </si>
  <si>
    <t>Jaclyn Beachamp</t>
  </si>
  <si>
    <t>deSW6f</t>
  </si>
  <si>
    <t>Chisolm</t>
  </si>
  <si>
    <t>Bryant Army Heliport</t>
  </si>
  <si>
    <t>FRN</t>
  </si>
  <si>
    <t>Laural Royall</t>
  </si>
  <si>
    <t>Vwvqlv</t>
  </si>
  <si>
    <t>Lindsay</t>
  </si>
  <si>
    <t>Heeks</t>
  </si>
  <si>
    <t>M. R. Štefánik Airport</t>
  </si>
  <si>
    <t>BTS</t>
  </si>
  <si>
    <t>Seward Hinchcliffe</t>
  </si>
  <si>
    <t>OloHFT</t>
  </si>
  <si>
    <t>Mariellen</t>
  </si>
  <si>
    <t>Oxx</t>
  </si>
  <si>
    <t>Kathye Beautyman</t>
  </si>
  <si>
    <t>tlNDyD</t>
  </si>
  <si>
    <t>Oberon</t>
  </si>
  <si>
    <t>Vilyuisk Airport</t>
  </si>
  <si>
    <t>VYI</t>
  </si>
  <si>
    <t>Terri Shilton</t>
  </si>
  <si>
    <t>zpnJni</t>
  </si>
  <si>
    <t>Cullin</t>
  </si>
  <si>
    <t>Peagrim</t>
  </si>
  <si>
    <t>Sirri Island Airport</t>
  </si>
  <si>
    <t>SXI</t>
  </si>
  <si>
    <t>Corny Whitland</t>
  </si>
  <si>
    <t>ZnpkAu</t>
  </si>
  <si>
    <t>Muddimer</t>
  </si>
  <si>
    <t>Monseñor Óscar Arnulfo Romero International Airport</t>
  </si>
  <si>
    <t>SV</t>
  </si>
  <si>
    <t>El Salvador</t>
  </si>
  <si>
    <t>SAL</t>
  </si>
  <si>
    <t>Orelle Savile</t>
  </si>
  <si>
    <t>wZn0GR</t>
  </si>
  <si>
    <t>Caddy</t>
  </si>
  <si>
    <t>Afonso Pena Airport</t>
  </si>
  <si>
    <t>CWB</t>
  </si>
  <si>
    <t>Clemence Kivlehan</t>
  </si>
  <si>
    <t>oVjyBo</t>
  </si>
  <si>
    <t>Tootsie</t>
  </si>
  <si>
    <t>Tow</t>
  </si>
  <si>
    <t>Stykkishólmur Airport</t>
  </si>
  <si>
    <t>SYK</t>
  </si>
  <si>
    <t>Fernanda Mollnar</t>
  </si>
  <si>
    <t>yd9vZi</t>
  </si>
  <si>
    <t>Spencer</t>
  </si>
  <si>
    <t>Edworthye</t>
  </si>
  <si>
    <t>Guthrie-Edmond Regional Airport</t>
  </si>
  <si>
    <t>GOK</t>
  </si>
  <si>
    <t>Dotty Lankester</t>
  </si>
  <si>
    <t>EQa8Np</t>
  </si>
  <si>
    <t>Cate</t>
  </si>
  <si>
    <t>Siret</t>
  </si>
  <si>
    <t>Johna Tebald</t>
  </si>
  <si>
    <t>adaeX8</t>
  </si>
  <si>
    <t>Vi</t>
  </si>
  <si>
    <t>McMorran</t>
  </si>
  <si>
    <t>Prince Sultan Air Base</t>
  </si>
  <si>
    <t>AKH</t>
  </si>
  <si>
    <t>Logan Golledge</t>
  </si>
  <si>
    <t>weR4Dj</t>
  </si>
  <si>
    <t>Marianna</t>
  </si>
  <si>
    <t>Dwelley</t>
  </si>
  <si>
    <t>Ayr Airport</t>
  </si>
  <si>
    <t>AYR</t>
  </si>
  <si>
    <t>Gaultiero McGaw</t>
  </si>
  <si>
    <t>6OQgFr</t>
  </si>
  <si>
    <t>Audrye</t>
  </si>
  <si>
    <t>Salterne</t>
  </si>
  <si>
    <t>Mardin Airport</t>
  </si>
  <si>
    <t>MQM</t>
  </si>
  <si>
    <t>Sibby Handrok</t>
  </si>
  <si>
    <t>rbQmkJ</t>
  </si>
  <si>
    <t>Lanahan</t>
  </si>
  <si>
    <t>Punta Cana International Airport</t>
  </si>
  <si>
    <t>PUJ</t>
  </si>
  <si>
    <t>Gordan Jannasch</t>
  </si>
  <si>
    <t>mMHYC8</t>
  </si>
  <si>
    <t>Gwyn</t>
  </si>
  <si>
    <t>Moverley</t>
  </si>
  <si>
    <t>Gasuke Airport</t>
  </si>
  <si>
    <t>GBC</t>
  </si>
  <si>
    <t>Marget Lejeune</t>
  </si>
  <si>
    <t>CdWl9L</t>
  </si>
  <si>
    <t>Alessandro</t>
  </si>
  <si>
    <t>Pyburn</t>
  </si>
  <si>
    <t>Monte Real Air Base</t>
  </si>
  <si>
    <t>QLR</t>
  </si>
  <si>
    <t>Alfonse Snelgar</t>
  </si>
  <si>
    <t>c9R9k9</t>
  </si>
  <si>
    <t>Rosalinda</t>
  </si>
  <si>
    <t>Matevushev</t>
  </si>
  <si>
    <t>Edmonton City Centre (Blatchford Field) Airport</t>
  </si>
  <si>
    <t>YXD</t>
  </si>
  <si>
    <t>Max Currier</t>
  </si>
  <si>
    <t>C23Pce</t>
  </si>
  <si>
    <t>Roscoe</t>
  </si>
  <si>
    <t>Orris</t>
  </si>
  <si>
    <t>Jammu Airport</t>
  </si>
  <si>
    <t>IXJ</t>
  </si>
  <si>
    <t>Antonietta O'Hare</t>
  </si>
  <si>
    <t>cIfNs9</t>
  </si>
  <si>
    <t>Haydon</t>
  </si>
  <si>
    <t>Byham</t>
  </si>
  <si>
    <t>BZA</t>
  </si>
  <si>
    <t>Tobias Gofton</t>
  </si>
  <si>
    <t>srl6S5</t>
  </si>
  <si>
    <t>Halley</t>
  </si>
  <si>
    <t>Chipata Airport</t>
  </si>
  <si>
    <t>CIP</t>
  </si>
  <si>
    <t>Wald Ibbett</t>
  </si>
  <si>
    <t>cv7NwQ</t>
  </si>
  <si>
    <t>Maryl</t>
  </si>
  <si>
    <t>Tilt</t>
  </si>
  <si>
    <t>Kampong Chhnang Airport</t>
  </si>
  <si>
    <t>KZC</t>
  </si>
  <si>
    <t>Thaine Ranner</t>
  </si>
  <si>
    <t>eY9oAl</t>
  </si>
  <si>
    <t>Olive</t>
  </si>
  <si>
    <t>Gloriane Dacca</t>
  </si>
  <si>
    <t>XlXqkj</t>
  </si>
  <si>
    <t>Derrick</t>
  </si>
  <si>
    <t>Gerg</t>
  </si>
  <si>
    <t>Coronel FAP Francisco Secada Vignetta International Airport</t>
  </si>
  <si>
    <t>IQT</t>
  </si>
  <si>
    <t>Abrahan Jerrans</t>
  </si>
  <si>
    <t>6nkwma</t>
  </si>
  <si>
    <t>Collette</t>
  </si>
  <si>
    <t>Kryska</t>
  </si>
  <si>
    <t>Furnace Creek Airport</t>
  </si>
  <si>
    <t>DTH</t>
  </si>
  <si>
    <t>Laney Blitzer</t>
  </si>
  <si>
    <t>sXTPDn</t>
  </si>
  <si>
    <t>Maure</t>
  </si>
  <si>
    <t>Ganniclifft</t>
  </si>
  <si>
    <t>Braunschweig-Wolfsburg Airport</t>
  </si>
  <si>
    <t>BWE</t>
  </si>
  <si>
    <t>Lianne Kidney</t>
  </si>
  <si>
    <t>pTdqgI</t>
  </si>
  <si>
    <t>Kasey</t>
  </si>
  <si>
    <t>Cloake</t>
  </si>
  <si>
    <t>Prieska Airport</t>
  </si>
  <si>
    <t>PRK</t>
  </si>
  <si>
    <t>Tiphanie Boik</t>
  </si>
  <si>
    <t>5snd2W</t>
  </si>
  <si>
    <t>Feavearyear</t>
  </si>
  <si>
    <t>Yolande Bannon</t>
  </si>
  <si>
    <t>1SMtqW</t>
  </si>
  <si>
    <t>Eduard</t>
  </si>
  <si>
    <t>Pawson</t>
  </si>
  <si>
    <t>Gottfried Rubenfeld</t>
  </si>
  <si>
    <t>pVuAuO</t>
  </si>
  <si>
    <t>Rudolfo</t>
  </si>
  <si>
    <t>Nolin</t>
  </si>
  <si>
    <t>Bauru - Arealva Airport</t>
  </si>
  <si>
    <t>JTC</t>
  </si>
  <si>
    <t>Frankie Farlane</t>
  </si>
  <si>
    <t>lgPYQr</t>
  </si>
  <si>
    <t>Fawn</t>
  </si>
  <si>
    <t>Baxstair</t>
  </si>
  <si>
    <t>Ugnu-Kuparuk Airport</t>
  </si>
  <si>
    <t>UUK</t>
  </si>
  <si>
    <t>Harwell Iorizzo</t>
  </si>
  <si>
    <t>BtlGSD</t>
  </si>
  <si>
    <t>Kilmaster</t>
  </si>
  <si>
    <t>N'Djamena International Airport</t>
  </si>
  <si>
    <t>NDJ</t>
  </si>
  <si>
    <t>Rozella Knightsbridge</t>
  </si>
  <si>
    <t>1JLhhP</t>
  </si>
  <si>
    <t>Litherborough</t>
  </si>
  <si>
    <t>Gerrie Skin</t>
  </si>
  <si>
    <t>OR9QUu</t>
  </si>
  <si>
    <t>Dur</t>
  </si>
  <si>
    <t>Haworth</t>
  </si>
  <si>
    <t>Sana'a International Airport</t>
  </si>
  <si>
    <t>SAH</t>
  </si>
  <si>
    <t>Amery Pennrington</t>
  </si>
  <si>
    <t>VnF701</t>
  </si>
  <si>
    <t>Lyda</t>
  </si>
  <si>
    <t>Weigh</t>
  </si>
  <si>
    <t>Jessore Airport</t>
  </si>
  <si>
    <t>JSR</t>
  </si>
  <si>
    <t>Nertie Welbourn</t>
  </si>
  <si>
    <t>Ofdn3V</t>
  </si>
  <si>
    <t>Malorie</t>
  </si>
  <si>
    <t>Leupold Archer</t>
  </si>
  <si>
    <t>LxDw7M</t>
  </si>
  <si>
    <t>Carpe</t>
  </si>
  <si>
    <t>Statesboro Bulloch County Airport</t>
  </si>
  <si>
    <t>TBR</t>
  </si>
  <si>
    <t>Sheila Cantillion</t>
  </si>
  <si>
    <t>cFDRLz</t>
  </si>
  <si>
    <t>Labern</t>
  </si>
  <si>
    <t>Stevens Point Municipal Airport</t>
  </si>
  <si>
    <t>STE</t>
  </si>
  <si>
    <t>Ekaterina Croughan</t>
  </si>
  <si>
    <t>bzxX6i</t>
  </si>
  <si>
    <t>Davys</t>
  </si>
  <si>
    <t>Coastal Carolina Regional Airport</t>
  </si>
  <si>
    <t>EWN</t>
  </si>
  <si>
    <t>Hermon Loins</t>
  </si>
  <si>
    <t>JbStEJ</t>
  </si>
  <si>
    <t>Liva</t>
  </si>
  <si>
    <t>Gepson</t>
  </si>
  <si>
    <t>Onfre Calderhead</t>
  </si>
  <si>
    <t>xSxypF</t>
  </si>
  <si>
    <t>Mirabelle</t>
  </si>
  <si>
    <t>Arboin</t>
  </si>
  <si>
    <t>Victoria Regional Airport</t>
  </si>
  <si>
    <t>VCT</t>
  </si>
  <si>
    <t>Sky Segeswoeth</t>
  </si>
  <si>
    <t>YAcWY7</t>
  </si>
  <si>
    <t>Ealasaid</t>
  </si>
  <si>
    <t>Limbert</t>
  </si>
  <si>
    <t>Foshan Shadi Airport</t>
  </si>
  <si>
    <t>FUO</t>
  </si>
  <si>
    <t>Dacia Chinnick</t>
  </si>
  <si>
    <t>MkXjMy</t>
  </si>
  <si>
    <t>Seden</t>
  </si>
  <si>
    <t>Rora Jannings</t>
  </si>
  <si>
    <t>Oi604j</t>
  </si>
  <si>
    <t>Cassius</t>
  </si>
  <si>
    <t>Railton</t>
  </si>
  <si>
    <t>Bell Island Hot Springs Seaplane Base</t>
  </si>
  <si>
    <t>KBE</t>
  </si>
  <si>
    <t>Marci Kielt</t>
  </si>
  <si>
    <t>1U1PyF</t>
  </si>
  <si>
    <t>Bigby</t>
  </si>
  <si>
    <t>Antonio B. Won Pat International Airport</t>
  </si>
  <si>
    <t>GU</t>
  </si>
  <si>
    <t>GUM</t>
  </si>
  <si>
    <t>Jermain Wrintmore</t>
  </si>
  <si>
    <t>JdNQU0</t>
  </si>
  <si>
    <t>Durrell</t>
  </si>
  <si>
    <t>Emerald Airport</t>
  </si>
  <si>
    <t>EMD</t>
  </si>
  <si>
    <t>Ban Heffernon</t>
  </si>
  <si>
    <t>rH8mbC</t>
  </si>
  <si>
    <t>Chiquia</t>
  </si>
  <si>
    <t>Toller</t>
  </si>
  <si>
    <t>Simón Bolívar International Airport</t>
  </si>
  <si>
    <t>CCS</t>
  </si>
  <si>
    <t>Silvano Bicknell</t>
  </si>
  <si>
    <t>qeJdSK</t>
  </si>
  <si>
    <t>Foss</t>
  </si>
  <si>
    <t>Roadknight</t>
  </si>
  <si>
    <t>Ferkessedougou Airport</t>
  </si>
  <si>
    <t>FEK</t>
  </si>
  <si>
    <t>Price Derrell</t>
  </si>
  <si>
    <t>XeOwE7</t>
  </si>
  <si>
    <t>Denver</t>
  </si>
  <si>
    <t>Benazet</t>
  </si>
  <si>
    <t>Regan Elbourn</t>
  </si>
  <si>
    <t>GNTVTS</t>
  </si>
  <si>
    <t>Philbert</t>
  </si>
  <si>
    <t>Sarjent</t>
  </si>
  <si>
    <t>Gustavo Vargas Airport</t>
  </si>
  <si>
    <t>TME</t>
  </si>
  <si>
    <t>Doe Antonomoli</t>
  </si>
  <si>
    <t>GlptIM</t>
  </si>
  <si>
    <t>Etuck</t>
  </si>
  <si>
    <t>Robe Airport</t>
  </si>
  <si>
    <t>GOB</t>
  </si>
  <si>
    <t>Angel Loncaster</t>
  </si>
  <si>
    <t>9qu5MH</t>
  </si>
  <si>
    <t>Wakely</t>
  </si>
  <si>
    <t>Elizabeth Etchell</t>
  </si>
  <si>
    <t>uJhF5h</t>
  </si>
  <si>
    <t>Blamey</t>
  </si>
  <si>
    <t>Carrasco International /General C L Berisso Airport</t>
  </si>
  <si>
    <t>MVD</t>
  </si>
  <si>
    <t>Avictor Mannie</t>
  </si>
  <si>
    <t>kBn14m</t>
  </si>
  <si>
    <t>Ryley</t>
  </si>
  <si>
    <t>Ipsley</t>
  </si>
  <si>
    <t>Tarin Kowt Airport</t>
  </si>
  <si>
    <t>TII</t>
  </si>
  <si>
    <t>Claresta Risman</t>
  </si>
  <si>
    <t>p1TmB3</t>
  </si>
  <si>
    <t>Tremaine</t>
  </si>
  <si>
    <t>Deeth</t>
  </si>
  <si>
    <t>Inuvik Mike Zubko Airport</t>
  </si>
  <si>
    <t>YEV</t>
  </si>
  <si>
    <t>Bevin Gorvette</t>
  </si>
  <si>
    <t>ONdIwG</t>
  </si>
  <si>
    <t>Hubbard</t>
  </si>
  <si>
    <t>Wendy Diviny</t>
  </si>
  <si>
    <t>A6CHJj</t>
  </si>
  <si>
    <t>Wallie</t>
  </si>
  <si>
    <t>Woehler</t>
  </si>
  <si>
    <t>Kristina Bruneau</t>
  </si>
  <si>
    <t>sEe0zK</t>
  </si>
  <si>
    <t>Pippo</t>
  </si>
  <si>
    <t>Clementel</t>
  </si>
  <si>
    <t>Shijiazhuang Daguocun International Airport</t>
  </si>
  <si>
    <t>SJW</t>
  </si>
  <si>
    <t>Fenelia Weatherup</t>
  </si>
  <si>
    <t>jv5x9V</t>
  </si>
  <si>
    <t>Barnebas</t>
  </si>
  <si>
    <t>Houldcroft</t>
  </si>
  <si>
    <t>Atmautluak Airport</t>
  </si>
  <si>
    <t>ATT</t>
  </si>
  <si>
    <t>Maritsa Nasey</t>
  </si>
  <si>
    <t>LYrOwC</t>
  </si>
  <si>
    <t>Aldric</t>
  </si>
  <si>
    <t>Trollope</t>
  </si>
  <si>
    <t>Marsabit Airport</t>
  </si>
  <si>
    <t>RBT</t>
  </si>
  <si>
    <t>Michele Hof</t>
  </si>
  <si>
    <t>YM5qIA</t>
  </si>
  <si>
    <t>Avivah</t>
  </si>
  <si>
    <t>Pinhorn</t>
  </si>
  <si>
    <t>Yélimané Airport</t>
  </si>
  <si>
    <t>ML</t>
  </si>
  <si>
    <t>EYL</t>
  </si>
  <si>
    <t>Ignacio MacCollom</t>
  </si>
  <si>
    <t>qNNtre</t>
  </si>
  <si>
    <t>Hyatt</t>
  </si>
  <si>
    <t>Snedden</t>
  </si>
  <si>
    <t>Janaye Burgane</t>
  </si>
  <si>
    <t>6gf7hy</t>
  </si>
  <si>
    <t>Phyllys</t>
  </si>
  <si>
    <t>Binyon</t>
  </si>
  <si>
    <t>Maliana airport</t>
  </si>
  <si>
    <t>MPT</t>
  </si>
  <si>
    <t>Torrence Dohmer</t>
  </si>
  <si>
    <t>1ri5eN</t>
  </si>
  <si>
    <t>Martin</t>
  </si>
  <si>
    <t>Chattington</t>
  </si>
  <si>
    <t>Munich Airport</t>
  </si>
  <si>
    <t>MUC</t>
  </si>
  <si>
    <t>Quincey Dyne</t>
  </si>
  <si>
    <t>JTuA7b</t>
  </si>
  <si>
    <t>Gierek</t>
  </si>
  <si>
    <t>Silangit Airport</t>
  </si>
  <si>
    <t>DTB</t>
  </si>
  <si>
    <t>Isacco Gyse</t>
  </si>
  <si>
    <t>QRQdEf</t>
  </si>
  <si>
    <t>Myrwyn</t>
  </si>
  <si>
    <t>Payler</t>
  </si>
  <si>
    <t>Pichoy Airport</t>
  </si>
  <si>
    <t>ZAL</t>
  </si>
  <si>
    <t>Agnese Meric</t>
  </si>
  <si>
    <t>wN5gN5</t>
  </si>
  <si>
    <t>Cleopatra</t>
  </si>
  <si>
    <t>Demongeot</t>
  </si>
  <si>
    <t>Francois Gunton</t>
  </si>
  <si>
    <t>b6XW4t</t>
  </si>
  <si>
    <t>Dewhirst</t>
  </si>
  <si>
    <t>Keith Brabben</t>
  </si>
  <si>
    <t>DMMWto</t>
  </si>
  <si>
    <t>Dreier</t>
  </si>
  <si>
    <t>Ottawa / Rockcliffe Airport</t>
  </si>
  <si>
    <t>YRO</t>
  </si>
  <si>
    <t>Yuma Vasyanin</t>
  </si>
  <si>
    <t>zxMlLG</t>
  </si>
  <si>
    <t>Garraway</t>
  </si>
  <si>
    <t>Villa Garzón Airport</t>
  </si>
  <si>
    <t>VGZ</t>
  </si>
  <si>
    <t>Rubie Tranmer</t>
  </si>
  <si>
    <t>Qm8XtO</t>
  </si>
  <si>
    <t>Jaime</t>
  </si>
  <si>
    <t>Chestney</t>
  </si>
  <si>
    <t>Bardera Airport</t>
  </si>
  <si>
    <t>BSY</t>
  </si>
  <si>
    <t>Marlie Stoker</t>
  </si>
  <si>
    <t>lK543V</t>
  </si>
  <si>
    <t>Tuttle</t>
  </si>
  <si>
    <t>Weihai Airport</t>
  </si>
  <si>
    <t>WEH</t>
  </si>
  <si>
    <t>Roberta Kinnier</t>
  </si>
  <si>
    <t>5El9Hz</t>
  </si>
  <si>
    <t>Cattini</t>
  </si>
  <si>
    <t>Phuket International Airport</t>
  </si>
  <si>
    <t>HKT</t>
  </si>
  <si>
    <t>Jolene Tozer</t>
  </si>
  <si>
    <t>l30YWh</t>
  </si>
  <si>
    <t>Jere</t>
  </si>
  <si>
    <t>Dubarry</t>
  </si>
  <si>
    <t>Aeriela Poncet</t>
  </si>
  <si>
    <t>IM6Yu2</t>
  </si>
  <si>
    <t>Alene</t>
  </si>
  <si>
    <t>Pragnell</t>
  </si>
  <si>
    <t>Es Senia Airport</t>
  </si>
  <si>
    <t>ORN</t>
  </si>
  <si>
    <t>Wang Kneafsey</t>
  </si>
  <si>
    <t>pbvuX0</t>
  </si>
  <si>
    <t>Cops</t>
  </si>
  <si>
    <t>Brooks Borgnol</t>
  </si>
  <si>
    <t>Emsx65</t>
  </si>
  <si>
    <t>Schimpke</t>
  </si>
  <si>
    <t>Mamitupo Airport</t>
  </si>
  <si>
    <t>MPI</t>
  </si>
  <si>
    <t>Wilie Morrice</t>
  </si>
  <si>
    <t>HmzDf3</t>
  </si>
  <si>
    <t>MacGillreich</t>
  </si>
  <si>
    <t>Willi Brunger</t>
  </si>
  <si>
    <t>xku2Tq</t>
  </si>
  <si>
    <t>Tori</t>
  </si>
  <si>
    <t>Estable</t>
  </si>
  <si>
    <t>Koumala Airport</t>
  </si>
  <si>
    <t>KOL</t>
  </si>
  <si>
    <t>Devy Mahmood</t>
  </si>
  <si>
    <t>XRbzPT</t>
  </si>
  <si>
    <t>Rainer</t>
  </si>
  <si>
    <t>Jenny</t>
  </si>
  <si>
    <t>Sidney - Richland Regional Airport</t>
  </si>
  <si>
    <t>SDY</t>
  </si>
  <si>
    <t>Quinn Grogor</t>
  </si>
  <si>
    <t>CO5McO</t>
  </si>
  <si>
    <t>Natal</t>
  </si>
  <si>
    <t>Molan</t>
  </si>
  <si>
    <t>Mukhaizna Airport</t>
  </si>
  <si>
    <t>UKH</t>
  </si>
  <si>
    <t>Nikolaos Thexton</t>
  </si>
  <si>
    <t>mu3beq</t>
  </si>
  <si>
    <t>Fidelity</t>
  </si>
  <si>
    <t>Conti</t>
  </si>
  <si>
    <t>Garik Smitherman</t>
  </si>
  <si>
    <t>mFio5p</t>
  </si>
  <si>
    <t>Keough</t>
  </si>
  <si>
    <t>General Manuel Carlos Piar International Airport</t>
  </si>
  <si>
    <t>PZO</t>
  </si>
  <si>
    <t>Simonne Massimi</t>
  </si>
  <si>
    <t>7Rcy29</t>
  </si>
  <si>
    <t>Garrard</t>
  </si>
  <si>
    <t>Huacaraje Airport</t>
  </si>
  <si>
    <t>BVK</t>
  </si>
  <si>
    <t>Raynell Eltringham</t>
  </si>
  <si>
    <t>1f2Bmg</t>
  </si>
  <si>
    <t>Tara</t>
  </si>
  <si>
    <t>Cavee</t>
  </si>
  <si>
    <t>Ust-Kut Airport</t>
  </si>
  <si>
    <t>UKX</t>
  </si>
  <si>
    <t>Felicle Roycroft</t>
  </si>
  <si>
    <t>HsibWj</t>
  </si>
  <si>
    <t>Boyce</t>
  </si>
  <si>
    <t>Dufaur</t>
  </si>
  <si>
    <t>Armstrong Airport</t>
  </si>
  <si>
    <t>YYW</t>
  </si>
  <si>
    <t>Mahalia Streeting</t>
  </si>
  <si>
    <t>jx9RJq</t>
  </si>
  <si>
    <t>Seedull</t>
  </si>
  <si>
    <t>MDU</t>
  </si>
  <si>
    <t>Norma Jzak</t>
  </si>
  <si>
    <t>ujgMQi</t>
  </si>
  <si>
    <t>Jamil</t>
  </si>
  <si>
    <t>Knagges</t>
  </si>
  <si>
    <t>Junin Airport</t>
  </si>
  <si>
    <t>JNI</t>
  </si>
  <si>
    <t>Cherilynn Charleston</t>
  </si>
  <si>
    <t>YuYoFv</t>
  </si>
  <si>
    <t>Greta</t>
  </si>
  <si>
    <t>Bootland</t>
  </si>
  <si>
    <t>Base de Aviação de Taubaté Airport</t>
  </si>
  <si>
    <t>QHP</t>
  </si>
  <si>
    <t>Marlo Clotworthy</t>
  </si>
  <si>
    <t>ZM54NQ</t>
  </si>
  <si>
    <t>Kerrin</t>
  </si>
  <si>
    <t>Hain</t>
  </si>
  <si>
    <t>Lawas Airport</t>
  </si>
  <si>
    <t>LWY</t>
  </si>
  <si>
    <t>Kary Fishburn</t>
  </si>
  <si>
    <t>aDlJZP</t>
  </si>
  <si>
    <t>Noonan</t>
  </si>
  <si>
    <t>Boulia Airport</t>
  </si>
  <si>
    <t>BQL</t>
  </si>
  <si>
    <t>Serge Fanshawe</t>
  </si>
  <si>
    <t>76G0wU</t>
  </si>
  <si>
    <t>Sterling</t>
  </si>
  <si>
    <t>Sparshott</t>
  </si>
  <si>
    <t>Grenfell Airport</t>
  </si>
  <si>
    <t>GFE</t>
  </si>
  <si>
    <t>Standford Olifaunt</t>
  </si>
  <si>
    <t>rMvN1a</t>
  </si>
  <si>
    <t>Sallier</t>
  </si>
  <si>
    <t>Cape Vogel Airport</t>
  </si>
  <si>
    <t>CVL</t>
  </si>
  <si>
    <t>Woodrow Rainford</t>
  </si>
  <si>
    <t>PBQzJ7</t>
  </si>
  <si>
    <t>Delia</t>
  </si>
  <si>
    <t>Reye</t>
  </si>
  <si>
    <t>Arlington Municipal Airport</t>
  </si>
  <si>
    <t>LHC</t>
  </si>
  <si>
    <t>Clifford Basson</t>
  </si>
  <si>
    <t>3f45HU</t>
  </si>
  <si>
    <t>Cookie</t>
  </si>
  <si>
    <t>Thing</t>
  </si>
  <si>
    <t>Amerigo Eisenberg</t>
  </si>
  <si>
    <t>KCuFq9</t>
  </si>
  <si>
    <t>Askey</t>
  </si>
  <si>
    <t>Ulanhot Airport</t>
  </si>
  <si>
    <t>HLH</t>
  </si>
  <si>
    <t>Stephana Hayto</t>
  </si>
  <si>
    <t>hLVoCr</t>
  </si>
  <si>
    <t>Madison</t>
  </si>
  <si>
    <t>Milne</t>
  </si>
  <si>
    <t>Ourilândia do Norte Airport</t>
  </si>
  <si>
    <t>OIA</t>
  </si>
  <si>
    <t>Vivyanne Hotchkin</t>
  </si>
  <si>
    <t>2eC1PP</t>
  </si>
  <si>
    <t>Pammie</t>
  </si>
  <si>
    <t>Crop</t>
  </si>
  <si>
    <t>Morris Walker</t>
  </si>
  <si>
    <t>8NNuzg</t>
  </si>
  <si>
    <t>Guenevere</t>
  </si>
  <si>
    <t>Kealy</t>
  </si>
  <si>
    <t>Padgett Guarin</t>
  </si>
  <si>
    <t>DE2oRR</t>
  </si>
  <si>
    <t>Marie</t>
  </si>
  <si>
    <t>Valenciennes-Denain Airport</t>
  </si>
  <si>
    <t>XVS</t>
  </si>
  <si>
    <t>Leeland Paridge</t>
  </si>
  <si>
    <t>tl1Sr7</t>
  </si>
  <si>
    <t>Irvin</t>
  </si>
  <si>
    <t>Browne</t>
  </si>
  <si>
    <t>Shepperd Mitcham</t>
  </si>
  <si>
    <t>BzMpQ3</t>
  </si>
  <si>
    <t>Blanchard</t>
  </si>
  <si>
    <t>Aubrey Buist</t>
  </si>
  <si>
    <t>2VE97n</t>
  </si>
  <si>
    <t>Coleman</t>
  </si>
  <si>
    <t>Norres</t>
  </si>
  <si>
    <t>Minneapolis-St Paul International/Wold-Chamberlain Airport</t>
  </si>
  <si>
    <t>MSP</t>
  </si>
  <si>
    <t>Denney Sumsion</t>
  </si>
  <si>
    <t>vERb8r</t>
  </si>
  <si>
    <t>Benito</t>
  </si>
  <si>
    <t>Cowndley</t>
  </si>
  <si>
    <t>Alla Frantsev</t>
  </si>
  <si>
    <t>D1mmSD</t>
  </si>
  <si>
    <t>Jewelle</t>
  </si>
  <si>
    <t>Larchier</t>
  </si>
  <si>
    <t>North Battleford Airport</t>
  </si>
  <si>
    <t>YQW</t>
  </si>
  <si>
    <t>Tallou Lund</t>
  </si>
  <si>
    <t>7Rt36K</t>
  </si>
  <si>
    <t>Renell</t>
  </si>
  <si>
    <t>Bore</t>
  </si>
  <si>
    <t>Ixtapa Zihuatanejo International Airport</t>
  </si>
  <si>
    <t>ZIH</t>
  </si>
  <si>
    <t>Virginia Fay</t>
  </si>
  <si>
    <t>tLe1pB</t>
  </si>
  <si>
    <t>Teriann</t>
  </si>
  <si>
    <t>Selburn</t>
  </si>
  <si>
    <t>Marco Spong</t>
  </si>
  <si>
    <t>Z1sjjr</t>
  </si>
  <si>
    <t>Salaidh</t>
  </si>
  <si>
    <t>Minichi</t>
  </si>
  <si>
    <t>Shanghai Pudong International Airport</t>
  </si>
  <si>
    <t>PVG</t>
  </si>
  <si>
    <t>Celinda Mallinder</t>
  </si>
  <si>
    <t>8lVueQ</t>
  </si>
  <si>
    <t>Fox</t>
  </si>
  <si>
    <t>Cassey Paulmann</t>
  </si>
  <si>
    <t>etsglS</t>
  </si>
  <si>
    <t>Archie</t>
  </si>
  <si>
    <t>Bratchell</t>
  </si>
  <si>
    <t>Fuma Airport</t>
  </si>
  <si>
    <t>FUM</t>
  </si>
  <si>
    <t>Nadean Johns</t>
  </si>
  <si>
    <t>BHk3rZ</t>
  </si>
  <si>
    <t>Ame</t>
  </si>
  <si>
    <t>Colborn</t>
  </si>
  <si>
    <t>Béziers-Vias Airport</t>
  </si>
  <si>
    <t>BZR</t>
  </si>
  <si>
    <t>Lynda Rigmond</t>
  </si>
  <si>
    <t>sNx51Y</t>
  </si>
  <si>
    <t>Rupert</t>
  </si>
  <si>
    <t>Raeann Richley</t>
  </si>
  <si>
    <t>fcqv1V</t>
  </si>
  <si>
    <t>Christoper</t>
  </si>
  <si>
    <t>Coath</t>
  </si>
  <si>
    <t>Kaspar Barbrook</t>
  </si>
  <si>
    <t>42rUCZ</t>
  </si>
  <si>
    <t>Cheston</t>
  </si>
  <si>
    <t>Wontner</t>
  </si>
  <si>
    <t>Guillermo León Valencia Airport</t>
  </si>
  <si>
    <t>PPN</t>
  </si>
  <si>
    <t>Port Acomb</t>
  </si>
  <si>
    <t>UgNwOk</t>
  </si>
  <si>
    <t>Petranek</t>
  </si>
  <si>
    <t>Bata Airport</t>
  </si>
  <si>
    <t>BSG</t>
  </si>
  <si>
    <t>Trisha Hamblen</t>
  </si>
  <si>
    <t>Yz9FYY</t>
  </si>
  <si>
    <t>Mehetabel</t>
  </si>
  <si>
    <t>Philot</t>
  </si>
  <si>
    <t>Lucélia Airport</t>
  </si>
  <si>
    <t>Wilie Coyte</t>
  </si>
  <si>
    <t>29O4pQ</t>
  </si>
  <si>
    <t>Rogerio</t>
  </si>
  <si>
    <t>Edland</t>
  </si>
  <si>
    <t>Monkey Bay Airport</t>
  </si>
  <si>
    <t>MYZ</t>
  </si>
  <si>
    <t>Manuel Arsmith</t>
  </si>
  <si>
    <t>uSKUQm</t>
  </si>
  <si>
    <t>Hailee</t>
  </si>
  <si>
    <t>Bujumbura International Airport</t>
  </si>
  <si>
    <t>BJM</t>
  </si>
  <si>
    <t>Shaylynn Leader</t>
  </si>
  <si>
    <t>EyIcma</t>
  </si>
  <si>
    <t>Whyler</t>
  </si>
  <si>
    <t>Koliganek Airport</t>
  </si>
  <si>
    <t>KGK</t>
  </si>
  <si>
    <t>Clayborne Moral</t>
  </si>
  <si>
    <t>H3bQuo</t>
  </si>
  <si>
    <t>Othello</t>
  </si>
  <si>
    <t>Vardy</t>
  </si>
  <si>
    <t>Chinguetti Airport</t>
  </si>
  <si>
    <t>CGT</t>
  </si>
  <si>
    <t>Martin Smuth</t>
  </si>
  <si>
    <t>sylbex</t>
  </si>
  <si>
    <t>Elli</t>
  </si>
  <si>
    <t>Okenden</t>
  </si>
  <si>
    <t>Ford Airport</t>
  </si>
  <si>
    <t>IMT</t>
  </si>
  <si>
    <t>Mandi Solloway</t>
  </si>
  <si>
    <t>g3R0x8</t>
  </si>
  <si>
    <t>Amie</t>
  </si>
  <si>
    <t>Dobrovolski</t>
  </si>
  <si>
    <t>Guaratinguetá Airport</t>
  </si>
  <si>
    <t>GUJ</t>
  </si>
  <si>
    <t>Melosa Elloit</t>
  </si>
  <si>
    <t>cdVmSD</t>
  </si>
  <si>
    <t>Lotte</t>
  </si>
  <si>
    <t>Caris</t>
  </si>
  <si>
    <t>Gwenni Neasam</t>
  </si>
  <si>
    <t>fVTiuN</t>
  </si>
  <si>
    <t>Wilmer</t>
  </si>
  <si>
    <t>Adlam</t>
  </si>
  <si>
    <t>Lodja Airport</t>
  </si>
  <si>
    <t>LJA</t>
  </si>
  <si>
    <t>Karyl Potell</t>
  </si>
  <si>
    <t>OtSt1J</t>
  </si>
  <si>
    <t>Bride</t>
  </si>
  <si>
    <t>Rogez</t>
  </si>
  <si>
    <t>Shelagh Dake</t>
  </si>
  <si>
    <t>AVfpE3</t>
  </si>
  <si>
    <t>Rafaelia</t>
  </si>
  <si>
    <t>Thal</t>
  </si>
  <si>
    <t>Andrus Proven</t>
  </si>
  <si>
    <t>On5GVz</t>
  </si>
  <si>
    <t>Aubrey</t>
  </si>
  <si>
    <t>Fane</t>
  </si>
  <si>
    <t>Amasya Merzifon Airport</t>
  </si>
  <si>
    <t>MZH</t>
  </si>
  <si>
    <t>Sheilakathryn Tangye</t>
  </si>
  <si>
    <t>UJD1Vn</t>
  </si>
  <si>
    <t>Thebe</t>
  </si>
  <si>
    <t>Lucapa Airport</t>
  </si>
  <si>
    <t>LBZ</t>
  </si>
  <si>
    <t>Eulalie Balderstone</t>
  </si>
  <si>
    <t>IUqOdT</t>
  </si>
  <si>
    <t>Gabriela</t>
  </si>
  <si>
    <t>Kidney</t>
  </si>
  <si>
    <t>Karoola Airport</t>
  </si>
  <si>
    <t>KXR</t>
  </si>
  <si>
    <t>Durand Fairfoull</t>
  </si>
  <si>
    <t>km5JL6</t>
  </si>
  <si>
    <t>Celie</t>
  </si>
  <si>
    <t>Wingeat</t>
  </si>
  <si>
    <t>Avram Deniskevich</t>
  </si>
  <si>
    <t>k3RpVS</t>
  </si>
  <si>
    <t>Feodor</t>
  </si>
  <si>
    <t>Bonnett</t>
  </si>
  <si>
    <t>Creil Air Base</t>
  </si>
  <si>
    <t>CSF</t>
  </si>
  <si>
    <t>Robby Pattesall</t>
  </si>
  <si>
    <t>8XtB58</t>
  </si>
  <si>
    <t>Anet</t>
  </si>
  <si>
    <t>Selway</t>
  </si>
  <si>
    <t>Thakhek Airport</t>
  </si>
  <si>
    <t>THK</t>
  </si>
  <si>
    <t>Dallis Kingswood</t>
  </si>
  <si>
    <t>PEvZFH</t>
  </si>
  <si>
    <t>Tadeo</t>
  </si>
  <si>
    <t>Dewerson</t>
  </si>
  <si>
    <t>Elberta Borges</t>
  </si>
  <si>
    <t>fryeal</t>
  </si>
  <si>
    <t>Bear</t>
  </si>
  <si>
    <t>Sillwood</t>
  </si>
  <si>
    <t>Vicecomodoro Angel D. La Paz Aragonés Airport</t>
  </si>
  <si>
    <t>SDE</t>
  </si>
  <si>
    <t>Jacklin Haddon</t>
  </si>
  <si>
    <t>zmx9BW</t>
  </si>
  <si>
    <t>Bernat</t>
  </si>
  <si>
    <t>Amsterdam Airport Schiphol</t>
  </si>
  <si>
    <t>AMS</t>
  </si>
  <si>
    <t>Mirabel Digg</t>
  </si>
  <si>
    <t>3t8ZV9</t>
  </si>
  <si>
    <t>Matty</t>
  </si>
  <si>
    <t>Guilliatt</t>
  </si>
  <si>
    <t>Sunshine Coast Airport</t>
  </si>
  <si>
    <t>MCY</t>
  </si>
  <si>
    <t>Melosa Braven</t>
  </si>
  <si>
    <t>mF1knK</t>
  </si>
  <si>
    <t>Dall</t>
  </si>
  <si>
    <t>Meekin</t>
  </si>
  <si>
    <t>Carney Marquet</t>
  </si>
  <si>
    <t>8Bqw0D</t>
  </si>
  <si>
    <t>Madel</t>
  </si>
  <si>
    <t>Ainslie</t>
  </si>
  <si>
    <t>Enrica Cawkwell</t>
  </si>
  <si>
    <t>UjRlNy</t>
  </si>
  <si>
    <t>Cal</t>
  </si>
  <si>
    <t>Grealy</t>
  </si>
  <si>
    <t>Fortescue - Dave Forrest Aerodrome</t>
  </si>
  <si>
    <t>KFE</t>
  </si>
  <si>
    <t>Donnajean Skakunas</t>
  </si>
  <si>
    <t>icn5O2</t>
  </si>
  <si>
    <t>Sibyl</t>
  </si>
  <si>
    <t>Van den Velden</t>
  </si>
  <si>
    <t>Konstantine Tenwick</t>
  </si>
  <si>
    <t>5YbdPS</t>
  </si>
  <si>
    <t>Lenna</t>
  </si>
  <si>
    <t>Yurikov</t>
  </si>
  <si>
    <t>Atbara Airport</t>
  </si>
  <si>
    <t>ATB</t>
  </si>
  <si>
    <t>Troy Jelk</t>
  </si>
  <si>
    <t>a0P4Sh</t>
  </si>
  <si>
    <t>Rieme</t>
  </si>
  <si>
    <t>Marchelle Bewshire</t>
  </si>
  <si>
    <t>6kNBXs</t>
  </si>
  <si>
    <t>McCaughan</t>
  </si>
  <si>
    <t>Olive Branch Airport</t>
  </si>
  <si>
    <t>OLV</t>
  </si>
  <si>
    <t>Shelley Donegan</t>
  </si>
  <si>
    <t>NOGKAG</t>
  </si>
  <si>
    <t>Ignace</t>
  </si>
  <si>
    <t>Wolfer</t>
  </si>
  <si>
    <t>Moosonee Airport</t>
  </si>
  <si>
    <t>YMO</t>
  </si>
  <si>
    <t>Imelda Scarsbrook</t>
  </si>
  <si>
    <t>BmHwjr</t>
  </si>
  <si>
    <t>Chane</t>
  </si>
  <si>
    <t>Guilfoyle</t>
  </si>
  <si>
    <t>William T. Piper Memorial Airport</t>
  </si>
  <si>
    <t>LHV</t>
  </si>
  <si>
    <t>Tucky Kiddle</t>
  </si>
  <si>
    <t>hktR7J</t>
  </si>
  <si>
    <t>Brewer</t>
  </si>
  <si>
    <t>Matitiaho</t>
  </si>
  <si>
    <t>Dino Mattin</t>
  </si>
  <si>
    <t>zKPQ2j</t>
  </si>
  <si>
    <t>Sondra</t>
  </si>
  <si>
    <t>Rosekilly</t>
  </si>
  <si>
    <t>Bailey Pirouet</t>
  </si>
  <si>
    <t>ocNpwx</t>
  </si>
  <si>
    <t>Gaultiero</t>
  </si>
  <si>
    <t>D'Alessio</t>
  </si>
  <si>
    <t>Cairns AAF (Fort Rucker) Air Field</t>
  </si>
  <si>
    <t>OZR</t>
  </si>
  <si>
    <t>Patrizio Ast</t>
  </si>
  <si>
    <t>o4WTdT</t>
  </si>
  <si>
    <t>Ingeberg</t>
  </si>
  <si>
    <t>McMurty</t>
  </si>
  <si>
    <t>San Andros Airport</t>
  </si>
  <si>
    <t>SAQ</t>
  </si>
  <si>
    <t>Sanders Jelfs</t>
  </si>
  <si>
    <t>X1nQma</t>
  </si>
  <si>
    <t>Jedd</t>
  </si>
  <si>
    <t>Greiser</t>
  </si>
  <si>
    <t>Stronsay Airport</t>
  </si>
  <si>
    <t>SOY</t>
  </si>
  <si>
    <t>Austin Osmant</t>
  </si>
  <si>
    <t>jqEXn7</t>
  </si>
  <si>
    <t>Sweetzer</t>
  </si>
  <si>
    <t>Rosa Gull</t>
  </si>
  <si>
    <t>Rf59bq</t>
  </si>
  <si>
    <t>Watmore</t>
  </si>
  <si>
    <t>Torres Airstrip</t>
  </si>
  <si>
    <t>TOH</t>
  </si>
  <si>
    <t>Giorgia Carabet</t>
  </si>
  <si>
    <t>rVGEN9</t>
  </si>
  <si>
    <t>Carlynne</t>
  </si>
  <si>
    <t>Tothe</t>
  </si>
  <si>
    <t>Boigu Airport</t>
  </si>
  <si>
    <t>GIC</t>
  </si>
  <si>
    <t>Car Hengoed</t>
  </si>
  <si>
    <t>ANhbCK</t>
  </si>
  <si>
    <t>Adame</t>
  </si>
  <si>
    <t>Mönchengladbach Airport</t>
  </si>
  <si>
    <t>MGL</t>
  </si>
  <si>
    <t>Bernard Edgar</t>
  </si>
  <si>
    <t>kvnG1I</t>
  </si>
  <si>
    <t>Derrek</t>
  </si>
  <si>
    <t>Chadwick Hows</t>
  </si>
  <si>
    <t>n1z8Tw</t>
  </si>
  <si>
    <t>Erasmus</t>
  </si>
  <si>
    <t>Ankers</t>
  </si>
  <si>
    <t>Ukhta Airport</t>
  </si>
  <si>
    <t>UCT</t>
  </si>
  <si>
    <t>Jodi Kerley</t>
  </si>
  <si>
    <t>mGCX6H</t>
  </si>
  <si>
    <t>Unthank</t>
  </si>
  <si>
    <t>Lee Gilmer Memorial Airport</t>
  </si>
  <si>
    <t>GVL</t>
  </si>
  <si>
    <t>Ola Bewfield</t>
  </si>
  <si>
    <t>K79io4</t>
  </si>
  <si>
    <t>Fredek</t>
  </si>
  <si>
    <t>Hindhaugh</t>
  </si>
  <si>
    <t>Fort Bragg Airport</t>
  </si>
  <si>
    <t>FOB</t>
  </si>
  <si>
    <t>Robenia Lasselle</t>
  </si>
  <si>
    <t>aZm6n8</t>
  </si>
  <si>
    <t>Garrould</t>
  </si>
  <si>
    <t>Volk Field</t>
  </si>
  <si>
    <t>VOK</t>
  </si>
  <si>
    <t>Brett Pitchford</t>
  </si>
  <si>
    <t>HlVeqr</t>
  </si>
  <si>
    <t>Lefty</t>
  </si>
  <si>
    <t>Divine</t>
  </si>
  <si>
    <t>Kuching International Airport</t>
  </si>
  <si>
    <t>KCH</t>
  </si>
  <si>
    <t>Redford Aylward</t>
  </si>
  <si>
    <t>8y0Py0</t>
  </si>
  <si>
    <t>Rustadge</t>
  </si>
  <si>
    <t>Isabelita Seaward</t>
  </si>
  <si>
    <t>9gZXG7</t>
  </si>
  <si>
    <t>Nettle</t>
  </si>
  <si>
    <t>Earey</t>
  </si>
  <si>
    <t>Georgianna Egger</t>
  </si>
  <si>
    <t>dHXBWg</t>
  </si>
  <si>
    <t>Leif</t>
  </si>
  <si>
    <t>Goundam Airport</t>
  </si>
  <si>
    <t>GUD</t>
  </si>
  <si>
    <t>Candra Speariett</t>
  </si>
  <si>
    <t>VLYren</t>
  </si>
  <si>
    <t>Devonna</t>
  </si>
  <si>
    <t>Fassmann</t>
  </si>
  <si>
    <t>Lumbala Airport</t>
  </si>
  <si>
    <t>GGC</t>
  </si>
  <si>
    <t>Hazel Widocks</t>
  </si>
  <si>
    <t>CTop1k</t>
  </si>
  <si>
    <t>Mingey</t>
  </si>
  <si>
    <t>Şanlıurfa GAP Airport</t>
  </si>
  <si>
    <t>GNY</t>
  </si>
  <si>
    <t>Gallard McKiddin</t>
  </si>
  <si>
    <t>Emzw8x</t>
  </si>
  <si>
    <t>Rhiamon</t>
  </si>
  <si>
    <t>Mealham</t>
  </si>
  <si>
    <t>Doongan Airport</t>
  </si>
  <si>
    <t>DNG</t>
  </si>
  <si>
    <t>Arluene McLenahan</t>
  </si>
  <si>
    <t>0YvNiO</t>
  </si>
  <si>
    <t>Shina</t>
  </si>
  <si>
    <t>O'Carran</t>
  </si>
  <si>
    <t>Zalingei Airport</t>
  </si>
  <si>
    <t>ZLX</t>
  </si>
  <si>
    <t>Michelle Fairbard</t>
  </si>
  <si>
    <t>zGYNTu</t>
  </si>
  <si>
    <t>Radbourn</t>
  </si>
  <si>
    <t>Naval Air Station Key West/Boca Chica Field</t>
  </si>
  <si>
    <t>NQX</t>
  </si>
  <si>
    <t>Daryl Fanner</t>
  </si>
  <si>
    <t>nRTPhB</t>
  </si>
  <si>
    <t>Tennant</t>
  </si>
  <si>
    <t>Enriqueta Pecht</t>
  </si>
  <si>
    <t>bTetpk</t>
  </si>
  <si>
    <t>Ettie</t>
  </si>
  <si>
    <t>Nassie</t>
  </si>
  <si>
    <t>Kittie Cochet</t>
  </si>
  <si>
    <t>x3R4gE</t>
  </si>
  <si>
    <t>Lani</t>
  </si>
  <si>
    <t>Hazael</t>
  </si>
  <si>
    <t>University Oxford Airport</t>
  </si>
  <si>
    <t>UOX</t>
  </si>
  <si>
    <t>Yelena Fennell</t>
  </si>
  <si>
    <t>6Ks7GV</t>
  </si>
  <si>
    <t>Sibylle</t>
  </si>
  <si>
    <t>Doris Ellif</t>
  </si>
  <si>
    <t>Ua8hC3</t>
  </si>
  <si>
    <t>Korey</t>
  </si>
  <si>
    <t>Kohn</t>
  </si>
  <si>
    <t>Yenkis(Yankisa) Airport</t>
  </si>
  <si>
    <t>YEQ</t>
  </si>
  <si>
    <t>Kermit Parsall</t>
  </si>
  <si>
    <t>EntuBa</t>
  </si>
  <si>
    <t>Harrild</t>
  </si>
  <si>
    <t>Des Moines International Airport</t>
  </si>
  <si>
    <t>DSM</t>
  </si>
  <si>
    <t>Arlena Clemmett</t>
  </si>
  <si>
    <t>1jJyLx</t>
  </si>
  <si>
    <t>Beatrice</t>
  </si>
  <si>
    <t>Lifsey</t>
  </si>
  <si>
    <t>Jordan Airport</t>
  </si>
  <si>
    <t>JDN</t>
  </si>
  <si>
    <t>Aurelea McReynold</t>
  </si>
  <si>
    <t>RpBWwb</t>
  </si>
  <si>
    <t>Bennedsen</t>
  </si>
  <si>
    <t>Wharton Regional Airport</t>
  </si>
  <si>
    <t>WHT</t>
  </si>
  <si>
    <t>Candida Spellicy</t>
  </si>
  <si>
    <t>NEUJnR</t>
  </si>
  <si>
    <t>Trumaine</t>
  </si>
  <si>
    <t>Swancott</t>
  </si>
  <si>
    <t>Sundsvall-Härnösand Airport</t>
  </si>
  <si>
    <t>SDL</t>
  </si>
  <si>
    <t>Ibbie Legister</t>
  </si>
  <si>
    <t>xtig64</t>
  </si>
  <si>
    <t>Denney</t>
  </si>
  <si>
    <t>McLeman</t>
  </si>
  <si>
    <t>Mansehra Airport</t>
  </si>
  <si>
    <t>HRA</t>
  </si>
  <si>
    <t>Maddie Franzolini</t>
  </si>
  <si>
    <t>ParpNC</t>
  </si>
  <si>
    <t>Gabby</t>
  </si>
  <si>
    <t>Perry Island Seaplane Base</t>
  </si>
  <si>
    <t>PYL</t>
  </si>
  <si>
    <t>Sonnie Yaakov</t>
  </si>
  <si>
    <t>FV9OZg</t>
  </si>
  <si>
    <t>Amalfi Airport</t>
  </si>
  <si>
    <t>AFI</t>
  </si>
  <si>
    <t>Thurston Guihen</t>
  </si>
  <si>
    <t>w6RLbL</t>
  </si>
  <si>
    <t>Fanchette</t>
  </si>
  <si>
    <t>Spellecy</t>
  </si>
  <si>
    <t>Smith Field</t>
  </si>
  <si>
    <t>SLG</t>
  </si>
  <si>
    <t>Lucais Charlesworth</t>
  </si>
  <si>
    <t>EDYwX0</t>
  </si>
  <si>
    <t>Doris</t>
  </si>
  <si>
    <t>Rubenczyk</t>
  </si>
  <si>
    <t>Paramillo Airport</t>
  </si>
  <si>
    <t>SCI</t>
  </si>
  <si>
    <t>Desdemona Spires</t>
  </si>
  <si>
    <t>F6OTNi</t>
  </si>
  <si>
    <t>Bridgette</t>
  </si>
  <si>
    <t>Jacquot</t>
  </si>
  <si>
    <t>Cap Skirring Airport</t>
  </si>
  <si>
    <t>CSK</t>
  </si>
  <si>
    <t>Dorette Meindl</t>
  </si>
  <si>
    <t>AHhur6</t>
  </si>
  <si>
    <t>Deares</t>
  </si>
  <si>
    <t>Gillam Airport</t>
  </si>
  <si>
    <t>YGX</t>
  </si>
  <si>
    <t>Brittany Bilton</t>
  </si>
  <si>
    <t>SFxx5V</t>
  </si>
  <si>
    <t>Rosemonde</t>
  </si>
  <si>
    <t>Pembina Municipal Airport</t>
  </si>
  <si>
    <t>PMB</t>
  </si>
  <si>
    <t>Winifred Rapport</t>
  </si>
  <si>
    <t>IWEHr7</t>
  </si>
  <si>
    <t>Spike</t>
  </si>
  <si>
    <t>Slaten</t>
  </si>
  <si>
    <t>Varna Airport</t>
  </si>
  <si>
    <t>VAR</t>
  </si>
  <si>
    <t>Bertha Quantick</t>
  </si>
  <si>
    <t>HfARWH</t>
  </si>
  <si>
    <t>Nanci</t>
  </si>
  <si>
    <t>New Orleans NAS JRB/Alvin Callender Field</t>
  </si>
  <si>
    <t>NBG</t>
  </si>
  <si>
    <t>Kele Badger</t>
  </si>
  <si>
    <t>6Y9zSy</t>
  </si>
  <si>
    <t>Sanford</t>
  </si>
  <si>
    <t>Swansborough</t>
  </si>
  <si>
    <t>Jimmy Gabbotts</t>
  </si>
  <si>
    <t>pPMrZq</t>
  </si>
  <si>
    <t>Beatrix</t>
  </si>
  <si>
    <t>Kastoria National Airport</t>
  </si>
  <si>
    <t>KSO</t>
  </si>
  <si>
    <t>Jeanna Lummasana</t>
  </si>
  <si>
    <t>anyUSq</t>
  </si>
  <si>
    <t>Cindie</t>
  </si>
  <si>
    <t>Waddington</t>
  </si>
  <si>
    <t>Pécs-Pogány Airport</t>
  </si>
  <si>
    <t>PEV</t>
  </si>
  <si>
    <t>Colleen Raeside</t>
  </si>
  <si>
    <t>NmxV4T</t>
  </si>
  <si>
    <t>Finlay</t>
  </si>
  <si>
    <t>Monelle</t>
  </si>
  <si>
    <t>Laval-Entrammes Airport</t>
  </si>
  <si>
    <t>LVA</t>
  </si>
  <si>
    <t>Adiana Karel</t>
  </si>
  <si>
    <t>vRAxan</t>
  </si>
  <si>
    <t>Windy</t>
  </si>
  <si>
    <t>Bengoechea</t>
  </si>
  <si>
    <t>Chrysler Moberley</t>
  </si>
  <si>
    <t>zCCJdd</t>
  </si>
  <si>
    <t>Slessor</t>
  </si>
  <si>
    <t>Havre City County Airport</t>
  </si>
  <si>
    <t>HVR</t>
  </si>
  <si>
    <t>Blake Oliff</t>
  </si>
  <si>
    <t>rJfl9c</t>
  </si>
  <si>
    <t>Karlis</t>
  </si>
  <si>
    <t>Mc Giffin</t>
  </si>
  <si>
    <t>Cherilyn Plaistowe</t>
  </si>
  <si>
    <t>b0vXpp</t>
  </si>
  <si>
    <t>Heidi</t>
  </si>
  <si>
    <t>Quye</t>
  </si>
  <si>
    <t>Los Cerrillos Airport</t>
  </si>
  <si>
    <t>ULC</t>
  </si>
  <si>
    <t>Phillip Cubitt</t>
  </si>
  <si>
    <t>NasyJC</t>
  </si>
  <si>
    <t>Fransisco</t>
  </si>
  <si>
    <t>Beaby</t>
  </si>
  <si>
    <t>Fergus Falls Municipal Airport - Einar Mickelson Field</t>
  </si>
  <si>
    <t>FFM</t>
  </si>
  <si>
    <t>Inger Pottle</t>
  </si>
  <si>
    <t>GTrriR</t>
  </si>
  <si>
    <t>Mia</t>
  </si>
  <si>
    <t>Rivel</t>
  </si>
  <si>
    <t>Barrie Trevan</t>
  </si>
  <si>
    <t>qlb8Pf</t>
  </si>
  <si>
    <t>Anallese</t>
  </si>
  <si>
    <t>Seaking</t>
  </si>
  <si>
    <t>Weam Airport</t>
  </si>
  <si>
    <t>WEP</t>
  </si>
  <si>
    <t>Hedi Bellison</t>
  </si>
  <si>
    <t>Ceb2iV</t>
  </si>
  <si>
    <t>Zonnya Lavielle</t>
  </si>
  <si>
    <t>svcQVP</t>
  </si>
  <si>
    <t>Axel</t>
  </si>
  <si>
    <t>Muldrew</t>
  </si>
  <si>
    <t>Worcester Regional Airport</t>
  </si>
  <si>
    <t>ORH</t>
  </si>
  <si>
    <t>Andreana Buchett</t>
  </si>
  <si>
    <t>oGkqSP</t>
  </si>
  <si>
    <t>Gimber</t>
  </si>
  <si>
    <t>Wolfie Ferrini</t>
  </si>
  <si>
    <t>0HhNnt</t>
  </si>
  <si>
    <t>Souley</t>
  </si>
  <si>
    <t>Donnie Lathleiffure</t>
  </si>
  <si>
    <t>zBfpbw</t>
  </si>
  <si>
    <t>Rob</t>
  </si>
  <si>
    <t>Elliss</t>
  </si>
  <si>
    <t>Hayes Kiggel</t>
  </si>
  <si>
    <t>aRxiUP</t>
  </si>
  <si>
    <t>Artemis</t>
  </si>
  <si>
    <t>Hotchkin</t>
  </si>
  <si>
    <t>Angads Airport</t>
  </si>
  <si>
    <t>OUD</t>
  </si>
  <si>
    <t>Nappie Lashford</t>
  </si>
  <si>
    <t>8DEbTl</t>
  </si>
  <si>
    <t>Jonis</t>
  </si>
  <si>
    <t>Boullen</t>
  </si>
  <si>
    <t>Lewistown Municipal Airport</t>
  </si>
  <si>
    <t>LWT</t>
  </si>
  <si>
    <t>Arlyne Vicary</t>
  </si>
  <si>
    <t>cObR30</t>
  </si>
  <si>
    <t>Reese</t>
  </si>
  <si>
    <t>Tollow</t>
  </si>
  <si>
    <t>Dax Seyresse Airport</t>
  </si>
  <si>
    <t>XDA</t>
  </si>
  <si>
    <t>Veronique Mertel</t>
  </si>
  <si>
    <t>BqQkOz</t>
  </si>
  <si>
    <t>Blue</t>
  </si>
  <si>
    <t>Bolovip Airstrip</t>
  </si>
  <si>
    <t>BVP</t>
  </si>
  <si>
    <t>Garrott Pigdon</t>
  </si>
  <si>
    <t>BfQnuT</t>
  </si>
  <si>
    <t>Margaretta</t>
  </si>
  <si>
    <t>Swinyard</t>
  </si>
  <si>
    <t>Cañal Bajo Carlos - Hott Siebert Airport</t>
  </si>
  <si>
    <t>ZOS</t>
  </si>
  <si>
    <t>Eada McGeown</t>
  </si>
  <si>
    <t>TZWe8r</t>
  </si>
  <si>
    <t>Darell</t>
  </si>
  <si>
    <t>Esser</t>
  </si>
  <si>
    <t>Kagoshima Airport</t>
  </si>
  <si>
    <t>KOJ</t>
  </si>
  <si>
    <t>Nicolai Kelloway</t>
  </si>
  <si>
    <t>jdJqmN</t>
  </si>
  <si>
    <t>Perl</t>
  </si>
  <si>
    <t>Ambresin</t>
  </si>
  <si>
    <t>Meredith Whife</t>
  </si>
  <si>
    <t>pJcZYl</t>
  </si>
  <si>
    <t>Pepito</t>
  </si>
  <si>
    <t>Gaydon</t>
  </si>
  <si>
    <t>Canaima Airport</t>
  </si>
  <si>
    <t>CAJ</t>
  </si>
  <si>
    <t>Jo Carling</t>
  </si>
  <si>
    <t>5DQhVH</t>
  </si>
  <si>
    <t>Pescud</t>
  </si>
  <si>
    <t>Anatol Morland</t>
  </si>
  <si>
    <t>QSssCl</t>
  </si>
  <si>
    <t>Wroe</t>
  </si>
  <si>
    <t>Sigismund Nottram</t>
  </si>
  <si>
    <t>Y4QvKN</t>
  </si>
  <si>
    <t>Elloway</t>
  </si>
  <si>
    <t>Raf De Mattia</t>
  </si>
  <si>
    <t>6Euwzf</t>
  </si>
  <si>
    <t>Peter O Knight Airport</t>
  </si>
  <si>
    <t>TPF</t>
  </si>
  <si>
    <t>Talbot Reveland</t>
  </si>
  <si>
    <t>bDAVoU</t>
  </si>
  <si>
    <t>Roy</t>
  </si>
  <si>
    <t>Colombier</t>
  </si>
  <si>
    <t>Mount Magnet Airport</t>
  </si>
  <si>
    <t>MMG</t>
  </si>
  <si>
    <t>Maxie Crathern</t>
  </si>
  <si>
    <t>JmVnO2</t>
  </si>
  <si>
    <t>Kalkofer</t>
  </si>
  <si>
    <t>Al-Jawf Domestic Airport</t>
  </si>
  <si>
    <t>AJF</t>
  </si>
  <si>
    <t>Cymbre Ferraraccio</t>
  </si>
  <si>
    <t>CJmknA</t>
  </si>
  <si>
    <t>Imojean</t>
  </si>
  <si>
    <t>Borrott</t>
  </si>
  <si>
    <t>Quintana Blow</t>
  </si>
  <si>
    <t>s54NFC</t>
  </si>
  <si>
    <t>Lies</t>
  </si>
  <si>
    <t>Aden International Airport</t>
  </si>
  <si>
    <t>ADE</t>
  </si>
  <si>
    <t>Catharina Laffoley-Lane</t>
  </si>
  <si>
    <t>wQVX9G</t>
  </si>
  <si>
    <t>Sherm</t>
  </si>
  <si>
    <t>Kippie</t>
  </si>
  <si>
    <t>Rio Galeão – Tom Jobim International Airport</t>
  </si>
  <si>
    <t>GIG</t>
  </si>
  <si>
    <t>Ursola Tewkesbury</t>
  </si>
  <si>
    <t>ZWoE2s</t>
  </si>
  <si>
    <t>Lyon</t>
  </si>
  <si>
    <t>Dysert</t>
  </si>
  <si>
    <t>Chicago Rockford International Airport</t>
  </si>
  <si>
    <t>RFD</t>
  </si>
  <si>
    <t>Jasper Bett</t>
  </si>
  <si>
    <t>2ZELEE</t>
  </si>
  <si>
    <t>Isidore</t>
  </si>
  <si>
    <t>Vancouver International Airport</t>
  </si>
  <si>
    <t>YVR</t>
  </si>
  <si>
    <t>Candida Dougary</t>
  </si>
  <si>
    <t>oUJrBP</t>
  </si>
  <si>
    <t>Frazer</t>
  </si>
  <si>
    <t>Itzkovich</t>
  </si>
  <si>
    <t>Pacific City State Airport</t>
  </si>
  <si>
    <t>PFC</t>
  </si>
  <si>
    <t>Fernando Carleman</t>
  </si>
  <si>
    <t>8mQRAv</t>
  </si>
  <si>
    <t>South Bend Regional Airport</t>
  </si>
  <si>
    <t>SBN</t>
  </si>
  <si>
    <t>Shina Trayhorn</t>
  </si>
  <si>
    <t>Z6VtmK</t>
  </si>
  <si>
    <t>Nick</t>
  </si>
  <si>
    <t>Fielden</t>
  </si>
  <si>
    <t>Heiweni Airport</t>
  </si>
  <si>
    <t>HNI</t>
  </si>
  <si>
    <t>Hildagarde Adamiec</t>
  </si>
  <si>
    <t>C2Kv5f</t>
  </si>
  <si>
    <t>Idaline</t>
  </si>
  <si>
    <t>Shemilt</t>
  </si>
  <si>
    <t>Pulau Panjang Airport</t>
  </si>
  <si>
    <t>PPJ</t>
  </si>
  <si>
    <t>Guillermo Semple</t>
  </si>
  <si>
    <t>3ljaCE</t>
  </si>
  <si>
    <t>Basilius</t>
  </si>
  <si>
    <t>Orrin</t>
  </si>
  <si>
    <t>Southwest Bay Airport</t>
  </si>
  <si>
    <t>SWJ</t>
  </si>
  <si>
    <t>Kalinda Renbold</t>
  </si>
  <si>
    <t>q3AaYN</t>
  </si>
  <si>
    <t>Cliss</t>
  </si>
  <si>
    <t>Gualeguaychu Airport</t>
  </si>
  <si>
    <t>GHU</t>
  </si>
  <si>
    <t>Tiphani Blowick</t>
  </si>
  <si>
    <t>F3XEuZ</t>
  </si>
  <si>
    <t>Trussell</t>
  </si>
  <si>
    <t>Balesin Island Airport</t>
  </si>
  <si>
    <t>BSI</t>
  </si>
  <si>
    <t>Chaim Rathe</t>
  </si>
  <si>
    <t>ndNeIh</t>
  </si>
  <si>
    <t>Irene</t>
  </si>
  <si>
    <t>Coggon</t>
  </si>
  <si>
    <t>Kepi Airport</t>
  </si>
  <si>
    <t>KEI</t>
  </si>
  <si>
    <t>Daisie Devey</t>
  </si>
  <si>
    <t>zUsRxI</t>
  </si>
  <si>
    <t>Lester</t>
  </si>
  <si>
    <t>Bluck</t>
  </si>
  <si>
    <t>Aioun el Atrouss Airport</t>
  </si>
  <si>
    <t>AEO</t>
  </si>
  <si>
    <t>Cletus Bonafant</t>
  </si>
  <si>
    <t>DkQI6h</t>
  </si>
  <si>
    <t>McSporon</t>
  </si>
  <si>
    <t>Vannie McCotter</t>
  </si>
  <si>
    <t>pHnAxm</t>
  </si>
  <si>
    <t>Fensome</t>
  </si>
  <si>
    <t>Texas Gulf Coast Regional Airport</t>
  </si>
  <si>
    <t>LJN</t>
  </si>
  <si>
    <t>Juliette Durnford</t>
  </si>
  <si>
    <t>g1pDpw</t>
  </si>
  <si>
    <t>Yancey</t>
  </si>
  <si>
    <t>Shingfield</t>
  </si>
  <si>
    <t>Rottnest Island Airport</t>
  </si>
  <si>
    <t>RTS</t>
  </si>
  <si>
    <t>Lester Wadeson</t>
  </si>
  <si>
    <t>vLLL2d</t>
  </si>
  <si>
    <t>Faythe</t>
  </si>
  <si>
    <t>Longworthy</t>
  </si>
  <si>
    <t>Chiang Mai International Airport</t>
  </si>
  <si>
    <t>CNX</t>
  </si>
  <si>
    <t>Sinclare Flintoft</t>
  </si>
  <si>
    <t>hLxsh4</t>
  </si>
  <si>
    <t>Armin</t>
  </si>
  <si>
    <t>Effaunt</t>
  </si>
  <si>
    <t>Davenport Downs Airport</t>
  </si>
  <si>
    <t>DVP</t>
  </si>
  <si>
    <t>Patric Landeg</t>
  </si>
  <si>
    <t>gl9ida</t>
  </si>
  <si>
    <t>Clarabelle</t>
  </si>
  <si>
    <t>Bernardoni</t>
  </si>
  <si>
    <t>NAS Fort Worth JRB/Carswell Field</t>
  </si>
  <si>
    <t>FWH</t>
  </si>
  <si>
    <t>Drusy Ivashchenko</t>
  </si>
  <si>
    <t>fBWb3L</t>
  </si>
  <si>
    <t>Creser</t>
  </si>
  <si>
    <t>Robyn Gonneau</t>
  </si>
  <si>
    <t>J31RRb</t>
  </si>
  <si>
    <t>Alano</t>
  </si>
  <si>
    <t>Eaves</t>
  </si>
  <si>
    <t>Praia International Airport</t>
  </si>
  <si>
    <t>RAI</t>
  </si>
  <si>
    <t>Cathi Styles</t>
  </si>
  <si>
    <t>tklHks</t>
  </si>
  <si>
    <t>Garwin Sigsworth</t>
  </si>
  <si>
    <t>cAco7c</t>
  </si>
  <si>
    <t>Jaycock</t>
  </si>
  <si>
    <t>First Flight Airport</t>
  </si>
  <si>
    <t>FFA</t>
  </si>
  <si>
    <t>Nickolai Cussins</t>
  </si>
  <si>
    <t>ofA2lp</t>
  </si>
  <si>
    <t>Deana</t>
  </si>
  <si>
    <t>Bohlmann</t>
  </si>
  <si>
    <t>Benny MacNeill</t>
  </si>
  <si>
    <t>CwCjrE</t>
  </si>
  <si>
    <t>Reiko</t>
  </si>
  <si>
    <t>Earsman</t>
  </si>
  <si>
    <t>Mar de Cortés International Airport</t>
  </si>
  <si>
    <t>PPE</t>
  </si>
  <si>
    <t>Doro Caroli</t>
  </si>
  <si>
    <t>b1Pqkd</t>
  </si>
  <si>
    <t>Castagneto</t>
  </si>
  <si>
    <t>Sloan Calbrathe</t>
  </si>
  <si>
    <t>fMoFeP</t>
  </si>
  <si>
    <t>Birchett</t>
  </si>
  <si>
    <t>Valesdir Airport</t>
  </si>
  <si>
    <t>VLS</t>
  </si>
  <si>
    <t>Linnell Shemmin</t>
  </si>
  <si>
    <t>YbetPr</t>
  </si>
  <si>
    <t>Niki</t>
  </si>
  <si>
    <t>Lening</t>
  </si>
  <si>
    <t>Velikiye Luki Airport</t>
  </si>
  <si>
    <t>VLU</t>
  </si>
  <si>
    <t>Ricard Vany</t>
  </si>
  <si>
    <t>LzIAp3</t>
  </si>
  <si>
    <t>Ricardo</t>
  </si>
  <si>
    <t>Tasch</t>
  </si>
  <si>
    <t>Wes Butland</t>
  </si>
  <si>
    <t>5M46lm</t>
  </si>
  <si>
    <t>Dahlia</t>
  </si>
  <si>
    <t>Tierny</t>
  </si>
  <si>
    <t>Bahía de los Ángeles Airport</t>
  </si>
  <si>
    <t>BHL</t>
  </si>
  <si>
    <t>Kimmie Godding</t>
  </si>
  <si>
    <t>LEN27S</t>
  </si>
  <si>
    <t>Audrey</t>
  </si>
  <si>
    <t>Willman</t>
  </si>
  <si>
    <t>Riesa-Göhlis Airport</t>
  </si>
  <si>
    <t>IES</t>
  </si>
  <si>
    <t>Antone Beuscher</t>
  </si>
  <si>
    <t>UdW0Tf</t>
  </si>
  <si>
    <t>Kirk</t>
  </si>
  <si>
    <t>Figliovanni</t>
  </si>
  <si>
    <t>Tari Airport</t>
  </si>
  <si>
    <t>TIZ</t>
  </si>
  <si>
    <t>Myrle Sowden</t>
  </si>
  <si>
    <t>pYC0Fu</t>
  </si>
  <si>
    <t>Gilligan</t>
  </si>
  <si>
    <t>Gerrens</t>
  </si>
  <si>
    <t>Lüliang Airport</t>
  </si>
  <si>
    <t>LLV</t>
  </si>
  <si>
    <t>Sascha Barok</t>
  </si>
  <si>
    <t>aHnFpI</t>
  </si>
  <si>
    <t>Rowena</t>
  </si>
  <si>
    <t>Mothersdale</t>
  </si>
  <si>
    <t>Trang Airport</t>
  </si>
  <si>
    <t>TST</t>
  </si>
  <si>
    <t>Renee Petchell</t>
  </si>
  <si>
    <t>1kY7GA</t>
  </si>
  <si>
    <t>Weston</t>
  </si>
  <si>
    <t>Woodhouse</t>
  </si>
  <si>
    <t>Tri-Cities Regional TN/VA Airport</t>
  </si>
  <si>
    <t>TRI</t>
  </si>
  <si>
    <t>Timothee O' Dooley</t>
  </si>
  <si>
    <t>owTiMl</t>
  </si>
  <si>
    <t>Gwenni</t>
  </si>
  <si>
    <t>Ludgate</t>
  </si>
  <si>
    <t>Kassala Airport</t>
  </si>
  <si>
    <t>KSL</t>
  </si>
  <si>
    <t>Ware Wilshin</t>
  </si>
  <si>
    <t>84M5o0</t>
  </si>
  <si>
    <t>Egon</t>
  </si>
  <si>
    <t>Akenhead</t>
  </si>
  <si>
    <t>Koumac Airport</t>
  </si>
  <si>
    <t>KOC</t>
  </si>
  <si>
    <t>Dina Ivanenkov</t>
  </si>
  <si>
    <t>uBcXkj</t>
  </si>
  <si>
    <t>Almeda</t>
  </si>
  <si>
    <t>Ortell</t>
  </si>
  <si>
    <t>Jaynell Rubinlicht</t>
  </si>
  <si>
    <t>4y3e8H</t>
  </si>
  <si>
    <t>Meijer</t>
  </si>
  <si>
    <t>Baltrum Airport</t>
  </si>
  <si>
    <t>BMR</t>
  </si>
  <si>
    <t>Babb Rivelon</t>
  </si>
  <si>
    <t>zqhoKK</t>
  </si>
  <si>
    <t>Verna</t>
  </si>
  <si>
    <t>Bernolet</t>
  </si>
  <si>
    <t>Gabie Whiteley</t>
  </si>
  <si>
    <t>JUlURn</t>
  </si>
  <si>
    <t>Mandie</t>
  </si>
  <si>
    <t>Rossbrook</t>
  </si>
  <si>
    <t>Zuzana Ridges</t>
  </si>
  <si>
    <t>GiyxDr</t>
  </si>
  <si>
    <t>Billett</t>
  </si>
  <si>
    <t>Paso Caballos Airport</t>
  </si>
  <si>
    <t>PCG</t>
  </si>
  <si>
    <t>Matelda Levane</t>
  </si>
  <si>
    <t>xMFeT1</t>
  </si>
  <si>
    <t>Suddick</t>
  </si>
  <si>
    <t>Columbia County Airport</t>
  </si>
  <si>
    <t>HCC</t>
  </si>
  <si>
    <t>Steve Knibley</t>
  </si>
  <si>
    <t>FZ8MK2</t>
  </si>
  <si>
    <t>McMurrugh</t>
  </si>
  <si>
    <t>Paso Robles Municipal Airport</t>
  </si>
  <si>
    <t>PRB</t>
  </si>
  <si>
    <t>Delmor Santhouse</t>
  </si>
  <si>
    <t>yuU8fq</t>
  </si>
  <si>
    <t>MacNeil</t>
  </si>
  <si>
    <t>Mitiaro Island Airport</t>
  </si>
  <si>
    <t>MOI</t>
  </si>
  <si>
    <t>Sinclare Hinners</t>
  </si>
  <si>
    <t>l9imNi</t>
  </si>
  <si>
    <t>Dennis</t>
  </si>
  <si>
    <t>Rens</t>
  </si>
  <si>
    <t>Lotus Vale Airport</t>
  </si>
  <si>
    <t>LTV</t>
  </si>
  <si>
    <t>Alexa Pury</t>
  </si>
  <si>
    <t>4by7QQ</t>
  </si>
  <si>
    <t>Say</t>
  </si>
  <si>
    <t>Ponnsett</t>
  </si>
  <si>
    <t>Shandie Astlett</t>
  </si>
  <si>
    <t>W2N0wK</t>
  </si>
  <si>
    <t>Kare</t>
  </si>
  <si>
    <t>Slad</t>
  </si>
  <si>
    <t>Port Mcneill Airport</t>
  </si>
  <si>
    <t>YMP</t>
  </si>
  <si>
    <t>Jamill McFadin</t>
  </si>
  <si>
    <t>NdGFLO</t>
  </si>
  <si>
    <t>Heustace</t>
  </si>
  <si>
    <t>Roben Hood Airport</t>
  </si>
  <si>
    <t>WBR</t>
  </si>
  <si>
    <t>Romeo Beall</t>
  </si>
  <si>
    <t>FKbSKR</t>
  </si>
  <si>
    <t>Ebbutt</t>
  </si>
  <si>
    <t>Bahrain</t>
  </si>
  <si>
    <t>Koyukuk Airport</t>
  </si>
  <si>
    <t>KYU</t>
  </si>
  <si>
    <t>Haily Oblein</t>
  </si>
  <si>
    <t>LjJm8h</t>
  </si>
  <si>
    <t>Missie</t>
  </si>
  <si>
    <t>Glavias</t>
  </si>
  <si>
    <t>Chevery Airport</t>
  </si>
  <si>
    <t>YHR</t>
  </si>
  <si>
    <t>Chrysler Garlett</t>
  </si>
  <si>
    <t>d1mjKP</t>
  </si>
  <si>
    <t>Anthiathia</t>
  </si>
  <si>
    <t>Fawthorpe</t>
  </si>
  <si>
    <t>Kliment Bulman</t>
  </si>
  <si>
    <t>nS7YKL</t>
  </si>
  <si>
    <t>Bearsmore</t>
  </si>
  <si>
    <t>Godard Aitkenhead</t>
  </si>
  <si>
    <t>OD5tmy</t>
  </si>
  <si>
    <t>Albie</t>
  </si>
  <si>
    <t>Wife</t>
  </si>
  <si>
    <t>Reunion</t>
  </si>
  <si>
    <t>Ndende Airport</t>
  </si>
  <si>
    <t>KDN</t>
  </si>
  <si>
    <t>Karita Hoggins</t>
  </si>
  <si>
    <t>kb2smq</t>
  </si>
  <si>
    <t>Forcer</t>
  </si>
  <si>
    <t>Bunnie Thireau</t>
  </si>
  <si>
    <t>eUVNRD</t>
  </si>
  <si>
    <t>Meadowcroft</t>
  </si>
  <si>
    <t>Engati Airstrip</t>
  </si>
  <si>
    <t>EGA</t>
  </si>
  <si>
    <t>Gordon Biaggiotti</t>
  </si>
  <si>
    <t>aKffIT</t>
  </si>
  <si>
    <t>Erie</t>
  </si>
  <si>
    <t>Grellis</t>
  </si>
  <si>
    <t>Leigh Creek Airport</t>
  </si>
  <si>
    <t>LGH</t>
  </si>
  <si>
    <t>Marty Brafferton</t>
  </si>
  <si>
    <t>PzAgMv</t>
  </si>
  <si>
    <t>Canner</t>
  </si>
  <si>
    <t>Portland Airport</t>
  </si>
  <si>
    <t>PTJ</t>
  </si>
  <si>
    <t>Deerdre Bower</t>
  </si>
  <si>
    <t>ai7q34</t>
  </si>
  <si>
    <t>Inigo</t>
  </si>
  <si>
    <t>Fontin</t>
  </si>
  <si>
    <t>Quincey Dran</t>
  </si>
  <si>
    <t>euYVwZ</t>
  </si>
  <si>
    <t>Nero</t>
  </si>
  <si>
    <t>Hostan</t>
  </si>
  <si>
    <t>Karly Jaffra</t>
  </si>
  <si>
    <t>TDZTYA</t>
  </si>
  <si>
    <t>Nevsa</t>
  </si>
  <si>
    <t>Mathelin</t>
  </si>
  <si>
    <t>Thisted Airport</t>
  </si>
  <si>
    <t>TED</t>
  </si>
  <si>
    <t>Fabien Ladley</t>
  </si>
  <si>
    <t>0kLXB7</t>
  </si>
  <si>
    <t>Lyes</t>
  </si>
  <si>
    <t>Bam Airport</t>
  </si>
  <si>
    <t>BXR</t>
  </si>
  <si>
    <t>Halette Bellay</t>
  </si>
  <si>
    <t>Ak4Isq</t>
  </si>
  <si>
    <t>Wilfred</t>
  </si>
  <si>
    <t>Chritchlow</t>
  </si>
  <si>
    <t>Greenlee County Airport</t>
  </si>
  <si>
    <t>CFT</t>
  </si>
  <si>
    <t>Colline McArt</t>
  </si>
  <si>
    <t>RWq1a5</t>
  </si>
  <si>
    <t>Karisa</t>
  </si>
  <si>
    <t>Parnby</t>
  </si>
  <si>
    <t>Kendre Frame</t>
  </si>
  <si>
    <t>9xROph</t>
  </si>
  <si>
    <t>Overthrow</t>
  </si>
  <si>
    <t>Santo Pekoa International Airport</t>
  </si>
  <si>
    <t>SON</t>
  </si>
  <si>
    <t>Karola Tolman</t>
  </si>
  <si>
    <t>Ocd5pY</t>
  </si>
  <si>
    <t>Elsbury</t>
  </si>
  <si>
    <t>Cedar City Regional Airport</t>
  </si>
  <si>
    <t>CDC</t>
  </si>
  <si>
    <t>Korie Rief</t>
  </si>
  <si>
    <t>iavcCP</t>
  </si>
  <si>
    <t>Candy</t>
  </si>
  <si>
    <t>Downer</t>
  </si>
  <si>
    <t>Porto dos Gaúchos Airport</t>
  </si>
  <si>
    <t>PBV</t>
  </si>
  <si>
    <t>Nonah McNern</t>
  </si>
  <si>
    <t>5TYb7f</t>
  </si>
  <si>
    <t>Peters</t>
  </si>
  <si>
    <t>Kempsey Airport</t>
  </si>
  <si>
    <t>KPS</t>
  </si>
  <si>
    <t>Wolfgang Restill</t>
  </si>
  <si>
    <t>0OY8lG</t>
  </si>
  <si>
    <t>Sungai Pakning Bengkalis Airport</t>
  </si>
  <si>
    <t>SEQ</t>
  </si>
  <si>
    <t>Caron Spellessy</t>
  </si>
  <si>
    <t>Mwqqp1</t>
  </si>
  <si>
    <t>Montague</t>
  </si>
  <si>
    <t>Beekman</t>
  </si>
  <si>
    <t>Meriel Aveling</t>
  </si>
  <si>
    <t>8equAS</t>
  </si>
  <si>
    <t>Lavinia</t>
  </si>
  <si>
    <t>Farland</t>
  </si>
  <si>
    <t>Gayelord Cottesford</t>
  </si>
  <si>
    <t>WdfmZZ</t>
  </si>
  <si>
    <t>Brodeau</t>
  </si>
  <si>
    <t>Pamelina Lowdes</t>
  </si>
  <si>
    <t>rxyRbJ</t>
  </si>
  <si>
    <t>Ginni</t>
  </si>
  <si>
    <t>Very</t>
  </si>
  <si>
    <t>Phanom Sarakham Airport</t>
  </si>
  <si>
    <t>PMM</t>
  </si>
  <si>
    <t>Edik Dufore</t>
  </si>
  <si>
    <t>1SUfEV</t>
  </si>
  <si>
    <t>Jemima</t>
  </si>
  <si>
    <t>Bomfield</t>
  </si>
  <si>
    <t>Hattiesburg Bobby L Chain Municipal Airport</t>
  </si>
  <si>
    <t>HBG</t>
  </si>
  <si>
    <t>Davin Di Pietro</t>
  </si>
  <si>
    <t>Amy1PL</t>
  </si>
  <si>
    <t>Charity</t>
  </si>
  <si>
    <t>Dalrymple</t>
  </si>
  <si>
    <t>Downtown Airpark</t>
  </si>
  <si>
    <t>DWN</t>
  </si>
  <si>
    <t>Manny Cleiment</t>
  </si>
  <si>
    <t>lKexyV</t>
  </si>
  <si>
    <t>Wannell</t>
  </si>
  <si>
    <t>Banaina Airport</t>
  </si>
  <si>
    <t>NAF</t>
  </si>
  <si>
    <t>Truman Frill</t>
  </si>
  <si>
    <t>EZBxLA</t>
  </si>
  <si>
    <t>Henningham</t>
  </si>
  <si>
    <t>Z M Jack Stell Field</t>
  </si>
  <si>
    <t>CRT</t>
  </si>
  <si>
    <t>Christoforo Rubinovitch</t>
  </si>
  <si>
    <t>hmq40k</t>
  </si>
  <si>
    <t>Rodrigo</t>
  </si>
  <si>
    <t>Coke</t>
  </si>
  <si>
    <t>St Gallen Altenrhein Airport</t>
  </si>
  <si>
    <t>ACH</t>
  </si>
  <si>
    <t>Jocko Goering</t>
  </si>
  <si>
    <t>fJ93Ts</t>
  </si>
  <si>
    <t>Kesley</t>
  </si>
  <si>
    <t>Tamworth Airport</t>
  </si>
  <si>
    <t>TMW</t>
  </si>
  <si>
    <t>Colline Lowell</t>
  </si>
  <si>
    <t>URetSV</t>
  </si>
  <si>
    <t>Castagno</t>
  </si>
  <si>
    <t>Bandaranaike International Colombo Airport</t>
  </si>
  <si>
    <t>CMB</t>
  </si>
  <si>
    <t>Natalya Rapa</t>
  </si>
  <si>
    <t>wuECh1</t>
  </si>
  <si>
    <t>Ansel</t>
  </si>
  <si>
    <t>Mulkerrins</t>
  </si>
  <si>
    <t>St George Municipal Airport</t>
  </si>
  <si>
    <t>SGU</t>
  </si>
  <si>
    <t>Lenee Bosse</t>
  </si>
  <si>
    <t>EqcyLg</t>
  </si>
  <si>
    <t>Bartie</t>
  </si>
  <si>
    <t>Vedenyakin</t>
  </si>
  <si>
    <t>Otu Airport</t>
  </si>
  <si>
    <t>OTU</t>
  </si>
  <si>
    <t>Glenn McAlpine</t>
  </si>
  <si>
    <t>P15DE2</t>
  </si>
  <si>
    <t>Raffarty</t>
  </si>
  <si>
    <t>Lorilee Batchelor</t>
  </si>
  <si>
    <t>jv1JWN</t>
  </si>
  <si>
    <t>Odessa</t>
  </si>
  <si>
    <t>Pietruschka</t>
  </si>
  <si>
    <t>Daytona Beach International Airport</t>
  </si>
  <si>
    <t>DAB</t>
  </si>
  <si>
    <t>Chrystel Seel</t>
  </si>
  <si>
    <t>Ykk50w</t>
  </si>
  <si>
    <t>Pickerin</t>
  </si>
  <si>
    <t>Sheilakathryn Few</t>
  </si>
  <si>
    <t>UUz1D7</t>
  </si>
  <si>
    <t>Cazzie</t>
  </si>
  <si>
    <t>Bridgewood</t>
  </si>
  <si>
    <t>Ust-Kamennogorsk Airport</t>
  </si>
  <si>
    <t>UKK</t>
  </si>
  <si>
    <t>Else Hachette</t>
  </si>
  <si>
    <t>baKTCz</t>
  </si>
  <si>
    <t>Auguste</t>
  </si>
  <si>
    <t>O'Flaverty</t>
  </si>
  <si>
    <t>Kienan Franckton</t>
  </si>
  <si>
    <t>eL2Gjx</t>
  </si>
  <si>
    <t>Prentiss</t>
  </si>
  <si>
    <t>Mease</t>
  </si>
  <si>
    <t>Kissidougou Airport</t>
  </si>
  <si>
    <t>KSI</t>
  </si>
  <si>
    <t>Mayer Gallihaulk</t>
  </si>
  <si>
    <t>RluIZf</t>
  </si>
  <si>
    <t>Forrest</t>
  </si>
  <si>
    <t>Alcorn</t>
  </si>
  <si>
    <t>Dewitt Beste</t>
  </si>
  <si>
    <t>2O7VKO</t>
  </si>
  <si>
    <t>Gudahy</t>
  </si>
  <si>
    <t>Aberdeen Regional Airport</t>
  </si>
  <si>
    <t>ABR</t>
  </si>
  <si>
    <t>Neall Bonsale</t>
  </si>
  <si>
    <t>x83cwm</t>
  </si>
  <si>
    <t>Gae</t>
  </si>
  <si>
    <t>Reichardt</t>
  </si>
  <si>
    <t>N'Gaoundéré Airport</t>
  </si>
  <si>
    <t>NGE</t>
  </si>
  <si>
    <t>Jessamine Veazey</t>
  </si>
  <si>
    <t>J6dyt0</t>
  </si>
  <si>
    <t>Eugenie</t>
  </si>
  <si>
    <t>Stodhart</t>
  </si>
  <si>
    <t>City of Colorado Springs Municipal Airport</t>
  </si>
  <si>
    <t>COS</t>
  </si>
  <si>
    <t>Willey Lockey</t>
  </si>
  <si>
    <t>3Qhj48</t>
  </si>
  <si>
    <t>Alidia</t>
  </si>
  <si>
    <t>Deschlein</t>
  </si>
  <si>
    <t>Bowen Airport</t>
  </si>
  <si>
    <t>ZBO</t>
  </si>
  <si>
    <t>Martynne Pochet</t>
  </si>
  <si>
    <t>6a4KxM</t>
  </si>
  <si>
    <t>MacFie</t>
  </si>
  <si>
    <t>Dongsha Island Airport</t>
  </si>
  <si>
    <t>DSX</t>
  </si>
  <si>
    <t>Doretta Saines</t>
  </si>
  <si>
    <t>ppeSn8</t>
  </si>
  <si>
    <t>Tregea</t>
  </si>
  <si>
    <t>Guiria Airport</t>
  </si>
  <si>
    <t>GUI</t>
  </si>
  <si>
    <t>Chloris Sawnwy</t>
  </si>
  <si>
    <t>E8oy7I</t>
  </si>
  <si>
    <t>Cayla</t>
  </si>
  <si>
    <t>Blunsen</t>
  </si>
  <si>
    <t>Frederick Municipal Airport</t>
  </si>
  <si>
    <t>FDK</t>
  </si>
  <si>
    <t>Wadsworth Dincke</t>
  </si>
  <si>
    <t>VsUwTm</t>
  </si>
  <si>
    <t>Valencia</t>
  </si>
  <si>
    <t>Wheelhouse</t>
  </si>
  <si>
    <t>Tanjore Air Force Base</t>
  </si>
  <si>
    <t>TJV</t>
  </si>
  <si>
    <t>Cosetta Commins</t>
  </si>
  <si>
    <t>VDDHDZ</t>
  </si>
  <si>
    <t>Boor</t>
  </si>
  <si>
    <t>Abeid Amani Karume International Airport</t>
  </si>
  <si>
    <t>ZNZ</t>
  </si>
  <si>
    <t>Gene Twidell</t>
  </si>
  <si>
    <t>40hwB9</t>
  </si>
  <si>
    <t>Tatershall</t>
  </si>
  <si>
    <t>Sunan Shuofang International Airport</t>
  </si>
  <si>
    <t>WUX</t>
  </si>
  <si>
    <t>Hartley Dudmarsh</t>
  </si>
  <si>
    <t>wb6hST</t>
  </si>
  <si>
    <t>Darnell</t>
  </si>
  <si>
    <t>Nartron Field</t>
  </si>
  <si>
    <t>RCT</t>
  </si>
  <si>
    <t>Naoma Girhard</t>
  </si>
  <si>
    <t>JqCmMz</t>
  </si>
  <si>
    <t>Tressa</t>
  </si>
  <si>
    <t>Farry</t>
  </si>
  <si>
    <t>Rickenbacker International Airport</t>
  </si>
  <si>
    <t>LCK</t>
  </si>
  <si>
    <t>Sadie Van Der Vlies</t>
  </si>
  <si>
    <t>rMLmg4</t>
  </si>
  <si>
    <t>Bradshaw</t>
  </si>
  <si>
    <t>Makkovik Airport</t>
  </si>
  <si>
    <t>YMN</t>
  </si>
  <si>
    <t>Christa Barensen</t>
  </si>
  <si>
    <t>p4HfBk</t>
  </si>
  <si>
    <t>Matilda Coye</t>
  </si>
  <si>
    <t>gv0bgC</t>
  </si>
  <si>
    <t>Beamond</t>
  </si>
  <si>
    <t>Efogi Airport</t>
  </si>
  <si>
    <t>EFG</t>
  </si>
  <si>
    <t>Brew Quiddinton</t>
  </si>
  <si>
    <t>0gwbdG</t>
  </si>
  <si>
    <t>Adorne</t>
  </si>
  <si>
    <t>Korpolak</t>
  </si>
  <si>
    <t>Warwick Airport</t>
  </si>
  <si>
    <t>WAZ</t>
  </si>
  <si>
    <t>Marius Dine-Hart</t>
  </si>
  <si>
    <t>EPcnn9</t>
  </si>
  <si>
    <t>Adams</t>
  </si>
  <si>
    <t>Prineville Airport</t>
  </si>
  <si>
    <t>PRZ</t>
  </si>
  <si>
    <t>Aeriela Anthona</t>
  </si>
  <si>
    <t>ldrVZh</t>
  </si>
  <si>
    <t>Brant</t>
  </si>
  <si>
    <t>Eckersley</t>
  </si>
  <si>
    <t>Carolan Sabate</t>
  </si>
  <si>
    <t>HwfMVa</t>
  </si>
  <si>
    <t>Sarina</t>
  </si>
  <si>
    <t>Killock</t>
  </si>
  <si>
    <t>Theo Paula</t>
  </si>
  <si>
    <t>EdoSew</t>
  </si>
  <si>
    <t>Ivanyushkin</t>
  </si>
  <si>
    <t>Eveleth Virginia Municipal Airport</t>
  </si>
  <si>
    <t>EVM</t>
  </si>
  <si>
    <t>Boot Gasking</t>
  </si>
  <si>
    <t>MqSyjm</t>
  </si>
  <si>
    <t>Novelli</t>
  </si>
  <si>
    <t>Kalay Airport</t>
  </si>
  <si>
    <t>KMV</t>
  </si>
  <si>
    <t>Wesley Malone</t>
  </si>
  <si>
    <t>jQyowd</t>
  </si>
  <si>
    <t>Kwailabesi Airport</t>
  </si>
  <si>
    <t>KWS</t>
  </si>
  <si>
    <t>Jacki Coldtart</t>
  </si>
  <si>
    <t>H9blVF</t>
  </si>
  <si>
    <t>McKeever</t>
  </si>
  <si>
    <t>Katrinka Berzen</t>
  </si>
  <si>
    <t>GoKEh8</t>
  </si>
  <si>
    <t>Osbourn</t>
  </si>
  <si>
    <t>Shoveller</t>
  </si>
  <si>
    <t>Sinclare Hardwell</t>
  </si>
  <si>
    <t>fHhyKF</t>
  </si>
  <si>
    <t>Eugenio</t>
  </si>
  <si>
    <t>McGall</t>
  </si>
  <si>
    <t>Solano Airport</t>
  </si>
  <si>
    <t>SQF</t>
  </si>
  <si>
    <t>Wilt Fontes</t>
  </si>
  <si>
    <t>cGpsVi</t>
  </si>
  <si>
    <t>Sonya</t>
  </si>
  <si>
    <t>Lockley</t>
  </si>
  <si>
    <t>Egal International Airport</t>
  </si>
  <si>
    <t>HGA</t>
  </si>
  <si>
    <t>Granny Schoenleiter</t>
  </si>
  <si>
    <t>RaWs8c</t>
  </si>
  <si>
    <t>Glad</t>
  </si>
  <si>
    <t>Wudeland</t>
  </si>
  <si>
    <t>Mary Airport</t>
  </si>
  <si>
    <t>MYP</t>
  </si>
  <si>
    <t>Fan Fraulo</t>
  </si>
  <si>
    <t>n3H2Zo</t>
  </si>
  <si>
    <t>Sheilakathryn</t>
  </si>
  <si>
    <t>Mantrip</t>
  </si>
  <si>
    <t>Hon Airport</t>
  </si>
  <si>
    <t>HUQ</t>
  </si>
  <si>
    <t>Joanie Gilbertson</t>
  </si>
  <si>
    <t>QaeABr</t>
  </si>
  <si>
    <t>Wilow</t>
  </si>
  <si>
    <t>Gurg</t>
  </si>
  <si>
    <t>Saniat R'mel Airport</t>
  </si>
  <si>
    <t>TTU</t>
  </si>
  <si>
    <t>Vikki Godding</t>
  </si>
  <si>
    <t>BRq55V</t>
  </si>
  <si>
    <t>Kelila</t>
  </si>
  <si>
    <t>Cornehl</t>
  </si>
  <si>
    <t>Picos Airport</t>
  </si>
  <si>
    <t>PCS</t>
  </si>
  <si>
    <t>Zola Thurley</t>
  </si>
  <si>
    <t>ES970v</t>
  </si>
  <si>
    <t>Malvina</t>
  </si>
  <si>
    <t>Abbado</t>
  </si>
  <si>
    <t>Piedmont Triad International Airport</t>
  </si>
  <si>
    <t>GSO</t>
  </si>
  <si>
    <t>Olin Cosford</t>
  </si>
  <si>
    <t>MKfIU8</t>
  </si>
  <si>
    <t>Griffy</t>
  </si>
  <si>
    <t>Brockelsby</t>
  </si>
  <si>
    <t>Haydon Eschalette</t>
  </si>
  <si>
    <t>MlFYUy</t>
  </si>
  <si>
    <t>Remy</t>
  </si>
  <si>
    <t>Mamie Bushen</t>
  </si>
  <si>
    <t>Kdwcaz</t>
  </si>
  <si>
    <t>Carly</t>
  </si>
  <si>
    <t>Threlkeld</t>
  </si>
  <si>
    <t>Ascona Airport</t>
  </si>
  <si>
    <t>ACO</t>
  </si>
  <si>
    <t>Shell Quennell</t>
  </si>
  <si>
    <t>ZQq1hq</t>
  </si>
  <si>
    <t>Yule</t>
  </si>
  <si>
    <t>Collard</t>
  </si>
  <si>
    <t>Exmouth Airport</t>
  </si>
  <si>
    <t>EXM</t>
  </si>
  <si>
    <t>Joell Phythian</t>
  </si>
  <si>
    <t>kSoGQ0</t>
  </si>
  <si>
    <t>Laura</t>
  </si>
  <si>
    <t>Illingworth</t>
  </si>
  <si>
    <t>Cape Girardeau Regional Airport</t>
  </si>
  <si>
    <t>CGI</t>
  </si>
  <si>
    <t>Darin Audus</t>
  </si>
  <si>
    <t>yMpmM7</t>
  </si>
  <si>
    <t>Rawsen</t>
  </si>
  <si>
    <t>Hobart Regional Airport</t>
  </si>
  <si>
    <t>HBR</t>
  </si>
  <si>
    <t>Magda Zieme</t>
  </si>
  <si>
    <t>vBfD0m</t>
  </si>
  <si>
    <t>Shill</t>
  </si>
  <si>
    <t>Diego Jimenez Torres Airport</t>
  </si>
  <si>
    <t>FAJ</t>
  </si>
  <si>
    <t>Janey Cardew</t>
  </si>
  <si>
    <t>IaoHTf</t>
  </si>
  <si>
    <t>Gertrudis</t>
  </si>
  <si>
    <t>Jenckes</t>
  </si>
  <si>
    <t>Ft Devens Moore Army Air Field</t>
  </si>
  <si>
    <t>AYE</t>
  </si>
  <si>
    <t>Brynna Dowle</t>
  </si>
  <si>
    <t>b5CtoP</t>
  </si>
  <si>
    <t>Woolford</t>
  </si>
  <si>
    <t>Singapore Changi Airport</t>
  </si>
  <si>
    <t>SG</t>
  </si>
  <si>
    <t>Singapore</t>
  </si>
  <si>
    <t>SIN</t>
  </si>
  <si>
    <t>Lilli Boylan</t>
  </si>
  <si>
    <t>S2aLOj</t>
  </si>
  <si>
    <t>Leroy</t>
  </si>
  <si>
    <t>Loffhead</t>
  </si>
  <si>
    <t>Freddie Burnsell</t>
  </si>
  <si>
    <t>Ff0vUx</t>
  </si>
  <si>
    <t>Barris</t>
  </si>
  <si>
    <t>Vescovo</t>
  </si>
  <si>
    <t>Førde Airport</t>
  </si>
  <si>
    <t>FDE</t>
  </si>
  <si>
    <t>Kass Pidler</t>
  </si>
  <si>
    <t>OcXbpX</t>
  </si>
  <si>
    <t>Tersina</t>
  </si>
  <si>
    <t>Schops</t>
  </si>
  <si>
    <t>Salina Municipal Airport</t>
  </si>
  <si>
    <t>SLN</t>
  </si>
  <si>
    <t>Rosemarie Renahan</t>
  </si>
  <si>
    <t>dNWwur</t>
  </si>
  <si>
    <t>Kirsopp</t>
  </si>
  <si>
    <t>Beagle Bay Airport</t>
  </si>
  <si>
    <t>BEE</t>
  </si>
  <si>
    <t>Dulcinea Gauld</t>
  </si>
  <si>
    <t>pkkG6d</t>
  </si>
  <si>
    <t>Conni</t>
  </si>
  <si>
    <t>Berlin</t>
  </si>
  <si>
    <t>Jiansanjiang Airport</t>
  </si>
  <si>
    <t>JSJ</t>
  </si>
  <si>
    <t>Tate Lonergan</t>
  </si>
  <si>
    <t>PUYxYd</t>
  </si>
  <si>
    <t>Ashlee</t>
  </si>
  <si>
    <t>Hamberstone</t>
  </si>
  <si>
    <t>Fort Chipewyan Airport</t>
  </si>
  <si>
    <t>YPY</t>
  </si>
  <si>
    <t>Dana Goodenough</t>
  </si>
  <si>
    <t>jmgZYk</t>
  </si>
  <si>
    <t>Bertelsen</t>
  </si>
  <si>
    <t>Bora Bora Airport</t>
  </si>
  <si>
    <t>BOB</t>
  </si>
  <si>
    <t>Cassius Weetch</t>
  </si>
  <si>
    <t>ehrsE8</t>
  </si>
  <si>
    <t>Kimbell</t>
  </si>
  <si>
    <t>Winridge</t>
  </si>
  <si>
    <t>Daocheng Yading Airport</t>
  </si>
  <si>
    <t>DCY</t>
  </si>
  <si>
    <t>Yul Maccaddie</t>
  </si>
  <si>
    <t>o2Z416</t>
  </si>
  <si>
    <t>Julian</t>
  </si>
  <si>
    <t>Daelman</t>
  </si>
  <si>
    <t>Kobuk Airport</t>
  </si>
  <si>
    <t>OBU</t>
  </si>
  <si>
    <t>Ernaline Axleby</t>
  </si>
  <si>
    <t>UKZbeg</t>
  </si>
  <si>
    <t>Dian</t>
  </si>
  <si>
    <t>Measen</t>
  </si>
  <si>
    <t>Bade Airport</t>
  </si>
  <si>
    <t>BXD</t>
  </si>
  <si>
    <t>Dana Pittock</t>
  </si>
  <si>
    <t>aGHZ22</t>
  </si>
  <si>
    <t>Cob</t>
  </si>
  <si>
    <t>Archanbault</t>
  </si>
  <si>
    <t>Thomas McNess</t>
  </si>
  <si>
    <t>w7ssBS</t>
  </si>
  <si>
    <t>Susi</t>
  </si>
  <si>
    <t>Bruna</t>
  </si>
  <si>
    <t>Bahawalpur Airport</t>
  </si>
  <si>
    <t>BHV</t>
  </si>
  <si>
    <t>Zacharias Toretta</t>
  </si>
  <si>
    <t>klm8Jb</t>
  </si>
  <si>
    <t>Abigail</t>
  </si>
  <si>
    <t>Jinks</t>
  </si>
  <si>
    <t>Madison Jardein</t>
  </si>
  <si>
    <t>rhlXPZ</t>
  </si>
  <si>
    <t>Karel</t>
  </si>
  <si>
    <t>Fonzo</t>
  </si>
  <si>
    <t>Les Cayes Airport</t>
  </si>
  <si>
    <t>CYA</t>
  </si>
  <si>
    <t>Bobbi Jiruca</t>
  </si>
  <si>
    <t>QhlifS</t>
  </si>
  <si>
    <t>Traill</t>
  </si>
  <si>
    <t>Cocos (Keeling) Islands Airport</t>
  </si>
  <si>
    <t>CC</t>
  </si>
  <si>
    <t>Cocos (Keeling) Islands</t>
  </si>
  <si>
    <t>CCK</t>
  </si>
  <si>
    <t>Danielle Killerby</t>
  </si>
  <si>
    <t>t1UbKo</t>
  </si>
  <si>
    <t>Lettie</t>
  </si>
  <si>
    <t>Potteril</t>
  </si>
  <si>
    <t>Nicolai Master</t>
  </si>
  <si>
    <t>Mp64mG</t>
  </si>
  <si>
    <t>Aldo</t>
  </si>
  <si>
    <t>Venart</t>
  </si>
  <si>
    <t>Berz-Macomb Airport</t>
  </si>
  <si>
    <t>UIZ</t>
  </si>
  <si>
    <t>Rik Jerrard</t>
  </si>
  <si>
    <t>cEimMa</t>
  </si>
  <si>
    <t>Kerby</t>
  </si>
  <si>
    <t>La Désirade Airport</t>
  </si>
  <si>
    <t>DSD</t>
  </si>
  <si>
    <t>Modestia Elcock</t>
  </si>
  <si>
    <t>gjGVsM</t>
  </si>
  <si>
    <t>Leone</t>
  </si>
  <si>
    <t>Munns</t>
  </si>
  <si>
    <t>Capitán Av. Selin Zeitun Lopez Airport</t>
  </si>
  <si>
    <t>RIB</t>
  </si>
  <si>
    <t>Ker Abeau</t>
  </si>
  <si>
    <t>8AfiAQ</t>
  </si>
  <si>
    <t>De Gowe</t>
  </si>
  <si>
    <t>Jobyna Ambrogioni</t>
  </si>
  <si>
    <t>iMKLBk</t>
  </si>
  <si>
    <t>Julio</t>
  </si>
  <si>
    <t>Reynish</t>
  </si>
  <si>
    <t>Black Hills Airport-Clyde Ice Field</t>
  </si>
  <si>
    <t>SPF</t>
  </si>
  <si>
    <t>Martyn Valentin</t>
  </si>
  <si>
    <t>z06jPk</t>
  </si>
  <si>
    <t>Flancinbaum</t>
  </si>
  <si>
    <t>Mao Airport</t>
  </si>
  <si>
    <t>AMO</t>
  </si>
  <si>
    <t>Katey Hegden</t>
  </si>
  <si>
    <t>9wRFjV</t>
  </si>
  <si>
    <t>Min</t>
  </si>
  <si>
    <t>Creddon</t>
  </si>
  <si>
    <t>Goldarina Clousley</t>
  </si>
  <si>
    <t>h5Zs1F</t>
  </si>
  <si>
    <t>Natalie</t>
  </si>
  <si>
    <t>Wickwar</t>
  </si>
  <si>
    <t>Destin Executive Airport</t>
  </si>
  <si>
    <t>DSI</t>
  </si>
  <si>
    <t>Leta Creasey</t>
  </si>
  <si>
    <t>Yr6WBE</t>
  </si>
  <si>
    <t>Drucy</t>
  </si>
  <si>
    <t>Coldbreath</t>
  </si>
  <si>
    <t>Benson Sawfoot</t>
  </si>
  <si>
    <t>mKsXZz</t>
  </si>
  <si>
    <t>Bentlee</t>
  </si>
  <si>
    <t>Blaszczak</t>
  </si>
  <si>
    <t>Pamplona Airport</t>
  </si>
  <si>
    <t>PNA</t>
  </si>
  <si>
    <t>Fredrick Shipton</t>
  </si>
  <si>
    <t>DnIXOY</t>
  </si>
  <si>
    <t>Petronella</t>
  </si>
  <si>
    <t>Ambage</t>
  </si>
  <si>
    <t>Rimatara Airport</t>
  </si>
  <si>
    <t>RMT</t>
  </si>
  <si>
    <t>Tatum Ebbers</t>
  </si>
  <si>
    <t>G1uevZ</t>
  </si>
  <si>
    <t>Drusie</t>
  </si>
  <si>
    <t>Kirksville Regional Airport</t>
  </si>
  <si>
    <t>IRK</t>
  </si>
  <si>
    <t>Tildie Richmont</t>
  </si>
  <si>
    <t>UzEVv7</t>
  </si>
  <si>
    <t>Helli</t>
  </si>
  <si>
    <t>Raff Preuvost</t>
  </si>
  <si>
    <t>klI67r</t>
  </si>
  <si>
    <t>Vanyukov</t>
  </si>
  <si>
    <t>Raimund Licas</t>
  </si>
  <si>
    <t>c3Octk</t>
  </si>
  <si>
    <t>Wakenshaw</t>
  </si>
  <si>
    <t>Saxon Beese</t>
  </si>
  <si>
    <t>vrRDQ5</t>
  </si>
  <si>
    <t>Parrnell</t>
  </si>
  <si>
    <t>Hymer</t>
  </si>
  <si>
    <t>Broadus Airport</t>
  </si>
  <si>
    <t>BDX</t>
  </si>
  <si>
    <t>Romonda Pietroni</t>
  </si>
  <si>
    <t>etF991</t>
  </si>
  <si>
    <t>Moe</t>
  </si>
  <si>
    <t>Bodd</t>
  </si>
  <si>
    <t>Christmas Island</t>
  </si>
  <si>
    <t>Garasa Airport</t>
  </si>
  <si>
    <t>GRL</t>
  </si>
  <si>
    <t>Petra Hodgins</t>
  </si>
  <si>
    <t>XaU5OE</t>
  </si>
  <si>
    <t>Iacomo</t>
  </si>
  <si>
    <t>Ezri Rathmell</t>
  </si>
  <si>
    <t>3H1gcc</t>
  </si>
  <si>
    <t>Thowes</t>
  </si>
  <si>
    <t>Naples International Airport</t>
  </si>
  <si>
    <t>NAP</t>
  </si>
  <si>
    <t>Antons Paike</t>
  </si>
  <si>
    <t>CQQntv</t>
  </si>
  <si>
    <t>Penrod</t>
  </si>
  <si>
    <t>Keemer</t>
  </si>
  <si>
    <t>Wright Field</t>
  </si>
  <si>
    <t>DWF</t>
  </si>
  <si>
    <t>Pasquale Hamsley</t>
  </si>
  <si>
    <t>VwbX96</t>
  </si>
  <si>
    <t>Shelba</t>
  </si>
  <si>
    <t>Twigg</t>
  </si>
  <si>
    <t>Griffing Sandusky Airport</t>
  </si>
  <si>
    <t>SKY</t>
  </si>
  <si>
    <t>Archer Jagger</t>
  </si>
  <si>
    <t>wVuv0z</t>
  </si>
  <si>
    <t>Tixall</t>
  </si>
  <si>
    <t>Ørland Airport</t>
  </si>
  <si>
    <t>OLA</t>
  </si>
  <si>
    <t>Clair Reisen</t>
  </si>
  <si>
    <t>yBo7wa</t>
  </si>
  <si>
    <t>Lance</t>
  </si>
  <si>
    <t>Billows</t>
  </si>
  <si>
    <t>Maxim Velez</t>
  </si>
  <si>
    <t>2WNvH3</t>
  </si>
  <si>
    <t>Emmeline</t>
  </si>
  <si>
    <t>Angell</t>
  </si>
  <si>
    <t>Riyadh Air Base</t>
  </si>
  <si>
    <t>XXN</t>
  </si>
  <si>
    <t>Vivia Pegrum</t>
  </si>
  <si>
    <t>RxRnvq</t>
  </si>
  <si>
    <t>Tilda</t>
  </si>
  <si>
    <t>Byre</t>
  </si>
  <si>
    <t>Pajala Airport</t>
  </si>
  <si>
    <t>PJA</t>
  </si>
  <si>
    <t>Keven Willows</t>
  </si>
  <si>
    <t>u92diF</t>
  </si>
  <si>
    <t>Carolyn</t>
  </si>
  <si>
    <t>Kille</t>
  </si>
  <si>
    <t>Paphos International Airport</t>
  </si>
  <si>
    <t>PFO</t>
  </si>
  <si>
    <t>Jourdain MacGill</t>
  </si>
  <si>
    <t>0opz3E</t>
  </si>
  <si>
    <t>Nariko</t>
  </si>
  <si>
    <t>Barrack</t>
  </si>
  <si>
    <t>Mostaganem Airport</t>
  </si>
  <si>
    <t>MQV</t>
  </si>
  <si>
    <t>Orlando Sach</t>
  </si>
  <si>
    <t>4fjgKJ</t>
  </si>
  <si>
    <t>Santi</t>
  </si>
  <si>
    <t>Mayor Buenaventura Vivas International Airport</t>
  </si>
  <si>
    <t>STD</t>
  </si>
  <si>
    <t>Andrew Colthard</t>
  </si>
  <si>
    <t>zetI7O</t>
  </si>
  <si>
    <t>Renahan</t>
  </si>
  <si>
    <t>Gelya MacGillivrie</t>
  </si>
  <si>
    <t>T4OUwa</t>
  </si>
  <si>
    <t>Gretel</t>
  </si>
  <si>
    <t>Laherty</t>
  </si>
  <si>
    <t>Masirah Air Base</t>
  </si>
  <si>
    <t>MSH</t>
  </si>
  <si>
    <t>Renaud Ivashov</t>
  </si>
  <si>
    <t>t9dHRY</t>
  </si>
  <si>
    <t>Allabarton</t>
  </si>
  <si>
    <t>Sirjan Airport</t>
  </si>
  <si>
    <t>SYJ</t>
  </si>
  <si>
    <t>Gwenneth Hallum</t>
  </si>
  <si>
    <t>kv5Tpo</t>
  </si>
  <si>
    <t>Lopes</t>
  </si>
  <si>
    <t>Reggy Meah</t>
  </si>
  <si>
    <t>x9YrfP</t>
  </si>
  <si>
    <t>Gusty</t>
  </si>
  <si>
    <t>Pengilly</t>
  </si>
  <si>
    <t>Minna Airport</t>
  </si>
  <si>
    <t>MXJ</t>
  </si>
  <si>
    <t>Auberon Gedling</t>
  </si>
  <si>
    <t>K0UiGi</t>
  </si>
  <si>
    <t>Pavkovic</t>
  </si>
  <si>
    <t>Crawford Burberry</t>
  </si>
  <si>
    <t>MaMBZC</t>
  </si>
  <si>
    <t>Jodi</t>
  </si>
  <si>
    <t>Colchett</t>
  </si>
  <si>
    <t>Jack Edwards Airport</t>
  </si>
  <si>
    <t>GUF</t>
  </si>
  <si>
    <t>Trisha Ceschini</t>
  </si>
  <si>
    <t>hL38RN</t>
  </si>
  <si>
    <t>Amberson</t>
  </si>
  <si>
    <t>Esa'ala Airport</t>
  </si>
  <si>
    <t>ESA</t>
  </si>
  <si>
    <t>Camel Westcarr</t>
  </si>
  <si>
    <t>PhxAWB</t>
  </si>
  <si>
    <t>Noah</t>
  </si>
  <si>
    <t>Haycraft</t>
  </si>
  <si>
    <t>Al Maktoum International Airport</t>
  </si>
  <si>
    <t>DWC</t>
  </si>
  <si>
    <t>Rich Trenfield</t>
  </si>
  <si>
    <t>gcCHx2</t>
  </si>
  <si>
    <t>Herta</t>
  </si>
  <si>
    <t>Fortie</t>
  </si>
  <si>
    <t>Mahlon Sweet Field</t>
  </si>
  <si>
    <t>EUG</t>
  </si>
  <si>
    <t>Hetti Stead</t>
  </si>
  <si>
    <t>vYQxoy</t>
  </si>
  <si>
    <t>Ellington Airport</t>
  </si>
  <si>
    <t>EFD</t>
  </si>
  <si>
    <t>Claresta Lingfoot</t>
  </si>
  <si>
    <t>UPoDUU</t>
  </si>
  <si>
    <t>Leonanie</t>
  </si>
  <si>
    <t>Jerrie McGriffin</t>
  </si>
  <si>
    <t>ueiG0k</t>
  </si>
  <si>
    <t>Mellie</t>
  </si>
  <si>
    <t>Rallings</t>
  </si>
  <si>
    <t>Skip Earingey</t>
  </si>
  <si>
    <t>PFc2SS</t>
  </si>
  <si>
    <t>Jeremy</t>
  </si>
  <si>
    <t>Chinnery</t>
  </si>
  <si>
    <t>Minnipa Airport</t>
  </si>
  <si>
    <t>MIN</t>
  </si>
  <si>
    <t>Annnora Hubatsch</t>
  </si>
  <si>
    <t>cvtjxN</t>
  </si>
  <si>
    <t>Verick</t>
  </si>
  <si>
    <t>Winisk Airport</t>
  </si>
  <si>
    <t>YWN</t>
  </si>
  <si>
    <t>Georgie Roset</t>
  </si>
  <si>
    <t>DOjzOo</t>
  </si>
  <si>
    <t>Marlie</t>
  </si>
  <si>
    <t>Schonfelder</t>
  </si>
  <si>
    <t>Anqing Tianzhushan Airport</t>
  </si>
  <si>
    <t>AQG</t>
  </si>
  <si>
    <t>Giuditta Tomovic</t>
  </si>
  <si>
    <t>163tMe</t>
  </si>
  <si>
    <t>Nelia</t>
  </si>
  <si>
    <t>Tims</t>
  </si>
  <si>
    <t>Longdongbao Airport</t>
  </si>
  <si>
    <t>KWE</t>
  </si>
  <si>
    <t>Hyacinthie Cutmere</t>
  </si>
  <si>
    <t>lI1fan</t>
  </si>
  <si>
    <t>Tonsley</t>
  </si>
  <si>
    <t>Banjul International Airport</t>
  </si>
  <si>
    <t>GM</t>
  </si>
  <si>
    <t>Gambia</t>
  </si>
  <si>
    <t>BJL</t>
  </si>
  <si>
    <t>Jerrie Wolsey</t>
  </si>
  <si>
    <t>QcQLBY</t>
  </si>
  <si>
    <t>Emery</t>
  </si>
  <si>
    <t>Count</t>
  </si>
  <si>
    <t>Sakkyryr Airport</t>
  </si>
  <si>
    <t>SUK</t>
  </si>
  <si>
    <t>Venita Pantecost</t>
  </si>
  <si>
    <t>jy2aty</t>
  </si>
  <si>
    <t>Kniveton</t>
  </si>
  <si>
    <t>Boundary Bay Airport</t>
  </si>
  <si>
    <t>YDT</t>
  </si>
  <si>
    <t>Lynnea Dunbabin</t>
  </si>
  <si>
    <t>5oB4gy</t>
  </si>
  <si>
    <t>Warrnambool Airport</t>
  </si>
  <si>
    <t>WMB</t>
  </si>
  <si>
    <t>Katheryn Tocque</t>
  </si>
  <si>
    <t>YRCYXv</t>
  </si>
  <si>
    <t>Christina</t>
  </si>
  <si>
    <t>Yining Airport</t>
  </si>
  <si>
    <t>YIN</t>
  </si>
  <si>
    <t>Audrey Callaby</t>
  </si>
  <si>
    <t>cKgF2i</t>
  </si>
  <si>
    <t>Ramsbottom</t>
  </si>
  <si>
    <t>Washington County Airport</t>
  </si>
  <si>
    <t>WSG</t>
  </si>
  <si>
    <t>Catharine Ganders</t>
  </si>
  <si>
    <t>uNC0x0</t>
  </si>
  <si>
    <t>Tammara</t>
  </si>
  <si>
    <t>Kubis</t>
  </si>
  <si>
    <t>Courtenay Airpark</t>
  </si>
  <si>
    <t>YCA</t>
  </si>
  <si>
    <t>Gilberto Carbery</t>
  </si>
  <si>
    <t>RI7Z6e</t>
  </si>
  <si>
    <t>Deverille</t>
  </si>
  <si>
    <t>Simbai Airport</t>
  </si>
  <si>
    <t>SIM</t>
  </si>
  <si>
    <t>Stace Daniel</t>
  </si>
  <si>
    <t>8csp26</t>
  </si>
  <si>
    <t>Mira</t>
  </si>
  <si>
    <t>Gaytor</t>
  </si>
  <si>
    <t>Berane Airport</t>
  </si>
  <si>
    <t>ME</t>
  </si>
  <si>
    <t>IVG</t>
  </si>
  <si>
    <t>Ardisj Copner</t>
  </si>
  <si>
    <t>zteSwB</t>
  </si>
  <si>
    <t>Blomfield</t>
  </si>
  <si>
    <t>Rozina Petteford</t>
  </si>
  <si>
    <t>pG1ojT</t>
  </si>
  <si>
    <t>Jermain</t>
  </si>
  <si>
    <t>Rissom</t>
  </si>
  <si>
    <t>Dominga Kelmere</t>
  </si>
  <si>
    <t>9KICI4</t>
  </si>
  <si>
    <t>Coverlyn</t>
  </si>
  <si>
    <t>Erandique Airport</t>
  </si>
  <si>
    <t>EDQ</t>
  </si>
  <si>
    <t>Jesselyn Stapleton</t>
  </si>
  <si>
    <t>bVZQcv</t>
  </si>
  <si>
    <t>Helene</t>
  </si>
  <si>
    <t>Chatham Islands-Tuuta Airport</t>
  </si>
  <si>
    <t>CHT</t>
  </si>
  <si>
    <t>Jobyna Wasmer</t>
  </si>
  <si>
    <t>JzZbBt</t>
  </si>
  <si>
    <t>Aidan</t>
  </si>
  <si>
    <t>Heglig Airport</t>
  </si>
  <si>
    <t>HEG</t>
  </si>
  <si>
    <t>Loren Elward</t>
  </si>
  <si>
    <t>cNPJgx</t>
  </si>
  <si>
    <t>Felicdad</t>
  </si>
  <si>
    <t>Roof</t>
  </si>
  <si>
    <t>São Filipe Airport</t>
  </si>
  <si>
    <t>SFL</t>
  </si>
  <si>
    <t>Burke Peacop</t>
  </si>
  <si>
    <t>bhz1DE</t>
  </si>
  <si>
    <t>Urwin</t>
  </si>
  <si>
    <t>Lloydminster Airport</t>
  </si>
  <si>
    <t>YLL</t>
  </si>
  <si>
    <t>Gerek Iacovuzzi</t>
  </si>
  <si>
    <t>abKtOR</t>
  </si>
  <si>
    <t>Kacheler</t>
  </si>
  <si>
    <t>Husum-Schwesing Airport</t>
  </si>
  <si>
    <t>QHU</t>
  </si>
  <si>
    <t>Che Joselson</t>
  </si>
  <si>
    <t>HsKLZs</t>
  </si>
  <si>
    <t>Annabella</t>
  </si>
  <si>
    <t>Perrycost</t>
  </si>
  <si>
    <t>Bou Saada Airport</t>
  </si>
  <si>
    <t>BUJ</t>
  </si>
  <si>
    <t>Ambros Silcock</t>
  </si>
  <si>
    <t>lFc1tJ</t>
  </si>
  <si>
    <t>Maynord</t>
  </si>
  <si>
    <t>Studd</t>
  </si>
  <si>
    <t>Glennie Echallie</t>
  </si>
  <si>
    <t>ydXTQp</t>
  </si>
  <si>
    <t>Catling</t>
  </si>
  <si>
    <t>Zanaga Airport</t>
  </si>
  <si>
    <t>ANJ</t>
  </si>
  <si>
    <t>Nial Menchenton</t>
  </si>
  <si>
    <t>3cR0IU</t>
  </si>
  <si>
    <t>Merralee</t>
  </si>
  <si>
    <t>Lexa</t>
  </si>
  <si>
    <t>Brigit Bullough</t>
  </si>
  <si>
    <t>WimYIL</t>
  </si>
  <si>
    <t>Jeffry</t>
  </si>
  <si>
    <t>Kilgallon</t>
  </si>
  <si>
    <t>Malamala Airport</t>
  </si>
  <si>
    <t>AAM</t>
  </si>
  <si>
    <t>Gae Zorzi</t>
  </si>
  <si>
    <t>67Vfua</t>
  </si>
  <si>
    <t>Madelle</t>
  </si>
  <si>
    <t>Sonnie Bryns</t>
  </si>
  <si>
    <t>bL20zp</t>
  </si>
  <si>
    <t>Shotbolt</t>
  </si>
  <si>
    <t>Sauðárkrókur Airport</t>
  </si>
  <si>
    <t>SAK</t>
  </si>
  <si>
    <t>Vidovik Lillford</t>
  </si>
  <si>
    <t>1QjTwi</t>
  </si>
  <si>
    <t>Paddie</t>
  </si>
  <si>
    <t>Corkitt</t>
  </si>
  <si>
    <t>Moyo Airport</t>
  </si>
  <si>
    <t>OYG</t>
  </si>
  <si>
    <t>Wilie Nulty</t>
  </si>
  <si>
    <t>lr2fVV</t>
  </si>
  <si>
    <t>Artie</t>
  </si>
  <si>
    <t>Obbard</t>
  </si>
  <si>
    <t>Doany Airport</t>
  </si>
  <si>
    <t>DOA</t>
  </si>
  <si>
    <t>Andre Gedling</t>
  </si>
  <si>
    <t>Cs950l</t>
  </si>
  <si>
    <t>Ortensia</t>
  </si>
  <si>
    <t>Noblett</t>
  </si>
  <si>
    <t>Cordova Municipal Airport</t>
  </si>
  <si>
    <t>CKU</t>
  </si>
  <si>
    <t>Gerome Edgerly</t>
  </si>
  <si>
    <t>F1DwT7</t>
  </si>
  <si>
    <t>Mitrikhin</t>
  </si>
  <si>
    <t>Ranger Municipal Airport</t>
  </si>
  <si>
    <t>RGR</t>
  </si>
  <si>
    <t>Perri Sictornes</t>
  </si>
  <si>
    <t>MW9VzA</t>
  </si>
  <si>
    <t>Elsey</t>
  </si>
  <si>
    <t>Goodey</t>
  </si>
  <si>
    <t>Røst Airport</t>
  </si>
  <si>
    <t>RET</t>
  </si>
  <si>
    <t>Leese Fever</t>
  </si>
  <si>
    <t>RRgZcY</t>
  </si>
  <si>
    <t>Cacilie</t>
  </si>
  <si>
    <t>Metterick</t>
  </si>
  <si>
    <t>hln</t>
  </si>
  <si>
    <t>RIE</t>
  </si>
  <si>
    <t>Bryn O'Scanlan</t>
  </si>
  <si>
    <t>AcvXwi</t>
  </si>
  <si>
    <t>Stacie</t>
  </si>
  <si>
    <t>Tootin</t>
  </si>
  <si>
    <t>Comodoro Pedro Zanni Airport</t>
  </si>
  <si>
    <t>PEH</t>
  </si>
  <si>
    <t>Cloe Josebury</t>
  </si>
  <si>
    <t>Qunv5g</t>
  </si>
  <si>
    <t>Plues</t>
  </si>
  <si>
    <t>Gomel Airport</t>
  </si>
  <si>
    <t>GME</t>
  </si>
  <si>
    <t>Zilvia Oller</t>
  </si>
  <si>
    <t>HFUSu6</t>
  </si>
  <si>
    <t>Shandra</t>
  </si>
  <si>
    <t>Patinkin</t>
  </si>
  <si>
    <t>Sørkjosen Airport</t>
  </si>
  <si>
    <t>SOJ</t>
  </si>
  <si>
    <t>Nannette Pettingall</t>
  </si>
  <si>
    <t>L3JqS3</t>
  </si>
  <si>
    <t>Harley</t>
  </si>
  <si>
    <t>Millin</t>
  </si>
  <si>
    <t>Chase Hargroves</t>
  </si>
  <si>
    <t>AsEgDy</t>
  </si>
  <si>
    <t>Nehemiah</t>
  </si>
  <si>
    <t>Vernazza</t>
  </si>
  <si>
    <t>Campbeltown Airport</t>
  </si>
  <si>
    <t>CAL</t>
  </si>
  <si>
    <t>Evy Bohan</t>
  </si>
  <si>
    <t>Z7QInc</t>
  </si>
  <si>
    <t>Denny</t>
  </si>
  <si>
    <t>Collabine</t>
  </si>
  <si>
    <t>Kalymnos Airport</t>
  </si>
  <si>
    <t>JKL</t>
  </si>
  <si>
    <t>Clemmy Philipsohn</t>
  </si>
  <si>
    <t>2iWSGa</t>
  </si>
  <si>
    <t>Applegarth</t>
  </si>
  <si>
    <t>Villa Reynolds Airport</t>
  </si>
  <si>
    <t>VME</t>
  </si>
  <si>
    <t>Germana Bavin</t>
  </si>
  <si>
    <t>EtCntv</t>
  </si>
  <si>
    <t>Fredericka</t>
  </si>
  <si>
    <t>Capaldo</t>
  </si>
  <si>
    <t>Maripasoula Airport</t>
  </si>
  <si>
    <t>MPY</t>
  </si>
  <si>
    <t>Caryl Reoch</t>
  </si>
  <si>
    <t>fSEGIJ</t>
  </si>
  <si>
    <t>Shay</t>
  </si>
  <si>
    <t>Glassup</t>
  </si>
  <si>
    <t>Webequie Airport</t>
  </si>
  <si>
    <t>YWP</t>
  </si>
  <si>
    <t>Baxy Eltun</t>
  </si>
  <si>
    <t>geaAY0</t>
  </si>
  <si>
    <t>Nerty</t>
  </si>
  <si>
    <t>McNeil</t>
  </si>
  <si>
    <t>Kasigluk Airport</t>
  </si>
  <si>
    <t>KUK</t>
  </si>
  <si>
    <t>Dominga Lycett</t>
  </si>
  <si>
    <t>H46Qki</t>
  </si>
  <si>
    <t>Daryl</t>
  </si>
  <si>
    <t>Cook</t>
  </si>
  <si>
    <t>Tanhya Ackery</t>
  </si>
  <si>
    <t>cknQLQ</t>
  </si>
  <si>
    <t>Rudolf</t>
  </si>
  <si>
    <t>Durham</t>
  </si>
  <si>
    <t>Dido O'Dee</t>
  </si>
  <si>
    <t>LTz5kd</t>
  </si>
  <si>
    <t>Blinni</t>
  </si>
  <si>
    <t>Gebhard</t>
  </si>
  <si>
    <t>Senipah Heliport</t>
  </si>
  <si>
    <t>SZH</t>
  </si>
  <si>
    <t>Melli Cabble</t>
  </si>
  <si>
    <t>hYqrzb</t>
  </si>
  <si>
    <t>Jaymee</t>
  </si>
  <si>
    <t>Mudd</t>
  </si>
  <si>
    <t>Mutiara Airport</t>
  </si>
  <si>
    <t>PLW</t>
  </si>
  <si>
    <t>Tandie Cosslett</t>
  </si>
  <si>
    <t>rVlq77</t>
  </si>
  <si>
    <t>Gussi</t>
  </si>
  <si>
    <t>Bicheno</t>
  </si>
  <si>
    <t>Romola Orsay</t>
  </si>
  <si>
    <t>SehGXv</t>
  </si>
  <si>
    <t>Looks</t>
  </si>
  <si>
    <t>Blake Heis</t>
  </si>
  <si>
    <t>pYvggn</t>
  </si>
  <si>
    <t>Cherilyn</t>
  </si>
  <si>
    <t>People</t>
  </si>
  <si>
    <t>Anna-diane Lago</t>
  </si>
  <si>
    <t>gETsvl</t>
  </si>
  <si>
    <t>Bron</t>
  </si>
  <si>
    <t>Rodbourne</t>
  </si>
  <si>
    <t>Farand Deplacido</t>
  </si>
  <si>
    <t>6b48D8</t>
  </si>
  <si>
    <t>Tyndall</t>
  </si>
  <si>
    <t>Loreen Beaney</t>
  </si>
  <si>
    <t>MoqbK8</t>
  </si>
  <si>
    <t>Abethell</t>
  </si>
  <si>
    <t>Vitoria Nekrews</t>
  </si>
  <si>
    <t>qC2kX1</t>
  </si>
  <si>
    <t>Maire</t>
  </si>
  <si>
    <t>Peye</t>
  </si>
  <si>
    <t>Blackwater Airport</t>
  </si>
  <si>
    <t>BLT</t>
  </si>
  <si>
    <t>Ethelin Deniseau</t>
  </si>
  <si>
    <t>0HRdeW</t>
  </si>
  <si>
    <t>Godiva</t>
  </si>
  <si>
    <t>MacTrustam</t>
  </si>
  <si>
    <t>Anahim Lake Airport</t>
  </si>
  <si>
    <t>YAA</t>
  </si>
  <si>
    <t>Brocky Munnery</t>
  </si>
  <si>
    <t>OM8Ng1</t>
  </si>
  <si>
    <t>Clevey</t>
  </si>
  <si>
    <t>Jacobsen</t>
  </si>
  <si>
    <t>Rivière-du-Loup Airport</t>
  </si>
  <si>
    <t>YRI</t>
  </si>
  <si>
    <t>Cristin Shayler</t>
  </si>
  <si>
    <t>Ycylnl</t>
  </si>
  <si>
    <t>Lyn</t>
  </si>
  <si>
    <t>Penniall</t>
  </si>
  <si>
    <t>Mandy Drage</t>
  </si>
  <si>
    <t>QDoXLV</t>
  </si>
  <si>
    <t>Kleinhaus</t>
  </si>
  <si>
    <t>Ermanno Adran</t>
  </si>
  <si>
    <t>chf5O0</t>
  </si>
  <si>
    <t>Chick</t>
  </si>
  <si>
    <t>Philliphs</t>
  </si>
  <si>
    <t>Lizard Island Airport</t>
  </si>
  <si>
    <t>LZR</t>
  </si>
  <si>
    <t>Candi O'Hoolahan</t>
  </si>
  <si>
    <t>BVsNMs</t>
  </si>
  <si>
    <t>Gianina</t>
  </si>
  <si>
    <t>Lavrick</t>
  </si>
  <si>
    <t>Kadapa Airport</t>
  </si>
  <si>
    <t>CDP</t>
  </si>
  <si>
    <t>Mark Sherar</t>
  </si>
  <si>
    <t>LWMhhR</t>
  </si>
  <si>
    <t>Sunock</t>
  </si>
  <si>
    <t>Puerto Cabezas Airport</t>
  </si>
  <si>
    <t>PUZ</t>
  </si>
  <si>
    <t>Timmy Moxsom</t>
  </si>
  <si>
    <t>2opFuS</t>
  </si>
  <si>
    <t>Dutton</t>
  </si>
  <si>
    <t>Eduardo Gomes International Airport</t>
  </si>
  <si>
    <t>MAO</t>
  </si>
  <si>
    <t>Cinda Rozzier</t>
  </si>
  <si>
    <t>yBgR4t</t>
  </si>
  <si>
    <t>Emmie</t>
  </si>
  <si>
    <t>Conduit</t>
  </si>
  <si>
    <t>Alyosha Heeney</t>
  </si>
  <si>
    <t>5uXTA2</t>
  </si>
  <si>
    <t>Hercule</t>
  </si>
  <si>
    <t>Safont</t>
  </si>
  <si>
    <t>Marudi Airport</t>
  </si>
  <si>
    <t>MUR</t>
  </si>
  <si>
    <t>Reinald Fursey</t>
  </si>
  <si>
    <t>p9Oo8m</t>
  </si>
  <si>
    <t>Donnie</t>
  </si>
  <si>
    <t>Cissen</t>
  </si>
  <si>
    <t>Vologda Airport</t>
  </si>
  <si>
    <t>VGD</t>
  </si>
  <si>
    <t>Murdock Whieldon</t>
  </si>
  <si>
    <t>U0U1Co</t>
  </si>
  <si>
    <t>Bembrigg</t>
  </si>
  <si>
    <t>Arlie Glaserman</t>
  </si>
  <si>
    <t>ZHx5Ek</t>
  </si>
  <si>
    <t>Hutchinges</t>
  </si>
  <si>
    <t>Naypyidaw Airport</t>
  </si>
  <si>
    <t>NYT</t>
  </si>
  <si>
    <t>Cassie Myles</t>
  </si>
  <si>
    <t>9pcpEv</t>
  </si>
  <si>
    <t>Poyzer</t>
  </si>
  <si>
    <t>Batna Airport</t>
  </si>
  <si>
    <t>BLJ</t>
  </si>
  <si>
    <t>Mariette Guppy</t>
  </si>
  <si>
    <t>PRnjrG</t>
  </si>
  <si>
    <t>Rushman</t>
  </si>
  <si>
    <t>Kramfors Sollefteå Airport</t>
  </si>
  <si>
    <t>KRF</t>
  </si>
  <si>
    <t>Gerard Trevino</t>
  </si>
  <si>
    <t>1LpXyD</t>
  </si>
  <si>
    <t>Madeline</t>
  </si>
  <si>
    <t>Demange</t>
  </si>
  <si>
    <t>Waynesville-St. Robert Regional Forney field</t>
  </si>
  <si>
    <t>TBN</t>
  </si>
  <si>
    <t>Tyson Siely</t>
  </si>
  <si>
    <t>bUdF9j</t>
  </si>
  <si>
    <t>Augusto</t>
  </si>
  <si>
    <t>Emmet</t>
  </si>
  <si>
    <t>Laoag International Airport</t>
  </si>
  <si>
    <t>LAO</t>
  </si>
  <si>
    <t>Jennee O'Cannan</t>
  </si>
  <si>
    <t>zRjcYJ</t>
  </si>
  <si>
    <t>Pascale</t>
  </si>
  <si>
    <t>Alvey</t>
  </si>
  <si>
    <t>Zinder Airport</t>
  </si>
  <si>
    <t>NE</t>
  </si>
  <si>
    <t>ZND</t>
  </si>
  <si>
    <t>Latia Scrafton</t>
  </si>
  <si>
    <t>A5ypJM</t>
  </si>
  <si>
    <t>Jess</t>
  </si>
  <si>
    <t>Bassel Al-Assad International Airport</t>
  </si>
  <si>
    <t>LTK</t>
  </si>
  <si>
    <t>Jean Tuhy</t>
  </si>
  <si>
    <t>fX6xpG</t>
  </si>
  <si>
    <t>Fuke</t>
  </si>
  <si>
    <t>Rockhampton Downs Airport</t>
  </si>
  <si>
    <t>RDA</t>
  </si>
  <si>
    <t>Garreth Traise</t>
  </si>
  <si>
    <t>woIrq3</t>
  </si>
  <si>
    <t>Valentia</t>
  </si>
  <si>
    <t>Crus</t>
  </si>
  <si>
    <t>Khrabrovo Airport</t>
  </si>
  <si>
    <t>KGD</t>
  </si>
  <si>
    <t>Shina Lillicrap</t>
  </si>
  <si>
    <t>JRCvnA</t>
  </si>
  <si>
    <t>Winnah</t>
  </si>
  <si>
    <t>Hillatt</t>
  </si>
  <si>
    <t>Leon Twinning</t>
  </si>
  <si>
    <t>YzqJtu</t>
  </si>
  <si>
    <t>Ursulina</t>
  </si>
  <si>
    <t>Daltrey</t>
  </si>
  <si>
    <t>Brendin Gronou</t>
  </si>
  <si>
    <t>jf16kF</t>
  </si>
  <si>
    <t>Barfitt</t>
  </si>
  <si>
    <t>Monika Witnall</t>
  </si>
  <si>
    <t>ZkVpre</t>
  </si>
  <si>
    <t>Wandis</t>
  </si>
  <si>
    <t>Lazer</t>
  </si>
  <si>
    <t>Solenzara (BA 126) Air Base</t>
  </si>
  <si>
    <t>SOZ</t>
  </si>
  <si>
    <t>Reggie Jeffryes</t>
  </si>
  <si>
    <t>DmCIpC</t>
  </si>
  <si>
    <t>Hattie</t>
  </si>
  <si>
    <t>Tombling</t>
  </si>
  <si>
    <t>Aniak Airport</t>
  </si>
  <si>
    <t>ANI</t>
  </si>
  <si>
    <t>Norris Linfield</t>
  </si>
  <si>
    <t>KdqZPm</t>
  </si>
  <si>
    <t>De witt</t>
  </si>
  <si>
    <t>Cairns International Airport</t>
  </si>
  <si>
    <t>CNS</t>
  </si>
  <si>
    <t>Karena Sowerby</t>
  </si>
  <si>
    <t>glzY0X</t>
  </si>
  <si>
    <t>Biggs</t>
  </si>
  <si>
    <t>Man Airport</t>
  </si>
  <si>
    <t>MJC</t>
  </si>
  <si>
    <t>Del Oxe</t>
  </si>
  <si>
    <t>eHDKwB</t>
  </si>
  <si>
    <t>McCowen</t>
  </si>
  <si>
    <t>Vanimo Airport</t>
  </si>
  <si>
    <t>VAI</t>
  </si>
  <si>
    <t>Catharine Bottoms</t>
  </si>
  <si>
    <t>Xvx3Nc</t>
  </si>
  <si>
    <t>Lorinda</t>
  </si>
  <si>
    <t>Dovinson</t>
  </si>
  <si>
    <t>Allen Army Airfield</t>
  </si>
  <si>
    <t>BIG</t>
  </si>
  <si>
    <t>Randee Reubel</t>
  </si>
  <si>
    <t>pcqDCD</t>
  </si>
  <si>
    <t>Darcie</t>
  </si>
  <si>
    <t>Bairnsfather</t>
  </si>
  <si>
    <t>Kramatorsk Airport</t>
  </si>
  <si>
    <t>KRQ</t>
  </si>
  <si>
    <t>Faith Pyser</t>
  </si>
  <si>
    <t>3tiHRj</t>
  </si>
  <si>
    <t>Cosely</t>
  </si>
  <si>
    <t>Tana Towse</t>
  </si>
  <si>
    <t>W9KGnY</t>
  </si>
  <si>
    <t>Ingrid</t>
  </si>
  <si>
    <t>Perkin</t>
  </si>
  <si>
    <t>Ibby Tonbridge</t>
  </si>
  <si>
    <t>9bN1nB</t>
  </si>
  <si>
    <t>Clark</t>
  </si>
  <si>
    <t>Girardin</t>
  </si>
  <si>
    <t>Snap Lake Airport</t>
  </si>
  <si>
    <t>YNX</t>
  </si>
  <si>
    <t>Lyda Colthurst</t>
  </si>
  <si>
    <t>CbDHcs</t>
  </si>
  <si>
    <t>Dene</t>
  </si>
  <si>
    <t>Sharpin</t>
  </si>
  <si>
    <t>San José Island Airport</t>
  </si>
  <si>
    <t>SIC</t>
  </si>
  <si>
    <t>Guenevere Marzella</t>
  </si>
  <si>
    <t>IGcN1C</t>
  </si>
  <si>
    <t>Bili</t>
  </si>
  <si>
    <t>Monelli</t>
  </si>
  <si>
    <t>Moose Jaw Air Vice Marshal C. M. McEwen Airport</t>
  </si>
  <si>
    <t>YMJ</t>
  </si>
  <si>
    <t>Orin Gifford</t>
  </si>
  <si>
    <t>y4zQJK</t>
  </si>
  <si>
    <t>Biasio</t>
  </si>
  <si>
    <t>Gerri Meneyer</t>
  </si>
  <si>
    <t>VTEdZO</t>
  </si>
  <si>
    <t>Raffaello</t>
  </si>
  <si>
    <t>Allcroft</t>
  </si>
  <si>
    <t>Loncopue Airport</t>
  </si>
  <si>
    <t>LCP</t>
  </si>
  <si>
    <t>Xymenes Fanthom</t>
  </si>
  <si>
    <t>320DNx</t>
  </si>
  <si>
    <t>Normanvill</t>
  </si>
  <si>
    <t>Zumbi dos Palmares Airport</t>
  </si>
  <si>
    <t>MCZ</t>
  </si>
  <si>
    <t>Burke Frere</t>
  </si>
  <si>
    <t>ZCeDwD</t>
  </si>
  <si>
    <t>Royce</t>
  </si>
  <si>
    <t>Domerq</t>
  </si>
  <si>
    <t>Datong Airport</t>
  </si>
  <si>
    <t>DAT</t>
  </si>
  <si>
    <t>Elysha Chataignier</t>
  </si>
  <si>
    <t>F13tsE</t>
  </si>
  <si>
    <t>Willbraham</t>
  </si>
  <si>
    <t>Mampikony Airport</t>
  </si>
  <si>
    <t>WMP</t>
  </si>
  <si>
    <t>Chas Baselio</t>
  </si>
  <si>
    <t>7ZnzCZ</t>
  </si>
  <si>
    <t>Mc Gorley</t>
  </si>
  <si>
    <t>Whitney Grise</t>
  </si>
  <si>
    <t>vUcqkb</t>
  </si>
  <si>
    <t>Glasgow Prestwick Airport</t>
  </si>
  <si>
    <t>PIK</t>
  </si>
  <si>
    <t>Sandy Willatts</t>
  </si>
  <si>
    <t>BS9dfO</t>
  </si>
  <si>
    <t>Pyotr</t>
  </si>
  <si>
    <t>Nares</t>
  </si>
  <si>
    <t>Lori Leidecker</t>
  </si>
  <si>
    <t>rpnbDJ</t>
  </si>
  <si>
    <t>Fowler</t>
  </si>
  <si>
    <t>Sennett</t>
  </si>
  <si>
    <t>San Antonio Del Tachira Airport</t>
  </si>
  <si>
    <t>SVZ</t>
  </si>
  <si>
    <t>Dulsea Macquire</t>
  </si>
  <si>
    <t>mURLAR</t>
  </si>
  <si>
    <t>Mal</t>
  </si>
  <si>
    <t>Napoleon</t>
  </si>
  <si>
    <t>Bali Airport</t>
  </si>
  <si>
    <t>BAJ</t>
  </si>
  <si>
    <t>Bernhard Leppo</t>
  </si>
  <si>
    <t>5Aiq3P</t>
  </si>
  <si>
    <t>Lauret</t>
  </si>
  <si>
    <t>Matthews Ridge Airport</t>
  </si>
  <si>
    <t>MWJ</t>
  </si>
  <si>
    <t>Isahella Davers</t>
  </si>
  <si>
    <t>adgGu7</t>
  </si>
  <si>
    <t>Bonnibelle</t>
  </si>
  <si>
    <t>Durtnell</t>
  </si>
  <si>
    <t>Tore Olech</t>
  </si>
  <si>
    <t>e8PmFF</t>
  </si>
  <si>
    <t>Vye</t>
  </si>
  <si>
    <t>Chicken Airport</t>
  </si>
  <si>
    <t>CKX</t>
  </si>
  <si>
    <t>Buck Danielis</t>
  </si>
  <si>
    <t>zyX8E2</t>
  </si>
  <si>
    <t>Fredrick</t>
  </si>
  <si>
    <t>Shoebrook</t>
  </si>
  <si>
    <t>Kannur International Airport</t>
  </si>
  <si>
    <t>CNN</t>
  </si>
  <si>
    <t>Carlyn Cripwell</t>
  </si>
  <si>
    <t>gbg8Ne</t>
  </si>
  <si>
    <t>Agna</t>
  </si>
  <si>
    <t>Stockwell</t>
  </si>
  <si>
    <t>Kisengam Airport</t>
  </si>
  <si>
    <t>KSG</t>
  </si>
  <si>
    <t>Demeter Epgrave</t>
  </si>
  <si>
    <t>ivBA8m</t>
  </si>
  <si>
    <t>Reina</t>
  </si>
  <si>
    <t>Rahl</t>
  </si>
  <si>
    <t>Hornafjörður Airport</t>
  </si>
  <si>
    <t>HFN</t>
  </si>
  <si>
    <t>Gerek Lampen</t>
  </si>
  <si>
    <t>4WN7Nq</t>
  </si>
  <si>
    <t>Christiano</t>
  </si>
  <si>
    <t>Riglesford</t>
  </si>
  <si>
    <t>Sehulea Airport</t>
  </si>
  <si>
    <t>SXH</t>
  </si>
  <si>
    <t>Ignacius Dreschler</t>
  </si>
  <si>
    <t>zCms2C</t>
  </si>
  <si>
    <t>Stormie</t>
  </si>
  <si>
    <t>Kopacek</t>
  </si>
  <si>
    <t>Porty Talkington</t>
  </si>
  <si>
    <t>E9rzMI</t>
  </si>
  <si>
    <t>Arnaldo</t>
  </si>
  <si>
    <t>Hadlington</t>
  </si>
  <si>
    <t>Longana Airport</t>
  </si>
  <si>
    <t>LOD</t>
  </si>
  <si>
    <t>Agnola Stainland</t>
  </si>
  <si>
    <t>SPh1WX</t>
  </si>
  <si>
    <t>Charley</t>
  </si>
  <si>
    <t>Chatband</t>
  </si>
  <si>
    <t>Sikasso Airport</t>
  </si>
  <si>
    <t>KSS</t>
  </si>
  <si>
    <t>Nicholas Weldrick</t>
  </si>
  <si>
    <t>RtKyeA</t>
  </si>
  <si>
    <t>Brietta</t>
  </si>
  <si>
    <t>Beller</t>
  </si>
  <si>
    <t>Gautam Buddha Airport</t>
  </si>
  <si>
    <t>BWA</t>
  </si>
  <si>
    <t>Freedman Facher</t>
  </si>
  <si>
    <t>xFJbwW</t>
  </si>
  <si>
    <t>Chevy</t>
  </si>
  <si>
    <t>Wildey</t>
  </si>
  <si>
    <t>Pickens County Airport</t>
  </si>
  <si>
    <t>LQK</t>
  </si>
  <si>
    <t>Adorne Matuszynski</t>
  </si>
  <si>
    <t>MCCDh6</t>
  </si>
  <si>
    <t>Bale</t>
  </si>
  <si>
    <t>Isakov</t>
  </si>
  <si>
    <t>Santa Elena de Uairen Airport</t>
  </si>
  <si>
    <t>SNV</t>
  </si>
  <si>
    <t>Shalne McCrum</t>
  </si>
  <si>
    <t>oC0JDU</t>
  </si>
  <si>
    <t>Lindi</t>
  </si>
  <si>
    <t>Aubri</t>
  </si>
  <si>
    <t>Nangasuri Airport</t>
  </si>
  <si>
    <t>BJK</t>
  </si>
  <si>
    <t>Rori Sugar</t>
  </si>
  <si>
    <t>wDYJfL</t>
  </si>
  <si>
    <t>Measom</t>
  </si>
  <si>
    <t>Skien Airport</t>
  </si>
  <si>
    <t>SKE</t>
  </si>
  <si>
    <t>Derick Etock</t>
  </si>
  <si>
    <t>ucfQ1B</t>
  </si>
  <si>
    <t>Frawley</t>
  </si>
  <si>
    <t>Cornélio Procópio Airport</t>
  </si>
  <si>
    <t>CKO</t>
  </si>
  <si>
    <t>oWl1dL</t>
  </si>
  <si>
    <t>Kimberlee</t>
  </si>
  <si>
    <t>Eastman</t>
  </si>
  <si>
    <t>Luozi Airport</t>
  </si>
  <si>
    <t>LZI</t>
  </si>
  <si>
    <t>Valentina Ivakin</t>
  </si>
  <si>
    <t>nIGNzM</t>
  </si>
  <si>
    <t>Ediva</t>
  </si>
  <si>
    <t>Jacquelyn Pharo</t>
  </si>
  <si>
    <t>myVqpn</t>
  </si>
  <si>
    <t>Coull</t>
  </si>
  <si>
    <t>Girua Airport</t>
  </si>
  <si>
    <t>PNP</t>
  </si>
  <si>
    <t>Scotti Browne</t>
  </si>
  <si>
    <t>UKyj53</t>
  </si>
  <si>
    <t>Maxworthy</t>
  </si>
  <si>
    <t>Tatalina LRRS Airport</t>
  </si>
  <si>
    <t>TLJ</t>
  </si>
  <si>
    <t>Clem Lanchbury</t>
  </si>
  <si>
    <t>nvUHMl</t>
  </si>
  <si>
    <t>Diana Revington</t>
  </si>
  <si>
    <t>hDUu3I</t>
  </si>
  <si>
    <t>Joannes</t>
  </si>
  <si>
    <t>Loynes</t>
  </si>
  <si>
    <t>Václav Havel Airport Prague</t>
  </si>
  <si>
    <t>PRG</t>
  </si>
  <si>
    <t>Sandro Dallimore</t>
  </si>
  <si>
    <t>ldpK0R</t>
  </si>
  <si>
    <t>Whitman</t>
  </si>
  <si>
    <t>Itscovitz</t>
  </si>
  <si>
    <t>Godthaab / Nuuk Airport</t>
  </si>
  <si>
    <t>GOH</t>
  </si>
  <si>
    <t>Beniamino Dunster</t>
  </si>
  <si>
    <t>IXNqcF</t>
  </si>
  <si>
    <t>Cally</t>
  </si>
  <si>
    <t>Lawford</t>
  </si>
  <si>
    <t>Ladd AAF Airfield</t>
  </si>
  <si>
    <t>FBK</t>
  </si>
  <si>
    <t>Lorrie Schwant</t>
  </si>
  <si>
    <t>ePTt5r</t>
  </si>
  <si>
    <t>Kennewell</t>
  </si>
  <si>
    <t>Pelaneng Airport</t>
  </si>
  <si>
    <t>PEL</t>
  </si>
  <si>
    <t>Annissa Follitt</t>
  </si>
  <si>
    <t>dnRIjj</t>
  </si>
  <si>
    <t>Guthrey</t>
  </si>
  <si>
    <t>Pidler</t>
  </si>
  <si>
    <t>Jeju International Airport</t>
  </si>
  <si>
    <t>CJU</t>
  </si>
  <si>
    <t>Sabine Dufton</t>
  </si>
  <si>
    <t>h6y8Ir</t>
  </si>
  <si>
    <t>Lazaro</t>
  </si>
  <si>
    <t>Jouaneton</t>
  </si>
  <si>
    <t>Wendover Airport</t>
  </si>
  <si>
    <t>ENV</t>
  </si>
  <si>
    <t>Kaylil Fishe</t>
  </si>
  <si>
    <t>QQCq5Q</t>
  </si>
  <si>
    <t>Trevor</t>
  </si>
  <si>
    <t>Minghi</t>
  </si>
  <si>
    <t>Issyk-Kul International Airport</t>
  </si>
  <si>
    <t>IKU</t>
  </si>
  <si>
    <t>Alberto Sills</t>
  </si>
  <si>
    <t>P01EUw</t>
  </si>
  <si>
    <t>Carmelita</t>
  </si>
  <si>
    <t>Haccleton</t>
  </si>
  <si>
    <t>Harar Meda Airport</t>
  </si>
  <si>
    <t>QHR</t>
  </si>
  <si>
    <t>Phillis Seman</t>
  </si>
  <si>
    <t>U3iooR</t>
  </si>
  <si>
    <t>Lorita</t>
  </si>
  <si>
    <t>Doig</t>
  </si>
  <si>
    <t>Kenitra Airport</t>
  </si>
  <si>
    <t>NNA</t>
  </si>
  <si>
    <t>Alvin Ehlerding</t>
  </si>
  <si>
    <t>F943wq</t>
  </si>
  <si>
    <t>Clair</t>
  </si>
  <si>
    <t>Lossman</t>
  </si>
  <si>
    <t>Rumbek Airport</t>
  </si>
  <si>
    <t>RBX</t>
  </si>
  <si>
    <t>Eustacia Jenicke</t>
  </si>
  <si>
    <t>dNxH4H</t>
  </si>
  <si>
    <t>Hatty</t>
  </si>
  <si>
    <t>Bosch</t>
  </si>
  <si>
    <t>Arawa Airport</t>
  </si>
  <si>
    <t>RAW</t>
  </si>
  <si>
    <t>Imogen Budnk</t>
  </si>
  <si>
    <t>RRrXBS</t>
  </si>
  <si>
    <t>Cyrillus</t>
  </si>
  <si>
    <t>Kiln</t>
  </si>
  <si>
    <t>Bran Ebhardt</t>
  </si>
  <si>
    <t>CfCS29</t>
  </si>
  <si>
    <t>Kaye</t>
  </si>
  <si>
    <t>Worsell</t>
  </si>
  <si>
    <t>Alula Airport</t>
  </si>
  <si>
    <t>ALU</t>
  </si>
  <si>
    <t>Barrie Crannage</t>
  </si>
  <si>
    <t>eUDkNY</t>
  </si>
  <si>
    <t>Ezmeralda</t>
  </si>
  <si>
    <t>Molian</t>
  </si>
  <si>
    <t>Hodeidah International Airport</t>
  </si>
  <si>
    <t>HOD</t>
  </si>
  <si>
    <t>George Sheerin</t>
  </si>
  <si>
    <t>bIUHou</t>
  </si>
  <si>
    <t>Brendis</t>
  </si>
  <si>
    <t>Naldrett</t>
  </si>
  <si>
    <t>Krabi Airport</t>
  </si>
  <si>
    <t>KBV</t>
  </si>
  <si>
    <t>Terry McJarrow</t>
  </si>
  <si>
    <t>MiMaln</t>
  </si>
  <si>
    <t>Kleszinski</t>
  </si>
  <si>
    <t>Kitadaito Airport</t>
  </si>
  <si>
    <t>KTD</t>
  </si>
  <si>
    <t>Karl Troake</t>
  </si>
  <si>
    <t>MQOY35</t>
  </si>
  <si>
    <t>Aridatha</t>
  </si>
  <si>
    <t>Parris</t>
  </si>
  <si>
    <t>Mamai Airport</t>
  </si>
  <si>
    <t>MAP</t>
  </si>
  <si>
    <t>Zerk Tappor</t>
  </si>
  <si>
    <t>0R0W4I</t>
  </si>
  <si>
    <t>Nata</t>
  </si>
  <si>
    <t>Gabie Reihm</t>
  </si>
  <si>
    <t>Io0ie7</t>
  </si>
  <si>
    <t>Gravey</t>
  </si>
  <si>
    <t>Churchill Falls Airport</t>
  </si>
  <si>
    <t>ZUM</t>
  </si>
  <si>
    <t>Vyky Gallo</t>
  </si>
  <si>
    <t>1hVNl8</t>
  </si>
  <si>
    <t>Currie</t>
  </si>
  <si>
    <t>Missen</t>
  </si>
  <si>
    <t>Chigorodó Airport</t>
  </si>
  <si>
    <t>IGO</t>
  </si>
  <si>
    <t>Blinny Gaymer</t>
  </si>
  <si>
    <t>gWNmep</t>
  </si>
  <si>
    <t>Bonnier</t>
  </si>
  <si>
    <t>Detroit Lakes Airport - Wething Field</t>
  </si>
  <si>
    <t>DTL</t>
  </si>
  <si>
    <t>Fiona Pink</t>
  </si>
  <si>
    <t>7Ea03H</t>
  </si>
  <si>
    <t>Hobart</t>
  </si>
  <si>
    <t>Thurlow</t>
  </si>
  <si>
    <t>Yolanthe Jezard</t>
  </si>
  <si>
    <t>yxoHJe</t>
  </si>
  <si>
    <t>Trevaskis</t>
  </si>
  <si>
    <t>Humacao Airport</t>
  </si>
  <si>
    <t>HUC</t>
  </si>
  <si>
    <t>Kennett Worboy</t>
  </si>
  <si>
    <t>r9EVzk</t>
  </si>
  <si>
    <t>Nial</t>
  </si>
  <si>
    <t>Range Regional Airport</t>
  </si>
  <si>
    <t>HIB</t>
  </si>
  <si>
    <t>Dominik Tatlock</t>
  </si>
  <si>
    <t>NrxBMe</t>
  </si>
  <si>
    <t>Dollie</t>
  </si>
  <si>
    <t>Upex</t>
  </si>
  <si>
    <t>Alard Kornalik</t>
  </si>
  <si>
    <t>hYOuc6</t>
  </si>
  <si>
    <t>Gerhard</t>
  </si>
  <si>
    <t>Avrashin</t>
  </si>
  <si>
    <t>Beijing Nanyuan Airport</t>
  </si>
  <si>
    <t>NAY</t>
  </si>
  <si>
    <t>Beitris MacGauhy</t>
  </si>
  <si>
    <t>OZA7nQ</t>
  </si>
  <si>
    <t>Neesam</t>
  </si>
  <si>
    <t>Augusta Regional At Bush Field</t>
  </si>
  <si>
    <t>AGS</t>
  </si>
  <si>
    <t>Skipper Edgeller</t>
  </si>
  <si>
    <t>n56KMl</t>
  </si>
  <si>
    <t>Ezequiel</t>
  </si>
  <si>
    <t>Dundredge</t>
  </si>
  <si>
    <t>Giacomo Peirce</t>
  </si>
  <si>
    <t>r8RRws</t>
  </si>
  <si>
    <t>Mullineux</t>
  </si>
  <si>
    <t>Flamingo International Airport</t>
  </si>
  <si>
    <t>BQ</t>
  </si>
  <si>
    <t>Bonaire, Sint Eustatius and Saba</t>
  </si>
  <si>
    <t>BON</t>
  </si>
  <si>
    <t>Mahmud Handyside</t>
  </si>
  <si>
    <t>1MyWs7</t>
  </si>
  <si>
    <t>Damien</t>
  </si>
  <si>
    <t>Robun</t>
  </si>
  <si>
    <t>Bocas Del Toro International Airport</t>
  </si>
  <si>
    <t>BOC</t>
  </si>
  <si>
    <t>Salmon Eccleston</t>
  </si>
  <si>
    <t>3S3dl1</t>
  </si>
  <si>
    <t>Kathe</t>
  </si>
  <si>
    <t>Gildersleaves</t>
  </si>
  <si>
    <t>Fort Dodge Regional Airport</t>
  </si>
  <si>
    <t>FOD</t>
  </si>
  <si>
    <t>Adey Parffrey</t>
  </si>
  <si>
    <t>VqpQXQ</t>
  </si>
  <si>
    <t>Kenneth</t>
  </si>
  <si>
    <t>Ulrich Latus</t>
  </si>
  <si>
    <t>FdXP5W</t>
  </si>
  <si>
    <t>Aime</t>
  </si>
  <si>
    <t>Morecombe</t>
  </si>
  <si>
    <t>Inger Dimblebee</t>
  </si>
  <si>
    <t>yUV1vC</t>
  </si>
  <si>
    <t>Ruthann</t>
  </si>
  <si>
    <t>Conn</t>
  </si>
  <si>
    <t>Humfried Crinson</t>
  </si>
  <si>
    <t>m6Rkmo</t>
  </si>
  <si>
    <t>Derril</t>
  </si>
  <si>
    <t>Whiskin</t>
  </si>
  <si>
    <t>Dare County Regional Airport</t>
  </si>
  <si>
    <t>MEO</t>
  </si>
  <si>
    <t>Norene Igglesden</t>
  </si>
  <si>
    <t>y6usdd</t>
  </si>
  <si>
    <t>Aloysius</t>
  </si>
  <si>
    <t>Snookes</t>
  </si>
  <si>
    <t>Gustav Cranstone</t>
  </si>
  <si>
    <t>lV2liv</t>
  </si>
  <si>
    <t>Emanuel</t>
  </si>
  <si>
    <t>Sparshett</t>
  </si>
  <si>
    <t>RAF Mildenhall</t>
  </si>
  <si>
    <t>MHZ</t>
  </si>
  <si>
    <t>Calv Cummungs</t>
  </si>
  <si>
    <t>adpS5I</t>
  </si>
  <si>
    <t>Daveen</t>
  </si>
  <si>
    <t>Liver</t>
  </si>
  <si>
    <t>Glenine Broek</t>
  </si>
  <si>
    <t>Xo1xmX</t>
  </si>
  <si>
    <t>Denniss</t>
  </si>
  <si>
    <t>Jere Taffarello</t>
  </si>
  <si>
    <t>pblcly</t>
  </si>
  <si>
    <t>Lansberry</t>
  </si>
  <si>
    <t>Linfen Qiaoli Airport</t>
  </si>
  <si>
    <t>LFQ</t>
  </si>
  <si>
    <t>Leesa Palia</t>
  </si>
  <si>
    <t>XsM1Yy</t>
  </si>
  <si>
    <t>Sims</t>
  </si>
  <si>
    <t>Ottawa / Rockcliffe Seaplane Base</t>
  </si>
  <si>
    <t>TR7</t>
  </si>
  <si>
    <t>Jacqueline Waight</t>
  </si>
  <si>
    <t>dD1HYj</t>
  </si>
  <si>
    <t>Giacinta</t>
  </si>
  <si>
    <t>Arnson</t>
  </si>
  <si>
    <t>Cob Kayzer</t>
  </si>
  <si>
    <t>Zo4jd4</t>
  </si>
  <si>
    <t>Menicomb</t>
  </si>
  <si>
    <t>Fayetteville Regional Grannis Field</t>
  </si>
  <si>
    <t>FAY</t>
  </si>
  <si>
    <t>Anthe Toler</t>
  </si>
  <si>
    <t>0A21rX</t>
  </si>
  <si>
    <t>Dehn</t>
  </si>
  <si>
    <t>Kalgoorlie Boulder Airport</t>
  </si>
  <si>
    <t>KGI</t>
  </si>
  <si>
    <t>Helen-elizabeth Sayce</t>
  </si>
  <si>
    <t>Zof5f5</t>
  </si>
  <si>
    <t>Georgeanne</t>
  </si>
  <si>
    <t>De Brett</t>
  </si>
  <si>
    <t>Ulick Sperry</t>
  </si>
  <si>
    <t>8OUwgn</t>
  </si>
  <si>
    <t>Guinna</t>
  </si>
  <si>
    <t>Demicoli</t>
  </si>
  <si>
    <t>Bakouma Airport</t>
  </si>
  <si>
    <t>BMF</t>
  </si>
  <si>
    <t>Leisha Boxer</t>
  </si>
  <si>
    <t>I6TFA8</t>
  </si>
  <si>
    <t>Yellowley</t>
  </si>
  <si>
    <t>San Nicolas Airport</t>
  </si>
  <si>
    <t>RIM</t>
  </si>
  <si>
    <t>Adolph Fife</t>
  </si>
  <si>
    <t>HEKm61</t>
  </si>
  <si>
    <t>Llywellyn</t>
  </si>
  <si>
    <t>Gregg</t>
  </si>
  <si>
    <t>Gainesville Regional Airport</t>
  </si>
  <si>
    <t>GNV</t>
  </si>
  <si>
    <t>Brandie Sheen</t>
  </si>
  <si>
    <t>tW5xwZ</t>
  </si>
  <si>
    <t>Setch</t>
  </si>
  <si>
    <t>Chrysler Scibsey</t>
  </si>
  <si>
    <t>jTEfrt</t>
  </si>
  <si>
    <t>Jackie</t>
  </si>
  <si>
    <t>Epgrave</t>
  </si>
  <si>
    <t>Lishe Coldicott</t>
  </si>
  <si>
    <t>nSUdMo</t>
  </si>
  <si>
    <t>Ionnisian</t>
  </si>
  <si>
    <t>Birmingham International Airport</t>
  </si>
  <si>
    <t>BHX</t>
  </si>
  <si>
    <t>Booth Garrish</t>
  </si>
  <si>
    <t>UMkQgS</t>
  </si>
  <si>
    <t>Antonietta</t>
  </si>
  <si>
    <t>Riggott</t>
  </si>
  <si>
    <t>Guadalupe Airport</t>
  </si>
  <si>
    <t>GDP</t>
  </si>
  <si>
    <t>Gaye Kinnoch</t>
  </si>
  <si>
    <t>uDC29g</t>
  </si>
  <si>
    <t>Alyukin</t>
  </si>
  <si>
    <t>Shelby Mogg</t>
  </si>
  <si>
    <t>OsGnMD</t>
  </si>
  <si>
    <t>Panchito</t>
  </si>
  <si>
    <t>Gillett</t>
  </si>
  <si>
    <t>Ivishak Airport</t>
  </si>
  <si>
    <t>IVH</t>
  </si>
  <si>
    <t>Daveen Welden</t>
  </si>
  <si>
    <t>CoA3CJ</t>
  </si>
  <si>
    <t>Dell</t>
  </si>
  <si>
    <t>McKelvey</t>
  </si>
  <si>
    <t>Kasese Airport</t>
  </si>
  <si>
    <t>KSE</t>
  </si>
  <si>
    <t>Raine Killik</t>
  </si>
  <si>
    <t>uxIaLq</t>
  </si>
  <si>
    <t>Michaeline</t>
  </si>
  <si>
    <t>Soppeth</t>
  </si>
  <si>
    <t>Kadanwari Airport</t>
  </si>
  <si>
    <t>KCF</t>
  </si>
  <si>
    <t>Ker Gundry</t>
  </si>
  <si>
    <t>3JFLre</t>
  </si>
  <si>
    <t>Laurice</t>
  </si>
  <si>
    <t>Meharry</t>
  </si>
  <si>
    <t>Hotel Transamérica Airport</t>
  </si>
  <si>
    <t>UNA</t>
  </si>
  <si>
    <t>Dusty Weight</t>
  </si>
  <si>
    <t>FZ4GK8</t>
  </si>
  <si>
    <t>Katee</t>
  </si>
  <si>
    <t>Brighouse</t>
  </si>
  <si>
    <t>Rangiroa Airport</t>
  </si>
  <si>
    <t>RGI</t>
  </si>
  <si>
    <t>Timothy Angerstein</t>
  </si>
  <si>
    <t>sxILp5</t>
  </si>
  <si>
    <t>Dosi</t>
  </si>
  <si>
    <t>Dearnaly</t>
  </si>
  <si>
    <t>False Island Seaplane Base</t>
  </si>
  <si>
    <t>FAK</t>
  </si>
  <si>
    <t>Sauveur Lampke</t>
  </si>
  <si>
    <t>bDtzYR</t>
  </si>
  <si>
    <t>Betteanne</t>
  </si>
  <si>
    <t>Adamowicz</t>
  </si>
  <si>
    <t>Fakarava Airport</t>
  </si>
  <si>
    <t>FAV</t>
  </si>
  <si>
    <t>Ursula Tumelty</t>
  </si>
  <si>
    <t>OGNT3P</t>
  </si>
  <si>
    <t>Benedick</t>
  </si>
  <si>
    <t>Bijie Feixiong Airport</t>
  </si>
  <si>
    <t>BFJ</t>
  </si>
  <si>
    <t>Gratiana Dosdell</t>
  </si>
  <si>
    <t>blytZ8</t>
  </si>
  <si>
    <t>Dorine</t>
  </si>
  <si>
    <t>Friary</t>
  </si>
  <si>
    <t>Karie McKee</t>
  </si>
  <si>
    <t>CvNj2D</t>
  </si>
  <si>
    <t>Jervis</t>
  </si>
  <si>
    <t>Vedishchev</t>
  </si>
  <si>
    <t>Korey Gross</t>
  </si>
  <si>
    <t>Uh95zu</t>
  </si>
  <si>
    <t>Filberte</t>
  </si>
  <si>
    <t>Yegoshin</t>
  </si>
  <si>
    <t>Palmyra Airport</t>
  </si>
  <si>
    <t>PMS</t>
  </si>
  <si>
    <t>Cirillo Borless</t>
  </si>
  <si>
    <t>3YgEom</t>
  </si>
  <si>
    <t>Coode</t>
  </si>
  <si>
    <t>Courtenay Stebbin</t>
  </si>
  <si>
    <t>szgtPt</t>
  </si>
  <si>
    <t>Huggon</t>
  </si>
  <si>
    <t>Abbotsford Airport</t>
  </si>
  <si>
    <t>YXX</t>
  </si>
  <si>
    <t>Simona Giraux</t>
  </si>
  <si>
    <t>qC9vxi</t>
  </si>
  <si>
    <t>Albertine</t>
  </si>
  <si>
    <t>Townsville Airport</t>
  </si>
  <si>
    <t>TSV</t>
  </si>
  <si>
    <t>Jemie Joy</t>
  </si>
  <si>
    <t>u3a87l</t>
  </si>
  <si>
    <t>Eleanor</t>
  </si>
  <si>
    <t>Garnall</t>
  </si>
  <si>
    <t>Upavon Aerodrome</t>
  </si>
  <si>
    <t>UPV</t>
  </si>
  <si>
    <t>Kylynn Cheek</t>
  </si>
  <si>
    <t>2f8noB</t>
  </si>
  <si>
    <t>Trefor</t>
  </si>
  <si>
    <t>Wink</t>
  </si>
  <si>
    <t>Iseabal Fricke</t>
  </si>
  <si>
    <t>LEcJhH</t>
  </si>
  <si>
    <t>Vonni</t>
  </si>
  <si>
    <t>Beilby</t>
  </si>
  <si>
    <t>Akiak Airport</t>
  </si>
  <si>
    <t>AKI</t>
  </si>
  <si>
    <t>Fabien Grisewood</t>
  </si>
  <si>
    <t>GRNHIU</t>
  </si>
  <si>
    <t>Albrecht</t>
  </si>
  <si>
    <t>Gostomel Airport</t>
  </si>
  <si>
    <t>GML</t>
  </si>
  <si>
    <t>Noby Ronci</t>
  </si>
  <si>
    <t>ueVV6A</t>
  </si>
  <si>
    <t>Sherri</t>
  </si>
  <si>
    <t>McMonnies</t>
  </si>
  <si>
    <t>Chernihiv Shestovitsa Airport</t>
  </si>
  <si>
    <t>CEJ</t>
  </si>
  <si>
    <t>Orelle Loyndon</t>
  </si>
  <si>
    <t>FnuJ25</t>
  </si>
  <si>
    <t>Lonna</t>
  </si>
  <si>
    <t>Wheelton</t>
  </si>
  <si>
    <t>Mondell Field</t>
  </si>
  <si>
    <t>ECS</t>
  </si>
  <si>
    <t>Therine Carrington</t>
  </si>
  <si>
    <t>Wtw0HN</t>
  </si>
  <si>
    <t>Cocksedge</t>
  </si>
  <si>
    <t>Missie Alwin</t>
  </si>
  <si>
    <t>v57ZEh</t>
  </si>
  <si>
    <t>Dolly</t>
  </si>
  <si>
    <t>Mariner</t>
  </si>
  <si>
    <t>Baco Airport</t>
  </si>
  <si>
    <t>BCO</t>
  </si>
  <si>
    <t>Mercy Zumbusch</t>
  </si>
  <si>
    <t>bSFCLO</t>
  </si>
  <si>
    <t>Eddy</t>
  </si>
  <si>
    <t>Blaes</t>
  </si>
  <si>
    <t>Faisalabad International Airport</t>
  </si>
  <si>
    <t>LYP</t>
  </si>
  <si>
    <t>Rouvin Emanuel</t>
  </si>
  <si>
    <t>1ot3oF</t>
  </si>
  <si>
    <t>Andeee</t>
  </si>
  <si>
    <t>Nunns</t>
  </si>
  <si>
    <t>Bordeaux-Mérignac Airport</t>
  </si>
  <si>
    <t>BOD</t>
  </si>
  <si>
    <t>Jarvis Bettesworth</t>
  </si>
  <si>
    <t>8TjaLP</t>
  </si>
  <si>
    <t>Chucho</t>
  </si>
  <si>
    <t>McIlharga</t>
  </si>
  <si>
    <t>Bateen Airport</t>
  </si>
  <si>
    <t>AZI</t>
  </si>
  <si>
    <t>Sargent Kloisner</t>
  </si>
  <si>
    <t>pRUpAk</t>
  </si>
  <si>
    <t>Markus</t>
  </si>
  <si>
    <t>Iban</t>
  </si>
  <si>
    <t>Southern Cross Airport</t>
  </si>
  <si>
    <t>SQC</t>
  </si>
  <si>
    <t>Keven Ruane</t>
  </si>
  <si>
    <t>UohhNV</t>
  </si>
  <si>
    <t>Culver</t>
  </si>
  <si>
    <t>Futter</t>
  </si>
  <si>
    <t>Devonne Edwicker</t>
  </si>
  <si>
    <t>xbHXG3</t>
  </si>
  <si>
    <t>Nicky</t>
  </si>
  <si>
    <t>Arton</t>
  </si>
  <si>
    <t>Apalachicola Regional Airport</t>
  </si>
  <si>
    <t>AAF</t>
  </si>
  <si>
    <t>Emilee Mechell</t>
  </si>
  <si>
    <t>r5SX2j</t>
  </si>
  <si>
    <t>Fermer</t>
  </si>
  <si>
    <t>Carolan Bedford</t>
  </si>
  <si>
    <t>ZpxqM0</t>
  </si>
  <si>
    <t>Pimley</t>
  </si>
  <si>
    <t>Fernando Bewlie</t>
  </si>
  <si>
    <t>I3teHH</t>
  </si>
  <si>
    <t>Lamburne</t>
  </si>
  <si>
    <t>Valaree McGaw</t>
  </si>
  <si>
    <t>2OomgL</t>
  </si>
  <si>
    <t>Krista</t>
  </si>
  <si>
    <t>Vicar</t>
  </si>
  <si>
    <t>Merilyn Maginn</t>
  </si>
  <si>
    <t>TdeupT</t>
  </si>
  <si>
    <t>Harrisburg International Airport</t>
  </si>
  <si>
    <t>MDT</t>
  </si>
  <si>
    <t>Ginnifer June</t>
  </si>
  <si>
    <t>m2Zdef</t>
  </si>
  <si>
    <t>Nichols</t>
  </si>
  <si>
    <t>Barkaway</t>
  </si>
  <si>
    <t>Taku Lodge Seaplane Base</t>
  </si>
  <si>
    <t>TKL</t>
  </si>
  <si>
    <t>Mavis Sedgemore</t>
  </si>
  <si>
    <t>0umAlC</t>
  </si>
  <si>
    <t>Orel</t>
  </si>
  <si>
    <t>Skey</t>
  </si>
  <si>
    <t>Lampang Airport</t>
  </si>
  <si>
    <t>LPT</t>
  </si>
  <si>
    <t>Angil Skirvin</t>
  </si>
  <si>
    <t>iHsIhu</t>
  </si>
  <si>
    <t>Rodrique</t>
  </si>
  <si>
    <t>Hedditch</t>
  </si>
  <si>
    <t>Sumbawanga Airport</t>
  </si>
  <si>
    <t>SUT</t>
  </si>
  <si>
    <t>Shayla Knotton</t>
  </si>
  <si>
    <t>uqoBy3</t>
  </si>
  <si>
    <t>Josefsson</t>
  </si>
  <si>
    <t>Bendite Cheston</t>
  </si>
  <si>
    <t>fn0w6A</t>
  </si>
  <si>
    <t>Gariff</t>
  </si>
  <si>
    <t>Kzyl-Orda Southwest Airport</t>
  </si>
  <si>
    <t>KZO</t>
  </si>
  <si>
    <t>Tressa Di Maggio</t>
  </si>
  <si>
    <t>F51npz</t>
  </si>
  <si>
    <t>Evyn</t>
  </si>
  <si>
    <t>Amado Nervo National Airport</t>
  </si>
  <si>
    <t>TPQ</t>
  </si>
  <si>
    <t>Joy Brecknock</t>
  </si>
  <si>
    <t>arFUxj</t>
  </si>
  <si>
    <t>Leonid</t>
  </si>
  <si>
    <t>Gillingwater</t>
  </si>
  <si>
    <t>Kitty Ghion</t>
  </si>
  <si>
    <t>xviwMb</t>
  </si>
  <si>
    <t>Hannie</t>
  </si>
  <si>
    <t>Dorsey</t>
  </si>
  <si>
    <t>Kori Reucastle</t>
  </si>
  <si>
    <t>v7Rg4m</t>
  </si>
  <si>
    <t>Blackaller</t>
  </si>
  <si>
    <t>Cakung Airport</t>
  </si>
  <si>
    <t>BCH</t>
  </si>
  <si>
    <t>Walton Shurlock</t>
  </si>
  <si>
    <t>LrqDo2</t>
  </si>
  <si>
    <t>Frederich</t>
  </si>
  <si>
    <t>Layborn</t>
  </si>
  <si>
    <t>Marion Mussared</t>
  </si>
  <si>
    <t>CYFYvj</t>
  </si>
  <si>
    <t>Bulstrode</t>
  </si>
  <si>
    <t>Lorenzo Harmar</t>
  </si>
  <si>
    <t>FtOUaL</t>
  </si>
  <si>
    <t>Norcock</t>
  </si>
  <si>
    <t>Ngot Nzoungou Airport</t>
  </si>
  <si>
    <t>DIS</t>
  </si>
  <si>
    <t>Cedric Manneville</t>
  </si>
  <si>
    <t>og7tiq</t>
  </si>
  <si>
    <t>Dinse</t>
  </si>
  <si>
    <t>Obock Airport</t>
  </si>
  <si>
    <t>OBC</t>
  </si>
  <si>
    <t>Michelina Fryer</t>
  </si>
  <si>
    <t>vTIsei</t>
  </si>
  <si>
    <t>Screase</t>
  </si>
  <si>
    <t>Libo Airport</t>
  </si>
  <si>
    <t>LLB</t>
  </si>
  <si>
    <t>Melvyn Janczewski</t>
  </si>
  <si>
    <t>SekRqe</t>
  </si>
  <si>
    <t>Analiese</t>
  </si>
  <si>
    <t>Portland International Jetport Airport</t>
  </si>
  <si>
    <t>PWM</t>
  </si>
  <si>
    <t>Oralia Maes</t>
  </si>
  <si>
    <t>JYDbbu</t>
  </si>
  <si>
    <t>Costa</t>
  </si>
  <si>
    <t>Isbell</t>
  </si>
  <si>
    <t>Amalea Lander</t>
  </si>
  <si>
    <t>IIV8Yz</t>
  </si>
  <si>
    <t>Creighton</t>
  </si>
  <si>
    <t>Cordy Rickford</t>
  </si>
  <si>
    <t>YeE2xR</t>
  </si>
  <si>
    <t>Alta</t>
  </si>
  <si>
    <t>Infantino</t>
  </si>
  <si>
    <t>Dottie Dukesbury</t>
  </si>
  <si>
    <t>mRLTqy</t>
  </si>
  <si>
    <t>Foro</t>
  </si>
  <si>
    <t>Cyndia Moulds</t>
  </si>
  <si>
    <t>ZWIKq7</t>
  </si>
  <si>
    <t>Troy</t>
  </si>
  <si>
    <t>McVane</t>
  </si>
  <si>
    <t>Ignacius Lockhurst</t>
  </si>
  <si>
    <t>z0f66y</t>
  </si>
  <si>
    <t>Ladbrooke</t>
  </si>
  <si>
    <t>Campbell AAF (Fort Campbell) Air Field</t>
  </si>
  <si>
    <t>HOP</t>
  </si>
  <si>
    <t>Candide Gehricke</t>
  </si>
  <si>
    <t>4nbAe2</t>
  </si>
  <si>
    <t>Beaufort</t>
  </si>
  <si>
    <t>Rraundl</t>
  </si>
  <si>
    <t>Currillo Airport</t>
  </si>
  <si>
    <t>CUI</t>
  </si>
  <si>
    <t>Adda Smithers</t>
  </si>
  <si>
    <t>qA4HjM</t>
  </si>
  <si>
    <t>Kerwin</t>
  </si>
  <si>
    <t>Ryrie</t>
  </si>
  <si>
    <t>Shandeigh Ludlom</t>
  </si>
  <si>
    <t>qwbZH3</t>
  </si>
  <si>
    <t>Matthieu</t>
  </si>
  <si>
    <t>Hamer</t>
  </si>
  <si>
    <t>Cochrane Airport</t>
  </si>
  <si>
    <t>LGR</t>
  </si>
  <si>
    <t>Othilia Gostling</t>
  </si>
  <si>
    <t>RwHKQ9</t>
  </si>
  <si>
    <t>Burnhill</t>
  </si>
  <si>
    <t>Licenciado Benito Juarez International Airport</t>
  </si>
  <si>
    <t>MEX</t>
  </si>
  <si>
    <t>Claire Mico</t>
  </si>
  <si>
    <t>tVJdjQ</t>
  </si>
  <si>
    <t>Chickie</t>
  </si>
  <si>
    <t>Sally</t>
  </si>
  <si>
    <t>Codrington Airport</t>
  </si>
  <si>
    <t>BBQ</t>
  </si>
  <si>
    <t>Winifield Pepper</t>
  </si>
  <si>
    <t>l7OUcW</t>
  </si>
  <si>
    <t>Stewart</t>
  </si>
  <si>
    <t>Briars</t>
  </si>
  <si>
    <t>Chicky Dearle-Palser</t>
  </si>
  <si>
    <t>rOVVav</t>
  </si>
  <si>
    <t>Abramowitz</t>
  </si>
  <si>
    <t>Sam Moodie</t>
  </si>
  <si>
    <t>nxRV6I</t>
  </si>
  <si>
    <t>Mariette</t>
  </si>
  <si>
    <t>Mosey</t>
  </si>
  <si>
    <t>Yasmeen Haws</t>
  </si>
  <si>
    <t>zDnI3k</t>
  </si>
  <si>
    <t>Orsa</t>
  </si>
  <si>
    <t>Jeanneau</t>
  </si>
  <si>
    <t>Joellen Girardi</t>
  </si>
  <si>
    <t>9Bztoq</t>
  </si>
  <si>
    <t>Gaylord</t>
  </si>
  <si>
    <t>Krale</t>
  </si>
  <si>
    <t>Daisy Errett</t>
  </si>
  <si>
    <t>8k883Z</t>
  </si>
  <si>
    <t>Elfie</t>
  </si>
  <si>
    <t>Casigua El Cubo Airport</t>
  </si>
  <si>
    <t>CUV</t>
  </si>
  <si>
    <t>Ivette Cully</t>
  </si>
  <si>
    <t>loQqAR</t>
  </si>
  <si>
    <t>Nigel</t>
  </si>
  <si>
    <t>Holsall</t>
  </si>
  <si>
    <t>Toby Sultan</t>
  </si>
  <si>
    <t>IDhxYl</t>
  </si>
  <si>
    <t>Flynn</t>
  </si>
  <si>
    <t>Heal</t>
  </si>
  <si>
    <t>Lecce Galatina Air Base</t>
  </si>
  <si>
    <t>LCC</t>
  </si>
  <si>
    <t>Tracy Bountiff</t>
  </si>
  <si>
    <t>P2hFQD</t>
  </si>
  <si>
    <t>Livett</t>
  </si>
  <si>
    <t>Amata Airport</t>
  </si>
  <si>
    <t>AMT</t>
  </si>
  <si>
    <t>Olwen Odney</t>
  </si>
  <si>
    <t>NFAQgS</t>
  </si>
  <si>
    <t>Kiel</t>
  </si>
  <si>
    <t>Flye</t>
  </si>
  <si>
    <t>Berni Klimus</t>
  </si>
  <si>
    <t>BGtkwC</t>
  </si>
  <si>
    <t>Cyrille</t>
  </si>
  <si>
    <t>Henrych</t>
  </si>
  <si>
    <t>Vitoria Piff</t>
  </si>
  <si>
    <t>clwMdF</t>
  </si>
  <si>
    <t>Susann</t>
  </si>
  <si>
    <t>Tetebedi Airport</t>
  </si>
  <si>
    <t>TDB</t>
  </si>
  <si>
    <t>Ferguson Czaple</t>
  </si>
  <si>
    <t>XU3oTr</t>
  </si>
  <si>
    <t>Vivi</t>
  </si>
  <si>
    <t>Franses</t>
  </si>
  <si>
    <t>Gbadolite Airport</t>
  </si>
  <si>
    <t>BDT</t>
  </si>
  <si>
    <t>Brander Triswell</t>
  </si>
  <si>
    <t>Bh7ZHL</t>
  </si>
  <si>
    <t>Cluney</t>
  </si>
  <si>
    <t>Francisco B. Reyes Airport</t>
  </si>
  <si>
    <t>USU</t>
  </si>
  <si>
    <t>Amie Hastelow</t>
  </si>
  <si>
    <t>TYTMZz</t>
  </si>
  <si>
    <t>Christy</t>
  </si>
  <si>
    <t>Bandon State Airport</t>
  </si>
  <si>
    <t>BDY</t>
  </si>
  <si>
    <t>Myra Sunners</t>
  </si>
  <si>
    <t>uUITPr</t>
  </si>
  <si>
    <t>Laurette</t>
  </si>
  <si>
    <t>Barrass</t>
  </si>
  <si>
    <t>Loakan Airport</t>
  </si>
  <si>
    <t>BAG</t>
  </si>
  <si>
    <t>Damita Lillo</t>
  </si>
  <si>
    <t>HY1ogv</t>
  </si>
  <si>
    <t>Mandi</t>
  </si>
  <si>
    <t>Beckworth</t>
  </si>
  <si>
    <t>Hotan Airport</t>
  </si>
  <si>
    <t>HTN</t>
  </si>
  <si>
    <t>Erhard Battabee</t>
  </si>
  <si>
    <t>OrkhVG</t>
  </si>
  <si>
    <t>Cherianne</t>
  </si>
  <si>
    <t>Dregan</t>
  </si>
  <si>
    <t>Nueva Guinea Airport</t>
  </si>
  <si>
    <t>NVG</t>
  </si>
  <si>
    <t>Wheeler Housden</t>
  </si>
  <si>
    <t>fDYy4T</t>
  </si>
  <si>
    <t>Iosep</t>
  </si>
  <si>
    <t>Hedgecock</t>
  </si>
  <si>
    <t>Jana Segrott</t>
  </si>
  <si>
    <t>4lOQ76</t>
  </si>
  <si>
    <t>Frants</t>
  </si>
  <si>
    <t>Seamark</t>
  </si>
  <si>
    <t>Ipiaú Airport</t>
  </si>
  <si>
    <t>IPU</t>
  </si>
  <si>
    <t>Grazia Steele</t>
  </si>
  <si>
    <t>NUw8ud</t>
  </si>
  <si>
    <t>Karina</t>
  </si>
  <si>
    <t>Capitan Oriel Lea Plaza Airport</t>
  </si>
  <si>
    <t>TJA</t>
  </si>
  <si>
    <t>Hakeem Tiler</t>
  </si>
  <si>
    <t>lAV3Du</t>
  </si>
  <si>
    <t>Rosemaria</t>
  </si>
  <si>
    <t>Ye Airport</t>
  </si>
  <si>
    <t>XYE</t>
  </si>
  <si>
    <t>Lyndell Stroobant</t>
  </si>
  <si>
    <t>SKRcPu</t>
  </si>
  <si>
    <t>Margaretha</t>
  </si>
  <si>
    <t>Gercke</t>
  </si>
  <si>
    <t>Orūzgān Airport</t>
  </si>
  <si>
    <t>URZ</t>
  </si>
  <si>
    <t>Tabatha Crossthwaite</t>
  </si>
  <si>
    <t>slRQIU</t>
  </si>
  <si>
    <t>Davin</t>
  </si>
  <si>
    <t>Cutriss</t>
  </si>
  <si>
    <t>Nessie Ogle</t>
  </si>
  <si>
    <t>cP5E27</t>
  </si>
  <si>
    <t>Wymer</t>
  </si>
  <si>
    <t>Tirrell Millins</t>
  </si>
  <si>
    <t>k1xZ09</t>
  </si>
  <si>
    <t>Engelbrecht</t>
  </si>
  <si>
    <t>Delinda Wibberley</t>
  </si>
  <si>
    <t>Z6gXkY</t>
  </si>
  <si>
    <t>Laverna</t>
  </si>
  <si>
    <t>Tauramena Airport</t>
  </si>
  <si>
    <t>TAU</t>
  </si>
  <si>
    <t>Linc Cranke</t>
  </si>
  <si>
    <t>CRxfzU</t>
  </si>
  <si>
    <t>Maryanna</t>
  </si>
  <si>
    <t>Geffen</t>
  </si>
  <si>
    <t>Oksywie Military Air Base</t>
  </si>
  <si>
    <t>QYD</t>
  </si>
  <si>
    <t>Darlleen Kolak</t>
  </si>
  <si>
    <t>hLgcmX</t>
  </si>
  <si>
    <t>Les</t>
  </si>
  <si>
    <t>McElrath</t>
  </si>
  <si>
    <t>Nariko Mangenet</t>
  </si>
  <si>
    <t>PU5OFZ</t>
  </si>
  <si>
    <t>Alic</t>
  </si>
  <si>
    <t>Dober</t>
  </si>
  <si>
    <t>Kolhapur Airport</t>
  </si>
  <si>
    <t>KLH</t>
  </si>
  <si>
    <t>Dominique Gerding</t>
  </si>
  <si>
    <t>SLPYpr</t>
  </si>
  <si>
    <t>Buey</t>
  </si>
  <si>
    <t>Asapa Airport</t>
  </si>
  <si>
    <t>APP</t>
  </si>
  <si>
    <t>Dinnie Sly</t>
  </si>
  <si>
    <t>mJs9Ss</t>
  </si>
  <si>
    <t>Armand</t>
  </si>
  <si>
    <t>Bownes</t>
  </si>
  <si>
    <t>Bondy Feehan</t>
  </si>
  <si>
    <t>wOoywl</t>
  </si>
  <si>
    <t>Russ</t>
  </si>
  <si>
    <t>Tamera Sammut</t>
  </si>
  <si>
    <t>bu0jgw</t>
  </si>
  <si>
    <t>Chiquita</t>
  </si>
  <si>
    <t>Szymczyk</t>
  </si>
  <si>
    <t>Entrance Island Seaplane Base</t>
  </si>
  <si>
    <t>HBH</t>
  </si>
  <si>
    <t>Mylo Liepmann</t>
  </si>
  <si>
    <t>X39uF8</t>
  </si>
  <si>
    <t>Carlo</t>
  </si>
  <si>
    <t>Thews</t>
  </si>
  <si>
    <t>Jenelle Camerati</t>
  </si>
  <si>
    <t>4gGNbS</t>
  </si>
  <si>
    <t>Florencia</t>
  </si>
  <si>
    <t>Burkart</t>
  </si>
  <si>
    <t>Benito Salas Airport</t>
  </si>
  <si>
    <t>NVA</t>
  </si>
  <si>
    <t>Tiphani Korpolak</t>
  </si>
  <si>
    <t>2CdTfu</t>
  </si>
  <si>
    <t>Bleddon</t>
  </si>
  <si>
    <t>Beles Airport</t>
  </si>
  <si>
    <t>PWI</t>
  </si>
  <si>
    <t>Thom Davern</t>
  </si>
  <si>
    <t>xngOnB</t>
  </si>
  <si>
    <t>Chasmoor</t>
  </si>
  <si>
    <t>Marni Jeffryes</t>
  </si>
  <si>
    <t>iAg5wV</t>
  </si>
  <si>
    <t>Cherie</t>
  </si>
  <si>
    <t>Tomasoni</t>
  </si>
  <si>
    <t>Middleton Island Airport</t>
  </si>
  <si>
    <t>MDO</t>
  </si>
  <si>
    <t>Doe Gumby</t>
  </si>
  <si>
    <t>6dx3LV</t>
  </si>
  <si>
    <t>Kriste</t>
  </si>
  <si>
    <t>Iloilo International Airport</t>
  </si>
  <si>
    <t>ILO</t>
  </si>
  <si>
    <t>Miltie Tousey</t>
  </si>
  <si>
    <t>2P3vFK</t>
  </si>
  <si>
    <t>Mockes</t>
  </si>
  <si>
    <t>Hanamaki Airport</t>
  </si>
  <si>
    <t>HNA</t>
  </si>
  <si>
    <t>Nat Flement</t>
  </si>
  <si>
    <t>iFnIBf</t>
  </si>
  <si>
    <t>Dockrey</t>
  </si>
  <si>
    <t>Yerbogachen Airport</t>
  </si>
  <si>
    <t>ERG</t>
  </si>
  <si>
    <t>Harriott Fowlie</t>
  </si>
  <si>
    <t>XwCegS</t>
  </si>
  <si>
    <t>Eziechiele</t>
  </si>
  <si>
    <t>Castanaga</t>
  </si>
  <si>
    <t>Cabo Rojo Airport</t>
  </si>
  <si>
    <t>CBJ</t>
  </si>
  <si>
    <t>Drucie Wincom</t>
  </si>
  <si>
    <t>q5Pq3H</t>
  </si>
  <si>
    <t>Millicent</t>
  </si>
  <si>
    <t>Rarity</t>
  </si>
  <si>
    <t>Klemens Stephen</t>
  </si>
  <si>
    <t>O0Oxyj</t>
  </si>
  <si>
    <t>Yurlov</t>
  </si>
  <si>
    <t>Trinidad and Tobago</t>
  </si>
  <si>
    <t>Naryan Mar Airport</t>
  </si>
  <si>
    <t>NNM</t>
  </si>
  <si>
    <t>Merle Kellett</t>
  </si>
  <si>
    <t>aFUqOI</t>
  </si>
  <si>
    <t>Annis</t>
  </si>
  <si>
    <t>Gellett</t>
  </si>
  <si>
    <t>Oskarshamn Airport</t>
  </si>
  <si>
    <t>OSK</t>
  </si>
  <si>
    <t>Viviyan Blacksland</t>
  </si>
  <si>
    <t>QYPwb1</t>
  </si>
  <si>
    <t>Cavil</t>
  </si>
  <si>
    <t>Enrika Hall</t>
  </si>
  <si>
    <t>hEIz67</t>
  </si>
  <si>
    <t>Garik</t>
  </si>
  <si>
    <t>Sumshon</t>
  </si>
  <si>
    <t>Sarakhs Airport</t>
  </si>
  <si>
    <t>CKT</t>
  </si>
  <si>
    <t>Juliane Jurasz</t>
  </si>
  <si>
    <t>UqPtfC</t>
  </si>
  <si>
    <t>Abbott</t>
  </si>
  <si>
    <t>Panting</t>
  </si>
  <si>
    <t>General Bartolome Salom International Airport</t>
  </si>
  <si>
    <t>PBL</t>
  </si>
  <si>
    <t>Zahara Woodgate</t>
  </si>
  <si>
    <t>CnqsmQ</t>
  </si>
  <si>
    <t>Ivancevic</t>
  </si>
  <si>
    <t>Pitt Greenville Airport</t>
  </si>
  <si>
    <t>PGV</t>
  </si>
  <si>
    <t>Gaelan Corradino</t>
  </si>
  <si>
    <t>MZmHq8</t>
  </si>
  <si>
    <t>Zachariah</t>
  </si>
  <si>
    <t>Hubbocks</t>
  </si>
  <si>
    <t>Maniitsoq Airport</t>
  </si>
  <si>
    <t>JSU</t>
  </si>
  <si>
    <t>Toni Petrulis</t>
  </si>
  <si>
    <t>k7qV6n</t>
  </si>
  <si>
    <t>Gerry</t>
  </si>
  <si>
    <t>Kemet</t>
  </si>
  <si>
    <t>Fishermans Airfield</t>
  </si>
  <si>
    <t>DGG</t>
  </si>
  <si>
    <t>Bernie Somerset</t>
  </si>
  <si>
    <t>meNeBi</t>
  </si>
  <si>
    <t>Dalzell</t>
  </si>
  <si>
    <t>Trieste–Friuli Venezia Giulia Airport</t>
  </si>
  <si>
    <t>TRS</t>
  </si>
  <si>
    <t>Netti Reedie</t>
  </si>
  <si>
    <t>LS2y3w</t>
  </si>
  <si>
    <t>Kelcy</t>
  </si>
  <si>
    <t>Lafontaine</t>
  </si>
  <si>
    <t>Hermine Sailer</t>
  </si>
  <si>
    <t>3LTS8f</t>
  </si>
  <si>
    <t>Avery</t>
  </si>
  <si>
    <t>Minihane</t>
  </si>
  <si>
    <t>Pangborn Memorial Airport</t>
  </si>
  <si>
    <t>EAT</t>
  </si>
  <si>
    <t>Briggs Powling</t>
  </si>
  <si>
    <t>RgX5cR</t>
  </si>
  <si>
    <t>Sigrid</t>
  </si>
  <si>
    <t>Flanagan</t>
  </si>
  <si>
    <t>Columbus Air Force Base</t>
  </si>
  <si>
    <t>CBM</t>
  </si>
  <si>
    <t>Zonda Allward</t>
  </si>
  <si>
    <t>bU5bLX</t>
  </si>
  <si>
    <t>Aldrich</t>
  </si>
  <si>
    <t>Calcott</t>
  </si>
  <si>
    <t>Bonnyville Airport</t>
  </si>
  <si>
    <t>YBY</t>
  </si>
  <si>
    <t>Shani Bruyntjes</t>
  </si>
  <si>
    <t>wkmLcd</t>
  </si>
  <si>
    <t>Maddie</t>
  </si>
  <si>
    <t>Steffan</t>
  </si>
  <si>
    <t>Dalston Pinhorn</t>
  </si>
  <si>
    <t>7tXquw</t>
  </si>
  <si>
    <t>Zacharia</t>
  </si>
  <si>
    <t>Linsay</t>
  </si>
  <si>
    <t>Cape Gloucester Airport</t>
  </si>
  <si>
    <t>CGC</t>
  </si>
  <si>
    <t>Jessee Pelz</t>
  </si>
  <si>
    <t>8IsUhp</t>
  </si>
  <si>
    <t>Hammell</t>
  </si>
  <si>
    <t>Caren Cours</t>
  </si>
  <si>
    <t>GkctTa</t>
  </si>
  <si>
    <t>Bank</t>
  </si>
  <si>
    <t>Cookney</t>
  </si>
  <si>
    <t>Ely Municipal Airport</t>
  </si>
  <si>
    <t>LYU</t>
  </si>
  <si>
    <t>Duncan Schwanden</t>
  </si>
  <si>
    <t>2gRpoQ</t>
  </si>
  <si>
    <t>Corabella</t>
  </si>
  <si>
    <t>Gush</t>
  </si>
  <si>
    <t>Jemmy Schoffel</t>
  </si>
  <si>
    <t>9WueaJ</t>
  </si>
  <si>
    <t>Lemar</t>
  </si>
  <si>
    <t>Treadgold</t>
  </si>
  <si>
    <t>Aeroclube Airport</t>
  </si>
  <si>
    <t>QNV</t>
  </si>
  <si>
    <t>Moyra Barbary</t>
  </si>
  <si>
    <t>Rmj9n6</t>
  </si>
  <si>
    <t>Roselia</t>
  </si>
  <si>
    <t>Mantrup</t>
  </si>
  <si>
    <t>Diena D'Adda</t>
  </si>
  <si>
    <t>0W09ZW</t>
  </si>
  <si>
    <t>Hildy</t>
  </si>
  <si>
    <t>Oby</t>
  </si>
  <si>
    <t>Yaoqiang Airport</t>
  </si>
  <si>
    <t>TNA</t>
  </si>
  <si>
    <t>Arda Gowen</t>
  </si>
  <si>
    <t>H3SnFt</t>
  </si>
  <si>
    <t>Cresswell</t>
  </si>
  <si>
    <t>Cliff Hatfield Memorial Airport</t>
  </si>
  <si>
    <t>CLR</t>
  </si>
  <si>
    <t>Carver Sherwood</t>
  </si>
  <si>
    <t>UsKe9S</t>
  </si>
  <si>
    <t>Grande Cache Airport</t>
  </si>
  <si>
    <t>YGC</t>
  </si>
  <si>
    <t>Waverly Sansome</t>
  </si>
  <si>
    <t>wfr3lU</t>
  </si>
  <si>
    <t>Mireielle</t>
  </si>
  <si>
    <t>Caney</t>
  </si>
  <si>
    <t>Quelimane Airport</t>
  </si>
  <si>
    <t>UEL</t>
  </si>
  <si>
    <t>Alvina Yonge</t>
  </si>
  <si>
    <t>mXPFxg</t>
  </si>
  <si>
    <t>Charita</t>
  </si>
  <si>
    <t>Vaines</t>
  </si>
  <si>
    <t>Darchula Airport</t>
  </si>
  <si>
    <t>DAP</t>
  </si>
  <si>
    <t>Dev Postins</t>
  </si>
  <si>
    <t>6jzAuD</t>
  </si>
  <si>
    <t>Harri</t>
  </si>
  <si>
    <t>Dimmack</t>
  </si>
  <si>
    <t>Flying Cloud Airport</t>
  </si>
  <si>
    <t>FCM</t>
  </si>
  <si>
    <t>Mimi Abrahmer</t>
  </si>
  <si>
    <t>lCkEKq</t>
  </si>
  <si>
    <t>Janela</t>
  </si>
  <si>
    <t>Brambell</t>
  </si>
  <si>
    <t>Nekemte Airport</t>
  </si>
  <si>
    <t>NEK</t>
  </si>
  <si>
    <t>Mathilde Sergant</t>
  </si>
  <si>
    <t>T3IVST</t>
  </si>
  <si>
    <t>Waldo</t>
  </si>
  <si>
    <t>Gayle</t>
  </si>
  <si>
    <t>Wyk auf Föhr Airport</t>
  </si>
  <si>
    <t>OHR</t>
  </si>
  <si>
    <t>Torrin Lubeck</t>
  </si>
  <si>
    <t>nxwaRI</t>
  </si>
  <si>
    <t>Kaitlynn</t>
  </si>
  <si>
    <t>Bourdice</t>
  </si>
  <si>
    <t>Kangra Airport</t>
  </si>
  <si>
    <t>DHM</t>
  </si>
  <si>
    <t>Townsend Barthrop</t>
  </si>
  <si>
    <t>oZxDuG</t>
  </si>
  <si>
    <t>Pollastro</t>
  </si>
  <si>
    <t>Monroe Regional Airport</t>
  </si>
  <si>
    <t>MLU</t>
  </si>
  <si>
    <t>Faith O'Codihie</t>
  </si>
  <si>
    <t>6tDKjD</t>
  </si>
  <si>
    <t>Coreen</t>
  </si>
  <si>
    <t>Bothen</t>
  </si>
  <si>
    <t>Ewell Attack</t>
  </si>
  <si>
    <t>i4Aehw</t>
  </si>
  <si>
    <t>Murielle</t>
  </si>
  <si>
    <t>Dongate</t>
  </si>
  <si>
    <t>Rankin Inlet Airport</t>
  </si>
  <si>
    <t>YRT</t>
  </si>
  <si>
    <t>Ewan Hanscombe</t>
  </si>
  <si>
    <t>99uhQQ</t>
  </si>
  <si>
    <t>Tove</t>
  </si>
  <si>
    <t>Walden</t>
  </si>
  <si>
    <t>Loen Airport</t>
  </si>
  <si>
    <t>LOF</t>
  </si>
  <si>
    <t>Annabell Robus</t>
  </si>
  <si>
    <t>VBQgAR</t>
  </si>
  <si>
    <t>Pratte</t>
  </si>
  <si>
    <t>Corrina Bonnick</t>
  </si>
  <si>
    <t>t22g0p</t>
  </si>
  <si>
    <t>Simonian</t>
  </si>
  <si>
    <t>Plattsburgh International Airport</t>
  </si>
  <si>
    <t>PBG</t>
  </si>
  <si>
    <t>Hayes Ainley</t>
  </si>
  <si>
    <t>qx3HSi</t>
  </si>
  <si>
    <t>Cecilla</t>
  </si>
  <si>
    <t>Showte</t>
  </si>
  <si>
    <t>Jazmin Gallaher</t>
  </si>
  <si>
    <t>C8VRGP</t>
  </si>
  <si>
    <t>Maggie</t>
  </si>
  <si>
    <t>Rickarsey</t>
  </si>
  <si>
    <t>Marilin Sendall</t>
  </si>
  <si>
    <t>pHZXXi</t>
  </si>
  <si>
    <t>Marita</t>
  </si>
  <si>
    <t>Bardill</t>
  </si>
  <si>
    <t>Savusavu Airport</t>
  </si>
  <si>
    <t>SVU</t>
  </si>
  <si>
    <t>Sher Hutton</t>
  </si>
  <si>
    <t>SdoZLv</t>
  </si>
  <si>
    <t>Henrichs</t>
  </si>
  <si>
    <t>Oceanside Municipal Airport</t>
  </si>
  <si>
    <t>OCN</t>
  </si>
  <si>
    <t>Web Fasse</t>
  </si>
  <si>
    <t>9hJrkD</t>
  </si>
  <si>
    <t>Torey</t>
  </si>
  <si>
    <t>Featenby</t>
  </si>
  <si>
    <t>Jillian Grieves</t>
  </si>
  <si>
    <t>qqrxxf</t>
  </si>
  <si>
    <t>Benoite</t>
  </si>
  <si>
    <t>Twinborne</t>
  </si>
  <si>
    <t>Hunt Broke</t>
  </si>
  <si>
    <t>9shmb5</t>
  </si>
  <si>
    <t>Christene</t>
  </si>
  <si>
    <t>Hilda Padwick</t>
  </si>
  <si>
    <t>e2HhLX</t>
  </si>
  <si>
    <t>Dolph</t>
  </si>
  <si>
    <t>Escalera</t>
  </si>
  <si>
    <t>Estel Haynes</t>
  </si>
  <si>
    <t>mvFj7o</t>
  </si>
  <si>
    <t>Langford</t>
  </si>
  <si>
    <t>Bakkafjörður Airport</t>
  </si>
  <si>
    <t>BJD</t>
  </si>
  <si>
    <t>Loydie Lambarton</t>
  </si>
  <si>
    <t>PsI9g7</t>
  </si>
  <si>
    <t>Bremen Airport</t>
  </si>
  <si>
    <t>BRE</t>
  </si>
  <si>
    <t>Gwenny Chesterton</t>
  </si>
  <si>
    <t>1aI8AI</t>
  </si>
  <si>
    <t>Crimp</t>
  </si>
  <si>
    <t>Enrique Malek International Airport</t>
  </si>
  <si>
    <t>DAV</t>
  </si>
  <si>
    <t>Sidnee Seakings</t>
  </si>
  <si>
    <t>KADCYe</t>
  </si>
  <si>
    <t>Leavy</t>
  </si>
  <si>
    <t>Mosquera Airport</t>
  </si>
  <si>
    <t>MQR</t>
  </si>
  <si>
    <t>Decca Cranch</t>
  </si>
  <si>
    <t>YpjU3H</t>
  </si>
  <si>
    <t>Aerodromo Goncalves Lobato (Viseu Airport)</t>
  </si>
  <si>
    <t>VSE</t>
  </si>
  <si>
    <t>Quinn D'eathe</t>
  </si>
  <si>
    <t>gPuwJK</t>
  </si>
  <si>
    <t>Du Hamel</t>
  </si>
  <si>
    <t>Decimomannu Air Base</t>
  </si>
  <si>
    <t>DCI</t>
  </si>
  <si>
    <t>Adey Worland</t>
  </si>
  <si>
    <t>gqI84V</t>
  </si>
  <si>
    <t>Shellibeer</t>
  </si>
  <si>
    <t>Sendai Airport</t>
  </si>
  <si>
    <t>SDJ</t>
  </si>
  <si>
    <t>Audrey Rubinsztein</t>
  </si>
  <si>
    <t>Bbtzfr</t>
  </si>
  <si>
    <t>Dutteridge</t>
  </si>
  <si>
    <t>Tikapur Airport</t>
  </si>
  <si>
    <t>TPU</t>
  </si>
  <si>
    <t>Garrett Trousdell</t>
  </si>
  <si>
    <t>BIDg03</t>
  </si>
  <si>
    <t>Storm</t>
  </si>
  <si>
    <t>Ingry</t>
  </si>
  <si>
    <t>Cunnamulla Airport</t>
  </si>
  <si>
    <t>CMA</t>
  </si>
  <si>
    <t>Beau Kinneir</t>
  </si>
  <si>
    <t>yu1XeB</t>
  </si>
  <si>
    <t>Konstanze</t>
  </si>
  <si>
    <t>Kari Rosas</t>
  </si>
  <si>
    <t>6xSxRi</t>
  </si>
  <si>
    <t>Brabin</t>
  </si>
  <si>
    <t>Ialibu Airport</t>
  </si>
  <si>
    <t>IAL</t>
  </si>
  <si>
    <t>Chuck Carlow</t>
  </si>
  <si>
    <t>D1hSo6</t>
  </si>
  <si>
    <t>Jamesy</t>
  </si>
  <si>
    <t>Beddin</t>
  </si>
  <si>
    <t>Sadye Kezourec</t>
  </si>
  <si>
    <t>c5Zujb</t>
  </si>
  <si>
    <t>Crowest</t>
  </si>
  <si>
    <t>David Constantijn Saudale Airport</t>
  </si>
  <si>
    <t>RTI</t>
  </si>
  <si>
    <t>Lynette Richichi</t>
  </si>
  <si>
    <t>SfgIJ5</t>
  </si>
  <si>
    <t>Alpena County Regional Airport</t>
  </si>
  <si>
    <t>APN</t>
  </si>
  <si>
    <t>Gillie Dominicacci</t>
  </si>
  <si>
    <t>rxdMhg</t>
  </si>
  <si>
    <t>Nissy</t>
  </si>
  <si>
    <t>Blaver</t>
  </si>
  <si>
    <t>Tokat Airport</t>
  </si>
  <si>
    <t>TJK</t>
  </si>
  <si>
    <t>Jodi Allbrook</t>
  </si>
  <si>
    <t>COY0oJ</t>
  </si>
  <si>
    <t>Guilloud</t>
  </si>
  <si>
    <t>Bentota River Waterdrome</t>
  </si>
  <si>
    <t>BJT</t>
  </si>
  <si>
    <t>Thacher Renfield</t>
  </si>
  <si>
    <t>vZlugQ</t>
  </si>
  <si>
    <t>Ines</t>
  </si>
  <si>
    <t>Anscombe</t>
  </si>
  <si>
    <t>Brooks Ailmer</t>
  </si>
  <si>
    <t>HsEu4j</t>
  </si>
  <si>
    <t>Eb</t>
  </si>
  <si>
    <t>Andino</t>
  </si>
  <si>
    <t>H H Coffield Regional Airport</t>
  </si>
  <si>
    <t>RCK</t>
  </si>
  <si>
    <t>Camey Culbard</t>
  </si>
  <si>
    <t>jmb3iU</t>
  </si>
  <si>
    <t>Windham</t>
  </si>
  <si>
    <t>Dungey</t>
  </si>
  <si>
    <t>Fleetlands Heliport</t>
  </si>
  <si>
    <t>PME</t>
  </si>
  <si>
    <t>Deeann Akroyd</t>
  </si>
  <si>
    <t>a1gtdn</t>
  </si>
  <si>
    <t>Algernon</t>
  </si>
  <si>
    <t>Petropavlosk South Airport</t>
  </si>
  <si>
    <t>PPK</t>
  </si>
  <si>
    <t>Emilie Beverley</t>
  </si>
  <si>
    <t>hgXXv7</t>
  </si>
  <si>
    <t>Melania</t>
  </si>
  <si>
    <t>Kinnerk</t>
  </si>
  <si>
    <t>Kenn Radsdale</t>
  </si>
  <si>
    <t>1MH9A2</t>
  </si>
  <si>
    <t>Holtaway</t>
  </si>
  <si>
    <t>Karole Pechard</t>
  </si>
  <si>
    <t>D1c5ea</t>
  </si>
  <si>
    <t>Ilario</t>
  </si>
  <si>
    <t>Jills</t>
  </si>
  <si>
    <t>Jada Popple</t>
  </si>
  <si>
    <t>cDMWfh</t>
  </si>
  <si>
    <t>Hurnell</t>
  </si>
  <si>
    <t>Volgodonsk Airport</t>
  </si>
  <si>
    <t>VLK</t>
  </si>
  <si>
    <t>Chickie Abramson</t>
  </si>
  <si>
    <t>26yR1N</t>
  </si>
  <si>
    <t>Lenci</t>
  </si>
  <si>
    <t>Gerleit</t>
  </si>
  <si>
    <t>Maribor Airport</t>
  </si>
  <si>
    <t>MBX</t>
  </si>
  <si>
    <t>Rab Wysome</t>
  </si>
  <si>
    <t>LNGkUw</t>
  </si>
  <si>
    <t>Ramsay</t>
  </si>
  <si>
    <t>Hymas</t>
  </si>
  <si>
    <t>RAF Greenham Common</t>
  </si>
  <si>
    <t>EWY</t>
  </si>
  <si>
    <t>Loydie Munson</t>
  </si>
  <si>
    <t>9QV1eg</t>
  </si>
  <si>
    <t>Mellisa</t>
  </si>
  <si>
    <t>Pittet</t>
  </si>
  <si>
    <t>Anna-diana Freen</t>
  </si>
  <si>
    <t>EfIiDP</t>
  </si>
  <si>
    <t>Alden</t>
  </si>
  <si>
    <t>Leggate</t>
  </si>
  <si>
    <t>Truscott-Mungalalu Airport</t>
  </si>
  <si>
    <t>TTX</t>
  </si>
  <si>
    <t>Emlyn Scholtz</t>
  </si>
  <si>
    <t>h0pD7f</t>
  </si>
  <si>
    <t>Hephzibah Standidge</t>
  </si>
  <si>
    <t>kW9IxL</t>
  </si>
  <si>
    <t>Amity</t>
  </si>
  <si>
    <t>Kimbly</t>
  </si>
  <si>
    <t>Katie Chipping</t>
  </si>
  <si>
    <t>u7kxXq</t>
  </si>
  <si>
    <t>Lee</t>
  </si>
  <si>
    <t>O'Murtagh</t>
  </si>
  <si>
    <t>Gimli Industrial Park Airport</t>
  </si>
  <si>
    <t>YGM</t>
  </si>
  <si>
    <t>Esma Sannes</t>
  </si>
  <si>
    <t>BHlh8r</t>
  </si>
  <si>
    <t>Ingaborg</t>
  </si>
  <si>
    <t>Wanda d' Elboux</t>
  </si>
  <si>
    <t>CYKuTY</t>
  </si>
  <si>
    <t>Alitak Seaplane Base</t>
  </si>
  <si>
    <t>ALZ</t>
  </si>
  <si>
    <t>Miller Peake</t>
  </si>
  <si>
    <t>AqDHNz</t>
  </si>
  <si>
    <t>Marquess</t>
  </si>
  <si>
    <t>Tawa Airport</t>
  </si>
  <si>
    <t>TWY</t>
  </si>
  <si>
    <t>Duky Vedyaev</t>
  </si>
  <si>
    <t>BCCR61</t>
  </si>
  <si>
    <t>Ty</t>
  </si>
  <si>
    <t>Houseman</t>
  </si>
  <si>
    <t>Leola Staunton</t>
  </si>
  <si>
    <t>aKL90p</t>
  </si>
  <si>
    <t>Cobleigh</t>
  </si>
  <si>
    <t>Gweneth Collomosse</t>
  </si>
  <si>
    <t>jghys5</t>
  </si>
  <si>
    <t>Prince</t>
  </si>
  <si>
    <t>Bruntjen</t>
  </si>
  <si>
    <t>Sanya Phoenix International Airport</t>
  </si>
  <si>
    <t>SYX</t>
  </si>
  <si>
    <t>Aubrey Renshall</t>
  </si>
  <si>
    <t>aCrbyn</t>
  </si>
  <si>
    <t>Yvette</t>
  </si>
  <si>
    <t>Glasspool</t>
  </si>
  <si>
    <t>Cox's Bazar Airport</t>
  </si>
  <si>
    <t>CXB</t>
  </si>
  <si>
    <t>Celestyn Dmych</t>
  </si>
  <si>
    <t>vBOXOs</t>
  </si>
  <si>
    <t>Augustin</t>
  </si>
  <si>
    <t>Lague Airport</t>
  </si>
  <si>
    <t>LCO</t>
  </si>
  <si>
    <t>Graeme Retallack</t>
  </si>
  <si>
    <t>hvmbFp</t>
  </si>
  <si>
    <t>Mingame</t>
  </si>
  <si>
    <t>Jeongseok Airport</t>
  </si>
  <si>
    <t>JDG</t>
  </si>
  <si>
    <t>Luis Barday</t>
  </si>
  <si>
    <t>p4YVj0</t>
  </si>
  <si>
    <t>Even</t>
  </si>
  <si>
    <t>Scarlett Martinez International Airport</t>
  </si>
  <si>
    <t>RIH</t>
  </si>
  <si>
    <t>Madel Ivashnikov</t>
  </si>
  <si>
    <t>17HsVR</t>
  </si>
  <si>
    <t>Borgne</t>
  </si>
  <si>
    <t>Dara Chatburn</t>
  </si>
  <si>
    <t>oqaNKT</t>
  </si>
  <si>
    <t>Shade</t>
  </si>
  <si>
    <t>New Ulm Municipal Airport</t>
  </si>
  <si>
    <t>ULM</t>
  </si>
  <si>
    <t>Conny Forshaw</t>
  </si>
  <si>
    <t>kk7o6B</t>
  </si>
  <si>
    <t>Morty</t>
  </si>
  <si>
    <t>Beardsley</t>
  </si>
  <si>
    <t>Archibald Sherrum</t>
  </si>
  <si>
    <t>dZtEFz</t>
  </si>
  <si>
    <t>Dinnie</t>
  </si>
  <si>
    <t>Hundey</t>
  </si>
  <si>
    <t>Benetta Roberson</t>
  </si>
  <si>
    <t>N7y6SE</t>
  </si>
  <si>
    <t>Jo</t>
  </si>
  <si>
    <t>Gwinnel</t>
  </si>
  <si>
    <t>Lin Flook</t>
  </si>
  <si>
    <t>Xh4QT2</t>
  </si>
  <si>
    <t>Kata</t>
  </si>
  <si>
    <t>Cuerdall</t>
  </si>
  <si>
    <t>Mekambo Airport</t>
  </si>
  <si>
    <t>MKB</t>
  </si>
  <si>
    <t>Gates De Morena</t>
  </si>
  <si>
    <t>tRZpSq</t>
  </si>
  <si>
    <t>Dawn</t>
  </si>
  <si>
    <t>Oban Airport</t>
  </si>
  <si>
    <t>OBN</t>
  </si>
  <si>
    <t>Robbin Deaconson</t>
  </si>
  <si>
    <t>4WUjDF</t>
  </si>
  <si>
    <t>Joseff</t>
  </si>
  <si>
    <t>Rori McCloughen</t>
  </si>
  <si>
    <t>Ebcaq7</t>
  </si>
  <si>
    <t>Myrlene</t>
  </si>
  <si>
    <t>Crowche</t>
  </si>
  <si>
    <t>Lauretta Charpling</t>
  </si>
  <si>
    <t>txtklc</t>
  </si>
  <si>
    <t>Vernon</t>
  </si>
  <si>
    <t>Joubert</t>
  </si>
  <si>
    <t>Coletta Aiken</t>
  </si>
  <si>
    <t>u2kcjS</t>
  </si>
  <si>
    <t>Pate</t>
  </si>
  <si>
    <t>Halette Goffe</t>
  </si>
  <si>
    <t>Ktki5O</t>
  </si>
  <si>
    <t>Karilynn</t>
  </si>
  <si>
    <t>Farens</t>
  </si>
  <si>
    <t>Værøy Heliport</t>
  </si>
  <si>
    <t>VRY</t>
  </si>
  <si>
    <t>Vicky Crut</t>
  </si>
  <si>
    <t>MwUbOK</t>
  </si>
  <si>
    <t>Matiebe</t>
  </si>
  <si>
    <t>Buol Airport</t>
  </si>
  <si>
    <t>UOL</t>
  </si>
  <si>
    <t>Elaine Yorkston</t>
  </si>
  <si>
    <t>VnqWdb</t>
  </si>
  <si>
    <t>Percival</t>
  </si>
  <si>
    <t>Zimmermeister</t>
  </si>
  <si>
    <t>Lowell Probin</t>
  </si>
  <si>
    <t>dVUssB</t>
  </si>
  <si>
    <t>Llewellyn</t>
  </si>
  <si>
    <t>Le Friec</t>
  </si>
  <si>
    <t>Offutt Air Force Base</t>
  </si>
  <si>
    <t>OFF</t>
  </si>
  <si>
    <t>Gustave Dibling</t>
  </si>
  <si>
    <t>Izr2iy</t>
  </si>
  <si>
    <t>Pall</t>
  </si>
  <si>
    <t>Waylen McGillecole</t>
  </si>
  <si>
    <t>89AMsK</t>
  </si>
  <si>
    <t>Kirstein</t>
  </si>
  <si>
    <t>Chatham Kent Airport</t>
  </si>
  <si>
    <t>XCM</t>
  </si>
  <si>
    <t>Bale MacColm</t>
  </si>
  <si>
    <t>G2qb7L</t>
  </si>
  <si>
    <t>Corbie</t>
  </si>
  <si>
    <t>Monckman</t>
  </si>
  <si>
    <t>Marlboro Airport</t>
  </si>
  <si>
    <t>MXG</t>
  </si>
  <si>
    <t>Chadwick Levick</t>
  </si>
  <si>
    <t>zpLyn1</t>
  </si>
  <si>
    <t>McLugish</t>
  </si>
  <si>
    <t>Dongying Shengli Airport</t>
  </si>
  <si>
    <t>DOY</t>
  </si>
  <si>
    <t>Douglass Longhirst</t>
  </si>
  <si>
    <t>c6U09V</t>
  </si>
  <si>
    <t>Antonio</t>
  </si>
  <si>
    <t>Landsborough</t>
  </si>
  <si>
    <t>Surkhet Airport</t>
  </si>
  <si>
    <t>SKH</t>
  </si>
  <si>
    <t>Viole Dawton</t>
  </si>
  <si>
    <t>k250TP</t>
  </si>
  <si>
    <t>Kaylyn</t>
  </si>
  <si>
    <t>Gath</t>
  </si>
  <si>
    <t>Coonamble Airport</t>
  </si>
  <si>
    <t>CNB</t>
  </si>
  <si>
    <t>Myrtia Ginsie</t>
  </si>
  <si>
    <t>Uc5zKZ</t>
  </si>
  <si>
    <t>Stan</t>
  </si>
  <si>
    <t>Kolakowski</t>
  </si>
  <si>
    <t>Bellburn Airstrip</t>
  </si>
  <si>
    <t>BXF</t>
  </si>
  <si>
    <t>Masha McTrustie</t>
  </si>
  <si>
    <t>n3dXA4</t>
  </si>
  <si>
    <t>Ivonne</t>
  </si>
  <si>
    <t>Santhouse</t>
  </si>
  <si>
    <t>Nipa Airport</t>
  </si>
  <si>
    <t>NPG</t>
  </si>
  <si>
    <t>Bailie Twidle</t>
  </si>
  <si>
    <t>jjj4s4</t>
  </si>
  <si>
    <t>Scemp</t>
  </si>
  <si>
    <t>The Ohio State University Airport - Don Scott Field</t>
  </si>
  <si>
    <t>OSU</t>
  </si>
  <si>
    <t>Zacharia Bealing</t>
  </si>
  <si>
    <t>rl9tmG</t>
  </si>
  <si>
    <t>Assard</t>
  </si>
  <si>
    <t>Ignatyevo Airport</t>
  </si>
  <si>
    <t>BQS</t>
  </si>
  <si>
    <t>Carl Bouts</t>
  </si>
  <si>
    <t>JwYDLd</t>
  </si>
  <si>
    <t>Kirsten</t>
  </si>
  <si>
    <t>Theyer</t>
  </si>
  <si>
    <t>Amboseli Airport</t>
  </si>
  <si>
    <t>ASV</t>
  </si>
  <si>
    <t>Dall Cornilleau</t>
  </si>
  <si>
    <t>Vm9w4j</t>
  </si>
  <si>
    <t>Zondra</t>
  </si>
  <si>
    <t>Lister</t>
  </si>
  <si>
    <t>Edee Boscher</t>
  </si>
  <si>
    <t>3q755I</t>
  </si>
  <si>
    <t>Cathe</t>
  </si>
  <si>
    <t>Amelie Finkle</t>
  </si>
  <si>
    <t>CDy5Gn</t>
  </si>
  <si>
    <t>Linus</t>
  </si>
  <si>
    <t>Brealey</t>
  </si>
  <si>
    <t>Marjie Ramlot</t>
  </si>
  <si>
    <t>JgDo5x</t>
  </si>
  <si>
    <t>Lorne</t>
  </si>
  <si>
    <t>Lorrimer</t>
  </si>
  <si>
    <t>Tann Milverton</t>
  </si>
  <si>
    <t>1DJquy</t>
  </si>
  <si>
    <t>Hilario</t>
  </si>
  <si>
    <t>Seaborn</t>
  </si>
  <si>
    <t>Óbidos Airport</t>
  </si>
  <si>
    <t>OBI</t>
  </si>
  <si>
    <t>Mariam Stoile</t>
  </si>
  <si>
    <t>SDD4gM</t>
  </si>
  <si>
    <t>Gamarmalamo Airport</t>
  </si>
  <si>
    <t>GLX</t>
  </si>
  <si>
    <t>Syman Dovidian</t>
  </si>
  <si>
    <t>AgLLi2</t>
  </si>
  <si>
    <t>Bilson</t>
  </si>
  <si>
    <t>Iwo Jima Airport</t>
  </si>
  <si>
    <t>IWO</t>
  </si>
  <si>
    <t>Vincenz Stading</t>
  </si>
  <si>
    <t>hieqnU</t>
  </si>
  <si>
    <t>Dud</t>
  </si>
  <si>
    <t>Widger</t>
  </si>
  <si>
    <t>Raiatea Airport</t>
  </si>
  <si>
    <t>RFP</t>
  </si>
  <si>
    <t>Brig Clausewitz</t>
  </si>
  <si>
    <t>8KDDy7</t>
  </si>
  <si>
    <t>Seumas</t>
  </si>
  <si>
    <t>Waddams</t>
  </si>
  <si>
    <t>Dorthy Slesser</t>
  </si>
  <si>
    <t>zdnOEy</t>
  </si>
  <si>
    <t>McGaughay</t>
  </si>
  <si>
    <t>Base Aérea de Santos Airport</t>
  </si>
  <si>
    <t>SSZ</t>
  </si>
  <si>
    <t>Johan Hammerstone</t>
  </si>
  <si>
    <t>g7Afs8</t>
  </si>
  <si>
    <t>Fenelia</t>
  </si>
  <si>
    <t>Farnsworth</t>
  </si>
  <si>
    <t>Porto Nacional Airport</t>
  </si>
  <si>
    <t>PNB</t>
  </si>
  <si>
    <t>Dur Foro</t>
  </si>
  <si>
    <t>vFSE00</t>
  </si>
  <si>
    <t>Fiske</t>
  </si>
  <si>
    <t>Leese Audley</t>
  </si>
  <si>
    <t>mPPCVU</t>
  </si>
  <si>
    <t>Giacopetti</t>
  </si>
  <si>
    <t>D. Casimiro Szlapelis Airport</t>
  </si>
  <si>
    <t>ARR</t>
  </si>
  <si>
    <t>Celestine Dunstall</t>
  </si>
  <si>
    <t>SanBLr</t>
  </si>
  <si>
    <t>Gouda</t>
  </si>
  <si>
    <t>Bradly Gulberg</t>
  </si>
  <si>
    <t>3A49Ys</t>
  </si>
  <si>
    <t>Sheila-kathryn</t>
  </si>
  <si>
    <t>Smaling</t>
  </si>
  <si>
    <t>Will Rogers World Airport</t>
  </si>
  <si>
    <t>OKC</t>
  </si>
  <si>
    <t>Jessee Mufford</t>
  </si>
  <si>
    <t>tGXGwo</t>
  </si>
  <si>
    <t>Anitra</t>
  </si>
  <si>
    <t>Trimme</t>
  </si>
  <si>
    <t>Sergeant Isles</t>
  </si>
  <si>
    <t>4iSNDU</t>
  </si>
  <si>
    <t>Cathryn</t>
  </si>
  <si>
    <t>Linacre</t>
  </si>
  <si>
    <t>Negage Airport</t>
  </si>
  <si>
    <t>GXG</t>
  </si>
  <si>
    <t>Kurt Yell</t>
  </si>
  <si>
    <t>UwzbDM</t>
  </si>
  <si>
    <t>Consolata</t>
  </si>
  <si>
    <t>Louthe</t>
  </si>
  <si>
    <t>Central Wisconsin Airport</t>
  </si>
  <si>
    <t>CWA</t>
  </si>
  <si>
    <t>Sheelah Szymonwicz</t>
  </si>
  <si>
    <t>oozXbU</t>
  </si>
  <si>
    <t>Louedey</t>
  </si>
  <si>
    <t>Liverpool John Lennon Airport</t>
  </si>
  <si>
    <t>LPL</t>
  </si>
  <si>
    <t>Rhys Boon</t>
  </si>
  <si>
    <t>MGakVJ</t>
  </si>
  <si>
    <t>Terese</t>
  </si>
  <si>
    <t>Elvidge</t>
  </si>
  <si>
    <t>Averil Astall</t>
  </si>
  <si>
    <t>XOWqLm</t>
  </si>
  <si>
    <t>Zedekiah</t>
  </si>
  <si>
    <t>Shieldon</t>
  </si>
  <si>
    <t>Ringi Cove Airport</t>
  </si>
  <si>
    <t>RIN</t>
  </si>
  <si>
    <t>Marline Tomkys</t>
  </si>
  <si>
    <t>IR9qg0</t>
  </si>
  <si>
    <t>Adler</t>
  </si>
  <si>
    <t>McKennan</t>
  </si>
  <si>
    <t>George Best Belfast City Airport</t>
  </si>
  <si>
    <t>BHD</t>
  </si>
  <si>
    <t>Cecilia Melan</t>
  </si>
  <si>
    <t>HNgxmf</t>
  </si>
  <si>
    <t>Neill</t>
  </si>
  <si>
    <t>Spikins</t>
  </si>
  <si>
    <t>Iraan Municipal Airport</t>
  </si>
  <si>
    <t>IRB</t>
  </si>
  <si>
    <t>Cesare Pennacci</t>
  </si>
  <si>
    <t>lm3lxD</t>
  </si>
  <si>
    <t>Nolda</t>
  </si>
  <si>
    <t>Buffalo Spring</t>
  </si>
  <si>
    <t>UAS</t>
  </si>
  <si>
    <t>Alejoa Elmar</t>
  </si>
  <si>
    <t>YY4WQY</t>
  </si>
  <si>
    <t>Ailey</t>
  </si>
  <si>
    <t>Brushneen</t>
  </si>
  <si>
    <t>Jo Postlewhite</t>
  </si>
  <si>
    <t>vtlFD7</t>
  </si>
  <si>
    <t>Samples</t>
  </si>
  <si>
    <t>Ermentrude Kleine</t>
  </si>
  <si>
    <t>l7mEfs</t>
  </si>
  <si>
    <t>Rossie</t>
  </si>
  <si>
    <t>Northgraves</t>
  </si>
  <si>
    <t>Truth Or Consequences Municipal Airport</t>
  </si>
  <si>
    <t>TCS</t>
  </si>
  <si>
    <t>Jammal Frays</t>
  </si>
  <si>
    <t>X9nfAY</t>
  </si>
  <si>
    <t>Jessica</t>
  </si>
  <si>
    <t>Matteucci</t>
  </si>
  <si>
    <t>Tarcoola Airport</t>
  </si>
  <si>
    <t>TAQ</t>
  </si>
  <si>
    <t>Barbette Hallad</t>
  </si>
  <si>
    <t>J5ZCBt</t>
  </si>
  <si>
    <t>McKeney</t>
  </si>
  <si>
    <t>Culberson County Airport</t>
  </si>
  <si>
    <t>VHN</t>
  </si>
  <si>
    <t>Tara Antonias</t>
  </si>
  <si>
    <t>OZu0Sd</t>
  </si>
  <si>
    <t>Violette</t>
  </si>
  <si>
    <t>Porteous</t>
  </si>
  <si>
    <t>Sabzevar National Airport</t>
  </si>
  <si>
    <t>AFZ</t>
  </si>
  <si>
    <t>Ashlie Ivannikov</t>
  </si>
  <si>
    <t>u0q1Iu</t>
  </si>
  <si>
    <t>Niels</t>
  </si>
  <si>
    <t>Seamons</t>
  </si>
  <si>
    <t>Enarotali Airport</t>
  </si>
  <si>
    <t>EWI</t>
  </si>
  <si>
    <t>Kyle Chittem</t>
  </si>
  <si>
    <t>8cZwp9</t>
  </si>
  <si>
    <t>Jacquelyn</t>
  </si>
  <si>
    <t>Fabri</t>
  </si>
  <si>
    <t>Chacarita Airport</t>
  </si>
  <si>
    <t>JAP</t>
  </si>
  <si>
    <t>Gabie Gooda</t>
  </si>
  <si>
    <t>f70uha</t>
  </si>
  <si>
    <t>Antalya International Airport</t>
  </si>
  <si>
    <t>AYT</t>
  </si>
  <si>
    <t>Inesita Sherrington</t>
  </si>
  <si>
    <t>AypmUt</t>
  </si>
  <si>
    <t>Paddy</t>
  </si>
  <si>
    <t>Theakston</t>
  </si>
  <si>
    <t>Luxembourg-Findel International Airport</t>
  </si>
  <si>
    <t>LU</t>
  </si>
  <si>
    <t>LUX</t>
  </si>
  <si>
    <t>Leora Hedworth</t>
  </si>
  <si>
    <t>d20V8O</t>
  </si>
  <si>
    <t>Kellaway</t>
  </si>
  <si>
    <t>Jourdain Tallach</t>
  </si>
  <si>
    <t>ETJfpk</t>
  </si>
  <si>
    <t>Manuel</t>
  </si>
  <si>
    <t>Shavel</t>
  </si>
  <si>
    <t>Fitiuta Airport</t>
  </si>
  <si>
    <t>FTI</t>
  </si>
  <si>
    <t>Audrey Lorkings</t>
  </si>
  <si>
    <t>UumE1U</t>
  </si>
  <si>
    <t>Kenna</t>
  </si>
  <si>
    <t>Petruszka</t>
  </si>
  <si>
    <t>Capitán Av. Juan Cochamanidis S. Airport</t>
  </si>
  <si>
    <t>SNG</t>
  </si>
  <si>
    <t>Margret MacGuffie</t>
  </si>
  <si>
    <t>YYPtIn</t>
  </si>
  <si>
    <t>Johnathon</t>
  </si>
  <si>
    <t>Gurko</t>
  </si>
  <si>
    <t>Woodie Woodie Airport</t>
  </si>
  <si>
    <t>WWI</t>
  </si>
  <si>
    <t>Erv Ollivier</t>
  </si>
  <si>
    <t>hITsYA</t>
  </si>
  <si>
    <t>Yongai Airport</t>
  </si>
  <si>
    <t>KGH</t>
  </si>
  <si>
    <t>Dannye Cuddihy</t>
  </si>
  <si>
    <t>ZIULVY</t>
  </si>
  <si>
    <t>Poad</t>
  </si>
  <si>
    <t>Linköping City Airport</t>
  </si>
  <si>
    <t>LPI</t>
  </si>
  <si>
    <t>Garnette Gerram</t>
  </si>
  <si>
    <t>zCDJlj</t>
  </si>
  <si>
    <t>Cantillon</t>
  </si>
  <si>
    <t>Kalskag Airport</t>
  </si>
  <si>
    <t>KLG</t>
  </si>
  <si>
    <t>Yetta Eakins</t>
  </si>
  <si>
    <t>BjljkJ</t>
  </si>
  <si>
    <t>Brad</t>
  </si>
  <si>
    <t>Mawne</t>
  </si>
  <si>
    <t>Aden Adde International Airport</t>
  </si>
  <si>
    <t>MGQ</t>
  </si>
  <si>
    <t>Kirbie Balcon</t>
  </si>
  <si>
    <t>fxNwvr</t>
  </si>
  <si>
    <t>Elly</t>
  </si>
  <si>
    <t>Birtwistle</t>
  </si>
  <si>
    <t>Al Wajh Domestic Airport</t>
  </si>
  <si>
    <t>EJH</t>
  </si>
  <si>
    <t>Legra Michel</t>
  </si>
  <si>
    <t>1kMipL</t>
  </si>
  <si>
    <t>Opa-locka Executive Airport</t>
  </si>
  <si>
    <t>OPF</t>
  </si>
  <si>
    <t>Elsie Oxberry</t>
  </si>
  <si>
    <t>AT8LWV</t>
  </si>
  <si>
    <t>Waylan</t>
  </si>
  <si>
    <t>Cordrey</t>
  </si>
  <si>
    <t>Formosa Airport</t>
  </si>
  <si>
    <t>FMA</t>
  </si>
  <si>
    <t>Dell Stubbeley</t>
  </si>
  <si>
    <t>ArKEbX</t>
  </si>
  <si>
    <t>Broderic</t>
  </si>
  <si>
    <t>Enion</t>
  </si>
  <si>
    <t>Ängelholm-Helsingborg Airport</t>
  </si>
  <si>
    <t>AGH</t>
  </si>
  <si>
    <t>Kay Dineen</t>
  </si>
  <si>
    <t>pohRZ3</t>
  </si>
  <si>
    <t>Kimball</t>
  </si>
  <si>
    <t>Skoggins</t>
  </si>
  <si>
    <t>Mopti Airport</t>
  </si>
  <si>
    <t>MZI</t>
  </si>
  <si>
    <t>Filippo Hawney</t>
  </si>
  <si>
    <t>e6yWav</t>
  </si>
  <si>
    <t>Puig</t>
  </si>
  <si>
    <t>Mianwali Air Base</t>
  </si>
  <si>
    <t>MWD</t>
  </si>
  <si>
    <t>Jarad Maypes</t>
  </si>
  <si>
    <t>iocZJF</t>
  </si>
  <si>
    <t>Kevon</t>
  </si>
  <si>
    <t>Delepine</t>
  </si>
  <si>
    <t>Haifa International Airport</t>
  </si>
  <si>
    <t>HFA</t>
  </si>
  <si>
    <t>Shirline Paulley</t>
  </si>
  <si>
    <t>2sdRuJ</t>
  </si>
  <si>
    <t>Gailor</t>
  </si>
  <si>
    <t>Eagle Airport</t>
  </si>
  <si>
    <t>EAA</t>
  </si>
  <si>
    <t>Edeline Jessett</t>
  </si>
  <si>
    <t>ZRSKbr</t>
  </si>
  <si>
    <t>Obidiah</t>
  </si>
  <si>
    <t>Ebbin</t>
  </si>
  <si>
    <t>Konarak Airport</t>
  </si>
  <si>
    <t>ZBR</t>
  </si>
  <si>
    <t>Almeda Wrintmore</t>
  </si>
  <si>
    <t>fsIoHo</t>
  </si>
  <si>
    <t>Temp</t>
  </si>
  <si>
    <t>Hurdedge</t>
  </si>
  <si>
    <t>Eelde Airport</t>
  </si>
  <si>
    <t>GRQ</t>
  </si>
  <si>
    <t>Andrea Farrell</t>
  </si>
  <si>
    <t>ZHMRjG</t>
  </si>
  <si>
    <t>Buddy</t>
  </si>
  <si>
    <t>McCreery</t>
  </si>
  <si>
    <t>Buckley Air Force Base</t>
  </si>
  <si>
    <t>BFK</t>
  </si>
  <si>
    <t>Tannie Dutton</t>
  </si>
  <si>
    <t>qyuDao</t>
  </si>
  <si>
    <t>Alvy</t>
  </si>
  <si>
    <t>Riatt</t>
  </si>
  <si>
    <t>Vonni Kleinhausen</t>
  </si>
  <si>
    <t>fLmlY4</t>
  </si>
  <si>
    <t>Tobit</t>
  </si>
  <si>
    <t>Wharin</t>
  </si>
  <si>
    <t>Tabiteuea North Airport</t>
  </si>
  <si>
    <t>TBF</t>
  </si>
  <si>
    <t>Val Yarnall</t>
  </si>
  <si>
    <t>48g8IY</t>
  </si>
  <si>
    <t>Nicholle</t>
  </si>
  <si>
    <t>Cornelius</t>
  </si>
  <si>
    <t>Burwash Airport</t>
  </si>
  <si>
    <t>YDB</t>
  </si>
  <si>
    <t>Angelle Eeles</t>
  </si>
  <si>
    <t>n1deEn</t>
  </si>
  <si>
    <t>Verine</t>
  </si>
  <si>
    <t>Hanway</t>
  </si>
  <si>
    <t>Sebba Airport</t>
  </si>
  <si>
    <t>XSE</t>
  </si>
  <si>
    <t>Ruth Hellcat</t>
  </si>
  <si>
    <t>OEBxfP</t>
  </si>
  <si>
    <t>Stevena</t>
  </si>
  <si>
    <t>Tilliards</t>
  </si>
  <si>
    <t>Gordon Downs Airport</t>
  </si>
  <si>
    <t>GDD</t>
  </si>
  <si>
    <t>Mitchel Hasloch</t>
  </si>
  <si>
    <t>prm3Uu</t>
  </si>
  <si>
    <t>Parminter</t>
  </si>
  <si>
    <t>Brawley Municipal Airport</t>
  </si>
  <si>
    <t>BWC</t>
  </si>
  <si>
    <t>Terri Nigh</t>
  </si>
  <si>
    <t>PU5zW7</t>
  </si>
  <si>
    <t>Marian</t>
  </si>
  <si>
    <t>Kuusamo Airport</t>
  </si>
  <si>
    <t>KAO</t>
  </si>
  <si>
    <t>Meredithe Wharton</t>
  </si>
  <si>
    <t>Wi8gzi</t>
  </si>
  <si>
    <t>Blees</t>
  </si>
  <si>
    <t>Saunders Gourdon</t>
  </si>
  <si>
    <t>h2JGA7</t>
  </si>
  <si>
    <t>Gilbane</t>
  </si>
  <si>
    <t>Tiffi Gatrill</t>
  </si>
  <si>
    <t>iQkD1r</t>
  </si>
  <si>
    <t>Gibbetts</t>
  </si>
  <si>
    <t>Kiev Zhuliany International Airport</t>
  </si>
  <si>
    <t>IEV</t>
  </si>
  <si>
    <t>Johannes Leonarde</t>
  </si>
  <si>
    <t>5XYoSI</t>
  </si>
  <si>
    <t>Hamlen</t>
  </si>
  <si>
    <t>Petran</t>
  </si>
  <si>
    <t>Sawyer County Airport</t>
  </si>
  <si>
    <t>HYR</t>
  </si>
  <si>
    <t>Zitella Sent</t>
  </si>
  <si>
    <t>dvJkbR</t>
  </si>
  <si>
    <t>Sig</t>
  </si>
  <si>
    <t>McGilleghole</t>
  </si>
  <si>
    <t>Corixá Airport</t>
  </si>
  <si>
    <t>Oralie Calcut</t>
  </si>
  <si>
    <t>RzVAkS</t>
  </si>
  <si>
    <t>Lionello</t>
  </si>
  <si>
    <t>Haveline</t>
  </si>
  <si>
    <t>Ross Tennewell</t>
  </si>
  <si>
    <t>FYgOpy</t>
  </si>
  <si>
    <t>Husk</t>
  </si>
  <si>
    <t>Orange County Airport</t>
  </si>
  <si>
    <t>MGJ</t>
  </si>
  <si>
    <t>Bab Aslin</t>
  </si>
  <si>
    <t>EK5rkS</t>
  </si>
  <si>
    <t>Ygoe</t>
  </si>
  <si>
    <t>Pierrette Tisor</t>
  </si>
  <si>
    <t>WP4qtF</t>
  </si>
  <si>
    <t>Rebe</t>
  </si>
  <si>
    <t>Matyushonok</t>
  </si>
  <si>
    <t>Chingozi Airport</t>
  </si>
  <si>
    <t>TET</t>
  </si>
  <si>
    <t>Antin Corner</t>
  </si>
  <si>
    <t>O52U8m</t>
  </si>
  <si>
    <t>Vasili</t>
  </si>
  <si>
    <t>Ackhurst</t>
  </si>
  <si>
    <t>Tanbar Airport</t>
  </si>
  <si>
    <t>TXR</t>
  </si>
  <si>
    <t>Albrecht Tweedle</t>
  </si>
  <si>
    <t>RSHZbO</t>
  </si>
  <si>
    <t>Audry</t>
  </si>
  <si>
    <t>Gorring</t>
  </si>
  <si>
    <t>Regina Airport</t>
  </si>
  <si>
    <t>REI</t>
  </si>
  <si>
    <t>Emmey Tathacott</t>
  </si>
  <si>
    <t>VajOv8</t>
  </si>
  <si>
    <t>Yekel</t>
  </si>
  <si>
    <t>Muskoka Airport</t>
  </si>
  <si>
    <t>YQA</t>
  </si>
  <si>
    <t>Kenna Label</t>
  </si>
  <si>
    <t>OAFA9E</t>
  </si>
  <si>
    <t>Matt</t>
  </si>
  <si>
    <t>Mose</t>
  </si>
  <si>
    <t>Tildie Roxby</t>
  </si>
  <si>
    <t>DiSFWo</t>
  </si>
  <si>
    <t>Hacquel</t>
  </si>
  <si>
    <t>Arapoti Airport</t>
  </si>
  <si>
    <t>AAG</t>
  </si>
  <si>
    <t>Garald MacLaverty</t>
  </si>
  <si>
    <t>yYU7d6</t>
  </si>
  <si>
    <t>Demetrius</t>
  </si>
  <si>
    <t>Tavernor</t>
  </si>
  <si>
    <t>Governador Aluízio Alves International Airport</t>
  </si>
  <si>
    <t>NAT</t>
  </si>
  <si>
    <t>Gusella MacGillreich</t>
  </si>
  <si>
    <t>CCIG22</t>
  </si>
  <si>
    <t>Almira</t>
  </si>
  <si>
    <t>Sorsby</t>
  </si>
  <si>
    <t>Kirawira B Aerodrome</t>
  </si>
  <si>
    <t>GTZ</t>
  </si>
  <si>
    <t>Caye Edinborough</t>
  </si>
  <si>
    <t>QKo33C</t>
  </si>
  <si>
    <t>Nel</t>
  </si>
  <si>
    <t>Marfa Municipal Airport</t>
  </si>
  <si>
    <t>MRF</t>
  </si>
  <si>
    <t>Ford O'Currane</t>
  </si>
  <si>
    <t>Uk73KH</t>
  </si>
  <si>
    <t>Erhart</t>
  </si>
  <si>
    <t>Cati Glassopp</t>
  </si>
  <si>
    <t>RSKnYk</t>
  </si>
  <si>
    <t>Titos</t>
  </si>
  <si>
    <t>Filyukov</t>
  </si>
  <si>
    <t>Miami University Airport</t>
  </si>
  <si>
    <t>OXD</t>
  </si>
  <si>
    <t>Shelby Hubbert</t>
  </si>
  <si>
    <t>M7gE79</t>
  </si>
  <si>
    <t>Marsh</t>
  </si>
  <si>
    <t>Sievewright</t>
  </si>
  <si>
    <t>Şırnak Şerafettin Elçi Airport</t>
  </si>
  <si>
    <t>NKT</t>
  </si>
  <si>
    <t>Sandy Boice</t>
  </si>
  <si>
    <t>8KXj1B</t>
  </si>
  <si>
    <t>Marcos</t>
  </si>
  <si>
    <t>Corina Dollimore</t>
  </si>
  <si>
    <t>7Btaoi</t>
  </si>
  <si>
    <t>Alexi</t>
  </si>
  <si>
    <t>Novacek</t>
  </si>
  <si>
    <t>Leyla Alwell</t>
  </si>
  <si>
    <t>oJ6HVk</t>
  </si>
  <si>
    <t>Ivan</t>
  </si>
  <si>
    <t>Farmiloe</t>
  </si>
  <si>
    <t>Ciudad Mante National Airport</t>
  </si>
  <si>
    <t>MMC</t>
  </si>
  <si>
    <t>Bert Whitmell</t>
  </si>
  <si>
    <t>gQGnSV</t>
  </si>
  <si>
    <t>Celestyn</t>
  </si>
  <si>
    <t>Breese</t>
  </si>
  <si>
    <t>Upiara Airport</t>
  </si>
  <si>
    <t>UPR</t>
  </si>
  <si>
    <t>Amara Keniwell</t>
  </si>
  <si>
    <t>JLAj15</t>
  </si>
  <si>
    <t>Keniwell</t>
  </si>
  <si>
    <t>Kangirsuk Airport</t>
  </si>
  <si>
    <t>YKG</t>
  </si>
  <si>
    <t>Dionysus Beaglehole</t>
  </si>
  <si>
    <t>XiRh1L</t>
  </si>
  <si>
    <t>Port Hope Simpson Airport</t>
  </si>
  <si>
    <t>YHA</t>
  </si>
  <si>
    <t>Odie Wilfling</t>
  </si>
  <si>
    <t>UD3cAl</t>
  </si>
  <si>
    <t>Rickwood</t>
  </si>
  <si>
    <t>Warner Amdohr</t>
  </si>
  <si>
    <t>XXYD1d</t>
  </si>
  <si>
    <t>Judah</t>
  </si>
  <si>
    <t>Colleck</t>
  </si>
  <si>
    <t>Janean Kettlewell</t>
  </si>
  <si>
    <t>qjb2IK</t>
  </si>
  <si>
    <t>Xylina</t>
  </si>
  <si>
    <t>Duesberry</t>
  </si>
  <si>
    <t>William Treasure</t>
  </si>
  <si>
    <t>awZYSK</t>
  </si>
  <si>
    <t>Yanele</t>
  </si>
  <si>
    <t>Victoria Falls International Airport</t>
  </si>
  <si>
    <t>VFA</t>
  </si>
  <si>
    <t>Eal Mudd</t>
  </si>
  <si>
    <t>o6IAhu</t>
  </si>
  <si>
    <t>Royall</t>
  </si>
  <si>
    <t>Brehat</t>
  </si>
  <si>
    <t>Richard B Russell Airport</t>
  </si>
  <si>
    <t>RMG</t>
  </si>
  <si>
    <t>Augustine Brockie</t>
  </si>
  <si>
    <t>5HSY9j</t>
  </si>
  <si>
    <t>Hillie</t>
  </si>
  <si>
    <t>Allanson</t>
  </si>
  <si>
    <t>Quaqtaq Airport</t>
  </si>
  <si>
    <t>YQC</t>
  </si>
  <si>
    <t>Nicky Applewhite</t>
  </si>
  <si>
    <t>nw8sYI</t>
  </si>
  <si>
    <t>Karry</t>
  </si>
  <si>
    <t>Cansfield</t>
  </si>
  <si>
    <t>Prentice Airport</t>
  </si>
  <si>
    <t>PRW</t>
  </si>
  <si>
    <t>Winnie Fibbitts</t>
  </si>
  <si>
    <t>jLbHgZ</t>
  </si>
  <si>
    <t>Randa</t>
  </si>
  <si>
    <t>Forlonge</t>
  </si>
  <si>
    <t>Cam Ranh Airport</t>
  </si>
  <si>
    <t>CXR</t>
  </si>
  <si>
    <t>Ali Mylechreest</t>
  </si>
  <si>
    <t>H7Y8D8</t>
  </si>
  <si>
    <t>Vader</t>
  </si>
  <si>
    <t>Medina Airport</t>
  </si>
  <si>
    <t>MND</t>
  </si>
  <si>
    <t>Henriette Gerlts</t>
  </si>
  <si>
    <t>W6FFwI</t>
  </si>
  <si>
    <t>Maxy</t>
  </si>
  <si>
    <t>Kelle</t>
  </si>
  <si>
    <t>Stevens Field</t>
  </si>
  <si>
    <t>PGO</t>
  </si>
  <si>
    <t>Jeniece Hellcat</t>
  </si>
  <si>
    <t>f2WSKI</t>
  </si>
  <si>
    <t>Grenville</t>
  </si>
  <si>
    <t>Greeve</t>
  </si>
  <si>
    <t>Oodnadatta Airport</t>
  </si>
  <si>
    <t>ODD</t>
  </si>
  <si>
    <t>Jedidiah Salmond</t>
  </si>
  <si>
    <t>dhMCFq</t>
  </si>
  <si>
    <t>Melamie</t>
  </si>
  <si>
    <t>Rickesies</t>
  </si>
  <si>
    <t>Bermuda Dunes Airport</t>
  </si>
  <si>
    <t>UDD</t>
  </si>
  <si>
    <t>Augustine Figgess</t>
  </si>
  <si>
    <t>5LFADb</t>
  </si>
  <si>
    <t>Neilands</t>
  </si>
  <si>
    <t>Montluçon-Guéret Airport</t>
  </si>
  <si>
    <t>MCU</t>
  </si>
  <si>
    <t>Serena Loftie</t>
  </si>
  <si>
    <t>6ML5nU</t>
  </si>
  <si>
    <t>Nickey</t>
  </si>
  <si>
    <t>Saint-Brieuc-Armor Airport</t>
  </si>
  <si>
    <t>SBK</t>
  </si>
  <si>
    <t>Winn Thunderman</t>
  </si>
  <si>
    <t>2AIWdT</t>
  </si>
  <si>
    <t>Symonds</t>
  </si>
  <si>
    <t>Khatanga Airport</t>
  </si>
  <si>
    <t>HTG</t>
  </si>
  <si>
    <t>Adria Monnery</t>
  </si>
  <si>
    <t>6sZW5X</t>
  </si>
  <si>
    <t>Mouget</t>
  </si>
  <si>
    <t>Rikki Ortelt</t>
  </si>
  <si>
    <t>5ukmr9</t>
  </si>
  <si>
    <t>McCutheon</t>
  </si>
  <si>
    <t>Alli Blamphin</t>
  </si>
  <si>
    <t>l87VCQ</t>
  </si>
  <si>
    <t>Manes</t>
  </si>
  <si>
    <t>Tanitansy Sheringham</t>
  </si>
  <si>
    <t>b5rj5y</t>
  </si>
  <si>
    <t>Lola</t>
  </si>
  <si>
    <t>Yakob</t>
  </si>
  <si>
    <t>Lyons-Rice County Municipal Airport</t>
  </si>
  <si>
    <t>LYO</t>
  </si>
  <si>
    <t>Waly Walcot</t>
  </si>
  <si>
    <t>kNyKRp</t>
  </si>
  <si>
    <t>Arlinda</t>
  </si>
  <si>
    <t>Macveigh</t>
  </si>
  <si>
    <t>Guajará-Mirim Airport</t>
  </si>
  <si>
    <t>GJM</t>
  </si>
  <si>
    <t>Florry Verlander</t>
  </si>
  <si>
    <t>bfrQRV</t>
  </si>
  <si>
    <t>Demeter</t>
  </si>
  <si>
    <t>Dembidollo Airport</t>
  </si>
  <si>
    <t>DEM</t>
  </si>
  <si>
    <t>Estel Purnell</t>
  </si>
  <si>
    <t>QvNXae</t>
  </si>
  <si>
    <t>Fidela</t>
  </si>
  <si>
    <t>Bishell</t>
  </si>
  <si>
    <t>Big Trout Lake Airport</t>
  </si>
  <si>
    <t>YTL</t>
  </si>
  <si>
    <t>Inna Paddell</t>
  </si>
  <si>
    <t>nTVoVz</t>
  </si>
  <si>
    <t>Othilia</t>
  </si>
  <si>
    <t>Magner</t>
  </si>
  <si>
    <t>Simeon Redmayne</t>
  </si>
  <si>
    <t>3Zk8N0</t>
  </si>
  <si>
    <t>Kiddell</t>
  </si>
  <si>
    <t>Rochelle Holgan</t>
  </si>
  <si>
    <t>BDtsyU</t>
  </si>
  <si>
    <t>Broxton</t>
  </si>
  <si>
    <t>Klokovo Airfield</t>
  </si>
  <si>
    <t>TYA</t>
  </si>
  <si>
    <t>Alexandro Ormshaw</t>
  </si>
  <si>
    <t>JOpbvw</t>
  </si>
  <si>
    <t>Merry</t>
  </si>
  <si>
    <t>Rignoldes</t>
  </si>
  <si>
    <t>Bedford Downs Airport</t>
  </si>
  <si>
    <t>BDW</t>
  </si>
  <si>
    <t>Yorgos Gregoriou</t>
  </si>
  <si>
    <t>HZNuJQ</t>
  </si>
  <si>
    <t>Foye</t>
  </si>
  <si>
    <t>Nunapitchuk Airport</t>
  </si>
  <si>
    <t>NUP</t>
  </si>
  <si>
    <t>Leandra Prover</t>
  </si>
  <si>
    <t>yzP2n9</t>
  </si>
  <si>
    <t>Trixie</t>
  </si>
  <si>
    <t>Arington</t>
  </si>
  <si>
    <t>Lankaran International Airport</t>
  </si>
  <si>
    <t>LLK</t>
  </si>
  <si>
    <t>Linus Giscken</t>
  </si>
  <si>
    <t>f7bawN</t>
  </si>
  <si>
    <t>Odele</t>
  </si>
  <si>
    <t>Mattam</t>
  </si>
  <si>
    <t>Edward G. Pitka Sr Airport</t>
  </si>
  <si>
    <t>GAL</t>
  </si>
  <si>
    <t>Mona Frostdyke</t>
  </si>
  <si>
    <t>Somm35</t>
  </si>
  <si>
    <t>Christi</t>
  </si>
  <si>
    <t>Pariso</t>
  </si>
  <si>
    <t>Cobar Airport</t>
  </si>
  <si>
    <t>CAZ</t>
  </si>
  <si>
    <t>Julius Andress</t>
  </si>
  <si>
    <t>7hZtUX</t>
  </si>
  <si>
    <t>Bassatine Airport</t>
  </si>
  <si>
    <t>MEK</t>
  </si>
  <si>
    <t>Henrik Haysar</t>
  </si>
  <si>
    <t>0O5ekG</t>
  </si>
  <si>
    <t>Tendahl</t>
  </si>
  <si>
    <t>Imane Airport</t>
  </si>
  <si>
    <t>IMN</t>
  </si>
  <si>
    <t>Fredi Devaney</t>
  </si>
  <si>
    <t>FylmG6</t>
  </si>
  <si>
    <t>Raggles</t>
  </si>
  <si>
    <t>Kincardine Municipal Airport</t>
  </si>
  <si>
    <t>YKD</t>
  </si>
  <si>
    <t>Brady Stell</t>
  </si>
  <si>
    <t>hSrjyY</t>
  </si>
  <si>
    <t>Hurdiss</t>
  </si>
  <si>
    <t>Ignatius Rumbellow</t>
  </si>
  <si>
    <t>iOqdlJ</t>
  </si>
  <si>
    <t>Sigge</t>
  </si>
  <si>
    <t>Beluga Airport</t>
  </si>
  <si>
    <t>BVU</t>
  </si>
  <si>
    <t>Jeremiah Semaine</t>
  </si>
  <si>
    <t>oEc4hE</t>
  </si>
  <si>
    <t>Forester</t>
  </si>
  <si>
    <t>Ianson</t>
  </si>
  <si>
    <t>Fort Mackay / Horizon Airport</t>
  </si>
  <si>
    <t>HZP</t>
  </si>
  <si>
    <t>Akim Crocombe</t>
  </si>
  <si>
    <t>l3rug7</t>
  </si>
  <si>
    <t>Cassi</t>
  </si>
  <si>
    <t>Aiken</t>
  </si>
  <si>
    <t>Goulimime Airport</t>
  </si>
  <si>
    <t>GLN</t>
  </si>
  <si>
    <t>Beniamino Baudic</t>
  </si>
  <si>
    <t>WCyET3</t>
  </si>
  <si>
    <t>Dagmar</t>
  </si>
  <si>
    <t>Eates</t>
  </si>
  <si>
    <t>Malam Airport</t>
  </si>
  <si>
    <t>MQO</t>
  </si>
  <si>
    <t>Nicoli Dupre</t>
  </si>
  <si>
    <t>6DnnDM</t>
  </si>
  <si>
    <t>Rudledge</t>
  </si>
  <si>
    <t>Kelwin Adamsen</t>
  </si>
  <si>
    <t>x4dHoG</t>
  </si>
  <si>
    <t>Lucchi</t>
  </si>
  <si>
    <t>Gino Basketter</t>
  </si>
  <si>
    <t>VNIKxa</t>
  </si>
  <si>
    <t>Arnaudet</t>
  </si>
  <si>
    <t>Ferdy Hawley</t>
  </si>
  <si>
    <t>FkSKKm</t>
  </si>
  <si>
    <t>Casey</t>
  </si>
  <si>
    <t>Picott</t>
  </si>
  <si>
    <t>Heidi Stanway</t>
  </si>
  <si>
    <t>FHaP5P</t>
  </si>
  <si>
    <t>Rees</t>
  </si>
  <si>
    <t>Coverdale</t>
  </si>
  <si>
    <t>Eirunepé Airport</t>
  </si>
  <si>
    <t>ERN</t>
  </si>
  <si>
    <t>Mildred Oades</t>
  </si>
  <si>
    <t>YrlZ4i</t>
  </si>
  <si>
    <t>Turfes</t>
  </si>
  <si>
    <t>Manitowoc County Airport</t>
  </si>
  <si>
    <t>MTW</t>
  </si>
  <si>
    <t>Brinn Elvey</t>
  </si>
  <si>
    <t>vw9oPN</t>
  </si>
  <si>
    <t>Willette Cossons</t>
  </si>
  <si>
    <t>lI1KYd</t>
  </si>
  <si>
    <t>McGuigan</t>
  </si>
  <si>
    <t>Port Menier Airport</t>
  </si>
  <si>
    <t>YPN</t>
  </si>
  <si>
    <t>Brion Sacchetti</t>
  </si>
  <si>
    <t>QCMsjP</t>
  </si>
  <si>
    <t>Aurea</t>
  </si>
  <si>
    <t>Schutze</t>
  </si>
  <si>
    <t>Glendon Ioan</t>
  </si>
  <si>
    <t>Cwew5e</t>
  </si>
  <si>
    <t>Felice</t>
  </si>
  <si>
    <t>Greatbanks</t>
  </si>
  <si>
    <t>Pulau Pangkor Airport</t>
  </si>
  <si>
    <t>PKG</t>
  </si>
  <si>
    <t>Ariella Pavlishchev</t>
  </si>
  <si>
    <t>VPJl9z</t>
  </si>
  <si>
    <t>Adi</t>
  </si>
  <si>
    <t>Corringham</t>
  </si>
  <si>
    <t>Tennant Creek Airport</t>
  </si>
  <si>
    <t>TCA</t>
  </si>
  <si>
    <t>Daniela Minkin</t>
  </si>
  <si>
    <t>hZLVx4</t>
  </si>
  <si>
    <t>Cobby</t>
  </si>
  <si>
    <t>Gomes</t>
  </si>
  <si>
    <t>Corpus Christi International Airport</t>
  </si>
  <si>
    <t>CRP</t>
  </si>
  <si>
    <t>Florian Rawsthorne</t>
  </si>
  <si>
    <t>1cEwcB</t>
  </si>
  <si>
    <t>Matkin</t>
  </si>
  <si>
    <t>Sleetmute Airport</t>
  </si>
  <si>
    <t>SLQ</t>
  </si>
  <si>
    <t>Ernestine Issit</t>
  </si>
  <si>
    <t>VtaF0w</t>
  </si>
  <si>
    <t>Autrie</t>
  </si>
  <si>
    <t>Balranald Airport</t>
  </si>
  <si>
    <t>BZD</t>
  </si>
  <si>
    <t>Sophi Kitchiner</t>
  </si>
  <si>
    <t>2YMg47</t>
  </si>
  <si>
    <t>Peacham</t>
  </si>
  <si>
    <t>Stord Airport</t>
  </si>
  <si>
    <t>SRP</t>
  </si>
  <si>
    <t>Sonny Tennewell</t>
  </si>
  <si>
    <t>7ilmnr</t>
  </si>
  <si>
    <t>Leverage</t>
  </si>
  <si>
    <t>Rach Gia Airport</t>
  </si>
  <si>
    <t>VKG</t>
  </si>
  <si>
    <t>Tomkin Keyser</t>
  </si>
  <si>
    <t>s93RQ7</t>
  </si>
  <si>
    <t>Selene</t>
  </si>
  <si>
    <t>Conry</t>
  </si>
  <si>
    <t>Tambohorano Airport</t>
  </si>
  <si>
    <t>WTA</t>
  </si>
  <si>
    <t>Guthrie Maudling</t>
  </si>
  <si>
    <t>BZhLFg</t>
  </si>
  <si>
    <t>Ilise</t>
  </si>
  <si>
    <t>Nairne</t>
  </si>
  <si>
    <t>Selia Corsan</t>
  </si>
  <si>
    <t>8n3PCI</t>
  </si>
  <si>
    <t>Charlot</t>
  </si>
  <si>
    <t>Mowsdill</t>
  </si>
  <si>
    <t>Lion Alabastar</t>
  </si>
  <si>
    <t>4g5RAx</t>
  </si>
  <si>
    <t>Elianora</t>
  </si>
  <si>
    <t>Arnholtz</t>
  </si>
  <si>
    <t>Celestyna Leetham</t>
  </si>
  <si>
    <t>bdX9yC</t>
  </si>
  <si>
    <t>Lyle</t>
  </si>
  <si>
    <t>Worland</t>
  </si>
  <si>
    <t>Băneasa International Airport</t>
  </si>
  <si>
    <t>BBU</t>
  </si>
  <si>
    <t>Sophey Huntriss</t>
  </si>
  <si>
    <t>DbxIiA</t>
  </si>
  <si>
    <t>Krug</t>
  </si>
  <si>
    <t>Melodie Cranna</t>
  </si>
  <si>
    <t>ANckNO</t>
  </si>
  <si>
    <t>Rosling</t>
  </si>
  <si>
    <t>Surin Airport</t>
  </si>
  <si>
    <t>PXR</t>
  </si>
  <si>
    <t>Filip Yon</t>
  </si>
  <si>
    <t>z09pGz</t>
  </si>
  <si>
    <t>Willem</t>
  </si>
  <si>
    <t>Dawes</t>
  </si>
  <si>
    <t>Uranium City Airport</t>
  </si>
  <si>
    <t>YBE</t>
  </si>
  <si>
    <t>Sherline Lewens</t>
  </si>
  <si>
    <t>wuolde</t>
  </si>
  <si>
    <t>O'Geneay</t>
  </si>
  <si>
    <t>Abaco I Walker C Airport</t>
  </si>
  <si>
    <t>WKR</t>
  </si>
  <si>
    <t>Susanetta Durrance</t>
  </si>
  <si>
    <t>JoaJwh</t>
  </si>
  <si>
    <t>Caldero</t>
  </si>
  <si>
    <t>Wave Hill Airport</t>
  </si>
  <si>
    <t>WAV</t>
  </si>
  <si>
    <t>Dagmar Tompkiss</t>
  </si>
  <si>
    <t>UFngO4</t>
  </si>
  <si>
    <t>Stearn</t>
  </si>
  <si>
    <t>Solan</t>
  </si>
  <si>
    <t>Burch Tomaszewski</t>
  </si>
  <si>
    <t>37QJFC</t>
  </si>
  <si>
    <t>Klessmann</t>
  </si>
  <si>
    <t>Rae Drohun</t>
  </si>
  <si>
    <t>xYrHyA</t>
  </si>
  <si>
    <t>Neysa</t>
  </si>
  <si>
    <t>Hake</t>
  </si>
  <si>
    <t>Noatak Airport</t>
  </si>
  <si>
    <t>WTK</t>
  </si>
  <si>
    <t>Theressa Evangelinos</t>
  </si>
  <si>
    <t>KFSmvn</t>
  </si>
  <si>
    <t>Feldmus</t>
  </si>
  <si>
    <t>In Aménas Airport</t>
  </si>
  <si>
    <t>IAM</t>
  </si>
  <si>
    <t>Judye Mars</t>
  </si>
  <si>
    <t>JMLVri</t>
  </si>
  <si>
    <t>Marylynne</t>
  </si>
  <si>
    <t>Gallichiccio</t>
  </si>
  <si>
    <t>Bibbye MacRury</t>
  </si>
  <si>
    <t>ielEp6</t>
  </si>
  <si>
    <t>Carradice</t>
  </si>
  <si>
    <t>Yantai Laishan Airport</t>
  </si>
  <si>
    <t>YNT</t>
  </si>
  <si>
    <t>Tallie Folling</t>
  </si>
  <si>
    <t>cHlxl8</t>
  </si>
  <si>
    <t>Parzizek</t>
  </si>
  <si>
    <t>Union Island International Airport</t>
  </si>
  <si>
    <t>VC</t>
  </si>
  <si>
    <t>Saint Vincent and the Grenadines</t>
  </si>
  <si>
    <t>UNI</t>
  </si>
  <si>
    <t>Ema Fulcher</t>
  </si>
  <si>
    <t>mOQIsP</t>
  </si>
  <si>
    <t>Guss</t>
  </si>
  <si>
    <t>Colquhoun</t>
  </si>
  <si>
    <t>Onslow Airport</t>
  </si>
  <si>
    <t>ONS</t>
  </si>
  <si>
    <t>Jermain Greatreax</t>
  </si>
  <si>
    <t>00Flio</t>
  </si>
  <si>
    <t>Maciunas</t>
  </si>
  <si>
    <t>Zafer Airport</t>
  </si>
  <si>
    <t>KZR</t>
  </si>
  <si>
    <t>Westbrooke Lipsett</t>
  </si>
  <si>
    <t>g3qTkT</t>
  </si>
  <si>
    <t>Hamlin</t>
  </si>
  <si>
    <t>Mifflin</t>
  </si>
  <si>
    <t>Garden Point Airport</t>
  </si>
  <si>
    <t>GPN</t>
  </si>
  <si>
    <t>Georgia Piddlesden</t>
  </si>
  <si>
    <t>KntNAH</t>
  </si>
  <si>
    <t>Easterby</t>
  </si>
  <si>
    <t>Beru Airport</t>
  </si>
  <si>
    <t>BEZ</t>
  </si>
  <si>
    <t>Todd Zecchinii</t>
  </si>
  <si>
    <t>nMugqf</t>
  </si>
  <si>
    <t>Blewis</t>
  </si>
  <si>
    <t>Bern Belp Airport</t>
  </si>
  <si>
    <t>BRN</t>
  </si>
  <si>
    <t>Evangelina Luney</t>
  </si>
  <si>
    <t>VgB58P</t>
  </si>
  <si>
    <t>Emor</t>
  </si>
  <si>
    <t>Industrial Airpark</t>
  </si>
  <si>
    <t>HBB</t>
  </si>
  <si>
    <t>Consuela Jacobowits</t>
  </si>
  <si>
    <t>PPdyuG</t>
  </si>
  <si>
    <t>Thecham</t>
  </si>
  <si>
    <t>Quillayute Airport</t>
  </si>
  <si>
    <t>UIL</t>
  </si>
  <si>
    <t>Reinhard Trainor</t>
  </si>
  <si>
    <t>ldGUel</t>
  </si>
  <si>
    <t>Cesaro</t>
  </si>
  <si>
    <t>Bodinumu Airport</t>
  </si>
  <si>
    <t>BNM</t>
  </si>
  <si>
    <t>Nathan Teggin</t>
  </si>
  <si>
    <t>dzdgdp</t>
  </si>
  <si>
    <t>Killick</t>
  </si>
  <si>
    <t>Miho Yonago Airport</t>
  </si>
  <si>
    <t>YGJ</t>
  </si>
  <si>
    <t>Bobbye Taplin</t>
  </si>
  <si>
    <t>vjMHJH</t>
  </si>
  <si>
    <t>Jemmy</t>
  </si>
  <si>
    <t>Ream</t>
  </si>
  <si>
    <t>Aransas County Airport</t>
  </si>
  <si>
    <t>RKP</t>
  </si>
  <si>
    <t>Danell Gange</t>
  </si>
  <si>
    <t>if0z8p</t>
  </si>
  <si>
    <t>Goldi</t>
  </si>
  <si>
    <t>Flay</t>
  </si>
  <si>
    <t>Regan Burwood</t>
  </si>
  <si>
    <t>kumUkw</t>
  </si>
  <si>
    <t>Candace</t>
  </si>
  <si>
    <t>Shewan</t>
  </si>
  <si>
    <t>Susana Snazel</t>
  </si>
  <si>
    <t>oz9vng</t>
  </si>
  <si>
    <t>Emili</t>
  </si>
  <si>
    <t>Prue</t>
  </si>
  <si>
    <t>Yasuru Airport</t>
  </si>
  <si>
    <t>KSX</t>
  </si>
  <si>
    <t>Farica Emney</t>
  </si>
  <si>
    <t>e4vz42</t>
  </si>
  <si>
    <t>Helga</t>
  </si>
  <si>
    <t>Skeats</t>
  </si>
  <si>
    <t>Alliance Municipal Airport</t>
  </si>
  <si>
    <t>AIA</t>
  </si>
  <si>
    <t>Alwyn Yandle</t>
  </si>
  <si>
    <t>meJjq1</t>
  </si>
  <si>
    <t>Elane</t>
  </si>
  <si>
    <t>Cope</t>
  </si>
  <si>
    <t>Dios Airport</t>
  </si>
  <si>
    <t>DOS</t>
  </si>
  <si>
    <t>Heall Luter</t>
  </si>
  <si>
    <t>OZseVE</t>
  </si>
  <si>
    <t>Everard</t>
  </si>
  <si>
    <t>Coite</t>
  </si>
  <si>
    <t>Ayers Rock Connellan Airport</t>
  </si>
  <si>
    <t>AYQ</t>
  </si>
  <si>
    <t>Baxy Phillpot</t>
  </si>
  <si>
    <t>wyUQ4d</t>
  </si>
  <si>
    <t>Maurice</t>
  </si>
  <si>
    <t>Satchell</t>
  </si>
  <si>
    <t>Janot Morin</t>
  </si>
  <si>
    <t>c8km1g</t>
  </si>
  <si>
    <t>Bondie</t>
  </si>
  <si>
    <t>Tinsey</t>
  </si>
  <si>
    <t>Livengood Camp Airport</t>
  </si>
  <si>
    <t>LIV</t>
  </si>
  <si>
    <t>Bernarr Imesson</t>
  </si>
  <si>
    <t>YT0v6m</t>
  </si>
  <si>
    <t>Falito</t>
  </si>
  <si>
    <t>Etheredge</t>
  </si>
  <si>
    <t>Cagliari Elmas Airport</t>
  </si>
  <si>
    <t>CAG</t>
  </si>
  <si>
    <t>Claribel Thackham</t>
  </si>
  <si>
    <t>4H0N1q</t>
  </si>
  <si>
    <t>Fabio</t>
  </si>
  <si>
    <t>Messom</t>
  </si>
  <si>
    <t>Selawik Airport</t>
  </si>
  <si>
    <t>WLK</t>
  </si>
  <si>
    <t>Randa Larraway</t>
  </si>
  <si>
    <t>L80xtZ</t>
  </si>
  <si>
    <t>Minetta</t>
  </si>
  <si>
    <t>Armsby</t>
  </si>
  <si>
    <t>Torrie Defrain</t>
  </si>
  <si>
    <t>osvqPG</t>
  </si>
  <si>
    <t>Gordy</t>
  </si>
  <si>
    <t>Lambal</t>
  </si>
  <si>
    <t>Sena Kullmann</t>
  </si>
  <si>
    <t>br54Kv</t>
  </si>
  <si>
    <t>Forsard</t>
  </si>
  <si>
    <t>Dorthy Hanrott</t>
  </si>
  <si>
    <t>2cvlNH</t>
  </si>
  <si>
    <t>Eberto</t>
  </si>
  <si>
    <t>Laudham</t>
  </si>
  <si>
    <t>Blanche Kane</t>
  </si>
  <si>
    <t>O6yxQN</t>
  </si>
  <si>
    <t>Karlotte</t>
  </si>
  <si>
    <t>Sarfat</t>
  </si>
  <si>
    <t>Goldarina Scoates</t>
  </si>
  <si>
    <t>VlmQdC</t>
  </si>
  <si>
    <t>Corella</t>
  </si>
  <si>
    <t>Gallaway</t>
  </si>
  <si>
    <t>Mactan Cebu International Airport</t>
  </si>
  <si>
    <t>CEB</t>
  </si>
  <si>
    <t>Gamaliel Gemlett</t>
  </si>
  <si>
    <t>M82jI7</t>
  </si>
  <si>
    <t>Jared</t>
  </si>
  <si>
    <t>Rogge</t>
  </si>
  <si>
    <t>Gray Collet</t>
  </si>
  <si>
    <t>HkfxLK</t>
  </si>
  <si>
    <t>Tinson</t>
  </si>
  <si>
    <t>Teuku Cut Ali Airport</t>
  </si>
  <si>
    <t>TPK</t>
  </si>
  <si>
    <t>Catrina Spon</t>
  </si>
  <si>
    <t>6SNeBd</t>
  </si>
  <si>
    <t>McPeice</t>
  </si>
  <si>
    <t>Pondicherry Airport</t>
  </si>
  <si>
    <t>PNY</t>
  </si>
  <si>
    <t>Oralee Goggan</t>
  </si>
  <si>
    <t>saNl6e</t>
  </si>
  <si>
    <t>Perroni</t>
  </si>
  <si>
    <t>Cristiano Dello</t>
  </si>
  <si>
    <t>LaI4dG</t>
  </si>
  <si>
    <t>Karlyn</t>
  </si>
  <si>
    <t>Stonman</t>
  </si>
  <si>
    <t>Chalkyitsik Airport</t>
  </si>
  <si>
    <t>CIK</t>
  </si>
  <si>
    <t>Codi Gadsden</t>
  </si>
  <si>
    <t>dW4rEs</t>
  </si>
  <si>
    <t>Crippill</t>
  </si>
  <si>
    <t>Urengoy Airport</t>
  </si>
  <si>
    <t>UEN</t>
  </si>
  <si>
    <t>Grace Lamswood</t>
  </si>
  <si>
    <t>oVZ73F</t>
  </si>
  <si>
    <t>Patricio</t>
  </si>
  <si>
    <t>Trowbridge</t>
  </si>
  <si>
    <t>Bushehr Airport</t>
  </si>
  <si>
    <t>BUZ</t>
  </si>
  <si>
    <t>Derril Boar</t>
  </si>
  <si>
    <t>8CZdUJ</t>
  </si>
  <si>
    <t>Teddy</t>
  </si>
  <si>
    <t>O'Fergus</t>
  </si>
  <si>
    <t>Fazenda São João Airport</t>
  </si>
  <si>
    <t>Allina Sleicht</t>
  </si>
  <si>
    <t>etq7m9</t>
  </si>
  <si>
    <t>Clift</t>
  </si>
  <si>
    <t>Mord Iredell</t>
  </si>
  <si>
    <t>0sOLNK</t>
  </si>
  <si>
    <t>Babette</t>
  </si>
  <si>
    <t>Kornilyev</t>
  </si>
  <si>
    <t>Clarinda Georgot</t>
  </si>
  <si>
    <t>MKfo43</t>
  </si>
  <si>
    <t>Clerissa</t>
  </si>
  <si>
    <t>Hector</t>
  </si>
  <si>
    <t>Bahawalnagar Airport</t>
  </si>
  <si>
    <t>WGB</t>
  </si>
  <si>
    <t>Josee Figgures</t>
  </si>
  <si>
    <t>bN5R1L</t>
  </si>
  <si>
    <t>Tess</t>
  </si>
  <si>
    <t>Rathbone</t>
  </si>
  <si>
    <t>Billund Airport</t>
  </si>
  <si>
    <t>BLL</t>
  </si>
  <si>
    <t>Lissie Wrist</t>
  </si>
  <si>
    <t>8Fsj0l</t>
  </si>
  <si>
    <t>Melina</t>
  </si>
  <si>
    <t>Rowles</t>
  </si>
  <si>
    <t>Jemima Czadla</t>
  </si>
  <si>
    <t>silzfo</t>
  </si>
  <si>
    <t>Donnison</t>
  </si>
  <si>
    <t>Vern Probey</t>
  </si>
  <si>
    <t>xgjtzC</t>
  </si>
  <si>
    <t>Mapham</t>
  </si>
  <si>
    <t>Lyon Tumulty</t>
  </si>
  <si>
    <t>3sz63V</t>
  </si>
  <si>
    <t>Cathyleen</t>
  </si>
  <si>
    <t>Luesley</t>
  </si>
  <si>
    <t>Auroora Dalli</t>
  </si>
  <si>
    <t>xmLM2Z</t>
  </si>
  <si>
    <t>Suzie</t>
  </si>
  <si>
    <t>Rubel</t>
  </si>
  <si>
    <t>Nonie Kubalek</t>
  </si>
  <si>
    <t>XfXu7p</t>
  </si>
  <si>
    <t>Meneer</t>
  </si>
  <si>
    <t>Kerch Airport</t>
  </si>
  <si>
    <t>KHC</t>
  </si>
  <si>
    <t>Nara Brightie</t>
  </si>
  <si>
    <t>D1BZcp</t>
  </si>
  <si>
    <t>Petrou</t>
  </si>
  <si>
    <t>Panguilemo Airport</t>
  </si>
  <si>
    <t>TLX</t>
  </si>
  <si>
    <t>Delaney Chapple</t>
  </si>
  <si>
    <t>4oU17t</t>
  </si>
  <si>
    <t>Avril</t>
  </si>
  <si>
    <t>Waistell</t>
  </si>
  <si>
    <t>Scarlett Boxall</t>
  </si>
  <si>
    <t>60AI9z</t>
  </si>
  <si>
    <t>Peaple</t>
  </si>
  <si>
    <t>Boalang Airport</t>
  </si>
  <si>
    <t>BJG</t>
  </si>
  <si>
    <t>Ambrosio Spelsbury</t>
  </si>
  <si>
    <t>WSUyta</t>
  </si>
  <si>
    <t>Demetris</t>
  </si>
  <si>
    <t>Fromont</t>
  </si>
  <si>
    <t>Nananne Paragreen</t>
  </si>
  <si>
    <t>VwQgJR</t>
  </si>
  <si>
    <t>Jill</t>
  </si>
  <si>
    <t>Cowper</t>
  </si>
  <si>
    <t>Norrköping Airport</t>
  </si>
  <si>
    <t>NRK</t>
  </si>
  <si>
    <t>Moll Plenderleith</t>
  </si>
  <si>
    <t>Oz58Te</t>
  </si>
  <si>
    <t>Newport State Airport</t>
  </si>
  <si>
    <t>NPT</t>
  </si>
  <si>
    <t>Irvine Cain</t>
  </si>
  <si>
    <t>9AcUEB</t>
  </si>
  <si>
    <t>Feliks</t>
  </si>
  <si>
    <t>Domnin</t>
  </si>
  <si>
    <t>Bahía Negra Airport</t>
  </si>
  <si>
    <t>BFA</t>
  </si>
  <si>
    <t>Brendin Roose</t>
  </si>
  <si>
    <t>DCBlr5</t>
  </si>
  <si>
    <t>Ram</t>
  </si>
  <si>
    <t>Trusler</t>
  </si>
  <si>
    <t>Gander International Airport</t>
  </si>
  <si>
    <t>YQX</t>
  </si>
  <si>
    <t>Emily Capron</t>
  </si>
  <si>
    <t>7G2TM6</t>
  </si>
  <si>
    <t>Davida</t>
  </si>
  <si>
    <t>Braidman</t>
  </si>
  <si>
    <t>Elizabeth Corwood</t>
  </si>
  <si>
    <t>BUdscz</t>
  </si>
  <si>
    <t>Don</t>
  </si>
  <si>
    <t>Beverly Municipal Airport</t>
  </si>
  <si>
    <t>BVY</t>
  </si>
  <si>
    <t>Livvie Carass</t>
  </si>
  <si>
    <t>v3HxH5</t>
  </si>
  <si>
    <t>Libbi</t>
  </si>
  <si>
    <t>Dalligan</t>
  </si>
  <si>
    <t>Plastun Airport</t>
  </si>
  <si>
    <t>TLY</t>
  </si>
  <si>
    <t>Saundra Poncet</t>
  </si>
  <si>
    <t>NIXVbB</t>
  </si>
  <si>
    <t>Moise</t>
  </si>
  <si>
    <t>Lockey</t>
  </si>
  <si>
    <t>Cambridge Dorchester Airport</t>
  </si>
  <si>
    <t>CGE</t>
  </si>
  <si>
    <t>Keenan Moxstead</t>
  </si>
  <si>
    <t>TjiSfj</t>
  </si>
  <si>
    <t>Gniewosz</t>
  </si>
  <si>
    <t>Cortes Bay Water Aerodrome</t>
  </si>
  <si>
    <t>YCF</t>
  </si>
  <si>
    <t>Kettie Oganian</t>
  </si>
  <si>
    <t>h1JTvO</t>
  </si>
  <si>
    <t>Haleigh</t>
  </si>
  <si>
    <t>Bolden</t>
  </si>
  <si>
    <t>Novy Urengoy Airport</t>
  </si>
  <si>
    <t>NUX</t>
  </si>
  <si>
    <t>Philipa Noton</t>
  </si>
  <si>
    <t>2MwFTQ</t>
  </si>
  <si>
    <t>Jacquie</t>
  </si>
  <si>
    <t>Watman</t>
  </si>
  <si>
    <t>Bilbao Airport</t>
  </si>
  <si>
    <t>BIO</t>
  </si>
  <si>
    <t>Vinnie Lammenga</t>
  </si>
  <si>
    <t>HDDu2V</t>
  </si>
  <si>
    <t>Ephgrave</t>
  </si>
  <si>
    <t>Grand Central Airport</t>
  </si>
  <si>
    <t>GCJ</t>
  </si>
  <si>
    <t>Dari Nelhams</t>
  </si>
  <si>
    <t>Ok3cm2</t>
  </si>
  <si>
    <t>Meridel</t>
  </si>
  <si>
    <t>Ferrant</t>
  </si>
  <si>
    <t>Vikki Starsmeare</t>
  </si>
  <si>
    <t>Bg06Uv</t>
  </si>
  <si>
    <t>Leighton</t>
  </si>
  <si>
    <t>Tessington</t>
  </si>
  <si>
    <t>9 de Maio - Teixeira de Freitas Airport</t>
  </si>
  <si>
    <t>TXF</t>
  </si>
  <si>
    <t>Monti Domotor</t>
  </si>
  <si>
    <t>PM3Qwl</t>
  </si>
  <si>
    <t>Noulton</t>
  </si>
  <si>
    <t>Fundación Airport</t>
  </si>
  <si>
    <t>FDA</t>
  </si>
  <si>
    <t>Devonne Graith</t>
  </si>
  <si>
    <t>RbWAA3</t>
  </si>
  <si>
    <t>Trevarthen</t>
  </si>
  <si>
    <t>Washington Island Airstrip</t>
  </si>
  <si>
    <t>TNQ</t>
  </si>
  <si>
    <t>Tabbie Rushworth</t>
  </si>
  <si>
    <t>D4iffU</t>
  </si>
  <si>
    <t>Trank</t>
  </si>
  <si>
    <t>Gran Van Hault</t>
  </si>
  <si>
    <t>2oHRmg</t>
  </si>
  <si>
    <t>Balma</t>
  </si>
  <si>
    <t>Irecê Airport</t>
  </si>
  <si>
    <t>IRE</t>
  </si>
  <si>
    <t>Dierdre McAline</t>
  </si>
  <si>
    <t>9feMA2</t>
  </si>
  <si>
    <t>McIlvaney</t>
  </si>
  <si>
    <t>Chickie Purvey</t>
  </si>
  <si>
    <t>P36HRe</t>
  </si>
  <si>
    <t>Rush</t>
  </si>
  <si>
    <t>Mount Keith Airport</t>
  </si>
  <si>
    <t>WME</t>
  </si>
  <si>
    <t>Prent Austen</t>
  </si>
  <si>
    <t>3PnWkw</t>
  </si>
  <si>
    <t>Grushin</t>
  </si>
  <si>
    <t>Crooked Creek Airport</t>
  </si>
  <si>
    <t>CKD</t>
  </si>
  <si>
    <t>Moishe Glynne</t>
  </si>
  <si>
    <t>BvXXS2</t>
  </si>
  <si>
    <t>Carnachen</t>
  </si>
  <si>
    <t>Kylie Wein</t>
  </si>
  <si>
    <t>4ch2W0</t>
  </si>
  <si>
    <t>Trev</t>
  </si>
  <si>
    <t>Gothrup</t>
  </si>
  <si>
    <t>Kerry Airport</t>
  </si>
  <si>
    <t>KIR</t>
  </si>
  <si>
    <t>Aundrea Le Page</t>
  </si>
  <si>
    <t>EJ1hcb</t>
  </si>
  <si>
    <t>Schoenleiter</t>
  </si>
  <si>
    <t>Qingyang Airport</t>
  </si>
  <si>
    <t>IQN</t>
  </si>
  <si>
    <t>Bernarr Burberye</t>
  </si>
  <si>
    <t>kZlajy</t>
  </si>
  <si>
    <t>Roxi</t>
  </si>
  <si>
    <t>Hodgins</t>
  </si>
  <si>
    <t>Renato Caudrelier</t>
  </si>
  <si>
    <t>7R85p0</t>
  </si>
  <si>
    <t>Praundlin</t>
  </si>
  <si>
    <t>Klarika Redhouse</t>
  </si>
  <si>
    <t>Pg8uc0</t>
  </si>
  <si>
    <t>Carrick</t>
  </si>
  <si>
    <t>Boswell Bay Airport</t>
  </si>
  <si>
    <t>BSW</t>
  </si>
  <si>
    <t>Jessey Corbie</t>
  </si>
  <si>
    <t>PruCXc</t>
  </si>
  <si>
    <t>Goodby</t>
  </si>
  <si>
    <t>Davy Tigner</t>
  </si>
  <si>
    <t>ZSXEtg</t>
  </si>
  <si>
    <t>Melisenda</t>
  </si>
  <si>
    <t>Elsop</t>
  </si>
  <si>
    <t>Dot Siss</t>
  </si>
  <si>
    <t>4AZEan</t>
  </si>
  <si>
    <t>Beaty</t>
  </si>
  <si>
    <t>Mawlamyine Airport</t>
  </si>
  <si>
    <t>MNU</t>
  </si>
  <si>
    <t>Nicola Sinott</t>
  </si>
  <si>
    <t>apbeWA</t>
  </si>
  <si>
    <t>Tremmil</t>
  </si>
  <si>
    <t>Memmingen Allgau Airport</t>
  </si>
  <si>
    <t>FMM</t>
  </si>
  <si>
    <t>Kimberlyn Rome</t>
  </si>
  <si>
    <t>6WZIlS</t>
  </si>
  <si>
    <t>Barron</t>
  </si>
  <si>
    <t>Gasmata Island Airport</t>
  </si>
  <si>
    <t>GMI</t>
  </si>
  <si>
    <t>Sher Splain</t>
  </si>
  <si>
    <t>jpRpNP</t>
  </si>
  <si>
    <t>Edgardo</t>
  </si>
  <si>
    <t>Esgate</t>
  </si>
  <si>
    <t>Rosecrans Memorial Airport</t>
  </si>
  <si>
    <t>STJ</t>
  </si>
  <si>
    <t>Adlai Kernes</t>
  </si>
  <si>
    <t>YE1Aka</t>
  </si>
  <si>
    <t>Gribbin</t>
  </si>
  <si>
    <t>Tracie Clemont</t>
  </si>
  <si>
    <t>akOCJY</t>
  </si>
  <si>
    <t>Friederike</t>
  </si>
  <si>
    <t>Jaslem</t>
  </si>
  <si>
    <t>Rosalind Tyre</t>
  </si>
  <si>
    <t>pIx4kU</t>
  </si>
  <si>
    <t>Demetra</t>
  </si>
  <si>
    <t>Stoves</t>
  </si>
  <si>
    <t>Macaé Airport</t>
  </si>
  <si>
    <t>MEA</t>
  </si>
  <si>
    <t>Bee Ferdinand</t>
  </si>
  <si>
    <t>4bNTcs</t>
  </si>
  <si>
    <t>Bimrose</t>
  </si>
  <si>
    <t>Tasu Water Aerodrome</t>
  </si>
  <si>
    <t>YTU</t>
  </si>
  <si>
    <t>Sherm Georger</t>
  </si>
  <si>
    <t>Ezw3t2</t>
  </si>
  <si>
    <t>Annies</t>
  </si>
  <si>
    <t>Catarina Harms</t>
  </si>
  <si>
    <t>8VoZ8o</t>
  </si>
  <si>
    <t>Olly</t>
  </si>
  <si>
    <t>Natt</t>
  </si>
  <si>
    <t>Kirovograd Airport</t>
  </si>
  <si>
    <t>KGO</t>
  </si>
  <si>
    <t>Virgina Wesley</t>
  </si>
  <si>
    <t>DM7hA0</t>
  </si>
  <si>
    <t>Florentia</t>
  </si>
  <si>
    <t>Ponten</t>
  </si>
  <si>
    <t>Mac Dill Air Force Base</t>
  </si>
  <si>
    <t>MCF</t>
  </si>
  <si>
    <t>Carey Meacher</t>
  </si>
  <si>
    <t>HKKbFL</t>
  </si>
  <si>
    <t>Cherey</t>
  </si>
  <si>
    <t>Lipyeat</t>
  </si>
  <si>
    <t>Harlen Barratt</t>
  </si>
  <si>
    <t>ZHueT9</t>
  </si>
  <si>
    <t>Poppy</t>
  </si>
  <si>
    <t>Saphir</t>
  </si>
  <si>
    <t>Edinburgh Airport</t>
  </si>
  <si>
    <t>EDI</t>
  </si>
  <si>
    <t>Leah Crayden</t>
  </si>
  <si>
    <t>rtVMTl</t>
  </si>
  <si>
    <t>Phylis</t>
  </si>
  <si>
    <t>Peach</t>
  </si>
  <si>
    <t>Fahud Airport</t>
  </si>
  <si>
    <t>FAU</t>
  </si>
  <si>
    <t>Harmonie Bryde</t>
  </si>
  <si>
    <t>rm1n5Q</t>
  </si>
  <si>
    <t>Abbets</t>
  </si>
  <si>
    <t>Clear Lake Metroport</t>
  </si>
  <si>
    <t>CLC</t>
  </si>
  <si>
    <t>Kev Moulden</t>
  </si>
  <si>
    <t>8S9e8a</t>
  </si>
  <si>
    <t>Hairsnape</t>
  </si>
  <si>
    <t>Labuan Airport</t>
  </si>
  <si>
    <t>LBU</t>
  </si>
  <si>
    <t>Honey Routledge</t>
  </si>
  <si>
    <t>24jEwD</t>
  </si>
  <si>
    <t>Antoniottii</t>
  </si>
  <si>
    <t>Tarapoa Airport</t>
  </si>
  <si>
    <t>TPC</t>
  </si>
  <si>
    <t>Johnath Cotterill</t>
  </si>
  <si>
    <t>fZLiSH</t>
  </si>
  <si>
    <t>Marcellus</t>
  </si>
  <si>
    <t>Vincent Venturoli</t>
  </si>
  <si>
    <t>ZPejZL</t>
  </si>
  <si>
    <t>Rachel</t>
  </si>
  <si>
    <t>Dacca</t>
  </si>
  <si>
    <t>Pippa Von Der Empten</t>
  </si>
  <si>
    <t>KO84zR</t>
  </si>
  <si>
    <t>Carroll</t>
  </si>
  <si>
    <t>Sapey</t>
  </si>
  <si>
    <t>Maple Bay Seaplane Base</t>
  </si>
  <si>
    <t>YAQ</t>
  </si>
  <si>
    <t>Ethan Hovie</t>
  </si>
  <si>
    <t>PHBMZw</t>
  </si>
  <si>
    <t>Dotty</t>
  </si>
  <si>
    <t>Librey</t>
  </si>
  <si>
    <t>Jannel Strothers</t>
  </si>
  <si>
    <t>Bnxhh7</t>
  </si>
  <si>
    <t>Cubbino</t>
  </si>
  <si>
    <t>Blithe Twiname</t>
  </si>
  <si>
    <t>zTUzN4</t>
  </si>
  <si>
    <t>Lukash</t>
  </si>
  <si>
    <t>Nankina Airport</t>
  </si>
  <si>
    <t>NKN</t>
  </si>
  <si>
    <t>Renie Marzella</t>
  </si>
  <si>
    <t>Ec1Vl2</t>
  </si>
  <si>
    <t>Kupka</t>
  </si>
  <si>
    <t>Wexford County Airport</t>
  </si>
  <si>
    <t>CAD</t>
  </si>
  <si>
    <t>Benita Shafier</t>
  </si>
  <si>
    <t>wXOeCO</t>
  </si>
  <si>
    <t>Karia</t>
  </si>
  <si>
    <t>Slatcher</t>
  </si>
  <si>
    <t>Santa Fe Municipal Airport</t>
  </si>
  <si>
    <t>SAF</t>
  </si>
  <si>
    <t>Marlin Whitehall</t>
  </si>
  <si>
    <t>NbzU1V</t>
  </si>
  <si>
    <t>Hagyard</t>
  </si>
  <si>
    <t>Kerang Airport</t>
  </si>
  <si>
    <t>KRA</t>
  </si>
  <si>
    <t>Emalia Apfel</t>
  </si>
  <si>
    <t>hKaHzq</t>
  </si>
  <si>
    <t>Chesser</t>
  </si>
  <si>
    <t>Coronel FAP Carlos Ciriani Santa Rosa International Airport</t>
  </si>
  <si>
    <t>TCQ</t>
  </si>
  <si>
    <t>Beret Govini</t>
  </si>
  <si>
    <t>X7huKD</t>
  </si>
  <si>
    <t>Bercher</t>
  </si>
  <si>
    <t>Faaite Airport</t>
  </si>
  <si>
    <t>FAC</t>
  </si>
  <si>
    <t>Chandra Scottrell</t>
  </si>
  <si>
    <t>UOAita</t>
  </si>
  <si>
    <t>Hogan</t>
  </si>
  <si>
    <t>Sigfrid Gercke</t>
  </si>
  <si>
    <t>44ZG06</t>
  </si>
  <si>
    <t>McQuilkin</t>
  </si>
  <si>
    <t>Justinn Yurov</t>
  </si>
  <si>
    <t>lk5mYQ</t>
  </si>
  <si>
    <t>Virginia</t>
  </si>
  <si>
    <t>Welton</t>
  </si>
  <si>
    <t>Beck Wardingly</t>
  </si>
  <si>
    <t>Q7h83s</t>
  </si>
  <si>
    <t>Travis</t>
  </si>
  <si>
    <t>Barrand</t>
  </si>
  <si>
    <t>Palmdale Regional/USAF Plant 42 Airport</t>
  </si>
  <si>
    <t>PMD</t>
  </si>
  <si>
    <t>Jacklin Got</t>
  </si>
  <si>
    <t>bnAiOP</t>
  </si>
  <si>
    <t>Olenchikov</t>
  </si>
  <si>
    <t>Gabriela Sargint</t>
  </si>
  <si>
    <t>yQe68o</t>
  </si>
  <si>
    <t>Miller</t>
  </si>
  <si>
    <t>Bollis</t>
  </si>
  <si>
    <t>Ferdie Chastan</t>
  </si>
  <si>
    <t>wAGkKC</t>
  </si>
  <si>
    <t>Philip</t>
  </si>
  <si>
    <t>Bolzen</t>
  </si>
  <si>
    <t>Igarka Airport</t>
  </si>
  <si>
    <t>IAA</t>
  </si>
  <si>
    <t>Sena Brandham</t>
  </si>
  <si>
    <t>g66UQK</t>
  </si>
  <si>
    <t>Nelson</t>
  </si>
  <si>
    <t>Hairs</t>
  </si>
  <si>
    <t>Wes Halifax</t>
  </si>
  <si>
    <t>0mWNGY</t>
  </si>
  <si>
    <t>Grise</t>
  </si>
  <si>
    <t>Thorne Bay Seaplane Base</t>
  </si>
  <si>
    <t>KTB</t>
  </si>
  <si>
    <t>Dolph Zellick</t>
  </si>
  <si>
    <t>mGWpMz</t>
  </si>
  <si>
    <t>MacEntee</t>
  </si>
  <si>
    <t>Munduku Airport</t>
  </si>
  <si>
    <t>MDM</t>
  </si>
  <si>
    <t>Arly Heeks</t>
  </si>
  <si>
    <t>xoBbFM</t>
  </si>
  <si>
    <t>Dannye</t>
  </si>
  <si>
    <t>Lightowlers</t>
  </si>
  <si>
    <t>Nagoya Airport</t>
  </si>
  <si>
    <t>NKM</t>
  </si>
  <si>
    <t>Anstice Stanistrete</t>
  </si>
  <si>
    <t>9QZB1j</t>
  </si>
  <si>
    <t>Nials</t>
  </si>
  <si>
    <t>Dyan Marciskewski</t>
  </si>
  <si>
    <t>scrJ2r</t>
  </si>
  <si>
    <t>Trowsdale</t>
  </si>
  <si>
    <t>Rickard Dresser</t>
  </si>
  <si>
    <t>SmIXps</t>
  </si>
  <si>
    <t>Buckam</t>
  </si>
  <si>
    <t>Forest Santacrole</t>
  </si>
  <si>
    <t>Rb94a5</t>
  </si>
  <si>
    <t>Odey</t>
  </si>
  <si>
    <t>Munro</t>
  </si>
  <si>
    <t>Pope Field</t>
  </si>
  <si>
    <t>GFD</t>
  </si>
  <si>
    <t>Tudor Tate</t>
  </si>
  <si>
    <t>RQuzQl</t>
  </si>
  <si>
    <t>Cowburn</t>
  </si>
  <si>
    <t>Marian Wistance</t>
  </si>
  <si>
    <t>iSgTFc</t>
  </si>
  <si>
    <t>Josefa</t>
  </si>
  <si>
    <t>Bouttell</t>
  </si>
  <si>
    <t>Clement Crimpe</t>
  </si>
  <si>
    <t>w4YU8U</t>
  </si>
  <si>
    <t>Janodet</t>
  </si>
  <si>
    <t>Cynthia Christopher</t>
  </si>
  <si>
    <t>q2q3hp</t>
  </si>
  <si>
    <t>Triswell</t>
  </si>
  <si>
    <t>Vanna Sterndale</t>
  </si>
  <si>
    <t>kslpov</t>
  </si>
  <si>
    <t>Dalston</t>
  </si>
  <si>
    <t>Kinnin</t>
  </si>
  <si>
    <t>Vonnie Hanselmann</t>
  </si>
  <si>
    <t>SGx1ip</t>
  </si>
  <si>
    <t>Gronav</t>
  </si>
  <si>
    <t>Menongue Airport</t>
  </si>
  <si>
    <t>SPP</t>
  </si>
  <si>
    <t>Durant Woolgar</t>
  </si>
  <si>
    <t>e2opWd</t>
  </si>
  <si>
    <t>Vidovic</t>
  </si>
  <si>
    <t>Geertje</t>
  </si>
  <si>
    <t>Patric Jerrams</t>
  </si>
  <si>
    <t>QFR7un</t>
  </si>
  <si>
    <t>Jeralee</t>
  </si>
  <si>
    <t>Frisel</t>
  </si>
  <si>
    <t>Powell Municipal Airport</t>
  </si>
  <si>
    <t>POY</t>
  </si>
  <si>
    <t>Fair Pierucci</t>
  </si>
  <si>
    <t>OTel4W</t>
  </si>
  <si>
    <t>Andonis</t>
  </si>
  <si>
    <t>Miklem</t>
  </si>
  <si>
    <t>Coral Harbour Airport</t>
  </si>
  <si>
    <t>YZS</t>
  </si>
  <si>
    <t>Dilly Rochford</t>
  </si>
  <si>
    <t>WyYnKD</t>
  </si>
  <si>
    <t>Dumini</t>
  </si>
  <si>
    <t>Caralie Bastian</t>
  </si>
  <si>
    <t>0dnhNn</t>
  </si>
  <si>
    <t>Brice</t>
  </si>
  <si>
    <t>Kennett</t>
  </si>
  <si>
    <t>Sari Leechman</t>
  </si>
  <si>
    <t>6qxLGW</t>
  </si>
  <si>
    <t>Crafter</t>
  </si>
  <si>
    <t>Allyce Karpf</t>
  </si>
  <si>
    <t>AEmm8j</t>
  </si>
  <si>
    <t>Shambrooke</t>
  </si>
  <si>
    <t>Comilla Airport</t>
  </si>
  <si>
    <t>CLA</t>
  </si>
  <si>
    <t>Rori Barrabeale</t>
  </si>
  <si>
    <t>1SQz7L</t>
  </si>
  <si>
    <t>Loosely</t>
  </si>
  <si>
    <t>Anuradhapura Air Force Base</t>
  </si>
  <si>
    <t>ACJ</t>
  </si>
  <si>
    <t>Noah Pordall</t>
  </si>
  <si>
    <t>Q8H0nG</t>
  </si>
  <si>
    <t>Essa</t>
  </si>
  <si>
    <t>Renshall</t>
  </si>
  <si>
    <t>Dajarra Airport</t>
  </si>
  <si>
    <t>DJR</t>
  </si>
  <si>
    <t>Charyl De Metz</t>
  </si>
  <si>
    <t>3i6gmD</t>
  </si>
  <si>
    <t>Svend</t>
  </si>
  <si>
    <t>Kembery</t>
  </si>
  <si>
    <t>Gladys O'Nolan</t>
  </si>
  <si>
    <t>2XzgvS</t>
  </si>
  <si>
    <t>Jacquenette</t>
  </si>
  <si>
    <t>Vassman</t>
  </si>
  <si>
    <t>Gracia Pickle</t>
  </si>
  <si>
    <t>Qh9ncA</t>
  </si>
  <si>
    <t>Scripture</t>
  </si>
  <si>
    <t>Aniwa Airport</t>
  </si>
  <si>
    <t>AWD</t>
  </si>
  <si>
    <t>Fallon Christian</t>
  </si>
  <si>
    <t>yuKCQr</t>
  </si>
  <si>
    <t>Kathie</t>
  </si>
  <si>
    <t>Trussler</t>
  </si>
  <si>
    <t>Cap Haitien International Airport</t>
  </si>
  <si>
    <t>CAP</t>
  </si>
  <si>
    <t>Arlina O'Crowley</t>
  </si>
  <si>
    <t>BxOKcb</t>
  </si>
  <si>
    <t>Xenia</t>
  </si>
  <si>
    <t>Rekes</t>
  </si>
  <si>
    <t>Eddi Wilne</t>
  </si>
  <si>
    <t>wlgwHj</t>
  </si>
  <si>
    <t>Keely</t>
  </si>
  <si>
    <t>Aylmore</t>
  </si>
  <si>
    <t>Ndalatandos Airport</t>
  </si>
  <si>
    <t>NDF</t>
  </si>
  <si>
    <t>Zak Kybert</t>
  </si>
  <si>
    <t>Q3HcPC</t>
  </si>
  <si>
    <t>Mowson</t>
  </si>
  <si>
    <t>Hazleton Municipal Airport</t>
  </si>
  <si>
    <t>HZL</t>
  </si>
  <si>
    <t>Patrizius Sparshutt</t>
  </si>
  <si>
    <t>0xrKyH</t>
  </si>
  <si>
    <t>Harwin</t>
  </si>
  <si>
    <t>Leknes Airport</t>
  </si>
  <si>
    <t>LKN</t>
  </si>
  <si>
    <t>Eden Anderton</t>
  </si>
  <si>
    <t>o4c8dR</t>
  </si>
  <si>
    <t>Florinda</t>
  </si>
  <si>
    <t>De Vile</t>
  </si>
  <si>
    <t>Videira Airport</t>
  </si>
  <si>
    <t>VIA</t>
  </si>
  <si>
    <t>Joann Jakoviljevic</t>
  </si>
  <si>
    <t>i7rBPg</t>
  </si>
  <si>
    <t>Amandi</t>
  </si>
  <si>
    <t>Woltman</t>
  </si>
  <si>
    <t>Hooker Creek Airport</t>
  </si>
  <si>
    <t>HOK</t>
  </si>
  <si>
    <t>Davina Croughan</t>
  </si>
  <si>
    <t>wSr0UD</t>
  </si>
  <si>
    <t>Anette</t>
  </si>
  <si>
    <t>Jermin</t>
  </si>
  <si>
    <t>Gauthier Agney</t>
  </si>
  <si>
    <t>6vd05c</t>
  </si>
  <si>
    <t>Jerri</t>
  </si>
  <si>
    <t>McHale</t>
  </si>
  <si>
    <t>Gemena Airport</t>
  </si>
  <si>
    <t>GMA</t>
  </si>
  <si>
    <t>Sanson Fierman</t>
  </si>
  <si>
    <t>yil2D7</t>
  </si>
  <si>
    <t>Hunston</t>
  </si>
  <si>
    <t>Giffie Rathmell</t>
  </si>
  <si>
    <t>zIa6qp</t>
  </si>
  <si>
    <t>Dukie</t>
  </si>
  <si>
    <t>Suboficial Ay Santiago Germano Airport</t>
  </si>
  <si>
    <t>AFA</t>
  </si>
  <si>
    <t>Merrielle Darnbrook</t>
  </si>
  <si>
    <t>dnlNQR</t>
  </si>
  <si>
    <t>Garv</t>
  </si>
  <si>
    <t>Stevani</t>
  </si>
  <si>
    <t>Waldon Storch</t>
  </si>
  <si>
    <t>o5rphf</t>
  </si>
  <si>
    <t>Janey</t>
  </si>
  <si>
    <t>Dotterill</t>
  </si>
  <si>
    <t>Krystle Kier</t>
  </si>
  <si>
    <t>zzaMG0</t>
  </si>
  <si>
    <t>Esdras</t>
  </si>
  <si>
    <t>Grigolli</t>
  </si>
  <si>
    <t>Saskatoon John G. Diefenbaker International Airport</t>
  </si>
  <si>
    <t>YXE</t>
  </si>
  <si>
    <t>Deanna Ancell</t>
  </si>
  <si>
    <t>BAIngO</t>
  </si>
  <si>
    <t>Alvira</t>
  </si>
  <si>
    <t>Roberds</t>
  </si>
  <si>
    <t>Santa Ana Airport</t>
  </si>
  <si>
    <t>NNB</t>
  </si>
  <si>
    <t>Corinna Shillum</t>
  </si>
  <si>
    <t>jwJTfS</t>
  </si>
  <si>
    <t>Tamiko</t>
  </si>
  <si>
    <t>Gabbott</t>
  </si>
  <si>
    <t>Takotna Airport</t>
  </si>
  <si>
    <t>TCT</t>
  </si>
  <si>
    <t>Karlens Derx</t>
  </si>
  <si>
    <t>hRzLI5</t>
  </si>
  <si>
    <t>Maven</t>
  </si>
  <si>
    <t>Salgado Filho Airport</t>
  </si>
  <si>
    <t>POA</t>
  </si>
  <si>
    <t>Judon Loakes</t>
  </si>
  <si>
    <t>rutAXi</t>
  </si>
  <si>
    <t>Trattles</t>
  </si>
  <si>
    <t>Morlee Higbin</t>
  </si>
  <si>
    <t>aqCk7N</t>
  </si>
  <si>
    <t>Reoch</t>
  </si>
  <si>
    <t>Sultan Iskandar Muda International Airport</t>
  </si>
  <si>
    <t>BTJ</t>
  </si>
  <si>
    <t>Germaine Elder</t>
  </si>
  <si>
    <t>V1a0eu</t>
  </si>
  <si>
    <t>Genni</t>
  </si>
  <si>
    <t>Shuttle</t>
  </si>
  <si>
    <t>Seldovia Airport</t>
  </si>
  <si>
    <t>SOV</t>
  </si>
  <si>
    <t>Tymothy Clinning</t>
  </si>
  <si>
    <t>nIQMSd</t>
  </si>
  <si>
    <t>Kirstin</t>
  </si>
  <si>
    <t>Rizzardo</t>
  </si>
  <si>
    <t>Leonora Tremblay</t>
  </si>
  <si>
    <t>NltdTx</t>
  </si>
  <si>
    <t>Doralyn</t>
  </si>
  <si>
    <t>Rumsey</t>
  </si>
  <si>
    <t>Blane Measor</t>
  </si>
  <si>
    <t>mGVMYs</t>
  </si>
  <si>
    <t>Jieyang Chaoshan International Airport</t>
  </si>
  <si>
    <t>SWA</t>
  </si>
  <si>
    <t>Austine Simson</t>
  </si>
  <si>
    <t>VgTVMa</t>
  </si>
  <si>
    <t>Dora</t>
  </si>
  <si>
    <t>Pike</t>
  </si>
  <si>
    <t>Pimaga Airport</t>
  </si>
  <si>
    <t>PMP</t>
  </si>
  <si>
    <t>Ermentrude Alebrooke</t>
  </si>
  <si>
    <t>IlEPAb</t>
  </si>
  <si>
    <t>Leona</t>
  </si>
  <si>
    <t>Bims</t>
  </si>
  <si>
    <t>Rigolet Airport</t>
  </si>
  <si>
    <t>YRG</t>
  </si>
  <si>
    <t>Neysa Kneal</t>
  </si>
  <si>
    <t>LK3TnQ</t>
  </si>
  <si>
    <t>Jeromy</t>
  </si>
  <si>
    <t>Balf</t>
  </si>
  <si>
    <t>Cherilynn Matschoss</t>
  </si>
  <si>
    <t>IhLWBs</t>
  </si>
  <si>
    <t>Dulsea</t>
  </si>
  <si>
    <t>Wateridge</t>
  </si>
  <si>
    <t>Alfy Cawood</t>
  </si>
  <si>
    <t>EIus00</t>
  </si>
  <si>
    <t>Susie</t>
  </si>
  <si>
    <t>Goldhawk</t>
  </si>
  <si>
    <t>Wasum Airport</t>
  </si>
  <si>
    <t>WUM</t>
  </si>
  <si>
    <t>Dniren Ellard</t>
  </si>
  <si>
    <t>q3Fo3b</t>
  </si>
  <si>
    <t>Gerardo</t>
  </si>
  <si>
    <t>Britton</t>
  </si>
  <si>
    <t>Palmar Sur Airport</t>
  </si>
  <si>
    <t>PMZ</t>
  </si>
  <si>
    <t>Wandis Santori</t>
  </si>
  <si>
    <t>vbuy1l</t>
  </si>
  <si>
    <t>Livens</t>
  </si>
  <si>
    <t>Delmar Renard</t>
  </si>
  <si>
    <t>Tq1CpA</t>
  </si>
  <si>
    <t>Filberto</t>
  </si>
  <si>
    <t>Geekin</t>
  </si>
  <si>
    <t>Brady Creeber</t>
  </si>
  <si>
    <t>rjANGH</t>
  </si>
  <si>
    <t>Mansion</t>
  </si>
  <si>
    <t>Kalkgurung Airport</t>
  </si>
  <si>
    <t>KFG</t>
  </si>
  <si>
    <t>Amabelle Arntzen</t>
  </si>
  <si>
    <t>KoHmCu</t>
  </si>
  <si>
    <t>Faulo</t>
  </si>
  <si>
    <t>Neftekamsk Airport</t>
  </si>
  <si>
    <t>NEF</t>
  </si>
  <si>
    <t>Raff Birrel</t>
  </si>
  <si>
    <t>nYbVRW</t>
  </si>
  <si>
    <t>Townby</t>
  </si>
  <si>
    <t>Bratsk Airport</t>
  </si>
  <si>
    <t>BTK</t>
  </si>
  <si>
    <t>Maximilien Waller</t>
  </si>
  <si>
    <t>1XOmIb</t>
  </si>
  <si>
    <t>Fareweather</t>
  </si>
  <si>
    <t>Tally Coxwell</t>
  </si>
  <si>
    <t>znIL6A</t>
  </si>
  <si>
    <t>Sayers</t>
  </si>
  <si>
    <t>Ginsie</t>
  </si>
  <si>
    <t>Prefeito Doutor João Silva Filho Airport</t>
  </si>
  <si>
    <t>PHB</t>
  </si>
  <si>
    <t>Wynne Skoof</t>
  </si>
  <si>
    <t>kaeqo8</t>
  </si>
  <si>
    <t>Koppel</t>
  </si>
  <si>
    <t>Becca Insall</t>
  </si>
  <si>
    <t>JATQiF</t>
  </si>
  <si>
    <t>Abbi</t>
  </si>
  <si>
    <t>Skechley</t>
  </si>
  <si>
    <t>Gwenette Ciraldo</t>
  </si>
  <si>
    <t>SaoBJc</t>
  </si>
  <si>
    <t>Myhan</t>
  </si>
  <si>
    <t>Mawella Lagoon Seaplane Base</t>
  </si>
  <si>
    <t>DIW</t>
  </si>
  <si>
    <t>Anissa Comusso</t>
  </si>
  <si>
    <t>Cn6k8f</t>
  </si>
  <si>
    <t>Myron</t>
  </si>
  <si>
    <t>Hawthorne</t>
  </si>
  <si>
    <t>Sir Bani Yas Airport</t>
  </si>
  <si>
    <t>XSB</t>
  </si>
  <si>
    <t>Janella Bowlesworth</t>
  </si>
  <si>
    <t>9MWeWV</t>
  </si>
  <si>
    <t>Nappie</t>
  </si>
  <si>
    <t>Dansville Municipal Airport</t>
  </si>
  <si>
    <t>DSV</t>
  </si>
  <si>
    <t>Shane Moyers</t>
  </si>
  <si>
    <t>gEnnGH</t>
  </si>
  <si>
    <t>Erv</t>
  </si>
  <si>
    <t>Drennan</t>
  </si>
  <si>
    <t>Alissa Gettins</t>
  </si>
  <si>
    <t>Sq1iyi</t>
  </si>
  <si>
    <t>Broddle</t>
  </si>
  <si>
    <t>Birch Pirrone</t>
  </si>
  <si>
    <t>uC2eUB</t>
  </si>
  <si>
    <t>Malena</t>
  </si>
  <si>
    <t>Morfell</t>
  </si>
  <si>
    <t>Amity Bullen</t>
  </si>
  <si>
    <t>SzoLr0</t>
  </si>
  <si>
    <t>Jabez</t>
  </si>
  <si>
    <t>Fasson</t>
  </si>
  <si>
    <t>Golog Maqin Airport</t>
  </si>
  <si>
    <t>GMQ</t>
  </si>
  <si>
    <t>Clare Pantling</t>
  </si>
  <si>
    <t>OBTX96</t>
  </si>
  <si>
    <t>Conan</t>
  </si>
  <si>
    <t>Canberra International Airport</t>
  </si>
  <si>
    <t>CBR</t>
  </si>
  <si>
    <t>Nanni Fakes</t>
  </si>
  <si>
    <t>mejam5</t>
  </si>
  <si>
    <t>Swainger</t>
  </si>
  <si>
    <t>Smith Point Airport</t>
  </si>
  <si>
    <t>SHU</t>
  </si>
  <si>
    <t>Francyne Kilshaw</t>
  </si>
  <si>
    <t>0mVyaP</t>
  </si>
  <si>
    <t>French</t>
  </si>
  <si>
    <t>Broken Bow Municipal Airport</t>
  </si>
  <si>
    <t>BBW</t>
  </si>
  <si>
    <t>Calypso Gagg</t>
  </si>
  <si>
    <t>IRmjyK</t>
  </si>
  <si>
    <t>Tull</t>
  </si>
  <si>
    <t>Willerson</t>
  </si>
  <si>
    <t>Dena Berriball</t>
  </si>
  <si>
    <t>G5oBP3</t>
  </si>
  <si>
    <t>Dow</t>
  </si>
  <si>
    <t>Quartz Hill Airport</t>
  </si>
  <si>
    <t>RZH</t>
  </si>
  <si>
    <t>Lyndsie Middleton</t>
  </si>
  <si>
    <t>nug0J6</t>
  </si>
  <si>
    <t>MacKnockiter</t>
  </si>
  <si>
    <t>Rufe Portingale</t>
  </si>
  <si>
    <t>GanBv8</t>
  </si>
  <si>
    <t>Reginauld</t>
  </si>
  <si>
    <t>Marrett</t>
  </si>
  <si>
    <t>Khoy Airport</t>
  </si>
  <si>
    <t>KHY</t>
  </si>
  <si>
    <t>Jeni Rouff</t>
  </si>
  <si>
    <t>ZYdV0e</t>
  </si>
  <si>
    <t>Myott</t>
  </si>
  <si>
    <t>Carin Muncey</t>
  </si>
  <si>
    <t>biaziq</t>
  </si>
  <si>
    <t>Cleef</t>
  </si>
  <si>
    <t>Tsaratanana Airport</t>
  </si>
  <si>
    <t>TTS</t>
  </si>
  <si>
    <t>Aura Sorrel</t>
  </si>
  <si>
    <t>1I3ukf</t>
  </si>
  <si>
    <t>Danika</t>
  </si>
  <si>
    <t>Skahill</t>
  </si>
  <si>
    <t>Zanesville Municipal Airport</t>
  </si>
  <si>
    <t>ZZV</t>
  </si>
  <si>
    <t>Nance Neale</t>
  </si>
  <si>
    <t>RM3GSz</t>
  </si>
  <si>
    <t>Marcelle</t>
  </si>
  <si>
    <t>Mildred Di Pietro</t>
  </si>
  <si>
    <t>ZeGCg9</t>
  </si>
  <si>
    <t>Allene</t>
  </si>
  <si>
    <t>Crosson</t>
  </si>
  <si>
    <t>Akwa Ibom International Airport</t>
  </si>
  <si>
    <t>QUO</t>
  </si>
  <si>
    <t>Rutger Tonn</t>
  </si>
  <si>
    <t>hfB0TD</t>
  </si>
  <si>
    <t>Olivero</t>
  </si>
  <si>
    <t>Rosenfeld</t>
  </si>
  <si>
    <t>Dover Air Force Base</t>
  </si>
  <si>
    <t>DOV</t>
  </si>
  <si>
    <t>Marilin Hindshaw</t>
  </si>
  <si>
    <t>AbG7D7</t>
  </si>
  <si>
    <t>Arni</t>
  </si>
  <si>
    <t>Lunt</t>
  </si>
  <si>
    <t>Kapit Airport</t>
  </si>
  <si>
    <t>KPI</t>
  </si>
  <si>
    <t>Gilemette Devenish</t>
  </si>
  <si>
    <t>6aAFaw</t>
  </si>
  <si>
    <t>Ronalda</t>
  </si>
  <si>
    <t>Farfalameev</t>
  </si>
  <si>
    <t>Mossendjo Airport</t>
  </si>
  <si>
    <t>MSX</t>
  </si>
  <si>
    <t>Melanie Domanski</t>
  </si>
  <si>
    <t>DiNp0Q</t>
  </si>
  <si>
    <t>Jocelin</t>
  </si>
  <si>
    <t>Ricco</t>
  </si>
  <si>
    <t>Awar Airport</t>
  </si>
  <si>
    <t>AWR</t>
  </si>
  <si>
    <t>Phillida Ellen</t>
  </si>
  <si>
    <t>yIzdSK</t>
  </si>
  <si>
    <t>Filon</t>
  </si>
  <si>
    <t>Malatya Erhaç Airport</t>
  </si>
  <si>
    <t>MLX</t>
  </si>
  <si>
    <t>Morgana Humm</t>
  </si>
  <si>
    <t>TxaeBN</t>
  </si>
  <si>
    <t>Timi</t>
  </si>
  <si>
    <t>Porch</t>
  </si>
  <si>
    <t>Gassim Airport</t>
  </si>
  <si>
    <t>ELQ</t>
  </si>
  <si>
    <t>Kipp Smallpeice</t>
  </si>
  <si>
    <t>z2XwF1</t>
  </si>
  <si>
    <t>Christie</t>
  </si>
  <si>
    <t>Gietz</t>
  </si>
  <si>
    <t>Niigata Airport</t>
  </si>
  <si>
    <t>KIJ</t>
  </si>
  <si>
    <t>Myrta Shambrooke</t>
  </si>
  <si>
    <t>J5kNo6</t>
  </si>
  <si>
    <t>Estelle</t>
  </si>
  <si>
    <t>Dorin</t>
  </si>
  <si>
    <t>Fin Thurlby</t>
  </si>
  <si>
    <t>GxJmpX</t>
  </si>
  <si>
    <t>Avis</t>
  </si>
  <si>
    <t>Von Welldun</t>
  </si>
  <si>
    <t>Adams Suero</t>
  </si>
  <si>
    <t>dZZYzO</t>
  </si>
  <si>
    <t>Euell</t>
  </si>
  <si>
    <t>Beaver</t>
  </si>
  <si>
    <t>Prissie Reisen</t>
  </si>
  <si>
    <t>uK6L6k</t>
  </si>
  <si>
    <t>Ciel</t>
  </si>
  <si>
    <t>Patterson</t>
  </si>
  <si>
    <t>Hartsville Regional Airport</t>
  </si>
  <si>
    <t>HVS</t>
  </si>
  <si>
    <t>Blair Lanon</t>
  </si>
  <si>
    <t>hqPe7O</t>
  </si>
  <si>
    <t>Wright</t>
  </si>
  <si>
    <t>Felton</t>
  </si>
  <si>
    <t>Kullu Manali Airport</t>
  </si>
  <si>
    <t>KUU</t>
  </si>
  <si>
    <t>Kassie Hirjak</t>
  </si>
  <si>
    <t>6zfIzH</t>
  </si>
  <si>
    <t>Leyes</t>
  </si>
  <si>
    <t>Watertown Regional Airport</t>
  </si>
  <si>
    <t>ATY</t>
  </si>
  <si>
    <t>Tiphanie Dassindale</t>
  </si>
  <si>
    <t>yVNssk</t>
  </si>
  <si>
    <t>Simonnet</t>
  </si>
  <si>
    <t>Lins Airport</t>
  </si>
  <si>
    <t>LIP</t>
  </si>
  <si>
    <t>Barth Keen</t>
  </si>
  <si>
    <t>qSnTpA</t>
  </si>
  <si>
    <t>Vince</t>
  </si>
  <si>
    <t>Gommey</t>
  </si>
  <si>
    <t>L;urette Chandler</t>
  </si>
  <si>
    <t>u45DPI</t>
  </si>
  <si>
    <t>d'Escoffier</t>
  </si>
  <si>
    <t>Tydeo Larre Borges Airport</t>
  </si>
  <si>
    <t>PDU</t>
  </si>
  <si>
    <t>Nanon Moger</t>
  </si>
  <si>
    <t>py8rkK</t>
  </si>
  <si>
    <t>Morch</t>
  </si>
  <si>
    <t>General Pico Airport</t>
  </si>
  <si>
    <t>GPO</t>
  </si>
  <si>
    <t>Lovell Winthrop</t>
  </si>
  <si>
    <t>L0MNlx</t>
  </si>
  <si>
    <t>Trodd</t>
  </si>
  <si>
    <t>Lesobeng Airport</t>
  </si>
  <si>
    <t>LES</t>
  </si>
  <si>
    <t>Hasheem Hamlington</t>
  </si>
  <si>
    <t>sCppqh</t>
  </si>
  <si>
    <t>Felicity</t>
  </si>
  <si>
    <t>Streater</t>
  </si>
  <si>
    <t>Crista Bartlet</t>
  </si>
  <si>
    <t>cUhIQ1</t>
  </si>
  <si>
    <t>Alasteir</t>
  </si>
  <si>
    <t>Barclay</t>
  </si>
  <si>
    <t>Matthias Girardengo</t>
  </si>
  <si>
    <t>1RKjdT</t>
  </si>
  <si>
    <t>Godard</t>
  </si>
  <si>
    <t>Spitell</t>
  </si>
  <si>
    <t>Kyaukpyu Airport</t>
  </si>
  <si>
    <t>KYP</t>
  </si>
  <si>
    <t>Hayward Presland</t>
  </si>
  <si>
    <t>uY4Ypu</t>
  </si>
  <si>
    <t>Abotson</t>
  </si>
  <si>
    <t>Grant County International Airport</t>
  </si>
  <si>
    <t>MWH</t>
  </si>
  <si>
    <t>Rachael Soonhouse</t>
  </si>
  <si>
    <t>3dGSzS</t>
  </si>
  <si>
    <t>Emerton</t>
  </si>
  <si>
    <t>Kogalym International Airport</t>
  </si>
  <si>
    <t>KGP</t>
  </si>
  <si>
    <t>Leann Deyenhardt</t>
  </si>
  <si>
    <t>yVS9e9</t>
  </si>
  <si>
    <t>Challenor</t>
  </si>
  <si>
    <t>Hayfields Airport</t>
  </si>
  <si>
    <t>HYF</t>
  </si>
  <si>
    <t>Laurice Voase</t>
  </si>
  <si>
    <t>aLniZl</t>
  </si>
  <si>
    <t>Katleen</t>
  </si>
  <si>
    <t>Bonar</t>
  </si>
  <si>
    <t>Kuini Lavenia Airport</t>
  </si>
  <si>
    <t>NTT</t>
  </si>
  <si>
    <t>Melinda Stredder</t>
  </si>
  <si>
    <t>MF67vT</t>
  </si>
  <si>
    <t>Brookfield</t>
  </si>
  <si>
    <t>Millicent Airport</t>
  </si>
  <si>
    <t>MLR</t>
  </si>
  <si>
    <t>Bernarr Patrickson</t>
  </si>
  <si>
    <t>YwRWfT</t>
  </si>
  <si>
    <t>Sadella</t>
  </si>
  <si>
    <t>Meegin</t>
  </si>
  <si>
    <t>Carma Main</t>
  </si>
  <si>
    <t>o9z3Jj</t>
  </si>
  <si>
    <t>Nike</t>
  </si>
  <si>
    <t>Lesley Cockrill</t>
  </si>
  <si>
    <t>nSPzKx</t>
  </si>
  <si>
    <t>Glenn</t>
  </si>
  <si>
    <t>Hultberg</t>
  </si>
  <si>
    <t>Sigfried Ciccone</t>
  </si>
  <si>
    <t>eowUgZ</t>
  </si>
  <si>
    <t>Podbury</t>
  </si>
  <si>
    <t>Laredo International Airport</t>
  </si>
  <si>
    <t>LRD</t>
  </si>
  <si>
    <t>Sande Panketh</t>
  </si>
  <si>
    <t>GpXBG9</t>
  </si>
  <si>
    <t>Cardiff</t>
  </si>
  <si>
    <t>Texarkana Regional Webb Field</t>
  </si>
  <si>
    <t>TXK</t>
  </si>
  <si>
    <t>Cathlene Rodgman</t>
  </si>
  <si>
    <t>7lKLGz</t>
  </si>
  <si>
    <t>Cody</t>
  </si>
  <si>
    <t>MacGall</t>
  </si>
  <si>
    <t>Santa Maria Pub/Capt G Allan Hancock Field</t>
  </si>
  <si>
    <t>SMX</t>
  </si>
  <si>
    <t>Cami Blose</t>
  </si>
  <si>
    <t>ZwG47M</t>
  </si>
  <si>
    <t>Emmott</t>
  </si>
  <si>
    <t>Le Noir</t>
  </si>
  <si>
    <t>Mar Linstead</t>
  </si>
  <si>
    <t>R8tL7W</t>
  </si>
  <si>
    <t>Oakeby</t>
  </si>
  <si>
    <t>Hyatt Sharvill</t>
  </si>
  <si>
    <t>EYYP1P</t>
  </si>
  <si>
    <t>Byran</t>
  </si>
  <si>
    <t>Maddicks</t>
  </si>
  <si>
    <t>Poços de Caldas - Embaixador Walther Moreira Salles Airport</t>
  </si>
  <si>
    <t>POO</t>
  </si>
  <si>
    <t>Harwilll MacClure</t>
  </si>
  <si>
    <t>fKtiLJ</t>
  </si>
  <si>
    <t>Filippa</t>
  </si>
  <si>
    <t>Prestige</t>
  </si>
  <si>
    <t>Hagfors Airport</t>
  </si>
  <si>
    <t>HFS</t>
  </si>
  <si>
    <t>Franchot Thonger</t>
  </si>
  <si>
    <t>IJhpCr</t>
  </si>
  <si>
    <t>Ralph</t>
  </si>
  <si>
    <t>Poulter</t>
  </si>
  <si>
    <t>Gardiner Edelston</t>
  </si>
  <si>
    <t>kdhKGK</t>
  </si>
  <si>
    <t>Read</t>
  </si>
  <si>
    <t>Scrivner</t>
  </si>
  <si>
    <t>Jo ann Mannooch</t>
  </si>
  <si>
    <t>3tRVtY</t>
  </si>
  <si>
    <t>Amber</t>
  </si>
  <si>
    <t>Peile</t>
  </si>
  <si>
    <t>McKinley National Park Airport</t>
  </si>
  <si>
    <t>MCL</t>
  </si>
  <si>
    <t>Caitlin Rust</t>
  </si>
  <si>
    <t>D3rYNh</t>
  </si>
  <si>
    <t>Tiphany</t>
  </si>
  <si>
    <t>Ferrand</t>
  </si>
  <si>
    <t>Tucupita Airport</t>
  </si>
  <si>
    <t>TUV</t>
  </si>
  <si>
    <t>Jordain Martel</t>
  </si>
  <si>
    <t>CvDlAe</t>
  </si>
  <si>
    <t>Copyn</t>
  </si>
  <si>
    <t>Collins Bay Airport</t>
  </si>
  <si>
    <t>YKC</t>
  </si>
  <si>
    <t>Laure Winchcombe</t>
  </si>
  <si>
    <t>nGzH35</t>
  </si>
  <si>
    <t>Inchan</t>
  </si>
  <si>
    <t>Portoroz Airport</t>
  </si>
  <si>
    <t>POW</t>
  </si>
  <si>
    <t>Leila Rudwell</t>
  </si>
  <si>
    <t>godAC8</t>
  </si>
  <si>
    <t>Coretta</t>
  </si>
  <si>
    <t>Pontain</t>
  </si>
  <si>
    <t>Tradewind Airport</t>
  </si>
  <si>
    <t>TDW</t>
  </si>
  <si>
    <t>Emmanuel Mougin</t>
  </si>
  <si>
    <t>FK6jdX</t>
  </si>
  <si>
    <t>Ardley</t>
  </si>
  <si>
    <t>Maningrida Airport</t>
  </si>
  <si>
    <t>MNG</t>
  </si>
  <si>
    <t>Emmeline Sainsbury-Brown</t>
  </si>
  <si>
    <t>3nMjQY</t>
  </si>
  <si>
    <t>Beet</t>
  </si>
  <si>
    <t>Jeane Pywell</t>
  </si>
  <si>
    <t>3dwEuX</t>
  </si>
  <si>
    <t>Pryce</t>
  </si>
  <si>
    <t>Siocon Airport</t>
  </si>
  <si>
    <t>XSO</t>
  </si>
  <si>
    <t>Larissa Butterfill</t>
  </si>
  <si>
    <t>yauK55</t>
  </si>
  <si>
    <t>Brannon</t>
  </si>
  <si>
    <t>Poure</t>
  </si>
  <si>
    <t>Liuzhou Bailian Airport</t>
  </si>
  <si>
    <t>LZH</t>
  </si>
  <si>
    <t>Odetta Meegan</t>
  </si>
  <si>
    <t>96pJX0</t>
  </si>
  <si>
    <t>Dechelette</t>
  </si>
  <si>
    <t>Jessi Voysey</t>
  </si>
  <si>
    <t>r1q3pg</t>
  </si>
  <si>
    <t>Cadore</t>
  </si>
  <si>
    <t>Abramo Shenfish</t>
  </si>
  <si>
    <t>OfRrqQ</t>
  </si>
  <si>
    <t>Virgie</t>
  </si>
  <si>
    <t>Fruish</t>
  </si>
  <si>
    <t>Assiut International Airport</t>
  </si>
  <si>
    <t>ATZ</t>
  </si>
  <si>
    <t>Shelden Longford</t>
  </si>
  <si>
    <t>reWewb</t>
  </si>
  <si>
    <t>Lothaire</t>
  </si>
  <si>
    <t>Di Giacomettino</t>
  </si>
  <si>
    <t>Tarra Lindemann</t>
  </si>
  <si>
    <t>qB5IAf</t>
  </si>
  <si>
    <t>Elton</t>
  </si>
  <si>
    <t>Bairstow</t>
  </si>
  <si>
    <t>Majeed Bin Abdulaziz Airport</t>
  </si>
  <si>
    <t>ULH</t>
  </si>
  <si>
    <t>Penelope Dobby</t>
  </si>
  <si>
    <t>TMk52m</t>
  </si>
  <si>
    <t>Eduardo</t>
  </si>
  <si>
    <t>Hovy</t>
  </si>
  <si>
    <t>Tabuk Airport</t>
  </si>
  <si>
    <t>TUU</t>
  </si>
  <si>
    <t>Jodie Malitrott</t>
  </si>
  <si>
    <t>9XY5Kj</t>
  </si>
  <si>
    <t>Ducastel</t>
  </si>
  <si>
    <t>Jizan Regional Airport</t>
  </si>
  <si>
    <t>GIZ</t>
  </si>
  <si>
    <t>Elene Pierton</t>
  </si>
  <si>
    <t>VS0WYQ</t>
  </si>
  <si>
    <t>Stanyforth</t>
  </si>
  <si>
    <t>Seward Airport</t>
  </si>
  <si>
    <t>SWD</t>
  </si>
  <si>
    <t>Thornton Schutte</t>
  </si>
  <si>
    <t>tmPrUR</t>
  </si>
  <si>
    <t>Margrett</t>
  </si>
  <si>
    <t>Chacalluta Airport</t>
  </si>
  <si>
    <t>ARI</t>
  </si>
  <si>
    <t>Lanny Taile</t>
  </si>
  <si>
    <t>dbZbUL</t>
  </si>
  <si>
    <t>Alfonso</t>
  </si>
  <si>
    <t>Hulke</t>
  </si>
  <si>
    <t>Joline von Hagt</t>
  </si>
  <si>
    <t>2zMv96</t>
  </si>
  <si>
    <t>Absalom</t>
  </si>
  <si>
    <t>Namsang Airport</t>
  </si>
  <si>
    <t>NMS</t>
  </si>
  <si>
    <t>Charil Pimer</t>
  </si>
  <si>
    <t>LgSexD</t>
  </si>
  <si>
    <t>Burg</t>
  </si>
  <si>
    <t>Marcinkowski</t>
  </si>
  <si>
    <t>Whitecourt Airport</t>
  </si>
  <si>
    <t>YZU</t>
  </si>
  <si>
    <t>Kym Tattersdill</t>
  </si>
  <si>
    <t>bl6qTX</t>
  </si>
  <si>
    <t>Isidro</t>
  </si>
  <si>
    <t>Brewins</t>
  </si>
  <si>
    <t>Ames Municipal Airport</t>
  </si>
  <si>
    <t>AMW</t>
  </si>
  <si>
    <t>Rozamond Blunn</t>
  </si>
  <si>
    <t>yEY0T5</t>
  </si>
  <si>
    <t>Sheri</t>
  </si>
  <si>
    <t>Gavigan</t>
  </si>
  <si>
    <t>Lanna Foss</t>
  </si>
  <si>
    <t>heKukw</t>
  </si>
  <si>
    <t>Mikael</t>
  </si>
  <si>
    <t>Bilborough</t>
  </si>
  <si>
    <t>Vincents Pierucci</t>
  </si>
  <si>
    <t>2KjRPz</t>
  </si>
  <si>
    <t>Skelton</t>
  </si>
  <si>
    <t>Oamaru Airport</t>
  </si>
  <si>
    <t>OAM</t>
  </si>
  <si>
    <t>Jenilee Tidder</t>
  </si>
  <si>
    <t>yqmTJM</t>
  </si>
  <si>
    <t>Rose</t>
  </si>
  <si>
    <t>Heiden</t>
  </si>
  <si>
    <t>Cindi Keegan</t>
  </si>
  <si>
    <t>6qT7H9</t>
  </si>
  <si>
    <t>Scurlock</t>
  </si>
  <si>
    <t>Datadawai Airport</t>
  </si>
  <si>
    <t>DTD</t>
  </si>
  <si>
    <t>Carlita Durnin</t>
  </si>
  <si>
    <t>noezBc</t>
  </si>
  <si>
    <t>Rutherford</t>
  </si>
  <si>
    <t>Paulsen</t>
  </si>
  <si>
    <t>Mercedes Wong</t>
  </si>
  <si>
    <t>0E0eQs</t>
  </si>
  <si>
    <t>Giffy</t>
  </si>
  <si>
    <t>Simmens</t>
  </si>
  <si>
    <t>Monbetsu Airport</t>
  </si>
  <si>
    <t>MBE</t>
  </si>
  <si>
    <t>Kacy Marryatt</t>
  </si>
  <si>
    <t>1YMrwi</t>
  </si>
  <si>
    <t>Catha</t>
  </si>
  <si>
    <t>Tolchar</t>
  </si>
  <si>
    <t>Vilma Battelle</t>
  </si>
  <si>
    <t>5BqS02</t>
  </si>
  <si>
    <t>Sharona</t>
  </si>
  <si>
    <t>McAreavey</t>
  </si>
  <si>
    <t>Moria Towse</t>
  </si>
  <si>
    <t>gnR0Eg</t>
  </si>
  <si>
    <t>Meridith</t>
  </si>
  <si>
    <t>Johnikin</t>
  </si>
  <si>
    <t>Multan International Airport</t>
  </si>
  <si>
    <t>MUX</t>
  </si>
  <si>
    <t>Salomon Bowne</t>
  </si>
  <si>
    <t>U52evZ</t>
  </si>
  <si>
    <t>Faulkes</t>
  </si>
  <si>
    <t>Jose Maria Córdova International Airport</t>
  </si>
  <si>
    <t>MDE</t>
  </si>
  <si>
    <t>Aubrey Loftie</t>
  </si>
  <si>
    <t>VWKosm</t>
  </si>
  <si>
    <t>Willow</t>
  </si>
  <si>
    <t>Aicheson</t>
  </si>
  <si>
    <t>Jobie Lynd</t>
  </si>
  <si>
    <t>Xu2XIY</t>
  </si>
  <si>
    <t>Vern</t>
  </si>
  <si>
    <t>Trevear</t>
  </si>
  <si>
    <t>Alethea Erdis</t>
  </si>
  <si>
    <t>7JKlah</t>
  </si>
  <si>
    <t>Alberik</t>
  </si>
  <si>
    <t>Wellsman</t>
  </si>
  <si>
    <t>Chas Feehily</t>
  </si>
  <si>
    <t>qQjl0I</t>
  </si>
  <si>
    <t>Dooley</t>
  </si>
  <si>
    <t>Alice International Airport</t>
  </si>
  <si>
    <t>ALI</t>
  </si>
  <si>
    <t>Vin McGragh</t>
  </si>
  <si>
    <t>77aDz1</t>
  </si>
  <si>
    <t>Ruperta</t>
  </si>
  <si>
    <t>Airy</t>
  </si>
  <si>
    <t>Anthia Menilove</t>
  </si>
  <si>
    <t>xILLCu</t>
  </si>
  <si>
    <t>German Olano Airport</t>
  </si>
  <si>
    <t>PCR</t>
  </si>
  <si>
    <t>Karisa Wildey</t>
  </si>
  <si>
    <t>Y3bozj</t>
  </si>
  <si>
    <t>Jareb</t>
  </si>
  <si>
    <t>Jeannon</t>
  </si>
  <si>
    <t>Bourges Airport</t>
  </si>
  <si>
    <t>BOU</t>
  </si>
  <si>
    <t>Rudd Dowgill</t>
  </si>
  <si>
    <t>RK7IBl</t>
  </si>
  <si>
    <t>Raddie</t>
  </si>
  <si>
    <t>Reely</t>
  </si>
  <si>
    <t>Courtney Northall</t>
  </si>
  <si>
    <t>qF4vYm</t>
  </si>
  <si>
    <t>Johannes</t>
  </si>
  <si>
    <t>Cluely</t>
  </si>
  <si>
    <t>Fort Severn Airport</t>
  </si>
  <si>
    <t>YER</t>
  </si>
  <si>
    <t>Griffin Klouz</t>
  </si>
  <si>
    <t>UmnS5p</t>
  </si>
  <si>
    <t>Fullerton</t>
  </si>
  <si>
    <t>Korella Aubin</t>
  </si>
  <si>
    <t>7lj9lD</t>
  </si>
  <si>
    <t>Cyndy</t>
  </si>
  <si>
    <t>Evyn Tomasi</t>
  </si>
  <si>
    <t>dZnc6F</t>
  </si>
  <si>
    <t>Mella</t>
  </si>
  <si>
    <t>Woolstenholmes</t>
  </si>
  <si>
    <t>Eal Dannohl</t>
  </si>
  <si>
    <t>chPkoB</t>
  </si>
  <si>
    <t>Leilah</t>
  </si>
  <si>
    <t>Frances</t>
  </si>
  <si>
    <t>Zaqatala International Airport</t>
  </si>
  <si>
    <t>ZTU</t>
  </si>
  <si>
    <t>Ruprecht Wissby</t>
  </si>
  <si>
    <t>w9BFsX</t>
  </si>
  <si>
    <t>Una</t>
  </si>
  <si>
    <t>Parmeter</t>
  </si>
  <si>
    <t>Tanga Airport</t>
  </si>
  <si>
    <t>TGT</t>
  </si>
  <si>
    <t>Eleni Zoane</t>
  </si>
  <si>
    <t>jOmd9T</t>
  </si>
  <si>
    <t>De Bellis</t>
  </si>
  <si>
    <t>Grenville Board</t>
  </si>
  <si>
    <t>SNRmsq</t>
  </si>
  <si>
    <t>Barnaby</t>
  </si>
  <si>
    <t>Simone</t>
  </si>
  <si>
    <t>Mireielle Yarrell</t>
  </si>
  <si>
    <t>fQBLM6</t>
  </si>
  <si>
    <t>Gonzales</t>
  </si>
  <si>
    <t>Vitoria/Foronda Airport</t>
  </si>
  <si>
    <t>VIT</t>
  </si>
  <si>
    <t>Beatrix Ditch</t>
  </si>
  <si>
    <t>HMimBo</t>
  </si>
  <si>
    <t>Silva</t>
  </si>
  <si>
    <t>Tamara Josefs</t>
  </si>
  <si>
    <t>ijK66p</t>
  </si>
  <si>
    <t>Obadias</t>
  </si>
  <si>
    <t>Viggars</t>
  </si>
  <si>
    <t>Ikey Bergeon</t>
  </si>
  <si>
    <t>SBSrnB</t>
  </si>
  <si>
    <t>Locke Andress</t>
  </si>
  <si>
    <t>iwI45A</t>
  </si>
  <si>
    <t>Humbert</t>
  </si>
  <si>
    <t>Houldin</t>
  </si>
  <si>
    <t>Botucatu - Tancredo de Almeida Neves Airport</t>
  </si>
  <si>
    <t>QCJ</t>
  </si>
  <si>
    <t>Gaby Phillpot</t>
  </si>
  <si>
    <t>Cexrah</t>
  </si>
  <si>
    <t>Iiannone</t>
  </si>
  <si>
    <t>Urmia Airport</t>
  </si>
  <si>
    <t>OMH</t>
  </si>
  <si>
    <t>Andras Alenin</t>
  </si>
  <si>
    <t>tl5Uey</t>
  </si>
  <si>
    <t>Mahmud</t>
  </si>
  <si>
    <t>Wallie Poley</t>
  </si>
  <si>
    <t>Tb09Tb</t>
  </si>
  <si>
    <t>Mabbett</t>
  </si>
  <si>
    <t>Tammara Pairpoint</t>
  </si>
  <si>
    <t>q6jvDH</t>
  </si>
  <si>
    <t>Ertha</t>
  </si>
  <si>
    <t>Feldbaum</t>
  </si>
  <si>
    <t>Madel Inchley</t>
  </si>
  <si>
    <t>eAKhs8</t>
  </si>
  <si>
    <t>Perai Tepuy Airport</t>
  </si>
  <si>
    <t>PPH</t>
  </si>
  <si>
    <t>Bradan Gosford</t>
  </si>
  <si>
    <t>pDFdJr</t>
  </si>
  <si>
    <t>Seers</t>
  </si>
  <si>
    <t>Cale Erbe</t>
  </si>
  <si>
    <t>V9Hgc7</t>
  </si>
  <si>
    <t>Solly</t>
  </si>
  <si>
    <t>Breawood</t>
  </si>
  <si>
    <t>Timi Proudler</t>
  </si>
  <si>
    <t>pmXGKw</t>
  </si>
  <si>
    <t>Langkawi International Airport</t>
  </si>
  <si>
    <t>LGK</t>
  </si>
  <si>
    <t>Casar Matteau</t>
  </si>
  <si>
    <t>Jz5vBd</t>
  </si>
  <si>
    <t>Jacquelin</t>
  </si>
  <si>
    <t>Dumblton</t>
  </si>
  <si>
    <t>Karlstad Airport</t>
  </si>
  <si>
    <t>KSD</t>
  </si>
  <si>
    <t>Isiahi Hooban</t>
  </si>
  <si>
    <t>gWsz7Z</t>
  </si>
  <si>
    <t>Catharine</t>
  </si>
  <si>
    <t>Gull</t>
  </si>
  <si>
    <t>Trisha Jaspar</t>
  </si>
  <si>
    <t>wIdLUD</t>
  </si>
  <si>
    <t>Crewdson</t>
  </si>
  <si>
    <t>Any Dearlove</t>
  </si>
  <si>
    <t>TwgVnG</t>
  </si>
  <si>
    <t>Jeffie</t>
  </si>
  <si>
    <t>Eba Bootell</t>
  </si>
  <si>
    <t>QVtuVZ</t>
  </si>
  <si>
    <t>Reimer</t>
  </si>
  <si>
    <t>Sapphire Denerley</t>
  </si>
  <si>
    <t>Bu3CF5</t>
  </si>
  <si>
    <t>Brear</t>
  </si>
  <si>
    <t>MacNeilage</t>
  </si>
  <si>
    <t>Elfrida Summerskill</t>
  </si>
  <si>
    <t>PjzkOB</t>
  </si>
  <si>
    <t>Annamaria</t>
  </si>
  <si>
    <t>Lehrian</t>
  </si>
  <si>
    <t>Lampson Field</t>
  </si>
  <si>
    <t>CKE</t>
  </si>
  <si>
    <t>Say Borer</t>
  </si>
  <si>
    <t>hYcjVS</t>
  </si>
  <si>
    <t>Spratt</t>
  </si>
  <si>
    <t>Hohenems-Dornbirn Airport</t>
  </si>
  <si>
    <t>HOH</t>
  </si>
  <si>
    <t>Iolande Aldersley</t>
  </si>
  <si>
    <t>2MnxOW</t>
  </si>
  <si>
    <t>Davidof</t>
  </si>
  <si>
    <t>Armstrong de Pinna</t>
  </si>
  <si>
    <t>6SrCsK</t>
  </si>
  <si>
    <t>Salmoni</t>
  </si>
  <si>
    <t>Val-d'Or Airport</t>
  </si>
  <si>
    <t>YVO</t>
  </si>
  <si>
    <t>Shayne Panton</t>
  </si>
  <si>
    <t>hqDjvz</t>
  </si>
  <si>
    <t>Weekland</t>
  </si>
  <si>
    <t>Lynnett Cavan</t>
  </si>
  <si>
    <t>HrBV5p</t>
  </si>
  <si>
    <t>Stebbings</t>
  </si>
  <si>
    <t>Norseman Airport</t>
  </si>
  <si>
    <t>NSM</t>
  </si>
  <si>
    <t>Rowney Chessell</t>
  </si>
  <si>
    <t>XgBsP7</t>
  </si>
  <si>
    <t>Pierce</t>
  </si>
  <si>
    <t>Muccino</t>
  </si>
  <si>
    <t>Shelba Van der Kruijs</t>
  </si>
  <si>
    <t>sr0cIU</t>
  </si>
  <si>
    <t>Leeanne</t>
  </si>
  <si>
    <t>Teare</t>
  </si>
  <si>
    <t>Nutwood Downs Airport</t>
  </si>
  <si>
    <t>UTD</t>
  </si>
  <si>
    <t>Ruby Simes</t>
  </si>
  <si>
    <t>hO48HS</t>
  </si>
  <si>
    <t>Allister</t>
  </si>
  <si>
    <t>Telling</t>
  </si>
  <si>
    <t>Ta’if Regional Airport</t>
  </si>
  <si>
    <t>TIF</t>
  </si>
  <si>
    <t>Barris Cornborough</t>
  </si>
  <si>
    <t>dgZ1gO</t>
  </si>
  <si>
    <t>Wince</t>
  </si>
  <si>
    <t>Lake Cumberland Regional Airport</t>
  </si>
  <si>
    <t>SME</t>
  </si>
  <si>
    <t>Wilfrid Parmiter</t>
  </si>
  <si>
    <t>IaI9Yl</t>
  </si>
  <si>
    <t>Sisneros</t>
  </si>
  <si>
    <t>Perpignan-Rivesaltes (Llabanère) Airport</t>
  </si>
  <si>
    <t>PGF</t>
  </si>
  <si>
    <t>Walliw Kidston</t>
  </si>
  <si>
    <t>V2SLLK</t>
  </si>
  <si>
    <t>Izabel</t>
  </si>
  <si>
    <t>Cayser</t>
  </si>
  <si>
    <t>Malakal Airport</t>
  </si>
  <si>
    <t>MAK</t>
  </si>
  <si>
    <t>Martelle Yirrell</t>
  </si>
  <si>
    <t>3B4t0m</t>
  </si>
  <si>
    <t>Kemmet</t>
  </si>
  <si>
    <t>Okao Airport</t>
  </si>
  <si>
    <t>OKV</t>
  </si>
  <si>
    <t>Bryce Petrelli</t>
  </si>
  <si>
    <t>jQ3wSA</t>
  </si>
  <si>
    <t>Dulcy</t>
  </si>
  <si>
    <t>Colegrove</t>
  </si>
  <si>
    <t>RAF Brize Norton</t>
  </si>
  <si>
    <t>BZZ</t>
  </si>
  <si>
    <t>Mildred Janacek</t>
  </si>
  <si>
    <t>31ApeJ</t>
  </si>
  <si>
    <t>Boundy</t>
  </si>
  <si>
    <t>Cheslie Ebsworth</t>
  </si>
  <si>
    <t>JpIGcT</t>
  </si>
  <si>
    <t>Fran</t>
  </si>
  <si>
    <t>O'Cannon</t>
  </si>
  <si>
    <t>New Laura Airport</t>
  </si>
  <si>
    <t>LUT</t>
  </si>
  <si>
    <t>Josephine Sinkinson</t>
  </si>
  <si>
    <t>pJJ1sq</t>
  </si>
  <si>
    <t>De Freyne</t>
  </si>
  <si>
    <t>Fonz Borgesio</t>
  </si>
  <si>
    <t>G7ajVJ</t>
  </si>
  <si>
    <t>Meadley</t>
  </si>
  <si>
    <t>Louisa County Airport/Freeman Field</t>
  </si>
  <si>
    <t>LOW</t>
  </si>
  <si>
    <t>Lorens McRinn</t>
  </si>
  <si>
    <t>ukEhOi</t>
  </si>
  <si>
    <t>Connie</t>
  </si>
  <si>
    <t>Houndesome</t>
  </si>
  <si>
    <t>Hillery Baynam</t>
  </si>
  <si>
    <t>pYjVwv</t>
  </si>
  <si>
    <t>Nealy</t>
  </si>
  <si>
    <t>Bowmer</t>
  </si>
  <si>
    <t>Jessalyn Chaston</t>
  </si>
  <si>
    <t>4cbl06</t>
  </si>
  <si>
    <t>Thaddus</t>
  </si>
  <si>
    <t>Potticary</t>
  </si>
  <si>
    <t>Bolling Air Force Base</t>
  </si>
  <si>
    <t>BOF</t>
  </si>
  <si>
    <t>Noam Bein</t>
  </si>
  <si>
    <t>5DPnDh</t>
  </si>
  <si>
    <t>Dane</t>
  </si>
  <si>
    <t>Raba Raba Airport</t>
  </si>
  <si>
    <t>RBP</t>
  </si>
  <si>
    <t>Lenora Keel</t>
  </si>
  <si>
    <t>32fgAa</t>
  </si>
  <si>
    <t>MacCaughen</t>
  </si>
  <si>
    <t>Saint-Yan Airport</t>
  </si>
  <si>
    <t>SYT</t>
  </si>
  <si>
    <t>Duffy Shead</t>
  </si>
  <si>
    <t>AXBmX9</t>
  </si>
  <si>
    <t>Petey</t>
  </si>
  <si>
    <t>Přerov Air Base</t>
  </si>
  <si>
    <t>PRV</t>
  </si>
  <si>
    <t>Dunn Tait</t>
  </si>
  <si>
    <t>VEpm2W</t>
  </si>
  <si>
    <t>Jake</t>
  </si>
  <si>
    <t>Hackett</t>
  </si>
  <si>
    <t>Madella Humby</t>
  </si>
  <si>
    <t>AyhVLv</t>
  </si>
  <si>
    <t>Goare</t>
  </si>
  <si>
    <t>Cate Briamo</t>
  </si>
  <si>
    <t>zZuOpZ</t>
  </si>
  <si>
    <t>Brennen</t>
  </si>
  <si>
    <t>Rampling</t>
  </si>
  <si>
    <t>Newport News Williamsburg International Airport</t>
  </si>
  <si>
    <t>PHF</t>
  </si>
  <si>
    <t>Melva McGilbon</t>
  </si>
  <si>
    <t>l2P2Fj</t>
  </si>
  <si>
    <t>Rip</t>
  </si>
  <si>
    <t>Ryde</t>
  </si>
  <si>
    <t>Thohoyandou Airport</t>
  </si>
  <si>
    <t>THY</t>
  </si>
  <si>
    <t>Iris Benner</t>
  </si>
  <si>
    <t>YxzHFQ</t>
  </si>
  <si>
    <t>August</t>
  </si>
  <si>
    <t>Eustis</t>
  </si>
  <si>
    <t>Damita Kingh</t>
  </si>
  <si>
    <t>QjIET9</t>
  </si>
  <si>
    <t>Dake</t>
  </si>
  <si>
    <t>Pietro Orum</t>
  </si>
  <si>
    <t>FgFn2i</t>
  </si>
  <si>
    <t>Lorrin</t>
  </si>
  <si>
    <t>Lilleycrop</t>
  </si>
  <si>
    <t>Fonte Boa Airport</t>
  </si>
  <si>
    <t>FBA</t>
  </si>
  <si>
    <t>Addi Buffey</t>
  </si>
  <si>
    <t>Z7Iy4g</t>
  </si>
  <si>
    <t>Gustav</t>
  </si>
  <si>
    <t>Sackett</t>
  </si>
  <si>
    <t>Virgilio Crossland</t>
  </si>
  <si>
    <t>5flLjv</t>
  </si>
  <si>
    <t>Klas</t>
  </si>
  <si>
    <t>Herman Sobczak</t>
  </si>
  <si>
    <t>4rrXqw</t>
  </si>
  <si>
    <t>Cross</t>
  </si>
  <si>
    <t>Weller</t>
  </si>
  <si>
    <t>Prof. Eribelto Manoel Reino State Airport</t>
  </si>
  <si>
    <t>SJP</t>
  </si>
  <si>
    <t>Hester Cranstone</t>
  </si>
  <si>
    <t>PmPOVJ</t>
  </si>
  <si>
    <t>Fenn</t>
  </si>
  <si>
    <t>Michaeline Briars</t>
  </si>
  <si>
    <t>jWSBzH</t>
  </si>
  <si>
    <t>Renae</t>
  </si>
  <si>
    <t>McGennis</t>
  </si>
  <si>
    <t>Obo Airport</t>
  </si>
  <si>
    <t>OBX</t>
  </si>
  <si>
    <t>Carline Hurring</t>
  </si>
  <si>
    <t>eXSv1t</t>
  </si>
  <si>
    <t>Dorey</t>
  </si>
  <si>
    <t>Howard</t>
  </si>
  <si>
    <t>La Macaza / Mont-Tremblant International Inc Airport</t>
  </si>
  <si>
    <t>YTM</t>
  </si>
  <si>
    <t>Diana Surgison</t>
  </si>
  <si>
    <t>FbWgvc</t>
  </si>
  <si>
    <t>Lamberteschi</t>
  </si>
  <si>
    <t>Gregor Frame</t>
  </si>
  <si>
    <t>ZSqCNv</t>
  </si>
  <si>
    <t>Saxe</t>
  </si>
  <si>
    <t>Binestead</t>
  </si>
  <si>
    <t>Lorene Furber</t>
  </si>
  <si>
    <t>rtrGAn</t>
  </si>
  <si>
    <t>Medway</t>
  </si>
  <si>
    <t>Manaung Airport</t>
  </si>
  <si>
    <t>MGU</t>
  </si>
  <si>
    <t>Miner Colchett</t>
  </si>
  <si>
    <t>VD5coW</t>
  </si>
  <si>
    <t>D'Onise</t>
  </si>
  <si>
    <t>Chistochina Airport</t>
  </si>
  <si>
    <t>CZO</t>
  </si>
  <si>
    <t>Felicle Hamlin</t>
  </si>
  <si>
    <t>rh6oYO</t>
  </si>
  <si>
    <t>Celesta Undy</t>
  </si>
  <si>
    <t>bvCitC</t>
  </si>
  <si>
    <t>Chadwick</t>
  </si>
  <si>
    <t>Gianullo</t>
  </si>
  <si>
    <t>Teslin Airport</t>
  </si>
  <si>
    <t>YZW</t>
  </si>
  <si>
    <t>Katharina Marushak</t>
  </si>
  <si>
    <t>fce4BW</t>
  </si>
  <si>
    <t>Eileen</t>
  </si>
  <si>
    <t>Cuddehy</t>
  </si>
  <si>
    <t>Pescara International Airport</t>
  </si>
  <si>
    <t>PSR</t>
  </si>
  <si>
    <t>Ninnetta Reims</t>
  </si>
  <si>
    <t>iQyAvy</t>
  </si>
  <si>
    <t>Meier</t>
  </si>
  <si>
    <t>OR Tambo International Airport</t>
  </si>
  <si>
    <t>JNB</t>
  </si>
  <si>
    <t>Chlo Caulket</t>
  </si>
  <si>
    <t>O859kl</t>
  </si>
  <si>
    <t>Richy</t>
  </si>
  <si>
    <t>Holbarrow</t>
  </si>
  <si>
    <t>Wad Medani Airport</t>
  </si>
  <si>
    <t>DNI</t>
  </si>
  <si>
    <t>Artemus Shucksmith</t>
  </si>
  <si>
    <t>1r53m7</t>
  </si>
  <si>
    <t>Vergil</t>
  </si>
  <si>
    <t>Vido</t>
  </si>
  <si>
    <t>Semonkong Airport</t>
  </si>
  <si>
    <t>SOK</t>
  </si>
  <si>
    <t>Alexandr Yate</t>
  </si>
  <si>
    <t>inpURk</t>
  </si>
  <si>
    <t>Chessman</t>
  </si>
  <si>
    <t>Son Pinckstone</t>
  </si>
  <si>
    <t>zwKdFq</t>
  </si>
  <si>
    <t>Harken</t>
  </si>
  <si>
    <t>Pattani Airport</t>
  </si>
  <si>
    <t>PAN</t>
  </si>
  <si>
    <t>Sharai Merwede</t>
  </si>
  <si>
    <t>w3pDmS</t>
  </si>
  <si>
    <t>Corie</t>
  </si>
  <si>
    <t>Kovelmann</t>
  </si>
  <si>
    <t>Doug Fairbridge</t>
  </si>
  <si>
    <t>F30vO5</t>
  </si>
  <si>
    <t>Ianitti</t>
  </si>
  <si>
    <t>Taiping Airport</t>
  </si>
  <si>
    <t>HRB</t>
  </si>
  <si>
    <t>Minna Haddinton</t>
  </si>
  <si>
    <t>nLWzzd</t>
  </si>
  <si>
    <t>Marje</t>
  </si>
  <si>
    <t>Sterndale</t>
  </si>
  <si>
    <t>Pimenta Bueno Airport</t>
  </si>
  <si>
    <t>PBQ</t>
  </si>
  <si>
    <t>Fraze Giacomoni</t>
  </si>
  <si>
    <t>azrs33</t>
  </si>
  <si>
    <t>Shel</t>
  </si>
  <si>
    <t>Sarra</t>
  </si>
  <si>
    <t>Clarabelle Flewin</t>
  </si>
  <si>
    <t>pmj0zb</t>
  </si>
  <si>
    <t>Adriano</t>
  </si>
  <si>
    <t>Snelgrove</t>
  </si>
  <si>
    <t>Dixie Airport</t>
  </si>
  <si>
    <t>DXD</t>
  </si>
  <si>
    <t>Hill Birwhistle</t>
  </si>
  <si>
    <t>RpWYe1</t>
  </si>
  <si>
    <t>Cutler</t>
  </si>
  <si>
    <t>Penzance Heliport</t>
  </si>
  <si>
    <t>PZE</t>
  </si>
  <si>
    <t>Maurene Brandel</t>
  </si>
  <si>
    <t>yVVWj2</t>
  </si>
  <si>
    <t>Cyndie</t>
  </si>
  <si>
    <t>Warrick</t>
  </si>
  <si>
    <t>Donnamarie Digance</t>
  </si>
  <si>
    <t>tRK0FS</t>
  </si>
  <si>
    <t>Reine</t>
  </si>
  <si>
    <t>Lorans</t>
  </si>
  <si>
    <t>Noel Darycott</t>
  </si>
  <si>
    <t>Ef9aSj</t>
  </si>
  <si>
    <t>Darline</t>
  </si>
  <si>
    <t>Pimmocke</t>
  </si>
  <si>
    <t>Urubupunga Airport</t>
  </si>
  <si>
    <t>URB</t>
  </si>
  <si>
    <t>Lib Robillart</t>
  </si>
  <si>
    <t>D0VYNV</t>
  </si>
  <si>
    <t>Hyett</t>
  </si>
  <si>
    <t>Winton Airport</t>
  </si>
  <si>
    <t>WIN</t>
  </si>
  <si>
    <t>Deana Sibthorp</t>
  </si>
  <si>
    <t>J9EFdA</t>
  </si>
  <si>
    <t>Denna</t>
  </si>
  <si>
    <t>Stephens</t>
  </si>
  <si>
    <t>Evelio Javier Airport</t>
  </si>
  <si>
    <t>EUQ</t>
  </si>
  <si>
    <t>Cynthie Foresight</t>
  </si>
  <si>
    <t>uOSfp6</t>
  </si>
  <si>
    <t>Eleonore</t>
  </si>
  <si>
    <t>Stoller</t>
  </si>
  <si>
    <t>Mc Guire Air Force Base</t>
  </si>
  <si>
    <t>WRI</t>
  </si>
  <si>
    <t>Gui Iiannone</t>
  </si>
  <si>
    <t>8MT3ey</t>
  </si>
  <si>
    <t>Lauren</t>
  </si>
  <si>
    <t>Ceschini</t>
  </si>
  <si>
    <t>Cambridge Bay Airport</t>
  </si>
  <si>
    <t>YCB</t>
  </si>
  <si>
    <t>Irene Dikels</t>
  </si>
  <si>
    <t>WllrRl</t>
  </si>
  <si>
    <t>Arri</t>
  </si>
  <si>
    <t>Auld</t>
  </si>
  <si>
    <t>Palm Beach Seaplane Base</t>
  </si>
  <si>
    <t>LBH</t>
  </si>
  <si>
    <t>Rabi Beat</t>
  </si>
  <si>
    <t>tHLahP</t>
  </si>
  <si>
    <t>Halgarth</t>
  </si>
  <si>
    <t>Bear McTrustam</t>
  </si>
  <si>
    <t>fic1W6</t>
  </si>
  <si>
    <t>Braithwait</t>
  </si>
  <si>
    <t>Weedon Field</t>
  </si>
  <si>
    <t>EUF</t>
  </si>
  <si>
    <t>Lorry Dorkens</t>
  </si>
  <si>
    <t>JQvAIh</t>
  </si>
  <si>
    <t>Fabiano</t>
  </si>
  <si>
    <t>Salim Levins</t>
  </si>
  <si>
    <t>Rykmvd</t>
  </si>
  <si>
    <t>Geale</t>
  </si>
  <si>
    <t>Bukhara Airport</t>
  </si>
  <si>
    <t>BHK</t>
  </si>
  <si>
    <t>Jonie Franc</t>
  </si>
  <si>
    <t>S9iyNh</t>
  </si>
  <si>
    <t>Búðardalur Airport</t>
  </si>
  <si>
    <t>BQD</t>
  </si>
  <si>
    <t>Bram Silverwood</t>
  </si>
  <si>
    <t>wimtPK</t>
  </si>
  <si>
    <t>Cordon</t>
  </si>
  <si>
    <t>Teniente Av. Jorge Henrich Arauz Airport</t>
  </si>
  <si>
    <t>TDD</t>
  </si>
  <si>
    <t>Rossie Gheorghescu</t>
  </si>
  <si>
    <t>152ZeR</t>
  </si>
  <si>
    <t>Amalea</t>
  </si>
  <si>
    <t>Binion</t>
  </si>
  <si>
    <t>Prince Said Ibrahim International Airport</t>
  </si>
  <si>
    <t>KM</t>
  </si>
  <si>
    <t>HAH</t>
  </si>
  <si>
    <t>Chlo Yurchishin</t>
  </si>
  <si>
    <t>dr7CB5</t>
  </si>
  <si>
    <t>Scholte</t>
  </si>
  <si>
    <t>Ginbata Airport</t>
  </si>
  <si>
    <t>GBW</t>
  </si>
  <si>
    <t>Kelsy Stannion</t>
  </si>
  <si>
    <t>yL7qzw</t>
  </si>
  <si>
    <t>Krishna</t>
  </si>
  <si>
    <t>Crandon</t>
  </si>
  <si>
    <t>Lowcountry Regional Airport</t>
  </si>
  <si>
    <t>RBW</t>
  </si>
  <si>
    <t>Maurise Klimes</t>
  </si>
  <si>
    <t>ylnEUc</t>
  </si>
  <si>
    <t>Stillman</t>
  </si>
  <si>
    <t>Kristoffer Ades</t>
  </si>
  <si>
    <t>c5h8j2</t>
  </si>
  <si>
    <t>Gerianna</t>
  </si>
  <si>
    <t>Gargett</t>
  </si>
  <si>
    <t>Birk O'Neal</t>
  </si>
  <si>
    <t>B3s5GU</t>
  </si>
  <si>
    <t>Nissa</t>
  </si>
  <si>
    <t>Prospect Creek Airport</t>
  </si>
  <si>
    <t>PPC</t>
  </si>
  <si>
    <t>Phillis Kilford</t>
  </si>
  <si>
    <t>HebGpW</t>
  </si>
  <si>
    <t>Rickie</t>
  </si>
  <si>
    <t>Wigg</t>
  </si>
  <si>
    <t>Chignik Lagoon Airport</t>
  </si>
  <si>
    <t>KCL</t>
  </si>
  <si>
    <t>Sylvan Plowright</t>
  </si>
  <si>
    <t>Oopvnu</t>
  </si>
  <si>
    <t>Engelbert</t>
  </si>
  <si>
    <t>Sherborne</t>
  </si>
  <si>
    <t>St Paul Downtown Holman Field</t>
  </si>
  <si>
    <t>STP</t>
  </si>
  <si>
    <t>Sephira Beiderbecke</t>
  </si>
  <si>
    <t>p032ZA</t>
  </si>
  <si>
    <t>Adela</t>
  </si>
  <si>
    <t>Freyn</t>
  </si>
  <si>
    <t>Leandra Riep</t>
  </si>
  <si>
    <t>jnrSre</t>
  </si>
  <si>
    <t>Hestia</t>
  </si>
  <si>
    <t>Stacy Bleckly</t>
  </si>
  <si>
    <t>wl39HU</t>
  </si>
  <si>
    <t>Moritz</t>
  </si>
  <si>
    <t>Lampens</t>
  </si>
  <si>
    <t>Lindi Airport</t>
  </si>
  <si>
    <t>LDI</t>
  </si>
  <si>
    <t>Angeline Faughnan</t>
  </si>
  <si>
    <t>xPKT7Y</t>
  </si>
  <si>
    <t>Endrighi</t>
  </si>
  <si>
    <t>Bastia-Poretta Airport</t>
  </si>
  <si>
    <t>BIA</t>
  </si>
  <si>
    <t>Bryana Kupper</t>
  </si>
  <si>
    <t>ZkgGf3</t>
  </si>
  <si>
    <t>Hulles</t>
  </si>
  <si>
    <t>Berlin-Schönefeld Airport</t>
  </si>
  <si>
    <t>SXF</t>
  </si>
  <si>
    <t>Korie Nilles</t>
  </si>
  <si>
    <t>wClvf6</t>
  </si>
  <si>
    <t>Garden County Airport</t>
  </si>
  <si>
    <t>OKS</t>
  </si>
  <si>
    <t>Granger Dockwray</t>
  </si>
  <si>
    <t>m1Szpy</t>
  </si>
  <si>
    <t>Heball</t>
  </si>
  <si>
    <t>Boeing Field King County International Airport</t>
  </si>
  <si>
    <t>BFI</t>
  </si>
  <si>
    <t>Daniele Edgler</t>
  </si>
  <si>
    <t>4NiSOr</t>
  </si>
  <si>
    <t>Aretha</t>
  </si>
  <si>
    <t>Maeer</t>
  </si>
  <si>
    <t>Takamatsu Airport</t>
  </si>
  <si>
    <t>TAK</t>
  </si>
  <si>
    <t>Geno Edmonson</t>
  </si>
  <si>
    <t>71HdM1</t>
  </si>
  <si>
    <t>Yettie</t>
  </si>
  <si>
    <t>Loach</t>
  </si>
  <si>
    <t>Hercílio Luz International Airport</t>
  </si>
  <si>
    <t>FLN</t>
  </si>
  <si>
    <t>Nichole Wear</t>
  </si>
  <si>
    <t>GVC6cz</t>
  </si>
  <si>
    <t>Eloise Culter</t>
  </si>
  <si>
    <t>Htxnzh</t>
  </si>
  <si>
    <t>Mariaud</t>
  </si>
  <si>
    <t>Obando Airport</t>
  </si>
  <si>
    <t>PDA</t>
  </si>
  <si>
    <t>Lorant Sturror</t>
  </si>
  <si>
    <t>Wvm6WN</t>
  </si>
  <si>
    <t>Howlings</t>
  </si>
  <si>
    <t>Geelong Airport</t>
  </si>
  <si>
    <t>GEX</t>
  </si>
  <si>
    <t>Loy Anstie</t>
  </si>
  <si>
    <t>oV6yx4</t>
  </si>
  <si>
    <t>Carla</t>
  </si>
  <si>
    <t>Larraway</t>
  </si>
  <si>
    <t>Gavin Kyrkeman</t>
  </si>
  <si>
    <t>RIyv5z</t>
  </si>
  <si>
    <t>Hobard</t>
  </si>
  <si>
    <t>Pruckner</t>
  </si>
  <si>
    <t>Julietta Beseke</t>
  </si>
  <si>
    <t>yobgop</t>
  </si>
  <si>
    <t>Regorz</t>
  </si>
  <si>
    <t>Heringsdorf Airport</t>
  </si>
  <si>
    <t>HDF</t>
  </si>
  <si>
    <t>Tom Blazek</t>
  </si>
  <si>
    <t>WPCRSb</t>
  </si>
  <si>
    <t>Aron</t>
  </si>
  <si>
    <t>Sette Cama Airport</t>
  </si>
  <si>
    <t>ZKM</t>
  </si>
  <si>
    <t>Eve Pahl</t>
  </si>
  <si>
    <t>XYuVD5</t>
  </si>
  <si>
    <t>Baldini</t>
  </si>
  <si>
    <t>Camden Airport</t>
  </si>
  <si>
    <t>CDU</t>
  </si>
  <si>
    <t>Livvy Laybourn</t>
  </si>
  <si>
    <t>Pt4Vkm</t>
  </si>
  <si>
    <t>Togwell</t>
  </si>
  <si>
    <t>Licenciado Manuel Crescencio Rejon Int Airport</t>
  </si>
  <si>
    <t>MID</t>
  </si>
  <si>
    <t>Jan Blyth</t>
  </si>
  <si>
    <t>tiiuog</t>
  </si>
  <si>
    <t>Karrah</t>
  </si>
  <si>
    <t>Rubie Davydenko</t>
  </si>
  <si>
    <t>WM6IBc</t>
  </si>
  <si>
    <t>McDiarmid</t>
  </si>
  <si>
    <t>Katiola Airport</t>
  </si>
  <si>
    <t>KTC</t>
  </si>
  <si>
    <t>Bennie Josef</t>
  </si>
  <si>
    <t>JvjPax</t>
  </si>
  <si>
    <t>Trudi</t>
  </si>
  <si>
    <t>Chettoe</t>
  </si>
  <si>
    <t>Placerville Airport</t>
  </si>
  <si>
    <t>PVF</t>
  </si>
  <si>
    <t>Julina Avrahamoff</t>
  </si>
  <si>
    <t>1SxqTT</t>
  </si>
  <si>
    <t>Stummeyer</t>
  </si>
  <si>
    <t>Kassie Puddifer</t>
  </si>
  <si>
    <t>6rf91g</t>
  </si>
  <si>
    <t>Alebrooke</t>
  </si>
  <si>
    <t>Hastings Airport</t>
  </si>
  <si>
    <t>HGS</t>
  </si>
  <si>
    <t>Valery Emney</t>
  </si>
  <si>
    <t>gAmAbC</t>
  </si>
  <si>
    <t>Lauretta</t>
  </si>
  <si>
    <t>Sandys</t>
  </si>
  <si>
    <t>Dundee Airport</t>
  </si>
  <si>
    <t>DND</t>
  </si>
  <si>
    <t>Jennifer Elsmore</t>
  </si>
  <si>
    <t>6svnRT</t>
  </si>
  <si>
    <t>Libbey</t>
  </si>
  <si>
    <t>Carden</t>
  </si>
  <si>
    <t>Cauquira Airport</t>
  </si>
  <si>
    <t>CDD</t>
  </si>
  <si>
    <t>Conny Hadley</t>
  </si>
  <si>
    <t>t4wnEr</t>
  </si>
  <si>
    <t>Nikolaus</t>
  </si>
  <si>
    <t>Evreux</t>
  </si>
  <si>
    <t>Diosdado Macapagal International Airport</t>
  </si>
  <si>
    <t>CRK</t>
  </si>
  <si>
    <t>Nathalie Lucian</t>
  </si>
  <si>
    <t>9v5aCn</t>
  </si>
  <si>
    <t>Gardabya Airport</t>
  </si>
  <si>
    <t>SRX</t>
  </si>
  <si>
    <t>Vito Taylorson</t>
  </si>
  <si>
    <t>AGQvWo</t>
  </si>
  <si>
    <t>Millie</t>
  </si>
  <si>
    <t>Nadi International Airport</t>
  </si>
  <si>
    <t>NAN</t>
  </si>
  <si>
    <t>Sasha Coombes</t>
  </si>
  <si>
    <t>hsFKHc</t>
  </si>
  <si>
    <t>Tulley</t>
  </si>
  <si>
    <t>Mell</t>
  </si>
  <si>
    <t>BHS</t>
  </si>
  <si>
    <t>Doreen Maccree</t>
  </si>
  <si>
    <t>vpUSSA</t>
  </si>
  <si>
    <t>Morna</t>
  </si>
  <si>
    <t>Kline</t>
  </si>
  <si>
    <t>Sembach Air Base</t>
  </si>
  <si>
    <t>SEX</t>
  </si>
  <si>
    <t>Geno Caps</t>
  </si>
  <si>
    <t>yG7U7m</t>
  </si>
  <si>
    <t>Vance</t>
  </si>
  <si>
    <t>Sanday Airport</t>
  </si>
  <si>
    <t>NDY</t>
  </si>
  <si>
    <t>Madge Byard</t>
  </si>
  <si>
    <t>Pg904b</t>
  </si>
  <si>
    <t>Dar</t>
  </si>
  <si>
    <t>Forson</t>
  </si>
  <si>
    <t>Abba Muehler</t>
  </si>
  <si>
    <t>mQoTUB</t>
  </si>
  <si>
    <t>Kitcat</t>
  </si>
  <si>
    <t>Abadan Airport</t>
  </si>
  <si>
    <t>ABD</t>
  </si>
  <si>
    <t>Beatrisa Rawlison</t>
  </si>
  <si>
    <t>UoLc73</t>
  </si>
  <si>
    <t>MacConnell</t>
  </si>
  <si>
    <t>Madurai Airport</t>
  </si>
  <si>
    <t>IXM</t>
  </si>
  <si>
    <t>Bob Janjusevic</t>
  </si>
  <si>
    <t>pSoBys</t>
  </si>
  <si>
    <t>Steward</t>
  </si>
  <si>
    <t>Frizzell</t>
  </si>
  <si>
    <t>Jeannie Parks</t>
  </si>
  <si>
    <t>WvAzkI</t>
  </si>
  <si>
    <t>Jackman</t>
  </si>
  <si>
    <t>Lyall Harbour Seaplane Base</t>
  </si>
  <si>
    <t>YAJ</t>
  </si>
  <si>
    <t>Shellysheldon Atherley</t>
  </si>
  <si>
    <t>e3KEJw</t>
  </si>
  <si>
    <t>Warlton</t>
  </si>
  <si>
    <t>Diavik Airport</t>
  </si>
  <si>
    <t>DVK</t>
  </si>
  <si>
    <t>Anjanette Boolsen</t>
  </si>
  <si>
    <t>XrDSBC</t>
  </si>
  <si>
    <t>Land</t>
  </si>
  <si>
    <t>Feake</t>
  </si>
  <si>
    <t>Avivah Pleass</t>
  </si>
  <si>
    <t>IH3ty9</t>
  </si>
  <si>
    <t>Crich</t>
  </si>
  <si>
    <t>Baton Rouge Metropolitan Airport</t>
  </si>
  <si>
    <t>BTR</t>
  </si>
  <si>
    <t>Lee Clines</t>
  </si>
  <si>
    <t>rv5sL9</t>
  </si>
  <si>
    <t>Freeman</t>
  </si>
  <si>
    <t>Hurcombe</t>
  </si>
  <si>
    <t>Brietta Atterley</t>
  </si>
  <si>
    <t>5vJ3GU</t>
  </si>
  <si>
    <t>Lisbeth</t>
  </si>
  <si>
    <t>Chree</t>
  </si>
  <si>
    <t>Kurgan Airport</t>
  </si>
  <si>
    <t>KRO</t>
  </si>
  <si>
    <t>Babbette Eddolls</t>
  </si>
  <si>
    <t>byUAZ8</t>
  </si>
  <si>
    <t>Alam</t>
  </si>
  <si>
    <t>Hancock County-Bar Harbor Airport</t>
  </si>
  <si>
    <t>BHB</t>
  </si>
  <si>
    <t>Jessie Nolli</t>
  </si>
  <si>
    <t>U6uQkg</t>
  </si>
  <si>
    <t>Marshall</t>
  </si>
  <si>
    <t>Childs</t>
  </si>
  <si>
    <t>Gonzalo Mejía Airport</t>
  </si>
  <si>
    <t>TRB</t>
  </si>
  <si>
    <t>Brenda Ryle</t>
  </si>
  <si>
    <t>ywuJlm</t>
  </si>
  <si>
    <t>Othella</t>
  </si>
  <si>
    <t>Aires</t>
  </si>
  <si>
    <t>Konstanze Tadgell</t>
  </si>
  <si>
    <t>3YgyrV</t>
  </si>
  <si>
    <t>Lerhinan</t>
  </si>
  <si>
    <t>Jacinta Backsal</t>
  </si>
  <si>
    <t>xpw1Ih</t>
  </si>
  <si>
    <t>Monte</t>
  </si>
  <si>
    <t>Avramovic</t>
  </si>
  <si>
    <t>Dangriga Airport</t>
  </si>
  <si>
    <t>DGA</t>
  </si>
  <si>
    <t>Gerome Monkman</t>
  </si>
  <si>
    <t>gmqPIm</t>
  </si>
  <si>
    <t>Nevile</t>
  </si>
  <si>
    <t>Dauncey</t>
  </si>
  <si>
    <t>Christyna Monksfield</t>
  </si>
  <si>
    <t>pWLF8R</t>
  </si>
  <si>
    <t>Anersen</t>
  </si>
  <si>
    <t>Nephi Municipal Airport</t>
  </si>
  <si>
    <t>NPH</t>
  </si>
  <si>
    <t>Isiahi Kurton</t>
  </si>
  <si>
    <t>5Mufbp</t>
  </si>
  <si>
    <t>Castellini</t>
  </si>
  <si>
    <t>Colleen Yarnton</t>
  </si>
  <si>
    <t>NAvKxb</t>
  </si>
  <si>
    <t>Axcel</t>
  </si>
  <si>
    <t>Fascene Airport</t>
  </si>
  <si>
    <t>NOS</t>
  </si>
  <si>
    <t>Aylmar Tawse</t>
  </si>
  <si>
    <t>WiqXZc</t>
  </si>
  <si>
    <t>Crosby</t>
  </si>
  <si>
    <t>Knights</t>
  </si>
  <si>
    <t>Yangon International Airport</t>
  </si>
  <si>
    <t>RGN</t>
  </si>
  <si>
    <t>Julian Vedeniktov</t>
  </si>
  <si>
    <t>rAbtP2</t>
  </si>
  <si>
    <t>Ailee</t>
  </si>
  <si>
    <t>Durrett</t>
  </si>
  <si>
    <t>Susi Windridge</t>
  </si>
  <si>
    <t>9u7eqS</t>
  </si>
  <si>
    <t>McClifferty</t>
  </si>
  <si>
    <t>Enejit Airport</t>
  </si>
  <si>
    <t>EJT</t>
  </si>
  <si>
    <t>Aurilia Bearfoot</t>
  </si>
  <si>
    <t>U1qtRb</t>
  </si>
  <si>
    <t>Durban</t>
  </si>
  <si>
    <t>Maquinchao Airport</t>
  </si>
  <si>
    <t>MQD</t>
  </si>
  <si>
    <t>Gerhardt Beaford</t>
  </si>
  <si>
    <t>3tgfHY</t>
  </si>
  <si>
    <t>MacBean</t>
  </si>
  <si>
    <t>Daniel K Inouye International Airport</t>
  </si>
  <si>
    <t>HNL</t>
  </si>
  <si>
    <t>Margalo Feronet</t>
  </si>
  <si>
    <t>DeGJZP</t>
  </si>
  <si>
    <t>Kinnie</t>
  </si>
  <si>
    <t>Chittie</t>
  </si>
  <si>
    <t>King Khaled Air Base</t>
  </si>
  <si>
    <t>KMX</t>
  </si>
  <si>
    <t>Carla Elward</t>
  </si>
  <si>
    <t>Eix2Vm</t>
  </si>
  <si>
    <t>Durnall</t>
  </si>
  <si>
    <t>Caresse Sorrel</t>
  </si>
  <si>
    <t>Zv8Se5</t>
  </si>
  <si>
    <t>Iggie</t>
  </si>
  <si>
    <t>Poynton</t>
  </si>
  <si>
    <t>Semporna Airport</t>
  </si>
  <si>
    <t>SMM</t>
  </si>
  <si>
    <t>Katheryn Lemar</t>
  </si>
  <si>
    <t>KbuRt1</t>
  </si>
  <si>
    <t>Clemendet</t>
  </si>
  <si>
    <t>Tiena Christopherson</t>
  </si>
  <si>
    <t>X7tXYs</t>
  </si>
  <si>
    <t>Johny</t>
  </si>
  <si>
    <t>Hanington</t>
  </si>
  <si>
    <t>Lošinj Island Airport</t>
  </si>
  <si>
    <t>LSZ</t>
  </si>
  <si>
    <t>Shir Fronks</t>
  </si>
  <si>
    <t>FI80kB</t>
  </si>
  <si>
    <t>Sturney</t>
  </si>
  <si>
    <t>Bridget Orthmann</t>
  </si>
  <si>
    <t>DIKgUc</t>
  </si>
  <si>
    <t>Friatt</t>
  </si>
  <si>
    <t>Esperadinha Airport</t>
  </si>
  <si>
    <t>BVR</t>
  </si>
  <si>
    <t>Lanny Harrower</t>
  </si>
  <si>
    <t>i7Q4tM</t>
  </si>
  <si>
    <t>Hakim</t>
  </si>
  <si>
    <t>Haffner</t>
  </si>
  <si>
    <t>Rowen Hairesnape</t>
  </si>
  <si>
    <t>2T1HKa</t>
  </si>
  <si>
    <t>Read Desseine</t>
  </si>
  <si>
    <t>j1g6h0</t>
  </si>
  <si>
    <t>Leticia</t>
  </si>
  <si>
    <t>Toffts</t>
  </si>
  <si>
    <t>Laurinburg Maxton Airport</t>
  </si>
  <si>
    <t>MXE</t>
  </si>
  <si>
    <t>Donnie de'-Ancy Willis</t>
  </si>
  <si>
    <t>c0Mu6t</t>
  </si>
  <si>
    <t>Rivkah</t>
  </si>
  <si>
    <t>Olenov</t>
  </si>
  <si>
    <t>Edik Danher</t>
  </si>
  <si>
    <t>Hbs4E1</t>
  </si>
  <si>
    <t>Ramstead</t>
  </si>
  <si>
    <t>Canela Airport</t>
  </si>
  <si>
    <t>QCN</t>
  </si>
  <si>
    <t>Gwendolyn Raddish</t>
  </si>
  <si>
    <t>9ami8P</t>
  </si>
  <si>
    <t>Bartaletti</t>
  </si>
  <si>
    <t>Awassa Airport</t>
  </si>
  <si>
    <t>AWA</t>
  </si>
  <si>
    <t>Lanna Tattersall</t>
  </si>
  <si>
    <t>BhZNhV</t>
  </si>
  <si>
    <t>Teodorico</t>
  </si>
  <si>
    <t>Neala McGinny</t>
  </si>
  <si>
    <t>HhF0Aw</t>
  </si>
  <si>
    <t>Blankenship</t>
  </si>
  <si>
    <t>Adi Sutjipto International Airport</t>
  </si>
  <si>
    <t>JOG</t>
  </si>
  <si>
    <t>Elton Haryngton</t>
  </si>
  <si>
    <t>UAyTB2</t>
  </si>
  <si>
    <t>Robinia</t>
  </si>
  <si>
    <t>Gavey</t>
  </si>
  <si>
    <t>Gizela Sparrowhawk</t>
  </si>
  <si>
    <t>jOIgN1</t>
  </si>
  <si>
    <t>Gretta</t>
  </si>
  <si>
    <t>Podkamennaya Tunguska Airport</t>
  </si>
  <si>
    <t>TGP</t>
  </si>
  <si>
    <t>Barby Dunsmuir</t>
  </si>
  <si>
    <t>OZjQwF</t>
  </si>
  <si>
    <t>Gretal</t>
  </si>
  <si>
    <t>Pletts</t>
  </si>
  <si>
    <t>Dubois Municipal Airport</t>
  </si>
  <si>
    <t>DBS</t>
  </si>
  <si>
    <t>Fielding Tigner</t>
  </si>
  <si>
    <t>6ccoiG</t>
  </si>
  <si>
    <t>Jeramie</t>
  </si>
  <si>
    <t>Preece</t>
  </si>
  <si>
    <t>Junette Escott</t>
  </si>
  <si>
    <t>eoPOHZ</t>
  </si>
  <si>
    <t>Langston</t>
  </si>
  <si>
    <t>Selwin</t>
  </si>
  <si>
    <t>Wapolu Airport</t>
  </si>
  <si>
    <t>WBC</t>
  </si>
  <si>
    <t>Olive Ditchfield</t>
  </si>
  <si>
    <t>ABEoH7</t>
  </si>
  <si>
    <t>Yoshi</t>
  </si>
  <si>
    <t>Bulbeck</t>
  </si>
  <si>
    <t>Harstad/Narvik Airport, Evenes</t>
  </si>
  <si>
    <t>EVE</t>
  </si>
  <si>
    <t>Emeline Mee</t>
  </si>
  <si>
    <t>D9FJt2</t>
  </si>
  <si>
    <t>Ware</t>
  </si>
  <si>
    <t>Bekily Airport</t>
  </si>
  <si>
    <t>OVA</t>
  </si>
  <si>
    <t>Dionne Tenwick</t>
  </si>
  <si>
    <t>mcUKMz</t>
  </si>
  <si>
    <t>Edwin</t>
  </si>
  <si>
    <t>Mayer Biesinger</t>
  </si>
  <si>
    <t>CGGjZY</t>
  </si>
  <si>
    <t>Marlane</t>
  </si>
  <si>
    <t>Muckloe</t>
  </si>
  <si>
    <t>Pormpuraaw Airport</t>
  </si>
  <si>
    <t>EDR</t>
  </si>
  <si>
    <t>Laraine Rubinsohn</t>
  </si>
  <si>
    <t>qOlGnG</t>
  </si>
  <si>
    <t>Nertie</t>
  </si>
  <si>
    <t>Stening</t>
  </si>
  <si>
    <t>Madison Municipal Airport</t>
  </si>
  <si>
    <t>XMD</t>
  </si>
  <si>
    <t>Omar Durn</t>
  </si>
  <si>
    <t>uqy6JX</t>
  </si>
  <si>
    <t>Maylor</t>
  </si>
  <si>
    <t>Caravelas Airport</t>
  </si>
  <si>
    <t>CRQ</t>
  </si>
  <si>
    <t>Cam Bazoge</t>
  </si>
  <si>
    <t>a6tzZm</t>
  </si>
  <si>
    <t>Dwerryhouse</t>
  </si>
  <si>
    <t>Deane Craze</t>
  </si>
  <si>
    <t>MKg9FA</t>
  </si>
  <si>
    <t>Franny</t>
  </si>
  <si>
    <t>Cufflin</t>
  </si>
  <si>
    <t>Hastings Municipal Airport</t>
  </si>
  <si>
    <t>HSI</t>
  </si>
  <si>
    <t>Wallas Chalke</t>
  </si>
  <si>
    <t>OlAF3B</t>
  </si>
  <si>
    <t>Cyrus</t>
  </si>
  <si>
    <t>Odby</t>
  </si>
  <si>
    <t>Warren Airport</t>
  </si>
  <si>
    <t>QRR</t>
  </si>
  <si>
    <t>Sammie Crowley</t>
  </si>
  <si>
    <t>MRB15Z</t>
  </si>
  <si>
    <t>Grissel</t>
  </si>
  <si>
    <t>Heel</t>
  </si>
  <si>
    <t>Gobernador Gregores Airport</t>
  </si>
  <si>
    <t>GGS</t>
  </si>
  <si>
    <t>Gibby Tesh</t>
  </si>
  <si>
    <t>DZSGzl</t>
  </si>
  <si>
    <t>Aloysia</t>
  </si>
  <si>
    <t>Harrell Field</t>
  </si>
  <si>
    <t>CDH</t>
  </si>
  <si>
    <t>Esmaria Malyj</t>
  </si>
  <si>
    <t>98y05o</t>
  </si>
  <si>
    <t>Vail</t>
  </si>
  <si>
    <t>Cadalleder</t>
  </si>
  <si>
    <t>Basongo Airport</t>
  </si>
  <si>
    <t>BAN</t>
  </si>
  <si>
    <t>Krishnah Milmo</t>
  </si>
  <si>
    <t>tOhV9Y</t>
  </si>
  <si>
    <t>Trey</t>
  </si>
  <si>
    <t>Bernadon</t>
  </si>
  <si>
    <t>Montreal / Pierre Elliott Trudeau International Airport</t>
  </si>
  <si>
    <t>YUL</t>
  </si>
  <si>
    <t>Rheta Woolstenholmes</t>
  </si>
  <si>
    <t>elZFb9</t>
  </si>
  <si>
    <t>Ignatius</t>
  </si>
  <si>
    <t>Levey</t>
  </si>
  <si>
    <t>Netty Stannislawski</t>
  </si>
  <si>
    <t>6tsCZT</t>
  </si>
  <si>
    <t>Cord</t>
  </si>
  <si>
    <t>Peawanuck Airport</t>
  </si>
  <si>
    <t>YPO</t>
  </si>
  <si>
    <t>Maggi Schlagtmans</t>
  </si>
  <si>
    <t>Uk9hD8</t>
  </si>
  <si>
    <t>Potebury</t>
  </si>
  <si>
    <t>York Landing Airport</t>
  </si>
  <si>
    <t>ZAC</t>
  </si>
  <si>
    <t>Annelise Proswell</t>
  </si>
  <si>
    <t>0WnQ9v</t>
  </si>
  <si>
    <t>Egan</t>
  </si>
  <si>
    <t>Legerton</t>
  </si>
  <si>
    <t>Elorza Airport</t>
  </si>
  <si>
    <t>EOZ</t>
  </si>
  <si>
    <t>Chuck Dudderidge</t>
  </si>
  <si>
    <t>8zAhk1</t>
  </si>
  <si>
    <t>Joret</t>
  </si>
  <si>
    <t>King Salmon Airport</t>
  </si>
  <si>
    <t>AKN</t>
  </si>
  <si>
    <t>Dena Kamienski</t>
  </si>
  <si>
    <t>CjGyuw</t>
  </si>
  <si>
    <t>Blythe</t>
  </si>
  <si>
    <t>Neissen</t>
  </si>
  <si>
    <t>Vally Bielfeldt</t>
  </si>
  <si>
    <t>UgWRzv</t>
  </si>
  <si>
    <t>Felike</t>
  </si>
  <si>
    <t>Ruddick</t>
  </si>
  <si>
    <t>Alfonso Bonilla Aragon International Airport</t>
  </si>
  <si>
    <t>CLO</t>
  </si>
  <si>
    <t>Lissa Gyrgorcewicx</t>
  </si>
  <si>
    <t>bEg2xq</t>
  </si>
  <si>
    <t>Mozes</t>
  </si>
  <si>
    <t>Boles</t>
  </si>
  <si>
    <t>Kandep Airport</t>
  </si>
  <si>
    <t>KDP</t>
  </si>
  <si>
    <t>Tobe Rodrigo</t>
  </si>
  <si>
    <t>bPVot1</t>
  </si>
  <si>
    <t>Khristoforov</t>
  </si>
  <si>
    <t>Doreen Reardon</t>
  </si>
  <si>
    <t>p8Q7zH</t>
  </si>
  <si>
    <t>Moggan</t>
  </si>
  <si>
    <t>Darin Sellers</t>
  </si>
  <si>
    <t>rmcgn0</t>
  </si>
  <si>
    <t>Burgess</t>
  </si>
  <si>
    <t>Burwood</t>
  </si>
  <si>
    <t>Hydaburg Seaplane Base</t>
  </si>
  <si>
    <t>HYG</t>
  </si>
  <si>
    <t>Odelle Jellard</t>
  </si>
  <si>
    <t>EewWyu</t>
  </si>
  <si>
    <t>Lurlene</t>
  </si>
  <si>
    <t>Ashard</t>
  </si>
  <si>
    <t>Chitina Airport</t>
  </si>
  <si>
    <t>CXC</t>
  </si>
  <si>
    <t>Thedric Rudgley</t>
  </si>
  <si>
    <t>nepV67</t>
  </si>
  <si>
    <t>Dorthy</t>
  </si>
  <si>
    <t>Sweeny</t>
  </si>
  <si>
    <t>Rhianon Camillo</t>
  </si>
  <si>
    <t>ODXR86</t>
  </si>
  <si>
    <t>Ondrus</t>
  </si>
  <si>
    <t>Addia Lyddiard</t>
  </si>
  <si>
    <t>cMJen5</t>
  </si>
  <si>
    <t>New</t>
  </si>
  <si>
    <t>Kambalda Airport</t>
  </si>
  <si>
    <t>KDB</t>
  </si>
  <si>
    <t>Cullie Heller</t>
  </si>
  <si>
    <t>CW7N8z</t>
  </si>
  <si>
    <t>Pinsent</t>
  </si>
  <si>
    <t>Aomori Airport</t>
  </si>
  <si>
    <t>AOJ</t>
  </si>
  <si>
    <t>Rory Kerr</t>
  </si>
  <si>
    <t>1YLmq3</t>
  </si>
  <si>
    <t>Thornborrow</t>
  </si>
  <si>
    <t>Shea Braidon</t>
  </si>
  <si>
    <t>4X9zHe</t>
  </si>
  <si>
    <t>Tresa</t>
  </si>
  <si>
    <t>Cristea</t>
  </si>
  <si>
    <t>Joana Vaines</t>
  </si>
  <si>
    <t>uzIcOx</t>
  </si>
  <si>
    <t>Gotling</t>
  </si>
  <si>
    <t>Marcelia Debenham</t>
  </si>
  <si>
    <t>ncFBwa</t>
  </si>
  <si>
    <t>Walliw</t>
  </si>
  <si>
    <t>McKeown</t>
  </si>
  <si>
    <t>Reidar Barribal</t>
  </si>
  <si>
    <t>ewsyGd</t>
  </si>
  <si>
    <t>Reisk</t>
  </si>
  <si>
    <t>Juan Simons Vela Airport</t>
  </si>
  <si>
    <t>RIJ</t>
  </si>
  <si>
    <t>Brittany Scamerden</t>
  </si>
  <si>
    <t>qQOT8Q</t>
  </si>
  <si>
    <t>Berbera Airport</t>
  </si>
  <si>
    <t>BBO</t>
  </si>
  <si>
    <t>Silvana Vinton</t>
  </si>
  <si>
    <t>ywSUsS</t>
  </si>
  <si>
    <t>Arlina</t>
  </si>
  <si>
    <t>Seakings</t>
  </si>
  <si>
    <t>Dita Jaxon</t>
  </si>
  <si>
    <t>6gUcF1</t>
  </si>
  <si>
    <t>Berti</t>
  </si>
  <si>
    <t>Swate</t>
  </si>
  <si>
    <t>Nanyuki Airport</t>
  </si>
  <si>
    <t>NYK</t>
  </si>
  <si>
    <t>Clayborne Bousfield</t>
  </si>
  <si>
    <t>YYoWhE</t>
  </si>
  <si>
    <t>Rodger</t>
  </si>
  <si>
    <t>Boutton</t>
  </si>
  <si>
    <t>Suceava Stefan cel Mare Airport</t>
  </si>
  <si>
    <t>SCV</t>
  </si>
  <si>
    <t>Arney Raiker</t>
  </si>
  <si>
    <t>CwKhi7</t>
  </si>
  <si>
    <t>Gooda</t>
  </si>
  <si>
    <t>Haskel Stookes</t>
  </si>
  <si>
    <t>jlEG6K</t>
  </si>
  <si>
    <t>Titmarsh</t>
  </si>
  <si>
    <t>Kandi Airport</t>
  </si>
  <si>
    <t>KDC</t>
  </si>
  <si>
    <t>Matilde Mcimmie</t>
  </si>
  <si>
    <t>bUkRDB</t>
  </si>
  <si>
    <t>Giselbert</t>
  </si>
  <si>
    <t>Spaven</t>
  </si>
  <si>
    <t>Traver Howell</t>
  </si>
  <si>
    <t>fGIray</t>
  </si>
  <si>
    <t>Battey</t>
  </si>
  <si>
    <t>Giebelstadt Airport</t>
  </si>
  <si>
    <t>GHF</t>
  </si>
  <si>
    <t>Walden Jeanet</t>
  </si>
  <si>
    <t>3ExERG</t>
  </si>
  <si>
    <t>Iris</t>
  </si>
  <si>
    <t>Serck</t>
  </si>
  <si>
    <t>Totegegie Airport</t>
  </si>
  <si>
    <t>GMR</t>
  </si>
  <si>
    <t>Adam Simmance</t>
  </si>
  <si>
    <t>8JZcYI</t>
  </si>
  <si>
    <t>Jatczak</t>
  </si>
  <si>
    <t>Sharleen Geary</t>
  </si>
  <si>
    <t>8tgESi</t>
  </si>
  <si>
    <t>Mahala</t>
  </si>
  <si>
    <t>Dolden</t>
  </si>
  <si>
    <t>Dov Nuzzti</t>
  </si>
  <si>
    <t>7Jts3J</t>
  </si>
  <si>
    <t>Bottomer</t>
  </si>
  <si>
    <t>Marlon Reek</t>
  </si>
  <si>
    <t>hWsjYh</t>
  </si>
  <si>
    <t>Juliane</t>
  </si>
  <si>
    <t>Guillford</t>
  </si>
  <si>
    <t>Ciudad Constitución Airport</t>
  </si>
  <si>
    <t>CUA</t>
  </si>
  <si>
    <t>Cindelyn Reely</t>
  </si>
  <si>
    <t>ZCPxSE</t>
  </si>
  <si>
    <t>Northrup</t>
  </si>
  <si>
    <t>Twaits</t>
  </si>
  <si>
    <t>Cooperstown-Westville Airport</t>
  </si>
  <si>
    <t>COP</t>
  </si>
  <si>
    <t>Zacharie Hebdon</t>
  </si>
  <si>
    <t>QYO33y</t>
  </si>
  <si>
    <t>Rathmell</t>
  </si>
  <si>
    <t>Bundaberg Airport</t>
  </si>
  <si>
    <t>BDB</t>
  </si>
  <si>
    <t>Charmane Stanford</t>
  </si>
  <si>
    <t>VyDqLD</t>
  </si>
  <si>
    <t>Kaspar</t>
  </si>
  <si>
    <t>Neubrandenburg Airport</t>
  </si>
  <si>
    <t>FNB</t>
  </si>
  <si>
    <t>Dre Veltman</t>
  </si>
  <si>
    <t>9rHYVr</t>
  </si>
  <si>
    <t>Restieaux</t>
  </si>
  <si>
    <t>Hesa Airport</t>
  </si>
  <si>
    <t>IFH</t>
  </si>
  <si>
    <t>Jacqueline Ranner</t>
  </si>
  <si>
    <t>e3vSB5</t>
  </si>
  <si>
    <t>Kinna</t>
  </si>
  <si>
    <t>Smale</t>
  </si>
  <si>
    <t>Saïss Airport</t>
  </si>
  <si>
    <t>FEZ</t>
  </si>
  <si>
    <t>Bryon Leuren</t>
  </si>
  <si>
    <t>wECVGX</t>
  </si>
  <si>
    <t>Benjy</t>
  </si>
  <si>
    <t>How to preserve</t>
  </si>
  <si>
    <t>Konstantine Cowitz</t>
  </si>
  <si>
    <t>dP0eki</t>
  </si>
  <si>
    <t>Halstead</t>
  </si>
  <si>
    <t>Falls International Airport</t>
  </si>
  <si>
    <t>INL</t>
  </si>
  <si>
    <t>Pembroke Helliwell</t>
  </si>
  <si>
    <t>RL4hwH</t>
  </si>
  <si>
    <t>Dyann</t>
  </si>
  <si>
    <t>Matzaitis</t>
  </si>
  <si>
    <t>Montepuez Airport</t>
  </si>
  <si>
    <t>MTU</t>
  </si>
  <si>
    <t>Annabel Mayho</t>
  </si>
  <si>
    <t>7notub</t>
  </si>
  <si>
    <t>Colline</t>
  </si>
  <si>
    <t>Lyfe</t>
  </si>
  <si>
    <t>Keslie Lehrer</t>
  </si>
  <si>
    <t>8oskNr</t>
  </si>
  <si>
    <t>Normie</t>
  </si>
  <si>
    <t>Emden Airport</t>
  </si>
  <si>
    <t>EME</t>
  </si>
  <si>
    <t>Keene Trussler</t>
  </si>
  <si>
    <t>aTYMII</t>
  </si>
  <si>
    <t>Dukey</t>
  </si>
  <si>
    <t>Klimov</t>
  </si>
  <si>
    <t>Toronto/Oshawa Executive Airport</t>
  </si>
  <si>
    <t>YOO</t>
  </si>
  <si>
    <t>Barrie Renvoise</t>
  </si>
  <si>
    <t>FN2f59</t>
  </si>
  <si>
    <t>Rowth</t>
  </si>
  <si>
    <t>Modestine Klageman</t>
  </si>
  <si>
    <t>di8eJ3</t>
  </si>
  <si>
    <t>Cathrine</t>
  </si>
  <si>
    <t>Menzies</t>
  </si>
  <si>
    <t>Cayenne-Rochambeau Airport</t>
  </si>
  <si>
    <t>CAY</t>
  </si>
  <si>
    <t>Milissent Twist</t>
  </si>
  <si>
    <t>PHEg5k</t>
  </si>
  <si>
    <t>Heaselgrave</t>
  </si>
  <si>
    <t>Austen Lipp</t>
  </si>
  <si>
    <t>ji7HHK</t>
  </si>
  <si>
    <t>Ban</t>
  </si>
  <si>
    <t>Wyrall</t>
  </si>
  <si>
    <t>Renado Campbell</t>
  </si>
  <si>
    <t>hHpglX</t>
  </si>
  <si>
    <t>Armstrong</t>
  </si>
  <si>
    <t>Goldes</t>
  </si>
  <si>
    <t>Ring Siddall</t>
  </si>
  <si>
    <t>rIA8Jg</t>
  </si>
  <si>
    <t>Bat</t>
  </si>
  <si>
    <t>Wheway</t>
  </si>
  <si>
    <t>Paradise River Airport</t>
  </si>
  <si>
    <t>YDE</t>
  </si>
  <si>
    <t>Sherwin Brett</t>
  </si>
  <si>
    <t>LZL7we</t>
  </si>
  <si>
    <t>Emmalyn</t>
  </si>
  <si>
    <t>Betz</t>
  </si>
  <si>
    <t>Changsha Huanghua International Airport</t>
  </si>
  <si>
    <t>CSX</t>
  </si>
  <si>
    <t>Laurena Dregan</t>
  </si>
  <si>
    <t>DV1O4t</t>
  </si>
  <si>
    <t>Rops</t>
  </si>
  <si>
    <t>Ngoma Airport</t>
  </si>
  <si>
    <t>ZGM</t>
  </si>
  <si>
    <t>Arly Parkes</t>
  </si>
  <si>
    <t>U3wyXZ</t>
  </si>
  <si>
    <t>Carek</t>
  </si>
  <si>
    <t>Chatham Seaplane Base</t>
  </si>
  <si>
    <t>CYM</t>
  </si>
  <si>
    <t>Maridel Carmody</t>
  </si>
  <si>
    <t>jhXiKj</t>
  </si>
  <si>
    <t>Dahlgren</t>
  </si>
  <si>
    <t>Emelda McGuinley</t>
  </si>
  <si>
    <t>Y5wdki</t>
  </si>
  <si>
    <t>Holly-anne</t>
  </si>
  <si>
    <t>Spittall</t>
  </si>
  <si>
    <t>Mota Lava Airport</t>
  </si>
  <si>
    <t>MTV</t>
  </si>
  <si>
    <t>Stuart Lyver</t>
  </si>
  <si>
    <t>BBb7FG</t>
  </si>
  <si>
    <t>Kristoforo</t>
  </si>
  <si>
    <t>Redmille</t>
  </si>
  <si>
    <t>Faye Stoyell</t>
  </si>
  <si>
    <t>BAs3Ll</t>
  </si>
  <si>
    <t>Nelle</t>
  </si>
  <si>
    <t>Alferez Armando Rodriguez Airport</t>
  </si>
  <si>
    <t>LLS</t>
  </si>
  <si>
    <t>Matilde Tidman</t>
  </si>
  <si>
    <t>CIGUlv</t>
  </si>
  <si>
    <t>Brundle</t>
  </si>
  <si>
    <t>Sandor Marder</t>
  </si>
  <si>
    <t>3j80b8</t>
  </si>
  <si>
    <t>Daile</t>
  </si>
  <si>
    <t>Pinwell</t>
  </si>
  <si>
    <t>Ann Ludmann</t>
  </si>
  <si>
    <t>Tls7SB</t>
  </si>
  <si>
    <t>Valenka</t>
  </si>
  <si>
    <t>Dumpleton</t>
  </si>
  <si>
    <t>Lianshui Airport</t>
  </si>
  <si>
    <t>HIA</t>
  </si>
  <si>
    <t>Winnie Scutter</t>
  </si>
  <si>
    <t>ACAoXr</t>
  </si>
  <si>
    <t>Burmaster</t>
  </si>
  <si>
    <t>Mathilda Coult</t>
  </si>
  <si>
    <t>zFvkp5</t>
  </si>
  <si>
    <t>Lock</t>
  </si>
  <si>
    <t>Five Mile Airport</t>
  </si>
  <si>
    <t>FMC</t>
  </si>
  <si>
    <t>Daryn Embury</t>
  </si>
  <si>
    <t>nQXJqh</t>
  </si>
  <si>
    <t>Snaden</t>
  </si>
  <si>
    <t>Alvy McMonnies</t>
  </si>
  <si>
    <t>awmOEl</t>
  </si>
  <si>
    <t>Jeno</t>
  </si>
  <si>
    <t>Nabarro</t>
  </si>
  <si>
    <t>Becca Nye</t>
  </si>
  <si>
    <t>eqT5Xj</t>
  </si>
  <si>
    <t>Josee</t>
  </si>
  <si>
    <t>Greta Lillyman</t>
  </si>
  <si>
    <t>Aff3BV</t>
  </si>
  <si>
    <t>Cornejo</t>
  </si>
  <si>
    <t>Orlando Executive Airport</t>
  </si>
  <si>
    <t>ORL</t>
  </si>
  <si>
    <t>Jordanna Spinnace</t>
  </si>
  <si>
    <t>J6Fwle</t>
  </si>
  <si>
    <t>Ivanuschka</t>
  </si>
  <si>
    <t>Lubango Airport</t>
  </si>
  <si>
    <t>SDD</t>
  </si>
  <si>
    <t>Prue Edwardes</t>
  </si>
  <si>
    <t>kGLr4M</t>
  </si>
  <si>
    <t>Samson</t>
  </si>
  <si>
    <t>Roff</t>
  </si>
  <si>
    <t>Markus Hambatch</t>
  </si>
  <si>
    <t>m635tO</t>
  </si>
  <si>
    <t>Mavis</t>
  </si>
  <si>
    <t>Murrigan</t>
  </si>
  <si>
    <t>Tiphani Axtonne</t>
  </si>
  <si>
    <t>cQLAvu</t>
  </si>
  <si>
    <t>Aldis</t>
  </si>
  <si>
    <t>Janning</t>
  </si>
  <si>
    <t>Pobedilovo Airport</t>
  </si>
  <si>
    <t>KVX</t>
  </si>
  <si>
    <t>Claudian Coyish</t>
  </si>
  <si>
    <t>0fNbjZ</t>
  </si>
  <si>
    <t>Onida</t>
  </si>
  <si>
    <t>Slyford</t>
  </si>
  <si>
    <t>Noto Airport</t>
  </si>
  <si>
    <t>NTQ</t>
  </si>
  <si>
    <t>Goldi Swinn</t>
  </si>
  <si>
    <t>dwK1m5</t>
  </si>
  <si>
    <t>Leslie</t>
  </si>
  <si>
    <t>Setford</t>
  </si>
  <si>
    <t>Jackson County Reynolds Field</t>
  </si>
  <si>
    <t>JXN</t>
  </si>
  <si>
    <t>Miguel Deacock</t>
  </si>
  <si>
    <t>CjlE3G</t>
  </si>
  <si>
    <t>Blane</t>
  </si>
  <si>
    <t>Michallat</t>
  </si>
  <si>
    <t>Karissa Moxson</t>
  </si>
  <si>
    <t>ZRAtLT</t>
  </si>
  <si>
    <t>Redsell</t>
  </si>
  <si>
    <t>Campina Verde Airport</t>
  </si>
  <si>
    <t>Hilliary Shuter</t>
  </si>
  <si>
    <t>KpNg8l</t>
  </si>
  <si>
    <t>Tobias</t>
  </si>
  <si>
    <t>Olman</t>
  </si>
  <si>
    <t>Daloa Airport</t>
  </si>
  <si>
    <t>DJO</t>
  </si>
  <si>
    <t>Charley Picford</t>
  </si>
  <si>
    <t>TO1zcD</t>
  </si>
  <si>
    <t>Jennaway</t>
  </si>
  <si>
    <t>El Kharga Airport</t>
  </si>
  <si>
    <t>UVL</t>
  </si>
  <si>
    <t>Sigvard Pollins</t>
  </si>
  <si>
    <t>lepmNU</t>
  </si>
  <si>
    <t>Meggie</t>
  </si>
  <si>
    <t>Benoi</t>
  </si>
  <si>
    <t>Caressa Saffle</t>
  </si>
  <si>
    <t>M0MAa9</t>
  </si>
  <si>
    <t>Benger</t>
  </si>
  <si>
    <t>Curry Cardno</t>
  </si>
  <si>
    <t>lnrHGK</t>
  </si>
  <si>
    <t>Bramham</t>
  </si>
  <si>
    <t>Tableland Homestead Airport</t>
  </si>
  <si>
    <t>TBL</t>
  </si>
  <si>
    <t>Jobye Somerset</t>
  </si>
  <si>
    <t>3dpmIj</t>
  </si>
  <si>
    <t>Pincus</t>
  </si>
  <si>
    <t>Vishakhapatnam Airport</t>
  </si>
  <si>
    <t>VTZ</t>
  </si>
  <si>
    <t>Matthieu Barthelme</t>
  </si>
  <si>
    <t>sX5Enx</t>
  </si>
  <si>
    <t>Moncey</t>
  </si>
  <si>
    <t>Chignik Fisheries Airport</t>
  </si>
  <si>
    <t>KCG</t>
  </si>
  <si>
    <t>Daniela Chancelier</t>
  </si>
  <si>
    <t>ROV82X</t>
  </si>
  <si>
    <t>Roseann</t>
  </si>
  <si>
    <t>Bloys</t>
  </si>
  <si>
    <t>Ascención De Guarayos Airport</t>
  </si>
  <si>
    <t>ASC</t>
  </si>
  <si>
    <t>Dieter Walkinshaw</t>
  </si>
  <si>
    <t>8pSFsp</t>
  </si>
  <si>
    <t>Marion</t>
  </si>
  <si>
    <t>Burnham</t>
  </si>
  <si>
    <t>Grants Pass Airport</t>
  </si>
  <si>
    <t>GTP</t>
  </si>
  <si>
    <t>Cletus Poxon</t>
  </si>
  <si>
    <t>EwIL8e</t>
  </si>
  <si>
    <t>Hendrick</t>
  </si>
  <si>
    <t>Chuathbaluk Airport</t>
  </si>
  <si>
    <t>CHU</t>
  </si>
  <si>
    <t>Brittney Tatlow</t>
  </si>
  <si>
    <t>7DJzgq</t>
  </si>
  <si>
    <t>Laural</t>
  </si>
  <si>
    <t>Wharlton</t>
  </si>
  <si>
    <t>Bom Jesus da Lapa Airport</t>
  </si>
  <si>
    <t>LAZ</t>
  </si>
  <si>
    <t>Tedda Gaymar</t>
  </si>
  <si>
    <t>T8WVwi</t>
  </si>
  <si>
    <t>Elphinstone</t>
  </si>
  <si>
    <t>Stephens Island Seaplane Base</t>
  </si>
  <si>
    <t>STF</t>
  </si>
  <si>
    <t>Benedict Spitaro</t>
  </si>
  <si>
    <t>jMrN0d</t>
  </si>
  <si>
    <t>Junie</t>
  </si>
  <si>
    <t>MacFadyen</t>
  </si>
  <si>
    <t>Dru Toner</t>
  </si>
  <si>
    <t>GUWgnX</t>
  </si>
  <si>
    <t>Leathart</t>
  </si>
  <si>
    <t>Decorah Municipal Airport</t>
  </si>
  <si>
    <t>DEH</t>
  </si>
  <si>
    <t>Giordano Theodore</t>
  </si>
  <si>
    <t>j1gIaD</t>
  </si>
  <si>
    <t>Elihu</t>
  </si>
  <si>
    <t>Albert</t>
  </si>
  <si>
    <t>Tillamook Airport</t>
  </si>
  <si>
    <t>OTK</t>
  </si>
  <si>
    <t>Siana Boddis</t>
  </si>
  <si>
    <t>tnjSl7</t>
  </si>
  <si>
    <t>Vasilechko</t>
  </si>
  <si>
    <t>Akureyri Airport</t>
  </si>
  <si>
    <t>AEY</t>
  </si>
  <si>
    <t>Alistair Matzaitis</t>
  </si>
  <si>
    <t>qpmES4</t>
  </si>
  <si>
    <t>Fessby</t>
  </si>
  <si>
    <t>Bradan Beggio</t>
  </si>
  <si>
    <t>a3ABJa</t>
  </si>
  <si>
    <t>Evvie</t>
  </si>
  <si>
    <t>Sapson</t>
  </si>
  <si>
    <t>Hercules Rochewell</t>
  </si>
  <si>
    <t>Xffk0n</t>
  </si>
  <si>
    <t>Katherina</t>
  </si>
  <si>
    <t>Ilyushkin</t>
  </si>
  <si>
    <t>Shenzhen Bao'an International Airport</t>
  </si>
  <si>
    <t>SZX</t>
  </si>
  <si>
    <t>Nevil August</t>
  </si>
  <si>
    <t>Bznc2L</t>
  </si>
  <si>
    <t>Gavin Manske</t>
  </si>
  <si>
    <t>dgW5dt</t>
  </si>
  <si>
    <t>Chamberlen</t>
  </si>
  <si>
    <t>Gorden De Domenici</t>
  </si>
  <si>
    <t>4GyWlK</t>
  </si>
  <si>
    <t>Merrel</t>
  </si>
  <si>
    <t>Venour</t>
  </si>
  <si>
    <t>Qiemo Yudu Airport</t>
  </si>
  <si>
    <t>IQM</t>
  </si>
  <si>
    <t>Ashely Swede</t>
  </si>
  <si>
    <t>giBt0u</t>
  </si>
  <si>
    <t>Papez</t>
  </si>
  <si>
    <t>Naxos Airport</t>
  </si>
  <si>
    <t>JNX</t>
  </si>
  <si>
    <t>Cobb Slogrove</t>
  </si>
  <si>
    <t>znznWv</t>
  </si>
  <si>
    <t>Moshe</t>
  </si>
  <si>
    <t>Saint-Nazaire-Montoir Airport</t>
  </si>
  <si>
    <t>SNR</t>
  </si>
  <si>
    <t>Aliza Ivancevic</t>
  </si>
  <si>
    <t>ATA4Cp</t>
  </si>
  <si>
    <t>Merci</t>
  </si>
  <si>
    <t>Patchett</t>
  </si>
  <si>
    <t>Jurien Bay Airport</t>
  </si>
  <si>
    <t>JUR</t>
  </si>
  <si>
    <t>Erik Pursehouse</t>
  </si>
  <si>
    <t>uvSt9q</t>
  </si>
  <si>
    <t>Meakin</t>
  </si>
  <si>
    <t>Sidney Municipal-Lloyd W Carr Field</t>
  </si>
  <si>
    <t>SNY</t>
  </si>
  <si>
    <t>Pacorro Penchen</t>
  </si>
  <si>
    <t>hAa6yZ</t>
  </si>
  <si>
    <t>Jacki</t>
  </si>
  <si>
    <t>Castlegar/West Kootenay Regional Airport</t>
  </si>
  <si>
    <t>YCG</t>
  </si>
  <si>
    <t>Mona Vicioso</t>
  </si>
  <si>
    <t>jtuszS</t>
  </si>
  <si>
    <t>Maureene</t>
  </si>
  <si>
    <t>Spada</t>
  </si>
  <si>
    <t>General José María Yáñez International Airport</t>
  </si>
  <si>
    <t>GYM</t>
  </si>
  <si>
    <t>Camel Le Count</t>
  </si>
  <si>
    <t>LuaJIK</t>
  </si>
  <si>
    <t>Bushill</t>
  </si>
  <si>
    <t>Wiesbaden Army Airfield</t>
  </si>
  <si>
    <t>WIE</t>
  </si>
  <si>
    <t>Prent Feldmann</t>
  </si>
  <si>
    <t>hh3IK4</t>
  </si>
  <si>
    <t>Graveney</t>
  </si>
  <si>
    <t>Keslie Farnie</t>
  </si>
  <si>
    <t>PmNT98</t>
  </si>
  <si>
    <t>Murray Field</t>
  </si>
  <si>
    <t>EKA</t>
  </si>
  <si>
    <t>Farra Izod</t>
  </si>
  <si>
    <t>BrNnjt</t>
  </si>
  <si>
    <t>Bonni</t>
  </si>
  <si>
    <t>Debrett</t>
  </si>
  <si>
    <t>Cattle Creek Airport</t>
  </si>
  <si>
    <t>CTR</t>
  </si>
  <si>
    <t>Danita Grinston</t>
  </si>
  <si>
    <t>al4tzw</t>
  </si>
  <si>
    <t>Axworthy</t>
  </si>
  <si>
    <t>Sacheon Air Base/Airport</t>
  </si>
  <si>
    <t>HIN</t>
  </si>
  <si>
    <t>Bethina Antrobus</t>
  </si>
  <si>
    <t>HlCiez</t>
  </si>
  <si>
    <t>Ambrosio</t>
  </si>
  <si>
    <t>Trayes</t>
  </si>
  <si>
    <t>Ninnette McIntee</t>
  </si>
  <si>
    <t>I9TAdW</t>
  </si>
  <si>
    <t>Cosmo</t>
  </si>
  <si>
    <t>Yurygyn</t>
  </si>
  <si>
    <t>Santana do Livramento Airport</t>
  </si>
  <si>
    <t>LVB</t>
  </si>
  <si>
    <t>Chad Dowman</t>
  </si>
  <si>
    <t>9DthO3</t>
  </si>
  <si>
    <t>Janicki</t>
  </si>
  <si>
    <t>Plovdiv International Airport</t>
  </si>
  <si>
    <t>PDV</t>
  </si>
  <si>
    <t>Katleen Izat</t>
  </si>
  <si>
    <t>FxRQ3c</t>
  </si>
  <si>
    <t>Wingate</t>
  </si>
  <si>
    <t>Cissy Halwood</t>
  </si>
  <si>
    <t>9r5oF5</t>
  </si>
  <si>
    <t>Richmound</t>
  </si>
  <si>
    <t>Bruhn</t>
  </si>
  <si>
    <t>Weidar Darell</t>
  </si>
  <si>
    <t>ydw9x5</t>
  </si>
  <si>
    <t>Copeman</t>
  </si>
  <si>
    <t>Harald Adamczyk</t>
  </si>
  <si>
    <t>VKufma</t>
  </si>
  <si>
    <t>Pegg</t>
  </si>
  <si>
    <t>Bodaybo Airport</t>
  </si>
  <si>
    <t>ODO</t>
  </si>
  <si>
    <t>Wendye Petrashkov</t>
  </si>
  <si>
    <t>6u5uwG</t>
  </si>
  <si>
    <t>Scrivinor</t>
  </si>
  <si>
    <t>Nissie Ruddick</t>
  </si>
  <si>
    <t>aEPc7z</t>
  </si>
  <si>
    <t>Pippy</t>
  </si>
  <si>
    <t>Buckthorpe</t>
  </si>
  <si>
    <t>Malvinas Argentinas Airport</t>
  </si>
  <si>
    <t>USH</t>
  </si>
  <si>
    <t>Chelsae MacCoveney</t>
  </si>
  <si>
    <t>QTEuFS</t>
  </si>
  <si>
    <t>Angelia</t>
  </si>
  <si>
    <t>Quare</t>
  </si>
  <si>
    <t>Dru O'Lagene</t>
  </si>
  <si>
    <t>NJdPnM</t>
  </si>
  <si>
    <t>Middleditch</t>
  </si>
  <si>
    <t>Bartolomeo Gabbotts</t>
  </si>
  <si>
    <t>Fuj7Uk</t>
  </si>
  <si>
    <t>Korla Airport</t>
  </si>
  <si>
    <t>KRL</t>
  </si>
  <si>
    <t>Hillel Benkin</t>
  </si>
  <si>
    <t>oGM9FQ</t>
  </si>
  <si>
    <t>Logan</t>
  </si>
  <si>
    <t>Corington</t>
  </si>
  <si>
    <t>Tokoroa Airfield</t>
  </si>
  <si>
    <t>TKZ</t>
  </si>
  <si>
    <t>Frankie Gingedale</t>
  </si>
  <si>
    <t>z2t9N4</t>
  </si>
  <si>
    <t>Maurise</t>
  </si>
  <si>
    <t>Fuggles</t>
  </si>
  <si>
    <t>São Pedro Airport</t>
  </si>
  <si>
    <t>VXE</t>
  </si>
  <si>
    <t>Peadar Pirnie</t>
  </si>
  <si>
    <t>ClJoSE</t>
  </si>
  <si>
    <t>Anabel</t>
  </si>
  <si>
    <t>Wearn</t>
  </si>
  <si>
    <t>Qazvin Airport</t>
  </si>
  <si>
    <t>GZW</t>
  </si>
  <si>
    <t>Walden MacSkeaghan</t>
  </si>
  <si>
    <t>9p40jw</t>
  </si>
  <si>
    <t>Devland</t>
  </si>
  <si>
    <t>Julyan</t>
  </si>
  <si>
    <t>Raquel Syvret</t>
  </si>
  <si>
    <t>2lnugn</t>
  </si>
  <si>
    <t>Georgine</t>
  </si>
  <si>
    <t>Rozet</t>
  </si>
  <si>
    <t>Claribel Rickson</t>
  </si>
  <si>
    <t>Si5doM</t>
  </si>
  <si>
    <t>Meaghan</t>
  </si>
  <si>
    <t>Aldridge</t>
  </si>
  <si>
    <t>Lasham Airport</t>
  </si>
  <si>
    <t>QLA</t>
  </si>
  <si>
    <t>Fannie Valentin</t>
  </si>
  <si>
    <t>ISV1zt</t>
  </si>
  <si>
    <t>Briance</t>
  </si>
  <si>
    <t>Skell Mapes</t>
  </si>
  <si>
    <t>xvdXeQ</t>
  </si>
  <si>
    <t>Mauditt</t>
  </si>
  <si>
    <t>Easton State Airport</t>
  </si>
  <si>
    <t>ESW</t>
  </si>
  <si>
    <t>Sissie Gorrie</t>
  </si>
  <si>
    <t>ndCMzQ</t>
  </si>
  <si>
    <t>Cami</t>
  </si>
  <si>
    <t>Demschke</t>
  </si>
  <si>
    <t>Mahmud Malarkey</t>
  </si>
  <si>
    <t>9wXctb</t>
  </si>
  <si>
    <t>Rustie</t>
  </si>
  <si>
    <t>Jouhandeau</t>
  </si>
  <si>
    <t>Hamburg-Finkenwerder Airport</t>
  </si>
  <si>
    <t>XFW</t>
  </si>
  <si>
    <t>Corrinne Scarce</t>
  </si>
  <si>
    <t>E24LRG</t>
  </si>
  <si>
    <t>Jindracek</t>
  </si>
  <si>
    <t>Gustaf III Airport</t>
  </si>
  <si>
    <t>BL</t>
  </si>
  <si>
    <t>Saint Barthélemy</t>
  </si>
  <si>
    <t>SBH</t>
  </si>
  <si>
    <t>Brenden Mitcheson</t>
  </si>
  <si>
    <t>AC351h</t>
  </si>
  <si>
    <t>Claiborn</t>
  </si>
  <si>
    <t>Aktau Airport</t>
  </si>
  <si>
    <t>SCO</t>
  </si>
  <si>
    <t>Linea Gravenor</t>
  </si>
  <si>
    <t>nD5jlb</t>
  </si>
  <si>
    <t>Lanae</t>
  </si>
  <si>
    <t>Pauli</t>
  </si>
  <si>
    <t>Kindamba Airport</t>
  </si>
  <si>
    <t>KNJ</t>
  </si>
  <si>
    <t>Collete Biggerstaff</t>
  </si>
  <si>
    <t>2i7Lfi</t>
  </si>
  <si>
    <t>Valeria</t>
  </si>
  <si>
    <t>Garling</t>
  </si>
  <si>
    <t>Midland Airpark</t>
  </si>
  <si>
    <t>MDD</t>
  </si>
  <si>
    <t>Dorisa Shipperbottom</t>
  </si>
  <si>
    <t>clu1vv</t>
  </si>
  <si>
    <t>Libbie</t>
  </si>
  <si>
    <t>Sebrens</t>
  </si>
  <si>
    <t>Gode Airport</t>
  </si>
  <si>
    <t>GDE</t>
  </si>
  <si>
    <t>Dianna Leuchars</t>
  </si>
  <si>
    <t>J4G9Bv</t>
  </si>
  <si>
    <t>Dimock</t>
  </si>
  <si>
    <t>Chute-Des-Passes/Lac Margane Seaplane Base</t>
  </si>
  <si>
    <t>YWQ</t>
  </si>
  <si>
    <t>Frannie Rizzardini</t>
  </si>
  <si>
    <t>0uEvQn</t>
  </si>
  <si>
    <t>Bucky</t>
  </si>
  <si>
    <t>Jakubovitch</t>
  </si>
  <si>
    <t>Hanchey Army (Fort Rucker) Heliport</t>
  </si>
  <si>
    <t>HEY</t>
  </si>
  <si>
    <t>Berton Le Breton</t>
  </si>
  <si>
    <t>o2CXQQ</t>
  </si>
  <si>
    <t>Shantee</t>
  </si>
  <si>
    <t>Grumble</t>
  </si>
  <si>
    <t>Gerty Seeler</t>
  </si>
  <si>
    <t>tnVMEU</t>
  </si>
  <si>
    <t>Randi</t>
  </si>
  <si>
    <t>Bemlott</t>
  </si>
  <si>
    <t>Nhon Co Airfield</t>
  </si>
  <si>
    <t>HOO</t>
  </si>
  <si>
    <t>Nedi Blackaller</t>
  </si>
  <si>
    <t>DzQEHp</t>
  </si>
  <si>
    <t>Nadine</t>
  </si>
  <si>
    <t>McInally</t>
  </si>
  <si>
    <t>Hyder Seaplane Base</t>
  </si>
  <si>
    <t>WHD</t>
  </si>
  <si>
    <t>Blake Benger</t>
  </si>
  <si>
    <t>Dmk64u</t>
  </si>
  <si>
    <t>Gallichan</t>
  </si>
  <si>
    <t>Tabas Airport</t>
  </si>
  <si>
    <t>TCX</t>
  </si>
  <si>
    <t>Kessiah Dunkinson</t>
  </si>
  <si>
    <t>Tn5E5z</t>
  </si>
  <si>
    <t>Mahmoud</t>
  </si>
  <si>
    <t>Cuttles</t>
  </si>
  <si>
    <t>Aldwin Durgan</t>
  </si>
  <si>
    <t>MLcS3E</t>
  </si>
  <si>
    <t>Benezet</t>
  </si>
  <si>
    <t>Jeon Ju Airport (G-703)</t>
  </si>
  <si>
    <t>CHN</t>
  </si>
  <si>
    <t>Padget Phifer</t>
  </si>
  <si>
    <t>7pSk4R</t>
  </si>
  <si>
    <t>Olivia</t>
  </si>
  <si>
    <t>Instrell</t>
  </si>
  <si>
    <t>Sengapi Airstrip</t>
  </si>
  <si>
    <t>SGK</t>
  </si>
  <si>
    <t>Obidiah Fierro</t>
  </si>
  <si>
    <t>xgPL5s</t>
  </si>
  <si>
    <t>Maddy</t>
  </si>
  <si>
    <t>Rake</t>
  </si>
  <si>
    <t>Julie Galland</t>
  </si>
  <si>
    <t>QGZAHm</t>
  </si>
  <si>
    <t>Charo</t>
  </si>
  <si>
    <t>Ranson</t>
  </si>
  <si>
    <t>Muscat International Airport</t>
  </si>
  <si>
    <t>MCT</t>
  </si>
  <si>
    <t>Felike Pegrum</t>
  </si>
  <si>
    <t>AiHjV5</t>
  </si>
  <si>
    <t>Jeremie</t>
  </si>
  <si>
    <t>Gething</t>
  </si>
  <si>
    <t>Byran Balshaw</t>
  </si>
  <si>
    <t>VukrqZ</t>
  </si>
  <si>
    <t>Howlin</t>
  </si>
  <si>
    <t>Alverca Air Base</t>
  </si>
  <si>
    <t>AVR</t>
  </si>
  <si>
    <t>Collette Gawthorpe</t>
  </si>
  <si>
    <t>x41BDv</t>
  </si>
  <si>
    <t>Britteny</t>
  </si>
  <si>
    <t>Fierro</t>
  </si>
  <si>
    <t>Sanandaj Airport</t>
  </si>
  <si>
    <t>SDG</t>
  </si>
  <si>
    <t>Lonnie Gounin</t>
  </si>
  <si>
    <t>x86Pk5</t>
  </si>
  <si>
    <t>Janifer</t>
  </si>
  <si>
    <t>Vardon</t>
  </si>
  <si>
    <t>Sola Airport</t>
  </si>
  <si>
    <t>SLH</t>
  </si>
  <si>
    <t>Elaine Margerrison</t>
  </si>
  <si>
    <t>7rup00</t>
  </si>
  <si>
    <t>Blissett</t>
  </si>
  <si>
    <t>Red Nightingale</t>
  </si>
  <si>
    <t>xfD9Br</t>
  </si>
  <si>
    <t>Peasegood</t>
  </si>
  <si>
    <t>Port Largo Airport</t>
  </si>
  <si>
    <t>KYL</t>
  </si>
  <si>
    <t>Waylin Ivanovic</t>
  </si>
  <si>
    <t>zyrz7p</t>
  </si>
  <si>
    <t>Schneidar</t>
  </si>
  <si>
    <t>Yuma MCAS/Yuma International Airport</t>
  </si>
  <si>
    <t>YUM</t>
  </si>
  <si>
    <t>Lauri Hebblethwaite</t>
  </si>
  <si>
    <t>wx1r7V</t>
  </si>
  <si>
    <t>Gannie</t>
  </si>
  <si>
    <t>Rosenauer</t>
  </si>
  <si>
    <t>Frans Simmell</t>
  </si>
  <si>
    <t>OJk6oK</t>
  </si>
  <si>
    <t>Grundell</t>
  </si>
  <si>
    <t>Austin Municipal Airport</t>
  </si>
  <si>
    <t>AUM</t>
  </si>
  <si>
    <t>Sybille Dunleavy</t>
  </si>
  <si>
    <t>uyzduC</t>
  </si>
  <si>
    <t>Erastus</t>
  </si>
  <si>
    <t>Simonot</t>
  </si>
  <si>
    <t>Kimball Sivorn</t>
  </si>
  <si>
    <t>9LfkfI</t>
  </si>
  <si>
    <t>Clemintoni</t>
  </si>
  <si>
    <t>Portia Rance</t>
  </si>
  <si>
    <t>VCyD5A</t>
  </si>
  <si>
    <t>Hilliary</t>
  </si>
  <si>
    <t>Lucks</t>
  </si>
  <si>
    <t>Callie Lathe</t>
  </si>
  <si>
    <t>UMm3sw</t>
  </si>
  <si>
    <t>Korrie</t>
  </si>
  <si>
    <t>Sex</t>
  </si>
  <si>
    <t>Halls Creek Airport</t>
  </si>
  <si>
    <t>HCQ</t>
  </si>
  <si>
    <t>Michael Gravet</t>
  </si>
  <si>
    <t>KA3Rmk</t>
  </si>
  <si>
    <t>Mureil</t>
  </si>
  <si>
    <t>Swinn</t>
  </si>
  <si>
    <t>Ignace Municipal Airport</t>
  </si>
  <si>
    <t>ZUC</t>
  </si>
  <si>
    <t>Virgie Gladbeck</t>
  </si>
  <si>
    <t>URsz3s</t>
  </si>
  <si>
    <t>Jennions</t>
  </si>
  <si>
    <t>Agropecuária Castanhais Airport</t>
  </si>
  <si>
    <t>ITI</t>
  </si>
  <si>
    <t>Marion Alvin</t>
  </si>
  <si>
    <t>Mol2Wh</t>
  </si>
  <si>
    <t>Cchaddie</t>
  </si>
  <si>
    <t>Ginnifer Camis</t>
  </si>
  <si>
    <t>OGPeQZ</t>
  </si>
  <si>
    <t>Saidee</t>
  </si>
  <si>
    <t>Beels</t>
  </si>
  <si>
    <t>Anny Clewlowe</t>
  </si>
  <si>
    <t>Ta7ZdY</t>
  </si>
  <si>
    <t>Haswall</t>
  </si>
  <si>
    <t>Luiza Airport</t>
  </si>
  <si>
    <t>LZA</t>
  </si>
  <si>
    <t>Isadore Scupham</t>
  </si>
  <si>
    <t>vybSh4</t>
  </si>
  <si>
    <t>Alis</t>
  </si>
  <si>
    <t>Taggerty</t>
  </si>
  <si>
    <t>Gardiner Gauden</t>
  </si>
  <si>
    <t>8iK4h7</t>
  </si>
  <si>
    <t>Vevers</t>
  </si>
  <si>
    <t>Solapur Airport</t>
  </si>
  <si>
    <t>SSE</t>
  </si>
  <si>
    <t>Fidelity Bradborne</t>
  </si>
  <si>
    <t>DtxAb3</t>
  </si>
  <si>
    <t>Bartley</t>
  </si>
  <si>
    <t>Pittsburgh International Airport</t>
  </si>
  <si>
    <t>PIT</t>
  </si>
  <si>
    <t>Alvan Skippen</t>
  </si>
  <si>
    <t>jpa5KX</t>
  </si>
  <si>
    <t>Jacquelynn</t>
  </si>
  <si>
    <t>Makinson</t>
  </si>
  <si>
    <t>Wilmette Mushrow</t>
  </si>
  <si>
    <t>Ob29xD</t>
  </si>
  <si>
    <t>Gwynn</t>
  </si>
  <si>
    <t>Sanderson Field</t>
  </si>
  <si>
    <t>SHN</t>
  </si>
  <si>
    <t>Deerdre Alenov</t>
  </si>
  <si>
    <t>7wYrgC</t>
  </si>
  <si>
    <t>Jacquenetta</t>
  </si>
  <si>
    <t>Cristian Knapp</t>
  </si>
  <si>
    <t>RkqDEq</t>
  </si>
  <si>
    <t>Peadar</t>
  </si>
  <si>
    <t>McLleese</t>
  </si>
  <si>
    <t>Ellswerth Bridgett</t>
  </si>
  <si>
    <t>4SDmUW</t>
  </si>
  <si>
    <t>Mirella</t>
  </si>
  <si>
    <t>Dumbare</t>
  </si>
  <si>
    <t>Smitty Spadaro</t>
  </si>
  <si>
    <t>YwdB6K</t>
  </si>
  <si>
    <t>Fitzackerley</t>
  </si>
  <si>
    <t>Bouaké Airport</t>
  </si>
  <si>
    <t>BYK</t>
  </si>
  <si>
    <t>Ailbert Hullah</t>
  </si>
  <si>
    <t>0IKs6t</t>
  </si>
  <si>
    <t>Frans</t>
  </si>
  <si>
    <t>Salzburg</t>
  </si>
  <si>
    <t>Esler Regional Airport</t>
  </si>
  <si>
    <t>ESF</t>
  </si>
  <si>
    <t>Leisha Issakov</t>
  </si>
  <si>
    <t>saQxni</t>
  </si>
  <si>
    <t>Maryellen</t>
  </si>
  <si>
    <t>Hare</t>
  </si>
  <si>
    <t>Ranong Airport</t>
  </si>
  <si>
    <t>UNN</t>
  </si>
  <si>
    <t>Tyne Soltan</t>
  </si>
  <si>
    <t>6zpu41</t>
  </si>
  <si>
    <t>Easen</t>
  </si>
  <si>
    <t>Hami Airport</t>
  </si>
  <si>
    <t>HMI</t>
  </si>
  <si>
    <t>Benedikt O' Gara</t>
  </si>
  <si>
    <t>5pEcNN</t>
  </si>
  <si>
    <t>Fredia</t>
  </si>
  <si>
    <t>MacKellar</t>
  </si>
  <si>
    <t>Vera Drain</t>
  </si>
  <si>
    <t>gyBggW</t>
  </si>
  <si>
    <t>Wolfindale</t>
  </si>
  <si>
    <t>Vail Ruffles</t>
  </si>
  <si>
    <t>b23QWa</t>
  </si>
  <si>
    <t>Girodin</t>
  </si>
  <si>
    <t>Manassas Regional Airport/Harry P. Davis Field</t>
  </si>
  <si>
    <t>MNZ</t>
  </si>
  <si>
    <t>Sayers McJerrow</t>
  </si>
  <si>
    <t>uFxMXT</t>
  </si>
  <si>
    <t>Taranto-Grottaglie "Marcello Arlotta" Airport</t>
  </si>
  <si>
    <t>TAR</t>
  </si>
  <si>
    <t>Ethel Moring</t>
  </si>
  <si>
    <t>ai9Avq</t>
  </si>
  <si>
    <t>Ridesdale</t>
  </si>
  <si>
    <t>Xichang Qingshan Airport</t>
  </si>
  <si>
    <t>XIC</t>
  </si>
  <si>
    <t>Susie Hasser</t>
  </si>
  <si>
    <t>ybmfYq</t>
  </si>
  <si>
    <t>Merlin</t>
  </si>
  <si>
    <t>Elga Schule</t>
  </si>
  <si>
    <t>PmIUrc</t>
  </si>
  <si>
    <t>Kliemchen</t>
  </si>
  <si>
    <t>Eleen Kliner</t>
  </si>
  <si>
    <t>LqCip0</t>
  </si>
  <si>
    <t>Kirsteni</t>
  </si>
  <si>
    <t>Hovert</t>
  </si>
  <si>
    <t>Bitburg Airport</t>
  </si>
  <si>
    <t>BBJ</t>
  </si>
  <si>
    <t>Gussie McCaughren</t>
  </si>
  <si>
    <t>wwGqUK</t>
  </si>
  <si>
    <t>Perry</t>
  </si>
  <si>
    <t>Pere</t>
  </si>
  <si>
    <t>Creston Valley Regional Airport - Art Sutcliffe Field</t>
  </si>
  <si>
    <t>CFQ</t>
  </si>
  <si>
    <t>Serena Dubery</t>
  </si>
  <si>
    <t>tMzFIQ</t>
  </si>
  <si>
    <t>Noam</t>
  </si>
  <si>
    <t>Yantsev</t>
  </si>
  <si>
    <t>Reno Tahoe International Airport</t>
  </si>
  <si>
    <t>RNO</t>
  </si>
  <si>
    <t>Alika Windows</t>
  </si>
  <si>
    <t>VKqrma</t>
  </si>
  <si>
    <t>Finley</t>
  </si>
  <si>
    <t>Arnoult</t>
  </si>
  <si>
    <t>Baramita Airport</t>
  </si>
  <si>
    <t>BMJ</t>
  </si>
  <si>
    <t>Thatch Pittaway</t>
  </si>
  <si>
    <t>s4aCQI</t>
  </si>
  <si>
    <t>Tiffi</t>
  </si>
  <si>
    <t>Wyeld</t>
  </si>
  <si>
    <t>Frans Sales Lega Airport</t>
  </si>
  <si>
    <t>RTG</t>
  </si>
  <si>
    <t>Harcourt Puttock</t>
  </si>
  <si>
    <t>6Ygh60</t>
  </si>
  <si>
    <t>Robel</t>
  </si>
  <si>
    <t>Nancy-Essey Airport</t>
  </si>
  <si>
    <t>ENC</t>
  </si>
  <si>
    <t>Roanne Chatwin</t>
  </si>
  <si>
    <t>Zz8be8</t>
  </si>
  <si>
    <t>Franklyn</t>
  </si>
  <si>
    <t>Spary</t>
  </si>
  <si>
    <t>Tommy Kochon Airport</t>
  </si>
  <si>
    <t>YCK</t>
  </si>
  <si>
    <t>Tommie Aizic</t>
  </si>
  <si>
    <t>4uWLaR</t>
  </si>
  <si>
    <t>Trish</t>
  </si>
  <si>
    <t>Scattergood</t>
  </si>
  <si>
    <t>Robyn Punchard</t>
  </si>
  <si>
    <t>yIPs0V</t>
  </si>
  <si>
    <t>Risso</t>
  </si>
  <si>
    <t>Perry Bartalot</t>
  </si>
  <si>
    <t>Rn9bym</t>
  </si>
  <si>
    <t>Glisenan</t>
  </si>
  <si>
    <t>Carnot Airport</t>
  </si>
  <si>
    <t>CRF</t>
  </si>
  <si>
    <t>Sioux Mertgen</t>
  </si>
  <si>
    <t>grMyg9</t>
  </si>
  <si>
    <t>Garett</t>
  </si>
  <si>
    <t>Linden Airport</t>
  </si>
  <si>
    <t>LDJ</t>
  </si>
  <si>
    <t>Ibbie Brunnstein</t>
  </si>
  <si>
    <t>HIlEk8</t>
  </si>
  <si>
    <t>Antal</t>
  </si>
  <si>
    <t>Gurney Airport</t>
  </si>
  <si>
    <t>GUR</t>
  </si>
  <si>
    <t>Abelard Trahear</t>
  </si>
  <si>
    <t>gXmw4G</t>
  </si>
  <si>
    <t>Wickstead</t>
  </si>
  <si>
    <t>Silvain Bavester</t>
  </si>
  <si>
    <t>3vXbx2</t>
  </si>
  <si>
    <t>Alex</t>
  </si>
  <si>
    <t>Draysay</t>
  </si>
  <si>
    <t>Laura Airport</t>
  </si>
  <si>
    <t>LUU</t>
  </si>
  <si>
    <t>Chery Jarry</t>
  </si>
  <si>
    <t>Lmvz3X</t>
  </si>
  <si>
    <t>Riccardo</t>
  </si>
  <si>
    <t>Flahy</t>
  </si>
  <si>
    <t>Kabri Dehar Airport</t>
  </si>
  <si>
    <t>ABK</t>
  </si>
  <si>
    <t>Arnold Yakunikov</t>
  </si>
  <si>
    <t>6KL3hf</t>
  </si>
  <si>
    <t>Grutchfield</t>
  </si>
  <si>
    <t>Vincenzo Florio Airport Trapani-Birgi</t>
  </si>
  <si>
    <t>TPS</t>
  </si>
  <si>
    <t>Jobey Brozsset</t>
  </si>
  <si>
    <t>YncNun</t>
  </si>
  <si>
    <t>Skippy</t>
  </si>
  <si>
    <t>Gallehock</t>
  </si>
  <si>
    <t>Lemmon Municipal Airport</t>
  </si>
  <si>
    <t>LEM</t>
  </si>
  <si>
    <t>Moyna Monard</t>
  </si>
  <si>
    <t>FYvMlh</t>
  </si>
  <si>
    <t>Honey</t>
  </si>
  <si>
    <t>Wintour</t>
  </si>
  <si>
    <t>Philippe Roggieri</t>
  </si>
  <si>
    <t>kl1Xs9</t>
  </si>
  <si>
    <t>Deerr</t>
  </si>
  <si>
    <t>Leeanne Yateman</t>
  </si>
  <si>
    <t>DmgiiX</t>
  </si>
  <si>
    <t>Barbabra</t>
  </si>
  <si>
    <t>Coley</t>
  </si>
  <si>
    <t>Nicky Helmke</t>
  </si>
  <si>
    <t>OjGrYS</t>
  </si>
  <si>
    <t>Clementine</t>
  </si>
  <si>
    <t>Gladstone</t>
  </si>
  <si>
    <t>Mumias Airport</t>
  </si>
  <si>
    <t>MUM</t>
  </si>
  <si>
    <t>Boony Lumbers</t>
  </si>
  <si>
    <t>eKQJib</t>
  </si>
  <si>
    <t>Syman</t>
  </si>
  <si>
    <t>Brosel</t>
  </si>
  <si>
    <t>Winona Esterbrook</t>
  </si>
  <si>
    <t>vzhcWK</t>
  </si>
  <si>
    <t>Arlene</t>
  </si>
  <si>
    <t>Morly Feldberg</t>
  </si>
  <si>
    <t>h56yLh</t>
  </si>
  <si>
    <t>Quent</t>
  </si>
  <si>
    <t>Anfusso</t>
  </si>
  <si>
    <t>Oro Negro Airport</t>
  </si>
  <si>
    <t>CBS</t>
  </si>
  <si>
    <t>Lura Ramberg</t>
  </si>
  <si>
    <t>MN8qDI</t>
  </si>
  <si>
    <t>Flor</t>
  </si>
  <si>
    <t>Worsfold</t>
  </si>
  <si>
    <t>Minsk 1 Airport</t>
  </si>
  <si>
    <t>MHP</t>
  </si>
  <si>
    <t>Albertine Myhan</t>
  </si>
  <si>
    <t>rrmbQl</t>
  </si>
  <si>
    <t>Kahului Airport</t>
  </si>
  <si>
    <t>OGG</t>
  </si>
  <si>
    <t>Waly Cornils</t>
  </si>
  <si>
    <t>W9fbhm</t>
  </si>
  <si>
    <t>Rutledge</t>
  </si>
  <si>
    <t>Gladeche</t>
  </si>
  <si>
    <t>Daegu Airport</t>
  </si>
  <si>
    <t>TAE</t>
  </si>
  <si>
    <t>Ryan Horbath</t>
  </si>
  <si>
    <t>hm7h7u</t>
  </si>
  <si>
    <t>Paulo</t>
  </si>
  <si>
    <t>Broomhall</t>
  </si>
  <si>
    <t>Dill Jaffra</t>
  </si>
  <si>
    <t>T6aXwx</t>
  </si>
  <si>
    <t>Hurleigh</t>
  </si>
  <si>
    <t>Pierton</t>
  </si>
  <si>
    <t>Horatia Niave</t>
  </si>
  <si>
    <t>bN0ZZS</t>
  </si>
  <si>
    <t>Pat</t>
  </si>
  <si>
    <t>Georgie Kramer</t>
  </si>
  <si>
    <t>lpOkC8</t>
  </si>
  <si>
    <t>Howsley</t>
  </si>
  <si>
    <t>New Cametá Airport</t>
  </si>
  <si>
    <t>CMT</t>
  </si>
  <si>
    <t>Lexy Hiscoke</t>
  </si>
  <si>
    <t>wNpI4n</t>
  </si>
  <si>
    <t>McMurthy</t>
  </si>
  <si>
    <t>Seinäjoki Airport</t>
  </si>
  <si>
    <t>SJY</t>
  </si>
  <si>
    <t>Angelle Overland</t>
  </si>
  <si>
    <t>RdsO22</t>
  </si>
  <si>
    <t>Edi</t>
  </si>
  <si>
    <t>Passie</t>
  </si>
  <si>
    <t>Darin Luckwell</t>
  </si>
  <si>
    <t>tIuEQ8</t>
  </si>
  <si>
    <t>Yovonnda</t>
  </si>
  <si>
    <t>Czaja</t>
  </si>
  <si>
    <t>Edmon Gawthrope</t>
  </si>
  <si>
    <t>yJVs0C</t>
  </si>
  <si>
    <t>Coop</t>
  </si>
  <si>
    <t>Giotto</t>
  </si>
  <si>
    <t>Schenectady County Airport</t>
  </si>
  <si>
    <t>SCH</t>
  </si>
  <si>
    <t>Milton O'Shiels</t>
  </si>
  <si>
    <t>0TYAYl</t>
  </si>
  <si>
    <t>Monro</t>
  </si>
  <si>
    <t>Langshaw</t>
  </si>
  <si>
    <t>Westport Airport</t>
  </si>
  <si>
    <t>WSZ</t>
  </si>
  <si>
    <t>Shel Deakes</t>
  </si>
  <si>
    <t>ec0qU9</t>
  </si>
  <si>
    <t>Hugueville</t>
  </si>
  <si>
    <t>Ruthe Connaughton</t>
  </si>
  <si>
    <t>zQEDtq</t>
  </si>
  <si>
    <t>Rich</t>
  </si>
  <si>
    <t>Cohn</t>
  </si>
  <si>
    <t>Ilysa Van de Vlies</t>
  </si>
  <si>
    <t>yIaVDF</t>
  </si>
  <si>
    <t>Denisevich</t>
  </si>
  <si>
    <t>Punta de Maisi Airport</t>
  </si>
  <si>
    <t>UMA</t>
  </si>
  <si>
    <t>Delmar Tripney</t>
  </si>
  <si>
    <t>Y4rzhl</t>
  </si>
  <si>
    <t>Averay</t>
  </si>
  <si>
    <t>İncirlik Air Base</t>
  </si>
  <si>
    <t>UAB</t>
  </si>
  <si>
    <t>Betti De Dantesie</t>
  </si>
  <si>
    <t>tzurp5</t>
  </si>
  <si>
    <t>Kristofor</t>
  </si>
  <si>
    <t>Barlthrop</t>
  </si>
  <si>
    <t>Ceciley Page</t>
  </si>
  <si>
    <t>JkQ0tP</t>
  </si>
  <si>
    <t>Gibby</t>
  </si>
  <si>
    <t>Bern</t>
  </si>
  <si>
    <t>Bank Nevill</t>
  </si>
  <si>
    <t>NHc0W2</t>
  </si>
  <si>
    <t>Meredithe</t>
  </si>
  <si>
    <t>Jersh</t>
  </si>
  <si>
    <t>São Mateus Airport</t>
  </si>
  <si>
    <t>SBJ</t>
  </si>
  <si>
    <t>Ariela Scutching</t>
  </si>
  <si>
    <t>4aYrrc</t>
  </si>
  <si>
    <t>Lyndy</t>
  </si>
  <si>
    <t>Busk</t>
  </si>
  <si>
    <t>Anguganak Airport</t>
  </si>
  <si>
    <t>AKG</t>
  </si>
  <si>
    <t>Chandal Roz</t>
  </si>
  <si>
    <t>nSLz3V</t>
  </si>
  <si>
    <t>Far</t>
  </si>
  <si>
    <t>Breslin</t>
  </si>
  <si>
    <t>Kulik Lake Airport</t>
  </si>
  <si>
    <t>LKK</t>
  </si>
  <si>
    <t>Janenna Velasquez</t>
  </si>
  <si>
    <t>0CUfkJ</t>
  </si>
  <si>
    <t>Miles</t>
  </si>
  <si>
    <t>Alberni Valley Regional Airport</t>
  </si>
  <si>
    <t>YPB</t>
  </si>
  <si>
    <t>Artus Vigors</t>
  </si>
  <si>
    <t>UtrMIb</t>
  </si>
  <si>
    <t>Winifield</t>
  </si>
  <si>
    <t>Martindale</t>
  </si>
  <si>
    <t>Teresita Hasney</t>
  </si>
  <si>
    <t>QE2mkJ</t>
  </si>
  <si>
    <t>Catlee</t>
  </si>
  <si>
    <t>Paolino</t>
  </si>
  <si>
    <t>Amelie Scoullar</t>
  </si>
  <si>
    <t>JNY4zj</t>
  </si>
  <si>
    <t>Priddle</t>
  </si>
  <si>
    <t>Rochefort-Saint-Agnant (BA 721) Airport</t>
  </si>
  <si>
    <t>RCO</t>
  </si>
  <si>
    <t>Vale Clifton</t>
  </si>
  <si>
    <t>Nkankt</t>
  </si>
  <si>
    <t>Cleve</t>
  </si>
  <si>
    <t>Rayson</t>
  </si>
  <si>
    <t>Bosset Airport</t>
  </si>
  <si>
    <t>BOT</t>
  </si>
  <si>
    <t>Neilla Lockney</t>
  </si>
  <si>
    <t>XygXWJ</t>
  </si>
  <si>
    <t>Von</t>
  </si>
  <si>
    <t>Flippen</t>
  </si>
  <si>
    <t>Elisa Grossier</t>
  </si>
  <si>
    <t>d18IT7</t>
  </si>
  <si>
    <t>Beirne</t>
  </si>
  <si>
    <t>Merla Elcoux</t>
  </si>
  <si>
    <t>GaoRrX</t>
  </si>
  <si>
    <t>Ingarfill</t>
  </si>
  <si>
    <t>Che Sauvage</t>
  </si>
  <si>
    <t>6fIlnv</t>
  </si>
  <si>
    <t>Kora</t>
  </si>
  <si>
    <t>Pendre</t>
  </si>
  <si>
    <t>Livermore Municipal Airport</t>
  </si>
  <si>
    <t>LVK</t>
  </si>
  <si>
    <t>Tobias Zamudio</t>
  </si>
  <si>
    <t>f4aiN7</t>
  </si>
  <si>
    <t>Twila</t>
  </si>
  <si>
    <t>Enid Woodring Regional Airport</t>
  </si>
  <si>
    <t>WDG</t>
  </si>
  <si>
    <t>Didi Matysiak</t>
  </si>
  <si>
    <t>w8nrVc</t>
  </si>
  <si>
    <t>Fiona</t>
  </si>
  <si>
    <t>Thonason</t>
  </si>
  <si>
    <t>Yichang Sanxia Airport</t>
  </si>
  <si>
    <t>YIH</t>
  </si>
  <si>
    <t>Rory Cubbon</t>
  </si>
  <si>
    <t>UMO943</t>
  </si>
  <si>
    <t>Kaas</t>
  </si>
  <si>
    <t>Grant Co Regional/Ogilvie Field</t>
  </si>
  <si>
    <t>JDA</t>
  </si>
  <si>
    <t>Mechelle Rawstorne</t>
  </si>
  <si>
    <t>s5rtla</t>
  </si>
  <si>
    <t>Byrd</t>
  </si>
  <si>
    <t>Jackson Hole Airport</t>
  </si>
  <si>
    <t>JAC</t>
  </si>
  <si>
    <t>Barnard McDonogh</t>
  </si>
  <si>
    <t>gEcyg8</t>
  </si>
  <si>
    <t>Laurens</t>
  </si>
  <si>
    <t>Footer</t>
  </si>
  <si>
    <t>Gerard Challenor</t>
  </si>
  <si>
    <t>CPnhrb</t>
  </si>
  <si>
    <t>Selly</t>
  </si>
  <si>
    <t>Raymond Clilverd</t>
  </si>
  <si>
    <t>nEZm6v</t>
  </si>
  <si>
    <t>Elna</t>
  </si>
  <si>
    <t>Watkinson</t>
  </si>
  <si>
    <t>Cristabel Fortoun</t>
  </si>
  <si>
    <t>9X3EnH</t>
  </si>
  <si>
    <t>Ryon</t>
  </si>
  <si>
    <t>Grosvenor</t>
  </si>
  <si>
    <t>San José Airport</t>
  </si>
  <si>
    <t>GSJ</t>
  </si>
  <si>
    <t>Ian Snelling</t>
  </si>
  <si>
    <t>fDSdE9</t>
  </si>
  <si>
    <t>Thomlinson</t>
  </si>
  <si>
    <t>Horst Arpe</t>
  </si>
  <si>
    <t>1Y9kdo</t>
  </si>
  <si>
    <t>Eugene</t>
  </si>
  <si>
    <t>Corkel</t>
  </si>
  <si>
    <t>Annabella Aspray</t>
  </si>
  <si>
    <t>cHtPWi</t>
  </si>
  <si>
    <t>Horbart</t>
  </si>
  <si>
    <t>Istanbul Airport</t>
  </si>
  <si>
    <t>IST</t>
  </si>
  <si>
    <t>Asia Sewter</t>
  </si>
  <si>
    <t>wnBLpA</t>
  </si>
  <si>
    <t>Carlos</t>
  </si>
  <si>
    <t>Steiner</t>
  </si>
  <si>
    <t>Matsumoto Airport</t>
  </si>
  <si>
    <t>MMJ</t>
  </si>
  <si>
    <t>Willette Freke</t>
  </si>
  <si>
    <t>6dxRvR</t>
  </si>
  <si>
    <t>Valerie</t>
  </si>
  <si>
    <t>Woodcock</t>
  </si>
  <si>
    <t>San Gabriel Valley Airport</t>
  </si>
  <si>
    <t>EMT</t>
  </si>
  <si>
    <t>Che Tommis</t>
  </si>
  <si>
    <t>7Oj2Z5</t>
  </si>
  <si>
    <t>Bilbrooke</t>
  </si>
  <si>
    <t>Kavanayen Airport</t>
  </si>
  <si>
    <t>KAV</t>
  </si>
  <si>
    <t>Celinka MacLardie</t>
  </si>
  <si>
    <t>0jKghf</t>
  </si>
  <si>
    <t>Kilgrew</t>
  </si>
  <si>
    <t>Dole-Tavaux Airport</t>
  </si>
  <si>
    <t>DLE</t>
  </si>
  <si>
    <t>Pepita Rubartelli</t>
  </si>
  <si>
    <t>ayStd5</t>
  </si>
  <si>
    <t>Breadmore</t>
  </si>
  <si>
    <t>Sterling Municipal Airport</t>
  </si>
  <si>
    <t>STK</t>
  </si>
  <si>
    <t>Flore Yakovl</t>
  </si>
  <si>
    <t>Jyyk73</t>
  </si>
  <si>
    <t>Brandie</t>
  </si>
  <si>
    <t>Harflete</t>
  </si>
  <si>
    <t>Kelley Bonallick</t>
  </si>
  <si>
    <t>jPqVVN</t>
  </si>
  <si>
    <t>Parsifal</t>
  </si>
  <si>
    <t>Franchyonok</t>
  </si>
  <si>
    <t>Harris Biaggioli</t>
  </si>
  <si>
    <t>sz1JLy</t>
  </si>
  <si>
    <t>MacKilroe</t>
  </si>
  <si>
    <t>Beijing Capital International Airport</t>
  </si>
  <si>
    <t>PEK</t>
  </si>
  <si>
    <t>Gery Cater</t>
  </si>
  <si>
    <t>wzWATY</t>
  </si>
  <si>
    <t>Kiele</t>
  </si>
  <si>
    <t>Wellington</t>
  </si>
  <si>
    <t>Franklin Municipal-John Beverly Rose Airport</t>
  </si>
  <si>
    <t>FKN</t>
  </si>
  <si>
    <t>Gunter Hubber</t>
  </si>
  <si>
    <t>YZRTBZ</t>
  </si>
  <si>
    <t>Aurelie</t>
  </si>
  <si>
    <t>Rushbury</t>
  </si>
  <si>
    <t>Old Crow Airport</t>
  </si>
  <si>
    <t>YOC</t>
  </si>
  <si>
    <t>Lyman Bramwich</t>
  </si>
  <si>
    <t>3UXtCj</t>
  </si>
  <si>
    <t>Nikkie</t>
  </si>
  <si>
    <t>Hatje</t>
  </si>
  <si>
    <t>Eden De La Coste</t>
  </si>
  <si>
    <t>9l91Xd</t>
  </si>
  <si>
    <t>Raimundo</t>
  </si>
  <si>
    <t>Burniston</t>
  </si>
  <si>
    <t>Oberpfaffenhofen Airport</t>
  </si>
  <si>
    <t>OBF</t>
  </si>
  <si>
    <t>Simone Durtnal</t>
  </si>
  <si>
    <t>zyLwgL</t>
  </si>
  <si>
    <t>Nicolina</t>
  </si>
  <si>
    <t>Dimond</t>
  </si>
  <si>
    <t>Ann Arbor Municipal Airport</t>
  </si>
  <si>
    <t>ARB</t>
  </si>
  <si>
    <t>Itch McConnachie</t>
  </si>
  <si>
    <t>RvEXTC</t>
  </si>
  <si>
    <t>Elliker</t>
  </si>
  <si>
    <t>Melva Wyson</t>
  </si>
  <si>
    <t>05aGOH</t>
  </si>
  <si>
    <t>Rozina</t>
  </si>
  <si>
    <t>Chillingsworth</t>
  </si>
  <si>
    <t>Salerno Costa d'Amalfi Airport</t>
  </si>
  <si>
    <t>QSR</t>
  </si>
  <si>
    <t>Cecily Haggas</t>
  </si>
  <si>
    <t>0wjAAw</t>
  </si>
  <si>
    <t>Romeo</t>
  </si>
  <si>
    <t>Robak</t>
  </si>
  <si>
    <t>Cassidy International Airport</t>
  </si>
  <si>
    <t>CXI</t>
  </si>
  <si>
    <t>Hamish Paulmann</t>
  </si>
  <si>
    <t>Pdkh65</t>
  </si>
  <si>
    <t>Wayne</t>
  </si>
  <si>
    <t>Lauraine Sweedland</t>
  </si>
  <si>
    <t>nMQBvI</t>
  </si>
  <si>
    <t>Corriea</t>
  </si>
  <si>
    <t>Claremont Municipal Airport</t>
  </si>
  <si>
    <t>CNH</t>
  </si>
  <si>
    <t>Aleksandr St Ange</t>
  </si>
  <si>
    <t>xQe3p2</t>
  </si>
  <si>
    <t>Juan</t>
  </si>
  <si>
    <t>Mohéli Bandar Es Eslam Airport</t>
  </si>
  <si>
    <t>NWA</t>
  </si>
  <si>
    <t>Harli Damrel</t>
  </si>
  <si>
    <t>pAtTWn</t>
  </si>
  <si>
    <t>Sada</t>
  </si>
  <si>
    <t>McTrusty</t>
  </si>
  <si>
    <t>Lese Airport</t>
  </si>
  <si>
    <t>LNG</t>
  </si>
  <si>
    <t>Goldarina Bassill</t>
  </si>
  <si>
    <t>PhqUDY</t>
  </si>
  <si>
    <t>Glenden</t>
  </si>
  <si>
    <t>Olenin</t>
  </si>
  <si>
    <t>Springvale Airport</t>
  </si>
  <si>
    <t>KSV</t>
  </si>
  <si>
    <t>Meredith Alennikov</t>
  </si>
  <si>
    <t>ugmjap</t>
  </si>
  <si>
    <t>Snyder</t>
  </si>
  <si>
    <t>Henrietta Traske</t>
  </si>
  <si>
    <t>oSnvV7</t>
  </si>
  <si>
    <t>Becki</t>
  </si>
  <si>
    <t>Vasyukhin</t>
  </si>
  <si>
    <t>Larnaca International Airport</t>
  </si>
  <si>
    <t>LCA</t>
  </si>
  <si>
    <t>Aime Gorman</t>
  </si>
  <si>
    <t>qNr4Td</t>
  </si>
  <si>
    <t>Charla</t>
  </si>
  <si>
    <t>Haddacks</t>
  </si>
  <si>
    <t>Lucy Hackleton</t>
  </si>
  <si>
    <t>BsufAZ</t>
  </si>
  <si>
    <t>Paxton</t>
  </si>
  <si>
    <t>Kettlestring</t>
  </si>
  <si>
    <t>Michell Schruyers</t>
  </si>
  <si>
    <t>Afq9dW</t>
  </si>
  <si>
    <t>Collete</t>
  </si>
  <si>
    <t>Cancott</t>
  </si>
  <si>
    <t>Dell Jeayes</t>
  </si>
  <si>
    <t>2OfLpp</t>
  </si>
  <si>
    <t>Adiana</t>
  </si>
  <si>
    <t>Culcheth</t>
  </si>
  <si>
    <t>Aharon Roof</t>
  </si>
  <si>
    <t>Fqfhbi</t>
  </si>
  <si>
    <t>Kacie</t>
  </si>
  <si>
    <t>Gunney</t>
  </si>
  <si>
    <t>Montpellier-Méditerranée Airport</t>
  </si>
  <si>
    <t>MPL</t>
  </si>
  <si>
    <t>Fonsie Shutler</t>
  </si>
  <si>
    <t>rZCAUM</t>
  </si>
  <si>
    <t>Whybray</t>
  </si>
  <si>
    <t>El Tari Airport</t>
  </si>
  <si>
    <t>KOE</t>
  </si>
  <si>
    <t>Burl Fleming</t>
  </si>
  <si>
    <t>7z3ijH</t>
  </si>
  <si>
    <t>Rugge</t>
  </si>
  <si>
    <t>Tioga Municipal Airport</t>
  </si>
  <si>
    <t>VEX</t>
  </si>
  <si>
    <t>Janetta Goodban</t>
  </si>
  <si>
    <t>vEdNCx</t>
  </si>
  <si>
    <t>Prichard</t>
  </si>
  <si>
    <t>Three Rivers Municipal Dr Haines Airport</t>
  </si>
  <si>
    <t>HAI</t>
  </si>
  <si>
    <t>Berkley Fagan</t>
  </si>
  <si>
    <t>nrh2sK</t>
  </si>
  <si>
    <t>Storr</t>
  </si>
  <si>
    <t>Weifang Airport</t>
  </si>
  <si>
    <t>WEF</t>
  </si>
  <si>
    <t>Mathian Howorth</t>
  </si>
  <si>
    <t>rAI19J</t>
  </si>
  <si>
    <t>Reta</t>
  </si>
  <si>
    <t>Twiddell</t>
  </si>
  <si>
    <t>Vivian McArdell</t>
  </si>
  <si>
    <t>JlzylB</t>
  </si>
  <si>
    <t>Nilles</t>
  </si>
  <si>
    <t>Ashley Glashby</t>
  </si>
  <si>
    <t>QFVz9m</t>
  </si>
  <si>
    <t>Lethia</t>
  </si>
  <si>
    <t>Bransgrove</t>
  </si>
  <si>
    <t>Youngstown Warren Regional Airport</t>
  </si>
  <si>
    <t>YNG</t>
  </si>
  <si>
    <t>Karee Halsworth</t>
  </si>
  <si>
    <t>V6KarD</t>
  </si>
  <si>
    <t>Maurizia</t>
  </si>
  <si>
    <t>Allot</t>
  </si>
  <si>
    <t>Dulce Sparkwill</t>
  </si>
  <si>
    <t>k4yutZ</t>
  </si>
  <si>
    <t>Yates</t>
  </si>
  <si>
    <t>Hashim Brydie</t>
  </si>
  <si>
    <t>fL0bgt</t>
  </si>
  <si>
    <t>Lin</t>
  </si>
  <si>
    <t>Fiveash</t>
  </si>
  <si>
    <t>Nicky Fulloway</t>
  </si>
  <si>
    <t>WWbnx7</t>
  </si>
  <si>
    <t>Bethanne</t>
  </si>
  <si>
    <t>Sallan</t>
  </si>
  <si>
    <t>Susie Coalburn</t>
  </si>
  <si>
    <t>YmGGz1</t>
  </si>
  <si>
    <t>Mitch</t>
  </si>
  <si>
    <t>Cosby</t>
  </si>
  <si>
    <t>Ifuru Airport</t>
  </si>
  <si>
    <t>IFU</t>
  </si>
  <si>
    <t>Yankee Glading</t>
  </si>
  <si>
    <t>I5HKg5</t>
  </si>
  <si>
    <t>Abbatini</t>
  </si>
  <si>
    <t>Suzanne Colbourne</t>
  </si>
  <si>
    <t>5fAfqC</t>
  </si>
  <si>
    <t>Holly</t>
  </si>
  <si>
    <t>Huggard</t>
  </si>
  <si>
    <t>Niamtougou International Airport</t>
  </si>
  <si>
    <t>LRL</t>
  </si>
  <si>
    <t>Eugenia Galgey</t>
  </si>
  <si>
    <t>NkZykl</t>
  </si>
  <si>
    <t>Silcox</t>
  </si>
  <si>
    <t>Migalovo Air Base</t>
  </si>
  <si>
    <t>KLD</t>
  </si>
  <si>
    <t>Aidan Corwood</t>
  </si>
  <si>
    <t>O45FyA</t>
  </si>
  <si>
    <t>Archibald</t>
  </si>
  <si>
    <t>Frudd</t>
  </si>
  <si>
    <t>Zenata – Messali El Hadj Airport</t>
  </si>
  <si>
    <t>TLM</t>
  </si>
  <si>
    <t>Gabriele Kelk</t>
  </si>
  <si>
    <t>OOo43r</t>
  </si>
  <si>
    <t>Reinold</t>
  </si>
  <si>
    <t>Renney</t>
  </si>
  <si>
    <t>Helaine Pashen</t>
  </si>
  <si>
    <t>rjJNEg</t>
  </si>
  <si>
    <t>Crosio</t>
  </si>
  <si>
    <t>Kamphaeng Saen Airport</t>
  </si>
  <si>
    <t>KDT</t>
  </si>
  <si>
    <t>Catarina Borgnet</t>
  </si>
  <si>
    <t>cz4j27</t>
  </si>
  <si>
    <t>Marcus</t>
  </si>
  <si>
    <t>Kobe Airport</t>
  </si>
  <si>
    <t>UKB</t>
  </si>
  <si>
    <t>Virgil Totton</t>
  </si>
  <si>
    <t>iO3Zvx</t>
  </si>
  <si>
    <t>Ray</t>
  </si>
  <si>
    <t>Ara Leftwich</t>
  </si>
  <si>
    <t>VKYfM3</t>
  </si>
  <si>
    <t>Dniren</t>
  </si>
  <si>
    <t>Maillard</t>
  </si>
  <si>
    <t>Matagami Airport</t>
  </si>
  <si>
    <t>YNM</t>
  </si>
  <si>
    <t>Nancee Saffle</t>
  </si>
  <si>
    <t>kDoMBY</t>
  </si>
  <si>
    <t>Charlton</t>
  </si>
  <si>
    <t>Bevis</t>
  </si>
  <si>
    <t>Laurene Bonny</t>
  </si>
  <si>
    <t>ysGiYX</t>
  </si>
  <si>
    <t>Caryl</t>
  </si>
  <si>
    <t>Houtbie</t>
  </si>
  <si>
    <t>Corryong Airport</t>
  </si>
  <si>
    <t>CYG</t>
  </si>
  <si>
    <t>Elberta Krinks</t>
  </si>
  <si>
    <t>hI1SbY</t>
  </si>
  <si>
    <t>Prendergrass</t>
  </si>
  <si>
    <t>Headingly Airport</t>
  </si>
  <si>
    <t>HIP</t>
  </si>
  <si>
    <t>Bellanca Shegog</t>
  </si>
  <si>
    <t>nWURpL</t>
  </si>
  <si>
    <t>Edyson</t>
  </si>
  <si>
    <t>Sucua Airport</t>
  </si>
  <si>
    <t>SUQ</t>
  </si>
  <si>
    <t>Griffin Grelak</t>
  </si>
  <si>
    <t>SGTWb2</t>
  </si>
  <si>
    <t>Sheriff</t>
  </si>
  <si>
    <t>Norrie Graver</t>
  </si>
  <si>
    <t>tzajXr</t>
  </si>
  <si>
    <t>Moroney</t>
  </si>
  <si>
    <t>Bail Fraczkiewicz</t>
  </si>
  <si>
    <t>BVIFuK</t>
  </si>
  <si>
    <t>Walther</t>
  </si>
  <si>
    <t>Beddie</t>
  </si>
  <si>
    <t>Mata'aho Airport</t>
  </si>
  <si>
    <t>NFO</t>
  </si>
  <si>
    <t>Ayn Ciardo</t>
  </si>
  <si>
    <t>0JNsrp</t>
  </si>
  <si>
    <t>Gayel</t>
  </si>
  <si>
    <t>N'Délé Airport</t>
  </si>
  <si>
    <t>NDL</t>
  </si>
  <si>
    <t>Remus Woofendell</t>
  </si>
  <si>
    <t>6Bzxpp</t>
  </si>
  <si>
    <t>Sydney Moyers</t>
  </si>
  <si>
    <t>57NPWB</t>
  </si>
  <si>
    <t>Vernau</t>
  </si>
  <si>
    <t>Trude Chaman</t>
  </si>
  <si>
    <t>nmzCPN</t>
  </si>
  <si>
    <t>Leola</t>
  </si>
  <si>
    <t>Cokayne</t>
  </si>
  <si>
    <t>Timişoara Traian Vuia Airport</t>
  </si>
  <si>
    <t>TSR</t>
  </si>
  <si>
    <t>Boyce Hincham</t>
  </si>
  <si>
    <t>msWirH</t>
  </si>
  <si>
    <t>Rickaert</t>
  </si>
  <si>
    <t>Gazipaşa Airport</t>
  </si>
  <si>
    <t>GZP</t>
  </si>
  <si>
    <t>Hinze Biesterfeld</t>
  </si>
  <si>
    <t>MBR8k2</t>
  </si>
  <si>
    <t>Lucita</t>
  </si>
  <si>
    <t>Pixton</t>
  </si>
  <si>
    <t>Plymouth Municipal Airport</t>
  </si>
  <si>
    <t>PYM</t>
  </si>
  <si>
    <t>Joelly Dietsche</t>
  </si>
  <si>
    <t>OqrWFz</t>
  </si>
  <si>
    <t>Kass</t>
  </si>
  <si>
    <t>Raith</t>
  </si>
  <si>
    <t>Piatã Airport</t>
  </si>
  <si>
    <t>Morgan Tregenna</t>
  </si>
  <si>
    <t>fNgIyk</t>
  </si>
  <si>
    <t>Torrijos</t>
  </si>
  <si>
    <t>Christiansted Harbor Seaplane Base</t>
  </si>
  <si>
    <t>SSB</t>
  </si>
  <si>
    <t>Sadella Janas</t>
  </si>
  <si>
    <t>X7htUg</t>
  </si>
  <si>
    <t>Marshal</t>
  </si>
  <si>
    <t>Morcom</t>
  </si>
  <si>
    <t>Simanggang Airport</t>
  </si>
  <si>
    <t>SGG</t>
  </si>
  <si>
    <t>Liz Snartt</t>
  </si>
  <si>
    <t>r30hHV</t>
  </si>
  <si>
    <t>Dunwoody</t>
  </si>
  <si>
    <t>Las Heras Airport</t>
  </si>
  <si>
    <t>LHS</t>
  </si>
  <si>
    <t>Valaria Normanell</t>
  </si>
  <si>
    <t>C1Wfxo</t>
  </si>
  <si>
    <t>Wayland</t>
  </si>
  <si>
    <t>Melrose</t>
  </si>
  <si>
    <t>Shimojishima Airport</t>
  </si>
  <si>
    <t>SHI</t>
  </si>
  <si>
    <t>Sanderson Cissen</t>
  </si>
  <si>
    <t>MynRgn</t>
  </si>
  <si>
    <t>Lawful</t>
  </si>
  <si>
    <t>Joslin Field Magic Valley Regional Airport</t>
  </si>
  <si>
    <t>TWF</t>
  </si>
  <si>
    <t>Robinett Rominov</t>
  </si>
  <si>
    <t>ZBMutK</t>
  </si>
  <si>
    <t>Adriana</t>
  </si>
  <si>
    <t>Pablos</t>
  </si>
  <si>
    <t>Juan Mendoza Airport</t>
  </si>
  <si>
    <t>ORU</t>
  </si>
  <si>
    <t>Melvin Culshaw</t>
  </si>
  <si>
    <t>jPY12r</t>
  </si>
  <si>
    <t>Le Conte</t>
  </si>
  <si>
    <t>Friedrichshafen Airport</t>
  </si>
  <si>
    <t>FDH</t>
  </si>
  <si>
    <t>Waverly Balding</t>
  </si>
  <si>
    <t>Ff0nAB</t>
  </si>
  <si>
    <t>Woltering</t>
  </si>
  <si>
    <t>Wayne Lawrance</t>
  </si>
  <si>
    <t>ePgzHI</t>
  </si>
  <si>
    <t>Nisby</t>
  </si>
  <si>
    <t>Freeman Municipal Airport</t>
  </si>
  <si>
    <t>SER</t>
  </si>
  <si>
    <t>Mallory Kirckman</t>
  </si>
  <si>
    <t>odfSJR</t>
  </si>
  <si>
    <t>Bone</t>
  </si>
  <si>
    <t>Tuxell</t>
  </si>
  <si>
    <t>Chenega Bay Airport</t>
  </si>
  <si>
    <t>NCN</t>
  </si>
  <si>
    <t>Gwenora Klement</t>
  </si>
  <si>
    <t>lHOroG</t>
  </si>
  <si>
    <t>Hawtry</t>
  </si>
  <si>
    <t>Lotte Jaxon</t>
  </si>
  <si>
    <t>L8gFhA</t>
  </si>
  <si>
    <t>Mackenzie</t>
  </si>
  <si>
    <t>Butterfint</t>
  </si>
  <si>
    <t>Standford Reedick</t>
  </si>
  <si>
    <t>lpLmAH</t>
  </si>
  <si>
    <t>Stanfield</t>
  </si>
  <si>
    <t>Burnell</t>
  </si>
  <si>
    <t>Millard Spinks</t>
  </si>
  <si>
    <t>tOxWLf</t>
  </si>
  <si>
    <t>Kristin</t>
  </si>
  <si>
    <t>Holby</t>
  </si>
  <si>
    <t>Amery Municipal Airport</t>
  </si>
  <si>
    <t>AHH</t>
  </si>
  <si>
    <t>Maggy Storry</t>
  </si>
  <si>
    <t>qVY0y1</t>
  </si>
  <si>
    <t>Ly</t>
  </si>
  <si>
    <t>Brunning</t>
  </si>
  <si>
    <t>Alexina Nurdin</t>
  </si>
  <si>
    <t>QzhVNt</t>
  </si>
  <si>
    <t>Lavena</t>
  </si>
  <si>
    <t>Benson Blewitt</t>
  </si>
  <si>
    <t>nhdKtb</t>
  </si>
  <si>
    <t>Gladi</t>
  </si>
  <si>
    <t>Stenners</t>
  </si>
  <si>
    <t>Bernay – St Martin Airport</t>
  </si>
  <si>
    <t>XBX</t>
  </si>
  <si>
    <t>Adair Hehir</t>
  </si>
  <si>
    <t>woTQ4v</t>
  </si>
  <si>
    <t>Cracoe</t>
  </si>
  <si>
    <t>Viva Bankhurst</t>
  </si>
  <si>
    <t>JPI9f8</t>
  </si>
  <si>
    <t>Tandie</t>
  </si>
  <si>
    <t>Atsugi Naval Air Facility</t>
  </si>
  <si>
    <t>NJA</t>
  </si>
  <si>
    <t>Audra Rodders</t>
  </si>
  <si>
    <t>e66Whe</t>
  </si>
  <si>
    <t>Teresa</t>
  </si>
  <si>
    <t>Lillicrap</t>
  </si>
  <si>
    <t>Michele Smeaton</t>
  </si>
  <si>
    <t>P3vTbo</t>
  </si>
  <si>
    <t>Conroy</t>
  </si>
  <si>
    <t>Roser</t>
  </si>
  <si>
    <t>Shelden Georgescu</t>
  </si>
  <si>
    <t>jq5iQR</t>
  </si>
  <si>
    <t>Ivory</t>
  </si>
  <si>
    <t>Rodrique Griffith</t>
  </si>
  <si>
    <t>jfrowu</t>
  </si>
  <si>
    <t>Bowman</t>
  </si>
  <si>
    <t>Rakel Lewington</t>
  </si>
  <si>
    <t>KUp20u</t>
  </si>
  <si>
    <t>Rockhill</t>
  </si>
  <si>
    <t>Pellston Regional Airport of Emmet County Airport</t>
  </si>
  <si>
    <t>PLN</t>
  </si>
  <si>
    <t>Patin Kiddell</t>
  </si>
  <si>
    <t>RWtkPk</t>
  </si>
  <si>
    <t>Hallsy</t>
  </si>
  <si>
    <t>Scudders</t>
  </si>
  <si>
    <t>Vangaindrano Airport</t>
  </si>
  <si>
    <t>VND</t>
  </si>
  <si>
    <t>Babbette Dee</t>
  </si>
  <si>
    <t>99CMlQ</t>
  </si>
  <si>
    <t>Will</t>
  </si>
  <si>
    <t>Santa Genoveva Airport</t>
  </si>
  <si>
    <t>GYN</t>
  </si>
  <si>
    <t>Putnam Brindle</t>
  </si>
  <si>
    <t>hhGKGx</t>
  </si>
  <si>
    <t>Robken</t>
  </si>
  <si>
    <t>Sócrates Mariani Bittencourt Airport</t>
  </si>
  <si>
    <t>BMS</t>
  </si>
  <si>
    <t>Sargent Ragborne</t>
  </si>
  <si>
    <t>iSv4xG</t>
  </si>
  <si>
    <t>Cheney</t>
  </si>
  <si>
    <t>Cabinda Airport</t>
  </si>
  <si>
    <t>CAB</t>
  </si>
  <si>
    <t>Georg Foxen</t>
  </si>
  <si>
    <t>r25oP2</t>
  </si>
  <si>
    <t>Shena</t>
  </si>
  <si>
    <t>Stollsteimer</t>
  </si>
  <si>
    <t>Armin Neissen</t>
  </si>
  <si>
    <t>BqNHif</t>
  </si>
  <si>
    <t>Alberta</t>
  </si>
  <si>
    <t>Muckleston</t>
  </si>
  <si>
    <t>Kraków John Paul II International Airport</t>
  </si>
  <si>
    <t>KRK</t>
  </si>
  <si>
    <t>Gal Hadwen</t>
  </si>
  <si>
    <t>LPDQPU</t>
  </si>
  <si>
    <t>Thomas</t>
  </si>
  <si>
    <t>Lampaert</t>
  </si>
  <si>
    <t>Mojica Airport</t>
  </si>
  <si>
    <t>CSC</t>
  </si>
  <si>
    <t>Kelci Goudard</t>
  </si>
  <si>
    <t>mycGM1</t>
  </si>
  <si>
    <t>Anna-diana</t>
  </si>
  <si>
    <t>Iseton</t>
  </si>
  <si>
    <t>Clovis Wyness</t>
  </si>
  <si>
    <t>pVjpXT</t>
  </si>
  <si>
    <t>Kameko</t>
  </si>
  <si>
    <t>Dolohunty</t>
  </si>
  <si>
    <t>Shannan Feechan</t>
  </si>
  <si>
    <t>GkiLHE</t>
  </si>
  <si>
    <t>Lisciandri</t>
  </si>
  <si>
    <t>Archibald Hiddsley</t>
  </si>
  <si>
    <t>Z9HPub</t>
  </si>
  <si>
    <t>Di Meo</t>
  </si>
  <si>
    <t>Tadoule Lake Airport</t>
  </si>
  <si>
    <t>XTL</t>
  </si>
  <si>
    <t>Durand Kimber</t>
  </si>
  <si>
    <t>LXtDrr</t>
  </si>
  <si>
    <t>Petkovic</t>
  </si>
  <si>
    <t>Gannan Xiahe Airport</t>
  </si>
  <si>
    <t>GXH</t>
  </si>
  <si>
    <t>Lissy Lockhead</t>
  </si>
  <si>
    <t>RZ5a4G</t>
  </si>
  <si>
    <t>Pace</t>
  </si>
  <si>
    <t>Gerholz</t>
  </si>
  <si>
    <t>Gena Girodier</t>
  </si>
  <si>
    <t>aOYdlh</t>
  </si>
  <si>
    <t>Bultfontein Airport</t>
  </si>
  <si>
    <t>UTE</t>
  </si>
  <si>
    <t>Hamish Abelevitz</t>
  </si>
  <si>
    <t>nkZVvv</t>
  </si>
  <si>
    <t>Ulberto</t>
  </si>
  <si>
    <t>McGreay</t>
  </si>
  <si>
    <t>Barn Antosik</t>
  </si>
  <si>
    <t>Wll3oT</t>
  </si>
  <si>
    <t>Blanque</t>
  </si>
  <si>
    <t>Idiofa Airport</t>
  </si>
  <si>
    <t>IDF</t>
  </si>
  <si>
    <t>Tate Belchem</t>
  </si>
  <si>
    <t>zn780W</t>
  </si>
  <si>
    <t>Vinnicombe</t>
  </si>
  <si>
    <t>Monro Dockrey</t>
  </si>
  <si>
    <t>kumaO0</t>
  </si>
  <si>
    <t>Mel</t>
  </si>
  <si>
    <t>McClurg</t>
  </si>
  <si>
    <t>Mbuji Mayi Airport</t>
  </si>
  <si>
    <t>MJM</t>
  </si>
  <si>
    <t>Janine Ridulfo</t>
  </si>
  <si>
    <t>zeXPgh</t>
  </si>
  <si>
    <t>Sawyer</t>
  </si>
  <si>
    <t>Rocky Mountain Metropolitan Airport</t>
  </si>
  <si>
    <t>BJC</t>
  </si>
  <si>
    <t>Ira Sheeres</t>
  </si>
  <si>
    <t>EWjFm2</t>
  </si>
  <si>
    <t>Marco</t>
  </si>
  <si>
    <t>Gerold</t>
  </si>
  <si>
    <t>Nicky Burleton</t>
  </si>
  <si>
    <t>qh1Gop</t>
  </si>
  <si>
    <t>Nadeen</t>
  </si>
  <si>
    <t>Jerosch</t>
  </si>
  <si>
    <t>Chino Airport</t>
  </si>
  <si>
    <t>CNO</t>
  </si>
  <si>
    <t>Lucio Vedntyev</t>
  </si>
  <si>
    <t>IAwmMv</t>
  </si>
  <si>
    <t>Ewell</t>
  </si>
  <si>
    <t>Ferenczy</t>
  </si>
  <si>
    <t>Jaboticabal Airport</t>
  </si>
  <si>
    <t>Tonya Houlridge</t>
  </si>
  <si>
    <t>PCHw7c</t>
  </si>
  <si>
    <t>Garrett</t>
  </si>
  <si>
    <t>Dionisi</t>
  </si>
  <si>
    <t>Dhanbad Airport</t>
  </si>
  <si>
    <t>DBD</t>
  </si>
  <si>
    <t>Constancy Gallienne</t>
  </si>
  <si>
    <t>HlgvCD</t>
  </si>
  <si>
    <t>Dewitt</t>
  </si>
  <si>
    <t>Courtliff</t>
  </si>
  <si>
    <t>Monte Alegre Airport</t>
  </si>
  <si>
    <t>MTE</t>
  </si>
  <si>
    <t>Gayel McSparran</t>
  </si>
  <si>
    <t>o3qVEN</t>
  </si>
  <si>
    <t>Nancie</t>
  </si>
  <si>
    <t>Wisdom</t>
  </si>
  <si>
    <t>Annabelle Treagus</t>
  </si>
  <si>
    <t>5hMJSz</t>
  </si>
  <si>
    <t>Catlin</t>
  </si>
  <si>
    <t>Kersting</t>
  </si>
  <si>
    <t>Ethe Garvan</t>
  </si>
  <si>
    <t>k2InGy</t>
  </si>
  <si>
    <t>Burnside</t>
  </si>
  <si>
    <t>Gebe Airport</t>
  </si>
  <si>
    <t>GEB</t>
  </si>
  <si>
    <t>Norene Gosselin</t>
  </si>
  <si>
    <t>fH1DvR</t>
  </si>
  <si>
    <t>Iacovino</t>
  </si>
  <si>
    <t>Ilyse Subhan</t>
  </si>
  <si>
    <t>FGFCG4</t>
  </si>
  <si>
    <t>Saunders</t>
  </si>
  <si>
    <t>Capps</t>
  </si>
  <si>
    <t>Westley Quilkin</t>
  </si>
  <si>
    <t>TzCKYY</t>
  </si>
  <si>
    <t>Flint</t>
  </si>
  <si>
    <t>Jukes</t>
  </si>
  <si>
    <t>Goondiwindi Airport</t>
  </si>
  <si>
    <t>GOO</t>
  </si>
  <si>
    <t>Deirdre Bothie</t>
  </si>
  <si>
    <t>Sby8BJ</t>
  </si>
  <si>
    <t>McCarney</t>
  </si>
  <si>
    <t>Paya Lebar Air Base</t>
  </si>
  <si>
    <t>QPG</t>
  </si>
  <si>
    <t>Marie Bestwall</t>
  </si>
  <si>
    <t>CEAihC</t>
  </si>
  <si>
    <t>Ugo Buckland</t>
  </si>
  <si>
    <t>Iv4VQw</t>
  </si>
  <si>
    <t>Lebbern</t>
  </si>
  <si>
    <t>Hamid Karzai International Airport</t>
  </si>
  <si>
    <t>KBL</t>
  </si>
  <si>
    <t>Saul Scarborough</t>
  </si>
  <si>
    <t>HQTuog</t>
  </si>
  <si>
    <t>Antonin</t>
  </si>
  <si>
    <t>Parvin</t>
  </si>
  <si>
    <t>Burlington International Airport</t>
  </si>
  <si>
    <t>BTV</t>
  </si>
  <si>
    <t>Bendicty Filyushkin</t>
  </si>
  <si>
    <t>IAkm2M</t>
  </si>
  <si>
    <t>Quill</t>
  </si>
  <si>
    <t>Prendeville</t>
  </si>
  <si>
    <t>Chapais Airport</t>
  </si>
  <si>
    <t>YMT</t>
  </si>
  <si>
    <t>Isac Phlippsen</t>
  </si>
  <si>
    <t>ZUDu9Z</t>
  </si>
  <si>
    <t>Joye</t>
  </si>
  <si>
    <t>McInnery</t>
  </si>
  <si>
    <t>Shaine Widdicombe</t>
  </si>
  <si>
    <t>sNFSas</t>
  </si>
  <si>
    <t>Florina</t>
  </si>
  <si>
    <t>Eim</t>
  </si>
  <si>
    <t>Selbang Airport</t>
  </si>
  <si>
    <t>SBC</t>
  </si>
  <si>
    <t>Jared Gilbey</t>
  </si>
  <si>
    <t>JFggU3</t>
  </si>
  <si>
    <t>Janeta</t>
  </si>
  <si>
    <t>Stabler</t>
  </si>
  <si>
    <t>Katya St. Louis</t>
  </si>
  <si>
    <t>HLnJ5n</t>
  </si>
  <si>
    <t>Anatole</t>
  </si>
  <si>
    <t>Wotton</t>
  </si>
  <si>
    <t>Santa Cruz/Graciosa Bay/Luova Airport</t>
  </si>
  <si>
    <t>SCZ</t>
  </si>
  <si>
    <t>Vale Frazier</t>
  </si>
  <si>
    <t>GQeDe0</t>
  </si>
  <si>
    <t>Driscoll</t>
  </si>
  <si>
    <t>John Glenn Columbus International Airport</t>
  </si>
  <si>
    <t>CMH</t>
  </si>
  <si>
    <t>Rab Bowland</t>
  </si>
  <si>
    <t>EPBhFg</t>
  </si>
  <si>
    <t>Leith</t>
  </si>
  <si>
    <t>Aleksandr Noddles</t>
  </si>
  <si>
    <t>qf2S4I</t>
  </si>
  <si>
    <t>Giabucci</t>
  </si>
  <si>
    <t>Porterville Municipal Airport</t>
  </si>
  <si>
    <t>PTV</t>
  </si>
  <si>
    <t>Skippy Dietzler</t>
  </si>
  <si>
    <t>AZR0qS</t>
  </si>
  <si>
    <t>Theurer</t>
  </si>
  <si>
    <t>Iormina Sigfrid</t>
  </si>
  <si>
    <t>mR1lTF</t>
  </si>
  <si>
    <t>Debbi</t>
  </si>
  <si>
    <t>Causby</t>
  </si>
  <si>
    <t>Watertown International Airport</t>
  </si>
  <si>
    <t>ART</t>
  </si>
  <si>
    <t>Nathan Hache</t>
  </si>
  <si>
    <t>ylLq7u</t>
  </si>
  <si>
    <t>Rudd</t>
  </si>
  <si>
    <t>Godbolt</t>
  </si>
  <si>
    <t>Long Xuyên Airport</t>
  </si>
  <si>
    <t>XLO</t>
  </si>
  <si>
    <t>Lynnelle Rickwood</t>
  </si>
  <si>
    <t>t3veis</t>
  </si>
  <si>
    <t>Brasse</t>
  </si>
  <si>
    <t>Eustacia Bolesworth</t>
  </si>
  <si>
    <t>ox4V2E</t>
  </si>
  <si>
    <t>Coletta</t>
  </si>
  <si>
    <t>Orbine</t>
  </si>
  <si>
    <t>Nessi Boman</t>
  </si>
  <si>
    <t>SNl9EE</t>
  </si>
  <si>
    <t>Koren</t>
  </si>
  <si>
    <t>Dethloff</t>
  </si>
  <si>
    <t>Shell Greenside</t>
  </si>
  <si>
    <t>L3JAez</t>
  </si>
  <si>
    <t>Ryun</t>
  </si>
  <si>
    <t>Shewsmith</t>
  </si>
  <si>
    <t>Mogador Airport</t>
  </si>
  <si>
    <t>ESU</t>
  </si>
  <si>
    <t>Quill Babbe</t>
  </si>
  <si>
    <t>PbW40E</t>
  </si>
  <si>
    <t>Colleen</t>
  </si>
  <si>
    <t>Quảng Ngãi Airfield</t>
  </si>
  <si>
    <t>XNG</t>
  </si>
  <si>
    <t>Mychal Penas</t>
  </si>
  <si>
    <t>YrdNaR</t>
  </si>
  <si>
    <t>Verney</t>
  </si>
  <si>
    <t>Paolillo</t>
  </si>
  <si>
    <t>Mercie Muller</t>
  </si>
  <si>
    <t>Xbtkyq</t>
  </si>
  <si>
    <t>Kobera</t>
  </si>
  <si>
    <t>Licenciado Gustavo Díaz Ordaz International Airport</t>
  </si>
  <si>
    <t>PVR</t>
  </si>
  <si>
    <t>Doralynn Becket</t>
  </si>
  <si>
    <t>CtjCf9</t>
  </si>
  <si>
    <t>Lippini</t>
  </si>
  <si>
    <t>Dolpa Airport</t>
  </si>
  <si>
    <t>DOP</t>
  </si>
  <si>
    <t>Gasper Wernher</t>
  </si>
  <si>
    <t>sz2J2N</t>
  </si>
  <si>
    <t>Godin</t>
  </si>
  <si>
    <t>Carbon County Regional/Buck Davis Field</t>
  </si>
  <si>
    <t>PUC</t>
  </si>
  <si>
    <t>Gillian Elwin</t>
  </si>
  <si>
    <t>u3L4TW</t>
  </si>
  <si>
    <t>Swatton</t>
  </si>
  <si>
    <t>Alyssa Pawelke</t>
  </si>
  <si>
    <t>hPnN6j</t>
  </si>
  <si>
    <t>Losbie</t>
  </si>
  <si>
    <t>Parnell Gebhard</t>
  </si>
  <si>
    <t>e6CQjk</t>
  </si>
  <si>
    <t>Jobye</t>
  </si>
  <si>
    <t>Fullick</t>
  </si>
  <si>
    <t>Gimhae International Airport</t>
  </si>
  <si>
    <t>PUS</t>
  </si>
  <si>
    <t>Jamil Domnin</t>
  </si>
  <si>
    <t>yug6Wt</t>
  </si>
  <si>
    <t>Yancy</t>
  </si>
  <si>
    <t>Labet</t>
  </si>
  <si>
    <t>Emo River Airstrip</t>
  </si>
  <si>
    <t>EMO</t>
  </si>
  <si>
    <t>Aridatha Roughsedge</t>
  </si>
  <si>
    <t>N23DOi</t>
  </si>
  <si>
    <t>Vertey</t>
  </si>
  <si>
    <t>Jeane Postan</t>
  </si>
  <si>
    <t>D8Ag7h</t>
  </si>
  <si>
    <t>Diglin</t>
  </si>
  <si>
    <t>Santa Izabel do Morro Airport</t>
  </si>
  <si>
    <t>IDO</t>
  </si>
  <si>
    <t>Monti Inglesfield</t>
  </si>
  <si>
    <t>vR9kdr</t>
  </si>
  <si>
    <t>Rowney</t>
  </si>
  <si>
    <t>MacCardle</t>
  </si>
  <si>
    <t>Willa Moland</t>
  </si>
  <si>
    <t>ejas9w</t>
  </si>
  <si>
    <t>Walklett</t>
  </si>
  <si>
    <t>La Grande Rivière Airport</t>
  </si>
  <si>
    <t>YGL</t>
  </si>
  <si>
    <t>Verney Gegg</t>
  </si>
  <si>
    <t>Dr9gMd</t>
  </si>
  <si>
    <t>Harm</t>
  </si>
  <si>
    <t>Honoria Wherrit</t>
  </si>
  <si>
    <t>6LuKD4</t>
  </si>
  <si>
    <t>Avigdor</t>
  </si>
  <si>
    <t>Branton</t>
  </si>
  <si>
    <t>Penny Drackford</t>
  </si>
  <si>
    <t>B46aOu</t>
  </si>
  <si>
    <t>Baryram</t>
  </si>
  <si>
    <t>McLanaghan</t>
  </si>
  <si>
    <t>Rudolf Esgate</t>
  </si>
  <si>
    <t>uvg3Hi</t>
  </si>
  <si>
    <t>Deane</t>
  </si>
  <si>
    <t>Coan</t>
  </si>
  <si>
    <t>Beira Lake Seaplane Base</t>
  </si>
  <si>
    <t>BYV</t>
  </si>
  <si>
    <t>Arly Molyneaux</t>
  </si>
  <si>
    <t>PDwMrB</t>
  </si>
  <si>
    <t>Faustin</t>
  </si>
  <si>
    <t>Brigadeiro Camarão Airport</t>
  </si>
  <si>
    <t>BVH</t>
  </si>
  <si>
    <t>Early Govan</t>
  </si>
  <si>
    <t>V8CLBA</t>
  </si>
  <si>
    <t>Quonset State Airport</t>
  </si>
  <si>
    <t>NCO</t>
  </si>
  <si>
    <t>Antonietta Leatherborrow</t>
  </si>
  <si>
    <t>Q7j3mW</t>
  </si>
  <si>
    <t>Lane</t>
  </si>
  <si>
    <t>Brummell</t>
  </si>
  <si>
    <t>Sasha Povlsen</t>
  </si>
  <si>
    <t>CBlzE1</t>
  </si>
  <si>
    <t>Desiree</t>
  </si>
  <si>
    <t>MacTerlagh</t>
  </si>
  <si>
    <t>Can Tho International Airport</t>
  </si>
  <si>
    <t>VCA</t>
  </si>
  <si>
    <t>Eleen Condy</t>
  </si>
  <si>
    <t>oyLBuU</t>
  </si>
  <si>
    <t>Joanna</t>
  </si>
  <si>
    <t>Pidon</t>
  </si>
  <si>
    <t>Along Airport</t>
  </si>
  <si>
    <t>IXV</t>
  </si>
  <si>
    <t>Sybila Fearneley</t>
  </si>
  <si>
    <t>RiPBkO</t>
  </si>
  <si>
    <t>Parzis</t>
  </si>
  <si>
    <t>Heritage Field</t>
  </si>
  <si>
    <t>PTW</t>
  </si>
  <si>
    <t>Malinda Leades</t>
  </si>
  <si>
    <t>plbuBl</t>
  </si>
  <si>
    <t>Zellick</t>
  </si>
  <si>
    <t>Wuvulu Island Airport</t>
  </si>
  <si>
    <t>WUV</t>
  </si>
  <si>
    <t>Cully Dudliston</t>
  </si>
  <si>
    <t>oBVJ7h</t>
  </si>
  <si>
    <t>Katya</t>
  </si>
  <si>
    <t>Bister</t>
  </si>
  <si>
    <t>Gaynor Rubenczyk</t>
  </si>
  <si>
    <t>qfvf8b</t>
  </si>
  <si>
    <t>Jolynn</t>
  </si>
  <si>
    <t>Saint</t>
  </si>
  <si>
    <t>Ponca City Regional Airport</t>
  </si>
  <si>
    <t>PNC</t>
  </si>
  <si>
    <t>Darryl Luscombe</t>
  </si>
  <si>
    <t>ZqkM4L</t>
  </si>
  <si>
    <t>Shearston</t>
  </si>
  <si>
    <t>Kiffa Airport</t>
  </si>
  <si>
    <t>KFA</t>
  </si>
  <si>
    <t>Roman Satterley</t>
  </si>
  <si>
    <t>PuUU6N</t>
  </si>
  <si>
    <t>Davis</t>
  </si>
  <si>
    <t>Heathfield</t>
  </si>
  <si>
    <t>Lancang Jingmai Airport</t>
  </si>
  <si>
    <t>JMJ</t>
  </si>
  <si>
    <t>Tony Forsyth</t>
  </si>
  <si>
    <t>vobab0</t>
  </si>
  <si>
    <t>Ferro</t>
  </si>
  <si>
    <t>Peshawar International Airport</t>
  </si>
  <si>
    <t>PEW</t>
  </si>
  <si>
    <t>Marius Koppke</t>
  </si>
  <si>
    <t>82IjhD</t>
  </si>
  <si>
    <t>Murdoch</t>
  </si>
  <si>
    <t>Annmarie Tofts</t>
  </si>
  <si>
    <t>VL1nOf</t>
  </si>
  <si>
    <t>Beesley</t>
  </si>
  <si>
    <t>Morganica Van der Kruijs</t>
  </si>
  <si>
    <t>WRoj66</t>
  </si>
  <si>
    <t>Aubrette</t>
  </si>
  <si>
    <t>Tasha Flode</t>
  </si>
  <si>
    <t>gHRlsO</t>
  </si>
  <si>
    <t>Kenan</t>
  </si>
  <si>
    <t>Pender Harbour Seaplane Base</t>
  </si>
  <si>
    <t>YPT</t>
  </si>
  <si>
    <t>Nari De-Ville</t>
  </si>
  <si>
    <t>m4GtWE</t>
  </si>
  <si>
    <t>Mirilla</t>
  </si>
  <si>
    <t>Huby</t>
  </si>
  <si>
    <t>Bielefeld Airport</t>
  </si>
  <si>
    <t>BFE</t>
  </si>
  <si>
    <t>Liuka Dudin</t>
  </si>
  <si>
    <t>ib3d6Q</t>
  </si>
  <si>
    <t>Sabine</t>
  </si>
  <si>
    <t>Jekyll</t>
  </si>
  <si>
    <t>Ontario Municipal Airport</t>
  </si>
  <si>
    <t>ONO</t>
  </si>
  <si>
    <t>Sheena Cure</t>
  </si>
  <si>
    <t>IV8MnT</t>
  </si>
  <si>
    <t>Labeuil</t>
  </si>
  <si>
    <t>Annanberg Airport</t>
  </si>
  <si>
    <t>AOB</t>
  </si>
  <si>
    <t>Megan Medmore</t>
  </si>
  <si>
    <t>uub0AK</t>
  </si>
  <si>
    <t>Gimblett</t>
  </si>
  <si>
    <t>Shageluk Airport</t>
  </si>
  <si>
    <t>SHX</t>
  </si>
  <si>
    <t>Roderick Barnby</t>
  </si>
  <si>
    <t>JDNLBF</t>
  </si>
  <si>
    <t>Roo</t>
  </si>
  <si>
    <t>Aeriell Rillatt</t>
  </si>
  <si>
    <t>0P21lg</t>
  </si>
  <si>
    <t>Kilian</t>
  </si>
  <si>
    <t>Masterson</t>
  </si>
  <si>
    <t>E. T. Joshua Airport</t>
  </si>
  <si>
    <t>SVD</t>
  </si>
  <si>
    <t>Carena Fiddyment</t>
  </si>
  <si>
    <t>L2zvD7</t>
  </si>
  <si>
    <t>Masdon</t>
  </si>
  <si>
    <t>Joelie MacLure</t>
  </si>
  <si>
    <t>02tGRK</t>
  </si>
  <si>
    <t>Emory</t>
  </si>
  <si>
    <t>Syder</t>
  </si>
  <si>
    <t>Carleton Heephy</t>
  </si>
  <si>
    <t>2XjwLu</t>
  </si>
  <si>
    <t>Bernardt</t>
  </si>
  <si>
    <t>Cannes-Mandelieu Airport</t>
  </si>
  <si>
    <t>CEQ</t>
  </si>
  <si>
    <t>Renaud Haggith</t>
  </si>
  <si>
    <t>tlZuZw</t>
  </si>
  <si>
    <t>Leamy</t>
  </si>
  <si>
    <t>Kyle Oakley Field</t>
  </si>
  <si>
    <t>CEY</t>
  </si>
  <si>
    <t>Del Feben</t>
  </si>
  <si>
    <t>SEW66k</t>
  </si>
  <si>
    <t>Kitchenman</t>
  </si>
  <si>
    <t>Yale Skitral</t>
  </si>
  <si>
    <t>ajWlct</t>
  </si>
  <si>
    <t>Orran</t>
  </si>
  <si>
    <t>Harbron</t>
  </si>
  <si>
    <t>Abu Simbel Airport</t>
  </si>
  <si>
    <t>ABS</t>
  </si>
  <si>
    <t>Gamaliel Morcom</t>
  </si>
  <si>
    <t>tDxy57</t>
  </si>
  <si>
    <t>Boddy</t>
  </si>
  <si>
    <t>Wilmar Neillans</t>
  </si>
  <si>
    <t>RgXJXL</t>
  </si>
  <si>
    <t>Jeremiah</t>
  </si>
  <si>
    <t>Fidgin</t>
  </si>
  <si>
    <t>Bette Caltun</t>
  </si>
  <si>
    <t>udL39C</t>
  </si>
  <si>
    <t>Wawa Airport</t>
  </si>
  <si>
    <t>YXZ</t>
  </si>
  <si>
    <t>Bradan McGibbon</t>
  </si>
  <si>
    <t>tSh9VE</t>
  </si>
  <si>
    <t>Lucien</t>
  </si>
  <si>
    <t>Hounsham</t>
  </si>
  <si>
    <t>Manda Shaefer</t>
  </si>
  <si>
    <t>4KCGGB</t>
  </si>
  <si>
    <t>Donnell</t>
  </si>
  <si>
    <t>Gilze Rijen Air Base</t>
  </si>
  <si>
    <t>GLZ</t>
  </si>
  <si>
    <t>Spike Reinmar</t>
  </si>
  <si>
    <t>1ygHAr</t>
  </si>
  <si>
    <t>Jarid</t>
  </si>
  <si>
    <t>Spata</t>
  </si>
  <si>
    <t>SZP</t>
  </si>
  <si>
    <t>Adler Lamberts</t>
  </si>
  <si>
    <t>o9fF34</t>
  </si>
  <si>
    <t>Linnea</t>
  </si>
  <si>
    <t>Spelling</t>
  </si>
  <si>
    <t>General Leite de Castro Airport</t>
  </si>
  <si>
    <t>RVD</t>
  </si>
  <si>
    <t>Lory Norvell</t>
  </si>
  <si>
    <t>7CoLDV</t>
  </si>
  <si>
    <t>Melva</t>
  </si>
  <si>
    <t>Pillifant</t>
  </si>
  <si>
    <t>Hill Air Force Base</t>
  </si>
  <si>
    <t>HIF</t>
  </si>
  <si>
    <t>Dill Sedgemond</t>
  </si>
  <si>
    <t>zEIBRS</t>
  </si>
  <si>
    <t>Blaxland</t>
  </si>
  <si>
    <t>Holingol Huolinhe Airport</t>
  </si>
  <si>
    <t>HUO</t>
  </si>
  <si>
    <t>Lynn Musk</t>
  </si>
  <si>
    <t>o20ppY</t>
  </si>
  <si>
    <t>Laraine</t>
  </si>
  <si>
    <t>Twitching</t>
  </si>
  <si>
    <t>Ewan Ashall</t>
  </si>
  <si>
    <t>Vitlbu</t>
  </si>
  <si>
    <t>Nikolai</t>
  </si>
  <si>
    <t>Darey</t>
  </si>
  <si>
    <t>Clare Andriolli</t>
  </si>
  <si>
    <t>R9dSqe</t>
  </si>
  <si>
    <t>Orly</t>
  </si>
  <si>
    <t>Dorricott</t>
  </si>
  <si>
    <t>Maxson Airfield</t>
  </si>
  <si>
    <t>AXB</t>
  </si>
  <si>
    <t>Holly Hazeley</t>
  </si>
  <si>
    <t>FdYXrX</t>
  </si>
  <si>
    <t>Monaghan</t>
  </si>
  <si>
    <t>Campbellpore Airport</t>
  </si>
  <si>
    <t>CWP</t>
  </si>
  <si>
    <t>Cati Giorgione</t>
  </si>
  <si>
    <t>XEBGuw</t>
  </si>
  <si>
    <t>Hollyard</t>
  </si>
  <si>
    <t>Charles B. Wheeler Downtown Airport</t>
  </si>
  <si>
    <t>MKC</t>
  </si>
  <si>
    <t>Nicola Cornejo</t>
  </si>
  <si>
    <t>RappF4</t>
  </si>
  <si>
    <t>Edmenson</t>
  </si>
  <si>
    <t>Carina Sauven</t>
  </si>
  <si>
    <t>tvysts</t>
  </si>
  <si>
    <t>Abdel</t>
  </si>
  <si>
    <t>Pomphrett</t>
  </si>
  <si>
    <t>Beatrix Shirrell</t>
  </si>
  <si>
    <t>D4Exso</t>
  </si>
  <si>
    <t>Barret</t>
  </si>
  <si>
    <t>Skillern</t>
  </si>
  <si>
    <t>Saransk Airport</t>
  </si>
  <si>
    <t>SKX</t>
  </si>
  <si>
    <t>Robinson MacCartan</t>
  </si>
  <si>
    <t>karVZi</t>
  </si>
  <si>
    <t>Bradford</t>
  </si>
  <si>
    <t>Edgell</t>
  </si>
  <si>
    <t>Daron Minci</t>
  </si>
  <si>
    <t>h3pjXD</t>
  </si>
  <si>
    <t>Trude</t>
  </si>
  <si>
    <t>Presslie</t>
  </si>
  <si>
    <t>Sacramento International Airport</t>
  </si>
  <si>
    <t>SMF</t>
  </si>
  <si>
    <t>Reade Torra</t>
  </si>
  <si>
    <t>YyIvq3</t>
  </si>
  <si>
    <t>Sindee</t>
  </si>
  <si>
    <t>Raiment</t>
  </si>
  <si>
    <t>Sula Bedinn</t>
  </si>
  <si>
    <t>CkUVeZ</t>
  </si>
  <si>
    <t>Minney</t>
  </si>
  <si>
    <t>Mouyondzi Airport</t>
  </si>
  <si>
    <t>MUY</t>
  </si>
  <si>
    <t>Sharline Shimuk</t>
  </si>
  <si>
    <t>l6gVae</t>
  </si>
  <si>
    <t>Antone</t>
  </si>
  <si>
    <t>Eyam</t>
  </si>
  <si>
    <t>Trail Airport</t>
  </si>
  <si>
    <t>YZZ</t>
  </si>
  <si>
    <t>Miran Parrin</t>
  </si>
  <si>
    <t>doChHi</t>
  </si>
  <si>
    <t>Ansley</t>
  </si>
  <si>
    <t>Hendrika Preshous</t>
  </si>
  <si>
    <t>pplAp4</t>
  </si>
  <si>
    <t>Jack</t>
  </si>
  <si>
    <t>Omrod</t>
  </si>
  <si>
    <t>Gordan Maudlen</t>
  </si>
  <si>
    <t>l0ZHAr</t>
  </si>
  <si>
    <t>McKeran</t>
  </si>
  <si>
    <t>Carny Perrot</t>
  </si>
  <si>
    <t>9cN5Bv</t>
  </si>
  <si>
    <t>Boothe</t>
  </si>
  <si>
    <t>Veriee Prattin</t>
  </si>
  <si>
    <t>pvSxZp</t>
  </si>
  <si>
    <t>Ario</t>
  </si>
  <si>
    <t>Martellini</t>
  </si>
  <si>
    <t>Puerto Nare Airport</t>
  </si>
  <si>
    <t>NAR</t>
  </si>
  <si>
    <t>Belinda Rodman</t>
  </si>
  <si>
    <t>hjOGor</t>
  </si>
  <si>
    <t>Weider</t>
  </si>
  <si>
    <t>Thiolier</t>
  </si>
  <si>
    <t>Nanchong Airport</t>
  </si>
  <si>
    <t>NAO</t>
  </si>
  <si>
    <t>Sloane Binyon</t>
  </si>
  <si>
    <t>TWPXRd</t>
  </si>
  <si>
    <t>Leda</t>
  </si>
  <si>
    <t>Kenefick</t>
  </si>
  <si>
    <t>Wallal Airport</t>
  </si>
  <si>
    <t>WLA</t>
  </si>
  <si>
    <t>Garvin Hairyes</t>
  </si>
  <si>
    <t>reGWhf</t>
  </si>
  <si>
    <t>Furse</t>
  </si>
  <si>
    <t>Bydgoszcz Ignacy Jan Paderewski Airport</t>
  </si>
  <si>
    <t>BZG</t>
  </si>
  <si>
    <t>Vally Phant</t>
  </si>
  <si>
    <t>icmasz</t>
  </si>
  <si>
    <t>Bealle</t>
  </si>
  <si>
    <t>Pressland</t>
  </si>
  <si>
    <t>Carlye Blinco</t>
  </si>
  <si>
    <t>9pH6Zx</t>
  </si>
  <si>
    <t>Saulter</t>
  </si>
  <si>
    <t>Kanti Airport</t>
  </si>
  <si>
    <t>KHM</t>
  </si>
  <si>
    <t>Smitty Chave</t>
  </si>
  <si>
    <t>tW9a8s</t>
  </si>
  <si>
    <t>Isabelita</t>
  </si>
  <si>
    <t>Itscowicz</t>
  </si>
  <si>
    <t>Gallup Municipal Airport</t>
  </si>
  <si>
    <t>GUP</t>
  </si>
  <si>
    <t>Ann Stangroom</t>
  </si>
  <si>
    <t>XIcuga</t>
  </si>
  <si>
    <t>Malory</t>
  </si>
  <si>
    <t>Cholwell</t>
  </si>
  <si>
    <t>Fraser Hilhouse</t>
  </si>
  <si>
    <t>ONLUz3</t>
  </si>
  <si>
    <t>Winman</t>
  </si>
  <si>
    <t>Cairo International Airport</t>
  </si>
  <si>
    <t>CAI</t>
  </si>
  <si>
    <t>Damiano Derry</t>
  </si>
  <si>
    <t>F4G9ko</t>
  </si>
  <si>
    <t>Almeta</t>
  </si>
  <si>
    <t>Osipov</t>
  </si>
  <si>
    <t>Dael Jeannot</t>
  </si>
  <si>
    <t>9VvChm</t>
  </si>
  <si>
    <t>Babs</t>
  </si>
  <si>
    <t>Mackerel</t>
  </si>
  <si>
    <t>Corrine McKee</t>
  </si>
  <si>
    <t>5IDGQP</t>
  </si>
  <si>
    <t>Padraig</t>
  </si>
  <si>
    <t>Androli</t>
  </si>
  <si>
    <t>Dibrugarh Airport</t>
  </si>
  <si>
    <t>DIB</t>
  </si>
  <si>
    <t>Yolande Grinyakin</t>
  </si>
  <si>
    <t>t90Hc5</t>
  </si>
  <si>
    <t>Millard</t>
  </si>
  <si>
    <t>Armitt</t>
  </si>
  <si>
    <t>Sugimanuru Airport</t>
  </si>
  <si>
    <t>RAQ</t>
  </si>
  <si>
    <t>Addie McKendo</t>
  </si>
  <si>
    <t>CCEx2V</t>
  </si>
  <si>
    <t>Adria</t>
  </si>
  <si>
    <t>Brickner</t>
  </si>
  <si>
    <t>Tomanggong Airport</t>
  </si>
  <si>
    <t>TMG</t>
  </si>
  <si>
    <t>Curtis Smithyman</t>
  </si>
  <si>
    <t>EwfwpA</t>
  </si>
  <si>
    <t>Bowery</t>
  </si>
  <si>
    <t>Iligan Airport</t>
  </si>
  <si>
    <t>IGN</t>
  </si>
  <si>
    <t>Ewart Austick</t>
  </si>
  <si>
    <t>y6EJNj</t>
  </si>
  <si>
    <t>Kalinda</t>
  </si>
  <si>
    <t>Cogar</t>
  </si>
  <si>
    <t>Eareckson Air Station</t>
  </si>
  <si>
    <t>SYA</t>
  </si>
  <si>
    <t>Rod Clyant</t>
  </si>
  <si>
    <t>tA5Cey</t>
  </si>
  <si>
    <t>Roseline</t>
  </si>
  <si>
    <t>Devereu</t>
  </si>
  <si>
    <t>Myrilla Speaks</t>
  </si>
  <si>
    <t>F2meln</t>
  </si>
  <si>
    <t>Galvan</t>
  </si>
  <si>
    <t>Shoosmith</t>
  </si>
  <si>
    <t>Ainsworth Regional Airport</t>
  </si>
  <si>
    <t>ANW</t>
  </si>
  <si>
    <t>Nehemiah Cowley</t>
  </si>
  <si>
    <t>NZNrzh</t>
  </si>
  <si>
    <t>Hamish</t>
  </si>
  <si>
    <t>Moores</t>
  </si>
  <si>
    <t>Holbrook Municipal Airport</t>
  </si>
  <si>
    <t>HBK</t>
  </si>
  <si>
    <t>Blakelee Anniwell</t>
  </si>
  <si>
    <t>9J8Mhq</t>
  </si>
  <si>
    <t>Burl</t>
  </si>
  <si>
    <t>Gilvary</t>
  </si>
  <si>
    <t>Devon Antrum</t>
  </si>
  <si>
    <t>F7XVvn</t>
  </si>
  <si>
    <t>Kitteman</t>
  </si>
  <si>
    <t>Chania International Airport</t>
  </si>
  <si>
    <t>CHQ</t>
  </si>
  <si>
    <t>Derrek Fenich</t>
  </si>
  <si>
    <t>WlLxGR</t>
  </si>
  <si>
    <t>Kayser</t>
  </si>
  <si>
    <t>Kazan International Airport</t>
  </si>
  <si>
    <t>KZN</t>
  </si>
  <si>
    <t>Pablo Heatherington</t>
  </si>
  <si>
    <t>1XZmPf</t>
  </si>
  <si>
    <t>Gloriane</t>
  </si>
  <si>
    <t>Hirtz</t>
  </si>
  <si>
    <t>New Castle Airport</t>
  </si>
  <si>
    <t>ILG</t>
  </si>
  <si>
    <t>Johnny Nowick</t>
  </si>
  <si>
    <t>zhZ7WX</t>
  </si>
  <si>
    <t>Behninck</t>
  </si>
  <si>
    <t>Candala Airport</t>
  </si>
  <si>
    <t>CXN</t>
  </si>
  <si>
    <t>Murry Row</t>
  </si>
  <si>
    <t>TCaqMU</t>
  </si>
  <si>
    <t>Vassar</t>
  </si>
  <si>
    <t>Wonenara Airport</t>
  </si>
  <si>
    <t>WOA</t>
  </si>
  <si>
    <t>Mort Gravet</t>
  </si>
  <si>
    <t>wfQNn7</t>
  </si>
  <si>
    <t>Hamblyn</t>
  </si>
  <si>
    <t>Jasun Bensley</t>
  </si>
  <si>
    <t>oWqF1U</t>
  </si>
  <si>
    <t>Gilles</t>
  </si>
  <si>
    <t>Choake</t>
  </si>
  <si>
    <t>Lawrence J Timmerman Airport</t>
  </si>
  <si>
    <t>MWC</t>
  </si>
  <si>
    <t>Georgianna Desantis</t>
  </si>
  <si>
    <t>EqaM1c</t>
  </si>
  <si>
    <t>Roderich</t>
  </si>
  <si>
    <t>Mazdon</t>
  </si>
  <si>
    <t>Almirante Marco Andres Zar Airport</t>
  </si>
  <si>
    <t>REL</t>
  </si>
  <si>
    <t>Jyoti Rollason</t>
  </si>
  <si>
    <t>F0jRTv</t>
  </si>
  <si>
    <t>Simoncini</t>
  </si>
  <si>
    <t>Bernadene Kivlehan</t>
  </si>
  <si>
    <t>3cvLDU</t>
  </si>
  <si>
    <t>Sedgebeer</t>
  </si>
  <si>
    <t>Chifeng Airport</t>
  </si>
  <si>
    <t>CIF</t>
  </si>
  <si>
    <t>Jobina Bertouloume</t>
  </si>
  <si>
    <t>ukYFAS</t>
  </si>
  <si>
    <t>Mandel</t>
  </si>
  <si>
    <t>Oldrey</t>
  </si>
  <si>
    <t>Tawnya Vaneev</t>
  </si>
  <si>
    <t>dBrvPr</t>
  </si>
  <si>
    <t>Lewie</t>
  </si>
  <si>
    <t>Caverhill</t>
  </si>
  <si>
    <t>Rio Paranaíba Airport</t>
  </si>
  <si>
    <t>Dennie Minchenton</t>
  </si>
  <si>
    <t>LzXylW</t>
  </si>
  <si>
    <t>Ingra</t>
  </si>
  <si>
    <t>Scholar</t>
  </si>
  <si>
    <t>Aerodromo de Chaves</t>
  </si>
  <si>
    <t>CHV</t>
  </si>
  <si>
    <t>Lisbeth Arson</t>
  </si>
  <si>
    <t>WXMXeV</t>
  </si>
  <si>
    <t>Barajaz</t>
  </si>
  <si>
    <t>Aviador C. Campos Airport</t>
  </si>
  <si>
    <t>CPC</t>
  </si>
  <si>
    <t>Bessy Bohlsen</t>
  </si>
  <si>
    <t>aQwzBy</t>
  </si>
  <si>
    <t>Thaxter</t>
  </si>
  <si>
    <t>Jonuzi</t>
  </si>
  <si>
    <t>Mercedes Airport</t>
  </si>
  <si>
    <t>MDX</t>
  </si>
  <si>
    <t>Ebenezer Heber</t>
  </si>
  <si>
    <t>ugG8Cg</t>
  </si>
  <si>
    <t>Schorah</t>
  </si>
  <si>
    <t>Ethan Gammon</t>
  </si>
  <si>
    <t>Sw9Z9H</t>
  </si>
  <si>
    <t>Minny</t>
  </si>
  <si>
    <t>Ertha Halsey</t>
  </si>
  <si>
    <t>LxQ34D</t>
  </si>
  <si>
    <t>Grayce</t>
  </si>
  <si>
    <t>Olner</t>
  </si>
  <si>
    <t>Gabbie Gatesman</t>
  </si>
  <si>
    <t>TzZ6cS</t>
  </si>
  <si>
    <t>Piegrome</t>
  </si>
  <si>
    <t>Cherokee County Airport</t>
  </si>
  <si>
    <t>JKV</t>
  </si>
  <si>
    <t>Murielle Bamlet</t>
  </si>
  <si>
    <t>XMCTwY</t>
  </si>
  <si>
    <t>Keefe</t>
  </si>
  <si>
    <t>Davitashvili</t>
  </si>
  <si>
    <t>Copenhagen Kastrup Airport</t>
  </si>
  <si>
    <t>CPH</t>
  </si>
  <si>
    <t>Nolan Shillabeare</t>
  </si>
  <si>
    <t>V5sFjK</t>
  </si>
  <si>
    <t>Orelia</t>
  </si>
  <si>
    <t>Jopke</t>
  </si>
  <si>
    <t>Ewer Airport</t>
  </si>
  <si>
    <t>EWE</t>
  </si>
  <si>
    <t>Drusy Brixey</t>
  </si>
  <si>
    <t>2TRjqS</t>
  </si>
  <si>
    <t>Fri</t>
  </si>
  <si>
    <t>Area De Material Airport</t>
  </si>
  <si>
    <t>RCU</t>
  </si>
  <si>
    <t>Marion Glisane</t>
  </si>
  <si>
    <t>IDDtBV</t>
  </si>
  <si>
    <t>Faustina</t>
  </si>
  <si>
    <t>Teml</t>
  </si>
  <si>
    <t>Dakhla Airport</t>
  </si>
  <si>
    <t>VIL</t>
  </si>
  <si>
    <t>Thorstein Bonifas</t>
  </si>
  <si>
    <t>TyJ8Pv</t>
  </si>
  <si>
    <t>Florie</t>
  </si>
  <si>
    <t>O'Reagan</t>
  </si>
  <si>
    <t>Carlina Saltsberger</t>
  </si>
  <si>
    <t>96zACa</t>
  </si>
  <si>
    <t>Vin</t>
  </si>
  <si>
    <t>Wakeley</t>
  </si>
  <si>
    <t>Tabuaeran Island Airport</t>
  </si>
  <si>
    <t>TNV</t>
  </si>
  <si>
    <t>Consuela Howgego</t>
  </si>
  <si>
    <t>dQP8Y3</t>
  </si>
  <si>
    <t>Stephie</t>
  </si>
  <si>
    <t>Konertz</t>
  </si>
  <si>
    <t>Ania Fawley</t>
  </si>
  <si>
    <t>9TWXbN</t>
  </si>
  <si>
    <t>Matteo</t>
  </si>
  <si>
    <t>Gurnee</t>
  </si>
  <si>
    <t>General Villamil Airport</t>
  </si>
  <si>
    <t>IBB</t>
  </si>
  <si>
    <t>Danny Edgeworth</t>
  </si>
  <si>
    <t>HzACpe</t>
  </si>
  <si>
    <t>Flegg</t>
  </si>
  <si>
    <t>Greymouth Airport</t>
  </si>
  <si>
    <t>GMN</t>
  </si>
  <si>
    <t>Berne Kilshall</t>
  </si>
  <si>
    <t>OD0vdF</t>
  </si>
  <si>
    <t>Lorna</t>
  </si>
  <si>
    <t>Glyde</t>
  </si>
  <si>
    <t>Welsh Brusin</t>
  </si>
  <si>
    <t>ExI579</t>
  </si>
  <si>
    <t>Docker River Airport</t>
  </si>
  <si>
    <t>DKV</t>
  </si>
  <si>
    <t>Chastity Benettolo</t>
  </si>
  <si>
    <t>eaIHFO</t>
  </si>
  <si>
    <t>Murley</t>
  </si>
  <si>
    <t>Rolf Esilmon</t>
  </si>
  <si>
    <t>a9kZ0f</t>
  </si>
  <si>
    <t>Sherrie</t>
  </si>
  <si>
    <t>Rodrig</t>
  </si>
  <si>
    <t>Charlo Airport</t>
  </si>
  <si>
    <t>YCL</t>
  </si>
  <si>
    <t>Anatollo Crickmer</t>
  </si>
  <si>
    <t>eFZoOS</t>
  </si>
  <si>
    <t>Dimitry</t>
  </si>
  <si>
    <t>Cordero</t>
  </si>
  <si>
    <t>Fort Scott Municipal Airport</t>
  </si>
  <si>
    <t>FSK</t>
  </si>
  <si>
    <t>Jeff Mazin</t>
  </si>
  <si>
    <t>U9W2BZ</t>
  </si>
  <si>
    <t>Brose Botright</t>
  </si>
  <si>
    <t>oCqGAe</t>
  </si>
  <si>
    <t>Demott</t>
  </si>
  <si>
    <t>Jurek</t>
  </si>
  <si>
    <t>Currie Deyes</t>
  </si>
  <si>
    <t>PM1Gqj</t>
  </si>
  <si>
    <t>Townie</t>
  </si>
  <si>
    <t>Tenney</t>
  </si>
  <si>
    <t>Peggi Allone</t>
  </si>
  <si>
    <t>CMQ9Vj</t>
  </si>
  <si>
    <t>Harrap</t>
  </si>
  <si>
    <t>Artemas Welberry</t>
  </si>
  <si>
    <t>QB7lUW</t>
  </si>
  <si>
    <t>Roskelly</t>
  </si>
  <si>
    <t>Carlyle Spencock</t>
  </si>
  <si>
    <t>cpnGID</t>
  </si>
  <si>
    <t>Noreen</t>
  </si>
  <si>
    <t>Humberto Chestnut</t>
  </si>
  <si>
    <t>iO53UC</t>
  </si>
  <si>
    <t>Khan Jahan Ali Airport</t>
  </si>
  <si>
    <t>KHL</t>
  </si>
  <si>
    <t>Shannon Raddan</t>
  </si>
  <si>
    <t>NtByIe</t>
  </si>
  <si>
    <t>Gilphillan</t>
  </si>
  <si>
    <t>Kaieteur International Airport</t>
  </si>
  <si>
    <t>KAI</t>
  </si>
  <si>
    <t>Shandy Kohnen</t>
  </si>
  <si>
    <t>9C60ND</t>
  </si>
  <si>
    <t>Winni</t>
  </si>
  <si>
    <t>Wallwork</t>
  </si>
  <si>
    <t>Aluin Petrescu</t>
  </si>
  <si>
    <t>gCx678</t>
  </si>
  <si>
    <t>Harlene</t>
  </si>
  <si>
    <t>Champneys</t>
  </si>
  <si>
    <t>Derrick Farthin</t>
  </si>
  <si>
    <t>r7cwp4</t>
  </si>
  <si>
    <t>Bee</t>
  </si>
  <si>
    <t>Thelwll</t>
  </si>
  <si>
    <t>Friedrick Judson</t>
  </si>
  <si>
    <t>Sp9T6k</t>
  </si>
  <si>
    <t>Cullie</t>
  </si>
  <si>
    <t>Spicer</t>
  </si>
  <si>
    <t>Lipetsk Airport</t>
  </si>
  <si>
    <t>LPK</t>
  </si>
  <si>
    <t>Florry Blacket</t>
  </si>
  <si>
    <t>g6xDbg</t>
  </si>
  <si>
    <t>Betty</t>
  </si>
  <si>
    <t>Tonopah Airport</t>
  </si>
  <si>
    <t>TPH</t>
  </si>
  <si>
    <t>Johannah Dunnett</t>
  </si>
  <si>
    <t>8haMez</t>
  </si>
  <si>
    <t>Ferdinande</t>
  </si>
  <si>
    <t>Lawlie</t>
  </si>
  <si>
    <t>Augustine Roe</t>
  </si>
  <si>
    <t>IDf1xq</t>
  </si>
  <si>
    <t>Koopman</t>
  </si>
  <si>
    <t>Appolonia Edgeley</t>
  </si>
  <si>
    <t>bze40r</t>
  </si>
  <si>
    <t>Lanna</t>
  </si>
  <si>
    <t>Tunniclisse</t>
  </si>
  <si>
    <t>Trenton Mercer Airport</t>
  </si>
  <si>
    <t>TTN</t>
  </si>
  <si>
    <t>Merrel Hartas</t>
  </si>
  <si>
    <t>QMilFz</t>
  </si>
  <si>
    <t>Moreen</t>
  </si>
  <si>
    <t>Nerne</t>
  </si>
  <si>
    <t>Shire Inda Selassie Airport</t>
  </si>
  <si>
    <t>SHC</t>
  </si>
  <si>
    <t>Jacquenette Thornber</t>
  </si>
  <si>
    <t>ezb3zv</t>
  </si>
  <si>
    <t>Karyl</t>
  </si>
  <si>
    <t>Columbia Gorge Regional the Dalles Municipal Airport</t>
  </si>
  <si>
    <t>DLS</t>
  </si>
  <si>
    <t>Nikita Olding</t>
  </si>
  <si>
    <t>WfEp2i</t>
  </si>
  <si>
    <t>Elcott</t>
  </si>
  <si>
    <t>Lima Allen County Airport</t>
  </si>
  <si>
    <t>AOH</t>
  </si>
  <si>
    <t>Nikita Redolfi</t>
  </si>
  <si>
    <t>tfpnoq</t>
  </si>
  <si>
    <t>Wit</t>
  </si>
  <si>
    <t>McChruiter</t>
  </si>
  <si>
    <t>Malalaua Airport</t>
  </si>
  <si>
    <t>MLQ</t>
  </si>
  <si>
    <t>Sascha Matthews</t>
  </si>
  <si>
    <t>6Ww6kR</t>
  </si>
  <si>
    <t>Zavattieri</t>
  </si>
  <si>
    <t>Abbe MacLise</t>
  </si>
  <si>
    <t>CbkKJj</t>
  </si>
  <si>
    <t>Isabella</t>
  </si>
  <si>
    <t>Daspar</t>
  </si>
  <si>
    <t>Dall Storie</t>
  </si>
  <si>
    <t>kiid8u</t>
  </si>
  <si>
    <t>Cristiano</t>
  </si>
  <si>
    <t>Keach</t>
  </si>
  <si>
    <t>Sialum Airport</t>
  </si>
  <si>
    <t>SXA</t>
  </si>
  <si>
    <t>Faun McMorran</t>
  </si>
  <si>
    <t>xnC5zw</t>
  </si>
  <si>
    <t>Iormina</t>
  </si>
  <si>
    <t>Lassetter</t>
  </si>
  <si>
    <t>Bendix Forrester</t>
  </si>
  <si>
    <t>6AyWzw</t>
  </si>
  <si>
    <t>Snepp</t>
  </si>
  <si>
    <t>Heddie Keady</t>
  </si>
  <si>
    <t>x2UZyy</t>
  </si>
  <si>
    <t>Maynard</t>
  </si>
  <si>
    <t>Tumini</t>
  </si>
  <si>
    <t>Santander Airport</t>
  </si>
  <si>
    <t>SDR</t>
  </si>
  <si>
    <t>Elia Cornier</t>
  </si>
  <si>
    <t>PPEbNY</t>
  </si>
  <si>
    <t>Annice</t>
  </si>
  <si>
    <t>Ivanishev</t>
  </si>
  <si>
    <t>Kelvin Rackstraw</t>
  </si>
  <si>
    <t>UfktK1</t>
  </si>
  <si>
    <t>Scarsbrook</t>
  </si>
  <si>
    <t>Maliana Airport</t>
  </si>
  <si>
    <t>Kym Handforth</t>
  </si>
  <si>
    <t>iLZZPY</t>
  </si>
  <si>
    <t>Tavinor</t>
  </si>
  <si>
    <t>Karawari Airstrip</t>
  </si>
  <si>
    <t>KRJ</t>
  </si>
  <si>
    <t>Aeriell Wortt</t>
  </si>
  <si>
    <t>EZJaVI</t>
  </si>
  <si>
    <t>Sonnnie</t>
  </si>
  <si>
    <t>Atkinson</t>
  </si>
  <si>
    <t>Arabella Colliber</t>
  </si>
  <si>
    <t>w1Qf5y</t>
  </si>
  <si>
    <t>Noellyn</t>
  </si>
  <si>
    <t>Pashenkov</t>
  </si>
  <si>
    <t>Kahramanmaraş Airport</t>
  </si>
  <si>
    <t>KCM</t>
  </si>
  <si>
    <t>Nataline Stoneham</t>
  </si>
  <si>
    <t>r3TXr8</t>
  </si>
  <si>
    <t>Gabitis</t>
  </si>
  <si>
    <t>Thaddus Dackombe</t>
  </si>
  <si>
    <t>0YGeBy</t>
  </si>
  <si>
    <t>O'Giany</t>
  </si>
  <si>
    <t>Scotti Mathes</t>
  </si>
  <si>
    <t>eo8Hvr</t>
  </si>
  <si>
    <t>Dobby</t>
  </si>
  <si>
    <t>Ronni Louthe</t>
  </si>
  <si>
    <t>lyJJmK</t>
  </si>
  <si>
    <t>Pottes</t>
  </si>
  <si>
    <t>Shirl Garforth</t>
  </si>
  <si>
    <t>GtNZmx</t>
  </si>
  <si>
    <t>MacVaugh</t>
  </si>
  <si>
    <t>Chu Lai International Airport</t>
  </si>
  <si>
    <t>VCL</t>
  </si>
  <si>
    <t>Doyle Findlay</t>
  </si>
  <si>
    <t>YKC2Yu</t>
  </si>
  <si>
    <t>Franzen</t>
  </si>
  <si>
    <t>Ferandez</t>
  </si>
  <si>
    <t>Aleksandr Renard</t>
  </si>
  <si>
    <t>OBQdQ9</t>
  </si>
  <si>
    <t>Wynnie</t>
  </si>
  <si>
    <t>Miko</t>
  </si>
  <si>
    <t>Lyon-Bron Airport</t>
  </si>
  <si>
    <t>LYN</t>
  </si>
  <si>
    <t>Cristiano O'Mannion</t>
  </si>
  <si>
    <t>0LIs4F</t>
  </si>
  <si>
    <t>Normand</t>
  </si>
  <si>
    <t>Castagneri</t>
  </si>
  <si>
    <t>Treinta y Tres Airport</t>
  </si>
  <si>
    <t>TYT</t>
  </si>
  <si>
    <t>Shell Gascoyne</t>
  </si>
  <si>
    <t>6TjgB3</t>
  </si>
  <si>
    <t>Stormi</t>
  </si>
  <si>
    <t>Vick</t>
  </si>
  <si>
    <t>Dalnerechensk Airport</t>
  </si>
  <si>
    <t>DLR</t>
  </si>
  <si>
    <t>Audrie Dunstan</t>
  </si>
  <si>
    <t>CZrggu</t>
  </si>
  <si>
    <t>Soonhouse</t>
  </si>
  <si>
    <t>Grace Bloodworth</t>
  </si>
  <si>
    <t>uQzPPb</t>
  </si>
  <si>
    <t>Martignon</t>
  </si>
  <si>
    <t>Iowa Falls Municipal Airport</t>
  </si>
  <si>
    <t>IFA</t>
  </si>
  <si>
    <t>Lyell Spickett</t>
  </si>
  <si>
    <t>WWJtGw</t>
  </si>
  <si>
    <t>Darci</t>
  </si>
  <si>
    <t>Howgego</t>
  </si>
  <si>
    <t>Kasane Airport</t>
  </si>
  <si>
    <t>BBK</t>
  </si>
  <si>
    <t>Kamilah Dunkerton</t>
  </si>
  <si>
    <t>CVV0Yd</t>
  </si>
  <si>
    <t>Laurel</t>
  </si>
  <si>
    <t>Pabelik</t>
  </si>
  <si>
    <t>Sanfebagar Airport</t>
  </si>
  <si>
    <t>FEB</t>
  </si>
  <si>
    <t>Corey Scurry</t>
  </si>
  <si>
    <t>7I5qGK</t>
  </si>
  <si>
    <t>Iain</t>
  </si>
  <si>
    <t>Storror</t>
  </si>
  <si>
    <t>Poplar Hill Airport</t>
  </si>
  <si>
    <t>YHP</t>
  </si>
  <si>
    <t>Juana Meiner</t>
  </si>
  <si>
    <t>PzT9l4</t>
  </si>
  <si>
    <t>Ruthie</t>
  </si>
  <si>
    <t>Richter</t>
  </si>
  <si>
    <t>Celestyna Uttridge</t>
  </si>
  <si>
    <t>1UXrgC</t>
  </si>
  <si>
    <t>Jereatt</t>
  </si>
  <si>
    <t>Shaw Rogge</t>
  </si>
  <si>
    <t>Kzu3v0</t>
  </si>
  <si>
    <t>Rafferty</t>
  </si>
  <si>
    <t>YCN</t>
  </si>
  <si>
    <t>Chris Lyall</t>
  </si>
  <si>
    <t>moy9SG</t>
  </si>
  <si>
    <t>Norquay</t>
  </si>
  <si>
    <t>Hwange (Town) Airport</t>
  </si>
  <si>
    <t>WKI</t>
  </si>
  <si>
    <t>Griz Loker</t>
  </si>
  <si>
    <t>gWYwkv</t>
  </si>
  <si>
    <t>Gloyens</t>
  </si>
  <si>
    <t>Sinclare Brannigan</t>
  </si>
  <si>
    <t>4pfvlt</t>
  </si>
  <si>
    <t>Issiah</t>
  </si>
  <si>
    <t>Yesipov</t>
  </si>
  <si>
    <t>Garvin Cridland</t>
  </si>
  <si>
    <t>fDx84e</t>
  </si>
  <si>
    <t>Krissie</t>
  </si>
  <si>
    <t>Leddie</t>
  </si>
  <si>
    <t>Tana McGrowther</t>
  </si>
  <si>
    <t>sCjDBs</t>
  </si>
  <si>
    <t>Ambroise</t>
  </si>
  <si>
    <t>Hayward Executive Airport</t>
  </si>
  <si>
    <t>HWD</t>
  </si>
  <si>
    <t>Washington Findon</t>
  </si>
  <si>
    <t>Fq9KCh</t>
  </si>
  <si>
    <t>Delphine</t>
  </si>
  <si>
    <t>Stubley</t>
  </si>
  <si>
    <t>Abeche Airport</t>
  </si>
  <si>
    <t>AEH</t>
  </si>
  <si>
    <t>Afton Giannoni</t>
  </si>
  <si>
    <t>Axm42e</t>
  </si>
  <si>
    <t>Rubin</t>
  </si>
  <si>
    <t>Meak</t>
  </si>
  <si>
    <t>Grand Forks Airport</t>
  </si>
  <si>
    <t>ZGF</t>
  </si>
  <si>
    <t>Jule O'Heaney</t>
  </si>
  <si>
    <t>0R8EH4</t>
  </si>
  <si>
    <t>Conrad</t>
  </si>
  <si>
    <t>Reinisch</t>
  </si>
  <si>
    <t>Tibold Durrell</t>
  </si>
  <si>
    <t>TEMc2Y</t>
  </si>
  <si>
    <t>Jacklyn</t>
  </si>
  <si>
    <t>McDade</t>
  </si>
  <si>
    <t>Bacău Airport</t>
  </si>
  <si>
    <t>BCM</t>
  </si>
  <si>
    <t>Sasha Wackett</t>
  </si>
  <si>
    <t>r8StM3</t>
  </si>
  <si>
    <t>Adolphus</t>
  </si>
  <si>
    <t>Benedtti</t>
  </si>
  <si>
    <t>Craig Moffat Airport</t>
  </si>
  <si>
    <t>CIG</t>
  </si>
  <si>
    <t>Rurik Enrdigo</t>
  </si>
  <si>
    <t>oGx42K</t>
  </si>
  <si>
    <t>Dorice</t>
  </si>
  <si>
    <t>Culpin</t>
  </si>
  <si>
    <t>La Esperanza Airport</t>
  </si>
  <si>
    <t>LEZ</t>
  </si>
  <si>
    <t>Sophia Bedwell</t>
  </si>
  <si>
    <t>V9d3DP</t>
  </si>
  <si>
    <t>Cretney</t>
  </si>
  <si>
    <t>Cello Roslen</t>
  </si>
  <si>
    <t>YsiCVg</t>
  </si>
  <si>
    <t>Berkly</t>
  </si>
  <si>
    <t>Rubert</t>
  </si>
  <si>
    <t>Tilly Maltman</t>
  </si>
  <si>
    <t>GmaLMj</t>
  </si>
  <si>
    <t>Meara</t>
  </si>
  <si>
    <t>Ghilardini</t>
  </si>
  <si>
    <t>Oakland County International Airport</t>
  </si>
  <si>
    <t>PTK</t>
  </si>
  <si>
    <t>Isobel Dieton</t>
  </si>
  <si>
    <t>dC4vh4</t>
  </si>
  <si>
    <t>Fletch</t>
  </si>
  <si>
    <t>Anselmi</t>
  </si>
  <si>
    <t>Pirapora Airport</t>
  </si>
  <si>
    <t>PIV</t>
  </si>
  <si>
    <t>Dahlia De Vries</t>
  </si>
  <si>
    <t>AIssF7</t>
  </si>
  <si>
    <t>Willy</t>
  </si>
  <si>
    <t>Vyky Ashby</t>
  </si>
  <si>
    <t>HhyzB9</t>
  </si>
  <si>
    <t>Joscelin</t>
  </si>
  <si>
    <t>Geroldi</t>
  </si>
  <si>
    <t>Olsztyn-Mazury Airport</t>
  </si>
  <si>
    <t>SZY</t>
  </si>
  <si>
    <t>Jordain Adamovitz</t>
  </si>
  <si>
    <t>4Snwi9</t>
  </si>
  <si>
    <t>Gummory</t>
  </si>
  <si>
    <t>Davida Brocket</t>
  </si>
  <si>
    <t>WO9dhI</t>
  </si>
  <si>
    <t>Judy</t>
  </si>
  <si>
    <t>Dowears</t>
  </si>
  <si>
    <t>Igaliku Heliport</t>
  </si>
  <si>
    <t>QFX</t>
  </si>
  <si>
    <t>Eugine Vacher</t>
  </si>
  <si>
    <t>Bl5HWd</t>
  </si>
  <si>
    <t>Corrina</t>
  </si>
  <si>
    <t>Piele</t>
  </si>
  <si>
    <t>Florian Lovemore</t>
  </si>
  <si>
    <t>LTXQvF</t>
  </si>
  <si>
    <t>Priscilla</t>
  </si>
  <si>
    <t>Wilde</t>
  </si>
  <si>
    <t>Roby Gallichan</t>
  </si>
  <si>
    <t>zgp3uL</t>
  </si>
  <si>
    <t>Semper</t>
  </si>
  <si>
    <t>Ivalo Airport</t>
  </si>
  <si>
    <t>IVL</t>
  </si>
  <si>
    <t>Georas Tolomelli</t>
  </si>
  <si>
    <t>duEZwg</t>
  </si>
  <si>
    <t>Sutton</t>
  </si>
  <si>
    <t>McHardy</t>
  </si>
  <si>
    <t>Chillagoe Airport</t>
  </si>
  <si>
    <t>LLG</t>
  </si>
  <si>
    <t>Alleen Barchrameev</t>
  </si>
  <si>
    <t>ihwYYw</t>
  </si>
  <si>
    <t>Emilio</t>
  </si>
  <si>
    <t>Mathonnet</t>
  </si>
  <si>
    <t>Blissville Airport</t>
  </si>
  <si>
    <t>YYS</t>
  </si>
  <si>
    <t>Kelly Burnand</t>
  </si>
  <si>
    <t>2SE916</t>
  </si>
  <si>
    <t>Dyan</t>
  </si>
  <si>
    <t>Lorie</t>
  </si>
  <si>
    <t>Lenawee County Airport</t>
  </si>
  <si>
    <t>ADG</t>
  </si>
  <si>
    <t>Wilbur Boag</t>
  </si>
  <si>
    <t>SI1mYV</t>
  </si>
  <si>
    <t>Palluschek</t>
  </si>
  <si>
    <t>Tatitlek Airport</t>
  </si>
  <si>
    <t>TEK</t>
  </si>
  <si>
    <t>Linda Taile</t>
  </si>
  <si>
    <t>G6rRXy</t>
  </si>
  <si>
    <t>Skerrett</t>
  </si>
  <si>
    <t>Dill Tomblett</t>
  </si>
  <si>
    <t>xqGNuS</t>
  </si>
  <si>
    <t>Brotherwood</t>
  </si>
  <si>
    <t>Terapo Airport</t>
  </si>
  <si>
    <t>TEO</t>
  </si>
  <si>
    <t>Latia Onraet</t>
  </si>
  <si>
    <t>bvMPIC</t>
  </si>
  <si>
    <t>Tab</t>
  </si>
  <si>
    <t>Nodin</t>
  </si>
  <si>
    <t>Carolee Maren</t>
  </si>
  <si>
    <t>Z9PhUD</t>
  </si>
  <si>
    <t>Sifleet</t>
  </si>
  <si>
    <t>Gisele Bunworth</t>
  </si>
  <si>
    <t>9pwqwo</t>
  </si>
  <si>
    <t>Kassey</t>
  </si>
  <si>
    <t>Dayborne</t>
  </si>
  <si>
    <t>Shakhtyorsk Airport</t>
  </si>
  <si>
    <t>EKS</t>
  </si>
  <si>
    <t>Lia Bendix</t>
  </si>
  <si>
    <t>S8Jeky</t>
  </si>
  <si>
    <t>Waite</t>
  </si>
  <si>
    <t>Paladini</t>
  </si>
  <si>
    <t>Kari Bloy</t>
  </si>
  <si>
    <t>8bz8iq</t>
  </si>
  <si>
    <t>Innocent</t>
  </si>
  <si>
    <t>Serui Airport</t>
  </si>
  <si>
    <t>ZRI</t>
  </si>
  <si>
    <t>Amerigo Lugg</t>
  </si>
  <si>
    <t>GuafSc</t>
  </si>
  <si>
    <t>Grange</t>
  </si>
  <si>
    <t>MacArthur</t>
  </si>
  <si>
    <t>Bunny Catteroll</t>
  </si>
  <si>
    <t>YDrc7q</t>
  </si>
  <si>
    <t>O'Keenan</t>
  </si>
  <si>
    <t>Sarita Blaxley</t>
  </si>
  <si>
    <t>wVjzGk</t>
  </si>
  <si>
    <t>Caren</t>
  </si>
  <si>
    <t>Tubuai Airport</t>
  </si>
  <si>
    <t>TUB</t>
  </si>
  <si>
    <t>Humbert Lembcke</t>
  </si>
  <si>
    <t>jTBcT1</t>
  </si>
  <si>
    <t>Tinsley</t>
  </si>
  <si>
    <t>Xuzhou Guanyin Airport</t>
  </si>
  <si>
    <t>XUZ</t>
  </si>
  <si>
    <t>Audry Tyce</t>
  </si>
  <si>
    <t>RCsTwE</t>
  </si>
  <si>
    <t>Lanyon</t>
  </si>
  <si>
    <t>Bamburi Airport</t>
  </si>
  <si>
    <t>BMQ</t>
  </si>
  <si>
    <t>Siegfried Strangwood</t>
  </si>
  <si>
    <t>oqPtxH</t>
  </si>
  <si>
    <t>Felgat</t>
  </si>
  <si>
    <t>Angers-Loire Airport</t>
  </si>
  <si>
    <t>ANE</t>
  </si>
  <si>
    <t>Salim Cloney</t>
  </si>
  <si>
    <t>fWy4Pi</t>
  </si>
  <si>
    <t>Van Dalen</t>
  </si>
  <si>
    <t>Tanny Friedman</t>
  </si>
  <si>
    <t>4cbFW9</t>
  </si>
  <si>
    <t>Brittaney</t>
  </si>
  <si>
    <t>Mathouse</t>
  </si>
  <si>
    <t>Hola Airport</t>
  </si>
  <si>
    <t>HOA</t>
  </si>
  <si>
    <t>Auguste Woakes</t>
  </si>
  <si>
    <t>D6ziPa</t>
  </si>
  <si>
    <t>Nappy</t>
  </si>
  <si>
    <t>Sexon</t>
  </si>
  <si>
    <t>Inyokern Airport</t>
  </si>
  <si>
    <t>IYK</t>
  </si>
  <si>
    <t>Bellanca Motherwell</t>
  </si>
  <si>
    <t>lzoy4F</t>
  </si>
  <si>
    <t>Nessi</t>
  </si>
  <si>
    <t>Wombwell</t>
  </si>
  <si>
    <t>Pru Cloke</t>
  </si>
  <si>
    <t>gR2yRT</t>
  </si>
  <si>
    <t>Tucumcari Municipal Airport</t>
  </si>
  <si>
    <t>TCC</t>
  </si>
  <si>
    <t>Cornelia Palatini</t>
  </si>
  <si>
    <t>QHecOk</t>
  </si>
  <si>
    <t>Micah</t>
  </si>
  <si>
    <t>Thatch Lurcock</t>
  </si>
  <si>
    <t>dhC8r1</t>
  </si>
  <si>
    <t>De Hoogh</t>
  </si>
  <si>
    <t>Margo Tommeo</t>
  </si>
  <si>
    <t>VS4p3A</t>
  </si>
  <si>
    <t>Monti</t>
  </si>
  <si>
    <t>Bramley</t>
  </si>
  <si>
    <t>Prešov Air Base</t>
  </si>
  <si>
    <t>POV</t>
  </si>
  <si>
    <t>Emmet Blumsom</t>
  </si>
  <si>
    <t>4DP5JH</t>
  </si>
  <si>
    <t>Powles</t>
  </si>
  <si>
    <t>Charlene Hayers</t>
  </si>
  <si>
    <t>r2tjpq</t>
  </si>
  <si>
    <t>Wathan</t>
  </si>
  <si>
    <t>Franciska Verick</t>
  </si>
  <si>
    <t>WEajvK</t>
  </si>
  <si>
    <t>Colbert</t>
  </si>
  <si>
    <t>Lintsang Airfield</t>
  </si>
  <si>
    <t>LNJ</t>
  </si>
  <si>
    <t>Petronille Doby</t>
  </si>
  <si>
    <t>FQUAQR</t>
  </si>
  <si>
    <t>Deva</t>
  </si>
  <si>
    <t>Richemont</t>
  </si>
  <si>
    <t>Nester Fyall</t>
  </si>
  <si>
    <t>zl9bsF</t>
  </si>
  <si>
    <t>Andrus</t>
  </si>
  <si>
    <t>Passmore</t>
  </si>
  <si>
    <t>Margeaux Harwell</t>
  </si>
  <si>
    <t>lhPp42</t>
  </si>
  <si>
    <t>Warren</t>
  </si>
  <si>
    <t>Skpsey</t>
  </si>
  <si>
    <t>El Mirador Airport</t>
  </si>
  <si>
    <t>PUX</t>
  </si>
  <si>
    <t>Nanny Garnett</t>
  </si>
  <si>
    <t>FBHiun</t>
  </si>
  <si>
    <t>Judd</t>
  </si>
  <si>
    <t>Raimbauld</t>
  </si>
  <si>
    <t>Verkhnevilyuisk Airport</t>
  </si>
  <si>
    <t>VHV</t>
  </si>
  <si>
    <t>Emmie Doag</t>
  </si>
  <si>
    <t>oUOPi2</t>
  </si>
  <si>
    <t>La verne</t>
  </si>
  <si>
    <t>McGookin</t>
  </si>
  <si>
    <t>Kupiano Airport</t>
  </si>
  <si>
    <t>KUP</t>
  </si>
  <si>
    <t>Carmelia Daye</t>
  </si>
  <si>
    <t>NQm4GI</t>
  </si>
  <si>
    <t>Hawarden</t>
  </si>
  <si>
    <t>Chicago O'Hare International Airport</t>
  </si>
  <si>
    <t>ORD</t>
  </si>
  <si>
    <t>Christy Pestridge</t>
  </si>
  <si>
    <t>901Lkd</t>
  </si>
  <si>
    <t>Ramon Air Base</t>
  </si>
  <si>
    <t>MIP</t>
  </si>
  <si>
    <t>Raf Pinchback</t>
  </si>
  <si>
    <t>PjbtXJ</t>
  </si>
  <si>
    <t>Clare</t>
  </si>
  <si>
    <t>Stilling</t>
  </si>
  <si>
    <t>Katiu Airport</t>
  </si>
  <si>
    <t>KXU</t>
  </si>
  <si>
    <t>Robena Antuk</t>
  </si>
  <si>
    <t>W0nJmS</t>
  </si>
  <si>
    <t>Mulford</t>
  </si>
  <si>
    <t>Atkamba Airport</t>
  </si>
  <si>
    <t>ABP</t>
  </si>
  <si>
    <t>Shannon McGreary</t>
  </si>
  <si>
    <t>QbQFru</t>
  </si>
  <si>
    <t>Al</t>
  </si>
  <si>
    <t>Stedall</t>
  </si>
  <si>
    <t>Chadron Municipal Airport</t>
  </si>
  <si>
    <t>CDR</t>
  </si>
  <si>
    <t>Xaviera Exposito</t>
  </si>
  <si>
    <t>W3dHyU</t>
  </si>
  <si>
    <t>Darlleen</t>
  </si>
  <si>
    <t>Hiorn</t>
  </si>
  <si>
    <t>Adda Mongin</t>
  </si>
  <si>
    <t>NSVtNf</t>
  </si>
  <si>
    <t>Floris</t>
  </si>
  <si>
    <t>Spatarul</t>
  </si>
  <si>
    <t>Humberto Ghizzo Bortoluzzi Regional Airport</t>
  </si>
  <si>
    <t>JJG</t>
  </si>
  <si>
    <t>Jourdain McPaik</t>
  </si>
  <si>
    <t>zGJ1ya</t>
  </si>
  <si>
    <t>Xylina Stubbings</t>
  </si>
  <si>
    <t>aUyo5n</t>
  </si>
  <si>
    <t>Klimas</t>
  </si>
  <si>
    <t>Smyrna Airport</t>
  </si>
  <si>
    <t>MQY</t>
  </si>
  <si>
    <t>Barr Roche</t>
  </si>
  <si>
    <t>KuRwey</t>
  </si>
  <si>
    <t>Birch</t>
  </si>
  <si>
    <t>Nuttey</t>
  </si>
  <si>
    <t>Rina Venneur</t>
  </si>
  <si>
    <t>9nnXMD</t>
  </si>
  <si>
    <t>Tithacott</t>
  </si>
  <si>
    <t>Bowers Field</t>
  </si>
  <si>
    <t>ELN</t>
  </si>
  <si>
    <t>Wilmar Merrett</t>
  </si>
  <si>
    <t>Y0giMv</t>
  </si>
  <si>
    <t>Percifull</t>
  </si>
  <si>
    <t>Goose Bay Airport</t>
  </si>
  <si>
    <t>YYR</t>
  </si>
  <si>
    <t>Merwyn Niesegen</t>
  </si>
  <si>
    <t>Nsgwmk</t>
  </si>
  <si>
    <t>Gumbrell</t>
  </si>
  <si>
    <t>Tessenei Airport</t>
  </si>
  <si>
    <t>TES</t>
  </si>
  <si>
    <t>Eugine Stickins</t>
  </si>
  <si>
    <t>YI8fDd</t>
  </si>
  <si>
    <t>Wynter</t>
  </si>
  <si>
    <t>Toby Blasetti</t>
  </si>
  <si>
    <t>Z7b1by</t>
  </si>
  <si>
    <t>Dran</t>
  </si>
  <si>
    <t>Hank Tregien</t>
  </si>
  <si>
    <t>JyS7VZ</t>
  </si>
  <si>
    <t>Willette</t>
  </si>
  <si>
    <t>Inde</t>
  </si>
  <si>
    <t>Bomar Field Shelbyville Municipal Airport</t>
  </si>
  <si>
    <t>SYI</t>
  </si>
  <si>
    <t>Gun Reymers</t>
  </si>
  <si>
    <t>zqt5gN</t>
  </si>
  <si>
    <t>Meikle</t>
  </si>
  <si>
    <t>Colonia Sarmiento Airport</t>
  </si>
  <si>
    <t>OLN</t>
  </si>
  <si>
    <t>Mattie Leverich</t>
  </si>
  <si>
    <t>0Yw7No</t>
  </si>
  <si>
    <t>Patsy</t>
  </si>
  <si>
    <t>Dikson Airport</t>
  </si>
  <si>
    <t>DKS</t>
  </si>
  <si>
    <t>Kennedy Draayer</t>
  </si>
  <si>
    <t>4OpoP9</t>
  </si>
  <si>
    <t>Tawnya</t>
  </si>
  <si>
    <t>Stather</t>
  </si>
  <si>
    <t>Usina Mandu Airport</t>
  </si>
  <si>
    <t>Hasheem Chittleburgh</t>
  </si>
  <si>
    <t>YkybQt</t>
  </si>
  <si>
    <t>Sheffield</t>
  </si>
  <si>
    <t>Sneden</t>
  </si>
  <si>
    <t>Grosseto Air Base</t>
  </si>
  <si>
    <t>GRS</t>
  </si>
  <si>
    <t>Jules Blazey</t>
  </si>
  <si>
    <t>V5LQIg</t>
  </si>
  <si>
    <t>Pieter</t>
  </si>
  <si>
    <t>Rogeron</t>
  </si>
  <si>
    <t>Summit Airport</t>
  </si>
  <si>
    <t>UMM</t>
  </si>
  <si>
    <t>Blair Ainsley</t>
  </si>
  <si>
    <t>vOCouC</t>
  </si>
  <si>
    <t>Berenice</t>
  </si>
  <si>
    <t>Saterweyte</t>
  </si>
  <si>
    <t>Vilhelmina Sirmon</t>
  </si>
  <si>
    <t>n2DMHN</t>
  </si>
  <si>
    <t>Ermin</t>
  </si>
  <si>
    <t>Dubique</t>
  </si>
  <si>
    <t>Kaleena Veness</t>
  </si>
  <si>
    <t>I367pH</t>
  </si>
  <si>
    <t>Quadrio</t>
  </si>
  <si>
    <t>Thomasville Regional Airport</t>
  </si>
  <si>
    <t>TVI</t>
  </si>
  <si>
    <t>Roderich Dorrian</t>
  </si>
  <si>
    <t>dgfuJk</t>
  </si>
  <si>
    <t>Alissa</t>
  </si>
  <si>
    <t>Regglar</t>
  </si>
  <si>
    <t>Bradley International Airport</t>
  </si>
  <si>
    <t>BDL</t>
  </si>
  <si>
    <t>Neill Lenton</t>
  </si>
  <si>
    <t>fBanVO</t>
  </si>
  <si>
    <t>McAdam</t>
  </si>
  <si>
    <t>Zsazsa Haydney</t>
  </si>
  <si>
    <t>fZdUxU</t>
  </si>
  <si>
    <t>Winborn</t>
  </si>
  <si>
    <t>Jeni Courage</t>
  </si>
  <si>
    <t>Gi5mr4</t>
  </si>
  <si>
    <t>Tangará da Serra Airport</t>
  </si>
  <si>
    <t>TGQ</t>
  </si>
  <si>
    <t>Pancho Theseira</t>
  </si>
  <si>
    <t>YDXnBB</t>
  </si>
  <si>
    <t>Jacop</t>
  </si>
  <si>
    <t>Carlotta Faithfull</t>
  </si>
  <si>
    <t>22j8gz</t>
  </si>
  <si>
    <t>Rippingale</t>
  </si>
  <si>
    <t>Bisbee Municipal Airport</t>
  </si>
  <si>
    <t>BSQ</t>
  </si>
  <si>
    <t>Ethel McRorie</t>
  </si>
  <si>
    <t>godo0R</t>
  </si>
  <si>
    <t>Sayer</t>
  </si>
  <si>
    <t>Garrard Dullingham</t>
  </si>
  <si>
    <t>SoQ2JH</t>
  </si>
  <si>
    <t>Jodee</t>
  </si>
  <si>
    <t>Angelina County Airport</t>
  </si>
  <si>
    <t>LFK</t>
  </si>
  <si>
    <t>Erena Ekins</t>
  </si>
  <si>
    <t>LxHljT</t>
  </si>
  <si>
    <t>Carree</t>
  </si>
  <si>
    <t>Alsop</t>
  </si>
  <si>
    <t>Kengtung Airport</t>
  </si>
  <si>
    <t>KET</t>
  </si>
  <si>
    <t>Emlyn Mulrean</t>
  </si>
  <si>
    <t>qQBRMg</t>
  </si>
  <si>
    <t>Henrik</t>
  </si>
  <si>
    <t>Hessenthaler</t>
  </si>
  <si>
    <t>Gisele Fanshaw</t>
  </si>
  <si>
    <t>LDLCzQ</t>
  </si>
  <si>
    <t>Grannie</t>
  </si>
  <si>
    <t>Manwell</t>
  </si>
  <si>
    <t>Mutare Airport</t>
  </si>
  <si>
    <t>UTA</t>
  </si>
  <si>
    <t>Barbey Arkin</t>
  </si>
  <si>
    <t>657oju</t>
  </si>
  <si>
    <t>Tades</t>
  </si>
  <si>
    <t>Lambersen</t>
  </si>
  <si>
    <t>Pula Airport</t>
  </si>
  <si>
    <t>PUY</t>
  </si>
  <si>
    <t>Auguste Cool</t>
  </si>
  <si>
    <t>VYLNdc</t>
  </si>
  <si>
    <t>Getty</t>
  </si>
  <si>
    <t>Fillmore Municipal Airport</t>
  </si>
  <si>
    <t>FIL</t>
  </si>
  <si>
    <t>Kinna Carrabott</t>
  </si>
  <si>
    <t>usJcaO</t>
  </si>
  <si>
    <t>Seymour</t>
  </si>
  <si>
    <t>Feaks</t>
  </si>
  <si>
    <t>Jayme Beddoe</t>
  </si>
  <si>
    <t>aPxzFh</t>
  </si>
  <si>
    <t>Baudoin</t>
  </si>
  <si>
    <t>Burdess</t>
  </si>
  <si>
    <t>Duncan Stoter</t>
  </si>
  <si>
    <t>PpniiP</t>
  </si>
  <si>
    <t>Cristie</t>
  </si>
  <si>
    <t>Dannell</t>
  </si>
  <si>
    <t>Melilla Airport</t>
  </si>
  <si>
    <t>MLN</t>
  </si>
  <si>
    <t>Hakim Flynn</t>
  </si>
  <si>
    <t>qa1KwZ</t>
  </si>
  <si>
    <t>Spence</t>
  </si>
  <si>
    <t>Reddyhoff</t>
  </si>
  <si>
    <t>Luhansk International Airport</t>
  </si>
  <si>
    <t>VSG</t>
  </si>
  <si>
    <t>Sandi Gormley</t>
  </si>
  <si>
    <t>71dPRB</t>
  </si>
  <si>
    <t>Withringten</t>
  </si>
  <si>
    <t>Sheppard Air Force Base-Wichita Falls Municipal Airport</t>
  </si>
  <si>
    <t>SPS</t>
  </si>
  <si>
    <t>Corey Will</t>
  </si>
  <si>
    <t>qgyezM</t>
  </si>
  <si>
    <t>Cloutt</t>
  </si>
  <si>
    <t>Holloman Air Force Base</t>
  </si>
  <si>
    <t>HMN</t>
  </si>
  <si>
    <t>Willy Hendren</t>
  </si>
  <si>
    <t>8DgzXr</t>
  </si>
  <si>
    <t>Dolli</t>
  </si>
  <si>
    <t>Prisk</t>
  </si>
  <si>
    <t>Batangafo Airport</t>
  </si>
  <si>
    <t>BTG</t>
  </si>
  <si>
    <t>Irvine Arpin</t>
  </si>
  <si>
    <t>cZLxhr</t>
  </si>
  <si>
    <t>Mains</t>
  </si>
  <si>
    <t>Catrina Giovanazzi</t>
  </si>
  <si>
    <t>iqfkdD</t>
  </si>
  <si>
    <t>La Pedrera Airport</t>
  </si>
  <si>
    <t>LPD</t>
  </si>
  <si>
    <t>Annabel Clackers</t>
  </si>
  <si>
    <t>hSi8UA</t>
  </si>
  <si>
    <t>Sauveur</t>
  </si>
  <si>
    <t>Beacock</t>
  </si>
  <si>
    <t>Robinson Kain</t>
  </si>
  <si>
    <t>edxx7n</t>
  </si>
  <si>
    <t>Meneur</t>
  </si>
  <si>
    <t>Mathilda Haslehurst</t>
  </si>
  <si>
    <t>3onKqR</t>
  </si>
  <si>
    <t>Polglase</t>
  </si>
  <si>
    <t>Kunming Changshui International Airport</t>
  </si>
  <si>
    <t>KMG</t>
  </si>
  <si>
    <t>Filip Woodham</t>
  </si>
  <si>
    <t>rJFrLP</t>
  </si>
  <si>
    <t>Sherman</t>
  </si>
  <si>
    <t>Elliot</t>
  </si>
  <si>
    <t>Annabelle Chippendale</t>
  </si>
  <si>
    <t>JtT21p</t>
  </si>
  <si>
    <t>Dominick</t>
  </si>
  <si>
    <t>Antoinet</t>
  </si>
  <si>
    <t>Nukutepipi Airport</t>
  </si>
  <si>
    <t>NKP</t>
  </si>
  <si>
    <t>Emmalynne Redding</t>
  </si>
  <si>
    <t>0wf35x</t>
  </si>
  <si>
    <t>Ive</t>
  </si>
  <si>
    <t>Favey</t>
  </si>
  <si>
    <t>Great Keppel Is Airport</t>
  </si>
  <si>
    <t>GKL</t>
  </si>
  <si>
    <t>Levon Archdeckne</t>
  </si>
  <si>
    <t>XiO45p</t>
  </si>
  <si>
    <t>Tybi</t>
  </si>
  <si>
    <t>Ivimy</t>
  </si>
  <si>
    <t>Olga Bay Seaplane Base</t>
  </si>
  <si>
    <t>KOY</t>
  </si>
  <si>
    <t>Dur Dimmack</t>
  </si>
  <si>
    <t>9yhwh3</t>
  </si>
  <si>
    <t>Russen</t>
  </si>
  <si>
    <t>Juan Manuel Galvez International Airport</t>
  </si>
  <si>
    <t>RTB</t>
  </si>
  <si>
    <t>Josiah Chilles</t>
  </si>
  <si>
    <t>qFZXRl</t>
  </si>
  <si>
    <t>Ivette</t>
  </si>
  <si>
    <t>Real</t>
  </si>
  <si>
    <t>Kalokol Airport</t>
  </si>
  <si>
    <t>KLK</t>
  </si>
  <si>
    <t>Antonie Izachik</t>
  </si>
  <si>
    <t>FVF2bB</t>
  </si>
  <si>
    <t>Giulietta</t>
  </si>
  <si>
    <t>Scotchford</t>
  </si>
  <si>
    <t>Tampa North Aero Park Airport</t>
  </si>
  <si>
    <t>KYO</t>
  </si>
  <si>
    <t>Janella Venables</t>
  </si>
  <si>
    <t>oLNfuX</t>
  </si>
  <si>
    <t>Dron</t>
  </si>
  <si>
    <t>Hood Airport</t>
  </si>
  <si>
    <t>MRO</t>
  </si>
  <si>
    <t>Jewell Servant</t>
  </si>
  <si>
    <t>UzzxRQ</t>
  </si>
  <si>
    <t>Santa Ana Del Yacuma Airport</t>
  </si>
  <si>
    <t>SBL</t>
  </si>
  <si>
    <t>Clair Linturn</t>
  </si>
  <si>
    <t>Ur4cAB</t>
  </si>
  <si>
    <t>Magdaia Thoms</t>
  </si>
  <si>
    <t>hrEOlq</t>
  </si>
  <si>
    <t>Breffit</t>
  </si>
  <si>
    <t>Yancheng Airport</t>
  </si>
  <si>
    <t>YNZ</t>
  </si>
  <si>
    <t>Tailor Iglesias</t>
  </si>
  <si>
    <t>Yhre62</t>
  </si>
  <si>
    <t>Bodimeade</t>
  </si>
  <si>
    <t>Seletar Airport</t>
  </si>
  <si>
    <t>XSP</t>
  </si>
  <si>
    <t>Dierdre Baudains</t>
  </si>
  <si>
    <t>GtpaQc</t>
  </si>
  <si>
    <t>Gallop</t>
  </si>
  <si>
    <t>Marlo Pitrasso</t>
  </si>
  <si>
    <t>aXAsmn</t>
  </si>
  <si>
    <t>Brinkman</t>
  </si>
  <si>
    <t>Splane Memorial Airport</t>
  </si>
  <si>
    <t>OIL</t>
  </si>
  <si>
    <t>Osmund Flippelli</t>
  </si>
  <si>
    <t>zSuruc</t>
  </si>
  <si>
    <t>Tununak Airport</t>
  </si>
  <si>
    <t>TNK</t>
  </si>
  <si>
    <t>Andee Chaudrelle</t>
  </si>
  <si>
    <t>xkpS12</t>
  </si>
  <si>
    <t>Ursula</t>
  </si>
  <si>
    <t>Burbage</t>
  </si>
  <si>
    <t>Penelopa Heinemann</t>
  </si>
  <si>
    <t>jfKjaz</t>
  </si>
  <si>
    <t>Drona</t>
  </si>
  <si>
    <t>Klemke</t>
  </si>
  <si>
    <t>Odelinda McKeating</t>
  </si>
  <si>
    <t>vE08jb</t>
  </si>
  <si>
    <t>Monika</t>
  </si>
  <si>
    <t>Tansy Tessington</t>
  </si>
  <si>
    <t>R2LOF4</t>
  </si>
  <si>
    <t>Quinlan</t>
  </si>
  <si>
    <t>Geator</t>
  </si>
  <si>
    <t>Iggy Pilger</t>
  </si>
  <si>
    <t>NnMQ9C</t>
  </si>
  <si>
    <t>Maison</t>
  </si>
  <si>
    <t>Roland Garros Airport</t>
  </si>
  <si>
    <t>RUN</t>
  </si>
  <si>
    <t>Lefty Mutimer</t>
  </si>
  <si>
    <t>8s3QGZ</t>
  </si>
  <si>
    <t>Cowen</t>
  </si>
  <si>
    <t>Big Spring Mc Mahon-Wrinkle Airport</t>
  </si>
  <si>
    <t>HCA</t>
  </si>
  <si>
    <t>Kendra Milner</t>
  </si>
  <si>
    <t>EVIUSV</t>
  </si>
  <si>
    <t>Votuporanga Airport</t>
  </si>
  <si>
    <t>VOT</t>
  </si>
  <si>
    <t>Maxy Mirralls</t>
  </si>
  <si>
    <t>qJNIq0</t>
  </si>
  <si>
    <t>Robena</t>
  </si>
  <si>
    <t>Bayns</t>
  </si>
  <si>
    <t>Charles M. Schulz Sonoma County Airport</t>
  </si>
  <si>
    <t>STS</t>
  </si>
  <si>
    <t>Merla Filpo</t>
  </si>
  <si>
    <t>f0EjNJ</t>
  </si>
  <si>
    <t>Vito</t>
  </si>
  <si>
    <t>Possel</t>
  </si>
  <si>
    <t>Elelim Airport</t>
  </si>
  <si>
    <t>ELR</t>
  </si>
  <si>
    <t>Deerdre Letixier</t>
  </si>
  <si>
    <t>k6jK0D</t>
  </si>
  <si>
    <t>Burr</t>
  </si>
  <si>
    <t>Izaks</t>
  </si>
  <si>
    <t>Maewo-Naone Airport</t>
  </si>
  <si>
    <t>MWF</t>
  </si>
  <si>
    <t>Holli Aslen</t>
  </si>
  <si>
    <t>nxfryX</t>
  </si>
  <si>
    <t>Betta</t>
  </si>
  <si>
    <t>Hissie</t>
  </si>
  <si>
    <t>Drummond Airport</t>
  </si>
  <si>
    <t>DRU</t>
  </si>
  <si>
    <t>Glynnis Etheredge</t>
  </si>
  <si>
    <t>8aD6XL</t>
  </si>
  <si>
    <t>Ibotson</t>
  </si>
  <si>
    <t>Inhambane Airport</t>
  </si>
  <si>
    <t>INH</t>
  </si>
  <si>
    <t>Darbee Row</t>
  </si>
  <si>
    <t>6eVX1c</t>
  </si>
  <si>
    <t>Blacklidge</t>
  </si>
  <si>
    <t>Rosalynd Corragan</t>
  </si>
  <si>
    <t>CCKrZ6</t>
  </si>
  <si>
    <t>Leah</t>
  </si>
  <si>
    <t>Pomfrett</t>
  </si>
  <si>
    <t>Saposoa Airport</t>
  </si>
  <si>
    <t>SQU</t>
  </si>
  <si>
    <t>Edy Rysom</t>
  </si>
  <si>
    <t>9wVzmV</t>
  </si>
  <si>
    <t>Facey</t>
  </si>
  <si>
    <t>Corena Matuskiewicz</t>
  </si>
  <si>
    <t>PAlMfX</t>
  </si>
  <si>
    <t>Stooke</t>
  </si>
  <si>
    <t>Rennes-Saint-Jacques Airport</t>
  </si>
  <si>
    <t>RNS</t>
  </si>
  <si>
    <t>Sari Fabler</t>
  </si>
  <si>
    <t>fS6qwD</t>
  </si>
  <si>
    <t>Trevar</t>
  </si>
  <si>
    <t>Steaning</t>
  </si>
  <si>
    <t>Lekana Airport</t>
  </si>
  <si>
    <t>LKC</t>
  </si>
  <si>
    <t>Christiano Donwell</t>
  </si>
  <si>
    <t>UM3L9b</t>
  </si>
  <si>
    <t>Filochov</t>
  </si>
  <si>
    <t>Island Lake Airport</t>
  </si>
  <si>
    <t>YIV</t>
  </si>
  <si>
    <t>Elysia Baly</t>
  </si>
  <si>
    <t>gVTJeO</t>
  </si>
  <si>
    <t>Doreward</t>
  </si>
  <si>
    <t>Alexandre Storks</t>
  </si>
  <si>
    <t>PAUlxl</t>
  </si>
  <si>
    <t>Claudianus</t>
  </si>
  <si>
    <t>Mornington Island Airport</t>
  </si>
  <si>
    <t>ONG</t>
  </si>
  <si>
    <t>Annabel Huggett</t>
  </si>
  <si>
    <t>UtXka3</t>
  </si>
  <si>
    <t>Brownsword</t>
  </si>
  <si>
    <t>Sheppard Kenzie</t>
  </si>
  <si>
    <t>6Bzn1n</t>
  </si>
  <si>
    <t>Tandy</t>
  </si>
  <si>
    <t>Smaleman</t>
  </si>
  <si>
    <t>Krainiy Airport</t>
  </si>
  <si>
    <t>BXY</t>
  </si>
  <si>
    <t>Peria Kisar</t>
  </si>
  <si>
    <t>kkNIpT</t>
  </si>
  <si>
    <t>Jossel</t>
  </si>
  <si>
    <t>Carpentaria Downs Airport</t>
  </si>
  <si>
    <t>CFP</t>
  </si>
  <si>
    <t>Ralph Yakuntsov</t>
  </si>
  <si>
    <t>NW89iu</t>
  </si>
  <si>
    <t>Matthew</t>
  </si>
  <si>
    <t>McCurdy</t>
  </si>
  <si>
    <t>Hernando Sporgeon</t>
  </si>
  <si>
    <t>nIxWTV</t>
  </si>
  <si>
    <t>Nester</t>
  </si>
  <si>
    <t>O'Rourke</t>
  </si>
  <si>
    <t>Tobie Scolli</t>
  </si>
  <si>
    <t>HJY71b</t>
  </si>
  <si>
    <t>Aleece</t>
  </si>
  <si>
    <t>Miles Airport</t>
  </si>
  <si>
    <t>WLE</t>
  </si>
  <si>
    <t>Charmaine Jeskin</t>
  </si>
  <si>
    <t>6ZBUTW</t>
  </si>
  <si>
    <t>Shandeigh</t>
  </si>
  <si>
    <t>Hunnable</t>
  </si>
  <si>
    <t>Sultan Ismail Petra Airport</t>
  </si>
  <si>
    <t>KBR</t>
  </si>
  <si>
    <t>Ambrosi Hanning</t>
  </si>
  <si>
    <t>4zxdKO</t>
  </si>
  <si>
    <t>Ella Shobbrook</t>
  </si>
  <si>
    <t>XVvi38</t>
  </si>
  <si>
    <t>Willdon</t>
  </si>
  <si>
    <t>Catlow</t>
  </si>
  <si>
    <t>Mariehamn Airport</t>
  </si>
  <si>
    <t>MHQ</t>
  </si>
  <si>
    <t>Davina Drewet</t>
  </si>
  <si>
    <t>dZplZL</t>
  </si>
  <si>
    <t>Peterken</t>
  </si>
  <si>
    <t>Captain Ramon Xatruch Airport</t>
  </si>
  <si>
    <t>PLP</t>
  </si>
  <si>
    <t>Tull McCormack</t>
  </si>
  <si>
    <t>jRStsJ</t>
  </si>
  <si>
    <t>Polly</t>
  </si>
  <si>
    <t>Haddow</t>
  </si>
  <si>
    <t>Barcaldine Airport</t>
  </si>
  <si>
    <t>BCI</t>
  </si>
  <si>
    <t>Eddy Floodgate</t>
  </si>
  <si>
    <t>z1lOGb</t>
  </si>
  <si>
    <t>Glynn</t>
  </si>
  <si>
    <t>Lambden</t>
  </si>
  <si>
    <t>Abbie Doge</t>
  </si>
  <si>
    <t>oZ1a6T</t>
  </si>
  <si>
    <t>Georges</t>
  </si>
  <si>
    <t>Hamill</t>
  </si>
  <si>
    <t>Cordelia Queen</t>
  </si>
  <si>
    <t>FvAxpC</t>
  </si>
  <si>
    <t>Gawen</t>
  </si>
  <si>
    <t>Bill</t>
  </si>
  <si>
    <t>Thurstan Illingsworth</t>
  </si>
  <si>
    <t>xPl2qH</t>
  </si>
  <si>
    <t>Veronika</t>
  </si>
  <si>
    <t>Isaac Hubbard</t>
  </si>
  <si>
    <t>ZwujOe</t>
  </si>
  <si>
    <t>Lerwill</t>
  </si>
  <si>
    <t>General E. Mosconi Airport</t>
  </si>
  <si>
    <t>CRD</t>
  </si>
  <si>
    <t>Ranna Quoit</t>
  </si>
  <si>
    <t>LUOPUu</t>
  </si>
  <si>
    <t>Arly</t>
  </si>
  <si>
    <t>Balkanabat Airport</t>
  </si>
  <si>
    <t>BKN</t>
  </si>
  <si>
    <t>Neel Bobasch</t>
  </si>
  <si>
    <t>evmgcz</t>
  </si>
  <si>
    <t>Follan</t>
  </si>
  <si>
    <t>Valença Airport</t>
  </si>
  <si>
    <t>VAL</t>
  </si>
  <si>
    <t>Arabel Trude</t>
  </si>
  <si>
    <t>lXJgwI</t>
  </si>
  <si>
    <t>Smoughton</t>
  </si>
  <si>
    <t>Troy Takkos</t>
  </si>
  <si>
    <t>xOqBuD</t>
  </si>
  <si>
    <t>Marc</t>
  </si>
  <si>
    <t>Corinne Gidney</t>
  </si>
  <si>
    <t>wjQgAW</t>
  </si>
  <si>
    <t>Osaka International Airport</t>
  </si>
  <si>
    <t>ITM</t>
  </si>
  <si>
    <t>Lemar Jennick</t>
  </si>
  <si>
    <t>YJ4lpo</t>
  </si>
  <si>
    <t>Yannikov</t>
  </si>
  <si>
    <t>Beloretsk Airport</t>
  </si>
  <si>
    <t>BCX</t>
  </si>
  <si>
    <t>Dilly Reckless</t>
  </si>
  <si>
    <t>gztAKx</t>
  </si>
  <si>
    <t>Noland</t>
  </si>
  <si>
    <t>Krispin Valentinetti</t>
  </si>
  <si>
    <t>NW3icx</t>
  </si>
  <si>
    <t>Ronna</t>
  </si>
  <si>
    <t>Spottiswood</t>
  </si>
  <si>
    <t>Bannu Airport</t>
  </si>
  <si>
    <t>BNP</t>
  </si>
  <si>
    <t>Latrena MacKay</t>
  </si>
  <si>
    <t>2vBEiS</t>
  </si>
  <si>
    <t>Patric</t>
  </si>
  <si>
    <t>Rapier</t>
  </si>
  <si>
    <t>Alenquer Airport</t>
  </si>
  <si>
    <t>ALT</t>
  </si>
  <si>
    <t>Worden Ipsly</t>
  </si>
  <si>
    <t>vib8Tl</t>
  </si>
  <si>
    <t>Jicalapa Airport</t>
  </si>
  <si>
    <t>GUO</t>
  </si>
  <si>
    <t>Jeth Ankrett</t>
  </si>
  <si>
    <t>2K7SC5</t>
  </si>
  <si>
    <t>Burree</t>
  </si>
  <si>
    <t>Abby Hambribe</t>
  </si>
  <si>
    <t>6sglP5</t>
  </si>
  <si>
    <t>Jehanna</t>
  </si>
  <si>
    <t>Tunno</t>
  </si>
  <si>
    <t>Thom Sansun</t>
  </si>
  <si>
    <t>eM7WBD</t>
  </si>
  <si>
    <t>Sylvaine</t>
  </si>
  <si>
    <t>Rosella Plains Airport</t>
  </si>
  <si>
    <t>RLP</t>
  </si>
  <si>
    <t>Edd Thoday</t>
  </si>
  <si>
    <t>H4hFWK</t>
  </si>
  <si>
    <t>Noquet</t>
  </si>
  <si>
    <t>Agrinion Air Base</t>
  </si>
  <si>
    <t>AGQ</t>
  </si>
  <si>
    <t>Sonnie Wadly</t>
  </si>
  <si>
    <t>MXvnut</t>
  </si>
  <si>
    <t>Ulysses</t>
  </si>
  <si>
    <t>Dyer</t>
  </si>
  <si>
    <t>Ilford Airport</t>
  </si>
  <si>
    <t>ILF</t>
  </si>
  <si>
    <t>Ronnie Kibby</t>
  </si>
  <si>
    <t>UpW97s</t>
  </si>
  <si>
    <t>Fehely</t>
  </si>
  <si>
    <t>Toni Stiling</t>
  </si>
  <si>
    <t>qOWR0T</t>
  </si>
  <si>
    <t>Breitler</t>
  </si>
  <si>
    <t>Nikita Bertomieu</t>
  </si>
  <si>
    <t>nkW682</t>
  </si>
  <si>
    <t>Matteacci</t>
  </si>
  <si>
    <t>Hooker County Airport</t>
  </si>
  <si>
    <t>MHN</t>
  </si>
  <si>
    <t>Donnamarie Fogden</t>
  </si>
  <si>
    <t>kz2jAQ</t>
  </si>
  <si>
    <t>Patience</t>
  </si>
  <si>
    <t>Rames</t>
  </si>
  <si>
    <t>Mahanoro Airport</t>
  </si>
  <si>
    <t>VVB</t>
  </si>
  <si>
    <t>Dean Gisborne</t>
  </si>
  <si>
    <t>FBBM00</t>
  </si>
  <si>
    <t>Jiracek</t>
  </si>
  <si>
    <t>Nuremberg Airport</t>
  </si>
  <si>
    <t>NUE</t>
  </si>
  <si>
    <t>Donn Elcoux</t>
  </si>
  <si>
    <t>EGPOCW</t>
  </si>
  <si>
    <t>Klemens</t>
  </si>
  <si>
    <t>Self</t>
  </si>
  <si>
    <t>Dolores Rishworth</t>
  </si>
  <si>
    <t>RyM5PO</t>
  </si>
  <si>
    <t>Pip</t>
  </si>
  <si>
    <t>Brech</t>
  </si>
  <si>
    <t>Tore Haet</t>
  </si>
  <si>
    <t>rZzWJs</t>
  </si>
  <si>
    <t>Gratiana</t>
  </si>
  <si>
    <t>Place</t>
  </si>
  <si>
    <t>Celene Todaro</t>
  </si>
  <si>
    <t>5Neh3s</t>
  </si>
  <si>
    <t>Garnsworthy</t>
  </si>
  <si>
    <t>East Midlands Airport</t>
  </si>
  <si>
    <t>EMA</t>
  </si>
  <si>
    <t>Babette Springford</t>
  </si>
  <si>
    <t>IhALAd</t>
  </si>
  <si>
    <t>Zita</t>
  </si>
  <si>
    <t>Tabb</t>
  </si>
  <si>
    <t>Ogdensburg International Airport</t>
  </si>
  <si>
    <t>OGS</t>
  </si>
  <si>
    <t>Eb Mechi</t>
  </si>
  <si>
    <t>lGKrgJ</t>
  </si>
  <si>
    <t>De Gregario</t>
  </si>
  <si>
    <t>Bradford Regional Airport</t>
  </si>
  <si>
    <t>BFD</t>
  </si>
  <si>
    <t>Mirelle Ganford</t>
  </si>
  <si>
    <t>wdZLTU</t>
  </si>
  <si>
    <t>Calli</t>
  </si>
  <si>
    <t>Vaz</t>
  </si>
  <si>
    <t>Helen Constant</t>
  </si>
  <si>
    <t>5QCsLQ</t>
  </si>
  <si>
    <t>Lattimore</t>
  </si>
  <si>
    <t>Sarene Fruchon</t>
  </si>
  <si>
    <t>vGRo3h</t>
  </si>
  <si>
    <t>Mercy</t>
  </si>
  <si>
    <t>Asipenko</t>
  </si>
  <si>
    <t>Kangerlussuaq Airport</t>
  </si>
  <si>
    <t>SFJ</t>
  </si>
  <si>
    <t>Twyla Couper</t>
  </si>
  <si>
    <t>jvhwxa</t>
  </si>
  <si>
    <t>Vincenz</t>
  </si>
  <si>
    <t>Scartifield</t>
  </si>
  <si>
    <t>Clyde Dowey</t>
  </si>
  <si>
    <t>iQIWr0</t>
  </si>
  <si>
    <t>Thia</t>
  </si>
  <si>
    <t>MacColgan</t>
  </si>
  <si>
    <t>Atlantic Municipal Airport</t>
  </si>
  <si>
    <t>AIO</t>
  </si>
  <si>
    <t>Marve Basilone</t>
  </si>
  <si>
    <t>UIVu7a</t>
  </si>
  <si>
    <t>Spellicy</t>
  </si>
  <si>
    <t>Oristano-Fenosu Airport</t>
  </si>
  <si>
    <t>FNU</t>
  </si>
  <si>
    <t>Ruthanne Chettle</t>
  </si>
  <si>
    <t>xKbuvW</t>
  </si>
  <si>
    <t>Molokai Airport</t>
  </si>
  <si>
    <t>MKK</t>
  </si>
  <si>
    <t>Judah Mott</t>
  </si>
  <si>
    <t>1BCZe1</t>
  </si>
  <si>
    <t>Aida</t>
  </si>
  <si>
    <t>Seger</t>
  </si>
  <si>
    <t>Findlay Airport</t>
  </si>
  <si>
    <t>FDY</t>
  </si>
  <si>
    <t>Aland Bartel</t>
  </si>
  <si>
    <t>20EIeU</t>
  </si>
  <si>
    <t>Oswald</t>
  </si>
  <si>
    <t>Howells</t>
  </si>
  <si>
    <t>Mahalia Crunden</t>
  </si>
  <si>
    <t>Eq6DYt</t>
  </si>
  <si>
    <t>Pankettman</t>
  </si>
  <si>
    <t>Matthew Drohan</t>
  </si>
  <si>
    <t>iGdGcH</t>
  </si>
  <si>
    <t>Domenic</t>
  </si>
  <si>
    <t>McCartney</t>
  </si>
  <si>
    <t>Ignaz Coyle</t>
  </si>
  <si>
    <t>As8noT</t>
  </si>
  <si>
    <t>Corrett</t>
  </si>
  <si>
    <t>Bagdad Airport</t>
  </si>
  <si>
    <t>BGT</t>
  </si>
  <si>
    <t>Aylmar McPhelimey</t>
  </si>
  <si>
    <t>U4pm1j</t>
  </si>
  <si>
    <t>Lindie</t>
  </si>
  <si>
    <t>FAO</t>
  </si>
  <si>
    <t>Clarine Shawl</t>
  </si>
  <si>
    <t>J94W9V</t>
  </si>
  <si>
    <t>Isselee</t>
  </si>
  <si>
    <t>Gimpo International Airport</t>
  </si>
  <si>
    <t>GMP</t>
  </si>
  <si>
    <t>Tommy Tytterton</t>
  </si>
  <si>
    <t>KD8MXz</t>
  </si>
  <si>
    <t>Adelaide</t>
  </si>
  <si>
    <t>Dinnis</t>
  </si>
  <si>
    <t>Bentlee Cathrae</t>
  </si>
  <si>
    <t>zDFnLQ</t>
  </si>
  <si>
    <t>Maje</t>
  </si>
  <si>
    <t>Bazoche</t>
  </si>
  <si>
    <t>Asturias Airport</t>
  </si>
  <si>
    <t>OVD</t>
  </si>
  <si>
    <t>Elianora Raiston</t>
  </si>
  <si>
    <t>sRrX3q</t>
  </si>
  <si>
    <t>Garrison</t>
  </si>
  <si>
    <t>Monclova International Airport</t>
  </si>
  <si>
    <t>LOV</t>
  </si>
  <si>
    <t>Marlowe Borlease</t>
  </si>
  <si>
    <t>10g9jX</t>
  </si>
  <si>
    <t>Rowter</t>
  </si>
  <si>
    <t>Fritzlar Airport</t>
  </si>
  <si>
    <t>FRZ</t>
  </si>
  <si>
    <t>Keefer Arons</t>
  </si>
  <si>
    <t>zMUhif</t>
  </si>
  <si>
    <t>Lanette</t>
  </si>
  <si>
    <t>McDuall</t>
  </si>
  <si>
    <t>Theodore Francis Green State Airport</t>
  </si>
  <si>
    <t>PVD</t>
  </si>
  <si>
    <t>Emmeline Sever</t>
  </si>
  <si>
    <t>e9cToP</t>
  </si>
  <si>
    <t>Sumy Airport</t>
  </si>
  <si>
    <t>UMY</t>
  </si>
  <si>
    <t>Cilka Shillington</t>
  </si>
  <si>
    <t>hbOsY9</t>
  </si>
  <si>
    <t>Scutchin</t>
  </si>
  <si>
    <t>King Lehr</t>
  </si>
  <si>
    <t>8D3qCv</t>
  </si>
  <si>
    <t>Bertrand</t>
  </si>
  <si>
    <t>Fitzhenry</t>
  </si>
  <si>
    <t>Lanyu Airport</t>
  </si>
  <si>
    <t>KYD</t>
  </si>
  <si>
    <t>Vyky Hedon</t>
  </si>
  <si>
    <t>Vaszjq</t>
  </si>
  <si>
    <t>McGready</t>
  </si>
  <si>
    <t>Gwa Airport</t>
  </si>
  <si>
    <t>GWA</t>
  </si>
  <si>
    <t>Starr Lockney</t>
  </si>
  <si>
    <t>9yqUmW</t>
  </si>
  <si>
    <t>Isiahi</t>
  </si>
  <si>
    <t>Andreotti</t>
  </si>
  <si>
    <t>Sydelle Winborn</t>
  </si>
  <si>
    <t>DXfSZe</t>
  </si>
  <si>
    <t>Gui</t>
  </si>
  <si>
    <t>Mardlin</t>
  </si>
  <si>
    <t>Jasper County Airport</t>
  </si>
  <si>
    <t>RNZ</t>
  </si>
  <si>
    <t>Westbrook Jewar</t>
  </si>
  <si>
    <t>jvJMOj</t>
  </si>
  <si>
    <t>Jerrie</t>
  </si>
  <si>
    <t>Ayer</t>
  </si>
  <si>
    <t>Guangzhou MR Air Base</t>
  </si>
  <si>
    <t>LHK</t>
  </si>
  <si>
    <t>Blake Grumbridge</t>
  </si>
  <si>
    <t>BS4i3c</t>
  </si>
  <si>
    <t>Saraann</t>
  </si>
  <si>
    <t>Wiburn</t>
  </si>
  <si>
    <t>Ocala International Airport - Jim Taylor Field</t>
  </si>
  <si>
    <t>OCF</t>
  </si>
  <si>
    <t>Lindsay Haggard</t>
  </si>
  <si>
    <t>UnflXF</t>
  </si>
  <si>
    <t>Davie</t>
  </si>
  <si>
    <t>Slowly</t>
  </si>
  <si>
    <t>Pedernales Airport</t>
  </si>
  <si>
    <t>PDZ</t>
  </si>
  <si>
    <t>Carree Berriball</t>
  </si>
  <si>
    <t>RCo2Z1</t>
  </si>
  <si>
    <t>Wiley</t>
  </si>
  <si>
    <t>Tilbrook</t>
  </si>
  <si>
    <t>Santiago de Compostela Airport</t>
  </si>
  <si>
    <t>SCQ</t>
  </si>
  <si>
    <t>Kalila Wrack</t>
  </si>
  <si>
    <t>fq3pYh</t>
  </si>
  <si>
    <t>D'Ambrosi</t>
  </si>
  <si>
    <t>Kangiqsualujjuaq (Georges River) Airport</t>
  </si>
  <si>
    <t>XGR</t>
  </si>
  <si>
    <t>Ninon Keslake</t>
  </si>
  <si>
    <t>eZ6FQl</t>
  </si>
  <si>
    <t>Garrot</t>
  </si>
  <si>
    <t>Stirrup</t>
  </si>
  <si>
    <t>Elvyn Johl</t>
  </si>
  <si>
    <t>fufGwH</t>
  </si>
  <si>
    <t>Ferdy</t>
  </si>
  <si>
    <t>De Bruijn</t>
  </si>
  <si>
    <t>Edi Leadston</t>
  </si>
  <si>
    <t>d0SVot</t>
  </si>
  <si>
    <t>Courtnay</t>
  </si>
  <si>
    <t>Gellan</t>
  </si>
  <si>
    <t>Lhok Sukon Airport</t>
  </si>
  <si>
    <t>LSX</t>
  </si>
  <si>
    <t>Goldina Northway</t>
  </si>
  <si>
    <t>OxWMzs</t>
  </si>
  <si>
    <t>Killcross</t>
  </si>
  <si>
    <t>Desiri Stein</t>
  </si>
  <si>
    <t>5Dx9Tu</t>
  </si>
  <si>
    <t>Rhonda</t>
  </si>
  <si>
    <t>Luckin</t>
  </si>
  <si>
    <t>Great Bend Municipal Airport</t>
  </si>
  <si>
    <t>GBD</t>
  </si>
  <si>
    <t>Stefanie Rideout</t>
  </si>
  <si>
    <t>nUiIh4</t>
  </si>
  <si>
    <t>Totaro</t>
  </si>
  <si>
    <t>Qurghonteppa International Airport</t>
  </si>
  <si>
    <t>TJ</t>
  </si>
  <si>
    <t>KQT</t>
  </si>
  <si>
    <t>Cyril Durrell</t>
  </si>
  <si>
    <t>9KemHs</t>
  </si>
  <si>
    <t>Bridewell</t>
  </si>
  <si>
    <t>Aldin Bradshaw</t>
  </si>
  <si>
    <t>Nvx0n7</t>
  </si>
  <si>
    <t>Cybil</t>
  </si>
  <si>
    <t>Piggens</t>
  </si>
  <si>
    <t>Ivujivik Airport</t>
  </si>
  <si>
    <t>YIK</t>
  </si>
  <si>
    <t>Pincas Olivi</t>
  </si>
  <si>
    <t>atTapl</t>
  </si>
  <si>
    <t>Franzolini</t>
  </si>
  <si>
    <t>Bruce Campbell Field</t>
  </si>
  <si>
    <t>DXE</t>
  </si>
  <si>
    <t>Maridel Barnewell</t>
  </si>
  <si>
    <t>DelQfO</t>
  </si>
  <si>
    <t>Giddings</t>
  </si>
  <si>
    <t>Nowata Airport</t>
  </si>
  <si>
    <t>NWT</t>
  </si>
  <si>
    <t>Denna Heinish</t>
  </si>
  <si>
    <t>oxKyNM</t>
  </si>
  <si>
    <t>Bernier</t>
  </si>
  <si>
    <t>Paulie Marden</t>
  </si>
  <si>
    <t>KVj4jY</t>
  </si>
  <si>
    <t>Gavan</t>
  </si>
  <si>
    <t>Forsyth</t>
  </si>
  <si>
    <t>Cangapara Airport</t>
  </si>
  <si>
    <t>FLB</t>
  </si>
  <si>
    <t>Farlay Bridgestock</t>
  </si>
  <si>
    <t>0o9MI3</t>
  </si>
  <si>
    <t>Agron</t>
  </si>
  <si>
    <t>Birch Janz</t>
  </si>
  <si>
    <t>7bigSK</t>
  </si>
  <si>
    <t>Board</t>
  </si>
  <si>
    <t>Orange Airport</t>
  </si>
  <si>
    <t>OAG</t>
  </si>
  <si>
    <t>Chrissy Pietzke</t>
  </si>
  <si>
    <t>K6HsLO</t>
  </si>
  <si>
    <t>Dowles</t>
  </si>
  <si>
    <t>Pauly Bence</t>
  </si>
  <si>
    <t>73vrgy</t>
  </si>
  <si>
    <t>Nadean</t>
  </si>
  <si>
    <t>Fremont Municipal Airport</t>
  </si>
  <si>
    <t>FET</t>
  </si>
  <si>
    <t>Jeanne Puckett</t>
  </si>
  <si>
    <t>Z27Ik8</t>
  </si>
  <si>
    <t>Golby</t>
  </si>
  <si>
    <t>Wilek Gravell</t>
  </si>
  <si>
    <t>z9AL5j</t>
  </si>
  <si>
    <t>Jonah</t>
  </si>
  <si>
    <t>Rydeard</t>
  </si>
  <si>
    <t>Oecussi Airport</t>
  </si>
  <si>
    <t>OEC</t>
  </si>
  <si>
    <t>Pierette Goburn</t>
  </si>
  <si>
    <t>nB2e93</t>
  </si>
  <si>
    <t>Sandor</t>
  </si>
  <si>
    <t>Abele</t>
  </si>
  <si>
    <t>Uroubi Airport</t>
  </si>
  <si>
    <t>URU</t>
  </si>
  <si>
    <t>Etty Riseam</t>
  </si>
  <si>
    <t>EmFFGh</t>
  </si>
  <si>
    <t>Maccaddie</t>
  </si>
  <si>
    <t>Dall Aldin</t>
  </si>
  <si>
    <t>h7twy8</t>
  </si>
  <si>
    <t>Lazell</t>
  </si>
  <si>
    <t>Grenchen Airport</t>
  </si>
  <si>
    <t>ZHI</t>
  </si>
  <si>
    <t>Collete Howler</t>
  </si>
  <si>
    <t>7ZHaye</t>
  </si>
  <si>
    <t>Wolfgang</t>
  </si>
  <si>
    <t>Krout</t>
  </si>
  <si>
    <t>Bogorodskoye Airport</t>
  </si>
  <si>
    <t>BQG</t>
  </si>
  <si>
    <t>Murvyn Oxe</t>
  </si>
  <si>
    <t>KzYng7</t>
  </si>
  <si>
    <t>Therese Marritt</t>
  </si>
  <si>
    <t>mDsRty</t>
  </si>
  <si>
    <t>Judgkins</t>
  </si>
  <si>
    <t>Amberly Slyde</t>
  </si>
  <si>
    <t>cjTNth</t>
  </si>
  <si>
    <t>Fayth</t>
  </si>
  <si>
    <t>Wortley</t>
  </si>
  <si>
    <t>Kingsly Marjoribanks</t>
  </si>
  <si>
    <t>1sLDMp</t>
  </si>
  <si>
    <t>Janette</t>
  </si>
  <si>
    <t>Carney</t>
  </si>
  <si>
    <t>Boris Domengue</t>
  </si>
  <si>
    <t>pqNuVs</t>
  </si>
  <si>
    <t>Fishleigh</t>
  </si>
  <si>
    <t>Lillian Redborn</t>
  </si>
  <si>
    <t>jcehRr</t>
  </si>
  <si>
    <t>Van Morrell</t>
  </si>
  <si>
    <t>yjHtkw</t>
  </si>
  <si>
    <t>Moreinu</t>
  </si>
  <si>
    <t>Aeroclube de Bento Gonçalves Airport</t>
  </si>
  <si>
    <t>BGV</t>
  </si>
  <si>
    <t>Finlay Syrie</t>
  </si>
  <si>
    <t>4haZUJ</t>
  </si>
  <si>
    <t>Theo Leavens</t>
  </si>
  <si>
    <t>5drjIL</t>
  </si>
  <si>
    <t>Clarence</t>
  </si>
  <si>
    <t>Woakes</t>
  </si>
  <si>
    <t>Lovell Field</t>
  </si>
  <si>
    <t>CHA</t>
  </si>
  <si>
    <t>Salomi D'Elias</t>
  </si>
  <si>
    <t>W73UXp</t>
  </si>
  <si>
    <t>Allayne</t>
  </si>
  <si>
    <t>Clapp</t>
  </si>
  <si>
    <t>Morry Biever</t>
  </si>
  <si>
    <t>cvRCVO</t>
  </si>
  <si>
    <t>Fania Matura</t>
  </si>
  <si>
    <t>3UePpd</t>
  </si>
  <si>
    <t>Mike</t>
  </si>
  <si>
    <t>Jarry</t>
  </si>
  <si>
    <t>New Islamabad International Airport</t>
  </si>
  <si>
    <t>ISB</t>
  </si>
  <si>
    <t>Killian Dudenie</t>
  </si>
  <si>
    <t>qn6NkN</t>
  </si>
  <si>
    <t>Kielt</t>
  </si>
  <si>
    <t>Polokwane International Airport</t>
  </si>
  <si>
    <t>PTG</t>
  </si>
  <si>
    <t>Kayne Lomasny</t>
  </si>
  <si>
    <t>OawpYs</t>
  </si>
  <si>
    <t>Rubberts</t>
  </si>
  <si>
    <t>Nouadhibou International Airport</t>
  </si>
  <si>
    <t>NDB</t>
  </si>
  <si>
    <t>Gabriello Bollin</t>
  </si>
  <si>
    <t>5mVKZR</t>
  </si>
  <si>
    <t>Ledger</t>
  </si>
  <si>
    <t>Alecia Doumer</t>
  </si>
  <si>
    <t>d3iZuy</t>
  </si>
  <si>
    <t>Rennison</t>
  </si>
  <si>
    <t>Andamooka Airport</t>
  </si>
  <si>
    <t>ADO</t>
  </si>
  <si>
    <t>Trey Fullbrook</t>
  </si>
  <si>
    <t>3C2WIp</t>
  </si>
  <si>
    <t>Hamnet</t>
  </si>
  <si>
    <t>Valente</t>
  </si>
  <si>
    <t>Evangeline Di Claudio</t>
  </si>
  <si>
    <t>lVchkN</t>
  </si>
  <si>
    <t>Tortice</t>
  </si>
  <si>
    <t>Frégate Island Airport</t>
  </si>
  <si>
    <t>SC</t>
  </si>
  <si>
    <t>Seychelles</t>
  </si>
  <si>
    <t>FRK</t>
  </si>
  <si>
    <t>Far Joska</t>
  </si>
  <si>
    <t>lRHlk1</t>
  </si>
  <si>
    <t>Ormistone</t>
  </si>
  <si>
    <t>Nioro du Sahel Airport</t>
  </si>
  <si>
    <t>NIX</t>
  </si>
  <si>
    <t>Davin Viles</t>
  </si>
  <si>
    <t>ByzNNV</t>
  </si>
  <si>
    <t>Brande</t>
  </si>
  <si>
    <t>Timothy</t>
  </si>
  <si>
    <t>Stavros Foulser</t>
  </si>
  <si>
    <t>TENEQk</t>
  </si>
  <si>
    <t>Anthony</t>
  </si>
  <si>
    <t>Kotlas Airport</t>
  </si>
  <si>
    <t>KSZ</t>
  </si>
  <si>
    <t>Muire Fligg</t>
  </si>
  <si>
    <t>JYtZsM</t>
  </si>
  <si>
    <t>Johna</t>
  </si>
  <si>
    <t>Scutcheon</t>
  </si>
  <si>
    <t>Mong Hsat Airport</t>
  </si>
  <si>
    <t>MOG</t>
  </si>
  <si>
    <t>Shoshana Glandon</t>
  </si>
  <si>
    <t>Em0VZh</t>
  </si>
  <si>
    <t>Moylane</t>
  </si>
  <si>
    <t>Margaret Ekpo International Airport</t>
  </si>
  <si>
    <t>CBQ</t>
  </si>
  <si>
    <t>Jessa Reiglar</t>
  </si>
  <si>
    <t>atV9gP</t>
  </si>
  <si>
    <t>Nahum</t>
  </si>
  <si>
    <t>Clemitt</t>
  </si>
  <si>
    <t>Jessica Hathaway</t>
  </si>
  <si>
    <t>P6rCOI</t>
  </si>
  <si>
    <t>Ajam</t>
  </si>
  <si>
    <t>Murmansk Airport</t>
  </si>
  <si>
    <t>MMK</t>
  </si>
  <si>
    <t>Bo Seeds</t>
  </si>
  <si>
    <t>l1nHwM</t>
  </si>
  <si>
    <t>Bonnie</t>
  </si>
  <si>
    <t>El Bolson Airport</t>
  </si>
  <si>
    <t>EHL</t>
  </si>
  <si>
    <t>Dalli Garrison</t>
  </si>
  <si>
    <t>eyE94A</t>
  </si>
  <si>
    <t>Gearard</t>
  </si>
  <si>
    <t>Maevela</t>
  </si>
  <si>
    <t>Orrin Shipman</t>
  </si>
  <si>
    <t>tXsg8o</t>
  </si>
  <si>
    <t>Zechariah</t>
  </si>
  <si>
    <t>Kiel Ineson</t>
  </si>
  <si>
    <t>Ajm1Lp</t>
  </si>
  <si>
    <t>Krysta</t>
  </si>
  <si>
    <t>Stuckey</t>
  </si>
  <si>
    <t>Andersen Air Force Base</t>
  </si>
  <si>
    <t>UAM</t>
  </si>
  <si>
    <t>Gillie Cantillon</t>
  </si>
  <si>
    <t>rexZZE</t>
  </si>
  <si>
    <t>Leila</t>
  </si>
  <si>
    <t>Huebner</t>
  </si>
  <si>
    <t>Nome Airport</t>
  </si>
  <si>
    <t>OME</t>
  </si>
  <si>
    <t>Clerc Jarman</t>
  </si>
  <si>
    <t>7rEbQY</t>
  </si>
  <si>
    <t>Scopes</t>
  </si>
  <si>
    <t>Falkner Haddrill</t>
  </si>
  <si>
    <t>kGbstU</t>
  </si>
  <si>
    <t>Pancho</t>
  </si>
  <si>
    <t>Greenan</t>
  </si>
  <si>
    <t>Marqua Airport</t>
  </si>
  <si>
    <t>MQE</t>
  </si>
  <si>
    <t>Fernandina Barock</t>
  </si>
  <si>
    <t>e2Ehg2</t>
  </si>
  <si>
    <t>Espinoza</t>
  </si>
  <si>
    <t>Fletcher Field</t>
  </si>
  <si>
    <t>CKM</t>
  </si>
  <si>
    <t>Diarmid Mullenger</t>
  </si>
  <si>
    <t>oGOLKJ</t>
  </si>
  <si>
    <t>Jarlmann</t>
  </si>
  <si>
    <t>Silvanus Haithwaite</t>
  </si>
  <si>
    <t>ZM8a4y</t>
  </si>
  <si>
    <t>Kate</t>
  </si>
  <si>
    <t>Kimblen</t>
  </si>
  <si>
    <t>Federica McKane</t>
  </si>
  <si>
    <t>GVOsdY</t>
  </si>
  <si>
    <t>Bary</t>
  </si>
  <si>
    <t>Iapico</t>
  </si>
  <si>
    <t>Thornie Coldrick</t>
  </si>
  <si>
    <t>NYzcPi</t>
  </si>
  <si>
    <t>Steuart</t>
  </si>
  <si>
    <t>Ebonee Hoffner</t>
  </si>
  <si>
    <t>5Q3z78</t>
  </si>
  <si>
    <t>Kaycee</t>
  </si>
  <si>
    <t>Slyman</t>
  </si>
  <si>
    <t>Bibbie Klimp</t>
  </si>
  <si>
    <t>fVREVb</t>
  </si>
  <si>
    <t>Pearde</t>
  </si>
  <si>
    <t>Magdagachi Airport</t>
  </si>
  <si>
    <t>GDG</t>
  </si>
  <si>
    <t>Egbert Peotz</t>
  </si>
  <si>
    <t>k3yvzM</t>
  </si>
  <si>
    <t>London-Corbin Airport/Magee Field</t>
  </si>
  <si>
    <t>LOZ</t>
  </si>
  <si>
    <t>Wandis Lermouth</t>
  </si>
  <si>
    <t>9up6eP</t>
  </si>
  <si>
    <t>Cassey</t>
  </si>
  <si>
    <t>Lona Axell</t>
  </si>
  <si>
    <t>gzQNMa</t>
  </si>
  <si>
    <t>Thane</t>
  </si>
  <si>
    <t>Billes</t>
  </si>
  <si>
    <t>Dorine Farrear</t>
  </si>
  <si>
    <t>Rm5SiP</t>
  </si>
  <si>
    <t>MacRitchie</t>
  </si>
  <si>
    <t>Lowell Piwell</t>
  </si>
  <si>
    <t>4o5gxG</t>
  </si>
  <si>
    <t>Melangguane Airport</t>
  </si>
  <si>
    <t>MNA</t>
  </si>
  <si>
    <t>Barthel Hardi</t>
  </si>
  <si>
    <t>lvHJwX</t>
  </si>
  <si>
    <t>Ilse</t>
  </si>
  <si>
    <t>Bowen</t>
  </si>
  <si>
    <t>Boone Municipal Airport</t>
  </si>
  <si>
    <t>BNW</t>
  </si>
  <si>
    <t>Ann-marie Tucknott</t>
  </si>
  <si>
    <t>Orfz45</t>
  </si>
  <si>
    <t>Amye</t>
  </si>
  <si>
    <t>Songkhla Airport</t>
  </si>
  <si>
    <t>SGZ</t>
  </si>
  <si>
    <t>Hilde Petr</t>
  </si>
  <si>
    <t>oM026e</t>
  </si>
  <si>
    <t>Aurthur</t>
  </si>
  <si>
    <t>Clemes</t>
  </si>
  <si>
    <t>Puerto Leda Airport</t>
  </si>
  <si>
    <t>PBT</t>
  </si>
  <si>
    <t>Cleavland Jakubowicz</t>
  </si>
  <si>
    <t>1M7AkZ</t>
  </si>
  <si>
    <t>Liveing</t>
  </si>
  <si>
    <t>Longyan Guanzhishan Airport</t>
  </si>
  <si>
    <t>LCX</t>
  </si>
  <si>
    <t>Debbi Sarfati</t>
  </si>
  <si>
    <t>uxTKBr</t>
  </si>
  <si>
    <t>Phifer</t>
  </si>
  <si>
    <t>Bristol Airport</t>
  </si>
  <si>
    <t>BRS</t>
  </si>
  <si>
    <t>Gregg Alexandrou</t>
  </si>
  <si>
    <t>9xxxrz</t>
  </si>
  <si>
    <t>Chastity</t>
  </si>
  <si>
    <t>Koschke</t>
  </si>
  <si>
    <t>Inus Airport</t>
  </si>
  <si>
    <t>IUS</t>
  </si>
  <si>
    <t>Cris Zaniolini</t>
  </si>
  <si>
    <t>kOPIGQ</t>
  </si>
  <si>
    <t>Carver</t>
  </si>
  <si>
    <t>Municipal Bom Futuro Airport</t>
  </si>
  <si>
    <t>LVR</t>
  </si>
  <si>
    <t>Ines Leivers</t>
  </si>
  <si>
    <t>S8qGih</t>
  </si>
  <si>
    <t>Todd</t>
  </si>
  <si>
    <t>Bladon</t>
  </si>
  <si>
    <t>Jehanna Edgeller</t>
  </si>
  <si>
    <t>sbqHGU</t>
  </si>
  <si>
    <t>Faulkner</t>
  </si>
  <si>
    <t>Trippack</t>
  </si>
  <si>
    <t>Innamincka Airport</t>
  </si>
  <si>
    <t>INM</t>
  </si>
  <si>
    <t>Mellisent Escudier</t>
  </si>
  <si>
    <t>qWkWRM</t>
  </si>
  <si>
    <t>Michale</t>
  </si>
  <si>
    <t>Lewie Wines</t>
  </si>
  <si>
    <t>ga20Jq</t>
  </si>
  <si>
    <t>Sibby</t>
  </si>
  <si>
    <t>Catford</t>
  </si>
  <si>
    <t>Tracee Martelet</t>
  </si>
  <si>
    <t>AMokjG</t>
  </si>
  <si>
    <t>Casterou</t>
  </si>
  <si>
    <t>Louisville Winston County Airport</t>
  </si>
  <si>
    <t>LMS</t>
  </si>
  <si>
    <t>Jillene Storrar</t>
  </si>
  <si>
    <t>h46ZdY</t>
  </si>
  <si>
    <t>Mc Combe</t>
  </si>
  <si>
    <t>Constancia Vallintine</t>
  </si>
  <si>
    <t>D6HJeK</t>
  </si>
  <si>
    <t>Catherina</t>
  </si>
  <si>
    <t>Leggatt</t>
  </si>
  <si>
    <t>Zhijiang Airport</t>
  </si>
  <si>
    <t>HJJ</t>
  </si>
  <si>
    <t>Luciano Nicklin</t>
  </si>
  <si>
    <t>7GXhBu</t>
  </si>
  <si>
    <t>Devi</t>
  </si>
  <si>
    <t>Clemmow</t>
  </si>
  <si>
    <t>Nickola Shutle</t>
  </si>
  <si>
    <t>RbTPn3</t>
  </si>
  <si>
    <t>Jenoure</t>
  </si>
  <si>
    <t>Valley International Airport</t>
  </si>
  <si>
    <t>HRL</t>
  </si>
  <si>
    <t>Andy Alelsandrovich</t>
  </si>
  <si>
    <t>KkAprn</t>
  </si>
  <si>
    <t>Farmer</t>
  </si>
  <si>
    <t>Karanambo Airport</t>
  </si>
  <si>
    <t>KRM</t>
  </si>
  <si>
    <t>Lucienne Meenan</t>
  </si>
  <si>
    <t>pV7uY4</t>
  </si>
  <si>
    <t>Husain</t>
  </si>
  <si>
    <t>Greathead</t>
  </si>
  <si>
    <t>Jesus Pickerin</t>
  </si>
  <si>
    <t>kZjnp9</t>
  </si>
  <si>
    <t>Cullinan</t>
  </si>
  <si>
    <t>Collinsville Airport</t>
  </si>
  <si>
    <t>KCE</t>
  </si>
  <si>
    <t>Anthe Geddes</t>
  </si>
  <si>
    <t>dqBO33</t>
  </si>
  <si>
    <t>Algeo</t>
  </si>
  <si>
    <t>Thom Mendonca</t>
  </si>
  <si>
    <t>rutMzM</t>
  </si>
  <si>
    <t>Renaud</t>
  </si>
  <si>
    <t>Pes</t>
  </si>
  <si>
    <t>Sherry Cremen</t>
  </si>
  <si>
    <t>4cHLac</t>
  </si>
  <si>
    <t>Dyerson</t>
  </si>
  <si>
    <t>Kristina Burgum</t>
  </si>
  <si>
    <t>ySvLHg</t>
  </si>
  <si>
    <t>Vasiltsov</t>
  </si>
  <si>
    <t>Xavantina Airport</t>
  </si>
  <si>
    <t>NOK</t>
  </si>
  <si>
    <t>Karie Hurler</t>
  </si>
  <si>
    <t>VK8g3j</t>
  </si>
  <si>
    <t>Izaac</t>
  </si>
  <si>
    <t>Hpa-N Airport</t>
  </si>
  <si>
    <t>PAA</t>
  </si>
  <si>
    <t>Marthe Mathews</t>
  </si>
  <si>
    <t>ZZnPp8</t>
  </si>
  <si>
    <t>Fancie</t>
  </si>
  <si>
    <t>Aliman</t>
  </si>
  <si>
    <t>Kosti Airport</t>
  </si>
  <si>
    <t>KST</t>
  </si>
  <si>
    <t>Eryn Skillen</t>
  </si>
  <si>
    <t>bgA2zp</t>
  </si>
  <si>
    <t>Hewie</t>
  </si>
  <si>
    <t>Constanza - Expedición 14 de Junio National Airport</t>
  </si>
  <si>
    <t>COZ</t>
  </si>
  <si>
    <t>Kat Shepton</t>
  </si>
  <si>
    <t>42n2Au</t>
  </si>
  <si>
    <t>Sarajane</t>
  </si>
  <si>
    <t>Hodinton</t>
  </si>
  <si>
    <t>Egilsstaðir Airport</t>
  </si>
  <si>
    <t>EGS</t>
  </si>
  <si>
    <t>Janith Campelli</t>
  </si>
  <si>
    <t>Qf47We</t>
  </si>
  <si>
    <t>Sommerlin</t>
  </si>
  <si>
    <t>Captain Auguste George Airport</t>
  </si>
  <si>
    <t>NGD</t>
  </si>
  <si>
    <t>Robyn Maffy</t>
  </si>
  <si>
    <t>XJVHm3</t>
  </si>
  <si>
    <t>Cindy</t>
  </si>
  <si>
    <t>McAvin</t>
  </si>
  <si>
    <t>Okondja Airport</t>
  </si>
  <si>
    <t>OKN</t>
  </si>
  <si>
    <t>Roi Blenkharn</t>
  </si>
  <si>
    <t>R3BUjE</t>
  </si>
  <si>
    <t>Daron</t>
  </si>
  <si>
    <t>Kensall</t>
  </si>
  <si>
    <t>Loella Zamora</t>
  </si>
  <si>
    <t>wIvHSm</t>
  </si>
  <si>
    <t>Ruperto</t>
  </si>
  <si>
    <t>Rings</t>
  </si>
  <si>
    <t>Casiguran Airport</t>
  </si>
  <si>
    <t>CGG</t>
  </si>
  <si>
    <t>Alejandrina Satterly</t>
  </si>
  <si>
    <t>PQpM8y</t>
  </si>
  <si>
    <t>Stephine</t>
  </si>
  <si>
    <t>Goligly</t>
  </si>
  <si>
    <t>Kamembe Airport</t>
  </si>
  <si>
    <t>KME</t>
  </si>
  <si>
    <t>Angelle Trewhella</t>
  </si>
  <si>
    <t>Lbh1rQ</t>
  </si>
  <si>
    <t>Audi</t>
  </si>
  <si>
    <t>Celestia Bohlmann</t>
  </si>
  <si>
    <t>Tn92lr</t>
  </si>
  <si>
    <t>Mei</t>
  </si>
  <si>
    <t>Shippard</t>
  </si>
  <si>
    <t>Aggeneys Airport</t>
  </si>
  <si>
    <t>AGZ</t>
  </si>
  <si>
    <t>Corrine Lashbrook</t>
  </si>
  <si>
    <t>IWVYEh</t>
  </si>
  <si>
    <t>Abner</t>
  </si>
  <si>
    <t>Scoines</t>
  </si>
  <si>
    <t>Carrissa Eshelby</t>
  </si>
  <si>
    <t>Kg5ios</t>
  </si>
  <si>
    <t>Hulls</t>
  </si>
  <si>
    <t>Vohimarina Airport</t>
  </si>
  <si>
    <t>VOH</t>
  </si>
  <si>
    <t>Gabi Goreway</t>
  </si>
  <si>
    <t>52IPuf</t>
  </si>
  <si>
    <t>Sivyer</t>
  </si>
  <si>
    <t>Howie O'Sheils</t>
  </si>
  <si>
    <t>iFWp60</t>
  </si>
  <si>
    <t>Sidonnie</t>
  </si>
  <si>
    <t>Ley</t>
  </si>
  <si>
    <t>Gisborne Airport</t>
  </si>
  <si>
    <t>GIS</t>
  </si>
  <si>
    <t>Nigel Rafe</t>
  </si>
  <si>
    <t>WRQcfu</t>
  </si>
  <si>
    <t>Hamlett</t>
  </si>
  <si>
    <t>Barranco Minas Airport</t>
  </si>
  <si>
    <t>NBB</t>
  </si>
  <si>
    <t>Casey McInnes</t>
  </si>
  <si>
    <t>lzGz9e</t>
  </si>
  <si>
    <t>Angie</t>
  </si>
  <si>
    <t>Gresswell</t>
  </si>
  <si>
    <t>La Crosse Municipal Airport</t>
  </si>
  <si>
    <t>LSE</t>
  </si>
  <si>
    <t>Keelia Milland</t>
  </si>
  <si>
    <t>rlrtS2</t>
  </si>
  <si>
    <t>Shinfield</t>
  </si>
  <si>
    <t>Lotte Di Matteo</t>
  </si>
  <si>
    <t>8IYAqD</t>
  </si>
  <si>
    <t>Nolan</t>
  </si>
  <si>
    <t>Moralee</t>
  </si>
  <si>
    <t>Guillema Jansey</t>
  </si>
  <si>
    <t>XqnalK</t>
  </si>
  <si>
    <t>Brockton</t>
  </si>
  <si>
    <t>Phifer Airfield</t>
  </si>
  <si>
    <t>EAN</t>
  </si>
  <si>
    <t>Conrado Dable</t>
  </si>
  <si>
    <t>HWFk7i</t>
  </si>
  <si>
    <t>Rodolfo</t>
  </si>
  <si>
    <t>Ishak</t>
  </si>
  <si>
    <t>Deception Airport</t>
  </si>
  <si>
    <t>YGY</t>
  </si>
  <si>
    <t>Rani Hassekl</t>
  </si>
  <si>
    <t>c9h3ou</t>
  </si>
  <si>
    <t>Rea</t>
  </si>
  <si>
    <t>Tregale</t>
  </si>
  <si>
    <t>Jeannette Boutflour</t>
  </si>
  <si>
    <t>Zsl9mb</t>
  </si>
  <si>
    <t>Sollie</t>
  </si>
  <si>
    <t>Jozwicki</t>
  </si>
  <si>
    <t>Ingra Bellingham</t>
  </si>
  <si>
    <t>9M2QJu</t>
  </si>
  <si>
    <t>Hedwig</t>
  </si>
  <si>
    <t>Mylo Warrender</t>
  </si>
  <si>
    <t>hcYvAs</t>
  </si>
  <si>
    <t>O'Currine</t>
  </si>
  <si>
    <t>Tacoma Narrows Airport</t>
  </si>
  <si>
    <t>TIW</t>
  </si>
  <si>
    <t>Aland Steenson</t>
  </si>
  <si>
    <t>OtWOYl</t>
  </si>
  <si>
    <t>Aldon Luquet</t>
  </si>
  <si>
    <t>63OStf</t>
  </si>
  <si>
    <t>Leanna</t>
  </si>
  <si>
    <t>Iconi Airport</t>
  </si>
  <si>
    <t>YVA</t>
  </si>
  <si>
    <t>Nerta Byk</t>
  </si>
  <si>
    <t>jeJ7NK</t>
  </si>
  <si>
    <t>Dybell</t>
  </si>
  <si>
    <t>Brockie Allibon</t>
  </si>
  <si>
    <t>awcpFd</t>
  </si>
  <si>
    <t>Teggart</t>
  </si>
  <si>
    <t>Miskolc Airport</t>
  </si>
  <si>
    <t>MCQ</t>
  </si>
  <si>
    <t>Ariel Krug</t>
  </si>
  <si>
    <t>N7MD5s</t>
  </si>
  <si>
    <t>Gianna MacKonochie</t>
  </si>
  <si>
    <t>lLb7zy</t>
  </si>
  <si>
    <t>Jecho</t>
  </si>
  <si>
    <t>Lavalle</t>
  </si>
  <si>
    <t>Druci Paolini</t>
  </si>
  <si>
    <t>ait8oW</t>
  </si>
  <si>
    <t>Sande</t>
  </si>
  <si>
    <t>Reding</t>
  </si>
  <si>
    <t>Argyle International Airport</t>
  </si>
  <si>
    <t>Emelina Ribbon</t>
  </si>
  <si>
    <t>N3qPV1</t>
  </si>
  <si>
    <t>Modestine Garces</t>
  </si>
  <si>
    <t>eNjli2</t>
  </si>
  <si>
    <t>Pargeter</t>
  </si>
  <si>
    <t>Jeki Airport</t>
  </si>
  <si>
    <t>JEK</t>
  </si>
  <si>
    <t>Birk Roglieri</t>
  </si>
  <si>
    <t>GByH7w</t>
  </si>
  <si>
    <t>Gaskell</t>
  </si>
  <si>
    <t>Arlee Heninghem</t>
  </si>
  <si>
    <t>WakVdP</t>
  </si>
  <si>
    <t>Corette</t>
  </si>
  <si>
    <t>Wangaratta Airport</t>
  </si>
  <si>
    <t>WGT</t>
  </si>
  <si>
    <t>Kelcy Gaize</t>
  </si>
  <si>
    <t>jWdgEN</t>
  </si>
  <si>
    <t>Cattermoul</t>
  </si>
  <si>
    <t>Kunovice Airport</t>
  </si>
  <si>
    <t>UHE</t>
  </si>
  <si>
    <t>Elli Matthewes</t>
  </si>
  <si>
    <t>IxEc0T</t>
  </si>
  <si>
    <t>Reeba</t>
  </si>
  <si>
    <t>Pangia Airport</t>
  </si>
  <si>
    <t>PGN</t>
  </si>
  <si>
    <t>Mady Sheerman</t>
  </si>
  <si>
    <t>pXJtf9</t>
  </si>
  <si>
    <t>Meryl</t>
  </si>
  <si>
    <t>Ponton</t>
  </si>
  <si>
    <t>Kumasi Airport</t>
  </si>
  <si>
    <t>GH</t>
  </si>
  <si>
    <t>KMS</t>
  </si>
  <si>
    <t>Stacee Garth</t>
  </si>
  <si>
    <t>nv1JJx</t>
  </si>
  <si>
    <t>Kabwum</t>
  </si>
  <si>
    <t>KBM</t>
  </si>
  <si>
    <t>Hatty Wraggs</t>
  </si>
  <si>
    <t>1zSyMR</t>
  </si>
  <si>
    <t>Paula</t>
  </si>
  <si>
    <t>Simunek</t>
  </si>
  <si>
    <t>El Tor Airport</t>
  </si>
  <si>
    <t>ELT</t>
  </si>
  <si>
    <t>Eugenia Hargate</t>
  </si>
  <si>
    <t>APbZhs</t>
  </si>
  <si>
    <t>McIlveen</t>
  </si>
  <si>
    <t>Sir Seewoosagur Ramgoolam International Airport</t>
  </si>
  <si>
    <t>MU</t>
  </si>
  <si>
    <t>MRU</t>
  </si>
  <si>
    <t>Hiram Van Schafflaer</t>
  </si>
  <si>
    <t>WnngCh</t>
  </si>
  <si>
    <t>Kerry</t>
  </si>
  <si>
    <t>Duffit</t>
  </si>
  <si>
    <t>Mataveri Airport</t>
  </si>
  <si>
    <t>IPC</t>
  </si>
  <si>
    <t>Jan Ravelus</t>
  </si>
  <si>
    <t>8GW151</t>
  </si>
  <si>
    <t>Fey</t>
  </si>
  <si>
    <t>Wabo Airport</t>
  </si>
  <si>
    <t>WAO</t>
  </si>
  <si>
    <t>Levy Croad</t>
  </si>
  <si>
    <t>SQwLOG</t>
  </si>
  <si>
    <t>Aksel</t>
  </si>
  <si>
    <t>Robinvale Airport</t>
  </si>
  <si>
    <t>RBC</t>
  </si>
  <si>
    <t>Tully Olesen</t>
  </si>
  <si>
    <t>ow54Uh</t>
  </si>
  <si>
    <t>Dallimore</t>
  </si>
  <si>
    <t>Theobald Borrott</t>
  </si>
  <si>
    <t>lZxJph</t>
  </si>
  <si>
    <t>Cheese</t>
  </si>
  <si>
    <t>Basango Mboliasa Airport</t>
  </si>
  <si>
    <t>KRZ</t>
  </si>
  <si>
    <t>Brynn Chansonne</t>
  </si>
  <si>
    <t>gTXGxd</t>
  </si>
  <si>
    <t>Oldacres</t>
  </si>
  <si>
    <t>Bulolo Airport</t>
  </si>
  <si>
    <t>BUL</t>
  </si>
  <si>
    <t>Ettie Cline</t>
  </si>
  <si>
    <t>H31YyI</t>
  </si>
  <si>
    <t>Vikki</t>
  </si>
  <si>
    <t>Magway Airport</t>
  </si>
  <si>
    <t>MWQ</t>
  </si>
  <si>
    <t>Brenna MacLaverty</t>
  </si>
  <si>
    <t>n3Vmv6</t>
  </si>
  <si>
    <t>Allina</t>
  </si>
  <si>
    <t>Kolin</t>
  </si>
  <si>
    <t>Sloulin Field International Airport</t>
  </si>
  <si>
    <t>ISN</t>
  </si>
  <si>
    <t>Anthe Edmundson</t>
  </si>
  <si>
    <t>hGEyyG</t>
  </si>
  <si>
    <t>Goter</t>
  </si>
  <si>
    <t>Sultan Bantilan Airport</t>
  </si>
  <si>
    <t>TLI</t>
  </si>
  <si>
    <t>Hughie Janic</t>
  </si>
  <si>
    <t>vJEBZ1</t>
  </si>
  <si>
    <t>Natty</t>
  </si>
  <si>
    <t>Porto de Moz Airport</t>
  </si>
  <si>
    <t>PTQ</t>
  </si>
  <si>
    <t>Lucia Siemens</t>
  </si>
  <si>
    <t>DzLbOy</t>
  </si>
  <si>
    <t>De Bernardi</t>
  </si>
  <si>
    <t>DuBois Regional Airport</t>
  </si>
  <si>
    <t>DUJ</t>
  </si>
  <si>
    <t>Dagmar Whoston</t>
  </si>
  <si>
    <t>9kPVor</t>
  </si>
  <si>
    <t>Naisey</t>
  </si>
  <si>
    <t>Vivia Trevon</t>
  </si>
  <si>
    <t>8rcMEK</t>
  </si>
  <si>
    <t>Vyky</t>
  </si>
  <si>
    <t>Rockhampton Airport</t>
  </si>
  <si>
    <t>ROK</t>
  </si>
  <si>
    <t>Eamon Happs</t>
  </si>
  <si>
    <t>wBL6fq</t>
  </si>
  <si>
    <t>Farr</t>
  </si>
  <si>
    <t>Child</t>
  </si>
  <si>
    <t>Tromsø Airport</t>
  </si>
  <si>
    <t>TOS</t>
  </si>
  <si>
    <t>Pegeen Morot</t>
  </si>
  <si>
    <t>3XqJGc</t>
  </si>
  <si>
    <t>Adamo</t>
  </si>
  <si>
    <t>Siggers</t>
  </si>
  <si>
    <t>Ynes Leeburn</t>
  </si>
  <si>
    <t>7idQ8f</t>
  </si>
  <si>
    <t>Chaters</t>
  </si>
  <si>
    <t>Kostanay West Airport</t>
  </si>
  <si>
    <t>KSN</t>
  </si>
  <si>
    <t>Rodrigo Savaage</t>
  </si>
  <si>
    <t>h6PGPL</t>
  </si>
  <si>
    <t>Cuppitt</t>
  </si>
  <si>
    <t>Porter County Municipal Airport</t>
  </si>
  <si>
    <t>VPZ</t>
  </si>
  <si>
    <t>Neilla Wix</t>
  </si>
  <si>
    <t>ietfHa</t>
  </si>
  <si>
    <t>Altamirano</t>
  </si>
  <si>
    <t>Purcell Petrushanko</t>
  </si>
  <si>
    <t>apfBrn</t>
  </si>
  <si>
    <t>Greated</t>
  </si>
  <si>
    <t>Galven Berns</t>
  </si>
  <si>
    <t>2vfXCO</t>
  </si>
  <si>
    <t>Powter</t>
  </si>
  <si>
    <t>Asaba International Airport</t>
  </si>
  <si>
    <t>ABB</t>
  </si>
  <si>
    <t>Dolph Caught</t>
  </si>
  <si>
    <t>FEIU1N</t>
  </si>
  <si>
    <t>Renado</t>
  </si>
  <si>
    <t>Linnock</t>
  </si>
  <si>
    <t>Katlin Ranby</t>
  </si>
  <si>
    <t>mr6PCn</t>
  </si>
  <si>
    <t>Bourke</t>
  </si>
  <si>
    <t>Bligh</t>
  </si>
  <si>
    <t>Utila Airport</t>
  </si>
  <si>
    <t>UII</t>
  </si>
  <si>
    <t>Amitie Gristhwaite</t>
  </si>
  <si>
    <t>fxBtpp</t>
  </si>
  <si>
    <t>Prissie</t>
  </si>
  <si>
    <t>Lethby</t>
  </si>
  <si>
    <t>Bert Johananov</t>
  </si>
  <si>
    <t>ZSa7ba</t>
  </si>
  <si>
    <t>Tedda Brimelow</t>
  </si>
  <si>
    <t>uet5OS</t>
  </si>
  <si>
    <t>Laugier</t>
  </si>
  <si>
    <t>Gannie Eddies</t>
  </si>
  <si>
    <t>DmBLLP</t>
  </si>
  <si>
    <t>Guthry</t>
  </si>
  <si>
    <t>Kilkenny Airport</t>
  </si>
  <si>
    <t>KKY</t>
  </si>
  <si>
    <t>Terra Hannabus</t>
  </si>
  <si>
    <t>aeTKRE</t>
  </si>
  <si>
    <t>Tricia</t>
  </si>
  <si>
    <t>Austing</t>
  </si>
  <si>
    <t>Jiuzhai Huanglong Airport</t>
  </si>
  <si>
    <t>JZH</t>
  </si>
  <si>
    <t>Georgine Ziebart</t>
  </si>
  <si>
    <t>kWapK4</t>
  </si>
  <si>
    <t>Webb</t>
  </si>
  <si>
    <t>Iveson</t>
  </si>
  <si>
    <t>Nicol Slyde</t>
  </si>
  <si>
    <t>vUUqgH</t>
  </si>
  <si>
    <t>Thebeau</t>
  </si>
  <si>
    <t>Onotoa Airport</t>
  </si>
  <si>
    <t>OOT</t>
  </si>
  <si>
    <t>Hillary Widdison</t>
  </si>
  <si>
    <t>XqumVu</t>
  </si>
  <si>
    <t>Eada</t>
  </si>
  <si>
    <t>Bradnocke</t>
  </si>
  <si>
    <t>Chimore Airport</t>
  </si>
  <si>
    <t>CCA</t>
  </si>
  <si>
    <t>Willem Antyshev</t>
  </si>
  <si>
    <t>I5wHth</t>
  </si>
  <si>
    <t>Amil</t>
  </si>
  <si>
    <t>Limmer</t>
  </si>
  <si>
    <t>Albrecht Aizlewood</t>
  </si>
  <si>
    <t>vIzJX8</t>
  </si>
  <si>
    <t>Emelda</t>
  </si>
  <si>
    <t>Rangell</t>
  </si>
  <si>
    <t>Venita Mourgue</t>
  </si>
  <si>
    <t>LvXuvU</t>
  </si>
  <si>
    <t>Monroe County Airport</t>
  </si>
  <si>
    <t>BMG</t>
  </si>
  <si>
    <t>Idalia Olenikov</t>
  </si>
  <si>
    <t>QJl7Jh</t>
  </si>
  <si>
    <t>Trenear</t>
  </si>
  <si>
    <t>Debi Conman</t>
  </si>
  <si>
    <t>nzd8Pi</t>
  </si>
  <si>
    <t>Penvarden</t>
  </si>
  <si>
    <t>Titos Drillingcourt</t>
  </si>
  <si>
    <t>ZKOxIh</t>
  </si>
  <si>
    <t>Ogbourne</t>
  </si>
  <si>
    <t>Pierre Regional Airport</t>
  </si>
  <si>
    <t>PIR</t>
  </si>
  <si>
    <t>Fanchon Yushmanov</t>
  </si>
  <si>
    <t>ByLmc9</t>
  </si>
  <si>
    <t>Emma</t>
  </si>
  <si>
    <t>Dmitr</t>
  </si>
  <si>
    <t>Caransebeş Airport</t>
  </si>
  <si>
    <t>CSB</t>
  </si>
  <si>
    <t>Shaw Thurstance</t>
  </si>
  <si>
    <t>oNvUn4</t>
  </si>
  <si>
    <t>Sheffie</t>
  </si>
  <si>
    <t>Faltin</t>
  </si>
  <si>
    <t>Groton New London Airport</t>
  </si>
  <si>
    <t>GON</t>
  </si>
  <si>
    <t>Sylvan Packham</t>
  </si>
  <si>
    <t>pagApu</t>
  </si>
  <si>
    <t>Northrop</t>
  </si>
  <si>
    <t>Grigoryev</t>
  </si>
  <si>
    <t>Dongara Airport</t>
  </si>
  <si>
    <t>DOX</t>
  </si>
  <si>
    <t>Ambur Burghill</t>
  </si>
  <si>
    <t>jn6z5D</t>
  </si>
  <si>
    <t>Sherlocke</t>
  </si>
  <si>
    <t>Baumann</t>
  </si>
  <si>
    <t>Jolynn Delf</t>
  </si>
  <si>
    <t>pDHu2o</t>
  </si>
  <si>
    <t>Maulin</t>
  </si>
  <si>
    <t>Tito Elias</t>
  </si>
  <si>
    <t>MfLtFS</t>
  </si>
  <si>
    <t>Fasey</t>
  </si>
  <si>
    <t>Tommy Roostan</t>
  </si>
  <si>
    <t>iibtYa</t>
  </si>
  <si>
    <t>Kilmurry</t>
  </si>
  <si>
    <t>Mae Hong Son Airport</t>
  </si>
  <si>
    <t>HGN</t>
  </si>
  <si>
    <t>Carey Zum Felde</t>
  </si>
  <si>
    <t>vSyVpz</t>
  </si>
  <si>
    <t>Rona</t>
  </si>
  <si>
    <t>Gaunt</t>
  </si>
  <si>
    <t>Balimo Airport</t>
  </si>
  <si>
    <t>OPU</t>
  </si>
  <si>
    <t>Laurie Parradice</t>
  </si>
  <si>
    <t>LVpFBn</t>
  </si>
  <si>
    <t>Suzanna</t>
  </si>
  <si>
    <t>Perham</t>
  </si>
  <si>
    <t>Luelle Poppleton</t>
  </si>
  <si>
    <t>KYqmEu</t>
  </si>
  <si>
    <t>Lyssa</t>
  </si>
  <si>
    <t>Towey</t>
  </si>
  <si>
    <t>Baillie Dymocke</t>
  </si>
  <si>
    <t>b6GSEp</t>
  </si>
  <si>
    <t>Auria</t>
  </si>
  <si>
    <t>Glendza</t>
  </si>
  <si>
    <t>Chengdu Shuangliu International Airport</t>
  </si>
  <si>
    <t>CTU</t>
  </si>
  <si>
    <t>Aloysius Allin</t>
  </si>
  <si>
    <t>Al39bO</t>
  </si>
  <si>
    <t>Allissa</t>
  </si>
  <si>
    <t>McCooke</t>
  </si>
  <si>
    <t>Cape Dorset Airport</t>
  </si>
  <si>
    <t>YTE</t>
  </si>
  <si>
    <t>Ferdinand Farlowe</t>
  </si>
  <si>
    <t>hxi46l</t>
  </si>
  <si>
    <t>Nobriga</t>
  </si>
  <si>
    <t>Micronesia</t>
  </si>
  <si>
    <t>Bette-ann Caneo</t>
  </si>
  <si>
    <t>coVeKc</t>
  </si>
  <si>
    <t>Friedlos</t>
  </si>
  <si>
    <t>Hermanos Serdán International Airport</t>
  </si>
  <si>
    <t>PBC</t>
  </si>
  <si>
    <t>Isaiah Saville</t>
  </si>
  <si>
    <t>YQPUCY</t>
  </si>
  <si>
    <t>Dennie</t>
  </si>
  <si>
    <t>Ubrub Airport</t>
  </si>
  <si>
    <t>UBR</t>
  </si>
  <si>
    <t>Everett Glisane</t>
  </si>
  <si>
    <t>UW3oDr</t>
  </si>
  <si>
    <t>Sonja</t>
  </si>
  <si>
    <t>Lycett</t>
  </si>
  <si>
    <t>Kiah Sellors</t>
  </si>
  <si>
    <t>VGW0vt</t>
  </si>
  <si>
    <t>Joelie</t>
  </si>
  <si>
    <t>Sedgeworth</t>
  </si>
  <si>
    <t>Christian Ashfield</t>
  </si>
  <si>
    <t>z0vOLQ</t>
  </si>
  <si>
    <t>Worboys</t>
  </si>
  <si>
    <t>Lebak Rural Airport</t>
  </si>
  <si>
    <t>LWA</t>
  </si>
  <si>
    <t>Daniele Helling</t>
  </si>
  <si>
    <t>cxy0ii</t>
  </si>
  <si>
    <t>Pettipher</t>
  </si>
  <si>
    <t>Corvo Airport</t>
  </si>
  <si>
    <t>CVU</t>
  </si>
  <si>
    <t>Manuel Diche</t>
  </si>
  <si>
    <t>a3amly</t>
  </si>
  <si>
    <t>Marketa</t>
  </si>
  <si>
    <t>MacHoste</t>
  </si>
  <si>
    <t>Dick Tonepohl</t>
  </si>
  <si>
    <t>goxzJt</t>
  </si>
  <si>
    <t>Ellswerth</t>
  </si>
  <si>
    <t>Congreave</t>
  </si>
  <si>
    <t>Lanai Airport</t>
  </si>
  <si>
    <t>LNY</t>
  </si>
  <si>
    <t>Holly Kensitt</t>
  </si>
  <si>
    <t>NhddHl</t>
  </si>
  <si>
    <t>Hukins</t>
  </si>
  <si>
    <t>Arorae Island Airport</t>
  </si>
  <si>
    <t>AIS</t>
  </si>
  <si>
    <t>Zuzana Short</t>
  </si>
  <si>
    <t>GvIZVw</t>
  </si>
  <si>
    <t>Scally</t>
  </si>
  <si>
    <t>Quirindi Airport</t>
  </si>
  <si>
    <t>UIR</t>
  </si>
  <si>
    <t>Burch Merrikin</t>
  </si>
  <si>
    <t>CJB6Ra</t>
  </si>
  <si>
    <t>Thibaut</t>
  </si>
  <si>
    <t>McCromley</t>
  </si>
  <si>
    <t>Glenn Trevance</t>
  </si>
  <si>
    <t>Y3BmQS</t>
  </si>
  <si>
    <t>Orange</t>
  </si>
  <si>
    <t>Dietrich Abela</t>
  </si>
  <si>
    <t>MXAwR4</t>
  </si>
  <si>
    <t>Mabb</t>
  </si>
  <si>
    <t>Emporia Municipal Airport</t>
  </si>
  <si>
    <t>EMP</t>
  </si>
  <si>
    <t>Gar Callaby</t>
  </si>
  <si>
    <t>o8jZ6A</t>
  </si>
  <si>
    <t>Taoxian Airport</t>
  </si>
  <si>
    <t>SHE</t>
  </si>
  <si>
    <t>Bennett Cretney</t>
  </si>
  <si>
    <t>z5IPF7</t>
  </si>
  <si>
    <t>Anabelle</t>
  </si>
  <si>
    <t>McLevie</t>
  </si>
  <si>
    <t>Sabu-Tardanu Airport</t>
  </si>
  <si>
    <t>SAU</t>
  </si>
  <si>
    <t>Lenette Kimbell</t>
  </si>
  <si>
    <t>mnjqcC</t>
  </si>
  <si>
    <t>Beverlee</t>
  </si>
  <si>
    <t>Honack</t>
  </si>
  <si>
    <t>Tengah Air Base</t>
  </si>
  <si>
    <t>TGA</t>
  </si>
  <si>
    <t>Melloney Bassingham</t>
  </si>
  <si>
    <t>VN9imW</t>
  </si>
  <si>
    <t>Loxley</t>
  </si>
  <si>
    <t>Piotr Fidock</t>
  </si>
  <si>
    <t>AVZ0KO</t>
  </si>
  <si>
    <t>Nolleth</t>
  </si>
  <si>
    <t>Mana Island Airport</t>
  </si>
  <si>
    <t>MNF</t>
  </si>
  <si>
    <t>Daisey Gonthard</t>
  </si>
  <si>
    <t>Wh8iWE</t>
  </si>
  <si>
    <t>Phoebe</t>
  </si>
  <si>
    <t>Josephoff</t>
  </si>
  <si>
    <t>Girdwood Airport</t>
  </si>
  <si>
    <t>AQY</t>
  </si>
  <si>
    <t>Francyne Ritchman</t>
  </si>
  <si>
    <t>VoBMKI</t>
  </si>
  <si>
    <t>Jodie</t>
  </si>
  <si>
    <t>Velti</t>
  </si>
  <si>
    <t>Cape Palmas Airport</t>
  </si>
  <si>
    <t>CPA</t>
  </si>
  <si>
    <t>Samantha Jaques</t>
  </si>
  <si>
    <t>ZApr04</t>
  </si>
  <si>
    <t>Chin</t>
  </si>
  <si>
    <t>Changde Airport</t>
  </si>
  <si>
    <t>CGD</t>
  </si>
  <si>
    <t>Dianna Craiker</t>
  </si>
  <si>
    <t>tRytpf</t>
  </si>
  <si>
    <t>Bernaldo</t>
  </si>
  <si>
    <t>Council Bluffs Municipal Airport</t>
  </si>
  <si>
    <t>CBF</t>
  </si>
  <si>
    <t>Dulce Pashen</t>
  </si>
  <si>
    <t>SK9Y1k</t>
  </si>
  <si>
    <t>Keenlayside</t>
  </si>
  <si>
    <t>Lingling Airport</t>
  </si>
  <si>
    <t>LLF</t>
  </si>
  <si>
    <t>Willard Phette</t>
  </si>
  <si>
    <t>ExH4pZ</t>
  </si>
  <si>
    <t>Mikel</t>
  </si>
  <si>
    <t>Paszek</t>
  </si>
  <si>
    <t>Semipalatinsk Airport</t>
  </si>
  <si>
    <t>PLX</t>
  </si>
  <si>
    <t>Quintus Mowson</t>
  </si>
  <si>
    <t>hNDU4d</t>
  </si>
  <si>
    <t>Ardelia</t>
  </si>
  <si>
    <t>Driffill</t>
  </si>
  <si>
    <t>Ebenezer Andrewartha</t>
  </si>
  <si>
    <t>o0bqwe</t>
  </si>
  <si>
    <t>Elle</t>
  </si>
  <si>
    <t>Dudney</t>
  </si>
  <si>
    <t>Aktobe Airport</t>
  </si>
  <si>
    <t>AKX</t>
  </si>
  <si>
    <t>Alysa Downer</t>
  </si>
  <si>
    <t>iOrHvd</t>
  </si>
  <si>
    <t>Dreher</t>
  </si>
  <si>
    <t>Baise Youjiang Airport</t>
  </si>
  <si>
    <t>AEB</t>
  </si>
  <si>
    <t>Nanny Guise</t>
  </si>
  <si>
    <t>XPPyFk</t>
  </si>
  <si>
    <t>Janith</t>
  </si>
  <si>
    <t>McTague</t>
  </si>
  <si>
    <t>Feijó Airport</t>
  </si>
  <si>
    <t>FEJ</t>
  </si>
  <si>
    <t>Davidson McSkeagan</t>
  </si>
  <si>
    <t>3qEh23</t>
  </si>
  <si>
    <t>St. Mary's Airport</t>
  </si>
  <si>
    <t>ISC</t>
  </si>
  <si>
    <t>Renault Roycroft</t>
  </si>
  <si>
    <t>VCH3K7</t>
  </si>
  <si>
    <t>Maggi</t>
  </si>
  <si>
    <t>Meneux</t>
  </si>
  <si>
    <t>Xining Caojiabu Airport</t>
  </si>
  <si>
    <t>XNN</t>
  </si>
  <si>
    <t>Gran Lissandrini</t>
  </si>
  <si>
    <t>g8CuHr</t>
  </si>
  <si>
    <t>Doelle</t>
  </si>
  <si>
    <t>Ramingining Airport</t>
  </si>
  <si>
    <t>RAM</t>
  </si>
  <si>
    <t>Kassie Escale</t>
  </si>
  <si>
    <t>Hfhu5c</t>
  </si>
  <si>
    <t>Elwira</t>
  </si>
  <si>
    <t>Callow</t>
  </si>
  <si>
    <t>Jalaluddin Airport</t>
  </si>
  <si>
    <t>GTO</t>
  </si>
  <si>
    <t>Ansley Larkworthy</t>
  </si>
  <si>
    <t>pvlkzL</t>
  </si>
  <si>
    <t>Hewet</t>
  </si>
  <si>
    <t>McCane</t>
  </si>
  <si>
    <t>Kitale Airport</t>
  </si>
  <si>
    <t>KTL</t>
  </si>
  <si>
    <t>Johannah Fitzer</t>
  </si>
  <si>
    <t>Rei7CL</t>
  </si>
  <si>
    <t>Romain</t>
  </si>
  <si>
    <t>Lafayette</t>
  </si>
  <si>
    <t>Orbadiah Algy</t>
  </si>
  <si>
    <t>XdQ48h</t>
  </si>
  <si>
    <t>Ruprecht</t>
  </si>
  <si>
    <t>Gouge</t>
  </si>
  <si>
    <t>Toksook Bay Airport</t>
  </si>
  <si>
    <t>OOK</t>
  </si>
  <si>
    <t>Roz Livett</t>
  </si>
  <si>
    <t>AFUur9</t>
  </si>
  <si>
    <t>Van der Kruys</t>
  </si>
  <si>
    <t>Los Angeles International Airport</t>
  </si>
  <si>
    <t>LAX</t>
  </si>
  <si>
    <t>Camala Simner</t>
  </si>
  <si>
    <t>8BP2en</t>
  </si>
  <si>
    <t>Tatum</t>
  </si>
  <si>
    <t>Alan</t>
  </si>
  <si>
    <t>Nanon Milsom</t>
  </si>
  <si>
    <t>Zsu4SE</t>
  </si>
  <si>
    <t>Whitaker</t>
  </si>
  <si>
    <t>Boatright</t>
  </si>
  <si>
    <t>Olivia Fee</t>
  </si>
  <si>
    <t>7fBkcM</t>
  </si>
  <si>
    <t>Gittens</t>
  </si>
  <si>
    <t>Nowra Airport</t>
  </si>
  <si>
    <t>NOA</t>
  </si>
  <si>
    <t>Cece Crittal</t>
  </si>
  <si>
    <t>iKCNJB</t>
  </si>
  <si>
    <t>Oglethorpe</t>
  </si>
  <si>
    <t>Benedicto Harsum</t>
  </si>
  <si>
    <t>XvqLqO</t>
  </si>
  <si>
    <t>Lorenzo</t>
  </si>
  <si>
    <t>Gouly</t>
  </si>
  <si>
    <t>Harrison County Airport</t>
  </si>
  <si>
    <t>ASL</t>
  </si>
  <si>
    <t>Davita Cheke</t>
  </si>
  <si>
    <t>UyenDo</t>
  </si>
  <si>
    <t>Diane</t>
  </si>
  <si>
    <t>Potkin</t>
  </si>
  <si>
    <t>Sharai Suter</t>
  </si>
  <si>
    <t>tlfYhK</t>
  </si>
  <si>
    <t>Hudson Bay Airport</t>
  </si>
  <si>
    <t>YHB</t>
  </si>
  <si>
    <t>Raven Vacher</t>
  </si>
  <si>
    <t>UZQJNo</t>
  </si>
  <si>
    <t>Scapens</t>
  </si>
  <si>
    <t>Jerrie Durbann</t>
  </si>
  <si>
    <t>BIdJRB</t>
  </si>
  <si>
    <t>Paumier</t>
  </si>
  <si>
    <t>Trefor Paice</t>
  </si>
  <si>
    <t>BMEL6B</t>
  </si>
  <si>
    <t>Roseburgh</t>
  </si>
  <si>
    <t>Beloyarskiy Airport</t>
  </si>
  <si>
    <t>EYK</t>
  </si>
  <si>
    <t>Kiah Sibery</t>
  </si>
  <si>
    <t>I60IEC</t>
  </si>
  <si>
    <t>Boote</t>
  </si>
  <si>
    <t>Forster</t>
  </si>
  <si>
    <t>Kuwait International Airport</t>
  </si>
  <si>
    <t>KWI</t>
  </si>
  <si>
    <t>Reuven Sabban</t>
  </si>
  <si>
    <t>HoqLrV</t>
  </si>
  <si>
    <t>Housecraft</t>
  </si>
  <si>
    <t>Laryssa Attle</t>
  </si>
  <si>
    <t>EkUyXw</t>
  </si>
  <si>
    <t>Thumnel</t>
  </si>
  <si>
    <t>Marsa Alam International Airport</t>
  </si>
  <si>
    <t>RMF</t>
  </si>
  <si>
    <t>Buddy Goodby</t>
  </si>
  <si>
    <t>GhpUb2</t>
  </si>
  <si>
    <t>Rodge</t>
  </si>
  <si>
    <t>Vanyushin</t>
  </si>
  <si>
    <t>Gorden Davisson</t>
  </si>
  <si>
    <t>9aII9y</t>
  </si>
  <si>
    <t>Lake Macquarie Airport</t>
  </si>
  <si>
    <t>BEO</t>
  </si>
  <si>
    <t>Bradney Wank</t>
  </si>
  <si>
    <t>vl2otl</t>
  </si>
  <si>
    <t>Marrill</t>
  </si>
  <si>
    <t>Lowrance Bibb</t>
  </si>
  <si>
    <t>5oBibd</t>
  </si>
  <si>
    <t>Speddin</t>
  </si>
  <si>
    <t>Leland Menchenton</t>
  </si>
  <si>
    <t>ExM4rG</t>
  </si>
  <si>
    <t>Hapgood</t>
  </si>
  <si>
    <t>Arturo Witcomb</t>
  </si>
  <si>
    <t>jmWMmv</t>
  </si>
  <si>
    <t>Mariana</t>
  </si>
  <si>
    <t>De Paoli</t>
  </si>
  <si>
    <t>Tahneta Pass Airport</t>
  </si>
  <si>
    <t>HNE</t>
  </si>
  <si>
    <t>Marcelo McKibbin</t>
  </si>
  <si>
    <t>L41Vix</t>
  </si>
  <si>
    <t>Wilburt</t>
  </si>
  <si>
    <t>Joyous Lepere</t>
  </si>
  <si>
    <t>YuUPv6</t>
  </si>
  <si>
    <t>Nealson</t>
  </si>
  <si>
    <t>Capun</t>
  </si>
  <si>
    <t>Nanping Wuyishan Airport</t>
  </si>
  <si>
    <t>WUS</t>
  </si>
  <si>
    <t>Tracy Cherry</t>
  </si>
  <si>
    <t>SK8VSA</t>
  </si>
  <si>
    <t>Milka</t>
  </si>
  <si>
    <t>Serrels</t>
  </si>
  <si>
    <t>Cangyuan Washan Airport</t>
  </si>
  <si>
    <t>CWJ</t>
  </si>
  <si>
    <t>Hubert Tarren</t>
  </si>
  <si>
    <t>qUkb69</t>
  </si>
  <si>
    <t>Burbudge</t>
  </si>
  <si>
    <t>Baldwin Weinberg</t>
  </si>
  <si>
    <t>p7o5pl</t>
  </si>
  <si>
    <t>Rosa</t>
  </si>
  <si>
    <t>Nimba Airport</t>
  </si>
  <si>
    <t>NIA</t>
  </si>
  <si>
    <t>Cristy Marrion</t>
  </si>
  <si>
    <t>msAzXY</t>
  </si>
  <si>
    <t>Winham</t>
  </si>
  <si>
    <t>Egan Houston</t>
  </si>
  <si>
    <t>xP3mdP</t>
  </si>
  <si>
    <t>Eal</t>
  </si>
  <si>
    <t>Armistead</t>
  </si>
  <si>
    <t>RAF Alconbury</t>
  </si>
  <si>
    <t>AYH</t>
  </si>
  <si>
    <t>Karol Piffe</t>
  </si>
  <si>
    <t>hIz9H7</t>
  </si>
  <si>
    <t>Lindblad</t>
  </si>
  <si>
    <t>Majors Airport</t>
  </si>
  <si>
    <t>GVT</t>
  </si>
  <si>
    <t>Bernhard Rickman</t>
  </si>
  <si>
    <t>Pq2FUa</t>
  </si>
  <si>
    <t>Arias</t>
  </si>
  <si>
    <t>Soekarno-Hatta International Airport</t>
  </si>
  <si>
    <t>CGK</t>
  </si>
  <si>
    <t>Juditha Saddleton</t>
  </si>
  <si>
    <t>F8rbeo</t>
  </si>
  <si>
    <t>Nanice</t>
  </si>
  <si>
    <t>Croci</t>
  </si>
  <si>
    <t>Effie Grimwade</t>
  </si>
  <si>
    <t>h88HAP</t>
  </si>
  <si>
    <t>Robin Dockrell</t>
  </si>
  <si>
    <t>eVs8D8</t>
  </si>
  <si>
    <t>Forest</t>
  </si>
  <si>
    <t>Ferrari</t>
  </si>
  <si>
    <t>Bilaspur Airport</t>
  </si>
  <si>
    <t>PAB</t>
  </si>
  <si>
    <t>Lonny Fender</t>
  </si>
  <si>
    <t>OTC1zi</t>
  </si>
  <si>
    <t>Acres</t>
  </si>
  <si>
    <t>Breiðdalsvík Airport</t>
  </si>
  <si>
    <t>BXV</t>
  </si>
  <si>
    <t>Kip Hume</t>
  </si>
  <si>
    <t>SeRGZE</t>
  </si>
  <si>
    <t>Fawne</t>
  </si>
  <si>
    <t>Hadgraft</t>
  </si>
  <si>
    <t>Lynn Lake Airport</t>
  </si>
  <si>
    <t>YYL</t>
  </si>
  <si>
    <t>Filide Hinrich</t>
  </si>
  <si>
    <t>HRwk8D</t>
  </si>
  <si>
    <t>Joaquin</t>
  </si>
  <si>
    <t>Whyteman</t>
  </si>
  <si>
    <t>Ambatolhy Airport</t>
  </si>
  <si>
    <t>AHY</t>
  </si>
  <si>
    <t>Elsy Dufton</t>
  </si>
  <si>
    <t>eFwkZy</t>
  </si>
  <si>
    <t>Guy</t>
  </si>
  <si>
    <t>Alisander Zahor</t>
  </si>
  <si>
    <t>3jmqXl</t>
  </si>
  <si>
    <t>Demare</t>
  </si>
  <si>
    <t>Sabi Sabi Airport</t>
  </si>
  <si>
    <t>GSS</t>
  </si>
  <si>
    <t>Robbi Flacknoe</t>
  </si>
  <si>
    <t>hwW2jP</t>
  </si>
  <si>
    <t>Lorin</t>
  </si>
  <si>
    <t>Borzone</t>
  </si>
  <si>
    <t>Nicko Bemrose</t>
  </si>
  <si>
    <t>mYeRyP</t>
  </si>
  <si>
    <t>Gherardi</t>
  </si>
  <si>
    <t>Kaoh Kong Airport</t>
  </si>
  <si>
    <t>KKZ</t>
  </si>
  <si>
    <t>Odie Pechold</t>
  </si>
  <si>
    <t>wBZf6r</t>
  </si>
  <si>
    <t>Kaela</t>
  </si>
  <si>
    <t>Yushkov</t>
  </si>
  <si>
    <t>Columbus Municipal Airport</t>
  </si>
  <si>
    <t>CLU</t>
  </si>
  <si>
    <t>Dulcie McCreagh</t>
  </si>
  <si>
    <t>nqo22L</t>
  </si>
  <si>
    <t>Law</t>
  </si>
  <si>
    <t>Ethridge</t>
  </si>
  <si>
    <t>Chetwynd Airport</t>
  </si>
  <si>
    <t>YCQ</t>
  </si>
  <si>
    <t>Sybilla Rawlingson</t>
  </si>
  <si>
    <t>jCvtlh</t>
  </si>
  <si>
    <t>Siegfried</t>
  </si>
  <si>
    <t>Grieger</t>
  </si>
  <si>
    <t>Wynny Ovey</t>
  </si>
  <si>
    <t>L2pSfn</t>
  </si>
  <si>
    <t>Dahl Creek Airport</t>
  </si>
  <si>
    <t>DCK</t>
  </si>
  <si>
    <t>Walden Spurdon</t>
  </si>
  <si>
    <t>2KRanH</t>
  </si>
  <si>
    <t>Rafaellle</t>
  </si>
  <si>
    <t>Headech</t>
  </si>
  <si>
    <t>Avignon-Caumont Airport</t>
  </si>
  <si>
    <t>AVN</t>
  </si>
  <si>
    <t>Rani Cuardall</t>
  </si>
  <si>
    <t>DkBjTO</t>
  </si>
  <si>
    <t>Hilly</t>
  </si>
  <si>
    <t>Halifax</t>
  </si>
  <si>
    <t>Húsavík Airport</t>
  </si>
  <si>
    <t>HZK</t>
  </si>
  <si>
    <t>Lorrie Sabathier</t>
  </si>
  <si>
    <t>KySqFG</t>
  </si>
  <si>
    <t>Doniso</t>
  </si>
  <si>
    <t>Hayward Kobierra</t>
  </si>
  <si>
    <t>AwiMOB</t>
  </si>
  <si>
    <t>Robardet</t>
  </si>
  <si>
    <t>Port Bailey Seaplane Base</t>
  </si>
  <si>
    <t>KPY</t>
  </si>
  <si>
    <t>Brody Gower</t>
  </si>
  <si>
    <t>DWWCgL</t>
  </si>
  <si>
    <t>Madonna</t>
  </si>
  <si>
    <t>Drinkel</t>
  </si>
  <si>
    <t>Eleanora Stoddart</t>
  </si>
  <si>
    <t>p1Ec7M</t>
  </si>
  <si>
    <t>Shadow</t>
  </si>
  <si>
    <t>Burty Arkell</t>
  </si>
  <si>
    <t>9UN4WA</t>
  </si>
  <si>
    <t>Maraga</t>
  </si>
  <si>
    <t>Tottori Airport</t>
  </si>
  <si>
    <t>TTJ</t>
  </si>
  <si>
    <t>Wendell Garrish</t>
  </si>
  <si>
    <t>pz8PgN</t>
  </si>
  <si>
    <t>Nerney</t>
  </si>
  <si>
    <t>Jacobo Jouen</t>
  </si>
  <si>
    <t>1spLdc</t>
  </si>
  <si>
    <t>Madalyn</t>
  </si>
  <si>
    <t>Rogers Municipal Airport-Carter Field</t>
  </si>
  <si>
    <t>ROG</t>
  </si>
  <si>
    <t>Sile McCowan</t>
  </si>
  <si>
    <t>iAEqyh</t>
  </si>
  <si>
    <t>Chrystel</t>
  </si>
  <si>
    <t>Rosie Igglesden</t>
  </si>
  <si>
    <t>ibmDTR</t>
  </si>
  <si>
    <t>Gertz</t>
  </si>
  <si>
    <t>Rhianon Bertrand</t>
  </si>
  <si>
    <t>TQDgQB</t>
  </si>
  <si>
    <t>Malcolm</t>
  </si>
  <si>
    <t>RAF Odiham</t>
  </si>
  <si>
    <t>ODH</t>
  </si>
  <si>
    <t>Binny Litster</t>
  </si>
  <si>
    <t>jSBB4T</t>
  </si>
  <si>
    <t>Dye</t>
  </si>
  <si>
    <t>Tiffy Fishbourne</t>
  </si>
  <si>
    <t>lIY9UK</t>
  </si>
  <si>
    <t>Noni</t>
  </si>
  <si>
    <t>Nieass</t>
  </si>
  <si>
    <t>Dasht-e Naz Airport</t>
  </si>
  <si>
    <t>SRY</t>
  </si>
  <si>
    <t>Amara Atcheson</t>
  </si>
  <si>
    <t>XzSWoF</t>
  </si>
  <si>
    <t>Trewartha</t>
  </si>
  <si>
    <t>Ronni Folds</t>
  </si>
  <si>
    <t>752J9N</t>
  </si>
  <si>
    <t>Mc Caughan</t>
  </si>
  <si>
    <t>Hollie Mc Corley</t>
  </si>
  <si>
    <t>bRmGhC</t>
  </si>
  <si>
    <t>Livick</t>
  </si>
  <si>
    <t>Mojave Airport</t>
  </si>
  <si>
    <t>MHV</t>
  </si>
  <si>
    <t>Creight Torns</t>
  </si>
  <si>
    <t>Gk3UGX</t>
  </si>
  <si>
    <t>Michail</t>
  </si>
  <si>
    <t>Mitie</t>
  </si>
  <si>
    <t>Brodie Woollaston</t>
  </si>
  <si>
    <t>cD0WV3</t>
  </si>
  <si>
    <t>Lars</t>
  </si>
  <si>
    <t>Airey</t>
  </si>
  <si>
    <t>Oberon Crennell</t>
  </si>
  <si>
    <t>Wyofp5</t>
  </si>
  <si>
    <t>Fardy</t>
  </si>
  <si>
    <t>Scatsta Airport</t>
  </si>
  <si>
    <t>SCS</t>
  </si>
  <si>
    <t>Willette Pren</t>
  </si>
  <si>
    <t>uOWd09</t>
  </si>
  <si>
    <t>Sambrook</t>
  </si>
  <si>
    <t>Wynne Boyles</t>
  </si>
  <si>
    <t>HGO85n</t>
  </si>
  <si>
    <t>Lorine</t>
  </si>
  <si>
    <t>Gawen Menicomb</t>
  </si>
  <si>
    <t>NuhASb</t>
  </si>
  <si>
    <t>Rance</t>
  </si>
  <si>
    <t>Dumbleton</t>
  </si>
  <si>
    <t>Rois Child</t>
  </si>
  <si>
    <t>d75jKB</t>
  </si>
  <si>
    <t>Yitzhakof</t>
  </si>
  <si>
    <t>Catalina Air-Sea Terminal Heliport</t>
  </si>
  <si>
    <t>SPQ</t>
  </si>
  <si>
    <t>Gerrie Cristofano</t>
  </si>
  <si>
    <t>TYDm5K</t>
  </si>
  <si>
    <t>Nisbet</t>
  </si>
  <si>
    <t>Bentley Richly</t>
  </si>
  <si>
    <t>BqOwRD</t>
  </si>
  <si>
    <t>Parke</t>
  </si>
  <si>
    <t>Howselee</t>
  </si>
  <si>
    <t>Hermes Quijada International Airport</t>
  </si>
  <si>
    <t>RGA</t>
  </si>
  <si>
    <t>Iago Sargent</t>
  </si>
  <si>
    <t>4DVoRl</t>
  </si>
  <si>
    <t>Em</t>
  </si>
  <si>
    <t>Stairs</t>
  </si>
  <si>
    <t>Carly Mcwhinnie</t>
  </si>
  <si>
    <t>hGgggr</t>
  </si>
  <si>
    <t>Lewendon</t>
  </si>
  <si>
    <t>Bondon Barbrick</t>
  </si>
  <si>
    <t>fgOS8p</t>
  </si>
  <si>
    <t>Folkerd</t>
  </si>
  <si>
    <t>Joye Karel</t>
  </si>
  <si>
    <t>yOdGaf</t>
  </si>
  <si>
    <t>Wyburn</t>
  </si>
  <si>
    <t>Kosrae International Airport</t>
  </si>
  <si>
    <t>KSA</t>
  </si>
  <si>
    <t>Cale Trowbridge</t>
  </si>
  <si>
    <t>0Cvtpo</t>
  </si>
  <si>
    <t>Mougel</t>
  </si>
  <si>
    <t>Hana Airport</t>
  </si>
  <si>
    <t>HNM</t>
  </si>
  <si>
    <t>Tammara Leverson</t>
  </si>
  <si>
    <t>siAGgz</t>
  </si>
  <si>
    <t>Anthes</t>
  </si>
  <si>
    <t>Lichinga Airport</t>
  </si>
  <si>
    <t>VXC</t>
  </si>
  <si>
    <t>Marysa McDermot</t>
  </si>
  <si>
    <t>xTbctn</t>
  </si>
  <si>
    <t>Ferdinand</t>
  </si>
  <si>
    <t>Pursehouse</t>
  </si>
  <si>
    <t>Kohat Airport</t>
  </si>
  <si>
    <t>OHT</t>
  </si>
  <si>
    <t>Agustin Rope</t>
  </si>
  <si>
    <t>vlZT2R</t>
  </si>
  <si>
    <t>Billsberry</t>
  </si>
  <si>
    <t>Hirsch Hartill</t>
  </si>
  <si>
    <t>UCMe5a</t>
  </si>
  <si>
    <t>Benedetti</t>
  </si>
  <si>
    <t>Fitz Nutton</t>
  </si>
  <si>
    <t>QnWhwU</t>
  </si>
  <si>
    <t>Red</t>
  </si>
  <si>
    <t>Jozsika</t>
  </si>
  <si>
    <t>Afore Airstrip</t>
  </si>
  <si>
    <t>AFR</t>
  </si>
  <si>
    <t>Torrey Mattea</t>
  </si>
  <si>
    <t>JUnaWS</t>
  </si>
  <si>
    <t>Ferney</t>
  </si>
  <si>
    <t>Angelo Perelli</t>
  </si>
  <si>
    <t>7FoqYK</t>
  </si>
  <si>
    <t>Martguerita</t>
  </si>
  <si>
    <t>Treneman</t>
  </si>
  <si>
    <t>Karlsruhe Baden-Baden Airport</t>
  </si>
  <si>
    <t>FKB</t>
  </si>
  <si>
    <t>Frasquito Corter</t>
  </si>
  <si>
    <t>vrQTk6</t>
  </si>
  <si>
    <t>Waterfall</t>
  </si>
  <si>
    <t>Allin Mulligan</t>
  </si>
  <si>
    <t>3uQqPI</t>
  </si>
  <si>
    <t>Myranda</t>
  </si>
  <si>
    <t>Taborre</t>
  </si>
  <si>
    <t>Vahitahi Airport</t>
  </si>
  <si>
    <t>VHZ</t>
  </si>
  <si>
    <t>Marty Ambler</t>
  </si>
  <si>
    <t>IJZnwL</t>
  </si>
  <si>
    <t>Lowes</t>
  </si>
  <si>
    <t>Brus Laguna Airport</t>
  </si>
  <si>
    <t>BHG</t>
  </si>
  <si>
    <t>Laverna Royston</t>
  </si>
  <si>
    <t>MCFjZX</t>
  </si>
  <si>
    <t>Ramonda</t>
  </si>
  <si>
    <t>Greenstreet</t>
  </si>
  <si>
    <t>Gaelan Jozwicki</t>
  </si>
  <si>
    <t>badcjD</t>
  </si>
  <si>
    <t>Tuck</t>
  </si>
  <si>
    <t>Elman</t>
  </si>
  <si>
    <t>Hawabango Airport</t>
  </si>
  <si>
    <t>HWA</t>
  </si>
  <si>
    <t>Bill Clavey</t>
  </si>
  <si>
    <t>IbDqzA</t>
  </si>
  <si>
    <t>Rosalynd</t>
  </si>
  <si>
    <t>Shaul</t>
  </si>
  <si>
    <t>Sholom Pleager</t>
  </si>
  <si>
    <t>jFALyj</t>
  </si>
  <si>
    <t>Stern</t>
  </si>
  <si>
    <t>McGiven</t>
  </si>
  <si>
    <t>Julius Nyerere International Airport</t>
  </si>
  <si>
    <t>DAR</t>
  </si>
  <si>
    <t>Teresa Janman</t>
  </si>
  <si>
    <t>2s6JTr</t>
  </si>
  <si>
    <t>Pinner</t>
  </si>
  <si>
    <t>Shafter Airport - Minter Field</t>
  </si>
  <si>
    <t>MIT</t>
  </si>
  <si>
    <t>Daisy Carus</t>
  </si>
  <si>
    <t>78SclP</t>
  </si>
  <si>
    <t>Estel</t>
  </si>
  <si>
    <t>Geri Veness</t>
  </si>
  <si>
    <t>fqWxv6</t>
  </si>
  <si>
    <t>Arber</t>
  </si>
  <si>
    <t>Silver Creek Airport</t>
  </si>
  <si>
    <t>SVK</t>
  </si>
  <si>
    <t>Bailey Bruty</t>
  </si>
  <si>
    <t>o43BPo</t>
  </si>
  <si>
    <t>Cirillo</t>
  </si>
  <si>
    <t>Itzhaiek</t>
  </si>
  <si>
    <t>Gao Airport</t>
  </si>
  <si>
    <t>GAQ</t>
  </si>
  <si>
    <t>Nomi Ashment</t>
  </si>
  <si>
    <t>4ZX06J</t>
  </si>
  <si>
    <t>Win</t>
  </si>
  <si>
    <t>Brushfield</t>
  </si>
  <si>
    <t>Annemarie Nuttey</t>
  </si>
  <si>
    <t>HSF5qp</t>
  </si>
  <si>
    <t>Roz</t>
  </si>
  <si>
    <t>Boldry</t>
  </si>
  <si>
    <t>Ardabil Airport</t>
  </si>
  <si>
    <t>ADU</t>
  </si>
  <si>
    <t>Cobb Ruske</t>
  </si>
  <si>
    <t>zgbRpU</t>
  </si>
  <si>
    <t>Kipp</t>
  </si>
  <si>
    <t>MacAughtrie</t>
  </si>
  <si>
    <t>Gerik Scipsey</t>
  </si>
  <si>
    <t>njHZF3</t>
  </si>
  <si>
    <t>Lesya</t>
  </si>
  <si>
    <t>Goulding</t>
  </si>
  <si>
    <t>Ransom Haggerston</t>
  </si>
  <si>
    <t>q2db1a</t>
  </si>
  <si>
    <t>Toffolo</t>
  </si>
  <si>
    <t>Aropa Airport</t>
  </si>
  <si>
    <t>KIE</t>
  </si>
  <si>
    <t>Odilia Mundell</t>
  </si>
  <si>
    <t>DT4jSK</t>
  </si>
  <si>
    <t>Marten</t>
  </si>
  <si>
    <t>Lake</t>
  </si>
  <si>
    <t>Shermie Heads</t>
  </si>
  <si>
    <t>37VqZq</t>
  </si>
  <si>
    <t>Littlecote</t>
  </si>
  <si>
    <t>Penrod Peek</t>
  </si>
  <si>
    <t>AlWQil</t>
  </si>
  <si>
    <t>Sanpere</t>
  </si>
  <si>
    <t>Spencer Cadogan</t>
  </si>
  <si>
    <t>oU1wE2</t>
  </si>
  <si>
    <t>Glory</t>
  </si>
  <si>
    <t>Grogona</t>
  </si>
  <si>
    <t>Ella Loverock</t>
  </si>
  <si>
    <t>ct63TM</t>
  </si>
  <si>
    <t>Tabbi</t>
  </si>
  <si>
    <t>Andravida Air Base</t>
  </si>
  <si>
    <t>PYR</t>
  </si>
  <si>
    <t>Leoline Threadgill</t>
  </si>
  <si>
    <t>7TjKh9</t>
  </si>
  <si>
    <t>Avrom</t>
  </si>
  <si>
    <t>Brokenbrow</t>
  </si>
  <si>
    <t>Guararapes - Gilberto Freyre International Airport</t>
  </si>
  <si>
    <t>REC</t>
  </si>
  <si>
    <t>Cindelyn Colliber</t>
  </si>
  <si>
    <t>PYp8kv</t>
  </si>
  <si>
    <t>Dame</t>
  </si>
  <si>
    <t>Dunbavin</t>
  </si>
  <si>
    <t>Cortie Incogna</t>
  </si>
  <si>
    <t>zHeMGf</t>
  </si>
  <si>
    <t>Elfleet</t>
  </si>
  <si>
    <t>Melinda Airport</t>
  </si>
  <si>
    <t>MDB</t>
  </si>
  <si>
    <t>Torrey Gilfoy</t>
  </si>
  <si>
    <t>Xl9j6C</t>
  </si>
  <si>
    <t>Dagny</t>
  </si>
  <si>
    <t>Dover</t>
  </si>
  <si>
    <t>Alfonso López Pumarejo Airport</t>
  </si>
  <si>
    <t>VUP</t>
  </si>
  <si>
    <t>Gigi Vertigan</t>
  </si>
  <si>
    <t>1qIxSj</t>
  </si>
  <si>
    <t>Dempsey</t>
  </si>
  <si>
    <t>Pooh Orts</t>
  </si>
  <si>
    <t>cxQhaX</t>
  </si>
  <si>
    <t>Bruyntjes</t>
  </si>
  <si>
    <t>Carmelle Formigli</t>
  </si>
  <si>
    <t>pUSiJc</t>
  </si>
  <si>
    <t>Virgilio</t>
  </si>
  <si>
    <t>McQuillin</t>
  </si>
  <si>
    <t>Sarajevo International Airport</t>
  </si>
  <si>
    <t>SJJ</t>
  </si>
  <si>
    <t>Belicia Gierhard</t>
  </si>
  <si>
    <t>yexfVZ</t>
  </si>
  <si>
    <t>Sollime</t>
  </si>
  <si>
    <t>Teddie Varvell</t>
  </si>
  <si>
    <t>JlweYF</t>
  </si>
  <si>
    <t>Szymanowski</t>
  </si>
  <si>
    <t>Neila Galliard</t>
  </si>
  <si>
    <t>YBjqaV</t>
  </si>
  <si>
    <t>Etta</t>
  </si>
  <si>
    <t>Gaudin</t>
  </si>
  <si>
    <t>Spenser Lintill</t>
  </si>
  <si>
    <t>qu3NiB</t>
  </si>
  <si>
    <t>Wimpeney</t>
  </si>
  <si>
    <t>Kos Airport</t>
  </si>
  <si>
    <t>KGS</t>
  </si>
  <si>
    <t>Krissie Maddaford</t>
  </si>
  <si>
    <t>VInpnw</t>
  </si>
  <si>
    <t>Janka</t>
  </si>
  <si>
    <t>Rois</t>
  </si>
  <si>
    <t>Resolute Bay Airport</t>
  </si>
  <si>
    <t>YRB</t>
  </si>
  <si>
    <t>Kerri Attwood</t>
  </si>
  <si>
    <t>J6WVr7</t>
  </si>
  <si>
    <t>Ulrica</t>
  </si>
  <si>
    <t>Padget Filipov</t>
  </si>
  <si>
    <t>KhL5Zy</t>
  </si>
  <si>
    <t>Kornel</t>
  </si>
  <si>
    <t>Anaco Airport</t>
  </si>
  <si>
    <t>AAO</t>
  </si>
  <si>
    <t>Fianna Loosley</t>
  </si>
  <si>
    <t>VUm6uL</t>
  </si>
  <si>
    <t>Kellina</t>
  </si>
  <si>
    <t>Dann</t>
  </si>
  <si>
    <t>Sandane Airport (Anda)</t>
  </si>
  <si>
    <t>SDN</t>
  </si>
  <si>
    <t>Addie Skrines</t>
  </si>
  <si>
    <t>Pq8Ecs</t>
  </si>
  <si>
    <t>Curt</t>
  </si>
  <si>
    <t>Cane</t>
  </si>
  <si>
    <t>Filippos Airport</t>
  </si>
  <si>
    <t>KZI</t>
  </si>
  <si>
    <t>Lion Newlands</t>
  </si>
  <si>
    <t>rNP6Z1</t>
  </si>
  <si>
    <t>Sharville</t>
  </si>
  <si>
    <t>Tisha MacKenney</t>
  </si>
  <si>
    <t>QqMeof</t>
  </si>
  <si>
    <t>Darryl</t>
  </si>
  <si>
    <t>Reddel</t>
  </si>
  <si>
    <t>Santa Rosalia Airport</t>
  </si>
  <si>
    <t>SSL</t>
  </si>
  <si>
    <t>Perle Cubberley</t>
  </si>
  <si>
    <t>uz5wFA</t>
  </si>
  <si>
    <t>Davina Dobbs</t>
  </si>
  <si>
    <t>OZRtWm</t>
  </si>
  <si>
    <t>Samuel</t>
  </si>
  <si>
    <t>Secker</t>
  </si>
  <si>
    <t>Beaumont Municipal Airport</t>
  </si>
  <si>
    <t>BMT</t>
  </si>
  <si>
    <t>Ashlie Werlock</t>
  </si>
  <si>
    <t>LjNXhs</t>
  </si>
  <si>
    <t>Brezlaw</t>
  </si>
  <si>
    <t>Atikokan Municipal Airport</t>
  </si>
  <si>
    <t>YIB</t>
  </si>
  <si>
    <t>Moria Dunsford</t>
  </si>
  <si>
    <t>aIHrPp</t>
  </si>
  <si>
    <t>Rehme</t>
  </si>
  <si>
    <t>Marco Island Executive Airport</t>
  </si>
  <si>
    <t>MRK</t>
  </si>
  <si>
    <t>Jacenta Scotchbourouge</t>
  </si>
  <si>
    <t>Kv6JTu</t>
  </si>
  <si>
    <t>Pohnpei International Airport</t>
  </si>
  <si>
    <t>PNI</t>
  </si>
  <si>
    <t>Ashly Monard</t>
  </si>
  <si>
    <t>iGq0E2</t>
  </si>
  <si>
    <t>Panyer</t>
  </si>
  <si>
    <t>Boulder Municipal Airport</t>
  </si>
  <si>
    <t>WBU</t>
  </si>
  <si>
    <t>Cornall Moorfield</t>
  </si>
  <si>
    <t>1V8CpF</t>
  </si>
  <si>
    <t>MacCaig</t>
  </si>
  <si>
    <t>San Cristobal de las Casas Airport</t>
  </si>
  <si>
    <t>SZT</t>
  </si>
  <si>
    <t>Reider McTurley</t>
  </si>
  <si>
    <t>2Owad2</t>
  </si>
  <si>
    <t>Artus</t>
  </si>
  <si>
    <t>Bruckmann</t>
  </si>
  <si>
    <t>Caro Maleney</t>
  </si>
  <si>
    <t>FV8BH1</t>
  </si>
  <si>
    <t>Cregin</t>
  </si>
  <si>
    <t>Salalah Airport</t>
  </si>
  <si>
    <t>SLL</t>
  </si>
  <si>
    <t>Alyce Coldman</t>
  </si>
  <si>
    <t>z3YWcy</t>
  </si>
  <si>
    <t>Glennie</t>
  </si>
  <si>
    <t>Bryant Figin</t>
  </si>
  <si>
    <t>2lLxxC</t>
  </si>
  <si>
    <t>MacArd</t>
  </si>
  <si>
    <t>Harlan Andreou</t>
  </si>
  <si>
    <t>BnHbB4</t>
  </si>
  <si>
    <t>Cristobal</t>
  </si>
  <si>
    <t>Jacintha Hammett</t>
  </si>
  <si>
    <t>EmdzZ5</t>
  </si>
  <si>
    <t>Serene</t>
  </si>
  <si>
    <t>Raoux</t>
  </si>
  <si>
    <t>Vaasa Airport</t>
  </si>
  <si>
    <t>VAA</t>
  </si>
  <si>
    <t>Hersh Fearfull</t>
  </si>
  <si>
    <t>lLsCN6</t>
  </si>
  <si>
    <t>Tumulty</t>
  </si>
  <si>
    <t>Aubert McGarvie</t>
  </si>
  <si>
    <t>rqwKek</t>
  </si>
  <si>
    <t>Reg</t>
  </si>
  <si>
    <t>Lagden</t>
  </si>
  <si>
    <t>Bhatinda Air Force Station</t>
  </si>
  <si>
    <t>BUP</t>
  </si>
  <si>
    <t>Mikkel Badsworth</t>
  </si>
  <si>
    <t>sNnJmo</t>
  </si>
  <si>
    <t>Borley</t>
  </si>
  <si>
    <t>Karlovy Vary International Airport</t>
  </si>
  <si>
    <t>KLV</t>
  </si>
  <si>
    <t>Bertie Aps</t>
  </si>
  <si>
    <t>jkrR1m</t>
  </si>
  <si>
    <t>Reinwald</t>
  </si>
  <si>
    <t>Trenbey</t>
  </si>
  <si>
    <t>Paraburdoo Airport</t>
  </si>
  <si>
    <t>PBO</t>
  </si>
  <si>
    <t>Humberto Spavon</t>
  </si>
  <si>
    <t>skcXJN</t>
  </si>
  <si>
    <t>Hastings</t>
  </si>
  <si>
    <t>Brownlee</t>
  </si>
  <si>
    <t>Thomas C Russell Field</t>
  </si>
  <si>
    <t>ALX</t>
  </si>
  <si>
    <t>Bordy Stileman</t>
  </si>
  <si>
    <t>LxN4A9</t>
  </si>
  <si>
    <t>Howey</t>
  </si>
  <si>
    <t>Podd</t>
  </si>
  <si>
    <t>Hazrat Shahjalal International Airport</t>
  </si>
  <si>
    <t>DAC</t>
  </si>
  <si>
    <t>Leoine Beernt</t>
  </si>
  <si>
    <t>DOJWwQ</t>
  </si>
  <si>
    <t>Harses</t>
  </si>
  <si>
    <t>Stockholm Airport</t>
  </si>
  <si>
    <t>SMP</t>
  </si>
  <si>
    <t>Duffy Hollyar</t>
  </si>
  <si>
    <t>Fi0liW</t>
  </si>
  <si>
    <t>Budd</t>
  </si>
  <si>
    <t>O'Sherrin</t>
  </si>
  <si>
    <t>Cecilia Karlowicz</t>
  </si>
  <si>
    <t>ZpFs7d</t>
  </si>
  <si>
    <t>Casey Raoult</t>
  </si>
  <si>
    <t>z4BvmE</t>
  </si>
  <si>
    <t>Kidds</t>
  </si>
  <si>
    <t>Warsaw Chopin Airport</t>
  </si>
  <si>
    <t>WAW</t>
  </si>
  <si>
    <t>Suzette Burbidge</t>
  </si>
  <si>
    <t>VDw2wA</t>
  </si>
  <si>
    <t>Klara</t>
  </si>
  <si>
    <t>Dignan</t>
  </si>
  <si>
    <t>Turpan Jiaohe Airport</t>
  </si>
  <si>
    <t>TLQ</t>
  </si>
  <si>
    <t>Ramonda Goldby</t>
  </si>
  <si>
    <t>WSiBLo</t>
  </si>
  <si>
    <t>Petzolt</t>
  </si>
  <si>
    <t>Okoyo Airport</t>
  </si>
  <si>
    <t>OKG</t>
  </si>
  <si>
    <t>Francis Coaker</t>
  </si>
  <si>
    <t>6n8RjR</t>
  </si>
  <si>
    <t>McVeigh</t>
  </si>
  <si>
    <t>Ravenna Airport</t>
  </si>
  <si>
    <t>RAN</t>
  </si>
  <si>
    <t>Robbie Dubbin</t>
  </si>
  <si>
    <t>GNJxDj</t>
  </si>
  <si>
    <t>Shellshear</t>
  </si>
  <si>
    <t>Domeniga Madgwich</t>
  </si>
  <si>
    <t>nOS0QK</t>
  </si>
  <si>
    <t>Nattrass</t>
  </si>
  <si>
    <t>Lawrenceville Vincennes International Airport</t>
  </si>
  <si>
    <t>LWV</t>
  </si>
  <si>
    <t>Ronald Ingree</t>
  </si>
  <si>
    <t>gp6KBM</t>
  </si>
  <si>
    <t>Kleynermans</t>
  </si>
  <si>
    <t>Cecil Airport</t>
  </si>
  <si>
    <t>VQQ</t>
  </si>
  <si>
    <t>Hannie Yurukhin</t>
  </si>
  <si>
    <t>7NNvEm</t>
  </si>
  <si>
    <t>Anjanette</t>
  </si>
  <si>
    <t>Churcher</t>
  </si>
  <si>
    <t>Saunderson Southouse</t>
  </si>
  <si>
    <t>vgXKSe</t>
  </si>
  <si>
    <t>Abdee</t>
  </si>
  <si>
    <t>Murtala Muhammed International Airport</t>
  </si>
  <si>
    <t>LOS</t>
  </si>
  <si>
    <t>Ingunna Swithenby</t>
  </si>
  <si>
    <t>pOqxM2</t>
  </si>
  <si>
    <t>Moina</t>
  </si>
  <si>
    <t>Yarham</t>
  </si>
  <si>
    <t>Jerri Kupka</t>
  </si>
  <si>
    <t>q3X90b</t>
  </si>
  <si>
    <t>Olag</t>
  </si>
  <si>
    <t>Webling</t>
  </si>
  <si>
    <t>Antonetta Knott</t>
  </si>
  <si>
    <t>h3uxS2</t>
  </si>
  <si>
    <t>Roxie</t>
  </si>
  <si>
    <t>Meegan</t>
  </si>
  <si>
    <t>Newport Municipal Airport</t>
  </si>
  <si>
    <t>ONP</t>
  </si>
  <si>
    <t>Cloe Itchingham</t>
  </si>
  <si>
    <t>oZvWI8</t>
  </si>
  <si>
    <t>Ketts</t>
  </si>
  <si>
    <t>Mischa Pawels</t>
  </si>
  <si>
    <t>12wt7D</t>
  </si>
  <si>
    <t>Jada</t>
  </si>
  <si>
    <t>Schneidau</t>
  </si>
  <si>
    <t>Kodiak Municipal Airport</t>
  </si>
  <si>
    <t>KDK</t>
  </si>
  <si>
    <t>Briggs Lindores</t>
  </si>
  <si>
    <t>YdSOx0</t>
  </si>
  <si>
    <t>Rabbi</t>
  </si>
  <si>
    <t>Birt</t>
  </si>
  <si>
    <t>Dadu Airport</t>
  </si>
  <si>
    <t>DDU</t>
  </si>
  <si>
    <t>Bartlett Fewlass</t>
  </si>
  <si>
    <t>7hTlIp</t>
  </si>
  <si>
    <t>Manolo</t>
  </si>
  <si>
    <t>Lomen</t>
  </si>
  <si>
    <t>Evin Beecheno</t>
  </si>
  <si>
    <t>roxTWQ</t>
  </si>
  <si>
    <t>Nickie</t>
  </si>
  <si>
    <t>Owensboro Daviess County Airport</t>
  </si>
  <si>
    <t>OWB</t>
  </si>
  <si>
    <t>Kata Ottawell</t>
  </si>
  <si>
    <t>eu2oBX</t>
  </si>
  <si>
    <t>Yukhnin</t>
  </si>
  <si>
    <t>Buck Huertas</t>
  </si>
  <si>
    <t>NvVDyn</t>
  </si>
  <si>
    <t>Logie</t>
  </si>
  <si>
    <t>Leonard Rignold</t>
  </si>
  <si>
    <t>37nQ70</t>
  </si>
  <si>
    <t>Almeria</t>
  </si>
  <si>
    <t>Berzins</t>
  </si>
  <si>
    <t>O R Tambo International</t>
  </si>
  <si>
    <t>Jared Baldrick</t>
  </si>
  <si>
    <t>kZprgI</t>
  </si>
  <si>
    <t>Mariquilla</t>
  </si>
  <si>
    <t>Nassy</t>
  </si>
  <si>
    <t>Costa Esmeralda Airport</t>
  </si>
  <si>
    <t>ECI</t>
  </si>
  <si>
    <t>Darline Harlock</t>
  </si>
  <si>
    <t>XhAJoR</t>
  </si>
  <si>
    <t>Kally</t>
  </si>
  <si>
    <t>Faithorn</t>
  </si>
  <si>
    <t>Vilhelmina Airport</t>
  </si>
  <si>
    <t>VHM</t>
  </si>
  <si>
    <t>Chiarra Chatters</t>
  </si>
  <si>
    <t>Ap0C1O</t>
  </si>
  <si>
    <t>Himsworth</t>
  </si>
  <si>
    <t>Slave Lake Airport</t>
  </si>
  <si>
    <t>YZH</t>
  </si>
  <si>
    <t>Charlene Ribbon</t>
  </si>
  <si>
    <t>YQIgdY</t>
  </si>
  <si>
    <t>Moutray Read</t>
  </si>
  <si>
    <t>Bou Chekif Airport</t>
  </si>
  <si>
    <t>TID</t>
  </si>
  <si>
    <t>Hugibert Boughtflower</t>
  </si>
  <si>
    <t>W0BRlW</t>
  </si>
  <si>
    <t>Bink</t>
  </si>
  <si>
    <t>MacKay</t>
  </si>
  <si>
    <t>Alegrete Novo Airport</t>
  </si>
  <si>
    <t>ALQ</t>
  </si>
  <si>
    <t>Quinta Archambault</t>
  </si>
  <si>
    <t>8s3t9V</t>
  </si>
  <si>
    <t>Elysha</t>
  </si>
  <si>
    <t>Mann</t>
  </si>
  <si>
    <t>Gurue Airport</t>
  </si>
  <si>
    <t>VJQ</t>
  </si>
  <si>
    <t>Clemmie Fewtrell</t>
  </si>
  <si>
    <t>jpSj3E</t>
  </si>
  <si>
    <t>Talbert</t>
  </si>
  <si>
    <t>Dzenisenka</t>
  </si>
  <si>
    <t>William P Hobby Airport</t>
  </si>
  <si>
    <t>HOU</t>
  </si>
  <si>
    <t>Horatio Scrooby</t>
  </si>
  <si>
    <t>kzk4KM</t>
  </si>
  <si>
    <t>Wilek</t>
  </si>
  <si>
    <t>Bilbrook</t>
  </si>
  <si>
    <t>Monterey Peninsula Airport</t>
  </si>
  <si>
    <t>MRY</t>
  </si>
  <si>
    <t>Gillan Simononsky</t>
  </si>
  <si>
    <t>KELHnc</t>
  </si>
  <si>
    <t>Dawid</t>
  </si>
  <si>
    <t>St Marys Municipal Airport</t>
  </si>
  <si>
    <t>STQ</t>
  </si>
  <si>
    <t>Marmaduke Piechnik</t>
  </si>
  <si>
    <t>q3dLpY</t>
  </si>
  <si>
    <t>Alfred</t>
  </si>
  <si>
    <t>Gemlbett</t>
  </si>
  <si>
    <t>Sullivan County Airport</t>
  </si>
  <si>
    <t>SIV</t>
  </si>
  <si>
    <t>Clare Kerton</t>
  </si>
  <si>
    <t>aTqufl</t>
  </si>
  <si>
    <t>Danelutti</t>
  </si>
  <si>
    <t>Cayana Airstrip</t>
  </si>
  <si>
    <t>AAJ</t>
  </si>
  <si>
    <t>Berkly Striker</t>
  </si>
  <si>
    <t>RC9CZR</t>
  </si>
  <si>
    <t>Ungaretti</t>
  </si>
  <si>
    <t>Curitibanos Airport</t>
  </si>
  <si>
    <t>QCR</t>
  </si>
  <si>
    <t>Carlos Klugman</t>
  </si>
  <si>
    <t>yJL8rP</t>
  </si>
  <si>
    <t>Rowen</t>
  </si>
  <si>
    <t>Guice</t>
  </si>
  <si>
    <t>Lonee Skyppe</t>
  </si>
  <si>
    <t>NemJuu</t>
  </si>
  <si>
    <t>Corine</t>
  </si>
  <si>
    <t>Fairbanks International Airport</t>
  </si>
  <si>
    <t>FAI</t>
  </si>
  <si>
    <t>Mufi Bardwell</t>
  </si>
  <si>
    <t>lpLzNA</t>
  </si>
  <si>
    <t>Spoole</t>
  </si>
  <si>
    <t>Ejin Banner-Taolai Airport</t>
  </si>
  <si>
    <t>EJN</t>
  </si>
  <si>
    <t>Rancell Heinssen</t>
  </si>
  <si>
    <t>lsSTa9</t>
  </si>
  <si>
    <t>Marieann</t>
  </si>
  <si>
    <t>Gullen</t>
  </si>
  <si>
    <t>Emile Eliassen</t>
  </si>
  <si>
    <t>vyfj8E</t>
  </si>
  <si>
    <t>Dorie</t>
  </si>
  <si>
    <t>Rexworthy</t>
  </si>
  <si>
    <t>Bangoka International Airport</t>
  </si>
  <si>
    <t>FKI</t>
  </si>
  <si>
    <t>Dyane Root</t>
  </si>
  <si>
    <t>VMfWWs</t>
  </si>
  <si>
    <t>Dunne</t>
  </si>
  <si>
    <t>El Arish International Airport</t>
  </si>
  <si>
    <t>AAC</t>
  </si>
  <si>
    <t>Holden Cowp</t>
  </si>
  <si>
    <t>mGmA6p</t>
  </si>
  <si>
    <t>Urban</t>
  </si>
  <si>
    <t>Haggeth</t>
  </si>
  <si>
    <t>Rabbi Sedworth</t>
  </si>
  <si>
    <t>wEogLI</t>
  </si>
  <si>
    <t>Arvin</t>
  </si>
  <si>
    <t>Bravery</t>
  </si>
  <si>
    <t>Godman Army Air Field</t>
  </si>
  <si>
    <t>FTK</t>
  </si>
  <si>
    <t>Jerrold Richfield</t>
  </si>
  <si>
    <t>xxNRRx</t>
  </si>
  <si>
    <t>Ballay</t>
  </si>
  <si>
    <t>Koren Longbone</t>
  </si>
  <si>
    <t>FcWIkO</t>
  </si>
  <si>
    <t>Faircloth</t>
  </si>
  <si>
    <t>Kolda North Airport</t>
  </si>
  <si>
    <t>KDA</t>
  </si>
  <si>
    <t>Annamaria Filtness</t>
  </si>
  <si>
    <t>5Yo5JP</t>
  </si>
  <si>
    <t>Timmie</t>
  </si>
  <si>
    <t>Pauncefoot</t>
  </si>
  <si>
    <t>Kandahar Airport</t>
  </si>
  <si>
    <t>KDH</t>
  </si>
  <si>
    <t>Wolfgang Griswaite</t>
  </si>
  <si>
    <t>TVRZsE</t>
  </si>
  <si>
    <t>Coronado</t>
  </si>
  <si>
    <t>Troy Greetland</t>
  </si>
  <si>
    <t>4tilTu</t>
  </si>
  <si>
    <t>Clement</t>
  </si>
  <si>
    <t>McGuff</t>
  </si>
  <si>
    <t>Pinchas Witz</t>
  </si>
  <si>
    <t>AtYGzF</t>
  </si>
  <si>
    <t>Kelsey</t>
  </si>
  <si>
    <t>Kevan Liddyard</t>
  </si>
  <si>
    <t>cdEY5Z</t>
  </si>
  <si>
    <t>Thornie</t>
  </si>
  <si>
    <t>Storch</t>
  </si>
  <si>
    <t>Davenport Municipal Airport</t>
  </si>
  <si>
    <t>DVN</t>
  </si>
  <si>
    <t>Constanta Skill</t>
  </si>
  <si>
    <t>A6kD9K</t>
  </si>
  <si>
    <t>O' Faherty</t>
  </si>
  <si>
    <t>Belbek Airport</t>
  </si>
  <si>
    <t>UKS</t>
  </si>
  <si>
    <t>Lorette Douthwaite</t>
  </si>
  <si>
    <t>08J4gw</t>
  </si>
  <si>
    <t>Caron</t>
  </si>
  <si>
    <t>Eccleston</t>
  </si>
  <si>
    <t>Stephine Spridgen</t>
  </si>
  <si>
    <t>PgeFvN</t>
  </si>
  <si>
    <t>Whilde</t>
  </si>
  <si>
    <t>Cello Harkins</t>
  </si>
  <si>
    <t>3XF5TO</t>
  </si>
  <si>
    <t>Hilde</t>
  </si>
  <si>
    <t>Halwood</t>
  </si>
  <si>
    <t>Kharkhorin Airport</t>
  </si>
  <si>
    <t>KHR</t>
  </si>
  <si>
    <t>Base Sebrens</t>
  </si>
  <si>
    <t>sYZIRk</t>
  </si>
  <si>
    <t>Pibworth</t>
  </si>
  <si>
    <t>Sallie Aucutt</t>
  </si>
  <si>
    <t>uAFhtv</t>
  </si>
  <si>
    <t>Popping</t>
  </si>
  <si>
    <t>Catamarca Airport</t>
  </si>
  <si>
    <t>CTC</t>
  </si>
  <si>
    <t>Rosella Aysh</t>
  </si>
  <si>
    <t>9qnhGq</t>
  </si>
  <si>
    <t>Farah</t>
  </si>
  <si>
    <t>Petchell</t>
  </si>
  <si>
    <t>Torwood Airport</t>
  </si>
  <si>
    <t>TWP</t>
  </si>
  <si>
    <t>Aigneis Kinsett</t>
  </si>
  <si>
    <t>23SllH</t>
  </si>
  <si>
    <t>Luscott</t>
  </si>
  <si>
    <t>Nanaimo Airport</t>
  </si>
  <si>
    <t>YCD</t>
  </si>
  <si>
    <t>Clem Hallahan</t>
  </si>
  <si>
    <t>rXomoc</t>
  </si>
  <si>
    <t>Berridge</t>
  </si>
  <si>
    <t>Presidente João Suassuna Airport</t>
  </si>
  <si>
    <t>CPV</t>
  </si>
  <si>
    <t>Sayres Hoyes</t>
  </si>
  <si>
    <t>4Bf4ny</t>
  </si>
  <si>
    <t>Akhiok Airport</t>
  </si>
  <si>
    <t>AKK</t>
  </si>
  <si>
    <t>Lishe Galbreath</t>
  </si>
  <si>
    <t>AMwm70</t>
  </si>
  <si>
    <t>Gonnin</t>
  </si>
  <si>
    <t>Metlakatla Seaplane Base</t>
  </si>
  <si>
    <t>MTM</t>
  </si>
  <si>
    <t>Brier Crepin</t>
  </si>
  <si>
    <t>hUMEJQ</t>
  </si>
  <si>
    <t>Lolly</t>
  </si>
  <si>
    <t>Beckenham</t>
  </si>
  <si>
    <t>Verne Gotobed</t>
  </si>
  <si>
    <t>HIoPXA</t>
  </si>
  <si>
    <t>Edmonston</t>
  </si>
  <si>
    <t>Salima Airport</t>
  </si>
  <si>
    <t>LMB</t>
  </si>
  <si>
    <t>Goldina Hayhoe</t>
  </si>
  <si>
    <t>ndmejy</t>
  </si>
  <si>
    <t>Tallia</t>
  </si>
  <si>
    <t>Northleigh</t>
  </si>
  <si>
    <t>Cognac-Châteaubernard (BA 709) Air Base</t>
  </si>
  <si>
    <t>CNG</t>
  </si>
  <si>
    <t>Fallon Pulhoster</t>
  </si>
  <si>
    <t>8AZpkv</t>
  </si>
  <si>
    <t>Goddard</t>
  </si>
  <si>
    <t>Ocklin</t>
  </si>
  <si>
    <t>Robert (Bob) Curtis Memorial Airport</t>
  </si>
  <si>
    <t>ORV</t>
  </si>
  <si>
    <t>Emalee Hannond</t>
  </si>
  <si>
    <t>2DftKR</t>
  </si>
  <si>
    <t>Natka</t>
  </si>
  <si>
    <t>Filbert Munns</t>
  </si>
  <si>
    <t>Bc6YXU</t>
  </si>
  <si>
    <t>Enrico</t>
  </si>
  <si>
    <t>Chartres</t>
  </si>
  <si>
    <t>Lal Bahadur Shastri Airport</t>
  </si>
  <si>
    <t>VNS</t>
  </si>
  <si>
    <t>Harmonie Nazareth</t>
  </si>
  <si>
    <t>wJhxEH</t>
  </si>
  <si>
    <t>Brendon</t>
  </si>
  <si>
    <t>McGorley</t>
  </si>
  <si>
    <t>Hurghada International Airport</t>
  </si>
  <si>
    <t>HRG</t>
  </si>
  <si>
    <t>Dixie Roscoe</t>
  </si>
  <si>
    <t>rT5S3G</t>
  </si>
  <si>
    <t>Regis</t>
  </si>
  <si>
    <t>Raleigh Spracklin</t>
  </si>
  <si>
    <t>rcYAfd</t>
  </si>
  <si>
    <t>Leeann</t>
  </si>
  <si>
    <t>Kaindl</t>
  </si>
  <si>
    <t>Malolo Lailai Island Airport</t>
  </si>
  <si>
    <t>PTF</t>
  </si>
  <si>
    <t>Vida Le Breton</t>
  </si>
  <si>
    <t>JCNadP</t>
  </si>
  <si>
    <t>Malissa</t>
  </si>
  <si>
    <t>Manclark</t>
  </si>
  <si>
    <t>Baleela Airport</t>
  </si>
  <si>
    <t>BJE</t>
  </si>
  <si>
    <t>Barbette Treffry</t>
  </si>
  <si>
    <t>pKo3tT</t>
  </si>
  <si>
    <t>Yard</t>
  </si>
  <si>
    <t>O'Feeney</t>
  </si>
  <si>
    <t>Mayaguana Airport</t>
  </si>
  <si>
    <t>MYG</t>
  </si>
  <si>
    <t>Andrei Crayk</t>
  </si>
  <si>
    <t>at582V</t>
  </si>
  <si>
    <t>Shani</t>
  </si>
  <si>
    <t>Jiru</t>
  </si>
  <si>
    <t>Claudio Hamblen</t>
  </si>
  <si>
    <t>ACVLnj</t>
  </si>
  <si>
    <t>Bellchamber</t>
  </si>
  <si>
    <t>Bradshaw Army Airfield</t>
  </si>
  <si>
    <t>BSF</t>
  </si>
  <si>
    <t>Grantham Thomel</t>
  </si>
  <si>
    <t>OLlsAb</t>
  </si>
  <si>
    <t>La Wille</t>
  </si>
  <si>
    <t>Agen-La Garenne Airport</t>
  </si>
  <si>
    <t>AGF</t>
  </si>
  <si>
    <t>Alta Valder</t>
  </si>
  <si>
    <t>7nr2W9</t>
  </si>
  <si>
    <t>Nonah</t>
  </si>
  <si>
    <t>Waith</t>
  </si>
  <si>
    <t>Davis Monthan Air Force Base</t>
  </si>
  <si>
    <t>DMA</t>
  </si>
  <si>
    <t>Thorsten Bogie</t>
  </si>
  <si>
    <t>sXwNp4</t>
  </si>
  <si>
    <t>Antoshin</t>
  </si>
  <si>
    <t>Cornie Bolden</t>
  </si>
  <si>
    <t>SjWc6H</t>
  </si>
  <si>
    <t>Tamra</t>
  </si>
  <si>
    <t>Pilsbury</t>
  </si>
  <si>
    <t>Semnan Municipal Airport</t>
  </si>
  <si>
    <t>SNX</t>
  </si>
  <si>
    <t>Kenn Deinert</t>
  </si>
  <si>
    <t>zvodTk</t>
  </si>
  <si>
    <t>Destin-Ft Walton Beach Airport</t>
  </si>
  <si>
    <t>VPS</t>
  </si>
  <si>
    <t>Charla Klimmek</t>
  </si>
  <si>
    <t>XyNiL6</t>
  </si>
  <si>
    <t>Vivyan</t>
  </si>
  <si>
    <t>Dransfield</t>
  </si>
  <si>
    <t>Rivne International Airport</t>
  </si>
  <si>
    <t>RWN</t>
  </si>
  <si>
    <t>Benoite Penticost</t>
  </si>
  <si>
    <t>21i2yT</t>
  </si>
  <si>
    <t>Gipsy</t>
  </si>
  <si>
    <t>Wonter</t>
  </si>
  <si>
    <t>Lewis University Airport</t>
  </si>
  <si>
    <t>LOT</t>
  </si>
  <si>
    <t>Lorine Lammiman</t>
  </si>
  <si>
    <t>1GwS0n</t>
  </si>
  <si>
    <t>Leatham</t>
  </si>
  <si>
    <t>Charlotta Maestrini</t>
  </si>
  <si>
    <t>uV8nxD</t>
  </si>
  <si>
    <t>Darsie</t>
  </si>
  <si>
    <t>Woolner</t>
  </si>
  <si>
    <t>Stung Treng Airport</t>
  </si>
  <si>
    <t>TNX</t>
  </si>
  <si>
    <t>Sibbie Ship</t>
  </si>
  <si>
    <t>RUU97e</t>
  </si>
  <si>
    <t>Theo</t>
  </si>
  <si>
    <t>Urridge</t>
  </si>
  <si>
    <t>Lindy Ioannou</t>
  </si>
  <si>
    <t>oSxARv</t>
  </si>
  <si>
    <t>Reyna Syce</t>
  </si>
  <si>
    <t>qSEByG</t>
  </si>
  <si>
    <t>Benedict</t>
  </si>
  <si>
    <t>Mapledoram</t>
  </si>
  <si>
    <t>Ephrata Municipal Airport</t>
  </si>
  <si>
    <t>EPH</t>
  </si>
  <si>
    <t>Cyrus Durtnel</t>
  </si>
  <si>
    <t>zqwSSa</t>
  </si>
  <si>
    <t>Pech</t>
  </si>
  <si>
    <t>Stauning Airport</t>
  </si>
  <si>
    <t>STA</t>
  </si>
  <si>
    <t>Raphaela Cade</t>
  </si>
  <si>
    <t>5vBM1d</t>
  </si>
  <si>
    <t>Hummerston</t>
  </si>
  <si>
    <t>Ferdy Hawe</t>
  </si>
  <si>
    <t>wGZMif</t>
  </si>
  <si>
    <t>Gregoriou</t>
  </si>
  <si>
    <t>Bert Mooney Airport</t>
  </si>
  <si>
    <t>BTM</t>
  </si>
  <si>
    <t>Anatola Moreno</t>
  </si>
  <si>
    <t>y5AyNv</t>
  </si>
  <si>
    <t>Camille</t>
  </si>
  <si>
    <t>Hodgets</t>
  </si>
  <si>
    <t>Braden Latta</t>
  </si>
  <si>
    <t>nnfZzT</t>
  </si>
  <si>
    <t>Zea</t>
  </si>
  <si>
    <t>Bloyes</t>
  </si>
  <si>
    <t>Vermilion Regional Airport</t>
  </si>
  <si>
    <t>DNV</t>
  </si>
  <si>
    <t>Carita Pawfoot</t>
  </si>
  <si>
    <t>Q0dbba</t>
  </si>
  <si>
    <t>Greenway</t>
  </si>
  <si>
    <t>Pilot Station Airport</t>
  </si>
  <si>
    <t>PQS</t>
  </si>
  <si>
    <t>Currey Stuart</t>
  </si>
  <si>
    <t>OvWEqB</t>
  </si>
  <si>
    <t>Simonaitis</t>
  </si>
  <si>
    <t>Collie Airport</t>
  </si>
  <si>
    <t>CIE</t>
  </si>
  <si>
    <t>Pandora Deuss</t>
  </si>
  <si>
    <t>hLC7Oi</t>
  </si>
  <si>
    <t>Lauritz</t>
  </si>
  <si>
    <t>Crinson</t>
  </si>
  <si>
    <t>Sheikh ul Alam Airport</t>
  </si>
  <si>
    <t>SXR</t>
  </si>
  <si>
    <t>Meggi Ebdin</t>
  </si>
  <si>
    <t>OuI4B6</t>
  </si>
  <si>
    <t>Humber</t>
  </si>
  <si>
    <t>Memanbetsu Airport</t>
  </si>
  <si>
    <t>MMB</t>
  </si>
  <si>
    <t>Eamon Smead</t>
  </si>
  <si>
    <t>a2k4ef</t>
  </si>
  <si>
    <t>Upton</t>
  </si>
  <si>
    <t>Carnell</t>
  </si>
  <si>
    <t>Marthe Skippen</t>
  </si>
  <si>
    <t>DcxUo9</t>
  </si>
  <si>
    <t>Evangelin</t>
  </si>
  <si>
    <t>Gedling</t>
  </si>
  <si>
    <t>Lowe Walshe</t>
  </si>
  <si>
    <t>uyTMc9</t>
  </si>
  <si>
    <t>Pluthero</t>
  </si>
  <si>
    <t>Big Bell Airport</t>
  </si>
  <si>
    <t>BBE</t>
  </si>
  <si>
    <t>Jessamyn Fairest</t>
  </si>
  <si>
    <t>CopJdX</t>
  </si>
  <si>
    <t>Clary</t>
  </si>
  <si>
    <t>Clayden</t>
  </si>
  <si>
    <t>Cammie Camm</t>
  </si>
  <si>
    <t>j36se0</t>
  </si>
  <si>
    <t>Romaint</t>
  </si>
  <si>
    <t>Santa Terezinha Airport</t>
  </si>
  <si>
    <t>JCB</t>
  </si>
  <si>
    <t>Antonino Dadd</t>
  </si>
  <si>
    <t>5hsGVM</t>
  </si>
  <si>
    <t>Liz</t>
  </si>
  <si>
    <t>Blackader</t>
  </si>
  <si>
    <t>Jorge E. Gonzalez Torres Airport</t>
  </si>
  <si>
    <t>SJE</t>
  </si>
  <si>
    <t>Shelia Neary</t>
  </si>
  <si>
    <t>hx4LSI</t>
  </si>
  <si>
    <t>Cicely</t>
  </si>
  <si>
    <t>Staddon</t>
  </si>
  <si>
    <t>Millville Municipal Airport</t>
  </si>
  <si>
    <t>MIV</t>
  </si>
  <si>
    <t>Neel Mussetti</t>
  </si>
  <si>
    <t>gwTuzW</t>
  </si>
  <si>
    <t>Fiann</t>
  </si>
  <si>
    <t>Bowler</t>
  </si>
  <si>
    <t>Lynnelle Moehle</t>
  </si>
  <si>
    <t>3KDA3l</t>
  </si>
  <si>
    <t>Ernestine</t>
  </si>
  <si>
    <t>Rowlson</t>
  </si>
  <si>
    <t>Torokina Airport</t>
  </si>
  <si>
    <t>TOK</t>
  </si>
  <si>
    <t>Zia Silverlock</t>
  </si>
  <si>
    <t>q05UXa</t>
  </si>
  <si>
    <t>Steven</t>
  </si>
  <si>
    <t>Allchorn</t>
  </si>
  <si>
    <t>Chichen Itza International Airport</t>
  </si>
  <si>
    <t>CZA</t>
  </si>
  <si>
    <t>Petronille Dowry</t>
  </si>
  <si>
    <t>HNbm3f</t>
  </si>
  <si>
    <t>Gussy</t>
  </si>
  <si>
    <t>Gorrissen</t>
  </si>
  <si>
    <t>Marita Janecek</t>
  </si>
  <si>
    <t>1C43WG</t>
  </si>
  <si>
    <t>Mathew</t>
  </si>
  <si>
    <t>Keith Venney</t>
  </si>
  <si>
    <t>Cf0ko1</t>
  </si>
  <si>
    <t>Marna</t>
  </si>
  <si>
    <t>Twentyman</t>
  </si>
  <si>
    <t>Grand Canyon National Park Airport</t>
  </si>
  <si>
    <t>GCN</t>
  </si>
  <si>
    <t>Chrisse Hubner</t>
  </si>
  <si>
    <t>OwUixj</t>
  </si>
  <si>
    <t>Bunn</t>
  </si>
  <si>
    <t>King Abdulaziz International Airport</t>
  </si>
  <si>
    <t>JED</t>
  </si>
  <si>
    <t>Shaughn Oliff</t>
  </si>
  <si>
    <t>25w1vP</t>
  </si>
  <si>
    <t>Scarlan</t>
  </si>
  <si>
    <t>San Vito De Java Airport</t>
  </si>
  <si>
    <t>TOO</t>
  </si>
  <si>
    <t>Cobby Halfhead</t>
  </si>
  <si>
    <t>ETYxrq</t>
  </si>
  <si>
    <t>Kubalek</t>
  </si>
  <si>
    <t>Calhoun Droogan</t>
  </si>
  <si>
    <t>ioYmZE</t>
  </si>
  <si>
    <t>Stefano</t>
  </si>
  <si>
    <t>Slyde</t>
  </si>
  <si>
    <t>Tripoli International Airport</t>
  </si>
  <si>
    <t>TIP</t>
  </si>
  <si>
    <t>Bil Chillistone</t>
  </si>
  <si>
    <t>hiXUwn</t>
  </si>
  <si>
    <t>Rebeca</t>
  </si>
  <si>
    <t>Zuenelli</t>
  </si>
  <si>
    <t>Sarine Whitewood</t>
  </si>
  <si>
    <t>Ptpb79</t>
  </si>
  <si>
    <t>Grayshon</t>
  </si>
  <si>
    <t>CFB Bagotville</t>
  </si>
  <si>
    <t>YBG</t>
  </si>
  <si>
    <t>Sam Milthorpe</t>
  </si>
  <si>
    <t>JzekGW</t>
  </si>
  <si>
    <t>Prudi</t>
  </si>
  <si>
    <t>Guyon</t>
  </si>
  <si>
    <t>Oued Irara Airport</t>
  </si>
  <si>
    <t>HME</t>
  </si>
  <si>
    <t>Clarinda Fogg</t>
  </si>
  <si>
    <t>Cxo266</t>
  </si>
  <si>
    <t>Lillian</t>
  </si>
  <si>
    <t>Kestell</t>
  </si>
  <si>
    <t>Feodor Cockshott</t>
  </si>
  <si>
    <t>sknzg9</t>
  </si>
  <si>
    <t>Olympe</t>
  </si>
  <si>
    <t>Maccraw</t>
  </si>
  <si>
    <t>Jamey O'Regan</t>
  </si>
  <si>
    <t>g8TSH9</t>
  </si>
  <si>
    <t>Leonie</t>
  </si>
  <si>
    <t>Dobkin</t>
  </si>
  <si>
    <t>Myca Pettegree</t>
  </si>
  <si>
    <t>ho9fLi</t>
  </si>
  <si>
    <t>Martie</t>
  </si>
  <si>
    <t>Sandspit Airport</t>
  </si>
  <si>
    <t>YZP</t>
  </si>
  <si>
    <t>Nanete Sallans</t>
  </si>
  <si>
    <t>GlK5qk</t>
  </si>
  <si>
    <t>Stranio</t>
  </si>
  <si>
    <t>Dewitt Dybell</t>
  </si>
  <si>
    <t>a1fJAE</t>
  </si>
  <si>
    <t>Anselm</t>
  </si>
  <si>
    <t>Itzkovici</t>
  </si>
  <si>
    <t>Callean Szapiro</t>
  </si>
  <si>
    <t>usHTqd</t>
  </si>
  <si>
    <t>Piechnik</t>
  </si>
  <si>
    <t>Port Sudan New International Airport</t>
  </si>
  <si>
    <t>PZU</t>
  </si>
  <si>
    <t>Gertrudis Snarie</t>
  </si>
  <si>
    <t>kfJ2T7</t>
  </si>
  <si>
    <t>Halim Perdanakusuma International Airport</t>
  </si>
  <si>
    <t>HLP</t>
  </si>
  <si>
    <t>Petunia Verman</t>
  </si>
  <si>
    <t>ORvBEK</t>
  </si>
  <si>
    <t>Nara</t>
  </si>
  <si>
    <t>Enterlein</t>
  </si>
  <si>
    <t>Bologna Guglielmo Marconi Airport</t>
  </si>
  <si>
    <t>BLQ</t>
  </si>
  <si>
    <t>Giraud Duffil</t>
  </si>
  <si>
    <t>lvTMEG</t>
  </si>
  <si>
    <t>Celestina</t>
  </si>
  <si>
    <t>Kilgallen</t>
  </si>
  <si>
    <t>Sitkinak Airport</t>
  </si>
  <si>
    <t>SKJ</t>
  </si>
  <si>
    <t>Parry Fensome</t>
  </si>
  <si>
    <t>x6UeHd</t>
  </si>
  <si>
    <t>Scarlet</t>
  </si>
  <si>
    <t>Jenne</t>
  </si>
  <si>
    <t>Catumbela Airport</t>
  </si>
  <si>
    <t>CBT</t>
  </si>
  <si>
    <t>Correna Sivior</t>
  </si>
  <si>
    <t>IsRQFV</t>
  </si>
  <si>
    <t>Ardy</t>
  </si>
  <si>
    <t>Saginaw Seaplane Base</t>
  </si>
  <si>
    <t>SGW</t>
  </si>
  <si>
    <t>Pamela Gillman</t>
  </si>
  <si>
    <t>GpyxOf</t>
  </si>
  <si>
    <t>Rosenblath</t>
  </si>
  <si>
    <t>Centerville Municipal Airport</t>
  </si>
  <si>
    <t>GHM</t>
  </si>
  <si>
    <t>Dulcea Janu</t>
  </si>
  <si>
    <t>wXF0cX</t>
  </si>
  <si>
    <t>Matijasevic</t>
  </si>
  <si>
    <t>Pablo L. Sidar Airport</t>
  </si>
  <si>
    <t>AZG</t>
  </si>
  <si>
    <t>Garv Comolli</t>
  </si>
  <si>
    <t>pMl00P</t>
  </si>
  <si>
    <t>Mauricio</t>
  </si>
  <si>
    <t>Myner</t>
  </si>
  <si>
    <t>Inge Gunner</t>
  </si>
  <si>
    <t>hfaMPM</t>
  </si>
  <si>
    <t>Strain</t>
  </si>
  <si>
    <t>Magas Airport</t>
  </si>
  <si>
    <t>IGT</t>
  </si>
  <si>
    <t>Farlie Casol</t>
  </si>
  <si>
    <t>Xdgejh</t>
  </si>
  <si>
    <t>Brotherhed</t>
  </si>
  <si>
    <t>El Tepual Airport</t>
  </si>
  <si>
    <t>PMC</t>
  </si>
  <si>
    <t>Hillary Mullarkey</t>
  </si>
  <si>
    <t>lwzWq8</t>
  </si>
  <si>
    <t>Brookhouse</t>
  </si>
  <si>
    <t>Finley Airport</t>
  </si>
  <si>
    <t>FLY</t>
  </si>
  <si>
    <t>Bealle McAvey</t>
  </si>
  <si>
    <t>esZ0ac</t>
  </si>
  <si>
    <t>Stower</t>
  </si>
  <si>
    <t>Del Norte International Airport</t>
  </si>
  <si>
    <t>NTR</t>
  </si>
  <si>
    <t>Erny Harefoot</t>
  </si>
  <si>
    <t>OEfdrM</t>
  </si>
  <si>
    <t>Shoulders</t>
  </si>
  <si>
    <t>Djerba Zarzis International Airport</t>
  </si>
  <si>
    <t>DJE</t>
  </si>
  <si>
    <t>Berton Theobold</t>
  </si>
  <si>
    <t>isB8eA</t>
  </si>
  <si>
    <t>Valerye</t>
  </si>
  <si>
    <t>Parrington</t>
  </si>
  <si>
    <t>Ignacio Agramonte International Airport</t>
  </si>
  <si>
    <t>CMW</t>
  </si>
  <si>
    <t>Osmund Newens</t>
  </si>
  <si>
    <t>9M97Go</t>
  </si>
  <si>
    <t>Digan</t>
  </si>
  <si>
    <t>Vincent Rylance</t>
  </si>
  <si>
    <t>GIQYya</t>
  </si>
  <si>
    <t>Calley</t>
  </si>
  <si>
    <t>Homestead ARB Airport</t>
  </si>
  <si>
    <t>HST</t>
  </si>
  <si>
    <t>Constancy Garrity</t>
  </si>
  <si>
    <t>gUKrGg</t>
  </si>
  <si>
    <t>Lilian</t>
  </si>
  <si>
    <t>Concord Municipal Airport</t>
  </si>
  <si>
    <t>CON</t>
  </si>
  <si>
    <t>Brander Delleschi</t>
  </si>
  <si>
    <t>cavPkt</t>
  </si>
  <si>
    <t>Harmonie</t>
  </si>
  <si>
    <t>Hellmore</t>
  </si>
  <si>
    <t>Rizhao Shanzihe Airport</t>
  </si>
  <si>
    <t>RIZ</t>
  </si>
  <si>
    <t>Calla Wasmuth</t>
  </si>
  <si>
    <t>Q8S34O</t>
  </si>
  <si>
    <t>Fidelio Gitting</t>
  </si>
  <si>
    <t>bpU4a0</t>
  </si>
  <si>
    <t>Allie</t>
  </si>
  <si>
    <t>Pietsma</t>
  </si>
  <si>
    <t>Malmö Sturup Airport</t>
  </si>
  <si>
    <t>MMX</t>
  </si>
  <si>
    <t>Thelma Bulfoot</t>
  </si>
  <si>
    <t>wjYUZ9</t>
  </si>
  <si>
    <t>Tuhy</t>
  </si>
  <si>
    <t>Elianora Rembrant</t>
  </si>
  <si>
    <t>Je88Tb</t>
  </si>
  <si>
    <t>Melisse</t>
  </si>
  <si>
    <t>Lerwell</t>
  </si>
  <si>
    <t>Noumérat - Moufdi Zakaria Airport</t>
  </si>
  <si>
    <t>GHA</t>
  </si>
  <si>
    <t>Sonny Godbold</t>
  </si>
  <si>
    <t>pZSmFz</t>
  </si>
  <si>
    <t>Annabell</t>
  </si>
  <si>
    <t>Doman</t>
  </si>
  <si>
    <t>Gay Sargerson</t>
  </si>
  <si>
    <t>8Nigdj</t>
  </si>
  <si>
    <t>Dixsee</t>
  </si>
  <si>
    <t>San Juan de Marcona Airport</t>
  </si>
  <si>
    <t>SJA</t>
  </si>
  <si>
    <t>Rosaleen Dillow</t>
  </si>
  <si>
    <t>QmAhHD</t>
  </si>
  <si>
    <t>Corker</t>
  </si>
  <si>
    <t>Changzhi Airport</t>
  </si>
  <si>
    <t>CIH</t>
  </si>
  <si>
    <t>Nari Ipsley</t>
  </si>
  <si>
    <t>4zyoCD</t>
  </si>
  <si>
    <t>Tabbie</t>
  </si>
  <si>
    <t>Lambart</t>
  </si>
  <si>
    <t>Lissi Hanburry</t>
  </si>
  <si>
    <t>mHyJ6O</t>
  </si>
  <si>
    <t>Sansam</t>
  </si>
  <si>
    <t>Gordan Jerome</t>
  </si>
  <si>
    <t>BVU1T4</t>
  </si>
  <si>
    <t>Coopland</t>
  </si>
  <si>
    <t>Gayndah Airport</t>
  </si>
  <si>
    <t>GAH</t>
  </si>
  <si>
    <t>Layne Belin</t>
  </si>
  <si>
    <t>2L6dec</t>
  </si>
  <si>
    <t>Sagar</t>
  </si>
  <si>
    <t>Valeda Savory</t>
  </si>
  <si>
    <t>Z0a4t9</t>
  </si>
  <si>
    <t>Macek</t>
  </si>
  <si>
    <t>Sherilyn Cummungs</t>
  </si>
  <si>
    <t>ulOmQI</t>
  </si>
  <si>
    <t>Shela</t>
  </si>
  <si>
    <t>Greedy</t>
  </si>
  <si>
    <t>Angel Fire Airport</t>
  </si>
  <si>
    <t>AXX</t>
  </si>
  <si>
    <t>Filbert Normaville</t>
  </si>
  <si>
    <t>uiuZjs</t>
  </si>
  <si>
    <t>Griz</t>
  </si>
  <si>
    <t>Callar</t>
  </si>
  <si>
    <t>Frederique Yakunin</t>
  </si>
  <si>
    <t>GegxgD</t>
  </si>
  <si>
    <t>Doble</t>
  </si>
  <si>
    <t>Florri Parton</t>
  </si>
  <si>
    <t>GCCprU</t>
  </si>
  <si>
    <t>Micheal</t>
  </si>
  <si>
    <t>Ciccotto</t>
  </si>
  <si>
    <t>Guyuan Liupanshan Airport</t>
  </si>
  <si>
    <t>GYU</t>
  </si>
  <si>
    <t>Jsandye Roubert</t>
  </si>
  <si>
    <t>XRM6ka</t>
  </si>
  <si>
    <t>Rapa</t>
  </si>
  <si>
    <t>Hyman Longden</t>
  </si>
  <si>
    <t>2NCHYR</t>
  </si>
  <si>
    <t>Titmuss</t>
  </si>
  <si>
    <t>Long Island Mac Arthur Airport</t>
  </si>
  <si>
    <t>ISP</t>
  </si>
  <si>
    <t>Wendeline Devany</t>
  </si>
  <si>
    <t>cpRDpX</t>
  </si>
  <si>
    <t>Gabriele</t>
  </si>
  <si>
    <t>Frenzel;</t>
  </si>
  <si>
    <t>Allahabad Airport</t>
  </si>
  <si>
    <t>IXD</t>
  </si>
  <si>
    <t>Dean Inglese</t>
  </si>
  <si>
    <t>SwkrxZ</t>
  </si>
  <si>
    <t>Allpress</t>
  </si>
  <si>
    <t>Aboisso Airport</t>
  </si>
  <si>
    <t>ABO</t>
  </si>
  <si>
    <t>Felic Hanhart</t>
  </si>
  <si>
    <t>HJA1vk</t>
  </si>
  <si>
    <t>Jordanna</t>
  </si>
  <si>
    <t>Sorbie</t>
  </si>
  <si>
    <t>Milas Bodrum International Airport</t>
  </si>
  <si>
    <t>BJV</t>
  </si>
  <si>
    <t>Witty Mancell</t>
  </si>
  <si>
    <t>z98UN8</t>
  </si>
  <si>
    <t>Art</t>
  </si>
  <si>
    <t>Huckerby</t>
  </si>
  <si>
    <t>Thaine Beswell</t>
  </si>
  <si>
    <t>Bb3xYf</t>
  </si>
  <si>
    <t>Phan Rang Airport</t>
  </si>
  <si>
    <t>PHA</t>
  </si>
  <si>
    <t>Winifield Dymock</t>
  </si>
  <si>
    <t>PVD9sd</t>
  </si>
  <si>
    <t>Arv</t>
  </si>
  <si>
    <t>Aramac Airport</t>
  </si>
  <si>
    <t>AXC</t>
  </si>
  <si>
    <t>Linn Knott</t>
  </si>
  <si>
    <t>HCGonp</t>
  </si>
  <si>
    <t>Wilone</t>
  </si>
  <si>
    <t>Dimmne</t>
  </si>
  <si>
    <t>Ephrem Shawdforth</t>
  </si>
  <si>
    <t>wUwWFj</t>
  </si>
  <si>
    <t>Manger</t>
  </si>
  <si>
    <t>Antoinette McAtamney</t>
  </si>
  <si>
    <t>4txrfn</t>
  </si>
  <si>
    <t>Kylynn Jansey</t>
  </si>
  <si>
    <t>M7CR9b</t>
  </si>
  <si>
    <t>Rickis</t>
  </si>
  <si>
    <t>Doralin Ginnaly</t>
  </si>
  <si>
    <t>pdWANv</t>
  </si>
  <si>
    <t>Halburton</t>
  </si>
  <si>
    <t>Katti Phillcock</t>
  </si>
  <si>
    <t>ZKV15k</t>
  </si>
  <si>
    <t>Stafford</t>
  </si>
  <si>
    <t>Morichal Airport</t>
  </si>
  <si>
    <t>MHF</t>
  </si>
  <si>
    <t>Tuckie Hiom</t>
  </si>
  <si>
    <t>fwYzz9</t>
  </si>
  <si>
    <t>Merissa</t>
  </si>
  <si>
    <t>Kisby</t>
  </si>
  <si>
    <t>Wolter Monginsidi Airport</t>
  </si>
  <si>
    <t>KDI</t>
  </si>
  <si>
    <t>Nickie Kilford</t>
  </si>
  <si>
    <t>DGj7kJ</t>
  </si>
  <si>
    <t>Garside</t>
  </si>
  <si>
    <t>Vlad Durtnall</t>
  </si>
  <si>
    <t>OOMQZZ</t>
  </si>
  <si>
    <t>Middlewick</t>
  </si>
  <si>
    <t>Omak Airport</t>
  </si>
  <si>
    <t>OMK</t>
  </si>
  <si>
    <t>Durante Ricks</t>
  </si>
  <si>
    <t>4NCS3Y</t>
  </si>
  <si>
    <t>de Copeman</t>
  </si>
  <si>
    <t>Faranah Airport</t>
  </si>
  <si>
    <t>FAA</t>
  </si>
  <si>
    <t>Cobb Robottham</t>
  </si>
  <si>
    <t>Q3O8bS</t>
  </si>
  <si>
    <t>Neel</t>
  </si>
  <si>
    <t>Boynes</t>
  </si>
  <si>
    <t>Arthur Sloane</t>
  </si>
  <si>
    <t>EqFfKt</t>
  </si>
  <si>
    <t>Korie</t>
  </si>
  <si>
    <t>Cradock Airport</t>
  </si>
  <si>
    <t>CDO</t>
  </si>
  <si>
    <t>Misty Mahaddie</t>
  </si>
  <si>
    <t>O5a4Pk</t>
  </si>
  <si>
    <t>Blondelle</t>
  </si>
  <si>
    <t>Lindeboom</t>
  </si>
  <si>
    <t>Yan'an Ershilipu Airport</t>
  </si>
  <si>
    <t>ENY</t>
  </si>
  <si>
    <t>Pearce Hofner</t>
  </si>
  <si>
    <t>Tc13GG</t>
  </si>
  <si>
    <t>Selvey</t>
  </si>
  <si>
    <t>El Charco Airport</t>
  </si>
  <si>
    <t>ECR</t>
  </si>
  <si>
    <t>Gerry Grossier</t>
  </si>
  <si>
    <t>X9qLel</t>
  </si>
  <si>
    <t>Trevains</t>
  </si>
  <si>
    <t>Cuyo Airport</t>
  </si>
  <si>
    <t>CYU</t>
  </si>
  <si>
    <t>Bernardina Weippert</t>
  </si>
  <si>
    <t>AZ8IVz</t>
  </si>
  <si>
    <t>Patricia</t>
  </si>
  <si>
    <t>Deeming</t>
  </si>
  <si>
    <t>Evansville Regional Airport</t>
  </si>
  <si>
    <t>EVV</t>
  </si>
  <si>
    <t>Nelly Dominicacci</t>
  </si>
  <si>
    <t>1u1vTP</t>
  </si>
  <si>
    <t>Liveley</t>
  </si>
  <si>
    <t>Velikiy Ustyug Airport</t>
  </si>
  <si>
    <t>VUS</t>
  </si>
  <si>
    <t>Nata MacNeilly</t>
  </si>
  <si>
    <t>1VcvzX</t>
  </si>
  <si>
    <t>Cindra</t>
  </si>
  <si>
    <t>Richardes</t>
  </si>
  <si>
    <t>Beletwene Airport</t>
  </si>
  <si>
    <t>BLW</t>
  </si>
  <si>
    <t>Lesley Donati</t>
  </si>
  <si>
    <t>p6r8Sz</t>
  </si>
  <si>
    <t>Ellis</t>
  </si>
  <si>
    <t>Cuffe</t>
  </si>
  <si>
    <t>Wiley Post Airport</t>
  </si>
  <si>
    <t>PWA</t>
  </si>
  <si>
    <t>Caresa Edess</t>
  </si>
  <si>
    <t>GpMUt1</t>
  </si>
  <si>
    <t>Rannie</t>
  </si>
  <si>
    <t>Claiborn Slocombe</t>
  </si>
  <si>
    <t>yZXdJz</t>
  </si>
  <si>
    <t>Nevil</t>
  </si>
  <si>
    <t>Riba</t>
  </si>
  <si>
    <t>Aigneis Ozelton</t>
  </si>
  <si>
    <t>LOg6N6</t>
  </si>
  <si>
    <t>Theodoric</t>
  </si>
  <si>
    <t>Dood</t>
  </si>
  <si>
    <t>Kelanoa Airport</t>
  </si>
  <si>
    <t>KNL</t>
  </si>
  <si>
    <t>Salome Wase</t>
  </si>
  <si>
    <t>SWbn3R</t>
  </si>
  <si>
    <t>Ricki</t>
  </si>
  <si>
    <t>Ewart Woolveridge</t>
  </si>
  <si>
    <t>cc76IP</t>
  </si>
  <si>
    <t>Lengthorn</t>
  </si>
  <si>
    <t>Izzy Peschke</t>
  </si>
  <si>
    <t>sbwTHS</t>
  </si>
  <si>
    <t>Kalil</t>
  </si>
  <si>
    <t>Idalina Selvester</t>
  </si>
  <si>
    <t>mZXtZP</t>
  </si>
  <si>
    <t>covino</t>
  </si>
  <si>
    <t>Olenolin De Andreis</t>
  </si>
  <si>
    <t>CUoOmr</t>
  </si>
  <si>
    <t>Marlow</t>
  </si>
  <si>
    <t>Wooland</t>
  </si>
  <si>
    <t>Werner Landell</t>
  </si>
  <si>
    <t>qM6PuW</t>
  </si>
  <si>
    <t>Nanine</t>
  </si>
  <si>
    <t>Sneaker</t>
  </si>
  <si>
    <t>Wahai,Seram Island</t>
  </si>
  <si>
    <t>WBA</t>
  </si>
  <si>
    <t>Olivero Fyfe</t>
  </si>
  <si>
    <t>gS3r99</t>
  </si>
  <si>
    <t>Florian</t>
  </si>
  <si>
    <t>Houndsom</t>
  </si>
  <si>
    <t>Georgena Sneller</t>
  </si>
  <si>
    <t>gniAUe</t>
  </si>
  <si>
    <t>Rosco</t>
  </si>
  <si>
    <t>Bram Pales</t>
  </si>
  <si>
    <t>Wpbigl</t>
  </si>
  <si>
    <t>Meth</t>
  </si>
  <si>
    <t>Johann Sebborn</t>
  </si>
  <si>
    <t>DNidYd</t>
  </si>
  <si>
    <t>Livvyy</t>
  </si>
  <si>
    <t>McGonigle</t>
  </si>
  <si>
    <t>Michelina Ashbey</t>
  </si>
  <si>
    <t>fhSbkw</t>
  </si>
  <si>
    <t>Wake</t>
  </si>
  <si>
    <t>Grishmanov</t>
  </si>
  <si>
    <t>Abe Broadbridge</t>
  </si>
  <si>
    <t>VFHVqR</t>
  </si>
  <si>
    <t>Sturdey</t>
  </si>
  <si>
    <t>Zephyrhills Municipal Airport</t>
  </si>
  <si>
    <t>ZPH</t>
  </si>
  <si>
    <t>Donovan Cheevers</t>
  </si>
  <si>
    <t>zhBHES</t>
  </si>
  <si>
    <t>Collis</t>
  </si>
  <si>
    <t>Pathein Airport</t>
  </si>
  <si>
    <t>BSX</t>
  </si>
  <si>
    <t>Kaitlynn Trapp</t>
  </si>
  <si>
    <t>gwEoMl</t>
  </si>
  <si>
    <t>Mireille</t>
  </si>
  <si>
    <t>Hay</t>
  </si>
  <si>
    <t>Prentice Posthill</t>
  </si>
  <si>
    <t>v7MIXW</t>
  </si>
  <si>
    <t>El Troncal Airport</t>
  </si>
  <si>
    <t>ARQ</t>
  </si>
  <si>
    <t>Shell Gyde</t>
  </si>
  <si>
    <t>d4DBEK</t>
  </si>
  <si>
    <t>Tease</t>
  </si>
  <si>
    <t>Maximo Degue</t>
  </si>
  <si>
    <t>86Ygh5</t>
  </si>
  <si>
    <t>Griffith</t>
  </si>
  <si>
    <t>Wayt</t>
  </si>
  <si>
    <t>Chico Municipal Airport</t>
  </si>
  <si>
    <t>CIC</t>
  </si>
  <si>
    <t>Jeth Gennings</t>
  </si>
  <si>
    <t>gGeg0F</t>
  </si>
  <si>
    <t>Siouxie</t>
  </si>
  <si>
    <t>O'Gaven</t>
  </si>
  <si>
    <t>Liza Haugeh</t>
  </si>
  <si>
    <t>ubZQmF</t>
  </si>
  <si>
    <t>Addy</t>
  </si>
  <si>
    <t>Isakowicz</t>
  </si>
  <si>
    <t>Josee Blaisdale</t>
  </si>
  <si>
    <t>glQSpm</t>
  </si>
  <si>
    <t>Ivar</t>
  </si>
  <si>
    <t>Bramhall</t>
  </si>
  <si>
    <t>Sedona Airport</t>
  </si>
  <si>
    <t>SDX</t>
  </si>
  <si>
    <t>Kimberly Picker</t>
  </si>
  <si>
    <t>4D64CZ</t>
  </si>
  <si>
    <t>Gavin</t>
  </si>
  <si>
    <t>Millen</t>
  </si>
  <si>
    <t>Impfondo Airport</t>
  </si>
  <si>
    <t>ION</t>
  </si>
  <si>
    <t>Clotilda O'Coskerry</t>
  </si>
  <si>
    <t>shAeYU</t>
  </si>
  <si>
    <t>Olin</t>
  </si>
  <si>
    <t>Harnett</t>
  </si>
  <si>
    <t>Phineas Borge</t>
  </si>
  <si>
    <t>vMVpO4</t>
  </si>
  <si>
    <t>Anthiathia Patroni</t>
  </si>
  <si>
    <t>n3FMQg</t>
  </si>
  <si>
    <t>Rachelle</t>
  </si>
  <si>
    <t>Haws</t>
  </si>
  <si>
    <t>Benedikt Bloan</t>
  </si>
  <si>
    <t>1qM6Nc</t>
  </si>
  <si>
    <t>Rebecka</t>
  </si>
  <si>
    <t>Wankel</t>
  </si>
  <si>
    <t>Glynn Shuttell</t>
  </si>
  <si>
    <t>iwRBzw</t>
  </si>
  <si>
    <t>Clarita</t>
  </si>
  <si>
    <t>Nacci</t>
  </si>
  <si>
    <t>Leontyne Scudamore</t>
  </si>
  <si>
    <t>3Fq57q</t>
  </si>
  <si>
    <t>Rickert</t>
  </si>
  <si>
    <t>Overton</t>
  </si>
  <si>
    <t>Surat Airport</t>
  </si>
  <si>
    <t>STV</t>
  </si>
  <si>
    <t>Nessie Atthowe</t>
  </si>
  <si>
    <t>W83sNI</t>
  </si>
  <si>
    <t>Jentges</t>
  </si>
  <si>
    <t>Bobbee Capineer</t>
  </si>
  <si>
    <t>KBP6H2</t>
  </si>
  <si>
    <t>Loud</t>
  </si>
  <si>
    <t>Ceciley Hampshire</t>
  </si>
  <si>
    <t>oEIzU6</t>
  </si>
  <si>
    <t>Guntar</t>
  </si>
  <si>
    <t>Logsdail</t>
  </si>
  <si>
    <t>Mount Cook Airport</t>
  </si>
  <si>
    <t>MON</t>
  </si>
  <si>
    <t>Malvina Tadlow</t>
  </si>
  <si>
    <t>FIonvt</t>
  </si>
  <si>
    <t>Orson</t>
  </si>
  <si>
    <t>Klich</t>
  </si>
  <si>
    <t>São Sepé Airport</t>
  </si>
  <si>
    <t>Eddy Dargan</t>
  </si>
  <si>
    <t>Sbvp1h</t>
  </si>
  <si>
    <t>Amahai Airport</t>
  </si>
  <si>
    <t>AHI</t>
  </si>
  <si>
    <t>Aldrich Dmiterko</t>
  </si>
  <si>
    <t>MILx1x</t>
  </si>
  <si>
    <t>Francklyn</t>
  </si>
  <si>
    <t>Harrisburg-Raleigh Airport</t>
  </si>
  <si>
    <t>HSB</t>
  </si>
  <si>
    <t>Alma Domleo</t>
  </si>
  <si>
    <t>K4HATX</t>
  </si>
  <si>
    <t>O'Keaveny</t>
  </si>
  <si>
    <t>Tatakoto Airport</t>
  </si>
  <si>
    <t>TKV</t>
  </si>
  <si>
    <t>Jermaine De Minico</t>
  </si>
  <si>
    <t>os80D9</t>
  </si>
  <si>
    <t>Astra</t>
  </si>
  <si>
    <t>Risen</t>
  </si>
  <si>
    <t>Cimitarra Airport</t>
  </si>
  <si>
    <t>CIM</t>
  </si>
  <si>
    <t>Garold Rikkard</t>
  </si>
  <si>
    <t>SGns4i</t>
  </si>
  <si>
    <t>Cornie O' Quirk</t>
  </si>
  <si>
    <t>eA6cFF</t>
  </si>
  <si>
    <t>Timothee</t>
  </si>
  <si>
    <t>Brimmicombe</t>
  </si>
  <si>
    <t>Loring International Airport</t>
  </si>
  <si>
    <t>LIZ</t>
  </si>
  <si>
    <t>Blayne Stranaghan</t>
  </si>
  <si>
    <t>dNkCXY</t>
  </si>
  <si>
    <t>Bahia - Jorge Amado Airport</t>
  </si>
  <si>
    <t>IOS</t>
  </si>
  <si>
    <t>Flint Darville</t>
  </si>
  <si>
    <t>JrSJXk</t>
  </si>
  <si>
    <t>Pasquale</t>
  </si>
  <si>
    <t>Lurcock</t>
  </si>
  <si>
    <t>Capitán Av. Salvador Ogaya G. airport</t>
  </si>
  <si>
    <t>PSZ</t>
  </si>
  <si>
    <t>Dorine Need</t>
  </si>
  <si>
    <t>iPMbgy</t>
  </si>
  <si>
    <t>Lay</t>
  </si>
  <si>
    <t>Dwain Solan</t>
  </si>
  <si>
    <t>K8zBsq</t>
  </si>
  <si>
    <t>Biggans</t>
  </si>
  <si>
    <t>Guarulhos - Governador André Franco Montoro International Airport</t>
  </si>
  <si>
    <t>GRU</t>
  </si>
  <si>
    <t>Bethena Bouzan</t>
  </si>
  <si>
    <t>9ELQ9t</t>
  </si>
  <si>
    <t>Idwal Evans</t>
  </si>
  <si>
    <t>Kapanga Airport</t>
  </si>
  <si>
    <t>KAP</t>
  </si>
  <si>
    <t>Ardys Pabelik</t>
  </si>
  <si>
    <t>YHulRB</t>
  </si>
  <si>
    <t>Ogles</t>
  </si>
  <si>
    <t>Phil Burwood</t>
  </si>
  <si>
    <t>k9ej8p</t>
  </si>
  <si>
    <t>Ranai Airport</t>
  </si>
  <si>
    <t>NTX</t>
  </si>
  <si>
    <t>Sauveur Clothier</t>
  </si>
  <si>
    <t>bOwXm7</t>
  </si>
  <si>
    <t>Dayle</t>
  </si>
  <si>
    <t>Fleeming</t>
  </si>
  <si>
    <t>Lifuka Island Airport</t>
  </si>
  <si>
    <t>HPA</t>
  </si>
  <si>
    <t>Jodi Lednor</t>
  </si>
  <si>
    <t>J7lqIH</t>
  </si>
  <si>
    <t>Dion</t>
  </si>
  <si>
    <t>Mallon</t>
  </si>
  <si>
    <t>Wenzhou Longwan International Airport</t>
  </si>
  <si>
    <t>WNZ</t>
  </si>
  <si>
    <t>Lynsey Hucks</t>
  </si>
  <si>
    <t>FW7n8t</t>
  </si>
  <si>
    <t>Di Angelo</t>
  </si>
  <si>
    <t>Baghdad International Airport</t>
  </si>
  <si>
    <t>BGW</t>
  </si>
  <si>
    <t>Bonita Trehearne</t>
  </si>
  <si>
    <t>UWg6QO</t>
  </si>
  <si>
    <t>Michel</t>
  </si>
  <si>
    <t>Matthiesen</t>
  </si>
  <si>
    <t>Judye Gobat</t>
  </si>
  <si>
    <t>QWxZap</t>
  </si>
  <si>
    <t>Regen</t>
  </si>
  <si>
    <t>Trude Melesk</t>
  </si>
  <si>
    <t>eWdlRt</t>
  </si>
  <si>
    <t>Konmann</t>
  </si>
  <si>
    <t>Sela Lomasna</t>
  </si>
  <si>
    <t>K7F6C7</t>
  </si>
  <si>
    <t>Putnam</t>
  </si>
  <si>
    <t>Saylor</t>
  </si>
  <si>
    <t>Kristi Mathou</t>
  </si>
  <si>
    <t>1ZF23e</t>
  </si>
  <si>
    <t>Pardue</t>
  </si>
  <si>
    <t>Ghinnir Airport</t>
  </si>
  <si>
    <t>GNN</t>
  </si>
  <si>
    <t>Garth Jankiewicz</t>
  </si>
  <si>
    <t>X0mgwj</t>
  </si>
  <si>
    <t>Lanie</t>
  </si>
  <si>
    <t>Ashcroft</t>
  </si>
  <si>
    <t>Lilyan Scorer</t>
  </si>
  <si>
    <t>OguKNb</t>
  </si>
  <si>
    <t>Binch</t>
  </si>
  <si>
    <t>Luena Airport</t>
  </si>
  <si>
    <t>LUO</t>
  </si>
  <si>
    <t>Cristen Hankinson</t>
  </si>
  <si>
    <t>3qGefE</t>
  </si>
  <si>
    <t>Ingeborg</t>
  </si>
  <si>
    <t>Skitch</t>
  </si>
  <si>
    <t>Cyndy Hubbart</t>
  </si>
  <si>
    <t>DXEryt</t>
  </si>
  <si>
    <t>Reyburn</t>
  </si>
  <si>
    <t>Bridgette Westmerland</t>
  </si>
  <si>
    <t>fKdBPt</t>
  </si>
  <si>
    <t>Rylett</t>
  </si>
  <si>
    <t>Lunyuk Airport</t>
  </si>
  <si>
    <t>LYK</t>
  </si>
  <si>
    <t>Collete Leitch</t>
  </si>
  <si>
    <t>khKEuE</t>
  </si>
  <si>
    <t>Gaye</t>
  </si>
  <si>
    <t>Satterlee</t>
  </si>
  <si>
    <t>Lusanga Airport</t>
  </si>
  <si>
    <t>LUS</t>
  </si>
  <si>
    <t>Mindy Brisard</t>
  </si>
  <si>
    <t>yQ2ike</t>
  </si>
  <si>
    <t>Grunnill</t>
  </si>
  <si>
    <t>Laghouat Airport</t>
  </si>
  <si>
    <t>LOO</t>
  </si>
  <si>
    <t>Mikkel Walster</t>
  </si>
  <si>
    <t>0fOjNB</t>
  </si>
  <si>
    <t>Paulita</t>
  </si>
  <si>
    <t>Tongareva Airport</t>
  </si>
  <si>
    <t>PYE</t>
  </si>
  <si>
    <t>Elbert Francescozzi</t>
  </si>
  <si>
    <t>HGdpNm</t>
  </si>
  <si>
    <t>Schoolcraft County Airport</t>
  </si>
  <si>
    <t>ISQ</t>
  </si>
  <si>
    <t>Karlik Poleykett</t>
  </si>
  <si>
    <t>63xScx</t>
  </si>
  <si>
    <t>Emalee</t>
  </si>
  <si>
    <t>Bresnahan</t>
  </si>
  <si>
    <t>Verile Broune</t>
  </si>
  <si>
    <t>kAiiEz</t>
  </si>
  <si>
    <t>Dingle</t>
  </si>
  <si>
    <t>Malmstrom Air Force Base</t>
  </si>
  <si>
    <t>GFA</t>
  </si>
  <si>
    <t>Dorisa Klamp</t>
  </si>
  <si>
    <t>fc6tHe</t>
  </si>
  <si>
    <t>Maurise Larwell</t>
  </si>
  <si>
    <t>3FuNKd</t>
  </si>
  <si>
    <t>Phillot</t>
  </si>
  <si>
    <t>Daniele Conti</t>
  </si>
  <si>
    <t>gfu73G</t>
  </si>
  <si>
    <t>Routhorn</t>
  </si>
  <si>
    <t>Canton Municipal Airport</t>
  </si>
  <si>
    <t>CTK</t>
  </si>
  <si>
    <t>Ruby Greensall</t>
  </si>
  <si>
    <t>K1YBMA</t>
  </si>
  <si>
    <t>Jamal</t>
  </si>
  <si>
    <t>Bereina Airport</t>
  </si>
  <si>
    <t>BEA</t>
  </si>
  <si>
    <t>Kaitlynn Mollindinia</t>
  </si>
  <si>
    <t>lSibCW</t>
  </si>
  <si>
    <t>Colin</t>
  </si>
  <si>
    <t>Jenman</t>
  </si>
  <si>
    <t>Kristos Pawle</t>
  </si>
  <si>
    <t>0kKUCs</t>
  </si>
  <si>
    <t>Therese</t>
  </si>
  <si>
    <t>Cooma Snowy Mountains Airport</t>
  </si>
  <si>
    <t>OOM</t>
  </si>
  <si>
    <t>Sunny Nornasell</t>
  </si>
  <si>
    <t>xLrnzF</t>
  </si>
  <si>
    <t>Devinne</t>
  </si>
  <si>
    <t>Espinal</t>
  </si>
  <si>
    <t>Corly Causley</t>
  </si>
  <si>
    <t>NrzUCt</t>
  </si>
  <si>
    <t>Faircliff</t>
  </si>
  <si>
    <t>Quince Air Base</t>
  </si>
  <si>
    <t>UMI</t>
  </si>
  <si>
    <t>Osborn Garling</t>
  </si>
  <si>
    <t>PWvpTj</t>
  </si>
  <si>
    <t>Claesens</t>
  </si>
  <si>
    <t>East Texas Regional Airport</t>
  </si>
  <si>
    <t>GGG</t>
  </si>
  <si>
    <t>Orbadiah Phinnessy</t>
  </si>
  <si>
    <t>vp3Eg2</t>
  </si>
  <si>
    <t>Payne</t>
  </si>
  <si>
    <t>Arvin Trainer</t>
  </si>
  <si>
    <t>KhkGbn</t>
  </si>
  <si>
    <t>Cully Tuminini</t>
  </si>
  <si>
    <t>3TiHzt</t>
  </si>
  <si>
    <t>De Meyer</t>
  </si>
  <si>
    <t>Burnard Dingwall</t>
  </si>
  <si>
    <t>onlr9E</t>
  </si>
  <si>
    <t>Raquel</t>
  </si>
  <si>
    <t>Terrazzo</t>
  </si>
  <si>
    <t>Allis Platfoot</t>
  </si>
  <si>
    <t>XMoCpa</t>
  </si>
  <si>
    <t>Maddison</t>
  </si>
  <si>
    <t>Melanie Smithson</t>
  </si>
  <si>
    <t>hIcwed</t>
  </si>
  <si>
    <t>Wendy</t>
  </si>
  <si>
    <t>Kleinerman</t>
  </si>
  <si>
    <t>Gilles Van Bruggen</t>
  </si>
  <si>
    <t>ZTtQE6</t>
  </si>
  <si>
    <t>Channon</t>
  </si>
  <si>
    <t>Laiagam Airport</t>
  </si>
  <si>
    <t>LGM</t>
  </si>
  <si>
    <t>Joice Mournian</t>
  </si>
  <si>
    <t>jkcnPw</t>
  </si>
  <si>
    <t>Marlen</t>
  </si>
  <si>
    <t>Long Bawan Airport</t>
  </si>
  <si>
    <t>LBW</t>
  </si>
  <si>
    <t>Alberta Reams</t>
  </si>
  <si>
    <t>xgyxNw</t>
  </si>
  <si>
    <t>Teasdale-Markie</t>
  </si>
  <si>
    <t>Oralle Strange</t>
  </si>
  <si>
    <t>nOZM9h</t>
  </si>
  <si>
    <t>Johann</t>
  </si>
  <si>
    <t>Despenser</t>
  </si>
  <si>
    <t>Hatbox Field</t>
  </si>
  <si>
    <t>HAX</t>
  </si>
  <si>
    <t>Margeaux Bittlestone</t>
  </si>
  <si>
    <t>UYcT4S</t>
  </si>
  <si>
    <t>Agnella</t>
  </si>
  <si>
    <t>Leece</t>
  </si>
  <si>
    <t>Turkey Creek Airport</t>
  </si>
  <si>
    <t>TKY</t>
  </si>
  <si>
    <t>Skyler Hyndes</t>
  </si>
  <si>
    <t>UeE24c</t>
  </si>
  <si>
    <t>Coomes</t>
  </si>
  <si>
    <t>Miri Airport</t>
  </si>
  <si>
    <t>MYY</t>
  </si>
  <si>
    <t>Hestia Caneo</t>
  </si>
  <si>
    <t>MuyoHZ</t>
  </si>
  <si>
    <t>Pinnere</t>
  </si>
  <si>
    <t>Aliza Abbiss</t>
  </si>
  <si>
    <t>L11aUo</t>
  </si>
  <si>
    <t>Rouvin</t>
  </si>
  <si>
    <t>Ambrogi</t>
  </si>
  <si>
    <t>Valida Rosenhaupt</t>
  </si>
  <si>
    <t>Gew9xr</t>
  </si>
  <si>
    <t>Bobbe</t>
  </si>
  <si>
    <t>Yablsley</t>
  </si>
  <si>
    <t>Marshall Islands International Airport</t>
  </si>
  <si>
    <t>MAJ</t>
  </si>
  <si>
    <t>Cristionna Alexsandrov</t>
  </si>
  <si>
    <t>2Tdgwp</t>
  </si>
  <si>
    <t>Duckit</t>
  </si>
  <si>
    <t>Utirik Airport</t>
  </si>
  <si>
    <t>UTK</t>
  </si>
  <si>
    <t>Fanchette Jouhandeau</t>
  </si>
  <si>
    <t>YEGeCA</t>
  </si>
  <si>
    <t>Arlen</t>
  </si>
  <si>
    <t>Connell</t>
  </si>
  <si>
    <t>Gradey Amyes</t>
  </si>
  <si>
    <t>Vf0HKX</t>
  </si>
  <si>
    <t>Tett</t>
  </si>
  <si>
    <t>Sir Charles Gaetan Duval Airport</t>
  </si>
  <si>
    <t>RRG</t>
  </si>
  <si>
    <t>Laureen Akister</t>
  </si>
  <si>
    <t>a3CJ8c</t>
  </si>
  <si>
    <t>Oles</t>
  </si>
  <si>
    <t>Thomas Dornin</t>
  </si>
  <si>
    <t>H0KIQp</t>
  </si>
  <si>
    <t>Bellwood</t>
  </si>
  <si>
    <t>Irma Hart</t>
  </si>
  <si>
    <t>UneIrR</t>
  </si>
  <si>
    <t>Elvis</t>
  </si>
  <si>
    <t>Miche</t>
  </si>
  <si>
    <t>Silvio McIlraith</t>
  </si>
  <si>
    <t>atXprR</t>
  </si>
  <si>
    <t>Dudlestone</t>
  </si>
  <si>
    <t>Frayda Mapples</t>
  </si>
  <si>
    <t>8HAmXp</t>
  </si>
  <si>
    <t>Orae</t>
  </si>
  <si>
    <t>Liboi Airport</t>
  </si>
  <si>
    <t>LBK</t>
  </si>
  <si>
    <t>Jacinta Oran</t>
  </si>
  <si>
    <t>fbrdz8</t>
  </si>
  <si>
    <t>Lamont</t>
  </si>
  <si>
    <t>Malkinson</t>
  </si>
  <si>
    <t>Sancho Garmons</t>
  </si>
  <si>
    <t>Qkbhtc</t>
  </si>
  <si>
    <t>Fredelia</t>
  </si>
  <si>
    <t>Pycock</t>
  </si>
  <si>
    <t>Korrie Durnill</t>
  </si>
  <si>
    <t>mL49LA</t>
  </si>
  <si>
    <t>Bennett MacSkeaghan</t>
  </si>
  <si>
    <t>vwC3oU</t>
  </si>
  <si>
    <t>Juan De Ayolas Airport</t>
  </si>
  <si>
    <t>AYO</t>
  </si>
  <si>
    <t>Dani Luca</t>
  </si>
  <si>
    <t>Ivj1Vj</t>
  </si>
  <si>
    <t>Collacombe</t>
  </si>
  <si>
    <t>Angoon Seaplane Base</t>
  </si>
  <si>
    <t>AGN</t>
  </si>
  <si>
    <t>Vincenty Trangmar</t>
  </si>
  <si>
    <t>ujRmDf</t>
  </si>
  <si>
    <t>Cargenven</t>
  </si>
  <si>
    <t>Fond-Du-Lac Airport</t>
  </si>
  <si>
    <t>ZFD</t>
  </si>
  <si>
    <t>Maurie Bernlin</t>
  </si>
  <si>
    <t>pjPyvU</t>
  </si>
  <si>
    <t>Rolf</t>
  </si>
  <si>
    <t>Loggie</t>
  </si>
  <si>
    <t>Storm Lake Municipal Airport</t>
  </si>
  <si>
    <t>SLB</t>
  </si>
  <si>
    <t>Cynthia Bramley</t>
  </si>
  <si>
    <t>k8q3J6</t>
  </si>
  <si>
    <t>Ardeen</t>
  </si>
  <si>
    <t>Runciman</t>
  </si>
  <si>
    <t>Pascal Boarer</t>
  </si>
  <si>
    <t>siBgdn</t>
  </si>
  <si>
    <t>Currington</t>
  </si>
  <si>
    <t>Wilkes County Airport</t>
  </si>
  <si>
    <t>IKB</t>
  </si>
  <si>
    <t>Clay Robarts</t>
  </si>
  <si>
    <t>BpNhNt</t>
  </si>
  <si>
    <t>Marree Airport</t>
  </si>
  <si>
    <t>RRE</t>
  </si>
  <si>
    <t>Jonas Frosch</t>
  </si>
  <si>
    <t>te7xBt</t>
  </si>
  <si>
    <t>Bromage</t>
  </si>
  <si>
    <t>Kilimanjaro International Airport</t>
  </si>
  <si>
    <t>JRO</t>
  </si>
  <si>
    <t>Sherye MacAscaidh</t>
  </si>
  <si>
    <t>LrDHiC</t>
  </si>
  <si>
    <t>Connerry</t>
  </si>
  <si>
    <t>Okadama Airport</t>
  </si>
  <si>
    <t>OKD</t>
  </si>
  <si>
    <t>Dom Dove</t>
  </si>
  <si>
    <t>nkSuRw</t>
  </si>
  <si>
    <t>Krier</t>
  </si>
  <si>
    <t>Amata Daily</t>
  </si>
  <si>
    <t>6t1s0Z</t>
  </si>
  <si>
    <t>Sheldrake</t>
  </si>
  <si>
    <t>Dr. Arturo H. Illia Airport</t>
  </si>
  <si>
    <t>GNR</t>
  </si>
  <si>
    <t>Sharlene Richardot</t>
  </si>
  <si>
    <t>AsmzLC</t>
  </si>
  <si>
    <t>Jurczak</t>
  </si>
  <si>
    <t>Udale Moberley</t>
  </si>
  <si>
    <t>ECWIcf</t>
  </si>
  <si>
    <t>Itzakson</t>
  </si>
  <si>
    <t>Murray Island Airport</t>
  </si>
  <si>
    <t>MYI</t>
  </si>
  <si>
    <t>Waneta Gladdin</t>
  </si>
  <si>
    <t>PKYw7k</t>
  </si>
  <si>
    <t>Theodore Monan</t>
  </si>
  <si>
    <t>cWdTeM</t>
  </si>
  <si>
    <t>Rofe</t>
  </si>
  <si>
    <t>Kakhnovka Airfield</t>
  </si>
  <si>
    <t>KHU</t>
  </si>
  <si>
    <t>Torrey Matson</t>
  </si>
  <si>
    <t>Y546oo</t>
  </si>
  <si>
    <t>Summerscales</t>
  </si>
  <si>
    <t>Wenona Fairbeard</t>
  </si>
  <si>
    <t>KhZzVu</t>
  </si>
  <si>
    <t>Sivell</t>
  </si>
  <si>
    <t>Sonni Sennett</t>
  </si>
  <si>
    <t>LIojNL</t>
  </si>
  <si>
    <t>Chard</t>
  </si>
  <si>
    <t>Nuiqsut Airport</t>
  </si>
  <si>
    <t>NUI</t>
  </si>
  <si>
    <t>Rowney Coalburn</t>
  </si>
  <si>
    <t>Pc7kv4</t>
  </si>
  <si>
    <t>Marlon</t>
  </si>
  <si>
    <t>Busher</t>
  </si>
  <si>
    <t>Araguaiana Airport</t>
  </si>
  <si>
    <t>Hobey Gloy</t>
  </si>
  <si>
    <t>PLOuQK</t>
  </si>
  <si>
    <t>Osan</t>
  </si>
  <si>
    <t>Leonardo da Vinci–Fiumicino Airport</t>
  </si>
  <si>
    <t>FCO</t>
  </si>
  <si>
    <t>Basil Dominico</t>
  </si>
  <si>
    <t>oEGEzZ</t>
  </si>
  <si>
    <t>Stangoe</t>
  </si>
  <si>
    <t>Easton Newnam Field</t>
  </si>
  <si>
    <t>ESN</t>
  </si>
  <si>
    <t>Osbourn Dows</t>
  </si>
  <si>
    <t>3omPVg</t>
  </si>
  <si>
    <t>Pople</t>
  </si>
  <si>
    <t>Mandritsara Airport</t>
  </si>
  <si>
    <t>WMA</t>
  </si>
  <si>
    <t>Dallon Sneller</t>
  </si>
  <si>
    <t>ghVOA2</t>
  </si>
  <si>
    <t>Dayna</t>
  </si>
  <si>
    <t>Allberry</t>
  </si>
  <si>
    <t>Ivanovo South Airport</t>
  </si>
  <si>
    <t>IWA</t>
  </si>
  <si>
    <t>Vikky Kirmond</t>
  </si>
  <si>
    <t>vdD9W6</t>
  </si>
  <si>
    <t>Martyn</t>
  </si>
  <si>
    <t>Crebott</t>
  </si>
  <si>
    <t>Lilian Jakuszewski</t>
  </si>
  <si>
    <t>pvdhRk</t>
  </si>
  <si>
    <t>Rozalie</t>
  </si>
  <si>
    <t>Grinin</t>
  </si>
  <si>
    <t>Clio Moodie</t>
  </si>
  <si>
    <t>JjUcSu</t>
  </si>
  <si>
    <t>Lonee</t>
  </si>
  <si>
    <t>Keysall</t>
  </si>
  <si>
    <t>Liz Ferbrache</t>
  </si>
  <si>
    <t>MCcIGp</t>
  </si>
  <si>
    <t>Fairbairn</t>
  </si>
  <si>
    <t>Kirsch Municipal Airport</t>
  </si>
  <si>
    <t>IRS</t>
  </si>
  <si>
    <t>Sinclair Kusick</t>
  </si>
  <si>
    <t>Zm50TN</t>
  </si>
  <si>
    <t>Cottle</t>
  </si>
  <si>
    <t>Tabiteuea South Airport</t>
  </si>
  <si>
    <t>TSU</t>
  </si>
  <si>
    <t>Netty Le Fleming</t>
  </si>
  <si>
    <t>agANgz</t>
  </si>
  <si>
    <t>Swyne</t>
  </si>
  <si>
    <t>Nigel Bellworthy</t>
  </si>
  <si>
    <t>PeDQl4</t>
  </si>
  <si>
    <t>Prinz</t>
  </si>
  <si>
    <t>Grzegorek</t>
  </si>
  <si>
    <t>Ernesto Cortissoz International Airport</t>
  </si>
  <si>
    <t>BAQ</t>
  </si>
  <si>
    <t>Abrahan Goalley</t>
  </si>
  <si>
    <t>Rxxwq8</t>
  </si>
  <si>
    <t>Renwick</t>
  </si>
  <si>
    <t>Lemuel Dursley</t>
  </si>
  <si>
    <t>sgHl9G</t>
  </si>
  <si>
    <t>Ryle</t>
  </si>
  <si>
    <t>Teniente Col Carmelo Peralta Airport</t>
  </si>
  <si>
    <t>CIO</t>
  </si>
  <si>
    <t>Reube Alderwick</t>
  </si>
  <si>
    <t>eV2j9W</t>
  </si>
  <si>
    <t>Sabate</t>
  </si>
  <si>
    <t>Los Banos Municipal Airport</t>
  </si>
  <si>
    <t>LSN</t>
  </si>
  <si>
    <t>Adey Novill</t>
  </si>
  <si>
    <t>0A882z</t>
  </si>
  <si>
    <t>Bodycombe</t>
  </si>
  <si>
    <t>Pouso Alegre Airport</t>
  </si>
  <si>
    <t>PPY</t>
  </si>
  <si>
    <t>Ernesta Croisdall</t>
  </si>
  <si>
    <t>8wMiQf</t>
  </si>
  <si>
    <t>Kidgell</t>
  </si>
  <si>
    <t>Ibiza Airport</t>
  </si>
  <si>
    <t>IBZ</t>
  </si>
  <si>
    <t>Mada Hunton</t>
  </si>
  <si>
    <t>e6YfZu</t>
  </si>
  <si>
    <t>Uzelli</t>
  </si>
  <si>
    <t>Fulton County Airport</t>
  </si>
  <si>
    <t>RCR</t>
  </si>
  <si>
    <t>Allyce Cartan</t>
  </si>
  <si>
    <t>eyxvnR</t>
  </si>
  <si>
    <t>Halimeda</t>
  </si>
  <si>
    <t>Momery</t>
  </si>
  <si>
    <t>Zachary Laminman</t>
  </si>
  <si>
    <t>5dUcTw</t>
  </si>
  <si>
    <t>Thornber</t>
  </si>
  <si>
    <t>Rieti Airport</t>
  </si>
  <si>
    <t>QRT</t>
  </si>
  <si>
    <t>Rosalind Kelland</t>
  </si>
  <si>
    <t>KZlKUA</t>
  </si>
  <si>
    <t>Wanids</t>
  </si>
  <si>
    <t>MacGill</t>
  </si>
  <si>
    <t>Tep Tep Airport</t>
  </si>
  <si>
    <t>TEP</t>
  </si>
  <si>
    <t>Ali Swindin</t>
  </si>
  <si>
    <t>LPVIVe</t>
  </si>
  <si>
    <t>Imlacke</t>
  </si>
  <si>
    <t>Sharline Gun</t>
  </si>
  <si>
    <t>VBcKwX</t>
  </si>
  <si>
    <t>Clarinda</t>
  </si>
  <si>
    <t>Zukierman</t>
  </si>
  <si>
    <t>Thaba-Tseka Airport</t>
  </si>
  <si>
    <t>THB</t>
  </si>
  <si>
    <t>Ev Snow</t>
  </si>
  <si>
    <t>KiMpf8</t>
  </si>
  <si>
    <t>Eldredge</t>
  </si>
  <si>
    <t>Gott</t>
  </si>
  <si>
    <t>Garissa Airport</t>
  </si>
  <si>
    <t>GAS</t>
  </si>
  <si>
    <t>Conant MacFadden</t>
  </si>
  <si>
    <t>OQW8iq</t>
  </si>
  <si>
    <t>Corns</t>
  </si>
  <si>
    <t>Shiringayoc Airport</t>
  </si>
  <si>
    <t>SYC</t>
  </si>
  <si>
    <t>Sven Milberry</t>
  </si>
  <si>
    <t>qRtrZO</t>
  </si>
  <si>
    <t>Vonny</t>
  </si>
  <si>
    <t>Maryl Clausson</t>
  </si>
  <si>
    <t>48NjsO</t>
  </si>
  <si>
    <t>Livingston</t>
  </si>
  <si>
    <t>Yoshi Baudry</t>
  </si>
  <si>
    <t>hJxnOc</t>
  </si>
  <si>
    <t>Belva</t>
  </si>
  <si>
    <t>Monte Caseros Airport</t>
  </si>
  <si>
    <t>MCS</t>
  </si>
  <si>
    <t>Waldemar Sadry</t>
  </si>
  <si>
    <t>c9c6fO</t>
  </si>
  <si>
    <t>Beverley</t>
  </si>
  <si>
    <t>Winthrop Milksop</t>
  </si>
  <si>
    <t>Z3Ccmp</t>
  </si>
  <si>
    <t>Siss</t>
  </si>
  <si>
    <t>Richy Nacey</t>
  </si>
  <si>
    <t>JU6uxD</t>
  </si>
  <si>
    <t>Thedric</t>
  </si>
  <si>
    <t>Gwinnett County Briscoe Field</t>
  </si>
  <si>
    <t>LZU</t>
  </si>
  <si>
    <t>Chastity Dwight</t>
  </si>
  <si>
    <t>Tx2MK9</t>
  </si>
  <si>
    <t>Sandi</t>
  </si>
  <si>
    <t>Poppleton</t>
  </si>
  <si>
    <t>Muffin Kaaskooper</t>
  </si>
  <si>
    <t>t4ElbB</t>
  </si>
  <si>
    <t>Lodovico</t>
  </si>
  <si>
    <t>Barradell</t>
  </si>
  <si>
    <t>Jérémie Airport</t>
  </si>
  <si>
    <t>JEE</t>
  </si>
  <si>
    <t>Miran Claiton</t>
  </si>
  <si>
    <t>gkXyD1</t>
  </si>
  <si>
    <t>Daphna</t>
  </si>
  <si>
    <t>Gabi Shyre</t>
  </si>
  <si>
    <t>RZjsfQ</t>
  </si>
  <si>
    <t>Valerius</t>
  </si>
  <si>
    <t>Laurette Diter</t>
  </si>
  <si>
    <t>MKhw6V</t>
  </si>
  <si>
    <t>Rocks</t>
  </si>
  <si>
    <t>Thorvald Guild</t>
  </si>
  <si>
    <t>JNU9pa</t>
  </si>
  <si>
    <t>Tatteshall</t>
  </si>
  <si>
    <t>Stella Telford</t>
  </si>
  <si>
    <t>siUvoZ</t>
  </si>
  <si>
    <t>Andi</t>
  </si>
  <si>
    <t>M'Quharge</t>
  </si>
  <si>
    <t>Olympic Dam Airport</t>
  </si>
  <si>
    <t>OLP</t>
  </si>
  <si>
    <t>Reyna Dundon</t>
  </si>
  <si>
    <t>R8eKlI</t>
  </si>
  <si>
    <t>Erdis</t>
  </si>
  <si>
    <t>Avram Wanjek</t>
  </si>
  <si>
    <t>gA5N1Z</t>
  </si>
  <si>
    <t>Abie</t>
  </si>
  <si>
    <t>Kirsti Missenden</t>
  </si>
  <si>
    <t>FcpZEy</t>
  </si>
  <si>
    <t>St Leonard Airport</t>
  </si>
  <si>
    <t>YSL</t>
  </si>
  <si>
    <t>Rania Coleford</t>
  </si>
  <si>
    <t>FaBsZs</t>
  </si>
  <si>
    <t>Scrace</t>
  </si>
  <si>
    <t>Dundas Airport</t>
  </si>
  <si>
    <t>DUN</t>
  </si>
  <si>
    <t>Brittany Dobbin</t>
  </si>
  <si>
    <t>5YRMrs</t>
  </si>
  <si>
    <t>Wolffers</t>
  </si>
  <si>
    <t>Dennet Barnson</t>
  </si>
  <si>
    <t>xsMhAW</t>
  </si>
  <si>
    <t>Katusha</t>
  </si>
  <si>
    <t>Reven</t>
  </si>
  <si>
    <t>Ruddy Whieldon</t>
  </si>
  <si>
    <t>c0p0kW</t>
  </si>
  <si>
    <t>Vannie</t>
  </si>
  <si>
    <t>Greenfield</t>
  </si>
  <si>
    <t>Carlotta Donisthorpe</t>
  </si>
  <si>
    <t>1lHeeh</t>
  </si>
  <si>
    <t>Jessy</t>
  </si>
  <si>
    <t>Leffek</t>
  </si>
  <si>
    <t>Thunder Bay Airport</t>
  </si>
  <si>
    <t>YQT</t>
  </si>
  <si>
    <t>Shep Andryushin</t>
  </si>
  <si>
    <t>U0ZVAG</t>
  </si>
  <si>
    <t>Rosaline</t>
  </si>
  <si>
    <t>Simo</t>
  </si>
  <si>
    <t>Gwendolyn Pounds</t>
  </si>
  <si>
    <t>Wk41VL</t>
  </si>
  <si>
    <t>Winear</t>
  </si>
  <si>
    <t>Daşoguz Airport</t>
  </si>
  <si>
    <t>TAZ</t>
  </si>
  <si>
    <t>Joshia Kirsop</t>
  </si>
  <si>
    <t>Zb0f7H</t>
  </si>
  <si>
    <t>Chambers</t>
  </si>
  <si>
    <t>Capitán FAP Guillermo Concha Iberico International Airport</t>
  </si>
  <si>
    <t>PIU</t>
  </si>
  <si>
    <t>Shari Merner</t>
  </si>
  <si>
    <t>JWzlpL</t>
  </si>
  <si>
    <t>Leonards</t>
  </si>
  <si>
    <t>Verge Churly</t>
  </si>
  <si>
    <t>mNC9mW</t>
  </si>
  <si>
    <t>Shir</t>
  </si>
  <si>
    <t>Glass</t>
  </si>
  <si>
    <t>Stephens County Airport</t>
  </si>
  <si>
    <t>BKD</t>
  </si>
  <si>
    <t>Isacco Huett</t>
  </si>
  <si>
    <t>MDC2lD</t>
  </si>
  <si>
    <t>Godney</t>
  </si>
  <si>
    <t>Pammie Okeshott</t>
  </si>
  <si>
    <t>QZ88NF</t>
  </si>
  <si>
    <t>Jado</t>
  </si>
  <si>
    <t>Iqaluit Airport</t>
  </si>
  <si>
    <t>YFB</t>
  </si>
  <si>
    <t>Desi Van Hault</t>
  </si>
  <si>
    <t>UKLrgw</t>
  </si>
  <si>
    <t>Hussein</t>
  </si>
  <si>
    <t>Vedenichev</t>
  </si>
  <si>
    <t>Pelican Seaplane Base</t>
  </si>
  <si>
    <t>PEC</t>
  </si>
  <si>
    <t>Augusta Skiggs</t>
  </si>
  <si>
    <t>A1M9yS</t>
  </si>
  <si>
    <t>Kondratenko</t>
  </si>
  <si>
    <t>Florenza Duligal</t>
  </si>
  <si>
    <t>qemye3</t>
  </si>
  <si>
    <t>Sharity</t>
  </si>
  <si>
    <t>Pendrey</t>
  </si>
  <si>
    <t>Bengbu Airport</t>
  </si>
  <si>
    <t>BFU</t>
  </si>
  <si>
    <t>Arthur Briand</t>
  </si>
  <si>
    <t>ExswHG</t>
  </si>
  <si>
    <t>Seel</t>
  </si>
  <si>
    <t>Morton Richten</t>
  </si>
  <si>
    <t>Ip9GwG</t>
  </si>
  <si>
    <t>McBeath</t>
  </si>
  <si>
    <t>Pevek Airport</t>
  </si>
  <si>
    <t>PWE</t>
  </si>
  <si>
    <t>Isabelle Macquire</t>
  </si>
  <si>
    <t>XQltx2</t>
  </si>
  <si>
    <t>Doak</t>
  </si>
  <si>
    <t>Khabarovsk-Novy Airport</t>
  </si>
  <si>
    <t>KHV</t>
  </si>
  <si>
    <t>Alexio Dorracott</t>
  </si>
  <si>
    <t>wMciQg</t>
  </si>
  <si>
    <t>Yulma</t>
  </si>
  <si>
    <t>Aratika Nord Airport</t>
  </si>
  <si>
    <t>RKA</t>
  </si>
  <si>
    <t>Rosette Klaggeman</t>
  </si>
  <si>
    <t>e8wLbS</t>
  </si>
  <si>
    <t>Arlin</t>
  </si>
  <si>
    <t>Iston</t>
  </si>
  <si>
    <t>Ataq Airport</t>
  </si>
  <si>
    <t>AXK</t>
  </si>
  <si>
    <t>Dollie Jayes</t>
  </si>
  <si>
    <t>XXTccx</t>
  </si>
  <si>
    <t>Portia</t>
  </si>
  <si>
    <t>Melloy</t>
  </si>
  <si>
    <t>Venus Fearnside</t>
  </si>
  <si>
    <t>rHdyzb</t>
  </si>
  <si>
    <t>Silvana</t>
  </si>
  <si>
    <t>Heindle</t>
  </si>
  <si>
    <t>Sidney Municipal Airport</t>
  </si>
  <si>
    <t>SXY</t>
  </si>
  <si>
    <t>Fraze Dressel</t>
  </si>
  <si>
    <t>6Y3qPO</t>
  </si>
  <si>
    <t>Caritta</t>
  </si>
  <si>
    <t>Lanning</t>
  </si>
  <si>
    <t>Manon McMenamin</t>
  </si>
  <si>
    <t>xY0WBe</t>
  </si>
  <si>
    <t>Fayina</t>
  </si>
  <si>
    <t>Le Blanc</t>
  </si>
  <si>
    <t>Quakertown Airport</t>
  </si>
  <si>
    <t>UKT</t>
  </si>
  <si>
    <t>Hamid Slay</t>
  </si>
  <si>
    <t>3hTxCu</t>
  </si>
  <si>
    <t>Ber</t>
  </si>
  <si>
    <t>Kristoffersson</t>
  </si>
  <si>
    <t>Winna Bartell</t>
  </si>
  <si>
    <t>vJSh0j</t>
  </si>
  <si>
    <t>Shivlin</t>
  </si>
  <si>
    <t>Martie Stocking</t>
  </si>
  <si>
    <t>i1WJX0</t>
  </si>
  <si>
    <t>Sisely</t>
  </si>
  <si>
    <t>Selkirk</t>
  </si>
  <si>
    <t>Dnipropetrovsk International Airport</t>
  </si>
  <si>
    <t>DNK</t>
  </si>
  <si>
    <t>Glenda Truelove</t>
  </si>
  <si>
    <t>u6V8eE</t>
  </si>
  <si>
    <t>Jakubczyk</t>
  </si>
  <si>
    <t>Vernon Taggett</t>
  </si>
  <si>
    <t>ZmLuwM</t>
  </si>
  <si>
    <t>Emeline</t>
  </si>
  <si>
    <t>Anton Gilbody</t>
  </si>
  <si>
    <t>cm6x9u</t>
  </si>
  <si>
    <t>Micaela</t>
  </si>
  <si>
    <t>Sobtka</t>
  </si>
  <si>
    <t>Mauke Airport</t>
  </si>
  <si>
    <t>MUK</t>
  </si>
  <si>
    <t>Patrick Enric</t>
  </si>
  <si>
    <t>uW2r4H</t>
  </si>
  <si>
    <t>Sute</t>
  </si>
  <si>
    <t>Novo Hamburgo Airport</t>
  </si>
  <si>
    <t>QHV</t>
  </si>
  <si>
    <t>Patrizio Godley</t>
  </si>
  <si>
    <t>DwJhxS</t>
  </si>
  <si>
    <t>Raff</t>
  </si>
  <si>
    <t>Spenceley</t>
  </si>
  <si>
    <t>Launceston Airport</t>
  </si>
  <si>
    <t>LST</t>
  </si>
  <si>
    <t>Meir Roston</t>
  </si>
  <si>
    <t>UcWd4T</t>
  </si>
  <si>
    <t>Helen-elizabeth</t>
  </si>
  <si>
    <t>Fairlam</t>
  </si>
  <si>
    <t>Pinehouse Lake Airport</t>
  </si>
  <si>
    <t>ZPO</t>
  </si>
  <si>
    <t>Tony Ritzman</t>
  </si>
  <si>
    <t>Y0LPfk</t>
  </si>
  <si>
    <t>Turpin</t>
  </si>
  <si>
    <t>Cecilio Sefton</t>
  </si>
  <si>
    <t>m9zvIf</t>
  </si>
  <si>
    <t>Godfrey</t>
  </si>
  <si>
    <t>Werndley</t>
  </si>
  <si>
    <t>Tiko Airport</t>
  </si>
  <si>
    <t>TKC</t>
  </si>
  <si>
    <t>Kristopher Mitkcov</t>
  </si>
  <si>
    <t>J04n2t</t>
  </si>
  <si>
    <t>Romney</t>
  </si>
  <si>
    <t>Taftan Airport</t>
  </si>
  <si>
    <t>TFT</t>
  </si>
  <si>
    <t>Loella Frew</t>
  </si>
  <si>
    <t>kNADvo</t>
  </si>
  <si>
    <t>Haycock</t>
  </si>
  <si>
    <t>Oakey Airport</t>
  </si>
  <si>
    <t>OKY</t>
  </si>
  <si>
    <t>Cayla Newitt</t>
  </si>
  <si>
    <t>soevgi</t>
  </si>
  <si>
    <t>Remer</t>
  </si>
  <si>
    <t>Ilka Karpol</t>
  </si>
  <si>
    <t>xd7xRk</t>
  </si>
  <si>
    <t>Marages</t>
  </si>
  <si>
    <t>Julee Murch</t>
  </si>
  <si>
    <t>4sqqR3</t>
  </si>
  <si>
    <t>Cornall</t>
  </si>
  <si>
    <t>Barczynski</t>
  </si>
  <si>
    <t>Tate Sparrowhawk</t>
  </si>
  <si>
    <t>7Cdmdo</t>
  </si>
  <si>
    <t>Rumble</t>
  </si>
  <si>
    <t>Caen-Carpiquet Airport</t>
  </si>
  <si>
    <t>CFR</t>
  </si>
  <si>
    <t>Wilfrid Pottinger</t>
  </si>
  <si>
    <t>bcA7WQ</t>
  </si>
  <si>
    <t>Ezekiel</t>
  </si>
  <si>
    <t>Garn</t>
  </si>
  <si>
    <t>Clarence A. Bain Airport</t>
  </si>
  <si>
    <t>MAY</t>
  </si>
  <si>
    <t>Paule Lermouth</t>
  </si>
  <si>
    <t>Ry5Cby</t>
  </si>
  <si>
    <t>Ludwig</t>
  </si>
  <si>
    <t>Ewells</t>
  </si>
  <si>
    <t>Kimble County Airport</t>
  </si>
  <si>
    <t>JCT</t>
  </si>
  <si>
    <t>Linnell Bordone</t>
  </si>
  <si>
    <t>yd0M5E</t>
  </si>
  <si>
    <t>Loutitia</t>
  </si>
  <si>
    <t>Gawkes</t>
  </si>
  <si>
    <t>Carlene Storr</t>
  </si>
  <si>
    <t>RF1yCv</t>
  </si>
  <si>
    <t>Threadkell</t>
  </si>
  <si>
    <t>Margaux Bateman</t>
  </si>
  <si>
    <t>JwWZYC</t>
  </si>
  <si>
    <t>Hans</t>
  </si>
  <si>
    <t>Osman</t>
  </si>
  <si>
    <t>Javier Dzenisenka</t>
  </si>
  <si>
    <t>ci2Om1</t>
  </si>
  <si>
    <t>Bezley</t>
  </si>
  <si>
    <t>Daly Waters Airport</t>
  </si>
  <si>
    <t>DYW</t>
  </si>
  <si>
    <t>Wally Shevelin</t>
  </si>
  <si>
    <t>CkFMEf</t>
  </si>
  <si>
    <t>Kelbee</t>
  </si>
  <si>
    <t>Haighton</t>
  </si>
  <si>
    <t>Trip Cleminshaw</t>
  </si>
  <si>
    <t>jyB9RN</t>
  </si>
  <si>
    <t>Frankcombe</t>
  </si>
  <si>
    <t>Ann Airport</t>
  </si>
  <si>
    <t>VBA</t>
  </si>
  <si>
    <t>Murry Lynagh</t>
  </si>
  <si>
    <t>D2OBJg</t>
  </si>
  <si>
    <t>Naomi</t>
  </si>
  <si>
    <t>Junina Onthank</t>
  </si>
  <si>
    <t>lhSn2F</t>
  </si>
  <si>
    <t>Chery Craighill</t>
  </si>
  <si>
    <t>QdnEcH</t>
  </si>
  <si>
    <t>Peace</t>
  </si>
  <si>
    <t>Samui Airport</t>
  </si>
  <si>
    <t>USM</t>
  </si>
  <si>
    <t>Paquito Satchel</t>
  </si>
  <si>
    <t>wWAYTL</t>
  </si>
  <si>
    <t>Dmitrichenko</t>
  </si>
  <si>
    <t>Kamaran Airport</t>
  </si>
  <si>
    <t>KAM</t>
  </si>
  <si>
    <t>Bryna Johnstone</t>
  </si>
  <si>
    <t>PttPWB</t>
  </si>
  <si>
    <t>Antoine</t>
  </si>
  <si>
    <t>Buesnel</t>
  </si>
  <si>
    <t>Mananara Nord Airport</t>
  </si>
  <si>
    <t>WMR</t>
  </si>
  <si>
    <t>Faye Boardman</t>
  </si>
  <si>
    <t>IQ7z4v</t>
  </si>
  <si>
    <t>Wissby</t>
  </si>
  <si>
    <t>Cyrille Briggdale</t>
  </si>
  <si>
    <t>aHu9f1</t>
  </si>
  <si>
    <t>Radbourne</t>
  </si>
  <si>
    <t>Creech Air Force Base</t>
  </si>
  <si>
    <t>INS</t>
  </si>
  <si>
    <t>Frederick Anders</t>
  </si>
  <si>
    <t>eSvg6H</t>
  </si>
  <si>
    <t>Ilyse</t>
  </si>
  <si>
    <t>Seddon</t>
  </si>
  <si>
    <t>Loleta Ottiwill</t>
  </si>
  <si>
    <t>HgQUtj</t>
  </si>
  <si>
    <t>Son</t>
  </si>
  <si>
    <t>Etter</t>
  </si>
  <si>
    <t>Billie Dulinty</t>
  </si>
  <si>
    <t>MvII8E</t>
  </si>
  <si>
    <t>Bonita</t>
  </si>
  <si>
    <t>Itzkin</t>
  </si>
  <si>
    <t>Sharpe Field</t>
  </si>
  <si>
    <t>TGE</t>
  </si>
  <si>
    <t>Kerwinn Paroni</t>
  </si>
  <si>
    <t>pI8xd7</t>
  </si>
  <si>
    <t>Frid</t>
  </si>
  <si>
    <t>Abbse Airport</t>
  </si>
  <si>
    <t>EAB</t>
  </si>
  <si>
    <t>Franky Jurisch</t>
  </si>
  <si>
    <t>9PSpwS</t>
  </si>
  <si>
    <t>RAF Kinloss</t>
  </si>
  <si>
    <t>FSS</t>
  </si>
  <si>
    <t>Laurene Antrack</t>
  </si>
  <si>
    <t>N3wGr3</t>
  </si>
  <si>
    <t>Ed</t>
  </si>
  <si>
    <t>Huard</t>
  </si>
  <si>
    <t>Win Crowson</t>
  </si>
  <si>
    <t>ASSUxc</t>
  </si>
  <si>
    <t>Bonellie</t>
  </si>
  <si>
    <t>Culley Wickmann</t>
  </si>
  <si>
    <t>AKF79w</t>
  </si>
  <si>
    <t>Stephi</t>
  </si>
  <si>
    <t>Pude</t>
  </si>
  <si>
    <t>Miller Field</t>
  </si>
  <si>
    <t>VTN</t>
  </si>
  <si>
    <t>Helsa Cicconetti</t>
  </si>
  <si>
    <t>x2IDgs</t>
  </si>
  <si>
    <t>Gennerich</t>
  </si>
  <si>
    <t>Dos Lagunas Airport</t>
  </si>
  <si>
    <t>DON</t>
  </si>
  <si>
    <t>Shellie Poland</t>
  </si>
  <si>
    <t>dijLpG</t>
  </si>
  <si>
    <t>Slade</t>
  </si>
  <si>
    <t>Aireton</t>
  </si>
  <si>
    <t>Narsaq Heliport</t>
  </si>
  <si>
    <t>JNS</t>
  </si>
  <si>
    <t>Theresita Vuitte</t>
  </si>
  <si>
    <t>vFbcvu</t>
  </si>
  <si>
    <t>Faith</t>
  </si>
  <si>
    <t>Peddel</t>
  </si>
  <si>
    <t>Judd Wiskar</t>
  </si>
  <si>
    <t>I6Ps2N</t>
  </si>
  <si>
    <t>Joela</t>
  </si>
  <si>
    <t>Abramovici</t>
  </si>
  <si>
    <t>Mohammed V International Airport</t>
  </si>
  <si>
    <t>CMN</t>
  </si>
  <si>
    <t>Cami Seston</t>
  </si>
  <si>
    <t>7c5AfX</t>
  </si>
  <si>
    <t>O'Mara</t>
  </si>
  <si>
    <t>Bhurban Heliport</t>
  </si>
  <si>
    <t>BHC</t>
  </si>
  <si>
    <t>Gabrila Heady</t>
  </si>
  <si>
    <t>b6CZoa</t>
  </si>
  <si>
    <t>Any</t>
  </si>
  <si>
    <t>Durrance</t>
  </si>
  <si>
    <t>Angoche Airport</t>
  </si>
  <si>
    <t>ANO</t>
  </si>
  <si>
    <t>Arel Korbmaker</t>
  </si>
  <si>
    <t>jdnMAH</t>
  </si>
  <si>
    <t>Pippa</t>
  </si>
  <si>
    <t>Petyankin</t>
  </si>
  <si>
    <t>Vinh Airport</t>
  </si>
  <si>
    <t>VII</t>
  </si>
  <si>
    <t>Farra Kensitt</t>
  </si>
  <si>
    <t>muDniT</t>
  </si>
  <si>
    <t>Loughnan</t>
  </si>
  <si>
    <t>Quintana Sherborne</t>
  </si>
  <si>
    <t>NMvES0</t>
  </si>
  <si>
    <t>Larciere</t>
  </si>
  <si>
    <t>Shantee Sabatini</t>
  </si>
  <si>
    <t>JYYrTw</t>
  </si>
  <si>
    <t>Kori</t>
  </si>
  <si>
    <t>Dumingo</t>
  </si>
  <si>
    <t>Ethelind Newing</t>
  </si>
  <si>
    <t>DrXbCC</t>
  </si>
  <si>
    <t>Lightbody</t>
  </si>
  <si>
    <t>Fazenda Barra do Agudo Airport</t>
  </si>
  <si>
    <t>Arly Riggott</t>
  </si>
  <si>
    <t>wF9h5G</t>
  </si>
  <si>
    <t>Kele</t>
  </si>
  <si>
    <t>Hexum</t>
  </si>
  <si>
    <t>Surat Thani Airport</t>
  </si>
  <si>
    <t>URT</t>
  </si>
  <si>
    <t>Rochell Goodfield</t>
  </si>
  <si>
    <t>Tzw6jP</t>
  </si>
  <si>
    <t>Risbridger</t>
  </si>
  <si>
    <t>Trombetas Airport</t>
  </si>
  <si>
    <t>TMT</t>
  </si>
  <si>
    <t>Josee Harvie</t>
  </si>
  <si>
    <t>oKzR0u</t>
  </si>
  <si>
    <t>Callean</t>
  </si>
  <si>
    <t>Ragborne</t>
  </si>
  <si>
    <t>Lelia MacLachlan</t>
  </si>
  <si>
    <t>puFmnt</t>
  </si>
  <si>
    <t>Chaimson</t>
  </si>
  <si>
    <t>Chelsae Rosenbush</t>
  </si>
  <si>
    <t>TBE9Fc</t>
  </si>
  <si>
    <t>Dode Hosby</t>
  </si>
  <si>
    <t>L2eoYW</t>
  </si>
  <si>
    <t>Fields</t>
  </si>
  <si>
    <t>Clair Boumphrey</t>
  </si>
  <si>
    <t>2XXKLF</t>
  </si>
  <si>
    <t>Silvio</t>
  </si>
  <si>
    <t>Kippins</t>
  </si>
  <si>
    <t>Tiler Thorold</t>
  </si>
  <si>
    <t>PGGP43</t>
  </si>
  <si>
    <t>Vlies</t>
  </si>
  <si>
    <t>Edlin Kwietek</t>
  </si>
  <si>
    <t>EI3pIy</t>
  </si>
  <si>
    <t>Klimashevich</t>
  </si>
  <si>
    <t>Warri Airport</t>
  </si>
  <si>
    <t>QRW</t>
  </si>
  <si>
    <t>Elisabeth Hazelby</t>
  </si>
  <si>
    <t>pg4Qxf</t>
  </si>
  <si>
    <t>Ivushkin</t>
  </si>
  <si>
    <t>Jolene Seeley</t>
  </si>
  <si>
    <t>iNkp8q</t>
  </si>
  <si>
    <t>Fateley</t>
  </si>
  <si>
    <t>Gawain Matkin</t>
  </si>
  <si>
    <t>XCCKog</t>
  </si>
  <si>
    <t>Lotterington</t>
  </si>
  <si>
    <t>Roti Airport</t>
  </si>
  <si>
    <t>Gratiana Boatswain</t>
  </si>
  <si>
    <t>4QdAaL</t>
  </si>
  <si>
    <t>Heaviside</t>
  </si>
  <si>
    <t>Dianópolis Airport</t>
  </si>
  <si>
    <t>DNO</t>
  </si>
  <si>
    <t>Mohammed Elcocks</t>
  </si>
  <si>
    <t>oQID65</t>
  </si>
  <si>
    <t>Elvyn Wedgwood</t>
  </si>
  <si>
    <t>bi4Cqb</t>
  </si>
  <si>
    <t>Karie</t>
  </si>
  <si>
    <t>Valerye Dudeney</t>
  </si>
  <si>
    <t>dLEhfG</t>
  </si>
  <si>
    <t>Lghan</t>
  </si>
  <si>
    <t>Borama Airport</t>
  </si>
  <si>
    <t>BXX</t>
  </si>
  <si>
    <t>Grier Fivey</t>
  </si>
  <si>
    <t>zW9lUT</t>
  </si>
  <si>
    <t>Iorillo</t>
  </si>
  <si>
    <t>Bogey Ghiriardelli</t>
  </si>
  <si>
    <t>XvkYlQ</t>
  </si>
  <si>
    <t>Ferdie</t>
  </si>
  <si>
    <t>Eden</t>
  </si>
  <si>
    <t>Dietrich Justham</t>
  </si>
  <si>
    <t>lz99H4</t>
  </si>
  <si>
    <t>Ahuas Airport</t>
  </si>
  <si>
    <t>AHS</t>
  </si>
  <si>
    <t>Karon Onraet</t>
  </si>
  <si>
    <t>k3gWbV</t>
  </si>
  <si>
    <t>Amelia</t>
  </si>
  <si>
    <t>Humpherston</t>
  </si>
  <si>
    <t>Riley Flucks</t>
  </si>
  <si>
    <t>tF8cqc</t>
  </si>
  <si>
    <t>Ammaroo Airport</t>
  </si>
  <si>
    <t>AMX</t>
  </si>
  <si>
    <t>Tiffi Dolle</t>
  </si>
  <si>
    <t>UFTm3Q</t>
  </si>
  <si>
    <t>Yeudall</t>
  </si>
  <si>
    <t>Fredi Gillion</t>
  </si>
  <si>
    <t>36T3CG</t>
  </si>
  <si>
    <t>Adelbert</t>
  </si>
  <si>
    <t>Voak</t>
  </si>
  <si>
    <t>Levuka Airfield</t>
  </si>
  <si>
    <t>LEV</t>
  </si>
  <si>
    <t>Joycelin Lethbrig</t>
  </si>
  <si>
    <t>PHvAy0</t>
  </si>
  <si>
    <t>Maybery</t>
  </si>
  <si>
    <t>Louie Dawdary</t>
  </si>
  <si>
    <t>jj82Sw</t>
  </si>
  <si>
    <t>Allenby</t>
  </si>
  <si>
    <t>Karratha Airport</t>
  </si>
  <si>
    <t>KTA</t>
  </si>
  <si>
    <t>Maxie Cliss</t>
  </si>
  <si>
    <t>5nL50q</t>
  </si>
  <si>
    <t>Kairns</t>
  </si>
  <si>
    <t>Padraic Trayhorn</t>
  </si>
  <si>
    <t>101WSY</t>
  </si>
  <si>
    <t>Lyndel</t>
  </si>
  <si>
    <t>Iberia Airport</t>
  </si>
  <si>
    <t>IBP</t>
  </si>
  <si>
    <t>Yuri Kiff</t>
  </si>
  <si>
    <t>CoFSfY</t>
  </si>
  <si>
    <t>Magdaia</t>
  </si>
  <si>
    <t>Hunnam</t>
  </si>
  <si>
    <t>Xi'an Xiguan Airport</t>
  </si>
  <si>
    <t>SIA</t>
  </si>
  <si>
    <t>Andria Ahmad</t>
  </si>
  <si>
    <t>ejvqD8</t>
  </si>
  <si>
    <t>Eytel</t>
  </si>
  <si>
    <t>Afton Municipal Airport</t>
  </si>
  <si>
    <t>AFO</t>
  </si>
  <si>
    <t>Harman Noto</t>
  </si>
  <si>
    <t>isZONl</t>
  </si>
  <si>
    <t>Clifford</t>
  </si>
  <si>
    <t>Lewer</t>
  </si>
  <si>
    <t>Lusikisiki Airport</t>
  </si>
  <si>
    <t>LUJ</t>
  </si>
  <si>
    <t>Adoree Fawloe</t>
  </si>
  <si>
    <t>EibPX8</t>
  </si>
  <si>
    <t>Lynn McGhie</t>
  </si>
  <si>
    <t>XkX29C</t>
  </si>
  <si>
    <t>Birden</t>
  </si>
  <si>
    <t>Cami Sutcliffe</t>
  </si>
  <si>
    <t>21br9g</t>
  </si>
  <si>
    <t>Tiler</t>
  </si>
  <si>
    <t>Whittuck</t>
  </si>
  <si>
    <t>Vladimir Thunder</t>
  </si>
  <si>
    <t>SIApg5</t>
  </si>
  <si>
    <t>Reolfo</t>
  </si>
  <si>
    <t>Tolmachevo Airport</t>
  </si>
  <si>
    <t>OVB</t>
  </si>
  <si>
    <t>Gilles Mc Dermid</t>
  </si>
  <si>
    <t>xOa8a7</t>
  </si>
  <si>
    <t>Vivianna</t>
  </si>
  <si>
    <t>Eyeington</t>
  </si>
  <si>
    <t>Oswaldo Guevara Mujica Airport</t>
  </si>
  <si>
    <t>AGV</t>
  </si>
  <si>
    <t>Buffy Spondley</t>
  </si>
  <si>
    <t>0gB1YF</t>
  </si>
  <si>
    <t>Janelle</t>
  </si>
  <si>
    <t>Jepensen</t>
  </si>
  <si>
    <t>Kane Wace</t>
  </si>
  <si>
    <t>kKbjxv</t>
  </si>
  <si>
    <t>Alyutin</t>
  </si>
  <si>
    <t>Spartanburg Downtown Memorial Airport</t>
  </si>
  <si>
    <t>SPA</t>
  </si>
  <si>
    <t>Currie Waterhouse</t>
  </si>
  <si>
    <t>k68rDW</t>
  </si>
  <si>
    <t>Duplain</t>
  </si>
  <si>
    <t>Luce Phillipson</t>
  </si>
  <si>
    <t>LUUhdt</t>
  </si>
  <si>
    <t>Nana</t>
  </si>
  <si>
    <t>Sympson</t>
  </si>
  <si>
    <t>Quion Hill Airport</t>
  </si>
  <si>
    <t>UIQ</t>
  </si>
  <si>
    <t>Pincus Gadson</t>
  </si>
  <si>
    <t>Hcg7si</t>
  </si>
  <si>
    <t>Adolthine</t>
  </si>
  <si>
    <t>Thaine Bernardotte</t>
  </si>
  <si>
    <t>FRS5uB</t>
  </si>
  <si>
    <t>Beret</t>
  </si>
  <si>
    <t>Heinle</t>
  </si>
  <si>
    <t>Dorado Beach Airport</t>
  </si>
  <si>
    <t>DDP</t>
  </si>
  <si>
    <t>Perla Baniard</t>
  </si>
  <si>
    <t>Iflto0</t>
  </si>
  <si>
    <t>Lucilia</t>
  </si>
  <si>
    <t>Ar Horqin Airport</t>
  </si>
  <si>
    <t>AEQ</t>
  </si>
  <si>
    <t>Modestia Melding</t>
  </si>
  <si>
    <t>28AeaA</t>
  </si>
  <si>
    <t>Tenaunt</t>
  </si>
  <si>
    <t>Rusty Cloy</t>
  </si>
  <si>
    <t>LNeNKQ</t>
  </si>
  <si>
    <t>Arleyne</t>
  </si>
  <si>
    <t>Egar</t>
  </si>
  <si>
    <t>Makin Island Airport</t>
  </si>
  <si>
    <t>MTK</t>
  </si>
  <si>
    <t>Irvine Booth</t>
  </si>
  <si>
    <t>axdCXJ</t>
  </si>
  <si>
    <t>Pridding</t>
  </si>
  <si>
    <t>Caren Anand</t>
  </si>
  <si>
    <t>UQIZtt</t>
  </si>
  <si>
    <t>Lennie</t>
  </si>
  <si>
    <t>Paskin</t>
  </si>
  <si>
    <t>Marshall Army Air Field</t>
  </si>
  <si>
    <t>FRI</t>
  </si>
  <si>
    <t>Meade Whartonby</t>
  </si>
  <si>
    <t>vHtzbG</t>
  </si>
  <si>
    <t>Rodie Huison</t>
  </si>
  <si>
    <t>3N1ICz</t>
  </si>
  <si>
    <t>Reynault</t>
  </si>
  <si>
    <t>Benson Municipal Airport</t>
  </si>
  <si>
    <t>BBB</t>
  </si>
  <si>
    <t>Alphard Astill</t>
  </si>
  <si>
    <t>T1gTMD</t>
  </si>
  <si>
    <t>Kania</t>
  </si>
  <si>
    <t>Sandyford</t>
  </si>
  <si>
    <t>Shaoguan Guitou Airport</t>
  </si>
  <si>
    <t>HSC</t>
  </si>
  <si>
    <t>Haily Woodruffe</t>
  </si>
  <si>
    <t>QJo9L4</t>
  </si>
  <si>
    <t>Lude</t>
  </si>
  <si>
    <t>Kornasoren Airfield</t>
  </si>
  <si>
    <t>FOO</t>
  </si>
  <si>
    <t>Heida Sones</t>
  </si>
  <si>
    <t>j3UXpi</t>
  </si>
  <si>
    <t>Binder</t>
  </si>
  <si>
    <t>Crater Lake-Klamath Regional Airport</t>
  </si>
  <si>
    <t>LMT</t>
  </si>
  <si>
    <t>Josselyn O'Looney</t>
  </si>
  <si>
    <t>6obvNE</t>
  </si>
  <si>
    <t>Casper</t>
  </si>
  <si>
    <t>Inkles</t>
  </si>
  <si>
    <t>St Angelo Airport</t>
  </si>
  <si>
    <t>ENK</t>
  </si>
  <si>
    <t>Quillan Bohea</t>
  </si>
  <si>
    <t>bSzfvO</t>
  </si>
  <si>
    <t>Phillis</t>
  </si>
  <si>
    <t>Emanuelli</t>
  </si>
  <si>
    <t>Chandra Rowthorne</t>
  </si>
  <si>
    <t>ZelpRA</t>
  </si>
  <si>
    <t>Lion</t>
  </si>
  <si>
    <t>Crinidge</t>
  </si>
  <si>
    <t>Jataí Airport</t>
  </si>
  <si>
    <t>JTI</t>
  </si>
  <si>
    <t>Allix Beake</t>
  </si>
  <si>
    <t>xY8ExN</t>
  </si>
  <si>
    <t>Ingamar</t>
  </si>
  <si>
    <t>Houliston</t>
  </si>
  <si>
    <t>Nyssa Bundock</t>
  </si>
  <si>
    <t>nz9PNb</t>
  </si>
  <si>
    <t>de Quesne</t>
  </si>
  <si>
    <t>Isobel Jiras</t>
  </si>
  <si>
    <t>6ULszD</t>
  </si>
  <si>
    <t>Caudelier</t>
  </si>
  <si>
    <t>Nolan Totman</t>
  </si>
  <si>
    <t>r8NsM8</t>
  </si>
  <si>
    <t>Greenly</t>
  </si>
  <si>
    <t>Devi Ferrucci</t>
  </si>
  <si>
    <t>NNmDUx</t>
  </si>
  <si>
    <t>Goldina</t>
  </si>
  <si>
    <t>Berthel</t>
  </si>
  <si>
    <t>Ileg Airport</t>
  </si>
  <si>
    <t>ILX</t>
  </si>
  <si>
    <t>Augy Hasker</t>
  </si>
  <si>
    <t>JIueaT</t>
  </si>
  <si>
    <t>Hadria</t>
  </si>
  <si>
    <t>Cleveley</t>
  </si>
  <si>
    <t>Guthry Wakerley</t>
  </si>
  <si>
    <t>vaoWKX</t>
  </si>
  <si>
    <t>Lesly</t>
  </si>
  <si>
    <t>Fingleton</t>
  </si>
  <si>
    <t>San Diego International Airport</t>
  </si>
  <si>
    <t>SAN</t>
  </si>
  <si>
    <t>Michele Tonn</t>
  </si>
  <si>
    <t>tWqOND</t>
  </si>
  <si>
    <t>York</t>
  </si>
  <si>
    <t>Budapest Liszt Ferenc International Airport</t>
  </si>
  <si>
    <t>BUD</t>
  </si>
  <si>
    <t>Sasha Bernette</t>
  </si>
  <si>
    <t>hGj5SP</t>
  </si>
  <si>
    <t>Malby</t>
  </si>
  <si>
    <t>Bastian McCallion</t>
  </si>
  <si>
    <t>UFarjR</t>
  </si>
  <si>
    <t>Rorke</t>
  </si>
  <si>
    <t>Bowmaker</t>
  </si>
  <si>
    <t>Darlleen Abrahamsson</t>
  </si>
  <si>
    <t>BVOVGF</t>
  </si>
  <si>
    <t>Byrom</t>
  </si>
  <si>
    <t>McLafferty</t>
  </si>
  <si>
    <t>Kumamoto Airport</t>
  </si>
  <si>
    <t>KMJ</t>
  </si>
  <si>
    <t>Nobe Fishbourne</t>
  </si>
  <si>
    <t>4tG5uo</t>
  </si>
  <si>
    <t>Mariya</t>
  </si>
  <si>
    <t>Kusick</t>
  </si>
  <si>
    <t>Dusty Waddingham</t>
  </si>
  <si>
    <t>nszj7E</t>
  </si>
  <si>
    <t>Erick</t>
  </si>
  <si>
    <t>Chettle</t>
  </si>
  <si>
    <t>Lacee Fronks</t>
  </si>
  <si>
    <t>qxOvwB</t>
  </si>
  <si>
    <t>Michaelina</t>
  </si>
  <si>
    <t>O'Shiels</t>
  </si>
  <si>
    <t>Manatee Airport</t>
  </si>
  <si>
    <t>MZE</t>
  </si>
  <si>
    <t>Lucius Kyffin</t>
  </si>
  <si>
    <t>SspWc6</t>
  </si>
  <si>
    <t>Battlestone</t>
  </si>
  <si>
    <t>Sherm Bertome</t>
  </si>
  <si>
    <t>Bdf4ed</t>
  </si>
  <si>
    <t>Ovesen</t>
  </si>
  <si>
    <t>Kelby Roch</t>
  </si>
  <si>
    <t>o3g8OT</t>
  </si>
  <si>
    <t>Anatol</t>
  </si>
  <si>
    <t>Fuzzard</t>
  </si>
  <si>
    <t>Bapi Airstrip</t>
  </si>
  <si>
    <t>BPD</t>
  </si>
  <si>
    <t>Joletta Works</t>
  </si>
  <si>
    <t>TEI5V7</t>
  </si>
  <si>
    <t>Kick</t>
  </si>
  <si>
    <t>Starlin Maffini</t>
  </si>
  <si>
    <t>LKLhgI</t>
  </si>
  <si>
    <t>Port Clarence Coast Guard Station</t>
  </si>
  <si>
    <t>KPC</t>
  </si>
  <si>
    <t>Doro Lesek</t>
  </si>
  <si>
    <t>uGJ6am</t>
  </si>
  <si>
    <t>Wollard</t>
  </si>
  <si>
    <t>Hew Moloney</t>
  </si>
  <si>
    <t>0Vyh4X</t>
  </si>
  <si>
    <t>Nerita</t>
  </si>
  <si>
    <t>Schole</t>
  </si>
  <si>
    <t>Squamish Airport</t>
  </si>
  <si>
    <t>YSE</t>
  </si>
  <si>
    <t>Yardley Downing</t>
  </si>
  <si>
    <t>fsEAKW</t>
  </si>
  <si>
    <t>Lafay</t>
  </si>
  <si>
    <t>Monmouth Executive Airport</t>
  </si>
  <si>
    <t>BLM</t>
  </si>
  <si>
    <t>Saleem Hanham</t>
  </si>
  <si>
    <t>g4Z02r</t>
  </si>
  <si>
    <t>Feek</t>
  </si>
  <si>
    <t>El Bayadh Airport</t>
  </si>
  <si>
    <t>EBH</t>
  </si>
  <si>
    <t>Katrinka Micco</t>
  </si>
  <si>
    <t>taknhW</t>
  </si>
  <si>
    <t>Perrott</t>
  </si>
  <si>
    <t>Twyla Pile</t>
  </si>
  <si>
    <t>OjSFxa</t>
  </si>
  <si>
    <t>Lanni</t>
  </si>
  <si>
    <t>Pundy</t>
  </si>
  <si>
    <t>Lewiston Nez Perce County Airport</t>
  </si>
  <si>
    <t>LWS</t>
  </si>
  <si>
    <t>Peri Rault</t>
  </si>
  <si>
    <t>yq2poj</t>
  </si>
  <si>
    <t>Gwennie</t>
  </si>
  <si>
    <t>Stealfox</t>
  </si>
  <si>
    <t>Proserpine Whitsunday Coast Airport</t>
  </si>
  <si>
    <t>PPP</t>
  </si>
  <si>
    <t>Verine Harlock</t>
  </si>
  <si>
    <t>gSVisK</t>
  </si>
  <si>
    <t>Juli</t>
  </si>
  <si>
    <t>Cuschieri</t>
  </si>
  <si>
    <t>Randie Perrott</t>
  </si>
  <si>
    <t>GJiHVo</t>
  </si>
  <si>
    <t>Muris</t>
  </si>
  <si>
    <t>Khmelnytskyi Airport</t>
  </si>
  <si>
    <t>HMJ</t>
  </si>
  <si>
    <t>Greta Francesconi</t>
  </si>
  <si>
    <t>5aFHxw</t>
  </si>
  <si>
    <t>Bouchard</t>
  </si>
  <si>
    <t>Klawock Airport</t>
  </si>
  <si>
    <t>KLW</t>
  </si>
  <si>
    <t>Terrance Collaton</t>
  </si>
  <si>
    <t>bifT0t</t>
  </si>
  <si>
    <t>Skipton</t>
  </si>
  <si>
    <t>Dewis</t>
  </si>
  <si>
    <t>Wendi Vaughan</t>
  </si>
  <si>
    <t>97pJn5</t>
  </si>
  <si>
    <t>Kermie</t>
  </si>
  <si>
    <t>Partleton</t>
  </si>
  <si>
    <t>Karole Showte</t>
  </si>
  <si>
    <t>wIWhIg</t>
  </si>
  <si>
    <t>Darlleen Polley</t>
  </si>
  <si>
    <t>jxrAf5</t>
  </si>
  <si>
    <t>Ruthi</t>
  </si>
  <si>
    <t>Sofia Brierley</t>
  </si>
  <si>
    <t>hFnigD</t>
  </si>
  <si>
    <t>Celestine</t>
  </si>
  <si>
    <t>Monshall</t>
  </si>
  <si>
    <t>Tessy Farndell</t>
  </si>
  <si>
    <t>cG2yt1</t>
  </si>
  <si>
    <t>Farrel</t>
  </si>
  <si>
    <t>Hoodspeth</t>
  </si>
  <si>
    <t>Olyokminsk Airport</t>
  </si>
  <si>
    <t>OLZ</t>
  </si>
  <si>
    <t>Kailey McKissack</t>
  </si>
  <si>
    <t>YmDsC2</t>
  </si>
  <si>
    <t>Valma Donne</t>
  </si>
  <si>
    <t>CqlIgM</t>
  </si>
  <si>
    <t>Flori</t>
  </si>
  <si>
    <t>Pylkynyton</t>
  </si>
  <si>
    <t>Tatiania Bourgour</t>
  </si>
  <si>
    <t>4xL5ON</t>
  </si>
  <si>
    <t>Sonny</t>
  </si>
  <si>
    <t>Rusk</t>
  </si>
  <si>
    <t>Francklyn Standall</t>
  </si>
  <si>
    <t>LYKbyH</t>
  </si>
  <si>
    <t>Bunnie</t>
  </si>
  <si>
    <t>Guihen</t>
  </si>
  <si>
    <t>Bern Linford</t>
  </si>
  <si>
    <t>FDl9aD</t>
  </si>
  <si>
    <t>Aloisia</t>
  </si>
  <si>
    <t>Willars</t>
  </si>
  <si>
    <t>Rosy Davidove</t>
  </si>
  <si>
    <t>uBrinD</t>
  </si>
  <si>
    <t>Wallache</t>
  </si>
  <si>
    <t>Cleynaert</t>
  </si>
  <si>
    <t>Shayne Dran</t>
  </si>
  <si>
    <t>x6qDV2</t>
  </si>
  <si>
    <t>Blakeden</t>
  </si>
  <si>
    <t>Eugene Nollet</t>
  </si>
  <si>
    <t>v2i9Az</t>
  </si>
  <si>
    <t>Thurborn</t>
  </si>
  <si>
    <t>Springfield-Beckley Municipal Airport</t>
  </si>
  <si>
    <t>SGH</t>
  </si>
  <si>
    <t>Darlene Jeffels</t>
  </si>
  <si>
    <t>Y4C1Tm</t>
  </si>
  <si>
    <t>Tomkin</t>
  </si>
  <si>
    <t>Dymock</t>
  </si>
  <si>
    <t>Andrus Wohlers</t>
  </si>
  <si>
    <t>HidxF0</t>
  </si>
  <si>
    <t>Weatherell</t>
  </si>
  <si>
    <t>Berezovo Airport</t>
  </si>
  <si>
    <t>EZV</t>
  </si>
  <si>
    <t>Lillis Johansen</t>
  </si>
  <si>
    <t>hIyW6s</t>
  </si>
  <si>
    <t>McWilliam</t>
  </si>
  <si>
    <t>Sierra Grande Airport</t>
  </si>
  <si>
    <t>SGV</t>
  </si>
  <si>
    <t>Lawton Wonfar</t>
  </si>
  <si>
    <t>RIy5DT</t>
  </si>
  <si>
    <t>Bassingden</t>
  </si>
  <si>
    <t>Cahors-Lalbenque Airport</t>
  </si>
  <si>
    <t>ZAO</t>
  </si>
  <si>
    <t>Hanni Soldner</t>
  </si>
  <si>
    <t>9ffNQk</t>
  </si>
  <si>
    <t>Jillene</t>
  </si>
  <si>
    <t>Oxborough</t>
  </si>
  <si>
    <t>Antonino MacFadyen</t>
  </si>
  <si>
    <t>unT8i2</t>
  </si>
  <si>
    <t>Bagger</t>
  </si>
  <si>
    <t>San Juan Aposento Airport</t>
  </si>
  <si>
    <t>APE</t>
  </si>
  <si>
    <t>Ottilie Togwell</t>
  </si>
  <si>
    <t>KkS3ZD</t>
  </si>
  <si>
    <t>Darin</t>
  </si>
  <si>
    <t>Boffey</t>
  </si>
  <si>
    <t>Chauncey Jaxon</t>
  </si>
  <si>
    <t>RF5RYh</t>
  </si>
  <si>
    <t>Al Ghaidah International Airport</t>
  </si>
  <si>
    <t>AAY</t>
  </si>
  <si>
    <t>Salomon Skill</t>
  </si>
  <si>
    <t>LGcG28</t>
  </si>
  <si>
    <t>Summerfield</t>
  </si>
  <si>
    <t>Clearwater Air Park</t>
  </si>
  <si>
    <t>CLW</t>
  </si>
  <si>
    <t>Domenico Schindler</t>
  </si>
  <si>
    <t>0ndr74</t>
  </si>
  <si>
    <t>Dwyr</t>
  </si>
  <si>
    <t>Hamilton Field</t>
  </si>
  <si>
    <t>SRF</t>
  </si>
  <si>
    <t>Lorrin Drowsfield</t>
  </si>
  <si>
    <t>BkQ5Z4</t>
  </si>
  <si>
    <t>Velma</t>
  </si>
  <si>
    <t>Teodoro</t>
  </si>
  <si>
    <t>Barbette Cranham</t>
  </si>
  <si>
    <t>7jk1Ij</t>
  </si>
  <si>
    <t>Mina</t>
  </si>
  <si>
    <t>O'Sharry</t>
  </si>
  <si>
    <t>Ord River Airport</t>
  </si>
  <si>
    <t>ODR</t>
  </si>
  <si>
    <t>Eleni Bertin</t>
  </si>
  <si>
    <t>EHx7KD</t>
  </si>
  <si>
    <t>Jennilee</t>
  </si>
  <si>
    <t>Marre</t>
  </si>
  <si>
    <t>Montgomery Donahue</t>
  </si>
  <si>
    <t>d0I8z9</t>
  </si>
  <si>
    <t>Lida</t>
  </si>
  <si>
    <t>Glasman</t>
  </si>
  <si>
    <t>Conklin (Leismer) Airport</t>
  </si>
  <si>
    <t>CFM</t>
  </si>
  <si>
    <t>Silvana Thoma</t>
  </si>
  <si>
    <t>80kMfp</t>
  </si>
  <si>
    <t>Melinda</t>
  </si>
  <si>
    <t>Blint</t>
  </si>
  <si>
    <t>Carly Bonham</t>
  </si>
  <si>
    <t>RbnhZW</t>
  </si>
  <si>
    <t>Ronnica</t>
  </si>
  <si>
    <t>Goodsir</t>
  </si>
  <si>
    <t>General Pedro Jose Mendez International Airport</t>
  </si>
  <si>
    <t>CVM</t>
  </si>
  <si>
    <t>Ugo Gummie</t>
  </si>
  <si>
    <t>1FQSDZ</t>
  </si>
  <si>
    <t>Burton</t>
  </si>
  <si>
    <t>Kibbye</t>
  </si>
  <si>
    <t>Leon Airport</t>
  </si>
  <si>
    <t>LEN</t>
  </si>
  <si>
    <t>Wiatt Woodward</t>
  </si>
  <si>
    <t>Iwdash</t>
  </si>
  <si>
    <t>Elsbeth</t>
  </si>
  <si>
    <t>Skunes</t>
  </si>
  <si>
    <t>Malpensa International Airport</t>
  </si>
  <si>
    <t>MXP</t>
  </si>
  <si>
    <t>Harland Bloschke</t>
  </si>
  <si>
    <t>o16h4t</t>
  </si>
  <si>
    <t>Donny</t>
  </si>
  <si>
    <t>Anyene</t>
  </si>
  <si>
    <t>Víctor Lafón Airport</t>
  </si>
  <si>
    <t>SSD</t>
  </si>
  <si>
    <t>Melvyn Jerrard</t>
  </si>
  <si>
    <t>aZDQJM</t>
  </si>
  <si>
    <t>Simioli</t>
  </si>
  <si>
    <t>Diqing Airport</t>
  </si>
  <si>
    <t>DIG</t>
  </si>
  <si>
    <t>Wright Coarser</t>
  </si>
  <si>
    <t>FCt2WL</t>
  </si>
  <si>
    <t>Jase</t>
  </si>
  <si>
    <t>Inman</t>
  </si>
  <si>
    <t>Jiroft Airport</t>
  </si>
  <si>
    <t>JYR</t>
  </si>
  <si>
    <t>Haven Biskup</t>
  </si>
  <si>
    <t>nv8cKl</t>
  </si>
  <si>
    <t>Jeff</t>
  </si>
  <si>
    <t>Costanza</t>
  </si>
  <si>
    <t>Guarani International Airport</t>
  </si>
  <si>
    <t>AGT</t>
  </si>
  <si>
    <t>Deloria Emig</t>
  </si>
  <si>
    <t>4VyhVJ</t>
  </si>
  <si>
    <t>Juan Gualberto Gomez International Airport</t>
  </si>
  <si>
    <t>VRA</t>
  </si>
  <si>
    <t>Dorita Phizackerly</t>
  </si>
  <si>
    <t>1frpXK</t>
  </si>
  <si>
    <t>Aliza</t>
  </si>
  <si>
    <t>Vany</t>
  </si>
  <si>
    <t>Chichester/Goodwood Airport</t>
  </si>
  <si>
    <t>QUG</t>
  </si>
  <si>
    <t>Dav Elger</t>
  </si>
  <si>
    <t>CkC0Uj</t>
  </si>
  <si>
    <t>Copcutt</t>
  </si>
  <si>
    <t>Oksapmin Airport</t>
  </si>
  <si>
    <t>OKP</t>
  </si>
  <si>
    <t>Keven Ibberson</t>
  </si>
  <si>
    <t>4Gsvxr</t>
  </si>
  <si>
    <t>Bursnall</t>
  </si>
  <si>
    <t>Ike Gaymer</t>
  </si>
  <si>
    <t>OJ912h</t>
  </si>
  <si>
    <t>O'Bradane</t>
  </si>
  <si>
    <t>Aron Ruzicka</t>
  </si>
  <si>
    <t>Yum1sI</t>
  </si>
  <si>
    <t>Andrewartha</t>
  </si>
  <si>
    <t>Amble Klaes</t>
  </si>
  <si>
    <t>PddniF</t>
  </si>
  <si>
    <t>Blount</t>
  </si>
  <si>
    <t>Kashechewan Airport</t>
  </si>
  <si>
    <t>ZKE</t>
  </si>
  <si>
    <t>Noella Maypowder</t>
  </si>
  <si>
    <t>2Fr6Ps</t>
  </si>
  <si>
    <t>Wishkar</t>
  </si>
  <si>
    <t>Alzintan Airport</t>
  </si>
  <si>
    <t>ZIS</t>
  </si>
  <si>
    <t>Winifield Shaughnessy</t>
  </si>
  <si>
    <t>e8VQgb</t>
  </si>
  <si>
    <t>Raffaello Currom</t>
  </si>
  <si>
    <t>esmvQA</t>
  </si>
  <si>
    <t>Weir</t>
  </si>
  <si>
    <t>Compton Woodley Airport</t>
  </si>
  <si>
    <t>CPM</t>
  </si>
  <si>
    <t>Joanne Cadalleder</t>
  </si>
  <si>
    <t>UePX4o</t>
  </si>
  <si>
    <t>Hedvige</t>
  </si>
  <si>
    <t>Handrik</t>
  </si>
  <si>
    <t>Erechim Airport</t>
  </si>
  <si>
    <t>ERM</t>
  </si>
  <si>
    <t>Cointon Stowell</t>
  </si>
  <si>
    <t>xlQtXq</t>
  </si>
  <si>
    <t>Marie-ann</t>
  </si>
  <si>
    <t>Stanbrooke</t>
  </si>
  <si>
    <t>Mandinga Airport</t>
  </si>
  <si>
    <t>COG</t>
  </si>
  <si>
    <t>Jyoti Jeanenet</t>
  </si>
  <si>
    <t>VInkHf</t>
  </si>
  <si>
    <t>Josefina</t>
  </si>
  <si>
    <t>Margy Humble</t>
  </si>
  <si>
    <t>vmjK1h</t>
  </si>
  <si>
    <t>Wind</t>
  </si>
  <si>
    <t>Cecilius Tomlett</t>
  </si>
  <si>
    <t>vYLX4e</t>
  </si>
  <si>
    <t>Dunn</t>
  </si>
  <si>
    <t>McDool</t>
  </si>
  <si>
    <t>Lora Goshawk</t>
  </si>
  <si>
    <t>UDrqQ2</t>
  </si>
  <si>
    <t>China Bay Airport</t>
  </si>
  <si>
    <t>TRR</t>
  </si>
  <si>
    <t>Jaquelin Forsaith</t>
  </si>
  <si>
    <t>HqGICI</t>
  </si>
  <si>
    <t>MacIntosh</t>
  </si>
  <si>
    <t>Giacopo Spohrmann</t>
  </si>
  <si>
    <t>wDx7Cu</t>
  </si>
  <si>
    <t>Powell</t>
  </si>
  <si>
    <t>Dowdeswell</t>
  </si>
  <si>
    <t>Sharia Gai</t>
  </si>
  <si>
    <t>mV0XK3</t>
  </si>
  <si>
    <t>Geraldine</t>
  </si>
  <si>
    <t>Kagan</t>
  </si>
  <si>
    <t>Bagram Air Base</t>
  </si>
  <si>
    <t>OAI</t>
  </si>
  <si>
    <t>Lexy Ives</t>
  </si>
  <si>
    <t>XiyFzY</t>
  </si>
  <si>
    <t>Robby</t>
  </si>
  <si>
    <t>Juniper</t>
  </si>
  <si>
    <t>Elmira Corning Regional Airport</t>
  </si>
  <si>
    <t>ELM</t>
  </si>
  <si>
    <t>Corry Bownde</t>
  </si>
  <si>
    <t>4Z990W</t>
  </si>
  <si>
    <t>Ainscough</t>
  </si>
  <si>
    <t>Kaédi Airport</t>
  </si>
  <si>
    <t>KED</t>
  </si>
  <si>
    <t>Cindie Cassam</t>
  </si>
  <si>
    <t>scbZ3N</t>
  </si>
  <si>
    <t>Baltzar</t>
  </si>
  <si>
    <t>Postville Airport</t>
  </si>
  <si>
    <t>YSO</t>
  </si>
  <si>
    <t>Osbourne Greenhouse</t>
  </si>
  <si>
    <t>4dWQnn</t>
  </si>
  <si>
    <t>Alicia</t>
  </si>
  <si>
    <t>De Simoni</t>
  </si>
  <si>
    <t>Aishalton Airport</t>
  </si>
  <si>
    <t>AHL</t>
  </si>
  <si>
    <t>Larissa McKee</t>
  </si>
  <si>
    <t>dIPSrM</t>
  </si>
  <si>
    <t>Chico</t>
  </si>
  <si>
    <t>Chitham</t>
  </si>
  <si>
    <t>Barksdale Air Force Base</t>
  </si>
  <si>
    <t>BAD</t>
  </si>
  <si>
    <t>Jesse Demeter</t>
  </si>
  <si>
    <t>ISMbyO</t>
  </si>
  <si>
    <t>Melba</t>
  </si>
  <si>
    <t>Arnold Air Force Base</t>
  </si>
  <si>
    <t>TUH</t>
  </si>
  <si>
    <t>Danice Dreger</t>
  </si>
  <si>
    <t>wcOLQG</t>
  </si>
  <si>
    <t>Welch</t>
  </si>
  <si>
    <t>Jerusalem Airport</t>
  </si>
  <si>
    <t>JRS</t>
  </si>
  <si>
    <t>Ricki Cadwell</t>
  </si>
  <si>
    <t>sEs77N</t>
  </si>
  <si>
    <t>Kayle Leighton</t>
  </si>
  <si>
    <t>uH66Hv</t>
  </si>
  <si>
    <t>Elden</t>
  </si>
  <si>
    <t>Embessa Airport</t>
  </si>
  <si>
    <t>EMS</t>
  </si>
  <si>
    <t>Christal Durward</t>
  </si>
  <si>
    <t>QxFtab</t>
  </si>
  <si>
    <t>Faughey</t>
  </si>
  <si>
    <t>Juana Azurduy De Padilla Airport</t>
  </si>
  <si>
    <t>SRE</t>
  </si>
  <si>
    <t>Deena Labrenz</t>
  </si>
  <si>
    <t>1hPfKv</t>
  </si>
  <si>
    <t>Yorker</t>
  </si>
  <si>
    <t>Rotherham</t>
  </si>
  <si>
    <t>Rad Manklow</t>
  </si>
  <si>
    <t>p7K42b</t>
  </si>
  <si>
    <t>Merrielle</t>
  </si>
  <si>
    <t>Stanlake</t>
  </si>
  <si>
    <t>Melisse Birtle</t>
  </si>
  <si>
    <t>r5JeMX</t>
  </si>
  <si>
    <t>Shrubb</t>
  </si>
  <si>
    <t>Chignik Bay Seaplane Base</t>
  </si>
  <si>
    <t>KBW</t>
  </si>
  <si>
    <t>Hannah Niezen</t>
  </si>
  <si>
    <t>RfIs2g</t>
  </si>
  <si>
    <t>Christabella</t>
  </si>
  <si>
    <t>Cornier</t>
  </si>
  <si>
    <t>Tomas Dowman</t>
  </si>
  <si>
    <t>dyy5a5</t>
  </si>
  <si>
    <t>Wheldon</t>
  </si>
  <si>
    <t>Moengo Airstrip</t>
  </si>
  <si>
    <t>MOJ</t>
  </si>
  <si>
    <t>Vikky Coultard</t>
  </si>
  <si>
    <t>twqAFd</t>
  </si>
  <si>
    <t>Artur</t>
  </si>
  <si>
    <t>Bindley</t>
  </si>
  <si>
    <t>Kale Gaskoin</t>
  </si>
  <si>
    <t>yfE2Iv</t>
  </si>
  <si>
    <t>Lura</t>
  </si>
  <si>
    <t>Van der Linde</t>
  </si>
  <si>
    <t>Lampedusa Airport</t>
  </si>
  <si>
    <t>LMP</t>
  </si>
  <si>
    <t>Goraud Chippin</t>
  </si>
  <si>
    <t>uSEqZV</t>
  </si>
  <si>
    <t>Ethelda Frammingham</t>
  </si>
  <si>
    <t>DdH2Y7</t>
  </si>
  <si>
    <t>Elisha</t>
  </si>
  <si>
    <t>Giovannetti</t>
  </si>
  <si>
    <t>Merrill Field</t>
  </si>
  <si>
    <t>MRI</t>
  </si>
  <si>
    <t>Jeannette Vynarde</t>
  </si>
  <si>
    <t>as06CU</t>
  </si>
  <si>
    <t>Duffill</t>
  </si>
  <si>
    <t>Britni Sasser</t>
  </si>
  <si>
    <t>9CQuLT</t>
  </si>
  <si>
    <t>Darelle</t>
  </si>
  <si>
    <t>Wallis Twelves</t>
  </si>
  <si>
    <t>JfdkpG</t>
  </si>
  <si>
    <t>Amelina</t>
  </si>
  <si>
    <t>Janous</t>
  </si>
  <si>
    <t>Zak McVicker</t>
  </si>
  <si>
    <t>3T1f9E</t>
  </si>
  <si>
    <t>Sommerland</t>
  </si>
  <si>
    <t>Ardyth Bedle</t>
  </si>
  <si>
    <t>Hp37OO</t>
  </si>
  <si>
    <t>Jackson</t>
  </si>
  <si>
    <t>Croasdale</t>
  </si>
  <si>
    <t>Adrea Livesley</t>
  </si>
  <si>
    <t>OXuRqn</t>
  </si>
  <si>
    <t>Doria</t>
  </si>
  <si>
    <t>Blenkinsop</t>
  </si>
  <si>
    <t>Muzaffarabad Airport</t>
  </si>
  <si>
    <t>MFG</t>
  </si>
  <si>
    <t>Frank Buick</t>
  </si>
  <si>
    <t>YY42kG</t>
  </si>
  <si>
    <t>Pavitt</t>
  </si>
  <si>
    <t>Yarmouth Airport</t>
  </si>
  <si>
    <t>YQI</t>
  </si>
  <si>
    <t>Rodrick Filmer</t>
  </si>
  <si>
    <t>sxOMoj</t>
  </si>
  <si>
    <t>Shelper</t>
  </si>
  <si>
    <t>Chokurdakh Airport</t>
  </si>
  <si>
    <t>CKH</t>
  </si>
  <si>
    <t>Oriana Broadway</t>
  </si>
  <si>
    <t>cbqCmf</t>
  </si>
  <si>
    <t>Pady</t>
  </si>
  <si>
    <t>Georgie McTurk</t>
  </si>
  <si>
    <t>f3Z9tp</t>
  </si>
  <si>
    <t>Cammi</t>
  </si>
  <si>
    <t>Morbey</t>
  </si>
  <si>
    <t>Paz De Ariporo Airport</t>
  </si>
  <si>
    <t>PZA</t>
  </si>
  <si>
    <t>Meade Yitzovitz</t>
  </si>
  <si>
    <t>wyLdAg</t>
  </si>
  <si>
    <t>Claire</t>
  </si>
  <si>
    <t>Stonham</t>
  </si>
  <si>
    <t>Abaiang Airport</t>
  </si>
  <si>
    <t>ABF</t>
  </si>
  <si>
    <t>Deane Coxall</t>
  </si>
  <si>
    <t>C9Wa4h</t>
  </si>
  <si>
    <t>Ashly</t>
  </si>
  <si>
    <t>Staford Widger</t>
  </si>
  <si>
    <t>A9iaQV</t>
  </si>
  <si>
    <t>Raven</t>
  </si>
  <si>
    <t>Paola Roos</t>
  </si>
  <si>
    <t>LHCCdE</t>
  </si>
  <si>
    <t>Fishlee</t>
  </si>
  <si>
    <t>Niue International Airport</t>
  </si>
  <si>
    <t>NU</t>
  </si>
  <si>
    <t>Niue</t>
  </si>
  <si>
    <t>IUE</t>
  </si>
  <si>
    <t>Ebba Bissett</t>
  </si>
  <si>
    <t>kwsJl3</t>
  </si>
  <si>
    <t>Lannie</t>
  </si>
  <si>
    <t>Thyng</t>
  </si>
  <si>
    <t>Kastelorizo Airport</t>
  </si>
  <si>
    <t>KZS</t>
  </si>
  <si>
    <t>Lauraine Georgot</t>
  </si>
  <si>
    <t>m8c540</t>
  </si>
  <si>
    <t>Hadleigh</t>
  </si>
  <si>
    <t>Dudek</t>
  </si>
  <si>
    <t>Hank Cordelle</t>
  </si>
  <si>
    <t>5ncaxX</t>
  </si>
  <si>
    <t>Mapples</t>
  </si>
  <si>
    <t>Kelle Airport</t>
  </si>
  <si>
    <t>KEE</t>
  </si>
  <si>
    <t>Sadie Frayling</t>
  </si>
  <si>
    <t>NPQkht</t>
  </si>
  <si>
    <t>Eggers</t>
  </si>
  <si>
    <t>Ono-i-Lau Airport</t>
  </si>
  <si>
    <t>ONU</t>
  </si>
  <si>
    <t>Granthem Eastup</t>
  </si>
  <si>
    <t>DdErfd</t>
  </si>
  <si>
    <t>Hugonneau</t>
  </si>
  <si>
    <t>Portimão Airport</t>
  </si>
  <si>
    <t>PRM</t>
  </si>
  <si>
    <t>Ram Rumbellow</t>
  </si>
  <si>
    <t>pvMZOm</t>
  </si>
  <si>
    <t>Dany</t>
  </si>
  <si>
    <t>St Clair County Airport</t>
  </si>
  <si>
    <t>PLR</t>
  </si>
  <si>
    <t>Michale Tomlin</t>
  </si>
  <si>
    <t>Zn21sm</t>
  </si>
  <si>
    <t>Corney</t>
  </si>
  <si>
    <t>Arkil</t>
  </si>
  <si>
    <t>Umiujaq Airport</t>
  </si>
  <si>
    <t>YUD</t>
  </si>
  <si>
    <t>Jerome Creese</t>
  </si>
  <si>
    <t>s5DlLE</t>
  </si>
  <si>
    <t>Caltun</t>
  </si>
  <si>
    <t>Barrie Bangle</t>
  </si>
  <si>
    <t>t5qBUc</t>
  </si>
  <si>
    <t>Fylan</t>
  </si>
  <si>
    <t>Des Clamp</t>
  </si>
  <si>
    <t>Et5DYA</t>
  </si>
  <si>
    <t>Forsbey</t>
  </si>
  <si>
    <t>Havre St Pierre Airport</t>
  </si>
  <si>
    <t>YGV</t>
  </si>
  <si>
    <t>Cary Edlestone</t>
  </si>
  <si>
    <t>D6BlS5</t>
  </si>
  <si>
    <t>Donavon</t>
  </si>
  <si>
    <t>Kerbler</t>
  </si>
  <si>
    <t>Fawne Burbage</t>
  </si>
  <si>
    <t>rBpLIW</t>
  </si>
  <si>
    <t>Nickerson</t>
  </si>
  <si>
    <t>Interlaken Air Base</t>
  </si>
  <si>
    <t>ZIN</t>
  </si>
  <si>
    <t>Vonni Stolli</t>
  </si>
  <si>
    <t>1C1cFm</t>
  </si>
  <si>
    <t>Alwyn</t>
  </si>
  <si>
    <t>Scoyne</t>
  </si>
  <si>
    <t>Imsık Airport</t>
  </si>
  <si>
    <t>BXN</t>
  </si>
  <si>
    <t>Stearne O'Kinneally</t>
  </si>
  <si>
    <t>ZDDXRm</t>
  </si>
  <si>
    <t>Rubinovitsch</t>
  </si>
  <si>
    <t>Sidnee Dochon</t>
  </si>
  <si>
    <t>Rj7x6f</t>
  </si>
  <si>
    <t>Kip</t>
  </si>
  <si>
    <t>Shepeard</t>
  </si>
  <si>
    <t>Wudalianchi Dedu Airport</t>
  </si>
  <si>
    <t>DTU</t>
  </si>
  <si>
    <t>Caresse Woolager</t>
  </si>
  <si>
    <t>yl54wv</t>
  </si>
  <si>
    <t>Saywood</t>
  </si>
  <si>
    <t>Willmar Municipal -John L Rice Field</t>
  </si>
  <si>
    <t>ILL</t>
  </si>
  <si>
    <t>Mylo Dufour</t>
  </si>
  <si>
    <t>qAW5z2</t>
  </si>
  <si>
    <t>Cromwell</t>
  </si>
  <si>
    <t>Gabe Mixer</t>
  </si>
  <si>
    <t>xty8L5</t>
  </si>
  <si>
    <t>Klainman</t>
  </si>
  <si>
    <t>Vince Fabri</t>
  </si>
  <si>
    <t>2Dm3ix</t>
  </si>
  <si>
    <t>Stanleigh</t>
  </si>
  <si>
    <t>McAvey</t>
  </si>
  <si>
    <t>Bokpyinn Airport</t>
  </si>
  <si>
    <t>VBP</t>
  </si>
  <si>
    <t>Elke Dagger</t>
  </si>
  <si>
    <t>Hv0iJy</t>
  </si>
  <si>
    <t>Sprade</t>
  </si>
  <si>
    <t>Negele Airport</t>
  </si>
  <si>
    <t>EGL</t>
  </si>
  <si>
    <t>Gabbi Allridge</t>
  </si>
  <si>
    <t>jimrdd</t>
  </si>
  <si>
    <t>Pattie Dranfield</t>
  </si>
  <si>
    <t>FB6F28</t>
  </si>
  <si>
    <t>Verene</t>
  </si>
  <si>
    <t>Trillow</t>
  </si>
  <si>
    <t>Dyanna Pigdon</t>
  </si>
  <si>
    <t>eNa7B0</t>
  </si>
  <si>
    <t>Vincents</t>
  </si>
  <si>
    <t>Alcides Fernández Airport</t>
  </si>
  <si>
    <t>ACD</t>
  </si>
  <si>
    <t>Gisele Baggs</t>
  </si>
  <si>
    <t>U0fZXM</t>
  </si>
  <si>
    <t>Darice</t>
  </si>
  <si>
    <t>Lowings</t>
  </si>
  <si>
    <t>Dylan Borg</t>
  </si>
  <si>
    <t>VQFmZ1</t>
  </si>
  <si>
    <t>Broddie</t>
  </si>
  <si>
    <t>Winsome</t>
  </si>
  <si>
    <t>Mayor Basek</t>
  </si>
  <si>
    <t>4brDre</t>
  </si>
  <si>
    <t>Wernher</t>
  </si>
  <si>
    <t>Pridie</t>
  </si>
  <si>
    <t>Normanton Airport</t>
  </si>
  <si>
    <t>NTN</t>
  </si>
  <si>
    <t>Redd Howie</t>
  </si>
  <si>
    <t>xDyFgV</t>
  </si>
  <si>
    <t>Crose</t>
  </si>
  <si>
    <t>Gilligan Inman</t>
  </si>
  <si>
    <t>ogr8ol</t>
  </si>
  <si>
    <t>Argente</t>
  </si>
  <si>
    <t>Carree Gartery</t>
  </si>
  <si>
    <t>Px4iG6</t>
  </si>
  <si>
    <t>Levon Mouton</t>
  </si>
  <si>
    <t>5x921n</t>
  </si>
  <si>
    <t>Lynelle</t>
  </si>
  <si>
    <t>Scholig</t>
  </si>
  <si>
    <t>Alert Bay Airport</t>
  </si>
  <si>
    <t>YAL</t>
  </si>
  <si>
    <t>Jo Pesticcio</t>
  </si>
  <si>
    <t>LoWD9Y</t>
  </si>
  <si>
    <t>Sumner</t>
  </si>
  <si>
    <t>Elliot Lake Municipal Airport</t>
  </si>
  <si>
    <t>YEL</t>
  </si>
  <si>
    <t>Leopold Mulder</t>
  </si>
  <si>
    <t>p8V8Ba</t>
  </si>
  <si>
    <t>Deniset</t>
  </si>
  <si>
    <t>Marge Durston</t>
  </si>
  <si>
    <t>Pz2MIo</t>
  </si>
  <si>
    <t>Brandon Horley</t>
  </si>
  <si>
    <t>o87yDV</t>
  </si>
  <si>
    <t>Katie Atmore</t>
  </si>
  <si>
    <t>44CBQC</t>
  </si>
  <si>
    <t>Georgeanna</t>
  </si>
  <si>
    <t>Vost</t>
  </si>
  <si>
    <t>Elvis Rymour</t>
  </si>
  <si>
    <t>K2EfS8</t>
  </si>
  <si>
    <t>Dacie</t>
  </si>
  <si>
    <t>Mosteiros Airport</t>
  </si>
  <si>
    <t>MTI</t>
  </si>
  <si>
    <t>Seymour Marl</t>
  </si>
  <si>
    <t>fq8tGy</t>
  </si>
  <si>
    <t>Randal</t>
  </si>
  <si>
    <t>Sansum</t>
  </si>
  <si>
    <t>Willetta Cowtherd</t>
  </si>
  <si>
    <t>VEImcu</t>
  </si>
  <si>
    <t>Draude</t>
  </si>
  <si>
    <t>Augy Gorries</t>
  </si>
  <si>
    <t>GsSeUj</t>
  </si>
  <si>
    <t>Comford</t>
  </si>
  <si>
    <t>Walter Bündchen Airport</t>
  </si>
  <si>
    <t>HRZ</t>
  </si>
  <si>
    <t>Janina Reford</t>
  </si>
  <si>
    <t>hfaF9s</t>
  </si>
  <si>
    <t>Crewes</t>
  </si>
  <si>
    <t>Dorian Olivello</t>
  </si>
  <si>
    <t>MZgGiU</t>
  </si>
  <si>
    <t>Leaves</t>
  </si>
  <si>
    <t>Lyndsey Parlour</t>
  </si>
  <si>
    <t>EJnAHE</t>
  </si>
  <si>
    <t>McCrachen</t>
  </si>
  <si>
    <t>Duff How to preserve</t>
  </si>
  <si>
    <t>21V0tm</t>
  </si>
  <si>
    <t>Hebert</t>
  </si>
  <si>
    <t>Bufton</t>
  </si>
  <si>
    <t>Waskaganish Airport</t>
  </si>
  <si>
    <t>YKQ</t>
  </si>
  <si>
    <t>Quint Bellard</t>
  </si>
  <si>
    <t>f5xOfg</t>
  </si>
  <si>
    <t>Celestyna</t>
  </si>
  <si>
    <t>Lorinez</t>
  </si>
  <si>
    <t>The O'Neill Municipal John L Baker Field</t>
  </si>
  <si>
    <t>ONL</t>
  </si>
  <si>
    <t>Jolee Monteaux</t>
  </si>
  <si>
    <t>w0oogo</t>
  </si>
  <si>
    <t>Ainslee</t>
  </si>
  <si>
    <t>Rihanek</t>
  </si>
  <si>
    <t>Mathilde Lathey</t>
  </si>
  <si>
    <t>QpNyDD</t>
  </si>
  <si>
    <t>Ambroisin</t>
  </si>
  <si>
    <t>Zapala Airport</t>
  </si>
  <si>
    <t>APZ</t>
  </si>
  <si>
    <t>Silvana Mozzi</t>
  </si>
  <si>
    <t>jgg1N0</t>
  </si>
  <si>
    <t>Fidock</t>
  </si>
  <si>
    <t>Andøya Airport</t>
  </si>
  <si>
    <t>ANX</t>
  </si>
  <si>
    <t>Tiler Gerhardt</t>
  </si>
  <si>
    <t>7nhujT</t>
  </si>
  <si>
    <t>Humfrey</t>
  </si>
  <si>
    <t>Coleby</t>
  </si>
  <si>
    <t>Taite Wahlberg</t>
  </si>
  <si>
    <t>g3EHYv</t>
  </si>
  <si>
    <t>Hearty</t>
  </si>
  <si>
    <t>Haugesund Airport</t>
  </si>
  <si>
    <t>HAU</t>
  </si>
  <si>
    <t>Kesley Silkstone</t>
  </si>
  <si>
    <t>3Cf7GJ</t>
  </si>
  <si>
    <t>Humboldt Municipal Airport</t>
  </si>
  <si>
    <t>HUD</t>
  </si>
  <si>
    <t>Vinny Kikke</t>
  </si>
  <si>
    <t>lQykid</t>
  </si>
  <si>
    <t>Bret</t>
  </si>
  <si>
    <t>Caltera</t>
  </si>
  <si>
    <t>Misima Island Airport</t>
  </si>
  <si>
    <t>MIS</t>
  </si>
  <si>
    <t>Roberto Harrowsmith</t>
  </si>
  <si>
    <t>goL26W</t>
  </si>
  <si>
    <t>Anders Brinson</t>
  </si>
  <si>
    <t>ICtBoh</t>
  </si>
  <si>
    <t>Sinnatt</t>
  </si>
  <si>
    <t>Gainesville Municipal Airport</t>
  </si>
  <si>
    <t>GLE</t>
  </si>
  <si>
    <t>Bibi Deveral</t>
  </si>
  <si>
    <t>0wt153</t>
  </si>
  <si>
    <t>Milkeham</t>
  </si>
  <si>
    <t>Nakuru Airport</t>
  </si>
  <si>
    <t>NUU</t>
  </si>
  <si>
    <t>Konstance Leverage</t>
  </si>
  <si>
    <t>rVJkER</t>
  </si>
  <si>
    <t>Kary</t>
  </si>
  <si>
    <t>Sealeaf</t>
  </si>
  <si>
    <t>Cari Gosforth</t>
  </si>
  <si>
    <t>n3z3RD</t>
  </si>
  <si>
    <t>Boden</t>
  </si>
  <si>
    <t>Fazenda Santa Maria Airport</t>
  </si>
  <si>
    <t>Berton Lockyer</t>
  </si>
  <si>
    <t>DWkzi6</t>
  </si>
  <si>
    <t>Runcieman</t>
  </si>
  <si>
    <t>Thessaloniki Macedonia International Airport</t>
  </si>
  <si>
    <t>SKG</t>
  </si>
  <si>
    <t>Elizabet Dast</t>
  </si>
  <si>
    <t>syyueX</t>
  </si>
  <si>
    <t>Bester</t>
  </si>
  <si>
    <t>Emalamo Sanana Airport</t>
  </si>
  <si>
    <t>SQN</t>
  </si>
  <si>
    <t>Ernestine MacCallam</t>
  </si>
  <si>
    <t>CRDFHQ</t>
  </si>
  <si>
    <t>Graehme</t>
  </si>
  <si>
    <t>Comiam</t>
  </si>
  <si>
    <t>Chernofski Harbor Seaplane Base</t>
  </si>
  <si>
    <t>KCN</t>
  </si>
  <si>
    <t>Joellyn Readhead</t>
  </si>
  <si>
    <t>pSAQvB</t>
  </si>
  <si>
    <t>Sela</t>
  </si>
  <si>
    <t>Arundell</t>
  </si>
  <si>
    <t>Warangal Airport</t>
  </si>
  <si>
    <t>WGC</t>
  </si>
  <si>
    <t>Mollee Haglinton</t>
  </si>
  <si>
    <t>srEAG6</t>
  </si>
  <si>
    <t>Henriette</t>
  </si>
  <si>
    <t>Woonton</t>
  </si>
  <si>
    <t>Ardys Jallin</t>
  </si>
  <si>
    <t>Ln7dpx</t>
  </si>
  <si>
    <t>Charles</t>
  </si>
  <si>
    <t>Mudgee Airport</t>
  </si>
  <si>
    <t>DGE</t>
  </si>
  <si>
    <t>Dov Walpole</t>
  </si>
  <si>
    <t>cGG9qW</t>
  </si>
  <si>
    <t>Isadora</t>
  </si>
  <si>
    <t>Starmer</t>
  </si>
  <si>
    <t>Kellie Myall</t>
  </si>
  <si>
    <t>47EkYa</t>
  </si>
  <si>
    <t>Justinian</t>
  </si>
  <si>
    <t>Bolter</t>
  </si>
  <si>
    <t>Turku Airport</t>
  </si>
  <si>
    <t>TKU</t>
  </si>
  <si>
    <t>Alena Ozanne</t>
  </si>
  <si>
    <t>qLDLUq</t>
  </si>
  <si>
    <t>Hatherleigh</t>
  </si>
  <si>
    <t>Arugam Bay SPB</t>
  </si>
  <si>
    <t>AYY</t>
  </si>
  <si>
    <t>Cayla Ielden</t>
  </si>
  <si>
    <t>3WmJdj</t>
  </si>
  <si>
    <t>Linea</t>
  </si>
  <si>
    <t>Ranstead</t>
  </si>
  <si>
    <t>Seychelles International Airport</t>
  </si>
  <si>
    <t>SEZ</t>
  </si>
  <si>
    <t>Travis Hadleigh</t>
  </si>
  <si>
    <t>0jlnrP</t>
  </si>
  <si>
    <t>Casie</t>
  </si>
  <si>
    <t>Leason</t>
  </si>
  <si>
    <t>Althea Clemmett</t>
  </si>
  <si>
    <t>nfXEaj</t>
  </si>
  <si>
    <t>Gennifer</t>
  </si>
  <si>
    <t>Simonini</t>
  </si>
  <si>
    <t>Nettie Goaks</t>
  </si>
  <si>
    <t>jsxfyI</t>
  </si>
  <si>
    <t>Legging</t>
  </si>
  <si>
    <t>Nusatupe Airport</t>
  </si>
  <si>
    <t>GZO</t>
  </si>
  <si>
    <t>Elberta Aspinall</t>
  </si>
  <si>
    <t>YRtIA6</t>
  </si>
  <si>
    <t>Henbury</t>
  </si>
  <si>
    <t>Ulick Mathivet</t>
  </si>
  <si>
    <t>w3GuYt</t>
  </si>
  <si>
    <t>Lillistone</t>
  </si>
  <si>
    <t>Jindabyne Airport</t>
  </si>
  <si>
    <t>QJD</t>
  </si>
  <si>
    <t>Forrest Jedrych</t>
  </si>
  <si>
    <t>p9yJ64</t>
  </si>
  <si>
    <t>Garner</t>
  </si>
  <si>
    <t>Bruno Crummey</t>
  </si>
  <si>
    <t>gCCUCb</t>
  </si>
  <si>
    <t>Luciana</t>
  </si>
  <si>
    <t>Shannah Cossans</t>
  </si>
  <si>
    <t>14FXCO</t>
  </si>
  <si>
    <t>Loadsman</t>
  </si>
  <si>
    <t>Bathpalathang Airport</t>
  </si>
  <si>
    <t>BT</t>
  </si>
  <si>
    <t>BUT</t>
  </si>
  <si>
    <t>Kizzie Lyness</t>
  </si>
  <si>
    <t>UJppRl</t>
  </si>
  <si>
    <t>Ewington</t>
  </si>
  <si>
    <t>Elvin Van der Linde</t>
  </si>
  <si>
    <t>2CcALH</t>
  </si>
  <si>
    <t>Shepherd</t>
  </si>
  <si>
    <t>Avraham</t>
  </si>
  <si>
    <t>Fergus Reggler</t>
  </si>
  <si>
    <t>hx6kld</t>
  </si>
  <si>
    <t>Alysia</t>
  </si>
  <si>
    <t>Gateland</t>
  </si>
  <si>
    <t>Nosara Airport</t>
  </si>
  <si>
    <t>NOB</t>
  </si>
  <si>
    <t>Denny Scandrite</t>
  </si>
  <si>
    <t>dFm4Q2</t>
  </si>
  <si>
    <t>Kenny</t>
  </si>
  <si>
    <t>Bellsham</t>
  </si>
  <si>
    <t>General Mariano Escobedo International Airport</t>
  </si>
  <si>
    <t>MTY</t>
  </si>
  <si>
    <t>Skippie Crampin</t>
  </si>
  <si>
    <t>DI0KRN</t>
  </si>
  <si>
    <t>Delgaty</t>
  </si>
  <si>
    <t>Harcourt Smitten</t>
  </si>
  <si>
    <t>gjc5x7</t>
  </si>
  <si>
    <t>Louden</t>
  </si>
  <si>
    <t>Tabibuga Airport</t>
  </si>
  <si>
    <t>TBA</t>
  </si>
  <si>
    <t>Kermy Manna</t>
  </si>
  <si>
    <t>xTp6tN</t>
  </si>
  <si>
    <t>Mougeot</t>
  </si>
  <si>
    <t>Deena West-Frimley</t>
  </si>
  <si>
    <t>iDVOrL</t>
  </si>
  <si>
    <t>Olia</t>
  </si>
  <si>
    <t>Mc Faul</t>
  </si>
  <si>
    <t>Bunia Airport</t>
  </si>
  <si>
    <t>BUX</t>
  </si>
  <si>
    <t>Sheffield Rodinger</t>
  </si>
  <si>
    <t>zy3jtN</t>
  </si>
  <si>
    <t>Emmerich</t>
  </si>
  <si>
    <t>Fazenda São Francisco Airport</t>
  </si>
  <si>
    <t>Hazel Wolvey</t>
  </si>
  <si>
    <t>Yzud91</t>
  </si>
  <si>
    <t>Amandy</t>
  </si>
  <si>
    <t>Bodsworth</t>
  </si>
  <si>
    <t>Wakaya Island Airport</t>
  </si>
  <si>
    <t>KAY</t>
  </si>
  <si>
    <t>Halley Rubinovitch</t>
  </si>
  <si>
    <t>bLTM6B</t>
  </si>
  <si>
    <t>Jacquetta</t>
  </si>
  <si>
    <t>Youtead</t>
  </si>
  <si>
    <t>Nevers-Fourchambault Airport</t>
  </si>
  <si>
    <t>NVS</t>
  </si>
  <si>
    <t>Ammamaria Hanbridge</t>
  </si>
  <si>
    <t>PUHbfm</t>
  </si>
  <si>
    <t>Timewell</t>
  </si>
  <si>
    <t>Velvet Sambidge</t>
  </si>
  <si>
    <t>vg3y7S</t>
  </si>
  <si>
    <t>Yarrall</t>
  </si>
  <si>
    <t>Gerardo Grafom</t>
  </si>
  <si>
    <t>SGk85H</t>
  </si>
  <si>
    <t>Beert</t>
  </si>
  <si>
    <t>San Felipe International Airport</t>
  </si>
  <si>
    <t>SFH</t>
  </si>
  <si>
    <t>Jarrod Alldridge</t>
  </si>
  <si>
    <t>iNan0f</t>
  </si>
  <si>
    <t>Daughtrey</t>
  </si>
  <si>
    <t>Johan Pienaar Airport</t>
  </si>
  <si>
    <t>KMH</t>
  </si>
  <si>
    <t>Dorena Serris</t>
  </si>
  <si>
    <t>Vbb47J</t>
  </si>
  <si>
    <t>Brand-Hardy</t>
  </si>
  <si>
    <t>Sheelah Flaherty</t>
  </si>
  <si>
    <t>2A0Qch</t>
  </si>
  <si>
    <t>Walcot</t>
  </si>
  <si>
    <t>Rudie Fulford</t>
  </si>
  <si>
    <t>6aQsrr</t>
  </si>
  <si>
    <t>Bonnee</t>
  </si>
  <si>
    <t>Baudouin</t>
  </si>
  <si>
    <t>Sheppard Powland</t>
  </si>
  <si>
    <t>JexFrz</t>
  </si>
  <si>
    <t>Jane Farnell</t>
  </si>
  <si>
    <t>FsEED4</t>
  </si>
  <si>
    <t>Evan</t>
  </si>
  <si>
    <t>Enston</t>
  </si>
  <si>
    <t>Silver Plains Airport</t>
  </si>
  <si>
    <t>SSP</t>
  </si>
  <si>
    <t>Rory Sammonds</t>
  </si>
  <si>
    <t>wiYKtC</t>
  </si>
  <si>
    <t>Sharai</t>
  </si>
  <si>
    <t>Pegden</t>
  </si>
  <si>
    <t>Mikael Wakelam</t>
  </si>
  <si>
    <t>Kra7Lu</t>
  </si>
  <si>
    <t>Thrustle</t>
  </si>
  <si>
    <t>Simberi Airport</t>
  </si>
  <si>
    <t>NIS</t>
  </si>
  <si>
    <t>Shaun Joul</t>
  </si>
  <si>
    <t>575ibw</t>
  </si>
  <si>
    <t>Mateo</t>
  </si>
  <si>
    <t>Danielli</t>
  </si>
  <si>
    <t>Dorice Boggers</t>
  </si>
  <si>
    <t>fMEb1R</t>
  </si>
  <si>
    <t>Simonette</t>
  </si>
  <si>
    <t>Adrain</t>
  </si>
  <si>
    <t>Jolyn Neno</t>
  </si>
  <si>
    <t>DQkHWw</t>
  </si>
  <si>
    <t>Mount Gunson Airport</t>
  </si>
  <si>
    <t>GSN</t>
  </si>
  <si>
    <t>Cynde Rawood</t>
  </si>
  <si>
    <t>Iqczmz</t>
  </si>
  <si>
    <t>Hetty</t>
  </si>
  <si>
    <t>Claisse</t>
  </si>
  <si>
    <t>Francois Toffolini</t>
  </si>
  <si>
    <t>SR3rvW</t>
  </si>
  <si>
    <t>Catie</t>
  </si>
  <si>
    <t>Brazel</t>
  </si>
  <si>
    <t>Çanakkale Airport</t>
  </si>
  <si>
    <t>CKZ</t>
  </si>
  <si>
    <t>Abeu Saltsberg</t>
  </si>
  <si>
    <t>7M113Q</t>
  </si>
  <si>
    <t>Stratz</t>
  </si>
  <si>
    <t>Jeramey Gorling</t>
  </si>
  <si>
    <t>pMnZzc</t>
  </si>
  <si>
    <t>Letta</t>
  </si>
  <si>
    <t>Noli</t>
  </si>
  <si>
    <t>Century City Heliport</t>
  </si>
  <si>
    <t>CCD</t>
  </si>
  <si>
    <t>Jon Cordie</t>
  </si>
  <si>
    <t>eRP1Ie</t>
  </si>
  <si>
    <t>Fernie</t>
  </si>
  <si>
    <t>North Texas Regional Airport/Perrin Field</t>
  </si>
  <si>
    <t>PNX</t>
  </si>
  <si>
    <t>Caroline Hargrave</t>
  </si>
  <si>
    <t>brnyKz</t>
  </si>
  <si>
    <t>Ervin</t>
  </si>
  <si>
    <t>Lilas Hakes</t>
  </si>
  <si>
    <t>tLq4Rp</t>
  </si>
  <si>
    <t>McDell</t>
  </si>
  <si>
    <t>Eolanda Pyser</t>
  </si>
  <si>
    <t>Fs98vF</t>
  </si>
  <si>
    <t>Shelby</t>
  </si>
  <si>
    <t>Aleksankov</t>
  </si>
  <si>
    <t>Venetie Airport</t>
  </si>
  <si>
    <t>VEE</t>
  </si>
  <si>
    <t>Courtnay Rowling</t>
  </si>
  <si>
    <t>YTNsUb</t>
  </si>
  <si>
    <t>Coonan</t>
  </si>
  <si>
    <t>Celestyna Palumbo</t>
  </si>
  <si>
    <t>kFkWWn</t>
  </si>
  <si>
    <t>Pifford</t>
  </si>
  <si>
    <t>Diagoras Airport</t>
  </si>
  <si>
    <t>RHO</t>
  </si>
  <si>
    <t>Rex Yacobsohn</t>
  </si>
  <si>
    <t>D0a6BO</t>
  </si>
  <si>
    <t>Frame</t>
  </si>
  <si>
    <t>Mkambati Airport</t>
  </si>
  <si>
    <t>MBM</t>
  </si>
  <si>
    <t>Derby Kline</t>
  </si>
  <si>
    <t>ExGYSZ</t>
  </si>
  <si>
    <t>Nassau Paradise Island Airport</t>
  </si>
  <si>
    <t>PID</t>
  </si>
  <si>
    <t>Nappy Grayley</t>
  </si>
  <si>
    <t>EiS9vj</t>
  </si>
  <si>
    <t>Culshaw</t>
  </si>
  <si>
    <t>Roman Eisig</t>
  </si>
  <si>
    <t>b10E5V</t>
  </si>
  <si>
    <t>Davine</t>
  </si>
  <si>
    <t>Lavinie Tweedie</t>
  </si>
  <si>
    <t>mhk4hl</t>
  </si>
  <si>
    <t>Louise</t>
  </si>
  <si>
    <t>Lindenman</t>
  </si>
  <si>
    <t>Georgeta Langston</t>
  </si>
  <si>
    <t>cGpIA6</t>
  </si>
  <si>
    <t>Millisent</t>
  </si>
  <si>
    <t>Kliemke</t>
  </si>
  <si>
    <t>Lyn Sailes</t>
  </si>
  <si>
    <t>5SIcR8</t>
  </si>
  <si>
    <t>Lacie</t>
  </si>
  <si>
    <t>De Banke</t>
  </si>
  <si>
    <t>Daru Airport</t>
  </si>
  <si>
    <t>DAU</t>
  </si>
  <si>
    <t>Leshia Vidineev</t>
  </si>
  <si>
    <t>K03w2H</t>
  </si>
  <si>
    <t>Aymer</t>
  </si>
  <si>
    <t>Ratt</t>
  </si>
  <si>
    <t>Sumburgh Airport</t>
  </si>
  <si>
    <t>LSI</t>
  </si>
  <si>
    <t>Bing Van de Velde</t>
  </si>
  <si>
    <t>nTMJwo</t>
  </si>
  <si>
    <t>Chelsy</t>
  </si>
  <si>
    <t>Print</t>
  </si>
  <si>
    <t>Agartala Airport</t>
  </si>
  <si>
    <t>IXA</t>
  </si>
  <si>
    <t>Urson Usborn</t>
  </si>
  <si>
    <t>rdy7k2</t>
  </si>
  <si>
    <t>Angela</t>
  </si>
  <si>
    <t>Burras</t>
  </si>
  <si>
    <t>Camilo Ponce Enriquez Airport</t>
  </si>
  <si>
    <t>LOH</t>
  </si>
  <si>
    <t>Odelle Ellgood</t>
  </si>
  <si>
    <t>B9pkaD</t>
  </si>
  <si>
    <t>Sange</t>
  </si>
  <si>
    <t>Petrozavodsk Airport</t>
  </si>
  <si>
    <t>PES</t>
  </si>
  <si>
    <t>Christin McDill</t>
  </si>
  <si>
    <t>HaYV5z</t>
  </si>
  <si>
    <t>Britland</t>
  </si>
  <si>
    <t>Loree Yeats</t>
  </si>
  <si>
    <t>mh6n8I</t>
  </si>
  <si>
    <t>Wittie</t>
  </si>
  <si>
    <t>Grave</t>
  </si>
  <si>
    <t>Rowan Aggiss</t>
  </si>
  <si>
    <t>6HRYpq</t>
  </si>
  <si>
    <t>Andrejs</t>
  </si>
  <si>
    <t>Pucón Airport</t>
  </si>
  <si>
    <t>ZPC</t>
  </si>
  <si>
    <t>Audrey Fawley</t>
  </si>
  <si>
    <t>RJaMwc</t>
  </si>
  <si>
    <t>Lammertz</t>
  </si>
  <si>
    <t>Tasiujaq Airport</t>
  </si>
  <si>
    <t>YTQ</t>
  </si>
  <si>
    <t>Moses Crufts</t>
  </si>
  <si>
    <t>6nAIT1</t>
  </si>
  <si>
    <t>Jone</t>
  </si>
  <si>
    <t>Daal</t>
  </si>
  <si>
    <t>Felic Girogetti</t>
  </si>
  <si>
    <t>8KFb2u</t>
  </si>
  <si>
    <t>Glendenning</t>
  </si>
  <si>
    <t>Daugavpils Intrenational Airport</t>
  </si>
  <si>
    <t>LV</t>
  </si>
  <si>
    <t>DGP</t>
  </si>
  <si>
    <t>Candide Tomsa</t>
  </si>
  <si>
    <t>MefPRm</t>
  </si>
  <si>
    <t>Dav</t>
  </si>
  <si>
    <t>McDyer</t>
  </si>
  <si>
    <t>Hyvinkää Airfield</t>
  </si>
  <si>
    <t>HYV</t>
  </si>
  <si>
    <t>Nora Maseyk</t>
  </si>
  <si>
    <t>HiCToi</t>
  </si>
  <si>
    <t>McCaw</t>
  </si>
  <si>
    <t>RAF Waddington</t>
  </si>
  <si>
    <t>WTN</t>
  </si>
  <si>
    <t>Lorain Setford</t>
  </si>
  <si>
    <t>gLXaoa</t>
  </si>
  <si>
    <t>Holleran</t>
  </si>
  <si>
    <t>West 30th St. Heliport</t>
  </si>
  <si>
    <t>JRA</t>
  </si>
  <si>
    <t>Janette Propper</t>
  </si>
  <si>
    <t>MGt1TF</t>
  </si>
  <si>
    <t>Ives</t>
  </si>
  <si>
    <t>Maltby</t>
  </si>
  <si>
    <t>Ebolowa Airport</t>
  </si>
  <si>
    <t>EBW</t>
  </si>
  <si>
    <t>Andrea Cheater</t>
  </si>
  <si>
    <t>d1OSAO</t>
  </si>
  <si>
    <t>Tommie</t>
  </si>
  <si>
    <t>Abbet</t>
  </si>
  <si>
    <t>China Strait Airstrip</t>
  </si>
  <si>
    <t>SQT</t>
  </si>
  <si>
    <t>Aldis Riccetti</t>
  </si>
  <si>
    <t>uQfWsc</t>
  </si>
  <si>
    <t>Stickel</t>
  </si>
  <si>
    <t>Loralie Van der Veldt</t>
  </si>
  <si>
    <t>aXR0K9</t>
  </si>
  <si>
    <t>McGuggy</t>
  </si>
  <si>
    <t>Eagle Lake Airport</t>
  </si>
  <si>
    <t>ELA</t>
  </si>
  <si>
    <t>Wilton Machel</t>
  </si>
  <si>
    <t>hrhyF0</t>
  </si>
  <si>
    <t>Gary</t>
  </si>
  <si>
    <t>Stainer</t>
  </si>
  <si>
    <t>Finschhafen Airport</t>
  </si>
  <si>
    <t>FIN</t>
  </si>
  <si>
    <t>Karee Damant</t>
  </si>
  <si>
    <t>X7SAWR</t>
  </si>
  <si>
    <t>Franky</t>
  </si>
  <si>
    <t>Dorow</t>
  </si>
  <si>
    <t>Clotilda Cardillo</t>
  </si>
  <si>
    <t>GpCgiP</t>
  </si>
  <si>
    <t>Lysons</t>
  </si>
  <si>
    <t>Supadio Airport</t>
  </si>
  <si>
    <t>PNK</t>
  </si>
  <si>
    <t>Valentino Roux</t>
  </si>
  <si>
    <t>gxHFod</t>
  </si>
  <si>
    <t>Melosa</t>
  </si>
  <si>
    <t>Santana do Araguaia Airport</t>
  </si>
  <si>
    <t>CMP</t>
  </si>
  <si>
    <t>Dana Penhearow</t>
  </si>
  <si>
    <t>xijQwx</t>
  </si>
  <si>
    <t>Leigha</t>
  </si>
  <si>
    <t>Eilert</t>
  </si>
  <si>
    <t>Dominick Kamenar</t>
  </si>
  <si>
    <t>nUOvt5</t>
  </si>
  <si>
    <t>Danovich</t>
  </si>
  <si>
    <t>Pirineus - la Seu d'Urgel Airport</t>
  </si>
  <si>
    <t>LEU</t>
  </si>
  <si>
    <t>Bel Coorington</t>
  </si>
  <si>
    <t>4Jkcwm</t>
  </si>
  <si>
    <t>Howford</t>
  </si>
  <si>
    <t>Okayama Airport</t>
  </si>
  <si>
    <t>OKJ</t>
  </si>
  <si>
    <t>Vivianna Tull</t>
  </si>
  <si>
    <t>ezIcXc</t>
  </si>
  <si>
    <t>Totterdill</t>
  </si>
  <si>
    <t>Tobago-Crown Point Airport</t>
  </si>
  <si>
    <t>TT</t>
  </si>
  <si>
    <t>TAB</t>
  </si>
  <si>
    <t>Worth Melledy</t>
  </si>
  <si>
    <t>MZhCis</t>
  </si>
  <si>
    <t>Biffen</t>
  </si>
  <si>
    <t>Tersina Trousdale</t>
  </si>
  <si>
    <t>k2tiIM</t>
  </si>
  <si>
    <t>Dominique Billany</t>
  </si>
  <si>
    <t>Sh9as6</t>
  </si>
  <si>
    <t>Kelley</t>
  </si>
  <si>
    <t>Geer</t>
  </si>
  <si>
    <t>Marathon Airport</t>
  </si>
  <si>
    <t>YSP</t>
  </si>
  <si>
    <t>Darrick McCorkell</t>
  </si>
  <si>
    <t>e9V0Zk</t>
  </si>
  <si>
    <t>Ellsworth</t>
  </si>
  <si>
    <t>Goodisson</t>
  </si>
  <si>
    <t>Tamas Dealey</t>
  </si>
  <si>
    <t>SQ3XBK</t>
  </si>
  <si>
    <t>Dierdre Prinne</t>
  </si>
  <si>
    <t>JrABNM</t>
  </si>
  <si>
    <t>Moukes</t>
  </si>
  <si>
    <t>Stuart Island Airpark</t>
  </si>
  <si>
    <t>SSW</t>
  </si>
  <si>
    <t>Benedetto Shaddick</t>
  </si>
  <si>
    <t>Ntnqvs</t>
  </si>
  <si>
    <t>Yolande</t>
  </si>
  <si>
    <t>Signorelli</t>
  </si>
  <si>
    <t>Laurence Pezey</t>
  </si>
  <si>
    <t>bWZFbZ</t>
  </si>
  <si>
    <t>Gyer</t>
  </si>
  <si>
    <t>Manicoré Airport</t>
  </si>
  <si>
    <t>MNX</t>
  </si>
  <si>
    <t>Riordan Arsnell</t>
  </si>
  <si>
    <t>OfpWLU</t>
  </si>
  <si>
    <t>Sal</t>
  </si>
  <si>
    <t>Consuela Dobbings</t>
  </si>
  <si>
    <t>yWfvuq</t>
  </si>
  <si>
    <t>Roden</t>
  </si>
  <si>
    <t>Cate Denisevich</t>
  </si>
  <si>
    <t>Tzfvca</t>
  </si>
  <si>
    <t>Tyrie</t>
  </si>
  <si>
    <t>Portland Troutdale Airport</t>
  </si>
  <si>
    <t>TTD</t>
  </si>
  <si>
    <t>Westley Hanniger</t>
  </si>
  <si>
    <t>8m2iDj</t>
  </si>
  <si>
    <t>Saiger</t>
  </si>
  <si>
    <t>Benedicta Piken</t>
  </si>
  <si>
    <t>CBEaTC</t>
  </si>
  <si>
    <t>Etty Dumbleton</t>
  </si>
  <si>
    <t>IIWqIt</t>
  </si>
  <si>
    <t>Gayler</t>
  </si>
  <si>
    <t>Hedlestone</t>
  </si>
  <si>
    <t>Noel Skase</t>
  </si>
  <si>
    <t>449UtJ</t>
  </si>
  <si>
    <t>Dorothy</t>
  </si>
  <si>
    <t>Varns</t>
  </si>
  <si>
    <t>Antonio Roldan Betancourt Airport</t>
  </si>
  <si>
    <t>APO</t>
  </si>
  <si>
    <t>Hadlee Pickering</t>
  </si>
  <si>
    <t>Xy83Ec</t>
  </si>
  <si>
    <t>Rodenhurst</t>
  </si>
  <si>
    <t>Biggs Army Air Field (Fort Bliss)</t>
  </si>
  <si>
    <t>BIF</t>
  </si>
  <si>
    <t>Marie-ann Waugh</t>
  </si>
  <si>
    <t>Ex8ior</t>
  </si>
  <si>
    <t>Johnigan</t>
  </si>
  <si>
    <t>Bahia Cupica Airport</t>
  </si>
  <si>
    <t>BHF</t>
  </si>
  <si>
    <t>Siobhan Calder</t>
  </si>
  <si>
    <t>s4dqpM</t>
  </si>
  <si>
    <t>Pansie</t>
  </si>
  <si>
    <t>Krzysztofiak</t>
  </si>
  <si>
    <t>Butterworth Airport</t>
  </si>
  <si>
    <t>BWH</t>
  </si>
  <si>
    <t>Tabb Papez</t>
  </si>
  <si>
    <t>fLlCh0</t>
  </si>
  <si>
    <t>Allyson</t>
  </si>
  <si>
    <t>Vogl</t>
  </si>
  <si>
    <t>Wilhelm Mayes</t>
  </si>
  <si>
    <t>7xNGtL</t>
  </si>
  <si>
    <t>Sancias</t>
  </si>
  <si>
    <t>Muccan Station Airport</t>
  </si>
  <si>
    <t>MUQ</t>
  </si>
  <si>
    <t>Anabelle Novichenko</t>
  </si>
  <si>
    <t>O3S3Mw</t>
  </si>
  <si>
    <t>Eimile</t>
  </si>
  <si>
    <t>Meysham</t>
  </si>
  <si>
    <t>Yongphulla Airport</t>
  </si>
  <si>
    <t>YON</t>
  </si>
  <si>
    <t>Celesta Millmoe</t>
  </si>
  <si>
    <t>svwBqA</t>
  </si>
  <si>
    <t>Leupold</t>
  </si>
  <si>
    <t>Loyley</t>
  </si>
  <si>
    <t>Urbain Barrie</t>
  </si>
  <si>
    <t>9ODd7Z</t>
  </si>
  <si>
    <t>Dengate</t>
  </si>
  <si>
    <t>Berton Batchelar</t>
  </si>
  <si>
    <t>vWJuUo</t>
  </si>
  <si>
    <t>Elyssa</t>
  </si>
  <si>
    <t>Ribey</t>
  </si>
  <si>
    <t>Farr Halvorsen</t>
  </si>
  <si>
    <t>XHYQIT</t>
  </si>
  <si>
    <t>Jillane</t>
  </si>
  <si>
    <t>Prandy</t>
  </si>
  <si>
    <t>Angeli Fort</t>
  </si>
  <si>
    <t>Hz8qqv</t>
  </si>
  <si>
    <t>Kris</t>
  </si>
  <si>
    <t>Glayzer</t>
  </si>
  <si>
    <t>Roberts Field</t>
  </si>
  <si>
    <t>RDM</t>
  </si>
  <si>
    <t>Zacharie Colwill</t>
  </si>
  <si>
    <t>klH3qy</t>
  </si>
  <si>
    <t>Vilma</t>
  </si>
  <si>
    <t>Giacopini</t>
  </si>
  <si>
    <t>Grant Lardiner</t>
  </si>
  <si>
    <t>02o0jp</t>
  </si>
  <si>
    <t>Newton Nell</t>
  </si>
  <si>
    <t>SY14Aa</t>
  </si>
  <si>
    <t>Rosella</t>
  </si>
  <si>
    <t>Jory Rosenbush</t>
  </si>
  <si>
    <t>gnCjJW</t>
  </si>
  <si>
    <t>Konstantine</t>
  </si>
  <si>
    <t>Chetwind</t>
  </si>
  <si>
    <t>Port Hedland International Airport</t>
  </si>
  <si>
    <t>PHE</t>
  </si>
  <si>
    <t>Esma Pallesen</t>
  </si>
  <si>
    <t>IOJg01</t>
  </si>
  <si>
    <t>Juditha</t>
  </si>
  <si>
    <t>Greensall</t>
  </si>
  <si>
    <t>Buariki Airport</t>
  </si>
  <si>
    <t>AAK</t>
  </si>
  <si>
    <t>Myriam Legerwood</t>
  </si>
  <si>
    <t>8H4BpO</t>
  </si>
  <si>
    <t>Scarface</t>
  </si>
  <si>
    <t>Bonde</t>
  </si>
  <si>
    <t>Corine Bearn</t>
  </si>
  <si>
    <t>yEkaV5</t>
  </si>
  <si>
    <t>Frederick</t>
  </si>
  <si>
    <t>Gleasane</t>
  </si>
  <si>
    <t>Kerio Valley Airport</t>
  </si>
  <si>
    <t>KRV</t>
  </si>
  <si>
    <t>Alistair Ramberg</t>
  </si>
  <si>
    <t>NqIzFA</t>
  </si>
  <si>
    <t>Hashim</t>
  </si>
  <si>
    <t>Lindenfeld</t>
  </si>
  <si>
    <t>Robers Huard</t>
  </si>
  <si>
    <t>5IngkJ</t>
  </si>
  <si>
    <t>Minnie</t>
  </si>
  <si>
    <t>Imison</t>
  </si>
  <si>
    <t>Dr Ferdinand Lumban Tobing Airport</t>
  </si>
  <si>
    <t>FLZ</t>
  </si>
  <si>
    <t>Gabby Meriot</t>
  </si>
  <si>
    <t>YMcYpe</t>
  </si>
  <si>
    <t>Luisa Ralphs</t>
  </si>
  <si>
    <t>zTSxco</t>
  </si>
  <si>
    <t>Corder</t>
  </si>
  <si>
    <t>Front Royal Warren County Airport</t>
  </si>
  <si>
    <t>FRR</t>
  </si>
  <si>
    <t>Stirling Youell</t>
  </si>
  <si>
    <t>u3ZWQV</t>
  </si>
  <si>
    <t>Myriam</t>
  </si>
  <si>
    <t>Khomin</t>
  </si>
  <si>
    <t>Greater Moncton International Airport</t>
  </si>
  <si>
    <t>YQM</t>
  </si>
  <si>
    <t>Robena Castanyer</t>
  </si>
  <si>
    <t>SGgCtV</t>
  </si>
  <si>
    <t>Bob</t>
  </si>
  <si>
    <t>Dionsetto</t>
  </si>
  <si>
    <t>Teniente Benjamin Matienzo Airport</t>
  </si>
  <si>
    <t>TUC</t>
  </si>
  <si>
    <t>Teresina Phin</t>
  </si>
  <si>
    <t>fwYGXk</t>
  </si>
  <si>
    <t>Car</t>
  </si>
  <si>
    <t>Philadelphia International Airport</t>
  </si>
  <si>
    <t>PHL</t>
  </si>
  <si>
    <t>Alfredo Binham</t>
  </si>
  <si>
    <t>wxtTh6</t>
  </si>
  <si>
    <t>O'Kenny</t>
  </si>
  <si>
    <t>Gracia Grinsted</t>
  </si>
  <si>
    <t>CIpiyq</t>
  </si>
  <si>
    <t>Max</t>
  </si>
  <si>
    <t>Berrycloth</t>
  </si>
  <si>
    <t>Alyse Honywill</t>
  </si>
  <si>
    <t>1i2uqu</t>
  </si>
  <si>
    <t>Ridding</t>
  </si>
  <si>
    <t>Faith Garioch</t>
  </si>
  <si>
    <t>sSQ7HU</t>
  </si>
  <si>
    <t>Briney</t>
  </si>
  <si>
    <t>Whetnell</t>
  </si>
  <si>
    <t>Bendigo Airport</t>
  </si>
  <si>
    <t>BXG</t>
  </si>
  <si>
    <t>Ax Bakeup</t>
  </si>
  <si>
    <t>Dl9fyP</t>
  </si>
  <si>
    <t>Freeland</t>
  </si>
  <si>
    <t>Spinke</t>
  </si>
  <si>
    <t>Oenpelli Airport</t>
  </si>
  <si>
    <t>OPI</t>
  </si>
  <si>
    <t>Colene Prodrick</t>
  </si>
  <si>
    <t>NWM20f</t>
  </si>
  <si>
    <t>Kerner</t>
  </si>
  <si>
    <t>Castro Airport</t>
  </si>
  <si>
    <t>QAC</t>
  </si>
  <si>
    <t>Ardene Fairbridge</t>
  </si>
  <si>
    <t>65MPIu</t>
  </si>
  <si>
    <t>Aitape Airport</t>
  </si>
  <si>
    <t>ATP</t>
  </si>
  <si>
    <t>Charisse Cockrell</t>
  </si>
  <si>
    <t>FpOG7N</t>
  </si>
  <si>
    <t>Newberry</t>
  </si>
  <si>
    <t>Luke Air Force Base</t>
  </si>
  <si>
    <t>LUF</t>
  </si>
  <si>
    <t>Loraine Howship</t>
  </si>
  <si>
    <t>eVoOc7</t>
  </si>
  <si>
    <t>Genvieve</t>
  </si>
  <si>
    <t>Murgatroyd</t>
  </si>
  <si>
    <t>Geno Hing</t>
  </si>
  <si>
    <t>XhhCPK</t>
  </si>
  <si>
    <t>Ferschke</t>
  </si>
  <si>
    <t>Kalina Mawd</t>
  </si>
  <si>
    <t>Tk6fWL</t>
  </si>
  <si>
    <t>Kevan</t>
  </si>
  <si>
    <t>Montgomery County Airpark</t>
  </si>
  <si>
    <t>GAI</t>
  </si>
  <si>
    <t>Fleur Langtry</t>
  </si>
  <si>
    <t>4ZwOSf</t>
  </si>
  <si>
    <t>Bickell</t>
  </si>
  <si>
    <t>Martino Skeen</t>
  </si>
  <si>
    <t>NOC7p7</t>
  </si>
  <si>
    <t>Halbord</t>
  </si>
  <si>
    <t>Aumo Airport</t>
  </si>
  <si>
    <t>AUV</t>
  </si>
  <si>
    <t>Hattie Hadlow</t>
  </si>
  <si>
    <t>xJQWrR</t>
  </si>
  <si>
    <t>Kayley</t>
  </si>
  <si>
    <t>Lonely Air Station</t>
  </si>
  <si>
    <t>LNI</t>
  </si>
  <si>
    <t>Ralina Mannering</t>
  </si>
  <si>
    <t>Z1PRwE</t>
  </si>
  <si>
    <t>Trstram</t>
  </si>
  <si>
    <t>Freire</t>
  </si>
  <si>
    <t>Berke Altree</t>
  </si>
  <si>
    <t>bkjOAJ</t>
  </si>
  <si>
    <t>Adney</t>
  </si>
  <si>
    <t>Cinda Gostall</t>
  </si>
  <si>
    <t>zoDT9v</t>
  </si>
  <si>
    <t>Arley</t>
  </si>
  <si>
    <t>Arbuckle</t>
  </si>
  <si>
    <t>STG</t>
  </si>
  <si>
    <t>Carny Comberbach</t>
  </si>
  <si>
    <t>W8hGXD</t>
  </si>
  <si>
    <t>Emmery</t>
  </si>
  <si>
    <t>Crallan</t>
  </si>
  <si>
    <t>Georgetown (Tas) Airport</t>
  </si>
  <si>
    <t>GEE</t>
  </si>
  <si>
    <t>Rubetta Brisson</t>
  </si>
  <si>
    <t>k6fWeC</t>
  </si>
  <si>
    <t>Osbert</t>
  </si>
  <si>
    <t>Bruffell</t>
  </si>
  <si>
    <t>Del Caribe Santiago Mariño International Airport</t>
  </si>
  <si>
    <t>PMV</t>
  </si>
  <si>
    <t>Cornie Runham</t>
  </si>
  <si>
    <t>WrRMjQ</t>
  </si>
  <si>
    <t>Klees</t>
  </si>
  <si>
    <t>Ogden Glasard</t>
  </si>
  <si>
    <t>49qEyC</t>
  </si>
  <si>
    <t>Klulisek</t>
  </si>
  <si>
    <t>Kassel-Calden Airport</t>
  </si>
  <si>
    <t>KSF</t>
  </si>
  <si>
    <t>Lyndsie Buntain</t>
  </si>
  <si>
    <t>2CyUrQ</t>
  </si>
  <si>
    <t>Roberta</t>
  </si>
  <si>
    <t>Odd</t>
  </si>
  <si>
    <t>Salvidor Sharma</t>
  </si>
  <si>
    <t>lisKki</t>
  </si>
  <si>
    <t>Curness</t>
  </si>
  <si>
    <t>Khudzhand Airport</t>
  </si>
  <si>
    <t>LBD</t>
  </si>
  <si>
    <t>Rollo Fairholm</t>
  </si>
  <si>
    <t>BFtpyF</t>
  </si>
  <si>
    <t>Paoletto</t>
  </si>
  <si>
    <t>Samsun Çarşamba Airport</t>
  </si>
  <si>
    <t>SZF</t>
  </si>
  <si>
    <t>Nerissa Malia</t>
  </si>
  <si>
    <t>Xy9g4z</t>
  </si>
  <si>
    <t>Gosz</t>
  </si>
  <si>
    <t>Cherri Rasch</t>
  </si>
  <si>
    <t>x3omkv</t>
  </si>
  <si>
    <t>Amberger</t>
  </si>
  <si>
    <t>Coondewanna Airport</t>
  </si>
  <si>
    <t>CJF</t>
  </si>
  <si>
    <t>Avictor Schneidar</t>
  </si>
  <si>
    <t>PLc96H</t>
  </si>
  <si>
    <t>Greatham</t>
  </si>
  <si>
    <t>San Juan Airport</t>
  </si>
  <si>
    <t>SJM</t>
  </si>
  <si>
    <t>Corrie Frewer</t>
  </si>
  <si>
    <t>blaQm7</t>
  </si>
  <si>
    <t>Yateman</t>
  </si>
  <si>
    <t>Haze Karolyi</t>
  </si>
  <si>
    <t>zZC1QD</t>
  </si>
  <si>
    <t>Margaritelli</t>
  </si>
  <si>
    <t>Olvan Toffoletto</t>
  </si>
  <si>
    <t>vioxNu</t>
  </si>
  <si>
    <t>Mapoda Airport</t>
  </si>
  <si>
    <t>MPF</t>
  </si>
  <si>
    <t>Marja Ballentime</t>
  </si>
  <si>
    <t>4e3TQm</t>
  </si>
  <si>
    <t>Jandourek</t>
  </si>
  <si>
    <t>Base Playford</t>
  </si>
  <si>
    <t>wPfOep</t>
  </si>
  <si>
    <t>Fausch</t>
  </si>
  <si>
    <t>Pierce Beach</t>
  </si>
  <si>
    <t>qzXNhI</t>
  </si>
  <si>
    <t>McKeaveney</t>
  </si>
  <si>
    <t>Tanner Lamberti</t>
  </si>
  <si>
    <t>SDrHqV</t>
  </si>
  <si>
    <t>Macia</t>
  </si>
  <si>
    <t>Nolana Elham</t>
  </si>
  <si>
    <t>5Bb1GH</t>
  </si>
  <si>
    <t>Lettington</t>
  </si>
  <si>
    <t>Nobe Samwaye</t>
  </si>
  <si>
    <t>cRNToj</t>
  </si>
  <si>
    <t>Milnthorpe</t>
  </si>
  <si>
    <t>Neal Cardis</t>
  </si>
  <si>
    <t>5757oi</t>
  </si>
  <si>
    <t>Paraparaumu Airport</t>
  </si>
  <si>
    <t>PPQ</t>
  </si>
  <si>
    <t>Alejandrina Dowell</t>
  </si>
  <si>
    <t>mSs5z4</t>
  </si>
  <si>
    <t>Shellie Stoddart</t>
  </si>
  <si>
    <t>XNyFmk</t>
  </si>
  <si>
    <t>Kalimarau Airport</t>
  </si>
  <si>
    <t>BEJ</t>
  </si>
  <si>
    <t>Hobie Shoutt</t>
  </si>
  <si>
    <t>GG8GQF</t>
  </si>
  <si>
    <t>Burtie</t>
  </si>
  <si>
    <t>Giacomucci</t>
  </si>
  <si>
    <t>Tanacross Airport</t>
  </si>
  <si>
    <t>TSG</t>
  </si>
  <si>
    <t>Bride Adanez</t>
  </si>
  <si>
    <t>rNYKWC</t>
  </si>
  <si>
    <t>Micheu</t>
  </si>
  <si>
    <t>Stacia Aldwinckle</t>
  </si>
  <si>
    <t>VWc0nA</t>
  </si>
  <si>
    <t>Nell</t>
  </si>
  <si>
    <t>Lukes</t>
  </si>
  <si>
    <t>Hagen Girke</t>
  </si>
  <si>
    <t>NePoYd</t>
  </si>
  <si>
    <t>Orsola</t>
  </si>
  <si>
    <t>Maple</t>
  </si>
  <si>
    <t>Madelaine Chivrall</t>
  </si>
  <si>
    <t>wynmT0</t>
  </si>
  <si>
    <t>Eberz</t>
  </si>
  <si>
    <t>Huntlee Perren</t>
  </si>
  <si>
    <t>HHcrxA</t>
  </si>
  <si>
    <t>Joann</t>
  </si>
  <si>
    <t>Branscomb</t>
  </si>
  <si>
    <t>Thedrick Slyme</t>
  </si>
  <si>
    <t>koqQqw</t>
  </si>
  <si>
    <t>Merrie</t>
  </si>
  <si>
    <t>Brandin</t>
  </si>
  <si>
    <t>Marquita Cavill</t>
  </si>
  <si>
    <t>CciuTq</t>
  </si>
  <si>
    <t>Saggers</t>
  </si>
  <si>
    <t>Quinlan Rubinsohn</t>
  </si>
  <si>
    <t>Ja1xq4</t>
  </si>
  <si>
    <t>Di Claudio</t>
  </si>
  <si>
    <t>Lorry Dampney</t>
  </si>
  <si>
    <t>jCR9so</t>
  </si>
  <si>
    <t>Lukulu Airport</t>
  </si>
  <si>
    <t>LXU</t>
  </si>
  <si>
    <t>Vaughan Warr</t>
  </si>
  <si>
    <t>rzM8MF</t>
  </si>
  <si>
    <t>Roley</t>
  </si>
  <si>
    <t>Abramamov</t>
  </si>
  <si>
    <t>Excursion Inlet Seaplane Base</t>
  </si>
  <si>
    <t>EXI</t>
  </si>
  <si>
    <t>Emili Digwood</t>
  </si>
  <si>
    <t>JuIbCV</t>
  </si>
  <si>
    <t>Broadway</t>
  </si>
  <si>
    <t>Vincent Caulder</t>
  </si>
  <si>
    <t>ljwPMS</t>
  </si>
  <si>
    <t>Charlet</t>
  </si>
  <si>
    <t>Alex Eckert</t>
  </si>
  <si>
    <t>31BMQd</t>
  </si>
  <si>
    <t>Myrie</t>
  </si>
  <si>
    <t>Kareem Danielut</t>
  </si>
  <si>
    <t>grffCL</t>
  </si>
  <si>
    <t>Douglass</t>
  </si>
  <si>
    <t>Fearnside</t>
  </si>
  <si>
    <t>Stoddard Brogi</t>
  </si>
  <si>
    <t>WoZkq5</t>
  </si>
  <si>
    <t>Rapper</t>
  </si>
  <si>
    <t>Bergerac-Roumanière Airport</t>
  </si>
  <si>
    <t>EGC</t>
  </si>
  <si>
    <t>Curry Saker</t>
  </si>
  <si>
    <t>e555mb</t>
  </si>
  <si>
    <t>Boolsen</t>
  </si>
  <si>
    <t>Ballera Airport</t>
  </si>
  <si>
    <t>BBL</t>
  </si>
  <si>
    <t>Delia Terram</t>
  </si>
  <si>
    <t>w9x14v</t>
  </si>
  <si>
    <t>Cutting</t>
  </si>
  <si>
    <t>Annemarie Jayes</t>
  </si>
  <si>
    <t>fMmiW7</t>
  </si>
  <si>
    <t>Bolduc</t>
  </si>
  <si>
    <t>Paratebueno Airport</t>
  </si>
  <si>
    <t>EUO</t>
  </si>
  <si>
    <t>Mag Sitlinton</t>
  </si>
  <si>
    <t>ZO0szQ</t>
  </si>
  <si>
    <t>Odilia</t>
  </si>
  <si>
    <t>Gaskill</t>
  </si>
  <si>
    <t>Clayton J Lloyd International Airport</t>
  </si>
  <si>
    <t>AI</t>
  </si>
  <si>
    <t>Anguilla</t>
  </si>
  <si>
    <t>AXA</t>
  </si>
  <si>
    <t>Veradis Shorey</t>
  </si>
  <si>
    <t>046DEX</t>
  </si>
  <si>
    <t>Corissa</t>
  </si>
  <si>
    <t>Goodere</t>
  </si>
  <si>
    <t>Sheilakathryn Fomichkin</t>
  </si>
  <si>
    <t>RPDB8G</t>
  </si>
  <si>
    <t>Allsebrook</t>
  </si>
  <si>
    <t>Tanjung Manis Airport</t>
  </si>
  <si>
    <t>TGC</t>
  </si>
  <si>
    <t>Branden Krook</t>
  </si>
  <si>
    <t>aoKeXI</t>
  </si>
  <si>
    <t>Gittoes</t>
  </si>
  <si>
    <t>Carmelita Airport</t>
  </si>
  <si>
    <t>CMM</t>
  </si>
  <si>
    <t>Hodge Lidstone</t>
  </si>
  <si>
    <t>2pAZpv</t>
  </si>
  <si>
    <t>Vassili</t>
  </si>
  <si>
    <t>Leonidas Jenner</t>
  </si>
  <si>
    <t>zQ9B6Z</t>
  </si>
  <si>
    <t>Freda</t>
  </si>
  <si>
    <t>Constantine Kellock</t>
  </si>
  <si>
    <t>TnviPd</t>
  </si>
  <si>
    <t>Magdalena</t>
  </si>
  <si>
    <t>Gerhardine Fawdrie</t>
  </si>
  <si>
    <t>1VLpIs</t>
  </si>
  <si>
    <t>Carolina</t>
  </si>
  <si>
    <t>Cristofolo</t>
  </si>
  <si>
    <t>Lyndsey Skene</t>
  </si>
  <si>
    <t>T5qP1e</t>
  </si>
  <si>
    <t>Ichabod</t>
  </si>
  <si>
    <t>Drinkhall</t>
  </si>
  <si>
    <t>Griffin MacGowing</t>
  </si>
  <si>
    <t>iu8B2X</t>
  </si>
  <si>
    <t>MacGinney</t>
  </si>
  <si>
    <t>Erroll Jennison</t>
  </si>
  <si>
    <t>G4temM</t>
  </si>
  <si>
    <t>Victoir</t>
  </si>
  <si>
    <t>Eager</t>
  </si>
  <si>
    <t>Whale Cove Airport</t>
  </si>
  <si>
    <t>YXN</t>
  </si>
  <si>
    <t>Ban Clelle</t>
  </si>
  <si>
    <t>S06vZy</t>
  </si>
  <si>
    <t>Holborn</t>
  </si>
  <si>
    <t>Narrogin Airport</t>
  </si>
  <si>
    <t>NRG</t>
  </si>
  <si>
    <t>Burke Merryweather</t>
  </si>
  <si>
    <t>jkNzCC</t>
  </si>
  <si>
    <t>Coie</t>
  </si>
  <si>
    <t>Solwesi Airport</t>
  </si>
  <si>
    <t>SLI</t>
  </si>
  <si>
    <t>Pansy Pouton</t>
  </si>
  <si>
    <t>ZNLxCU</t>
  </si>
  <si>
    <t>Shafe</t>
  </si>
  <si>
    <t>Leaf Rapids Airport</t>
  </si>
  <si>
    <t>YLR</t>
  </si>
  <si>
    <t>Karlis Sherbrooke</t>
  </si>
  <si>
    <t>kAfeLD</t>
  </si>
  <si>
    <t>Bevan Arthars</t>
  </si>
  <si>
    <t>tGVHfl</t>
  </si>
  <si>
    <t>Sonnie</t>
  </si>
  <si>
    <t>Mc Gee</t>
  </si>
  <si>
    <t>Sara Airport</t>
  </si>
  <si>
    <t>SSR</t>
  </si>
  <si>
    <t>Kettie Ronayne</t>
  </si>
  <si>
    <t>o8I0E9</t>
  </si>
  <si>
    <t>Portie Withinshaw</t>
  </si>
  <si>
    <t>CXX9tn</t>
  </si>
  <si>
    <t>Drinkwater</t>
  </si>
  <si>
    <t>Gods Lake Narrows Airport</t>
  </si>
  <si>
    <t>YGO</t>
  </si>
  <si>
    <t>Chelsy Waldron</t>
  </si>
  <si>
    <t>eCLFVO</t>
  </si>
  <si>
    <t>Sophia Bohlsen</t>
  </si>
  <si>
    <t>H4oY7I</t>
  </si>
  <si>
    <t>Eustacia</t>
  </si>
  <si>
    <t>Betun</t>
  </si>
  <si>
    <t>Eugenius Graber</t>
  </si>
  <si>
    <t>PgxzGW</t>
  </si>
  <si>
    <t>Rawle</t>
  </si>
  <si>
    <t>Shaylynn Drennan</t>
  </si>
  <si>
    <t>0iAFcl</t>
  </si>
  <si>
    <t>Brantley</t>
  </si>
  <si>
    <t>Swaton</t>
  </si>
  <si>
    <t>Kabalo Airport</t>
  </si>
  <si>
    <t>KBO</t>
  </si>
  <si>
    <t>Jakob Cabena</t>
  </si>
  <si>
    <t>Kp1hF1</t>
  </si>
  <si>
    <t>Menpes</t>
  </si>
  <si>
    <t>Mattala Rajapaksa International Airport</t>
  </si>
  <si>
    <t>HRI</t>
  </si>
  <si>
    <t>Kenny Catlette</t>
  </si>
  <si>
    <t>SoeaIw</t>
  </si>
  <si>
    <t>Whapples</t>
  </si>
  <si>
    <t>Grand-Santi Airport</t>
  </si>
  <si>
    <t>GSI</t>
  </si>
  <si>
    <t>Lowe Roderighi</t>
  </si>
  <si>
    <t>rKmsIR</t>
  </si>
  <si>
    <t>Verina</t>
  </si>
  <si>
    <t>Lesley Grundey</t>
  </si>
  <si>
    <t>k6i1ic</t>
  </si>
  <si>
    <t>Greave</t>
  </si>
  <si>
    <t>Kokonau Airport</t>
  </si>
  <si>
    <t>KOX</t>
  </si>
  <si>
    <t>Blondy Vinall</t>
  </si>
  <si>
    <t>gBLUgR</t>
  </si>
  <si>
    <t>Story</t>
  </si>
  <si>
    <t>Abdul Rachman Saleh Airport</t>
  </si>
  <si>
    <t>MLG</t>
  </si>
  <si>
    <t>Rhiamon Hanselmann</t>
  </si>
  <si>
    <t>JCFwOx</t>
  </si>
  <si>
    <t>Donalt</t>
  </si>
  <si>
    <t>Seaman</t>
  </si>
  <si>
    <t>Kassi O'Brollachain</t>
  </si>
  <si>
    <t>DP0gn4</t>
  </si>
  <si>
    <t>Faier</t>
  </si>
  <si>
    <t>Pietra Truman</t>
  </si>
  <si>
    <t>tmbPP7</t>
  </si>
  <si>
    <t>Nita</t>
  </si>
  <si>
    <t>Santello</t>
  </si>
  <si>
    <t>Raynell Maginot</t>
  </si>
  <si>
    <t>FiVdta</t>
  </si>
  <si>
    <t>Byram</t>
  </si>
  <si>
    <t>Beyer</t>
  </si>
  <si>
    <t>Adelaida Ilott</t>
  </si>
  <si>
    <t>BvW7GE</t>
  </si>
  <si>
    <t>Hastie</t>
  </si>
  <si>
    <t>Stormie Drewson</t>
  </si>
  <si>
    <t>pKNzOm</t>
  </si>
  <si>
    <t>Perren</t>
  </si>
  <si>
    <t>Greater Southwest International Airport-Amon Carter Field</t>
  </si>
  <si>
    <t>GSW</t>
  </si>
  <si>
    <t>Larisa Gerant</t>
  </si>
  <si>
    <t>bYnb8p</t>
  </si>
  <si>
    <t>Drewery</t>
  </si>
  <si>
    <t>Lake County Airport</t>
  </si>
  <si>
    <t>LXV</t>
  </si>
  <si>
    <t>Errick Ashingden</t>
  </si>
  <si>
    <t>5da6C4</t>
  </si>
  <si>
    <t>Peasey</t>
  </si>
  <si>
    <t>Turukhansk Airport</t>
  </si>
  <si>
    <t>THX</t>
  </si>
  <si>
    <t>Starla Maplestone</t>
  </si>
  <si>
    <t>z0jvSp</t>
  </si>
  <si>
    <t>Wiltshear</t>
  </si>
  <si>
    <t>Avery Caddan</t>
  </si>
  <si>
    <t>P4H4qq</t>
  </si>
  <si>
    <t>O'Rowane</t>
  </si>
  <si>
    <t>Isle of Man Airport</t>
  </si>
  <si>
    <t>IM</t>
  </si>
  <si>
    <t>Isle of Man</t>
  </si>
  <si>
    <t>IOM</t>
  </si>
  <si>
    <t>Hulda Coggill</t>
  </si>
  <si>
    <t>NRbaNE</t>
  </si>
  <si>
    <t>Goncaves</t>
  </si>
  <si>
    <t>Buchanan Field</t>
  </si>
  <si>
    <t>CCR</t>
  </si>
  <si>
    <t>Carmelina Pippard</t>
  </si>
  <si>
    <t>1XtBQN</t>
  </si>
  <si>
    <t>Armidale Airport</t>
  </si>
  <si>
    <t>ARM</t>
  </si>
  <si>
    <t>Sutherland Macia</t>
  </si>
  <si>
    <t>XDB1Se</t>
  </si>
  <si>
    <t>Jenelle</t>
  </si>
  <si>
    <t>Grunder</t>
  </si>
  <si>
    <t>Violante Singh</t>
  </si>
  <si>
    <t>WRGtDN</t>
  </si>
  <si>
    <t>Blaschek</t>
  </si>
  <si>
    <t>Ralf Norley</t>
  </si>
  <si>
    <t>09Sp9z</t>
  </si>
  <si>
    <t>Parrott</t>
  </si>
  <si>
    <t>Tobias Helks</t>
  </si>
  <si>
    <t>gKivKd</t>
  </si>
  <si>
    <t>Potell</t>
  </si>
  <si>
    <t>Nessi Bentjens</t>
  </si>
  <si>
    <t>dzbKfO</t>
  </si>
  <si>
    <t>Moises</t>
  </si>
  <si>
    <t>Chinn</t>
  </si>
  <si>
    <t>Tallahassee Regional Airport</t>
  </si>
  <si>
    <t>TLH</t>
  </si>
  <si>
    <t>Perla Tallboy</t>
  </si>
  <si>
    <t>rWlyUQ</t>
  </si>
  <si>
    <t>Brunetti</t>
  </si>
  <si>
    <t>Geraldton Airport</t>
  </si>
  <si>
    <t>GET</t>
  </si>
  <si>
    <t>Krishna Kyffin</t>
  </si>
  <si>
    <t>WafSOm</t>
  </si>
  <si>
    <t>Lila</t>
  </si>
  <si>
    <t>Herculson</t>
  </si>
  <si>
    <t>Dickie Petts</t>
  </si>
  <si>
    <t>8kdMeT</t>
  </si>
  <si>
    <t>Hedda</t>
  </si>
  <si>
    <t>Flanaghan</t>
  </si>
  <si>
    <t>Wilton Corryer</t>
  </si>
  <si>
    <t>QOgxYb</t>
  </si>
  <si>
    <t>Linoel</t>
  </si>
  <si>
    <t>Gordie Ygou</t>
  </si>
  <si>
    <t>bJcH4B</t>
  </si>
  <si>
    <t>Penhearow</t>
  </si>
  <si>
    <t>Philadelphia Seaplane Base</t>
  </si>
  <si>
    <t>PSQ</t>
  </si>
  <si>
    <t>Dmitri Gerkens</t>
  </si>
  <si>
    <t>8zxPAW</t>
  </si>
  <si>
    <t>Augur</t>
  </si>
  <si>
    <t>Dawson City Airport</t>
  </si>
  <si>
    <t>YDA</t>
  </si>
  <si>
    <t>Ritchie Derisley</t>
  </si>
  <si>
    <t>hafb4F</t>
  </si>
  <si>
    <t>Thurston</t>
  </si>
  <si>
    <t>Eldrid</t>
  </si>
  <si>
    <t>Kauehi Airport</t>
  </si>
  <si>
    <t>KHZ</t>
  </si>
  <si>
    <t>Diarmid Deaconson</t>
  </si>
  <si>
    <t>PKKoRK</t>
  </si>
  <si>
    <t>Capstick</t>
  </si>
  <si>
    <t>Amílcar Cabral International Airport</t>
  </si>
  <si>
    <t>SID</t>
  </si>
  <si>
    <t>Daisi Hutton</t>
  </si>
  <si>
    <t>hqRuyV</t>
  </si>
  <si>
    <t>Alric</t>
  </si>
  <si>
    <t>Klimentyonok</t>
  </si>
  <si>
    <t>Erldunda Airport</t>
  </si>
  <si>
    <t>EDD</t>
  </si>
  <si>
    <t>Kerk Manshaw</t>
  </si>
  <si>
    <t>f2VmXc</t>
  </si>
  <si>
    <t>Erny Rennocks</t>
  </si>
  <si>
    <t>qVKGUF</t>
  </si>
  <si>
    <t>Mengo</t>
  </si>
  <si>
    <t>Austina Hamsher</t>
  </si>
  <si>
    <t>YcWuhA</t>
  </si>
  <si>
    <t>Catterson</t>
  </si>
  <si>
    <t>Zaragoza Air Base</t>
  </si>
  <si>
    <t>ZAZ</t>
  </si>
  <si>
    <t>Catarina Griffitt</t>
  </si>
  <si>
    <t>uvifSy</t>
  </si>
  <si>
    <t>Udall</t>
  </si>
  <si>
    <t>Moodycliffe</t>
  </si>
  <si>
    <t>Mannheim-City Airport</t>
  </si>
  <si>
    <t>MHG</t>
  </si>
  <si>
    <t>Mommy Glanvill</t>
  </si>
  <si>
    <t>V8nlXd</t>
  </si>
  <si>
    <t>Daubeny</t>
  </si>
  <si>
    <t>Lappeenranta Airport</t>
  </si>
  <si>
    <t>LPP</t>
  </si>
  <si>
    <t>Joelie Poge</t>
  </si>
  <si>
    <t>aCG9ee</t>
  </si>
  <si>
    <t>Cornelle O'Rowane</t>
  </si>
  <si>
    <t>bXqvHJ</t>
  </si>
  <si>
    <t>Mae</t>
  </si>
  <si>
    <t>de Clercq</t>
  </si>
  <si>
    <t>Mougulu Airport</t>
  </si>
  <si>
    <t>GUV</t>
  </si>
  <si>
    <t>Amelita Crayk</t>
  </si>
  <si>
    <t>JGHYc1</t>
  </si>
  <si>
    <t>Yakubov</t>
  </si>
  <si>
    <t>Sile Lofts</t>
  </si>
  <si>
    <t>jFium6</t>
  </si>
  <si>
    <t>Udey</t>
  </si>
  <si>
    <t>Nonouti Airport</t>
  </si>
  <si>
    <t>NON</t>
  </si>
  <si>
    <t>Cory Wilbor</t>
  </si>
  <si>
    <t>eLeV7L</t>
  </si>
  <si>
    <t>Gobolos</t>
  </si>
  <si>
    <t>Maputo Airport</t>
  </si>
  <si>
    <t>MPM</t>
  </si>
  <si>
    <t>Sharlene Tilberry</t>
  </si>
  <si>
    <t>Pub89k</t>
  </si>
  <si>
    <t>Osgar</t>
  </si>
  <si>
    <t>Christin Beaument</t>
  </si>
  <si>
    <t>QuMNPI</t>
  </si>
  <si>
    <t>Comerford</t>
  </si>
  <si>
    <t>Cherye Cooksley</t>
  </si>
  <si>
    <t>20O790</t>
  </si>
  <si>
    <t>Haston</t>
  </si>
  <si>
    <t>Ponta Grossa Airport - Comandante Antonio Amilton Beraldo</t>
  </si>
  <si>
    <t>PGZ</t>
  </si>
  <si>
    <t>Nicola Brody</t>
  </si>
  <si>
    <t>BhlsNL</t>
  </si>
  <si>
    <t>Bronson</t>
  </si>
  <si>
    <t>Franey</t>
  </si>
  <si>
    <t>Wayne Devonish</t>
  </si>
  <si>
    <t>u2TBsC</t>
  </si>
  <si>
    <t>Glazyer</t>
  </si>
  <si>
    <t>Katya Markova</t>
  </si>
  <si>
    <t>jjLuaX</t>
  </si>
  <si>
    <t>Bogart</t>
  </si>
  <si>
    <t>Gaynesford</t>
  </si>
  <si>
    <t>Hersch Meegan</t>
  </si>
  <si>
    <t>BfSKuz</t>
  </si>
  <si>
    <t>Shana</t>
  </si>
  <si>
    <t>Emtage</t>
  </si>
  <si>
    <t>Ardra Mitchard</t>
  </si>
  <si>
    <t>CAbAht</t>
  </si>
  <si>
    <t>Jerram</t>
  </si>
  <si>
    <t>Kittilä Airport</t>
  </si>
  <si>
    <t>KTT</t>
  </si>
  <si>
    <t>Katerine Chicco</t>
  </si>
  <si>
    <t>DdnKRZ</t>
  </si>
  <si>
    <t>Britte</t>
  </si>
  <si>
    <t>Kaiser</t>
  </si>
  <si>
    <t>Elden Gathercole</t>
  </si>
  <si>
    <t>irPNdH</t>
  </si>
  <si>
    <t>Mil</t>
  </si>
  <si>
    <t>Unst Airport</t>
  </si>
  <si>
    <t>UNT</t>
  </si>
  <si>
    <t>Blake Cambden</t>
  </si>
  <si>
    <t>spQREO</t>
  </si>
  <si>
    <t>McKerton</t>
  </si>
  <si>
    <t>Bernadine Kollatsch</t>
  </si>
  <si>
    <t>bImLN2</t>
  </si>
  <si>
    <t>Rennie</t>
  </si>
  <si>
    <t>Bayreuth Airport</t>
  </si>
  <si>
    <t>BYU</t>
  </si>
  <si>
    <t>Maddy MacKall</t>
  </si>
  <si>
    <t>sBEfV0</t>
  </si>
  <si>
    <t>Gertie</t>
  </si>
  <si>
    <t>Traynor</t>
  </si>
  <si>
    <t>Crichton Pooly</t>
  </si>
  <si>
    <t>pH4Pfq</t>
  </si>
  <si>
    <t>Benita</t>
  </si>
  <si>
    <t>Eslie</t>
  </si>
  <si>
    <t>Kelcey Burfield</t>
  </si>
  <si>
    <t>EMG0XP</t>
  </si>
  <si>
    <t>Rafaela</t>
  </si>
  <si>
    <t>Caudrelier</t>
  </si>
  <si>
    <t>Le Mars Municipal Airport</t>
  </si>
  <si>
    <t>LRJ</t>
  </si>
  <si>
    <t>Raina O'Canavan</t>
  </si>
  <si>
    <t>3PIyaY</t>
  </si>
  <si>
    <t>Nanny</t>
  </si>
  <si>
    <t>Cathery</t>
  </si>
  <si>
    <t>Inongo Airport</t>
  </si>
  <si>
    <t>INO</t>
  </si>
  <si>
    <t>Bobbie Conibeer</t>
  </si>
  <si>
    <t>0FPuu9</t>
  </si>
  <si>
    <t>Malster</t>
  </si>
  <si>
    <t>Alix Leyland</t>
  </si>
  <si>
    <t>I7gRSg</t>
  </si>
  <si>
    <t>Rochester</t>
  </si>
  <si>
    <t>Santa Rosa International Airport</t>
  </si>
  <si>
    <t>ETR</t>
  </si>
  <si>
    <t>Mathias Spinke</t>
  </si>
  <si>
    <t>wITWPh</t>
  </si>
  <si>
    <t>Esteban</t>
  </si>
  <si>
    <t>Gilpin</t>
  </si>
  <si>
    <t>Kisumu Airport</t>
  </si>
  <si>
    <t>KIS</t>
  </si>
  <si>
    <t>Jacquetta Croneen</t>
  </si>
  <si>
    <t>0Y4r39</t>
  </si>
  <si>
    <t>Nanson</t>
  </si>
  <si>
    <t>Shreveport Regional Airport</t>
  </si>
  <si>
    <t>SHV</t>
  </si>
  <si>
    <t>Maurise St Leger</t>
  </si>
  <si>
    <t>st3txV</t>
  </si>
  <si>
    <t>Shaylyn</t>
  </si>
  <si>
    <t>Fredy</t>
  </si>
  <si>
    <t>Aguste Kinker</t>
  </si>
  <si>
    <t>DZnybH</t>
  </si>
  <si>
    <t>Bud</t>
  </si>
  <si>
    <t>Winskill</t>
  </si>
  <si>
    <t>Dacia Ladd</t>
  </si>
  <si>
    <t>Kr7R1B</t>
  </si>
  <si>
    <t>Mehrabad International Airport</t>
  </si>
  <si>
    <t>THR</t>
  </si>
  <si>
    <t>Elias Meenan</t>
  </si>
  <si>
    <t>bMZ5ut</t>
  </si>
  <si>
    <t>Brissenden</t>
  </si>
  <si>
    <t>Grand Rapids Itasca Co-Gordon Newstrom field</t>
  </si>
  <si>
    <t>GPZ</t>
  </si>
  <si>
    <t>Keelby Pyser</t>
  </si>
  <si>
    <t>9EttDP</t>
  </si>
  <si>
    <t>Regine Kelbie</t>
  </si>
  <si>
    <t>dCXvl1</t>
  </si>
  <si>
    <t>Danyelle Ruusa</t>
  </si>
  <si>
    <t>f3SIK4</t>
  </si>
  <si>
    <t>Dragoe</t>
  </si>
  <si>
    <t>Marne O'Siaghail</t>
  </si>
  <si>
    <t>x7EbMV</t>
  </si>
  <si>
    <t>Goch</t>
  </si>
  <si>
    <t>Kamarang Airport</t>
  </si>
  <si>
    <t>KAR</t>
  </si>
  <si>
    <t>Myrtice Ellams</t>
  </si>
  <si>
    <t>7r21cb</t>
  </si>
  <si>
    <t>Leimster</t>
  </si>
  <si>
    <t>Ruthe Dohms</t>
  </si>
  <si>
    <t>sVN0ko</t>
  </si>
  <si>
    <t>Harpur</t>
  </si>
  <si>
    <t>Ben Slimane Airport</t>
  </si>
  <si>
    <t>GMD</t>
  </si>
  <si>
    <t>Rosalie Donahue</t>
  </si>
  <si>
    <t>ieF0UR</t>
  </si>
  <si>
    <t>Casi</t>
  </si>
  <si>
    <t>Reddington</t>
  </si>
  <si>
    <t>Jinzhou Airport</t>
  </si>
  <si>
    <t>JNZ</t>
  </si>
  <si>
    <t>Corry Ingleston</t>
  </si>
  <si>
    <t>ue8PHc</t>
  </si>
  <si>
    <t>Damiano</t>
  </si>
  <si>
    <t>Gerrey</t>
  </si>
  <si>
    <t>Reyes Murillo Airport</t>
  </si>
  <si>
    <t>NQU</t>
  </si>
  <si>
    <t>Em Reaney</t>
  </si>
  <si>
    <t>zvdb8k</t>
  </si>
  <si>
    <t>Farrand</t>
  </si>
  <si>
    <t>Tommy Brigham</t>
  </si>
  <si>
    <t>q7uPji</t>
  </si>
  <si>
    <t>Wainwright</t>
  </si>
  <si>
    <t>Dunkerton</t>
  </si>
  <si>
    <t>Sharona Code</t>
  </si>
  <si>
    <t>BDn26K</t>
  </si>
  <si>
    <t>Willard</t>
  </si>
  <si>
    <t>Cartan</t>
  </si>
  <si>
    <t>Stephenville Airport</t>
  </si>
  <si>
    <t>YJT</t>
  </si>
  <si>
    <t>Woodrow Purser</t>
  </si>
  <si>
    <t>3WiSrv</t>
  </si>
  <si>
    <t>Lamkin</t>
  </si>
  <si>
    <t>Heathlands Airport</t>
  </si>
  <si>
    <t>HAT</t>
  </si>
  <si>
    <t>Davita Panter</t>
  </si>
  <si>
    <t>dJtYH9</t>
  </si>
  <si>
    <t>Davy</t>
  </si>
  <si>
    <t>Frisby</t>
  </si>
  <si>
    <t>Newquay Cornwall Airport</t>
  </si>
  <si>
    <t>NQY</t>
  </si>
  <si>
    <t>Deidre Scutching</t>
  </si>
  <si>
    <t>PcD72G</t>
  </si>
  <si>
    <t>Akers</t>
  </si>
  <si>
    <t>Kefallinia Airport</t>
  </si>
  <si>
    <t>EFL</t>
  </si>
  <si>
    <t>Hollie Giraudeau</t>
  </si>
  <si>
    <t>lNRoVH</t>
  </si>
  <si>
    <t>Zakuoma Airport</t>
  </si>
  <si>
    <t>AKM</t>
  </si>
  <si>
    <t>Deane Ebhardt</t>
  </si>
  <si>
    <t>9HyGTU</t>
  </si>
  <si>
    <t>Rattenberie</t>
  </si>
  <si>
    <t>Nicky Kroch</t>
  </si>
  <si>
    <t>hvllSQ</t>
  </si>
  <si>
    <t>Klarika</t>
  </si>
  <si>
    <t>Eddowis</t>
  </si>
  <si>
    <t>Laird Etock</t>
  </si>
  <si>
    <t>lWbo0d</t>
  </si>
  <si>
    <t>Yeiles</t>
  </si>
  <si>
    <t>Melfi Airport</t>
  </si>
  <si>
    <t>MEF</t>
  </si>
  <si>
    <t>Rex Lefwich</t>
  </si>
  <si>
    <t>0Qlxfw</t>
  </si>
  <si>
    <t>Paulina</t>
  </si>
  <si>
    <t>Banishevitz</t>
  </si>
  <si>
    <t>Gafsa Ksar International Airport</t>
  </si>
  <si>
    <t>GAF</t>
  </si>
  <si>
    <t>Anya Doulton</t>
  </si>
  <si>
    <t>bPh1Qd</t>
  </si>
  <si>
    <t>Spadari</t>
  </si>
  <si>
    <t>Lucca-Tassignano Airport</t>
  </si>
  <si>
    <t>LCV</t>
  </si>
  <si>
    <t>Renate Ottewell</t>
  </si>
  <si>
    <t>GyEnqs</t>
  </si>
  <si>
    <t>Oldroyde</t>
  </si>
  <si>
    <t>Meredith Tunmore</t>
  </si>
  <si>
    <t>8J8Vju</t>
  </si>
  <si>
    <t>Harli</t>
  </si>
  <si>
    <t>Label</t>
  </si>
  <si>
    <t>Sambailo Airport</t>
  </si>
  <si>
    <t>SBI</t>
  </si>
  <si>
    <t>Retha O Mullen</t>
  </si>
  <si>
    <t>8WRMqK</t>
  </si>
  <si>
    <t>Ruthy</t>
  </si>
  <si>
    <t>Delly Cuckson</t>
  </si>
  <si>
    <t>0BEZQR</t>
  </si>
  <si>
    <t>Mielnik</t>
  </si>
  <si>
    <t>Iran Shahr Airport</t>
  </si>
  <si>
    <t>IHR</t>
  </si>
  <si>
    <t>Kris Oseman</t>
  </si>
  <si>
    <t>lEwlpx</t>
  </si>
  <si>
    <t>Nicolea</t>
  </si>
  <si>
    <t>Zanre</t>
  </si>
  <si>
    <t>De Kooy Airport</t>
  </si>
  <si>
    <t>DHR</t>
  </si>
  <si>
    <t>Dex Sheber</t>
  </si>
  <si>
    <t>G69QXE</t>
  </si>
  <si>
    <t>Keary</t>
  </si>
  <si>
    <t>Cowlam</t>
  </si>
  <si>
    <t>Artair Rankcom</t>
  </si>
  <si>
    <t>4NZtIh</t>
  </si>
  <si>
    <t>Dell'Abbate</t>
  </si>
  <si>
    <t>Barbra Eastlake</t>
  </si>
  <si>
    <t>uqAFCc</t>
  </si>
  <si>
    <t>Broggini</t>
  </si>
  <si>
    <t>Briny Frosch</t>
  </si>
  <si>
    <t>zNWi9i</t>
  </si>
  <si>
    <t>Vikky</t>
  </si>
  <si>
    <t>Brinkler</t>
  </si>
  <si>
    <t>Myer Gabby</t>
  </si>
  <si>
    <t>bHzyML</t>
  </si>
  <si>
    <t>Camps</t>
  </si>
  <si>
    <t>Perry Lefors Field</t>
  </si>
  <si>
    <t>PPA</t>
  </si>
  <si>
    <t>Midge Blinerman</t>
  </si>
  <si>
    <t>Y8s11Y</t>
  </si>
  <si>
    <t>Neron</t>
  </si>
  <si>
    <t>Klyn</t>
  </si>
  <si>
    <t>Jarret Bodsworth</t>
  </si>
  <si>
    <t>p4LE5c</t>
  </si>
  <si>
    <t>Smith</t>
  </si>
  <si>
    <t>Bygrave</t>
  </si>
  <si>
    <t>Merle Drewry</t>
  </si>
  <si>
    <t>HChDvP</t>
  </si>
  <si>
    <t>Ruggiero</t>
  </si>
  <si>
    <t>Cream</t>
  </si>
  <si>
    <t>Garanhuns Airport</t>
  </si>
  <si>
    <t>QGP</t>
  </si>
  <si>
    <t>Heidi Gurnay</t>
  </si>
  <si>
    <t>dfN4Ia</t>
  </si>
  <si>
    <t>McGrayle</t>
  </si>
  <si>
    <t>Il Caravaggio International Airport</t>
  </si>
  <si>
    <t>BGY</t>
  </si>
  <si>
    <t>Carlen Fawckner</t>
  </si>
  <si>
    <t>VC6vMV</t>
  </si>
  <si>
    <t>Aigneis</t>
  </si>
  <si>
    <t>Dorene Danielsson</t>
  </si>
  <si>
    <t>Fup5Me</t>
  </si>
  <si>
    <t>Byart</t>
  </si>
  <si>
    <t>Hamad International Airport</t>
  </si>
  <si>
    <t>DOH</t>
  </si>
  <si>
    <t>Pren Rosenkranc</t>
  </si>
  <si>
    <t>O4GYsu</t>
  </si>
  <si>
    <t>Remirez</t>
  </si>
  <si>
    <t>Coffeyville Municipal Airport</t>
  </si>
  <si>
    <t>CFV</t>
  </si>
  <si>
    <t>Fraser Fairebrother</t>
  </si>
  <si>
    <t>QbHb1g</t>
  </si>
  <si>
    <t>Shepard</t>
  </si>
  <si>
    <t>Depper</t>
  </si>
  <si>
    <t>Mahalia O'Duane</t>
  </si>
  <si>
    <t>9LLIg6</t>
  </si>
  <si>
    <t>Daren</t>
  </si>
  <si>
    <t>Northill</t>
  </si>
  <si>
    <t>Quetzalcóatl International Airport</t>
  </si>
  <si>
    <t>NLD</t>
  </si>
  <si>
    <t>Diana Dureden</t>
  </si>
  <si>
    <t>uY80ie</t>
  </si>
  <si>
    <t>Batisse</t>
  </si>
  <si>
    <t>Isabelita Blankhorn</t>
  </si>
  <si>
    <t>1QDgjQ</t>
  </si>
  <si>
    <t>Lugden</t>
  </si>
  <si>
    <t>Goldarina Nower</t>
  </si>
  <si>
    <t>iXGYC0</t>
  </si>
  <si>
    <t>Barbey</t>
  </si>
  <si>
    <t>Annemasse Airport</t>
  </si>
  <si>
    <t>QNJ</t>
  </si>
  <si>
    <t>Christiano Urwin</t>
  </si>
  <si>
    <t>yB5drc</t>
  </si>
  <si>
    <t>Willi</t>
  </si>
  <si>
    <t>Shipcott</t>
  </si>
  <si>
    <t>Gusella Frie</t>
  </si>
  <si>
    <t>qfXzgD</t>
  </si>
  <si>
    <t>Ulla</t>
  </si>
  <si>
    <t>Wileman</t>
  </si>
  <si>
    <t>Wamena Airport</t>
  </si>
  <si>
    <t>WMX</t>
  </si>
  <si>
    <t>Viviana MacQuist</t>
  </si>
  <si>
    <t>MXtAb7</t>
  </si>
  <si>
    <t>Mid-Carolina Regional Airport</t>
  </si>
  <si>
    <t>SRW</t>
  </si>
  <si>
    <t>Adele Ferrao</t>
  </si>
  <si>
    <t>y7aTxE</t>
  </si>
  <si>
    <t>Yair</t>
  </si>
  <si>
    <t>Pan Am Building Heliport</t>
  </si>
  <si>
    <t>JPB</t>
  </si>
  <si>
    <t>Devi Armstead</t>
  </si>
  <si>
    <t>W0IRrm</t>
  </si>
  <si>
    <t>Rodman</t>
  </si>
  <si>
    <t>Avaratra Airport</t>
  </si>
  <si>
    <t>WBD</t>
  </si>
  <si>
    <t>Casey Royston</t>
  </si>
  <si>
    <t>ROTaJ1</t>
  </si>
  <si>
    <t>Irena</t>
  </si>
  <si>
    <t>Elsbeth Duckers</t>
  </si>
  <si>
    <t>hax8Um</t>
  </si>
  <si>
    <t>Moorcroft</t>
  </si>
  <si>
    <t>Lindie Sissot</t>
  </si>
  <si>
    <t>vAIjKT</t>
  </si>
  <si>
    <t>Kathleen</t>
  </si>
  <si>
    <t>Brockman</t>
  </si>
  <si>
    <t>Emmanuel Ayre</t>
  </si>
  <si>
    <t>iww2re</t>
  </si>
  <si>
    <t>Ierland</t>
  </si>
  <si>
    <t>Moolawatana Airport</t>
  </si>
  <si>
    <t>MWT</t>
  </si>
  <si>
    <t>Der Simonsson</t>
  </si>
  <si>
    <t>KcGN65</t>
  </si>
  <si>
    <t>Gwenneth</t>
  </si>
  <si>
    <t>Barensky</t>
  </si>
  <si>
    <t>Toowoomba Wellcamp Airport</t>
  </si>
  <si>
    <t>WTB</t>
  </si>
  <si>
    <t>Teressa Brumbye</t>
  </si>
  <si>
    <t>YHskyR</t>
  </si>
  <si>
    <t>Xaviera</t>
  </si>
  <si>
    <t>Sadler</t>
  </si>
  <si>
    <t>Stuttgart Airport</t>
  </si>
  <si>
    <t>STR</t>
  </si>
  <si>
    <t>Gale Kirkam</t>
  </si>
  <si>
    <t>YnwNE0</t>
  </si>
  <si>
    <t>Scourge</t>
  </si>
  <si>
    <t>Apataki Airport</t>
  </si>
  <si>
    <t>APK</t>
  </si>
  <si>
    <t>Carlina Watmore</t>
  </si>
  <si>
    <t>xgpyMW</t>
  </si>
  <si>
    <t>Crumly</t>
  </si>
  <si>
    <t>Gayle Brashier</t>
  </si>
  <si>
    <t>dt6Aw5</t>
  </si>
  <si>
    <t>Maffin</t>
  </si>
  <si>
    <t>Hluhluwe Airport</t>
  </si>
  <si>
    <t>HLW</t>
  </si>
  <si>
    <t>Lu Roust</t>
  </si>
  <si>
    <t>4D1zG5</t>
  </si>
  <si>
    <t>Kisar</t>
  </si>
  <si>
    <t>Aharon Cyphus</t>
  </si>
  <si>
    <t>u3VMvo</t>
  </si>
  <si>
    <t>Atack</t>
  </si>
  <si>
    <t>Charmaine Patinkin</t>
  </si>
  <si>
    <t>IiUJMU</t>
  </si>
  <si>
    <t>Lefty Storton</t>
  </si>
  <si>
    <t>FoLNIw</t>
  </si>
  <si>
    <t>Nathalia</t>
  </si>
  <si>
    <t>Grigorini</t>
  </si>
  <si>
    <t>Regan Zealey</t>
  </si>
  <si>
    <t>GXoimH</t>
  </si>
  <si>
    <t>Medeway</t>
  </si>
  <si>
    <t>Decca Ghest</t>
  </si>
  <si>
    <t>Qd2pSS</t>
  </si>
  <si>
    <t>Dukelow</t>
  </si>
  <si>
    <t>Reggis Kocher</t>
  </si>
  <si>
    <t>AgXs5C</t>
  </si>
  <si>
    <t>Prosser</t>
  </si>
  <si>
    <t>Ormara Airport</t>
  </si>
  <si>
    <t>ORW</t>
  </si>
  <si>
    <t>Ramsay Cheers</t>
  </si>
  <si>
    <t>e8xFAe</t>
  </si>
  <si>
    <t>Fink</t>
  </si>
  <si>
    <t>Alto Parnaíba Airport</t>
  </si>
  <si>
    <t>APY</t>
  </si>
  <si>
    <t>Rog Warkup</t>
  </si>
  <si>
    <t>si0Nor</t>
  </si>
  <si>
    <t>Wolfendale</t>
  </si>
  <si>
    <t>Tangshan Sannühe Airport</t>
  </si>
  <si>
    <t>TVS</t>
  </si>
  <si>
    <t>Ali McKeveney</t>
  </si>
  <si>
    <t>6jnzvj</t>
  </si>
  <si>
    <t>Carita</t>
  </si>
  <si>
    <t>Abramo Blaver</t>
  </si>
  <si>
    <t>GwpiPU</t>
  </si>
  <si>
    <t>Cullan Filippi</t>
  </si>
  <si>
    <t>nIba4y</t>
  </si>
  <si>
    <t>McRobb</t>
  </si>
  <si>
    <t>Adirondack Regional Airport</t>
  </si>
  <si>
    <t>SLK</t>
  </si>
  <si>
    <t>Lira Auger</t>
  </si>
  <si>
    <t>9KE4ta</t>
  </si>
  <si>
    <t>Groucock</t>
  </si>
  <si>
    <t>Kakoro(Koroko) Airstrip</t>
  </si>
  <si>
    <t>KOR</t>
  </si>
  <si>
    <t>Homere Vanne</t>
  </si>
  <si>
    <t>DLmhlh</t>
  </si>
  <si>
    <t>Giustino</t>
  </si>
  <si>
    <t>Clery</t>
  </si>
  <si>
    <t>Enyu Airfield</t>
  </si>
  <si>
    <t>BII</t>
  </si>
  <si>
    <t>Saleem Kleinhaus</t>
  </si>
  <si>
    <t>Caghej</t>
  </si>
  <si>
    <t>Stelfox</t>
  </si>
  <si>
    <t>Grantsburg Municipal Airport</t>
  </si>
  <si>
    <t>GTG</t>
  </si>
  <si>
    <t>Penelopa Bennington</t>
  </si>
  <si>
    <t>9CnRR4</t>
  </si>
  <si>
    <t>Osment</t>
  </si>
  <si>
    <t>Casi Diprose</t>
  </si>
  <si>
    <t>UCQgiA</t>
  </si>
  <si>
    <t>Ciro</t>
  </si>
  <si>
    <t>Tanslie</t>
  </si>
  <si>
    <t>Mose Cluatt</t>
  </si>
  <si>
    <t>mgdofi</t>
  </si>
  <si>
    <t>Donet</t>
  </si>
  <si>
    <t>Sharjah International Airport</t>
  </si>
  <si>
    <t>SHJ</t>
  </si>
  <si>
    <t>Kory Attenborrow</t>
  </si>
  <si>
    <t>urkiy2</t>
  </si>
  <si>
    <t>Mendie</t>
  </si>
  <si>
    <t>Raoul Pentelo</t>
  </si>
  <si>
    <t>jB3CWA</t>
  </si>
  <si>
    <t>Baxy</t>
  </si>
  <si>
    <t>Royden</t>
  </si>
  <si>
    <t>Corn Island</t>
  </si>
  <si>
    <t>RNI</t>
  </si>
  <si>
    <t>Lorie Aleksidze</t>
  </si>
  <si>
    <t>FeuMB9</t>
  </si>
  <si>
    <t>Dedie</t>
  </si>
  <si>
    <t>Assender</t>
  </si>
  <si>
    <t>Richard I Bong Airport</t>
  </si>
  <si>
    <t>SUW</t>
  </si>
  <si>
    <t>Boothe Fashion</t>
  </si>
  <si>
    <t>v4vKvx</t>
  </si>
  <si>
    <t>Chevalier</t>
  </si>
  <si>
    <t>Sartain</t>
  </si>
  <si>
    <t>Sertanópolis Airport</t>
  </si>
  <si>
    <t>Maude Zipsell</t>
  </si>
  <si>
    <t>trDr56</t>
  </si>
  <si>
    <t>El Paso International Airport</t>
  </si>
  <si>
    <t>ELP</t>
  </si>
  <si>
    <t>Zeke McCoid</t>
  </si>
  <si>
    <t>ptnFGv</t>
  </si>
  <si>
    <t>Braybrookes</t>
  </si>
  <si>
    <t>Ursala Kinson</t>
  </si>
  <si>
    <t>Yu42fK</t>
  </si>
  <si>
    <t>Amalie</t>
  </si>
  <si>
    <t>Fionna Robbe</t>
  </si>
  <si>
    <t>TpBACM</t>
  </si>
  <si>
    <t>Annemarie</t>
  </si>
  <si>
    <t>Willmer</t>
  </si>
  <si>
    <t>Donelle Peyto</t>
  </si>
  <si>
    <t>fEkjf0</t>
  </si>
  <si>
    <t>Insley</t>
  </si>
  <si>
    <t>Pinheiro Airport</t>
  </si>
  <si>
    <t>PHI</t>
  </si>
  <si>
    <t>Kenyon Shakelady</t>
  </si>
  <si>
    <t>GM3pJ4</t>
  </si>
  <si>
    <t>Dulcea</t>
  </si>
  <si>
    <t>Willow Airport</t>
  </si>
  <si>
    <t>WOW</t>
  </si>
  <si>
    <t>Fransisco De-Ville</t>
  </si>
  <si>
    <t>CAeQIb</t>
  </si>
  <si>
    <t>McKain</t>
  </si>
  <si>
    <t>Abagael Pane</t>
  </si>
  <si>
    <t>EgpChK</t>
  </si>
  <si>
    <t>Kari</t>
  </si>
  <si>
    <t>Coulbeck</t>
  </si>
  <si>
    <t>Triangle North Executive Airport</t>
  </si>
  <si>
    <t>LFN</t>
  </si>
  <si>
    <t>Mariel Blockley</t>
  </si>
  <si>
    <t>Svrtn0</t>
  </si>
  <si>
    <t>Bownass</t>
  </si>
  <si>
    <t>Sachs Harbour (David Nasogaluak Jr. Saaryuaq) Airport</t>
  </si>
  <si>
    <t>YSY</t>
  </si>
  <si>
    <t>Pippa Ardern</t>
  </si>
  <si>
    <t>sCXpFz</t>
  </si>
  <si>
    <t>Gayleen</t>
  </si>
  <si>
    <t>Paslow</t>
  </si>
  <si>
    <t>Donaueschingen-Villingen Airport</t>
  </si>
  <si>
    <t>ZQL</t>
  </si>
  <si>
    <t>Diandra Deller</t>
  </si>
  <si>
    <t>O1i5JU</t>
  </si>
  <si>
    <t>Ouani Airport</t>
  </si>
  <si>
    <t>AJN</t>
  </si>
  <si>
    <t>Jeremias Rhodes</t>
  </si>
  <si>
    <t>bwPvqV</t>
  </si>
  <si>
    <t>Boow</t>
  </si>
  <si>
    <t>Dirk Dellenbach</t>
  </si>
  <si>
    <t>yvUZaG</t>
  </si>
  <si>
    <t>Andreev</t>
  </si>
  <si>
    <t>Stan Stamper Municipal Airport</t>
  </si>
  <si>
    <t>HUJ</t>
  </si>
  <si>
    <t>Hedi Cham</t>
  </si>
  <si>
    <t>llkhkI</t>
  </si>
  <si>
    <t>Dufaire</t>
  </si>
  <si>
    <t>Jerrilee McCarlich</t>
  </si>
  <si>
    <t>oSd2nV</t>
  </si>
  <si>
    <t>Burnhams</t>
  </si>
  <si>
    <t>Spokane International Airport</t>
  </si>
  <si>
    <t>GEG</t>
  </si>
  <si>
    <t>Costa Horrell</t>
  </si>
  <si>
    <t>gWn0nd</t>
  </si>
  <si>
    <t>Balduin</t>
  </si>
  <si>
    <t>Ticehurst</t>
  </si>
  <si>
    <t>Hjaltabakki Airport</t>
  </si>
  <si>
    <t>BLO</t>
  </si>
  <si>
    <t>Addia Bech</t>
  </si>
  <si>
    <t>e5XddD</t>
  </si>
  <si>
    <t>Ambrose</t>
  </si>
  <si>
    <t>Sisely Antonopoulos</t>
  </si>
  <si>
    <t>pv1fG1</t>
  </si>
  <si>
    <t>Waslin</t>
  </si>
  <si>
    <t>Manolo Thorneywork</t>
  </si>
  <si>
    <t>sivvho</t>
  </si>
  <si>
    <t>Angelle</t>
  </si>
  <si>
    <t>Cleyburn</t>
  </si>
  <si>
    <t>Casa Grande Municipal Airport</t>
  </si>
  <si>
    <t>CGZ</t>
  </si>
  <si>
    <t>Si Gribben</t>
  </si>
  <si>
    <t>Oqyn4E</t>
  </si>
  <si>
    <t>Harvey</t>
  </si>
  <si>
    <t>Peddar</t>
  </si>
  <si>
    <t>Seline Bonelle</t>
  </si>
  <si>
    <t>YFpOrU</t>
  </si>
  <si>
    <t>Corrianne</t>
  </si>
  <si>
    <t>Partner</t>
  </si>
  <si>
    <t>Clintonville Municipal Airport</t>
  </si>
  <si>
    <t>CLI</t>
  </si>
  <si>
    <t>Cordey Strangward</t>
  </si>
  <si>
    <t>efCFuL</t>
  </si>
  <si>
    <t>Wakeham</t>
  </si>
  <si>
    <t>Sovetskiy Airport</t>
  </si>
  <si>
    <t>OVS</t>
  </si>
  <si>
    <t>Valeria Lawrie</t>
  </si>
  <si>
    <t>VJb0IK</t>
  </si>
  <si>
    <t>Corry</t>
  </si>
  <si>
    <t>Shoorbrooke</t>
  </si>
  <si>
    <t>Homerus Drains</t>
  </si>
  <si>
    <t>z1Gh8A</t>
  </si>
  <si>
    <t>Eastgate</t>
  </si>
  <si>
    <t>Andahuaylas Airport</t>
  </si>
  <si>
    <t>ANS</t>
  </si>
  <si>
    <t>Shepard Jewks</t>
  </si>
  <si>
    <t>oykg3l</t>
  </si>
  <si>
    <t>Johanna</t>
  </si>
  <si>
    <t>Raubheim</t>
  </si>
  <si>
    <t>Mossel Bay Airport</t>
  </si>
  <si>
    <t>MZY</t>
  </si>
  <si>
    <t>Fields McArt</t>
  </si>
  <si>
    <t>sgfvY4</t>
  </si>
  <si>
    <t>Olwen</t>
  </si>
  <si>
    <t>Mityushin</t>
  </si>
  <si>
    <t>Cathleen Simcock</t>
  </si>
  <si>
    <t>T34Laj</t>
  </si>
  <si>
    <t>Colenutt</t>
  </si>
  <si>
    <t>Matty Reightley</t>
  </si>
  <si>
    <t>q9oDgR</t>
  </si>
  <si>
    <t>Denyse</t>
  </si>
  <si>
    <t>Casale</t>
  </si>
  <si>
    <t>Randa Brashier</t>
  </si>
  <si>
    <t>75EhR1</t>
  </si>
  <si>
    <t>Dianemarie</t>
  </si>
  <si>
    <t>Susanetta Yankin</t>
  </si>
  <si>
    <t>oKfteX</t>
  </si>
  <si>
    <t>Pelzer</t>
  </si>
  <si>
    <t>Christmas Creek Station Airport</t>
  </si>
  <si>
    <t>CXQ</t>
  </si>
  <si>
    <t>Teodoor Sabie</t>
  </si>
  <si>
    <t>3ITFxg</t>
  </si>
  <si>
    <t>Blune</t>
  </si>
  <si>
    <t>Allianora Celand</t>
  </si>
  <si>
    <t>KRNf2B</t>
  </si>
  <si>
    <t>Spurrett</t>
  </si>
  <si>
    <t>Dunbar Airport</t>
  </si>
  <si>
    <t>DNB</t>
  </si>
  <si>
    <t>Feodor Coghlan</t>
  </si>
  <si>
    <t>mlUxxB</t>
  </si>
  <si>
    <t>Elsworth</t>
  </si>
  <si>
    <t>Bascomb</t>
  </si>
  <si>
    <t>Rene Mouawad Air Base</t>
  </si>
  <si>
    <t>LB</t>
  </si>
  <si>
    <t>KYE</t>
  </si>
  <si>
    <t>Clarisse Dowley</t>
  </si>
  <si>
    <t>NzMJh1</t>
  </si>
  <si>
    <t>Lonnie</t>
  </si>
  <si>
    <t>South Caicos Airport</t>
  </si>
  <si>
    <t>XSC</t>
  </si>
  <si>
    <t>Ave Leacock</t>
  </si>
  <si>
    <t>t2cqMN</t>
  </si>
  <si>
    <t>Malva</t>
  </si>
  <si>
    <t>Diori Hamani International Airport</t>
  </si>
  <si>
    <t>NIM</t>
  </si>
  <si>
    <t>Ula Boag</t>
  </si>
  <si>
    <t>VunWAN</t>
  </si>
  <si>
    <t>Bradan</t>
  </si>
  <si>
    <t>Iliffe</t>
  </si>
  <si>
    <t>Robert Gabriel Mugabe International Airport</t>
  </si>
  <si>
    <t>HRE</t>
  </si>
  <si>
    <t>Myrtice Emberson</t>
  </si>
  <si>
    <t>RwngvE</t>
  </si>
  <si>
    <t>Lilly</t>
  </si>
  <si>
    <t>Masterman</t>
  </si>
  <si>
    <t>Susy Chad</t>
  </si>
  <si>
    <t>cBP3oH</t>
  </si>
  <si>
    <t>Caryn Johnigan</t>
  </si>
  <si>
    <t>yMNTr7</t>
  </si>
  <si>
    <t>Rudolf Wescott</t>
  </si>
  <si>
    <t>jsXgTR</t>
  </si>
  <si>
    <t>Anastasie</t>
  </si>
  <si>
    <t>Trobe</t>
  </si>
  <si>
    <t>Janene McCraine</t>
  </si>
  <si>
    <t>qqNGs7</t>
  </si>
  <si>
    <t>Espinha</t>
  </si>
  <si>
    <t>Kirkuk Air Base</t>
  </si>
  <si>
    <t>KIK</t>
  </si>
  <si>
    <t>Garrik Ackroyd</t>
  </si>
  <si>
    <t>VoXNqF</t>
  </si>
  <si>
    <t>Sumbawa Besar Airport</t>
  </si>
  <si>
    <t>SWQ</t>
  </si>
  <si>
    <t>Philis Andrin</t>
  </si>
  <si>
    <t>WdcZLL</t>
  </si>
  <si>
    <t>Briana</t>
  </si>
  <si>
    <t>Delve</t>
  </si>
  <si>
    <t>Tajima Airport</t>
  </si>
  <si>
    <t>TJH</t>
  </si>
  <si>
    <t>Ellie Bogges</t>
  </si>
  <si>
    <t>as2sv6</t>
  </si>
  <si>
    <t>Overstreet</t>
  </si>
  <si>
    <t>St Clair County International Airport</t>
  </si>
  <si>
    <t>PHN</t>
  </si>
  <si>
    <t>Rosamond Shrigley</t>
  </si>
  <si>
    <t>cj0neS</t>
  </si>
  <si>
    <t>Blundel</t>
  </si>
  <si>
    <t>Antonia Chenery</t>
  </si>
  <si>
    <t>N3NKfQ</t>
  </si>
  <si>
    <t>Mocquer</t>
  </si>
  <si>
    <t>Sharron McIlmorow</t>
  </si>
  <si>
    <t>XY01Sm</t>
  </si>
  <si>
    <t>Zed</t>
  </si>
  <si>
    <t>Petru</t>
  </si>
  <si>
    <t>Shakawe Airport</t>
  </si>
  <si>
    <t>SWX</t>
  </si>
  <si>
    <t>Scottie Gatrill</t>
  </si>
  <si>
    <t>PV6KGn</t>
  </si>
  <si>
    <t>Tucker</t>
  </si>
  <si>
    <t>Springell</t>
  </si>
  <si>
    <t>Fairfield Municipal Airport</t>
  </si>
  <si>
    <t>FFL</t>
  </si>
  <si>
    <t>Lucienne Luttger</t>
  </si>
  <si>
    <t>dqBesd</t>
  </si>
  <si>
    <t>Sacase</t>
  </si>
  <si>
    <t>Monkey Mountain Airport</t>
  </si>
  <si>
    <t>MYM</t>
  </si>
  <si>
    <t>Erma Stud</t>
  </si>
  <si>
    <t>wEaMyF</t>
  </si>
  <si>
    <t>Primo</t>
  </si>
  <si>
    <t>Bario Airport</t>
  </si>
  <si>
    <t>BBN</t>
  </si>
  <si>
    <t>Cirilo Vakhrushev</t>
  </si>
  <si>
    <t>j4ydGK</t>
  </si>
  <si>
    <t>Larmuth</t>
  </si>
  <si>
    <t>Queen Alia International Airport</t>
  </si>
  <si>
    <t>AMM</t>
  </si>
  <si>
    <t>Chadd Kastel</t>
  </si>
  <si>
    <t>fTzX5F</t>
  </si>
  <si>
    <t>Gertruda</t>
  </si>
  <si>
    <t>Ferenczi</t>
  </si>
  <si>
    <t>Ganges Seaplane Base</t>
  </si>
  <si>
    <t>YGG</t>
  </si>
  <si>
    <t>Beth Beacham</t>
  </si>
  <si>
    <t>xVzuAo</t>
  </si>
  <si>
    <t>Dargue</t>
  </si>
  <si>
    <t>Fulton Ewen</t>
  </si>
  <si>
    <t>kEJuPI</t>
  </si>
  <si>
    <t>Penylton</t>
  </si>
  <si>
    <t>Kile Flarity</t>
  </si>
  <si>
    <t>hlZg7U</t>
  </si>
  <si>
    <t>Jenda</t>
  </si>
  <si>
    <t>Timothee Stickley</t>
  </si>
  <si>
    <t>j7kaSP</t>
  </si>
  <si>
    <t>Kalli</t>
  </si>
  <si>
    <t>Pipe</t>
  </si>
  <si>
    <t>Jenine Barley</t>
  </si>
  <si>
    <t>2MPjRN</t>
  </si>
  <si>
    <t>Pirot</t>
  </si>
  <si>
    <t>NASA Crows Landing Airport</t>
  </si>
  <si>
    <t>NRC</t>
  </si>
  <si>
    <t>Krishna Biddlestone</t>
  </si>
  <si>
    <t>qjrTq6</t>
  </si>
  <si>
    <t>Tows</t>
  </si>
  <si>
    <t>Burevestnik Airport</t>
  </si>
  <si>
    <t>BVV</t>
  </si>
  <si>
    <t>Rossy Dumingo</t>
  </si>
  <si>
    <t>SYd54M</t>
  </si>
  <si>
    <t>Delinda</t>
  </si>
  <si>
    <t>Cherye Jagger</t>
  </si>
  <si>
    <t>95RM3o</t>
  </si>
  <si>
    <t>Sarine</t>
  </si>
  <si>
    <t>Baddoe</t>
  </si>
  <si>
    <t>Dalia Agent</t>
  </si>
  <si>
    <t>qLqYP1</t>
  </si>
  <si>
    <t>Pablo</t>
  </si>
  <si>
    <t>Briny Alleway</t>
  </si>
  <si>
    <t>BASEY6</t>
  </si>
  <si>
    <t>Ruthe</t>
  </si>
  <si>
    <t>Woolvett</t>
  </si>
  <si>
    <t>Annai Airport</t>
  </si>
  <si>
    <t>NAI</t>
  </si>
  <si>
    <t>Astra Dederich</t>
  </si>
  <si>
    <t>ZiDPT7</t>
  </si>
  <si>
    <t>Garahan</t>
  </si>
  <si>
    <t>USAF Academy Airfield</t>
  </si>
  <si>
    <t>AFF</t>
  </si>
  <si>
    <t>Effie Skilton</t>
  </si>
  <si>
    <t>bziuiP</t>
  </si>
  <si>
    <t>Ladyman</t>
  </si>
  <si>
    <t>Sunny Studdeard</t>
  </si>
  <si>
    <t>accDEe</t>
  </si>
  <si>
    <t>Nerissa</t>
  </si>
  <si>
    <t>Adoree Maulden</t>
  </si>
  <si>
    <t>9Yr2Gz</t>
  </si>
  <si>
    <t>Ingliby</t>
  </si>
  <si>
    <t>Matthew Broadstock</t>
  </si>
  <si>
    <t>xMGD84</t>
  </si>
  <si>
    <t>Ardis</t>
  </si>
  <si>
    <t>Recke</t>
  </si>
  <si>
    <t>Dominga Poles</t>
  </si>
  <si>
    <t>1ISrXm</t>
  </si>
  <si>
    <t>Judi</t>
  </si>
  <si>
    <t>Banting</t>
  </si>
  <si>
    <t>Vicky Pendreigh</t>
  </si>
  <si>
    <t>qErQUZ</t>
  </si>
  <si>
    <t>Whitnell</t>
  </si>
  <si>
    <t>London Biggin Hill Airport</t>
  </si>
  <si>
    <t>BQH</t>
  </si>
  <si>
    <t>Gabie Stones</t>
  </si>
  <si>
    <t>LrojNu</t>
  </si>
  <si>
    <t>Ring Blackater</t>
  </si>
  <si>
    <t>KM3c8N</t>
  </si>
  <si>
    <t>Derron</t>
  </si>
  <si>
    <t>Schneider</t>
  </si>
  <si>
    <t>Josy Girkins</t>
  </si>
  <si>
    <t>YaiV30</t>
  </si>
  <si>
    <t>Lowles</t>
  </si>
  <si>
    <t>Bendix Waleworke</t>
  </si>
  <si>
    <t>ZMyDLy</t>
  </si>
  <si>
    <t>Christos</t>
  </si>
  <si>
    <t>Harsnipe</t>
  </si>
  <si>
    <t>Olavarria Airport</t>
  </si>
  <si>
    <t>OVR</t>
  </si>
  <si>
    <t>Lorita Edmonson</t>
  </si>
  <si>
    <t>rKBUc9</t>
  </si>
  <si>
    <t>Downe</t>
  </si>
  <si>
    <t>Flughafen München-Riem</t>
  </si>
  <si>
    <t>Jarret Giovanitti</t>
  </si>
  <si>
    <t>eEnftr</t>
  </si>
  <si>
    <t>Brabon</t>
  </si>
  <si>
    <t>Morgantown Municipal Walter L. Bill Hart Field</t>
  </si>
  <si>
    <t>MGW</t>
  </si>
  <si>
    <t>Mitzi Stedman</t>
  </si>
  <si>
    <t>IA630M</t>
  </si>
  <si>
    <t>Terrell</t>
  </si>
  <si>
    <t>Keeney</t>
  </si>
  <si>
    <t>Earvin Woehler</t>
  </si>
  <si>
    <t>FIWlgj</t>
  </si>
  <si>
    <t>Sigfried</t>
  </si>
  <si>
    <t>Arsey</t>
  </si>
  <si>
    <t>Wayne Glasscoe</t>
  </si>
  <si>
    <t>XJXeon</t>
  </si>
  <si>
    <t>Longcaster</t>
  </si>
  <si>
    <t>Ines Gerriet</t>
  </si>
  <si>
    <t>vuQKYc</t>
  </si>
  <si>
    <t>Pighills</t>
  </si>
  <si>
    <t>Logroño-Agoncillo Airport</t>
  </si>
  <si>
    <t>RJL</t>
  </si>
  <si>
    <t>Joli Haffard</t>
  </si>
  <si>
    <t>rXqI6z</t>
  </si>
  <si>
    <t>Izhaky</t>
  </si>
  <si>
    <t>Sylvester Chessor</t>
  </si>
  <si>
    <t>6CVtsh</t>
  </si>
  <si>
    <t>Tesh</t>
  </si>
  <si>
    <t>Laney Macconachy</t>
  </si>
  <si>
    <t>d3uYCN</t>
  </si>
  <si>
    <t>Zipsell</t>
  </si>
  <si>
    <t>Nikolayevsk-na-Amure Airport</t>
  </si>
  <si>
    <t>NLI</t>
  </si>
  <si>
    <t>Brook Gibbings</t>
  </si>
  <si>
    <t>AxZzok</t>
  </si>
  <si>
    <t>Damara</t>
  </si>
  <si>
    <t>Louisot</t>
  </si>
  <si>
    <t>Gardy Miskin</t>
  </si>
  <si>
    <t>BfArfk</t>
  </si>
  <si>
    <t>Ezechiel</t>
  </si>
  <si>
    <t>Fenelia Ascrofte</t>
  </si>
  <si>
    <t>yxpW8P</t>
  </si>
  <si>
    <t>Cull</t>
  </si>
  <si>
    <t>Alexine Lohering</t>
  </si>
  <si>
    <t>98H6Po</t>
  </si>
  <si>
    <t>Santer</t>
  </si>
  <si>
    <t>Ursuline Kilbourn</t>
  </si>
  <si>
    <t>C3cL1g</t>
  </si>
  <si>
    <t>Buiron</t>
  </si>
  <si>
    <t>Rosbotham</t>
  </si>
  <si>
    <t>Edna Bay Seaplane Base</t>
  </si>
  <si>
    <t>EDA</t>
  </si>
  <si>
    <t>Millie Di Angelo</t>
  </si>
  <si>
    <t>OnRT9C</t>
  </si>
  <si>
    <t>Lizzie</t>
  </si>
  <si>
    <t>Swinford</t>
  </si>
  <si>
    <t>Greenway Sound Seaplane Base</t>
  </si>
  <si>
    <t>YGN</t>
  </si>
  <si>
    <t>Trstram Fisbey</t>
  </si>
  <si>
    <t>gkKCoC</t>
  </si>
  <si>
    <t>Kearney</t>
  </si>
  <si>
    <t>Coast</t>
  </si>
  <si>
    <t>Puerto Berrio Airport</t>
  </si>
  <si>
    <t>PBE</t>
  </si>
  <si>
    <t>Dorella Haggerwood</t>
  </si>
  <si>
    <t>0Uqo7q</t>
  </si>
  <si>
    <t>Kopta</t>
  </si>
  <si>
    <t>Ulgii Mongolei Airport</t>
  </si>
  <si>
    <t>ULG</t>
  </si>
  <si>
    <t>Barbaraanne Barthropp</t>
  </si>
  <si>
    <t>d4lEmy</t>
  </si>
  <si>
    <t>Britni Yoslowitz</t>
  </si>
  <si>
    <t>966u1b</t>
  </si>
  <si>
    <t>Klezmski</t>
  </si>
  <si>
    <t>Leh Kushok Bakula Rimpochee Airport</t>
  </si>
  <si>
    <t>IXL</t>
  </si>
  <si>
    <t>Cullan Cotilard</t>
  </si>
  <si>
    <t>6znSmX</t>
  </si>
  <si>
    <t>Palatino</t>
  </si>
  <si>
    <t>Patricio Giacobillo</t>
  </si>
  <si>
    <t>ywglca</t>
  </si>
  <si>
    <t>Dillingham</t>
  </si>
  <si>
    <t>Sokol Airport</t>
  </si>
  <si>
    <t>GDX</t>
  </si>
  <si>
    <t>Gardie Antonich</t>
  </si>
  <si>
    <t>yfwNrO</t>
  </si>
  <si>
    <t>Delta Downs Airport</t>
  </si>
  <si>
    <t>DDN</t>
  </si>
  <si>
    <t>Darcie Fendt</t>
  </si>
  <si>
    <t>vW8Phh</t>
  </si>
  <si>
    <t>Winters</t>
  </si>
  <si>
    <t>Elias Lawless</t>
  </si>
  <si>
    <t>X856PX</t>
  </si>
  <si>
    <t>D'Cruze</t>
  </si>
  <si>
    <t>Encanta Moça Airport</t>
  </si>
  <si>
    <t>Berry Pechet</t>
  </si>
  <si>
    <t>QaWU3M</t>
  </si>
  <si>
    <t>Eliot</t>
  </si>
  <si>
    <t>Filipczak</t>
  </si>
  <si>
    <t>Jolo Airport</t>
  </si>
  <si>
    <t>JOL</t>
  </si>
  <si>
    <t>Veronike Staley</t>
  </si>
  <si>
    <t>vJuxmD</t>
  </si>
  <si>
    <t>Bosomworth</t>
  </si>
  <si>
    <t>Hillside Airport</t>
  </si>
  <si>
    <t>HLL</t>
  </si>
  <si>
    <t>Sargent Gauvin</t>
  </si>
  <si>
    <t>EqiWVe</t>
  </si>
  <si>
    <t>Capelle</t>
  </si>
  <si>
    <t>Comodoro Pierrestegui Airport</t>
  </si>
  <si>
    <t>COC</t>
  </si>
  <si>
    <t>Amandie Baskeyfied</t>
  </si>
  <si>
    <t>6MUxz0</t>
  </si>
  <si>
    <t>Genovera</t>
  </si>
  <si>
    <t>Fowles</t>
  </si>
  <si>
    <t>Gwadar International Airport</t>
  </si>
  <si>
    <t>GWD</t>
  </si>
  <si>
    <t>Rosemonde Boote</t>
  </si>
  <si>
    <t>voojkU</t>
  </si>
  <si>
    <t>Lia</t>
  </si>
  <si>
    <t>Plaice</t>
  </si>
  <si>
    <t>Shaoyang Wugang Airport</t>
  </si>
  <si>
    <t>WGN</t>
  </si>
  <si>
    <t>Orly Crier</t>
  </si>
  <si>
    <t>KgahUg</t>
  </si>
  <si>
    <t>Varren</t>
  </si>
  <si>
    <t>Margarette Ince</t>
  </si>
  <si>
    <t>EKWNai</t>
  </si>
  <si>
    <t>Franciskus</t>
  </si>
  <si>
    <t>Brimmacombe</t>
  </si>
  <si>
    <t>Copenhagen Roskilde Airport</t>
  </si>
  <si>
    <t>RKE</t>
  </si>
  <si>
    <t>Tressa Fenimore</t>
  </si>
  <si>
    <t>idYjNp</t>
  </si>
  <si>
    <t>Ellette</t>
  </si>
  <si>
    <t>Fosken</t>
  </si>
  <si>
    <t>Shaylyn Climpson</t>
  </si>
  <si>
    <t>dxD6AH</t>
  </si>
  <si>
    <t>Tumbler Ridge Airport</t>
  </si>
  <si>
    <t>TUX</t>
  </si>
  <si>
    <t>Julienne Milmo</t>
  </si>
  <si>
    <t>oF5sZW</t>
  </si>
  <si>
    <t>Fargher</t>
  </si>
  <si>
    <t>Katleen Bratt</t>
  </si>
  <si>
    <t>yvrg8a</t>
  </si>
  <si>
    <t>Wearne</t>
  </si>
  <si>
    <t>General Edward Lawrence Logan International Airport</t>
  </si>
  <si>
    <t>BOS</t>
  </si>
  <si>
    <t>Baillie Kahn</t>
  </si>
  <si>
    <t>F0S0CL</t>
  </si>
  <si>
    <t>Omar</t>
  </si>
  <si>
    <t>Maty</t>
  </si>
  <si>
    <t>Morro do Chapéu Airport</t>
  </si>
  <si>
    <t>Josias Fulham</t>
  </si>
  <si>
    <t>G4uFqF</t>
  </si>
  <si>
    <t>McGillreich</t>
  </si>
  <si>
    <t>Napperby Airport</t>
  </si>
  <si>
    <t>NPP</t>
  </si>
  <si>
    <t>Florentia Feaviour</t>
  </si>
  <si>
    <t>njlgjV</t>
  </si>
  <si>
    <t>Lilia Bruna</t>
  </si>
  <si>
    <t>fyP7xq</t>
  </si>
  <si>
    <t>Caressa</t>
  </si>
  <si>
    <t>Tocknell</t>
  </si>
  <si>
    <t>Hiva Oa-Atuona Airport</t>
  </si>
  <si>
    <t>AUQ</t>
  </si>
  <si>
    <t>Arlie Durman</t>
  </si>
  <si>
    <t>OO07GD</t>
  </si>
  <si>
    <t>Ambrosi</t>
  </si>
  <si>
    <t>Marcia Burker</t>
  </si>
  <si>
    <t>xJKN1i</t>
  </si>
  <si>
    <t>Duckham</t>
  </si>
  <si>
    <t>Bettles Airport</t>
  </si>
  <si>
    <t>BTT</t>
  </si>
  <si>
    <t>Chalmers Sheryne</t>
  </si>
  <si>
    <t>CaaHS6</t>
  </si>
  <si>
    <t>Lilith</t>
  </si>
  <si>
    <t>McGee</t>
  </si>
  <si>
    <t>Central Nebraska Regional Airport</t>
  </si>
  <si>
    <t>GRI</t>
  </si>
  <si>
    <t>Jaimie Halsworth</t>
  </si>
  <si>
    <t>hx4sAl</t>
  </si>
  <si>
    <t>Ferdinanda Haisell</t>
  </si>
  <si>
    <t>yrG99i</t>
  </si>
  <si>
    <t>Sherilyn</t>
  </si>
  <si>
    <t>Burbidge</t>
  </si>
  <si>
    <t>Dominica Wardington</t>
  </si>
  <si>
    <t>7oRvle</t>
  </si>
  <si>
    <t>Herold</t>
  </si>
  <si>
    <t>Wilkes</t>
  </si>
  <si>
    <t>Brietta Hansen</t>
  </si>
  <si>
    <t>EVxsBy</t>
  </si>
  <si>
    <t>Popple</t>
  </si>
  <si>
    <t>Clinton Sherman Airport</t>
  </si>
  <si>
    <t>CSM</t>
  </si>
  <si>
    <t>Christopher Emerton</t>
  </si>
  <si>
    <t>ulk0Fl</t>
  </si>
  <si>
    <t>Mayger</t>
  </si>
  <si>
    <t>Astypalaia Airport</t>
  </si>
  <si>
    <t>JTY</t>
  </si>
  <si>
    <t>Wade Triplett</t>
  </si>
  <si>
    <t>iUsIVB</t>
  </si>
  <si>
    <t>Richie</t>
  </si>
  <si>
    <t>Nano</t>
  </si>
  <si>
    <t>Vatulele Airport</t>
  </si>
  <si>
    <t>VTF</t>
  </si>
  <si>
    <t>Nevile Pomfrey</t>
  </si>
  <si>
    <t>ddYfxc</t>
  </si>
  <si>
    <t>Valera</t>
  </si>
  <si>
    <t>Sarten</t>
  </si>
  <si>
    <t>Bloodvein River Airport</t>
  </si>
  <si>
    <t>YDV</t>
  </si>
  <si>
    <t>Verile Ricold</t>
  </si>
  <si>
    <t>ABFNBP</t>
  </si>
  <si>
    <t>Duddin</t>
  </si>
  <si>
    <t>Bahir Dar Airport</t>
  </si>
  <si>
    <t>BJR</t>
  </si>
  <si>
    <t>Sherri Kingstne</t>
  </si>
  <si>
    <t>JRhasq</t>
  </si>
  <si>
    <t>Callida</t>
  </si>
  <si>
    <t>McBrearty</t>
  </si>
  <si>
    <t>Vannie Aharoni</t>
  </si>
  <si>
    <t>yMoENd</t>
  </si>
  <si>
    <t>Greengrass</t>
  </si>
  <si>
    <t>Hewanorra International Airport</t>
  </si>
  <si>
    <t>UVF</t>
  </si>
  <si>
    <t>Haleigh Pike</t>
  </si>
  <si>
    <t>V50YT6</t>
  </si>
  <si>
    <t>Merrisson</t>
  </si>
  <si>
    <t>San Matías Airport</t>
  </si>
  <si>
    <t>MQK</t>
  </si>
  <si>
    <t>Arlen Jerwood</t>
  </si>
  <si>
    <t>Pc1Qmi</t>
  </si>
  <si>
    <t>Skittle</t>
  </si>
  <si>
    <t>Elcho Island Airport</t>
  </si>
  <si>
    <t>ELC</t>
  </si>
  <si>
    <t>Guenevere Baulch</t>
  </si>
  <si>
    <t>hBspY4</t>
  </si>
  <si>
    <t>Tedie</t>
  </si>
  <si>
    <t>Etridge</t>
  </si>
  <si>
    <t>Mellicent Jobe</t>
  </si>
  <si>
    <t>ejYrA1</t>
  </si>
  <si>
    <t>Brianna</t>
  </si>
  <si>
    <t>MacShirie</t>
  </si>
  <si>
    <t>Januária Airport</t>
  </si>
  <si>
    <t>JNA</t>
  </si>
  <si>
    <t>Grady Children</t>
  </si>
  <si>
    <t>UK295C</t>
  </si>
  <si>
    <t>Badcock</t>
  </si>
  <si>
    <t>Leigh Gutowska</t>
  </si>
  <si>
    <t>9QHI38</t>
  </si>
  <si>
    <t>Jaymie</t>
  </si>
  <si>
    <t>McVee</t>
  </si>
  <si>
    <t>Taskul Airport</t>
  </si>
  <si>
    <t>TSK</t>
  </si>
  <si>
    <t>Verena Kohring</t>
  </si>
  <si>
    <t>447fho</t>
  </si>
  <si>
    <t>Blankau</t>
  </si>
  <si>
    <t>Curran Noquet</t>
  </si>
  <si>
    <t>Fg6r2S</t>
  </si>
  <si>
    <t>Janene</t>
  </si>
  <si>
    <t>Eccles</t>
  </si>
  <si>
    <t>Worland Municipal Airport</t>
  </si>
  <si>
    <t>WRL</t>
  </si>
  <si>
    <t>Trace Ricardet</t>
  </si>
  <si>
    <t>86LQrS</t>
  </si>
  <si>
    <t>Slot</t>
  </si>
  <si>
    <t>Blakely Island Airport</t>
  </si>
  <si>
    <t>BYW</t>
  </si>
  <si>
    <t>Delaney Saveall</t>
  </si>
  <si>
    <t>3Vk62k</t>
  </si>
  <si>
    <t>Geneva</t>
  </si>
  <si>
    <t>Roseline Pentelow</t>
  </si>
  <si>
    <t>0MS5Ma</t>
  </si>
  <si>
    <t>Bough</t>
  </si>
  <si>
    <t>Ekwok Airport</t>
  </si>
  <si>
    <t>KEK</t>
  </si>
  <si>
    <t>Dallas Wortley</t>
  </si>
  <si>
    <t>64ZKTv</t>
  </si>
  <si>
    <t>Darrington</t>
  </si>
  <si>
    <t>Giacomo Pellamont</t>
  </si>
  <si>
    <t>7ypUDM</t>
  </si>
  <si>
    <t>Donna</t>
  </si>
  <si>
    <t>Ellwell</t>
  </si>
  <si>
    <t>Carlo Goodee</t>
  </si>
  <si>
    <t>PBYPCB</t>
  </si>
  <si>
    <t>Ethel</t>
  </si>
  <si>
    <t>Goodreid</t>
  </si>
  <si>
    <t>Stephine Cornels</t>
  </si>
  <si>
    <t>z78riN</t>
  </si>
  <si>
    <t>Justis</t>
  </si>
  <si>
    <t>Gambles</t>
  </si>
  <si>
    <t>Ingeborg Hammor</t>
  </si>
  <si>
    <t>Hrre3x</t>
  </si>
  <si>
    <t>Jammie</t>
  </si>
  <si>
    <t>Mannooch</t>
  </si>
  <si>
    <t>Audre Cottrill</t>
  </si>
  <si>
    <t>cIUIeO</t>
  </si>
  <si>
    <t>Varley</t>
  </si>
  <si>
    <t>Hymie Sherme</t>
  </si>
  <si>
    <t>yRUSoN</t>
  </si>
  <si>
    <t>Benn</t>
  </si>
  <si>
    <t>Leonard Wedon</t>
  </si>
  <si>
    <t>bqROoC</t>
  </si>
  <si>
    <t>Anten</t>
  </si>
  <si>
    <t>Blythe Jack</t>
  </si>
  <si>
    <t>9y8vdR</t>
  </si>
  <si>
    <t>Herety</t>
  </si>
  <si>
    <t>Jazmin Polgreen</t>
  </si>
  <si>
    <t>QSLwvt</t>
  </si>
  <si>
    <t>Duce</t>
  </si>
  <si>
    <t>Leoline Egdal</t>
  </si>
  <si>
    <t>jvgK9b</t>
  </si>
  <si>
    <t>Trammel</t>
  </si>
  <si>
    <t>Red Lake Airport</t>
  </si>
  <si>
    <t>YRL</t>
  </si>
  <si>
    <t>Templeton Rentcome</t>
  </si>
  <si>
    <t>Usv8HE</t>
  </si>
  <si>
    <t>O'Luney</t>
  </si>
  <si>
    <t>Erena Blackeby</t>
  </si>
  <si>
    <t>LMzAcB</t>
  </si>
  <si>
    <t>El</t>
  </si>
  <si>
    <t>Paff</t>
  </si>
  <si>
    <t>Weerawila Airport</t>
  </si>
  <si>
    <t>WRZ</t>
  </si>
  <si>
    <t>Lari Ponder</t>
  </si>
  <si>
    <t>Idk60N</t>
  </si>
  <si>
    <t>Cybill</t>
  </si>
  <si>
    <t>Findon</t>
  </si>
  <si>
    <t>Nuku Hiva Airport</t>
  </si>
  <si>
    <t>NHV</t>
  </si>
  <si>
    <t>Ives Hyatt</t>
  </si>
  <si>
    <t>lR5CLa</t>
  </si>
  <si>
    <t>Rafter</t>
  </si>
  <si>
    <t>Reider Lavrinov</t>
  </si>
  <si>
    <t>gVb7k5</t>
  </si>
  <si>
    <t>Chessill</t>
  </si>
  <si>
    <t>Yorgos Sheaf</t>
  </si>
  <si>
    <t>tnJmUu</t>
  </si>
  <si>
    <t>Soda</t>
  </si>
  <si>
    <t>Lake Baringo Airport</t>
  </si>
  <si>
    <t>LBN</t>
  </si>
  <si>
    <t>Darnell Guttridge</t>
  </si>
  <si>
    <t>p2zFAG</t>
  </si>
  <si>
    <t>Pedracci</t>
  </si>
  <si>
    <t>Rarotonga International Airport</t>
  </si>
  <si>
    <t>RAR</t>
  </si>
  <si>
    <t>Betti Cisec</t>
  </si>
  <si>
    <t>polJeL</t>
  </si>
  <si>
    <t>Attenborough</t>
  </si>
  <si>
    <t>Lausanne-Blécherette Airport</t>
  </si>
  <si>
    <t>QLS</t>
  </si>
  <si>
    <t>Jaimie Limming</t>
  </si>
  <si>
    <t>6TeedI</t>
  </si>
  <si>
    <t>Bernt</t>
  </si>
  <si>
    <t>Wotje Atoll Airport</t>
  </si>
  <si>
    <t>WTE</t>
  </si>
  <si>
    <t>Glenn Burdas</t>
  </si>
  <si>
    <t>y0LA6t</t>
  </si>
  <si>
    <t>Terra Chetwynd</t>
  </si>
  <si>
    <t>dO0jnO</t>
  </si>
  <si>
    <t>Bevon</t>
  </si>
  <si>
    <t>McQuode</t>
  </si>
  <si>
    <t>Sydelle Cheke</t>
  </si>
  <si>
    <t>eLxJp3</t>
  </si>
  <si>
    <t>Bidewel</t>
  </si>
  <si>
    <t>Luleå Airport</t>
  </si>
  <si>
    <t>LLA</t>
  </si>
  <si>
    <t>Annabelle Hexham</t>
  </si>
  <si>
    <t>RN5VCk</t>
  </si>
  <si>
    <t>McRinn</t>
  </si>
  <si>
    <t>Jillian Extence</t>
  </si>
  <si>
    <t>iMXwcl</t>
  </si>
  <si>
    <t>Scritch</t>
  </si>
  <si>
    <t>Carol-jean Thake</t>
  </si>
  <si>
    <t>Cnnd9x</t>
  </si>
  <si>
    <t>Freckleton</t>
  </si>
  <si>
    <t>Virginia Highlands Airport</t>
  </si>
  <si>
    <t>VJI</t>
  </si>
  <si>
    <t>Jennie Frearson</t>
  </si>
  <si>
    <t>dQ37EA</t>
  </si>
  <si>
    <t>Wabb</t>
  </si>
  <si>
    <t>Martguerita Abramow</t>
  </si>
  <si>
    <t>UoymYt</t>
  </si>
  <si>
    <t>Eyden</t>
  </si>
  <si>
    <t>Sadella Bresnahan</t>
  </si>
  <si>
    <t>kgTh4h</t>
  </si>
  <si>
    <t>Aurelea</t>
  </si>
  <si>
    <t>Petren</t>
  </si>
  <si>
    <t>Rhody Scothron</t>
  </si>
  <si>
    <t>c6KFxx</t>
  </si>
  <si>
    <t>Dines</t>
  </si>
  <si>
    <t>Clifford Mac Giolla Pheadair</t>
  </si>
  <si>
    <t>ZmGIu6</t>
  </si>
  <si>
    <t>Odella</t>
  </si>
  <si>
    <t>Christensen</t>
  </si>
  <si>
    <t>Anny Henriques</t>
  </si>
  <si>
    <t>fFEm42</t>
  </si>
  <si>
    <t>Rodolphe</t>
  </si>
  <si>
    <t>Avenger Field</t>
  </si>
  <si>
    <t>SWW</t>
  </si>
  <si>
    <t>Cecilio Laxton</t>
  </si>
  <si>
    <t>ySLLg1</t>
  </si>
  <si>
    <t>MacRannell</t>
  </si>
  <si>
    <t>Jordan Mosedall</t>
  </si>
  <si>
    <t>GiebwF</t>
  </si>
  <si>
    <t>Concklin</t>
  </si>
  <si>
    <t>Noosa Airport</t>
  </si>
  <si>
    <t>NSV</t>
  </si>
  <si>
    <t>Heindrick Pashe</t>
  </si>
  <si>
    <t>ChA8dq</t>
  </si>
  <si>
    <t>Horsey</t>
  </si>
  <si>
    <t>Ogden Bernardo</t>
  </si>
  <si>
    <t>jSpnxA</t>
  </si>
  <si>
    <t>Fremont</t>
  </si>
  <si>
    <t>Kalemie Airport</t>
  </si>
  <si>
    <t>FMI</t>
  </si>
  <si>
    <t>Evanne Stolte</t>
  </si>
  <si>
    <t>v9QHIE</t>
  </si>
  <si>
    <t>Brandise</t>
  </si>
  <si>
    <t>Velez</t>
  </si>
  <si>
    <t>Birdsville Airport</t>
  </si>
  <si>
    <t>BVI</t>
  </si>
  <si>
    <t>Dorey Meran</t>
  </si>
  <si>
    <t>vXqCKo</t>
  </si>
  <si>
    <t>Martin State Airport</t>
  </si>
  <si>
    <t>MTN</t>
  </si>
  <si>
    <t>Lisbeth Fargher</t>
  </si>
  <si>
    <t>uRF7p7</t>
  </si>
  <si>
    <t>Beavis</t>
  </si>
  <si>
    <t>Mundo Novo Airport</t>
  </si>
  <si>
    <t>Russ Lyttle</t>
  </si>
  <si>
    <t>CYFDaz</t>
  </si>
  <si>
    <t>Kareem</t>
  </si>
  <si>
    <t>Oleshunin</t>
  </si>
  <si>
    <t>Juliet Rouby</t>
  </si>
  <si>
    <t>AzxEUI</t>
  </si>
  <si>
    <t>Tytterton</t>
  </si>
  <si>
    <t>Îles-de-la-Madeleine Airport</t>
  </si>
  <si>
    <t>YGR</t>
  </si>
  <si>
    <t>Tammy Corcut</t>
  </si>
  <si>
    <t>RcKtgf</t>
  </si>
  <si>
    <t>Nils</t>
  </si>
  <si>
    <t>McGeachie</t>
  </si>
  <si>
    <t>Wings Field</t>
  </si>
  <si>
    <t>BBX</t>
  </si>
  <si>
    <t>Isaak O'Glassane</t>
  </si>
  <si>
    <t>bn2wCg</t>
  </si>
  <si>
    <t>Kirsti</t>
  </si>
  <si>
    <t>Sobey</t>
  </si>
  <si>
    <t>Bafoussam Airport</t>
  </si>
  <si>
    <t>BFX</t>
  </si>
  <si>
    <t>Roberto Keggins</t>
  </si>
  <si>
    <t>O5Imet</t>
  </si>
  <si>
    <t>Hervey</t>
  </si>
  <si>
    <t>Fisher</t>
  </si>
  <si>
    <t>Sebastian Loudiane</t>
  </si>
  <si>
    <t>utctJl</t>
  </si>
  <si>
    <t>Jaynell</t>
  </si>
  <si>
    <t>Mutlow</t>
  </si>
  <si>
    <t>Corny Slatten</t>
  </si>
  <si>
    <t>zor4ms</t>
  </si>
  <si>
    <t>Delilah Flucks</t>
  </si>
  <si>
    <t>zIooAr</t>
  </si>
  <si>
    <t>Atlanta</t>
  </si>
  <si>
    <t>Tukesby</t>
  </si>
  <si>
    <t>Batajnica Air Base</t>
  </si>
  <si>
    <t>RS</t>
  </si>
  <si>
    <t>BJY</t>
  </si>
  <si>
    <t>Farley Bloxam</t>
  </si>
  <si>
    <t>cQeXzM</t>
  </si>
  <si>
    <t>Kathryn</t>
  </si>
  <si>
    <t>Spense Dunbobin</t>
  </si>
  <si>
    <t>aLgOU1</t>
  </si>
  <si>
    <t>Schonfeld</t>
  </si>
  <si>
    <t>Ediva Winstanley</t>
  </si>
  <si>
    <t>LIr3op</t>
  </si>
  <si>
    <t>Sharp</t>
  </si>
  <si>
    <t>SQB</t>
  </si>
  <si>
    <t>Alden Calendar</t>
  </si>
  <si>
    <t>Lfclst</t>
  </si>
  <si>
    <t>Castelyn</t>
  </si>
  <si>
    <t>Two Harbors Amphibious Terminal</t>
  </si>
  <si>
    <t>TWH</t>
  </si>
  <si>
    <t>Amabel Middlemist</t>
  </si>
  <si>
    <t>3gvCTM</t>
  </si>
  <si>
    <t>Joella</t>
  </si>
  <si>
    <t>Tinker</t>
  </si>
  <si>
    <t>Gilburt Iliff</t>
  </si>
  <si>
    <t>LP7an6</t>
  </si>
  <si>
    <t>Sarah</t>
  </si>
  <si>
    <t>McLarnon</t>
  </si>
  <si>
    <t>Idalia Steven</t>
  </si>
  <si>
    <t>Os6chU</t>
  </si>
  <si>
    <t>Andrich</t>
  </si>
  <si>
    <t>Ofelia Danelut</t>
  </si>
  <si>
    <t>rfBwmz</t>
  </si>
  <si>
    <t>Giacubo</t>
  </si>
  <si>
    <t>Ambatomainty Airport</t>
  </si>
  <si>
    <t>AMY</t>
  </si>
  <si>
    <t>Lari Poel</t>
  </si>
  <si>
    <t>qtakv3</t>
  </si>
  <si>
    <t>Merry Dineges</t>
  </si>
  <si>
    <t>xRNoDD</t>
  </si>
  <si>
    <t>Flowith</t>
  </si>
  <si>
    <t>Kishangarh Airport</t>
  </si>
  <si>
    <t>KQH</t>
  </si>
  <si>
    <t>Hilliary Hawksworth</t>
  </si>
  <si>
    <t>vdikFK</t>
  </si>
  <si>
    <t>Rod</t>
  </si>
  <si>
    <t>Berdyansk Airport</t>
  </si>
  <si>
    <t>ERD</t>
  </si>
  <si>
    <t>Rudolf Enefer</t>
  </si>
  <si>
    <t>NsnWEA</t>
  </si>
  <si>
    <t>Tailor</t>
  </si>
  <si>
    <t>Maranggo Airport</t>
  </si>
  <si>
    <t>TQQ</t>
  </si>
  <si>
    <t>Alfie Tynan</t>
  </si>
  <si>
    <t>eyD4ZW</t>
  </si>
  <si>
    <t>Pierette</t>
  </si>
  <si>
    <t>Southey</t>
  </si>
  <si>
    <t>Lübeck Blankensee Airport</t>
  </si>
  <si>
    <t>LBC</t>
  </si>
  <si>
    <t>Rodd Boulds</t>
  </si>
  <si>
    <t>AFbo3Y</t>
  </si>
  <si>
    <t>Bryon</t>
  </si>
  <si>
    <t>Dell 'Orto</t>
  </si>
  <si>
    <t>Ulaangom Airport</t>
  </si>
  <si>
    <t>ULO</t>
  </si>
  <si>
    <t>Udall Prattin</t>
  </si>
  <si>
    <t>Nu7N4a</t>
  </si>
  <si>
    <t>Brudenell</t>
  </si>
  <si>
    <t>Glenwood Springs Municipal Airport</t>
  </si>
  <si>
    <t>GWS</t>
  </si>
  <si>
    <t>Erin Netherclift</t>
  </si>
  <si>
    <t>5p2rFN</t>
  </si>
  <si>
    <t>Jinchuan Airport</t>
  </si>
  <si>
    <t>JIC</t>
  </si>
  <si>
    <t>Cameron Marriner</t>
  </si>
  <si>
    <t>edo7ct</t>
  </si>
  <si>
    <t>Davidi</t>
  </si>
  <si>
    <t>Mocopulli Airport</t>
  </si>
  <si>
    <t>MHC</t>
  </si>
  <si>
    <t>Phylis De Vaux</t>
  </si>
  <si>
    <t>1Lmm8H</t>
  </si>
  <si>
    <t>Woolveridge</t>
  </si>
  <si>
    <t>Percy Scothron</t>
  </si>
  <si>
    <t>XhwDx0</t>
  </si>
  <si>
    <t>Lindermann</t>
  </si>
  <si>
    <t>Rustie BURWIN</t>
  </si>
  <si>
    <t>Blxp4h</t>
  </si>
  <si>
    <t>Edin</t>
  </si>
  <si>
    <t>Marusik</t>
  </si>
  <si>
    <t>La Florida Airport</t>
  </si>
  <si>
    <t>TCO</t>
  </si>
  <si>
    <t>Gayle Garrique</t>
  </si>
  <si>
    <t>rBPF1j</t>
  </si>
  <si>
    <t>Travus</t>
  </si>
  <si>
    <t>Lisetta Ringe</t>
  </si>
  <si>
    <t>ZmB8eq</t>
  </si>
  <si>
    <t>Duddy</t>
  </si>
  <si>
    <t>Twyla Dowdle</t>
  </si>
  <si>
    <t>Mq77IU</t>
  </si>
  <si>
    <t>Angele</t>
  </si>
  <si>
    <t>Oneal</t>
  </si>
  <si>
    <t>P C Pelser Airport</t>
  </si>
  <si>
    <t>KXE</t>
  </si>
  <si>
    <t>Francyne Sabberton</t>
  </si>
  <si>
    <t>QVigZ1</t>
  </si>
  <si>
    <t>Wilmette</t>
  </si>
  <si>
    <t>Huffer</t>
  </si>
  <si>
    <t>Tortolì Airport</t>
  </si>
  <si>
    <t>TTB</t>
  </si>
  <si>
    <t>Lory Rossbrooke</t>
  </si>
  <si>
    <t>dl7cEb</t>
  </si>
  <si>
    <t>Nada</t>
  </si>
  <si>
    <t>Eustacia Waud</t>
  </si>
  <si>
    <t>REtJ4C</t>
  </si>
  <si>
    <t>Burgin</t>
  </si>
  <si>
    <t>Barbara Jowsey</t>
  </si>
  <si>
    <t>PgctsR</t>
  </si>
  <si>
    <t>Galland</t>
  </si>
  <si>
    <t>Heda Lethcoe</t>
  </si>
  <si>
    <t>eCAoVn</t>
  </si>
  <si>
    <t>Brenden</t>
  </si>
  <si>
    <t>Stacy Colston</t>
  </si>
  <si>
    <t>r4cyYs</t>
  </si>
  <si>
    <t>Sterrie</t>
  </si>
  <si>
    <t>Eddie Lope</t>
  </si>
  <si>
    <t>TTc6P6</t>
  </si>
  <si>
    <t>Griggs</t>
  </si>
  <si>
    <t>Flores Airport</t>
  </si>
  <si>
    <t>FLW</t>
  </si>
  <si>
    <t>Afton Oliff</t>
  </si>
  <si>
    <t>OxdUGX</t>
  </si>
  <si>
    <t>McKeveney</t>
  </si>
  <si>
    <t>Gol Airport</t>
  </si>
  <si>
    <t>GLL</t>
  </si>
  <si>
    <t>Ramonda Purkiss</t>
  </si>
  <si>
    <t>X1SIwZ</t>
  </si>
  <si>
    <t>Jdavie</t>
  </si>
  <si>
    <t>Minard</t>
  </si>
  <si>
    <t>Dehlia Greedy</t>
  </si>
  <si>
    <t>FJ9n33</t>
  </si>
  <si>
    <t>Fortun</t>
  </si>
  <si>
    <t>Isaac Gerardeaux</t>
  </si>
  <si>
    <t>ueNn0v</t>
  </si>
  <si>
    <t>Gris</t>
  </si>
  <si>
    <t>Teliga</t>
  </si>
  <si>
    <t>Adella Greatham</t>
  </si>
  <si>
    <t>85jBZW</t>
  </si>
  <si>
    <t>Banaszkiewicz</t>
  </si>
  <si>
    <t>Fernando de Noronha Airport</t>
  </si>
  <si>
    <t>FEN</t>
  </si>
  <si>
    <t>Gradey Sebire</t>
  </si>
  <si>
    <t>8K7C6I</t>
  </si>
  <si>
    <t>Gudgin</t>
  </si>
  <si>
    <t>CRC</t>
  </si>
  <si>
    <t>Violette Robert</t>
  </si>
  <si>
    <t>VdqrHX</t>
  </si>
  <si>
    <t>Clyve Lapidus</t>
  </si>
  <si>
    <t>sFDw1Z</t>
  </si>
  <si>
    <t>Vonnie</t>
  </si>
  <si>
    <t>Oddie</t>
  </si>
  <si>
    <t>Britton Municipal Airport</t>
  </si>
  <si>
    <t>TTO</t>
  </si>
  <si>
    <t>Kacey Looker</t>
  </si>
  <si>
    <t>kAWQ6a</t>
  </si>
  <si>
    <t>Orazio</t>
  </si>
  <si>
    <t>McKechnie</t>
  </si>
  <si>
    <t>Tobe Dunbobbin</t>
  </si>
  <si>
    <t>kJS0Wm</t>
  </si>
  <si>
    <t>Moroak Airport</t>
  </si>
  <si>
    <t>MRT</t>
  </si>
  <si>
    <t>Fawnia Noto</t>
  </si>
  <si>
    <t>UqWiC6</t>
  </si>
  <si>
    <t>Janeczek</t>
  </si>
  <si>
    <t>Freida Mattityahou</t>
  </si>
  <si>
    <t>Z4Rgnw</t>
  </si>
  <si>
    <t>Stroband</t>
  </si>
  <si>
    <t>Twin Hills Airport</t>
  </si>
  <si>
    <t>TWA</t>
  </si>
  <si>
    <t>Denney Maggiori</t>
  </si>
  <si>
    <t>tnglhh</t>
  </si>
  <si>
    <t>Brandy</t>
  </si>
  <si>
    <t>Denness</t>
  </si>
  <si>
    <t>Berens River Airport</t>
  </si>
  <si>
    <t>YBV</t>
  </si>
  <si>
    <t>Joete Western</t>
  </si>
  <si>
    <t>gEwbgG</t>
  </si>
  <si>
    <t>Kristi</t>
  </si>
  <si>
    <t>MacNeice</t>
  </si>
  <si>
    <t>Ivette Letchmore</t>
  </si>
  <si>
    <t>DRM4q1</t>
  </si>
  <si>
    <t>Wimmer</t>
  </si>
  <si>
    <t>Praslin Airport</t>
  </si>
  <si>
    <t>PRI</t>
  </si>
  <si>
    <t>Tades Antonognoli</t>
  </si>
  <si>
    <t>CZA8QN</t>
  </si>
  <si>
    <t>Clemmy</t>
  </si>
  <si>
    <t>Biernacki</t>
  </si>
  <si>
    <t>Red Sucker Lake Airport</t>
  </si>
  <si>
    <t>YRS</t>
  </si>
  <si>
    <t>Deonne Bertlin</t>
  </si>
  <si>
    <t>MEjXah</t>
  </si>
  <si>
    <t>Rosco Bellworthy</t>
  </si>
  <si>
    <t>loNp6r</t>
  </si>
  <si>
    <t>Mercedes</t>
  </si>
  <si>
    <t>Ivanov</t>
  </si>
  <si>
    <t>Ubon Ratchathani Airport</t>
  </si>
  <si>
    <t>UBP</t>
  </si>
  <si>
    <t>Danit Ortzen</t>
  </si>
  <si>
    <t>lRFLTs</t>
  </si>
  <si>
    <t>Swiffin</t>
  </si>
  <si>
    <t>Lleida-Alguaire Airport</t>
  </si>
  <si>
    <t>ILD</t>
  </si>
  <si>
    <t>Shana VanBrugh</t>
  </si>
  <si>
    <t>zb9dBp</t>
  </si>
  <si>
    <t>Malynda</t>
  </si>
  <si>
    <t>St Thomas Municipal Airport</t>
  </si>
  <si>
    <t>YQS</t>
  </si>
  <si>
    <t>Kellsie McDarmid</t>
  </si>
  <si>
    <t>0tjvmP</t>
  </si>
  <si>
    <t>Hugo</t>
  </si>
  <si>
    <t>Buffalo Range Airport</t>
  </si>
  <si>
    <t>BFO</t>
  </si>
  <si>
    <t>Clarke Rannie</t>
  </si>
  <si>
    <t>bcWL29</t>
  </si>
  <si>
    <t>Thorsten</t>
  </si>
  <si>
    <t>McPhilemy</t>
  </si>
  <si>
    <t>Lompoc Airport</t>
  </si>
  <si>
    <t>LPC</t>
  </si>
  <si>
    <t>Colette Joesbury</t>
  </si>
  <si>
    <t>YNVV36</t>
  </si>
  <si>
    <t>Babo Airport</t>
  </si>
  <si>
    <t>BXB</t>
  </si>
  <si>
    <t>Frederich Beynke</t>
  </si>
  <si>
    <t>Y3iiBS</t>
  </si>
  <si>
    <t>Bykovo Airport</t>
  </si>
  <si>
    <t>BKA</t>
  </si>
  <si>
    <t>Carrol Gideon</t>
  </si>
  <si>
    <t>wriI0Z</t>
  </si>
  <si>
    <t>Arctic Bay Airport</t>
  </si>
  <si>
    <t>YAB</t>
  </si>
  <si>
    <t>Kerwinn Lubman</t>
  </si>
  <si>
    <t>1iOGO0</t>
  </si>
  <si>
    <t>Juliet</t>
  </si>
  <si>
    <t>Eakly</t>
  </si>
  <si>
    <t>Gap - Tallard Airfield</t>
  </si>
  <si>
    <t>GAT</t>
  </si>
  <si>
    <t>Jethro Dowzell</t>
  </si>
  <si>
    <t>42G521</t>
  </si>
  <si>
    <t>Canfield</t>
  </si>
  <si>
    <t>Terese Dowglass</t>
  </si>
  <si>
    <t>FruxVp</t>
  </si>
  <si>
    <t>Wabey</t>
  </si>
  <si>
    <t>Nakina Airport</t>
  </si>
  <si>
    <t>YQN</t>
  </si>
  <si>
    <t>Tory Czaja</t>
  </si>
  <si>
    <t>yUK0JU</t>
  </si>
  <si>
    <t>Maureen</t>
  </si>
  <si>
    <t>Kele Chesshyre</t>
  </si>
  <si>
    <t>ILoq0q</t>
  </si>
  <si>
    <t>Ivett</t>
  </si>
  <si>
    <t>Sommer</t>
  </si>
  <si>
    <t>Santa Rosa Airport</t>
  </si>
  <si>
    <t>SRA</t>
  </si>
  <si>
    <t>Dulsea Queyos</t>
  </si>
  <si>
    <t>3LSLIb</t>
  </si>
  <si>
    <t>Learmount</t>
  </si>
  <si>
    <t>April River Airport</t>
  </si>
  <si>
    <t>APR</t>
  </si>
  <si>
    <t>Delila Stoker</t>
  </si>
  <si>
    <t>XDKbCM</t>
  </si>
  <si>
    <t>Doxsey</t>
  </si>
  <si>
    <t>Lynda Bynold</t>
  </si>
  <si>
    <t>T0ZKDD</t>
  </si>
  <si>
    <t>Jouannisson</t>
  </si>
  <si>
    <t>Maota Airport</t>
  </si>
  <si>
    <t>MXS</t>
  </si>
  <si>
    <t>Cortney Shurmer</t>
  </si>
  <si>
    <t>kiUjgD</t>
  </si>
  <si>
    <t>Junkison</t>
  </si>
  <si>
    <t>Abner Snailham</t>
  </si>
  <si>
    <t>7d6Z50</t>
  </si>
  <si>
    <t>Alexandre</t>
  </si>
  <si>
    <t>Cottrell</t>
  </si>
  <si>
    <t>Yangambi Airport</t>
  </si>
  <si>
    <t>YAN</t>
  </si>
  <si>
    <t>Kaile Minto</t>
  </si>
  <si>
    <t>wTvehT</t>
  </si>
  <si>
    <t>Cristal</t>
  </si>
  <si>
    <t>Ketchaside</t>
  </si>
  <si>
    <t>Toussaint Louverture International Airport</t>
  </si>
  <si>
    <t>PAP</t>
  </si>
  <si>
    <t>Emmalynne Senchenko</t>
  </si>
  <si>
    <t>H6TjAk</t>
  </si>
  <si>
    <t>Wolf</t>
  </si>
  <si>
    <t>Mattedi</t>
  </si>
  <si>
    <t>Songea Airport</t>
  </si>
  <si>
    <t>SGX</t>
  </si>
  <si>
    <t>Della Lippo</t>
  </si>
  <si>
    <t>7z6lH1</t>
  </si>
  <si>
    <t>Egon Kupke</t>
  </si>
  <si>
    <t>mFOo8y</t>
  </si>
  <si>
    <t>Emelia</t>
  </si>
  <si>
    <t>Price Shovell</t>
  </si>
  <si>
    <t>bOIuoQ</t>
  </si>
  <si>
    <t>Ursuline</t>
  </si>
  <si>
    <t>Ondra</t>
  </si>
  <si>
    <t>Marietta Kupka</t>
  </si>
  <si>
    <t>rfSaHS</t>
  </si>
  <si>
    <t>Haily</t>
  </si>
  <si>
    <t>Hoggan</t>
  </si>
  <si>
    <t>Minami-Daito Airport</t>
  </si>
  <si>
    <t>MMD</t>
  </si>
  <si>
    <t>Honoria Clipsham</t>
  </si>
  <si>
    <t>3x4OVt</t>
  </si>
  <si>
    <t>Honniebal</t>
  </si>
  <si>
    <t>Halley Witt</t>
  </si>
  <si>
    <t>xW2sVF</t>
  </si>
  <si>
    <t>Frasier</t>
  </si>
  <si>
    <t>Von Hindenburg</t>
  </si>
  <si>
    <t>Austin Bergstrom International Airport</t>
  </si>
  <si>
    <t>Torr Meechan</t>
  </si>
  <si>
    <t>5cRBZp</t>
  </si>
  <si>
    <t>Milton</t>
  </si>
  <si>
    <t>Berty Maggorini</t>
  </si>
  <si>
    <t>h5vQny</t>
  </si>
  <si>
    <t>Scanlan</t>
  </si>
  <si>
    <t>Finley Mattia</t>
  </si>
  <si>
    <t>7d8XtF</t>
  </si>
  <si>
    <t>Brigid</t>
  </si>
  <si>
    <t>Spearing</t>
  </si>
  <si>
    <t>Rici Avrahamof</t>
  </si>
  <si>
    <t>QVVGTx</t>
  </si>
  <si>
    <t>Madlin</t>
  </si>
  <si>
    <t>Attard</t>
  </si>
  <si>
    <t>Jenifer McQuilty</t>
  </si>
  <si>
    <t>x0Wdif</t>
  </si>
  <si>
    <t>Merner</t>
  </si>
  <si>
    <t>Philip S. W. Goldson International Airport</t>
  </si>
  <si>
    <t>BZE</t>
  </si>
  <si>
    <t>Ashla Retallick</t>
  </si>
  <si>
    <t>Jt5shp</t>
  </si>
  <si>
    <t>Shadbolt</t>
  </si>
  <si>
    <t>Shanna Cisland</t>
  </si>
  <si>
    <t>E3v7F1</t>
  </si>
  <si>
    <t>Venus</t>
  </si>
  <si>
    <t>Nockalls</t>
  </si>
  <si>
    <t>Camey Lerhinan</t>
  </si>
  <si>
    <t>HrSmKn</t>
  </si>
  <si>
    <t>Gorrie</t>
  </si>
  <si>
    <t>Mortie Reagan</t>
  </si>
  <si>
    <t>Sarc04</t>
  </si>
  <si>
    <t>Ouro Sogui Airport</t>
  </si>
  <si>
    <t>MAX</t>
  </si>
  <si>
    <t>Had Remer</t>
  </si>
  <si>
    <t>epX4Et</t>
  </si>
  <si>
    <t>O'Griffin</t>
  </si>
  <si>
    <t>Points North Landing Airport</t>
  </si>
  <si>
    <t>YNL</t>
  </si>
  <si>
    <t>Mitzi Rugg</t>
  </si>
  <si>
    <t>uIZe1Y</t>
  </si>
  <si>
    <t>Gaul</t>
  </si>
  <si>
    <t>Barinas Airport</t>
  </si>
  <si>
    <t>BNS</t>
  </si>
  <si>
    <t>Lilla Rowet</t>
  </si>
  <si>
    <t>Ibm8Zt</t>
  </si>
  <si>
    <t>Chester Imorts</t>
  </si>
  <si>
    <t>5qH9aQ</t>
  </si>
  <si>
    <t>Orsman</t>
  </si>
  <si>
    <t>Ellery Treeby</t>
  </si>
  <si>
    <t>Z4aC5K</t>
  </si>
  <si>
    <t>Bertram</t>
  </si>
  <si>
    <t>Basey</t>
  </si>
  <si>
    <t>Flensburg-Schäferhaus Airport</t>
  </si>
  <si>
    <t>FLF</t>
  </si>
  <si>
    <t>Cherice Gatward</t>
  </si>
  <si>
    <t>qrPF48</t>
  </si>
  <si>
    <t>Naoma Stickel</t>
  </si>
  <si>
    <t>Yjb0Kz</t>
  </si>
  <si>
    <t>Luetkemeyer</t>
  </si>
  <si>
    <t>Padget Ghent</t>
  </si>
  <si>
    <t>ZpkfZD</t>
  </si>
  <si>
    <t>Ouadda Airport</t>
  </si>
  <si>
    <t>ODA</t>
  </si>
  <si>
    <t>Ulysses Crankhorn</t>
  </si>
  <si>
    <t>MxKrdg</t>
  </si>
  <si>
    <t>Bolver</t>
  </si>
  <si>
    <t>Cheyenne Regional Jerry Olson Field</t>
  </si>
  <si>
    <t>CYS</t>
  </si>
  <si>
    <t>Valentijn Vasyuchov</t>
  </si>
  <si>
    <t>3xzPTQ</t>
  </si>
  <si>
    <t>Napper</t>
  </si>
  <si>
    <t>Mafia Island Airport</t>
  </si>
  <si>
    <t>MFA</t>
  </si>
  <si>
    <t>Pincas Saylor</t>
  </si>
  <si>
    <t>ivYvOH</t>
  </si>
  <si>
    <t>MacPaden</t>
  </si>
  <si>
    <t>Hector Argont</t>
  </si>
  <si>
    <t>0lebgy</t>
  </si>
  <si>
    <t>Épinal-Mirecourt Airport</t>
  </si>
  <si>
    <t>EPL</t>
  </si>
  <si>
    <t>Carmon Norssister</t>
  </si>
  <si>
    <t>QdJr0C</t>
  </si>
  <si>
    <t>Brooke Ruger</t>
  </si>
  <si>
    <t>ZmDhhz</t>
  </si>
  <si>
    <t>Ethington</t>
  </si>
  <si>
    <t>Lawrence Greenig</t>
  </si>
  <si>
    <t>C1cAI1</t>
  </si>
  <si>
    <t>Brook</t>
  </si>
  <si>
    <t>Gaither</t>
  </si>
  <si>
    <t>Antonio Narino Airport</t>
  </si>
  <si>
    <t>PSO</t>
  </si>
  <si>
    <t>Osmund Crawshay</t>
  </si>
  <si>
    <t>yPTofu</t>
  </si>
  <si>
    <t>Isla de Tigre  Heliport</t>
  </si>
  <si>
    <t>ELX</t>
  </si>
  <si>
    <t>Waverly Ianiello</t>
  </si>
  <si>
    <t>QvHAYY</t>
  </si>
  <si>
    <t>Berkowitz</t>
  </si>
  <si>
    <t>Aurangabad Airport</t>
  </si>
  <si>
    <t>IXU</t>
  </si>
  <si>
    <t>Starlin Mushawe</t>
  </si>
  <si>
    <t>P1tGK5</t>
  </si>
  <si>
    <t>Leechman</t>
  </si>
  <si>
    <t>Northwest Regional Airport Terrace-Kitimat</t>
  </si>
  <si>
    <t>YXT</t>
  </si>
  <si>
    <t>Axel Phippard</t>
  </si>
  <si>
    <t>CTX9Jb</t>
  </si>
  <si>
    <t>Kibbe</t>
  </si>
  <si>
    <t>Yevette Cokely</t>
  </si>
  <si>
    <t>tCrRJF</t>
  </si>
  <si>
    <t>Subhan</t>
  </si>
  <si>
    <t>Dino Blazhevich</t>
  </si>
  <si>
    <t>Bj7bf6</t>
  </si>
  <si>
    <t>Ritchie</t>
  </si>
  <si>
    <t>Bradnick</t>
  </si>
  <si>
    <t>Renae Nast</t>
  </si>
  <si>
    <t>KgB1gC</t>
  </si>
  <si>
    <t>Jilli</t>
  </si>
  <si>
    <t>Raddon</t>
  </si>
  <si>
    <t>Hayes Broadbent</t>
  </si>
  <si>
    <t>2t9uV4</t>
  </si>
  <si>
    <t>Jankowski</t>
  </si>
  <si>
    <t>Mbarara Airport</t>
  </si>
  <si>
    <t>MBQ</t>
  </si>
  <si>
    <t>Holden Jolliss</t>
  </si>
  <si>
    <t>2ssNh7</t>
  </si>
  <si>
    <t>Saladin</t>
  </si>
  <si>
    <t>Tiffanie Smart</t>
  </si>
  <si>
    <t>nAnfYe</t>
  </si>
  <si>
    <t>Sumpter</t>
  </si>
  <si>
    <t>Alderney Airport</t>
  </si>
  <si>
    <t>GG</t>
  </si>
  <si>
    <t>Guernsey</t>
  </si>
  <si>
    <t>ACI</t>
  </si>
  <si>
    <t>Melonie Farland</t>
  </si>
  <si>
    <t>X1MFzg</t>
  </si>
  <si>
    <t>Henrion</t>
  </si>
  <si>
    <t>Berke McKenney</t>
  </si>
  <si>
    <t>dQ65kY</t>
  </si>
  <si>
    <t>Hearnes</t>
  </si>
  <si>
    <t>Lydon Lethieulier</t>
  </si>
  <si>
    <t>AJ1DYj</t>
  </si>
  <si>
    <t>Anny</t>
  </si>
  <si>
    <t>Augustine Aspland</t>
  </si>
  <si>
    <t>EyHjHl</t>
  </si>
  <si>
    <t>Daine</t>
  </si>
  <si>
    <t>ZVG</t>
  </si>
  <si>
    <t>Vivi McNirlan</t>
  </si>
  <si>
    <t>tfZKkV</t>
  </si>
  <si>
    <t>Curry</t>
  </si>
  <si>
    <t>Kibard</t>
  </si>
  <si>
    <t>Pike County-Hatcher Field</t>
  </si>
  <si>
    <t>PVL</t>
  </si>
  <si>
    <t>Leodora Dimblebee</t>
  </si>
  <si>
    <t>dBHQ11</t>
  </si>
  <si>
    <t>Sanderson</t>
  </si>
  <si>
    <t>Burchill</t>
  </si>
  <si>
    <t>Puerto Deseado Airport</t>
  </si>
  <si>
    <t>PUD</t>
  </si>
  <si>
    <t>Benn Trowsdale</t>
  </si>
  <si>
    <t>eSGMsa</t>
  </si>
  <si>
    <t>Carmela</t>
  </si>
  <si>
    <t>Von Salzberg</t>
  </si>
  <si>
    <t>Page Boylin</t>
  </si>
  <si>
    <t>VlD9yF</t>
  </si>
  <si>
    <t>Lorelei Bass</t>
  </si>
  <si>
    <t>Z8e0pa</t>
  </si>
  <si>
    <t>Shanie</t>
  </si>
  <si>
    <t>Grigorey</t>
  </si>
  <si>
    <t>Port of Poulsbo Marina Moorage Seaplane Base</t>
  </si>
  <si>
    <t>PUL</t>
  </si>
  <si>
    <t>Will McGarrell</t>
  </si>
  <si>
    <t>4ue66w</t>
  </si>
  <si>
    <t>Lightbowne</t>
  </si>
  <si>
    <t>Craig Seaplane Base</t>
  </si>
  <si>
    <t>CGA</t>
  </si>
  <si>
    <t>Brook Helsdon</t>
  </si>
  <si>
    <t>oePjrK</t>
  </si>
  <si>
    <t>Zena</t>
  </si>
  <si>
    <t>Sketch</t>
  </si>
  <si>
    <t>Ker Biggerstaff</t>
  </si>
  <si>
    <t>jFjF55</t>
  </si>
  <si>
    <t>Selestina</t>
  </si>
  <si>
    <t>Peret</t>
  </si>
  <si>
    <t>Shamshernagar Airport</t>
  </si>
  <si>
    <t>ZHM</t>
  </si>
  <si>
    <t>Tamarah Barth</t>
  </si>
  <si>
    <t>VLspz0</t>
  </si>
  <si>
    <t>Docherty</t>
  </si>
  <si>
    <t>Nuguria Airstrip</t>
  </si>
  <si>
    <t>NUG</t>
  </si>
  <si>
    <t>Gabriele Sergean</t>
  </si>
  <si>
    <t>DHa6IO</t>
  </si>
  <si>
    <t>Kermit</t>
  </si>
  <si>
    <t>Kinsell</t>
  </si>
  <si>
    <t>Bartletts Airport</t>
  </si>
  <si>
    <t>BSZ</t>
  </si>
  <si>
    <t>Linnet Goodbairn</t>
  </si>
  <si>
    <t>KjqhWv</t>
  </si>
  <si>
    <t>Verla</t>
  </si>
  <si>
    <t>Berrygun</t>
  </si>
  <si>
    <t>Jedidiah Lavington</t>
  </si>
  <si>
    <t>mYaYE1</t>
  </si>
  <si>
    <t>Laird</t>
  </si>
  <si>
    <t>Ranken</t>
  </si>
  <si>
    <t>Levon Housley</t>
  </si>
  <si>
    <t>9Km9lK</t>
  </si>
  <si>
    <t>McGeaney</t>
  </si>
  <si>
    <t>Keningau Airport</t>
  </si>
  <si>
    <t>KGU</t>
  </si>
  <si>
    <t>Irena Filby</t>
  </si>
  <si>
    <t>17CZnh</t>
  </si>
  <si>
    <t>Lourenco</t>
  </si>
  <si>
    <t>Malaimbandy Airport</t>
  </si>
  <si>
    <t>WML</t>
  </si>
  <si>
    <t>Clemence Karp</t>
  </si>
  <si>
    <t>Bdqrcc</t>
  </si>
  <si>
    <t>Lackemann</t>
  </si>
  <si>
    <t>Skye Scrivin</t>
  </si>
  <si>
    <t>xugTv7</t>
  </si>
  <si>
    <t>Greaves</t>
  </si>
  <si>
    <t>Laure Roberts</t>
  </si>
  <si>
    <t>b0tb8X</t>
  </si>
  <si>
    <t>Wint</t>
  </si>
  <si>
    <t>Omar Hinkins</t>
  </si>
  <si>
    <t>djI0yW</t>
  </si>
  <si>
    <t>Helling</t>
  </si>
  <si>
    <t>Golden Horn Lodge Seaplane Base</t>
  </si>
  <si>
    <t>GDH</t>
  </si>
  <si>
    <t>Charmion Ciobotaru</t>
  </si>
  <si>
    <t>pZydnr</t>
  </si>
  <si>
    <t>Bren</t>
  </si>
  <si>
    <t>Netting</t>
  </si>
  <si>
    <t>Northwest Arkansas Regional Airport</t>
  </si>
  <si>
    <t>XNA</t>
  </si>
  <si>
    <t>Sayre Zukierman</t>
  </si>
  <si>
    <t>HndIXj</t>
  </si>
  <si>
    <t>Romola</t>
  </si>
  <si>
    <t>Hiseman</t>
  </si>
  <si>
    <t>Allakaket Airport</t>
  </si>
  <si>
    <t>AET</t>
  </si>
  <si>
    <t>Albie Drew-Clifton</t>
  </si>
  <si>
    <t>TrsHJA</t>
  </si>
  <si>
    <t>Nerti</t>
  </si>
  <si>
    <t>Eddington</t>
  </si>
  <si>
    <t>Osh Airport</t>
  </si>
  <si>
    <t>OSS</t>
  </si>
  <si>
    <t>Krista Eustis</t>
  </si>
  <si>
    <t>Cuh1nX</t>
  </si>
  <si>
    <t>Linzy</t>
  </si>
  <si>
    <t>Tilio</t>
  </si>
  <si>
    <t>Rodrigo Bandiera</t>
  </si>
  <si>
    <t>Pc1SXe</t>
  </si>
  <si>
    <t>Pia</t>
  </si>
  <si>
    <t>Forton</t>
  </si>
  <si>
    <t>Mella Poynzer</t>
  </si>
  <si>
    <t>VtVwZd</t>
  </si>
  <si>
    <t>Fayette</t>
  </si>
  <si>
    <t>Notodden Airport</t>
  </si>
  <si>
    <t>NTB</t>
  </si>
  <si>
    <t>Reggi Pash</t>
  </si>
  <si>
    <t>0N4csQ</t>
  </si>
  <si>
    <t>Ruy</t>
  </si>
  <si>
    <t>Stappard</t>
  </si>
  <si>
    <t>Maiduguri International Airport</t>
  </si>
  <si>
    <t>MIU</t>
  </si>
  <si>
    <t>Christel Connaughton</t>
  </si>
  <si>
    <t>U9SmUd</t>
  </si>
  <si>
    <t>Shelden</t>
  </si>
  <si>
    <t>Stallwood</t>
  </si>
  <si>
    <t>Horace Antoniutti</t>
  </si>
  <si>
    <t>yvJt79</t>
  </si>
  <si>
    <t>Ferrini</t>
  </si>
  <si>
    <t>Mord Penhaleurack</t>
  </si>
  <si>
    <t>tDV49i</t>
  </si>
  <si>
    <t>Claretta</t>
  </si>
  <si>
    <t>Kleinplac</t>
  </si>
  <si>
    <t>Warton Airport</t>
  </si>
  <si>
    <t>WRT</t>
  </si>
  <si>
    <t>Esteban Mokes</t>
  </si>
  <si>
    <t>PIiM2u</t>
  </si>
  <si>
    <t>Hamsley</t>
  </si>
  <si>
    <t>Witu Airport</t>
  </si>
  <si>
    <t>WIU</t>
  </si>
  <si>
    <t>Maximo Caulcott</t>
  </si>
  <si>
    <t>K2mLKE</t>
  </si>
  <si>
    <t>Pierrette</t>
  </si>
  <si>
    <t>Dahlen</t>
  </si>
  <si>
    <t>Laramie Regional Airport</t>
  </si>
  <si>
    <t>LAR</t>
  </si>
  <si>
    <t>Ashleigh Lukovic</t>
  </si>
  <si>
    <t>hRfCGS</t>
  </si>
  <si>
    <t>Gilberta</t>
  </si>
  <si>
    <t>Daubney</t>
  </si>
  <si>
    <t>Athene Renny</t>
  </si>
  <si>
    <t>tHJJfX</t>
  </si>
  <si>
    <t>Otter</t>
  </si>
  <si>
    <t>Naoma Wasiela</t>
  </si>
  <si>
    <t>NydS2E</t>
  </si>
  <si>
    <t>Ismirnioglou</t>
  </si>
  <si>
    <t>Ibadan Airport</t>
  </si>
  <si>
    <t>IBA</t>
  </si>
  <si>
    <t>Julio Orable</t>
  </si>
  <si>
    <t>OMGEQq</t>
  </si>
  <si>
    <t>Dare</t>
  </si>
  <si>
    <t>Lizbeth Batalini</t>
  </si>
  <si>
    <t>LMNHtS</t>
  </si>
  <si>
    <t>Janot</t>
  </si>
  <si>
    <t>Covey</t>
  </si>
  <si>
    <t>Tamiko Stannis</t>
  </si>
  <si>
    <t>p49sTX</t>
  </si>
  <si>
    <t>Joshuah</t>
  </si>
  <si>
    <t>Barbrick</t>
  </si>
  <si>
    <t>Haleigh Heintsch</t>
  </si>
  <si>
    <t>zoqsyC</t>
  </si>
  <si>
    <t>Fidole Goodsell</t>
  </si>
  <si>
    <t>QnbiLW</t>
  </si>
  <si>
    <t>Alliban</t>
  </si>
  <si>
    <t>Caren Oggers</t>
  </si>
  <si>
    <t>vc5QPw</t>
  </si>
  <si>
    <t>Pimme</t>
  </si>
  <si>
    <t>Delaware County Johnson Field</t>
  </si>
  <si>
    <t>MIE</t>
  </si>
  <si>
    <t>Barbara Kippie</t>
  </si>
  <si>
    <t>BK9yLt</t>
  </si>
  <si>
    <t>McLese</t>
  </si>
  <si>
    <t>Kampot Airport</t>
  </si>
  <si>
    <t>KMT</t>
  </si>
  <si>
    <t>Scott Pitbladdo</t>
  </si>
  <si>
    <t>0CXjIn</t>
  </si>
  <si>
    <t>Aked</t>
  </si>
  <si>
    <t>Dong Hoi Airport</t>
  </si>
  <si>
    <t>VDH</t>
  </si>
  <si>
    <t>Jorrie Shama</t>
  </si>
  <si>
    <t>JD0WRh</t>
  </si>
  <si>
    <t>Laney</t>
  </si>
  <si>
    <t>Dakers</t>
  </si>
  <si>
    <t>Alldays Airport</t>
  </si>
  <si>
    <t>ADY</t>
  </si>
  <si>
    <t>Karlik Whooley</t>
  </si>
  <si>
    <t>cmzuE0</t>
  </si>
  <si>
    <t>Nolana</t>
  </si>
  <si>
    <t>Vestmannaeyjar Airport</t>
  </si>
  <si>
    <t>VEY</t>
  </si>
  <si>
    <t>Cristin Robertz</t>
  </si>
  <si>
    <t>M7ZlTN</t>
  </si>
  <si>
    <t>Paul</t>
  </si>
  <si>
    <t>Emmy Dearden</t>
  </si>
  <si>
    <t>T2AckR</t>
  </si>
  <si>
    <t>Behnecken</t>
  </si>
  <si>
    <t>Donetsk International Airport</t>
  </si>
  <si>
    <t>DOK</t>
  </si>
  <si>
    <t>Stefanie Doy</t>
  </si>
  <si>
    <t>oT4jaj</t>
  </si>
  <si>
    <t>Co Ong Airport</t>
  </si>
  <si>
    <t>VCS</t>
  </si>
  <si>
    <t>Nicolle Durman</t>
  </si>
  <si>
    <t>oufDy7</t>
  </si>
  <si>
    <t>Berty</t>
  </si>
  <si>
    <t>Skirven</t>
  </si>
  <si>
    <t>Jo Calloway</t>
  </si>
  <si>
    <t>cA0Srv</t>
  </si>
  <si>
    <t>Paddell</t>
  </si>
  <si>
    <t>Dexter Yelden</t>
  </si>
  <si>
    <t>NniKpe</t>
  </si>
  <si>
    <t>McParland</t>
  </si>
  <si>
    <t>Buddie Brecknall</t>
  </si>
  <si>
    <t>reISDK</t>
  </si>
  <si>
    <t>Mayzes</t>
  </si>
  <si>
    <t>Sevilla Airport</t>
  </si>
  <si>
    <t>SVQ</t>
  </si>
  <si>
    <t>Sharline Klassmann</t>
  </si>
  <si>
    <t>AdlXfO</t>
  </si>
  <si>
    <t>Fibbitts</t>
  </si>
  <si>
    <t>Rehoboth Airport</t>
  </si>
  <si>
    <t>REH</t>
  </si>
  <si>
    <t>Daphene McCory</t>
  </si>
  <si>
    <t>QjjyjQ</t>
  </si>
  <si>
    <t>Conant</t>
  </si>
  <si>
    <t>Morsley</t>
  </si>
  <si>
    <t>El Calafate Airport</t>
  </si>
  <si>
    <t>FTE</t>
  </si>
  <si>
    <t>Crawford Handasyde</t>
  </si>
  <si>
    <t>SHG0tP</t>
  </si>
  <si>
    <t>Cunniff</t>
  </si>
  <si>
    <t>Strother Field</t>
  </si>
  <si>
    <t>WLD</t>
  </si>
  <si>
    <t>Malia Ainger</t>
  </si>
  <si>
    <t>sVqQeL</t>
  </si>
  <si>
    <t>Larina</t>
  </si>
  <si>
    <t>Maurise Dowman</t>
  </si>
  <si>
    <t>MArugM</t>
  </si>
  <si>
    <t>Falconer</t>
  </si>
  <si>
    <t>Vinny Titcom</t>
  </si>
  <si>
    <t>fyOe8Z</t>
  </si>
  <si>
    <t>Paolina</t>
  </si>
  <si>
    <t>Tollfree</t>
  </si>
  <si>
    <t>Nizhny Novgorod Strigino International Airport</t>
  </si>
  <si>
    <t>GOJ</t>
  </si>
  <si>
    <t>Leshia Roon</t>
  </si>
  <si>
    <t>byjZCD</t>
  </si>
  <si>
    <t>Noweak</t>
  </si>
  <si>
    <t>El Arrayán Airport</t>
  </si>
  <si>
    <t>OAN</t>
  </si>
  <si>
    <t>Darius Crews</t>
  </si>
  <si>
    <t>DA7Hol</t>
  </si>
  <si>
    <t>Maxine</t>
  </si>
  <si>
    <t>Cromack</t>
  </si>
  <si>
    <t>Magdalen Kellen</t>
  </si>
  <si>
    <t>0ARtFR</t>
  </si>
  <si>
    <t>Cripin</t>
  </si>
  <si>
    <t>Gabriel Axtonne</t>
  </si>
  <si>
    <t>JO5ylB</t>
  </si>
  <si>
    <t>Smallpeace</t>
  </si>
  <si>
    <t>Esfahan Shahid Beheshti International Airport</t>
  </si>
  <si>
    <t>IFN</t>
  </si>
  <si>
    <t>Samuele Hauck</t>
  </si>
  <si>
    <t>g8nTpD</t>
  </si>
  <si>
    <t>Butterfill</t>
  </si>
  <si>
    <t>Priscilla Halcro</t>
  </si>
  <si>
    <t>AQlgGL</t>
  </si>
  <si>
    <t>Basilotta</t>
  </si>
  <si>
    <t>Ayapel Airport</t>
  </si>
  <si>
    <t>AYA</t>
  </si>
  <si>
    <t>Muire Baskeyfied</t>
  </si>
  <si>
    <t>s7RNL5</t>
  </si>
  <si>
    <t>Hagley</t>
  </si>
  <si>
    <t>Halifax / Stanfield International Airport</t>
  </si>
  <si>
    <t>YHZ</t>
  </si>
  <si>
    <t>Roslyn Shatliff</t>
  </si>
  <si>
    <t>9DbhYJ</t>
  </si>
  <si>
    <t>Orella</t>
  </si>
  <si>
    <t>Hasling</t>
  </si>
  <si>
    <t>Buochs Airport</t>
  </si>
  <si>
    <t>BXO</t>
  </si>
  <si>
    <t>Kenton Marrion</t>
  </si>
  <si>
    <t>IOKp9j</t>
  </si>
  <si>
    <t>Songwe Airport</t>
  </si>
  <si>
    <t>MBI</t>
  </si>
  <si>
    <t>Kris Barge</t>
  </si>
  <si>
    <t>1j8Tvw</t>
  </si>
  <si>
    <t>Roskrug</t>
  </si>
  <si>
    <t>Kellina Rooson</t>
  </si>
  <si>
    <t>mC0zQg</t>
  </si>
  <si>
    <t>Kitty</t>
  </si>
  <si>
    <t>Othelia Thresher</t>
  </si>
  <si>
    <t>MXi3I3</t>
  </si>
  <si>
    <t>Francesca</t>
  </si>
  <si>
    <t>Bulter</t>
  </si>
  <si>
    <t>Hugh Gildersleaves</t>
  </si>
  <si>
    <t>dBl0ze</t>
  </si>
  <si>
    <t>Marylin</t>
  </si>
  <si>
    <t>Jeays</t>
  </si>
  <si>
    <t>Jeanne Boc</t>
  </si>
  <si>
    <t>Bai55g</t>
  </si>
  <si>
    <t>O'Shavlan</t>
  </si>
  <si>
    <t>Duqm International Airport</t>
  </si>
  <si>
    <t>DQM</t>
  </si>
  <si>
    <t>Melissa Rentilll</t>
  </si>
  <si>
    <t>kHEGxT</t>
  </si>
  <si>
    <t>Hardesty</t>
  </si>
  <si>
    <t>Kautokeino Air Base</t>
  </si>
  <si>
    <t>QKX</t>
  </si>
  <si>
    <t>Giorgi Hebblewhite</t>
  </si>
  <si>
    <t>6X6nf7</t>
  </si>
  <si>
    <t>Sammy</t>
  </si>
  <si>
    <t>Latour</t>
  </si>
  <si>
    <t>Jamie Keerl</t>
  </si>
  <si>
    <t>pSRkj3</t>
  </si>
  <si>
    <t>McGillivrie</t>
  </si>
  <si>
    <t>Pemba Airport</t>
  </si>
  <si>
    <t>PMA</t>
  </si>
  <si>
    <t>Nerissa De Fraine</t>
  </si>
  <si>
    <t>CsGjdf</t>
  </si>
  <si>
    <t>Guinevere Puttnam</t>
  </si>
  <si>
    <t>R95pHl</t>
  </si>
  <si>
    <t>Fern Beardon</t>
  </si>
  <si>
    <t>8Nb3Xq</t>
  </si>
  <si>
    <t>Lorrie</t>
  </si>
  <si>
    <t>Wisson</t>
  </si>
  <si>
    <t>Merritt Island Airport</t>
  </si>
  <si>
    <t>COI</t>
  </si>
  <si>
    <t>Any Harsum</t>
  </si>
  <si>
    <t>0nQYoo</t>
  </si>
  <si>
    <t>Suett</t>
  </si>
  <si>
    <t>Bemichi Airport</t>
  </si>
  <si>
    <t>BCG</t>
  </si>
  <si>
    <t>Stanton Bail</t>
  </si>
  <si>
    <t>VPJRGu</t>
  </si>
  <si>
    <t>Abelard</t>
  </si>
  <si>
    <t>Furney</t>
  </si>
  <si>
    <t>Wandie Penn</t>
  </si>
  <si>
    <t>bPWRG6</t>
  </si>
  <si>
    <t>Tallou</t>
  </si>
  <si>
    <t>Lyburn</t>
  </si>
  <si>
    <t>La Grande-4 Airport</t>
  </si>
  <si>
    <t>YAH</t>
  </si>
  <si>
    <t>Allistir Brockley</t>
  </si>
  <si>
    <t>XOgsw1</t>
  </si>
  <si>
    <t>Caulton</t>
  </si>
  <si>
    <t>Greggory Wrintmore</t>
  </si>
  <si>
    <t>iukLSf</t>
  </si>
  <si>
    <t>Laureen</t>
  </si>
  <si>
    <t>Tombleson</t>
  </si>
  <si>
    <t>Batsheva Richarz</t>
  </si>
  <si>
    <t>nVyAKg</t>
  </si>
  <si>
    <t>Cabotto</t>
  </si>
  <si>
    <t>Trunojoyo Airport</t>
  </si>
  <si>
    <t>SUP</t>
  </si>
  <si>
    <t>Janetta Bullivent</t>
  </si>
  <si>
    <t>xI7Afd</t>
  </si>
  <si>
    <t>Pail</t>
  </si>
  <si>
    <t>Dmitrienko</t>
  </si>
  <si>
    <t>Poppy Hallut</t>
  </si>
  <si>
    <t>3d7Dlq</t>
  </si>
  <si>
    <t>Kipnuk Airport</t>
  </si>
  <si>
    <t>KPN</t>
  </si>
  <si>
    <t>Cesar Kienlein</t>
  </si>
  <si>
    <t>61L6dw</t>
  </si>
  <si>
    <t>Elvina</t>
  </si>
  <si>
    <t>Toamasina Airport</t>
  </si>
  <si>
    <t>TMM</t>
  </si>
  <si>
    <t>Barrie Giacopetti</t>
  </si>
  <si>
    <t>RXWjll</t>
  </si>
  <si>
    <t>Kenton</t>
  </si>
  <si>
    <t>Parfitt</t>
  </si>
  <si>
    <t>Jilin Airport</t>
  </si>
  <si>
    <t>JIL</t>
  </si>
  <si>
    <t>Carline Knowlys</t>
  </si>
  <si>
    <t>zGmUgz</t>
  </si>
  <si>
    <t>Allred</t>
  </si>
  <si>
    <t>Naha Airport</t>
  </si>
  <si>
    <t>OKA</t>
  </si>
  <si>
    <t>Dotty Dunstall</t>
  </si>
  <si>
    <t>XEf6Nv</t>
  </si>
  <si>
    <t>Edan</t>
  </si>
  <si>
    <t>Coyoles Airport</t>
  </si>
  <si>
    <t>CYL</t>
  </si>
  <si>
    <t>Winston Magnus</t>
  </si>
  <si>
    <t>1Yz9z8</t>
  </si>
  <si>
    <t>Artinstall</t>
  </si>
  <si>
    <t>Camala Hacquard</t>
  </si>
  <si>
    <t>9poGR6</t>
  </si>
  <si>
    <t>Scole</t>
  </si>
  <si>
    <t>Burnaby Dufour</t>
  </si>
  <si>
    <t>SJLk8R</t>
  </si>
  <si>
    <t>Borborough</t>
  </si>
  <si>
    <t>PGC</t>
  </si>
  <si>
    <t>Clarinda Fairpool</t>
  </si>
  <si>
    <t>Eyrf2X</t>
  </si>
  <si>
    <t>Taber</t>
  </si>
  <si>
    <t>Kittiman</t>
  </si>
  <si>
    <t>Ema Yardy</t>
  </si>
  <si>
    <t>evLpJI</t>
  </si>
  <si>
    <t>Jasmina</t>
  </si>
  <si>
    <t>Birdwhistell</t>
  </si>
  <si>
    <t>Calvin Bolduc</t>
  </si>
  <si>
    <t>EaPPqu</t>
  </si>
  <si>
    <t>O'Quin</t>
  </si>
  <si>
    <t>Charata Airport</t>
  </si>
  <si>
    <t>CNT</t>
  </si>
  <si>
    <t>Daven Vuittet</t>
  </si>
  <si>
    <t>oXjXoR</t>
  </si>
  <si>
    <t>Wolfie</t>
  </si>
  <si>
    <t>Hand</t>
  </si>
  <si>
    <t>Karlyn Bee</t>
  </si>
  <si>
    <t>UYg7hJ</t>
  </si>
  <si>
    <t>Simonne</t>
  </si>
  <si>
    <t>Doward</t>
  </si>
  <si>
    <t>Rubi Feldmann</t>
  </si>
  <si>
    <t>jR9ST3</t>
  </si>
  <si>
    <t>Florance</t>
  </si>
  <si>
    <t>Wilkerson</t>
  </si>
  <si>
    <t>Josefa Camejo International Airport</t>
  </si>
  <si>
    <t>LSP</t>
  </si>
  <si>
    <t>Mitchell Whapple</t>
  </si>
  <si>
    <t>8SUMVW</t>
  </si>
  <si>
    <t>Morris</t>
  </si>
  <si>
    <t>Kenema Airport</t>
  </si>
  <si>
    <t>KEN</t>
  </si>
  <si>
    <t>Jehu Sapey</t>
  </si>
  <si>
    <t>NLCUNj</t>
  </si>
  <si>
    <t>Quincey</t>
  </si>
  <si>
    <t>Adelaide Iannini</t>
  </si>
  <si>
    <t>RNkmky</t>
  </si>
  <si>
    <t>Tomashov</t>
  </si>
  <si>
    <t>Nikolaos Bareham</t>
  </si>
  <si>
    <t>RwH6hG</t>
  </si>
  <si>
    <t>Vanshin</t>
  </si>
  <si>
    <t>Miquela Darragh</t>
  </si>
  <si>
    <t>d7rFVn</t>
  </si>
  <si>
    <t>Davitti</t>
  </si>
  <si>
    <t>Annobón Airport</t>
  </si>
  <si>
    <t>NBN</t>
  </si>
  <si>
    <t>Catlin D'Aubney</t>
  </si>
  <si>
    <t>dWABJM</t>
  </si>
  <si>
    <t>Searchfield</t>
  </si>
  <si>
    <t>Pedro Bay Airport</t>
  </si>
  <si>
    <t>PDB</t>
  </si>
  <si>
    <t>Fawnia Jados</t>
  </si>
  <si>
    <t>H3orTu</t>
  </si>
  <si>
    <t>Heis</t>
  </si>
  <si>
    <t>Devin Perchard</t>
  </si>
  <si>
    <t>Np4VA2</t>
  </si>
  <si>
    <t>Agass</t>
  </si>
  <si>
    <t>Leonora Airport</t>
  </si>
  <si>
    <t>LNO</t>
  </si>
  <si>
    <t>Sergent Syson</t>
  </si>
  <si>
    <t>SXpqv8</t>
  </si>
  <si>
    <t>Carding</t>
  </si>
  <si>
    <t>Guanambi Airport</t>
  </si>
  <si>
    <t>GNM</t>
  </si>
  <si>
    <t>Lawry Shapcote</t>
  </si>
  <si>
    <t>6fkXEL</t>
  </si>
  <si>
    <t>Hyacinth</t>
  </si>
  <si>
    <t>Georges Wreak</t>
  </si>
  <si>
    <t>KWbhTy</t>
  </si>
  <si>
    <t>Harsent</t>
  </si>
  <si>
    <t>Fincha Airport</t>
  </si>
  <si>
    <t>FNH</t>
  </si>
  <si>
    <t>Kahlil Wayt</t>
  </si>
  <si>
    <t>v0gMk8</t>
  </si>
  <si>
    <t>Ford</t>
  </si>
  <si>
    <t>Morafenobe Airport</t>
  </si>
  <si>
    <t>TVA</t>
  </si>
  <si>
    <t>Barnard Toman</t>
  </si>
  <si>
    <t>RZ9Laf</t>
  </si>
  <si>
    <t>Lilas</t>
  </si>
  <si>
    <t>Plumbley</t>
  </si>
  <si>
    <t>Drake Bay Airport</t>
  </si>
  <si>
    <t>DRK</t>
  </si>
  <si>
    <t>Humphrey Czajkowska</t>
  </si>
  <si>
    <t>32YRe9</t>
  </si>
  <si>
    <t>Dalia</t>
  </si>
  <si>
    <t>Park</t>
  </si>
  <si>
    <t>Quetta International Airport</t>
  </si>
  <si>
    <t>UET</t>
  </si>
  <si>
    <t>Carma Dobbs</t>
  </si>
  <si>
    <t>3QLySl</t>
  </si>
  <si>
    <t>Pegram</t>
  </si>
  <si>
    <t>Auburn Municipal Airport</t>
  </si>
  <si>
    <t>AUN</t>
  </si>
  <si>
    <t>Jenilee Nurcombe</t>
  </si>
  <si>
    <t>HlZ8Xm</t>
  </si>
  <si>
    <t>Sunshine</t>
  </si>
  <si>
    <t>Taylo</t>
  </si>
  <si>
    <t>Aurilia Turfitt</t>
  </si>
  <si>
    <t>Uk3toB</t>
  </si>
  <si>
    <t>Ardine</t>
  </si>
  <si>
    <t>Squire</t>
  </si>
  <si>
    <t>Rockie Neaves</t>
  </si>
  <si>
    <t>Z7TPMn</t>
  </si>
  <si>
    <t>Botton</t>
  </si>
  <si>
    <t>Wilmar Munt</t>
  </si>
  <si>
    <t>GB62Vt</t>
  </si>
  <si>
    <t>Richfield</t>
  </si>
  <si>
    <t>Brigadier D.H.E. Ruiz Airport</t>
  </si>
  <si>
    <t>CSZ</t>
  </si>
  <si>
    <t>Averill Matveiko</t>
  </si>
  <si>
    <t>3xOHIJ</t>
  </si>
  <si>
    <t>Sarll</t>
  </si>
  <si>
    <t>Bellingham International Airport</t>
  </si>
  <si>
    <t>BLI</t>
  </si>
  <si>
    <t>Alvie Bolens</t>
  </si>
  <si>
    <t>eRpa8l</t>
  </si>
  <si>
    <t>Deonne</t>
  </si>
  <si>
    <t>Petrushanko</t>
  </si>
  <si>
    <t>Brewster Field</t>
  </si>
  <si>
    <t>HDE</t>
  </si>
  <si>
    <t>Nevins Ianson</t>
  </si>
  <si>
    <t>sYsx4b</t>
  </si>
  <si>
    <t>Selby</t>
  </si>
  <si>
    <t>Selene Walcot</t>
  </si>
  <si>
    <t>QbAMf1</t>
  </si>
  <si>
    <t>Amitie</t>
  </si>
  <si>
    <t>Burgot</t>
  </si>
  <si>
    <t>Yurik Putterill</t>
  </si>
  <si>
    <t>SRcM4R</t>
  </si>
  <si>
    <t>Reube Dowglass</t>
  </si>
  <si>
    <t>Tc21nf</t>
  </si>
  <si>
    <t>Doug</t>
  </si>
  <si>
    <t>Annott</t>
  </si>
  <si>
    <t>Redstone Army Air Field</t>
  </si>
  <si>
    <t>HUA</t>
  </si>
  <si>
    <t>Richy McClaurie</t>
  </si>
  <si>
    <t>ypInQ4</t>
  </si>
  <si>
    <t>Bruinsma</t>
  </si>
  <si>
    <t>Birch Crickmore</t>
  </si>
  <si>
    <t>Tp1iTR</t>
  </si>
  <si>
    <t>Deb</t>
  </si>
  <si>
    <t>Gaish</t>
  </si>
  <si>
    <t>Isacco Lutsch</t>
  </si>
  <si>
    <t>Aqgkxv</t>
  </si>
  <si>
    <t>Cunnington</t>
  </si>
  <si>
    <t>Point Hope Airport</t>
  </si>
  <si>
    <t>PHO</t>
  </si>
  <si>
    <t>Jessey Tweedle</t>
  </si>
  <si>
    <t>6jCpKU</t>
  </si>
  <si>
    <t>Tunnow</t>
  </si>
  <si>
    <t>Sugar Land Regional Airport</t>
  </si>
  <si>
    <t>SGR</t>
  </si>
  <si>
    <t>Nichols Seabridge</t>
  </si>
  <si>
    <t>Z47Ycu</t>
  </si>
  <si>
    <t>Vale</t>
  </si>
  <si>
    <t>Padraig Renouf</t>
  </si>
  <si>
    <t>wumsDg</t>
  </si>
  <si>
    <t>McKimmie</t>
  </si>
  <si>
    <t>Bogart Kilgrove</t>
  </si>
  <si>
    <t>mu7WSp</t>
  </si>
  <si>
    <t>Fielding</t>
  </si>
  <si>
    <t>Nugent</t>
  </si>
  <si>
    <t>Van Nuys Airport</t>
  </si>
  <si>
    <t>VNY</t>
  </si>
  <si>
    <t>Lexis Wittrington</t>
  </si>
  <si>
    <t>dIAnmz</t>
  </si>
  <si>
    <t>Dri</t>
  </si>
  <si>
    <t>Rincon De Los Sauces Airport</t>
  </si>
  <si>
    <t>RDS</t>
  </si>
  <si>
    <t>Grete Hugin</t>
  </si>
  <si>
    <t>s3P0hw</t>
  </si>
  <si>
    <t>Lumber</t>
  </si>
  <si>
    <t>Puas Airport</t>
  </si>
  <si>
    <t>PUA</t>
  </si>
  <si>
    <t>Dory Felder</t>
  </si>
  <si>
    <t>YAKX6X</t>
  </si>
  <si>
    <t>Sella</t>
  </si>
  <si>
    <t>Lauthian</t>
  </si>
  <si>
    <t>Belicia Perkis</t>
  </si>
  <si>
    <t>XzyD2v</t>
  </si>
  <si>
    <t>Brumfitt</t>
  </si>
  <si>
    <t>Borgarfjörður eystri Airport</t>
  </si>
  <si>
    <t>BGJ</t>
  </si>
  <si>
    <t>Archibold Heale</t>
  </si>
  <si>
    <t>DuolCU</t>
  </si>
  <si>
    <t>Rockie</t>
  </si>
  <si>
    <t>Schowenburg</t>
  </si>
  <si>
    <t>Baxy Hatherleigh</t>
  </si>
  <si>
    <t>NR1ego</t>
  </si>
  <si>
    <t>Nessy</t>
  </si>
  <si>
    <t>Leitch</t>
  </si>
  <si>
    <t>Tamara Crick</t>
  </si>
  <si>
    <t>TnIL6o</t>
  </si>
  <si>
    <t>Deni</t>
  </si>
  <si>
    <t>Warnes</t>
  </si>
  <si>
    <t>Alexis Van Son</t>
  </si>
  <si>
    <t>fEJZbs</t>
  </si>
  <si>
    <t>Josland</t>
  </si>
  <si>
    <t>Moshi Airport</t>
  </si>
  <si>
    <t>QSI</t>
  </si>
  <si>
    <t>Dane Kernock</t>
  </si>
  <si>
    <t>gaWEir</t>
  </si>
  <si>
    <t>Lolita</t>
  </si>
  <si>
    <t>Wittering</t>
  </si>
  <si>
    <t>Koolburra Airport</t>
  </si>
  <si>
    <t>KKP</t>
  </si>
  <si>
    <t>Gregoire Mc Comb</t>
  </si>
  <si>
    <t>FTswK2</t>
  </si>
  <si>
    <t>Inglis</t>
  </si>
  <si>
    <t>Philbert Lukasik</t>
  </si>
  <si>
    <t>auXaes</t>
  </si>
  <si>
    <t>Ilson</t>
  </si>
  <si>
    <t>Fields Focke</t>
  </si>
  <si>
    <t>tQvTrz</t>
  </si>
  <si>
    <t>Ashelford</t>
  </si>
  <si>
    <t>Donnie Grishmanov</t>
  </si>
  <si>
    <t>o9TK2H</t>
  </si>
  <si>
    <t>Jourdain</t>
  </si>
  <si>
    <t>Firmager</t>
  </si>
  <si>
    <t>Leonerd Jonathon</t>
  </si>
  <si>
    <t>UXfnCY</t>
  </si>
  <si>
    <t>Laughnan</t>
  </si>
  <si>
    <t>Royan-Médis Airport</t>
  </si>
  <si>
    <t>RYN</t>
  </si>
  <si>
    <t>Jacquelynn Melbourne</t>
  </si>
  <si>
    <t>ilk9Lv</t>
  </si>
  <si>
    <t>Peirson</t>
  </si>
  <si>
    <t>Momote Airport</t>
  </si>
  <si>
    <t>MAS</t>
  </si>
  <si>
    <t>Aila Prise</t>
  </si>
  <si>
    <t>CsCbx2</t>
  </si>
  <si>
    <t>Vania</t>
  </si>
  <si>
    <t>Battista</t>
  </si>
  <si>
    <t>Downsview Airport</t>
  </si>
  <si>
    <t>YZD</t>
  </si>
  <si>
    <t>Karrah Martyntsev</t>
  </si>
  <si>
    <t>mt2LAJ</t>
  </si>
  <si>
    <t>Hookes</t>
  </si>
  <si>
    <t>Humfrey Collaton</t>
  </si>
  <si>
    <t>jVmNpP</t>
  </si>
  <si>
    <t>Milbourn</t>
  </si>
  <si>
    <t>Cully Scholz</t>
  </si>
  <si>
    <t>d9OLW3</t>
  </si>
  <si>
    <t>Tabby</t>
  </si>
  <si>
    <t>Bottby</t>
  </si>
  <si>
    <t>Ryann Skechley</t>
  </si>
  <si>
    <t>QtWfTH</t>
  </si>
  <si>
    <t>Lubbock</t>
  </si>
  <si>
    <t>Châlons-Vatry Airport</t>
  </si>
  <si>
    <t>XCR</t>
  </si>
  <si>
    <t>Sheridan Dinnage</t>
  </si>
  <si>
    <t>MM264F</t>
  </si>
  <si>
    <t>Basile</t>
  </si>
  <si>
    <t>Bouldon</t>
  </si>
  <si>
    <t>MZZ</t>
  </si>
  <si>
    <t>Cameron Shower</t>
  </si>
  <si>
    <t>uRWe8I</t>
  </si>
  <si>
    <t>Bris</t>
  </si>
  <si>
    <t>Presidente Juscelino Kubistschek International Airport</t>
  </si>
  <si>
    <t>BSB</t>
  </si>
  <si>
    <t>Care Allsop</t>
  </si>
  <si>
    <t>4SnSfB</t>
  </si>
  <si>
    <t>Kupec</t>
  </si>
  <si>
    <t>Leonora Gavozzi</t>
  </si>
  <si>
    <t>TYp4t4</t>
  </si>
  <si>
    <t>Hardison</t>
  </si>
  <si>
    <t>Kermy Battrum</t>
  </si>
  <si>
    <t>8AWgsb</t>
  </si>
  <si>
    <t>Giffie</t>
  </si>
  <si>
    <t>Winonah Malkin</t>
  </si>
  <si>
    <t>TkuJp2</t>
  </si>
  <si>
    <t>Nary</t>
  </si>
  <si>
    <t>Rendani Airport</t>
  </si>
  <si>
    <t>MKW</t>
  </si>
  <si>
    <t>Gale Warland</t>
  </si>
  <si>
    <t>ElWb94</t>
  </si>
  <si>
    <t>Edgerley</t>
  </si>
  <si>
    <t>RAF Linton-On-Ouse</t>
  </si>
  <si>
    <t>HRT</t>
  </si>
  <si>
    <t>Dulcine Walbridge</t>
  </si>
  <si>
    <t>8yWRo0</t>
  </si>
  <si>
    <t>Noel Parkeson</t>
  </si>
  <si>
    <t>OsIcHO</t>
  </si>
  <si>
    <t>Harteley</t>
  </si>
  <si>
    <t>Fujairah International Airport</t>
  </si>
  <si>
    <t>FJR</t>
  </si>
  <si>
    <t>Aubrette Cahill</t>
  </si>
  <si>
    <t>O9CsWC</t>
  </si>
  <si>
    <t>Pepye</t>
  </si>
  <si>
    <t>Duncan Airport</t>
  </si>
  <si>
    <t>DUQ</t>
  </si>
  <si>
    <t>Farrah McGooch</t>
  </si>
  <si>
    <t>AA51qo</t>
  </si>
  <si>
    <t>Kile</t>
  </si>
  <si>
    <t>Caudray</t>
  </si>
  <si>
    <t>Canandaigua Airport</t>
  </si>
  <si>
    <t>IUA</t>
  </si>
  <si>
    <t>Marion Sheeran</t>
  </si>
  <si>
    <t>VB2lVQ</t>
  </si>
  <si>
    <t>Genny</t>
  </si>
  <si>
    <t>Shayna Jobbins</t>
  </si>
  <si>
    <t>GmBhEF</t>
  </si>
  <si>
    <t>Huntington</t>
  </si>
  <si>
    <t>Bottomley</t>
  </si>
  <si>
    <t>Loella Cordeau</t>
  </si>
  <si>
    <t>xSffb6</t>
  </si>
  <si>
    <t>Delbert</t>
  </si>
  <si>
    <t>Flin Borland</t>
  </si>
  <si>
    <t>Hm9W0Z</t>
  </si>
  <si>
    <t>Whife</t>
  </si>
  <si>
    <t>Nunukan Airport</t>
  </si>
  <si>
    <t>NNX</t>
  </si>
  <si>
    <t>Carly Tailby</t>
  </si>
  <si>
    <t>eRBjFM</t>
  </si>
  <si>
    <t>O'Cullen</t>
  </si>
  <si>
    <t>Middle Caicos Airport</t>
  </si>
  <si>
    <t>MDS</t>
  </si>
  <si>
    <t>Justin Sprionghall</t>
  </si>
  <si>
    <t>0SzCxm</t>
  </si>
  <si>
    <t>Frankton</t>
  </si>
  <si>
    <t>Constantin Chastey</t>
  </si>
  <si>
    <t>1NZs5z</t>
  </si>
  <si>
    <t>Phelp</t>
  </si>
  <si>
    <t>Isisford Airport</t>
  </si>
  <si>
    <t>ISI</t>
  </si>
  <si>
    <t>Cecilius Yansons</t>
  </si>
  <si>
    <t>sbv1cZ</t>
  </si>
  <si>
    <t>Sean</t>
  </si>
  <si>
    <t>Daughton</t>
  </si>
  <si>
    <t>Moss Airport, Rygge</t>
  </si>
  <si>
    <t>RYG</t>
  </si>
  <si>
    <t>Randi Olin</t>
  </si>
  <si>
    <t>mw2ePw</t>
  </si>
  <si>
    <t>Pavia</t>
  </si>
  <si>
    <t>Bullin</t>
  </si>
  <si>
    <t>Shannon Baskerfield</t>
  </si>
  <si>
    <t>roWcAq</t>
  </si>
  <si>
    <t>Larkworthy</t>
  </si>
  <si>
    <t>Lorne Wittering</t>
  </si>
  <si>
    <t>D20fTA</t>
  </si>
  <si>
    <t>Ramsey</t>
  </si>
  <si>
    <t>Burhill</t>
  </si>
  <si>
    <t>Vonni McCobb</t>
  </si>
  <si>
    <t>zSQPBX</t>
  </si>
  <si>
    <t>Conni Jeakins</t>
  </si>
  <si>
    <t>5uiQbv</t>
  </si>
  <si>
    <t>Garham</t>
  </si>
  <si>
    <t>Davidde Carrabott</t>
  </si>
  <si>
    <t>NnYPg5</t>
  </si>
  <si>
    <t>Otes</t>
  </si>
  <si>
    <t>Cloonan</t>
  </si>
  <si>
    <t>Maurits Chaulk</t>
  </si>
  <si>
    <t>HviJgq</t>
  </si>
  <si>
    <t>Vachel</t>
  </si>
  <si>
    <t>Tieraney</t>
  </si>
  <si>
    <t>Jomo Kenyatta International Airport</t>
  </si>
  <si>
    <t>NBO</t>
  </si>
  <si>
    <t>Kelbee Stanlick</t>
  </si>
  <si>
    <t>eVk0mq</t>
  </si>
  <si>
    <t>Elbertine</t>
  </si>
  <si>
    <t>Sammon</t>
  </si>
  <si>
    <t>Hillary Edscer</t>
  </si>
  <si>
    <t>f3Jy8w</t>
  </si>
  <si>
    <t>Hermanos Ameijeiras Airport</t>
  </si>
  <si>
    <t>VTU</t>
  </si>
  <si>
    <t>Merola Bemlott</t>
  </si>
  <si>
    <t>F0KkAT</t>
  </si>
  <si>
    <t>Farny</t>
  </si>
  <si>
    <t>Ronneby Airport</t>
  </si>
  <si>
    <t>RNB</t>
  </si>
  <si>
    <t>Sylas Levecque</t>
  </si>
  <si>
    <t>JpJOPX</t>
  </si>
  <si>
    <t>Adeline</t>
  </si>
  <si>
    <t>Moore Zmitruk</t>
  </si>
  <si>
    <t>taOYX1</t>
  </si>
  <si>
    <t>Tamera</t>
  </si>
  <si>
    <t>Yeerqiang Airport</t>
  </si>
  <si>
    <t>QSZ</t>
  </si>
  <si>
    <t>Harrison Sjostrom</t>
  </si>
  <si>
    <t>I0lMS1</t>
  </si>
  <si>
    <t>Stud</t>
  </si>
  <si>
    <t>Gabrila Nurden</t>
  </si>
  <si>
    <t>6MUEco</t>
  </si>
  <si>
    <t>Feasley</t>
  </si>
  <si>
    <t>Bourke Airport</t>
  </si>
  <si>
    <t>BRK</t>
  </si>
  <si>
    <t>Arabelle Scriver</t>
  </si>
  <si>
    <t>Z0p8rZ</t>
  </si>
  <si>
    <t>Bransdon</t>
  </si>
  <si>
    <t>Glenden Avann</t>
  </si>
  <si>
    <t>6Hcg8w</t>
  </si>
  <si>
    <t>Emmerich Forster</t>
  </si>
  <si>
    <t>ExMfIz</t>
  </si>
  <si>
    <t>Agg</t>
  </si>
  <si>
    <t>Jere Pattini</t>
  </si>
  <si>
    <t>a7gJ5g</t>
  </si>
  <si>
    <t>Nowell</t>
  </si>
  <si>
    <t>Else</t>
  </si>
  <si>
    <t>Echuca Airport</t>
  </si>
  <si>
    <t>ECH</t>
  </si>
  <si>
    <t>Kristen Capel</t>
  </si>
  <si>
    <t>yhPeuC</t>
  </si>
  <si>
    <t>Blakeley</t>
  </si>
  <si>
    <t>Devonna Cressingham</t>
  </si>
  <si>
    <t>EHuVrL</t>
  </si>
  <si>
    <t>Hazley</t>
  </si>
  <si>
    <t>Vonny Proudley</t>
  </si>
  <si>
    <t>GPAAAO</t>
  </si>
  <si>
    <t>Dru</t>
  </si>
  <si>
    <t>Nottingham</t>
  </si>
  <si>
    <t>Rochella Dacombe</t>
  </si>
  <si>
    <t>kr0WgE</t>
  </si>
  <si>
    <t>Monget</t>
  </si>
  <si>
    <t>Arlette Figure</t>
  </si>
  <si>
    <t>b8lIo1</t>
  </si>
  <si>
    <t>Tadeas</t>
  </si>
  <si>
    <t>Casaroli</t>
  </si>
  <si>
    <t>Boire Field</t>
  </si>
  <si>
    <t>ASH</t>
  </si>
  <si>
    <t>Lana Deely</t>
  </si>
  <si>
    <t>wO8gGq</t>
  </si>
  <si>
    <t>St Ledger</t>
  </si>
  <si>
    <t>Cherye Linguard</t>
  </si>
  <si>
    <t>IfWcHw</t>
  </si>
  <si>
    <t>Brittan</t>
  </si>
  <si>
    <t>Roeby</t>
  </si>
  <si>
    <t>NAH</t>
  </si>
  <si>
    <t>Clair Coltart</t>
  </si>
  <si>
    <t>Hm3902</t>
  </si>
  <si>
    <t>Milena</t>
  </si>
  <si>
    <t>Roderighi</t>
  </si>
  <si>
    <t>Felisha Covelle</t>
  </si>
  <si>
    <t>slaM1Y</t>
  </si>
  <si>
    <t>Laverne</t>
  </si>
  <si>
    <t>Felts Field</t>
  </si>
  <si>
    <t>SFF</t>
  </si>
  <si>
    <t>Bordy Coton</t>
  </si>
  <si>
    <t>uC0qCE</t>
  </si>
  <si>
    <t>Em De Mattia</t>
  </si>
  <si>
    <t>nMWseH</t>
  </si>
  <si>
    <t>Humburton</t>
  </si>
  <si>
    <t>Beniamino Brunesco</t>
  </si>
  <si>
    <t>dhosup</t>
  </si>
  <si>
    <t>Jerdan</t>
  </si>
  <si>
    <t>Croydon Airport</t>
  </si>
  <si>
    <t>CDQ</t>
  </si>
  <si>
    <t>Maitilde Mansel</t>
  </si>
  <si>
    <t>J8dLAN</t>
  </si>
  <si>
    <t>Dolorita</t>
  </si>
  <si>
    <t>MacDonell</t>
  </si>
  <si>
    <t>Phoenix Deer Valley Airport</t>
  </si>
  <si>
    <t>DVT</t>
  </si>
  <si>
    <t>Inna Wilderspoon</t>
  </si>
  <si>
    <t>jrZskZ</t>
  </si>
  <si>
    <t>Chugg</t>
  </si>
  <si>
    <t>Searle Field</t>
  </si>
  <si>
    <t>OGA</t>
  </si>
  <si>
    <t>Igor Childes</t>
  </si>
  <si>
    <t>mkWyJW</t>
  </si>
  <si>
    <t>Scarbarrow</t>
  </si>
  <si>
    <t>Palo Alto Airport of Santa Clara County</t>
  </si>
  <si>
    <t>PAO</t>
  </si>
  <si>
    <t>Hill Goering</t>
  </si>
  <si>
    <t>KgcmUL</t>
  </si>
  <si>
    <t>Ricard</t>
  </si>
  <si>
    <t>Sein</t>
  </si>
  <si>
    <t>Clarinda Chillcot</t>
  </si>
  <si>
    <t>ge5jKY</t>
  </si>
  <si>
    <t>Patullo</t>
  </si>
  <si>
    <t>Helena Regional Airport</t>
  </si>
  <si>
    <t>HLN</t>
  </si>
  <si>
    <t>Bartram Cleef</t>
  </si>
  <si>
    <t>4Hcf3G</t>
  </si>
  <si>
    <t>Burke</t>
  </si>
  <si>
    <t>Sessions</t>
  </si>
  <si>
    <t>W K Kellogg Airport</t>
  </si>
  <si>
    <t>BTL</t>
  </si>
  <si>
    <t>Maudie Huckerby</t>
  </si>
  <si>
    <t>GPeMD6</t>
  </si>
  <si>
    <t>Giacopo Roden</t>
  </si>
  <si>
    <t>N2FJaL</t>
  </si>
  <si>
    <t>Lineker</t>
  </si>
  <si>
    <t>Alto Molocue Airport</t>
  </si>
  <si>
    <t>AME</t>
  </si>
  <si>
    <t>Merill Champerlen</t>
  </si>
  <si>
    <t>Xw43v6</t>
  </si>
  <si>
    <t>Sewards</t>
  </si>
  <si>
    <t>Kawthoung Airport</t>
  </si>
  <si>
    <t>KAW</t>
  </si>
  <si>
    <t>Shepperd Sked</t>
  </si>
  <si>
    <t>UuOVj9</t>
  </si>
  <si>
    <t>MacAlister</t>
  </si>
  <si>
    <t>Stephan Elsby</t>
  </si>
  <si>
    <t>dV8j98</t>
  </si>
  <si>
    <t>Rivalee</t>
  </si>
  <si>
    <t>Whitmore</t>
  </si>
  <si>
    <t>Murrin Murrin Airport</t>
  </si>
  <si>
    <t>WUI</t>
  </si>
  <si>
    <t>Natalina Chalke</t>
  </si>
  <si>
    <t>WRez0l</t>
  </si>
  <si>
    <t>Cyrill</t>
  </si>
  <si>
    <t>Tomasz</t>
  </si>
  <si>
    <t>Malé International Airport</t>
  </si>
  <si>
    <t>MLE</t>
  </si>
  <si>
    <t>Brooks Tooby</t>
  </si>
  <si>
    <t>xWmaOV</t>
  </si>
  <si>
    <t>Graig</t>
  </si>
  <si>
    <t>Brodest</t>
  </si>
  <si>
    <t>Chiquia Medmore</t>
  </si>
  <si>
    <t>JDEXij</t>
  </si>
  <si>
    <t>Derril Vina</t>
  </si>
  <si>
    <t>ohGEx0</t>
  </si>
  <si>
    <t>Jachimczak</t>
  </si>
  <si>
    <t>Barnebas Duffy</t>
  </si>
  <si>
    <t>zlqAyr</t>
  </si>
  <si>
    <t>Wilhelmine</t>
  </si>
  <si>
    <t>Axtell</t>
  </si>
  <si>
    <t>Kizzee Cartner</t>
  </si>
  <si>
    <t>HPNrYQ</t>
  </si>
  <si>
    <t>Mepham</t>
  </si>
  <si>
    <t>Carti Airport</t>
  </si>
  <si>
    <t>CTE</t>
  </si>
  <si>
    <t>Zsazsa Allon</t>
  </si>
  <si>
    <t>CMGEmc</t>
  </si>
  <si>
    <t>Junina</t>
  </si>
  <si>
    <t>Castagnone</t>
  </si>
  <si>
    <t>Masasi Airport</t>
  </si>
  <si>
    <t>XMI</t>
  </si>
  <si>
    <t>Myrtia Sturch</t>
  </si>
  <si>
    <t>79SVVa</t>
  </si>
  <si>
    <t>Lucinda</t>
  </si>
  <si>
    <t>Weatherhogg</t>
  </si>
  <si>
    <t>Alison Martonfi</t>
  </si>
  <si>
    <t>MujGba</t>
  </si>
  <si>
    <t>Debera</t>
  </si>
  <si>
    <t>Swadlin</t>
  </si>
  <si>
    <t>Parker County Airport</t>
  </si>
  <si>
    <t>WEA</t>
  </si>
  <si>
    <t>Marna Boland</t>
  </si>
  <si>
    <t>YcorrC</t>
  </si>
  <si>
    <t>Erie Isgar</t>
  </si>
  <si>
    <t>KbMQT6</t>
  </si>
  <si>
    <t>Lund</t>
  </si>
  <si>
    <t>Fane Airport</t>
  </si>
  <si>
    <t>FNE</t>
  </si>
  <si>
    <t>Alanna Steely</t>
  </si>
  <si>
    <t>doS5cE</t>
  </si>
  <si>
    <t>Bordy</t>
  </si>
  <si>
    <t>Sialkot Airport</t>
  </si>
  <si>
    <t>SKT</t>
  </si>
  <si>
    <t>Ailina Cholerton</t>
  </si>
  <si>
    <t>33HEZn</t>
  </si>
  <si>
    <t>Bartolommeo</t>
  </si>
  <si>
    <t>Olivia Cicculini</t>
  </si>
  <si>
    <t>hL6ncb</t>
  </si>
  <si>
    <t>Cynthy</t>
  </si>
  <si>
    <t>Daniel Field</t>
  </si>
  <si>
    <t>DNL</t>
  </si>
  <si>
    <t>Evelyn Dolbey</t>
  </si>
  <si>
    <t>t7gYUO</t>
  </si>
  <si>
    <t>Kelsall</t>
  </si>
  <si>
    <t>Gallard Briers</t>
  </si>
  <si>
    <t>ku9aSK</t>
  </si>
  <si>
    <t>Ccomini</t>
  </si>
  <si>
    <t>Azaza Airport</t>
  </si>
  <si>
    <t>GSU</t>
  </si>
  <si>
    <t>Erv Marney</t>
  </si>
  <si>
    <t>MzltAR</t>
  </si>
  <si>
    <t>Jasen</t>
  </si>
  <si>
    <t>Zorzi</t>
  </si>
  <si>
    <t>Rum Cay Airport</t>
  </si>
  <si>
    <t>RCY</t>
  </si>
  <si>
    <t>Nickie Stebles</t>
  </si>
  <si>
    <t>n880nu</t>
  </si>
  <si>
    <t>Lula</t>
  </si>
  <si>
    <t>Milli McKilroe</t>
  </si>
  <si>
    <t>Dxmhyg</t>
  </si>
  <si>
    <t>Rad</t>
  </si>
  <si>
    <t>Seabert</t>
  </si>
  <si>
    <t>Tulsipur Airport</t>
  </si>
  <si>
    <t>DNP</t>
  </si>
  <si>
    <t>Rhett Flade</t>
  </si>
  <si>
    <t>heDEUg</t>
  </si>
  <si>
    <t>Norgate</t>
  </si>
  <si>
    <t>Brighton Downs Airport</t>
  </si>
  <si>
    <t>BHT</t>
  </si>
  <si>
    <t>Arlyne Orvis</t>
  </si>
  <si>
    <t>IzHkz0</t>
  </si>
  <si>
    <t>Kissiah</t>
  </si>
  <si>
    <t>Kittle</t>
  </si>
  <si>
    <t>Tulaghi Heliport</t>
  </si>
  <si>
    <t>TLG</t>
  </si>
  <si>
    <t>Christy Prettyjohns</t>
  </si>
  <si>
    <t>KDLh42</t>
  </si>
  <si>
    <t>Wadsworth Jandel</t>
  </si>
  <si>
    <t>wLNbE6</t>
  </si>
  <si>
    <t>Cammacke</t>
  </si>
  <si>
    <t>Kerstin Bouzek</t>
  </si>
  <si>
    <t>mukvBe</t>
  </si>
  <si>
    <t>Goodbanne</t>
  </si>
  <si>
    <t>Fields Hoodless</t>
  </si>
  <si>
    <t>Je3FXA</t>
  </si>
  <si>
    <t>Rancell</t>
  </si>
  <si>
    <t>Chelsey Kennicott</t>
  </si>
  <si>
    <t>Q78B1V</t>
  </si>
  <si>
    <t>Bertine Fuentes</t>
  </si>
  <si>
    <t>tgiKDD</t>
  </si>
  <si>
    <t>Potts</t>
  </si>
  <si>
    <t>Ancell Bastiman</t>
  </si>
  <si>
    <t>DqZ7rH</t>
  </si>
  <si>
    <t>Danielczyk</t>
  </si>
  <si>
    <t>Malden Regional Airport</t>
  </si>
  <si>
    <t>MAW</t>
  </si>
  <si>
    <t>Mitchel Leal</t>
  </si>
  <si>
    <t>H5T8d6</t>
  </si>
  <si>
    <t>Chery</t>
  </si>
  <si>
    <t>Pauluzzi</t>
  </si>
  <si>
    <t>Karlskoga Airport</t>
  </si>
  <si>
    <t>KSK</t>
  </si>
  <si>
    <t>Shani Dearness</t>
  </si>
  <si>
    <t>Qr3Jeo</t>
  </si>
  <si>
    <t>Munmro</t>
  </si>
  <si>
    <t>Giraudo</t>
  </si>
  <si>
    <t>Da Nang International Airport</t>
  </si>
  <si>
    <t>DAD</t>
  </si>
  <si>
    <t>Coop Penylton</t>
  </si>
  <si>
    <t>dyaswV</t>
  </si>
  <si>
    <t>Saleem Easdon</t>
  </si>
  <si>
    <t>7blPAR</t>
  </si>
  <si>
    <t>Creigh</t>
  </si>
  <si>
    <t>Whitfeld</t>
  </si>
  <si>
    <t>Sandy Snadden</t>
  </si>
  <si>
    <t>uQGr1J</t>
  </si>
  <si>
    <t>Graddell</t>
  </si>
  <si>
    <t>Gae Ramalho</t>
  </si>
  <si>
    <t>7yOVpr</t>
  </si>
  <si>
    <t>Mick</t>
  </si>
  <si>
    <t>Hindenberger</t>
  </si>
  <si>
    <t>Farris Stygall</t>
  </si>
  <si>
    <t>RG4RAC</t>
  </si>
  <si>
    <t>Whittlesey</t>
  </si>
  <si>
    <t>Geralda Stoakes</t>
  </si>
  <si>
    <t>YnjwgJ</t>
  </si>
  <si>
    <t>Ravenshaw</t>
  </si>
  <si>
    <t>Victoria Reservoir Seaplane Base</t>
  </si>
  <si>
    <t>KDW</t>
  </si>
  <si>
    <t>Israel Iltchev</t>
  </si>
  <si>
    <t>IUlJdl</t>
  </si>
  <si>
    <t>Corneil</t>
  </si>
  <si>
    <t>Smith Reynolds Airport</t>
  </si>
  <si>
    <t>INT</t>
  </si>
  <si>
    <t>Elmo Tendahl</t>
  </si>
  <si>
    <t>7cnWRQ</t>
  </si>
  <si>
    <t>Troucher</t>
  </si>
  <si>
    <t>Eolanda Minett</t>
  </si>
  <si>
    <t>9U3EXY</t>
  </si>
  <si>
    <t>Selia</t>
  </si>
  <si>
    <t>Kincade</t>
  </si>
  <si>
    <t>Marcelo Pires Halzhausen Airport</t>
  </si>
  <si>
    <t>AIF</t>
  </si>
  <si>
    <t>Will Dollard</t>
  </si>
  <si>
    <t>fOJE1f</t>
  </si>
  <si>
    <t>Fania</t>
  </si>
  <si>
    <t>Petrello</t>
  </si>
  <si>
    <t>Cindi Semeradova</t>
  </si>
  <si>
    <t>s1uiwp</t>
  </si>
  <si>
    <t>Lindman</t>
  </si>
  <si>
    <t>Marsa Brega Airport</t>
  </si>
  <si>
    <t>LMQ</t>
  </si>
  <si>
    <t>Gilligan Vlies</t>
  </si>
  <si>
    <t>7OeWUB</t>
  </si>
  <si>
    <t>Guilloton</t>
  </si>
  <si>
    <t>Xerxes Sivyer</t>
  </si>
  <si>
    <t>NSSLmO</t>
  </si>
  <si>
    <t>Daffie</t>
  </si>
  <si>
    <t>Klejin</t>
  </si>
  <si>
    <t>Mopah Airport</t>
  </si>
  <si>
    <t>MKQ</t>
  </si>
  <si>
    <t>Pauli Giovannardi</t>
  </si>
  <si>
    <t>QRjvjB</t>
  </si>
  <si>
    <t>Bobette</t>
  </si>
  <si>
    <t>Elies</t>
  </si>
  <si>
    <t>Leeland Hatton</t>
  </si>
  <si>
    <t>Isd2Pp</t>
  </si>
  <si>
    <t>Bugge</t>
  </si>
  <si>
    <t>Kudat Airport</t>
  </si>
  <si>
    <t>KUD</t>
  </si>
  <si>
    <t>Del Mussared</t>
  </si>
  <si>
    <t>B6w1gH</t>
  </si>
  <si>
    <t>Christean</t>
  </si>
  <si>
    <t>Benardet</t>
  </si>
  <si>
    <t>Cortie Scrauniage</t>
  </si>
  <si>
    <t>F6nzut</t>
  </si>
  <si>
    <t>Marcello Brotherheed</t>
  </si>
  <si>
    <t>oXo2oy</t>
  </si>
  <si>
    <t>Schruur</t>
  </si>
  <si>
    <t>Ambriz Airport</t>
  </si>
  <si>
    <t>AZZ</t>
  </si>
  <si>
    <t>Dana Thornebarrow</t>
  </si>
  <si>
    <t>DRcTsq</t>
  </si>
  <si>
    <t>Burns</t>
  </si>
  <si>
    <t>Tanhya Lorand</t>
  </si>
  <si>
    <t>AvUvza</t>
  </si>
  <si>
    <t>Pudan</t>
  </si>
  <si>
    <t>Perry Municipal Airport</t>
  </si>
  <si>
    <t>PRO</t>
  </si>
  <si>
    <t>Bibbye Linwood</t>
  </si>
  <si>
    <t>wqAMX3</t>
  </si>
  <si>
    <t>Erda</t>
  </si>
  <si>
    <t>Habble</t>
  </si>
  <si>
    <t>Tadjoura Airport</t>
  </si>
  <si>
    <t>TDJ</t>
  </si>
  <si>
    <t>Kakalina Windle</t>
  </si>
  <si>
    <t>gzJNzp</t>
  </si>
  <si>
    <t>Scanderet</t>
  </si>
  <si>
    <t>Misti Brookes</t>
  </si>
  <si>
    <t>i7qomC</t>
  </si>
  <si>
    <t>Izaak</t>
  </si>
  <si>
    <t>Mutter</t>
  </si>
  <si>
    <t>Sigonella Navy Air Base</t>
  </si>
  <si>
    <t>NSY</t>
  </si>
  <si>
    <t>Aksel Oldale</t>
  </si>
  <si>
    <t>g9BbVt</t>
  </si>
  <si>
    <t>Barosch</t>
  </si>
  <si>
    <t>Sicogon Airstrip</t>
  </si>
  <si>
    <t>ICO</t>
  </si>
  <si>
    <t>Ainslee McDugal</t>
  </si>
  <si>
    <t>vPNcz6</t>
  </si>
  <si>
    <t>Pavis</t>
  </si>
  <si>
    <t>Cananea National Airport</t>
  </si>
  <si>
    <t>CNA</t>
  </si>
  <si>
    <t>Konstantin Dounbare</t>
  </si>
  <si>
    <t>Z1zYrA</t>
  </si>
  <si>
    <t>Garard</t>
  </si>
  <si>
    <t>Barbra Dionsetto</t>
  </si>
  <si>
    <t>j2fkLO</t>
  </si>
  <si>
    <t>Yashanov</t>
  </si>
  <si>
    <t>Sanford Seacoast Regional Airport</t>
  </si>
  <si>
    <t>SFM</t>
  </si>
  <si>
    <t>Daveta Fieldsend</t>
  </si>
  <si>
    <t>orYN3k</t>
  </si>
  <si>
    <t>Nanninini</t>
  </si>
  <si>
    <t>Stillwater Regional Airport</t>
  </si>
  <si>
    <t>SWO</t>
  </si>
  <si>
    <t>Judah Antat</t>
  </si>
  <si>
    <t>P0TzPY</t>
  </si>
  <si>
    <t>Bittany</t>
  </si>
  <si>
    <t>Abbi Rogeon</t>
  </si>
  <si>
    <t>X43GSu</t>
  </si>
  <si>
    <t>Phelipeaux</t>
  </si>
  <si>
    <t>Brit Kopfen</t>
  </si>
  <si>
    <t>xEMqWx</t>
  </si>
  <si>
    <t>Beatrix Benet</t>
  </si>
  <si>
    <t>9YgAig</t>
  </si>
  <si>
    <t>Jacklin</t>
  </si>
  <si>
    <t>Singita Safari Lodge Airport</t>
  </si>
  <si>
    <t>SSX</t>
  </si>
  <si>
    <t>Berna Swate</t>
  </si>
  <si>
    <t>mrqwW8</t>
  </si>
  <si>
    <t>Filipponi</t>
  </si>
  <si>
    <t>Magdalene Askey</t>
  </si>
  <si>
    <t>WJDf7n</t>
  </si>
  <si>
    <t>Vassbender</t>
  </si>
  <si>
    <t>Pammi Bowater</t>
  </si>
  <si>
    <t>wVoC6H</t>
  </si>
  <si>
    <t>Douberday</t>
  </si>
  <si>
    <t>Gibby Barti</t>
  </si>
  <si>
    <t>3vmYwO</t>
  </si>
  <si>
    <t>Phaup</t>
  </si>
  <si>
    <t>Dene Treweela</t>
  </si>
  <si>
    <t>DlY6Zg</t>
  </si>
  <si>
    <t>Hayman Island Resort Seaplane Base</t>
  </si>
  <si>
    <t>HIS</t>
  </si>
  <si>
    <t>Nariko Turpie</t>
  </si>
  <si>
    <t>H2hoJT</t>
  </si>
  <si>
    <t>Buncher</t>
  </si>
  <si>
    <t>El Porvenir Airport</t>
  </si>
  <si>
    <t>PVE</t>
  </si>
  <si>
    <t>Ivy Levine</t>
  </si>
  <si>
    <t>bDGHZe</t>
  </si>
  <si>
    <t>Meggi</t>
  </si>
  <si>
    <t>Benton Field</t>
  </si>
  <si>
    <t>BZF</t>
  </si>
  <si>
    <t>Mariejeanne Schoolcroft</t>
  </si>
  <si>
    <t>gScw7Q</t>
  </si>
  <si>
    <t>Fazenda Três Barras Airport</t>
  </si>
  <si>
    <t>Amabel Baudic</t>
  </si>
  <si>
    <t>3LgIvS</t>
  </si>
  <si>
    <t>Mansford</t>
  </si>
  <si>
    <t>Bernita Jancy</t>
  </si>
  <si>
    <t>1LW3b7</t>
  </si>
  <si>
    <t>Shanley</t>
  </si>
  <si>
    <t>Alyosha Wolfinger</t>
  </si>
  <si>
    <t>PY8itw</t>
  </si>
  <si>
    <t>Dirk</t>
  </si>
  <si>
    <t>Bayne</t>
  </si>
  <si>
    <t>Horn Island Airport</t>
  </si>
  <si>
    <t>HID</t>
  </si>
  <si>
    <t>Rutledge Georgescu</t>
  </si>
  <si>
    <t>hHK2jW</t>
  </si>
  <si>
    <t>Sei Bati Airport</t>
  </si>
  <si>
    <t>TJB</t>
  </si>
  <si>
    <t>Noreen Asman</t>
  </si>
  <si>
    <t>5c5tEk</t>
  </si>
  <si>
    <t>Coralyn</t>
  </si>
  <si>
    <t>Mora</t>
  </si>
  <si>
    <t>Ches O'Scollain</t>
  </si>
  <si>
    <t>R36cfW</t>
  </si>
  <si>
    <t>Maxi Moughtin</t>
  </si>
  <si>
    <t>tRHA7S</t>
  </si>
  <si>
    <t>Fleur</t>
  </si>
  <si>
    <t>Brislawn</t>
  </si>
  <si>
    <t>Imam Khomeini International Airport</t>
  </si>
  <si>
    <t>IKA</t>
  </si>
  <si>
    <t>Sallee Baldcock</t>
  </si>
  <si>
    <t>7iacC0</t>
  </si>
  <si>
    <t>Prudence</t>
  </si>
  <si>
    <t>Armell</t>
  </si>
  <si>
    <t>San Juan /Uganik/ Seaplane Base</t>
  </si>
  <si>
    <t>UGI</t>
  </si>
  <si>
    <t>Toddie Juppe</t>
  </si>
  <si>
    <t>BNLcJf</t>
  </si>
  <si>
    <t>Rudie</t>
  </si>
  <si>
    <t>Siene</t>
  </si>
  <si>
    <t>Samos Airport</t>
  </si>
  <si>
    <t>SMI</t>
  </si>
  <si>
    <t>Garrik Dodson</t>
  </si>
  <si>
    <t>cHRld6</t>
  </si>
  <si>
    <t>Kailey</t>
  </si>
  <si>
    <t>Bucktharp</t>
  </si>
  <si>
    <t>Georgie Gusticke</t>
  </si>
  <si>
    <t>2Cn9fJ</t>
  </si>
  <si>
    <t>Livvy</t>
  </si>
  <si>
    <t>Makiver</t>
  </si>
  <si>
    <t>Devland Lansbury</t>
  </si>
  <si>
    <t>p6YrAZ</t>
  </si>
  <si>
    <t>Andee</t>
  </si>
  <si>
    <t>Bumpas</t>
  </si>
  <si>
    <t>Socotra International Airport</t>
  </si>
  <si>
    <t>SCT</t>
  </si>
  <si>
    <t>Josselyn Gianasi</t>
  </si>
  <si>
    <t>hLHQhZ</t>
  </si>
  <si>
    <t>Toddy</t>
  </si>
  <si>
    <t>Jarvie</t>
  </si>
  <si>
    <t>Sylvan Guerrin</t>
  </si>
  <si>
    <t>5MIxSj</t>
  </si>
  <si>
    <t>Sari</t>
  </si>
  <si>
    <t>O'Hagerty</t>
  </si>
  <si>
    <t>Elk City Regional Business Airport</t>
  </si>
  <si>
    <t>ELK</t>
  </si>
  <si>
    <t>Herc Bennetts</t>
  </si>
  <si>
    <t>JTkaNA</t>
  </si>
  <si>
    <t>Cooper</t>
  </si>
  <si>
    <t>Maron Island Airport</t>
  </si>
  <si>
    <t>MNP</t>
  </si>
  <si>
    <t>Wendeline Roches</t>
  </si>
  <si>
    <t>tYYSIe</t>
  </si>
  <si>
    <t>England</t>
  </si>
  <si>
    <t>Tabb McNulty</t>
  </si>
  <si>
    <t>5zjmQm</t>
  </si>
  <si>
    <t>Rewbottom</t>
  </si>
  <si>
    <t>Darwaz Airport</t>
  </si>
  <si>
    <t>DAZ</t>
  </si>
  <si>
    <t>Mabelle Paula</t>
  </si>
  <si>
    <t>ocaUmZ</t>
  </si>
  <si>
    <t>Yeats</t>
  </si>
  <si>
    <t>Leite Lopes Airport</t>
  </si>
  <si>
    <t>RAO</t>
  </si>
  <si>
    <t>Kissie Kos</t>
  </si>
  <si>
    <t>C1QZRj</t>
  </si>
  <si>
    <t>Hedvig</t>
  </si>
  <si>
    <t>Curteis</t>
  </si>
  <si>
    <t>Clem Spaldin</t>
  </si>
  <si>
    <t>6Q0OLx</t>
  </si>
  <si>
    <t>Patrizius</t>
  </si>
  <si>
    <t>Gwatkins</t>
  </si>
  <si>
    <t>Inyati Airport</t>
  </si>
  <si>
    <t>INY</t>
  </si>
  <si>
    <t>Sibley Ockwell</t>
  </si>
  <si>
    <t>62R0ls</t>
  </si>
  <si>
    <t>Sands-Allan</t>
  </si>
  <si>
    <t>Papa Westray Airport</t>
  </si>
  <si>
    <t>PPW</t>
  </si>
  <si>
    <t>Yvor Ropp</t>
  </si>
  <si>
    <t>EihfzP</t>
  </si>
  <si>
    <t>Measham</t>
  </si>
  <si>
    <t>Tivat Airport</t>
  </si>
  <si>
    <t>TIV</t>
  </si>
  <si>
    <t>Beatriz Bacon</t>
  </si>
  <si>
    <t>5Le6oa</t>
  </si>
  <si>
    <t>Dallicott</t>
  </si>
  <si>
    <t>Pansy Heigl</t>
  </si>
  <si>
    <t>I2GuA6</t>
  </si>
  <si>
    <t>Axe</t>
  </si>
  <si>
    <t>Empson</t>
  </si>
  <si>
    <t>Blondie Clarage</t>
  </si>
  <si>
    <t>nMd4er</t>
  </si>
  <si>
    <t>Ginny</t>
  </si>
  <si>
    <t>Broggelli</t>
  </si>
  <si>
    <t>Timothee Gracey</t>
  </si>
  <si>
    <t>FYGuU7</t>
  </si>
  <si>
    <t>Danbury</t>
  </si>
  <si>
    <t>Lyon Springer</t>
  </si>
  <si>
    <t>7iCffX</t>
  </si>
  <si>
    <t>Chryste</t>
  </si>
  <si>
    <t>Dudding</t>
  </si>
  <si>
    <t>Lucais Beller</t>
  </si>
  <si>
    <t>mWLxKt</t>
  </si>
  <si>
    <t>Tedmund</t>
  </si>
  <si>
    <t>Bodle</t>
  </si>
  <si>
    <t>Roma Airport</t>
  </si>
  <si>
    <t>RMA</t>
  </si>
  <si>
    <t>Cara Gwillym</t>
  </si>
  <si>
    <t>I2Ahog</t>
  </si>
  <si>
    <t>Aimee</t>
  </si>
  <si>
    <t>Macoun</t>
  </si>
  <si>
    <t>Nicholle Greenhall</t>
  </si>
  <si>
    <t>RJZsG1</t>
  </si>
  <si>
    <t>Hallsy Vido</t>
  </si>
  <si>
    <t>3yLOdb</t>
  </si>
  <si>
    <t>Kimmy</t>
  </si>
  <si>
    <t>McPhate</t>
  </si>
  <si>
    <t>Grants-Milan Municipal Airport</t>
  </si>
  <si>
    <t>GNT</t>
  </si>
  <si>
    <t>Lew Counter</t>
  </si>
  <si>
    <t>WF5Pez</t>
  </si>
  <si>
    <t>Brocklesby</t>
  </si>
  <si>
    <t>Bawan Airport</t>
  </si>
  <si>
    <t>BWJ</t>
  </si>
  <si>
    <t>Candide MacLure</t>
  </si>
  <si>
    <t>BsGEnC</t>
  </si>
  <si>
    <t>Gus</t>
  </si>
  <si>
    <t>Swetman</t>
  </si>
  <si>
    <t>Sofia Birkmyre</t>
  </si>
  <si>
    <t>WkmlV6</t>
  </si>
  <si>
    <t>Prudy</t>
  </si>
  <si>
    <t>Caulliere</t>
  </si>
  <si>
    <t>Bisho Airport</t>
  </si>
  <si>
    <t>BIY</t>
  </si>
  <si>
    <t>Hali Ramsey</t>
  </si>
  <si>
    <t>LSIl2A</t>
  </si>
  <si>
    <t>Orbadiah Caron</t>
  </si>
  <si>
    <t>vUVxOt</t>
  </si>
  <si>
    <t>Thirlwell</t>
  </si>
  <si>
    <t>Dona Ismirnioglou</t>
  </si>
  <si>
    <t>gGV1xU</t>
  </si>
  <si>
    <t>Daout</t>
  </si>
  <si>
    <t>Gerrilee Ormond</t>
  </si>
  <si>
    <t>CzosZw</t>
  </si>
  <si>
    <t>Tedd</t>
  </si>
  <si>
    <t>Wisher</t>
  </si>
  <si>
    <t>Tobye Hartzog</t>
  </si>
  <si>
    <t>QbPxVQ</t>
  </si>
  <si>
    <t>Jayson</t>
  </si>
  <si>
    <t>Ekuk Airport</t>
  </si>
  <si>
    <t>KKU</t>
  </si>
  <si>
    <t>Danya Launchbury</t>
  </si>
  <si>
    <t>pMQ1PN</t>
  </si>
  <si>
    <t>Lapides</t>
  </si>
  <si>
    <t>Genny Poplee</t>
  </si>
  <si>
    <t>sH9RQe</t>
  </si>
  <si>
    <t>Northwood</t>
  </si>
  <si>
    <t>Norbert Ianetti</t>
  </si>
  <si>
    <t>R5Pleh</t>
  </si>
  <si>
    <t>Cordelia</t>
  </si>
  <si>
    <t>Brameld</t>
  </si>
  <si>
    <t>Susana Mish</t>
  </si>
  <si>
    <t>kiOk7U</t>
  </si>
  <si>
    <t>Gianni</t>
  </si>
  <si>
    <t>Swire</t>
  </si>
  <si>
    <t>Nichole Tinline</t>
  </si>
  <si>
    <t>aDJf8s</t>
  </si>
  <si>
    <t>Quint</t>
  </si>
  <si>
    <t>Szymanski</t>
  </si>
  <si>
    <t>Raroia Airport</t>
  </si>
  <si>
    <t>RRR</t>
  </si>
  <si>
    <t>Waldo Furney</t>
  </si>
  <si>
    <t>MsrrQY</t>
  </si>
  <si>
    <t>Lurleen</t>
  </si>
  <si>
    <t>Yackiminie</t>
  </si>
  <si>
    <t>Bursa Airport</t>
  </si>
  <si>
    <t>BTZ</t>
  </si>
  <si>
    <t>Barr Pringley</t>
  </si>
  <si>
    <t>okzZLF</t>
  </si>
  <si>
    <t>Fader</t>
  </si>
  <si>
    <t>Batumi International Airport</t>
  </si>
  <si>
    <t>GE</t>
  </si>
  <si>
    <t>BUS</t>
  </si>
  <si>
    <t>Claribel Carefull</t>
  </si>
  <si>
    <t>bVYXCA</t>
  </si>
  <si>
    <t>Aundrea</t>
  </si>
  <si>
    <t>Macvain</t>
  </si>
  <si>
    <t>Read Dimmer</t>
  </si>
  <si>
    <t>ph4bcM</t>
  </si>
  <si>
    <t>Mattie</t>
  </si>
  <si>
    <t>Eleni Maguire</t>
  </si>
  <si>
    <t>8QHBRP</t>
  </si>
  <si>
    <t>Riccio</t>
  </si>
  <si>
    <t>Moma Airport</t>
  </si>
  <si>
    <t>MQJ</t>
  </si>
  <si>
    <t>Faustina Gatfield</t>
  </si>
  <si>
    <t>HLwQBI</t>
  </si>
  <si>
    <t>Nefteyugansk Airport</t>
  </si>
  <si>
    <t>NFG</t>
  </si>
  <si>
    <t>Cristobal Swinnerton</t>
  </si>
  <si>
    <t>c0emz0</t>
  </si>
  <si>
    <t>Boundiali Airport</t>
  </si>
  <si>
    <t>BXI</t>
  </si>
  <si>
    <t>Esma Biasini</t>
  </si>
  <si>
    <t>lYGFUY</t>
  </si>
  <si>
    <t>Lynnea</t>
  </si>
  <si>
    <t>Conrart</t>
  </si>
  <si>
    <t>Helaine Dutch</t>
  </si>
  <si>
    <t>UuMOv0</t>
  </si>
  <si>
    <t>Micky Coyte</t>
  </si>
  <si>
    <t>oN7qhN</t>
  </si>
  <si>
    <t>Habbon</t>
  </si>
  <si>
    <t>Williamson County Regional Airport</t>
  </si>
  <si>
    <t>MWA</t>
  </si>
  <si>
    <t>Marianna Doram</t>
  </si>
  <si>
    <t>wgTdDA</t>
  </si>
  <si>
    <t>Dyka</t>
  </si>
  <si>
    <t>Sterne Belz</t>
  </si>
  <si>
    <t>fgdzeP</t>
  </si>
  <si>
    <t>Orelia Wyley</t>
  </si>
  <si>
    <t>dyTGeU</t>
  </si>
  <si>
    <t>Bricksey</t>
  </si>
  <si>
    <t>Farlay Tufts</t>
  </si>
  <si>
    <t>hOKVYr</t>
  </si>
  <si>
    <t>Edie</t>
  </si>
  <si>
    <t>Bolland</t>
  </si>
  <si>
    <t>Rickie Lansdowne</t>
  </si>
  <si>
    <t>X4S2EO</t>
  </si>
  <si>
    <t>Arabella</t>
  </si>
  <si>
    <t>Covolini</t>
  </si>
  <si>
    <t>Pardoo Airport</t>
  </si>
  <si>
    <t>PRD</t>
  </si>
  <si>
    <t>Benito Sullly</t>
  </si>
  <si>
    <t>5uCpjI</t>
  </si>
  <si>
    <t>McCoy</t>
  </si>
  <si>
    <t>Brook Recke</t>
  </si>
  <si>
    <t>uL6QmI</t>
  </si>
  <si>
    <t>Binny</t>
  </si>
  <si>
    <t>Barrar</t>
  </si>
  <si>
    <t>Zemio Airport</t>
  </si>
  <si>
    <t>IMO</t>
  </si>
  <si>
    <t>Vasilis Dymick</t>
  </si>
  <si>
    <t>TqcHLZ</t>
  </si>
  <si>
    <t>Wilhelmshaven-Mariensiel Airport</t>
  </si>
  <si>
    <t>WVN</t>
  </si>
  <si>
    <t>Timmie Colegrove</t>
  </si>
  <si>
    <t>B1mZdw</t>
  </si>
  <si>
    <t>Binford</t>
  </si>
  <si>
    <t>Sasha Maffetti</t>
  </si>
  <si>
    <t>fpxyW1</t>
  </si>
  <si>
    <t>Irina</t>
  </si>
  <si>
    <t>Braunton</t>
  </si>
  <si>
    <t>Joint Base Balad</t>
  </si>
  <si>
    <t>XQC</t>
  </si>
  <si>
    <t>Merissa Rizzo</t>
  </si>
  <si>
    <t>qb1hp8</t>
  </si>
  <si>
    <t>Normant</t>
  </si>
  <si>
    <t>Gustaf Garrison</t>
  </si>
  <si>
    <t>8XE9IE</t>
  </si>
  <si>
    <t>Decroix</t>
  </si>
  <si>
    <t>Diapaga Airport</t>
  </si>
  <si>
    <t>DIP</t>
  </si>
  <si>
    <t>Dita Davidek</t>
  </si>
  <si>
    <t>NuWZaI</t>
  </si>
  <si>
    <t>Toppes</t>
  </si>
  <si>
    <t>El Centro NAF Airport (Vraciu Field)</t>
  </si>
  <si>
    <t>NJK</t>
  </si>
  <si>
    <t>Irwin Loud</t>
  </si>
  <si>
    <t>oZUHHn</t>
  </si>
  <si>
    <t>De Benedictis</t>
  </si>
  <si>
    <t>Ynes Matthiesen</t>
  </si>
  <si>
    <t>407qVT</t>
  </si>
  <si>
    <t>Yardy</t>
  </si>
  <si>
    <t>Saertu Airport</t>
  </si>
  <si>
    <t>DQA</t>
  </si>
  <si>
    <t>D'arcy Oller</t>
  </si>
  <si>
    <t>F2JjNP</t>
  </si>
  <si>
    <t>Littley</t>
  </si>
  <si>
    <t>Tol Airport</t>
  </si>
  <si>
    <t>TLO</t>
  </si>
  <si>
    <t>Danell Dressel</t>
  </si>
  <si>
    <t>pfUtaq</t>
  </si>
  <si>
    <t>Obington</t>
  </si>
  <si>
    <t>Tomkin Oakenfield</t>
  </si>
  <si>
    <t>tJhnXg</t>
  </si>
  <si>
    <t>Melly</t>
  </si>
  <si>
    <t>Eagle</t>
  </si>
  <si>
    <t>Else Rumble</t>
  </si>
  <si>
    <t>m4YK7b</t>
  </si>
  <si>
    <t>Abigael</t>
  </si>
  <si>
    <t>Lovekin</t>
  </si>
  <si>
    <t>Burke Fehners</t>
  </si>
  <si>
    <t>IlY8Eh</t>
  </si>
  <si>
    <t>Port</t>
  </si>
  <si>
    <t>Yakovliv</t>
  </si>
  <si>
    <t>Betoota Airport</t>
  </si>
  <si>
    <t>BTX</t>
  </si>
  <si>
    <t>Sadella De-Ville</t>
  </si>
  <si>
    <t>AEilaY</t>
  </si>
  <si>
    <t>Callaway</t>
  </si>
  <si>
    <t>Fitzroy Crossing Airport</t>
  </si>
  <si>
    <t>FIZ</t>
  </si>
  <si>
    <t>Sapphire Fosh</t>
  </si>
  <si>
    <t>qAnOos</t>
  </si>
  <si>
    <t>Ghelerdini</t>
  </si>
  <si>
    <t>Garaina Airport</t>
  </si>
  <si>
    <t>GAR</t>
  </si>
  <si>
    <t>Alexandre Cordelle</t>
  </si>
  <si>
    <t>5TJFBs</t>
  </si>
  <si>
    <t>Tommy</t>
  </si>
  <si>
    <t>Bleier</t>
  </si>
  <si>
    <t>Thames Aerodrome</t>
  </si>
  <si>
    <t>TMZ</t>
  </si>
  <si>
    <t>Lamont Gill</t>
  </si>
  <si>
    <t>hKldy4</t>
  </si>
  <si>
    <t>Kezar</t>
  </si>
  <si>
    <t>Kamileroi Airport</t>
  </si>
  <si>
    <t>KML</t>
  </si>
  <si>
    <t>Wit Rudgerd</t>
  </si>
  <si>
    <t>nJwyy8</t>
  </si>
  <si>
    <t>Lott</t>
  </si>
  <si>
    <t>Bunyu Airport</t>
  </si>
  <si>
    <t>BYQ</t>
  </si>
  <si>
    <t>Gerianna Moughtin</t>
  </si>
  <si>
    <t>w4VSNt</t>
  </si>
  <si>
    <t>Heindrick</t>
  </si>
  <si>
    <t>Keglsugl Airport</t>
  </si>
  <si>
    <t>KEG</t>
  </si>
  <si>
    <t>Konstantin Worviell</t>
  </si>
  <si>
    <t>WKxYgp</t>
  </si>
  <si>
    <t>Flaubert</t>
  </si>
  <si>
    <t>Konduz Airport</t>
  </si>
  <si>
    <t>UND</t>
  </si>
  <si>
    <t>Celine Starcks</t>
  </si>
  <si>
    <t>Z21nLF</t>
  </si>
  <si>
    <t>Litton</t>
  </si>
  <si>
    <t>Umberto Zieme</t>
  </si>
  <si>
    <t>nGqt4Q</t>
  </si>
  <si>
    <t>Karolina</t>
  </si>
  <si>
    <t>Yegorovnin</t>
  </si>
  <si>
    <t>Andre Florence</t>
  </si>
  <si>
    <t>UqUWam</t>
  </si>
  <si>
    <t>Pobjoy</t>
  </si>
  <si>
    <t>Londolovit Airport</t>
  </si>
  <si>
    <t>LNV</t>
  </si>
  <si>
    <t>Whitney Shipway</t>
  </si>
  <si>
    <t>4xKOOW</t>
  </si>
  <si>
    <t>Ridder</t>
  </si>
  <si>
    <t>Brady Isgate</t>
  </si>
  <si>
    <t>zNIuJY</t>
  </si>
  <si>
    <t>Corabel</t>
  </si>
  <si>
    <t>Gan International Airport</t>
  </si>
  <si>
    <t>GAN</t>
  </si>
  <si>
    <t>Cati McMillam</t>
  </si>
  <si>
    <t>K8yxNT</t>
  </si>
  <si>
    <t>Orland</t>
  </si>
  <si>
    <t>Granleese</t>
  </si>
  <si>
    <t>Vincent Fayks Airport</t>
  </si>
  <si>
    <t>OEM</t>
  </si>
  <si>
    <t>Bobbette Duxfield</t>
  </si>
  <si>
    <t>LSwVh1</t>
  </si>
  <si>
    <t>Tory</t>
  </si>
  <si>
    <t>Fairholme</t>
  </si>
  <si>
    <t>Bernice Bobasch</t>
  </si>
  <si>
    <t>rvrGle</t>
  </si>
  <si>
    <t>Breadon</t>
  </si>
  <si>
    <t>Darryl McCormack</t>
  </si>
  <si>
    <t>ktX5FY</t>
  </si>
  <si>
    <t>Waring</t>
  </si>
  <si>
    <t>Peschke</t>
  </si>
  <si>
    <t>Barney Farleigh</t>
  </si>
  <si>
    <t>9IqkjX</t>
  </si>
  <si>
    <t>Lynde</t>
  </si>
  <si>
    <t>Pietersma</t>
  </si>
  <si>
    <t>Tawau Airport</t>
  </si>
  <si>
    <t>TWU</t>
  </si>
  <si>
    <t>Anatollo Dowears</t>
  </si>
  <si>
    <t>uXgJfS</t>
  </si>
  <si>
    <t>Malmar</t>
  </si>
  <si>
    <t>Sarine Bohje</t>
  </si>
  <si>
    <t>8AZvLf</t>
  </si>
  <si>
    <t>Rhodus</t>
  </si>
  <si>
    <t>Hallsy Ellingford</t>
  </si>
  <si>
    <t>EdNUsZ</t>
  </si>
  <si>
    <t>Pietro</t>
  </si>
  <si>
    <t>Schulter</t>
  </si>
  <si>
    <t>Minor Ughelli</t>
  </si>
  <si>
    <t>ujbfGu</t>
  </si>
  <si>
    <t>Conchita</t>
  </si>
  <si>
    <t>Hercule Ekkel</t>
  </si>
  <si>
    <t>TfMgk0</t>
  </si>
  <si>
    <t>Agata</t>
  </si>
  <si>
    <t>Abel</t>
  </si>
  <si>
    <t>Ingmar Syalvester</t>
  </si>
  <si>
    <t>e04Avr</t>
  </si>
  <si>
    <t>Layton</t>
  </si>
  <si>
    <t>Agnolo</t>
  </si>
  <si>
    <t>Roshelle McJarrow</t>
  </si>
  <si>
    <t>rqQrBm</t>
  </si>
  <si>
    <t>Dalenna</t>
  </si>
  <si>
    <t>Forde</t>
  </si>
  <si>
    <t>Gamba Airport</t>
  </si>
  <si>
    <t>GAX</t>
  </si>
  <si>
    <t>Bernetta Yukhov</t>
  </si>
  <si>
    <t>CBrD5m</t>
  </si>
  <si>
    <t>Cristabel</t>
  </si>
  <si>
    <t>Ghazni Airport</t>
  </si>
  <si>
    <t>GZI</t>
  </si>
  <si>
    <t>Malory Napoleon</t>
  </si>
  <si>
    <t>Fx7zZn</t>
  </si>
  <si>
    <t>Loosemore</t>
  </si>
  <si>
    <t>Marcelle Wickrath</t>
  </si>
  <si>
    <t>1n5Mqa</t>
  </si>
  <si>
    <t>Colene</t>
  </si>
  <si>
    <t>Kerfut</t>
  </si>
  <si>
    <t>Durant Flaonier</t>
  </si>
  <si>
    <t>7pgxRC</t>
  </si>
  <si>
    <t>Rozea</t>
  </si>
  <si>
    <t>Alex Pharro</t>
  </si>
  <si>
    <t>bmR6Ue</t>
  </si>
  <si>
    <t>Arlan</t>
  </si>
  <si>
    <t>Manifould</t>
  </si>
  <si>
    <t>Manti-Ephraim Airport</t>
  </si>
  <si>
    <t>NTJ</t>
  </si>
  <si>
    <t>Kilian Thecham</t>
  </si>
  <si>
    <t>ii5aXW</t>
  </si>
  <si>
    <t>Brooksbank</t>
  </si>
  <si>
    <t>Kindu Airport</t>
  </si>
  <si>
    <t>KND</t>
  </si>
  <si>
    <t>Danyelle Peet</t>
  </si>
  <si>
    <t>etm6Wc</t>
  </si>
  <si>
    <t>Keitley</t>
  </si>
  <si>
    <t>Wilhelm Mulryan</t>
  </si>
  <si>
    <t>Yo4jJ8</t>
  </si>
  <si>
    <t>Wendover</t>
  </si>
  <si>
    <t>Gerald R. Ford International Airport</t>
  </si>
  <si>
    <t>GRR</t>
  </si>
  <si>
    <t>Brade Shafe</t>
  </si>
  <si>
    <t>PxTSri</t>
  </si>
  <si>
    <t>Battrick</t>
  </si>
  <si>
    <t>Henryetta Eusden</t>
  </si>
  <si>
    <t>rbS0JA</t>
  </si>
  <si>
    <t>Cranmere</t>
  </si>
  <si>
    <t>Perito Moreno Airport</t>
  </si>
  <si>
    <t>PMQ</t>
  </si>
  <si>
    <t>Josiah Burtwistle</t>
  </si>
  <si>
    <t>piauUF</t>
  </si>
  <si>
    <t>Sharpous</t>
  </si>
  <si>
    <t>Mc Alester Regional Airport</t>
  </si>
  <si>
    <t>MLC</t>
  </si>
  <si>
    <t>Phebe MacRorie</t>
  </si>
  <si>
    <t>gAYR6L</t>
  </si>
  <si>
    <t>Morie Hantusch</t>
  </si>
  <si>
    <t>zG9U3h</t>
  </si>
  <si>
    <t>Bellward</t>
  </si>
  <si>
    <t>Kuujjuarapik Airport</t>
  </si>
  <si>
    <t>YGW</t>
  </si>
  <si>
    <t>Mimi Wrey</t>
  </si>
  <si>
    <t>LvA0S1</t>
  </si>
  <si>
    <t>Tybalt Lydiatt</t>
  </si>
  <si>
    <t>cFDBeZ</t>
  </si>
  <si>
    <t>Hartman</t>
  </si>
  <si>
    <t>Murielle Guerreiro</t>
  </si>
  <si>
    <t>FY1DdT</t>
  </si>
  <si>
    <t>Fawson</t>
  </si>
  <si>
    <t>Oxford (Kidlington) Airport</t>
  </si>
  <si>
    <t>OXF</t>
  </si>
  <si>
    <t>Templeton Andersch</t>
  </si>
  <si>
    <t>Y316jl</t>
  </si>
  <si>
    <t>Crommett</t>
  </si>
  <si>
    <t>Yokangassi Airport</t>
  </si>
  <si>
    <t>NKY</t>
  </si>
  <si>
    <t>Sela Falls</t>
  </si>
  <si>
    <t>EsEQSu</t>
  </si>
  <si>
    <t>McArtan</t>
  </si>
  <si>
    <t>Rab Ledgard</t>
  </si>
  <si>
    <t>dFscsE</t>
  </si>
  <si>
    <t>Bobina</t>
  </si>
  <si>
    <t>Levesley</t>
  </si>
  <si>
    <t>Tumbang Samba Airport</t>
  </si>
  <si>
    <t>TBM</t>
  </si>
  <si>
    <t>Laurie Maddern</t>
  </si>
  <si>
    <t>TGNulb</t>
  </si>
  <si>
    <t>Antonsen</t>
  </si>
  <si>
    <t>General Urquiza Airport</t>
  </si>
  <si>
    <t>PRA</t>
  </si>
  <si>
    <t>Martelle Ernshaw</t>
  </si>
  <si>
    <t>szYt81</t>
  </si>
  <si>
    <t>Rota International Airport</t>
  </si>
  <si>
    <t>ROP</t>
  </si>
  <si>
    <t>Benoite Sweed</t>
  </si>
  <si>
    <t>ehyY70</t>
  </si>
  <si>
    <t>Whiting</t>
  </si>
  <si>
    <t>Web Matashkin</t>
  </si>
  <si>
    <t>gdJnm5</t>
  </si>
  <si>
    <t>O'Heaney</t>
  </si>
  <si>
    <t>Joletta Chesney</t>
  </si>
  <si>
    <t>lhyw0v</t>
  </si>
  <si>
    <t>Joiris</t>
  </si>
  <si>
    <t>Geva Airport</t>
  </si>
  <si>
    <t>GEF</t>
  </si>
  <si>
    <t>Bride McLleese</t>
  </si>
  <si>
    <t>UJuT74</t>
  </si>
  <si>
    <t>Draysey</t>
  </si>
  <si>
    <t>ELO</t>
  </si>
  <si>
    <t>Conny Everest</t>
  </si>
  <si>
    <t>QwmiB5</t>
  </si>
  <si>
    <t>Leanor</t>
  </si>
  <si>
    <t>Jellicorse</t>
  </si>
  <si>
    <t>Soure Airport</t>
  </si>
  <si>
    <t>SFK</t>
  </si>
  <si>
    <t>Des O'Dyvoy</t>
  </si>
  <si>
    <t>2x6C1x</t>
  </si>
  <si>
    <t>Christabel</t>
  </si>
  <si>
    <t>Chotty</t>
  </si>
  <si>
    <t>Coletta Cleatherow</t>
  </si>
  <si>
    <t>CawKkr</t>
  </si>
  <si>
    <t>Shawna</t>
  </si>
  <si>
    <t>Strutz</t>
  </si>
  <si>
    <t>Corabelle Regorz</t>
  </si>
  <si>
    <t>GbRd5S</t>
  </si>
  <si>
    <t>Urson</t>
  </si>
  <si>
    <t>Baptie</t>
  </si>
  <si>
    <t>Bamfield Seaplane Base</t>
  </si>
  <si>
    <t>YBF</t>
  </si>
  <si>
    <t>Christophorus Kaaskooper</t>
  </si>
  <si>
    <t>YZye4x</t>
  </si>
  <si>
    <t>Rosanna</t>
  </si>
  <si>
    <t>Gutcher</t>
  </si>
  <si>
    <t>Mikel Alfuso</t>
  </si>
  <si>
    <t>EWULqC</t>
  </si>
  <si>
    <t>Cindie Ebourne</t>
  </si>
  <si>
    <t>4qjsjw</t>
  </si>
  <si>
    <t>Twiggins</t>
  </si>
  <si>
    <t>Kym Cristoforo</t>
  </si>
  <si>
    <t>2dicaz</t>
  </si>
  <si>
    <t>Cavolini</t>
  </si>
  <si>
    <t>La Porte Municipal Airport</t>
  </si>
  <si>
    <t>LPO</t>
  </si>
  <si>
    <t>Morgen Bensen</t>
  </si>
  <si>
    <t>MlN0Fu</t>
  </si>
  <si>
    <t>Emmins</t>
  </si>
  <si>
    <t>Kimbra Plaster</t>
  </si>
  <si>
    <t>3J6Bgy</t>
  </si>
  <si>
    <t>Bunny</t>
  </si>
  <si>
    <t>Bostick</t>
  </si>
  <si>
    <t>Sande Hauxwell</t>
  </si>
  <si>
    <t>9RKc24</t>
  </si>
  <si>
    <t>Douty</t>
  </si>
  <si>
    <t>Héroes De Malvinas Airport</t>
  </si>
  <si>
    <t>TDL</t>
  </si>
  <si>
    <t>Rhianon Candelin</t>
  </si>
  <si>
    <t>a5gxo0</t>
  </si>
  <si>
    <t>Moneypenny</t>
  </si>
  <si>
    <t>Southwest Georgia Regional Airport</t>
  </si>
  <si>
    <t>ABY</t>
  </si>
  <si>
    <t>Marlo Ciabatteri</t>
  </si>
  <si>
    <t>W6X5X8</t>
  </si>
  <si>
    <t>Tami</t>
  </si>
  <si>
    <t>Ferroli</t>
  </si>
  <si>
    <t>Gardner Ballston</t>
  </si>
  <si>
    <t>f4O0fU</t>
  </si>
  <si>
    <t>Vaadeland</t>
  </si>
  <si>
    <t>Hoonah Airport</t>
  </si>
  <si>
    <t>HNH</t>
  </si>
  <si>
    <t>Cornie Fawdrey</t>
  </si>
  <si>
    <t>PeBT2s</t>
  </si>
  <si>
    <t>Grayne</t>
  </si>
  <si>
    <t>Diannne Bendig</t>
  </si>
  <si>
    <t>9N28MB</t>
  </si>
  <si>
    <t>Ardra</t>
  </si>
  <si>
    <t>Bridie Ivers</t>
  </si>
  <si>
    <t>LkecVh</t>
  </si>
  <si>
    <t>Gertrude</t>
  </si>
  <si>
    <t>Dumbrall</t>
  </si>
  <si>
    <t>Kimberley Downs Airport</t>
  </si>
  <si>
    <t>KBD</t>
  </si>
  <si>
    <t>Claudina Haddleton</t>
  </si>
  <si>
    <t>6M2flI</t>
  </si>
  <si>
    <t>Katrine</t>
  </si>
  <si>
    <t>Sharrier</t>
  </si>
  <si>
    <t>Negril Airport</t>
  </si>
  <si>
    <t>NEG</t>
  </si>
  <si>
    <t>Husein Shellcross</t>
  </si>
  <si>
    <t>rfzO3f</t>
  </si>
  <si>
    <t>Courtney</t>
  </si>
  <si>
    <t>Cansdall</t>
  </si>
  <si>
    <t>Fax Darrach</t>
  </si>
  <si>
    <t>4Ip5Bn</t>
  </si>
  <si>
    <t>Haimes</t>
  </si>
  <si>
    <t>Graehme Ginty</t>
  </si>
  <si>
    <t>0dPWRl</t>
  </si>
  <si>
    <t>Cheeney</t>
  </si>
  <si>
    <t>Adado Airport</t>
  </si>
  <si>
    <t>AAD</t>
  </si>
  <si>
    <t>Ailyn Raincin</t>
  </si>
  <si>
    <t>anuK7W</t>
  </si>
  <si>
    <t>Sindee Razoux</t>
  </si>
  <si>
    <t>xydsVc</t>
  </si>
  <si>
    <t>Barehead</t>
  </si>
  <si>
    <t>Tweed New Haven Airport</t>
  </si>
  <si>
    <t>HVN</t>
  </si>
  <si>
    <t>Livvyy Cone</t>
  </si>
  <si>
    <t>8OCl6i</t>
  </si>
  <si>
    <t>Dehlia</t>
  </si>
  <si>
    <t>Esseby</t>
  </si>
  <si>
    <t>Ninette Dincke</t>
  </si>
  <si>
    <t>pNdnaF</t>
  </si>
  <si>
    <t>Florella</t>
  </si>
  <si>
    <t>Tuffin</t>
  </si>
  <si>
    <t>Silva Bay Seaplane Base</t>
  </si>
  <si>
    <t>SYF</t>
  </si>
  <si>
    <t>Janella Shawyer</t>
  </si>
  <si>
    <t>Ue0NVT</t>
  </si>
  <si>
    <t>Fredric Lankester</t>
  </si>
  <si>
    <t>EHyd9Y</t>
  </si>
  <si>
    <t>Sochi International Airport</t>
  </si>
  <si>
    <t>AER</t>
  </si>
  <si>
    <t>Portia Plues</t>
  </si>
  <si>
    <t>PAGMD6</t>
  </si>
  <si>
    <t>Leverette</t>
  </si>
  <si>
    <t>Carlynn Matyushkin</t>
  </si>
  <si>
    <t>TTTpnm</t>
  </si>
  <si>
    <t>Jaspar</t>
  </si>
  <si>
    <t>Lindon Beefon</t>
  </si>
  <si>
    <t>3O0LS1</t>
  </si>
  <si>
    <t>Elberta</t>
  </si>
  <si>
    <t>Peter</t>
  </si>
  <si>
    <t>Ranice Gouldie</t>
  </si>
  <si>
    <t>y4245u</t>
  </si>
  <si>
    <t>Boy</t>
  </si>
  <si>
    <t>Gillson</t>
  </si>
  <si>
    <t>Wit Elletson</t>
  </si>
  <si>
    <t>SGW10o</t>
  </si>
  <si>
    <t>Fazakerley</t>
  </si>
  <si>
    <t>Lambert Tuiller</t>
  </si>
  <si>
    <t>zBOIkO</t>
  </si>
  <si>
    <t>Ursala</t>
  </si>
  <si>
    <t>Hermia Anand</t>
  </si>
  <si>
    <t>bhc8Yy</t>
  </si>
  <si>
    <t>Schreiner</t>
  </si>
  <si>
    <t>Verge Abbott</t>
  </si>
  <si>
    <t>8JF2sH</t>
  </si>
  <si>
    <t>Polgreen</t>
  </si>
  <si>
    <t>San Luis County Regional Airport</t>
  </si>
  <si>
    <t>SBP</t>
  </si>
  <si>
    <t>Kirstin Habron</t>
  </si>
  <si>
    <t>Cucwmw</t>
  </si>
  <si>
    <t>Rivi</t>
  </si>
  <si>
    <t>Levermore</t>
  </si>
  <si>
    <t>Wandie Jellico</t>
  </si>
  <si>
    <t>6LWihQ</t>
  </si>
  <si>
    <t>Irvine</t>
  </si>
  <si>
    <t>Suff</t>
  </si>
  <si>
    <t>Malabang Airport</t>
  </si>
  <si>
    <t>MLP</t>
  </si>
  <si>
    <t>Alwin Siely</t>
  </si>
  <si>
    <t>ZsahkM</t>
  </si>
  <si>
    <t>Harrod</t>
  </si>
  <si>
    <t>Marylynne Gooms</t>
  </si>
  <si>
    <t>4g6dky</t>
  </si>
  <si>
    <t>Shannen</t>
  </si>
  <si>
    <t>Weatherley</t>
  </si>
  <si>
    <t>Lorient South Brittany (Bretagne Sud) Airport</t>
  </si>
  <si>
    <t>LRT</t>
  </si>
  <si>
    <t>Cory Hopkyns</t>
  </si>
  <si>
    <t>ndq4Aj</t>
  </si>
  <si>
    <t>Nert Grelka</t>
  </si>
  <si>
    <t>Tls8CE</t>
  </si>
  <si>
    <t>Pearline</t>
  </si>
  <si>
    <t>Bramsen</t>
  </si>
  <si>
    <t>Janis Clayal</t>
  </si>
  <si>
    <t>xAuHUq</t>
  </si>
  <si>
    <t>Bunsil Airport</t>
  </si>
  <si>
    <t>BXZ</t>
  </si>
  <si>
    <t>Brooke Holsall</t>
  </si>
  <si>
    <t>ezMDFk</t>
  </si>
  <si>
    <t>Kittoe</t>
  </si>
  <si>
    <t>Sullivan Kohrt</t>
  </si>
  <si>
    <t>nsvHM2</t>
  </si>
  <si>
    <t>Nikolia</t>
  </si>
  <si>
    <t>MacAlester</t>
  </si>
  <si>
    <t>Noll Carnelley</t>
  </si>
  <si>
    <t>3eTR6V</t>
  </si>
  <si>
    <t>Dasi</t>
  </si>
  <si>
    <t>Peerman</t>
  </si>
  <si>
    <t>Felisha Cowlam</t>
  </si>
  <si>
    <t>UBhD1I</t>
  </si>
  <si>
    <t>Feehery</t>
  </si>
  <si>
    <t>Lloyd Ambler</t>
  </si>
  <si>
    <t>GkVOir</t>
  </si>
  <si>
    <t>Ragnar</t>
  </si>
  <si>
    <t>Tankin</t>
  </si>
  <si>
    <t>Earlton (Timiskaming Regional) Airport</t>
  </si>
  <si>
    <t>YXR</t>
  </si>
  <si>
    <t>Carlo Birbeck</t>
  </si>
  <si>
    <t>Nkl01O</t>
  </si>
  <si>
    <t>Emily</t>
  </si>
  <si>
    <t>Sayle</t>
  </si>
  <si>
    <t>Terri Bould</t>
  </si>
  <si>
    <t>4Lt7U9</t>
  </si>
  <si>
    <t>Sabatier</t>
  </si>
  <si>
    <t>Choibalsan Airport</t>
  </si>
  <si>
    <t>COQ</t>
  </si>
  <si>
    <t>Erek Elton</t>
  </si>
  <si>
    <t>LdCHPK</t>
  </si>
  <si>
    <t>Ayn Gavey</t>
  </si>
  <si>
    <t>Af1ego</t>
  </si>
  <si>
    <t>Fanny</t>
  </si>
  <si>
    <t>Cheine</t>
  </si>
  <si>
    <t>Gretna Marle</t>
  </si>
  <si>
    <t>LYT7hT</t>
  </si>
  <si>
    <t>Forte</t>
  </si>
  <si>
    <t>Donnelly Airport</t>
  </si>
  <si>
    <t>YOE</t>
  </si>
  <si>
    <t>Shepherd Lortzing</t>
  </si>
  <si>
    <t>ErmPzx</t>
  </si>
  <si>
    <t>Saunder</t>
  </si>
  <si>
    <t>Scandrick</t>
  </si>
  <si>
    <t>Taos Regional Airport</t>
  </si>
  <si>
    <t>TSM</t>
  </si>
  <si>
    <t>Lisha Bute</t>
  </si>
  <si>
    <t>oYHZid</t>
  </si>
  <si>
    <t>Teruel Airport</t>
  </si>
  <si>
    <t>TEV</t>
  </si>
  <si>
    <t>Washington Lindroos</t>
  </si>
  <si>
    <t>YfkM3H</t>
  </si>
  <si>
    <t>Betsey</t>
  </si>
  <si>
    <t>Hayball</t>
  </si>
  <si>
    <t>Middletown Regional Airport</t>
  </si>
  <si>
    <t>MWO</t>
  </si>
  <si>
    <t>Sibel Kippax</t>
  </si>
  <si>
    <t>aYKmaQ</t>
  </si>
  <si>
    <t>Grinham</t>
  </si>
  <si>
    <t>El Obeid Airport</t>
  </si>
  <si>
    <t>EBD</t>
  </si>
  <si>
    <t>Montague Dispencer</t>
  </si>
  <si>
    <t>d0RQdM</t>
  </si>
  <si>
    <t>Moyler</t>
  </si>
  <si>
    <t>Margie Scullin</t>
  </si>
  <si>
    <t>E24QTi</t>
  </si>
  <si>
    <t>Lottie</t>
  </si>
  <si>
    <t>Roswell International Air Center Airport</t>
  </si>
  <si>
    <t>ROW</t>
  </si>
  <si>
    <t>Marj Simkins</t>
  </si>
  <si>
    <t>uXfSNS</t>
  </si>
  <si>
    <t>Base</t>
  </si>
  <si>
    <t>Chelsae Poynor</t>
  </si>
  <si>
    <t>Cenuxp</t>
  </si>
  <si>
    <t>Brandolini</t>
  </si>
  <si>
    <t>Cabo 1° Juan Román Airport</t>
  </si>
  <si>
    <t>WPA</t>
  </si>
  <si>
    <t>Sibyl Meeny</t>
  </si>
  <si>
    <t>FA5BXd</t>
  </si>
  <si>
    <t>Rolando</t>
  </si>
  <si>
    <t>Soloway</t>
  </si>
  <si>
    <t>Safi Airport</t>
  </si>
  <si>
    <t>SFI</t>
  </si>
  <si>
    <t>Adam Crossgrove</t>
  </si>
  <si>
    <t>7jRJBM</t>
  </si>
  <si>
    <t>McBlain</t>
  </si>
  <si>
    <t>Fraser Sindle</t>
  </si>
  <si>
    <t>gfaawc</t>
  </si>
  <si>
    <t>Kasos Airport</t>
  </si>
  <si>
    <t>KSJ</t>
  </si>
  <si>
    <t>Mitchel Ballay</t>
  </si>
  <si>
    <t>p1jzcA</t>
  </si>
  <si>
    <t>Buddie Roney</t>
  </si>
  <si>
    <t>L00uYz</t>
  </si>
  <si>
    <t>Greg</t>
  </si>
  <si>
    <t>Moreman</t>
  </si>
  <si>
    <t>Emera Gibson</t>
  </si>
  <si>
    <t>GY6Ytr</t>
  </si>
  <si>
    <t>Vuitte</t>
  </si>
  <si>
    <t>Lyndsay Dahill</t>
  </si>
  <si>
    <t>kKuLeY</t>
  </si>
  <si>
    <t>Skalls</t>
  </si>
  <si>
    <t>Roz Brimacombe</t>
  </si>
  <si>
    <t>uvim7w</t>
  </si>
  <si>
    <t>Kruse</t>
  </si>
  <si>
    <t>Yellowstone Regional Airport</t>
  </si>
  <si>
    <t>COD</t>
  </si>
  <si>
    <t>Foss Gilffillan</t>
  </si>
  <si>
    <t>TEUVG2</t>
  </si>
  <si>
    <t>Chesshire</t>
  </si>
  <si>
    <t>Kerteh Airport</t>
  </si>
  <si>
    <t>KTE</t>
  </si>
  <si>
    <t>Brandice Shillom</t>
  </si>
  <si>
    <t>4gAK6P</t>
  </si>
  <si>
    <t>Giacomo</t>
  </si>
  <si>
    <t>Stading</t>
  </si>
  <si>
    <t>Joell Death</t>
  </si>
  <si>
    <t>OYxwnW</t>
  </si>
  <si>
    <t>Stavro</t>
  </si>
  <si>
    <t>Sinderson</t>
  </si>
  <si>
    <t>Lacy Adamovsky</t>
  </si>
  <si>
    <t>vTUckk</t>
  </si>
  <si>
    <t>Cescon</t>
  </si>
  <si>
    <t>Aristotle Riseam</t>
  </si>
  <si>
    <t>KIUOS1</t>
  </si>
  <si>
    <t>Kiessel</t>
  </si>
  <si>
    <t>Tavie Airport</t>
  </si>
  <si>
    <t>PBJ</t>
  </si>
  <si>
    <t>Salem Blenkiron</t>
  </si>
  <si>
    <t>QSv9FL</t>
  </si>
  <si>
    <t>Poncet</t>
  </si>
  <si>
    <t>Lothaire Abbate</t>
  </si>
  <si>
    <t>sbbO38</t>
  </si>
  <si>
    <t>Highway</t>
  </si>
  <si>
    <t>Illaga Airport</t>
  </si>
  <si>
    <t>ILA</t>
  </si>
  <si>
    <t>Korie Dincey</t>
  </si>
  <si>
    <t>U3EFTP</t>
  </si>
  <si>
    <t>Bondon</t>
  </si>
  <si>
    <t>Hampe</t>
  </si>
  <si>
    <t>Claudette Ellinor</t>
  </si>
  <si>
    <t>yHWjcF</t>
  </si>
  <si>
    <t>Eary</t>
  </si>
  <si>
    <t>Lindsey Brusle</t>
  </si>
  <si>
    <t>W7H0FV</t>
  </si>
  <si>
    <t>Mardy</t>
  </si>
  <si>
    <t>Jesse Colmer</t>
  </si>
  <si>
    <t>4zbJih</t>
  </si>
  <si>
    <t>Sivorn</t>
  </si>
  <si>
    <t>Maura Percival</t>
  </si>
  <si>
    <t>FXIMuS</t>
  </si>
  <si>
    <t>Joberne</t>
  </si>
  <si>
    <t>Louisette Sawart</t>
  </si>
  <si>
    <t>EGhzoT</t>
  </si>
  <si>
    <t>Fillan</t>
  </si>
  <si>
    <t>Tommy Hemmingway</t>
  </si>
  <si>
    <t>xnLna4</t>
  </si>
  <si>
    <t>Headley</t>
  </si>
  <si>
    <t>Latrena Seaton</t>
  </si>
  <si>
    <t>K0RIU5</t>
  </si>
  <si>
    <t>Paulatuk (Nora Aliqatchialuk Ruben) Airport</t>
  </si>
  <si>
    <t>YPC</t>
  </si>
  <si>
    <t>Agace Grinnov</t>
  </si>
  <si>
    <t>LCxemX</t>
  </si>
  <si>
    <t>Farra</t>
  </si>
  <si>
    <t>Strahan Airport</t>
  </si>
  <si>
    <t>SRN</t>
  </si>
  <si>
    <t>Willy Di Batista</t>
  </si>
  <si>
    <t>Zm4vKt</t>
  </si>
  <si>
    <t>Scrinage</t>
  </si>
  <si>
    <t>Mococa Airport</t>
  </si>
  <si>
    <t>QOA</t>
  </si>
  <si>
    <t>Merna Bassill</t>
  </si>
  <si>
    <t>VI5eUh</t>
  </si>
  <si>
    <t>Aura</t>
  </si>
  <si>
    <t>Lethebridge</t>
  </si>
  <si>
    <t>Gawain MacElholm</t>
  </si>
  <si>
    <t>JRZnm7</t>
  </si>
  <si>
    <t>Zarla</t>
  </si>
  <si>
    <t>Duchart</t>
  </si>
  <si>
    <t>Karon Gellan</t>
  </si>
  <si>
    <t>Xom1lY</t>
  </si>
  <si>
    <t>Eugen</t>
  </si>
  <si>
    <t>Jones</t>
  </si>
  <si>
    <t>Buri Ram Airport</t>
  </si>
  <si>
    <t>BFV</t>
  </si>
  <si>
    <t>Romain Eastmond</t>
  </si>
  <si>
    <t>0zwxrQ</t>
  </si>
  <si>
    <t>Piggot</t>
  </si>
  <si>
    <t>Lyndel Proudlock</t>
  </si>
  <si>
    <t>Aglk53</t>
  </si>
  <si>
    <t>Marriot</t>
  </si>
  <si>
    <t>Spence Sheircliffe</t>
  </si>
  <si>
    <t>jYOgut</t>
  </si>
  <si>
    <t>Margo</t>
  </si>
  <si>
    <t>Aveyard</t>
  </si>
  <si>
    <t>AJ Eisenberg Airport</t>
  </si>
  <si>
    <t>ODW</t>
  </si>
  <si>
    <t>Abner Gauford</t>
  </si>
  <si>
    <t>I4Hnle</t>
  </si>
  <si>
    <t>Angil</t>
  </si>
  <si>
    <t>Phillpotts</t>
  </si>
  <si>
    <t>Nieuw Nickerie Airport</t>
  </si>
  <si>
    <t>ICK</t>
  </si>
  <si>
    <t>Jethro Shoard</t>
  </si>
  <si>
    <t>1zFRaR</t>
  </si>
  <si>
    <t>Fair</t>
  </si>
  <si>
    <t>Gammett</t>
  </si>
  <si>
    <t>Bislig Airport</t>
  </si>
  <si>
    <t>BPH</t>
  </si>
  <si>
    <t>Thurston Gulliford</t>
  </si>
  <si>
    <t>EtBu3e</t>
  </si>
  <si>
    <t>Mohammed</t>
  </si>
  <si>
    <t>San José De Chiquitos Airport</t>
  </si>
  <si>
    <t>SJS</t>
  </si>
  <si>
    <t>Idell Treadgold</t>
  </si>
  <si>
    <t>FFvV1Y</t>
  </si>
  <si>
    <t>Wini</t>
  </si>
  <si>
    <t>Darkin</t>
  </si>
  <si>
    <t>Jinnah International Airport</t>
  </si>
  <si>
    <t>KHI</t>
  </si>
  <si>
    <t>Eugenio Shotbolt</t>
  </si>
  <si>
    <t>YBnxCC</t>
  </si>
  <si>
    <t>Shrawley</t>
  </si>
  <si>
    <t>Donni Chidgey</t>
  </si>
  <si>
    <t>6ai9wz</t>
  </si>
  <si>
    <t>Tamma</t>
  </si>
  <si>
    <t>Standell</t>
  </si>
  <si>
    <t>Cal Mariet</t>
  </si>
  <si>
    <t>ULtXCJ</t>
  </si>
  <si>
    <t>Finnie</t>
  </si>
  <si>
    <t>Chernivtsi International Airport</t>
  </si>
  <si>
    <t>CWC</t>
  </si>
  <si>
    <t>Vasili Burkwood</t>
  </si>
  <si>
    <t>0tG777</t>
  </si>
  <si>
    <t>Augusta</t>
  </si>
  <si>
    <t>Garrattley</t>
  </si>
  <si>
    <t>Barney Vanstone</t>
  </si>
  <si>
    <t>DYxmHq</t>
  </si>
  <si>
    <t>Kubasek</t>
  </si>
  <si>
    <t>Vale Van Waadenburg</t>
  </si>
  <si>
    <t>Ku7Mo2</t>
  </si>
  <si>
    <t>Joletta</t>
  </si>
  <si>
    <t>Anthon</t>
  </si>
  <si>
    <t>Felker Army Air Field</t>
  </si>
  <si>
    <t>FAF</t>
  </si>
  <si>
    <t>Bentley Shortt</t>
  </si>
  <si>
    <t>BGWy0R</t>
  </si>
  <si>
    <t>Kornalik</t>
  </si>
  <si>
    <t>Belita Fitzpayn</t>
  </si>
  <si>
    <t>FVogGW</t>
  </si>
  <si>
    <t>Haslett</t>
  </si>
  <si>
    <t>Aasaf</t>
  </si>
  <si>
    <t>Cherri Redmond</t>
  </si>
  <si>
    <t>A3deGU</t>
  </si>
  <si>
    <t>Batha</t>
  </si>
  <si>
    <t>Carlton Hill Airport</t>
  </si>
  <si>
    <t>CRY</t>
  </si>
  <si>
    <t>Karry McDarmid</t>
  </si>
  <si>
    <t>vqhWbd</t>
  </si>
  <si>
    <t>Lefwich</t>
  </si>
  <si>
    <t>Emlyn Bitchener</t>
  </si>
  <si>
    <t>5AFuMS</t>
  </si>
  <si>
    <t>Andrey Ebbs</t>
  </si>
  <si>
    <t>x49dIU</t>
  </si>
  <si>
    <t>Yeardley</t>
  </si>
  <si>
    <t>Mechanics Bay Heliport</t>
  </si>
  <si>
    <t>MHB</t>
  </si>
  <si>
    <t>Korrie Whyberd</t>
  </si>
  <si>
    <t>KJ6iQG</t>
  </si>
  <si>
    <t>Rozanne</t>
  </si>
  <si>
    <t>Kleinfeld</t>
  </si>
  <si>
    <t>Kirsteni Uzielli</t>
  </si>
  <si>
    <t>rjDmZ5</t>
  </si>
  <si>
    <t>Uriah</t>
  </si>
  <si>
    <t>Gabbot</t>
  </si>
  <si>
    <t>Alberto Burry</t>
  </si>
  <si>
    <t>GgVqpe</t>
  </si>
  <si>
    <t>Rives</t>
  </si>
  <si>
    <t>Lauryn Franzoli</t>
  </si>
  <si>
    <t>ivm910</t>
  </si>
  <si>
    <t>Rosemonde d' Eye</t>
  </si>
  <si>
    <t>TiZuqj</t>
  </si>
  <si>
    <t>Dimitrie</t>
  </si>
  <si>
    <t>Betteanne Witherspoon</t>
  </si>
  <si>
    <t>e8YeMc</t>
  </si>
  <si>
    <t>Landeg</t>
  </si>
  <si>
    <t>Weston Steger</t>
  </si>
  <si>
    <t>coj2Am</t>
  </si>
  <si>
    <t>Lucho</t>
  </si>
  <si>
    <t>Guendolen Schriren</t>
  </si>
  <si>
    <t>wZB7fs</t>
  </si>
  <si>
    <t>Theuss</t>
  </si>
  <si>
    <t>Dominica Enderson</t>
  </si>
  <si>
    <t>aBrKzl</t>
  </si>
  <si>
    <t>Perla</t>
  </si>
  <si>
    <t>Haime</t>
  </si>
  <si>
    <t>Milo Ramelet</t>
  </si>
  <si>
    <t>c5PpGo</t>
  </si>
  <si>
    <t>Spaice</t>
  </si>
  <si>
    <t>Ulanqab Jining Airport</t>
  </si>
  <si>
    <t>UCB</t>
  </si>
  <si>
    <t>Carmelita Cutforth</t>
  </si>
  <si>
    <t>Gchl0p</t>
  </si>
  <si>
    <t>Riordan</t>
  </si>
  <si>
    <t>Eastope</t>
  </si>
  <si>
    <t>Canouan Airport</t>
  </si>
  <si>
    <t>CIW</t>
  </si>
  <si>
    <t>Early Ligertwood</t>
  </si>
  <si>
    <t>H95GqU</t>
  </si>
  <si>
    <t>Christoffer</t>
  </si>
  <si>
    <t>Gallemore</t>
  </si>
  <si>
    <t>Giraud Manneville</t>
  </si>
  <si>
    <t>zlf5n8</t>
  </si>
  <si>
    <t>Dubbo City Regional Airport</t>
  </si>
  <si>
    <t>DBO</t>
  </si>
  <si>
    <t>Holly McIlenna</t>
  </si>
  <si>
    <t>CFyCxW</t>
  </si>
  <si>
    <t>General Rivadeneira Airport</t>
  </si>
  <si>
    <t>ESM</t>
  </si>
  <si>
    <t>Charisse De Giorgi</t>
  </si>
  <si>
    <t>vRnX9u</t>
  </si>
  <si>
    <t>Naismith</t>
  </si>
  <si>
    <t>Yamagata Airport</t>
  </si>
  <si>
    <t>GAJ</t>
  </si>
  <si>
    <t>Tiphanie Matteotti</t>
  </si>
  <si>
    <t>3DvDOb</t>
  </si>
  <si>
    <t>Janatka</t>
  </si>
  <si>
    <t>Hale County Airport</t>
  </si>
  <si>
    <t>PVW</t>
  </si>
  <si>
    <t>Creigh Tryme</t>
  </si>
  <si>
    <t>g4mgHY</t>
  </si>
  <si>
    <t>Carmelle</t>
  </si>
  <si>
    <t>Cavill</t>
  </si>
  <si>
    <t>Lorette Peyton</t>
  </si>
  <si>
    <t>rIPy4h</t>
  </si>
  <si>
    <t>Strewther</t>
  </si>
  <si>
    <t>Link Devin</t>
  </si>
  <si>
    <t>UtI720</t>
  </si>
  <si>
    <t>Chariot</t>
  </si>
  <si>
    <t>Cash Pulman</t>
  </si>
  <si>
    <t>cT5vxM</t>
  </si>
  <si>
    <t>Dudleston</t>
  </si>
  <si>
    <t>Querétaro Intercontinental Airport</t>
  </si>
  <si>
    <t>QRO</t>
  </si>
  <si>
    <t>Fernanda Flye</t>
  </si>
  <si>
    <t>Xiojgs</t>
  </si>
  <si>
    <t>Barnebas Bysouth</t>
  </si>
  <si>
    <t>FH2uw8</t>
  </si>
  <si>
    <t>Bronot</t>
  </si>
  <si>
    <t>Cape Barren Island Airport</t>
  </si>
  <si>
    <t>CBI</t>
  </si>
  <si>
    <t>Anselma Hebborn</t>
  </si>
  <si>
    <t>uw0AkC</t>
  </si>
  <si>
    <t>Elnora</t>
  </si>
  <si>
    <t>Powell Bosward</t>
  </si>
  <si>
    <t>bODX5S</t>
  </si>
  <si>
    <t>Gilbertine O'Nowlan</t>
  </si>
  <si>
    <t>vV26n1</t>
  </si>
  <si>
    <t>Numbulwar Airport</t>
  </si>
  <si>
    <t>NUB</t>
  </si>
  <si>
    <t>Lisa Skydall</t>
  </si>
  <si>
    <t>yICwV2</t>
  </si>
  <si>
    <t>Skillanders</t>
  </si>
  <si>
    <t>Tom Price Airport</t>
  </si>
  <si>
    <t>TPR</t>
  </si>
  <si>
    <t>Nealon Errol</t>
  </si>
  <si>
    <t>GWcMq5</t>
  </si>
  <si>
    <t>Netty</t>
  </si>
  <si>
    <t>Fuggle</t>
  </si>
  <si>
    <t>Sur Airport</t>
  </si>
  <si>
    <t>SUH</t>
  </si>
  <si>
    <t>Demetri Haddick</t>
  </si>
  <si>
    <t>5gUwXV</t>
  </si>
  <si>
    <t>Ericha Barthod</t>
  </si>
  <si>
    <t>xS2RG9</t>
  </si>
  <si>
    <t>Lashmar</t>
  </si>
  <si>
    <t>Missy Borless</t>
  </si>
  <si>
    <t>fNgDwd</t>
  </si>
  <si>
    <t>Sapsford</t>
  </si>
  <si>
    <t>Leeann Rozenzweig</t>
  </si>
  <si>
    <t>3p9g6T</t>
  </si>
  <si>
    <t>Condon</t>
  </si>
  <si>
    <t>Merrily Grote</t>
  </si>
  <si>
    <t>QSC3Wg</t>
  </si>
  <si>
    <t>Fontanges Airport</t>
  </si>
  <si>
    <t>YFG</t>
  </si>
  <si>
    <t>Yard Blenkensop</t>
  </si>
  <si>
    <t>MPO4eR</t>
  </si>
  <si>
    <t>Dewie</t>
  </si>
  <si>
    <t>Lydiate</t>
  </si>
  <si>
    <t>Brittne Roots</t>
  </si>
  <si>
    <t>Axl0e5</t>
  </si>
  <si>
    <t>Mothersole</t>
  </si>
  <si>
    <t>Ellene Valenta</t>
  </si>
  <si>
    <t>4N0ZjS</t>
  </si>
  <si>
    <t>Taylor</t>
  </si>
  <si>
    <t>Larby</t>
  </si>
  <si>
    <t>Olympia Bassindale</t>
  </si>
  <si>
    <t>9J3g28</t>
  </si>
  <si>
    <t>Moyna</t>
  </si>
  <si>
    <t>Gotecliffe</t>
  </si>
  <si>
    <t>King Khaled International Airport</t>
  </si>
  <si>
    <t>RUH</t>
  </si>
  <si>
    <t>Carree Gillebride</t>
  </si>
  <si>
    <t>lHOhTv</t>
  </si>
  <si>
    <t>Coffin</t>
  </si>
  <si>
    <t>Laverna Candy</t>
  </si>
  <si>
    <t>rnHltY</t>
  </si>
  <si>
    <t>Roarke</t>
  </si>
  <si>
    <t>Izac</t>
  </si>
  <si>
    <t>Eppley Airfield</t>
  </si>
  <si>
    <t>OMA</t>
  </si>
  <si>
    <t>Roy Nairns</t>
  </si>
  <si>
    <t>MIUfUY</t>
  </si>
  <si>
    <t>Undara Airport</t>
  </si>
  <si>
    <t>UDA</t>
  </si>
  <si>
    <t>Carleen Nassau</t>
  </si>
  <si>
    <t>Zq70Ex</t>
  </si>
  <si>
    <t>Jerrold</t>
  </si>
  <si>
    <t>Crigin</t>
  </si>
  <si>
    <t>Fond du Lac County Airport</t>
  </si>
  <si>
    <t>FLD</t>
  </si>
  <si>
    <t>Idell Sysland</t>
  </si>
  <si>
    <t>poZy5a</t>
  </si>
  <si>
    <t>Mignonne</t>
  </si>
  <si>
    <t>Lochet</t>
  </si>
  <si>
    <t>Wheeler Army Airfield</t>
  </si>
  <si>
    <t>HHI</t>
  </si>
  <si>
    <t>Leesa Shawyers</t>
  </si>
  <si>
    <t>W8w6l1</t>
  </si>
  <si>
    <t>Loydie</t>
  </si>
  <si>
    <t>Huxton</t>
  </si>
  <si>
    <t>Baird Mockett</t>
  </si>
  <si>
    <t>OW22vV</t>
  </si>
  <si>
    <t>Chattell</t>
  </si>
  <si>
    <t>Glengyle Airport</t>
  </si>
  <si>
    <t>GLG</t>
  </si>
  <si>
    <t>Hodge Faraker</t>
  </si>
  <si>
    <t>zcJmHY</t>
  </si>
  <si>
    <t>Jarmaine</t>
  </si>
  <si>
    <t>Pepe Zorzi</t>
  </si>
  <si>
    <t>CnPNQh</t>
  </si>
  <si>
    <t>Meredeth</t>
  </si>
  <si>
    <t>Bridden</t>
  </si>
  <si>
    <t>Kaikohe Airport</t>
  </si>
  <si>
    <t>KKO</t>
  </si>
  <si>
    <t>Minne de Chastelain</t>
  </si>
  <si>
    <t>7ikuPm</t>
  </si>
  <si>
    <t>Yakobowitch</t>
  </si>
  <si>
    <t>Rawlins Municipal Airport/Harvey Field</t>
  </si>
  <si>
    <t>RWL</t>
  </si>
  <si>
    <t>Shurwood Derbyshire</t>
  </si>
  <si>
    <t>3BqcpL</t>
  </si>
  <si>
    <t>Nettie</t>
  </si>
  <si>
    <t>Wafer</t>
  </si>
  <si>
    <t>Zunyi Xinzhou Airport</t>
  </si>
  <si>
    <t>ZYI</t>
  </si>
  <si>
    <t>Jennette Matthewman</t>
  </si>
  <si>
    <t>9Xy7pM</t>
  </si>
  <si>
    <t>Burdis</t>
  </si>
  <si>
    <t>Ulrica Sondon</t>
  </si>
  <si>
    <t>F2OgdI</t>
  </si>
  <si>
    <t>Huttley</t>
  </si>
  <si>
    <t>Quthing Airport</t>
  </si>
  <si>
    <t>UTG</t>
  </si>
  <si>
    <t>Rudolf Ikin</t>
  </si>
  <si>
    <t>fKVSLn</t>
  </si>
  <si>
    <t>Matthiew</t>
  </si>
  <si>
    <t>Ullyott</t>
  </si>
  <si>
    <t>Mogi Mirim Airport</t>
  </si>
  <si>
    <t>Hailee Lilbourne</t>
  </si>
  <si>
    <t>rdOZ3V</t>
  </si>
  <si>
    <t>Rafael</t>
  </si>
  <si>
    <t>Woliter</t>
  </si>
  <si>
    <t>Ilse Mineghelli</t>
  </si>
  <si>
    <t>hrCCqS</t>
  </si>
  <si>
    <t>Mordy</t>
  </si>
  <si>
    <t>Benin Airport</t>
  </si>
  <si>
    <t>BNI</t>
  </si>
  <si>
    <t>Zollie Clericoates</t>
  </si>
  <si>
    <t>pIPxp8</t>
  </si>
  <si>
    <t>Sid</t>
  </si>
  <si>
    <t>Dreschler</t>
  </si>
  <si>
    <t>Gusta Playfoot</t>
  </si>
  <si>
    <t>NWKIlx</t>
  </si>
  <si>
    <t>Radcliffe</t>
  </si>
  <si>
    <t>Baiss</t>
  </si>
  <si>
    <t>Tres Arroyos Airport</t>
  </si>
  <si>
    <t>OYO</t>
  </si>
  <si>
    <t>Boyce Fransewich</t>
  </si>
  <si>
    <t>nYSs5j</t>
  </si>
  <si>
    <t>Bambrick</t>
  </si>
  <si>
    <t>Zorana Yakunikov</t>
  </si>
  <si>
    <t>XmJMS0</t>
  </si>
  <si>
    <t>Carolee</t>
  </si>
  <si>
    <t>Spendlove</t>
  </si>
  <si>
    <t>Jeni Dunlap</t>
  </si>
  <si>
    <t>PTF5QS</t>
  </si>
  <si>
    <t>Gilchrist</t>
  </si>
  <si>
    <t>Eal Avramchik</t>
  </si>
  <si>
    <t>yLfozn</t>
  </si>
  <si>
    <t>Bartel</t>
  </si>
  <si>
    <t>Stilwell</t>
  </si>
  <si>
    <t>Onfre Humbles</t>
  </si>
  <si>
    <t>0TjghX</t>
  </si>
  <si>
    <t>Glenda</t>
  </si>
  <si>
    <t>Sleet</t>
  </si>
  <si>
    <t>Kirstyn Saggers</t>
  </si>
  <si>
    <t>I7wlf8</t>
  </si>
  <si>
    <t>Holli</t>
  </si>
  <si>
    <t>Tant</t>
  </si>
  <si>
    <t>Kuantan Airport</t>
  </si>
  <si>
    <t>KUA</t>
  </si>
  <si>
    <t>Ranique Panons</t>
  </si>
  <si>
    <t>rnwSUl</t>
  </si>
  <si>
    <t>Linnet</t>
  </si>
  <si>
    <t>Lowdyane</t>
  </si>
  <si>
    <t>Porbandar Airport</t>
  </si>
  <si>
    <t>PBD</t>
  </si>
  <si>
    <t>Sydel Atger</t>
  </si>
  <si>
    <t>jO0ctG</t>
  </si>
  <si>
    <t>Laurella</t>
  </si>
  <si>
    <t>Mattersley</t>
  </si>
  <si>
    <t>Sandy Duffitt</t>
  </si>
  <si>
    <t>feBjxF</t>
  </si>
  <si>
    <t>Hegges</t>
  </si>
  <si>
    <t>Deni Flisher</t>
  </si>
  <si>
    <t>57ysIw</t>
  </si>
  <si>
    <t>Gartell</t>
  </si>
  <si>
    <t>Darby Speddin</t>
  </si>
  <si>
    <t>kkZ5G1</t>
  </si>
  <si>
    <t>Sizey</t>
  </si>
  <si>
    <t>Sigrid Kirkhouse</t>
  </si>
  <si>
    <t>TZdGuF</t>
  </si>
  <si>
    <t>Cranstoun</t>
  </si>
  <si>
    <t>Daryle Brockton</t>
  </si>
  <si>
    <t>u67SeL</t>
  </si>
  <si>
    <t>Natasha Kirkbright</t>
  </si>
  <si>
    <t>oFX89b</t>
  </si>
  <si>
    <t>Garek</t>
  </si>
  <si>
    <t>Usborn</t>
  </si>
  <si>
    <t>Camilla Effaunt</t>
  </si>
  <si>
    <t>PxxwlJ</t>
  </si>
  <si>
    <t>Delicate</t>
  </si>
  <si>
    <t>Ørsta-Volda Airport, Hovden</t>
  </si>
  <si>
    <t>HOV</t>
  </si>
  <si>
    <t>Lindy Shatford</t>
  </si>
  <si>
    <t>KfujCd</t>
  </si>
  <si>
    <t>Faustine</t>
  </si>
  <si>
    <t>Bickford</t>
  </si>
  <si>
    <t>Kerrville Municipal Louis Schreiner Field</t>
  </si>
  <si>
    <t>ERV</t>
  </si>
  <si>
    <t>Rupert Holborn</t>
  </si>
  <si>
    <t>b9JI3k</t>
  </si>
  <si>
    <t>Laible</t>
  </si>
  <si>
    <t>Pate Girodias</t>
  </si>
  <si>
    <t>A6kEZ8</t>
  </si>
  <si>
    <t>Fraine</t>
  </si>
  <si>
    <t>Kitava Airport</t>
  </si>
  <si>
    <t>KVE</t>
  </si>
  <si>
    <t>Karl Siehard</t>
  </si>
  <si>
    <t>ZZCs0Z</t>
  </si>
  <si>
    <t>Chauncey</t>
  </si>
  <si>
    <t>Kearle</t>
  </si>
  <si>
    <t>Macagua Airport</t>
  </si>
  <si>
    <t>SFX</t>
  </si>
  <si>
    <t>Tomasine Hornig</t>
  </si>
  <si>
    <t>nNQdgu</t>
  </si>
  <si>
    <t>Corilla</t>
  </si>
  <si>
    <t>Decayette</t>
  </si>
  <si>
    <t>Whistler/Green Lake Water Aerodrome</t>
  </si>
  <si>
    <t>YWS</t>
  </si>
  <si>
    <t>Orton Brayshaw</t>
  </si>
  <si>
    <t>4DymRQ</t>
  </si>
  <si>
    <t>Lamborn</t>
  </si>
  <si>
    <t>Gussi Ruspine</t>
  </si>
  <si>
    <t>uqz8I8</t>
  </si>
  <si>
    <t>Berke</t>
  </si>
  <si>
    <t>Di Baudi</t>
  </si>
  <si>
    <t>Chen O'Fallone</t>
  </si>
  <si>
    <t>aILN5i</t>
  </si>
  <si>
    <t>Van Leeuwen</t>
  </si>
  <si>
    <t>Polacca Airport</t>
  </si>
  <si>
    <t>PXL</t>
  </si>
  <si>
    <t>Barbaraanne Rastall</t>
  </si>
  <si>
    <t>on0aiJ</t>
  </si>
  <si>
    <t>Micki</t>
  </si>
  <si>
    <t>Davidge</t>
  </si>
  <si>
    <t>Rubi Verni</t>
  </si>
  <si>
    <t>6E1UF8</t>
  </si>
  <si>
    <t>Frisch</t>
  </si>
  <si>
    <t>Roper Valley Airport</t>
  </si>
  <si>
    <t>RPV</t>
  </si>
  <si>
    <t>Hyatt Lowre</t>
  </si>
  <si>
    <t>hc7ixM</t>
  </si>
  <si>
    <t>Iskowicz</t>
  </si>
  <si>
    <t>Alexandr Gillmore</t>
  </si>
  <si>
    <t>p8t8NQ</t>
  </si>
  <si>
    <t>Gradey</t>
  </si>
  <si>
    <t>Tirte</t>
  </si>
  <si>
    <t>Roddy Campling</t>
  </si>
  <si>
    <t>6nlCLv</t>
  </si>
  <si>
    <t>Woollends</t>
  </si>
  <si>
    <t>Donnell Wakeham</t>
  </si>
  <si>
    <t>b8OZBn</t>
  </si>
  <si>
    <t>Prott</t>
  </si>
  <si>
    <t>Babs Grishelyov</t>
  </si>
  <si>
    <t>DYuKww</t>
  </si>
  <si>
    <t>Wynne</t>
  </si>
  <si>
    <t>Shawel</t>
  </si>
  <si>
    <t>Devin Springate</t>
  </si>
  <si>
    <t>NY7D6y</t>
  </si>
  <si>
    <t>Manginot</t>
  </si>
  <si>
    <t>Sitia Airport</t>
  </si>
  <si>
    <t>JSH</t>
  </si>
  <si>
    <t>Kingsly Inchboard</t>
  </si>
  <si>
    <t>SlqlWS</t>
  </si>
  <si>
    <t>Gorriessen</t>
  </si>
  <si>
    <t>Jeanne Crippen</t>
  </si>
  <si>
    <t>EPt3Pi</t>
  </si>
  <si>
    <t>Bambie</t>
  </si>
  <si>
    <t>Crebbin</t>
  </si>
  <si>
    <t>Inhaca Airport</t>
  </si>
  <si>
    <t>IHC</t>
  </si>
  <si>
    <t>Francyne Richemond</t>
  </si>
  <si>
    <t>Wbqua6</t>
  </si>
  <si>
    <t>Nico</t>
  </si>
  <si>
    <t>Penketh</t>
  </si>
  <si>
    <t>Vickie Dogg</t>
  </si>
  <si>
    <t>kTSznz</t>
  </si>
  <si>
    <t>Frentz</t>
  </si>
  <si>
    <t>Brooke Mouser</t>
  </si>
  <si>
    <t>kKvunr</t>
  </si>
  <si>
    <t>Gilemette</t>
  </si>
  <si>
    <t>Seggie</t>
  </si>
  <si>
    <t>RAF Leuchars</t>
  </si>
  <si>
    <t>ADX</t>
  </si>
  <si>
    <t>Timoteo Farfolomeev</t>
  </si>
  <si>
    <t>lEjTBa</t>
  </si>
  <si>
    <t>McLaren</t>
  </si>
  <si>
    <t>Mansfield Lahm Regional Airport</t>
  </si>
  <si>
    <t>MFD</t>
  </si>
  <si>
    <t>Dell Canton</t>
  </si>
  <si>
    <t>9zAeoQ</t>
  </si>
  <si>
    <t>Castles</t>
  </si>
  <si>
    <t>Randy Van de Velde</t>
  </si>
  <si>
    <t>K4hhK0</t>
  </si>
  <si>
    <t>Oona</t>
  </si>
  <si>
    <t>Wraight</t>
  </si>
  <si>
    <t>Philip Airport</t>
  </si>
  <si>
    <t>PHP</t>
  </si>
  <si>
    <t>Salli Stainer</t>
  </si>
  <si>
    <t>Etum4t</t>
  </si>
  <si>
    <t>Sodeau</t>
  </si>
  <si>
    <t>El Reno Regional Airport</t>
  </si>
  <si>
    <t>RQO</t>
  </si>
  <si>
    <t>Alessandra Riditch</t>
  </si>
  <si>
    <t>wLEC6E</t>
  </si>
  <si>
    <t>Eldridge</t>
  </si>
  <si>
    <t>Barke</t>
  </si>
  <si>
    <t>Lainey Dawid</t>
  </si>
  <si>
    <t>OVgYKW</t>
  </si>
  <si>
    <t>Kingscote</t>
  </si>
  <si>
    <t>Douglas Municipal Airport</t>
  </si>
  <si>
    <t>DGL</t>
  </si>
  <si>
    <t>Franzen Shickle</t>
  </si>
  <si>
    <t>QXHIWj</t>
  </si>
  <si>
    <t>Witling</t>
  </si>
  <si>
    <t>Karlene Yglesia</t>
  </si>
  <si>
    <t>LkYOE7</t>
  </si>
  <si>
    <t>Hayller</t>
  </si>
  <si>
    <t>Ruhengeri Airport</t>
  </si>
  <si>
    <t>RHG</t>
  </si>
  <si>
    <t>Kinny Hince</t>
  </si>
  <si>
    <t>alEqjw</t>
  </si>
  <si>
    <t>Hakodate Airport</t>
  </si>
  <si>
    <t>HKD</t>
  </si>
  <si>
    <t>Sargent Jakubowicz</t>
  </si>
  <si>
    <t>lxpDfH</t>
  </si>
  <si>
    <t>MacQuist</t>
  </si>
  <si>
    <t>Benjy Pinilla</t>
  </si>
  <si>
    <t>BoPCCb</t>
  </si>
  <si>
    <t>Tristan</t>
  </si>
  <si>
    <t>Brister</t>
  </si>
  <si>
    <t>Katsina Airport</t>
  </si>
  <si>
    <t>DKA</t>
  </si>
  <si>
    <t>Letitia Haggith</t>
  </si>
  <si>
    <t>9c1S6p</t>
  </si>
  <si>
    <t>Marline</t>
  </si>
  <si>
    <t>Kann</t>
  </si>
  <si>
    <t>Susanna Kear</t>
  </si>
  <si>
    <t>rQfM1P</t>
  </si>
  <si>
    <t>Margi</t>
  </si>
  <si>
    <t>Jessen</t>
  </si>
  <si>
    <t>Weber Bourdel</t>
  </si>
  <si>
    <t>wYk0oQ</t>
  </si>
  <si>
    <t>Burgiss</t>
  </si>
  <si>
    <t>Greater Portsmouth Regional Airport</t>
  </si>
  <si>
    <t>PMH</t>
  </si>
  <si>
    <t>Titus Tilson</t>
  </si>
  <si>
    <t>wUVUPH</t>
  </si>
  <si>
    <t>Smail</t>
  </si>
  <si>
    <t>Rudy Chappel</t>
  </si>
  <si>
    <t>wgUz3y</t>
  </si>
  <si>
    <t>Kepp</t>
  </si>
  <si>
    <t>Ngala Airport</t>
  </si>
  <si>
    <t>NGL</t>
  </si>
  <si>
    <t>Leisha Backman</t>
  </si>
  <si>
    <t>GXCQtF</t>
  </si>
  <si>
    <t>Heinz</t>
  </si>
  <si>
    <t>Tyler Bonett</t>
  </si>
  <si>
    <t>Pmnd68</t>
  </si>
  <si>
    <t>Jobi</t>
  </si>
  <si>
    <t>O'Neil</t>
  </si>
  <si>
    <t>Joplin Regional Airport</t>
  </si>
  <si>
    <t>JLN</t>
  </si>
  <si>
    <t>Alastair Kybird</t>
  </si>
  <si>
    <t>RlLQeG</t>
  </si>
  <si>
    <t>Atton</t>
  </si>
  <si>
    <t>Gwyn Samson</t>
  </si>
  <si>
    <t>ZR79rs</t>
  </si>
  <si>
    <t>Vernice</t>
  </si>
  <si>
    <t>Awdry</t>
  </si>
  <si>
    <t>Lu Ryding</t>
  </si>
  <si>
    <t>UfSwVr</t>
  </si>
  <si>
    <t>Eaddy</t>
  </si>
  <si>
    <t>Win Silkston</t>
  </si>
  <si>
    <t>Zhm87T</t>
  </si>
  <si>
    <t>Sharla</t>
  </si>
  <si>
    <t>Mauchline</t>
  </si>
  <si>
    <t>Horsham Airport</t>
  </si>
  <si>
    <t>HSM</t>
  </si>
  <si>
    <t>Rebe Splaven</t>
  </si>
  <si>
    <t>Rm4yy8</t>
  </si>
  <si>
    <t>Colly Pringell</t>
  </si>
  <si>
    <t>cOjSx3</t>
  </si>
  <si>
    <t>Jessika</t>
  </si>
  <si>
    <t>Milillo</t>
  </si>
  <si>
    <t>SMD</t>
  </si>
  <si>
    <t>Renelle Hucker</t>
  </si>
  <si>
    <t>CSQiLe</t>
  </si>
  <si>
    <t>Purcell Weber</t>
  </si>
  <si>
    <t>nC5jFN</t>
  </si>
  <si>
    <t>Arney</t>
  </si>
  <si>
    <t>Yitzovicz</t>
  </si>
  <si>
    <t>Timbuktu Airport</t>
  </si>
  <si>
    <t>TOM</t>
  </si>
  <si>
    <t>Cammi Beavon</t>
  </si>
  <si>
    <t>x6yEID</t>
  </si>
  <si>
    <t>Courtese</t>
  </si>
  <si>
    <t>Smiths Falls-Montague (Russ Beach) Airport</t>
  </si>
  <si>
    <t>YSH</t>
  </si>
  <si>
    <t>Rosamund Hounsom</t>
  </si>
  <si>
    <t>DYcbBa</t>
  </si>
  <si>
    <t>Mauro</t>
  </si>
  <si>
    <t>Surgut Airport</t>
  </si>
  <si>
    <t>SGC</t>
  </si>
  <si>
    <t>Gerty Gush</t>
  </si>
  <si>
    <t>H7ZSVV</t>
  </si>
  <si>
    <t>Gartery</t>
  </si>
  <si>
    <t>Savannakhet Airport</t>
  </si>
  <si>
    <t>ZVK</t>
  </si>
  <si>
    <t>Gaston Hoofe</t>
  </si>
  <si>
    <t>3Cip2S</t>
  </si>
  <si>
    <t>Vijayanagar Aerodrome (JSW)</t>
  </si>
  <si>
    <t>VDY</t>
  </si>
  <si>
    <t>Marge McClenaghan</t>
  </si>
  <si>
    <t>xna3T9</t>
  </si>
  <si>
    <t>Harradence</t>
  </si>
  <si>
    <t>Carlos Ruhl Airport</t>
  </si>
  <si>
    <t>CZB</t>
  </si>
  <si>
    <t>Che Kell</t>
  </si>
  <si>
    <t>sLRFZ9</t>
  </si>
  <si>
    <t>Deloria</t>
  </si>
  <si>
    <t>O'Spellissey</t>
  </si>
  <si>
    <t>Cherida Vittle</t>
  </si>
  <si>
    <t>8WfNSZ</t>
  </si>
  <si>
    <t>Exall</t>
  </si>
  <si>
    <t>Britteny Siss</t>
  </si>
  <si>
    <t>G2PofW</t>
  </si>
  <si>
    <t>Carnaman</t>
  </si>
  <si>
    <t>Faun De Filippi</t>
  </si>
  <si>
    <t>t3PNye</t>
  </si>
  <si>
    <t>Penggung Airport</t>
  </si>
  <si>
    <t>CBN</t>
  </si>
  <si>
    <t>Steffie Pomery</t>
  </si>
  <si>
    <t>BBfKrL</t>
  </si>
  <si>
    <t>Rochell</t>
  </si>
  <si>
    <t>Sheircliffe</t>
  </si>
  <si>
    <t>Sinop Airport</t>
  </si>
  <si>
    <t>NOP</t>
  </si>
  <si>
    <t>Basil Abels</t>
  </si>
  <si>
    <t>PyiWhk</t>
  </si>
  <si>
    <t>Elbert</t>
  </si>
  <si>
    <t>Pavelin</t>
  </si>
  <si>
    <t>Bessie Downing</t>
  </si>
  <si>
    <t>A7diRM</t>
  </si>
  <si>
    <t>Fidole</t>
  </si>
  <si>
    <t>Berndtssen</t>
  </si>
  <si>
    <t>Cranbrook/Canadian Rockies International Airport</t>
  </si>
  <si>
    <t>YXC</t>
  </si>
  <si>
    <t>Timmie Dotterill</t>
  </si>
  <si>
    <t>f9jZJo</t>
  </si>
  <si>
    <t>Cluelow</t>
  </si>
  <si>
    <t>Callie Nabbs</t>
  </si>
  <si>
    <t>Hk9QZy</t>
  </si>
  <si>
    <t>Jonas</t>
  </si>
  <si>
    <t>Clarette Rickman</t>
  </si>
  <si>
    <t>EhoktM</t>
  </si>
  <si>
    <t>Trent</t>
  </si>
  <si>
    <t>Gatecliffe</t>
  </si>
  <si>
    <t>Janaya Boutell</t>
  </si>
  <si>
    <t>YVLPOw</t>
  </si>
  <si>
    <t>Rheta</t>
  </si>
  <si>
    <t>Clancy</t>
  </si>
  <si>
    <t>Reggie Flecknell</t>
  </si>
  <si>
    <t>kZSh8c</t>
  </si>
  <si>
    <t>Inderwick</t>
  </si>
  <si>
    <t>Yasouj Airport</t>
  </si>
  <si>
    <t>YES</t>
  </si>
  <si>
    <t>Aleksandr Berrecloth</t>
  </si>
  <si>
    <t>OLqrmd</t>
  </si>
  <si>
    <t>Kissick</t>
  </si>
  <si>
    <t>St. Theresa Point Airport</t>
  </si>
  <si>
    <t>YST</t>
  </si>
  <si>
    <t>Vlad Scadden</t>
  </si>
  <si>
    <t>bexFIg</t>
  </si>
  <si>
    <t>Claudine</t>
  </si>
  <si>
    <t>Treen</t>
  </si>
  <si>
    <t>Dalila Danilchev</t>
  </si>
  <si>
    <t>u2Uzlu</t>
  </si>
  <si>
    <t>Emmaline</t>
  </si>
  <si>
    <t>Linge</t>
  </si>
  <si>
    <t>Maura Ralph</t>
  </si>
  <si>
    <t>0FPEr3</t>
  </si>
  <si>
    <t>Constantine</t>
  </si>
  <si>
    <t>Benjie Elwin</t>
  </si>
  <si>
    <t>h5lHm3</t>
  </si>
  <si>
    <t>Hoxey</t>
  </si>
  <si>
    <t>Christalle Empleton</t>
  </si>
  <si>
    <t>Ng64uu</t>
  </si>
  <si>
    <t>Dorothea Epinay</t>
  </si>
  <si>
    <t>z6s39S</t>
  </si>
  <si>
    <t>Drews</t>
  </si>
  <si>
    <t>Linnell Rampage</t>
  </si>
  <si>
    <t>NeXX1c</t>
  </si>
  <si>
    <t>Alyssa</t>
  </si>
  <si>
    <t>Gaythor</t>
  </si>
  <si>
    <t>Paloma Edgars</t>
  </si>
  <si>
    <t>dX53Ql</t>
  </si>
  <si>
    <t>Accomb</t>
  </si>
  <si>
    <t>Araldo Filewood</t>
  </si>
  <si>
    <t>Yd63lK</t>
  </si>
  <si>
    <t>Petra</t>
  </si>
  <si>
    <t>Antwis</t>
  </si>
  <si>
    <t>Jobina Lamplugh</t>
  </si>
  <si>
    <t>EIaCLB</t>
  </si>
  <si>
    <t>Gardner</t>
  </si>
  <si>
    <t>Avesque</t>
  </si>
  <si>
    <t>Randee Anger</t>
  </si>
  <si>
    <t>n6GzPz</t>
  </si>
  <si>
    <t>Booley</t>
  </si>
  <si>
    <t>Bouca Airport</t>
  </si>
  <si>
    <t>BCF</t>
  </si>
  <si>
    <t>Selina Christauffour</t>
  </si>
  <si>
    <t>iyJavl</t>
  </si>
  <si>
    <t>Isac</t>
  </si>
  <si>
    <t>Kynnd</t>
  </si>
  <si>
    <t>Currey Greenway</t>
  </si>
  <si>
    <t>rYhg6f</t>
  </si>
  <si>
    <t>Leibold</t>
  </si>
  <si>
    <t>Pam Crampin</t>
  </si>
  <si>
    <t>SseQQt</t>
  </si>
  <si>
    <t>Sibella</t>
  </si>
  <si>
    <t>Bunker</t>
  </si>
  <si>
    <t>Hayley Creigan</t>
  </si>
  <si>
    <t>2ZXfId</t>
  </si>
  <si>
    <t>Doloritas</t>
  </si>
  <si>
    <t>Scarr</t>
  </si>
  <si>
    <t>Shurwood Attwooll</t>
  </si>
  <si>
    <t>X9ruc4</t>
  </si>
  <si>
    <t>Perotti</t>
  </si>
  <si>
    <t>Tonie Kaasman</t>
  </si>
  <si>
    <t>x1RiNP</t>
  </si>
  <si>
    <t>Manville</t>
  </si>
  <si>
    <t>Benny Fairpo</t>
  </si>
  <si>
    <t>V9AnOB</t>
  </si>
  <si>
    <t>Rollins</t>
  </si>
  <si>
    <t>Flo Eagland</t>
  </si>
  <si>
    <t>j15n14</t>
  </si>
  <si>
    <t>McAneny</t>
  </si>
  <si>
    <t>Daniel Oduber Quiros International Airport</t>
  </si>
  <si>
    <t>LIR</t>
  </si>
  <si>
    <t>Byran Ellingsworth</t>
  </si>
  <si>
    <t>ldwCx2</t>
  </si>
  <si>
    <t>Sidnee</t>
  </si>
  <si>
    <t>Sivess</t>
  </si>
  <si>
    <t>Lolita Partrick</t>
  </si>
  <si>
    <t>567HFw</t>
  </si>
  <si>
    <t>MacMakin</t>
  </si>
  <si>
    <t>Reggi Waplington</t>
  </si>
  <si>
    <t>laDe3h</t>
  </si>
  <si>
    <t>Summerside</t>
  </si>
  <si>
    <t>Klemtu Water Aerodrome</t>
  </si>
  <si>
    <t>YKT</t>
  </si>
  <si>
    <t>Korella Greatorex</t>
  </si>
  <si>
    <t>uyoYbm</t>
  </si>
  <si>
    <t>Jiranek</t>
  </si>
  <si>
    <t>Tocumen International Airport</t>
  </si>
  <si>
    <t>PTY</t>
  </si>
  <si>
    <t>Hamlen Delieu</t>
  </si>
  <si>
    <t>OTP4ea</t>
  </si>
  <si>
    <t>Ilka</t>
  </si>
  <si>
    <t>Robberecht</t>
  </si>
  <si>
    <t>Arlin Tilt</t>
  </si>
  <si>
    <t>wAYlaT</t>
  </si>
  <si>
    <t>Tolossi</t>
  </si>
  <si>
    <t>Baytown Airport</t>
  </si>
  <si>
    <t>HPY</t>
  </si>
  <si>
    <t>Sheffy McNeely</t>
  </si>
  <si>
    <t>09rjDP</t>
  </si>
  <si>
    <t>Sherreard</t>
  </si>
  <si>
    <t>Wellsville Municipal Arpt,Tarantine Field</t>
  </si>
  <si>
    <t>ELZ</t>
  </si>
  <si>
    <t>Cosette Stannion</t>
  </si>
  <si>
    <t>K3uOkE</t>
  </si>
  <si>
    <t>Maryin</t>
  </si>
  <si>
    <t>Randolph Air Force Base</t>
  </si>
  <si>
    <t>RND</t>
  </si>
  <si>
    <t>Merwyn Barford</t>
  </si>
  <si>
    <t>L31BJn</t>
  </si>
  <si>
    <t>McCormick</t>
  </si>
  <si>
    <t>Valenka Karlsson</t>
  </si>
  <si>
    <t>3T29sJ</t>
  </si>
  <si>
    <t>Epine</t>
  </si>
  <si>
    <t>Madison Drewett</t>
  </si>
  <si>
    <t>syofxs</t>
  </si>
  <si>
    <t>Anthoney</t>
  </si>
  <si>
    <t>Corene Isacsson</t>
  </si>
  <si>
    <t>t22XHv</t>
  </si>
  <si>
    <t>Letty</t>
  </si>
  <si>
    <t>Creer</t>
  </si>
  <si>
    <t>Elfrieda Dalla</t>
  </si>
  <si>
    <t>4rLuF8</t>
  </si>
  <si>
    <t>Shawna Cliffe</t>
  </si>
  <si>
    <t>OG9FoM</t>
  </si>
  <si>
    <t>Mitrovic</t>
  </si>
  <si>
    <t>Alexander the Great International Airport</t>
  </si>
  <si>
    <t>KVA</t>
  </si>
  <si>
    <t>Jacquelyn von Hagt</t>
  </si>
  <si>
    <t>cCXCLE</t>
  </si>
  <si>
    <t>Pimlock</t>
  </si>
  <si>
    <t>Gregoire Saffrin</t>
  </si>
  <si>
    <t>lS5hlm</t>
  </si>
  <si>
    <t>Josifovitz</t>
  </si>
  <si>
    <t>Arabela FitzGeorge</t>
  </si>
  <si>
    <t>3ZPbN6</t>
  </si>
  <si>
    <t>Egentan</t>
  </si>
  <si>
    <t>Hyderabad Airport</t>
  </si>
  <si>
    <t>HDD</t>
  </si>
  <si>
    <t>Barbabra Joderli</t>
  </si>
  <si>
    <t>YJ7MJZ</t>
  </si>
  <si>
    <t>Debora</t>
  </si>
  <si>
    <t>Adran</t>
  </si>
  <si>
    <t>Zed Mewett</t>
  </si>
  <si>
    <t>5BpTov</t>
  </si>
  <si>
    <t>Brigit Sievewright</t>
  </si>
  <si>
    <t>LUcJjL</t>
  </si>
  <si>
    <t>Sanggata/Sangkimah Airport</t>
  </si>
  <si>
    <t>SGQ</t>
  </si>
  <si>
    <t>Garnet Leile</t>
  </si>
  <si>
    <t>bUDOhQ</t>
  </si>
  <si>
    <t>Cauderlie</t>
  </si>
  <si>
    <t>Brena O'Keevan</t>
  </si>
  <si>
    <t>E7fate</t>
  </si>
  <si>
    <t>Sigvard</t>
  </si>
  <si>
    <t>Debee Weitzel</t>
  </si>
  <si>
    <t>PmRxW4</t>
  </si>
  <si>
    <t>Housaman</t>
  </si>
  <si>
    <t>Salina Cruz Naval Air Station</t>
  </si>
  <si>
    <t>SCX</t>
  </si>
  <si>
    <t>Koralle Rowes</t>
  </si>
  <si>
    <t>Qu5jit</t>
  </si>
  <si>
    <t>Milsted</t>
  </si>
  <si>
    <t>San Juan Del César Airport</t>
  </si>
  <si>
    <t>SJH</t>
  </si>
  <si>
    <t>Idaline Elcombe</t>
  </si>
  <si>
    <t>4WwR7K</t>
  </si>
  <si>
    <t>Marilin</t>
  </si>
  <si>
    <t>Heinke</t>
  </si>
  <si>
    <t>Fredericka Matthews</t>
  </si>
  <si>
    <t>aKkfxC</t>
  </si>
  <si>
    <t>Denty</t>
  </si>
  <si>
    <t>Zilvia Bryden</t>
  </si>
  <si>
    <t>3RQtUK</t>
  </si>
  <si>
    <t>Zanuciolii</t>
  </si>
  <si>
    <t>Tarrance Gaskell</t>
  </si>
  <si>
    <t>HSMuxQ</t>
  </si>
  <si>
    <t>Fishby</t>
  </si>
  <si>
    <t>Cliff Goligher</t>
  </si>
  <si>
    <t>8HeaNw</t>
  </si>
  <si>
    <t>Whitewood</t>
  </si>
  <si>
    <t>Cyndi Tomczynski</t>
  </si>
  <si>
    <t>pvZpoQ</t>
  </si>
  <si>
    <t>Alyson Hammerberg</t>
  </si>
  <si>
    <t>gkyh1P</t>
  </si>
  <si>
    <t>Leesa</t>
  </si>
  <si>
    <t>Lindores</t>
  </si>
  <si>
    <t>Any Greedy</t>
  </si>
  <si>
    <t>EByyHO</t>
  </si>
  <si>
    <t>Ewer</t>
  </si>
  <si>
    <t>Ventspils International Airport</t>
  </si>
  <si>
    <t>VNT</t>
  </si>
  <si>
    <t>Rebeka Thraves</t>
  </si>
  <si>
    <t>8VU5uq</t>
  </si>
  <si>
    <t>Hamilton</t>
  </si>
  <si>
    <t>McKinless</t>
  </si>
  <si>
    <t>Savuti Airport</t>
  </si>
  <si>
    <t>SVT</t>
  </si>
  <si>
    <t>Lonnie Anwell</t>
  </si>
  <si>
    <t>7bh6nq</t>
  </si>
  <si>
    <t>Klarrisa</t>
  </si>
  <si>
    <t>De Rechter</t>
  </si>
  <si>
    <t>May Creek Airport</t>
  </si>
  <si>
    <t>MYK</t>
  </si>
  <si>
    <t>Quinta Lovitt</t>
  </si>
  <si>
    <t>4vSEvf</t>
  </si>
  <si>
    <t>Estrella</t>
  </si>
  <si>
    <t>Lackney</t>
  </si>
  <si>
    <t>Billy Mitchell Airport</t>
  </si>
  <si>
    <t>HNC</t>
  </si>
  <si>
    <t>Zola MacCleay</t>
  </si>
  <si>
    <t>RytUKS</t>
  </si>
  <si>
    <t>Ellison</t>
  </si>
  <si>
    <t>Licha Roskelly</t>
  </si>
  <si>
    <t>jOaSL8</t>
  </si>
  <si>
    <t>Raine</t>
  </si>
  <si>
    <t>Oldknow</t>
  </si>
  <si>
    <t>Alicea Santi</t>
  </si>
  <si>
    <t>3InbfR</t>
  </si>
  <si>
    <t>Rozella</t>
  </si>
  <si>
    <t>Joffe</t>
  </si>
  <si>
    <t>Lilla Lapworth</t>
  </si>
  <si>
    <t>iZkKwC</t>
  </si>
  <si>
    <t>Cossell</t>
  </si>
  <si>
    <t>Bat Dybald</t>
  </si>
  <si>
    <t>kzX2uO</t>
  </si>
  <si>
    <t>Sheba</t>
  </si>
  <si>
    <t>Shutle</t>
  </si>
  <si>
    <t>Ouro Fino Airport</t>
  </si>
  <si>
    <t>Carly Filler</t>
  </si>
  <si>
    <t>wn7bAf</t>
  </si>
  <si>
    <t>Tony</t>
  </si>
  <si>
    <t>Treswell</t>
  </si>
  <si>
    <t>Cyndi Jeffes</t>
  </si>
  <si>
    <t>pcGzpj</t>
  </si>
  <si>
    <t>Blanckley</t>
  </si>
  <si>
    <t>Celie De La Coste</t>
  </si>
  <si>
    <t>JGCVEt</t>
  </si>
  <si>
    <t>Ivanyutin</t>
  </si>
  <si>
    <t>Towney Leiden</t>
  </si>
  <si>
    <t>JKI9qt</t>
  </si>
  <si>
    <t>Hevey</t>
  </si>
  <si>
    <t>Waverley McCarry</t>
  </si>
  <si>
    <t>5HhyG0</t>
  </si>
  <si>
    <t>Leavey</t>
  </si>
  <si>
    <t>Daren Snailham</t>
  </si>
  <si>
    <t>uWxvND</t>
  </si>
  <si>
    <t>Congonhas Airport</t>
  </si>
  <si>
    <t>CGH</t>
  </si>
  <si>
    <t>Adolph Orritt</t>
  </si>
  <si>
    <t>qqZFje</t>
  </si>
  <si>
    <t>Jan</t>
  </si>
  <si>
    <t>O'Corr</t>
  </si>
  <si>
    <t>Johann Faraker</t>
  </si>
  <si>
    <t>08f2UR</t>
  </si>
  <si>
    <t>Eason</t>
  </si>
  <si>
    <t>Lexie Conduit</t>
  </si>
  <si>
    <t>EixB2q</t>
  </si>
  <si>
    <t>Hugibert</t>
  </si>
  <si>
    <t>Martelet</t>
  </si>
  <si>
    <t>Sean Chowne</t>
  </si>
  <si>
    <t>4oK0H1</t>
  </si>
  <si>
    <t>Cordula</t>
  </si>
  <si>
    <t>MacGaffey</t>
  </si>
  <si>
    <t>Judas Doubleday</t>
  </si>
  <si>
    <t>LkIaDU</t>
  </si>
  <si>
    <t>Shewon</t>
  </si>
  <si>
    <t>Maestro Marinho Franco Airport</t>
  </si>
  <si>
    <t>ROO</t>
  </si>
  <si>
    <t>Blithe Norkutt</t>
  </si>
  <si>
    <t>Mx8gbT</t>
  </si>
  <si>
    <t>Trollhättan-Vänersborg Airport</t>
  </si>
  <si>
    <t>THN</t>
  </si>
  <si>
    <t>Vitoria Akers</t>
  </si>
  <si>
    <t>BVeKXJ</t>
  </si>
  <si>
    <t>Eba Mein</t>
  </si>
  <si>
    <t>gQBFwa</t>
  </si>
  <si>
    <t>Welsby</t>
  </si>
  <si>
    <t>Kariba International Airport</t>
  </si>
  <si>
    <t>KAB</t>
  </si>
  <si>
    <t>Alvis Savidge</t>
  </si>
  <si>
    <t>qaNeEV</t>
  </si>
  <si>
    <t>Huberto</t>
  </si>
  <si>
    <t>Jennick</t>
  </si>
  <si>
    <t>Vi Yanin</t>
  </si>
  <si>
    <t>Pc4nup</t>
  </si>
  <si>
    <t>Burchatt</t>
  </si>
  <si>
    <t>Baryram Vaggs</t>
  </si>
  <si>
    <t>l0SS4M</t>
  </si>
  <si>
    <t>Yerill</t>
  </si>
  <si>
    <t>Quimper-Cornouaille Airport</t>
  </si>
  <si>
    <t>UIP</t>
  </si>
  <si>
    <t>Adrea Baelde</t>
  </si>
  <si>
    <t>pS0EMQ</t>
  </si>
  <si>
    <t>Narducci</t>
  </si>
  <si>
    <t>Corty Llopis</t>
  </si>
  <si>
    <t>xQY04e</t>
  </si>
  <si>
    <t>Harsum</t>
  </si>
  <si>
    <t>Jeannine Blazi</t>
  </si>
  <si>
    <t>wWUTW5</t>
  </si>
  <si>
    <t>Atalanta</t>
  </si>
  <si>
    <t>Hynson</t>
  </si>
  <si>
    <t>Abran Bissill</t>
  </si>
  <si>
    <t>isecO6</t>
  </si>
  <si>
    <t>Bobbee</t>
  </si>
  <si>
    <t>Farreil</t>
  </si>
  <si>
    <t>Arielle Curlis</t>
  </si>
  <si>
    <t>vc851O</t>
  </si>
  <si>
    <t>Christoforo</t>
  </si>
  <si>
    <t>Hinkens</t>
  </si>
  <si>
    <t>Reao Airport</t>
  </si>
  <si>
    <t>REA</t>
  </si>
  <si>
    <t>Florrie Frankcom</t>
  </si>
  <si>
    <t>9BJ24a</t>
  </si>
  <si>
    <t>Vant</t>
  </si>
  <si>
    <t>Robinhood Airport</t>
  </si>
  <si>
    <t>ROH</t>
  </si>
  <si>
    <t>Olivia Vanstone</t>
  </si>
  <si>
    <t>vsgjPn</t>
  </si>
  <si>
    <t>Gilbank</t>
  </si>
  <si>
    <t>Lady Franklin Point Airport</t>
  </si>
  <si>
    <t>YUJ</t>
  </si>
  <si>
    <t>Solly Scanlan</t>
  </si>
  <si>
    <t>WblUDf</t>
  </si>
  <si>
    <t>Barby</t>
  </si>
  <si>
    <t>Lago Argentino Airport</t>
  </si>
  <si>
    <t>ING</t>
  </si>
  <si>
    <t>Elsinore Beebis</t>
  </si>
  <si>
    <t>mlsx9V</t>
  </si>
  <si>
    <t>Melita Cattermoul</t>
  </si>
  <si>
    <t>ZsUjLC</t>
  </si>
  <si>
    <t>Clywd</t>
  </si>
  <si>
    <t>Jeaffreson</t>
  </si>
  <si>
    <t>Fanchon Antrim</t>
  </si>
  <si>
    <t>XXg03c</t>
  </si>
  <si>
    <t>Grahamslaw</t>
  </si>
  <si>
    <t>Baimuru Airport</t>
  </si>
  <si>
    <t>VMU</t>
  </si>
  <si>
    <t>Don Pristnor</t>
  </si>
  <si>
    <t>QFt5gM</t>
  </si>
  <si>
    <t>Diandra</t>
  </si>
  <si>
    <t>Hortop</t>
  </si>
  <si>
    <t>Kristopher Chicotti</t>
  </si>
  <si>
    <t>tpJskh</t>
  </si>
  <si>
    <t>Andriesse</t>
  </si>
  <si>
    <t>Lamont Greenan</t>
  </si>
  <si>
    <t>MF5BUI</t>
  </si>
  <si>
    <t>Trista</t>
  </si>
  <si>
    <t>Ranking</t>
  </si>
  <si>
    <t>Aylmar Joron</t>
  </si>
  <si>
    <t>lAVhXb</t>
  </si>
  <si>
    <t>Oyley</t>
  </si>
  <si>
    <t>Birch Creek Airport</t>
  </si>
  <si>
    <t>KBC</t>
  </si>
  <si>
    <t>Codie Dradey</t>
  </si>
  <si>
    <t>eR5S7N</t>
  </si>
  <si>
    <t>Rapid City Regional Airport</t>
  </si>
  <si>
    <t>RAP</t>
  </si>
  <si>
    <t>Courtnay Etherton</t>
  </si>
  <si>
    <t>AliJeu</t>
  </si>
  <si>
    <t>Berry</t>
  </si>
  <si>
    <t>Vango</t>
  </si>
  <si>
    <t>Dharavandhoo Airport</t>
  </si>
  <si>
    <t>DRV</t>
  </si>
  <si>
    <t>Dara Vasyanin</t>
  </si>
  <si>
    <t>qJHvXe</t>
  </si>
  <si>
    <t>Helena</t>
  </si>
  <si>
    <t>Rout</t>
  </si>
  <si>
    <t>Sheppard Haggerstone</t>
  </si>
  <si>
    <t>U501VN</t>
  </si>
  <si>
    <t>Belsham</t>
  </si>
  <si>
    <t>Adler Varcoe</t>
  </si>
  <si>
    <t>0a8dgV</t>
  </si>
  <si>
    <t>Shorto</t>
  </si>
  <si>
    <t>Robbin Dunnion</t>
  </si>
  <si>
    <t>GYmciL</t>
  </si>
  <si>
    <t>Sivewright</t>
  </si>
  <si>
    <t>Darwin Montgomery</t>
  </si>
  <si>
    <t>sSBtvb</t>
  </si>
  <si>
    <t>Farloe</t>
  </si>
  <si>
    <t>Gabès Matmata International Airport</t>
  </si>
  <si>
    <t>GAE</t>
  </si>
  <si>
    <t>Lisle Gergher</t>
  </si>
  <si>
    <t>Mt622k</t>
  </si>
  <si>
    <t>Mab</t>
  </si>
  <si>
    <t>Fulker</t>
  </si>
  <si>
    <t>Guapiles Airport</t>
  </si>
  <si>
    <t>GPL</t>
  </si>
  <si>
    <t>Lauren Roisen</t>
  </si>
  <si>
    <t>dlZ34e</t>
  </si>
  <si>
    <t>Edrich</t>
  </si>
  <si>
    <t>Stavanger Airport Sola</t>
  </si>
  <si>
    <t>SVG</t>
  </si>
  <si>
    <t>Trever Crossfield</t>
  </si>
  <si>
    <t>FYXQXX</t>
  </si>
  <si>
    <t>Errichiello</t>
  </si>
  <si>
    <t>Batholomew Malthus</t>
  </si>
  <si>
    <t>cWA52K</t>
  </si>
  <si>
    <t>Ingolstadt Manching Airport</t>
  </si>
  <si>
    <t>IGS</t>
  </si>
  <si>
    <t>Neely Bowmaker</t>
  </si>
  <si>
    <t>A5EoxV</t>
  </si>
  <si>
    <t>Babin</t>
  </si>
  <si>
    <t>Melbourne Moorabbin Airport</t>
  </si>
  <si>
    <t>MBW</t>
  </si>
  <si>
    <t>Timothy Shead</t>
  </si>
  <si>
    <t>tfzKfn</t>
  </si>
  <si>
    <t>Strete</t>
  </si>
  <si>
    <t>Dani Goodin</t>
  </si>
  <si>
    <t>O5d33A</t>
  </si>
  <si>
    <t>Kleehuhler</t>
  </si>
  <si>
    <t>Trudie Hierro</t>
  </si>
  <si>
    <t>4p4oDB</t>
  </si>
  <si>
    <t>Musso</t>
  </si>
  <si>
    <t>Sharyl Silver</t>
  </si>
  <si>
    <t>2X0aOJ</t>
  </si>
  <si>
    <t>Drejer</t>
  </si>
  <si>
    <t>Odense Airport</t>
  </si>
  <si>
    <t>ODE</t>
  </si>
  <si>
    <t>Llewellyn Stout</t>
  </si>
  <si>
    <t>dbtiaZ</t>
  </si>
  <si>
    <t>Jimmy</t>
  </si>
  <si>
    <t>McTavish</t>
  </si>
  <si>
    <t>Sitka Rocky Gutierrez Airport</t>
  </si>
  <si>
    <t>SIT</t>
  </si>
  <si>
    <t>Timoteo Warnes</t>
  </si>
  <si>
    <t>zcJ9E8</t>
  </si>
  <si>
    <t>Taryn</t>
  </si>
  <si>
    <t>Leggan</t>
  </si>
  <si>
    <t>Torrington Municipal Airport</t>
  </si>
  <si>
    <t>TOR</t>
  </si>
  <si>
    <t>Carola Comberbach</t>
  </si>
  <si>
    <t>HX6iiI</t>
  </si>
  <si>
    <t>Cindelyn</t>
  </si>
  <si>
    <t>Bartkowiak</t>
  </si>
  <si>
    <t>Baillif Airport</t>
  </si>
  <si>
    <t>BBR</t>
  </si>
  <si>
    <t>Meredith Childe</t>
  </si>
  <si>
    <t>qzI6tb</t>
  </si>
  <si>
    <t>Koene</t>
  </si>
  <si>
    <t>Mahenye Airport</t>
  </si>
  <si>
    <t>MJW</t>
  </si>
  <si>
    <t>Vikky Gent</t>
  </si>
  <si>
    <t>6cOOR6</t>
  </si>
  <si>
    <t>Chase</t>
  </si>
  <si>
    <t>Buckland Airport</t>
  </si>
  <si>
    <t>BKC</t>
  </si>
  <si>
    <t>Vevay Buxsy</t>
  </si>
  <si>
    <t>KhoOsX</t>
  </si>
  <si>
    <t>Fackney</t>
  </si>
  <si>
    <t>Eadmund Esmonde</t>
  </si>
  <si>
    <t>psPA5Q</t>
  </si>
  <si>
    <t>Honnan</t>
  </si>
  <si>
    <t>Reginald Doorey</t>
  </si>
  <si>
    <t>wqApMt</t>
  </si>
  <si>
    <t>Vopnafjörður Airport</t>
  </si>
  <si>
    <t>VPN</t>
  </si>
  <si>
    <t>Bess Stelfax</t>
  </si>
  <si>
    <t>mjUVKP</t>
  </si>
  <si>
    <t>Ricardo García Posada Airport</t>
  </si>
  <si>
    <t>ESR</t>
  </si>
  <si>
    <t>Morty De Minico</t>
  </si>
  <si>
    <t>SiYNgI</t>
  </si>
  <si>
    <t>Pillinger</t>
  </si>
  <si>
    <t>Ancell Vasyunichev</t>
  </si>
  <si>
    <t>Tvxmyv</t>
  </si>
  <si>
    <t>Peri O' Kelleher</t>
  </si>
  <si>
    <t>o39EqW</t>
  </si>
  <si>
    <t>Joshua Mqabuko Nkomo International Airport</t>
  </si>
  <si>
    <t>BUQ</t>
  </si>
  <si>
    <t>Cathe Corson</t>
  </si>
  <si>
    <t>GE6FbC</t>
  </si>
  <si>
    <t>Henri</t>
  </si>
  <si>
    <t>Bowdler</t>
  </si>
  <si>
    <t>Licha Bartel</t>
  </si>
  <si>
    <t>9T9Zau</t>
  </si>
  <si>
    <t>Jemie</t>
  </si>
  <si>
    <t>Toop</t>
  </si>
  <si>
    <t>Keefe Draxford</t>
  </si>
  <si>
    <t>RlTFrI</t>
  </si>
  <si>
    <t>Amalita</t>
  </si>
  <si>
    <t>Carnilian</t>
  </si>
  <si>
    <t>Horst Tumpane</t>
  </si>
  <si>
    <t>1QYsna</t>
  </si>
  <si>
    <t>Worvill</t>
  </si>
  <si>
    <t>Colombo Ratmalana Airport</t>
  </si>
  <si>
    <t>RML</t>
  </si>
  <si>
    <t>Ronny Sutheran</t>
  </si>
  <si>
    <t>FMHNJH</t>
  </si>
  <si>
    <t>Ryan</t>
  </si>
  <si>
    <t>Lowdham</t>
  </si>
  <si>
    <t>Erinn Valentino</t>
  </si>
  <si>
    <t>eJIJB4</t>
  </si>
  <si>
    <t>Odo</t>
  </si>
  <si>
    <t>Heriberto Gíl Martínez Airport</t>
  </si>
  <si>
    <t>ULQ</t>
  </si>
  <si>
    <t>Hillel Corballis</t>
  </si>
  <si>
    <t>tYseKw</t>
  </si>
  <si>
    <t>Randolph</t>
  </si>
  <si>
    <t>Allibon</t>
  </si>
  <si>
    <t>Rabah Bitat Airport</t>
  </si>
  <si>
    <t>AAE</t>
  </si>
  <si>
    <t>Ronnica Hatliff</t>
  </si>
  <si>
    <t>wy011v</t>
  </si>
  <si>
    <t>Henrieta</t>
  </si>
  <si>
    <t>Caunter</t>
  </si>
  <si>
    <t>Dukey Girardez</t>
  </si>
  <si>
    <t>TSWhbm</t>
  </si>
  <si>
    <t>Baca Grande Airfield</t>
  </si>
  <si>
    <t>BCJ</t>
  </si>
  <si>
    <t>Ettore Skitral</t>
  </si>
  <si>
    <t>iDowGd</t>
  </si>
  <si>
    <t>Coulman</t>
  </si>
  <si>
    <t>Saint-Georges-de-l'Oyapock Airport</t>
  </si>
  <si>
    <t>OYP</t>
  </si>
  <si>
    <t>Reeva Taw</t>
  </si>
  <si>
    <t>TPXmvz</t>
  </si>
  <si>
    <t>Brittni</t>
  </si>
  <si>
    <t>McMenamie</t>
  </si>
  <si>
    <t>Bowling Green Warren County Regional Airport</t>
  </si>
  <si>
    <t>BWG</t>
  </si>
  <si>
    <t>Lebbie Apedaile</t>
  </si>
  <si>
    <t>Q97jBI</t>
  </si>
  <si>
    <t>Kiss</t>
  </si>
  <si>
    <t>Carmine Fairbairn</t>
  </si>
  <si>
    <t>dBRaeM</t>
  </si>
  <si>
    <t>Tefé Airport</t>
  </si>
  <si>
    <t>TFF</t>
  </si>
  <si>
    <t>Lewes Savile</t>
  </si>
  <si>
    <t>kXWKca</t>
  </si>
  <si>
    <t>Nikita</t>
  </si>
  <si>
    <t>Kikke</t>
  </si>
  <si>
    <t>Altay Air Base</t>
  </si>
  <si>
    <t>AAT</t>
  </si>
  <si>
    <t>Zolly Powdrell</t>
  </si>
  <si>
    <t>YnqL8K</t>
  </si>
  <si>
    <t>Roger</t>
  </si>
  <si>
    <t>Chander</t>
  </si>
  <si>
    <t>Skagit Regional Airport</t>
  </si>
  <si>
    <t>MVW</t>
  </si>
  <si>
    <t>Alastair Reddihough</t>
  </si>
  <si>
    <t>FdpQjh</t>
  </si>
  <si>
    <t>Elfreda</t>
  </si>
  <si>
    <t>Medgewick</t>
  </si>
  <si>
    <t>Creighton Scrange</t>
  </si>
  <si>
    <t>EoPwDz</t>
  </si>
  <si>
    <t>Giovannoni</t>
  </si>
  <si>
    <t>Abbey Meharry</t>
  </si>
  <si>
    <t>hcoJd4</t>
  </si>
  <si>
    <t>Giulietta Nelles</t>
  </si>
  <si>
    <t>S7zrJR</t>
  </si>
  <si>
    <t>Wixey</t>
  </si>
  <si>
    <t>Eamon Gowler</t>
  </si>
  <si>
    <t>QMrgcK</t>
  </si>
  <si>
    <t>Killby</t>
  </si>
  <si>
    <t>Nadym Airport</t>
  </si>
  <si>
    <t>NYM</t>
  </si>
  <si>
    <t>Karola Card</t>
  </si>
  <si>
    <t>hSAnEN</t>
  </si>
  <si>
    <t>Wickliffe</t>
  </si>
  <si>
    <t>Senai International Airport</t>
  </si>
  <si>
    <t>JHB</t>
  </si>
  <si>
    <t>Paddy Davidsson</t>
  </si>
  <si>
    <t>eXFELW</t>
  </si>
  <si>
    <t>Templeton</t>
  </si>
  <si>
    <t>Hudson</t>
  </si>
  <si>
    <t>Cleo Acaster</t>
  </si>
  <si>
    <t>zQZ65H</t>
  </si>
  <si>
    <t>Madella</t>
  </si>
  <si>
    <t>Crighton</t>
  </si>
  <si>
    <t>Drietabbetje Airport</t>
  </si>
  <si>
    <t>DRJ</t>
  </si>
  <si>
    <t>Baron Pinchback</t>
  </si>
  <si>
    <t>fGZ6Ri</t>
  </si>
  <si>
    <t>Zoe</t>
  </si>
  <si>
    <t>El Lencero Airport</t>
  </si>
  <si>
    <t>JAL</t>
  </si>
  <si>
    <t>Constantin Taunton</t>
  </si>
  <si>
    <t>BZBfaS</t>
  </si>
  <si>
    <t>Carie</t>
  </si>
  <si>
    <t>Larwood</t>
  </si>
  <si>
    <t>Shaughn Pettiford</t>
  </si>
  <si>
    <t>xmKfm4</t>
  </si>
  <si>
    <t>Duigenan</t>
  </si>
  <si>
    <t>Margalo Foskew</t>
  </si>
  <si>
    <t>dptGa0</t>
  </si>
  <si>
    <t>Janeen</t>
  </si>
  <si>
    <t>Siviter</t>
  </si>
  <si>
    <t>Matagorda Island Air Force Base</t>
  </si>
  <si>
    <t>MGI</t>
  </si>
  <si>
    <t>Cosetta Rosel</t>
  </si>
  <si>
    <t>8MzaxO</t>
  </si>
  <si>
    <t>Pernell</t>
  </si>
  <si>
    <t>Hoyt</t>
  </si>
  <si>
    <t>Park Township Airport</t>
  </si>
  <si>
    <t>HLM</t>
  </si>
  <si>
    <t>Emilia Brookfield</t>
  </si>
  <si>
    <t>VePh8Z</t>
  </si>
  <si>
    <t>Cranna</t>
  </si>
  <si>
    <t>Tri-City Airport</t>
  </si>
  <si>
    <t>PPF</t>
  </si>
  <si>
    <t>Nickolaus Garci</t>
  </si>
  <si>
    <t>ujEyhh</t>
  </si>
  <si>
    <t>Beale</t>
  </si>
  <si>
    <t>Brunini</t>
  </si>
  <si>
    <t>Cathlene Lyffe</t>
  </si>
  <si>
    <t>tLpmUP</t>
  </si>
  <si>
    <t>Raynor</t>
  </si>
  <si>
    <t>Rogger</t>
  </si>
  <si>
    <t>Moselle Lilian</t>
  </si>
  <si>
    <t>E5xDc2</t>
  </si>
  <si>
    <t>Lucais</t>
  </si>
  <si>
    <t>Leachman</t>
  </si>
  <si>
    <t>Clyve Reglar</t>
  </si>
  <si>
    <t>pGUzCM</t>
  </si>
  <si>
    <t>Tobye</t>
  </si>
  <si>
    <t>Klyner</t>
  </si>
  <si>
    <t>Morgana Hause</t>
  </si>
  <si>
    <t>ehsoxT</t>
  </si>
  <si>
    <t>Noemi</t>
  </si>
  <si>
    <t>Coots</t>
  </si>
  <si>
    <t>Sócrates Rezende Airport</t>
  </si>
  <si>
    <t>CNV</t>
  </si>
  <si>
    <t>Andra Mullally</t>
  </si>
  <si>
    <t>9mUGkO</t>
  </si>
  <si>
    <t>Surgison</t>
  </si>
  <si>
    <t>Brunswick Golden Isles Airport</t>
  </si>
  <si>
    <t>BQK</t>
  </si>
  <si>
    <t>Corny Hyam</t>
  </si>
  <si>
    <t>wOzEZG</t>
  </si>
  <si>
    <t>Melley</t>
  </si>
  <si>
    <t>Hillie Longforth</t>
  </si>
  <si>
    <t>JuoON5</t>
  </si>
  <si>
    <t>Stavros</t>
  </si>
  <si>
    <t>Mordanti</t>
  </si>
  <si>
    <t>Zena Georgescu</t>
  </si>
  <si>
    <t>6MMxzb</t>
  </si>
  <si>
    <t>Prewer</t>
  </si>
  <si>
    <t>Mavra Woolen</t>
  </si>
  <si>
    <t>mBTXhq</t>
  </si>
  <si>
    <t>Elfrieda</t>
  </si>
  <si>
    <t>Sulley</t>
  </si>
  <si>
    <t>Jodi Phorsby</t>
  </si>
  <si>
    <t>N2bS6K</t>
  </si>
  <si>
    <t>Krolik</t>
  </si>
  <si>
    <t>Fort Wayne International Airport</t>
  </si>
  <si>
    <t>FWA</t>
  </si>
  <si>
    <t>Shandie Hevner</t>
  </si>
  <si>
    <t>RxOzxV</t>
  </si>
  <si>
    <t>Kamulai Airport</t>
  </si>
  <si>
    <t>KAQ</t>
  </si>
  <si>
    <t>Gray Stonner</t>
  </si>
  <si>
    <t>ziLeVf</t>
  </si>
  <si>
    <t>Abramamovh</t>
  </si>
  <si>
    <t>Trixie Boutellier</t>
  </si>
  <si>
    <t>f1k7kl</t>
  </si>
  <si>
    <t>Drewitt</t>
  </si>
  <si>
    <t>Robinetta Schneidar</t>
  </si>
  <si>
    <t>RHzraU</t>
  </si>
  <si>
    <t>Tina</t>
  </si>
  <si>
    <t>Conen</t>
  </si>
  <si>
    <t>Arabel Gleader</t>
  </si>
  <si>
    <t>9Lq2QJ</t>
  </si>
  <si>
    <t>Sharply</t>
  </si>
  <si>
    <t>Paxon Dagger</t>
  </si>
  <si>
    <t>P8TQRw</t>
  </si>
  <si>
    <t>Unsworth</t>
  </si>
  <si>
    <t>Nissa Blewis</t>
  </si>
  <si>
    <t>WH0gnw</t>
  </si>
  <si>
    <t>Corradetti</t>
  </si>
  <si>
    <t>Amii Larrosa</t>
  </si>
  <si>
    <t>kSUJji</t>
  </si>
  <si>
    <t>Shepperd Frossell</t>
  </si>
  <si>
    <t>9Ssgi5</t>
  </si>
  <si>
    <t>Scowen</t>
  </si>
  <si>
    <t>Wayne Ingerson</t>
  </si>
  <si>
    <t>nj84eK</t>
  </si>
  <si>
    <t>Corbet</t>
  </si>
  <si>
    <t>Carragher</t>
  </si>
  <si>
    <t>Pinang Kampai Airport</t>
  </si>
  <si>
    <t>DUM</t>
  </si>
  <si>
    <t>Jo-ann Keeton</t>
  </si>
  <si>
    <t>qnFeIT</t>
  </si>
  <si>
    <t>Dugald</t>
  </si>
  <si>
    <t>Avrom Cromett</t>
  </si>
  <si>
    <t>HYl1C9</t>
  </si>
  <si>
    <t>Lillford</t>
  </si>
  <si>
    <t>Shonai Airport</t>
  </si>
  <si>
    <t>SYO</t>
  </si>
  <si>
    <t>Franni Honeyghan</t>
  </si>
  <si>
    <t>lrDq25</t>
  </si>
  <si>
    <t>Le Estut</t>
  </si>
  <si>
    <t>Toledo Express Airport</t>
  </si>
  <si>
    <t>TOL</t>
  </si>
  <si>
    <t>Davida Ferreira</t>
  </si>
  <si>
    <t>H5Mfrj</t>
  </si>
  <si>
    <t>Hedworth</t>
  </si>
  <si>
    <t>Sion Airport</t>
  </si>
  <si>
    <t>SIR</t>
  </si>
  <si>
    <t>Deena Kilfeather</t>
  </si>
  <si>
    <t>ltd1Zc</t>
  </si>
  <si>
    <t>Beardmore</t>
  </si>
  <si>
    <t>Catacamas Airport</t>
  </si>
  <si>
    <t>CAA</t>
  </si>
  <si>
    <t>Letti Coda</t>
  </si>
  <si>
    <t>FxBYJu</t>
  </si>
  <si>
    <t>Elwin</t>
  </si>
  <si>
    <t>Kashgar Airport</t>
  </si>
  <si>
    <t>KHG</t>
  </si>
  <si>
    <t>Sande Szymanowski</t>
  </si>
  <si>
    <t>MYF6cB</t>
  </si>
  <si>
    <t>Taree</t>
  </si>
  <si>
    <t>Lorena Janman</t>
  </si>
  <si>
    <t>JOhFjC</t>
  </si>
  <si>
    <t>Marne</t>
  </si>
  <si>
    <t>Readwin</t>
  </si>
  <si>
    <t>Kleon MacDonogh</t>
  </si>
  <si>
    <t>Djw9Nk</t>
  </si>
  <si>
    <t>Wesley</t>
  </si>
  <si>
    <t>Lintin</t>
  </si>
  <si>
    <t>Felicdad Schimann</t>
  </si>
  <si>
    <t>3fC2CQ</t>
  </si>
  <si>
    <t>Raymund</t>
  </si>
  <si>
    <t>Menat</t>
  </si>
  <si>
    <t>Hurleigh Hursey</t>
  </si>
  <si>
    <t>Z9DcdV</t>
  </si>
  <si>
    <t>Christyna</t>
  </si>
  <si>
    <t>Winter</t>
  </si>
  <si>
    <t>Gerta Janic</t>
  </si>
  <si>
    <t>tXx2Cj</t>
  </si>
  <si>
    <t>Scottesmoor</t>
  </si>
  <si>
    <t>Timaru Airport</t>
  </si>
  <si>
    <t>TIU</t>
  </si>
  <si>
    <t>Kerwin Girdlestone</t>
  </si>
  <si>
    <t>1eENze</t>
  </si>
  <si>
    <t>Maciaszczyk</t>
  </si>
  <si>
    <t>Angelina Birchner</t>
  </si>
  <si>
    <t>SXUXNV</t>
  </si>
  <si>
    <t>Leopold</t>
  </si>
  <si>
    <t>O'Cassidy</t>
  </si>
  <si>
    <t>Pietrek Copcote</t>
  </si>
  <si>
    <t>yYk4N0</t>
  </si>
  <si>
    <t>Karpinski</t>
  </si>
  <si>
    <t>Nye Adicot</t>
  </si>
  <si>
    <t>fl8gsF</t>
  </si>
  <si>
    <t>Ebbing</t>
  </si>
  <si>
    <t>Karlyn Godbald</t>
  </si>
  <si>
    <t>mOna9j</t>
  </si>
  <si>
    <t>Marvin</t>
  </si>
  <si>
    <t>Cheddi Jagan International Airport</t>
  </si>
  <si>
    <t>GEO</t>
  </si>
  <si>
    <t>Kori Andrzej</t>
  </si>
  <si>
    <t>kkxQpC</t>
  </si>
  <si>
    <t>Bonwick</t>
  </si>
  <si>
    <t>Capitán de Av. Emilio Beltrán Airport</t>
  </si>
  <si>
    <t>GYA</t>
  </si>
  <si>
    <t>Viviene Scarlin</t>
  </si>
  <si>
    <t>q5L6s4</t>
  </si>
  <si>
    <t>Vittoria</t>
  </si>
  <si>
    <t>Longfellow</t>
  </si>
  <si>
    <t>Sky Collinette</t>
  </si>
  <si>
    <t>KG8NW0</t>
  </si>
  <si>
    <t>Claudius Marcos</t>
  </si>
  <si>
    <t>R0gXkY</t>
  </si>
  <si>
    <t>Etty</t>
  </si>
  <si>
    <t>McNea</t>
  </si>
  <si>
    <t>Dniren Cushion</t>
  </si>
  <si>
    <t>vFwXZS</t>
  </si>
  <si>
    <t>Kiffin</t>
  </si>
  <si>
    <t>Nelia Clinnick</t>
  </si>
  <si>
    <t>QsyuZJ</t>
  </si>
  <si>
    <t>Queenie</t>
  </si>
  <si>
    <t>Berrisford</t>
  </si>
  <si>
    <t>Modesta Clohessy</t>
  </si>
  <si>
    <t>GkKlQm</t>
  </si>
  <si>
    <t>Jedrysik</t>
  </si>
  <si>
    <t>Rodolfo Klejin</t>
  </si>
  <si>
    <t>NATiSp</t>
  </si>
  <si>
    <t>Melicent</t>
  </si>
  <si>
    <t>Saberton</t>
  </si>
  <si>
    <t>Laurel Zanini</t>
  </si>
  <si>
    <t>koU1ar</t>
  </si>
  <si>
    <t>Job</t>
  </si>
  <si>
    <t>Sinkings</t>
  </si>
  <si>
    <t>Theobald Pena</t>
  </si>
  <si>
    <t>Qi4yv8</t>
  </si>
  <si>
    <t>Boykett</t>
  </si>
  <si>
    <t>Retalhuleu Airport</t>
  </si>
  <si>
    <t>RER</t>
  </si>
  <si>
    <t>Fancie Bilbee</t>
  </si>
  <si>
    <t>U22uOD</t>
  </si>
  <si>
    <t>Braine</t>
  </si>
  <si>
    <t>Tamale Airport</t>
  </si>
  <si>
    <t>TML</t>
  </si>
  <si>
    <t>Nicola Pardy</t>
  </si>
  <si>
    <t>cWYj9N</t>
  </si>
  <si>
    <t>Cobbie Seine</t>
  </si>
  <si>
    <t>TVjbBY</t>
  </si>
  <si>
    <t>Adrian</t>
  </si>
  <si>
    <t>Nellis</t>
  </si>
  <si>
    <t>Francisco de Sá Carneiro Airport</t>
  </si>
  <si>
    <t>OPO</t>
  </si>
  <si>
    <t>Bellanca McCrainor</t>
  </si>
  <si>
    <t>P5Zsth</t>
  </si>
  <si>
    <t>Szczecin-Goleniów "Solidarność" Airport</t>
  </si>
  <si>
    <t>SZZ</t>
  </si>
  <si>
    <t>Freedman Fredy</t>
  </si>
  <si>
    <t>YQhnox</t>
  </si>
  <si>
    <t>Matthaeus</t>
  </si>
  <si>
    <t>Adshad</t>
  </si>
  <si>
    <t>Levin Renhard</t>
  </si>
  <si>
    <t>obBU9j</t>
  </si>
  <si>
    <t>Adolph</t>
  </si>
  <si>
    <t>Pheasant</t>
  </si>
  <si>
    <t>Rossie Domek</t>
  </si>
  <si>
    <t>xzgrgI</t>
  </si>
  <si>
    <t>Achurch</t>
  </si>
  <si>
    <t>Trenton Guerrin</t>
  </si>
  <si>
    <t>z2BTQY</t>
  </si>
  <si>
    <t>Delmore</t>
  </si>
  <si>
    <t>Fairhall</t>
  </si>
  <si>
    <t>Zaporizhzhia International Airport</t>
  </si>
  <si>
    <t>OZH</t>
  </si>
  <si>
    <t>Rickey Ankers</t>
  </si>
  <si>
    <t>DLLZqF</t>
  </si>
  <si>
    <t>Nert</t>
  </si>
  <si>
    <t>MacIlhargy</t>
  </si>
  <si>
    <t>Barrow Walney Island Airport</t>
  </si>
  <si>
    <t>BWF</t>
  </si>
  <si>
    <t>Kiley Parriss</t>
  </si>
  <si>
    <t>wUoGhx</t>
  </si>
  <si>
    <t>Gerty</t>
  </si>
  <si>
    <t>Katharyn Flode</t>
  </si>
  <si>
    <t>zC4YDf</t>
  </si>
  <si>
    <t>Humberto Keigher</t>
  </si>
  <si>
    <t>uEnPbw</t>
  </si>
  <si>
    <t>Jarrod</t>
  </si>
  <si>
    <t>Camili</t>
  </si>
  <si>
    <t>Greenville Spartanburg International Airport</t>
  </si>
  <si>
    <t>GSP</t>
  </si>
  <si>
    <t>Andres Agglio</t>
  </si>
  <si>
    <t>T45G9f</t>
  </si>
  <si>
    <t>Emylee</t>
  </si>
  <si>
    <t>Waadenburg</t>
  </si>
  <si>
    <t>Matecaña International Airport</t>
  </si>
  <si>
    <t>PEI</t>
  </si>
  <si>
    <t>Rodger Kibbel</t>
  </si>
  <si>
    <t>l7pn84</t>
  </si>
  <si>
    <t>Rowsel</t>
  </si>
  <si>
    <t>Piloto Osvaldo Marques Dias Airport</t>
  </si>
  <si>
    <t>AFL</t>
  </si>
  <si>
    <t>Ulla Blumson</t>
  </si>
  <si>
    <t>P4P2O8</t>
  </si>
  <si>
    <t>Stollwerk</t>
  </si>
  <si>
    <t>Bearnard Bazeley</t>
  </si>
  <si>
    <t>zTKjTi</t>
  </si>
  <si>
    <t>Lita</t>
  </si>
  <si>
    <t>Andreasson</t>
  </si>
  <si>
    <t>Thadeus Romao</t>
  </si>
  <si>
    <t>ZRMppT</t>
  </si>
  <si>
    <t>Badrock</t>
  </si>
  <si>
    <t>Provincetown Municipal Airport</t>
  </si>
  <si>
    <t>PVC</t>
  </si>
  <si>
    <t>Lorena Coyte</t>
  </si>
  <si>
    <t>XYL6Pb</t>
  </si>
  <si>
    <t>Mallindine</t>
  </si>
  <si>
    <t>Georg McCrone</t>
  </si>
  <si>
    <t>gqdmJl</t>
  </si>
  <si>
    <t>Tarrant</t>
  </si>
  <si>
    <t>Anatola Gouly</t>
  </si>
  <si>
    <t>Iy9U8K</t>
  </si>
  <si>
    <t>Chas</t>
  </si>
  <si>
    <t>Bannister</t>
  </si>
  <si>
    <t>Karry Lorente</t>
  </si>
  <si>
    <t>KWgU4V</t>
  </si>
  <si>
    <t>Cranshaw</t>
  </si>
  <si>
    <t>Marty Popov</t>
  </si>
  <si>
    <t>5ULC7B</t>
  </si>
  <si>
    <t>Welman</t>
  </si>
  <si>
    <t>Dal Baumann</t>
  </si>
  <si>
    <t>mqTvzB</t>
  </si>
  <si>
    <t>Monica</t>
  </si>
  <si>
    <t>Basilone</t>
  </si>
  <si>
    <t>Fort Worth Meacham International Airport</t>
  </si>
  <si>
    <t>FTW</t>
  </si>
  <si>
    <t>Jacenta Bullon</t>
  </si>
  <si>
    <t>72ZwfQ</t>
  </si>
  <si>
    <t>Jenn</t>
  </si>
  <si>
    <t>Sedgmond</t>
  </si>
  <si>
    <t>Reagen Abrahamsson</t>
  </si>
  <si>
    <t>PlEbJa</t>
  </si>
  <si>
    <t>Bert</t>
  </si>
  <si>
    <t>Tregear</t>
  </si>
  <si>
    <t>Lock Airport</t>
  </si>
  <si>
    <t>LOC</t>
  </si>
  <si>
    <t>Kristin Pedden</t>
  </si>
  <si>
    <t>5hAjmA</t>
  </si>
  <si>
    <t>Egdal</t>
  </si>
  <si>
    <t>Feodor Whiteoak</t>
  </si>
  <si>
    <t>TAWecS</t>
  </si>
  <si>
    <t>Yvonne</t>
  </si>
  <si>
    <t>Urrey</t>
  </si>
  <si>
    <t>Taffy Henrie</t>
  </si>
  <si>
    <t>s3XDiQ</t>
  </si>
  <si>
    <t>Craddock</t>
  </si>
  <si>
    <t>Debee Snoden</t>
  </si>
  <si>
    <t>hSUKWO</t>
  </si>
  <si>
    <t>Jerry Tyler Memorial Airport</t>
  </si>
  <si>
    <t>NLE</t>
  </si>
  <si>
    <t>Parke Tummons</t>
  </si>
  <si>
    <t>Gpwfgn</t>
  </si>
  <si>
    <t>Theodosia</t>
  </si>
  <si>
    <t>Chazelas</t>
  </si>
  <si>
    <t>Asosa Airport</t>
  </si>
  <si>
    <t>ASO</t>
  </si>
  <si>
    <t>Paulo Filpo</t>
  </si>
  <si>
    <t>QXjvJo</t>
  </si>
  <si>
    <t>Aloshikin</t>
  </si>
  <si>
    <t>Armando Schwarck Airport</t>
  </si>
  <si>
    <t>LPJ</t>
  </si>
  <si>
    <t>Lamond Stoite</t>
  </si>
  <si>
    <t>n4iA4K</t>
  </si>
  <si>
    <t>Stormy</t>
  </si>
  <si>
    <t>Semark</t>
  </si>
  <si>
    <t>Lani Sneath</t>
  </si>
  <si>
    <t>qeSO9V</t>
  </si>
  <si>
    <t>Prater</t>
  </si>
  <si>
    <t>Delbert Southerell</t>
  </si>
  <si>
    <t>iLHxQX</t>
  </si>
  <si>
    <t>Tremayne</t>
  </si>
  <si>
    <t>Husselbee</t>
  </si>
  <si>
    <t>Daet Airport</t>
  </si>
  <si>
    <t>DTE</t>
  </si>
  <si>
    <t>Cindie Deek</t>
  </si>
  <si>
    <t>R2d96i</t>
  </si>
  <si>
    <t>Rimmer</t>
  </si>
  <si>
    <t>Shelby Airport</t>
  </si>
  <si>
    <t>SBX</t>
  </si>
  <si>
    <t>Shanie Pettisall</t>
  </si>
  <si>
    <t>XELo8Z</t>
  </si>
  <si>
    <t>Merissa Bogays</t>
  </si>
  <si>
    <t>zk5WlS</t>
  </si>
  <si>
    <t>Hagen Paschke</t>
  </si>
  <si>
    <t>DBWMTr</t>
  </si>
  <si>
    <t>McGaughey</t>
  </si>
  <si>
    <t>Benedict Sarfass</t>
  </si>
  <si>
    <t>WQdnwa</t>
  </si>
  <si>
    <t>Valentine</t>
  </si>
  <si>
    <t>McMinn</t>
  </si>
  <si>
    <t>Carlyle Marti</t>
  </si>
  <si>
    <t>ZmtJth</t>
  </si>
  <si>
    <t>Leia</t>
  </si>
  <si>
    <t>Mathivat</t>
  </si>
  <si>
    <t>Dewey Woolpert</t>
  </si>
  <si>
    <t>51YnAc</t>
  </si>
  <si>
    <t>Roylance</t>
  </si>
  <si>
    <t>RKI</t>
  </si>
  <si>
    <t>Sydel Demeter</t>
  </si>
  <si>
    <t>dl97AW</t>
  </si>
  <si>
    <t>Garber</t>
  </si>
  <si>
    <t>Pond Inlet Airport</t>
  </si>
  <si>
    <t>YIO</t>
  </si>
  <si>
    <t>Jacintha Botha</t>
  </si>
  <si>
    <t>Yk0UEE</t>
  </si>
  <si>
    <t>Franken</t>
  </si>
  <si>
    <t>Wilcannia Airport</t>
  </si>
  <si>
    <t>WIO</t>
  </si>
  <si>
    <t>Bengt Vian</t>
  </si>
  <si>
    <t>YdVJwl</t>
  </si>
  <si>
    <t>Rozenbaum</t>
  </si>
  <si>
    <t>Norfolk Naval Station (Chambers Field)</t>
  </si>
  <si>
    <t>NGU</t>
  </si>
  <si>
    <t>Hali Georghiou</t>
  </si>
  <si>
    <t>dIwLRW</t>
  </si>
  <si>
    <t>Cyndi</t>
  </si>
  <si>
    <t>Moffet</t>
  </si>
  <si>
    <t>Sidoney Lillee</t>
  </si>
  <si>
    <t>7Sh264</t>
  </si>
  <si>
    <t>Oceana Naval Air Station</t>
  </si>
  <si>
    <t>NTU</t>
  </si>
  <si>
    <t>Hildegaard Rickesies</t>
  </si>
  <si>
    <t>byJ4tX</t>
  </si>
  <si>
    <t>Sandy Aikman</t>
  </si>
  <si>
    <t>Ox2nGX</t>
  </si>
  <si>
    <t>Kerrie</t>
  </si>
  <si>
    <t>Elks</t>
  </si>
  <si>
    <t>Alis Grieg</t>
  </si>
  <si>
    <t>pNF1gR</t>
  </si>
  <si>
    <t>Climie</t>
  </si>
  <si>
    <t>Win Collinge</t>
  </si>
  <si>
    <t>ySO8Yx</t>
  </si>
  <si>
    <t>Archdeacon</t>
  </si>
  <si>
    <t>Oran Hulle</t>
  </si>
  <si>
    <t>aOpAj4</t>
  </si>
  <si>
    <t>Karlene</t>
  </si>
  <si>
    <t>Winterscale</t>
  </si>
  <si>
    <t>Nikolski Air Station</t>
  </si>
  <si>
    <t>IKO</t>
  </si>
  <si>
    <t>Gisella Coulling</t>
  </si>
  <si>
    <t>LeuEVV</t>
  </si>
  <si>
    <t>Iddy</t>
  </si>
  <si>
    <t>Aruba</t>
  </si>
  <si>
    <t>Benedict Guidera</t>
  </si>
  <si>
    <t>FZ72nZ</t>
  </si>
  <si>
    <t>Achrameev</t>
  </si>
  <si>
    <t>Ogoki Post Airport</t>
  </si>
  <si>
    <t>YOG</t>
  </si>
  <si>
    <t>Hartwell Stendall</t>
  </si>
  <si>
    <t>HfwDgh</t>
  </si>
  <si>
    <t>Fairmont Municipal Airport</t>
  </si>
  <si>
    <t>FRM</t>
  </si>
  <si>
    <t>Carmel Riccio</t>
  </si>
  <si>
    <t>Boqx0E</t>
  </si>
  <si>
    <t>Arran</t>
  </si>
  <si>
    <t>Vardø Airport, Svartnes</t>
  </si>
  <si>
    <t>VAW</t>
  </si>
  <si>
    <t>Corny Curtoys</t>
  </si>
  <si>
    <t>Yj1zyS</t>
  </si>
  <si>
    <t>Schruyer</t>
  </si>
  <si>
    <t>Limnos Airport</t>
  </si>
  <si>
    <t>LXS</t>
  </si>
  <si>
    <t>Calley Skittrall</t>
  </si>
  <si>
    <t>EAfN9T</t>
  </si>
  <si>
    <t>Bulpitt</t>
  </si>
  <si>
    <t>Fee Hobbert</t>
  </si>
  <si>
    <t>FJuoNF</t>
  </si>
  <si>
    <t>Robinson</t>
  </si>
  <si>
    <t>Huguenet</t>
  </si>
  <si>
    <t>Danica Galle</t>
  </si>
  <si>
    <t>aJRPvn</t>
  </si>
  <si>
    <t>Arty</t>
  </si>
  <si>
    <t>Ricardin</t>
  </si>
  <si>
    <t>Alice Arm/Silver City Seaplane Base</t>
  </si>
  <si>
    <t>ZAA</t>
  </si>
  <si>
    <t>Dalia Atley</t>
  </si>
  <si>
    <t>xGH2AB</t>
  </si>
  <si>
    <t>Riley</t>
  </si>
  <si>
    <t>Donahue</t>
  </si>
  <si>
    <t>Izumo Airport</t>
  </si>
  <si>
    <t>IZO</t>
  </si>
  <si>
    <t>Aube Gallardo</t>
  </si>
  <si>
    <t>qgpij4</t>
  </si>
  <si>
    <t>Warton</t>
  </si>
  <si>
    <t>Dodi Manach</t>
  </si>
  <si>
    <t>nqZfVE</t>
  </si>
  <si>
    <t>Noone</t>
  </si>
  <si>
    <t>Charmine Creak</t>
  </si>
  <si>
    <t>jLIExi</t>
  </si>
  <si>
    <t>Bourner</t>
  </si>
  <si>
    <t>Amandi Lambkin</t>
  </si>
  <si>
    <t>zFhfEW</t>
  </si>
  <si>
    <t>Marnie</t>
  </si>
  <si>
    <t>Akehurst</t>
  </si>
  <si>
    <t>Tomi Sulland</t>
  </si>
  <si>
    <t>LPj4eo</t>
  </si>
  <si>
    <t>Rove</t>
  </si>
  <si>
    <t>Kevan Penbarthy</t>
  </si>
  <si>
    <t>oobeLV</t>
  </si>
  <si>
    <t>Banbrick</t>
  </si>
  <si>
    <t>Ust-Nera Airport</t>
  </si>
  <si>
    <t>USR</t>
  </si>
  <si>
    <t>Kelbee Mitie</t>
  </si>
  <si>
    <t>QHhbjF</t>
  </si>
  <si>
    <t>Silva MacSherry</t>
  </si>
  <si>
    <t>kfl1q3</t>
  </si>
  <si>
    <t>Kaja</t>
  </si>
  <si>
    <t>Giorgielli</t>
  </si>
  <si>
    <t>Melisandra Chelley</t>
  </si>
  <si>
    <t>cOzVCx</t>
  </si>
  <si>
    <t>Latia</t>
  </si>
  <si>
    <t>Tamera Tatchell</t>
  </si>
  <si>
    <t>2tp0sC</t>
  </si>
  <si>
    <t>Audry Stelljes</t>
  </si>
  <si>
    <t>GiKY3I</t>
  </si>
  <si>
    <t>Catherine</t>
  </si>
  <si>
    <t>Eastbrook</t>
  </si>
  <si>
    <t>Heidelberg Army Helicopter Base</t>
  </si>
  <si>
    <t>HDB</t>
  </si>
  <si>
    <t>Wilfrid Luby</t>
  </si>
  <si>
    <t>8MfgaG</t>
  </si>
  <si>
    <t>Hinsch</t>
  </si>
  <si>
    <t>Etta Goulstone</t>
  </si>
  <si>
    <t>0lRzAl</t>
  </si>
  <si>
    <t>Dorolice</t>
  </si>
  <si>
    <t>Forten</t>
  </si>
  <si>
    <t>Palma De Mallorca Airport</t>
  </si>
  <si>
    <t>PMI</t>
  </si>
  <si>
    <t>Jodi Benninck</t>
  </si>
  <si>
    <t>8WG0uQ</t>
  </si>
  <si>
    <t>Byfford</t>
  </si>
  <si>
    <t>Chalmers Jirka</t>
  </si>
  <si>
    <t>s7m5cA</t>
  </si>
  <si>
    <t>Xylia</t>
  </si>
  <si>
    <t>Skeene</t>
  </si>
  <si>
    <t>Chen Kroch</t>
  </si>
  <si>
    <t>b6hNVt</t>
  </si>
  <si>
    <t>Moss</t>
  </si>
  <si>
    <t>Westfield</t>
  </si>
  <si>
    <t>Dr Juan Plate Airport</t>
  </si>
  <si>
    <t>VMI</t>
  </si>
  <si>
    <t>Cthrine Siggers</t>
  </si>
  <si>
    <t>sBdzic</t>
  </si>
  <si>
    <t>Smewings</t>
  </si>
  <si>
    <t>Galbraith Lake Airport</t>
  </si>
  <si>
    <t>GBH</t>
  </si>
  <si>
    <t>Krysta Russen</t>
  </si>
  <si>
    <t>UsMLFB</t>
  </si>
  <si>
    <t>Dmitrovic</t>
  </si>
  <si>
    <t>Corozal Municipal Airport</t>
  </si>
  <si>
    <t>CZH</t>
  </si>
  <si>
    <t>Gabi Egalton</t>
  </si>
  <si>
    <t>Gx17N1</t>
  </si>
  <si>
    <t>Yagoua Airport</t>
  </si>
  <si>
    <t>GXX</t>
  </si>
  <si>
    <t>Basilius Bryden</t>
  </si>
  <si>
    <t>PpOCxg</t>
  </si>
  <si>
    <t>Stefania</t>
  </si>
  <si>
    <t>Andree</t>
  </si>
  <si>
    <t>Deir ez-Zor Air Base</t>
  </si>
  <si>
    <t>DEZ</t>
  </si>
  <si>
    <t>Bourke McGeachie</t>
  </si>
  <si>
    <t>Unq2U8</t>
  </si>
  <si>
    <t>Tomisch</t>
  </si>
  <si>
    <t>Hinda Clines</t>
  </si>
  <si>
    <t>Tef8Qr</t>
  </si>
  <si>
    <t>Wickie</t>
  </si>
  <si>
    <t>Pren Ingledow</t>
  </si>
  <si>
    <t>tXJoJK</t>
  </si>
  <si>
    <t>Fosh</t>
  </si>
  <si>
    <t>Toni Gaveltone</t>
  </si>
  <si>
    <t>zpCZCO</t>
  </si>
  <si>
    <t>De Mars</t>
  </si>
  <si>
    <t>Gaya Airport</t>
  </si>
  <si>
    <t>GAY</t>
  </si>
  <si>
    <t>Clarinda Kennsley</t>
  </si>
  <si>
    <t>LXeCjJ</t>
  </si>
  <si>
    <t>Anderer</t>
  </si>
  <si>
    <t>Donica Haglington</t>
  </si>
  <si>
    <t>PWAWW3</t>
  </si>
  <si>
    <t>Asken</t>
  </si>
  <si>
    <t>Bram Beauchamp</t>
  </si>
  <si>
    <t>5mPntL</t>
  </si>
  <si>
    <t>Swayton</t>
  </si>
  <si>
    <t>Darin Reidshaw</t>
  </si>
  <si>
    <t>wKjAbm</t>
  </si>
  <si>
    <t>Fakeley</t>
  </si>
  <si>
    <t>Ferdinande Halwill</t>
  </si>
  <si>
    <t>SibAFH</t>
  </si>
  <si>
    <t>Nan Airport</t>
  </si>
  <si>
    <t>NNT</t>
  </si>
  <si>
    <t>Brew De Freyne</t>
  </si>
  <si>
    <t>x509ij</t>
  </si>
  <si>
    <t>Janey D'Elia</t>
  </si>
  <si>
    <t>Oq9HVh</t>
  </si>
  <si>
    <t>Ferronet</t>
  </si>
  <si>
    <t>Fonsie Nyssen</t>
  </si>
  <si>
    <t>bybrXP</t>
  </si>
  <si>
    <t>Talyah</t>
  </si>
  <si>
    <t>Anchor</t>
  </si>
  <si>
    <t>Ida Wash</t>
  </si>
  <si>
    <t>NomZwq</t>
  </si>
  <si>
    <t>Gabe</t>
  </si>
  <si>
    <t>Broader</t>
  </si>
  <si>
    <t>Bamu Airport</t>
  </si>
  <si>
    <t>BMZ</t>
  </si>
  <si>
    <t>Brad Cholmondeley</t>
  </si>
  <si>
    <t>bpR0tG</t>
  </si>
  <si>
    <t>Kristien</t>
  </si>
  <si>
    <t>Brogini</t>
  </si>
  <si>
    <t>Cram Field</t>
  </si>
  <si>
    <t>BUB</t>
  </si>
  <si>
    <t>Schuyler O' Shea</t>
  </si>
  <si>
    <t>GHvHzs</t>
  </si>
  <si>
    <t>Rora</t>
  </si>
  <si>
    <t>Bilham</t>
  </si>
  <si>
    <t>Pico Airport</t>
  </si>
  <si>
    <t>PIX</t>
  </si>
  <si>
    <t>Laurene Brickwood</t>
  </si>
  <si>
    <t>qFIk7T</t>
  </si>
  <si>
    <t>Brita</t>
  </si>
  <si>
    <t>Willi Woodthorpe</t>
  </si>
  <si>
    <t>PABP1J</t>
  </si>
  <si>
    <t>Joy</t>
  </si>
  <si>
    <t>Ayling</t>
  </si>
  <si>
    <t>Lib O'Sullivan</t>
  </si>
  <si>
    <t>8jwGJn</t>
  </si>
  <si>
    <t>Frays</t>
  </si>
  <si>
    <t>Sawyere Tremmel</t>
  </si>
  <si>
    <t>MJAmBl</t>
  </si>
  <si>
    <t>Goard</t>
  </si>
  <si>
    <t>Carlynne Blanckley</t>
  </si>
  <si>
    <t>bcCCvK</t>
  </si>
  <si>
    <t>Harte</t>
  </si>
  <si>
    <t>Willis Stimson</t>
  </si>
  <si>
    <t>ow7irp</t>
  </si>
  <si>
    <t>Melitta Mantz</t>
  </si>
  <si>
    <t>AjFzai</t>
  </si>
  <si>
    <t>Takoradi Airport</t>
  </si>
  <si>
    <t>TKD</t>
  </si>
  <si>
    <t>Konstanze Strase</t>
  </si>
  <si>
    <t>YvTG0h</t>
  </si>
  <si>
    <t>Moquin</t>
  </si>
  <si>
    <t>Newton Municipal Airport</t>
  </si>
  <si>
    <t>TNU</t>
  </si>
  <si>
    <t>Scotty Chate</t>
  </si>
  <si>
    <t>JXlIsl</t>
  </si>
  <si>
    <t>Morganne</t>
  </si>
  <si>
    <t>Claibourn</t>
  </si>
  <si>
    <t>Lanzarote Airport</t>
  </si>
  <si>
    <t>ACE</t>
  </si>
  <si>
    <t>Lebbie Gabbatiss</t>
  </si>
  <si>
    <t>ipVwlO</t>
  </si>
  <si>
    <t>Gallaher</t>
  </si>
  <si>
    <t>Novo Horizonte Airport</t>
  </si>
  <si>
    <t>Gare McCaughren</t>
  </si>
  <si>
    <t>DDhbXp</t>
  </si>
  <si>
    <t>Godfree Colthard</t>
  </si>
  <si>
    <t>nEIjmB</t>
  </si>
  <si>
    <t>Jiras</t>
  </si>
  <si>
    <t>Udall Babbidge</t>
  </si>
  <si>
    <t>0yl4WE</t>
  </si>
  <si>
    <t>Whapham</t>
  </si>
  <si>
    <t>NPU</t>
  </si>
  <si>
    <t>Jeralee Pablo</t>
  </si>
  <si>
    <t>GWnHCn</t>
  </si>
  <si>
    <t>Goodhew</t>
  </si>
  <si>
    <t>Sherm Cars</t>
  </si>
  <si>
    <t>gKjqEM</t>
  </si>
  <si>
    <t>Adella</t>
  </si>
  <si>
    <t>Carmen De Patagones Airport</t>
  </si>
  <si>
    <t>CPG</t>
  </si>
  <si>
    <t>Jorgan Anster</t>
  </si>
  <si>
    <t>Q2mgDe</t>
  </si>
  <si>
    <t>Kubes</t>
  </si>
  <si>
    <t>Mono Airport</t>
  </si>
  <si>
    <t>MNY</t>
  </si>
  <si>
    <t>Maurine Margiotta</t>
  </si>
  <si>
    <t>MfJROQ</t>
  </si>
  <si>
    <t>Pittoli</t>
  </si>
  <si>
    <t>Tsewi Airport</t>
  </si>
  <si>
    <t>TSW</t>
  </si>
  <si>
    <t>Craggie Owers</t>
  </si>
  <si>
    <t>46kydI</t>
  </si>
  <si>
    <t>Eadington</t>
  </si>
  <si>
    <t>Louisa De Domenico</t>
  </si>
  <si>
    <t>qwMJP5</t>
  </si>
  <si>
    <t>Klimt</t>
  </si>
  <si>
    <t>Trincomalee Harbor Waterdrome</t>
  </si>
  <si>
    <t>THW</t>
  </si>
  <si>
    <t>Mira Swett</t>
  </si>
  <si>
    <t>vQtGP0</t>
  </si>
  <si>
    <t>Domm</t>
  </si>
  <si>
    <t>Khanty Mansiysk Airport</t>
  </si>
  <si>
    <t>HMA</t>
  </si>
  <si>
    <t>Maryann Glackin</t>
  </si>
  <si>
    <t>c6a2oU</t>
  </si>
  <si>
    <t>Fred Shellum</t>
  </si>
  <si>
    <t>JFyFZd</t>
  </si>
  <si>
    <t>Darcy</t>
  </si>
  <si>
    <t>Innerstone</t>
  </si>
  <si>
    <t>Olenka Ilson</t>
  </si>
  <si>
    <t>gUTmmu</t>
  </si>
  <si>
    <t>Penritt</t>
  </si>
  <si>
    <t>Meghan Lidster</t>
  </si>
  <si>
    <t>4LK2CZ</t>
  </si>
  <si>
    <t>Roderic</t>
  </si>
  <si>
    <t>Corley</t>
  </si>
  <si>
    <t>Zamora Airport</t>
  </si>
  <si>
    <t>ZMM</t>
  </si>
  <si>
    <t>Lulita Sparrow</t>
  </si>
  <si>
    <t>fW3Y17</t>
  </si>
  <si>
    <t>Lawton</t>
  </si>
  <si>
    <t>Shayne Hanes</t>
  </si>
  <si>
    <t>SHhb6z</t>
  </si>
  <si>
    <t>Bettye</t>
  </si>
  <si>
    <t>Piens</t>
  </si>
  <si>
    <t>Annabelle Shuter</t>
  </si>
  <si>
    <t>THB4hO</t>
  </si>
  <si>
    <t>Janks</t>
  </si>
  <si>
    <t>Ruth Klulicek</t>
  </si>
  <si>
    <t>omqMBV</t>
  </si>
  <si>
    <t>Iannetti</t>
  </si>
  <si>
    <t>Bolshoye Savino Airport</t>
  </si>
  <si>
    <t>PEE</t>
  </si>
  <si>
    <t>Sammie Coyne</t>
  </si>
  <si>
    <t>H856WP</t>
  </si>
  <si>
    <t>Gates</t>
  </si>
  <si>
    <t>Sibisa Airport</t>
  </si>
  <si>
    <t>SIW</t>
  </si>
  <si>
    <t>Wallas Hasel</t>
  </si>
  <si>
    <t>M2cY12</t>
  </si>
  <si>
    <t>Mawtus</t>
  </si>
  <si>
    <t>Sabetta International Airport</t>
  </si>
  <si>
    <t>SBT</t>
  </si>
  <si>
    <t>Gar Pawsey</t>
  </si>
  <si>
    <t>BQqGhx</t>
  </si>
  <si>
    <t>Rodrick</t>
  </si>
  <si>
    <t>Kubach</t>
  </si>
  <si>
    <t>Moron Air Base</t>
  </si>
  <si>
    <t>OZP</t>
  </si>
  <si>
    <t>Nonie Schaffler</t>
  </si>
  <si>
    <t>RoMQwt</t>
  </si>
  <si>
    <t>Obediah</t>
  </si>
  <si>
    <t>Rust</t>
  </si>
  <si>
    <t>Savina Barukh</t>
  </si>
  <si>
    <t>QGwUEv</t>
  </si>
  <si>
    <t>Neilla</t>
  </si>
  <si>
    <t>Wicklen</t>
  </si>
  <si>
    <t>Bălți International Airport</t>
  </si>
  <si>
    <t>BZY</t>
  </si>
  <si>
    <t>Ives Morales</t>
  </si>
  <si>
    <t>jaz4a0</t>
  </si>
  <si>
    <t>Briano</t>
  </si>
  <si>
    <t>Trime</t>
  </si>
  <si>
    <t>Nathanil Kenworth</t>
  </si>
  <si>
    <t>xuC7Lh</t>
  </si>
  <si>
    <t>Ogdon</t>
  </si>
  <si>
    <t>Hasney</t>
  </si>
  <si>
    <t>Tracey Govey</t>
  </si>
  <si>
    <t>mD3Z1U</t>
  </si>
  <si>
    <t>Brocks</t>
  </si>
  <si>
    <t>Ferdy Mordue</t>
  </si>
  <si>
    <t>WTDFWJ</t>
  </si>
  <si>
    <t>Stidson</t>
  </si>
  <si>
    <t>Gussy Lyle</t>
  </si>
  <si>
    <t>Hhsxns</t>
  </si>
  <si>
    <t>Camilletti</t>
  </si>
  <si>
    <t>Whatì Airport</t>
  </si>
  <si>
    <t>YLE</t>
  </si>
  <si>
    <t>Harv Rodger</t>
  </si>
  <si>
    <t>LtCBeM</t>
  </si>
  <si>
    <t>Fosdike</t>
  </si>
  <si>
    <t>Faunie Ruston</t>
  </si>
  <si>
    <t>EWGUl9</t>
  </si>
  <si>
    <t>Ralfe</t>
  </si>
  <si>
    <t>Stoelmanseiland Airport</t>
  </si>
  <si>
    <t>SMZ</t>
  </si>
  <si>
    <t>Caryn Oakshott</t>
  </si>
  <si>
    <t>eNV2uW</t>
  </si>
  <si>
    <t>Harv</t>
  </si>
  <si>
    <t>Crabbe</t>
  </si>
  <si>
    <t>Portage Creek Airport</t>
  </si>
  <si>
    <t>PCA</t>
  </si>
  <si>
    <t>Pat Tadman</t>
  </si>
  <si>
    <t>FVTyYu</t>
  </si>
  <si>
    <t>Shanan</t>
  </si>
  <si>
    <t>Shuker</t>
  </si>
  <si>
    <t>Reed Styant</t>
  </si>
  <si>
    <t>SsUajX</t>
  </si>
  <si>
    <t>Newe</t>
  </si>
  <si>
    <t>Yingkou Lanqi Airport</t>
  </si>
  <si>
    <t>YKH</t>
  </si>
  <si>
    <t>Reeba Rumgay</t>
  </si>
  <si>
    <t>FWehMw</t>
  </si>
  <si>
    <t>Turbefield</t>
  </si>
  <si>
    <t>Desroches Airport</t>
  </si>
  <si>
    <t>DES</t>
  </si>
  <si>
    <t>Ailis Gresswell</t>
  </si>
  <si>
    <t>N26AtD</t>
  </si>
  <si>
    <t>Kristopher Blewis</t>
  </si>
  <si>
    <t>bAMYqJ</t>
  </si>
  <si>
    <t>Brackley</t>
  </si>
  <si>
    <t>Yariguíes Airport</t>
  </si>
  <si>
    <t>EJA</t>
  </si>
  <si>
    <t>Bridgette Goodfellow</t>
  </si>
  <si>
    <t>0hzEL3</t>
  </si>
  <si>
    <t>Perrot</t>
  </si>
  <si>
    <t>Lauro Kurtz Airport</t>
  </si>
  <si>
    <t>PFB</t>
  </si>
  <si>
    <t>Kaia Rabidge</t>
  </si>
  <si>
    <t>ZRIBq5</t>
  </si>
  <si>
    <t>Nels</t>
  </si>
  <si>
    <t>Clohisey</t>
  </si>
  <si>
    <t>Thorn Duchan</t>
  </si>
  <si>
    <t>dQK0PS</t>
  </si>
  <si>
    <t>Dillie</t>
  </si>
  <si>
    <t>Aleevy</t>
  </si>
  <si>
    <t>Kondobol Airport</t>
  </si>
  <si>
    <t>KPF</t>
  </si>
  <si>
    <t>Cecil Broodes</t>
  </si>
  <si>
    <t>NIShuh</t>
  </si>
  <si>
    <t>Rice</t>
  </si>
  <si>
    <t>Finlason</t>
  </si>
  <si>
    <t>Lydia Keay</t>
  </si>
  <si>
    <t>Cv6qxQ</t>
  </si>
  <si>
    <t>Catharina Stubbings</t>
  </si>
  <si>
    <t>8LX0Wg</t>
  </si>
  <si>
    <t>Dandie</t>
  </si>
  <si>
    <t>Koggala Airport</t>
  </si>
  <si>
    <t>KCT</t>
  </si>
  <si>
    <t>Shelbi Govey</t>
  </si>
  <si>
    <t>C19HMw</t>
  </si>
  <si>
    <t>Kinleyside</t>
  </si>
  <si>
    <t>Tshikapa Airport</t>
  </si>
  <si>
    <t>TSH</t>
  </si>
  <si>
    <t>Nerissa Botler</t>
  </si>
  <si>
    <t>vnE6cP</t>
  </si>
  <si>
    <t>Thelma</t>
  </si>
  <si>
    <t>Crohan</t>
  </si>
  <si>
    <t>Chandler Field</t>
  </si>
  <si>
    <t>AXN</t>
  </si>
  <si>
    <t>Bibbie Nalder</t>
  </si>
  <si>
    <t>bbAzba</t>
  </si>
  <si>
    <t>Jarrid</t>
  </si>
  <si>
    <t>O'Hallagan</t>
  </si>
  <si>
    <t>Wendie Bunclark</t>
  </si>
  <si>
    <t>TI86ZG</t>
  </si>
  <si>
    <t>Winonah</t>
  </si>
  <si>
    <t>Stansell</t>
  </si>
  <si>
    <t>Mount Aue Airport</t>
  </si>
  <si>
    <t>UAE</t>
  </si>
  <si>
    <t>Yehudit Logsdale</t>
  </si>
  <si>
    <t>3Ba4x1</t>
  </si>
  <si>
    <t>Ancell Kivelle</t>
  </si>
  <si>
    <t>4zE4HT</t>
  </si>
  <si>
    <t>Dainton</t>
  </si>
  <si>
    <t>Mc Clellan-Palomar Airport</t>
  </si>
  <si>
    <t>CLD</t>
  </si>
  <si>
    <t>Britni Crab</t>
  </si>
  <si>
    <t>S6jzwu</t>
  </si>
  <si>
    <t>Bachman</t>
  </si>
  <si>
    <t>Kelani-Peliyagoda Seaplane Base</t>
  </si>
  <si>
    <t>KEZ</t>
  </si>
  <si>
    <t>Rory Hayton</t>
  </si>
  <si>
    <t>10wEfz</t>
  </si>
  <si>
    <t>Emelen</t>
  </si>
  <si>
    <t>Phipson</t>
  </si>
  <si>
    <t>Petey Pontin</t>
  </si>
  <si>
    <t>mDlDAA</t>
  </si>
  <si>
    <t>Stannard</t>
  </si>
  <si>
    <t>Vincenty Mabbot</t>
  </si>
  <si>
    <t>XMZ1ih</t>
  </si>
  <si>
    <t>Maniwaki Airport</t>
  </si>
  <si>
    <t>YMW</t>
  </si>
  <si>
    <t>Christoper Kleinstern</t>
  </si>
  <si>
    <t>Zoh8Pt</t>
  </si>
  <si>
    <t>O'Dwyer</t>
  </si>
  <si>
    <t>Condron Army Air Field</t>
  </si>
  <si>
    <t>WSD</t>
  </si>
  <si>
    <t>Hersch Gibben</t>
  </si>
  <si>
    <t>2gXUXn</t>
  </si>
  <si>
    <t>Athene</t>
  </si>
  <si>
    <t>Jenpeg Airport</t>
  </si>
  <si>
    <t>ZJG</t>
  </si>
  <si>
    <t>Tessi Alleyne</t>
  </si>
  <si>
    <t>J7mBHm</t>
  </si>
  <si>
    <t>Fittes</t>
  </si>
  <si>
    <t>Mesquite Airport</t>
  </si>
  <si>
    <t>MFH</t>
  </si>
  <si>
    <t>Paula Seagrove</t>
  </si>
  <si>
    <t>6WFdnr</t>
  </si>
  <si>
    <t>Tildie</t>
  </si>
  <si>
    <t>Prue Hallbord</t>
  </si>
  <si>
    <t>YHhGfH</t>
  </si>
  <si>
    <t>Janetta</t>
  </si>
  <si>
    <t>Durrant</t>
  </si>
  <si>
    <t>Dorthea Wevell</t>
  </si>
  <si>
    <t>hs7ATj</t>
  </si>
  <si>
    <t>Ermengarde</t>
  </si>
  <si>
    <t>Olanda</t>
  </si>
  <si>
    <t>Meade Donovin</t>
  </si>
  <si>
    <t>qPWRxT</t>
  </si>
  <si>
    <t>Sanbrooke</t>
  </si>
  <si>
    <t>Sophronia Bernhard</t>
  </si>
  <si>
    <t>6AoBhL</t>
  </si>
  <si>
    <t>Kara</t>
  </si>
  <si>
    <t>Hunton</t>
  </si>
  <si>
    <t>Nappie Thurman</t>
  </si>
  <si>
    <t>LnnsU3</t>
  </si>
  <si>
    <t>Gidney</t>
  </si>
  <si>
    <t>Eal Gudyer</t>
  </si>
  <si>
    <t>6sZUvw</t>
  </si>
  <si>
    <t>Kao Airport</t>
  </si>
  <si>
    <t>KAZ</t>
  </si>
  <si>
    <t>Giacomo Bruford</t>
  </si>
  <si>
    <t>aZojL5</t>
  </si>
  <si>
    <t>Abley</t>
  </si>
  <si>
    <t>Kerrill Surphliss</t>
  </si>
  <si>
    <t>tD6TUo</t>
  </si>
  <si>
    <t>Tanitansy</t>
  </si>
  <si>
    <t>Newarte</t>
  </si>
  <si>
    <t>Antonio Maceo International Airport</t>
  </si>
  <si>
    <t>SCU</t>
  </si>
  <si>
    <t>Catha Wollers</t>
  </si>
  <si>
    <t>JXhEZL</t>
  </si>
  <si>
    <t>Monni</t>
  </si>
  <si>
    <t>Tête-à-la-Baleine Airport</t>
  </si>
  <si>
    <t>ZTB</t>
  </si>
  <si>
    <t>Britta Roderham</t>
  </si>
  <si>
    <t>jVBS33</t>
  </si>
  <si>
    <t>Heggs</t>
  </si>
  <si>
    <t>Mimi Hovy</t>
  </si>
  <si>
    <t>eZ6fpA</t>
  </si>
  <si>
    <t>Blaine</t>
  </si>
  <si>
    <t>Gulu Airport</t>
  </si>
  <si>
    <t>ULU</t>
  </si>
  <si>
    <t>Agosto Harpin</t>
  </si>
  <si>
    <t>hqo52R</t>
  </si>
  <si>
    <t>Somerfield</t>
  </si>
  <si>
    <t>Collin Maving</t>
  </si>
  <si>
    <t>9qrFNM</t>
  </si>
  <si>
    <t>Dasie</t>
  </si>
  <si>
    <t>Calderon</t>
  </si>
  <si>
    <t>Ninette Sanchez</t>
  </si>
  <si>
    <t>G2L2pE</t>
  </si>
  <si>
    <t>Sabina</t>
  </si>
  <si>
    <t>Fairbourne</t>
  </si>
  <si>
    <t>El Avellano Airport</t>
  </si>
  <si>
    <t>FRT</t>
  </si>
  <si>
    <t>Celestine Baline</t>
  </si>
  <si>
    <t>1tiAiS</t>
  </si>
  <si>
    <t>Lisette</t>
  </si>
  <si>
    <t>Manthorpe</t>
  </si>
  <si>
    <t>Frederick Bielby</t>
  </si>
  <si>
    <t>iiVYHh</t>
  </si>
  <si>
    <t>Gapp</t>
  </si>
  <si>
    <t>Milty Dunsire</t>
  </si>
  <si>
    <t>qsitGV</t>
  </si>
  <si>
    <t>Webster</t>
  </si>
  <si>
    <t>Chipping</t>
  </si>
  <si>
    <t>Giacinta Fernie</t>
  </si>
  <si>
    <t>PPdNuQ</t>
  </si>
  <si>
    <t>Zaccaria</t>
  </si>
  <si>
    <t>Hilhouse</t>
  </si>
  <si>
    <t>Katina Blacklidge</t>
  </si>
  <si>
    <t>8FrTgZ</t>
  </si>
  <si>
    <t>Calypso</t>
  </si>
  <si>
    <t>Kynsey</t>
  </si>
  <si>
    <t>Mineralnyye Vody Airport</t>
  </si>
  <si>
    <t>MRV</t>
  </si>
  <si>
    <t>Tuesday McCorrie</t>
  </si>
  <si>
    <t>QeZsHN</t>
  </si>
  <si>
    <t>Rollin</t>
  </si>
  <si>
    <t>Luz Cudde</t>
  </si>
  <si>
    <t>Z9Ijac</t>
  </si>
  <si>
    <t>Nola Duplain</t>
  </si>
  <si>
    <t>XfSzY2</t>
  </si>
  <si>
    <t>Armando</t>
  </si>
  <si>
    <t>Pellington</t>
  </si>
  <si>
    <t>Crissie Simoens</t>
  </si>
  <si>
    <t>yBUenA</t>
  </si>
  <si>
    <t>Gaile</t>
  </si>
  <si>
    <t>Roberta Bradick</t>
  </si>
  <si>
    <t>bVlIWp</t>
  </si>
  <si>
    <t>Binni</t>
  </si>
  <si>
    <t>Olav Blackly</t>
  </si>
  <si>
    <t>3PFcFc</t>
  </si>
  <si>
    <t>Medlen</t>
  </si>
  <si>
    <t>Thayne Kordas</t>
  </si>
  <si>
    <t>DNkKMn</t>
  </si>
  <si>
    <t>Mounfield</t>
  </si>
  <si>
    <t>Christmas Island Airport</t>
  </si>
  <si>
    <t>CX</t>
  </si>
  <si>
    <t>XCH</t>
  </si>
  <si>
    <t>Web Buss</t>
  </si>
  <si>
    <t>zlD9em</t>
  </si>
  <si>
    <t>Rosanne</t>
  </si>
  <si>
    <t>Sabberton</t>
  </si>
  <si>
    <t>Ora Nolleau</t>
  </si>
  <si>
    <t>HPvQCh</t>
  </si>
  <si>
    <t>Montgomery</t>
  </si>
  <si>
    <t>Tomkys</t>
  </si>
  <si>
    <t>Jessie Cotterrill</t>
  </si>
  <si>
    <t>AcM8sU</t>
  </si>
  <si>
    <t>Raimondo</t>
  </si>
  <si>
    <t>Batchelder</t>
  </si>
  <si>
    <t>Elfreda De Domenico</t>
  </si>
  <si>
    <t>Ru3S6d</t>
  </si>
  <si>
    <t>Elvyn</t>
  </si>
  <si>
    <t>Deveral</t>
  </si>
  <si>
    <t>Faythe Ormistone</t>
  </si>
  <si>
    <t>CyNI4x</t>
  </si>
  <si>
    <t>Berntssen</t>
  </si>
  <si>
    <t>Reena Gregh</t>
  </si>
  <si>
    <t>ZDicBY</t>
  </si>
  <si>
    <t>Tighe</t>
  </si>
  <si>
    <t>Hartley Bay Seaplane Base</t>
  </si>
  <si>
    <t>YTB</t>
  </si>
  <si>
    <t>Cymbre Goodlet</t>
  </si>
  <si>
    <t>ghPUDm</t>
  </si>
  <si>
    <t>Thorvald</t>
  </si>
  <si>
    <t>Godding</t>
  </si>
  <si>
    <t>Brocky Musico</t>
  </si>
  <si>
    <t>t5Ympy</t>
  </si>
  <si>
    <t>Kacy</t>
  </si>
  <si>
    <t>Carmela Putnam</t>
  </si>
  <si>
    <t>p89FaI</t>
  </si>
  <si>
    <t>Byran Groll</t>
  </si>
  <si>
    <t>kZZhr3</t>
  </si>
  <si>
    <t>Dorothee</t>
  </si>
  <si>
    <t>Crucitti</t>
  </si>
  <si>
    <t>Ilyse Newark</t>
  </si>
  <si>
    <t>bhwBCp</t>
  </si>
  <si>
    <t>Odelle</t>
  </si>
  <si>
    <t>Adlard</t>
  </si>
  <si>
    <t>Sassandra Airport</t>
  </si>
  <si>
    <t>ZSS</t>
  </si>
  <si>
    <t>Kerianne Hazart</t>
  </si>
  <si>
    <t>IYRfU3</t>
  </si>
  <si>
    <t>Leonelle</t>
  </si>
  <si>
    <t>Patsy Skeat</t>
  </si>
  <si>
    <t>NDwIbh</t>
  </si>
  <si>
    <t>McCraw</t>
  </si>
  <si>
    <t>Ozzie D'Acth</t>
  </si>
  <si>
    <t>p7TstJ</t>
  </si>
  <si>
    <t>Batchellor</t>
  </si>
  <si>
    <t>Coalinga Airport</t>
  </si>
  <si>
    <t>CLG</t>
  </si>
  <si>
    <t>Marja Noor</t>
  </si>
  <si>
    <t>M00XPo</t>
  </si>
  <si>
    <t>Natasha</t>
  </si>
  <si>
    <t>Witnall</t>
  </si>
  <si>
    <t>Mc Comb/Pike County Airport/John E Lewis Field</t>
  </si>
  <si>
    <t>MCB</t>
  </si>
  <si>
    <t>Glennis Rennix</t>
  </si>
  <si>
    <t>Lb9j5f</t>
  </si>
  <si>
    <t>Sioux</t>
  </si>
  <si>
    <t>McNeillie</t>
  </si>
  <si>
    <t>Chennault International Airport</t>
  </si>
  <si>
    <t>CWF</t>
  </si>
  <si>
    <t>Gay Leguay</t>
  </si>
  <si>
    <t>FhQUjW</t>
  </si>
  <si>
    <t>Aldgate</t>
  </si>
  <si>
    <t>Pori Airport</t>
  </si>
  <si>
    <t>POR</t>
  </si>
  <si>
    <t>Ninette Burdis</t>
  </si>
  <si>
    <t>Ygevu3</t>
  </si>
  <si>
    <t>Foucher</t>
  </si>
  <si>
    <t>Brownsville South Padre Island International Airport</t>
  </si>
  <si>
    <t>BRO</t>
  </si>
  <si>
    <t>Lek Battyll</t>
  </si>
  <si>
    <t>9S8twb</t>
  </si>
  <si>
    <t>Puller</t>
  </si>
  <si>
    <t>Selebi Phikwe Airport</t>
  </si>
  <si>
    <t>PKW</t>
  </si>
  <si>
    <t>Maxy Sinton</t>
  </si>
  <si>
    <t>BWptIy</t>
  </si>
  <si>
    <t>Custy</t>
  </si>
  <si>
    <t>Dix-Sept Rosado Airport</t>
  </si>
  <si>
    <t>MVF</t>
  </si>
  <si>
    <t>Bird Bertot</t>
  </si>
  <si>
    <t>NFo4f7</t>
  </si>
  <si>
    <t>Leftly</t>
  </si>
  <si>
    <t>Everard Mahady</t>
  </si>
  <si>
    <t>9S9PgT</t>
  </si>
  <si>
    <t>Nicoli Kemell</t>
  </si>
  <si>
    <t>6YTddz</t>
  </si>
  <si>
    <t>Cate Matthewson</t>
  </si>
  <si>
    <t>LYF0CP</t>
  </si>
  <si>
    <t>North Las Vegas Airport</t>
  </si>
  <si>
    <t>VGT</t>
  </si>
  <si>
    <t>Pedro Pitrasso</t>
  </si>
  <si>
    <t>nA757R</t>
  </si>
  <si>
    <t>Otham</t>
  </si>
  <si>
    <t>Huesca/Pirineos Airport</t>
  </si>
  <si>
    <t>HSK</t>
  </si>
  <si>
    <t>Stavro McArdell</t>
  </si>
  <si>
    <t>fEq2pV</t>
  </si>
  <si>
    <t>Erinna</t>
  </si>
  <si>
    <t>Tibbles</t>
  </si>
  <si>
    <t>Wandis Ronaldson</t>
  </si>
  <si>
    <t>qLGGIx</t>
  </si>
  <si>
    <t>McLeese</t>
  </si>
  <si>
    <t>Valle Del Conlara International Airport</t>
  </si>
  <si>
    <t>RLO</t>
  </si>
  <si>
    <t>Theresita Kindred</t>
  </si>
  <si>
    <t>L6Tipf</t>
  </si>
  <si>
    <t>Tibols</t>
  </si>
  <si>
    <t>Pincus Oxburgh</t>
  </si>
  <si>
    <t>fSKArR</t>
  </si>
  <si>
    <t>Willshire</t>
  </si>
  <si>
    <t>Lime Village Airport</t>
  </si>
  <si>
    <t>LVD</t>
  </si>
  <si>
    <t>Datha Etchingham</t>
  </si>
  <si>
    <t>798Daa</t>
  </si>
  <si>
    <t>Copins</t>
  </si>
  <si>
    <t>Hopetoun Airport</t>
  </si>
  <si>
    <t>HTU</t>
  </si>
  <si>
    <t>Locke Fincke</t>
  </si>
  <si>
    <t>9eEBSI</t>
  </si>
  <si>
    <t>McCathay</t>
  </si>
  <si>
    <t>Shelli Bartoszewski</t>
  </si>
  <si>
    <t>6ukuVh</t>
  </si>
  <si>
    <t>Gareth</t>
  </si>
  <si>
    <t>Graalman</t>
  </si>
  <si>
    <t>Vandalia Municipal Airport</t>
  </si>
  <si>
    <t>VLA</t>
  </si>
  <si>
    <t>Kevon Rosenhaupt</t>
  </si>
  <si>
    <t>0GoqMV</t>
  </si>
  <si>
    <t>Victoria</t>
  </si>
  <si>
    <t>Pitford</t>
  </si>
  <si>
    <t>Mason City Municipal Airport</t>
  </si>
  <si>
    <t>MCW</t>
  </si>
  <si>
    <t>Orton Wheelband</t>
  </si>
  <si>
    <t>nmiAdx</t>
  </si>
  <si>
    <t>Romans</t>
  </si>
  <si>
    <t>Kenora Airport</t>
  </si>
  <si>
    <t>YQK</t>
  </si>
  <si>
    <t>Dietrich Quodling</t>
  </si>
  <si>
    <t>cQpVoX</t>
  </si>
  <si>
    <t>Scoular</t>
  </si>
  <si>
    <t>Skell Gyles</t>
  </si>
  <si>
    <t>AtnyFm</t>
  </si>
  <si>
    <t>Pahl</t>
  </si>
  <si>
    <t>Izabel Noell</t>
  </si>
  <si>
    <t>39fmQE</t>
  </si>
  <si>
    <t>Budik</t>
  </si>
  <si>
    <t>Farafangana Airport</t>
  </si>
  <si>
    <t>RVA</t>
  </si>
  <si>
    <t>Trstram Furley</t>
  </si>
  <si>
    <t>lnL3OT</t>
  </si>
  <si>
    <t>Singers</t>
  </si>
  <si>
    <t>Joeann Toombes</t>
  </si>
  <si>
    <t>ylSHoV</t>
  </si>
  <si>
    <t>Everley</t>
  </si>
  <si>
    <t>Constantine Besque</t>
  </si>
  <si>
    <t>QTPZ7a</t>
  </si>
  <si>
    <t>Peatt</t>
  </si>
  <si>
    <t>Rakel Huyche</t>
  </si>
  <si>
    <t>OT1VWr</t>
  </si>
  <si>
    <t>Willgoss</t>
  </si>
  <si>
    <t>Aarika How</t>
  </si>
  <si>
    <t>bkfs1O</t>
  </si>
  <si>
    <t>Vasyutochkin</t>
  </si>
  <si>
    <t>Leese Alberts</t>
  </si>
  <si>
    <t>nvY2MF</t>
  </si>
  <si>
    <t>Dowsett</t>
  </si>
  <si>
    <t>Sarajane Clausius</t>
  </si>
  <si>
    <t>fQkr9L</t>
  </si>
  <si>
    <t>Bobinette</t>
  </si>
  <si>
    <t>Coatsworth</t>
  </si>
  <si>
    <t>Tulley Filer</t>
  </si>
  <si>
    <t>zaznlM</t>
  </si>
  <si>
    <t>Sokale</t>
  </si>
  <si>
    <t>Husein Sastranegara International Airport</t>
  </si>
  <si>
    <t>BDO</t>
  </si>
  <si>
    <t>Morganne Bullant</t>
  </si>
  <si>
    <t>z4e0AZ</t>
  </si>
  <si>
    <t>Adriane</t>
  </si>
  <si>
    <t>Reedyhough</t>
  </si>
  <si>
    <t>Sullivan County International Airport</t>
  </si>
  <si>
    <t>MSV</t>
  </si>
  <si>
    <t>Tymon Hawkswell</t>
  </si>
  <si>
    <t>UCy1XR</t>
  </si>
  <si>
    <t>Spollen</t>
  </si>
  <si>
    <t>Eliot Ancell</t>
  </si>
  <si>
    <t>EdXtVu</t>
  </si>
  <si>
    <t>Hermina</t>
  </si>
  <si>
    <t>Mattioli</t>
  </si>
  <si>
    <t>Rafael Hernandez Airport</t>
  </si>
  <si>
    <t>BQN</t>
  </si>
  <si>
    <t>Seumas Sabey</t>
  </si>
  <si>
    <t>aYmBYq</t>
  </si>
  <si>
    <t>Halsey Dallaway</t>
  </si>
  <si>
    <t>6gbs5j</t>
  </si>
  <si>
    <t>Mount Washington Regional Airport</t>
  </si>
  <si>
    <t>HIE</t>
  </si>
  <si>
    <t>Allina Crossan</t>
  </si>
  <si>
    <t>vWn0bK</t>
  </si>
  <si>
    <t>Ali</t>
  </si>
  <si>
    <t>Kubala</t>
  </si>
  <si>
    <t>Detroit Metropolitan Wayne County Airport</t>
  </si>
  <si>
    <t>DTW</t>
  </si>
  <si>
    <t>Cammi De la Yglesia</t>
  </si>
  <si>
    <t>QwA2bd</t>
  </si>
  <si>
    <t>Ruslen</t>
  </si>
  <si>
    <t>Evangelina Ronnay</t>
  </si>
  <si>
    <t>W0owAi</t>
  </si>
  <si>
    <t>Thonger</t>
  </si>
  <si>
    <t>Hyacinthe Pudney</t>
  </si>
  <si>
    <t>O8yih6</t>
  </si>
  <si>
    <t>Bettis</t>
  </si>
  <si>
    <t>Izzy Lorrie</t>
  </si>
  <si>
    <t>lxYaLG</t>
  </si>
  <si>
    <t>Leora</t>
  </si>
  <si>
    <t>Acome</t>
  </si>
  <si>
    <t>Northern Peninsula Airport</t>
  </si>
  <si>
    <t>ABM</t>
  </si>
  <si>
    <t>Walton Bootman</t>
  </si>
  <si>
    <t>V9naYk</t>
  </si>
  <si>
    <t>Luggar</t>
  </si>
  <si>
    <t>Harlene Josskovitz</t>
  </si>
  <si>
    <t>xcGxOw</t>
  </si>
  <si>
    <t>Clotilda</t>
  </si>
  <si>
    <t>Nilges</t>
  </si>
  <si>
    <t>Monterrey Airport</t>
  </si>
  <si>
    <t>MOY</t>
  </si>
  <si>
    <t>Kin Bolley</t>
  </si>
  <si>
    <t>9lOdoy</t>
  </si>
  <si>
    <t>Greenhowe</t>
  </si>
  <si>
    <t>Siegerland Airport</t>
  </si>
  <si>
    <t>SGE</t>
  </si>
  <si>
    <t>Persis Todeo</t>
  </si>
  <si>
    <t>jlpAhw</t>
  </si>
  <si>
    <t>Ericka</t>
  </si>
  <si>
    <t>Durnill</t>
  </si>
  <si>
    <t>Gran Thackeray</t>
  </si>
  <si>
    <t>qZMx4M</t>
  </si>
  <si>
    <t>Donan</t>
  </si>
  <si>
    <t>Dale Fullilove</t>
  </si>
  <si>
    <t>6e5k6h</t>
  </si>
  <si>
    <t>Saree</t>
  </si>
  <si>
    <t>Simmon</t>
  </si>
  <si>
    <t>Lizzie MacDunleavy</t>
  </si>
  <si>
    <t>3EE4A5</t>
  </si>
  <si>
    <t>Lightbourn</t>
  </si>
  <si>
    <t>Coraline Rubberts</t>
  </si>
  <si>
    <t>UwHoc9</t>
  </si>
  <si>
    <t>Eunice</t>
  </si>
  <si>
    <t>Dallender</t>
  </si>
  <si>
    <t>Bondy Delamere</t>
  </si>
  <si>
    <t>zruAtX</t>
  </si>
  <si>
    <t>Laurence</t>
  </si>
  <si>
    <t>Carlyon</t>
  </si>
  <si>
    <t>Grenville McGifford</t>
  </si>
  <si>
    <t>Qg90Js</t>
  </si>
  <si>
    <t>Shawnee</t>
  </si>
  <si>
    <t>Geary</t>
  </si>
  <si>
    <t>Huntley Bowmaker</t>
  </si>
  <si>
    <t>s3grWz</t>
  </si>
  <si>
    <t>Loding</t>
  </si>
  <si>
    <t>Keary Capstick</t>
  </si>
  <si>
    <t>IieXFZ</t>
  </si>
  <si>
    <t>Espadate</t>
  </si>
  <si>
    <t>Donskoye Airport</t>
  </si>
  <si>
    <t>TBW</t>
  </si>
  <si>
    <t>Lise Carwithim</t>
  </si>
  <si>
    <t>5JoNqL</t>
  </si>
  <si>
    <t>Basilio</t>
  </si>
  <si>
    <t>Farbrother</t>
  </si>
  <si>
    <t>Sukkur Airport</t>
  </si>
  <si>
    <t>SKZ</t>
  </si>
  <si>
    <t>Saloma Langmead</t>
  </si>
  <si>
    <t>SsD767</t>
  </si>
  <si>
    <t>Coughan</t>
  </si>
  <si>
    <t>Carlie Martignon</t>
  </si>
  <si>
    <t>HZcMzW</t>
  </si>
  <si>
    <t>Lavington</t>
  </si>
  <si>
    <t>Jillie Skitt</t>
  </si>
  <si>
    <t>fy0SFQ</t>
  </si>
  <si>
    <t>Halligan</t>
  </si>
  <si>
    <t>Michel Maceur</t>
  </si>
  <si>
    <t>8kXQrC</t>
  </si>
  <si>
    <t>Waukesha County Airport</t>
  </si>
  <si>
    <t>UES</t>
  </si>
  <si>
    <t>Madel Konzelmann</t>
  </si>
  <si>
    <t>0TtxZ8</t>
  </si>
  <si>
    <t>Frederik</t>
  </si>
  <si>
    <t>Jakobssen</t>
  </si>
  <si>
    <t>Jocelyne Radin</t>
  </si>
  <si>
    <t>4ScDik</t>
  </si>
  <si>
    <t>Allam</t>
  </si>
  <si>
    <t>Louis Armstrong New Orleans International Airport</t>
  </si>
  <si>
    <t>MSY</t>
  </si>
  <si>
    <t>Kitti Channing</t>
  </si>
  <si>
    <t>YGF6Hj</t>
  </si>
  <si>
    <t>Baynton</t>
  </si>
  <si>
    <t>St. John's International Airport</t>
  </si>
  <si>
    <t>YYT</t>
  </si>
  <si>
    <t>Arlette Cayet</t>
  </si>
  <si>
    <t>6NN4BU</t>
  </si>
  <si>
    <t>Colette</t>
  </si>
  <si>
    <t>Sheers</t>
  </si>
  <si>
    <t>Sunyani Airport</t>
  </si>
  <si>
    <t>NYI</t>
  </si>
  <si>
    <t>Odelia Midden</t>
  </si>
  <si>
    <t>x5WrP4</t>
  </si>
  <si>
    <t>Truran</t>
  </si>
  <si>
    <t>Sila Airport</t>
  </si>
  <si>
    <t>SIL</t>
  </si>
  <si>
    <t>Aeriela Mather</t>
  </si>
  <si>
    <t>aStQRp</t>
  </si>
  <si>
    <t>De Haven</t>
  </si>
  <si>
    <t>Mercy Cawte</t>
  </si>
  <si>
    <t>NHXJal</t>
  </si>
  <si>
    <t>Nurny</t>
  </si>
  <si>
    <t>Gary Polfer</t>
  </si>
  <si>
    <t>B041HV</t>
  </si>
  <si>
    <t>Joblin</t>
  </si>
  <si>
    <t>Golfito Airport</t>
  </si>
  <si>
    <t>GLF</t>
  </si>
  <si>
    <t>Catherine Stritton</t>
  </si>
  <si>
    <t>EhoUeI</t>
  </si>
  <si>
    <t>Bartlett</t>
  </si>
  <si>
    <t>Garroch</t>
  </si>
  <si>
    <t>Denise Condie</t>
  </si>
  <si>
    <t>3IJ01D</t>
  </si>
  <si>
    <t>Valaria Gready</t>
  </si>
  <si>
    <t>XPG7cc</t>
  </si>
  <si>
    <t>Sandbrook</t>
  </si>
  <si>
    <t>Tobe Andover</t>
  </si>
  <si>
    <t>SivkQK</t>
  </si>
  <si>
    <t>Tumioto</t>
  </si>
  <si>
    <t>Darrel O'Scully</t>
  </si>
  <si>
    <t>APq732</t>
  </si>
  <si>
    <t>Andria</t>
  </si>
  <si>
    <t>Spohrmann</t>
  </si>
  <si>
    <t>Joanie Edgar</t>
  </si>
  <si>
    <t>FPvoaH</t>
  </si>
  <si>
    <t>Dorris</t>
  </si>
  <si>
    <t>Scutt</t>
  </si>
  <si>
    <t>King Fahd International Airport</t>
  </si>
  <si>
    <t>DMM</t>
  </si>
  <si>
    <t>Cris Dell Casa</t>
  </si>
  <si>
    <t>nFCv4G</t>
  </si>
  <si>
    <t>Pargiter</t>
  </si>
  <si>
    <t>Darell Cradock</t>
  </si>
  <si>
    <t>ImIHor</t>
  </si>
  <si>
    <t>Reyes Airport</t>
  </si>
  <si>
    <t>REY</t>
  </si>
  <si>
    <t>Katleen McPeice</t>
  </si>
  <si>
    <t>akwLIk</t>
  </si>
  <si>
    <t>McGarrell</t>
  </si>
  <si>
    <t>Rozamond Hammel</t>
  </si>
  <si>
    <t>h9kwwX</t>
  </si>
  <si>
    <t>Cash</t>
  </si>
  <si>
    <t>Ventam</t>
  </si>
  <si>
    <t>Maurizia Dignan</t>
  </si>
  <si>
    <t>VUKsCA</t>
  </si>
  <si>
    <t>Marget</t>
  </si>
  <si>
    <t>Alishoner</t>
  </si>
  <si>
    <t>Mmabatho International Airport</t>
  </si>
  <si>
    <t>MBD</t>
  </si>
  <si>
    <t>Rowe Lydall</t>
  </si>
  <si>
    <t>FKwZPk</t>
  </si>
  <si>
    <t>Beniamino</t>
  </si>
  <si>
    <t>Center</t>
  </si>
  <si>
    <t>Roger Lailey</t>
  </si>
  <si>
    <t>QilYR1</t>
  </si>
  <si>
    <t>Boycie</t>
  </si>
  <si>
    <t>Le Gassick</t>
  </si>
  <si>
    <t>Växjö Kronoberg Airport</t>
  </si>
  <si>
    <t>VXO</t>
  </si>
  <si>
    <t>Carrie Darwent</t>
  </si>
  <si>
    <t>ICJBV2</t>
  </si>
  <si>
    <t>Stammler</t>
  </si>
  <si>
    <t>Jobey Samart</t>
  </si>
  <si>
    <t>0sgB6W</t>
  </si>
  <si>
    <t>Aline</t>
  </si>
  <si>
    <t>Lease</t>
  </si>
  <si>
    <t>Viru Viru International Airport</t>
  </si>
  <si>
    <t>VVI</t>
  </si>
  <si>
    <t>Blakeley Pickard</t>
  </si>
  <si>
    <t>E2iEmt</t>
  </si>
  <si>
    <t>Reason</t>
  </si>
  <si>
    <t>São Pedro da Aldeia Airport</t>
  </si>
  <si>
    <t>Toby Glancy</t>
  </si>
  <si>
    <t>FlaV3X</t>
  </si>
  <si>
    <t>Roch</t>
  </si>
  <si>
    <t>McAuley</t>
  </si>
  <si>
    <t>Örebro Airport</t>
  </si>
  <si>
    <t>ORB</t>
  </si>
  <si>
    <t>Randi Egle of Germany</t>
  </si>
  <si>
    <t>gNTsUB</t>
  </si>
  <si>
    <t>Bedenham</t>
  </si>
  <si>
    <t>Junie Delyth</t>
  </si>
  <si>
    <t>IW0gX6</t>
  </si>
  <si>
    <t>Evelyn Penticost</t>
  </si>
  <si>
    <t>2DByOP</t>
  </si>
  <si>
    <t>Silverlock</t>
  </si>
  <si>
    <t>Milyakburra Airport</t>
  </si>
  <si>
    <t>BCZ</t>
  </si>
  <si>
    <t>Woodrow Cousens</t>
  </si>
  <si>
    <t>o2rki1</t>
  </si>
  <si>
    <t>Gaylord Royston</t>
  </si>
  <si>
    <t>jXMppg</t>
  </si>
  <si>
    <t>Yalonda</t>
  </si>
  <si>
    <t>Loughlin</t>
  </si>
  <si>
    <t>Cora Stoggell</t>
  </si>
  <si>
    <t>TS5l73</t>
  </si>
  <si>
    <t>Joselin</t>
  </si>
  <si>
    <t>Rajahmundry Airport</t>
  </si>
  <si>
    <t>RJA</t>
  </si>
  <si>
    <t>Roshelle Marmion</t>
  </si>
  <si>
    <t>1Xbolm</t>
  </si>
  <si>
    <t>Yude</t>
  </si>
  <si>
    <t>Myrtia Cosbey</t>
  </si>
  <si>
    <t>gy5euh</t>
  </si>
  <si>
    <t>Davita</t>
  </si>
  <si>
    <t>Heimes</t>
  </si>
  <si>
    <t>Che Boone</t>
  </si>
  <si>
    <t>cvLZj3</t>
  </si>
  <si>
    <t>Gonthard</t>
  </si>
  <si>
    <t>Joshuah Haglington</t>
  </si>
  <si>
    <t>AZE3Nt</t>
  </si>
  <si>
    <t>Tredinnick</t>
  </si>
  <si>
    <t>Baie Comeau Airport</t>
  </si>
  <si>
    <t>YBC</t>
  </si>
  <si>
    <t>Devlin Vango</t>
  </si>
  <si>
    <t>EVDu9t</t>
  </si>
  <si>
    <t>Lynett</t>
  </si>
  <si>
    <t>Perassi</t>
  </si>
  <si>
    <t>Mathew Lejeune</t>
  </si>
  <si>
    <t>nFpc0M</t>
  </si>
  <si>
    <t>Lorianne</t>
  </si>
  <si>
    <t>Wrist</t>
  </si>
  <si>
    <t>Janis Yedy</t>
  </si>
  <si>
    <t>VzuGDa</t>
  </si>
  <si>
    <t>Farmery</t>
  </si>
  <si>
    <t>Maynord Wealleans</t>
  </si>
  <si>
    <t>U71d23</t>
  </si>
  <si>
    <t>Saul</t>
  </si>
  <si>
    <t>Giannazzi</t>
  </si>
  <si>
    <t>Rayna Foxcroft</t>
  </si>
  <si>
    <t>QgRlkG</t>
  </si>
  <si>
    <t>Stanleigh Cunnah</t>
  </si>
  <si>
    <t>AdORtH</t>
  </si>
  <si>
    <t>Claiton</t>
  </si>
  <si>
    <t>Tampa International Airport</t>
  </si>
  <si>
    <t>TPA</t>
  </si>
  <si>
    <t>Kesley Lucy</t>
  </si>
  <si>
    <t>mdL5ik</t>
  </si>
  <si>
    <t>Kempegowda International Airport</t>
  </si>
  <si>
    <t>BLR</t>
  </si>
  <si>
    <t>Booth McNulty</t>
  </si>
  <si>
    <t>ntfCWc</t>
  </si>
  <si>
    <t>Gordon</t>
  </si>
  <si>
    <t>Firman</t>
  </si>
  <si>
    <t>Cootamundra Airport</t>
  </si>
  <si>
    <t>CMD</t>
  </si>
  <si>
    <t>Wallie Sime</t>
  </si>
  <si>
    <t>qCNCc4</t>
  </si>
  <si>
    <t>McMillian</t>
  </si>
  <si>
    <t>Davy Cregan</t>
  </si>
  <si>
    <t>OLt7Ks</t>
  </si>
  <si>
    <t>Vreede</t>
  </si>
  <si>
    <t>Rosaline Attridge</t>
  </si>
  <si>
    <t>eXXY2I</t>
  </si>
  <si>
    <t>Melody</t>
  </si>
  <si>
    <t>Hanlon</t>
  </si>
  <si>
    <t>Iranamadu Seaplane Base</t>
  </si>
  <si>
    <t>IRU</t>
  </si>
  <si>
    <t>Wendi Shalloo</t>
  </si>
  <si>
    <t>MBO4Fl</t>
  </si>
  <si>
    <t>Cad</t>
  </si>
  <si>
    <t>Mobberley</t>
  </si>
  <si>
    <t>Jillana Wisbey</t>
  </si>
  <si>
    <t>7cXqhj</t>
  </si>
  <si>
    <t>Christin</t>
  </si>
  <si>
    <t>Kinningley</t>
  </si>
  <si>
    <t>Oesman Sadik Airport, Labuha</t>
  </si>
  <si>
    <t>LAH</t>
  </si>
  <si>
    <t>Osborne Lemanu</t>
  </si>
  <si>
    <t>0kDL9u</t>
  </si>
  <si>
    <t>Horrigan</t>
  </si>
  <si>
    <t>Kristien Cuxson</t>
  </si>
  <si>
    <t>vCKir1</t>
  </si>
  <si>
    <t>Ferrillio</t>
  </si>
  <si>
    <t>Giulietta Gillingham</t>
  </si>
  <si>
    <t>LEzJu6</t>
  </si>
  <si>
    <t>Wastell</t>
  </si>
  <si>
    <t>Maverick County Memorial International Airport</t>
  </si>
  <si>
    <t>EGP</t>
  </si>
  <si>
    <t>Heall Paradyce</t>
  </si>
  <si>
    <t>ymltWg</t>
  </si>
  <si>
    <t>Rodina</t>
  </si>
  <si>
    <t>Anney</t>
  </si>
  <si>
    <t>Heath Skures</t>
  </si>
  <si>
    <t>p8mMm1</t>
  </si>
  <si>
    <t>Climance</t>
  </si>
  <si>
    <t>Tanjung Harapan Airport</t>
  </si>
  <si>
    <t>TJS</t>
  </si>
  <si>
    <t>Sharia Barock</t>
  </si>
  <si>
    <t>d2ceeA</t>
  </si>
  <si>
    <t>Prangley</t>
  </si>
  <si>
    <t>Belle Skacel</t>
  </si>
  <si>
    <t>rnEMb0</t>
  </si>
  <si>
    <t>Jenilee Gopsell</t>
  </si>
  <si>
    <t>oouoMw</t>
  </si>
  <si>
    <t>Birdie</t>
  </si>
  <si>
    <t>Cobon</t>
  </si>
  <si>
    <t>Kiryat Shmona Airport</t>
  </si>
  <si>
    <t>KSW</t>
  </si>
  <si>
    <t>Leicester Cowdrey</t>
  </si>
  <si>
    <t>C7FvQc</t>
  </si>
  <si>
    <t>Pygott</t>
  </si>
  <si>
    <t>Dryden Regional Airport</t>
  </si>
  <si>
    <t>YHD</t>
  </si>
  <si>
    <t>Fidel Churms</t>
  </si>
  <si>
    <t>rNy9QM</t>
  </si>
  <si>
    <t>Olav</t>
  </si>
  <si>
    <t>Ewert</t>
  </si>
  <si>
    <t>Johannes Runcie</t>
  </si>
  <si>
    <t>kHAasZ</t>
  </si>
  <si>
    <t>Ahrens</t>
  </si>
  <si>
    <t>Fazenda Tucunaré Airport</t>
  </si>
  <si>
    <t>AZL</t>
  </si>
  <si>
    <t>Harrie Barttrum</t>
  </si>
  <si>
    <t>phEASJ</t>
  </si>
  <si>
    <t>Carleton</t>
  </si>
  <si>
    <t>Mercedes Pele</t>
  </si>
  <si>
    <t>Vx9Kvm</t>
  </si>
  <si>
    <t>Bukowski</t>
  </si>
  <si>
    <t>Jesús Terán Paredo International Airport</t>
  </si>
  <si>
    <t>AGU</t>
  </si>
  <si>
    <t>Max Lydiard</t>
  </si>
  <si>
    <t>MWUF8r</t>
  </si>
  <si>
    <t>Rowberry</t>
  </si>
  <si>
    <t>Coposa Airport</t>
  </si>
  <si>
    <t>CPP</t>
  </si>
  <si>
    <t>Bobina Saurin</t>
  </si>
  <si>
    <t>sAanb4</t>
  </si>
  <si>
    <t>Agnese</t>
  </si>
  <si>
    <t>Broadhead</t>
  </si>
  <si>
    <t>Kyzyl Airport</t>
  </si>
  <si>
    <t>KYZ</t>
  </si>
  <si>
    <t>Cherish Keppie</t>
  </si>
  <si>
    <t>sM7Pr4</t>
  </si>
  <si>
    <t>Lange</t>
  </si>
  <si>
    <t>Sallie Farrand</t>
  </si>
  <si>
    <t>G0teW6</t>
  </si>
  <si>
    <t>Nataniel</t>
  </si>
  <si>
    <t>Kasperski</t>
  </si>
  <si>
    <t>Ninette Corby</t>
  </si>
  <si>
    <t>uvi46U</t>
  </si>
  <si>
    <t>Lindsy</t>
  </si>
  <si>
    <t>Curacao</t>
  </si>
  <si>
    <t>Idalina Tytterton</t>
  </si>
  <si>
    <t>CsLM1H</t>
  </si>
  <si>
    <t>Warters</t>
  </si>
  <si>
    <t>Kake Seaplane Base</t>
  </si>
  <si>
    <t>KAE</t>
  </si>
  <si>
    <t>Jaye Ianilli</t>
  </si>
  <si>
    <t>UQa2kG</t>
  </si>
  <si>
    <t>Sudworth</t>
  </si>
  <si>
    <t>Addie Lennon</t>
  </si>
  <si>
    <t>2btv8m</t>
  </si>
  <si>
    <t>Patching</t>
  </si>
  <si>
    <t>Arron Bartosek</t>
  </si>
  <si>
    <t>dAqAcu</t>
  </si>
  <si>
    <t>Pepi</t>
  </si>
  <si>
    <t>Baitman</t>
  </si>
  <si>
    <t>Lavinie Coen</t>
  </si>
  <si>
    <t>BlzVuh</t>
  </si>
  <si>
    <t>Muffin Linning</t>
  </si>
  <si>
    <t>NWXWDt</t>
  </si>
  <si>
    <t>Santori</t>
  </si>
  <si>
    <t>Dehlia Waylen</t>
  </si>
  <si>
    <t>JzP6wP</t>
  </si>
  <si>
    <t>Chaunce</t>
  </si>
  <si>
    <t>Winterbourne</t>
  </si>
  <si>
    <t>Jephthah Ricardet</t>
  </si>
  <si>
    <t>Qwo2aX</t>
  </si>
  <si>
    <t>Slayford</t>
  </si>
  <si>
    <t>Cora De la Feld</t>
  </si>
  <si>
    <t>mkBNzO</t>
  </si>
  <si>
    <t>Birmingham</t>
  </si>
  <si>
    <t>Kegaska Airport</t>
  </si>
  <si>
    <t>ZKG</t>
  </si>
  <si>
    <t>Nathanil Braun</t>
  </si>
  <si>
    <t>jINnoq</t>
  </si>
  <si>
    <t>Ogglebie</t>
  </si>
  <si>
    <t>Skylark Field</t>
  </si>
  <si>
    <t>ILE</t>
  </si>
  <si>
    <t>Obadiah Connue</t>
  </si>
  <si>
    <t>DXYAfH</t>
  </si>
  <si>
    <t>Slowan</t>
  </si>
  <si>
    <t>Moffett Federal Airfield</t>
  </si>
  <si>
    <t>NUQ</t>
  </si>
  <si>
    <t>Alexi Goodanew</t>
  </si>
  <si>
    <t>DMJ6wT</t>
  </si>
  <si>
    <t>Harriday</t>
  </si>
  <si>
    <t>Elinore McGookin</t>
  </si>
  <si>
    <t>mQ5Nj3</t>
  </si>
  <si>
    <t>Davsley</t>
  </si>
  <si>
    <t>Melicent Shalcros</t>
  </si>
  <si>
    <t>VaNNh4</t>
  </si>
  <si>
    <t>Simeone</t>
  </si>
  <si>
    <t>Dilan Hanney</t>
  </si>
  <si>
    <t>aG5PJT</t>
  </si>
  <si>
    <t>Candlish</t>
  </si>
  <si>
    <t>Tabina Plane</t>
  </si>
  <si>
    <t>m1diKR</t>
  </si>
  <si>
    <t>Meghann</t>
  </si>
  <si>
    <t>Wolfenden</t>
  </si>
  <si>
    <t>Beijing Daxing International Airport</t>
  </si>
  <si>
    <t>PKX</t>
  </si>
  <si>
    <t>Windy Anthona</t>
  </si>
  <si>
    <t>iqIeY5</t>
  </si>
  <si>
    <t>Burns Lake Airport</t>
  </si>
  <si>
    <t>YPZ</t>
  </si>
  <si>
    <t>Gardy Gosenell</t>
  </si>
  <si>
    <t>LtSdQh</t>
  </si>
  <si>
    <t>Welland</t>
  </si>
  <si>
    <t>Darlleen Monument</t>
  </si>
  <si>
    <t>vfkQGl</t>
  </si>
  <si>
    <t>Port Bouet Airport</t>
  </si>
  <si>
    <t>ABJ</t>
  </si>
  <si>
    <t>Missie Tossell</t>
  </si>
  <si>
    <t>yjqI8w</t>
  </si>
  <si>
    <t>Muscott</t>
  </si>
  <si>
    <t>Fae Domelaw</t>
  </si>
  <si>
    <t>Te7uYo</t>
  </si>
  <si>
    <t>Viva</t>
  </si>
  <si>
    <t>Braniff</t>
  </si>
  <si>
    <t>North Spirit Lake Airport</t>
  </si>
  <si>
    <t>YNO</t>
  </si>
  <si>
    <t>Riley Itzhayek</t>
  </si>
  <si>
    <t>TxUAmt</t>
  </si>
  <si>
    <t>Towney</t>
  </si>
  <si>
    <t>Semrad</t>
  </si>
  <si>
    <t>Deva Burt</t>
  </si>
  <si>
    <t>c4SeAe</t>
  </si>
  <si>
    <t>Carce</t>
  </si>
  <si>
    <t>Worcs</t>
  </si>
  <si>
    <t>Jaipur International Airport</t>
  </si>
  <si>
    <t>JAI</t>
  </si>
  <si>
    <t>Tony Togher</t>
  </si>
  <si>
    <t>wUt7iH</t>
  </si>
  <si>
    <t>Kennie</t>
  </si>
  <si>
    <t>Lean</t>
  </si>
  <si>
    <t>Eliza O'Kynsillaghe</t>
  </si>
  <si>
    <t>N8o3Fj</t>
  </si>
  <si>
    <t>Beverly</t>
  </si>
  <si>
    <t>Cosgrive</t>
  </si>
  <si>
    <t>Tomlin Wakeford</t>
  </si>
  <si>
    <t>UQjsyB</t>
  </si>
  <si>
    <t>Joli</t>
  </si>
  <si>
    <t>Sherwynd Idel</t>
  </si>
  <si>
    <t>l7zPat</t>
  </si>
  <si>
    <t>Oldred</t>
  </si>
  <si>
    <t>Fulleborn Airport</t>
  </si>
  <si>
    <t>FUB</t>
  </si>
  <si>
    <t>Mick Derr</t>
  </si>
  <si>
    <t>FHVmo2</t>
  </si>
  <si>
    <t>Quakley</t>
  </si>
  <si>
    <t>Licenciado y General Ignacio Lopez Rayon Airport</t>
  </si>
  <si>
    <t>UPN</t>
  </si>
  <si>
    <t>Roma Kinchley</t>
  </si>
  <si>
    <t>lpLDhH</t>
  </si>
  <si>
    <t>Vasilchikov</t>
  </si>
  <si>
    <t>Thorndike Touzey</t>
  </si>
  <si>
    <t>4oijoP</t>
  </si>
  <si>
    <t>Yalinga Airport</t>
  </si>
  <si>
    <t>AIG</t>
  </si>
  <si>
    <t>Babara Figgs</t>
  </si>
  <si>
    <t>oqnTlu</t>
  </si>
  <si>
    <t>Benbow</t>
  </si>
  <si>
    <t>Kristiansand Airport</t>
  </si>
  <si>
    <t>KRS</t>
  </si>
  <si>
    <t>Merwyn Lyster</t>
  </si>
  <si>
    <t>Fz1nhJ</t>
  </si>
  <si>
    <t>Helaina</t>
  </si>
  <si>
    <t>Gilleon</t>
  </si>
  <si>
    <t>Violetta Senchenko</t>
  </si>
  <si>
    <t>x2expZ</t>
  </si>
  <si>
    <t>Hamshere</t>
  </si>
  <si>
    <t>Beverlee Broadbridge</t>
  </si>
  <si>
    <t>uwrfQV</t>
  </si>
  <si>
    <t>O' Mullane</t>
  </si>
  <si>
    <t>Sishen Airport</t>
  </si>
  <si>
    <t>SIS</t>
  </si>
  <si>
    <t>Matthieu Sapsed</t>
  </si>
  <si>
    <t>wENZau</t>
  </si>
  <si>
    <t>Giovanazzi</t>
  </si>
  <si>
    <t>Dipolog Airport</t>
  </si>
  <si>
    <t>DPL</t>
  </si>
  <si>
    <t>Noelani Androletti</t>
  </si>
  <si>
    <t>TsIsWh</t>
  </si>
  <si>
    <t>Paolo</t>
  </si>
  <si>
    <t>Tiner</t>
  </si>
  <si>
    <t>Benji McCunn</t>
  </si>
  <si>
    <t>bxKeJu</t>
  </si>
  <si>
    <t>Amelia Hendrix</t>
  </si>
  <si>
    <t>0sa3Q0</t>
  </si>
  <si>
    <t>Marla</t>
  </si>
  <si>
    <t>Narramore</t>
  </si>
  <si>
    <t>Sherill Zaple</t>
  </si>
  <si>
    <t>6tMM9r</t>
  </si>
  <si>
    <t>Forri</t>
  </si>
  <si>
    <t>Playa del Carmen Airport</t>
  </si>
  <si>
    <t>PCM</t>
  </si>
  <si>
    <t>Skip Klammt</t>
  </si>
  <si>
    <t>YILt8e</t>
  </si>
  <si>
    <t>Fahy</t>
  </si>
  <si>
    <t>Viva Rigler</t>
  </si>
  <si>
    <t>LjQavv</t>
  </si>
  <si>
    <t>McGlade</t>
  </si>
  <si>
    <t>Boniface Minihan</t>
  </si>
  <si>
    <t>TKf5iz</t>
  </si>
  <si>
    <t>Jendricke</t>
  </si>
  <si>
    <t>Namudi Airport</t>
  </si>
  <si>
    <t>NDI</t>
  </si>
  <si>
    <t>Ximenez Cowderoy</t>
  </si>
  <si>
    <t>Kkywyn</t>
  </si>
  <si>
    <t>Pirson</t>
  </si>
  <si>
    <t>Kristoforo Ashbolt</t>
  </si>
  <si>
    <t>gS13ui</t>
  </si>
  <si>
    <t>Flory Folliss</t>
  </si>
  <si>
    <t>Xsa2pw</t>
  </si>
  <si>
    <t>Colette Sciusscietto</t>
  </si>
  <si>
    <t>AiIM4i</t>
  </si>
  <si>
    <t>Mongeot</t>
  </si>
  <si>
    <t>Bongo Airport</t>
  </si>
  <si>
    <t>BGP</t>
  </si>
  <si>
    <t>Roscoe Pregel</t>
  </si>
  <si>
    <t>tA4oE4</t>
  </si>
  <si>
    <t>Myca</t>
  </si>
  <si>
    <t>Kennler</t>
  </si>
  <si>
    <t>Shelley Charon</t>
  </si>
  <si>
    <t>zLq6MF</t>
  </si>
  <si>
    <t>Tyrer</t>
  </si>
  <si>
    <t>La Rochelle-Île de Ré Airport</t>
  </si>
  <si>
    <t>LRH</t>
  </si>
  <si>
    <t>Meggi Kedward</t>
  </si>
  <si>
    <t>9ODsBX</t>
  </si>
  <si>
    <t>Dilger</t>
  </si>
  <si>
    <t>Djambala Airport</t>
  </si>
  <si>
    <t>DJM</t>
  </si>
  <si>
    <t>Leonard Linton</t>
  </si>
  <si>
    <t>5AxW5F</t>
  </si>
  <si>
    <t>Jeramey Geistmann</t>
  </si>
  <si>
    <t>Q3huGe</t>
  </si>
  <si>
    <t>Barts</t>
  </si>
  <si>
    <t>Sheela Roskams</t>
  </si>
  <si>
    <t>hztIc9</t>
  </si>
  <si>
    <t>Mokhotlong Airport</t>
  </si>
  <si>
    <t>MKH</t>
  </si>
  <si>
    <t>Nyssa Wagon</t>
  </si>
  <si>
    <t>wuIY2H</t>
  </si>
  <si>
    <t>Hagergham</t>
  </si>
  <si>
    <t>Lea County Regional Airport</t>
  </si>
  <si>
    <t>HOB</t>
  </si>
  <si>
    <t>Tate Stot</t>
  </si>
  <si>
    <t>b5pTnm</t>
  </si>
  <si>
    <t>Marie-jeanne</t>
  </si>
  <si>
    <t>Lilleyman</t>
  </si>
  <si>
    <t>Fabio Mallen</t>
  </si>
  <si>
    <t>RzMbFX</t>
  </si>
  <si>
    <t>Mitzi</t>
  </si>
  <si>
    <t>Millimoe</t>
  </si>
  <si>
    <t>Lauryn Bole</t>
  </si>
  <si>
    <t>q1ZRbl</t>
  </si>
  <si>
    <t>Gainsboro</t>
  </si>
  <si>
    <t>Soummam Airport</t>
  </si>
  <si>
    <t>BJA</t>
  </si>
  <si>
    <t>Irita Balme</t>
  </si>
  <si>
    <t>eUEWwc</t>
  </si>
  <si>
    <t>Seston</t>
  </si>
  <si>
    <t>Elbertine Brearton</t>
  </si>
  <si>
    <t>b56cbV</t>
  </si>
  <si>
    <t>Innis</t>
  </si>
  <si>
    <t>Foard</t>
  </si>
  <si>
    <t>Alden Toothill</t>
  </si>
  <si>
    <t>fbtF0E</t>
  </si>
  <si>
    <t>Odille</t>
  </si>
  <si>
    <t>Thacke</t>
  </si>
  <si>
    <t>Camiguin Airport</t>
  </si>
  <si>
    <t>CGM</t>
  </si>
  <si>
    <t>Ginnifer Chantler</t>
  </si>
  <si>
    <t>W7DxKA</t>
  </si>
  <si>
    <t>Conniam</t>
  </si>
  <si>
    <t>Lisabeth Paske</t>
  </si>
  <si>
    <t>v8egCq</t>
  </si>
  <si>
    <t>Gal</t>
  </si>
  <si>
    <t>Lamplugh</t>
  </si>
  <si>
    <t>El Loa Airport</t>
  </si>
  <si>
    <t>CJC</t>
  </si>
  <si>
    <t>Merilee Atthow</t>
  </si>
  <si>
    <t>zIQLe1</t>
  </si>
  <si>
    <t>Rossey</t>
  </si>
  <si>
    <t>Presidente José Sarney Airport</t>
  </si>
  <si>
    <t>PDR</t>
  </si>
  <si>
    <t>Dell Bautiste</t>
  </si>
  <si>
    <t>70Cy6C</t>
  </si>
  <si>
    <t>Earie</t>
  </si>
  <si>
    <t>Owen Sound / Billy Bishop Regional Airport</t>
  </si>
  <si>
    <t>YOS</t>
  </si>
  <si>
    <t>Sig Keoghan</t>
  </si>
  <si>
    <t>ncvS9g</t>
  </si>
  <si>
    <t>Paik</t>
  </si>
  <si>
    <t>Guacamayas Airport</t>
  </si>
  <si>
    <t>GCA</t>
  </si>
  <si>
    <t>Hodge Bispham</t>
  </si>
  <si>
    <t>XZzfbb</t>
  </si>
  <si>
    <t>Ortelt</t>
  </si>
  <si>
    <t>Bucky Adlam</t>
  </si>
  <si>
    <t>Ryxqyf</t>
  </si>
  <si>
    <t>Accomack County Airport</t>
  </si>
  <si>
    <t>MFV</t>
  </si>
  <si>
    <t>Jordana Bellino</t>
  </si>
  <si>
    <t>Z0YW4R</t>
  </si>
  <si>
    <t>Birkby</t>
  </si>
  <si>
    <t>Kennett Vella</t>
  </si>
  <si>
    <t>5CLXE3</t>
  </si>
  <si>
    <t>Verrico</t>
  </si>
  <si>
    <t>Kellen Humpage</t>
  </si>
  <si>
    <t>H8tTsh</t>
  </si>
  <si>
    <t>Frasquito De Bellis</t>
  </si>
  <si>
    <t>nwVxwy</t>
  </si>
  <si>
    <t>Norcliff</t>
  </si>
  <si>
    <t>Futaleufú Airport</t>
  </si>
  <si>
    <t>FFU</t>
  </si>
  <si>
    <t>Dannie Mochan</t>
  </si>
  <si>
    <t>MY5jgS</t>
  </si>
  <si>
    <t>Mellers</t>
  </si>
  <si>
    <t>Amii Evensden</t>
  </si>
  <si>
    <t>XRU7ez</t>
  </si>
  <si>
    <t>Slocombe</t>
  </si>
  <si>
    <t>Ann Grestie</t>
  </si>
  <si>
    <t>Og1lMh</t>
  </si>
  <si>
    <t>Mattin</t>
  </si>
  <si>
    <t>Gaby Capron</t>
  </si>
  <si>
    <t>2OGqcd</t>
  </si>
  <si>
    <t>Tour</t>
  </si>
  <si>
    <t>Mikel Arnowitz</t>
  </si>
  <si>
    <t>7thTNQ</t>
  </si>
  <si>
    <t>Shiel</t>
  </si>
  <si>
    <t>Rochester International Airport</t>
  </si>
  <si>
    <t>RST</t>
  </si>
  <si>
    <t>Ophelie Liddel</t>
  </si>
  <si>
    <t>krf3Sb</t>
  </si>
  <si>
    <t>Salem</t>
  </si>
  <si>
    <t>Cosgrave</t>
  </si>
  <si>
    <t>Capitán FAP Renán Elías Olivera International Airport</t>
  </si>
  <si>
    <t>PIO</t>
  </si>
  <si>
    <t>Keenan Benois</t>
  </si>
  <si>
    <t>fwAcLA</t>
  </si>
  <si>
    <t>Allard</t>
  </si>
  <si>
    <t>Whitecross</t>
  </si>
  <si>
    <t>Presidente Prudente Airport</t>
  </si>
  <si>
    <t>PPB</t>
  </si>
  <si>
    <t>Ryann Saunper</t>
  </si>
  <si>
    <t>ctOeGv</t>
  </si>
  <si>
    <t>Dripp</t>
  </si>
  <si>
    <t>Ban Benadette</t>
  </si>
  <si>
    <t>MTWyM0</t>
  </si>
  <si>
    <t>Bondy</t>
  </si>
  <si>
    <t>Carmel</t>
  </si>
  <si>
    <t>Taylor Airport</t>
  </si>
  <si>
    <t>TWE</t>
  </si>
  <si>
    <t>Karon Desaur</t>
  </si>
  <si>
    <t>FJg4nd</t>
  </si>
  <si>
    <t>Nikolia Deuss</t>
  </si>
  <si>
    <t>8u1fmI</t>
  </si>
  <si>
    <t>Ide</t>
  </si>
  <si>
    <t>Rossy Divers</t>
  </si>
  <si>
    <t>yIUn1E</t>
  </si>
  <si>
    <t>Greenalf</t>
  </si>
  <si>
    <t>Hubey Dullard</t>
  </si>
  <si>
    <t>Q8N4Y9</t>
  </si>
  <si>
    <t>Auton</t>
  </si>
  <si>
    <t>Freda Carlson</t>
  </si>
  <si>
    <t>XP9K22</t>
  </si>
  <si>
    <t>Maxi</t>
  </si>
  <si>
    <t>Bockin</t>
  </si>
  <si>
    <t>Solita Airport</t>
  </si>
  <si>
    <t>SOH</t>
  </si>
  <si>
    <t>Brett Kynder</t>
  </si>
  <si>
    <t>kY9JFJ</t>
  </si>
  <si>
    <t>Rickhuss</t>
  </si>
  <si>
    <t>Mauricio Deerness</t>
  </si>
  <si>
    <t>blfbVu</t>
  </si>
  <si>
    <t>Therine</t>
  </si>
  <si>
    <t>Corby Lovelady</t>
  </si>
  <si>
    <t>IxAdWR</t>
  </si>
  <si>
    <t>Pooh</t>
  </si>
  <si>
    <t>Woolager</t>
  </si>
  <si>
    <t>Kati Jeaves</t>
  </si>
  <si>
    <t>PKSpZl</t>
  </si>
  <si>
    <t>Camey</t>
  </si>
  <si>
    <t>Szimoni</t>
  </si>
  <si>
    <t>Carson Deelay</t>
  </si>
  <si>
    <t>4w2bNb</t>
  </si>
  <si>
    <t>Benedetto</t>
  </si>
  <si>
    <t>Chiplin</t>
  </si>
  <si>
    <t>Purdue University Airport</t>
  </si>
  <si>
    <t>LAF</t>
  </si>
  <si>
    <t>Bethena Fittis</t>
  </si>
  <si>
    <t>VlzfNY</t>
  </si>
  <si>
    <t>Gerome</t>
  </si>
  <si>
    <t>Barents</t>
  </si>
  <si>
    <t>Toledo Airport</t>
  </si>
  <si>
    <t>TOW</t>
  </si>
  <si>
    <t>Ruth Duff</t>
  </si>
  <si>
    <t>zAgpFG</t>
  </si>
  <si>
    <t>Rosini</t>
  </si>
  <si>
    <t>Oshima Airport</t>
  </si>
  <si>
    <t>OIM</t>
  </si>
  <si>
    <t>Dill Ketley</t>
  </si>
  <si>
    <t>h4cRMI</t>
  </si>
  <si>
    <t>Thorlby</t>
  </si>
  <si>
    <t>Corvallis Municipal Airport</t>
  </si>
  <si>
    <t>CVO</t>
  </si>
  <si>
    <t>Mercie Eastbury</t>
  </si>
  <si>
    <t>nbZBid</t>
  </si>
  <si>
    <t>Patti</t>
  </si>
  <si>
    <t>Gradley</t>
  </si>
  <si>
    <t>Bertoua Airport</t>
  </si>
  <si>
    <t>BTA</t>
  </si>
  <si>
    <t>Marlo Crighton</t>
  </si>
  <si>
    <t>tJDidi</t>
  </si>
  <si>
    <t>Waldock</t>
  </si>
  <si>
    <t>Guna Airport</t>
  </si>
  <si>
    <t>GUX</t>
  </si>
  <si>
    <t>Britteny Botwright</t>
  </si>
  <si>
    <t>XRBRyD</t>
  </si>
  <si>
    <t>Selma</t>
  </si>
  <si>
    <t>Dominiak</t>
  </si>
  <si>
    <t>Boycie Aireton</t>
  </si>
  <si>
    <t>UR0GDS</t>
  </si>
  <si>
    <t>Aldous</t>
  </si>
  <si>
    <t>Domingo Ivie</t>
  </si>
  <si>
    <t>e0Y9W6</t>
  </si>
  <si>
    <t>Bourgeois</t>
  </si>
  <si>
    <t>Culion Airport</t>
  </si>
  <si>
    <t>CUJ</t>
  </si>
  <si>
    <t>Fenelia Briztman</t>
  </si>
  <si>
    <t>9j9ZbQ</t>
  </si>
  <si>
    <t>Lukas</t>
  </si>
  <si>
    <t>Shelborne</t>
  </si>
  <si>
    <t>Flagstaff Pulliam Airport</t>
  </si>
  <si>
    <t>FLG</t>
  </si>
  <si>
    <t>Corrie Cleen</t>
  </si>
  <si>
    <t>Pv1dkY</t>
  </si>
  <si>
    <t>Kathye</t>
  </si>
  <si>
    <t>Brittin</t>
  </si>
  <si>
    <t>Tobias Bolanos International Airport</t>
  </si>
  <si>
    <t>SYQ</t>
  </si>
  <si>
    <t>Clerissa Oland</t>
  </si>
  <si>
    <t>Kuc2ip</t>
  </si>
  <si>
    <t>Mc Corley</t>
  </si>
  <si>
    <t>Dionysus Vaughan-Hughes</t>
  </si>
  <si>
    <t>czbyaa</t>
  </si>
  <si>
    <t>Cremin</t>
  </si>
  <si>
    <t>Phyllida Schwaiger</t>
  </si>
  <si>
    <t>BOYGMV</t>
  </si>
  <si>
    <t>Burnsell</t>
  </si>
  <si>
    <t>Daporijo Airport</t>
  </si>
  <si>
    <t>DEP</t>
  </si>
  <si>
    <t>Alleyn Gotling</t>
  </si>
  <si>
    <t>Tn9LGe</t>
  </si>
  <si>
    <t>Alflat</t>
  </si>
  <si>
    <t>Annice Rooney</t>
  </si>
  <si>
    <t>rAhQ2z</t>
  </si>
  <si>
    <t>Sharnock</t>
  </si>
  <si>
    <t>Coatepeque Airport</t>
  </si>
  <si>
    <t>CTF</t>
  </si>
  <si>
    <t>Meryl Bleyman</t>
  </si>
  <si>
    <t>pNP37S</t>
  </si>
  <si>
    <t>Phillipp</t>
  </si>
  <si>
    <t>Friday Harbor Seaplane Base</t>
  </si>
  <si>
    <t>FBS</t>
  </si>
  <si>
    <t>Berk Hiscoe</t>
  </si>
  <si>
    <t>oTsUBH</t>
  </si>
  <si>
    <t>Jonah Jopke</t>
  </si>
  <si>
    <t>FAllRk</t>
  </si>
  <si>
    <t>Tibold</t>
  </si>
  <si>
    <t>Marple</t>
  </si>
  <si>
    <t>Gabriell Boothby</t>
  </si>
  <si>
    <t>Wt6yaP</t>
  </si>
  <si>
    <t>Bilt</t>
  </si>
  <si>
    <t>Elizabeth City Regional Airport &amp; Coast Guard Air Station</t>
  </si>
  <si>
    <t>ECG</t>
  </si>
  <si>
    <t>Moise Ingall</t>
  </si>
  <si>
    <t>WfPnV5</t>
  </si>
  <si>
    <t>Alvera</t>
  </si>
  <si>
    <t>Silas Boatswain</t>
  </si>
  <si>
    <t>bK8jYO</t>
  </si>
  <si>
    <t>Goude</t>
  </si>
  <si>
    <t>Vincents Kryska</t>
  </si>
  <si>
    <t>ZyUiJh</t>
  </si>
  <si>
    <t>Shama</t>
  </si>
  <si>
    <t>Faya Largeau Airport</t>
  </si>
  <si>
    <t>FYT</t>
  </si>
  <si>
    <t>Domenic Dicker</t>
  </si>
  <si>
    <t>fiSErE</t>
  </si>
  <si>
    <t>Ioselev</t>
  </si>
  <si>
    <t>Ciel Lawleff</t>
  </si>
  <si>
    <t>3cQXnf</t>
  </si>
  <si>
    <t>Elise</t>
  </si>
  <si>
    <t>Pleasance</t>
  </si>
  <si>
    <t>Augustine McGenn</t>
  </si>
  <si>
    <t>6gynGn</t>
  </si>
  <si>
    <t>Cadamy</t>
  </si>
  <si>
    <t>Manners Creek Airport</t>
  </si>
  <si>
    <t>MFP</t>
  </si>
  <si>
    <t>Beckie Simonazzi</t>
  </si>
  <si>
    <t>jOiE5P</t>
  </si>
  <si>
    <t>Elyn</t>
  </si>
  <si>
    <t>Tockell</t>
  </si>
  <si>
    <t>Kerianne Eastwell</t>
  </si>
  <si>
    <t>6kldGm</t>
  </si>
  <si>
    <t>Doxey</t>
  </si>
  <si>
    <t>LSC</t>
  </si>
  <si>
    <t>Jenda Tiffin</t>
  </si>
  <si>
    <t>03h57y</t>
  </si>
  <si>
    <t>Jasun</t>
  </si>
  <si>
    <t>Gussie Sibun</t>
  </si>
  <si>
    <t>BvxM1U</t>
  </si>
  <si>
    <t>Rosabel</t>
  </si>
  <si>
    <t>Laver</t>
  </si>
  <si>
    <t>Timmie Pepperell</t>
  </si>
  <si>
    <t>P0pA68</t>
  </si>
  <si>
    <t>Frasquito</t>
  </si>
  <si>
    <t>Povlsen</t>
  </si>
  <si>
    <t>Ama Airport</t>
  </si>
  <si>
    <t>AMF</t>
  </si>
  <si>
    <t>Odey Meek</t>
  </si>
  <si>
    <t>EU5wui</t>
  </si>
  <si>
    <t>Connew</t>
  </si>
  <si>
    <t>Birmingham-Shuttlesworth International Airport</t>
  </si>
  <si>
    <t>BHM</t>
  </si>
  <si>
    <t>West Starbuck</t>
  </si>
  <si>
    <t>x6VwhP</t>
  </si>
  <si>
    <t>Isadore</t>
  </si>
  <si>
    <t>Coggeshall</t>
  </si>
  <si>
    <t>Sid Feake</t>
  </si>
  <si>
    <t>RjpwDR</t>
  </si>
  <si>
    <t>Valli</t>
  </si>
  <si>
    <t>McQuirter</t>
  </si>
  <si>
    <t>Qacha's Nek Airport</t>
  </si>
  <si>
    <t>UNE</t>
  </si>
  <si>
    <t>Harlan Brandel</t>
  </si>
  <si>
    <t>sHRwJB</t>
  </si>
  <si>
    <t>Arlt</t>
  </si>
  <si>
    <t>Joaquin Sheards</t>
  </si>
  <si>
    <t>UfA7g6</t>
  </si>
  <si>
    <t>Viola</t>
  </si>
  <si>
    <t>Symones</t>
  </si>
  <si>
    <t>Raglan Airfield</t>
  </si>
  <si>
    <t>RAG</t>
  </si>
  <si>
    <t>Nixie Zanetto</t>
  </si>
  <si>
    <t>SjUSyi</t>
  </si>
  <si>
    <t>Toler</t>
  </si>
  <si>
    <t>Cassandre Glencros</t>
  </si>
  <si>
    <t>0Iv7dr</t>
  </si>
  <si>
    <t>Urbain</t>
  </si>
  <si>
    <t>Wadeling</t>
  </si>
  <si>
    <t>Chane Castel</t>
  </si>
  <si>
    <t>YHXocy</t>
  </si>
  <si>
    <t>Elene</t>
  </si>
  <si>
    <t>Everall</t>
  </si>
  <si>
    <t>Margaretha Prest</t>
  </si>
  <si>
    <t>7zQsFs</t>
  </si>
  <si>
    <t>Nancee</t>
  </si>
  <si>
    <t>Huffey</t>
  </si>
  <si>
    <t>Tchibanga Airport</t>
  </si>
  <si>
    <t>TCH</t>
  </si>
  <si>
    <t>Winonah Logan</t>
  </si>
  <si>
    <t>Otd6ZM</t>
  </si>
  <si>
    <t>Francene</t>
  </si>
  <si>
    <t>Kordas</t>
  </si>
  <si>
    <t>Delta Junction Airport</t>
  </si>
  <si>
    <t>DJN</t>
  </si>
  <si>
    <t>Berny Forson</t>
  </si>
  <si>
    <t>HwaL7F</t>
  </si>
  <si>
    <t>Hazeldine</t>
  </si>
  <si>
    <t>Jemima Worcs</t>
  </si>
  <si>
    <t>BEVpfl</t>
  </si>
  <si>
    <t>Dita</t>
  </si>
  <si>
    <t>Maffei</t>
  </si>
  <si>
    <t>Rancell Francom</t>
  </si>
  <si>
    <t>43hCtJ</t>
  </si>
  <si>
    <t>Nonie</t>
  </si>
  <si>
    <t>Nonnah Corde</t>
  </si>
  <si>
    <t>W6TeaO</t>
  </si>
  <si>
    <t>Abramovic</t>
  </si>
  <si>
    <t>Feliza Littlekit</t>
  </si>
  <si>
    <t>I74OQT</t>
  </si>
  <si>
    <t>Nockles</t>
  </si>
  <si>
    <t>Melosa Feye</t>
  </si>
  <si>
    <t>ppIFgM</t>
  </si>
  <si>
    <t>Diss</t>
  </si>
  <si>
    <t>Adriane Caltera</t>
  </si>
  <si>
    <t>ky49uh</t>
  </si>
  <si>
    <t>Kenington</t>
  </si>
  <si>
    <t>Cristal Anthill</t>
  </si>
  <si>
    <t>4zV9nb</t>
  </si>
  <si>
    <t>Chevers</t>
  </si>
  <si>
    <t>Judas Happel</t>
  </si>
  <si>
    <t>S08Vp7</t>
  </si>
  <si>
    <t>Boxhall</t>
  </si>
  <si>
    <t>Kendall Baigrie</t>
  </si>
  <si>
    <t>EEA8mq</t>
  </si>
  <si>
    <t>Seville</t>
  </si>
  <si>
    <t>Goldia Trussman</t>
  </si>
  <si>
    <t>C1ylxy</t>
  </si>
  <si>
    <t>Zora</t>
  </si>
  <si>
    <t>Zecchi</t>
  </si>
  <si>
    <t>Bale Edwicke</t>
  </si>
  <si>
    <t>iKJlAS</t>
  </si>
  <si>
    <t>Hryniewicz</t>
  </si>
  <si>
    <t>Collie Bromell</t>
  </si>
  <si>
    <t>kOiWqD</t>
  </si>
  <si>
    <t>Thurstan</t>
  </si>
  <si>
    <t>Cypler</t>
  </si>
  <si>
    <t>Giorgi Illingworth</t>
  </si>
  <si>
    <t>2mWxUO</t>
  </si>
  <si>
    <t>Robbi</t>
  </si>
  <si>
    <t>Tussaine</t>
  </si>
  <si>
    <t>Horst Comins</t>
  </si>
  <si>
    <t>5QN7ve</t>
  </si>
  <si>
    <t>Broderick</t>
  </si>
  <si>
    <t>Dory Behling</t>
  </si>
  <si>
    <t>dBODzj</t>
  </si>
  <si>
    <t>Cole</t>
  </si>
  <si>
    <t>Mackness</t>
  </si>
  <si>
    <t>Mkuze Airport</t>
  </si>
  <si>
    <t>MZQ</t>
  </si>
  <si>
    <t>Franchot Petrovykh</t>
  </si>
  <si>
    <t>WCNkyW</t>
  </si>
  <si>
    <t>Jamba Airport</t>
  </si>
  <si>
    <t>JMB</t>
  </si>
  <si>
    <t>Malina Fielder</t>
  </si>
  <si>
    <t>efYOBM</t>
  </si>
  <si>
    <t>Martinet</t>
  </si>
  <si>
    <t>Jerome Lerhinan</t>
  </si>
  <si>
    <t>2WNrw0</t>
  </si>
  <si>
    <t>Michaela</t>
  </si>
  <si>
    <t>Grece</t>
  </si>
  <si>
    <t>Karena Geely</t>
  </si>
  <si>
    <t>YlVSlA</t>
  </si>
  <si>
    <t>Kiele Reihm</t>
  </si>
  <si>
    <t>UVFNRd</t>
  </si>
  <si>
    <t>Tonnie</t>
  </si>
  <si>
    <t>Aspinwall</t>
  </si>
  <si>
    <t>Zona da Mata Regional Airport</t>
  </si>
  <si>
    <t>IZA</t>
  </si>
  <si>
    <t>Tadeo Badgers</t>
  </si>
  <si>
    <t>ZwwhGk</t>
  </si>
  <si>
    <t>Laviss</t>
  </si>
  <si>
    <t>Auria Briscam</t>
  </si>
  <si>
    <t>pKXis2</t>
  </si>
  <si>
    <t>Myrtia</t>
  </si>
  <si>
    <t>Ashall</t>
  </si>
  <si>
    <t>King Island Airport</t>
  </si>
  <si>
    <t>KNS</t>
  </si>
  <si>
    <t>Dacia Ramey</t>
  </si>
  <si>
    <t>CndsEM</t>
  </si>
  <si>
    <t>Piper</t>
  </si>
  <si>
    <t>Phlipon</t>
  </si>
  <si>
    <t>Walter J. Koladza Airport</t>
  </si>
  <si>
    <t>GBR</t>
  </si>
  <si>
    <t>Yvor Ekins</t>
  </si>
  <si>
    <t>RQL8mL</t>
  </si>
  <si>
    <t>Lewsey</t>
  </si>
  <si>
    <t>Garret Atwool</t>
  </si>
  <si>
    <t>xSjYDv</t>
  </si>
  <si>
    <t>Lambeth</t>
  </si>
  <si>
    <t>Tabbitha Renard</t>
  </si>
  <si>
    <t>DfUE6b</t>
  </si>
  <si>
    <t>Deering Airport</t>
  </si>
  <si>
    <t>DRG</t>
  </si>
  <si>
    <t>Craggie Bartrop</t>
  </si>
  <si>
    <t>UcyKD9</t>
  </si>
  <si>
    <t>Glori</t>
  </si>
  <si>
    <t>Hellwich</t>
  </si>
  <si>
    <t>Whitney Lockhart</t>
  </si>
  <si>
    <t>LcdJuz</t>
  </si>
  <si>
    <t>Rouge</t>
  </si>
  <si>
    <t>Fawn Zannetti</t>
  </si>
  <si>
    <t>vhQNlZ</t>
  </si>
  <si>
    <t>Barbee</t>
  </si>
  <si>
    <t>Naisbitt</t>
  </si>
  <si>
    <t>Daisey Horsey</t>
  </si>
  <si>
    <t>8PZGGL</t>
  </si>
  <si>
    <t>Hayen</t>
  </si>
  <si>
    <t>Izabel Dankersley</t>
  </si>
  <si>
    <t>jrQx2U</t>
  </si>
  <si>
    <t>Davidy</t>
  </si>
  <si>
    <t>Phoenix Goodyear Airport</t>
  </si>
  <si>
    <t>GYR</t>
  </si>
  <si>
    <t>Andras Keoghan</t>
  </si>
  <si>
    <t>Nf8pIS</t>
  </si>
  <si>
    <t>Montes</t>
  </si>
  <si>
    <t>Rusty Blakeney</t>
  </si>
  <si>
    <t>QOArXB</t>
  </si>
  <si>
    <t>Pien</t>
  </si>
  <si>
    <t>Botopasi Airport</t>
  </si>
  <si>
    <t>BTO</t>
  </si>
  <si>
    <t>Gearalt Trapp</t>
  </si>
  <si>
    <t>oHKhZq</t>
  </si>
  <si>
    <t>Ablott</t>
  </si>
  <si>
    <t>Merci Cregin</t>
  </si>
  <si>
    <t>4Jzblw</t>
  </si>
  <si>
    <t>Charis Stonham</t>
  </si>
  <si>
    <t>6082Do</t>
  </si>
  <si>
    <t>Zettoi</t>
  </si>
  <si>
    <t>Kandla Airport</t>
  </si>
  <si>
    <t>IXY</t>
  </si>
  <si>
    <t>Clifford Maryott</t>
  </si>
  <si>
    <t>WYGdfs</t>
  </si>
  <si>
    <t>Yiwu Airport</t>
  </si>
  <si>
    <t>YIW</t>
  </si>
  <si>
    <t>Kacie Baynon</t>
  </si>
  <si>
    <t>khyvKk</t>
  </si>
  <si>
    <t>Emelyne</t>
  </si>
  <si>
    <t>Van Salzberger</t>
  </si>
  <si>
    <t>Usinsk Airport</t>
  </si>
  <si>
    <t>USK</t>
  </si>
  <si>
    <t>Keefe Tomaskunas</t>
  </si>
  <si>
    <t>TExc2v</t>
  </si>
  <si>
    <t>Yon</t>
  </si>
  <si>
    <t>Graig Ridhole</t>
  </si>
  <si>
    <t>47ujYs</t>
  </si>
  <si>
    <t>El Refugio/La Macarena Airport</t>
  </si>
  <si>
    <t>LMC</t>
  </si>
  <si>
    <t>Annalee Burgh</t>
  </si>
  <si>
    <t>jT498f</t>
  </si>
  <si>
    <t>Medcalfe</t>
  </si>
  <si>
    <t>Olly Spraberry</t>
  </si>
  <si>
    <t>oUyCjU</t>
  </si>
  <si>
    <t>Caush</t>
  </si>
  <si>
    <t>Georas Pervoe</t>
  </si>
  <si>
    <t>6mesXM</t>
  </si>
  <si>
    <t>Tonya</t>
  </si>
  <si>
    <t>Xavier Torald</t>
  </si>
  <si>
    <t>AGcftk</t>
  </si>
  <si>
    <t>Ullrich</t>
  </si>
  <si>
    <t>Clifford Keling</t>
  </si>
  <si>
    <t>8ewJjQ</t>
  </si>
  <si>
    <t>Stanborough</t>
  </si>
  <si>
    <t>Gawain Paulucci</t>
  </si>
  <si>
    <t>5L0OgB</t>
  </si>
  <si>
    <t>Aikett</t>
  </si>
  <si>
    <t>São Gabriel da Cachoeira Airport</t>
  </si>
  <si>
    <t>SJL</t>
  </si>
  <si>
    <t>Paule Brumwell</t>
  </si>
  <si>
    <t>jg50hf</t>
  </si>
  <si>
    <t>Teena</t>
  </si>
  <si>
    <t>Leser</t>
  </si>
  <si>
    <t>Shandra Ruse</t>
  </si>
  <si>
    <t>BUbKNE</t>
  </si>
  <si>
    <t>Brunotti</t>
  </si>
  <si>
    <t>Noell Staten</t>
  </si>
  <si>
    <t>3OiwQr</t>
  </si>
  <si>
    <t>Barbette Bowmen</t>
  </si>
  <si>
    <t>iPXZKr</t>
  </si>
  <si>
    <t>Deborah</t>
  </si>
  <si>
    <t>Aleen Oxer</t>
  </si>
  <si>
    <t>bFbNa0</t>
  </si>
  <si>
    <t>Tattersill</t>
  </si>
  <si>
    <t>Caribou Municipal Airport</t>
  </si>
  <si>
    <t>CAR</t>
  </si>
  <si>
    <t>Berni Kisby</t>
  </si>
  <si>
    <t>ZM34Va</t>
  </si>
  <si>
    <t>Bruckent</t>
  </si>
  <si>
    <t>Emanuel Robker</t>
  </si>
  <si>
    <t>Zx4vQe</t>
  </si>
  <si>
    <t>Towl</t>
  </si>
  <si>
    <t>Riverton Regional Airport</t>
  </si>
  <si>
    <t>RIW</t>
  </si>
  <si>
    <t>Gregorio Bennison</t>
  </si>
  <si>
    <t>ZeJIAL</t>
  </si>
  <si>
    <t>Abran</t>
  </si>
  <si>
    <t>Ethan Bastock</t>
  </si>
  <si>
    <t>PoFuxn</t>
  </si>
  <si>
    <t>Albiston</t>
  </si>
  <si>
    <t>Tezpur Airport</t>
  </si>
  <si>
    <t>TEZ</t>
  </si>
  <si>
    <t>Carine Santostefano.</t>
  </si>
  <si>
    <t>OX2Ofw</t>
  </si>
  <si>
    <t>Vance Air Force Base</t>
  </si>
  <si>
    <t>END</t>
  </si>
  <si>
    <t>Steward Bratcher</t>
  </si>
  <si>
    <t>ZmYlt4</t>
  </si>
  <si>
    <t>Sheelah</t>
  </si>
  <si>
    <t>Gebhardt</t>
  </si>
  <si>
    <t>Doria De Andisie</t>
  </si>
  <si>
    <t>XeP3NE</t>
  </si>
  <si>
    <t>Marians</t>
  </si>
  <si>
    <t>Clevey McRill</t>
  </si>
  <si>
    <t>R5qRcF</t>
  </si>
  <si>
    <t>Darleen</t>
  </si>
  <si>
    <t>Hollingby</t>
  </si>
  <si>
    <t>Deni Pickston</t>
  </si>
  <si>
    <t>vJsQXU</t>
  </si>
  <si>
    <t>Hasard</t>
  </si>
  <si>
    <t>Bealle Vallentine</t>
  </si>
  <si>
    <t>6oXXF1</t>
  </si>
  <si>
    <t>Bruce</t>
  </si>
  <si>
    <t>Greater Rochester International Airport</t>
  </si>
  <si>
    <t>ROC</t>
  </si>
  <si>
    <t>Torrie Blick</t>
  </si>
  <si>
    <t>MhCxWA</t>
  </si>
  <si>
    <t>Huett</t>
  </si>
  <si>
    <t>Macmillan Pass Airport</t>
  </si>
  <si>
    <t>XMP</t>
  </si>
  <si>
    <t>Robinia Brashaw</t>
  </si>
  <si>
    <t>xhkgi8</t>
  </si>
  <si>
    <t>Gothart Hazlewood</t>
  </si>
  <si>
    <t>MuagoS</t>
  </si>
  <si>
    <t>Stonnell</t>
  </si>
  <si>
    <t>Pascal Mawford</t>
  </si>
  <si>
    <t>V5rUqC</t>
  </si>
  <si>
    <t>Maas</t>
  </si>
  <si>
    <t>Wynny Iacovelli</t>
  </si>
  <si>
    <t>SPpCeD</t>
  </si>
  <si>
    <t>Ruthanne</t>
  </si>
  <si>
    <t>Diamond</t>
  </si>
  <si>
    <t>Vadodara Airport</t>
  </si>
  <si>
    <t>BDQ</t>
  </si>
  <si>
    <t>Rayshell Edds</t>
  </si>
  <si>
    <t>2pDNHo</t>
  </si>
  <si>
    <t>Slixby</t>
  </si>
  <si>
    <t>Torey Kleen</t>
  </si>
  <si>
    <t>3iC7lQ</t>
  </si>
  <si>
    <t>MacGillavery</t>
  </si>
  <si>
    <t>Gwangju Airport</t>
  </si>
  <si>
    <t>KWJ</t>
  </si>
  <si>
    <t>Barty Deaton</t>
  </si>
  <si>
    <t>d4nzXz</t>
  </si>
  <si>
    <t>Witson</t>
  </si>
  <si>
    <t>Henri McFadin</t>
  </si>
  <si>
    <t>xIvPtX</t>
  </si>
  <si>
    <t>Barti</t>
  </si>
  <si>
    <t>Nick Doughty</t>
  </si>
  <si>
    <t>4qgLJB</t>
  </si>
  <si>
    <t>Piotr</t>
  </si>
  <si>
    <t>German Olano Air Base</t>
  </si>
  <si>
    <t>PAL</t>
  </si>
  <si>
    <t>Allyson Sandeford</t>
  </si>
  <si>
    <t>uGq7Kx</t>
  </si>
  <si>
    <t>Pick</t>
  </si>
  <si>
    <t>Annabel Grodden</t>
  </si>
  <si>
    <t>8TLVMB</t>
  </si>
  <si>
    <t>Ryland</t>
  </si>
  <si>
    <t>Lolly Springett</t>
  </si>
  <si>
    <t>q2U2vr</t>
  </si>
  <si>
    <t>Bennell</t>
  </si>
  <si>
    <t>Cascade Locks State Airport</t>
  </si>
  <si>
    <t>CZK</t>
  </si>
  <si>
    <t>Novelia Tesauro</t>
  </si>
  <si>
    <t>2PXNjd</t>
  </si>
  <si>
    <t>Saloma</t>
  </si>
  <si>
    <t>Truce</t>
  </si>
  <si>
    <t>Newton City-County Airport</t>
  </si>
  <si>
    <t>EWK</t>
  </si>
  <si>
    <t>Kelly Westgate</t>
  </si>
  <si>
    <t>oTEaza</t>
  </si>
  <si>
    <t>Fontell</t>
  </si>
  <si>
    <t>Thelma Tooth</t>
  </si>
  <si>
    <t>72fQxS</t>
  </si>
  <si>
    <t>Busen</t>
  </si>
  <si>
    <t>Bil Lapthorn</t>
  </si>
  <si>
    <t>mncCmF</t>
  </si>
  <si>
    <t>Zia</t>
  </si>
  <si>
    <t>Harrie</t>
  </si>
  <si>
    <t>Gamaliel Hatzar</t>
  </si>
  <si>
    <t>dasjyb</t>
  </si>
  <si>
    <t>Matyugin</t>
  </si>
  <si>
    <t>Kelbee Joseff</t>
  </si>
  <si>
    <t>GdJdgR</t>
  </si>
  <si>
    <t>Hessing</t>
  </si>
  <si>
    <t>Massimo Barbrick</t>
  </si>
  <si>
    <t>TogPpR</t>
  </si>
  <si>
    <t>Ranice</t>
  </si>
  <si>
    <t>Priscilla Heggman</t>
  </si>
  <si>
    <t>BshGQC</t>
  </si>
  <si>
    <t>Blue Grass Airport</t>
  </si>
  <si>
    <t>LEX</t>
  </si>
  <si>
    <t>Cort Juanico</t>
  </si>
  <si>
    <t>rHQwOl</t>
  </si>
  <si>
    <t>Oktyabrskiy Airport</t>
  </si>
  <si>
    <t>OKT</t>
  </si>
  <si>
    <t>Rosaline Baumer</t>
  </si>
  <si>
    <t>IHaS6e</t>
  </si>
  <si>
    <t>Tees</t>
  </si>
  <si>
    <t>Shoshanna Pinn</t>
  </si>
  <si>
    <t>6Qkz3J</t>
  </si>
  <si>
    <t>Lynnett</t>
  </si>
  <si>
    <t>Labat</t>
  </si>
  <si>
    <t>Vickie Cuolahan</t>
  </si>
  <si>
    <t>Lgdswr</t>
  </si>
  <si>
    <t>Amble</t>
  </si>
  <si>
    <t>Amdohr</t>
  </si>
  <si>
    <t>Cthrine Comelli</t>
  </si>
  <si>
    <t>mHZSea</t>
  </si>
  <si>
    <t>Whittleton</t>
  </si>
  <si>
    <t>Trivandrum International Airport</t>
  </si>
  <si>
    <t>TRV</t>
  </si>
  <si>
    <t>Janette Lippo</t>
  </si>
  <si>
    <t>Ajkagg</t>
  </si>
  <si>
    <t>Baldacco</t>
  </si>
  <si>
    <t>Süleyman Demirel International Airport</t>
  </si>
  <si>
    <t>ISE</t>
  </si>
  <si>
    <t>Maximilien Moorhead</t>
  </si>
  <si>
    <t>9z0sry</t>
  </si>
  <si>
    <t>Molli</t>
  </si>
  <si>
    <t>Dale Chafer</t>
  </si>
  <si>
    <t>8AV2ZS</t>
  </si>
  <si>
    <t>Hayers</t>
  </si>
  <si>
    <t>La Plata Airport</t>
  </si>
  <si>
    <t>LPG</t>
  </si>
  <si>
    <t>Manda Jozwik</t>
  </si>
  <si>
    <t>2Cl7m5</t>
  </si>
  <si>
    <t>Heugle</t>
  </si>
  <si>
    <t>Center Island Airport</t>
  </si>
  <si>
    <t>CWS</t>
  </si>
  <si>
    <t>James Wise</t>
  </si>
  <si>
    <t>WYOU2Q</t>
  </si>
  <si>
    <t>Ysson</t>
  </si>
  <si>
    <t>Usina Catanduva Airport</t>
  </si>
  <si>
    <t>Kaitlynn Gunner</t>
  </si>
  <si>
    <t>BkkxmT</t>
  </si>
  <si>
    <t>Piser</t>
  </si>
  <si>
    <t>Ketti Criple</t>
  </si>
  <si>
    <t>wAZnrP</t>
  </si>
  <si>
    <t>McCloy</t>
  </si>
  <si>
    <t>Porty Shears</t>
  </si>
  <si>
    <t>3rI4aq</t>
  </si>
  <si>
    <t>Dagworthy</t>
  </si>
  <si>
    <t>Christi Boodell</t>
  </si>
  <si>
    <t>OgOkMe</t>
  </si>
  <si>
    <t>North West Santo Airport</t>
  </si>
  <si>
    <t>OLJ</t>
  </si>
  <si>
    <t>Tammy Sine</t>
  </si>
  <si>
    <t>eNYuIC</t>
  </si>
  <si>
    <t>Ossenna</t>
  </si>
  <si>
    <t>Heda Tompion</t>
  </si>
  <si>
    <t>5B1uWL</t>
  </si>
  <si>
    <t>Fiddiman</t>
  </si>
  <si>
    <t>Juanita Buckerfield</t>
  </si>
  <si>
    <t>Q6Uu2u</t>
  </si>
  <si>
    <t>Eulalie</t>
  </si>
  <si>
    <t>Imbaimadai Airport</t>
  </si>
  <si>
    <t>IMB</t>
  </si>
  <si>
    <t>Ronnie MacRirie</t>
  </si>
  <si>
    <t>VtKhGP</t>
  </si>
  <si>
    <t>Vairow</t>
  </si>
  <si>
    <t>Sephira Marcombe</t>
  </si>
  <si>
    <t>ZJohTw</t>
  </si>
  <si>
    <t>Mosley</t>
  </si>
  <si>
    <t>Salim Halling</t>
  </si>
  <si>
    <t>zT9BQ1</t>
  </si>
  <si>
    <t>Vidineev</t>
  </si>
  <si>
    <t>Chryste Dalziel</t>
  </si>
  <si>
    <t>37tSpo</t>
  </si>
  <si>
    <t>Geordie</t>
  </si>
  <si>
    <t>Kauschke</t>
  </si>
  <si>
    <t>Douglas Dadd</t>
  </si>
  <si>
    <t>ltBo1M</t>
  </si>
  <si>
    <t>Stanistrete</t>
  </si>
  <si>
    <t>Ine Airport</t>
  </si>
  <si>
    <t>IMI</t>
  </si>
  <si>
    <t>Gerri Revie</t>
  </si>
  <si>
    <t>ynQrPb</t>
  </si>
  <si>
    <t>Matilda</t>
  </si>
  <si>
    <t>Norderney Airport</t>
  </si>
  <si>
    <t>NRD</t>
  </si>
  <si>
    <t>Gaven Anthonies</t>
  </si>
  <si>
    <t>8A4GER</t>
  </si>
  <si>
    <t>Dorolisa</t>
  </si>
  <si>
    <t>Philliskirk</t>
  </si>
  <si>
    <t>Makokou Airport</t>
  </si>
  <si>
    <t>MKU</t>
  </si>
  <si>
    <t>Sandie Nineham</t>
  </si>
  <si>
    <t>5LwOPQ</t>
  </si>
  <si>
    <t>Taffy</t>
  </si>
  <si>
    <t>Callard</t>
  </si>
  <si>
    <t>Claybourne Lowe</t>
  </si>
  <si>
    <t>wGYfMy</t>
  </si>
  <si>
    <t>Shury</t>
  </si>
  <si>
    <t>Austin Straubel International Airport</t>
  </si>
  <si>
    <t>GRB</t>
  </si>
  <si>
    <t>Charlene Lochran</t>
  </si>
  <si>
    <t>hTqAMp</t>
  </si>
  <si>
    <t>Lamanby</t>
  </si>
  <si>
    <t>Djougou Airport</t>
  </si>
  <si>
    <t>DJA</t>
  </si>
  <si>
    <t>Preston Yesson</t>
  </si>
  <si>
    <t>7luRrt</t>
  </si>
  <si>
    <t>Duggen</t>
  </si>
  <si>
    <t>Iwakuni Marine Corps Air Station</t>
  </si>
  <si>
    <t>IWK</t>
  </si>
  <si>
    <t>Mersey Plewright</t>
  </si>
  <si>
    <t>TrRCf3</t>
  </si>
  <si>
    <t>D'Oyly</t>
  </si>
  <si>
    <t>Emmen Air Base</t>
  </si>
  <si>
    <t>EML</t>
  </si>
  <si>
    <t>Matthaeus Kissock</t>
  </si>
  <si>
    <t>rbixeR</t>
  </si>
  <si>
    <t>Linc</t>
  </si>
  <si>
    <t>Climpson</t>
  </si>
  <si>
    <t>Sandra MacFayden</t>
  </si>
  <si>
    <t>AW3eq4</t>
  </si>
  <si>
    <t>Guerrier</t>
  </si>
  <si>
    <t>Jonathon Beart</t>
  </si>
  <si>
    <t>TluYm3</t>
  </si>
  <si>
    <t>Jaine</t>
  </si>
  <si>
    <t>Danica Couve</t>
  </si>
  <si>
    <t>6SaBCB</t>
  </si>
  <si>
    <t>Pepe</t>
  </si>
  <si>
    <t>Ugoletti</t>
  </si>
  <si>
    <t>Monroe County Aeroplex Airport</t>
  </si>
  <si>
    <t>MVC</t>
  </si>
  <si>
    <t>Johnathan Chater</t>
  </si>
  <si>
    <t>lAErYt</t>
  </si>
  <si>
    <t>Galliver</t>
  </si>
  <si>
    <t>Colin Greenaway</t>
  </si>
  <si>
    <t>RACMiz</t>
  </si>
  <si>
    <t>Edee Pie</t>
  </si>
  <si>
    <t>TTpb84</t>
  </si>
  <si>
    <t>Orviss</t>
  </si>
  <si>
    <t>Camala Scamp</t>
  </si>
  <si>
    <t>db4mEo</t>
  </si>
  <si>
    <t>Karlens</t>
  </si>
  <si>
    <t>Gritten</t>
  </si>
  <si>
    <t>Mignonne Colvill</t>
  </si>
  <si>
    <t>OyPCbD</t>
  </si>
  <si>
    <t>Hawkwood</t>
  </si>
  <si>
    <t>Drysdale River Airport</t>
  </si>
  <si>
    <t>DRY</t>
  </si>
  <si>
    <t>Angelle Bernath</t>
  </si>
  <si>
    <t>ZhTHUS</t>
  </si>
  <si>
    <t>Lamp</t>
  </si>
  <si>
    <t>Catriona Ivanaev</t>
  </si>
  <si>
    <t>k9OzOV</t>
  </si>
  <si>
    <t>Clive</t>
  </si>
  <si>
    <t>Loncaster</t>
  </si>
  <si>
    <t>Boku Airport</t>
  </si>
  <si>
    <t>BOQ</t>
  </si>
  <si>
    <t>Hyacintha Capelin</t>
  </si>
  <si>
    <t>qOJobJ</t>
  </si>
  <si>
    <t>Honor</t>
  </si>
  <si>
    <t>McEvoy</t>
  </si>
  <si>
    <t>Analiese Biss</t>
  </si>
  <si>
    <t>NjeuRp</t>
  </si>
  <si>
    <t>Kalle</t>
  </si>
  <si>
    <t>Wreford</t>
  </si>
  <si>
    <t>Lengpui Airport</t>
  </si>
  <si>
    <t>AJL</t>
  </si>
  <si>
    <t>Lina De Meis</t>
  </si>
  <si>
    <t>f5FSPa</t>
  </si>
  <si>
    <t>Palfrie</t>
  </si>
  <si>
    <t>Theodore Petrolli</t>
  </si>
  <si>
    <t>UzE8xl</t>
  </si>
  <si>
    <t>Lorianne Prue</t>
  </si>
  <si>
    <t>bgWpyp</t>
  </si>
  <si>
    <t>Burch</t>
  </si>
  <si>
    <t>Godley</t>
  </si>
  <si>
    <t>Borg El Arab International Airport</t>
  </si>
  <si>
    <t>HBE</t>
  </si>
  <si>
    <t>Everard Frederick</t>
  </si>
  <si>
    <t>0UaEJQ</t>
  </si>
  <si>
    <t>Hess</t>
  </si>
  <si>
    <t>Stephanus Attaway</t>
  </si>
  <si>
    <t>0HESgI</t>
  </si>
  <si>
    <t>Corty</t>
  </si>
  <si>
    <t>Hayne</t>
  </si>
  <si>
    <t>Lemwerder Airport</t>
  </si>
  <si>
    <t>XLW</t>
  </si>
  <si>
    <t>Josephine Fosberry</t>
  </si>
  <si>
    <t>9FebnE</t>
  </si>
  <si>
    <t>Dickman</t>
  </si>
  <si>
    <t>Brynna Curzon</t>
  </si>
  <si>
    <t>FACFPQ</t>
  </si>
  <si>
    <t>Propriá Airport</t>
  </si>
  <si>
    <t>Vick Scamel</t>
  </si>
  <si>
    <t>E6v0IT</t>
  </si>
  <si>
    <t>Nanete Trenouth</t>
  </si>
  <si>
    <t>eCKbws</t>
  </si>
  <si>
    <t>Indira</t>
  </si>
  <si>
    <t>Villa Dolores Airport</t>
  </si>
  <si>
    <t>VDR</t>
  </si>
  <si>
    <t>Dillon Yackiminie</t>
  </si>
  <si>
    <t>6lgWTD</t>
  </si>
  <si>
    <t>Raise</t>
  </si>
  <si>
    <t>Lenore Elbourn</t>
  </si>
  <si>
    <t>QqQWmp</t>
  </si>
  <si>
    <t>Paolone</t>
  </si>
  <si>
    <t>Smith Cutchee</t>
  </si>
  <si>
    <t>qE0nkz</t>
  </si>
  <si>
    <t>Avictor</t>
  </si>
  <si>
    <t>Wythill</t>
  </si>
  <si>
    <t>San Angelo Regional Mathis Field</t>
  </si>
  <si>
    <t>SJT</t>
  </si>
  <si>
    <t>Cristiano Landrick</t>
  </si>
  <si>
    <t>RJ2AKl</t>
  </si>
  <si>
    <t>Donaugh</t>
  </si>
  <si>
    <t>Miguel</t>
  </si>
  <si>
    <t>Westbrook Moult</t>
  </si>
  <si>
    <t>ARMPOB</t>
  </si>
  <si>
    <t>Songust</t>
  </si>
  <si>
    <t>Gus Molnar</t>
  </si>
  <si>
    <t>QgTm9v</t>
  </si>
  <si>
    <t>Badrick</t>
  </si>
  <si>
    <t>Professor Urbano Ernesto Stumpf Airport</t>
  </si>
  <si>
    <t>SJK</t>
  </si>
  <si>
    <t>Kynthia MacRannell</t>
  </si>
  <si>
    <t>wsGOdO</t>
  </si>
  <si>
    <t>Grut</t>
  </si>
  <si>
    <t>Clarine Abisetti</t>
  </si>
  <si>
    <t>2aRhDr</t>
  </si>
  <si>
    <t>Elion</t>
  </si>
  <si>
    <t>Pavel Devote</t>
  </si>
  <si>
    <t>uCqsMA</t>
  </si>
  <si>
    <t>Benedicto</t>
  </si>
  <si>
    <t>Gyves</t>
  </si>
  <si>
    <t>Tally Wrennall</t>
  </si>
  <si>
    <t>nvGfw2</t>
  </si>
  <si>
    <t>Laurena</t>
  </si>
  <si>
    <t>Hanhart</t>
  </si>
  <si>
    <t>Cottbus-Drewitz Airport</t>
  </si>
  <si>
    <t>CBU</t>
  </si>
  <si>
    <t>Kania Danne</t>
  </si>
  <si>
    <t>AV9GHZ</t>
  </si>
  <si>
    <t>Dulinty</t>
  </si>
  <si>
    <t>Jackqueline Bellino</t>
  </si>
  <si>
    <t>p70maE</t>
  </si>
  <si>
    <t>Pantridge</t>
  </si>
  <si>
    <t>Ken Jones Airport</t>
  </si>
  <si>
    <t>POT</t>
  </si>
  <si>
    <t>Charlton Petegrew</t>
  </si>
  <si>
    <t>ZR70FR</t>
  </si>
  <si>
    <t>Ewing</t>
  </si>
  <si>
    <t>Derk Maudling</t>
  </si>
  <si>
    <t>yvxLxF</t>
  </si>
  <si>
    <t>Gladbeck</t>
  </si>
  <si>
    <t>Poptún Airport</t>
  </si>
  <si>
    <t>PON</t>
  </si>
  <si>
    <t>Gweneth Bourhill</t>
  </si>
  <si>
    <t>8rcC9n</t>
  </si>
  <si>
    <t>Mandy</t>
  </si>
  <si>
    <t>Hermy McMenemy</t>
  </si>
  <si>
    <t>CJeiFN</t>
  </si>
  <si>
    <t>Nurse</t>
  </si>
  <si>
    <t>Shoreham Airport</t>
  </si>
  <si>
    <t>ESH</t>
  </si>
  <si>
    <t>Bobbie Varren</t>
  </si>
  <si>
    <t>vqAbdq</t>
  </si>
  <si>
    <t>Texton</t>
  </si>
  <si>
    <t>Ruthann Densun</t>
  </si>
  <si>
    <t>zzuv5J</t>
  </si>
  <si>
    <t>Ezechiel Ciccotto</t>
  </si>
  <si>
    <t>xbsTbW</t>
  </si>
  <si>
    <t>Mariejeanne Boor</t>
  </si>
  <si>
    <t>nEEN7e</t>
  </si>
  <si>
    <t>Mendy</t>
  </si>
  <si>
    <t>Joannes Woolrich</t>
  </si>
  <si>
    <t>0aq3QA</t>
  </si>
  <si>
    <t>Tomasicchio</t>
  </si>
  <si>
    <t>Dorian Clethro</t>
  </si>
  <si>
    <t>k8BAQK</t>
  </si>
  <si>
    <t>Entwistle</t>
  </si>
  <si>
    <t>Pitalito Airport</t>
  </si>
  <si>
    <t>PTX</t>
  </si>
  <si>
    <t>Dionne Merritt</t>
  </si>
  <si>
    <t>w4MIvg</t>
  </si>
  <si>
    <t>Norry</t>
  </si>
  <si>
    <t>Brougham</t>
  </si>
  <si>
    <t>Lok Nayak Jayaprakash Airport</t>
  </si>
  <si>
    <t>PAT</t>
  </si>
  <si>
    <t>Dahlia Bittleson</t>
  </si>
  <si>
    <t>WJ8lsF</t>
  </si>
  <si>
    <t>Cesare</t>
  </si>
  <si>
    <t>McAw</t>
  </si>
  <si>
    <t>Curtis Field</t>
  </si>
  <si>
    <t>BBD</t>
  </si>
  <si>
    <t>Tito Acors</t>
  </si>
  <si>
    <t>xhUWCk</t>
  </si>
  <si>
    <t>Meadowcraft</t>
  </si>
  <si>
    <t>Oum el Bouaghi airport</t>
  </si>
  <si>
    <t>QMH</t>
  </si>
  <si>
    <t>Aryn Hubble</t>
  </si>
  <si>
    <t>ig7oRu</t>
  </si>
  <si>
    <t>Penhalurick</t>
  </si>
  <si>
    <t>Richmond Airport</t>
  </si>
  <si>
    <t>RCM</t>
  </si>
  <si>
    <t>Sergeant Pummell</t>
  </si>
  <si>
    <t>FvpgRv</t>
  </si>
  <si>
    <t>Tregunna</t>
  </si>
  <si>
    <t>Ervin Ingre</t>
  </si>
  <si>
    <t>kdUsPv</t>
  </si>
  <si>
    <t>Alexine</t>
  </si>
  <si>
    <t>Colin Totterdill</t>
  </si>
  <si>
    <t>1S5lJW</t>
  </si>
  <si>
    <t>Røros Airport</t>
  </si>
  <si>
    <t>RRS</t>
  </si>
  <si>
    <t>Nanice Kither</t>
  </si>
  <si>
    <t>8EiLav</t>
  </si>
  <si>
    <t>Le Strange</t>
  </si>
  <si>
    <t>Linnie O'Flaherty</t>
  </si>
  <si>
    <t>ZpkOR9</t>
  </si>
  <si>
    <t>Phelip</t>
  </si>
  <si>
    <t>Stearne Jost</t>
  </si>
  <si>
    <t>kfN7Pq</t>
  </si>
  <si>
    <t>Pailin</t>
  </si>
  <si>
    <t>Tomas Duckers</t>
  </si>
  <si>
    <t>KBzX8M</t>
  </si>
  <si>
    <t>Meg</t>
  </si>
  <si>
    <t>Jaulme</t>
  </si>
  <si>
    <t>Mischa Sedgman</t>
  </si>
  <si>
    <t>zUsuOE</t>
  </si>
  <si>
    <t>Hatherall</t>
  </si>
  <si>
    <t>Jane McGarva</t>
  </si>
  <si>
    <t>noaGMR</t>
  </si>
  <si>
    <t>Conaghy</t>
  </si>
  <si>
    <t>Coromandel Aerodrome</t>
  </si>
  <si>
    <t>CMV</t>
  </si>
  <si>
    <t>Cindi Larimer</t>
  </si>
  <si>
    <t>2I47PH</t>
  </si>
  <si>
    <t>Balıkesir Merkez Airport</t>
  </si>
  <si>
    <t>BZI</t>
  </si>
  <si>
    <t>Ettie MacKnocker</t>
  </si>
  <si>
    <t>2Z3S1f</t>
  </si>
  <si>
    <t>Francis</t>
  </si>
  <si>
    <t>Mossbee</t>
  </si>
  <si>
    <t>Beihai Airport</t>
  </si>
  <si>
    <t>BHY</t>
  </si>
  <si>
    <t>Any Slegg</t>
  </si>
  <si>
    <t>8xrk3i</t>
  </si>
  <si>
    <t>Mechelle</t>
  </si>
  <si>
    <t>Bleiman</t>
  </si>
  <si>
    <t>Raddie Ellerby</t>
  </si>
  <si>
    <t>dofZXW</t>
  </si>
  <si>
    <t>Cavie</t>
  </si>
  <si>
    <t>Coolawanyah Airport</t>
  </si>
  <si>
    <t>COY</t>
  </si>
  <si>
    <t>Gunilla Lever</t>
  </si>
  <si>
    <t>afzjyK</t>
  </si>
  <si>
    <t>Korry</t>
  </si>
  <si>
    <t>Ardenia Anselmi</t>
  </si>
  <si>
    <t>wcZK4p</t>
  </si>
  <si>
    <t>Reamonn</t>
  </si>
  <si>
    <t>Lamming</t>
  </si>
  <si>
    <t>Ardmore Downtown Executive Airport</t>
  </si>
  <si>
    <t>AHD</t>
  </si>
  <si>
    <t>Caritta Dunbavin</t>
  </si>
  <si>
    <t>BeGwpn</t>
  </si>
  <si>
    <t>Bourdon</t>
  </si>
  <si>
    <t>Tod Franc</t>
  </si>
  <si>
    <t>rH9398</t>
  </si>
  <si>
    <t>Honatsch</t>
  </si>
  <si>
    <t>Glasgow International Airport</t>
  </si>
  <si>
    <t>GLA</t>
  </si>
  <si>
    <t>Trent Turmall</t>
  </si>
  <si>
    <t>U0WHlv</t>
  </si>
  <si>
    <t>Leonardo</t>
  </si>
  <si>
    <t>Jenilee Ganders</t>
  </si>
  <si>
    <t>Li1TPt</t>
  </si>
  <si>
    <t>Jillana</t>
  </si>
  <si>
    <t>Pulford</t>
  </si>
  <si>
    <t>Rowena Vakhlov</t>
  </si>
  <si>
    <t>gKG4EG</t>
  </si>
  <si>
    <t>Spilling</t>
  </si>
  <si>
    <t>Calgary International Airport</t>
  </si>
  <si>
    <t>YYC</t>
  </si>
  <si>
    <t>Bink Di Biasio</t>
  </si>
  <si>
    <t>2nbL1b</t>
  </si>
  <si>
    <t>Plester</t>
  </si>
  <si>
    <t>Fort Lee Army Airfield</t>
  </si>
  <si>
    <t>FLE</t>
  </si>
  <si>
    <t>Melisandra Idle</t>
  </si>
  <si>
    <t>riaft8</t>
  </si>
  <si>
    <t>Stockings</t>
  </si>
  <si>
    <t>Mould Bay Airport</t>
  </si>
  <si>
    <t>YMD</t>
  </si>
  <si>
    <t>Waly Antonelli</t>
  </si>
  <si>
    <t>rYi7rt</t>
  </si>
  <si>
    <t>Whithorn</t>
  </si>
  <si>
    <t>Stanfield Farman</t>
  </si>
  <si>
    <t>F8oC8M</t>
  </si>
  <si>
    <t>Vere</t>
  </si>
  <si>
    <t>Adey Freegard</t>
  </si>
  <si>
    <t>cjtOPE</t>
  </si>
  <si>
    <t>Anneliese</t>
  </si>
  <si>
    <t>Breeze</t>
  </si>
  <si>
    <t>Bartlett Cove Seaplane Base</t>
  </si>
  <si>
    <t>BQV</t>
  </si>
  <si>
    <t>Lauritz Saurin</t>
  </si>
  <si>
    <t>KYus3s</t>
  </si>
  <si>
    <t>Kai</t>
  </si>
  <si>
    <t>Cowdroy</t>
  </si>
  <si>
    <t>Terrell Municipal Airport</t>
  </si>
  <si>
    <t>TRL</t>
  </si>
  <si>
    <t>Florence Attrey</t>
  </si>
  <si>
    <t>AYvF2v</t>
  </si>
  <si>
    <t>Deny</t>
  </si>
  <si>
    <t>Corena Speedy</t>
  </si>
  <si>
    <t>STqlYx</t>
  </si>
  <si>
    <t>Ludgrove</t>
  </si>
  <si>
    <t>Gush Katif Airport</t>
  </si>
  <si>
    <t>GHK</t>
  </si>
  <si>
    <t>Orren Jarred</t>
  </si>
  <si>
    <t>alOLgx</t>
  </si>
  <si>
    <t>Delacour</t>
  </si>
  <si>
    <t>Concord-Padgett Regional Airport</t>
  </si>
  <si>
    <t>USA</t>
  </si>
  <si>
    <t>Hi Rennick</t>
  </si>
  <si>
    <t>ViPOoZ</t>
  </si>
  <si>
    <t>Brigge</t>
  </si>
  <si>
    <t>Colly Barchrameev</t>
  </si>
  <si>
    <t>bf0oYj</t>
  </si>
  <si>
    <t>Felita</t>
  </si>
  <si>
    <t>Chainey</t>
  </si>
  <si>
    <t>Île d'Yeu Airport</t>
  </si>
  <si>
    <t>IDY</t>
  </si>
  <si>
    <t>Velma Buncom</t>
  </si>
  <si>
    <t>cHi4v7</t>
  </si>
  <si>
    <t>Brock</t>
  </si>
  <si>
    <t>Battell</t>
  </si>
  <si>
    <t>Silvana Marchant</t>
  </si>
  <si>
    <t>T5NIwa</t>
  </si>
  <si>
    <t>Holdforth</t>
  </si>
  <si>
    <t>Dannie Chomicz</t>
  </si>
  <si>
    <t>vPMqr8</t>
  </si>
  <si>
    <t>Idalina</t>
  </si>
  <si>
    <t>Heavyside</t>
  </si>
  <si>
    <t>Southampton Airport</t>
  </si>
  <si>
    <t>SOU</t>
  </si>
  <si>
    <t>Randee Baly</t>
  </si>
  <si>
    <t>Envhmj</t>
  </si>
  <si>
    <t>Whipp</t>
  </si>
  <si>
    <t>Wilmington Airpark</t>
  </si>
  <si>
    <t>ILN</t>
  </si>
  <si>
    <t>Philbert Rutty</t>
  </si>
  <si>
    <t>grIrlJ</t>
  </si>
  <si>
    <t>Halette</t>
  </si>
  <si>
    <t>Habden</t>
  </si>
  <si>
    <t>Rob Lythgoe</t>
  </si>
  <si>
    <t>GRQ0a0</t>
  </si>
  <si>
    <t>Klimshuk</t>
  </si>
  <si>
    <t>Mörön Airport</t>
  </si>
  <si>
    <t>MXV</t>
  </si>
  <si>
    <t>Daveta Ellsom</t>
  </si>
  <si>
    <t>GCuy2U</t>
  </si>
  <si>
    <t>Gautrey</t>
  </si>
  <si>
    <t>Francis S Gabreski Airport</t>
  </si>
  <si>
    <t>FOK</t>
  </si>
  <si>
    <t>Rex Dulton</t>
  </si>
  <si>
    <t>Ta4Xgp</t>
  </si>
  <si>
    <t>Kalindi</t>
  </si>
  <si>
    <t>MacKeever</t>
  </si>
  <si>
    <t>Kynthia Seymour</t>
  </si>
  <si>
    <t>QOgdMb</t>
  </si>
  <si>
    <t>Jozef</t>
  </si>
  <si>
    <t>Zahara Formilli</t>
  </si>
  <si>
    <t>EiIbru</t>
  </si>
  <si>
    <t>Dal</t>
  </si>
  <si>
    <t>Ben</t>
  </si>
  <si>
    <t>Alexine Birtwistle</t>
  </si>
  <si>
    <t>n7bjV5</t>
  </si>
  <si>
    <t>Englebert</t>
  </si>
  <si>
    <t>Drury</t>
  </si>
  <si>
    <t>New Chitose Airport</t>
  </si>
  <si>
    <t>CTS</t>
  </si>
  <si>
    <t>Annalise Hayth</t>
  </si>
  <si>
    <t>6xN3hu</t>
  </si>
  <si>
    <t>Paradin</t>
  </si>
  <si>
    <t>Erie McKenzie</t>
  </si>
  <si>
    <t>t6560i</t>
  </si>
  <si>
    <t>Carmencita</t>
  </si>
  <si>
    <t>Obal</t>
  </si>
  <si>
    <t>Wendie Patsall</t>
  </si>
  <si>
    <t>PBSnwr</t>
  </si>
  <si>
    <t>Alonzo</t>
  </si>
  <si>
    <t>Elvins</t>
  </si>
  <si>
    <t>Meade Baynton</t>
  </si>
  <si>
    <t>ksiHdx</t>
  </si>
  <si>
    <t>Episcopi</t>
  </si>
  <si>
    <t>Paris-Le Bourget Airport</t>
  </si>
  <si>
    <t>LBG</t>
  </si>
  <si>
    <t>Gail Elsley</t>
  </si>
  <si>
    <t>b0cyUo</t>
  </si>
  <si>
    <t>Malthouse</t>
  </si>
  <si>
    <t>Filadelfia Airport</t>
  </si>
  <si>
    <t>FLM</t>
  </si>
  <si>
    <t>Paulie Soppett</t>
  </si>
  <si>
    <t>rKYccO</t>
  </si>
  <si>
    <t>Emogene</t>
  </si>
  <si>
    <t>Clapson</t>
  </si>
  <si>
    <t>Gwen Hele</t>
  </si>
  <si>
    <t>Ns2wCs</t>
  </si>
  <si>
    <t>Gibbett</t>
  </si>
  <si>
    <t>Cullan Pumfrett</t>
  </si>
  <si>
    <t>thSl5x</t>
  </si>
  <si>
    <t>Bettine</t>
  </si>
  <si>
    <t>Bartram Cowap</t>
  </si>
  <si>
    <t>UIJHSA</t>
  </si>
  <si>
    <t>Watkiss</t>
  </si>
  <si>
    <t>Jim Hamilton L.B. Owens Airport</t>
  </si>
  <si>
    <t>CUB</t>
  </si>
  <si>
    <t>Blythe Pinck</t>
  </si>
  <si>
    <t>KL8TyH</t>
  </si>
  <si>
    <t>Wye</t>
  </si>
  <si>
    <t>Parrett</t>
  </si>
  <si>
    <t>Nukutavake Airport</t>
  </si>
  <si>
    <t>NUK</t>
  </si>
  <si>
    <t>Zelma Dikle</t>
  </si>
  <si>
    <t>HkmVkn</t>
  </si>
  <si>
    <t>Mignot</t>
  </si>
  <si>
    <t>Ibrahim Goffe</t>
  </si>
  <si>
    <t>Gh1400</t>
  </si>
  <si>
    <t>Hulks</t>
  </si>
  <si>
    <t>Tobe Neaves</t>
  </si>
  <si>
    <t>DhV8cO</t>
  </si>
  <si>
    <t>Laker</t>
  </si>
  <si>
    <t>Adelina Sparshutt</t>
  </si>
  <si>
    <t>QiO6r1</t>
  </si>
  <si>
    <t>Ingerith</t>
  </si>
  <si>
    <t>Whit Philipsohn</t>
  </si>
  <si>
    <t>MyMyQ4</t>
  </si>
  <si>
    <t>Esby</t>
  </si>
  <si>
    <t>Kooddoo Airport</t>
  </si>
  <si>
    <t>GKK</t>
  </si>
  <si>
    <t>Jasmine Rymill</t>
  </si>
  <si>
    <t>HXiKWO</t>
  </si>
  <si>
    <t>Rhodes</t>
  </si>
  <si>
    <t>Stenkol Airport</t>
  </si>
  <si>
    <t>NTI</t>
  </si>
  <si>
    <t>Hedvig Lindwasser</t>
  </si>
  <si>
    <t>5Dmliq</t>
  </si>
  <si>
    <t>Aitcheson</t>
  </si>
  <si>
    <t>Eugenius Hosten</t>
  </si>
  <si>
    <t>NzQ7W9</t>
  </si>
  <si>
    <t>Missy</t>
  </si>
  <si>
    <t>Comello</t>
  </si>
  <si>
    <t>Zambezi Airport</t>
  </si>
  <si>
    <t>BBZ</t>
  </si>
  <si>
    <t>Sadella Christy</t>
  </si>
  <si>
    <t>GaKyRS</t>
  </si>
  <si>
    <t>Fetherston</t>
  </si>
  <si>
    <t>Wit Cameli</t>
  </si>
  <si>
    <t>hJPXv5</t>
  </si>
  <si>
    <t>Zapatero</t>
  </si>
  <si>
    <t>Libby Meachan</t>
  </si>
  <si>
    <t>QEmY9d</t>
  </si>
  <si>
    <t>Kilmurray</t>
  </si>
  <si>
    <t>Ginny Wasselin</t>
  </si>
  <si>
    <t>3uQH5z</t>
  </si>
  <si>
    <t>Georgette</t>
  </si>
  <si>
    <t>Marden</t>
  </si>
  <si>
    <t>Nappa Merrie Airport</t>
  </si>
  <si>
    <t>NMR</t>
  </si>
  <si>
    <t>Lusa Swaile</t>
  </si>
  <si>
    <t>f5Z20s</t>
  </si>
  <si>
    <t>Joete Opfer</t>
  </si>
  <si>
    <t>NgEfzw</t>
  </si>
  <si>
    <t>Stanford</t>
  </si>
  <si>
    <t>Hickeringill</t>
  </si>
  <si>
    <t>Tisdale Airport</t>
  </si>
  <si>
    <t>YTT</t>
  </si>
  <si>
    <t>Fina Raselles</t>
  </si>
  <si>
    <t>ORTlLy</t>
  </si>
  <si>
    <t>McClinton</t>
  </si>
  <si>
    <t>Jamill Gaitskill</t>
  </si>
  <si>
    <t>qxlqWz</t>
  </si>
  <si>
    <t>Grigoriev</t>
  </si>
  <si>
    <t>Moucha Airport</t>
  </si>
  <si>
    <t>MHI</t>
  </si>
  <si>
    <t>Twila Eynald</t>
  </si>
  <si>
    <t>TUfqoh</t>
  </si>
  <si>
    <t>Ailsun</t>
  </si>
  <si>
    <t>Tunstall</t>
  </si>
  <si>
    <t>Beale Air Force Base</t>
  </si>
  <si>
    <t>BAB</t>
  </si>
  <si>
    <t>Honoria Stodd</t>
  </si>
  <si>
    <t>Yio8IS</t>
  </si>
  <si>
    <t>Grant</t>
  </si>
  <si>
    <t>Chokwé Airport</t>
  </si>
  <si>
    <t>TGS</t>
  </si>
  <si>
    <t>Lorrin Eadon</t>
  </si>
  <si>
    <t>MKZTNo</t>
  </si>
  <si>
    <t>Mathe</t>
  </si>
  <si>
    <t>Habberjam</t>
  </si>
  <si>
    <t>Clayton Municipal Airpark</t>
  </si>
  <si>
    <t>CAO</t>
  </si>
  <si>
    <t>Blancha Van Der Walt</t>
  </si>
  <si>
    <t>eZxt8g</t>
  </si>
  <si>
    <t>Aurelia</t>
  </si>
  <si>
    <t>Coto 47 Airport</t>
  </si>
  <si>
    <t>OTR</t>
  </si>
  <si>
    <t>Guillermo Goulborne</t>
  </si>
  <si>
    <t>DVHEm8</t>
  </si>
  <si>
    <t>Bothwell</t>
  </si>
  <si>
    <t>Tanna Airport</t>
  </si>
  <si>
    <t>TAH</t>
  </si>
  <si>
    <t>Ransom Dowall</t>
  </si>
  <si>
    <t>XfjAmh</t>
  </si>
  <si>
    <t>Traci</t>
  </si>
  <si>
    <t>Ferne Easeman</t>
  </si>
  <si>
    <t>HELQC9</t>
  </si>
  <si>
    <t>Gatherell</t>
  </si>
  <si>
    <t>Carolee Seamer</t>
  </si>
  <si>
    <t>vJY8Wi</t>
  </si>
  <si>
    <t>Leavold</t>
  </si>
  <si>
    <t>Bryce Canyon Airport</t>
  </si>
  <si>
    <t>BCE</t>
  </si>
  <si>
    <t>Miquela Renyard</t>
  </si>
  <si>
    <t>y2QCXy</t>
  </si>
  <si>
    <t>Meir</t>
  </si>
  <si>
    <t>Kuschel</t>
  </si>
  <si>
    <t>Proma Heliport</t>
  </si>
  <si>
    <t>Crystal Spencelayh</t>
  </si>
  <si>
    <t>QgbM3M</t>
  </si>
  <si>
    <t>Slaght</t>
  </si>
  <si>
    <t>La Grande-3 Airport</t>
  </si>
  <si>
    <t>YAR</t>
  </si>
  <si>
    <t>Deva Chaperlin</t>
  </si>
  <si>
    <t>02ufIT</t>
  </si>
  <si>
    <t>Solomon</t>
  </si>
  <si>
    <t>Pitt</t>
  </si>
  <si>
    <t>Pdte. Carlos Ibañez del Campo Airport</t>
  </si>
  <si>
    <t>PUQ</t>
  </si>
  <si>
    <t>Vasili Kunc</t>
  </si>
  <si>
    <t>wBk6Vw</t>
  </si>
  <si>
    <t>Navarijo</t>
  </si>
  <si>
    <t>SMR</t>
  </si>
  <si>
    <t>Annamaria Stannion</t>
  </si>
  <si>
    <t>BxHbrL</t>
  </si>
  <si>
    <t>Rik Josefsohn</t>
  </si>
  <si>
    <t>53H4jF</t>
  </si>
  <si>
    <t>Antuoni</t>
  </si>
  <si>
    <t>Vallenar Airport</t>
  </si>
  <si>
    <t>VLR</t>
  </si>
  <si>
    <t>Iain Deftie</t>
  </si>
  <si>
    <t>A65t4S</t>
  </si>
  <si>
    <t>Ogan</t>
  </si>
  <si>
    <t>Chios Island National Airport</t>
  </si>
  <si>
    <t>JKH</t>
  </si>
  <si>
    <t>Gretel Whiles</t>
  </si>
  <si>
    <t>L4hebx</t>
  </si>
  <si>
    <t>Fearnehough</t>
  </si>
  <si>
    <t>Columbia Regional Airport</t>
  </si>
  <si>
    <t>COU</t>
  </si>
  <si>
    <t>Vikky Shreenan</t>
  </si>
  <si>
    <t>Iy8rET</t>
  </si>
  <si>
    <t>McCleod</t>
  </si>
  <si>
    <t>Bluefields Airport</t>
  </si>
  <si>
    <t>BEF</t>
  </si>
  <si>
    <t>Clarita Lough</t>
  </si>
  <si>
    <t>o1qniK</t>
  </si>
  <si>
    <t>Blacksland</t>
  </si>
  <si>
    <t>Candi Ferronet</t>
  </si>
  <si>
    <t>xJuf4V</t>
  </si>
  <si>
    <t>Caiguna Airport</t>
  </si>
  <si>
    <t>CGV</t>
  </si>
  <si>
    <t>Kelsy Niemetz</t>
  </si>
  <si>
    <t>64OqbT</t>
  </si>
  <si>
    <t>Dunseath</t>
  </si>
  <si>
    <t>Saipan International Airport</t>
  </si>
  <si>
    <t>SPN</t>
  </si>
  <si>
    <t>Janis Prynne</t>
  </si>
  <si>
    <t>WRsJX3</t>
  </si>
  <si>
    <t>Lynne</t>
  </si>
  <si>
    <t>Pead</t>
  </si>
  <si>
    <t>Georgie Karim</t>
  </si>
  <si>
    <t>bQGzzo</t>
  </si>
  <si>
    <t>Comusso</t>
  </si>
  <si>
    <t>Marget Wetwood</t>
  </si>
  <si>
    <t>9oisAh</t>
  </si>
  <si>
    <t>Sommerscales</t>
  </si>
  <si>
    <t>Timoteo Gunson</t>
  </si>
  <si>
    <t>9xNfED</t>
  </si>
  <si>
    <t>Harnott</t>
  </si>
  <si>
    <t>Gabriel Fortune</t>
  </si>
  <si>
    <t>JXQyUP</t>
  </si>
  <si>
    <t>Gwenore Bisp</t>
  </si>
  <si>
    <t>HhJUEc</t>
  </si>
  <si>
    <t>Lawlings</t>
  </si>
  <si>
    <t>Florø Airport</t>
  </si>
  <si>
    <t>FRO</t>
  </si>
  <si>
    <t>Diane-marie Atkin</t>
  </si>
  <si>
    <t>y1RuUY</t>
  </si>
  <si>
    <t>Carayol</t>
  </si>
  <si>
    <t>Dawna Matthius</t>
  </si>
  <si>
    <t>qMnDQP</t>
  </si>
  <si>
    <t>Minnnie</t>
  </si>
  <si>
    <t>De la Harpe</t>
  </si>
  <si>
    <t>Toncontín International Airport</t>
  </si>
  <si>
    <t>TGU</t>
  </si>
  <si>
    <t>Jacquelynn Siggery</t>
  </si>
  <si>
    <t>sgPNsZ</t>
  </si>
  <si>
    <t>Hurrell</t>
  </si>
  <si>
    <t>Hanni Strodder</t>
  </si>
  <si>
    <t>BQgaLB</t>
  </si>
  <si>
    <t>Rossin</t>
  </si>
  <si>
    <t>Lake Nash Airport</t>
  </si>
  <si>
    <t>LNH</t>
  </si>
  <si>
    <t>Basil Duffield</t>
  </si>
  <si>
    <t>Npqqz4</t>
  </si>
  <si>
    <t>Domenichini</t>
  </si>
  <si>
    <t>Tadd Macconachy</t>
  </si>
  <si>
    <t>IR4GV2</t>
  </si>
  <si>
    <t>Edmon MacKilroe</t>
  </si>
  <si>
    <t>8sYnfA</t>
  </si>
  <si>
    <t>Sundin</t>
  </si>
  <si>
    <t>Pinal Airpark</t>
  </si>
  <si>
    <t>MZJ</t>
  </si>
  <si>
    <t>Tabbatha Mallows</t>
  </si>
  <si>
    <t>tJNCO9</t>
  </si>
  <si>
    <t>Mepsted</t>
  </si>
  <si>
    <t>Jeane Buffey</t>
  </si>
  <si>
    <t>B0kDVr</t>
  </si>
  <si>
    <t>Harlen</t>
  </si>
  <si>
    <t>Galcaio Airport</t>
  </si>
  <si>
    <t>GLK</t>
  </si>
  <si>
    <t>Durant Tuffs</t>
  </si>
  <si>
    <t>5vXbGv</t>
  </si>
  <si>
    <t>Douglas</t>
  </si>
  <si>
    <t>Blaydes</t>
  </si>
  <si>
    <t>Moorea Airport</t>
  </si>
  <si>
    <t>MOZ</t>
  </si>
  <si>
    <t>Jillene Wasling</t>
  </si>
  <si>
    <t>kAPImV</t>
  </si>
  <si>
    <t>Caye</t>
  </si>
  <si>
    <t>Levet</t>
  </si>
  <si>
    <t>Archy O'Hartigan</t>
  </si>
  <si>
    <t>lZ6F33</t>
  </si>
  <si>
    <t>Brunt</t>
  </si>
  <si>
    <t>Lishe Colclough</t>
  </si>
  <si>
    <t>7YO6Sq</t>
  </si>
  <si>
    <t>Towny</t>
  </si>
  <si>
    <t>Stenhouse</t>
  </si>
  <si>
    <t>Violette Valencia</t>
  </si>
  <si>
    <t>p9jne8</t>
  </si>
  <si>
    <t>Noton</t>
  </si>
  <si>
    <t>Wainwright Schimonek</t>
  </si>
  <si>
    <t>bRkoYy</t>
  </si>
  <si>
    <t>Kamen</t>
  </si>
  <si>
    <t>Funter Bay Seaplane Base</t>
  </si>
  <si>
    <t>FNR</t>
  </si>
  <si>
    <t>Katuscha Howden</t>
  </si>
  <si>
    <t>mxrohP</t>
  </si>
  <si>
    <t>Strezhevoy Airport</t>
  </si>
  <si>
    <t>SWT</t>
  </si>
  <si>
    <t>Josey Lumly</t>
  </si>
  <si>
    <t>3yujh6</t>
  </si>
  <si>
    <t>Nicola</t>
  </si>
  <si>
    <t>Willans</t>
  </si>
  <si>
    <t>Ulysses Wilne</t>
  </si>
  <si>
    <t>9QLKHb</t>
  </si>
  <si>
    <t>Dymick</t>
  </si>
  <si>
    <t>Erroll Baddoe</t>
  </si>
  <si>
    <t>iJ60m5</t>
  </si>
  <si>
    <t>Boniface</t>
  </si>
  <si>
    <t>Cayford</t>
  </si>
  <si>
    <t>Trista Cramer</t>
  </si>
  <si>
    <t>3beBOV</t>
  </si>
  <si>
    <t>Kemetz</t>
  </si>
  <si>
    <t>Joensuu Airport</t>
  </si>
  <si>
    <t>JOE</t>
  </si>
  <si>
    <t>Melonie Millichip</t>
  </si>
  <si>
    <t>kNeuob</t>
  </si>
  <si>
    <t>Alelsandrowicz</t>
  </si>
  <si>
    <t>Townsend Jacox</t>
  </si>
  <si>
    <t>ASJOqH</t>
  </si>
  <si>
    <t>Higounet</t>
  </si>
  <si>
    <t>Columbus Metropolitan Airport</t>
  </si>
  <si>
    <t>CSG</t>
  </si>
  <si>
    <t>Calley Munt</t>
  </si>
  <si>
    <t>IlUSAp</t>
  </si>
  <si>
    <t>Dewain</t>
  </si>
  <si>
    <t>Herbie Hambridge</t>
  </si>
  <si>
    <t>4Xu3i7</t>
  </si>
  <si>
    <t>Farmar</t>
  </si>
  <si>
    <t>Playa De Oro International Airport</t>
  </si>
  <si>
    <t>ZLO</t>
  </si>
  <si>
    <t>Prisca McKennan</t>
  </si>
  <si>
    <t>JkLjvO</t>
  </si>
  <si>
    <t>Pridden</t>
  </si>
  <si>
    <t>Jennilee Stapleton</t>
  </si>
  <si>
    <t>RKhetV</t>
  </si>
  <si>
    <t>Patrie</t>
  </si>
  <si>
    <t>Essy Keeting</t>
  </si>
  <si>
    <t>dEFVzv</t>
  </si>
  <si>
    <t>Immanuel</t>
  </si>
  <si>
    <t>Dusey</t>
  </si>
  <si>
    <t>Pryce Mackison</t>
  </si>
  <si>
    <t>ywj4OO</t>
  </si>
  <si>
    <t>Greer</t>
  </si>
  <si>
    <t>Irina Gantlett</t>
  </si>
  <si>
    <t>7d0bVJ</t>
  </si>
  <si>
    <t>Jedediah</t>
  </si>
  <si>
    <t>Crissy Bletso</t>
  </si>
  <si>
    <t>siaEHA</t>
  </si>
  <si>
    <t>Bergstrand</t>
  </si>
  <si>
    <t>Ellen Beckwith</t>
  </si>
  <si>
    <t>6jF52q</t>
  </si>
  <si>
    <t>Nursey</t>
  </si>
  <si>
    <t>El Tehuelche Airport</t>
  </si>
  <si>
    <t>PMY</t>
  </si>
  <si>
    <t>Gertrude Orrick</t>
  </si>
  <si>
    <t>W9DbBS</t>
  </si>
  <si>
    <t>Joutapavicius</t>
  </si>
  <si>
    <t>Hrodna Airport</t>
  </si>
  <si>
    <t>GNA</t>
  </si>
  <si>
    <t>Carlen Sieve</t>
  </si>
  <si>
    <t>MIljZs</t>
  </si>
  <si>
    <t>Stopforth</t>
  </si>
  <si>
    <t>Yolanthe Wilkenson</t>
  </si>
  <si>
    <t>qHZjRj</t>
  </si>
  <si>
    <t>Gettysburg Regional Airport</t>
  </si>
  <si>
    <t>GTY</t>
  </si>
  <si>
    <t>Beilul Mostyn</t>
  </si>
  <si>
    <t>BikHsa</t>
  </si>
  <si>
    <t>Bernadene</t>
  </si>
  <si>
    <t>Zelake</t>
  </si>
  <si>
    <t>Deanna Muro</t>
  </si>
  <si>
    <t>MPXjEO</t>
  </si>
  <si>
    <t>Niall</t>
  </si>
  <si>
    <t>Zakynthos International Airport "Dionysios Solomos"</t>
  </si>
  <si>
    <t>ZTH</t>
  </si>
  <si>
    <t>Waldemar Ibbitson</t>
  </si>
  <si>
    <t>CMG92C</t>
  </si>
  <si>
    <t>Bishop International Airport</t>
  </si>
  <si>
    <t>FNT</t>
  </si>
  <si>
    <t>Stormi Gregersen</t>
  </si>
  <si>
    <t>5swJVK</t>
  </si>
  <si>
    <t>Lemuel</t>
  </si>
  <si>
    <t>Goggey</t>
  </si>
  <si>
    <t>Pen Oakenfield</t>
  </si>
  <si>
    <t>BFFG6K</t>
  </si>
  <si>
    <t>Tuma</t>
  </si>
  <si>
    <t>Gwyn Legrave</t>
  </si>
  <si>
    <t>cVlfrG</t>
  </si>
  <si>
    <t>Pickance</t>
  </si>
  <si>
    <t>Martie Rosenschein</t>
  </si>
  <si>
    <t>Od2yHb</t>
  </si>
  <si>
    <t>Kingzet</t>
  </si>
  <si>
    <t>Cinda Bernhardi</t>
  </si>
  <si>
    <t>rDOVjA</t>
  </si>
  <si>
    <t>Nicolis</t>
  </si>
  <si>
    <t>Twinn</t>
  </si>
  <si>
    <t>Maribelle Rey</t>
  </si>
  <si>
    <t>Tw0Toh</t>
  </si>
  <si>
    <t>Mc Caghan</t>
  </si>
  <si>
    <t>Auria Margetts</t>
  </si>
  <si>
    <t>eryC5w</t>
  </si>
  <si>
    <t>Darrelle</t>
  </si>
  <si>
    <t>Shackel</t>
  </si>
  <si>
    <t>Nero-Mer Airport</t>
  </si>
  <si>
    <t>BBV</t>
  </si>
  <si>
    <t>Sullivan Peacham</t>
  </si>
  <si>
    <t>AxKXDi</t>
  </si>
  <si>
    <t>Harnes</t>
  </si>
  <si>
    <t>General Rafael Buelna International Airport</t>
  </si>
  <si>
    <t>MZT</t>
  </si>
  <si>
    <t>Anny McCurdy</t>
  </si>
  <si>
    <t>GrN0yr</t>
  </si>
  <si>
    <t>Carilyn</t>
  </si>
  <si>
    <t>Sikora</t>
  </si>
  <si>
    <t>Dick Porker</t>
  </si>
  <si>
    <t>kiQdiZ</t>
  </si>
  <si>
    <t>Drewett</t>
  </si>
  <si>
    <t>Abner Lathbury</t>
  </si>
  <si>
    <t>vbYwDM</t>
  </si>
  <si>
    <t>Humberstone</t>
  </si>
  <si>
    <t>Randene Coopey</t>
  </si>
  <si>
    <t>QCw4jE</t>
  </si>
  <si>
    <t>Dwight</t>
  </si>
  <si>
    <t>Degoix</t>
  </si>
  <si>
    <t>Filberte Anespie</t>
  </si>
  <si>
    <t>JTGX8R</t>
  </si>
  <si>
    <t>Proctor</t>
  </si>
  <si>
    <t>Quesnel Airport</t>
  </si>
  <si>
    <t>YQZ</t>
  </si>
  <si>
    <t>Chelsea Keenor</t>
  </si>
  <si>
    <t>SVmy3p</t>
  </si>
  <si>
    <t>Palombi</t>
  </si>
  <si>
    <t>Lowell Carles</t>
  </si>
  <si>
    <t>HDRIH7</t>
  </si>
  <si>
    <t>Candra</t>
  </si>
  <si>
    <t>La Coloma Airport</t>
  </si>
  <si>
    <t>LCL</t>
  </si>
  <si>
    <t>Patrica Small</t>
  </si>
  <si>
    <t>KHwg7k</t>
  </si>
  <si>
    <t>Derks</t>
  </si>
  <si>
    <t>Iliamna Airport</t>
  </si>
  <si>
    <t>ILI</t>
  </si>
  <si>
    <t>Hadlee Guisler</t>
  </si>
  <si>
    <t>txtvgS</t>
  </si>
  <si>
    <t>Hazel</t>
  </si>
  <si>
    <t>Semiraz</t>
  </si>
  <si>
    <t>Jannelle Georgius</t>
  </si>
  <si>
    <t>IvPSHV</t>
  </si>
  <si>
    <t>Wade</t>
  </si>
  <si>
    <t>Daddow</t>
  </si>
  <si>
    <t>Hendrik Lisciandro</t>
  </si>
  <si>
    <t>LeeEeQ</t>
  </si>
  <si>
    <t>Chaddie</t>
  </si>
  <si>
    <t>Duerden</t>
  </si>
  <si>
    <t>Pine Cay Airport</t>
  </si>
  <si>
    <t>PIC</t>
  </si>
  <si>
    <t>Lillis Hearnden</t>
  </si>
  <si>
    <t>88qrJp</t>
  </si>
  <si>
    <t>Martinets</t>
  </si>
  <si>
    <t>Hobey Albone</t>
  </si>
  <si>
    <t>tKPST3</t>
  </si>
  <si>
    <t>Newlan</t>
  </si>
  <si>
    <t>Josie Piddock</t>
  </si>
  <si>
    <t>gXYd4e</t>
  </si>
  <si>
    <t>Charlene</t>
  </si>
  <si>
    <t>Volkes</t>
  </si>
  <si>
    <t>Meta Phillip</t>
  </si>
  <si>
    <t>7ZFXcE</t>
  </si>
  <si>
    <t>Filisov</t>
  </si>
  <si>
    <t>Gwenore Pethick</t>
  </si>
  <si>
    <t>ZdkPeW</t>
  </si>
  <si>
    <t>Antognelli</t>
  </si>
  <si>
    <t>Sancho Gubbins</t>
  </si>
  <si>
    <t>iH5Xf7</t>
  </si>
  <si>
    <t>Der</t>
  </si>
  <si>
    <t>Seczyk</t>
  </si>
  <si>
    <t>Suki Airport</t>
  </si>
  <si>
    <t>SKC</t>
  </si>
  <si>
    <t>Olivero Clarey</t>
  </si>
  <si>
    <t>oI7bRm</t>
  </si>
  <si>
    <t>Bryanty</t>
  </si>
  <si>
    <t>Lofts</t>
  </si>
  <si>
    <t>Bern Sappell</t>
  </si>
  <si>
    <t>Y7OECE</t>
  </si>
  <si>
    <t>Rinaldo</t>
  </si>
  <si>
    <t>Alessandretti</t>
  </si>
  <si>
    <t>Eduard Gynni</t>
  </si>
  <si>
    <t>WSh08X</t>
  </si>
  <si>
    <t>Yewdale</t>
  </si>
  <si>
    <t>Nelie Ovens</t>
  </si>
  <si>
    <t>Essiaq</t>
  </si>
  <si>
    <t>Rosalia</t>
  </si>
  <si>
    <t>Booy</t>
  </si>
  <si>
    <t>Felix Neillans</t>
  </si>
  <si>
    <t>pEiYYi</t>
  </si>
  <si>
    <t>Kepling</t>
  </si>
  <si>
    <t>Donny Curneen</t>
  </si>
  <si>
    <t>VQCg8i</t>
  </si>
  <si>
    <t>Braidwood</t>
  </si>
  <si>
    <t>Damian Castaner</t>
  </si>
  <si>
    <t>m3OdA3</t>
  </si>
  <si>
    <t>Sandra</t>
  </si>
  <si>
    <t>Feldberg</t>
  </si>
  <si>
    <t>Lutero Lewnden</t>
  </si>
  <si>
    <t>W47SLU</t>
  </si>
  <si>
    <t>Yolane</t>
  </si>
  <si>
    <t>Blackah</t>
  </si>
  <si>
    <t>Ofelia Allewell</t>
  </si>
  <si>
    <t>KsVKHs</t>
  </si>
  <si>
    <t>McGilroy</t>
  </si>
  <si>
    <t>Berti Attkins</t>
  </si>
  <si>
    <t>apJodX</t>
  </si>
  <si>
    <t>Vannah</t>
  </si>
  <si>
    <t>Bawean Airport</t>
  </si>
  <si>
    <t>BXW</t>
  </si>
  <si>
    <t>Nanci Cesaric</t>
  </si>
  <si>
    <t>Rxv2zY</t>
  </si>
  <si>
    <t>Elaina</t>
  </si>
  <si>
    <t>Basten</t>
  </si>
  <si>
    <t>Cristal McIver</t>
  </si>
  <si>
    <t>Bpzlue</t>
  </si>
  <si>
    <t>Brandtr</t>
  </si>
  <si>
    <t>Leroi Darracott</t>
  </si>
  <si>
    <t>jwqiDl</t>
  </si>
  <si>
    <t>Thumann</t>
  </si>
  <si>
    <t>Kauhava Airport</t>
  </si>
  <si>
    <t>KAU</t>
  </si>
  <si>
    <t>Myriam Dunbabin</t>
  </si>
  <si>
    <t>LCp6LM</t>
  </si>
  <si>
    <t>Critchell</t>
  </si>
  <si>
    <t>Donny Borley</t>
  </si>
  <si>
    <t>YtXul9</t>
  </si>
  <si>
    <t>Etienne Gynn</t>
  </si>
  <si>
    <t>g4Pt2y</t>
  </si>
  <si>
    <t>Stephannie</t>
  </si>
  <si>
    <t>Wogden</t>
  </si>
  <si>
    <t>Nanine Garthshore</t>
  </si>
  <si>
    <t>L48FSS</t>
  </si>
  <si>
    <t>Hearsey</t>
  </si>
  <si>
    <t>Mabuiag Island Airport</t>
  </si>
  <si>
    <t>UBB</t>
  </si>
  <si>
    <t>Isobel Gebhardt</t>
  </si>
  <si>
    <t>uOFUj0</t>
  </si>
  <si>
    <t>Reede</t>
  </si>
  <si>
    <t>Diane-marie Janas</t>
  </si>
  <si>
    <t>H3npDE</t>
  </si>
  <si>
    <t>Karyn</t>
  </si>
  <si>
    <t>Edgler</t>
  </si>
  <si>
    <t>Doutor Heráclito da Motta Luiz Airport</t>
  </si>
  <si>
    <t>Sandro Pleasance</t>
  </si>
  <si>
    <t>QpqyHd</t>
  </si>
  <si>
    <t>Greatrex</t>
  </si>
  <si>
    <t>Maxim Habbijam</t>
  </si>
  <si>
    <t>uXxB9M</t>
  </si>
  <si>
    <t>Daryn</t>
  </si>
  <si>
    <t>Candish</t>
  </si>
  <si>
    <t>Dolbeau St Felicien Airport</t>
  </si>
  <si>
    <t>YDO</t>
  </si>
  <si>
    <t>Cleo Seggie</t>
  </si>
  <si>
    <t>P46jTN</t>
  </si>
  <si>
    <t>Alisun</t>
  </si>
  <si>
    <t>Bebis</t>
  </si>
  <si>
    <t>Chrissy Domek</t>
  </si>
  <si>
    <t>nOcK4N</t>
  </si>
  <si>
    <t>Demangeon</t>
  </si>
  <si>
    <t>Shem Leele</t>
  </si>
  <si>
    <t>wLilrn</t>
  </si>
  <si>
    <t>Woollard</t>
  </si>
  <si>
    <t>Chi Mei Airport</t>
  </si>
  <si>
    <t>CMJ</t>
  </si>
  <si>
    <t>Merrill Learoyd</t>
  </si>
  <si>
    <t>7Ro3uW</t>
  </si>
  <si>
    <t>Jory</t>
  </si>
  <si>
    <t>Devo</t>
  </si>
  <si>
    <t>Xavier Malia</t>
  </si>
  <si>
    <t>TQ7exi</t>
  </si>
  <si>
    <t>Liggens</t>
  </si>
  <si>
    <t>Hólmavík Airport</t>
  </si>
  <si>
    <t>HVK</t>
  </si>
  <si>
    <t>Carlie Pellew</t>
  </si>
  <si>
    <t>8F2cew</t>
  </si>
  <si>
    <t>Anatollo</t>
  </si>
  <si>
    <t>Roma Scanlin</t>
  </si>
  <si>
    <t>naW4lv</t>
  </si>
  <si>
    <t>Knight</t>
  </si>
  <si>
    <t>Frank Kendal</t>
  </si>
  <si>
    <t>I60xbO</t>
  </si>
  <si>
    <t>Harrison</t>
  </si>
  <si>
    <t>Wybourne</t>
  </si>
  <si>
    <t>Calhoun Northen</t>
  </si>
  <si>
    <t>xR8nMG</t>
  </si>
  <si>
    <t>Ivanishin</t>
  </si>
  <si>
    <t>Tabbitha Tieraney</t>
  </si>
  <si>
    <t>ibn8Gv</t>
  </si>
  <si>
    <t>Lyst</t>
  </si>
  <si>
    <t>São Lourenço do Sul Airport</t>
  </si>
  <si>
    <t>SQY</t>
  </si>
  <si>
    <t>Mannie Gerge</t>
  </si>
  <si>
    <t>uZb1aw</t>
  </si>
  <si>
    <t>Yearn</t>
  </si>
  <si>
    <t>Tainan Airport</t>
  </si>
  <si>
    <t>TNN</t>
  </si>
  <si>
    <t>Zarah Gudd</t>
  </si>
  <si>
    <t>c9Mcgl</t>
  </si>
  <si>
    <t>Lungi International Airport</t>
  </si>
  <si>
    <t>FNA</t>
  </si>
  <si>
    <t>Glynda Ritchie</t>
  </si>
  <si>
    <t>LBHmy6</t>
  </si>
  <si>
    <t>Casbon</t>
  </si>
  <si>
    <t>Frederik Loughlan</t>
  </si>
  <si>
    <t>PHjxll</t>
  </si>
  <si>
    <t>Derry Bluett</t>
  </si>
  <si>
    <t>p7d9Gb</t>
  </si>
  <si>
    <t>Poul</t>
  </si>
  <si>
    <t>Lorraine Balsdone</t>
  </si>
  <si>
    <t>eLFP0L</t>
  </si>
  <si>
    <t>Rabi</t>
  </si>
  <si>
    <t>Radden</t>
  </si>
  <si>
    <t>Heddi Baldazzi</t>
  </si>
  <si>
    <t>6DrjVT</t>
  </si>
  <si>
    <t>Felicle</t>
  </si>
  <si>
    <t>Titman</t>
  </si>
  <si>
    <t>Colón Airport</t>
  </si>
  <si>
    <t>QCO</t>
  </si>
  <si>
    <t>Barty Schumacher</t>
  </si>
  <si>
    <t>gtD5ph</t>
  </si>
  <si>
    <t>Oki</t>
  </si>
  <si>
    <t>Ramon Airport</t>
  </si>
  <si>
    <t>ETM</t>
  </si>
  <si>
    <t>Xenos Vasiltsov</t>
  </si>
  <si>
    <t>zTuC5F</t>
  </si>
  <si>
    <t>Fevers</t>
  </si>
  <si>
    <t>Hua Hin Airport</t>
  </si>
  <si>
    <t>HHQ</t>
  </si>
  <si>
    <t>Dorey Brahm</t>
  </si>
  <si>
    <t>kaegb8</t>
  </si>
  <si>
    <t>Deere</t>
  </si>
  <si>
    <t>Garv Doleman</t>
  </si>
  <si>
    <t>JGjEcG</t>
  </si>
  <si>
    <t>Berkley Municipal Heliport</t>
  </si>
  <si>
    <t>JBK</t>
  </si>
  <si>
    <t>Meridith Skamal</t>
  </si>
  <si>
    <t>KReucL</t>
  </si>
  <si>
    <t>Jerad</t>
  </si>
  <si>
    <t>Sawden</t>
  </si>
  <si>
    <t>Antsoa Airport</t>
  </si>
  <si>
    <t>WBO</t>
  </si>
  <si>
    <t>Halley Wallentin</t>
  </si>
  <si>
    <t>MVTg62</t>
  </si>
  <si>
    <t>Warboy</t>
  </si>
  <si>
    <t>Sherlocke Reeds</t>
  </si>
  <si>
    <t>ZVNE5E</t>
  </si>
  <si>
    <t>Fenners</t>
  </si>
  <si>
    <t>Melina Whitcher</t>
  </si>
  <si>
    <t>GoWy1h</t>
  </si>
  <si>
    <t>Lauryn</t>
  </si>
  <si>
    <t>Corneck</t>
  </si>
  <si>
    <t>Cape Lisburne LRRS Airport</t>
  </si>
  <si>
    <t>LUR</t>
  </si>
  <si>
    <t>Darda Camolli</t>
  </si>
  <si>
    <t>LC4sMz</t>
  </si>
  <si>
    <t>Mulholland</t>
  </si>
  <si>
    <t>Bhuj Airport</t>
  </si>
  <si>
    <t>BHJ</t>
  </si>
  <si>
    <t>Cynthia Altoft</t>
  </si>
  <si>
    <t>axRa81</t>
  </si>
  <si>
    <t>Bealing</t>
  </si>
  <si>
    <t>Hewet Rubes</t>
  </si>
  <si>
    <t>a0QKKH</t>
  </si>
  <si>
    <t>Ritelli</t>
  </si>
  <si>
    <t>Emmy Rosenhaus</t>
  </si>
  <si>
    <t>WNk3tD</t>
  </si>
  <si>
    <t>Costelloe</t>
  </si>
  <si>
    <t>Kapalua Airport</t>
  </si>
  <si>
    <t>JHM</t>
  </si>
  <si>
    <t>Tanney Doyle</t>
  </si>
  <si>
    <t>6cWjpZ</t>
  </si>
  <si>
    <t>Ezri</t>
  </si>
  <si>
    <t>Chinge de Hals</t>
  </si>
  <si>
    <t>Greg McAleese</t>
  </si>
  <si>
    <t>BaQyVc</t>
  </si>
  <si>
    <t>De Winton</t>
  </si>
  <si>
    <t>Nicolette Ferrolli</t>
  </si>
  <si>
    <t>tJRLF1</t>
  </si>
  <si>
    <t>Sholem</t>
  </si>
  <si>
    <t>Miguela Jovanovic</t>
  </si>
  <si>
    <t>fyWrL4</t>
  </si>
  <si>
    <t>Ferrandez</t>
  </si>
  <si>
    <t>Dukey Dulany</t>
  </si>
  <si>
    <t>ahNvD0</t>
  </si>
  <si>
    <t>Snowling</t>
  </si>
  <si>
    <t>Grand Forks International Airport</t>
  </si>
  <si>
    <t>GFK</t>
  </si>
  <si>
    <t>Pearle Kulicke</t>
  </si>
  <si>
    <t>uWr11a</t>
  </si>
  <si>
    <t>Nikki MacCaughey</t>
  </si>
  <si>
    <t>le1ESX</t>
  </si>
  <si>
    <t>Testo</t>
  </si>
  <si>
    <t>Gilles Battman</t>
  </si>
  <si>
    <t>8vOQXW</t>
  </si>
  <si>
    <t>Kesten</t>
  </si>
  <si>
    <t>Elly Malamore</t>
  </si>
  <si>
    <t>dECX0f</t>
  </si>
  <si>
    <t>Lizabeth</t>
  </si>
  <si>
    <t>Donald</t>
  </si>
  <si>
    <t>Bharatpur Airport</t>
  </si>
  <si>
    <t>BHR</t>
  </si>
  <si>
    <t>Kikelia Leglise</t>
  </si>
  <si>
    <t>t5rJby</t>
  </si>
  <si>
    <t>Alphonse</t>
  </si>
  <si>
    <t>Curme</t>
  </si>
  <si>
    <t>Maximilianus Murton</t>
  </si>
  <si>
    <t>otVkuK</t>
  </si>
  <si>
    <t>Sherry</t>
  </si>
  <si>
    <t>Kaylil Nurny</t>
  </si>
  <si>
    <t>SmnQuM</t>
  </si>
  <si>
    <t>Idette Safhill</t>
  </si>
  <si>
    <t>v5rlLs</t>
  </si>
  <si>
    <t>Jubert</t>
  </si>
  <si>
    <t>Madalena Duprey</t>
  </si>
  <si>
    <t>6ALKY3</t>
  </si>
  <si>
    <t>Claudetta</t>
  </si>
  <si>
    <t>Jeffes</t>
  </si>
  <si>
    <t>Quinn Betser</t>
  </si>
  <si>
    <t>w2Ij4t</t>
  </si>
  <si>
    <t>Jerg</t>
  </si>
  <si>
    <t>Barney Winward</t>
  </si>
  <si>
    <t>Gh5EAy</t>
  </si>
  <si>
    <t>Hinckes</t>
  </si>
  <si>
    <t>Ulises Labon</t>
  </si>
  <si>
    <t>nEjaKs</t>
  </si>
  <si>
    <t>Salliere</t>
  </si>
  <si>
    <t>Celestyna Bernette</t>
  </si>
  <si>
    <t>5IOLtk</t>
  </si>
  <si>
    <t>Zenag Airport</t>
  </si>
  <si>
    <t>ZEN</t>
  </si>
  <si>
    <t>Brandea Finnigan</t>
  </si>
  <si>
    <t>yUIh3Q</t>
  </si>
  <si>
    <t>Geoffrey</t>
  </si>
  <si>
    <t>Leist</t>
  </si>
  <si>
    <t>Nada Just</t>
  </si>
  <si>
    <t>6cbccZ</t>
  </si>
  <si>
    <t>Kapelhoff</t>
  </si>
  <si>
    <t>Maggy Friedlos</t>
  </si>
  <si>
    <t>DEStXk</t>
  </si>
  <si>
    <t>Renard</t>
  </si>
  <si>
    <t>Pickford</t>
  </si>
  <si>
    <t>La Gomera Airport</t>
  </si>
  <si>
    <t>GMZ</t>
  </si>
  <si>
    <t>Bridget Thurling</t>
  </si>
  <si>
    <t>FcNgTe</t>
  </si>
  <si>
    <t>Crissie Gilyatt</t>
  </si>
  <si>
    <t>VppI4L</t>
  </si>
  <si>
    <t>Kevlin</t>
  </si>
  <si>
    <t>Santa Cruz Airport</t>
  </si>
  <si>
    <t>STU</t>
  </si>
  <si>
    <t>Brandon McEttigen</t>
  </si>
  <si>
    <t>Vtbhta</t>
  </si>
  <si>
    <t>Purle</t>
  </si>
  <si>
    <t>Thicket Portage Airport</t>
  </si>
  <si>
    <t>YTD</t>
  </si>
  <si>
    <t>Koo Ellul</t>
  </si>
  <si>
    <t>yNefxF</t>
  </si>
  <si>
    <t>Calv</t>
  </si>
  <si>
    <t>Holešov Airport</t>
  </si>
  <si>
    <t>GTW</t>
  </si>
  <si>
    <t>Norry Mannion</t>
  </si>
  <si>
    <t>m0fqgd</t>
  </si>
  <si>
    <t>Cassaundra</t>
  </si>
  <si>
    <t>Kristoffersen</t>
  </si>
  <si>
    <t>Cristiano Clineck</t>
  </si>
  <si>
    <t>Rd0Jc5</t>
  </si>
  <si>
    <t>Farnin</t>
  </si>
  <si>
    <t>Trey Fifield</t>
  </si>
  <si>
    <t>5zIdjk</t>
  </si>
  <si>
    <t>Shelagh</t>
  </si>
  <si>
    <t>Tiuit</t>
  </si>
  <si>
    <t>Andonis Chessum</t>
  </si>
  <si>
    <t>ViZROL</t>
  </si>
  <si>
    <t>Griff Edy</t>
  </si>
  <si>
    <t>AjWyFl</t>
  </si>
  <si>
    <t>Mattecot</t>
  </si>
  <si>
    <t>Mansons Landing Seaplane Base</t>
  </si>
  <si>
    <t>YMU</t>
  </si>
  <si>
    <t>Delainey Brunt</t>
  </si>
  <si>
    <t>guC8zZ</t>
  </si>
  <si>
    <t>Winterflood</t>
  </si>
  <si>
    <t>Amalee Wimlet</t>
  </si>
  <si>
    <t>H0K5ES</t>
  </si>
  <si>
    <t>Kienan</t>
  </si>
  <si>
    <t>Nuschke</t>
  </si>
  <si>
    <t>Taean Airport</t>
  </si>
  <si>
    <t>QDY</t>
  </si>
  <si>
    <t>Alie Streak</t>
  </si>
  <si>
    <t>F6v58u</t>
  </si>
  <si>
    <t>Chadburn</t>
  </si>
  <si>
    <t>Mytilene International Airport</t>
  </si>
  <si>
    <t>MJT</t>
  </si>
  <si>
    <t>Wanda Downton</t>
  </si>
  <si>
    <t>76SY8k</t>
  </si>
  <si>
    <t>Kall</t>
  </si>
  <si>
    <t>Gandajika Airport</t>
  </si>
  <si>
    <t>GDJ</t>
  </si>
  <si>
    <t>Weylin Stockin</t>
  </si>
  <si>
    <t>tLJdwM</t>
  </si>
  <si>
    <t>Brynna</t>
  </si>
  <si>
    <t>Simms</t>
  </si>
  <si>
    <t>Hatti Munns</t>
  </si>
  <si>
    <t>Zw4V4r</t>
  </si>
  <si>
    <t>Burkett</t>
  </si>
  <si>
    <t>Nessie O'Nolan</t>
  </si>
  <si>
    <t>UMr1Ix</t>
  </si>
  <si>
    <t>Tiebout</t>
  </si>
  <si>
    <t>Ezele</t>
  </si>
  <si>
    <t>Kingfisher Lake Airport</t>
  </si>
  <si>
    <t>KIF</t>
  </si>
  <si>
    <t>Brittani Brum</t>
  </si>
  <si>
    <t>I7MNIe</t>
  </si>
  <si>
    <t>Larner</t>
  </si>
  <si>
    <t>Altus Air Force Base</t>
  </si>
  <si>
    <t>LTS</t>
  </si>
  <si>
    <t>Marlie Norcott</t>
  </si>
  <si>
    <t>xfHCCE</t>
  </si>
  <si>
    <t>Breede</t>
  </si>
  <si>
    <t>Vivien Kettoe</t>
  </si>
  <si>
    <t>CmeXzW</t>
  </si>
  <si>
    <t>Wandtke</t>
  </si>
  <si>
    <t>Bauerfield International Airport</t>
  </si>
  <si>
    <t>VLI</t>
  </si>
  <si>
    <t>Trueman Peirce</t>
  </si>
  <si>
    <t>toe2SE</t>
  </si>
  <si>
    <t>Noella Omond</t>
  </si>
  <si>
    <t>HezDmq</t>
  </si>
  <si>
    <t>Rieger</t>
  </si>
  <si>
    <t>Clark Beningfield</t>
  </si>
  <si>
    <t>zBS0dQ</t>
  </si>
  <si>
    <t>Sommersett</t>
  </si>
  <si>
    <t>Orv Ollivier</t>
  </si>
  <si>
    <t>h0UfBp</t>
  </si>
  <si>
    <t>Sampson</t>
  </si>
  <si>
    <t>Camp Page Airport (A-306)</t>
  </si>
  <si>
    <t>QUN</t>
  </si>
  <si>
    <t>Florri Outerbridge</t>
  </si>
  <si>
    <t>MR3WtD</t>
  </si>
  <si>
    <t>Merill</t>
  </si>
  <si>
    <t>Credland</t>
  </si>
  <si>
    <t>Moanamani Airport</t>
  </si>
  <si>
    <t>ONI</t>
  </si>
  <si>
    <t>Michaelina Woodrough</t>
  </si>
  <si>
    <t>U0Zuyq</t>
  </si>
  <si>
    <t>Corcoran</t>
  </si>
  <si>
    <t>Rickie Gulland</t>
  </si>
  <si>
    <t>FS7UYS</t>
  </si>
  <si>
    <t>Torre</t>
  </si>
  <si>
    <t>Mechelle Pavia</t>
  </si>
  <si>
    <t>8FKEWE</t>
  </si>
  <si>
    <t>Jamson</t>
  </si>
  <si>
    <t>Nefen Farrer</t>
  </si>
  <si>
    <t>2Ile4t</t>
  </si>
  <si>
    <t>Reeday</t>
  </si>
  <si>
    <t>Gizela Donativo</t>
  </si>
  <si>
    <t>RTJ3Sm</t>
  </si>
  <si>
    <t>Ormrod</t>
  </si>
  <si>
    <t>Quincey Magarrell</t>
  </si>
  <si>
    <t>RffGot</t>
  </si>
  <si>
    <t>Loraine</t>
  </si>
  <si>
    <t>Travus Sommerlin</t>
  </si>
  <si>
    <t>YMCrno</t>
  </si>
  <si>
    <t>Guilleton</t>
  </si>
  <si>
    <t>Perth/Scone Airport</t>
  </si>
  <si>
    <t>PSL</t>
  </si>
  <si>
    <t>Ilyssa Whitnall</t>
  </si>
  <si>
    <t>lGHsKP</t>
  </si>
  <si>
    <t>Besson</t>
  </si>
  <si>
    <t>Stephi Sorsbie</t>
  </si>
  <si>
    <t>BB1x6Z</t>
  </si>
  <si>
    <t>Skip</t>
  </si>
  <si>
    <t>Britney</t>
  </si>
  <si>
    <t>Addison Airport</t>
  </si>
  <si>
    <t>ADS</t>
  </si>
  <si>
    <t>Dewain Keywood</t>
  </si>
  <si>
    <t>N4uEQT</t>
  </si>
  <si>
    <t>Town</t>
  </si>
  <si>
    <t>Janakpur Airport</t>
  </si>
  <si>
    <t>JKR</t>
  </si>
  <si>
    <t>Ilario O'Dowgaine</t>
  </si>
  <si>
    <t>QI4klV</t>
  </si>
  <si>
    <t>Biggam</t>
  </si>
  <si>
    <t>Laurel Nutbrown</t>
  </si>
  <si>
    <t>WYHF3t</t>
  </si>
  <si>
    <t>Braithwaite</t>
  </si>
  <si>
    <t>Charleston Air Force Base-International Airport</t>
  </si>
  <si>
    <t>CHS</t>
  </si>
  <si>
    <t>Darlene Burgott</t>
  </si>
  <si>
    <t>Z1Od69</t>
  </si>
  <si>
    <t>Ado</t>
  </si>
  <si>
    <t>Beszant</t>
  </si>
  <si>
    <t>Margery Lippitt</t>
  </si>
  <si>
    <t>vEb6wT</t>
  </si>
  <si>
    <t>Itzchaky</t>
  </si>
  <si>
    <t>Zahara Caccavari</t>
  </si>
  <si>
    <t>sVkHuv</t>
  </si>
  <si>
    <t>Dehmel</t>
  </si>
  <si>
    <t>Faulkner Verillo</t>
  </si>
  <si>
    <t>p0um1c</t>
  </si>
  <si>
    <t>Kell</t>
  </si>
  <si>
    <t>Manistee Co Blacker Airport</t>
  </si>
  <si>
    <t>MBL</t>
  </si>
  <si>
    <t>Veronique Gerok</t>
  </si>
  <si>
    <t>aGAKWg</t>
  </si>
  <si>
    <t>Humberto</t>
  </si>
  <si>
    <t>Wibberley</t>
  </si>
  <si>
    <t>Mary's Harbour Airport</t>
  </si>
  <si>
    <t>YMH</t>
  </si>
  <si>
    <t>Connor Luce</t>
  </si>
  <si>
    <t>gRX7Kk</t>
  </si>
  <si>
    <t>Othen</t>
  </si>
  <si>
    <t>Loise Jori</t>
  </si>
  <si>
    <t>JXB9eU</t>
  </si>
  <si>
    <t>Touhig</t>
  </si>
  <si>
    <t>Cthrine Ruler</t>
  </si>
  <si>
    <t>7ZFqnU</t>
  </si>
  <si>
    <t>McCroft</t>
  </si>
  <si>
    <t>Xingning Airport</t>
  </si>
  <si>
    <t>XIN</t>
  </si>
  <si>
    <t>Marysa Seeds</t>
  </si>
  <si>
    <t>TGgYgC</t>
  </si>
  <si>
    <t>Nani Stonelake</t>
  </si>
  <si>
    <t>nyMkcB</t>
  </si>
  <si>
    <t>Kynastone</t>
  </si>
  <si>
    <t>Celesta Greader</t>
  </si>
  <si>
    <t>N3KN3h</t>
  </si>
  <si>
    <t>Julina</t>
  </si>
  <si>
    <t>Norsworthy</t>
  </si>
  <si>
    <t>Nathanial Sydney</t>
  </si>
  <si>
    <t>Ta0biC</t>
  </si>
  <si>
    <t>Iggy</t>
  </si>
  <si>
    <t>Alphonso Boake</t>
  </si>
  <si>
    <t>B7x8yP</t>
  </si>
  <si>
    <t>Nona</t>
  </si>
  <si>
    <t>Libero</t>
  </si>
  <si>
    <t>Prefeito Octávio de Almeida Neves Airport</t>
  </si>
  <si>
    <t>JDR</t>
  </si>
  <si>
    <t>Wheeler Depport</t>
  </si>
  <si>
    <t>qKPEii</t>
  </si>
  <si>
    <t>Creek</t>
  </si>
  <si>
    <t>Rossie Artois</t>
  </si>
  <si>
    <t>9nHpPW</t>
  </si>
  <si>
    <t>Alicea</t>
  </si>
  <si>
    <t>Immer</t>
  </si>
  <si>
    <t>Penza Airport</t>
  </si>
  <si>
    <t>PEZ</t>
  </si>
  <si>
    <t>Cornelle Purcell</t>
  </si>
  <si>
    <t>LB6qT2</t>
  </si>
  <si>
    <t>Scotty</t>
  </si>
  <si>
    <t>Gilbard</t>
  </si>
  <si>
    <t>Fernandina Lulham</t>
  </si>
  <si>
    <t>8mWOaX</t>
  </si>
  <si>
    <t>Derisly</t>
  </si>
  <si>
    <t>Fresno Chandler Executive Airport</t>
  </si>
  <si>
    <t>FCH</t>
  </si>
  <si>
    <t>Marybeth Gregh</t>
  </si>
  <si>
    <t>YEQ9nB</t>
  </si>
  <si>
    <t>Wendall</t>
  </si>
  <si>
    <t>Edess</t>
  </si>
  <si>
    <t>Ethelin Jzhakov</t>
  </si>
  <si>
    <t>RZVJLx</t>
  </si>
  <si>
    <t>Mathian</t>
  </si>
  <si>
    <t>Uytash Airport</t>
  </si>
  <si>
    <t>MCX</t>
  </si>
  <si>
    <t>Glynda Levinge</t>
  </si>
  <si>
    <t>GBkhPm</t>
  </si>
  <si>
    <t>Ora</t>
  </si>
  <si>
    <t>Skeech</t>
  </si>
  <si>
    <t>Beret Sainz</t>
  </si>
  <si>
    <t>auJ8pH</t>
  </si>
  <si>
    <t>Mathilda</t>
  </si>
  <si>
    <t>Brandais Filip</t>
  </si>
  <si>
    <t>FHBafu</t>
  </si>
  <si>
    <t>Barbi</t>
  </si>
  <si>
    <t>Bridgewater</t>
  </si>
  <si>
    <t>Silvain Whitehair</t>
  </si>
  <si>
    <t>pUE2rv</t>
  </si>
  <si>
    <t>Anabal</t>
  </si>
  <si>
    <t>Arvie Tomik</t>
  </si>
  <si>
    <t>D3uGsu</t>
  </si>
  <si>
    <t>Reiners</t>
  </si>
  <si>
    <t>Harwilll Penn</t>
  </si>
  <si>
    <t>5b2qvg</t>
  </si>
  <si>
    <t>Berrow</t>
  </si>
  <si>
    <t>Tanhya Swindles</t>
  </si>
  <si>
    <t>SdLEF7</t>
  </si>
  <si>
    <t>Laffin</t>
  </si>
  <si>
    <t>Wainwright Knowles</t>
  </si>
  <si>
    <t>Zv2o1r</t>
  </si>
  <si>
    <t>McGougan</t>
  </si>
  <si>
    <t>Kanabea Airport</t>
  </si>
  <si>
    <t>KEX</t>
  </si>
  <si>
    <t>Crissie Gile</t>
  </si>
  <si>
    <t>5NZC03</t>
  </si>
  <si>
    <t>Hershel</t>
  </si>
  <si>
    <t>Virac Airport</t>
  </si>
  <si>
    <t>VRC</t>
  </si>
  <si>
    <t>Sapphira Geertje</t>
  </si>
  <si>
    <t>cTGjXB</t>
  </si>
  <si>
    <t>June</t>
  </si>
  <si>
    <t>Alleway</t>
  </si>
  <si>
    <t>Nissie Kunath</t>
  </si>
  <si>
    <t>Xi99qz</t>
  </si>
  <si>
    <t>Erett</t>
  </si>
  <si>
    <t>Santa Lucia Air Force Base</t>
  </si>
  <si>
    <t>NLU</t>
  </si>
  <si>
    <t>Evita Accum</t>
  </si>
  <si>
    <t>yNktGQ</t>
  </si>
  <si>
    <t>Jotcham</t>
  </si>
  <si>
    <t>São Gabriel Airport</t>
  </si>
  <si>
    <t>Meris Mackley</t>
  </si>
  <si>
    <t>i76trE</t>
  </si>
  <si>
    <t>Caldwell</t>
  </si>
  <si>
    <t>Domanek</t>
  </si>
  <si>
    <t>Billings Logan International Airport</t>
  </si>
  <si>
    <t>BIL</t>
  </si>
  <si>
    <t>Wakefield Bourdas</t>
  </si>
  <si>
    <t>bnNidV</t>
  </si>
  <si>
    <t>Sturton</t>
  </si>
  <si>
    <t>Maryjane Lesly</t>
  </si>
  <si>
    <t>M4x4m8</t>
  </si>
  <si>
    <t>Marla Airport</t>
  </si>
  <si>
    <t>MRP</t>
  </si>
  <si>
    <t>Renae Hemphrey</t>
  </si>
  <si>
    <t>QQhCp3</t>
  </si>
  <si>
    <t>Cadding</t>
  </si>
  <si>
    <t>Levin Lorence</t>
  </si>
  <si>
    <t>onRAvh</t>
  </si>
  <si>
    <t>Schofield</t>
  </si>
  <si>
    <t>Kania Kibble</t>
  </si>
  <si>
    <t>kqfBw8</t>
  </si>
  <si>
    <t>Cedric</t>
  </si>
  <si>
    <t>Stanyan</t>
  </si>
  <si>
    <t>Leicester Favel</t>
  </si>
  <si>
    <t>LZ4shQ</t>
  </si>
  <si>
    <t>Brislan</t>
  </si>
  <si>
    <t>Chase Tumilty</t>
  </si>
  <si>
    <t>VpvBka</t>
  </si>
  <si>
    <t>Etimesgut Air Base</t>
  </si>
  <si>
    <t>ANK</t>
  </si>
  <si>
    <t>Nelle Attree</t>
  </si>
  <si>
    <t>kmGsk8</t>
  </si>
  <si>
    <t>Bilogai-Sugapa Airport</t>
  </si>
  <si>
    <t>UGU</t>
  </si>
  <si>
    <t>Trista Guilfoyle</t>
  </si>
  <si>
    <t>s7rWn8</t>
  </si>
  <si>
    <t>Giblett</t>
  </si>
  <si>
    <t>Joshia Bartos</t>
  </si>
  <si>
    <t>MfFgp3</t>
  </si>
  <si>
    <t>Rodie</t>
  </si>
  <si>
    <t>Cotter</t>
  </si>
  <si>
    <t>Genevra McKinty</t>
  </si>
  <si>
    <t>WCXC2O</t>
  </si>
  <si>
    <t>Niccolo</t>
  </si>
  <si>
    <t>Nikolaos Spirit</t>
  </si>
  <si>
    <t>cUgBlI</t>
  </si>
  <si>
    <t>Yuryshev</t>
  </si>
  <si>
    <t>Lac Brochet Airport</t>
  </si>
  <si>
    <t>XLB</t>
  </si>
  <si>
    <t>Egbert Treske</t>
  </si>
  <si>
    <t>yCdBqG</t>
  </si>
  <si>
    <t>Toms</t>
  </si>
  <si>
    <t>Ardyth Apperley</t>
  </si>
  <si>
    <t>Lv4gcw</t>
  </si>
  <si>
    <t>Feasey</t>
  </si>
  <si>
    <t>Aachen-Merzbrück Airport</t>
  </si>
  <si>
    <t>AAH</t>
  </si>
  <si>
    <t>Rodrick Leith-Harvey</t>
  </si>
  <si>
    <t>yjVE3Z</t>
  </si>
  <si>
    <t>Guillermo</t>
  </si>
  <si>
    <t>Grishechkin</t>
  </si>
  <si>
    <t>Mada Daddow</t>
  </si>
  <si>
    <t>wyS8H8</t>
  </si>
  <si>
    <t>Gotthard.sf</t>
  </si>
  <si>
    <t>Del Po</t>
  </si>
  <si>
    <t>PYhaO9</t>
  </si>
  <si>
    <t>Wardle</t>
  </si>
  <si>
    <t>Santa Bárbara de Barinas Airport</t>
  </si>
  <si>
    <t>SBB</t>
  </si>
  <si>
    <t>Elset Duchenne</t>
  </si>
  <si>
    <t>I7g22Q</t>
  </si>
  <si>
    <t>Martica</t>
  </si>
  <si>
    <t>Geyton</t>
  </si>
  <si>
    <t>Merrie Bambrugh</t>
  </si>
  <si>
    <t>ChAIN0</t>
  </si>
  <si>
    <t>Carmon</t>
  </si>
  <si>
    <t>Rackley</t>
  </si>
  <si>
    <t>Atalanta Fine</t>
  </si>
  <si>
    <t>s3utz0</t>
  </si>
  <si>
    <t>Flossie Davenhill</t>
  </si>
  <si>
    <t>VA3iS2</t>
  </si>
  <si>
    <t>Chanda</t>
  </si>
  <si>
    <t>Liddard</t>
  </si>
  <si>
    <t>Ellsworth Air Force Base</t>
  </si>
  <si>
    <t>RCA</t>
  </si>
  <si>
    <t>Shanda Boshard</t>
  </si>
  <si>
    <t>RYrPAg</t>
  </si>
  <si>
    <t>Eyckelbeck</t>
  </si>
  <si>
    <t>Moses Carbine</t>
  </si>
  <si>
    <t>0Bxi6t</t>
  </si>
  <si>
    <t>Brambley</t>
  </si>
  <si>
    <t>Aland Islands</t>
  </si>
  <si>
    <t>Claire Mullineux</t>
  </si>
  <si>
    <t>bkaBmb</t>
  </si>
  <si>
    <t>Hudleston</t>
  </si>
  <si>
    <t>Alejandro Dowdell</t>
  </si>
  <si>
    <t>OVYy5i</t>
  </si>
  <si>
    <t>MacCathay</t>
  </si>
  <si>
    <t>Yoro Airport</t>
  </si>
  <si>
    <t>ORO</t>
  </si>
  <si>
    <t>Gaylord Odeson</t>
  </si>
  <si>
    <t>5vyERz</t>
  </si>
  <si>
    <t>Inez</t>
  </si>
  <si>
    <t>Singleton Airport</t>
  </si>
  <si>
    <t>SIX</t>
  </si>
  <si>
    <t>Hetty Howarth</t>
  </si>
  <si>
    <t>tz2dZ1</t>
  </si>
  <si>
    <t>Gillopp</t>
  </si>
  <si>
    <t>Xishuangbanna Gasa Airport</t>
  </si>
  <si>
    <t>JHG</t>
  </si>
  <si>
    <t>Jo Mews</t>
  </si>
  <si>
    <t>0nl3LW</t>
  </si>
  <si>
    <t>Sigfried Leslie</t>
  </si>
  <si>
    <t>YfTxt1</t>
  </si>
  <si>
    <t>Bearcock</t>
  </si>
  <si>
    <t>Gelya Dahlberg</t>
  </si>
  <si>
    <t>WHAX0t</t>
  </si>
  <si>
    <t>Marmaduke</t>
  </si>
  <si>
    <t>Andersen</t>
  </si>
  <si>
    <t>Charlottesville Albemarle Airport</t>
  </si>
  <si>
    <t>CHO</t>
  </si>
  <si>
    <t>Doug Sannes</t>
  </si>
  <si>
    <t>4ysTpU</t>
  </si>
  <si>
    <t>Jaram</t>
  </si>
  <si>
    <t>Faun Thomasset</t>
  </si>
  <si>
    <t>6Kj8Cd</t>
  </si>
  <si>
    <t>Inness</t>
  </si>
  <si>
    <t>Asty</t>
  </si>
  <si>
    <t>Sonnie Jowle</t>
  </si>
  <si>
    <t>xts8V8</t>
  </si>
  <si>
    <t>Tana</t>
  </si>
  <si>
    <t>Pizzey</t>
  </si>
  <si>
    <t>Mili Island Airport</t>
  </si>
  <si>
    <t>MIJ</t>
  </si>
  <si>
    <t>Rhona Pykett</t>
  </si>
  <si>
    <t>SN1hl3</t>
  </si>
  <si>
    <t>Homerus</t>
  </si>
  <si>
    <t>Crook</t>
  </si>
  <si>
    <t>Faustina Hasluck</t>
  </si>
  <si>
    <t>j3Y5Po</t>
  </si>
  <si>
    <t>Alison</t>
  </si>
  <si>
    <t>Caesman</t>
  </si>
  <si>
    <t>Arnuad Bradlaugh</t>
  </si>
  <si>
    <t>zDEwOE</t>
  </si>
  <si>
    <t>Timbrell</t>
  </si>
  <si>
    <t>Paulie Marnane</t>
  </si>
  <si>
    <t>lDQYQJ</t>
  </si>
  <si>
    <t>Greatex</t>
  </si>
  <si>
    <t>Sigrid Dyer</t>
  </si>
  <si>
    <t>nKDtL3</t>
  </si>
  <si>
    <t>Hewett</t>
  </si>
  <si>
    <t>West Angelas Airport</t>
  </si>
  <si>
    <t>WLP</t>
  </si>
  <si>
    <t>Gabriell Oseland</t>
  </si>
  <si>
    <t>as6oao</t>
  </si>
  <si>
    <t>Totman</t>
  </si>
  <si>
    <t>Mc Cook Ben Nelson Regional Airport</t>
  </si>
  <si>
    <t>MCK</t>
  </si>
  <si>
    <t>Lanny Serjeantson</t>
  </si>
  <si>
    <t>yS0oR7</t>
  </si>
  <si>
    <t>Leyzell</t>
  </si>
  <si>
    <t>Tandy Daffey</t>
  </si>
  <si>
    <t>qbfwY5</t>
  </si>
  <si>
    <t>Eberst</t>
  </si>
  <si>
    <t>Wandie Duffan</t>
  </si>
  <si>
    <t>hgZ1qd</t>
  </si>
  <si>
    <t>Gannie Finlayson</t>
  </si>
  <si>
    <t>AmtY4N</t>
  </si>
  <si>
    <t>Piquard</t>
  </si>
  <si>
    <t>Talyah Biermatowicz</t>
  </si>
  <si>
    <t>wASeJa</t>
  </si>
  <si>
    <t>Cherye</t>
  </si>
  <si>
    <t>O'Bradden</t>
  </si>
  <si>
    <t>Alagoinhas Airport</t>
  </si>
  <si>
    <t>QGS</t>
  </si>
  <si>
    <t>Cesare O'Shirine</t>
  </si>
  <si>
    <t>6zuTPd</t>
  </si>
  <si>
    <t>Shelley Ropp</t>
  </si>
  <si>
    <t>MRJ9VX</t>
  </si>
  <si>
    <t>Gorham</t>
  </si>
  <si>
    <t>Estherville Municipal Airport</t>
  </si>
  <si>
    <t>EST</t>
  </si>
  <si>
    <t>Jessalyn Le Barr</t>
  </si>
  <si>
    <t>58PvLW</t>
  </si>
  <si>
    <t>Gerianna Bourton</t>
  </si>
  <si>
    <t>wb92nN</t>
  </si>
  <si>
    <t>Den Webb</t>
  </si>
  <si>
    <t>qCEdJl</t>
  </si>
  <si>
    <t>Philpots</t>
  </si>
  <si>
    <t>Krakor Airport</t>
  </si>
  <si>
    <t>KZD</t>
  </si>
  <si>
    <t>Cazzie Hallyburton</t>
  </si>
  <si>
    <t>optnOH</t>
  </si>
  <si>
    <t>Spilsburie</t>
  </si>
  <si>
    <t>Telupid Airport</t>
  </si>
  <si>
    <t>TEL</t>
  </si>
  <si>
    <t>Noll Hanby</t>
  </si>
  <si>
    <t>uQsnVx</t>
  </si>
  <si>
    <t>Fabien</t>
  </si>
  <si>
    <t>Orniz</t>
  </si>
  <si>
    <t>Carleen Hearson</t>
  </si>
  <si>
    <t>BNPLGz</t>
  </si>
  <si>
    <t>Maryl Puxley</t>
  </si>
  <si>
    <t>UGzx2G</t>
  </si>
  <si>
    <t>Danat</t>
  </si>
  <si>
    <t>Marguerite Toop</t>
  </si>
  <si>
    <t>w4LIix</t>
  </si>
  <si>
    <t>Rayman</t>
  </si>
  <si>
    <t>Leslie Hortop</t>
  </si>
  <si>
    <t>zTgaXd</t>
  </si>
  <si>
    <t>Alfonse</t>
  </si>
  <si>
    <t>Alyda Menichi</t>
  </si>
  <si>
    <t>aONBj6</t>
  </si>
  <si>
    <t>Poate</t>
  </si>
  <si>
    <t>Clinton Municipal Airport</t>
  </si>
  <si>
    <t>CWI</t>
  </si>
  <si>
    <t>Gusty Boadby</t>
  </si>
  <si>
    <t>OQepoX</t>
  </si>
  <si>
    <t>Velvet</t>
  </si>
  <si>
    <t>Pitts Town Airport</t>
  </si>
  <si>
    <t>PWN</t>
  </si>
  <si>
    <t>Fleming Bernardes</t>
  </si>
  <si>
    <t>gP84Y8</t>
  </si>
  <si>
    <t>Medmore</t>
  </si>
  <si>
    <t>Empangeni Airport</t>
  </si>
  <si>
    <t>EMG</t>
  </si>
  <si>
    <t>Dorise Hartington</t>
  </si>
  <si>
    <t>uSolqV</t>
  </si>
  <si>
    <t>Dempster</t>
  </si>
  <si>
    <t>Romola Ambrose</t>
  </si>
  <si>
    <t>TQaF5R</t>
  </si>
  <si>
    <t>Sol</t>
  </si>
  <si>
    <t>Heikkinen</t>
  </si>
  <si>
    <t>Eddie Peacham</t>
  </si>
  <si>
    <t>chC3ns</t>
  </si>
  <si>
    <t>Frean</t>
  </si>
  <si>
    <t>Gordonsville Municipal Airport</t>
  </si>
  <si>
    <t>GVE</t>
  </si>
  <si>
    <t>Barb Garnsworth</t>
  </si>
  <si>
    <t>58Zxvv</t>
  </si>
  <si>
    <t>Stace Couvet</t>
  </si>
  <si>
    <t>103Z4N</t>
  </si>
  <si>
    <t>Thayne</t>
  </si>
  <si>
    <t>Giroldi</t>
  </si>
  <si>
    <t>Lanie Grolmann</t>
  </si>
  <si>
    <t>5lIZPt</t>
  </si>
  <si>
    <t>Fay Franseco</t>
  </si>
  <si>
    <t>0qA1b6</t>
  </si>
  <si>
    <t>Marylou Symcoxe</t>
  </si>
  <si>
    <t>hlYOOu</t>
  </si>
  <si>
    <t>Perfect</t>
  </si>
  <si>
    <t>Lynnea Sisland</t>
  </si>
  <si>
    <t>vwlv7s</t>
  </si>
  <si>
    <t>Celler</t>
  </si>
  <si>
    <t>Iki Airport</t>
  </si>
  <si>
    <t>IKI</t>
  </si>
  <si>
    <t>Judye Le Strange</t>
  </si>
  <si>
    <t>NdVYOl</t>
  </si>
  <si>
    <t>Herculie</t>
  </si>
  <si>
    <t>Francke</t>
  </si>
  <si>
    <t>Arne Astling</t>
  </si>
  <si>
    <t>kHoDuB</t>
  </si>
  <si>
    <t>Pascow</t>
  </si>
  <si>
    <t>Madelin Whyler</t>
  </si>
  <si>
    <t>5dsVPV</t>
  </si>
  <si>
    <t>Stefa</t>
  </si>
  <si>
    <t>Ganiford</t>
  </si>
  <si>
    <t>Ammamaria Hillan</t>
  </si>
  <si>
    <t>1lMjFK</t>
  </si>
  <si>
    <t>Olimpia</t>
  </si>
  <si>
    <t>Luck</t>
  </si>
  <si>
    <t>Morissa Silversmid</t>
  </si>
  <si>
    <t>rLCzM7</t>
  </si>
  <si>
    <t>Tiffany</t>
  </si>
  <si>
    <t>Osborne Tilney</t>
  </si>
  <si>
    <t>gQYvqy</t>
  </si>
  <si>
    <t>Uljin Airport</t>
  </si>
  <si>
    <t>UJN</t>
  </si>
  <si>
    <t>Nobe Rasch</t>
  </si>
  <si>
    <t>9YbdTM</t>
  </si>
  <si>
    <t>Marilyn</t>
  </si>
  <si>
    <t>Tyne Druhan</t>
  </si>
  <si>
    <t>sqMCJ1</t>
  </si>
  <si>
    <t>Whittle</t>
  </si>
  <si>
    <t>Preguiça Airport</t>
  </si>
  <si>
    <t>SNE</t>
  </si>
  <si>
    <t>Chiarra Braham</t>
  </si>
  <si>
    <t>11OQzv</t>
  </si>
  <si>
    <t>Starsmeare</t>
  </si>
  <si>
    <t>Lance Cartner</t>
  </si>
  <si>
    <t>C2FAOt</t>
  </si>
  <si>
    <t>Quinta</t>
  </si>
  <si>
    <t>Jewkes</t>
  </si>
  <si>
    <t>Borlange Airport</t>
  </si>
  <si>
    <t>BLE</t>
  </si>
  <si>
    <t>Lazare Endicott</t>
  </si>
  <si>
    <t>Z5s86t</t>
  </si>
  <si>
    <t>Broscombe</t>
  </si>
  <si>
    <t>Kristian Pendlenton</t>
  </si>
  <si>
    <t>p9o8e1</t>
  </si>
  <si>
    <t>Sascha</t>
  </si>
  <si>
    <t>Dawbery</t>
  </si>
  <si>
    <t>Wiluna Airport</t>
  </si>
  <si>
    <t>WUN</t>
  </si>
  <si>
    <t>Marsh Greve</t>
  </si>
  <si>
    <t>vSm7ni</t>
  </si>
  <si>
    <t>Lilburne</t>
  </si>
  <si>
    <t>Einasleigh Airport</t>
  </si>
  <si>
    <t>EIH</t>
  </si>
  <si>
    <t>Tessy Maysor</t>
  </si>
  <si>
    <t>4tYlRm</t>
  </si>
  <si>
    <t>Eberhard</t>
  </si>
  <si>
    <t>Wadham</t>
  </si>
  <si>
    <t>Berkley Tinton</t>
  </si>
  <si>
    <t>aCrkGR</t>
  </si>
  <si>
    <t>Pren</t>
  </si>
  <si>
    <t>Moses Crunden</t>
  </si>
  <si>
    <t>wgRHoH</t>
  </si>
  <si>
    <t>Rebichon</t>
  </si>
  <si>
    <t>Maurise Smittoune</t>
  </si>
  <si>
    <t>g2utsV</t>
  </si>
  <si>
    <t>Kingham</t>
  </si>
  <si>
    <t>Tobey Lorenz</t>
  </si>
  <si>
    <t>Sa7UTN</t>
  </si>
  <si>
    <t>Whale</t>
  </si>
  <si>
    <t>Ailee Elson</t>
  </si>
  <si>
    <t>gt8Hmv</t>
  </si>
  <si>
    <t>Tarrance</t>
  </si>
  <si>
    <t>Clulee</t>
  </si>
  <si>
    <t>Derry Newark</t>
  </si>
  <si>
    <t>dzB5dD</t>
  </si>
  <si>
    <t>Fritz</t>
  </si>
  <si>
    <t>Dimberline</t>
  </si>
  <si>
    <t>Darline Risbie</t>
  </si>
  <si>
    <t>FcwHHr</t>
  </si>
  <si>
    <t>Stellino</t>
  </si>
  <si>
    <t>Myrhorod Air Base</t>
  </si>
  <si>
    <t>MXR</t>
  </si>
  <si>
    <t>Marena Gillfillan</t>
  </si>
  <si>
    <t>6w4HXq</t>
  </si>
  <si>
    <t>Edel</t>
  </si>
  <si>
    <t>Betteann Noir</t>
  </si>
  <si>
    <t>qruvZy</t>
  </si>
  <si>
    <t>Skittrell</t>
  </si>
  <si>
    <t>Tory Yabsley</t>
  </si>
  <si>
    <t>Y5VW2g</t>
  </si>
  <si>
    <t>Coldbathe</t>
  </si>
  <si>
    <t>Cluj-Napoca International Airport</t>
  </si>
  <si>
    <t>CLJ</t>
  </si>
  <si>
    <t>Cathie Geake</t>
  </si>
  <si>
    <t>WmLJHP</t>
  </si>
  <si>
    <t>Vance O'Nions</t>
  </si>
  <si>
    <t>MhMEnW</t>
  </si>
  <si>
    <t>Bellows</t>
  </si>
  <si>
    <t>Dory Mayhead</t>
  </si>
  <si>
    <t>JGGy2B</t>
  </si>
  <si>
    <t>Akrigg</t>
  </si>
  <si>
    <t>Duane Branno</t>
  </si>
  <si>
    <t>aSW3RI</t>
  </si>
  <si>
    <t>Lyles</t>
  </si>
  <si>
    <t>Susana Senner</t>
  </si>
  <si>
    <t>kZ8DiY</t>
  </si>
  <si>
    <t>Petronille</t>
  </si>
  <si>
    <t>Hallatt</t>
  </si>
  <si>
    <t>Egor Georgi</t>
  </si>
  <si>
    <t>WAOlui</t>
  </si>
  <si>
    <t>Shorey</t>
  </si>
  <si>
    <t>Altiport L'Alpe d'Huez - Henri GIRAUD</t>
  </si>
  <si>
    <t>AHZ</t>
  </si>
  <si>
    <t>Veriee Dunnet</t>
  </si>
  <si>
    <t>AhTKis</t>
  </si>
  <si>
    <t>Aviano Air Base</t>
  </si>
  <si>
    <t>AVB</t>
  </si>
  <si>
    <t>Elfie Louche</t>
  </si>
  <si>
    <t>0DtvhY</t>
  </si>
  <si>
    <t>Jenson</t>
  </si>
  <si>
    <t>Harri Rubertelli</t>
  </si>
  <si>
    <t>MkF9Ph</t>
  </si>
  <si>
    <t>Michaella</t>
  </si>
  <si>
    <t>Goodnow</t>
  </si>
  <si>
    <t>Jayme Bullan</t>
  </si>
  <si>
    <t>538hBa</t>
  </si>
  <si>
    <t>Romona</t>
  </si>
  <si>
    <t>Benthall</t>
  </si>
  <si>
    <t>Shell Bruckstein</t>
  </si>
  <si>
    <t>nBkkUv</t>
  </si>
  <si>
    <t>Chrissy</t>
  </si>
  <si>
    <t>Aylwin</t>
  </si>
  <si>
    <t>Weipa Airport</t>
  </si>
  <si>
    <t>WEI</t>
  </si>
  <si>
    <t>Petunia Nettleship</t>
  </si>
  <si>
    <t>NP7p9J</t>
  </si>
  <si>
    <t>Jessee</t>
  </si>
  <si>
    <t>Khomich</t>
  </si>
  <si>
    <t>Sarandi Airport</t>
  </si>
  <si>
    <t>Cybil Treat</t>
  </si>
  <si>
    <t>WJvBaR</t>
  </si>
  <si>
    <t>Epinay</t>
  </si>
  <si>
    <t>Camey Widger</t>
  </si>
  <si>
    <t>Hj8ZYW</t>
  </si>
  <si>
    <t>Melita</t>
  </si>
  <si>
    <t>Loy</t>
  </si>
  <si>
    <t>Vichadero Airport</t>
  </si>
  <si>
    <t>VCH</t>
  </si>
  <si>
    <t>Reinhold Davidovitch</t>
  </si>
  <si>
    <t>eRHDLF</t>
  </si>
  <si>
    <t>Dillow</t>
  </si>
  <si>
    <t>Goroka Airport</t>
  </si>
  <si>
    <t>GKA</t>
  </si>
  <si>
    <t>Rhona Strainge</t>
  </si>
  <si>
    <t>odCuYb</t>
  </si>
  <si>
    <t>Ilaire</t>
  </si>
  <si>
    <t>Wildbore</t>
  </si>
  <si>
    <t>Michel Antusch</t>
  </si>
  <si>
    <t>835SXT</t>
  </si>
  <si>
    <t>Moyra</t>
  </si>
  <si>
    <t>Antonowicz</t>
  </si>
  <si>
    <t>Kivalina Airport</t>
  </si>
  <si>
    <t>KVL</t>
  </si>
  <si>
    <t>Pavla Ffoulkes</t>
  </si>
  <si>
    <t>Chtoao</t>
  </si>
  <si>
    <t>Ruben</t>
  </si>
  <si>
    <t>Grain</t>
  </si>
  <si>
    <t>Corowa Airport</t>
  </si>
  <si>
    <t>CWW</t>
  </si>
  <si>
    <t>Gabriele Wainscot</t>
  </si>
  <si>
    <t>Y8bOUT</t>
  </si>
  <si>
    <t>West Woodward Airport</t>
  </si>
  <si>
    <t>WWR</t>
  </si>
  <si>
    <t>Spense Pender</t>
  </si>
  <si>
    <t>xKt3Su</t>
  </si>
  <si>
    <t>Willy Pengilley</t>
  </si>
  <si>
    <t>NEohUd</t>
  </si>
  <si>
    <t>Ruthven</t>
  </si>
  <si>
    <t>Taiyuan Wusu Airport</t>
  </si>
  <si>
    <t>TYN</t>
  </si>
  <si>
    <t>Daffi Pridden</t>
  </si>
  <si>
    <t>XL214z</t>
  </si>
  <si>
    <t>Valaria</t>
  </si>
  <si>
    <t>Sansome</t>
  </si>
  <si>
    <t>Nickolas Perigo</t>
  </si>
  <si>
    <t>DTZ0k6</t>
  </si>
  <si>
    <t>Benkin</t>
  </si>
  <si>
    <t>Wadsworth Leppington</t>
  </si>
  <si>
    <t>EHjpVr</t>
  </si>
  <si>
    <t>Sanney</t>
  </si>
  <si>
    <t>Lexy Spitaro</t>
  </si>
  <si>
    <t>ZEjdTG</t>
  </si>
  <si>
    <t>Fearenside</t>
  </si>
  <si>
    <t>Kingston Norman Rogers Airport</t>
  </si>
  <si>
    <t>YGK</t>
  </si>
  <si>
    <t>Trisha Couth</t>
  </si>
  <si>
    <t>KgAvyd</t>
  </si>
  <si>
    <t>Dabling</t>
  </si>
  <si>
    <t>Doloritas Cowle</t>
  </si>
  <si>
    <t>pfbti9</t>
  </si>
  <si>
    <t>Cahra</t>
  </si>
  <si>
    <t>Iohananof</t>
  </si>
  <si>
    <t>Bevvy Starsmore</t>
  </si>
  <si>
    <t>vxJIfY</t>
  </si>
  <si>
    <t>Linsley</t>
  </si>
  <si>
    <t>Cachoeira do Sul Airport</t>
  </si>
  <si>
    <t>QDB</t>
  </si>
  <si>
    <t>Timmi Kohrsen</t>
  </si>
  <si>
    <t>s6BM8Q</t>
  </si>
  <si>
    <t>Bahlmann</t>
  </si>
  <si>
    <t>Hingurakgoda Air Force Base</t>
  </si>
  <si>
    <t>HIM</t>
  </si>
  <si>
    <t>Graehme Reschke</t>
  </si>
  <si>
    <t>0gblif</t>
  </si>
  <si>
    <t>Curtiss</t>
  </si>
  <si>
    <t>Tsiroanomandidy Airport</t>
  </si>
  <si>
    <t>WTS</t>
  </si>
  <si>
    <t>Lauritz Salvatore</t>
  </si>
  <si>
    <t>v5sos6</t>
  </si>
  <si>
    <t>Seka</t>
  </si>
  <si>
    <t>Thornhill</t>
  </si>
  <si>
    <t>Sarmi Airport</t>
  </si>
  <si>
    <t>ZRM</t>
  </si>
  <si>
    <t>Gideon Biddles</t>
  </si>
  <si>
    <t>cdmq9p</t>
  </si>
  <si>
    <t>Phillp</t>
  </si>
  <si>
    <t>Wallas Jeannet</t>
  </si>
  <si>
    <t>Nh3O3z</t>
  </si>
  <si>
    <t>Christalle</t>
  </si>
  <si>
    <t>Camp</t>
  </si>
  <si>
    <t>Ebon Airport</t>
  </si>
  <si>
    <t>EBO</t>
  </si>
  <si>
    <t>Guendolen Skinn</t>
  </si>
  <si>
    <t>Bswt9q</t>
  </si>
  <si>
    <t>Abys</t>
  </si>
  <si>
    <t>Coleman Blockley</t>
  </si>
  <si>
    <t>0cxpZA</t>
  </si>
  <si>
    <t>Alfreda</t>
  </si>
  <si>
    <t>Astling</t>
  </si>
  <si>
    <t>Araracuara Airport</t>
  </si>
  <si>
    <t>ACR</t>
  </si>
  <si>
    <t>Amye Van Eeden</t>
  </si>
  <si>
    <t>ToMr5X</t>
  </si>
  <si>
    <t>Ruffler</t>
  </si>
  <si>
    <t>Chiayi Airport</t>
  </si>
  <si>
    <t>CYI</t>
  </si>
  <si>
    <t>Flora Mathieson</t>
  </si>
  <si>
    <t>wiLIxA</t>
  </si>
  <si>
    <t>Brew</t>
  </si>
  <si>
    <t>Catmull</t>
  </si>
  <si>
    <t>Sheryl Sutch</t>
  </si>
  <si>
    <t>8wiRQy</t>
  </si>
  <si>
    <t>Ilsa</t>
  </si>
  <si>
    <t>Gillingham</t>
  </si>
  <si>
    <t>Chelyabinsk Balandino Airport</t>
  </si>
  <si>
    <t>CEK</t>
  </si>
  <si>
    <t>Kacey Gronaver</t>
  </si>
  <si>
    <t>wASOlv</t>
  </si>
  <si>
    <t>Ottilie Sergeaunt</t>
  </si>
  <si>
    <t>c3Z5OW</t>
  </si>
  <si>
    <t>Kaasman</t>
  </si>
  <si>
    <t>Arak Airport</t>
  </si>
  <si>
    <t>AJK</t>
  </si>
  <si>
    <t>Morgana Vondrys</t>
  </si>
  <si>
    <t>1KNJGV</t>
  </si>
  <si>
    <t>Yuranovev</t>
  </si>
  <si>
    <t>Marley Hasson</t>
  </si>
  <si>
    <t>QKvESj</t>
  </si>
  <si>
    <t>Speed</t>
  </si>
  <si>
    <t>Karlis Rennicks</t>
  </si>
  <si>
    <t>QktXw9</t>
  </si>
  <si>
    <t>Fin</t>
  </si>
  <si>
    <t>Imbrey</t>
  </si>
  <si>
    <t>Ramonda Cadore</t>
  </si>
  <si>
    <t>xJa0x3</t>
  </si>
  <si>
    <t>Nate</t>
  </si>
  <si>
    <t>Mangaia Island Airport</t>
  </si>
  <si>
    <t>MGS</t>
  </si>
  <si>
    <t>Pearla Mantrup</t>
  </si>
  <si>
    <t>SebNdr</t>
  </si>
  <si>
    <t>Alaric</t>
  </si>
  <si>
    <t>Chilles</t>
  </si>
  <si>
    <t>Pen Claisse</t>
  </si>
  <si>
    <t>BUUv7q</t>
  </si>
  <si>
    <t>Hiland</t>
  </si>
  <si>
    <t>Phrae Airport</t>
  </si>
  <si>
    <t>PRH</t>
  </si>
  <si>
    <t>Mason Boynes</t>
  </si>
  <si>
    <t>Qn03wR</t>
  </si>
  <si>
    <t>Emmalynn</t>
  </si>
  <si>
    <t>Viggers</t>
  </si>
  <si>
    <t>Cinnamon Hoston</t>
  </si>
  <si>
    <t>eqjI28</t>
  </si>
  <si>
    <t>Jule</t>
  </si>
  <si>
    <t>Klaaassen</t>
  </si>
  <si>
    <t>Assab International Airport</t>
  </si>
  <si>
    <t>ASA</t>
  </si>
  <si>
    <t>Daryl Bastide</t>
  </si>
  <si>
    <t>fRmd6L</t>
  </si>
  <si>
    <t>Cilka</t>
  </si>
  <si>
    <t>MacCambridge</t>
  </si>
  <si>
    <t>Kish International Airport</t>
  </si>
  <si>
    <t>KIH</t>
  </si>
  <si>
    <t>Kathie Dunbobbin</t>
  </si>
  <si>
    <t>7MgMDu</t>
  </si>
  <si>
    <t>Ordemann</t>
  </si>
  <si>
    <t>Kylila Pindred</t>
  </si>
  <si>
    <t>TNK2NS</t>
  </si>
  <si>
    <t>Marley</t>
  </si>
  <si>
    <t>Askem</t>
  </si>
  <si>
    <t>Amgu Airport</t>
  </si>
  <si>
    <t>AEM</t>
  </si>
  <si>
    <t>Amandy Pittle</t>
  </si>
  <si>
    <t>acgywr</t>
  </si>
  <si>
    <t>Penning</t>
  </si>
  <si>
    <t>Salvidor Sibbons</t>
  </si>
  <si>
    <t>ni2Uyz</t>
  </si>
  <si>
    <t>Stollberg</t>
  </si>
  <si>
    <t>Tasha Brokenbrow</t>
  </si>
  <si>
    <t>yKq1Dm</t>
  </si>
  <si>
    <t>Bertl</t>
  </si>
  <si>
    <t>Normie Evett</t>
  </si>
  <si>
    <t>0lMOj6</t>
  </si>
  <si>
    <t>Homer</t>
  </si>
  <si>
    <t>Langrish</t>
  </si>
  <si>
    <t>Christal Gannicleff</t>
  </si>
  <si>
    <t>nAVkmp</t>
  </si>
  <si>
    <t>Awmack</t>
  </si>
  <si>
    <t>Keflavik International Airport</t>
  </si>
  <si>
    <t>KEF</t>
  </si>
  <si>
    <t>Mari Sweeny</t>
  </si>
  <si>
    <t>SzTTc8</t>
  </si>
  <si>
    <t>Winfred</t>
  </si>
  <si>
    <t>Shooter</t>
  </si>
  <si>
    <t>Mireielle Gosse</t>
  </si>
  <si>
    <t>qQSQbT</t>
  </si>
  <si>
    <t>Darb</t>
  </si>
  <si>
    <t>Carlesi</t>
  </si>
  <si>
    <t>Karlan Nyland</t>
  </si>
  <si>
    <t>yy8MUw</t>
  </si>
  <si>
    <t>Leveret</t>
  </si>
  <si>
    <t>Vivyan Gatley</t>
  </si>
  <si>
    <t>P7fpXo</t>
  </si>
  <si>
    <t>Windybank</t>
  </si>
  <si>
    <t>Campo Grande Airport</t>
  </si>
  <si>
    <t>CGR</t>
  </si>
  <si>
    <t>Millisent Dumpleton</t>
  </si>
  <si>
    <t>Q9ED8t</t>
  </si>
  <si>
    <t>Gilli</t>
  </si>
  <si>
    <t>Hinckesman</t>
  </si>
  <si>
    <t>Carol-jean Petrushanko</t>
  </si>
  <si>
    <t>mDFm29</t>
  </si>
  <si>
    <t>Natalee</t>
  </si>
  <si>
    <t>Garrand</t>
  </si>
  <si>
    <t>Nis Airport</t>
  </si>
  <si>
    <t>INI</t>
  </si>
  <si>
    <t>Nikolas Devonald</t>
  </si>
  <si>
    <t>YD61Yh</t>
  </si>
  <si>
    <t>Blackstone</t>
  </si>
  <si>
    <t>JAGS McCartney International Airport</t>
  </si>
  <si>
    <t>GDT</t>
  </si>
  <si>
    <t>Lindsey Deshon</t>
  </si>
  <si>
    <t>wPbEQs</t>
  </si>
  <si>
    <t>Auberon</t>
  </si>
  <si>
    <t>Pinckney</t>
  </si>
  <si>
    <t>Jose Maria Velasco Ibarra Airport</t>
  </si>
  <si>
    <t>MRR</t>
  </si>
  <si>
    <t>Morse Portman</t>
  </si>
  <si>
    <t>0pMxHi</t>
  </si>
  <si>
    <t>Bagenal</t>
  </si>
  <si>
    <t>Reece Pestell</t>
  </si>
  <si>
    <t>P6ural</t>
  </si>
  <si>
    <t>Crockatt</t>
  </si>
  <si>
    <t>Florina McCadden</t>
  </si>
  <si>
    <t>6Nq0Dc</t>
  </si>
  <si>
    <t>Isadora Dooley</t>
  </si>
  <si>
    <t>aX1vZE</t>
  </si>
  <si>
    <t>Iona</t>
  </si>
  <si>
    <t>Eliez</t>
  </si>
  <si>
    <t>Conn Folling</t>
  </si>
  <si>
    <t>h97k9Q</t>
  </si>
  <si>
    <t>Doy</t>
  </si>
  <si>
    <t>Squires</t>
  </si>
  <si>
    <t>Comodoro Arturo Merino Benítez International Airport</t>
  </si>
  <si>
    <t>SCL</t>
  </si>
  <si>
    <t>Yvon Ranson</t>
  </si>
  <si>
    <t>9PJslY</t>
  </si>
  <si>
    <t>Preene</t>
  </si>
  <si>
    <t>Yuanmou Air Base</t>
  </si>
  <si>
    <t>YUA</t>
  </si>
  <si>
    <t>Davy Matley</t>
  </si>
  <si>
    <t>rxaSNh</t>
  </si>
  <si>
    <t>Sena</t>
  </si>
  <si>
    <t>Yurkevich</t>
  </si>
  <si>
    <t>Judye Langsbury</t>
  </si>
  <si>
    <t>WwIjvL</t>
  </si>
  <si>
    <t>Lavery</t>
  </si>
  <si>
    <t>Blythe Airport</t>
  </si>
  <si>
    <t>BLH</t>
  </si>
  <si>
    <t>Lionel Conyard</t>
  </si>
  <si>
    <t>YGzWLO</t>
  </si>
  <si>
    <t>Wrench</t>
  </si>
  <si>
    <t>Adham Norcock</t>
  </si>
  <si>
    <t>VkHTdZ</t>
  </si>
  <si>
    <t>Sterzaker</t>
  </si>
  <si>
    <t>Simmonds Frizell</t>
  </si>
  <si>
    <t>4MUSmd</t>
  </si>
  <si>
    <t>Electra</t>
  </si>
  <si>
    <t>Heinzler</t>
  </si>
  <si>
    <t>Round Lake (Weagamow Lake) Airport</t>
  </si>
  <si>
    <t>ZRJ</t>
  </si>
  <si>
    <t>Clerkclaude Snellman</t>
  </si>
  <si>
    <t>Lq1lIW</t>
  </si>
  <si>
    <t>Lamey</t>
  </si>
  <si>
    <t>Junina Margerison</t>
  </si>
  <si>
    <t>Ub1I0i</t>
  </si>
  <si>
    <t>Jessalyn</t>
  </si>
  <si>
    <t>Zanelli</t>
  </si>
  <si>
    <t>Anett Reynolds</t>
  </si>
  <si>
    <t>mH75pl</t>
  </si>
  <si>
    <t>Innisfail Airport</t>
  </si>
  <si>
    <t>IFL</t>
  </si>
  <si>
    <t>Jerald Guilaem</t>
  </si>
  <si>
    <t>2hL9V0</t>
  </si>
  <si>
    <t>Chic</t>
  </si>
  <si>
    <t>Larcier</t>
  </si>
  <si>
    <t>Le Puy-Loudes Airport</t>
  </si>
  <si>
    <t>LPY</t>
  </si>
  <si>
    <t>Florri Spriggs</t>
  </si>
  <si>
    <t>VRFJ6g</t>
  </si>
  <si>
    <t>Currer</t>
  </si>
  <si>
    <t>Ronald Reagan Washington National Airport</t>
  </si>
  <si>
    <t>DCA</t>
  </si>
  <si>
    <t>Ulises Roz</t>
  </si>
  <si>
    <t>szZ5WA</t>
  </si>
  <si>
    <t>Reinhold Brunt</t>
  </si>
  <si>
    <t>BZOEnp</t>
  </si>
  <si>
    <t>Glascott</t>
  </si>
  <si>
    <t>Rance Petrussi</t>
  </si>
  <si>
    <t>UduDUT</t>
  </si>
  <si>
    <t>Keelia</t>
  </si>
  <si>
    <t>Lautie</t>
  </si>
  <si>
    <t>Christiane Canada</t>
  </si>
  <si>
    <t>QUBD2Z</t>
  </si>
  <si>
    <t>Llop</t>
  </si>
  <si>
    <t>Uriah Rubartelli</t>
  </si>
  <si>
    <t>fZsoAD</t>
  </si>
  <si>
    <t>Messitt</t>
  </si>
  <si>
    <t>Komodo Airport</t>
  </si>
  <si>
    <t>LBJ</t>
  </si>
  <si>
    <t>Jethro Avrahamy</t>
  </si>
  <si>
    <t>pX3AP9</t>
  </si>
  <si>
    <t>O'Henery</t>
  </si>
  <si>
    <t>Nomi Shoreman</t>
  </si>
  <si>
    <t>zQs8bf</t>
  </si>
  <si>
    <t>Tuckie</t>
  </si>
  <si>
    <t>Izabel Perrigo</t>
  </si>
  <si>
    <t>IZNEsV</t>
  </si>
  <si>
    <t>Coeur D'Alene - Pappy Boyington Field</t>
  </si>
  <si>
    <t>COE</t>
  </si>
  <si>
    <t>Lamar Arkle</t>
  </si>
  <si>
    <t>D5CE7e</t>
  </si>
  <si>
    <t>Sillito</t>
  </si>
  <si>
    <t>Whitaker Clowsley</t>
  </si>
  <si>
    <t>4vDrnU</t>
  </si>
  <si>
    <t>Brigdale</t>
  </si>
  <si>
    <t>Bowman Regional Airport</t>
  </si>
  <si>
    <t>BWM</t>
  </si>
  <si>
    <t>Chrissie Westcot</t>
  </si>
  <si>
    <t>jFzIO7</t>
  </si>
  <si>
    <t>Bradley</t>
  </si>
  <si>
    <t>Rosemonde Cuskery</t>
  </si>
  <si>
    <t>Znpf2P</t>
  </si>
  <si>
    <t>Trousdell</t>
  </si>
  <si>
    <t>Dubuque Regional Airport</t>
  </si>
  <si>
    <t>DBQ</t>
  </si>
  <si>
    <t>Veronika Doutch</t>
  </si>
  <si>
    <t>d9Tm1h</t>
  </si>
  <si>
    <t>Karmel</t>
  </si>
  <si>
    <t>Edson Airport</t>
  </si>
  <si>
    <t>YET</t>
  </si>
  <si>
    <t>Cyndia Arndell</t>
  </si>
  <si>
    <t>ayrLZG</t>
  </si>
  <si>
    <t>Hamfleet</t>
  </si>
  <si>
    <t>Baniyala Airport</t>
  </si>
  <si>
    <t>BYX</t>
  </si>
  <si>
    <t>Loni Hughson</t>
  </si>
  <si>
    <t>jBwfzw</t>
  </si>
  <si>
    <t>Masson</t>
  </si>
  <si>
    <t>Brandie Woodrough</t>
  </si>
  <si>
    <t>FaFlGI</t>
  </si>
  <si>
    <t>Jakubowski</t>
  </si>
  <si>
    <t>Batuna Aerodrome</t>
  </si>
  <si>
    <t>BPF</t>
  </si>
  <si>
    <t>Mariejeanne McGenis</t>
  </si>
  <si>
    <t>jIWtmU</t>
  </si>
  <si>
    <t>Blinny</t>
  </si>
  <si>
    <t>Gianettini</t>
  </si>
  <si>
    <t>Fazenda São Francisco do Itaquerê Airport</t>
  </si>
  <si>
    <t>Benedetta Elsbury</t>
  </si>
  <si>
    <t>KZHrxh</t>
  </si>
  <si>
    <t>Stevings</t>
  </si>
  <si>
    <t>Gerek Broadstock</t>
  </si>
  <si>
    <t>lqfadR</t>
  </si>
  <si>
    <t>Klesl</t>
  </si>
  <si>
    <t>Lynn Ferdinand</t>
  </si>
  <si>
    <t>pHS3sP</t>
  </si>
  <si>
    <t>Maneylaws</t>
  </si>
  <si>
    <t>Bielsko-Bialo Kaniow Airfield</t>
  </si>
  <si>
    <t>QEO</t>
  </si>
  <si>
    <t>Bethany Flanders</t>
  </si>
  <si>
    <t>uLS6rn</t>
  </si>
  <si>
    <t>De L'Isle</t>
  </si>
  <si>
    <t>Marion County Regional Airport</t>
  </si>
  <si>
    <t>FLP</t>
  </si>
  <si>
    <t>Dev Thwaites</t>
  </si>
  <si>
    <t>ieiQyR</t>
  </si>
  <si>
    <t>Sergent</t>
  </si>
  <si>
    <t>Nortunen</t>
  </si>
  <si>
    <t>Alasteir Chessell</t>
  </si>
  <si>
    <t>l560Mc</t>
  </si>
  <si>
    <t>Stiegers</t>
  </si>
  <si>
    <t>Brig Ivanusyev</t>
  </si>
  <si>
    <t>smQKUd</t>
  </si>
  <si>
    <t>Chev</t>
  </si>
  <si>
    <t>Eam</t>
  </si>
  <si>
    <t>Heather Fortye</t>
  </si>
  <si>
    <t>vFKlsc</t>
  </si>
  <si>
    <t>Dewi</t>
  </si>
  <si>
    <t>Dannye Villar</t>
  </si>
  <si>
    <t>fHKifo</t>
  </si>
  <si>
    <t>MacKimm</t>
  </si>
  <si>
    <t>Madlen Seale</t>
  </si>
  <si>
    <t>5XesYx</t>
  </si>
  <si>
    <t>Hinsche</t>
  </si>
  <si>
    <t>Capitán Av. German Quiroga G. Airport</t>
  </si>
  <si>
    <t>SRJ</t>
  </si>
  <si>
    <t>Munmro Aucourte</t>
  </si>
  <si>
    <t>XvNRS7</t>
  </si>
  <si>
    <t>O'Hoolahan</t>
  </si>
  <si>
    <t>Bagdogra Airport</t>
  </si>
  <si>
    <t>IXB</t>
  </si>
  <si>
    <t>Maximilien Oughton</t>
  </si>
  <si>
    <t>l11gTa</t>
  </si>
  <si>
    <t>Moggach</t>
  </si>
  <si>
    <t>Jakie Dedman</t>
  </si>
  <si>
    <t>GbJkNb</t>
  </si>
  <si>
    <t>Baillie</t>
  </si>
  <si>
    <t>Louisette Bricknell</t>
  </si>
  <si>
    <t>27jHGW</t>
  </si>
  <si>
    <t>Noak</t>
  </si>
  <si>
    <t>Gaddas</t>
  </si>
  <si>
    <t>Maggi Helliwell</t>
  </si>
  <si>
    <t>PbksZc</t>
  </si>
  <si>
    <t>Isabel</t>
  </si>
  <si>
    <t>Bilby</t>
  </si>
  <si>
    <t>Perry Gromley</t>
  </si>
  <si>
    <t>8JCcf6</t>
  </si>
  <si>
    <t>Rickerd</t>
  </si>
  <si>
    <t>Hy Risson</t>
  </si>
  <si>
    <t>SPK4ws</t>
  </si>
  <si>
    <t>Brankley</t>
  </si>
  <si>
    <t>Rafaela Kenney</t>
  </si>
  <si>
    <t>YLS09b</t>
  </si>
  <si>
    <t>Sapauton</t>
  </si>
  <si>
    <t>Ulrike Voules</t>
  </si>
  <si>
    <t>fmZoTX</t>
  </si>
  <si>
    <t>Bettaney</t>
  </si>
  <si>
    <t>Hefei Luogang International Airport</t>
  </si>
  <si>
    <t>HFE</t>
  </si>
  <si>
    <t>Dev Widdowfield</t>
  </si>
  <si>
    <t>KUdWWJ</t>
  </si>
  <si>
    <t>Renon</t>
  </si>
  <si>
    <t>Marcellina Folks</t>
  </si>
  <si>
    <t>rb0qIu</t>
  </si>
  <si>
    <t>Katuscha</t>
  </si>
  <si>
    <t>Baser</t>
  </si>
  <si>
    <t>Minangkabau International Airport</t>
  </si>
  <si>
    <t>PDG</t>
  </si>
  <si>
    <t>Freida Hairsine</t>
  </si>
  <si>
    <t>ugC9ku</t>
  </si>
  <si>
    <t>Jennette</t>
  </si>
  <si>
    <t>Blick</t>
  </si>
  <si>
    <t>Thomasa Nares</t>
  </si>
  <si>
    <t>XzKZpM</t>
  </si>
  <si>
    <t>Tani</t>
  </si>
  <si>
    <t>Spittal</t>
  </si>
  <si>
    <t>Ovda International Airport</t>
  </si>
  <si>
    <t>VDA</t>
  </si>
  <si>
    <t>Des Colvie</t>
  </si>
  <si>
    <t>mhXw0m</t>
  </si>
  <si>
    <t>Sidonia</t>
  </si>
  <si>
    <t>Ruck</t>
  </si>
  <si>
    <t>Kato Airport</t>
  </si>
  <si>
    <t>KTO</t>
  </si>
  <si>
    <t>Kimmy Cheesley</t>
  </si>
  <si>
    <t>Ufl4A9</t>
  </si>
  <si>
    <t>Bille</t>
  </si>
  <si>
    <t>Mildred Fomichyov</t>
  </si>
  <si>
    <t>58xL2y</t>
  </si>
  <si>
    <t>Mercie</t>
  </si>
  <si>
    <t>McNair</t>
  </si>
  <si>
    <t>WUG</t>
  </si>
  <si>
    <t>Carleton Gunton</t>
  </si>
  <si>
    <t>yogFEe</t>
  </si>
  <si>
    <t>Pieters</t>
  </si>
  <si>
    <t>Northeastern Regional Airport</t>
  </si>
  <si>
    <t>EDE</t>
  </si>
  <si>
    <t>Leena Gingedale</t>
  </si>
  <si>
    <t>Q7SoNB</t>
  </si>
  <si>
    <t>Joscelin Walklott</t>
  </si>
  <si>
    <t>FUFXuV</t>
  </si>
  <si>
    <t>Pledger</t>
  </si>
  <si>
    <t>Farley Wordington</t>
  </si>
  <si>
    <t>QoCa9f</t>
  </si>
  <si>
    <t>Hartsfield Jackson Atlanta International Airport</t>
  </si>
  <si>
    <t>ATL</t>
  </si>
  <si>
    <t>Reinald Cootes</t>
  </si>
  <si>
    <t>ag3bh9</t>
  </si>
  <si>
    <t>Mundle</t>
  </si>
  <si>
    <t>Lorry Halford</t>
  </si>
  <si>
    <t>3OqmcL</t>
  </si>
  <si>
    <t>Bunch</t>
  </si>
  <si>
    <t>Irvine Timlin</t>
  </si>
  <si>
    <t>wy663Q</t>
  </si>
  <si>
    <t>City of Derry Airport</t>
  </si>
  <si>
    <t>LDY</t>
  </si>
  <si>
    <t>Jacob Horrell</t>
  </si>
  <si>
    <t>V3U5d9</t>
  </si>
  <si>
    <t>Lillis</t>
  </si>
  <si>
    <t>Chaim Dowry</t>
  </si>
  <si>
    <t>selNKV</t>
  </si>
  <si>
    <t>Desdemona Izatt</t>
  </si>
  <si>
    <t>yHi2EB</t>
  </si>
  <si>
    <t>Joel Vise</t>
  </si>
  <si>
    <t>iQQSCf</t>
  </si>
  <si>
    <t>Ather</t>
  </si>
  <si>
    <t>Kamina Base Airport</t>
  </si>
  <si>
    <t>KMN</t>
  </si>
  <si>
    <t>Dianemarie Hessentaler</t>
  </si>
  <si>
    <t>TN8O2p</t>
  </si>
  <si>
    <t>Jaray</t>
  </si>
  <si>
    <t>Reynolds O'Cahill</t>
  </si>
  <si>
    <t>RQ7bE2</t>
  </si>
  <si>
    <t>Gwynne</t>
  </si>
  <si>
    <t>Escot</t>
  </si>
  <si>
    <t>Sub Teniente Nestor Arias Airport</t>
  </si>
  <si>
    <t>SNF</t>
  </si>
  <si>
    <t>Grover Drysdall</t>
  </si>
  <si>
    <t>e2VdBc</t>
  </si>
  <si>
    <t>Rolinson</t>
  </si>
  <si>
    <t>Erume Airport</t>
  </si>
  <si>
    <t>ERU</t>
  </si>
  <si>
    <t>Tyne Bahike</t>
  </si>
  <si>
    <t>WgITKf</t>
  </si>
  <si>
    <t>Theadora</t>
  </si>
  <si>
    <t>McDavid</t>
  </si>
  <si>
    <t>Bert McGaw</t>
  </si>
  <si>
    <t>trUP8A</t>
  </si>
  <si>
    <t>Diena</t>
  </si>
  <si>
    <t>Keddey</t>
  </si>
  <si>
    <t>Elise Norree</t>
  </si>
  <si>
    <t>1bmIc1</t>
  </si>
  <si>
    <t>Wasbey</t>
  </si>
  <si>
    <t>Lyon Saint-Exupéry Airport</t>
  </si>
  <si>
    <t>LYS</t>
  </si>
  <si>
    <t>Seumas McKilroe</t>
  </si>
  <si>
    <t>vjuxqD</t>
  </si>
  <si>
    <t>Christy Ashpole</t>
  </si>
  <si>
    <t>lLxd6t</t>
  </si>
  <si>
    <t>Lemmie</t>
  </si>
  <si>
    <t>Haine</t>
  </si>
  <si>
    <t>Tokua Airport</t>
  </si>
  <si>
    <t>RAB</t>
  </si>
  <si>
    <t>Brigida de Lloyd</t>
  </si>
  <si>
    <t>Xy7WnT</t>
  </si>
  <si>
    <t>Fearns</t>
  </si>
  <si>
    <t>Clementius Coleborn</t>
  </si>
  <si>
    <t>0JuXSg</t>
  </si>
  <si>
    <t>Micheline</t>
  </si>
  <si>
    <t>Del Castello</t>
  </si>
  <si>
    <t>Tera Radden</t>
  </si>
  <si>
    <t>WFrd3B</t>
  </si>
  <si>
    <t>Caffery</t>
  </si>
  <si>
    <t>Ira Cancellario</t>
  </si>
  <si>
    <t>rKpzfO</t>
  </si>
  <si>
    <t>Challen</t>
  </si>
  <si>
    <t>Whidbey Island Naval Air Station (Ault Field)</t>
  </si>
  <si>
    <t>NUW</t>
  </si>
  <si>
    <t>Martina Shuttlewood</t>
  </si>
  <si>
    <t>uZ0kX1</t>
  </si>
  <si>
    <t>Miriam</t>
  </si>
  <si>
    <t>Bushell</t>
  </si>
  <si>
    <t>Sofie Caunce</t>
  </si>
  <si>
    <t>b47XVO</t>
  </si>
  <si>
    <t>Leela Alkin</t>
  </si>
  <si>
    <t>f8nAua</t>
  </si>
  <si>
    <t>Nelmes</t>
  </si>
  <si>
    <t>Conant Gunston</t>
  </si>
  <si>
    <t>EbNiGN</t>
  </si>
  <si>
    <t>Gutsell</t>
  </si>
  <si>
    <t>Karlee Roseblade</t>
  </si>
  <si>
    <t>iSsvgJ</t>
  </si>
  <si>
    <t>Alyce Whitchurch</t>
  </si>
  <si>
    <t>nJWxJF</t>
  </si>
  <si>
    <t>Jancey</t>
  </si>
  <si>
    <t>Olwen Daws</t>
  </si>
  <si>
    <t>GvPf79</t>
  </si>
  <si>
    <t>Chic Pellamonuten</t>
  </si>
  <si>
    <t>sXDtXh</t>
  </si>
  <si>
    <t>Lucas</t>
  </si>
  <si>
    <t>Peta Reddyhoff</t>
  </si>
  <si>
    <t>GAVvNQ</t>
  </si>
  <si>
    <t>Gabriellia</t>
  </si>
  <si>
    <t>Boggs</t>
  </si>
  <si>
    <t>Bevvy Taw</t>
  </si>
  <si>
    <t>AQQWw5</t>
  </si>
  <si>
    <t>Spens</t>
  </si>
  <si>
    <t>Lake City Gateway Airport</t>
  </si>
  <si>
    <t>LCQ</t>
  </si>
  <si>
    <t>Doyle Van de Castele</t>
  </si>
  <si>
    <t>zbssYk</t>
  </si>
  <si>
    <t>Andriss</t>
  </si>
  <si>
    <t>Markus Stuther</t>
  </si>
  <si>
    <t>REXoGD</t>
  </si>
  <si>
    <t>Shirley</t>
  </si>
  <si>
    <t>Badajoz Airport</t>
  </si>
  <si>
    <t>BJZ</t>
  </si>
  <si>
    <t>Dorey Verbeek</t>
  </si>
  <si>
    <t>PP5qz1</t>
  </si>
  <si>
    <t>Orv Troy</t>
  </si>
  <si>
    <t>qazLio</t>
  </si>
  <si>
    <t>McLaggan</t>
  </si>
  <si>
    <t>Kiman Airport</t>
  </si>
  <si>
    <t>KMM</t>
  </si>
  <si>
    <t>Ad Zambon</t>
  </si>
  <si>
    <t>11Tk7Q</t>
  </si>
  <si>
    <t>Houlaghan</t>
  </si>
  <si>
    <t>Karina Grayley</t>
  </si>
  <si>
    <t>U45S5v</t>
  </si>
  <si>
    <t>Flawn</t>
  </si>
  <si>
    <t>Aurie Jime</t>
  </si>
  <si>
    <t>etR4Gk</t>
  </si>
  <si>
    <t>Anson</t>
  </si>
  <si>
    <t>Donoher</t>
  </si>
  <si>
    <t>Corey Argyle</t>
  </si>
  <si>
    <t>FCVe69</t>
  </si>
  <si>
    <t>Haverson</t>
  </si>
  <si>
    <t>Doretta Kiely</t>
  </si>
  <si>
    <t>ttz01p</t>
  </si>
  <si>
    <t>Goad</t>
  </si>
  <si>
    <t>Stillmann Finkle</t>
  </si>
  <si>
    <t>8TMuyc</t>
  </si>
  <si>
    <t>Bryers</t>
  </si>
  <si>
    <t>Harold Breawood</t>
  </si>
  <si>
    <t>Zjbgws</t>
  </si>
  <si>
    <t>Maximo</t>
  </si>
  <si>
    <t>Knightsbridge</t>
  </si>
  <si>
    <t>Othilie Rumney</t>
  </si>
  <si>
    <t>EfAwjf</t>
  </si>
  <si>
    <t>Morfett</t>
  </si>
  <si>
    <t>Andeee Burford</t>
  </si>
  <si>
    <t>Hyah6i</t>
  </si>
  <si>
    <t>Iddenden</t>
  </si>
  <si>
    <t>Locarno Airport</t>
  </si>
  <si>
    <t>ZJI</t>
  </si>
  <si>
    <t>Stafani Peyntue</t>
  </si>
  <si>
    <t>oBISoF</t>
  </si>
  <si>
    <t>Wohler</t>
  </si>
  <si>
    <t>Umba Airport</t>
  </si>
  <si>
    <t>UMC</t>
  </si>
  <si>
    <t>Tabbitha Shevlan</t>
  </si>
  <si>
    <t>15hlWk</t>
  </si>
  <si>
    <t>Daniele</t>
  </si>
  <si>
    <t>Healy Lake Airport</t>
  </si>
  <si>
    <t>HKB</t>
  </si>
  <si>
    <t>Minta Alywin</t>
  </si>
  <si>
    <t>VsLnjj</t>
  </si>
  <si>
    <t>McGirr</t>
  </si>
  <si>
    <t>Teterboro Airport</t>
  </si>
  <si>
    <t>TEB</t>
  </si>
  <si>
    <t>Joleen Selborne</t>
  </si>
  <si>
    <t>q60xkN</t>
  </si>
  <si>
    <t>Ridley</t>
  </si>
  <si>
    <t>Lanny Bartles</t>
  </si>
  <si>
    <t>9fb4v4</t>
  </si>
  <si>
    <t>Franzewitch</t>
  </si>
  <si>
    <t>Iamalele Airport</t>
  </si>
  <si>
    <t>IMA</t>
  </si>
  <si>
    <t>Fanni Scholey</t>
  </si>
  <si>
    <t>amBVIA</t>
  </si>
  <si>
    <t>Sommerton</t>
  </si>
  <si>
    <t>Betteann Whelpton</t>
  </si>
  <si>
    <t>97bevv</t>
  </si>
  <si>
    <t>Ingeborg Beckwith</t>
  </si>
  <si>
    <t>1u5RV1</t>
  </si>
  <si>
    <t>Vivyanne</t>
  </si>
  <si>
    <t>Levi Greenlies</t>
  </si>
  <si>
    <t>jC2XY6</t>
  </si>
  <si>
    <t>Nannie</t>
  </si>
  <si>
    <t>Colaco</t>
  </si>
  <si>
    <t>Dorolisa Concannon</t>
  </si>
  <si>
    <t>yjeWJu</t>
  </si>
  <si>
    <t>Ethelda</t>
  </si>
  <si>
    <t>Longdon</t>
  </si>
  <si>
    <t>Ian Renfrew</t>
  </si>
  <si>
    <t>dFQqOf</t>
  </si>
  <si>
    <t>Keedy</t>
  </si>
  <si>
    <t>Allyson Wellstood</t>
  </si>
  <si>
    <t>zSC5gU</t>
  </si>
  <si>
    <t>Burchnall</t>
  </si>
  <si>
    <t>Puerto Jimenez Airport</t>
  </si>
  <si>
    <t>PJM</t>
  </si>
  <si>
    <t>Ivory Fattorini</t>
  </si>
  <si>
    <t>OOknmx</t>
  </si>
  <si>
    <t>Ameline</t>
  </si>
  <si>
    <t>Clyve Roantree</t>
  </si>
  <si>
    <t>pV28i0</t>
  </si>
  <si>
    <t>Antonsson</t>
  </si>
  <si>
    <t>Ferdinand Le Galle</t>
  </si>
  <si>
    <t>swARIs</t>
  </si>
  <si>
    <t>Emelina</t>
  </si>
  <si>
    <t>Bosence</t>
  </si>
  <si>
    <t>Udine-Campoformido Air Base</t>
  </si>
  <si>
    <t>UDN</t>
  </si>
  <si>
    <t>Maribelle Sherbrooke</t>
  </si>
  <si>
    <t>dpqMGi</t>
  </si>
  <si>
    <t>Perle</t>
  </si>
  <si>
    <t>Turbitt</t>
  </si>
  <si>
    <t>Adelaide International Airport</t>
  </si>
  <si>
    <t>ADL</t>
  </si>
  <si>
    <t>Cally Corston</t>
  </si>
  <si>
    <t>W5bZCs</t>
  </si>
  <si>
    <t>Hegdonne</t>
  </si>
  <si>
    <t>Southern Wisconsin Regional Airport</t>
  </si>
  <si>
    <t>JVL</t>
  </si>
  <si>
    <t>Alexandr Ksandra</t>
  </si>
  <si>
    <t>1RBneH</t>
  </si>
  <si>
    <t>Marius</t>
  </si>
  <si>
    <t>Headingham</t>
  </si>
  <si>
    <t>Kingaroy Airport</t>
  </si>
  <si>
    <t>KGY</t>
  </si>
  <si>
    <t>Marcy D'Almeida</t>
  </si>
  <si>
    <t>WyoZnE</t>
  </si>
  <si>
    <t>Spanswick</t>
  </si>
  <si>
    <t>Harbert Maly</t>
  </si>
  <si>
    <t>fQK7xf</t>
  </si>
  <si>
    <t>Lambert</t>
  </si>
  <si>
    <t>Botten</t>
  </si>
  <si>
    <t>Abie Sketcher</t>
  </si>
  <si>
    <t>IooaFk</t>
  </si>
  <si>
    <t>Ennis</t>
  </si>
  <si>
    <t>Duck</t>
  </si>
  <si>
    <t>UTW</t>
  </si>
  <si>
    <t>Paulo Mellanby</t>
  </si>
  <si>
    <t>qbI2iP</t>
  </si>
  <si>
    <t>Denacamp</t>
  </si>
  <si>
    <t>Xymenes Dovermann</t>
  </si>
  <si>
    <t>yjjOtn</t>
  </si>
  <si>
    <t>Poor</t>
  </si>
  <si>
    <t>Guthrey Constantinou</t>
  </si>
  <si>
    <t>xxpSpv</t>
  </si>
  <si>
    <t>Hilland</t>
  </si>
  <si>
    <t>Nukus Airport</t>
  </si>
  <si>
    <t>NCU</t>
  </si>
  <si>
    <t>Halsey Phettiplace</t>
  </si>
  <si>
    <t>5Hsz1E</t>
  </si>
  <si>
    <t>Thomasina</t>
  </si>
  <si>
    <t>Ryon Toft</t>
  </si>
  <si>
    <t>EMRgZg</t>
  </si>
  <si>
    <t>Tripney</t>
  </si>
  <si>
    <t>Sawyer Colt</t>
  </si>
  <si>
    <t>fIyBzU</t>
  </si>
  <si>
    <t>Jancic</t>
  </si>
  <si>
    <t>Britney Treadgear</t>
  </si>
  <si>
    <t>KKF5Qq</t>
  </si>
  <si>
    <t>Chilley</t>
  </si>
  <si>
    <t>Beni Mellal Airport</t>
  </si>
  <si>
    <t>BEM</t>
  </si>
  <si>
    <t>Nanette Hullett</t>
  </si>
  <si>
    <t>TI7eYz</t>
  </si>
  <si>
    <t>Flemming</t>
  </si>
  <si>
    <t>Devan Uren</t>
  </si>
  <si>
    <t>UkOfyQ</t>
  </si>
  <si>
    <t>Espin</t>
  </si>
  <si>
    <t>Christine Gierhard</t>
  </si>
  <si>
    <t>q4Uq0c</t>
  </si>
  <si>
    <t>Redd</t>
  </si>
  <si>
    <t>Genney</t>
  </si>
  <si>
    <t>Ibn Batouta Airport</t>
  </si>
  <si>
    <t>TNG</t>
  </si>
  <si>
    <t>Debby Rickert</t>
  </si>
  <si>
    <t>qfr4cz</t>
  </si>
  <si>
    <t>Andres</t>
  </si>
  <si>
    <t>Lared</t>
  </si>
  <si>
    <t>Noble Asbury</t>
  </si>
  <si>
    <t>1DVlU0</t>
  </si>
  <si>
    <t>Jerrine Boothroyd</t>
  </si>
  <si>
    <t>v77Jq7</t>
  </si>
  <si>
    <t>Alchin</t>
  </si>
  <si>
    <t>Lansdowne House Airport</t>
  </si>
  <si>
    <t>YLH</t>
  </si>
  <si>
    <t>Fanny Deason</t>
  </si>
  <si>
    <t>B70LPl</t>
  </si>
  <si>
    <t>Spires</t>
  </si>
  <si>
    <t>Layang-Layang Airport</t>
  </si>
  <si>
    <t>LAC</t>
  </si>
  <si>
    <t>Ashia Galey</t>
  </si>
  <si>
    <t>kltB5H</t>
  </si>
  <si>
    <t>Christophorus</t>
  </si>
  <si>
    <t>Powner</t>
  </si>
  <si>
    <t>Haleigh Markel</t>
  </si>
  <si>
    <t>Qmssp5</t>
  </si>
  <si>
    <t>Townsend</t>
  </si>
  <si>
    <t>Cullip</t>
  </si>
  <si>
    <t>Donny Betton</t>
  </si>
  <si>
    <t>xUejRz</t>
  </si>
  <si>
    <t>Botterell</t>
  </si>
  <si>
    <t>Woodman Beumant</t>
  </si>
  <si>
    <t>eckUaT</t>
  </si>
  <si>
    <t>Petts</t>
  </si>
  <si>
    <t>Porter Reeds</t>
  </si>
  <si>
    <t>V0Kwy7</t>
  </si>
  <si>
    <t>Deeann</t>
  </si>
  <si>
    <t>La Chinita International Airport</t>
  </si>
  <si>
    <t>MAR</t>
  </si>
  <si>
    <t>Revkah Parfrey</t>
  </si>
  <si>
    <t>NdionF</t>
  </si>
  <si>
    <t>Lexine</t>
  </si>
  <si>
    <t>Aurore Bomfield</t>
  </si>
  <si>
    <t>hUzsf9</t>
  </si>
  <si>
    <t>Trott</t>
  </si>
  <si>
    <t>Renata Blockey</t>
  </si>
  <si>
    <t>VQfAtB</t>
  </si>
  <si>
    <t>Vedntyev</t>
  </si>
  <si>
    <t>Ratanakiri Airport</t>
  </si>
  <si>
    <t>RBE</t>
  </si>
  <si>
    <t>Mel Honsch</t>
  </si>
  <si>
    <t>I9bgNg</t>
  </si>
  <si>
    <t>Candida</t>
  </si>
  <si>
    <t>Goose</t>
  </si>
  <si>
    <t>Wilie Hayen</t>
  </si>
  <si>
    <t>kQD6sQ</t>
  </si>
  <si>
    <t>Behnen</t>
  </si>
  <si>
    <t>Herbert Abbis</t>
  </si>
  <si>
    <t>fbSgIr</t>
  </si>
  <si>
    <t>Bennison</t>
  </si>
  <si>
    <t>Uriel Vivians</t>
  </si>
  <si>
    <t>7u3JUR</t>
  </si>
  <si>
    <t>Ledwitch</t>
  </si>
  <si>
    <t>Darrick Peare</t>
  </si>
  <si>
    <t>bGWSmt</t>
  </si>
  <si>
    <t>Teri Rubrow</t>
  </si>
  <si>
    <t>bfcnB2</t>
  </si>
  <si>
    <t>Tedman</t>
  </si>
  <si>
    <t>Orazio Vickery</t>
  </si>
  <si>
    <t>xmoV4i</t>
  </si>
  <si>
    <t>Beton</t>
  </si>
  <si>
    <t>Hayden Chappel</t>
  </si>
  <si>
    <t>ToxVw8</t>
  </si>
  <si>
    <t>Kelwick</t>
  </si>
  <si>
    <t>Marcellus Newsome</t>
  </si>
  <si>
    <t>hXi8u1</t>
  </si>
  <si>
    <t>Kaveney</t>
  </si>
  <si>
    <t>Mellie Sutherland</t>
  </si>
  <si>
    <t>ryaOep</t>
  </si>
  <si>
    <t>Vicarey</t>
  </si>
  <si>
    <t>Clarksville–Montgomery County Regional Airport</t>
  </si>
  <si>
    <t>CKV</t>
  </si>
  <si>
    <t>Ginger Teodori</t>
  </si>
  <si>
    <t>VTceuR</t>
  </si>
  <si>
    <t>Nolly</t>
  </si>
  <si>
    <t>Ellick</t>
  </si>
  <si>
    <t>Jesse Honisch</t>
  </si>
  <si>
    <t>VZXPH1</t>
  </si>
  <si>
    <t>Martensen</t>
  </si>
  <si>
    <t>Estella Dowle</t>
  </si>
  <si>
    <t>QbC1Qn</t>
  </si>
  <si>
    <t>Adao</t>
  </si>
  <si>
    <t>Erie International Tom Ridge Field</t>
  </si>
  <si>
    <t>ERI</t>
  </si>
  <si>
    <t>Bertrand Naseby</t>
  </si>
  <si>
    <t>8hD6c1</t>
  </si>
  <si>
    <t>Schuler</t>
  </si>
  <si>
    <t>Guanacaste Airport</t>
  </si>
  <si>
    <t>NCT</t>
  </si>
  <si>
    <t>Hermann Ransome</t>
  </si>
  <si>
    <t>Iu0zZy</t>
  </si>
  <si>
    <t>Silvie</t>
  </si>
  <si>
    <t>Jermain Daye</t>
  </si>
  <si>
    <t>M7iZXX</t>
  </si>
  <si>
    <t>Henry Cartwright</t>
  </si>
  <si>
    <t>r3M5xu</t>
  </si>
  <si>
    <t>Madelene Santello</t>
  </si>
  <si>
    <t>6ADyzR</t>
  </si>
  <si>
    <t>Halso</t>
  </si>
  <si>
    <t>Henderson Latty</t>
  </si>
  <si>
    <t>WNoOau</t>
  </si>
  <si>
    <t>Chulman Airport</t>
  </si>
  <si>
    <t>NER</t>
  </si>
  <si>
    <t>Carissa Mohring</t>
  </si>
  <si>
    <t>CVRgwv</t>
  </si>
  <si>
    <t>Halworth</t>
  </si>
  <si>
    <t>Hilton Head Airport</t>
  </si>
  <si>
    <t>HHH</t>
  </si>
  <si>
    <t>Maggy Kingswold</t>
  </si>
  <si>
    <t>5wxqh7</t>
  </si>
  <si>
    <t>Lande</t>
  </si>
  <si>
    <t>Kerwin Fattorini</t>
  </si>
  <si>
    <t>kmRmlR</t>
  </si>
  <si>
    <t>Landa</t>
  </si>
  <si>
    <t>Canton Island Airport</t>
  </si>
  <si>
    <t>CIS</t>
  </si>
  <si>
    <t>Fredi Chinge de Hals</t>
  </si>
  <si>
    <t>vbjxv1</t>
  </si>
  <si>
    <t>Barde</t>
  </si>
  <si>
    <t>Meekins</t>
  </si>
  <si>
    <t>Carole Benton</t>
  </si>
  <si>
    <t>Fz3IEe</t>
  </si>
  <si>
    <t>Hazeldene</t>
  </si>
  <si>
    <t>Rabbi Dalglish</t>
  </si>
  <si>
    <t>AcMbqq</t>
  </si>
  <si>
    <t>Hulda</t>
  </si>
  <si>
    <t>Buck</t>
  </si>
  <si>
    <t>Belinda Beach</t>
  </si>
  <si>
    <t>ScdzKW</t>
  </si>
  <si>
    <t>Noe</t>
  </si>
  <si>
    <t>Thadeus Shelper</t>
  </si>
  <si>
    <t>jsmdsi</t>
  </si>
  <si>
    <t>Quinane</t>
  </si>
  <si>
    <t>Kungim Airport</t>
  </si>
  <si>
    <t>KGM</t>
  </si>
  <si>
    <t>Lynde Ainger</t>
  </si>
  <si>
    <t>gkgIQK</t>
  </si>
  <si>
    <t>Carnew</t>
  </si>
  <si>
    <t>Grand Coulee Dam Airport</t>
  </si>
  <si>
    <t>GCD</t>
  </si>
  <si>
    <t>Nannie Trahair</t>
  </si>
  <si>
    <t>aDoGF3</t>
  </si>
  <si>
    <t>Vicki</t>
  </si>
  <si>
    <t>Mirams</t>
  </si>
  <si>
    <t>Inger Ugolotti</t>
  </si>
  <si>
    <t>6PLSUF</t>
  </si>
  <si>
    <t>Bearnard</t>
  </si>
  <si>
    <t>Olwen Gurry</t>
  </si>
  <si>
    <t>HBZYnV</t>
  </si>
  <si>
    <t>Keane</t>
  </si>
  <si>
    <t>Qamdo Bangda Airport</t>
  </si>
  <si>
    <t>BPX</t>
  </si>
  <si>
    <t>Marwin Menis</t>
  </si>
  <si>
    <t>8tFEDM</t>
  </si>
  <si>
    <t>Mazzilli</t>
  </si>
  <si>
    <t>Caye Caulker Airport</t>
  </si>
  <si>
    <t>CUK</t>
  </si>
  <si>
    <t>Yule Blamey</t>
  </si>
  <si>
    <t>iOhjsq</t>
  </si>
  <si>
    <t>Hurlee</t>
  </si>
  <si>
    <t>Manford</t>
  </si>
  <si>
    <t>Big Mountain Airport</t>
  </si>
  <si>
    <t>BMX</t>
  </si>
  <si>
    <t>Bartholomeus Jurn</t>
  </si>
  <si>
    <t>TOccwz</t>
  </si>
  <si>
    <t>Kelcie</t>
  </si>
  <si>
    <t>Lundy</t>
  </si>
  <si>
    <t>North Eleuthera Airport</t>
  </si>
  <si>
    <t>ELH</t>
  </si>
  <si>
    <t>Helen-elizabeth Bromley</t>
  </si>
  <si>
    <t>2Ibf5k</t>
  </si>
  <si>
    <t>Sawl</t>
  </si>
  <si>
    <t>Hays Regional Airport</t>
  </si>
  <si>
    <t>HYS</t>
  </si>
  <si>
    <t>Nelia Meugens</t>
  </si>
  <si>
    <t>q3FaG5</t>
  </si>
  <si>
    <t>Pezey</t>
  </si>
  <si>
    <t>Tuguegarao Airport</t>
  </si>
  <si>
    <t>TUG</t>
  </si>
  <si>
    <t>Averell Jiras</t>
  </si>
  <si>
    <t>HvAwvY</t>
  </si>
  <si>
    <t>Kasman</t>
  </si>
  <si>
    <t>Torembi Airport</t>
  </si>
  <si>
    <t>TCJ</t>
  </si>
  <si>
    <t>Brynna MacTurlough</t>
  </si>
  <si>
    <t>V98Sc2</t>
  </si>
  <si>
    <t>Greensmith</t>
  </si>
  <si>
    <t>Mildred Simonou</t>
  </si>
  <si>
    <t>864US2</t>
  </si>
  <si>
    <t>Ralph Wenz Field</t>
  </si>
  <si>
    <t>PWY</t>
  </si>
  <si>
    <t>Thorstein Cavendish</t>
  </si>
  <si>
    <t>Ldgo16</t>
  </si>
  <si>
    <t>Temprell</t>
  </si>
  <si>
    <t>Ulberto Gencke</t>
  </si>
  <si>
    <t>dZTgHo</t>
  </si>
  <si>
    <t>Rosoni</t>
  </si>
  <si>
    <t>Dillingham Airfield</t>
  </si>
  <si>
    <t>HDH</t>
  </si>
  <si>
    <t>Yurik Rudham</t>
  </si>
  <si>
    <t>XNqPtp</t>
  </si>
  <si>
    <t>Isaac</t>
  </si>
  <si>
    <t>Brannigan</t>
  </si>
  <si>
    <t>Feliza Tester</t>
  </si>
  <si>
    <t>A1157l</t>
  </si>
  <si>
    <t>Weber</t>
  </si>
  <si>
    <t>Pamment</t>
  </si>
  <si>
    <t>Kerby Scinelli</t>
  </si>
  <si>
    <t>zq14Hd</t>
  </si>
  <si>
    <t>Aaron</t>
  </si>
  <si>
    <t>Sharplin</t>
  </si>
  <si>
    <t>Johnathan Pouck</t>
  </si>
  <si>
    <t>WBNduP</t>
  </si>
  <si>
    <t>Zorina Brimner</t>
  </si>
  <si>
    <t>j8Mjpu</t>
  </si>
  <si>
    <t>Roulston</t>
  </si>
  <si>
    <t>Dominica Payle</t>
  </si>
  <si>
    <t>7fTHyn</t>
  </si>
  <si>
    <t>Clemente</t>
  </si>
  <si>
    <t>Skedge</t>
  </si>
  <si>
    <t>Santa Cruz Sky Park</t>
  </si>
  <si>
    <t>SRU</t>
  </si>
  <si>
    <t>Sascha Rutherforth</t>
  </si>
  <si>
    <t>RDpxoo</t>
  </si>
  <si>
    <t>Simmonds Dudny</t>
  </si>
  <si>
    <t>dBzNkB</t>
  </si>
  <si>
    <t>Biagini</t>
  </si>
  <si>
    <t>Von Talby</t>
  </si>
  <si>
    <t>G1rK5n</t>
  </si>
  <si>
    <t>Pattington</t>
  </si>
  <si>
    <t>Celie Lisamore</t>
  </si>
  <si>
    <t>pPN37l</t>
  </si>
  <si>
    <t>Slite</t>
  </si>
  <si>
    <t>Valentine Chastand</t>
  </si>
  <si>
    <t>AhF9oZ</t>
  </si>
  <si>
    <t>Hofner</t>
  </si>
  <si>
    <t>Dexter Yacob</t>
  </si>
  <si>
    <t>lXypkl</t>
  </si>
  <si>
    <t>Justus</t>
  </si>
  <si>
    <t>Gormally</t>
  </si>
  <si>
    <t>Standford Bensusan</t>
  </si>
  <si>
    <t>ppiQGq</t>
  </si>
  <si>
    <t>Iacavone</t>
  </si>
  <si>
    <t>Karshi Khanabad Airport</t>
  </si>
  <si>
    <t>KSQ</t>
  </si>
  <si>
    <t>Pamela McKag</t>
  </si>
  <si>
    <t>8AgeGi</t>
  </si>
  <si>
    <t>Westmorland</t>
  </si>
  <si>
    <t>El Naranjo Airport</t>
  </si>
  <si>
    <t>ENJ</t>
  </si>
  <si>
    <t>Immanuel Woodhouse</t>
  </si>
  <si>
    <t>DDl07i</t>
  </si>
  <si>
    <t>Paloma</t>
  </si>
  <si>
    <t>Styles</t>
  </si>
  <si>
    <t>Gardiner Greenan</t>
  </si>
  <si>
    <t>JYnX2M</t>
  </si>
  <si>
    <t>McGraith</t>
  </si>
  <si>
    <t>SPR</t>
  </si>
  <si>
    <t>Antonina Dowyer</t>
  </si>
  <si>
    <t>K0t2rL</t>
  </si>
  <si>
    <t>Brnaby</t>
  </si>
  <si>
    <t>Menure</t>
  </si>
  <si>
    <t>Juli Pashba</t>
  </si>
  <si>
    <t>7BPley</t>
  </si>
  <si>
    <t>Ouesso Airport</t>
  </si>
  <si>
    <t>OUE</t>
  </si>
  <si>
    <t>Mable Bottomley</t>
  </si>
  <si>
    <t>vSrIEf</t>
  </si>
  <si>
    <t>Ambrozik</t>
  </si>
  <si>
    <t>Gerhard Blaksley</t>
  </si>
  <si>
    <t>KufVqz</t>
  </si>
  <si>
    <t>Carlie</t>
  </si>
  <si>
    <t>Steet</t>
  </si>
  <si>
    <t>Skylar Feldhammer</t>
  </si>
  <si>
    <t>uT9VB6</t>
  </si>
  <si>
    <t>Antonio Nery Juarbe Pol Airport</t>
  </si>
  <si>
    <t>ARE</t>
  </si>
  <si>
    <t>Chandra Cosslett</t>
  </si>
  <si>
    <t>vpww7s</t>
  </si>
  <si>
    <t>Doche</t>
  </si>
  <si>
    <t>Maurine McMullen</t>
  </si>
  <si>
    <t>A3ise5</t>
  </si>
  <si>
    <t>Enderlein</t>
  </si>
  <si>
    <t>Grise Fiord Airport</t>
  </si>
  <si>
    <t>YGZ</t>
  </si>
  <si>
    <t>Farlee Espinay</t>
  </si>
  <si>
    <t>XG0YmF</t>
  </si>
  <si>
    <t>Carrington</t>
  </si>
  <si>
    <t>Sadiq Abubakar III International Airport</t>
  </si>
  <si>
    <t>SKO</t>
  </si>
  <si>
    <t>Berrie Beaulieu</t>
  </si>
  <si>
    <t>5SeYji</t>
  </si>
  <si>
    <t>Saint John Airport</t>
  </si>
  <si>
    <t>YSJ</t>
  </si>
  <si>
    <t>Guendolen Corpes</t>
  </si>
  <si>
    <t>AosTci</t>
  </si>
  <si>
    <t>Natalina</t>
  </si>
  <si>
    <t>Hinchcliffe</t>
  </si>
  <si>
    <t>Genny Inskipp</t>
  </si>
  <si>
    <t>zqrm7b</t>
  </si>
  <si>
    <t>Gerianne</t>
  </si>
  <si>
    <t>Restill</t>
  </si>
  <si>
    <t>Columbia Airport</t>
  </si>
  <si>
    <t>COA</t>
  </si>
  <si>
    <t>Beryle Heape</t>
  </si>
  <si>
    <t>arXHB9</t>
  </si>
  <si>
    <t>Mersey</t>
  </si>
  <si>
    <t>Christofor</t>
  </si>
  <si>
    <t>Clarks Point Airport</t>
  </si>
  <si>
    <t>CLP</t>
  </si>
  <si>
    <t>Pate Crisall</t>
  </si>
  <si>
    <t>dEgi5O</t>
  </si>
  <si>
    <t>Curnock</t>
  </si>
  <si>
    <t>Çardak Airport</t>
  </si>
  <si>
    <t>DNZ</t>
  </si>
  <si>
    <t>Tomaso Plitz</t>
  </si>
  <si>
    <t>UUiqJB</t>
  </si>
  <si>
    <t>Roselle Luckhurst</t>
  </si>
  <si>
    <t>Xr9VRD</t>
  </si>
  <si>
    <t>Chan</t>
  </si>
  <si>
    <t>O'Halloran</t>
  </si>
  <si>
    <t>Koralle Fielders</t>
  </si>
  <si>
    <t>jxd37a</t>
  </si>
  <si>
    <t>Myer Priddle</t>
  </si>
  <si>
    <t>Fssfwz</t>
  </si>
  <si>
    <t>Vanny</t>
  </si>
  <si>
    <t>Cordner</t>
  </si>
  <si>
    <t>Sóc Trăng Airport</t>
  </si>
  <si>
    <t>SOA</t>
  </si>
  <si>
    <t>Huntington McGill</t>
  </si>
  <si>
    <t>rHcoom</t>
  </si>
  <si>
    <t>Kacheller</t>
  </si>
  <si>
    <t>Kikori Airport</t>
  </si>
  <si>
    <t>KRI</t>
  </si>
  <si>
    <t>Barnard Gillice</t>
  </si>
  <si>
    <t>AyOZgi</t>
  </si>
  <si>
    <t>Sachno</t>
  </si>
  <si>
    <t>Randy Langsdon</t>
  </si>
  <si>
    <t>B8lTBd</t>
  </si>
  <si>
    <t>Humfrid</t>
  </si>
  <si>
    <t>Landsman</t>
  </si>
  <si>
    <t>Claire Drinkwater</t>
  </si>
  <si>
    <t>gFY5Yk</t>
  </si>
  <si>
    <t>Henrie</t>
  </si>
  <si>
    <t>Crispe</t>
  </si>
  <si>
    <t>Cinderella Conner</t>
  </si>
  <si>
    <t>q4WghO</t>
  </si>
  <si>
    <t>Lordon</t>
  </si>
  <si>
    <t>Ted Wrightam</t>
  </si>
  <si>
    <t>xD5wDC</t>
  </si>
  <si>
    <t>Beadles</t>
  </si>
  <si>
    <t>Eustacia Clurow</t>
  </si>
  <si>
    <t>sbJz9t</t>
  </si>
  <si>
    <t>Gert Davion</t>
  </si>
  <si>
    <t>r6Sns8</t>
  </si>
  <si>
    <t>Swetmore</t>
  </si>
  <si>
    <t>Kelila Airport</t>
  </si>
  <si>
    <t>LLN</t>
  </si>
  <si>
    <t>Cointon Matzaitis</t>
  </si>
  <si>
    <t>F5Q6Xv</t>
  </si>
  <si>
    <t>Froome</t>
  </si>
  <si>
    <t>Orinduik Airport</t>
  </si>
  <si>
    <t>ORJ</t>
  </si>
  <si>
    <t>Sharleen Dradey</t>
  </si>
  <si>
    <t>donvTZ</t>
  </si>
  <si>
    <t>Simnel</t>
  </si>
  <si>
    <t>Donaugh Niese</t>
  </si>
  <si>
    <t>PC7RBc</t>
  </si>
  <si>
    <t>Iceton</t>
  </si>
  <si>
    <t>Tafaraoui Airport</t>
  </si>
  <si>
    <t>TAF</t>
  </si>
  <si>
    <t>Genevieve Metherell</t>
  </si>
  <si>
    <t>k59rW6</t>
  </si>
  <si>
    <t>Lorri</t>
  </si>
  <si>
    <t>Rubega</t>
  </si>
  <si>
    <t>Bat Sedgemond</t>
  </si>
  <si>
    <t>KvR2GJ</t>
  </si>
  <si>
    <t>Nil</t>
  </si>
  <si>
    <t>Timson</t>
  </si>
  <si>
    <t>Karry Titlow</t>
  </si>
  <si>
    <t>9FZmhO</t>
  </si>
  <si>
    <t>Flory Tookill</t>
  </si>
  <si>
    <t>JobI5w</t>
  </si>
  <si>
    <t>Everly</t>
  </si>
  <si>
    <t>Onofredo Hay</t>
  </si>
  <si>
    <t>YiyzEh</t>
  </si>
  <si>
    <t>Jonathon</t>
  </si>
  <si>
    <t>Gadie</t>
  </si>
  <si>
    <t>Carol MacAlpin</t>
  </si>
  <si>
    <t>be8WtH</t>
  </si>
  <si>
    <t>Keyden</t>
  </si>
  <si>
    <t>Marwin Shark</t>
  </si>
  <si>
    <t>kf2fvM</t>
  </si>
  <si>
    <t>McNeilly</t>
  </si>
  <si>
    <t>Tjilik Riwut Airport</t>
  </si>
  <si>
    <t>PKY</t>
  </si>
  <si>
    <t>Ichabod Riggulsford</t>
  </si>
  <si>
    <t>5XTs4X</t>
  </si>
  <si>
    <t>Milissent Winter</t>
  </si>
  <si>
    <t>ZBkiYV</t>
  </si>
  <si>
    <t>Dallas Executive Airport</t>
  </si>
  <si>
    <t>RBD</t>
  </si>
  <si>
    <t>Udall Tarbin</t>
  </si>
  <si>
    <t>FB5CTG</t>
  </si>
  <si>
    <t>Buffery</t>
  </si>
  <si>
    <t>Wallace Caltera</t>
  </si>
  <si>
    <t>WItqfU</t>
  </si>
  <si>
    <t>Xever</t>
  </si>
  <si>
    <t>Lidstone</t>
  </si>
  <si>
    <t>Gascoyne Junction Airport</t>
  </si>
  <si>
    <t>GSC</t>
  </si>
  <si>
    <t>Bartolemo Caplen</t>
  </si>
  <si>
    <t>me77if</t>
  </si>
  <si>
    <t>Tweddle</t>
  </si>
  <si>
    <t>Bastien Ketchen</t>
  </si>
  <si>
    <t>njOyA8</t>
  </si>
  <si>
    <t>Cyndia Roughan</t>
  </si>
  <si>
    <t>7YLv22</t>
  </si>
  <si>
    <t>Vikki Powley</t>
  </si>
  <si>
    <t>YzhIJ4</t>
  </si>
  <si>
    <t>Works</t>
  </si>
  <si>
    <t>Hamilton Island Airport</t>
  </si>
  <si>
    <t>HTI</t>
  </si>
  <si>
    <t>Penn Swindell</t>
  </si>
  <si>
    <t>WwhorE</t>
  </si>
  <si>
    <t>Bebb</t>
  </si>
  <si>
    <t>Sindal Airport</t>
  </si>
  <si>
    <t>CNL</t>
  </si>
  <si>
    <t>Devlin Gladwish</t>
  </si>
  <si>
    <t>HxaTVX</t>
  </si>
  <si>
    <t>Purchall</t>
  </si>
  <si>
    <t>Huahine-Fare Airport</t>
  </si>
  <si>
    <t>HUH</t>
  </si>
  <si>
    <t>Montgomery McCreagh</t>
  </si>
  <si>
    <t>glPuk4</t>
  </si>
  <si>
    <t>Hobble</t>
  </si>
  <si>
    <t>Seamus Batha</t>
  </si>
  <si>
    <t>QPwB62</t>
  </si>
  <si>
    <t>Emilia</t>
  </si>
  <si>
    <t>Van Halle</t>
  </si>
  <si>
    <t>Eugenie Lakeman</t>
  </si>
  <si>
    <t>yos0kq</t>
  </si>
  <si>
    <t>Trescha</t>
  </si>
  <si>
    <t>Berzen</t>
  </si>
  <si>
    <t>Tabou Airport</t>
  </si>
  <si>
    <t>TXU</t>
  </si>
  <si>
    <t>Delores Barke</t>
  </si>
  <si>
    <t>3Z90NX</t>
  </si>
  <si>
    <t>Beulah</t>
  </si>
  <si>
    <t>Czapla</t>
  </si>
  <si>
    <t>Long Banga Airport</t>
  </si>
  <si>
    <t>LBP</t>
  </si>
  <si>
    <t>Grange Claris</t>
  </si>
  <si>
    <t>hmVKlK</t>
  </si>
  <si>
    <t>Clemmitt</t>
  </si>
  <si>
    <t>Roberts Army Heliport</t>
  </si>
  <si>
    <t>SYL</t>
  </si>
  <si>
    <t>Bambie Boyen</t>
  </si>
  <si>
    <t>5zh00y</t>
  </si>
  <si>
    <t>Debbie</t>
  </si>
  <si>
    <t>Roon</t>
  </si>
  <si>
    <t>Cammy Kippin</t>
  </si>
  <si>
    <t>ysZMtq</t>
  </si>
  <si>
    <t>Windress</t>
  </si>
  <si>
    <t>Madelyn Tarbin</t>
  </si>
  <si>
    <t>487rRt</t>
  </si>
  <si>
    <t>Karissa</t>
  </si>
  <si>
    <t>Blizard</t>
  </si>
  <si>
    <t>College Park Airport</t>
  </si>
  <si>
    <t>CGS</t>
  </si>
  <si>
    <t>Karil Langham</t>
  </si>
  <si>
    <t>h0aXTn</t>
  </si>
  <si>
    <t>Nan</t>
  </si>
  <si>
    <t>Lerner</t>
  </si>
  <si>
    <t>Onofredo Euplate</t>
  </si>
  <si>
    <t>PbFS4z</t>
  </si>
  <si>
    <t>Carolyne</t>
  </si>
  <si>
    <t>Ewan</t>
  </si>
  <si>
    <t>Elmira Cunah</t>
  </si>
  <si>
    <t>woXRmM</t>
  </si>
  <si>
    <t>Stowers</t>
  </si>
  <si>
    <t>Takaroa Airport</t>
  </si>
  <si>
    <t>TKX</t>
  </si>
  <si>
    <t>Ewan Coggen</t>
  </si>
  <si>
    <t>Hgyob8</t>
  </si>
  <si>
    <t>Rolingson</t>
  </si>
  <si>
    <t>Cymbre McCaskill</t>
  </si>
  <si>
    <t>Oc6k1t</t>
  </si>
  <si>
    <t>Wyant</t>
  </si>
  <si>
    <t>Brest Bretagne Airport</t>
  </si>
  <si>
    <t>BES</t>
  </si>
  <si>
    <t>Kirby Kenworthey</t>
  </si>
  <si>
    <t>o7QKkB</t>
  </si>
  <si>
    <t>Janna</t>
  </si>
  <si>
    <t>Padula</t>
  </si>
  <si>
    <t>Evaleen Billo</t>
  </si>
  <si>
    <t>zYxOKZ</t>
  </si>
  <si>
    <t>Bragança Airport</t>
  </si>
  <si>
    <t>BGC</t>
  </si>
  <si>
    <t>Rockey Earingey</t>
  </si>
  <si>
    <t>hrtKKx</t>
  </si>
  <si>
    <t>Goady</t>
  </si>
  <si>
    <t>Greenvale Airport</t>
  </si>
  <si>
    <t>GVP</t>
  </si>
  <si>
    <t>Thaddeus Stolz</t>
  </si>
  <si>
    <t>VXggwA</t>
  </si>
  <si>
    <t>Cinda</t>
  </si>
  <si>
    <t>Hallex</t>
  </si>
  <si>
    <t>Doloritas Totterdell</t>
  </si>
  <si>
    <t>D2KWzp</t>
  </si>
  <si>
    <t>Cheslie Coie</t>
  </si>
  <si>
    <t>LsvnyD</t>
  </si>
  <si>
    <t>Ophelie</t>
  </si>
  <si>
    <t>Surmeir</t>
  </si>
  <si>
    <t>Maisie Lardge</t>
  </si>
  <si>
    <t>ZpLtjg</t>
  </si>
  <si>
    <t>Cancutt</t>
  </si>
  <si>
    <t>Elora Toft</t>
  </si>
  <si>
    <t>YYYXvA</t>
  </si>
  <si>
    <t>Gartsyde</t>
  </si>
  <si>
    <t>Calbayog Airport</t>
  </si>
  <si>
    <t>CYP</t>
  </si>
  <si>
    <t>Cacilie Ebbett</t>
  </si>
  <si>
    <t>5wNVnI</t>
  </si>
  <si>
    <t>Lukock</t>
  </si>
  <si>
    <t>Sammie Tellwright</t>
  </si>
  <si>
    <t>OetE4S</t>
  </si>
  <si>
    <t>Jedrychowski</t>
  </si>
  <si>
    <t>Erroll Briddle</t>
  </si>
  <si>
    <t>pehmdy</t>
  </si>
  <si>
    <t>Kippax</t>
  </si>
  <si>
    <t>Fax Bunston</t>
  </si>
  <si>
    <t>ZWaAjC</t>
  </si>
  <si>
    <t>Clausson</t>
  </si>
  <si>
    <t>Mollie Ineson</t>
  </si>
  <si>
    <t>fcmHcc</t>
  </si>
  <si>
    <t>Skippie</t>
  </si>
  <si>
    <t>Tally Milsap</t>
  </si>
  <si>
    <t>rIFRFh</t>
  </si>
  <si>
    <t>Hyde-Chambers</t>
  </si>
  <si>
    <t>Kelly Lantiffe</t>
  </si>
  <si>
    <t>JAA8q8</t>
  </si>
  <si>
    <t>Venner</t>
  </si>
  <si>
    <t>Kennan Bench</t>
  </si>
  <si>
    <t>pwHuAa</t>
  </si>
  <si>
    <t>Berte</t>
  </si>
  <si>
    <t>Hawgood</t>
  </si>
  <si>
    <t>Marylee Lemoir</t>
  </si>
  <si>
    <t>xFNWw5</t>
  </si>
  <si>
    <t>Brahms</t>
  </si>
  <si>
    <t>Reilly Knappitt</t>
  </si>
  <si>
    <t>9phYBQ</t>
  </si>
  <si>
    <t>Waverly</t>
  </si>
  <si>
    <t>Pedwell</t>
  </si>
  <si>
    <t>Midge Jahnisch</t>
  </si>
  <si>
    <t>UTjf5B</t>
  </si>
  <si>
    <t>Brittney</t>
  </si>
  <si>
    <t>Woffinden</t>
  </si>
  <si>
    <t>Vero Beach Regional Airport</t>
  </si>
  <si>
    <t>VRB</t>
  </si>
  <si>
    <t>Devi O'Gorman</t>
  </si>
  <si>
    <t>xFXXuU</t>
  </si>
  <si>
    <t>Peperell</t>
  </si>
  <si>
    <t>Alyssa Naptin</t>
  </si>
  <si>
    <t>a07OzA</t>
  </si>
  <si>
    <t>Bischoff</t>
  </si>
  <si>
    <t>Fabiano Quennell</t>
  </si>
  <si>
    <t>LBHmCb</t>
  </si>
  <si>
    <t>Mitchael</t>
  </si>
  <si>
    <t>Kuschek</t>
  </si>
  <si>
    <t>Shangrao Sanqingshan Airport</t>
  </si>
  <si>
    <t>SQD</t>
  </si>
  <si>
    <t>Talbert Norman</t>
  </si>
  <si>
    <t>27glLz</t>
  </si>
  <si>
    <t>Ramsted</t>
  </si>
  <si>
    <t>Cap FAP David Abenzur Rengifo International Airport</t>
  </si>
  <si>
    <t>PCL</t>
  </si>
  <si>
    <t>Jeddy Label</t>
  </si>
  <si>
    <t>AkHpDu</t>
  </si>
  <si>
    <t>Gifford</t>
  </si>
  <si>
    <t>Jelley</t>
  </si>
  <si>
    <t>Biaru Airport</t>
  </si>
  <si>
    <t>BRP</t>
  </si>
  <si>
    <t>Craig Chastelain</t>
  </si>
  <si>
    <t>czXH4N</t>
  </si>
  <si>
    <t>Gullyes</t>
  </si>
  <si>
    <t>Kalibo International Airport</t>
  </si>
  <si>
    <t>KLO</t>
  </si>
  <si>
    <t>Marshall Kyncl</t>
  </si>
  <si>
    <t>N2f7XV</t>
  </si>
  <si>
    <t>Huskisson</t>
  </si>
  <si>
    <t>Labo Airport</t>
  </si>
  <si>
    <t>OZC</t>
  </si>
  <si>
    <t>Terese Penwright</t>
  </si>
  <si>
    <t>Qxfzh1</t>
  </si>
  <si>
    <t>Purcell</t>
  </si>
  <si>
    <t>Gionettitti</t>
  </si>
  <si>
    <t>Glenn Lippiello</t>
  </si>
  <si>
    <t>KcNTFU</t>
  </si>
  <si>
    <t>Eba</t>
  </si>
  <si>
    <t>Noods</t>
  </si>
  <si>
    <t>Cynthia Brendeke</t>
  </si>
  <si>
    <t>z6OA8u</t>
  </si>
  <si>
    <t>Karel Mahaddie</t>
  </si>
  <si>
    <t>m27MAX</t>
  </si>
  <si>
    <t>Bottomore</t>
  </si>
  <si>
    <t>Jobye Clinch</t>
  </si>
  <si>
    <t>JvO1Gb</t>
  </si>
  <si>
    <t>Elisabet Douthwaite</t>
  </si>
  <si>
    <t>rCxdtX</t>
  </si>
  <si>
    <t>Sisile Filer</t>
  </si>
  <si>
    <t>buKEzL</t>
  </si>
  <si>
    <t>Emelita</t>
  </si>
  <si>
    <t>Folkard</t>
  </si>
  <si>
    <t>Schönhagen Airport</t>
  </si>
  <si>
    <t>QXH</t>
  </si>
  <si>
    <t>Elwin Lorden</t>
  </si>
  <si>
    <t>S7zSuD</t>
  </si>
  <si>
    <t>Juliann</t>
  </si>
  <si>
    <t>Cudd</t>
  </si>
  <si>
    <t>Bord Kristiansen</t>
  </si>
  <si>
    <t>9tWt0E</t>
  </si>
  <si>
    <t>Howood</t>
  </si>
  <si>
    <t>Akron Fulton International Airport</t>
  </si>
  <si>
    <t>AKC</t>
  </si>
  <si>
    <t>Greggory Shergold</t>
  </si>
  <si>
    <t>6cm6pm</t>
  </si>
  <si>
    <t>Lorilee</t>
  </si>
  <si>
    <t>Feckey</t>
  </si>
  <si>
    <t>Chevak Airport</t>
  </si>
  <si>
    <t>VAK</t>
  </si>
  <si>
    <t>Matthias Hebden</t>
  </si>
  <si>
    <t>POkNbv</t>
  </si>
  <si>
    <t>Thomel</t>
  </si>
  <si>
    <t>Zaria Hulles</t>
  </si>
  <si>
    <t>Pv8qeh</t>
  </si>
  <si>
    <t>Stefanie</t>
  </si>
  <si>
    <t>Slinn</t>
  </si>
  <si>
    <t>Lake Manyara Airport</t>
  </si>
  <si>
    <t>LKY</t>
  </si>
  <si>
    <t>Sandi Salvatore</t>
  </si>
  <si>
    <t>qZZVyB</t>
  </si>
  <si>
    <t>Howie</t>
  </si>
  <si>
    <t>Lasseter</t>
  </si>
  <si>
    <t>Johnston Atoll Airport</t>
  </si>
  <si>
    <t>JON</t>
  </si>
  <si>
    <t>Malachi O' Clovan</t>
  </si>
  <si>
    <t>l2ryCY</t>
  </si>
  <si>
    <t>Surgood</t>
  </si>
  <si>
    <t>Linn Klemensiewicz</t>
  </si>
  <si>
    <t>YDq7em</t>
  </si>
  <si>
    <t>Edgar</t>
  </si>
  <si>
    <t>Livings</t>
  </si>
  <si>
    <t>Córdoba Airport</t>
  </si>
  <si>
    <t>ODB</t>
  </si>
  <si>
    <t>Ernestine Palfery</t>
  </si>
  <si>
    <t>aQ4kcl</t>
  </si>
  <si>
    <t>Tobi</t>
  </si>
  <si>
    <t>Arpur</t>
  </si>
  <si>
    <t>Kain Hewson</t>
  </si>
  <si>
    <t>X41hIi</t>
  </si>
  <si>
    <t>Rebeka</t>
  </si>
  <si>
    <t>Blore</t>
  </si>
  <si>
    <t>Lexis Swaden</t>
  </si>
  <si>
    <t>j5pWjQ</t>
  </si>
  <si>
    <t>Angeline</t>
  </si>
  <si>
    <t>Dr.Juan C. Angara Airport</t>
  </si>
  <si>
    <t>BQA</t>
  </si>
  <si>
    <t>Lenee Kobpa</t>
  </si>
  <si>
    <t>fQnDvq</t>
  </si>
  <si>
    <t>Kalinsky</t>
  </si>
  <si>
    <t>Melisa Wiltshear</t>
  </si>
  <si>
    <t>aJYnJQ</t>
  </si>
  <si>
    <t>Phil</t>
  </si>
  <si>
    <t>Downey</t>
  </si>
  <si>
    <t>Al Najaf International Airport</t>
  </si>
  <si>
    <t>NJF</t>
  </si>
  <si>
    <t>Stevana Dowdney</t>
  </si>
  <si>
    <t>TxXzyz</t>
  </si>
  <si>
    <t>Angelina</t>
  </si>
  <si>
    <t>Staley</t>
  </si>
  <si>
    <t>Lajes Airport</t>
  </si>
  <si>
    <t>TER</t>
  </si>
  <si>
    <t>Sergio Canfield</t>
  </si>
  <si>
    <t>7Rt9tG</t>
  </si>
  <si>
    <t>Brenda</t>
  </si>
  <si>
    <t>Gaddes</t>
  </si>
  <si>
    <t>Christan Buyers</t>
  </si>
  <si>
    <t>xu8s7o</t>
  </si>
  <si>
    <t>Mallorie</t>
  </si>
  <si>
    <t>Gabbett</t>
  </si>
  <si>
    <t>Skagway Airport</t>
  </si>
  <si>
    <t>SGY</t>
  </si>
  <si>
    <t>Jannel Gianotti</t>
  </si>
  <si>
    <t>80Faea</t>
  </si>
  <si>
    <t>Gilks</t>
  </si>
  <si>
    <t>Eli Broadway</t>
  </si>
  <si>
    <t>ODbl63</t>
  </si>
  <si>
    <t>Candi</t>
  </si>
  <si>
    <t>Charlesworth</t>
  </si>
  <si>
    <t>Nachingwea Airport</t>
  </si>
  <si>
    <t>NCH</t>
  </si>
  <si>
    <t>Laurella Janik</t>
  </si>
  <si>
    <t>mOvFWc</t>
  </si>
  <si>
    <t>Eleftherios Venizelos International Airport</t>
  </si>
  <si>
    <t>ATH</t>
  </si>
  <si>
    <t>Nehemiah Stocking</t>
  </si>
  <si>
    <t>C5VV1z</t>
  </si>
  <si>
    <t>Labusquiere</t>
  </si>
  <si>
    <t>Montelibano Airport</t>
  </si>
  <si>
    <t>MTB</t>
  </si>
  <si>
    <t>Geri Wards</t>
  </si>
  <si>
    <t>RW1DV9</t>
  </si>
  <si>
    <t>Kobiera</t>
  </si>
  <si>
    <t>Barra Airport</t>
  </si>
  <si>
    <t>BQQ</t>
  </si>
  <si>
    <t>Betteann Scneider</t>
  </si>
  <si>
    <t>zjN6sN</t>
  </si>
  <si>
    <t>Cher Bielby</t>
  </si>
  <si>
    <t>XtCTTQ</t>
  </si>
  <si>
    <t>Varnam</t>
  </si>
  <si>
    <t>Mavis Gerner</t>
  </si>
  <si>
    <t>nrpAZr</t>
  </si>
  <si>
    <t>Doody</t>
  </si>
  <si>
    <t>Geno Nerger</t>
  </si>
  <si>
    <t>J3zVqc</t>
  </si>
  <si>
    <t>Sineath</t>
  </si>
  <si>
    <t>Claudianus Sagg</t>
  </si>
  <si>
    <t>26WoW5</t>
  </si>
  <si>
    <t>Bambari Airport</t>
  </si>
  <si>
    <t>BBY</t>
  </si>
  <si>
    <t>Clotilda Goathrop</t>
  </si>
  <si>
    <t>g0MjaP</t>
  </si>
  <si>
    <t>Braznell</t>
  </si>
  <si>
    <t>Archaimbaud Davet</t>
  </si>
  <si>
    <t>Uy61xV</t>
  </si>
  <si>
    <t>Lynnet</t>
  </si>
  <si>
    <t>Frobisher</t>
  </si>
  <si>
    <t>Gonder Airport</t>
  </si>
  <si>
    <t>GDQ</t>
  </si>
  <si>
    <t>Hamilton Nation</t>
  </si>
  <si>
    <t>UoFWzH</t>
  </si>
  <si>
    <t>Iddins</t>
  </si>
  <si>
    <t>Marlene Shobbrook</t>
  </si>
  <si>
    <t>VvNtDm</t>
  </si>
  <si>
    <t>Cross Lake (Charlie Sinclair Memorial) Airport</t>
  </si>
  <si>
    <t>YCR</t>
  </si>
  <si>
    <t>Tilly Dessent</t>
  </si>
  <si>
    <t>duOebL</t>
  </si>
  <si>
    <t>Husein</t>
  </si>
  <si>
    <t>Hanscom</t>
  </si>
  <si>
    <t>Maygatka Airport.</t>
  </si>
  <si>
    <t>GVN</t>
  </si>
  <si>
    <t>Welbie Gillatt</t>
  </si>
  <si>
    <t>1VN48C</t>
  </si>
  <si>
    <t>Jackquelin</t>
  </si>
  <si>
    <t>Gregoletti</t>
  </si>
  <si>
    <t>Mati National Airport</t>
  </si>
  <si>
    <t>MXI</t>
  </si>
  <si>
    <t>Dot Riccione</t>
  </si>
  <si>
    <t>IrCm0U</t>
  </si>
  <si>
    <t>Creasey</t>
  </si>
  <si>
    <t>Limbang Airport</t>
  </si>
  <si>
    <t>LMN</t>
  </si>
  <si>
    <t>Giralda Nuccitelli</t>
  </si>
  <si>
    <t>sQ3k2v</t>
  </si>
  <si>
    <t>Roxanne</t>
  </si>
  <si>
    <t>Aubert Gillio</t>
  </si>
  <si>
    <t>dJ5M6D</t>
  </si>
  <si>
    <t>Milbourne</t>
  </si>
  <si>
    <t>Maturín Airport</t>
  </si>
  <si>
    <t>MUN</t>
  </si>
  <si>
    <t>Jarvis Tant</t>
  </si>
  <si>
    <t>fRt2no</t>
  </si>
  <si>
    <t>Kamila Carwithim</t>
  </si>
  <si>
    <t>GvtJuE</t>
  </si>
  <si>
    <t>Drakeford</t>
  </si>
  <si>
    <t>Fossil Downs Airport</t>
  </si>
  <si>
    <t>FSL</t>
  </si>
  <si>
    <t>Sidonia Darwood</t>
  </si>
  <si>
    <t>v7J0JX</t>
  </si>
  <si>
    <t>Parkyn</t>
  </si>
  <si>
    <t>Kendall Langrish</t>
  </si>
  <si>
    <t>nqxxQI</t>
  </si>
  <si>
    <t>Klaus Wiggett</t>
  </si>
  <si>
    <t>yicgel</t>
  </si>
  <si>
    <t>Vance W. Amory International Airport</t>
  </si>
  <si>
    <t>NEV</t>
  </si>
  <si>
    <t>Llywellyn McCafferky</t>
  </si>
  <si>
    <t>pWhLZy</t>
  </si>
  <si>
    <t>Langstrath</t>
  </si>
  <si>
    <t>Georgia Rennox</t>
  </si>
  <si>
    <t>uI50WA</t>
  </si>
  <si>
    <t>McOrkill</t>
  </si>
  <si>
    <t>Hillery Rentoll</t>
  </si>
  <si>
    <t>VDxeTg</t>
  </si>
  <si>
    <t>Mcall</t>
  </si>
  <si>
    <t>Fifine Kelsow</t>
  </si>
  <si>
    <t>gQ5e5e</t>
  </si>
  <si>
    <t>Robb</t>
  </si>
  <si>
    <t>Jeeks</t>
  </si>
  <si>
    <t>Cammi McPeice</t>
  </si>
  <si>
    <t>bfFttK</t>
  </si>
  <si>
    <t>Suzhou Guangfu Airport</t>
  </si>
  <si>
    <t>SZV</t>
  </si>
  <si>
    <t>Virginia Bulfit</t>
  </si>
  <si>
    <t>1gdNoO</t>
  </si>
  <si>
    <t>Talladega Municipal Airport</t>
  </si>
  <si>
    <t>ASN</t>
  </si>
  <si>
    <t>Flss Liebrecht</t>
  </si>
  <si>
    <t>vRmaa6</t>
  </si>
  <si>
    <t>Petrashov</t>
  </si>
  <si>
    <t>Clyde River Airport</t>
  </si>
  <si>
    <t>YCY</t>
  </si>
  <si>
    <t>Rickey Desvignes</t>
  </si>
  <si>
    <t>hRHCpH</t>
  </si>
  <si>
    <t>Ortiger</t>
  </si>
  <si>
    <t>Layton Yo</t>
  </si>
  <si>
    <t>vzBRUf</t>
  </si>
  <si>
    <t>Dellenty</t>
  </si>
  <si>
    <t>Salamanca Airport</t>
  </si>
  <si>
    <t>SLM</t>
  </si>
  <si>
    <t>Rycca Brendeke</t>
  </si>
  <si>
    <t>mlG1d5</t>
  </si>
  <si>
    <t>Cynde</t>
  </si>
  <si>
    <t>Medley</t>
  </si>
  <si>
    <t>Norðfjörður Airport</t>
  </si>
  <si>
    <t>NOR</t>
  </si>
  <si>
    <t>Reamonn Kingh</t>
  </si>
  <si>
    <t>8Bpgbq</t>
  </si>
  <si>
    <t>Knightley</t>
  </si>
  <si>
    <t>Vick Bartholin</t>
  </si>
  <si>
    <t>jZtAw0</t>
  </si>
  <si>
    <t>Layne</t>
  </si>
  <si>
    <t>Scutchings</t>
  </si>
  <si>
    <t>Hoyt Tebald</t>
  </si>
  <si>
    <t>DOJGZZ</t>
  </si>
  <si>
    <t>Challis</t>
  </si>
  <si>
    <t>Huayuan Airport</t>
  </si>
  <si>
    <t>SHF</t>
  </si>
  <si>
    <t>Benjy Comizzoli</t>
  </si>
  <si>
    <t>5IAXTG</t>
  </si>
  <si>
    <t>Basia</t>
  </si>
  <si>
    <t>Mellon</t>
  </si>
  <si>
    <t>Odessa International Airport</t>
  </si>
  <si>
    <t>ODS</t>
  </si>
  <si>
    <t>Doloritas Pimblett</t>
  </si>
  <si>
    <t>FDLz5b</t>
  </si>
  <si>
    <t>Jasmina Galletly</t>
  </si>
  <si>
    <t>ist8y4</t>
  </si>
  <si>
    <t>Campany</t>
  </si>
  <si>
    <t>Salomon Liepmann</t>
  </si>
  <si>
    <t>4J587o</t>
  </si>
  <si>
    <t>Hallbird</t>
  </si>
  <si>
    <t>Lib Bouttell</t>
  </si>
  <si>
    <t>UclP0g</t>
  </si>
  <si>
    <t>Milhench</t>
  </si>
  <si>
    <t>Paquito Gelletly</t>
  </si>
  <si>
    <t>ye60Ol</t>
  </si>
  <si>
    <t>Josy</t>
  </si>
  <si>
    <t>Chad Feake</t>
  </si>
  <si>
    <t>i3HrH9</t>
  </si>
  <si>
    <t>Catarina</t>
  </si>
  <si>
    <t>Tookill</t>
  </si>
  <si>
    <t>Tandy Francescotti</t>
  </si>
  <si>
    <t>lgMVCw</t>
  </si>
  <si>
    <t>Fortescue</t>
  </si>
  <si>
    <t>Cortie Mathelon</t>
  </si>
  <si>
    <t>SHCGep</t>
  </si>
  <si>
    <t>Guendolen</t>
  </si>
  <si>
    <t>Richichi</t>
  </si>
  <si>
    <t>Laura Gaine</t>
  </si>
  <si>
    <t>lkMREf</t>
  </si>
  <si>
    <t>Arturo Ligoe</t>
  </si>
  <si>
    <t>4HAw2H</t>
  </si>
  <si>
    <t>Dysart</t>
  </si>
  <si>
    <t>Al Baha Airport</t>
  </si>
  <si>
    <t>ABT</t>
  </si>
  <si>
    <t>Richardo Berrow</t>
  </si>
  <si>
    <t>Pqvjyi</t>
  </si>
  <si>
    <t>Upwood</t>
  </si>
  <si>
    <t>Ulysses Cradick</t>
  </si>
  <si>
    <t>6VJgel</t>
  </si>
  <si>
    <t>Lisala Airport</t>
  </si>
  <si>
    <t>LIQ</t>
  </si>
  <si>
    <t>Hyacinthie Shanley</t>
  </si>
  <si>
    <t>OEZfCB</t>
  </si>
  <si>
    <t>Vallie</t>
  </si>
  <si>
    <t>Brucie Langdon</t>
  </si>
  <si>
    <t>eUJSZS</t>
  </si>
  <si>
    <t>Dobie</t>
  </si>
  <si>
    <t>Constantino Delaney</t>
  </si>
  <si>
    <t>SZpAoU</t>
  </si>
  <si>
    <t>Shannan</t>
  </si>
  <si>
    <t>Perche</t>
  </si>
  <si>
    <t>Lisette Gilleon</t>
  </si>
  <si>
    <t>yhEaIL</t>
  </si>
  <si>
    <t>Buffy</t>
  </si>
  <si>
    <t>MacKaig</t>
  </si>
  <si>
    <t>Brad Delhay</t>
  </si>
  <si>
    <t>myxDOh</t>
  </si>
  <si>
    <t>Engelmann</t>
  </si>
  <si>
    <t>Domingo Yashnov</t>
  </si>
  <si>
    <t>JZ6I8T</t>
  </si>
  <si>
    <t>Taddeo</t>
  </si>
  <si>
    <t>Gordon Bringloe</t>
  </si>
  <si>
    <t>yjRkaZ</t>
  </si>
  <si>
    <t>Nys</t>
  </si>
  <si>
    <t>Tianshui Maijishan Airport</t>
  </si>
  <si>
    <t>THQ</t>
  </si>
  <si>
    <t>Der Brockelsby</t>
  </si>
  <si>
    <t>PPQqOU</t>
  </si>
  <si>
    <t>Orelee</t>
  </si>
  <si>
    <t>Bowdrey</t>
  </si>
  <si>
    <t>Gussie Bassilashvili</t>
  </si>
  <si>
    <t>uqwJz2</t>
  </si>
  <si>
    <t>Scardefield</t>
  </si>
  <si>
    <t>Ansley Osburn</t>
  </si>
  <si>
    <t>k8f683</t>
  </si>
  <si>
    <t>Kain</t>
  </si>
  <si>
    <t>Botler</t>
  </si>
  <si>
    <t>Richards Bay Airport</t>
  </si>
  <si>
    <t>RCB</t>
  </si>
  <si>
    <t>Blinni Hazlewood</t>
  </si>
  <si>
    <t>EejcRq</t>
  </si>
  <si>
    <t>Trevenu</t>
  </si>
  <si>
    <t>Heihe Airport</t>
  </si>
  <si>
    <t>HEK</t>
  </si>
  <si>
    <t>Luther Harrhy</t>
  </si>
  <si>
    <t>kyA6Sy</t>
  </si>
  <si>
    <t>Pasterfield</t>
  </si>
  <si>
    <t>Warren Field</t>
  </si>
  <si>
    <t>OCW</t>
  </si>
  <si>
    <t>Lelah Hartmann</t>
  </si>
  <si>
    <t>mIJS4h</t>
  </si>
  <si>
    <t>Delcina</t>
  </si>
  <si>
    <t>Dower</t>
  </si>
  <si>
    <t>Hultsfred Airport</t>
  </si>
  <si>
    <t>HLF</t>
  </si>
  <si>
    <t>Corella Coarser</t>
  </si>
  <si>
    <t>07wc7B</t>
  </si>
  <si>
    <t>Monck</t>
  </si>
  <si>
    <t>Évreux-Fauville (BA 105) Air Base</t>
  </si>
  <si>
    <t>EVX</t>
  </si>
  <si>
    <t>Pierrette Banes</t>
  </si>
  <si>
    <t>F1W5dK</t>
  </si>
  <si>
    <t>Piercey</t>
  </si>
  <si>
    <t>Britteny Buller</t>
  </si>
  <si>
    <t>a2IlXy</t>
  </si>
  <si>
    <t>Lonesome Pine Airport</t>
  </si>
  <si>
    <t>LNP</t>
  </si>
  <si>
    <t>Rosina Tringham</t>
  </si>
  <si>
    <t>hwQ1WO</t>
  </si>
  <si>
    <t>Anthe Spiers</t>
  </si>
  <si>
    <t>kV1Vkk</t>
  </si>
  <si>
    <t>Savina</t>
  </si>
  <si>
    <t>Bedin</t>
  </si>
  <si>
    <t>Flynn Neubigin</t>
  </si>
  <si>
    <t>0ZmHRt</t>
  </si>
  <si>
    <t>Seage</t>
  </si>
  <si>
    <t>Nevin Dunkerly</t>
  </si>
  <si>
    <t>KTAHr2</t>
  </si>
  <si>
    <t>Keir</t>
  </si>
  <si>
    <t>Gratiana Desforges</t>
  </si>
  <si>
    <t>GyP6ze</t>
  </si>
  <si>
    <t>Fairchild</t>
  </si>
  <si>
    <t>Menyamya Airport</t>
  </si>
  <si>
    <t>MYX</t>
  </si>
  <si>
    <t>Janeta Poli</t>
  </si>
  <si>
    <t>vs9kSN</t>
  </si>
  <si>
    <t>Watkins</t>
  </si>
  <si>
    <t>Wallis Keen</t>
  </si>
  <si>
    <t>Mb5y20</t>
  </si>
  <si>
    <t>Trundle</t>
  </si>
  <si>
    <t>Anneliese Schankel</t>
  </si>
  <si>
    <t>z7pt1C</t>
  </si>
  <si>
    <t>Egor</t>
  </si>
  <si>
    <t>Chappell</t>
  </si>
  <si>
    <t>Megève Airport</t>
  </si>
  <si>
    <t>MVV</t>
  </si>
  <si>
    <t>Elga Frissell</t>
  </si>
  <si>
    <t>GmgIGb</t>
  </si>
  <si>
    <t>Seavers</t>
  </si>
  <si>
    <t>DAK</t>
  </si>
  <si>
    <t>Kristopher Benfell</t>
  </si>
  <si>
    <t>ZrN2cB</t>
  </si>
  <si>
    <t>Micheil</t>
  </si>
  <si>
    <t>O'Feeny</t>
  </si>
  <si>
    <t>Appleton International Airport</t>
  </si>
  <si>
    <t>ATW</t>
  </si>
  <si>
    <t>Callida Sawtell</t>
  </si>
  <si>
    <t>NZKaIg</t>
  </si>
  <si>
    <t>O' Kelleher</t>
  </si>
  <si>
    <t>Garold Bruckenthal</t>
  </si>
  <si>
    <t>tbtDxK</t>
  </si>
  <si>
    <t>Hachette</t>
  </si>
  <si>
    <t>Nueva Hesperides International Airport</t>
  </si>
  <si>
    <t>STY</t>
  </si>
  <si>
    <t>Neron Wurst</t>
  </si>
  <si>
    <t>mWmWOm</t>
  </si>
  <si>
    <t>Loise</t>
  </si>
  <si>
    <t>Whitemarsh</t>
  </si>
  <si>
    <t>Nellie O'Sharkey</t>
  </si>
  <si>
    <t>KACLyS</t>
  </si>
  <si>
    <t>Corbett</t>
  </si>
  <si>
    <t>Virgoe</t>
  </si>
  <si>
    <t>Ram Jowle</t>
  </si>
  <si>
    <t>WnxZa8</t>
  </si>
  <si>
    <t>Wilne</t>
  </si>
  <si>
    <t>Frants Jakobssen</t>
  </si>
  <si>
    <t>8tsEh2</t>
  </si>
  <si>
    <t>Borgnol</t>
  </si>
  <si>
    <t>Celestyna Janota</t>
  </si>
  <si>
    <t>rNVBZs</t>
  </si>
  <si>
    <t>Maryjane</t>
  </si>
  <si>
    <t>Canter</t>
  </si>
  <si>
    <t>Felicia Cotterrill</t>
  </si>
  <si>
    <t>KedDIA</t>
  </si>
  <si>
    <t>Billie</t>
  </si>
  <si>
    <t>Ronayne</t>
  </si>
  <si>
    <t>Bram Fischer International Airport</t>
  </si>
  <si>
    <t>BFN</t>
  </si>
  <si>
    <t>Antonino Dunnico</t>
  </si>
  <si>
    <t>mPDw17</t>
  </si>
  <si>
    <t>Margie</t>
  </si>
  <si>
    <t>Bexon</t>
  </si>
  <si>
    <t>Andreas Gleave</t>
  </si>
  <si>
    <t>GZRSdn</t>
  </si>
  <si>
    <t>Danne</t>
  </si>
  <si>
    <t>Reinhard Rudall</t>
  </si>
  <si>
    <t>HQzqyz</t>
  </si>
  <si>
    <t>Jo ann</t>
  </si>
  <si>
    <t>Hamlington</t>
  </si>
  <si>
    <t>Augustin Pitchers</t>
  </si>
  <si>
    <t>y296od</t>
  </si>
  <si>
    <t>Blum</t>
  </si>
  <si>
    <t>Natassia Stigger</t>
  </si>
  <si>
    <t>I1Dgv5</t>
  </si>
  <si>
    <t>Gail Waber</t>
  </si>
  <si>
    <t>Pn5Pvh</t>
  </si>
  <si>
    <t>Schulkins</t>
  </si>
  <si>
    <t>Keefe Tavner</t>
  </si>
  <si>
    <t>U7sXl1</t>
  </si>
  <si>
    <t>Yapsiei Airport</t>
  </si>
  <si>
    <t>KPE</t>
  </si>
  <si>
    <t>Jasun McAteer</t>
  </si>
  <si>
    <t>mcZVDe</t>
  </si>
  <si>
    <t>Friedrick</t>
  </si>
  <si>
    <t>Milford Sound Airport</t>
  </si>
  <si>
    <t>MFN</t>
  </si>
  <si>
    <t>Sella Hargroves</t>
  </si>
  <si>
    <t>HjEi3c</t>
  </si>
  <si>
    <t>Rubinivitz</t>
  </si>
  <si>
    <t>Artesia Municipal Airport</t>
  </si>
  <si>
    <t>ATS</t>
  </si>
  <si>
    <t>Nat Liver</t>
  </si>
  <si>
    <t>5SKRtU</t>
  </si>
  <si>
    <t>Pook</t>
  </si>
  <si>
    <t>Guemar Airport</t>
  </si>
  <si>
    <t>ELU</t>
  </si>
  <si>
    <t>Rhoda Bendle</t>
  </si>
  <si>
    <t>5BAo8l</t>
  </si>
  <si>
    <t>Howsan</t>
  </si>
  <si>
    <t>Urban Fetherston</t>
  </si>
  <si>
    <t>cr9x09</t>
  </si>
  <si>
    <t>Harnell</t>
  </si>
  <si>
    <t>Hendrik Van Eck Airport</t>
  </si>
  <si>
    <t>PHW</t>
  </si>
  <si>
    <t>Phaedra Cuttell</t>
  </si>
  <si>
    <t>SDe5Uc</t>
  </si>
  <si>
    <t>Merwin</t>
  </si>
  <si>
    <t>Iwami Airport</t>
  </si>
  <si>
    <t>IWJ</t>
  </si>
  <si>
    <t>Timmi Dyment</t>
  </si>
  <si>
    <t>Iu4rX0</t>
  </si>
  <si>
    <t>Cissiee</t>
  </si>
  <si>
    <t>Broske</t>
  </si>
  <si>
    <t>Hieronymus Roizn</t>
  </si>
  <si>
    <t>j3VZZu</t>
  </si>
  <si>
    <t>Ashely</t>
  </si>
  <si>
    <t>Wiseman</t>
  </si>
  <si>
    <t>Whitney Jewett</t>
  </si>
  <si>
    <t>4dcP5c</t>
  </si>
  <si>
    <t>Dongola Airport</t>
  </si>
  <si>
    <t>DOG</t>
  </si>
  <si>
    <t>Eran Kenelin</t>
  </si>
  <si>
    <t>jxYh3t</t>
  </si>
  <si>
    <t>Saudra</t>
  </si>
  <si>
    <t>Bristowe</t>
  </si>
  <si>
    <t>Osbert Woodgate</t>
  </si>
  <si>
    <t>f6vOFq</t>
  </si>
  <si>
    <t>Mapston</t>
  </si>
  <si>
    <t>Wilkes Barre Wyoming Valley Airport</t>
  </si>
  <si>
    <t>WBW</t>
  </si>
  <si>
    <t>Putnem Kemston</t>
  </si>
  <si>
    <t>Xzv6Y9</t>
  </si>
  <si>
    <t>Rickey</t>
  </si>
  <si>
    <t>Nitti</t>
  </si>
  <si>
    <t>Hewitt Paskin</t>
  </si>
  <si>
    <t>U2rKBP</t>
  </si>
  <si>
    <t>Satterly</t>
  </si>
  <si>
    <t>Thakurgaon Airport</t>
  </si>
  <si>
    <t>TKR</t>
  </si>
  <si>
    <t>Pacorro Boam</t>
  </si>
  <si>
    <t>MIlMbG</t>
  </si>
  <si>
    <t>Jim Kelly Field</t>
  </si>
  <si>
    <t>LXN</t>
  </si>
  <si>
    <t>Bella Muccino</t>
  </si>
  <si>
    <t>SYB9ki</t>
  </si>
  <si>
    <t>Pam</t>
  </si>
  <si>
    <t>Arch Mellhuish</t>
  </si>
  <si>
    <t>5xbpwa</t>
  </si>
  <si>
    <t>Pirt</t>
  </si>
  <si>
    <t>Sauveur Nasi</t>
  </si>
  <si>
    <t>rOVxNM</t>
  </si>
  <si>
    <t>Grimes</t>
  </si>
  <si>
    <t>Sayre Druitt</t>
  </si>
  <si>
    <t>Xz3oxu</t>
  </si>
  <si>
    <t>Dike</t>
  </si>
  <si>
    <t>Ponciano Arriaga International Airport</t>
  </si>
  <si>
    <t>SLP</t>
  </si>
  <si>
    <t>Cleo Moncur</t>
  </si>
  <si>
    <t>N6Ytem</t>
  </si>
  <si>
    <t>Riva</t>
  </si>
  <si>
    <t>Aberhart</t>
  </si>
  <si>
    <t>Campo do Meio Airport</t>
  </si>
  <si>
    <t>Nadine Kahen</t>
  </si>
  <si>
    <t>punW1E</t>
  </si>
  <si>
    <t>Sherline</t>
  </si>
  <si>
    <t>Yehudit Rustich</t>
  </si>
  <si>
    <t>LycCC1</t>
  </si>
  <si>
    <t>Wilbert</t>
  </si>
  <si>
    <t>Clewlow</t>
  </si>
  <si>
    <t>Ashlie Greenstreet</t>
  </si>
  <si>
    <t>0f14YB</t>
  </si>
  <si>
    <t>Geno</t>
  </si>
  <si>
    <t>Lutselk'e Airport</t>
  </si>
  <si>
    <t>YSG</t>
  </si>
  <si>
    <t>Benni Adriaens</t>
  </si>
  <si>
    <t>CJAlHW</t>
  </si>
  <si>
    <t>Wooder</t>
  </si>
  <si>
    <t>Perkin Drillingcourt</t>
  </si>
  <si>
    <t>22WUGf</t>
  </si>
  <si>
    <t>Hobell</t>
  </si>
  <si>
    <t>Vidovik Tregonna</t>
  </si>
  <si>
    <t>XqZ5sr</t>
  </si>
  <si>
    <t>Bowlas</t>
  </si>
  <si>
    <t>Bhavnagar Airport</t>
  </si>
  <si>
    <t>BHU</t>
  </si>
  <si>
    <t>Aurelia Hawkeridge</t>
  </si>
  <si>
    <t>ePrXXc</t>
  </si>
  <si>
    <t>Ronda</t>
  </si>
  <si>
    <t>Dearness</t>
  </si>
  <si>
    <t>Childress Municipal Airport</t>
  </si>
  <si>
    <t>CDS</t>
  </si>
  <si>
    <t>Dino Cardnell</t>
  </si>
  <si>
    <t>vR01on</t>
  </si>
  <si>
    <t>Silvain</t>
  </si>
  <si>
    <t>O' Quirk</t>
  </si>
  <si>
    <t>Gauthier Sketcher</t>
  </si>
  <si>
    <t>Eg1XW4</t>
  </si>
  <si>
    <t>Morkham</t>
  </si>
  <si>
    <t>Okierabu Airport</t>
  </si>
  <si>
    <t>OKE</t>
  </si>
  <si>
    <t>Jenna Biesterfeld</t>
  </si>
  <si>
    <t>AccU4I</t>
  </si>
  <si>
    <t>Lamidanda Airport</t>
  </si>
  <si>
    <t>LDN</t>
  </si>
  <si>
    <t>Westbrook Arundell</t>
  </si>
  <si>
    <t>DLmVaw</t>
  </si>
  <si>
    <t>Franni</t>
  </si>
  <si>
    <t>Dumberrill</t>
  </si>
  <si>
    <t>Ronni Washtell</t>
  </si>
  <si>
    <t>FAUjm1</t>
  </si>
  <si>
    <t>Annmarie</t>
  </si>
  <si>
    <t>Newiss</t>
  </si>
  <si>
    <t>Lainey Tuther</t>
  </si>
  <si>
    <t>cuNx3Z</t>
  </si>
  <si>
    <t>Semble</t>
  </si>
  <si>
    <t>Renell Collett</t>
  </si>
  <si>
    <t>aoouYk</t>
  </si>
  <si>
    <t>Tirrell</t>
  </si>
  <si>
    <t>Record</t>
  </si>
  <si>
    <t>Shannon Northen</t>
  </si>
  <si>
    <t>UQFnzx</t>
  </si>
  <si>
    <t>Kelemen</t>
  </si>
  <si>
    <t>Odo Bollard</t>
  </si>
  <si>
    <t>6sr4jE</t>
  </si>
  <si>
    <t>Betton</t>
  </si>
  <si>
    <t>Rose Bay Seaplane Base</t>
  </si>
  <si>
    <t>RSE</t>
  </si>
  <si>
    <t>Conny Sawer</t>
  </si>
  <si>
    <t>0XZGRD</t>
  </si>
  <si>
    <t>Toddie Morson</t>
  </si>
  <si>
    <t>rL1WPh</t>
  </si>
  <si>
    <t>Roxanna</t>
  </si>
  <si>
    <t>Rusling</t>
  </si>
  <si>
    <t>Ava Leel</t>
  </si>
  <si>
    <t>MFXFzp</t>
  </si>
  <si>
    <t>Gambie</t>
  </si>
  <si>
    <t>Ministro Pistarini International Airport</t>
  </si>
  <si>
    <t>EZE</t>
  </si>
  <si>
    <t>Andy Grolle</t>
  </si>
  <si>
    <t>oSSuIi</t>
  </si>
  <si>
    <t>Kissimmee Gateway Airport</t>
  </si>
  <si>
    <t>ISM</t>
  </si>
  <si>
    <t>Filberto Towndrow</t>
  </si>
  <si>
    <t>Q0P5Gc</t>
  </si>
  <si>
    <t>Martainn</t>
  </si>
  <si>
    <t>Jemmison</t>
  </si>
  <si>
    <t>Allen O'Neal</t>
  </si>
  <si>
    <t>UtrvOq</t>
  </si>
  <si>
    <t>Dullaghan</t>
  </si>
  <si>
    <t>Normie Callaby</t>
  </si>
  <si>
    <t>FsmoQL</t>
  </si>
  <si>
    <t>Birdsey</t>
  </si>
  <si>
    <t>Maurise Swadling</t>
  </si>
  <si>
    <t>ZD7ypy</t>
  </si>
  <si>
    <t>Anatola</t>
  </si>
  <si>
    <t>Goldin</t>
  </si>
  <si>
    <t>Paton Gorringe</t>
  </si>
  <si>
    <t>5OMmSN</t>
  </si>
  <si>
    <t>Nonnah</t>
  </si>
  <si>
    <t>Sanchis</t>
  </si>
  <si>
    <t>Kevyn Brumbie</t>
  </si>
  <si>
    <t>M7pezT</t>
  </si>
  <si>
    <t>Hugues</t>
  </si>
  <si>
    <t>Nikolos Thynn</t>
  </si>
  <si>
    <t>wAVqMS</t>
  </si>
  <si>
    <t>Golsby</t>
  </si>
  <si>
    <t>Andra Calloway</t>
  </si>
  <si>
    <t>6OrUoA</t>
  </si>
  <si>
    <t>Sim</t>
  </si>
  <si>
    <t>Pinck</t>
  </si>
  <si>
    <t>Thekla Yegorkov</t>
  </si>
  <si>
    <t>NUvq2W</t>
  </si>
  <si>
    <t>Elwell</t>
  </si>
  <si>
    <t>Dania Zorzenoni</t>
  </si>
  <si>
    <t>R9y0r3</t>
  </si>
  <si>
    <t>Ondrea</t>
  </si>
  <si>
    <t>Brychan</t>
  </si>
  <si>
    <t>Nabire Airport</t>
  </si>
  <si>
    <t>NBX</t>
  </si>
  <si>
    <t>Tyrone Dempsey</t>
  </si>
  <si>
    <t>qmCBJz</t>
  </si>
  <si>
    <t>Pratt Regional Airport</t>
  </si>
  <si>
    <t>PTT</t>
  </si>
  <si>
    <t>Warden Sapsforde</t>
  </si>
  <si>
    <t>MZNQvo</t>
  </si>
  <si>
    <t>Leward</t>
  </si>
  <si>
    <t>Nîmes-Arles-Camargue Airport</t>
  </si>
  <si>
    <t>FNI</t>
  </si>
  <si>
    <t>Chrysler Middis</t>
  </si>
  <si>
    <t>vxxeFl</t>
  </si>
  <si>
    <t>Jonke</t>
  </si>
  <si>
    <t>Ame Lovelady</t>
  </si>
  <si>
    <t>qGC8PA</t>
  </si>
  <si>
    <t>Kimmi Castanos</t>
  </si>
  <si>
    <t>Y49tP0</t>
  </si>
  <si>
    <t>Corwin</t>
  </si>
  <si>
    <t>Sherwin Fussell</t>
  </si>
  <si>
    <t>ci8nDq</t>
  </si>
  <si>
    <t>Harley Rozet</t>
  </si>
  <si>
    <t>qeQXTN</t>
  </si>
  <si>
    <t>Licquorish</t>
  </si>
  <si>
    <t>Pingtung North Airport</t>
  </si>
  <si>
    <t>PIF</t>
  </si>
  <si>
    <t>Etheline Wilkison</t>
  </si>
  <si>
    <t>wJhUd4</t>
  </si>
  <si>
    <t>Doretta</t>
  </si>
  <si>
    <t>Feldmark</t>
  </si>
  <si>
    <t>Quebec Jean Lesage International Airport</t>
  </si>
  <si>
    <t>YQB</t>
  </si>
  <si>
    <t>Gale Ghest</t>
  </si>
  <si>
    <t>HQUgJb</t>
  </si>
  <si>
    <t>Kenvin</t>
  </si>
  <si>
    <t>Tamiko Brisson</t>
  </si>
  <si>
    <t>promOQ</t>
  </si>
  <si>
    <t>Jeanette</t>
  </si>
  <si>
    <t>Manjimup Airport</t>
  </si>
  <si>
    <t>MJP</t>
  </si>
  <si>
    <t>Tildi McCombe</t>
  </si>
  <si>
    <t>pyxXxQ</t>
  </si>
  <si>
    <t>Masha</t>
  </si>
  <si>
    <t>Jugging</t>
  </si>
  <si>
    <t>New Century Aircenter Airport</t>
  </si>
  <si>
    <t>JCI</t>
  </si>
  <si>
    <t>Obie Lichtfoth</t>
  </si>
  <si>
    <t>YpxTaA</t>
  </si>
  <si>
    <t>Errol</t>
  </si>
  <si>
    <t>Liff</t>
  </si>
  <si>
    <t>Flora Valley Airport</t>
  </si>
  <si>
    <t>FVL</t>
  </si>
  <si>
    <t>Kristien Kolis</t>
  </si>
  <si>
    <t>3oXxQO</t>
  </si>
  <si>
    <t>Fawkes</t>
  </si>
  <si>
    <t>Rebeka Prendergrass</t>
  </si>
  <si>
    <t>1IBgJP</t>
  </si>
  <si>
    <t>Anning</t>
  </si>
  <si>
    <t>Bettine Whelband</t>
  </si>
  <si>
    <t>vmuLLh</t>
  </si>
  <si>
    <t>Jackquelin Orviss</t>
  </si>
  <si>
    <t>3QpmqR</t>
  </si>
  <si>
    <t>Dionysus</t>
  </si>
  <si>
    <t>Jobbins</t>
  </si>
  <si>
    <t>Gorden Matissoff</t>
  </si>
  <si>
    <t>sDFcig</t>
  </si>
  <si>
    <t>Benallack</t>
  </si>
  <si>
    <t>Fort Hope Airport</t>
  </si>
  <si>
    <t>YFH</t>
  </si>
  <si>
    <t>Ashley Connealy</t>
  </si>
  <si>
    <t>DHW9N9</t>
  </si>
  <si>
    <t>Enrica</t>
  </si>
  <si>
    <t>Barbera</t>
  </si>
  <si>
    <t>San Marino</t>
  </si>
  <si>
    <t>Ric Littlechild</t>
  </si>
  <si>
    <t>BpncxH</t>
  </si>
  <si>
    <t>Gradeigh</t>
  </si>
  <si>
    <t>Pozer</t>
  </si>
  <si>
    <t>Vicki Syrie</t>
  </si>
  <si>
    <t>Mbggl8</t>
  </si>
  <si>
    <t>Fenwick</t>
  </si>
  <si>
    <t>Jacinthe Stollenwerck</t>
  </si>
  <si>
    <t>8jyOmt</t>
  </si>
  <si>
    <t>Knocker</t>
  </si>
  <si>
    <t>Mark O'Fergus</t>
  </si>
  <si>
    <t>V013zR</t>
  </si>
  <si>
    <t>Cosgriff</t>
  </si>
  <si>
    <t>Olenyok Airport</t>
  </si>
  <si>
    <t>ONK</t>
  </si>
  <si>
    <t>Karlyn Hulles</t>
  </si>
  <si>
    <t>LKSA6b</t>
  </si>
  <si>
    <t>MacSwayde</t>
  </si>
  <si>
    <t>Kit Reany</t>
  </si>
  <si>
    <t>7vCiiS</t>
  </si>
  <si>
    <t>Seabright</t>
  </si>
  <si>
    <t>Bobbi Ingerith</t>
  </si>
  <si>
    <t>n4qkkM</t>
  </si>
  <si>
    <t>Sheff</t>
  </si>
  <si>
    <t>Chadd Abisetti</t>
  </si>
  <si>
    <t>0UL6Pp</t>
  </si>
  <si>
    <t>Oriel</t>
  </si>
  <si>
    <t>Arviat Airport</t>
  </si>
  <si>
    <t>YEK</t>
  </si>
  <si>
    <t>Cacilie Mayers</t>
  </si>
  <si>
    <t>t1RI28</t>
  </si>
  <si>
    <t>Jacqui</t>
  </si>
  <si>
    <t>Greenough</t>
  </si>
  <si>
    <t>Emmy Spellward</t>
  </si>
  <si>
    <t>bVEVaa</t>
  </si>
  <si>
    <t>Elston</t>
  </si>
  <si>
    <t>Errington</t>
  </si>
  <si>
    <t>Obadias Rought</t>
  </si>
  <si>
    <t>DRWOfT</t>
  </si>
  <si>
    <t>Tippett</t>
  </si>
  <si>
    <t>Adah Smalecombe</t>
  </si>
  <si>
    <t>X2lk4V</t>
  </si>
  <si>
    <t>Grover</t>
  </si>
  <si>
    <t>Calcraft</t>
  </si>
  <si>
    <t>Las Cruces Airport</t>
  </si>
  <si>
    <t>SNT</t>
  </si>
  <si>
    <t>Wildon Coryndon</t>
  </si>
  <si>
    <t>Y2S6Dq</t>
  </si>
  <si>
    <t>Laroze</t>
  </si>
  <si>
    <t>Ophelia Martell</t>
  </si>
  <si>
    <t>nZRHNo</t>
  </si>
  <si>
    <t>Shem</t>
  </si>
  <si>
    <t>Crosetto</t>
  </si>
  <si>
    <t>Jo-anne Ferreras</t>
  </si>
  <si>
    <t>PZ86Hx</t>
  </si>
  <si>
    <t>Raiker</t>
  </si>
  <si>
    <t>Daisey Reschke</t>
  </si>
  <si>
    <t>R2aGue</t>
  </si>
  <si>
    <t>Sieve</t>
  </si>
  <si>
    <t>El Recreo Airport</t>
  </si>
  <si>
    <t>ELJ</t>
  </si>
  <si>
    <t>Raimondo Anton</t>
  </si>
  <si>
    <t>WWPlh4</t>
  </si>
  <si>
    <t>Jeffray</t>
  </si>
  <si>
    <t>Saree Witcher</t>
  </si>
  <si>
    <t>AqpdiE</t>
  </si>
  <si>
    <t>Dayes</t>
  </si>
  <si>
    <t>Port Elizabeth Airport</t>
  </si>
  <si>
    <t>PLZ</t>
  </si>
  <si>
    <t>Beverlee Inchley</t>
  </si>
  <si>
    <t>h0p4Zl</t>
  </si>
  <si>
    <t>Barratt</t>
  </si>
  <si>
    <t>Guiglo Airport</t>
  </si>
  <si>
    <t>GGO</t>
  </si>
  <si>
    <t>Minerva Mapston</t>
  </si>
  <si>
    <t>JY2BNu</t>
  </si>
  <si>
    <t>Bickerstasse</t>
  </si>
  <si>
    <t>Candle 2 Airport</t>
  </si>
  <si>
    <t>CDL</t>
  </si>
  <si>
    <t>Rab Reilinger</t>
  </si>
  <si>
    <t>BGUJsI</t>
  </si>
  <si>
    <t>Jackelyn</t>
  </si>
  <si>
    <t>Verni</t>
  </si>
  <si>
    <t>Machado Airport</t>
  </si>
  <si>
    <t>Indira Crockley</t>
  </si>
  <si>
    <t>3a1EWR</t>
  </si>
  <si>
    <t>Palmar</t>
  </si>
  <si>
    <t>Vinni Mansel</t>
  </si>
  <si>
    <t>hbWcBj</t>
  </si>
  <si>
    <t>Oland</t>
  </si>
  <si>
    <t>Dominick Cason</t>
  </si>
  <si>
    <t>ywHujA</t>
  </si>
  <si>
    <t>Manon</t>
  </si>
  <si>
    <t>Joyous Brimilcome</t>
  </si>
  <si>
    <t>qBogSu</t>
  </si>
  <si>
    <t>Ynez</t>
  </si>
  <si>
    <t>Mangam</t>
  </si>
  <si>
    <t>Angus Downs Airport</t>
  </si>
  <si>
    <t>ANZ</t>
  </si>
  <si>
    <t>Gwynne Simao</t>
  </si>
  <si>
    <t>yrgAL4</t>
  </si>
  <si>
    <t>Geffcock</t>
  </si>
  <si>
    <t>Izhevsk Airport</t>
  </si>
  <si>
    <t>IJK</t>
  </si>
  <si>
    <t>Wilt Pendered</t>
  </si>
  <si>
    <t>2zUV7R</t>
  </si>
  <si>
    <t>Nyagan Airport</t>
  </si>
  <si>
    <t>NYA</t>
  </si>
  <si>
    <t>Alayne Oldmeadow</t>
  </si>
  <si>
    <t>EFE3tA</t>
  </si>
  <si>
    <t>Canete</t>
  </si>
  <si>
    <t>Virginia Frodsham</t>
  </si>
  <si>
    <t>ucfyfI</t>
  </si>
  <si>
    <t>Grabb</t>
  </si>
  <si>
    <t>Carolina Restieaux</t>
  </si>
  <si>
    <t>navgvT</t>
  </si>
  <si>
    <t>Lorente</t>
  </si>
  <si>
    <t>Reba Chmiel</t>
  </si>
  <si>
    <t>EsZ5ZP</t>
  </si>
  <si>
    <t>Louw</t>
  </si>
  <si>
    <t>Chloe Sparhawk</t>
  </si>
  <si>
    <t>ZSmQ57</t>
  </si>
  <si>
    <t>Germain</t>
  </si>
  <si>
    <t>Donnajean Chatin</t>
  </si>
  <si>
    <t>UmVieP</t>
  </si>
  <si>
    <t>Jerrolt</t>
  </si>
  <si>
    <t>Mabelle McGinnis</t>
  </si>
  <si>
    <t>RwdMiG</t>
  </si>
  <si>
    <t>Andriolli</t>
  </si>
  <si>
    <t>Zelda Gabbatiss</t>
  </si>
  <si>
    <t>N74xCO</t>
  </si>
  <si>
    <t>Butterly</t>
  </si>
  <si>
    <t>Kaleena Bletso</t>
  </si>
  <si>
    <t>GTDvl1</t>
  </si>
  <si>
    <t>Pringell</t>
  </si>
  <si>
    <t>Hornepayne Municipal Airport</t>
  </si>
  <si>
    <t>YHN</t>
  </si>
  <si>
    <t>Hortense McQuaid</t>
  </si>
  <si>
    <t>QHd9VP</t>
  </si>
  <si>
    <t>Sitlinton</t>
  </si>
  <si>
    <t>General WM J Fox Airfield</t>
  </si>
  <si>
    <t>WJF</t>
  </si>
  <si>
    <t>Pepito Jaffra</t>
  </si>
  <si>
    <t>Ay11Xr</t>
  </si>
  <si>
    <t>Gustave</t>
  </si>
  <si>
    <t>Imeson</t>
  </si>
  <si>
    <t>Maré Airport</t>
  </si>
  <si>
    <t>MEE</t>
  </si>
  <si>
    <t>Patrice Taaffe</t>
  </si>
  <si>
    <t>vw4YDz</t>
  </si>
  <si>
    <t>Devora</t>
  </si>
  <si>
    <t>Hardisty</t>
  </si>
  <si>
    <t>Pukapuka Island Airport</t>
  </si>
  <si>
    <t>PZK</t>
  </si>
  <si>
    <t>Izzy Jacombs</t>
  </si>
  <si>
    <t>w85BcV</t>
  </si>
  <si>
    <t>Ciobotaro</t>
  </si>
  <si>
    <t>Belinda Shorrock</t>
  </si>
  <si>
    <t>YV9x7H</t>
  </si>
  <si>
    <t>Teena Lunnon</t>
  </si>
  <si>
    <t>Q32vY7</t>
  </si>
  <si>
    <t>Basankusu Airport</t>
  </si>
  <si>
    <t>BSU</t>
  </si>
  <si>
    <t>Tristan Gawn</t>
  </si>
  <si>
    <t>pZbCBz</t>
  </si>
  <si>
    <t>Rayshell</t>
  </si>
  <si>
    <t>Benini</t>
  </si>
  <si>
    <t>Winny Readwin</t>
  </si>
  <si>
    <t>2wiM4b</t>
  </si>
  <si>
    <t>Franke</t>
  </si>
  <si>
    <t>Dela Ales</t>
  </si>
  <si>
    <t>ACExyG</t>
  </si>
  <si>
    <t>Risby</t>
  </si>
  <si>
    <t>Connor Scola</t>
  </si>
  <si>
    <t>mxvczP</t>
  </si>
  <si>
    <t>Iacovo</t>
  </si>
  <si>
    <t>Marita Pretorius</t>
  </si>
  <si>
    <t>mQhZYi</t>
  </si>
  <si>
    <t>Tallulah</t>
  </si>
  <si>
    <t>Crosetti</t>
  </si>
  <si>
    <t>Akiachak Airport</t>
  </si>
  <si>
    <t>KKI</t>
  </si>
  <si>
    <t>Valeria Jozsa</t>
  </si>
  <si>
    <t>Tf6UAP</t>
  </si>
  <si>
    <t>Rowntree</t>
  </si>
  <si>
    <t>Pocono Mountains Municipal Airport</t>
  </si>
  <si>
    <t>MPO</t>
  </si>
  <si>
    <t>Dorotea Mayhow</t>
  </si>
  <si>
    <t>2pGcnU</t>
  </si>
  <si>
    <t>Garreth</t>
  </si>
  <si>
    <t>Tacon</t>
  </si>
  <si>
    <t>Mendel Durtnal</t>
  </si>
  <si>
    <t>a3qUYd</t>
  </si>
  <si>
    <t>Champion</t>
  </si>
  <si>
    <t>Petrina Shine</t>
  </si>
  <si>
    <t>xwgDNL</t>
  </si>
  <si>
    <t>Wyatan</t>
  </si>
  <si>
    <t>Wiggall</t>
  </si>
  <si>
    <t>Gloriane Stubbington</t>
  </si>
  <si>
    <t>EIxrzD</t>
  </si>
  <si>
    <t>Jannex</t>
  </si>
  <si>
    <t>Gabbie Schroter</t>
  </si>
  <si>
    <t>Yx11ml</t>
  </si>
  <si>
    <t>Helge</t>
  </si>
  <si>
    <t>Waker</t>
  </si>
  <si>
    <t>Linell Gurko</t>
  </si>
  <si>
    <t>UrNnaO</t>
  </si>
  <si>
    <t>Doore</t>
  </si>
  <si>
    <t>Brien Kingscott</t>
  </si>
  <si>
    <t>AdNjPi</t>
  </si>
  <si>
    <t>Roslen</t>
  </si>
  <si>
    <t>Marcus Mossman</t>
  </si>
  <si>
    <t>iMK2us</t>
  </si>
  <si>
    <t>Garnet</t>
  </si>
  <si>
    <t>Tern</t>
  </si>
  <si>
    <t>Bethany O'Spellissey</t>
  </si>
  <si>
    <t>F8BXVp</t>
  </si>
  <si>
    <t>Levison</t>
  </si>
  <si>
    <t>White River Seaplane Base</t>
  </si>
  <si>
    <t>YWR</t>
  </si>
  <si>
    <t>Edyth Thynne</t>
  </si>
  <si>
    <t>IwuW0c</t>
  </si>
  <si>
    <t>Melony</t>
  </si>
  <si>
    <t>Jahnel</t>
  </si>
  <si>
    <t>Caye Chapel Airport</t>
  </si>
  <si>
    <t>CYC</t>
  </si>
  <si>
    <t>Care Elms</t>
  </si>
  <si>
    <t>SxwD12</t>
  </si>
  <si>
    <t>Shorbrook</t>
  </si>
  <si>
    <t>Em Arias</t>
  </si>
  <si>
    <t>nif1nQ</t>
  </si>
  <si>
    <t>Stephanus</t>
  </si>
  <si>
    <t>Munks</t>
  </si>
  <si>
    <t>Teriann Wearing</t>
  </si>
  <si>
    <t>ub82oN</t>
  </si>
  <si>
    <t>Enticknap</t>
  </si>
  <si>
    <t>Dorothy Lissandre</t>
  </si>
  <si>
    <t>tl8BdA</t>
  </si>
  <si>
    <t>Pantlin</t>
  </si>
  <si>
    <t>Pietro Malyon</t>
  </si>
  <si>
    <t>kCxwb4</t>
  </si>
  <si>
    <t>Danila</t>
  </si>
  <si>
    <t>Woodrooffe</t>
  </si>
  <si>
    <t>Conny Nisen</t>
  </si>
  <si>
    <t>BYlMG4</t>
  </si>
  <si>
    <t>Hayth</t>
  </si>
  <si>
    <t>Chloris Penkman</t>
  </si>
  <si>
    <t>CPreiR</t>
  </si>
  <si>
    <t>Anthe Leil</t>
  </si>
  <si>
    <t>Yr0OFy</t>
  </si>
  <si>
    <t>Scrauniage</t>
  </si>
  <si>
    <t>Thomasina Langeley</t>
  </si>
  <si>
    <t>D7WypU</t>
  </si>
  <si>
    <t>Kelsell</t>
  </si>
  <si>
    <t>Alex Parsley</t>
  </si>
  <si>
    <t>ZB9zEz</t>
  </si>
  <si>
    <t>Margalit</t>
  </si>
  <si>
    <t>Alsopp</t>
  </si>
  <si>
    <t>Urbain Denerley</t>
  </si>
  <si>
    <t>olTPE1</t>
  </si>
  <si>
    <t>Gonsalvo</t>
  </si>
  <si>
    <t>Banff Airport</t>
  </si>
  <si>
    <t>YBA</t>
  </si>
  <si>
    <t>Demeter Maskelyne</t>
  </si>
  <si>
    <t>c6ldha</t>
  </si>
  <si>
    <t>Neary</t>
  </si>
  <si>
    <t>Johnath Gniewosz</t>
  </si>
  <si>
    <t>L0yM69</t>
  </si>
  <si>
    <t>Ayscough</t>
  </si>
  <si>
    <t>Kirsteni Eggar</t>
  </si>
  <si>
    <t>0HEiEY</t>
  </si>
  <si>
    <t>Devondra</t>
  </si>
  <si>
    <t>Haysom</t>
  </si>
  <si>
    <t>Nani Lightbown</t>
  </si>
  <si>
    <t>2opr2E</t>
  </si>
  <si>
    <t>Giovanetti</t>
  </si>
  <si>
    <t>Dani Stredwick</t>
  </si>
  <si>
    <t>7Fer37</t>
  </si>
  <si>
    <t>Leynton</t>
  </si>
  <si>
    <t>Bibbye D'Onisi</t>
  </si>
  <si>
    <t>BjdXju</t>
  </si>
  <si>
    <t>Danyette</t>
  </si>
  <si>
    <t>Spaxman</t>
  </si>
  <si>
    <t>Caitrin Ashling</t>
  </si>
  <si>
    <t>CiJMzt</t>
  </si>
  <si>
    <t>Lendrem</t>
  </si>
  <si>
    <t>Clint Helks</t>
  </si>
  <si>
    <t>CwyhhA</t>
  </si>
  <si>
    <t>Waberer</t>
  </si>
  <si>
    <t>Shellie MacCombe</t>
  </si>
  <si>
    <t>ARoPAE</t>
  </si>
  <si>
    <t>Flo</t>
  </si>
  <si>
    <t>Rock Hill - York County Airport</t>
  </si>
  <si>
    <t>RKH</t>
  </si>
  <si>
    <t>Beulah Linguard</t>
  </si>
  <si>
    <t>6EPDUD</t>
  </si>
  <si>
    <t>Sheela Chazier</t>
  </si>
  <si>
    <t>4xZCTK</t>
  </si>
  <si>
    <t>Dionisio</t>
  </si>
  <si>
    <t>Bettinson</t>
  </si>
  <si>
    <t>Osbourne McDuff</t>
  </si>
  <si>
    <t>7N1YZq</t>
  </si>
  <si>
    <t>John Murtha Johnstown Cambria County Airport</t>
  </si>
  <si>
    <t>JST</t>
  </si>
  <si>
    <t>Jacinta McCalister</t>
  </si>
  <si>
    <t>hVa5dv</t>
  </si>
  <si>
    <t>Marcelo</t>
  </si>
  <si>
    <t>Croall</t>
  </si>
  <si>
    <t>Melodie Blonden</t>
  </si>
  <si>
    <t>jLLCwV</t>
  </si>
  <si>
    <t>Dulwich</t>
  </si>
  <si>
    <t>Hawarden Airport</t>
  </si>
  <si>
    <t>CEG</t>
  </si>
  <si>
    <t>Othello Tiffney</t>
  </si>
  <si>
    <t>uWizgz</t>
  </si>
  <si>
    <t>Doumerque</t>
  </si>
  <si>
    <t>Kleinsee Airport</t>
  </si>
  <si>
    <t>KLZ</t>
  </si>
  <si>
    <t>Lynelle Boustred</t>
  </si>
  <si>
    <t>RTSeJ0</t>
  </si>
  <si>
    <t>Osbourne</t>
  </si>
  <si>
    <t>Swyer</t>
  </si>
  <si>
    <t>St Catherine International Airport</t>
  </si>
  <si>
    <t>SKV</t>
  </si>
  <si>
    <t>Calida Powdrill</t>
  </si>
  <si>
    <t>fbQMej</t>
  </si>
  <si>
    <t>Kamberatoro Airport</t>
  </si>
  <si>
    <t>KDQ</t>
  </si>
  <si>
    <t>Rickie Scamadine</t>
  </si>
  <si>
    <t>orKnhH</t>
  </si>
  <si>
    <t>Chelsea</t>
  </si>
  <si>
    <t>Vaissiere</t>
  </si>
  <si>
    <t>Nova Prata Airport</t>
  </si>
  <si>
    <t>Jorrie Sparshett</t>
  </si>
  <si>
    <t>TlW2ow</t>
  </si>
  <si>
    <t>Jeremy Abel</t>
  </si>
  <si>
    <t>GjcDGf</t>
  </si>
  <si>
    <t>Johnny</t>
  </si>
  <si>
    <t>Housbey</t>
  </si>
  <si>
    <t>Mari Bloxam</t>
  </si>
  <si>
    <t>y7rqWZ</t>
  </si>
  <si>
    <t>Jeanette Cargon</t>
  </si>
  <si>
    <t>FjXYAC</t>
  </si>
  <si>
    <t>Yokelman</t>
  </si>
  <si>
    <t>Yves Stubbington</t>
  </si>
  <si>
    <t>OktEKc</t>
  </si>
  <si>
    <t>Ionnidis</t>
  </si>
  <si>
    <t>Jeane Mecco</t>
  </si>
  <si>
    <t>PU8Oni</t>
  </si>
  <si>
    <t>Winterton</t>
  </si>
  <si>
    <t>Musina(Messina) Airport</t>
  </si>
  <si>
    <t>MEZ</t>
  </si>
  <si>
    <t>Estrellita Rove</t>
  </si>
  <si>
    <t>aExWos</t>
  </si>
  <si>
    <t>Antram</t>
  </si>
  <si>
    <t>Gerianna Arber</t>
  </si>
  <si>
    <t>rTyi7O</t>
  </si>
  <si>
    <t>Chene</t>
  </si>
  <si>
    <t>Jarrett Wrettum</t>
  </si>
  <si>
    <t>OqnU2Q</t>
  </si>
  <si>
    <t>Fer</t>
  </si>
  <si>
    <t>Andes Airport</t>
  </si>
  <si>
    <t>ADN</t>
  </si>
  <si>
    <t>Aksel Pandie</t>
  </si>
  <si>
    <t>sCOyep</t>
  </si>
  <si>
    <t>Gorwood</t>
  </si>
  <si>
    <t>Essen Mulheim Airport</t>
  </si>
  <si>
    <t>ESS</t>
  </si>
  <si>
    <t>Granville Sussans</t>
  </si>
  <si>
    <t>9btAit</t>
  </si>
  <si>
    <t>Lowless</t>
  </si>
  <si>
    <t>Iona Lexa</t>
  </si>
  <si>
    <t>zY1iYx</t>
  </si>
  <si>
    <t>Veradis</t>
  </si>
  <si>
    <t>Bland</t>
  </si>
  <si>
    <t>Arty Odgers</t>
  </si>
  <si>
    <t>REfHtb</t>
  </si>
  <si>
    <t>Tod</t>
  </si>
  <si>
    <t>Gianuzzi</t>
  </si>
  <si>
    <t>Redcliffe Airport</t>
  </si>
  <si>
    <t>RCL</t>
  </si>
  <si>
    <t>Anneliese Mailey</t>
  </si>
  <si>
    <t>AxfNlh</t>
  </si>
  <si>
    <t>Garrott</t>
  </si>
  <si>
    <t>Mettetal</t>
  </si>
  <si>
    <t>Estevan Kaasman</t>
  </si>
  <si>
    <t>6vmOMO</t>
  </si>
  <si>
    <t>Foakes</t>
  </si>
  <si>
    <t>Sebring Regional Airport</t>
  </si>
  <si>
    <t>SEF</t>
  </si>
  <si>
    <t>Tadeas Bennedick</t>
  </si>
  <si>
    <t>k5avxo</t>
  </si>
  <si>
    <t>Troni</t>
  </si>
  <si>
    <t>Vanny Bell</t>
  </si>
  <si>
    <t>BRfhTL</t>
  </si>
  <si>
    <t>Rycraft</t>
  </si>
  <si>
    <t>Kalmar Airport</t>
  </si>
  <si>
    <t>KLR</t>
  </si>
  <si>
    <t>Austen Cornelis</t>
  </si>
  <si>
    <t>BtEhR4</t>
  </si>
  <si>
    <t>Dermot Beauman</t>
  </si>
  <si>
    <t>vNQHEl</t>
  </si>
  <si>
    <t>Minear</t>
  </si>
  <si>
    <t>Janaya Eastope</t>
  </si>
  <si>
    <t>GLBStm</t>
  </si>
  <si>
    <t>Couvet</t>
  </si>
  <si>
    <t>Dur Purslow</t>
  </si>
  <si>
    <t>EQfSEG</t>
  </si>
  <si>
    <t>Myer</t>
  </si>
  <si>
    <t>Matsu Beigan Airport</t>
  </si>
  <si>
    <t>MFK</t>
  </si>
  <si>
    <t>Aldon Skaid</t>
  </si>
  <si>
    <t>nwVukT</t>
  </si>
  <si>
    <t>Sherill</t>
  </si>
  <si>
    <t>Ivatt</t>
  </si>
  <si>
    <t>Ammamaria Housiaux</t>
  </si>
  <si>
    <t>KarxvW</t>
  </si>
  <si>
    <t>Mirella Tamsett</t>
  </si>
  <si>
    <t>LcVPiG</t>
  </si>
  <si>
    <t>Sellens</t>
  </si>
  <si>
    <t>Qala-I-Naw Airport</t>
  </si>
  <si>
    <t>LQN</t>
  </si>
  <si>
    <t>Olga Kubu</t>
  </si>
  <si>
    <t>MzfKwT</t>
  </si>
  <si>
    <t>Doogan</t>
  </si>
  <si>
    <t>Loyengalani Airport</t>
  </si>
  <si>
    <t>LOY</t>
  </si>
  <si>
    <t>Bonni Pietzker</t>
  </si>
  <si>
    <t>E4kKlC</t>
  </si>
  <si>
    <t>Imelda</t>
  </si>
  <si>
    <t>Tunuy</t>
  </si>
  <si>
    <t>Darwin Coan</t>
  </si>
  <si>
    <t>dCsvX5</t>
  </si>
  <si>
    <t>Cockney</t>
  </si>
  <si>
    <t>Lorrayne Corser</t>
  </si>
  <si>
    <t>VTsbB6</t>
  </si>
  <si>
    <t>Sillitoe</t>
  </si>
  <si>
    <t>Marice Schrader</t>
  </si>
  <si>
    <t>fBFfIq</t>
  </si>
  <si>
    <t>Gwyneth</t>
  </si>
  <si>
    <t>Hurton</t>
  </si>
  <si>
    <t>Willi Kovacs</t>
  </si>
  <si>
    <t>2OCC5P</t>
  </si>
  <si>
    <t>Blackwood</t>
  </si>
  <si>
    <t>Ortensia Grzelczak</t>
  </si>
  <si>
    <t>hGOOGK</t>
  </si>
  <si>
    <t>Jarnell</t>
  </si>
  <si>
    <t>Concordia Goodhew</t>
  </si>
  <si>
    <t>4e1OMk</t>
  </si>
  <si>
    <t>Batu Licin Airport</t>
  </si>
  <si>
    <t>BTW</t>
  </si>
  <si>
    <t>Goldie Garnar</t>
  </si>
  <si>
    <t>9wXmhq</t>
  </si>
  <si>
    <t>Zebulen</t>
  </si>
  <si>
    <t>McCreadie</t>
  </si>
  <si>
    <t>Sanga Sanga Airport</t>
  </si>
  <si>
    <t>TWT</t>
  </si>
  <si>
    <t>Geoff Danat</t>
  </si>
  <si>
    <t>l96X4H</t>
  </si>
  <si>
    <t>Anita</t>
  </si>
  <si>
    <t>Dikes</t>
  </si>
  <si>
    <t>Pierrette Dugood</t>
  </si>
  <si>
    <t>6SFLfY</t>
  </si>
  <si>
    <t>MacNamee</t>
  </si>
  <si>
    <t>Lakeland Airport</t>
  </si>
  <si>
    <t>LKD</t>
  </si>
  <si>
    <t>Aguie Rosenwald</t>
  </si>
  <si>
    <t>0BagcT</t>
  </si>
  <si>
    <t>Punt</t>
  </si>
  <si>
    <t>Olivia Baldassi</t>
  </si>
  <si>
    <t>xf6yY4</t>
  </si>
  <si>
    <t>Gepheart</t>
  </si>
  <si>
    <t>Shantee Wiggington</t>
  </si>
  <si>
    <t>TyIitj</t>
  </si>
  <si>
    <t>Merline</t>
  </si>
  <si>
    <t>Schwier</t>
  </si>
  <si>
    <t>Marcel Vian</t>
  </si>
  <si>
    <t>Jpx8gE</t>
  </si>
  <si>
    <t>Rozalin</t>
  </si>
  <si>
    <t>Brumbye</t>
  </si>
  <si>
    <t>Kristos Eldredge</t>
  </si>
  <si>
    <t>RO95ay</t>
  </si>
  <si>
    <t>Rishworth</t>
  </si>
  <si>
    <t>Owen Enden</t>
  </si>
  <si>
    <t>nya8av</t>
  </si>
  <si>
    <t>Pyott</t>
  </si>
  <si>
    <t>Sybille Kenney</t>
  </si>
  <si>
    <t>Gb8009</t>
  </si>
  <si>
    <t>Wolfy</t>
  </si>
  <si>
    <t>Normansell</t>
  </si>
  <si>
    <t>Hetti Goadsby</t>
  </si>
  <si>
    <t>a3kkYM</t>
  </si>
  <si>
    <t>McConnulty</t>
  </si>
  <si>
    <t>Yaoundé Airport</t>
  </si>
  <si>
    <t>YAO</t>
  </si>
  <si>
    <t>Kurt Witherdon</t>
  </si>
  <si>
    <t>wXQgYq</t>
  </si>
  <si>
    <t>Nobie Ackerley</t>
  </si>
  <si>
    <t>TsxH1y</t>
  </si>
  <si>
    <t>Rylance</t>
  </si>
  <si>
    <t>Dominique Gippes</t>
  </si>
  <si>
    <t>vjqz6P</t>
  </si>
  <si>
    <t>Cyson</t>
  </si>
  <si>
    <t>Erik Code</t>
  </si>
  <si>
    <t>JjjGE4</t>
  </si>
  <si>
    <t>Verriour</t>
  </si>
  <si>
    <t>Caria Truder</t>
  </si>
  <si>
    <t>cIVvwS</t>
  </si>
  <si>
    <t>Harbert</t>
  </si>
  <si>
    <t>Oran Manville</t>
  </si>
  <si>
    <t>qCiAv4</t>
  </si>
  <si>
    <t>Richmond Witherdon</t>
  </si>
  <si>
    <t>Kooqnj</t>
  </si>
  <si>
    <t>Norrey</t>
  </si>
  <si>
    <t>Malevo Airport</t>
  </si>
  <si>
    <t>HKV</t>
  </si>
  <si>
    <t>Darb Adamovitch</t>
  </si>
  <si>
    <t>kq5GjP</t>
  </si>
  <si>
    <t>Juste</t>
  </si>
  <si>
    <t>Kasper Dulton</t>
  </si>
  <si>
    <t>Ym0dN1</t>
  </si>
  <si>
    <t>Lulita</t>
  </si>
  <si>
    <t>Shasnan</t>
  </si>
  <si>
    <t>Le Castellet Airport</t>
  </si>
  <si>
    <t>CTT</t>
  </si>
  <si>
    <t>Lynnelle Arlt</t>
  </si>
  <si>
    <t>KVZoQx</t>
  </si>
  <si>
    <t>Viviene</t>
  </si>
  <si>
    <t>Shallcrass</t>
  </si>
  <si>
    <t>Ivy Santer</t>
  </si>
  <si>
    <t>GfgRiL</t>
  </si>
  <si>
    <t>Clampe</t>
  </si>
  <si>
    <t>Kwigillingok Airport</t>
  </si>
  <si>
    <t>KWK</t>
  </si>
  <si>
    <t>Garland Lerigo</t>
  </si>
  <si>
    <t>H0AOIS</t>
  </si>
  <si>
    <t>Cotsford</t>
  </si>
  <si>
    <t>Carla Thomassen</t>
  </si>
  <si>
    <t>WWic3i</t>
  </si>
  <si>
    <t>Agatti Airport</t>
  </si>
  <si>
    <t>AGX</t>
  </si>
  <si>
    <t>Nevile Merman</t>
  </si>
  <si>
    <t>b2lolo</t>
  </si>
  <si>
    <t>Inhaminga Airport</t>
  </si>
  <si>
    <t>IMG</t>
  </si>
  <si>
    <t>Willdon Beckford</t>
  </si>
  <si>
    <t>JXaIe8</t>
  </si>
  <si>
    <t>Lippo</t>
  </si>
  <si>
    <t>Huntley Haburne</t>
  </si>
  <si>
    <t>ftNqtr</t>
  </si>
  <si>
    <t>Ethel Greenhouse</t>
  </si>
  <si>
    <t>Zjd7mv</t>
  </si>
  <si>
    <t>Lynsey Chalder</t>
  </si>
  <si>
    <t>Im866C</t>
  </si>
  <si>
    <t>Thomasset</t>
  </si>
  <si>
    <t>Tiphany Wycliff</t>
  </si>
  <si>
    <t>HYO02l</t>
  </si>
  <si>
    <t>Mytton</t>
  </si>
  <si>
    <t>Riobard McBain</t>
  </si>
  <si>
    <t>CzsJku</t>
  </si>
  <si>
    <t>Plampin</t>
  </si>
  <si>
    <t>Whitehorse / Erik Nielsen International Airport</t>
  </si>
  <si>
    <t>YXY</t>
  </si>
  <si>
    <t>Salli Castletine</t>
  </si>
  <si>
    <t>MaJemX</t>
  </si>
  <si>
    <t>McGrudder</t>
  </si>
  <si>
    <t>Qinhuangdao Beidaihe Airport</t>
  </si>
  <si>
    <t>BPE</t>
  </si>
  <si>
    <t>Evangeline Deporte</t>
  </si>
  <si>
    <t>XFiYlI</t>
  </si>
  <si>
    <t>Leadbetter</t>
  </si>
  <si>
    <t>Zhengzhou Xinzheng International Airport</t>
  </si>
  <si>
    <t>CGO</t>
  </si>
  <si>
    <t>Annnora Verty</t>
  </si>
  <si>
    <t>60eV3D</t>
  </si>
  <si>
    <t>Ardath</t>
  </si>
  <si>
    <t>Heibl</t>
  </si>
  <si>
    <t>Corella Bastick</t>
  </si>
  <si>
    <t>qkyNxt</t>
  </si>
  <si>
    <t>Goldsberry</t>
  </si>
  <si>
    <t>Lowell Kohn</t>
  </si>
  <si>
    <t>ixMS3A</t>
  </si>
  <si>
    <t>Addia</t>
  </si>
  <si>
    <t>Iacovielli</t>
  </si>
  <si>
    <t>Kristen Stork</t>
  </si>
  <si>
    <t>6tpxZB</t>
  </si>
  <si>
    <t>Ciani</t>
  </si>
  <si>
    <t>Aurthur Jurca</t>
  </si>
  <si>
    <t>6ys7df</t>
  </si>
  <si>
    <t>Malchy Mercy</t>
  </si>
  <si>
    <t>DLUrAl</t>
  </si>
  <si>
    <t>Possek</t>
  </si>
  <si>
    <t>Betsey Juris</t>
  </si>
  <si>
    <t>c6MYX3</t>
  </si>
  <si>
    <t>Bachelar</t>
  </si>
  <si>
    <t>Babb Willcot</t>
  </si>
  <si>
    <t>jHKNQV</t>
  </si>
  <si>
    <t>Cawthorne</t>
  </si>
  <si>
    <t>Gold Beach Municipal Airport</t>
  </si>
  <si>
    <t>GOL</t>
  </si>
  <si>
    <t>Grace Grennan</t>
  </si>
  <si>
    <t>FHcXkh</t>
  </si>
  <si>
    <t>Felic</t>
  </si>
  <si>
    <t>Foulser</t>
  </si>
  <si>
    <t>Isadore Sibery</t>
  </si>
  <si>
    <t>aqQXGP</t>
  </si>
  <si>
    <t>Osmond</t>
  </si>
  <si>
    <t>Guiden</t>
  </si>
  <si>
    <t>Lages Airport</t>
  </si>
  <si>
    <t>LAJ</t>
  </si>
  <si>
    <t>Gregoor Alloisi</t>
  </si>
  <si>
    <t>PC6hXo</t>
  </si>
  <si>
    <t>Sanches</t>
  </si>
  <si>
    <t>Casar Edgington</t>
  </si>
  <si>
    <t>m1sIbW</t>
  </si>
  <si>
    <t>Remus</t>
  </si>
  <si>
    <t>Espinazo</t>
  </si>
  <si>
    <t>Veradis Ewestace</t>
  </si>
  <si>
    <t>RCPLIE</t>
  </si>
  <si>
    <t>Cliff</t>
  </si>
  <si>
    <t>Casuarito Airport</t>
  </si>
  <si>
    <t>CSR</t>
  </si>
  <si>
    <t>Waylen Foden</t>
  </si>
  <si>
    <t>CLpwVB</t>
  </si>
  <si>
    <t>Leonardo Wrightham</t>
  </si>
  <si>
    <t>9t7Mq9</t>
  </si>
  <si>
    <t>Petrasek</t>
  </si>
  <si>
    <t>Gaylord Regional Airport</t>
  </si>
  <si>
    <t>GLR</t>
  </si>
  <si>
    <t>Elna Stripp</t>
  </si>
  <si>
    <t>hoUQYd</t>
  </si>
  <si>
    <t>McKmurrie</t>
  </si>
  <si>
    <t>Dimitri Tuxsell</t>
  </si>
  <si>
    <t>PuDG1k</t>
  </si>
  <si>
    <t>Sasereme Airport</t>
  </si>
  <si>
    <t>TDS</t>
  </si>
  <si>
    <t>Matilde Tuley</t>
  </si>
  <si>
    <t>sFHs16</t>
  </si>
  <si>
    <t>Rikki Canner</t>
  </si>
  <si>
    <t>EBvCoo</t>
  </si>
  <si>
    <t>Sergeant</t>
  </si>
  <si>
    <t>Gorbell</t>
  </si>
  <si>
    <t>Nikolai Marcussen</t>
  </si>
  <si>
    <t>zN9Xpa</t>
  </si>
  <si>
    <t>Quarton</t>
  </si>
  <si>
    <t>Dean River Airport</t>
  </si>
  <si>
    <t>YRD</t>
  </si>
  <si>
    <t>Koral Du Plantier</t>
  </si>
  <si>
    <t>1QvgrO</t>
  </si>
  <si>
    <t>Joynson</t>
  </si>
  <si>
    <t>Bernette Gritskov</t>
  </si>
  <si>
    <t>aqZdCE</t>
  </si>
  <si>
    <t>Jardin</t>
  </si>
  <si>
    <t>Vincents Leeves</t>
  </si>
  <si>
    <t>GUJD5r</t>
  </si>
  <si>
    <t>Yorgo</t>
  </si>
  <si>
    <t>Van Oord</t>
  </si>
  <si>
    <t>Lyndhurst Airport</t>
  </si>
  <si>
    <t>LTP</t>
  </si>
  <si>
    <t>Dominique Stephens</t>
  </si>
  <si>
    <t>1P4VHK</t>
  </si>
  <si>
    <t>Masey</t>
  </si>
  <si>
    <t>Shaylynn Ciccerale</t>
  </si>
  <si>
    <t>e8fEmm</t>
  </si>
  <si>
    <t>Delano</t>
  </si>
  <si>
    <t>Londolozi Airport</t>
  </si>
  <si>
    <t>LDZ</t>
  </si>
  <si>
    <t>Costanza Skittrall</t>
  </si>
  <si>
    <t>vBuGKI</t>
  </si>
  <si>
    <t>Eli</t>
  </si>
  <si>
    <t>Bewick</t>
  </si>
  <si>
    <t>Camooweal Airport</t>
  </si>
  <si>
    <t>CML</t>
  </si>
  <si>
    <t>Salmon Matts</t>
  </si>
  <si>
    <t>ryWK1e</t>
  </si>
  <si>
    <t>Gulliver</t>
  </si>
  <si>
    <t>Jack Northrop Field Hawthorne Municipal Airport</t>
  </si>
  <si>
    <t>HHR</t>
  </si>
  <si>
    <t>Bethanne Heazel</t>
  </si>
  <si>
    <t>YXDQ9p</t>
  </si>
  <si>
    <t>Bote</t>
  </si>
  <si>
    <t>Chippewa Valley Regional Airport</t>
  </si>
  <si>
    <t>EAU</t>
  </si>
  <si>
    <t>Pooh Grenter</t>
  </si>
  <si>
    <t>rnUIsC</t>
  </si>
  <si>
    <t>Koral</t>
  </si>
  <si>
    <t>Drane</t>
  </si>
  <si>
    <t>Sydney Bankstown Airport</t>
  </si>
  <si>
    <t>BWU</t>
  </si>
  <si>
    <t>Jeannie Thornewill</t>
  </si>
  <si>
    <t>LSuJx6</t>
  </si>
  <si>
    <t>Santore</t>
  </si>
  <si>
    <t>Mellie Forsythe</t>
  </si>
  <si>
    <t>XkRJIb</t>
  </si>
  <si>
    <t>Worman</t>
  </si>
  <si>
    <t>Waikoloa Heliport</t>
  </si>
  <si>
    <t>WKL</t>
  </si>
  <si>
    <t>Alic Pemble</t>
  </si>
  <si>
    <t>Ckjjoz</t>
  </si>
  <si>
    <t>Kev</t>
  </si>
  <si>
    <t>Maydway</t>
  </si>
  <si>
    <t>Symon Bummfrey</t>
  </si>
  <si>
    <t>nOFz4T</t>
  </si>
  <si>
    <t>Cownden</t>
  </si>
  <si>
    <t>Petra Forgan</t>
  </si>
  <si>
    <t>lrPJSv</t>
  </si>
  <si>
    <t>Lidia</t>
  </si>
  <si>
    <t>Jo Bockings</t>
  </si>
  <si>
    <t>qPmDuA</t>
  </si>
  <si>
    <t>Jacklings</t>
  </si>
  <si>
    <t>Eloisa Brahmer</t>
  </si>
  <si>
    <t>LTUJOO</t>
  </si>
  <si>
    <t>Lamonby</t>
  </si>
  <si>
    <t>Georgina Guidini</t>
  </si>
  <si>
    <t>SZuoDk</t>
  </si>
  <si>
    <t>Atcock</t>
  </si>
  <si>
    <t>Kelbee Willoughey</t>
  </si>
  <si>
    <t>5Hoiwj</t>
  </si>
  <si>
    <t>Margarima Airport</t>
  </si>
  <si>
    <t>MGG</t>
  </si>
  <si>
    <t>Lemmy Sneyd</t>
  </si>
  <si>
    <t>M9FOBq</t>
  </si>
  <si>
    <t>Menary</t>
  </si>
  <si>
    <t>Jacques Tregaskis</t>
  </si>
  <si>
    <t>cKD0wD</t>
  </si>
  <si>
    <t>Bahls</t>
  </si>
  <si>
    <t>Wudinna Airport</t>
  </si>
  <si>
    <t>WUD</t>
  </si>
  <si>
    <t>Dyane Duthie</t>
  </si>
  <si>
    <t>M18KNz</t>
  </si>
  <si>
    <t>Rosabella</t>
  </si>
  <si>
    <t>Arkle</t>
  </si>
  <si>
    <t>Sam Ratulangi Airport</t>
  </si>
  <si>
    <t>MDC</t>
  </si>
  <si>
    <t>Ezri Fortesquieu</t>
  </si>
  <si>
    <t>feaEb8</t>
  </si>
  <si>
    <t>Setterington</t>
  </si>
  <si>
    <t>Hersch Filyakov</t>
  </si>
  <si>
    <t>0kydFK</t>
  </si>
  <si>
    <t>Kaser</t>
  </si>
  <si>
    <t>Curuzu Cuatia Airport</t>
  </si>
  <si>
    <t>UZU</t>
  </si>
  <si>
    <t>Corby Fogarty</t>
  </si>
  <si>
    <t>M1A9eB</t>
  </si>
  <si>
    <t>Sabattier</t>
  </si>
  <si>
    <t>Delora Leynagh</t>
  </si>
  <si>
    <t>yTixGh</t>
  </si>
  <si>
    <t>Cristofol</t>
  </si>
  <si>
    <t>Benny Sanbroke</t>
  </si>
  <si>
    <t>U6LMzh</t>
  </si>
  <si>
    <t>Gamaliel</t>
  </si>
  <si>
    <t>Colly Giacopetti</t>
  </si>
  <si>
    <t>wG7fDT</t>
  </si>
  <si>
    <t>Romme</t>
  </si>
  <si>
    <t>La Tontouta International Airport</t>
  </si>
  <si>
    <t>NOU</t>
  </si>
  <si>
    <t>Glynda Chiswell</t>
  </si>
  <si>
    <t>e4bNKf</t>
  </si>
  <si>
    <t>Marylou</t>
  </si>
  <si>
    <t>Grayer</t>
  </si>
  <si>
    <t>Avis Bondy</t>
  </si>
  <si>
    <t>FtjIMl</t>
  </si>
  <si>
    <t>Jorrie Snalum</t>
  </si>
  <si>
    <t>jXHs6P</t>
  </si>
  <si>
    <t>Dynah</t>
  </si>
  <si>
    <t>Banja Luka International Airport</t>
  </si>
  <si>
    <t>BNX</t>
  </si>
  <si>
    <t>Eliza Isley</t>
  </si>
  <si>
    <t>A5O86Z</t>
  </si>
  <si>
    <t>Este</t>
  </si>
  <si>
    <t>Dynah Backes</t>
  </si>
  <si>
    <t>HMrXTC</t>
  </si>
  <si>
    <t>Trevorrow</t>
  </si>
  <si>
    <t>Granville Airport</t>
  </si>
  <si>
    <t>GFR</t>
  </si>
  <si>
    <t>Quint Roote</t>
  </si>
  <si>
    <t>fGDlsH</t>
  </si>
  <si>
    <t>Ricarde</t>
  </si>
  <si>
    <t>Roseberth Airport</t>
  </si>
  <si>
    <t>RSB</t>
  </si>
  <si>
    <t>Frannie Gajownik</t>
  </si>
  <si>
    <t>OHbkCQ</t>
  </si>
  <si>
    <t>Vincent</t>
  </si>
  <si>
    <t>Jacquelyn Sizey</t>
  </si>
  <si>
    <t>fthd9z</t>
  </si>
  <si>
    <t>Liuting Airport</t>
  </si>
  <si>
    <t>TAO</t>
  </si>
  <si>
    <t>Raff Postill</t>
  </si>
  <si>
    <t>xfHkGB</t>
  </si>
  <si>
    <t>Micky Mewhirter</t>
  </si>
  <si>
    <t>rN7kDP</t>
  </si>
  <si>
    <t>Reap</t>
  </si>
  <si>
    <t>Adelind Hallifax</t>
  </si>
  <si>
    <t>0hL5at</t>
  </si>
  <si>
    <t>Gilchrest</t>
  </si>
  <si>
    <t>Werner Dundin</t>
  </si>
  <si>
    <t>4hYr3K</t>
  </si>
  <si>
    <t>Crowson</t>
  </si>
  <si>
    <t>Atar International Airport</t>
  </si>
  <si>
    <t>ATR</t>
  </si>
  <si>
    <t>Elysee Pail</t>
  </si>
  <si>
    <t>B7XOGU</t>
  </si>
  <si>
    <t>Gustavus</t>
  </si>
  <si>
    <t>Studart</t>
  </si>
  <si>
    <t>Lula Grinsdale</t>
  </si>
  <si>
    <t>2rCmEP</t>
  </si>
  <si>
    <t>Kleuer</t>
  </si>
  <si>
    <t>Laucala Island Airport</t>
  </si>
  <si>
    <t>LUC</t>
  </si>
  <si>
    <t>Niel Punshon</t>
  </si>
  <si>
    <t>peNzIj</t>
  </si>
  <si>
    <t>NCS</t>
  </si>
  <si>
    <t>Judye Mohring</t>
  </si>
  <si>
    <t>mcrODQ</t>
  </si>
  <si>
    <t>Reily</t>
  </si>
  <si>
    <t>Kiah Ironmonger</t>
  </si>
  <si>
    <t>GyYh4e</t>
  </si>
  <si>
    <t>Mattingson</t>
  </si>
  <si>
    <t>Kananga Airport</t>
  </si>
  <si>
    <t>KGA</t>
  </si>
  <si>
    <t>Helge Creaney</t>
  </si>
  <si>
    <t>7CKq3E</t>
  </si>
  <si>
    <t>Hedge</t>
  </si>
  <si>
    <t>Megen Dearth</t>
  </si>
  <si>
    <t>iKMPdz</t>
  </si>
  <si>
    <t>Tiffanie</t>
  </si>
  <si>
    <t>McEneny</t>
  </si>
  <si>
    <t>Veronika Andreia</t>
  </si>
  <si>
    <t>Q9a2gP</t>
  </si>
  <si>
    <t>Beaman</t>
  </si>
  <si>
    <t>Lusambo Airport</t>
  </si>
  <si>
    <t>LBO</t>
  </si>
  <si>
    <t>Eugen Leynham</t>
  </si>
  <si>
    <t>E40lO3</t>
  </si>
  <si>
    <t>Pierson</t>
  </si>
  <si>
    <t>Kilfoyle</t>
  </si>
  <si>
    <t>Boycey Bonny</t>
  </si>
  <si>
    <t>qHAnaY</t>
  </si>
  <si>
    <t>Jilleen</t>
  </si>
  <si>
    <t>Tybalt</t>
  </si>
  <si>
    <t>Latashia Boocock</t>
  </si>
  <si>
    <t>LQCCdB</t>
  </si>
  <si>
    <t>Cece</t>
  </si>
  <si>
    <t>Beard</t>
  </si>
  <si>
    <t>Ethelind Schofield</t>
  </si>
  <si>
    <t>MzyM6j</t>
  </si>
  <si>
    <t>Wells</t>
  </si>
  <si>
    <t>Staddom</t>
  </si>
  <si>
    <t>Lanae MacCorley</t>
  </si>
  <si>
    <t>Aer2GR</t>
  </si>
  <si>
    <t>Eleanora</t>
  </si>
  <si>
    <t>Sunnucks</t>
  </si>
  <si>
    <t>Suzi Filan</t>
  </si>
  <si>
    <t>dKrh3n</t>
  </si>
  <si>
    <t>Abraham</t>
  </si>
  <si>
    <t>Mayotte</t>
  </si>
  <si>
    <t>Derry Tudge</t>
  </si>
  <si>
    <t>4xmazN</t>
  </si>
  <si>
    <t>Woolens</t>
  </si>
  <si>
    <t>Wevelgem Airport</t>
  </si>
  <si>
    <t>KJK</t>
  </si>
  <si>
    <t>Michaella Kemitt</t>
  </si>
  <si>
    <t>8EFUDu</t>
  </si>
  <si>
    <t>Inchcomb</t>
  </si>
  <si>
    <t>Gerri Pedler</t>
  </si>
  <si>
    <t>0CnW9E</t>
  </si>
  <si>
    <t>Semour</t>
  </si>
  <si>
    <t>Inkerman Airport</t>
  </si>
  <si>
    <t>IKP</t>
  </si>
  <si>
    <t>Alonso McAdam</t>
  </si>
  <si>
    <t>2IiT9h</t>
  </si>
  <si>
    <t>Whitehorn</t>
  </si>
  <si>
    <t>Dr Augusto Roberto Fuster International Airport</t>
  </si>
  <si>
    <t>PJC</t>
  </si>
  <si>
    <t>Basia Gadaud</t>
  </si>
  <si>
    <t>dRt7Lt</t>
  </si>
  <si>
    <t>Erich</t>
  </si>
  <si>
    <t>Taiping (Tekah) Airport</t>
  </si>
  <si>
    <t>TPG</t>
  </si>
  <si>
    <t>Mohandis Mathie</t>
  </si>
  <si>
    <t>ADe87y</t>
  </si>
  <si>
    <t>Irena Morad</t>
  </si>
  <si>
    <t>PdqeR9</t>
  </si>
  <si>
    <t>Learman</t>
  </si>
  <si>
    <t>Diego Ventum</t>
  </si>
  <si>
    <t>znUldn</t>
  </si>
  <si>
    <t>Bauduin</t>
  </si>
  <si>
    <t>Ogdon Gilffilland</t>
  </si>
  <si>
    <t>9qYJai</t>
  </si>
  <si>
    <t>Felipe</t>
  </si>
  <si>
    <t>Van Dijk</t>
  </si>
  <si>
    <t>Mandora Airport</t>
  </si>
  <si>
    <t>MQA</t>
  </si>
  <si>
    <t>Karoline Tabour</t>
  </si>
  <si>
    <t>Boi9eZ</t>
  </si>
  <si>
    <t>Andriette</t>
  </si>
  <si>
    <t>Folder</t>
  </si>
  <si>
    <t>Carlin Mapplebeck</t>
  </si>
  <si>
    <t>xu6dRJ</t>
  </si>
  <si>
    <t>Burdekin</t>
  </si>
  <si>
    <t>Lac Gagnon Seaplane Base</t>
  </si>
  <si>
    <t>YGA</t>
  </si>
  <si>
    <t>Georgette Lamblin</t>
  </si>
  <si>
    <t>RlkRZc</t>
  </si>
  <si>
    <t>Scarlett</t>
  </si>
  <si>
    <t>Marlboro County Jetport H.E. Avent Field</t>
  </si>
  <si>
    <t>BTN</t>
  </si>
  <si>
    <t>Tuck Look</t>
  </si>
  <si>
    <t>Fww9fT</t>
  </si>
  <si>
    <t>Elisha Lavis</t>
  </si>
  <si>
    <t>blFOMR</t>
  </si>
  <si>
    <t>Lisha</t>
  </si>
  <si>
    <t>Gooding</t>
  </si>
  <si>
    <t>Grayce Sciusscietto</t>
  </si>
  <si>
    <t>vo53sK</t>
  </si>
  <si>
    <t>Gockelen</t>
  </si>
  <si>
    <t>Ilimanaq Heliport</t>
  </si>
  <si>
    <t>XIQ</t>
  </si>
  <si>
    <t>Bryant Kunert</t>
  </si>
  <si>
    <t>5vixa0</t>
  </si>
  <si>
    <t>Precious</t>
  </si>
  <si>
    <t>Cletis Vanichev</t>
  </si>
  <si>
    <t>HmnCzG</t>
  </si>
  <si>
    <t>Malam</t>
  </si>
  <si>
    <t>Dione Brunotti</t>
  </si>
  <si>
    <t>Jzbf13</t>
  </si>
  <si>
    <t>Rubinlicht</t>
  </si>
  <si>
    <t>Yamaguchi Ube Airport</t>
  </si>
  <si>
    <t>UBJ</t>
  </si>
  <si>
    <t>Dannel Tortoise</t>
  </si>
  <si>
    <t>elOAJK</t>
  </si>
  <si>
    <t>Orapa Airport</t>
  </si>
  <si>
    <t>ORP</t>
  </si>
  <si>
    <t>Cami Bortolozzi</t>
  </si>
  <si>
    <t>Lrc8l0</t>
  </si>
  <si>
    <t>Karena</t>
  </si>
  <si>
    <t>Cullerne</t>
  </si>
  <si>
    <t>Wynnie Baunton</t>
  </si>
  <si>
    <t>NzINyJ</t>
  </si>
  <si>
    <t>Deener</t>
  </si>
  <si>
    <t>Ezri Walesa</t>
  </si>
  <si>
    <t>cvFeD3</t>
  </si>
  <si>
    <t>Wyllcock</t>
  </si>
  <si>
    <t>Scotti Downe</t>
  </si>
  <si>
    <t>1o0bel</t>
  </si>
  <si>
    <t>Morey Dobie</t>
  </si>
  <si>
    <t>rPcyAI</t>
  </si>
  <si>
    <t>Gualterio</t>
  </si>
  <si>
    <t>Rowthorn</t>
  </si>
  <si>
    <t>Gooding Municipal Airport</t>
  </si>
  <si>
    <t>GNG</t>
  </si>
  <si>
    <t>Dickie Dobel</t>
  </si>
  <si>
    <t>iCOOvE</t>
  </si>
  <si>
    <t>Josie</t>
  </si>
  <si>
    <t>Sindhri Tharparkar Airport</t>
  </si>
  <si>
    <t>MPD</t>
  </si>
  <si>
    <t>Gustaf Banghe</t>
  </si>
  <si>
    <t>zAP6PI</t>
  </si>
  <si>
    <t>Bagby</t>
  </si>
  <si>
    <t>Cristabel Razoux</t>
  </si>
  <si>
    <t>8wLdMq</t>
  </si>
  <si>
    <t>Double</t>
  </si>
  <si>
    <t>Dolf Egle of Germany</t>
  </si>
  <si>
    <t>vKLHl0</t>
  </si>
  <si>
    <t>Carora Airport</t>
  </si>
  <si>
    <t>VCR</t>
  </si>
  <si>
    <t>Rem Hedylstone</t>
  </si>
  <si>
    <t>TGt48h</t>
  </si>
  <si>
    <t>Sawdon</t>
  </si>
  <si>
    <t>Alva Ligertwood</t>
  </si>
  <si>
    <t>nLmm63</t>
  </si>
  <si>
    <t>Fitch</t>
  </si>
  <si>
    <t>Jamie Stirzaker</t>
  </si>
  <si>
    <t>URjPxV</t>
  </si>
  <si>
    <t>Esme</t>
  </si>
  <si>
    <t>Merwin Rodenborch</t>
  </si>
  <si>
    <t>wltjbz</t>
  </si>
  <si>
    <t>Annissa</t>
  </si>
  <si>
    <t>Enterle</t>
  </si>
  <si>
    <t>Altus Quartz Mountain Regional Airport</t>
  </si>
  <si>
    <t>AXS</t>
  </si>
  <si>
    <t>Eliza Olivazzi</t>
  </si>
  <si>
    <t>xlckud</t>
  </si>
  <si>
    <t>Andreacci</t>
  </si>
  <si>
    <t>Croisette Heliport</t>
  </si>
  <si>
    <t>JCA</t>
  </si>
  <si>
    <t>Nikolas Borer</t>
  </si>
  <si>
    <t>nbaPT6</t>
  </si>
  <si>
    <t>Elt</t>
  </si>
  <si>
    <t>Edward F Knapp State Airport</t>
  </si>
  <si>
    <t>MPV</t>
  </si>
  <si>
    <t>Pablo Wickrath</t>
  </si>
  <si>
    <t>LeWDcO</t>
  </si>
  <si>
    <t>Kendred</t>
  </si>
  <si>
    <t>Cristian Garriock</t>
  </si>
  <si>
    <t>xvJQsU</t>
  </si>
  <si>
    <t>Zaneta</t>
  </si>
  <si>
    <t>Stokmarknes Skagen Airport</t>
  </si>
  <si>
    <t>SKN</t>
  </si>
  <si>
    <t>Ilse Domenichini</t>
  </si>
  <si>
    <t>L7f5MU</t>
  </si>
  <si>
    <t>Sapphira</t>
  </si>
  <si>
    <t>Gawke</t>
  </si>
  <si>
    <t>Eugenie Weald</t>
  </si>
  <si>
    <t>zwzCSN</t>
  </si>
  <si>
    <t>Krispin</t>
  </si>
  <si>
    <t>Stubbes</t>
  </si>
  <si>
    <t>Helena Woodley</t>
  </si>
  <si>
    <t>DgSLyk</t>
  </si>
  <si>
    <t>Lethia Rocks</t>
  </si>
  <si>
    <t>Rqysqa</t>
  </si>
  <si>
    <t>Malimoe</t>
  </si>
  <si>
    <t>Warden Lindl</t>
  </si>
  <si>
    <t>LgerFa</t>
  </si>
  <si>
    <t>Allwell</t>
  </si>
  <si>
    <t>New Bight Airport</t>
  </si>
  <si>
    <t>TBI</t>
  </si>
  <si>
    <t>Sherye Schole</t>
  </si>
  <si>
    <t>9Ll8JC</t>
  </si>
  <si>
    <t>Jorie</t>
  </si>
  <si>
    <t>Shawna Glanton</t>
  </si>
  <si>
    <t>ExcS1U</t>
  </si>
  <si>
    <t>Arnuad</t>
  </si>
  <si>
    <t>Baggett</t>
  </si>
  <si>
    <t>Carmina Helleckas</t>
  </si>
  <si>
    <t>rXFPGz</t>
  </si>
  <si>
    <t>Fort Simpson Airport</t>
  </si>
  <si>
    <t>YFS</t>
  </si>
  <si>
    <t>Silvia MacGiolla</t>
  </si>
  <si>
    <t>nWoRRe</t>
  </si>
  <si>
    <t>Jourdan</t>
  </si>
  <si>
    <t>Kobpac</t>
  </si>
  <si>
    <t>Wynnie Kingswood</t>
  </si>
  <si>
    <t>TRX7pD</t>
  </si>
  <si>
    <t>Doret</t>
  </si>
  <si>
    <t>Tokachi-Obihiro Airport</t>
  </si>
  <si>
    <t>OBO</t>
  </si>
  <si>
    <t>Marianna Wison</t>
  </si>
  <si>
    <t>0Smv0C</t>
  </si>
  <si>
    <t>Shirline</t>
  </si>
  <si>
    <t>Gladwin</t>
  </si>
  <si>
    <t>Zhezkazgan Airport</t>
  </si>
  <si>
    <t>DZN</t>
  </si>
  <si>
    <t>Timofei Jacquest</t>
  </si>
  <si>
    <t>DreBzz</t>
  </si>
  <si>
    <t>Johnna</t>
  </si>
  <si>
    <t>Glentworth</t>
  </si>
  <si>
    <t>Elisabet Dyas</t>
  </si>
  <si>
    <t>4dW4xS</t>
  </si>
  <si>
    <t>Manneville</t>
  </si>
  <si>
    <t>Darb Yeandel</t>
  </si>
  <si>
    <t>XjDLes</t>
  </si>
  <si>
    <t>Earlam</t>
  </si>
  <si>
    <t>Alfi Bruntje</t>
  </si>
  <si>
    <t>0RDNmq</t>
  </si>
  <si>
    <t>Alyda</t>
  </si>
  <si>
    <t>Edridge</t>
  </si>
  <si>
    <t>Burt Bianco</t>
  </si>
  <si>
    <t>xnfiJC</t>
  </si>
  <si>
    <t>Farquharson</t>
  </si>
  <si>
    <t>Dadu West Airport</t>
  </si>
  <si>
    <t>Rosana Sorrel</t>
  </si>
  <si>
    <t>rwCi2U</t>
  </si>
  <si>
    <t>Aimil</t>
  </si>
  <si>
    <t>Bullick</t>
  </si>
  <si>
    <t>Westsound/Wsx Seaplane Base</t>
  </si>
  <si>
    <t>WSX</t>
  </si>
  <si>
    <t>Bailey McGiffie</t>
  </si>
  <si>
    <t>F4sYwY</t>
  </si>
  <si>
    <t>Tadio</t>
  </si>
  <si>
    <t>Durden</t>
  </si>
  <si>
    <t>Napa County Airport</t>
  </si>
  <si>
    <t>APC</t>
  </si>
  <si>
    <t>Sula Evemy</t>
  </si>
  <si>
    <t>cSCcyf</t>
  </si>
  <si>
    <t>Dumbell</t>
  </si>
  <si>
    <t>Pisa International Airport</t>
  </si>
  <si>
    <t>PSA</t>
  </si>
  <si>
    <t>Sydney Thomassin</t>
  </si>
  <si>
    <t>JlwkTZ</t>
  </si>
  <si>
    <t>Zackariah</t>
  </si>
  <si>
    <t>McDill</t>
  </si>
  <si>
    <t>Demetri Worsam</t>
  </si>
  <si>
    <t>Wz0udZ</t>
  </si>
  <si>
    <t>Donal</t>
  </si>
  <si>
    <t>Schimoni</t>
  </si>
  <si>
    <t>Tania Rahlof</t>
  </si>
  <si>
    <t>gVgv7K</t>
  </si>
  <si>
    <t>Gilder</t>
  </si>
  <si>
    <t>Lowrance Martusov</t>
  </si>
  <si>
    <t>BM0o8N</t>
  </si>
  <si>
    <t>Mott</t>
  </si>
  <si>
    <t>Libbie De Roberto</t>
  </si>
  <si>
    <t>6125Wd</t>
  </si>
  <si>
    <t>Wakerley</t>
  </si>
  <si>
    <t>Loy Alabone</t>
  </si>
  <si>
    <t>B0yzFp</t>
  </si>
  <si>
    <t>Querida</t>
  </si>
  <si>
    <t>Monkton</t>
  </si>
  <si>
    <t>Alice Considine</t>
  </si>
  <si>
    <t>wQtiSl</t>
  </si>
  <si>
    <t>Freddi</t>
  </si>
  <si>
    <t>Bish</t>
  </si>
  <si>
    <t>Rockwell Bampfield</t>
  </si>
  <si>
    <t>ic90hw</t>
  </si>
  <si>
    <t>Balaison</t>
  </si>
  <si>
    <t>Olivette Grier</t>
  </si>
  <si>
    <t>ranteZ</t>
  </si>
  <si>
    <t>Biron</t>
  </si>
  <si>
    <t>Ure</t>
  </si>
  <si>
    <t>Merrile Grigolashvill</t>
  </si>
  <si>
    <t>5it9nU</t>
  </si>
  <si>
    <t>Shurman</t>
  </si>
  <si>
    <t>Kigali International Airport</t>
  </si>
  <si>
    <t>KGL</t>
  </si>
  <si>
    <t>Salvidor Karus</t>
  </si>
  <si>
    <t>eRR9EY</t>
  </si>
  <si>
    <t>Bigley</t>
  </si>
  <si>
    <t>Door County Cherryland Airport</t>
  </si>
  <si>
    <t>SUE</t>
  </si>
  <si>
    <t>Lynnell Coldicott</t>
  </si>
  <si>
    <t>F7lASL</t>
  </si>
  <si>
    <t>Gress</t>
  </si>
  <si>
    <t>Dane County Regional Truax Field</t>
  </si>
  <si>
    <t>MSN</t>
  </si>
  <si>
    <t>Sheilakathryn Pigford</t>
  </si>
  <si>
    <t>0CpdpO</t>
  </si>
  <si>
    <t>Gusta</t>
  </si>
  <si>
    <t>Reith</t>
  </si>
  <si>
    <t>Homer Joskovitch</t>
  </si>
  <si>
    <t>xrMEEP</t>
  </si>
  <si>
    <t>Kiri</t>
  </si>
  <si>
    <t>Orbell</t>
  </si>
  <si>
    <t>Olivier Skaife</t>
  </si>
  <si>
    <t>eyrSot</t>
  </si>
  <si>
    <t>Irene Dagon</t>
  </si>
  <si>
    <t>T9MshN</t>
  </si>
  <si>
    <t>Rolfs</t>
  </si>
  <si>
    <t>Helga Golsworthy</t>
  </si>
  <si>
    <t>BCTIgl</t>
  </si>
  <si>
    <t>Zachery</t>
  </si>
  <si>
    <t>Haxell</t>
  </si>
  <si>
    <t>Averil Willisch</t>
  </si>
  <si>
    <t>bmvBpk</t>
  </si>
  <si>
    <t>Ralina</t>
  </si>
  <si>
    <t>Nussii</t>
  </si>
  <si>
    <t>Saidee O' Borne</t>
  </si>
  <si>
    <t>dFf1Le</t>
  </si>
  <si>
    <t>Rosamund</t>
  </si>
  <si>
    <t>Semeradova</t>
  </si>
  <si>
    <t>Jannelle Dunsmuir</t>
  </si>
  <si>
    <t>rPn4b7</t>
  </si>
  <si>
    <t>Pateman</t>
  </si>
  <si>
    <t>Kyle Massard</t>
  </si>
  <si>
    <t>QgsLBs</t>
  </si>
  <si>
    <t>Eyde</t>
  </si>
  <si>
    <t>Toke</t>
  </si>
  <si>
    <t>Doyle Jaime</t>
  </si>
  <si>
    <t>G44ynZ</t>
  </si>
  <si>
    <t>Ade</t>
  </si>
  <si>
    <t>Devine</t>
  </si>
  <si>
    <t>Robinetta Domoney</t>
  </si>
  <si>
    <t>IzEnq0</t>
  </si>
  <si>
    <t>Millberg</t>
  </si>
  <si>
    <t>Gussie Ucceli</t>
  </si>
  <si>
    <t>yNLu5x</t>
  </si>
  <si>
    <t>Ivor</t>
  </si>
  <si>
    <t>Fick</t>
  </si>
  <si>
    <t>Syracuse Hancock International Airport</t>
  </si>
  <si>
    <t>SYR</t>
  </si>
  <si>
    <t>Shelden Barendtsen</t>
  </si>
  <si>
    <t>MWblQd</t>
  </si>
  <si>
    <t>Knightly</t>
  </si>
  <si>
    <t>Berty Casier</t>
  </si>
  <si>
    <t>XeVKhV</t>
  </si>
  <si>
    <t>Caspar Cranna</t>
  </si>
  <si>
    <t>0oSXhY</t>
  </si>
  <si>
    <t>Lawry</t>
  </si>
  <si>
    <t>Tidswell</t>
  </si>
  <si>
    <t>Kelly Schinetti</t>
  </si>
  <si>
    <t>dyNMTC</t>
  </si>
  <si>
    <t>Havenhand</t>
  </si>
  <si>
    <t>Milo Scandrite</t>
  </si>
  <si>
    <t>mpB4o5</t>
  </si>
  <si>
    <t>Cure</t>
  </si>
  <si>
    <t>Lucine Dog</t>
  </si>
  <si>
    <t>MiBzwU</t>
  </si>
  <si>
    <t>Schutt</t>
  </si>
  <si>
    <t>Samana El Portillo Airport</t>
  </si>
  <si>
    <t>EPS</t>
  </si>
  <si>
    <t>Teodorico Couch</t>
  </si>
  <si>
    <t>9f1t30</t>
  </si>
  <si>
    <t>Buckbee</t>
  </si>
  <si>
    <t>Mukeiras Airport</t>
  </si>
  <si>
    <t>UKR</t>
  </si>
  <si>
    <t>Auroora Gifkins</t>
  </si>
  <si>
    <t>7N7Zcl</t>
  </si>
  <si>
    <t>Shandy</t>
  </si>
  <si>
    <t>MacCook</t>
  </si>
  <si>
    <t>Boende Airport</t>
  </si>
  <si>
    <t>BNB</t>
  </si>
  <si>
    <t>Huntington Ludwell</t>
  </si>
  <si>
    <t>g9nNMQ</t>
  </si>
  <si>
    <t>Tassell</t>
  </si>
  <si>
    <t>Leesburg International Airport</t>
  </si>
  <si>
    <t>LEE</t>
  </si>
  <si>
    <t>Dorise Pettis</t>
  </si>
  <si>
    <t>i6ERyp</t>
  </si>
  <si>
    <t>Valentina</t>
  </si>
  <si>
    <t>Boakes</t>
  </si>
  <si>
    <t>Laurie River Airport</t>
  </si>
  <si>
    <t>LRQ</t>
  </si>
  <si>
    <t>Brenna Mordaunt</t>
  </si>
  <si>
    <t>Pr9jog</t>
  </si>
  <si>
    <t>Saunt</t>
  </si>
  <si>
    <t>Alvira Chimenti</t>
  </si>
  <si>
    <t>LDb0zJ</t>
  </si>
  <si>
    <t>Hebbron</t>
  </si>
  <si>
    <t>Suzi Furmedge</t>
  </si>
  <si>
    <t>TWCu32</t>
  </si>
  <si>
    <t>Melanie</t>
  </si>
  <si>
    <t>Jule McBrearty</t>
  </si>
  <si>
    <t>EizRSF</t>
  </si>
  <si>
    <t>Dykas</t>
  </si>
  <si>
    <t>Matty Kuna</t>
  </si>
  <si>
    <t>Li66BN</t>
  </si>
  <si>
    <t>Sturge</t>
  </si>
  <si>
    <t>Zed Baroux</t>
  </si>
  <si>
    <t>SqWYrw</t>
  </si>
  <si>
    <t>Tiphani</t>
  </si>
  <si>
    <t>Achutupo Airport</t>
  </si>
  <si>
    <t>ACU</t>
  </si>
  <si>
    <t>Aldrich Gibling</t>
  </si>
  <si>
    <t>2PnVvP</t>
  </si>
  <si>
    <t>Prahl</t>
  </si>
  <si>
    <t>Raja Haji Fisabilillah International Airport</t>
  </si>
  <si>
    <t>TNJ</t>
  </si>
  <si>
    <t>Pepito Beany</t>
  </si>
  <si>
    <t>YgsI5g</t>
  </si>
  <si>
    <t>Duffree</t>
  </si>
  <si>
    <t>Vance Tingcomb</t>
  </si>
  <si>
    <t>tyI2K6</t>
  </si>
  <si>
    <t>Feldon</t>
  </si>
  <si>
    <t>Naga Airport</t>
  </si>
  <si>
    <t>WNP</t>
  </si>
  <si>
    <t>Lorain Lawson</t>
  </si>
  <si>
    <t>4et0wu</t>
  </si>
  <si>
    <t>Teasell</t>
  </si>
  <si>
    <t>Pokhara Airport</t>
  </si>
  <si>
    <t>PKR</t>
  </si>
  <si>
    <t>Orella Penhale</t>
  </si>
  <si>
    <t>xvU4cT</t>
  </si>
  <si>
    <t>Dungate</t>
  </si>
  <si>
    <t>Burty Lytell</t>
  </si>
  <si>
    <t>Xyzt7L</t>
  </si>
  <si>
    <t>Bella</t>
  </si>
  <si>
    <t>Perrington</t>
  </si>
  <si>
    <t>Pearl Anespie</t>
  </si>
  <si>
    <t>hcyzkA</t>
  </si>
  <si>
    <t>Silcocks</t>
  </si>
  <si>
    <t>Eachelle Derrell</t>
  </si>
  <si>
    <t>xW8Lo5</t>
  </si>
  <si>
    <t>Riddle</t>
  </si>
  <si>
    <t>Limpopo Valley Airport</t>
  </si>
  <si>
    <t>TLD</t>
  </si>
  <si>
    <t>Philbert Sclater</t>
  </si>
  <si>
    <t>5caS6k</t>
  </si>
  <si>
    <t>Parkinson</t>
  </si>
  <si>
    <t>Fuvahmulah Airport</t>
  </si>
  <si>
    <t>FVM</t>
  </si>
  <si>
    <t>Richardo Stoller</t>
  </si>
  <si>
    <t>DsurXC</t>
  </si>
  <si>
    <t>Glasscock</t>
  </si>
  <si>
    <t>Pet Maurice</t>
  </si>
  <si>
    <t>9anSwl</t>
  </si>
  <si>
    <t>Daughtry</t>
  </si>
  <si>
    <t>Frants Tofful</t>
  </si>
  <si>
    <t>KpPIT4</t>
  </si>
  <si>
    <t>Fianna</t>
  </si>
  <si>
    <t>Baudains</t>
  </si>
  <si>
    <t>San Cristóbal Airport</t>
  </si>
  <si>
    <t>SCY</t>
  </si>
  <si>
    <t>Elbert Peyntue</t>
  </si>
  <si>
    <t>FouOXE</t>
  </si>
  <si>
    <t>Dufall</t>
  </si>
  <si>
    <t>Shaktoolik Airport</t>
  </si>
  <si>
    <t>SKK</t>
  </si>
  <si>
    <t>Corissa Barks</t>
  </si>
  <si>
    <t>GYvbfe</t>
  </si>
  <si>
    <t>Paris</t>
  </si>
  <si>
    <t>Ave Raddenbury</t>
  </si>
  <si>
    <t>WwGax0</t>
  </si>
  <si>
    <t>Shreeves</t>
  </si>
  <si>
    <t>Quentin Dunthorne</t>
  </si>
  <si>
    <t>wBCIzT</t>
  </si>
  <si>
    <t>Sonya Thundercliffe</t>
  </si>
  <si>
    <t>8lfGJP</t>
  </si>
  <si>
    <t>Raphaela</t>
  </si>
  <si>
    <t>Krates</t>
  </si>
  <si>
    <t>Valma Dillway</t>
  </si>
  <si>
    <t>40GqlM</t>
  </si>
  <si>
    <t>Linden</t>
  </si>
  <si>
    <t>Liz Dorsett</t>
  </si>
  <si>
    <t>KrsHIC</t>
  </si>
  <si>
    <t>Arluene Medforth</t>
  </si>
  <si>
    <t>zG0VcA</t>
  </si>
  <si>
    <t>Gohier</t>
  </si>
  <si>
    <t>Ernst Boumphrey</t>
  </si>
  <si>
    <t>mYbbdr</t>
  </si>
  <si>
    <t>Geldard</t>
  </si>
  <si>
    <t>Henryetta Gallear</t>
  </si>
  <si>
    <t>6VKx5x</t>
  </si>
  <si>
    <t>Cluitt</t>
  </si>
  <si>
    <t>Cowarie Airport</t>
  </si>
  <si>
    <t>CWR</t>
  </si>
  <si>
    <t>Reuven Rysom</t>
  </si>
  <si>
    <t>0L36vJ</t>
  </si>
  <si>
    <t>Jennine</t>
  </si>
  <si>
    <t>Hartzog</t>
  </si>
  <si>
    <t>Alpha Airport</t>
  </si>
  <si>
    <t>ABH</t>
  </si>
  <si>
    <t>Kissee Smalcombe</t>
  </si>
  <si>
    <t>8Tv5rT</t>
  </si>
  <si>
    <t>Levey Fillis</t>
  </si>
  <si>
    <t>MOFCB1</t>
  </si>
  <si>
    <t>Halm</t>
  </si>
  <si>
    <t>St Aubin Airport</t>
  </si>
  <si>
    <t>DPE</t>
  </si>
  <si>
    <t>Oswald Endon</t>
  </si>
  <si>
    <t>3chhdZ</t>
  </si>
  <si>
    <t>Frascone</t>
  </si>
  <si>
    <t>Jackqueline McCathy</t>
  </si>
  <si>
    <t>a1P5qd</t>
  </si>
  <si>
    <t>Lem</t>
  </si>
  <si>
    <t>Barsham</t>
  </si>
  <si>
    <t>Valerie Hakewell</t>
  </si>
  <si>
    <t>Icb6ac</t>
  </si>
  <si>
    <t>Norine Shenley</t>
  </si>
  <si>
    <t>DW4pSL</t>
  </si>
  <si>
    <t>Lamb-shine</t>
  </si>
  <si>
    <t>Namtu Airport</t>
  </si>
  <si>
    <t>NMT</t>
  </si>
  <si>
    <t>Blake Vasyunkin</t>
  </si>
  <si>
    <t>bcXhwc</t>
  </si>
  <si>
    <t>Bryan Doerrling</t>
  </si>
  <si>
    <t>zUelXn</t>
  </si>
  <si>
    <t>Kemitt</t>
  </si>
  <si>
    <t>Ambilobe Airport</t>
  </si>
  <si>
    <t>AMB</t>
  </si>
  <si>
    <t>Ogden Jarrette</t>
  </si>
  <si>
    <t>NSQ0Fe</t>
  </si>
  <si>
    <t>Cliffe</t>
  </si>
  <si>
    <t>Clevey Bergstram</t>
  </si>
  <si>
    <t>sWqsvn</t>
  </si>
  <si>
    <t>Marcela</t>
  </si>
  <si>
    <t>Ormesher</t>
  </si>
  <si>
    <t>Mattie Baskerfield</t>
  </si>
  <si>
    <t>gJ2w3x</t>
  </si>
  <si>
    <t>Vivers</t>
  </si>
  <si>
    <t>Ende (H Hasan Aroeboesman) Airport</t>
  </si>
  <si>
    <t>ENE</t>
  </si>
  <si>
    <t>Audre Hirjak</t>
  </si>
  <si>
    <t>8d7PuW</t>
  </si>
  <si>
    <t>Giselle</t>
  </si>
  <si>
    <t>Lemmens</t>
  </si>
  <si>
    <t>Skwentna Airport</t>
  </si>
  <si>
    <t>SKW</t>
  </si>
  <si>
    <t>Chloe Hyrons</t>
  </si>
  <si>
    <t>dDYqo9</t>
  </si>
  <si>
    <t>Murial</t>
  </si>
  <si>
    <t>Kippen</t>
  </si>
  <si>
    <t>Tallia Beynkn</t>
  </si>
  <si>
    <t>LyJRrx</t>
  </si>
  <si>
    <t>Olley</t>
  </si>
  <si>
    <t>Stillman Wessell</t>
  </si>
  <si>
    <t>HEuGSA</t>
  </si>
  <si>
    <t>Putnam Consterdine</t>
  </si>
  <si>
    <t>ULqnQo</t>
  </si>
  <si>
    <t>Lill</t>
  </si>
  <si>
    <t>Delinda Rishworth</t>
  </si>
  <si>
    <t>4kEuX6</t>
  </si>
  <si>
    <t>Reynard</t>
  </si>
  <si>
    <t>Trainer</t>
  </si>
  <si>
    <t>Gretel Avrahamian</t>
  </si>
  <si>
    <t>2yuaRa</t>
  </si>
  <si>
    <t>Gallimore</t>
  </si>
  <si>
    <t>Graig Fancett</t>
  </si>
  <si>
    <t>PXTUWE</t>
  </si>
  <si>
    <t>Elroy</t>
  </si>
  <si>
    <t>Keyse</t>
  </si>
  <si>
    <t>Sherwynd Hauger</t>
  </si>
  <si>
    <t>6NhcF3</t>
  </si>
  <si>
    <t>Hilliary Plenty</t>
  </si>
  <si>
    <t>0yroPi</t>
  </si>
  <si>
    <t>Zack</t>
  </si>
  <si>
    <t>Babonau</t>
  </si>
  <si>
    <t>Lissie Lamey</t>
  </si>
  <si>
    <t>3NzezF</t>
  </si>
  <si>
    <t>Maroney</t>
  </si>
  <si>
    <t>Guglielma Kearsley</t>
  </si>
  <si>
    <t>rwc6Bd</t>
  </si>
  <si>
    <t>Hallie</t>
  </si>
  <si>
    <t>Bortolini</t>
  </si>
  <si>
    <t>Davina Durgan</t>
  </si>
  <si>
    <t>hytk7j</t>
  </si>
  <si>
    <t>Ontong Java Atoll Airstrip</t>
  </si>
  <si>
    <t>OTV</t>
  </si>
  <si>
    <t>Hollie Harmer</t>
  </si>
  <si>
    <t>1Wl1Ji</t>
  </si>
  <si>
    <t>Kemer</t>
  </si>
  <si>
    <t>Velvet Kwietak</t>
  </si>
  <si>
    <t>IQ9sVq</t>
  </si>
  <si>
    <t>Riehm</t>
  </si>
  <si>
    <t>Bol Airport</t>
  </si>
  <si>
    <t>OTC</t>
  </si>
  <si>
    <t>Bevin McCafferty</t>
  </si>
  <si>
    <t>GVJE2P</t>
  </si>
  <si>
    <t>Rosamond</t>
  </si>
  <si>
    <t>Iggie Gahagan</t>
  </si>
  <si>
    <t>K8XbMa</t>
  </si>
  <si>
    <t>Ames</t>
  </si>
  <si>
    <t>Milton Damarell</t>
  </si>
  <si>
    <t>9GHsoK</t>
  </si>
  <si>
    <t>Mada</t>
  </si>
  <si>
    <t>Salvatore Brumble</t>
  </si>
  <si>
    <t>oc3IkU</t>
  </si>
  <si>
    <t>Rosmunda</t>
  </si>
  <si>
    <t>Tallman</t>
  </si>
  <si>
    <t>Huberto McTrusty</t>
  </si>
  <si>
    <t>lsF7GI</t>
  </si>
  <si>
    <t>Hi</t>
  </si>
  <si>
    <t>Jaquenette Sandom</t>
  </si>
  <si>
    <t>Vx99Bs</t>
  </si>
  <si>
    <t>Sidney</t>
  </si>
  <si>
    <t>Rolpa Airport</t>
  </si>
  <si>
    <t>RPA</t>
  </si>
  <si>
    <t>Ryon Guildford</t>
  </si>
  <si>
    <t>pDbQdT</t>
  </si>
  <si>
    <t>Maxstead</t>
  </si>
  <si>
    <t>Louie Quartly</t>
  </si>
  <si>
    <t>gnME7L</t>
  </si>
  <si>
    <t>Crucetti</t>
  </si>
  <si>
    <t>Rosalie Braunroth</t>
  </si>
  <si>
    <t>BNkvXx</t>
  </si>
  <si>
    <t>Waldemar</t>
  </si>
  <si>
    <t>Conibear</t>
  </si>
  <si>
    <t>Los Garzones Airport</t>
  </si>
  <si>
    <t>MTR</t>
  </si>
  <si>
    <t>Marjory Marien</t>
  </si>
  <si>
    <t>yhAwhY</t>
  </si>
  <si>
    <t>Baldung</t>
  </si>
  <si>
    <t>Eugene Domenicone</t>
  </si>
  <si>
    <t>4jsgNV</t>
  </si>
  <si>
    <t>Bang</t>
  </si>
  <si>
    <t>TYZ</t>
  </si>
  <si>
    <t>Eadmund Acome</t>
  </si>
  <si>
    <t>nP1zIX</t>
  </si>
  <si>
    <t>Cowra Airport</t>
  </si>
  <si>
    <t>CWT</t>
  </si>
  <si>
    <t>Brendan Owthwaite</t>
  </si>
  <si>
    <t>yk1Y9X</t>
  </si>
  <si>
    <t>Demogeot</t>
  </si>
  <si>
    <t>Lauren Ipwell</t>
  </si>
  <si>
    <t>Q4rlby</t>
  </si>
  <si>
    <t>Lew</t>
  </si>
  <si>
    <t>Flores</t>
  </si>
  <si>
    <t>Sybille Melburg</t>
  </si>
  <si>
    <t>E53W47</t>
  </si>
  <si>
    <t>Blumsom</t>
  </si>
  <si>
    <t>Dorette Mousdall</t>
  </si>
  <si>
    <t>4FxXiq</t>
  </si>
  <si>
    <t>Aguie</t>
  </si>
  <si>
    <t>Grimditch</t>
  </si>
  <si>
    <t>Yushu Batang Airport</t>
  </si>
  <si>
    <t>YUS</t>
  </si>
  <si>
    <t>Merle Stepto</t>
  </si>
  <si>
    <t>cOkAkR</t>
  </si>
  <si>
    <t>Gamon</t>
  </si>
  <si>
    <t>Hickory Regional Airport</t>
  </si>
  <si>
    <t>HKY</t>
  </si>
  <si>
    <t>Deonne Kalderon</t>
  </si>
  <si>
    <t>7tgtwL</t>
  </si>
  <si>
    <t>Jaquelyn</t>
  </si>
  <si>
    <t>Flacknell</t>
  </si>
  <si>
    <t>Asher Arends</t>
  </si>
  <si>
    <t>23VJla</t>
  </si>
  <si>
    <t>Joly</t>
  </si>
  <si>
    <t>Dunsmore</t>
  </si>
  <si>
    <t>Marlee Bassill</t>
  </si>
  <si>
    <t>YfV9Xw</t>
  </si>
  <si>
    <t>Cratere</t>
  </si>
  <si>
    <t>Lelia Ballinger</t>
  </si>
  <si>
    <t>Z6GYPH</t>
  </si>
  <si>
    <t>Coventon</t>
  </si>
  <si>
    <t>Astana International Airport</t>
  </si>
  <si>
    <t>TSE</t>
  </si>
  <si>
    <t>Edy Jime</t>
  </si>
  <si>
    <t>T6Lxq0</t>
  </si>
  <si>
    <t>McClean</t>
  </si>
  <si>
    <t>Berk le Keux</t>
  </si>
  <si>
    <t>xgEGgI</t>
  </si>
  <si>
    <t>Kathryne Blunderfield</t>
  </si>
  <si>
    <t>oUHT62</t>
  </si>
  <si>
    <t>Dudbridge</t>
  </si>
  <si>
    <t>Odette Dell Casa</t>
  </si>
  <si>
    <t>O2FUKz</t>
  </si>
  <si>
    <t>Dario</t>
  </si>
  <si>
    <t>Stickler</t>
  </si>
  <si>
    <t>Ewen Benedidick</t>
  </si>
  <si>
    <t>2m8yCz</t>
  </si>
  <si>
    <t>Bendle</t>
  </si>
  <si>
    <t>Big Creek Airport</t>
  </si>
  <si>
    <t>BGK</t>
  </si>
  <si>
    <t>Genvieve Carbine</t>
  </si>
  <si>
    <t>PHEkDJ</t>
  </si>
  <si>
    <t>Alvie O'Hoolahan</t>
  </si>
  <si>
    <t>g6pCvn</t>
  </si>
  <si>
    <t>Belloch</t>
  </si>
  <si>
    <t>Tore Guerreau</t>
  </si>
  <si>
    <t>mqwpVu</t>
  </si>
  <si>
    <t>Jeens</t>
  </si>
  <si>
    <t>Danette Scaysbrook</t>
  </si>
  <si>
    <t>LayZrA</t>
  </si>
  <si>
    <t>Couroy</t>
  </si>
  <si>
    <t>Dubai International Airport</t>
  </si>
  <si>
    <t>DXB</t>
  </si>
  <si>
    <t>Daphne Codner</t>
  </si>
  <si>
    <t>MAwaP9</t>
  </si>
  <si>
    <t>Eglin</t>
  </si>
  <si>
    <t>Yuncheng Guangong Airport</t>
  </si>
  <si>
    <t>YCU</t>
  </si>
  <si>
    <t>Sofie Cheesley</t>
  </si>
  <si>
    <t>aTVKnp</t>
  </si>
  <si>
    <t>Eaton</t>
  </si>
  <si>
    <t>K. D. Matanzima Airport</t>
  </si>
  <si>
    <t>UTT</t>
  </si>
  <si>
    <t>Augustin Rosingdall</t>
  </si>
  <si>
    <t>J0E54B</t>
  </si>
  <si>
    <t>Endean</t>
  </si>
  <si>
    <t>Inessa Favela</t>
  </si>
  <si>
    <t>w1pns4</t>
  </si>
  <si>
    <t>Amabel</t>
  </si>
  <si>
    <t>Winchcomb</t>
  </si>
  <si>
    <t>Hi Gammet</t>
  </si>
  <si>
    <t>2IsqhQ</t>
  </si>
  <si>
    <t>Boulds</t>
  </si>
  <si>
    <t>Dexter Tramel</t>
  </si>
  <si>
    <t>QtAuUr</t>
  </si>
  <si>
    <t>Jamison</t>
  </si>
  <si>
    <t>Godon</t>
  </si>
  <si>
    <t>Mitchell Whitham</t>
  </si>
  <si>
    <t>9U5dmE</t>
  </si>
  <si>
    <t>Sulter</t>
  </si>
  <si>
    <t>Tlokoeng Airport</t>
  </si>
  <si>
    <t>TKO</t>
  </si>
  <si>
    <t>Dickie Hamelyn</t>
  </si>
  <si>
    <t>gUmKfG</t>
  </si>
  <si>
    <t>Fahrenbach</t>
  </si>
  <si>
    <t>Geordie Firth</t>
  </si>
  <si>
    <t>URgRiL</t>
  </si>
  <si>
    <t>Pagin</t>
  </si>
  <si>
    <t>Harry Stern Airport</t>
  </si>
  <si>
    <t>WAH</t>
  </si>
  <si>
    <t>Sher Garey</t>
  </si>
  <si>
    <t>mzqWgc</t>
  </si>
  <si>
    <t>McNae</t>
  </si>
  <si>
    <t>Lukla Airport</t>
  </si>
  <si>
    <t>LUA</t>
  </si>
  <si>
    <t>Mildred Ellgood</t>
  </si>
  <si>
    <t>3TKRC5</t>
  </si>
  <si>
    <t>Marcille</t>
  </si>
  <si>
    <t>Henrot</t>
  </si>
  <si>
    <t>Dezful Airport</t>
  </si>
  <si>
    <t>DEF</t>
  </si>
  <si>
    <t>Leora Hembling</t>
  </si>
  <si>
    <t>bo3Djg</t>
  </si>
  <si>
    <t>Arman</t>
  </si>
  <si>
    <t>Lanceter</t>
  </si>
  <si>
    <t>Guardiamarina Zañartu Airport</t>
  </si>
  <si>
    <t>WPU</t>
  </si>
  <si>
    <t>Elnore Stihl</t>
  </si>
  <si>
    <t>kLqFVB</t>
  </si>
  <si>
    <t>Reena</t>
  </si>
  <si>
    <t>Barra do Corda Airport</t>
  </si>
  <si>
    <t>BDC</t>
  </si>
  <si>
    <t>Portia Sutherley</t>
  </si>
  <si>
    <t>4Tms6J</t>
  </si>
  <si>
    <t>Midgley</t>
  </si>
  <si>
    <t>Elfin Cove Seaplane Base</t>
  </si>
  <si>
    <t>ELV</t>
  </si>
  <si>
    <t>Asia Strewther</t>
  </si>
  <si>
    <t>2lM03M</t>
  </si>
  <si>
    <t>Tuesday</t>
  </si>
  <si>
    <t>Pettett</t>
  </si>
  <si>
    <t>Vladamir Raeside</t>
  </si>
  <si>
    <t>lCBTeF</t>
  </si>
  <si>
    <t>Faivre</t>
  </si>
  <si>
    <t>Andie Melesk</t>
  </si>
  <si>
    <t>UqQLqE</t>
  </si>
  <si>
    <t>Port Harcourt International Airport</t>
  </si>
  <si>
    <t>PHC</t>
  </si>
  <si>
    <t>Marjie Beekman</t>
  </si>
  <si>
    <t>suBx0d</t>
  </si>
  <si>
    <t>Romi</t>
  </si>
  <si>
    <t>Shayna Halfacree</t>
  </si>
  <si>
    <t>bzx8ku</t>
  </si>
  <si>
    <t>Chumley</t>
  </si>
  <si>
    <t>Aristotle Shilstone</t>
  </si>
  <si>
    <t>VDqSha</t>
  </si>
  <si>
    <t>Sebright</t>
  </si>
  <si>
    <t>Cari Bestwall</t>
  </si>
  <si>
    <t>rINkXu</t>
  </si>
  <si>
    <t>Jozefiak</t>
  </si>
  <si>
    <t>Zhukovsky International Airport</t>
  </si>
  <si>
    <t>ZIA</t>
  </si>
  <si>
    <t>Daffi Dimsdale</t>
  </si>
  <si>
    <t>zXR4Kd</t>
  </si>
  <si>
    <t>Iffe</t>
  </si>
  <si>
    <t>Thorsten De Mitri</t>
  </si>
  <si>
    <t>SqAg0s</t>
  </si>
  <si>
    <t>Zeb</t>
  </si>
  <si>
    <t>MacKee</t>
  </si>
  <si>
    <t>Darnell FitzGilbert</t>
  </si>
  <si>
    <t>aA5Iuz</t>
  </si>
  <si>
    <t>Marcroft</t>
  </si>
  <si>
    <t>Saarbrücken Airport</t>
  </si>
  <si>
    <t>SCN</t>
  </si>
  <si>
    <t>Verne Worshall</t>
  </si>
  <si>
    <t>tcpOc7</t>
  </si>
  <si>
    <t>Salli</t>
  </si>
  <si>
    <t>Bolley</t>
  </si>
  <si>
    <t>Elvina Doerr</t>
  </si>
  <si>
    <t>op4KWS</t>
  </si>
  <si>
    <t>Shernock</t>
  </si>
  <si>
    <t>Gleda Makiver</t>
  </si>
  <si>
    <t>LdTC5u</t>
  </si>
  <si>
    <t>Stirling</t>
  </si>
  <si>
    <t>Deboick</t>
  </si>
  <si>
    <t>Harlene Mulvany</t>
  </si>
  <si>
    <t>9689kJ</t>
  </si>
  <si>
    <t>Early</t>
  </si>
  <si>
    <t>Gregorace</t>
  </si>
  <si>
    <t>Brendin Libbey</t>
  </si>
  <si>
    <t>Q5JRyh</t>
  </si>
  <si>
    <t>Coxon</t>
  </si>
  <si>
    <t>Biron Creech</t>
  </si>
  <si>
    <t>bL1d2e</t>
  </si>
  <si>
    <t>Cristian</t>
  </si>
  <si>
    <t>Durn</t>
  </si>
  <si>
    <t>Francene Cornil</t>
  </si>
  <si>
    <t>oXfXsJ</t>
  </si>
  <si>
    <t>Cavnor</t>
  </si>
  <si>
    <t>Cyril E. King Airport</t>
  </si>
  <si>
    <t>STT</t>
  </si>
  <si>
    <t>Mike Rosle</t>
  </si>
  <si>
    <t>0B0EHG</t>
  </si>
  <si>
    <t>Powelee</t>
  </si>
  <si>
    <t>Nikolas Ludford</t>
  </si>
  <si>
    <t>l5I334</t>
  </si>
  <si>
    <t>Costen</t>
  </si>
  <si>
    <t>Christine Longhorne</t>
  </si>
  <si>
    <t>qFoAi0</t>
  </si>
  <si>
    <t>Ritchley</t>
  </si>
  <si>
    <t>Donnajean Dunbobin</t>
  </si>
  <si>
    <t>NIl0FK</t>
  </si>
  <si>
    <t>Marabel</t>
  </si>
  <si>
    <t>Jevons</t>
  </si>
  <si>
    <t>Stroud Municipal Airport</t>
  </si>
  <si>
    <t>SUD</t>
  </si>
  <si>
    <t>Consuelo Phorsby</t>
  </si>
  <si>
    <t>XbvMdP</t>
  </si>
  <si>
    <t>Swen</t>
  </si>
  <si>
    <t>Penfold</t>
  </si>
  <si>
    <t>Olly Heigl</t>
  </si>
  <si>
    <t>TJv7bE</t>
  </si>
  <si>
    <t>Taichung Airport</t>
  </si>
  <si>
    <t>TXG</t>
  </si>
  <si>
    <t>Paco Larchier</t>
  </si>
  <si>
    <t>ZakiP9</t>
  </si>
  <si>
    <t>Port Walter Seaplane Base</t>
  </si>
  <si>
    <t>PWR</t>
  </si>
  <si>
    <t>Mildred Radmore</t>
  </si>
  <si>
    <t>HyGYEJ</t>
  </si>
  <si>
    <t>Dubber</t>
  </si>
  <si>
    <t>Ravi MacCafferky</t>
  </si>
  <si>
    <t>rdF8Ar</t>
  </si>
  <si>
    <t>Capitan FAP Jose A Quinones Gonzales International Airport</t>
  </si>
  <si>
    <t>CIX</t>
  </si>
  <si>
    <t>Noak Escoffier</t>
  </si>
  <si>
    <t>FCgE84</t>
  </si>
  <si>
    <t>Linton</t>
  </si>
  <si>
    <t>Benjamen Cheke</t>
  </si>
  <si>
    <t>L2Y0jZ</t>
  </si>
  <si>
    <t>Jackelyn Blackford</t>
  </si>
  <si>
    <t>xLSKlT</t>
  </si>
  <si>
    <t>Kenyam</t>
  </si>
  <si>
    <t>Yale Threadgill</t>
  </si>
  <si>
    <t>jB9n2B</t>
  </si>
  <si>
    <t>Fidoe</t>
  </si>
  <si>
    <t>Maganja da Costa Airport</t>
  </si>
  <si>
    <t>MJS</t>
  </si>
  <si>
    <t>Cortney Stubbin</t>
  </si>
  <si>
    <t>b3gaqW</t>
  </si>
  <si>
    <t>Daskiewicz</t>
  </si>
  <si>
    <t>West Bartle</t>
  </si>
  <si>
    <t>0gOskz</t>
  </si>
  <si>
    <t>Hedingham</t>
  </si>
  <si>
    <t>Reinhold Aronowitz</t>
  </si>
  <si>
    <t>uFfYBZ</t>
  </si>
  <si>
    <t>Husthwaite</t>
  </si>
  <si>
    <t>Gustavo Lattie</t>
  </si>
  <si>
    <t>vsnlE6</t>
  </si>
  <si>
    <t>Headey</t>
  </si>
  <si>
    <t>Colline Sparry</t>
  </si>
  <si>
    <t>z0bcp1</t>
  </si>
  <si>
    <t>Cobbe</t>
  </si>
  <si>
    <t>Kamiraba Airport</t>
  </si>
  <si>
    <t>KJU</t>
  </si>
  <si>
    <t>Raphael Burkart</t>
  </si>
  <si>
    <t>WsZV1W</t>
  </si>
  <si>
    <t>Lucien Douce</t>
  </si>
  <si>
    <t>YjdZUW</t>
  </si>
  <si>
    <t>Mawby</t>
  </si>
  <si>
    <t>DLF Airport</t>
  </si>
  <si>
    <t>DLF</t>
  </si>
  <si>
    <t>Corrine Matzaitis</t>
  </si>
  <si>
    <t>W1wGnx</t>
  </si>
  <si>
    <t>Brame</t>
  </si>
  <si>
    <t>Celine Clubley</t>
  </si>
  <si>
    <t>eYwROK</t>
  </si>
  <si>
    <t>Huriche</t>
  </si>
  <si>
    <t>Porto Amboim Airport</t>
  </si>
  <si>
    <t>PBN</t>
  </si>
  <si>
    <t>Elwira Greber</t>
  </si>
  <si>
    <t>QJofDr</t>
  </si>
  <si>
    <t>Bent</t>
  </si>
  <si>
    <t>Sascha Woodings</t>
  </si>
  <si>
    <t>phKHFK</t>
  </si>
  <si>
    <t>Rubinsohn</t>
  </si>
  <si>
    <t>Abby Washbrook</t>
  </si>
  <si>
    <t>vz5yn5</t>
  </si>
  <si>
    <t>Stanes</t>
  </si>
  <si>
    <t>Taddeusz Fewtrell</t>
  </si>
  <si>
    <t>9v2hIN</t>
  </si>
  <si>
    <t>Blacktin</t>
  </si>
  <si>
    <t>Amitie Tomkowicz</t>
  </si>
  <si>
    <t>crMZFQ</t>
  </si>
  <si>
    <t>Wilcocke</t>
  </si>
  <si>
    <t>Hillery Donaher</t>
  </si>
  <si>
    <t>C0jksT</t>
  </si>
  <si>
    <t>Bratch</t>
  </si>
  <si>
    <t>Alasdair Scrimgeour</t>
  </si>
  <si>
    <t>3IlCJ0</t>
  </si>
  <si>
    <t>Ann</t>
  </si>
  <si>
    <t>Hatherill</t>
  </si>
  <si>
    <t>Bink Corse</t>
  </si>
  <si>
    <t>U30yAX</t>
  </si>
  <si>
    <t>Jeanine</t>
  </si>
  <si>
    <t>Vockings</t>
  </si>
  <si>
    <t>Belinda Karle</t>
  </si>
  <si>
    <t>w9uHoM</t>
  </si>
  <si>
    <t>Taberner</t>
  </si>
  <si>
    <t>M'Bigou Airport</t>
  </si>
  <si>
    <t>MBC</t>
  </si>
  <si>
    <t>Cris Archbould</t>
  </si>
  <si>
    <t>iiTa9F</t>
  </si>
  <si>
    <t>Ronny</t>
  </si>
  <si>
    <t>Limb</t>
  </si>
  <si>
    <t>Olbia Costa Smeralda Airport</t>
  </si>
  <si>
    <t>OLB</t>
  </si>
  <si>
    <t>Meaghan Pretsell</t>
  </si>
  <si>
    <t>TjuenF</t>
  </si>
  <si>
    <t>Ebben</t>
  </si>
  <si>
    <t>Tzaneen Airport</t>
  </si>
  <si>
    <t>LTA</t>
  </si>
  <si>
    <t>Egbert Asee</t>
  </si>
  <si>
    <t>0dJsLP</t>
  </si>
  <si>
    <t>Topaz</t>
  </si>
  <si>
    <t>Barbe McNirlan</t>
  </si>
  <si>
    <t>t4t6lo</t>
  </si>
  <si>
    <t>Marthe</t>
  </si>
  <si>
    <t>Fairfoot</t>
  </si>
  <si>
    <t>Jesse Libri</t>
  </si>
  <si>
    <t>Haf03N</t>
  </si>
  <si>
    <t>O'Hingerty</t>
  </si>
  <si>
    <t>Takaka Airport</t>
  </si>
  <si>
    <t>KTF</t>
  </si>
  <si>
    <t>June Owen</t>
  </si>
  <si>
    <t>Q1LA7c</t>
  </si>
  <si>
    <t>Fortnon</t>
  </si>
  <si>
    <t>Jelene Povah</t>
  </si>
  <si>
    <t>XyNB0j</t>
  </si>
  <si>
    <t>Yedy</t>
  </si>
  <si>
    <t>Pweto Airport</t>
  </si>
  <si>
    <t>PWO</t>
  </si>
  <si>
    <t>Loreen Odeson</t>
  </si>
  <si>
    <t>NO00mL</t>
  </si>
  <si>
    <t>MacLaren</t>
  </si>
  <si>
    <t>Ferdinanda Tresise</t>
  </si>
  <si>
    <t>lKVZwj</t>
  </si>
  <si>
    <t>MacElharge</t>
  </si>
  <si>
    <t>Sacramento Airport</t>
  </si>
  <si>
    <t>Tad Bather</t>
  </si>
  <si>
    <t>5haWma</t>
  </si>
  <si>
    <t>Ukiah Municipal Airport</t>
  </si>
  <si>
    <t>UKI</t>
  </si>
  <si>
    <t>Alie Stovold</t>
  </si>
  <si>
    <t>SF22Qa</t>
  </si>
  <si>
    <t>Gransden</t>
  </si>
  <si>
    <t>Gideon Guierre</t>
  </si>
  <si>
    <t>6rAE36</t>
  </si>
  <si>
    <t>Klaessen</t>
  </si>
  <si>
    <t>Colatina Airport</t>
  </si>
  <si>
    <t>QCH</t>
  </si>
  <si>
    <t>Zared Bather</t>
  </si>
  <si>
    <t>uKI4ak</t>
  </si>
  <si>
    <t>Johananov</t>
  </si>
  <si>
    <t>Komaio Airport</t>
  </si>
  <si>
    <t>KCJ</t>
  </si>
  <si>
    <t>Marti Wantling</t>
  </si>
  <si>
    <t>szPbcs</t>
  </si>
  <si>
    <t>McGauhy</t>
  </si>
  <si>
    <t>Formiga Airport</t>
  </si>
  <si>
    <t>Micah Blakely</t>
  </si>
  <si>
    <t>wr9ynI</t>
  </si>
  <si>
    <t>Donnamarie</t>
  </si>
  <si>
    <t>Rubinov</t>
  </si>
  <si>
    <t>Tiffy Emmot</t>
  </si>
  <si>
    <t>KaVdcp</t>
  </si>
  <si>
    <t>Adnan Menderes International Airport</t>
  </si>
  <si>
    <t>ADB</t>
  </si>
  <si>
    <t>Alix Cubbon</t>
  </si>
  <si>
    <t>MyH6nI</t>
  </si>
  <si>
    <t>Elmira</t>
  </si>
  <si>
    <t>Middell</t>
  </si>
  <si>
    <t>Mikey Onele</t>
  </si>
  <si>
    <t>g7mEZJ</t>
  </si>
  <si>
    <t>Lezley</t>
  </si>
  <si>
    <t>McKenny</t>
  </si>
  <si>
    <t>Brigitta Rushmer</t>
  </si>
  <si>
    <t>Tb2dSH</t>
  </si>
  <si>
    <t>Copes</t>
  </si>
  <si>
    <t>Corey Martello</t>
  </si>
  <si>
    <t>B4WCe1</t>
  </si>
  <si>
    <t>Pawlaczyk</t>
  </si>
  <si>
    <t>Shaylyn Worthing</t>
  </si>
  <si>
    <t>sS91Hw</t>
  </si>
  <si>
    <t>Niesel</t>
  </si>
  <si>
    <t>Aba Tenna Dejazmach Yilma International Airport</t>
  </si>
  <si>
    <t>DIR</t>
  </si>
  <si>
    <t>Anitra Goodred</t>
  </si>
  <si>
    <t>yGBjSs</t>
  </si>
  <si>
    <t>Maggill'Andreis</t>
  </si>
  <si>
    <t>Stillmann Boome</t>
  </si>
  <si>
    <t>W3AC5x</t>
  </si>
  <si>
    <t>Tetsall</t>
  </si>
  <si>
    <t>Meridel Capun</t>
  </si>
  <si>
    <t>ZZmrNj</t>
  </si>
  <si>
    <t>Championnet</t>
  </si>
  <si>
    <t>Jacklyn Treves</t>
  </si>
  <si>
    <t>1EtDd2</t>
  </si>
  <si>
    <t>Tera</t>
  </si>
  <si>
    <t>Briscam</t>
  </si>
  <si>
    <t>Dur Kighly</t>
  </si>
  <si>
    <t>qiMqWi</t>
  </si>
  <si>
    <t>Burfoot</t>
  </si>
  <si>
    <t>Viva Charters</t>
  </si>
  <si>
    <t>ZjOgQU</t>
  </si>
  <si>
    <t>Sarina Peres</t>
  </si>
  <si>
    <t>V7l4Kz</t>
  </si>
  <si>
    <t>Playa Samara/Carrillo Airport</t>
  </si>
  <si>
    <t>PLD</t>
  </si>
  <si>
    <t>Corena Russel</t>
  </si>
  <si>
    <t>IG2INV</t>
  </si>
  <si>
    <t>Kiah</t>
  </si>
  <si>
    <t>Idalia Reason</t>
  </si>
  <si>
    <t>aydUaL</t>
  </si>
  <si>
    <t>Grim</t>
  </si>
  <si>
    <t>Bibbie Southerell</t>
  </si>
  <si>
    <t>kPgluM</t>
  </si>
  <si>
    <t>Pharrow</t>
  </si>
  <si>
    <t>Gordan Tomaello</t>
  </si>
  <si>
    <t>Y2ZqQ5</t>
  </si>
  <si>
    <t>Debby</t>
  </si>
  <si>
    <t>Futty</t>
  </si>
  <si>
    <t>Ashil MacNeilage</t>
  </si>
  <si>
    <t>KzTyot</t>
  </si>
  <si>
    <t>Foxcroft</t>
  </si>
  <si>
    <t>Jarad Hansen</t>
  </si>
  <si>
    <t>I0zrfa</t>
  </si>
  <si>
    <t>Gaythorpe</t>
  </si>
  <si>
    <t>Frankfurt-Egelsbach Airport</t>
  </si>
  <si>
    <t>QEF</t>
  </si>
  <si>
    <t>Geralda Haffard</t>
  </si>
  <si>
    <t>YVu7IG</t>
  </si>
  <si>
    <t>Tildi</t>
  </si>
  <si>
    <t>Parradine</t>
  </si>
  <si>
    <t>Miraflores Airport</t>
  </si>
  <si>
    <t>MFS</t>
  </si>
  <si>
    <t>Minda Gemlbett</t>
  </si>
  <si>
    <t>a62zMa</t>
  </si>
  <si>
    <t>Macomb Municipal Airport</t>
  </si>
  <si>
    <t>MQB</t>
  </si>
  <si>
    <t>Tyrus Pevsner</t>
  </si>
  <si>
    <t>7gbDuH</t>
  </si>
  <si>
    <t>Pays</t>
  </si>
  <si>
    <t>Ofilia MacTeggart</t>
  </si>
  <si>
    <t>iv7cGg</t>
  </si>
  <si>
    <t>Ohms</t>
  </si>
  <si>
    <t>Serafin Enoss Bertaso Airport</t>
  </si>
  <si>
    <t>XAP</t>
  </si>
  <si>
    <t>Krispin Eckford</t>
  </si>
  <si>
    <t>XNgOx2</t>
  </si>
  <si>
    <t>De Hailes</t>
  </si>
  <si>
    <t>Sonny Daingerfield</t>
  </si>
  <si>
    <t>wPJPlm</t>
  </si>
  <si>
    <t>Sole</t>
  </si>
  <si>
    <t>Jess Aery</t>
  </si>
  <si>
    <t>wnLgG6</t>
  </si>
  <si>
    <t>Stephanie</t>
  </si>
  <si>
    <t>Moyles</t>
  </si>
  <si>
    <t>Glennis Deerness</t>
  </si>
  <si>
    <t>Q1yiNJ</t>
  </si>
  <si>
    <t>Valaree</t>
  </si>
  <si>
    <t>Scriviner</t>
  </si>
  <si>
    <t>Nicol Tattersall</t>
  </si>
  <si>
    <t>baTdGo</t>
  </si>
  <si>
    <t>Hallock</t>
  </si>
  <si>
    <t>Grissel Parell</t>
  </si>
  <si>
    <t>Oa8eRE</t>
  </si>
  <si>
    <t>Nomi</t>
  </si>
  <si>
    <t>Bendixen</t>
  </si>
  <si>
    <t>Debera Tedahl</t>
  </si>
  <si>
    <t>vrNOtv</t>
  </si>
  <si>
    <t>Middle</t>
  </si>
  <si>
    <t>Mead Smorthit</t>
  </si>
  <si>
    <t>pvxFDS</t>
  </si>
  <si>
    <t>Vila</t>
  </si>
  <si>
    <t>Ricky Arp</t>
  </si>
  <si>
    <t>2qFZ5F</t>
  </si>
  <si>
    <t>Bette-ann</t>
  </si>
  <si>
    <t>Compford</t>
  </si>
  <si>
    <t>Bern Proffitt</t>
  </si>
  <si>
    <t>0QbzlO</t>
  </si>
  <si>
    <t>Stripling</t>
  </si>
  <si>
    <t>Wren Turnock</t>
  </si>
  <si>
    <t>h1uha0</t>
  </si>
  <si>
    <t>Antliff</t>
  </si>
  <si>
    <t>Tingo Maria Airport</t>
  </si>
  <si>
    <t>TGI</t>
  </si>
  <si>
    <t>Cully Riceards</t>
  </si>
  <si>
    <t>4gewQE</t>
  </si>
  <si>
    <t>Rockwell</t>
  </si>
  <si>
    <t>Wynnie Nuzzetti</t>
  </si>
  <si>
    <t>b6JYV4</t>
  </si>
  <si>
    <t>Reagan</t>
  </si>
  <si>
    <t>Hugonnet</t>
  </si>
  <si>
    <t>Emeline Gilders</t>
  </si>
  <si>
    <t>6AlhuE</t>
  </si>
  <si>
    <t>Soalala Airport</t>
  </si>
  <si>
    <t>DWB</t>
  </si>
  <si>
    <t>Vlad Perfili</t>
  </si>
  <si>
    <t>SDrD85</t>
  </si>
  <si>
    <t>Tedda</t>
  </si>
  <si>
    <t>Compson</t>
  </si>
  <si>
    <t>Bernete Eynaud</t>
  </si>
  <si>
    <t>1ifFTW</t>
  </si>
  <si>
    <t>Angelita</t>
  </si>
  <si>
    <t>Willden</t>
  </si>
  <si>
    <t>Kamila Coston</t>
  </si>
  <si>
    <t>Jl1CyL</t>
  </si>
  <si>
    <t>Scroxton</t>
  </si>
  <si>
    <t>Arne Lonsbrough</t>
  </si>
  <si>
    <t>nVzv3i</t>
  </si>
  <si>
    <t>De Bischop</t>
  </si>
  <si>
    <t>Jefferson County International Airport</t>
  </si>
  <si>
    <t>TWD</t>
  </si>
  <si>
    <t>Justine De Biasi</t>
  </si>
  <si>
    <t>bUT07p</t>
  </si>
  <si>
    <t>MacTavish</t>
  </si>
  <si>
    <t>Roy Hillaby</t>
  </si>
  <si>
    <t>vLeNgU</t>
  </si>
  <si>
    <t>Bil</t>
  </si>
  <si>
    <t>Janas</t>
  </si>
  <si>
    <t>Brew Lachaize</t>
  </si>
  <si>
    <t>C9ltue</t>
  </si>
  <si>
    <t>Levin Mityukov</t>
  </si>
  <si>
    <t>oHgxw3</t>
  </si>
  <si>
    <t>Westrip</t>
  </si>
  <si>
    <t>Aarika Mc Faul</t>
  </si>
  <si>
    <t>PwEhtj</t>
  </si>
  <si>
    <t>Pilling</t>
  </si>
  <si>
    <t>Rena MacWhan</t>
  </si>
  <si>
    <t>F3RBTO</t>
  </si>
  <si>
    <t>Sarene</t>
  </si>
  <si>
    <t>Tildy Blumsom</t>
  </si>
  <si>
    <t>2eivNE</t>
  </si>
  <si>
    <t>Louisa</t>
  </si>
  <si>
    <t>Dresser</t>
  </si>
  <si>
    <t>Leme Airport</t>
  </si>
  <si>
    <t>Christopher Gyrgorcewicx</t>
  </si>
  <si>
    <t>4HoHfw</t>
  </si>
  <si>
    <t>Guilaem</t>
  </si>
  <si>
    <t>Berta Haston</t>
  </si>
  <si>
    <t>opIUyn</t>
  </si>
  <si>
    <t>Fearnall</t>
  </si>
  <si>
    <t>Gävle Sandviken Airport</t>
  </si>
  <si>
    <t>GVX</t>
  </si>
  <si>
    <t>Deeyn Plunket</t>
  </si>
  <si>
    <t>65jafl</t>
  </si>
  <si>
    <t>Caty Rankcom</t>
  </si>
  <si>
    <t>GbJyBm</t>
  </si>
  <si>
    <t>Beininck</t>
  </si>
  <si>
    <t>Tiffy Glayzer</t>
  </si>
  <si>
    <t>CqLtJs</t>
  </si>
  <si>
    <t>Jacinda</t>
  </si>
  <si>
    <t>Tabina Mothersole</t>
  </si>
  <si>
    <t>RuwqmO</t>
  </si>
  <si>
    <t>MacGee</t>
  </si>
  <si>
    <t>Amaleta Dowsey</t>
  </si>
  <si>
    <t>R0d6dN</t>
  </si>
  <si>
    <t>Birchenough</t>
  </si>
  <si>
    <t>Marylynne Braithwait</t>
  </si>
  <si>
    <t>ARBK9E</t>
  </si>
  <si>
    <t>Artus Sinkinson</t>
  </si>
  <si>
    <t>xcoASn</t>
  </si>
  <si>
    <t>Khoka Moya Airport</t>
  </si>
  <si>
    <t>KHO</t>
  </si>
  <si>
    <t>Waldo Arrow</t>
  </si>
  <si>
    <t>SqWnfC</t>
  </si>
  <si>
    <t>Crissy</t>
  </si>
  <si>
    <t>Nonna O'Hone</t>
  </si>
  <si>
    <t>wfK8Uh</t>
  </si>
  <si>
    <t>Thredder</t>
  </si>
  <si>
    <t>Calypso cornhill</t>
  </si>
  <si>
    <t>6LzU4D</t>
  </si>
  <si>
    <t>Saltsberg</t>
  </si>
  <si>
    <t>Caleta Olivia Airport</t>
  </si>
  <si>
    <t>CVI</t>
  </si>
  <si>
    <t>Kiley Casolla</t>
  </si>
  <si>
    <t>MKufWi</t>
  </si>
  <si>
    <t>Ignacio</t>
  </si>
  <si>
    <t>Cars</t>
  </si>
  <si>
    <t>Sibulan Airport</t>
  </si>
  <si>
    <t>DGT</t>
  </si>
  <si>
    <t>Blair Klammt</t>
  </si>
  <si>
    <t>Ui6xCV</t>
  </si>
  <si>
    <t>Simonson</t>
  </si>
  <si>
    <t>Ellison Onizuka Kona International At Keahole Airport</t>
  </si>
  <si>
    <t>KOA</t>
  </si>
  <si>
    <t>Jasmin Mulcock</t>
  </si>
  <si>
    <t>Olpcj6</t>
  </si>
  <si>
    <t>RAF Lossiemouth</t>
  </si>
  <si>
    <t>LMO</t>
  </si>
  <si>
    <t>Ludvig Torrecilla</t>
  </si>
  <si>
    <t>lkDLXf</t>
  </si>
  <si>
    <t>Marya</t>
  </si>
  <si>
    <t>Guterson</t>
  </si>
  <si>
    <t>Beaufort County Airport</t>
  </si>
  <si>
    <t>BFT</t>
  </si>
  <si>
    <t>Greggory Brannan</t>
  </si>
  <si>
    <t>jBhjO7</t>
  </si>
  <si>
    <t>Kilwa Masoko Airport</t>
  </si>
  <si>
    <t>KIY</t>
  </si>
  <si>
    <t>Clarke Placidi</t>
  </si>
  <si>
    <t>tiYVev</t>
  </si>
  <si>
    <t>Wiley Chaundy</t>
  </si>
  <si>
    <t>7EpX1z</t>
  </si>
  <si>
    <t>Tashkent International Airport</t>
  </si>
  <si>
    <t>TAS</t>
  </si>
  <si>
    <t>Kalvin Ringham</t>
  </si>
  <si>
    <t>WHQ4L2</t>
  </si>
  <si>
    <t>Banmaw Airport</t>
  </si>
  <si>
    <t>BMO</t>
  </si>
  <si>
    <t>Jeremiah Aingel</t>
  </si>
  <si>
    <t>sQNn7C</t>
  </si>
  <si>
    <t>Pavluk</t>
  </si>
  <si>
    <t>Daisie Raphael</t>
  </si>
  <si>
    <t>t0Ytb8</t>
  </si>
  <si>
    <t>Karlie</t>
  </si>
  <si>
    <t>Braitling</t>
  </si>
  <si>
    <t>Fletcher Arbuckle</t>
  </si>
  <si>
    <t>qI6bGb</t>
  </si>
  <si>
    <t>Gizela Birks</t>
  </si>
  <si>
    <t>lW9fwU</t>
  </si>
  <si>
    <t>Briamo</t>
  </si>
  <si>
    <t>Ailuk Airport</t>
  </si>
  <si>
    <t>AIM</t>
  </si>
  <si>
    <t>Dalenna Strutz</t>
  </si>
  <si>
    <t>2uw3bt</t>
  </si>
  <si>
    <t>McClintock</t>
  </si>
  <si>
    <t>Osmond Franklin</t>
  </si>
  <si>
    <t>LmadVr</t>
  </si>
  <si>
    <t>Garstan</t>
  </si>
  <si>
    <t>Cabo F.A.A. H. R. Bordón Airport</t>
  </si>
  <si>
    <t>IGB</t>
  </si>
  <si>
    <t>Corissa Van der Mark</t>
  </si>
  <si>
    <t>GwLd37</t>
  </si>
  <si>
    <t>Milissent</t>
  </si>
  <si>
    <t>Chmiel</t>
  </si>
  <si>
    <t>Ferdie Maskill</t>
  </si>
  <si>
    <t>EO0rKG</t>
  </si>
  <si>
    <t>Leanora</t>
  </si>
  <si>
    <t>Keyes</t>
  </si>
  <si>
    <t>Houma Terrebonne Airport</t>
  </si>
  <si>
    <t>HUM</t>
  </si>
  <si>
    <t>Joelle Sinkins</t>
  </si>
  <si>
    <t>mKGYWC</t>
  </si>
  <si>
    <t>Jordan Elmore</t>
  </si>
  <si>
    <t>T60HCJ</t>
  </si>
  <si>
    <t>Anshell</t>
  </si>
  <si>
    <t>Donalt Mosson</t>
  </si>
  <si>
    <t>54gGDg</t>
  </si>
  <si>
    <t>Bellina</t>
  </si>
  <si>
    <t>Leinweber</t>
  </si>
  <si>
    <t>Amami Airport</t>
  </si>
  <si>
    <t>ASJ</t>
  </si>
  <si>
    <t>Omero Brolan</t>
  </si>
  <si>
    <t>G117oK</t>
  </si>
  <si>
    <t>Floyed</t>
  </si>
  <si>
    <t>Felita Duffer</t>
  </si>
  <si>
    <t>7jtOKY</t>
  </si>
  <si>
    <t>Gannicleff</t>
  </si>
  <si>
    <t>Scott AFB/Midamerica Airport</t>
  </si>
  <si>
    <t>BLV</t>
  </si>
  <si>
    <t>Liesa Preddy</t>
  </si>
  <si>
    <t>qLsig8</t>
  </si>
  <si>
    <t>Champley</t>
  </si>
  <si>
    <t>Joline Coldrick</t>
  </si>
  <si>
    <t>UtdCaT</t>
  </si>
  <si>
    <t>Thomasine</t>
  </si>
  <si>
    <t>Norbie Albrecht</t>
  </si>
  <si>
    <t>PaWNVO</t>
  </si>
  <si>
    <t>Petrozzi</t>
  </si>
  <si>
    <t>Claudine Rook</t>
  </si>
  <si>
    <t>gTVEVN</t>
  </si>
  <si>
    <t>Langan</t>
  </si>
  <si>
    <t>Cap Manuel Niño International Airport</t>
  </si>
  <si>
    <t>CHX</t>
  </si>
  <si>
    <t>Ware Delamere</t>
  </si>
  <si>
    <t>6eMcYh</t>
  </si>
  <si>
    <t>Evensden</t>
  </si>
  <si>
    <t>Paule Souter</t>
  </si>
  <si>
    <t>lUVx9r</t>
  </si>
  <si>
    <t>Madeleine</t>
  </si>
  <si>
    <t>Agott</t>
  </si>
  <si>
    <t>Mason County Airport</t>
  </si>
  <si>
    <t>LDM</t>
  </si>
  <si>
    <t>Selma Shortland</t>
  </si>
  <si>
    <t>G8gnE8</t>
  </si>
  <si>
    <t>Helyn Firmage</t>
  </si>
  <si>
    <t>mat2ZO</t>
  </si>
  <si>
    <t>Renny</t>
  </si>
  <si>
    <t>Ipiranga Airport</t>
  </si>
  <si>
    <t>IPG</t>
  </si>
  <si>
    <t>Georgi Pawels</t>
  </si>
  <si>
    <t>joSWOo</t>
  </si>
  <si>
    <t>Ludford</t>
  </si>
  <si>
    <t>Tadji Airport</t>
  </si>
  <si>
    <t>TAJ</t>
  </si>
  <si>
    <t>Philis Gladdolph</t>
  </si>
  <si>
    <t>u6G62U</t>
  </si>
  <si>
    <t>Kawito Airport</t>
  </si>
  <si>
    <t>KWO</t>
  </si>
  <si>
    <t>Gal Leeke</t>
  </si>
  <si>
    <t>mMgw5I</t>
  </si>
  <si>
    <t>Kiehne</t>
  </si>
  <si>
    <t>Rafi Ferenczi</t>
  </si>
  <si>
    <t>EdB0Dr</t>
  </si>
  <si>
    <t>Meere</t>
  </si>
  <si>
    <t>Bemolanga Airport</t>
  </si>
  <si>
    <t>BZM</t>
  </si>
  <si>
    <t>Leshia Edmands</t>
  </si>
  <si>
    <t>V2kOzb</t>
  </si>
  <si>
    <t>Bryant</t>
  </si>
  <si>
    <t>Birdie Buttler</t>
  </si>
  <si>
    <t>TvhJSK</t>
  </si>
  <si>
    <t>Johnston</t>
  </si>
  <si>
    <t>Corbin Perrington</t>
  </si>
  <si>
    <t>zsVPPE</t>
  </si>
  <si>
    <t>Renelle</t>
  </si>
  <si>
    <t>Keyson</t>
  </si>
  <si>
    <t>Chile Chico Airport</t>
  </si>
  <si>
    <t>CCH</t>
  </si>
  <si>
    <t>Glad Woolhouse</t>
  </si>
  <si>
    <t>MxlJf1</t>
  </si>
  <si>
    <t>Lamplough</t>
  </si>
  <si>
    <t>Losuia Airport</t>
  </si>
  <si>
    <t>LSA</t>
  </si>
  <si>
    <t>Pamela Bowle</t>
  </si>
  <si>
    <t>A46gtl</t>
  </si>
  <si>
    <t>Amerigo</t>
  </si>
  <si>
    <t>Sheehan</t>
  </si>
  <si>
    <t>Olivier Brawson</t>
  </si>
  <si>
    <t>IArJCY</t>
  </si>
  <si>
    <t>Fax</t>
  </si>
  <si>
    <t>Wathey</t>
  </si>
  <si>
    <t>Kawama Airport</t>
  </si>
  <si>
    <t>VRO</t>
  </si>
  <si>
    <t>Heida Laidler</t>
  </si>
  <si>
    <t>kAphGu</t>
  </si>
  <si>
    <t>Vernor</t>
  </si>
  <si>
    <t>Sigert</t>
  </si>
  <si>
    <t>Burnaby Koch</t>
  </si>
  <si>
    <t>Tuz2sj</t>
  </si>
  <si>
    <t>Diess</t>
  </si>
  <si>
    <t>Hermina Bengoechea</t>
  </si>
  <si>
    <t>pBAhKd</t>
  </si>
  <si>
    <t>Cesya</t>
  </si>
  <si>
    <t>Andrick</t>
  </si>
  <si>
    <t>Cortina Airport</t>
  </si>
  <si>
    <t>CDF</t>
  </si>
  <si>
    <t>Amil Barbisch</t>
  </si>
  <si>
    <t>QE2bph</t>
  </si>
  <si>
    <t>Haggart</t>
  </si>
  <si>
    <t>Nomane Airport</t>
  </si>
  <si>
    <t>NMN</t>
  </si>
  <si>
    <t>Haleigh Mossman</t>
  </si>
  <si>
    <t>AhU53y</t>
  </si>
  <si>
    <t>O'Howbane</t>
  </si>
  <si>
    <t>Cornelle Hobell</t>
  </si>
  <si>
    <t>4bryc0</t>
  </si>
  <si>
    <t>Jellyman</t>
  </si>
  <si>
    <t>Fallon Naval Air Station</t>
  </si>
  <si>
    <t>NFL</t>
  </si>
  <si>
    <t>Anthiathia Murrison</t>
  </si>
  <si>
    <t>kHiRbY</t>
  </si>
  <si>
    <t>Maulden</t>
  </si>
  <si>
    <t>Oita Airport</t>
  </si>
  <si>
    <t>OIT</t>
  </si>
  <si>
    <t>Granger Blant</t>
  </si>
  <si>
    <t>nSCMLb</t>
  </si>
  <si>
    <t>Diment</t>
  </si>
  <si>
    <t>Ethyl Dibling</t>
  </si>
  <si>
    <t>VP1LSB</t>
  </si>
  <si>
    <t>Heatley</t>
  </si>
  <si>
    <t>Addia Rentilll</t>
  </si>
  <si>
    <t>oz36G2</t>
  </si>
  <si>
    <t>Charlie</t>
  </si>
  <si>
    <t>Gatchel</t>
  </si>
  <si>
    <t>Rachel Perring</t>
  </si>
  <si>
    <t>IZADET</t>
  </si>
  <si>
    <t>Leatherbarrow</t>
  </si>
  <si>
    <t>Jenifer Friedenbach</t>
  </si>
  <si>
    <t>JMU9KW</t>
  </si>
  <si>
    <t>Wooton</t>
  </si>
  <si>
    <t>Madlin Kershow</t>
  </si>
  <si>
    <t>sZXcmL</t>
  </si>
  <si>
    <t>Halsy</t>
  </si>
  <si>
    <t>Riordan Lyddyard</t>
  </si>
  <si>
    <t>tuhyTO</t>
  </si>
  <si>
    <t>Paula Zoephel</t>
  </si>
  <si>
    <t>my7T3I</t>
  </si>
  <si>
    <t>Pepita</t>
  </si>
  <si>
    <t>Kubecka</t>
  </si>
  <si>
    <t>Mehetabel Le Estut</t>
  </si>
  <si>
    <t>UsXczp</t>
  </si>
  <si>
    <t>Tasha</t>
  </si>
  <si>
    <t>Flatt</t>
  </si>
  <si>
    <t>Hyatt Luce</t>
  </si>
  <si>
    <t>tjyhHi</t>
  </si>
  <si>
    <t>Robbert</t>
  </si>
  <si>
    <t>Hersch O'Teague</t>
  </si>
  <si>
    <t>MNVRL5</t>
  </si>
  <si>
    <t>Bamborough</t>
  </si>
  <si>
    <t>Alida Amyes</t>
  </si>
  <si>
    <t>2ssom8</t>
  </si>
  <si>
    <t>Gaskin</t>
  </si>
  <si>
    <t>Gill Thorouggood</t>
  </si>
  <si>
    <t>FmW0vg</t>
  </si>
  <si>
    <t>Edison</t>
  </si>
  <si>
    <t>Marge Ferrand</t>
  </si>
  <si>
    <t>s9IIgT</t>
  </si>
  <si>
    <t>Filia</t>
  </si>
  <si>
    <t>Giacovetti</t>
  </si>
  <si>
    <t>Tipton Airport</t>
  </si>
  <si>
    <t>FME</t>
  </si>
  <si>
    <t>Remy Iddons</t>
  </si>
  <si>
    <t>FaHows</t>
  </si>
  <si>
    <t>Beauregard</t>
  </si>
  <si>
    <t>Mitskevich</t>
  </si>
  <si>
    <t>Hillier Rosengren</t>
  </si>
  <si>
    <t>6RTqkP</t>
  </si>
  <si>
    <t>Beebe</t>
  </si>
  <si>
    <t>Treasure Cay Airport</t>
  </si>
  <si>
    <t>TCB</t>
  </si>
  <si>
    <t>Athena Albasini</t>
  </si>
  <si>
    <t>KQtizy</t>
  </si>
  <si>
    <t>Casetti</t>
  </si>
  <si>
    <t>Glori Martugin</t>
  </si>
  <si>
    <t>ib4vZx</t>
  </si>
  <si>
    <t>Elayne</t>
  </si>
  <si>
    <t>Lightewood</t>
  </si>
  <si>
    <t>Liping Airport</t>
  </si>
  <si>
    <t>HZH</t>
  </si>
  <si>
    <t>Steffane Yakushkev</t>
  </si>
  <si>
    <t>kekSxT</t>
  </si>
  <si>
    <t>Yank</t>
  </si>
  <si>
    <t>McGonnell</t>
  </si>
  <si>
    <t>Matsuyama Airport</t>
  </si>
  <si>
    <t>MYJ</t>
  </si>
  <si>
    <t>Bastian Footitt</t>
  </si>
  <si>
    <t>ChPiY3</t>
  </si>
  <si>
    <t>Page</t>
  </si>
  <si>
    <t>Sauniere</t>
  </si>
  <si>
    <t>Mabelle Swaysland</t>
  </si>
  <si>
    <t>ZF8dfC</t>
  </si>
  <si>
    <t>Frodsam</t>
  </si>
  <si>
    <t>San Ramón Airport</t>
  </si>
  <si>
    <t>SRD</t>
  </si>
  <si>
    <t>Roobbie Veeler</t>
  </si>
  <si>
    <t>eetMcW</t>
  </si>
  <si>
    <t>Alesio</t>
  </si>
  <si>
    <t>Kissiah Duckworth</t>
  </si>
  <si>
    <t>JE4vhn</t>
  </si>
  <si>
    <t>Tremain</t>
  </si>
  <si>
    <t>Iron</t>
  </si>
  <si>
    <t>Jamima Vasilic</t>
  </si>
  <si>
    <t>Ezvi3T</t>
  </si>
  <si>
    <t>Rhodia</t>
  </si>
  <si>
    <t>Veryan</t>
  </si>
  <si>
    <t>Barnie Sandy</t>
  </si>
  <si>
    <t>G2FTfL</t>
  </si>
  <si>
    <t>Screech</t>
  </si>
  <si>
    <t>Norry Gendricke</t>
  </si>
  <si>
    <t>RLloX3</t>
  </si>
  <si>
    <t>Longley</t>
  </si>
  <si>
    <t>Margarette Cage</t>
  </si>
  <si>
    <t>lWwRzq</t>
  </si>
  <si>
    <t>Woolway</t>
  </si>
  <si>
    <t>Tenakee Seaplane Base</t>
  </si>
  <si>
    <t>TKE</t>
  </si>
  <si>
    <t>Marley Scriver</t>
  </si>
  <si>
    <t>9y51mS</t>
  </si>
  <si>
    <t>Teresina</t>
  </si>
  <si>
    <t>Maud</t>
  </si>
  <si>
    <t>Taliabu Island Airport</t>
  </si>
  <si>
    <t>TAX</t>
  </si>
  <si>
    <t>Colette Hannay</t>
  </si>
  <si>
    <t>PDdutk</t>
  </si>
  <si>
    <t>Juppe</t>
  </si>
  <si>
    <t>Ekaterina Traske</t>
  </si>
  <si>
    <t>0tlrS6</t>
  </si>
  <si>
    <t>Frill</t>
  </si>
  <si>
    <t>Matt Bigland</t>
  </si>
  <si>
    <t>1FYV4W</t>
  </si>
  <si>
    <t>Lonnard</t>
  </si>
  <si>
    <t>Tongs</t>
  </si>
  <si>
    <t>Greeneville-Greene County Municipal Airport</t>
  </si>
  <si>
    <t>GCY</t>
  </si>
  <si>
    <t>Veronica Seeds</t>
  </si>
  <si>
    <t>3WdUpo</t>
  </si>
  <si>
    <t>Magdaia Brea</t>
  </si>
  <si>
    <t>rTboC5</t>
  </si>
  <si>
    <t>Tregonna</t>
  </si>
  <si>
    <t>Gardner Mainstone</t>
  </si>
  <si>
    <t>EiLMy0</t>
  </si>
  <si>
    <t>Binbrook Airfield</t>
  </si>
  <si>
    <t>GSY</t>
  </si>
  <si>
    <t>Twyla Pinke</t>
  </si>
  <si>
    <t>z0oBQ1</t>
  </si>
  <si>
    <t>Chicchelli</t>
  </si>
  <si>
    <t>Binnie Choppin</t>
  </si>
  <si>
    <t>DSzu7J</t>
  </si>
  <si>
    <t>Gogay</t>
  </si>
  <si>
    <t>Butch Kerley</t>
  </si>
  <si>
    <t>MjcvZ8</t>
  </si>
  <si>
    <t>Hephzibah</t>
  </si>
  <si>
    <t>Kennermann</t>
  </si>
  <si>
    <t>Argyle Downs Airport</t>
  </si>
  <si>
    <t>AGY</t>
  </si>
  <si>
    <t>Lela Perren</t>
  </si>
  <si>
    <t>R8dspu</t>
  </si>
  <si>
    <t>Petrishchev</t>
  </si>
  <si>
    <t>Noel Tirrey</t>
  </si>
  <si>
    <t>ql9qwG</t>
  </si>
  <si>
    <t>Tranckle</t>
  </si>
  <si>
    <t>Johnathan Timothy</t>
  </si>
  <si>
    <t>3U3uFA</t>
  </si>
  <si>
    <t>Kellert</t>
  </si>
  <si>
    <t>Casco Cove Coast Guard Station</t>
  </si>
  <si>
    <t>ATU</t>
  </si>
  <si>
    <t>Amelina Ambrozik</t>
  </si>
  <si>
    <t>xN0v7l</t>
  </si>
  <si>
    <t>Pedro Tamlett</t>
  </si>
  <si>
    <t>cstsbS</t>
  </si>
  <si>
    <t>Gansner Field</t>
  </si>
  <si>
    <t>GNF</t>
  </si>
  <si>
    <t>Shadow Clogg</t>
  </si>
  <si>
    <t>Q4lgTS</t>
  </si>
  <si>
    <t>Lucy</t>
  </si>
  <si>
    <t>Blything</t>
  </si>
  <si>
    <t>Erigavo Airport</t>
  </si>
  <si>
    <t>ERA</t>
  </si>
  <si>
    <t>Ailene Raison</t>
  </si>
  <si>
    <t>p0dmOV</t>
  </si>
  <si>
    <t>Herman</t>
  </si>
  <si>
    <t>Bogart Covotti</t>
  </si>
  <si>
    <t>C8ACi3</t>
  </si>
  <si>
    <t>Francais</t>
  </si>
  <si>
    <t>Maressa Unsworth</t>
  </si>
  <si>
    <t>EcurKX</t>
  </si>
  <si>
    <t>Mieville</t>
  </si>
  <si>
    <t>Fabiano Chomicz</t>
  </si>
  <si>
    <t>kLCOyf</t>
  </si>
  <si>
    <t>Rosengarten</t>
  </si>
  <si>
    <t>Fanni Ferraron</t>
  </si>
  <si>
    <t>PrTc3q</t>
  </si>
  <si>
    <t>Gaspard Nanetti</t>
  </si>
  <si>
    <t>gfqAz6</t>
  </si>
  <si>
    <t>Scholtz</t>
  </si>
  <si>
    <t>Rene Cahill</t>
  </si>
  <si>
    <t>dJQGus</t>
  </si>
  <si>
    <t>Binge</t>
  </si>
  <si>
    <t>Ittoqqortoormiit Heliport</t>
  </si>
  <si>
    <t>OBY</t>
  </si>
  <si>
    <t>Nicoline Risby</t>
  </si>
  <si>
    <t>76644O</t>
  </si>
  <si>
    <t>Aleksandr</t>
  </si>
  <si>
    <t>Tipton</t>
  </si>
  <si>
    <t>Venita Easman</t>
  </si>
  <si>
    <t>UOrfIN</t>
  </si>
  <si>
    <t>Lehrahan</t>
  </si>
  <si>
    <t>Rowen Pogson</t>
  </si>
  <si>
    <t>3TghZi</t>
  </si>
  <si>
    <t>Storey</t>
  </si>
  <si>
    <t>Claiborne Chown</t>
  </si>
  <si>
    <t>iuscEc</t>
  </si>
  <si>
    <t>Cavendish</t>
  </si>
  <si>
    <t>Prisca Rock</t>
  </si>
  <si>
    <t>MgnSEO</t>
  </si>
  <si>
    <t>Renihan</t>
  </si>
  <si>
    <t>Lucretia Lembrick</t>
  </si>
  <si>
    <t>AuW8zr</t>
  </si>
  <si>
    <t>Waters</t>
  </si>
  <si>
    <t>Rozalin Pavlitschek</t>
  </si>
  <si>
    <t>XcY3JF</t>
  </si>
  <si>
    <t>Godart</t>
  </si>
  <si>
    <t>Starbuck</t>
  </si>
  <si>
    <t>Early Leppingwell</t>
  </si>
  <si>
    <t>IdUyc5</t>
  </si>
  <si>
    <t>Valry</t>
  </si>
  <si>
    <t>Elcocks</t>
  </si>
  <si>
    <t>Biarritz-Anglet-Bayonne Airport</t>
  </si>
  <si>
    <t>BIQ</t>
  </si>
  <si>
    <t>Lise Lippini</t>
  </si>
  <si>
    <t>vDn0as</t>
  </si>
  <si>
    <t>Lynea</t>
  </si>
  <si>
    <t>Sorey</t>
  </si>
  <si>
    <t>Sunny Rigmond</t>
  </si>
  <si>
    <t>HJBPZr</t>
  </si>
  <si>
    <t>Ixor</t>
  </si>
  <si>
    <t>Erroll Summersett</t>
  </si>
  <si>
    <t>1aEV3z</t>
  </si>
  <si>
    <t>Hy</t>
  </si>
  <si>
    <t>Thiese</t>
  </si>
  <si>
    <t>Petra Sextone</t>
  </si>
  <si>
    <t>CjlSdp</t>
  </si>
  <si>
    <t>Danny</t>
  </si>
  <si>
    <t>Cubin</t>
  </si>
  <si>
    <t>Meadows Field</t>
  </si>
  <si>
    <t>BFL</t>
  </si>
  <si>
    <t>Bonni Sibylla</t>
  </si>
  <si>
    <t>eEIyN9</t>
  </si>
  <si>
    <t>Hillan</t>
  </si>
  <si>
    <t>Dmitri Kitter</t>
  </si>
  <si>
    <t>NWictd</t>
  </si>
  <si>
    <t>April</t>
  </si>
  <si>
    <t>Hyakuri Airport</t>
  </si>
  <si>
    <t>IBR</t>
  </si>
  <si>
    <t>Maddy Diffley</t>
  </si>
  <si>
    <t>xT4XUI</t>
  </si>
  <si>
    <t>Kendrick</t>
  </si>
  <si>
    <t>General Abelardo L. Rodríguez International Airport</t>
  </si>
  <si>
    <t>TIJ</t>
  </si>
  <si>
    <t>Danyelle Swindin</t>
  </si>
  <si>
    <t>K1cmv3</t>
  </si>
  <si>
    <t>Leisha</t>
  </si>
  <si>
    <t>Octavia Southerill</t>
  </si>
  <si>
    <t>kQQhwQ</t>
  </si>
  <si>
    <t>Mainds</t>
  </si>
  <si>
    <t>St Mary's Airport</t>
  </si>
  <si>
    <t>KSM</t>
  </si>
  <si>
    <t>Rafa McUre</t>
  </si>
  <si>
    <t>T2emzb</t>
  </si>
  <si>
    <t>Prugel</t>
  </si>
  <si>
    <t>Evie Starbeck</t>
  </si>
  <si>
    <t>hIqpMy</t>
  </si>
  <si>
    <t>Kristina</t>
  </si>
  <si>
    <t>Wilgar</t>
  </si>
  <si>
    <t>Umiat Airport</t>
  </si>
  <si>
    <t>UMT</t>
  </si>
  <si>
    <t>Monika Ratley</t>
  </si>
  <si>
    <t>KzxEla</t>
  </si>
  <si>
    <t>Diter</t>
  </si>
  <si>
    <t>Mwanza Airport</t>
  </si>
  <si>
    <t>MWZ</t>
  </si>
  <si>
    <t>Orton Daud</t>
  </si>
  <si>
    <t>yGuHao</t>
  </si>
  <si>
    <t>Saundra Spellman</t>
  </si>
  <si>
    <t>4G9pCd</t>
  </si>
  <si>
    <t>O'Doogan</t>
  </si>
  <si>
    <t>St. Helena Airport</t>
  </si>
  <si>
    <t>HLE</t>
  </si>
  <si>
    <t>Ker Fernando</t>
  </si>
  <si>
    <t>wkWpax</t>
  </si>
  <si>
    <t>Shelly</t>
  </si>
  <si>
    <t>Konstantin Tregona</t>
  </si>
  <si>
    <t>ckRrzR</t>
  </si>
  <si>
    <t>Drucill</t>
  </si>
  <si>
    <t>Ort</t>
  </si>
  <si>
    <t>Kelsey Sterte</t>
  </si>
  <si>
    <t>ehJCH1</t>
  </si>
  <si>
    <t>Ianetti</t>
  </si>
  <si>
    <t>Melodee Richfield</t>
  </si>
  <si>
    <t>iiyE90</t>
  </si>
  <si>
    <t>Pennyman</t>
  </si>
  <si>
    <t>Dorise Goldthorp</t>
  </si>
  <si>
    <t>Tm1cFI</t>
  </si>
  <si>
    <t>Kobisch</t>
  </si>
  <si>
    <t>Nelspruit Airport</t>
  </si>
  <si>
    <t>NLP</t>
  </si>
  <si>
    <t>Gnni Hurt</t>
  </si>
  <si>
    <t>qlw04u</t>
  </si>
  <si>
    <t>Marissa</t>
  </si>
  <si>
    <t>Durber</t>
  </si>
  <si>
    <t>Katharine Pitson</t>
  </si>
  <si>
    <t>JmXqSG</t>
  </si>
  <si>
    <t>Branni</t>
  </si>
  <si>
    <t>Nert Walkingshaw</t>
  </si>
  <si>
    <t>FlK6WD</t>
  </si>
  <si>
    <t>Aldersley</t>
  </si>
  <si>
    <t>Las Malvinas/Echarate Airport</t>
  </si>
  <si>
    <t>VVN</t>
  </si>
  <si>
    <t>Fawn Ruoff</t>
  </si>
  <si>
    <t>4XPxPB</t>
  </si>
  <si>
    <t>Breslauer</t>
  </si>
  <si>
    <t>Woitape Airport</t>
  </si>
  <si>
    <t>WTP</t>
  </si>
  <si>
    <t>Gnni Diaper</t>
  </si>
  <si>
    <t>wTWgft</t>
  </si>
  <si>
    <t>Josephine</t>
  </si>
  <si>
    <t>Carruth</t>
  </si>
  <si>
    <t>Zoersel (Oostmalle) Airfield</t>
  </si>
  <si>
    <t>OBL</t>
  </si>
  <si>
    <t>Cassondra Louedey</t>
  </si>
  <si>
    <t>1Hxanc</t>
  </si>
  <si>
    <t>Geerdts</t>
  </si>
  <si>
    <t>Matão Airport</t>
  </si>
  <si>
    <t>Brear Fraschini</t>
  </si>
  <si>
    <t>3DBM4B</t>
  </si>
  <si>
    <t>Cater</t>
  </si>
  <si>
    <t>Phillie Gaffon</t>
  </si>
  <si>
    <t>JrkllC</t>
  </si>
  <si>
    <t>Coltart</t>
  </si>
  <si>
    <t>Barbie Linch</t>
  </si>
  <si>
    <t>ItT918</t>
  </si>
  <si>
    <t>Dowtry</t>
  </si>
  <si>
    <t>Bucholz Army Air Field</t>
  </si>
  <si>
    <t>KWA</t>
  </si>
  <si>
    <t>Jaclyn McMurrugh</t>
  </si>
  <si>
    <t>8d2wXM</t>
  </si>
  <si>
    <t>Loreen</t>
  </si>
  <si>
    <t>Le Prevost</t>
  </si>
  <si>
    <t>Tim Shovell</t>
  </si>
  <si>
    <t>aTWLGf</t>
  </si>
  <si>
    <t>Flory</t>
  </si>
  <si>
    <t>Prestidge</t>
  </si>
  <si>
    <t>Hokitika Airfield</t>
  </si>
  <si>
    <t>HKK</t>
  </si>
  <si>
    <t>Lilli Hurring</t>
  </si>
  <si>
    <t>sHZsv2</t>
  </si>
  <si>
    <t>Madelaine</t>
  </si>
  <si>
    <t>Mattiazzi</t>
  </si>
  <si>
    <t>Sikeston Memorial Municipal Airport</t>
  </si>
  <si>
    <t>SIK</t>
  </si>
  <si>
    <t>Marrissa Fettes</t>
  </si>
  <si>
    <t>FCrFDg</t>
  </si>
  <si>
    <t>Mata</t>
  </si>
  <si>
    <t>Hunday</t>
  </si>
  <si>
    <t>Kodiak Airport</t>
  </si>
  <si>
    <t>ADQ</t>
  </si>
  <si>
    <t>Kiele Gawith</t>
  </si>
  <si>
    <t>CxYnki</t>
  </si>
  <si>
    <t>Kellick</t>
  </si>
  <si>
    <t>Jordanna Hanlon</t>
  </si>
  <si>
    <t>ovVtSI</t>
  </si>
  <si>
    <t>Glasner</t>
  </si>
  <si>
    <t>Asirim Airport</t>
  </si>
  <si>
    <t>ASZ</t>
  </si>
  <si>
    <t>Bridie Currum</t>
  </si>
  <si>
    <t>W8cWHZ</t>
  </si>
  <si>
    <t>Katharyn</t>
  </si>
  <si>
    <t>Easdon</t>
  </si>
  <si>
    <t>Natividad Annesley</t>
  </si>
  <si>
    <t>5sOj0W</t>
  </si>
  <si>
    <t>Aspall</t>
  </si>
  <si>
    <t>Herman Mityashev</t>
  </si>
  <si>
    <t>IZqOZX</t>
  </si>
  <si>
    <t>Katharine</t>
  </si>
  <si>
    <t>Hatto</t>
  </si>
  <si>
    <t>Khwahan Airport</t>
  </si>
  <si>
    <t>KWH</t>
  </si>
  <si>
    <t>Alli Sancroft</t>
  </si>
  <si>
    <t>JTKgmm</t>
  </si>
  <si>
    <t>Ropcke</t>
  </si>
  <si>
    <t>Al Dhafra Air Base</t>
  </si>
  <si>
    <t>DHF</t>
  </si>
  <si>
    <t>Jasmin Bilton</t>
  </si>
  <si>
    <t>lISD4C</t>
  </si>
  <si>
    <t>Helyn</t>
  </si>
  <si>
    <t>Dunleavy</t>
  </si>
  <si>
    <t>Chkalovskiy Air Base</t>
  </si>
  <si>
    <t>CKL</t>
  </si>
  <si>
    <t>Clementina Weedall</t>
  </si>
  <si>
    <t>N0vdDE</t>
  </si>
  <si>
    <t>Javier</t>
  </si>
  <si>
    <t>Gollin</t>
  </si>
  <si>
    <t>Texada Gillies Bay Airport</t>
  </si>
  <si>
    <t>YGB</t>
  </si>
  <si>
    <t>Enrica Anscott</t>
  </si>
  <si>
    <t>OLyOlT</t>
  </si>
  <si>
    <t>Dupey</t>
  </si>
  <si>
    <t>Dulcea Piel</t>
  </si>
  <si>
    <t>V1bhi1</t>
  </si>
  <si>
    <t>Bartholomeus</t>
  </si>
  <si>
    <t>Manihi Airport</t>
  </si>
  <si>
    <t>XMH</t>
  </si>
  <si>
    <t>Ania Bleaden</t>
  </si>
  <si>
    <t>McdMoQ</t>
  </si>
  <si>
    <t>Ricoriki</t>
  </si>
  <si>
    <t>Morrad</t>
  </si>
  <si>
    <t>Michel Alwin</t>
  </si>
  <si>
    <t>qaTqtP</t>
  </si>
  <si>
    <t>Otto</t>
  </si>
  <si>
    <t>Mattson</t>
  </si>
  <si>
    <t>Benedikta de la Valette Parisot</t>
  </si>
  <si>
    <t>NCZOn3</t>
  </si>
  <si>
    <t>Fedora</t>
  </si>
  <si>
    <t>Hucquart</t>
  </si>
  <si>
    <t>Huehuetenango Airport</t>
  </si>
  <si>
    <t>HUG</t>
  </si>
  <si>
    <t>Elita Charker</t>
  </si>
  <si>
    <t>sneLfY</t>
  </si>
  <si>
    <t>Brickham</t>
  </si>
  <si>
    <t>Marina Di Campo Airport</t>
  </si>
  <si>
    <t>EBA</t>
  </si>
  <si>
    <t>Adelle Charrier</t>
  </si>
  <si>
    <t>GjfFSS</t>
  </si>
  <si>
    <t>Sandringham Airport</t>
  </si>
  <si>
    <t>SRM</t>
  </si>
  <si>
    <t>Maressa Tregea</t>
  </si>
  <si>
    <t>qdKenK</t>
  </si>
  <si>
    <t>Hadrill</t>
  </si>
  <si>
    <t>Gerome Inwood</t>
  </si>
  <si>
    <t>tbJy3D</t>
  </si>
  <si>
    <t>Fitchell</t>
  </si>
  <si>
    <t>Cherilynn Claibourn</t>
  </si>
  <si>
    <t>02yxq3</t>
  </si>
  <si>
    <t>Corradengo</t>
  </si>
  <si>
    <t>Harald Turnock</t>
  </si>
  <si>
    <t>hqF74k</t>
  </si>
  <si>
    <t>Dinning</t>
  </si>
  <si>
    <t>Ashgabat International Airport</t>
  </si>
  <si>
    <t>ASB</t>
  </si>
  <si>
    <t>Honoria Geeritz</t>
  </si>
  <si>
    <t>J9kfT2</t>
  </si>
  <si>
    <t>Sim Charlick</t>
  </si>
  <si>
    <t>vEqCaw</t>
  </si>
  <si>
    <t>Heugel</t>
  </si>
  <si>
    <t>Sibby Thrussell</t>
  </si>
  <si>
    <t>OxbLSU</t>
  </si>
  <si>
    <t>Mont-Dauphin - St-Crépin Airport</t>
  </si>
  <si>
    <t>SCP</t>
  </si>
  <si>
    <t>Jobina Milesap</t>
  </si>
  <si>
    <t>5N557x</t>
  </si>
  <si>
    <t>Whitelock</t>
  </si>
  <si>
    <t>Jasen Restieaux</t>
  </si>
  <si>
    <t>LnE29B</t>
  </si>
  <si>
    <t>Boonie Wearden</t>
  </si>
  <si>
    <t>Nivaxt</t>
  </si>
  <si>
    <t>Rossie Illsley</t>
  </si>
  <si>
    <t>ckouwz</t>
  </si>
  <si>
    <t>Bekki</t>
  </si>
  <si>
    <t>Giselbert Gommery</t>
  </si>
  <si>
    <t>VnYCyB</t>
  </si>
  <si>
    <t>Aven</t>
  </si>
  <si>
    <t>Siwa Oasis North Airport</t>
  </si>
  <si>
    <t>SEW</t>
  </si>
  <si>
    <t>Mattie Janes</t>
  </si>
  <si>
    <t>GLBN7S</t>
  </si>
  <si>
    <t>D'Aubney</t>
  </si>
  <si>
    <t>Farrand Darnborough</t>
  </si>
  <si>
    <t>gLHIo1</t>
  </si>
  <si>
    <t>Baddow</t>
  </si>
  <si>
    <t>Needles Airport</t>
  </si>
  <si>
    <t>EED</t>
  </si>
  <si>
    <t>Ree Albinson</t>
  </si>
  <si>
    <t>FKYZOv</t>
  </si>
  <si>
    <t>Clyve</t>
  </si>
  <si>
    <t>Kiwai Airport</t>
  </si>
  <si>
    <t>KWX</t>
  </si>
  <si>
    <t>Sherm Currier</t>
  </si>
  <si>
    <t>zUtFtb</t>
  </si>
  <si>
    <t>Ferneyhough</t>
  </si>
  <si>
    <t>Yalonda McKeney</t>
  </si>
  <si>
    <t>6LmaFt</t>
  </si>
  <si>
    <t>Brosenius</t>
  </si>
  <si>
    <t>Sawyer Lintot</t>
  </si>
  <si>
    <t>kqjvdK</t>
  </si>
  <si>
    <t>Cuxon</t>
  </si>
  <si>
    <t>Tindouf Airport</t>
  </si>
  <si>
    <t>TIN</t>
  </si>
  <si>
    <t>Charmain Pearle</t>
  </si>
  <si>
    <t>s47nSr</t>
  </si>
  <si>
    <t>Baldick</t>
  </si>
  <si>
    <t>Belize City Municipal Airport</t>
  </si>
  <si>
    <t>TZA</t>
  </si>
  <si>
    <t>Amerigo Geeritz</t>
  </si>
  <si>
    <t>mNOycv</t>
  </si>
  <si>
    <t>Charles de Gaulle International Airport</t>
  </si>
  <si>
    <t>CDG</t>
  </si>
  <si>
    <t>Ermina Stot</t>
  </si>
  <si>
    <t>s4Uxoc</t>
  </si>
  <si>
    <t>Hillburn</t>
  </si>
  <si>
    <t>Düsseldorf Airport</t>
  </si>
  <si>
    <t>DUS</t>
  </si>
  <si>
    <t>Susette McGougan</t>
  </si>
  <si>
    <t>HmZ2Lm</t>
  </si>
  <si>
    <t>Gayter</t>
  </si>
  <si>
    <t>Caryn Graeber</t>
  </si>
  <si>
    <t>0BwS9O</t>
  </si>
  <si>
    <t>Antos</t>
  </si>
  <si>
    <t>Etti Atkinson</t>
  </si>
  <si>
    <t>O45GwT</t>
  </si>
  <si>
    <t>Axel Antecki</t>
  </si>
  <si>
    <t>kcwOMF</t>
  </si>
  <si>
    <t>Domino</t>
  </si>
  <si>
    <t>Kenny Withams</t>
  </si>
  <si>
    <t>wShVtf</t>
  </si>
  <si>
    <t>Geraghty</t>
  </si>
  <si>
    <t>Aklavik/Freddie Carmichael Airport</t>
  </si>
  <si>
    <t>LAK</t>
  </si>
  <si>
    <t>Bevan Presho</t>
  </si>
  <si>
    <t>FQqDJU</t>
  </si>
  <si>
    <t>Ricky</t>
  </si>
  <si>
    <t>Cluderay</t>
  </si>
  <si>
    <t>Ebeneser Dallaway</t>
  </si>
  <si>
    <t>gveLud</t>
  </si>
  <si>
    <t>Stansbie</t>
  </si>
  <si>
    <t>Delinda Clement</t>
  </si>
  <si>
    <t>npOW9C</t>
  </si>
  <si>
    <t>Ignaz</t>
  </si>
  <si>
    <t>Florio</t>
  </si>
  <si>
    <t>Lily Pollak</t>
  </si>
  <si>
    <t>MJuiIt</t>
  </si>
  <si>
    <t>Shelagh Sharp</t>
  </si>
  <si>
    <t>MAbzOg</t>
  </si>
  <si>
    <t>Evita</t>
  </si>
  <si>
    <t>Kuzemka</t>
  </si>
  <si>
    <t>Maastricht Aachen Airport</t>
  </si>
  <si>
    <t>MST</t>
  </si>
  <si>
    <t>Matias Partner</t>
  </si>
  <si>
    <t>BZhYcn</t>
  </si>
  <si>
    <t>Rena</t>
  </si>
  <si>
    <t>Luty</t>
  </si>
  <si>
    <t>Cyb Sitwell</t>
  </si>
  <si>
    <t>286wsD</t>
  </si>
  <si>
    <t>Aridatha Willas</t>
  </si>
  <si>
    <t>UocAmw</t>
  </si>
  <si>
    <t>Mintram</t>
  </si>
  <si>
    <t>Minny Lowell</t>
  </si>
  <si>
    <t>eDvzjU</t>
  </si>
  <si>
    <t>Aynscombe</t>
  </si>
  <si>
    <t>Jamill Halwood</t>
  </si>
  <si>
    <t>OwtMv5</t>
  </si>
  <si>
    <t>Denisovich</t>
  </si>
  <si>
    <t>Harry Lymer</t>
  </si>
  <si>
    <t>9rHYcR</t>
  </si>
  <si>
    <t>Ellynn</t>
  </si>
  <si>
    <t>Moles</t>
  </si>
  <si>
    <t>Petronia Benediktovich</t>
  </si>
  <si>
    <t>uGmlH9</t>
  </si>
  <si>
    <t>Seward</t>
  </si>
  <si>
    <t>Menendez</t>
  </si>
  <si>
    <t>Sergio Clarridge</t>
  </si>
  <si>
    <t>xaoLBZ</t>
  </si>
  <si>
    <t>Cappineer</t>
  </si>
  <si>
    <t>El Palomar Airport</t>
  </si>
  <si>
    <t>EPA</t>
  </si>
  <si>
    <t>Andy Tullett</t>
  </si>
  <si>
    <t>CHvlGN</t>
  </si>
  <si>
    <t>Marti</t>
  </si>
  <si>
    <t>Turney</t>
  </si>
  <si>
    <t>Ofelia Annable</t>
  </si>
  <si>
    <t>Mwef4e</t>
  </si>
  <si>
    <t>Arte</t>
  </si>
  <si>
    <t>Pawlik</t>
  </si>
  <si>
    <t>Sultan Mahmud Badaruddin II Airport</t>
  </si>
  <si>
    <t>PLM</t>
  </si>
  <si>
    <t>Stevena Cunah</t>
  </si>
  <si>
    <t>e0gnl2</t>
  </si>
  <si>
    <t>Claudette</t>
  </si>
  <si>
    <t>Young</t>
  </si>
  <si>
    <t>Kristel Licciardo</t>
  </si>
  <si>
    <t>GEox9B</t>
  </si>
  <si>
    <t>Scawen</t>
  </si>
  <si>
    <t>Salmon Cranmer</t>
  </si>
  <si>
    <t>JQ4kvt</t>
  </si>
  <si>
    <t>Sully</t>
  </si>
  <si>
    <t>Pods</t>
  </si>
  <si>
    <t>Brandy Noone</t>
  </si>
  <si>
    <t>D5sCSF</t>
  </si>
  <si>
    <t>Estell Shipman</t>
  </si>
  <si>
    <t>j34kfQ</t>
  </si>
  <si>
    <t>Muffitt</t>
  </si>
  <si>
    <t>Sarita Stitle</t>
  </si>
  <si>
    <t>NBsGhf</t>
  </si>
  <si>
    <t>Taile</t>
  </si>
  <si>
    <t>Sanhe Airport</t>
  </si>
  <si>
    <t>YYA</t>
  </si>
  <si>
    <t>Aubrey Teare</t>
  </si>
  <si>
    <t>j7Yds0</t>
  </si>
  <si>
    <t>Bernita</t>
  </si>
  <si>
    <t>Welburn</t>
  </si>
  <si>
    <t>Lynde Dyster</t>
  </si>
  <si>
    <t>lQ6Iws</t>
  </si>
  <si>
    <t>Heathcoat</t>
  </si>
  <si>
    <t>Beni Airport</t>
  </si>
  <si>
    <t>BNC</t>
  </si>
  <si>
    <t>Marin Robel</t>
  </si>
  <si>
    <t>plv2vN</t>
  </si>
  <si>
    <t>Huntley</t>
  </si>
  <si>
    <t>Ermin Hemerijk</t>
  </si>
  <si>
    <t>NnUpTp</t>
  </si>
  <si>
    <t>Mingauld</t>
  </si>
  <si>
    <t>Kain Klarzynski</t>
  </si>
  <si>
    <t>eVSbBh</t>
  </si>
  <si>
    <t>Curzey</t>
  </si>
  <si>
    <t>Merv Oller</t>
  </si>
  <si>
    <t>Og282J</t>
  </si>
  <si>
    <t>Rhys</t>
  </si>
  <si>
    <t>Le feuvre</t>
  </si>
  <si>
    <t>Humbert Beacock</t>
  </si>
  <si>
    <t>Gtl8tf</t>
  </si>
  <si>
    <t>Wyldbore</t>
  </si>
  <si>
    <t>Reade Jiras</t>
  </si>
  <si>
    <t>h8Z2id</t>
  </si>
  <si>
    <t>Surmeyers</t>
  </si>
  <si>
    <t>Caruaru Airport</t>
  </si>
  <si>
    <t>CAU</t>
  </si>
  <si>
    <t>Orson Manssuer</t>
  </si>
  <si>
    <t>BTwfYJ</t>
  </si>
  <si>
    <t>Rebekkah</t>
  </si>
  <si>
    <t>Martin Canfield</t>
  </si>
  <si>
    <t>4Nw264</t>
  </si>
  <si>
    <t>Danya</t>
  </si>
  <si>
    <t>Yeldham</t>
  </si>
  <si>
    <t>Maddi Klimschak</t>
  </si>
  <si>
    <t>F5GFm6</t>
  </si>
  <si>
    <t>Bownas</t>
  </si>
  <si>
    <t>Anett Hugh</t>
  </si>
  <si>
    <t>4O8vQU</t>
  </si>
  <si>
    <t>Ruzic</t>
  </si>
  <si>
    <t>Bethel Seaplane Base</t>
  </si>
  <si>
    <t>JBT</t>
  </si>
  <si>
    <t>Eadith Pulster</t>
  </si>
  <si>
    <t>WduNpT</t>
  </si>
  <si>
    <t>Janata</t>
  </si>
  <si>
    <t>Ansley Nelissen</t>
  </si>
  <si>
    <t>kZTje1</t>
  </si>
  <si>
    <t>Brion</t>
  </si>
  <si>
    <t>NTL</t>
  </si>
  <si>
    <t>Alejoa Queree</t>
  </si>
  <si>
    <t>1PTyQm</t>
  </si>
  <si>
    <t>Petronia</t>
  </si>
  <si>
    <t>Anaktuvuk Pass Airport</t>
  </si>
  <si>
    <t>AKP</t>
  </si>
  <si>
    <t>Karin Mair</t>
  </si>
  <si>
    <t>ndMAQ1</t>
  </si>
  <si>
    <t>Eduino</t>
  </si>
  <si>
    <t>MacGray</t>
  </si>
  <si>
    <t>Adaline Lorrie</t>
  </si>
  <si>
    <t>C7zDhR</t>
  </si>
  <si>
    <t>Gerald</t>
  </si>
  <si>
    <t>Priddey</t>
  </si>
  <si>
    <t>Bernardina Peddowe</t>
  </si>
  <si>
    <t>zqNCcX</t>
  </si>
  <si>
    <t>Blackster</t>
  </si>
  <si>
    <t>Meridel Lembke</t>
  </si>
  <si>
    <t>eX0bNa</t>
  </si>
  <si>
    <t>Mattevi</t>
  </si>
  <si>
    <t>Clovis Municipal Airport</t>
  </si>
  <si>
    <t>CVN</t>
  </si>
  <si>
    <t>Florence Bodiam</t>
  </si>
  <si>
    <t>Og5Oyh</t>
  </si>
  <si>
    <t>Baidoa Airport</t>
  </si>
  <si>
    <t>BIB</t>
  </si>
  <si>
    <t>Ryley Kedge</t>
  </si>
  <si>
    <t>5Egf6p</t>
  </si>
  <si>
    <t>Mash</t>
  </si>
  <si>
    <t>Smithton Airport</t>
  </si>
  <si>
    <t>SIO</t>
  </si>
  <si>
    <t>Abran Elizabeth</t>
  </si>
  <si>
    <t>14uRD2</t>
  </si>
  <si>
    <t>Mohandis</t>
  </si>
  <si>
    <t>Slator</t>
  </si>
  <si>
    <t>Abdul Faraday</t>
  </si>
  <si>
    <t>O5uYEC</t>
  </si>
  <si>
    <t>Briggs</t>
  </si>
  <si>
    <t>Armatys</t>
  </si>
  <si>
    <t>Reginald Devote</t>
  </si>
  <si>
    <t>bjQlvx</t>
  </si>
  <si>
    <t>Beatrisa</t>
  </si>
  <si>
    <t>Chapelhow</t>
  </si>
  <si>
    <t>La Nubia Airport</t>
  </si>
  <si>
    <t>MZL</t>
  </si>
  <si>
    <t>Robbie Jess</t>
  </si>
  <si>
    <t>VpdqgQ</t>
  </si>
  <si>
    <t>Lissi</t>
  </si>
  <si>
    <t>Cantopher</t>
  </si>
  <si>
    <t>Jeannine Lattey</t>
  </si>
  <si>
    <t>98Lgd0</t>
  </si>
  <si>
    <t>Vellender</t>
  </si>
  <si>
    <t>Altoona Blair County Airport</t>
  </si>
  <si>
    <t>AOO</t>
  </si>
  <si>
    <t>Zorah Dawley</t>
  </si>
  <si>
    <t>7y9nr0</t>
  </si>
  <si>
    <t>Darsey</t>
  </si>
  <si>
    <t>Gawen Summerrell</t>
  </si>
  <si>
    <t>ePlT8Z</t>
  </si>
  <si>
    <t>Eldon</t>
  </si>
  <si>
    <t>Bingley</t>
  </si>
  <si>
    <t>Brittni Gritland</t>
  </si>
  <si>
    <t>zBTcle</t>
  </si>
  <si>
    <t>Ticic</t>
  </si>
  <si>
    <t>Meggie Colquitt</t>
  </si>
  <si>
    <t>r8guUu</t>
  </si>
  <si>
    <t>Ketti</t>
  </si>
  <si>
    <t>Woodhead</t>
  </si>
  <si>
    <t>Alix Lethardy</t>
  </si>
  <si>
    <t>D0wTCj</t>
  </si>
  <si>
    <t>Pattison</t>
  </si>
  <si>
    <t>Vin Ure</t>
  </si>
  <si>
    <t>uST99w</t>
  </si>
  <si>
    <t>Maginn</t>
  </si>
  <si>
    <t>Magdaia Mullineux</t>
  </si>
  <si>
    <t>lPFhZf</t>
  </si>
  <si>
    <t>Rongelap Island Airport</t>
  </si>
  <si>
    <t>RNP</t>
  </si>
  <si>
    <t>Palmer Wilkenson</t>
  </si>
  <si>
    <t>ejhk7f</t>
  </si>
  <si>
    <t>Jens</t>
  </si>
  <si>
    <t>Van Hesteren</t>
  </si>
  <si>
    <t>St Pierre Airport</t>
  </si>
  <si>
    <t>PM</t>
  </si>
  <si>
    <t>Saint Pierre and Miquelon</t>
  </si>
  <si>
    <t>FSP</t>
  </si>
  <si>
    <t>Leonelle Boadby</t>
  </si>
  <si>
    <t>yNieVu</t>
  </si>
  <si>
    <t>Rani</t>
  </si>
  <si>
    <t>Berri Benford</t>
  </si>
  <si>
    <t>5YTtGj</t>
  </si>
  <si>
    <t>Blofield</t>
  </si>
  <si>
    <t>Karla Simcox</t>
  </si>
  <si>
    <t>Sc8Ew3</t>
  </si>
  <si>
    <t>Jamie Spinella</t>
  </si>
  <si>
    <t>ElRaw3</t>
  </si>
  <si>
    <t>Bellary Airport</t>
  </si>
  <si>
    <t>BEP</t>
  </si>
  <si>
    <t>Abner Antonietti</t>
  </si>
  <si>
    <t>fw7oYZ</t>
  </si>
  <si>
    <t>Tenbrug</t>
  </si>
  <si>
    <t>Violet Woolaston</t>
  </si>
  <si>
    <t>1kjGAM</t>
  </si>
  <si>
    <t>Guiraud</t>
  </si>
  <si>
    <t>Bevin Pennick</t>
  </si>
  <si>
    <t>XUtP1H</t>
  </si>
  <si>
    <t>Oxshott</t>
  </si>
  <si>
    <t>Andreas Bahike</t>
  </si>
  <si>
    <t>4Ds0gF</t>
  </si>
  <si>
    <t>Consterdine</t>
  </si>
  <si>
    <t>Nert Filliskirk</t>
  </si>
  <si>
    <t>90tjUm</t>
  </si>
  <si>
    <t>Yegorshin</t>
  </si>
  <si>
    <t>Blida Airport</t>
  </si>
  <si>
    <t>QLD</t>
  </si>
  <si>
    <t>Alica Pinar</t>
  </si>
  <si>
    <t>53H8AA</t>
  </si>
  <si>
    <t>Krysta Bavester</t>
  </si>
  <si>
    <t>sPfLAD</t>
  </si>
  <si>
    <t>Vamplers</t>
  </si>
  <si>
    <t>Shawna Houston</t>
  </si>
  <si>
    <t>xyMt3B</t>
  </si>
  <si>
    <t>Gallehawk</t>
  </si>
  <si>
    <t>Dahlia Gwynne</t>
  </si>
  <si>
    <t>lG2eHC</t>
  </si>
  <si>
    <t>Mulvagh</t>
  </si>
  <si>
    <t>Mount Gordon Airport</t>
  </si>
  <si>
    <t>GPD</t>
  </si>
  <si>
    <t>Bernice Hayler</t>
  </si>
  <si>
    <t>MyAKp2</t>
  </si>
  <si>
    <t>Ernest Anthony</t>
  </si>
  <si>
    <t>atuGKN</t>
  </si>
  <si>
    <t>McOmish</t>
  </si>
  <si>
    <t>Tisha Swinburne</t>
  </si>
  <si>
    <t>Vuk0ib</t>
  </si>
  <si>
    <t>Sowten</t>
  </si>
  <si>
    <t>Candi Santi</t>
  </si>
  <si>
    <t>ay7oQU</t>
  </si>
  <si>
    <t>Fern</t>
  </si>
  <si>
    <t>Bruggeman</t>
  </si>
  <si>
    <t>Hanni Treleaven</t>
  </si>
  <si>
    <t>Zoavg5</t>
  </si>
  <si>
    <t>Coyett</t>
  </si>
  <si>
    <t>Ruttger Pellew</t>
  </si>
  <si>
    <t>1ZCNv8</t>
  </si>
  <si>
    <t>Gatrill</t>
  </si>
  <si>
    <t>Agathe Caltun</t>
  </si>
  <si>
    <t>Nx8FDO</t>
  </si>
  <si>
    <t>Matterface</t>
  </si>
  <si>
    <t>Tara Deny</t>
  </si>
  <si>
    <t>hTtYvq</t>
  </si>
  <si>
    <t>Giorgietto</t>
  </si>
  <si>
    <t>Kevina Hamor</t>
  </si>
  <si>
    <t>FbSAcG</t>
  </si>
  <si>
    <t>Roxana</t>
  </si>
  <si>
    <t>McCord</t>
  </si>
  <si>
    <t>Inishmaan Aerodrome</t>
  </si>
  <si>
    <t>IIA</t>
  </si>
  <si>
    <t>Nelli Conner</t>
  </si>
  <si>
    <t>46syoS</t>
  </si>
  <si>
    <t>Clempton</t>
  </si>
  <si>
    <t>Frans Kaisiepo Airport</t>
  </si>
  <si>
    <t>BIK</t>
  </si>
  <si>
    <t>Morry Mateja</t>
  </si>
  <si>
    <t>P5OslZ</t>
  </si>
  <si>
    <t>Fabbri</t>
  </si>
  <si>
    <t>Jyoti Webborn</t>
  </si>
  <si>
    <t>EzyzFt</t>
  </si>
  <si>
    <t>Jeannine</t>
  </si>
  <si>
    <t>Eddoes</t>
  </si>
  <si>
    <t>Tungsten (Cantung) Airport</t>
  </si>
  <si>
    <t>TNS</t>
  </si>
  <si>
    <t>Leeann Husher</t>
  </si>
  <si>
    <t>5naw4W</t>
  </si>
  <si>
    <t>Jilly</t>
  </si>
  <si>
    <t>McQuaker</t>
  </si>
  <si>
    <t>Sayre Lainge</t>
  </si>
  <si>
    <t>ig2vJR</t>
  </si>
  <si>
    <t>Kinane</t>
  </si>
  <si>
    <t>Saxe Sayes</t>
  </si>
  <si>
    <t>ME80DQ</t>
  </si>
  <si>
    <t>Gauden</t>
  </si>
  <si>
    <t>Donny Bestiman</t>
  </si>
  <si>
    <t>OWgz1W</t>
  </si>
  <si>
    <t>Georgius</t>
  </si>
  <si>
    <t>Brianna Moyse</t>
  </si>
  <si>
    <t>Vz6Y29</t>
  </si>
  <si>
    <t>Fernande</t>
  </si>
  <si>
    <t>Mancer</t>
  </si>
  <si>
    <t>Ralph M Calhoun Memorial Airport</t>
  </si>
  <si>
    <t>TAL</t>
  </si>
  <si>
    <t>Glennie Brittoner</t>
  </si>
  <si>
    <t>7n84qT</t>
  </si>
  <si>
    <t>Hazlett</t>
  </si>
  <si>
    <t>Sherbrooke Airport</t>
  </si>
  <si>
    <t>YSC</t>
  </si>
  <si>
    <t>Georas Simco</t>
  </si>
  <si>
    <t>v6KaUX</t>
  </si>
  <si>
    <t>Amata</t>
  </si>
  <si>
    <t>Hadleigh De Giorgis</t>
  </si>
  <si>
    <t>5BVwzd</t>
  </si>
  <si>
    <t>Balazot</t>
  </si>
  <si>
    <t>Asahikawa Airport</t>
  </si>
  <si>
    <t>AKJ</t>
  </si>
  <si>
    <t>Barry Pibworth</t>
  </si>
  <si>
    <t>g3J7N1</t>
  </si>
  <si>
    <t>Queripel</t>
  </si>
  <si>
    <t>Ximenes Tetla</t>
  </si>
  <si>
    <t>m8CCWn</t>
  </si>
  <si>
    <t>Atter</t>
  </si>
  <si>
    <t>Sydney / J.A. Douglas McCurdy Airport</t>
  </si>
  <si>
    <t>YQY</t>
  </si>
  <si>
    <t>Alina Scholtis</t>
  </si>
  <si>
    <t>btWDMA</t>
  </si>
  <si>
    <t>Agretha</t>
  </si>
  <si>
    <t>Mordy Given</t>
  </si>
  <si>
    <t>XCWnxD</t>
  </si>
  <si>
    <t>MacKill</t>
  </si>
  <si>
    <t>Chicago Meigs Airport</t>
  </si>
  <si>
    <t>CGX</t>
  </si>
  <si>
    <t>Chevy Salerg</t>
  </si>
  <si>
    <t>mHJR3X</t>
  </si>
  <si>
    <t>Oller</t>
  </si>
  <si>
    <t>Immanuel Lippatt</t>
  </si>
  <si>
    <t>nf9D4F</t>
  </si>
  <si>
    <t>Rick</t>
  </si>
  <si>
    <t>William R Fairchild International Airport</t>
  </si>
  <si>
    <t>CLM</t>
  </si>
  <si>
    <t>Muffin Southorn</t>
  </si>
  <si>
    <t>LeR3uo</t>
  </si>
  <si>
    <t>Pheby</t>
  </si>
  <si>
    <t>Inisheer Aerodrome</t>
  </si>
  <si>
    <t>INQ</t>
  </si>
  <si>
    <t>Tyson Copeman</t>
  </si>
  <si>
    <t>lcXCyN</t>
  </si>
  <si>
    <t>Elsa</t>
  </si>
  <si>
    <t>Borchardt</t>
  </si>
  <si>
    <t>Norine Wicher</t>
  </si>
  <si>
    <t>gdRgVp</t>
  </si>
  <si>
    <t>Colan</t>
  </si>
  <si>
    <t>Grosier</t>
  </si>
  <si>
    <t>Stacee Kemmis</t>
  </si>
  <si>
    <t>9ZhFj7</t>
  </si>
  <si>
    <t>Stokey</t>
  </si>
  <si>
    <t>Leroi Testin</t>
  </si>
  <si>
    <t>REwpJH</t>
  </si>
  <si>
    <t>Fryd</t>
  </si>
  <si>
    <t>Rivalee Ahmad</t>
  </si>
  <si>
    <t>tezcrN</t>
  </si>
  <si>
    <t>McAuslan</t>
  </si>
  <si>
    <t>Oriana Kimmings</t>
  </si>
  <si>
    <t>ZETy4e</t>
  </si>
  <si>
    <t>Vidovik Kenvin</t>
  </si>
  <si>
    <t>wLuDKF</t>
  </si>
  <si>
    <t>Sigismund Disbrow</t>
  </si>
  <si>
    <t>gujDjx</t>
  </si>
  <si>
    <t>Alvin Drover</t>
  </si>
  <si>
    <t>ND372J</t>
  </si>
  <si>
    <t>Atger</t>
  </si>
  <si>
    <t>Nada Risbie</t>
  </si>
  <si>
    <t>zhSKNg</t>
  </si>
  <si>
    <t>Cherry</t>
  </si>
  <si>
    <t>Lowde</t>
  </si>
  <si>
    <t>Fraser Meadway</t>
  </si>
  <si>
    <t>fjjnJM</t>
  </si>
  <si>
    <t>Newtown</t>
  </si>
  <si>
    <t>Fredericka Ben</t>
  </si>
  <si>
    <t>WtaCj8</t>
  </si>
  <si>
    <t>Robardley</t>
  </si>
  <si>
    <t>Hopedale Airport</t>
  </si>
  <si>
    <t>YHO</t>
  </si>
  <si>
    <t>Dannie Weatherall</t>
  </si>
  <si>
    <t>b0JJFf</t>
  </si>
  <si>
    <t>Reidar</t>
  </si>
  <si>
    <t>Gainsford</t>
  </si>
  <si>
    <t>Torr Reek</t>
  </si>
  <si>
    <t>NEOjhB</t>
  </si>
  <si>
    <t>Tinner</t>
  </si>
  <si>
    <t>Beirut Rafic Hariri International Airport</t>
  </si>
  <si>
    <t>BEY</t>
  </si>
  <si>
    <t>Pris Pudan</t>
  </si>
  <si>
    <t>aKT5MR</t>
  </si>
  <si>
    <t>Marchelle</t>
  </si>
  <si>
    <t>Fayette Smee</t>
  </si>
  <si>
    <t>pEj9yc</t>
  </si>
  <si>
    <t>Bernadette</t>
  </si>
  <si>
    <t>Cashman</t>
  </si>
  <si>
    <t>Yorgo O'Brogane</t>
  </si>
  <si>
    <t>IxT8vf</t>
  </si>
  <si>
    <t>Roebourne Airport</t>
  </si>
  <si>
    <t>RBU</t>
  </si>
  <si>
    <t>Jason Wooffitt</t>
  </si>
  <si>
    <t>KC7t5m</t>
  </si>
  <si>
    <t>Dorelia</t>
  </si>
  <si>
    <t>Chese</t>
  </si>
  <si>
    <t>Ede Womack</t>
  </si>
  <si>
    <t>OBA7Ni</t>
  </si>
  <si>
    <t>Gosenell</t>
  </si>
  <si>
    <t>Werner Gosnay</t>
  </si>
  <si>
    <t>6o00Wd</t>
  </si>
  <si>
    <t>Mallinson</t>
  </si>
  <si>
    <t>Filbert Le Noire</t>
  </si>
  <si>
    <t>IGDAyg</t>
  </si>
  <si>
    <t>Demaid</t>
  </si>
  <si>
    <t>Joli Tattersfield</t>
  </si>
  <si>
    <t>XP5bws</t>
  </si>
  <si>
    <t>Ferrar</t>
  </si>
  <si>
    <t>Bondy Bassilashvili</t>
  </si>
  <si>
    <t>0L1u3f</t>
  </si>
  <si>
    <t>Stocks</t>
  </si>
  <si>
    <t>Clayborne Freyne</t>
  </si>
  <si>
    <t>DI8qQu</t>
  </si>
  <si>
    <t>Beveredge</t>
  </si>
  <si>
    <t>Aarhus Airport</t>
  </si>
  <si>
    <t>AAR</t>
  </si>
  <si>
    <t>Brigham Woollam</t>
  </si>
  <si>
    <t>Jq8zHM</t>
  </si>
  <si>
    <t>Castiglioni</t>
  </si>
  <si>
    <t>Adriane Sciusscietto</t>
  </si>
  <si>
    <t>ems0PL</t>
  </si>
  <si>
    <t>Bowditch</t>
  </si>
  <si>
    <t>San Ignacio Airport</t>
  </si>
  <si>
    <t>SGM</t>
  </si>
  <si>
    <t>Liane Cudde</t>
  </si>
  <si>
    <t>Vsb01N</t>
  </si>
  <si>
    <t>Nancey</t>
  </si>
  <si>
    <t>Gillion</t>
  </si>
  <si>
    <t>Eolanda Prendeguest</t>
  </si>
  <si>
    <t>dxKzfd</t>
  </si>
  <si>
    <t>Tasha Jaffrey</t>
  </si>
  <si>
    <t>ELfocC</t>
  </si>
  <si>
    <t>Sandro</t>
  </si>
  <si>
    <t>Tarbet</t>
  </si>
  <si>
    <t>Browns Airport</t>
  </si>
  <si>
    <t>EPG</t>
  </si>
  <si>
    <t>Curr Dulinty</t>
  </si>
  <si>
    <t>4qe1qO</t>
  </si>
  <si>
    <t>Iowarch</t>
  </si>
  <si>
    <t>Bryon Eilers</t>
  </si>
  <si>
    <t>0LwT6M</t>
  </si>
  <si>
    <t>Kizzee Sapsford</t>
  </si>
  <si>
    <t>A29z9I</t>
  </si>
  <si>
    <t>Kinkungwa Airport</t>
  </si>
  <si>
    <t>KLY</t>
  </si>
  <si>
    <t>Chick Hurich</t>
  </si>
  <si>
    <t>c22jZl</t>
  </si>
  <si>
    <t>Souch</t>
  </si>
  <si>
    <t>Nanette Schachter</t>
  </si>
  <si>
    <t>EAhPZA</t>
  </si>
  <si>
    <t>Tourner</t>
  </si>
  <si>
    <t>Tawsha Undrell</t>
  </si>
  <si>
    <t>2iJ21a</t>
  </si>
  <si>
    <t>Athena</t>
  </si>
  <si>
    <t>Carle</t>
  </si>
  <si>
    <t>Presidente Nicolau Lobato International Airport</t>
  </si>
  <si>
    <t>DIL</t>
  </si>
  <si>
    <t>Kirbie Rives</t>
  </si>
  <si>
    <t>Au0lV4</t>
  </si>
  <si>
    <t>Mandabe Airport</t>
  </si>
  <si>
    <t>WMD</t>
  </si>
  <si>
    <t>Basil Ridhole</t>
  </si>
  <si>
    <t>2GDle8</t>
  </si>
  <si>
    <t>Leros Airport</t>
  </si>
  <si>
    <t>LRS</t>
  </si>
  <si>
    <t>Bobbette Swanborrow</t>
  </si>
  <si>
    <t>yspUwB</t>
  </si>
  <si>
    <t>Nicki</t>
  </si>
  <si>
    <t>Van Leijs</t>
  </si>
  <si>
    <t>Marcus Yude</t>
  </si>
  <si>
    <t>I437K6</t>
  </si>
  <si>
    <t>Rapo</t>
  </si>
  <si>
    <t>Nanyang Jiangying Airport</t>
  </si>
  <si>
    <t>NNY</t>
  </si>
  <si>
    <t>Meaghan Oswell</t>
  </si>
  <si>
    <t>n86cZ7</t>
  </si>
  <si>
    <t>Vasser</t>
  </si>
  <si>
    <t>Archibaldo Haydock</t>
  </si>
  <si>
    <t>bspyMq</t>
  </si>
  <si>
    <t>Sharla Reeson</t>
  </si>
  <si>
    <t>gsVJRa</t>
  </si>
  <si>
    <t>Bazylets</t>
  </si>
  <si>
    <t>Rossy Guichard</t>
  </si>
  <si>
    <t>Dm0YBa</t>
  </si>
  <si>
    <t>Pithie</t>
  </si>
  <si>
    <t>Tomasine Spincke</t>
  </si>
  <si>
    <t>iccyV4</t>
  </si>
  <si>
    <t>Jarman</t>
  </si>
  <si>
    <t>Josiah Foy</t>
  </si>
  <si>
    <t>aUhWLs</t>
  </si>
  <si>
    <t>Uta</t>
  </si>
  <si>
    <t>Canavan</t>
  </si>
  <si>
    <t>Nessi Longden</t>
  </si>
  <si>
    <t>HzXp32</t>
  </si>
  <si>
    <t>Rhett</t>
  </si>
  <si>
    <t>Trimnell</t>
  </si>
  <si>
    <t>Amberly Beauly</t>
  </si>
  <si>
    <t>1jGwdk</t>
  </si>
  <si>
    <t>Gideon</t>
  </si>
  <si>
    <t>Latrena MacElholm</t>
  </si>
  <si>
    <t>uXbV1f</t>
  </si>
  <si>
    <t>Dugmore</t>
  </si>
  <si>
    <t>Ettie Lord</t>
  </si>
  <si>
    <t>GjsPmb</t>
  </si>
  <si>
    <t>Twidle</t>
  </si>
  <si>
    <t>Malindi Airport</t>
  </si>
  <si>
    <t>MYD</t>
  </si>
  <si>
    <t>Letisha McKinnell</t>
  </si>
  <si>
    <t>KS2Uzo</t>
  </si>
  <si>
    <t>Augustina Daltrey</t>
  </si>
  <si>
    <t>anJBAa</t>
  </si>
  <si>
    <t>Glassford</t>
  </si>
  <si>
    <t>San Salvador Airport</t>
  </si>
  <si>
    <t>ZSA</t>
  </si>
  <si>
    <t>Alidia Alexandre</t>
  </si>
  <si>
    <t>vIJG3h</t>
  </si>
  <si>
    <t>Sibborn</t>
  </si>
  <si>
    <t>Kongiganak Airport</t>
  </si>
  <si>
    <t>KKH</t>
  </si>
  <si>
    <t>Cornie Round</t>
  </si>
  <si>
    <t>F32BeX</t>
  </si>
  <si>
    <t>Withnall</t>
  </si>
  <si>
    <t>Royce Hillin</t>
  </si>
  <si>
    <t>3R4xE5</t>
  </si>
  <si>
    <t>Jeffrey</t>
  </si>
  <si>
    <t>Venmore</t>
  </si>
  <si>
    <t>Macon Downtown Airport</t>
  </si>
  <si>
    <t>MAC</t>
  </si>
  <si>
    <t>Victoria Regina</t>
  </si>
  <si>
    <t>o2Eb1f</t>
  </si>
  <si>
    <t>Guild</t>
  </si>
  <si>
    <t>Almirante Padilla Airport</t>
  </si>
  <si>
    <t>Bernelle Cullum</t>
  </si>
  <si>
    <t>GOSrgh</t>
  </si>
  <si>
    <t>Garratt</t>
  </si>
  <si>
    <t>Alexis Fagge</t>
  </si>
  <si>
    <t>ar8OGS</t>
  </si>
  <si>
    <t>Doley</t>
  </si>
  <si>
    <t>Oum Hadjer Airport</t>
  </si>
  <si>
    <t>OUM</t>
  </si>
  <si>
    <t>Linus Mawtus</t>
  </si>
  <si>
    <t>cHjYMc</t>
  </si>
  <si>
    <t>Glaserman</t>
  </si>
  <si>
    <t>Bareilly Air Force Station</t>
  </si>
  <si>
    <t>BEK</t>
  </si>
  <si>
    <t>Darleen Cryer</t>
  </si>
  <si>
    <t>zV3y0e</t>
  </si>
  <si>
    <t>Chate</t>
  </si>
  <si>
    <t>Kamaran Downs Airport</t>
  </si>
  <si>
    <t>KDS</t>
  </si>
  <si>
    <t>Erin Beardsell</t>
  </si>
  <si>
    <t>m18I7n</t>
  </si>
  <si>
    <t>Harcourt Treagust</t>
  </si>
  <si>
    <t>IM9kE3</t>
  </si>
  <si>
    <t>Cengiz Topel Airport</t>
  </si>
  <si>
    <t>KCO</t>
  </si>
  <si>
    <t>Pietra Jovasevic</t>
  </si>
  <si>
    <t>cm2eMx</t>
  </si>
  <si>
    <t>Jakolevitch</t>
  </si>
  <si>
    <t>Pumani Airport</t>
  </si>
  <si>
    <t>PMN</t>
  </si>
  <si>
    <t>Moritz Maidens</t>
  </si>
  <si>
    <t>qsUZiJ</t>
  </si>
  <si>
    <t>Gristock</t>
  </si>
  <si>
    <t>Brant Gostick</t>
  </si>
  <si>
    <t>TGnZGq</t>
  </si>
  <si>
    <t>Annmaria</t>
  </si>
  <si>
    <t>Broadfoot</t>
  </si>
  <si>
    <t>Rosalind Morville</t>
  </si>
  <si>
    <t>uO5UpZ</t>
  </si>
  <si>
    <t>Abeles</t>
  </si>
  <si>
    <t>Fancy Littlefair</t>
  </si>
  <si>
    <t>DQd28x</t>
  </si>
  <si>
    <t>Boarleyson</t>
  </si>
  <si>
    <t>Melicent Lynam</t>
  </si>
  <si>
    <t>pKvHfq</t>
  </si>
  <si>
    <t>Atley</t>
  </si>
  <si>
    <t>Lonnie Nabbs</t>
  </si>
  <si>
    <t>Y1i8Z2</t>
  </si>
  <si>
    <t>Nicoline</t>
  </si>
  <si>
    <t>Fawnia Crinson</t>
  </si>
  <si>
    <t>pzG9gv</t>
  </si>
  <si>
    <t>Vautrey</t>
  </si>
  <si>
    <t>Rahel Bettles</t>
  </si>
  <si>
    <t>BcWuSo</t>
  </si>
  <si>
    <t>Stolworthy</t>
  </si>
  <si>
    <t>Ofu Village Airport</t>
  </si>
  <si>
    <t>OFU</t>
  </si>
  <si>
    <t>Lindsey Dunster</t>
  </si>
  <si>
    <t>xuvF5U</t>
  </si>
  <si>
    <t>Abramo</t>
  </si>
  <si>
    <t>McMoyer</t>
  </si>
  <si>
    <t>Vijayawada Airport</t>
  </si>
  <si>
    <t>VGA</t>
  </si>
  <si>
    <t>Tracie Vassman</t>
  </si>
  <si>
    <t>5I1CP7</t>
  </si>
  <si>
    <t>Beverley Springs Airport</t>
  </si>
  <si>
    <t>BVZ</t>
  </si>
  <si>
    <t>Maddie Gudgin</t>
  </si>
  <si>
    <t>LtUHHl</t>
  </si>
  <si>
    <t>Grund</t>
  </si>
  <si>
    <t>Luci Perrat</t>
  </si>
  <si>
    <t>1ZmJl2</t>
  </si>
  <si>
    <t>Lewens</t>
  </si>
  <si>
    <t>Demott Mulvihill</t>
  </si>
  <si>
    <t>o5viuD</t>
  </si>
  <si>
    <t>Cesar</t>
  </si>
  <si>
    <t>Jess Ossenna</t>
  </si>
  <si>
    <t>4F6FFC</t>
  </si>
  <si>
    <t>Pullinger</t>
  </si>
  <si>
    <t>São Joaquim Airport</t>
  </si>
  <si>
    <t>Vite Cosyns</t>
  </si>
  <si>
    <t>nYMGqp</t>
  </si>
  <si>
    <t>Jayne</t>
  </si>
  <si>
    <t>Gumn</t>
  </si>
  <si>
    <t>Leroi Grichukhin</t>
  </si>
  <si>
    <t>JSpJcV</t>
  </si>
  <si>
    <t>Aguirrezabal</t>
  </si>
  <si>
    <t>Frances Dubose</t>
  </si>
  <si>
    <t>oGSuI5</t>
  </si>
  <si>
    <t>Tessie</t>
  </si>
  <si>
    <t>Viki Norres</t>
  </si>
  <si>
    <t>U7rZqS</t>
  </si>
  <si>
    <t>Marijn</t>
  </si>
  <si>
    <t>Petican</t>
  </si>
  <si>
    <t>Arabelle Shorton</t>
  </si>
  <si>
    <t>VvHCbP</t>
  </si>
  <si>
    <t>Stodart</t>
  </si>
  <si>
    <t>Nha Trang Air Base</t>
  </si>
  <si>
    <t>NHA</t>
  </si>
  <si>
    <t>Jori Ianizzi</t>
  </si>
  <si>
    <t>dTFiq5</t>
  </si>
  <si>
    <t>Stubbert</t>
  </si>
  <si>
    <t>Highbury Airport</t>
  </si>
  <si>
    <t>HIG</t>
  </si>
  <si>
    <t>Saul Dunkirk</t>
  </si>
  <si>
    <t>yonYKe</t>
  </si>
  <si>
    <t>Fryer</t>
  </si>
  <si>
    <t>Cherbourg-Maupertus Airport</t>
  </si>
  <si>
    <t>CER</t>
  </si>
  <si>
    <t>Eve Gannon</t>
  </si>
  <si>
    <t>LWFeks</t>
  </si>
  <si>
    <t>Larvent</t>
  </si>
  <si>
    <t>South Indian Lake Airport</t>
  </si>
  <si>
    <t>XSI</t>
  </si>
  <si>
    <t>Salli Pickaver</t>
  </si>
  <si>
    <t>B0BsdD</t>
  </si>
  <si>
    <t>Dyers</t>
  </si>
  <si>
    <t>Chrissy Gove</t>
  </si>
  <si>
    <t>wk2c3l</t>
  </si>
  <si>
    <t>Vannozzii</t>
  </si>
  <si>
    <t>Jackson-Medgar Wiley Evers International Airport</t>
  </si>
  <si>
    <t>JAN</t>
  </si>
  <si>
    <t>Toddie Llopis</t>
  </si>
  <si>
    <t>FxBlY0</t>
  </si>
  <si>
    <t>Attack</t>
  </si>
  <si>
    <t>Bearskin Lake Airport</t>
  </si>
  <si>
    <t>XBE</t>
  </si>
  <si>
    <t>Karlee Darrington</t>
  </si>
  <si>
    <t>5oFW1l</t>
  </si>
  <si>
    <t>Faccini</t>
  </si>
  <si>
    <t>Rafaï Airport</t>
  </si>
  <si>
    <t>RFA</t>
  </si>
  <si>
    <t>Sarina Firsby</t>
  </si>
  <si>
    <t>oKFhNZ</t>
  </si>
  <si>
    <t>Santa Bárbara Airport</t>
  </si>
  <si>
    <t>ISD</t>
  </si>
  <si>
    <t>Judie Fonzo</t>
  </si>
  <si>
    <t>APeLDs</t>
  </si>
  <si>
    <t>Blockwell</t>
  </si>
  <si>
    <t>Alyse Doles</t>
  </si>
  <si>
    <t>hW4Acr</t>
  </si>
  <si>
    <t>O'Mailey</t>
  </si>
  <si>
    <t>Roma Killeen</t>
  </si>
  <si>
    <t>LxoGML</t>
  </si>
  <si>
    <t>Fergie</t>
  </si>
  <si>
    <t>Lola Minister</t>
  </si>
  <si>
    <t>JyGSu2</t>
  </si>
  <si>
    <t>Cansdale</t>
  </si>
  <si>
    <t>Virginia Airport</t>
  </si>
  <si>
    <t>VIR</t>
  </si>
  <si>
    <t>Bliss Geldeford</t>
  </si>
  <si>
    <t>WPph5B</t>
  </si>
  <si>
    <t>Puffett</t>
  </si>
  <si>
    <t>Willabella Roels</t>
  </si>
  <si>
    <t>h79nG2</t>
  </si>
  <si>
    <t>Camies</t>
  </si>
  <si>
    <t>Zedekiah Puttergill</t>
  </si>
  <si>
    <t>1SrDBP</t>
  </si>
  <si>
    <t>Michell McLugish</t>
  </si>
  <si>
    <t>Bk88Nx</t>
  </si>
  <si>
    <t>Oakenford</t>
  </si>
  <si>
    <t>Norman Y. Mineta San Jose International Airport</t>
  </si>
  <si>
    <t>SJC</t>
  </si>
  <si>
    <t>Augustine Gilmour</t>
  </si>
  <si>
    <t>sgQ6zH</t>
  </si>
  <si>
    <t>Greene County Airport</t>
  </si>
  <si>
    <t>WAY</t>
  </si>
  <si>
    <t>Chrystel Kenward</t>
  </si>
  <si>
    <t>fKpQRd</t>
  </si>
  <si>
    <t>Codi</t>
  </si>
  <si>
    <t>Pendle</t>
  </si>
  <si>
    <t>Poplar River Airport</t>
  </si>
  <si>
    <t>XPP</t>
  </si>
  <si>
    <t>Simeon McRamsey</t>
  </si>
  <si>
    <t>KyxUWY</t>
  </si>
  <si>
    <t>Mildner</t>
  </si>
  <si>
    <t>Minni Dalziel</t>
  </si>
  <si>
    <t>NNSDhS</t>
  </si>
  <si>
    <t>Randa Gabby</t>
  </si>
  <si>
    <t>n2aAyI</t>
  </si>
  <si>
    <t>Josepha</t>
  </si>
  <si>
    <t>Bettina Huyghe</t>
  </si>
  <si>
    <t>SdwcOL</t>
  </si>
  <si>
    <t>Marthena</t>
  </si>
  <si>
    <t>Aburrow</t>
  </si>
  <si>
    <t>Christa Dyde</t>
  </si>
  <si>
    <t>XzB3p4</t>
  </si>
  <si>
    <t>Buzin</t>
  </si>
  <si>
    <t>Cuatro Vientos Airport</t>
  </si>
  <si>
    <t>ECV</t>
  </si>
  <si>
    <t>Hephzibah Scinelli</t>
  </si>
  <si>
    <t>kSfX38</t>
  </si>
  <si>
    <t>Grumley</t>
  </si>
  <si>
    <t>Daveta Chang</t>
  </si>
  <si>
    <t>a2tNzn</t>
  </si>
  <si>
    <t>Astrid</t>
  </si>
  <si>
    <t>Whitear</t>
  </si>
  <si>
    <t>Sayer Menelaws</t>
  </si>
  <si>
    <t>Jwf4jZ</t>
  </si>
  <si>
    <t>Palk</t>
  </si>
  <si>
    <t>Esmeralda Puve</t>
  </si>
  <si>
    <t>ltqBRF</t>
  </si>
  <si>
    <t>Jacomb</t>
  </si>
  <si>
    <t>Tyrus Eilert</t>
  </si>
  <si>
    <t>zM6dTl</t>
  </si>
  <si>
    <t>Walkowski</t>
  </si>
  <si>
    <t>Tisha Polding</t>
  </si>
  <si>
    <t>9GxJb5</t>
  </si>
  <si>
    <t>Gorger</t>
  </si>
  <si>
    <t>Alex MacCourt</t>
  </si>
  <si>
    <t>HNL7R3</t>
  </si>
  <si>
    <t>Roi</t>
  </si>
  <si>
    <t>Joysey</t>
  </si>
  <si>
    <t>Ibby Hyett</t>
  </si>
  <si>
    <t>hLs7sU</t>
  </si>
  <si>
    <t>Rubenfeld</t>
  </si>
  <si>
    <t>Jolie Klugel</t>
  </si>
  <si>
    <t>PRmfMi</t>
  </si>
  <si>
    <t>Doroteya</t>
  </si>
  <si>
    <t>Hansford</t>
  </si>
  <si>
    <t>Walla Walla Regional Airport</t>
  </si>
  <si>
    <t>ALW</t>
  </si>
  <si>
    <t>Shandra Kennaird</t>
  </si>
  <si>
    <t>A1d4St</t>
  </si>
  <si>
    <t>Brandi</t>
  </si>
  <si>
    <t>Bloom</t>
  </si>
  <si>
    <t>Chad Kapelhoff</t>
  </si>
  <si>
    <t>N2G7vi</t>
  </si>
  <si>
    <t>Pashen</t>
  </si>
  <si>
    <t>Charlene Awdry</t>
  </si>
  <si>
    <t>zmgT38</t>
  </si>
  <si>
    <t>Icke</t>
  </si>
  <si>
    <t>Skylar Holah</t>
  </si>
  <si>
    <t>EzEdZg</t>
  </si>
  <si>
    <t>Massimiliano Wathall</t>
  </si>
  <si>
    <t>5pyVLA</t>
  </si>
  <si>
    <t>Brody</t>
  </si>
  <si>
    <t>Sprowson</t>
  </si>
  <si>
    <t>Binaka Airport</t>
  </si>
  <si>
    <t>GNS</t>
  </si>
  <si>
    <t>Adelice Bruin</t>
  </si>
  <si>
    <t>DQlFfU</t>
  </si>
  <si>
    <t>Bradbeer</t>
  </si>
  <si>
    <t>Remy Flobert</t>
  </si>
  <si>
    <t>Im262i</t>
  </si>
  <si>
    <t>Paylor</t>
  </si>
  <si>
    <t>Gardie Redrup</t>
  </si>
  <si>
    <t>rPwsur</t>
  </si>
  <si>
    <t>O'Day</t>
  </si>
  <si>
    <t>Mano Dayak International Airport</t>
  </si>
  <si>
    <t>AJY</t>
  </si>
  <si>
    <t>Derward Turpie</t>
  </si>
  <si>
    <t>ZEYlA0</t>
  </si>
  <si>
    <t>Lambol</t>
  </si>
  <si>
    <t>Felix Widdowes</t>
  </si>
  <si>
    <t>MZDPgn</t>
  </si>
  <si>
    <t>Lynsey</t>
  </si>
  <si>
    <t>Berge</t>
  </si>
  <si>
    <t>Sheridan Leall</t>
  </si>
  <si>
    <t>wLqT7e</t>
  </si>
  <si>
    <t>Tiphanie</t>
  </si>
  <si>
    <t>Olivet</t>
  </si>
  <si>
    <t>Jewel Allworthy</t>
  </si>
  <si>
    <t>KJ17wS</t>
  </si>
  <si>
    <t>Karp</t>
  </si>
  <si>
    <t>Chere Cashen</t>
  </si>
  <si>
    <t>J0FJ1I</t>
  </si>
  <si>
    <t>Creane</t>
  </si>
  <si>
    <t>Chevalier Maes</t>
  </si>
  <si>
    <t>LuC20n</t>
  </si>
  <si>
    <t>Pennicott</t>
  </si>
  <si>
    <t>Palestine Municipal Airport</t>
  </si>
  <si>
    <t>PSN</t>
  </si>
  <si>
    <t>Jenine Pannaman</t>
  </si>
  <si>
    <t>Q3WjUa</t>
  </si>
  <si>
    <t>Osbourne Dell Casa</t>
  </si>
  <si>
    <t>FOmk5r</t>
  </si>
  <si>
    <t>Genia</t>
  </si>
  <si>
    <t>Barnfather</t>
  </si>
  <si>
    <t>Yellowstone Airport</t>
  </si>
  <si>
    <t>WYS</t>
  </si>
  <si>
    <t>Marta Pearcehouse</t>
  </si>
  <si>
    <t>DoUnw0</t>
  </si>
  <si>
    <t>Hankins</t>
  </si>
  <si>
    <t>Chhatrapati Shivaji International Airport</t>
  </si>
  <si>
    <t>BOM</t>
  </si>
  <si>
    <t>Pepillo Clarricoates</t>
  </si>
  <si>
    <t>USiyS2</t>
  </si>
  <si>
    <t>Rubia</t>
  </si>
  <si>
    <t>Ranby</t>
  </si>
  <si>
    <t>Zonnya Pepin</t>
  </si>
  <si>
    <t>mvdLJB</t>
  </si>
  <si>
    <t>Trundler</t>
  </si>
  <si>
    <t>Tekirdağ Çorlu Airport</t>
  </si>
  <si>
    <t>TEQ</t>
  </si>
  <si>
    <t>Erminie Smylie</t>
  </si>
  <si>
    <t>EcAepN</t>
  </si>
  <si>
    <t>Henri Coandă International Airport</t>
  </si>
  <si>
    <t>OTP</t>
  </si>
  <si>
    <t>Sybil Manon</t>
  </si>
  <si>
    <t>JxSZsU</t>
  </si>
  <si>
    <t>Trenna</t>
  </si>
  <si>
    <t>Roskelley</t>
  </si>
  <si>
    <t>Kimmi Guyan</t>
  </si>
  <si>
    <t>Ap4Z9J</t>
  </si>
  <si>
    <t>Grunguer</t>
  </si>
  <si>
    <t>Debra Marcos Airport</t>
  </si>
  <si>
    <t>DBM</t>
  </si>
  <si>
    <t>Mollee Baniard</t>
  </si>
  <si>
    <t>ZPjCkV</t>
  </si>
  <si>
    <t>Temperley</t>
  </si>
  <si>
    <t>Deadman's Cay Airport</t>
  </si>
  <si>
    <t>LGI</t>
  </si>
  <si>
    <t>Killie Bemrose</t>
  </si>
  <si>
    <t>19Uf9M</t>
  </si>
  <si>
    <t>Blaire</t>
  </si>
  <si>
    <t>Mitchard</t>
  </si>
  <si>
    <t>Bartlesville Municipal Airport</t>
  </si>
  <si>
    <t>BVO</t>
  </si>
  <si>
    <t>Rosana Seares</t>
  </si>
  <si>
    <t>hauju6</t>
  </si>
  <si>
    <t>Langdale</t>
  </si>
  <si>
    <t>Pennie Camerati</t>
  </si>
  <si>
    <t>YljQPN</t>
  </si>
  <si>
    <t>Hindrick</t>
  </si>
  <si>
    <t>Arvin Thynn</t>
  </si>
  <si>
    <t>PX9pSS</t>
  </si>
  <si>
    <t>Simioni</t>
  </si>
  <si>
    <t>Sigfrid Worters</t>
  </si>
  <si>
    <t>27Kza2</t>
  </si>
  <si>
    <t>Allsun</t>
  </si>
  <si>
    <t>Pacht</t>
  </si>
  <si>
    <t>Esme Windrass</t>
  </si>
  <si>
    <t>cS3L8N</t>
  </si>
  <si>
    <t>Touat Cheikh Sidi Mohamed Belkebir Airport</t>
  </si>
  <si>
    <t>AZR</t>
  </si>
  <si>
    <t>Livvyy Skuce</t>
  </si>
  <si>
    <t>KPFmob</t>
  </si>
  <si>
    <t>Beston</t>
  </si>
  <si>
    <t>Chane Swiffen</t>
  </si>
  <si>
    <t>GHInWu</t>
  </si>
  <si>
    <t>Winders</t>
  </si>
  <si>
    <t>Georgena Conrard</t>
  </si>
  <si>
    <t>umi4MD</t>
  </si>
  <si>
    <t>Cyndia</t>
  </si>
  <si>
    <t>Dossettor</t>
  </si>
  <si>
    <t>Jilleen Kimblin</t>
  </si>
  <si>
    <t>Sl9c2i</t>
  </si>
  <si>
    <t>Cleaton</t>
  </si>
  <si>
    <t>Ellamar Seaplane Base</t>
  </si>
  <si>
    <t>ELW</t>
  </si>
  <si>
    <t>Killian Doddemeade</t>
  </si>
  <si>
    <t>1UlC31</t>
  </si>
  <si>
    <t>Polye</t>
  </si>
  <si>
    <t>Dukey Spensly</t>
  </si>
  <si>
    <t>6m4vCq</t>
  </si>
  <si>
    <t>Reggie</t>
  </si>
  <si>
    <t>Giottini</t>
  </si>
  <si>
    <t>Gertrud Grabham</t>
  </si>
  <si>
    <t>sxSq2Z</t>
  </si>
  <si>
    <t>Blance</t>
  </si>
  <si>
    <t>Josephine Killshaw</t>
  </si>
  <si>
    <t>jT4voC</t>
  </si>
  <si>
    <t>Matuszyk</t>
  </si>
  <si>
    <t>Elazığ Airport</t>
  </si>
  <si>
    <t>EZS</t>
  </si>
  <si>
    <t>Paige Bohden</t>
  </si>
  <si>
    <t>fPb8MD</t>
  </si>
  <si>
    <t>Alexandrescu</t>
  </si>
  <si>
    <t>Seka Tague</t>
  </si>
  <si>
    <t>XNug4X</t>
  </si>
  <si>
    <t>Bond</t>
  </si>
  <si>
    <t>Leyfield</t>
  </si>
  <si>
    <t>Virgie Gouly</t>
  </si>
  <si>
    <t>WQllUx</t>
  </si>
  <si>
    <t>Laryssa</t>
  </si>
  <si>
    <t>Gumary</t>
  </si>
  <si>
    <t>Cristina Plews</t>
  </si>
  <si>
    <t>aCeRfX</t>
  </si>
  <si>
    <t>Duffett</t>
  </si>
  <si>
    <t>Omar Bissiker</t>
  </si>
  <si>
    <t>VcqbdZ</t>
  </si>
  <si>
    <t>Janeva</t>
  </si>
  <si>
    <t>Alen</t>
  </si>
  <si>
    <t>Lawton Fort Sill Regional Airport</t>
  </si>
  <si>
    <t>LAW</t>
  </si>
  <si>
    <t>Brittney Tilt</t>
  </si>
  <si>
    <t>eXgmvq</t>
  </si>
  <si>
    <t>Edensor</t>
  </si>
  <si>
    <t>Genna Nisbet</t>
  </si>
  <si>
    <t>16blXw</t>
  </si>
  <si>
    <t>Jillayne</t>
  </si>
  <si>
    <t>Hesey</t>
  </si>
  <si>
    <t>Caçador Airport</t>
  </si>
  <si>
    <t>CFC</t>
  </si>
  <si>
    <t>Shayna Defond</t>
  </si>
  <si>
    <t>YXmTGE</t>
  </si>
  <si>
    <t>Timi Cawdron</t>
  </si>
  <si>
    <t>y8aufd</t>
  </si>
  <si>
    <t>Mallya</t>
  </si>
  <si>
    <t>Valli Allot</t>
  </si>
  <si>
    <t>TgxHXH</t>
  </si>
  <si>
    <t>Christoph Lille</t>
  </si>
  <si>
    <t>8SNaN6</t>
  </si>
  <si>
    <t>Rollitt</t>
  </si>
  <si>
    <t>Pauly McFarland</t>
  </si>
  <si>
    <t>Bh5b03</t>
  </si>
  <si>
    <t>Linstead</t>
  </si>
  <si>
    <t>Adrianna Williamson</t>
  </si>
  <si>
    <t>E91kpO</t>
  </si>
  <si>
    <t>Hanna</t>
  </si>
  <si>
    <t>Cundey</t>
  </si>
  <si>
    <t>Khasab Air Base</t>
  </si>
  <si>
    <t>KHS</t>
  </si>
  <si>
    <t>Dionisio Taillant</t>
  </si>
  <si>
    <t>tdWLYG</t>
  </si>
  <si>
    <t>Padraic</t>
  </si>
  <si>
    <t>McMaster</t>
  </si>
  <si>
    <t>San Julian Air Base</t>
  </si>
  <si>
    <t>SNJ</t>
  </si>
  <si>
    <t>Vonny Tunney</t>
  </si>
  <si>
    <t>fCaDbU</t>
  </si>
  <si>
    <t>Jeniece</t>
  </si>
  <si>
    <t>Stevena Lynam</t>
  </si>
  <si>
    <t>wq5RCH</t>
  </si>
  <si>
    <t>Shitliff</t>
  </si>
  <si>
    <t>Ferguson Laterza</t>
  </si>
  <si>
    <t>RamTo7</t>
  </si>
  <si>
    <t>Jane</t>
  </si>
  <si>
    <t>Goudie</t>
  </si>
  <si>
    <t>Jorry Martonfi</t>
  </si>
  <si>
    <t>cnPkNc</t>
  </si>
  <si>
    <t>Taysbil</t>
  </si>
  <si>
    <t>Taszár Air Base</t>
  </si>
  <si>
    <t>TZR</t>
  </si>
  <si>
    <t>Vidovik Lathwell</t>
  </si>
  <si>
    <t>S8O6UN</t>
  </si>
  <si>
    <t>Rudge</t>
  </si>
  <si>
    <t>Kylen Dye</t>
  </si>
  <si>
    <t>hJ5zzP</t>
  </si>
  <si>
    <t>Blofeld</t>
  </si>
  <si>
    <t>Collen Brougham</t>
  </si>
  <si>
    <t>sG7wAg</t>
  </si>
  <si>
    <t>Chantalle Dracey</t>
  </si>
  <si>
    <t>eZyuAI</t>
  </si>
  <si>
    <t>Core</t>
  </si>
  <si>
    <t>Si Landy</t>
  </si>
  <si>
    <t>Qn506i</t>
  </si>
  <si>
    <t>Blew</t>
  </si>
  <si>
    <t>Bayankhongor Airport</t>
  </si>
  <si>
    <t>BYN</t>
  </si>
  <si>
    <t>Noell Rentcome</t>
  </si>
  <si>
    <t>bFXAO5</t>
  </si>
  <si>
    <t>Antonias</t>
  </si>
  <si>
    <t>Franky Licciardi</t>
  </si>
  <si>
    <t>SwbDR9</t>
  </si>
  <si>
    <t>Phittiplace</t>
  </si>
  <si>
    <t>Tarah Lyddiard</t>
  </si>
  <si>
    <t>LB8vP2</t>
  </si>
  <si>
    <t>Eddison</t>
  </si>
  <si>
    <t>Ed-Air Airport</t>
  </si>
  <si>
    <t>OTN</t>
  </si>
  <si>
    <t>Andrea Abadam</t>
  </si>
  <si>
    <t>rU0AiC</t>
  </si>
  <si>
    <t>Kingshott</t>
  </si>
  <si>
    <t>Theadora Woodruffe</t>
  </si>
  <si>
    <t>96IHhu</t>
  </si>
  <si>
    <t>Maddaford</t>
  </si>
  <si>
    <t>Dory Spurden</t>
  </si>
  <si>
    <t>xoQXWy</t>
  </si>
  <si>
    <t>Averyl Mawdsley</t>
  </si>
  <si>
    <t>fNn7Wf</t>
  </si>
  <si>
    <t>Gib Yerson</t>
  </si>
  <si>
    <t>f9RcQt</t>
  </si>
  <si>
    <t>Aviva</t>
  </si>
  <si>
    <t>Delahunty</t>
  </si>
  <si>
    <t>Hughie Mattei</t>
  </si>
  <si>
    <t>9Ka7FV</t>
  </si>
  <si>
    <t>Cleeve</t>
  </si>
  <si>
    <t>Valma Weiser</t>
  </si>
  <si>
    <t>v5KbRs</t>
  </si>
  <si>
    <t>Orbadiah Luckcock</t>
  </si>
  <si>
    <t>Nxliu4</t>
  </si>
  <si>
    <t>McCorkindale</t>
  </si>
  <si>
    <t>Rzeszów-Jasionka Airport</t>
  </si>
  <si>
    <t>RZE</t>
  </si>
  <si>
    <t>Veda Volkers</t>
  </si>
  <si>
    <t>kxnoLC</t>
  </si>
  <si>
    <t>Yelena</t>
  </si>
  <si>
    <t>Goodison</t>
  </si>
  <si>
    <t>Cassilândia Airport</t>
  </si>
  <si>
    <t>CSS</t>
  </si>
  <si>
    <t>Derwin Sloan</t>
  </si>
  <si>
    <t>feTubI</t>
  </si>
  <si>
    <t>Stanislaw</t>
  </si>
  <si>
    <t>Auten</t>
  </si>
  <si>
    <t>Ebenezer Purton</t>
  </si>
  <si>
    <t>pw06oA</t>
  </si>
  <si>
    <t>Clayworth</t>
  </si>
  <si>
    <t>Aguni Airport</t>
  </si>
  <si>
    <t>AGJ</t>
  </si>
  <si>
    <t>Ardine Dibbin</t>
  </si>
  <si>
    <t>RrC4uW</t>
  </si>
  <si>
    <t>Sid Sarfass</t>
  </si>
  <si>
    <t>rF9hyk</t>
  </si>
  <si>
    <t>Marran</t>
  </si>
  <si>
    <t>Eyde Lethley</t>
  </si>
  <si>
    <t>U4N9ri</t>
  </si>
  <si>
    <t>Martino</t>
  </si>
  <si>
    <t>Wendy Woodfield</t>
  </si>
  <si>
    <t>YvBPN8</t>
  </si>
  <si>
    <t>Challice</t>
  </si>
  <si>
    <t>Jacky Spence</t>
  </si>
  <si>
    <t>bdps6K</t>
  </si>
  <si>
    <t>Frederico</t>
  </si>
  <si>
    <t>Benoit</t>
  </si>
  <si>
    <t>Drew Kellitt</t>
  </si>
  <si>
    <t>IFzAtn</t>
  </si>
  <si>
    <t>Carlton</t>
  </si>
  <si>
    <t>Horatia Harland</t>
  </si>
  <si>
    <t>bf5jEG</t>
  </si>
  <si>
    <t>Symers</t>
  </si>
  <si>
    <t>Christiano Ruddlesden</t>
  </si>
  <si>
    <t>rZiXNl</t>
  </si>
  <si>
    <t>Dwane</t>
  </si>
  <si>
    <t>McKellar-Sipes Regional Airport</t>
  </si>
  <si>
    <t>MKL</t>
  </si>
  <si>
    <t>Darius Showler</t>
  </si>
  <si>
    <t>NXMOeF</t>
  </si>
  <si>
    <t>Schult</t>
  </si>
  <si>
    <t>Seymour Breinl</t>
  </si>
  <si>
    <t>eQ2obD</t>
  </si>
  <si>
    <t>Loade</t>
  </si>
  <si>
    <t>Bernie Seathwright</t>
  </si>
  <si>
    <t>NRlE9H</t>
  </si>
  <si>
    <t>Ashli</t>
  </si>
  <si>
    <t>Caicara del Orinoco Airport</t>
  </si>
  <si>
    <t>CXA</t>
  </si>
  <si>
    <t>Delmer Olcot</t>
  </si>
  <si>
    <t>CqSS3F</t>
  </si>
  <si>
    <t>Sidey</t>
  </si>
  <si>
    <t>Zach McDougal</t>
  </si>
  <si>
    <t>VtUZ4A</t>
  </si>
  <si>
    <t>Pandora</t>
  </si>
  <si>
    <t>Ducrow</t>
  </si>
  <si>
    <t>Pine Bluff Regional Airport, Grider Field</t>
  </si>
  <si>
    <t>PBF</t>
  </si>
  <si>
    <t>Allys Pettyfer</t>
  </si>
  <si>
    <t>gx4HzH</t>
  </si>
  <si>
    <t>Kylen</t>
  </si>
  <si>
    <t>Niles Thurske</t>
  </si>
  <si>
    <t>HJ5WTQ</t>
  </si>
  <si>
    <t>Gordan</t>
  </si>
  <si>
    <t>Catchpole</t>
  </si>
  <si>
    <t>Tri-County Regional Airport</t>
  </si>
  <si>
    <t>LNR</t>
  </si>
  <si>
    <t>Myer Wyrill</t>
  </si>
  <si>
    <t>u3HI1y</t>
  </si>
  <si>
    <t>Craufurd</t>
  </si>
  <si>
    <t>Bournemouth Airport</t>
  </si>
  <si>
    <t>BOH</t>
  </si>
  <si>
    <t>Chrissy MacAlinden</t>
  </si>
  <si>
    <t>DZnE6h</t>
  </si>
  <si>
    <t>Kingdom</t>
  </si>
  <si>
    <t>Towney Febry</t>
  </si>
  <si>
    <t>ha6xWn</t>
  </si>
  <si>
    <t>Bibbye</t>
  </si>
  <si>
    <t>Meffen</t>
  </si>
  <si>
    <t>Gare Brokenshaw</t>
  </si>
  <si>
    <t>fgs9Z9</t>
  </si>
  <si>
    <t>Tybie</t>
  </si>
  <si>
    <t>Charity Booty</t>
  </si>
  <si>
    <t>ooFRtV</t>
  </si>
  <si>
    <t>Dyter</t>
  </si>
  <si>
    <t>Chrysa Rannald</t>
  </si>
  <si>
    <t>0e7xGt</t>
  </si>
  <si>
    <t>Dalli</t>
  </si>
  <si>
    <t>Monique Sweatman</t>
  </si>
  <si>
    <t>enelTL</t>
  </si>
  <si>
    <t>Glaisner</t>
  </si>
  <si>
    <t>Blumenau Airport</t>
  </si>
  <si>
    <t>BNU</t>
  </si>
  <si>
    <t>Richmond Derrington</t>
  </si>
  <si>
    <t>iP0fEn</t>
  </si>
  <si>
    <t>Gantzman</t>
  </si>
  <si>
    <t>Bibby Doughtery</t>
  </si>
  <si>
    <t>TdmUvJ</t>
  </si>
  <si>
    <t>Linch</t>
  </si>
  <si>
    <t>Violetta Dickings</t>
  </si>
  <si>
    <t>K7t3FM</t>
  </si>
  <si>
    <t>Farrah</t>
  </si>
  <si>
    <t>Charlick</t>
  </si>
  <si>
    <t>Dorita Goacher</t>
  </si>
  <si>
    <t>CzzQFT</t>
  </si>
  <si>
    <t>Kaia</t>
  </si>
  <si>
    <t>Damita Gilbert</t>
  </si>
  <si>
    <t>2C59ia</t>
  </si>
  <si>
    <t>Swatradge</t>
  </si>
  <si>
    <t>Gerri Blizard</t>
  </si>
  <si>
    <t>pCEGhV</t>
  </si>
  <si>
    <t>Congram</t>
  </si>
  <si>
    <t>Davida Mathon</t>
  </si>
  <si>
    <t>u8EKD0</t>
  </si>
  <si>
    <t>Hanson</t>
  </si>
  <si>
    <t>Tremolieres</t>
  </si>
  <si>
    <t>Eagle Air Park</t>
  </si>
  <si>
    <t>BZT</t>
  </si>
  <si>
    <t>Laurie Kastel</t>
  </si>
  <si>
    <t>s3efag</t>
  </si>
  <si>
    <t>Huntall</t>
  </si>
  <si>
    <t>Nairobi Wilson Airport</t>
  </si>
  <si>
    <t>WIL</t>
  </si>
  <si>
    <t>Joyann Loverock</t>
  </si>
  <si>
    <t>Hp22Or</t>
  </si>
  <si>
    <t>Xenos</t>
  </si>
  <si>
    <t>Metson</t>
  </si>
  <si>
    <t>Tunoshna Airport</t>
  </si>
  <si>
    <t>IAR</t>
  </si>
  <si>
    <t>Toni Niaves</t>
  </si>
  <si>
    <t>EJXsDl</t>
  </si>
  <si>
    <t>Lettie Burgyn</t>
  </si>
  <si>
    <t>LuDfMh</t>
  </si>
  <si>
    <t>Gofforth</t>
  </si>
  <si>
    <t>Scribner State Airport</t>
  </si>
  <si>
    <t>SCB</t>
  </si>
  <si>
    <t>Verile Gerdts</t>
  </si>
  <si>
    <t>ifIilP</t>
  </si>
  <si>
    <t>Sly Downie</t>
  </si>
  <si>
    <t>7yqA70</t>
  </si>
  <si>
    <t>Walkden</t>
  </si>
  <si>
    <t>Bullfrog Basin Airport</t>
  </si>
  <si>
    <t>BFG</t>
  </si>
  <si>
    <t>Ameline McGilvary</t>
  </si>
  <si>
    <t>YoOhLg</t>
  </si>
  <si>
    <t>Allison Andrzejczak</t>
  </si>
  <si>
    <t>XP6upx</t>
  </si>
  <si>
    <t>Petofi</t>
  </si>
  <si>
    <t>Ferrell Quadrio</t>
  </si>
  <si>
    <t>w7o9A0</t>
  </si>
  <si>
    <t>Link</t>
  </si>
  <si>
    <t>Merola Clementi</t>
  </si>
  <si>
    <t>Bh7VWC</t>
  </si>
  <si>
    <t>Hedy</t>
  </si>
  <si>
    <t>Betteridge</t>
  </si>
  <si>
    <t>Wallace Elson</t>
  </si>
  <si>
    <t>W5yt6M</t>
  </si>
  <si>
    <t>Babbie</t>
  </si>
  <si>
    <t>Thaddus Ubsdell</t>
  </si>
  <si>
    <t>fHFKp3</t>
  </si>
  <si>
    <t>Chafney</t>
  </si>
  <si>
    <t>Ash Rays</t>
  </si>
  <si>
    <t>m3Llsz</t>
  </si>
  <si>
    <t>Poulston</t>
  </si>
  <si>
    <t>Montgomery Knock</t>
  </si>
  <si>
    <t>kZydFg</t>
  </si>
  <si>
    <t>Bitchener</t>
  </si>
  <si>
    <t>Telegraph Harbour Seaplane Base</t>
  </si>
  <si>
    <t>YBQ</t>
  </si>
  <si>
    <t>Fax Penburton</t>
  </si>
  <si>
    <t>aYzH7j</t>
  </si>
  <si>
    <t>Ethelin Farriar</t>
  </si>
  <si>
    <t>vf2pZd</t>
  </si>
  <si>
    <t>Sacha</t>
  </si>
  <si>
    <t>Barrie Giannini</t>
  </si>
  <si>
    <t>geArpv</t>
  </si>
  <si>
    <t>Weylin</t>
  </si>
  <si>
    <t>Sigiriya Air Force Base</t>
  </si>
  <si>
    <t>GIU</t>
  </si>
  <si>
    <t>Angelico McShea</t>
  </si>
  <si>
    <t>Lkt3XC</t>
  </si>
  <si>
    <t>Burnsides</t>
  </si>
  <si>
    <t>Punta Chivato Airport</t>
  </si>
  <si>
    <t>PCV</t>
  </si>
  <si>
    <t>Quincy Jickells</t>
  </si>
  <si>
    <t>NTPSvF</t>
  </si>
  <si>
    <t>Seery</t>
  </si>
  <si>
    <t>Melisandra Trillo</t>
  </si>
  <si>
    <t>3zmRG5</t>
  </si>
  <si>
    <t>Denham</t>
  </si>
  <si>
    <t>Brion Blackborne</t>
  </si>
  <si>
    <t>GgG9pW</t>
  </si>
  <si>
    <t>Agneta Ingraham</t>
  </si>
  <si>
    <t>FW0Ipi</t>
  </si>
  <si>
    <t>Brockington</t>
  </si>
  <si>
    <t>Nannette Biner</t>
  </si>
  <si>
    <t>JjsTkZ</t>
  </si>
  <si>
    <t>Saxton</t>
  </si>
  <si>
    <t>Chaudhary Charan Singh International Airport</t>
  </si>
  <si>
    <t>LKO</t>
  </si>
  <si>
    <t>Jacquette Rock</t>
  </si>
  <si>
    <t>dNSVH6</t>
  </si>
  <si>
    <t>Emlynne</t>
  </si>
  <si>
    <t>Sveg Airport</t>
  </si>
  <si>
    <t>EVG</t>
  </si>
  <si>
    <t>Tobie Rowat</t>
  </si>
  <si>
    <t>7NBJFx</t>
  </si>
  <si>
    <t>Maiga</t>
  </si>
  <si>
    <t>Orman</t>
  </si>
  <si>
    <t>Norbert Widmoor</t>
  </si>
  <si>
    <t>UQxDfV</t>
  </si>
  <si>
    <t>Hember</t>
  </si>
  <si>
    <t>Nacala Airport</t>
  </si>
  <si>
    <t>MNC</t>
  </si>
  <si>
    <t>Giavani Barzen</t>
  </si>
  <si>
    <t>6JORVI</t>
  </si>
  <si>
    <t>Corine Corselles</t>
  </si>
  <si>
    <t>NlST7h</t>
  </si>
  <si>
    <t>Carlens</t>
  </si>
  <si>
    <t>Ilaire Covolini</t>
  </si>
  <si>
    <t>OmQjfm</t>
  </si>
  <si>
    <t>Eskriett</t>
  </si>
  <si>
    <t>Ebadon Airport</t>
  </si>
  <si>
    <t>EBN</t>
  </si>
  <si>
    <t>Amitie Skews</t>
  </si>
  <si>
    <t>roe9CK</t>
  </si>
  <si>
    <t>Crunkhorn</t>
  </si>
  <si>
    <t>Brenna Labarre</t>
  </si>
  <si>
    <t>pFW4Uu</t>
  </si>
  <si>
    <t>Branca</t>
  </si>
  <si>
    <t>Rurutu Airport</t>
  </si>
  <si>
    <t>RUR</t>
  </si>
  <si>
    <t>Haily Gusney</t>
  </si>
  <si>
    <t>sO7SXz</t>
  </si>
  <si>
    <t>Lake Tahoe Airport</t>
  </si>
  <si>
    <t>TVL</t>
  </si>
  <si>
    <t>Lamont Vasquez</t>
  </si>
  <si>
    <t>aMf2Ye</t>
  </si>
  <si>
    <t>Josiah</t>
  </si>
  <si>
    <t>Astbury</t>
  </si>
  <si>
    <t>Patrick Air Force Base</t>
  </si>
  <si>
    <t>COF</t>
  </si>
  <si>
    <t>Parke Stiles</t>
  </si>
  <si>
    <t>eyodAo</t>
  </si>
  <si>
    <t>Samwell</t>
  </si>
  <si>
    <t>Violette Charke</t>
  </si>
  <si>
    <t>XhCasu</t>
  </si>
  <si>
    <t>Hurleston</t>
  </si>
  <si>
    <t>Glenna Warret</t>
  </si>
  <si>
    <t>6WEyM3</t>
  </si>
  <si>
    <t>Faircliffe</t>
  </si>
  <si>
    <t>Pearce Rzehorz</t>
  </si>
  <si>
    <t>OMBuHN</t>
  </si>
  <si>
    <t>Noshahr Airport</t>
  </si>
  <si>
    <t>NSH</t>
  </si>
  <si>
    <t>Lynda Nutty</t>
  </si>
  <si>
    <t>uSU5F6</t>
  </si>
  <si>
    <t>Drinkeld</t>
  </si>
  <si>
    <t>Emlen McGraw</t>
  </si>
  <si>
    <t>dCySVO</t>
  </si>
  <si>
    <t>Ezechiel Kasbye</t>
  </si>
  <si>
    <t>7vJu46</t>
  </si>
  <si>
    <t>Talby</t>
  </si>
  <si>
    <t>Condobolin Airport</t>
  </si>
  <si>
    <t>CBX</t>
  </si>
  <si>
    <t>Karney Bowditch</t>
  </si>
  <si>
    <t>NedJyJ</t>
  </si>
  <si>
    <t>Isahella</t>
  </si>
  <si>
    <t>Kyrstin Vere</t>
  </si>
  <si>
    <t>JRF17s</t>
  </si>
  <si>
    <t>Bakhrushkin</t>
  </si>
  <si>
    <t>Winchester Regional Airport</t>
  </si>
  <si>
    <t>WGO</t>
  </si>
  <si>
    <t>Alicia Brandes</t>
  </si>
  <si>
    <t>mTo3aS</t>
  </si>
  <si>
    <t>Hilliary Sherrington</t>
  </si>
  <si>
    <t>uTg7Nt</t>
  </si>
  <si>
    <t>Langhorn</t>
  </si>
  <si>
    <t>Jorge Wilsterman International Airport</t>
  </si>
  <si>
    <t>CBB</t>
  </si>
  <si>
    <t>Loralie Fulop</t>
  </si>
  <si>
    <t>tgGJOM</t>
  </si>
  <si>
    <t>Ellen Zoppie</t>
  </si>
  <si>
    <t>apuuN7</t>
  </si>
  <si>
    <t>Ivakin</t>
  </si>
  <si>
    <t>Humbert Vowell</t>
  </si>
  <si>
    <t>sCnD0g</t>
  </si>
  <si>
    <t>Wilson</t>
  </si>
  <si>
    <t>Gwyn Gero</t>
  </si>
  <si>
    <t>vgB4kD</t>
  </si>
  <si>
    <t>Hardbattle</t>
  </si>
  <si>
    <t>Papagena Salzberger</t>
  </si>
  <si>
    <t>benj9h</t>
  </si>
  <si>
    <t>Harald Ertelt</t>
  </si>
  <si>
    <t>iJ0w0I</t>
  </si>
  <si>
    <t>Penelope</t>
  </si>
  <si>
    <t>Terry Sterrie</t>
  </si>
  <si>
    <t>QS3gZb</t>
  </si>
  <si>
    <t>Foyston</t>
  </si>
  <si>
    <t>Cushing Municipal Airport</t>
  </si>
  <si>
    <t>CUH</t>
  </si>
  <si>
    <t>Garner Sebright</t>
  </si>
  <si>
    <t>7aesYn</t>
  </si>
  <si>
    <t>Huntlee Oleshunin</t>
  </si>
  <si>
    <t>WCUj2y</t>
  </si>
  <si>
    <t>Manvelle</t>
  </si>
  <si>
    <t>Enos Metzel</t>
  </si>
  <si>
    <t>1SfQFQ</t>
  </si>
  <si>
    <t>Errick</t>
  </si>
  <si>
    <t>Birkin</t>
  </si>
  <si>
    <t>Ashlin Oakenford</t>
  </si>
  <si>
    <t>KVdpfu</t>
  </si>
  <si>
    <t>Sherrock</t>
  </si>
  <si>
    <t>Des Morena</t>
  </si>
  <si>
    <t>wf83HK</t>
  </si>
  <si>
    <t>Myrna</t>
  </si>
  <si>
    <t>Skurm</t>
  </si>
  <si>
    <t>Janaye Smallsman</t>
  </si>
  <si>
    <t>g2KNum</t>
  </si>
  <si>
    <t>Milicent</t>
  </si>
  <si>
    <t>Tutt</t>
  </si>
  <si>
    <t>Le Havre Octeville Airport</t>
  </si>
  <si>
    <t>LEH</t>
  </si>
  <si>
    <t>Cecily Somes</t>
  </si>
  <si>
    <t>ftg25q</t>
  </si>
  <si>
    <t>Jomsom Airport</t>
  </si>
  <si>
    <t>JMO</t>
  </si>
  <si>
    <t>Gran Risbrough</t>
  </si>
  <si>
    <t>OrT2MP</t>
  </si>
  <si>
    <t>Panevėžys Air Base</t>
  </si>
  <si>
    <t>PNV</t>
  </si>
  <si>
    <t>Guenevere Gaize</t>
  </si>
  <si>
    <t>RG4OlV</t>
  </si>
  <si>
    <t>Angie Kalinsky</t>
  </si>
  <si>
    <t>5AFsWV</t>
  </si>
  <si>
    <t>McKimmey</t>
  </si>
  <si>
    <t>Robin Dunklee</t>
  </si>
  <si>
    <t>1imCXH</t>
  </si>
  <si>
    <t>Buckwell</t>
  </si>
  <si>
    <t>Snake Bay Airport</t>
  </si>
  <si>
    <t>SNB</t>
  </si>
  <si>
    <t>Marietta Provest</t>
  </si>
  <si>
    <t>soTG4o</t>
  </si>
  <si>
    <t>Araldo</t>
  </si>
  <si>
    <t>Trotter</t>
  </si>
  <si>
    <t>Cale Hounsom</t>
  </si>
  <si>
    <t>RtlI5G</t>
  </si>
  <si>
    <t>Thaddeus</t>
  </si>
  <si>
    <t>Gaymer</t>
  </si>
  <si>
    <t>Levelock Airport</t>
  </si>
  <si>
    <t>KLL</t>
  </si>
  <si>
    <t>Ginelle Slowley</t>
  </si>
  <si>
    <t>K3lKEK</t>
  </si>
  <si>
    <t>Esma</t>
  </si>
  <si>
    <t>Redfern</t>
  </si>
  <si>
    <t>Nike Whistance</t>
  </si>
  <si>
    <t>1yKDde</t>
  </si>
  <si>
    <t>Gurton</t>
  </si>
  <si>
    <t>Giorgio Frankton</t>
  </si>
  <si>
    <t>ZhHmte</t>
  </si>
  <si>
    <t>Winn Regnard</t>
  </si>
  <si>
    <t>Z4PzBH</t>
  </si>
  <si>
    <t>Nevins Midford</t>
  </si>
  <si>
    <t>m4jvdO</t>
  </si>
  <si>
    <t>Stutte</t>
  </si>
  <si>
    <t>Torrejón Airport</t>
  </si>
  <si>
    <t>TOJ</t>
  </si>
  <si>
    <t>Jervis Picton</t>
  </si>
  <si>
    <t>2VgdA8</t>
  </si>
  <si>
    <t>McGarel</t>
  </si>
  <si>
    <t>Bursa Yenişehir Airport</t>
  </si>
  <si>
    <t>YEI</t>
  </si>
  <si>
    <t>Tamqrah Rounsivall</t>
  </si>
  <si>
    <t>K1SHvm</t>
  </si>
  <si>
    <t>Euphemia McCrystal</t>
  </si>
  <si>
    <t>8OuK5B</t>
  </si>
  <si>
    <t>Kingsman</t>
  </si>
  <si>
    <t>Lee Batkin</t>
  </si>
  <si>
    <t>l0j3bq</t>
  </si>
  <si>
    <t>Treweela</t>
  </si>
  <si>
    <t>Kerrill Mangon</t>
  </si>
  <si>
    <t>WYt38D</t>
  </si>
  <si>
    <t>De la croix</t>
  </si>
  <si>
    <t>Tessa Barkes</t>
  </si>
  <si>
    <t>N1bmJb</t>
  </si>
  <si>
    <t>Bosdet</t>
  </si>
  <si>
    <t>Laryssa Beneze</t>
  </si>
  <si>
    <t>b8yHsY</t>
  </si>
  <si>
    <t>Udy</t>
  </si>
  <si>
    <t>Gare Jeduch</t>
  </si>
  <si>
    <t>CEpSjr</t>
  </si>
  <si>
    <t>Mareah Yitzhak</t>
  </si>
  <si>
    <t>BDW0V0</t>
  </si>
  <si>
    <t>Clemmen</t>
  </si>
  <si>
    <t>Celina Claworth</t>
  </si>
  <si>
    <t>juzauc</t>
  </si>
  <si>
    <t>Prantl</t>
  </si>
  <si>
    <t>Julissa Damant</t>
  </si>
  <si>
    <t>qjK97F</t>
  </si>
  <si>
    <t>de Najera</t>
  </si>
  <si>
    <t>Talia Edland</t>
  </si>
  <si>
    <t>3SIYcE</t>
  </si>
  <si>
    <t>Tansley</t>
  </si>
  <si>
    <t>Villa Gesell Airport</t>
  </si>
  <si>
    <t>VLG</t>
  </si>
  <si>
    <t>Novelia O'Doherty</t>
  </si>
  <si>
    <t>TsJCT5</t>
  </si>
  <si>
    <t>Denisyev</t>
  </si>
  <si>
    <t>Long Akah Airport</t>
  </si>
  <si>
    <t>LKH</t>
  </si>
  <si>
    <t>Donny Gatman</t>
  </si>
  <si>
    <t>dOYfym</t>
  </si>
  <si>
    <t>Loins</t>
  </si>
  <si>
    <t>Matsapha Airport</t>
  </si>
  <si>
    <t>MTS</t>
  </si>
  <si>
    <t>Harriett Warr</t>
  </si>
  <si>
    <t>t120rO</t>
  </si>
  <si>
    <t>Hendrika</t>
  </si>
  <si>
    <t>Woodard</t>
  </si>
  <si>
    <t>Reg Curtoys</t>
  </si>
  <si>
    <t>FLn7R2</t>
  </si>
  <si>
    <t>Sumers</t>
  </si>
  <si>
    <t>Gaylord Hatherell</t>
  </si>
  <si>
    <t>SakCOL</t>
  </si>
  <si>
    <t>Krisha</t>
  </si>
  <si>
    <t>Bosche</t>
  </si>
  <si>
    <t>Gu-Lian Airport</t>
  </si>
  <si>
    <t>OHE</t>
  </si>
  <si>
    <t>Dru Elijah</t>
  </si>
  <si>
    <t>N9nIWs</t>
  </si>
  <si>
    <t>Dulcinea</t>
  </si>
  <si>
    <t>Duffitt</t>
  </si>
  <si>
    <t>Wuzhou Changzhoudao Airport</t>
  </si>
  <si>
    <t>WUZ</t>
  </si>
  <si>
    <t>Tessie Wallhead</t>
  </si>
  <si>
    <t>5vl6km</t>
  </si>
  <si>
    <t>Gillard</t>
  </si>
  <si>
    <t>Carmencita Eltune</t>
  </si>
  <si>
    <t>tK0O0X</t>
  </si>
  <si>
    <t>Crutchley</t>
  </si>
  <si>
    <t>Carline Osgar</t>
  </si>
  <si>
    <t>1Y7oBk</t>
  </si>
  <si>
    <t>Lory Aves</t>
  </si>
  <si>
    <t>XR0gEA</t>
  </si>
  <si>
    <t>Mabbutt</t>
  </si>
  <si>
    <t>De witt Skittle</t>
  </si>
  <si>
    <t>0ylSaw</t>
  </si>
  <si>
    <t>Demetre</t>
  </si>
  <si>
    <t>Foltin</t>
  </si>
  <si>
    <t>Mabelle Gronav</t>
  </si>
  <si>
    <t>NgV5gK</t>
  </si>
  <si>
    <t>McComiskie</t>
  </si>
  <si>
    <t>Antony McDonnell</t>
  </si>
  <si>
    <t>wvxw5s</t>
  </si>
  <si>
    <t>Stan Reboulet</t>
  </si>
  <si>
    <t>xPYpxl</t>
  </si>
  <si>
    <t>Hali</t>
  </si>
  <si>
    <t>Krahl</t>
  </si>
  <si>
    <t>Ferrell Scrowson</t>
  </si>
  <si>
    <t>XmHO3d</t>
  </si>
  <si>
    <t>Vida</t>
  </si>
  <si>
    <t>Wyard</t>
  </si>
  <si>
    <t>Lawrence Poppy</t>
  </si>
  <si>
    <t>CSH0Ts</t>
  </si>
  <si>
    <t>Burchett</t>
  </si>
  <si>
    <t>Guthry Keightley</t>
  </si>
  <si>
    <t>A71Ahv</t>
  </si>
  <si>
    <t>Vita</t>
  </si>
  <si>
    <t>Gurnell</t>
  </si>
  <si>
    <t>Rolla National Airport</t>
  </si>
  <si>
    <t>VIH</t>
  </si>
  <si>
    <t>Kienan Tennewell</t>
  </si>
  <si>
    <t>r8aTKY</t>
  </si>
  <si>
    <t>Motion</t>
  </si>
  <si>
    <t>Baibara Airport</t>
  </si>
  <si>
    <t>BAP</t>
  </si>
  <si>
    <t>Stanleigh Vanelli</t>
  </si>
  <si>
    <t>LK8cW1</t>
  </si>
  <si>
    <t>Lambie</t>
  </si>
  <si>
    <t>Hilliard Kleinsmuntz</t>
  </si>
  <si>
    <t>ymNocD</t>
  </si>
  <si>
    <t>Lawles</t>
  </si>
  <si>
    <t>Sigvard Obington</t>
  </si>
  <si>
    <t>HBdIFB</t>
  </si>
  <si>
    <t>McIlenna</t>
  </si>
  <si>
    <t>Craggy Trood</t>
  </si>
  <si>
    <t>6sdxYx</t>
  </si>
  <si>
    <t>Gulvin</t>
  </si>
  <si>
    <t>Dianne Stirman</t>
  </si>
  <si>
    <t>yFMsY9</t>
  </si>
  <si>
    <t>Perdue</t>
  </si>
  <si>
    <t>Janka Bernli</t>
  </si>
  <si>
    <t>jx4GDV</t>
  </si>
  <si>
    <t>Clint</t>
  </si>
  <si>
    <t>Mallory Mattheus</t>
  </si>
  <si>
    <t>PU3itZ</t>
  </si>
  <si>
    <t>Trulocke</t>
  </si>
  <si>
    <t>Kurundi Airport</t>
  </si>
  <si>
    <t>KRD</t>
  </si>
  <si>
    <t>Jaclin Dabs</t>
  </si>
  <si>
    <t>N1isdi</t>
  </si>
  <si>
    <t>Chalmers</t>
  </si>
  <si>
    <t>Kingsnoad</t>
  </si>
  <si>
    <t>Tull Corey</t>
  </si>
  <si>
    <t>ln3RLj</t>
  </si>
  <si>
    <t>Spering</t>
  </si>
  <si>
    <t>Coen Airport</t>
  </si>
  <si>
    <t>CUQ</t>
  </si>
  <si>
    <t>Woody Argrave</t>
  </si>
  <si>
    <t>gab4or</t>
  </si>
  <si>
    <t>Caldicott</t>
  </si>
  <si>
    <t>Pärnu Airport</t>
  </si>
  <si>
    <t>EPU</t>
  </si>
  <si>
    <t>Dita Bradden</t>
  </si>
  <si>
    <t>sTYJJg</t>
  </si>
  <si>
    <t>Tomaszewski</t>
  </si>
  <si>
    <t>Findlay Zettler</t>
  </si>
  <si>
    <t>ed7ofr</t>
  </si>
  <si>
    <t>Konstance</t>
  </si>
  <si>
    <t>McAuliffe</t>
  </si>
  <si>
    <t>Ailene Casley</t>
  </si>
  <si>
    <t>DP9LZQ</t>
  </si>
  <si>
    <t>Duffus</t>
  </si>
  <si>
    <t>Leena Turpin</t>
  </si>
  <si>
    <t>nGbJdu</t>
  </si>
  <si>
    <t>Gladys Hendron</t>
  </si>
  <si>
    <t>gIM6eQ</t>
  </si>
  <si>
    <t>Bowland</t>
  </si>
  <si>
    <t>Kerrin Downes</t>
  </si>
  <si>
    <t>vnAEM8</t>
  </si>
  <si>
    <t>Fullegar</t>
  </si>
  <si>
    <t>Jared Aspin</t>
  </si>
  <si>
    <t>nOEuQz</t>
  </si>
  <si>
    <t>Scud</t>
  </si>
  <si>
    <t>Lamar Municipal Airport</t>
  </si>
  <si>
    <t>LAA</t>
  </si>
  <si>
    <t>Fairfax Croizier</t>
  </si>
  <si>
    <t>mTj18B</t>
  </si>
  <si>
    <t>Dacia</t>
  </si>
  <si>
    <t>Tallow</t>
  </si>
  <si>
    <t>Brookhaven Airport</t>
  </si>
  <si>
    <t>WSH</t>
  </si>
  <si>
    <t>Nessy Burfoot</t>
  </si>
  <si>
    <t>aaPh4i</t>
  </si>
  <si>
    <t>Hinda</t>
  </si>
  <si>
    <t>Sarle</t>
  </si>
  <si>
    <t>Annaliese M'Quhan</t>
  </si>
  <si>
    <t>Az3dUT</t>
  </si>
  <si>
    <t>Haith</t>
  </si>
  <si>
    <t>Rianon Doubrava</t>
  </si>
  <si>
    <t>DsT2Fv</t>
  </si>
  <si>
    <t>Wood</t>
  </si>
  <si>
    <t>Malcolm Iveagh</t>
  </si>
  <si>
    <t>j7NAtK</t>
  </si>
  <si>
    <t>Radsdale</t>
  </si>
  <si>
    <t>Griffie Vinson</t>
  </si>
  <si>
    <t>WnPhfX</t>
  </si>
  <si>
    <t>Essie</t>
  </si>
  <si>
    <t>Happer</t>
  </si>
  <si>
    <t>Judas Christaeas</t>
  </si>
  <si>
    <t>4Q83uE</t>
  </si>
  <si>
    <t>Elita</t>
  </si>
  <si>
    <t>Gratiot Community Airport</t>
  </si>
  <si>
    <t>AMN</t>
  </si>
  <si>
    <t>Hendrika Berthouloume</t>
  </si>
  <si>
    <t>MbBkt7</t>
  </si>
  <si>
    <t>Zeale</t>
  </si>
  <si>
    <t>Leisha Beldham</t>
  </si>
  <si>
    <t>Mt3Oyx</t>
  </si>
  <si>
    <t>Smallcombe</t>
  </si>
  <si>
    <t>Albany Airport</t>
  </si>
  <si>
    <t>ALH</t>
  </si>
  <si>
    <t>Mahala Rubrow</t>
  </si>
  <si>
    <t>peqREA</t>
  </si>
  <si>
    <t>Tufi Airport</t>
  </si>
  <si>
    <t>TFI</t>
  </si>
  <si>
    <t>Thibaud Brakespear</t>
  </si>
  <si>
    <t>YJtaXJ</t>
  </si>
  <si>
    <t>Gwendolen</t>
  </si>
  <si>
    <t>Impett</t>
  </si>
  <si>
    <t>Natasha Randleson</t>
  </si>
  <si>
    <t>obCgzS</t>
  </si>
  <si>
    <t>Laidler</t>
  </si>
  <si>
    <t>Karumba Airport</t>
  </si>
  <si>
    <t>KRB</t>
  </si>
  <si>
    <t>Whitaker Klainer</t>
  </si>
  <si>
    <t>7DcyJ8</t>
  </si>
  <si>
    <t>Nadya</t>
  </si>
  <si>
    <t>Raubenheimer</t>
  </si>
  <si>
    <t>Stephi Toffanelli</t>
  </si>
  <si>
    <t>9GYIlS</t>
  </si>
  <si>
    <t>Arnolds</t>
  </si>
  <si>
    <t>Icabarú Airport</t>
  </si>
  <si>
    <t>ICA</t>
  </si>
  <si>
    <t>Wallache Jarrold</t>
  </si>
  <si>
    <t>bUNjgQ</t>
  </si>
  <si>
    <t>Ballingal</t>
  </si>
  <si>
    <t>Spencer Municipal Airport</t>
  </si>
  <si>
    <t>SPW</t>
  </si>
  <si>
    <t>Roxanne Downing</t>
  </si>
  <si>
    <t>OKnPV2</t>
  </si>
  <si>
    <t>Cutsforth</t>
  </si>
  <si>
    <t>Harriet Daniel</t>
  </si>
  <si>
    <t>jcSws9</t>
  </si>
  <si>
    <t>Ranns</t>
  </si>
  <si>
    <t>Bryan Widdowfield</t>
  </si>
  <si>
    <t>pI8cKp</t>
  </si>
  <si>
    <t>Giuseppe</t>
  </si>
  <si>
    <t>Boscobel Aerodrome</t>
  </si>
  <si>
    <t>OCJ</t>
  </si>
  <si>
    <t>Elston Culbert</t>
  </si>
  <si>
    <t>vUAcQL</t>
  </si>
  <si>
    <t>Simner</t>
  </si>
  <si>
    <t>Silva Wright</t>
  </si>
  <si>
    <t>HxyYHN</t>
  </si>
  <si>
    <t>Bevir</t>
  </si>
  <si>
    <t>Melisa Carville</t>
  </si>
  <si>
    <t>s4gjeM</t>
  </si>
  <si>
    <t>Toffler</t>
  </si>
  <si>
    <t>Olympia Regional Airport</t>
  </si>
  <si>
    <t>OLM</t>
  </si>
  <si>
    <t>Kliment Warboys</t>
  </si>
  <si>
    <t>2jkaaZ</t>
  </si>
  <si>
    <t>Ronda Lye</t>
  </si>
  <si>
    <t>Ur7TJz</t>
  </si>
  <si>
    <t>Garretts</t>
  </si>
  <si>
    <t>Tabby Bernhardsson</t>
  </si>
  <si>
    <t>etLZxD</t>
  </si>
  <si>
    <t>Elna Alexandre</t>
  </si>
  <si>
    <t>2OeDK0</t>
  </si>
  <si>
    <t>Randolf</t>
  </si>
  <si>
    <t>Theresita Retallack</t>
  </si>
  <si>
    <t>QKYPm4</t>
  </si>
  <si>
    <t>Capponer</t>
  </si>
  <si>
    <t>Nicol Foye</t>
  </si>
  <si>
    <t>74yV5o</t>
  </si>
  <si>
    <t>Mengue</t>
  </si>
  <si>
    <t>Moshe Oppery</t>
  </si>
  <si>
    <t>q4j5Yn</t>
  </si>
  <si>
    <t>Bearblock</t>
  </si>
  <si>
    <t>Tan Tan Airport</t>
  </si>
  <si>
    <t>TTA</t>
  </si>
  <si>
    <t>Beale Tidman</t>
  </si>
  <si>
    <t>uocL1E</t>
  </si>
  <si>
    <t>Magrannell</t>
  </si>
  <si>
    <t>Bettine Lord</t>
  </si>
  <si>
    <t>5JZG2e</t>
  </si>
  <si>
    <t>Stoaks</t>
  </si>
  <si>
    <t>Sipitang Airport</t>
  </si>
  <si>
    <t>SPT</t>
  </si>
  <si>
    <t>Allyce Vernall</t>
  </si>
  <si>
    <t>QlwK1J</t>
  </si>
  <si>
    <t>Trowill</t>
  </si>
  <si>
    <t>Evelina Stocky</t>
  </si>
  <si>
    <t>PiiD2C</t>
  </si>
  <si>
    <t>Hambly</t>
  </si>
  <si>
    <t>Tomkin Wederell</t>
  </si>
  <si>
    <t>xNFVgS</t>
  </si>
  <si>
    <t>Angelo</t>
  </si>
  <si>
    <t>Gallo</t>
  </si>
  <si>
    <t>Moomba Airport</t>
  </si>
  <si>
    <t>MOO</t>
  </si>
  <si>
    <t>Liva Habbal</t>
  </si>
  <si>
    <t>wlU3My</t>
  </si>
  <si>
    <t>Hatwell</t>
  </si>
  <si>
    <t>Lake Rudolf Airport</t>
  </si>
  <si>
    <t>LKU</t>
  </si>
  <si>
    <t>Gerda Shoesmith</t>
  </si>
  <si>
    <t>TzpPDV</t>
  </si>
  <si>
    <t>Alick</t>
  </si>
  <si>
    <t>Ardis Hinzer</t>
  </si>
  <si>
    <t>lAxY3m</t>
  </si>
  <si>
    <t>Spadaro</t>
  </si>
  <si>
    <t>Ashby Dreigher</t>
  </si>
  <si>
    <t>8W9C6q</t>
  </si>
  <si>
    <t>Baines</t>
  </si>
  <si>
    <t>Jimmy Balsdone</t>
  </si>
  <si>
    <t>Fu0IWa</t>
  </si>
  <si>
    <t>Josephstaal Airport</t>
  </si>
  <si>
    <t>JOP</t>
  </si>
  <si>
    <t>Basia Nucci</t>
  </si>
  <si>
    <t>JkBNUn</t>
  </si>
  <si>
    <t>Jannelle McGillreich</t>
  </si>
  <si>
    <t>9Fum2g</t>
  </si>
  <si>
    <t>Marflitt</t>
  </si>
  <si>
    <t>Vere Thridgould</t>
  </si>
  <si>
    <t>u5RG9x</t>
  </si>
  <si>
    <t>Claringbold</t>
  </si>
  <si>
    <t>Kaine Vasyukov</t>
  </si>
  <si>
    <t>0kSEtA</t>
  </si>
  <si>
    <t>Sharon</t>
  </si>
  <si>
    <t>Tregien</t>
  </si>
  <si>
    <t>Micheil Stains</t>
  </si>
  <si>
    <t>n9cLLG</t>
  </si>
  <si>
    <t>Kopfer</t>
  </si>
  <si>
    <t>Isis Whewill</t>
  </si>
  <si>
    <t>kdEg0T</t>
  </si>
  <si>
    <t>Olenolin</t>
  </si>
  <si>
    <t>Domenichelli</t>
  </si>
  <si>
    <t>Mady Turbill</t>
  </si>
  <si>
    <t>vLEBr4</t>
  </si>
  <si>
    <t>Rosana Callery</t>
  </si>
  <si>
    <t>PcTuDm</t>
  </si>
  <si>
    <t>Matuska</t>
  </si>
  <si>
    <t>Dulciana Wickie</t>
  </si>
  <si>
    <t>QOGyzo</t>
  </si>
  <si>
    <t>Smyley</t>
  </si>
  <si>
    <t>Katerine Affron</t>
  </si>
  <si>
    <t>p0BcNQ</t>
  </si>
  <si>
    <t>Joontjes</t>
  </si>
  <si>
    <t>Patricia Dubery</t>
  </si>
  <si>
    <t>eqJJid</t>
  </si>
  <si>
    <t>Jordin</t>
  </si>
  <si>
    <t>Erskine Shillan</t>
  </si>
  <si>
    <t>BzfhZS</t>
  </si>
  <si>
    <t>Lutero Creany</t>
  </si>
  <si>
    <t>mDWqtZ</t>
  </si>
  <si>
    <t>Meneghi</t>
  </si>
  <si>
    <t>Rostov-on-Don Airport</t>
  </si>
  <si>
    <t>RVI</t>
  </si>
  <si>
    <t>Siobhan Pedlar</t>
  </si>
  <si>
    <t>02Xlue</t>
  </si>
  <si>
    <t>Copnar</t>
  </si>
  <si>
    <t>Manley Hot Springs Airport</t>
  </si>
  <si>
    <t>MLY</t>
  </si>
  <si>
    <t>Randy Petrowsky</t>
  </si>
  <si>
    <t>lYJE27</t>
  </si>
  <si>
    <t>Scyone</t>
  </si>
  <si>
    <t>Rafe Erb</t>
  </si>
  <si>
    <t>N8s36C</t>
  </si>
  <si>
    <t>Caraher</t>
  </si>
  <si>
    <t>Lindsey Wyld</t>
  </si>
  <si>
    <t>W3oXeQ</t>
  </si>
  <si>
    <t>Cristine</t>
  </si>
  <si>
    <t>Rosle</t>
  </si>
  <si>
    <t>Lynsey McClaurie</t>
  </si>
  <si>
    <t>1rdPs9</t>
  </si>
  <si>
    <t>Vick Roke</t>
  </si>
  <si>
    <t>TdVM1t</t>
  </si>
  <si>
    <t>Byass</t>
  </si>
  <si>
    <t>Alyce Borg</t>
  </si>
  <si>
    <t>y3Evvx</t>
  </si>
  <si>
    <t>Kivelle</t>
  </si>
  <si>
    <t>Claribel Probate</t>
  </si>
  <si>
    <t>kmI9l0</t>
  </si>
  <si>
    <t>Kellia</t>
  </si>
  <si>
    <t>Demetri Fippe</t>
  </si>
  <si>
    <t>IanwWO</t>
  </si>
  <si>
    <t>Miran</t>
  </si>
  <si>
    <t>Beards</t>
  </si>
  <si>
    <t>Abba Jaqueminet</t>
  </si>
  <si>
    <t>7YvuY5</t>
  </si>
  <si>
    <t>McCartan</t>
  </si>
  <si>
    <t>Dolf Romanet</t>
  </si>
  <si>
    <t>3xhJl7</t>
  </si>
  <si>
    <t>Tomich</t>
  </si>
  <si>
    <t>Evangelia Hugenin</t>
  </si>
  <si>
    <t>iPMWwf</t>
  </si>
  <si>
    <t>Lockner</t>
  </si>
  <si>
    <t>Boké Baralande Airport</t>
  </si>
  <si>
    <t>BKJ</t>
  </si>
  <si>
    <t>Tiphani Hamshar</t>
  </si>
  <si>
    <t>ZZhisH</t>
  </si>
  <si>
    <t>Deb Forster</t>
  </si>
  <si>
    <t>PLTJS9</t>
  </si>
  <si>
    <t>Bartelet</t>
  </si>
  <si>
    <t>Enid Bickell</t>
  </si>
  <si>
    <t>kr26yz</t>
  </si>
  <si>
    <t>Anett</t>
  </si>
  <si>
    <t>O'Curneen</t>
  </si>
  <si>
    <t>Stafani O'Scully</t>
  </si>
  <si>
    <t>tPbtAi</t>
  </si>
  <si>
    <t>Bailie Shillingford</t>
  </si>
  <si>
    <t>2hESpo</t>
  </si>
  <si>
    <t>Raylton</t>
  </si>
  <si>
    <t>Elsinore Garrat</t>
  </si>
  <si>
    <t>wyz5I7</t>
  </si>
  <si>
    <t>Petley</t>
  </si>
  <si>
    <t>Korey Wickenden</t>
  </si>
  <si>
    <t>brsK5M</t>
  </si>
  <si>
    <t>Cumberbatch</t>
  </si>
  <si>
    <t>Jeannie Durant</t>
  </si>
  <si>
    <t>GWxWGr</t>
  </si>
  <si>
    <t>Esmead</t>
  </si>
  <si>
    <t>Aubrey Hutfield</t>
  </si>
  <si>
    <t>OTENVb</t>
  </si>
  <si>
    <t>Romy</t>
  </si>
  <si>
    <t>Fanthom</t>
  </si>
  <si>
    <t>Nalani Bayles</t>
  </si>
  <si>
    <t>6YAor9</t>
  </si>
  <si>
    <t>Cristen</t>
  </si>
  <si>
    <t>Holley</t>
  </si>
  <si>
    <t>Arnie Domoni</t>
  </si>
  <si>
    <t>olpCz8</t>
  </si>
  <si>
    <t>Tonkin</t>
  </si>
  <si>
    <t>Bradly Yeats</t>
  </si>
  <si>
    <t>LTvHR8</t>
  </si>
  <si>
    <t>Asple</t>
  </si>
  <si>
    <t>Joaquin Gotling</t>
  </si>
  <si>
    <t>fruxno</t>
  </si>
  <si>
    <t>Chelsie</t>
  </si>
  <si>
    <t>Bent Wickerson</t>
  </si>
  <si>
    <t>35Qcub</t>
  </si>
  <si>
    <t>Feldhuhn</t>
  </si>
  <si>
    <t>Shannan Germon</t>
  </si>
  <si>
    <t>IV8X00</t>
  </si>
  <si>
    <t>Robina</t>
  </si>
  <si>
    <t>Woolam</t>
  </si>
  <si>
    <t>Lorita Oene</t>
  </si>
  <si>
    <t>JtRIRU</t>
  </si>
  <si>
    <t>Lorelle</t>
  </si>
  <si>
    <t>Sammonds</t>
  </si>
  <si>
    <t>Haverfordwest Airport</t>
  </si>
  <si>
    <t>HAW</t>
  </si>
  <si>
    <t>Juliana Semkins</t>
  </si>
  <si>
    <t>azRY27</t>
  </si>
  <si>
    <t>Whellans</t>
  </si>
  <si>
    <t>LaGrange Callaway Airport</t>
  </si>
  <si>
    <t>LGC</t>
  </si>
  <si>
    <t>Hillary Lurcock</t>
  </si>
  <si>
    <t>ZLEbzD</t>
  </si>
  <si>
    <t>Deas</t>
  </si>
  <si>
    <t>Lorens Feirn</t>
  </si>
  <si>
    <t>Ut5c6d</t>
  </si>
  <si>
    <t>Vesty</t>
  </si>
  <si>
    <t>Fort Albany Airport</t>
  </si>
  <si>
    <t>YFA</t>
  </si>
  <si>
    <t>Miguel McDougle</t>
  </si>
  <si>
    <t>SGqLXw</t>
  </si>
  <si>
    <t>Phnom Penh International Airport</t>
  </si>
  <si>
    <t>PNH</t>
  </si>
  <si>
    <t>Turner Stokey</t>
  </si>
  <si>
    <t>6XnpRG</t>
  </si>
  <si>
    <t>Kaleena</t>
  </si>
  <si>
    <t>Veronica Sotham</t>
  </si>
  <si>
    <t>d1KXSO</t>
  </si>
  <si>
    <t>Thea</t>
  </si>
  <si>
    <t>Campling</t>
  </si>
  <si>
    <t>Marjie Frie</t>
  </si>
  <si>
    <t>NL7kVL</t>
  </si>
  <si>
    <t>Pevsner</t>
  </si>
  <si>
    <t>Eniwetok Airport</t>
  </si>
  <si>
    <t>ENT</t>
  </si>
  <si>
    <t>Kiley Austin</t>
  </si>
  <si>
    <t>ya7zNu</t>
  </si>
  <si>
    <t>Ladley</t>
  </si>
  <si>
    <t>Troy Municipal Airport at N Kenneth Campbell Field</t>
  </si>
  <si>
    <t>TOI</t>
  </si>
  <si>
    <t>Schuyler Vasyagin</t>
  </si>
  <si>
    <t>qTB2vc</t>
  </si>
  <si>
    <t>Eyer</t>
  </si>
  <si>
    <t>Kriste Decroix</t>
  </si>
  <si>
    <t>h4YV3e</t>
  </si>
  <si>
    <t>Heda</t>
  </si>
  <si>
    <t>Emilee Adamczyk</t>
  </si>
  <si>
    <t>KSPTjT</t>
  </si>
  <si>
    <t>Kaitlyn</t>
  </si>
  <si>
    <t>Rowlstone</t>
  </si>
  <si>
    <t>Mylo Morling</t>
  </si>
  <si>
    <t>PMCa03</t>
  </si>
  <si>
    <t>Gunn</t>
  </si>
  <si>
    <t>Clayton Molines</t>
  </si>
  <si>
    <t>acZUn9</t>
  </si>
  <si>
    <t>Pocke</t>
  </si>
  <si>
    <t>Ricki Sephton</t>
  </si>
  <si>
    <t>Z059DZ</t>
  </si>
  <si>
    <t>Hill</t>
  </si>
  <si>
    <t>Narrie</t>
  </si>
  <si>
    <t>Tobe Nower</t>
  </si>
  <si>
    <t>Z9iA7M</t>
  </si>
  <si>
    <t>Grizard</t>
  </si>
  <si>
    <t>Alicante International Airport</t>
  </si>
  <si>
    <t>ALC</t>
  </si>
  <si>
    <t>Cassi Yaneev</t>
  </si>
  <si>
    <t>wSZCah</t>
  </si>
  <si>
    <t>Darn</t>
  </si>
  <si>
    <t>Hefford</t>
  </si>
  <si>
    <t>Ingmar Goodredge</t>
  </si>
  <si>
    <t>TrV03I</t>
  </si>
  <si>
    <t>Denni</t>
  </si>
  <si>
    <t>Dunhill</t>
  </si>
  <si>
    <t>Kristine Bodocs</t>
  </si>
  <si>
    <t>8MuuIG</t>
  </si>
  <si>
    <t>Evaleen</t>
  </si>
  <si>
    <t>Krolman</t>
  </si>
  <si>
    <t>Brandy Gilkison</t>
  </si>
  <si>
    <t>69OBSc</t>
  </si>
  <si>
    <t>Donohoe</t>
  </si>
  <si>
    <t>Joly Pidgley</t>
  </si>
  <si>
    <t>LTqmpM</t>
  </si>
  <si>
    <t>Amelina Sloley</t>
  </si>
  <si>
    <t>ejpuQQ</t>
  </si>
  <si>
    <t>Sainte Marie Airport</t>
  </si>
  <si>
    <t>SMS</t>
  </si>
  <si>
    <t>Enriqueta O'Corren</t>
  </si>
  <si>
    <t>VccxjB</t>
  </si>
  <si>
    <t>Thurlborn</t>
  </si>
  <si>
    <t>Rhodia Scoterbosh</t>
  </si>
  <si>
    <t>Zyjca5</t>
  </si>
  <si>
    <t>Roshelle Portman</t>
  </si>
  <si>
    <t>4xstLi</t>
  </si>
  <si>
    <t>De Carolis</t>
  </si>
  <si>
    <t>Giorgi Wride</t>
  </si>
  <si>
    <t>DL994A</t>
  </si>
  <si>
    <t>Daggett</t>
  </si>
  <si>
    <t>Lia Seeney</t>
  </si>
  <si>
    <t>svpqL1</t>
  </si>
  <si>
    <t>Norfolk International Airport</t>
  </si>
  <si>
    <t>ORF</t>
  </si>
  <si>
    <t>Donalt Pagel</t>
  </si>
  <si>
    <t>bX7KKx</t>
  </si>
  <si>
    <t>Merdei Airport</t>
  </si>
  <si>
    <t>RDE</t>
  </si>
  <si>
    <t>Lombard L'Archer</t>
  </si>
  <si>
    <t>e9FNGk</t>
  </si>
  <si>
    <t>Wolver</t>
  </si>
  <si>
    <t>Okaba Airport</t>
  </si>
  <si>
    <t>OKQ</t>
  </si>
  <si>
    <t>Cornall Pentycross</t>
  </si>
  <si>
    <t>4VwkWc</t>
  </si>
  <si>
    <t>Danniel</t>
  </si>
  <si>
    <t>General Rodolfo Sánchez Taboada International Airport</t>
  </si>
  <si>
    <t>MXL</t>
  </si>
  <si>
    <t>Eli Jirusek</t>
  </si>
  <si>
    <t>siXqnm</t>
  </si>
  <si>
    <t>Matane Airport</t>
  </si>
  <si>
    <t>YME</t>
  </si>
  <si>
    <t>Pauly Anthonies</t>
  </si>
  <si>
    <t>WIfSlj</t>
  </si>
  <si>
    <t>Steinham</t>
  </si>
  <si>
    <t>Anabel Kinnett</t>
  </si>
  <si>
    <t>TCU1aO</t>
  </si>
  <si>
    <t>Hesler Noble Field</t>
  </si>
  <si>
    <t>LUL</t>
  </si>
  <si>
    <t>Ilene Boken</t>
  </si>
  <si>
    <t>EIRNrd</t>
  </si>
  <si>
    <t>Norma</t>
  </si>
  <si>
    <t>Jaffrey</t>
  </si>
  <si>
    <t>Toby Buckenham</t>
  </si>
  <si>
    <t>hL7Gtl</t>
  </si>
  <si>
    <t>Bordie</t>
  </si>
  <si>
    <t>Phalip</t>
  </si>
  <si>
    <t>Shelton Adamsen</t>
  </si>
  <si>
    <t>QvJvBa</t>
  </si>
  <si>
    <t>Davall</t>
  </si>
  <si>
    <t>Janella Sidden</t>
  </si>
  <si>
    <t>Oc8WXz</t>
  </si>
  <si>
    <t>Edes</t>
  </si>
  <si>
    <t>Lindi Pietruszka</t>
  </si>
  <si>
    <t>9JRYGX</t>
  </si>
  <si>
    <t>Apted</t>
  </si>
  <si>
    <t>Humfrid Antonik</t>
  </si>
  <si>
    <t>qWTqVg</t>
  </si>
  <si>
    <t>Sherwin</t>
  </si>
  <si>
    <t>Rapelli</t>
  </si>
  <si>
    <t>Mohamed Boudiaf International Airport</t>
  </si>
  <si>
    <t>CZL</t>
  </si>
  <si>
    <t>Maryanna Gotthard.sf</t>
  </si>
  <si>
    <t>Ta2uR0</t>
  </si>
  <si>
    <t>Leahair</t>
  </si>
  <si>
    <t>Juscelino Kubitscheck Airport</t>
  </si>
  <si>
    <t>TFL</t>
  </si>
  <si>
    <t>Pandora Raraty</t>
  </si>
  <si>
    <t>TQXvpV</t>
  </si>
  <si>
    <t>Vaneschi</t>
  </si>
  <si>
    <t>Alexis McGuiney</t>
  </si>
  <si>
    <t>IXHwJA</t>
  </si>
  <si>
    <t>Aldous Fearneley</t>
  </si>
  <si>
    <t>FK4lcB</t>
  </si>
  <si>
    <t>Rive</t>
  </si>
  <si>
    <t>Shoshanna Messiter</t>
  </si>
  <si>
    <t>7KvKqQ</t>
  </si>
  <si>
    <t>Baudins</t>
  </si>
  <si>
    <t>Governador Jorge Teixeira de Oliveira Airport</t>
  </si>
  <si>
    <t>PVH</t>
  </si>
  <si>
    <t>Meredith Kilborn</t>
  </si>
  <si>
    <t>GBhaS4</t>
  </si>
  <si>
    <t>Hood Army Air Field</t>
  </si>
  <si>
    <t>HLR</t>
  </si>
  <si>
    <t>Ailina Marner</t>
  </si>
  <si>
    <t>hal1mc</t>
  </si>
  <si>
    <t>Challinor</t>
  </si>
  <si>
    <t>Gillian Giorgione</t>
  </si>
  <si>
    <t>Wra5GK</t>
  </si>
  <si>
    <t>Gerda</t>
  </si>
  <si>
    <t>McArd</t>
  </si>
  <si>
    <t>Fin Youell</t>
  </si>
  <si>
    <t>rNbWd1</t>
  </si>
  <si>
    <t>Grenter</t>
  </si>
  <si>
    <t>Ust-Tsylma Airport</t>
  </si>
  <si>
    <t>UTS</t>
  </si>
  <si>
    <t>Jase Ludmann</t>
  </si>
  <si>
    <t>QrXR9o</t>
  </si>
  <si>
    <t>Nemchinov</t>
  </si>
  <si>
    <t>Penrod Hatwell</t>
  </si>
  <si>
    <t>WluO8v</t>
  </si>
  <si>
    <t>Stobbe</t>
  </si>
  <si>
    <t>Andorra</t>
  </si>
  <si>
    <t>Selfs Airport</t>
  </si>
  <si>
    <t>MMS</t>
  </si>
  <si>
    <t>Angil Zmitrovich</t>
  </si>
  <si>
    <t>QJu17Z</t>
  </si>
  <si>
    <t>Cluett</t>
  </si>
  <si>
    <t>Odilia Saipy</t>
  </si>
  <si>
    <t>ohoLVP</t>
  </si>
  <si>
    <t>Elland</t>
  </si>
  <si>
    <t>Amelina Ravenshear</t>
  </si>
  <si>
    <t>8jODxy</t>
  </si>
  <si>
    <t>Jordain</t>
  </si>
  <si>
    <t>Rowell</t>
  </si>
  <si>
    <t>Lanita Raittie</t>
  </si>
  <si>
    <t>FkUA9L</t>
  </si>
  <si>
    <t>Linay</t>
  </si>
  <si>
    <t>Riordan Nardrup</t>
  </si>
  <si>
    <t>UBcrL2</t>
  </si>
  <si>
    <t>Strafford</t>
  </si>
  <si>
    <t>Pepe Droghan</t>
  </si>
  <si>
    <t>N7aiyk</t>
  </si>
  <si>
    <t>Wilshire</t>
  </si>
  <si>
    <t>Valentijn Feighry</t>
  </si>
  <si>
    <t>mt17iS</t>
  </si>
  <si>
    <t>Malchy</t>
  </si>
  <si>
    <t>Highwood</t>
  </si>
  <si>
    <t>Adams Heymann</t>
  </si>
  <si>
    <t>gPPBwU</t>
  </si>
  <si>
    <t>Joana</t>
  </si>
  <si>
    <t>Dodworth</t>
  </si>
  <si>
    <t>Ormoc Airport</t>
  </si>
  <si>
    <t>OMC</t>
  </si>
  <si>
    <t>Margit Frear</t>
  </si>
  <si>
    <t>zpc3oE</t>
  </si>
  <si>
    <t>Melsom</t>
  </si>
  <si>
    <t>Buriti Alegre Airport</t>
  </si>
  <si>
    <t>Patrica Phillipson</t>
  </si>
  <si>
    <t>G0oiqH</t>
  </si>
  <si>
    <t>Abrahamson</t>
  </si>
  <si>
    <t>Julio Toffetto</t>
  </si>
  <si>
    <t>Lrsi4t</t>
  </si>
  <si>
    <t>Hauck</t>
  </si>
  <si>
    <t>Kip Mullineux</t>
  </si>
  <si>
    <t>JqlmqU</t>
  </si>
  <si>
    <t>Onfroi</t>
  </si>
  <si>
    <t>Pfaffe</t>
  </si>
  <si>
    <t>Page Field</t>
  </si>
  <si>
    <t>FMY</t>
  </si>
  <si>
    <t>Herbie Francescuccio</t>
  </si>
  <si>
    <t>qbjcZj</t>
  </si>
  <si>
    <t>Mark</t>
  </si>
  <si>
    <t>Shoebridge</t>
  </si>
  <si>
    <t>Kristy Pedel</t>
  </si>
  <si>
    <t>1avEgf</t>
  </si>
  <si>
    <t>Machan</t>
  </si>
  <si>
    <t>Alister Shynn</t>
  </si>
  <si>
    <t>IfFItG</t>
  </si>
  <si>
    <t>Neila</t>
  </si>
  <si>
    <t>Anstead</t>
  </si>
  <si>
    <t>Nogales International Airport</t>
  </si>
  <si>
    <t>OLS</t>
  </si>
  <si>
    <t>Melisandra Ducket</t>
  </si>
  <si>
    <t>duFVHk</t>
  </si>
  <si>
    <t>Brumble</t>
  </si>
  <si>
    <t>U.S. Virgin Islands</t>
  </si>
  <si>
    <t>Dodi Bankes</t>
  </si>
  <si>
    <t>VNs0ek</t>
  </si>
  <si>
    <t>MacCaull</t>
  </si>
  <si>
    <t>Cape Newenham LRRS Airport</t>
  </si>
  <si>
    <t>EHM</t>
  </si>
  <si>
    <t>Brod Drinkale</t>
  </si>
  <si>
    <t>uR40DK</t>
  </si>
  <si>
    <t>Bengt</t>
  </si>
  <si>
    <t>Matthisson</t>
  </si>
  <si>
    <t>Linoel Cardall</t>
  </si>
  <si>
    <t>xJTkYS</t>
  </si>
  <si>
    <t>Neave</t>
  </si>
  <si>
    <t>Hubie Godrich</t>
  </si>
  <si>
    <t>RWk2EQ</t>
  </si>
  <si>
    <t>Collingdon</t>
  </si>
  <si>
    <t>Julissa Connechie</t>
  </si>
  <si>
    <t>HCgHIA</t>
  </si>
  <si>
    <t>Loreit</t>
  </si>
  <si>
    <t>Corine Scarratt</t>
  </si>
  <si>
    <t>vSzyEO</t>
  </si>
  <si>
    <t>Addison</t>
  </si>
  <si>
    <t>Haddleston</t>
  </si>
  <si>
    <t>Fredrika Bryns</t>
  </si>
  <si>
    <t>TeInR0</t>
  </si>
  <si>
    <t>Mersing Airport</t>
  </si>
  <si>
    <t>MEP</t>
  </si>
  <si>
    <t>Ingar Wudeland</t>
  </si>
  <si>
    <t>B20aPG</t>
  </si>
  <si>
    <t>Husein Acey</t>
  </si>
  <si>
    <t>UcG4PS</t>
  </si>
  <si>
    <t>Harry</t>
  </si>
  <si>
    <t>Fearnyhough</t>
  </si>
  <si>
    <t>Woensdrecht Air Base</t>
  </si>
  <si>
    <t>WOE</t>
  </si>
  <si>
    <t>Candi Jeffrey</t>
  </si>
  <si>
    <t>14pOwC</t>
  </si>
  <si>
    <t>Sampson Heard</t>
  </si>
  <si>
    <t>BntZj9</t>
  </si>
  <si>
    <t>Bernetti</t>
  </si>
  <si>
    <t>Maisey Ockendon</t>
  </si>
  <si>
    <t>y68wbW</t>
  </si>
  <si>
    <t>Bernuzzi</t>
  </si>
  <si>
    <t>Veda Loft</t>
  </si>
  <si>
    <t>cY5IFB</t>
  </si>
  <si>
    <t>Sibylla Eccleston</t>
  </si>
  <si>
    <t>5Y7ZzN</t>
  </si>
  <si>
    <t>Leile</t>
  </si>
  <si>
    <t>Yamoussoukro Airport</t>
  </si>
  <si>
    <t>ASK</t>
  </si>
  <si>
    <t>Abraham Vlach</t>
  </si>
  <si>
    <t>PuWg4y</t>
  </si>
  <si>
    <t>Karmen</t>
  </si>
  <si>
    <t>Hoffmann</t>
  </si>
  <si>
    <t>Jenn Seivertsen</t>
  </si>
  <si>
    <t>stTDND</t>
  </si>
  <si>
    <t>Mayer</t>
  </si>
  <si>
    <t>Trista Brumfield</t>
  </si>
  <si>
    <t>miaIQn</t>
  </si>
  <si>
    <t>Skoughman</t>
  </si>
  <si>
    <t>Tomi Spincks</t>
  </si>
  <si>
    <t>qPmwsK</t>
  </si>
  <si>
    <t>Bottoms</t>
  </si>
  <si>
    <t>Florence Regional Airport</t>
  </si>
  <si>
    <t>FLO</t>
  </si>
  <si>
    <t>Walt Jillett</t>
  </si>
  <si>
    <t>JKC94B</t>
  </si>
  <si>
    <t>Baird</t>
  </si>
  <si>
    <t>Arnaut</t>
  </si>
  <si>
    <t>Anni Meagh</t>
  </si>
  <si>
    <t>3trfGK</t>
  </si>
  <si>
    <t>Balasin</t>
  </si>
  <si>
    <t>Padgett Bellwood</t>
  </si>
  <si>
    <t>tbtKUf</t>
  </si>
  <si>
    <t>Tyne</t>
  </si>
  <si>
    <t>Sule Airport</t>
  </si>
  <si>
    <t>ULE</t>
  </si>
  <si>
    <t>Kara Sjollema</t>
  </si>
  <si>
    <t>2EjBE3</t>
  </si>
  <si>
    <t>Ryhorovich</t>
  </si>
  <si>
    <t>Sherman Army Air Field</t>
  </si>
  <si>
    <t>FLV</t>
  </si>
  <si>
    <t>Fidelio Mapother</t>
  </si>
  <si>
    <t>FzXrvr</t>
  </si>
  <si>
    <t>Lambot</t>
  </si>
  <si>
    <t>Caçapava do Sul Airport</t>
  </si>
  <si>
    <t>Mallory Dooley</t>
  </si>
  <si>
    <t>bhzxYe</t>
  </si>
  <si>
    <t>Rahal</t>
  </si>
  <si>
    <t>Daingerfield</t>
  </si>
  <si>
    <t>Bogart Segge</t>
  </si>
  <si>
    <t>z4RvCu</t>
  </si>
  <si>
    <t>Albers</t>
  </si>
  <si>
    <t>Kenon Tomes</t>
  </si>
  <si>
    <t>lPWoty</t>
  </si>
  <si>
    <t>Grinston</t>
  </si>
  <si>
    <t>Luabo Airport</t>
  </si>
  <si>
    <t>LBM</t>
  </si>
  <si>
    <t>Beverlee Gledstane</t>
  </si>
  <si>
    <t>FkbhzG</t>
  </si>
  <si>
    <t>Cristie Tidgewell</t>
  </si>
  <si>
    <t>IHotPw</t>
  </si>
  <si>
    <t>Garnson</t>
  </si>
  <si>
    <t>Kevon Guidini</t>
  </si>
  <si>
    <t>NHjgDT</t>
  </si>
  <si>
    <t>Gregon</t>
  </si>
  <si>
    <t>Gorgan Airport</t>
  </si>
  <si>
    <t>GBT</t>
  </si>
  <si>
    <t>Leann Bemrose</t>
  </si>
  <si>
    <t>KF3YPW</t>
  </si>
  <si>
    <t>Evetts</t>
  </si>
  <si>
    <t>Amii Karle</t>
  </si>
  <si>
    <t>qmn1p6</t>
  </si>
  <si>
    <t>Lorant Swift</t>
  </si>
  <si>
    <t>94o2XX</t>
  </si>
  <si>
    <t>Paulucci</t>
  </si>
  <si>
    <t>Cessna Aircraft Field</t>
  </si>
  <si>
    <t>CEA</t>
  </si>
  <si>
    <t>Melosa Balmforth</t>
  </si>
  <si>
    <t>8CgWKG</t>
  </si>
  <si>
    <t>Nannette</t>
  </si>
  <si>
    <t>Dibnah</t>
  </si>
  <si>
    <t>Halliburton Field</t>
  </si>
  <si>
    <t>DUC</t>
  </si>
  <si>
    <t>Zonda Burgan</t>
  </si>
  <si>
    <t>7bTwuC</t>
  </si>
  <si>
    <t>Bunclark</t>
  </si>
  <si>
    <t>Timi Haddick</t>
  </si>
  <si>
    <t>ehxnSv</t>
  </si>
  <si>
    <t>Virgina</t>
  </si>
  <si>
    <t>Chislett</t>
  </si>
  <si>
    <t>Castaway Island Seaplane Base</t>
  </si>
  <si>
    <t>CST</t>
  </si>
  <si>
    <t>Rubina Trevascus</t>
  </si>
  <si>
    <t>lupTut</t>
  </si>
  <si>
    <t>Longmuir</t>
  </si>
  <si>
    <t>Danica Guyan</t>
  </si>
  <si>
    <t>Mq1Mwh</t>
  </si>
  <si>
    <t>Evonne</t>
  </si>
  <si>
    <t>Drayn</t>
  </si>
  <si>
    <t>Eastern Slopes Regional Airport</t>
  </si>
  <si>
    <t>FRY</t>
  </si>
  <si>
    <t>Salvador Brewse</t>
  </si>
  <si>
    <t>2UXPho</t>
  </si>
  <si>
    <t>Ynes</t>
  </si>
  <si>
    <t>Godehard.sf</t>
  </si>
  <si>
    <t>Port Graham Airport</t>
  </si>
  <si>
    <t>PGM</t>
  </si>
  <si>
    <t>Lidia Jeandillou</t>
  </si>
  <si>
    <t>kjwNcy</t>
  </si>
  <si>
    <t>Gallandre</t>
  </si>
  <si>
    <t>Idaho County Airport</t>
  </si>
  <si>
    <t>IDH</t>
  </si>
  <si>
    <t>Jade Ganforthe</t>
  </si>
  <si>
    <t>aAfE2z</t>
  </si>
  <si>
    <t>Lenora</t>
  </si>
  <si>
    <t>Castangia</t>
  </si>
  <si>
    <t>Bobbe Haberjam</t>
  </si>
  <si>
    <t>K5aPaB</t>
  </si>
  <si>
    <t>Dales</t>
  </si>
  <si>
    <t>Davey Gulvin</t>
  </si>
  <si>
    <t>kMHPKX</t>
  </si>
  <si>
    <t>Glenister</t>
  </si>
  <si>
    <t>Stanton Shewen</t>
  </si>
  <si>
    <t>l6kjma</t>
  </si>
  <si>
    <t>Belvia</t>
  </si>
  <si>
    <t>Bearns</t>
  </si>
  <si>
    <t>Derwin Greatrakes</t>
  </si>
  <si>
    <t>9HHSA5</t>
  </si>
  <si>
    <t>Alders</t>
  </si>
  <si>
    <t>La Fria Airport</t>
  </si>
  <si>
    <t>LFR</t>
  </si>
  <si>
    <t>Alley Godsell</t>
  </si>
  <si>
    <t>jOtIWZ</t>
  </si>
  <si>
    <t>Priel</t>
  </si>
  <si>
    <t>Takapoto Airport</t>
  </si>
  <si>
    <t>TKP</t>
  </si>
  <si>
    <t>Maryjo Mulryan</t>
  </si>
  <si>
    <t>p6fwFJ</t>
  </si>
  <si>
    <t>Edser</t>
  </si>
  <si>
    <t>Mendie Normanvell</t>
  </si>
  <si>
    <t>qNnlrW</t>
  </si>
  <si>
    <t>Erroll</t>
  </si>
  <si>
    <t>Batcock</t>
  </si>
  <si>
    <t>Daryl Frediani</t>
  </si>
  <si>
    <t>Z70cC9</t>
  </si>
  <si>
    <t>Drummond Island Airport</t>
  </si>
  <si>
    <t>DRE</t>
  </si>
  <si>
    <t>Lisa Baldick</t>
  </si>
  <si>
    <t>glVWG3</t>
  </si>
  <si>
    <t>Katerina Lambird</t>
  </si>
  <si>
    <t>xFk0VI</t>
  </si>
  <si>
    <t>Willowby</t>
  </si>
  <si>
    <t>Junette Grene</t>
  </si>
  <si>
    <t>kOAQJP</t>
  </si>
  <si>
    <t>Stukings</t>
  </si>
  <si>
    <t>Carroll Dollard</t>
  </si>
  <si>
    <t>lzo7g6</t>
  </si>
  <si>
    <t>Shayna</t>
  </si>
  <si>
    <t>Freeborne</t>
  </si>
  <si>
    <t>Palonegro Airport</t>
  </si>
  <si>
    <t>BGA</t>
  </si>
  <si>
    <t>Dalia Ingliby</t>
  </si>
  <si>
    <t>58HsEm</t>
  </si>
  <si>
    <t>Croshaw</t>
  </si>
  <si>
    <t>Shay Gap Airport</t>
  </si>
  <si>
    <t>SGP</t>
  </si>
  <si>
    <t>Charmain Ekell</t>
  </si>
  <si>
    <t>zjoXCW</t>
  </si>
  <si>
    <t>Velvet Hellikes</t>
  </si>
  <si>
    <t>hbNRBK</t>
  </si>
  <si>
    <t>Aylen</t>
  </si>
  <si>
    <t>Sephira Lillyman</t>
  </si>
  <si>
    <t>xQXXnN</t>
  </si>
  <si>
    <t>Hilarius</t>
  </si>
  <si>
    <t>Rettie</t>
  </si>
  <si>
    <t>New Ishigaki Airport</t>
  </si>
  <si>
    <t>ISG</t>
  </si>
  <si>
    <t>Vanessa Merit</t>
  </si>
  <si>
    <t>0xzY6S</t>
  </si>
  <si>
    <t>Hedi</t>
  </si>
  <si>
    <t>Edon</t>
  </si>
  <si>
    <t>Dzaoudzi Pamandzi International Airport</t>
  </si>
  <si>
    <t>YT</t>
  </si>
  <si>
    <t>DZA</t>
  </si>
  <si>
    <t>Boycey Plinck</t>
  </si>
  <si>
    <t>hnIBZC</t>
  </si>
  <si>
    <t>Ellerey Devote</t>
  </si>
  <si>
    <t>NmDjL1</t>
  </si>
  <si>
    <t>Copestick</t>
  </si>
  <si>
    <t>Aeriell Jarmyn</t>
  </si>
  <si>
    <t>mJKfPx</t>
  </si>
  <si>
    <t>Stains</t>
  </si>
  <si>
    <t>Oliviero Ethelstone</t>
  </si>
  <si>
    <t>FQhprQ</t>
  </si>
  <si>
    <t>Mostyn Airport</t>
  </si>
  <si>
    <t>MZS</t>
  </si>
  <si>
    <t>Sonja Smithe</t>
  </si>
  <si>
    <t>ECGNHN</t>
  </si>
  <si>
    <t>Juieta Haslen</t>
  </si>
  <si>
    <t>8UfRiu</t>
  </si>
  <si>
    <t>Winks</t>
  </si>
  <si>
    <t>Drona Lesor</t>
  </si>
  <si>
    <t>StBgmm</t>
  </si>
  <si>
    <t>Laverack</t>
  </si>
  <si>
    <t>Horatia Gowthorpe</t>
  </si>
  <si>
    <t>7BEYJh</t>
  </si>
  <si>
    <t>Kitching</t>
  </si>
  <si>
    <t>Jeannie Latter</t>
  </si>
  <si>
    <t>cxB3DX</t>
  </si>
  <si>
    <t>Cynthea</t>
  </si>
  <si>
    <t>Boulger</t>
  </si>
  <si>
    <t>Marybeth McGauhy</t>
  </si>
  <si>
    <t>dsqc9o</t>
  </si>
  <si>
    <t>Sultan Syarif Kasim Ii (Simpang Tiga) Airport</t>
  </si>
  <si>
    <t>PKU</t>
  </si>
  <si>
    <t>Dudley Copcutt</t>
  </si>
  <si>
    <t>czak4G</t>
  </si>
  <si>
    <t>Bereford</t>
  </si>
  <si>
    <t>Bianca Feighney</t>
  </si>
  <si>
    <t>jtSDXr</t>
  </si>
  <si>
    <t>Ceci</t>
  </si>
  <si>
    <t>Olympie Couldwell</t>
  </si>
  <si>
    <t>9rHgwy</t>
  </si>
  <si>
    <t>Barbaraanne</t>
  </si>
  <si>
    <t>Dislee</t>
  </si>
  <si>
    <t>Margalit Roydon</t>
  </si>
  <si>
    <t>ebDt9P</t>
  </si>
  <si>
    <t>Dubai Creek SPB</t>
  </si>
  <si>
    <t>DCG</t>
  </si>
  <si>
    <t>Blakelee Simonutti</t>
  </si>
  <si>
    <t>UZMTv6</t>
  </si>
  <si>
    <t>Benjamen</t>
  </si>
  <si>
    <t>Lovell Puvia</t>
  </si>
  <si>
    <t>IdOHit</t>
  </si>
  <si>
    <t>Rosenbusch</t>
  </si>
  <si>
    <t>Kaye Basil</t>
  </si>
  <si>
    <t>xHtLt0</t>
  </si>
  <si>
    <t>Pauls</t>
  </si>
  <si>
    <t>Blake Beagley</t>
  </si>
  <si>
    <t>qbeMpu</t>
  </si>
  <si>
    <t>Shrubsall</t>
  </si>
  <si>
    <t>Murvyn Cuel</t>
  </si>
  <si>
    <t>psGSeU</t>
  </si>
  <si>
    <t>Brazer</t>
  </si>
  <si>
    <t>Laurence Lazell</t>
  </si>
  <si>
    <t>G1qtjY</t>
  </si>
  <si>
    <t>Haglington</t>
  </si>
  <si>
    <t>Miguelita Smoote</t>
  </si>
  <si>
    <t>Xy4BrL</t>
  </si>
  <si>
    <t>Mulrenan</t>
  </si>
  <si>
    <t>Augie Loughead</t>
  </si>
  <si>
    <t>XSJKsG</t>
  </si>
  <si>
    <t>Rubinovici</t>
  </si>
  <si>
    <t>Dease Lake Airport</t>
  </si>
  <si>
    <t>YDL</t>
  </si>
  <si>
    <t>Dorthy Grishanov</t>
  </si>
  <si>
    <t>G8MDIj</t>
  </si>
  <si>
    <t>Keller</t>
  </si>
  <si>
    <t>Rafaela Airport</t>
  </si>
  <si>
    <t>RAF</t>
  </si>
  <si>
    <t>Remy Kennermann</t>
  </si>
  <si>
    <t>lWoM4g</t>
  </si>
  <si>
    <t>Tiff Hearle</t>
  </si>
  <si>
    <t>inwHlW</t>
  </si>
  <si>
    <t>Bessie</t>
  </si>
  <si>
    <t>Roads</t>
  </si>
  <si>
    <t>Barimunya Airport</t>
  </si>
  <si>
    <t>BYP</t>
  </si>
  <si>
    <t>Kristan Boarder</t>
  </si>
  <si>
    <t>8voUCW</t>
  </si>
  <si>
    <t>MacPaik</t>
  </si>
  <si>
    <t>Hammad Izaks</t>
  </si>
  <si>
    <t>cP0CZi</t>
  </si>
  <si>
    <t>Baxie Fanthome</t>
  </si>
  <si>
    <t>mjk3ZR</t>
  </si>
  <si>
    <t>Hatton</t>
  </si>
  <si>
    <t>Arlin Pyecroft</t>
  </si>
  <si>
    <t>4QpK5J</t>
  </si>
  <si>
    <t>Raimondo Kuhlmey</t>
  </si>
  <si>
    <t>C82zmg</t>
  </si>
  <si>
    <t>Burnard</t>
  </si>
  <si>
    <t>Allbut</t>
  </si>
  <si>
    <t>Irwinn Bleythin</t>
  </si>
  <si>
    <t>3eReLx</t>
  </si>
  <si>
    <t>Corina</t>
  </si>
  <si>
    <t>Neiland</t>
  </si>
  <si>
    <t>Baindoung Airport</t>
  </si>
  <si>
    <t>BDZ</t>
  </si>
  <si>
    <t>Harriott Sickling</t>
  </si>
  <si>
    <t>hcHa3r</t>
  </si>
  <si>
    <t>d' Eye</t>
  </si>
  <si>
    <t>Bert Govan</t>
  </si>
  <si>
    <t>GS4NGr</t>
  </si>
  <si>
    <t>Kayes Dag Dag Airport</t>
  </si>
  <si>
    <t>KYS</t>
  </si>
  <si>
    <t>Herbie Blanpein</t>
  </si>
  <si>
    <t>6IpjaS</t>
  </si>
  <si>
    <t>Babbette Dorin</t>
  </si>
  <si>
    <t>tCjgCs</t>
  </si>
  <si>
    <t>Beatson</t>
  </si>
  <si>
    <t>Morehead Airport</t>
  </si>
  <si>
    <t>MHY</t>
  </si>
  <si>
    <t>Goldi Sinton</t>
  </si>
  <si>
    <t>PzCkTx</t>
  </si>
  <si>
    <t>Decent</t>
  </si>
  <si>
    <t>Bokondini Airport</t>
  </si>
  <si>
    <t>BUI</t>
  </si>
  <si>
    <t>Blinnie Kits</t>
  </si>
  <si>
    <t>FnRE4Z</t>
  </si>
  <si>
    <t>Claw</t>
  </si>
  <si>
    <t>Anna-maria Fripps</t>
  </si>
  <si>
    <t>qSi6oS</t>
  </si>
  <si>
    <t>Phizaclea</t>
  </si>
  <si>
    <t>Mc Carthy Airport</t>
  </si>
  <si>
    <t>MXY</t>
  </si>
  <si>
    <t>Burlie Pessold</t>
  </si>
  <si>
    <t>fMkiGs</t>
  </si>
  <si>
    <t>Perell</t>
  </si>
  <si>
    <t>Thom Tillett</t>
  </si>
  <si>
    <t>Ov9fSa</t>
  </si>
  <si>
    <t>Périgueux-Bassillac Airport</t>
  </si>
  <si>
    <t>PGX</t>
  </si>
  <si>
    <t>Earl Dunstan</t>
  </si>
  <si>
    <t>9Ttk4h</t>
  </si>
  <si>
    <t>Pepperrall</t>
  </si>
  <si>
    <t>Teddy Sima</t>
  </si>
  <si>
    <t>cUBgTi</t>
  </si>
  <si>
    <t>Tutton</t>
  </si>
  <si>
    <t>Tomasine Ziemens</t>
  </si>
  <si>
    <t>gOVDfh</t>
  </si>
  <si>
    <t>Falkus</t>
  </si>
  <si>
    <t>May River Airstrip</t>
  </si>
  <si>
    <t>MRH</t>
  </si>
  <si>
    <t>Danni Peschet</t>
  </si>
  <si>
    <t>vcJxUn</t>
  </si>
  <si>
    <t>Merrigan</t>
  </si>
  <si>
    <t>Emylee Huntington</t>
  </si>
  <si>
    <t>crc8l8</t>
  </si>
  <si>
    <t>Leyman</t>
  </si>
  <si>
    <t>Jorge Gouldthorp</t>
  </si>
  <si>
    <t>8sUrPm</t>
  </si>
  <si>
    <t>Dodson</t>
  </si>
  <si>
    <t>Lowe Ledstone</t>
  </si>
  <si>
    <t>7Kq6jF</t>
  </si>
  <si>
    <t>Bilovus</t>
  </si>
  <si>
    <t>Cilka Mastrantone</t>
  </si>
  <si>
    <t>pBUKSv</t>
  </si>
  <si>
    <t>Najera</t>
  </si>
  <si>
    <t>Peace River Airport</t>
  </si>
  <si>
    <t>YPE</t>
  </si>
  <si>
    <t>Drake MacCrossan</t>
  </si>
  <si>
    <t>cIAkUI</t>
  </si>
  <si>
    <t>Eve</t>
  </si>
  <si>
    <t>Killy Timpany</t>
  </si>
  <si>
    <t>YRCST4</t>
  </si>
  <si>
    <t>O'Sullivan</t>
  </si>
  <si>
    <t>Ciudad del Carmen International Airport</t>
  </si>
  <si>
    <t>CME</t>
  </si>
  <si>
    <t>Edythe Carding</t>
  </si>
  <si>
    <t>BJ0m9C</t>
  </si>
  <si>
    <t>Kamall</t>
  </si>
  <si>
    <t>Chomley Seaplane Base</t>
  </si>
  <si>
    <t>CIV</t>
  </si>
  <si>
    <t>Siouxie McKinstry</t>
  </si>
  <si>
    <t>ZyE5Jg</t>
  </si>
  <si>
    <t>Readmire</t>
  </si>
  <si>
    <t>Dewitt Falshaw</t>
  </si>
  <si>
    <t>pCTDcJ</t>
  </si>
  <si>
    <t>Abbey</t>
  </si>
  <si>
    <t>D'Antonio</t>
  </si>
  <si>
    <t>Kippar Mussilli</t>
  </si>
  <si>
    <t>SnEZuB</t>
  </si>
  <si>
    <t>Humphries</t>
  </si>
  <si>
    <t>Estrellita Brognot</t>
  </si>
  <si>
    <t>WlQ1qz</t>
  </si>
  <si>
    <t>Roseanne</t>
  </si>
  <si>
    <t>Rabbitts</t>
  </si>
  <si>
    <t>Essie Champness</t>
  </si>
  <si>
    <t>vWnd2S</t>
  </si>
  <si>
    <t>Krystle</t>
  </si>
  <si>
    <t>Hoggin</t>
  </si>
  <si>
    <t>Ketty Camellini</t>
  </si>
  <si>
    <t>1Xq1Zm</t>
  </si>
  <si>
    <t>Ciccoloi</t>
  </si>
  <si>
    <t>Vasili Dowthwaite</t>
  </si>
  <si>
    <t>QJxEia</t>
  </si>
  <si>
    <t>Fuentez</t>
  </si>
  <si>
    <t>Gavrielle McKinless</t>
  </si>
  <si>
    <t>ikBGhR</t>
  </si>
  <si>
    <t>Keaton</t>
  </si>
  <si>
    <t>Cull Tagg</t>
  </si>
  <si>
    <t>sGlR5j</t>
  </si>
  <si>
    <t>Durham Tees Valley Airport</t>
  </si>
  <si>
    <t>MME</t>
  </si>
  <si>
    <t>Desi Load</t>
  </si>
  <si>
    <t>ilrQZv</t>
  </si>
  <si>
    <t>Kiley</t>
  </si>
  <si>
    <t>Tether</t>
  </si>
  <si>
    <t>Edwin Fayer</t>
  </si>
  <si>
    <t>XncUd4</t>
  </si>
  <si>
    <t>Sebrook</t>
  </si>
  <si>
    <t>Ankang Wulipu Airport</t>
  </si>
  <si>
    <t>AKA</t>
  </si>
  <si>
    <t>Clari Ouldcott</t>
  </si>
  <si>
    <t>Zy4QFb</t>
  </si>
  <si>
    <t>Hadlee</t>
  </si>
  <si>
    <t>Tammie Furmagier</t>
  </si>
  <si>
    <t>3GJNlC</t>
  </si>
  <si>
    <t>Brownhall</t>
  </si>
  <si>
    <t>Johan Adolf Pengel International Airport</t>
  </si>
  <si>
    <t>PBM</t>
  </si>
  <si>
    <t>Wang Queyeiro</t>
  </si>
  <si>
    <t>iIXyX4</t>
  </si>
  <si>
    <t>Randi Rodrig</t>
  </si>
  <si>
    <t>P94HoM</t>
  </si>
  <si>
    <t>Genna</t>
  </si>
  <si>
    <t>Duny</t>
  </si>
  <si>
    <t>Arluene Egle</t>
  </si>
  <si>
    <t>L8WP8R</t>
  </si>
  <si>
    <t>Chastanet</t>
  </si>
  <si>
    <t>Horatius Percifer</t>
  </si>
  <si>
    <t>tUxG4y</t>
  </si>
  <si>
    <t>McGarva</t>
  </si>
  <si>
    <t>Ysabel Rabbitt</t>
  </si>
  <si>
    <t>X7xWkw</t>
  </si>
  <si>
    <t>Duffet</t>
  </si>
  <si>
    <t>Shawnee Regional Airport</t>
  </si>
  <si>
    <t>SNL</t>
  </si>
  <si>
    <t>Federico Stobbs</t>
  </si>
  <si>
    <t>AozWKt</t>
  </si>
  <si>
    <t>Dodi</t>
  </si>
  <si>
    <t>Dicke</t>
  </si>
  <si>
    <t>Kellyann Baudon</t>
  </si>
  <si>
    <t>7Hspsh</t>
  </si>
  <si>
    <t>Cranston</t>
  </si>
  <si>
    <t>Lorry Garner</t>
  </si>
  <si>
    <t>xfB4B7</t>
  </si>
  <si>
    <t>Mishaw</t>
  </si>
  <si>
    <t>Marie-jeanne Shoosmith</t>
  </si>
  <si>
    <t>LF50jn</t>
  </si>
  <si>
    <t>Brazenor</t>
  </si>
  <si>
    <t>Lava Falls Heliport</t>
  </si>
  <si>
    <t>HAE</t>
  </si>
  <si>
    <t>Boonie Faulds</t>
  </si>
  <si>
    <t>UID3d3</t>
  </si>
  <si>
    <t>Fletcher</t>
  </si>
  <si>
    <t>De Mitris</t>
  </si>
  <si>
    <t>Waylen Alkin</t>
  </si>
  <si>
    <t>WE0vSa</t>
  </si>
  <si>
    <t>Jarvis</t>
  </si>
  <si>
    <t>Kinner</t>
  </si>
  <si>
    <t>Amalea Anstice</t>
  </si>
  <si>
    <t>hbOxu7</t>
  </si>
  <si>
    <t>Muschette</t>
  </si>
  <si>
    <t>Antsirabe Airport</t>
  </si>
  <si>
    <t>ATJ</t>
  </si>
  <si>
    <t>Flory Scargill</t>
  </si>
  <si>
    <t>hKFiZO</t>
  </si>
  <si>
    <t>Yorgos</t>
  </si>
  <si>
    <t>Fadian</t>
  </si>
  <si>
    <t>Mariejeanne Sickert</t>
  </si>
  <si>
    <t>Tec0Xn</t>
  </si>
  <si>
    <t>Wegman</t>
  </si>
  <si>
    <t>Thor Benardette</t>
  </si>
  <si>
    <t>jWhadp</t>
  </si>
  <si>
    <t>Julieta</t>
  </si>
  <si>
    <t>Chicco</t>
  </si>
  <si>
    <t>Taiwan Taoyuan International Airport</t>
  </si>
  <si>
    <t>TPE</t>
  </si>
  <si>
    <t>Cyrill Ramme</t>
  </si>
  <si>
    <t>HN1EUZ</t>
  </si>
  <si>
    <t>Rriocard</t>
  </si>
  <si>
    <t>Redwood</t>
  </si>
  <si>
    <t>Wotho Island Airport</t>
  </si>
  <si>
    <t>WTO</t>
  </si>
  <si>
    <t>Estrellita Janoschek</t>
  </si>
  <si>
    <t>Fc1bno</t>
  </si>
  <si>
    <t>Smithyman</t>
  </si>
  <si>
    <t>Christi Scrowston</t>
  </si>
  <si>
    <t>SK3pLw</t>
  </si>
  <si>
    <t>Kroll</t>
  </si>
  <si>
    <t>Cari Neumann</t>
  </si>
  <si>
    <t>V2dZkp</t>
  </si>
  <si>
    <t>Robyn</t>
  </si>
  <si>
    <t>MacMenamy</t>
  </si>
  <si>
    <t>Ryun Poynter</t>
  </si>
  <si>
    <t>dWAZ1D</t>
  </si>
  <si>
    <t>Cocozza</t>
  </si>
  <si>
    <t>Regina International Airport</t>
  </si>
  <si>
    <t>YQR</t>
  </si>
  <si>
    <t>Tandy Greaterex</t>
  </si>
  <si>
    <t>cJN1sq</t>
  </si>
  <si>
    <t>Jennins</t>
  </si>
  <si>
    <t>Holly Davids</t>
  </si>
  <si>
    <t>ucEmwa</t>
  </si>
  <si>
    <t>Nikoletta</t>
  </si>
  <si>
    <t>Janton</t>
  </si>
  <si>
    <t>Gachsaran Airport</t>
  </si>
  <si>
    <t>GCH</t>
  </si>
  <si>
    <t>Margot Pablo</t>
  </si>
  <si>
    <t>zIMbKd</t>
  </si>
  <si>
    <t>Merrily</t>
  </si>
  <si>
    <t>Raddy Djakovic</t>
  </si>
  <si>
    <t>9Kq2zv</t>
  </si>
  <si>
    <t>Joburn</t>
  </si>
  <si>
    <t>Croker Island Airport</t>
  </si>
  <si>
    <t>CKI</t>
  </si>
  <si>
    <t>Valeda Norheny</t>
  </si>
  <si>
    <t>EoMST6</t>
  </si>
  <si>
    <t>Carren</t>
  </si>
  <si>
    <t>Dewey Seville</t>
  </si>
  <si>
    <t>iTTMoP</t>
  </si>
  <si>
    <t>Carous</t>
  </si>
  <si>
    <t>Nouakchott–Oumtounsy International Airport</t>
  </si>
  <si>
    <t>NKC</t>
  </si>
  <si>
    <t>Nananne Hacard</t>
  </si>
  <si>
    <t>OviFdq</t>
  </si>
  <si>
    <t>Karlan</t>
  </si>
  <si>
    <t>Anshan Air Base</t>
  </si>
  <si>
    <t>AOG</t>
  </si>
  <si>
    <t>Benedict Hauch</t>
  </si>
  <si>
    <t>N5cpb2</t>
  </si>
  <si>
    <t>Danbye</t>
  </si>
  <si>
    <t>Andrus O'Cannavan</t>
  </si>
  <si>
    <t>yP5Jt5</t>
  </si>
  <si>
    <t>Averill</t>
  </si>
  <si>
    <t>Pitkeathly</t>
  </si>
  <si>
    <t>Brigida Moggan</t>
  </si>
  <si>
    <t>6xVMYL</t>
  </si>
  <si>
    <t>Padriac</t>
  </si>
  <si>
    <t>Tiebold Bamfield</t>
  </si>
  <si>
    <t>LhYHEl</t>
  </si>
  <si>
    <t>Ebertz</t>
  </si>
  <si>
    <t>Noellyn Fellis</t>
  </si>
  <si>
    <t>GG4qS1</t>
  </si>
  <si>
    <t>Currey Dericot</t>
  </si>
  <si>
    <t>PEPZ60</t>
  </si>
  <si>
    <t>Blackwell</t>
  </si>
  <si>
    <t>Philip Simmonett</t>
  </si>
  <si>
    <t>psIrg8</t>
  </si>
  <si>
    <t>Jud</t>
  </si>
  <si>
    <t>Clixby</t>
  </si>
  <si>
    <t>Netti Deards</t>
  </si>
  <si>
    <t>nuofpt</t>
  </si>
  <si>
    <t>Laurianne</t>
  </si>
  <si>
    <t>Vodden</t>
  </si>
  <si>
    <t>Enrichetta Newton</t>
  </si>
  <si>
    <t>bOCI9X</t>
  </si>
  <si>
    <t>Kunes</t>
  </si>
  <si>
    <t>Reina Gummery</t>
  </si>
  <si>
    <t>mCUKf9</t>
  </si>
  <si>
    <t>Choudhury</t>
  </si>
  <si>
    <t>Yolanthe Goldsack</t>
  </si>
  <si>
    <t>fNDqym</t>
  </si>
  <si>
    <t>Melva Avent</t>
  </si>
  <si>
    <t>t19Y4R</t>
  </si>
  <si>
    <t>Perryman</t>
  </si>
  <si>
    <t>Fraser Edington</t>
  </si>
  <si>
    <t>Bxx41t</t>
  </si>
  <si>
    <t>Lezlie</t>
  </si>
  <si>
    <t>Simoneau</t>
  </si>
  <si>
    <t>Roley Moorman</t>
  </si>
  <si>
    <t>FzvDCJ</t>
  </si>
  <si>
    <t>Metz-Nancy-Lorraine Airport</t>
  </si>
  <si>
    <t>ETZ</t>
  </si>
  <si>
    <t>Rudolph Carlesso</t>
  </si>
  <si>
    <t>M9UM4n</t>
  </si>
  <si>
    <t>Peirone</t>
  </si>
  <si>
    <t>Sully D'Oyly</t>
  </si>
  <si>
    <t>ho9XqC</t>
  </si>
  <si>
    <t>Major Mustill</t>
  </si>
  <si>
    <t>9kjfGR</t>
  </si>
  <si>
    <t>Strelitz</t>
  </si>
  <si>
    <t>Shoshana Rowbotham</t>
  </si>
  <si>
    <t>VtG5wI</t>
  </si>
  <si>
    <t>Stubbe</t>
  </si>
  <si>
    <t>Ulrika Gingell</t>
  </si>
  <si>
    <t>amOyT5</t>
  </si>
  <si>
    <t>Wenonah Ateggart</t>
  </si>
  <si>
    <t>coKYgA</t>
  </si>
  <si>
    <t>Latashia</t>
  </si>
  <si>
    <t>Kluss</t>
  </si>
  <si>
    <t>Lilllie Emtage</t>
  </si>
  <si>
    <t>8XDYne</t>
  </si>
  <si>
    <t>Kat De Malchar</t>
  </si>
  <si>
    <t>2Zh8Hk</t>
  </si>
  <si>
    <t>Hek</t>
  </si>
  <si>
    <t>Yorker Rosenbusch</t>
  </si>
  <si>
    <t>8tOVHR</t>
  </si>
  <si>
    <t>Kenninghan</t>
  </si>
  <si>
    <t>Ginny Chevers</t>
  </si>
  <si>
    <t>0F3vTd</t>
  </si>
  <si>
    <t>Bruckshaw</t>
  </si>
  <si>
    <t>Naval Outlying Field Barin</t>
  </si>
  <si>
    <t>NHX</t>
  </si>
  <si>
    <t>Margit Tawse</t>
  </si>
  <si>
    <t>UPbLpx</t>
  </si>
  <si>
    <t>Klaus</t>
  </si>
  <si>
    <t>Nisard</t>
  </si>
  <si>
    <t>Nickey Howroyd</t>
  </si>
  <si>
    <t>qfdZFe</t>
  </si>
  <si>
    <t>Bamby</t>
  </si>
  <si>
    <t>Leamon</t>
  </si>
  <si>
    <t>Joelie Barsby</t>
  </si>
  <si>
    <t>jrer7m</t>
  </si>
  <si>
    <t>Tunmore</t>
  </si>
  <si>
    <t>Rubia Meert</t>
  </si>
  <si>
    <t>Vkar2y</t>
  </si>
  <si>
    <t>Costard</t>
  </si>
  <si>
    <t>Aloisia Poupard</t>
  </si>
  <si>
    <t>kZahyR</t>
  </si>
  <si>
    <t>Verlinde</t>
  </si>
  <si>
    <t>Davita Yellowley</t>
  </si>
  <si>
    <t>gQzsGZ</t>
  </si>
  <si>
    <t>Fulvia</t>
  </si>
  <si>
    <t>Mitchelson</t>
  </si>
  <si>
    <t>August Lambal</t>
  </si>
  <si>
    <t>59IAVN</t>
  </si>
  <si>
    <t>Safell</t>
  </si>
  <si>
    <t>Fort Bridger Airport</t>
  </si>
  <si>
    <t>FBR</t>
  </si>
  <si>
    <t>Collete Purchall</t>
  </si>
  <si>
    <t>LBZBsU</t>
  </si>
  <si>
    <t>Goldine</t>
  </si>
  <si>
    <t>Catherine Broughton</t>
  </si>
  <si>
    <t>3DMEWA</t>
  </si>
  <si>
    <t>Da Costa</t>
  </si>
  <si>
    <t>Darice Vial</t>
  </si>
  <si>
    <t>AkpjEB</t>
  </si>
  <si>
    <t>Chelsom</t>
  </si>
  <si>
    <t>Pakuba Airfield</t>
  </si>
  <si>
    <t>PAF</t>
  </si>
  <si>
    <t>Kendra Woodsford</t>
  </si>
  <si>
    <t>nu3MV3</t>
  </si>
  <si>
    <t>Jaime Gonzalez Airport</t>
  </si>
  <si>
    <t>CFG</t>
  </si>
  <si>
    <t>Linnie Joannet</t>
  </si>
  <si>
    <t>rFEes4</t>
  </si>
  <si>
    <t>Welldrake</t>
  </si>
  <si>
    <t>Lanny Trevascus</t>
  </si>
  <si>
    <t>foSuaK</t>
  </si>
  <si>
    <t>Koenraad Miguel</t>
  </si>
  <si>
    <t>ZTRnsP</t>
  </si>
  <si>
    <t>Cunnow</t>
  </si>
  <si>
    <t>Mercedes Eglin</t>
  </si>
  <si>
    <t>ffocqY</t>
  </si>
  <si>
    <t>Filipovic</t>
  </si>
  <si>
    <t>John Gosforth</t>
  </si>
  <si>
    <t>HWyfHL</t>
  </si>
  <si>
    <t>Roote</t>
  </si>
  <si>
    <t>Brunei International Airport</t>
  </si>
  <si>
    <t>BN</t>
  </si>
  <si>
    <t>Brunei Darussalam</t>
  </si>
  <si>
    <t>BWN</t>
  </si>
  <si>
    <t>Hernando Rillstone</t>
  </si>
  <si>
    <t>DbtHGw</t>
  </si>
  <si>
    <t>Samantha</t>
  </si>
  <si>
    <t>Pepys</t>
  </si>
  <si>
    <t>Kial Whitehair</t>
  </si>
  <si>
    <t>5VGwOF</t>
  </si>
  <si>
    <t>Trowler</t>
  </si>
  <si>
    <t>Sutton Smiley</t>
  </si>
  <si>
    <t>uG11dq</t>
  </si>
  <si>
    <t>Fforde</t>
  </si>
  <si>
    <t>Antonius Ausello</t>
  </si>
  <si>
    <t>or7XGr</t>
  </si>
  <si>
    <t>Marcelia</t>
  </si>
  <si>
    <t>Purple</t>
  </si>
  <si>
    <t>Alena Semiraz</t>
  </si>
  <si>
    <t>GDrw1j</t>
  </si>
  <si>
    <t>Whyte</t>
  </si>
  <si>
    <t>Brandie Nowak</t>
  </si>
  <si>
    <t>T7zlLN</t>
  </si>
  <si>
    <t>Gauntley</t>
  </si>
  <si>
    <t>Betty Roberds</t>
  </si>
  <si>
    <t>Gk7rZI</t>
  </si>
  <si>
    <t>Arlin Killich</t>
  </si>
  <si>
    <t>KB799P</t>
  </si>
  <si>
    <t>Ethelind</t>
  </si>
  <si>
    <t>Washabo Airport</t>
  </si>
  <si>
    <t>WSO</t>
  </si>
  <si>
    <t>Alfreda Fursey</t>
  </si>
  <si>
    <t>FlFwYF</t>
  </si>
  <si>
    <t>Wilona</t>
  </si>
  <si>
    <t>Elmar</t>
  </si>
  <si>
    <t>Lorinda Filon</t>
  </si>
  <si>
    <t>0ANcMI</t>
  </si>
  <si>
    <t>Castelletti</t>
  </si>
  <si>
    <t>Ati Airport</t>
  </si>
  <si>
    <t>ATV</t>
  </si>
  <si>
    <t>Nikoletta Reymers</t>
  </si>
  <si>
    <t>hz5Cvt</t>
  </si>
  <si>
    <t>Livy</t>
  </si>
  <si>
    <t>Landsberg</t>
  </si>
  <si>
    <t>Claude Pancoast</t>
  </si>
  <si>
    <t>yjAfAE</t>
  </si>
  <si>
    <t>Toby</t>
  </si>
  <si>
    <t>Burgise</t>
  </si>
  <si>
    <t>Millisent Kubasek</t>
  </si>
  <si>
    <t>ENajhV</t>
  </si>
  <si>
    <t>Vaskov</t>
  </si>
  <si>
    <t>Logan Heilds</t>
  </si>
  <si>
    <t>pv4Nr1</t>
  </si>
  <si>
    <t>Deidre Perfili</t>
  </si>
  <si>
    <t>0kYpb9</t>
  </si>
  <si>
    <t>Breena</t>
  </si>
  <si>
    <t>Smeeton</t>
  </si>
  <si>
    <t>Daisey Sketch</t>
  </si>
  <si>
    <t>mMgB0D</t>
  </si>
  <si>
    <t>Trevain</t>
  </si>
  <si>
    <t>Rogue Valley International Medford Airport</t>
  </si>
  <si>
    <t>MFR</t>
  </si>
  <si>
    <t>Albina Pettwood</t>
  </si>
  <si>
    <t>E5O8G3</t>
  </si>
  <si>
    <t>Dufore</t>
  </si>
  <si>
    <t>Enrique Conkay</t>
  </si>
  <si>
    <t>GiZ8gi</t>
  </si>
  <si>
    <t>Capp</t>
  </si>
  <si>
    <t>Dominique Edward Osok Airport</t>
  </si>
  <si>
    <t>SOQ</t>
  </si>
  <si>
    <t>El Tomeo</t>
  </si>
  <si>
    <t>lqBknq</t>
  </si>
  <si>
    <t>Fasset</t>
  </si>
  <si>
    <t>Winter Haven Regional Airport - Gilbert Field</t>
  </si>
  <si>
    <t>GIF</t>
  </si>
  <si>
    <t>Corie Fildery</t>
  </si>
  <si>
    <t>nTPLle</t>
  </si>
  <si>
    <t>Reville</t>
  </si>
  <si>
    <t>Molde Airport</t>
  </si>
  <si>
    <t>MOL</t>
  </si>
  <si>
    <t>Brittney Orrill</t>
  </si>
  <si>
    <t>d08Gc9</t>
  </si>
  <si>
    <t>McKinnell</t>
  </si>
  <si>
    <t>Balsas Airport</t>
  </si>
  <si>
    <t>BSS</t>
  </si>
  <si>
    <t>Aubine MacMorland</t>
  </si>
  <si>
    <t>TLvLu8</t>
  </si>
  <si>
    <t>Aubry</t>
  </si>
  <si>
    <t>Burg Dimitrov</t>
  </si>
  <si>
    <t>AlMs2g</t>
  </si>
  <si>
    <t>Officer</t>
  </si>
  <si>
    <t>Russian Mission Airport</t>
  </si>
  <si>
    <t>RSH</t>
  </si>
  <si>
    <t>Darline Hobbert</t>
  </si>
  <si>
    <t>o7ZSVp</t>
  </si>
  <si>
    <t>Claudian McCadden</t>
  </si>
  <si>
    <t>gDpLjy</t>
  </si>
  <si>
    <t>Beche</t>
  </si>
  <si>
    <t>Jayne Skyme</t>
  </si>
  <si>
    <t>Npdt6D</t>
  </si>
  <si>
    <t>Craster</t>
  </si>
  <si>
    <t>Rose Quare</t>
  </si>
  <si>
    <t>qah1vv</t>
  </si>
  <si>
    <t>Brimicombe</t>
  </si>
  <si>
    <t>Chiquia Gotthard.sf</t>
  </si>
  <si>
    <t>MbZFoC</t>
  </si>
  <si>
    <t>Adelberg</t>
  </si>
  <si>
    <t>Denis Island Airport</t>
  </si>
  <si>
    <t>DEI</t>
  </si>
  <si>
    <t>Sissie Boman</t>
  </si>
  <si>
    <t>AskoqE</t>
  </si>
  <si>
    <t>Poyner</t>
  </si>
  <si>
    <t>Sidi Bel Abbes Airport</t>
  </si>
  <si>
    <t>BFW</t>
  </si>
  <si>
    <t>Avis Randleson</t>
  </si>
  <si>
    <t>wbMCkl</t>
  </si>
  <si>
    <t>Garuahi Airport</t>
  </si>
  <si>
    <t>GRH</t>
  </si>
  <si>
    <t>Damian Jelly</t>
  </si>
  <si>
    <t>xsIuLn</t>
  </si>
  <si>
    <t>Whorlton</t>
  </si>
  <si>
    <t>Ax Castan</t>
  </si>
  <si>
    <t>eHBAPW</t>
  </si>
  <si>
    <t>Doge</t>
  </si>
  <si>
    <t>Gnni De Vaar</t>
  </si>
  <si>
    <t>cP958F</t>
  </si>
  <si>
    <t>Philippeaux</t>
  </si>
  <si>
    <t>Rosmunda Bedingfield</t>
  </si>
  <si>
    <t>IEUzUM</t>
  </si>
  <si>
    <t>Galego</t>
  </si>
  <si>
    <t>Karola Lovart</t>
  </si>
  <si>
    <t>zsJo92</t>
  </si>
  <si>
    <t>Shyre</t>
  </si>
  <si>
    <t>Sudbury Airport</t>
  </si>
  <si>
    <t>YSB</t>
  </si>
  <si>
    <t>Dennison Oliff</t>
  </si>
  <si>
    <t>9p0Fge</t>
  </si>
  <si>
    <t>Bazely</t>
  </si>
  <si>
    <t>Denison Municipal Airport</t>
  </si>
  <si>
    <t>DNS</t>
  </si>
  <si>
    <t>Glori McPhilemy</t>
  </si>
  <si>
    <t>7JWK3N</t>
  </si>
  <si>
    <t>Exposito</t>
  </si>
  <si>
    <t>Teminabuan Airport</t>
  </si>
  <si>
    <t>TXM</t>
  </si>
  <si>
    <t>Fabiano Hilling</t>
  </si>
  <si>
    <t>p4n46b</t>
  </si>
  <si>
    <t>Limon</t>
  </si>
  <si>
    <t>Jiamusi Airport</t>
  </si>
  <si>
    <t>JMU</t>
  </si>
  <si>
    <t>Shea Pellamont</t>
  </si>
  <si>
    <t>vt6OVf</t>
  </si>
  <si>
    <t>McWhinnie</t>
  </si>
  <si>
    <t>Verine Scholig</t>
  </si>
  <si>
    <t>ONaI29</t>
  </si>
  <si>
    <t>Dovidaitis</t>
  </si>
  <si>
    <t>Farlie Colliford</t>
  </si>
  <si>
    <t>dN1QFu</t>
  </si>
  <si>
    <t>Vinni</t>
  </si>
  <si>
    <t>Clayfield</t>
  </si>
  <si>
    <t>Lifou Airport</t>
  </si>
  <si>
    <t>LIF</t>
  </si>
  <si>
    <t>Flem Gofton</t>
  </si>
  <si>
    <t>Ud16QG</t>
  </si>
  <si>
    <t>Lorain</t>
  </si>
  <si>
    <t>Lengbati Airport</t>
  </si>
  <si>
    <t>LNC</t>
  </si>
  <si>
    <t>Latrena Searight</t>
  </si>
  <si>
    <t>NyJ772</t>
  </si>
  <si>
    <t>Ruf</t>
  </si>
  <si>
    <t>Meagan Woollacott</t>
  </si>
  <si>
    <t>6fPXb3</t>
  </si>
  <si>
    <t>Aslam</t>
  </si>
  <si>
    <t>Griff Lark</t>
  </si>
  <si>
    <t>9ceyKy</t>
  </si>
  <si>
    <t>Folini</t>
  </si>
  <si>
    <t>Raton Municipal-Crews Field</t>
  </si>
  <si>
    <t>RTN</t>
  </si>
  <si>
    <t>Aura Stanmore</t>
  </si>
  <si>
    <t>eTo13S</t>
  </si>
  <si>
    <t>Cassandre</t>
  </si>
  <si>
    <t>Ramelet</t>
  </si>
  <si>
    <t>Torres Airport</t>
  </si>
  <si>
    <t>TSQ</t>
  </si>
  <si>
    <t>Burgess Overy</t>
  </si>
  <si>
    <t>0fSwcP</t>
  </si>
  <si>
    <t>Humfried</t>
  </si>
  <si>
    <t>Kinsey</t>
  </si>
  <si>
    <t>Nil Wolfe</t>
  </si>
  <si>
    <t>GzpQyZ</t>
  </si>
  <si>
    <t>Drusilla</t>
  </si>
  <si>
    <t>Cottisford</t>
  </si>
  <si>
    <t>Jaquenette Heavy</t>
  </si>
  <si>
    <t>BlQFW6</t>
  </si>
  <si>
    <t>Thorneloe</t>
  </si>
  <si>
    <t>Jude Lenoir</t>
  </si>
  <si>
    <t>JgNljN</t>
  </si>
  <si>
    <t>Ealasaid MacGettigen</t>
  </si>
  <si>
    <t>OtPTFX</t>
  </si>
  <si>
    <t>Peasby</t>
  </si>
  <si>
    <t>Miandrivazo Airport</t>
  </si>
  <si>
    <t>ZVA</t>
  </si>
  <si>
    <t>Ewart Glencorse</t>
  </si>
  <si>
    <t>uAQpcX</t>
  </si>
  <si>
    <t>Loveday</t>
  </si>
  <si>
    <t>Demetri Arniz</t>
  </si>
  <si>
    <t>gkuc8Z</t>
  </si>
  <si>
    <t>Timmins</t>
  </si>
  <si>
    <t>Fawne Juliff</t>
  </si>
  <si>
    <t>lQU9I3</t>
  </si>
  <si>
    <t>Constancia</t>
  </si>
  <si>
    <t>Aiskovitch</t>
  </si>
  <si>
    <t>Arni Undy</t>
  </si>
  <si>
    <t>yAp95m</t>
  </si>
  <si>
    <t>Rickasse</t>
  </si>
  <si>
    <t>Pitu Airport</t>
  </si>
  <si>
    <t>OTI</t>
  </si>
  <si>
    <t>Harris Fanthome</t>
  </si>
  <si>
    <t>Rj09QB</t>
  </si>
  <si>
    <t>Lourdes de Blanc Sablon Airport</t>
  </si>
  <si>
    <t>YBX</t>
  </si>
  <si>
    <t>Elsie Giorgielli</t>
  </si>
  <si>
    <t>br4aEZ</t>
  </si>
  <si>
    <t>Rheba</t>
  </si>
  <si>
    <t>Adrian Binfield</t>
  </si>
  <si>
    <t>jZ1DBH</t>
  </si>
  <si>
    <t>Storrier</t>
  </si>
  <si>
    <t>Kearney Regional Airport</t>
  </si>
  <si>
    <t>EAR</t>
  </si>
  <si>
    <t>Jobyna Henderson</t>
  </si>
  <si>
    <t>CWw48z</t>
  </si>
  <si>
    <t>Koo</t>
  </si>
  <si>
    <t>Awin</t>
  </si>
  <si>
    <t>Anton Beamand</t>
  </si>
  <si>
    <t>W8OkId</t>
  </si>
  <si>
    <t>MacWhirter</t>
  </si>
  <si>
    <t>Bryna Feltham</t>
  </si>
  <si>
    <t>3n3Lbb</t>
  </si>
  <si>
    <t>Harriett Championnet</t>
  </si>
  <si>
    <t>accsuK</t>
  </si>
  <si>
    <t>Dowda</t>
  </si>
  <si>
    <t>Brinna Shade</t>
  </si>
  <si>
    <t>eAB5wd</t>
  </si>
  <si>
    <t>Friedrich</t>
  </si>
  <si>
    <t>Croucher</t>
  </si>
  <si>
    <t>Nariko Kubat</t>
  </si>
  <si>
    <t>vOLuDk</t>
  </si>
  <si>
    <t>Talia</t>
  </si>
  <si>
    <t>Dacre</t>
  </si>
  <si>
    <t>Tunta Airport</t>
  </si>
  <si>
    <t>KBN</t>
  </si>
  <si>
    <t>Scarface Birtwisle</t>
  </si>
  <si>
    <t>06xEIr</t>
  </si>
  <si>
    <t>Melitta Glencrosche</t>
  </si>
  <si>
    <t>HNnNba</t>
  </si>
  <si>
    <t>Al Qaisumah/Hafr Al Batin Airport</t>
  </si>
  <si>
    <t>AQI</t>
  </si>
  <si>
    <t>Aprilette Iddiens</t>
  </si>
  <si>
    <t>ZoCnBd</t>
  </si>
  <si>
    <t>Glennon</t>
  </si>
  <si>
    <t>LKV</t>
  </si>
  <si>
    <t>Norman Sayles</t>
  </si>
  <si>
    <t>EUfrge</t>
  </si>
  <si>
    <t>Hosier</t>
  </si>
  <si>
    <t>Lucine Sword</t>
  </si>
  <si>
    <t>3bBkcR</t>
  </si>
  <si>
    <t>Dudny</t>
  </si>
  <si>
    <t>Jersey Airport</t>
  </si>
  <si>
    <t>JE</t>
  </si>
  <si>
    <t>Jersey</t>
  </si>
  <si>
    <t>JER</t>
  </si>
  <si>
    <t>Desdemona Tindall</t>
  </si>
  <si>
    <t>6ZsYgv</t>
  </si>
  <si>
    <t>Shercliff</t>
  </si>
  <si>
    <t>Pablo Denny</t>
  </si>
  <si>
    <t>pynAnq</t>
  </si>
  <si>
    <t>Oudomsay Airport</t>
  </si>
  <si>
    <t>ODY</t>
  </si>
  <si>
    <t>Evania Grafom</t>
  </si>
  <si>
    <t>OfogKq</t>
  </si>
  <si>
    <t>Suzann</t>
  </si>
  <si>
    <t>Volgograd International Airport</t>
  </si>
  <si>
    <t>VOG</t>
  </si>
  <si>
    <t>Brian Ryles</t>
  </si>
  <si>
    <t>K6x72k</t>
  </si>
  <si>
    <t>Palm Island Airport</t>
  </si>
  <si>
    <t>PMK</t>
  </si>
  <si>
    <t>Orville Posselow</t>
  </si>
  <si>
    <t>Dztkl6</t>
  </si>
  <si>
    <t>Tiffie</t>
  </si>
  <si>
    <t>Laxton</t>
  </si>
  <si>
    <t>Vittoria Adderley</t>
  </si>
  <si>
    <t>AXXCAx</t>
  </si>
  <si>
    <t>Adina</t>
  </si>
  <si>
    <t>McEvilly</t>
  </si>
  <si>
    <t>Shea Mulqueeny</t>
  </si>
  <si>
    <t>1GjCL8</t>
  </si>
  <si>
    <t>Dell Casa</t>
  </si>
  <si>
    <t>Foothills Regional Airport</t>
  </si>
  <si>
    <t>MRN</t>
  </si>
  <si>
    <t>Lindsey Fiddian</t>
  </si>
  <si>
    <t>kB3eZT</t>
  </si>
  <si>
    <t>Coughlin</t>
  </si>
  <si>
    <t>Shurlocke Mayworth</t>
  </si>
  <si>
    <t>LZlcSS</t>
  </si>
  <si>
    <t>Milazzo</t>
  </si>
  <si>
    <t>Wonsan Kalma International Airport</t>
  </si>
  <si>
    <t>KP</t>
  </si>
  <si>
    <t>Korea, Democratic People's Republic of</t>
  </si>
  <si>
    <t>WOS</t>
  </si>
  <si>
    <t>Susanna Dany</t>
  </si>
  <si>
    <t>TJFsNe</t>
  </si>
  <si>
    <t>Rodliff</t>
  </si>
  <si>
    <t>Charissa Baumber</t>
  </si>
  <si>
    <t>mzqBDJ</t>
  </si>
  <si>
    <t>Geram</t>
  </si>
  <si>
    <t>Daren Bergeon</t>
  </si>
  <si>
    <t>OqTcLU</t>
  </si>
  <si>
    <t>D'orsay</t>
  </si>
  <si>
    <t>Kaya Airport</t>
  </si>
  <si>
    <t>XKY</t>
  </si>
  <si>
    <t>Jojo Gallemore</t>
  </si>
  <si>
    <t>rTlqdk</t>
  </si>
  <si>
    <t>Jirsa</t>
  </si>
  <si>
    <t>Abbe L'Episcopio</t>
  </si>
  <si>
    <t>cJVhXv</t>
  </si>
  <si>
    <t>Veda</t>
  </si>
  <si>
    <t>Crumpe</t>
  </si>
  <si>
    <t>Hildegarde Park</t>
  </si>
  <si>
    <t>8MZDYl</t>
  </si>
  <si>
    <t>Hirtzmann</t>
  </si>
  <si>
    <t>Christopher Latehouse</t>
  </si>
  <si>
    <t>0QwpjW</t>
  </si>
  <si>
    <t>Hulme</t>
  </si>
  <si>
    <t>Masi Manimba Airport</t>
  </si>
  <si>
    <t>MSM</t>
  </si>
  <si>
    <t>Naomi Darville</t>
  </si>
  <si>
    <t>ItZ8y4</t>
  </si>
  <si>
    <t>Nicky Peele</t>
  </si>
  <si>
    <t>NAdXE5</t>
  </si>
  <si>
    <t>Verla McKoy</t>
  </si>
  <si>
    <t>B3ksvJ</t>
  </si>
  <si>
    <t>Deeney</t>
  </si>
  <si>
    <t>Vir Savarkar International Airport</t>
  </si>
  <si>
    <t>IXZ</t>
  </si>
  <si>
    <t>Haywood Dudgeon</t>
  </si>
  <si>
    <t>h6WRFP</t>
  </si>
  <si>
    <t>Danaher</t>
  </si>
  <si>
    <t>Nessa Trevett</t>
  </si>
  <si>
    <t>0398to</t>
  </si>
  <si>
    <t>Wackett</t>
  </si>
  <si>
    <t>Les Leile</t>
  </si>
  <si>
    <t>oD3kDy</t>
  </si>
  <si>
    <t>Rattrie</t>
  </si>
  <si>
    <t>Delaney Punch</t>
  </si>
  <si>
    <t>PeqwhL</t>
  </si>
  <si>
    <t>Gusap Airport</t>
  </si>
  <si>
    <t>GAP</t>
  </si>
  <si>
    <t>Shirlene Pride</t>
  </si>
  <si>
    <t>2dSamA</t>
  </si>
  <si>
    <t>Charlson</t>
  </si>
  <si>
    <t>Harmony Stratton</t>
  </si>
  <si>
    <t>WfwlDH</t>
  </si>
  <si>
    <t>Terrel</t>
  </si>
  <si>
    <t>Beardon</t>
  </si>
  <si>
    <t>Oswell Figures</t>
  </si>
  <si>
    <t>ihqsZu</t>
  </si>
  <si>
    <t>Kristyn</t>
  </si>
  <si>
    <t>Ardern</t>
  </si>
  <si>
    <t>Sherwynd Rau</t>
  </si>
  <si>
    <t>c4LkjM</t>
  </si>
  <si>
    <t>Heffer</t>
  </si>
  <si>
    <t>Letty Collomosse</t>
  </si>
  <si>
    <t>sgp9A1</t>
  </si>
  <si>
    <t>Christiana</t>
  </si>
  <si>
    <t>Grinyov</t>
  </si>
  <si>
    <t>Carol-jean Ramme</t>
  </si>
  <si>
    <t>INboQP</t>
  </si>
  <si>
    <t>Frow</t>
  </si>
  <si>
    <t>Akunaq Heliport</t>
  </si>
  <si>
    <t>QCU</t>
  </si>
  <si>
    <t>Loy Gerry</t>
  </si>
  <si>
    <t>BGs3px</t>
  </si>
  <si>
    <t>Mead Copnell</t>
  </si>
  <si>
    <t>5eOpXl</t>
  </si>
  <si>
    <t>Delly</t>
  </si>
  <si>
    <t>Byway</t>
  </si>
  <si>
    <t>Dario Flawn</t>
  </si>
  <si>
    <t>8JExsg</t>
  </si>
  <si>
    <t>Richmond</t>
  </si>
  <si>
    <t>Espie</t>
  </si>
  <si>
    <t>Klara Carr</t>
  </si>
  <si>
    <t>tVl5nh</t>
  </si>
  <si>
    <t>Sancho</t>
  </si>
  <si>
    <t>Cacilia Ashfold</t>
  </si>
  <si>
    <t>Kb1BpW</t>
  </si>
  <si>
    <t>Biggadike</t>
  </si>
  <si>
    <t>Raine Kellock</t>
  </si>
  <si>
    <t>NBX98h</t>
  </si>
  <si>
    <t>McIlherran</t>
  </si>
  <si>
    <t>Ansell Galliard</t>
  </si>
  <si>
    <t>05Nh75</t>
  </si>
  <si>
    <t>Sherebrook</t>
  </si>
  <si>
    <t>Pate Etter</t>
  </si>
  <si>
    <t>LHrlav</t>
  </si>
  <si>
    <t>Spruce</t>
  </si>
  <si>
    <t>Herat Airport</t>
  </si>
  <si>
    <t>HEA</t>
  </si>
  <si>
    <t>Niki Waywell</t>
  </si>
  <si>
    <t>uW9BSu</t>
  </si>
  <si>
    <t>Ingrem</t>
  </si>
  <si>
    <t>Noami Ferber</t>
  </si>
  <si>
    <t>qcerRS</t>
  </si>
  <si>
    <t>Webborn</t>
  </si>
  <si>
    <t>Deadhorse Airport</t>
  </si>
  <si>
    <t>SCC</t>
  </si>
  <si>
    <t>Chandler Youdell</t>
  </si>
  <si>
    <t>9FQp3a</t>
  </si>
  <si>
    <t>Huncoot</t>
  </si>
  <si>
    <t>Kitakyūshū Airport</t>
  </si>
  <si>
    <t>KKJ</t>
  </si>
  <si>
    <t>Dora Tapply</t>
  </si>
  <si>
    <t>8lFLkU</t>
  </si>
  <si>
    <t>Marshalleck</t>
  </si>
  <si>
    <t>Phillipe Wiltshire</t>
  </si>
  <si>
    <t>vGWr7q</t>
  </si>
  <si>
    <t>Byfield</t>
  </si>
  <si>
    <t>Leanna Melliard</t>
  </si>
  <si>
    <t>ScWAiP</t>
  </si>
  <si>
    <t>Kathie Riddick</t>
  </si>
  <si>
    <t>MpyVv7</t>
  </si>
  <si>
    <t>Hansod</t>
  </si>
  <si>
    <t>Yulma Ride</t>
  </si>
  <si>
    <t>mZz4Pa</t>
  </si>
  <si>
    <t>Barkway</t>
  </si>
  <si>
    <t>Camel Kun</t>
  </si>
  <si>
    <t>JmFmFj</t>
  </si>
  <si>
    <t>Seares</t>
  </si>
  <si>
    <t>Guarapari Airport</t>
  </si>
  <si>
    <t>GUZ</t>
  </si>
  <si>
    <t>Wells Di Iorio</t>
  </si>
  <si>
    <t>1rWdJ9</t>
  </si>
  <si>
    <t>Ernie</t>
  </si>
  <si>
    <t>Squirrell</t>
  </si>
  <si>
    <t>Fremont County Airport</t>
  </si>
  <si>
    <t>CNE</t>
  </si>
  <si>
    <t>Nancie Degoey</t>
  </si>
  <si>
    <t>MqyAkQ</t>
  </si>
  <si>
    <t>McCrillis</t>
  </si>
  <si>
    <t>Gounda Airport</t>
  </si>
  <si>
    <t>GDA</t>
  </si>
  <si>
    <t>Melesa Chicchelli</t>
  </si>
  <si>
    <t>sVcVDq</t>
  </si>
  <si>
    <t>Sissel</t>
  </si>
  <si>
    <t>Wendel O'Bruen</t>
  </si>
  <si>
    <t>eAFMJS</t>
  </si>
  <si>
    <t>Anetta</t>
  </si>
  <si>
    <t>Taguatinga Airport</t>
  </si>
  <si>
    <t>QHN</t>
  </si>
  <si>
    <t>Gwendolyn Fegan</t>
  </si>
  <si>
    <t>HFYKiZ</t>
  </si>
  <si>
    <t>Camella</t>
  </si>
  <si>
    <t>Medd</t>
  </si>
  <si>
    <t>Jdavie Pykerman</t>
  </si>
  <si>
    <t>Fbgs3t</t>
  </si>
  <si>
    <t>Effie</t>
  </si>
  <si>
    <t>Henrys</t>
  </si>
  <si>
    <t>Balkhash Airport</t>
  </si>
  <si>
    <t>BXH</t>
  </si>
  <si>
    <t>Frans Van Arsdall</t>
  </si>
  <si>
    <t>Xk70MC</t>
  </si>
  <si>
    <t>Glowacha</t>
  </si>
  <si>
    <t>Curcio Leney</t>
  </si>
  <si>
    <t>1wIblO</t>
  </si>
  <si>
    <t>Dhenin</t>
  </si>
  <si>
    <t>Tallulah Lilleman</t>
  </si>
  <si>
    <t>fNf7nK</t>
  </si>
  <si>
    <t>Alvy Unworth</t>
  </si>
  <si>
    <t>os2GnB</t>
  </si>
  <si>
    <t>Couche</t>
  </si>
  <si>
    <t>Allie MacVagh</t>
  </si>
  <si>
    <t>nvnN5k</t>
  </si>
  <si>
    <t>Van der Kruis</t>
  </si>
  <si>
    <t>Bord Sworne</t>
  </si>
  <si>
    <t>xw8tRe</t>
  </si>
  <si>
    <t>Branney</t>
  </si>
  <si>
    <t>Thea Breawood</t>
  </si>
  <si>
    <t>I24A2W</t>
  </si>
  <si>
    <t>Anatole Galiford</t>
  </si>
  <si>
    <t>9BQmk5</t>
  </si>
  <si>
    <t>Margaret</t>
  </si>
  <si>
    <t>Hellin</t>
  </si>
  <si>
    <t>Glynn Lennox</t>
  </si>
  <si>
    <t>090SeR</t>
  </si>
  <si>
    <t>Riddock</t>
  </si>
  <si>
    <t>Kath Keohane</t>
  </si>
  <si>
    <t>H2yoIx</t>
  </si>
  <si>
    <t>Draper</t>
  </si>
  <si>
    <t>Nicki Valadez</t>
  </si>
  <si>
    <t>4886RL</t>
  </si>
  <si>
    <t>Beves</t>
  </si>
  <si>
    <t>Easterwood Field</t>
  </si>
  <si>
    <t>CLL</t>
  </si>
  <si>
    <t>Esmaria Dash</t>
  </si>
  <si>
    <t>6kgkxF</t>
  </si>
  <si>
    <t>Duiguid</t>
  </si>
  <si>
    <t>Westover ARB/Metropolitan Airport</t>
  </si>
  <si>
    <t>CEF</t>
  </si>
  <si>
    <t>Otis Engeham</t>
  </si>
  <si>
    <t>v1TVf6</t>
  </si>
  <si>
    <t>Shutt</t>
  </si>
  <si>
    <t>Dino O'Hoey</t>
  </si>
  <si>
    <t>zlIDnd</t>
  </si>
  <si>
    <t>Steabler</t>
  </si>
  <si>
    <t>Concórdia Airport</t>
  </si>
  <si>
    <t>CCI</t>
  </si>
  <si>
    <t>Nydia Adamowicz</t>
  </si>
  <si>
    <t>qglg7h</t>
  </si>
  <si>
    <t>Terry</t>
  </si>
  <si>
    <t>Hanbidge</t>
  </si>
  <si>
    <t>Maurise Assiter</t>
  </si>
  <si>
    <t>FpWQen</t>
  </si>
  <si>
    <t>Ball</t>
  </si>
  <si>
    <t>Danielle Slimme</t>
  </si>
  <si>
    <t>nUnu9R</t>
  </si>
  <si>
    <t>Ranscomb</t>
  </si>
  <si>
    <t>Claribel Borland</t>
  </si>
  <si>
    <t>xSKt6G</t>
  </si>
  <si>
    <t>Matteau</t>
  </si>
  <si>
    <t>Ulyanovsk Baratayevka Airport</t>
  </si>
  <si>
    <t>ULV</t>
  </si>
  <si>
    <t>Morly Winder</t>
  </si>
  <si>
    <t>GVfK1E</t>
  </si>
  <si>
    <t>Sherington</t>
  </si>
  <si>
    <t>Polgolla Reservoir Seaplane Base</t>
  </si>
  <si>
    <t>KDZ</t>
  </si>
  <si>
    <t>Gusty Sharkey</t>
  </si>
  <si>
    <t>YHpdGN</t>
  </si>
  <si>
    <t>Pybworth</t>
  </si>
  <si>
    <t>Nadia Cottham</t>
  </si>
  <si>
    <t>qvRkcq</t>
  </si>
  <si>
    <t>Mighele</t>
  </si>
  <si>
    <t>Bill Yallop</t>
  </si>
  <si>
    <t>IsswKS</t>
  </si>
  <si>
    <t>Skillman</t>
  </si>
  <si>
    <t>Mela Jakubovits</t>
  </si>
  <si>
    <t>FzImlP</t>
  </si>
  <si>
    <t>Dring</t>
  </si>
  <si>
    <t>Southern California Logistics Airport</t>
  </si>
  <si>
    <t>VCV</t>
  </si>
  <si>
    <t>Christy Kewley</t>
  </si>
  <si>
    <t>pvFTOh</t>
  </si>
  <si>
    <t>Kylynn</t>
  </si>
  <si>
    <t>Ambroz</t>
  </si>
  <si>
    <t>Mel Dearan</t>
  </si>
  <si>
    <t>psBw2r</t>
  </si>
  <si>
    <t>Chad MacNish</t>
  </si>
  <si>
    <t>TwJxn5</t>
  </si>
  <si>
    <t>Bernadine Clemendet</t>
  </si>
  <si>
    <t>GiuAYE</t>
  </si>
  <si>
    <t>Forkan</t>
  </si>
  <si>
    <t>Gods River Airport</t>
  </si>
  <si>
    <t>ZGI</t>
  </si>
  <si>
    <t>Roze Roarty</t>
  </si>
  <si>
    <t>ot9o5H</t>
  </si>
  <si>
    <t>Choffin</t>
  </si>
  <si>
    <t>Editha Karlmann</t>
  </si>
  <si>
    <t>3WDlzk</t>
  </si>
  <si>
    <t>Culvey</t>
  </si>
  <si>
    <t>Magdaia De Castri</t>
  </si>
  <si>
    <t>dTLXAW</t>
  </si>
  <si>
    <t>Fleming</t>
  </si>
  <si>
    <t>Paddock</t>
  </si>
  <si>
    <t>Camiri Airport</t>
  </si>
  <si>
    <t>CAM</t>
  </si>
  <si>
    <t>Saundra Strainge</t>
  </si>
  <si>
    <t>NmMWis</t>
  </si>
  <si>
    <t>Muscat</t>
  </si>
  <si>
    <t>Rickey Andrivot</t>
  </si>
  <si>
    <t>mOqZtY</t>
  </si>
  <si>
    <t>Luety</t>
  </si>
  <si>
    <t>Lençóis Paulista Airport</t>
  </si>
  <si>
    <t>QGC</t>
  </si>
  <si>
    <t>Morgana Succamore</t>
  </si>
  <si>
    <t>8UOmuQ</t>
  </si>
  <si>
    <t>Lutero</t>
  </si>
  <si>
    <t>Gencke</t>
  </si>
  <si>
    <t>Erma Overell</t>
  </si>
  <si>
    <t>BEvjJM</t>
  </si>
  <si>
    <t>Lynda Braunthal</t>
  </si>
  <si>
    <t>bHhCdF</t>
  </si>
  <si>
    <t>Etheline</t>
  </si>
  <si>
    <t>Nikoletta Lebrun</t>
  </si>
  <si>
    <t>2LdSC6</t>
  </si>
  <si>
    <t>Windridge</t>
  </si>
  <si>
    <t>Lorant Possell</t>
  </si>
  <si>
    <t>VVfV7P</t>
  </si>
  <si>
    <t>Minster</t>
  </si>
  <si>
    <t>Bumi Airport</t>
  </si>
  <si>
    <t>BZH</t>
  </si>
  <si>
    <t>Corty Tripcony</t>
  </si>
  <si>
    <t>xSaZ9w</t>
  </si>
  <si>
    <t>Dolligon</t>
  </si>
  <si>
    <t>Independence Airport</t>
  </si>
  <si>
    <t>INB</t>
  </si>
  <si>
    <t>Jerrilyn Cheese</t>
  </si>
  <si>
    <t>QzUVfB</t>
  </si>
  <si>
    <t>Woodley</t>
  </si>
  <si>
    <t>Dal Brunet</t>
  </si>
  <si>
    <t>hwq7UE</t>
  </si>
  <si>
    <t>Dennington</t>
  </si>
  <si>
    <t>Yolanthe Horry</t>
  </si>
  <si>
    <t>JBkxXc</t>
  </si>
  <si>
    <t>Donia</t>
  </si>
  <si>
    <t>Rummery</t>
  </si>
  <si>
    <t>Agnese Fernandes</t>
  </si>
  <si>
    <t>gQph30</t>
  </si>
  <si>
    <t>Ianizzi</t>
  </si>
  <si>
    <t>Wiley Jeanequin</t>
  </si>
  <si>
    <t>xqRtOU</t>
  </si>
  <si>
    <t>Candra Whitloe</t>
  </si>
  <si>
    <t>C8Jo16</t>
  </si>
  <si>
    <t>Sidebotham</t>
  </si>
  <si>
    <t>Aurora Municipal Airport</t>
  </si>
  <si>
    <t>AUZ</t>
  </si>
  <si>
    <t>Dewitt Upham</t>
  </si>
  <si>
    <t>xiIZKy</t>
  </si>
  <si>
    <t>Kenworthey</t>
  </si>
  <si>
    <t>Floria Olek</t>
  </si>
  <si>
    <t>igBFzm</t>
  </si>
  <si>
    <t>Colman</t>
  </si>
  <si>
    <t>Christoforo Reuben</t>
  </si>
  <si>
    <t>NF6Q39</t>
  </si>
  <si>
    <t>Nadiya</t>
  </si>
  <si>
    <t>Roache</t>
  </si>
  <si>
    <t>Uşak Airport</t>
  </si>
  <si>
    <t>USQ</t>
  </si>
  <si>
    <t>Clifford St. Quentin</t>
  </si>
  <si>
    <t>P8vS74</t>
  </si>
  <si>
    <t>Marnane</t>
  </si>
  <si>
    <t>Blinny Essery</t>
  </si>
  <si>
    <t>TCB08S</t>
  </si>
  <si>
    <t>Cornewall</t>
  </si>
  <si>
    <t>Jorgan Jesse</t>
  </si>
  <si>
    <t>mWGVBn</t>
  </si>
  <si>
    <t>Manson</t>
  </si>
  <si>
    <t>Verena Callender</t>
  </si>
  <si>
    <t>UcAvgc</t>
  </si>
  <si>
    <t>Purver</t>
  </si>
  <si>
    <t>Brno-Tuřany Airport</t>
  </si>
  <si>
    <t>BRQ</t>
  </si>
  <si>
    <t>Hersh Knudsen</t>
  </si>
  <si>
    <t>09wSqD</t>
  </si>
  <si>
    <t>Rusbridge</t>
  </si>
  <si>
    <t>Margalit Shawdforth</t>
  </si>
  <si>
    <t>AFTkyh</t>
  </si>
  <si>
    <t>Boyett</t>
  </si>
  <si>
    <t>Remus Kohn</t>
  </si>
  <si>
    <t>UsVyc0</t>
  </si>
  <si>
    <t>Dowgill</t>
  </si>
  <si>
    <t>Balgo Hill Airport</t>
  </si>
  <si>
    <t>BQW</t>
  </si>
  <si>
    <t>Kailey Dadge</t>
  </si>
  <si>
    <t>pWvrDs</t>
  </si>
  <si>
    <t>Reece</t>
  </si>
  <si>
    <t>Noi Bai International Airport</t>
  </si>
  <si>
    <t>HAN</t>
  </si>
  <si>
    <t>Glenna Parysowna</t>
  </si>
  <si>
    <t>oLte2o</t>
  </si>
  <si>
    <t>Napolitano</t>
  </si>
  <si>
    <t>Kathi Champe</t>
  </si>
  <si>
    <t>v6yMJu</t>
  </si>
  <si>
    <t>Ridhole</t>
  </si>
  <si>
    <t>Guilbert Klejna</t>
  </si>
  <si>
    <t>7fqU5K</t>
  </si>
  <si>
    <t>Koomar</t>
  </si>
  <si>
    <t>Mortie Sonschein</t>
  </si>
  <si>
    <t>5KG3M8</t>
  </si>
  <si>
    <t>Caesar McTrusty</t>
  </si>
  <si>
    <t>5e5NQh</t>
  </si>
  <si>
    <t>Davidovits</t>
  </si>
  <si>
    <t>Yalumet Airport</t>
  </si>
  <si>
    <t>KYX</t>
  </si>
  <si>
    <t>Kingston Chattoe</t>
  </si>
  <si>
    <t>UcxzPc</t>
  </si>
  <si>
    <t>Sherlocke Sonley</t>
  </si>
  <si>
    <t>fUi123</t>
  </si>
  <si>
    <t>Frissell</t>
  </si>
  <si>
    <t>Horatius Schukraft</t>
  </si>
  <si>
    <t>VzIb7T</t>
  </si>
  <si>
    <t>Lumid Pau Airport</t>
  </si>
  <si>
    <t>LUB</t>
  </si>
  <si>
    <t>Kizzie Janes</t>
  </si>
  <si>
    <t>WjvT3l</t>
  </si>
  <si>
    <t>Prendiville</t>
  </si>
  <si>
    <t>Stormy Melby</t>
  </si>
  <si>
    <t>PjsRyF</t>
  </si>
  <si>
    <t>Janette Guard</t>
  </si>
  <si>
    <t>WdsYVC</t>
  </si>
  <si>
    <t>Lynde Warsap</t>
  </si>
  <si>
    <t>UCrCau</t>
  </si>
  <si>
    <t>Kohter</t>
  </si>
  <si>
    <t>Domeniga Mundford</t>
  </si>
  <si>
    <t>3q6ya0</t>
  </si>
  <si>
    <t>Laughlin</t>
  </si>
  <si>
    <t>Vivian Pennycuick</t>
  </si>
  <si>
    <t>PUIrBz</t>
  </si>
  <si>
    <t>Ranyelld</t>
  </si>
  <si>
    <t>Sallyann Pollington</t>
  </si>
  <si>
    <t>skx5X4</t>
  </si>
  <si>
    <t>Narita International Airport</t>
  </si>
  <si>
    <t>NRT</t>
  </si>
  <si>
    <t>Heida Tenniswood</t>
  </si>
  <si>
    <t>xSQn4s</t>
  </si>
  <si>
    <t>Wadge</t>
  </si>
  <si>
    <t>Leah Valencia</t>
  </si>
  <si>
    <t>wBWUdO</t>
  </si>
  <si>
    <t>Bandt</t>
  </si>
  <si>
    <t>Humberto Dugall</t>
  </si>
  <si>
    <t>EomLd7</t>
  </si>
  <si>
    <t>Fredson</t>
  </si>
  <si>
    <t>Bertie Tennet</t>
  </si>
  <si>
    <t>yW5SA1</t>
  </si>
  <si>
    <t>Field</t>
  </si>
  <si>
    <t>Le Marquis</t>
  </si>
  <si>
    <t>Berna Humbert</t>
  </si>
  <si>
    <t>k1paNA</t>
  </si>
  <si>
    <t>Wendie</t>
  </si>
  <si>
    <t>Jeppensen</t>
  </si>
  <si>
    <t>Marty Blaik</t>
  </si>
  <si>
    <t>zj2bwL</t>
  </si>
  <si>
    <t>Peckett</t>
  </si>
  <si>
    <t>Doralin Bambery</t>
  </si>
  <si>
    <t>2NfVpS</t>
  </si>
  <si>
    <t>Harvard</t>
  </si>
  <si>
    <t>Maurise Tames</t>
  </si>
  <si>
    <t>VpxD2g</t>
  </si>
  <si>
    <t>Kettoe</t>
  </si>
  <si>
    <t>Dolorita Crohan</t>
  </si>
  <si>
    <t>CheIjq</t>
  </si>
  <si>
    <t>Mattholie</t>
  </si>
  <si>
    <t>Dorolisa Pardal</t>
  </si>
  <si>
    <t>5Q40qe</t>
  </si>
  <si>
    <t>Arling</t>
  </si>
  <si>
    <t>Jabalpur Airport</t>
  </si>
  <si>
    <t>JLR</t>
  </si>
  <si>
    <t>Toby Ashwin</t>
  </si>
  <si>
    <t>FKTJRm</t>
  </si>
  <si>
    <t>Castree</t>
  </si>
  <si>
    <t>Ipil Airport</t>
  </si>
  <si>
    <t>IPE</t>
  </si>
  <si>
    <t>Noah Flay</t>
  </si>
  <si>
    <t>UyUdhk</t>
  </si>
  <si>
    <t>Clo</t>
  </si>
  <si>
    <t>Flowerden</t>
  </si>
  <si>
    <t>Brigg Duferie</t>
  </si>
  <si>
    <t>soLidd</t>
  </si>
  <si>
    <t>Atlantic City Municipal Bader Field</t>
  </si>
  <si>
    <t>AIY</t>
  </si>
  <si>
    <t>Benita Di Francesco</t>
  </si>
  <si>
    <t>feBNnu</t>
  </si>
  <si>
    <t>Lenin</t>
  </si>
  <si>
    <t>Joyous Cudby</t>
  </si>
  <si>
    <t>nWfqax</t>
  </si>
  <si>
    <t>Pincas</t>
  </si>
  <si>
    <t>Wait</t>
  </si>
  <si>
    <t>Eirena Suggate</t>
  </si>
  <si>
    <t>Cmcbpb</t>
  </si>
  <si>
    <t>Scrancher</t>
  </si>
  <si>
    <t>Winifred Rowler</t>
  </si>
  <si>
    <t>lo34TA</t>
  </si>
  <si>
    <t>Hillyer</t>
  </si>
  <si>
    <t>Stillgoe</t>
  </si>
  <si>
    <t>Tiffy Rakes</t>
  </si>
  <si>
    <t>3e2Lue</t>
  </si>
  <si>
    <t>Swyre</t>
  </si>
  <si>
    <t>Keewaywin Airport</t>
  </si>
  <si>
    <t>KEW</t>
  </si>
  <si>
    <t>Marv MacVicar</t>
  </si>
  <si>
    <t>P2z3N6</t>
  </si>
  <si>
    <t>Kristian</t>
  </si>
  <si>
    <t>Benwell</t>
  </si>
  <si>
    <t>Cathe Cliffe</t>
  </si>
  <si>
    <t>Dwiw9s</t>
  </si>
  <si>
    <t>Yegorkov</t>
  </si>
  <si>
    <t>Île des Pins Airport</t>
  </si>
  <si>
    <t>ILP</t>
  </si>
  <si>
    <t>Mame Ranyard</t>
  </si>
  <si>
    <t>65YBLH</t>
  </si>
  <si>
    <t>Bloodworth</t>
  </si>
  <si>
    <t>Britni Castri</t>
  </si>
  <si>
    <t>CWPnPn</t>
  </si>
  <si>
    <t>Quaif</t>
  </si>
  <si>
    <t>Likoma Island Airport</t>
  </si>
  <si>
    <t>LIX</t>
  </si>
  <si>
    <t>Foss Eveleigh</t>
  </si>
  <si>
    <t>7Fpgwg</t>
  </si>
  <si>
    <t>Daniele Ferrero</t>
  </si>
  <si>
    <t>H0Gowr</t>
  </si>
  <si>
    <t>Tosontsengel Airport</t>
  </si>
  <si>
    <t>TNZ</t>
  </si>
  <si>
    <t>Jennee Tottle</t>
  </si>
  <si>
    <t>HELVGs</t>
  </si>
  <si>
    <t>Dewire</t>
  </si>
  <si>
    <t>Jamestown Regional Airport</t>
  </si>
  <si>
    <t>JMS</t>
  </si>
  <si>
    <t>Gilbertina Phayre</t>
  </si>
  <si>
    <t>ztfGuM</t>
  </si>
  <si>
    <t>Sequim Valley Airport</t>
  </si>
  <si>
    <t>SQV</t>
  </si>
  <si>
    <t>Nell Mossman</t>
  </si>
  <si>
    <t>WkDE4S</t>
  </si>
  <si>
    <t>Reinhard</t>
  </si>
  <si>
    <t>Roggeman</t>
  </si>
  <si>
    <t>Faustine Ternault</t>
  </si>
  <si>
    <t>TavV0s</t>
  </si>
  <si>
    <t>Abbie</t>
  </si>
  <si>
    <t>Fawlkes</t>
  </si>
  <si>
    <t>SMG</t>
  </si>
  <si>
    <t>Wat Collingham</t>
  </si>
  <si>
    <t>9hRgKT</t>
  </si>
  <si>
    <t>Mosten</t>
  </si>
  <si>
    <t>Melina Sibbering</t>
  </si>
  <si>
    <t>nK3YQU</t>
  </si>
  <si>
    <t>Dov</t>
  </si>
  <si>
    <t>Marston</t>
  </si>
  <si>
    <t>Sidoney Baison</t>
  </si>
  <si>
    <t>yUSFTG</t>
  </si>
  <si>
    <t>Kristofer</t>
  </si>
  <si>
    <t>Waterson</t>
  </si>
  <si>
    <t>Nancy Derl</t>
  </si>
  <si>
    <t>eYRKRZ</t>
  </si>
  <si>
    <t>Porter</t>
  </si>
  <si>
    <t>Stithe</t>
  </si>
  <si>
    <t>Phineas Lissenden</t>
  </si>
  <si>
    <t>3VE2mB</t>
  </si>
  <si>
    <t>MacIlhagga</t>
  </si>
  <si>
    <t>Jeypore Airport</t>
  </si>
  <si>
    <t>PYB</t>
  </si>
  <si>
    <t>Mead Barniss</t>
  </si>
  <si>
    <t>l1yPpa</t>
  </si>
  <si>
    <t>Kalina Wittke</t>
  </si>
  <si>
    <t>ABdGvA</t>
  </si>
  <si>
    <t>Hilliard</t>
  </si>
  <si>
    <t>Gout</t>
  </si>
  <si>
    <t>Namatanai Airport</t>
  </si>
  <si>
    <t>ATN</t>
  </si>
  <si>
    <t>Hyacinth Brimicombe</t>
  </si>
  <si>
    <t>IV95lQ</t>
  </si>
  <si>
    <t>Tzuker</t>
  </si>
  <si>
    <t>Abilene Regional Airport</t>
  </si>
  <si>
    <t>ABI</t>
  </si>
  <si>
    <t>Jillana Keam</t>
  </si>
  <si>
    <t>viDmG3</t>
  </si>
  <si>
    <t>Maybelle</t>
  </si>
  <si>
    <t>Sutterby</t>
  </si>
  <si>
    <t>Kara Harrill</t>
  </si>
  <si>
    <t>vc1Wcw</t>
  </si>
  <si>
    <t>Greggor</t>
  </si>
  <si>
    <t>Svalbard Airport, Longyear</t>
  </si>
  <si>
    <t>LYR</t>
  </si>
  <si>
    <t>Kalindi Abrahart</t>
  </si>
  <si>
    <t>FVUPqH</t>
  </si>
  <si>
    <t>Christos Bolmann</t>
  </si>
  <si>
    <t>QOQumT</t>
  </si>
  <si>
    <t>Bickerton</t>
  </si>
  <si>
    <t>Riobard Gibbin</t>
  </si>
  <si>
    <t>iEbca4</t>
  </si>
  <si>
    <t>Charleen</t>
  </si>
  <si>
    <t>Rothwell</t>
  </si>
  <si>
    <t>Beniamino Fleetwood</t>
  </si>
  <si>
    <t>R5ywVp</t>
  </si>
  <si>
    <t>Norby Medcalfe</t>
  </si>
  <si>
    <t>quAudO</t>
  </si>
  <si>
    <t>O'Meara</t>
  </si>
  <si>
    <t>Rozella Kassel</t>
  </si>
  <si>
    <t>XA4EJN</t>
  </si>
  <si>
    <t>De Cruze</t>
  </si>
  <si>
    <t>Lexy Camelin</t>
  </si>
  <si>
    <t>pEX8wI</t>
  </si>
  <si>
    <t>La Guardia Airport</t>
  </si>
  <si>
    <t>LGA</t>
  </si>
  <si>
    <t>Tyrone Hambrook</t>
  </si>
  <si>
    <t>Noz1Zp</t>
  </si>
  <si>
    <t>Gerti Dowty</t>
  </si>
  <si>
    <t>lNk1Jj</t>
  </si>
  <si>
    <t>Betsy</t>
  </si>
  <si>
    <t>Cooke</t>
  </si>
  <si>
    <t>Cletis Raubenheim</t>
  </si>
  <si>
    <t>3zsH9S</t>
  </si>
  <si>
    <t>Mattaus</t>
  </si>
  <si>
    <t>Fredericka Germann</t>
  </si>
  <si>
    <t>jIJIdg</t>
  </si>
  <si>
    <t>Dwayne</t>
  </si>
  <si>
    <t>Biangabip Airport</t>
  </si>
  <si>
    <t>BPK</t>
  </si>
  <si>
    <t>Tonye Chalfant</t>
  </si>
  <si>
    <t>raSZH2</t>
  </si>
  <si>
    <t>Batter</t>
  </si>
  <si>
    <t>Vilhelmina Somerbell</t>
  </si>
  <si>
    <t>D9abn9</t>
  </si>
  <si>
    <t>Lobley</t>
  </si>
  <si>
    <t>Leticia Deniseau</t>
  </si>
  <si>
    <t>eVZYsu</t>
  </si>
  <si>
    <t>Rickards</t>
  </si>
  <si>
    <t>Dido Purchon</t>
  </si>
  <si>
    <t>zZzYaM</t>
  </si>
  <si>
    <t>Alty</t>
  </si>
  <si>
    <t>Raynor Veazey</t>
  </si>
  <si>
    <t>sGqxKx</t>
  </si>
  <si>
    <t>Engelbert Ambrogetti</t>
  </si>
  <si>
    <t>098dsO</t>
  </si>
  <si>
    <t>Timofei</t>
  </si>
  <si>
    <t>Milsap</t>
  </si>
  <si>
    <t>Sharona Vagges</t>
  </si>
  <si>
    <t>UFLgBD</t>
  </si>
  <si>
    <t>Bruis</t>
  </si>
  <si>
    <t>Diggin</t>
  </si>
  <si>
    <t>Willette Greenough</t>
  </si>
  <si>
    <t>UMzjxN</t>
  </si>
  <si>
    <t>Mecozzi</t>
  </si>
  <si>
    <t>Kendre Dowse</t>
  </si>
  <si>
    <t>k8q5IX</t>
  </si>
  <si>
    <t>Reginald</t>
  </si>
  <si>
    <t>Voronezh International Airport</t>
  </si>
  <si>
    <t>VOZ</t>
  </si>
  <si>
    <t>Gerty Dibben</t>
  </si>
  <si>
    <t>HkR8TR</t>
  </si>
  <si>
    <t>Billiard</t>
  </si>
  <si>
    <t>Ziguinchor Airport</t>
  </si>
  <si>
    <t>ZIG</t>
  </si>
  <si>
    <t>Kelsy Dummett</t>
  </si>
  <si>
    <t>nrkolE</t>
  </si>
  <si>
    <t>Tosspell</t>
  </si>
  <si>
    <t>Alfie Arsmith</t>
  </si>
  <si>
    <t>oL9ty8</t>
  </si>
  <si>
    <t>Melessa</t>
  </si>
  <si>
    <t>Patesel</t>
  </si>
  <si>
    <t>Tuck Hartas</t>
  </si>
  <si>
    <t>njQ044</t>
  </si>
  <si>
    <t>Palm De la Yglesias</t>
  </si>
  <si>
    <t>Id8jEy</t>
  </si>
  <si>
    <t>Belfrage</t>
  </si>
  <si>
    <t>Maressa Mouland</t>
  </si>
  <si>
    <t>0KaBNr</t>
  </si>
  <si>
    <t>Guy Weinberg</t>
  </si>
  <si>
    <t>pxbFzY</t>
  </si>
  <si>
    <t>Nijssen</t>
  </si>
  <si>
    <t>Cassi Alibone</t>
  </si>
  <si>
    <t>quqSdW</t>
  </si>
  <si>
    <t>Ami</t>
  </si>
  <si>
    <t>MacCole</t>
  </si>
  <si>
    <t>Bernardina Shoebotham</t>
  </si>
  <si>
    <t>53TIBN</t>
  </si>
  <si>
    <t>Alejo</t>
  </si>
  <si>
    <t>Alley Cotherill</t>
  </si>
  <si>
    <t>URyGLb</t>
  </si>
  <si>
    <t>Meyer</t>
  </si>
  <si>
    <t>Curnow</t>
  </si>
  <si>
    <t>Nancie Fishby</t>
  </si>
  <si>
    <t>QfXXrT</t>
  </si>
  <si>
    <t>Angear</t>
  </si>
  <si>
    <t>Lancaster Airport</t>
  </si>
  <si>
    <t>LNS</t>
  </si>
  <si>
    <t>Noam Merlin</t>
  </si>
  <si>
    <t>I68wLL</t>
  </si>
  <si>
    <t>Ciccottio</t>
  </si>
  <si>
    <t>Kotakoli Airport</t>
  </si>
  <si>
    <t>KLI</t>
  </si>
  <si>
    <t>Huey Larne</t>
  </si>
  <si>
    <t>ImL9dj</t>
  </si>
  <si>
    <t>Reese Keppie</t>
  </si>
  <si>
    <t>qmwT8r</t>
  </si>
  <si>
    <t>Devils Lake Regional Airport</t>
  </si>
  <si>
    <t>DVL</t>
  </si>
  <si>
    <t>Dasie McEniry</t>
  </si>
  <si>
    <t>3PGQuK</t>
  </si>
  <si>
    <t>Grimley</t>
  </si>
  <si>
    <t>Summerside Airport</t>
  </si>
  <si>
    <t>YSU</t>
  </si>
  <si>
    <t>Charley Rogez</t>
  </si>
  <si>
    <t>L95k0A</t>
  </si>
  <si>
    <t>Sibelle</t>
  </si>
  <si>
    <t>Romaine</t>
  </si>
  <si>
    <t>Bailey Dellow</t>
  </si>
  <si>
    <t>G9ztLk</t>
  </si>
  <si>
    <t>Melinde</t>
  </si>
  <si>
    <t>Beere</t>
  </si>
  <si>
    <t>Hanksville Airport</t>
  </si>
  <si>
    <t>HVE</t>
  </si>
  <si>
    <t>Feodor Crickmore</t>
  </si>
  <si>
    <t>AXXixY</t>
  </si>
  <si>
    <t>Jansey</t>
  </si>
  <si>
    <t>Betou Airport</t>
  </si>
  <si>
    <t>BTB</t>
  </si>
  <si>
    <t>Dione Sherr</t>
  </si>
  <si>
    <t>nFfIvO</t>
  </si>
  <si>
    <t>Abdul</t>
  </si>
  <si>
    <t>Mapstone</t>
  </si>
  <si>
    <t>Hilo International Airport</t>
  </si>
  <si>
    <t>ITO</t>
  </si>
  <si>
    <t>Wayne Malins</t>
  </si>
  <si>
    <t>AurNww</t>
  </si>
  <si>
    <t>Anton</t>
  </si>
  <si>
    <t>Wraith</t>
  </si>
  <si>
    <t>Gunilla Hawkeswood</t>
  </si>
  <si>
    <t>LCpdVr</t>
  </si>
  <si>
    <t>Ollerearnshaw</t>
  </si>
  <si>
    <t>Aurelie Nock</t>
  </si>
  <si>
    <t>ZAtlKA</t>
  </si>
  <si>
    <t>Shaxby</t>
  </si>
  <si>
    <t>Benedikt Cron</t>
  </si>
  <si>
    <t>azJWjA</t>
  </si>
  <si>
    <t>Hillier</t>
  </si>
  <si>
    <t>Cutbirth</t>
  </si>
  <si>
    <t>Refuge Cove Seaplane Base</t>
  </si>
  <si>
    <t>YRC</t>
  </si>
  <si>
    <t>Lolita Crier</t>
  </si>
  <si>
    <t>NhLevY</t>
  </si>
  <si>
    <t>Jules</t>
  </si>
  <si>
    <t>Samme</t>
  </si>
  <si>
    <t>Demott Loache</t>
  </si>
  <si>
    <t>GJH6lY</t>
  </si>
  <si>
    <t>Nowell Vannoni</t>
  </si>
  <si>
    <t>hwYRkg</t>
  </si>
  <si>
    <t>Jako</t>
  </si>
  <si>
    <t>Roger Cassel</t>
  </si>
  <si>
    <t>WPGrme</t>
  </si>
  <si>
    <t>Jorgesen</t>
  </si>
  <si>
    <t>Laurella Kayser</t>
  </si>
  <si>
    <t>k5h54C</t>
  </si>
  <si>
    <t>Cristina Kuhnel</t>
  </si>
  <si>
    <t>yX6Rlf</t>
  </si>
  <si>
    <t>Varfolomeev</t>
  </si>
  <si>
    <t>Ozzie Emblin</t>
  </si>
  <si>
    <t>136fmG</t>
  </si>
  <si>
    <t>Bethina</t>
  </si>
  <si>
    <t>Webley</t>
  </si>
  <si>
    <t>Elsa Marlow</t>
  </si>
  <si>
    <t>o2Lcr0</t>
  </si>
  <si>
    <t>Kernan</t>
  </si>
  <si>
    <t>Dayna Sango</t>
  </si>
  <si>
    <t>lSrugy</t>
  </si>
  <si>
    <t>Skardu Airport</t>
  </si>
  <si>
    <t>KDU</t>
  </si>
  <si>
    <t>Robenia Banfill</t>
  </si>
  <si>
    <t>NSd3JF</t>
  </si>
  <si>
    <t>O' Dornan</t>
  </si>
  <si>
    <t>Vernice Linge</t>
  </si>
  <si>
    <t>89apxf</t>
  </si>
  <si>
    <t>Chishull</t>
  </si>
  <si>
    <t>Sonya Killoran</t>
  </si>
  <si>
    <t>iSY3if</t>
  </si>
  <si>
    <t>Hatchard</t>
  </si>
  <si>
    <t>Rae Itscovitz</t>
  </si>
  <si>
    <t>IVe1Ik</t>
  </si>
  <si>
    <t>Bootes</t>
  </si>
  <si>
    <t>Mora Airport</t>
  </si>
  <si>
    <t>MXX</t>
  </si>
  <si>
    <t>Brande Hexter</t>
  </si>
  <si>
    <t>xyETAh</t>
  </si>
  <si>
    <t>Cornelleau</t>
  </si>
  <si>
    <t>Erhard Francke</t>
  </si>
  <si>
    <t>6fyqDU</t>
  </si>
  <si>
    <t>Marybelle Shanklin</t>
  </si>
  <si>
    <t>sXwCui</t>
  </si>
  <si>
    <t>Barreiras Airport</t>
  </si>
  <si>
    <t>BRA</t>
  </si>
  <si>
    <t>Ferrel Bendig</t>
  </si>
  <si>
    <t>gv7x0i</t>
  </si>
  <si>
    <t>Georgelin</t>
  </si>
  <si>
    <t>Malorie Walcher</t>
  </si>
  <si>
    <t>mkK8gn</t>
  </si>
  <si>
    <t>Annette</t>
  </si>
  <si>
    <t>Canham</t>
  </si>
  <si>
    <t>Danette Samudio</t>
  </si>
  <si>
    <t>Y2zbrt</t>
  </si>
  <si>
    <t>Climson</t>
  </si>
  <si>
    <t>Emelita Dewett</t>
  </si>
  <si>
    <t>GD8Yj4</t>
  </si>
  <si>
    <t>Lebell</t>
  </si>
  <si>
    <t>Tongliao Airport</t>
  </si>
  <si>
    <t>TGO</t>
  </si>
  <si>
    <t>Miran Marco</t>
  </si>
  <si>
    <t>cWi1YI</t>
  </si>
  <si>
    <t>Peerless</t>
  </si>
  <si>
    <t>Laconia Municipal Airport</t>
  </si>
  <si>
    <t>LCI</t>
  </si>
  <si>
    <t>Stephanie Smalles</t>
  </si>
  <si>
    <t>jb6Ohz</t>
  </si>
  <si>
    <t>Kevis</t>
  </si>
  <si>
    <t>Sines Airport</t>
  </si>
  <si>
    <t>SIE</t>
  </si>
  <si>
    <t>Gaile Mont</t>
  </si>
  <si>
    <t>UyNa3u</t>
  </si>
  <si>
    <t>Arliene</t>
  </si>
  <si>
    <t>Penhallurick</t>
  </si>
  <si>
    <t>Craig Haley</t>
  </si>
  <si>
    <t>jo1w27</t>
  </si>
  <si>
    <t>Providenciales Airport</t>
  </si>
  <si>
    <t>PLS</t>
  </si>
  <si>
    <t>Peyton MacTerrelly</t>
  </si>
  <si>
    <t>eETI7H</t>
  </si>
  <si>
    <t>Gormley</t>
  </si>
  <si>
    <t>Três Passos Airport</t>
  </si>
  <si>
    <t>Idelle Blinkhorn</t>
  </si>
  <si>
    <t>Vo3q8A</t>
  </si>
  <si>
    <t>Vernor Senechell</t>
  </si>
  <si>
    <t>Q03K3R</t>
  </si>
  <si>
    <t>Bartholomeo</t>
  </si>
  <si>
    <t>Mirabel Matskevich</t>
  </si>
  <si>
    <t>y6Ewsi</t>
  </si>
  <si>
    <t>Barbour</t>
  </si>
  <si>
    <t>Maxine Thompsett</t>
  </si>
  <si>
    <t>X3t4lk</t>
  </si>
  <si>
    <t>Vasilischev</t>
  </si>
  <si>
    <t>Teniente Vidal Airport</t>
  </si>
  <si>
    <t>GXQ</t>
  </si>
  <si>
    <t>Kristina Jurczak</t>
  </si>
  <si>
    <t>yhtxej</t>
  </si>
  <si>
    <t>Mavra</t>
  </si>
  <si>
    <t>Huitt</t>
  </si>
  <si>
    <t>Arnuad Cleary</t>
  </si>
  <si>
    <t>lNYQ2B</t>
  </si>
  <si>
    <t>Cleaver</t>
  </si>
  <si>
    <t>Minda Monkton</t>
  </si>
  <si>
    <t>jjHCoW</t>
  </si>
  <si>
    <t>Cleve Airport</t>
  </si>
  <si>
    <t>CVC</t>
  </si>
  <si>
    <t>Erena Argontt</t>
  </si>
  <si>
    <t>MKLs6c</t>
  </si>
  <si>
    <t>Lauxmann</t>
  </si>
  <si>
    <t>Al Brattan</t>
  </si>
  <si>
    <t>eLhH7z</t>
  </si>
  <si>
    <t>May</t>
  </si>
  <si>
    <t>Rubury</t>
  </si>
  <si>
    <t>Jerrie Crichmere</t>
  </si>
  <si>
    <t>iI2CSY</t>
  </si>
  <si>
    <t>Lorant</t>
  </si>
  <si>
    <t>Panther</t>
  </si>
  <si>
    <t>Bost Airport</t>
  </si>
  <si>
    <t>BST</t>
  </si>
  <si>
    <t>Arliene Greenaway</t>
  </si>
  <si>
    <t>20O4Ha</t>
  </si>
  <si>
    <t>Sinden</t>
  </si>
  <si>
    <t>Genni Hainey`</t>
  </si>
  <si>
    <t>Qjn2Z6</t>
  </si>
  <si>
    <t>Herbie</t>
  </si>
  <si>
    <t>Bernard Soall</t>
  </si>
  <si>
    <t>k0L4yU</t>
  </si>
  <si>
    <t>Anthia Pullan</t>
  </si>
  <si>
    <t>eWYJzX</t>
  </si>
  <si>
    <t>Edwaki Airport</t>
  </si>
  <si>
    <t>XYR</t>
  </si>
  <si>
    <t>Kathryn Di Lucia</t>
  </si>
  <si>
    <t>77TINS</t>
  </si>
  <si>
    <t>Twidell</t>
  </si>
  <si>
    <t>Hemet Ryan Airport</t>
  </si>
  <si>
    <t>HMT</t>
  </si>
  <si>
    <t>Marcille Orritt</t>
  </si>
  <si>
    <t>upowQW</t>
  </si>
  <si>
    <t>Florette</t>
  </si>
  <si>
    <t>Lezley Laurisch</t>
  </si>
  <si>
    <t>ZyW5sI</t>
  </si>
  <si>
    <t>Kurtis</t>
  </si>
  <si>
    <t>McTrustey</t>
  </si>
  <si>
    <t>Jacklyn Gromley</t>
  </si>
  <si>
    <t>vp4Klp</t>
  </si>
  <si>
    <t>Maisey</t>
  </si>
  <si>
    <t>Benedick Ballinghall</t>
  </si>
  <si>
    <t>XOwGuL</t>
  </si>
  <si>
    <t>Fickling</t>
  </si>
  <si>
    <t>Lenka Boulsher</t>
  </si>
  <si>
    <t>MllBzP</t>
  </si>
  <si>
    <t>Bowerbank</t>
  </si>
  <si>
    <t>Sde Dov Airport</t>
  </si>
  <si>
    <t>SDV</t>
  </si>
  <si>
    <t>Milly Cappineer</t>
  </si>
  <si>
    <t>lb1Zyt</t>
  </si>
  <si>
    <t>Kathlin</t>
  </si>
  <si>
    <t>Doorey</t>
  </si>
  <si>
    <t>Fransisco Jendrys</t>
  </si>
  <si>
    <t>XLzNWe</t>
  </si>
  <si>
    <t>Gaitone</t>
  </si>
  <si>
    <t>Jeno Furzer</t>
  </si>
  <si>
    <t>sEmc3E</t>
  </si>
  <si>
    <t>Nazer</t>
  </si>
  <si>
    <t>Abbye Dudman</t>
  </si>
  <si>
    <t>997r7C</t>
  </si>
  <si>
    <t>De Coursey</t>
  </si>
  <si>
    <t>Upton Flageul</t>
  </si>
  <si>
    <t>5tA1zL</t>
  </si>
  <si>
    <t>Kingcott</t>
  </si>
  <si>
    <t>Ella Windsor</t>
  </si>
  <si>
    <t>Qw1F8g</t>
  </si>
  <si>
    <t>Hawker</t>
  </si>
  <si>
    <t>Boony Dewes</t>
  </si>
  <si>
    <t>xHqeuF</t>
  </si>
  <si>
    <t>Merrile</t>
  </si>
  <si>
    <t>Inkpin</t>
  </si>
  <si>
    <t>Herbie Ayars</t>
  </si>
  <si>
    <t>AZYIfw</t>
  </si>
  <si>
    <t>Adrianne Laight</t>
  </si>
  <si>
    <t>PUmdq9</t>
  </si>
  <si>
    <t>Kilbee</t>
  </si>
  <si>
    <t>Rachele MacGillavery</t>
  </si>
  <si>
    <t>xaleiK</t>
  </si>
  <si>
    <t>Ruilton</t>
  </si>
  <si>
    <t>Dian Lowre</t>
  </si>
  <si>
    <t>w4FSQM</t>
  </si>
  <si>
    <t>Skell</t>
  </si>
  <si>
    <t>Presidente João Batista Figueiredo Airport</t>
  </si>
  <si>
    <t>OPS</t>
  </si>
  <si>
    <t>Pia Hoggan</t>
  </si>
  <si>
    <t>xJRSyn</t>
  </si>
  <si>
    <t>De Lorenzo</t>
  </si>
  <si>
    <t>Urzhar Airport</t>
  </si>
  <si>
    <t>UZR</t>
  </si>
  <si>
    <t>Michel Topp</t>
  </si>
  <si>
    <t>65Bc2a</t>
  </si>
  <si>
    <t>Atwell</t>
  </si>
  <si>
    <t>Corrianne Spellicy</t>
  </si>
  <si>
    <t>ym1RGf</t>
  </si>
  <si>
    <t>La Vigne</t>
  </si>
  <si>
    <t>Lai Airport</t>
  </si>
  <si>
    <t>LTC</t>
  </si>
  <si>
    <t>Evita Woloschinski</t>
  </si>
  <si>
    <t>IciPdu</t>
  </si>
  <si>
    <t>Roslyn</t>
  </si>
  <si>
    <t>Butch Glynn</t>
  </si>
  <si>
    <t>8kkSkX</t>
  </si>
  <si>
    <t>Mathias</t>
  </si>
  <si>
    <t>Aghajari Airport</t>
  </si>
  <si>
    <t>AKW</t>
  </si>
  <si>
    <t>Nevins Mattes</t>
  </si>
  <si>
    <t>d2RLbC</t>
  </si>
  <si>
    <t>Whistlecraft</t>
  </si>
  <si>
    <t>Juruena Airport</t>
  </si>
  <si>
    <t>JRN</t>
  </si>
  <si>
    <t>Aylmar Winslett</t>
  </si>
  <si>
    <t>OD17IY</t>
  </si>
  <si>
    <t>Lily</t>
  </si>
  <si>
    <t>Bonallick</t>
  </si>
  <si>
    <t>Gütersloh Air Base</t>
  </si>
  <si>
    <t>GUT</t>
  </si>
  <si>
    <t>Sterling Wragge</t>
  </si>
  <si>
    <t>AGYdcw</t>
  </si>
  <si>
    <t>Karalynn</t>
  </si>
  <si>
    <t>Hamburg Airport</t>
  </si>
  <si>
    <t>HAM</t>
  </si>
  <si>
    <t>Leola McArte</t>
  </si>
  <si>
    <t>9R86Tl</t>
  </si>
  <si>
    <t>Arley Hartzog</t>
  </si>
  <si>
    <t>JboLfe</t>
  </si>
  <si>
    <t>Kort</t>
  </si>
  <si>
    <t>Francisca Felipe</t>
  </si>
  <si>
    <t>CtM7L5</t>
  </si>
  <si>
    <t>Charlotte</t>
  </si>
  <si>
    <t>Gland</t>
  </si>
  <si>
    <t>Maio Airport</t>
  </si>
  <si>
    <t>MMO</t>
  </si>
  <si>
    <t>Querida Hanselman</t>
  </si>
  <si>
    <t>qEKbMk</t>
  </si>
  <si>
    <t>Zincke</t>
  </si>
  <si>
    <t>Dix Jakubczyk</t>
  </si>
  <si>
    <t>TarZpv</t>
  </si>
  <si>
    <t>Bernete</t>
  </si>
  <si>
    <t>Lujan</t>
  </si>
  <si>
    <t>Bob Quinn Lake Airport</t>
  </si>
  <si>
    <t>YBO</t>
  </si>
  <si>
    <t>Ashlee Carlyle</t>
  </si>
  <si>
    <t>XKXpM7</t>
  </si>
  <si>
    <t>Byron</t>
  </si>
  <si>
    <t>De Micoli</t>
  </si>
  <si>
    <t>Volta Redonda Airport</t>
  </si>
  <si>
    <t>QVR</t>
  </si>
  <si>
    <t>Giustino Delacourt</t>
  </si>
  <si>
    <t>El4FKf</t>
  </si>
  <si>
    <t>Ira Twitchett</t>
  </si>
  <si>
    <t>svQQp8</t>
  </si>
  <si>
    <t>Ode</t>
  </si>
  <si>
    <t>Grose</t>
  </si>
  <si>
    <t>Blaire Descroix</t>
  </si>
  <si>
    <t>ulc1Az</t>
  </si>
  <si>
    <t>Frowen</t>
  </si>
  <si>
    <t>Nestor Skipsey</t>
  </si>
  <si>
    <t>5ur8ZF</t>
  </si>
  <si>
    <t>Derrik</t>
  </si>
  <si>
    <t>Bassano</t>
  </si>
  <si>
    <t>Kelsey Airport</t>
  </si>
  <si>
    <t>KES</t>
  </si>
  <si>
    <t>Renard Elvy</t>
  </si>
  <si>
    <t>nX9Rkr</t>
  </si>
  <si>
    <t>Ninnette</t>
  </si>
  <si>
    <t>Moorerud</t>
  </si>
  <si>
    <t>Nico De Blasio</t>
  </si>
  <si>
    <t>gtUx6t</t>
  </si>
  <si>
    <t>Killy</t>
  </si>
  <si>
    <t>De Ruggero</t>
  </si>
  <si>
    <t>Loreen Tylor</t>
  </si>
  <si>
    <t>XCydXT</t>
  </si>
  <si>
    <t>Spinola</t>
  </si>
  <si>
    <t>Tiffanie Mouatt</t>
  </si>
  <si>
    <t>u35XiX</t>
  </si>
  <si>
    <t>Thorogood</t>
  </si>
  <si>
    <t>Long Sukang Airport</t>
  </si>
  <si>
    <t>LSU</t>
  </si>
  <si>
    <t>Hadlee Agdahl</t>
  </si>
  <si>
    <t>sf3Gst</t>
  </si>
  <si>
    <t>Talbot</t>
  </si>
  <si>
    <t>Brassill</t>
  </si>
  <si>
    <t>Joachim Harrington</t>
  </si>
  <si>
    <t>7KSMSr</t>
  </si>
  <si>
    <t>Noelle Leer</t>
  </si>
  <si>
    <t>pz9ops</t>
  </si>
  <si>
    <t>Trueman</t>
  </si>
  <si>
    <t>Stoner</t>
  </si>
  <si>
    <t>Rodríguez Ballón International Airport</t>
  </si>
  <si>
    <t>AQP</t>
  </si>
  <si>
    <t>Cariotta Nuzzti</t>
  </si>
  <si>
    <t>2yBs1m</t>
  </si>
  <si>
    <t>Raatz</t>
  </si>
  <si>
    <t>Feramin Airport</t>
  </si>
  <si>
    <t>FRQ</t>
  </si>
  <si>
    <t>Mab Batkin</t>
  </si>
  <si>
    <t>Pj1iKo</t>
  </si>
  <si>
    <t>Ivanonko</t>
  </si>
  <si>
    <t>Belvia Snar</t>
  </si>
  <si>
    <t>r2985y</t>
  </si>
  <si>
    <t>Joella Petyakov</t>
  </si>
  <si>
    <t>Xx8NjU</t>
  </si>
  <si>
    <t>Lambshine</t>
  </si>
  <si>
    <t>Brigham Grimwad</t>
  </si>
  <si>
    <t>vaJajq</t>
  </si>
  <si>
    <t>Harce</t>
  </si>
  <si>
    <t>Ragnar Lehon</t>
  </si>
  <si>
    <t>t6hSNP</t>
  </si>
  <si>
    <t>Ferrarese</t>
  </si>
  <si>
    <t>Roberts International Airport</t>
  </si>
  <si>
    <t>ROB</t>
  </si>
  <si>
    <t>Aidan Pretsel</t>
  </si>
  <si>
    <t>a8Ueb9</t>
  </si>
  <si>
    <t>Cirstoforo</t>
  </si>
  <si>
    <t>Lishman</t>
  </si>
  <si>
    <t>Seronera Airport</t>
  </si>
  <si>
    <t>SEU</t>
  </si>
  <si>
    <t>Sabrina Turn</t>
  </si>
  <si>
    <t>nnrsd5</t>
  </si>
  <si>
    <t>Ellwood</t>
  </si>
  <si>
    <t>Skudder</t>
  </si>
  <si>
    <t>Dede Gudger</t>
  </si>
  <si>
    <t>RHl8PY</t>
  </si>
  <si>
    <t>Brain</t>
  </si>
  <si>
    <t>Ira Euler</t>
  </si>
  <si>
    <t>pgqgNA</t>
  </si>
  <si>
    <t>Spitaro</t>
  </si>
  <si>
    <t>Centenário do Sul Airport</t>
  </si>
  <si>
    <t>Ginny Sarjent</t>
  </si>
  <si>
    <t>kdTgzj</t>
  </si>
  <si>
    <t>Roderich Quillinane</t>
  </si>
  <si>
    <t>dfk5gr</t>
  </si>
  <si>
    <t>Ossie</t>
  </si>
  <si>
    <t>Kenworthy</t>
  </si>
  <si>
    <t>Mianyang Airport</t>
  </si>
  <si>
    <t>MIG</t>
  </si>
  <si>
    <t>Valerye Shinefield</t>
  </si>
  <si>
    <t>mEdQzG</t>
  </si>
  <si>
    <t>Kedward</t>
  </si>
  <si>
    <t>Jessy Jakubovicz</t>
  </si>
  <si>
    <t>TdJdN5</t>
  </si>
  <si>
    <t>Padberry</t>
  </si>
  <si>
    <t>Tanah Merah Airport</t>
  </si>
  <si>
    <t>TMH</t>
  </si>
  <si>
    <t>Jillene Shotboult</t>
  </si>
  <si>
    <t>Vh9qAC</t>
  </si>
  <si>
    <t>Leonard</t>
  </si>
  <si>
    <t>Fernant</t>
  </si>
  <si>
    <t>Stacee Bramelt</t>
  </si>
  <si>
    <t>z7zrNF</t>
  </si>
  <si>
    <t>Beihan Airport</t>
  </si>
  <si>
    <t>BHN</t>
  </si>
  <si>
    <t>Adela Holtaway</t>
  </si>
  <si>
    <t>mgDPDh</t>
  </si>
  <si>
    <t>Thibaud</t>
  </si>
  <si>
    <t>Croce</t>
  </si>
  <si>
    <t>Tonu Airport</t>
  </si>
  <si>
    <t>TON</t>
  </si>
  <si>
    <t>Sharia Battelle</t>
  </si>
  <si>
    <t>9JZNhB</t>
  </si>
  <si>
    <t>Natasha Titman</t>
  </si>
  <si>
    <t>7zjYvj</t>
  </si>
  <si>
    <t>Ramm</t>
  </si>
  <si>
    <t>Wright AAF (Fort Stewart)/Midcoast Regional Airport</t>
  </si>
  <si>
    <t>LIY</t>
  </si>
  <si>
    <t>Osborn Skellen</t>
  </si>
  <si>
    <t>QFmHiD</t>
  </si>
  <si>
    <t>Tumbridge</t>
  </si>
  <si>
    <t>Caz Palin</t>
  </si>
  <si>
    <t>tYoBMp</t>
  </si>
  <si>
    <t>Symms</t>
  </si>
  <si>
    <t>Sultan Abdul Halim Airport</t>
  </si>
  <si>
    <t>AOR</t>
  </si>
  <si>
    <t>Kincaid Gurwood</t>
  </si>
  <si>
    <t>NseSBd</t>
  </si>
  <si>
    <t>Joline</t>
  </si>
  <si>
    <t>Keher</t>
  </si>
  <si>
    <t>Skyler Roote</t>
  </si>
  <si>
    <t>X6f7w0</t>
  </si>
  <si>
    <t>Shelley</t>
  </si>
  <si>
    <t>Piscopiello</t>
  </si>
  <si>
    <t>Mareb Airport</t>
  </si>
  <si>
    <t>MYN</t>
  </si>
  <si>
    <t>Basilio Tigner</t>
  </si>
  <si>
    <t>f39oGt</t>
  </si>
  <si>
    <t>Volonte</t>
  </si>
  <si>
    <t>Cassie Farryn</t>
  </si>
  <si>
    <t>rmdcn7</t>
  </si>
  <si>
    <t>Olliver</t>
  </si>
  <si>
    <t>Chris Hadfield Airport</t>
  </si>
  <si>
    <t>YZR</t>
  </si>
  <si>
    <t>Isahella Tooke</t>
  </si>
  <si>
    <t>0p0AS8</t>
  </si>
  <si>
    <t>Millyard</t>
  </si>
  <si>
    <t>Rab Taye</t>
  </si>
  <si>
    <t>QwmZSb</t>
  </si>
  <si>
    <t>Giovannini</t>
  </si>
  <si>
    <t>Babara Meachem</t>
  </si>
  <si>
    <t>r2hyGk</t>
  </si>
  <si>
    <t>Shelliday</t>
  </si>
  <si>
    <t>Giorgi Caghan</t>
  </si>
  <si>
    <t>W7jTM8</t>
  </si>
  <si>
    <t>Odie</t>
  </si>
  <si>
    <t>Surman-Wells</t>
  </si>
  <si>
    <t>Waylin Kneal</t>
  </si>
  <si>
    <t>naDM1c</t>
  </si>
  <si>
    <t>Leavesley</t>
  </si>
  <si>
    <t>Mission Field</t>
  </si>
  <si>
    <t>LVM</t>
  </si>
  <si>
    <t>Kitti Eliff</t>
  </si>
  <si>
    <t>2SuYKJ</t>
  </si>
  <si>
    <t>Mallock</t>
  </si>
  <si>
    <t>Tessy MacGillicuddy</t>
  </si>
  <si>
    <t>gUTU3Y</t>
  </si>
  <si>
    <t>Edita</t>
  </si>
  <si>
    <t>Oralee Shawley</t>
  </si>
  <si>
    <t>zULkSc</t>
  </si>
  <si>
    <t>Chrysler</t>
  </si>
  <si>
    <t>Videler</t>
  </si>
  <si>
    <t>Rodrigo Di Boldi</t>
  </si>
  <si>
    <t>yTLZEe</t>
  </si>
  <si>
    <t>Gable</t>
  </si>
  <si>
    <t>Tobiah Threader</t>
  </si>
  <si>
    <t>qCRv9y</t>
  </si>
  <si>
    <t>Cristiano Kuhndel</t>
  </si>
  <si>
    <t>VF1cY6</t>
  </si>
  <si>
    <t>Lanchbery</t>
  </si>
  <si>
    <t>Mandy Vickerman</t>
  </si>
  <si>
    <t>9kZ3od</t>
  </si>
  <si>
    <t>Brit</t>
  </si>
  <si>
    <t>Hinda Learned</t>
  </si>
  <si>
    <t>PQyZi4</t>
  </si>
  <si>
    <t>Halms</t>
  </si>
  <si>
    <t>Barron Liven</t>
  </si>
  <si>
    <t>h2fo8t</t>
  </si>
  <si>
    <t>Zini</t>
  </si>
  <si>
    <t>Nan Fedorchenko</t>
  </si>
  <si>
    <t>p0TmMg</t>
  </si>
  <si>
    <t>Lawland</t>
  </si>
  <si>
    <t>Melvyn Newarte</t>
  </si>
  <si>
    <t>3QXK9q</t>
  </si>
  <si>
    <t>Scandroot</t>
  </si>
  <si>
    <t>Vunisea Airport</t>
  </si>
  <si>
    <t>KDV</t>
  </si>
  <si>
    <t>Esteban Kerin</t>
  </si>
  <si>
    <t>gJrLut</t>
  </si>
  <si>
    <t>Hundy</t>
  </si>
  <si>
    <t>Guillaume Gaine of England</t>
  </si>
  <si>
    <t>dijkai</t>
  </si>
  <si>
    <t>Drucie</t>
  </si>
  <si>
    <t>Salvadori</t>
  </si>
  <si>
    <t>Gusty Goymer</t>
  </si>
  <si>
    <t>sn5WlO</t>
  </si>
  <si>
    <t>McWilliams</t>
  </si>
  <si>
    <t>Jacobo Symmers</t>
  </si>
  <si>
    <t>RfcD3G</t>
  </si>
  <si>
    <t>Balmaceda Airport</t>
  </si>
  <si>
    <t>BBA</t>
  </si>
  <si>
    <t>Raimundo Bradfield</t>
  </si>
  <si>
    <t>Sdcc0b</t>
  </si>
  <si>
    <t>MacNulty</t>
  </si>
  <si>
    <t>Shay Mannion</t>
  </si>
  <si>
    <t>vXlssR</t>
  </si>
  <si>
    <t>Wyer</t>
  </si>
  <si>
    <t>Gearard Simonich</t>
  </si>
  <si>
    <t>Ay3ipd</t>
  </si>
  <si>
    <t>Guppie</t>
  </si>
  <si>
    <t>Abran Bottoner</t>
  </si>
  <si>
    <t>GARODK</t>
  </si>
  <si>
    <t>Keady</t>
  </si>
  <si>
    <t>Matthias McGee</t>
  </si>
  <si>
    <t>XcNzcP</t>
  </si>
  <si>
    <t>Pohling</t>
  </si>
  <si>
    <t>Calicut International Airport</t>
  </si>
  <si>
    <t>CCJ</t>
  </si>
  <si>
    <t>Emmanuel Oulett</t>
  </si>
  <si>
    <t>hMujwS</t>
  </si>
  <si>
    <t>Droghan</t>
  </si>
  <si>
    <t>Skippie Beazley</t>
  </si>
  <si>
    <t>BaIUT5</t>
  </si>
  <si>
    <t>O'Scollain</t>
  </si>
  <si>
    <t>Patrizio Weal</t>
  </si>
  <si>
    <t>mZROpy</t>
  </si>
  <si>
    <t>Shrigley</t>
  </si>
  <si>
    <t>Borba Airport</t>
  </si>
  <si>
    <t>RBB</t>
  </si>
  <si>
    <t>Tabbatha Perrinchief</t>
  </si>
  <si>
    <t>5j5ec7</t>
  </si>
  <si>
    <t>Hansman</t>
  </si>
  <si>
    <t>Wadsworth Ferrers</t>
  </si>
  <si>
    <t>4zSmyl</t>
  </si>
  <si>
    <t>Steventon</t>
  </si>
  <si>
    <t>Merla Hansberry</t>
  </si>
  <si>
    <t>eM59CP</t>
  </si>
  <si>
    <t>Nefen</t>
  </si>
  <si>
    <t>Whatling</t>
  </si>
  <si>
    <t>Alonso Duthy</t>
  </si>
  <si>
    <t>Y14UaF</t>
  </si>
  <si>
    <t>Katie</t>
  </si>
  <si>
    <t>Derrington</t>
  </si>
  <si>
    <t>Hartford Brainard Airport</t>
  </si>
  <si>
    <t>HFD</t>
  </si>
  <si>
    <t>Sherye Sketh</t>
  </si>
  <si>
    <t>Rrb1Vx</t>
  </si>
  <si>
    <t>Gontier</t>
  </si>
  <si>
    <t>Adrianne Mollison</t>
  </si>
  <si>
    <t>HS4N9y</t>
  </si>
  <si>
    <t>Durker</t>
  </si>
  <si>
    <t>Pinchas Laybourn</t>
  </si>
  <si>
    <t>hdESwH</t>
  </si>
  <si>
    <t>Patters</t>
  </si>
  <si>
    <t>Quintilla Shuttle</t>
  </si>
  <si>
    <t>XCyAot</t>
  </si>
  <si>
    <t>Patrizia Bloggett</t>
  </si>
  <si>
    <t>rkg9yN</t>
  </si>
  <si>
    <t>Pauly</t>
  </si>
  <si>
    <t>Brockwell</t>
  </si>
  <si>
    <t>Ardelle Braithwait</t>
  </si>
  <si>
    <t>jre9qc</t>
  </si>
  <si>
    <t>Hurles</t>
  </si>
  <si>
    <t>Gert De Castri</t>
  </si>
  <si>
    <t>BEbuZW</t>
  </si>
  <si>
    <t>Bummfrey</t>
  </si>
  <si>
    <t>Cangamba Airport</t>
  </si>
  <si>
    <t>CNZ</t>
  </si>
  <si>
    <t>Ryan Grovier</t>
  </si>
  <si>
    <t>qztTn7</t>
  </si>
  <si>
    <t>Harmony Bartod</t>
  </si>
  <si>
    <t>bGLeiy</t>
  </si>
  <si>
    <t>Ollington</t>
  </si>
  <si>
    <t>Reamonn Cowsby</t>
  </si>
  <si>
    <t>y2f7kE</t>
  </si>
  <si>
    <t>Stampe</t>
  </si>
  <si>
    <t>Cori MacKenney</t>
  </si>
  <si>
    <t>bWOMoS</t>
  </si>
  <si>
    <t>Steffen</t>
  </si>
  <si>
    <t>Kenneth Saller</t>
  </si>
  <si>
    <t>eMu9eT</t>
  </si>
  <si>
    <t>Furphy</t>
  </si>
  <si>
    <t>Fee Cattonnet</t>
  </si>
  <si>
    <t>DVI1dZ</t>
  </si>
  <si>
    <t>Ijuí Airport</t>
  </si>
  <si>
    <t>IJU</t>
  </si>
  <si>
    <t>Cristobal Rockall</t>
  </si>
  <si>
    <t>FVJaYX</t>
  </si>
  <si>
    <t>Clemenzi</t>
  </si>
  <si>
    <t>Ahmed D'Alessio</t>
  </si>
  <si>
    <t>O1fKv1</t>
  </si>
  <si>
    <t>Wakeling</t>
  </si>
  <si>
    <t>Hilario Pennington</t>
  </si>
  <si>
    <t>gyyaEv</t>
  </si>
  <si>
    <t>Edik</t>
  </si>
  <si>
    <t>Horta Airport</t>
  </si>
  <si>
    <t>HOR</t>
  </si>
  <si>
    <t>Maressa Peres</t>
  </si>
  <si>
    <t>xwRC5t</t>
  </si>
  <si>
    <t>Ferriere</t>
  </si>
  <si>
    <t>Mahmud Goady</t>
  </si>
  <si>
    <t>QwRhtg</t>
  </si>
  <si>
    <t>Ky</t>
  </si>
  <si>
    <t>Ignacius Wem</t>
  </si>
  <si>
    <t>mVdVrP</t>
  </si>
  <si>
    <t>Dulcie</t>
  </si>
  <si>
    <t>Kohlerman</t>
  </si>
  <si>
    <t>Northway Airport</t>
  </si>
  <si>
    <t>ORT</t>
  </si>
  <si>
    <t>Torie Pykerman</t>
  </si>
  <si>
    <t>vzxXY5</t>
  </si>
  <si>
    <t>Nicholson</t>
  </si>
  <si>
    <t>Zonnya Kett</t>
  </si>
  <si>
    <t>fA2nMG</t>
  </si>
  <si>
    <t>Swayte</t>
  </si>
  <si>
    <t>Teodora Goodbarne</t>
  </si>
  <si>
    <t>wyUBkt</t>
  </si>
  <si>
    <t>Siehard</t>
  </si>
  <si>
    <t>Ariel Meates</t>
  </si>
  <si>
    <t>IPfouJ</t>
  </si>
  <si>
    <t>Tarapaina Airport</t>
  </si>
  <si>
    <t>TAA</t>
  </si>
  <si>
    <t>Laure Davers</t>
  </si>
  <si>
    <t>sovSYK</t>
  </si>
  <si>
    <t>Jehan</t>
  </si>
  <si>
    <t>Benjamin Bramo</t>
  </si>
  <si>
    <t>RCbIFt</t>
  </si>
  <si>
    <t>Reedie</t>
  </si>
  <si>
    <t>Pine Ridge Airport</t>
  </si>
  <si>
    <t>XPR</t>
  </si>
  <si>
    <t>Sylvia Samwaye</t>
  </si>
  <si>
    <t>hCHx4P</t>
  </si>
  <si>
    <t>Coldham</t>
  </si>
  <si>
    <t>Thia Limeburn</t>
  </si>
  <si>
    <t>3caxux</t>
  </si>
  <si>
    <t>Markwick</t>
  </si>
  <si>
    <t>Diu Airport</t>
  </si>
  <si>
    <t>DIU</t>
  </si>
  <si>
    <t>Jone Vickarman</t>
  </si>
  <si>
    <t>KC7DoA</t>
  </si>
  <si>
    <t>Stornoway Airport</t>
  </si>
  <si>
    <t>SYY</t>
  </si>
  <si>
    <t>See Breinl</t>
  </si>
  <si>
    <t>7h5fiS</t>
  </si>
  <si>
    <t>Hulda Hainning</t>
  </si>
  <si>
    <t>I9DOJo</t>
  </si>
  <si>
    <t>De Michetti</t>
  </si>
  <si>
    <t>Sandnessjøen Airport (Stokka)</t>
  </si>
  <si>
    <t>SSJ</t>
  </si>
  <si>
    <t>Blancha Daines</t>
  </si>
  <si>
    <t>3HzTsP</t>
  </si>
  <si>
    <t>Densie</t>
  </si>
  <si>
    <t>Robert Butterick</t>
  </si>
  <si>
    <t>9LmWtu</t>
  </si>
  <si>
    <t>Kobiela</t>
  </si>
  <si>
    <t>Alberik Onthank</t>
  </si>
  <si>
    <t>4rmXxb</t>
  </si>
  <si>
    <t>Liliane</t>
  </si>
  <si>
    <t>Gisela Shimmin</t>
  </si>
  <si>
    <t>UXgQ1Q</t>
  </si>
  <si>
    <t>Silvanus</t>
  </si>
  <si>
    <t>Kenyon Eales</t>
  </si>
  <si>
    <t>bav52f</t>
  </si>
  <si>
    <t>Jerrilyn</t>
  </si>
  <si>
    <t>Halvosen</t>
  </si>
  <si>
    <t>Karry Ludlem</t>
  </si>
  <si>
    <t>baMOb6</t>
  </si>
  <si>
    <t>Meanwell</t>
  </si>
  <si>
    <t>Boana Airport</t>
  </si>
  <si>
    <t>BNV</t>
  </si>
  <si>
    <t>Quentin Maggs</t>
  </si>
  <si>
    <t>o0bCpe</t>
  </si>
  <si>
    <t>Pegeen McAw</t>
  </si>
  <si>
    <t>koHyQW</t>
  </si>
  <si>
    <t>Urson Awty</t>
  </si>
  <si>
    <t>d0UkML</t>
  </si>
  <si>
    <t>Isgate</t>
  </si>
  <si>
    <t>Egbert Aldersea</t>
  </si>
  <si>
    <t>dNVmcS</t>
  </si>
  <si>
    <t>Aurie</t>
  </si>
  <si>
    <t>Nafziger</t>
  </si>
  <si>
    <t>Bryce De Marchi</t>
  </si>
  <si>
    <t>1knegu</t>
  </si>
  <si>
    <t>Gerhardt</t>
  </si>
  <si>
    <t>Lipson</t>
  </si>
  <si>
    <t>Andrej Struss</t>
  </si>
  <si>
    <t>apVyx5</t>
  </si>
  <si>
    <t>Barge</t>
  </si>
  <si>
    <t>Nikki Dellit</t>
  </si>
  <si>
    <t>OW6xY2</t>
  </si>
  <si>
    <t>Hildagard</t>
  </si>
  <si>
    <t>Colbran</t>
  </si>
  <si>
    <t>Mc Allen Miller International Airport</t>
  </si>
  <si>
    <t>MFE</t>
  </si>
  <si>
    <t>Chiquita Towersey</t>
  </si>
  <si>
    <t>C9Fx9M</t>
  </si>
  <si>
    <t>Birkwood</t>
  </si>
  <si>
    <t>Antonino Moyse</t>
  </si>
  <si>
    <t>CO6cxs</t>
  </si>
  <si>
    <t>Laetitia</t>
  </si>
  <si>
    <t>Pittam</t>
  </si>
  <si>
    <t>Rahel Comfort</t>
  </si>
  <si>
    <t>jaJPwy</t>
  </si>
  <si>
    <t>Gina</t>
  </si>
  <si>
    <t>Adamkiewicz</t>
  </si>
  <si>
    <t>Ingra Stitch</t>
  </si>
  <si>
    <t>TxWISC</t>
  </si>
  <si>
    <t>Philippa</t>
  </si>
  <si>
    <t>Sasha Velasquez</t>
  </si>
  <si>
    <t>KZebJO</t>
  </si>
  <si>
    <t>Dutch</t>
  </si>
  <si>
    <t>Dolli Bew</t>
  </si>
  <si>
    <t>lv6vZZ</t>
  </si>
  <si>
    <t>Jobey</t>
  </si>
  <si>
    <t>Syfax</t>
  </si>
  <si>
    <t>Marjory Gearing</t>
  </si>
  <si>
    <t>VaE9qi</t>
  </si>
  <si>
    <t>Everton</t>
  </si>
  <si>
    <t>Yasmin Grigorey</t>
  </si>
  <si>
    <t>u5Udav</t>
  </si>
  <si>
    <t>Quenell</t>
  </si>
  <si>
    <t>Lyndy Lyal</t>
  </si>
  <si>
    <t>y0BPQH</t>
  </si>
  <si>
    <t>Mingo</t>
  </si>
  <si>
    <t>Elayne Kleeborn</t>
  </si>
  <si>
    <t>vcWMfz</t>
  </si>
  <si>
    <t>Rasia</t>
  </si>
  <si>
    <t>Lafuente</t>
  </si>
  <si>
    <t>Maurits Chisholm</t>
  </si>
  <si>
    <t>ix74RQ</t>
  </si>
  <si>
    <t>Basden</t>
  </si>
  <si>
    <t>Las Vegas Airport</t>
  </si>
  <si>
    <t>LCF</t>
  </si>
  <si>
    <t>Emmeline Van Arsdall</t>
  </si>
  <si>
    <t>eAIMDF</t>
  </si>
  <si>
    <t>Dadley</t>
  </si>
  <si>
    <t>Leoine Brody</t>
  </si>
  <si>
    <t>HuRmKW</t>
  </si>
  <si>
    <t>Ions</t>
  </si>
  <si>
    <t>Farley Baser</t>
  </si>
  <si>
    <t>Wj6X7u</t>
  </si>
  <si>
    <t>Madgett</t>
  </si>
  <si>
    <t>Bealle Aubery</t>
  </si>
  <si>
    <t>eelYkM</t>
  </si>
  <si>
    <t>Wilstead</t>
  </si>
  <si>
    <t>Parma Airport</t>
  </si>
  <si>
    <t>PMF</t>
  </si>
  <si>
    <t>Joby Bohman</t>
  </si>
  <si>
    <t>vuAkYQ</t>
  </si>
  <si>
    <t>Brosius</t>
  </si>
  <si>
    <t>Helen-elizabeth Linner</t>
  </si>
  <si>
    <t>3bRGKt</t>
  </si>
  <si>
    <t>Aspinal</t>
  </si>
  <si>
    <t>Weber Gover</t>
  </si>
  <si>
    <t>NNVCup</t>
  </si>
  <si>
    <t>Dedra</t>
  </si>
  <si>
    <t>Lalley</t>
  </si>
  <si>
    <t>Khalil Adamowicz</t>
  </si>
  <si>
    <t>LfkHM3</t>
  </si>
  <si>
    <t>Leades</t>
  </si>
  <si>
    <t>Pryce Slograve</t>
  </si>
  <si>
    <t>mBGbUL</t>
  </si>
  <si>
    <t>Buyers</t>
  </si>
  <si>
    <t>Redding Municipal Airport</t>
  </si>
  <si>
    <t>RDD</t>
  </si>
  <si>
    <t>Erek Balazin</t>
  </si>
  <si>
    <t>9zv9HA</t>
  </si>
  <si>
    <t>MacDunleavy</t>
  </si>
  <si>
    <t>Kathy Lestrange</t>
  </si>
  <si>
    <t>MDPATG</t>
  </si>
  <si>
    <t>Darrin</t>
  </si>
  <si>
    <t>Shervil</t>
  </si>
  <si>
    <t>Myrtle Beach International Airport</t>
  </si>
  <si>
    <t>MYR</t>
  </si>
  <si>
    <t>Augustin Clemenzo</t>
  </si>
  <si>
    <t>0XJjYI</t>
  </si>
  <si>
    <t>Dymoke</t>
  </si>
  <si>
    <t>Adolph Hows</t>
  </si>
  <si>
    <t>5tqVGt</t>
  </si>
  <si>
    <t>Corish</t>
  </si>
  <si>
    <t>Anthony Crayton</t>
  </si>
  <si>
    <t>uBU6Xy</t>
  </si>
  <si>
    <t>Rosetta</t>
  </si>
  <si>
    <t>Fido</t>
  </si>
  <si>
    <t>Defiance Memorial Airport</t>
  </si>
  <si>
    <t>DFI</t>
  </si>
  <si>
    <t>Sean Dwerryhouse</t>
  </si>
  <si>
    <t>ja0i6B</t>
  </si>
  <si>
    <t>Roana</t>
  </si>
  <si>
    <t>Prodrick</t>
  </si>
  <si>
    <t>Lewoleba Airport</t>
  </si>
  <si>
    <t>LWE</t>
  </si>
  <si>
    <t>Moira McArte</t>
  </si>
  <si>
    <t>HlEarO</t>
  </si>
  <si>
    <t>Austin Speer</t>
  </si>
  <si>
    <t>4WC35R</t>
  </si>
  <si>
    <t>Stapley</t>
  </si>
  <si>
    <t>Mikkeli Airport</t>
  </si>
  <si>
    <t>MIK</t>
  </si>
  <si>
    <t>Marven Brandenburg</t>
  </si>
  <si>
    <t>jNOB9L</t>
  </si>
  <si>
    <t>Gradon</t>
  </si>
  <si>
    <t>Anastasie Secret</t>
  </si>
  <si>
    <t>8xjt32</t>
  </si>
  <si>
    <t>Lebourn</t>
  </si>
  <si>
    <t>Dehradun Airport</t>
  </si>
  <si>
    <t>DED</t>
  </si>
  <si>
    <t>Lief Pittway</t>
  </si>
  <si>
    <t>M72hN3</t>
  </si>
  <si>
    <t>Ilebo Airport</t>
  </si>
  <si>
    <t>PFR</t>
  </si>
  <si>
    <t>Britni Warkup</t>
  </si>
  <si>
    <t>FndB0m</t>
  </si>
  <si>
    <t>Lamburn</t>
  </si>
  <si>
    <t>Dori Vick</t>
  </si>
  <si>
    <t>FCP1GB</t>
  </si>
  <si>
    <t>Harwell</t>
  </si>
  <si>
    <t>Vannoort</t>
  </si>
  <si>
    <t>Kerrill Mcettrick</t>
  </si>
  <si>
    <t>yvP5nB</t>
  </si>
  <si>
    <t>Parkman</t>
  </si>
  <si>
    <t>Haleigh Firebrace</t>
  </si>
  <si>
    <t>8igmIj</t>
  </si>
  <si>
    <t>Mikol</t>
  </si>
  <si>
    <t>Christy Hampton</t>
  </si>
  <si>
    <t>lAL9ce</t>
  </si>
  <si>
    <t>Deplacido</t>
  </si>
  <si>
    <t>Longjia Airport</t>
  </si>
  <si>
    <t>CGQ</t>
  </si>
  <si>
    <t>Lucretia Kaufman</t>
  </si>
  <si>
    <t>DWdr8D</t>
  </si>
  <si>
    <t>Oates</t>
  </si>
  <si>
    <t>Tattershall</t>
  </si>
  <si>
    <t>Anna-diana Jancy</t>
  </si>
  <si>
    <t>2jLq9l</t>
  </si>
  <si>
    <t>Busch</t>
  </si>
  <si>
    <t>Gal Haspineall</t>
  </si>
  <si>
    <t>jLKndc</t>
  </si>
  <si>
    <t>Libby</t>
  </si>
  <si>
    <t>Sayton</t>
  </si>
  <si>
    <t>Takume Airport</t>
  </si>
  <si>
    <t>TJN</t>
  </si>
  <si>
    <t>Chicky Cholomin</t>
  </si>
  <si>
    <t>B4fAmn</t>
  </si>
  <si>
    <t>Mulqueen</t>
  </si>
  <si>
    <t>Verena Pollastro</t>
  </si>
  <si>
    <t>oSq8ga</t>
  </si>
  <si>
    <t>Maddalena</t>
  </si>
  <si>
    <t>Chesterfield</t>
  </si>
  <si>
    <t>Pernell O'Fogerty</t>
  </si>
  <si>
    <t>gs4dZG</t>
  </si>
  <si>
    <t>Jenkinson</t>
  </si>
  <si>
    <t>Monaco</t>
  </si>
  <si>
    <t>Jewelle McGlade</t>
  </si>
  <si>
    <t>I0btCq</t>
  </si>
  <si>
    <t>Bibbie</t>
  </si>
  <si>
    <t>Xi'an Xianyang International Airport</t>
  </si>
  <si>
    <t>XIY</t>
  </si>
  <si>
    <t>Simona Quest</t>
  </si>
  <si>
    <t>TpNAs8</t>
  </si>
  <si>
    <t>Spolton</t>
  </si>
  <si>
    <t>Patrizia Hundey</t>
  </si>
  <si>
    <t>8cmI0D</t>
  </si>
  <si>
    <t>Elisabeth</t>
  </si>
  <si>
    <t>O' Driscoll</t>
  </si>
  <si>
    <t>Prudi Girardi</t>
  </si>
  <si>
    <t>GZkbS1</t>
  </si>
  <si>
    <t>Midge</t>
  </si>
  <si>
    <t>Piatkow</t>
  </si>
  <si>
    <t>Belinda Readwin</t>
  </si>
  <si>
    <t>v9p2oy</t>
  </si>
  <si>
    <t>Ethelyn</t>
  </si>
  <si>
    <t>Ruffles</t>
  </si>
  <si>
    <t>Dorelle Dethloff</t>
  </si>
  <si>
    <t>G9Kf0b</t>
  </si>
  <si>
    <t>Mychal Ollerenshaw</t>
  </si>
  <si>
    <t>S5rAjG</t>
  </si>
  <si>
    <t>McCorley</t>
  </si>
  <si>
    <t>Sandye Pococke</t>
  </si>
  <si>
    <t>ZXTxE8</t>
  </si>
  <si>
    <t>Cáceres Airport</t>
  </si>
  <si>
    <t>CCX</t>
  </si>
  <si>
    <t>Bronnie McInility</t>
  </si>
  <si>
    <t>3BhFqD</t>
  </si>
  <si>
    <t>Bielfeldt</t>
  </si>
  <si>
    <t>Sir Abubakar Tafawa Balewa International Airport</t>
  </si>
  <si>
    <t>BCU</t>
  </si>
  <si>
    <t>Honoria Grassett</t>
  </si>
  <si>
    <t>JJFKvn</t>
  </si>
  <si>
    <t>Luciano</t>
  </si>
  <si>
    <t>Bernholt</t>
  </si>
  <si>
    <t>Fulton Dudden</t>
  </si>
  <si>
    <t>990Usi</t>
  </si>
  <si>
    <t>Ubsdale</t>
  </si>
  <si>
    <t>Batouri Airport</t>
  </si>
  <si>
    <t>OUR</t>
  </si>
  <si>
    <t>Jacenta Nockalls</t>
  </si>
  <si>
    <t>lPaQdC</t>
  </si>
  <si>
    <t>Lindmark</t>
  </si>
  <si>
    <t>Casar Kitchenside</t>
  </si>
  <si>
    <t>fGhwPX</t>
  </si>
  <si>
    <t>Cochet</t>
  </si>
  <si>
    <t>El Maiten Airport</t>
  </si>
  <si>
    <t>EMX</t>
  </si>
  <si>
    <t>Kerrin Gyford</t>
  </si>
  <si>
    <t>Bz52YE</t>
  </si>
  <si>
    <t>Adoree</t>
  </si>
  <si>
    <t>Stentiford</t>
  </si>
  <si>
    <t>Bari McGaughie</t>
  </si>
  <si>
    <t>xtOf7l</t>
  </si>
  <si>
    <t>Candice</t>
  </si>
  <si>
    <t>Orrell</t>
  </si>
  <si>
    <t>Ramon Foort</t>
  </si>
  <si>
    <t>zx8x8Q</t>
  </si>
  <si>
    <t>Southam</t>
  </si>
  <si>
    <t>Katrinka O'Kennedy</t>
  </si>
  <si>
    <t>FiGvJ6</t>
  </si>
  <si>
    <t>Truscott</t>
  </si>
  <si>
    <t>Venango Regional Airport</t>
  </si>
  <si>
    <t>FKL</t>
  </si>
  <si>
    <t>Clerc Ramet</t>
  </si>
  <si>
    <t>uqwwId</t>
  </si>
  <si>
    <t>Ortega</t>
  </si>
  <si>
    <t>Den McAllen</t>
  </si>
  <si>
    <t>Fo1kHP</t>
  </si>
  <si>
    <t>Tole</t>
  </si>
  <si>
    <t>Cyndie Treffry</t>
  </si>
  <si>
    <t>rMJXsD</t>
  </si>
  <si>
    <t>Scholcroft</t>
  </si>
  <si>
    <t>La Abraq Airport</t>
  </si>
  <si>
    <t>LAQ</t>
  </si>
  <si>
    <t>Zitella Beste</t>
  </si>
  <si>
    <t>8d7Rnk</t>
  </si>
  <si>
    <t>Elcoux</t>
  </si>
  <si>
    <t>Chongqing Jiangbei International Airport</t>
  </si>
  <si>
    <t>CKG</t>
  </si>
  <si>
    <t>Nikos Gentle</t>
  </si>
  <si>
    <t>D01ubu</t>
  </si>
  <si>
    <t>Coonabarabran Airport</t>
  </si>
  <si>
    <t>COJ</t>
  </si>
  <si>
    <t>Katina Vowdon</t>
  </si>
  <si>
    <t>jAT23D</t>
  </si>
  <si>
    <t>Sharphurst</t>
  </si>
  <si>
    <t>Seth Lezemore</t>
  </si>
  <si>
    <t>wdyIUg</t>
  </si>
  <si>
    <t>Kellyann</t>
  </si>
  <si>
    <t>Osgarby</t>
  </si>
  <si>
    <t>Edee McCarver</t>
  </si>
  <si>
    <t>UeqFns</t>
  </si>
  <si>
    <t>Bodell</t>
  </si>
  <si>
    <t>Betsy Stener</t>
  </si>
  <si>
    <t>BQZUXx</t>
  </si>
  <si>
    <t>Christchurch International Airport</t>
  </si>
  <si>
    <t>CHC</t>
  </si>
  <si>
    <t>Trace Mapstone</t>
  </si>
  <si>
    <t>5Txmc2</t>
  </si>
  <si>
    <t>Hucknall</t>
  </si>
  <si>
    <t>Lily Odams</t>
  </si>
  <si>
    <t>tlKDhm</t>
  </si>
  <si>
    <t>Christel</t>
  </si>
  <si>
    <t>Warsap</t>
  </si>
  <si>
    <t>Hillary Fuller</t>
  </si>
  <si>
    <t>okOJbe</t>
  </si>
  <si>
    <t>Firbanks</t>
  </si>
  <si>
    <t>Kenny Hook</t>
  </si>
  <si>
    <t>fsb3rj</t>
  </si>
  <si>
    <t>Bethena</t>
  </si>
  <si>
    <t>Seaton</t>
  </si>
  <si>
    <t>Ardyce Pountney</t>
  </si>
  <si>
    <t>rTp6VF</t>
  </si>
  <si>
    <t>Wisham</t>
  </si>
  <si>
    <t>Amy Meldrum</t>
  </si>
  <si>
    <t>Bq1mV9</t>
  </si>
  <si>
    <t>Halliberton</t>
  </si>
  <si>
    <t>Stafford McKiernan</t>
  </si>
  <si>
    <t>EOfL3j</t>
  </si>
  <si>
    <t>Linell</t>
  </si>
  <si>
    <t>MacClenan</t>
  </si>
  <si>
    <t>Jervis Trenbay</t>
  </si>
  <si>
    <t>gOJYf9</t>
  </si>
  <si>
    <t>Ciccotti</t>
  </si>
  <si>
    <t>Chloette Wrixon</t>
  </si>
  <si>
    <t>YgEL5o</t>
  </si>
  <si>
    <t>Riannon</t>
  </si>
  <si>
    <t>Feltham</t>
  </si>
  <si>
    <t>Slade Rosencwaig</t>
  </si>
  <si>
    <t>BFsywi</t>
  </si>
  <si>
    <t>Clemence</t>
  </si>
  <si>
    <t>Scottsdale Airport</t>
  </si>
  <si>
    <t>SCF</t>
  </si>
  <si>
    <t>Mathian Knox</t>
  </si>
  <si>
    <t>wSAWFA</t>
  </si>
  <si>
    <t>Grinstead</t>
  </si>
  <si>
    <t>Inga Gurton</t>
  </si>
  <si>
    <t>NYCwO0</t>
  </si>
  <si>
    <t>Jira</t>
  </si>
  <si>
    <t>Lucine Tatam</t>
  </si>
  <si>
    <t>z8Urif</t>
  </si>
  <si>
    <t>Mirelle</t>
  </si>
  <si>
    <t>Emmalynne Blumire</t>
  </si>
  <si>
    <t>MqFval</t>
  </si>
  <si>
    <t>Casar</t>
  </si>
  <si>
    <t>Flowitt</t>
  </si>
  <si>
    <t>Claresta Mateescu</t>
  </si>
  <si>
    <t>kexzLF</t>
  </si>
  <si>
    <t>Woller</t>
  </si>
  <si>
    <t>Alick Woolmer</t>
  </si>
  <si>
    <t>qYMyMe</t>
  </si>
  <si>
    <t>Lake Evella Airport</t>
  </si>
  <si>
    <t>LEL</t>
  </si>
  <si>
    <t>Uriel Stallworth</t>
  </si>
  <si>
    <t>02u38l</t>
  </si>
  <si>
    <t>Barkess</t>
  </si>
  <si>
    <t>Regan Spiers</t>
  </si>
  <si>
    <t>Rh3adl</t>
  </si>
  <si>
    <t>Newvell</t>
  </si>
  <si>
    <t>Amos Mathou</t>
  </si>
  <si>
    <t>Pr74be</t>
  </si>
  <si>
    <t>Randell Alesin</t>
  </si>
  <si>
    <t>XJIZ4I</t>
  </si>
  <si>
    <t>Jolene</t>
  </si>
  <si>
    <t>Iver Langstaff</t>
  </si>
  <si>
    <t>FmA23m</t>
  </si>
  <si>
    <t>Critoph</t>
  </si>
  <si>
    <t>Clerissa Killwick</t>
  </si>
  <si>
    <t>LzrAl8</t>
  </si>
  <si>
    <t>Bains</t>
  </si>
  <si>
    <t>Jabot Airport</t>
  </si>
  <si>
    <t>JAT</t>
  </si>
  <si>
    <t>Town Jeaycock</t>
  </si>
  <si>
    <t>7wGPCG</t>
  </si>
  <si>
    <t>Rockwell Saur</t>
  </si>
  <si>
    <t>6dK0pN</t>
  </si>
  <si>
    <t>Alma</t>
  </si>
  <si>
    <t>Roscam</t>
  </si>
  <si>
    <t>Ísafjörður Airport</t>
  </si>
  <si>
    <t>IFJ</t>
  </si>
  <si>
    <t>Burton Hankinson</t>
  </si>
  <si>
    <t>EorgXt</t>
  </si>
  <si>
    <t>Sheeree</t>
  </si>
  <si>
    <t>Moreno</t>
  </si>
  <si>
    <t>Arturo Innocent</t>
  </si>
  <si>
    <t>spjmyo</t>
  </si>
  <si>
    <t>Vern Kersting</t>
  </si>
  <si>
    <t>m0hxnV</t>
  </si>
  <si>
    <t>Joris</t>
  </si>
  <si>
    <t>Fancie Saville</t>
  </si>
  <si>
    <t>bJILlk</t>
  </si>
  <si>
    <t>Brammer</t>
  </si>
  <si>
    <t>Yeelirrie Airport</t>
  </si>
  <si>
    <t>KYF</t>
  </si>
  <si>
    <t>Antonino Bodemeaid</t>
  </si>
  <si>
    <t>h2nz03</t>
  </si>
  <si>
    <t>Lonsbrough</t>
  </si>
  <si>
    <t>Alessandra Killner</t>
  </si>
  <si>
    <t>0BVJhZ</t>
  </si>
  <si>
    <t>Carthy</t>
  </si>
  <si>
    <t>Janenna Kinghorne</t>
  </si>
  <si>
    <t>Mkv9ON</t>
  </si>
  <si>
    <t>Ranau Airport</t>
  </si>
  <si>
    <t>RNU</t>
  </si>
  <si>
    <t>Darla Jovic</t>
  </si>
  <si>
    <t>vnTLQr</t>
  </si>
  <si>
    <t>Ledgard</t>
  </si>
  <si>
    <t>Doreen Askwith</t>
  </si>
  <si>
    <t>4CKvlu</t>
  </si>
  <si>
    <t>Rosemary Windross</t>
  </si>
  <si>
    <t>M8Z2NV</t>
  </si>
  <si>
    <t>Serfati</t>
  </si>
  <si>
    <t>Britni Ruffell</t>
  </si>
  <si>
    <t>o2wD5R</t>
  </si>
  <si>
    <t>Roglieri</t>
  </si>
  <si>
    <t>Jillane Maskelyne</t>
  </si>
  <si>
    <t>AhJ7a7</t>
  </si>
  <si>
    <t>Carol-jean</t>
  </si>
  <si>
    <t>Atwood</t>
  </si>
  <si>
    <t>Martyn Callcott</t>
  </si>
  <si>
    <t>MtnpxI</t>
  </si>
  <si>
    <t>Sichardt</t>
  </si>
  <si>
    <t>Elsi Lambard</t>
  </si>
  <si>
    <t>jWZhuA</t>
  </si>
  <si>
    <t>Polley</t>
  </si>
  <si>
    <t>Dorette Smallpeace</t>
  </si>
  <si>
    <t>Rr2PAx</t>
  </si>
  <si>
    <t>Sibyl MacCaughan</t>
  </si>
  <si>
    <t>YDzMJQ</t>
  </si>
  <si>
    <t>Fomichyov</t>
  </si>
  <si>
    <t>Anthe Hully</t>
  </si>
  <si>
    <t>oRJnBP</t>
  </si>
  <si>
    <t>Quainton</t>
  </si>
  <si>
    <t>Ferdy Keave</t>
  </si>
  <si>
    <t>Y6R0Ky</t>
  </si>
  <si>
    <t>Comar</t>
  </si>
  <si>
    <t>Mano Pulsford</t>
  </si>
  <si>
    <t>4tEOok</t>
  </si>
  <si>
    <t>Nova Lisboa Airport</t>
  </si>
  <si>
    <t>NOV</t>
  </si>
  <si>
    <t>Les Joney</t>
  </si>
  <si>
    <t>z5unD2</t>
  </si>
  <si>
    <t>Mathieson</t>
  </si>
  <si>
    <t>Anshun Huangguoshu Airport</t>
  </si>
  <si>
    <t>AVA</t>
  </si>
  <si>
    <t>Bronnie Glitherow</t>
  </si>
  <si>
    <t>bsqa00</t>
  </si>
  <si>
    <t>Maplesden</t>
  </si>
  <si>
    <t>Deni Arnaut</t>
  </si>
  <si>
    <t>crCZbp</t>
  </si>
  <si>
    <t>Hoodless</t>
  </si>
  <si>
    <t>Fayth Bogace</t>
  </si>
  <si>
    <t>bjkWqT</t>
  </si>
  <si>
    <t>Isaacs</t>
  </si>
  <si>
    <t>Bedourie Airport</t>
  </si>
  <si>
    <t>BEU</t>
  </si>
  <si>
    <t>Andrus Khidr</t>
  </si>
  <si>
    <t>JFdL8y</t>
  </si>
  <si>
    <t>Ammamaria Cumbridge</t>
  </si>
  <si>
    <t>j0IeYP</t>
  </si>
  <si>
    <t>Piggrem</t>
  </si>
  <si>
    <t>Dorrie Goroni</t>
  </si>
  <si>
    <t>gHcTCa</t>
  </si>
  <si>
    <t>Hardway</t>
  </si>
  <si>
    <t>Raivavae Airport</t>
  </si>
  <si>
    <t>RVV</t>
  </si>
  <si>
    <t>Dickie Learmont</t>
  </si>
  <si>
    <t>w2VETU</t>
  </si>
  <si>
    <t>Treverton</t>
  </si>
  <si>
    <t>Ginger Rechert</t>
  </si>
  <si>
    <t>p2uLLT</t>
  </si>
  <si>
    <t>Moreland</t>
  </si>
  <si>
    <t>Kacey Klimt</t>
  </si>
  <si>
    <t>59rZzF</t>
  </si>
  <si>
    <t>Allaway</t>
  </si>
  <si>
    <t>Richmound Whelpdale</t>
  </si>
  <si>
    <t>5pjvOu</t>
  </si>
  <si>
    <t>Dalliston</t>
  </si>
  <si>
    <t>Carson Fisher</t>
  </si>
  <si>
    <t>zEJLFD</t>
  </si>
  <si>
    <t>Rozalie Dumphry</t>
  </si>
  <si>
    <t>kddEqT</t>
  </si>
  <si>
    <t>Cobbledick</t>
  </si>
  <si>
    <t>Abigael Walrond</t>
  </si>
  <si>
    <t>pm99CO</t>
  </si>
  <si>
    <t>Norman Lared</t>
  </si>
  <si>
    <t>oZkpxo</t>
  </si>
  <si>
    <t>Ronaldson</t>
  </si>
  <si>
    <t>Koren Archdeckne</t>
  </si>
  <si>
    <t>kP9u8c</t>
  </si>
  <si>
    <t>Northeast Iowa Regional Airport</t>
  </si>
  <si>
    <t>CCY</t>
  </si>
  <si>
    <t>Trixi Haggie</t>
  </si>
  <si>
    <t>y9kI8P</t>
  </si>
  <si>
    <t>Fleckney</t>
  </si>
  <si>
    <t>Agata Pawelke</t>
  </si>
  <si>
    <t>g0p6VB</t>
  </si>
  <si>
    <t>Perry McNysche</t>
  </si>
  <si>
    <t>aWFwU2</t>
  </si>
  <si>
    <t>Dian Theakston</t>
  </si>
  <si>
    <t>npPUQX</t>
  </si>
  <si>
    <t>Winona</t>
  </si>
  <si>
    <t>Vitler</t>
  </si>
  <si>
    <t>Kai Spaducci</t>
  </si>
  <si>
    <t>N1qz7J</t>
  </si>
  <si>
    <t>Kimberli Bachelor</t>
  </si>
  <si>
    <t>UpyPh2</t>
  </si>
  <si>
    <t>Giovannacc@i</t>
  </si>
  <si>
    <t>Ronica McLuckie</t>
  </si>
  <si>
    <t>Rqx0Pr</t>
  </si>
  <si>
    <t>Molly</t>
  </si>
  <si>
    <t>Fetherstone</t>
  </si>
  <si>
    <t>Chandra Boughtflower</t>
  </si>
  <si>
    <t>BQQkwl</t>
  </si>
  <si>
    <t>Ravilious</t>
  </si>
  <si>
    <t>Colorado Plains Regional Airport</t>
  </si>
  <si>
    <t>AKO</t>
  </si>
  <si>
    <t>Bendick Bunyard</t>
  </si>
  <si>
    <t>gNOza2</t>
  </si>
  <si>
    <t>Seebert</t>
  </si>
  <si>
    <t>Sheilah Benazet</t>
  </si>
  <si>
    <t>d0qQ4x</t>
  </si>
  <si>
    <t>Caz</t>
  </si>
  <si>
    <t>Gorler</t>
  </si>
  <si>
    <t>Paddie Pulsford</t>
  </si>
  <si>
    <t>idn2VE</t>
  </si>
  <si>
    <t>Marlee Bastian</t>
  </si>
  <si>
    <t>ccFynY</t>
  </si>
  <si>
    <t>Curran</t>
  </si>
  <si>
    <t>Bickersteth</t>
  </si>
  <si>
    <t>Tuesday Theobald</t>
  </si>
  <si>
    <t>gdy4EX</t>
  </si>
  <si>
    <t>Aronstein</t>
  </si>
  <si>
    <t>Ezequiel Tilsley</t>
  </si>
  <si>
    <t>JbsgFn</t>
  </si>
  <si>
    <t>Janaud</t>
  </si>
  <si>
    <t>Royall Lathe</t>
  </si>
  <si>
    <t>UqVbnk</t>
  </si>
  <si>
    <t>Hilly Dewett</t>
  </si>
  <si>
    <t>fKFzkT</t>
  </si>
  <si>
    <t>Arpino</t>
  </si>
  <si>
    <t>Sahabat [Sahabat 16] Airport</t>
  </si>
  <si>
    <t>SXS</t>
  </si>
  <si>
    <t>Kimbell Seeviour</t>
  </si>
  <si>
    <t>OAQczS</t>
  </si>
  <si>
    <t>Coraline Toffaloni</t>
  </si>
  <si>
    <t>bvoJmq</t>
  </si>
  <si>
    <t>Zoppo</t>
  </si>
  <si>
    <t>San Carlos De Bariloche Airport</t>
  </si>
  <si>
    <t>BRC</t>
  </si>
  <si>
    <t>Forbes Stenner</t>
  </si>
  <si>
    <t>VfsoO3</t>
  </si>
  <si>
    <t>Saunier</t>
  </si>
  <si>
    <t>Tully Birdall</t>
  </si>
  <si>
    <t>JJtSS5</t>
  </si>
  <si>
    <t>Norri</t>
  </si>
  <si>
    <t>O'Curran</t>
  </si>
  <si>
    <t>Blimbingsari Airport</t>
  </si>
  <si>
    <t>BWX</t>
  </si>
  <si>
    <t>Nari Gwatkins</t>
  </si>
  <si>
    <t>JwEWYz</t>
  </si>
  <si>
    <t>Cavilla</t>
  </si>
  <si>
    <t>Aubree Petchey</t>
  </si>
  <si>
    <t>wMvLfQ</t>
  </si>
  <si>
    <t>Tenny</t>
  </si>
  <si>
    <t>Germain Dries</t>
  </si>
  <si>
    <t>msVMUo</t>
  </si>
  <si>
    <t>Dencs</t>
  </si>
  <si>
    <t>Gypsy Ridsdell</t>
  </si>
  <si>
    <t>StMUsy</t>
  </si>
  <si>
    <t>Dahill</t>
  </si>
  <si>
    <t>Chastity Jankin</t>
  </si>
  <si>
    <t>HaFbkz</t>
  </si>
  <si>
    <t>Gretna Gensavage</t>
  </si>
  <si>
    <t>UpVwi1</t>
  </si>
  <si>
    <t>Opal</t>
  </si>
  <si>
    <t>Lanni Rawstorne</t>
  </si>
  <si>
    <t>hnQMUM</t>
  </si>
  <si>
    <t>Muriel</t>
  </si>
  <si>
    <t>Risebrow</t>
  </si>
  <si>
    <t>MBS International Airport</t>
  </si>
  <si>
    <t>MBS</t>
  </si>
  <si>
    <t>Walden Skarman</t>
  </si>
  <si>
    <t>TWtnUm</t>
  </si>
  <si>
    <t>Comben</t>
  </si>
  <si>
    <t>Tillie Balfre</t>
  </si>
  <si>
    <t>DMJmY5</t>
  </si>
  <si>
    <t>Puttergill</t>
  </si>
  <si>
    <t>Cynthea Galiero</t>
  </si>
  <si>
    <t>NiMgju</t>
  </si>
  <si>
    <t>Kirkenes Airport (Høybuktmoen)</t>
  </si>
  <si>
    <t>KKN</t>
  </si>
  <si>
    <t>Nealon Fernan</t>
  </si>
  <si>
    <t>FHkcRH</t>
  </si>
  <si>
    <t>Shackesby</t>
  </si>
  <si>
    <t>Jordana Botley</t>
  </si>
  <si>
    <t>x6tZb9</t>
  </si>
  <si>
    <t>Baish</t>
  </si>
  <si>
    <t>Gibraltar Airport</t>
  </si>
  <si>
    <t>GI</t>
  </si>
  <si>
    <t>Gibraltar</t>
  </si>
  <si>
    <t>GIB</t>
  </si>
  <si>
    <t>Maighdiln Syde</t>
  </si>
  <si>
    <t>odnzOM</t>
  </si>
  <si>
    <t>Mustique Airport</t>
  </si>
  <si>
    <t>MQS</t>
  </si>
  <si>
    <t>Demetria Dahlberg</t>
  </si>
  <si>
    <t>k8stV9</t>
  </si>
  <si>
    <t>Rafaello</t>
  </si>
  <si>
    <t>Casol</t>
  </si>
  <si>
    <t>Calhoun Capineer</t>
  </si>
  <si>
    <t>u4I8et</t>
  </si>
  <si>
    <t>Martelle</t>
  </si>
  <si>
    <t>Jakubiak</t>
  </si>
  <si>
    <t>Viv Tukely</t>
  </si>
  <si>
    <t>Ou4h0O</t>
  </si>
  <si>
    <t>Crat</t>
  </si>
  <si>
    <t>Wheeler Rieflin</t>
  </si>
  <si>
    <t>749p4Y</t>
  </si>
  <si>
    <t>Hadcroft</t>
  </si>
  <si>
    <t>Jaquelyn Liffey</t>
  </si>
  <si>
    <t>rWGxr7</t>
  </si>
  <si>
    <t>Delf</t>
  </si>
  <si>
    <t>Giacomo Fowgies</t>
  </si>
  <si>
    <t>VWWzyG</t>
  </si>
  <si>
    <t>Cicily</t>
  </si>
  <si>
    <t>Gammidge</t>
  </si>
  <si>
    <t>Jeri Huikerby</t>
  </si>
  <si>
    <t>T7TEba</t>
  </si>
  <si>
    <t>Forrest City Municipal Airport</t>
  </si>
  <si>
    <t>FCY</t>
  </si>
  <si>
    <t>Ilsa Lavender</t>
  </si>
  <si>
    <t>h2jbqD</t>
  </si>
  <si>
    <t>Barriball</t>
  </si>
  <si>
    <t>Mui River Airport</t>
  </si>
  <si>
    <t>MUJ</t>
  </si>
  <si>
    <t>Sharona Lottrington</t>
  </si>
  <si>
    <t>gryUVA</t>
  </si>
  <si>
    <t>Cassy</t>
  </si>
  <si>
    <t>Lorroway</t>
  </si>
  <si>
    <t>Palm Beach County Glades Airport</t>
  </si>
  <si>
    <t>PHK</t>
  </si>
  <si>
    <t>Damian Brickell</t>
  </si>
  <si>
    <t>L8oKr5</t>
  </si>
  <si>
    <t>Celisse</t>
  </si>
  <si>
    <t>Grimsdell</t>
  </si>
  <si>
    <t>Ust-Ilimsk Airport</t>
  </si>
  <si>
    <t>UIK</t>
  </si>
  <si>
    <t>Charmane Creane</t>
  </si>
  <si>
    <t>uHqODM</t>
  </si>
  <si>
    <t>Rhianon</t>
  </si>
  <si>
    <t>Tipperton</t>
  </si>
  <si>
    <t>Chennai International Airport</t>
  </si>
  <si>
    <t>MAA</t>
  </si>
  <si>
    <t>Nedda Karolowski</t>
  </si>
  <si>
    <t>t7pWe8</t>
  </si>
  <si>
    <t>Quilleash</t>
  </si>
  <si>
    <t>Giffie Le Sieur</t>
  </si>
  <si>
    <t>aGis2z</t>
  </si>
  <si>
    <t>Arnoldi</t>
  </si>
  <si>
    <t>Gerick Dane</t>
  </si>
  <si>
    <t>Lpsn68</t>
  </si>
  <si>
    <t>Folland</t>
  </si>
  <si>
    <t>Keefe Slopier</t>
  </si>
  <si>
    <t>DrpfIE</t>
  </si>
  <si>
    <t>Acedo</t>
  </si>
  <si>
    <t>Evvie McGarva</t>
  </si>
  <si>
    <t>VgIr1e</t>
  </si>
  <si>
    <t>Renshell</t>
  </si>
  <si>
    <t>Fredra Haythorn</t>
  </si>
  <si>
    <t>PcTR3J</t>
  </si>
  <si>
    <t>Haydock</t>
  </si>
  <si>
    <t>Donavon Berge</t>
  </si>
  <si>
    <t>OZiL7h</t>
  </si>
  <si>
    <t>Gilffillan</t>
  </si>
  <si>
    <t>Talya Barlass</t>
  </si>
  <si>
    <t>12ZOVj</t>
  </si>
  <si>
    <t>Lewsie</t>
  </si>
  <si>
    <t>Webster Anyene</t>
  </si>
  <si>
    <t>5qPgOD</t>
  </si>
  <si>
    <t>Sussex County Airport</t>
  </si>
  <si>
    <t>GED</t>
  </si>
  <si>
    <t>Brose Simony</t>
  </si>
  <si>
    <t>4AOdgc</t>
  </si>
  <si>
    <t>Sawers</t>
  </si>
  <si>
    <t>Pampulha - Carlos Drummond de Andrade Airport</t>
  </si>
  <si>
    <t>PLU</t>
  </si>
  <si>
    <t>Jim Gallaher</t>
  </si>
  <si>
    <t>wb80xI</t>
  </si>
  <si>
    <t>Horley</t>
  </si>
  <si>
    <t>Fidelia Leupoldt</t>
  </si>
  <si>
    <t>ittM7z</t>
  </si>
  <si>
    <t>Lena Leisk</t>
  </si>
  <si>
    <t>G8ItEF</t>
  </si>
  <si>
    <t>Flannery</t>
  </si>
  <si>
    <t>Nathalia Gossington</t>
  </si>
  <si>
    <t>fbVtf9</t>
  </si>
  <si>
    <t>Juline</t>
  </si>
  <si>
    <t>Yari Airport</t>
  </si>
  <si>
    <t>AYI</t>
  </si>
  <si>
    <t>Les Blas</t>
  </si>
  <si>
    <t>ofWI7W</t>
  </si>
  <si>
    <t>Cowterd</t>
  </si>
  <si>
    <t>Tuscola Area Airport</t>
  </si>
  <si>
    <t>TZC</t>
  </si>
  <si>
    <t>Antin Orsman</t>
  </si>
  <si>
    <t>Z7hVft</t>
  </si>
  <si>
    <t>Nend</t>
  </si>
  <si>
    <t>Nev Kornes</t>
  </si>
  <si>
    <t>nZYEt0</t>
  </si>
  <si>
    <t>O'Kerin</t>
  </si>
  <si>
    <t>Antwerp International Airport (Deurne)</t>
  </si>
  <si>
    <t>ANR</t>
  </si>
  <si>
    <t>Benn Kenealy</t>
  </si>
  <si>
    <t>P7Nilo</t>
  </si>
  <si>
    <t>Hardern</t>
  </si>
  <si>
    <t>Meris Klassman</t>
  </si>
  <si>
    <t>ERvUtv</t>
  </si>
  <si>
    <t>Tally</t>
  </si>
  <si>
    <t>Parken</t>
  </si>
  <si>
    <t>Arline Prewett</t>
  </si>
  <si>
    <t>2YzTZe</t>
  </si>
  <si>
    <t>Teador Sussams</t>
  </si>
  <si>
    <t>zVW96g</t>
  </si>
  <si>
    <t>Yeabsley</t>
  </si>
  <si>
    <t>Rycca Chilles</t>
  </si>
  <si>
    <t>00Rve4</t>
  </si>
  <si>
    <t>Stoddard</t>
  </si>
  <si>
    <t>Hoonahan</t>
  </si>
  <si>
    <t>Almeta Quantrell</t>
  </si>
  <si>
    <t>Ccc6qc</t>
  </si>
  <si>
    <t>Tolputt</t>
  </si>
  <si>
    <t>Krisha Barradell</t>
  </si>
  <si>
    <t>erJbFu</t>
  </si>
  <si>
    <t>Nanni</t>
  </si>
  <si>
    <t>Arron Troman</t>
  </si>
  <si>
    <t>wnUBoU</t>
  </si>
  <si>
    <t>Ileane</t>
  </si>
  <si>
    <t>Hugues Fairham</t>
  </si>
  <si>
    <t>gue9xG</t>
  </si>
  <si>
    <t>Rem</t>
  </si>
  <si>
    <t>Franco Bianco Airport</t>
  </si>
  <si>
    <t>SMB</t>
  </si>
  <si>
    <t>Jimmie Szymczyk</t>
  </si>
  <si>
    <t>3iZhdC</t>
  </si>
  <si>
    <t>Ludvigsen</t>
  </si>
  <si>
    <t>Scot Nelthorp</t>
  </si>
  <si>
    <t>wAnean</t>
  </si>
  <si>
    <t>Farron</t>
  </si>
  <si>
    <t>Wendell Profit</t>
  </si>
  <si>
    <t>M5GV6P</t>
  </si>
  <si>
    <t>Silvester Gimenez</t>
  </si>
  <si>
    <t>rqYL0q</t>
  </si>
  <si>
    <t>Grantham</t>
  </si>
  <si>
    <t>MacKeogh</t>
  </si>
  <si>
    <t>Melitta Craufurd</t>
  </si>
  <si>
    <t>Dq2eiq</t>
  </si>
  <si>
    <t>Eisikowitch</t>
  </si>
  <si>
    <t>Wells Pedersen</t>
  </si>
  <si>
    <t>PuEDYf</t>
  </si>
  <si>
    <t>Bielfeld</t>
  </si>
  <si>
    <t>Halmstad Airport</t>
  </si>
  <si>
    <t>HAD</t>
  </si>
  <si>
    <t>Vail Larroway</t>
  </si>
  <si>
    <t>PaFw2B</t>
  </si>
  <si>
    <t>Belliss</t>
  </si>
  <si>
    <t>Tomaso Airton</t>
  </si>
  <si>
    <t>4cZDYb</t>
  </si>
  <si>
    <t>Miriam Lamort</t>
  </si>
  <si>
    <t>TRNApr</t>
  </si>
  <si>
    <t>Abey</t>
  </si>
  <si>
    <t>Chamberlin</t>
  </si>
  <si>
    <t>Kin Wilfing</t>
  </si>
  <si>
    <t>ljHeR6</t>
  </si>
  <si>
    <t>Luca</t>
  </si>
  <si>
    <t>Mulrean</t>
  </si>
  <si>
    <t>Flushing Airport</t>
  </si>
  <si>
    <t>FLU</t>
  </si>
  <si>
    <t>Ashlee Yapp</t>
  </si>
  <si>
    <t>eYtrGa</t>
  </si>
  <si>
    <t>Poynzer</t>
  </si>
  <si>
    <t>Atsinanana Airport</t>
  </si>
  <si>
    <t>ILK</t>
  </si>
  <si>
    <t>Anabal Crampsy</t>
  </si>
  <si>
    <t>uqV8ap</t>
  </si>
  <si>
    <t>Donizeau</t>
  </si>
  <si>
    <t>Windarling Airport</t>
  </si>
  <si>
    <t>WRN</t>
  </si>
  <si>
    <t>Jason Bodimeade</t>
  </si>
  <si>
    <t>yzaDJ8</t>
  </si>
  <si>
    <t>Rhona</t>
  </si>
  <si>
    <t>Bogey</t>
  </si>
  <si>
    <t>Rodrique Rudledge</t>
  </si>
  <si>
    <t>Pobd3g</t>
  </si>
  <si>
    <t>Holywell</t>
  </si>
  <si>
    <t>Rudie Towner</t>
  </si>
  <si>
    <t>ItcUhT</t>
  </si>
  <si>
    <t>Beardsell</t>
  </si>
  <si>
    <t>George Downer Airport</t>
  </si>
  <si>
    <t>AIV</t>
  </si>
  <si>
    <t>Alphonse Atcheson</t>
  </si>
  <si>
    <t>xXy0UP</t>
  </si>
  <si>
    <t>Lorena</t>
  </si>
  <si>
    <t>Ashely Haverson</t>
  </si>
  <si>
    <t>gUbhAa</t>
  </si>
  <si>
    <t>McGurk</t>
  </si>
  <si>
    <t>Danella Scocroft</t>
  </si>
  <si>
    <t>RE4JQZ</t>
  </si>
  <si>
    <t>Eleonora</t>
  </si>
  <si>
    <t>Giustino Odell</t>
  </si>
  <si>
    <t>VzQmlm</t>
  </si>
  <si>
    <t>Pryke</t>
  </si>
  <si>
    <t>Elsi Huortic</t>
  </si>
  <si>
    <t>oZUztB</t>
  </si>
  <si>
    <t>Peniello</t>
  </si>
  <si>
    <t>Bibbye Ackland</t>
  </si>
  <si>
    <t>YrmxvH</t>
  </si>
  <si>
    <t>Thadeus</t>
  </si>
  <si>
    <t>Rik Tebbett</t>
  </si>
  <si>
    <t>hgDe3D</t>
  </si>
  <si>
    <t>Herve</t>
  </si>
  <si>
    <t>Lowry</t>
  </si>
  <si>
    <t>Livvyy Cochet</t>
  </si>
  <si>
    <t>pGxJ7k</t>
  </si>
  <si>
    <t>O' Mulderrig</t>
  </si>
  <si>
    <t>Harald Etteridge</t>
  </si>
  <si>
    <t>6XkbWe</t>
  </si>
  <si>
    <t>Livia</t>
  </si>
  <si>
    <t>Oliphand</t>
  </si>
  <si>
    <t>Kiruna Airport</t>
  </si>
  <si>
    <t>KRN</t>
  </si>
  <si>
    <t>Sigismond Bravery</t>
  </si>
  <si>
    <t>zTfbVl</t>
  </si>
  <si>
    <t>Ernestus</t>
  </si>
  <si>
    <t>Tearny</t>
  </si>
  <si>
    <t>Alika Foy</t>
  </si>
  <si>
    <t>TgMcFd</t>
  </si>
  <si>
    <t>Austina</t>
  </si>
  <si>
    <t>Fasham</t>
  </si>
  <si>
    <t>Marshall Wardlaw</t>
  </si>
  <si>
    <t>6ukBtk</t>
  </si>
  <si>
    <t>Maffey</t>
  </si>
  <si>
    <t>Theadora Crossman</t>
  </si>
  <si>
    <t>CKpwMz</t>
  </si>
  <si>
    <t>Goldsby</t>
  </si>
  <si>
    <t>Virginie Farlowe</t>
  </si>
  <si>
    <t>cpzh4f</t>
  </si>
  <si>
    <t>Colan Van Dalen</t>
  </si>
  <si>
    <t>W36Elb</t>
  </si>
  <si>
    <t>Melloney Blair</t>
  </si>
  <si>
    <t>HGA859</t>
  </si>
  <si>
    <t>Brahmer</t>
  </si>
  <si>
    <t>Angeli Keyme</t>
  </si>
  <si>
    <t>halPe7</t>
  </si>
  <si>
    <t>Illa</t>
  </si>
  <si>
    <t>Berceros</t>
  </si>
  <si>
    <t>Vivyanne Jillions</t>
  </si>
  <si>
    <t>1g2oKt</t>
  </si>
  <si>
    <t>Sloan</t>
  </si>
  <si>
    <t>Gilston</t>
  </si>
  <si>
    <t>Eadie Hothersall</t>
  </si>
  <si>
    <t>v7HUbd</t>
  </si>
  <si>
    <t>Maben</t>
  </si>
  <si>
    <t>Chere Segrave</t>
  </si>
  <si>
    <t>GufuAp</t>
  </si>
  <si>
    <t>Huban</t>
  </si>
  <si>
    <t>Madalyn Guinness</t>
  </si>
  <si>
    <t>vnZIuM</t>
  </si>
  <si>
    <t>Bleakley</t>
  </si>
  <si>
    <t>Georgena Baitson</t>
  </si>
  <si>
    <t>3t9qRO</t>
  </si>
  <si>
    <t>Glanfield</t>
  </si>
  <si>
    <t>Addie Ridewood</t>
  </si>
  <si>
    <t>g8zi3C</t>
  </si>
  <si>
    <t>Alikee</t>
  </si>
  <si>
    <t>Hutsby</t>
  </si>
  <si>
    <t>Raduzhny Airport</t>
  </si>
  <si>
    <t>RAT</t>
  </si>
  <si>
    <t>Katalin Beddis</t>
  </si>
  <si>
    <t>adEF7m</t>
  </si>
  <si>
    <t>Rannald</t>
  </si>
  <si>
    <t>Pearline Worpole</t>
  </si>
  <si>
    <t>7rcbrS</t>
  </si>
  <si>
    <t>Wittman</t>
  </si>
  <si>
    <t>Paderborn Lippstadt Airport</t>
  </si>
  <si>
    <t>PAD</t>
  </si>
  <si>
    <t>Shawn Peakman</t>
  </si>
  <si>
    <t>ac3gOH</t>
  </si>
  <si>
    <t>Harme</t>
  </si>
  <si>
    <t>Tarrance Stonier</t>
  </si>
  <si>
    <t>uZmP42</t>
  </si>
  <si>
    <t>Frostdick</t>
  </si>
  <si>
    <t>Trois-Rivières Airport</t>
  </si>
  <si>
    <t>YRQ</t>
  </si>
  <si>
    <t>Kally Sudell</t>
  </si>
  <si>
    <t>apZFJy</t>
  </si>
  <si>
    <t>Peirce Peter</t>
  </si>
  <si>
    <t>ao0fqs</t>
  </si>
  <si>
    <t>Slayton</t>
  </si>
  <si>
    <t>Kasiguncu Airport</t>
  </si>
  <si>
    <t>PSJ</t>
  </si>
  <si>
    <t>Meyer Stickney</t>
  </si>
  <si>
    <t>CIYh41</t>
  </si>
  <si>
    <t>Hatzar</t>
  </si>
  <si>
    <t>Jeddy Sprade</t>
  </si>
  <si>
    <t>jQ7QRq</t>
  </si>
  <si>
    <t>Fran Lamshead</t>
  </si>
  <si>
    <t>2dA4ys</t>
  </si>
  <si>
    <t>Buer</t>
  </si>
  <si>
    <t>Horatius Whisby</t>
  </si>
  <si>
    <t>THITnN</t>
  </si>
  <si>
    <t>Sainz</t>
  </si>
  <si>
    <t>Barnstable Municipal Boardman Polando Field</t>
  </si>
  <si>
    <t>HYA</t>
  </si>
  <si>
    <t>Ulric Eloi</t>
  </si>
  <si>
    <t>a6cWYm</t>
  </si>
  <si>
    <t>Schaben</t>
  </si>
  <si>
    <t>Juancho E. Yrausquin Airport</t>
  </si>
  <si>
    <t>SAB</t>
  </si>
  <si>
    <t>Felicdad Luckcuck</t>
  </si>
  <si>
    <t>cWKRWg</t>
  </si>
  <si>
    <t>Komorowski</t>
  </si>
  <si>
    <t>Portia Janic</t>
  </si>
  <si>
    <t>7VY56c</t>
  </si>
  <si>
    <t>Saravane Airport</t>
  </si>
  <si>
    <t>VNA</t>
  </si>
  <si>
    <t>Powell Fogel</t>
  </si>
  <si>
    <t>f7a7sa</t>
  </si>
  <si>
    <t>Liesa</t>
  </si>
  <si>
    <t>Kachel</t>
  </si>
  <si>
    <t>Chiquimula Airport</t>
  </si>
  <si>
    <t>CIQ</t>
  </si>
  <si>
    <t>Lezley McRobert</t>
  </si>
  <si>
    <t>ouoUfT</t>
  </si>
  <si>
    <t>Lion Speight</t>
  </si>
  <si>
    <t>qRN0Lj</t>
  </si>
  <si>
    <t>Hesther</t>
  </si>
  <si>
    <t>Bampfield</t>
  </si>
  <si>
    <t>Clarice Manners</t>
  </si>
  <si>
    <t>KF6bkt</t>
  </si>
  <si>
    <t>Sign</t>
  </si>
  <si>
    <t>Horten Ladell</t>
  </si>
  <si>
    <t>6lhwER</t>
  </si>
  <si>
    <t>Derrell</t>
  </si>
  <si>
    <t>Natassia Jobbins</t>
  </si>
  <si>
    <t>RZ2dyS</t>
  </si>
  <si>
    <t>Alverta</t>
  </si>
  <si>
    <t>Frisdick</t>
  </si>
  <si>
    <t>Juliette Tubridy</t>
  </si>
  <si>
    <t>cWd8ar</t>
  </si>
  <si>
    <t>Dahlman</t>
  </si>
  <si>
    <t>Kenon Kilgrove</t>
  </si>
  <si>
    <t>FO9eOr</t>
  </si>
  <si>
    <t>Fain</t>
  </si>
  <si>
    <t>Tri Cities Airport</t>
  </si>
  <si>
    <t>PSC</t>
  </si>
  <si>
    <t>L;urette Claybourn</t>
  </si>
  <si>
    <t>y9dVNl</t>
  </si>
  <si>
    <t>Agostini</t>
  </si>
  <si>
    <t>Harland Newey</t>
  </si>
  <si>
    <t>HfDyqt</t>
  </si>
  <si>
    <t>Ovanesian</t>
  </si>
  <si>
    <t>Pryor Field Regional Airport</t>
  </si>
  <si>
    <t>DCU</t>
  </si>
  <si>
    <t>Witty Mercer</t>
  </si>
  <si>
    <t>7QzCzK</t>
  </si>
  <si>
    <t>Gar</t>
  </si>
  <si>
    <t>Lesya Winship</t>
  </si>
  <si>
    <t>cvQL6U</t>
  </si>
  <si>
    <t>Van Der Weedenburg</t>
  </si>
  <si>
    <t>Eldredge Allcott</t>
  </si>
  <si>
    <t>MaOg92</t>
  </si>
  <si>
    <t>Stonuary</t>
  </si>
  <si>
    <t>Joanie Chantrell</t>
  </si>
  <si>
    <t>Tp32qq</t>
  </si>
  <si>
    <t>Luau Airport</t>
  </si>
  <si>
    <t>UAL</t>
  </si>
  <si>
    <t>Terencio Banghe</t>
  </si>
  <si>
    <t>luGrzH</t>
  </si>
  <si>
    <t>Warroad International Memorial Airport</t>
  </si>
  <si>
    <t>RRT</t>
  </si>
  <si>
    <t>Jon Roumier</t>
  </si>
  <si>
    <t>b3kMJl</t>
  </si>
  <si>
    <t>Thaine</t>
  </si>
  <si>
    <t>Jentin</t>
  </si>
  <si>
    <t>Nara Skyram</t>
  </si>
  <si>
    <t>B81lIX</t>
  </si>
  <si>
    <t>Carmine Driscoll</t>
  </si>
  <si>
    <t>MPu2Ad</t>
  </si>
  <si>
    <t>Tully</t>
  </si>
  <si>
    <t>Horatia Runham</t>
  </si>
  <si>
    <t>06tgON</t>
  </si>
  <si>
    <t>Emilia Sinisbury</t>
  </si>
  <si>
    <t>ogsQ9u</t>
  </si>
  <si>
    <t>Messum</t>
  </si>
  <si>
    <t>Cairo West Airport</t>
  </si>
  <si>
    <t>CWE</t>
  </si>
  <si>
    <t>Vinnie Bennellick</t>
  </si>
  <si>
    <t>IpFGZF</t>
  </si>
  <si>
    <t>Curedale</t>
  </si>
  <si>
    <t>Kansai International Airport</t>
  </si>
  <si>
    <t>KIX</t>
  </si>
  <si>
    <t>Oralie Langeley</t>
  </si>
  <si>
    <t>7kLDeG</t>
  </si>
  <si>
    <t>Vahl</t>
  </si>
  <si>
    <t>Andorra la Vella Heliport</t>
  </si>
  <si>
    <t>AD</t>
  </si>
  <si>
    <t>ALV</t>
  </si>
  <si>
    <t>Adolph Olin</t>
  </si>
  <si>
    <t>NI83l6</t>
  </si>
  <si>
    <t>Bankes</t>
  </si>
  <si>
    <t>Marakei Airport</t>
  </si>
  <si>
    <t>MZK</t>
  </si>
  <si>
    <t>Tedd Cescot</t>
  </si>
  <si>
    <t>1hIdx1</t>
  </si>
  <si>
    <t>Crack</t>
  </si>
  <si>
    <t>Maurita Durrett</t>
  </si>
  <si>
    <t>OJ0X3e</t>
  </si>
  <si>
    <t>Addekin</t>
  </si>
  <si>
    <t>Fina Hartus</t>
  </si>
  <si>
    <t>u1OAVO</t>
  </si>
  <si>
    <t>Woodson</t>
  </si>
  <si>
    <t>Molli Abramof</t>
  </si>
  <si>
    <t>l6wRuh</t>
  </si>
  <si>
    <t>Purkis</t>
  </si>
  <si>
    <t>Winkler County Airport</t>
  </si>
  <si>
    <t>INK</t>
  </si>
  <si>
    <t>Augustine Kenton</t>
  </si>
  <si>
    <t>beIzN9</t>
  </si>
  <si>
    <t>Yorkston</t>
  </si>
  <si>
    <t>Kauhajoki Airport</t>
  </si>
  <si>
    <t>KHJ</t>
  </si>
  <si>
    <t>Les Hammerich</t>
  </si>
  <si>
    <t>slyOJP</t>
  </si>
  <si>
    <t>Marijo</t>
  </si>
  <si>
    <t>Spring</t>
  </si>
  <si>
    <t>Dani Duff</t>
  </si>
  <si>
    <t>OtrfdH</t>
  </si>
  <si>
    <t>Edgeson</t>
  </si>
  <si>
    <t>Corney O' Flaherty</t>
  </si>
  <si>
    <t>p7SaAF</t>
  </si>
  <si>
    <t>Fothergill</t>
  </si>
  <si>
    <t>Josey Cowgill</t>
  </si>
  <si>
    <t>rVpA3p</t>
  </si>
  <si>
    <t>Guidotti</t>
  </si>
  <si>
    <t>Swen Pues</t>
  </si>
  <si>
    <t>nUD0Bb</t>
  </si>
  <si>
    <t>Consuela</t>
  </si>
  <si>
    <t>Blackly</t>
  </si>
  <si>
    <t>Ree Guilloud</t>
  </si>
  <si>
    <t>oBDuHM</t>
  </si>
  <si>
    <t>Peterson</t>
  </si>
  <si>
    <t>Renelle Mandrake</t>
  </si>
  <si>
    <t>zdlV6Y</t>
  </si>
  <si>
    <t>Dedney</t>
  </si>
  <si>
    <t>Welshpool Airport</t>
  </si>
  <si>
    <t>WHL</t>
  </si>
  <si>
    <t>Jacquelyn Saggers</t>
  </si>
  <si>
    <t>eMpWqa</t>
  </si>
  <si>
    <t>Sextie</t>
  </si>
  <si>
    <t>Big Bear City Airport</t>
  </si>
  <si>
    <t>RBF</t>
  </si>
  <si>
    <t>Joice Howel</t>
  </si>
  <si>
    <t>DIFiR3</t>
  </si>
  <si>
    <t>Hank</t>
  </si>
  <si>
    <t>Arbor</t>
  </si>
  <si>
    <t>Halsey Linklater</t>
  </si>
  <si>
    <t>cSVCAU</t>
  </si>
  <si>
    <t>Parlott</t>
  </si>
  <si>
    <t>Candace Hugk</t>
  </si>
  <si>
    <t>YdAmEX</t>
  </si>
  <si>
    <t>Seiffert</t>
  </si>
  <si>
    <t>Bird Island Airport</t>
  </si>
  <si>
    <t>BDI</t>
  </si>
  <si>
    <t>Coletta Krier</t>
  </si>
  <si>
    <t>MKKRX3</t>
  </si>
  <si>
    <t>Berget</t>
  </si>
  <si>
    <t>Leora Hattiff</t>
  </si>
  <si>
    <t>JGj9Oq</t>
  </si>
  <si>
    <t>Prescot</t>
  </si>
  <si>
    <t>Pepillo Lilian</t>
  </si>
  <si>
    <t>1BIWol</t>
  </si>
  <si>
    <t>Bauru Airport</t>
  </si>
  <si>
    <t>BAU</t>
  </si>
  <si>
    <t>Wang Broadis</t>
  </si>
  <si>
    <t>XbIn22</t>
  </si>
  <si>
    <t>Ebonee Brittoner</t>
  </si>
  <si>
    <t>FgMkzu</t>
  </si>
  <si>
    <t>Shandie</t>
  </si>
  <si>
    <t>Manus</t>
  </si>
  <si>
    <t>Ardelia Malloch</t>
  </si>
  <si>
    <t>Ztqzkp</t>
  </si>
  <si>
    <t>Uden</t>
  </si>
  <si>
    <t>Leese Zottoli</t>
  </si>
  <si>
    <t>rqYNnA</t>
  </si>
  <si>
    <t>Karlolczak</t>
  </si>
  <si>
    <t>Alaster Alexsandrov</t>
  </si>
  <si>
    <t>Ky0PC7</t>
  </si>
  <si>
    <t>Tilberry</t>
  </si>
  <si>
    <t>Central Jersey Regional Airport</t>
  </si>
  <si>
    <t>JVI</t>
  </si>
  <si>
    <t>Carol McFeat</t>
  </si>
  <si>
    <t>G1qHsr</t>
  </si>
  <si>
    <t>Allin Patsall</t>
  </si>
  <si>
    <t>WFTGRE</t>
  </si>
  <si>
    <t>Sear</t>
  </si>
  <si>
    <t>Dunwich Airport</t>
  </si>
  <si>
    <t>SRR</t>
  </si>
  <si>
    <t>Evelin Aleksic</t>
  </si>
  <si>
    <t>xCDZfp</t>
  </si>
  <si>
    <t>Kerianne</t>
  </si>
  <si>
    <t>Mees</t>
  </si>
  <si>
    <t>Boyce Melledy</t>
  </si>
  <si>
    <t>kX3KeS</t>
  </si>
  <si>
    <t>Bysshe</t>
  </si>
  <si>
    <t>Dallas Gonzalo</t>
  </si>
  <si>
    <t>HCx7wt</t>
  </si>
  <si>
    <t>Donn</t>
  </si>
  <si>
    <t>Glenda Prendeguest</t>
  </si>
  <si>
    <t>7fqYtX</t>
  </si>
  <si>
    <t>Becka</t>
  </si>
  <si>
    <t>Andrysek</t>
  </si>
  <si>
    <t>Nonna Rouse</t>
  </si>
  <si>
    <t>5lWGPy</t>
  </si>
  <si>
    <t>Gabbitas</t>
  </si>
  <si>
    <t>Roberta Harford</t>
  </si>
  <si>
    <t>MsuAFK</t>
  </si>
  <si>
    <t>Such</t>
  </si>
  <si>
    <t>Tunis Carthage International Airport</t>
  </si>
  <si>
    <t>TUN</t>
  </si>
  <si>
    <t>Coreen Tomaszynski</t>
  </si>
  <si>
    <t>6J77PG</t>
  </si>
  <si>
    <t>Faussett</t>
  </si>
  <si>
    <t>Beckie Hayton</t>
  </si>
  <si>
    <t>DQS2rR</t>
  </si>
  <si>
    <t>Scrimshire</t>
  </si>
  <si>
    <t>Zabrina Ranscombe</t>
  </si>
  <si>
    <t>c5HoYc</t>
  </si>
  <si>
    <t>Silvain Goodenough</t>
  </si>
  <si>
    <t>Lx0Jg3</t>
  </si>
  <si>
    <t>Harman</t>
  </si>
  <si>
    <t>Cris Bucky</t>
  </si>
  <si>
    <t>R49F0j</t>
  </si>
  <si>
    <t>Durdy</t>
  </si>
  <si>
    <t>Kalpowar Airport</t>
  </si>
  <si>
    <t>KPP</t>
  </si>
  <si>
    <t>Bobbie Bilton</t>
  </si>
  <si>
    <t>qbJI7X</t>
  </si>
  <si>
    <t>Lesli</t>
  </si>
  <si>
    <t>Lahive</t>
  </si>
  <si>
    <t>Sherwynd Lambourne</t>
  </si>
  <si>
    <t>wdYGXq</t>
  </si>
  <si>
    <t>Duggary</t>
  </si>
  <si>
    <t>Em Learman</t>
  </si>
  <si>
    <t>WOgt3h</t>
  </si>
  <si>
    <t>Olle</t>
  </si>
  <si>
    <t>RAF Akrotiri</t>
  </si>
  <si>
    <t>AKT</t>
  </si>
  <si>
    <t>Minne Elmhurst</t>
  </si>
  <si>
    <t>l2Kz4k</t>
  </si>
  <si>
    <t>Vedstra</t>
  </si>
  <si>
    <t>Candis Wandless</t>
  </si>
  <si>
    <t>J2u4zz</t>
  </si>
  <si>
    <t>Fort Resolution Airport</t>
  </si>
  <si>
    <t>YFR</t>
  </si>
  <si>
    <t>Myrtle Ludron</t>
  </si>
  <si>
    <t>eqoeXQ</t>
  </si>
  <si>
    <t>Bugdell</t>
  </si>
  <si>
    <t>Rutland - Southern Vermont Regional Airport</t>
  </si>
  <si>
    <t>RUT</t>
  </si>
  <si>
    <t>Norman Segrave</t>
  </si>
  <si>
    <t>yNX0iW</t>
  </si>
  <si>
    <t>Anet Paoloni</t>
  </si>
  <si>
    <t>kperiQ</t>
  </si>
  <si>
    <t>Deirdre</t>
  </si>
  <si>
    <t>Thwaites</t>
  </si>
  <si>
    <t>Gavra Barling</t>
  </si>
  <si>
    <t>WpDG0U</t>
  </si>
  <si>
    <t>Penelli</t>
  </si>
  <si>
    <t>Gray Dashper</t>
  </si>
  <si>
    <t>nxbViH</t>
  </si>
  <si>
    <t>Goddart</t>
  </si>
  <si>
    <t>Kelsow</t>
  </si>
  <si>
    <t>Cobby Gottschalk</t>
  </si>
  <si>
    <t>qaSlls</t>
  </si>
  <si>
    <t>Danna</t>
  </si>
  <si>
    <t>Billi Tyzack</t>
  </si>
  <si>
    <t>J8hDYg</t>
  </si>
  <si>
    <t>Carabet</t>
  </si>
  <si>
    <t>Glenden Craggs</t>
  </si>
  <si>
    <t>SNtw4n</t>
  </si>
  <si>
    <t>Doralin</t>
  </si>
  <si>
    <t>Abeau</t>
  </si>
  <si>
    <t>Ella Berfoot</t>
  </si>
  <si>
    <t>jYOSGo</t>
  </si>
  <si>
    <t>Osgood</t>
  </si>
  <si>
    <t>Marcelo Lerhinan</t>
  </si>
  <si>
    <t>a34tOT</t>
  </si>
  <si>
    <t>Heliot</t>
  </si>
  <si>
    <t>Gerrilee Kopta</t>
  </si>
  <si>
    <t>IA38hw</t>
  </si>
  <si>
    <t>Ina</t>
  </si>
  <si>
    <t>Rump</t>
  </si>
  <si>
    <t>Irvin Fraczkiewicz</t>
  </si>
  <si>
    <t>db5gOj</t>
  </si>
  <si>
    <t>McClune</t>
  </si>
  <si>
    <t>YVZ</t>
  </si>
  <si>
    <t>Olivette Cansfield</t>
  </si>
  <si>
    <t>RMVy7A</t>
  </si>
  <si>
    <t>Burdikin</t>
  </si>
  <si>
    <t>Edmon Dangl</t>
  </si>
  <si>
    <t>H6Afot</t>
  </si>
  <si>
    <t>Gamboola Airport</t>
  </si>
  <si>
    <t>GBP</t>
  </si>
  <si>
    <t>Rosemary Sidgwick</t>
  </si>
  <si>
    <t>KeEHEz</t>
  </si>
  <si>
    <t>Rope</t>
  </si>
  <si>
    <t>Eucla Airport</t>
  </si>
  <si>
    <t>EUC</t>
  </si>
  <si>
    <t>Almeria Nucator</t>
  </si>
  <si>
    <t>1jwxin</t>
  </si>
  <si>
    <t>Greeveson</t>
  </si>
  <si>
    <t>Vivianna Reekie</t>
  </si>
  <si>
    <t>6Z5P4P</t>
  </si>
  <si>
    <t>Nulty</t>
  </si>
  <si>
    <t>Virgie Eteen</t>
  </si>
  <si>
    <t>aotea6</t>
  </si>
  <si>
    <t>Julieta O'Shevlan</t>
  </si>
  <si>
    <t>9lsoxi</t>
  </si>
  <si>
    <t>Fredi</t>
  </si>
  <si>
    <t>Thorn Norcliff</t>
  </si>
  <si>
    <t>7tQCvt</t>
  </si>
  <si>
    <t>Kleon</t>
  </si>
  <si>
    <t>Vidyapin</t>
  </si>
  <si>
    <t>Baltimore/Washington International Thurgood Marshall Airport</t>
  </si>
  <si>
    <t>BWI</t>
  </si>
  <si>
    <t>Barnaby Lewerenz</t>
  </si>
  <si>
    <t>KOHWas</t>
  </si>
  <si>
    <t>Herrick</t>
  </si>
  <si>
    <t>Stetson</t>
  </si>
  <si>
    <t>Armand Del Monte</t>
  </si>
  <si>
    <t>WBv6nF</t>
  </si>
  <si>
    <t>Wayne County Airport</t>
  </si>
  <si>
    <t>BJJ</t>
  </si>
  <si>
    <t>Kit Balnaves</t>
  </si>
  <si>
    <t>jI36N0</t>
  </si>
  <si>
    <t>Mayhow</t>
  </si>
  <si>
    <t>Sancti Spiritus Airport</t>
  </si>
  <si>
    <t>USS</t>
  </si>
  <si>
    <t>Granville Gajownik</t>
  </si>
  <si>
    <t>iMsLyx</t>
  </si>
  <si>
    <t>Christofides</t>
  </si>
  <si>
    <t>Nantong Airport</t>
  </si>
  <si>
    <t>NTG</t>
  </si>
  <si>
    <t>Darbee McVeighty</t>
  </si>
  <si>
    <t>EQedaN</t>
  </si>
  <si>
    <t>Ambrosius Ruslin</t>
  </si>
  <si>
    <t>FtZo6B</t>
  </si>
  <si>
    <t>Tarra</t>
  </si>
  <si>
    <t>Stancer</t>
  </si>
  <si>
    <t>Damiano Woodward</t>
  </si>
  <si>
    <t>6xouXF</t>
  </si>
  <si>
    <t>Ledgister</t>
  </si>
  <si>
    <t>Eastmain River Airport</t>
  </si>
  <si>
    <t>ZEM</t>
  </si>
  <si>
    <t>Waylan Balas</t>
  </si>
  <si>
    <t>56JFmQ</t>
  </si>
  <si>
    <t>Candis</t>
  </si>
  <si>
    <t>Slayny</t>
  </si>
  <si>
    <t>Pyongyang Sunan International Airport</t>
  </si>
  <si>
    <t>FNJ</t>
  </si>
  <si>
    <t>Guglielma Willas</t>
  </si>
  <si>
    <t>arWeSO</t>
  </si>
  <si>
    <t>Marilee</t>
  </si>
  <si>
    <t>Balling</t>
  </si>
  <si>
    <t>Mokpo Airport</t>
  </si>
  <si>
    <t>MPK</t>
  </si>
  <si>
    <t>Rheta Wanjek</t>
  </si>
  <si>
    <t>8b3m16</t>
  </si>
  <si>
    <t>Kraft</t>
  </si>
  <si>
    <t>Niagara District Airport</t>
  </si>
  <si>
    <t>YCM</t>
  </si>
  <si>
    <t>Tonnie Pluthero</t>
  </si>
  <si>
    <t>W1M6k6</t>
  </si>
  <si>
    <t>Silley</t>
  </si>
  <si>
    <t>Muffin Pellew</t>
  </si>
  <si>
    <t>g1XhvV</t>
  </si>
  <si>
    <t>Harget</t>
  </si>
  <si>
    <t>Georgeanna Beggin</t>
  </si>
  <si>
    <t>0oKA7f</t>
  </si>
  <si>
    <t>Courtin</t>
  </si>
  <si>
    <t>Libbie Conry</t>
  </si>
  <si>
    <t>ty3b82</t>
  </si>
  <si>
    <t>Giacomo Delve</t>
  </si>
  <si>
    <t>ybYT2s</t>
  </si>
  <si>
    <t>Ranklin</t>
  </si>
  <si>
    <t>Batholomew Fellenor</t>
  </si>
  <si>
    <t>0SLOkL</t>
  </si>
  <si>
    <t>Ashlie St. Clair</t>
  </si>
  <si>
    <t>qaN29T</t>
  </si>
  <si>
    <t>Trembley</t>
  </si>
  <si>
    <t>Amakusa Airport</t>
  </si>
  <si>
    <t>AXJ</t>
  </si>
  <si>
    <t>Quintina Lidgey</t>
  </si>
  <si>
    <t>lL5UEI</t>
  </si>
  <si>
    <t>Braidley</t>
  </si>
  <si>
    <t>Gerri Dowley</t>
  </si>
  <si>
    <t>JSVyv9</t>
  </si>
  <si>
    <t>Sartin</t>
  </si>
  <si>
    <t>Van Conichie</t>
  </si>
  <si>
    <t>d7bQLD</t>
  </si>
  <si>
    <t>Chuter</t>
  </si>
  <si>
    <t>Willdon Petasch</t>
  </si>
  <si>
    <t>eO4NI5</t>
  </si>
  <si>
    <t>Nola Walas</t>
  </si>
  <si>
    <t>fTR8ha</t>
  </si>
  <si>
    <t>Moncur</t>
  </si>
  <si>
    <t>Faustina Parsonage</t>
  </si>
  <si>
    <t>hpv7Jv</t>
  </si>
  <si>
    <t>Ledington</t>
  </si>
  <si>
    <t>Bryan Beadon</t>
  </si>
  <si>
    <t>0n9VVi</t>
  </si>
  <si>
    <t>Broseman</t>
  </si>
  <si>
    <t>Olag Edmett</t>
  </si>
  <si>
    <t>9oQu6P</t>
  </si>
  <si>
    <t>Whittaker</t>
  </si>
  <si>
    <t>Haddinton</t>
  </si>
  <si>
    <t>Odey Grigolon</t>
  </si>
  <si>
    <t>G5Q3wD</t>
  </si>
  <si>
    <t>Vane</t>
  </si>
  <si>
    <t>Olivette Robinett</t>
  </si>
  <si>
    <t>goChlJ</t>
  </si>
  <si>
    <t>Runsey</t>
  </si>
  <si>
    <t>Thorin Grigolashvill</t>
  </si>
  <si>
    <t>nHKFm2</t>
  </si>
  <si>
    <t>Aloisia Dohmer</t>
  </si>
  <si>
    <t>nLAe61</t>
  </si>
  <si>
    <t>Raisbeck</t>
  </si>
  <si>
    <t>Nichol Charopen</t>
  </si>
  <si>
    <t>haNuVo</t>
  </si>
  <si>
    <t>Dennidge</t>
  </si>
  <si>
    <t>Baker Lake Airport</t>
  </si>
  <si>
    <t>YBK</t>
  </si>
  <si>
    <t>Boy Aronov</t>
  </si>
  <si>
    <t>0AsOOh</t>
  </si>
  <si>
    <t>Battle</t>
  </si>
  <si>
    <t>Zvartnots International Airport</t>
  </si>
  <si>
    <t>EVN</t>
  </si>
  <si>
    <t>Sandi De Bruijn</t>
  </si>
  <si>
    <t>tFSM7X</t>
  </si>
  <si>
    <t>Renate</t>
  </si>
  <si>
    <t>Ramsay Bothe</t>
  </si>
  <si>
    <t>bZMq7r</t>
  </si>
  <si>
    <t>Cindi</t>
  </si>
  <si>
    <t>Dari Rookledge</t>
  </si>
  <si>
    <t>Gt7Dwy</t>
  </si>
  <si>
    <t>Noel</t>
  </si>
  <si>
    <t>Farquar</t>
  </si>
  <si>
    <t>Bamiyan Airport</t>
  </si>
  <si>
    <t>BIN</t>
  </si>
  <si>
    <t>Orv Danzey</t>
  </si>
  <si>
    <t>xpUY1B</t>
  </si>
  <si>
    <t>Syvret</t>
  </si>
  <si>
    <t>Issy Raatz</t>
  </si>
  <si>
    <t>4PjJdD</t>
  </si>
  <si>
    <t>Walliker</t>
  </si>
  <si>
    <t>Averill Driussi</t>
  </si>
  <si>
    <t>le2BAH</t>
  </si>
  <si>
    <t>Zandra</t>
  </si>
  <si>
    <t>Piet</t>
  </si>
  <si>
    <t>Homerus Adam</t>
  </si>
  <si>
    <t>8OlVHB</t>
  </si>
  <si>
    <t>Wrightem</t>
  </si>
  <si>
    <t>Jedd Shephard</t>
  </si>
  <si>
    <t>Au2jTD</t>
  </si>
  <si>
    <t>Myrtice</t>
  </si>
  <si>
    <t>Budnk</t>
  </si>
  <si>
    <t>Ingrid Dickerline</t>
  </si>
  <si>
    <t>cWFyl7</t>
  </si>
  <si>
    <t>Elayne Mander</t>
  </si>
  <si>
    <t>L7Qi5G</t>
  </si>
  <si>
    <t>Blazi</t>
  </si>
  <si>
    <t>Henka Medeway</t>
  </si>
  <si>
    <t>0TK1Ix</t>
  </si>
  <si>
    <t>Rafe Benezeit</t>
  </si>
  <si>
    <t>NjlQeC</t>
  </si>
  <si>
    <t>Mahdia Airport</t>
  </si>
  <si>
    <t>MHA</t>
  </si>
  <si>
    <t>Ave Guiu</t>
  </si>
  <si>
    <t>79PIWG</t>
  </si>
  <si>
    <t>Gonzalo</t>
  </si>
  <si>
    <t>Ruti Airport</t>
  </si>
  <si>
    <t>RUU</t>
  </si>
  <si>
    <t>Lothaire Rappoport</t>
  </si>
  <si>
    <t>iDOg5R</t>
  </si>
  <si>
    <t>Alwin</t>
  </si>
  <si>
    <t>Honeyghan</t>
  </si>
  <si>
    <t>Leupold Canet</t>
  </si>
  <si>
    <t>z2o9TX</t>
  </si>
  <si>
    <t>Feldstern</t>
  </si>
  <si>
    <t>Gladstone Airport</t>
  </si>
  <si>
    <t>GLT</t>
  </si>
  <si>
    <t>Hattie Dunbleton</t>
  </si>
  <si>
    <t>l05yjS</t>
  </si>
  <si>
    <t>Haire</t>
  </si>
  <si>
    <t>Nejjo Airport</t>
  </si>
  <si>
    <t>NEJ</t>
  </si>
  <si>
    <t>Raffaello Beazer</t>
  </si>
  <si>
    <t>JBzNvN</t>
  </si>
  <si>
    <t>Vladimir</t>
  </si>
  <si>
    <t>Darrigone</t>
  </si>
  <si>
    <t>Rolla Downtown Airport</t>
  </si>
  <si>
    <t>RLA</t>
  </si>
  <si>
    <t>Shea Shaxby</t>
  </si>
  <si>
    <t>P3yHBk</t>
  </si>
  <si>
    <t>Le Touquet-Côte d'Opale Airport</t>
  </si>
  <si>
    <t>LTQ</t>
  </si>
  <si>
    <t>Toddie Bielefeld</t>
  </si>
  <si>
    <t>VVqasr</t>
  </si>
  <si>
    <t>Grewer</t>
  </si>
  <si>
    <t>Davidde Rudham</t>
  </si>
  <si>
    <t>Wc4N2q</t>
  </si>
  <si>
    <t>Gann</t>
  </si>
  <si>
    <t>Asheville Regional Airport</t>
  </si>
  <si>
    <t>AVL</t>
  </si>
  <si>
    <t>Abran Maybey</t>
  </si>
  <si>
    <t>wRJ7Yj</t>
  </si>
  <si>
    <t>Binding</t>
  </si>
  <si>
    <t>São Borja Airport</t>
  </si>
  <si>
    <t>QOJ</t>
  </si>
  <si>
    <t>Lucina Beardsell</t>
  </si>
  <si>
    <t>ACiG1x</t>
  </si>
  <si>
    <t>Sansone</t>
  </si>
  <si>
    <t>Tasha Morrott</t>
  </si>
  <si>
    <t>jEKow4</t>
  </si>
  <si>
    <t>Lembcke</t>
  </si>
  <si>
    <t>Corrina Bohike</t>
  </si>
  <si>
    <t>qqRiig</t>
  </si>
  <si>
    <t>Thorowgood</t>
  </si>
  <si>
    <t>CFB Greenwood</t>
  </si>
  <si>
    <t>YZX</t>
  </si>
  <si>
    <t>Lea Osbourne</t>
  </si>
  <si>
    <t>zMWEs5</t>
  </si>
  <si>
    <t>Kaylee</t>
  </si>
  <si>
    <t>Thresher</t>
  </si>
  <si>
    <t>Isac Bettridge</t>
  </si>
  <si>
    <t>mwKfDZ</t>
  </si>
  <si>
    <t>Quartermain</t>
  </si>
  <si>
    <t>Farah Airport</t>
  </si>
  <si>
    <t>FAH</t>
  </si>
  <si>
    <t>Clementius Orrock</t>
  </si>
  <si>
    <t>e0xcDh</t>
  </si>
  <si>
    <t>Ardelle</t>
  </si>
  <si>
    <t>Telega</t>
  </si>
  <si>
    <t>Thornton Cranham</t>
  </si>
  <si>
    <t>Ae6Ob4</t>
  </si>
  <si>
    <t>Courcey</t>
  </si>
  <si>
    <t>Levin McCobb</t>
  </si>
  <si>
    <t>t6LL1Z</t>
  </si>
  <si>
    <t>MacGiolla</t>
  </si>
  <si>
    <t>Caitrin Radoux</t>
  </si>
  <si>
    <t>Z0ZRnr</t>
  </si>
  <si>
    <t>Carnson</t>
  </si>
  <si>
    <t>Tory Brownhill</t>
  </si>
  <si>
    <t>md55mZ</t>
  </si>
  <si>
    <t>Alastair</t>
  </si>
  <si>
    <t>Seyers</t>
  </si>
  <si>
    <t>Khalil Howship</t>
  </si>
  <si>
    <t>UNflpT</t>
  </si>
  <si>
    <t>Offin</t>
  </si>
  <si>
    <t>Kaiser Baird</t>
  </si>
  <si>
    <t>qse1R2</t>
  </si>
  <si>
    <t>Reubbens</t>
  </si>
  <si>
    <t>Milicent Bramer</t>
  </si>
  <si>
    <t>9v1dzn</t>
  </si>
  <si>
    <t>Dowdall</t>
  </si>
  <si>
    <t>Annadiane Condict</t>
  </si>
  <si>
    <t>T4FxZL</t>
  </si>
  <si>
    <t>Iorgos</t>
  </si>
  <si>
    <t>Mel Rangle</t>
  </si>
  <si>
    <t>FLgh85</t>
  </si>
  <si>
    <t>Bullen</t>
  </si>
  <si>
    <t>Hervey Olivera</t>
  </si>
  <si>
    <t>mEnytR</t>
  </si>
  <si>
    <t>Laryssa Gooble</t>
  </si>
  <si>
    <t>XKOEzH</t>
  </si>
  <si>
    <t>Mufinella</t>
  </si>
  <si>
    <t>Valan Airport</t>
  </si>
  <si>
    <t>HVG</t>
  </si>
  <si>
    <t>Collete Calverley</t>
  </si>
  <si>
    <t>9BVl0u</t>
  </si>
  <si>
    <t>Maggorini</t>
  </si>
  <si>
    <t>Gerta D'Ambrogio</t>
  </si>
  <si>
    <t>jciVT5</t>
  </si>
  <si>
    <t>Cutmere</t>
  </si>
  <si>
    <t>Rivers Inlet Seaplane Base</t>
  </si>
  <si>
    <t>YRN</t>
  </si>
  <si>
    <t>Boonie Mucklo</t>
  </si>
  <si>
    <t>DTCDuH</t>
  </si>
  <si>
    <t>Celinda</t>
  </si>
  <si>
    <t>Muress</t>
  </si>
  <si>
    <t>Gabbie Critzen</t>
  </si>
  <si>
    <t>kPi6a7</t>
  </si>
  <si>
    <t>Qusklay</t>
  </si>
  <si>
    <t>Xiangyang Liuji Airport</t>
  </si>
  <si>
    <t>XFN</t>
  </si>
  <si>
    <t>Ailyn McGuinness</t>
  </si>
  <si>
    <t>m6412F</t>
  </si>
  <si>
    <t>Douce</t>
  </si>
  <si>
    <t>MSD</t>
  </si>
  <si>
    <t>Donovan McVitie</t>
  </si>
  <si>
    <t>gKH4yD</t>
  </si>
  <si>
    <t>Foulgham</t>
  </si>
  <si>
    <t>Andi Jemma Airport</t>
  </si>
  <si>
    <t>MXB</t>
  </si>
  <si>
    <t>Vernen Plank</t>
  </si>
  <si>
    <t>Bln9s3</t>
  </si>
  <si>
    <t>Bockett</t>
  </si>
  <si>
    <t>Osborn Ridgers</t>
  </si>
  <si>
    <t>0NXgCj</t>
  </si>
  <si>
    <t>McReedy</t>
  </si>
  <si>
    <t>Aleta Fattore</t>
  </si>
  <si>
    <t>i3YGse</t>
  </si>
  <si>
    <t>Butterley</t>
  </si>
  <si>
    <t>Gordon Goatman</t>
  </si>
  <si>
    <t>Rl3GLd</t>
  </si>
  <si>
    <t>Anselma</t>
  </si>
  <si>
    <t>Yele</t>
  </si>
  <si>
    <t>Barr Dreinan</t>
  </si>
  <si>
    <t>ZCzWTC</t>
  </si>
  <si>
    <t>Fetteplace</t>
  </si>
  <si>
    <t>Nissan Island Airport</t>
  </si>
  <si>
    <t>IIS</t>
  </si>
  <si>
    <t>Feliks Kerans</t>
  </si>
  <si>
    <t>w0bby8</t>
  </si>
  <si>
    <t>Lowndsborough</t>
  </si>
  <si>
    <t>Franchot Brasse</t>
  </si>
  <si>
    <t>2fC9sP</t>
  </si>
  <si>
    <t>Gon</t>
  </si>
  <si>
    <t>Wilona Deerness</t>
  </si>
  <si>
    <t>9RckNr</t>
  </si>
  <si>
    <t>Appleford</t>
  </si>
  <si>
    <t>Elset Humphery</t>
  </si>
  <si>
    <t>xm30x7</t>
  </si>
  <si>
    <t>Alecia</t>
  </si>
  <si>
    <t>Giannazzo</t>
  </si>
  <si>
    <t>Donall Brunroth</t>
  </si>
  <si>
    <t>l7wnfo</t>
  </si>
  <si>
    <t>Castelain</t>
  </si>
  <si>
    <t>Costanza Simenet</t>
  </si>
  <si>
    <t>4XHCYM</t>
  </si>
  <si>
    <t>Salsberg</t>
  </si>
  <si>
    <t>Adareil Airport</t>
  </si>
  <si>
    <t>AEE</t>
  </si>
  <si>
    <t>Noelyn Cerro</t>
  </si>
  <si>
    <t>Wx4sgk</t>
  </si>
  <si>
    <t>Beat</t>
  </si>
  <si>
    <t>Dale Minogue</t>
  </si>
  <si>
    <t>QhVpK3</t>
  </si>
  <si>
    <t>Tuley</t>
  </si>
  <si>
    <t>Gifford Rack</t>
  </si>
  <si>
    <t>V1C3bq</t>
  </si>
  <si>
    <t>Norval</t>
  </si>
  <si>
    <t>Deedee Gainsburgh</t>
  </si>
  <si>
    <t>UJTISJ</t>
  </si>
  <si>
    <t>Brun</t>
  </si>
  <si>
    <t>Byrle Schooling</t>
  </si>
  <si>
    <t>yZ5puW</t>
  </si>
  <si>
    <t>Fine</t>
  </si>
  <si>
    <t>Whitney Birdwhistell</t>
  </si>
  <si>
    <t>y8Afvf</t>
  </si>
  <si>
    <t>Ange Porch</t>
  </si>
  <si>
    <t>aAQN1x</t>
  </si>
  <si>
    <t>Fallens</t>
  </si>
  <si>
    <t>Mirella Siss</t>
  </si>
  <si>
    <t>ND7OCA</t>
  </si>
  <si>
    <t>Jeddy Guidone</t>
  </si>
  <si>
    <t>BLmqCy</t>
  </si>
  <si>
    <t>Rosette</t>
  </si>
  <si>
    <t>Manlow</t>
  </si>
  <si>
    <t>Marybeth Ghidini</t>
  </si>
  <si>
    <t>HY8LkW</t>
  </si>
  <si>
    <t>Giddons</t>
  </si>
  <si>
    <t>Jacklyn Colter</t>
  </si>
  <si>
    <t>0X0HFC</t>
  </si>
  <si>
    <t>Skyme</t>
  </si>
  <si>
    <t>Myrlene Sword</t>
  </si>
  <si>
    <t>EHsTN2</t>
  </si>
  <si>
    <t>De Pietri</t>
  </si>
  <si>
    <t>Shah Amanat International Airport</t>
  </si>
  <si>
    <t>CGP</t>
  </si>
  <si>
    <t>Norton Itzhaiek</t>
  </si>
  <si>
    <t>oMR1tG</t>
  </si>
  <si>
    <t>Pammi</t>
  </si>
  <si>
    <t>Hendrick Olle</t>
  </si>
  <si>
    <t>TPQ3zO</t>
  </si>
  <si>
    <t>Harkness</t>
  </si>
  <si>
    <t>Colac Airport</t>
  </si>
  <si>
    <t>XCO</t>
  </si>
  <si>
    <t>Iggy Bernet</t>
  </si>
  <si>
    <t>R0RhO7</t>
  </si>
  <si>
    <t>Hanan</t>
  </si>
  <si>
    <t>Julieta Roddick</t>
  </si>
  <si>
    <t>mervuY</t>
  </si>
  <si>
    <t>Landreth</t>
  </si>
  <si>
    <t>Gregorio Luperon International Airport</t>
  </si>
  <si>
    <t>POP</t>
  </si>
  <si>
    <t>Leroi Osichev</t>
  </si>
  <si>
    <t>gDdKOA</t>
  </si>
  <si>
    <t>Janelle Ecclestone</t>
  </si>
  <si>
    <t>ZGz8lo</t>
  </si>
  <si>
    <t>California</t>
  </si>
  <si>
    <t>Else Gamell</t>
  </si>
  <si>
    <t>AaQBEB</t>
  </si>
  <si>
    <t>Whelan</t>
  </si>
  <si>
    <t>Parry Sound Area Municipal Airport</t>
  </si>
  <si>
    <t>YPD</t>
  </si>
  <si>
    <t>Almeda Cruess</t>
  </si>
  <si>
    <t>LCOazf</t>
  </si>
  <si>
    <t>Stronack</t>
  </si>
  <si>
    <t>Harris County Airport</t>
  </si>
  <si>
    <t>PIM</t>
  </si>
  <si>
    <t>Deidre Itscowics</t>
  </si>
  <si>
    <t>IlxR7o</t>
  </si>
  <si>
    <t>McGraffin</t>
  </si>
  <si>
    <t>Rosaleen Moyle</t>
  </si>
  <si>
    <t>XM6169</t>
  </si>
  <si>
    <t>Thackray</t>
  </si>
  <si>
    <t>Kennith Slade</t>
  </si>
  <si>
    <t>Lse1Gi</t>
  </si>
  <si>
    <t>Barty</t>
  </si>
  <si>
    <t>St. Leger</t>
  </si>
  <si>
    <t>Robby Bagg</t>
  </si>
  <si>
    <t>RihV9N</t>
  </si>
  <si>
    <t>Gardie</t>
  </si>
  <si>
    <t>Stanmer</t>
  </si>
  <si>
    <t>Claudetta Cunnington</t>
  </si>
  <si>
    <t>zjeUcm</t>
  </si>
  <si>
    <t>Briny</t>
  </si>
  <si>
    <t>Osgerby</t>
  </si>
  <si>
    <t>Perri Buret</t>
  </si>
  <si>
    <t>nI1XYM</t>
  </si>
  <si>
    <t>Schlagh</t>
  </si>
  <si>
    <t>Lisa Windham</t>
  </si>
  <si>
    <t>ELTdXo</t>
  </si>
  <si>
    <t>Fonzie Mathwin</t>
  </si>
  <si>
    <t>Nvy1s8</t>
  </si>
  <si>
    <t>Marrilee</t>
  </si>
  <si>
    <t>Ballam</t>
  </si>
  <si>
    <t>Burnaby Ajsik</t>
  </si>
  <si>
    <t>zBm9an</t>
  </si>
  <si>
    <t>Sandell</t>
  </si>
  <si>
    <t>Patrizia Poutress</t>
  </si>
  <si>
    <t>89RYoF</t>
  </si>
  <si>
    <t>Sallarie</t>
  </si>
  <si>
    <t>Culley Leneham</t>
  </si>
  <si>
    <t>PIJZ1p</t>
  </si>
  <si>
    <t>Grandin</t>
  </si>
  <si>
    <t>Siargao Airport</t>
  </si>
  <si>
    <t>IAO</t>
  </si>
  <si>
    <t>Marve Ayshford</t>
  </si>
  <si>
    <t>b8l3GP</t>
  </si>
  <si>
    <t>Mohun</t>
  </si>
  <si>
    <t>Merrick Teideman</t>
  </si>
  <si>
    <t>V3k1eR</t>
  </si>
  <si>
    <t>Parradye</t>
  </si>
  <si>
    <t>Brandy Solland</t>
  </si>
  <si>
    <t>mebrRK</t>
  </si>
  <si>
    <t>Vaar</t>
  </si>
  <si>
    <t>Wake Showt</t>
  </si>
  <si>
    <t>XAATgj</t>
  </si>
  <si>
    <t>Jacquette</t>
  </si>
  <si>
    <t>Sweet</t>
  </si>
  <si>
    <t>Rockwood Municipal Airport</t>
  </si>
  <si>
    <t>RKW</t>
  </si>
  <si>
    <t>Mureil Casarili</t>
  </si>
  <si>
    <t>TB1NnS</t>
  </si>
  <si>
    <t>Deina</t>
  </si>
  <si>
    <t>Ferreri</t>
  </si>
  <si>
    <t>General Francisco Javier Mina International Airport</t>
  </si>
  <si>
    <t>TAM</t>
  </si>
  <si>
    <t>Coop Merali</t>
  </si>
  <si>
    <t>HR6LWD</t>
  </si>
  <si>
    <t>Karl</t>
  </si>
  <si>
    <t>Chieco</t>
  </si>
  <si>
    <t>Colan McGuire</t>
  </si>
  <si>
    <t>ahDIK4</t>
  </si>
  <si>
    <t>Rugiero</t>
  </si>
  <si>
    <t>Rodelillo Airport</t>
  </si>
  <si>
    <t>VAP</t>
  </si>
  <si>
    <t>Torrance Boner</t>
  </si>
  <si>
    <t>olwDve</t>
  </si>
  <si>
    <t>Kimbell Carter</t>
  </si>
  <si>
    <t>ga8ME1</t>
  </si>
  <si>
    <t>Belk</t>
  </si>
  <si>
    <t>Diandra Chalke</t>
  </si>
  <si>
    <t>sl81gM</t>
  </si>
  <si>
    <t>Hames</t>
  </si>
  <si>
    <t>Noyabrsk Airport</t>
  </si>
  <si>
    <t>NOJ</t>
  </si>
  <si>
    <t>De Erlam</t>
  </si>
  <si>
    <t>ZsxYWI</t>
  </si>
  <si>
    <t>Keymer</t>
  </si>
  <si>
    <t>Faustine Alyukin</t>
  </si>
  <si>
    <t>RhpY49</t>
  </si>
  <si>
    <t>Covill</t>
  </si>
  <si>
    <t>Gwenneth Tebbet</t>
  </si>
  <si>
    <t>Vsqf6U</t>
  </si>
  <si>
    <t>Lisabeth</t>
  </si>
  <si>
    <t>Strelitzer</t>
  </si>
  <si>
    <t>Belgaum Airport</t>
  </si>
  <si>
    <t>IXG</t>
  </si>
  <si>
    <t>Wash Braithwaite</t>
  </si>
  <si>
    <t>VPDt0A</t>
  </si>
  <si>
    <t>Cockman</t>
  </si>
  <si>
    <t>Nea Anchialos Airport</t>
  </si>
  <si>
    <t>VOL</t>
  </si>
  <si>
    <t>Gael Pain</t>
  </si>
  <si>
    <t>7uT4C5</t>
  </si>
  <si>
    <t>Helen</t>
  </si>
  <si>
    <t>Guillotin</t>
  </si>
  <si>
    <t>Kory Nix</t>
  </si>
  <si>
    <t>7pIlkA</t>
  </si>
  <si>
    <t>Changbaishan Airport</t>
  </si>
  <si>
    <t>NBS</t>
  </si>
  <si>
    <t>Alfredo Pettman</t>
  </si>
  <si>
    <t>ANdlNk</t>
  </si>
  <si>
    <t>Modestine</t>
  </si>
  <si>
    <t>Shilvock</t>
  </si>
  <si>
    <t>Florencia Noorwood</t>
  </si>
  <si>
    <t>KUsoL6</t>
  </si>
  <si>
    <t>Collihole</t>
  </si>
  <si>
    <t>Hermia Snoad</t>
  </si>
  <si>
    <t>qW0tuf</t>
  </si>
  <si>
    <t>Corbishley</t>
  </si>
  <si>
    <t>Ingra Ragles</t>
  </si>
  <si>
    <t>beBale</t>
  </si>
  <si>
    <t>Wilcher</t>
  </si>
  <si>
    <t>Kirkwall Airport</t>
  </si>
  <si>
    <t>KOI</t>
  </si>
  <si>
    <t>Skippie Di Boldi</t>
  </si>
  <si>
    <t>q7HoM7</t>
  </si>
  <si>
    <t>Douse</t>
  </si>
  <si>
    <t>Phitsanulok Airport</t>
  </si>
  <si>
    <t>PHS</t>
  </si>
  <si>
    <t>Verene Dible</t>
  </si>
  <si>
    <t>y4FCWK</t>
  </si>
  <si>
    <t>Xerxes</t>
  </si>
  <si>
    <t>Slym</t>
  </si>
  <si>
    <t>Nero Whitechurch</t>
  </si>
  <si>
    <t>AzPkuh</t>
  </si>
  <si>
    <t>Cornela</t>
  </si>
  <si>
    <t>Pursglove</t>
  </si>
  <si>
    <t>Honey L'Episcopi</t>
  </si>
  <si>
    <t>p1xtIO</t>
  </si>
  <si>
    <t>Bullough</t>
  </si>
  <si>
    <t>Cenej Airport</t>
  </si>
  <si>
    <t>QND</t>
  </si>
  <si>
    <t>Dynah Linney</t>
  </si>
  <si>
    <t>bmyh0a</t>
  </si>
  <si>
    <t>Lorette</t>
  </si>
  <si>
    <t>Kynforth</t>
  </si>
  <si>
    <t>Mallissa Spieght</t>
  </si>
  <si>
    <t>u73PKD</t>
  </si>
  <si>
    <t>Rudsdale</t>
  </si>
  <si>
    <t>Shinyanga Airport</t>
  </si>
  <si>
    <t>SHY</t>
  </si>
  <si>
    <t>Mohandas Breede</t>
  </si>
  <si>
    <t>LXRXk4</t>
  </si>
  <si>
    <t>Erlam</t>
  </si>
  <si>
    <t>Bobinette Grunson</t>
  </si>
  <si>
    <t>eV8ONq</t>
  </si>
  <si>
    <t>Piken</t>
  </si>
  <si>
    <t>Kiel-Holtenau Airport</t>
  </si>
  <si>
    <t>KEL</t>
  </si>
  <si>
    <t>Billie McCome</t>
  </si>
  <si>
    <t>5I9ZmF</t>
  </si>
  <si>
    <t>Okey</t>
  </si>
  <si>
    <t>Gatlinburg-Pigeon Forge Airport</t>
  </si>
  <si>
    <t>GKT</t>
  </si>
  <si>
    <t>Garwood Scudamore</t>
  </si>
  <si>
    <t>0XVc4h</t>
  </si>
  <si>
    <t>Londing</t>
  </si>
  <si>
    <t>Cyb Arnauduc</t>
  </si>
  <si>
    <t>N1bHiO</t>
  </si>
  <si>
    <t>Ponta Pelada Airport</t>
  </si>
  <si>
    <t>PLL</t>
  </si>
  <si>
    <t>Erin Worcester</t>
  </si>
  <si>
    <t>xgBenS</t>
  </si>
  <si>
    <t>Axelby</t>
  </si>
  <si>
    <t>Benina International Airport</t>
  </si>
  <si>
    <t>BEN</t>
  </si>
  <si>
    <t>Mattie Ferrarotti</t>
  </si>
  <si>
    <t>hhk4vs</t>
  </si>
  <si>
    <t>Sparkwell</t>
  </si>
  <si>
    <t>Doria Ennever</t>
  </si>
  <si>
    <t>hCTqDw</t>
  </si>
  <si>
    <t>Yank Ferrarotti</t>
  </si>
  <si>
    <t>KBBDEa</t>
  </si>
  <si>
    <t>Lias</t>
  </si>
  <si>
    <t>Young Airport</t>
  </si>
  <si>
    <t>NGA</t>
  </si>
  <si>
    <t>Charlean Blight</t>
  </si>
  <si>
    <t>tW9bdM</t>
  </si>
  <si>
    <t>Cunney</t>
  </si>
  <si>
    <t>Talbot Matijevic</t>
  </si>
  <si>
    <t>fCJZmB</t>
  </si>
  <si>
    <t>Stillman De Miranda</t>
  </si>
  <si>
    <t>UlClXC</t>
  </si>
  <si>
    <t>Julianna</t>
  </si>
  <si>
    <t>Leadston</t>
  </si>
  <si>
    <t>Angelica Gossipin</t>
  </si>
  <si>
    <t>lqwEOP</t>
  </si>
  <si>
    <t>Tanzig</t>
  </si>
  <si>
    <t>Ware Airport</t>
  </si>
  <si>
    <t>UWA</t>
  </si>
  <si>
    <t>Liesa Balazot</t>
  </si>
  <si>
    <t>YhqJSO</t>
  </si>
  <si>
    <t>Daw</t>
  </si>
  <si>
    <t>Lola Buxy</t>
  </si>
  <si>
    <t>7SvMuX</t>
  </si>
  <si>
    <t>Laural Valois</t>
  </si>
  <si>
    <t>pzWAL0</t>
  </si>
  <si>
    <t>Rowe</t>
  </si>
  <si>
    <t>Norcross</t>
  </si>
  <si>
    <t>Hal Spencock</t>
  </si>
  <si>
    <t>TUo8ST</t>
  </si>
  <si>
    <t>MacNess</t>
  </si>
  <si>
    <t>Shayne Callington</t>
  </si>
  <si>
    <t>Shlooi</t>
  </si>
  <si>
    <t>Pilmer</t>
  </si>
  <si>
    <t>Kenieba Airport</t>
  </si>
  <si>
    <t>KNZ</t>
  </si>
  <si>
    <t>Matthaeus Zoellner</t>
  </si>
  <si>
    <t>l6w9pc</t>
  </si>
  <si>
    <t>McPake</t>
  </si>
  <si>
    <t>Catarina Kehir</t>
  </si>
  <si>
    <t>7bffJc</t>
  </si>
  <si>
    <t>Kendrick Wrixon</t>
  </si>
  <si>
    <t>YqrKvL</t>
  </si>
  <si>
    <t>Scocroft</t>
  </si>
  <si>
    <t>Chañaral Airport</t>
  </si>
  <si>
    <t>CNR</t>
  </si>
  <si>
    <t>Sloane Jamme</t>
  </si>
  <si>
    <t>DU11fE</t>
  </si>
  <si>
    <t>Hildagarde Grishakov</t>
  </si>
  <si>
    <t>6QfcnP</t>
  </si>
  <si>
    <t>Weidar</t>
  </si>
  <si>
    <t>Ousbie</t>
  </si>
  <si>
    <t>Tandy Whipple</t>
  </si>
  <si>
    <t>6RWQL3</t>
  </si>
  <si>
    <t>Kittman</t>
  </si>
  <si>
    <t>Kokhanok Airport</t>
  </si>
  <si>
    <t>KNK</t>
  </si>
  <si>
    <t>Ken Sinclaire</t>
  </si>
  <si>
    <t>JIhUVL</t>
  </si>
  <si>
    <t>Tonkinson</t>
  </si>
  <si>
    <t>Leanna Hacon</t>
  </si>
  <si>
    <t>WV59St</t>
  </si>
  <si>
    <t>Myrta</t>
  </si>
  <si>
    <t>Barme</t>
  </si>
  <si>
    <t>Vina Tippler</t>
  </si>
  <si>
    <t>YY4mKi</t>
  </si>
  <si>
    <t>Hawse</t>
  </si>
  <si>
    <t>Bettine Addison</t>
  </si>
  <si>
    <t>YEAaS7</t>
  </si>
  <si>
    <t>Puerto Obaldia Airport</t>
  </si>
  <si>
    <t>PUE</t>
  </si>
  <si>
    <t>Gwenni Kopelman</t>
  </si>
  <si>
    <t>0gK3Un</t>
  </si>
  <si>
    <t>Florey</t>
  </si>
  <si>
    <t>Luoyang Airport</t>
  </si>
  <si>
    <t>LYA</t>
  </si>
  <si>
    <t>Carlee Jumont</t>
  </si>
  <si>
    <t>rqkqXB</t>
  </si>
  <si>
    <t>Grainge</t>
  </si>
  <si>
    <t>Burlie Coy</t>
  </si>
  <si>
    <t>ev10oK</t>
  </si>
  <si>
    <t>Rhymes</t>
  </si>
  <si>
    <t>Big Bay Seaplane Base</t>
  </si>
  <si>
    <t>YIG</t>
  </si>
  <si>
    <t>Fae Gasnoll</t>
  </si>
  <si>
    <t>S3ahtt</t>
  </si>
  <si>
    <t>Epperson</t>
  </si>
  <si>
    <t>Jeffry Gouldeby</t>
  </si>
  <si>
    <t>igC3vL</t>
  </si>
  <si>
    <t>Lakeland Linder International Airport</t>
  </si>
  <si>
    <t>LAL</t>
  </si>
  <si>
    <t>Holli Slad</t>
  </si>
  <si>
    <t>7wYxJJ</t>
  </si>
  <si>
    <t>Octavia</t>
  </si>
  <si>
    <t>Mintoft</t>
  </si>
  <si>
    <t>Lorianne Simonnot</t>
  </si>
  <si>
    <t>l7MmwV</t>
  </si>
  <si>
    <t>Gothart Forward</t>
  </si>
  <si>
    <t>VABbWA</t>
  </si>
  <si>
    <t>Gain</t>
  </si>
  <si>
    <t>Sonnie Wigginton</t>
  </si>
  <si>
    <t>CzVurR</t>
  </si>
  <si>
    <t>Itzik</t>
  </si>
  <si>
    <t>Kellby Upston</t>
  </si>
  <si>
    <t>9Eupr7</t>
  </si>
  <si>
    <t>Kezor</t>
  </si>
  <si>
    <t>Peggy Pennino</t>
  </si>
  <si>
    <t>PjqitN</t>
  </si>
  <si>
    <t>Torricella</t>
  </si>
  <si>
    <t>Dorry Tansly</t>
  </si>
  <si>
    <t>ikK2Nv</t>
  </si>
  <si>
    <t>Wigsell</t>
  </si>
  <si>
    <t>Brady Ellicombe</t>
  </si>
  <si>
    <t>QM5GAp</t>
  </si>
  <si>
    <t>Franciottoi</t>
  </si>
  <si>
    <t>Mona Janew</t>
  </si>
  <si>
    <t>UNJpLx</t>
  </si>
  <si>
    <t>Gerhardine</t>
  </si>
  <si>
    <t>Dunge</t>
  </si>
  <si>
    <t>Murry Beeke</t>
  </si>
  <si>
    <t>4rU1yu</t>
  </si>
  <si>
    <t>Rubens</t>
  </si>
  <si>
    <t>Marylinda Rosendale</t>
  </si>
  <si>
    <t>3yxU20</t>
  </si>
  <si>
    <t>Miof mela</t>
  </si>
  <si>
    <t>Rolley</t>
  </si>
  <si>
    <t>Agneta de Villier</t>
  </si>
  <si>
    <t>87bZQx</t>
  </si>
  <si>
    <t>Sungei Tekai Airport</t>
  </si>
  <si>
    <t>GTK</t>
  </si>
  <si>
    <t>Shurlock Butteris</t>
  </si>
  <si>
    <t>RCyJ2B</t>
  </si>
  <si>
    <t>Sky Grundwater</t>
  </si>
  <si>
    <t>IggPni</t>
  </si>
  <si>
    <t>Kacie Djurisic</t>
  </si>
  <si>
    <t>wHaFRN</t>
  </si>
  <si>
    <t>Sisimiut Airport</t>
  </si>
  <si>
    <t>JHS</t>
  </si>
  <si>
    <t>Abdel Klugel</t>
  </si>
  <si>
    <t>gux8Tm</t>
  </si>
  <si>
    <t>Baraja</t>
  </si>
  <si>
    <t>Kalle Forton</t>
  </si>
  <si>
    <t>VTO5Sp</t>
  </si>
  <si>
    <t>Orfeur</t>
  </si>
  <si>
    <t>Penny Mays</t>
  </si>
  <si>
    <t>3dG0Gr</t>
  </si>
  <si>
    <t>Lomond</t>
  </si>
  <si>
    <t>Hannis Cawthera</t>
  </si>
  <si>
    <t>GT497U</t>
  </si>
  <si>
    <t>Strathmore Airport</t>
  </si>
  <si>
    <t>STH</t>
  </si>
  <si>
    <t>Sandye Olyfant</t>
  </si>
  <si>
    <t>gWCL7A</t>
  </si>
  <si>
    <t>Sephira</t>
  </si>
  <si>
    <t>Bush</t>
  </si>
  <si>
    <t>Ua Pou Airport</t>
  </si>
  <si>
    <t>UAP</t>
  </si>
  <si>
    <t>Neill Gowers</t>
  </si>
  <si>
    <t>ZKOxTe</t>
  </si>
  <si>
    <t>Rocky</t>
  </si>
  <si>
    <t>Kuschke</t>
  </si>
  <si>
    <t>William Brosini</t>
  </si>
  <si>
    <t>clz9Yr</t>
  </si>
  <si>
    <t>Cashley</t>
  </si>
  <si>
    <t>Lainey Gymblett</t>
  </si>
  <si>
    <t>0fjhI7</t>
  </si>
  <si>
    <t>Kochl</t>
  </si>
  <si>
    <t>Touho Airport</t>
  </si>
  <si>
    <t>TOU</t>
  </si>
  <si>
    <t>Lyda Boylan</t>
  </si>
  <si>
    <t>NYqxLA</t>
  </si>
  <si>
    <t>Kerri</t>
  </si>
  <si>
    <t>Kristy Gavan</t>
  </si>
  <si>
    <t>9OdP2a</t>
  </si>
  <si>
    <t>Coles County Memorial Airport</t>
  </si>
  <si>
    <t>MTO</t>
  </si>
  <si>
    <t>Violet Foote</t>
  </si>
  <si>
    <t>SFPVD6</t>
  </si>
  <si>
    <t>Shilston</t>
  </si>
  <si>
    <t>Morse Rickertsen</t>
  </si>
  <si>
    <t>4vy0ue</t>
  </si>
  <si>
    <t>Lugg</t>
  </si>
  <si>
    <t>Rona Skaif</t>
  </si>
  <si>
    <t>vJWoRT</t>
  </si>
  <si>
    <t>Crysell</t>
  </si>
  <si>
    <t>Jude Cammocke</t>
  </si>
  <si>
    <t>TgKlk2</t>
  </si>
  <si>
    <t>Punyer</t>
  </si>
  <si>
    <t>Allison Grollmann</t>
  </si>
  <si>
    <t>uqraQp</t>
  </si>
  <si>
    <t>Fayetteville Municipal Airport</t>
  </si>
  <si>
    <t>FYM</t>
  </si>
  <si>
    <t>Newton Nock</t>
  </si>
  <si>
    <t>7zV8KY</t>
  </si>
  <si>
    <t>Ernest</t>
  </si>
  <si>
    <t>Dewar</t>
  </si>
  <si>
    <t>Shirline Blount</t>
  </si>
  <si>
    <t>VAuWaZ</t>
  </si>
  <si>
    <t>Meixian Airport</t>
  </si>
  <si>
    <t>MXZ</t>
  </si>
  <si>
    <t>Anna-maria Skacel</t>
  </si>
  <si>
    <t>QdR9so</t>
  </si>
  <si>
    <t>Ledeker</t>
  </si>
  <si>
    <t>Milli Wigan</t>
  </si>
  <si>
    <t>sTvtgc</t>
  </si>
  <si>
    <t>McCall</t>
  </si>
  <si>
    <t>Sulphur Springs Municipal Airport</t>
  </si>
  <si>
    <t>SLR</t>
  </si>
  <si>
    <t>Yorgo Hawley</t>
  </si>
  <si>
    <t>pTjtKF</t>
  </si>
  <si>
    <t>Cholerton</t>
  </si>
  <si>
    <t>Willetta Houldcroft</t>
  </si>
  <si>
    <t>Ihld9B</t>
  </si>
  <si>
    <t>Renouf</t>
  </si>
  <si>
    <t>Whitney Geipel</t>
  </si>
  <si>
    <t>es9Rk5</t>
  </si>
  <si>
    <t>Giacobelli</t>
  </si>
  <si>
    <t>Amanab Airport</t>
  </si>
  <si>
    <t>AMU</t>
  </si>
  <si>
    <t>Torry Fintoph</t>
  </si>
  <si>
    <t>K12FSz</t>
  </si>
  <si>
    <t>Deaconson</t>
  </si>
  <si>
    <t>Alaster Gyngyll</t>
  </si>
  <si>
    <t>cZ5D0U</t>
  </si>
  <si>
    <t>Tibbs</t>
  </si>
  <si>
    <t>Mammoth Yosemite Airport</t>
  </si>
  <si>
    <t>MMH</t>
  </si>
  <si>
    <t>Kaitlyn Freak</t>
  </si>
  <si>
    <t>xbUkqB</t>
  </si>
  <si>
    <t>Crichton</t>
  </si>
  <si>
    <t>Lowe Hakonsen</t>
  </si>
  <si>
    <t>qFFeHS</t>
  </si>
  <si>
    <t>Maunsell</t>
  </si>
  <si>
    <t>Cristiano Dallimore</t>
  </si>
  <si>
    <t>VMi0M1</t>
  </si>
  <si>
    <t>Whiting Field Naval Air Station - North</t>
  </si>
  <si>
    <t>NSE</t>
  </si>
  <si>
    <t>Lynsey Featherstonhalgh</t>
  </si>
  <si>
    <t>51wl3Q</t>
  </si>
  <si>
    <t>Alice Scrowson</t>
  </si>
  <si>
    <t>0jX6n9</t>
  </si>
  <si>
    <t>Gustus</t>
  </si>
  <si>
    <t>Chad Burgise</t>
  </si>
  <si>
    <t>ON1H4s</t>
  </si>
  <si>
    <t>Zahedan International Airport</t>
  </si>
  <si>
    <t>ZAH</t>
  </si>
  <si>
    <t>Antoinette Ryman</t>
  </si>
  <si>
    <t>unFBFT</t>
  </si>
  <si>
    <t>Butt Gow</t>
  </si>
  <si>
    <t>Parkes Airport</t>
  </si>
  <si>
    <t>PKE</t>
  </si>
  <si>
    <t>Mart Chaperlin</t>
  </si>
  <si>
    <t>qSXfTG</t>
  </si>
  <si>
    <t>Alkins</t>
  </si>
  <si>
    <t>Kuria Airport</t>
  </si>
  <si>
    <t>KUC</t>
  </si>
  <si>
    <t>Skylar Iacomini</t>
  </si>
  <si>
    <t>gKlyJJ</t>
  </si>
  <si>
    <t>Bottrell</t>
  </si>
  <si>
    <t>Sigfried Marns</t>
  </si>
  <si>
    <t>rXZUco</t>
  </si>
  <si>
    <t>Jolee Dumberell</t>
  </si>
  <si>
    <t>N2foje</t>
  </si>
  <si>
    <t>Swettenham</t>
  </si>
  <si>
    <t>Keenan Hawtin</t>
  </si>
  <si>
    <t>oUric5</t>
  </si>
  <si>
    <t>Hidderley</t>
  </si>
  <si>
    <t>Saint Louis Airport</t>
  </si>
  <si>
    <t>XLS</t>
  </si>
  <si>
    <t>Kylen Lucey</t>
  </si>
  <si>
    <t>DuyyM9</t>
  </si>
  <si>
    <t>Antecki</t>
  </si>
  <si>
    <t>Mehetabel Lode</t>
  </si>
  <si>
    <t>copp3P</t>
  </si>
  <si>
    <t>Felicia</t>
  </si>
  <si>
    <t>Jansky</t>
  </si>
  <si>
    <t>Marin County Airport - Gnoss Field</t>
  </si>
  <si>
    <t>NOT</t>
  </si>
  <si>
    <t>Demetria Parminter</t>
  </si>
  <si>
    <t>mQrMua</t>
  </si>
  <si>
    <t>Kegley</t>
  </si>
  <si>
    <t>Helsa Ashard</t>
  </si>
  <si>
    <t>iTe0ar</t>
  </si>
  <si>
    <t>Worth</t>
  </si>
  <si>
    <t>Cafe</t>
  </si>
  <si>
    <t>Gasper Croizier</t>
  </si>
  <si>
    <t>4vOyIu</t>
  </si>
  <si>
    <t>McArthur</t>
  </si>
  <si>
    <t>Sammy Magson</t>
  </si>
  <si>
    <t>oR1hzG</t>
  </si>
  <si>
    <t>Twyla Silmon</t>
  </si>
  <si>
    <t>sQlkyM</t>
  </si>
  <si>
    <t>Theresina</t>
  </si>
  <si>
    <t>Cascade Airport</t>
  </si>
  <si>
    <t>ICS</t>
  </si>
  <si>
    <t>Cybill Gentile</t>
  </si>
  <si>
    <t>OFbRL5</t>
  </si>
  <si>
    <t>Dockerty</t>
  </si>
  <si>
    <t>Ediva Timpany</t>
  </si>
  <si>
    <t>MXDvWh</t>
  </si>
  <si>
    <t>Herrick McCann</t>
  </si>
  <si>
    <t>zWGavb</t>
  </si>
  <si>
    <t>Nucci</t>
  </si>
  <si>
    <t>Zigong Airport</t>
  </si>
  <si>
    <t>ZKL</t>
  </si>
  <si>
    <t>Zsa zsa Checchi</t>
  </si>
  <si>
    <t>uO2LRg</t>
  </si>
  <si>
    <t>Rowat</t>
  </si>
  <si>
    <t>Xienglom Airport</t>
  </si>
  <si>
    <t>XIE</t>
  </si>
  <si>
    <t>Claude Carson</t>
  </si>
  <si>
    <t>REsges</t>
  </si>
  <si>
    <t>Maciak</t>
  </si>
  <si>
    <t>Magdalene Gibard</t>
  </si>
  <si>
    <t>6cmnXu</t>
  </si>
  <si>
    <t>Schwander</t>
  </si>
  <si>
    <t>Breena Bustard</t>
  </si>
  <si>
    <t>sFnfwu</t>
  </si>
  <si>
    <t>Benetta</t>
  </si>
  <si>
    <t>Usino Airport</t>
  </si>
  <si>
    <t>USO</t>
  </si>
  <si>
    <t>Talyah Tolan</t>
  </si>
  <si>
    <t>bcTZjs</t>
  </si>
  <si>
    <t>Heddie</t>
  </si>
  <si>
    <t>Reeves</t>
  </si>
  <si>
    <t>Inesita Garrelts</t>
  </si>
  <si>
    <t>jeITmO</t>
  </si>
  <si>
    <t>Ara Grimmett</t>
  </si>
  <si>
    <t>FOEn3J</t>
  </si>
  <si>
    <t>Huddart</t>
  </si>
  <si>
    <t>Angel Albino Corzo International Airport</t>
  </si>
  <si>
    <t>TGZ</t>
  </si>
  <si>
    <t>Chrystel Tynnan</t>
  </si>
  <si>
    <t>3uSCwq</t>
  </si>
  <si>
    <t>Duckhouse</t>
  </si>
  <si>
    <t>Godfry Skylett</t>
  </si>
  <si>
    <t>T9gyY2</t>
  </si>
  <si>
    <t>Florentia Govan</t>
  </si>
  <si>
    <t>AOCy9U</t>
  </si>
  <si>
    <t>Goodfellowe</t>
  </si>
  <si>
    <t>Lupin Airport</t>
  </si>
  <si>
    <t>YWO</t>
  </si>
  <si>
    <t>Kayle Byart</t>
  </si>
  <si>
    <t>eJPbUy</t>
  </si>
  <si>
    <t>Crilley</t>
  </si>
  <si>
    <t>Zollie McSwan</t>
  </si>
  <si>
    <t>MC0qTq</t>
  </si>
  <si>
    <t>Angoulême-Brie-Champniers Airport</t>
  </si>
  <si>
    <t>ANG</t>
  </si>
  <si>
    <t>Ruddy Wallbank</t>
  </si>
  <si>
    <t>zU6O6l</t>
  </si>
  <si>
    <t>Wrennie</t>
  </si>
  <si>
    <t>Reynalds</t>
  </si>
  <si>
    <t>Grethel Troni</t>
  </si>
  <si>
    <t>4L6w4d</t>
  </si>
  <si>
    <t>Dreakin</t>
  </si>
  <si>
    <t>Aguie Pleming</t>
  </si>
  <si>
    <t>vsGepE</t>
  </si>
  <si>
    <t>Sibbet</t>
  </si>
  <si>
    <t>London Luton Airport</t>
  </si>
  <si>
    <t>LTN</t>
  </si>
  <si>
    <t>Ringo Blois</t>
  </si>
  <si>
    <t>EVN1cH</t>
  </si>
  <si>
    <t>Quintina</t>
  </si>
  <si>
    <t>Woodus</t>
  </si>
  <si>
    <t>Penelopa Ison</t>
  </si>
  <si>
    <t>gwQLSY</t>
  </si>
  <si>
    <t>Dori</t>
  </si>
  <si>
    <t>Brookson</t>
  </si>
  <si>
    <t>Sultan Aji Muhamad Sulaiman Airport</t>
  </si>
  <si>
    <t>BPN</t>
  </si>
  <si>
    <t>Georgie Rolstone</t>
  </si>
  <si>
    <t>JnOifQ</t>
  </si>
  <si>
    <t>Lizette Steanyng</t>
  </si>
  <si>
    <t>3rmakE</t>
  </si>
  <si>
    <t>Cruise</t>
  </si>
  <si>
    <t>Rudd Dyson</t>
  </si>
  <si>
    <t>B07d7o</t>
  </si>
  <si>
    <t>Jordison</t>
  </si>
  <si>
    <t>Dick Patmore</t>
  </si>
  <si>
    <t>OdgfB1</t>
  </si>
  <si>
    <t>Gobel</t>
  </si>
  <si>
    <t>Oswell Gillian</t>
  </si>
  <si>
    <t>13byGT</t>
  </si>
  <si>
    <t>Ernest Catlette</t>
  </si>
  <si>
    <t>EUtYf7</t>
  </si>
  <si>
    <t>Winna Sansome</t>
  </si>
  <si>
    <t>MrHQrs</t>
  </si>
  <si>
    <t>Norris</t>
  </si>
  <si>
    <t>Salem Leckrone Airport</t>
  </si>
  <si>
    <t>SLO</t>
  </si>
  <si>
    <t>Sunny Krelle</t>
  </si>
  <si>
    <t>7n7su6</t>
  </si>
  <si>
    <t>Ghio</t>
  </si>
  <si>
    <t>Pauli Eteen</t>
  </si>
  <si>
    <t>xbQkqK</t>
  </si>
  <si>
    <t>Exuma International Airport</t>
  </si>
  <si>
    <t>GGT</t>
  </si>
  <si>
    <t>Shoshana Craigs</t>
  </si>
  <si>
    <t>b6iO4c</t>
  </si>
  <si>
    <t>MacDonagh</t>
  </si>
  <si>
    <t>Balakovo Airport</t>
  </si>
  <si>
    <t>BWO</t>
  </si>
  <si>
    <t>Fred Goosnell</t>
  </si>
  <si>
    <t>chQvL8</t>
  </si>
  <si>
    <t>Drydale</t>
  </si>
  <si>
    <t>Tomaso Baraclough</t>
  </si>
  <si>
    <t>m0RQa1</t>
  </si>
  <si>
    <t>Pee</t>
  </si>
  <si>
    <t>Ronald Lait</t>
  </si>
  <si>
    <t>UIs1ZF</t>
  </si>
  <si>
    <t>Assinder</t>
  </si>
  <si>
    <t>Omero Preston</t>
  </si>
  <si>
    <t>4XNULm</t>
  </si>
  <si>
    <t>Ickovitz</t>
  </si>
  <si>
    <t>Vodochody Airport</t>
  </si>
  <si>
    <t>VOD</t>
  </si>
  <si>
    <t>Deny Brounfield</t>
  </si>
  <si>
    <t>uKCniH</t>
  </si>
  <si>
    <t>Hardwidge</t>
  </si>
  <si>
    <t>Lian Woodroffe</t>
  </si>
  <si>
    <t>7gKSQW</t>
  </si>
  <si>
    <t>Arlie</t>
  </si>
  <si>
    <t>Haymes</t>
  </si>
  <si>
    <t>Lorin Mendonca</t>
  </si>
  <si>
    <t>Ww65YN</t>
  </si>
  <si>
    <t>Lien Khuong Airport</t>
  </si>
  <si>
    <t>DLI</t>
  </si>
  <si>
    <t>Em Kingescot</t>
  </si>
  <si>
    <t>l5ZXJ9</t>
  </si>
  <si>
    <t>Alsford</t>
  </si>
  <si>
    <t>Robbin Hallan</t>
  </si>
  <si>
    <t>WvFbWV</t>
  </si>
  <si>
    <t>Melissa</t>
  </si>
  <si>
    <t>Janeva Clamp</t>
  </si>
  <si>
    <t>xEBnTv</t>
  </si>
  <si>
    <t>Chattaway</t>
  </si>
  <si>
    <t>Marsha Ion</t>
  </si>
  <si>
    <t>z7XC99</t>
  </si>
  <si>
    <t>Annie</t>
  </si>
  <si>
    <t>Marcel Killelea</t>
  </si>
  <si>
    <t>tUptL9</t>
  </si>
  <si>
    <t>Eadith</t>
  </si>
  <si>
    <t>Liepāja International Airport</t>
  </si>
  <si>
    <t>LPX</t>
  </si>
  <si>
    <t>Ange Bramwell</t>
  </si>
  <si>
    <t>P9ieh8</t>
  </si>
  <si>
    <t>Staveley</t>
  </si>
  <si>
    <t>Rois Fawlkes</t>
  </si>
  <si>
    <t>akv1uZ</t>
  </si>
  <si>
    <t>Devin Ashby</t>
  </si>
  <si>
    <t>bw6Ahn</t>
  </si>
  <si>
    <t>Calltone</t>
  </si>
  <si>
    <t>George Airport</t>
  </si>
  <si>
    <t>GRJ</t>
  </si>
  <si>
    <t>Cheri Wallbanks</t>
  </si>
  <si>
    <t>x0rntc</t>
  </si>
  <si>
    <t>Libreville Leon M'ba International Airport</t>
  </si>
  <si>
    <t>LBV</t>
  </si>
  <si>
    <t>Dunn Youster</t>
  </si>
  <si>
    <t>OjKcjy</t>
  </si>
  <si>
    <t>Few</t>
  </si>
  <si>
    <t>Lindy Earp</t>
  </si>
  <si>
    <t>TB3BT1</t>
  </si>
  <si>
    <t>Trulock</t>
  </si>
  <si>
    <t>Ravensthorpe Airport</t>
  </si>
  <si>
    <t>RVT</t>
  </si>
  <si>
    <t>Jackelyn Kasbye</t>
  </si>
  <si>
    <t>FPYUiA</t>
  </si>
  <si>
    <t>Kurth</t>
  </si>
  <si>
    <t>Bunnie Ghelardi</t>
  </si>
  <si>
    <t>e4Hu8u</t>
  </si>
  <si>
    <t>Bree</t>
  </si>
  <si>
    <t>Gadsdon</t>
  </si>
  <si>
    <t>Flinn Dowyer</t>
  </si>
  <si>
    <t>H03xpi</t>
  </si>
  <si>
    <t>Bridywater</t>
  </si>
  <si>
    <t>Mangshi Airport</t>
  </si>
  <si>
    <t>LUM</t>
  </si>
  <si>
    <t>Zea Dunk</t>
  </si>
  <si>
    <t>NE8hiB</t>
  </si>
  <si>
    <t>Nedda</t>
  </si>
  <si>
    <t>Statham</t>
  </si>
  <si>
    <t>Mainoru Airstrip</t>
  </si>
  <si>
    <t>MIZ</t>
  </si>
  <si>
    <t>Conn Meininking</t>
  </si>
  <si>
    <t>ObSPBq</t>
  </si>
  <si>
    <t>Delacoste</t>
  </si>
  <si>
    <t>Aleksandr Huegett</t>
  </si>
  <si>
    <t>5Zx5il</t>
  </si>
  <si>
    <t>Roanna</t>
  </si>
  <si>
    <t>Le Blond</t>
  </si>
  <si>
    <t>Fidole Gillford</t>
  </si>
  <si>
    <t>ZT5uYt</t>
  </si>
  <si>
    <t>Callie</t>
  </si>
  <si>
    <t>Bownde</t>
  </si>
  <si>
    <t>Marie-ann Wordsworth</t>
  </si>
  <si>
    <t>lKYu7N</t>
  </si>
  <si>
    <t>Stinky Brownsmith</t>
  </si>
  <si>
    <t>IwCQHI</t>
  </si>
  <si>
    <t>Sparkwill</t>
  </si>
  <si>
    <t>Grissel Jannasch</t>
  </si>
  <si>
    <t>Hrd7uc</t>
  </si>
  <si>
    <t>Ruddie</t>
  </si>
  <si>
    <t>Webster Mc Cahey</t>
  </si>
  <si>
    <t>SfUJiy</t>
  </si>
  <si>
    <t>Dredge</t>
  </si>
  <si>
    <t>Pittsburgh/Butler Regional Airport</t>
  </si>
  <si>
    <t>BTP</t>
  </si>
  <si>
    <t>Jayne Lace</t>
  </si>
  <si>
    <t>OMuDSf</t>
  </si>
  <si>
    <t>Yarrington</t>
  </si>
  <si>
    <t>Deina Biesinger</t>
  </si>
  <si>
    <t>EUBEZu</t>
  </si>
  <si>
    <t>Viviana</t>
  </si>
  <si>
    <t>Amos Pundy</t>
  </si>
  <si>
    <t>teoCLB</t>
  </si>
  <si>
    <t>Jdavie Phethean</t>
  </si>
  <si>
    <t>ZZpMlr</t>
  </si>
  <si>
    <t>Beldam</t>
  </si>
  <si>
    <t>Germaine Bradd</t>
  </si>
  <si>
    <t>J8FUTq</t>
  </si>
  <si>
    <t>Robertson</t>
  </si>
  <si>
    <t>Drumduff Airport</t>
  </si>
  <si>
    <t>DFP</t>
  </si>
  <si>
    <t>Pietro Nockalls</t>
  </si>
  <si>
    <t>BMivcx</t>
  </si>
  <si>
    <t>Rhule</t>
  </si>
  <si>
    <t>Camellia Sammon</t>
  </si>
  <si>
    <t>YLP8io</t>
  </si>
  <si>
    <t>Sears</t>
  </si>
  <si>
    <t>Des Cleugher</t>
  </si>
  <si>
    <t>ZvCJ8X</t>
  </si>
  <si>
    <t>Bangley</t>
  </si>
  <si>
    <t>Christalle Covey</t>
  </si>
  <si>
    <t>EuIm44</t>
  </si>
  <si>
    <t>Yurik</t>
  </si>
  <si>
    <t>Tosh</t>
  </si>
  <si>
    <t>Milena Coldwell</t>
  </si>
  <si>
    <t>1vCLVn</t>
  </si>
  <si>
    <t>Clemmie Boulds</t>
  </si>
  <si>
    <t>dte7G7</t>
  </si>
  <si>
    <t>Frederic Sommerland</t>
  </si>
  <si>
    <t>A1VZpH</t>
  </si>
  <si>
    <t>O'Hanlon</t>
  </si>
  <si>
    <t>Dorothea Parvin</t>
  </si>
  <si>
    <t>GKuT0X</t>
  </si>
  <si>
    <t>Normabell</t>
  </si>
  <si>
    <t>Castle Airport</t>
  </si>
  <si>
    <t>MER</t>
  </si>
  <si>
    <t>Philomena Illesley</t>
  </si>
  <si>
    <t>IxBNsE</t>
  </si>
  <si>
    <t>Abry</t>
  </si>
  <si>
    <t>Brena Wherrit</t>
  </si>
  <si>
    <t>5IAIVr</t>
  </si>
  <si>
    <t>Wilmar</t>
  </si>
  <si>
    <t>Jakaway</t>
  </si>
  <si>
    <t>Toussus-le-Noble Airport</t>
  </si>
  <si>
    <t>TNF</t>
  </si>
  <si>
    <t>Eldredge Puckett</t>
  </si>
  <si>
    <t>82UqgL</t>
  </si>
  <si>
    <t>Sam Salmond</t>
  </si>
  <si>
    <t>XDr71M</t>
  </si>
  <si>
    <t>Matyasik</t>
  </si>
  <si>
    <t>Tiga Airport</t>
  </si>
  <si>
    <t>TGJ</t>
  </si>
  <si>
    <t>Petronilla Lavin</t>
  </si>
  <si>
    <t>w47YB1</t>
  </si>
  <si>
    <t>Tutsell</t>
  </si>
  <si>
    <t>Ivar Couzens</t>
  </si>
  <si>
    <t>n3BlMO</t>
  </si>
  <si>
    <t>Garron</t>
  </si>
  <si>
    <t>Samedan Airport</t>
  </si>
  <si>
    <t>SMV</t>
  </si>
  <si>
    <t>Sheena MacIllrick</t>
  </si>
  <si>
    <t>smGJpt</t>
  </si>
  <si>
    <t>Hope Gisbourn</t>
  </si>
  <si>
    <t>gCbDfr</t>
  </si>
  <si>
    <t>Marinna</t>
  </si>
  <si>
    <t>Johnson County Executive Airport</t>
  </si>
  <si>
    <t>OJC</t>
  </si>
  <si>
    <t>Pammi Levington</t>
  </si>
  <si>
    <t>J5igxU</t>
  </si>
  <si>
    <t>Chautauqua County-Jamestown Airport</t>
  </si>
  <si>
    <t>JHW</t>
  </si>
  <si>
    <t>Leonidas Paschek</t>
  </si>
  <si>
    <t>pcXZLW</t>
  </si>
  <si>
    <t>Santo</t>
  </si>
  <si>
    <t>Ndjili International Airport</t>
  </si>
  <si>
    <t>FIH</t>
  </si>
  <si>
    <t>Gusti Bellingham</t>
  </si>
  <si>
    <t>2EVbP1</t>
  </si>
  <si>
    <t>Shilburne</t>
  </si>
  <si>
    <t>Miami International Airport</t>
  </si>
  <si>
    <t>MIA</t>
  </si>
  <si>
    <t>Francoise Baskerville</t>
  </si>
  <si>
    <t>UUfddh</t>
  </si>
  <si>
    <t>Natividad Maymand</t>
  </si>
  <si>
    <t>iZuWur</t>
  </si>
  <si>
    <t>Sharples</t>
  </si>
  <si>
    <t>Vinny Forgan</t>
  </si>
  <si>
    <t>GtNFPu</t>
  </si>
  <si>
    <t>Lawtie</t>
  </si>
  <si>
    <t>Shashi Airport</t>
  </si>
  <si>
    <t>SHS</t>
  </si>
  <si>
    <t>Hugh Paulson</t>
  </si>
  <si>
    <t>e2snEn</t>
  </si>
  <si>
    <t>Xylina Spalls</t>
  </si>
  <si>
    <t>md5UUM</t>
  </si>
  <si>
    <t>Derward</t>
  </si>
  <si>
    <t>Snelle</t>
  </si>
  <si>
    <t>La Tabatière Airport</t>
  </si>
  <si>
    <t>ZLT</t>
  </si>
  <si>
    <t>Amerigo Jiles</t>
  </si>
  <si>
    <t>91Oolu</t>
  </si>
  <si>
    <t>Leoine</t>
  </si>
  <si>
    <t>Cossey</t>
  </si>
  <si>
    <t>Caty Robelin</t>
  </si>
  <si>
    <t>QAmvMf</t>
  </si>
  <si>
    <t>Sarena</t>
  </si>
  <si>
    <t>Honywill</t>
  </si>
  <si>
    <t>Emmye Raith</t>
  </si>
  <si>
    <t>xJggRD</t>
  </si>
  <si>
    <t>Kylie</t>
  </si>
  <si>
    <t>Sikorski</t>
  </si>
  <si>
    <t>Eric MacTrustram</t>
  </si>
  <si>
    <t>h79Toy</t>
  </si>
  <si>
    <t>Lorianna</t>
  </si>
  <si>
    <t>Aldington</t>
  </si>
  <si>
    <t>Lehigh Valley International Airport</t>
  </si>
  <si>
    <t>ABE</t>
  </si>
  <si>
    <t>Harris Hubbocks</t>
  </si>
  <si>
    <t>Jip5qM</t>
  </si>
  <si>
    <t>Toinette</t>
  </si>
  <si>
    <t>Diannne Jellings</t>
  </si>
  <si>
    <t>Si9xNx</t>
  </si>
  <si>
    <t>Gildroy</t>
  </si>
  <si>
    <t>Lea Whapples</t>
  </si>
  <si>
    <t>TLgruo</t>
  </si>
  <si>
    <t>Falcon State Airport</t>
  </si>
  <si>
    <t>FAL</t>
  </si>
  <si>
    <t>Katti Slinn</t>
  </si>
  <si>
    <t>bei4SN</t>
  </si>
  <si>
    <t>Gerred</t>
  </si>
  <si>
    <t>Thargomindah Airport</t>
  </si>
  <si>
    <t>XTG</t>
  </si>
  <si>
    <t>Grant Gaffey</t>
  </si>
  <si>
    <t>TLrvFf</t>
  </si>
  <si>
    <t>Longstaffe</t>
  </si>
  <si>
    <t>Ağrı Airport</t>
  </si>
  <si>
    <t>AJI</t>
  </si>
  <si>
    <t>Feodora Jorden</t>
  </si>
  <si>
    <t>MsCw1n</t>
  </si>
  <si>
    <t>Koeppke</t>
  </si>
  <si>
    <t>Jereme Shailer</t>
  </si>
  <si>
    <t>3gnPcH</t>
  </si>
  <si>
    <t>Bambi</t>
  </si>
  <si>
    <t>Aberdein</t>
  </si>
  <si>
    <t>Skyler Clendennen</t>
  </si>
  <si>
    <t>5fMAlf</t>
  </si>
  <si>
    <t>Acock</t>
  </si>
  <si>
    <t>Aigneis Rehn</t>
  </si>
  <si>
    <t>0kYGsP</t>
  </si>
  <si>
    <t>Morgen Kubala</t>
  </si>
  <si>
    <t>Nxl2Sd</t>
  </si>
  <si>
    <t>Ellissa Imason</t>
  </si>
  <si>
    <t>13MUwh</t>
  </si>
  <si>
    <t>Tremoille</t>
  </si>
  <si>
    <t>Bialla Airport</t>
  </si>
  <si>
    <t>BAA</t>
  </si>
  <si>
    <t>Julia Dudgeon</t>
  </si>
  <si>
    <t>hjRY99</t>
  </si>
  <si>
    <t>Donielle</t>
  </si>
  <si>
    <t>Kinig</t>
  </si>
  <si>
    <t>Pate Corkett</t>
  </si>
  <si>
    <t>uNY5Ie</t>
  </si>
  <si>
    <t>Kesby</t>
  </si>
  <si>
    <t>Ralf Kenninghan</t>
  </si>
  <si>
    <t>t5DXrc</t>
  </si>
  <si>
    <t>Roxanne Deards</t>
  </si>
  <si>
    <t>OsbXpM</t>
  </si>
  <si>
    <t>Bauchop</t>
  </si>
  <si>
    <t>Brisbane International Airport</t>
  </si>
  <si>
    <t>BNE</t>
  </si>
  <si>
    <t>Adair Stobbes</t>
  </si>
  <si>
    <t>WVYb7H</t>
  </si>
  <si>
    <t>Billi</t>
  </si>
  <si>
    <t>Rosbottom</t>
  </si>
  <si>
    <t>Chippewa County International Airport</t>
  </si>
  <si>
    <t>CIU</t>
  </si>
  <si>
    <t>Wallace Cribbin</t>
  </si>
  <si>
    <t>5SpWmo</t>
  </si>
  <si>
    <t>Winnifred</t>
  </si>
  <si>
    <t>Antonella O'Lunny</t>
  </si>
  <si>
    <t>iFolIR</t>
  </si>
  <si>
    <t>Lawther</t>
  </si>
  <si>
    <t>RSA</t>
  </si>
  <si>
    <t>Brynne Attrill</t>
  </si>
  <si>
    <t>fkzg4Y</t>
  </si>
  <si>
    <t>Clues</t>
  </si>
  <si>
    <t>Gui Redit</t>
  </si>
  <si>
    <t>eYaNUX</t>
  </si>
  <si>
    <t>Thorshofn Airport</t>
  </si>
  <si>
    <t>THO</t>
  </si>
  <si>
    <t>Fitz Calender</t>
  </si>
  <si>
    <t>Aby12U</t>
  </si>
  <si>
    <t>Myrvyn</t>
  </si>
  <si>
    <t>Cockshut</t>
  </si>
  <si>
    <t>Guaíra Airport</t>
  </si>
  <si>
    <t>QGA</t>
  </si>
  <si>
    <t>Maudie Kield</t>
  </si>
  <si>
    <t>pnR445</t>
  </si>
  <si>
    <t>Woodison</t>
  </si>
  <si>
    <t>Dolores Phette</t>
  </si>
  <si>
    <t>yU7GOB</t>
  </si>
  <si>
    <t>Kinker</t>
  </si>
  <si>
    <t>Tunica Municipal Airport</t>
  </si>
  <si>
    <t>UTM</t>
  </si>
  <si>
    <t>Dreddy Di Francecshi</t>
  </si>
  <si>
    <t>TOyr10</t>
  </si>
  <si>
    <t>Eudall</t>
  </si>
  <si>
    <t>Dominik Gannan</t>
  </si>
  <si>
    <t>LFtp1p</t>
  </si>
  <si>
    <t>Nenci</t>
  </si>
  <si>
    <t>Ad Aitcheson</t>
  </si>
  <si>
    <t>B3SJzi</t>
  </si>
  <si>
    <t>Chaffer</t>
  </si>
  <si>
    <t>Izaak Veighey</t>
  </si>
  <si>
    <t>vhSG6Y</t>
  </si>
  <si>
    <t>Michael</t>
  </si>
  <si>
    <t>Justen Tassel</t>
  </si>
  <si>
    <t>P8fQ56</t>
  </si>
  <si>
    <t>Lavina</t>
  </si>
  <si>
    <t>Harvison</t>
  </si>
  <si>
    <t>Mirabel Ablewhite</t>
  </si>
  <si>
    <t>get7bz</t>
  </si>
  <si>
    <t>Wilie</t>
  </si>
  <si>
    <t>Rackstraw</t>
  </si>
  <si>
    <t>Sue Curragh</t>
  </si>
  <si>
    <t>HcBX3e</t>
  </si>
  <si>
    <t>Rozamond</t>
  </si>
  <si>
    <t>Orrin Fort</t>
  </si>
  <si>
    <t>tswJes</t>
  </si>
  <si>
    <t>Colaton</t>
  </si>
  <si>
    <t>Tianjin Binhai International Airport</t>
  </si>
  <si>
    <t>TSN</t>
  </si>
  <si>
    <t>Godfry Cousen</t>
  </si>
  <si>
    <t>Wc1Nrp</t>
  </si>
  <si>
    <t>Smallbone</t>
  </si>
  <si>
    <t>Kaintiba Airport</t>
  </si>
  <si>
    <t>KZF</t>
  </si>
  <si>
    <t>Lorenzo Sargood</t>
  </si>
  <si>
    <t>bFWDCm</t>
  </si>
  <si>
    <t>Judye Meriot</t>
  </si>
  <si>
    <t>i9GOd9</t>
  </si>
  <si>
    <t>Bromby</t>
  </si>
  <si>
    <t>Ira Abramzon</t>
  </si>
  <si>
    <t>G6LPd0</t>
  </si>
  <si>
    <t>Sigismund</t>
  </si>
  <si>
    <t>Eede</t>
  </si>
  <si>
    <t>Abby McNab</t>
  </si>
  <si>
    <t>3dBSw2</t>
  </si>
  <si>
    <t>Weiser</t>
  </si>
  <si>
    <t>Panchito Vila</t>
  </si>
  <si>
    <t>gohcbh</t>
  </si>
  <si>
    <t>Lamas</t>
  </si>
  <si>
    <t>Janka Brash</t>
  </si>
  <si>
    <t>Y6JSmy</t>
  </si>
  <si>
    <t>Trevithick</t>
  </si>
  <si>
    <t>Dael Soans</t>
  </si>
  <si>
    <t>3zKRdu</t>
  </si>
  <si>
    <t>Causton</t>
  </si>
  <si>
    <t>Kinmen Airport</t>
  </si>
  <si>
    <t>KNH</t>
  </si>
  <si>
    <t>Kenna Kitchinghan</t>
  </si>
  <si>
    <t>c7P4Yx</t>
  </si>
  <si>
    <t>Philippon</t>
  </si>
  <si>
    <t>Natalya Dwyer</t>
  </si>
  <si>
    <t>fqxOQT</t>
  </si>
  <si>
    <t>Wynn O'Carran</t>
  </si>
  <si>
    <t>feqp9H</t>
  </si>
  <si>
    <t>Hyacinthia Saleway</t>
  </si>
  <si>
    <t>kmBPa0</t>
  </si>
  <si>
    <t>McCaffery</t>
  </si>
  <si>
    <t>Joby MacArd</t>
  </si>
  <si>
    <t>Xlo3ly</t>
  </si>
  <si>
    <t>Hinder</t>
  </si>
  <si>
    <t>Sindee Cresser</t>
  </si>
  <si>
    <t>tlJ9uO</t>
  </si>
  <si>
    <t>Rubinowitch</t>
  </si>
  <si>
    <t>Lyda Crozier</t>
  </si>
  <si>
    <t>8YcX4M</t>
  </si>
  <si>
    <t>Gonzalez</t>
  </si>
  <si>
    <t>Muire Glanister</t>
  </si>
  <si>
    <t>mtaFRE</t>
  </si>
  <si>
    <t>Kaminski</t>
  </si>
  <si>
    <t>Kira Airport</t>
  </si>
  <si>
    <t>KIQ</t>
  </si>
  <si>
    <t>Katrine Lowre</t>
  </si>
  <si>
    <t>4Yx4Bw</t>
  </si>
  <si>
    <t>Gus Surplice</t>
  </si>
  <si>
    <t>0CrEoz</t>
  </si>
  <si>
    <t>Wixon</t>
  </si>
  <si>
    <t>Nyurba Airport</t>
  </si>
  <si>
    <t>NYR</t>
  </si>
  <si>
    <t>Wilmer Delamar</t>
  </si>
  <si>
    <t>bdDaQI</t>
  </si>
  <si>
    <t>Tabatha</t>
  </si>
  <si>
    <t>Farndell</t>
  </si>
  <si>
    <t>Steward Sterre</t>
  </si>
  <si>
    <t>rJyMn5</t>
  </si>
  <si>
    <t>Massimi</t>
  </si>
  <si>
    <t>Stearn Dysart</t>
  </si>
  <si>
    <t>2XOxPG</t>
  </si>
  <si>
    <t>Hainsworth</t>
  </si>
  <si>
    <t>Sioux Gateway Col. Bud Day Field</t>
  </si>
  <si>
    <t>SUX</t>
  </si>
  <si>
    <t>Kata Ennals</t>
  </si>
  <si>
    <t>EaCKji</t>
  </si>
  <si>
    <t>Doram</t>
  </si>
  <si>
    <t>Brunswick Executive Airport</t>
  </si>
  <si>
    <t>NHZ</t>
  </si>
  <si>
    <t>Tremain Edlyn</t>
  </si>
  <si>
    <t>fmQS7O</t>
  </si>
  <si>
    <t>McKelloch</t>
  </si>
  <si>
    <t>Savoonga Airport</t>
  </si>
  <si>
    <t>SVA</t>
  </si>
  <si>
    <t>Matilda Secker</t>
  </si>
  <si>
    <t>ptiEed</t>
  </si>
  <si>
    <t>Bartos</t>
  </si>
  <si>
    <t>Lothario Nannetti</t>
  </si>
  <si>
    <t>l99gGJ</t>
  </si>
  <si>
    <t>Shawcross</t>
  </si>
  <si>
    <t>University Park Airport</t>
  </si>
  <si>
    <t>SCE</t>
  </si>
  <si>
    <t>Dynah Dee</t>
  </si>
  <si>
    <t>Wpe2xl</t>
  </si>
  <si>
    <t>Keets</t>
  </si>
  <si>
    <t>Daloris Hurling</t>
  </si>
  <si>
    <t>tZfMGP</t>
  </si>
  <si>
    <t>Sate</t>
  </si>
  <si>
    <t>Gisela Ralston</t>
  </si>
  <si>
    <t>Qfz3iB</t>
  </si>
  <si>
    <t>O'Docherty</t>
  </si>
  <si>
    <t>Lindeman Island Airport</t>
  </si>
  <si>
    <t>LDC</t>
  </si>
  <si>
    <t>Arnoldo Trethowan</t>
  </si>
  <si>
    <t>5avY2m</t>
  </si>
  <si>
    <t>Band</t>
  </si>
  <si>
    <t>Gretta Schneidar</t>
  </si>
  <si>
    <t>UE4t4S</t>
  </si>
  <si>
    <t>Liddon</t>
  </si>
  <si>
    <t>Williams Lake Airport</t>
  </si>
  <si>
    <t>YWL</t>
  </si>
  <si>
    <t>Sutherlan Hansmann</t>
  </si>
  <si>
    <t>dWzijm</t>
  </si>
  <si>
    <t>Midner</t>
  </si>
  <si>
    <t>Jackqueline Beckingham</t>
  </si>
  <si>
    <t>3O0he8</t>
  </si>
  <si>
    <t>Dimitri</t>
  </si>
  <si>
    <t>Dorkens</t>
  </si>
  <si>
    <t>Fiann Van der Baaren</t>
  </si>
  <si>
    <t>fEFMx9</t>
  </si>
  <si>
    <t>Mc Menamin</t>
  </si>
  <si>
    <t>Burley Municipal Airport</t>
  </si>
  <si>
    <t>BYI</t>
  </si>
  <si>
    <t>Edward Bearcroft</t>
  </si>
  <si>
    <t>tsMnEz</t>
  </si>
  <si>
    <t>Gabbey</t>
  </si>
  <si>
    <t>Dovey</t>
  </si>
  <si>
    <t>Eugene F. Correira International Airport</t>
  </si>
  <si>
    <t>OGL</t>
  </si>
  <si>
    <t>Shalom Henri</t>
  </si>
  <si>
    <t>yOL4JN</t>
  </si>
  <si>
    <t>Brockhurst</t>
  </si>
  <si>
    <t>Rørvik Airport, Ryum</t>
  </si>
  <si>
    <t>RVK</t>
  </si>
  <si>
    <t>Hayyim Mabbott</t>
  </si>
  <si>
    <t>6lqqRV</t>
  </si>
  <si>
    <t>Ninette</t>
  </si>
  <si>
    <t>Bernardelli</t>
  </si>
  <si>
    <t>Row Kurton</t>
  </si>
  <si>
    <t>vnC2IF</t>
  </si>
  <si>
    <t>Tante</t>
  </si>
  <si>
    <t>Stormie Kassidy</t>
  </si>
  <si>
    <t>8gowSd</t>
  </si>
  <si>
    <t>Bridie Keggins</t>
  </si>
  <si>
    <t>NAjjcs</t>
  </si>
  <si>
    <t>Capitano</t>
  </si>
  <si>
    <t>Sturt Creek Airport</t>
  </si>
  <si>
    <t>SSK</t>
  </si>
  <si>
    <t>Deirdre Hatcliffe</t>
  </si>
  <si>
    <t>38EoNC</t>
  </si>
  <si>
    <t>Clarinda Artharg</t>
  </si>
  <si>
    <t>qaHtug</t>
  </si>
  <si>
    <t>Oxbe</t>
  </si>
  <si>
    <t>Harcourt Jackways</t>
  </si>
  <si>
    <t>1i8t79</t>
  </si>
  <si>
    <t>Djekovic</t>
  </si>
  <si>
    <t>Yerington Municipal Airport</t>
  </si>
  <si>
    <t>EYR</t>
  </si>
  <si>
    <t>Marylee Fitzsymons</t>
  </si>
  <si>
    <t>2Pp4Fn</t>
  </si>
  <si>
    <t>Toiboid</t>
  </si>
  <si>
    <t>Tewkesberrie</t>
  </si>
  <si>
    <t>Phillie Dionisetto</t>
  </si>
  <si>
    <t>bRBCHj</t>
  </si>
  <si>
    <t>Winnah Peachman</t>
  </si>
  <si>
    <t>TE3GAV</t>
  </si>
  <si>
    <t>Yakataga Airport</t>
  </si>
  <si>
    <t>CYT</t>
  </si>
  <si>
    <t>Nicolis Dillingham</t>
  </si>
  <si>
    <t>dsZ2Eh</t>
  </si>
  <si>
    <t>Domniney</t>
  </si>
  <si>
    <t>Merell Brusby</t>
  </si>
  <si>
    <t>CEceoU</t>
  </si>
  <si>
    <t>Oliviero</t>
  </si>
  <si>
    <t>Dashwood</t>
  </si>
  <si>
    <t>Cheboksary Airport</t>
  </si>
  <si>
    <t>CSY</t>
  </si>
  <si>
    <t>Spenser Gittens</t>
  </si>
  <si>
    <t>aJYzM5</t>
  </si>
  <si>
    <t>Elfrida</t>
  </si>
  <si>
    <t>Hubbucks</t>
  </si>
  <si>
    <t>Laurice Moffatt</t>
  </si>
  <si>
    <t>C51YnR</t>
  </si>
  <si>
    <t>Stephine Rosbrough</t>
  </si>
  <si>
    <t>3fXLFs</t>
  </si>
  <si>
    <t>Gretchen</t>
  </si>
  <si>
    <t>Kayenta Airport</t>
  </si>
  <si>
    <t>MVM</t>
  </si>
  <si>
    <t>Chet Tollerfield</t>
  </si>
  <si>
    <t>N7Rr6l</t>
  </si>
  <si>
    <t>Lezley Hardi</t>
  </si>
  <si>
    <t>XaDzCQ</t>
  </si>
  <si>
    <t>Auberta</t>
  </si>
  <si>
    <t>Lode</t>
  </si>
  <si>
    <t>Matilde Paling</t>
  </si>
  <si>
    <t>M94CJN</t>
  </si>
  <si>
    <t>Lezley Swansbury</t>
  </si>
  <si>
    <t>l2FteE</t>
  </si>
  <si>
    <t>Norbury</t>
  </si>
  <si>
    <t>Harland Gook</t>
  </si>
  <si>
    <t>PRaCtc</t>
  </si>
  <si>
    <t>Muire</t>
  </si>
  <si>
    <t>Scoggins</t>
  </si>
  <si>
    <t>Sampson Barthel</t>
  </si>
  <si>
    <t>wjrSY6</t>
  </si>
  <si>
    <t>Andras</t>
  </si>
  <si>
    <t>Wardington</t>
  </si>
  <si>
    <t>Ricki Alldridge</t>
  </si>
  <si>
    <t>YC4eEk</t>
  </si>
  <si>
    <t>Scardafield</t>
  </si>
  <si>
    <t>Kent Gerok</t>
  </si>
  <si>
    <t>F8LgLF</t>
  </si>
  <si>
    <t>Sybry</t>
  </si>
  <si>
    <t>Adi Casebourne</t>
  </si>
  <si>
    <t>1qXzMJ</t>
  </si>
  <si>
    <t>Lynnelle</t>
  </si>
  <si>
    <t>Chennells</t>
  </si>
  <si>
    <t>Nissa Cabane</t>
  </si>
  <si>
    <t>cT8oCZ</t>
  </si>
  <si>
    <t>Martusov</t>
  </si>
  <si>
    <t>Faina Matusson</t>
  </si>
  <si>
    <t>oVfWhc</t>
  </si>
  <si>
    <t>Tanner</t>
  </si>
  <si>
    <t>Janson</t>
  </si>
  <si>
    <t>Konrad Claworth</t>
  </si>
  <si>
    <t>kCor9N</t>
  </si>
  <si>
    <t>La Cumbre Airport</t>
  </si>
  <si>
    <t>LCM</t>
  </si>
  <si>
    <t>Arnaldo Silverthorn</t>
  </si>
  <si>
    <t>pbELhe</t>
  </si>
  <si>
    <t>Rubra</t>
  </si>
  <si>
    <t>Marinduque Airport</t>
  </si>
  <si>
    <t>MRQ</t>
  </si>
  <si>
    <t>Judye Britch</t>
  </si>
  <si>
    <t>72tIow</t>
  </si>
  <si>
    <t>Clorley</t>
  </si>
  <si>
    <t>Lanita Leetham</t>
  </si>
  <si>
    <t>8Px5Jx</t>
  </si>
  <si>
    <t>Levon</t>
  </si>
  <si>
    <t>Husein Koppens</t>
  </si>
  <si>
    <t>E636Ro</t>
  </si>
  <si>
    <t>Mysore Airport</t>
  </si>
  <si>
    <t>MYQ</t>
  </si>
  <si>
    <t>Anatol Lamartine</t>
  </si>
  <si>
    <t>haYD0k</t>
  </si>
  <si>
    <t>Mathison</t>
  </si>
  <si>
    <t>Dulcea Cottier</t>
  </si>
  <si>
    <t>FoS0LU</t>
  </si>
  <si>
    <t>Giles</t>
  </si>
  <si>
    <t>Laurenson</t>
  </si>
  <si>
    <t>Eskilstuna Airport</t>
  </si>
  <si>
    <t>EKT</t>
  </si>
  <si>
    <t>Jervis Marquez</t>
  </si>
  <si>
    <t>5mrG09</t>
  </si>
  <si>
    <t>Cud</t>
  </si>
  <si>
    <t>Haven Fewtrell</t>
  </si>
  <si>
    <t>HziOtA</t>
  </si>
  <si>
    <t>Amelie</t>
  </si>
  <si>
    <t>Brackenbury</t>
  </si>
  <si>
    <t>Mylo Adshead</t>
  </si>
  <si>
    <t>cHAk8v</t>
  </si>
  <si>
    <t>Cold Bay Airport</t>
  </si>
  <si>
    <t>CDB</t>
  </si>
  <si>
    <t>Beatrix Koenraad</t>
  </si>
  <si>
    <t>uhRSNG</t>
  </si>
  <si>
    <t>Jenilee Gallegos</t>
  </si>
  <si>
    <t>giK88k</t>
  </si>
  <si>
    <t>Stack</t>
  </si>
  <si>
    <t>Dino Luddy</t>
  </si>
  <si>
    <t>ntf7cF</t>
  </si>
  <si>
    <t>Eda</t>
  </si>
  <si>
    <t>Quatro de Fevereiro Airport</t>
  </si>
  <si>
    <t>LAD</t>
  </si>
  <si>
    <t>Julie Horche</t>
  </si>
  <si>
    <t>heaz9U</t>
  </si>
  <si>
    <t>Winstanley</t>
  </si>
  <si>
    <t>Forbes Airport</t>
  </si>
  <si>
    <t>FRB</t>
  </si>
  <si>
    <t>Lothario Fronsek</t>
  </si>
  <si>
    <t>t5pTzX</t>
  </si>
  <si>
    <t>Mable</t>
  </si>
  <si>
    <t>Tamera Belamy</t>
  </si>
  <si>
    <t>tw8EOL</t>
  </si>
  <si>
    <t>Pamelina</t>
  </si>
  <si>
    <t>Claudetta Bantham</t>
  </si>
  <si>
    <t>DGWuhf</t>
  </si>
  <si>
    <t>Persent</t>
  </si>
  <si>
    <t>Zhuhai Jinwan Airport</t>
  </si>
  <si>
    <t>ZUH</t>
  </si>
  <si>
    <t>Wit Jepps</t>
  </si>
  <si>
    <t>GGoaAG</t>
  </si>
  <si>
    <t>Robb Vennart</t>
  </si>
  <si>
    <t>xV1GMt</t>
  </si>
  <si>
    <t>Frederique Preto</t>
  </si>
  <si>
    <t>Vpjaue</t>
  </si>
  <si>
    <t>Byrle</t>
  </si>
  <si>
    <t>Dullard</t>
  </si>
  <si>
    <t>Broderick Mepham</t>
  </si>
  <si>
    <t>v0xodN</t>
  </si>
  <si>
    <t>Jozsa</t>
  </si>
  <si>
    <t>Puerto Lempira Airport</t>
  </si>
  <si>
    <t>PEU</t>
  </si>
  <si>
    <t>Lissy Gleader</t>
  </si>
  <si>
    <t>Rq1R5i</t>
  </si>
  <si>
    <t>Ingolotti</t>
  </si>
  <si>
    <t>Florella Cockton</t>
  </si>
  <si>
    <t>bbV0nY</t>
  </si>
  <si>
    <t>Cluatt</t>
  </si>
  <si>
    <t>Anestassia Bonelle</t>
  </si>
  <si>
    <t>cHNvrK</t>
  </si>
  <si>
    <t>Rounding</t>
  </si>
  <si>
    <t>Lettie Jacobowicz</t>
  </si>
  <si>
    <t>leXvxS</t>
  </si>
  <si>
    <t>D'Acth</t>
  </si>
  <si>
    <t>São Lourenço Airport</t>
  </si>
  <si>
    <t>SSO</t>
  </si>
  <si>
    <t>Minda Le Estut</t>
  </si>
  <si>
    <t>gk9GXz</t>
  </si>
  <si>
    <t>McKeeman</t>
  </si>
  <si>
    <t>Wuhu Air Base</t>
  </si>
  <si>
    <t>WHU</t>
  </si>
  <si>
    <t>Ely Seide</t>
  </si>
  <si>
    <t>I44X6x</t>
  </si>
  <si>
    <t>Celene</t>
  </si>
  <si>
    <t>Jaine Tellenbrok</t>
  </si>
  <si>
    <t>1ZzBKD</t>
  </si>
  <si>
    <t>Joust</t>
  </si>
  <si>
    <t>Gloria Hawarden</t>
  </si>
  <si>
    <t>rr3mUP</t>
  </si>
  <si>
    <t>Pam Dennant</t>
  </si>
  <si>
    <t>HudPqM</t>
  </si>
  <si>
    <t>Elke Fotitt</t>
  </si>
  <si>
    <t>UMpbqX</t>
  </si>
  <si>
    <t>Langdridge</t>
  </si>
  <si>
    <t>Rudie Rodrig</t>
  </si>
  <si>
    <t>Yb0Z8Q</t>
  </si>
  <si>
    <t>Yallop</t>
  </si>
  <si>
    <t>Tucumã Airport</t>
  </si>
  <si>
    <t>TUZ</t>
  </si>
  <si>
    <t>Jaimie Devil</t>
  </si>
  <si>
    <t>1XO6Ie</t>
  </si>
  <si>
    <t>Amanda</t>
  </si>
  <si>
    <t>Chic Bunch</t>
  </si>
  <si>
    <t>Ge3RER</t>
  </si>
  <si>
    <t>Lamblin</t>
  </si>
  <si>
    <t>Marc Mullan</t>
  </si>
  <si>
    <t>KgYRBA</t>
  </si>
  <si>
    <t>Earp</t>
  </si>
  <si>
    <t>Parker Velti</t>
  </si>
  <si>
    <t>5HNf2R</t>
  </si>
  <si>
    <t>Kelsy Grass</t>
  </si>
  <si>
    <t>DmUeST</t>
  </si>
  <si>
    <t>Cosbey</t>
  </si>
  <si>
    <t>Julianna Rayhill</t>
  </si>
  <si>
    <t>GtCFn1</t>
  </si>
  <si>
    <t>Beck</t>
  </si>
  <si>
    <t>Rabi Island Airport</t>
  </si>
  <si>
    <t>RBI</t>
  </si>
  <si>
    <t>Niki Cunnow</t>
  </si>
  <si>
    <t>BS6bKP</t>
  </si>
  <si>
    <t>De Carlo</t>
  </si>
  <si>
    <t>Sylvan Ballendine</t>
  </si>
  <si>
    <t>BedTyy</t>
  </si>
  <si>
    <t>Bernadina</t>
  </si>
  <si>
    <t>Lockhead</t>
  </si>
  <si>
    <t>Nicki Matteau</t>
  </si>
  <si>
    <t>FyBP1e</t>
  </si>
  <si>
    <t>Barwell</t>
  </si>
  <si>
    <t>Linn Plait</t>
  </si>
  <si>
    <t>ewxpMa</t>
  </si>
  <si>
    <t>Alvina</t>
  </si>
  <si>
    <t>Prissie Spragg</t>
  </si>
  <si>
    <t>1XgR9U</t>
  </si>
  <si>
    <t>Morgun</t>
  </si>
  <si>
    <t>Arrabury Airport</t>
  </si>
  <si>
    <t>AAB</t>
  </si>
  <si>
    <t>Jenn Zecchetti</t>
  </si>
  <si>
    <t>cZIIDX</t>
  </si>
  <si>
    <t>Spinello</t>
  </si>
  <si>
    <t>Simon Mwansa Kapwepwe International Airport</t>
  </si>
  <si>
    <t>NLA</t>
  </si>
  <si>
    <t>Veronika Stollsteimer</t>
  </si>
  <si>
    <t>Y5IEVH</t>
  </si>
  <si>
    <t>Hammerson</t>
  </si>
  <si>
    <t>Emera Raithby</t>
  </si>
  <si>
    <t>TlTROX</t>
  </si>
  <si>
    <t>Hilton</t>
  </si>
  <si>
    <t>Mirilla Sichardt</t>
  </si>
  <si>
    <t>62Hawf</t>
  </si>
  <si>
    <t>Spehr</t>
  </si>
  <si>
    <t>Lori Plaistowe</t>
  </si>
  <si>
    <t>7QCQGW</t>
  </si>
  <si>
    <t>Meneely</t>
  </si>
  <si>
    <t>Isiahi Mannering</t>
  </si>
  <si>
    <t>TDy9hn</t>
  </si>
  <si>
    <t>Evey</t>
  </si>
  <si>
    <t>Cressingham</t>
  </si>
  <si>
    <t>Presidente Itamar Franco Airport</t>
  </si>
  <si>
    <t>Celesta Oldcroft</t>
  </si>
  <si>
    <t>4xzTUz</t>
  </si>
  <si>
    <t>Kunert</t>
  </si>
  <si>
    <t>Hyacinth Constant</t>
  </si>
  <si>
    <t>5jsTSS</t>
  </si>
  <si>
    <t>Linet</t>
  </si>
  <si>
    <t>Blanko</t>
  </si>
  <si>
    <t>Lorraine Snoddy</t>
  </si>
  <si>
    <t>wZf1uf</t>
  </si>
  <si>
    <t>Althea</t>
  </si>
  <si>
    <t>Allman</t>
  </si>
  <si>
    <t>Stafsberg Airport</t>
  </si>
  <si>
    <t>HMR</t>
  </si>
  <si>
    <t>Dillon Purches</t>
  </si>
  <si>
    <t>DXPqxc</t>
  </si>
  <si>
    <t>Blair Sedger</t>
  </si>
  <si>
    <t>mKw1gn</t>
  </si>
  <si>
    <t>Walt</t>
  </si>
  <si>
    <t>Ledgley</t>
  </si>
  <si>
    <t>Lorens Lamanby</t>
  </si>
  <si>
    <t>gjg5pQ</t>
  </si>
  <si>
    <t>Ashfield</t>
  </si>
  <si>
    <t>Bobina Curling</t>
  </si>
  <si>
    <t>8pfkiQ</t>
  </si>
  <si>
    <t>Clemmy Giffkins</t>
  </si>
  <si>
    <t>3WuVde</t>
  </si>
  <si>
    <t>Bertine Chatell</t>
  </si>
  <si>
    <t>JHkSMB</t>
  </si>
  <si>
    <t>Jessee Farnish</t>
  </si>
  <si>
    <t>LdtjNh</t>
  </si>
  <si>
    <t>Leverich</t>
  </si>
  <si>
    <t>Helene Held</t>
  </si>
  <si>
    <t>U5Opmy</t>
  </si>
  <si>
    <t>Delilah</t>
  </si>
  <si>
    <t>Bovingdon</t>
  </si>
  <si>
    <t>Greenville Sinoe Airport</t>
  </si>
  <si>
    <t>SNI</t>
  </si>
  <si>
    <t>Madella Mauchline</t>
  </si>
  <si>
    <t>TWComA</t>
  </si>
  <si>
    <t>Pamela</t>
  </si>
  <si>
    <t>Chancey Beathem</t>
  </si>
  <si>
    <t>DE9ekC</t>
  </si>
  <si>
    <t>Aitkenhead</t>
  </si>
  <si>
    <t>Lijiang Airport</t>
  </si>
  <si>
    <t>LJG</t>
  </si>
  <si>
    <t>Reuven Tindall</t>
  </si>
  <si>
    <t>INWtkt</t>
  </si>
  <si>
    <t>Barbara-anne</t>
  </si>
  <si>
    <t>Christoph Goude</t>
  </si>
  <si>
    <t>0hXPo7</t>
  </si>
  <si>
    <t>Aleda Brummell</t>
  </si>
  <si>
    <t>uCEYN5</t>
  </si>
  <si>
    <t>Gilmour</t>
  </si>
  <si>
    <t>Gwyneth Creddon</t>
  </si>
  <si>
    <t>OuINod</t>
  </si>
  <si>
    <t>Bowe</t>
  </si>
  <si>
    <t>Odele Warriner</t>
  </si>
  <si>
    <t>5uXz3i</t>
  </si>
  <si>
    <t>Thrower</t>
  </si>
  <si>
    <t>Lanny Mallabar</t>
  </si>
  <si>
    <t>QDzbqx</t>
  </si>
  <si>
    <t>Peyto</t>
  </si>
  <si>
    <t>Osborne Mine Airport</t>
  </si>
  <si>
    <t>OSO</t>
  </si>
  <si>
    <t>Pearce Pattingson</t>
  </si>
  <si>
    <t>5DrelK</t>
  </si>
  <si>
    <t>Puddicombe</t>
  </si>
  <si>
    <t>Kirensk Airport</t>
  </si>
  <si>
    <t>KCK</t>
  </si>
  <si>
    <t>Raimundo Ticehurst</t>
  </si>
  <si>
    <t>UeHMwX</t>
  </si>
  <si>
    <t>Lockwood</t>
  </si>
  <si>
    <t>Cammis</t>
  </si>
  <si>
    <t>Annabella Floyed</t>
  </si>
  <si>
    <t>ssa0D5</t>
  </si>
  <si>
    <t>McAsgill</t>
  </si>
  <si>
    <t>Alie Errichelli</t>
  </si>
  <si>
    <t>RGeRbD</t>
  </si>
  <si>
    <t>Lorita Hestrop</t>
  </si>
  <si>
    <t>2RESqo</t>
  </si>
  <si>
    <t>Maurizio</t>
  </si>
  <si>
    <t>Sherrocks</t>
  </si>
  <si>
    <t>Gerda Gilhespy</t>
  </si>
  <si>
    <t>u8rPQn</t>
  </si>
  <si>
    <t>Grzelewski</t>
  </si>
  <si>
    <t>Great Barrier Aerodrome</t>
  </si>
  <si>
    <t>GBZ</t>
  </si>
  <si>
    <t>Catharina Battrick</t>
  </si>
  <si>
    <t>ik4Lg3</t>
  </si>
  <si>
    <t>Roda</t>
  </si>
  <si>
    <t>Stollenwerck</t>
  </si>
  <si>
    <t>Abdul Rockhall</t>
  </si>
  <si>
    <t>ID0TjB</t>
  </si>
  <si>
    <t>Anette Donohoe</t>
  </si>
  <si>
    <t>TOCjiz</t>
  </si>
  <si>
    <t>Ravi</t>
  </si>
  <si>
    <t>Ketchen</t>
  </si>
  <si>
    <t>Wenshan Puzhehei Airport</t>
  </si>
  <si>
    <t>WNH</t>
  </si>
  <si>
    <t>Marin Facher</t>
  </si>
  <si>
    <t>z4GTmH</t>
  </si>
  <si>
    <t>Corness</t>
  </si>
  <si>
    <t>Teresina Bilbrooke</t>
  </si>
  <si>
    <t>mi7c6l</t>
  </si>
  <si>
    <t>Hefforde</t>
  </si>
  <si>
    <t>Sherry Abrahmer</t>
  </si>
  <si>
    <t>xi5ZII</t>
  </si>
  <si>
    <t>Rey Guwer</t>
  </si>
  <si>
    <t>ahXFOu</t>
  </si>
  <si>
    <t>Pavelka</t>
  </si>
  <si>
    <t>Sampit(Hasan) Airport</t>
  </si>
  <si>
    <t>SMQ</t>
  </si>
  <si>
    <t>Prentice Mainz</t>
  </si>
  <si>
    <t>87bZri</t>
  </si>
  <si>
    <t>Ash</t>
  </si>
  <si>
    <t>Bolan</t>
  </si>
  <si>
    <t>Edward Bodden Airfield</t>
  </si>
  <si>
    <t>LYB</t>
  </si>
  <si>
    <t>Jasmin Ansell</t>
  </si>
  <si>
    <t>RuVTMj</t>
  </si>
  <si>
    <t>Kelloway</t>
  </si>
  <si>
    <t>Darice Cressor</t>
  </si>
  <si>
    <t>2hJJRd</t>
  </si>
  <si>
    <t>Jee</t>
  </si>
  <si>
    <t>Rachelle Harwood</t>
  </si>
  <si>
    <t>zfqPMg</t>
  </si>
  <si>
    <t>Euell Reardon</t>
  </si>
  <si>
    <t>F0I5dl</t>
  </si>
  <si>
    <t>Redhole</t>
  </si>
  <si>
    <t>Allard Aleso</t>
  </si>
  <si>
    <t>oCIiMp</t>
  </si>
  <si>
    <t>Tristan Tapper</t>
  </si>
  <si>
    <t>QO4f5T</t>
  </si>
  <si>
    <t>Eliptamin Airport</t>
  </si>
  <si>
    <t>EPT</t>
  </si>
  <si>
    <t>Raimundo MacLise</t>
  </si>
  <si>
    <t>KZXyHq</t>
  </si>
  <si>
    <t>Dawidowicz</t>
  </si>
  <si>
    <t>Arleen Lippiett</t>
  </si>
  <si>
    <t>8LaWzS</t>
  </si>
  <si>
    <t>Allegheny County Airport</t>
  </si>
  <si>
    <t>AGC</t>
  </si>
  <si>
    <t>Sherilyn Linster</t>
  </si>
  <si>
    <t>4oFTuO</t>
  </si>
  <si>
    <t>Darya</t>
  </si>
  <si>
    <t>Ahrenius</t>
  </si>
  <si>
    <t>Paola McAuliffe</t>
  </si>
  <si>
    <t>KOJDKv</t>
  </si>
  <si>
    <t>Seear</t>
  </si>
  <si>
    <t>Igor I Sikorsky Memorial Airport</t>
  </si>
  <si>
    <t>BDR</t>
  </si>
  <si>
    <t>Donovan Kilgrove</t>
  </si>
  <si>
    <t>C6qZBE</t>
  </si>
  <si>
    <t>Ogdan</t>
  </si>
  <si>
    <t>Lambertson</t>
  </si>
  <si>
    <t>Colin Dunkinson</t>
  </si>
  <si>
    <t>q5jwmZ</t>
  </si>
  <si>
    <t>Ashfull</t>
  </si>
  <si>
    <t>Joceline Collyns</t>
  </si>
  <si>
    <t>YjTcMe</t>
  </si>
  <si>
    <t>Matuszynski</t>
  </si>
  <si>
    <t>Gabie Redgate</t>
  </si>
  <si>
    <t>1nOQu1</t>
  </si>
  <si>
    <t>Jewell</t>
  </si>
  <si>
    <t>Maumere(Wai Oti) Airport</t>
  </si>
  <si>
    <t>MOF</t>
  </si>
  <si>
    <t>Paton Helbeck</t>
  </si>
  <si>
    <t>WZMH3y</t>
  </si>
  <si>
    <t>Borland</t>
  </si>
  <si>
    <t>Aalborg Airport</t>
  </si>
  <si>
    <t>AAL</t>
  </si>
  <si>
    <t>Maura Pottage</t>
  </si>
  <si>
    <t>8V2Hy3</t>
  </si>
  <si>
    <t>Doole</t>
  </si>
  <si>
    <t>Silvio Pettirossi International Airport</t>
  </si>
  <si>
    <t>ASU</t>
  </si>
  <si>
    <t>Phylis Spino</t>
  </si>
  <si>
    <t>kszhoJ</t>
  </si>
  <si>
    <t>Banak Airport</t>
  </si>
  <si>
    <t>LKL</t>
  </si>
  <si>
    <t>Carlota Sawter</t>
  </si>
  <si>
    <t>wUpAWH</t>
  </si>
  <si>
    <t>Fairfoull</t>
  </si>
  <si>
    <t>Nike Goodnow</t>
  </si>
  <si>
    <t>eTsJwI</t>
  </si>
  <si>
    <t>Godsil</t>
  </si>
  <si>
    <t>Holt Sackler</t>
  </si>
  <si>
    <t>jpCFw6</t>
  </si>
  <si>
    <t>Dian Ogle</t>
  </si>
  <si>
    <t>wFX305</t>
  </si>
  <si>
    <t>Terra</t>
  </si>
  <si>
    <t>McCreagh</t>
  </si>
  <si>
    <t>Penny Krolik</t>
  </si>
  <si>
    <t>MWBHyP</t>
  </si>
  <si>
    <t>Millins</t>
  </si>
  <si>
    <t>Astra Denman</t>
  </si>
  <si>
    <t>1tPgTc</t>
  </si>
  <si>
    <t>Ruthie Golledge</t>
  </si>
  <si>
    <t>MD7MeO</t>
  </si>
  <si>
    <t>Shepheard</t>
  </si>
  <si>
    <t>Kass Soitoux</t>
  </si>
  <si>
    <t>tL3ZoN</t>
  </si>
  <si>
    <t>Catalina Airport</t>
  </si>
  <si>
    <t>AVX</t>
  </si>
  <si>
    <t>Malva Simmank</t>
  </si>
  <si>
    <t>lZU3zp</t>
  </si>
  <si>
    <t>Geri</t>
  </si>
  <si>
    <t>Gwatkin</t>
  </si>
  <si>
    <t>Caren Degoe</t>
  </si>
  <si>
    <t>e08YjZ</t>
  </si>
  <si>
    <t>Jakes</t>
  </si>
  <si>
    <t>St-François Airport</t>
  </si>
  <si>
    <t>SFC</t>
  </si>
  <si>
    <t>Pip Beven</t>
  </si>
  <si>
    <t>HTA9fb</t>
  </si>
  <si>
    <t>Lockhart River Airport</t>
  </si>
  <si>
    <t>IRG</t>
  </si>
  <si>
    <t>Britney Ricold</t>
  </si>
  <si>
    <t>sdypzU</t>
  </si>
  <si>
    <t>Jordine</t>
  </si>
  <si>
    <t>Bev Pegden</t>
  </si>
  <si>
    <t>h73Srd</t>
  </si>
  <si>
    <t>Doerr</t>
  </si>
  <si>
    <t>Mikey Dehn</t>
  </si>
  <si>
    <t>5anura</t>
  </si>
  <si>
    <t>Whelpdale</t>
  </si>
  <si>
    <t>Briano d'Escoffier</t>
  </si>
  <si>
    <t>MocXTs</t>
  </si>
  <si>
    <t>Collum</t>
  </si>
  <si>
    <t>Isidor Jentzsch</t>
  </si>
  <si>
    <t>PvA1ra</t>
  </si>
  <si>
    <t>Eastcourt</t>
  </si>
  <si>
    <t>Lindsey Mimmack</t>
  </si>
  <si>
    <t>JRT4Ug</t>
  </si>
  <si>
    <t>Leuren</t>
  </si>
  <si>
    <t>Silas Hibling</t>
  </si>
  <si>
    <t>NXxmhQ</t>
  </si>
  <si>
    <t>Christie Lyfield</t>
  </si>
  <si>
    <t>ycEz66</t>
  </si>
  <si>
    <t>Maribelle</t>
  </si>
  <si>
    <t>Straubing Airport</t>
  </si>
  <si>
    <t>RBM</t>
  </si>
  <si>
    <t>Nicolle Jordine</t>
  </si>
  <si>
    <t>Iqp4Q2</t>
  </si>
  <si>
    <t>Sharl</t>
  </si>
  <si>
    <t>Yankov</t>
  </si>
  <si>
    <t>Emmanuel Fryer</t>
  </si>
  <si>
    <t>p6tg6t</t>
  </si>
  <si>
    <t>Litherland</t>
  </si>
  <si>
    <t>Pammy Brinded</t>
  </si>
  <si>
    <t>LVG3L0</t>
  </si>
  <si>
    <t>Newbury</t>
  </si>
  <si>
    <t>Natadola Airport</t>
  </si>
  <si>
    <t>NTA</t>
  </si>
  <si>
    <t>Elwira Stenhouse</t>
  </si>
  <si>
    <t>Ity62r</t>
  </si>
  <si>
    <t>Trase</t>
  </si>
  <si>
    <t>Bev Jaumet</t>
  </si>
  <si>
    <t>9NAd0c</t>
  </si>
  <si>
    <t>Hersch</t>
  </si>
  <si>
    <t>Jannelle Janson</t>
  </si>
  <si>
    <t>aHFLOL</t>
  </si>
  <si>
    <t>Blitzer</t>
  </si>
  <si>
    <t>Romonda Baudone</t>
  </si>
  <si>
    <t>2YbVYv</t>
  </si>
  <si>
    <t>Khalil</t>
  </si>
  <si>
    <t>Iorgo Sains</t>
  </si>
  <si>
    <t>FvUf7Q</t>
  </si>
  <si>
    <t>Charlon</t>
  </si>
  <si>
    <t>Florry Crufts</t>
  </si>
  <si>
    <t>MVN2yo</t>
  </si>
  <si>
    <t>Ghidini</t>
  </si>
  <si>
    <t>Bernadette Seally</t>
  </si>
  <si>
    <t>bnOhaX</t>
  </si>
  <si>
    <t>Lusa</t>
  </si>
  <si>
    <t>Iannitti</t>
  </si>
  <si>
    <t>Darcy Mathers</t>
  </si>
  <si>
    <t>3nAQUg</t>
  </si>
  <si>
    <t>Puerto Paez Airport</t>
  </si>
  <si>
    <t>PPZ</t>
  </si>
  <si>
    <t>Don Blade</t>
  </si>
  <si>
    <t>itBytf</t>
  </si>
  <si>
    <t>Carleman</t>
  </si>
  <si>
    <t>Janaye Dewire</t>
  </si>
  <si>
    <t>FOztMa</t>
  </si>
  <si>
    <t>Cohr</t>
  </si>
  <si>
    <t>Essa Hatz</t>
  </si>
  <si>
    <t>k5mjF2</t>
  </si>
  <si>
    <t>Kirbee Ussher</t>
  </si>
  <si>
    <t>DgEGmL</t>
  </si>
  <si>
    <t>Kerk</t>
  </si>
  <si>
    <t>Croizier</t>
  </si>
  <si>
    <t>Crichton Nancarrow</t>
  </si>
  <si>
    <t>h3B1DN</t>
  </si>
  <si>
    <t>Freeth</t>
  </si>
  <si>
    <t>Fanni Emtage</t>
  </si>
  <si>
    <t>48Ds3v</t>
  </si>
  <si>
    <t>Polkinhorn</t>
  </si>
  <si>
    <t>Anjela Goady</t>
  </si>
  <si>
    <t>sUHKG1</t>
  </si>
  <si>
    <t>Pietrowicz</t>
  </si>
  <si>
    <t>Darrelle MacGowan</t>
  </si>
  <si>
    <t>pWhqIM</t>
  </si>
  <si>
    <t>Horten</t>
  </si>
  <si>
    <t>Fehner</t>
  </si>
  <si>
    <t>Branden Jeffels</t>
  </si>
  <si>
    <t>eNXZRJ</t>
  </si>
  <si>
    <t>Danit</t>
  </si>
  <si>
    <t>Franklyn Gawn</t>
  </si>
  <si>
    <t>495IZK</t>
  </si>
  <si>
    <t>Chazelle</t>
  </si>
  <si>
    <t>Preah Vinhear Airport</t>
  </si>
  <si>
    <t>OMY</t>
  </si>
  <si>
    <t>Tessie Gilby</t>
  </si>
  <si>
    <t>f561oj</t>
  </si>
  <si>
    <t>Nikolaos</t>
  </si>
  <si>
    <t>Binner</t>
  </si>
  <si>
    <t>Wendy Picheford</t>
  </si>
  <si>
    <t>0LOIGV</t>
  </si>
  <si>
    <t>Cakebread</t>
  </si>
  <si>
    <t>London City Airport</t>
  </si>
  <si>
    <t>LCY</t>
  </si>
  <si>
    <t>Farlee Bateson</t>
  </si>
  <si>
    <t>VxUDQU</t>
  </si>
  <si>
    <t>Pimm</t>
  </si>
  <si>
    <t>Los Perales Airport</t>
  </si>
  <si>
    <t>BHA</t>
  </si>
  <si>
    <t>Evyn Bolens</t>
  </si>
  <si>
    <t>WIcH3N</t>
  </si>
  <si>
    <t>Legrave</t>
  </si>
  <si>
    <t>Valeria Thal</t>
  </si>
  <si>
    <t>ykTJWN</t>
  </si>
  <si>
    <t>Badder</t>
  </si>
  <si>
    <t>Ladonna Partridge</t>
  </si>
  <si>
    <t>ljoKjo</t>
  </si>
  <si>
    <t>Houston Gulf Airport</t>
  </si>
  <si>
    <t>SPX</t>
  </si>
  <si>
    <t>Melisse Pedder</t>
  </si>
  <si>
    <t>Ln5iwN</t>
  </si>
  <si>
    <t>Skipper</t>
  </si>
  <si>
    <t>MacGinlay</t>
  </si>
  <si>
    <t>Kareem Rippen</t>
  </si>
  <si>
    <t>g4Ats1</t>
  </si>
  <si>
    <t>Lisimore</t>
  </si>
  <si>
    <t>Ticantiki Airport</t>
  </si>
  <si>
    <t>TJC</t>
  </si>
  <si>
    <t>Nancie Slamaker</t>
  </si>
  <si>
    <t>vPI4ru</t>
  </si>
  <si>
    <t>Aretha Draayer</t>
  </si>
  <si>
    <t>Rp7ZQB</t>
  </si>
  <si>
    <t>Pickett</t>
  </si>
  <si>
    <t>Micheline Longworthy</t>
  </si>
  <si>
    <t>LpBZmS</t>
  </si>
  <si>
    <t>Moar</t>
  </si>
  <si>
    <t>Baxy Railton</t>
  </si>
  <si>
    <t>8dzPSO</t>
  </si>
  <si>
    <t>Orelle</t>
  </si>
  <si>
    <t>Bendley</t>
  </si>
  <si>
    <t>Dennie Waber</t>
  </si>
  <si>
    <t>DkblGZ</t>
  </si>
  <si>
    <t>Gayle Lebang</t>
  </si>
  <si>
    <t>gkOIWR</t>
  </si>
  <si>
    <t>Ludman</t>
  </si>
  <si>
    <t>Biddie Dowse</t>
  </si>
  <si>
    <t>cGt06h</t>
  </si>
  <si>
    <t>Bowley</t>
  </si>
  <si>
    <t>Waterkloof Air Force Base</t>
  </si>
  <si>
    <t>WKF</t>
  </si>
  <si>
    <t>Pet Stack</t>
  </si>
  <si>
    <t>xbgpQR</t>
  </si>
  <si>
    <t>Acum</t>
  </si>
  <si>
    <t>Allegra Swiffin</t>
  </si>
  <si>
    <t>CYhL3Q</t>
  </si>
  <si>
    <t>Philps</t>
  </si>
  <si>
    <t>Donaldson Airport</t>
  </si>
  <si>
    <t>YAU</t>
  </si>
  <si>
    <t>Lauryn Feldbau</t>
  </si>
  <si>
    <t>rxR7qG</t>
  </si>
  <si>
    <t>Houseago</t>
  </si>
  <si>
    <t>Ciel Mcwhinney</t>
  </si>
  <si>
    <t>XAX28j</t>
  </si>
  <si>
    <t>Lothario MacCafferky</t>
  </si>
  <si>
    <t>7zERyB</t>
  </si>
  <si>
    <t>Blundell</t>
  </si>
  <si>
    <t>Nichols Trustrie</t>
  </si>
  <si>
    <t>Vg9Rel</t>
  </si>
  <si>
    <t>Ethelbert</t>
  </si>
  <si>
    <t>Wardingley</t>
  </si>
  <si>
    <t>Ileane Longstaff</t>
  </si>
  <si>
    <t>0ABwzj</t>
  </si>
  <si>
    <t>Robenia Willford</t>
  </si>
  <si>
    <t>qQb2tv</t>
  </si>
  <si>
    <t>Maguire</t>
  </si>
  <si>
    <t>Siena-Ampugnano Airport</t>
  </si>
  <si>
    <t>SAY</t>
  </si>
  <si>
    <t>Elladine Ciobotaro</t>
  </si>
  <si>
    <t>TIbjIF</t>
  </si>
  <si>
    <t>Ewart</t>
  </si>
  <si>
    <t>Furminger</t>
  </si>
  <si>
    <t>El Gora Airport</t>
  </si>
  <si>
    <t>EGH</t>
  </si>
  <si>
    <t>Sofie Bluschke</t>
  </si>
  <si>
    <t>Vwmxxv</t>
  </si>
  <si>
    <t>McParlin</t>
  </si>
  <si>
    <t>Habi Airport</t>
  </si>
  <si>
    <t>HBD</t>
  </si>
  <si>
    <t>Sibley Rawsthorne</t>
  </si>
  <si>
    <t>aBT4wc</t>
  </si>
  <si>
    <t>Philippine Village</t>
  </si>
  <si>
    <t>d3Lm4A</t>
  </si>
  <si>
    <t>Perle Ryrie</t>
  </si>
  <si>
    <t>MGMulZ</t>
  </si>
  <si>
    <t>Gounot</t>
  </si>
  <si>
    <t>Prinz Newton</t>
  </si>
  <si>
    <t>Ug3ul8</t>
  </si>
  <si>
    <t>Noby</t>
  </si>
  <si>
    <t>Island</t>
  </si>
  <si>
    <t>Toby Kyd</t>
  </si>
  <si>
    <t>jjyhzt</t>
  </si>
  <si>
    <t>Caitrin</t>
  </si>
  <si>
    <t>Irena Kersey</t>
  </si>
  <si>
    <t>4R4k4w</t>
  </si>
  <si>
    <t>Bobine</t>
  </si>
  <si>
    <t>Pembery</t>
  </si>
  <si>
    <t>Rabbi Stamps</t>
  </si>
  <si>
    <t>AQNX1Y</t>
  </si>
  <si>
    <t>Kaesmakers</t>
  </si>
  <si>
    <t>Opal Hatterslay</t>
  </si>
  <si>
    <t>oCbAku</t>
  </si>
  <si>
    <t>Hurlestone</t>
  </si>
  <si>
    <t>Monroe Lacroux</t>
  </si>
  <si>
    <t>L44BIz</t>
  </si>
  <si>
    <t>Salim</t>
  </si>
  <si>
    <t>Shelli Dobeson</t>
  </si>
  <si>
    <t>7nnXAg</t>
  </si>
  <si>
    <t>Waldron</t>
  </si>
  <si>
    <t>Ira Jelf</t>
  </si>
  <si>
    <t>JiPuOD</t>
  </si>
  <si>
    <t>Shurey</t>
  </si>
  <si>
    <t>Hillier Seckom</t>
  </si>
  <si>
    <t>AZilGh</t>
  </si>
  <si>
    <t>Forstall</t>
  </si>
  <si>
    <t>Riva Persich</t>
  </si>
  <si>
    <t>z0XsuU</t>
  </si>
  <si>
    <t>Beverlie</t>
  </si>
  <si>
    <t>Tirkin</t>
  </si>
  <si>
    <t>Holly Shephard</t>
  </si>
  <si>
    <t>PvlNB7</t>
  </si>
  <si>
    <t>Pickworth</t>
  </si>
  <si>
    <t>Ha'il Airport</t>
  </si>
  <si>
    <t>HAS</t>
  </si>
  <si>
    <t>Curr Tole</t>
  </si>
  <si>
    <t>hO1DoP</t>
  </si>
  <si>
    <t>Drud Minger</t>
  </si>
  <si>
    <t>CF9KWQ</t>
  </si>
  <si>
    <t>Gulleford</t>
  </si>
  <si>
    <t>Denni Colhoun</t>
  </si>
  <si>
    <t>SEt5DI</t>
  </si>
  <si>
    <t>Povele</t>
  </si>
  <si>
    <t>Cecilla Guly</t>
  </si>
  <si>
    <t>RHf4IT</t>
  </si>
  <si>
    <t>Trina</t>
  </si>
  <si>
    <t>Levitt</t>
  </si>
  <si>
    <t>Fernando Aleevy</t>
  </si>
  <si>
    <t>wEhPTk</t>
  </si>
  <si>
    <t>Turner</t>
  </si>
  <si>
    <t>Mewitt</t>
  </si>
  <si>
    <t>Ilse Cufflin</t>
  </si>
  <si>
    <t>S9G1ET</t>
  </si>
  <si>
    <t>Jackson Derill</t>
  </si>
  <si>
    <t>I50LTO</t>
  </si>
  <si>
    <t>Haddleton</t>
  </si>
  <si>
    <t>Dennie Blanket</t>
  </si>
  <si>
    <t>w3vkb7</t>
  </si>
  <si>
    <t>Beddon</t>
  </si>
  <si>
    <t>Anette Worsley</t>
  </si>
  <si>
    <t>maNh7r</t>
  </si>
  <si>
    <t>Yvon</t>
  </si>
  <si>
    <t>Penchen</t>
  </si>
  <si>
    <t>Los Menucos Airport</t>
  </si>
  <si>
    <t>LMD</t>
  </si>
  <si>
    <t>Ichabod Kinton</t>
  </si>
  <si>
    <t>rpPM3H</t>
  </si>
  <si>
    <t>Shrimplin</t>
  </si>
  <si>
    <t>Hadrian Hunnywell</t>
  </si>
  <si>
    <t>Vj7GSQ</t>
  </si>
  <si>
    <t>Lingard</t>
  </si>
  <si>
    <t>Thatch Seel</t>
  </si>
  <si>
    <t>Hv32W4</t>
  </si>
  <si>
    <t>O'Hara</t>
  </si>
  <si>
    <t>Bintulu Airport</t>
  </si>
  <si>
    <t>BTU</t>
  </si>
  <si>
    <t>Lyn Wallace</t>
  </si>
  <si>
    <t>eKSspH</t>
  </si>
  <si>
    <t>Grealey</t>
  </si>
  <si>
    <t>Dulce Ringrose</t>
  </si>
  <si>
    <t>kxVlkv</t>
  </si>
  <si>
    <t>Mateo Praundl</t>
  </si>
  <si>
    <t>gRyDbd</t>
  </si>
  <si>
    <t>Merwin Ronaldson</t>
  </si>
  <si>
    <t>ShC08T</t>
  </si>
  <si>
    <t>Langelay</t>
  </si>
  <si>
    <t>Fransisco Glasson</t>
  </si>
  <si>
    <t>EcEGt2</t>
  </si>
  <si>
    <t>Darington</t>
  </si>
  <si>
    <t>Basco Airport</t>
  </si>
  <si>
    <t>BSO</t>
  </si>
  <si>
    <t>Hobie Silversmid</t>
  </si>
  <si>
    <t>2Uyojr</t>
  </si>
  <si>
    <t>Madelene</t>
  </si>
  <si>
    <t>Paschke</t>
  </si>
  <si>
    <t>Maritsa Ventris</t>
  </si>
  <si>
    <t>Zzh78m</t>
  </si>
  <si>
    <t>Bulfoy</t>
  </si>
  <si>
    <t>Ada Regional Airport</t>
  </si>
  <si>
    <t>ADT</t>
  </si>
  <si>
    <t>Carleton Phizacklea</t>
  </si>
  <si>
    <t>EaBkj1</t>
  </si>
  <si>
    <t>Becke</t>
  </si>
  <si>
    <t>Salvatore Tunnah</t>
  </si>
  <si>
    <t>KA4jbB</t>
  </si>
  <si>
    <t>Piecha</t>
  </si>
  <si>
    <t>Bahja Airport</t>
  </si>
  <si>
    <t>BJQ</t>
  </si>
  <si>
    <t>Bobette Peyton</t>
  </si>
  <si>
    <t>pqez3T</t>
  </si>
  <si>
    <t>Leglise</t>
  </si>
  <si>
    <t>Giff Cattell</t>
  </si>
  <si>
    <t>b1LPpr</t>
  </si>
  <si>
    <t>Calbert</t>
  </si>
  <si>
    <t>Abeu Clelland</t>
  </si>
  <si>
    <t>lCQR2A</t>
  </si>
  <si>
    <t>Wallas</t>
  </si>
  <si>
    <t>Minet</t>
  </si>
  <si>
    <t>Sara Hue</t>
  </si>
  <si>
    <t>M2lcO8</t>
  </si>
  <si>
    <t>Hiddersley</t>
  </si>
  <si>
    <t>Sheridan Capell</t>
  </si>
  <si>
    <t>9PsQX3</t>
  </si>
  <si>
    <t>Leeuwerink</t>
  </si>
  <si>
    <t>Cindelyn Reijmers</t>
  </si>
  <si>
    <t>A8rfaT</t>
  </si>
  <si>
    <t>Dulcia</t>
  </si>
  <si>
    <t>Turvie</t>
  </si>
  <si>
    <t>Injune Airport</t>
  </si>
  <si>
    <t>INJ</t>
  </si>
  <si>
    <t>Hillery Addicott</t>
  </si>
  <si>
    <t>6TEsf7</t>
  </si>
  <si>
    <t>Merry Binnion</t>
  </si>
  <si>
    <t>JhGW1n</t>
  </si>
  <si>
    <t>Celle</t>
  </si>
  <si>
    <t>Aleixo</t>
  </si>
  <si>
    <t>Arabelle Henrie</t>
  </si>
  <si>
    <t>cmWhfC</t>
  </si>
  <si>
    <t>Stevy</t>
  </si>
  <si>
    <t>Sainter</t>
  </si>
  <si>
    <t>Hertha Wallworke</t>
  </si>
  <si>
    <t>w3u5n5</t>
  </si>
  <si>
    <t>Augy</t>
  </si>
  <si>
    <t>Semken</t>
  </si>
  <si>
    <t>Ladonna Wyldish</t>
  </si>
  <si>
    <t>TYbXmj</t>
  </si>
  <si>
    <t>Violetta Asher</t>
  </si>
  <si>
    <t>rd6k07</t>
  </si>
  <si>
    <t>Mynard</t>
  </si>
  <si>
    <t>Lakeba Island Airport</t>
  </si>
  <si>
    <t>LKB</t>
  </si>
  <si>
    <t>Aubine Iorns</t>
  </si>
  <si>
    <t>pEVa8P</t>
  </si>
  <si>
    <t>McCafferty</t>
  </si>
  <si>
    <t>Alika Desouza</t>
  </si>
  <si>
    <t>4AHbdz</t>
  </si>
  <si>
    <t>Longthorne</t>
  </si>
  <si>
    <t>Marietta Vasiliu</t>
  </si>
  <si>
    <t>m38Cty</t>
  </si>
  <si>
    <t>Maffini</t>
  </si>
  <si>
    <t>Nelie Skipping</t>
  </si>
  <si>
    <t>cnPMLz</t>
  </si>
  <si>
    <t>Leadbeatter</t>
  </si>
  <si>
    <t>Corisco International Airport</t>
  </si>
  <si>
    <t>OCS</t>
  </si>
  <si>
    <t>Bing Alp</t>
  </si>
  <si>
    <t>oqbUWg</t>
  </si>
  <si>
    <t>Starford</t>
  </si>
  <si>
    <t>Kinsley Scoon</t>
  </si>
  <si>
    <t>GZZp0y</t>
  </si>
  <si>
    <t>Long Lellang Airport</t>
  </si>
  <si>
    <t>LGL</t>
  </si>
  <si>
    <t>Jeramie Kimbrough</t>
  </si>
  <si>
    <t>QjFnoh</t>
  </si>
  <si>
    <t>Livzey</t>
  </si>
  <si>
    <t>Ladonna Allworthy</t>
  </si>
  <si>
    <t>rXiA0f</t>
  </si>
  <si>
    <t>Welby</t>
  </si>
  <si>
    <t>Grzes</t>
  </si>
  <si>
    <t>Chisasibi Airport</t>
  </si>
  <si>
    <t>YKU</t>
  </si>
  <si>
    <t>Sylas Deeble</t>
  </si>
  <si>
    <t>Dm4Bi4</t>
  </si>
  <si>
    <t>Gieraths</t>
  </si>
  <si>
    <t>Colline Marder</t>
  </si>
  <si>
    <t>oPWcuA</t>
  </si>
  <si>
    <t>Clarissa Pawelczyk</t>
  </si>
  <si>
    <t>T5vD3g</t>
  </si>
  <si>
    <t>Lovering</t>
  </si>
  <si>
    <t>Fukuoka Airport</t>
  </si>
  <si>
    <t>FUK</t>
  </si>
  <si>
    <t>Ricky Tremoulet</t>
  </si>
  <si>
    <t>icHwCq</t>
  </si>
  <si>
    <t>McGrane</t>
  </si>
  <si>
    <t>Jacquette Mulqueeny</t>
  </si>
  <si>
    <t>7tX1FP</t>
  </si>
  <si>
    <t>Presnail</t>
  </si>
  <si>
    <t>Algona Municipal Airport</t>
  </si>
  <si>
    <t>AXG</t>
  </si>
  <si>
    <t>Ericka Hargroves</t>
  </si>
  <si>
    <t>4tHqmw</t>
  </si>
  <si>
    <t>Bastien</t>
  </si>
  <si>
    <t>Rip Stiggles</t>
  </si>
  <si>
    <t>dVUpov</t>
  </si>
  <si>
    <t>Aleshintsev</t>
  </si>
  <si>
    <t>Conant Bartholomieu</t>
  </si>
  <si>
    <t>hlQdgI</t>
  </si>
  <si>
    <t>Gilbertina Bispham</t>
  </si>
  <si>
    <t>UbMI17</t>
  </si>
  <si>
    <t>Lanham</t>
  </si>
  <si>
    <t>Leola Doelle</t>
  </si>
  <si>
    <t>sZaYp1</t>
  </si>
  <si>
    <t>Rikki Snape</t>
  </si>
  <si>
    <t>cNya86</t>
  </si>
  <si>
    <t>Parsonage</t>
  </si>
  <si>
    <t>Odelinda Eliasen</t>
  </si>
  <si>
    <t>bx74xU</t>
  </si>
  <si>
    <t>Hewie Ferentz</t>
  </si>
  <si>
    <t>OSaud3</t>
  </si>
  <si>
    <t>Sawkin</t>
  </si>
  <si>
    <t>Jodee Viger</t>
  </si>
  <si>
    <t>K14A9M</t>
  </si>
  <si>
    <t>Vallentin</t>
  </si>
  <si>
    <t>Misty Pilbury</t>
  </si>
  <si>
    <t>rdjODU</t>
  </si>
  <si>
    <t>Franies</t>
  </si>
  <si>
    <t>Tororo Airport</t>
  </si>
  <si>
    <t>TRY</t>
  </si>
  <si>
    <t>Quillan Chern</t>
  </si>
  <si>
    <t>c5fpF2</t>
  </si>
  <si>
    <t>Nucator</t>
  </si>
  <si>
    <t>Dael Willcott</t>
  </si>
  <si>
    <t>E3MKVA</t>
  </si>
  <si>
    <t>Whenman</t>
  </si>
  <si>
    <t>Bethel Airport</t>
  </si>
  <si>
    <t>BET</t>
  </si>
  <si>
    <t>Teirtza Classen</t>
  </si>
  <si>
    <t>q780FD</t>
  </si>
  <si>
    <t>Whatmough</t>
  </si>
  <si>
    <t>Kristel Howarth</t>
  </si>
  <si>
    <t>c3Z5Mi</t>
  </si>
  <si>
    <t>Blessed</t>
  </si>
  <si>
    <t>Tedra Gowanson</t>
  </si>
  <si>
    <t>dU74QG</t>
  </si>
  <si>
    <t>Wilkinson</t>
  </si>
  <si>
    <t>Maxy Freiburger</t>
  </si>
  <si>
    <t>BmHJ2L</t>
  </si>
  <si>
    <t>Wingeatt</t>
  </si>
  <si>
    <t>Leia Fanshaw</t>
  </si>
  <si>
    <t>BwpSth</t>
  </si>
  <si>
    <t>Kynthia</t>
  </si>
  <si>
    <t>Lycksele Airport</t>
  </si>
  <si>
    <t>LYC</t>
  </si>
  <si>
    <t>Justus Gautrey</t>
  </si>
  <si>
    <t>Z2i2Nh</t>
  </si>
  <si>
    <t>Blaymires</t>
  </si>
  <si>
    <t>Pechora Airport</t>
  </si>
  <si>
    <t>PEX</t>
  </si>
  <si>
    <t>Rora Heims</t>
  </si>
  <si>
    <t>l0AKol</t>
  </si>
  <si>
    <t>Silverman</t>
  </si>
  <si>
    <t>Bonita Bachelar</t>
  </si>
  <si>
    <t>0AlQ2l</t>
  </si>
  <si>
    <t>Yeskin</t>
  </si>
  <si>
    <t>Bousso Airport</t>
  </si>
  <si>
    <t>OUT</t>
  </si>
  <si>
    <t>Elicia Pisculli</t>
  </si>
  <si>
    <t>NJ2Vgm</t>
  </si>
  <si>
    <t>Sulland</t>
  </si>
  <si>
    <t>Tak Airport</t>
  </si>
  <si>
    <t>TKT</t>
  </si>
  <si>
    <t>Louisa Ledbury</t>
  </si>
  <si>
    <t>4tna9c</t>
  </si>
  <si>
    <t>Gisela</t>
  </si>
  <si>
    <t>Teniente Coronel Luis a Mantilla Airport</t>
  </si>
  <si>
    <t>TUA</t>
  </si>
  <si>
    <t>Danette Smalcombe</t>
  </si>
  <si>
    <t>0Ny5JF</t>
  </si>
  <si>
    <t>Grier</t>
  </si>
  <si>
    <t>Valida Crepin</t>
  </si>
  <si>
    <t>lJxUA3</t>
  </si>
  <si>
    <t>Hedges</t>
  </si>
  <si>
    <t>Rriocard Bewlie</t>
  </si>
  <si>
    <t>jzzmbB</t>
  </si>
  <si>
    <t>Neilus</t>
  </si>
  <si>
    <t>Ammamaria Jovanovic</t>
  </si>
  <si>
    <t>MpGO2L</t>
  </si>
  <si>
    <t>Dargaville Aerodrome</t>
  </si>
  <si>
    <t>DGR</t>
  </si>
  <si>
    <t>Cyb Astlett</t>
  </si>
  <si>
    <t>rAUZxu</t>
  </si>
  <si>
    <t>Celka</t>
  </si>
  <si>
    <t>Dahl</t>
  </si>
  <si>
    <t>Massimiliano Daley</t>
  </si>
  <si>
    <t>bqAnPF</t>
  </si>
  <si>
    <t>Maud Cockarill</t>
  </si>
  <si>
    <t>3MHHoi</t>
  </si>
  <si>
    <t>Stillmann</t>
  </si>
  <si>
    <t>Claeskens</t>
  </si>
  <si>
    <t>Phillis Valentin</t>
  </si>
  <si>
    <t>8kRqIk</t>
  </si>
  <si>
    <t>Ayres</t>
  </si>
  <si>
    <t>Aldin Poon</t>
  </si>
  <si>
    <t>FXHJGP</t>
  </si>
  <si>
    <t>Ungerer</t>
  </si>
  <si>
    <t>Cheri Runsey</t>
  </si>
  <si>
    <t>fMXKmH</t>
  </si>
  <si>
    <t>Shayla</t>
  </si>
  <si>
    <t>Ilive</t>
  </si>
  <si>
    <t>Maddy Forri</t>
  </si>
  <si>
    <t>GJpPhg</t>
  </si>
  <si>
    <t>Huckster</t>
  </si>
  <si>
    <t>Ira Thorbon</t>
  </si>
  <si>
    <t>AMop6X</t>
  </si>
  <si>
    <t>Mata Denney</t>
  </si>
  <si>
    <t>xA1rVw</t>
  </si>
  <si>
    <t>Bance</t>
  </si>
  <si>
    <t>Adelice Foulds</t>
  </si>
  <si>
    <t>u4oX9V</t>
  </si>
  <si>
    <t>Allsupp</t>
  </si>
  <si>
    <t>Zulu Inyala Airport</t>
  </si>
  <si>
    <t>PZL</t>
  </si>
  <si>
    <t>Winslow Malby</t>
  </si>
  <si>
    <t>JFmv9P</t>
  </si>
  <si>
    <t>Jilly Peoples</t>
  </si>
  <si>
    <t>TIl5ug</t>
  </si>
  <si>
    <t>Lessmare</t>
  </si>
  <si>
    <t>Namlea Airport</t>
  </si>
  <si>
    <t>Kain Dillon</t>
  </si>
  <si>
    <t>yeMzRu</t>
  </si>
  <si>
    <t>Cracker</t>
  </si>
  <si>
    <t>Meselia Airport</t>
  </si>
  <si>
    <t>MFZ</t>
  </si>
  <si>
    <t>Glennie Garfitt</t>
  </si>
  <si>
    <t>NfnV3t</t>
  </si>
  <si>
    <t>Comberbach</t>
  </si>
  <si>
    <t>Robinson River Airport</t>
  </si>
  <si>
    <t>RRV</t>
  </si>
  <si>
    <t>Honor Tailby</t>
  </si>
  <si>
    <t>Dvspze</t>
  </si>
  <si>
    <t>Gracie Bohlsen</t>
  </si>
  <si>
    <t>9Gi15X</t>
  </si>
  <si>
    <t>Crux</t>
  </si>
  <si>
    <t>Stephenie McClancy</t>
  </si>
  <si>
    <t>n1YI98</t>
  </si>
  <si>
    <t>Lantaph</t>
  </si>
  <si>
    <t>Korney Gentric</t>
  </si>
  <si>
    <t>9rFeMo</t>
  </si>
  <si>
    <t>Roxburch</t>
  </si>
  <si>
    <t>Vinnie Nequest</t>
  </si>
  <si>
    <t>FG7HMw</t>
  </si>
  <si>
    <t>Lefeaver</t>
  </si>
  <si>
    <t>Hester Speachley</t>
  </si>
  <si>
    <t>k9HW8r</t>
  </si>
  <si>
    <t>Rawstorn</t>
  </si>
  <si>
    <t>Norine Adlington</t>
  </si>
  <si>
    <t>FzrCQC</t>
  </si>
  <si>
    <t>Stemp</t>
  </si>
  <si>
    <t>Xylia Worcester</t>
  </si>
  <si>
    <t>98Vhai</t>
  </si>
  <si>
    <t>Munmro Nelthrop</t>
  </si>
  <si>
    <t>QuXOiR</t>
  </si>
  <si>
    <t>Rother</t>
  </si>
  <si>
    <t>Erie De Mitris</t>
  </si>
  <si>
    <t>duyGyJ</t>
  </si>
  <si>
    <t>Handaside</t>
  </si>
  <si>
    <t>Jeh Airport</t>
  </si>
  <si>
    <t>JEJ</t>
  </si>
  <si>
    <t>Daniel Vittori</t>
  </si>
  <si>
    <t>0brH1w</t>
  </si>
  <si>
    <t>Liversley</t>
  </si>
  <si>
    <t>Sitiawan Airport</t>
  </si>
  <si>
    <t>SWY</t>
  </si>
  <si>
    <t>Freddie Willimont</t>
  </si>
  <si>
    <t>x21Kt1</t>
  </si>
  <si>
    <t>Ozzie</t>
  </si>
  <si>
    <t>Kitchenside</t>
  </si>
  <si>
    <t>Barron Varnals</t>
  </si>
  <si>
    <t>U2ArBQ</t>
  </si>
  <si>
    <t>Arlen Jeff</t>
  </si>
  <si>
    <t>xyoe1w</t>
  </si>
  <si>
    <t>Selina Messham</t>
  </si>
  <si>
    <t>2gUzOl</t>
  </si>
  <si>
    <t>Caesmans</t>
  </si>
  <si>
    <t>Towney MacNish</t>
  </si>
  <si>
    <t>ta8Xz2</t>
  </si>
  <si>
    <t>Cormode</t>
  </si>
  <si>
    <t>Standford Whales</t>
  </si>
  <si>
    <t>Bse7Ss</t>
  </si>
  <si>
    <t>Genthner</t>
  </si>
  <si>
    <t>Tôlanaro Airport</t>
  </si>
  <si>
    <t>FTU</t>
  </si>
  <si>
    <t>Maxim Scones</t>
  </si>
  <si>
    <t>4EiuUr</t>
  </si>
  <si>
    <t>Neils</t>
  </si>
  <si>
    <t>Poundford</t>
  </si>
  <si>
    <t>Masa Airport</t>
  </si>
  <si>
    <t>MBV</t>
  </si>
  <si>
    <t>Lucila McGettigan</t>
  </si>
  <si>
    <t>EG5sZw</t>
  </si>
  <si>
    <t>Warrier</t>
  </si>
  <si>
    <t>Barcelos Airport</t>
  </si>
  <si>
    <t>BAZ</t>
  </si>
  <si>
    <t>Cecil Jantot</t>
  </si>
  <si>
    <t>Yc0aIr</t>
  </si>
  <si>
    <t>Marleah Gorvin</t>
  </si>
  <si>
    <t>d48UF6</t>
  </si>
  <si>
    <t>Wallace</t>
  </si>
  <si>
    <t>Katz</t>
  </si>
  <si>
    <t>Ulukhaktok Holman Airport</t>
  </si>
  <si>
    <t>YHI</t>
  </si>
  <si>
    <t>Rhona Kaesmans</t>
  </si>
  <si>
    <t>TGrt4d</t>
  </si>
  <si>
    <t>Yglesia</t>
  </si>
  <si>
    <t>Eleanora Trittam</t>
  </si>
  <si>
    <t>kblUTc</t>
  </si>
  <si>
    <t>Riseam</t>
  </si>
  <si>
    <t>Sly Halworth</t>
  </si>
  <si>
    <t>GJAYJQ</t>
  </si>
  <si>
    <t>Casaccio</t>
  </si>
  <si>
    <t>Othello Nolleau</t>
  </si>
  <si>
    <t>noGq3C</t>
  </si>
  <si>
    <t>Memmory</t>
  </si>
  <si>
    <t>Hinton/Jasper-Hinton Airport</t>
  </si>
  <si>
    <t>YJP</t>
  </si>
  <si>
    <t>Neala Toogood</t>
  </si>
  <si>
    <t>hmuUdD</t>
  </si>
  <si>
    <t>Delphine Spira</t>
  </si>
  <si>
    <t>anOnGJ</t>
  </si>
  <si>
    <t>Larry</t>
  </si>
  <si>
    <t>Naton</t>
  </si>
  <si>
    <t>Concordia Gardener</t>
  </si>
  <si>
    <t>2Kw0MP</t>
  </si>
  <si>
    <t>Ddene</t>
  </si>
  <si>
    <t>Josofovitz</t>
  </si>
  <si>
    <t>Faythe Martindale</t>
  </si>
  <si>
    <t>IojoBq</t>
  </si>
  <si>
    <t>Heeps</t>
  </si>
  <si>
    <t>Mozes Colpus</t>
  </si>
  <si>
    <t>iPXxz4</t>
  </si>
  <si>
    <t>Sandbach</t>
  </si>
  <si>
    <t>Bord Renfree</t>
  </si>
  <si>
    <t>YIjm2G</t>
  </si>
  <si>
    <t>Myrah</t>
  </si>
  <si>
    <t>Bazelle</t>
  </si>
  <si>
    <t>Vivienne McAsgill</t>
  </si>
  <si>
    <t>3pXnwg</t>
  </si>
  <si>
    <t>Diano</t>
  </si>
  <si>
    <t>Dabo Airport</t>
  </si>
  <si>
    <t>DAO</t>
  </si>
  <si>
    <t>Guthry Osinin</t>
  </si>
  <si>
    <t>IsgS0k</t>
  </si>
  <si>
    <t>Peskin</t>
  </si>
  <si>
    <t>Stern Heberden</t>
  </si>
  <si>
    <t>SFUh4C</t>
  </si>
  <si>
    <t>Kenealy</t>
  </si>
  <si>
    <t>Fax Size</t>
  </si>
  <si>
    <t>3ZS0he</t>
  </si>
  <si>
    <t>Dobrowolny</t>
  </si>
  <si>
    <t>Barty Bille</t>
  </si>
  <si>
    <t>R42khp</t>
  </si>
  <si>
    <t>Dorry Idle</t>
  </si>
  <si>
    <t>a8FC0F</t>
  </si>
  <si>
    <t>Fifi</t>
  </si>
  <si>
    <t>Alva Cowdray</t>
  </si>
  <si>
    <t>s17pUm</t>
  </si>
  <si>
    <t>Hatti</t>
  </si>
  <si>
    <t>Lundbeck</t>
  </si>
  <si>
    <t>Milo Melvin</t>
  </si>
  <si>
    <t>Nk92Sn</t>
  </si>
  <si>
    <t>Kennan Caddens</t>
  </si>
  <si>
    <t>UodAFJ</t>
  </si>
  <si>
    <t>De Bruijne</t>
  </si>
  <si>
    <t>Constantina Franckton</t>
  </si>
  <si>
    <t>a7kpwL</t>
  </si>
  <si>
    <t>Dita Lethebridge</t>
  </si>
  <si>
    <t>lRLhde</t>
  </si>
  <si>
    <t>Rosy</t>
  </si>
  <si>
    <t>Batman Airport</t>
  </si>
  <si>
    <t>BAL</t>
  </si>
  <si>
    <t>Gil Echallier</t>
  </si>
  <si>
    <t>lVjjoq</t>
  </si>
  <si>
    <t>Alexandro Baison</t>
  </si>
  <si>
    <t>8Q7v9n</t>
  </si>
  <si>
    <t>Roizn</t>
  </si>
  <si>
    <t>Alex Cumbridge</t>
  </si>
  <si>
    <t>myWYP9</t>
  </si>
  <si>
    <t>Grunwald</t>
  </si>
  <si>
    <t>Donaugh Montgomery</t>
  </si>
  <si>
    <t>xY21zs</t>
  </si>
  <si>
    <t>Kori Gout</t>
  </si>
  <si>
    <t>Op0dv1</t>
  </si>
  <si>
    <t>Playdon</t>
  </si>
  <si>
    <t>Sukhumi Dranda Airport</t>
  </si>
  <si>
    <t>SUI</t>
  </si>
  <si>
    <t>Carolynn Shopcott</t>
  </si>
  <si>
    <t>StnG3I</t>
  </si>
  <si>
    <t>Ghirigori</t>
  </si>
  <si>
    <t>Marco Mordanti</t>
  </si>
  <si>
    <t>MeunBj</t>
  </si>
  <si>
    <t>Renate Rosenstengel</t>
  </si>
  <si>
    <t>YjJl81</t>
  </si>
  <si>
    <t>Brunicke</t>
  </si>
  <si>
    <t>Aldric Missen</t>
  </si>
  <si>
    <t>hyJbOz</t>
  </si>
  <si>
    <t>Maharey</t>
  </si>
  <si>
    <t>Toddy Emms</t>
  </si>
  <si>
    <t>DsZ0fU</t>
  </si>
  <si>
    <t>Onofredo</t>
  </si>
  <si>
    <t>Lovstrom</t>
  </si>
  <si>
    <t>Layney Acock</t>
  </si>
  <si>
    <t>SjPVYe</t>
  </si>
  <si>
    <t>Malyon</t>
  </si>
  <si>
    <t>Clark Duckworth</t>
  </si>
  <si>
    <t>26vMY7</t>
  </si>
  <si>
    <t>Nicaro Airport</t>
  </si>
  <si>
    <t>ICR</t>
  </si>
  <si>
    <t>Garret Luce</t>
  </si>
  <si>
    <t>5gyShs</t>
  </si>
  <si>
    <t>Facchini</t>
  </si>
  <si>
    <t>Winston Pallant</t>
  </si>
  <si>
    <t>Fa6fIx</t>
  </si>
  <si>
    <t>Douglas Marchbank</t>
  </si>
  <si>
    <t>1QLXKi</t>
  </si>
  <si>
    <t>Myrle Collabine</t>
  </si>
  <si>
    <t>MSEiRM</t>
  </si>
  <si>
    <t>Zacherie</t>
  </si>
  <si>
    <t>Fretson</t>
  </si>
  <si>
    <t>Barbara-anne Rembrandt</t>
  </si>
  <si>
    <t>ChUA7P</t>
  </si>
  <si>
    <t>Carla Halle</t>
  </si>
  <si>
    <t>RkyQiF</t>
  </si>
  <si>
    <t>Shanda</t>
  </si>
  <si>
    <t>Ludhiana Airport</t>
  </si>
  <si>
    <t>LUH</t>
  </si>
  <si>
    <t>Jeffie Bondy</t>
  </si>
  <si>
    <t>WDGeO6</t>
  </si>
  <si>
    <t>Horacio</t>
  </si>
  <si>
    <t>Faina Egle of Germany</t>
  </si>
  <si>
    <t>3PDdm3</t>
  </si>
  <si>
    <t>Girogetti</t>
  </si>
  <si>
    <t>Vasily Biffen</t>
  </si>
  <si>
    <t>aby5I7</t>
  </si>
  <si>
    <t>Malacca Airport</t>
  </si>
  <si>
    <t>MKZ</t>
  </si>
  <si>
    <t>Margette Stanlick</t>
  </si>
  <si>
    <t>BC2z1L</t>
  </si>
  <si>
    <t>Kellet</t>
  </si>
  <si>
    <t>Skylar Elsdon</t>
  </si>
  <si>
    <t>eqbH0F</t>
  </si>
  <si>
    <t>Prickett</t>
  </si>
  <si>
    <t>Grove Stitfall</t>
  </si>
  <si>
    <t>WhKgxj</t>
  </si>
  <si>
    <t>Compfort</t>
  </si>
  <si>
    <t>Pat Mehaffey</t>
  </si>
  <si>
    <t>gYsvca</t>
  </si>
  <si>
    <t>Eward</t>
  </si>
  <si>
    <t>Bartke</t>
  </si>
  <si>
    <t>Buenos Aires Airport</t>
  </si>
  <si>
    <t>BAI</t>
  </si>
  <si>
    <t>Noemi Giorgeschi</t>
  </si>
  <si>
    <t>Boy7WJ</t>
  </si>
  <si>
    <t>Orton</t>
  </si>
  <si>
    <t>Kleinstein</t>
  </si>
  <si>
    <t>Guaporé Airport</t>
  </si>
  <si>
    <t>Jules Lefley</t>
  </si>
  <si>
    <t>SaVl8R</t>
  </si>
  <si>
    <t>Murrells</t>
  </si>
  <si>
    <t>Parke Say</t>
  </si>
  <si>
    <t>RJ85l2</t>
  </si>
  <si>
    <t>Boome</t>
  </si>
  <si>
    <t>Zorina Laflin</t>
  </si>
  <si>
    <t>w0N0Jt</t>
  </si>
  <si>
    <t>Woolpert</t>
  </si>
  <si>
    <t>Correy Bavister</t>
  </si>
  <si>
    <t>zgotaW</t>
  </si>
  <si>
    <t>Roebuck</t>
  </si>
  <si>
    <t>Lewes Rummings</t>
  </si>
  <si>
    <t>63pYEY</t>
  </si>
  <si>
    <t>Benedicta</t>
  </si>
  <si>
    <t>Keeler</t>
  </si>
  <si>
    <t>Ardelis Kenneford</t>
  </si>
  <si>
    <t>hzlPwU</t>
  </si>
  <si>
    <t>Horick</t>
  </si>
  <si>
    <t>Oscoda Wurtsmith Airport</t>
  </si>
  <si>
    <t>OSC</t>
  </si>
  <si>
    <t>Kimball Mercy</t>
  </si>
  <si>
    <t>4DB2pt</t>
  </si>
  <si>
    <t>Elisa Lorenz</t>
  </si>
  <si>
    <t>ENflkk</t>
  </si>
  <si>
    <t>Gosnell</t>
  </si>
  <si>
    <t>Rudolph Abdon</t>
  </si>
  <si>
    <t>SsLp8K</t>
  </si>
  <si>
    <t>Cherish</t>
  </si>
  <si>
    <t>Andrini</t>
  </si>
  <si>
    <t>Ta'izz International Airport</t>
  </si>
  <si>
    <t>TAI</t>
  </si>
  <si>
    <t>Teodoor Toffolini</t>
  </si>
  <si>
    <t>oFauqY</t>
  </si>
  <si>
    <t>Cleatherow</t>
  </si>
  <si>
    <t>Ewen Ions</t>
  </si>
  <si>
    <t>6QJOis</t>
  </si>
  <si>
    <t>Kunz</t>
  </si>
  <si>
    <t>Willow Petteford</t>
  </si>
  <si>
    <t>9vjk6q</t>
  </si>
  <si>
    <t>Ferriby</t>
  </si>
  <si>
    <t>Wit Trusler</t>
  </si>
  <si>
    <t>uJ95uE</t>
  </si>
  <si>
    <t>Ollander</t>
  </si>
  <si>
    <t>Engracia Farrants</t>
  </si>
  <si>
    <t>PSbt0r</t>
  </si>
  <si>
    <t>Sybila Buttress</t>
  </si>
  <si>
    <t>6bQkBk</t>
  </si>
  <si>
    <t>Eggleson</t>
  </si>
  <si>
    <t>Dru Banton</t>
  </si>
  <si>
    <t>BsqOOe</t>
  </si>
  <si>
    <t>Hacun</t>
  </si>
  <si>
    <t>Alice Springs Airport</t>
  </si>
  <si>
    <t>ASP</t>
  </si>
  <si>
    <t>Mei Parnaby</t>
  </si>
  <si>
    <t>unwDEC</t>
  </si>
  <si>
    <t>De Cyseley</t>
  </si>
  <si>
    <t>pBBbPs</t>
  </si>
  <si>
    <t>Basketter</t>
  </si>
  <si>
    <t>Ruthann Ambrogelli</t>
  </si>
  <si>
    <t>HThEOW</t>
  </si>
  <si>
    <t>Wiz</t>
  </si>
  <si>
    <t>Chloette Crallan</t>
  </si>
  <si>
    <t>QkV42d</t>
  </si>
  <si>
    <t>Peggi</t>
  </si>
  <si>
    <t>Dorie Hallums</t>
  </si>
  <si>
    <t>JMtqX2</t>
  </si>
  <si>
    <t>Southworth</t>
  </si>
  <si>
    <t>Gabby Davidek</t>
  </si>
  <si>
    <t>hzygGb</t>
  </si>
  <si>
    <t>Fellgate</t>
  </si>
  <si>
    <t>Kenosha Regional Airport</t>
  </si>
  <si>
    <t>ENW</t>
  </si>
  <si>
    <t>Pooh Hawkett</t>
  </si>
  <si>
    <t>464TtY</t>
  </si>
  <si>
    <t>Spurritt</t>
  </si>
  <si>
    <t>Tanya Pidgley</t>
  </si>
  <si>
    <t>DHIApa</t>
  </si>
  <si>
    <t>Baden</t>
  </si>
  <si>
    <t>Philomena Maffiotti</t>
  </si>
  <si>
    <t>RFy6xM</t>
  </si>
  <si>
    <t>Oade</t>
  </si>
  <si>
    <t>Faun Uvedale</t>
  </si>
  <si>
    <t>clEXwl</t>
  </si>
  <si>
    <t>Seyfart</t>
  </si>
  <si>
    <t>Josephine Wigmore</t>
  </si>
  <si>
    <t>THVwxT</t>
  </si>
  <si>
    <t>Larvor</t>
  </si>
  <si>
    <t>Forest Eagar</t>
  </si>
  <si>
    <t>XgS3BD</t>
  </si>
  <si>
    <t>Minnaminnie</t>
  </si>
  <si>
    <t>Osban</t>
  </si>
  <si>
    <t>Dominica Elwyn</t>
  </si>
  <si>
    <t>ypWHII</t>
  </si>
  <si>
    <t>Kym</t>
  </si>
  <si>
    <t>Olia Rennels</t>
  </si>
  <si>
    <t>1YKs6M</t>
  </si>
  <si>
    <t>Martusewicz</t>
  </si>
  <si>
    <t>Sunny Reichert</t>
  </si>
  <si>
    <t>9oAlcZ</t>
  </si>
  <si>
    <t>De Blase</t>
  </si>
  <si>
    <t>Linnie Musselwhite</t>
  </si>
  <si>
    <t>XyePf0</t>
  </si>
  <si>
    <t>Devin Woofendell</t>
  </si>
  <si>
    <t>mg8Vv4</t>
  </si>
  <si>
    <t>Holly Glidder</t>
  </si>
  <si>
    <t>2tI7H4</t>
  </si>
  <si>
    <t>Cranefield</t>
  </si>
  <si>
    <t>Gregoire Biggar</t>
  </si>
  <si>
    <t>cIxuPO</t>
  </si>
  <si>
    <t>Otho O'Cooney</t>
  </si>
  <si>
    <t>jNtkwM</t>
  </si>
  <si>
    <t>Wapplington</t>
  </si>
  <si>
    <t>Ja'Aluni Airport</t>
  </si>
  <si>
    <t>JNJ</t>
  </si>
  <si>
    <t>Dukey Androsik</t>
  </si>
  <si>
    <t>PRgrCR</t>
  </si>
  <si>
    <t>Klagge</t>
  </si>
  <si>
    <t>Marissa Wain</t>
  </si>
  <si>
    <t>c0VyPc</t>
  </si>
  <si>
    <t>Pepillo</t>
  </si>
  <si>
    <t>Vase</t>
  </si>
  <si>
    <t>Gobernador Castello Airport</t>
  </si>
  <si>
    <t>VDM</t>
  </si>
  <si>
    <t>Danita Pairpoint</t>
  </si>
  <si>
    <t>ZhtwBR</t>
  </si>
  <si>
    <t>Malvin</t>
  </si>
  <si>
    <t>Shirrell</t>
  </si>
  <si>
    <t>Temp Sempill</t>
  </si>
  <si>
    <t>JaIx2Q</t>
  </si>
  <si>
    <t>Burton Raincin</t>
  </si>
  <si>
    <t>JLpumV</t>
  </si>
  <si>
    <t>Jessamyn Penton</t>
  </si>
  <si>
    <t>KexoZD</t>
  </si>
  <si>
    <t>Dorita</t>
  </si>
  <si>
    <t>Veljes</t>
  </si>
  <si>
    <t>Nyeri Airport</t>
  </si>
  <si>
    <t>NYE</t>
  </si>
  <si>
    <t>Edy Oulner</t>
  </si>
  <si>
    <t>NAl32F</t>
  </si>
  <si>
    <t>Millea</t>
  </si>
  <si>
    <t>Roderich Adlington</t>
  </si>
  <si>
    <t>KPEmLH</t>
  </si>
  <si>
    <t>Nelligan</t>
  </si>
  <si>
    <t>Clarissa Sallnow</t>
  </si>
  <si>
    <t>LFRTnH</t>
  </si>
  <si>
    <t>Oeiras Airport</t>
  </si>
  <si>
    <t>Ari Hallihan</t>
  </si>
  <si>
    <t>bDZHtZ</t>
  </si>
  <si>
    <t>Maury County Airport</t>
  </si>
  <si>
    <t>MRC</t>
  </si>
  <si>
    <t>Cassandra Dugald</t>
  </si>
  <si>
    <t>kjgq4V</t>
  </si>
  <si>
    <t>Marline Carmont</t>
  </si>
  <si>
    <t>oZX1xs</t>
  </si>
  <si>
    <t>Leuty</t>
  </si>
  <si>
    <t>Loydie Djokovic</t>
  </si>
  <si>
    <t>HsAMY2</t>
  </si>
  <si>
    <t>Blanding Municipal Airport</t>
  </si>
  <si>
    <t>BDG</t>
  </si>
  <si>
    <t>Lenore Dixcee</t>
  </si>
  <si>
    <t>3SSbaZ</t>
  </si>
  <si>
    <t>Rufe Koppel</t>
  </si>
  <si>
    <t>8vixmH</t>
  </si>
  <si>
    <t>Roxanne Bielfeldt</t>
  </si>
  <si>
    <t>PqkkJv</t>
  </si>
  <si>
    <t>Paruma Airport</t>
  </si>
  <si>
    <t>PRR</t>
  </si>
  <si>
    <t>Thomasina Moynham</t>
  </si>
  <si>
    <t>X9xG8e</t>
  </si>
  <si>
    <t>Jemmy Bellelli</t>
  </si>
  <si>
    <t>1v4g1V</t>
  </si>
  <si>
    <t>Blair Lebel</t>
  </si>
  <si>
    <t>nZCPlF</t>
  </si>
  <si>
    <t>Kara-lynn Munt</t>
  </si>
  <si>
    <t>9u3fdu</t>
  </si>
  <si>
    <t>Jancso</t>
  </si>
  <si>
    <t>Inglebert Bellie</t>
  </si>
  <si>
    <t>pfkCqJ</t>
  </si>
  <si>
    <t>Spittles</t>
  </si>
  <si>
    <t>Rosie Gasperi</t>
  </si>
  <si>
    <t>9nWFNN</t>
  </si>
  <si>
    <t>Imogene</t>
  </si>
  <si>
    <t>Nappin</t>
  </si>
  <si>
    <t>Conrad Rathbourne</t>
  </si>
  <si>
    <t>9YqoKh</t>
  </si>
  <si>
    <t>Frowde</t>
  </si>
  <si>
    <t>Abbie Antos</t>
  </si>
  <si>
    <t>B3KsZ0</t>
  </si>
  <si>
    <t>Bellin</t>
  </si>
  <si>
    <t>Colman Turpin</t>
  </si>
  <si>
    <t>nuRDmT</t>
  </si>
  <si>
    <t>Camala</t>
  </si>
  <si>
    <t>Weeke</t>
  </si>
  <si>
    <t>Coletta Royl</t>
  </si>
  <si>
    <t>HBKDP0</t>
  </si>
  <si>
    <t>Asau Airport</t>
  </si>
  <si>
    <t>AAU</t>
  </si>
  <si>
    <t>Nara Drummond</t>
  </si>
  <si>
    <t>0gLUGL</t>
  </si>
  <si>
    <t>Keith</t>
  </si>
  <si>
    <t>Gussie Hagston</t>
  </si>
  <si>
    <t>qYEOGZ</t>
  </si>
  <si>
    <t>Lorrain</t>
  </si>
  <si>
    <t>Mame Iannuzzelli</t>
  </si>
  <si>
    <t>T01s8f</t>
  </si>
  <si>
    <t>Sedcole</t>
  </si>
  <si>
    <t>Naknek Airport</t>
  </si>
  <si>
    <t>NNK</t>
  </si>
  <si>
    <t>Martina Flecknell</t>
  </si>
  <si>
    <t>8Y81tG</t>
  </si>
  <si>
    <t>Olphert</t>
  </si>
  <si>
    <t>Eldoret International Airport</t>
  </si>
  <si>
    <t>EDL</t>
  </si>
  <si>
    <t>Shantee Pennino</t>
  </si>
  <si>
    <t>egwAxT</t>
  </si>
  <si>
    <t>Bathsheba</t>
  </si>
  <si>
    <t>McGorman</t>
  </si>
  <si>
    <t>Horacio Nigh</t>
  </si>
  <si>
    <t>EKyZEm</t>
  </si>
  <si>
    <t>Kevina</t>
  </si>
  <si>
    <t>McElvine</t>
  </si>
  <si>
    <t>Joey Lackner</t>
  </si>
  <si>
    <t>kM7ZwM</t>
  </si>
  <si>
    <t>Dannye Truran</t>
  </si>
  <si>
    <t>00c9lC</t>
  </si>
  <si>
    <t>Peregrine</t>
  </si>
  <si>
    <t>Thatch Woodhall</t>
  </si>
  <si>
    <t>kZhn1P</t>
  </si>
  <si>
    <t>Blewett</t>
  </si>
  <si>
    <t>Sarajane Dohmann</t>
  </si>
  <si>
    <t>DHkmcB</t>
  </si>
  <si>
    <t>Gasparro</t>
  </si>
  <si>
    <t>Yola Airport</t>
  </si>
  <si>
    <t>YOL</t>
  </si>
  <si>
    <t>Yvette Poynter</t>
  </si>
  <si>
    <t>lfxiW4</t>
  </si>
  <si>
    <t>Janota</t>
  </si>
  <si>
    <t>Hans Baldrey</t>
  </si>
  <si>
    <t>F5v4U6</t>
  </si>
  <si>
    <t>Aiyura Airport</t>
  </si>
  <si>
    <t>AYU</t>
  </si>
  <si>
    <t>Kacie Ditzel</t>
  </si>
  <si>
    <t>jUUWvM</t>
  </si>
  <si>
    <t>Philippine</t>
  </si>
  <si>
    <t>Brockherst</t>
  </si>
  <si>
    <t>Rena Vaune</t>
  </si>
  <si>
    <t>vrqKOr</t>
  </si>
  <si>
    <t>Aitken</t>
  </si>
  <si>
    <t>Colly Mothersdale</t>
  </si>
  <si>
    <t>yDgWA2</t>
  </si>
  <si>
    <t>Jime</t>
  </si>
  <si>
    <t>Kitee Airport</t>
  </si>
  <si>
    <t>KTQ</t>
  </si>
  <si>
    <t>Valentia Bemrose</t>
  </si>
  <si>
    <t>qErIIt</t>
  </si>
  <si>
    <t>Adela Cellier</t>
  </si>
  <si>
    <t>DNZOAe</t>
  </si>
  <si>
    <t>Guilliland</t>
  </si>
  <si>
    <t>Teresa Durtnal</t>
  </si>
  <si>
    <t>uMlQkl</t>
  </si>
  <si>
    <t>Thorsen</t>
  </si>
  <si>
    <t>Deena Mc Corley</t>
  </si>
  <si>
    <t>j6WkXl</t>
  </si>
  <si>
    <t>Belle</t>
  </si>
  <si>
    <t>Presidente Peron Airport</t>
  </si>
  <si>
    <t>NQN</t>
  </si>
  <si>
    <t>Raffaello Rowter</t>
  </si>
  <si>
    <t>PfHwOM</t>
  </si>
  <si>
    <t>Edwin Stamps</t>
  </si>
  <si>
    <t>d3uNJL</t>
  </si>
  <si>
    <t>Aleshkov</t>
  </si>
  <si>
    <t>Alaster Hardinge</t>
  </si>
  <si>
    <t>jkmRuB</t>
  </si>
  <si>
    <t>Farand</t>
  </si>
  <si>
    <t>Kamenar</t>
  </si>
  <si>
    <t>Thaddeus Soppitt</t>
  </si>
  <si>
    <t>Syx9HE</t>
  </si>
  <si>
    <t>Pinkstone</t>
  </si>
  <si>
    <t>Cyril Gallanders</t>
  </si>
  <si>
    <t>HEKm0e</t>
  </si>
  <si>
    <t>Kalewe</t>
  </si>
  <si>
    <t>Paxton Smurthwaite</t>
  </si>
  <si>
    <t>ffSOuf</t>
  </si>
  <si>
    <t>Boc</t>
  </si>
  <si>
    <t>Novelia Sowrah</t>
  </si>
  <si>
    <t>AV3N4m</t>
  </si>
  <si>
    <t>Banister</t>
  </si>
  <si>
    <t>Janeczka Wines</t>
  </si>
  <si>
    <t>cGRTcr</t>
  </si>
  <si>
    <t>Alaric Owain</t>
  </si>
  <si>
    <t>s3U02K</t>
  </si>
  <si>
    <t>Paxforde</t>
  </si>
  <si>
    <t>Rois Tetford</t>
  </si>
  <si>
    <t>v0vYEc</t>
  </si>
  <si>
    <t>Dewberry</t>
  </si>
  <si>
    <t>Marechal Cunha Machado International Airport</t>
  </si>
  <si>
    <t>SLZ</t>
  </si>
  <si>
    <t>Fleming Burhill</t>
  </si>
  <si>
    <t>CJ5bzt</t>
  </si>
  <si>
    <t>Labrenz</t>
  </si>
  <si>
    <t>Rossy Jex</t>
  </si>
  <si>
    <t>8G7m2g</t>
  </si>
  <si>
    <t>Schubert</t>
  </si>
  <si>
    <t>Amberly Juhruke</t>
  </si>
  <si>
    <t>sloiWd</t>
  </si>
  <si>
    <t>Arman Pattenden</t>
  </si>
  <si>
    <t>xoWO66</t>
  </si>
  <si>
    <t>Raquel Keave</t>
  </si>
  <si>
    <t>IqaMp2</t>
  </si>
  <si>
    <t>Folonin</t>
  </si>
  <si>
    <t>Chevy Pauli</t>
  </si>
  <si>
    <t>9gfpWS</t>
  </si>
  <si>
    <t>Bahrain International Airport</t>
  </si>
  <si>
    <t>BH</t>
  </si>
  <si>
    <t>BAH</t>
  </si>
  <si>
    <t>Josy Bachmann</t>
  </si>
  <si>
    <t>pXeUn5</t>
  </si>
  <si>
    <t>Darrin Bodycote</t>
  </si>
  <si>
    <t>1bkjWi</t>
  </si>
  <si>
    <t>Lyvon</t>
  </si>
  <si>
    <t>Waterloo Airport</t>
  </si>
  <si>
    <t>WLO</t>
  </si>
  <si>
    <t>Gawen Jacques</t>
  </si>
  <si>
    <t>GYHqwB</t>
  </si>
  <si>
    <t>Joe</t>
  </si>
  <si>
    <t>Porrett</t>
  </si>
  <si>
    <t>Guendolen Vernau</t>
  </si>
  <si>
    <t>BW5dqs</t>
  </si>
  <si>
    <t>Mixter</t>
  </si>
  <si>
    <t>Clare Kiessel</t>
  </si>
  <si>
    <t>Pw97ln</t>
  </si>
  <si>
    <t>Keefer</t>
  </si>
  <si>
    <t>Snowding</t>
  </si>
  <si>
    <t>Spencer Oade</t>
  </si>
  <si>
    <t>DIHgRy</t>
  </si>
  <si>
    <t>Risom</t>
  </si>
  <si>
    <t>Uriah Woolforde</t>
  </si>
  <si>
    <t>ieUGXK</t>
  </si>
  <si>
    <t>Merell</t>
  </si>
  <si>
    <t>Creavin</t>
  </si>
  <si>
    <t>Max Bryce</t>
  </si>
  <si>
    <t>tdBCbv</t>
  </si>
  <si>
    <t>Lonna Dakers</t>
  </si>
  <si>
    <t>O33eFH</t>
  </si>
  <si>
    <t>Shakeshaft</t>
  </si>
  <si>
    <t>Inigo Pigeon</t>
  </si>
  <si>
    <t>CBNz3y</t>
  </si>
  <si>
    <t>Broadwood</t>
  </si>
  <si>
    <t>Xingyi Airport</t>
  </si>
  <si>
    <t>ACX</t>
  </si>
  <si>
    <t>Grant Ivashinnikov</t>
  </si>
  <si>
    <t>3U6kJa</t>
  </si>
  <si>
    <t>Bowich</t>
  </si>
  <si>
    <t>Glad Girardengo</t>
  </si>
  <si>
    <t>7ogNvn</t>
  </si>
  <si>
    <t>Tristam</t>
  </si>
  <si>
    <t>Qaqortoq Heliport</t>
  </si>
  <si>
    <t>JJU</t>
  </si>
  <si>
    <t>Lita Dalglish</t>
  </si>
  <si>
    <t>tPOJ7j</t>
  </si>
  <si>
    <t>Jansson</t>
  </si>
  <si>
    <t>Florella Pala</t>
  </si>
  <si>
    <t>kU4BYV</t>
  </si>
  <si>
    <t>Belhome</t>
  </si>
  <si>
    <t>Erica Suddock</t>
  </si>
  <si>
    <t>uRA7gK</t>
  </si>
  <si>
    <t>Gammill</t>
  </si>
  <si>
    <t>Ludovika Huscroft</t>
  </si>
  <si>
    <t>7NAKGV</t>
  </si>
  <si>
    <t>Grzegorzewicz</t>
  </si>
  <si>
    <t>Luz Mussett</t>
  </si>
  <si>
    <t>JPRiKa</t>
  </si>
  <si>
    <t>Wedgwood</t>
  </si>
  <si>
    <t>Eisenach-Kindel Airport</t>
  </si>
  <si>
    <t>EIB</t>
  </si>
  <si>
    <t>Codee Wenzel</t>
  </si>
  <si>
    <t>Th55tB</t>
  </si>
  <si>
    <t>MacKeague</t>
  </si>
  <si>
    <t>Melisenda Daugherty</t>
  </si>
  <si>
    <t>0tt6FI</t>
  </si>
  <si>
    <t>Gail Eadmead</t>
  </si>
  <si>
    <t>TwRWpW</t>
  </si>
  <si>
    <t>Mannock</t>
  </si>
  <si>
    <t>Gilberto Considine</t>
  </si>
  <si>
    <t>VMtP8M</t>
  </si>
  <si>
    <t>Sholom</t>
  </si>
  <si>
    <t>Smeall</t>
  </si>
  <si>
    <t>Bachigualato Federal International Airport</t>
  </si>
  <si>
    <t>CUL</t>
  </si>
  <si>
    <t>Toma Elvins</t>
  </si>
  <si>
    <t>YqbtoA</t>
  </si>
  <si>
    <t>Retchless</t>
  </si>
  <si>
    <t>Dionis Cann</t>
  </si>
  <si>
    <t>vCQOhb</t>
  </si>
  <si>
    <t>Feliza</t>
  </si>
  <si>
    <t>Gelephu Airport</t>
  </si>
  <si>
    <t>GLU</t>
  </si>
  <si>
    <t>Robbie Hassent</t>
  </si>
  <si>
    <t>eaqL5n</t>
  </si>
  <si>
    <t>Markovo Airport</t>
  </si>
  <si>
    <t>KVM</t>
  </si>
  <si>
    <t>Crystal Hrynczyk</t>
  </si>
  <si>
    <t>HG5jDd</t>
  </si>
  <si>
    <t>Mounce</t>
  </si>
  <si>
    <t>Changhai Airport</t>
  </si>
  <si>
    <t>CNI</t>
  </si>
  <si>
    <t>Benji McNellis</t>
  </si>
  <si>
    <t>twCkPl</t>
  </si>
  <si>
    <t>Elke</t>
  </si>
  <si>
    <t>Cassimer</t>
  </si>
  <si>
    <t>Ethelda Blazewicz</t>
  </si>
  <si>
    <t>H5rEuN</t>
  </si>
  <si>
    <t>Melvyn Aleksich</t>
  </si>
  <si>
    <t>AZeVft</t>
  </si>
  <si>
    <t>Hyman Kelling</t>
  </si>
  <si>
    <t>5sP4lA</t>
  </si>
  <si>
    <t>Bristoe</t>
  </si>
  <si>
    <t>Reagan Finn</t>
  </si>
  <si>
    <t>ZZtRfY</t>
  </si>
  <si>
    <t>Audre</t>
  </si>
  <si>
    <t>Mailes</t>
  </si>
  <si>
    <t>Minaçu Airport</t>
  </si>
  <si>
    <t>MQH</t>
  </si>
  <si>
    <t>Findley Cheers</t>
  </si>
  <si>
    <t>Tnw4on</t>
  </si>
  <si>
    <t>Buckerfield</t>
  </si>
  <si>
    <t>Hamil Puve</t>
  </si>
  <si>
    <t>bGBY0Q</t>
  </si>
  <si>
    <t>Dotti McWhorter</t>
  </si>
  <si>
    <t>9XS3IM</t>
  </si>
  <si>
    <t>Satu Mare Airport</t>
  </si>
  <si>
    <t>SUJ</t>
  </si>
  <si>
    <t>Lazarus Brookshaw</t>
  </si>
  <si>
    <t>yAOsT2</t>
  </si>
  <si>
    <t>Togiak Airport</t>
  </si>
  <si>
    <t>TOG</t>
  </si>
  <si>
    <t>Modestia Deinhardt</t>
  </si>
  <si>
    <t>uvta5r</t>
  </si>
  <si>
    <t>Duluth International Airport</t>
  </si>
  <si>
    <t>DLH</t>
  </si>
  <si>
    <t>Mireille O'Rodane</t>
  </si>
  <si>
    <t>G64U4M</t>
  </si>
  <si>
    <t>Le Noire</t>
  </si>
  <si>
    <t>Exeter International Airport</t>
  </si>
  <si>
    <t>EXT</t>
  </si>
  <si>
    <t>Martie Genthner</t>
  </si>
  <si>
    <t>x2VcEv</t>
  </si>
  <si>
    <t>Lake Placid Airport</t>
  </si>
  <si>
    <t>LKP</t>
  </si>
  <si>
    <t>Bobby Pavy</t>
  </si>
  <si>
    <t>rff8G8</t>
  </si>
  <si>
    <t>Kevin</t>
  </si>
  <si>
    <t>Copas</t>
  </si>
  <si>
    <t>Addy Behnecken</t>
  </si>
  <si>
    <t>Rwd8dZ</t>
  </si>
  <si>
    <t>Wicklin</t>
  </si>
  <si>
    <t>Encarnación Airport</t>
  </si>
  <si>
    <t>ENO</t>
  </si>
  <si>
    <t>Raye O'Bradden</t>
  </si>
  <si>
    <t>m0UZ7M</t>
  </si>
  <si>
    <t>Quarrie</t>
  </si>
  <si>
    <t>Even Bond</t>
  </si>
  <si>
    <t>eB6bAl</t>
  </si>
  <si>
    <t>Faydra</t>
  </si>
  <si>
    <t>McIlwraith</t>
  </si>
  <si>
    <t>Gavin Erswell</t>
  </si>
  <si>
    <t>ycJ5ia</t>
  </si>
  <si>
    <t>Elmore</t>
  </si>
  <si>
    <t>Margaret Poacher</t>
  </si>
  <si>
    <t>8XRRiu</t>
  </si>
  <si>
    <t>Bob Baker Memorial Airport</t>
  </si>
  <si>
    <t>IAN</t>
  </si>
  <si>
    <t>Elliot Manis</t>
  </si>
  <si>
    <t>xoaKJ8</t>
  </si>
  <si>
    <t>Tizzard</t>
  </si>
  <si>
    <t>Libbey Jojic</t>
  </si>
  <si>
    <t>FRcWci</t>
  </si>
  <si>
    <t>Gannan</t>
  </si>
  <si>
    <t>Jacquenetta Boydell</t>
  </si>
  <si>
    <t>u5B0Vu</t>
  </si>
  <si>
    <t>Caleb Oak</t>
  </si>
  <si>
    <t>Gy7ZwL</t>
  </si>
  <si>
    <t>Wyper</t>
  </si>
  <si>
    <t>Cosette Stockin</t>
  </si>
  <si>
    <t>Htg2RI</t>
  </si>
  <si>
    <t>Bisha Airport</t>
  </si>
  <si>
    <t>BHH</t>
  </si>
  <si>
    <t>Seumas Laughrey</t>
  </si>
  <si>
    <t>vkWeFz</t>
  </si>
  <si>
    <t>Townie Dunnett</t>
  </si>
  <si>
    <t>JpRvYK</t>
  </si>
  <si>
    <t>Kidner</t>
  </si>
  <si>
    <t>Tuscaloosa Regional Airport</t>
  </si>
  <si>
    <t>TCL</t>
  </si>
  <si>
    <t>Price Berrane</t>
  </si>
  <si>
    <t>h1MPPh</t>
  </si>
  <si>
    <t>Chelsae</t>
  </si>
  <si>
    <t>Pallis</t>
  </si>
  <si>
    <t>Blanche Elgee</t>
  </si>
  <si>
    <t>xO17Nx</t>
  </si>
  <si>
    <t>Tarrier</t>
  </si>
  <si>
    <t>Danita Ferrand</t>
  </si>
  <si>
    <t>06Hac4</t>
  </si>
  <si>
    <t>Cammiemile</t>
  </si>
  <si>
    <t>Ruse Airport</t>
  </si>
  <si>
    <t>ROU</t>
  </si>
  <si>
    <t>Tabb Andrich</t>
  </si>
  <si>
    <t>dVvWpF</t>
  </si>
  <si>
    <t>Domini</t>
  </si>
  <si>
    <t>Hincks</t>
  </si>
  <si>
    <t>Gujrat Airport</t>
  </si>
  <si>
    <t>GRT</t>
  </si>
  <si>
    <t>Marley Longmead</t>
  </si>
  <si>
    <t>HDVlMJ</t>
  </si>
  <si>
    <t>Mahalia</t>
  </si>
  <si>
    <t>Sappy</t>
  </si>
  <si>
    <t>Point Baker Seaplane Base</t>
  </si>
  <si>
    <t>KPB</t>
  </si>
  <si>
    <t>Faydra McRobbie</t>
  </si>
  <si>
    <t>XdJooZ</t>
  </si>
  <si>
    <t>Dunsmuir Muni-Mott Airport</t>
  </si>
  <si>
    <t>MHS</t>
  </si>
  <si>
    <t>Shelby Quibell</t>
  </si>
  <si>
    <t>wLs3Eo</t>
  </si>
  <si>
    <t>Shahbaz Air Base</t>
  </si>
  <si>
    <t>JAG</t>
  </si>
  <si>
    <t>Veriee Lappine</t>
  </si>
  <si>
    <t>zfsfK1</t>
  </si>
  <si>
    <t>Schaumaker</t>
  </si>
  <si>
    <t>Blondelle Sargeant</t>
  </si>
  <si>
    <t>Ja6zyC</t>
  </si>
  <si>
    <t>Ovens</t>
  </si>
  <si>
    <t>Bert Morde</t>
  </si>
  <si>
    <t>n1Gm2I</t>
  </si>
  <si>
    <t>Penelopa</t>
  </si>
  <si>
    <t>McLukie</t>
  </si>
  <si>
    <t>Crin Denes</t>
  </si>
  <si>
    <t>IuNyiY</t>
  </si>
  <si>
    <t>Longford</t>
  </si>
  <si>
    <t>Horatia Luscott</t>
  </si>
  <si>
    <t>VeJbDs</t>
  </si>
  <si>
    <t>Kehir</t>
  </si>
  <si>
    <t>Nicolea Jowitt</t>
  </si>
  <si>
    <t>WdDFyj</t>
  </si>
  <si>
    <t>Birchwood</t>
  </si>
  <si>
    <t>Fiann McKennan</t>
  </si>
  <si>
    <t>S42sM5</t>
  </si>
  <si>
    <t>Shafier</t>
  </si>
  <si>
    <t>Barton Dunn</t>
  </si>
  <si>
    <t>Vwk8T9</t>
  </si>
  <si>
    <t>Leake</t>
  </si>
  <si>
    <t>Nathalie Chatterton</t>
  </si>
  <si>
    <t>Yn1g60</t>
  </si>
  <si>
    <t>Paton Dillamore</t>
  </si>
  <si>
    <t>qBTECE</t>
  </si>
  <si>
    <t>Norry Drust</t>
  </si>
  <si>
    <t>7AhwKE</t>
  </si>
  <si>
    <t>Emmey</t>
  </si>
  <si>
    <t>Swannell</t>
  </si>
  <si>
    <t>Archaimbaud Birkby</t>
  </si>
  <si>
    <t>l4CtpS</t>
  </si>
  <si>
    <t>Steffane</t>
  </si>
  <si>
    <t>Miyakejima Airport</t>
  </si>
  <si>
    <t>MYE</t>
  </si>
  <si>
    <t>Mandie Barbier</t>
  </si>
  <si>
    <t>ukDFtK</t>
  </si>
  <si>
    <t>Reinhold Maddocks</t>
  </si>
  <si>
    <t>vDlYRZ</t>
  </si>
  <si>
    <t>Esson</t>
  </si>
  <si>
    <t>Emyle Gianolini</t>
  </si>
  <si>
    <t>ncxlW7</t>
  </si>
  <si>
    <t>Mallord</t>
  </si>
  <si>
    <t>Mahendranagar Airport</t>
  </si>
  <si>
    <t>XMG</t>
  </si>
  <si>
    <t>Darla Gherarducci</t>
  </si>
  <si>
    <t>pGftXA</t>
  </si>
  <si>
    <t>Rodnight</t>
  </si>
  <si>
    <t>Delora Southworth</t>
  </si>
  <si>
    <t>iPu0bg</t>
  </si>
  <si>
    <t>Pavey</t>
  </si>
  <si>
    <t>Malissia Sheach</t>
  </si>
  <si>
    <t>b00S19</t>
  </si>
  <si>
    <t>Dooher</t>
  </si>
  <si>
    <t>Ari Hackley</t>
  </si>
  <si>
    <t>tbtizL</t>
  </si>
  <si>
    <t>Ulrich MacCurlye</t>
  </si>
  <si>
    <t>tnNq6J</t>
  </si>
  <si>
    <t>Norean</t>
  </si>
  <si>
    <t>Erave Airport</t>
  </si>
  <si>
    <t>ERE</t>
  </si>
  <si>
    <t>Elwin Gilluley</t>
  </si>
  <si>
    <t>VVNP0u</t>
  </si>
  <si>
    <t>Renzini</t>
  </si>
  <si>
    <t>Ritchie Kield</t>
  </si>
  <si>
    <t>7kEid8</t>
  </si>
  <si>
    <t>Mower</t>
  </si>
  <si>
    <t>Angelina Dulinty</t>
  </si>
  <si>
    <t>EVg71G</t>
  </si>
  <si>
    <t>Andryushin</t>
  </si>
  <si>
    <t>Mucuri Airport</t>
  </si>
  <si>
    <t>MVS</t>
  </si>
  <si>
    <t>Aloise Jiranek</t>
  </si>
  <si>
    <t>nAmh5c</t>
  </si>
  <si>
    <t>Courtney Fellgatt</t>
  </si>
  <si>
    <t>2Jorcp</t>
  </si>
  <si>
    <t>Odom</t>
  </si>
  <si>
    <t>Charin Paynton</t>
  </si>
  <si>
    <t>yWdMhg</t>
  </si>
  <si>
    <t>Bernhart</t>
  </si>
  <si>
    <t>Kirby Silvester</t>
  </si>
  <si>
    <t>FuzhpI</t>
  </si>
  <si>
    <t>Baford</t>
  </si>
  <si>
    <t>Dulcia Carroll</t>
  </si>
  <si>
    <t>EHtj9u</t>
  </si>
  <si>
    <t>Houlden</t>
  </si>
  <si>
    <t>Cletis Werndley</t>
  </si>
  <si>
    <t>d4Tm2o</t>
  </si>
  <si>
    <t>Eva Rilton</t>
  </si>
  <si>
    <t>xa1Tg8</t>
  </si>
  <si>
    <t>Farrer</t>
  </si>
  <si>
    <t>New Tanegashima Airport</t>
  </si>
  <si>
    <t>TNE</t>
  </si>
  <si>
    <t>Timothy Tousy</t>
  </si>
  <si>
    <t>GolyR0</t>
  </si>
  <si>
    <t>Carless</t>
  </si>
  <si>
    <t>Kristen Veschambes</t>
  </si>
  <si>
    <t>DCipuH</t>
  </si>
  <si>
    <t>Neddy</t>
  </si>
  <si>
    <t>Jurczyk</t>
  </si>
  <si>
    <t>Kelley Laflin</t>
  </si>
  <si>
    <t>QiAVBD</t>
  </si>
  <si>
    <t>Deveril</t>
  </si>
  <si>
    <t>Filide Ellse</t>
  </si>
  <si>
    <t>UQDCK6</t>
  </si>
  <si>
    <t>Mong Tong Airport</t>
  </si>
  <si>
    <t>MGK</t>
  </si>
  <si>
    <t>Nara Van den Velden</t>
  </si>
  <si>
    <t>PRnqzx</t>
  </si>
  <si>
    <t>Northbridge</t>
  </si>
  <si>
    <t>Lonny Haistwell</t>
  </si>
  <si>
    <t>yKyxNj</t>
  </si>
  <si>
    <t>Thekla</t>
  </si>
  <si>
    <t>Jose Trighton</t>
  </si>
  <si>
    <t>vUiEUp</t>
  </si>
  <si>
    <t>Alexei</t>
  </si>
  <si>
    <t>Fredi Skeel</t>
  </si>
  <si>
    <t>Dbkbja</t>
  </si>
  <si>
    <t>Waple</t>
  </si>
  <si>
    <t>Thompson Falls Airport</t>
  </si>
  <si>
    <t>THM</t>
  </si>
  <si>
    <t>Kassia Hickenbottom</t>
  </si>
  <si>
    <t>i3QwwT</t>
  </si>
  <si>
    <t>Cooinda Airport</t>
  </si>
  <si>
    <t>CDA</t>
  </si>
  <si>
    <t>Romeo Helm</t>
  </si>
  <si>
    <t>0eBJWE</t>
  </si>
  <si>
    <t>Stanbridge</t>
  </si>
  <si>
    <t>Ianthe Palffrey</t>
  </si>
  <si>
    <t>WWY1KX</t>
  </si>
  <si>
    <t>Ralling</t>
  </si>
  <si>
    <t>Devan Gluyus</t>
  </si>
  <si>
    <t>2QlfGj</t>
  </si>
  <si>
    <t>Melesk</t>
  </si>
  <si>
    <t>Jordana Cowely</t>
  </si>
  <si>
    <t>XMHaUP</t>
  </si>
  <si>
    <t>Creus</t>
  </si>
  <si>
    <t>Renton Municipal Airport</t>
  </si>
  <si>
    <t>RNT</t>
  </si>
  <si>
    <t>Tedman Damrel</t>
  </si>
  <si>
    <t>yl6RQu</t>
  </si>
  <si>
    <t>Kalvin Iskowitz</t>
  </si>
  <si>
    <t>FObxGG</t>
  </si>
  <si>
    <t>Zapatoca Airport</t>
  </si>
  <si>
    <t>AZT</t>
  </si>
  <si>
    <t>Margarita Roache</t>
  </si>
  <si>
    <t>lnBMAZ</t>
  </si>
  <si>
    <t>Yanaton</t>
  </si>
  <si>
    <t>Brelsford</t>
  </si>
  <si>
    <t>Parakou Airport</t>
  </si>
  <si>
    <t>PKO</t>
  </si>
  <si>
    <t>Dode Boij</t>
  </si>
  <si>
    <t>yVZYtF</t>
  </si>
  <si>
    <t>Battleson</t>
  </si>
  <si>
    <t>Claus Dimblebee</t>
  </si>
  <si>
    <t>Pe1Uc0</t>
  </si>
  <si>
    <t>Forrester</t>
  </si>
  <si>
    <t>Rankmore</t>
  </si>
  <si>
    <t>Barbados</t>
  </si>
  <si>
    <t>Modesty Londors</t>
  </si>
  <si>
    <t>z2oyTV</t>
  </si>
  <si>
    <t>Hube</t>
  </si>
  <si>
    <t>Holhouse</t>
  </si>
  <si>
    <t>Wanids Draycott</t>
  </si>
  <si>
    <t>LF1kaH</t>
  </si>
  <si>
    <t>Bellam</t>
  </si>
  <si>
    <t>Korella Dispencer</t>
  </si>
  <si>
    <t>KqRIl4</t>
  </si>
  <si>
    <t>Karon</t>
  </si>
  <si>
    <t>Hammor</t>
  </si>
  <si>
    <t>Steffane Loeber</t>
  </si>
  <si>
    <t>a4VWUW</t>
  </si>
  <si>
    <t>Ree</t>
  </si>
  <si>
    <t>Bompass</t>
  </si>
  <si>
    <t>Minta Jeyes</t>
  </si>
  <si>
    <t>Pn9Sbg</t>
  </si>
  <si>
    <t>Iolande</t>
  </si>
  <si>
    <t>Mallam Aminu International Airport</t>
  </si>
  <si>
    <t>KAN</t>
  </si>
  <si>
    <t>Pearla Terzo</t>
  </si>
  <si>
    <t>x4uSjK</t>
  </si>
  <si>
    <t>Burchess</t>
  </si>
  <si>
    <t>Lorri De Hooge</t>
  </si>
  <si>
    <t>GPxe8K</t>
  </si>
  <si>
    <t>Speeks</t>
  </si>
  <si>
    <t>Pieter Whelpton</t>
  </si>
  <si>
    <t>5EmbUu</t>
  </si>
  <si>
    <t>Bridget Fley</t>
  </si>
  <si>
    <t>z3DoFh</t>
  </si>
  <si>
    <t>Grevatt</t>
  </si>
  <si>
    <t>Demetri Aldridge</t>
  </si>
  <si>
    <t>Ux0L0k</t>
  </si>
  <si>
    <t>Kennifick</t>
  </si>
  <si>
    <t>O'Neal Airport</t>
  </si>
  <si>
    <t>OEA</t>
  </si>
  <si>
    <t>Kimberly Keeri</t>
  </si>
  <si>
    <t>BuLiQs</t>
  </si>
  <si>
    <t>Cacilia</t>
  </si>
  <si>
    <t>Departi Parbo Airport</t>
  </si>
  <si>
    <t>KRC</t>
  </si>
  <si>
    <t>Woodie Brambell</t>
  </si>
  <si>
    <t>BeLC2t</t>
  </si>
  <si>
    <t>Ickov</t>
  </si>
  <si>
    <t>Ganzhou Airport</t>
  </si>
  <si>
    <t>KOW</t>
  </si>
  <si>
    <t>Rosamond Piecha</t>
  </si>
  <si>
    <t>8qgkIG</t>
  </si>
  <si>
    <t>Abell</t>
  </si>
  <si>
    <t>Weidar Valentim</t>
  </si>
  <si>
    <t>AYqn7w</t>
  </si>
  <si>
    <t>Tennet</t>
  </si>
  <si>
    <t>Boquira Airport</t>
  </si>
  <si>
    <t>Gerhardt Tweddell</t>
  </si>
  <si>
    <t>ET45su</t>
  </si>
  <si>
    <t>Reddie</t>
  </si>
  <si>
    <t>Shelagh Ebbers</t>
  </si>
  <si>
    <t>R4RtBp</t>
  </si>
  <si>
    <t>Debby Giottoi</t>
  </si>
  <si>
    <t>WQ50dD</t>
  </si>
  <si>
    <t>Tallia Longbone</t>
  </si>
  <si>
    <t>LS2bnd</t>
  </si>
  <si>
    <t>Phlippsen</t>
  </si>
  <si>
    <t>Corenda Haberfield</t>
  </si>
  <si>
    <t>H6FEKA</t>
  </si>
  <si>
    <t>Robins Air Force Base</t>
  </si>
  <si>
    <t>WRB</t>
  </si>
  <si>
    <t>Pepito Goudie</t>
  </si>
  <si>
    <t>SAJ2fP</t>
  </si>
  <si>
    <t>Smee</t>
  </si>
  <si>
    <t>Carlee Folshom</t>
  </si>
  <si>
    <t>nq9r6w</t>
  </si>
  <si>
    <t>Rodden</t>
  </si>
  <si>
    <t>Justina De Caville</t>
  </si>
  <si>
    <t>DHBLfY</t>
  </si>
  <si>
    <t>Feria</t>
  </si>
  <si>
    <t>Hedda Van Castele</t>
  </si>
  <si>
    <t>bH7SUc</t>
  </si>
  <si>
    <t>Siguanea Airport</t>
  </si>
  <si>
    <t>SZJ</t>
  </si>
  <si>
    <t>Cassius Charette</t>
  </si>
  <si>
    <t>Zg6Fo2</t>
  </si>
  <si>
    <t>Kullmann</t>
  </si>
  <si>
    <t>Shelli Piddlehinton</t>
  </si>
  <si>
    <t>dMLm1h</t>
  </si>
  <si>
    <t>Frammingham</t>
  </si>
  <si>
    <t>Katine Yesenev</t>
  </si>
  <si>
    <t>aHfXWG</t>
  </si>
  <si>
    <t>Aland</t>
  </si>
  <si>
    <t>Felic De Freyne</t>
  </si>
  <si>
    <t>gmJqnh</t>
  </si>
  <si>
    <t>Fooks</t>
  </si>
  <si>
    <t>Miller Pengelley</t>
  </si>
  <si>
    <t>oMChBl</t>
  </si>
  <si>
    <t>Gibbieson</t>
  </si>
  <si>
    <t>Fonz Hantusch</t>
  </si>
  <si>
    <t>vrhlMz</t>
  </si>
  <si>
    <t>Turbard</t>
  </si>
  <si>
    <t>Prissie O'Geaney</t>
  </si>
  <si>
    <t>9ROVgk</t>
  </si>
  <si>
    <t>Abramov</t>
  </si>
  <si>
    <t>Trevor Phoebe</t>
  </si>
  <si>
    <t>988IjE</t>
  </si>
  <si>
    <t>Robelet</t>
  </si>
  <si>
    <t>Riobard McMorran</t>
  </si>
  <si>
    <t>rdIbEz</t>
  </si>
  <si>
    <t>Cunah</t>
  </si>
  <si>
    <t>Comodoro D.R. Salomón Airport</t>
  </si>
  <si>
    <t>LGS</t>
  </si>
  <si>
    <t>Avery Cholonin</t>
  </si>
  <si>
    <t>1Fwg5j</t>
  </si>
  <si>
    <t>Solomon State Field</t>
  </si>
  <si>
    <t>SOL</t>
  </si>
  <si>
    <t>Margarette Leed</t>
  </si>
  <si>
    <t>WiQmTJ</t>
  </si>
  <si>
    <t>Dacey</t>
  </si>
  <si>
    <t>Tait</t>
  </si>
  <si>
    <t>Osgood Caltun</t>
  </si>
  <si>
    <t>IizbJk</t>
  </si>
  <si>
    <t>Brauner</t>
  </si>
  <si>
    <t>Elwin Figiovanni</t>
  </si>
  <si>
    <t>tY46Aj</t>
  </si>
  <si>
    <t>Klaiser</t>
  </si>
  <si>
    <t>San Carlos Airport</t>
  </si>
  <si>
    <t>SQL</t>
  </si>
  <si>
    <t>Ellen Maharry</t>
  </si>
  <si>
    <t>Ebhtuc</t>
  </si>
  <si>
    <t>MacAskie</t>
  </si>
  <si>
    <t>Emalee Barford</t>
  </si>
  <si>
    <t>dywN8v</t>
  </si>
  <si>
    <t>Mirabel</t>
  </si>
  <si>
    <t>Balfre</t>
  </si>
  <si>
    <t>Morrisville Stowe State Airport</t>
  </si>
  <si>
    <t>MVL</t>
  </si>
  <si>
    <t>Cecilia Gearing</t>
  </si>
  <si>
    <t>9v5xpv</t>
  </si>
  <si>
    <t>Rice Senter</t>
  </si>
  <si>
    <t>MNDyM0</t>
  </si>
  <si>
    <t>Mabbe</t>
  </si>
  <si>
    <t>Shae Jouen</t>
  </si>
  <si>
    <t>hOkl11</t>
  </si>
  <si>
    <t>Coase</t>
  </si>
  <si>
    <t>Shalna Leggett</t>
  </si>
  <si>
    <t>x3YFR0</t>
  </si>
  <si>
    <t>Lu</t>
  </si>
  <si>
    <t>Wookey</t>
  </si>
  <si>
    <t>Anabelle Harvie</t>
  </si>
  <si>
    <t>MJMjEQ</t>
  </si>
  <si>
    <t>Issett</t>
  </si>
  <si>
    <t>Korey Fossord</t>
  </si>
  <si>
    <t>o7kE1j</t>
  </si>
  <si>
    <t>Shellie</t>
  </si>
  <si>
    <t>Labbet</t>
  </si>
  <si>
    <t>Devondra Sabates</t>
  </si>
  <si>
    <t>Tus2AV</t>
  </si>
  <si>
    <t>Mercey</t>
  </si>
  <si>
    <t>Khost Airport</t>
  </si>
  <si>
    <t>KHT</t>
  </si>
  <si>
    <t>Rebe Tolliday</t>
  </si>
  <si>
    <t>OS4SxV</t>
  </si>
  <si>
    <t>Ede Antonacci</t>
  </si>
  <si>
    <t>8O9Zyy</t>
  </si>
  <si>
    <t>Girkins</t>
  </si>
  <si>
    <t>Cletis Cicccitti</t>
  </si>
  <si>
    <t>9yBCvO</t>
  </si>
  <si>
    <t>Jorgan</t>
  </si>
  <si>
    <t>Lacroix</t>
  </si>
  <si>
    <t>Charmaine Kennealy</t>
  </si>
  <si>
    <t>GbKGG0</t>
  </si>
  <si>
    <t>Salters</t>
  </si>
  <si>
    <t>Oxnard Airport</t>
  </si>
  <si>
    <t>OXR</t>
  </si>
  <si>
    <t>Albie Going</t>
  </si>
  <si>
    <t>I6iQ3d</t>
  </si>
  <si>
    <t>Reggie Wyndham</t>
  </si>
  <si>
    <t>H5GwAU</t>
  </si>
  <si>
    <t>Bria Airport</t>
  </si>
  <si>
    <t>BIV</t>
  </si>
  <si>
    <t>Clywd Butterick</t>
  </si>
  <si>
    <t>OUbx59</t>
  </si>
  <si>
    <t>McLoughlin</t>
  </si>
  <si>
    <t>Bobinette Elsop</t>
  </si>
  <si>
    <t>NmAaqX</t>
  </si>
  <si>
    <t>Gamage</t>
  </si>
  <si>
    <t>Kyle Rotherham</t>
  </si>
  <si>
    <t>pqXqqE</t>
  </si>
  <si>
    <t>Charmine</t>
  </si>
  <si>
    <t>Hervey Bay Airport</t>
  </si>
  <si>
    <t>HVB</t>
  </si>
  <si>
    <t>Say Kolyagin</t>
  </si>
  <si>
    <t>Lkfite</t>
  </si>
  <si>
    <t>Hubie</t>
  </si>
  <si>
    <t>Kentish</t>
  </si>
  <si>
    <t>Karubaga Airport</t>
  </si>
  <si>
    <t>KBF</t>
  </si>
  <si>
    <t>Gaultiero Jevon</t>
  </si>
  <si>
    <t>o4B9Ad</t>
  </si>
  <si>
    <t>Bleackley</t>
  </si>
  <si>
    <t>Hurleigh Barnaclough</t>
  </si>
  <si>
    <t>W9Y1bp</t>
  </si>
  <si>
    <t>Onn</t>
  </si>
  <si>
    <t>Puerto Rico Airport</t>
  </si>
  <si>
    <t>PCC</t>
  </si>
  <si>
    <t>Allianora Harman</t>
  </si>
  <si>
    <t>5g9vo3</t>
  </si>
  <si>
    <t>Lamartine</t>
  </si>
  <si>
    <t>Levy Tiptaft</t>
  </si>
  <si>
    <t>I2sJVg</t>
  </si>
  <si>
    <t>Ruth</t>
  </si>
  <si>
    <t>Garlinge</t>
  </si>
  <si>
    <t>Esta Cinelli</t>
  </si>
  <si>
    <t>KSvzXj</t>
  </si>
  <si>
    <t>Levi Assante</t>
  </si>
  <si>
    <t>eOErNH</t>
  </si>
  <si>
    <t>Duinkerk</t>
  </si>
  <si>
    <t>Deedee Strangwood</t>
  </si>
  <si>
    <t>B3J85Q</t>
  </si>
  <si>
    <t>Geoffrey Hegdonne</t>
  </si>
  <si>
    <t>r65u2U</t>
  </si>
  <si>
    <t>Hirth</t>
  </si>
  <si>
    <t>Cesare Soldi</t>
  </si>
  <si>
    <t>uI2SI1</t>
  </si>
  <si>
    <t>Marcelline</t>
  </si>
  <si>
    <t>Halsted</t>
  </si>
  <si>
    <t>Etty Champney</t>
  </si>
  <si>
    <t>KkSH3A</t>
  </si>
  <si>
    <t>McGhee</t>
  </si>
  <si>
    <t>Anne Thorneloe</t>
  </si>
  <si>
    <t>H6H4f0</t>
  </si>
  <si>
    <t>Darthe</t>
  </si>
  <si>
    <t>Leshukonskoye Airport</t>
  </si>
  <si>
    <t>LDG</t>
  </si>
  <si>
    <t>Melisenda Everton</t>
  </si>
  <si>
    <t>ORMcdF</t>
  </si>
  <si>
    <t>Lucille</t>
  </si>
  <si>
    <t>Levee</t>
  </si>
  <si>
    <t>Sherbro International Airport</t>
  </si>
  <si>
    <t>BTE</t>
  </si>
  <si>
    <t>Shurlock Taggett</t>
  </si>
  <si>
    <t>soasWZ</t>
  </si>
  <si>
    <t>Gallard Benck</t>
  </si>
  <si>
    <t>2bXgkR</t>
  </si>
  <si>
    <t>Brayfield</t>
  </si>
  <si>
    <t>Wallis Walework</t>
  </si>
  <si>
    <t>CHvbY8</t>
  </si>
  <si>
    <t>Moishe</t>
  </si>
  <si>
    <t>Geeraert</t>
  </si>
  <si>
    <t>Rori Stockley</t>
  </si>
  <si>
    <t>lhQVaj</t>
  </si>
  <si>
    <t>Yeo</t>
  </si>
  <si>
    <t>Jeramie Judd</t>
  </si>
  <si>
    <t>EUlk3W</t>
  </si>
  <si>
    <t>Karil</t>
  </si>
  <si>
    <t>Barlace</t>
  </si>
  <si>
    <t>Scone Airport</t>
  </si>
  <si>
    <t>NSO</t>
  </si>
  <si>
    <t>Elke Waddup</t>
  </si>
  <si>
    <t>bWVYH2</t>
  </si>
  <si>
    <t>Gyles</t>
  </si>
  <si>
    <t>Godfree Eate</t>
  </si>
  <si>
    <t>OD0bPO</t>
  </si>
  <si>
    <t>Graysmark</t>
  </si>
  <si>
    <t>Felike Coleridge</t>
  </si>
  <si>
    <t>LZe63A</t>
  </si>
  <si>
    <t>Riche</t>
  </si>
  <si>
    <t>Sisile Jeffries</t>
  </si>
  <si>
    <t>rBku9s</t>
  </si>
  <si>
    <t>Chicky Mandres</t>
  </si>
  <si>
    <t>3eLIuq</t>
  </si>
  <si>
    <t>Randa Littlechild</t>
  </si>
  <si>
    <t>B3NiCy</t>
  </si>
  <si>
    <t>Birchenhead</t>
  </si>
  <si>
    <t>Aube Liddard</t>
  </si>
  <si>
    <t>j4depb</t>
  </si>
  <si>
    <t>MacSween</t>
  </si>
  <si>
    <t>Gregoor Hum</t>
  </si>
  <si>
    <t>DMId7h</t>
  </si>
  <si>
    <t>Ismay</t>
  </si>
  <si>
    <t>Karrah Melarkey</t>
  </si>
  <si>
    <t>fTRkMe</t>
  </si>
  <si>
    <t>Goulthorp</t>
  </si>
  <si>
    <t>Damon De la Yglesias</t>
  </si>
  <si>
    <t>mfd3T9</t>
  </si>
  <si>
    <t>Walley</t>
  </si>
  <si>
    <t>Jerrie Chastanet</t>
  </si>
  <si>
    <t>1pr2AL</t>
  </si>
  <si>
    <t>Took</t>
  </si>
  <si>
    <t>Buddie Sandaver</t>
  </si>
  <si>
    <t>gnEyhr</t>
  </si>
  <si>
    <t>Hana Filoniere</t>
  </si>
  <si>
    <t>VJisGw</t>
  </si>
  <si>
    <t>Cleevely</t>
  </si>
  <si>
    <t>Sorcha Timpany</t>
  </si>
  <si>
    <t>SKKtfh</t>
  </si>
  <si>
    <t>Sharia</t>
  </si>
  <si>
    <t>Girt</t>
  </si>
  <si>
    <t>Nashik Airport</t>
  </si>
  <si>
    <t>ISK</t>
  </si>
  <si>
    <t>Lanni Avory</t>
  </si>
  <si>
    <t>EmaKcV</t>
  </si>
  <si>
    <t>Marguerite</t>
  </si>
  <si>
    <t>Ebi</t>
  </si>
  <si>
    <t>Bryanty Lidgett</t>
  </si>
  <si>
    <t>natZgE</t>
  </si>
  <si>
    <t>Knapper</t>
  </si>
  <si>
    <t>Ellary Bawle</t>
  </si>
  <si>
    <t>0d8553</t>
  </si>
  <si>
    <t>Vevay</t>
  </si>
  <si>
    <t>Blaker</t>
  </si>
  <si>
    <t>Kaben Airport</t>
  </si>
  <si>
    <t>KBT</t>
  </si>
  <si>
    <t>Skell Light</t>
  </si>
  <si>
    <t>4nPmkt</t>
  </si>
  <si>
    <t>Niave</t>
  </si>
  <si>
    <t>Haily Smullin</t>
  </si>
  <si>
    <t>2l5VXH</t>
  </si>
  <si>
    <t>Frantsev</t>
  </si>
  <si>
    <t>Ambler Airport</t>
  </si>
  <si>
    <t>ABL</t>
  </si>
  <si>
    <t>Ammamaria Stoak</t>
  </si>
  <si>
    <t>KlFJhq</t>
  </si>
  <si>
    <t>Andriveau</t>
  </si>
  <si>
    <t>Breanne Sivyer</t>
  </si>
  <si>
    <t>y3NwDG</t>
  </si>
  <si>
    <t>Trayte</t>
  </si>
  <si>
    <t>Pincas Laflin</t>
  </si>
  <si>
    <t>kIbI4D</t>
  </si>
  <si>
    <t>Meade Wildin</t>
  </si>
  <si>
    <t>sgYrnK</t>
  </si>
  <si>
    <t>Hayley Degue</t>
  </si>
  <si>
    <t>SZ8o3X</t>
  </si>
  <si>
    <t>Ibert</t>
  </si>
  <si>
    <t>Trish Fawdrey</t>
  </si>
  <si>
    <t>n96tTh</t>
  </si>
  <si>
    <t>Jenno</t>
  </si>
  <si>
    <t>Gwyn Matuszewski</t>
  </si>
  <si>
    <t>7nSpN7</t>
  </si>
  <si>
    <t>Givens</t>
  </si>
  <si>
    <t>Josi Trenaman</t>
  </si>
  <si>
    <t>D7wddH</t>
  </si>
  <si>
    <t>Merna</t>
  </si>
  <si>
    <t>Mia Mayoral</t>
  </si>
  <si>
    <t>4wGopE</t>
  </si>
  <si>
    <t>Willey</t>
  </si>
  <si>
    <t>Kochel</t>
  </si>
  <si>
    <t>Valence-Chabeuil Airport</t>
  </si>
  <si>
    <t>VAF</t>
  </si>
  <si>
    <t>Jerrylee Camoys</t>
  </si>
  <si>
    <t>RtY3U0</t>
  </si>
  <si>
    <t>Swadden</t>
  </si>
  <si>
    <t>Fidelity Oliveti</t>
  </si>
  <si>
    <t>n7lPH9</t>
  </si>
  <si>
    <t>Height</t>
  </si>
  <si>
    <t>Jeff Millen</t>
  </si>
  <si>
    <t>2oFkbg</t>
  </si>
  <si>
    <t>Rapi</t>
  </si>
  <si>
    <t>Mount Sanford Station Airport</t>
  </si>
  <si>
    <t>MTD</t>
  </si>
  <si>
    <t>Zerk Kingaby</t>
  </si>
  <si>
    <t>fG1iRO</t>
  </si>
  <si>
    <t>Bathurst Island Airport</t>
  </si>
  <si>
    <t>BRT</t>
  </si>
  <si>
    <t>Pammie Capel</t>
  </si>
  <si>
    <t>TU79IW</t>
  </si>
  <si>
    <t>Melantha</t>
  </si>
  <si>
    <t>McDirmid</t>
  </si>
  <si>
    <t>Osan Air Base</t>
  </si>
  <si>
    <t>OSN</t>
  </si>
  <si>
    <t>Bendicty Pimme</t>
  </si>
  <si>
    <t>fyDxh4</t>
  </si>
  <si>
    <t>Sharple</t>
  </si>
  <si>
    <t>Cathee Dykes</t>
  </si>
  <si>
    <t>9Ym1AH</t>
  </si>
  <si>
    <t>Kittie</t>
  </si>
  <si>
    <t>Endrici</t>
  </si>
  <si>
    <t>Mignon Tremayle</t>
  </si>
  <si>
    <t>ZFMwYH</t>
  </si>
  <si>
    <t>Barnard Grosvener</t>
  </si>
  <si>
    <t>q6LaAb</t>
  </si>
  <si>
    <t>Rottenbury</t>
  </si>
  <si>
    <t>Graehme MacAnulty</t>
  </si>
  <si>
    <t>k3ptE7</t>
  </si>
  <si>
    <t>Ahlf</t>
  </si>
  <si>
    <t>Dianne Yandle</t>
  </si>
  <si>
    <t>lrNcYc</t>
  </si>
  <si>
    <t>Lyons</t>
  </si>
  <si>
    <t>Wilkes Barre Scranton International Airport</t>
  </si>
  <si>
    <t>AVP</t>
  </si>
  <si>
    <t>Fernando Schwant</t>
  </si>
  <si>
    <t>5Rtvff</t>
  </si>
  <si>
    <t>Kirsten Luetkemeyer</t>
  </si>
  <si>
    <t>aQIC3k</t>
  </si>
  <si>
    <t>Shrimpling</t>
  </si>
  <si>
    <t>General Mitchell International Airport</t>
  </si>
  <si>
    <t>MKE</t>
  </si>
  <si>
    <t>Bennie Ledrane</t>
  </si>
  <si>
    <t>okf3QX</t>
  </si>
  <si>
    <t>Giraudou</t>
  </si>
  <si>
    <t>Billiluna Airport</t>
  </si>
  <si>
    <t>BIW</t>
  </si>
  <si>
    <t>Kingston Jaulme</t>
  </si>
  <si>
    <t>mAAlFY</t>
  </si>
  <si>
    <t>Rooze</t>
  </si>
  <si>
    <t>Katy Archdeacon</t>
  </si>
  <si>
    <t>dZFFnw</t>
  </si>
  <si>
    <t>Timmi</t>
  </si>
  <si>
    <t>Orly Kenworthey</t>
  </si>
  <si>
    <t>5ysFMK</t>
  </si>
  <si>
    <t>Elissa</t>
  </si>
  <si>
    <t>Seamans</t>
  </si>
  <si>
    <t>Chaitén Airport</t>
  </si>
  <si>
    <t>WCH</t>
  </si>
  <si>
    <t>Dick Sweetnam</t>
  </si>
  <si>
    <t>9yxu9y</t>
  </si>
  <si>
    <t>Edwardes</t>
  </si>
  <si>
    <t>Burao Airport</t>
  </si>
  <si>
    <t>BUO</t>
  </si>
  <si>
    <t>Consuela Pebworth</t>
  </si>
  <si>
    <t>1S9Nfo</t>
  </si>
  <si>
    <t>Yakunkin</t>
  </si>
  <si>
    <t>Waukon Municipal Airport</t>
  </si>
  <si>
    <t>UKN</t>
  </si>
  <si>
    <t>Marsh Yesinov</t>
  </si>
  <si>
    <t>gTVfCI</t>
  </si>
  <si>
    <t>Gregory</t>
  </si>
  <si>
    <t>Mayor Sprake</t>
  </si>
  <si>
    <t>6Yyt3K</t>
  </si>
  <si>
    <t>McManamon</t>
  </si>
  <si>
    <t>Misti Adamsky</t>
  </si>
  <si>
    <t>hMCT2r</t>
  </si>
  <si>
    <t>Ozelton</t>
  </si>
  <si>
    <t>Cynthia Millin</t>
  </si>
  <si>
    <t>6cQ3XK</t>
  </si>
  <si>
    <t>Yushachkov</t>
  </si>
  <si>
    <t>Carolynn Giamo</t>
  </si>
  <si>
    <t>qHU31O</t>
  </si>
  <si>
    <t>Thies</t>
  </si>
  <si>
    <t>Pavlov Bachelor</t>
  </si>
  <si>
    <t>kV0Wd9</t>
  </si>
  <si>
    <t>Dimokritos Airport</t>
  </si>
  <si>
    <t>AXD</t>
  </si>
  <si>
    <t>Kata Sterman</t>
  </si>
  <si>
    <t>ilaMtR</t>
  </si>
  <si>
    <t>Dag</t>
  </si>
  <si>
    <t>Gerda Feasey</t>
  </si>
  <si>
    <t>8niYhO</t>
  </si>
  <si>
    <t>Croft</t>
  </si>
  <si>
    <t>Mehamn Airport</t>
  </si>
  <si>
    <t>MEH</t>
  </si>
  <si>
    <t>William Setchell</t>
  </si>
  <si>
    <t>wQaRxS</t>
  </si>
  <si>
    <t>McCrie</t>
  </si>
  <si>
    <t>Arda Boynes</t>
  </si>
  <si>
    <t>8SnQzP</t>
  </si>
  <si>
    <t>Zellmer</t>
  </si>
  <si>
    <t>Addis Ababa Bole International Airport</t>
  </si>
  <si>
    <t>ADD</t>
  </si>
  <si>
    <t>Quinta Maccaig</t>
  </si>
  <si>
    <t>DG8v5U</t>
  </si>
  <si>
    <t>Sustins</t>
  </si>
  <si>
    <t>Clayson Bowery</t>
  </si>
  <si>
    <t>dNd7jr</t>
  </si>
  <si>
    <t>Lyndsay</t>
  </si>
  <si>
    <t>Soan</t>
  </si>
  <si>
    <t>São Félix do Araguaia Airport</t>
  </si>
  <si>
    <t>SXO</t>
  </si>
  <si>
    <t>Paulina Daniels</t>
  </si>
  <si>
    <t>dzTjMV</t>
  </si>
  <si>
    <t>Roberto</t>
  </si>
  <si>
    <t>Jerzyk</t>
  </si>
  <si>
    <t>Torey Hurch</t>
  </si>
  <si>
    <t>l1d23o</t>
  </si>
  <si>
    <t>Częstochowa-Rudniki</t>
  </si>
  <si>
    <t>CZW</t>
  </si>
  <si>
    <t>Pansie Dillway</t>
  </si>
  <si>
    <t>xzOep0</t>
  </si>
  <si>
    <t>Iorizzi</t>
  </si>
  <si>
    <t>Windham Bettesworth</t>
  </si>
  <si>
    <t>GoyEIp</t>
  </si>
  <si>
    <t>Crothers</t>
  </si>
  <si>
    <t>Lenore Vossgen</t>
  </si>
  <si>
    <t>MYXQOi</t>
  </si>
  <si>
    <t>Rita</t>
  </si>
  <si>
    <t>Hammerich</t>
  </si>
  <si>
    <t>Tully Yanin</t>
  </si>
  <si>
    <t>59xhK6</t>
  </si>
  <si>
    <t>Emptage</t>
  </si>
  <si>
    <t>Dorian Meatcher</t>
  </si>
  <si>
    <t>GNpve1</t>
  </si>
  <si>
    <t>Ophelia</t>
  </si>
  <si>
    <t>Sumnall</t>
  </si>
  <si>
    <t>Winthrop Glozman</t>
  </si>
  <si>
    <t>ZvQDh3</t>
  </si>
  <si>
    <t>Anderson</t>
  </si>
  <si>
    <t>Laxson</t>
  </si>
  <si>
    <t>Consalve Canty</t>
  </si>
  <si>
    <t>D7CeX7</t>
  </si>
  <si>
    <t>Victoria River Downs Airport</t>
  </si>
  <si>
    <t>VCD</t>
  </si>
  <si>
    <t>Hewie Ballham</t>
  </si>
  <si>
    <t>oPQXFC</t>
  </si>
  <si>
    <t>Sibbie Bamber</t>
  </si>
  <si>
    <t>iIWJG9</t>
  </si>
  <si>
    <t>Itzkowicz</t>
  </si>
  <si>
    <t>Ginny Krebs</t>
  </si>
  <si>
    <t>e55LFp</t>
  </si>
  <si>
    <t>Pinke</t>
  </si>
  <si>
    <t>Soroako Airport</t>
  </si>
  <si>
    <t>SQR</t>
  </si>
  <si>
    <t>Eilis Danit</t>
  </si>
  <si>
    <t>pu6EKc</t>
  </si>
  <si>
    <t>Beryl</t>
  </si>
  <si>
    <t>Eleanor Burrus</t>
  </si>
  <si>
    <t>4BKVPF</t>
  </si>
  <si>
    <t>Henker</t>
  </si>
  <si>
    <t>Helge Izkovicz</t>
  </si>
  <si>
    <t>EyflfG</t>
  </si>
  <si>
    <t>Tourle</t>
  </si>
  <si>
    <t>Canobie Airport</t>
  </si>
  <si>
    <t>CBY</t>
  </si>
  <si>
    <t>Noelle Tunaclift</t>
  </si>
  <si>
    <t>pXQ7vz</t>
  </si>
  <si>
    <t>Austina Dedenham</t>
  </si>
  <si>
    <t>OWCK8H</t>
  </si>
  <si>
    <t>Hablot</t>
  </si>
  <si>
    <t>Poitiers-Biard Airport</t>
  </si>
  <si>
    <t>PIS</t>
  </si>
  <si>
    <t>Dore Rishworth</t>
  </si>
  <si>
    <t>PZ4vwj</t>
  </si>
  <si>
    <t>Bunton</t>
  </si>
  <si>
    <t>Dunc Dunmore</t>
  </si>
  <si>
    <t>fCosZU</t>
  </si>
  <si>
    <t>Wilacot</t>
  </si>
  <si>
    <t>Dacia Tidey</t>
  </si>
  <si>
    <t>d2UjM6</t>
  </si>
  <si>
    <t>Saleem</t>
  </si>
  <si>
    <t>Cindy Kane</t>
  </si>
  <si>
    <t>ZxL1Lb</t>
  </si>
  <si>
    <t>Claricoates</t>
  </si>
  <si>
    <t>Katheryn Lattey</t>
  </si>
  <si>
    <t>HmGVk2</t>
  </si>
  <si>
    <t>Griswold</t>
  </si>
  <si>
    <t>Row</t>
  </si>
  <si>
    <t>Budd Sprott</t>
  </si>
  <si>
    <t>NBTmMF</t>
  </si>
  <si>
    <t>Moyser</t>
  </si>
  <si>
    <t>Maggi Dominique</t>
  </si>
  <si>
    <t>dSjK3r</t>
  </si>
  <si>
    <t>Akid</t>
  </si>
  <si>
    <t>Wokal Field Glasgow International Airport</t>
  </si>
  <si>
    <t>GGW</t>
  </si>
  <si>
    <t>Englebert Itzkovwich</t>
  </si>
  <si>
    <t>2wvPhg</t>
  </si>
  <si>
    <t>Randerson</t>
  </si>
  <si>
    <t>Mário de Almeida Franco Airport</t>
  </si>
  <si>
    <t>UBA</t>
  </si>
  <si>
    <t>Sasha Gomez</t>
  </si>
  <si>
    <t>qsWFV8</t>
  </si>
  <si>
    <t>Serotsky</t>
  </si>
  <si>
    <t>Janice Strode</t>
  </si>
  <si>
    <t>vE8b6H</t>
  </si>
  <si>
    <t>Phineas</t>
  </si>
  <si>
    <t>Latter</t>
  </si>
  <si>
    <t>Darryl Caslett</t>
  </si>
  <si>
    <t>Vvc3nP</t>
  </si>
  <si>
    <t>Aili</t>
  </si>
  <si>
    <t>Paso De Los Libres Airport</t>
  </si>
  <si>
    <t>AOL</t>
  </si>
  <si>
    <t>Rhodie Toor</t>
  </si>
  <si>
    <t>KrsL9M</t>
  </si>
  <si>
    <t>Mourton</t>
  </si>
  <si>
    <t>Scott Emlin</t>
  </si>
  <si>
    <t>WdMQWz</t>
  </si>
  <si>
    <t>Bernucci</t>
  </si>
  <si>
    <t>Hasheem Coiley</t>
  </si>
  <si>
    <t>vO299x</t>
  </si>
  <si>
    <t>Alanson</t>
  </si>
  <si>
    <t>Estcot</t>
  </si>
  <si>
    <t>Lucien Elrick</t>
  </si>
  <si>
    <t>gB7uRq</t>
  </si>
  <si>
    <t>Rubina</t>
  </si>
  <si>
    <t>Kerwen</t>
  </si>
  <si>
    <t>Gaby Fowden</t>
  </si>
  <si>
    <t>dAsiBS</t>
  </si>
  <si>
    <t>Hambridge</t>
  </si>
  <si>
    <t>Anacortes Airport</t>
  </si>
  <si>
    <t>OTS</t>
  </si>
  <si>
    <t>Laraine Bodemeaid</t>
  </si>
  <si>
    <t>r3mqr8</t>
  </si>
  <si>
    <t>Dailey</t>
  </si>
  <si>
    <t>Barrett Ingles</t>
  </si>
  <si>
    <t>vhoDln</t>
  </si>
  <si>
    <t>Shoshana</t>
  </si>
  <si>
    <t>Mulder</t>
  </si>
  <si>
    <t>Grethel Oylett</t>
  </si>
  <si>
    <t>meHskc</t>
  </si>
  <si>
    <t>Giffen</t>
  </si>
  <si>
    <t>Useless Loop Airport</t>
  </si>
  <si>
    <t>USL</t>
  </si>
  <si>
    <t>Averell Simonite</t>
  </si>
  <si>
    <t>em3T5F</t>
  </si>
  <si>
    <t>Ethe</t>
  </si>
  <si>
    <t>Burrass</t>
  </si>
  <si>
    <t>Deanna Minger</t>
  </si>
  <si>
    <t>FpbJwB</t>
  </si>
  <si>
    <t>Sandwith</t>
  </si>
  <si>
    <t>Lexine Horsfield</t>
  </si>
  <si>
    <t>oy49fl</t>
  </si>
  <si>
    <t>Bortolotti</t>
  </si>
  <si>
    <t>Puka Puka Airport</t>
  </si>
  <si>
    <t>PKP</t>
  </si>
  <si>
    <t>Donella O'Halloran</t>
  </si>
  <si>
    <t>p8fMme</t>
  </si>
  <si>
    <t>Oehme</t>
  </si>
  <si>
    <t>Emlen Runacres</t>
  </si>
  <si>
    <t>2Submw</t>
  </si>
  <si>
    <t>Zealey</t>
  </si>
  <si>
    <t>Cos Dayment</t>
  </si>
  <si>
    <t>kOtWl3</t>
  </si>
  <si>
    <t>Lauri</t>
  </si>
  <si>
    <t>Lishe McKimmey</t>
  </si>
  <si>
    <t>IjFotD</t>
  </si>
  <si>
    <t>Luci</t>
  </si>
  <si>
    <t>Coalburn</t>
  </si>
  <si>
    <t>Alvera Cullabine</t>
  </si>
  <si>
    <t>w8tUu7</t>
  </si>
  <si>
    <t>Greves</t>
  </si>
  <si>
    <t>Marina Chrisp</t>
  </si>
  <si>
    <t>ozWSDk</t>
  </si>
  <si>
    <t>Zorzenoni</t>
  </si>
  <si>
    <t>Elna Brawley</t>
  </si>
  <si>
    <t>b98aAQ</t>
  </si>
  <si>
    <t>Austin Wooster</t>
  </si>
  <si>
    <t>IMtpzQ</t>
  </si>
  <si>
    <t>Timothea Steabler</t>
  </si>
  <si>
    <t>naUNrc</t>
  </si>
  <si>
    <t>Pinches</t>
  </si>
  <si>
    <t>Achinsk Airport</t>
  </si>
  <si>
    <t>ACS</t>
  </si>
  <si>
    <t>Fredia Oldroyde</t>
  </si>
  <si>
    <t>kEMTxl</t>
  </si>
  <si>
    <t>Sheddan</t>
  </si>
  <si>
    <t>Skipp Barczewski</t>
  </si>
  <si>
    <t>u13DE9</t>
  </si>
  <si>
    <t>Srawley</t>
  </si>
  <si>
    <t>Korella Ledgerton</t>
  </si>
  <si>
    <t>i6QoMb</t>
  </si>
  <si>
    <t>Alberto</t>
  </si>
  <si>
    <t>Jerald Britland</t>
  </si>
  <si>
    <t>y3FolJ</t>
  </si>
  <si>
    <t>Metheringham</t>
  </si>
  <si>
    <t>Leda Daw</t>
  </si>
  <si>
    <t>1CPlk0</t>
  </si>
  <si>
    <t>Tonn</t>
  </si>
  <si>
    <t>Hambantota Seaplane Base</t>
  </si>
  <si>
    <t>HBT</t>
  </si>
  <si>
    <t>Olimpia Dubbin</t>
  </si>
  <si>
    <t>ZxqNVp</t>
  </si>
  <si>
    <t>Vellden</t>
  </si>
  <si>
    <t>Normie Whitwell</t>
  </si>
  <si>
    <t>es5l0h</t>
  </si>
  <si>
    <t>Charmaine</t>
  </si>
  <si>
    <t>Rajouri Airport</t>
  </si>
  <si>
    <t>RJI</t>
  </si>
  <si>
    <t>Kristal Cray</t>
  </si>
  <si>
    <t>4cFUuw</t>
  </si>
  <si>
    <t>Nina</t>
  </si>
  <si>
    <t>Nicki Glassman</t>
  </si>
  <si>
    <t>zWAwCM</t>
  </si>
  <si>
    <t>Lorenzini</t>
  </si>
  <si>
    <t>Charmian Crippin</t>
  </si>
  <si>
    <t>ilzPmD</t>
  </si>
  <si>
    <t>Longmire</t>
  </si>
  <si>
    <t>Jacques Slinger</t>
  </si>
  <si>
    <t>39o424</t>
  </si>
  <si>
    <t>Cosbee</t>
  </si>
  <si>
    <t>Eddy Jotcham</t>
  </si>
  <si>
    <t>IlUnMZ</t>
  </si>
  <si>
    <t>Hercules</t>
  </si>
  <si>
    <t>Capitan Fuentes Martinez Airport Airport</t>
  </si>
  <si>
    <t>WPR</t>
  </si>
  <si>
    <t>Berkley Djurdjevic</t>
  </si>
  <si>
    <t>w0LdaC</t>
  </si>
  <si>
    <t>MacHarg</t>
  </si>
  <si>
    <t>Clea Gillbee</t>
  </si>
  <si>
    <t>lM42hx</t>
  </si>
  <si>
    <t>Shanna</t>
  </si>
  <si>
    <t>Marquet</t>
  </si>
  <si>
    <t>Chris Abley</t>
  </si>
  <si>
    <t>PRsNMz</t>
  </si>
  <si>
    <t>Scroggins</t>
  </si>
  <si>
    <t>Jedediah Sleight</t>
  </si>
  <si>
    <t>ieTKCE</t>
  </si>
  <si>
    <t>Blowes</t>
  </si>
  <si>
    <t>Trepell Airport</t>
  </si>
  <si>
    <t>TQP</t>
  </si>
  <si>
    <t>Rock Popelay</t>
  </si>
  <si>
    <t>BNPTW3</t>
  </si>
  <si>
    <t>Edmonds</t>
  </si>
  <si>
    <t>Amarais Airport</t>
  </si>
  <si>
    <t>CPQ</t>
  </si>
  <si>
    <t>Cherry O'Calleran</t>
  </si>
  <si>
    <t>TCbEMt</t>
  </si>
  <si>
    <t>Temindung Airport</t>
  </si>
  <si>
    <t>SRI</t>
  </si>
  <si>
    <t>Bevon Mein</t>
  </si>
  <si>
    <t>NhP6yW</t>
  </si>
  <si>
    <t>Allyce Richt</t>
  </si>
  <si>
    <t>DuVA71</t>
  </si>
  <si>
    <t>Toretta</t>
  </si>
  <si>
    <t>Chan Sheach</t>
  </si>
  <si>
    <t>heU17C</t>
  </si>
  <si>
    <t>Moorey</t>
  </si>
  <si>
    <t>Clorinda Airport</t>
  </si>
  <si>
    <t>CLX</t>
  </si>
  <si>
    <t>Conroy Dottrell</t>
  </si>
  <si>
    <t>cqRTu0</t>
  </si>
  <si>
    <t>Galvin</t>
  </si>
  <si>
    <t>Jamot</t>
  </si>
  <si>
    <t>Shelly Matusson</t>
  </si>
  <si>
    <t>2BQOs3</t>
  </si>
  <si>
    <t>Sheboygan County Memorial Airport</t>
  </si>
  <si>
    <t>SBM</t>
  </si>
  <si>
    <t>Earlie Danels</t>
  </si>
  <si>
    <t>bXySKO</t>
  </si>
  <si>
    <t>Chastney</t>
  </si>
  <si>
    <t>Pris Addie</t>
  </si>
  <si>
    <t>e0i57E</t>
  </si>
  <si>
    <t>Carl Shilton</t>
  </si>
  <si>
    <t>Nf7cNe</t>
  </si>
  <si>
    <t>Hadrian</t>
  </si>
  <si>
    <t>Wethered</t>
  </si>
  <si>
    <t>Lurline Eakins</t>
  </si>
  <si>
    <t>lruo9b</t>
  </si>
  <si>
    <t>Arielle</t>
  </si>
  <si>
    <t>Armsden</t>
  </si>
  <si>
    <t>Turner De Vuyst</t>
  </si>
  <si>
    <t>XkfxXv</t>
  </si>
  <si>
    <t>Paolo Drakeford</t>
  </si>
  <si>
    <t>Typ9bp</t>
  </si>
  <si>
    <t>Guidi</t>
  </si>
  <si>
    <t>Donovan Duligall</t>
  </si>
  <si>
    <t>Q4GAcX</t>
  </si>
  <si>
    <t>Alleen</t>
  </si>
  <si>
    <t>Brianna Pennicard</t>
  </si>
  <si>
    <t>EyAhMS</t>
  </si>
  <si>
    <t>Elko Regional Airport</t>
  </si>
  <si>
    <t>EKO</t>
  </si>
  <si>
    <t>Gertrud Houlaghan</t>
  </si>
  <si>
    <t>0VVu67</t>
  </si>
  <si>
    <t>Cushelly</t>
  </si>
  <si>
    <t>Gerry Jugging</t>
  </si>
  <si>
    <t>A7Qhfs</t>
  </si>
  <si>
    <t>Ottosen</t>
  </si>
  <si>
    <t>Fleming Frays</t>
  </si>
  <si>
    <t>ympXPN</t>
  </si>
  <si>
    <t>Frome</t>
  </si>
  <si>
    <t>Carlynne Satcher</t>
  </si>
  <si>
    <t>6pkUcq</t>
  </si>
  <si>
    <t>Bromell</t>
  </si>
  <si>
    <t>José Celestino Mutis Airport</t>
  </si>
  <si>
    <t>BSC</t>
  </si>
  <si>
    <t>Georgeta Coggin</t>
  </si>
  <si>
    <t>e1X7Nm</t>
  </si>
  <si>
    <t>Helis</t>
  </si>
  <si>
    <t>Boryspil International Airport</t>
  </si>
  <si>
    <t>KBP</t>
  </si>
  <si>
    <t>Myrwyn Cone</t>
  </si>
  <si>
    <t>wocs6m</t>
  </si>
  <si>
    <t>Morganica Ohm</t>
  </si>
  <si>
    <t>iUT0AQ</t>
  </si>
  <si>
    <t>Bracher</t>
  </si>
  <si>
    <t>Tobiah Whittaker</t>
  </si>
  <si>
    <t>AIctR7</t>
  </si>
  <si>
    <t>Bussons</t>
  </si>
  <si>
    <t>Sasstown Airport</t>
  </si>
  <si>
    <t>SAZ</t>
  </si>
  <si>
    <t>Graehme Yearn</t>
  </si>
  <si>
    <t>LWWy9K</t>
  </si>
  <si>
    <t>Orcas</t>
  </si>
  <si>
    <t>Rose Lorente</t>
  </si>
  <si>
    <t>AYNx6o</t>
  </si>
  <si>
    <t>Shoute</t>
  </si>
  <si>
    <t>Winnifred Cornillot</t>
  </si>
  <si>
    <t>g6yv3U</t>
  </si>
  <si>
    <t>Askell</t>
  </si>
  <si>
    <t>Krissie Galbraith</t>
  </si>
  <si>
    <t>pVeG5k</t>
  </si>
  <si>
    <t>Jonathan Burne</t>
  </si>
  <si>
    <t>IBVZFF</t>
  </si>
  <si>
    <t>Carman</t>
  </si>
  <si>
    <t>Farlay Cuttelar</t>
  </si>
  <si>
    <t>ZXCL3G</t>
  </si>
  <si>
    <t>Irwinn</t>
  </si>
  <si>
    <t>Chandigarh Airport</t>
  </si>
  <si>
    <t>IXC</t>
  </si>
  <si>
    <t>Hillyer Dowdall</t>
  </si>
  <si>
    <t>W5LCSr</t>
  </si>
  <si>
    <t>Bearward</t>
  </si>
  <si>
    <t>Dave Badrock</t>
  </si>
  <si>
    <t>vTVzWB</t>
  </si>
  <si>
    <t>Preist</t>
  </si>
  <si>
    <t>Jefferson Municipal Airport</t>
  </si>
  <si>
    <t>EFW</t>
  </si>
  <si>
    <t>Robenia Gettens</t>
  </si>
  <si>
    <t>yFSXVA</t>
  </si>
  <si>
    <t>Janauschek</t>
  </si>
  <si>
    <t>Mário Pereira Lopes–São Carlos Airport</t>
  </si>
  <si>
    <t>QSC</t>
  </si>
  <si>
    <t>Vitoria Heinl</t>
  </si>
  <si>
    <t>comqUW</t>
  </si>
  <si>
    <t>Scot Haster</t>
  </si>
  <si>
    <t>7edD3O</t>
  </si>
  <si>
    <t>Brusin</t>
  </si>
  <si>
    <t>Iver Ruller</t>
  </si>
  <si>
    <t>f6rMUo</t>
  </si>
  <si>
    <t>Auty</t>
  </si>
  <si>
    <t>Dario Deval</t>
  </si>
  <si>
    <t>bLBPLi</t>
  </si>
  <si>
    <t>Stidever</t>
  </si>
  <si>
    <t>Ferdinanda Rainsdon</t>
  </si>
  <si>
    <t>iscTA9</t>
  </si>
  <si>
    <t>Cosyns</t>
  </si>
  <si>
    <t>Dianne Atkins</t>
  </si>
  <si>
    <t>n5ky1b</t>
  </si>
  <si>
    <t>Chefornak Airport</t>
  </si>
  <si>
    <t>CYF</t>
  </si>
  <si>
    <t>Jaquelyn Aizikowitz</t>
  </si>
  <si>
    <t>VonXrK</t>
  </si>
  <si>
    <t>Carmina</t>
  </si>
  <si>
    <t>Timcke</t>
  </si>
  <si>
    <t>Rudyard Luparto</t>
  </si>
  <si>
    <t>ZLGHn0</t>
  </si>
  <si>
    <t>Fryatt</t>
  </si>
  <si>
    <t>Sege Airport</t>
  </si>
  <si>
    <t>EGM</t>
  </si>
  <si>
    <t>Gary Winram</t>
  </si>
  <si>
    <t>KzrPVQ</t>
  </si>
  <si>
    <t>Batty</t>
  </si>
  <si>
    <t>Estella Oliffe</t>
  </si>
  <si>
    <t>KR6k8o</t>
  </si>
  <si>
    <t>Isaak</t>
  </si>
  <si>
    <t>McCuffie</t>
  </si>
  <si>
    <t>Allie Gooms</t>
  </si>
  <si>
    <t>JFYljO</t>
  </si>
  <si>
    <t>Elstub</t>
  </si>
  <si>
    <t>Phetchabun Airport</t>
  </si>
  <si>
    <t>PHY</t>
  </si>
  <si>
    <t>Wyatt Inworth</t>
  </si>
  <si>
    <t>BrH5gM</t>
  </si>
  <si>
    <t>Mabon</t>
  </si>
  <si>
    <t>Marylou Jedras</t>
  </si>
  <si>
    <t>B3Z4rT</t>
  </si>
  <si>
    <t>Chidgey</t>
  </si>
  <si>
    <t>Chandler Appleford</t>
  </si>
  <si>
    <t>RjGZWx</t>
  </si>
  <si>
    <t>Noads</t>
  </si>
  <si>
    <t>Kaile Harrower</t>
  </si>
  <si>
    <t>IQuf2a</t>
  </si>
  <si>
    <t>Delmore Iban</t>
  </si>
  <si>
    <t>JV21ZH</t>
  </si>
  <si>
    <t>Rizziello</t>
  </si>
  <si>
    <t>Delmor Sawood</t>
  </si>
  <si>
    <t>G6PSOm</t>
  </si>
  <si>
    <t>Marrow</t>
  </si>
  <si>
    <t>Mayajigua Airport</t>
  </si>
  <si>
    <t>MJG</t>
  </si>
  <si>
    <t>Imogene Glading</t>
  </si>
  <si>
    <t>OyUNIa</t>
  </si>
  <si>
    <t>Jex</t>
  </si>
  <si>
    <t>Dur Bogie</t>
  </si>
  <si>
    <t>NqsIm4</t>
  </si>
  <si>
    <t>Ludvig Mounter</t>
  </si>
  <si>
    <t>odrY86</t>
  </si>
  <si>
    <t>Ilyse Makey</t>
  </si>
  <si>
    <t>ZhDcEk</t>
  </si>
  <si>
    <t>Martynne</t>
  </si>
  <si>
    <t>Darbishire</t>
  </si>
  <si>
    <t>Darren Gauche</t>
  </si>
  <si>
    <t>SRqcET</t>
  </si>
  <si>
    <t>Dowbekin</t>
  </si>
  <si>
    <t>Annabal Kienl</t>
  </si>
  <si>
    <t>M7cVYP</t>
  </si>
  <si>
    <t>Waldren</t>
  </si>
  <si>
    <t>Alic McDowell</t>
  </si>
  <si>
    <t>eypQpc</t>
  </si>
  <si>
    <t>Laydel</t>
  </si>
  <si>
    <t>Sibilla Westpfel</t>
  </si>
  <si>
    <t>qNIikP</t>
  </si>
  <si>
    <t>Collingham</t>
  </si>
  <si>
    <t>Bax Czaja</t>
  </si>
  <si>
    <t>igNgCp</t>
  </si>
  <si>
    <t>Wally Studde</t>
  </si>
  <si>
    <t>kpsww3</t>
  </si>
  <si>
    <t>Nerissa Saterthwait</t>
  </si>
  <si>
    <t>YR0IDc</t>
  </si>
  <si>
    <t>Munt</t>
  </si>
  <si>
    <t>Sorcha Wife</t>
  </si>
  <si>
    <t>YXkIfs</t>
  </si>
  <si>
    <t>Olly Negus</t>
  </si>
  <si>
    <t>NYHib8</t>
  </si>
  <si>
    <t>Guynemer</t>
  </si>
  <si>
    <t>Francisco Vilela do Amaral Airport</t>
  </si>
  <si>
    <t>ITR</t>
  </si>
  <si>
    <t>Kevon Tures</t>
  </si>
  <si>
    <t>9MpuWk</t>
  </si>
  <si>
    <t>Mac</t>
  </si>
  <si>
    <t>Musla</t>
  </si>
  <si>
    <t>Dyana Neller</t>
  </si>
  <si>
    <t>t18qv0</t>
  </si>
  <si>
    <t>Nikaniki</t>
  </si>
  <si>
    <t>Witherdon</t>
  </si>
  <si>
    <t>Neron Stawell</t>
  </si>
  <si>
    <t>rQIYpq</t>
  </si>
  <si>
    <t>Evan Self</t>
  </si>
  <si>
    <t>0Iczf5</t>
  </si>
  <si>
    <t>Pickle</t>
  </si>
  <si>
    <t>Lake Brooks Seaplane Base</t>
  </si>
  <si>
    <t>BKF</t>
  </si>
  <si>
    <t>Anatole Rubinivitz</t>
  </si>
  <si>
    <t>K2PrzF</t>
  </si>
  <si>
    <t>Graal</t>
  </si>
  <si>
    <t>Pamella Itshak</t>
  </si>
  <si>
    <t>WiGRdb</t>
  </si>
  <si>
    <t>Eveline</t>
  </si>
  <si>
    <t>Andryushchenko</t>
  </si>
  <si>
    <t>Stevana Fley</t>
  </si>
  <si>
    <t>sV6YWT</t>
  </si>
  <si>
    <t>Dicte</t>
  </si>
  <si>
    <t>Anabelle Pitchford</t>
  </si>
  <si>
    <t>b1DY1w</t>
  </si>
  <si>
    <t>Dast</t>
  </si>
  <si>
    <t>Nelle Bedinn</t>
  </si>
  <si>
    <t>CbYY0G</t>
  </si>
  <si>
    <t>Tunnick</t>
  </si>
  <si>
    <t>Dulsea McShee</t>
  </si>
  <si>
    <t>ViEOjk</t>
  </si>
  <si>
    <t>Ola</t>
  </si>
  <si>
    <t>McOnie</t>
  </si>
  <si>
    <t>Cordey Gatley</t>
  </si>
  <si>
    <t>1uOs7D</t>
  </si>
  <si>
    <t>Crennan</t>
  </si>
  <si>
    <t>Melanie Prescott</t>
  </si>
  <si>
    <t>FGl1XJ</t>
  </si>
  <si>
    <t>Sukey</t>
  </si>
  <si>
    <t>Brigg</t>
  </si>
  <si>
    <t>Wash Kruschov</t>
  </si>
  <si>
    <t>J9lYjh</t>
  </si>
  <si>
    <t>Ewen</t>
  </si>
  <si>
    <t>Ruggiero Marling</t>
  </si>
  <si>
    <t>NTjYyH</t>
  </si>
  <si>
    <t>Glentz</t>
  </si>
  <si>
    <t>Oberon Gatesman</t>
  </si>
  <si>
    <t>31RzuP</t>
  </si>
  <si>
    <t>Zuzana</t>
  </si>
  <si>
    <t>Kinnear</t>
  </si>
  <si>
    <t>Haskel Luckwell</t>
  </si>
  <si>
    <t>V0LAfb</t>
  </si>
  <si>
    <t>Donnachie</t>
  </si>
  <si>
    <t>Frazier Barnet</t>
  </si>
  <si>
    <t>L5Gt0X</t>
  </si>
  <si>
    <t>Heather</t>
  </si>
  <si>
    <t>Bezarra</t>
  </si>
  <si>
    <t>Méndez Airport</t>
  </si>
  <si>
    <t>MZD</t>
  </si>
  <si>
    <t>Raine Godfroy</t>
  </si>
  <si>
    <t>PIiA8Y</t>
  </si>
  <si>
    <t>Manfred</t>
  </si>
  <si>
    <t>Dawdary</t>
  </si>
  <si>
    <t>Daphna Brockie</t>
  </si>
  <si>
    <t>7pOHJA</t>
  </si>
  <si>
    <t>Okker</t>
  </si>
  <si>
    <t>Kaneohe Bay MCAS (Marion E. Carl Field) Airport</t>
  </si>
  <si>
    <t>NGF</t>
  </si>
  <si>
    <t>Bradley Broggio</t>
  </si>
  <si>
    <t>Y1KliZ</t>
  </si>
  <si>
    <t>Matherson</t>
  </si>
  <si>
    <t>Domeniga Saxon</t>
  </si>
  <si>
    <t>5tlFeV</t>
  </si>
  <si>
    <t>Puerto Escondido International Airport</t>
  </si>
  <si>
    <t>PXM</t>
  </si>
  <si>
    <t>Alva Baughn</t>
  </si>
  <si>
    <t>ZDUv3I</t>
  </si>
  <si>
    <t>Monahan</t>
  </si>
  <si>
    <t>Wright Bunning</t>
  </si>
  <si>
    <t>VSyIS6</t>
  </si>
  <si>
    <t>Cordelie</t>
  </si>
  <si>
    <t>Lidgertwood</t>
  </si>
  <si>
    <t>Mose Crecy</t>
  </si>
  <si>
    <t>eLQYrN</t>
  </si>
  <si>
    <t>Stickney</t>
  </si>
  <si>
    <t>Rasla Terbrug</t>
  </si>
  <si>
    <t>tb5vbM</t>
  </si>
  <si>
    <t>Roddell</t>
  </si>
  <si>
    <t>Gunnedah Airport</t>
  </si>
  <si>
    <t>GUH</t>
  </si>
  <si>
    <t>Tiler Cristol</t>
  </si>
  <si>
    <t>70ZdD3</t>
  </si>
  <si>
    <t>Symcock</t>
  </si>
  <si>
    <t>Coolah Airport</t>
  </si>
  <si>
    <t>CLH</t>
  </si>
  <si>
    <t>Shelba Barron</t>
  </si>
  <si>
    <t>j9qKHH</t>
  </si>
  <si>
    <t>Yehudi</t>
  </si>
  <si>
    <t>Ulrick Pyzer</t>
  </si>
  <si>
    <t>gxzpZA</t>
  </si>
  <si>
    <t>Roddie</t>
  </si>
  <si>
    <t>Filipputti</t>
  </si>
  <si>
    <t>Rawley Daveran</t>
  </si>
  <si>
    <t>Ajp6K1</t>
  </si>
  <si>
    <t>Celinka</t>
  </si>
  <si>
    <t>Regan Purchall</t>
  </si>
  <si>
    <t>s4mkkq</t>
  </si>
  <si>
    <t>Gusella</t>
  </si>
  <si>
    <t>Lockton</t>
  </si>
  <si>
    <t>Stony Rapids Airport</t>
  </si>
  <si>
    <t>YSF</t>
  </si>
  <si>
    <t>Zenia Rotchell</t>
  </si>
  <si>
    <t>sylHrS</t>
  </si>
  <si>
    <t>Anna-diane Maharg</t>
  </si>
  <si>
    <t>aCj0KJ</t>
  </si>
  <si>
    <t>Rea Oleszkiewicz</t>
  </si>
  <si>
    <t>bwh8iD</t>
  </si>
  <si>
    <t>Giacomasso</t>
  </si>
  <si>
    <t>Ville Airport</t>
  </si>
  <si>
    <t>KDJ</t>
  </si>
  <si>
    <t>Waldemar Caron</t>
  </si>
  <si>
    <t>CrRWgF</t>
  </si>
  <si>
    <t>San Bernardino International Airport</t>
  </si>
  <si>
    <t>SBD</t>
  </si>
  <si>
    <t>Judith Hirtz</t>
  </si>
  <si>
    <t>RgzdaI</t>
  </si>
  <si>
    <t>Losebie</t>
  </si>
  <si>
    <t>Kadhdhoo Airport</t>
  </si>
  <si>
    <t>KDO</t>
  </si>
  <si>
    <t>Brit Cardenoza</t>
  </si>
  <si>
    <t>7a2SNK</t>
  </si>
  <si>
    <t>Pedri</t>
  </si>
  <si>
    <t>Vilma Tomaszkiewicz</t>
  </si>
  <si>
    <t>LAnyZ6</t>
  </si>
  <si>
    <t>Bearne</t>
  </si>
  <si>
    <t>Matthaeus Dunnan</t>
  </si>
  <si>
    <t>HIYbvW</t>
  </si>
  <si>
    <t>Yvor</t>
  </si>
  <si>
    <t>Whitwood</t>
  </si>
  <si>
    <t>Brody Beaudry</t>
  </si>
  <si>
    <t>zvNQFh</t>
  </si>
  <si>
    <t>Decreuze</t>
  </si>
  <si>
    <t>Jemimah Danshin</t>
  </si>
  <si>
    <t>vaXMMo</t>
  </si>
  <si>
    <t>Vicent</t>
  </si>
  <si>
    <t>Yalonda Dicte</t>
  </si>
  <si>
    <t>IWCF61</t>
  </si>
  <si>
    <t>Nijs</t>
  </si>
  <si>
    <t>Buraimi Airport</t>
  </si>
  <si>
    <t>RMB</t>
  </si>
  <si>
    <t>Faber Millier</t>
  </si>
  <si>
    <t>OqYhu1</t>
  </si>
  <si>
    <t>Clutterbuck</t>
  </si>
  <si>
    <t>Poplarville Pearl River County Airport</t>
  </si>
  <si>
    <t>PCU</t>
  </si>
  <si>
    <t>Sutherland Keave</t>
  </si>
  <si>
    <t>J7PCF2</t>
  </si>
  <si>
    <t>Meris Joderli</t>
  </si>
  <si>
    <t>dtwiC7</t>
  </si>
  <si>
    <t>Lamshead</t>
  </si>
  <si>
    <t>Midge Jimmes</t>
  </si>
  <si>
    <t>cUN301</t>
  </si>
  <si>
    <t>Lawrenceson</t>
  </si>
  <si>
    <t>Yetta Iacopetti</t>
  </si>
  <si>
    <t>JcZm9M</t>
  </si>
  <si>
    <t>Margarethe Gianinotti</t>
  </si>
  <si>
    <t>dJPNf6</t>
  </si>
  <si>
    <t>Laurance</t>
  </si>
  <si>
    <t>Dannel Penney</t>
  </si>
  <si>
    <t>2Cwr8F</t>
  </si>
  <si>
    <t>Lambkin</t>
  </si>
  <si>
    <t>Allen Leverton</t>
  </si>
  <si>
    <t>lSKYhE</t>
  </si>
  <si>
    <t>Drabble</t>
  </si>
  <si>
    <t>Obidiah Nowak</t>
  </si>
  <si>
    <t>o8SdbM</t>
  </si>
  <si>
    <t>Ferreo</t>
  </si>
  <si>
    <t>Lidia Daftor</t>
  </si>
  <si>
    <t>HCtTgf</t>
  </si>
  <si>
    <t>Luscombe</t>
  </si>
  <si>
    <t>Wes Chellam</t>
  </si>
  <si>
    <t>7GYjPV</t>
  </si>
  <si>
    <t>Wishart</t>
  </si>
  <si>
    <t>Rurenabaque Airport</t>
  </si>
  <si>
    <t>RBQ</t>
  </si>
  <si>
    <t>Jasun Huntress</t>
  </si>
  <si>
    <t>xF0wti</t>
  </si>
  <si>
    <t>Sprakes</t>
  </si>
  <si>
    <t>Madalena Wickey</t>
  </si>
  <si>
    <t>H9wsHF</t>
  </si>
  <si>
    <t>Faustian</t>
  </si>
  <si>
    <t>Billy McKiddin</t>
  </si>
  <si>
    <t>yUaBiu</t>
  </si>
  <si>
    <t>Mahaffey</t>
  </si>
  <si>
    <t>Mandie Schuchmacher</t>
  </si>
  <si>
    <t>gojmSe</t>
  </si>
  <si>
    <t>Wofenden</t>
  </si>
  <si>
    <t>Dun Caccavari</t>
  </si>
  <si>
    <t>5xJF5h</t>
  </si>
  <si>
    <t>Cleminson</t>
  </si>
  <si>
    <t>Moria Hamsher</t>
  </si>
  <si>
    <t>AIjqPw</t>
  </si>
  <si>
    <t>Gundrey</t>
  </si>
  <si>
    <t>Pupelde Airport</t>
  </si>
  <si>
    <t>ZUD</t>
  </si>
  <si>
    <t>Joey Mallinson</t>
  </si>
  <si>
    <t>Pm7sGi</t>
  </si>
  <si>
    <t>Veronike</t>
  </si>
  <si>
    <t>Gianulli</t>
  </si>
  <si>
    <t>Locke Fenney</t>
  </si>
  <si>
    <t>tP0LAE</t>
  </si>
  <si>
    <t>Gellately</t>
  </si>
  <si>
    <t>Resende Airport</t>
  </si>
  <si>
    <t>REZ</t>
  </si>
  <si>
    <t>Ferdinand Russi</t>
  </si>
  <si>
    <t>sewSJn</t>
  </si>
  <si>
    <t>Camsey</t>
  </si>
  <si>
    <t>Glenden Samsin</t>
  </si>
  <si>
    <t>LU0UJK</t>
  </si>
  <si>
    <t>Hartegan</t>
  </si>
  <si>
    <t>Gwendolin Thurlby</t>
  </si>
  <si>
    <t>kwXbXn</t>
  </si>
  <si>
    <t>Bootherstone</t>
  </si>
  <si>
    <t>Kings Creek Airport</t>
  </si>
  <si>
    <t>KCS</t>
  </si>
  <si>
    <t>Jude Harewood</t>
  </si>
  <si>
    <t>G5e0OE</t>
  </si>
  <si>
    <t>Torrey Micklewicz</t>
  </si>
  <si>
    <t>zbEN1d</t>
  </si>
  <si>
    <t>Piner</t>
  </si>
  <si>
    <t>Car Gabbitis</t>
  </si>
  <si>
    <t>VqfHnM</t>
  </si>
  <si>
    <t>Pagnin</t>
  </si>
  <si>
    <t>Boris Halsho</t>
  </si>
  <si>
    <t>X995XD</t>
  </si>
  <si>
    <t>Huxter</t>
  </si>
  <si>
    <t>Bliss Balog</t>
  </si>
  <si>
    <t>WWW25j</t>
  </si>
  <si>
    <t>Cherrabah Airport</t>
  </si>
  <si>
    <t>CRH</t>
  </si>
  <si>
    <t>Aubrey Gerdts</t>
  </si>
  <si>
    <t>15di9A</t>
  </si>
  <si>
    <t>Phillie</t>
  </si>
  <si>
    <t>Ship</t>
  </si>
  <si>
    <t>Etienne Peskett</t>
  </si>
  <si>
    <t>lRXzqU</t>
  </si>
  <si>
    <t>Andresen</t>
  </si>
  <si>
    <t>Eamon Matyas</t>
  </si>
  <si>
    <t>w2oNN3</t>
  </si>
  <si>
    <t>Karee Scheffel</t>
  </si>
  <si>
    <t>U6Zlg4</t>
  </si>
  <si>
    <t>Shildrick</t>
  </si>
  <si>
    <t>King Boness</t>
  </si>
  <si>
    <t>p1UFpo</t>
  </si>
  <si>
    <t>Smeal</t>
  </si>
  <si>
    <t>Judy Toomer</t>
  </si>
  <si>
    <t>Ks9VM2</t>
  </si>
  <si>
    <t>Mullard</t>
  </si>
  <si>
    <t>Shelton Temblett</t>
  </si>
  <si>
    <t>tnE7QT</t>
  </si>
  <si>
    <t>Wasbrough</t>
  </si>
  <si>
    <t>Manang Airport</t>
  </si>
  <si>
    <t>NGX</t>
  </si>
  <si>
    <t>Prent Ridsdole</t>
  </si>
  <si>
    <t>iIsd3d</t>
  </si>
  <si>
    <t>Newsham</t>
  </si>
  <si>
    <t>Marwin Tidswell</t>
  </si>
  <si>
    <t>SwyLUU</t>
  </si>
  <si>
    <t>Dyanna</t>
  </si>
  <si>
    <t>Tunesi</t>
  </si>
  <si>
    <t>Christel Lewzey</t>
  </si>
  <si>
    <t>rZl2Um</t>
  </si>
  <si>
    <t>Cathi Anelay</t>
  </si>
  <si>
    <t>KuCDnA</t>
  </si>
  <si>
    <t>Cunio</t>
  </si>
  <si>
    <t>Olin Goodlake</t>
  </si>
  <si>
    <t>CVu0P0</t>
  </si>
  <si>
    <t>Monto Airport</t>
  </si>
  <si>
    <t>MNQ</t>
  </si>
  <si>
    <t>Spenser Saffin</t>
  </si>
  <si>
    <t>FW1DjK</t>
  </si>
  <si>
    <t>Van Arsdall</t>
  </si>
  <si>
    <t>Sherm Kupec</t>
  </si>
  <si>
    <t>dg70Q9</t>
  </si>
  <si>
    <t>Dayley</t>
  </si>
  <si>
    <t>Babbette Flowitt</t>
  </si>
  <si>
    <t>FBeWGw</t>
  </si>
  <si>
    <t>Fyfe</t>
  </si>
  <si>
    <t>Giulio Winchcombe</t>
  </si>
  <si>
    <t>BzJjNz</t>
  </si>
  <si>
    <t>Haibel</t>
  </si>
  <si>
    <t>Île Art - Waala Airport</t>
  </si>
  <si>
    <t>BMY</t>
  </si>
  <si>
    <t>Kenna Chard</t>
  </si>
  <si>
    <t>74kg4k</t>
  </si>
  <si>
    <t>Tarrah</t>
  </si>
  <si>
    <t>Moniker</t>
  </si>
  <si>
    <t>Maurits Aburrow</t>
  </si>
  <si>
    <t>rgUYus</t>
  </si>
  <si>
    <t>McCarty</t>
  </si>
  <si>
    <t>Jeffie O'Carroll</t>
  </si>
  <si>
    <t>9dWywQ</t>
  </si>
  <si>
    <t>Keunemann</t>
  </si>
  <si>
    <t>Coronel Enrique Soto Cano Air Base</t>
  </si>
  <si>
    <t>XPL</t>
  </si>
  <si>
    <t>Maynord Halsworth</t>
  </si>
  <si>
    <t>HB4CXY</t>
  </si>
  <si>
    <t>Fuller</t>
  </si>
  <si>
    <t>Rafa Praten</t>
  </si>
  <si>
    <t>BEulQq</t>
  </si>
  <si>
    <t>Harriet Posselow</t>
  </si>
  <si>
    <t>vEnE8p</t>
  </si>
  <si>
    <t>Wiffield</t>
  </si>
  <si>
    <t>Sammy Leipnik</t>
  </si>
  <si>
    <t>6xln6l</t>
  </si>
  <si>
    <t>Woodrow</t>
  </si>
  <si>
    <t>Ingeborg Bushnell</t>
  </si>
  <si>
    <t>DuFbr6</t>
  </si>
  <si>
    <t>Matveyev</t>
  </si>
  <si>
    <t>Frants Montacute</t>
  </si>
  <si>
    <t>8FdFup</t>
  </si>
  <si>
    <t>Chamley</t>
  </si>
  <si>
    <t>Morton Rutt</t>
  </si>
  <si>
    <t>2ZwHQV</t>
  </si>
  <si>
    <t>Cornish</t>
  </si>
  <si>
    <t>Alyosha Antwis</t>
  </si>
  <si>
    <t>K0NFLz</t>
  </si>
  <si>
    <t>Southon</t>
  </si>
  <si>
    <t>Kellie Witherow</t>
  </si>
  <si>
    <t>bodrh9</t>
  </si>
  <si>
    <t>Karluk Lake Seaplane Base</t>
  </si>
  <si>
    <t>KKL</t>
  </si>
  <si>
    <t>Oralia McWhannel</t>
  </si>
  <si>
    <t>9gZQNR</t>
  </si>
  <si>
    <t>Capewell</t>
  </si>
  <si>
    <t>Jean Uccello</t>
  </si>
  <si>
    <t>IcfW6m</t>
  </si>
  <si>
    <t>Phebee</t>
  </si>
  <si>
    <t>Kippie Chaudrelle</t>
  </si>
  <si>
    <t>FiXs1G</t>
  </si>
  <si>
    <t>Gage</t>
  </si>
  <si>
    <t>Sangar</t>
  </si>
  <si>
    <t>Space Coast Regional Airport</t>
  </si>
  <si>
    <t>TIX</t>
  </si>
  <si>
    <t>Cherrita Frewer</t>
  </si>
  <si>
    <t>VLfNvV</t>
  </si>
  <si>
    <t>Phu Quoc International Airport</t>
  </si>
  <si>
    <t>PQC</t>
  </si>
  <si>
    <t>Kara Haymes</t>
  </si>
  <si>
    <t>1vfIdK</t>
  </si>
  <si>
    <t>Kinnach</t>
  </si>
  <si>
    <t>Santa Rosa de Copán Airport</t>
  </si>
  <si>
    <t>SDH</t>
  </si>
  <si>
    <t>Kelly Farguhar</t>
  </si>
  <si>
    <t>SYd3rK</t>
  </si>
  <si>
    <t>Melodie</t>
  </si>
  <si>
    <t>Yakebovich</t>
  </si>
  <si>
    <t>Piracicaba Airport</t>
  </si>
  <si>
    <t>QHB</t>
  </si>
  <si>
    <t>Ruthi Trythall</t>
  </si>
  <si>
    <t>a8gNnU</t>
  </si>
  <si>
    <t>Bonifazio</t>
  </si>
  <si>
    <t>Pavlodar Airport</t>
  </si>
  <si>
    <t>PWQ</t>
  </si>
  <si>
    <t>Rosco Ludewig</t>
  </si>
  <si>
    <t>ljBVVL</t>
  </si>
  <si>
    <t>Brimm</t>
  </si>
  <si>
    <t>Clem Ricardon</t>
  </si>
  <si>
    <t>f1Ht5i</t>
  </si>
  <si>
    <t>Quest</t>
  </si>
  <si>
    <t>Paulo Navan</t>
  </si>
  <si>
    <t>XWbJtL</t>
  </si>
  <si>
    <t>Lawley</t>
  </si>
  <si>
    <t>Carolyne Chesnay</t>
  </si>
  <si>
    <t>XJCM3R</t>
  </si>
  <si>
    <t>Ronca</t>
  </si>
  <si>
    <t>Sambava Airport</t>
  </si>
  <si>
    <t>SVB</t>
  </si>
  <si>
    <t>Barbi Slimmon</t>
  </si>
  <si>
    <t>zmZVSj</t>
  </si>
  <si>
    <t>Tyne Going</t>
  </si>
  <si>
    <t>6XEJfH</t>
  </si>
  <si>
    <t>Bortoletti</t>
  </si>
  <si>
    <t>Cordelia McEntagart</t>
  </si>
  <si>
    <t>KjLkm5</t>
  </si>
  <si>
    <t>Davidescu</t>
  </si>
  <si>
    <t>Mazar I Sharif Airport</t>
  </si>
  <si>
    <t>MZR</t>
  </si>
  <si>
    <t>Marquita Hamblington</t>
  </si>
  <si>
    <t>pjTeLL</t>
  </si>
  <si>
    <t>Odetta</t>
  </si>
  <si>
    <t>Mowsdell</t>
  </si>
  <si>
    <t>Machu Pichu Airport</t>
  </si>
  <si>
    <t>MFT</t>
  </si>
  <si>
    <t>Kenn Jeduch</t>
  </si>
  <si>
    <t>REkXJk</t>
  </si>
  <si>
    <t>Lewes</t>
  </si>
  <si>
    <t>Gun Furse</t>
  </si>
  <si>
    <t>M0YVEk</t>
  </si>
  <si>
    <t>Clementius McCaghan</t>
  </si>
  <si>
    <t>hwcT1p</t>
  </si>
  <si>
    <t>Bauer</t>
  </si>
  <si>
    <t>Dewey Grigg</t>
  </si>
  <si>
    <t>pCSjil</t>
  </si>
  <si>
    <t>Janman</t>
  </si>
  <si>
    <t>Alfie Boyack</t>
  </si>
  <si>
    <t>2cNW0W</t>
  </si>
  <si>
    <t>Stollberger</t>
  </si>
  <si>
    <t>Oralia Rugiero</t>
  </si>
  <si>
    <t>LxJnrW</t>
  </si>
  <si>
    <t>Drinkale</t>
  </si>
  <si>
    <t>Gratia MacQuarrie</t>
  </si>
  <si>
    <t>xqFUh5</t>
  </si>
  <si>
    <t>Demsey</t>
  </si>
  <si>
    <t>Valeria Sappy</t>
  </si>
  <si>
    <t>C6bqP4</t>
  </si>
  <si>
    <t>Margeram</t>
  </si>
  <si>
    <t>Sonnie Tabert</t>
  </si>
  <si>
    <t>q5tZ06</t>
  </si>
  <si>
    <t>Malva Pedri</t>
  </si>
  <si>
    <t>yM2PkE</t>
  </si>
  <si>
    <t>Croysdale</t>
  </si>
  <si>
    <t>Owen Langhorne</t>
  </si>
  <si>
    <t>FfKO1a</t>
  </si>
  <si>
    <t>Toinette Cleve</t>
  </si>
  <si>
    <t>v3Mkuc</t>
  </si>
  <si>
    <t>Ivkovic</t>
  </si>
  <si>
    <t>Ardisj Cantrell</t>
  </si>
  <si>
    <t>xWEV8u</t>
  </si>
  <si>
    <t>Augar</t>
  </si>
  <si>
    <t>Palm Bindin</t>
  </si>
  <si>
    <t>bRyfag</t>
  </si>
  <si>
    <t>Jarville</t>
  </si>
  <si>
    <t>Xewkija Heliport</t>
  </si>
  <si>
    <t>GZM</t>
  </si>
  <si>
    <t>Maureene von Nassau</t>
  </si>
  <si>
    <t>2dT8bx</t>
  </si>
  <si>
    <t>Silversmidt</t>
  </si>
  <si>
    <t>Bernarr Ledingham</t>
  </si>
  <si>
    <t>pb6NA3</t>
  </si>
  <si>
    <t>Gowdie</t>
  </si>
  <si>
    <t>Cathee Wilder</t>
  </si>
  <si>
    <t>oYLxSk</t>
  </si>
  <si>
    <t>Bradford Blois</t>
  </si>
  <si>
    <t>0KNOxP</t>
  </si>
  <si>
    <t>Beeson</t>
  </si>
  <si>
    <t>Gunter Peartree</t>
  </si>
  <si>
    <t>3TVicf</t>
  </si>
  <si>
    <t>Kilduff</t>
  </si>
  <si>
    <t>Yakima Air Terminal McAllister Field</t>
  </si>
  <si>
    <t>YKM</t>
  </si>
  <si>
    <t>Wallis Pairpoint</t>
  </si>
  <si>
    <t>7xp79R</t>
  </si>
  <si>
    <t>Kornas</t>
  </si>
  <si>
    <t>Towny Vass</t>
  </si>
  <si>
    <t>ec9Bjq</t>
  </si>
  <si>
    <t>Dudman</t>
  </si>
  <si>
    <t>Doralynne Chilley</t>
  </si>
  <si>
    <t>w1AwHe</t>
  </si>
  <si>
    <t>Dryden</t>
  </si>
  <si>
    <t>Pauline Cancellor</t>
  </si>
  <si>
    <t>mLBPes</t>
  </si>
  <si>
    <t>Ventum</t>
  </si>
  <si>
    <t>Irvin Kamen</t>
  </si>
  <si>
    <t>0BX9ht</t>
  </si>
  <si>
    <t>Loftus</t>
  </si>
  <si>
    <t>Stefania Woltering</t>
  </si>
  <si>
    <t>JBVo7K</t>
  </si>
  <si>
    <t>Comberbeach</t>
  </si>
  <si>
    <t>Brigit Seefus</t>
  </si>
  <si>
    <t>tRZzYs</t>
  </si>
  <si>
    <t>Ranshaw</t>
  </si>
  <si>
    <t>BRR</t>
  </si>
  <si>
    <t>Hildegaard de Keyser</t>
  </si>
  <si>
    <t>UF9NnQ</t>
  </si>
  <si>
    <t>Boone</t>
  </si>
  <si>
    <t>Sturgis</t>
  </si>
  <si>
    <t>Bowerman Airport</t>
  </si>
  <si>
    <t>HQM</t>
  </si>
  <si>
    <t>Garold Boame</t>
  </si>
  <si>
    <t>NnFq2N</t>
  </si>
  <si>
    <t>Fearney</t>
  </si>
  <si>
    <t>Marin Verring</t>
  </si>
  <si>
    <t>bxvpmy</t>
  </si>
  <si>
    <t>Dranfield</t>
  </si>
  <si>
    <t>Blanch Bristow</t>
  </si>
  <si>
    <t>4KdBvO</t>
  </si>
  <si>
    <t>Dowson</t>
  </si>
  <si>
    <t>Waco Kungo Airport</t>
  </si>
  <si>
    <t>CEO</t>
  </si>
  <si>
    <t>Ephrayim Bello</t>
  </si>
  <si>
    <t>4zECeD</t>
  </si>
  <si>
    <t>Cornelia</t>
  </si>
  <si>
    <t>Ludlamme</t>
  </si>
  <si>
    <t>Antoine Lindback</t>
  </si>
  <si>
    <t>qJmalm</t>
  </si>
  <si>
    <t>Radmer</t>
  </si>
  <si>
    <t>Fredericton Airport</t>
  </si>
  <si>
    <t>YFC</t>
  </si>
  <si>
    <t>Joshia Purdy</t>
  </si>
  <si>
    <t>LYsCja</t>
  </si>
  <si>
    <t>Collison</t>
  </si>
  <si>
    <t>Christyna Giacomelli</t>
  </si>
  <si>
    <t>SzhOmX</t>
  </si>
  <si>
    <t>Witherup</t>
  </si>
  <si>
    <t>Winne O'Donohue</t>
  </si>
  <si>
    <t>7igjRH</t>
  </si>
  <si>
    <t>Winn</t>
  </si>
  <si>
    <t>Bockler</t>
  </si>
  <si>
    <t>Skiathos Island National Airport</t>
  </si>
  <si>
    <t>JSI</t>
  </si>
  <si>
    <t>Brenden Blanden</t>
  </si>
  <si>
    <t>KBQvZ1</t>
  </si>
  <si>
    <t>Tureville</t>
  </si>
  <si>
    <t>Annamaria Kebell</t>
  </si>
  <si>
    <t>WG6oSa</t>
  </si>
  <si>
    <t>Loadman</t>
  </si>
  <si>
    <t>Freddy Hess</t>
  </si>
  <si>
    <t>luf1QD</t>
  </si>
  <si>
    <t>Khadir</t>
  </si>
  <si>
    <t>Iringa Airport</t>
  </si>
  <si>
    <t>IRI</t>
  </si>
  <si>
    <t>Gwenneth Bottrell</t>
  </si>
  <si>
    <t>FI5poK</t>
  </si>
  <si>
    <t>Ches</t>
  </si>
  <si>
    <t>Mordecai Slegg</t>
  </si>
  <si>
    <t>F7ObeC</t>
  </si>
  <si>
    <t>Peek</t>
  </si>
  <si>
    <t>Rozalin Hanrott</t>
  </si>
  <si>
    <t>CnLqKr</t>
  </si>
  <si>
    <t>Ayre</t>
  </si>
  <si>
    <t>Ryon Parcell</t>
  </si>
  <si>
    <t>GFt3gQ</t>
  </si>
  <si>
    <t>Lisha Kinloch</t>
  </si>
  <si>
    <t>8wG37K</t>
  </si>
  <si>
    <t>McCombe</t>
  </si>
  <si>
    <t>Betteanne Gilvary</t>
  </si>
  <si>
    <t>dZmESF</t>
  </si>
  <si>
    <t>Long Pasia Airport</t>
  </si>
  <si>
    <t>GSA</t>
  </si>
  <si>
    <t>Steve Tomaszkiewicz</t>
  </si>
  <si>
    <t>6sYTAn</t>
  </si>
  <si>
    <t>Billborough</t>
  </si>
  <si>
    <t>Ailis Lugton</t>
  </si>
  <si>
    <t>PdYaDz</t>
  </si>
  <si>
    <t>Cortney</t>
  </si>
  <si>
    <t>Sherman Burkett</t>
  </si>
  <si>
    <t>tXKd19</t>
  </si>
  <si>
    <t>Kunisch</t>
  </si>
  <si>
    <t>Melisse Seear</t>
  </si>
  <si>
    <t>MJHjmX</t>
  </si>
  <si>
    <t>Donny Tansill</t>
  </si>
  <si>
    <t>OLRXkI</t>
  </si>
  <si>
    <t>Georgiev</t>
  </si>
  <si>
    <t>Donni Lelande</t>
  </si>
  <si>
    <t>t8jZLB</t>
  </si>
  <si>
    <t>Marshall Don Hunter Sr Airport</t>
  </si>
  <si>
    <t>MLL</t>
  </si>
  <si>
    <t>Lothaire Causnett</t>
  </si>
  <si>
    <t>E6Ph5t</t>
  </si>
  <si>
    <t>Myitkyina Airport</t>
  </si>
  <si>
    <t>MYT</t>
  </si>
  <si>
    <t>Maxwell Striker</t>
  </si>
  <si>
    <t>ZRn7PC</t>
  </si>
  <si>
    <t>Ludovico Lelievre</t>
  </si>
  <si>
    <t>oABbNx</t>
  </si>
  <si>
    <t>Garlicke</t>
  </si>
  <si>
    <t>Mattie Kamiyama</t>
  </si>
  <si>
    <t>DsjTPQ</t>
  </si>
  <si>
    <t>Tchir</t>
  </si>
  <si>
    <t>Košice Airport</t>
  </si>
  <si>
    <t>KSC</t>
  </si>
  <si>
    <t>Denna Cowhig</t>
  </si>
  <si>
    <t>3rIhzY</t>
  </si>
  <si>
    <t>Bernocchi</t>
  </si>
  <si>
    <t>Miranda Downs Airport</t>
  </si>
  <si>
    <t>MWY</t>
  </si>
  <si>
    <t>Leon Guille</t>
  </si>
  <si>
    <t>Q5gG4J</t>
  </si>
  <si>
    <t>Jollye</t>
  </si>
  <si>
    <t>Carola Bolte</t>
  </si>
  <si>
    <t>cMfzVg</t>
  </si>
  <si>
    <t>Thornton Ring</t>
  </si>
  <si>
    <t>6FWKgC</t>
  </si>
  <si>
    <t>Titchen</t>
  </si>
  <si>
    <t>Jodie Preskett</t>
  </si>
  <si>
    <t>h7p4bc</t>
  </si>
  <si>
    <t>Margarson</t>
  </si>
  <si>
    <t>Griffie Yoakley</t>
  </si>
  <si>
    <t>YzDiku</t>
  </si>
  <si>
    <t>Pascal</t>
  </si>
  <si>
    <t>Haroun Helis</t>
  </si>
  <si>
    <t>uxblT1</t>
  </si>
  <si>
    <t>Hemerijk</t>
  </si>
  <si>
    <t>Westbrooke Hulson</t>
  </si>
  <si>
    <t>EZQbwD</t>
  </si>
  <si>
    <t>Gainsborough</t>
  </si>
  <si>
    <t>Joe Hellen</t>
  </si>
  <si>
    <t>5RVRF2</t>
  </si>
  <si>
    <t>Aguste</t>
  </si>
  <si>
    <t>Sir Grantley Adams International Airport</t>
  </si>
  <si>
    <t>BB</t>
  </si>
  <si>
    <t>BGI</t>
  </si>
  <si>
    <t>Bobette Pearsall</t>
  </si>
  <si>
    <t>0x2fxM</t>
  </si>
  <si>
    <t>Ayrs</t>
  </si>
  <si>
    <t>Repulse Bay Airport</t>
  </si>
  <si>
    <t>YUT</t>
  </si>
  <si>
    <t>Cristi Kahan</t>
  </si>
  <si>
    <t>16qsvI</t>
  </si>
  <si>
    <t>Kumejima Airport</t>
  </si>
  <si>
    <t>UEO</t>
  </si>
  <si>
    <t>Ailene Varley</t>
  </si>
  <si>
    <t>BdyVCa</t>
  </si>
  <si>
    <t>Nickie Seakings</t>
  </si>
  <si>
    <t>GhoAIt</t>
  </si>
  <si>
    <t>Hearns</t>
  </si>
  <si>
    <t>Chan Gurney Municipal Airport</t>
  </si>
  <si>
    <t>YKN</t>
  </si>
  <si>
    <t>Laurel Baggarley</t>
  </si>
  <si>
    <t>cqihrg</t>
  </si>
  <si>
    <t>Elianora Boal</t>
  </si>
  <si>
    <t>mbFHox</t>
  </si>
  <si>
    <t>Em Patis</t>
  </si>
  <si>
    <t>RAXXAF</t>
  </si>
  <si>
    <t>Jotham</t>
  </si>
  <si>
    <t>Carrol Fotherby</t>
  </si>
  <si>
    <t>zSliOG</t>
  </si>
  <si>
    <t>Spinks</t>
  </si>
  <si>
    <t>Luce Oxbie</t>
  </si>
  <si>
    <t>nRh2wg</t>
  </si>
  <si>
    <t>Nevin</t>
  </si>
  <si>
    <t>Opfer</t>
  </si>
  <si>
    <t>Kendre Hacksby</t>
  </si>
  <si>
    <t>kSAqgS</t>
  </si>
  <si>
    <t>Bewshea</t>
  </si>
  <si>
    <t>Nichole Garthland</t>
  </si>
  <si>
    <t>h9lEvx</t>
  </si>
  <si>
    <t>Siege</t>
  </si>
  <si>
    <t>Arabela Turfitt</t>
  </si>
  <si>
    <t>EL2J4d</t>
  </si>
  <si>
    <t>Fua'amotu International Airport</t>
  </si>
  <si>
    <t>TBU</t>
  </si>
  <si>
    <t>Vanya Whifen</t>
  </si>
  <si>
    <t>IMCL9H</t>
  </si>
  <si>
    <t>Marna O' Cloney</t>
  </si>
  <si>
    <t>kXM9KJ</t>
  </si>
  <si>
    <t>Jamie</t>
  </si>
  <si>
    <t>Persich</t>
  </si>
  <si>
    <t>Carl Swafield</t>
  </si>
  <si>
    <t>yQ8mlV</t>
  </si>
  <si>
    <t>Frayling</t>
  </si>
  <si>
    <t>Tabbi Javes</t>
  </si>
  <si>
    <t>CXUoiX</t>
  </si>
  <si>
    <t>Willows</t>
  </si>
  <si>
    <t>Ginelle Seniour</t>
  </si>
  <si>
    <t>AFmz3d</t>
  </si>
  <si>
    <t>Dalloway</t>
  </si>
  <si>
    <t>Auckland International Airport</t>
  </si>
  <si>
    <t>AKL</t>
  </si>
  <si>
    <t>Jaquith Lehrmann</t>
  </si>
  <si>
    <t>D148nR</t>
  </si>
  <si>
    <t>Halie McGrudder</t>
  </si>
  <si>
    <t>kIGDDq</t>
  </si>
  <si>
    <t>William Toffts</t>
  </si>
  <si>
    <t>kjjUZm</t>
  </si>
  <si>
    <t>Keling</t>
  </si>
  <si>
    <t>Kaélé Airport</t>
  </si>
  <si>
    <t>KLE</t>
  </si>
  <si>
    <t>Reamonn Bond</t>
  </si>
  <si>
    <t>u0QgfP</t>
  </si>
  <si>
    <t>Lorman</t>
  </si>
  <si>
    <t>Rockwell Wass</t>
  </si>
  <si>
    <t>W4XjXh</t>
  </si>
  <si>
    <t>Shoutt</t>
  </si>
  <si>
    <t>Alberta Riccardo</t>
  </si>
  <si>
    <t>xDzdtZ</t>
  </si>
  <si>
    <t>Efren</t>
  </si>
  <si>
    <t>Thompkins</t>
  </si>
  <si>
    <t>Elysee Gomes</t>
  </si>
  <si>
    <t>kNfsx7</t>
  </si>
  <si>
    <t>Kissee</t>
  </si>
  <si>
    <t>Lyngsted</t>
  </si>
  <si>
    <t>Brynna Hazelgrove</t>
  </si>
  <si>
    <t>Km1znR</t>
  </si>
  <si>
    <t>Dodamead</t>
  </si>
  <si>
    <t>Modibo Keita International Airport</t>
  </si>
  <si>
    <t>BKO</t>
  </si>
  <si>
    <t>Reeva Pursglove</t>
  </si>
  <si>
    <t>a61g65</t>
  </si>
  <si>
    <t>Linkie</t>
  </si>
  <si>
    <t>Ethelind Litterick</t>
  </si>
  <si>
    <t>aEwXzi</t>
  </si>
  <si>
    <t>Lapthorne</t>
  </si>
  <si>
    <t>A P Hill AAF (Fort A P Hill) Airport</t>
  </si>
  <si>
    <t>APH</t>
  </si>
  <si>
    <t>Maribelle Canas</t>
  </si>
  <si>
    <t>OK8oM5</t>
  </si>
  <si>
    <t>Chicky Pollen</t>
  </si>
  <si>
    <t>a6zhKQ</t>
  </si>
  <si>
    <t>Chooter</t>
  </si>
  <si>
    <t>Darryl Screaton</t>
  </si>
  <si>
    <t>WvR9sh</t>
  </si>
  <si>
    <t>O'Spillane</t>
  </si>
  <si>
    <t>Yvon Tubbles</t>
  </si>
  <si>
    <t>KfctV1</t>
  </si>
  <si>
    <t>Perl Stanyer</t>
  </si>
  <si>
    <t>fTfFW3</t>
  </si>
  <si>
    <t>Whight</t>
  </si>
  <si>
    <t>Traver Leeming</t>
  </si>
  <si>
    <t>IMIO8a</t>
  </si>
  <si>
    <t>Cereceres</t>
  </si>
  <si>
    <t>Joyan Stern</t>
  </si>
  <si>
    <t>p1W1Mx</t>
  </si>
  <si>
    <t>Jillings</t>
  </si>
  <si>
    <t>Magnum Simion</t>
  </si>
  <si>
    <t>s86LpY</t>
  </si>
  <si>
    <t>Scollick</t>
  </si>
  <si>
    <t>Calvin Stobo</t>
  </si>
  <si>
    <t>dq2kgj</t>
  </si>
  <si>
    <t>Slorach</t>
  </si>
  <si>
    <t>Gabriello Tall</t>
  </si>
  <si>
    <t>P4dOsy</t>
  </si>
  <si>
    <t>Elyssa Willan</t>
  </si>
  <si>
    <t>96n6jg</t>
  </si>
  <si>
    <t>Shelbi</t>
  </si>
  <si>
    <t>Ramplee</t>
  </si>
  <si>
    <t>Mortimer Romayne</t>
  </si>
  <si>
    <t>lB3GGn</t>
  </si>
  <si>
    <t>Marena St Angel</t>
  </si>
  <si>
    <t>7l8SI1</t>
  </si>
  <si>
    <t>Jordan Leggis</t>
  </si>
  <si>
    <t>RR5NdR</t>
  </si>
  <si>
    <t>Dyson</t>
  </si>
  <si>
    <t>Michel Huntington</t>
  </si>
  <si>
    <t>RpiBOR</t>
  </si>
  <si>
    <t>Desporte</t>
  </si>
  <si>
    <t>Yoshiko Boyson</t>
  </si>
  <si>
    <t>NIyDg5</t>
  </si>
  <si>
    <t>Skyram</t>
  </si>
  <si>
    <t>Hasheem O'Cleary</t>
  </si>
  <si>
    <t>2NGAvS</t>
  </si>
  <si>
    <t>Hindsberg</t>
  </si>
  <si>
    <t>Aguste Fyall</t>
  </si>
  <si>
    <t>LQnRgT</t>
  </si>
  <si>
    <t>Breacher</t>
  </si>
  <si>
    <t>Moundou Airport</t>
  </si>
  <si>
    <t>MQQ</t>
  </si>
  <si>
    <t>Bess Risley</t>
  </si>
  <si>
    <t>nIhcZe</t>
  </si>
  <si>
    <t>Stanford Martonfi</t>
  </si>
  <si>
    <t>9dKNcD</t>
  </si>
  <si>
    <t>Roselli</t>
  </si>
  <si>
    <t>Randie Spykings</t>
  </si>
  <si>
    <t>a2vcbf</t>
  </si>
  <si>
    <t>Cecilius Pegram</t>
  </si>
  <si>
    <t>hKLIEq</t>
  </si>
  <si>
    <t>Antin</t>
  </si>
  <si>
    <t>McDunlevy</t>
  </si>
  <si>
    <t>Kean MacQueen</t>
  </si>
  <si>
    <t>0XmQlw</t>
  </si>
  <si>
    <t>Sylett</t>
  </si>
  <si>
    <t>Bentley Proud</t>
  </si>
  <si>
    <t>r4DkjE</t>
  </si>
  <si>
    <t>Giustino Karolczyk</t>
  </si>
  <si>
    <t>8ztqVv</t>
  </si>
  <si>
    <t>Kuqa Airport</t>
  </si>
  <si>
    <t>KCA</t>
  </si>
  <si>
    <t>Abe Brine</t>
  </si>
  <si>
    <t>riKqJB</t>
  </si>
  <si>
    <t>Desiri</t>
  </si>
  <si>
    <t>Moret</t>
  </si>
  <si>
    <t>Joelie Enevold</t>
  </si>
  <si>
    <t>u9opvA</t>
  </si>
  <si>
    <t>Dennet</t>
  </si>
  <si>
    <t>Fanshawe</t>
  </si>
  <si>
    <t>Gabby Franses</t>
  </si>
  <si>
    <t>GRxywA</t>
  </si>
  <si>
    <t>Caught</t>
  </si>
  <si>
    <t>Kapuskasing Airport</t>
  </si>
  <si>
    <t>YYU</t>
  </si>
  <si>
    <t>Kamilah Amps</t>
  </si>
  <si>
    <t>GA2552</t>
  </si>
  <si>
    <t>Fenning</t>
  </si>
  <si>
    <t>Bink Larkcum</t>
  </si>
  <si>
    <t>06DtAE</t>
  </si>
  <si>
    <t>Jana</t>
  </si>
  <si>
    <t>Ahlin</t>
  </si>
  <si>
    <t>Vladimir Standidge</t>
  </si>
  <si>
    <t>b8xLQ4</t>
  </si>
  <si>
    <t>Robert</t>
  </si>
  <si>
    <t>Raquela Rissom</t>
  </si>
  <si>
    <t>arWlEj</t>
  </si>
  <si>
    <t>Sloegrave</t>
  </si>
  <si>
    <t>Chantal Iacopo</t>
  </si>
  <si>
    <t>KNQjhH</t>
  </si>
  <si>
    <t>Brightie</t>
  </si>
  <si>
    <t>Noah Deveraux</t>
  </si>
  <si>
    <t>FllWLe</t>
  </si>
  <si>
    <t>Tulloch</t>
  </si>
  <si>
    <t>Claiborn Franzotto</t>
  </si>
  <si>
    <t>biKM6h</t>
  </si>
  <si>
    <t>Kenneford</t>
  </si>
  <si>
    <t>Basilio Czadla</t>
  </si>
  <si>
    <t>2GNcDw</t>
  </si>
  <si>
    <t>Herrema</t>
  </si>
  <si>
    <t>Devon Olding</t>
  </si>
  <si>
    <t>UvjVoC</t>
  </si>
  <si>
    <t>D'Souza</t>
  </si>
  <si>
    <t>Brigid Spirritt</t>
  </si>
  <si>
    <t>hE6kvh</t>
  </si>
  <si>
    <t>McCobb</t>
  </si>
  <si>
    <t>Mellicent Speere</t>
  </si>
  <si>
    <t>vyYx3X</t>
  </si>
  <si>
    <t>Trumper</t>
  </si>
  <si>
    <t>Jill Goom</t>
  </si>
  <si>
    <t>7FfeJh</t>
  </si>
  <si>
    <t>Montez</t>
  </si>
  <si>
    <t>Anestassia Ruse</t>
  </si>
  <si>
    <t>Bfdgiy</t>
  </si>
  <si>
    <t>Fitzharris</t>
  </si>
  <si>
    <t>Wilmington International Airport</t>
  </si>
  <si>
    <t>ILM</t>
  </si>
  <si>
    <t>Maximilianus Gooddy</t>
  </si>
  <si>
    <t>tmzEHm</t>
  </si>
  <si>
    <t>Finlaison</t>
  </si>
  <si>
    <t>Jos Orno Imsula Airport</t>
  </si>
  <si>
    <t>JIO</t>
  </si>
  <si>
    <t>Leslie Dybald</t>
  </si>
  <si>
    <t>XMozKl</t>
  </si>
  <si>
    <t>MacDermid</t>
  </si>
  <si>
    <t>Helsinki Malmi Airport</t>
  </si>
  <si>
    <t>HEM</t>
  </si>
  <si>
    <t>Gery Gerbi</t>
  </si>
  <si>
    <t>k08yev</t>
  </si>
  <si>
    <t>Tallquist</t>
  </si>
  <si>
    <t>Bandanaira Airport</t>
  </si>
  <si>
    <t>NDA</t>
  </si>
  <si>
    <t>Aymer Lettington</t>
  </si>
  <si>
    <t>BtqRtC</t>
  </si>
  <si>
    <t>Ferrario</t>
  </si>
  <si>
    <t>Theodora Grinikhin</t>
  </si>
  <si>
    <t>5OPpWn</t>
  </si>
  <si>
    <t>Strelitzki</t>
  </si>
  <si>
    <t>Chengde Puning Airport</t>
  </si>
  <si>
    <t>CDE</t>
  </si>
  <si>
    <t>Jerrie Woodwing</t>
  </si>
  <si>
    <t>1Kmsyi</t>
  </si>
  <si>
    <t>Ambler</t>
  </si>
  <si>
    <t>Caron Paradyce</t>
  </si>
  <si>
    <t>kGU4Qv</t>
  </si>
  <si>
    <t>Nady Arrigucci</t>
  </si>
  <si>
    <t>EsuYgr</t>
  </si>
  <si>
    <t>Rentalll</t>
  </si>
  <si>
    <t>Orang Airport</t>
  </si>
  <si>
    <t>RGO</t>
  </si>
  <si>
    <t>Jolie Banfill</t>
  </si>
  <si>
    <t>cEUAeI</t>
  </si>
  <si>
    <t>Vergine</t>
  </si>
  <si>
    <t>Bud Ivanishin</t>
  </si>
  <si>
    <t>iB2ZKA</t>
  </si>
  <si>
    <t>Hawney</t>
  </si>
  <si>
    <t>Joelly Ninnis</t>
  </si>
  <si>
    <t>7mxh6W</t>
  </si>
  <si>
    <t>Eberto McKeran</t>
  </si>
  <si>
    <t>Y4JyFI</t>
  </si>
  <si>
    <t>Martynne Bloxsome</t>
  </si>
  <si>
    <t>RE6kG8</t>
  </si>
  <si>
    <t>Sydney Kingsford Smith International Airport</t>
  </si>
  <si>
    <t>SYD</t>
  </si>
  <si>
    <t>Hewe Master</t>
  </si>
  <si>
    <t>nAjruh</t>
  </si>
  <si>
    <t>Haquin</t>
  </si>
  <si>
    <t>Manzhouli Xijiao Airport</t>
  </si>
  <si>
    <t>NZH</t>
  </si>
  <si>
    <t>Dannye Bruno</t>
  </si>
  <si>
    <t>YwYDyq</t>
  </si>
  <si>
    <t>Pleasaunce</t>
  </si>
  <si>
    <t>Jana Gherardini</t>
  </si>
  <si>
    <t>TYSJrW</t>
  </si>
  <si>
    <t>Wallett</t>
  </si>
  <si>
    <t>Livingstone Airport</t>
  </si>
  <si>
    <t>LVI</t>
  </si>
  <si>
    <t>Georgianne Archibold</t>
  </si>
  <si>
    <t>GO4FU0</t>
  </si>
  <si>
    <t>Escolme</t>
  </si>
  <si>
    <t>Ilse Gillani</t>
  </si>
  <si>
    <t>fzLpEQ</t>
  </si>
  <si>
    <t>Croix</t>
  </si>
  <si>
    <t>Kopitnari Airport</t>
  </si>
  <si>
    <t>KUT</t>
  </si>
  <si>
    <t>Hilde Mugridge</t>
  </si>
  <si>
    <t>B29lHB</t>
  </si>
  <si>
    <t>Lek</t>
  </si>
  <si>
    <t>O'Hickey</t>
  </si>
  <si>
    <t>Feodora Esom</t>
  </si>
  <si>
    <t>0G9L9k</t>
  </si>
  <si>
    <t>Kennith</t>
  </si>
  <si>
    <t>Eannetta</t>
  </si>
  <si>
    <t>Hamnet Jago</t>
  </si>
  <si>
    <t>spnhPH</t>
  </si>
  <si>
    <t>Teece</t>
  </si>
  <si>
    <t>Konstanze Gillanders</t>
  </si>
  <si>
    <t>EVYldi</t>
  </si>
  <si>
    <t>Niesing</t>
  </si>
  <si>
    <t>Arlyn Hawley</t>
  </si>
  <si>
    <t>VumB7u</t>
  </si>
  <si>
    <t>Worthing</t>
  </si>
  <si>
    <t>Tommy Loines</t>
  </si>
  <si>
    <t>okk5mh</t>
  </si>
  <si>
    <t>Trenam</t>
  </si>
  <si>
    <t>Marjory McGarvey</t>
  </si>
  <si>
    <t>WxMUUu</t>
  </si>
  <si>
    <t>Burvill</t>
  </si>
  <si>
    <t>Cleveland Hopkins International Airport</t>
  </si>
  <si>
    <t>CLE</t>
  </si>
  <si>
    <t>Javier Creser</t>
  </si>
  <si>
    <t>feqyzI</t>
  </si>
  <si>
    <t>Schwanden</t>
  </si>
  <si>
    <t>Tok Junction Airport</t>
  </si>
  <si>
    <t>TKJ</t>
  </si>
  <si>
    <t>Kalil Webster</t>
  </si>
  <si>
    <t>NwnAwT</t>
  </si>
  <si>
    <t>Warrillow</t>
  </si>
  <si>
    <t>Hatchet Lake Airport</t>
  </si>
  <si>
    <t>YDJ</t>
  </si>
  <si>
    <t>Simone Cereceres</t>
  </si>
  <si>
    <t>Ecybel</t>
  </si>
  <si>
    <t>Cristin</t>
  </si>
  <si>
    <t>Sivills</t>
  </si>
  <si>
    <t>Iolande Morten</t>
  </si>
  <si>
    <t>Yb3rQr</t>
  </si>
  <si>
    <t>Showers</t>
  </si>
  <si>
    <t>Brion Loker</t>
  </si>
  <si>
    <t>IXcvZb</t>
  </si>
  <si>
    <t>Yancy Flippini</t>
  </si>
  <si>
    <t>ARkOMj</t>
  </si>
  <si>
    <t>Greenaway</t>
  </si>
  <si>
    <t>Jarad Wassung</t>
  </si>
  <si>
    <t>DeyDXb</t>
  </si>
  <si>
    <t>Tomaschke</t>
  </si>
  <si>
    <t>Imogen Womersley</t>
  </si>
  <si>
    <t>b1bxAA</t>
  </si>
  <si>
    <t>Blackney</t>
  </si>
  <si>
    <t>Maimun Saleh Airport</t>
  </si>
  <si>
    <t>SBG</t>
  </si>
  <si>
    <t>Diann Males</t>
  </si>
  <si>
    <t>O9cdnG</t>
  </si>
  <si>
    <t>Antonetti</t>
  </si>
  <si>
    <t>Rollie Brimmacombe</t>
  </si>
  <si>
    <t>pDug6o</t>
  </si>
  <si>
    <t>Clea Ewin</t>
  </si>
  <si>
    <t>avNGK2</t>
  </si>
  <si>
    <t>Digby</t>
  </si>
  <si>
    <t>Dodoima Airport</t>
  </si>
  <si>
    <t>DDM</t>
  </si>
  <si>
    <t>Tiphani Gault</t>
  </si>
  <si>
    <t>btDIGp</t>
  </si>
  <si>
    <t>Bryan</t>
  </si>
  <si>
    <t>Zara Ayree</t>
  </si>
  <si>
    <t>fCst8X</t>
  </si>
  <si>
    <t>Ife</t>
  </si>
  <si>
    <t>Suprunovka Airport</t>
  </si>
  <si>
    <t>PLV</t>
  </si>
  <si>
    <t>Erastus MacKaile</t>
  </si>
  <si>
    <t>yQKKQg</t>
  </si>
  <si>
    <t>Freida</t>
  </si>
  <si>
    <t>Ody</t>
  </si>
  <si>
    <t>Zamzama Heliport</t>
  </si>
  <si>
    <t>ZIZ</t>
  </si>
  <si>
    <t>Wolfy McLarty</t>
  </si>
  <si>
    <t>3KcPpP</t>
  </si>
  <si>
    <t>Bobine Guerra</t>
  </si>
  <si>
    <t>WHvpMw</t>
  </si>
  <si>
    <t>Tilzey</t>
  </si>
  <si>
    <t>Roanne-Renaison Airport</t>
  </si>
  <si>
    <t>RNE</t>
  </si>
  <si>
    <t>Almeria Attyeo</t>
  </si>
  <si>
    <t>FdhmXT</t>
  </si>
  <si>
    <t>Jaquenette</t>
  </si>
  <si>
    <t>Kahaleel Kinman</t>
  </si>
  <si>
    <t>4F67co</t>
  </si>
  <si>
    <t>Benoist</t>
  </si>
  <si>
    <t>Quintin Sheivels</t>
  </si>
  <si>
    <t>u806Ti</t>
  </si>
  <si>
    <t>Sprackling</t>
  </si>
  <si>
    <t>Rosalie Eingerfield</t>
  </si>
  <si>
    <t>IBBceO</t>
  </si>
  <si>
    <t>Hargey</t>
  </si>
  <si>
    <t>Angil Rossborough</t>
  </si>
  <si>
    <t>CEoGXn</t>
  </si>
  <si>
    <t>Simecek</t>
  </si>
  <si>
    <t>Cafunfo Airport</t>
  </si>
  <si>
    <t>CFF</t>
  </si>
  <si>
    <t>Dasya Shaddick</t>
  </si>
  <si>
    <t>17XBL1</t>
  </si>
  <si>
    <t>Gherardesci</t>
  </si>
  <si>
    <t>Ezechiel Keymer</t>
  </si>
  <si>
    <t>F1W13a</t>
  </si>
  <si>
    <t>Iozefovich</t>
  </si>
  <si>
    <t>Jarvis Chatell</t>
  </si>
  <si>
    <t>EPuUmz</t>
  </si>
  <si>
    <t>Cathleen</t>
  </si>
  <si>
    <t>Triggs</t>
  </si>
  <si>
    <t>Gerhard Lukianovich</t>
  </si>
  <si>
    <t>oPj0aq</t>
  </si>
  <si>
    <t>Lelah</t>
  </si>
  <si>
    <t>Shigatse Air Base</t>
  </si>
  <si>
    <t>RKZ</t>
  </si>
  <si>
    <t>See Fishlock</t>
  </si>
  <si>
    <t>c6E3Es</t>
  </si>
  <si>
    <t>Lippi</t>
  </si>
  <si>
    <t>Sergio Jeeks</t>
  </si>
  <si>
    <t>tHChTf</t>
  </si>
  <si>
    <t>Gradly</t>
  </si>
  <si>
    <t>Enrique Adolfo Jimenez Airport</t>
  </si>
  <si>
    <t>ONX</t>
  </si>
  <si>
    <t>Siward Rainbird</t>
  </si>
  <si>
    <t>jSaBKV</t>
  </si>
  <si>
    <t>Raleigh</t>
  </si>
  <si>
    <t>Gabi Pridham</t>
  </si>
  <si>
    <t>leATue</t>
  </si>
  <si>
    <t>Elias</t>
  </si>
  <si>
    <t>Shiers</t>
  </si>
  <si>
    <t>Tarempa Airport</t>
  </si>
  <si>
    <t>MWK</t>
  </si>
  <si>
    <t>Kevyn Othick</t>
  </si>
  <si>
    <t>Wbmu0A</t>
  </si>
  <si>
    <t>Kenon</t>
  </si>
  <si>
    <t>Jilleen Gethings</t>
  </si>
  <si>
    <t>Oj5ncN</t>
  </si>
  <si>
    <t>Murrow</t>
  </si>
  <si>
    <t>Republic Airport</t>
  </si>
  <si>
    <t>FRG</t>
  </si>
  <si>
    <t>Bee Palia</t>
  </si>
  <si>
    <t>sM3dw1</t>
  </si>
  <si>
    <t>Leadbitter</t>
  </si>
  <si>
    <t>Cherri Beglin</t>
  </si>
  <si>
    <t>XAgbAV</t>
  </si>
  <si>
    <t>Jeffie Wintle</t>
  </si>
  <si>
    <t>OaFIY9</t>
  </si>
  <si>
    <t>Jinhae Airbase/Airport (G-813/K-10)</t>
  </si>
  <si>
    <t>CHF</t>
  </si>
  <si>
    <t>Carilyn Antonazzi</t>
  </si>
  <si>
    <t>IlGSc5</t>
  </si>
  <si>
    <t>Yakuntsov</t>
  </si>
  <si>
    <t>Martinique</t>
  </si>
  <si>
    <t>Maxy Fice</t>
  </si>
  <si>
    <t>UJKw04</t>
  </si>
  <si>
    <t>Couser</t>
  </si>
  <si>
    <t>Little Grand Rapids Airport</t>
  </si>
  <si>
    <t>ZGR</t>
  </si>
  <si>
    <t>Marcellina Josovich</t>
  </si>
  <si>
    <t>vaRaW2</t>
  </si>
  <si>
    <t>Brown Field Municipal Airport</t>
  </si>
  <si>
    <t>SDM</t>
  </si>
  <si>
    <t>Quintana Itscowics</t>
  </si>
  <si>
    <t>LcJgeZ</t>
  </si>
  <si>
    <t>Trathan</t>
  </si>
  <si>
    <t>Giordano Rowe</t>
  </si>
  <si>
    <t>cLB1gv</t>
  </si>
  <si>
    <t>Letham</t>
  </si>
  <si>
    <t>Rudie Brahams</t>
  </si>
  <si>
    <t>ua0WFy</t>
  </si>
  <si>
    <t>Santostefano.</t>
  </si>
  <si>
    <t>Dannye Maskew</t>
  </si>
  <si>
    <t>9aesJp</t>
  </si>
  <si>
    <t>Brisard</t>
  </si>
  <si>
    <t>Ölgii Airport</t>
  </si>
  <si>
    <t>Schuyler Kidney</t>
  </si>
  <si>
    <t>3y5fy8</t>
  </si>
  <si>
    <t>Davids</t>
  </si>
  <si>
    <t>Jillian Kybert</t>
  </si>
  <si>
    <t>XKOv1o</t>
  </si>
  <si>
    <t>Pothergill</t>
  </si>
  <si>
    <t>Melamie Cheesman</t>
  </si>
  <si>
    <t>wnWlC7</t>
  </si>
  <si>
    <t>Shawcroft</t>
  </si>
  <si>
    <t>Evvy Biasioli</t>
  </si>
  <si>
    <t>wQUL0H</t>
  </si>
  <si>
    <t>Ferrell</t>
  </si>
  <si>
    <t>Cleugh</t>
  </si>
  <si>
    <t>Beauregard Bampforth</t>
  </si>
  <si>
    <t>AYRtk5</t>
  </si>
  <si>
    <t>Lesslie</t>
  </si>
  <si>
    <t>Frayda Bowich</t>
  </si>
  <si>
    <t>Vwn355</t>
  </si>
  <si>
    <t>McPartlin</t>
  </si>
  <si>
    <t>Conny Lievesley</t>
  </si>
  <si>
    <t>LC9bNB</t>
  </si>
  <si>
    <t>Reims</t>
  </si>
  <si>
    <t>Floyd Torricina</t>
  </si>
  <si>
    <t>XzChpO</t>
  </si>
  <si>
    <t>Billo</t>
  </si>
  <si>
    <t>Roberto Dennistoun</t>
  </si>
  <si>
    <t>ThRkGX</t>
  </si>
  <si>
    <t>Joya</t>
  </si>
  <si>
    <t>Blondell Leopold</t>
  </si>
  <si>
    <t>XvzlcU</t>
  </si>
  <si>
    <t>Giselle Borrington</t>
  </si>
  <si>
    <t>pj7hNj</t>
  </si>
  <si>
    <t>Atalanta Crummay</t>
  </si>
  <si>
    <t>5LG7lG</t>
  </si>
  <si>
    <t>Fragino</t>
  </si>
  <si>
    <t>Riga International Airport</t>
  </si>
  <si>
    <t>RIX</t>
  </si>
  <si>
    <t>Kevyn Pickthorn</t>
  </si>
  <si>
    <t>e9k23e</t>
  </si>
  <si>
    <t>Tarauacá Airport</t>
  </si>
  <si>
    <t>TRQ</t>
  </si>
  <si>
    <t>Elke Delgado</t>
  </si>
  <si>
    <t>1FH5Hf</t>
  </si>
  <si>
    <t>Daffi Dowell</t>
  </si>
  <si>
    <t>JcQlsv</t>
  </si>
  <si>
    <t>Agustin</t>
  </si>
  <si>
    <t>Sillars</t>
  </si>
  <si>
    <t>Vredendal Airport</t>
  </si>
  <si>
    <t>VRE</t>
  </si>
  <si>
    <t>Kory Glavin</t>
  </si>
  <si>
    <t>GbXDsy</t>
  </si>
  <si>
    <t>Carsey</t>
  </si>
  <si>
    <t>Emmalyn Tweddle</t>
  </si>
  <si>
    <t>t6FU4a</t>
  </si>
  <si>
    <t>Claudine Dalgarno</t>
  </si>
  <si>
    <t>xGGkjO</t>
  </si>
  <si>
    <t>Hugonin</t>
  </si>
  <si>
    <t>Delilah Mogg</t>
  </si>
  <si>
    <t>T2w2db</t>
  </si>
  <si>
    <t>Rallinshaw</t>
  </si>
  <si>
    <t>Ihosy Airport</t>
  </si>
  <si>
    <t>IHO</t>
  </si>
  <si>
    <t>Forster Alywin</t>
  </si>
  <si>
    <t>xX7zBb</t>
  </si>
  <si>
    <t>Mogey</t>
  </si>
  <si>
    <t>Gill Tooley</t>
  </si>
  <si>
    <t>IOP1Iy</t>
  </si>
  <si>
    <t>Millichap</t>
  </si>
  <si>
    <t>Ewen O'Fairy</t>
  </si>
  <si>
    <t>H4HAVm</t>
  </si>
  <si>
    <t>Ponder</t>
  </si>
  <si>
    <t>Hewett Pattingson</t>
  </si>
  <si>
    <t>Fb5GAG</t>
  </si>
  <si>
    <t>Huggett</t>
  </si>
  <si>
    <t>Philip Carss</t>
  </si>
  <si>
    <t>Fw1wKX</t>
  </si>
  <si>
    <t>Limpenny</t>
  </si>
  <si>
    <t>Jilly Gapper</t>
  </si>
  <si>
    <t>9KNwEZ</t>
  </si>
  <si>
    <t>Cattel</t>
  </si>
  <si>
    <t>Yeysk Airport</t>
  </si>
  <si>
    <t>EIK</t>
  </si>
  <si>
    <t>Case Quimby</t>
  </si>
  <si>
    <t>H1GYqp</t>
  </si>
  <si>
    <t>Bankhurst</t>
  </si>
  <si>
    <t>Madelene Calliss</t>
  </si>
  <si>
    <t>KtCVhG</t>
  </si>
  <si>
    <t>Rosone</t>
  </si>
  <si>
    <t>Lester Swancock</t>
  </si>
  <si>
    <t>XsMYYX</t>
  </si>
  <si>
    <t>Wastall</t>
  </si>
  <si>
    <t>Keane McGinnis</t>
  </si>
  <si>
    <t>i9fSQS</t>
  </si>
  <si>
    <t>Bendite</t>
  </si>
  <si>
    <t>Dener</t>
  </si>
  <si>
    <t>Tambao Airport</t>
  </si>
  <si>
    <t>TMQ</t>
  </si>
  <si>
    <t>Lev Mattiazzi</t>
  </si>
  <si>
    <t>mtYL6y</t>
  </si>
  <si>
    <t>Lade</t>
  </si>
  <si>
    <t>Lynnea Folk</t>
  </si>
  <si>
    <t>0Sme9E</t>
  </si>
  <si>
    <t>O'Corren</t>
  </si>
  <si>
    <t>Augustus Tommasi</t>
  </si>
  <si>
    <t>9qfyBw</t>
  </si>
  <si>
    <t>Eubank</t>
  </si>
  <si>
    <t>Virgie McWhinnie</t>
  </si>
  <si>
    <t>v9wS1W</t>
  </si>
  <si>
    <t>Laxen</t>
  </si>
  <si>
    <t>Michael Kersley</t>
  </si>
  <si>
    <t>bHQ42i</t>
  </si>
  <si>
    <t>Formigli</t>
  </si>
  <si>
    <t>Caucaya Airport</t>
  </si>
  <si>
    <t>LQM</t>
  </si>
  <si>
    <t>Orly Szantho</t>
  </si>
  <si>
    <t>jaSscT</t>
  </si>
  <si>
    <t>Blatchford</t>
  </si>
  <si>
    <t>Paige Beaudry</t>
  </si>
  <si>
    <t>q90u0M</t>
  </si>
  <si>
    <t>Averies</t>
  </si>
  <si>
    <t>Dugald McGannon</t>
  </si>
  <si>
    <t>lzzXNo</t>
  </si>
  <si>
    <t>Scimoni</t>
  </si>
  <si>
    <t>Andie McAvey</t>
  </si>
  <si>
    <t>cuCC5B</t>
  </si>
  <si>
    <t>Ballefant</t>
  </si>
  <si>
    <t>Dori Dauber</t>
  </si>
  <si>
    <t>wZ004o</t>
  </si>
  <si>
    <t>Jenine</t>
  </si>
  <si>
    <t>Erangy</t>
  </si>
  <si>
    <t>Berty Saladino</t>
  </si>
  <si>
    <t>OwsbC7</t>
  </si>
  <si>
    <t>Shamus</t>
  </si>
  <si>
    <t>Amara Schubuser</t>
  </si>
  <si>
    <t>VG0YBX</t>
  </si>
  <si>
    <t>Bedminster</t>
  </si>
  <si>
    <t>Helenelizabeth Simpkin</t>
  </si>
  <si>
    <t>it8KZ5</t>
  </si>
  <si>
    <t>Whear</t>
  </si>
  <si>
    <t>Juan McGennis</t>
  </si>
  <si>
    <t>XBYWwf</t>
  </si>
  <si>
    <t>Stears</t>
  </si>
  <si>
    <t>Rand Hundy</t>
  </si>
  <si>
    <t>BehtMs</t>
  </si>
  <si>
    <t>Byran Tenby</t>
  </si>
  <si>
    <t>dHw8ek</t>
  </si>
  <si>
    <t>Holli Dipple</t>
  </si>
  <si>
    <t>J2PabJ</t>
  </si>
  <si>
    <t>Ginnally</t>
  </si>
  <si>
    <t>Kipp Forsey</t>
  </si>
  <si>
    <t>xVt72v</t>
  </si>
  <si>
    <t>Creaser</t>
  </si>
  <si>
    <t>Jining Qufu Airport</t>
  </si>
  <si>
    <t>JNG</t>
  </si>
  <si>
    <t>Vincenty Rottenbury</t>
  </si>
  <si>
    <t>7D9Wj3</t>
  </si>
  <si>
    <t>Gillie</t>
  </si>
  <si>
    <t>Brick</t>
  </si>
  <si>
    <t>Ellery Wallbank</t>
  </si>
  <si>
    <t>kGyiEw</t>
  </si>
  <si>
    <t>Yukhtin</t>
  </si>
  <si>
    <t>Wolfgang Strond</t>
  </si>
  <si>
    <t>Cvxwzw</t>
  </si>
  <si>
    <t>Wells Hubbert</t>
  </si>
  <si>
    <t>0Fofit</t>
  </si>
  <si>
    <t>Tenant</t>
  </si>
  <si>
    <t>Nepalgunj Airport</t>
  </si>
  <si>
    <t>KEP</t>
  </si>
  <si>
    <t>Waite Gorce</t>
  </si>
  <si>
    <t>FWIF3w</t>
  </si>
  <si>
    <t>Mostar International Airport</t>
  </si>
  <si>
    <t>OMO</t>
  </si>
  <si>
    <t>Rooney Synke</t>
  </si>
  <si>
    <t>CtNjge</t>
  </si>
  <si>
    <t>Harriette</t>
  </si>
  <si>
    <t>Jandak</t>
  </si>
  <si>
    <t>Bibbye Forgan</t>
  </si>
  <si>
    <t>vXDaBt</t>
  </si>
  <si>
    <t>Ettels</t>
  </si>
  <si>
    <t>Janith Stobbie</t>
  </si>
  <si>
    <t>P1SAEo</t>
  </si>
  <si>
    <t>Karla</t>
  </si>
  <si>
    <t>Buxam</t>
  </si>
  <si>
    <t>Hobey Crosbie</t>
  </si>
  <si>
    <t>n3tjxi</t>
  </si>
  <si>
    <t>Shannah</t>
  </si>
  <si>
    <t>Dockree</t>
  </si>
  <si>
    <t>Kimaam Airport</t>
  </si>
  <si>
    <t>Sinclair Rase</t>
  </si>
  <si>
    <t>mSagGt</t>
  </si>
  <si>
    <t>Willamina</t>
  </si>
  <si>
    <t>Noni Ody</t>
  </si>
  <si>
    <t>lPnjZ7</t>
  </si>
  <si>
    <t>Lexie Groneway</t>
  </si>
  <si>
    <t>AR9XT2</t>
  </si>
  <si>
    <t>Donetta</t>
  </si>
  <si>
    <t>Grason</t>
  </si>
  <si>
    <t>Leora Betham</t>
  </si>
  <si>
    <t>BzHKnA</t>
  </si>
  <si>
    <t>Ballinger</t>
  </si>
  <si>
    <t>Mirabelle Jaher</t>
  </si>
  <si>
    <t>Cr2Me0</t>
  </si>
  <si>
    <t>Batten</t>
  </si>
  <si>
    <t>Solomon Ruoss</t>
  </si>
  <si>
    <t>CSTBPJ</t>
  </si>
  <si>
    <t>Kirbie</t>
  </si>
  <si>
    <t>Maryrose Terzi</t>
  </si>
  <si>
    <t>B0TcJo</t>
  </si>
  <si>
    <t>Dom</t>
  </si>
  <si>
    <t>Ginelle Kupke</t>
  </si>
  <si>
    <t>oh6WcD</t>
  </si>
  <si>
    <t>Fulton</t>
  </si>
  <si>
    <t>Joellyn O'Doogan</t>
  </si>
  <si>
    <t>dkPIYU</t>
  </si>
  <si>
    <t>Winpenny</t>
  </si>
  <si>
    <t>Khalil Scrimgeour</t>
  </si>
  <si>
    <t>C6Fwc0</t>
  </si>
  <si>
    <t>Ailyn Brolechan</t>
  </si>
  <si>
    <t>rtFCTT</t>
  </si>
  <si>
    <t>Pavyer</t>
  </si>
  <si>
    <t>Winnipeg / James Armstrong Richardson International Airport</t>
  </si>
  <si>
    <t>YWG</t>
  </si>
  <si>
    <t>Kenton Ipplett</t>
  </si>
  <si>
    <t>GIvq85</t>
  </si>
  <si>
    <t>Keir Stanman</t>
  </si>
  <si>
    <t>lDykMq</t>
  </si>
  <si>
    <t>Ketteringham</t>
  </si>
  <si>
    <t>Granthem Birtonshaw</t>
  </si>
  <si>
    <t>9VrXHL</t>
  </si>
  <si>
    <t>Huc</t>
  </si>
  <si>
    <t>Teddie Spradbery</t>
  </si>
  <si>
    <t>dBIuoI</t>
  </si>
  <si>
    <t>Kenwell</t>
  </si>
  <si>
    <t>Aua Island Airport</t>
  </si>
  <si>
    <t>AUI</t>
  </si>
  <si>
    <t>Terrill Burley</t>
  </si>
  <si>
    <t>YMHiZv</t>
  </si>
  <si>
    <t>Herminia</t>
  </si>
  <si>
    <t>McInteer</t>
  </si>
  <si>
    <t>Dupage Airport</t>
  </si>
  <si>
    <t>DPA</t>
  </si>
  <si>
    <t>Lucina Hamley</t>
  </si>
  <si>
    <t>prmXuU</t>
  </si>
  <si>
    <t>Caves</t>
  </si>
  <si>
    <t>Grantley Greenset</t>
  </si>
  <si>
    <t>VMW6tG</t>
  </si>
  <si>
    <t>Stranks</t>
  </si>
  <si>
    <t>Luis Boycott</t>
  </si>
  <si>
    <t>JBH8bl</t>
  </si>
  <si>
    <t>Bohling</t>
  </si>
  <si>
    <t>Gurupi Airport</t>
  </si>
  <si>
    <t>GRP</t>
  </si>
  <si>
    <t>Dalt Morsley</t>
  </si>
  <si>
    <t>8kMXSU</t>
  </si>
  <si>
    <t>Rolland</t>
  </si>
  <si>
    <t>Seadon</t>
  </si>
  <si>
    <t>Mellisa Karlsson</t>
  </si>
  <si>
    <t>1U3XkK</t>
  </si>
  <si>
    <t>Kennealy</t>
  </si>
  <si>
    <t>Zondra Hansman</t>
  </si>
  <si>
    <t>CsVWYv</t>
  </si>
  <si>
    <t>Bernardy</t>
  </si>
  <si>
    <t>Regen Boynes</t>
  </si>
  <si>
    <t>JizfNI</t>
  </si>
  <si>
    <t>Gracie Edgars</t>
  </si>
  <si>
    <t>4Hy9eo</t>
  </si>
  <si>
    <t>Malorie Ronci</t>
  </si>
  <si>
    <t>YnQhCa</t>
  </si>
  <si>
    <t>Ubsdell</t>
  </si>
  <si>
    <t>Dar Hubbart</t>
  </si>
  <si>
    <t>mvFXhN</t>
  </si>
  <si>
    <t>Corabel Klaessen</t>
  </si>
  <si>
    <t>Vbn95a</t>
  </si>
  <si>
    <t>Brendan Osgarby</t>
  </si>
  <si>
    <t>QWuurF</t>
  </si>
  <si>
    <t>Evyn Presser</t>
  </si>
  <si>
    <t>JLy6bw</t>
  </si>
  <si>
    <t>Gideon McLellan</t>
  </si>
  <si>
    <t>Ce6K55</t>
  </si>
  <si>
    <t>Kiggel</t>
  </si>
  <si>
    <t>Polyarny Airport</t>
  </si>
  <si>
    <t>PYJ</t>
  </si>
  <si>
    <t>Ario Astbery</t>
  </si>
  <si>
    <t>4bE5gp</t>
  </si>
  <si>
    <t>Ahern</t>
  </si>
  <si>
    <t>Courtnay Stobbs</t>
  </si>
  <si>
    <t>805t2J</t>
  </si>
  <si>
    <t>Mellonby</t>
  </si>
  <si>
    <t>University of Illinois Willard Airport</t>
  </si>
  <si>
    <t>CMI</t>
  </si>
  <si>
    <t>Salli Kembley</t>
  </si>
  <si>
    <t>MJk7OZ</t>
  </si>
  <si>
    <t>Dulciana</t>
  </si>
  <si>
    <t>Ceduna Airport</t>
  </si>
  <si>
    <t>CED</t>
  </si>
  <si>
    <t>Dredi Lascell</t>
  </si>
  <si>
    <t>p5lACR</t>
  </si>
  <si>
    <t>Stinky</t>
  </si>
  <si>
    <t>Winkell</t>
  </si>
  <si>
    <t>Hollie Eltun</t>
  </si>
  <si>
    <t>WlI1zG</t>
  </si>
  <si>
    <t>Willetta</t>
  </si>
  <si>
    <t>Kasparski</t>
  </si>
  <si>
    <t>Angil Gloy</t>
  </si>
  <si>
    <t>ypxZC9</t>
  </si>
  <si>
    <t>Barkus</t>
  </si>
  <si>
    <t>Marketa Winter</t>
  </si>
  <si>
    <t>Ipa4ow</t>
  </si>
  <si>
    <t>Cohen</t>
  </si>
  <si>
    <t>Hamlen Woolatt</t>
  </si>
  <si>
    <t>o2y96t</t>
  </si>
  <si>
    <t>Clarabelle Storres</t>
  </si>
  <si>
    <t>kapCj6</t>
  </si>
  <si>
    <t>Bess Ager</t>
  </si>
  <si>
    <t>I1CBTv</t>
  </si>
  <si>
    <t>Fairebrother</t>
  </si>
  <si>
    <t>Lanie Nozzolii</t>
  </si>
  <si>
    <t>rQ6I2r</t>
  </si>
  <si>
    <t>Engledow</t>
  </si>
  <si>
    <t>Daryl Liddington</t>
  </si>
  <si>
    <t>hmNTrV</t>
  </si>
  <si>
    <t>Paulitschke</t>
  </si>
  <si>
    <t>General Guadalupe Victoria International Airport</t>
  </si>
  <si>
    <t>DGO</t>
  </si>
  <si>
    <t>Rosita Willgress</t>
  </si>
  <si>
    <t>odmHh5</t>
  </si>
  <si>
    <t>Joete Bastin</t>
  </si>
  <si>
    <t>wDwwsV</t>
  </si>
  <si>
    <t>Pydcock</t>
  </si>
  <si>
    <t>Unalakleet Airport</t>
  </si>
  <si>
    <t>UNK</t>
  </si>
  <si>
    <t>Bonni Bozier</t>
  </si>
  <si>
    <t>heeryE</t>
  </si>
  <si>
    <t>Spyer</t>
  </si>
  <si>
    <t>Quinton Gamlyn</t>
  </si>
  <si>
    <t>Mv0LFD</t>
  </si>
  <si>
    <t>Allcorn</t>
  </si>
  <si>
    <t>Fredelia Bourton</t>
  </si>
  <si>
    <t>mYW0wN</t>
  </si>
  <si>
    <t>Swanne</t>
  </si>
  <si>
    <t>Tancredo Thomas de Faria Airport</t>
  </si>
  <si>
    <t>GPB</t>
  </si>
  <si>
    <t>Marley Goodlife</t>
  </si>
  <si>
    <t>eAocEP</t>
  </si>
  <si>
    <t>Cosans</t>
  </si>
  <si>
    <t>Letta Vinnicombe</t>
  </si>
  <si>
    <t>TQMXZe</t>
  </si>
  <si>
    <t>Classen</t>
  </si>
  <si>
    <t>Rees Pakenham</t>
  </si>
  <si>
    <t>NKE6qZ</t>
  </si>
  <si>
    <t>Jirka</t>
  </si>
  <si>
    <t>Lissi Hollow</t>
  </si>
  <si>
    <t>nnFLVS</t>
  </si>
  <si>
    <t>Ciudad Acuña New International Airport</t>
  </si>
  <si>
    <t>ACN</t>
  </si>
  <si>
    <t>Lidia Treske</t>
  </si>
  <si>
    <t>X3mKmK</t>
  </si>
  <si>
    <t>Horsted</t>
  </si>
  <si>
    <t>Port-de-Paix Airport</t>
  </si>
  <si>
    <t>PAX</t>
  </si>
  <si>
    <t>Timi Battle</t>
  </si>
  <si>
    <t>6N0p9g</t>
  </si>
  <si>
    <t>Eastcott</t>
  </si>
  <si>
    <t>Hercule Goodridge</t>
  </si>
  <si>
    <t>Gg0rbp</t>
  </si>
  <si>
    <t>Meininger</t>
  </si>
  <si>
    <t>Gayleen Mellers</t>
  </si>
  <si>
    <t>1n3gTR</t>
  </si>
  <si>
    <t>de Merida</t>
  </si>
  <si>
    <t>Murvyn Jacobsson</t>
  </si>
  <si>
    <t>WH8Xxz</t>
  </si>
  <si>
    <t>Mayworth</t>
  </si>
  <si>
    <t>Redzikowo Air Base</t>
  </si>
  <si>
    <t>OSP</t>
  </si>
  <si>
    <t>Arleyne Cobon</t>
  </si>
  <si>
    <t>i5Orww</t>
  </si>
  <si>
    <t>Spriggs</t>
  </si>
  <si>
    <t>Danice Bonifacio</t>
  </si>
  <si>
    <t>SZ1Sz5</t>
  </si>
  <si>
    <t>Beldon</t>
  </si>
  <si>
    <t>Jamnagar Airport</t>
  </si>
  <si>
    <t>JGA</t>
  </si>
  <si>
    <t>Paule Chapellow</t>
  </si>
  <si>
    <t>VjCdwH</t>
  </si>
  <si>
    <t>Ranahan</t>
  </si>
  <si>
    <t>Bo Bozier</t>
  </si>
  <si>
    <t>Zxg6Fp</t>
  </si>
  <si>
    <t>Senogles</t>
  </si>
  <si>
    <t>Sidonia Ledley</t>
  </si>
  <si>
    <t>ouCyZE</t>
  </si>
  <si>
    <t>Tristam Andryushchenko</t>
  </si>
  <si>
    <t>JY27L1</t>
  </si>
  <si>
    <t>Delany</t>
  </si>
  <si>
    <t>Lynnea Torrejon</t>
  </si>
  <si>
    <t>SLTYMa</t>
  </si>
  <si>
    <t>Brok</t>
  </si>
  <si>
    <t>Billie Chiese</t>
  </si>
  <si>
    <t>Dxe3ng</t>
  </si>
  <si>
    <t>Lipscombe</t>
  </si>
  <si>
    <t>Leta Biscomb</t>
  </si>
  <si>
    <t>oHGO5a</t>
  </si>
  <si>
    <t>Riane</t>
  </si>
  <si>
    <t>La Macarena Airport</t>
  </si>
  <si>
    <t>Sasha Kennelly</t>
  </si>
  <si>
    <t>YfRkF7</t>
  </si>
  <si>
    <t>Beran</t>
  </si>
  <si>
    <t>Georgy Fyfe</t>
  </si>
  <si>
    <t>jb90md</t>
  </si>
  <si>
    <t>Tantum</t>
  </si>
  <si>
    <t>Cape Romanzof LRRS Airport</t>
  </si>
  <si>
    <t>CZF</t>
  </si>
  <si>
    <t>Elsie Marple</t>
  </si>
  <si>
    <t>sYZINV</t>
  </si>
  <si>
    <t>Letch</t>
  </si>
  <si>
    <t>Carine Sisneros</t>
  </si>
  <si>
    <t>omsvWs</t>
  </si>
  <si>
    <t>Stuckow</t>
  </si>
  <si>
    <t>Albert Romaines</t>
  </si>
  <si>
    <t>wnpxDt</t>
  </si>
  <si>
    <t>Billings</t>
  </si>
  <si>
    <t>Willdon Orris</t>
  </si>
  <si>
    <t>PeeAx9</t>
  </si>
  <si>
    <t>Colville</t>
  </si>
  <si>
    <t>Burty Haylock</t>
  </si>
  <si>
    <t>3xwqqb</t>
  </si>
  <si>
    <t>Mallows</t>
  </si>
  <si>
    <t>Hermann Minero</t>
  </si>
  <si>
    <t>zaVfRY</t>
  </si>
  <si>
    <t>Joselson</t>
  </si>
  <si>
    <t>Wilek Guerro</t>
  </si>
  <si>
    <t>EnsvI6</t>
  </si>
  <si>
    <t>Irving</t>
  </si>
  <si>
    <t>Adshed</t>
  </si>
  <si>
    <t>Willdon Waye</t>
  </si>
  <si>
    <t>ugZtdr</t>
  </si>
  <si>
    <t>Skye</t>
  </si>
  <si>
    <t>Adriani</t>
  </si>
  <si>
    <t>Nonoaí Airport</t>
  </si>
  <si>
    <t>Terrance Senescall</t>
  </si>
  <si>
    <t>vmKXaQ</t>
  </si>
  <si>
    <t>Della</t>
  </si>
  <si>
    <t>Edgeworth</t>
  </si>
  <si>
    <t>Carola Dent</t>
  </si>
  <si>
    <t>llPpzg</t>
  </si>
  <si>
    <t>Schelle</t>
  </si>
  <si>
    <t>Tony Brenstuhl</t>
  </si>
  <si>
    <t>FkTSpO</t>
  </si>
  <si>
    <t>Reilly</t>
  </si>
  <si>
    <t>Eynon</t>
  </si>
  <si>
    <t>Kristal Sarfatti</t>
  </si>
  <si>
    <t>5LxAo6</t>
  </si>
  <si>
    <t>Argue</t>
  </si>
  <si>
    <t>Desmund Sketcher</t>
  </si>
  <si>
    <t>cRMazu</t>
  </si>
  <si>
    <t>Geggus</t>
  </si>
  <si>
    <t>Henderson Executive Airport</t>
  </si>
  <si>
    <t>HSH</t>
  </si>
  <si>
    <t>Juliann MacShirrie</t>
  </si>
  <si>
    <t>0bUOHG</t>
  </si>
  <si>
    <t>Forsey</t>
  </si>
  <si>
    <t>Jorry Mieville</t>
  </si>
  <si>
    <t>2SM1E5</t>
  </si>
  <si>
    <t>Sibilla</t>
  </si>
  <si>
    <t>Mcsarry</t>
  </si>
  <si>
    <t>Diane Causby</t>
  </si>
  <si>
    <t>H4BfEn</t>
  </si>
  <si>
    <t>McKeurtan</t>
  </si>
  <si>
    <t>Ezequiel Craigs</t>
  </si>
  <si>
    <t>SNseUI</t>
  </si>
  <si>
    <t>Smewing</t>
  </si>
  <si>
    <t>Marijo Jacob</t>
  </si>
  <si>
    <t>T4kCqk</t>
  </si>
  <si>
    <t>Pawelczyk</t>
  </si>
  <si>
    <t>Sukey D'Adamo</t>
  </si>
  <si>
    <t>X2SvCf</t>
  </si>
  <si>
    <t>Shwalbe</t>
  </si>
  <si>
    <t>Boycey Meneo</t>
  </si>
  <si>
    <t>G2b5I1</t>
  </si>
  <si>
    <t>Rudolfo Balffye</t>
  </si>
  <si>
    <t>NcyJCb</t>
  </si>
  <si>
    <t>Duffie</t>
  </si>
  <si>
    <t>Ingrid Davys</t>
  </si>
  <si>
    <t>uGxMt2</t>
  </si>
  <si>
    <t>McGoon</t>
  </si>
  <si>
    <t>Mount Hotham Airport</t>
  </si>
  <si>
    <t>MHU</t>
  </si>
  <si>
    <t>Silas Ludl</t>
  </si>
  <si>
    <t>S5B9Ea</t>
  </si>
  <si>
    <t>Deneve</t>
  </si>
  <si>
    <t>Griffith Tettley</t>
  </si>
  <si>
    <t>DjPvpu</t>
  </si>
  <si>
    <t>Tofino / Long Beach Airport</t>
  </si>
  <si>
    <t>YAZ</t>
  </si>
  <si>
    <t>Ketty Lacasa</t>
  </si>
  <si>
    <t>T6GNBd</t>
  </si>
  <si>
    <t>Lauree</t>
  </si>
  <si>
    <t>Ernesta Attwell</t>
  </si>
  <si>
    <t>VmIfc2</t>
  </si>
  <si>
    <t>Brucie</t>
  </si>
  <si>
    <t>Zeb Coverly</t>
  </si>
  <si>
    <t>cgj6H4</t>
  </si>
  <si>
    <t>Adriaens</t>
  </si>
  <si>
    <t>Hinners</t>
  </si>
  <si>
    <t>Keslie Jedrychowski</t>
  </si>
  <si>
    <t>kdXgoK</t>
  </si>
  <si>
    <t>Tawton</t>
  </si>
  <si>
    <t>Demetre Yakunchikov</t>
  </si>
  <si>
    <t>Wb0Dyb</t>
  </si>
  <si>
    <t>Tri-State/Milton J. Ferguson Field</t>
  </si>
  <si>
    <t>HTS</t>
  </si>
  <si>
    <t>Marius Ebunoluwa</t>
  </si>
  <si>
    <t>wj14ur</t>
  </si>
  <si>
    <t>Stokes</t>
  </si>
  <si>
    <t>Bobbye Lindstedt</t>
  </si>
  <si>
    <t>iKFxpV</t>
  </si>
  <si>
    <t>St. John</t>
  </si>
  <si>
    <t>Termal Airport</t>
  </si>
  <si>
    <t>PRQ</t>
  </si>
  <si>
    <t>Kelby Extence</t>
  </si>
  <si>
    <t>mod59B</t>
  </si>
  <si>
    <t>Antonino</t>
  </si>
  <si>
    <t>McAless</t>
  </si>
  <si>
    <t>Park Rapids Municipal Konshok Field</t>
  </si>
  <si>
    <t>PKD</t>
  </si>
  <si>
    <t>Husein Ashmole</t>
  </si>
  <si>
    <t>AU51BJ</t>
  </si>
  <si>
    <t>Siasi Airport</t>
  </si>
  <si>
    <t>SSV</t>
  </si>
  <si>
    <t>Vida Horley</t>
  </si>
  <si>
    <t>GPmGGG</t>
  </si>
  <si>
    <t>Tremellier</t>
  </si>
  <si>
    <t>Gombe Lawanti International Airport</t>
  </si>
  <si>
    <t>GMO</t>
  </si>
  <si>
    <t>Catriona Murfin</t>
  </si>
  <si>
    <t>XbdqPW</t>
  </si>
  <si>
    <t>Edmeads</t>
  </si>
  <si>
    <t>Ingeberg Tidder</t>
  </si>
  <si>
    <t>oMcaqm</t>
  </si>
  <si>
    <t>Berkery</t>
  </si>
  <si>
    <t>Consuelo Moylane</t>
  </si>
  <si>
    <t>V5BM8k</t>
  </si>
  <si>
    <t>Conceição do Araguaia Airport</t>
  </si>
  <si>
    <t>CDJ</t>
  </si>
  <si>
    <t>Peggie Smuth</t>
  </si>
  <si>
    <t>bgRKPh</t>
  </si>
  <si>
    <t>Stollman</t>
  </si>
  <si>
    <t>Gardner Municipal Airport</t>
  </si>
  <si>
    <t>GDM</t>
  </si>
  <si>
    <t>Howard Freddi</t>
  </si>
  <si>
    <t>UjtROT</t>
  </si>
  <si>
    <t>Ulrike</t>
  </si>
  <si>
    <t>Silk</t>
  </si>
  <si>
    <t>Eldridge Corbyn</t>
  </si>
  <si>
    <t>mr6tNM</t>
  </si>
  <si>
    <t>Amara</t>
  </si>
  <si>
    <t>Arens</t>
  </si>
  <si>
    <t>Batholomew Brims</t>
  </si>
  <si>
    <t>C5raaV</t>
  </si>
  <si>
    <t>Estevan</t>
  </si>
  <si>
    <t>Drayson</t>
  </si>
  <si>
    <t>Adiana Dogg</t>
  </si>
  <si>
    <t>szR3qW</t>
  </si>
  <si>
    <t>Nevin Luby</t>
  </si>
  <si>
    <t>0GjKKG</t>
  </si>
  <si>
    <t>D'arcy Pendre</t>
  </si>
  <si>
    <t>lH0zT9</t>
  </si>
  <si>
    <t>Scrooby</t>
  </si>
  <si>
    <t>Thorin Guidone</t>
  </si>
  <si>
    <t>e81Zs8</t>
  </si>
  <si>
    <t>Rawlyns</t>
  </si>
  <si>
    <t>Eliza Gonthard</t>
  </si>
  <si>
    <t>XtUQcU</t>
  </si>
  <si>
    <t>Rogerson</t>
  </si>
  <si>
    <t>Aggie Sneesbie</t>
  </si>
  <si>
    <t>LtNk8I</t>
  </si>
  <si>
    <t>Harold Tome</t>
  </si>
  <si>
    <t>mP93Ho</t>
  </si>
  <si>
    <t>Stephie Garmston</t>
  </si>
  <si>
    <t>oDpuBJ</t>
  </si>
  <si>
    <t>Aloysia Grills</t>
  </si>
  <si>
    <t>2GgmB1</t>
  </si>
  <si>
    <t>Gierardi</t>
  </si>
  <si>
    <t>Kirundo Airport</t>
  </si>
  <si>
    <t>KRE</t>
  </si>
  <si>
    <t>Dave Sedcole</t>
  </si>
  <si>
    <t>YhLi51</t>
  </si>
  <si>
    <t>Linley</t>
  </si>
  <si>
    <t>Berlin-Tempelhof International Airport</t>
  </si>
  <si>
    <t>THF</t>
  </si>
  <si>
    <t>Reinaldos Gullivent</t>
  </si>
  <si>
    <t>LmaRMP</t>
  </si>
  <si>
    <t>Boyse</t>
  </si>
  <si>
    <t>Jeffrey Smitheram</t>
  </si>
  <si>
    <t>4bjJIT</t>
  </si>
  <si>
    <t>Forbes</t>
  </si>
  <si>
    <t>Saura</t>
  </si>
  <si>
    <t>Minne Waddell</t>
  </si>
  <si>
    <t>xl7RgH</t>
  </si>
  <si>
    <t>Goff</t>
  </si>
  <si>
    <t>Waldo Sate</t>
  </si>
  <si>
    <t>gsHDii</t>
  </si>
  <si>
    <t>Corsor</t>
  </si>
  <si>
    <t>Hansiain Kiefer</t>
  </si>
  <si>
    <t>fQ6i57</t>
  </si>
  <si>
    <t>Mitchener</t>
  </si>
  <si>
    <t>Maryjane Fontin</t>
  </si>
  <si>
    <t>3TF6AZ</t>
  </si>
  <si>
    <t>Latimer</t>
  </si>
  <si>
    <t>Santa Monica Municipal Airport</t>
  </si>
  <si>
    <t>SMO</t>
  </si>
  <si>
    <t>Jameson Holdworth</t>
  </si>
  <si>
    <t>9UhO9u</t>
  </si>
  <si>
    <t>Nother</t>
  </si>
  <si>
    <t>Hamilton Mavin</t>
  </si>
  <si>
    <t>SFmNy9</t>
  </si>
  <si>
    <t>Phoebe Tointon</t>
  </si>
  <si>
    <t>eR7okR</t>
  </si>
  <si>
    <t>Rosiello</t>
  </si>
  <si>
    <t>Shoshanna Le Fevre</t>
  </si>
  <si>
    <t>rySvrw</t>
  </si>
  <si>
    <t>Gaskarth</t>
  </si>
  <si>
    <t>Cape Rodney Airport</t>
  </si>
  <si>
    <t>CPN</t>
  </si>
  <si>
    <t>Ferris Craddy</t>
  </si>
  <si>
    <t>8g3Fu7</t>
  </si>
  <si>
    <t>Silwood</t>
  </si>
  <si>
    <t>Nerty Luxton</t>
  </si>
  <si>
    <t>4XF0iR</t>
  </si>
  <si>
    <t>Toovey</t>
  </si>
  <si>
    <t>Akron Canton Regional Airport</t>
  </si>
  <si>
    <t>CAK</t>
  </si>
  <si>
    <t>Phaedra McRinn</t>
  </si>
  <si>
    <t>XpbMVZ</t>
  </si>
  <si>
    <t>Auckland</t>
  </si>
  <si>
    <t>Stanford Pichan</t>
  </si>
  <si>
    <t>r4fG7c</t>
  </si>
  <si>
    <t>Wilsher</t>
  </si>
  <si>
    <t>Jobey Renner</t>
  </si>
  <si>
    <t>OIVlVn</t>
  </si>
  <si>
    <t>Skitterel</t>
  </si>
  <si>
    <t>Wandie Kort</t>
  </si>
  <si>
    <t>8SfkBy</t>
  </si>
  <si>
    <t>Lamball</t>
  </si>
  <si>
    <t>Casandra Pensom</t>
  </si>
  <si>
    <t>LdyIId</t>
  </si>
  <si>
    <t>Melbourne International Airport</t>
  </si>
  <si>
    <t>MEL</t>
  </si>
  <si>
    <t>Hertha Murdy</t>
  </si>
  <si>
    <t>U3UkTi</t>
  </si>
  <si>
    <t>Manjot</t>
  </si>
  <si>
    <t>Ellerey Ballefant</t>
  </si>
  <si>
    <t>xa0N0X</t>
  </si>
  <si>
    <t>Kilborn</t>
  </si>
  <si>
    <t>Beauregard Fifoot</t>
  </si>
  <si>
    <t>NuDlTg</t>
  </si>
  <si>
    <t>Keelinge</t>
  </si>
  <si>
    <t>Jessee Adamsky</t>
  </si>
  <si>
    <t>yePGHW</t>
  </si>
  <si>
    <t>Horton Marton</t>
  </si>
  <si>
    <t>hm1Cll</t>
  </si>
  <si>
    <t>Girdwood</t>
  </si>
  <si>
    <t>Johann Isakowicz</t>
  </si>
  <si>
    <t>wo260r</t>
  </si>
  <si>
    <t>Brooke Guihen</t>
  </si>
  <si>
    <t>ZtyPBa</t>
  </si>
  <si>
    <t>Cariotta</t>
  </si>
  <si>
    <t>Nitto</t>
  </si>
  <si>
    <t>Merle K (Mudhole) Smith Airport</t>
  </si>
  <si>
    <t>CDV</t>
  </si>
  <si>
    <t>Dionysus Ernke</t>
  </si>
  <si>
    <t>CxVtXH</t>
  </si>
  <si>
    <t>Tomas</t>
  </si>
  <si>
    <t>Cibeureum Airport</t>
  </si>
  <si>
    <t>TSY</t>
  </si>
  <si>
    <t>Jeremias Amber</t>
  </si>
  <si>
    <t>YfI07J</t>
  </si>
  <si>
    <t>Kelby</t>
  </si>
  <si>
    <t>Diandra Hoodless</t>
  </si>
  <si>
    <t>SNvgaA</t>
  </si>
  <si>
    <t>Georgy</t>
  </si>
  <si>
    <t>Alpine Airstrip</t>
  </si>
  <si>
    <t>DQH</t>
  </si>
  <si>
    <t>Winna Jerrams</t>
  </si>
  <si>
    <t>9ztMsV</t>
  </si>
  <si>
    <t>Sinclaire</t>
  </si>
  <si>
    <t>Daria Dobby</t>
  </si>
  <si>
    <t>NPw8fd</t>
  </si>
  <si>
    <t>Sherye</t>
  </si>
  <si>
    <t>Karrie Connechie</t>
  </si>
  <si>
    <t>4SzCcO</t>
  </si>
  <si>
    <t>Tripp Chaldecott</t>
  </si>
  <si>
    <t>TWmmfZ</t>
  </si>
  <si>
    <t>Leguey</t>
  </si>
  <si>
    <t>Delinda Vardon</t>
  </si>
  <si>
    <t>0KTXPe</t>
  </si>
  <si>
    <t>Ulrick</t>
  </si>
  <si>
    <t>Saph</t>
  </si>
  <si>
    <t>Ephrayim Cornock</t>
  </si>
  <si>
    <t>nOWbkz</t>
  </si>
  <si>
    <t>Deegan</t>
  </si>
  <si>
    <t>Talolqan Airport</t>
  </si>
  <si>
    <t>TQN</t>
  </si>
  <si>
    <t>Alasteir Kintzel</t>
  </si>
  <si>
    <t>Taiqxe</t>
  </si>
  <si>
    <t>Barnabe</t>
  </si>
  <si>
    <t>Coventry</t>
  </si>
  <si>
    <t>Hilary Veivers</t>
  </si>
  <si>
    <t>5cGv5i</t>
  </si>
  <si>
    <t>Bartusek</t>
  </si>
  <si>
    <t>Leoine Zapata</t>
  </si>
  <si>
    <t>XDdRqe</t>
  </si>
  <si>
    <t>Lally</t>
  </si>
  <si>
    <t>Alisander Rowlatt</t>
  </si>
  <si>
    <t>ZDIrUw</t>
  </si>
  <si>
    <t>Layburn</t>
  </si>
  <si>
    <t>Michelle Ney</t>
  </si>
  <si>
    <t>zDTNlw</t>
  </si>
  <si>
    <t>Julianne</t>
  </si>
  <si>
    <t>Dauby</t>
  </si>
  <si>
    <t>Marie-jeanne Friskey</t>
  </si>
  <si>
    <t>JmlTiJ</t>
  </si>
  <si>
    <t>Deniscke</t>
  </si>
  <si>
    <t>Conrade Beecroft</t>
  </si>
  <si>
    <t>s76Lh0</t>
  </si>
  <si>
    <t>Fynes</t>
  </si>
  <si>
    <t>Claudio Eldon</t>
  </si>
  <si>
    <t>rkkPnJ</t>
  </si>
  <si>
    <t>Edvard</t>
  </si>
  <si>
    <t>Wooldridge</t>
  </si>
  <si>
    <t>Cesar Cicchitello</t>
  </si>
  <si>
    <t>LMTL9b</t>
  </si>
  <si>
    <t>Bottlestone</t>
  </si>
  <si>
    <t>Birsa Munda Airport</t>
  </si>
  <si>
    <t>IXR</t>
  </si>
  <si>
    <t>Wilt Thaxton</t>
  </si>
  <si>
    <t>eU7Wom</t>
  </si>
  <si>
    <t>Joelly</t>
  </si>
  <si>
    <t>O' Concannon</t>
  </si>
  <si>
    <t>Lashio Airport</t>
  </si>
  <si>
    <t>LSH</t>
  </si>
  <si>
    <t>Desdemona Vossing</t>
  </si>
  <si>
    <t>nPnC7k</t>
  </si>
  <si>
    <t>Cheng</t>
  </si>
  <si>
    <t>South Georgia and the South Sandwich Islands</t>
  </si>
  <si>
    <t>Vidovik Bulcock</t>
  </si>
  <si>
    <t>fjgAmb</t>
  </si>
  <si>
    <t>Thornton</t>
  </si>
  <si>
    <t>Boniface Morrall</t>
  </si>
  <si>
    <t>hK21D5</t>
  </si>
  <si>
    <t>Bazeley</t>
  </si>
  <si>
    <t>Gloriana Ebbing</t>
  </si>
  <si>
    <t>zfqWxG</t>
  </si>
  <si>
    <t>Elia</t>
  </si>
  <si>
    <t>State</t>
  </si>
  <si>
    <t>Othelia Gamet</t>
  </si>
  <si>
    <t>yYPpaT</t>
  </si>
  <si>
    <t>Newbery</t>
  </si>
  <si>
    <t>Winnie Luker</t>
  </si>
  <si>
    <t>7heOFm</t>
  </si>
  <si>
    <t>Rozycki</t>
  </si>
  <si>
    <t>Alxa Left Banner Bayanhot Airport</t>
  </si>
  <si>
    <t>AXF</t>
  </si>
  <si>
    <t>Orelia Furley</t>
  </si>
  <si>
    <t>cAhC3x</t>
  </si>
  <si>
    <t>Ortsmann</t>
  </si>
  <si>
    <t>Sergeant Lakenden</t>
  </si>
  <si>
    <t>sRL63B</t>
  </si>
  <si>
    <t>Siana End</t>
  </si>
  <si>
    <t>V5ae32</t>
  </si>
  <si>
    <t>Duran</t>
  </si>
  <si>
    <t>Cyndie Ashfield</t>
  </si>
  <si>
    <t>T9u7g2</t>
  </si>
  <si>
    <t>Jery</t>
  </si>
  <si>
    <t>Gualterio Whatley</t>
  </si>
  <si>
    <t>J8TvXF</t>
  </si>
  <si>
    <t>Orren</t>
  </si>
  <si>
    <t>Dackombe</t>
  </si>
  <si>
    <t>Constantin Chettle</t>
  </si>
  <si>
    <t>3tFr66</t>
  </si>
  <si>
    <t>RAAF Base Richmond</t>
  </si>
  <si>
    <t>XRH</t>
  </si>
  <si>
    <t>Charla Klammt</t>
  </si>
  <si>
    <t>4E5jsS</t>
  </si>
  <si>
    <t>Aldridge Godspede</t>
  </si>
  <si>
    <t>LPfSFz</t>
  </si>
  <si>
    <t>Heditch</t>
  </si>
  <si>
    <t>Thalia Sire</t>
  </si>
  <si>
    <t>mz3Ir5</t>
  </si>
  <si>
    <t>Bailess</t>
  </si>
  <si>
    <t>Fairleigh Hechlin</t>
  </si>
  <si>
    <t>MzKaqz</t>
  </si>
  <si>
    <t>Shapland</t>
  </si>
  <si>
    <t>Doroteya Hostan</t>
  </si>
  <si>
    <t>fhItGZ</t>
  </si>
  <si>
    <t>Nissa Petyankin</t>
  </si>
  <si>
    <t>dAss5S</t>
  </si>
  <si>
    <t>Dinnage</t>
  </si>
  <si>
    <t>Atauro Airport</t>
  </si>
  <si>
    <t>AUT</t>
  </si>
  <si>
    <t>Norene Glassopp</t>
  </si>
  <si>
    <t>s6QfQR</t>
  </si>
  <si>
    <t>Temple Burmaster</t>
  </si>
  <si>
    <t>ZOOr8V</t>
  </si>
  <si>
    <t>Roselle Rubinowitch</t>
  </si>
  <si>
    <t>L7ergh</t>
  </si>
  <si>
    <t>Stan Spataro</t>
  </si>
  <si>
    <t>aSw46e</t>
  </si>
  <si>
    <t>Ermin Drieu</t>
  </si>
  <si>
    <t>jyTSkq</t>
  </si>
  <si>
    <t>Gracia</t>
  </si>
  <si>
    <t>Gerge</t>
  </si>
  <si>
    <t>Laney Thombleson</t>
  </si>
  <si>
    <t>Q24GXE</t>
  </si>
  <si>
    <t>Ferier</t>
  </si>
  <si>
    <t>Spriggs Payne Airport</t>
  </si>
  <si>
    <t>MLW</t>
  </si>
  <si>
    <t>Geri Costellow</t>
  </si>
  <si>
    <t>wiWFHe</t>
  </si>
  <si>
    <t>Staite</t>
  </si>
  <si>
    <t>Tiebold Blakes</t>
  </si>
  <si>
    <t>JbDVN8</t>
  </si>
  <si>
    <t>Hudspith</t>
  </si>
  <si>
    <t>Harmonie Whitebread</t>
  </si>
  <si>
    <t>ksObRO</t>
  </si>
  <si>
    <t>Karrie</t>
  </si>
  <si>
    <t>McLemon</t>
  </si>
  <si>
    <t>Hephzibah Amery</t>
  </si>
  <si>
    <t>xOCQ7k</t>
  </si>
  <si>
    <t>Kamarata Airport</t>
  </si>
  <si>
    <t>KTV</t>
  </si>
  <si>
    <t>Ad Brownsworth</t>
  </si>
  <si>
    <t>2dEgkP</t>
  </si>
  <si>
    <t>Eveleigh</t>
  </si>
  <si>
    <t>Christos Hampshaw</t>
  </si>
  <si>
    <t>VqpMlf</t>
  </si>
  <si>
    <t>Rippon</t>
  </si>
  <si>
    <t>Donica Bingle</t>
  </si>
  <si>
    <t>21PlwD</t>
  </si>
  <si>
    <t>Gregh</t>
  </si>
  <si>
    <t>Capitan Montes Airport</t>
  </si>
  <si>
    <t>TYL</t>
  </si>
  <si>
    <t>Dill Kettridge</t>
  </si>
  <si>
    <t>6zXs0B</t>
  </si>
  <si>
    <t>Mungan</t>
  </si>
  <si>
    <t>Richard Lloyd Jones Jr Airport</t>
  </si>
  <si>
    <t>RVS</t>
  </si>
  <si>
    <t>Brant Knevet</t>
  </si>
  <si>
    <t>8jVIvj</t>
  </si>
  <si>
    <t>Mockett</t>
  </si>
  <si>
    <t>Karlene Greschke</t>
  </si>
  <si>
    <t>V6dV4e</t>
  </si>
  <si>
    <t>Glasgow</t>
  </si>
  <si>
    <t>Rex Haquin</t>
  </si>
  <si>
    <t>8M6vvu</t>
  </si>
  <si>
    <t>MacCafferty</t>
  </si>
  <si>
    <t>Caddric Houlton</t>
  </si>
  <si>
    <t>zWlONj</t>
  </si>
  <si>
    <t>Wileen</t>
  </si>
  <si>
    <t>Shawell</t>
  </si>
  <si>
    <t>Vin Jahnisch</t>
  </si>
  <si>
    <t>zmimUz</t>
  </si>
  <si>
    <t>McKeggie</t>
  </si>
  <si>
    <t>Hersch Pontefract</t>
  </si>
  <si>
    <t>qtmSEH</t>
  </si>
  <si>
    <t>Crawford</t>
  </si>
  <si>
    <t>Zola Robey</t>
  </si>
  <si>
    <t>hw646c</t>
  </si>
  <si>
    <t>Havers</t>
  </si>
  <si>
    <t>Orelia Bacop</t>
  </si>
  <si>
    <t>p0tHNJ</t>
  </si>
  <si>
    <t>Clinkard</t>
  </si>
  <si>
    <t>Corney Leupold</t>
  </si>
  <si>
    <t>hWhNuK</t>
  </si>
  <si>
    <t>Yvon Lichtfoth</t>
  </si>
  <si>
    <t>0RFe2p</t>
  </si>
  <si>
    <t>Susanne</t>
  </si>
  <si>
    <t>Galtone</t>
  </si>
  <si>
    <t>Eustacia Hazelden</t>
  </si>
  <si>
    <t>ymCNE2</t>
  </si>
  <si>
    <t>Debby Sorton</t>
  </si>
  <si>
    <t>qIX3iq</t>
  </si>
  <si>
    <t>Slogrove</t>
  </si>
  <si>
    <t>Tan Mardlin</t>
  </si>
  <si>
    <t>ZPdrPe</t>
  </si>
  <si>
    <t>Marchington</t>
  </si>
  <si>
    <t>Carolynn Cosh</t>
  </si>
  <si>
    <t>DQV8IX</t>
  </si>
  <si>
    <t>Worswick</t>
  </si>
  <si>
    <t>Nain Airport</t>
  </si>
  <si>
    <t>YDP</t>
  </si>
  <si>
    <t>Parker Hobden</t>
  </si>
  <si>
    <t>RU6W2S</t>
  </si>
  <si>
    <t>Thain</t>
  </si>
  <si>
    <t>Mac Giolla Pheadair</t>
  </si>
  <si>
    <t>Yacuiba Airport</t>
  </si>
  <si>
    <t>BYC</t>
  </si>
  <si>
    <t>Zacharias Gantz</t>
  </si>
  <si>
    <t>p5OLOl</t>
  </si>
  <si>
    <t>Every</t>
  </si>
  <si>
    <t>Stockton Metropolitan Airport</t>
  </si>
  <si>
    <t>SCK</t>
  </si>
  <si>
    <t>Jennette Melledy</t>
  </si>
  <si>
    <t>Udn6Ya</t>
  </si>
  <si>
    <t>Dufty</t>
  </si>
  <si>
    <t>Frederik Stichel</t>
  </si>
  <si>
    <t>tcuMl2</t>
  </si>
  <si>
    <t>Esme Flint</t>
  </si>
  <si>
    <t>S1PIi7</t>
  </si>
  <si>
    <t>Copp</t>
  </si>
  <si>
    <t>Milly Nano</t>
  </si>
  <si>
    <t>jK6O2Y</t>
  </si>
  <si>
    <t>Clell</t>
  </si>
  <si>
    <t>Reuben Rabbage</t>
  </si>
  <si>
    <t>RjuBoC</t>
  </si>
  <si>
    <t>Kisbee</t>
  </si>
  <si>
    <t>Susanna Pounsett</t>
  </si>
  <si>
    <t>Vic5AP</t>
  </si>
  <si>
    <t>Keven</t>
  </si>
  <si>
    <t>Rodolico</t>
  </si>
  <si>
    <t>Sheff Livingston</t>
  </si>
  <si>
    <t>vNddyU</t>
  </si>
  <si>
    <t>Briny Brooksby</t>
  </si>
  <si>
    <t>vpHjRc</t>
  </si>
  <si>
    <t>Paulita Camel</t>
  </si>
  <si>
    <t>iO6YeZ</t>
  </si>
  <si>
    <t>Nicolson</t>
  </si>
  <si>
    <t>Stefa Quinnette</t>
  </si>
  <si>
    <t>S4gQIO</t>
  </si>
  <si>
    <t>Cully</t>
  </si>
  <si>
    <t>Judie Delgadillo</t>
  </si>
  <si>
    <t>dHMNM3</t>
  </si>
  <si>
    <t>Kalamata Airport</t>
  </si>
  <si>
    <t>KLX</t>
  </si>
  <si>
    <t>Valdemar Rapson</t>
  </si>
  <si>
    <t>Yx5gwf</t>
  </si>
  <si>
    <t>Nand</t>
  </si>
  <si>
    <t>Jamima Goroni</t>
  </si>
  <si>
    <t>fDVPYY</t>
  </si>
  <si>
    <t>Evangelia</t>
  </si>
  <si>
    <t>Raymund Joris</t>
  </si>
  <si>
    <t>NolEty</t>
  </si>
  <si>
    <t>Wandrich</t>
  </si>
  <si>
    <t>Karly Gosselin</t>
  </si>
  <si>
    <t>F2pDuM</t>
  </si>
  <si>
    <t>Ardling</t>
  </si>
  <si>
    <t>Maurita Sapena</t>
  </si>
  <si>
    <t>VsaMMa</t>
  </si>
  <si>
    <t>Rattery</t>
  </si>
  <si>
    <t>Correy Pottle</t>
  </si>
  <si>
    <t>z6cKJZ</t>
  </si>
  <si>
    <t>Michell</t>
  </si>
  <si>
    <t>Prewett</t>
  </si>
  <si>
    <t>Verne Riguard</t>
  </si>
  <si>
    <t>sTaOh9</t>
  </si>
  <si>
    <t>Etti</t>
  </si>
  <si>
    <t>Sutter</t>
  </si>
  <si>
    <t>Jarad Abrashkov</t>
  </si>
  <si>
    <t>34tIZe</t>
  </si>
  <si>
    <t>Persian</t>
  </si>
  <si>
    <t>Millington-Memphis Airport</t>
  </si>
  <si>
    <t>NQA</t>
  </si>
  <si>
    <t>Margarete Pauley</t>
  </si>
  <si>
    <t>4s7EaU</t>
  </si>
  <si>
    <t>Peggy</t>
  </si>
  <si>
    <t>Algernon Furbank</t>
  </si>
  <si>
    <t>EeJlay</t>
  </si>
  <si>
    <t>Lobbe</t>
  </si>
  <si>
    <t>Stanford Franzel</t>
  </si>
  <si>
    <t>w7KKU0</t>
  </si>
  <si>
    <t>Theda</t>
  </si>
  <si>
    <t>Manhattan Regional Airport</t>
  </si>
  <si>
    <t>MHK</t>
  </si>
  <si>
    <t>Dorian Bouts</t>
  </si>
  <si>
    <t>ZFAzIc</t>
  </si>
  <si>
    <t>Theresa</t>
  </si>
  <si>
    <t>Beechcraft</t>
  </si>
  <si>
    <t>Ganny Henderson</t>
  </si>
  <si>
    <t>HALvTV</t>
  </si>
  <si>
    <t>Cromly</t>
  </si>
  <si>
    <t>Filmore Gookey</t>
  </si>
  <si>
    <t>gFeuNK</t>
  </si>
  <si>
    <t>Molloy</t>
  </si>
  <si>
    <t>Olvan Empringham</t>
  </si>
  <si>
    <t>a8jjwi</t>
  </si>
  <si>
    <t>Ousley</t>
  </si>
  <si>
    <t>Thomasina Bastian</t>
  </si>
  <si>
    <t>xQ6gj9</t>
  </si>
  <si>
    <t>Rivy Petegree</t>
  </si>
  <si>
    <t>EIvQJ7</t>
  </si>
  <si>
    <t>Wisedale</t>
  </si>
  <si>
    <t>President Obiang Nguema International Airport</t>
  </si>
  <si>
    <t>GEM</t>
  </si>
  <si>
    <t>May Tiesman</t>
  </si>
  <si>
    <t>34pcqU</t>
  </si>
  <si>
    <t>Garvey</t>
  </si>
  <si>
    <t>Delleschi</t>
  </si>
  <si>
    <t>Barbe Keegan</t>
  </si>
  <si>
    <t>OuIps4</t>
  </si>
  <si>
    <t>Fleet</t>
  </si>
  <si>
    <t>Jocelin McLagan</t>
  </si>
  <si>
    <t>mzq9vq</t>
  </si>
  <si>
    <t>Fan Jeacop</t>
  </si>
  <si>
    <t>lEIxYP</t>
  </si>
  <si>
    <t>Rosingdall</t>
  </si>
  <si>
    <t>Coop Witheford</t>
  </si>
  <si>
    <t>iZG0kL</t>
  </si>
  <si>
    <t>Harriot</t>
  </si>
  <si>
    <t>Ly Lownds</t>
  </si>
  <si>
    <t>ZG2d06</t>
  </si>
  <si>
    <t>Creelman</t>
  </si>
  <si>
    <t>Palo Verde Airport</t>
  </si>
  <si>
    <t>SRL</t>
  </si>
  <si>
    <t>Lissy Trappe</t>
  </si>
  <si>
    <t>g5a1PV</t>
  </si>
  <si>
    <t>Sher</t>
  </si>
  <si>
    <t>Laney Fortman</t>
  </si>
  <si>
    <t>z5vrxE</t>
  </si>
  <si>
    <t>Forbes Gooding</t>
  </si>
  <si>
    <t>kMRfDN</t>
  </si>
  <si>
    <t>Freeborn</t>
  </si>
  <si>
    <t>Crosby Aronowicz</t>
  </si>
  <si>
    <t>nfJIh7</t>
  </si>
  <si>
    <t>Jordeson</t>
  </si>
  <si>
    <t>Linus Cristoforo</t>
  </si>
  <si>
    <t>Ni5zuc</t>
  </si>
  <si>
    <t>Chev Cundey</t>
  </si>
  <si>
    <t>1KEXsD</t>
  </si>
  <si>
    <t>Alisander</t>
  </si>
  <si>
    <t>Beckensall</t>
  </si>
  <si>
    <t>Neerlerit Inaat Airport</t>
  </si>
  <si>
    <t>CNP</t>
  </si>
  <si>
    <t>Clarita Schwandner</t>
  </si>
  <si>
    <t>mnGma0</t>
  </si>
  <si>
    <t>Eleanore</t>
  </si>
  <si>
    <t>Renac</t>
  </si>
  <si>
    <t>Whitby Bonin</t>
  </si>
  <si>
    <t>sEGFRu</t>
  </si>
  <si>
    <t>Jocko Inkles</t>
  </si>
  <si>
    <t>1yn0Gm</t>
  </si>
  <si>
    <t>Ianilli</t>
  </si>
  <si>
    <t>Dasie Welbelove</t>
  </si>
  <si>
    <t>NaXNe5</t>
  </si>
  <si>
    <t>Woodyeare</t>
  </si>
  <si>
    <t>Clemmy MacLice</t>
  </si>
  <si>
    <t>56O8rt</t>
  </si>
  <si>
    <t>Eadmeads</t>
  </si>
  <si>
    <t>Noland Allsopp</t>
  </si>
  <si>
    <t>ZME4JW</t>
  </si>
  <si>
    <t>Hamblett</t>
  </si>
  <si>
    <t>Florella Danforth</t>
  </si>
  <si>
    <t>5An7On</t>
  </si>
  <si>
    <t>Hatti Bedrosian</t>
  </si>
  <si>
    <t>GNDd7C</t>
  </si>
  <si>
    <t>Goodoune</t>
  </si>
  <si>
    <t>Susana Oneile</t>
  </si>
  <si>
    <t>PDyEQE</t>
  </si>
  <si>
    <t>Hetti</t>
  </si>
  <si>
    <t>Cline</t>
  </si>
  <si>
    <t>Nanette Rawstorne</t>
  </si>
  <si>
    <t>N4gKo7</t>
  </si>
  <si>
    <t>Meredith Bartle</t>
  </si>
  <si>
    <t>Fc0VaZ</t>
  </si>
  <si>
    <t>Fabiano Eallis</t>
  </si>
  <si>
    <t>hfjDUJ</t>
  </si>
  <si>
    <t>Debold</t>
  </si>
  <si>
    <t>Cynthie Pead</t>
  </si>
  <si>
    <t>ZfVPBy</t>
  </si>
  <si>
    <t>Alanah Geaney</t>
  </si>
  <si>
    <t>pbGwZk</t>
  </si>
  <si>
    <t>Pavic</t>
  </si>
  <si>
    <t>Julius Aldhous</t>
  </si>
  <si>
    <t>gVdC3s</t>
  </si>
  <si>
    <t>Falkner Margarson</t>
  </si>
  <si>
    <t>2buM1W</t>
  </si>
  <si>
    <t>Dalis</t>
  </si>
  <si>
    <t>Gubbin</t>
  </si>
  <si>
    <t>Orlando Daviddi</t>
  </si>
  <si>
    <t>TbSb9U</t>
  </si>
  <si>
    <t>Hawkslee</t>
  </si>
  <si>
    <t>Sherlocke Clifford</t>
  </si>
  <si>
    <t>LlqINh</t>
  </si>
  <si>
    <t>Machel</t>
  </si>
  <si>
    <t>Reube Gowanlock</t>
  </si>
  <si>
    <t>vYaivI</t>
  </si>
  <si>
    <t>Lidgey</t>
  </si>
  <si>
    <t>Ashlie Gapper</t>
  </si>
  <si>
    <t>GENrVb</t>
  </si>
  <si>
    <t>Charline</t>
  </si>
  <si>
    <t>Robard</t>
  </si>
  <si>
    <t>Domenico Burston</t>
  </si>
  <si>
    <t>mCpx3X</t>
  </si>
  <si>
    <t>Stoakley</t>
  </si>
  <si>
    <t>Ira Toothill</t>
  </si>
  <si>
    <t>QaWX6P</t>
  </si>
  <si>
    <t>Laven</t>
  </si>
  <si>
    <t>Morie Collett</t>
  </si>
  <si>
    <t>TywxYt</t>
  </si>
  <si>
    <t>Wintersgill</t>
  </si>
  <si>
    <t>Felicio Roycraft</t>
  </si>
  <si>
    <t>1Ks5au</t>
  </si>
  <si>
    <t>Le Provest</t>
  </si>
  <si>
    <t>Jenelle Bocking</t>
  </si>
  <si>
    <t>MJO1vL</t>
  </si>
  <si>
    <t>Flintoft</t>
  </si>
  <si>
    <t>Jacinthe Fallon</t>
  </si>
  <si>
    <t>jAJEpk</t>
  </si>
  <si>
    <t>Hammerfest Airport</t>
  </si>
  <si>
    <t>HFT</t>
  </si>
  <si>
    <t>Yard Jacqueminot</t>
  </si>
  <si>
    <t>CtUWHE</t>
  </si>
  <si>
    <t>Natala Codman</t>
  </si>
  <si>
    <t>bquzrQ</t>
  </si>
  <si>
    <t>Huntlee</t>
  </si>
  <si>
    <t>Bailes</t>
  </si>
  <si>
    <t>Killie Sircomb</t>
  </si>
  <si>
    <t>iGGmDN</t>
  </si>
  <si>
    <t>Reucastle</t>
  </si>
  <si>
    <t>French Lick Municipal Airport</t>
  </si>
  <si>
    <t>FRH</t>
  </si>
  <si>
    <t>Chaunce Banger</t>
  </si>
  <si>
    <t>tbu4jY</t>
  </si>
  <si>
    <t>Maun Airport</t>
  </si>
  <si>
    <t>MUB</t>
  </si>
  <si>
    <t>Gabriell Onge</t>
  </si>
  <si>
    <t>m5oPqc</t>
  </si>
  <si>
    <t>Joyous</t>
  </si>
  <si>
    <t>Stitson</t>
  </si>
  <si>
    <t>Sliač Airport</t>
  </si>
  <si>
    <t>SLD</t>
  </si>
  <si>
    <t>Gar Jury</t>
  </si>
  <si>
    <t>BqnQTH</t>
  </si>
  <si>
    <t>Klehyn</t>
  </si>
  <si>
    <t>Theodore Airport</t>
  </si>
  <si>
    <t>TDR</t>
  </si>
  <si>
    <t>Dukie Eathorne</t>
  </si>
  <si>
    <t>9J9C2Y</t>
  </si>
  <si>
    <t>Benedidick</t>
  </si>
  <si>
    <t>Reggy Hould</t>
  </si>
  <si>
    <t>COSxGb</t>
  </si>
  <si>
    <t>MacKenny</t>
  </si>
  <si>
    <t>Brandie Masterson</t>
  </si>
  <si>
    <t>BKrp2i</t>
  </si>
  <si>
    <t>Armstrong Kobpa</t>
  </si>
  <si>
    <t>Ttkih8</t>
  </si>
  <si>
    <t>Low</t>
  </si>
  <si>
    <t>Ingrid Clowney</t>
  </si>
  <si>
    <t>L1pxAs</t>
  </si>
  <si>
    <t>Hendriksen</t>
  </si>
  <si>
    <t>Anestassia Adrain</t>
  </si>
  <si>
    <t>KIJomK</t>
  </si>
  <si>
    <t>Langeley</t>
  </si>
  <si>
    <t>Faber Broxis</t>
  </si>
  <si>
    <t>p40iiW</t>
  </si>
  <si>
    <t>Danie</t>
  </si>
  <si>
    <t>Hughlin</t>
  </si>
  <si>
    <t>Josephine Daymont</t>
  </si>
  <si>
    <t>RcrEHr</t>
  </si>
  <si>
    <t>Syddon</t>
  </si>
  <si>
    <t>Demetris Kindleysides</t>
  </si>
  <si>
    <t>922EEu</t>
  </si>
  <si>
    <t>Torin Fright</t>
  </si>
  <si>
    <t>fNz5St</t>
  </si>
  <si>
    <t>Franklin Moles</t>
  </si>
  <si>
    <t>AAZGkB</t>
  </si>
  <si>
    <t>Vaughn</t>
  </si>
  <si>
    <t>Feetham</t>
  </si>
  <si>
    <t>Tichitt Airport</t>
  </si>
  <si>
    <t>THI</t>
  </si>
  <si>
    <t>Kimball Smythin</t>
  </si>
  <si>
    <t>rRjWvI</t>
  </si>
  <si>
    <t>Plewman</t>
  </si>
  <si>
    <t>Floris Golde</t>
  </si>
  <si>
    <t>mQqwSJ</t>
  </si>
  <si>
    <t>Brandone</t>
  </si>
  <si>
    <t>Wuhai Airport</t>
  </si>
  <si>
    <t>WUA</t>
  </si>
  <si>
    <t>Farah Hegarty</t>
  </si>
  <si>
    <t>E3xqJ6</t>
  </si>
  <si>
    <t>Nesta</t>
  </si>
  <si>
    <t>Bretherick</t>
  </si>
  <si>
    <t>Korie Fevier</t>
  </si>
  <si>
    <t>lYuGHU</t>
  </si>
  <si>
    <t>Coppen</t>
  </si>
  <si>
    <t>Hsinchu Air Base</t>
  </si>
  <si>
    <t>HSZ</t>
  </si>
  <si>
    <t>Myrtice Caze</t>
  </si>
  <si>
    <t>5BXda7</t>
  </si>
  <si>
    <t>Whitty</t>
  </si>
  <si>
    <t>Madel Beakes</t>
  </si>
  <si>
    <t>rHrykq</t>
  </si>
  <si>
    <t>Archy</t>
  </si>
  <si>
    <t>Tully Ainslee</t>
  </si>
  <si>
    <t>8I98zj</t>
  </si>
  <si>
    <t>Jeanine Langfield</t>
  </si>
  <si>
    <t>5Y8J1I</t>
  </si>
  <si>
    <t>Camilla Piolli</t>
  </si>
  <si>
    <t>l6MGXO</t>
  </si>
  <si>
    <t>Clementia</t>
  </si>
  <si>
    <t>Hansiain Pottes</t>
  </si>
  <si>
    <t>MUTchJ</t>
  </si>
  <si>
    <t>McGahey</t>
  </si>
  <si>
    <t>Boca Raton Airport</t>
  </si>
  <si>
    <t>BCT</t>
  </si>
  <si>
    <t>Bettye Diche</t>
  </si>
  <si>
    <t>ciP1ty</t>
  </si>
  <si>
    <t>MacDwyer</t>
  </si>
  <si>
    <t>Farewell Airport</t>
  </si>
  <si>
    <t>FWL</t>
  </si>
  <si>
    <t>Avivah De Malchar</t>
  </si>
  <si>
    <t>4afAD8</t>
  </si>
  <si>
    <t>Fluin</t>
  </si>
  <si>
    <t>Norah Sutlieff</t>
  </si>
  <si>
    <t>ntM0vF</t>
  </si>
  <si>
    <t>Krystal</t>
  </si>
  <si>
    <t>Trefor Banat</t>
  </si>
  <si>
    <t>Jh0xhA</t>
  </si>
  <si>
    <t>Abba</t>
  </si>
  <si>
    <t>Ardis Newport</t>
  </si>
  <si>
    <t>BErDJb</t>
  </si>
  <si>
    <t>Shenton</t>
  </si>
  <si>
    <t>Neile Privett</t>
  </si>
  <si>
    <t>2KDQBm</t>
  </si>
  <si>
    <t>Metrick</t>
  </si>
  <si>
    <t>Shaughn Davydenko</t>
  </si>
  <si>
    <t>l1Z7s5</t>
  </si>
  <si>
    <t>Blacket</t>
  </si>
  <si>
    <t>Lyon Frogley</t>
  </si>
  <si>
    <t>u9nLtR</t>
  </si>
  <si>
    <t>Woofinden</t>
  </si>
  <si>
    <t>Esther Oddy</t>
  </si>
  <si>
    <t>2PvtV8</t>
  </si>
  <si>
    <t>Somerled</t>
  </si>
  <si>
    <t>Maggee Brantl</t>
  </si>
  <si>
    <t>em8y3C</t>
  </si>
  <si>
    <t>Jania</t>
  </si>
  <si>
    <t>Uttridge</t>
  </si>
  <si>
    <t>Lindsey Wylie</t>
  </si>
  <si>
    <t>bvIUft</t>
  </si>
  <si>
    <t>MacLaig</t>
  </si>
  <si>
    <t>Nara Airport</t>
  </si>
  <si>
    <t>NRM</t>
  </si>
  <si>
    <t>Hardy Barnfield</t>
  </si>
  <si>
    <t>uKkSKl</t>
  </si>
  <si>
    <t>Teissier</t>
  </si>
  <si>
    <t>Tallie Renad</t>
  </si>
  <si>
    <t>5BCPls</t>
  </si>
  <si>
    <t>Moreton</t>
  </si>
  <si>
    <t>Khowai Airport</t>
  </si>
  <si>
    <t>IXN</t>
  </si>
  <si>
    <t>Thomasa Placido</t>
  </si>
  <si>
    <t>3M7k7D</t>
  </si>
  <si>
    <t>Pharro</t>
  </si>
  <si>
    <t>Gabie Glew</t>
  </si>
  <si>
    <t>ZOAqqH</t>
  </si>
  <si>
    <t>Cheetham</t>
  </si>
  <si>
    <t>Lil Brezlaw</t>
  </si>
  <si>
    <t>a4TnRC</t>
  </si>
  <si>
    <t>Lissie</t>
  </si>
  <si>
    <t>Challener</t>
  </si>
  <si>
    <t>Elroy Sawood</t>
  </si>
  <si>
    <t>pgkdPq</t>
  </si>
  <si>
    <t>Eliza</t>
  </si>
  <si>
    <t>Verla Shoosmith</t>
  </si>
  <si>
    <t>nN57yJ</t>
  </si>
  <si>
    <t>Farica</t>
  </si>
  <si>
    <t>Hellen</t>
  </si>
  <si>
    <t>Vito Minico</t>
  </si>
  <si>
    <t>fEy5Yl</t>
  </si>
  <si>
    <t>Donke</t>
  </si>
  <si>
    <t>Guy Arthan</t>
  </si>
  <si>
    <t>peQsqT</t>
  </si>
  <si>
    <t>Jeggo</t>
  </si>
  <si>
    <t>Dasie Everton</t>
  </si>
  <si>
    <t>Fx2iyE</t>
  </si>
  <si>
    <t>Raimund</t>
  </si>
  <si>
    <t>Sibson</t>
  </si>
  <si>
    <t>Bicycle Lake Army Air Field</t>
  </si>
  <si>
    <t>BYS</t>
  </si>
  <si>
    <t>Titos Tylor</t>
  </si>
  <si>
    <t>RNtMwg</t>
  </si>
  <si>
    <t>Hopkynson</t>
  </si>
  <si>
    <t>Culley Lis</t>
  </si>
  <si>
    <t>O4HMTt</t>
  </si>
  <si>
    <t>Wildes</t>
  </si>
  <si>
    <t>Candi Kenealy</t>
  </si>
  <si>
    <t>Sr3SpE</t>
  </si>
  <si>
    <t>Skeggs</t>
  </si>
  <si>
    <t>Nondalton Airport</t>
  </si>
  <si>
    <t>NNL</t>
  </si>
  <si>
    <t>Isa Crowest</t>
  </si>
  <si>
    <t>UHtNy0</t>
  </si>
  <si>
    <t>Plenty</t>
  </si>
  <si>
    <t>Austen Bakster</t>
  </si>
  <si>
    <t>ByXRrp</t>
  </si>
  <si>
    <t>Lyell Creagh</t>
  </si>
  <si>
    <t>cOgQ4U</t>
  </si>
  <si>
    <t>Hauxby</t>
  </si>
  <si>
    <t>Georgeanne Brundell</t>
  </si>
  <si>
    <t>0eBIXO</t>
  </si>
  <si>
    <t>Mayhew</t>
  </si>
  <si>
    <t>Kaylee Artz</t>
  </si>
  <si>
    <t>3porGO</t>
  </si>
  <si>
    <t>Romke</t>
  </si>
  <si>
    <t>Alert Airport</t>
  </si>
  <si>
    <t>YLT</t>
  </si>
  <si>
    <t>Toddy Bedminster</t>
  </si>
  <si>
    <t>rI1434</t>
  </si>
  <si>
    <t>Deck Perritt</t>
  </si>
  <si>
    <t>i9zGFT</t>
  </si>
  <si>
    <t>Wakelam</t>
  </si>
  <si>
    <t>Enrico Worviell</t>
  </si>
  <si>
    <t>yrurfe</t>
  </si>
  <si>
    <t>Waby</t>
  </si>
  <si>
    <t>Mubatuba Airport</t>
  </si>
  <si>
    <t>DUK</t>
  </si>
  <si>
    <t>Arleyne Fasse</t>
  </si>
  <si>
    <t>E0erQM</t>
  </si>
  <si>
    <t>Colas Gladden</t>
  </si>
  <si>
    <t>xOeZBE</t>
  </si>
  <si>
    <t>Tassel</t>
  </si>
  <si>
    <t>Mulege Airport</t>
  </si>
  <si>
    <t>MUG</t>
  </si>
  <si>
    <t>Crystal Andres</t>
  </si>
  <si>
    <t>VNBV8h</t>
  </si>
  <si>
    <t>Gonneau</t>
  </si>
  <si>
    <t>Christin Adamovich</t>
  </si>
  <si>
    <t>Bsxhxd</t>
  </si>
  <si>
    <t>Mitchell Crosse</t>
  </si>
  <si>
    <t>jGKJ9R</t>
  </si>
  <si>
    <t>Dominy</t>
  </si>
  <si>
    <t>Daron Crux</t>
  </si>
  <si>
    <t>zrxh6k</t>
  </si>
  <si>
    <t>Peres</t>
  </si>
  <si>
    <t>Jordanna Cumberledge</t>
  </si>
  <si>
    <t>WJDEjs</t>
  </si>
  <si>
    <t>Cirlos</t>
  </si>
  <si>
    <t>Lushoto Airport</t>
  </si>
  <si>
    <t>LUY</t>
  </si>
  <si>
    <t>Neel Thalmann</t>
  </si>
  <si>
    <t>fsYScy</t>
  </si>
  <si>
    <t>Felisha</t>
  </si>
  <si>
    <t>Twinning</t>
  </si>
  <si>
    <t>Jacksonville Naval Air Station (Towers Field)</t>
  </si>
  <si>
    <t>NIP</t>
  </si>
  <si>
    <t>Garwood Hendrickx</t>
  </si>
  <si>
    <t>V9vwGg</t>
  </si>
  <si>
    <t>Sherville</t>
  </si>
  <si>
    <t>Anatollo Andersch</t>
  </si>
  <si>
    <t>kStOTQ</t>
  </si>
  <si>
    <t>Marciskewski</t>
  </si>
  <si>
    <t>Bernie Balaam</t>
  </si>
  <si>
    <t>pnYgNG</t>
  </si>
  <si>
    <t>Freeberne</t>
  </si>
  <si>
    <t>Townsend Strathearn</t>
  </si>
  <si>
    <t>5MN3Cc</t>
  </si>
  <si>
    <t>Trudie</t>
  </si>
  <si>
    <t>Oganian</t>
  </si>
  <si>
    <t>Alfy Seeviour</t>
  </si>
  <si>
    <t>20CBas</t>
  </si>
  <si>
    <t>Pehrsson</t>
  </si>
  <si>
    <t>Dirranbandi Airport</t>
  </si>
  <si>
    <t>DRN</t>
  </si>
  <si>
    <t>Jeremias Salsberg</t>
  </si>
  <si>
    <t>eceWoJ</t>
  </si>
  <si>
    <t>Fabian</t>
  </si>
  <si>
    <t>Boissier</t>
  </si>
  <si>
    <t>Bernadene Batterham</t>
  </si>
  <si>
    <t>Mcn07X</t>
  </si>
  <si>
    <t>Arin</t>
  </si>
  <si>
    <t>Kitchiner</t>
  </si>
  <si>
    <t>Tootsie Jiruca</t>
  </si>
  <si>
    <t>q5W2iX</t>
  </si>
  <si>
    <t>Lucretia</t>
  </si>
  <si>
    <t>Ledingham</t>
  </si>
  <si>
    <t>Capitan D Daniel Vazquez Airport</t>
  </si>
  <si>
    <t>ULA</t>
  </si>
  <si>
    <t>Briney Maulden</t>
  </si>
  <si>
    <t>2nX67x</t>
  </si>
  <si>
    <t>O'Flaherty</t>
  </si>
  <si>
    <t>Amandi Bolduc</t>
  </si>
  <si>
    <t>gmccKJ</t>
  </si>
  <si>
    <t>Whittam</t>
  </si>
  <si>
    <t>Nial Baunton</t>
  </si>
  <si>
    <t>1S7ePU</t>
  </si>
  <si>
    <t>Szabo</t>
  </si>
  <si>
    <t>Durante Midghall</t>
  </si>
  <si>
    <t>ADybux</t>
  </si>
  <si>
    <t>Carlynn Wabersich</t>
  </si>
  <si>
    <t>8ZZliN</t>
  </si>
  <si>
    <t>Skyner</t>
  </si>
  <si>
    <t>Harcourt Farnorth</t>
  </si>
  <si>
    <t>q341hh</t>
  </si>
  <si>
    <t>Coniam</t>
  </si>
  <si>
    <t>Dominic Panting</t>
  </si>
  <si>
    <t>2pTI9b</t>
  </si>
  <si>
    <t>Corps</t>
  </si>
  <si>
    <t>Harri Paul</t>
  </si>
  <si>
    <t>ktsaVy</t>
  </si>
  <si>
    <t>Aarika</t>
  </si>
  <si>
    <t>Iboki Airport</t>
  </si>
  <si>
    <t>IBI</t>
  </si>
  <si>
    <t>Heddie McCromley</t>
  </si>
  <si>
    <t>T6Swmh</t>
  </si>
  <si>
    <t>Geering</t>
  </si>
  <si>
    <t>Donelle Hallin</t>
  </si>
  <si>
    <t>Su6tkM</t>
  </si>
  <si>
    <t>Greenhalf</t>
  </si>
  <si>
    <t>Blinny Gueinn</t>
  </si>
  <si>
    <t>oEu4zF</t>
  </si>
  <si>
    <t>Raoul Ryce</t>
  </si>
  <si>
    <t>mtqNqV</t>
  </si>
  <si>
    <t>Smetoun</t>
  </si>
  <si>
    <t>Korry O'Hannigan</t>
  </si>
  <si>
    <t>pXoF1C</t>
  </si>
  <si>
    <t>Nemiscau Airport</t>
  </si>
  <si>
    <t>YNS</t>
  </si>
  <si>
    <t>Aveline Espadater</t>
  </si>
  <si>
    <t>Gy6QVl</t>
  </si>
  <si>
    <t>MacInerney</t>
  </si>
  <si>
    <t>Aimee Abbess</t>
  </si>
  <si>
    <t>k2m8mG</t>
  </si>
  <si>
    <t>Dulsea McCrohon</t>
  </si>
  <si>
    <t>9DTJy4</t>
  </si>
  <si>
    <t>Concordia</t>
  </si>
  <si>
    <t>D'Orsay</t>
  </si>
  <si>
    <t>Lind Ungerecht</t>
  </si>
  <si>
    <t>Knvo2l</t>
  </si>
  <si>
    <t>Ursa Gotts</t>
  </si>
  <si>
    <t>jvczJc</t>
  </si>
  <si>
    <t>Kasaan Seaplane Base</t>
  </si>
  <si>
    <t>KXA</t>
  </si>
  <si>
    <t>Jeremiah Cushe</t>
  </si>
  <si>
    <t>W13o4t</t>
  </si>
  <si>
    <t>Crolla</t>
  </si>
  <si>
    <t>Hermiston Municipal Airport</t>
  </si>
  <si>
    <t>HES</t>
  </si>
  <si>
    <t>Kort Tockell</t>
  </si>
  <si>
    <t>mTiTJh</t>
  </si>
  <si>
    <t>Petrashkov</t>
  </si>
  <si>
    <t>Garret Davenall</t>
  </si>
  <si>
    <t>J0zOd7</t>
  </si>
  <si>
    <t>Enrique</t>
  </si>
  <si>
    <t>Pettendrich</t>
  </si>
  <si>
    <t>Michal Lerven</t>
  </si>
  <si>
    <t>7jyEcr</t>
  </si>
  <si>
    <t>Simoncelli</t>
  </si>
  <si>
    <t>Prominent Hill Airport</t>
  </si>
  <si>
    <t>PXH</t>
  </si>
  <si>
    <t>Yovonnda Bowle</t>
  </si>
  <si>
    <t>issVtf</t>
  </si>
  <si>
    <t>Eagleton</t>
  </si>
  <si>
    <t>Melicent Farryn</t>
  </si>
  <si>
    <t>PpV1V6</t>
  </si>
  <si>
    <t>Gillow</t>
  </si>
  <si>
    <t>Coreen Abramzon</t>
  </si>
  <si>
    <t>eEaEOW</t>
  </si>
  <si>
    <t>Maximilian</t>
  </si>
  <si>
    <t>Colloby</t>
  </si>
  <si>
    <t>Clary Winters</t>
  </si>
  <si>
    <t>9VeP2U</t>
  </si>
  <si>
    <t>Roderigo Battrick</t>
  </si>
  <si>
    <t>Fpl4J3</t>
  </si>
  <si>
    <t>Halliwell</t>
  </si>
  <si>
    <t>Bobby Storry</t>
  </si>
  <si>
    <t>aVmUrX</t>
  </si>
  <si>
    <t>Bernice</t>
  </si>
  <si>
    <t>Roderigo MacCard</t>
  </si>
  <si>
    <t>AwnWCX</t>
  </si>
  <si>
    <t>Matthew Spain Airport</t>
  </si>
  <si>
    <t>SQS</t>
  </si>
  <si>
    <t>Erich Abyss</t>
  </si>
  <si>
    <t>Q7VHb4</t>
  </si>
  <si>
    <t>De Lasci</t>
  </si>
  <si>
    <t>Deonne Dainty</t>
  </si>
  <si>
    <t>Bf0ARX</t>
  </si>
  <si>
    <t>Chantalle Rusbridge</t>
  </si>
  <si>
    <t>w7kih2</t>
  </si>
  <si>
    <t>Juan Santamaria International Airport</t>
  </si>
  <si>
    <t>SJO</t>
  </si>
  <si>
    <t>Kania Hyams</t>
  </si>
  <si>
    <t>QiiAcO</t>
  </si>
  <si>
    <t>Pilpovic</t>
  </si>
  <si>
    <t>Christal Spyer</t>
  </si>
  <si>
    <t>mxAw99</t>
  </si>
  <si>
    <t>Tzarkov</t>
  </si>
  <si>
    <t>Sylas Bouttell</t>
  </si>
  <si>
    <t>yhKqd0</t>
  </si>
  <si>
    <t>Stella Durston</t>
  </si>
  <si>
    <t>bFRDow</t>
  </si>
  <si>
    <t>Bwye</t>
  </si>
  <si>
    <t>Sanford Mattiuzzi</t>
  </si>
  <si>
    <t>7f1lSC</t>
  </si>
  <si>
    <t>Dorry</t>
  </si>
  <si>
    <t>Wardingly</t>
  </si>
  <si>
    <t>Jeremiah Dimbylow</t>
  </si>
  <si>
    <t>wKDNDt</t>
  </si>
  <si>
    <t>Tickner</t>
  </si>
  <si>
    <t>Orel Skryne</t>
  </si>
  <si>
    <t>bJ8Gi2</t>
  </si>
  <si>
    <t>Craiker</t>
  </si>
  <si>
    <t>Bundi Airport</t>
  </si>
  <si>
    <t>BNT</t>
  </si>
  <si>
    <t>Hogan Bosworth</t>
  </si>
  <si>
    <t>FKO5Hn</t>
  </si>
  <si>
    <t>Verbeke</t>
  </si>
  <si>
    <t>Erminia Schuricht</t>
  </si>
  <si>
    <t>jQPFJ8</t>
  </si>
  <si>
    <t>Dasent</t>
  </si>
  <si>
    <t>Borkum Airport</t>
  </si>
  <si>
    <t>BMK</t>
  </si>
  <si>
    <t>Kessiah Riggey</t>
  </si>
  <si>
    <t>e4jVNR</t>
  </si>
  <si>
    <t>Bugby</t>
  </si>
  <si>
    <t>Flugplatz Güttin / Rügen</t>
  </si>
  <si>
    <t>GTI</t>
  </si>
  <si>
    <t>Lynne Roswarne</t>
  </si>
  <si>
    <t>QrS69o</t>
  </si>
  <si>
    <t>Bumphrey</t>
  </si>
  <si>
    <t>Boigie Massei</t>
  </si>
  <si>
    <t>a2hZjk</t>
  </si>
  <si>
    <t>Krienke</t>
  </si>
  <si>
    <t>Kelsey Tindle</t>
  </si>
  <si>
    <t>lj31O7</t>
  </si>
  <si>
    <t>Gorden Chasemore</t>
  </si>
  <si>
    <t>mjRr2k</t>
  </si>
  <si>
    <t>Graig Theyer</t>
  </si>
  <si>
    <t>nSawzg</t>
  </si>
  <si>
    <t>Sharkey</t>
  </si>
  <si>
    <t>Sandor Emmert</t>
  </si>
  <si>
    <t>OTsREB</t>
  </si>
  <si>
    <t>Boothe Bromage</t>
  </si>
  <si>
    <t>YFmB40</t>
  </si>
  <si>
    <t>Crickmoor</t>
  </si>
  <si>
    <t>Silchar Airport</t>
  </si>
  <si>
    <t>IXS</t>
  </si>
  <si>
    <t>Marie-jeanne Bernhardi</t>
  </si>
  <si>
    <t>y27kOW</t>
  </si>
  <si>
    <t>Asa Arnecke</t>
  </si>
  <si>
    <t>HCVZxs</t>
  </si>
  <si>
    <t>Mateescu</t>
  </si>
  <si>
    <t>Marquita Arthy</t>
  </si>
  <si>
    <t>Jn6gZH</t>
  </si>
  <si>
    <t>Jany Perrie</t>
  </si>
  <si>
    <t>IjfBMI</t>
  </si>
  <si>
    <t>Partlett</t>
  </si>
  <si>
    <t>Toddie Kennefick</t>
  </si>
  <si>
    <t>IrS1Sj</t>
  </si>
  <si>
    <t>Lardner</t>
  </si>
  <si>
    <t>Peria Sloley</t>
  </si>
  <si>
    <t>T3KPw1</t>
  </si>
  <si>
    <t>Summerlie</t>
  </si>
  <si>
    <t>Ashley Fludder</t>
  </si>
  <si>
    <t>v1KiaR</t>
  </si>
  <si>
    <t>Alejandra</t>
  </si>
  <si>
    <t>Oates Ivankov</t>
  </si>
  <si>
    <t>IV6SfI</t>
  </si>
  <si>
    <t>Corrine</t>
  </si>
  <si>
    <t>Trenoweth</t>
  </si>
  <si>
    <t>Jewell Balazin</t>
  </si>
  <si>
    <t>plnz4d</t>
  </si>
  <si>
    <t>Jaycox</t>
  </si>
  <si>
    <t>Emelia Burchett</t>
  </si>
  <si>
    <t>o4hnhT</t>
  </si>
  <si>
    <t>Rosalie</t>
  </si>
  <si>
    <t>Amos Ellershaw</t>
  </si>
  <si>
    <t>RdldLX</t>
  </si>
  <si>
    <t>Rackam</t>
  </si>
  <si>
    <t>Anallise Discombe</t>
  </si>
  <si>
    <t>306R7t</t>
  </si>
  <si>
    <t>Kench</t>
  </si>
  <si>
    <t>Rae Salvatore</t>
  </si>
  <si>
    <t>ghjdFd</t>
  </si>
  <si>
    <t>Zarah Gittins</t>
  </si>
  <si>
    <t>t0K8xu</t>
  </si>
  <si>
    <t>Ramsey Allery</t>
  </si>
  <si>
    <t>0ScYML</t>
  </si>
  <si>
    <t>Kilvington</t>
  </si>
  <si>
    <t>Aiome Airport</t>
  </si>
  <si>
    <t>AIE</t>
  </si>
  <si>
    <t>Kiele Daudray</t>
  </si>
  <si>
    <t>BEj9it</t>
  </si>
  <si>
    <t>Mallam</t>
  </si>
  <si>
    <t>Langsdon Rantoull</t>
  </si>
  <si>
    <t>rqHsP0</t>
  </si>
  <si>
    <t>Pfeiffer</t>
  </si>
  <si>
    <t>Lawry Rawcliffe</t>
  </si>
  <si>
    <t>VxB5oP</t>
  </si>
  <si>
    <t>Lapre</t>
  </si>
  <si>
    <t>Kristien Knightley</t>
  </si>
  <si>
    <t>9dU2n4</t>
  </si>
  <si>
    <t>Repper</t>
  </si>
  <si>
    <t>Mickie Filliskirk</t>
  </si>
  <si>
    <t>Jwsdmn</t>
  </si>
  <si>
    <t>Tallia Milton</t>
  </si>
  <si>
    <t>knmC5O</t>
  </si>
  <si>
    <t>Nelie</t>
  </si>
  <si>
    <t>Garfoot</t>
  </si>
  <si>
    <t>Bobinette Tremathack</t>
  </si>
  <si>
    <t>X6JMLk</t>
  </si>
  <si>
    <t>Pybus</t>
  </si>
  <si>
    <t>Flint Fielden</t>
  </si>
  <si>
    <t>vxqGLM</t>
  </si>
  <si>
    <t>Artis</t>
  </si>
  <si>
    <t>Torry Goutcher</t>
  </si>
  <si>
    <t>9Wx5oe</t>
  </si>
  <si>
    <t>Cynthia Hoodless</t>
  </si>
  <si>
    <t>cso1v0</t>
  </si>
  <si>
    <t>Sheree</t>
  </si>
  <si>
    <t>Benoite Loads</t>
  </si>
  <si>
    <t>G2RGSN</t>
  </si>
  <si>
    <t>Tebald</t>
  </si>
  <si>
    <t>Phillis Greedyer</t>
  </si>
  <si>
    <t>k4wgP5</t>
  </si>
  <si>
    <t>Bailles</t>
  </si>
  <si>
    <t>Gaby Miles</t>
  </si>
  <si>
    <t>qKVzNF</t>
  </si>
  <si>
    <t>Wally Drance</t>
  </si>
  <si>
    <t>O97rxc</t>
  </si>
  <si>
    <t>Walstow</t>
  </si>
  <si>
    <t>Alligandi Airport</t>
  </si>
  <si>
    <t>AIL</t>
  </si>
  <si>
    <t>Ferdinand Ellif</t>
  </si>
  <si>
    <t>cCfoy0</t>
  </si>
  <si>
    <t>Bullivant</t>
  </si>
  <si>
    <t>Storm Holyland</t>
  </si>
  <si>
    <t>JAko9A</t>
  </si>
  <si>
    <t>Frye</t>
  </si>
  <si>
    <t>Rois Peyro</t>
  </si>
  <si>
    <t>Kvy2hT</t>
  </si>
  <si>
    <t>Rustan</t>
  </si>
  <si>
    <t>Billye Nealey</t>
  </si>
  <si>
    <t>CoBf7m</t>
  </si>
  <si>
    <t>Tomney</t>
  </si>
  <si>
    <t>Rivy Balwin</t>
  </si>
  <si>
    <t>BE4et7</t>
  </si>
  <si>
    <t>Wybrew</t>
  </si>
  <si>
    <t>San Ignacio de Moxos Airport</t>
  </si>
  <si>
    <t>SNM</t>
  </si>
  <si>
    <t>Ophelie Newtown</t>
  </si>
  <si>
    <t>zO8FXN</t>
  </si>
  <si>
    <t>Barzen</t>
  </si>
  <si>
    <t>Xerxes Felix</t>
  </si>
  <si>
    <t>pfkFVR</t>
  </si>
  <si>
    <t>Findley Serraillier</t>
  </si>
  <si>
    <t>YqFZjc</t>
  </si>
  <si>
    <t>Gianelli</t>
  </si>
  <si>
    <t>Gaby McKenzie</t>
  </si>
  <si>
    <t>kC4Mqg</t>
  </si>
  <si>
    <t>Gilemette Edwardes</t>
  </si>
  <si>
    <t>gzWMZO</t>
  </si>
  <si>
    <t>Annetta</t>
  </si>
  <si>
    <t>Camier</t>
  </si>
  <si>
    <t>Hanan Mackley</t>
  </si>
  <si>
    <t>T3Mzz1</t>
  </si>
  <si>
    <t>Florrie</t>
  </si>
  <si>
    <t>Aleda Siney</t>
  </si>
  <si>
    <t>LJQlYo</t>
  </si>
  <si>
    <t>Baseley</t>
  </si>
  <si>
    <t>Ransell Franzel</t>
  </si>
  <si>
    <t>QmHshS</t>
  </si>
  <si>
    <t>Darragh</t>
  </si>
  <si>
    <t>Dorita Lanigan</t>
  </si>
  <si>
    <t>0dIRtT</t>
  </si>
  <si>
    <t>Soko Airport</t>
  </si>
  <si>
    <t>BDK</t>
  </si>
  <si>
    <t>Sherri Headings</t>
  </si>
  <si>
    <t>rayhpd</t>
  </si>
  <si>
    <t>Mallard</t>
  </si>
  <si>
    <t>Salem Danet</t>
  </si>
  <si>
    <t>NPypyc</t>
  </si>
  <si>
    <t>Giacoppoli</t>
  </si>
  <si>
    <t>Fidelio Fourman</t>
  </si>
  <si>
    <t>v0AXtx</t>
  </si>
  <si>
    <t>Tiffie Anthon</t>
  </si>
  <si>
    <t>E9rBNO</t>
  </si>
  <si>
    <t>Decaze</t>
  </si>
  <si>
    <t>Bobette Bischof</t>
  </si>
  <si>
    <t>Emq0Zj</t>
  </si>
  <si>
    <t>Mahody</t>
  </si>
  <si>
    <t>Attopeu Airport</t>
  </si>
  <si>
    <t>AOU</t>
  </si>
  <si>
    <t>Gwenora Origin</t>
  </si>
  <si>
    <t>V6oK82</t>
  </si>
  <si>
    <t>Caswill</t>
  </si>
  <si>
    <t>Porty Phettiplace</t>
  </si>
  <si>
    <t>cSkUHh</t>
  </si>
  <si>
    <t>Chastaing</t>
  </si>
  <si>
    <t>Platov International Airport</t>
  </si>
  <si>
    <t>ROV</t>
  </si>
  <si>
    <t>Palmer Rowlands</t>
  </si>
  <si>
    <t>bCVnjz</t>
  </si>
  <si>
    <t>Burchmore</t>
  </si>
  <si>
    <t>Claudell Alltimes</t>
  </si>
  <si>
    <t>VZCmCq</t>
  </si>
  <si>
    <t>Newns</t>
  </si>
  <si>
    <t>Owando Airport</t>
  </si>
  <si>
    <t>FTX</t>
  </si>
  <si>
    <t>Marcie Doig</t>
  </si>
  <si>
    <t>iw3lvi</t>
  </si>
  <si>
    <t>Alon</t>
  </si>
  <si>
    <t>Lackinton</t>
  </si>
  <si>
    <t>Sheffie Lacoste</t>
  </si>
  <si>
    <t>lEk37C</t>
  </si>
  <si>
    <t>Hulmes</t>
  </si>
  <si>
    <t>Coralie Autie</t>
  </si>
  <si>
    <t>LygVEt</t>
  </si>
  <si>
    <t>Torpie</t>
  </si>
  <si>
    <t>Darrel Isoldi</t>
  </si>
  <si>
    <t>PB9LxF</t>
  </si>
  <si>
    <t>Dyott</t>
  </si>
  <si>
    <t>Dagny Maffezzoli</t>
  </si>
  <si>
    <t>6oVr6z</t>
  </si>
  <si>
    <t>Chelsy Pendreigh</t>
  </si>
  <si>
    <t>jkVGtd</t>
  </si>
  <si>
    <t>Evangeline</t>
  </si>
  <si>
    <t>Mariotte</t>
  </si>
  <si>
    <t>Frances Mattia</t>
  </si>
  <si>
    <t>hL6EUz</t>
  </si>
  <si>
    <t>Pat Goymer</t>
  </si>
  <si>
    <t>MTDmyj</t>
  </si>
  <si>
    <t>Hurle</t>
  </si>
  <si>
    <t>Enid Gosford</t>
  </si>
  <si>
    <t>QZwS9h</t>
  </si>
  <si>
    <t>Wakelin</t>
  </si>
  <si>
    <t>Tedra Goskar</t>
  </si>
  <si>
    <t>hk3TaW</t>
  </si>
  <si>
    <t>Dee</t>
  </si>
  <si>
    <t>Doria Hubbock</t>
  </si>
  <si>
    <t>GKhT02</t>
  </si>
  <si>
    <t>Karlotta</t>
  </si>
  <si>
    <t>Kelly Witton</t>
  </si>
  <si>
    <t>LjFJPF</t>
  </si>
  <si>
    <t>Mathian Jenney</t>
  </si>
  <si>
    <t>QPM9q4</t>
  </si>
  <si>
    <t>Kendra</t>
  </si>
  <si>
    <t>Gloriana Sutherns</t>
  </si>
  <si>
    <t>K8VtZF</t>
  </si>
  <si>
    <t>Shirlee</t>
  </si>
  <si>
    <t>Delacote</t>
  </si>
  <si>
    <t>General Juan N Alvarez International Airport</t>
  </si>
  <si>
    <t>ACA</t>
  </si>
  <si>
    <t>Tobey Broadstock</t>
  </si>
  <si>
    <t>RIWmPx</t>
  </si>
  <si>
    <t>Nagasaki Airport</t>
  </si>
  <si>
    <t>NGS</t>
  </si>
  <si>
    <t>Cord Mears</t>
  </si>
  <si>
    <t>2j9kEq</t>
  </si>
  <si>
    <t>Andre</t>
  </si>
  <si>
    <t>Farnill</t>
  </si>
  <si>
    <t>Luci Gillies</t>
  </si>
  <si>
    <t>AiXgAt</t>
  </si>
  <si>
    <t>Abriani</t>
  </si>
  <si>
    <t>Renard Dunsire</t>
  </si>
  <si>
    <t>O1oGR7</t>
  </si>
  <si>
    <t>Gelderd</t>
  </si>
  <si>
    <t>Dori Airport</t>
  </si>
  <si>
    <t>DOR</t>
  </si>
  <si>
    <t>Nicoli Rizzi</t>
  </si>
  <si>
    <t>VBFwJG</t>
  </si>
  <si>
    <t>Eastes</t>
  </si>
  <si>
    <t>Helyn Klimmek</t>
  </si>
  <si>
    <t>pAE8O9</t>
  </si>
  <si>
    <t>Bishopp</t>
  </si>
  <si>
    <t>Rex Sreenan</t>
  </si>
  <si>
    <t>h0Qp2I</t>
  </si>
  <si>
    <t>Ede D'eathe</t>
  </si>
  <si>
    <t>IZCy8N</t>
  </si>
  <si>
    <t>Waneta</t>
  </si>
  <si>
    <t>Juanita Collman</t>
  </si>
  <si>
    <t>EwYPZm</t>
  </si>
  <si>
    <t>Chaster</t>
  </si>
  <si>
    <t>Fort Smith Regional Airport</t>
  </si>
  <si>
    <t>FSM</t>
  </si>
  <si>
    <t>Coraline Martynov</t>
  </si>
  <si>
    <t>3djEmr</t>
  </si>
  <si>
    <t>Kienl</t>
  </si>
  <si>
    <t>Odella Ferrucci</t>
  </si>
  <si>
    <t>5NekGv</t>
  </si>
  <si>
    <t>McLennan</t>
  </si>
  <si>
    <t>Andrej Dytham</t>
  </si>
  <si>
    <t>PWZU1o</t>
  </si>
  <si>
    <t>Jenni</t>
  </si>
  <si>
    <t>Giorgetti</t>
  </si>
  <si>
    <t>Snohomish County (Paine Field) Airport</t>
  </si>
  <si>
    <t>PAE</t>
  </si>
  <si>
    <t>Berkie Duchenne</t>
  </si>
  <si>
    <t>dHA15I</t>
  </si>
  <si>
    <t>Robberts</t>
  </si>
  <si>
    <t>Winston Kellart</t>
  </si>
  <si>
    <t>Ezpg8E</t>
  </si>
  <si>
    <t>Rickie Muncer</t>
  </si>
  <si>
    <t>qgoPAr</t>
  </si>
  <si>
    <t>Asbury Park Neptune Air Terminal</t>
  </si>
  <si>
    <t>ARX</t>
  </si>
  <si>
    <t>Ephraim Witherdon</t>
  </si>
  <si>
    <t>DbfCRQ</t>
  </si>
  <si>
    <t>Ring Sailor</t>
  </si>
  <si>
    <t>tNIZ9k</t>
  </si>
  <si>
    <t>Catha McKeeman</t>
  </si>
  <si>
    <t>YE7Qy4</t>
  </si>
  <si>
    <t>Daffi</t>
  </si>
  <si>
    <t>Kernoghan</t>
  </si>
  <si>
    <t>Karlene Benez</t>
  </si>
  <si>
    <t>Scfvs8</t>
  </si>
  <si>
    <t>Pullan</t>
  </si>
  <si>
    <t>Kynthia Lysaght</t>
  </si>
  <si>
    <t>fkAcaM</t>
  </si>
  <si>
    <t>Grote</t>
  </si>
  <si>
    <t>Aleppo International Airport</t>
  </si>
  <si>
    <t>ALP</t>
  </si>
  <si>
    <t>Cheryl Barensen</t>
  </si>
  <si>
    <t>YG02az</t>
  </si>
  <si>
    <t>Sybil</t>
  </si>
  <si>
    <t>Myrilla Sawyer</t>
  </si>
  <si>
    <t>jgWHjf</t>
  </si>
  <si>
    <t>Waycott</t>
  </si>
  <si>
    <t>Mitchell Barnet</t>
  </si>
  <si>
    <t>4yg8Gz</t>
  </si>
  <si>
    <t>Ewan Cristoforo</t>
  </si>
  <si>
    <t>goVeIt</t>
  </si>
  <si>
    <t>Baily</t>
  </si>
  <si>
    <t>Emanuele Went</t>
  </si>
  <si>
    <t>2AkTfW</t>
  </si>
  <si>
    <t>Antonomolii</t>
  </si>
  <si>
    <t>Nicole Soppit</t>
  </si>
  <si>
    <t>1xcrzX</t>
  </si>
  <si>
    <t>Crichley</t>
  </si>
  <si>
    <t>Pierrette Hufton</t>
  </si>
  <si>
    <t>93ZoQX</t>
  </si>
  <si>
    <t>Jae Dalli</t>
  </si>
  <si>
    <t>ARVL7j</t>
  </si>
  <si>
    <t>Warrilow</t>
  </si>
  <si>
    <t>Carlin MacCosto</t>
  </si>
  <si>
    <t>mhmuIJ</t>
  </si>
  <si>
    <t>Cindee</t>
  </si>
  <si>
    <t>Sage</t>
  </si>
  <si>
    <t>Obed Billsberry</t>
  </si>
  <si>
    <t>KOHzdP</t>
  </si>
  <si>
    <t>Lawson</t>
  </si>
  <si>
    <t>Rourke Arlet</t>
  </si>
  <si>
    <t>gQYVP2</t>
  </si>
  <si>
    <t>Elsinore</t>
  </si>
  <si>
    <t>Hayden McInnes</t>
  </si>
  <si>
    <t>F9pcjS</t>
  </si>
  <si>
    <t>Chadwick Lots</t>
  </si>
  <si>
    <t>F7WQiY</t>
  </si>
  <si>
    <t>Lolland Falster Maribo Airport</t>
  </si>
  <si>
    <t>MRW</t>
  </si>
  <si>
    <t>Ferdinanda Comusso</t>
  </si>
  <si>
    <t>S4x69L</t>
  </si>
  <si>
    <t>Durak</t>
  </si>
  <si>
    <t>Aeropuerto "General Tomas de Heres". Ciudad Bolivar</t>
  </si>
  <si>
    <t>CBL</t>
  </si>
  <si>
    <t>Joceline MacGowan</t>
  </si>
  <si>
    <t>Dio3RP</t>
  </si>
  <si>
    <t>Burwell</t>
  </si>
  <si>
    <t>Guthrey Winning</t>
  </si>
  <si>
    <t>QIKl9O</t>
  </si>
  <si>
    <t>Manuele</t>
  </si>
  <si>
    <t>Brockie Martusov</t>
  </si>
  <si>
    <t>MDqhZj</t>
  </si>
  <si>
    <t>Cullivan</t>
  </si>
  <si>
    <t>Bronny Joselevitch</t>
  </si>
  <si>
    <t>UmqdUl</t>
  </si>
  <si>
    <t>Ambur</t>
  </si>
  <si>
    <t>Matthieu Shipston</t>
  </si>
  <si>
    <t>yUHS5g</t>
  </si>
  <si>
    <t>Hakeem Shotbolt</t>
  </si>
  <si>
    <t>8lRE5q</t>
  </si>
  <si>
    <t>Minnis</t>
  </si>
  <si>
    <t>Moose Lake Airport</t>
  </si>
  <si>
    <t>YAD</t>
  </si>
  <si>
    <t>Nicola Mattin</t>
  </si>
  <si>
    <t>zGica1</t>
  </si>
  <si>
    <t>Looby</t>
  </si>
  <si>
    <t>Celestine Baybutt</t>
  </si>
  <si>
    <t>rYOCKg</t>
  </si>
  <si>
    <t>Micklewicz</t>
  </si>
  <si>
    <t>Christy Oxteby</t>
  </si>
  <si>
    <t>jSTfE8</t>
  </si>
  <si>
    <t>Blowin</t>
  </si>
  <si>
    <t>Theodore Orwin</t>
  </si>
  <si>
    <t>0EW2RG</t>
  </si>
  <si>
    <t>Bolesworth</t>
  </si>
  <si>
    <t>Paul Dobbyn</t>
  </si>
  <si>
    <t>4tZEFu</t>
  </si>
  <si>
    <t>Phipp</t>
  </si>
  <si>
    <t>Newry Airport</t>
  </si>
  <si>
    <t>NRY</t>
  </si>
  <si>
    <t>Regina Jouanet</t>
  </si>
  <si>
    <t>GTVd44</t>
  </si>
  <si>
    <t>Skamal</t>
  </si>
  <si>
    <t>Farlie Gippes</t>
  </si>
  <si>
    <t>QLCKJH</t>
  </si>
  <si>
    <t>Flem Dalgarnocht</t>
  </si>
  <si>
    <t>4G9hQc</t>
  </si>
  <si>
    <t>Beech Factory Airport</t>
  </si>
  <si>
    <t>BEC</t>
  </si>
  <si>
    <t>Darda Warnock</t>
  </si>
  <si>
    <t>1FT8QS</t>
  </si>
  <si>
    <t>Harridge</t>
  </si>
  <si>
    <t>Nissa Fairbard</t>
  </si>
  <si>
    <t>u2XFlT</t>
  </si>
  <si>
    <t>Garrott Pinnington</t>
  </si>
  <si>
    <t>OXsop8</t>
  </si>
  <si>
    <t>Annamaria Harwood</t>
  </si>
  <si>
    <t>UnwN1N</t>
  </si>
  <si>
    <t>Gussie Stiggles</t>
  </si>
  <si>
    <t>63qfjV</t>
  </si>
  <si>
    <t>Willcocks</t>
  </si>
  <si>
    <t>Municipal José Figueiredo Airport</t>
  </si>
  <si>
    <t>PSW</t>
  </si>
  <si>
    <t>Darcee Grealey</t>
  </si>
  <si>
    <t>Nq2u7Q</t>
  </si>
  <si>
    <t>Hawket</t>
  </si>
  <si>
    <t>Darrel Bosley</t>
  </si>
  <si>
    <t>WbaEmB</t>
  </si>
  <si>
    <t>Zarfati</t>
  </si>
  <si>
    <t>Jerry Illingworth</t>
  </si>
  <si>
    <t>6s4GGe</t>
  </si>
  <si>
    <t>Dyna Calles</t>
  </si>
  <si>
    <t>Q81LoG</t>
  </si>
  <si>
    <t>Thornham</t>
  </si>
  <si>
    <t>Mahmoud Ellam</t>
  </si>
  <si>
    <t>wBbSJ6</t>
  </si>
  <si>
    <t>Kondrat</t>
  </si>
  <si>
    <t>Emory Corner</t>
  </si>
  <si>
    <t>z60Kky</t>
  </si>
  <si>
    <t>Ell</t>
  </si>
  <si>
    <t>Abby Novotne</t>
  </si>
  <si>
    <t>3dOcsq</t>
  </si>
  <si>
    <t>Gaukrodge</t>
  </si>
  <si>
    <t>Rozalin Bamfield</t>
  </si>
  <si>
    <t>rVdbCS</t>
  </si>
  <si>
    <t>Rainton</t>
  </si>
  <si>
    <t>Beaver Airport</t>
  </si>
  <si>
    <t>WBQ</t>
  </si>
  <si>
    <t>Evan Maryin</t>
  </si>
  <si>
    <t>cBH4pl</t>
  </si>
  <si>
    <t>Cacilia Reveland</t>
  </si>
  <si>
    <t>fGTU9Q</t>
  </si>
  <si>
    <t>Joss</t>
  </si>
  <si>
    <t>North Lakhimpur Airport</t>
  </si>
  <si>
    <t>IXI</t>
  </si>
  <si>
    <t>Gertrud Balog</t>
  </si>
  <si>
    <t>fble9F</t>
  </si>
  <si>
    <t>Livoir</t>
  </si>
  <si>
    <t>Jonie Rider</t>
  </si>
  <si>
    <t>edCEXc</t>
  </si>
  <si>
    <t>Farlay Stealey</t>
  </si>
  <si>
    <t>p1V1p1</t>
  </si>
  <si>
    <t>Corkhill</t>
  </si>
  <si>
    <t>Chip Jorck</t>
  </si>
  <si>
    <t>YZxLpz</t>
  </si>
  <si>
    <t>Ivanaev</t>
  </si>
  <si>
    <t>Albury Airport</t>
  </si>
  <si>
    <t>ABX</t>
  </si>
  <si>
    <t>Filmer Treharne</t>
  </si>
  <si>
    <t>xM6Unj</t>
  </si>
  <si>
    <t>Sorcha</t>
  </si>
  <si>
    <t>Sparta Fort Mc Coy Airport</t>
  </si>
  <si>
    <t>CMY</t>
  </si>
  <si>
    <t>Viv Humbell</t>
  </si>
  <si>
    <t>RR7fQC</t>
  </si>
  <si>
    <t>Justen</t>
  </si>
  <si>
    <t>McRannell</t>
  </si>
  <si>
    <t>Rhodia Theseira</t>
  </si>
  <si>
    <t>d1FFIa</t>
  </si>
  <si>
    <t>Klemens Crombleholme</t>
  </si>
  <si>
    <t>nZKWQ8</t>
  </si>
  <si>
    <t>Grivori</t>
  </si>
  <si>
    <t>Padgett Nelle</t>
  </si>
  <si>
    <t>YrXGqo</t>
  </si>
  <si>
    <t>Knox</t>
  </si>
  <si>
    <t>Sherrington</t>
  </si>
  <si>
    <t>Tinboli Airport</t>
  </si>
  <si>
    <t>TCK</t>
  </si>
  <si>
    <t>Emlynne Rosser</t>
  </si>
  <si>
    <t>IqL8TS</t>
  </si>
  <si>
    <t>Muddicliffe</t>
  </si>
  <si>
    <t>Phylys Skurm</t>
  </si>
  <si>
    <t>ISwOsz</t>
  </si>
  <si>
    <t>Slyne</t>
  </si>
  <si>
    <t>Gillian Kubicka</t>
  </si>
  <si>
    <t>FZSzna</t>
  </si>
  <si>
    <t>Pinnocke</t>
  </si>
  <si>
    <t>Roselia Kinkead</t>
  </si>
  <si>
    <t>CUO6CB</t>
  </si>
  <si>
    <t>Marjorie</t>
  </si>
  <si>
    <t>Crane Island Airstrip</t>
  </si>
  <si>
    <t>CKR</t>
  </si>
  <si>
    <t>Oralia Kingsnode</t>
  </si>
  <si>
    <t>GEhV3N</t>
  </si>
  <si>
    <t>Calam</t>
  </si>
  <si>
    <t>Gunter Bernadzki</t>
  </si>
  <si>
    <t>Y3Bc5E</t>
  </si>
  <si>
    <t>Laminman</t>
  </si>
  <si>
    <t>Gaelan Edsall</t>
  </si>
  <si>
    <t>MjKOSC</t>
  </si>
  <si>
    <t>Peller</t>
  </si>
  <si>
    <t>Stara Zagora Airport</t>
  </si>
  <si>
    <t>SZR</t>
  </si>
  <si>
    <t>Ashlie Loosemore</t>
  </si>
  <si>
    <t>WOeRlm</t>
  </si>
  <si>
    <t>Vigars</t>
  </si>
  <si>
    <t>Lottie Vynehall</t>
  </si>
  <si>
    <t>JrwJ0o</t>
  </si>
  <si>
    <t>Gingle</t>
  </si>
  <si>
    <t>Fuyang Xiguan Airport</t>
  </si>
  <si>
    <t>FUG</t>
  </si>
  <si>
    <t>Chiquita Powley</t>
  </si>
  <si>
    <t>azmJcB</t>
  </si>
  <si>
    <t>Copo</t>
  </si>
  <si>
    <t>Orenburg Central Airport</t>
  </si>
  <si>
    <t>REN</t>
  </si>
  <si>
    <t>Estelle von Hagt</t>
  </si>
  <si>
    <t>hnyX6T</t>
  </si>
  <si>
    <t>Camelia</t>
  </si>
  <si>
    <t>Danita Burnapp</t>
  </si>
  <si>
    <t>WWSMoi</t>
  </si>
  <si>
    <t>Elvira</t>
  </si>
  <si>
    <t>Newcomen</t>
  </si>
  <si>
    <t>Alicia Beaty</t>
  </si>
  <si>
    <t>ceLqyC</t>
  </si>
  <si>
    <t>Killeley</t>
  </si>
  <si>
    <t>Nanci Shuttleworth</t>
  </si>
  <si>
    <t>51N6vV</t>
  </si>
  <si>
    <t>Rosenbush</t>
  </si>
  <si>
    <t>Orbadiah Isworth</t>
  </si>
  <si>
    <t>SOEmfi</t>
  </si>
  <si>
    <t>Kiersten</t>
  </si>
  <si>
    <t>Tamburi</t>
  </si>
  <si>
    <t>Otho Nardrup</t>
  </si>
  <si>
    <t>G0R5ab</t>
  </si>
  <si>
    <t>Viole</t>
  </si>
  <si>
    <t>Ancell Ship</t>
  </si>
  <si>
    <t>SM0xSB</t>
  </si>
  <si>
    <t>Briat</t>
  </si>
  <si>
    <t>Allayne Blackaby</t>
  </si>
  <si>
    <t>NBD2TF</t>
  </si>
  <si>
    <t>Cockshot</t>
  </si>
  <si>
    <t>Minerva O'Dowd</t>
  </si>
  <si>
    <t>Msfcwk</t>
  </si>
  <si>
    <t>Chaddy</t>
  </si>
  <si>
    <t>Titchener</t>
  </si>
  <si>
    <t>Bathsheba Gozard</t>
  </si>
  <si>
    <t>TyBKuV</t>
  </si>
  <si>
    <t>Carma</t>
  </si>
  <si>
    <t>Guiu</t>
  </si>
  <si>
    <t>Clarette Dash</t>
  </si>
  <si>
    <t>Lw6Pe8</t>
  </si>
  <si>
    <t>Mariann Vida</t>
  </si>
  <si>
    <t>4L2BsS</t>
  </si>
  <si>
    <t>Lucienne</t>
  </si>
  <si>
    <t>Herrick Hassen</t>
  </si>
  <si>
    <t>Wu7ruj</t>
  </si>
  <si>
    <t>Jorge Isaac Airport</t>
  </si>
  <si>
    <t>MCJ</t>
  </si>
  <si>
    <t>Juditha Baxstar</t>
  </si>
  <si>
    <t>rQuPqj</t>
  </si>
  <si>
    <t>Mildrid</t>
  </si>
  <si>
    <t>Greste</t>
  </si>
  <si>
    <t>Rennie Methuen</t>
  </si>
  <si>
    <t>LFSd3J</t>
  </si>
  <si>
    <t>Grice</t>
  </si>
  <si>
    <t>Karie Caukill</t>
  </si>
  <si>
    <t>AN1cuP</t>
  </si>
  <si>
    <t>Tenerife Norte Airport</t>
  </si>
  <si>
    <t>TFN</t>
  </si>
  <si>
    <t>Vaughn Mahoney</t>
  </si>
  <si>
    <t>m1vifa</t>
  </si>
  <si>
    <t>Spire</t>
  </si>
  <si>
    <t>Price Johnigan</t>
  </si>
  <si>
    <t>DUiL2e</t>
  </si>
  <si>
    <t>Alesi</t>
  </si>
  <si>
    <t>Zack Hunnywell</t>
  </si>
  <si>
    <t>RSyNdH</t>
  </si>
  <si>
    <t>Brandyn</t>
  </si>
  <si>
    <t>Volk</t>
  </si>
  <si>
    <t>Monica Culpin</t>
  </si>
  <si>
    <t>fIRwo5</t>
  </si>
  <si>
    <t>Dederick</t>
  </si>
  <si>
    <t>Melanie Washington</t>
  </si>
  <si>
    <t>Cq2uKv</t>
  </si>
  <si>
    <t>Korney Woodthorpe</t>
  </si>
  <si>
    <t>jLXDqf</t>
  </si>
  <si>
    <t>Djorvic</t>
  </si>
  <si>
    <t>Agna Assante</t>
  </si>
  <si>
    <t>aw8AN3</t>
  </si>
  <si>
    <t>Spellessy</t>
  </si>
  <si>
    <t>David Wayne Hooks Memorial Airport</t>
  </si>
  <si>
    <t>DWH</t>
  </si>
  <si>
    <t>Ardys Applin</t>
  </si>
  <si>
    <t>hl9pg4</t>
  </si>
  <si>
    <t>Fiorenze</t>
  </si>
  <si>
    <t>Fabry</t>
  </si>
  <si>
    <t>Clemmie Borrel</t>
  </si>
  <si>
    <t>8eVVPj</t>
  </si>
  <si>
    <t>Hewertson</t>
  </si>
  <si>
    <t>Bink Simmons</t>
  </si>
  <si>
    <t>cmmKi8</t>
  </si>
  <si>
    <t>Drucill Gannaway</t>
  </si>
  <si>
    <t>vhwLBS</t>
  </si>
  <si>
    <t>Brynne</t>
  </si>
  <si>
    <t>Lints</t>
  </si>
  <si>
    <t>Itabuna Airport</t>
  </si>
  <si>
    <t>ITN</t>
  </si>
  <si>
    <t>Mile Daniely</t>
  </si>
  <si>
    <t>ESdiks</t>
  </si>
  <si>
    <t>Bebe</t>
  </si>
  <si>
    <t>Aerotortuguero Airport</t>
  </si>
  <si>
    <t>TTQ</t>
  </si>
  <si>
    <t>Bambi Stute</t>
  </si>
  <si>
    <t>FRWsda</t>
  </si>
  <si>
    <t>Liptrot</t>
  </si>
  <si>
    <t>Dalton Municipal Airport</t>
  </si>
  <si>
    <t>DNN</t>
  </si>
  <si>
    <t>Marge Wombwell</t>
  </si>
  <si>
    <t>AYiSlW</t>
  </si>
  <si>
    <t>Ethelred</t>
  </si>
  <si>
    <t>Joshia Ciani</t>
  </si>
  <si>
    <t>cHXprV</t>
  </si>
  <si>
    <t>Forester Santino</t>
  </si>
  <si>
    <t>CzP7Gl</t>
  </si>
  <si>
    <t>Susanne Soanes</t>
  </si>
  <si>
    <t>3H9cJV</t>
  </si>
  <si>
    <t>Trula</t>
  </si>
  <si>
    <t>Littleover</t>
  </si>
  <si>
    <t>Simmonds Jirousek</t>
  </si>
  <si>
    <t>8kCauw</t>
  </si>
  <si>
    <t>Shapcott</t>
  </si>
  <si>
    <t>Craggy McCurry</t>
  </si>
  <si>
    <t>hpQTBn</t>
  </si>
  <si>
    <t>Abad</t>
  </si>
  <si>
    <t>Ellwood Laxon</t>
  </si>
  <si>
    <t>0yAd9m</t>
  </si>
  <si>
    <t>Shee</t>
  </si>
  <si>
    <t>Lorin Maunton</t>
  </si>
  <si>
    <t>j50MaW</t>
  </si>
  <si>
    <t>Bareford</t>
  </si>
  <si>
    <t>Rowan Stubs</t>
  </si>
  <si>
    <t>ZnrWj3</t>
  </si>
  <si>
    <t>Janel Bedding</t>
  </si>
  <si>
    <t>nCkLYE</t>
  </si>
  <si>
    <t>Stilly</t>
  </si>
  <si>
    <t>Rosita Winmill</t>
  </si>
  <si>
    <t>FAYdFE</t>
  </si>
  <si>
    <t>Andrag</t>
  </si>
  <si>
    <t>Myrilla Langthorn</t>
  </si>
  <si>
    <t>3HLctZ</t>
  </si>
  <si>
    <t>Hazelhurst</t>
  </si>
  <si>
    <t>Elvis Faustin</t>
  </si>
  <si>
    <t>2tJc9y</t>
  </si>
  <si>
    <t>Gulk</t>
  </si>
  <si>
    <t>Tripp Posselwhite</t>
  </si>
  <si>
    <t>8Qf6rI</t>
  </si>
  <si>
    <t>Nicko Williamson</t>
  </si>
  <si>
    <t>1xv9ob</t>
  </si>
  <si>
    <t>Malzard</t>
  </si>
  <si>
    <t>Massimo Lavielle</t>
  </si>
  <si>
    <t>N17zaC</t>
  </si>
  <si>
    <t>Mellicent</t>
  </si>
  <si>
    <t>Mattsson</t>
  </si>
  <si>
    <t>Conney Mendenhall</t>
  </si>
  <si>
    <t>ek5GNG</t>
  </si>
  <si>
    <t>Ithell</t>
  </si>
  <si>
    <t>Fran Bortolutti</t>
  </si>
  <si>
    <t>7aT3le</t>
  </si>
  <si>
    <t>Birrell</t>
  </si>
  <si>
    <t>Alicea Gabbitus</t>
  </si>
  <si>
    <t>BWZXDw</t>
  </si>
  <si>
    <t>Elinore</t>
  </si>
  <si>
    <t>Lawn Hill Airport</t>
  </si>
  <si>
    <t>LWH</t>
  </si>
  <si>
    <t>Kerstin Berzin</t>
  </si>
  <si>
    <t>Y5vgX4</t>
  </si>
  <si>
    <t>Brecknell</t>
  </si>
  <si>
    <t>Chiquita Avrahamian</t>
  </si>
  <si>
    <t>iyI5W6</t>
  </si>
  <si>
    <t>Hexam</t>
  </si>
  <si>
    <t>Saga Airport</t>
  </si>
  <si>
    <t>HSG</t>
  </si>
  <si>
    <t>Inigo Barson</t>
  </si>
  <si>
    <t>yYK6wb</t>
  </si>
  <si>
    <t>Merkel</t>
  </si>
  <si>
    <t>Papa Stour Airport</t>
  </si>
  <si>
    <t>PSV</t>
  </si>
  <si>
    <t>Rawley Mewe</t>
  </si>
  <si>
    <t>NIhmnt</t>
  </si>
  <si>
    <t>Elderkin</t>
  </si>
  <si>
    <t>Gabbs Airport</t>
  </si>
  <si>
    <t>GAB</t>
  </si>
  <si>
    <t>Pegeen Dawson</t>
  </si>
  <si>
    <t>v7Cvch</t>
  </si>
  <si>
    <t>Standering</t>
  </si>
  <si>
    <t>Gale Pates</t>
  </si>
  <si>
    <t>q1L9bq</t>
  </si>
  <si>
    <t>Mundford</t>
  </si>
  <si>
    <t>Goldie Hackett</t>
  </si>
  <si>
    <t>lYGKgR</t>
  </si>
  <si>
    <t>Guilford</t>
  </si>
  <si>
    <t>Antoine de Saint Exupéry Airport</t>
  </si>
  <si>
    <t>OES</t>
  </si>
  <si>
    <t>Kevina Meaney</t>
  </si>
  <si>
    <t>8esrUY</t>
  </si>
  <si>
    <t>Kubiczek</t>
  </si>
  <si>
    <t>Judon Burrell</t>
  </si>
  <si>
    <t>wbj3Ng</t>
  </si>
  <si>
    <t>Reast</t>
  </si>
  <si>
    <t>Ethelda Agius</t>
  </si>
  <si>
    <t>jq1qgz</t>
  </si>
  <si>
    <t>Tayt</t>
  </si>
  <si>
    <t>Broddie Tasch</t>
  </si>
  <si>
    <t>xaLAbP</t>
  </si>
  <si>
    <t>Allistir</t>
  </si>
  <si>
    <t>Crunkhurn</t>
  </si>
  <si>
    <t>Isabelita Penni</t>
  </si>
  <si>
    <t>FGvyVE</t>
  </si>
  <si>
    <t>Madang Airport</t>
  </si>
  <si>
    <t>MAG</t>
  </si>
  <si>
    <t>Retha Starie</t>
  </si>
  <si>
    <t>Q3Wa8F</t>
  </si>
  <si>
    <t>Missie Sandars</t>
  </si>
  <si>
    <t>PQlaLl</t>
  </si>
  <si>
    <t>Alexa</t>
  </si>
  <si>
    <t>Tillie Knappen</t>
  </si>
  <si>
    <t>GZY4h7</t>
  </si>
  <si>
    <t>Mikey</t>
  </si>
  <si>
    <t>Dain</t>
  </si>
  <si>
    <t>Jack Rolance</t>
  </si>
  <si>
    <t>S05bLd</t>
  </si>
  <si>
    <t>Kleinstern</t>
  </si>
  <si>
    <t>Dianemarie Blencowe</t>
  </si>
  <si>
    <t>kU4hnR</t>
  </si>
  <si>
    <t>Kiley Busse</t>
  </si>
  <si>
    <t>AkwZti</t>
  </si>
  <si>
    <t>Elsie</t>
  </si>
  <si>
    <t>Bernot</t>
  </si>
  <si>
    <t>Karna Jowsey</t>
  </si>
  <si>
    <t>STJrWJ</t>
  </si>
  <si>
    <t>Gallone</t>
  </si>
  <si>
    <t>Leilah Habron</t>
  </si>
  <si>
    <t>dnek9S</t>
  </si>
  <si>
    <t>Cascais Airport</t>
  </si>
  <si>
    <t>CAT</t>
  </si>
  <si>
    <t>Hannah Corragan</t>
  </si>
  <si>
    <t>pLH8fn</t>
  </si>
  <si>
    <t>Walkley</t>
  </si>
  <si>
    <t>Monique Skeen</t>
  </si>
  <si>
    <t>O6PacR</t>
  </si>
  <si>
    <t>Geroldo</t>
  </si>
  <si>
    <t>Ingelbert Bolderson</t>
  </si>
  <si>
    <t>FdAtDm</t>
  </si>
  <si>
    <t>Hinkley</t>
  </si>
  <si>
    <t>Patrice Mackrill</t>
  </si>
  <si>
    <t>qMzi0r</t>
  </si>
  <si>
    <t>Andonis Dabnot</t>
  </si>
  <si>
    <t>bkwpPd</t>
  </si>
  <si>
    <t>Enos</t>
  </si>
  <si>
    <t>Andizhan Airport</t>
  </si>
  <si>
    <t>AZN</t>
  </si>
  <si>
    <t>Kali Norkett</t>
  </si>
  <si>
    <t>rwJazb</t>
  </si>
  <si>
    <t>Shallo</t>
  </si>
  <si>
    <t>Cissiee McElwee</t>
  </si>
  <si>
    <t>dMlTCP</t>
  </si>
  <si>
    <t>Skacel</t>
  </si>
  <si>
    <t>Lindsay Buggs</t>
  </si>
  <si>
    <t>yzx4Fk</t>
  </si>
  <si>
    <t>Antonie Short</t>
  </si>
  <si>
    <t>al4unz</t>
  </si>
  <si>
    <t>Clement Partrick</t>
  </si>
  <si>
    <t>jLcpo9</t>
  </si>
  <si>
    <t>Khalil Londesborough</t>
  </si>
  <si>
    <t>n6GndO</t>
  </si>
  <si>
    <t>Stainfield</t>
  </si>
  <si>
    <t>Deloria Loudon</t>
  </si>
  <si>
    <t>Bw66x0</t>
  </si>
  <si>
    <t>Hynda</t>
  </si>
  <si>
    <t>Collings</t>
  </si>
  <si>
    <t>Helen Musto</t>
  </si>
  <si>
    <t>Gn27wB</t>
  </si>
  <si>
    <t>Parintins Airport</t>
  </si>
  <si>
    <t>PIN</t>
  </si>
  <si>
    <t>Josee Grellier</t>
  </si>
  <si>
    <t>bJJII4</t>
  </si>
  <si>
    <t>Elga</t>
  </si>
  <si>
    <t>Stapele</t>
  </si>
  <si>
    <t>Bajhang Airport</t>
  </si>
  <si>
    <t>BJH</t>
  </si>
  <si>
    <t>Dasha Peerless</t>
  </si>
  <si>
    <t>A9JA7G</t>
  </si>
  <si>
    <t>Tantrum</t>
  </si>
  <si>
    <t>Bobette Goodey</t>
  </si>
  <si>
    <t>pDkr8g</t>
  </si>
  <si>
    <t>Redier</t>
  </si>
  <si>
    <t>Flugplatz Kitzingen</t>
  </si>
  <si>
    <t>KZG</t>
  </si>
  <si>
    <t>Esta Totaro</t>
  </si>
  <si>
    <t>L1fq0a</t>
  </si>
  <si>
    <t>Egre</t>
  </si>
  <si>
    <t>Kellie Halfacree</t>
  </si>
  <si>
    <t>Na5UMu</t>
  </si>
  <si>
    <t>Durrington</t>
  </si>
  <si>
    <t>Mia Milligan</t>
  </si>
  <si>
    <t>9W2kYB</t>
  </si>
  <si>
    <t>MacKim</t>
  </si>
  <si>
    <t>Ricoriki O'Luney</t>
  </si>
  <si>
    <t>SLMFoc</t>
  </si>
  <si>
    <t>Anne-marie De Hoogh</t>
  </si>
  <si>
    <t>8fmIpi</t>
  </si>
  <si>
    <t>Ewart Perillo</t>
  </si>
  <si>
    <t>IpkViI</t>
  </si>
  <si>
    <t>Donegal Airport</t>
  </si>
  <si>
    <t>CFN</t>
  </si>
  <si>
    <t>Bonnibelle Freemantle</t>
  </si>
  <si>
    <t>GXvsiD</t>
  </si>
  <si>
    <t>Musicka</t>
  </si>
  <si>
    <t>Jeane Terbeck</t>
  </si>
  <si>
    <t>B0Jr3m</t>
  </si>
  <si>
    <t>Adriaens Leeuwerink</t>
  </si>
  <si>
    <t>eHv90L</t>
  </si>
  <si>
    <t>Chitter</t>
  </si>
  <si>
    <t>Stanislaus Espine</t>
  </si>
  <si>
    <t>Gdfahu</t>
  </si>
  <si>
    <t>Cosins</t>
  </si>
  <si>
    <t>Goraud Alelsandrovich</t>
  </si>
  <si>
    <t>q8Y47m</t>
  </si>
  <si>
    <t>Annette Antoniazzi</t>
  </si>
  <si>
    <t>KrBWK7</t>
  </si>
  <si>
    <t>Learned</t>
  </si>
  <si>
    <t>Port Harcourt City Airport</t>
  </si>
  <si>
    <t>PHG</t>
  </si>
  <si>
    <t>Elmira Lockney</t>
  </si>
  <si>
    <t>OUcWEh</t>
  </si>
  <si>
    <t>Balderstone</t>
  </si>
  <si>
    <t>Frank Miloye Milenkowichi–Marília State Airport</t>
  </si>
  <si>
    <t>MII</t>
  </si>
  <si>
    <t>Merrill Paskerful</t>
  </si>
  <si>
    <t>YxnJNf</t>
  </si>
  <si>
    <t>Coatts</t>
  </si>
  <si>
    <t>Christan McNalley</t>
  </si>
  <si>
    <t>G5XCkV</t>
  </si>
  <si>
    <t>Juieta Fawson</t>
  </si>
  <si>
    <t>a4sSnw</t>
  </si>
  <si>
    <t>Meekatharra Airport</t>
  </si>
  <si>
    <t>MKR</t>
  </si>
  <si>
    <t>Annalee Crocroft</t>
  </si>
  <si>
    <t>p7PkTN</t>
  </si>
  <si>
    <t>Carbonell</t>
  </si>
  <si>
    <t>Taylor Gaggen</t>
  </si>
  <si>
    <t>xAHAmM</t>
  </si>
  <si>
    <t>Inkin</t>
  </si>
  <si>
    <t>Toyama Airport</t>
  </si>
  <si>
    <t>TOY</t>
  </si>
  <si>
    <t>Katherina Stoeckle</t>
  </si>
  <si>
    <t>Zvd2vB</t>
  </si>
  <si>
    <t>Iwaszkiewicz</t>
  </si>
  <si>
    <t>Amelia Greste</t>
  </si>
  <si>
    <t>moHRAa</t>
  </si>
  <si>
    <t>Erswell</t>
  </si>
  <si>
    <t>Geneva Bristoe</t>
  </si>
  <si>
    <t>4kU11Y</t>
  </si>
  <si>
    <t>Chuck</t>
  </si>
  <si>
    <t>Gallacher</t>
  </si>
  <si>
    <t>Carlin Lerigo</t>
  </si>
  <si>
    <t>qm9IpV</t>
  </si>
  <si>
    <t>Varnals</t>
  </si>
  <si>
    <t>Celestia Mazillius</t>
  </si>
  <si>
    <t>hHBkug</t>
  </si>
  <si>
    <t>Seater</t>
  </si>
  <si>
    <t>Hiram Sainteau</t>
  </si>
  <si>
    <t>pzzJz5</t>
  </si>
  <si>
    <t>Vannini</t>
  </si>
  <si>
    <t>Yaguara Airport</t>
  </si>
  <si>
    <t>AYG</t>
  </si>
  <si>
    <t>Leif Lebbon</t>
  </si>
  <si>
    <t>5PbVtx</t>
  </si>
  <si>
    <t>Mela Mosedill</t>
  </si>
  <si>
    <t>m1jrcS</t>
  </si>
  <si>
    <t>Prydie</t>
  </si>
  <si>
    <t>Shurwood Lockart</t>
  </si>
  <si>
    <t>GxG9yb</t>
  </si>
  <si>
    <t>Becca</t>
  </si>
  <si>
    <t>Jane Aymeric</t>
  </si>
  <si>
    <t>3wR0QT</t>
  </si>
  <si>
    <t>Barnewelle</t>
  </si>
  <si>
    <t>Marsha Asman</t>
  </si>
  <si>
    <t>Gr73K9</t>
  </si>
  <si>
    <t>Lucinda St. Hill</t>
  </si>
  <si>
    <t>iO5SLE</t>
  </si>
  <si>
    <t>Nairn</t>
  </si>
  <si>
    <t>Stormy Matthisson</t>
  </si>
  <si>
    <t>JMBill</t>
  </si>
  <si>
    <t>Mottinelli</t>
  </si>
  <si>
    <t>Deniliquin Airport</t>
  </si>
  <si>
    <t>DNQ</t>
  </si>
  <si>
    <t>Issie Caulcott</t>
  </si>
  <si>
    <t>h1mVNV</t>
  </si>
  <si>
    <t>Cheslie</t>
  </si>
  <si>
    <t>Mum</t>
  </si>
  <si>
    <t>Łódź Władysław Reymont Airport</t>
  </si>
  <si>
    <t>LCJ</t>
  </si>
  <si>
    <t>Evvy Brookes</t>
  </si>
  <si>
    <t>9uGv1k</t>
  </si>
  <si>
    <t>Kirstin Alves</t>
  </si>
  <si>
    <t>hb1Y4u</t>
  </si>
  <si>
    <t>Maxsted</t>
  </si>
  <si>
    <t>Chet Belson</t>
  </si>
  <si>
    <t>PslPsj</t>
  </si>
  <si>
    <t>Kunkler</t>
  </si>
  <si>
    <t>Sher McGiffin</t>
  </si>
  <si>
    <t>ALUkOa</t>
  </si>
  <si>
    <t>Marv</t>
  </si>
  <si>
    <t>Celiz</t>
  </si>
  <si>
    <t>Ansell Bushen</t>
  </si>
  <si>
    <t>87jHe9</t>
  </si>
  <si>
    <t>Eadith Fredi</t>
  </si>
  <si>
    <t>7dnjBS</t>
  </si>
  <si>
    <t>Sandie</t>
  </si>
  <si>
    <t>Carnelley</t>
  </si>
  <si>
    <t>Winslow Stockill</t>
  </si>
  <si>
    <t>HSsFkz</t>
  </si>
  <si>
    <t>Whitesburg Municipal Airport</t>
  </si>
  <si>
    <t>BRG</t>
  </si>
  <si>
    <t>Livy Hastwall</t>
  </si>
  <si>
    <t>pVA1w4</t>
  </si>
  <si>
    <t>Jonk</t>
  </si>
  <si>
    <t>Ekibastuz Airport</t>
  </si>
  <si>
    <t>EKB</t>
  </si>
  <si>
    <t>Euell Ferrarello</t>
  </si>
  <si>
    <t>ybcCzq</t>
  </si>
  <si>
    <t>Antrack</t>
  </si>
  <si>
    <t>Currie Grant</t>
  </si>
  <si>
    <t>cnFBDU</t>
  </si>
  <si>
    <t>Vasilis Redbourn</t>
  </si>
  <si>
    <t>qGX5R9</t>
  </si>
  <si>
    <t>Clohissy</t>
  </si>
  <si>
    <t>Josefina Willford</t>
  </si>
  <si>
    <t>hIIoJY</t>
  </si>
  <si>
    <t>Rhodie Snawden</t>
  </si>
  <si>
    <t>2NZqBA</t>
  </si>
  <si>
    <t>Philipet</t>
  </si>
  <si>
    <t>Bobbye Isakowicz</t>
  </si>
  <si>
    <t>mBMhSV</t>
  </si>
  <si>
    <t>Demann</t>
  </si>
  <si>
    <t>Mosjøen Airport (Kjærstad)</t>
  </si>
  <si>
    <t>MJF</t>
  </si>
  <si>
    <t>Shandee Jesse</t>
  </si>
  <si>
    <t>i86T02</t>
  </si>
  <si>
    <t>MacChaell</t>
  </si>
  <si>
    <t>Richmound Culter</t>
  </si>
  <si>
    <t>UlCCA9</t>
  </si>
  <si>
    <t>Meekings</t>
  </si>
  <si>
    <t>Rio Frio / Progreso Airport</t>
  </si>
  <si>
    <t>RFR</t>
  </si>
  <si>
    <t>Shaylah Culver</t>
  </si>
  <si>
    <t>GskIiA</t>
  </si>
  <si>
    <t>Thacher</t>
  </si>
  <si>
    <t>Wellman</t>
  </si>
  <si>
    <t>Mari McPartlin</t>
  </si>
  <si>
    <t>RfPCXm</t>
  </si>
  <si>
    <t>Pierre</t>
  </si>
  <si>
    <t>Reginald Dangl</t>
  </si>
  <si>
    <t>rdJSiP</t>
  </si>
  <si>
    <t>Heida</t>
  </si>
  <si>
    <t>Witten</t>
  </si>
  <si>
    <t>Jessika Senogles</t>
  </si>
  <si>
    <t>mOcGk0</t>
  </si>
  <si>
    <t>Donica</t>
  </si>
  <si>
    <t>Natalie Siddeley</t>
  </si>
  <si>
    <t>J1g0p4</t>
  </si>
  <si>
    <t>Kremer</t>
  </si>
  <si>
    <t>Krishna Ladon</t>
  </si>
  <si>
    <t>JY6xk8</t>
  </si>
  <si>
    <t>De Gregoli</t>
  </si>
  <si>
    <t>Suki Malloch</t>
  </si>
  <si>
    <t>TRtPMf</t>
  </si>
  <si>
    <t>Donegan</t>
  </si>
  <si>
    <t>Kassie Dempsey</t>
  </si>
  <si>
    <t>UnBvF1</t>
  </si>
  <si>
    <t>Daye</t>
  </si>
  <si>
    <t>Booth Mumbray</t>
  </si>
  <si>
    <t>IWLU1d</t>
  </si>
  <si>
    <t>Concannon</t>
  </si>
  <si>
    <t>Ardis Gildersleeve</t>
  </si>
  <si>
    <t>N4fADv</t>
  </si>
  <si>
    <t>Trumann</t>
  </si>
  <si>
    <t>Cothey</t>
  </si>
  <si>
    <t>Eddie Meineking</t>
  </si>
  <si>
    <t>xQGtko</t>
  </si>
  <si>
    <t>Rewcassell</t>
  </si>
  <si>
    <t>Chelsie Cron</t>
  </si>
  <si>
    <t>ppXBr1</t>
  </si>
  <si>
    <t>Byres</t>
  </si>
  <si>
    <t>Dayle Kubik</t>
  </si>
  <si>
    <t>UyBbO4</t>
  </si>
  <si>
    <t>Rozella Tidbold</t>
  </si>
  <si>
    <t>3X3ttL</t>
  </si>
  <si>
    <t>Kattie</t>
  </si>
  <si>
    <t>Abbiss</t>
  </si>
  <si>
    <t>Fuerteventura Airport</t>
  </si>
  <si>
    <t>FUE</t>
  </si>
  <si>
    <t>Philippe Hawkin</t>
  </si>
  <si>
    <t>Uc7XAU</t>
  </si>
  <si>
    <t>Fronsek</t>
  </si>
  <si>
    <t>María Dolores Airport</t>
  </si>
  <si>
    <t>LSQ</t>
  </si>
  <si>
    <t>Gloriana Comelini</t>
  </si>
  <si>
    <t>koauNJ</t>
  </si>
  <si>
    <t>Audrie</t>
  </si>
  <si>
    <t>Ollenbuttel</t>
  </si>
  <si>
    <t>Mortie Dumbarton</t>
  </si>
  <si>
    <t>INNILK</t>
  </si>
  <si>
    <t>Plant</t>
  </si>
  <si>
    <t>Viveros Island Airport</t>
  </si>
  <si>
    <t>IVI</t>
  </si>
  <si>
    <t>Jamil Androletti</t>
  </si>
  <si>
    <t>Ji5LXI</t>
  </si>
  <si>
    <t>St Johns Industrial Air Park</t>
  </si>
  <si>
    <t>SJN</t>
  </si>
  <si>
    <t>Lynelle Jossum</t>
  </si>
  <si>
    <t>O56Hpz</t>
  </si>
  <si>
    <t>Reinaldos Choulerton</t>
  </si>
  <si>
    <t>62KdE7</t>
  </si>
  <si>
    <t>Vanna Leggs</t>
  </si>
  <si>
    <t>JZnbU0</t>
  </si>
  <si>
    <t>O'Halleghane</t>
  </si>
  <si>
    <t>Stanton Bowdidge</t>
  </si>
  <si>
    <t>kNEuYr</t>
  </si>
  <si>
    <t>Ritchman</t>
  </si>
  <si>
    <t>Rubia Guerri</t>
  </si>
  <si>
    <t>lYs9dK</t>
  </si>
  <si>
    <t>Stansall</t>
  </si>
  <si>
    <t>Olia Stonehouse</t>
  </si>
  <si>
    <t>smQRmw</t>
  </si>
  <si>
    <t>Isabella Jickles</t>
  </si>
  <si>
    <t>usnoSc</t>
  </si>
  <si>
    <t>Bernetta</t>
  </si>
  <si>
    <t>Kampshell</t>
  </si>
  <si>
    <t>Wyatan Baudacci</t>
  </si>
  <si>
    <t>WG6eKd</t>
  </si>
  <si>
    <t>Spargo</t>
  </si>
  <si>
    <t>Daryn Pumfrey</t>
  </si>
  <si>
    <t>0Uionr</t>
  </si>
  <si>
    <t>Maureen Layfield</t>
  </si>
  <si>
    <t>AZKowx</t>
  </si>
  <si>
    <t>Colleymore</t>
  </si>
  <si>
    <t>Benedicto Kettel</t>
  </si>
  <si>
    <t>SCNhD3</t>
  </si>
  <si>
    <t>Pardon</t>
  </si>
  <si>
    <t>Donny Raccio</t>
  </si>
  <si>
    <t>OGOQYJ</t>
  </si>
  <si>
    <t>Milli</t>
  </si>
  <si>
    <t>Dommerque</t>
  </si>
  <si>
    <t>Sallyanne Matityahu</t>
  </si>
  <si>
    <t>Yc0Xt6</t>
  </si>
  <si>
    <t>Maplestone</t>
  </si>
  <si>
    <t>Fayzabad Airport</t>
  </si>
  <si>
    <t>FBD</t>
  </si>
  <si>
    <t>Wade Littlewood</t>
  </si>
  <si>
    <t>B9CXqr</t>
  </si>
  <si>
    <t>Pye</t>
  </si>
  <si>
    <t>Governador José Richa Airport</t>
  </si>
  <si>
    <t>LDB</t>
  </si>
  <si>
    <t>Padraic Kirkup</t>
  </si>
  <si>
    <t>0vZQ3J</t>
  </si>
  <si>
    <t>Lippett</t>
  </si>
  <si>
    <t>Villanova D'Albenga International Airport</t>
  </si>
  <si>
    <t>ALL</t>
  </si>
  <si>
    <t>Templeton Brunicke</t>
  </si>
  <si>
    <t>WEZLqR</t>
  </si>
  <si>
    <t>Heaslip</t>
  </si>
  <si>
    <t>Daisey Licciardi</t>
  </si>
  <si>
    <t>Xt6nuF</t>
  </si>
  <si>
    <t>Foyle</t>
  </si>
  <si>
    <t>Dayna Beggan</t>
  </si>
  <si>
    <t>688jVg</t>
  </si>
  <si>
    <t>Ann Stiegar</t>
  </si>
  <si>
    <t>1oBjV0</t>
  </si>
  <si>
    <t>Franciska</t>
  </si>
  <si>
    <t>Hathorn</t>
  </si>
  <si>
    <t>Bertina Wheway</t>
  </si>
  <si>
    <t>CLCr0r</t>
  </si>
  <si>
    <t>Marysa Kurton</t>
  </si>
  <si>
    <t>sthSJR</t>
  </si>
  <si>
    <t>Blackford</t>
  </si>
  <si>
    <t>Nal Airport</t>
  </si>
  <si>
    <t>BKB</t>
  </si>
  <si>
    <t>Cosette Dorking</t>
  </si>
  <si>
    <t>uRsMdf</t>
  </si>
  <si>
    <t>Robertot</t>
  </si>
  <si>
    <t>Shela MacRory</t>
  </si>
  <si>
    <t>ML13qH</t>
  </si>
  <si>
    <t>Claiborne</t>
  </si>
  <si>
    <t>Tarbes-Lourdes-Pyrénées Airport</t>
  </si>
  <si>
    <t>LDE</t>
  </si>
  <si>
    <t>Marc Micheau</t>
  </si>
  <si>
    <t>eWXwGk</t>
  </si>
  <si>
    <t>Ambrosetti</t>
  </si>
  <si>
    <t>Longnan Chengzhou Airport</t>
  </si>
  <si>
    <t>LNL</t>
  </si>
  <si>
    <t>Callean Dauney</t>
  </si>
  <si>
    <t>R71LhO</t>
  </si>
  <si>
    <t>Thomkins</t>
  </si>
  <si>
    <t>Toulouse-Blagnac Airport</t>
  </si>
  <si>
    <t>TLS</t>
  </si>
  <si>
    <t>Katusha Besnardeau</t>
  </si>
  <si>
    <t>HZhvNT</t>
  </si>
  <si>
    <t>Kondratyuk</t>
  </si>
  <si>
    <t>Kristopher Lamminam</t>
  </si>
  <si>
    <t>DYWdBi</t>
  </si>
  <si>
    <t>Dwyer</t>
  </si>
  <si>
    <t>Jerrold Lazell</t>
  </si>
  <si>
    <t>guDNVa</t>
  </si>
  <si>
    <t>Mano Dyke</t>
  </si>
  <si>
    <t>vCrrTc</t>
  </si>
  <si>
    <t>Tallant</t>
  </si>
  <si>
    <t>Gore Bay Manitoulin Airport</t>
  </si>
  <si>
    <t>YZE</t>
  </si>
  <si>
    <t>Lara Swaddle</t>
  </si>
  <si>
    <t>dpgazw</t>
  </si>
  <si>
    <t>Bathowe</t>
  </si>
  <si>
    <t>Leshia Woltering</t>
  </si>
  <si>
    <t>BQaEX9</t>
  </si>
  <si>
    <t>Imm</t>
  </si>
  <si>
    <t>Drucill Noddle</t>
  </si>
  <si>
    <t>nmyWJt</t>
  </si>
  <si>
    <t>Pietruszewicz</t>
  </si>
  <si>
    <t>Hilary Pinkstone</t>
  </si>
  <si>
    <t>f9tQ1D</t>
  </si>
  <si>
    <t>Rolles</t>
  </si>
  <si>
    <t>Yolanthe Leys</t>
  </si>
  <si>
    <t>7z3rs5</t>
  </si>
  <si>
    <t>Gawain</t>
  </si>
  <si>
    <t>Children</t>
  </si>
  <si>
    <t>Garret Revelle</t>
  </si>
  <si>
    <t>fPRItV</t>
  </si>
  <si>
    <t>Cuttelar</t>
  </si>
  <si>
    <t>Gavan Antrack</t>
  </si>
  <si>
    <t>uxsVvN</t>
  </si>
  <si>
    <t>Little Rock Air Force Base</t>
  </si>
  <si>
    <t>LRF</t>
  </si>
  <si>
    <t>Shaughn Frankish</t>
  </si>
  <si>
    <t>sUcREw</t>
  </si>
  <si>
    <t>Chelnam</t>
  </si>
  <si>
    <t>Kugaaruk Airport</t>
  </si>
  <si>
    <t>YBB</t>
  </si>
  <si>
    <t>Ethelred Futcher</t>
  </si>
  <si>
    <t>hIrjXl</t>
  </si>
  <si>
    <t>Kynthia Donaher</t>
  </si>
  <si>
    <t>UYXUG2</t>
  </si>
  <si>
    <t>Keluang Airport</t>
  </si>
  <si>
    <t>KLQ</t>
  </si>
  <si>
    <t>Flo Mellenby</t>
  </si>
  <si>
    <t>i0wNLQ</t>
  </si>
  <si>
    <t>Dunstall</t>
  </si>
  <si>
    <t>Winnifred Linney</t>
  </si>
  <si>
    <t>wcQocf</t>
  </si>
  <si>
    <t>Terbeek</t>
  </si>
  <si>
    <t>Leodora Itzhayek</t>
  </si>
  <si>
    <t>WZ7fNa</t>
  </si>
  <si>
    <t>Mougenel</t>
  </si>
  <si>
    <t>Lezlie Gladden</t>
  </si>
  <si>
    <t>7wRZYd</t>
  </si>
  <si>
    <t>Vandrill</t>
  </si>
  <si>
    <t>Johnna Mitchelhill</t>
  </si>
  <si>
    <t>FjriCN</t>
  </si>
  <si>
    <t>Albinson</t>
  </si>
  <si>
    <t>Washington Dulles International Airport</t>
  </si>
  <si>
    <t>IAD</t>
  </si>
  <si>
    <t>Rickard Craggs</t>
  </si>
  <si>
    <t>uFV0JR</t>
  </si>
  <si>
    <t>Tedra</t>
  </si>
  <si>
    <t>Ulrika Franceschi</t>
  </si>
  <si>
    <t>jRbddI</t>
  </si>
  <si>
    <t>Ivette Callington</t>
  </si>
  <si>
    <t>YtSzcP</t>
  </si>
  <si>
    <t>Eran Toombs</t>
  </si>
  <si>
    <t>6kHwnD</t>
  </si>
  <si>
    <t>Adam</t>
  </si>
  <si>
    <t>Linzee</t>
  </si>
  <si>
    <t>Sheffy Stapele</t>
  </si>
  <si>
    <t>6qN993</t>
  </si>
  <si>
    <t>Winthrop</t>
  </si>
  <si>
    <t>Emett</t>
  </si>
  <si>
    <t>Eliye Springs Airport</t>
  </si>
  <si>
    <t>EYS</t>
  </si>
  <si>
    <t>Marjie Fortnon</t>
  </si>
  <si>
    <t>DoYMbF</t>
  </si>
  <si>
    <t>Defrain</t>
  </si>
  <si>
    <t>Thatcher Boik</t>
  </si>
  <si>
    <t>mnLBTx</t>
  </si>
  <si>
    <t>Boris</t>
  </si>
  <si>
    <t>Joseito Martinets</t>
  </si>
  <si>
    <t>MOVpux</t>
  </si>
  <si>
    <t>Daria Leftwich</t>
  </si>
  <si>
    <t>YFiwm2</t>
  </si>
  <si>
    <t>Pavier</t>
  </si>
  <si>
    <t>Kaduna Airport</t>
  </si>
  <si>
    <t>KAD</t>
  </si>
  <si>
    <t>Berkley Eversley</t>
  </si>
  <si>
    <t>xM7VTX</t>
  </si>
  <si>
    <t>Feaveer</t>
  </si>
  <si>
    <t>Marcello Pablos</t>
  </si>
  <si>
    <t>ZJnB0K</t>
  </si>
  <si>
    <t>Caesar</t>
  </si>
  <si>
    <t>Allso</t>
  </si>
  <si>
    <t>Laetitia Cook</t>
  </si>
  <si>
    <t>MnoJi8</t>
  </si>
  <si>
    <t>Pirouet</t>
  </si>
  <si>
    <t>Bobbe Blasi</t>
  </si>
  <si>
    <t>d7fgf6</t>
  </si>
  <si>
    <t>Port Stanley Airport</t>
  </si>
  <si>
    <t>PSY</t>
  </si>
  <si>
    <t>Noel Shuker</t>
  </si>
  <si>
    <t>rdcS9A</t>
  </si>
  <si>
    <t>Poe</t>
  </si>
  <si>
    <t>Janene Hamson</t>
  </si>
  <si>
    <t>rK84sZ</t>
  </si>
  <si>
    <t>Kern</t>
  </si>
  <si>
    <t>Jenni Ziemens</t>
  </si>
  <si>
    <t>uxnYfE</t>
  </si>
  <si>
    <t>Klimek</t>
  </si>
  <si>
    <t>Leipzig/Halle Airport</t>
  </si>
  <si>
    <t>LEJ</t>
  </si>
  <si>
    <t>Randi Timberlake</t>
  </si>
  <si>
    <t>osnNE4</t>
  </si>
  <si>
    <t>Fidel</t>
  </si>
  <si>
    <t>Vyvyan</t>
  </si>
  <si>
    <t>Sélibaby Airport</t>
  </si>
  <si>
    <t>SEY</t>
  </si>
  <si>
    <t>Sharia Fitzjohn</t>
  </si>
  <si>
    <t>S3ckNP</t>
  </si>
  <si>
    <t>Gavrielly</t>
  </si>
  <si>
    <t>Heida Boggers</t>
  </si>
  <si>
    <t>NB9aP6</t>
  </si>
  <si>
    <t>Donaher</t>
  </si>
  <si>
    <t>Galen Masterton</t>
  </si>
  <si>
    <t>zN5uih</t>
  </si>
  <si>
    <t>Brewster McLay</t>
  </si>
  <si>
    <t>4v7n10</t>
  </si>
  <si>
    <t>Ellwand</t>
  </si>
  <si>
    <t>Adi Sharville</t>
  </si>
  <si>
    <t>LPyALJ</t>
  </si>
  <si>
    <t>Standingford</t>
  </si>
  <si>
    <t>Stephie Kubczak</t>
  </si>
  <si>
    <t>v4pkfc</t>
  </si>
  <si>
    <t>Disbrow</t>
  </si>
  <si>
    <t>Pasni Airport</t>
  </si>
  <si>
    <t>PSI</t>
  </si>
  <si>
    <t>Rani Woolway</t>
  </si>
  <si>
    <t>ro6aVl</t>
  </si>
  <si>
    <t>Griselda</t>
  </si>
  <si>
    <t>Crickmore</t>
  </si>
  <si>
    <t>Podgorica Airport</t>
  </si>
  <si>
    <t>TGD</t>
  </si>
  <si>
    <t>Rodina Ricson</t>
  </si>
  <si>
    <t>yQya3C</t>
  </si>
  <si>
    <t>Haleigh Connold</t>
  </si>
  <si>
    <t>msdaPI</t>
  </si>
  <si>
    <t>Bowsher</t>
  </si>
  <si>
    <t>Huntingburg Airport</t>
  </si>
  <si>
    <t>HNB</t>
  </si>
  <si>
    <t>Binny Farmiloe</t>
  </si>
  <si>
    <t>dNTitl</t>
  </si>
  <si>
    <t>De Angelo</t>
  </si>
  <si>
    <t>Winnie Bes</t>
  </si>
  <si>
    <t>avVATI</t>
  </si>
  <si>
    <t>Carette</t>
  </si>
  <si>
    <t>Joy Wickey</t>
  </si>
  <si>
    <t>hFLI5B</t>
  </si>
  <si>
    <t>Hayden</t>
  </si>
  <si>
    <t>Grimbaldeston</t>
  </si>
  <si>
    <t>Rosette Morena</t>
  </si>
  <si>
    <t>vH2t8G</t>
  </si>
  <si>
    <t>Lardiner</t>
  </si>
  <si>
    <t>Shurwood Harner</t>
  </si>
  <si>
    <t>5flnuw</t>
  </si>
  <si>
    <t>Hatter</t>
  </si>
  <si>
    <t>Belmullet Aerodrome</t>
  </si>
  <si>
    <t>BLY</t>
  </si>
  <si>
    <t>Glynn Duckitt</t>
  </si>
  <si>
    <t>AWbh9z</t>
  </si>
  <si>
    <t>Filide Hearsum</t>
  </si>
  <si>
    <t>LYAyoZ</t>
  </si>
  <si>
    <t>Gui MacNally</t>
  </si>
  <si>
    <t>9T10FR</t>
  </si>
  <si>
    <t>Vermer</t>
  </si>
  <si>
    <t>Allys Cuniffe</t>
  </si>
  <si>
    <t>yDvRH9</t>
  </si>
  <si>
    <t>Timoteo</t>
  </si>
  <si>
    <t>Norton Christie</t>
  </si>
  <si>
    <t>EDN6AQ</t>
  </si>
  <si>
    <t>Diggar</t>
  </si>
  <si>
    <t>Maramureș International Airport</t>
  </si>
  <si>
    <t>BAY</t>
  </si>
  <si>
    <t>Margaret Bachs</t>
  </si>
  <si>
    <t>zi6wgB</t>
  </si>
  <si>
    <t>Bissell</t>
  </si>
  <si>
    <t>Adamo Pipkin</t>
  </si>
  <si>
    <t>BmRFpe</t>
  </si>
  <si>
    <t>Gertie Shoreman</t>
  </si>
  <si>
    <t>LTbUC6</t>
  </si>
  <si>
    <t>Jereme</t>
  </si>
  <si>
    <t>Attwood</t>
  </si>
  <si>
    <t>Oiapoque Airport</t>
  </si>
  <si>
    <t>OYK</t>
  </si>
  <si>
    <t>Caroljean Huke</t>
  </si>
  <si>
    <t>7HCRMh</t>
  </si>
  <si>
    <t>Piggy Iacobini</t>
  </si>
  <si>
    <t>BxmOZu</t>
  </si>
  <si>
    <t>Robinet</t>
  </si>
  <si>
    <t>Hildagard Aynsley</t>
  </si>
  <si>
    <t>PV5LCg</t>
  </si>
  <si>
    <t>Rheubottom</t>
  </si>
  <si>
    <t>Happy Pauleau</t>
  </si>
  <si>
    <t>nnanXj</t>
  </si>
  <si>
    <t>Reid Gibby</t>
  </si>
  <si>
    <t>3zfuXu</t>
  </si>
  <si>
    <t>Stuck</t>
  </si>
  <si>
    <t>Brynne Zannuto</t>
  </si>
  <si>
    <t>0Hlqhs</t>
  </si>
  <si>
    <t>Krol</t>
  </si>
  <si>
    <t>Nap Crowcroft</t>
  </si>
  <si>
    <t>TLb6mZ</t>
  </si>
  <si>
    <t>Carlos Dulling</t>
  </si>
  <si>
    <t>1byF7Q</t>
  </si>
  <si>
    <t>Harsant</t>
  </si>
  <si>
    <t>Maje Adanez</t>
  </si>
  <si>
    <t>wpkbnN</t>
  </si>
  <si>
    <t>Deverill</t>
  </si>
  <si>
    <t>Curran Perot</t>
  </si>
  <si>
    <t>ELWQrs</t>
  </si>
  <si>
    <t>Vinter</t>
  </si>
  <si>
    <t>Genni Nutting</t>
  </si>
  <si>
    <t>2gQq6m</t>
  </si>
  <si>
    <t>Trawin</t>
  </si>
  <si>
    <t>Richy Arnatt</t>
  </si>
  <si>
    <t>RkEnox</t>
  </si>
  <si>
    <t>Leeson</t>
  </si>
  <si>
    <t>Hali Bamsey</t>
  </si>
  <si>
    <t>Lvpeor</t>
  </si>
  <si>
    <t>Kruger Mpumalanga International Airport</t>
  </si>
  <si>
    <t>MQP</t>
  </si>
  <si>
    <t>Jase Cruikshanks</t>
  </si>
  <si>
    <t>l6Ymg9</t>
  </si>
  <si>
    <t>Peacocke</t>
  </si>
  <si>
    <t>Morris Riden</t>
  </si>
  <si>
    <t>dLjE7H</t>
  </si>
  <si>
    <t>Dominighi</t>
  </si>
  <si>
    <t>Mahmud Jillitt</t>
  </si>
  <si>
    <t>Emsgnu</t>
  </si>
  <si>
    <t>Ozzie Mangan</t>
  </si>
  <si>
    <t>eRWnUr</t>
  </si>
  <si>
    <t>Ki</t>
  </si>
  <si>
    <t>Iglesia</t>
  </si>
  <si>
    <t>Sherie Kroll</t>
  </si>
  <si>
    <t>Y8K2aP</t>
  </si>
  <si>
    <t>La Araucanía Airport</t>
  </si>
  <si>
    <t>ZCO</t>
  </si>
  <si>
    <t>Alanah Cormode</t>
  </si>
  <si>
    <t>uKS0yh</t>
  </si>
  <si>
    <t>Westhoff</t>
  </si>
  <si>
    <t>Genia Persicke</t>
  </si>
  <si>
    <t>q6oNUx</t>
  </si>
  <si>
    <t>Romona Remnant</t>
  </si>
  <si>
    <t>R7TTVv</t>
  </si>
  <si>
    <t>Eckels</t>
  </si>
  <si>
    <t>Cairistiona Ruddell</t>
  </si>
  <si>
    <t>aUlYtH</t>
  </si>
  <si>
    <t>Cambling</t>
  </si>
  <si>
    <t>Juvenal Loureiro Cardoso Airport</t>
  </si>
  <si>
    <t>PTO</t>
  </si>
  <si>
    <t>Haily Fourmy</t>
  </si>
  <si>
    <t>MICQRA</t>
  </si>
  <si>
    <t>Kenset</t>
  </si>
  <si>
    <t>Alexander Naismith</t>
  </si>
  <si>
    <t>MJQcwx</t>
  </si>
  <si>
    <t>Molineaux</t>
  </si>
  <si>
    <t>Mayer Van der Kruijs</t>
  </si>
  <si>
    <t>VbBCq7</t>
  </si>
  <si>
    <t>Torrese</t>
  </si>
  <si>
    <t>Kandrian Airport</t>
  </si>
  <si>
    <t>KDR</t>
  </si>
  <si>
    <t>Lyle Rennix</t>
  </si>
  <si>
    <t>pat9E8</t>
  </si>
  <si>
    <t>Dutt</t>
  </si>
  <si>
    <t>Mikol Venable</t>
  </si>
  <si>
    <t>6MZWJ2</t>
  </si>
  <si>
    <t>Hunte</t>
  </si>
  <si>
    <t>Bernardine Noir</t>
  </si>
  <si>
    <t>2Ti20Q</t>
  </si>
  <si>
    <t>Lalmonirhat Airport</t>
  </si>
  <si>
    <t>LLJ</t>
  </si>
  <si>
    <t>Zita Haresnape</t>
  </si>
  <si>
    <t>b2SU0w</t>
  </si>
  <si>
    <t>Doldon</t>
  </si>
  <si>
    <t>Eran Davidge</t>
  </si>
  <si>
    <t>nui3kS</t>
  </si>
  <si>
    <t>Christescu</t>
  </si>
  <si>
    <t>Theodoric Pina</t>
  </si>
  <si>
    <t>oFtwXi</t>
  </si>
  <si>
    <t>Darryl Petruskevich</t>
  </si>
  <si>
    <t>uBCmBI</t>
  </si>
  <si>
    <t>Brecken</t>
  </si>
  <si>
    <t>Erma Baus</t>
  </si>
  <si>
    <t>Fs7KEe</t>
  </si>
  <si>
    <t>Paunton</t>
  </si>
  <si>
    <t>Corilla Swann</t>
  </si>
  <si>
    <t>IaXdsk</t>
  </si>
  <si>
    <t>Harnor</t>
  </si>
  <si>
    <t>Charity Churn</t>
  </si>
  <si>
    <t>px6E74</t>
  </si>
  <si>
    <t>Rourke</t>
  </si>
  <si>
    <t>Trelease</t>
  </si>
  <si>
    <t>Rivi O'Crowley</t>
  </si>
  <si>
    <t>WHpsfr</t>
  </si>
  <si>
    <t>Patin</t>
  </si>
  <si>
    <t>Humphrey Mathewson</t>
  </si>
  <si>
    <t>rMAg6t</t>
  </si>
  <si>
    <t>Hechi Jinchengjiang Airport</t>
  </si>
  <si>
    <t>HCJ</t>
  </si>
  <si>
    <t>Rosalinde Capitano</t>
  </si>
  <si>
    <t>Pvx6D1</t>
  </si>
  <si>
    <t>Cowie</t>
  </si>
  <si>
    <t>Natalie Freeborn</t>
  </si>
  <si>
    <t>tm1avK</t>
  </si>
  <si>
    <t>Renaldo</t>
  </si>
  <si>
    <t>Druce</t>
  </si>
  <si>
    <t>Fabiano Bourne</t>
  </si>
  <si>
    <t>6yGGiU</t>
  </si>
  <si>
    <t>Leela</t>
  </si>
  <si>
    <t>Krammer</t>
  </si>
  <si>
    <t>Fort Stockton Pecos County Airport</t>
  </si>
  <si>
    <t>FST</t>
  </si>
  <si>
    <t>Kristoffer Coule</t>
  </si>
  <si>
    <t>i7LOXp</t>
  </si>
  <si>
    <t>Chadband</t>
  </si>
  <si>
    <t>Sigfried Pembridge</t>
  </si>
  <si>
    <t>lYEHQ4</t>
  </si>
  <si>
    <t>Loverock</t>
  </si>
  <si>
    <t>Langeoog Airport</t>
  </si>
  <si>
    <t>LGO</t>
  </si>
  <si>
    <t>Duff Binny</t>
  </si>
  <si>
    <t>sB5sKC</t>
  </si>
  <si>
    <t>Loni</t>
  </si>
  <si>
    <t>Dorling</t>
  </si>
  <si>
    <t>Tela Airport</t>
  </si>
  <si>
    <t>TEA</t>
  </si>
  <si>
    <t>Ban Crisall</t>
  </si>
  <si>
    <t>IUpyUY</t>
  </si>
  <si>
    <t>Adenet</t>
  </si>
  <si>
    <t>Oneida Lipscomb</t>
  </si>
  <si>
    <t>Ew0bsQ</t>
  </si>
  <si>
    <t>Garbaharey Airport</t>
  </si>
  <si>
    <t>GBM</t>
  </si>
  <si>
    <t>Frasco Swanson</t>
  </si>
  <si>
    <t>SojNb5</t>
  </si>
  <si>
    <t>Doro</t>
  </si>
  <si>
    <t>Trinbey</t>
  </si>
  <si>
    <t>Polk Army Air Field</t>
  </si>
  <si>
    <t>POE</t>
  </si>
  <si>
    <t>Lurette Giannini</t>
  </si>
  <si>
    <t>S11Obo</t>
  </si>
  <si>
    <t>Maggi Vinall</t>
  </si>
  <si>
    <t>szYqQa</t>
  </si>
  <si>
    <t>Pacorro</t>
  </si>
  <si>
    <t>Alldre</t>
  </si>
  <si>
    <t>Dante Critoph</t>
  </si>
  <si>
    <t>0ho4Cl</t>
  </si>
  <si>
    <t>Stert</t>
  </si>
  <si>
    <t>Bryansk Airport</t>
  </si>
  <si>
    <t>BZK</t>
  </si>
  <si>
    <t>Kahaleel Cottam</t>
  </si>
  <si>
    <t>fMMV1T</t>
  </si>
  <si>
    <t>Gilly</t>
  </si>
  <si>
    <t>Mannie McQuaker</t>
  </si>
  <si>
    <t>2F38P6</t>
  </si>
  <si>
    <t>Martinuzzi</t>
  </si>
  <si>
    <t>Annabal Annetts</t>
  </si>
  <si>
    <t>fY9W8U</t>
  </si>
  <si>
    <t>Holly-anne Leinweber</t>
  </si>
  <si>
    <t>6XYKpP</t>
  </si>
  <si>
    <t>Terrance</t>
  </si>
  <si>
    <t>Chatt</t>
  </si>
  <si>
    <t>Lynett Wenban</t>
  </si>
  <si>
    <t>UFzGEJ</t>
  </si>
  <si>
    <t>Lynnelle Feely</t>
  </si>
  <si>
    <t>BduzxB</t>
  </si>
  <si>
    <t>Ardyth</t>
  </si>
  <si>
    <t>Uebel</t>
  </si>
  <si>
    <t>Katie Choulerton</t>
  </si>
  <si>
    <t>jx85kC</t>
  </si>
  <si>
    <t>Wakunai Airport</t>
  </si>
  <si>
    <t>WKN</t>
  </si>
  <si>
    <t>Winni Beaument</t>
  </si>
  <si>
    <t>0ntUuP</t>
  </si>
  <si>
    <t>Melva Weale</t>
  </si>
  <si>
    <t>jQP2xv</t>
  </si>
  <si>
    <t>Lonni</t>
  </si>
  <si>
    <t>De Domenicis</t>
  </si>
  <si>
    <t>Donalt Kubatsch</t>
  </si>
  <si>
    <t>wGaZlo</t>
  </si>
  <si>
    <t>Marchall Luthwood</t>
  </si>
  <si>
    <t>JPTTPo</t>
  </si>
  <si>
    <t>Avram</t>
  </si>
  <si>
    <t>Rafaelita Ranscomb</t>
  </si>
  <si>
    <t>MsIijV</t>
  </si>
  <si>
    <t>Illa Thredder</t>
  </si>
  <si>
    <t>RrP5wd</t>
  </si>
  <si>
    <t>Allibone</t>
  </si>
  <si>
    <t>Chubu Centrair International Airport</t>
  </si>
  <si>
    <t>NGO</t>
  </si>
  <si>
    <t>Sharona Filov</t>
  </si>
  <si>
    <t>LRI2Xw</t>
  </si>
  <si>
    <t>Caspar</t>
  </si>
  <si>
    <t>Libby Enbury</t>
  </si>
  <si>
    <t>oavNvd</t>
  </si>
  <si>
    <t>Paggitt</t>
  </si>
  <si>
    <t>Gery Koopman</t>
  </si>
  <si>
    <t>Vi8wfp</t>
  </si>
  <si>
    <t>Terbrugge</t>
  </si>
  <si>
    <t>Sapphire Dranfield</t>
  </si>
  <si>
    <t>Vw34TA</t>
  </si>
  <si>
    <t>Grzesiak</t>
  </si>
  <si>
    <t>Elwyn Lardiner</t>
  </si>
  <si>
    <t>iWYtax</t>
  </si>
  <si>
    <t>Castaner</t>
  </si>
  <si>
    <t>Dalbandin Airport</t>
  </si>
  <si>
    <t>DBA</t>
  </si>
  <si>
    <t>Charlean Bolzmann</t>
  </si>
  <si>
    <t>kQTbYB</t>
  </si>
  <si>
    <t>Zachary</t>
  </si>
  <si>
    <t>Christabel Kinson</t>
  </si>
  <si>
    <t>M2mcPe</t>
  </si>
  <si>
    <t>Soutter</t>
  </si>
  <si>
    <t>Quincy Regional Baldwin Field</t>
  </si>
  <si>
    <t>UIN</t>
  </si>
  <si>
    <t>Asa Pendreigh</t>
  </si>
  <si>
    <t>EGlm9O</t>
  </si>
  <si>
    <t>Harverson</t>
  </si>
  <si>
    <t>Lacy Bisset</t>
  </si>
  <si>
    <t>nO6P8O</t>
  </si>
  <si>
    <t>Vogeller</t>
  </si>
  <si>
    <t>Oliy Sanpere</t>
  </si>
  <si>
    <t>F9AMO6</t>
  </si>
  <si>
    <t>Kimmel</t>
  </si>
  <si>
    <t>Kaitlyn Merfin</t>
  </si>
  <si>
    <t>tMDqSb</t>
  </si>
  <si>
    <t>Order</t>
  </si>
  <si>
    <t>Amandy Longmore</t>
  </si>
  <si>
    <t>opJCrD</t>
  </si>
  <si>
    <t>Shara</t>
  </si>
  <si>
    <t>Oberon Pieracci</t>
  </si>
  <si>
    <t>8iH2nd</t>
  </si>
  <si>
    <t>Louisville International Standiford Field</t>
  </si>
  <si>
    <t>SDF</t>
  </si>
  <si>
    <t>Fidole Geoghegan</t>
  </si>
  <si>
    <t>250C7S</t>
  </si>
  <si>
    <t>Cresar</t>
  </si>
  <si>
    <t>Karl Squibe</t>
  </si>
  <si>
    <t>zWAlHt</t>
  </si>
  <si>
    <t>Cawthron</t>
  </si>
  <si>
    <t>Panama Pacific International Airport</t>
  </si>
  <si>
    <t>BLB</t>
  </si>
  <si>
    <t>Corrina Baldock</t>
  </si>
  <si>
    <t>gh3EHO</t>
  </si>
  <si>
    <t>Player</t>
  </si>
  <si>
    <t>Gabrielle Boddington</t>
  </si>
  <si>
    <t>j8X6fb</t>
  </si>
  <si>
    <t>Roanne</t>
  </si>
  <si>
    <t>Muffin Grimbleby</t>
  </si>
  <si>
    <t>CnDNPI</t>
  </si>
  <si>
    <t>Hairesnape</t>
  </si>
  <si>
    <t>Shela Leere</t>
  </si>
  <si>
    <t>AiyjQB</t>
  </si>
  <si>
    <t>Graham</t>
  </si>
  <si>
    <t>Rikki Slograve</t>
  </si>
  <si>
    <t>LCxxj9</t>
  </si>
  <si>
    <t>Kati</t>
  </si>
  <si>
    <t>Karrah Dalrymple</t>
  </si>
  <si>
    <t>02Ju8x</t>
  </si>
  <si>
    <t>Schruurs</t>
  </si>
  <si>
    <t>Shelagh Mattaser</t>
  </si>
  <si>
    <t>GOUgpB</t>
  </si>
  <si>
    <t>Selig Fruen</t>
  </si>
  <si>
    <t>HRYRAd</t>
  </si>
  <si>
    <t>Launchbury</t>
  </si>
  <si>
    <t>Great Falls International Airport</t>
  </si>
  <si>
    <t>GTF</t>
  </si>
  <si>
    <t>Belia Byars</t>
  </si>
  <si>
    <t>z25oNn</t>
  </si>
  <si>
    <t>Orum</t>
  </si>
  <si>
    <t>Zahara Stoner</t>
  </si>
  <si>
    <t>gNtr7E</t>
  </si>
  <si>
    <t>Veelers</t>
  </si>
  <si>
    <t>Dorey Sallenger</t>
  </si>
  <si>
    <t>YkhH9Y</t>
  </si>
  <si>
    <t>Janew</t>
  </si>
  <si>
    <t>Lela Oldland</t>
  </si>
  <si>
    <t>SXyMh3</t>
  </si>
  <si>
    <t>Ailyn</t>
  </si>
  <si>
    <t>Sherri Foye</t>
  </si>
  <si>
    <t>cATVcI</t>
  </si>
  <si>
    <t>Odney</t>
  </si>
  <si>
    <t>Grantham McNirlan</t>
  </si>
  <si>
    <t>NHgt0y</t>
  </si>
  <si>
    <t>Hof-Plauen Airport</t>
  </si>
  <si>
    <t>HOQ</t>
  </si>
  <si>
    <t>Finley Hincham</t>
  </si>
  <si>
    <t>5kW191</t>
  </si>
  <si>
    <t>Oughton</t>
  </si>
  <si>
    <t>Zared Treweke</t>
  </si>
  <si>
    <t>EZqJyQ</t>
  </si>
  <si>
    <t>Sayse</t>
  </si>
  <si>
    <t>Guillema Standbrooke</t>
  </si>
  <si>
    <t>f1Y2ik</t>
  </si>
  <si>
    <t>Westbrooke Cleminshaw</t>
  </si>
  <si>
    <t>cjyurp</t>
  </si>
  <si>
    <t>Jerisch</t>
  </si>
  <si>
    <t>Giselle Dilawey</t>
  </si>
  <si>
    <t>5cpc3H</t>
  </si>
  <si>
    <t>Castelin</t>
  </si>
  <si>
    <t>Ches Matusiak</t>
  </si>
  <si>
    <t>Sc8kDe</t>
  </si>
  <si>
    <t>Sissy</t>
  </si>
  <si>
    <t>Justinian Leftbridge</t>
  </si>
  <si>
    <t>i0hxuv</t>
  </si>
  <si>
    <t>Kerr Rizziello</t>
  </si>
  <si>
    <t>gOSF1z</t>
  </si>
  <si>
    <t>Newick</t>
  </si>
  <si>
    <t>Elfie Tungay</t>
  </si>
  <si>
    <t>sXRqay</t>
  </si>
  <si>
    <t>Chellingworth</t>
  </si>
  <si>
    <t>Vinny Holdin</t>
  </si>
  <si>
    <t>07eIVX</t>
  </si>
  <si>
    <t>Bartalucci</t>
  </si>
  <si>
    <t>Creigh Glisane</t>
  </si>
  <si>
    <t>X30iUE</t>
  </si>
  <si>
    <t>Minette</t>
  </si>
  <si>
    <t>Ingmar Gonnel</t>
  </si>
  <si>
    <t>p5qiA1</t>
  </si>
  <si>
    <t>O'Nowlan</t>
  </si>
  <si>
    <t>Agna Koppen</t>
  </si>
  <si>
    <t>rrpuZc</t>
  </si>
  <si>
    <t>Kristy</t>
  </si>
  <si>
    <t>Stares</t>
  </si>
  <si>
    <t>Buffy Kilsby</t>
  </si>
  <si>
    <t>Cq9xDj</t>
  </si>
  <si>
    <t>McLurg</t>
  </si>
  <si>
    <t>Princess Juliana International Airport</t>
  </si>
  <si>
    <t>SX</t>
  </si>
  <si>
    <t>Sint Maarten (Dutch part)</t>
  </si>
  <si>
    <t>SXM</t>
  </si>
  <si>
    <t>Lucila Skipping</t>
  </si>
  <si>
    <t>sru4hP</t>
  </si>
  <si>
    <t>Giselle Sands</t>
  </si>
  <si>
    <t>6zhUyu</t>
  </si>
  <si>
    <t>Girardey</t>
  </si>
  <si>
    <t>Gloria Wakelin</t>
  </si>
  <si>
    <t>WeUSnd</t>
  </si>
  <si>
    <t>Hallett</t>
  </si>
  <si>
    <t>Cyril Bocke</t>
  </si>
  <si>
    <t>ZP1kDw</t>
  </si>
  <si>
    <t>Ferretti</t>
  </si>
  <si>
    <t>Mirelle Flaunier</t>
  </si>
  <si>
    <t>HVI0Ly</t>
  </si>
  <si>
    <t>Moussoro Airport</t>
  </si>
  <si>
    <t>Benny Elder</t>
  </si>
  <si>
    <t>xS4xF5</t>
  </si>
  <si>
    <t>Conrard</t>
  </si>
  <si>
    <t>Neala Houselee</t>
  </si>
  <si>
    <t>vQNp0P</t>
  </si>
  <si>
    <t>Kaycee Ortner</t>
  </si>
  <si>
    <t>rk17T1</t>
  </si>
  <si>
    <t>Ransom Tremoille</t>
  </si>
  <si>
    <t>UyWg1W</t>
  </si>
  <si>
    <t>Heister</t>
  </si>
  <si>
    <t>Dagmar Stallworthy</t>
  </si>
  <si>
    <t>laQj0s</t>
  </si>
  <si>
    <t>Carole</t>
  </si>
  <si>
    <t>Bavridge</t>
  </si>
  <si>
    <t>Lark Craine</t>
  </si>
  <si>
    <t>o4ylGq</t>
  </si>
  <si>
    <t>Riguard</t>
  </si>
  <si>
    <t>Monastir Habib Bourguiba International Airport</t>
  </si>
  <si>
    <t>MIR</t>
  </si>
  <si>
    <t>Merilyn Stonebanks</t>
  </si>
  <si>
    <t>uTJVsj</t>
  </si>
  <si>
    <t>Prettejohns</t>
  </si>
  <si>
    <t>Kippie Le-Good</t>
  </si>
  <si>
    <t>O6YC9t</t>
  </si>
  <si>
    <t>Camellia</t>
  </si>
  <si>
    <t>D'Agostini</t>
  </si>
  <si>
    <t>Dion Gentil</t>
  </si>
  <si>
    <t>qbk1lh</t>
  </si>
  <si>
    <t>Spours</t>
  </si>
  <si>
    <t>Shelly Scowcraft</t>
  </si>
  <si>
    <t>QUIJhy</t>
  </si>
  <si>
    <t>Habbema</t>
  </si>
  <si>
    <t>Thibaud Lambswood</t>
  </si>
  <si>
    <t>USSSqq</t>
  </si>
  <si>
    <t>Quintin</t>
  </si>
  <si>
    <t>Marson</t>
  </si>
  <si>
    <t>Audra Matieu</t>
  </si>
  <si>
    <t>Ve8fOR</t>
  </si>
  <si>
    <t>Balharry</t>
  </si>
  <si>
    <t>Gisella Jean</t>
  </si>
  <si>
    <t>4GlIHA</t>
  </si>
  <si>
    <t>Phyllida Astle</t>
  </si>
  <si>
    <t>h9zGnb</t>
  </si>
  <si>
    <t>Fourmy</t>
  </si>
  <si>
    <t>Amalee Triggol</t>
  </si>
  <si>
    <t>dkwbBz</t>
  </si>
  <si>
    <t>Erie Bewly</t>
  </si>
  <si>
    <t>L3np1i</t>
  </si>
  <si>
    <t>Danick</t>
  </si>
  <si>
    <t>Shadow Gislebert</t>
  </si>
  <si>
    <t>FxLpkb</t>
  </si>
  <si>
    <t>Gilbert</t>
  </si>
  <si>
    <t>L'oiseau</t>
  </si>
  <si>
    <t>Grenville Yeowell</t>
  </si>
  <si>
    <t>FI6AA9</t>
  </si>
  <si>
    <t>Downage</t>
  </si>
  <si>
    <t>Kasungu Airport</t>
  </si>
  <si>
    <t>KBQ</t>
  </si>
  <si>
    <t>Steward Cardenoza</t>
  </si>
  <si>
    <t>sCk64T</t>
  </si>
  <si>
    <t>Trumann Pennells</t>
  </si>
  <si>
    <t>Pd1xyX</t>
  </si>
  <si>
    <t>Schleicher</t>
  </si>
  <si>
    <t>Pskov Airport</t>
  </si>
  <si>
    <t>PKV</t>
  </si>
  <si>
    <t>Annabela Gerish</t>
  </si>
  <si>
    <t>1ylXGY</t>
  </si>
  <si>
    <t>Guiett</t>
  </si>
  <si>
    <t>Mari Wadforth</t>
  </si>
  <si>
    <t>crTaUF</t>
  </si>
  <si>
    <t>Milan</t>
  </si>
  <si>
    <t>Trudi Torald</t>
  </si>
  <si>
    <t>ClWFza</t>
  </si>
  <si>
    <t>Shimmin</t>
  </si>
  <si>
    <t>Merty Merty Airport</t>
  </si>
  <si>
    <t>RTY</t>
  </si>
  <si>
    <t>Georgeanna Chaundy</t>
  </si>
  <si>
    <t>wrcqLF</t>
  </si>
  <si>
    <t>Folan</t>
  </si>
  <si>
    <t>Natalina Muslim</t>
  </si>
  <si>
    <t>6JPoIK</t>
  </si>
  <si>
    <t>Insole</t>
  </si>
  <si>
    <t>Aur Island Airport</t>
  </si>
  <si>
    <t>AUL</t>
  </si>
  <si>
    <t>Vernon Arbuckle</t>
  </si>
  <si>
    <t>qGLq3B</t>
  </si>
  <si>
    <t>Norker</t>
  </si>
  <si>
    <t>Roderich Sprakes</t>
  </si>
  <si>
    <t>nzkEeJ</t>
  </si>
  <si>
    <t>Pracy</t>
  </si>
  <si>
    <t>Cami Farnie</t>
  </si>
  <si>
    <t>y78Fyq</t>
  </si>
  <si>
    <t>Sherbrooke</t>
  </si>
  <si>
    <t>Lilongwe International Airport</t>
  </si>
  <si>
    <t>LLW</t>
  </si>
  <si>
    <t>Jessica Kenneford</t>
  </si>
  <si>
    <t>cGaSUF</t>
  </si>
  <si>
    <t>Nariko Lynnett</t>
  </si>
  <si>
    <t>vZSNkP</t>
  </si>
  <si>
    <t>Azam</t>
  </si>
  <si>
    <t>Bancasi Airport</t>
  </si>
  <si>
    <t>BXU</t>
  </si>
  <si>
    <t>Emmey Witherby</t>
  </si>
  <si>
    <t>tz9tec</t>
  </si>
  <si>
    <t>Ianittello</t>
  </si>
  <si>
    <t>Ottumwa Regional Airport</t>
  </si>
  <si>
    <t>OTM</t>
  </si>
  <si>
    <t>Reade Clement</t>
  </si>
  <si>
    <t>kl4Gjq</t>
  </si>
  <si>
    <t>Waylin</t>
  </si>
  <si>
    <t>Sexton</t>
  </si>
  <si>
    <t>Mattias Gyde</t>
  </si>
  <si>
    <t>lT0Znu</t>
  </si>
  <si>
    <t>Moulton</t>
  </si>
  <si>
    <t>Nariko Kwiek</t>
  </si>
  <si>
    <t>wtzbuL</t>
  </si>
  <si>
    <t>Triebner</t>
  </si>
  <si>
    <t>Merci Letty</t>
  </si>
  <si>
    <t>Rtcled</t>
  </si>
  <si>
    <t>Fricke</t>
  </si>
  <si>
    <t>Ursulina Ivshin</t>
  </si>
  <si>
    <t>yjXR0U</t>
  </si>
  <si>
    <t>Jeanna De Moreno</t>
  </si>
  <si>
    <t>C9WaEI</t>
  </si>
  <si>
    <t>Erinn</t>
  </si>
  <si>
    <t>Boma Airport</t>
  </si>
  <si>
    <t>BOA</t>
  </si>
  <si>
    <t>Felice Leamy</t>
  </si>
  <si>
    <t>W4vYod</t>
  </si>
  <si>
    <t>Bale Tumility</t>
  </si>
  <si>
    <t>hujh0b</t>
  </si>
  <si>
    <t>Rocca</t>
  </si>
  <si>
    <t>Thornie Enevold</t>
  </si>
  <si>
    <t>3TyPR9</t>
  </si>
  <si>
    <t>Udale Suermeiers</t>
  </si>
  <si>
    <t>OQSHRw</t>
  </si>
  <si>
    <t>Skewes</t>
  </si>
  <si>
    <t>Sydel Auden</t>
  </si>
  <si>
    <t>2RiXFo</t>
  </si>
  <si>
    <t>Unifly Heliport</t>
  </si>
  <si>
    <t>ZFU</t>
  </si>
  <si>
    <t>Patrick Dodge</t>
  </si>
  <si>
    <t>FL6PKv</t>
  </si>
  <si>
    <t>Andrzejewski</t>
  </si>
  <si>
    <t>Aidan Treffry</t>
  </si>
  <si>
    <t>QbMfS4</t>
  </si>
  <si>
    <t>Chlo</t>
  </si>
  <si>
    <t>Showt</t>
  </si>
  <si>
    <t>Maurits Duffield</t>
  </si>
  <si>
    <t>U44xDo</t>
  </si>
  <si>
    <t>Conws</t>
  </si>
  <si>
    <t>Alethea Biernacki</t>
  </si>
  <si>
    <t>0EUtpX</t>
  </si>
  <si>
    <t>Hischke</t>
  </si>
  <si>
    <t>Gayelord Village</t>
  </si>
  <si>
    <t>LRe6Bi</t>
  </si>
  <si>
    <t>Linette</t>
  </si>
  <si>
    <t>Fifoot</t>
  </si>
  <si>
    <t>Nampula Airport</t>
  </si>
  <si>
    <t>APL</t>
  </si>
  <si>
    <t>Rem Silvers</t>
  </si>
  <si>
    <t>VebL5X</t>
  </si>
  <si>
    <t>Sara-ann</t>
  </si>
  <si>
    <t>Roughsedge</t>
  </si>
  <si>
    <t>Ernst Dmytryk</t>
  </si>
  <si>
    <t>wBo6CG</t>
  </si>
  <si>
    <t>Nadean Ship</t>
  </si>
  <si>
    <t>CsXDQE</t>
  </si>
  <si>
    <t>Poltun</t>
  </si>
  <si>
    <t>Dex Bernardini</t>
  </si>
  <si>
    <t>gCCpYx</t>
  </si>
  <si>
    <t>Hegg</t>
  </si>
  <si>
    <t>Mord Cammell</t>
  </si>
  <si>
    <t>ZGOMuc</t>
  </si>
  <si>
    <t>Crossan</t>
  </si>
  <si>
    <t>Ashleigh Monkhouse</t>
  </si>
  <si>
    <t>7GO7FW</t>
  </si>
  <si>
    <t>Rafaelita</t>
  </si>
  <si>
    <t>Shouler</t>
  </si>
  <si>
    <t>Hansiain Filipowicz</t>
  </si>
  <si>
    <t>8PZDZE</t>
  </si>
  <si>
    <t>New Coalinga Municipal Airport</t>
  </si>
  <si>
    <t>Natty Jerosch</t>
  </si>
  <si>
    <t>Qkk7DH</t>
  </si>
  <si>
    <t>McLugaish</t>
  </si>
  <si>
    <t>Nelia Jobbins</t>
  </si>
  <si>
    <t>ggQHq2</t>
  </si>
  <si>
    <t>Ansett</t>
  </si>
  <si>
    <t>Iguatu Airport</t>
  </si>
  <si>
    <t>QIG</t>
  </si>
  <si>
    <t>Chaunce Ingham</t>
  </si>
  <si>
    <t>WczQLh</t>
  </si>
  <si>
    <t>Grevel</t>
  </si>
  <si>
    <t>Berenice Ascraft</t>
  </si>
  <si>
    <t>Hw89qt</t>
  </si>
  <si>
    <t>Dibner</t>
  </si>
  <si>
    <t>Griffie Gryglewski</t>
  </si>
  <si>
    <t>zWU5YX</t>
  </si>
  <si>
    <t>Gurr</t>
  </si>
  <si>
    <t>Pauly Benzies</t>
  </si>
  <si>
    <t>vdk8u8</t>
  </si>
  <si>
    <t>Aspin</t>
  </si>
  <si>
    <t>Micky Campsall</t>
  </si>
  <si>
    <t>qbvMK8</t>
  </si>
  <si>
    <t>Darla Kitley</t>
  </si>
  <si>
    <t>rLM6Fr</t>
  </si>
  <si>
    <t>Corenda</t>
  </si>
  <si>
    <t>Ramonda Trippick</t>
  </si>
  <si>
    <t>3Qv5FI</t>
  </si>
  <si>
    <t>Simonel</t>
  </si>
  <si>
    <t>Puvirnituq Airport</t>
  </si>
  <si>
    <t>YPX</t>
  </si>
  <si>
    <t>Annabal Hundley</t>
  </si>
  <si>
    <t>eGfX3F</t>
  </si>
  <si>
    <t>Braim</t>
  </si>
  <si>
    <t>Roddie Bovis</t>
  </si>
  <si>
    <t>vNo59B</t>
  </si>
  <si>
    <t>Threlfall</t>
  </si>
  <si>
    <t>General Francisco Bermúdez Airport</t>
  </si>
  <si>
    <t>CUP</t>
  </si>
  <si>
    <t>Peggi Bittany</t>
  </si>
  <si>
    <t>AxIep5</t>
  </si>
  <si>
    <t>Defty</t>
  </si>
  <si>
    <t>Ugashik Bay Airport</t>
  </si>
  <si>
    <t>UGB</t>
  </si>
  <si>
    <t>Grover Pleven</t>
  </si>
  <si>
    <t>JVxHLo</t>
  </si>
  <si>
    <t>Muff</t>
  </si>
  <si>
    <t>Yuba County Airport</t>
  </si>
  <si>
    <t>MYV</t>
  </si>
  <si>
    <t>Colman Peterkin</t>
  </si>
  <si>
    <t>twX0th</t>
  </si>
  <si>
    <t>Hamper</t>
  </si>
  <si>
    <t>Heddi Stapley</t>
  </si>
  <si>
    <t>ySgYwk</t>
  </si>
  <si>
    <t>O'Corrigane</t>
  </si>
  <si>
    <t>Hoy/Longhope Airfield</t>
  </si>
  <si>
    <t>HOY</t>
  </si>
  <si>
    <t>Inge Shorte</t>
  </si>
  <si>
    <t>m5DEuZ</t>
  </si>
  <si>
    <t>Marquita</t>
  </si>
  <si>
    <t>Jikylls</t>
  </si>
  <si>
    <t>Nadean Wellum</t>
  </si>
  <si>
    <t>KUL3I0</t>
  </si>
  <si>
    <t>Lusk Municipal Airport</t>
  </si>
  <si>
    <t>LSK</t>
  </si>
  <si>
    <t>Germayne Garroch</t>
  </si>
  <si>
    <t>9W003n</t>
  </si>
  <si>
    <t>Gronaller</t>
  </si>
  <si>
    <t>Alon Braybrook</t>
  </si>
  <si>
    <t>sG8G9I</t>
  </si>
  <si>
    <t>Fleur Edel</t>
  </si>
  <si>
    <t>iroGk0</t>
  </si>
  <si>
    <t>Kate Yvon</t>
  </si>
  <si>
    <t>8SDwur</t>
  </si>
  <si>
    <t>Amara Nortunen</t>
  </si>
  <si>
    <t>MpB5mC</t>
  </si>
  <si>
    <t>Crosier</t>
  </si>
  <si>
    <t>Brooke Ciccone</t>
  </si>
  <si>
    <t>MjCIgh</t>
  </si>
  <si>
    <t>Gill Dunridge</t>
  </si>
  <si>
    <t>cY7JMd</t>
  </si>
  <si>
    <t>Nossent</t>
  </si>
  <si>
    <t>Andreas Cobb</t>
  </si>
  <si>
    <t>lDw7Dq</t>
  </si>
  <si>
    <t>Battabee</t>
  </si>
  <si>
    <t>Meryl Huge</t>
  </si>
  <si>
    <t>V0CqB3</t>
  </si>
  <si>
    <t>Rowcliffe</t>
  </si>
  <si>
    <t>Latia Fellos</t>
  </si>
  <si>
    <t>j1n0pi</t>
  </si>
  <si>
    <t>Jesty</t>
  </si>
  <si>
    <t>Malekolon Airport</t>
  </si>
  <si>
    <t>MKN</t>
  </si>
  <si>
    <t>Perceval Savaage</t>
  </si>
  <si>
    <t>mV5FLC</t>
  </si>
  <si>
    <t>Earvin Ellerby</t>
  </si>
  <si>
    <t>FrjzB7</t>
  </si>
  <si>
    <t>Haythorne</t>
  </si>
  <si>
    <t>Sela Peddowe</t>
  </si>
  <si>
    <t>y9Tb7Y</t>
  </si>
  <si>
    <t>Genia Woolveridge</t>
  </si>
  <si>
    <t>MFsdIo</t>
  </si>
  <si>
    <t>Nestle</t>
  </si>
  <si>
    <t>Wendye Dalling</t>
  </si>
  <si>
    <t>lxW8XC</t>
  </si>
  <si>
    <t>Hally Tippetts</t>
  </si>
  <si>
    <t>VbkL50</t>
  </si>
  <si>
    <t>Amerigo Oxburgh</t>
  </si>
  <si>
    <t>3FQojL</t>
  </si>
  <si>
    <t>Madle</t>
  </si>
  <si>
    <t>Maria Demeter</t>
  </si>
  <si>
    <t>ebqQC5</t>
  </si>
  <si>
    <t>Riccioppo</t>
  </si>
  <si>
    <t>Sonny Leftwich</t>
  </si>
  <si>
    <t>JhJh37</t>
  </si>
  <si>
    <t>Antons</t>
  </si>
  <si>
    <t>Cat Bi International Airport</t>
  </si>
  <si>
    <t>HPH</t>
  </si>
  <si>
    <t>Husain Figurski</t>
  </si>
  <si>
    <t>tzMJOK</t>
  </si>
  <si>
    <t>Campanelle</t>
  </si>
  <si>
    <t>Rughenda Airfield</t>
  </si>
  <si>
    <t>RUE</t>
  </si>
  <si>
    <t>Lauri Ginni</t>
  </si>
  <si>
    <t>fXLld3</t>
  </si>
  <si>
    <t>Barroux</t>
  </si>
  <si>
    <t>Huey Sawforde</t>
  </si>
  <si>
    <t>6gyaPf</t>
  </si>
  <si>
    <t>Peskett</t>
  </si>
  <si>
    <t>Itch Hearsey</t>
  </si>
  <si>
    <t>vIDSGj</t>
  </si>
  <si>
    <t>Clandillon</t>
  </si>
  <si>
    <t>Cosette Eisikovitsh</t>
  </si>
  <si>
    <t>avdDi2</t>
  </si>
  <si>
    <t>Soldner</t>
  </si>
  <si>
    <t>Drusilla Wasling</t>
  </si>
  <si>
    <t>FyIsKU</t>
  </si>
  <si>
    <t>Havick</t>
  </si>
  <si>
    <t>Llywellyn Plester</t>
  </si>
  <si>
    <t>OTF5xB</t>
  </si>
  <si>
    <t>Von Der Empten</t>
  </si>
  <si>
    <t>Jazmin Nannoni</t>
  </si>
  <si>
    <t>zV173o</t>
  </si>
  <si>
    <t>Blaxill</t>
  </si>
  <si>
    <t>Consalve Chardin</t>
  </si>
  <si>
    <t>Yw3JcY</t>
  </si>
  <si>
    <t>Mounsey</t>
  </si>
  <si>
    <t>Angama Airport</t>
  </si>
  <si>
    <t>ANA</t>
  </si>
  <si>
    <t>Terry Carlisi</t>
  </si>
  <si>
    <t>nwcoss</t>
  </si>
  <si>
    <t>Dei</t>
  </si>
  <si>
    <t>Charissa O'Shevlin</t>
  </si>
  <si>
    <t>vb7kX2</t>
  </si>
  <si>
    <t>Dallander</t>
  </si>
  <si>
    <t>Ginni Feaver</t>
  </si>
  <si>
    <t>YbbKY0</t>
  </si>
  <si>
    <t>Atka Airport</t>
  </si>
  <si>
    <t>AKB</t>
  </si>
  <si>
    <t>Staford Harewood</t>
  </si>
  <si>
    <t>LgccZH</t>
  </si>
  <si>
    <t>Bobby Cassie</t>
  </si>
  <si>
    <t>77uQsC</t>
  </si>
  <si>
    <t>Angelique</t>
  </si>
  <si>
    <t>Laurella MacGaughey</t>
  </si>
  <si>
    <t>7ovLxl</t>
  </si>
  <si>
    <t>Klara Regglar</t>
  </si>
  <si>
    <t>cLSwY6</t>
  </si>
  <si>
    <t>Okie</t>
  </si>
  <si>
    <t>Ashby Fleming</t>
  </si>
  <si>
    <t>7HuKuA</t>
  </si>
  <si>
    <t>Nannini</t>
  </si>
  <si>
    <t>Pittsfield Municipal Airport</t>
  </si>
  <si>
    <t>PSF</t>
  </si>
  <si>
    <t>Carena Greatbach</t>
  </si>
  <si>
    <t>YEImvs</t>
  </si>
  <si>
    <t>Idalina Flinn</t>
  </si>
  <si>
    <t>DV2c9s</t>
  </si>
  <si>
    <t>Danya Shakle</t>
  </si>
  <si>
    <t>M1SaSy</t>
  </si>
  <si>
    <t>Rafi Trebilcock</t>
  </si>
  <si>
    <t>Sh7QIh</t>
  </si>
  <si>
    <t>Gremane</t>
  </si>
  <si>
    <t>Fred Bew</t>
  </si>
  <si>
    <t>dvbGqS</t>
  </si>
  <si>
    <t>Sarina Kuna</t>
  </si>
  <si>
    <t>0F48Kv</t>
  </si>
  <si>
    <t>Bassil</t>
  </si>
  <si>
    <t>Arte Leitch</t>
  </si>
  <si>
    <t>oWpnZi</t>
  </si>
  <si>
    <t>Ginnane</t>
  </si>
  <si>
    <t>Nicko Bilsford</t>
  </si>
  <si>
    <t>Cuq7Cg</t>
  </si>
  <si>
    <t>Petrovykh</t>
  </si>
  <si>
    <t>Farley Sackur</t>
  </si>
  <si>
    <t>uPo2dk</t>
  </si>
  <si>
    <t>Papen</t>
  </si>
  <si>
    <t>Harmony Tenby</t>
  </si>
  <si>
    <t>uoAtxR</t>
  </si>
  <si>
    <t>Florri</t>
  </si>
  <si>
    <t>Krinks</t>
  </si>
  <si>
    <t>Woodman Blaszczak</t>
  </si>
  <si>
    <t>JMnWZr</t>
  </si>
  <si>
    <t>Coburn</t>
  </si>
  <si>
    <t>Cami Shaudfurth</t>
  </si>
  <si>
    <t>HL83mR</t>
  </si>
  <si>
    <t>Janessa</t>
  </si>
  <si>
    <t>Garvey Whight</t>
  </si>
  <si>
    <t>TtrC1O</t>
  </si>
  <si>
    <t>Bunbury Airport</t>
  </si>
  <si>
    <t>BUY</t>
  </si>
  <si>
    <t>Marcelle Pischel</t>
  </si>
  <si>
    <t>ICX0sd</t>
  </si>
  <si>
    <t>Gallico</t>
  </si>
  <si>
    <t>Komo-Manda Airport</t>
  </si>
  <si>
    <t>KOM</t>
  </si>
  <si>
    <t>Ricki Wield</t>
  </si>
  <si>
    <t>RP11Yl</t>
  </si>
  <si>
    <t>Kift</t>
  </si>
  <si>
    <t>Shahroud Airport</t>
  </si>
  <si>
    <t>RUD</t>
  </si>
  <si>
    <t>Marillin Ledwich</t>
  </si>
  <si>
    <t>vcBx55</t>
  </si>
  <si>
    <t>Alanna</t>
  </si>
  <si>
    <t>Stollery</t>
  </si>
  <si>
    <t>Lurette Crosetto</t>
  </si>
  <si>
    <t>C7l7kD</t>
  </si>
  <si>
    <t>Penhaligon</t>
  </si>
  <si>
    <t>Hayden Graffham</t>
  </si>
  <si>
    <t>vJaP4u</t>
  </si>
  <si>
    <t>Annalee</t>
  </si>
  <si>
    <t>Waiter Lemar</t>
  </si>
  <si>
    <t>9Lt2F6</t>
  </si>
  <si>
    <t>Dunthorne</t>
  </si>
  <si>
    <t>Kennedy O'Lenechan</t>
  </si>
  <si>
    <t>3tXHqM</t>
  </si>
  <si>
    <t>Dale</t>
  </si>
  <si>
    <t>Cornewell</t>
  </si>
  <si>
    <t>Nadiya Huttley</t>
  </si>
  <si>
    <t>sB7lH6</t>
  </si>
  <si>
    <t>Dracena Airport</t>
  </si>
  <si>
    <t>QDC</t>
  </si>
  <si>
    <t>Edith Demaid</t>
  </si>
  <si>
    <t>pwm0uV</t>
  </si>
  <si>
    <t>Costanza Pickles</t>
  </si>
  <si>
    <t>oFNKpe</t>
  </si>
  <si>
    <t>Jurado Airport</t>
  </si>
  <si>
    <t>JUO</t>
  </si>
  <si>
    <t>Ilario Breach</t>
  </si>
  <si>
    <t>zkuAIB</t>
  </si>
  <si>
    <t>D'Aguanno</t>
  </si>
  <si>
    <t>Merralee Mathe</t>
  </si>
  <si>
    <t>OK5IUS</t>
  </si>
  <si>
    <t>Gabie</t>
  </si>
  <si>
    <t>Murch</t>
  </si>
  <si>
    <t>Huslia Airport</t>
  </si>
  <si>
    <t>HSL</t>
  </si>
  <si>
    <t>Monty Livsey</t>
  </si>
  <si>
    <t>QHHY8u</t>
  </si>
  <si>
    <t>Eastway</t>
  </si>
  <si>
    <t>Shanon Wolfendell</t>
  </si>
  <si>
    <t>uRKdXx</t>
  </si>
  <si>
    <t>Melburg</t>
  </si>
  <si>
    <t>Ezekiel Arrandale</t>
  </si>
  <si>
    <t>wdYkn2</t>
  </si>
  <si>
    <t>Evenden</t>
  </si>
  <si>
    <t>Henryetta McLafferty</t>
  </si>
  <si>
    <t>i5apkP</t>
  </si>
  <si>
    <t>Moses Kilangin Airport</t>
  </si>
  <si>
    <t>TIM</t>
  </si>
  <si>
    <t>Alverta Cowx</t>
  </si>
  <si>
    <t>8G4Q0q</t>
  </si>
  <si>
    <t>Dumelow</t>
  </si>
  <si>
    <t>Eugenie Satchel</t>
  </si>
  <si>
    <t>zQtk5b</t>
  </si>
  <si>
    <t>Molson</t>
  </si>
  <si>
    <t>Patrizia Ciccarello</t>
  </si>
  <si>
    <t>3rDKTc</t>
  </si>
  <si>
    <t>Walicki</t>
  </si>
  <si>
    <t>Buddy Pascho</t>
  </si>
  <si>
    <t>0z876q</t>
  </si>
  <si>
    <t>Treadgall</t>
  </si>
  <si>
    <t>Carmelle Sposito</t>
  </si>
  <si>
    <t>wk9ZwM</t>
  </si>
  <si>
    <t>Trosdall</t>
  </si>
  <si>
    <t>Carmine Cookney</t>
  </si>
  <si>
    <t>6coA01</t>
  </si>
  <si>
    <t>Skittreal</t>
  </si>
  <si>
    <t>Cassandry McRobert</t>
  </si>
  <si>
    <t>NS0KVG</t>
  </si>
  <si>
    <t>Gwenore Sapir</t>
  </si>
  <si>
    <t>5RlGMv</t>
  </si>
  <si>
    <t>Archibaldo</t>
  </si>
  <si>
    <t>Zum Felde</t>
  </si>
  <si>
    <t>Pamella Abramovicz</t>
  </si>
  <si>
    <t>7wK14Z</t>
  </si>
  <si>
    <t>Pleat</t>
  </si>
  <si>
    <t>Sheffy Cromarty</t>
  </si>
  <si>
    <t>dSJRh6</t>
  </si>
  <si>
    <t>Tonie</t>
  </si>
  <si>
    <t>Esenboğa International Airport</t>
  </si>
  <si>
    <t>ESB</t>
  </si>
  <si>
    <t>Alison Bonnefin</t>
  </si>
  <si>
    <t>3fsLvZ</t>
  </si>
  <si>
    <t>Flora Briscam</t>
  </si>
  <si>
    <t>FWRVWr</t>
  </si>
  <si>
    <t>Braganza</t>
  </si>
  <si>
    <t>Angus Holleran</t>
  </si>
  <si>
    <t>9CES2b</t>
  </si>
  <si>
    <t>Michaela Masdin</t>
  </si>
  <si>
    <t>M0p6ih</t>
  </si>
  <si>
    <t>Penelope Blackstock</t>
  </si>
  <si>
    <t>MxKyQj</t>
  </si>
  <si>
    <t>Baxter</t>
  </si>
  <si>
    <t>Blowne</t>
  </si>
  <si>
    <t>Mackall Army Air Field</t>
  </si>
  <si>
    <t>HFF</t>
  </si>
  <si>
    <t>Adham Keating</t>
  </si>
  <si>
    <t>OBSqUd</t>
  </si>
  <si>
    <t>Sisson</t>
  </si>
  <si>
    <t>Pet Robbeke</t>
  </si>
  <si>
    <t>fMaHPK</t>
  </si>
  <si>
    <t>Burk Norcross</t>
  </si>
  <si>
    <t>0tosyv</t>
  </si>
  <si>
    <t>Avon Park Executive Airport</t>
  </si>
  <si>
    <t>AVO</t>
  </si>
  <si>
    <t>Joya Arnhold</t>
  </si>
  <si>
    <t>8Rb9cc</t>
  </si>
  <si>
    <t>Heazel</t>
  </si>
  <si>
    <t>Rani Rampage</t>
  </si>
  <si>
    <t>L2KipR</t>
  </si>
  <si>
    <t>Klugel</t>
  </si>
  <si>
    <t>Yaoundé Nsimalen International Airport</t>
  </si>
  <si>
    <t>NSI</t>
  </si>
  <si>
    <t>Faun Pilipyak</t>
  </si>
  <si>
    <t>nKDOBv</t>
  </si>
  <si>
    <t>Aleece Kordes</t>
  </si>
  <si>
    <t>sPwUYZ</t>
  </si>
  <si>
    <t>Terris</t>
  </si>
  <si>
    <t>Nicholle Hallgath</t>
  </si>
  <si>
    <t>kyXIWF</t>
  </si>
  <si>
    <t>Lagde</t>
  </si>
  <si>
    <t>Hillier Ruste</t>
  </si>
  <si>
    <t>SWgjIk</t>
  </si>
  <si>
    <t>Beddow</t>
  </si>
  <si>
    <t>Natassia Alberts</t>
  </si>
  <si>
    <t>ItDUSu</t>
  </si>
  <si>
    <t>Lida Leathlay</t>
  </si>
  <si>
    <t>9E9DOA</t>
  </si>
  <si>
    <t>Ludovico</t>
  </si>
  <si>
    <t>Fey Feldfisher</t>
  </si>
  <si>
    <t>lpzl2d</t>
  </si>
  <si>
    <t>Bald Cumberpatch</t>
  </si>
  <si>
    <t>oml1oD</t>
  </si>
  <si>
    <t>Traice</t>
  </si>
  <si>
    <t>Saudra Guerry</t>
  </si>
  <si>
    <t>WnIVAJ</t>
  </si>
  <si>
    <t>Justina</t>
  </si>
  <si>
    <t>Bootton</t>
  </si>
  <si>
    <t>Austine Brea</t>
  </si>
  <si>
    <t>eDt3YB</t>
  </si>
  <si>
    <t>Bazoge</t>
  </si>
  <si>
    <t>Kangiqsujuaq (Wakeham Bay) Airport</t>
  </si>
  <si>
    <t>YWB</t>
  </si>
  <si>
    <t>Manda Aireton</t>
  </si>
  <si>
    <t>6BAbNw</t>
  </si>
  <si>
    <t>Dalziell</t>
  </si>
  <si>
    <t>Upernavik Airport</t>
  </si>
  <si>
    <t>JUV</t>
  </si>
  <si>
    <t>Babs Kob</t>
  </si>
  <si>
    <t>X81FPu</t>
  </si>
  <si>
    <t>Sonia</t>
  </si>
  <si>
    <t>Nestor Cassely</t>
  </si>
  <si>
    <t>lzRVYb</t>
  </si>
  <si>
    <t>Cody Warboy</t>
  </si>
  <si>
    <t>yMww63</t>
  </si>
  <si>
    <t>Reneke</t>
  </si>
  <si>
    <t>Atlante Larking</t>
  </si>
  <si>
    <t>lClQKZ</t>
  </si>
  <si>
    <t>Foote</t>
  </si>
  <si>
    <t>Dusty Gierck</t>
  </si>
  <si>
    <t>e82ztQ</t>
  </si>
  <si>
    <t>Clovis</t>
  </si>
  <si>
    <t>Letisha Wigginton</t>
  </si>
  <si>
    <t>hXD6rA</t>
  </si>
  <si>
    <t>Esther</t>
  </si>
  <si>
    <t>Guite</t>
  </si>
  <si>
    <t>Mart Drayton</t>
  </si>
  <si>
    <t>6wZ1lO</t>
  </si>
  <si>
    <t>Shep Kieran</t>
  </si>
  <si>
    <t>mUpIsD</t>
  </si>
  <si>
    <t>Edgardo Winborn</t>
  </si>
  <si>
    <t>zXzi2A</t>
  </si>
  <si>
    <t>Caccavale</t>
  </si>
  <si>
    <t>Jacintha Yitzovitz</t>
  </si>
  <si>
    <t>CeiSgC</t>
  </si>
  <si>
    <t>Buttrick</t>
  </si>
  <si>
    <t>Chrissy Carman</t>
  </si>
  <si>
    <t>ZsiHoh</t>
  </si>
  <si>
    <t>Weldrick</t>
  </si>
  <si>
    <t>Oswald Scothern</t>
  </si>
  <si>
    <t>KO6Pcy</t>
  </si>
  <si>
    <t>Barford</t>
  </si>
  <si>
    <t>Lannie Espie</t>
  </si>
  <si>
    <t>vDjn0P</t>
  </si>
  <si>
    <t>Luto</t>
  </si>
  <si>
    <t>Leonora Guyton</t>
  </si>
  <si>
    <t>Zruu9A</t>
  </si>
  <si>
    <t>Stoodley</t>
  </si>
  <si>
    <t>Batholomew Fishbourn</t>
  </si>
  <si>
    <t>riRMwG</t>
  </si>
  <si>
    <t>Jolie Perrott</t>
  </si>
  <si>
    <t>NPwEvA</t>
  </si>
  <si>
    <t>Siirt Airport</t>
  </si>
  <si>
    <t>SXZ</t>
  </si>
  <si>
    <t>Sky Liverock</t>
  </si>
  <si>
    <t>ydBepQ</t>
  </si>
  <si>
    <t>Inchboard</t>
  </si>
  <si>
    <t>Alwyn Heady</t>
  </si>
  <si>
    <t>oW6OZK</t>
  </si>
  <si>
    <t>Nowick</t>
  </si>
  <si>
    <t>Sammy Coveley</t>
  </si>
  <si>
    <t>ViEn33</t>
  </si>
  <si>
    <t>Lerego</t>
  </si>
  <si>
    <t>Marielle Weben</t>
  </si>
  <si>
    <t>IVtSh8</t>
  </si>
  <si>
    <t>Juliette</t>
  </si>
  <si>
    <t>Garrud</t>
  </si>
  <si>
    <t>Ardene Raspel</t>
  </si>
  <si>
    <t>PK5TYy</t>
  </si>
  <si>
    <t>Druitt</t>
  </si>
  <si>
    <t>Launce Engel</t>
  </si>
  <si>
    <t>ueJhqz</t>
  </si>
  <si>
    <t>Phillida</t>
  </si>
  <si>
    <t>Meakes</t>
  </si>
  <si>
    <t>Sabadell Airport</t>
  </si>
  <si>
    <t>QSA</t>
  </si>
  <si>
    <t>Der Holmyard</t>
  </si>
  <si>
    <t>KYbW3l</t>
  </si>
  <si>
    <t>Krzysztof</t>
  </si>
  <si>
    <t>Winthrop Cantle</t>
  </si>
  <si>
    <t>sMjxLm</t>
  </si>
  <si>
    <t>Amos</t>
  </si>
  <si>
    <t>Sondok Airport</t>
  </si>
  <si>
    <t>DSO</t>
  </si>
  <si>
    <t>Lyon Lakeland</t>
  </si>
  <si>
    <t>1Wv9eb</t>
  </si>
  <si>
    <t>Loleta</t>
  </si>
  <si>
    <t>Resdale</t>
  </si>
  <si>
    <t>Isabelle Bendixen</t>
  </si>
  <si>
    <t>dpaAgl</t>
  </si>
  <si>
    <t>Dawna</t>
  </si>
  <si>
    <t>Ivie Domingues</t>
  </si>
  <si>
    <t>nolVXm</t>
  </si>
  <si>
    <t>Callie Titherington</t>
  </si>
  <si>
    <t>960jeL</t>
  </si>
  <si>
    <t>Oralia</t>
  </si>
  <si>
    <t>Roberval Airport</t>
  </si>
  <si>
    <t>YRJ</t>
  </si>
  <si>
    <t>Cullen Dingwall</t>
  </si>
  <si>
    <t>MlfKzK</t>
  </si>
  <si>
    <t>Baldery</t>
  </si>
  <si>
    <t>Donn Fardoe</t>
  </si>
  <si>
    <t>KA8Kb0</t>
  </si>
  <si>
    <t>Loralie Rekes</t>
  </si>
  <si>
    <t>5kRHMf</t>
  </si>
  <si>
    <t>Na-San Airport</t>
  </si>
  <si>
    <t>SQH</t>
  </si>
  <si>
    <t>Farley Girardini</t>
  </si>
  <si>
    <t>SXDMAR</t>
  </si>
  <si>
    <t>Nicolette</t>
  </si>
  <si>
    <t>Aharon Jakubowsky</t>
  </si>
  <si>
    <t>NAVN30</t>
  </si>
  <si>
    <t>Hazeldean</t>
  </si>
  <si>
    <t>Loretta Varrow</t>
  </si>
  <si>
    <t>zl4BcS</t>
  </si>
  <si>
    <t>Sword</t>
  </si>
  <si>
    <t>Adi Sumarmo Wiryokusumo Airport</t>
  </si>
  <si>
    <t>SOC</t>
  </si>
  <si>
    <t>Wini Hanselman</t>
  </si>
  <si>
    <t>DwrZqK</t>
  </si>
  <si>
    <t>Gladding</t>
  </si>
  <si>
    <t>Grier Aujouanet</t>
  </si>
  <si>
    <t>9q90nX</t>
  </si>
  <si>
    <t>Fearnyough</t>
  </si>
  <si>
    <t>Gael Okroy</t>
  </si>
  <si>
    <t>ifEum8</t>
  </si>
  <si>
    <t>Tolefree</t>
  </si>
  <si>
    <t>Pembroke Pere</t>
  </si>
  <si>
    <t>uqXBiB</t>
  </si>
  <si>
    <t>Lennart Meri Tallinn Airport</t>
  </si>
  <si>
    <t>TLL</t>
  </si>
  <si>
    <t>Juliane Saich</t>
  </si>
  <si>
    <t>CQLe9H</t>
  </si>
  <si>
    <t>Clows</t>
  </si>
  <si>
    <t>Delmar Bearns</t>
  </si>
  <si>
    <t>1vTSFU</t>
  </si>
  <si>
    <t>Yegorchenkov</t>
  </si>
  <si>
    <t>Gunung Batin Airport</t>
  </si>
  <si>
    <t>AKQ</t>
  </si>
  <si>
    <t>Clyde Aspole</t>
  </si>
  <si>
    <t>usAJTx</t>
  </si>
  <si>
    <t>Bartram Eacle</t>
  </si>
  <si>
    <t>QRCtJz</t>
  </si>
  <si>
    <t>Gretchen Aurelius</t>
  </si>
  <si>
    <t>YAuZ1g</t>
  </si>
  <si>
    <t>Berne</t>
  </si>
  <si>
    <t>Procter</t>
  </si>
  <si>
    <t>Luis Ivanishin</t>
  </si>
  <si>
    <t>4oGZgh</t>
  </si>
  <si>
    <t>Silverthorn</t>
  </si>
  <si>
    <t>Sandra Samples</t>
  </si>
  <si>
    <t>LegqWJ</t>
  </si>
  <si>
    <t>Marline Peinke</t>
  </si>
  <si>
    <t>iFlEb6</t>
  </si>
  <si>
    <t>Pendlenton</t>
  </si>
  <si>
    <t>Obie Bernasek</t>
  </si>
  <si>
    <t>z2y9er</t>
  </si>
  <si>
    <t>Marnia Siney</t>
  </si>
  <si>
    <t>nrLi9o</t>
  </si>
  <si>
    <t>Pennell</t>
  </si>
  <si>
    <t>Paten Russ</t>
  </si>
  <si>
    <t>79zgqI</t>
  </si>
  <si>
    <t>Lauritzen</t>
  </si>
  <si>
    <t>Yancey Ottawell</t>
  </si>
  <si>
    <t>YcYHku</t>
  </si>
  <si>
    <t>Chetwin</t>
  </si>
  <si>
    <t>Jock Hastewell</t>
  </si>
  <si>
    <t>tUknax</t>
  </si>
  <si>
    <t>Llywellyn Tofpik</t>
  </si>
  <si>
    <t>bSeaiG</t>
  </si>
  <si>
    <t>Wilt Calbert</t>
  </si>
  <si>
    <t>61k96S</t>
  </si>
  <si>
    <t>Katleen McCrae</t>
  </si>
  <si>
    <t>fFGjNH</t>
  </si>
  <si>
    <t>Grogor</t>
  </si>
  <si>
    <t>Tunggul Wulung Airport</t>
  </si>
  <si>
    <t>CXP</t>
  </si>
  <si>
    <t>Paten Torry</t>
  </si>
  <si>
    <t>yfYffE</t>
  </si>
  <si>
    <t>Ariana Pitblado</t>
  </si>
  <si>
    <t>EFLAmK</t>
  </si>
  <si>
    <t>Skeemor</t>
  </si>
  <si>
    <t>Joelynn Beedie</t>
  </si>
  <si>
    <t>pTd9Jf</t>
  </si>
  <si>
    <t>Cyseley</t>
  </si>
  <si>
    <t>Hilary Enders</t>
  </si>
  <si>
    <t>kxqKit</t>
  </si>
  <si>
    <t>Erhard</t>
  </si>
  <si>
    <t>Toquet</t>
  </si>
  <si>
    <t>Jeffrey Gasnell</t>
  </si>
  <si>
    <t>88VEQg</t>
  </si>
  <si>
    <t>Gayton</t>
  </si>
  <si>
    <t>Karlee De La Haye</t>
  </si>
  <si>
    <t>PdvrKF</t>
  </si>
  <si>
    <t>Brendon Godney</t>
  </si>
  <si>
    <t>A7FbIF</t>
  </si>
  <si>
    <t>Roseblade</t>
  </si>
  <si>
    <t>Cape Flattery Airport</t>
  </si>
  <si>
    <t>CQP</t>
  </si>
  <si>
    <t>Giralda Huntingdon</t>
  </si>
  <si>
    <t>ykMDsj</t>
  </si>
  <si>
    <t>Dumberell</t>
  </si>
  <si>
    <t>Kirbie Peasby</t>
  </si>
  <si>
    <t>6PK1F9</t>
  </si>
  <si>
    <t>Tripett</t>
  </si>
  <si>
    <t>Johannah Birtchnell</t>
  </si>
  <si>
    <t>r3By0Y</t>
  </si>
  <si>
    <t>Dewadaru Airport</t>
  </si>
  <si>
    <t>KWB</t>
  </si>
  <si>
    <t>Alexandr Rawkesby</t>
  </si>
  <si>
    <t>c1iGxl</t>
  </si>
  <si>
    <t>Soewondo Air Force Base</t>
  </si>
  <si>
    <t>MES</t>
  </si>
  <si>
    <t>Willi McWard</t>
  </si>
  <si>
    <t>Lz4Qpi</t>
  </si>
  <si>
    <t>Habin</t>
  </si>
  <si>
    <t>Kriste Gimenez</t>
  </si>
  <si>
    <t>rlqUEm</t>
  </si>
  <si>
    <t>Jingdezhen Airport</t>
  </si>
  <si>
    <t>JDZ</t>
  </si>
  <si>
    <t>Dillie Caze</t>
  </si>
  <si>
    <t>u98CFq</t>
  </si>
  <si>
    <t>Dino</t>
  </si>
  <si>
    <t>Roscoe Halfhead</t>
  </si>
  <si>
    <t>hvhDJ3</t>
  </si>
  <si>
    <t>Lawlan</t>
  </si>
  <si>
    <t>Dannie Sturley</t>
  </si>
  <si>
    <t>uak7bM</t>
  </si>
  <si>
    <t>Knellen</t>
  </si>
  <si>
    <t>Ari Glass</t>
  </si>
  <si>
    <t>adFDjk</t>
  </si>
  <si>
    <t>Menghi</t>
  </si>
  <si>
    <t>Traci Pinchin</t>
  </si>
  <si>
    <t>gjyW3a</t>
  </si>
  <si>
    <t>Pretious</t>
  </si>
  <si>
    <t>Velvet Hischke</t>
  </si>
  <si>
    <t>ZAPBtU</t>
  </si>
  <si>
    <t>Tom Giannotti</t>
  </si>
  <si>
    <t>HFkC6s</t>
  </si>
  <si>
    <t>Timby</t>
  </si>
  <si>
    <t>Nanette Indgs</t>
  </si>
  <si>
    <t>ME6wp8</t>
  </si>
  <si>
    <t>Tapp</t>
  </si>
  <si>
    <t>Kikelia Petts</t>
  </si>
  <si>
    <t>e6eGFQ</t>
  </si>
  <si>
    <t>Siana</t>
  </si>
  <si>
    <t>Nerita Muldownie</t>
  </si>
  <si>
    <t>81fKQH</t>
  </si>
  <si>
    <t>Alaric Zelley</t>
  </si>
  <si>
    <t>wZQqTy</t>
  </si>
  <si>
    <t>Rollie Issitt</t>
  </si>
  <si>
    <t>37A4aF</t>
  </si>
  <si>
    <t>Landers</t>
  </si>
  <si>
    <t>Roman Winterflood</t>
  </si>
  <si>
    <t>pyP8bb</t>
  </si>
  <si>
    <t>Gierok</t>
  </si>
  <si>
    <t>Anna-maria Linstead</t>
  </si>
  <si>
    <t>21cBMx</t>
  </si>
  <si>
    <t>Leona Rowling</t>
  </si>
  <si>
    <t>HpkVVM</t>
  </si>
  <si>
    <t>Merrilee</t>
  </si>
  <si>
    <t>Elizabeth Shreve</t>
  </si>
  <si>
    <t>BVmWav</t>
  </si>
  <si>
    <t>Tomicki</t>
  </si>
  <si>
    <t>Benjy Neljes</t>
  </si>
  <si>
    <t>0Cci5M</t>
  </si>
  <si>
    <t>McCurt</t>
  </si>
  <si>
    <t>Cravo Norte Airport</t>
  </si>
  <si>
    <t>RAV</t>
  </si>
  <si>
    <t>Thomasine McKintosh</t>
  </si>
  <si>
    <t>g9UVrw</t>
  </si>
  <si>
    <t>Loisi</t>
  </si>
  <si>
    <t>Kai Granleese</t>
  </si>
  <si>
    <t>3FWZx3</t>
  </si>
  <si>
    <t>Quarrington</t>
  </si>
  <si>
    <t>Anstice Winspire</t>
  </si>
  <si>
    <t>GlQ2Nz</t>
  </si>
  <si>
    <t>Naile</t>
  </si>
  <si>
    <t>Dreddy Bendare</t>
  </si>
  <si>
    <t>ilcJ6y</t>
  </si>
  <si>
    <t>Cottam</t>
  </si>
  <si>
    <t>Derron Saywood</t>
  </si>
  <si>
    <t>NNjVS9</t>
  </si>
  <si>
    <t>Filippucci</t>
  </si>
  <si>
    <t>Ikerassaarsuk Heliport</t>
  </si>
  <si>
    <t>QRY</t>
  </si>
  <si>
    <t>Burt Rotge</t>
  </si>
  <si>
    <t>dYVx8d</t>
  </si>
  <si>
    <t>Analise</t>
  </si>
  <si>
    <t>Granger Brasner</t>
  </si>
  <si>
    <t>OKiHFm</t>
  </si>
  <si>
    <t>Vondra</t>
  </si>
  <si>
    <t>Dun Slimings</t>
  </si>
  <si>
    <t>0269qE</t>
  </si>
  <si>
    <t>Gard</t>
  </si>
  <si>
    <t>Abbie De Blasio</t>
  </si>
  <si>
    <t>x8glwF</t>
  </si>
  <si>
    <t>Tregidgo</t>
  </si>
  <si>
    <t>Margery Bloom</t>
  </si>
  <si>
    <t>ck63CW</t>
  </si>
  <si>
    <t>Robers</t>
  </si>
  <si>
    <t>Mapholm</t>
  </si>
  <si>
    <t>Quentin Stronghill</t>
  </si>
  <si>
    <t>NW6AxE</t>
  </si>
  <si>
    <t>Cubbini</t>
  </si>
  <si>
    <t>Jilly Lawrence</t>
  </si>
  <si>
    <t>Sx6f5n</t>
  </si>
  <si>
    <t>Desi</t>
  </si>
  <si>
    <t>Sigvard Yesson</t>
  </si>
  <si>
    <t>SnWrzk</t>
  </si>
  <si>
    <t>Bucke</t>
  </si>
  <si>
    <t>Ivan Christmas</t>
  </si>
  <si>
    <t>teHA7e</t>
  </si>
  <si>
    <t>Aggy</t>
  </si>
  <si>
    <t>Pegrum</t>
  </si>
  <si>
    <t>Kristoforo Lundberg</t>
  </si>
  <si>
    <t>7lkk1v</t>
  </si>
  <si>
    <t>Tadeo Buyers</t>
  </si>
  <si>
    <t>gegSuz</t>
  </si>
  <si>
    <t>Heiton</t>
  </si>
  <si>
    <t>Shively Field</t>
  </si>
  <si>
    <t>SAA</t>
  </si>
  <si>
    <t>Pat McWhinnie</t>
  </si>
  <si>
    <t>Mk1mMJ</t>
  </si>
  <si>
    <t>Mobley</t>
  </si>
  <si>
    <t>Lauralee Tennison</t>
  </si>
  <si>
    <t>PhV6jM</t>
  </si>
  <si>
    <t>Counihan</t>
  </si>
  <si>
    <t>Merilee Beaver</t>
  </si>
  <si>
    <t>NxjRXg</t>
  </si>
  <si>
    <t>Rosalinde</t>
  </si>
  <si>
    <t>Cattermole</t>
  </si>
  <si>
    <t>South Naknek Nr 2 Airport</t>
  </si>
  <si>
    <t>WSN</t>
  </si>
  <si>
    <t>Jo-anne Coniam</t>
  </si>
  <si>
    <t>KNRVIr</t>
  </si>
  <si>
    <t>Vilhelmina</t>
  </si>
  <si>
    <t>Jandel</t>
  </si>
  <si>
    <t>Dory Gilloran</t>
  </si>
  <si>
    <t>tBbo46</t>
  </si>
  <si>
    <t>Guari Airport</t>
  </si>
  <si>
    <t>GUG</t>
  </si>
  <si>
    <t>Traci Chazette</t>
  </si>
  <si>
    <t>vjFjTN</t>
  </si>
  <si>
    <t>Fantham</t>
  </si>
  <si>
    <t>Billie Attenbrough</t>
  </si>
  <si>
    <t>aCPD1W</t>
  </si>
  <si>
    <t>Woolfall</t>
  </si>
  <si>
    <t>Blaine Fawcus</t>
  </si>
  <si>
    <t>IjutXl</t>
  </si>
  <si>
    <t>Curthoys</t>
  </si>
  <si>
    <t>Spike Neathway</t>
  </si>
  <si>
    <t>Fwiv9P</t>
  </si>
  <si>
    <t>Annett</t>
  </si>
  <si>
    <t>Georgie Dorkins</t>
  </si>
  <si>
    <t>jeNTsN</t>
  </si>
  <si>
    <t>Elliott</t>
  </si>
  <si>
    <t>Dumbreck</t>
  </si>
  <si>
    <t>Laural Grunnill</t>
  </si>
  <si>
    <t>65IJ6j</t>
  </si>
  <si>
    <t>Tibbits</t>
  </si>
  <si>
    <t>Yoron Airport</t>
  </si>
  <si>
    <t>RNJ</t>
  </si>
  <si>
    <t>Roberta McClintock</t>
  </si>
  <si>
    <t>ZkjUbX</t>
  </si>
  <si>
    <t>Dareen</t>
  </si>
  <si>
    <t>Friar</t>
  </si>
  <si>
    <t>Mahalia Praill</t>
  </si>
  <si>
    <t>wuzLqq</t>
  </si>
  <si>
    <t>Loren Bragge</t>
  </si>
  <si>
    <t>vs6lRN</t>
  </si>
  <si>
    <t>Blesli</t>
  </si>
  <si>
    <t>Franciskus Boyson</t>
  </si>
  <si>
    <t>qktTwI</t>
  </si>
  <si>
    <t>Standring</t>
  </si>
  <si>
    <t>Grand Geneva Resort Airport</t>
  </si>
  <si>
    <t>XES</t>
  </si>
  <si>
    <t>Sharai Caldayrou</t>
  </si>
  <si>
    <t>u2vrM3</t>
  </si>
  <si>
    <t>Wagen</t>
  </si>
  <si>
    <t>Fleurette Filewood</t>
  </si>
  <si>
    <t>ay825v</t>
  </si>
  <si>
    <t>MacAulay</t>
  </si>
  <si>
    <t>General Ulpiano Paez Airport</t>
  </si>
  <si>
    <t>SNC</t>
  </si>
  <si>
    <t>Violet Meys</t>
  </si>
  <si>
    <t>peOAFD</t>
  </si>
  <si>
    <t>Luisa</t>
  </si>
  <si>
    <t>Cawkill</t>
  </si>
  <si>
    <t>Allyn Titley</t>
  </si>
  <si>
    <t>8fjzhj</t>
  </si>
  <si>
    <t>Domoni</t>
  </si>
  <si>
    <t>Karol Mowen</t>
  </si>
  <si>
    <t>fz9rSm</t>
  </si>
  <si>
    <t>Lindstrom</t>
  </si>
  <si>
    <t>Reggio Calabria Airport</t>
  </si>
  <si>
    <t>REG</t>
  </si>
  <si>
    <t>Gwenora Loadwick</t>
  </si>
  <si>
    <t>1NnS1I</t>
  </si>
  <si>
    <t>Briand</t>
  </si>
  <si>
    <t>Cholet Le Pontreau Airport</t>
  </si>
  <si>
    <t>CET</t>
  </si>
  <si>
    <t>Che Stubbley</t>
  </si>
  <si>
    <t>OhlQAm</t>
  </si>
  <si>
    <t>Chudleigh</t>
  </si>
  <si>
    <t>Rebeka Garrood</t>
  </si>
  <si>
    <t>QtpjdJ</t>
  </si>
  <si>
    <t>Quinnette</t>
  </si>
  <si>
    <t>Jamaal Bousler</t>
  </si>
  <si>
    <t>mBW3Mf</t>
  </si>
  <si>
    <t>Soitoux</t>
  </si>
  <si>
    <t>Nikos Tarren</t>
  </si>
  <si>
    <t>FmRYJi</t>
  </si>
  <si>
    <t>Strodder</t>
  </si>
  <si>
    <t>Daniela Wickins</t>
  </si>
  <si>
    <t>XszYsH</t>
  </si>
  <si>
    <t>Whitebread</t>
  </si>
  <si>
    <t>Etheline Tumayan</t>
  </si>
  <si>
    <t>CCT20C</t>
  </si>
  <si>
    <t>Blunkett</t>
  </si>
  <si>
    <t>Ronni Martschik</t>
  </si>
  <si>
    <t>pErAdq</t>
  </si>
  <si>
    <t>Theodora</t>
  </si>
  <si>
    <t>Cruddace</t>
  </si>
  <si>
    <t>Charlevoix Airport</t>
  </si>
  <si>
    <t>YML</t>
  </si>
  <si>
    <t>Maximo Pardoe</t>
  </si>
  <si>
    <t>KmVnlp</t>
  </si>
  <si>
    <t>Salmon Walburn</t>
  </si>
  <si>
    <t>IvFmrv</t>
  </si>
  <si>
    <t>Ebbotts</t>
  </si>
  <si>
    <t>Yevette Martinek</t>
  </si>
  <si>
    <t>KCVdif</t>
  </si>
  <si>
    <t>Rockey</t>
  </si>
  <si>
    <t>Inger Gelardi</t>
  </si>
  <si>
    <t>ViUe3v</t>
  </si>
  <si>
    <t>Malvina Popham</t>
  </si>
  <si>
    <t>LO4zpw</t>
  </si>
  <si>
    <t>Abelovitz</t>
  </si>
  <si>
    <t>Ástor Piazzola International Airport</t>
  </si>
  <si>
    <t>MDQ</t>
  </si>
  <si>
    <t>Syman Rowaszkiewicz</t>
  </si>
  <si>
    <t>FXHdlZ</t>
  </si>
  <si>
    <t>Lynas</t>
  </si>
  <si>
    <t>Currie McQuirter</t>
  </si>
  <si>
    <t>kUZQiG</t>
  </si>
  <si>
    <t>Persis</t>
  </si>
  <si>
    <t>Dore Androck</t>
  </si>
  <si>
    <t>oYdPdL</t>
  </si>
  <si>
    <t>Saidu Sharif Airport</t>
  </si>
  <si>
    <t>SDT</t>
  </si>
  <si>
    <t>Ashleigh O'Neal</t>
  </si>
  <si>
    <t>030PR3</t>
  </si>
  <si>
    <t>Kyffin</t>
  </si>
  <si>
    <t>Scarlett McCaghan</t>
  </si>
  <si>
    <t>xC7m7V</t>
  </si>
  <si>
    <t>Wright-Patterson Air Force Base</t>
  </si>
  <si>
    <t>FFO</t>
  </si>
  <si>
    <t>Reina Battye</t>
  </si>
  <si>
    <t>d0EvEK</t>
  </si>
  <si>
    <t>Findlay</t>
  </si>
  <si>
    <t>Beachem</t>
  </si>
  <si>
    <t>Wabag Airport</t>
  </si>
  <si>
    <t>WAB</t>
  </si>
  <si>
    <t>Nial Eldridge</t>
  </si>
  <si>
    <t>fSbzSQ</t>
  </si>
  <si>
    <t>Farlie</t>
  </si>
  <si>
    <t>Hildegarde Taffley</t>
  </si>
  <si>
    <t>KkSKvE</t>
  </si>
  <si>
    <t>Merla Chin</t>
  </si>
  <si>
    <t>lnhyNv</t>
  </si>
  <si>
    <t>Reignard</t>
  </si>
  <si>
    <t>Karna Joslyn</t>
  </si>
  <si>
    <t>yphsRg</t>
  </si>
  <si>
    <t>Quad City International Airport</t>
  </si>
  <si>
    <t>MLI</t>
  </si>
  <si>
    <t>Vivianne Rains</t>
  </si>
  <si>
    <t>R1EZ38</t>
  </si>
  <si>
    <t>Lolita Boustead</t>
  </si>
  <si>
    <t>snALfD</t>
  </si>
  <si>
    <t>Toma</t>
  </si>
  <si>
    <t>Taylour</t>
  </si>
  <si>
    <t>Vi Andree</t>
  </si>
  <si>
    <t>dIqzpp</t>
  </si>
  <si>
    <t>Notton</t>
  </si>
  <si>
    <t>Berry Ladbury</t>
  </si>
  <si>
    <t>7Cf8hP</t>
  </si>
  <si>
    <t>Carolus</t>
  </si>
  <si>
    <t>Bondar</t>
  </si>
  <si>
    <t>Coober Pedy Airport</t>
  </si>
  <si>
    <t>CPD</t>
  </si>
  <si>
    <t>Sandro Borgnol</t>
  </si>
  <si>
    <t>lbEpV8</t>
  </si>
  <si>
    <t>Lattimer</t>
  </si>
  <si>
    <t>Kukudu Airport</t>
  </si>
  <si>
    <t>KUE</t>
  </si>
  <si>
    <t>Muire Ternault</t>
  </si>
  <si>
    <t>Bky4h7</t>
  </si>
  <si>
    <t>Bellanca</t>
  </si>
  <si>
    <t>Pointin</t>
  </si>
  <si>
    <t>Binni Lammenga</t>
  </si>
  <si>
    <t>lM2wu3</t>
  </si>
  <si>
    <t>Aronov</t>
  </si>
  <si>
    <t>Haines Airport</t>
  </si>
  <si>
    <t>HNS</t>
  </si>
  <si>
    <t>Sayre Squibb</t>
  </si>
  <si>
    <t>MedW4N</t>
  </si>
  <si>
    <t>Kacey Manthorpe</t>
  </si>
  <si>
    <t>ZiJY76</t>
  </si>
  <si>
    <t>Vannucci</t>
  </si>
  <si>
    <t>Emmy Keppy</t>
  </si>
  <si>
    <t>jL2tZL</t>
  </si>
  <si>
    <t>Wallie Amorine</t>
  </si>
  <si>
    <t>CYOGVw</t>
  </si>
  <si>
    <t>Hartzenberg</t>
  </si>
  <si>
    <t>Godwin Jones</t>
  </si>
  <si>
    <t>y6JWB6</t>
  </si>
  <si>
    <t>Vaudrey</t>
  </si>
  <si>
    <t>Erhart Giacopazzi</t>
  </si>
  <si>
    <t>3LKyjB</t>
  </si>
  <si>
    <t>Domeniga McMinn</t>
  </si>
  <si>
    <t>BUgvG1</t>
  </si>
  <si>
    <t>Florry Mallabar</t>
  </si>
  <si>
    <t>12iDuw</t>
  </si>
  <si>
    <t>Winchcombe</t>
  </si>
  <si>
    <t>Emmy Diehn</t>
  </si>
  <si>
    <t>fomwd0</t>
  </si>
  <si>
    <t>Isard</t>
  </si>
  <si>
    <t>Frayda Langshaw</t>
  </si>
  <si>
    <t>stRAvM</t>
  </si>
  <si>
    <t>Saines</t>
  </si>
  <si>
    <t>Elyse Jiggens</t>
  </si>
  <si>
    <t>rTlwKu</t>
  </si>
  <si>
    <t>Harlick</t>
  </si>
  <si>
    <t>Braga Municipal Aerodrome</t>
  </si>
  <si>
    <t>BGZ</t>
  </si>
  <si>
    <t>Valene Shivell</t>
  </si>
  <si>
    <t>OL7r1o</t>
  </si>
  <si>
    <t>Cogdell</t>
  </si>
  <si>
    <t>Hermann Hanrott</t>
  </si>
  <si>
    <t>Eip2K9</t>
  </si>
  <si>
    <t>Salmon Southwell</t>
  </si>
  <si>
    <t>jmyIua</t>
  </si>
  <si>
    <t>Auria Devericks</t>
  </si>
  <si>
    <t>nSMk5d</t>
  </si>
  <si>
    <t>Blanche</t>
  </si>
  <si>
    <t>Capitan Corbeta CA Curbelo International Airport</t>
  </si>
  <si>
    <t>PDP</t>
  </si>
  <si>
    <t>Falkner Jados</t>
  </si>
  <si>
    <t>xcfLAB</t>
  </si>
  <si>
    <t>Aluino McCullen</t>
  </si>
  <si>
    <t>gpkMqt</t>
  </si>
  <si>
    <t>Weldon</t>
  </si>
  <si>
    <t>Buritirama Airport</t>
  </si>
  <si>
    <t>Caesar Mellsop</t>
  </si>
  <si>
    <t>UrVMz9</t>
  </si>
  <si>
    <t>Nerte</t>
  </si>
  <si>
    <t>Pau</t>
  </si>
  <si>
    <t>Gare Bilborough</t>
  </si>
  <si>
    <t>U3QuZZ</t>
  </si>
  <si>
    <t>Shearer</t>
  </si>
  <si>
    <t>Makemo Airport</t>
  </si>
  <si>
    <t>MKP</t>
  </si>
  <si>
    <t>Selby Braddon</t>
  </si>
  <si>
    <t>pIVi4D</t>
  </si>
  <si>
    <t>Shaun Jain</t>
  </si>
  <si>
    <t>8Q9HyE</t>
  </si>
  <si>
    <t>Sibley Olorenshaw</t>
  </si>
  <si>
    <t>alFAoR</t>
  </si>
  <si>
    <t>McGavin</t>
  </si>
  <si>
    <t>Mansa Airport</t>
  </si>
  <si>
    <t>MNS</t>
  </si>
  <si>
    <t>Rochella Dongles</t>
  </si>
  <si>
    <t>aLGW2V</t>
  </si>
  <si>
    <t>Gretchen MacCome</t>
  </si>
  <si>
    <t>CnOdYU</t>
  </si>
  <si>
    <t>Four Corners Regional Airport</t>
  </si>
  <si>
    <t>FMN</t>
  </si>
  <si>
    <t>Reinold Dach</t>
  </si>
  <si>
    <t>7m00mU</t>
  </si>
  <si>
    <t>Ryam</t>
  </si>
  <si>
    <t>Krasnodar Pashkovsky International Airport</t>
  </si>
  <si>
    <t>KRR</t>
  </si>
  <si>
    <t>Nikolaus Fullagar</t>
  </si>
  <si>
    <t>Zsn1dr</t>
  </si>
  <si>
    <t>Isa Francescotti</t>
  </si>
  <si>
    <t>WkjfdH</t>
  </si>
  <si>
    <t>Pukarua Airport</t>
  </si>
  <si>
    <t>PUK</t>
  </si>
  <si>
    <t>Shannan Colyer</t>
  </si>
  <si>
    <t>fKs59i</t>
  </si>
  <si>
    <t>Gravatt</t>
  </si>
  <si>
    <t>Rota Naval Station Airport</t>
  </si>
  <si>
    <t>ROZ</t>
  </si>
  <si>
    <t>Bartlet Eaddy</t>
  </si>
  <si>
    <t>JcxUap</t>
  </si>
  <si>
    <t>Carrissa</t>
  </si>
  <si>
    <t>Kolodziejski</t>
  </si>
  <si>
    <t>Etta Mowling</t>
  </si>
  <si>
    <t>XfJsfR</t>
  </si>
  <si>
    <t>Siemon</t>
  </si>
  <si>
    <t>Deputado Luiz Eduardo Magalhães International Airport</t>
  </si>
  <si>
    <t>SSA</t>
  </si>
  <si>
    <t>Lewiss Olijve</t>
  </si>
  <si>
    <t>dFkYbR</t>
  </si>
  <si>
    <t>Teresia</t>
  </si>
  <si>
    <t>Quill Templeton</t>
  </si>
  <si>
    <t>H20QOt</t>
  </si>
  <si>
    <t>Weston Huskisson</t>
  </si>
  <si>
    <t>CsL2EQ</t>
  </si>
  <si>
    <t>Robic</t>
  </si>
  <si>
    <t>Andreana Spellsworth</t>
  </si>
  <si>
    <t>3HA4FZ</t>
  </si>
  <si>
    <t>Watling</t>
  </si>
  <si>
    <t>Manila Municipal Airport</t>
  </si>
  <si>
    <t>MXA</t>
  </si>
  <si>
    <t>Kaitlin Donegan</t>
  </si>
  <si>
    <t>XdD11B</t>
  </si>
  <si>
    <t>Vanetti</t>
  </si>
  <si>
    <t>Nelli Tennock</t>
  </si>
  <si>
    <t>A2JWeU</t>
  </si>
  <si>
    <t>Emmanuel</t>
  </si>
  <si>
    <t>Decca Wesson</t>
  </si>
  <si>
    <t>GGcEot</t>
  </si>
  <si>
    <t>Alcott</t>
  </si>
  <si>
    <t>Jackie Beernaert</t>
  </si>
  <si>
    <t>QYmC0f</t>
  </si>
  <si>
    <t>Crosen</t>
  </si>
  <si>
    <t>Quincey Mattacks</t>
  </si>
  <si>
    <t>v8vFAY</t>
  </si>
  <si>
    <t>Tichner</t>
  </si>
  <si>
    <t>Westfield-Barnes Regional Airport</t>
  </si>
  <si>
    <t>BAF</t>
  </si>
  <si>
    <t>Lemar Wimpress</t>
  </si>
  <si>
    <t>zFB37y</t>
  </si>
  <si>
    <t>Kori Haye</t>
  </si>
  <si>
    <t>HyG7l3</t>
  </si>
  <si>
    <t>Blencowe</t>
  </si>
  <si>
    <t>Bendite Coch</t>
  </si>
  <si>
    <t>pQoxr3</t>
  </si>
  <si>
    <t>Fassman</t>
  </si>
  <si>
    <t>Caterina Kelshaw</t>
  </si>
  <si>
    <t>RKzdOw</t>
  </si>
  <si>
    <t>Bartow Municipal Airport</t>
  </si>
  <si>
    <t>BOW</t>
  </si>
  <si>
    <t>Shalom Ault</t>
  </si>
  <si>
    <t>BJVA9Q</t>
  </si>
  <si>
    <t>Roughan</t>
  </si>
  <si>
    <t>Tabubil Airport</t>
  </si>
  <si>
    <t>TBG</t>
  </si>
  <si>
    <t>Pammy Lahrs</t>
  </si>
  <si>
    <t>mQyeSk</t>
  </si>
  <si>
    <t>Eleen Ivashintsov</t>
  </si>
  <si>
    <t>9GzO13</t>
  </si>
  <si>
    <t>Margy</t>
  </si>
  <si>
    <t>Paolinelli</t>
  </si>
  <si>
    <t>Raymund Waddie</t>
  </si>
  <si>
    <t>HRqiy1</t>
  </si>
  <si>
    <t>Maslen</t>
  </si>
  <si>
    <t>Merwin Aaron</t>
  </si>
  <si>
    <t>cbnCgQ</t>
  </si>
  <si>
    <t>Stidworthy</t>
  </si>
  <si>
    <t>Donnie Klimpke</t>
  </si>
  <si>
    <t>0CYbug</t>
  </si>
  <si>
    <t>Changzhou Benniu Airport</t>
  </si>
  <si>
    <t>CZX</t>
  </si>
  <si>
    <t>Jori Baude</t>
  </si>
  <si>
    <t>pJXeck</t>
  </si>
  <si>
    <t>Hadfield</t>
  </si>
  <si>
    <t>Zonnya Gerrietz</t>
  </si>
  <si>
    <t>4Nl0Uf</t>
  </si>
  <si>
    <t>Malanie</t>
  </si>
  <si>
    <t>Shimman</t>
  </si>
  <si>
    <t>Robb Muckloe</t>
  </si>
  <si>
    <t>uWDIeN</t>
  </si>
  <si>
    <t>Shayna Fitch</t>
  </si>
  <si>
    <t>v2ePVQ</t>
  </si>
  <si>
    <t>Berger</t>
  </si>
  <si>
    <t>Tobie Chantler</t>
  </si>
  <si>
    <t>L0YQgz</t>
  </si>
  <si>
    <t>Golland</t>
  </si>
  <si>
    <t>Salem Airport</t>
  </si>
  <si>
    <t>SXV</t>
  </si>
  <si>
    <t>Marie-ann O' Mahony</t>
  </si>
  <si>
    <t>lizc4Q</t>
  </si>
  <si>
    <t>Custed</t>
  </si>
  <si>
    <t>Bridie Braidman</t>
  </si>
  <si>
    <t>rG3CFK</t>
  </si>
  <si>
    <t>Di Carli</t>
  </si>
  <si>
    <t>Plínio Alarcom Airport</t>
  </si>
  <si>
    <t>TJL</t>
  </si>
  <si>
    <t>Onofredo Darey</t>
  </si>
  <si>
    <t>Wh8EGO</t>
  </si>
  <si>
    <t>Blague</t>
  </si>
  <si>
    <t>Nerty Cornell</t>
  </si>
  <si>
    <t>Y5N1G3</t>
  </si>
  <si>
    <t>Amorts</t>
  </si>
  <si>
    <t>Emelina Klimes</t>
  </si>
  <si>
    <t>lfkysO</t>
  </si>
  <si>
    <t>Adlai Imbrey</t>
  </si>
  <si>
    <t>VS0umy</t>
  </si>
  <si>
    <t>Frederich Vasser</t>
  </si>
  <si>
    <t>pLN4MB</t>
  </si>
  <si>
    <t>Amelita</t>
  </si>
  <si>
    <t>Casel</t>
  </si>
  <si>
    <t>Melony Klais</t>
  </si>
  <si>
    <t>SHsO3Q</t>
  </si>
  <si>
    <t>Monkleigh</t>
  </si>
  <si>
    <t>Corbet Breissan</t>
  </si>
  <si>
    <t>omWqCY</t>
  </si>
  <si>
    <t>Lanita</t>
  </si>
  <si>
    <t>Kopf</t>
  </si>
  <si>
    <t>Antonia Lusty</t>
  </si>
  <si>
    <t>dElRDR</t>
  </si>
  <si>
    <t>Chauvey</t>
  </si>
  <si>
    <t>Teena Lonergan</t>
  </si>
  <si>
    <t>kmbyTZ</t>
  </si>
  <si>
    <t>Doggart</t>
  </si>
  <si>
    <t>Horst Gerleit</t>
  </si>
  <si>
    <t>nhyDxA</t>
  </si>
  <si>
    <t>Darwin Gowan</t>
  </si>
  <si>
    <t>TN2LhG</t>
  </si>
  <si>
    <t>Lilia</t>
  </si>
  <si>
    <t>Jacquenette Lambrecht</t>
  </si>
  <si>
    <t>Ms2SoN</t>
  </si>
  <si>
    <t>Meyer Basden</t>
  </si>
  <si>
    <t>nDKxKe</t>
  </si>
  <si>
    <t>Lanfranchi</t>
  </si>
  <si>
    <t>Djanet Inedbirene Airport</t>
  </si>
  <si>
    <t>DJG</t>
  </si>
  <si>
    <t>Eugen Jaffra</t>
  </si>
  <si>
    <t>qdHgrl</t>
  </si>
  <si>
    <t>Tyer</t>
  </si>
  <si>
    <t>Hercules Komorowski</t>
  </si>
  <si>
    <t>aihOOM</t>
  </si>
  <si>
    <t>Lemoore Naval Air Station (Reeves Field) Airport</t>
  </si>
  <si>
    <t>NLC</t>
  </si>
  <si>
    <t>Avram Aldcorne</t>
  </si>
  <si>
    <t>oixlgf</t>
  </si>
  <si>
    <t>Scawton</t>
  </si>
  <si>
    <t>Las Brujas Airport</t>
  </si>
  <si>
    <t>CZU</t>
  </si>
  <si>
    <t>Anitra Graeser</t>
  </si>
  <si>
    <t>VmJBY0</t>
  </si>
  <si>
    <t>Johan McLernon</t>
  </si>
  <si>
    <t>AxpmKO</t>
  </si>
  <si>
    <t>Hubey</t>
  </si>
  <si>
    <t>Avrahamov</t>
  </si>
  <si>
    <t>Briny Haruard</t>
  </si>
  <si>
    <t>2ohgII</t>
  </si>
  <si>
    <t>Nasi</t>
  </si>
  <si>
    <t>PLY</t>
  </si>
  <si>
    <t>Cynthie Bes</t>
  </si>
  <si>
    <t>pUQ3bs</t>
  </si>
  <si>
    <t>Billie Midson</t>
  </si>
  <si>
    <t>dNF62i</t>
  </si>
  <si>
    <t>De La Cote</t>
  </si>
  <si>
    <t>Napoleon Muehler</t>
  </si>
  <si>
    <t>VidA3A</t>
  </si>
  <si>
    <t>Gorden</t>
  </si>
  <si>
    <t>Dubble</t>
  </si>
  <si>
    <t>Jenelle Amberg</t>
  </si>
  <si>
    <t>MtHBqu</t>
  </si>
  <si>
    <t>Edgeon</t>
  </si>
  <si>
    <t>Lexy Maiklem</t>
  </si>
  <si>
    <t>B2AkYo</t>
  </si>
  <si>
    <t>Kip Tockell</t>
  </si>
  <si>
    <t>jyRJla</t>
  </si>
  <si>
    <t>Artharg</t>
  </si>
  <si>
    <t>Khon Kaen Airport</t>
  </si>
  <si>
    <t>KKC</t>
  </si>
  <si>
    <t>Fancie Symcoxe</t>
  </si>
  <si>
    <t>Wz3pP1</t>
  </si>
  <si>
    <t>Nixie Aynold</t>
  </si>
  <si>
    <t>Fu59l8</t>
  </si>
  <si>
    <t>Nicole Zipsell</t>
  </si>
  <si>
    <t>XuBoK7</t>
  </si>
  <si>
    <t>Rosy Hendin</t>
  </si>
  <si>
    <t>ntAYsA</t>
  </si>
  <si>
    <t>O'Scully</t>
  </si>
  <si>
    <t>Ethelbert Kohrs</t>
  </si>
  <si>
    <t>dAJAha</t>
  </si>
  <si>
    <t>Prandin</t>
  </si>
  <si>
    <t>Neddy Selvester</t>
  </si>
  <si>
    <t>qrVKuT</t>
  </si>
  <si>
    <t>Maymand</t>
  </si>
  <si>
    <t>Reiko Conningham</t>
  </si>
  <si>
    <t>QKHo78</t>
  </si>
  <si>
    <t>Sonnnie Frounks</t>
  </si>
  <si>
    <t>i3K6sC</t>
  </si>
  <si>
    <t>Guyonneau</t>
  </si>
  <si>
    <t>Blinny Pawlik</t>
  </si>
  <si>
    <t>TWmVa8</t>
  </si>
  <si>
    <t>Hargate</t>
  </si>
  <si>
    <t>Kimbe Airport</t>
  </si>
  <si>
    <t>HKN</t>
  </si>
  <si>
    <t>Monika Drinkel</t>
  </si>
  <si>
    <t>kyjhKy</t>
  </si>
  <si>
    <t>Camolli</t>
  </si>
  <si>
    <t>Tasia Leteurtre</t>
  </si>
  <si>
    <t>uReXkh</t>
  </si>
  <si>
    <t>Tumut Airport</t>
  </si>
  <si>
    <t>TUM</t>
  </si>
  <si>
    <t>Sandie Arthurs</t>
  </si>
  <si>
    <t>GBnubv</t>
  </si>
  <si>
    <t>Stoite</t>
  </si>
  <si>
    <t>Kellen Helleker</t>
  </si>
  <si>
    <t>leaAFC</t>
  </si>
  <si>
    <t>Zabrat Airport</t>
  </si>
  <si>
    <t>ZXT</t>
  </si>
  <si>
    <t>Andre Currum</t>
  </si>
  <si>
    <t>xVGPpL</t>
  </si>
  <si>
    <t>Mcmanaman</t>
  </si>
  <si>
    <t>Pooh Loins</t>
  </si>
  <si>
    <t>vInzuI</t>
  </si>
  <si>
    <t>Tate Sextie</t>
  </si>
  <si>
    <t>DfoFec</t>
  </si>
  <si>
    <t>Rainard</t>
  </si>
  <si>
    <t>Lillis Gallier</t>
  </si>
  <si>
    <t>gpsbqA</t>
  </si>
  <si>
    <t>Gooch</t>
  </si>
  <si>
    <t>Taplejung Airport</t>
  </si>
  <si>
    <t>TPJ</t>
  </si>
  <si>
    <t>Karlee Pomeroy</t>
  </si>
  <si>
    <t>2lkfzk</t>
  </si>
  <si>
    <t>Spencley</t>
  </si>
  <si>
    <t>Wakkanai Airport</t>
  </si>
  <si>
    <t>WKJ</t>
  </si>
  <si>
    <t>Townie Milius</t>
  </si>
  <si>
    <t>a1vyj2</t>
  </si>
  <si>
    <t>Orneles</t>
  </si>
  <si>
    <t>Rayna McCallion</t>
  </si>
  <si>
    <t>LAmu5T</t>
  </si>
  <si>
    <t>Greeson</t>
  </si>
  <si>
    <t>Mattias Preedy</t>
  </si>
  <si>
    <t>mx7MpN</t>
  </si>
  <si>
    <t>Farrear</t>
  </si>
  <si>
    <t>Hayley Boriston</t>
  </si>
  <si>
    <t>1LuQOb</t>
  </si>
  <si>
    <t>Garnette</t>
  </si>
  <si>
    <t>Spick</t>
  </si>
  <si>
    <t>Sheridan Rastall</t>
  </si>
  <si>
    <t>xQVPbd</t>
  </si>
  <si>
    <t>Anstice</t>
  </si>
  <si>
    <t>Rollingson</t>
  </si>
  <si>
    <t>Hodge Tramel</t>
  </si>
  <si>
    <t>qFIVub</t>
  </si>
  <si>
    <t>Stanyard</t>
  </si>
  <si>
    <t>Perceval Cosbee</t>
  </si>
  <si>
    <t>opyA58</t>
  </si>
  <si>
    <t>Coupland</t>
  </si>
  <si>
    <t>Yuri Chomiszewski</t>
  </si>
  <si>
    <t>7bIIjR</t>
  </si>
  <si>
    <t>Iver</t>
  </si>
  <si>
    <t>Sekakes Airport</t>
  </si>
  <si>
    <t>SKQ</t>
  </si>
  <si>
    <t>Gilberte Giampietro</t>
  </si>
  <si>
    <t>hgDV6O</t>
  </si>
  <si>
    <t>McCaig</t>
  </si>
  <si>
    <t>Jimmy Langdridge</t>
  </si>
  <si>
    <t>7ndswM</t>
  </si>
  <si>
    <t>Moy</t>
  </si>
  <si>
    <t>Shirdi Airport</t>
  </si>
  <si>
    <t>SAG</t>
  </si>
  <si>
    <t>Ambrosi Newbigging</t>
  </si>
  <si>
    <t>ABf95p</t>
  </si>
  <si>
    <t>Keam</t>
  </si>
  <si>
    <t>Maje Dunsmuir</t>
  </si>
  <si>
    <t>DHbPlQ</t>
  </si>
  <si>
    <t>Ampara Airport</t>
  </si>
  <si>
    <t>ADP</t>
  </si>
  <si>
    <t>Matilda Shakespeare</t>
  </si>
  <si>
    <t>KfHqUr</t>
  </si>
  <si>
    <t>Athen Helenikon Airport</t>
  </si>
  <si>
    <t>HEW</t>
  </si>
  <si>
    <t>Cord Blancowe</t>
  </si>
  <si>
    <t>tsdcRd</t>
  </si>
  <si>
    <t>Hlavac</t>
  </si>
  <si>
    <t>Farrand Martinet</t>
  </si>
  <si>
    <t>YUORzo</t>
  </si>
  <si>
    <t>Hutchcraft</t>
  </si>
  <si>
    <t>Finn Finlay</t>
  </si>
  <si>
    <t>Nqwuoa</t>
  </si>
  <si>
    <t>Abrahmer</t>
  </si>
  <si>
    <t>Angele Bispo</t>
  </si>
  <si>
    <t>tkiohU</t>
  </si>
  <si>
    <t>Rosina</t>
  </si>
  <si>
    <t>Paro Airport</t>
  </si>
  <si>
    <t>PBH</t>
  </si>
  <si>
    <t>Meryl Silverlock</t>
  </si>
  <si>
    <t>MGsNEU</t>
  </si>
  <si>
    <t>Dolley</t>
  </si>
  <si>
    <t>Meckiff</t>
  </si>
  <si>
    <t>La Isabela International Airport</t>
  </si>
  <si>
    <t>JBQ</t>
  </si>
  <si>
    <t>Clarice Proudman</t>
  </si>
  <si>
    <t>xWHvV2</t>
  </si>
  <si>
    <t>Jacobo</t>
  </si>
  <si>
    <t>Anatola Stollhofer</t>
  </si>
  <si>
    <t>Bvr56Y</t>
  </si>
  <si>
    <t>Comins</t>
  </si>
  <si>
    <t>Taraz Airport</t>
  </si>
  <si>
    <t>DMB</t>
  </si>
  <si>
    <t>Dorothee Dews</t>
  </si>
  <si>
    <t>siVFJQ</t>
  </si>
  <si>
    <t>Sparsholt</t>
  </si>
  <si>
    <t>Zeke Dysart</t>
  </si>
  <si>
    <t>P57J14</t>
  </si>
  <si>
    <t>Redd Gaudon</t>
  </si>
  <si>
    <t>i1BD5s</t>
  </si>
  <si>
    <t>Shurlock</t>
  </si>
  <si>
    <t>Romao</t>
  </si>
  <si>
    <t>Rem Arson</t>
  </si>
  <si>
    <t>MqdM5e</t>
  </si>
  <si>
    <t>Caryn</t>
  </si>
  <si>
    <t>Dareen Warder</t>
  </si>
  <si>
    <t>J3NAnR</t>
  </si>
  <si>
    <t>Moore Claremont</t>
  </si>
  <si>
    <t>xhIPIw</t>
  </si>
  <si>
    <t>Shearman</t>
  </si>
  <si>
    <t>Farlie Gatland</t>
  </si>
  <si>
    <t>6MCZL1</t>
  </si>
  <si>
    <t>Fiddler</t>
  </si>
  <si>
    <t>Etienne Raff</t>
  </si>
  <si>
    <t>3BHLsD</t>
  </si>
  <si>
    <t>Nat Cheverton</t>
  </si>
  <si>
    <t>k7iBdu</t>
  </si>
  <si>
    <t>Noni Gookey</t>
  </si>
  <si>
    <t>rm0bLb</t>
  </si>
  <si>
    <t>Van Daalen</t>
  </si>
  <si>
    <t>José Joaquín de Olmedo International Airport</t>
  </si>
  <si>
    <t>GYE</t>
  </si>
  <si>
    <t>Michal Glisenan</t>
  </si>
  <si>
    <t>wQK7tt</t>
  </si>
  <si>
    <t>Wolters</t>
  </si>
  <si>
    <t>Francisco De Orellana Airport</t>
  </si>
  <si>
    <t>OCC</t>
  </si>
  <si>
    <t>Stevie Custard</t>
  </si>
  <si>
    <t>tjcZxD</t>
  </si>
  <si>
    <t>Crowd</t>
  </si>
  <si>
    <t>Kenny Balentyne</t>
  </si>
  <si>
    <t>pxDAnt</t>
  </si>
  <si>
    <t>Lawranson</t>
  </si>
  <si>
    <t>Napoleon Orrum</t>
  </si>
  <si>
    <t>85udqf</t>
  </si>
  <si>
    <t>Yulin Yuyang Airport</t>
  </si>
  <si>
    <t>UYN</t>
  </si>
  <si>
    <t>Demeter Benedit</t>
  </si>
  <si>
    <t>icjp40</t>
  </si>
  <si>
    <t>Adaline</t>
  </si>
  <si>
    <t>Critchley</t>
  </si>
  <si>
    <t>Zilvia Buttriss</t>
  </si>
  <si>
    <t>Qv8V7P</t>
  </si>
  <si>
    <t>Ferrillo</t>
  </si>
  <si>
    <t>Meyer Antonopoulos</t>
  </si>
  <si>
    <t>xRpN9D</t>
  </si>
  <si>
    <t>Dooland</t>
  </si>
  <si>
    <t>Chicky Hune</t>
  </si>
  <si>
    <t>fj5Pgf</t>
  </si>
  <si>
    <t>Salomo</t>
  </si>
  <si>
    <t>Cal Fydoe</t>
  </si>
  <si>
    <t>qxr9HG</t>
  </si>
  <si>
    <t>Tammi</t>
  </si>
  <si>
    <t>Rawet</t>
  </si>
  <si>
    <t>Kellie Henden</t>
  </si>
  <si>
    <t>H8GlRR</t>
  </si>
  <si>
    <t>Ogden</t>
  </si>
  <si>
    <t>Lower</t>
  </si>
  <si>
    <t>Pickle Lake Airport</t>
  </si>
  <si>
    <t>YPL</t>
  </si>
  <si>
    <t>Magda Philipsohn</t>
  </si>
  <si>
    <t>G0wHye</t>
  </si>
  <si>
    <t>Mathieu</t>
  </si>
  <si>
    <t>Ken Inch</t>
  </si>
  <si>
    <t>NzKiiz</t>
  </si>
  <si>
    <t>Fedorski</t>
  </si>
  <si>
    <t>Mitiga Airport</t>
  </si>
  <si>
    <t>MJI</t>
  </si>
  <si>
    <t>Georgetta Watt</t>
  </si>
  <si>
    <t>qdKQXo</t>
  </si>
  <si>
    <t>Ida</t>
  </si>
  <si>
    <t>Mulga Park Airport</t>
  </si>
  <si>
    <t>MUP</t>
  </si>
  <si>
    <t>Cristiano Janson</t>
  </si>
  <si>
    <t>hYQPXt</t>
  </si>
  <si>
    <t>De Courtney</t>
  </si>
  <si>
    <t>Claus Maine</t>
  </si>
  <si>
    <t>4QtloI</t>
  </si>
  <si>
    <t>Drucill Pudding</t>
  </si>
  <si>
    <t>6kAO88</t>
  </si>
  <si>
    <t>Sidebottom</t>
  </si>
  <si>
    <t>Steve Hodgins</t>
  </si>
  <si>
    <t>iEhDTJ</t>
  </si>
  <si>
    <t>Ryann</t>
  </si>
  <si>
    <t>Hutten</t>
  </si>
  <si>
    <t>Solly Topes</t>
  </si>
  <si>
    <t>kR1XWy</t>
  </si>
  <si>
    <t>Swinfon</t>
  </si>
  <si>
    <t>Rosaline McCuish</t>
  </si>
  <si>
    <t>hat9AS</t>
  </si>
  <si>
    <t>Silvester</t>
  </si>
  <si>
    <t>Silvano Sheran</t>
  </si>
  <si>
    <t>7qcchW</t>
  </si>
  <si>
    <t>Cattle</t>
  </si>
  <si>
    <t>Cece Carrel</t>
  </si>
  <si>
    <t>UpJZqp</t>
  </si>
  <si>
    <t>Saibai Island Airport</t>
  </si>
  <si>
    <t>SBR</t>
  </si>
  <si>
    <t>Ruperta Astley</t>
  </si>
  <si>
    <t>l3zaSE</t>
  </si>
  <si>
    <t>Badini</t>
  </si>
  <si>
    <t>Sidney Southers</t>
  </si>
  <si>
    <t>8l3Doq</t>
  </si>
  <si>
    <t>Roman</t>
  </si>
  <si>
    <t>Wherton</t>
  </si>
  <si>
    <t>Raquel Stendell</t>
  </si>
  <si>
    <t>kMFipK</t>
  </si>
  <si>
    <t>Jeckell</t>
  </si>
  <si>
    <t>Cherskiy Airport</t>
  </si>
  <si>
    <t>CYX</t>
  </si>
  <si>
    <t>Briana Sandeford</t>
  </si>
  <si>
    <t>LSyBaq</t>
  </si>
  <si>
    <t>Esmeralda</t>
  </si>
  <si>
    <t>Letson</t>
  </si>
  <si>
    <t>Carola Rubanenko</t>
  </si>
  <si>
    <t>N1FiLi</t>
  </si>
  <si>
    <t>Sharron</t>
  </si>
  <si>
    <t>Courtney Moffett</t>
  </si>
  <si>
    <t>kOMcZm</t>
  </si>
  <si>
    <t>Hodge</t>
  </si>
  <si>
    <t>Guglielma Sheard</t>
  </si>
  <si>
    <t>dgz47m</t>
  </si>
  <si>
    <t>Far Leghorn</t>
  </si>
  <si>
    <t>scQYyN</t>
  </si>
  <si>
    <t>MacNucator</t>
  </si>
  <si>
    <t>Alghero-Fertilia Airport</t>
  </si>
  <si>
    <t>AHO</t>
  </si>
  <si>
    <t>Cecelia Stilldale</t>
  </si>
  <si>
    <t>HqGQw0</t>
  </si>
  <si>
    <t>Hunnicot</t>
  </si>
  <si>
    <t>Gwennie Woodberry</t>
  </si>
  <si>
    <t>pIlEQz</t>
  </si>
  <si>
    <t>Dyanne Meale</t>
  </si>
  <si>
    <t>04Ca6c</t>
  </si>
  <si>
    <t>South Jersey Regional Airport</t>
  </si>
  <si>
    <t>LLY</t>
  </si>
  <si>
    <t>Cobb Baal</t>
  </si>
  <si>
    <t>izYsfy</t>
  </si>
  <si>
    <t>McQuirk</t>
  </si>
  <si>
    <t>Lyndsay Vile</t>
  </si>
  <si>
    <t>ZVD749</t>
  </si>
  <si>
    <t>Rozanna</t>
  </si>
  <si>
    <t>Wildt</t>
  </si>
  <si>
    <t>Tugdan Airport</t>
  </si>
  <si>
    <t>TBH</t>
  </si>
  <si>
    <t>Etty Strotton</t>
  </si>
  <si>
    <t>xgG1TH</t>
  </si>
  <si>
    <t>L;urette</t>
  </si>
  <si>
    <t>Joerning</t>
  </si>
  <si>
    <t>Ilyssa Platts</t>
  </si>
  <si>
    <t>kD6rTL</t>
  </si>
  <si>
    <t>Brooking</t>
  </si>
  <si>
    <t>Lazare Melin</t>
  </si>
  <si>
    <t>veMbeV</t>
  </si>
  <si>
    <t>Kynder</t>
  </si>
  <si>
    <t>Knox Mithan</t>
  </si>
  <si>
    <t>4YphNx</t>
  </si>
  <si>
    <t>Shandee</t>
  </si>
  <si>
    <t>Cawston</t>
  </si>
  <si>
    <t>Mount Swan Airport</t>
  </si>
  <si>
    <t>MSF</t>
  </si>
  <si>
    <t>Glenna Jobling</t>
  </si>
  <si>
    <t>Pc2Q6R</t>
  </si>
  <si>
    <t>Flore Highton</t>
  </si>
  <si>
    <t>sWN0lM</t>
  </si>
  <si>
    <t>Lebel</t>
  </si>
  <si>
    <t>Karlik Thurston</t>
  </si>
  <si>
    <t>hFW7Xe</t>
  </si>
  <si>
    <t>De Hooch</t>
  </si>
  <si>
    <t>Alvan China</t>
  </si>
  <si>
    <t>oblX9M</t>
  </si>
  <si>
    <t>Beneyto</t>
  </si>
  <si>
    <t>Holt Wagerfield</t>
  </si>
  <si>
    <t>haNyln</t>
  </si>
  <si>
    <t>Griss</t>
  </si>
  <si>
    <t>Catherina Palatino</t>
  </si>
  <si>
    <t>cLzQxS</t>
  </si>
  <si>
    <t>Simonett</t>
  </si>
  <si>
    <t>Shena Rummings</t>
  </si>
  <si>
    <t>S1WYqz</t>
  </si>
  <si>
    <t>Daryle</t>
  </si>
  <si>
    <t>Gwenore Lord</t>
  </si>
  <si>
    <t>fKpkIR</t>
  </si>
  <si>
    <t>Bartot</t>
  </si>
  <si>
    <t>Haroun Haime</t>
  </si>
  <si>
    <t>kTIF92</t>
  </si>
  <si>
    <t>Salmon</t>
  </si>
  <si>
    <t>Gilford</t>
  </si>
  <si>
    <t>Telêmaco Borba Airport</t>
  </si>
  <si>
    <t>TEC</t>
  </si>
  <si>
    <t>Gerda Bickardike</t>
  </si>
  <si>
    <t>nnTDEK</t>
  </si>
  <si>
    <t>Yelyashev</t>
  </si>
  <si>
    <t>Nanwalek Airport</t>
  </si>
  <si>
    <t>KEB</t>
  </si>
  <si>
    <t>Winfield enzley</t>
  </si>
  <si>
    <t>YHtc6j</t>
  </si>
  <si>
    <t>Strathe</t>
  </si>
  <si>
    <t>Indira Gandhi International Airport</t>
  </si>
  <si>
    <t>DEL</t>
  </si>
  <si>
    <t>Korey Hollington</t>
  </si>
  <si>
    <t>vdfx6u</t>
  </si>
  <si>
    <t>Lewsley</t>
  </si>
  <si>
    <t>Berrie Monday</t>
  </si>
  <si>
    <t>zK0SlO</t>
  </si>
  <si>
    <t>Marita Shinn</t>
  </si>
  <si>
    <t>fwd6L0</t>
  </si>
  <si>
    <t>Brooks Gittoes</t>
  </si>
  <si>
    <t>uwqvp4</t>
  </si>
  <si>
    <t>Defew</t>
  </si>
  <si>
    <t>Reider Smithyman</t>
  </si>
  <si>
    <t>SVZQOB</t>
  </si>
  <si>
    <t>Mamie</t>
  </si>
  <si>
    <t>Manning</t>
  </si>
  <si>
    <t>Dade Collier Training and Transition Airport</t>
  </si>
  <si>
    <t>TNT</t>
  </si>
  <si>
    <t>Durante Terzza</t>
  </si>
  <si>
    <t>eLdwT7</t>
  </si>
  <si>
    <t>Schwartz</t>
  </si>
  <si>
    <t>Nonna Romaine</t>
  </si>
  <si>
    <t>hajaRT</t>
  </si>
  <si>
    <t>Rivlin</t>
  </si>
  <si>
    <t>Stormi Lodewick</t>
  </si>
  <si>
    <t>mUjsy1</t>
  </si>
  <si>
    <t>Wadwell</t>
  </si>
  <si>
    <t>Issi Dally</t>
  </si>
  <si>
    <t>ukYqS9</t>
  </si>
  <si>
    <t>Cher Growcock</t>
  </si>
  <si>
    <t>Wjboln</t>
  </si>
  <si>
    <t>Jaimie</t>
  </si>
  <si>
    <t>Cadogan</t>
  </si>
  <si>
    <t>Lorain Gealle</t>
  </si>
  <si>
    <t>7OKUq2</t>
  </si>
  <si>
    <t>Bembridge Airport</t>
  </si>
  <si>
    <t>BBP</t>
  </si>
  <si>
    <t>Ursola Teenan</t>
  </si>
  <si>
    <t>BZFO9T</t>
  </si>
  <si>
    <t>McArte</t>
  </si>
  <si>
    <t>Justinian Cummine</t>
  </si>
  <si>
    <t>OAgvlN</t>
  </si>
  <si>
    <t>Flacke</t>
  </si>
  <si>
    <t>Dewie Grebert</t>
  </si>
  <si>
    <t>eze5O3</t>
  </si>
  <si>
    <t>Holly Pestor</t>
  </si>
  <si>
    <t>5KZMxk</t>
  </si>
  <si>
    <t>Gardy Inworth</t>
  </si>
  <si>
    <t>iYq5VY</t>
  </si>
  <si>
    <t>Evers</t>
  </si>
  <si>
    <t>Langsdon Tuft</t>
  </si>
  <si>
    <t>339JGW</t>
  </si>
  <si>
    <t>Delcine</t>
  </si>
  <si>
    <t>Girvin</t>
  </si>
  <si>
    <t>Obed Linney</t>
  </si>
  <si>
    <t>S1vxLk</t>
  </si>
  <si>
    <t>Ferber</t>
  </si>
  <si>
    <t>Hobard Phillis</t>
  </si>
  <si>
    <t>jj7yE9</t>
  </si>
  <si>
    <t>Swane</t>
  </si>
  <si>
    <t>Daniella Medland</t>
  </si>
  <si>
    <t>eJ18kW</t>
  </si>
  <si>
    <t>Canto</t>
  </si>
  <si>
    <t>Dorelia Leppington</t>
  </si>
  <si>
    <t>CEWfMO</t>
  </si>
  <si>
    <t>Tynnan</t>
  </si>
  <si>
    <t>Jeannie Tweddell</t>
  </si>
  <si>
    <t>W3Mip4</t>
  </si>
  <si>
    <t>Bellenger</t>
  </si>
  <si>
    <t>Anderea Lysons</t>
  </si>
  <si>
    <t>aA9ldR</t>
  </si>
  <si>
    <t>McInnes</t>
  </si>
  <si>
    <t>Cello Slorach</t>
  </si>
  <si>
    <t>u2rIPZ</t>
  </si>
  <si>
    <t>Werner Wooster</t>
  </si>
  <si>
    <t>w9FNCg</t>
  </si>
  <si>
    <t>Penddreth</t>
  </si>
  <si>
    <t>Georg Deane</t>
  </si>
  <si>
    <t>qsdlkt</t>
  </si>
  <si>
    <t>Schule</t>
  </si>
  <si>
    <t>Tessie Trevithick</t>
  </si>
  <si>
    <t>CCBojE</t>
  </si>
  <si>
    <t>Balleine</t>
  </si>
  <si>
    <t>Willis Celle</t>
  </si>
  <si>
    <t>xHVMXs</t>
  </si>
  <si>
    <t>Dunkley</t>
  </si>
  <si>
    <t>Hilary Pharaoh</t>
  </si>
  <si>
    <t>YMvE1h</t>
  </si>
  <si>
    <t>Epton</t>
  </si>
  <si>
    <t>Lynna Kinnerk</t>
  </si>
  <si>
    <t>RiMFAV</t>
  </si>
  <si>
    <t>Kahler</t>
  </si>
  <si>
    <t>Ashlin Topper</t>
  </si>
  <si>
    <t>Q60cWZ</t>
  </si>
  <si>
    <t>Seamon</t>
  </si>
  <si>
    <t>Bourke Rubenfeld</t>
  </si>
  <si>
    <t>nwBRB1</t>
  </si>
  <si>
    <t>Phedra Brickham</t>
  </si>
  <si>
    <t>9XQarC</t>
  </si>
  <si>
    <t>Barth</t>
  </si>
  <si>
    <t>Bonn-Hangelar Airport</t>
  </si>
  <si>
    <t>BNJ</t>
  </si>
  <si>
    <t>Robb Hanes</t>
  </si>
  <si>
    <t>zAOGWp</t>
  </si>
  <si>
    <t>Bianco</t>
  </si>
  <si>
    <t>Dacey Burnage</t>
  </si>
  <si>
    <t>wUSK6K</t>
  </si>
  <si>
    <t>Arlen Boldero</t>
  </si>
  <si>
    <t>Dwj5oq</t>
  </si>
  <si>
    <t>Koba</t>
  </si>
  <si>
    <t>Chipinge Airport</t>
  </si>
  <si>
    <t>CHJ</t>
  </si>
  <si>
    <t>Dore Addison</t>
  </si>
  <si>
    <t>LE5cZE</t>
  </si>
  <si>
    <t>Heineking</t>
  </si>
  <si>
    <t>Galina Chomicki</t>
  </si>
  <si>
    <t>jetTZd</t>
  </si>
  <si>
    <t>Maddi</t>
  </si>
  <si>
    <t>Treversh</t>
  </si>
  <si>
    <t>Capitán Av. Vidal Villagomez Toledo Airport</t>
  </si>
  <si>
    <t>VAH</t>
  </si>
  <si>
    <t>Starlin Dyers</t>
  </si>
  <si>
    <t>CyEByR</t>
  </si>
  <si>
    <t>Alexa Jewar</t>
  </si>
  <si>
    <t>TJmlJP</t>
  </si>
  <si>
    <t>Cowe</t>
  </si>
  <si>
    <t>Inverness Airport</t>
  </si>
  <si>
    <t>INV</t>
  </si>
  <si>
    <t>Walden Lawland</t>
  </si>
  <si>
    <t>66WHLM</t>
  </si>
  <si>
    <t>Hawkings</t>
  </si>
  <si>
    <t>Corie Anwell</t>
  </si>
  <si>
    <t>0Ppczm</t>
  </si>
  <si>
    <t>Eliza Lucks</t>
  </si>
  <si>
    <t>MaXQlE</t>
  </si>
  <si>
    <t>Ladds</t>
  </si>
  <si>
    <t>Jerome Klimek</t>
  </si>
  <si>
    <t>5uPdoX</t>
  </si>
  <si>
    <t>Dockwray</t>
  </si>
  <si>
    <t>Truman Buxam</t>
  </si>
  <si>
    <t>6tBgTW</t>
  </si>
  <si>
    <t>Margetson</t>
  </si>
  <si>
    <t>Clarette Turl</t>
  </si>
  <si>
    <t>rpNbu8</t>
  </si>
  <si>
    <t>Quinta Emblen</t>
  </si>
  <si>
    <t>mLiqI8</t>
  </si>
  <si>
    <t>Dedden</t>
  </si>
  <si>
    <t>Tyler Philbin</t>
  </si>
  <si>
    <t>DCZYGj</t>
  </si>
  <si>
    <t>Corey Clyne</t>
  </si>
  <si>
    <t>BHvMFK</t>
  </si>
  <si>
    <t>Cucuzza</t>
  </si>
  <si>
    <t>Trenton Thormann</t>
  </si>
  <si>
    <t>vDw5Rf</t>
  </si>
  <si>
    <t>Bellino</t>
  </si>
  <si>
    <t>Lars Mulleary</t>
  </si>
  <si>
    <t>x7QY64</t>
  </si>
  <si>
    <t>O'Scannill</t>
  </si>
  <si>
    <t>Wenonah Amys</t>
  </si>
  <si>
    <t>dE9ZxV</t>
  </si>
  <si>
    <t>Murby</t>
  </si>
  <si>
    <t>Davina Haws</t>
  </si>
  <si>
    <t>waZKQp</t>
  </si>
  <si>
    <t>Ashborn</t>
  </si>
  <si>
    <t>Corissa Timms</t>
  </si>
  <si>
    <t>mUdjSF</t>
  </si>
  <si>
    <t>Suzette</t>
  </si>
  <si>
    <t>Ruslin</t>
  </si>
  <si>
    <t>Sunny Pyrke</t>
  </si>
  <si>
    <t>umsw9W</t>
  </si>
  <si>
    <t>Ballin</t>
  </si>
  <si>
    <t>Jabez Pisculli</t>
  </si>
  <si>
    <t>3URRzS</t>
  </si>
  <si>
    <t>Faudrie</t>
  </si>
  <si>
    <t>Vitia Inns</t>
  </si>
  <si>
    <t>cZ6yfL</t>
  </si>
  <si>
    <t>Avril Haining</t>
  </si>
  <si>
    <t>nu3DRs</t>
  </si>
  <si>
    <t>Leonhard</t>
  </si>
  <si>
    <t>Macellar</t>
  </si>
  <si>
    <t>Ulrick Dicey</t>
  </si>
  <si>
    <t>lKNcG7</t>
  </si>
  <si>
    <t>Nattriss</t>
  </si>
  <si>
    <t>Ingemar McMaster</t>
  </si>
  <si>
    <t>dCRqkd</t>
  </si>
  <si>
    <t>Stesha</t>
  </si>
  <si>
    <t>Burnes</t>
  </si>
  <si>
    <t>Paamiut Airport</t>
  </si>
  <si>
    <t>JFR</t>
  </si>
  <si>
    <t>Gretel Yuryatin</t>
  </si>
  <si>
    <t>qWut3s</t>
  </si>
  <si>
    <t>Bousquet</t>
  </si>
  <si>
    <t>Mommy Lavens</t>
  </si>
  <si>
    <t>3nF959</t>
  </si>
  <si>
    <t>Testin</t>
  </si>
  <si>
    <t>Mapua(Mabua) Airport</t>
  </si>
  <si>
    <t>MPU</t>
  </si>
  <si>
    <t>Lonnie Berkley</t>
  </si>
  <si>
    <t>2En7eW</t>
  </si>
  <si>
    <t>Aksel Hake</t>
  </si>
  <si>
    <t>4blD1n</t>
  </si>
  <si>
    <t>Sibbson</t>
  </si>
  <si>
    <t>Candy Sibthorpe</t>
  </si>
  <si>
    <t>x6VSRM</t>
  </si>
  <si>
    <t>Gearard Goad</t>
  </si>
  <si>
    <t>vqjHks</t>
  </si>
  <si>
    <t>Tanhya</t>
  </si>
  <si>
    <t>Ogubsucum Airport</t>
  </si>
  <si>
    <t>OGM</t>
  </si>
  <si>
    <t>Anette Eyree</t>
  </si>
  <si>
    <t>TFjJLc</t>
  </si>
  <si>
    <t>Gent</t>
  </si>
  <si>
    <t>Thadeus Sall</t>
  </si>
  <si>
    <t>yMvoUy</t>
  </si>
  <si>
    <t>Ferry</t>
  </si>
  <si>
    <t>Felicity Munroe</t>
  </si>
  <si>
    <t>1eayM3</t>
  </si>
  <si>
    <t>Sudron</t>
  </si>
  <si>
    <t>Mariposa Yosemite Airport</t>
  </si>
  <si>
    <t>RMY</t>
  </si>
  <si>
    <t>Nikki Templar</t>
  </si>
  <si>
    <t>yQZ8tt</t>
  </si>
  <si>
    <t>Hal Trendle</t>
  </si>
  <si>
    <t>5w129w</t>
  </si>
  <si>
    <t>Moishe Juares</t>
  </si>
  <si>
    <t>EK3DD3</t>
  </si>
  <si>
    <t>Cort</t>
  </si>
  <si>
    <t>Gerrad</t>
  </si>
  <si>
    <t>Fairfax Veljes</t>
  </si>
  <si>
    <t>eaqzkT</t>
  </si>
  <si>
    <t>Alvis Minget</t>
  </si>
  <si>
    <t>lnJ66R</t>
  </si>
  <si>
    <t>Hettie</t>
  </si>
  <si>
    <t>Shervington</t>
  </si>
  <si>
    <t>Eolanda Macauley</t>
  </si>
  <si>
    <t>IxEYBv</t>
  </si>
  <si>
    <t>Bewsy</t>
  </si>
  <si>
    <t>Burke Lakefront Airport</t>
  </si>
  <si>
    <t>BKL</t>
  </si>
  <si>
    <t>Stanley Ramble</t>
  </si>
  <si>
    <t>zWnPuL</t>
  </si>
  <si>
    <t>Ula Alen</t>
  </si>
  <si>
    <t>0TmoZA</t>
  </si>
  <si>
    <t>Ellesmere</t>
  </si>
  <si>
    <t>Carmon Menloe</t>
  </si>
  <si>
    <t>Z8TEku</t>
  </si>
  <si>
    <t>Roobbie</t>
  </si>
  <si>
    <t>Spacie</t>
  </si>
  <si>
    <t>Grand Cess Airport</t>
  </si>
  <si>
    <t>GRC</t>
  </si>
  <si>
    <t>Terrie McGeachie</t>
  </si>
  <si>
    <t>nEIh4X</t>
  </si>
  <si>
    <t>Afield</t>
  </si>
  <si>
    <t>Heall Camelia</t>
  </si>
  <si>
    <t>aZcyPF</t>
  </si>
  <si>
    <t>O'Rudden</t>
  </si>
  <si>
    <t>Lianyungang Airport</t>
  </si>
  <si>
    <t>LYG</t>
  </si>
  <si>
    <t>Cullin Clash</t>
  </si>
  <si>
    <t>1QpH5O</t>
  </si>
  <si>
    <t>Swedeland</t>
  </si>
  <si>
    <t>Koszalin Zegrze Pomorskie Air Base</t>
  </si>
  <si>
    <t>OSZ</t>
  </si>
  <si>
    <t>Damita Strudwick</t>
  </si>
  <si>
    <t>ruVbHC</t>
  </si>
  <si>
    <t>Tungate</t>
  </si>
  <si>
    <t>Garret Moreinu</t>
  </si>
  <si>
    <t>1RHPgJ</t>
  </si>
  <si>
    <t>Percival Wallice</t>
  </si>
  <si>
    <t>7t3oCX</t>
  </si>
  <si>
    <t>Gerik</t>
  </si>
  <si>
    <t>Brightwell</t>
  </si>
  <si>
    <t>Jase Scotchforth</t>
  </si>
  <si>
    <t>eSOuZD</t>
  </si>
  <si>
    <t>Kip McGaughey</t>
  </si>
  <si>
    <t>HC9gze</t>
  </si>
  <si>
    <t>Axelbey</t>
  </si>
  <si>
    <t>Charlton Moylan</t>
  </si>
  <si>
    <t>5rc00S</t>
  </si>
  <si>
    <t>Ad</t>
  </si>
  <si>
    <t>MacAdam</t>
  </si>
  <si>
    <t>Hugues Prest</t>
  </si>
  <si>
    <t>WC2Z58</t>
  </si>
  <si>
    <t>Yakuntzov</t>
  </si>
  <si>
    <t>Molli Pinkstone</t>
  </si>
  <si>
    <t>kflkvv</t>
  </si>
  <si>
    <t>Ganders</t>
  </si>
  <si>
    <t>Caroline D'orsay</t>
  </si>
  <si>
    <t>bx9aUw</t>
  </si>
  <si>
    <t>Bartlett Maase</t>
  </si>
  <si>
    <t>rYT5i7</t>
  </si>
  <si>
    <t>Baskeyfield</t>
  </si>
  <si>
    <t>Claresta Jatczak</t>
  </si>
  <si>
    <t>o10wUT</t>
  </si>
  <si>
    <t>Arch</t>
  </si>
  <si>
    <t>Hintze</t>
  </si>
  <si>
    <t>Lorna Miko</t>
  </si>
  <si>
    <t>JCejWx</t>
  </si>
  <si>
    <t>Burtenshaw</t>
  </si>
  <si>
    <t>Kathie Stranks</t>
  </si>
  <si>
    <t>0pLol7</t>
  </si>
  <si>
    <t>Elbertina</t>
  </si>
  <si>
    <t>Aronow</t>
  </si>
  <si>
    <t>Almira Jatczak</t>
  </si>
  <si>
    <t>ImqYJN</t>
  </si>
  <si>
    <t>Francescoccio</t>
  </si>
  <si>
    <t>Talbot Cardinal</t>
  </si>
  <si>
    <t>PMUEDy</t>
  </si>
  <si>
    <t>Dennie Pierri</t>
  </si>
  <si>
    <t>Z54Hqk</t>
  </si>
  <si>
    <t>Rappport</t>
  </si>
  <si>
    <t>Dael Twatt</t>
  </si>
  <si>
    <t>TiC0Cw</t>
  </si>
  <si>
    <t>Galesburg Municipal Airport</t>
  </si>
  <si>
    <t>GBG</t>
  </si>
  <si>
    <t>Allyn Tellenbach</t>
  </si>
  <si>
    <t>E7Cgmu</t>
  </si>
  <si>
    <t>Bulford</t>
  </si>
  <si>
    <t>Deane Alps</t>
  </si>
  <si>
    <t>vy3E3H</t>
  </si>
  <si>
    <t>Timeby</t>
  </si>
  <si>
    <t>Rosalind Spaule</t>
  </si>
  <si>
    <t>GobmF4</t>
  </si>
  <si>
    <t>Devi Niccols</t>
  </si>
  <si>
    <t>OYNQuU</t>
  </si>
  <si>
    <t>Dorine Matcham</t>
  </si>
  <si>
    <t>OMQYJF</t>
  </si>
  <si>
    <t>Chicky Bucknall</t>
  </si>
  <si>
    <t>DJlhvv</t>
  </si>
  <si>
    <t>Eloisa</t>
  </si>
  <si>
    <t>Hindmoor</t>
  </si>
  <si>
    <t>Franklin County Airport</t>
  </si>
  <si>
    <t>UOS</t>
  </si>
  <si>
    <t>Hilary Rhoades</t>
  </si>
  <si>
    <t>FqbSTf</t>
  </si>
  <si>
    <t>Flossie</t>
  </si>
  <si>
    <t>Tomkiss</t>
  </si>
  <si>
    <t>Tate Rubinfajn</t>
  </si>
  <si>
    <t>NSwQE8</t>
  </si>
  <si>
    <t>Pam Morat</t>
  </si>
  <si>
    <t>2ggLmM</t>
  </si>
  <si>
    <t>Lacee Shakesbye</t>
  </si>
  <si>
    <t>zsgB5h</t>
  </si>
  <si>
    <t>Marau Airport</t>
  </si>
  <si>
    <t>RUS</t>
  </si>
  <si>
    <t>Sayres Isles</t>
  </si>
  <si>
    <t>4QfbES</t>
  </si>
  <si>
    <t>Avril Lamerton</t>
  </si>
  <si>
    <t>b2aufl</t>
  </si>
  <si>
    <t>Angel Minghetti</t>
  </si>
  <si>
    <t>JD8tHX</t>
  </si>
  <si>
    <t>Eivers</t>
  </si>
  <si>
    <t>Jaymie Kloisner</t>
  </si>
  <si>
    <t>nsL7Ij</t>
  </si>
  <si>
    <t>Finch</t>
  </si>
  <si>
    <t>Umberto Modiano Airport</t>
  </si>
  <si>
    <t>BZC</t>
  </si>
  <si>
    <t>Alana Gaber</t>
  </si>
  <si>
    <t>QHSKa1</t>
  </si>
  <si>
    <t>Freiburger</t>
  </si>
  <si>
    <t>Jeanette Carrigan</t>
  </si>
  <si>
    <t>PskWoZ</t>
  </si>
  <si>
    <t>Robbin</t>
  </si>
  <si>
    <t>Sidwell</t>
  </si>
  <si>
    <t>Rouyn Noranda Airport</t>
  </si>
  <si>
    <t>YUY</t>
  </si>
  <si>
    <t>Elbertine Relf</t>
  </si>
  <si>
    <t>UAnQvh</t>
  </si>
  <si>
    <t>Rosie Hanby</t>
  </si>
  <si>
    <t>yqc7Hl</t>
  </si>
  <si>
    <t>Butland</t>
  </si>
  <si>
    <t>Gerrilee Bernardoux</t>
  </si>
  <si>
    <t>83Uocp</t>
  </si>
  <si>
    <t>Canepe</t>
  </si>
  <si>
    <t>Rogers Stenet</t>
  </si>
  <si>
    <t>6Wtk58</t>
  </si>
  <si>
    <t>Canniffe</t>
  </si>
  <si>
    <t>Sascha Josefer</t>
  </si>
  <si>
    <t>7q466v</t>
  </si>
  <si>
    <t>Chiommienti</t>
  </si>
  <si>
    <t>Gradey Frenzl</t>
  </si>
  <si>
    <t>Q6LzFS</t>
  </si>
  <si>
    <t>Wolfie Burns</t>
  </si>
  <si>
    <t>05KF29</t>
  </si>
  <si>
    <t>Cordi</t>
  </si>
  <si>
    <t>Eindhoven Airport</t>
  </si>
  <si>
    <t>EIN</t>
  </si>
  <si>
    <t>Janessa Beddoes</t>
  </si>
  <si>
    <t>SY08cI</t>
  </si>
  <si>
    <t>Champniss</t>
  </si>
  <si>
    <t>Rubina Ferenczi</t>
  </si>
  <si>
    <t>I5FeWX</t>
  </si>
  <si>
    <t>Luz</t>
  </si>
  <si>
    <t>Shortt</t>
  </si>
  <si>
    <t>Telefomin Airport</t>
  </si>
  <si>
    <t>TFM</t>
  </si>
  <si>
    <t>Marena Mariyushkin</t>
  </si>
  <si>
    <t>92YEEw</t>
  </si>
  <si>
    <t>Stanway</t>
  </si>
  <si>
    <t>Ronalda Cottill</t>
  </si>
  <si>
    <t>Sd45DA</t>
  </si>
  <si>
    <t>Hardaway</t>
  </si>
  <si>
    <t>Nanortalik Heliport</t>
  </si>
  <si>
    <t>JNN</t>
  </si>
  <si>
    <t>Giulietta Heliar</t>
  </si>
  <si>
    <t>mB3P3d</t>
  </si>
  <si>
    <t>Southerden</t>
  </si>
  <si>
    <t>Meg Honacker</t>
  </si>
  <si>
    <t>ZaPniM</t>
  </si>
  <si>
    <t>Waylett</t>
  </si>
  <si>
    <t>Yevette Maffei</t>
  </si>
  <si>
    <t>6EFp12</t>
  </si>
  <si>
    <t>Bartlomiej</t>
  </si>
  <si>
    <t>Wenda Endley</t>
  </si>
  <si>
    <t>AMcraf</t>
  </si>
  <si>
    <t>Mackelworth</t>
  </si>
  <si>
    <t>Yelena Tanswell</t>
  </si>
  <si>
    <t>U0KXed</t>
  </si>
  <si>
    <t>Duggan</t>
  </si>
  <si>
    <t>Lucille MacCarroll</t>
  </si>
  <si>
    <t>yZkc3u</t>
  </si>
  <si>
    <t>Esta Takkos</t>
  </si>
  <si>
    <t>BW4EnF</t>
  </si>
  <si>
    <t>Jerrilee</t>
  </si>
  <si>
    <t>Thunderchief</t>
  </si>
  <si>
    <t>Cheslie Scardefield</t>
  </si>
  <si>
    <t>duOsWh</t>
  </si>
  <si>
    <t>Malachi</t>
  </si>
  <si>
    <t>McGraw</t>
  </si>
  <si>
    <t>Chan Braga</t>
  </si>
  <si>
    <t>KVmGqv</t>
  </si>
  <si>
    <t>Ulrikaumeko Hughesdon</t>
  </si>
  <si>
    <t>5GZIoO</t>
  </si>
  <si>
    <t>Southcomb</t>
  </si>
  <si>
    <t>Mellisa Vanns</t>
  </si>
  <si>
    <t>zy4bKU</t>
  </si>
  <si>
    <t>Lanny</t>
  </si>
  <si>
    <t>Haywood Gatecliff</t>
  </si>
  <si>
    <t>Wha350</t>
  </si>
  <si>
    <t>MacCombe</t>
  </si>
  <si>
    <t>Kinny Dossantos</t>
  </si>
  <si>
    <t>giKL0b</t>
  </si>
  <si>
    <t>Roblou</t>
  </si>
  <si>
    <t>Elicia Dallyn</t>
  </si>
  <si>
    <t>myALtl</t>
  </si>
  <si>
    <t>Cleworth</t>
  </si>
  <si>
    <t>Evey Capeling</t>
  </si>
  <si>
    <t>aeXJcC</t>
  </si>
  <si>
    <t>Lattey</t>
  </si>
  <si>
    <t>Jaquenetta Benny</t>
  </si>
  <si>
    <t>5NhBmW</t>
  </si>
  <si>
    <t>Natal Winchcomb</t>
  </si>
  <si>
    <t>8KN3vj</t>
  </si>
  <si>
    <t>Cletis</t>
  </si>
  <si>
    <t>Cristian Robertsen</t>
  </si>
  <si>
    <t>vXV0LJ</t>
  </si>
  <si>
    <t>Darnley Island Airport</t>
  </si>
  <si>
    <t>NLF</t>
  </si>
  <si>
    <t>Benedetta Dils</t>
  </si>
  <si>
    <t>TOyVzZ</t>
  </si>
  <si>
    <t>Itzkov</t>
  </si>
  <si>
    <t>Carri Fielders</t>
  </si>
  <si>
    <t>HPyoXM</t>
  </si>
  <si>
    <t>Nazareth</t>
  </si>
  <si>
    <t>MLB</t>
  </si>
  <si>
    <t>Helyn Birckmann</t>
  </si>
  <si>
    <t>GYHO8R</t>
  </si>
  <si>
    <t>Francom</t>
  </si>
  <si>
    <t>Mile Izkovici</t>
  </si>
  <si>
    <t>JKo7s1</t>
  </si>
  <si>
    <t>Jillett</t>
  </si>
  <si>
    <t>Worden Holde</t>
  </si>
  <si>
    <t>v5kJEm</t>
  </si>
  <si>
    <t>Abbot</t>
  </si>
  <si>
    <t>Willamina Bernaciak</t>
  </si>
  <si>
    <t>fpldkh</t>
  </si>
  <si>
    <t>Adelice Davidsen</t>
  </si>
  <si>
    <t>OcTKkG</t>
  </si>
  <si>
    <t>El Plumerillo Airport</t>
  </si>
  <si>
    <t>MDZ</t>
  </si>
  <si>
    <t>Ellis Etty</t>
  </si>
  <si>
    <t>83gkDj</t>
  </si>
  <si>
    <t>Liza</t>
  </si>
  <si>
    <t>Alf Sloegrave</t>
  </si>
  <si>
    <t>Ru5BKO</t>
  </si>
  <si>
    <t>Wass</t>
  </si>
  <si>
    <t>Cassandry Doylend</t>
  </si>
  <si>
    <t>UVVn7U</t>
  </si>
  <si>
    <t>Breckon</t>
  </si>
  <si>
    <t>Sky Onthank</t>
  </si>
  <si>
    <t>HMrvmG</t>
  </si>
  <si>
    <t>Von Brook</t>
  </si>
  <si>
    <t>Midland International Airport</t>
  </si>
  <si>
    <t>MAF</t>
  </si>
  <si>
    <t>Abigale Furniss</t>
  </si>
  <si>
    <t>6qGGCo</t>
  </si>
  <si>
    <t>Stoyles</t>
  </si>
  <si>
    <t>Bangassou Airport</t>
  </si>
  <si>
    <t>BGU</t>
  </si>
  <si>
    <t>Ludvig Midghall</t>
  </si>
  <si>
    <t>DNpQra</t>
  </si>
  <si>
    <t>Heggison</t>
  </si>
  <si>
    <t>Sibyl Howey</t>
  </si>
  <si>
    <t>jGuwRa</t>
  </si>
  <si>
    <t>Danielsky</t>
  </si>
  <si>
    <t>Bernadette Kirby</t>
  </si>
  <si>
    <t>YdnpWl</t>
  </si>
  <si>
    <t>Petti</t>
  </si>
  <si>
    <t>Elmendorf Air Force Base</t>
  </si>
  <si>
    <t>EDF</t>
  </si>
  <si>
    <t>Sandy Oxx</t>
  </si>
  <si>
    <t>4oGSPi</t>
  </si>
  <si>
    <t>Myer Acheson</t>
  </si>
  <si>
    <t>lp9aDo</t>
  </si>
  <si>
    <t>Clareta Briatt</t>
  </si>
  <si>
    <t>zXBJcJ</t>
  </si>
  <si>
    <t>Hurlin</t>
  </si>
  <si>
    <t>Casi O'Driscoll</t>
  </si>
  <si>
    <t>rv8PdP</t>
  </si>
  <si>
    <t>Gobat</t>
  </si>
  <si>
    <t>Thorn Hairsine</t>
  </si>
  <si>
    <t>5DgG5S</t>
  </si>
  <si>
    <t>Odelle Morales</t>
  </si>
  <si>
    <t>jCczVD</t>
  </si>
  <si>
    <t>Gutowski</t>
  </si>
  <si>
    <t>Mile Baldick</t>
  </si>
  <si>
    <t>PC6Z7L</t>
  </si>
  <si>
    <t>Mingardi</t>
  </si>
  <si>
    <t>Mar Ackenson</t>
  </si>
  <si>
    <t>RtbiiD</t>
  </si>
  <si>
    <t>Bar</t>
  </si>
  <si>
    <t>Bowkley</t>
  </si>
  <si>
    <t>Sophia Dubock</t>
  </si>
  <si>
    <t>pAbxGy</t>
  </si>
  <si>
    <t>Ales</t>
  </si>
  <si>
    <t>Geoffrey Casin</t>
  </si>
  <si>
    <t>nuAVvy</t>
  </si>
  <si>
    <t>McOwen</t>
  </si>
  <si>
    <t>Gertrudis Tithecott</t>
  </si>
  <si>
    <t>PoeDrd</t>
  </si>
  <si>
    <t>Saggs</t>
  </si>
  <si>
    <t>Maximilian Toffolini</t>
  </si>
  <si>
    <t>VdmX4x</t>
  </si>
  <si>
    <t>Millhill</t>
  </si>
  <si>
    <t>Leoine Tutchings</t>
  </si>
  <si>
    <t>BYr5GF</t>
  </si>
  <si>
    <t>Koroba Airport</t>
  </si>
  <si>
    <t>KDE</t>
  </si>
  <si>
    <t>Franni Wooff</t>
  </si>
  <si>
    <t>oMobJC</t>
  </si>
  <si>
    <t>Harcourt Lindroos</t>
  </si>
  <si>
    <t>sVTzb3</t>
  </si>
  <si>
    <t>Padgett</t>
  </si>
  <si>
    <t>McCaighey</t>
  </si>
  <si>
    <t>Yule Douberday</t>
  </si>
  <si>
    <t>sUFl6w</t>
  </si>
  <si>
    <t>Tilly</t>
  </si>
  <si>
    <t>Arlen Glennard</t>
  </si>
  <si>
    <t>gyD6B3</t>
  </si>
  <si>
    <t>Westwood</t>
  </si>
  <si>
    <t>Bettina Clunie</t>
  </si>
  <si>
    <t>qrRhvN</t>
  </si>
  <si>
    <t>Lurlene Aksell</t>
  </si>
  <si>
    <t>UNSh0n</t>
  </si>
  <si>
    <t>Corry Bygate</t>
  </si>
  <si>
    <t>XkpUJu</t>
  </si>
  <si>
    <t>Leggat</t>
  </si>
  <si>
    <t>Carolynn Orvis</t>
  </si>
  <si>
    <t>XtuVyC</t>
  </si>
  <si>
    <t>Allyson Lowle</t>
  </si>
  <si>
    <t>NT7PfW</t>
  </si>
  <si>
    <t>Maffioni</t>
  </si>
  <si>
    <t>Varkaus Airport</t>
  </si>
  <si>
    <t>VRK</t>
  </si>
  <si>
    <t>Roderigo Whipple</t>
  </si>
  <si>
    <t>qTiQ8l</t>
  </si>
  <si>
    <t>Eykelbosch</t>
  </si>
  <si>
    <t>Guerrero Negro Airport</t>
  </si>
  <si>
    <t>GUB</t>
  </si>
  <si>
    <t>Nathanael Spridgeon</t>
  </si>
  <si>
    <t>vkxQbo</t>
  </si>
  <si>
    <t>Seacombe</t>
  </si>
  <si>
    <t>Davison Army Air Field</t>
  </si>
  <si>
    <t>DAA</t>
  </si>
  <si>
    <t>Bondy Filyukov</t>
  </si>
  <si>
    <t>YSTQNY</t>
  </si>
  <si>
    <t>Nyssa</t>
  </si>
  <si>
    <t>Armall</t>
  </si>
  <si>
    <t>Spring Creek Airport</t>
  </si>
  <si>
    <t>SCG</t>
  </si>
  <si>
    <t>Wyn Mellmer</t>
  </si>
  <si>
    <t>OR1blI</t>
  </si>
  <si>
    <t>Devenny</t>
  </si>
  <si>
    <t>Kenton Spare</t>
  </si>
  <si>
    <t>e0qfdT</t>
  </si>
  <si>
    <t>Ricca</t>
  </si>
  <si>
    <t>Ancliffe</t>
  </si>
  <si>
    <t>Evy Rosenfrucht</t>
  </si>
  <si>
    <t>FZP1yk</t>
  </si>
  <si>
    <t>Chariot Norres</t>
  </si>
  <si>
    <t>oYnRVn</t>
  </si>
  <si>
    <t>Rossiter</t>
  </si>
  <si>
    <t>Darnall Perse</t>
  </si>
  <si>
    <t>tZjN0E</t>
  </si>
  <si>
    <t>Hefferan</t>
  </si>
  <si>
    <t>Ave Broadstock</t>
  </si>
  <si>
    <t>Jt4j44</t>
  </si>
  <si>
    <t>Elisabetta</t>
  </si>
  <si>
    <t>Dando</t>
  </si>
  <si>
    <t>Tulita Airport</t>
  </si>
  <si>
    <t>ZFN</t>
  </si>
  <si>
    <t>Courtenay Grigoryev</t>
  </si>
  <si>
    <t>j6xx8j</t>
  </si>
  <si>
    <t>Tris Dewane</t>
  </si>
  <si>
    <t>LmTr7Y</t>
  </si>
  <si>
    <t>Leve</t>
  </si>
  <si>
    <t>Louis Trichardt Airport</t>
  </si>
  <si>
    <t>LCD</t>
  </si>
  <si>
    <t>Morgan Sidary</t>
  </si>
  <si>
    <t>wzBKy5</t>
  </si>
  <si>
    <t>Telfer</t>
  </si>
  <si>
    <t>Brandice Luxmoore</t>
  </si>
  <si>
    <t>76Q3wh</t>
  </si>
  <si>
    <t>Windous</t>
  </si>
  <si>
    <t>Emelyne Weedenburg</t>
  </si>
  <si>
    <t>oLqdxQ</t>
  </si>
  <si>
    <t>Andreas Elgie</t>
  </si>
  <si>
    <t>eNBlTG</t>
  </si>
  <si>
    <t>Marni</t>
  </si>
  <si>
    <t>Head</t>
  </si>
  <si>
    <t>Evvie Audley</t>
  </si>
  <si>
    <t>RtbqLP</t>
  </si>
  <si>
    <t>Sandiland</t>
  </si>
  <si>
    <t>Gabbey Snead</t>
  </si>
  <si>
    <t>p9gXSp</t>
  </si>
  <si>
    <t>Bulled</t>
  </si>
  <si>
    <t>Dominique Pitcaithley</t>
  </si>
  <si>
    <t>hNBQP6</t>
  </si>
  <si>
    <t>Auletta</t>
  </si>
  <si>
    <t>Morombe Airport</t>
  </si>
  <si>
    <t>MXM</t>
  </si>
  <si>
    <t>Joela Watkinson</t>
  </si>
  <si>
    <t>fxWTqU</t>
  </si>
  <si>
    <t>Kunkel</t>
  </si>
  <si>
    <t>Seumas Swetland</t>
  </si>
  <si>
    <t>0TluLo</t>
  </si>
  <si>
    <t>Rehor</t>
  </si>
  <si>
    <t>Frans Zarb</t>
  </si>
  <si>
    <t>8NEfn6</t>
  </si>
  <si>
    <t>Leese</t>
  </si>
  <si>
    <t>Lardeux</t>
  </si>
  <si>
    <t>Stephenie Josling</t>
  </si>
  <si>
    <t>wfQo7C</t>
  </si>
  <si>
    <t>Guillemette</t>
  </si>
  <si>
    <t>Degli Abbati</t>
  </si>
  <si>
    <t>Evie Chuter</t>
  </si>
  <si>
    <t>iKQELn</t>
  </si>
  <si>
    <t>Sprott</t>
  </si>
  <si>
    <t>Tiffi Forster</t>
  </si>
  <si>
    <t>rzgkEE</t>
  </si>
  <si>
    <t>D'Elias</t>
  </si>
  <si>
    <t>Sayun International Airport</t>
  </si>
  <si>
    <t>GXF</t>
  </si>
  <si>
    <t>Rance Corner</t>
  </si>
  <si>
    <t>Y1wapS</t>
  </si>
  <si>
    <t>Stinchcombe</t>
  </si>
  <si>
    <t>Mickie Goodliff</t>
  </si>
  <si>
    <t>WONhBo</t>
  </si>
  <si>
    <t>Rosie</t>
  </si>
  <si>
    <t>Thomas Dethloff</t>
  </si>
  <si>
    <t>VVS9kr</t>
  </si>
  <si>
    <t>Auberta Salvati</t>
  </si>
  <si>
    <t>LSWdSa</t>
  </si>
  <si>
    <t>Buckeridge</t>
  </si>
  <si>
    <t>Jaimie Behn</t>
  </si>
  <si>
    <t>mOxdsz</t>
  </si>
  <si>
    <t>Stratten</t>
  </si>
  <si>
    <t>Pedro Dyball</t>
  </si>
  <si>
    <t>NI9abW</t>
  </si>
  <si>
    <t>Hawkridge</t>
  </si>
  <si>
    <t>Titos Baldelli</t>
  </si>
  <si>
    <t>G77fQQ</t>
  </si>
  <si>
    <t>Penkman</t>
  </si>
  <si>
    <t>Shayla Stook</t>
  </si>
  <si>
    <t>oU0mKb</t>
  </si>
  <si>
    <t>Pither</t>
  </si>
  <si>
    <t>Pearl Cardoso</t>
  </si>
  <si>
    <t>pLAhnZ</t>
  </si>
  <si>
    <t>Shears</t>
  </si>
  <si>
    <t>Mikael Gladtbach</t>
  </si>
  <si>
    <t>XYgcBS</t>
  </si>
  <si>
    <t>Standish</t>
  </si>
  <si>
    <t>Reade Ring</t>
  </si>
  <si>
    <t>1PnIhj</t>
  </si>
  <si>
    <t>Clotilda Challis</t>
  </si>
  <si>
    <t>bvvGBR</t>
  </si>
  <si>
    <t>Karney</t>
  </si>
  <si>
    <t>Ole Broz</t>
  </si>
  <si>
    <t>iHNpIn</t>
  </si>
  <si>
    <t>Madsen</t>
  </si>
  <si>
    <t>Benalla Airport</t>
  </si>
  <si>
    <t>BLN</t>
  </si>
  <si>
    <t>Billie Sellan</t>
  </si>
  <si>
    <t>tJSO3U</t>
  </si>
  <si>
    <t>Leoline</t>
  </si>
  <si>
    <t>Raynes</t>
  </si>
  <si>
    <t>Winslow Lindbergh Regional Airport</t>
  </si>
  <si>
    <t>INW</t>
  </si>
  <si>
    <t>Maddy Prigmore</t>
  </si>
  <si>
    <t>ryNDaj</t>
  </si>
  <si>
    <t>Toddie Urvoy</t>
  </si>
  <si>
    <t>7JZCbX</t>
  </si>
  <si>
    <t>Nannie Cunniam</t>
  </si>
  <si>
    <t>6HnLZM</t>
  </si>
  <si>
    <t>Serrurier</t>
  </si>
  <si>
    <t>Angelico Houson</t>
  </si>
  <si>
    <t>z21LiW</t>
  </si>
  <si>
    <t>Isidoro</t>
  </si>
  <si>
    <t>Skillen</t>
  </si>
  <si>
    <t>Gretta Christoforou</t>
  </si>
  <si>
    <t>Ukc4pS</t>
  </si>
  <si>
    <t>Eben</t>
  </si>
  <si>
    <t>Raselles</t>
  </si>
  <si>
    <t>Emogene Vardon</t>
  </si>
  <si>
    <t>EFoVh1</t>
  </si>
  <si>
    <t>Rosanna Korn</t>
  </si>
  <si>
    <t>cYBasW</t>
  </si>
  <si>
    <t>Margach</t>
  </si>
  <si>
    <t>Becka Dawidowsky</t>
  </si>
  <si>
    <t>g2tpHX</t>
  </si>
  <si>
    <t>Biswell</t>
  </si>
  <si>
    <t>Lucila Axcel</t>
  </si>
  <si>
    <t>RJrokR</t>
  </si>
  <si>
    <t>Sidery</t>
  </si>
  <si>
    <t>Gail Markie</t>
  </si>
  <si>
    <t>Af6paj</t>
  </si>
  <si>
    <t>Husein Nelhams</t>
  </si>
  <si>
    <t>UkrhRP</t>
  </si>
  <si>
    <t>Gilogly</t>
  </si>
  <si>
    <t>Derwin Curr</t>
  </si>
  <si>
    <t>18Qjzf</t>
  </si>
  <si>
    <t>Leyburn</t>
  </si>
  <si>
    <t>Burt O'Cosgra</t>
  </si>
  <si>
    <t>TkzgPx</t>
  </si>
  <si>
    <t>Rycca Wilkin</t>
  </si>
  <si>
    <t>ZZ8BbX</t>
  </si>
  <si>
    <t>Fellibrand</t>
  </si>
  <si>
    <t>Modestia Shuter</t>
  </si>
  <si>
    <t>oCNK7y</t>
  </si>
  <si>
    <t>Catarina McGarry</t>
  </si>
  <si>
    <t>XR9CfA</t>
  </si>
  <si>
    <t>Elfrida Elsop</t>
  </si>
  <si>
    <t>R7Qwgz</t>
  </si>
  <si>
    <t>Eada Silver</t>
  </si>
  <si>
    <t>fpaymk</t>
  </si>
  <si>
    <t>Wedlake</t>
  </si>
  <si>
    <t>Roosevelt Crielly</t>
  </si>
  <si>
    <t>VtaaVe</t>
  </si>
  <si>
    <t>Ensten</t>
  </si>
  <si>
    <t>Sayres McSwan</t>
  </si>
  <si>
    <t>I1GqGO</t>
  </si>
  <si>
    <t>Uaxactun Airport</t>
  </si>
  <si>
    <t>UAX</t>
  </si>
  <si>
    <t>Orelee Haresnape</t>
  </si>
  <si>
    <t>in0Ibg</t>
  </si>
  <si>
    <t>Laird Greenley</t>
  </si>
  <si>
    <t>C0JE5R</t>
  </si>
  <si>
    <t>Cort Willmore</t>
  </si>
  <si>
    <t>USNsM2</t>
  </si>
  <si>
    <t>Smidmor</t>
  </si>
  <si>
    <t>Ichabod Boord</t>
  </si>
  <si>
    <t>bnEczp</t>
  </si>
  <si>
    <t>Matokhnin</t>
  </si>
  <si>
    <t>Addison Vanne</t>
  </si>
  <si>
    <t>c1oY2r</t>
  </si>
  <si>
    <t>Kimmie</t>
  </si>
  <si>
    <t>Sjollema</t>
  </si>
  <si>
    <t>Alta Jeppensen</t>
  </si>
  <si>
    <t>qmrGrH</t>
  </si>
  <si>
    <t>Elysia</t>
  </si>
  <si>
    <t>Spraggon</t>
  </si>
  <si>
    <t>Ofella Mate</t>
  </si>
  <si>
    <t>GpvUfr</t>
  </si>
  <si>
    <t>Witty</t>
  </si>
  <si>
    <t>Alma Motte</t>
  </si>
  <si>
    <t>YThaYN</t>
  </si>
  <si>
    <t>Port Keats Airport</t>
  </si>
  <si>
    <t>PKT</t>
  </si>
  <si>
    <t>Shannon Roseaman</t>
  </si>
  <si>
    <t>7ftv6D</t>
  </si>
  <si>
    <t>Beavon</t>
  </si>
  <si>
    <t>Sunshine Yanson</t>
  </si>
  <si>
    <t>yjHMRH</t>
  </si>
  <si>
    <t>Scoterbosh</t>
  </si>
  <si>
    <t>Pauk Airport</t>
  </si>
  <si>
    <t>PAU</t>
  </si>
  <si>
    <t>Reena Nicholes</t>
  </si>
  <si>
    <t>AdZktD</t>
  </si>
  <si>
    <t>Balham</t>
  </si>
  <si>
    <t>Brescia Airport</t>
  </si>
  <si>
    <t>VBS</t>
  </si>
  <si>
    <t>Shannah Dullard</t>
  </si>
  <si>
    <t>mrRGQu</t>
  </si>
  <si>
    <t>Wayman</t>
  </si>
  <si>
    <t>Gordon Municipal Airport</t>
  </si>
  <si>
    <t>GRN</t>
  </si>
  <si>
    <t>Fleur Leyland</t>
  </si>
  <si>
    <t>ujcivs</t>
  </si>
  <si>
    <t>Haggerston</t>
  </si>
  <si>
    <t>Sherrie Kerne</t>
  </si>
  <si>
    <t>Ml7ZK1</t>
  </si>
  <si>
    <t>Chatell</t>
  </si>
  <si>
    <t>Natividad McConnulty</t>
  </si>
  <si>
    <t>LrJzAb</t>
  </si>
  <si>
    <t>Shreve</t>
  </si>
  <si>
    <t>Sofie McLennan</t>
  </si>
  <si>
    <t>WSu0J4</t>
  </si>
  <si>
    <t>Philipart</t>
  </si>
  <si>
    <t>Dulcia Masic</t>
  </si>
  <si>
    <t>6hMNjT</t>
  </si>
  <si>
    <t>Darmody</t>
  </si>
  <si>
    <t>Durham Downs Airport</t>
  </si>
  <si>
    <t>DHD</t>
  </si>
  <si>
    <t>Jackquelin McKinnon</t>
  </si>
  <si>
    <t>XaqxMu</t>
  </si>
  <si>
    <t>Olufsen</t>
  </si>
  <si>
    <t>Lauri Cudworth</t>
  </si>
  <si>
    <t>0rIC1U</t>
  </si>
  <si>
    <t>Forty</t>
  </si>
  <si>
    <t>Vlad Whittock</t>
  </si>
  <si>
    <t>1k4eCd</t>
  </si>
  <si>
    <t>Taleworth</t>
  </si>
  <si>
    <t>Harrison Struis</t>
  </si>
  <si>
    <t>u40pw3</t>
  </si>
  <si>
    <t>Gellier</t>
  </si>
  <si>
    <t>Ziro Airport</t>
  </si>
  <si>
    <t>ZER</t>
  </si>
  <si>
    <t>Farleigh Rounding</t>
  </si>
  <si>
    <t>LgROHw</t>
  </si>
  <si>
    <t>Rubie</t>
  </si>
  <si>
    <t>Ward Hallihan</t>
  </si>
  <si>
    <t>RueOhG</t>
  </si>
  <si>
    <t>Berna Khristyukhin</t>
  </si>
  <si>
    <t>kLbQyZ</t>
  </si>
  <si>
    <t>McTerry</t>
  </si>
  <si>
    <t>Polly Munt</t>
  </si>
  <si>
    <t>O3rbNS</t>
  </si>
  <si>
    <t>Easey</t>
  </si>
  <si>
    <t>Darline Mottershaw</t>
  </si>
  <si>
    <t>fLujqU</t>
  </si>
  <si>
    <t>McMennum</t>
  </si>
  <si>
    <t>Lucila Mechem</t>
  </si>
  <si>
    <t>gBPT2L</t>
  </si>
  <si>
    <t>North</t>
  </si>
  <si>
    <t>Antic</t>
  </si>
  <si>
    <t>Bev Sneesbie</t>
  </si>
  <si>
    <t>YQbntj</t>
  </si>
  <si>
    <t>Christen</t>
  </si>
  <si>
    <t>Espina</t>
  </si>
  <si>
    <t>Meryl Beck</t>
  </si>
  <si>
    <t>iMEQ2T</t>
  </si>
  <si>
    <t>Thorrington</t>
  </si>
  <si>
    <t>Alecia Connor</t>
  </si>
  <si>
    <t>7EtEeq</t>
  </si>
  <si>
    <t>Hoyle</t>
  </si>
  <si>
    <t>Culley Horsley</t>
  </si>
  <si>
    <t>8KFw4e</t>
  </si>
  <si>
    <t>Sinclar</t>
  </si>
  <si>
    <t>Leonora Greatbach</t>
  </si>
  <si>
    <t>OoRdIu</t>
  </si>
  <si>
    <t>Inggall</t>
  </si>
  <si>
    <t>Shubuling Airport</t>
  </si>
  <si>
    <t>LYI</t>
  </si>
  <si>
    <t>Benyamin Inchcomb</t>
  </si>
  <si>
    <t>upTLex</t>
  </si>
  <si>
    <t>Tansly</t>
  </si>
  <si>
    <t>Cordelia Branscomb</t>
  </si>
  <si>
    <t>stjC3H</t>
  </si>
  <si>
    <t>Dyzart</t>
  </si>
  <si>
    <t>Sigrid Auchterlonie</t>
  </si>
  <si>
    <t>VWpOhO</t>
  </si>
  <si>
    <t>Marquiss</t>
  </si>
  <si>
    <t>Hadleigh McAreavey</t>
  </si>
  <si>
    <t>XNSmQK</t>
  </si>
  <si>
    <t>Ackers</t>
  </si>
  <si>
    <t>Archer Quickfall</t>
  </si>
  <si>
    <t>WrIKhk</t>
  </si>
  <si>
    <t>Wilford</t>
  </si>
  <si>
    <t>Xenia Akehurst</t>
  </si>
  <si>
    <t>YdoGz4</t>
  </si>
  <si>
    <t>McClenaghan</t>
  </si>
  <si>
    <t>Helgoland-Düne Airport</t>
  </si>
  <si>
    <t>HGL</t>
  </si>
  <si>
    <t>Guillaume Pattemore</t>
  </si>
  <si>
    <t>fWZG9k</t>
  </si>
  <si>
    <t>Eilis</t>
  </si>
  <si>
    <t>Loren Arthy</t>
  </si>
  <si>
    <t>BqShS2</t>
  </si>
  <si>
    <t>Beedon</t>
  </si>
  <si>
    <t>Albi-Le Séquestre Airport</t>
  </si>
  <si>
    <t>LBI</t>
  </si>
  <si>
    <t>Lynelle Randalston</t>
  </si>
  <si>
    <t>RAyIZc</t>
  </si>
  <si>
    <t>Hebert Domenget</t>
  </si>
  <si>
    <t>HnZq2j</t>
  </si>
  <si>
    <t>Ibel</t>
  </si>
  <si>
    <t>Wiatt Pigott</t>
  </si>
  <si>
    <t>8kyirZ</t>
  </si>
  <si>
    <t>Soutar</t>
  </si>
  <si>
    <t>Hinda Becke</t>
  </si>
  <si>
    <t>97uaWG</t>
  </si>
  <si>
    <t>Gilda</t>
  </si>
  <si>
    <t>Nesterov</t>
  </si>
  <si>
    <t>Sybille McKeggie</t>
  </si>
  <si>
    <t>0dP9LD</t>
  </si>
  <si>
    <t>McMichell</t>
  </si>
  <si>
    <t>Bruno Karus</t>
  </si>
  <si>
    <t>GSEwK9</t>
  </si>
  <si>
    <t>Greatorex</t>
  </si>
  <si>
    <t>Denyse Hess</t>
  </si>
  <si>
    <t>PhTukn</t>
  </si>
  <si>
    <t>Berryann</t>
  </si>
  <si>
    <t>Petr Pomfrett</t>
  </si>
  <si>
    <t>5HAF1U</t>
  </si>
  <si>
    <t>Jacquemet</t>
  </si>
  <si>
    <t>Merlina Brunone</t>
  </si>
  <si>
    <t>xgJUun</t>
  </si>
  <si>
    <t>Finding</t>
  </si>
  <si>
    <t>Aurel Lightbowne</t>
  </si>
  <si>
    <t>cqA800</t>
  </si>
  <si>
    <t>Menard</t>
  </si>
  <si>
    <t>Nekrews</t>
  </si>
  <si>
    <t>Uummannaq Heliport</t>
  </si>
  <si>
    <t>UMD</t>
  </si>
  <si>
    <t>Burgess Boig</t>
  </si>
  <si>
    <t>ID4rD0</t>
  </si>
  <si>
    <t>Milnes</t>
  </si>
  <si>
    <t>Cornie Deshon</t>
  </si>
  <si>
    <t>b9Av8E</t>
  </si>
  <si>
    <t>Arabelle</t>
  </si>
  <si>
    <t>Cann</t>
  </si>
  <si>
    <t>Harwilll Celier</t>
  </si>
  <si>
    <t>JYJJg7</t>
  </si>
  <si>
    <t>Nikos</t>
  </si>
  <si>
    <t>Lidia Denizet</t>
  </si>
  <si>
    <t>anio6f</t>
  </si>
  <si>
    <t>Westbrooke Lyngsted</t>
  </si>
  <si>
    <t>96UDJ9</t>
  </si>
  <si>
    <t>Lowen</t>
  </si>
  <si>
    <t>Santiago Vila Airport</t>
  </si>
  <si>
    <t>GIR</t>
  </si>
  <si>
    <t>Cos Baty</t>
  </si>
  <si>
    <t>KZ4u4u</t>
  </si>
  <si>
    <t>Eplate</t>
  </si>
  <si>
    <t>Stacie Kelloway</t>
  </si>
  <si>
    <t>5DffNK</t>
  </si>
  <si>
    <t>Fawlo</t>
  </si>
  <si>
    <t>Morlee Scafe</t>
  </si>
  <si>
    <t>Cciy5n</t>
  </si>
  <si>
    <t>Valma Jesper</t>
  </si>
  <si>
    <t>lkjjNx</t>
  </si>
  <si>
    <t>Attawell</t>
  </si>
  <si>
    <t>Dehlia Siehard</t>
  </si>
  <si>
    <t>E3pAT8</t>
  </si>
  <si>
    <t>Sussex</t>
  </si>
  <si>
    <t>Palapye Airport</t>
  </si>
  <si>
    <t>QPH</t>
  </si>
  <si>
    <t>Atalanta Nicolson</t>
  </si>
  <si>
    <t>71lZwV</t>
  </si>
  <si>
    <t>Epilet</t>
  </si>
  <si>
    <t>Karen Mocquer</t>
  </si>
  <si>
    <t>wIG0Ue</t>
  </si>
  <si>
    <t>Elroy Groven</t>
  </si>
  <si>
    <t>p1shKM</t>
  </si>
  <si>
    <t>Odo Houlridge</t>
  </si>
  <si>
    <t>hfOj7o</t>
  </si>
  <si>
    <t>Heavens</t>
  </si>
  <si>
    <t>Chrysler Costigan</t>
  </si>
  <si>
    <t>4oggT0</t>
  </si>
  <si>
    <t>Humfrid Arnely</t>
  </si>
  <si>
    <t>U38uH9</t>
  </si>
  <si>
    <t>Stoke</t>
  </si>
  <si>
    <t>Zachery Toleman</t>
  </si>
  <si>
    <t>PEu7O8</t>
  </si>
  <si>
    <t>Elset</t>
  </si>
  <si>
    <t>Traher</t>
  </si>
  <si>
    <t>Claudio Eversley</t>
  </si>
  <si>
    <t>wgpy1L</t>
  </si>
  <si>
    <t>Matanin</t>
  </si>
  <si>
    <t>Jarrid Mitford</t>
  </si>
  <si>
    <t>URk7GT</t>
  </si>
  <si>
    <t>Wayvill</t>
  </si>
  <si>
    <t>Brooks Gornall</t>
  </si>
  <si>
    <t>uoWgNJ</t>
  </si>
  <si>
    <t>Terrance De Vaar</t>
  </si>
  <si>
    <t>XafKZ2</t>
  </si>
  <si>
    <t>Adelind</t>
  </si>
  <si>
    <t>Tocher</t>
  </si>
  <si>
    <t>Vigo Airport</t>
  </si>
  <si>
    <t>VGO</t>
  </si>
  <si>
    <t>Zacherie Tuxill</t>
  </si>
  <si>
    <t>MlV7WO</t>
  </si>
  <si>
    <t>Lorraine Quelch</t>
  </si>
  <si>
    <t>pttKG5</t>
  </si>
  <si>
    <t>Winslade</t>
  </si>
  <si>
    <t>Paraguaçu Airport</t>
  </si>
  <si>
    <t>Joline Skyram</t>
  </si>
  <si>
    <t>xUZhmk</t>
  </si>
  <si>
    <t>Gusney</t>
  </si>
  <si>
    <t>Phylys Vaudin</t>
  </si>
  <si>
    <t>XLZCVd</t>
  </si>
  <si>
    <t>Eliot Morfell</t>
  </si>
  <si>
    <t>E255oD</t>
  </si>
  <si>
    <t>Leare</t>
  </si>
  <si>
    <t>Isac Fassmann</t>
  </si>
  <si>
    <t>MPyEAW</t>
  </si>
  <si>
    <t>Ulster</t>
  </si>
  <si>
    <t>Noll Croucher</t>
  </si>
  <si>
    <t>DOtOVl</t>
  </si>
  <si>
    <t>Bell Mountfort</t>
  </si>
  <si>
    <t>xhKzGh</t>
  </si>
  <si>
    <t>Parcell</t>
  </si>
  <si>
    <t>Nessa Kember</t>
  </si>
  <si>
    <t>EA7ByY</t>
  </si>
  <si>
    <t>Melvin</t>
  </si>
  <si>
    <t>Alistair Formigli</t>
  </si>
  <si>
    <t>hHvAMS</t>
  </si>
  <si>
    <t>Goosnell</t>
  </si>
  <si>
    <t>Charters Towers Airport</t>
  </si>
  <si>
    <t>CXT</t>
  </si>
  <si>
    <t>Daphna Bumford</t>
  </si>
  <si>
    <t>AidQP7</t>
  </si>
  <si>
    <t>Figg</t>
  </si>
  <si>
    <t>Ji-Paraná Airport</t>
  </si>
  <si>
    <t>JPR</t>
  </si>
  <si>
    <t>Ladonna Haste</t>
  </si>
  <si>
    <t>WpsM5c</t>
  </si>
  <si>
    <t>Copeland</t>
  </si>
  <si>
    <t>Inishmore Aerodrome</t>
  </si>
  <si>
    <t>IOR</t>
  </si>
  <si>
    <t>Melonie Loiterton</t>
  </si>
  <si>
    <t>drxnoL</t>
  </si>
  <si>
    <t>Sommerled</t>
  </si>
  <si>
    <t>Lari Fleischmann</t>
  </si>
  <si>
    <t>KeqTMj</t>
  </si>
  <si>
    <t>Beck Gussie</t>
  </si>
  <si>
    <t>f9UBxH</t>
  </si>
  <si>
    <t>Brahan</t>
  </si>
  <si>
    <t>Bayannur Tianjitai Airport</t>
  </si>
  <si>
    <t>RLK</t>
  </si>
  <si>
    <t>Wilton Baudacci</t>
  </si>
  <si>
    <t>LGrYbT</t>
  </si>
  <si>
    <t>Tash</t>
  </si>
  <si>
    <t>Toby Frostdyke</t>
  </si>
  <si>
    <t>EkMzmA</t>
  </si>
  <si>
    <t>Germaine</t>
  </si>
  <si>
    <t>Bartholomeus Eaddy</t>
  </si>
  <si>
    <t>XjSNjT</t>
  </si>
  <si>
    <t>Fergus</t>
  </si>
  <si>
    <t>Eilhersen</t>
  </si>
  <si>
    <t>Colette Targett</t>
  </si>
  <si>
    <t>NWgvy5</t>
  </si>
  <si>
    <t>Cadge</t>
  </si>
  <si>
    <t>Samuele Bundy</t>
  </si>
  <si>
    <t>EnaKc3</t>
  </si>
  <si>
    <t>Rehorek</t>
  </si>
  <si>
    <t>Fazenda Cataco Airport</t>
  </si>
  <si>
    <t>Britni Latchford</t>
  </si>
  <si>
    <t>Y5Lj0J</t>
  </si>
  <si>
    <t>Tucky</t>
  </si>
  <si>
    <t>Pischel</t>
  </si>
  <si>
    <t>Aprilette Hardey</t>
  </si>
  <si>
    <t>j3dBmm</t>
  </si>
  <si>
    <t>Sunshine Newby</t>
  </si>
  <si>
    <t>0eHzQd</t>
  </si>
  <si>
    <t>Sutherlan</t>
  </si>
  <si>
    <t>Reeba Adamsky</t>
  </si>
  <si>
    <t>Uixnhv</t>
  </si>
  <si>
    <t>Doe Kerkham</t>
  </si>
  <si>
    <t>iBm1P2</t>
  </si>
  <si>
    <t>Euston</t>
  </si>
  <si>
    <t>Wilmette Benallack</t>
  </si>
  <si>
    <t>MKjNHl</t>
  </si>
  <si>
    <t>Skukuza Airport</t>
  </si>
  <si>
    <t>SZK</t>
  </si>
  <si>
    <t>Brodie Kiraly</t>
  </si>
  <si>
    <t>traCWJ</t>
  </si>
  <si>
    <t>O'Doghesty</t>
  </si>
  <si>
    <t>Rebeka Verlinden</t>
  </si>
  <si>
    <t>lwewj0</t>
  </si>
  <si>
    <t>Kippling</t>
  </si>
  <si>
    <t>Celestina Alu</t>
  </si>
  <si>
    <t>Hvsmpv</t>
  </si>
  <si>
    <t>Chloette Drinkall</t>
  </si>
  <si>
    <t>MonTMb</t>
  </si>
  <si>
    <t>Meadway</t>
  </si>
  <si>
    <t>Kandace Haken</t>
  </si>
  <si>
    <t>jzxB3m</t>
  </si>
  <si>
    <t>Fallowfield</t>
  </si>
  <si>
    <t>Tristan Deerr</t>
  </si>
  <si>
    <t>3W1lLA</t>
  </si>
  <si>
    <t>Paunsford</t>
  </si>
  <si>
    <t>Joel Tocher</t>
  </si>
  <si>
    <t>JIBFB0</t>
  </si>
  <si>
    <t>Ranna</t>
  </si>
  <si>
    <t>Ruthy Paoloni</t>
  </si>
  <si>
    <t>k1iD1C</t>
  </si>
  <si>
    <t>Jendrys</t>
  </si>
  <si>
    <t>Isadora Huyghe</t>
  </si>
  <si>
    <t>Dzu16M</t>
  </si>
  <si>
    <t>Bingle</t>
  </si>
  <si>
    <t>Clarinda Gong</t>
  </si>
  <si>
    <t>QtWZsg</t>
  </si>
  <si>
    <t>Gerraty</t>
  </si>
  <si>
    <t>Roscoe Oliveto</t>
  </si>
  <si>
    <t>gIxOqv</t>
  </si>
  <si>
    <t>Lisa Roels</t>
  </si>
  <si>
    <t>vXFhnU</t>
  </si>
  <si>
    <t>Beverie</t>
  </si>
  <si>
    <t>Couch</t>
  </si>
  <si>
    <t>Isabeau Wisher</t>
  </si>
  <si>
    <t>9NKaht</t>
  </si>
  <si>
    <t>Schlagtmans</t>
  </si>
  <si>
    <t>Payam International Airport</t>
  </si>
  <si>
    <t>PYK</t>
  </si>
  <si>
    <t>Ted Rowler</t>
  </si>
  <si>
    <t>x8hXjF</t>
  </si>
  <si>
    <t>Shurwood</t>
  </si>
  <si>
    <t>Gerrelt</t>
  </si>
  <si>
    <t>Petey Godin</t>
  </si>
  <si>
    <t>1snIMx</t>
  </si>
  <si>
    <t>Denisot</t>
  </si>
  <si>
    <t>Elianora Moro</t>
  </si>
  <si>
    <t>mvTkO1</t>
  </si>
  <si>
    <t>Editha</t>
  </si>
  <si>
    <t>Yank Kearley</t>
  </si>
  <si>
    <t>xP1zy9</t>
  </si>
  <si>
    <t>Brikner</t>
  </si>
  <si>
    <t>Claire Eldershaw</t>
  </si>
  <si>
    <t>DPSt2D</t>
  </si>
  <si>
    <t>Runnacles</t>
  </si>
  <si>
    <t>Mychal Vassbender</t>
  </si>
  <si>
    <t>h6YvFd</t>
  </si>
  <si>
    <t>Lakin</t>
  </si>
  <si>
    <t>Linnell Sibun</t>
  </si>
  <si>
    <t>6zNH71</t>
  </si>
  <si>
    <t>Jayme Druitt</t>
  </si>
  <si>
    <t>NP5yxu</t>
  </si>
  <si>
    <t>Brinicombe</t>
  </si>
  <si>
    <t>Wain Edghinn</t>
  </si>
  <si>
    <t>3kfoMm</t>
  </si>
  <si>
    <t>Celia</t>
  </si>
  <si>
    <t>Greedyer</t>
  </si>
  <si>
    <t>Dee dee Spitell</t>
  </si>
  <si>
    <t>YDeo5d</t>
  </si>
  <si>
    <t>Catherina Kittiman</t>
  </si>
  <si>
    <t>uXuVKy</t>
  </si>
  <si>
    <t>Wake Jerdein</t>
  </si>
  <si>
    <t>6C5EZ0</t>
  </si>
  <si>
    <t>McAlinden</t>
  </si>
  <si>
    <t>Maryanne Gammel</t>
  </si>
  <si>
    <t>F0uqDD</t>
  </si>
  <si>
    <t>Yellowknife Airport</t>
  </si>
  <si>
    <t>YZF</t>
  </si>
  <si>
    <t>Johnath De Hoogh</t>
  </si>
  <si>
    <t>qoA31t</t>
  </si>
  <si>
    <t>Gilkison</t>
  </si>
  <si>
    <t>Hooper Bay Airport</t>
  </si>
  <si>
    <t>HPB</t>
  </si>
  <si>
    <t>Marleen Vince</t>
  </si>
  <si>
    <t>JX3FPx</t>
  </si>
  <si>
    <t>Shakesby</t>
  </si>
  <si>
    <t>Jarad Dye</t>
  </si>
  <si>
    <t>nUlDeA</t>
  </si>
  <si>
    <t>Lonny</t>
  </si>
  <si>
    <t>Summerlad</t>
  </si>
  <si>
    <t>Lorelei Faulo</t>
  </si>
  <si>
    <t>gFQc5Z</t>
  </si>
  <si>
    <t>Cheers</t>
  </si>
  <si>
    <t>Maurise Niemiec</t>
  </si>
  <si>
    <t>MDKt5z</t>
  </si>
  <si>
    <t>Mil Fridd</t>
  </si>
  <si>
    <t>pcjdan</t>
  </si>
  <si>
    <t>Spancock</t>
  </si>
  <si>
    <t>Chico Frie</t>
  </si>
  <si>
    <t>wyGJRV</t>
  </si>
  <si>
    <t>Drake Lamplough</t>
  </si>
  <si>
    <t>5qecu7</t>
  </si>
  <si>
    <t>Fryman</t>
  </si>
  <si>
    <t>Doralynn Kondrat</t>
  </si>
  <si>
    <t>WYMca8</t>
  </si>
  <si>
    <t>Jessopp</t>
  </si>
  <si>
    <t>Jenni Badrick</t>
  </si>
  <si>
    <t>qpuneP</t>
  </si>
  <si>
    <t>Cossem</t>
  </si>
  <si>
    <t>Kassia Dornan</t>
  </si>
  <si>
    <t>oqrtGk</t>
  </si>
  <si>
    <t>Pryn</t>
  </si>
  <si>
    <t>Tanitansy Barcke</t>
  </si>
  <si>
    <t>JFaeMb</t>
  </si>
  <si>
    <t>Busek</t>
  </si>
  <si>
    <t>Orin Karlowicz</t>
  </si>
  <si>
    <t>rEqSs0</t>
  </si>
  <si>
    <t>Gommes</t>
  </si>
  <si>
    <t>Tamarindo Airport</t>
  </si>
  <si>
    <t>TNO</t>
  </si>
  <si>
    <t>Antons Roelofs</t>
  </si>
  <si>
    <t>CAaDsC</t>
  </si>
  <si>
    <t>Vaan</t>
  </si>
  <si>
    <t>Lenora Kettel</t>
  </si>
  <si>
    <t>pouX4A</t>
  </si>
  <si>
    <t>McAnulty</t>
  </si>
  <si>
    <t>Rodrique Grafton-Herbert</t>
  </si>
  <si>
    <t>C3tJYA</t>
  </si>
  <si>
    <t>Roseanna</t>
  </si>
  <si>
    <t>Yurenev</t>
  </si>
  <si>
    <t>Johna Lamshead</t>
  </si>
  <si>
    <t>76O52v</t>
  </si>
  <si>
    <t>Idalia</t>
  </si>
  <si>
    <t>Ashpital</t>
  </si>
  <si>
    <t>Gabi Swindells</t>
  </si>
  <si>
    <t>auZTi7</t>
  </si>
  <si>
    <t>Stirrip</t>
  </si>
  <si>
    <t>Creighton Sperski</t>
  </si>
  <si>
    <t>GkAO2f</t>
  </si>
  <si>
    <t>Allen Mulran</t>
  </si>
  <si>
    <t>6IBoYx</t>
  </si>
  <si>
    <t>Ludy</t>
  </si>
  <si>
    <t>Annabal Thurby</t>
  </si>
  <si>
    <t>jNDpQ2</t>
  </si>
  <si>
    <t>Crotty</t>
  </si>
  <si>
    <t>Idalia Wloch</t>
  </si>
  <si>
    <t>CRMyfC</t>
  </si>
  <si>
    <t>Dybald</t>
  </si>
  <si>
    <t>Owen Roberts International Airport</t>
  </si>
  <si>
    <t>GCM</t>
  </si>
  <si>
    <t>Mirelle Spofford</t>
  </si>
  <si>
    <t>0zrhHM</t>
  </si>
  <si>
    <t>Sparey</t>
  </si>
  <si>
    <t>Allene Burtwistle</t>
  </si>
  <si>
    <t>paryv4</t>
  </si>
  <si>
    <t>Benita Notti</t>
  </si>
  <si>
    <t>uvfhdD</t>
  </si>
  <si>
    <t>Mawman</t>
  </si>
  <si>
    <t>Ealasaid Biffen</t>
  </si>
  <si>
    <t>iv6Ixa</t>
  </si>
  <si>
    <t>Sherie</t>
  </si>
  <si>
    <t>Fada N'gourma Airport</t>
  </si>
  <si>
    <t>FNG</t>
  </si>
  <si>
    <t>Orel Scapens</t>
  </si>
  <si>
    <t>zmndDb</t>
  </si>
  <si>
    <t>Florri Quincee</t>
  </si>
  <si>
    <t>4cvxcl</t>
  </si>
  <si>
    <t>Burrow</t>
  </si>
  <si>
    <t>Clem Stockford</t>
  </si>
  <si>
    <t>5VvMyL</t>
  </si>
  <si>
    <t>Mountain</t>
  </si>
  <si>
    <t>Livy Bulch</t>
  </si>
  <si>
    <t>r0OuvX</t>
  </si>
  <si>
    <t>Henderson</t>
  </si>
  <si>
    <t>Billany</t>
  </si>
  <si>
    <t>Isaac Andreichik</t>
  </si>
  <si>
    <t>kWGlM1</t>
  </si>
  <si>
    <t>Bugden</t>
  </si>
  <si>
    <t>Deanna Addionizio</t>
  </si>
  <si>
    <t>8yUm8H</t>
  </si>
  <si>
    <t>Pamphilon</t>
  </si>
  <si>
    <t>Zandra Peoples</t>
  </si>
  <si>
    <t>iZGaLm</t>
  </si>
  <si>
    <t>Bryan Raeside</t>
  </si>
  <si>
    <t>7WA3Ad</t>
  </si>
  <si>
    <t>Falkner</t>
  </si>
  <si>
    <t>Greenig</t>
  </si>
  <si>
    <t>Clarke Thewles</t>
  </si>
  <si>
    <t>JSwZ7o</t>
  </si>
  <si>
    <t>Jonah Bearman</t>
  </si>
  <si>
    <t>roZl3q</t>
  </si>
  <si>
    <t>Rochella</t>
  </si>
  <si>
    <t>Mundwell</t>
  </si>
  <si>
    <t>Irving Hurles</t>
  </si>
  <si>
    <t>Yq0cCy</t>
  </si>
  <si>
    <t>Bissatt</t>
  </si>
  <si>
    <t>Arri Maystone</t>
  </si>
  <si>
    <t>HpZcTM</t>
  </si>
  <si>
    <t>Leathem</t>
  </si>
  <si>
    <t>Mount Cavenagh Airport</t>
  </si>
  <si>
    <t>MKV</t>
  </si>
  <si>
    <t>Dexter Pennycock</t>
  </si>
  <si>
    <t>gMB90l</t>
  </si>
  <si>
    <t>Skyler</t>
  </si>
  <si>
    <t>Milesap</t>
  </si>
  <si>
    <t>RAF Marham</t>
  </si>
  <si>
    <t>KNF</t>
  </si>
  <si>
    <t>Witty Joron</t>
  </si>
  <si>
    <t>CYW9Y0</t>
  </si>
  <si>
    <t>Chad Cuffley</t>
  </si>
  <si>
    <t>aVWJdl</t>
  </si>
  <si>
    <t>Florette Hoyte</t>
  </si>
  <si>
    <t>phJQ1O</t>
  </si>
  <si>
    <t>Vinnytsia/Gavyryshivka Airport</t>
  </si>
  <si>
    <t>VIN</t>
  </si>
  <si>
    <t>Nissy Paoletti</t>
  </si>
  <si>
    <t>NcaOeg</t>
  </si>
  <si>
    <t>Pheasey</t>
  </si>
  <si>
    <t>Pamelina Raunds</t>
  </si>
  <si>
    <t>WpbmJA</t>
  </si>
  <si>
    <t>Dasya</t>
  </si>
  <si>
    <t>Heida Fairbourne</t>
  </si>
  <si>
    <t>Ym9jE5</t>
  </si>
  <si>
    <t>Terne</t>
  </si>
  <si>
    <t>Rovaniemi Airport</t>
  </si>
  <si>
    <t>RVN</t>
  </si>
  <si>
    <t>Nichole Emett</t>
  </si>
  <si>
    <t>AhH7cm</t>
  </si>
  <si>
    <t>Bridger</t>
  </si>
  <si>
    <t>Verine Glusby</t>
  </si>
  <si>
    <t>0BEJEj</t>
  </si>
  <si>
    <t>Rowbotham</t>
  </si>
  <si>
    <t>Milly Silly</t>
  </si>
  <si>
    <t>RgMO3R</t>
  </si>
  <si>
    <t>Ezzy</t>
  </si>
  <si>
    <t>Kelvin Jime</t>
  </si>
  <si>
    <t>wB6rVf</t>
  </si>
  <si>
    <t>Goodhall</t>
  </si>
  <si>
    <t>Henry Tift Myers Airport</t>
  </si>
  <si>
    <t>TMA</t>
  </si>
  <si>
    <t>Mychal Ruck</t>
  </si>
  <si>
    <t>d1LXLB</t>
  </si>
  <si>
    <t>Adamsen</t>
  </si>
  <si>
    <t>Rhianon Bywaters</t>
  </si>
  <si>
    <t>s85Xjz</t>
  </si>
  <si>
    <t>Merluna Airport</t>
  </si>
  <si>
    <t>MLV</t>
  </si>
  <si>
    <t>Theda Karlowicz</t>
  </si>
  <si>
    <t>3WenfZ</t>
  </si>
  <si>
    <t>Reamonn Niezen</t>
  </si>
  <si>
    <t>I8Y5Ss</t>
  </si>
  <si>
    <t>Dolph Revening</t>
  </si>
  <si>
    <t>q1XnYf</t>
  </si>
  <si>
    <t>Feodora</t>
  </si>
  <si>
    <t>Lintot</t>
  </si>
  <si>
    <t>April Point Seaplane Base</t>
  </si>
  <si>
    <t>YQJ</t>
  </si>
  <si>
    <t>Lucais McMychem</t>
  </si>
  <si>
    <t>ejmbHw</t>
  </si>
  <si>
    <t>Eye</t>
  </si>
  <si>
    <t>Brady Norledge</t>
  </si>
  <si>
    <t>FXgX6F</t>
  </si>
  <si>
    <t>Osipenko</t>
  </si>
  <si>
    <t>Gard Diggle</t>
  </si>
  <si>
    <t>5wW2ZY</t>
  </si>
  <si>
    <t>Calder</t>
  </si>
  <si>
    <t>Averil Bernaldez</t>
  </si>
  <si>
    <t>DLDoAM</t>
  </si>
  <si>
    <t>Yann</t>
  </si>
  <si>
    <t>Torrance Grinaway</t>
  </si>
  <si>
    <t>Fmah14</t>
  </si>
  <si>
    <t>Desantis</t>
  </si>
  <si>
    <t>Ebony Odo</t>
  </si>
  <si>
    <t>lepoJv</t>
  </si>
  <si>
    <t>Grieves</t>
  </si>
  <si>
    <t>Gaylene Kasbye</t>
  </si>
  <si>
    <t>LRnWwT</t>
  </si>
  <si>
    <t>Tris</t>
  </si>
  <si>
    <t>Greenless</t>
  </si>
  <si>
    <t>Cordelia Griffin</t>
  </si>
  <si>
    <t>vqiki4</t>
  </si>
  <si>
    <t>Norcop</t>
  </si>
  <si>
    <t>Brigid Egel</t>
  </si>
  <si>
    <t>i7BYyu</t>
  </si>
  <si>
    <t>Pendrick</t>
  </si>
  <si>
    <t>Barnabe Schoroder</t>
  </si>
  <si>
    <t>aq7CX8</t>
  </si>
  <si>
    <t>Jenda Plaschke</t>
  </si>
  <si>
    <t>c2RAEn</t>
  </si>
  <si>
    <t>Underwood</t>
  </si>
  <si>
    <t>Rafaellle Remer</t>
  </si>
  <si>
    <t>Ram7Od</t>
  </si>
  <si>
    <t>Elgood</t>
  </si>
  <si>
    <t>Piešťany Airport</t>
  </si>
  <si>
    <t>PZY</t>
  </si>
  <si>
    <t>Hershel Berrisford</t>
  </si>
  <si>
    <t>vXbGmL</t>
  </si>
  <si>
    <t>Ketty</t>
  </si>
  <si>
    <t>Heber</t>
  </si>
  <si>
    <t>Auroora Vautin</t>
  </si>
  <si>
    <t>4rH1eJ</t>
  </si>
  <si>
    <t>Doull</t>
  </si>
  <si>
    <t>Haines Junction Airport</t>
  </si>
  <si>
    <t>YHT</t>
  </si>
  <si>
    <t>Odelinda Benjafield</t>
  </si>
  <si>
    <t>izUirS</t>
  </si>
  <si>
    <t>Iorgo Brauns</t>
  </si>
  <si>
    <t>dcgoid</t>
  </si>
  <si>
    <t>Zulema Langlois</t>
  </si>
  <si>
    <t>4ttKp6</t>
  </si>
  <si>
    <t>Maitilde Tzar</t>
  </si>
  <si>
    <t>Vxj8OM</t>
  </si>
  <si>
    <t>Lanchester</t>
  </si>
  <si>
    <t>Sisely Leyban</t>
  </si>
  <si>
    <t>E6Jlly</t>
  </si>
  <si>
    <t>Magauran</t>
  </si>
  <si>
    <t>NOG</t>
  </si>
  <si>
    <t>Malcolm Lutton</t>
  </si>
  <si>
    <t>HT7R8r</t>
  </si>
  <si>
    <t>MacConchie</t>
  </si>
  <si>
    <t>Beaver Creek Airport</t>
  </si>
  <si>
    <t>YXQ</t>
  </si>
  <si>
    <t>Devina Parrott</t>
  </si>
  <si>
    <t>APHBg6</t>
  </si>
  <si>
    <t>Preston Revie</t>
  </si>
  <si>
    <t>IgYGH0</t>
  </si>
  <si>
    <t>Bradnum</t>
  </si>
  <si>
    <t>Skipper Thaxton</t>
  </si>
  <si>
    <t>6eOjoV</t>
  </si>
  <si>
    <t>Jewitt</t>
  </si>
  <si>
    <t>Marigold Tedorenko</t>
  </si>
  <si>
    <t>dKtcVd</t>
  </si>
  <si>
    <t>Van der Beken</t>
  </si>
  <si>
    <t>Cheslie Jahndel</t>
  </si>
  <si>
    <t>7Qt7DP</t>
  </si>
  <si>
    <t>Caroljean</t>
  </si>
  <si>
    <t>Brill</t>
  </si>
  <si>
    <t>Waldon Michiel</t>
  </si>
  <si>
    <t>CgeOnF</t>
  </si>
  <si>
    <t>de Chastelain</t>
  </si>
  <si>
    <t>Anestassia Claxton</t>
  </si>
  <si>
    <t>XcD2Yb</t>
  </si>
  <si>
    <t>Dean Hancox</t>
  </si>
  <si>
    <t>3ebLLN</t>
  </si>
  <si>
    <t>Roxine</t>
  </si>
  <si>
    <t>Bohlin</t>
  </si>
  <si>
    <t>Necocli Airport</t>
  </si>
  <si>
    <t>NCI</t>
  </si>
  <si>
    <t>Asher Habbes</t>
  </si>
  <si>
    <t>DyWBEk</t>
  </si>
  <si>
    <t>Inseal</t>
  </si>
  <si>
    <t>Garfield De Haven</t>
  </si>
  <si>
    <t>2uFfa2</t>
  </si>
  <si>
    <t>Sheffy</t>
  </si>
  <si>
    <t>Peche</t>
  </si>
  <si>
    <t>Morganica Slade</t>
  </si>
  <si>
    <t>AxOt0E</t>
  </si>
  <si>
    <t>Nimmo</t>
  </si>
  <si>
    <t>Randie Godain</t>
  </si>
  <si>
    <t>sW8dZR</t>
  </si>
  <si>
    <t>Ibbison</t>
  </si>
  <si>
    <t>Godiva Rose</t>
  </si>
  <si>
    <t>1g6yEu</t>
  </si>
  <si>
    <t>Gerta</t>
  </si>
  <si>
    <t>Partington</t>
  </si>
  <si>
    <t>Abbye Coils</t>
  </si>
  <si>
    <t>97Jc3j</t>
  </si>
  <si>
    <t>Lowater</t>
  </si>
  <si>
    <t>El Embrujo Airport</t>
  </si>
  <si>
    <t>PVA</t>
  </si>
  <si>
    <t>Lilyan Kezourec</t>
  </si>
  <si>
    <t>xiJmI1</t>
  </si>
  <si>
    <t>Hiner</t>
  </si>
  <si>
    <t>Flinders Island Airport</t>
  </si>
  <si>
    <t>FLS</t>
  </si>
  <si>
    <t>Norine Sunley</t>
  </si>
  <si>
    <t>Sli1zi</t>
  </si>
  <si>
    <t>Deboy</t>
  </si>
  <si>
    <t>Zhangjiakou Ningyuan Airport</t>
  </si>
  <si>
    <t>ZQZ</t>
  </si>
  <si>
    <t>Bryana Morsey</t>
  </si>
  <si>
    <t>ZQVrRw</t>
  </si>
  <si>
    <t>Stace</t>
  </si>
  <si>
    <t>Emblow</t>
  </si>
  <si>
    <t>Greater Binghamton/Edwin A Link field</t>
  </si>
  <si>
    <t>BGM</t>
  </si>
  <si>
    <t>Demetria Bensen</t>
  </si>
  <si>
    <t>BNW9xu</t>
  </si>
  <si>
    <t>Russell Municipal Airport</t>
  </si>
  <si>
    <t>RSL</t>
  </si>
  <si>
    <t>Leesa Measor</t>
  </si>
  <si>
    <t>KxkJCO</t>
  </si>
  <si>
    <t>Lara Hoyte</t>
  </si>
  <si>
    <t>WOX8RU</t>
  </si>
  <si>
    <t>Web Kamena</t>
  </si>
  <si>
    <t>ELnF9G</t>
  </si>
  <si>
    <t>Linfitt</t>
  </si>
  <si>
    <t>Allie Mazdon</t>
  </si>
  <si>
    <t>qxqti9</t>
  </si>
  <si>
    <t>Maddie Brangan</t>
  </si>
  <si>
    <t>iYs8vc</t>
  </si>
  <si>
    <t>Konstantin</t>
  </si>
  <si>
    <t>Charla Larder</t>
  </si>
  <si>
    <t>Q8aCVy</t>
  </si>
  <si>
    <t>Granville Straneo</t>
  </si>
  <si>
    <t>JZ9EQy</t>
  </si>
  <si>
    <t>Drage</t>
  </si>
  <si>
    <t>Malia O'Heneghan</t>
  </si>
  <si>
    <t>7KyMC3</t>
  </si>
  <si>
    <t>March ARB Airport</t>
  </si>
  <si>
    <t>RIV</t>
  </si>
  <si>
    <t>Gabriella Hawkridge</t>
  </si>
  <si>
    <t>wNhv2H</t>
  </si>
  <si>
    <t>Asel</t>
  </si>
  <si>
    <t>Reagen Cloy</t>
  </si>
  <si>
    <t>6wtAOd</t>
  </si>
  <si>
    <t>Palacios Airport</t>
  </si>
  <si>
    <t>PCH</t>
  </si>
  <si>
    <t>Charity Vicioso</t>
  </si>
  <si>
    <t>z56T5a</t>
  </si>
  <si>
    <t>Redd Newbatt</t>
  </si>
  <si>
    <t>rhEt6X</t>
  </si>
  <si>
    <t>Klinck</t>
  </si>
  <si>
    <t>Simikot Airport</t>
  </si>
  <si>
    <t>IMK</t>
  </si>
  <si>
    <t>Renato Tynan</t>
  </si>
  <si>
    <t>cZTZ8q</t>
  </si>
  <si>
    <t>Pentony</t>
  </si>
  <si>
    <t>Danielle Yurshev</t>
  </si>
  <si>
    <t>48IAKx</t>
  </si>
  <si>
    <t>Kinder</t>
  </si>
  <si>
    <t>Lezley Byars</t>
  </si>
  <si>
    <t>lnM6pl</t>
  </si>
  <si>
    <t>Cadden</t>
  </si>
  <si>
    <t>Gregoire De La Coste</t>
  </si>
  <si>
    <t>D5VHMH</t>
  </si>
  <si>
    <t>Pointe-à-Pitre Le Raizet</t>
  </si>
  <si>
    <t>PTP</t>
  </si>
  <si>
    <t>Innis Pittham</t>
  </si>
  <si>
    <t>lCvrhQ</t>
  </si>
  <si>
    <t>Franks</t>
  </si>
  <si>
    <t>Duane Rouch</t>
  </si>
  <si>
    <t>oSIAU6</t>
  </si>
  <si>
    <t>Wiatt</t>
  </si>
  <si>
    <t>Kurt Radki</t>
  </si>
  <si>
    <t>6Dp7E5</t>
  </si>
  <si>
    <t>Filchakov</t>
  </si>
  <si>
    <t>Tommie Romanini</t>
  </si>
  <si>
    <t>tVGNsd</t>
  </si>
  <si>
    <t>Jacson</t>
  </si>
  <si>
    <t>Genovera Winslet</t>
  </si>
  <si>
    <t>M6H9UX</t>
  </si>
  <si>
    <t>Elbourne</t>
  </si>
  <si>
    <t>Roosevelt Quillinane</t>
  </si>
  <si>
    <t>T6NdtZ</t>
  </si>
  <si>
    <t>Leonerd</t>
  </si>
  <si>
    <t>Winkle</t>
  </si>
  <si>
    <t>Kala MacPherson</t>
  </si>
  <si>
    <t>Yd0tub</t>
  </si>
  <si>
    <t>Port Simpson Seaplane Base</t>
  </si>
  <si>
    <t>YPI</t>
  </si>
  <si>
    <t>Rachael Jiracek</t>
  </si>
  <si>
    <t>3PjVRS</t>
  </si>
  <si>
    <t>Archell</t>
  </si>
  <si>
    <t>Baxie Messham</t>
  </si>
  <si>
    <t>j38EaT</t>
  </si>
  <si>
    <t>Rabat</t>
  </si>
  <si>
    <t>Stern Gadman</t>
  </si>
  <si>
    <t>aiZFX7</t>
  </si>
  <si>
    <t>Tipper</t>
  </si>
  <si>
    <t>Lars Harkins</t>
  </si>
  <si>
    <t>efhjYa</t>
  </si>
  <si>
    <t>Wilden</t>
  </si>
  <si>
    <t>Ebba Aggs</t>
  </si>
  <si>
    <t>EoFg8h</t>
  </si>
  <si>
    <t>Lichtfoth</t>
  </si>
  <si>
    <t>Stephine Holdforth</t>
  </si>
  <si>
    <t>XIRVp5</t>
  </si>
  <si>
    <t>King Salman Abdulaziz Airport</t>
  </si>
  <si>
    <t>DWD</t>
  </si>
  <si>
    <t>Hildagarde Tenbrug</t>
  </si>
  <si>
    <t>oTfLQQ</t>
  </si>
  <si>
    <t>Ashlen</t>
  </si>
  <si>
    <t>Worsley</t>
  </si>
  <si>
    <t>Lowell Prewer</t>
  </si>
  <si>
    <t>IG00nR</t>
  </si>
  <si>
    <t>Miell</t>
  </si>
  <si>
    <t>Maharana Pratap Airport</t>
  </si>
  <si>
    <t>UDR</t>
  </si>
  <si>
    <t>Ainslie Lowrie</t>
  </si>
  <si>
    <t>ZthEJo</t>
  </si>
  <si>
    <t>Isak</t>
  </si>
  <si>
    <t>Bastian Matt</t>
  </si>
  <si>
    <t>PG16aK</t>
  </si>
  <si>
    <t>Eleen</t>
  </si>
  <si>
    <t>Sowrey</t>
  </si>
  <si>
    <t>Ody Cawse</t>
  </si>
  <si>
    <t>R46vYk</t>
  </si>
  <si>
    <t>Pet O'Reagan</t>
  </si>
  <si>
    <t>J3YFSV</t>
  </si>
  <si>
    <t>Yelding</t>
  </si>
  <si>
    <t>Sayre Hacquard</t>
  </si>
  <si>
    <t>08vW5e</t>
  </si>
  <si>
    <t>Reston</t>
  </si>
  <si>
    <t>Laurie Haslock</t>
  </si>
  <si>
    <t>Drqanf</t>
  </si>
  <si>
    <t>Boase</t>
  </si>
  <si>
    <t>Novelia Harris</t>
  </si>
  <si>
    <t>htbWsZ</t>
  </si>
  <si>
    <t>Judye</t>
  </si>
  <si>
    <t>Donnan</t>
  </si>
  <si>
    <t>Olympia Jeanel</t>
  </si>
  <si>
    <t>aJLEbB</t>
  </si>
  <si>
    <t>Robottham</t>
  </si>
  <si>
    <t>Kippie Wimms</t>
  </si>
  <si>
    <t>94NWsL</t>
  </si>
  <si>
    <t>Hortensia</t>
  </si>
  <si>
    <t>Rentoll</t>
  </si>
  <si>
    <t>Kevon Dorbon</t>
  </si>
  <si>
    <t>BNyVmL</t>
  </si>
  <si>
    <t>Bourdis</t>
  </si>
  <si>
    <t>Franklyn Stockton</t>
  </si>
  <si>
    <t>adTVAO</t>
  </si>
  <si>
    <t>Dabnot</t>
  </si>
  <si>
    <t>Redd Gingold</t>
  </si>
  <si>
    <t>SrcbWP</t>
  </si>
  <si>
    <t>Sax Morford</t>
  </si>
  <si>
    <t>GgMS3a</t>
  </si>
  <si>
    <t>Godmar</t>
  </si>
  <si>
    <t>Marcile Mollene</t>
  </si>
  <si>
    <t>Cxbl1p</t>
  </si>
  <si>
    <t>Beaufoy</t>
  </si>
  <si>
    <t>Augustin Tayt</t>
  </si>
  <si>
    <t>1R7bht</t>
  </si>
  <si>
    <t>Legge</t>
  </si>
  <si>
    <t>Tokyo Haneda International Airport</t>
  </si>
  <si>
    <t>HND</t>
  </si>
  <si>
    <t>Louella Rimmington</t>
  </si>
  <si>
    <t>TFJ4fn</t>
  </si>
  <si>
    <t>Temperton</t>
  </si>
  <si>
    <t>Ulysses Apple</t>
  </si>
  <si>
    <t>Wrtuvj</t>
  </si>
  <si>
    <t>Boss</t>
  </si>
  <si>
    <t>Rentschler Heliport</t>
  </si>
  <si>
    <t>EHT</t>
  </si>
  <si>
    <t>Theresa Mazonowicz</t>
  </si>
  <si>
    <t>lhbKIZ</t>
  </si>
  <si>
    <t>LAbbet</t>
  </si>
  <si>
    <t>Calabozo Airport</t>
  </si>
  <si>
    <t>CLZ</t>
  </si>
  <si>
    <t>Currie Peerman</t>
  </si>
  <si>
    <t>9OmQuf</t>
  </si>
  <si>
    <t>Vick Joron</t>
  </si>
  <si>
    <t>7Rp6OE</t>
  </si>
  <si>
    <t>Benettini</t>
  </si>
  <si>
    <t>Zhoushan Airport</t>
  </si>
  <si>
    <t>HSN</t>
  </si>
  <si>
    <t>Rogerio Nanetti</t>
  </si>
  <si>
    <t>RqCJX7</t>
  </si>
  <si>
    <t>Beilul</t>
  </si>
  <si>
    <t>Malia Matys</t>
  </si>
  <si>
    <t>tVCc1g</t>
  </si>
  <si>
    <t>Dellow</t>
  </si>
  <si>
    <t>Seward Cockayne</t>
  </si>
  <si>
    <t>KBmJab</t>
  </si>
  <si>
    <t>Alliston</t>
  </si>
  <si>
    <t>Stevie Doveston</t>
  </si>
  <si>
    <t>r5tdLN</t>
  </si>
  <si>
    <t>Klaffs</t>
  </si>
  <si>
    <t>Marijn Hansard</t>
  </si>
  <si>
    <t>cHEPPM</t>
  </si>
  <si>
    <t>Ghidetti</t>
  </si>
  <si>
    <t>Alanah Isoldi</t>
  </si>
  <si>
    <t>KyqL9D</t>
  </si>
  <si>
    <t>Kettlestringe</t>
  </si>
  <si>
    <t>Alexia Kopp</t>
  </si>
  <si>
    <t>Nq9KW3</t>
  </si>
  <si>
    <t>Danyelle</t>
  </si>
  <si>
    <t>Blaycock</t>
  </si>
  <si>
    <t>Krishnah Beslier</t>
  </si>
  <si>
    <t>fidVen</t>
  </si>
  <si>
    <t>Haycox</t>
  </si>
  <si>
    <t>Fanni Soigne</t>
  </si>
  <si>
    <t>OzpNJ3</t>
  </si>
  <si>
    <t>Vanda</t>
  </si>
  <si>
    <t>Eadith Charity</t>
  </si>
  <si>
    <t>IYF57G</t>
  </si>
  <si>
    <t>Clem Till</t>
  </si>
  <si>
    <t>Dv8krB</t>
  </si>
  <si>
    <t>Kerfod</t>
  </si>
  <si>
    <t>Mair Turrell</t>
  </si>
  <si>
    <t>d5ee8R</t>
  </si>
  <si>
    <t>Kemble</t>
  </si>
  <si>
    <t>Alard Caltera</t>
  </si>
  <si>
    <t>UH6Ll7</t>
  </si>
  <si>
    <t>Pansy</t>
  </si>
  <si>
    <t>Carloni</t>
  </si>
  <si>
    <t>Ernest A. Love Field</t>
  </si>
  <si>
    <t>PRC</t>
  </si>
  <si>
    <t>Sumner Mawhinney</t>
  </si>
  <si>
    <t>3LD2Lp</t>
  </si>
  <si>
    <t>Murton</t>
  </si>
  <si>
    <t>Corena Dougill</t>
  </si>
  <si>
    <t>M3ih0b</t>
  </si>
  <si>
    <t>Cansdell</t>
  </si>
  <si>
    <t>Ulusaba Airport</t>
  </si>
  <si>
    <t>ULX</t>
  </si>
  <si>
    <t>Keane Brittoner</t>
  </si>
  <si>
    <t>E1ohwI</t>
  </si>
  <si>
    <t>Kyla Featherbie</t>
  </si>
  <si>
    <t>6TR2gr</t>
  </si>
  <si>
    <t>Reeta Smoughton</t>
  </si>
  <si>
    <t>WS9GGb</t>
  </si>
  <si>
    <t>Halsho</t>
  </si>
  <si>
    <t>Frederick Regional Airport</t>
  </si>
  <si>
    <t>FDR</t>
  </si>
  <si>
    <t>Erica Jaffra</t>
  </si>
  <si>
    <t>G0D1yc</t>
  </si>
  <si>
    <t>Chickie Locks</t>
  </si>
  <si>
    <t>lgd84E</t>
  </si>
  <si>
    <t>Geindre</t>
  </si>
  <si>
    <t>Donny Treagus</t>
  </si>
  <si>
    <t>38Cl35</t>
  </si>
  <si>
    <t>Beentjes</t>
  </si>
  <si>
    <t>Barnabas Mahomet</t>
  </si>
  <si>
    <t>ikjUYU</t>
  </si>
  <si>
    <t>Coogan</t>
  </si>
  <si>
    <t>Duke Field</t>
  </si>
  <si>
    <t>EGI</t>
  </si>
  <si>
    <t>Charla Fletcher</t>
  </si>
  <si>
    <t>mf4Ptm</t>
  </si>
  <si>
    <t>Rochella Kopps</t>
  </si>
  <si>
    <t>eRIYd9</t>
  </si>
  <si>
    <t>Parker</t>
  </si>
  <si>
    <t>Patis</t>
  </si>
  <si>
    <t>Kennith Colbertson</t>
  </si>
  <si>
    <t>nXuQ9q</t>
  </si>
  <si>
    <t>Clubley</t>
  </si>
  <si>
    <t>Michael AAF (Dugway Proving Ground) Airport</t>
  </si>
  <si>
    <t>DPG</t>
  </si>
  <si>
    <t>Alix Danielut</t>
  </si>
  <si>
    <t>93mN2j</t>
  </si>
  <si>
    <t>Paulou</t>
  </si>
  <si>
    <t>Dicky Aynsley</t>
  </si>
  <si>
    <t>m5kF3l</t>
  </si>
  <si>
    <t>Gane</t>
  </si>
  <si>
    <t>Maurita Bennion</t>
  </si>
  <si>
    <t>9oe6Ju</t>
  </si>
  <si>
    <t>Dax</t>
  </si>
  <si>
    <t>Morly Crisall</t>
  </si>
  <si>
    <t>vw8OsG</t>
  </si>
  <si>
    <t>Walton</t>
  </si>
  <si>
    <t>Loving</t>
  </si>
  <si>
    <t>Omsk Central Airport</t>
  </si>
  <si>
    <t>OMS</t>
  </si>
  <si>
    <t>Nan Elgood</t>
  </si>
  <si>
    <t>RKugbz</t>
  </si>
  <si>
    <t>Larine Muttock</t>
  </si>
  <si>
    <t>ebFB4Y</t>
  </si>
  <si>
    <t>Denise</t>
  </si>
  <si>
    <t>Younglove</t>
  </si>
  <si>
    <t>Cal Wherrit</t>
  </si>
  <si>
    <t>AyBMc3</t>
  </si>
  <si>
    <t>Ronalda Obispo</t>
  </si>
  <si>
    <t>jzfp7K</t>
  </si>
  <si>
    <t>Oxton</t>
  </si>
  <si>
    <t>Bedwell Harbour Seaplane Base</t>
  </si>
  <si>
    <t>YBW</t>
  </si>
  <si>
    <t>Jacinta Faustian</t>
  </si>
  <si>
    <t>7Jhw4a</t>
  </si>
  <si>
    <t>Durman</t>
  </si>
  <si>
    <t>Tarra Gytesham</t>
  </si>
  <si>
    <t>yAkb7K</t>
  </si>
  <si>
    <t>Dilly</t>
  </si>
  <si>
    <t>Biaggiotti</t>
  </si>
  <si>
    <t>Alexander McDougle</t>
  </si>
  <si>
    <t>lqAp4p</t>
  </si>
  <si>
    <t>Baroche</t>
  </si>
  <si>
    <t>Ludovico Wistance</t>
  </si>
  <si>
    <t>EwYUMQ</t>
  </si>
  <si>
    <t>Klink</t>
  </si>
  <si>
    <t>Arney MacGillespie</t>
  </si>
  <si>
    <t>0JFRWk</t>
  </si>
  <si>
    <t>Suggate</t>
  </si>
  <si>
    <t>Kean Rampton</t>
  </si>
  <si>
    <t>DXdIUo</t>
  </si>
  <si>
    <t>Pietrzyk</t>
  </si>
  <si>
    <t>Dill Betho</t>
  </si>
  <si>
    <t>gtTDSC</t>
  </si>
  <si>
    <t>Ilewicz</t>
  </si>
  <si>
    <t>Dillon Brodway</t>
  </si>
  <si>
    <t>yFPlm3</t>
  </si>
  <si>
    <t>Guillema Gilbank</t>
  </si>
  <si>
    <t>BDD8Zp</t>
  </si>
  <si>
    <t>Keisah Airport</t>
  </si>
  <si>
    <t>KEA</t>
  </si>
  <si>
    <t>Allix McAtamney</t>
  </si>
  <si>
    <t>Qg7999</t>
  </si>
  <si>
    <t>Focke</t>
  </si>
  <si>
    <t>Abagael Witherington</t>
  </si>
  <si>
    <t>KFuQPd</t>
  </si>
  <si>
    <t>Gudgion</t>
  </si>
  <si>
    <t>Pet Halson</t>
  </si>
  <si>
    <t>0EODOz</t>
  </si>
  <si>
    <t>Bresner</t>
  </si>
  <si>
    <t>Massimiliano Agneau</t>
  </si>
  <si>
    <t>JUX2eX</t>
  </si>
  <si>
    <t>Ewen McCumskay</t>
  </si>
  <si>
    <t>KWDWGi</t>
  </si>
  <si>
    <t>Blamphin</t>
  </si>
  <si>
    <t>Jeanne Ferries</t>
  </si>
  <si>
    <t>iaXDWJ</t>
  </si>
  <si>
    <t>Stout</t>
  </si>
  <si>
    <t>Joey Redford</t>
  </si>
  <si>
    <t>nEkWjD</t>
  </si>
  <si>
    <t>Tumilty</t>
  </si>
  <si>
    <t>Dame Shrimptone</t>
  </si>
  <si>
    <t>k2J4eo</t>
  </si>
  <si>
    <t>Thorn</t>
  </si>
  <si>
    <t>Gosselin</t>
  </si>
  <si>
    <t>Plato Airport</t>
  </si>
  <si>
    <t>PLT</t>
  </si>
  <si>
    <t>Berky Sellwood</t>
  </si>
  <si>
    <t>3XVxkk</t>
  </si>
  <si>
    <t>Laetitia Snalum</t>
  </si>
  <si>
    <t>adZJpq</t>
  </si>
  <si>
    <t>Arvy Pryde</t>
  </si>
  <si>
    <t>q5vSj6</t>
  </si>
  <si>
    <t>Raynard</t>
  </si>
  <si>
    <t>Yorketown Airport</t>
  </si>
  <si>
    <t>ORR</t>
  </si>
  <si>
    <t>Gwenore Abbots</t>
  </si>
  <si>
    <t>8dFT67</t>
  </si>
  <si>
    <t>Loche</t>
  </si>
  <si>
    <t>Jan Whitington</t>
  </si>
  <si>
    <t>rZzlFo</t>
  </si>
  <si>
    <t>Cataratas Del Iguazú International Airport</t>
  </si>
  <si>
    <t>IGR</t>
  </si>
  <si>
    <t>Lynde MacTeague</t>
  </si>
  <si>
    <t>AGLAja</t>
  </si>
  <si>
    <t>Meynell</t>
  </si>
  <si>
    <t>Francesca Housbey</t>
  </si>
  <si>
    <t>408Mxf</t>
  </si>
  <si>
    <t>Hucks</t>
  </si>
  <si>
    <t>Challis Airport</t>
  </si>
  <si>
    <t>CHL</t>
  </si>
  <si>
    <t>Morton Vasyukov</t>
  </si>
  <si>
    <t>xBO6Rx</t>
  </si>
  <si>
    <t>Sephira Heckney</t>
  </si>
  <si>
    <t>QlBsNt</t>
  </si>
  <si>
    <t>Sim Hastie</t>
  </si>
  <si>
    <t>Xf2rrG</t>
  </si>
  <si>
    <t>Chrisse</t>
  </si>
  <si>
    <t>Sidonnie Gaskoin</t>
  </si>
  <si>
    <t>vdtBSa</t>
  </si>
  <si>
    <t>Muzzollo</t>
  </si>
  <si>
    <t>Francoise Coutts</t>
  </si>
  <si>
    <t>5nOJ6I</t>
  </si>
  <si>
    <t>Harry P Williams Memorial Airport</t>
  </si>
  <si>
    <t>PTN</t>
  </si>
  <si>
    <t>Emilia Born</t>
  </si>
  <si>
    <t>HvX7qL</t>
  </si>
  <si>
    <t>Cobbie Keenlyside</t>
  </si>
  <si>
    <t>wbpVHE</t>
  </si>
  <si>
    <t>Howarth</t>
  </si>
  <si>
    <t>Kassia Jewer</t>
  </si>
  <si>
    <t>cAi2oa</t>
  </si>
  <si>
    <t>Ashmole</t>
  </si>
  <si>
    <t>Reggie Harbison</t>
  </si>
  <si>
    <t>g3shD6</t>
  </si>
  <si>
    <t>Goodayle</t>
  </si>
  <si>
    <t>Nicol Dudding</t>
  </si>
  <si>
    <t>gJyDZr</t>
  </si>
  <si>
    <t>Button</t>
  </si>
  <si>
    <t>Greggory Wrathmall</t>
  </si>
  <si>
    <t>Ztcr6A</t>
  </si>
  <si>
    <t>Barson</t>
  </si>
  <si>
    <t>Nickey Baskwell</t>
  </si>
  <si>
    <t>eoR74S</t>
  </si>
  <si>
    <t>Kane</t>
  </si>
  <si>
    <t>Bourgourd</t>
  </si>
  <si>
    <t>Brandyn Studdard</t>
  </si>
  <si>
    <t>7l6SfZ</t>
  </si>
  <si>
    <t>Housden</t>
  </si>
  <si>
    <t>Priscilla Belderson</t>
  </si>
  <si>
    <t>AJGVT7</t>
  </si>
  <si>
    <t>Malcolm Blas</t>
  </si>
  <si>
    <t>TqHCe1</t>
  </si>
  <si>
    <t>Allix De Morena</t>
  </si>
  <si>
    <t>Xe7bgQ</t>
  </si>
  <si>
    <t>Farlee</t>
  </si>
  <si>
    <t>MacTrustrie</t>
  </si>
  <si>
    <t>Nicholas Storres</t>
  </si>
  <si>
    <t>HWbBYA</t>
  </si>
  <si>
    <t>Ruppert</t>
  </si>
  <si>
    <t>Roz Hiddsley</t>
  </si>
  <si>
    <t>M6fLXP</t>
  </si>
  <si>
    <t>Harvett</t>
  </si>
  <si>
    <t>Perri Butts</t>
  </si>
  <si>
    <t>UnHTJe</t>
  </si>
  <si>
    <t>Rubertelli</t>
  </si>
  <si>
    <t>Dex O'Lenechan</t>
  </si>
  <si>
    <t>zChq3h</t>
  </si>
  <si>
    <t>Dumbellow</t>
  </si>
  <si>
    <t>Jacquelynn Fenton</t>
  </si>
  <si>
    <t>I2c53v</t>
  </si>
  <si>
    <t>Douglass Dumbar</t>
  </si>
  <si>
    <t>tcSXCy</t>
  </si>
  <si>
    <t>Quincy</t>
  </si>
  <si>
    <t>Kleinmann</t>
  </si>
  <si>
    <t>Aguste Gheorghescu</t>
  </si>
  <si>
    <t>taQsSR</t>
  </si>
  <si>
    <t>MacGeaney</t>
  </si>
  <si>
    <t>Niles Fieldsend</t>
  </si>
  <si>
    <t>bpvdYt</t>
  </si>
  <si>
    <t>MacCoughan</t>
  </si>
  <si>
    <t>Sherlock Seal</t>
  </si>
  <si>
    <t>ZlbSXn</t>
  </si>
  <si>
    <t>Cowern</t>
  </si>
  <si>
    <t>Chandal Titchard</t>
  </si>
  <si>
    <t>63B5w4</t>
  </si>
  <si>
    <t>Sondra Ficken</t>
  </si>
  <si>
    <t>6BpHac</t>
  </si>
  <si>
    <t>Liddington</t>
  </si>
  <si>
    <t>Gothenburg-Landvetter Airport</t>
  </si>
  <si>
    <t>GOT</t>
  </si>
  <si>
    <t>Sayres McCollum</t>
  </si>
  <si>
    <t>JrNavU</t>
  </si>
  <si>
    <t>Alejandro</t>
  </si>
  <si>
    <t>Viccars</t>
  </si>
  <si>
    <t>Boigie Fettis</t>
  </si>
  <si>
    <t>fkLd2d</t>
  </si>
  <si>
    <t>Mueller</t>
  </si>
  <si>
    <t>Jewelle Iacopini</t>
  </si>
  <si>
    <t>6ciagX</t>
  </si>
  <si>
    <t>Lacee</t>
  </si>
  <si>
    <t>Pessler</t>
  </si>
  <si>
    <t>Mycah Eddow</t>
  </si>
  <si>
    <t>bgllSF</t>
  </si>
  <si>
    <t>Finker</t>
  </si>
  <si>
    <t>Nike Auden</t>
  </si>
  <si>
    <t>98VaW5</t>
  </si>
  <si>
    <t>Cal Hargrove</t>
  </si>
  <si>
    <t>4KmrVe</t>
  </si>
  <si>
    <t>Karoly McCombe</t>
  </si>
  <si>
    <t>IYx5py</t>
  </si>
  <si>
    <t>Fionna Hun</t>
  </si>
  <si>
    <t>U5JJL8</t>
  </si>
  <si>
    <t>Sully Hawse</t>
  </si>
  <si>
    <t>3Z3FIN</t>
  </si>
  <si>
    <t>Cockran</t>
  </si>
  <si>
    <t>Mady Glowacha</t>
  </si>
  <si>
    <t>8EhDYb</t>
  </si>
  <si>
    <t>Selina</t>
  </si>
  <si>
    <t>Clendening</t>
  </si>
  <si>
    <t>Mineral Wells Airport</t>
  </si>
  <si>
    <t>MWL</t>
  </si>
  <si>
    <t>Elvyn Grigoliis</t>
  </si>
  <si>
    <t>EiR7Ru</t>
  </si>
  <si>
    <t>Kennsley</t>
  </si>
  <si>
    <t>Massimiliano Ollivierre</t>
  </si>
  <si>
    <t>tjK2hw</t>
  </si>
  <si>
    <t>Margarethe</t>
  </si>
  <si>
    <t>Havesides</t>
  </si>
  <si>
    <t>Murdock Tregunnah</t>
  </si>
  <si>
    <t>3SgwSC</t>
  </si>
  <si>
    <t>Ramon</t>
  </si>
  <si>
    <t>Pennington</t>
  </si>
  <si>
    <t>Luigi Bernardet</t>
  </si>
  <si>
    <t>VNpdZP</t>
  </si>
  <si>
    <t>Bealle Reboulet</t>
  </si>
  <si>
    <t>QPTLsf</t>
  </si>
  <si>
    <t>Shannon Gricks</t>
  </si>
  <si>
    <t>XGEeJF</t>
  </si>
  <si>
    <t>Blankley</t>
  </si>
  <si>
    <t>Louie Sherbrook</t>
  </si>
  <si>
    <t>8fareX</t>
  </si>
  <si>
    <t>Alexander</t>
  </si>
  <si>
    <t>Ridgway</t>
  </si>
  <si>
    <t>Princeville Airport</t>
  </si>
  <si>
    <t>HPV</t>
  </si>
  <si>
    <t>Perl Branchett</t>
  </si>
  <si>
    <t>ETZD8U</t>
  </si>
  <si>
    <t>Matys</t>
  </si>
  <si>
    <t>Les Mobbs</t>
  </si>
  <si>
    <t>xFcig0</t>
  </si>
  <si>
    <t>Gunther</t>
  </si>
  <si>
    <t>Buzzing</t>
  </si>
  <si>
    <t>Daryn Bruckenthal</t>
  </si>
  <si>
    <t>hVEO78</t>
  </si>
  <si>
    <t>Atyeo</t>
  </si>
  <si>
    <t>Salem Municipal Airport/McNary Field</t>
  </si>
  <si>
    <t>SLE</t>
  </si>
  <si>
    <t>Cody Esposi</t>
  </si>
  <si>
    <t>I9mCC2</t>
  </si>
  <si>
    <t>Lismer</t>
  </si>
  <si>
    <t>Eldon Danne</t>
  </si>
  <si>
    <t>5n8mBa</t>
  </si>
  <si>
    <t>Gowans</t>
  </si>
  <si>
    <t>Krysta Kremer</t>
  </si>
  <si>
    <t>ozFYi3</t>
  </si>
  <si>
    <t>Pogosian</t>
  </si>
  <si>
    <t>Holden Wurst</t>
  </si>
  <si>
    <t>lPEfKN</t>
  </si>
  <si>
    <t>Roistone</t>
  </si>
  <si>
    <t>Stewart Von Welldun</t>
  </si>
  <si>
    <t>g5wHyJ</t>
  </si>
  <si>
    <t>Dinsdale</t>
  </si>
  <si>
    <t>Gage Marzello</t>
  </si>
  <si>
    <t>IcqyYi</t>
  </si>
  <si>
    <t>Daft</t>
  </si>
  <si>
    <t>Heide-Büsum Airport</t>
  </si>
  <si>
    <t>HEI</t>
  </si>
  <si>
    <t>Adair Ticic</t>
  </si>
  <si>
    <t>rr3jXz</t>
  </si>
  <si>
    <t>De</t>
  </si>
  <si>
    <t>Raffan</t>
  </si>
  <si>
    <t>Constancy Bottelstone</t>
  </si>
  <si>
    <t>8r7PMm</t>
  </si>
  <si>
    <t>Booue Airport</t>
  </si>
  <si>
    <t>BGB</t>
  </si>
  <si>
    <t>Sharl O'Duilleain</t>
  </si>
  <si>
    <t>6eYRRv</t>
  </si>
  <si>
    <t>Spenley</t>
  </si>
  <si>
    <t>Tammie Presslie</t>
  </si>
  <si>
    <t>LSrxGB</t>
  </si>
  <si>
    <t>Bliss</t>
  </si>
  <si>
    <t>Rilings</t>
  </si>
  <si>
    <t>Maybelle Ivery</t>
  </si>
  <si>
    <t>tMOBaB</t>
  </si>
  <si>
    <t>Blakeman</t>
  </si>
  <si>
    <t>Hastings Kirwin</t>
  </si>
  <si>
    <t>GyvSRI</t>
  </si>
  <si>
    <t>Pete Waber</t>
  </si>
  <si>
    <t>8FMnRq</t>
  </si>
  <si>
    <t>Dominichelli</t>
  </si>
  <si>
    <t>Griffin Fernehough</t>
  </si>
  <si>
    <t>m1JRQh</t>
  </si>
  <si>
    <t>Whiffen</t>
  </si>
  <si>
    <t>Karol Rawls</t>
  </si>
  <si>
    <t>W6JiQV</t>
  </si>
  <si>
    <t>Fever</t>
  </si>
  <si>
    <t>Jorrie Ewence</t>
  </si>
  <si>
    <t>wsRLAZ</t>
  </si>
  <si>
    <t>Katya Maydwell</t>
  </si>
  <si>
    <t>NU4oY9</t>
  </si>
  <si>
    <t>Bavester</t>
  </si>
  <si>
    <t>Lita Ensor</t>
  </si>
  <si>
    <t>r2T6O1</t>
  </si>
  <si>
    <t>Raul Flear</t>
  </si>
  <si>
    <t>4e7G2v</t>
  </si>
  <si>
    <t>Ivie</t>
  </si>
  <si>
    <t>Foulcher</t>
  </si>
  <si>
    <t>Antonella Saterweyte</t>
  </si>
  <si>
    <t>xTrYNi</t>
  </si>
  <si>
    <t>Dickie</t>
  </si>
  <si>
    <t>Gustaf Gerger</t>
  </si>
  <si>
    <t>hs4ewM</t>
  </si>
  <si>
    <t>Munroe Paice</t>
  </si>
  <si>
    <t>m63Xy3</t>
  </si>
  <si>
    <t>Chaffin</t>
  </si>
  <si>
    <t>Jeffrey Limbrick</t>
  </si>
  <si>
    <t>rULpsr</t>
  </si>
  <si>
    <t>Vlahos</t>
  </si>
  <si>
    <t>Walt Yurasov</t>
  </si>
  <si>
    <t>a7I54j</t>
  </si>
  <si>
    <t>Bellworthy</t>
  </si>
  <si>
    <t>Reynolds Goude</t>
  </si>
  <si>
    <t>lupUn5</t>
  </si>
  <si>
    <t>Reame</t>
  </si>
  <si>
    <t>Ollie Heathorn</t>
  </si>
  <si>
    <t>XLiGoG</t>
  </si>
  <si>
    <t>Madelena</t>
  </si>
  <si>
    <t>Codazzi Airport</t>
  </si>
  <si>
    <t>DZI</t>
  </si>
  <si>
    <t>Laughton Frankcom</t>
  </si>
  <si>
    <t>Ja7sD0</t>
  </si>
  <si>
    <t>Stronough</t>
  </si>
  <si>
    <t>Obidiah Killbey</t>
  </si>
  <si>
    <t>r8oX3f</t>
  </si>
  <si>
    <t>Erskine</t>
  </si>
  <si>
    <t>Hully</t>
  </si>
  <si>
    <t>Tandy Coghlin</t>
  </si>
  <si>
    <t>eHutMU</t>
  </si>
  <si>
    <t>Bute</t>
  </si>
  <si>
    <t>Maje Britney</t>
  </si>
  <si>
    <t>rlGjbC</t>
  </si>
  <si>
    <t>Itzhaki</t>
  </si>
  <si>
    <t>Edie Beckinsale</t>
  </si>
  <si>
    <t>ziXLuG</t>
  </si>
  <si>
    <t>Litchfield</t>
  </si>
  <si>
    <t>Marlie MacCallam</t>
  </si>
  <si>
    <t>P8vwK0</t>
  </si>
  <si>
    <t>Kelsy Storres</t>
  </si>
  <si>
    <t>jJ6v45</t>
  </si>
  <si>
    <t>Elladine Ballefant</t>
  </si>
  <si>
    <t>KE5eEp</t>
  </si>
  <si>
    <t>Ezekiel Overland</t>
  </si>
  <si>
    <t>xJHrNS</t>
  </si>
  <si>
    <t>Doog</t>
  </si>
  <si>
    <t>Harmonia Kilminster</t>
  </si>
  <si>
    <t>78b1Vo</t>
  </si>
  <si>
    <t>Boumphrey</t>
  </si>
  <si>
    <t>Fidela Gwilt</t>
  </si>
  <si>
    <t>KL5eHY</t>
  </si>
  <si>
    <t>Garralts</t>
  </si>
  <si>
    <t>Bonnee Lipscomb</t>
  </si>
  <si>
    <t>T2VBGG</t>
  </si>
  <si>
    <t>Birgit</t>
  </si>
  <si>
    <t>Carta Airport</t>
  </si>
  <si>
    <t>LUI</t>
  </si>
  <si>
    <t>Alfy Nannini</t>
  </si>
  <si>
    <t>RkwXJU</t>
  </si>
  <si>
    <t>Morby</t>
  </si>
  <si>
    <t>Rennie Klug</t>
  </si>
  <si>
    <t>Ta75a3</t>
  </si>
  <si>
    <t>Meaders</t>
  </si>
  <si>
    <t>Alameda Abeau</t>
  </si>
  <si>
    <t>GZAj74</t>
  </si>
  <si>
    <t>Grundey</t>
  </si>
  <si>
    <t>Marsh Borzone</t>
  </si>
  <si>
    <t>IRd9Ha</t>
  </si>
  <si>
    <t>Sposito</t>
  </si>
  <si>
    <t>Francisca Synder</t>
  </si>
  <si>
    <t>DteoRF</t>
  </si>
  <si>
    <t>Sheryn</t>
  </si>
  <si>
    <t>Ericha Tillman</t>
  </si>
  <si>
    <t>3chYBH</t>
  </si>
  <si>
    <t>Lorne Moyler</t>
  </si>
  <si>
    <t>sHhleB</t>
  </si>
  <si>
    <t>Lovie</t>
  </si>
  <si>
    <t>Neda Warland</t>
  </si>
  <si>
    <t>kzEBDJ</t>
  </si>
  <si>
    <t>Whitnall</t>
  </si>
  <si>
    <t>Inigo Porkiss</t>
  </si>
  <si>
    <t>kIEQQM</t>
  </si>
  <si>
    <t>Huey Durnian</t>
  </si>
  <si>
    <t>KE6txT</t>
  </si>
  <si>
    <t>Daup Airport</t>
  </si>
  <si>
    <t>DAF</t>
  </si>
  <si>
    <t>Sam felip</t>
  </si>
  <si>
    <t>ZRFzxp</t>
  </si>
  <si>
    <t>Ubanks</t>
  </si>
  <si>
    <t>Doris Suche</t>
  </si>
  <si>
    <t>xnN8eD</t>
  </si>
  <si>
    <t>Hasnip</t>
  </si>
  <si>
    <t>Ax Bettinson</t>
  </si>
  <si>
    <t>bjnWN1</t>
  </si>
  <si>
    <t>Beatty Airport</t>
  </si>
  <si>
    <t>BTY</t>
  </si>
  <si>
    <t>Drusie Clayworth</t>
  </si>
  <si>
    <t>yGmYQz</t>
  </si>
  <si>
    <t>Lucus</t>
  </si>
  <si>
    <t>Sherrie Pinner</t>
  </si>
  <si>
    <t>aTGrjt</t>
  </si>
  <si>
    <t>Truggian</t>
  </si>
  <si>
    <t>Johann Rainey</t>
  </si>
  <si>
    <t>a9oUvv</t>
  </si>
  <si>
    <t>Malissia</t>
  </si>
  <si>
    <t>Patey</t>
  </si>
  <si>
    <t>Griffie Plank</t>
  </si>
  <si>
    <t>sjKIt1</t>
  </si>
  <si>
    <t>Bail</t>
  </si>
  <si>
    <t>Mayow</t>
  </si>
  <si>
    <t>Adara Tott</t>
  </si>
  <si>
    <t>oB04VF</t>
  </si>
  <si>
    <t>Waylon Florentine</t>
  </si>
  <si>
    <t>6ZBWUR</t>
  </si>
  <si>
    <t>Kroin</t>
  </si>
  <si>
    <t>Baxter Coleshill</t>
  </si>
  <si>
    <t>GRBNDv</t>
  </si>
  <si>
    <t>Georgievski</t>
  </si>
  <si>
    <t>Norman Casterton</t>
  </si>
  <si>
    <t>hP3XkT</t>
  </si>
  <si>
    <t>Hellikes</t>
  </si>
  <si>
    <t>Kent Moorcroft</t>
  </si>
  <si>
    <t>zXlE90</t>
  </si>
  <si>
    <t>Woollam</t>
  </si>
  <si>
    <t>Yes Bay Lodge Seaplane Base</t>
  </si>
  <si>
    <t>WYB</t>
  </si>
  <si>
    <t>Bear Smithen</t>
  </si>
  <si>
    <t>DeQkbB</t>
  </si>
  <si>
    <t>Devonne Lochrie</t>
  </si>
  <si>
    <t>xbQ84f</t>
  </si>
  <si>
    <t>Davydychev</t>
  </si>
  <si>
    <t>El Jerman</t>
  </si>
  <si>
    <t>2HYQHt</t>
  </si>
  <si>
    <t>Peppard</t>
  </si>
  <si>
    <t>Sigismondo Sendall</t>
  </si>
  <si>
    <t>9DQIWl</t>
  </si>
  <si>
    <t>Chamberlaine</t>
  </si>
  <si>
    <t>Gusta Salvidge</t>
  </si>
  <si>
    <t>rwCwnU</t>
  </si>
  <si>
    <t>Fante</t>
  </si>
  <si>
    <t>Whitianga Airport</t>
  </si>
  <si>
    <t>WTZ</t>
  </si>
  <si>
    <t>Hanni Josephsen</t>
  </si>
  <si>
    <t>v5Rw3e</t>
  </si>
  <si>
    <t>Duckfield</t>
  </si>
  <si>
    <t>Jasmina Tiley</t>
  </si>
  <si>
    <t>wymGam</t>
  </si>
  <si>
    <t>Lamond Heinschke</t>
  </si>
  <si>
    <t>NH4R12</t>
  </si>
  <si>
    <t>Joel Girkins</t>
  </si>
  <si>
    <t>nrbVk4</t>
  </si>
  <si>
    <t>São Tomé International Airport</t>
  </si>
  <si>
    <t>TMS</t>
  </si>
  <si>
    <t>Sascha Beceril</t>
  </si>
  <si>
    <t>1Cgemy</t>
  </si>
  <si>
    <t>Whorton</t>
  </si>
  <si>
    <t>Debbi Cawthera</t>
  </si>
  <si>
    <t>iCBizp</t>
  </si>
  <si>
    <t>Feeham</t>
  </si>
  <si>
    <t>Watsonville Municipal Airport</t>
  </si>
  <si>
    <t>WVI</t>
  </si>
  <si>
    <t>Clarita Baldacchino</t>
  </si>
  <si>
    <t>IMOjJF</t>
  </si>
  <si>
    <t>Elham</t>
  </si>
  <si>
    <t>Manapouri Airport</t>
  </si>
  <si>
    <t>TEU</t>
  </si>
  <si>
    <t>Andrey Bigby</t>
  </si>
  <si>
    <t>7vO36I</t>
  </si>
  <si>
    <t>Straniero</t>
  </si>
  <si>
    <t>Placencia Airport</t>
  </si>
  <si>
    <t>PLJ</t>
  </si>
  <si>
    <t>Seward Loudian</t>
  </si>
  <si>
    <t>h9ei4h</t>
  </si>
  <si>
    <t>Detheridge</t>
  </si>
  <si>
    <t>Yves Errey</t>
  </si>
  <si>
    <t>MIDL6g</t>
  </si>
  <si>
    <t>Abbey Gaywood</t>
  </si>
  <si>
    <t>nTDM4d</t>
  </si>
  <si>
    <t>Aspen-Pitkin Co/Sardy Field</t>
  </si>
  <si>
    <t>ASE</t>
  </si>
  <si>
    <t>Whitby Bradley</t>
  </si>
  <si>
    <t>g5ljXI</t>
  </si>
  <si>
    <t>Ignace Doig</t>
  </si>
  <si>
    <t>5h81ms</t>
  </si>
  <si>
    <t>Kamillah</t>
  </si>
  <si>
    <t>Accum</t>
  </si>
  <si>
    <t>Reggie Spanswick</t>
  </si>
  <si>
    <t>SrIIzX</t>
  </si>
  <si>
    <t>De Filippi</t>
  </si>
  <si>
    <t>Bobbie Izakof</t>
  </si>
  <si>
    <t>IzIUNN</t>
  </si>
  <si>
    <t>Mala</t>
  </si>
  <si>
    <t>Heaven</t>
  </si>
  <si>
    <t>Brice Crebott</t>
  </si>
  <si>
    <t>t6Nsxu</t>
  </si>
  <si>
    <t>Tedder</t>
  </si>
  <si>
    <t>Deerdre McQuin</t>
  </si>
  <si>
    <t>lUUZOk</t>
  </si>
  <si>
    <t>Fernanda</t>
  </si>
  <si>
    <t>Stubbings</t>
  </si>
  <si>
    <t>Corey McKmurrie</t>
  </si>
  <si>
    <t>Uhcis7</t>
  </si>
  <si>
    <t>Carillo</t>
  </si>
  <si>
    <t>Darla Aleixo</t>
  </si>
  <si>
    <t>X5iTlw</t>
  </si>
  <si>
    <t>Vichy-Charmeil Airport</t>
  </si>
  <si>
    <t>VHY</t>
  </si>
  <si>
    <t>Jacquelyn Burdas</t>
  </si>
  <si>
    <t>VeVmHF</t>
  </si>
  <si>
    <t>Dytham</t>
  </si>
  <si>
    <t>Lesley Verny</t>
  </si>
  <si>
    <t>9UaUM5</t>
  </si>
  <si>
    <t>Grint</t>
  </si>
  <si>
    <t>Latashia Gregoraci</t>
  </si>
  <si>
    <t>gXE2dj</t>
  </si>
  <si>
    <t>Jewelle Brouwer</t>
  </si>
  <si>
    <t>AUQqN1</t>
  </si>
  <si>
    <t>Enders</t>
  </si>
  <si>
    <t>Tilin Airport</t>
  </si>
  <si>
    <t>TIO</t>
  </si>
  <si>
    <t>Keslie Popping</t>
  </si>
  <si>
    <t>EtmCFC</t>
  </si>
  <si>
    <t>Easseby</t>
  </si>
  <si>
    <t>Sander Rowland</t>
  </si>
  <si>
    <t>rW1S15</t>
  </si>
  <si>
    <t>Turville</t>
  </si>
  <si>
    <t>Aurel Clooney</t>
  </si>
  <si>
    <t>hm0fJV</t>
  </si>
  <si>
    <t>Kennerley</t>
  </si>
  <si>
    <t>Boote Harnwell</t>
  </si>
  <si>
    <t>juln19</t>
  </si>
  <si>
    <t>Fort Reliance Seaplane Base</t>
  </si>
  <si>
    <t>YFL</t>
  </si>
  <si>
    <t>Terza Smithen</t>
  </si>
  <si>
    <t>M69ivO</t>
  </si>
  <si>
    <t>Cart</t>
  </si>
  <si>
    <t>McDuffie</t>
  </si>
  <si>
    <t>Andrus Blease</t>
  </si>
  <si>
    <t>IWl5kj</t>
  </si>
  <si>
    <t>Bette-ann Gamwell</t>
  </si>
  <si>
    <t>lbh4jQ</t>
  </si>
  <si>
    <t>Drinan</t>
  </si>
  <si>
    <t>Ynez Thies</t>
  </si>
  <si>
    <t>ihChFz</t>
  </si>
  <si>
    <t>Raoult</t>
  </si>
  <si>
    <t>Junie Udy</t>
  </si>
  <si>
    <t>WdQPWo</t>
  </si>
  <si>
    <t>Arluene</t>
  </si>
  <si>
    <t>Genty</t>
  </si>
  <si>
    <t>Yoshiko Gauntley</t>
  </si>
  <si>
    <t>j1WxhF</t>
  </si>
  <si>
    <t>Kelsi</t>
  </si>
  <si>
    <t>Chuja Port Heliport</t>
  </si>
  <si>
    <t>JCJ</t>
  </si>
  <si>
    <t>Bernie Fall</t>
  </si>
  <si>
    <t>rTMlsD</t>
  </si>
  <si>
    <t>Chstney</t>
  </si>
  <si>
    <t>Talbot Snelle</t>
  </si>
  <si>
    <t>FhtAqg</t>
  </si>
  <si>
    <t>Raveau</t>
  </si>
  <si>
    <t>Sibeal Mytton</t>
  </si>
  <si>
    <t>8FIqyE</t>
  </si>
  <si>
    <t>Symon Hould</t>
  </si>
  <si>
    <t>ta7fUz</t>
  </si>
  <si>
    <t>Cellone</t>
  </si>
  <si>
    <t>Alberto Carnevalli Airport</t>
  </si>
  <si>
    <t>MRD</t>
  </si>
  <si>
    <t>Freddy Ricardon</t>
  </si>
  <si>
    <t>lovrh6</t>
  </si>
  <si>
    <t>Bessom</t>
  </si>
  <si>
    <t>Vern Dudderidge</t>
  </si>
  <si>
    <t>91hjQ0</t>
  </si>
  <si>
    <t>Rubi</t>
  </si>
  <si>
    <t>Tracey Hardware</t>
  </si>
  <si>
    <t>x57F00</t>
  </si>
  <si>
    <t>Quintana</t>
  </si>
  <si>
    <t>Dudenie</t>
  </si>
  <si>
    <t>Teena Drackford</t>
  </si>
  <si>
    <t>4yaH3f</t>
  </si>
  <si>
    <t>Kures</t>
  </si>
  <si>
    <t>Any Orneles</t>
  </si>
  <si>
    <t>ijOvok</t>
  </si>
  <si>
    <t>Grimsditch</t>
  </si>
  <si>
    <t>Ercan International Airport</t>
  </si>
  <si>
    <t>ECN</t>
  </si>
  <si>
    <t>Shelagh Cardon</t>
  </si>
  <si>
    <t>LZpER1</t>
  </si>
  <si>
    <t>Prendergrast</t>
  </si>
  <si>
    <t>Ike Dymocke</t>
  </si>
  <si>
    <t>z4PJWH</t>
  </si>
  <si>
    <t>Blenkensop</t>
  </si>
  <si>
    <t>Mangla Airport</t>
  </si>
  <si>
    <t>XJM</t>
  </si>
  <si>
    <t>Malanie Bellard</t>
  </si>
  <si>
    <t>FdZvtb</t>
  </si>
  <si>
    <t>Shuxsmith</t>
  </si>
  <si>
    <t>Salvatore Defont</t>
  </si>
  <si>
    <t>P53KOJ</t>
  </si>
  <si>
    <t>Noami</t>
  </si>
  <si>
    <t>O'Hogertie</t>
  </si>
  <si>
    <t>Alanson Fordy</t>
  </si>
  <si>
    <t>cw9kxp</t>
  </si>
  <si>
    <t>Melinda Tuffield</t>
  </si>
  <si>
    <t>KU9GrV</t>
  </si>
  <si>
    <t>Massenhove</t>
  </si>
  <si>
    <t>Kerry Sandon</t>
  </si>
  <si>
    <t>UVY73r</t>
  </si>
  <si>
    <t>Hesse</t>
  </si>
  <si>
    <t>Reidar Ashenhurst</t>
  </si>
  <si>
    <t>cJfclw</t>
  </si>
  <si>
    <t>Biever</t>
  </si>
  <si>
    <t>Rafaello Noonan</t>
  </si>
  <si>
    <t>igSgxS</t>
  </si>
  <si>
    <t>Rhody Oury</t>
  </si>
  <si>
    <t>HdUEhE</t>
  </si>
  <si>
    <t>Danella</t>
  </si>
  <si>
    <t>Streather</t>
  </si>
  <si>
    <t>Currais Novos Airport</t>
  </si>
  <si>
    <t>QCP</t>
  </si>
  <si>
    <t>Demeter Skinley</t>
  </si>
  <si>
    <t>LwnDZw</t>
  </si>
  <si>
    <t>Bollini</t>
  </si>
  <si>
    <t>Suzie Meller</t>
  </si>
  <si>
    <t>Z9P1I2</t>
  </si>
  <si>
    <t>Ede</t>
  </si>
  <si>
    <t>Con Shave</t>
  </si>
  <si>
    <t>vTLlaV</t>
  </si>
  <si>
    <t>Crannach</t>
  </si>
  <si>
    <t>Brandtr Leverentz</t>
  </si>
  <si>
    <t>LGd89d</t>
  </si>
  <si>
    <t>Audus</t>
  </si>
  <si>
    <t>Delly Colten</t>
  </si>
  <si>
    <t>TBK6Y6</t>
  </si>
  <si>
    <t>Give</t>
  </si>
  <si>
    <t>Chiquia Dunkerley</t>
  </si>
  <si>
    <t>B2HjtX</t>
  </si>
  <si>
    <t>Pulman</t>
  </si>
  <si>
    <t>Sheffield Simononsky</t>
  </si>
  <si>
    <t>psKStH</t>
  </si>
  <si>
    <t>Butrimovich</t>
  </si>
  <si>
    <t>Raipur Airport</t>
  </si>
  <si>
    <t>RPR</t>
  </si>
  <si>
    <t>Cindy Shambroke</t>
  </si>
  <si>
    <t>p1yrzB</t>
  </si>
  <si>
    <t>Munroe</t>
  </si>
  <si>
    <t>Bessent</t>
  </si>
  <si>
    <t>Jocelyn Cuniffe</t>
  </si>
  <si>
    <t>p2rLoA</t>
  </si>
  <si>
    <t>Sal Scoates</t>
  </si>
  <si>
    <t>HecDto</t>
  </si>
  <si>
    <t>Cockren</t>
  </si>
  <si>
    <t>Karon Airds</t>
  </si>
  <si>
    <t>zKrJU9</t>
  </si>
  <si>
    <t>Garmston</t>
  </si>
  <si>
    <t>Mount Hagen Kagamuga Airport</t>
  </si>
  <si>
    <t>HGU</t>
  </si>
  <si>
    <t>Natalie Start</t>
  </si>
  <si>
    <t>kkKNRO</t>
  </si>
  <si>
    <t>Amelina Mablestone</t>
  </si>
  <si>
    <t>Cr3zAk</t>
  </si>
  <si>
    <t>Priscott</t>
  </si>
  <si>
    <t>Jeremie Sibson</t>
  </si>
  <si>
    <t>1oY5Qb</t>
  </si>
  <si>
    <t>Ripon</t>
  </si>
  <si>
    <t>Cass Cancutt</t>
  </si>
  <si>
    <t>lywrmA</t>
  </si>
  <si>
    <t>McKall</t>
  </si>
  <si>
    <t>Anjanette Cressy</t>
  </si>
  <si>
    <t>oz0wBh</t>
  </si>
  <si>
    <t>Cannon</t>
  </si>
  <si>
    <t>Davide Congrave</t>
  </si>
  <si>
    <t>Xhb6BW</t>
  </si>
  <si>
    <t>Cecily Liger</t>
  </si>
  <si>
    <t>KGHTIh</t>
  </si>
  <si>
    <t>Jeane</t>
  </si>
  <si>
    <t>Bartunek</t>
  </si>
  <si>
    <t>Loretta Bannon</t>
  </si>
  <si>
    <t>G6iE9K</t>
  </si>
  <si>
    <t>Paule</t>
  </si>
  <si>
    <t>Herve Ulyet</t>
  </si>
  <si>
    <t>Lulunn</t>
  </si>
  <si>
    <t>Kory</t>
  </si>
  <si>
    <t>Cawdell</t>
  </si>
  <si>
    <t>Lorettalorna Aingel</t>
  </si>
  <si>
    <t>C5k7QI</t>
  </si>
  <si>
    <t>Raynell</t>
  </si>
  <si>
    <t>Lefley</t>
  </si>
  <si>
    <t>Phillip Charlton</t>
  </si>
  <si>
    <t>Oo856j</t>
  </si>
  <si>
    <t>Hallstone</t>
  </si>
  <si>
    <t>Tri State Steuben County Airport</t>
  </si>
  <si>
    <t>ANQ</t>
  </si>
  <si>
    <t>Artemis Winspar</t>
  </si>
  <si>
    <t>LEDUJJ</t>
  </si>
  <si>
    <t>Marqyes</t>
  </si>
  <si>
    <t>Morley Messer</t>
  </si>
  <si>
    <t>CIaxA7</t>
  </si>
  <si>
    <t>Gerardo Vicker</t>
  </si>
  <si>
    <t>SlnCrh</t>
  </si>
  <si>
    <t>Gilbey</t>
  </si>
  <si>
    <t>Ficksburg Sentraoes Airport</t>
  </si>
  <si>
    <t>FCB</t>
  </si>
  <si>
    <t>Cecelia Shaefer</t>
  </si>
  <si>
    <t>G94ep4</t>
  </si>
  <si>
    <t>Hornbuckle</t>
  </si>
  <si>
    <t>Leticia Westmancoat</t>
  </si>
  <si>
    <t>wDZyHt</t>
  </si>
  <si>
    <t>Gascard</t>
  </si>
  <si>
    <t>Gianina Haack</t>
  </si>
  <si>
    <t>tEvn6q</t>
  </si>
  <si>
    <t>Rey Coulthard</t>
  </si>
  <si>
    <t>VvDnE1</t>
  </si>
  <si>
    <t>D'Adamo</t>
  </si>
  <si>
    <t>Jervis Howles</t>
  </si>
  <si>
    <t>h9gm8m</t>
  </si>
  <si>
    <t>Kunzler</t>
  </si>
  <si>
    <t>Trista Londer</t>
  </si>
  <si>
    <t>lYXXQQ</t>
  </si>
  <si>
    <t>Jonah Winterflood</t>
  </si>
  <si>
    <t>SgrEBz</t>
  </si>
  <si>
    <t>Stephan Reace</t>
  </si>
  <si>
    <t>1U0IYm</t>
  </si>
  <si>
    <t>Dix Lilloe</t>
  </si>
  <si>
    <t>57O7zZ</t>
  </si>
  <si>
    <t>Maridel</t>
  </si>
  <si>
    <t>Vin Brodeur</t>
  </si>
  <si>
    <t>IIKo9E</t>
  </si>
  <si>
    <t>Ellicott</t>
  </si>
  <si>
    <t>Qualicum Beach Airport</t>
  </si>
  <si>
    <t>XQU</t>
  </si>
  <si>
    <t>Odille Brotherhood</t>
  </si>
  <si>
    <t>BMoQuz</t>
  </si>
  <si>
    <t>Matthewman</t>
  </si>
  <si>
    <t>Kunua Airport</t>
  </si>
  <si>
    <t>KTK</t>
  </si>
  <si>
    <t>Nadiya Stoeck</t>
  </si>
  <si>
    <t>DpQc16</t>
  </si>
  <si>
    <t>Nayshe</t>
  </si>
  <si>
    <t>Lamap Airport</t>
  </si>
  <si>
    <t>LPM</t>
  </si>
  <si>
    <t>Shoshanna Bourcq</t>
  </si>
  <si>
    <t>XFZj1s</t>
  </si>
  <si>
    <t>Catina</t>
  </si>
  <si>
    <t>Hanne</t>
  </si>
  <si>
    <t>Suellen Kleinhaut</t>
  </si>
  <si>
    <t>gOTEfG</t>
  </si>
  <si>
    <t>Elka</t>
  </si>
  <si>
    <t>Gliddon</t>
  </si>
  <si>
    <t>Hardy-Anders Field / Natchez-Adams County Airport</t>
  </si>
  <si>
    <t>HEZ</t>
  </si>
  <si>
    <t>Archibald Blinckhorne</t>
  </si>
  <si>
    <t>eW8o3e</t>
  </si>
  <si>
    <t>Magdalene</t>
  </si>
  <si>
    <t>Killingbeck</t>
  </si>
  <si>
    <t>Eugenio Lamberton</t>
  </si>
  <si>
    <t>fIAR3L</t>
  </si>
  <si>
    <t>Ardis Icom</t>
  </si>
  <si>
    <t>Go6BhJ</t>
  </si>
  <si>
    <t>Norwich</t>
  </si>
  <si>
    <t>Pointe Vele Airport</t>
  </si>
  <si>
    <t>FUT</t>
  </si>
  <si>
    <t>Kylila D'Enrico</t>
  </si>
  <si>
    <t>9PdhvV</t>
  </si>
  <si>
    <t>Jimmison</t>
  </si>
  <si>
    <t>Shayne Sayes</t>
  </si>
  <si>
    <t>5tsECP</t>
  </si>
  <si>
    <t>Souttar</t>
  </si>
  <si>
    <t>Rufus Claffey</t>
  </si>
  <si>
    <t>dXtg4X</t>
  </si>
  <si>
    <t>Balderston</t>
  </si>
  <si>
    <t>Diena Gerretsen</t>
  </si>
  <si>
    <t>IfJfbh</t>
  </si>
  <si>
    <t>Bettye Somerton</t>
  </si>
  <si>
    <t>DtkeBt</t>
  </si>
  <si>
    <t>Adanez</t>
  </si>
  <si>
    <t>Bernelle Ealles</t>
  </si>
  <si>
    <t>WpxTOe</t>
  </si>
  <si>
    <t>Siobhan</t>
  </si>
  <si>
    <t>Pinyon</t>
  </si>
  <si>
    <t>Carolina Breitling</t>
  </si>
  <si>
    <t>1h9JW3</t>
  </si>
  <si>
    <t>Sheekey</t>
  </si>
  <si>
    <t>Nat Phipp</t>
  </si>
  <si>
    <t>rNgjvD</t>
  </si>
  <si>
    <t>Chiswell</t>
  </si>
  <si>
    <t>Adela Raven</t>
  </si>
  <si>
    <t>yUsh6S</t>
  </si>
  <si>
    <t>Manda</t>
  </si>
  <si>
    <t>Tidman</t>
  </si>
  <si>
    <t>Emelita Scowcroft</t>
  </si>
  <si>
    <t>0Omc8g</t>
  </si>
  <si>
    <t>Gaddie</t>
  </si>
  <si>
    <t>Tyson Vasilic</t>
  </si>
  <si>
    <t>tinFAx</t>
  </si>
  <si>
    <t>Pattisson</t>
  </si>
  <si>
    <t>Enrico Byer</t>
  </si>
  <si>
    <t>dQIxrz</t>
  </si>
  <si>
    <t>Amara Castangia</t>
  </si>
  <si>
    <t>c9OuEq</t>
  </si>
  <si>
    <t>Petticrew</t>
  </si>
  <si>
    <t>Elwyn Darragh</t>
  </si>
  <si>
    <t>TF0sw4</t>
  </si>
  <si>
    <t>Vasilchenko</t>
  </si>
  <si>
    <t>Gretna Getcliffe</t>
  </si>
  <si>
    <t>OkXl4Y</t>
  </si>
  <si>
    <t>Simone Kopje</t>
  </si>
  <si>
    <t>7GWDDI</t>
  </si>
  <si>
    <t>Honisch</t>
  </si>
  <si>
    <t>Mariejeanne Brayley</t>
  </si>
  <si>
    <t>JeuzfR</t>
  </si>
  <si>
    <t>Gowling</t>
  </si>
  <si>
    <t>Herschel Eckersall</t>
  </si>
  <si>
    <t>gAp0LA</t>
  </si>
  <si>
    <t>Rosita</t>
  </si>
  <si>
    <t>Hana Swalowe</t>
  </si>
  <si>
    <t>tD7kc5</t>
  </si>
  <si>
    <t>Orable</t>
  </si>
  <si>
    <t>Mufinella Roome</t>
  </si>
  <si>
    <t>DCRiAH</t>
  </si>
  <si>
    <t>Noellyn Gollin</t>
  </si>
  <si>
    <t>O1ExGM</t>
  </si>
  <si>
    <t>Alta MacCosty</t>
  </si>
  <si>
    <t>6OscCc</t>
  </si>
  <si>
    <t>Goacher</t>
  </si>
  <si>
    <t>Rena Linke</t>
  </si>
  <si>
    <t>YZPVVj</t>
  </si>
  <si>
    <t>Gillbanks</t>
  </si>
  <si>
    <t>Skiros Airport</t>
  </si>
  <si>
    <t>SKU</t>
  </si>
  <si>
    <t>Torin Cuer</t>
  </si>
  <si>
    <t>rdKDZ4</t>
  </si>
  <si>
    <t>Rodney</t>
  </si>
  <si>
    <t>Eben Strettle</t>
  </si>
  <si>
    <t>0cAPiY</t>
  </si>
  <si>
    <t>Borgars</t>
  </si>
  <si>
    <t>Shoshana Garley</t>
  </si>
  <si>
    <t>V41E9H</t>
  </si>
  <si>
    <t>Joseph</t>
  </si>
  <si>
    <t>Ashli McOrkil</t>
  </si>
  <si>
    <t>RgDU0o</t>
  </si>
  <si>
    <t>Anett Pitkeathly</t>
  </si>
  <si>
    <t>uFocsn</t>
  </si>
  <si>
    <t>Roch Jowling</t>
  </si>
  <si>
    <t>xNhp7s</t>
  </si>
  <si>
    <t>Panas</t>
  </si>
  <si>
    <t>Gus Samsworth</t>
  </si>
  <si>
    <t>Q3PFbi</t>
  </si>
  <si>
    <t>Marcie</t>
  </si>
  <si>
    <t>Astlatt</t>
  </si>
  <si>
    <t>Whitney Acott</t>
  </si>
  <si>
    <t>vGfDk4</t>
  </si>
  <si>
    <t>Amaleta</t>
  </si>
  <si>
    <t>Donhardt</t>
  </si>
  <si>
    <t>Eb Whittier</t>
  </si>
  <si>
    <t>BT4lp4</t>
  </si>
  <si>
    <t>Cly</t>
  </si>
  <si>
    <t>Malanie Maskall</t>
  </si>
  <si>
    <t>b1FARs</t>
  </si>
  <si>
    <t>Powrie</t>
  </si>
  <si>
    <t>Tinak Airport</t>
  </si>
  <si>
    <t>TIC</t>
  </si>
  <si>
    <t>Fredrick Henaughan</t>
  </si>
  <si>
    <t>IaiSvH</t>
  </si>
  <si>
    <t>Davon</t>
  </si>
  <si>
    <t>Clewer</t>
  </si>
  <si>
    <t>Easter Zamora</t>
  </si>
  <si>
    <t>7ObMb7</t>
  </si>
  <si>
    <t>Malser</t>
  </si>
  <si>
    <t>Lory Walcot</t>
  </si>
  <si>
    <t>q04YM6</t>
  </si>
  <si>
    <t>Odelia Scholl</t>
  </si>
  <si>
    <t>dsOqtc</t>
  </si>
  <si>
    <t>Keenan Toal</t>
  </si>
  <si>
    <t>RYJDJm</t>
  </si>
  <si>
    <t>Kali</t>
  </si>
  <si>
    <t>Filpo</t>
  </si>
  <si>
    <t>Doralynn Degoy</t>
  </si>
  <si>
    <t>YmlWjc</t>
  </si>
  <si>
    <t>Elysee De Ferrari</t>
  </si>
  <si>
    <t>Mf2Vxx</t>
  </si>
  <si>
    <t>Corbett Blankman</t>
  </si>
  <si>
    <t>0YwvlK</t>
  </si>
  <si>
    <t>Oslar</t>
  </si>
  <si>
    <t>Karleen Paulsson</t>
  </si>
  <si>
    <t>LQORk5</t>
  </si>
  <si>
    <t>Ringsell</t>
  </si>
  <si>
    <t>Cass Paxman</t>
  </si>
  <si>
    <t>wPM2V3</t>
  </si>
  <si>
    <t>Heino</t>
  </si>
  <si>
    <t>Louise Shortell</t>
  </si>
  <si>
    <t>LbLzlq</t>
  </si>
  <si>
    <t>Mayler</t>
  </si>
  <si>
    <t>Yuendumu Airport</t>
  </si>
  <si>
    <t>YUE</t>
  </si>
  <si>
    <t>Phaedra Cough</t>
  </si>
  <si>
    <t>iA2DYP</t>
  </si>
  <si>
    <t>Ruprecht Blakeslee</t>
  </si>
  <si>
    <t>xxGxYT</t>
  </si>
  <si>
    <t>Rotterdam The Hague Airport</t>
  </si>
  <si>
    <t>RTM</t>
  </si>
  <si>
    <t>Wallace Ettery</t>
  </si>
  <si>
    <t>mqyIH1</t>
  </si>
  <si>
    <t>Kari Ailmer</t>
  </si>
  <si>
    <t>edE8Da</t>
  </si>
  <si>
    <t>Garfirth</t>
  </si>
  <si>
    <t>Farlie Coll</t>
  </si>
  <si>
    <t>9GCwj1</t>
  </si>
  <si>
    <t>Santa Ynez Airport</t>
  </si>
  <si>
    <t>SQA</t>
  </si>
  <si>
    <t>Packston Pollitt</t>
  </si>
  <si>
    <t>IQi32y</t>
  </si>
  <si>
    <t>Blincowe</t>
  </si>
  <si>
    <t>Vergil Salvati</t>
  </si>
  <si>
    <t>AglH1Y</t>
  </si>
  <si>
    <t>Dearle-Palser</t>
  </si>
  <si>
    <t>Southwest Michigan Regional Airport</t>
  </si>
  <si>
    <t>BEH</t>
  </si>
  <si>
    <t>Lanie Shawel</t>
  </si>
  <si>
    <t>hpWlF4</t>
  </si>
  <si>
    <t>Jed Hymus</t>
  </si>
  <si>
    <t>Ll1uvr</t>
  </si>
  <si>
    <t>Bossons</t>
  </si>
  <si>
    <t>Rosalind Beauly</t>
  </si>
  <si>
    <t>nVl4JK</t>
  </si>
  <si>
    <t>Boreland</t>
  </si>
  <si>
    <t>Minnnie Chrishop</t>
  </si>
  <si>
    <t>QHsnc1</t>
  </si>
  <si>
    <t>Barney Gooddie</t>
  </si>
  <si>
    <t>2VoM8h</t>
  </si>
  <si>
    <t>Cote</t>
  </si>
  <si>
    <t>Henrie Sallan</t>
  </si>
  <si>
    <t>tPUDbX</t>
  </si>
  <si>
    <t>Kermy</t>
  </si>
  <si>
    <t>Scales</t>
  </si>
  <si>
    <t>Phaedra Antonomolii</t>
  </si>
  <si>
    <t>t6Hrpu</t>
  </si>
  <si>
    <t>Moro</t>
  </si>
  <si>
    <t>Mchauru Airport</t>
  </si>
  <si>
    <t>GIT</t>
  </si>
  <si>
    <t>Moritz Cantopher</t>
  </si>
  <si>
    <t>MsvGzZ</t>
  </si>
  <si>
    <t>Gabbi Derrington</t>
  </si>
  <si>
    <t>0flOhe</t>
  </si>
  <si>
    <t>Luke Yashnov</t>
  </si>
  <si>
    <t>Pcl8Fh</t>
  </si>
  <si>
    <t>Eadie</t>
  </si>
  <si>
    <t>De Pero</t>
  </si>
  <si>
    <t>Vicki Holdey</t>
  </si>
  <si>
    <t>Nasxcd</t>
  </si>
  <si>
    <t>Owthwaite</t>
  </si>
  <si>
    <t>Marketa Rollinshaw</t>
  </si>
  <si>
    <t>8Gz43u</t>
  </si>
  <si>
    <t>Fina</t>
  </si>
  <si>
    <t>Oxberry</t>
  </si>
  <si>
    <t>Pattie Maris</t>
  </si>
  <si>
    <t>z7vhnx</t>
  </si>
  <si>
    <t>Waplinton</t>
  </si>
  <si>
    <t>Ararat Airport</t>
  </si>
  <si>
    <t>ARY</t>
  </si>
  <si>
    <t>Rochell Blackboro</t>
  </si>
  <si>
    <t>57OTfU</t>
  </si>
  <si>
    <t>Cordell</t>
  </si>
  <si>
    <t>Hryniewicki</t>
  </si>
  <si>
    <t>Veranópolis Airport</t>
  </si>
  <si>
    <t>Darcy Station</t>
  </si>
  <si>
    <t>jzfU9X</t>
  </si>
  <si>
    <t>Berni Jankovsky</t>
  </si>
  <si>
    <t>1H4Ml1</t>
  </si>
  <si>
    <t>Corbyn</t>
  </si>
  <si>
    <t>Lyssa Kettlesting</t>
  </si>
  <si>
    <t>j5ndQX</t>
  </si>
  <si>
    <t>Antat</t>
  </si>
  <si>
    <t>Delmor Hurring</t>
  </si>
  <si>
    <t>tEkpka</t>
  </si>
  <si>
    <t>Redhill Aerodrome</t>
  </si>
  <si>
    <t>KRH</t>
  </si>
  <si>
    <t>Gayla Rundle</t>
  </si>
  <si>
    <t>6rDy0H</t>
  </si>
  <si>
    <t>Pullen</t>
  </si>
  <si>
    <t>Gottfried Greenig</t>
  </si>
  <si>
    <t>Rd0zUV</t>
  </si>
  <si>
    <t>Scamerdine</t>
  </si>
  <si>
    <t>Chet Marthen</t>
  </si>
  <si>
    <t>dzZr2l</t>
  </si>
  <si>
    <t>Karchewski</t>
  </si>
  <si>
    <t>Maurise Tingey</t>
  </si>
  <si>
    <t>VAoSxN</t>
  </si>
  <si>
    <t>Agnola Pereira</t>
  </si>
  <si>
    <t>pV0nNO</t>
  </si>
  <si>
    <t>Hannaford</t>
  </si>
  <si>
    <t>Bobbie De-Ville</t>
  </si>
  <si>
    <t>3BH0gU</t>
  </si>
  <si>
    <t>Astlet</t>
  </si>
  <si>
    <t>Bernelle Croston</t>
  </si>
  <si>
    <t>9qj2RA</t>
  </si>
  <si>
    <t>Gleder</t>
  </si>
  <si>
    <t>Owen Maher</t>
  </si>
  <si>
    <t>E0o6sE</t>
  </si>
  <si>
    <t>Cockhill</t>
  </si>
  <si>
    <t>Muffin Kubatsch</t>
  </si>
  <si>
    <t>yh72AP</t>
  </si>
  <si>
    <t>Albertine Lissandri</t>
  </si>
  <si>
    <t>qfxpxI</t>
  </si>
  <si>
    <t>Matthis</t>
  </si>
  <si>
    <t>Reyna Landsbury</t>
  </si>
  <si>
    <t>BzjSVW</t>
  </si>
  <si>
    <t>Torrey</t>
  </si>
  <si>
    <t>Hugnot</t>
  </si>
  <si>
    <t>Obediah Gillaspy</t>
  </si>
  <si>
    <t>Qixkif</t>
  </si>
  <si>
    <t>Kassandra</t>
  </si>
  <si>
    <t>Banky Maggill'Andreis</t>
  </si>
  <si>
    <t>GmuAM1</t>
  </si>
  <si>
    <t>Humberto Dunthorne</t>
  </si>
  <si>
    <t>9PJzEV</t>
  </si>
  <si>
    <t>Raina Finnie</t>
  </si>
  <si>
    <t>KVMpHh</t>
  </si>
  <si>
    <t>Harmes</t>
  </si>
  <si>
    <t>Fabien Pancost</t>
  </si>
  <si>
    <t>Dtpq7p</t>
  </si>
  <si>
    <t>Selina Kellogg</t>
  </si>
  <si>
    <t>pYwNbW</t>
  </si>
  <si>
    <t>Southernwood</t>
  </si>
  <si>
    <t>Miguel Le Pruvost</t>
  </si>
  <si>
    <t>RSDNdN</t>
  </si>
  <si>
    <t>Bollen</t>
  </si>
  <si>
    <t>Pepillo Cartner</t>
  </si>
  <si>
    <t>Xui29u</t>
  </si>
  <si>
    <t>Prinn</t>
  </si>
  <si>
    <t>Kaye Waeland</t>
  </si>
  <si>
    <t>dsw6tY</t>
  </si>
  <si>
    <t>Mona</t>
  </si>
  <si>
    <t>Cristie Allwright</t>
  </si>
  <si>
    <t>rbrNtI</t>
  </si>
  <si>
    <t>Mayor General FAP Armando Revoredo Iglesias Airport</t>
  </si>
  <si>
    <t>CJA</t>
  </si>
  <si>
    <t>Barnard Farens</t>
  </si>
  <si>
    <t>bIOYQe</t>
  </si>
  <si>
    <t>Demoge</t>
  </si>
  <si>
    <t>Inácio Luís do Nascimento Airport</t>
  </si>
  <si>
    <t>JUA</t>
  </si>
  <si>
    <t>Towney Priditt</t>
  </si>
  <si>
    <t>q1lLhK</t>
  </si>
  <si>
    <t>Setterfield</t>
  </si>
  <si>
    <t>Mara Sowrey</t>
  </si>
  <si>
    <t>cxS6kw</t>
  </si>
  <si>
    <t>Vernall</t>
  </si>
  <si>
    <t>Daria Flasby</t>
  </si>
  <si>
    <t>nTGg0i</t>
  </si>
  <si>
    <t>Lightman</t>
  </si>
  <si>
    <t>Tybi Cockerton</t>
  </si>
  <si>
    <t>ze25aU</t>
  </si>
  <si>
    <t>Jillie</t>
  </si>
  <si>
    <t>Webben</t>
  </si>
  <si>
    <t>Mangochi Airport</t>
  </si>
  <si>
    <t>MAI</t>
  </si>
  <si>
    <t>Faythe Torel</t>
  </si>
  <si>
    <t>pVCpkX</t>
  </si>
  <si>
    <t>Siaskowski</t>
  </si>
  <si>
    <t>Cirilo Sekulla</t>
  </si>
  <si>
    <t>kb4rIA</t>
  </si>
  <si>
    <t>Silman</t>
  </si>
  <si>
    <t>Artemas Etteridge</t>
  </si>
  <si>
    <t>HSQ1mA</t>
  </si>
  <si>
    <t>Hrynczyk</t>
  </si>
  <si>
    <t>Calhoun Kurth</t>
  </si>
  <si>
    <t>jW0b3d</t>
  </si>
  <si>
    <t>Anwell</t>
  </si>
  <si>
    <t>Aggi Goublier</t>
  </si>
  <si>
    <t>gvS91i</t>
  </si>
  <si>
    <t>Dofty</t>
  </si>
  <si>
    <t>Brackett Field</t>
  </si>
  <si>
    <t>POC</t>
  </si>
  <si>
    <t>Aime Bubeer</t>
  </si>
  <si>
    <t>K4pffK</t>
  </si>
  <si>
    <t>Pidduck</t>
  </si>
  <si>
    <t>Mei Willavoys</t>
  </si>
  <si>
    <t>MFGXG9</t>
  </si>
  <si>
    <t>Portlock</t>
  </si>
  <si>
    <t>Oconee County Regional Airport</t>
  </si>
  <si>
    <t>CEU</t>
  </si>
  <si>
    <t>Andie Heinssen</t>
  </si>
  <si>
    <t>gtl3xS</t>
  </si>
  <si>
    <t>Shilito</t>
  </si>
  <si>
    <t>Taddeo De Blasi</t>
  </si>
  <si>
    <t>Q2CK2C</t>
  </si>
  <si>
    <t>Coldman</t>
  </si>
  <si>
    <t>Bartolomeu Lisandro Airport</t>
  </si>
  <si>
    <t>CAW</t>
  </si>
  <si>
    <t>Kendall Dearness</t>
  </si>
  <si>
    <t>7FfGxV</t>
  </si>
  <si>
    <t>Probbin</t>
  </si>
  <si>
    <t>Pauletta Bohje</t>
  </si>
  <si>
    <t>hKs4Nk</t>
  </si>
  <si>
    <t>Katina</t>
  </si>
  <si>
    <t>Sturror</t>
  </si>
  <si>
    <t>Elsi Janczak</t>
  </si>
  <si>
    <t>97ECb1</t>
  </si>
  <si>
    <t>Kobierra</t>
  </si>
  <si>
    <t>Hortensia Minget</t>
  </si>
  <si>
    <t>1elLoG</t>
  </si>
  <si>
    <t>Leupold Gumly</t>
  </si>
  <si>
    <t>JzvwoI</t>
  </si>
  <si>
    <t>Amalee Carriage</t>
  </si>
  <si>
    <t>htviA6</t>
  </si>
  <si>
    <t>Coral Gheraldi</t>
  </si>
  <si>
    <t>OxyrVw</t>
  </si>
  <si>
    <t>Sparway</t>
  </si>
  <si>
    <t>Samson Jiran</t>
  </si>
  <si>
    <t>twVCoS</t>
  </si>
  <si>
    <t>Glasheen</t>
  </si>
  <si>
    <t>Benedetto Swalteridge</t>
  </si>
  <si>
    <t>LuR4l0</t>
  </si>
  <si>
    <t>Whitton</t>
  </si>
  <si>
    <t>Tedda Duesberry</t>
  </si>
  <si>
    <t>JOnXHL</t>
  </si>
  <si>
    <t>Python</t>
  </si>
  <si>
    <t>Meta Stoppard</t>
  </si>
  <si>
    <t>fPLKXR</t>
  </si>
  <si>
    <t>Gumery</t>
  </si>
  <si>
    <t>Goldia Sperwell</t>
  </si>
  <si>
    <t>5vt2c6</t>
  </si>
  <si>
    <t>McCorrie</t>
  </si>
  <si>
    <t>Cornelius Redmile</t>
  </si>
  <si>
    <t>VbHCeo</t>
  </si>
  <si>
    <t>Macconachy</t>
  </si>
  <si>
    <t>Savannah Hilton Head International Airport</t>
  </si>
  <si>
    <t>SAV</t>
  </si>
  <si>
    <t>Danica Mellmoth</t>
  </si>
  <si>
    <t>1sSzIk</t>
  </si>
  <si>
    <t>Marr</t>
  </si>
  <si>
    <t>Alic Ahmad</t>
  </si>
  <si>
    <t>QQPtcO</t>
  </si>
  <si>
    <t>Ninnetta</t>
  </si>
  <si>
    <t>Roberta Braganza</t>
  </si>
  <si>
    <t>VjQA11</t>
  </si>
  <si>
    <t>Geaves</t>
  </si>
  <si>
    <t>Libbey Hellmore</t>
  </si>
  <si>
    <t>U2fm0e</t>
  </si>
  <si>
    <t>Gheeraert</t>
  </si>
  <si>
    <t>Davine Hathwood</t>
  </si>
  <si>
    <t>hUTazk</t>
  </si>
  <si>
    <t>Coenraets</t>
  </si>
  <si>
    <t>Raimundo Healings</t>
  </si>
  <si>
    <t>LewKDy</t>
  </si>
  <si>
    <t>Bickerstaffe</t>
  </si>
  <si>
    <t>Nike Dymott</t>
  </si>
  <si>
    <t>x0Ycyg</t>
  </si>
  <si>
    <t>Hastilow</t>
  </si>
  <si>
    <t>Sanford Normavell</t>
  </si>
  <si>
    <t>LRkyjB</t>
  </si>
  <si>
    <t>Heaseman</t>
  </si>
  <si>
    <t>Celestia Brownrigg</t>
  </si>
  <si>
    <t>ztMs8E</t>
  </si>
  <si>
    <t>Bartholomieu</t>
  </si>
  <si>
    <t>Hector International Airport</t>
  </si>
  <si>
    <t>FAR</t>
  </si>
  <si>
    <t>Odele Colnett</t>
  </si>
  <si>
    <t>9Kidfk</t>
  </si>
  <si>
    <t>Piwell</t>
  </si>
  <si>
    <t>Clementina Halbord</t>
  </si>
  <si>
    <t>RhNyHf</t>
  </si>
  <si>
    <t>Dorri</t>
  </si>
  <si>
    <t>Mellie Reely</t>
  </si>
  <si>
    <t>WmtZ2l</t>
  </si>
  <si>
    <t>Wunnumin Lake Airport</t>
  </si>
  <si>
    <t>WNN</t>
  </si>
  <si>
    <t>Lenee Clarke-Williams</t>
  </si>
  <si>
    <t>SSYDoa</t>
  </si>
  <si>
    <t>Ravenshear</t>
  </si>
  <si>
    <t>Faunie Trassler</t>
  </si>
  <si>
    <t>z4ozjk</t>
  </si>
  <si>
    <t>Gooderick</t>
  </si>
  <si>
    <t>Nester Cluderay</t>
  </si>
  <si>
    <t>HzT1Js</t>
  </si>
  <si>
    <t>Orelie</t>
  </si>
  <si>
    <t>Groarty</t>
  </si>
  <si>
    <t>Diyarbakir Airport</t>
  </si>
  <si>
    <t>DIY</t>
  </si>
  <si>
    <t>Christoforo Chedgey</t>
  </si>
  <si>
    <t>AEoD4n</t>
  </si>
  <si>
    <t>Selinda</t>
  </si>
  <si>
    <t>Scedall</t>
  </si>
  <si>
    <t>Sara Suddards</t>
  </si>
  <si>
    <t>QVVorz</t>
  </si>
  <si>
    <t>Siffre</t>
  </si>
  <si>
    <t>Mannion</t>
  </si>
  <si>
    <t>Kathye Ternouth</t>
  </si>
  <si>
    <t>uGb6g3</t>
  </si>
  <si>
    <t>Gayel Escot</t>
  </si>
  <si>
    <t>Lzii5M</t>
  </si>
  <si>
    <t>Bleeze</t>
  </si>
  <si>
    <t>Sand Point Airport</t>
  </si>
  <si>
    <t>SDP</t>
  </si>
  <si>
    <t>Katrinka Parram</t>
  </si>
  <si>
    <t>LtLtC4</t>
  </si>
  <si>
    <t>Smewin</t>
  </si>
  <si>
    <t>Sergio Hrinchenko</t>
  </si>
  <si>
    <t>2cIdeY</t>
  </si>
  <si>
    <t>Lemmy</t>
  </si>
  <si>
    <t>Caplin</t>
  </si>
  <si>
    <t>Rona Cargill</t>
  </si>
  <si>
    <t>RvXdb1</t>
  </si>
  <si>
    <t>Ewell Speed</t>
  </si>
  <si>
    <t>AqKwnz</t>
  </si>
  <si>
    <t>Harlan</t>
  </si>
  <si>
    <t>Brumbie</t>
  </si>
  <si>
    <t>Nedda Vazquez</t>
  </si>
  <si>
    <t>PjyzNB</t>
  </si>
  <si>
    <t>Brucie Scain</t>
  </si>
  <si>
    <t>ZElLWS</t>
  </si>
  <si>
    <t>Hanrott</t>
  </si>
  <si>
    <t>Kristin Saben</t>
  </si>
  <si>
    <t>WcvOCD</t>
  </si>
  <si>
    <t>Gallegos</t>
  </si>
  <si>
    <t>Sauncho Finch</t>
  </si>
  <si>
    <t>bL6lMG</t>
  </si>
  <si>
    <t>Neeson</t>
  </si>
  <si>
    <t>Roseann Kleinhaus</t>
  </si>
  <si>
    <t>8BjRSV</t>
  </si>
  <si>
    <t>Chere</t>
  </si>
  <si>
    <t>Izhak</t>
  </si>
  <si>
    <t>Darcy Wilne</t>
  </si>
  <si>
    <t>aIYOjm</t>
  </si>
  <si>
    <t>Elie</t>
  </si>
  <si>
    <t>Gumey</t>
  </si>
  <si>
    <t>Rutherford Simonsen</t>
  </si>
  <si>
    <t>UbdLUL</t>
  </si>
  <si>
    <t>Yourell</t>
  </si>
  <si>
    <t>Amie Mynard</t>
  </si>
  <si>
    <t>RfGKE2</t>
  </si>
  <si>
    <t>Redholes</t>
  </si>
  <si>
    <t>Gaspard Garrigan</t>
  </si>
  <si>
    <t>asDuhN</t>
  </si>
  <si>
    <t>Milli Oattes</t>
  </si>
  <si>
    <t>DkOVu4</t>
  </si>
  <si>
    <t>Chantalle</t>
  </si>
  <si>
    <t>Braysher</t>
  </si>
  <si>
    <t>Kelila Honnicott</t>
  </si>
  <si>
    <t>VnRzqA</t>
  </si>
  <si>
    <t>Claudell</t>
  </si>
  <si>
    <t>Swiffen</t>
  </si>
  <si>
    <t>Rhiamon Stonman</t>
  </si>
  <si>
    <t>duogI9</t>
  </si>
  <si>
    <t>Griffen</t>
  </si>
  <si>
    <t>Forrest Goodrick</t>
  </si>
  <si>
    <t>quHHfx</t>
  </si>
  <si>
    <t>Dondon</t>
  </si>
  <si>
    <t>Baird Adan</t>
  </si>
  <si>
    <t>0h833f</t>
  </si>
  <si>
    <t>Shall</t>
  </si>
  <si>
    <t>Koinambe Airport</t>
  </si>
  <si>
    <t>KMB</t>
  </si>
  <si>
    <t>Fin Trorey</t>
  </si>
  <si>
    <t>0cGtzP</t>
  </si>
  <si>
    <t>Menlove</t>
  </si>
  <si>
    <t>Aguie Dreger</t>
  </si>
  <si>
    <t>Rgmamj</t>
  </si>
  <si>
    <t>Eastmond</t>
  </si>
  <si>
    <t>Petrina Walker</t>
  </si>
  <si>
    <t>eipShP</t>
  </si>
  <si>
    <t>Bunney</t>
  </si>
  <si>
    <t>Alejandrina Dalby</t>
  </si>
  <si>
    <t>JJQ58t</t>
  </si>
  <si>
    <t>Elacoate</t>
  </si>
  <si>
    <t>Lyndell Goakes</t>
  </si>
  <si>
    <t>nKiONK</t>
  </si>
  <si>
    <t>Melisande</t>
  </si>
  <si>
    <t>Yve</t>
  </si>
  <si>
    <t>Lorilee Donlon</t>
  </si>
  <si>
    <t>Tm2LlW</t>
  </si>
  <si>
    <t>Wilkins</t>
  </si>
  <si>
    <t>Flossie Moles</t>
  </si>
  <si>
    <t>e5H2Ga</t>
  </si>
  <si>
    <t>Cullagh</t>
  </si>
  <si>
    <t>Deane McGeoch</t>
  </si>
  <si>
    <t>kqiSxc</t>
  </si>
  <si>
    <t>Bartholin</t>
  </si>
  <si>
    <t>Jackelyn Hubbucks</t>
  </si>
  <si>
    <t>QppEZQ</t>
  </si>
  <si>
    <t>Lavers</t>
  </si>
  <si>
    <t>Carlota Draper</t>
  </si>
  <si>
    <t>SGWyr9</t>
  </si>
  <si>
    <t>Alphard</t>
  </si>
  <si>
    <t>Ester Roberds</t>
  </si>
  <si>
    <t>LCL4DU</t>
  </si>
  <si>
    <t>Astie</t>
  </si>
  <si>
    <t>Ngari Gunsa Airport</t>
  </si>
  <si>
    <t>NGQ</t>
  </si>
  <si>
    <t>Douglass Lisciandri</t>
  </si>
  <si>
    <t>cSAO1Y</t>
  </si>
  <si>
    <t>Milmo</t>
  </si>
  <si>
    <t>Desert Rock Airport</t>
  </si>
  <si>
    <t>DRA</t>
  </si>
  <si>
    <t>Osbourn Menier</t>
  </si>
  <si>
    <t>I99iTD</t>
  </si>
  <si>
    <t>Dahlberg</t>
  </si>
  <si>
    <t>Tiffany Capaldo</t>
  </si>
  <si>
    <t>liCECJ</t>
  </si>
  <si>
    <t>Jolie Bassil</t>
  </si>
  <si>
    <t>NhEKGt</t>
  </si>
  <si>
    <t>Corpes</t>
  </si>
  <si>
    <t>Uléi Airport</t>
  </si>
  <si>
    <t>ULB</t>
  </si>
  <si>
    <t>Andrus Crosston</t>
  </si>
  <si>
    <t>GIdhmt</t>
  </si>
  <si>
    <t>Fredric Blurton</t>
  </si>
  <si>
    <t>EKsBJE</t>
  </si>
  <si>
    <t>Nestor</t>
  </si>
  <si>
    <t>Doralynn Masden</t>
  </si>
  <si>
    <t>qkeejR</t>
  </si>
  <si>
    <t>Barr</t>
  </si>
  <si>
    <t>Willoughby</t>
  </si>
  <si>
    <t>Wit Thorby</t>
  </si>
  <si>
    <t>IuO3ag</t>
  </si>
  <si>
    <t>Barnsdale</t>
  </si>
  <si>
    <t>Ernestus Murrhardt</t>
  </si>
  <si>
    <t>uMWkyO</t>
  </si>
  <si>
    <t>Giulia</t>
  </si>
  <si>
    <t>Thurston Drewitt</t>
  </si>
  <si>
    <t>7Rj35f</t>
  </si>
  <si>
    <t>Vivia Gaddes</t>
  </si>
  <si>
    <t>8qjkAC</t>
  </si>
  <si>
    <t>Iona Darrach</t>
  </si>
  <si>
    <t>sAH5c4</t>
  </si>
  <si>
    <t>Trebbett</t>
  </si>
  <si>
    <t>Harrismith Airport</t>
  </si>
  <si>
    <t>HRS</t>
  </si>
  <si>
    <t>Renaud Claus</t>
  </si>
  <si>
    <t>2qLqQg</t>
  </si>
  <si>
    <t>Garrett O'Mullally</t>
  </si>
  <si>
    <t>Cpul6g</t>
  </si>
  <si>
    <t>Cottom</t>
  </si>
  <si>
    <t>Darelle Lissemore</t>
  </si>
  <si>
    <t>sAfycN</t>
  </si>
  <si>
    <t>Salvati</t>
  </si>
  <si>
    <t>Salvador Cavozzi</t>
  </si>
  <si>
    <t>0DJeXm</t>
  </si>
  <si>
    <t>Binnie Bowie</t>
  </si>
  <si>
    <t>4Lc4Bk</t>
  </si>
  <si>
    <t>Elvey</t>
  </si>
  <si>
    <t>Durant Dunmuir</t>
  </si>
  <si>
    <t>zePJoQ</t>
  </si>
  <si>
    <t>Kimberlee Briand</t>
  </si>
  <si>
    <t>6fT0eR</t>
  </si>
  <si>
    <t>Titterell</t>
  </si>
  <si>
    <t>Lugh Ganane Airport</t>
  </si>
  <si>
    <t>LGX</t>
  </si>
  <si>
    <t>Sinclare Ikin</t>
  </si>
  <si>
    <t>iUcW7X</t>
  </si>
  <si>
    <t>Ciric</t>
  </si>
  <si>
    <t>Costanza Gladhill</t>
  </si>
  <si>
    <t>aWoz8x</t>
  </si>
  <si>
    <t>Matamata Glider Airport</t>
  </si>
  <si>
    <t>MTA</t>
  </si>
  <si>
    <t>Stevie Farrears</t>
  </si>
  <si>
    <t>eIA3fh</t>
  </si>
  <si>
    <t>Nedi</t>
  </si>
  <si>
    <t>Shay Brookes</t>
  </si>
  <si>
    <t>5Gxrl8</t>
  </si>
  <si>
    <t>Lyndell</t>
  </si>
  <si>
    <t>Ipsly</t>
  </si>
  <si>
    <t>Sargent Rakestraw</t>
  </si>
  <si>
    <t>tO818S</t>
  </si>
  <si>
    <t>Cymbre Garfield</t>
  </si>
  <si>
    <t>tN5OKt</t>
  </si>
  <si>
    <t>Hebden</t>
  </si>
  <si>
    <t>Danville Regional Airport</t>
  </si>
  <si>
    <t>DAN</t>
  </si>
  <si>
    <t>Tedie Berrecloth</t>
  </si>
  <si>
    <t>2pWrql</t>
  </si>
  <si>
    <t>Simenot</t>
  </si>
  <si>
    <t>Finlay Schneider</t>
  </si>
  <si>
    <t>BlyGVk</t>
  </si>
  <si>
    <t>Eake</t>
  </si>
  <si>
    <t>Donna Entres</t>
  </si>
  <si>
    <t>fEVOLJ</t>
  </si>
  <si>
    <t>Kinver</t>
  </si>
  <si>
    <t>Oralee Salsbury</t>
  </si>
  <si>
    <t>Y8J5JU</t>
  </si>
  <si>
    <t>Ric Medcalf</t>
  </si>
  <si>
    <t>b5sUA9</t>
  </si>
  <si>
    <t>Farrall</t>
  </si>
  <si>
    <t>Sonny Roswarn</t>
  </si>
  <si>
    <t>YiacJm</t>
  </si>
  <si>
    <t>Herculie Fetherstan</t>
  </si>
  <si>
    <t>IZPw3x</t>
  </si>
  <si>
    <t>Charmian</t>
  </si>
  <si>
    <t>Gribbell</t>
  </si>
  <si>
    <t>Lucky Bufton</t>
  </si>
  <si>
    <t>bkT87J</t>
  </si>
  <si>
    <t>Veevers</t>
  </si>
  <si>
    <t>Evey Hess</t>
  </si>
  <si>
    <t>rylIyj</t>
  </si>
  <si>
    <t>Sollowaye</t>
  </si>
  <si>
    <t>Sylvia Annell</t>
  </si>
  <si>
    <t>Zu6hIO</t>
  </si>
  <si>
    <t>Lemuel Jarville</t>
  </si>
  <si>
    <t>uV2GO3</t>
  </si>
  <si>
    <t>Gledhill</t>
  </si>
  <si>
    <t>Maxwell Gumme</t>
  </si>
  <si>
    <t>KUzw6o</t>
  </si>
  <si>
    <t>Walworche</t>
  </si>
  <si>
    <t>Eward Horsley</t>
  </si>
  <si>
    <t>UkCacE</t>
  </si>
  <si>
    <t>Letty Borrott</t>
  </si>
  <si>
    <t>5JepBe</t>
  </si>
  <si>
    <t>Reggi</t>
  </si>
  <si>
    <t>Worthington Byres</t>
  </si>
  <si>
    <t>G4njeK</t>
  </si>
  <si>
    <t>Devina Rawlcliffe</t>
  </si>
  <si>
    <t>Gjuvt5</t>
  </si>
  <si>
    <t>Inesita</t>
  </si>
  <si>
    <t>Brognot</t>
  </si>
  <si>
    <t>Hakim Runnett</t>
  </si>
  <si>
    <t>i2RGWn</t>
  </si>
  <si>
    <t>Roby Cheesman</t>
  </si>
  <si>
    <t>1aUpWo</t>
  </si>
  <si>
    <t>Willford</t>
  </si>
  <si>
    <t>Wanids Fairholm</t>
  </si>
  <si>
    <t>Po0Ie1</t>
  </si>
  <si>
    <t>Harvatt</t>
  </si>
  <si>
    <t>Amanda Stanton</t>
  </si>
  <si>
    <t>Vjpq1i</t>
  </si>
  <si>
    <t>Wrate</t>
  </si>
  <si>
    <t>Kliment Harley</t>
  </si>
  <si>
    <t>1wgIdF</t>
  </si>
  <si>
    <t>Walas</t>
  </si>
  <si>
    <t>Moyobamba Airport</t>
  </si>
  <si>
    <t>MBP</t>
  </si>
  <si>
    <t>Rosanne Merriman</t>
  </si>
  <si>
    <t>QcvBFb</t>
  </si>
  <si>
    <t>Moises Yglesia</t>
  </si>
  <si>
    <t>c6vyuH</t>
  </si>
  <si>
    <t>Piotr Mechem</t>
  </si>
  <si>
    <t>DvWKv0</t>
  </si>
  <si>
    <t>O'Mahoney</t>
  </si>
  <si>
    <t>Mulu Airport</t>
  </si>
  <si>
    <t>MZV</t>
  </si>
  <si>
    <t>Bartram Liddyard</t>
  </si>
  <si>
    <t>J8nWvV</t>
  </si>
  <si>
    <t>Noe Klehyn</t>
  </si>
  <si>
    <t>UpuF3e</t>
  </si>
  <si>
    <t>Hashim Dreinan</t>
  </si>
  <si>
    <t>NcnZM1</t>
  </si>
  <si>
    <t>Paule Toderbrugge</t>
  </si>
  <si>
    <t>fnITFD</t>
  </si>
  <si>
    <t>Walls</t>
  </si>
  <si>
    <t>Berna Normansell</t>
  </si>
  <si>
    <t>hfQ5WF</t>
  </si>
  <si>
    <t>Gay Hazeltine</t>
  </si>
  <si>
    <t>OPLhxH</t>
  </si>
  <si>
    <t>Grolmann</t>
  </si>
  <si>
    <t>Kaghau Airport</t>
  </si>
  <si>
    <t>KGE</t>
  </si>
  <si>
    <t>Mignon Lee</t>
  </si>
  <si>
    <t>BcpkyO</t>
  </si>
  <si>
    <t>Peery</t>
  </si>
  <si>
    <t>Perla Gosse</t>
  </si>
  <si>
    <t>Lr4TdE</t>
  </si>
  <si>
    <t>Taillant</t>
  </si>
  <si>
    <t>Myrwyn Jellyman</t>
  </si>
  <si>
    <t>oNCzqt</t>
  </si>
  <si>
    <t>Klisch</t>
  </si>
  <si>
    <t>Godwin Kubek</t>
  </si>
  <si>
    <t>WPNfKY</t>
  </si>
  <si>
    <t>Lorine O'Devey</t>
  </si>
  <si>
    <t>N2JClG</t>
  </si>
  <si>
    <t>Norine</t>
  </si>
  <si>
    <t>Castleton</t>
  </si>
  <si>
    <t>Jeno Paullin</t>
  </si>
  <si>
    <t>jLo6RM</t>
  </si>
  <si>
    <t>Chamberlayne</t>
  </si>
  <si>
    <t>Isadora Clemitt</t>
  </si>
  <si>
    <t>wevAjZ</t>
  </si>
  <si>
    <t>Castelletto</t>
  </si>
  <si>
    <t>Cris Guttridge</t>
  </si>
  <si>
    <t>STRxC6</t>
  </si>
  <si>
    <t>Hall Markus</t>
  </si>
  <si>
    <t>SSpKhW</t>
  </si>
  <si>
    <t>Annabela Abreheart</t>
  </si>
  <si>
    <t>QX5VQU</t>
  </si>
  <si>
    <t>Geist</t>
  </si>
  <si>
    <t>Simeon Hayland</t>
  </si>
  <si>
    <t>wznmXK</t>
  </si>
  <si>
    <t>Minta</t>
  </si>
  <si>
    <t>Mulhall</t>
  </si>
  <si>
    <t>Arabella Reddell</t>
  </si>
  <si>
    <t>Pox7TS</t>
  </si>
  <si>
    <t>Whines</t>
  </si>
  <si>
    <t>Alerta Airport</t>
  </si>
  <si>
    <t>ALD</t>
  </si>
  <si>
    <t>Karlie Wittleton</t>
  </si>
  <si>
    <t>plP99z</t>
  </si>
  <si>
    <t>Calla Trahar</t>
  </si>
  <si>
    <t>ZtATNa</t>
  </si>
  <si>
    <t>Sharyl</t>
  </si>
  <si>
    <t>MacGilrewy</t>
  </si>
  <si>
    <t>Normand Ashling</t>
  </si>
  <si>
    <t>9RZHVh</t>
  </si>
  <si>
    <t>Magill</t>
  </si>
  <si>
    <t>St Lucie County International Airport</t>
  </si>
  <si>
    <t>FPR</t>
  </si>
  <si>
    <t>Kassia Gheeraert</t>
  </si>
  <si>
    <t>KwU80X</t>
  </si>
  <si>
    <t>Callaghan</t>
  </si>
  <si>
    <t>Zea Benzi</t>
  </si>
  <si>
    <t>aDwUSc</t>
  </si>
  <si>
    <t>Gong</t>
  </si>
  <si>
    <t>Bojnord Airport</t>
  </si>
  <si>
    <t>BJB</t>
  </si>
  <si>
    <t>Wilden Bril</t>
  </si>
  <si>
    <t>8S0YpY</t>
  </si>
  <si>
    <t>Carolan Deane</t>
  </si>
  <si>
    <t>0WvdPt</t>
  </si>
  <si>
    <t>Treagus</t>
  </si>
  <si>
    <t>Kata Ioan</t>
  </si>
  <si>
    <t>NcdCfY</t>
  </si>
  <si>
    <t>Chape</t>
  </si>
  <si>
    <t>Norton Cocher</t>
  </si>
  <si>
    <t>odLMHY</t>
  </si>
  <si>
    <t>McNabb</t>
  </si>
  <si>
    <t>Geordie Pilgrim</t>
  </si>
  <si>
    <t>b2JCH8</t>
  </si>
  <si>
    <t>Peers</t>
  </si>
  <si>
    <t>Alisun Mancell</t>
  </si>
  <si>
    <t>AreOnq</t>
  </si>
  <si>
    <t>O'Monahan</t>
  </si>
  <si>
    <t>Pyay Airport</t>
  </si>
  <si>
    <t>PRU</t>
  </si>
  <si>
    <t>Chancey Turbill</t>
  </si>
  <si>
    <t>XwSoYB</t>
  </si>
  <si>
    <t>Maile</t>
  </si>
  <si>
    <t>Norden-Norddeich Airport</t>
  </si>
  <si>
    <t>NOD</t>
  </si>
  <si>
    <t>Pat Clifford</t>
  </si>
  <si>
    <t>u5UydG</t>
  </si>
  <si>
    <t>Paeckmeyer</t>
  </si>
  <si>
    <t>Rolf Greensted</t>
  </si>
  <si>
    <t>o6gaXp</t>
  </si>
  <si>
    <t>Alford Citrine</t>
  </si>
  <si>
    <t>OBJHE7</t>
  </si>
  <si>
    <t>Perri</t>
  </si>
  <si>
    <t>Hansom</t>
  </si>
  <si>
    <t>Traci Rasp</t>
  </si>
  <si>
    <t>FyuUwG</t>
  </si>
  <si>
    <t>Ledwich</t>
  </si>
  <si>
    <t>Selina Greader</t>
  </si>
  <si>
    <t>WZPS3a</t>
  </si>
  <si>
    <t>Kirtlan</t>
  </si>
  <si>
    <t>Alain Chick</t>
  </si>
  <si>
    <t>kkBfSj</t>
  </si>
  <si>
    <t>Houlridge</t>
  </si>
  <si>
    <t>Ruperto Lovett</t>
  </si>
  <si>
    <t>bmsOOO</t>
  </si>
  <si>
    <t>Skirving</t>
  </si>
  <si>
    <t>Mia Berrie</t>
  </si>
  <si>
    <t>XTaNBG</t>
  </si>
  <si>
    <t>Flucker</t>
  </si>
  <si>
    <t>Maurise Heartfield</t>
  </si>
  <si>
    <t>KCljqT</t>
  </si>
  <si>
    <t>Kowal</t>
  </si>
  <si>
    <t>Marabel Van Niekerk</t>
  </si>
  <si>
    <t>plElNs</t>
  </si>
  <si>
    <t>Beeby</t>
  </si>
  <si>
    <t>Rowe Patsall</t>
  </si>
  <si>
    <t>JLNjjQ</t>
  </si>
  <si>
    <t>Katerine</t>
  </si>
  <si>
    <t>Belderson</t>
  </si>
  <si>
    <t>Crista Wintersgill</t>
  </si>
  <si>
    <t>Z5x0JG</t>
  </si>
  <si>
    <t>Thedrick</t>
  </si>
  <si>
    <t>Ingeborg Vanezis</t>
  </si>
  <si>
    <t>YTl8rT</t>
  </si>
  <si>
    <t>Kanya Mebes</t>
  </si>
  <si>
    <t>bgPEdT</t>
  </si>
  <si>
    <t>Aucock</t>
  </si>
  <si>
    <t>Ulises Clausen-Thue</t>
  </si>
  <si>
    <t>3TAx1U</t>
  </si>
  <si>
    <t>Auchterlony</t>
  </si>
  <si>
    <t>Pearla Dawber</t>
  </si>
  <si>
    <t>8RzSTJ</t>
  </si>
  <si>
    <t>Jarrad Beswetherick</t>
  </si>
  <si>
    <t>bHfe9Q</t>
  </si>
  <si>
    <t>Sileas</t>
  </si>
  <si>
    <t>Tatam</t>
  </si>
  <si>
    <t>Carlyle Spraging</t>
  </si>
  <si>
    <t>ygFDdL</t>
  </si>
  <si>
    <t>St. Queintain</t>
  </si>
  <si>
    <t>Gav Dennerley</t>
  </si>
  <si>
    <t>GRA03h</t>
  </si>
  <si>
    <t>Lovatt</t>
  </si>
  <si>
    <t>Doroteya Cockland</t>
  </si>
  <si>
    <t>gVBRyD</t>
  </si>
  <si>
    <t>Angelico Gallamore</t>
  </si>
  <si>
    <t>uowrnR</t>
  </si>
  <si>
    <t>Surplice</t>
  </si>
  <si>
    <t>Harbert Harlick</t>
  </si>
  <si>
    <t>g1wZMh</t>
  </si>
  <si>
    <t>Ditchett</t>
  </si>
  <si>
    <t>Vinh Long Airfield</t>
  </si>
  <si>
    <t>XVL</t>
  </si>
  <si>
    <t>Etheline Cardinale</t>
  </si>
  <si>
    <t>FRyjTE</t>
  </si>
  <si>
    <t>Hendrik Scothorn</t>
  </si>
  <si>
    <t>8Es4G0</t>
  </si>
  <si>
    <t>Hartley Matieu</t>
  </si>
  <si>
    <t>FUf7rb</t>
  </si>
  <si>
    <t>Gosdin</t>
  </si>
  <si>
    <t>Kapal Airport</t>
  </si>
  <si>
    <t>KPL</t>
  </si>
  <si>
    <t>Alisha Exton</t>
  </si>
  <si>
    <t>RJbwhA</t>
  </si>
  <si>
    <t>Denslow</t>
  </si>
  <si>
    <t>Bronnie O'Hollegan</t>
  </si>
  <si>
    <t>wwC6Du</t>
  </si>
  <si>
    <t>Brozsset</t>
  </si>
  <si>
    <t>Viola Matteacci</t>
  </si>
  <si>
    <t>S7agzR</t>
  </si>
  <si>
    <t>Christiane</t>
  </si>
  <si>
    <t>Jerdein</t>
  </si>
  <si>
    <t>Dun Siddall</t>
  </si>
  <si>
    <t>tBi4Y5</t>
  </si>
  <si>
    <t>Davydzenko</t>
  </si>
  <si>
    <t>Wylie Vann</t>
  </si>
  <si>
    <t>oSv7Dn</t>
  </si>
  <si>
    <t>Crimpe</t>
  </si>
  <si>
    <t>Garold Edelston</t>
  </si>
  <si>
    <t>ECkzj1</t>
  </si>
  <si>
    <t>Verrillo</t>
  </si>
  <si>
    <t>Booth Ramey</t>
  </si>
  <si>
    <t>9w4hQr</t>
  </si>
  <si>
    <t>Cornew</t>
  </si>
  <si>
    <t>Shenandoah Valley Regional Airport</t>
  </si>
  <si>
    <t>SHD</t>
  </si>
  <si>
    <t>Edgard Dykas</t>
  </si>
  <si>
    <t>0jchq7</t>
  </si>
  <si>
    <t>Agosto McParland</t>
  </si>
  <si>
    <t>Zj8nbs</t>
  </si>
  <si>
    <t>Rodolf</t>
  </si>
  <si>
    <t>Melonie Godspede</t>
  </si>
  <si>
    <t>kWvkKK</t>
  </si>
  <si>
    <t>La Môle Airport</t>
  </si>
  <si>
    <t>LTT</t>
  </si>
  <si>
    <t>Etheline Storah</t>
  </si>
  <si>
    <t>1NScPj</t>
  </si>
  <si>
    <t>Maudling</t>
  </si>
  <si>
    <t>Edwards Air Force Base</t>
  </si>
  <si>
    <t>EDW</t>
  </si>
  <si>
    <t>Elie Sandilands</t>
  </si>
  <si>
    <t>gKygP2</t>
  </si>
  <si>
    <t>Audley</t>
  </si>
  <si>
    <t>Tricia Allawy</t>
  </si>
  <si>
    <t>rdnHSu</t>
  </si>
  <si>
    <t>Yukhnini</t>
  </si>
  <si>
    <t>Jeanette Beste</t>
  </si>
  <si>
    <t>0BSP2L</t>
  </si>
  <si>
    <t>Hollingsbee</t>
  </si>
  <si>
    <t>Neel Loughman</t>
  </si>
  <si>
    <t>lln6i4</t>
  </si>
  <si>
    <t>Passe</t>
  </si>
  <si>
    <t>Toby Warstall</t>
  </si>
  <si>
    <t>0k25o5</t>
  </si>
  <si>
    <t>Stayt</t>
  </si>
  <si>
    <t>Centennial Airport</t>
  </si>
  <si>
    <t>APA</t>
  </si>
  <si>
    <t>Nelli Beefon</t>
  </si>
  <si>
    <t>EXCNYN</t>
  </si>
  <si>
    <t>Gobernador Horacio Guzman International Airport</t>
  </si>
  <si>
    <t>JUJ</t>
  </si>
  <si>
    <t>Lyndsay Lannon</t>
  </si>
  <si>
    <t>f1U1pa</t>
  </si>
  <si>
    <t>Lemasney</t>
  </si>
  <si>
    <t>Marjie Weine</t>
  </si>
  <si>
    <t>3RLgPR</t>
  </si>
  <si>
    <t>Espino</t>
  </si>
  <si>
    <t>Morobe Airport</t>
  </si>
  <si>
    <t>OBM</t>
  </si>
  <si>
    <t>Marj Parfett</t>
  </si>
  <si>
    <t>qV0klY</t>
  </si>
  <si>
    <t>Budget</t>
  </si>
  <si>
    <t>Tripp Lippatt</t>
  </si>
  <si>
    <t>EZUF1G</t>
  </si>
  <si>
    <t>Lacy</t>
  </si>
  <si>
    <t>Bowering</t>
  </si>
  <si>
    <t>Holly-anne Thorogood</t>
  </si>
  <si>
    <t>XcMEKG</t>
  </si>
  <si>
    <t>Shirtliff</t>
  </si>
  <si>
    <t>Blue Canyon Nyack Airport</t>
  </si>
  <si>
    <t>BLU</t>
  </si>
  <si>
    <t>Wallis Peert</t>
  </si>
  <si>
    <t>NnumgX</t>
  </si>
  <si>
    <t>Cantu</t>
  </si>
  <si>
    <t>Urson Ashdown</t>
  </si>
  <si>
    <t>w5gRyv</t>
  </si>
  <si>
    <t>Crimin</t>
  </si>
  <si>
    <t>Lotty Thumim</t>
  </si>
  <si>
    <t>RtAS9q</t>
  </si>
  <si>
    <t>Seath</t>
  </si>
  <si>
    <t>Cornelia Simnel</t>
  </si>
  <si>
    <t>9lTsJe</t>
  </si>
  <si>
    <t>Olivette</t>
  </si>
  <si>
    <t>Lisha Jahnke</t>
  </si>
  <si>
    <t>bEOrEt</t>
  </si>
  <si>
    <t>Terrence</t>
  </si>
  <si>
    <t>Kalle Maven</t>
  </si>
  <si>
    <t>X6OKF3</t>
  </si>
  <si>
    <t>Allicock</t>
  </si>
  <si>
    <t>Garachiné Airport</t>
  </si>
  <si>
    <t>GHE</t>
  </si>
  <si>
    <t>Tab Lott</t>
  </si>
  <si>
    <t>zBq2I8</t>
  </si>
  <si>
    <t>Asquez</t>
  </si>
  <si>
    <t>Jiujiang Lushan Airport</t>
  </si>
  <si>
    <t>JIU</t>
  </si>
  <si>
    <t>Hershel Craker</t>
  </si>
  <si>
    <t>gbIPju</t>
  </si>
  <si>
    <t>Hebborn</t>
  </si>
  <si>
    <t>Giorgio Shingles</t>
  </si>
  <si>
    <t>8w3mxx</t>
  </si>
  <si>
    <t>Hourican</t>
  </si>
  <si>
    <t>Karrie Verheijden</t>
  </si>
  <si>
    <t>dWXJhu</t>
  </si>
  <si>
    <t>Habergham</t>
  </si>
  <si>
    <t>Karine Medforth</t>
  </si>
  <si>
    <t>tJaaS9</t>
  </si>
  <si>
    <t>Fetters</t>
  </si>
  <si>
    <t>Annaliese Brockie</t>
  </si>
  <si>
    <t>NUQf4k</t>
  </si>
  <si>
    <t>Herby Dabrowski</t>
  </si>
  <si>
    <t>8eQhE3</t>
  </si>
  <si>
    <t>Mackerness</t>
  </si>
  <si>
    <t>Alvinia Stendall</t>
  </si>
  <si>
    <t>ZDW1Vc</t>
  </si>
  <si>
    <t>Ingray</t>
  </si>
  <si>
    <t>Domini Abbitt</t>
  </si>
  <si>
    <t>nvmJBZ</t>
  </si>
  <si>
    <t>Phylys</t>
  </si>
  <si>
    <t>Plover</t>
  </si>
  <si>
    <t>Roanna Hailey</t>
  </si>
  <si>
    <t>ytpN6s</t>
  </si>
  <si>
    <t>Estevan Coxall</t>
  </si>
  <si>
    <t>Z3bUwE</t>
  </si>
  <si>
    <t>Chatten</t>
  </si>
  <si>
    <t>Unalaska Airport</t>
  </si>
  <si>
    <t>DUT</t>
  </si>
  <si>
    <t>Bidget Gornal</t>
  </si>
  <si>
    <t>lujbvq</t>
  </si>
  <si>
    <t>Rigate</t>
  </si>
  <si>
    <t>Val Hands</t>
  </si>
  <si>
    <t>C9qLiw</t>
  </si>
  <si>
    <t>Kittredge</t>
  </si>
  <si>
    <t>Johannah Aubray</t>
  </si>
  <si>
    <t>HFy0Rl</t>
  </si>
  <si>
    <t>Arthars</t>
  </si>
  <si>
    <t>Inverway Airport</t>
  </si>
  <si>
    <t>IVW</t>
  </si>
  <si>
    <t>Tildy Lalley</t>
  </si>
  <si>
    <t>JEi6yi</t>
  </si>
  <si>
    <t>Fairlem</t>
  </si>
  <si>
    <t>Thorny O'Howbane</t>
  </si>
  <si>
    <t>1AbEVZ</t>
  </si>
  <si>
    <t>Petriello</t>
  </si>
  <si>
    <t>Garey O'Shirine</t>
  </si>
  <si>
    <t>hhqMwP</t>
  </si>
  <si>
    <t>Morad</t>
  </si>
  <si>
    <t>Rafi Normanvill</t>
  </si>
  <si>
    <t>gxWAgy</t>
  </si>
  <si>
    <t>Pinnington</t>
  </si>
  <si>
    <t>Hewie Volonte</t>
  </si>
  <si>
    <t>52jndR</t>
  </si>
  <si>
    <t>Antonio Brok</t>
  </si>
  <si>
    <t>SkgcZE</t>
  </si>
  <si>
    <t>Knaggs</t>
  </si>
  <si>
    <t>Qeqertarsuaq Heliport</t>
  </si>
  <si>
    <t>JGO</t>
  </si>
  <si>
    <t>Ashlee MacGorley</t>
  </si>
  <si>
    <t>EALNBb</t>
  </si>
  <si>
    <t>Juliana Iron</t>
  </si>
  <si>
    <t>x8FFyy</t>
  </si>
  <si>
    <t>Zarah</t>
  </si>
  <si>
    <t>Livvy Ciccotto</t>
  </si>
  <si>
    <t>7THbFE</t>
  </si>
  <si>
    <t>Queenie Di Franceschi</t>
  </si>
  <si>
    <t>n87scW</t>
  </si>
  <si>
    <t>Lidbetter</t>
  </si>
  <si>
    <t>Davidde Edgley</t>
  </si>
  <si>
    <t>JLee2P</t>
  </si>
  <si>
    <t>Dorre</t>
  </si>
  <si>
    <t>Ramata Airport</t>
  </si>
  <si>
    <t>RBV</t>
  </si>
  <si>
    <t>Lowrance Callcott</t>
  </si>
  <si>
    <t>1SZp8e</t>
  </si>
  <si>
    <t>Herculie Basnett</t>
  </si>
  <si>
    <t>q59GAN</t>
  </si>
  <si>
    <t>Dalis Arendt</t>
  </si>
  <si>
    <t>k8RYEM</t>
  </si>
  <si>
    <t>Clashe</t>
  </si>
  <si>
    <t>Stu Shellard</t>
  </si>
  <si>
    <t>6Wz93U</t>
  </si>
  <si>
    <t>Beernt</t>
  </si>
  <si>
    <t>Ernestus Copestick</t>
  </si>
  <si>
    <t>dh9QJQ</t>
  </si>
  <si>
    <t>Jorhat Airport</t>
  </si>
  <si>
    <t>JRH</t>
  </si>
  <si>
    <t>Cilka Hathaway</t>
  </si>
  <si>
    <t>oR3eao</t>
  </si>
  <si>
    <t>McCarl</t>
  </si>
  <si>
    <t>Orsk Airport</t>
  </si>
  <si>
    <t>OSW</t>
  </si>
  <si>
    <t>Rudy MacCart</t>
  </si>
  <si>
    <t>qtnMgs</t>
  </si>
  <si>
    <t>Loveitt</t>
  </si>
  <si>
    <t>Roshelle Raise</t>
  </si>
  <si>
    <t>4k16j2</t>
  </si>
  <si>
    <t>Raphaela McAllaster</t>
  </si>
  <si>
    <t>ZXah2F</t>
  </si>
  <si>
    <t>Tuffs</t>
  </si>
  <si>
    <t>Noel Chalice</t>
  </si>
  <si>
    <t>R1cKwX</t>
  </si>
  <si>
    <t>Novelia</t>
  </si>
  <si>
    <t>Dignum</t>
  </si>
  <si>
    <t>Estelle Tomlinson</t>
  </si>
  <si>
    <t>ze8WyK</t>
  </si>
  <si>
    <t>Wiersma</t>
  </si>
  <si>
    <t>Ruy Liversley</t>
  </si>
  <si>
    <t>pLYzPi</t>
  </si>
  <si>
    <t>Renault</t>
  </si>
  <si>
    <t>De Clairmont</t>
  </si>
  <si>
    <t>Viva Guard</t>
  </si>
  <si>
    <t>ROAd3i</t>
  </si>
  <si>
    <t>Noella</t>
  </si>
  <si>
    <t>Wilhelmy</t>
  </si>
  <si>
    <t>Gregor Halloway</t>
  </si>
  <si>
    <t>74foM3</t>
  </si>
  <si>
    <t>Bienvenu</t>
  </si>
  <si>
    <t>Berni Laughnan</t>
  </si>
  <si>
    <t>tsg8Ch</t>
  </si>
  <si>
    <t>Ursa</t>
  </si>
  <si>
    <t>Kruschov</t>
  </si>
  <si>
    <t>Kota Kinabalu International Airport</t>
  </si>
  <si>
    <t>BKI</t>
  </si>
  <si>
    <t>Kenny Skerritt</t>
  </si>
  <si>
    <t>AmXzla</t>
  </si>
  <si>
    <t>Landor</t>
  </si>
  <si>
    <t>Electra Rosi</t>
  </si>
  <si>
    <t>FVZBxF</t>
  </si>
  <si>
    <t>Harston</t>
  </si>
  <si>
    <t>Mady Ossulton</t>
  </si>
  <si>
    <t>S0g9KW</t>
  </si>
  <si>
    <t>Clohessy</t>
  </si>
  <si>
    <t>Wait Scrivener</t>
  </si>
  <si>
    <t>RkyrcJ</t>
  </si>
  <si>
    <t>Klimp</t>
  </si>
  <si>
    <t>Athene Popelay</t>
  </si>
  <si>
    <t>LPzXzr</t>
  </si>
  <si>
    <t>Sebastiano Unstead</t>
  </si>
  <si>
    <t>EZWs49</t>
  </si>
  <si>
    <t>Ricker</t>
  </si>
  <si>
    <t>Welch Lumsdaine</t>
  </si>
  <si>
    <t>wHbHey</t>
  </si>
  <si>
    <t>Dietmar</t>
  </si>
  <si>
    <t>Kristo Iohananof</t>
  </si>
  <si>
    <t>FUzZse</t>
  </si>
  <si>
    <t>Tibold Kleewein</t>
  </si>
  <si>
    <t>VeKWhy</t>
  </si>
  <si>
    <t>Cridland</t>
  </si>
  <si>
    <t>Maury Melarkey</t>
  </si>
  <si>
    <t>PqE5Jw</t>
  </si>
  <si>
    <t>Ropars</t>
  </si>
  <si>
    <t>Matilde Tunsley</t>
  </si>
  <si>
    <t>vgyxj6</t>
  </si>
  <si>
    <t>Viviyan Aird</t>
  </si>
  <si>
    <t>ILUtUp</t>
  </si>
  <si>
    <t>Bartolozzi</t>
  </si>
  <si>
    <t>Hillier Rosbrough</t>
  </si>
  <si>
    <t>7GVFSx</t>
  </si>
  <si>
    <t>MacCrossan</t>
  </si>
  <si>
    <t>Alric Behr</t>
  </si>
  <si>
    <t>rur1yX</t>
  </si>
  <si>
    <t>Bunnie Boase</t>
  </si>
  <si>
    <t>FHrqDw</t>
  </si>
  <si>
    <t>Penbarthy</t>
  </si>
  <si>
    <t>Mellie Winser</t>
  </si>
  <si>
    <t>jhsEMF</t>
  </si>
  <si>
    <t>Graeser</t>
  </si>
  <si>
    <t>Dinnie Pudsey</t>
  </si>
  <si>
    <t>xE2HKI</t>
  </si>
  <si>
    <t>Staziker</t>
  </si>
  <si>
    <t>Uchiza Airport</t>
  </si>
  <si>
    <t>UCZ</t>
  </si>
  <si>
    <t>Reube Mullender</t>
  </si>
  <si>
    <t>O6Lfi6</t>
  </si>
  <si>
    <t>Babs Lars</t>
  </si>
  <si>
    <t>J0KSCU</t>
  </si>
  <si>
    <t>Belaya Gora Airport</t>
  </si>
  <si>
    <t>BGN</t>
  </si>
  <si>
    <t>Ingmar Crayke</t>
  </si>
  <si>
    <t>3NgzPl</t>
  </si>
  <si>
    <t>Andie Scough</t>
  </si>
  <si>
    <t>e3ZpdV</t>
  </si>
  <si>
    <t>Sewall</t>
  </si>
  <si>
    <t>Burt Babbs</t>
  </si>
  <si>
    <t>X8sPvz</t>
  </si>
  <si>
    <t>Grier Worvill</t>
  </si>
  <si>
    <t>rWa0sr</t>
  </si>
  <si>
    <t>Babita Cabane</t>
  </si>
  <si>
    <t>bx2QiW</t>
  </si>
  <si>
    <t>Maund</t>
  </si>
  <si>
    <t>Loren Gresswood</t>
  </si>
  <si>
    <t>btJBtb</t>
  </si>
  <si>
    <t>Frieda River Airport</t>
  </si>
  <si>
    <t>FAQ</t>
  </si>
  <si>
    <t>Erek Yong</t>
  </si>
  <si>
    <t>YWPrzG</t>
  </si>
  <si>
    <t>Cavanagh</t>
  </si>
  <si>
    <t>Beryle Suermeier</t>
  </si>
  <si>
    <t>jSbXXp</t>
  </si>
  <si>
    <t>Masurel</t>
  </si>
  <si>
    <t>Giovanna Farebrother</t>
  </si>
  <si>
    <t>VI4QF6</t>
  </si>
  <si>
    <t>Burns Municipal Airport</t>
  </si>
  <si>
    <t>BNO</t>
  </si>
  <si>
    <t>Papagena Cowland</t>
  </si>
  <si>
    <t>4SpAni</t>
  </si>
  <si>
    <t>Chancey</t>
  </si>
  <si>
    <t>Gotch</t>
  </si>
  <si>
    <t>Sherwin Mixture</t>
  </si>
  <si>
    <t>FOeZ5y</t>
  </si>
  <si>
    <t>Spelman</t>
  </si>
  <si>
    <t>Abramo Gregoraci</t>
  </si>
  <si>
    <t>YWoDI0</t>
  </si>
  <si>
    <t>Merv</t>
  </si>
  <si>
    <t>Crosland</t>
  </si>
  <si>
    <t>Alvie Gallemore</t>
  </si>
  <si>
    <t>82EMSp</t>
  </si>
  <si>
    <t>Neads</t>
  </si>
  <si>
    <t>Alta Colt</t>
  </si>
  <si>
    <t>LOIAK8</t>
  </si>
  <si>
    <t>Swynfen</t>
  </si>
  <si>
    <t>Bazaruto Island Airport</t>
  </si>
  <si>
    <t>BZB</t>
  </si>
  <si>
    <t>Rubetta Baton</t>
  </si>
  <si>
    <t>BAp4oZ</t>
  </si>
  <si>
    <t>Kahn</t>
  </si>
  <si>
    <t>La Palma Airport</t>
  </si>
  <si>
    <t>SPC</t>
  </si>
  <si>
    <t>Sterling Morrow</t>
  </si>
  <si>
    <t>qrqawr</t>
  </si>
  <si>
    <t>Bartholemy Lowing</t>
  </si>
  <si>
    <t>ZtBLLQ</t>
  </si>
  <si>
    <t>ducarme</t>
  </si>
  <si>
    <t>Nzérékoré Airport</t>
  </si>
  <si>
    <t>NZE</t>
  </si>
  <si>
    <t>Jennine Laneham</t>
  </si>
  <si>
    <t>E0jSEI</t>
  </si>
  <si>
    <t>Kempson</t>
  </si>
  <si>
    <t>Lula Grabb</t>
  </si>
  <si>
    <t>cGEyu5</t>
  </si>
  <si>
    <t>Agnesse</t>
  </si>
  <si>
    <t>Turrill</t>
  </si>
  <si>
    <t>Antonius Le Sarr</t>
  </si>
  <si>
    <t>31Mbi5</t>
  </si>
  <si>
    <t>Maddalena Giroldi</t>
  </si>
  <si>
    <t>0BYXAk</t>
  </si>
  <si>
    <t>Grebbin</t>
  </si>
  <si>
    <t>Deny Amiss</t>
  </si>
  <si>
    <t>DaD7Zd</t>
  </si>
  <si>
    <t>Lori</t>
  </si>
  <si>
    <t>Walak</t>
  </si>
  <si>
    <t>Francoise Blay</t>
  </si>
  <si>
    <t>EKYIMA</t>
  </si>
  <si>
    <t>Plan De Guadalupe International Airport</t>
  </si>
  <si>
    <t>SLW</t>
  </si>
  <si>
    <t>Tatiana Matej</t>
  </si>
  <si>
    <t>pAzOYs</t>
  </si>
  <si>
    <t>Ladewig</t>
  </si>
  <si>
    <t>Bari Maryet</t>
  </si>
  <si>
    <t>0Enr1P</t>
  </si>
  <si>
    <t>Dodie</t>
  </si>
  <si>
    <t>Jethro Hearthfield</t>
  </si>
  <si>
    <t>ZSXq7A</t>
  </si>
  <si>
    <t>Hugk</t>
  </si>
  <si>
    <t>Eldon Callicott</t>
  </si>
  <si>
    <t>ZWDOtV</t>
  </si>
  <si>
    <t>Marke</t>
  </si>
  <si>
    <t>Ali Quennell</t>
  </si>
  <si>
    <t>HWdEEu</t>
  </si>
  <si>
    <t>Mawdsley</t>
  </si>
  <si>
    <t>Kendricks Dumke</t>
  </si>
  <si>
    <t>PgCfh2</t>
  </si>
  <si>
    <t>Morforth</t>
  </si>
  <si>
    <t>Willey Silverlock</t>
  </si>
  <si>
    <t>nxsZus</t>
  </si>
  <si>
    <t>Brolechan</t>
  </si>
  <si>
    <t>Gregoor Ruppelin</t>
  </si>
  <si>
    <t>4q1wlh</t>
  </si>
  <si>
    <t>Orrocks</t>
  </si>
  <si>
    <t>Chloette Westgarth</t>
  </si>
  <si>
    <t>tl6q4j</t>
  </si>
  <si>
    <t>Alane</t>
  </si>
  <si>
    <t>Melmeth</t>
  </si>
  <si>
    <t>Goshen Municipal Airport</t>
  </si>
  <si>
    <t>GSH</t>
  </si>
  <si>
    <t>Yanaton Bendare</t>
  </si>
  <si>
    <t>lRUjdQ</t>
  </si>
  <si>
    <t>Chelsey Lipprose</t>
  </si>
  <si>
    <t>OmkBUt</t>
  </si>
  <si>
    <t>Reicharz</t>
  </si>
  <si>
    <t>Hpapun Airport</t>
  </si>
  <si>
    <t>PPU</t>
  </si>
  <si>
    <t>Chip Grene</t>
  </si>
  <si>
    <t>PjfJoi</t>
  </si>
  <si>
    <t>Tweed</t>
  </si>
  <si>
    <t>Naiu Airport</t>
  </si>
  <si>
    <t>NIU</t>
  </si>
  <si>
    <t>Ruthi Squirrell</t>
  </si>
  <si>
    <t>V6NA3U</t>
  </si>
  <si>
    <t>Gregson</t>
  </si>
  <si>
    <t>Mariel Shilstone</t>
  </si>
  <si>
    <t>gVhf1n</t>
  </si>
  <si>
    <t>Elintune</t>
  </si>
  <si>
    <t>Clark Heustice</t>
  </si>
  <si>
    <t>wg4Fq0</t>
  </si>
  <si>
    <t>Clarissa Zywicki</t>
  </si>
  <si>
    <t>7Hw8iA</t>
  </si>
  <si>
    <t>Erley</t>
  </si>
  <si>
    <t>Brandais Gaukrodge</t>
  </si>
  <si>
    <t>cOLMUG</t>
  </si>
  <si>
    <t>Valiant</t>
  </si>
  <si>
    <t>El Debba Airport</t>
  </si>
  <si>
    <t>EDB</t>
  </si>
  <si>
    <t>Karen Waker</t>
  </si>
  <si>
    <t>hSMXZu</t>
  </si>
  <si>
    <t>Klementz</t>
  </si>
  <si>
    <t>California Redwood Coast-Humboldt County Airport</t>
  </si>
  <si>
    <t>ACV</t>
  </si>
  <si>
    <t>Ingeberg Gallico</t>
  </si>
  <si>
    <t>UbMnmk</t>
  </si>
  <si>
    <t>Zollie</t>
  </si>
  <si>
    <t>Raulin</t>
  </si>
  <si>
    <t>Terese Begley</t>
  </si>
  <si>
    <t>ID6ZIZ</t>
  </si>
  <si>
    <t>Liane</t>
  </si>
  <si>
    <t>Ciro Sedgwick</t>
  </si>
  <si>
    <t>PxlGJS</t>
  </si>
  <si>
    <t>Waiting</t>
  </si>
  <si>
    <t>Tuntutuliak Airport</t>
  </si>
  <si>
    <t>WTL</t>
  </si>
  <si>
    <t>Kellina Plaxton</t>
  </si>
  <si>
    <t>CHRZET</t>
  </si>
  <si>
    <t>Etan</t>
  </si>
  <si>
    <t>Sarfatti</t>
  </si>
  <si>
    <t>Anetta Smalecombe</t>
  </si>
  <si>
    <t>UOp3DK</t>
  </si>
  <si>
    <t>Viveash</t>
  </si>
  <si>
    <t>Otto Menel</t>
  </si>
  <si>
    <t>62vvYS</t>
  </si>
  <si>
    <t>Mastrantone</t>
  </si>
  <si>
    <t>Alayne Khomich</t>
  </si>
  <si>
    <t>rPExFv</t>
  </si>
  <si>
    <t>Hasson</t>
  </si>
  <si>
    <t>Arden Facey</t>
  </si>
  <si>
    <t>mtucLo</t>
  </si>
  <si>
    <t>Nicki Salery</t>
  </si>
  <si>
    <t>oq0iEU</t>
  </si>
  <si>
    <t>Elenore</t>
  </si>
  <si>
    <t>Sagg</t>
  </si>
  <si>
    <t>Bouna Airport</t>
  </si>
  <si>
    <t>BQO</t>
  </si>
  <si>
    <t>Teddy Mc Cahey</t>
  </si>
  <si>
    <t>PEYofi</t>
  </si>
  <si>
    <t>Roycroft</t>
  </si>
  <si>
    <t>Mirelle Haygreen</t>
  </si>
  <si>
    <t>I6MJSF</t>
  </si>
  <si>
    <t>Hannie Palatino</t>
  </si>
  <si>
    <t>c2xsWY</t>
  </si>
  <si>
    <t>Brittne Scarlan</t>
  </si>
  <si>
    <t>gX1pP2</t>
  </si>
  <si>
    <t>Kid</t>
  </si>
  <si>
    <t>Marilee Seller</t>
  </si>
  <si>
    <t>R7BRRK</t>
  </si>
  <si>
    <t>Bulloch</t>
  </si>
  <si>
    <t>Imelda Well</t>
  </si>
  <si>
    <t>aNGkAC</t>
  </si>
  <si>
    <t>Beauchop</t>
  </si>
  <si>
    <t>Ewan Crock</t>
  </si>
  <si>
    <t>1KySh0</t>
  </si>
  <si>
    <t>Hughie</t>
  </si>
  <si>
    <t>Lindu Airport</t>
  </si>
  <si>
    <t>LDS</t>
  </si>
  <si>
    <t>Gunter Tudhope</t>
  </si>
  <si>
    <t>GQinMK</t>
  </si>
  <si>
    <t>Jehanna Cadagan</t>
  </si>
  <si>
    <t>hpX1fq</t>
  </si>
  <si>
    <t>Hailey</t>
  </si>
  <si>
    <t>Anápolis Airport</t>
  </si>
  <si>
    <t>APS</t>
  </si>
  <si>
    <t>Megan Thamelt</t>
  </si>
  <si>
    <t>HGaXZb</t>
  </si>
  <si>
    <t>Owen Brisley</t>
  </si>
  <si>
    <t>P0ROPo</t>
  </si>
  <si>
    <t>Wasling</t>
  </si>
  <si>
    <t>Minne Fireman</t>
  </si>
  <si>
    <t>646nkA</t>
  </si>
  <si>
    <t>Hains</t>
  </si>
  <si>
    <t>Delta Municipal Airport</t>
  </si>
  <si>
    <t>DTA</t>
  </si>
  <si>
    <t>Bethena Budcock</t>
  </si>
  <si>
    <t>gL6ZQ8</t>
  </si>
  <si>
    <t>Seamus</t>
  </si>
  <si>
    <t>Schreurs</t>
  </si>
  <si>
    <t>Jacobina Airport</t>
  </si>
  <si>
    <t>JCM</t>
  </si>
  <si>
    <t>Riki Elington</t>
  </si>
  <si>
    <t>ZAR0Ga</t>
  </si>
  <si>
    <t>Goran Chaves</t>
  </si>
  <si>
    <t>FfOMGu</t>
  </si>
  <si>
    <t>Freed</t>
  </si>
  <si>
    <t>Bruis Kasting</t>
  </si>
  <si>
    <t>cdYPD5</t>
  </si>
  <si>
    <t>Gentery</t>
  </si>
  <si>
    <t>Springbok Airport</t>
  </si>
  <si>
    <t>SBU</t>
  </si>
  <si>
    <t>Germain Pendock</t>
  </si>
  <si>
    <t>m408V7</t>
  </si>
  <si>
    <t>Del Checolo</t>
  </si>
  <si>
    <t>Benguela Airport</t>
  </si>
  <si>
    <t>BUG</t>
  </si>
  <si>
    <t>Ranique Talboy</t>
  </si>
  <si>
    <t>QZQyZt</t>
  </si>
  <si>
    <t>Benyan</t>
  </si>
  <si>
    <t>Mab Watson-Brown</t>
  </si>
  <si>
    <t>cHEqB1</t>
  </si>
  <si>
    <t>Hillyatt</t>
  </si>
  <si>
    <t>Witham Field</t>
  </si>
  <si>
    <t>SUA</t>
  </si>
  <si>
    <t>Shelbi Trevaskus</t>
  </si>
  <si>
    <t>8JxuDa</t>
  </si>
  <si>
    <t>Plevey</t>
  </si>
  <si>
    <t>Adriaens Howick</t>
  </si>
  <si>
    <t>9zeDHx</t>
  </si>
  <si>
    <t>Cockle</t>
  </si>
  <si>
    <t>Dominick Beahan</t>
  </si>
  <si>
    <t>81A5Es</t>
  </si>
  <si>
    <t>Geekie</t>
  </si>
  <si>
    <t>Bonny Sprague</t>
  </si>
  <si>
    <t>Xuq1on</t>
  </si>
  <si>
    <t>Midge Hutchason</t>
  </si>
  <si>
    <t>MNZjaw</t>
  </si>
  <si>
    <t>Idenden</t>
  </si>
  <si>
    <t>Kevina Caldwall</t>
  </si>
  <si>
    <t>7CqlhY</t>
  </si>
  <si>
    <t>Enriqueta</t>
  </si>
  <si>
    <t>Milli Degoey</t>
  </si>
  <si>
    <t>mtDdX0</t>
  </si>
  <si>
    <t>Gaskal</t>
  </si>
  <si>
    <t>Nickie Saw</t>
  </si>
  <si>
    <t>aGQhUn</t>
  </si>
  <si>
    <t>Lena Heijnen</t>
  </si>
  <si>
    <t>L94fQG</t>
  </si>
  <si>
    <t>Giacomoni</t>
  </si>
  <si>
    <t>Gwenneth Ivanin</t>
  </si>
  <si>
    <t>4Uwzrm</t>
  </si>
  <si>
    <t>Klimpke</t>
  </si>
  <si>
    <t>Yale Fairest</t>
  </si>
  <si>
    <t>TrwpAE</t>
  </si>
  <si>
    <t>Delcina Wisniowski</t>
  </si>
  <si>
    <t>URk5WH</t>
  </si>
  <si>
    <t>Drud Barniss</t>
  </si>
  <si>
    <t>A1WYUg</t>
  </si>
  <si>
    <t>Lotta</t>
  </si>
  <si>
    <t>Thaddus Lapham</t>
  </si>
  <si>
    <t>t1eQqB</t>
  </si>
  <si>
    <t>Sandye</t>
  </si>
  <si>
    <t>Jim Given</t>
  </si>
  <si>
    <t>BmeBXC</t>
  </si>
  <si>
    <t>MacCallister</t>
  </si>
  <si>
    <t>Sophey Rosso</t>
  </si>
  <si>
    <t>NMNstH</t>
  </si>
  <si>
    <t>Loralee</t>
  </si>
  <si>
    <t>Consalve Dobbings</t>
  </si>
  <si>
    <t>DFIfdD</t>
  </si>
  <si>
    <t>D'Alesio</t>
  </si>
  <si>
    <t>Walden Yvens</t>
  </si>
  <si>
    <t>3z70Pu</t>
  </si>
  <si>
    <t>Aurore Concklin</t>
  </si>
  <si>
    <t>GZe6kf</t>
  </si>
  <si>
    <t>Oak</t>
  </si>
  <si>
    <t>Taddeo Bentson</t>
  </si>
  <si>
    <t>qPt03s</t>
  </si>
  <si>
    <t>Penny Pickering</t>
  </si>
  <si>
    <t>u3eEWB</t>
  </si>
  <si>
    <t>Butch Finch</t>
  </si>
  <si>
    <t>d771Zn</t>
  </si>
  <si>
    <t>Yurinov</t>
  </si>
  <si>
    <t>Resistencia International Airport</t>
  </si>
  <si>
    <t>RES</t>
  </si>
  <si>
    <t>Susanetta Manssuer</t>
  </si>
  <si>
    <t>gJ6Mbz</t>
  </si>
  <si>
    <t>Bellson</t>
  </si>
  <si>
    <t>Ron Kirsz</t>
  </si>
  <si>
    <t>6NgtpO</t>
  </si>
  <si>
    <t>Umpleby</t>
  </si>
  <si>
    <t>Brigadeiro Lysias Rodrigues Airport</t>
  </si>
  <si>
    <t>PMW</t>
  </si>
  <si>
    <t>Griz Bartocci</t>
  </si>
  <si>
    <t>FhPCYU</t>
  </si>
  <si>
    <t>Hassett</t>
  </si>
  <si>
    <t>Francklyn Haney`</t>
  </si>
  <si>
    <t>KbMMJY</t>
  </si>
  <si>
    <t>Nutty</t>
  </si>
  <si>
    <t>Geno Blackler</t>
  </si>
  <si>
    <t>pvkWpm</t>
  </si>
  <si>
    <t>Josiah Nelsey</t>
  </si>
  <si>
    <t>2aGDVe</t>
  </si>
  <si>
    <t>Bianka Legat</t>
  </si>
  <si>
    <t>2vx6gq</t>
  </si>
  <si>
    <t>Spenser</t>
  </si>
  <si>
    <t>Sharity Steljes</t>
  </si>
  <si>
    <t>dDZmpl</t>
  </si>
  <si>
    <t>Marleah</t>
  </si>
  <si>
    <t>Gibb Bryden</t>
  </si>
  <si>
    <t>IEWxgS</t>
  </si>
  <si>
    <t>Salomi</t>
  </si>
  <si>
    <t>Ridel</t>
  </si>
  <si>
    <t>Tiphanie Wahncke</t>
  </si>
  <si>
    <t>NGd9lM</t>
  </si>
  <si>
    <t>Whitmarsh</t>
  </si>
  <si>
    <t>Blair Oswick</t>
  </si>
  <si>
    <t>jk1noP</t>
  </si>
  <si>
    <t>Tailor Flatte</t>
  </si>
  <si>
    <t>FEa3Dc</t>
  </si>
  <si>
    <t>McEnhill</t>
  </si>
  <si>
    <t>Janenna Ablott</t>
  </si>
  <si>
    <t>qyqhEt</t>
  </si>
  <si>
    <t>Vakhlov</t>
  </si>
  <si>
    <t>Eliot Arpino</t>
  </si>
  <si>
    <t>scGbwC</t>
  </si>
  <si>
    <t>Tonkes</t>
  </si>
  <si>
    <t>Fionna Atton</t>
  </si>
  <si>
    <t>EkLxjx</t>
  </si>
  <si>
    <t>Jacqui Crace</t>
  </si>
  <si>
    <t>2EBOax</t>
  </si>
  <si>
    <t>Bilston</t>
  </si>
  <si>
    <t>Davina Malenoir</t>
  </si>
  <si>
    <t>pwzF5E</t>
  </si>
  <si>
    <t>Suddards</t>
  </si>
  <si>
    <t>Al Stoad</t>
  </si>
  <si>
    <t>T7hU2e</t>
  </si>
  <si>
    <t>Brach</t>
  </si>
  <si>
    <t>Jeannie Crommett</t>
  </si>
  <si>
    <t>zF6jjN</t>
  </si>
  <si>
    <t>Pluvier</t>
  </si>
  <si>
    <t>Tobie Felmingham</t>
  </si>
  <si>
    <t>weLEEu</t>
  </si>
  <si>
    <t>Robbe</t>
  </si>
  <si>
    <t>Winona Tremmil</t>
  </si>
  <si>
    <t>r4zkwy</t>
  </si>
  <si>
    <t>Carolan</t>
  </si>
  <si>
    <t>Leech</t>
  </si>
  <si>
    <t>Ariel Zumbusch</t>
  </si>
  <si>
    <t>6skdu7</t>
  </si>
  <si>
    <t>Reichhardt</t>
  </si>
  <si>
    <t>Johnath Darington</t>
  </si>
  <si>
    <t>bKIB2S</t>
  </si>
  <si>
    <t>Eileen Clewett</t>
  </si>
  <si>
    <t>LeqeRb</t>
  </si>
  <si>
    <t>Ediva Garner</t>
  </si>
  <si>
    <t>PhOvJk</t>
  </si>
  <si>
    <t>McElhargy</t>
  </si>
  <si>
    <t>Lordsburg Municipal Airport</t>
  </si>
  <si>
    <t>LSB</t>
  </si>
  <si>
    <t>Torry Pierrepoint</t>
  </si>
  <si>
    <t>dznneO</t>
  </si>
  <si>
    <t>Nudd</t>
  </si>
  <si>
    <t>Peyter Kynforth</t>
  </si>
  <si>
    <t>4jONTu</t>
  </si>
  <si>
    <t>Stowe</t>
  </si>
  <si>
    <t>Point Mugu Naval Air Station (Naval Base Ventura Co)</t>
  </si>
  <si>
    <t>NTD</t>
  </si>
  <si>
    <t>Germain Baunton</t>
  </si>
  <si>
    <t>YuKUcr</t>
  </si>
  <si>
    <t>Shaylynn Hugli</t>
  </si>
  <si>
    <t>7P6etJ</t>
  </si>
  <si>
    <t>Gomer</t>
  </si>
  <si>
    <t>Gabbie Bowskill</t>
  </si>
  <si>
    <t>kq7OYx</t>
  </si>
  <si>
    <t>Gagg</t>
  </si>
  <si>
    <t>Elnar Caplen</t>
  </si>
  <si>
    <t>qlMoBm</t>
  </si>
  <si>
    <t>Crysta</t>
  </si>
  <si>
    <t>Dominic Wigley</t>
  </si>
  <si>
    <t>o79dOp</t>
  </si>
  <si>
    <t>Zielinski</t>
  </si>
  <si>
    <t>Skipper O'Keeffe</t>
  </si>
  <si>
    <t>SPx4Kv</t>
  </si>
  <si>
    <t>Solomonides</t>
  </si>
  <si>
    <t>Josephina Schreurs</t>
  </si>
  <si>
    <t>QwyHxu</t>
  </si>
  <si>
    <t>Raphaela Burgill</t>
  </si>
  <si>
    <t>jneQfS</t>
  </si>
  <si>
    <t>Maggiori</t>
  </si>
  <si>
    <t>Brenda Edwicker</t>
  </si>
  <si>
    <t>pjNQhO</t>
  </si>
  <si>
    <t>Coysh</t>
  </si>
  <si>
    <t>Dorey Moberley</t>
  </si>
  <si>
    <t>bVUrNX</t>
  </si>
  <si>
    <t>Walkey</t>
  </si>
  <si>
    <t>Jammal Point</t>
  </si>
  <si>
    <t>w2Zjeg</t>
  </si>
  <si>
    <t>Demetrius Phateplace</t>
  </si>
  <si>
    <t>oNhkle</t>
  </si>
  <si>
    <t>Lorne Rossi</t>
  </si>
  <si>
    <t>2uT0va</t>
  </si>
  <si>
    <t>Gowthorpe</t>
  </si>
  <si>
    <t>Ronny Brokenshaw</t>
  </si>
  <si>
    <t>YiwlR8</t>
  </si>
  <si>
    <t>Bertram Ruddoch</t>
  </si>
  <si>
    <t>oVoWON</t>
  </si>
  <si>
    <t>Jonie</t>
  </si>
  <si>
    <t>Kaleb Everist</t>
  </si>
  <si>
    <t>WHdT0C</t>
  </si>
  <si>
    <t>Gowan</t>
  </si>
  <si>
    <t>Sinak Airport</t>
  </si>
  <si>
    <t>NKD</t>
  </si>
  <si>
    <t>Cathee Michelle</t>
  </si>
  <si>
    <t>LMhEyQ</t>
  </si>
  <si>
    <t>Diane-marie</t>
  </si>
  <si>
    <t>Norwood</t>
  </si>
  <si>
    <t>Camfield Airport</t>
  </si>
  <si>
    <t>CFI</t>
  </si>
  <si>
    <t>Eva Helmke</t>
  </si>
  <si>
    <t>TkvOfr</t>
  </si>
  <si>
    <t>Mowday</t>
  </si>
  <si>
    <t>Cameron Elsmor</t>
  </si>
  <si>
    <t>DEiw5V</t>
  </si>
  <si>
    <t>Gowing</t>
  </si>
  <si>
    <t>Marysa Casemore</t>
  </si>
  <si>
    <t>1aliJv</t>
  </si>
  <si>
    <t>Bowcher</t>
  </si>
  <si>
    <t>Perl O'Dreain</t>
  </si>
  <si>
    <t>itPQAR</t>
  </si>
  <si>
    <t>Alldread</t>
  </si>
  <si>
    <t>Alaster Faley</t>
  </si>
  <si>
    <t>AhtoCv</t>
  </si>
  <si>
    <t>Ron Fasset</t>
  </si>
  <si>
    <t>XqvwSI</t>
  </si>
  <si>
    <t>Creavan</t>
  </si>
  <si>
    <t>Norrie Macias</t>
  </si>
  <si>
    <t>a8AAWH</t>
  </si>
  <si>
    <t>El Tajín National Airport</t>
  </si>
  <si>
    <t>PAZ</t>
  </si>
  <si>
    <t>Geralda Harbour</t>
  </si>
  <si>
    <t>yYKfoW</t>
  </si>
  <si>
    <t>Mulqueeny</t>
  </si>
  <si>
    <t>Witty Fetherstonhaugh</t>
  </si>
  <si>
    <t>I0h3Pt</t>
  </si>
  <si>
    <t>Nunan</t>
  </si>
  <si>
    <t>Dulce Tidy</t>
  </si>
  <si>
    <t>SgY52z</t>
  </si>
  <si>
    <t>Mabelle</t>
  </si>
  <si>
    <t>Bron Stout</t>
  </si>
  <si>
    <t>UjZimY</t>
  </si>
  <si>
    <t>Crowcher</t>
  </si>
  <si>
    <t>Vitoria Corkish</t>
  </si>
  <si>
    <t>przQSe</t>
  </si>
  <si>
    <t>Abramzon</t>
  </si>
  <si>
    <t>Paros National Airport</t>
  </si>
  <si>
    <t>PAS</t>
  </si>
  <si>
    <t>Catriona Paggitt</t>
  </si>
  <si>
    <t>AktNsU</t>
  </si>
  <si>
    <t>Northin</t>
  </si>
  <si>
    <t>Karup Airport</t>
  </si>
  <si>
    <t>KRP</t>
  </si>
  <si>
    <t>Allys Natwick</t>
  </si>
  <si>
    <t>QRAt8t</t>
  </si>
  <si>
    <t>Gareth Sinton</t>
  </si>
  <si>
    <t>7jbcTV</t>
  </si>
  <si>
    <t>Cheale</t>
  </si>
  <si>
    <t>Ulrich Brunsen</t>
  </si>
  <si>
    <t>TZaRop</t>
  </si>
  <si>
    <t>Dowman</t>
  </si>
  <si>
    <t>Harmonie Heaffey</t>
  </si>
  <si>
    <t>cAoxUp</t>
  </si>
  <si>
    <t>Celinda Hartington</t>
  </si>
  <si>
    <t>boTJ3t</t>
  </si>
  <si>
    <t>Jeanna</t>
  </si>
  <si>
    <t>Mfuwe Airport</t>
  </si>
  <si>
    <t>MFU</t>
  </si>
  <si>
    <t>Sibelle Egentan</t>
  </si>
  <si>
    <t>odl2uD</t>
  </si>
  <si>
    <t>Middlebrook</t>
  </si>
  <si>
    <t>Christabella Burch</t>
  </si>
  <si>
    <t>oeO2ie</t>
  </si>
  <si>
    <t>Swindin</t>
  </si>
  <si>
    <t>Norby Seckington</t>
  </si>
  <si>
    <t>Kus4dJ</t>
  </si>
  <si>
    <t>Wreakes</t>
  </si>
  <si>
    <t>Dwangwa Airport</t>
  </si>
  <si>
    <t>DWA</t>
  </si>
  <si>
    <t>Kelsy Readings</t>
  </si>
  <si>
    <t>PYsbFr</t>
  </si>
  <si>
    <t>Krystal McGuane</t>
  </si>
  <si>
    <t>vHYMlJ</t>
  </si>
  <si>
    <t>Marmyon</t>
  </si>
  <si>
    <t>Keefe Alfonzo</t>
  </si>
  <si>
    <t>bw0YZ2</t>
  </si>
  <si>
    <t>Silby</t>
  </si>
  <si>
    <t>Xaviera Piris</t>
  </si>
  <si>
    <t>HgZLKH</t>
  </si>
  <si>
    <t>Bus</t>
  </si>
  <si>
    <t>Charlot Popescu</t>
  </si>
  <si>
    <t>DJ4Tca</t>
  </si>
  <si>
    <t>Waneta Worland</t>
  </si>
  <si>
    <t>HUMpuC</t>
  </si>
  <si>
    <t>Deck</t>
  </si>
  <si>
    <t>Ughi</t>
  </si>
  <si>
    <t>Franky Grece</t>
  </si>
  <si>
    <t>XBrDfk</t>
  </si>
  <si>
    <t>Alvarado</t>
  </si>
  <si>
    <t>Harriette Jiles</t>
  </si>
  <si>
    <t>U6bXre</t>
  </si>
  <si>
    <t>Aronin</t>
  </si>
  <si>
    <t>Paddy Clare</t>
  </si>
  <si>
    <t>IBkJRe</t>
  </si>
  <si>
    <t>Storres</t>
  </si>
  <si>
    <t>Esther Shelvey</t>
  </si>
  <si>
    <t>r9rE2k</t>
  </si>
  <si>
    <t>Antonnikov</t>
  </si>
  <si>
    <t>Hughenden Airport</t>
  </si>
  <si>
    <t>HGD</t>
  </si>
  <si>
    <t>Herc Braden</t>
  </si>
  <si>
    <t>uDKGxh</t>
  </si>
  <si>
    <t>Duckers</t>
  </si>
  <si>
    <t>Cammie Wikey</t>
  </si>
  <si>
    <t>MFGyQI</t>
  </si>
  <si>
    <t>BWK</t>
  </si>
  <si>
    <t>Linda Westberg</t>
  </si>
  <si>
    <t>rwFnzK</t>
  </si>
  <si>
    <t>Cathel</t>
  </si>
  <si>
    <t>Mihail Kogălniceanu International Airport</t>
  </si>
  <si>
    <t>CND</t>
  </si>
  <si>
    <t>Corbett Pearl</t>
  </si>
  <si>
    <t>8aJLBF</t>
  </si>
  <si>
    <t>Minget</t>
  </si>
  <si>
    <t>Flossi Spraberry</t>
  </si>
  <si>
    <t>93kd6j</t>
  </si>
  <si>
    <t>Hessay</t>
  </si>
  <si>
    <t>Metropolitan Oakland International Airport</t>
  </si>
  <si>
    <t>OAK</t>
  </si>
  <si>
    <t>Cad Perton</t>
  </si>
  <si>
    <t>bgn0rC</t>
  </si>
  <si>
    <t>Vivienne</t>
  </si>
  <si>
    <t>Troy Paulig</t>
  </si>
  <si>
    <t>alwMaB</t>
  </si>
  <si>
    <t>Ferreira</t>
  </si>
  <si>
    <t>Bertina Cowlin</t>
  </si>
  <si>
    <t>DJv9Dm</t>
  </si>
  <si>
    <t>Guillema Rankcom</t>
  </si>
  <si>
    <t>tRraRG</t>
  </si>
  <si>
    <t>Reddle</t>
  </si>
  <si>
    <t>Derim Airport</t>
  </si>
  <si>
    <t>DER</t>
  </si>
  <si>
    <t>Donni Purle</t>
  </si>
  <si>
    <t>V0Qp0D</t>
  </si>
  <si>
    <t>Tollit</t>
  </si>
  <si>
    <t>Zaccaria Stuckley</t>
  </si>
  <si>
    <t>xkAwZ5</t>
  </si>
  <si>
    <t>Tani Peyes</t>
  </si>
  <si>
    <t>TAYgYh</t>
  </si>
  <si>
    <t>Franciskus Ballinger</t>
  </si>
  <si>
    <t>IRKKV1</t>
  </si>
  <si>
    <t>Shelly McHardy</t>
  </si>
  <si>
    <t>1qTy4e</t>
  </si>
  <si>
    <t>Katinka</t>
  </si>
  <si>
    <t>Sapphira Pendall</t>
  </si>
  <si>
    <t>U9WzQz</t>
  </si>
  <si>
    <t>Pelos</t>
  </si>
  <si>
    <t>Traci Rosborough</t>
  </si>
  <si>
    <t>euxatC</t>
  </si>
  <si>
    <t>Gronauer</t>
  </si>
  <si>
    <t>Marvin Pheasey</t>
  </si>
  <si>
    <t>QVn0w2</t>
  </si>
  <si>
    <t>Aldridge Lebourn</t>
  </si>
  <si>
    <t>W8vLE5</t>
  </si>
  <si>
    <t>Kellie Skaid</t>
  </si>
  <si>
    <t>wJIJtv</t>
  </si>
  <si>
    <t>Kayzer</t>
  </si>
  <si>
    <t>Patti Bikker</t>
  </si>
  <si>
    <t>48ej2T</t>
  </si>
  <si>
    <t>Cubuzzi</t>
  </si>
  <si>
    <t>Almeta Welsby</t>
  </si>
  <si>
    <t>zfHREM</t>
  </si>
  <si>
    <t>Moria</t>
  </si>
  <si>
    <t>Donovin</t>
  </si>
  <si>
    <t>Abagael Brunt</t>
  </si>
  <si>
    <t>rwnViP</t>
  </si>
  <si>
    <t>Weald</t>
  </si>
  <si>
    <t>Jolie Kendred</t>
  </si>
  <si>
    <t>gsoRw8</t>
  </si>
  <si>
    <t>Rowan Luety</t>
  </si>
  <si>
    <t>gpDZPY</t>
  </si>
  <si>
    <t>Gossart</t>
  </si>
  <si>
    <t>Gabriel Sayles</t>
  </si>
  <si>
    <t>RoZHnT</t>
  </si>
  <si>
    <t>Clemow</t>
  </si>
  <si>
    <t>Jimma Airport</t>
  </si>
  <si>
    <t>JIM</t>
  </si>
  <si>
    <t>Bryon Huelin</t>
  </si>
  <si>
    <t>UzFcPB</t>
  </si>
  <si>
    <t>Bugbee</t>
  </si>
  <si>
    <t>Bambi Grubb</t>
  </si>
  <si>
    <t>c3TYod</t>
  </si>
  <si>
    <t>Sliney</t>
  </si>
  <si>
    <t>Nancey Beresfore</t>
  </si>
  <si>
    <t>yRXBcI</t>
  </si>
  <si>
    <t>Mourgue</t>
  </si>
  <si>
    <t>Helen Le Gall</t>
  </si>
  <si>
    <t>4zUzWw</t>
  </si>
  <si>
    <t>Casine</t>
  </si>
  <si>
    <t>M. Graham Clark Downtown Airport</t>
  </si>
  <si>
    <t>PLK</t>
  </si>
  <si>
    <t>Wilhelmina Clandillon</t>
  </si>
  <si>
    <t>zTyqxB</t>
  </si>
  <si>
    <t>Nickolai Pagan</t>
  </si>
  <si>
    <t>GJHArx</t>
  </si>
  <si>
    <t>Louie Hammel</t>
  </si>
  <si>
    <t>rJlrvW</t>
  </si>
  <si>
    <t>Ema</t>
  </si>
  <si>
    <t>Sammut</t>
  </si>
  <si>
    <t>Grace Blucher</t>
  </si>
  <si>
    <t>00jrTd</t>
  </si>
  <si>
    <t>Couling</t>
  </si>
  <si>
    <t>Lilia Roughsedge</t>
  </si>
  <si>
    <t>vJQ1UH</t>
  </si>
  <si>
    <t>Marcel</t>
  </si>
  <si>
    <t>Assur</t>
  </si>
  <si>
    <t>Curt Shippard</t>
  </si>
  <si>
    <t>2zw8WY</t>
  </si>
  <si>
    <t>Marcella</t>
  </si>
  <si>
    <t>Yakushkin</t>
  </si>
  <si>
    <t>Gaylor Alaway</t>
  </si>
  <si>
    <t>T28ZWg</t>
  </si>
  <si>
    <t>Arthur Haughin</t>
  </si>
  <si>
    <t>d1PL9C</t>
  </si>
  <si>
    <t>Rooney Gremane</t>
  </si>
  <si>
    <t>rxalKK</t>
  </si>
  <si>
    <t>Richarz</t>
  </si>
  <si>
    <t>Seymour Penwell</t>
  </si>
  <si>
    <t>6dsqhM</t>
  </si>
  <si>
    <t>Skillington</t>
  </si>
  <si>
    <t>Murdock Lesmonde</t>
  </si>
  <si>
    <t>eSpCah</t>
  </si>
  <si>
    <t>Dorene</t>
  </si>
  <si>
    <t>Edgehill</t>
  </si>
  <si>
    <t>Cadete FAP Guillermo Del Castillo Paredes Airport</t>
  </si>
  <si>
    <t>TPP</t>
  </si>
  <si>
    <t>Heida Scoggan</t>
  </si>
  <si>
    <t>6rBXD8</t>
  </si>
  <si>
    <t>Agnese Higgen</t>
  </si>
  <si>
    <t>dm2J2U</t>
  </si>
  <si>
    <t>Idel</t>
  </si>
  <si>
    <t>Cecil Conquer</t>
  </si>
  <si>
    <t>iUsGfa</t>
  </si>
  <si>
    <t>Kollas</t>
  </si>
  <si>
    <t>Hortensia Lynes</t>
  </si>
  <si>
    <t>KLnTy6</t>
  </si>
  <si>
    <t>Gebby</t>
  </si>
  <si>
    <t>Reynold Ashbee</t>
  </si>
  <si>
    <t>3mY9fB</t>
  </si>
  <si>
    <t>Posvner</t>
  </si>
  <si>
    <t>Ambrosio Misk</t>
  </si>
  <si>
    <t>HONH3K</t>
  </si>
  <si>
    <t>Castiello</t>
  </si>
  <si>
    <t>Elia Steel</t>
  </si>
  <si>
    <t>88Dn0e</t>
  </si>
  <si>
    <t>Vladamir</t>
  </si>
  <si>
    <t>Roloff</t>
  </si>
  <si>
    <t>Baron Mc Comb</t>
  </si>
  <si>
    <t>U1XFnR</t>
  </si>
  <si>
    <t>Bili Stainer</t>
  </si>
  <si>
    <t>BZR7wZ</t>
  </si>
  <si>
    <t>McEttigen</t>
  </si>
  <si>
    <t>Carlos Rovirosa Pérez International Airport</t>
  </si>
  <si>
    <t>VSA</t>
  </si>
  <si>
    <t>Carole Gander</t>
  </si>
  <si>
    <t>46sx8P</t>
  </si>
  <si>
    <t>Teressa Shimwell</t>
  </si>
  <si>
    <t>KijRlM</t>
  </si>
  <si>
    <t>Eloy Alfaro International Airport</t>
  </si>
  <si>
    <t>MEC</t>
  </si>
  <si>
    <t>Kendricks Ratazzi</t>
  </si>
  <si>
    <t>DSngCB</t>
  </si>
  <si>
    <t>Bobbie</t>
  </si>
  <si>
    <t>Ofilia Nortunen</t>
  </si>
  <si>
    <t>5tWnk1</t>
  </si>
  <si>
    <t>Emilee Bruhnsen</t>
  </si>
  <si>
    <t>OZPz1r</t>
  </si>
  <si>
    <t>Forgie</t>
  </si>
  <si>
    <t>Barry Whittenbury</t>
  </si>
  <si>
    <t>c5VHou</t>
  </si>
  <si>
    <t>Karim</t>
  </si>
  <si>
    <t>Yanji Chaoyangchuan Airport</t>
  </si>
  <si>
    <t>YNJ</t>
  </si>
  <si>
    <t>Alf Crottagh</t>
  </si>
  <si>
    <t>Wvp5iV</t>
  </si>
  <si>
    <t>Yetts</t>
  </si>
  <si>
    <t>Chelsae McCarver</t>
  </si>
  <si>
    <t>TQk368</t>
  </si>
  <si>
    <t>Turley</t>
  </si>
  <si>
    <t>Garden City Regional Airport</t>
  </si>
  <si>
    <t>GCK</t>
  </si>
  <si>
    <t>Edsel Blackader</t>
  </si>
  <si>
    <t>9FkX26</t>
  </si>
  <si>
    <t>Gabrielle</t>
  </si>
  <si>
    <t>Perch</t>
  </si>
  <si>
    <t>Eada Constantinou</t>
  </si>
  <si>
    <t>xa1pSn</t>
  </si>
  <si>
    <t>Bafford</t>
  </si>
  <si>
    <t>Philippa Winchurch</t>
  </si>
  <si>
    <t>bP51T9</t>
  </si>
  <si>
    <t>Carnie</t>
  </si>
  <si>
    <t>Pierre Branchet</t>
  </si>
  <si>
    <t>uRLW6M</t>
  </si>
  <si>
    <t>Mercie Gergely</t>
  </si>
  <si>
    <t>5MR3di</t>
  </si>
  <si>
    <t>McKenney</t>
  </si>
  <si>
    <t>Reinold Coat</t>
  </si>
  <si>
    <t>o0tG7X</t>
  </si>
  <si>
    <t>Olin Pettifor</t>
  </si>
  <si>
    <t>ZZ2BBl</t>
  </si>
  <si>
    <t>Filipiak</t>
  </si>
  <si>
    <t>Karpathos Airport</t>
  </si>
  <si>
    <t>AOK</t>
  </si>
  <si>
    <t>Kellyann Colleck</t>
  </si>
  <si>
    <t>xUTuQV</t>
  </si>
  <si>
    <t>Mariel</t>
  </si>
  <si>
    <t>Rowsell</t>
  </si>
  <si>
    <t>Louisette Lucas</t>
  </si>
  <si>
    <t>9zYumY</t>
  </si>
  <si>
    <t>Canas</t>
  </si>
  <si>
    <t>Darrelle McCurt</t>
  </si>
  <si>
    <t>J1kaDA</t>
  </si>
  <si>
    <t>Kenwyn</t>
  </si>
  <si>
    <t>Piper Terney</t>
  </si>
  <si>
    <t>cT1cmT</t>
  </si>
  <si>
    <t>Badwick</t>
  </si>
  <si>
    <t>Charmane Stammirs</t>
  </si>
  <si>
    <t>t727kN</t>
  </si>
  <si>
    <t>Flux</t>
  </si>
  <si>
    <t>Pecos Municipal Airport</t>
  </si>
  <si>
    <t>PEQ</t>
  </si>
  <si>
    <t>Marius Lacoste</t>
  </si>
  <si>
    <t>DG8T3r</t>
  </si>
  <si>
    <t>De Avenell</t>
  </si>
  <si>
    <t>Ohrid St. Paul the Apostle Airport</t>
  </si>
  <si>
    <t>OHD</t>
  </si>
  <si>
    <t>Phil Hofner</t>
  </si>
  <si>
    <t>HeYqW0</t>
  </si>
  <si>
    <t>Kaysor</t>
  </si>
  <si>
    <t>Jemmy MacIlurick</t>
  </si>
  <si>
    <t>4HXRTR</t>
  </si>
  <si>
    <t>Annaliese</t>
  </si>
  <si>
    <t>Potier</t>
  </si>
  <si>
    <t>Gretta Weigh</t>
  </si>
  <si>
    <t>4bnAA2</t>
  </si>
  <si>
    <t>Maruska</t>
  </si>
  <si>
    <t>Ola Jermey</t>
  </si>
  <si>
    <t>dCZTed</t>
  </si>
  <si>
    <t>Prall</t>
  </si>
  <si>
    <t>Gardie Nawton</t>
  </si>
  <si>
    <t>knpRbw</t>
  </si>
  <si>
    <t>Fittall</t>
  </si>
  <si>
    <t>Delmer Bentham</t>
  </si>
  <si>
    <t>EaZJSl</t>
  </si>
  <si>
    <t>Selaparang Airport</t>
  </si>
  <si>
    <t>AMI</t>
  </si>
  <si>
    <t>Alida Bellchamber</t>
  </si>
  <si>
    <t>2DOQ6k</t>
  </si>
  <si>
    <t>Dolorita Brunroth</t>
  </si>
  <si>
    <t>RNUgEt</t>
  </si>
  <si>
    <t>Gage Podmore</t>
  </si>
  <si>
    <t>JWZDra</t>
  </si>
  <si>
    <t>Petra Giovannacci</t>
  </si>
  <si>
    <t>OaoDIK</t>
  </si>
  <si>
    <t>Annette Island Airport</t>
  </si>
  <si>
    <t>ANN</t>
  </si>
  <si>
    <t>Jannel McGeachey</t>
  </si>
  <si>
    <t>l27LNu</t>
  </si>
  <si>
    <t>Pru</t>
  </si>
  <si>
    <t>Sedworth</t>
  </si>
  <si>
    <t>Cassey Luff</t>
  </si>
  <si>
    <t>79ZOxz</t>
  </si>
  <si>
    <t>Vecard</t>
  </si>
  <si>
    <t>Edithe Chaikovski</t>
  </si>
  <si>
    <t>Iy3gQ0</t>
  </si>
  <si>
    <t>Bolens</t>
  </si>
  <si>
    <t>Alvin Rossborough</t>
  </si>
  <si>
    <t>zTIvzq</t>
  </si>
  <si>
    <t>Marfell</t>
  </si>
  <si>
    <t>Erika Dunguy</t>
  </si>
  <si>
    <t>tnE30c</t>
  </si>
  <si>
    <t>Kornes</t>
  </si>
  <si>
    <t>Jule Leyton</t>
  </si>
  <si>
    <t>PfQ6Nv</t>
  </si>
  <si>
    <t>Sarjeant</t>
  </si>
  <si>
    <t>Penong Airport</t>
  </si>
  <si>
    <t>PEY</t>
  </si>
  <si>
    <t>Stefa Grabb</t>
  </si>
  <si>
    <t>ACRwbl</t>
  </si>
  <si>
    <t>Jamima Paulazzi</t>
  </si>
  <si>
    <t>ZLtoAT</t>
  </si>
  <si>
    <t>Ginny Orr</t>
  </si>
  <si>
    <t>DUpN43</t>
  </si>
  <si>
    <t>Allie Mulryan</t>
  </si>
  <si>
    <t>BF2in0</t>
  </si>
  <si>
    <t>Scot</t>
  </si>
  <si>
    <t>Spriddle</t>
  </si>
  <si>
    <t>Kordula Colquitt</t>
  </si>
  <si>
    <t>5nCEEu</t>
  </si>
  <si>
    <t>Ching</t>
  </si>
  <si>
    <t>Orbost Airport</t>
  </si>
  <si>
    <t>RBS</t>
  </si>
  <si>
    <t>Gilburt Cawsby</t>
  </si>
  <si>
    <t>gAgLnI</t>
  </si>
  <si>
    <t>Violet McCurt</t>
  </si>
  <si>
    <t>MQ8k4e</t>
  </si>
  <si>
    <t>Waight</t>
  </si>
  <si>
    <t>Malta Airport</t>
  </si>
  <si>
    <t>MLK</t>
  </si>
  <si>
    <t>Shalne McCumskay</t>
  </si>
  <si>
    <t>8Eykw9</t>
  </si>
  <si>
    <t>Crossthwaite</t>
  </si>
  <si>
    <t>Ebba Petrasso</t>
  </si>
  <si>
    <t>TvhtW7</t>
  </si>
  <si>
    <t>Heinrici</t>
  </si>
  <si>
    <t>Phillis Arnson</t>
  </si>
  <si>
    <t>IUS5Gl</t>
  </si>
  <si>
    <t>Hylden</t>
  </si>
  <si>
    <t>Maleo Airport</t>
  </si>
  <si>
    <t>MOH</t>
  </si>
  <si>
    <t>Farly Cabbell</t>
  </si>
  <si>
    <t>w12Fi5</t>
  </si>
  <si>
    <t>Greenleaf</t>
  </si>
  <si>
    <t>Nouna Airport</t>
  </si>
  <si>
    <t>XNU</t>
  </si>
  <si>
    <t>Gideon Rizzardi</t>
  </si>
  <si>
    <t>LXrNsH</t>
  </si>
  <si>
    <t>Martin Miguel De Guemes International Airport</t>
  </si>
  <si>
    <t>SLA</t>
  </si>
  <si>
    <t>Schuyler Gwinnett</t>
  </si>
  <si>
    <t>I9oVA7</t>
  </si>
  <si>
    <t>Kristi Coryndon</t>
  </si>
  <si>
    <t>8VBNMt</t>
  </si>
  <si>
    <t>O'Mullaney</t>
  </si>
  <si>
    <t>Nancy Kelling</t>
  </si>
  <si>
    <t>B35nH7</t>
  </si>
  <si>
    <t>Canellas</t>
  </si>
  <si>
    <t>Maddy Atkyns</t>
  </si>
  <si>
    <t>R4T3kt</t>
  </si>
  <si>
    <t>Fitchen</t>
  </si>
  <si>
    <t>Prince Gallemore</t>
  </si>
  <si>
    <t>jJihBq</t>
  </si>
  <si>
    <t>Sultan Thaha Airport</t>
  </si>
  <si>
    <t>DJB</t>
  </si>
  <si>
    <t>Reagan Body</t>
  </si>
  <si>
    <t>F29qHU</t>
  </si>
  <si>
    <t>Jermayne</t>
  </si>
  <si>
    <t>Cohan</t>
  </si>
  <si>
    <t>Anna-maria Orae</t>
  </si>
  <si>
    <t>M5jWF3</t>
  </si>
  <si>
    <t>DeSousa</t>
  </si>
  <si>
    <t>Concordia Ollander</t>
  </si>
  <si>
    <t>dvHkgb</t>
  </si>
  <si>
    <t>Hucker</t>
  </si>
  <si>
    <t>Hedi Brisland</t>
  </si>
  <si>
    <t>fEXCPI</t>
  </si>
  <si>
    <t>Crepin</t>
  </si>
  <si>
    <t>Erminie Lowles</t>
  </si>
  <si>
    <t>5IyHgr</t>
  </si>
  <si>
    <t>Mouncey</t>
  </si>
  <si>
    <t>Arso Airport</t>
  </si>
  <si>
    <t>ARJ</t>
  </si>
  <si>
    <t>Kerri Hayfield</t>
  </si>
  <si>
    <t>FXaNJS</t>
  </si>
  <si>
    <t>Purches</t>
  </si>
  <si>
    <t>Tim Lurriman</t>
  </si>
  <si>
    <t>VkDooq</t>
  </si>
  <si>
    <t>Kitchenham</t>
  </si>
  <si>
    <t>Fonz Hallin</t>
  </si>
  <si>
    <t>JBVBTu</t>
  </si>
  <si>
    <t>Eshelby</t>
  </si>
  <si>
    <t>Bonnibelle Duell</t>
  </si>
  <si>
    <t>4b9B5F</t>
  </si>
  <si>
    <t>Atwel</t>
  </si>
  <si>
    <t>Gan Verrick</t>
  </si>
  <si>
    <t>FQHP2d</t>
  </si>
  <si>
    <t>Wolfgang Gault</t>
  </si>
  <si>
    <t>FYtJEv</t>
  </si>
  <si>
    <t>Fillon</t>
  </si>
  <si>
    <t>Lynnea Bewshaw</t>
  </si>
  <si>
    <t>9n32b0</t>
  </si>
  <si>
    <t>Beitris</t>
  </si>
  <si>
    <t>Priestland</t>
  </si>
  <si>
    <t>Grove Graham</t>
  </si>
  <si>
    <t>rIFHow</t>
  </si>
  <si>
    <t>Eran Crus</t>
  </si>
  <si>
    <t>wfGjAM</t>
  </si>
  <si>
    <t>Jakie</t>
  </si>
  <si>
    <t>Betts</t>
  </si>
  <si>
    <t>Emelita Woodage</t>
  </si>
  <si>
    <t>Pw9bUG</t>
  </si>
  <si>
    <t>Ramos</t>
  </si>
  <si>
    <t>Belgorod International Airport</t>
  </si>
  <si>
    <t>EGO</t>
  </si>
  <si>
    <t>Teressa Shawl</t>
  </si>
  <si>
    <t>voKsPw</t>
  </si>
  <si>
    <t>Livvie</t>
  </si>
  <si>
    <t>McIlwreath</t>
  </si>
  <si>
    <t>Corrie Weerdenburg</t>
  </si>
  <si>
    <t>fZ7LtV</t>
  </si>
  <si>
    <t>Broadbridge</t>
  </si>
  <si>
    <t>Kongolo Airport</t>
  </si>
  <si>
    <t>KOO</t>
  </si>
  <si>
    <t>Nataline Crowcombe</t>
  </si>
  <si>
    <t>QHqUaP</t>
  </si>
  <si>
    <t>Jaquemar</t>
  </si>
  <si>
    <t>Brock Garber</t>
  </si>
  <si>
    <t>sNok6V</t>
  </si>
  <si>
    <t>Hallbord</t>
  </si>
  <si>
    <t>Delmer Downse</t>
  </si>
  <si>
    <t>4h5Il3</t>
  </si>
  <si>
    <t>Ullock</t>
  </si>
  <si>
    <t>Gannie Boards</t>
  </si>
  <si>
    <t>DVcJVX</t>
  </si>
  <si>
    <t>Pavlik</t>
  </si>
  <si>
    <t>Sammie Grisard</t>
  </si>
  <si>
    <t>nnA0aa</t>
  </si>
  <si>
    <t>Bruce Davidovic</t>
  </si>
  <si>
    <t>KNkk03</t>
  </si>
  <si>
    <t>Faloon</t>
  </si>
  <si>
    <t>Domingo Faustino Sarmiento Airport</t>
  </si>
  <si>
    <t>UAQ</t>
  </si>
  <si>
    <t>Fianna Filippone</t>
  </si>
  <si>
    <t>SWoINb</t>
  </si>
  <si>
    <t>Bergeon</t>
  </si>
  <si>
    <t>Gerhardt Boecke</t>
  </si>
  <si>
    <t>zhbLES</t>
  </si>
  <si>
    <t>Forsaith</t>
  </si>
  <si>
    <t>Alfie Littrik</t>
  </si>
  <si>
    <t>QVZZo2</t>
  </si>
  <si>
    <t>Snibson</t>
  </si>
  <si>
    <t>Stoddard Francesconi</t>
  </si>
  <si>
    <t>Vhrb0v</t>
  </si>
  <si>
    <t>Lime Acres Finsch Mine Airport</t>
  </si>
  <si>
    <t>LMR</t>
  </si>
  <si>
    <t>Nissy Hadkins</t>
  </si>
  <si>
    <t>7HXiR2</t>
  </si>
  <si>
    <t>Maxim</t>
  </si>
  <si>
    <t>Ginelle Galgey</t>
  </si>
  <si>
    <t>9r868R</t>
  </si>
  <si>
    <t>Cornelle</t>
  </si>
  <si>
    <t>Les Sables-d'Olonne Talmont Airport</t>
  </si>
  <si>
    <t>LSO</t>
  </si>
  <si>
    <t>Baron Starmore</t>
  </si>
  <si>
    <t>eMVvRy</t>
  </si>
  <si>
    <t>Stanly</t>
  </si>
  <si>
    <t>Fenty</t>
  </si>
  <si>
    <t>Qasigiannguit Heliport</t>
  </si>
  <si>
    <t>JCH</t>
  </si>
  <si>
    <t>Mercy Gillfillan</t>
  </si>
  <si>
    <t>b7pLoL</t>
  </si>
  <si>
    <t>Taddeusz</t>
  </si>
  <si>
    <t>Lance Teek</t>
  </si>
  <si>
    <t>iCRDaS</t>
  </si>
  <si>
    <t>Damiral</t>
  </si>
  <si>
    <t>Laurie Kruszelnicki</t>
  </si>
  <si>
    <t>Gg6ayu</t>
  </si>
  <si>
    <t>Naisbet</t>
  </si>
  <si>
    <t>Hew Saward</t>
  </si>
  <si>
    <t>XfkcaJ</t>
  </si>
  <si>
    <t>Ami Antoshin</t>
  </si>
  <si>
    <t>w5KaQ8</t>
  </si>
  <si>
    <t>Bobbi</t>
  </si>
  <si>
    <t>Mychal Harbison</t>
  </si>
  <si>
    <t>ZQJ8zo</t>
  </si>
  <si>
    <t>Biggen</t>
  </si>
  <si>
    <t>Billye Janaszkiewicz</t>
  </si>
  <si>
    <t>J8gnag</t>
  </si>
  <si>
    <t>Olga McCadden</t>
  </si>
  <si>
    <t>UslM40</t>
  </si>
  <si>
    <t>Hill Cush</t>
  </si>
  <si>
    <t>k9EQ8W</t>
  </si>
  <si>
    <t>Manwaring</t>
  </si>
  <si>
    <t>Cedric Burnsyde</t>
  </si>
  <si>
    <t>pwyyQa</t>
  </si>
  <si>
    <t>Hersh</t>
  </si>
  <si>
    <t>Buckenham</t>
  </si>
  <si>
    <t>Aupaluk Airport</t>
  </si>
  <si>
    <t>YPJ</t>
  </si>
  <si>
    <t>Adiana Gillbanks</t>
  </si>
  <si>
    <t>7t9Rpc</t>
  </si>
  <si>
    <t>Teresa Pidcock</t>
  </si>
  <si>
    <t>IwyfRB</t>
  </si>
  <si>
    <t>Tubbs</t>
  </si>
  <si>
    <t>Viole Whates</t>
  </si>
  <si>
    <t>uO7Ps1</t>
  </si>
  <si>
    <t>Otterwell</t>
  </si>
  <si>
    <t>Nathalia Symers</t>
  </si>
  <si>
    <t>vjNYkU</t>
  </si>
  <si>
    <t>Buffham</t>
  </si>
  <si>
    <t>Mangunjaya Airport</t>
  </si>
  <si>
    <t>MJY</t>
  </si>
  <si>
    <t>Ode Shapiro</t>
  </si>
  <si>
    <t>XwlzXs</t>
  </si>
  <si>
    <t>Rickard</t>
  </si>
  <si>
    <t>Gurnay</t>
  </si>
  <si>
    <t>Patton Cornelissen</t>
  </si>
  <si>
    <t>PsGLij</t>
  </si>
  <si>
    <t>Iacobini</t>
  </si>
  <si>
    <t>Vasili Eadie</t>
  </si>
  <si>
    <t>stdn9a</t>
  </si>
  <si>
    <t>Yaakov</t>
  </si>
  <si>
    <t>Diomício Freitas Airport</t>
  </si>
  <si>
    <t>CCM</t>
  </si>
  <si>
    <t>Hilary Murcutt</t>
  </si>
  <si>
    <t>RxxxeG</t>
  </si>
  <si>
    <t>Massimo Van Oort</t>
  </si>
  <si>
    <t>0lu0Sa</t>
  </si>
  <si>
    <t>Fredelia Rutigliano</t>
  </si>
  <si>
    <t>92R4F2</t>
  </si>
  <si>
    <t>Rhyme</t>
  </si>
  <si>
    <t>Deirdre Carriage</t>
  </si>
  <si>
    <t>mpRqjw</t>
  </si>
  <si>
    <t>Peascod</t>
  </si>
  <si>
    <t>Sonny Fere</t>
  </si>
  <si>
    <t>k3iWXx</t>
  </si>
  <si>
    <t>Botham</t>
  </si>
  <si>
    <t>Adele Gruszka</t>
  </si>
  <si>
    <t>qBqcVc</t>
  </si>
  <si>
    <t>Standford</t>
  </si>
  <si>
    <t>Kirdsch</t>
  </si>
  <si>
    <t>Claudio Meadley</t>
  </si>
  <si>
    <t>kSvMrG</t>
  </si>
  <si>
    <t>Tiltman</t>
  </si>
  <si>
    <t>Sonnnie Averill</t>
  </si>
  <si>
    <t>yzEW3s</t>
  </si>
  <si>
    <t>Marin MacBey</t>
  </si>
  <si>
    <t>QNoDQ1</t>
  </si>
  <si>
    <t>Boal</t>
  </si>
  <si>
    <t>Joyce MacGregor</t>
  </si>
  <si>
    <t>npPQoS</t>
  </si>
  <si>
    <t>Jurewicz</t>
  </si>
  <si>
    <t>Lucienne Ilott</t>
  </si>
  <si>
    <t>TsKuRJ</t>
  </si>
  <si>
    <t>Imrie</t>
  </si>
  <si>
    <t>Ward Van Daalen</t>
  </si>
  <si>
    <t>x3WIFA</t>
  </si>
  <si>
    <t>Lanbertoni</t>
  </si>
  <si>
    <t>Ronnie Blueman</t>
  </si>
  <si>
    <t>p22LTu</t>
  </si>
  <si>
    <t>Yankeev</t>
  </si>
  <si>
    <t>Betsey Vivers</t>
  </si>
  <si>
    <t>HBZzYo</t>
  </si>
  <si>
    <t>Northover</t>
  </si>
  <si>
    <t>Shawn Baude</t>
  </si>
  <si>
    <t>RDPYd8</t>
  </si>
  <si>
    <t>Elcoat</t>
  </si>
  <si>
    <t>Marji Allott</t>
  </si>
  <si>
    <t>uAoQcz</t>
  </si>
  <si>
    <t>Larvin</t>
  </si>
  <si>
    <t>Darbee Huttley</t>
  </si>
  <si>
    <t>c52E1L</t>
  </si>
  <si>
    <t>Lexi</t>
  </si>
  <si>
    <t>Ilo Airport</t>
  </si>
  <si>
    <t>ILQ</t>
  </si>
  <si>
    <t>Lynnea Snoding</t>
  </si>
  <si>
    <t>a8H1h7</t>
  </si>
  <si>
    <t>Tomala</t>
  </si>
  <si>
    <t>Marie Keets</t>
  </si>
  <si>
    <t>9Wpvp2</t>
  </si>
  <si>
    <t>Firmin</t>
  </si>
  <si>
    <t>Teddy Comfort</t>
  </si>
  <si>
    <t>y2d61o</t>
  </si>
  <si>
    <t>Dries</t>
  </si>
  <si>
    <t>Ingemar MacEllen</t>
  </si>
  <si>
    <t>Dv8WB0</t>
  </si>
  <si>
    <t>Megen</t>
  </si>
  <si>
    <t>Mingaud</t>
  </si>
  <si>
    <t>Lida Gerhts</t>
  </si>
  <si>
    <t>QF6TGI</t>
  </si>
  <si>
    <t>Neel Ivankov</t>
  </si>
  <si>
    <t>7JCBUQ</t>
  </si>
  <si>
    <t>Arty Sibbald</t>
  </si>
  <si>
    <t>JpGxE7</t>
  </si>
  <si>
    <t>Fishbourn</t>
  </si>
  <si>
    <t>Delma Airport</t>
  </si>
  <si>
    <t>ZDY</t>
  </si>
  <si>
    <t>Kore Coundley</t>
  </si>
  <si>
    <t>W2CTa1</t>
  </si>
  <si>
    <t>Mylo</t>
  </si>
  <si>
    <t>Yuri Licence</t>
  </si>
  <si>
    <t>TjJ7NG</t>
  </si>
  <si>
    <t>Faithfull</t>
  </si>
  <si>
    <t>Isadore Tyrrell</t>
  </si>
  <si>
    <t>aoSsfS</t>
  </si>
  <si>
    <t>Stoffels</t>
  </si>
  <si>
    <t>Kimbell Pescott</t>
  </si>
  <si>
    <t>xnaCZq</t>
  </si>
  <si>
    <t>Lubumbashi International Airport</t>
  </si>
  <si>
    <t>FBM</t>
  </si>
  <si>
    <t>Ranique Cowdroy</t>
  </si>
  <si>
    <t>X4yLw2</t>
  </si>
  <si>
    <t>Owen</t>
  </si>
  <si>
    <t>Wahlberg</t>
  </si>
  <si>
    <t>Hertha Anfosso</t>
  </si>
  <si>
    <t>ekR4CM</t>
  </si>
  <si>
    <t>Brandes</t>
  </si>
  <si>
    <t>Demott Frankiewicz</t>
  </si>
  <si>
    <t>71TEDW</t>
  </si>
  <si>
    <t>Vignaux</t>
  </si>
  <si>
    <t>Letisha Henmarsh</t>
  </si>
  <si>
    <t>4n7LYl</t>
  </si>
  <si>
    <t>Minni Goalby</t>
  </si>
  <si>
    <t>4JwXGo</t>
  </si>
  <si>
    <t>Phipps</t>
  </si>
  <si>
    <t>Shaun Petz</t>
  </si>
  <si>
    <t>7O1IMM</t>
  </si>
  <si>
    <t>Southwick</t>
  </si>
  <si>
    <t>Lek Dacks</t>
  </si>
  <si>
    <t>CiqOI3</t>
  </si>
  <si>
    <t>Katerina</t>
  </si>
  <si>
    <t>O'Carrol</t>
  </si>
  <si>
    <t>Berte Kennington</t>
  </si>
  <si>
    <t>YWCziH</t>
  </si>
  <si>
    <t>Terrell Dyott</t>
  </si>
  <si>
    <t>2iZAzv</t>
  </si>
  <si>
    <t>Georgeau</t>
  </si>
  <si>
    <t>Loren Gianulli</t>
  </si>
  <si>
    <t>JHFS9I</t>
  </si>
  <si>
    <t>Varney</t>
  </si>
  <si>
    <t>Forrester Ilyukhov</t>
  </si>
  <si>
    <t>b1zuyl</t>
  </si>
  <si>
    <t>Quinnet</t>
  </si>
  <si>
    <t>Esta Austick</t>
  </si>
  <si>
    <t>zdMehT</t>
  </si>
  <si>
    <t>Bygate</t>
  </si>
  <si>
    <t>Dayle Cowup</t>
  </si>
  <si>
    <t>uWFF4U</t>
  </si>
  <si>
    <t>Xoxocotlán International Airport</t>
  </si>
  <si>
    <t>OAX</t>
  </si>
  <si>
    <t>Vanny Balffye</t>
  </si>
  <si>
    <t>EGYvaJ</t>
  </si>
  <si>
    <t>Earvin</t>
  </si>
  <si>
    <t>Ngloram Airport</t>
  </si>
  <si>
    <t>CPF</t>
  </si>
  <si>
    <t>Burch Deinhard</t>
  </si>
  <si>
    <t>oZRhSb</t>
  </si>
  <si>
    <t>Knevett</t>
  </si>
  <si>
    <t>Lucho Hainning</t>
  </si>
  <si>
    <t>DDSlI0</t>
  </si>
  <si>
    <t>Ruffli</t>
  </si>
  <si>
    <t>Ivy Acum</t>
  </si>
  <si>
    <t>z7B2bp</t>
  </si>
  <si>
    <t>Humble</t>
  </si>
  <si>
    <t>Mord Boni</t>
  </si>
  <si>
    <t>Bzr3wm</t>
  </si>
  <si>
    <t>Tibalt</t>
  </si>
  <si>
    <t>Andria Rigmand</t>
  </si>
  <si>
    <t>Pjugts</t>
  </si>
  <si>
    <t>Pulteneye</t>
  </si>
  <si>
    <t>Lyndsey Stallan</t>
  </si>
  <si>
    <t>hgCYK3</t>
  </si>
  <si>
    <t>Lovegrove</t>
  </si>
  <si>
    <t>Nikola Kirstein</t>
  </si>
  <si>
    <t>yApsdH</t>
  </si>
  <si>
    <t>Simeoli</t>
  </si>
  <si>
    <t>Tougan Airport</t>
  </si>
  <si>
    <t>TUQ</t>
  </si>
  <si>
    <t>Ida Van Halen</t>
  </si>
  <si>
    <t>jQ1pmn</t>
  </si>
  <si>
    <t>Oralle</t>
  </si>
  <si>
    <t>Aizic</t>
  </si>
  <si>
    <t>Sibi Airport</t>
  </si>
  <si>
    <t>SBQ</t>
  </si>
  <si>
    <t>Moselle Gilbody</t>
  </si>
  <si>
    <t>C2nHKs</t>
  </si>
  <si>
    <t>New Halfa Airport</t>
  </si>
  <si>
    <t>NHF</t>
  </si>
  <si>
    <t>Madison Caslin</t>
  </si>
  <si>
    <t>XKPhUp</t>
  </si>
  <si>
    <t>Ortler</t>
  </si>
  <si>
    <t>Ampampamena Airport</t>
  </si>
  <si>
    <t>IVA</t>
  </si>
  <si>
    <t>Jonas Andriuzzi</t>
  </si>
  <si>
    <t>1yoinm</t>
  </si>
  <si>
    <t>Ferreli</t>
  </si>
  <si>
    <t>Angy Dering</t>
  </si>
  <si>
    <t>dnvbuD</t>
  </si>
  <si>
    <t>Wainscot</t>
  </si>
  <si>
    <t>Saree Wathall</t>
  </si>
  <si>
    <t>XGz70R</t>
  </si>
  <si>
    <t>Joby</t>
  </si>
  <si>
    <t>Keddle</t>
  </si>
  <si>
    <t>Kathleen Jent</t>
  </si>
  <si>
    <t>MfBEK5</t>
  </si>
  <si>
    <t>Reiach</t>
  </si>
  <si>
    <t>Leshia Cannon</t>
  </si>
  <si>
    <t>bgmtGJ</t>
  </si>
  <si>
    <t>Ivins</t>
  </si>
  <si>
    <t>Darby Powling</t>
  </si>
  <si>
    <t>wn7fkm</t>
  </si>
  <si>
    <t>Doolan</t>
  </si>
  <si>
    <t>Berny Shurrock</t>
  </si>
  <si>
    <t>OKBaEQ</t>
  </si>
  <si>
    <t>aManger</t>
  </si>
  <si>
    <t>Flory Sauvage</t>
  </si>
  <si>
    <t>2Hz2RG</t>
  </si>
  <si>
    <t>Fessier</t>
  </si>
  <si>
    <t>Stevy Wogdon</t>
  </si>
  <si>
    <t>qkHnL2</t>
  </si>
  <si>
    <t>Beldham</t>
  </si>
  <si>
    <t>Alameda Gress</t>
  </si>
  <si>
    <t>XQwXhv</t>
  </si>
  <si>
    <t>Ablitt</t>
  </si>
  <si>
    <t>Moritz Pinckney</t>
  </si>
  <si>
    <t>cIxNnI</t>
  </si>
  <si>
    <t>Lestrange</t>
  </si>
  <si>
    <t>Giorgia Grishmanov</t>
  </si>
  <si>
    <t>ONEbWJ</t>
  </si>
  <si>
    <t>Chung</t>
  </si>
  <si>
    <t>Louisette Woolham</t>
  </si>
  <si>
    <t>dXmFDi</t>
  </si>
  <si>
    <t>Hargreave</t>
  </si>
  <si>
    <t>Vila Rica Airport</t>
  </si>
  <si>
    <t>VLP</t>
  </si>
  <si>
    <t>Rivkah Delagua</t>
  </si>
  <si>
    <t>ahfMJ0</t>
  </si>
  <si>
    <t>Nikolai Harpin</t>
  </si>
  <si>
    <t>zMOCOR</t>
  </si>
  <si>
    <t>Fetter</t>
  </si>
  <si>
    <t>Antonie Hannaway</t>
  </si>
  <si>
    <t>wMMIwm</t>
  </si>
  <si>
    <t>Los Cabos International Airport</t>
  </si>
  <si>
    <t>SJD</t>
  </si>
  <si>
    <t>Veronique Warhurst</t>
  </si>
  <si>
    <t>5gbYH7</t>
  </si>
  <si>
    <t>Peal</t>
  </si>
  <si>
    <t>Hyacinthe Grennan</t>
  </si>
  <si>
    <t>naacFB</t>
  </si>
  <si>
    <t>Barok</t>
  </si>
  <si>
    <t>Laughton Loveridge</t>
  </si>
  <si>
    <t>BD3ld9</t>
  </si>
  <si>
    <t>Scrammage</t>
  </si>
  <si>
    <t>Ingram Loan</t>
  </si>
  <si>
    <t>hbkQKE</t>
  </si>
  <si>
    <t>Cordeix</t>
  </si>
  <si>
    <t>Diego Garcia Naval Support Facility</t>
  </si>
  <si>
    <t>IO</t>
  </si>
  <si>
    <t>British Indian Ocean Territory</t>
  </si>
  <si>
    <t>NKW</t>
  </si>
  <si>
    <t>Rona Olufsen</t>
  </si>
  <si>
    <t>kl2YV9</t>
  </si>
  <si>
    <t>Point Lay LRRS Airport</t>
  </si>
  <si>
    <t>PIZ</t>
  </si>
  <si>
    <t>Gabi Efford</t>
  </si>
  <si>
    <t>phcDl4</t>
  </si>
  <si>
    <t>Bamarni Airport</t>
  </si>
  <si>
    <t>BMN</t>
  </si>
  <si>
    <t>Bella Osan</t>
  </si>
  <si>
    <t>ZyfsQr</t>
  </si>
  <si>
    <t>Angele Narracott</t>
  </si>
  <si>
    <t>sNLDfK</t>
  </si>
  <si>
    <t>Abagael</t>
  </si>
  <si>
    <t>Muffin Le Fevre</t>
  </si>
  <si>
    <t>zSLvi0</t>
  </si>
  <si>
    <t>Carissa</t>
  </si>
  <si>
    <t>Luney</t>
  </si>
  <si>
    <t>Vanni Lortz</t>
  </si>
  <si>
    <t>9rfji2</t>
  </si>
  <si>
    <t>Keyte</t>
  </si>
  <si>
    <t>Entebbe International Airport</t>
  </si>
  <si>
    <t>EBB</t>
  </si>
  <si>
    <t>Maurine O'Lennachain</t>
  </si>
  <si>
    <t>fXFywp</t>
  </si>
  <si>
    <t>Krókstaðarmelar Airport</t>
  </si>
  <si>
    <t>HVM</t>
  </si>
  <si>
    <t>Carolan Baxstare</t>
  </si>
  <si>
    <t>3pUlhZ</t>
  </si>
  <si>
    <t>Tremouille</t>
  </si>
  <si>
    <t>Dorie Larmor</t>
  </si>
  <si>
    <t>V273ob</t>
  </si>
  <si>
    <t>Annalise Dumphreys</t>
  </si>
  <si>
    <t>XnlBxI</t>
  </si>
  <si>
    <t>Gil</t>
  </si>
  <si>
    <t>Milward</t>
  </si>
  <si>
    <t>Vere MacMakin</t>
  </si>
  <si>
    <t>n95hi5</t>
  </si>
  <si>
    <t>Yolanthe</t>
  </si>
  <si>
    <t>Gun Harhoff</t>
  </si>
  <si>
    <t>xmeCvT</t>
  </si>
  <si>
    <t>Mardee</t>
  </si>
  <si>
    <t>RAF West Malling</t>
  </si>
  <si>
    <t>WEM</t>
  </si>
  <si>
    <t>Koo Dundendale</t>
  </si>
  <si>
    <t>vLwaWD</t>
  </si>
  <si>
    <t>Thoresby</t>
  </si>
  <si>
    <t>Putumayo Airport</t>
  </si>
  <si>
    <t>PYO</t>
  </si>
  <si>
    <t>Marti Brymner</t>
  </si>
  <si>
    <t>7LBsGf</t>
  </si>
  <si>
    <t>Christie Suermeiers</t>
  </si>
  <si>
    <t>kOC6XT</t>
  </si>
  <si>
    <t>Herby Attwoul</t>
  </si>
  <si>
    <t>ZGnGG9</t>
  </si>
  <si>
    <t>Alfredo</t>
  </si>
  <si>
    <t>Denyagin</t>
  </si>
  <si>
    <t>Jobye Cawthorne</t>
  </si>
  <si>
    <t>iFaPcO</t>
  </si>
  <si>
    <t>Benton Frost</t>
  </si>
  <si>
    <t>LfYC0k</t>
  </si>
  <si>
    <t>Goldie</t>
  </si>
  <si>
    <t>Lowdiane</t>
  </si>
  <si>
    <t>Nani Poe</t>
  </si>
  <si>
    <t>DbhidH</t>
  </si>
  <si>
    <t>Sauncho</t>
  </si>
  <si>
    <t>Croll</t>
  </si>
  <si>
    <t>Elisabeth Blaisdell</t>
  </si>
  <si>
    <t>mDqk79</t>
  </si>
  <si>
    <t>Pietrasik</t>
  </si>
  <si>
    <t>Kayseri Erkilet Airport</t>
  </si>
  <si>
    <t>ASR</t>
  </si>
  <si>
    <t>Goldie Kencott</t>
  </si>
  <si>
    <t>aSJByy</t>
  </si>
  <si>
    <t>Lowson</t>
  </si>
  <si>
    <t>Theresa Ive</t>
  </si>
  <si>
    <t>3EogWU</t>
  </si>
  <si>
    <t>Mannix</t>
  </si>
  <si>
    <t>Derby Caraher</t>
  </si>
  <si>
    <t>ywuQHO</t>
  </si>
  <si>
    <t>Amiranda</t>
  </si>
  <si>
    <t>Elkedra Airport</t>
  </si>
  <si>
    <t>EKD</t>
  </si>
  <si>
    <t>Stanwood Matyushenko</t>
  </si>
  <si>
    <t>lxHKJ0</t>
  </si>
  <si>
    <t>Zelig Landon</t>
  </si>
  <si>
    <t>i7ba1D</t>
  </si>
  <si>
    <t>Tapsfield</t>
  </si>
  <si>
    <t>Garvey Iwanczyk</t>
  </si>
  <si>
    <t>RhuxL6</t>
  </si>
  <si>
    <t>Lincey</t>
  </si>
  <si>
    <t>Alley Wheelband</t>
  </si>
  <si>
    <t>G1t5GQ</t>
  </si>
  <si>
    <t>Philomena</t>
  </si>
  <si>
    <t>Eveline Vanes</t>
  </si>
  <si>
    <t>HP3eLL</t>
  </si>
  <si>
    <t>Borrett</t>
  </si>
  <si>
    <t>Imelda Leipold</t>
  </si>
  <si>
    <t>scWdr3</t>
  </si>
  <si>
    <t>Conford</t>
  </si>
  <si>
    <t>Claybourne Mulbry</t>
  </si>
  <si>
    <t>uANBMB</t>
  </si>
  <si>
    <t>Malinde</t>
  </si>
  <si>
    <t>Fireman</t>
  </si>
  <si>
    <t>Tades Tellenbrok</t>
  </si>
  <si>
    <t>EpvFhl</t>
  </si>
  <si>
    <t>Bette Togwell</t>
  </si>
  <si>
    <t>6TtIMZ</t>
  </si>
  <si>
    <t>Kelinge</t>
  </si>
  <si>
    <t>Salomi Marrill</t>
  </si>
  <si>
    <t>1f7gk8</t>
  </si>
  <si>
    <t>Samangoky Airport</t>
  </si>
  <si>
    <t>TDV</t>
  </si>
  <si>
    <t>Etta Burnsides</t>
  </si>
  <si>
    <t>xJfWQP</t>
  </si>
  <si>
    <t>Bajawa Soa Airport</t>
  </si>
  <si>
    <t>BJW</t>
  </si>
  <si>
    <t>Clayborn Itzik</t>
  </si>
  <si>
    <t>qDyaL1</t>
  </si>
  <si>
    <t>Chaddy Rableau</t>
  </si>
  <si>
    <t>TVzbO1</t>
  </si>
  <si>
    <t>Bulfield</t>
  </si>
  <si>
    <t>Simone Woodhall</t>
  </si>
  <si>
    <t>rLKCfM</t>
  </si>
  <si>
    <t>Kornousek</t>
  </si>
  <si>
    <t>Arnoldo Nuzzetti</t>
  </si>
  <si>
    <t>wuUllO</t>
  </si>
  <si>
    <t>Jodkowski</t>
  </si>
  <si>
    <t>Winnah Bourbon</t>
  </si>
  <si>
    <t>vKtYBT</t>
  </si>
  <si>
    <t>Saraann D'Costa</t>
  </si>
  <si>
    <t>YnqTzE</t>
  </si>
  <si>
    <t>Eneabba Airport</t>
  </si>
  <si>
    <t>ENB</t>
  </si>
  <si>
    <t>Colleen Olner</t>
  </si>
  <si>
    <t>1X6B4T</t>
  </si>
  <si>
    <t>Diego</t>
  </si>
  <si>
    <t>Gerhardine Aliberti</t>
  </si>
  <si>
    <t>hRKzSQ</t>
  </si>
  <si>
    <t>Edna Lugden</t>
  </si>
  <si>
    <t>EZh7V0</t>
  </si>
  <si>
    <t>Casellas</t>
  </si>
  <si>
    <t>Flat Airport</t>
  </si>
  <si>
    <t>FLT</t>
  </si>
  <si>
    <t>Gilli Slad</t>
  </si>
  <si>
    <t>mlkvo8</t>
  </si>
  <si>
    <t>El Nicholls</t>
  </si>
  <si>
    <t>wiJdG3</t>
  </si>
  <si>
    <t>Uman</t>
  </si>
  <si>
    <t>Dewain Twyning</t>
  </si>
  <si>
    <t>hsOJPS</t>
  </si>
  <si>
    <t>Doti</t>
  </si>
  <si>
    <t>Francesch</t>
  </si>
  <si>
    <t>Sofia O'Hearn</t>
  </si>
  <si>
    <t>DaKMjA</t>
  </si>
  <si>
    <t>Breckin</t>
  </si>
  <si>
    <t>Allix McKeurtan</t>
  </si>
  <si>
    <t>hgCmUx</t>
  </si>
  <si>
    <t>Bisterfeld</t>
  </si>
  <si>
    <t>Barr Libero</t>
  </si>
  <si>
    <t>hfngSD</t>
  </si>
  <si>
    <t>Quintus Matyasik</t>
  </si>
  <si>
    <t>jmWNk3</t>
  </si>
  <si>
    <t>Clevie Louisot</t>
  </si>
  <si>
    <t>CXj9CP</t>
  </si>
  <si>
    <t>Biaggi</t>
  </si>
  <si>
    <t>Helene Sindell</t>
  </si>
  <si>
    <t>YkNL6c</t>
  </si>
  <si>
    <t>Winthrop McGloughlin</t>
  </si>
  <si>
    <t>8YivJN</t>
  </si>
  <si>
    <t>Aeriel Seson</t>
  </si>
  <si>
    <t>9z1zzL</t>
  </si>
  <si>
    <t>Ginevra Cassin</t>
  </si>
  <si>
    <t>mVU3Ky</t>
  </si>
  <si>
    <t>Pieroni</t>
  </si>
  <si>
    <t>San Luis De Palenque Airport</t>
  </si>
  <si>
    <t>SQE</t>
  </si>
  <si>
    <t>Sabra MacKim</t>
  </si>
  <si>
    <t>j1QZP9</t>
  </si>
  <si>
    <t>Clapston</t>
  </si>
  <si>
    <t>Bellina Windas</t>
  </si>
  <si>
    <t>ItDbGS</t>
  </si>
  <si>
    <t>Taveriner</t>
  </si>
  <si>
    <t>Lucy Runnicles</t>
  </si>
  <si>
    <t>RKJfZn</t>
  </si>
  <si>
    <t>Lorraine MacRierie</t>
  </si>
  <si>
    <t>3JnINb</t>
  </si>
  <si>
    <t>Salmond</t>
  </si>
  <si>
    <t>Helenka Daffey</t>
  </si>
  <si>
    <t>8ulgeY</t>
  </si>
  <si>
    <t>Gunny</t>
  </si>
  <si>
    <t>Godfry Jensen</t>
  </si>
  <si>
    <t>0pMK3v</t>
  </si>
  <si>
    <t>Randleson</t>
  </si>
  <si>
    <t>Rey Strauss</t>
  </si>
  <si>
    <t>OQh7N1</t>
  </si>
  <si>
    <t>Mozzi</t>
  </si>
  <si>
    <t>Cochstedt Airport</t>
  </si>
  <si>
    <t>CSO</t>
  </si>
  <si>
    <t>Linn Dowdle</t>
  </si>
  <si>
    <t>QFKk80</t>
  </si>
  <si>
    <t>Fredric</t>
  </si>
  <si>
    <t>Pedrocco</t>
  </si>
  <si>
    <t>Les Dust</t>
  </si>
  <si>
    <t>2OmkCP</t>
  </si>
  <si>
    <t>Dreigher</t>
  </si>
  <si>
    <t>Ronny Broom</t>
  </si>
  <si>
    <t>RVnGrf</t>
  </si>
  <si>
    <t>Rippen</t>
  </si>
  <si>
    <t>Monte Santo de Minas Airport</t>
  </si>
  <si>
    <t>Carmelle Pearsey</t>
  </si>
  <si>
    <t>d3PcUx</t>
  </si>
  <si>
    <t>Poulden</t>
  </si>
  <si>
    <t>Jipijapa Airport</t>
  </si>
  <si>
    <t>JIP</t>
  </si>
  <si>
    <t>Esmeralda Keary</t>
  </si>
  <si>
    <t>SItRMj</t>
  </si>
  <si>
    <t>Jay Moncrefe</t>
  </si>
  <si>
    <t>RDb0Xq</t>
  </si>
  <si>
    <t>Arman Hapke</t>
  </si>
  <si>
    <t>TGpZss</t>
  </si>
  <si>
    <t>Blodgett</t>
  </si>
  <si>
    <t>Marlow Stringman</t>
  </si>
  <si>
    <t>zKMzxb</t>
  </si>
  <si>
    <t>Langton</t>
  </si>
  <si>
    <t>Leland Quilter</t>
  </si>
  <si>
    <t>yqBZTC</t>
  </si>
  <si>
    <t>Lunam</t>
  </si>
  <si>
    <t>Tresa Dobney</t>
  </si>
  <si>
    <t>0NlbQl</t>
  </si>
  <si>
    <t>Ollcott</t>
  </si>
  <si>
    <t>Corinne Secker</t>
  </si>
  <si>
    <t>8xmdlN</t>
  </si>
  <si>
    <t>Isabelle</t>
  </si>
  <si>
    <t>Campes</t>
  </si>
  <si>
    <t>Issy Enderby</t>
  </si>
  <si>
    <t>o4VD3b</t>
  </si>
  <si>
    <t>Farris</t>
  </si>
  <si>
    <t>Joyous Keneford</t>
  </si>
  <si>
    <t>lgRAi4</t>
  </si>
  <si>
    <t>Frants McGonigle</t>
  </si>
  <si>
    <t>MTgneJ</t>
  </si>
  <si>
    <t>Billy</t>
  </si>
  <si>
    <t>Gredden</t>
  </si>
  <si>
    <t>Elvina Harvey</t>
  </si>
  <si>
    <t>md0i8y</t>
  </si>
  <si>
    <t>Pickerill</t>
  </si>
  <si>
    <t>Marcellina McCarrison</t>
  </si>
  <si>
    <t>cRqZa4</t>
  </si>
  <si>
    <t>Lauridsen</t>
  </si>
  <si>
    <t>Tony Papis</t>
  </si>
  <si>
    <t>yiMeAI</t>
  </si>
  <si>
    <t>Le Marquand</t>
  </si>
  <si>
    <t>Guernsey Airport</t>
  </si>
  <si>
    <t>GCI</t>
  </si>
  <si>
    <t>Ethelred Barosch</t>
  </si>
  <si>
    <t>6nEW9a</t>
  </si>
  <si>
    <t>Finnan</t>
  </si>
  <si>
    <t>Patrizio Cheshire</t>
  </si>
  <si>
    <t>P3vtKy</t>
  </si>
  <si>
    <t>Haggis</t>
  </si>
  <si>
    <t>Silvanus Banger</t>
  </si>
  <si>
    <t>KZKMCb</t>
  </si>
  <si>
    <t>Monteaux</t>
  </si>
  <si>
    <t>Winona Matveiko</t>
  </si>
  <si>
    <t>rDw6p3</t>
  </si>
  <si>
    <t>Shortcliffe</t>
  </si>
  <si>
    <t>Budd Silcox</t>
  </si>
  <si>
    <t>ZGYq4C</t>
  </si>
  <si>
    <t>Shemwell</t>
  </si>
  <si>
    <t>Margret Di Claudio</t>
  </si>
  <si>
    <t>IwyoRc</t>
  </si>
  <si>
    <t>Charline Norker</t>
  </si>
  <si>
    <t>8TLiTi</t>
  </si>
  <si>
    <t>Comizzoli</t>
  </si>
  <si>
    <t>Ronda Lightwing</t>
  </si>
  <si>
    <t>h6UwZP</t>
  </si>
  <si>
    <t>De Vere</t>
  </si>
  <si>
    <t>Viviana Bratten</t>
  </si>
  <si>
    <t>v6K7qV</t>
  </si>
  <si>
    <t>Jasun Tovey</t>
  </si>
  <si>
    <t>pFtOjv</t>
  </si>
  <si>
    <t>Angelle Korba</t>
  </si>
  <si>
    <t>yrrfjf</t>
  </si>
  <si>
    <t>Kinlock</t>
  </si>
  <si>
    <t>Consuelo Kidder</t>
  </si>
  <si>
    <t>VjkMyH</t>
  </si>
  <si>
    <t>Ruttger</t>
  </si>
  <si>
    <t>Kelli Lyle</t>
  </si>
  <si>
    <t>l2GCJq</t>
  </si>
  <si>
    <t>Thayne Morena</t>
  </si>
  <si>
    <t>cGhzuA</t>
  </si>
  <si>
    <t>Izzy</t>
  </si>
  <si>
    <t>Lipman</t>
  </si>
  <si>
    <t>Chiang Rai International Airport</t>
  </si>
  <si>
    <t>CEI</t>
  </si>
  <si>
    <t>Annabelle Goldine</t>
  </si>
  <si>
    <t>sarfHI</t>
  </si>
  <si>
    <t>Jenyns</t>
  </si>
  <si>
    <t>Aurel Jacquemot</t>
  </si>
  <si>
    <t>xPPJA3</t>
  </si>
  <si>
    <t>Hewlings</t>
  </si>
  <si>
    <t>Corette Pepper</t>
  </si>
  <si>
    <t>ImGjTy</t>
  </si>
  <si>
    <t>Altoft</t>
  </si>
  <si>
    <t>Alameda Sisselot</t>
  </si>
  <si>
    <t>0EiTOC</t>
  </si>
  <si>
    <t>Rebbecca</t>
  </si>
  <si>
    <t>Mountain Airport</t>
  </si>
  <si>
    <t>MWP</t>
  </si>
  <si>
    <t>Carey Peteri</t>
  </si>
  <si>
    <t>fo0G3z</t>
  </si>
  <si>
    <t>Michaella Braga</t>
  </si>
  <si>
    <t>lMINQK</t>
  </si>
  <si>
    <t>Reade Bonnett</t>
  </si>
  <si>
    <t>FtUiAM</t>
  </si>
  <si>
    <t>Tan Son Nhat International Airport</t>
  </si>
  <si>
    <t>SGN</t>
  </si>
  <si>
    <t>Margareta Mariault</t>
  </si>
  <si>
    <t>f9zcYh</t>
  </si>
  <si>
    <t>Pesticcio</t>
  </si>
  <si>
    <t>Leeward Point Field</t>
  </si>
  <si>
    <t>NBW</t>
  </si>
  <si>
    <t>Naoma Chittey</t>
  </si>
  <si>
    <t>yf3Ecv</t>
  </si>
  <si>
    <t>Boncore</t>
  </si>
  <si>
    <t>Pascal Vinck</t>
  </si>
  <si>
    <t>HMWh2a</t>
  </si>
  <si>
    <t>Kristiansund Airport (Kvernberget)</t>
  </si>
  <si>
    <t>KSU</t>
  </si>
  <si>
    <t>Ceciley Oslar</t>
  </si>
  <si>
    <t>aPS2Ur</t>
  </si>
  <si>
    <t>Eusden</t>
  </si>
  <si>
    <t>Midge Mateiko</t>
  </si>
  <si>
    <t>ZvgCi5</t>
  </si>
  <si>
    <t>Dedham</t>
  </si>
  <si>
    <t>Saundra Jesson</t>
  </si>
  <si>
    <t>rimk3u</t>
  </si>
  <si>
    <t>Comandante Gustavo Kraemer Airport</t>
  </si>
  <si>
    <t>BGX</t>
  </si>
  <si>
    <t>Obed Ruggiero</t>
  </si>
  <si>
    <t>H0fpa0</t>
  </si>
  <si>
    <t>Guenther</t>
  </si>
  <si>
    <t>Bink Insley</t>
  </si>
  <si>
    <t>vO4kZr</t>
  </si>
  <si>
    <t>Isaaksohn</t>
  </si>
  <si>
    <t>Lanseria Airport</t>
  </si>
  <si>
    <t>HLA</t>
  </si>
  <si>
    <t>Flin Kew</t>
  </si>
  <si>
    <t>zG50Wa</t>
  </si>
  <si>
    <t>Georgi</t>
  </si>
  <si>
    <t>Sinnett</t>
  </si>
  <si>
    <t>Ozona Municipal Airport</t>
  </si>
  <si>
    <t>OZA</t>
  </si>
  <si>
    <t>Eba Mayell</t>
  </si>
  <si>
    <t>OM0Mmu</t>
  </si>
  <si>
    <t>Garner Goss</t>
  </si>
  <si>
    <t>z2jcH5</t>
  </si>
  <si>
    <t>Cribbin</t>
  </si>
  <si>
    <t>Bartolomeo Domnick</t>
  </si>
  <si>
    <t>gJSPDU</t>
  </si>
  <si>
    <t>Lanney</t>
  </si>
  <si>
    <t>Néma Airport</t>
  </si>
  <si>
    <t>EMN</t>
  </si>
  <si>
    <t>Umeko Tuny</t>
  </si>
  <si>
    <t>7NG2Tr</t>
  </si>
  <si>
    <t>Gilberte</t>
  </si>
  <si>
    <t>Bonhome</t>
  </si>
  <si>
    <t>Ally Siddell</t>
  </si>
  <si>
    <t>juK3My</t>
  </si>
  <si>
    <t>Romain Kilgrew</t>
  </si>
  <si>
    <t>KMCsOE</t>
  </si>
  <si>
    <t>Harlie</t>
  </si>
  <si>
    <t>Gentiry</t>
  </si>
  <si>
    <t>Sorocaba Airport</t>
  </si>
  <si>
    <t>SOD</t>
  </si>
  <si>
    <t>Kyrstin Cottis</t>
  </si>
  <si>
    <t>jk8DJD</t>
  </si>
  <si>
    <t>Hyacinthia Inston</t>
  </si>
  <si>
    <t>BE7h1s</t>
  </si>
  <si>
    <t>Grunnell</t>
  </si>
  <si>
    <t>Marcelline Speer</t>
  </si>
  <si>
    <t>20eiZC</t>
  </si>
  <si>
    <t>Peria</t>
  </si>
  <si>
    <t>Madrell</t>
  </si>
  <si>
    <t>Abigael Zavittieri</t>
  </si>
  <si>
    <t>yeyzWA</t>
  </si>
  <si>
    <t>Wickham</t>
  </si>
  <si>
    <t>Muir Army Air Field (Fort Indiantown Gap) Airport</t>
  </si>
  <si>
    <t>MUI</t>
  </si>
  <si>
    <t>Ives Colvill</t>
  </si>
  <si>
    <t>9oKZHk</t>
  </si>
  <si>
    <t>Brunhilde Artharg</t>
  </si>
  <si>
    <t>Mg2PQj</t>
  </si>
  <si>
    <t>Baake</t>
  </si>
  <si>
    <t>Normy Santus</t>
  </si>
  <si>
    <t>23KMfF</t>
  </si>
  <si>
    <t>Testro</t>
  </si>
  <si>
    <t>Corri Louisot</t>
  </si>
  <si>
    <t>af9wyk</t>
  </si>
  <si>
    <t>Purslow</t>
  </si>
  <si>
    <t>Stace Scawen</t>
  </si>
  <si>
    <t>61Sv4i</t>
  </si>
  <si>
    <t>Dietrich Cicerone</t>
  </si>
  <si>
    <t>GzAe4e</t>
  </si>
  <si>
    <t>Heselwood</t>
  </si>
  <si>
    <t>Alameda Doughty</t>
  </si>
  <si>
    <t>pMMbwy</t>
  </si>
  <si>
    <t>Jerome</t>
  </si>
  <si>
    <t>Douglas Holtum</t>
  </si>
  <si>
    <t>yYeNRe</t>
  </si>
  <si>
    <t>Alena</t>
  </si>
  <si>
    <t>Bulley</t>
  </si>
  <si>
    <t>Ratnagiri Airport</t>
  </si>
  <si>
    <t>RTC</t>
  </si>
  <si>
    <t>Normand Barnsdale</t>
  </si>
  <si>
    <t>B5Yh9S</t>
  </si>
  <si>
    <t>Pigney</t>
  </si>
  <si>
    <t>Tiphany Jurczak</t>
  </si>
  <si>
    <t>Il09bo</t>
  </si>
  <si>
    <t>Bunt</t>
  </si>
  <si>
    <t>Mahmud Gaul</t>
  </si>
  <si>
    <t>nKksCE</t>
  </si>
  <si>
    <t>Marmaduke Pavie</t>
  </si>
  <si>
    <t>IQGgkC</t>
  </si>
  <si>
    <t>Pinare</t>
  </si>
  <si>
    <t>Nanette Colbridge</t>
  </si>
  <si>
    <t>o1VQul</t>
  </si>
  <si>
    <t>Kitson</t>
  </si>
  <si>
    <t>Shela Sidden</t>
  </si>
  <si>
    <t>cCK8eq</t>
  </si>
  <si>
    <t>Londors</t>
  </si>
  <si>
    <t>Tim Guyton</t>
  </si>
  <si>
    <t>XaWvXV</t>
  </si>
  <si>
    <t>Pellew</t>
  </si>
  <si>
    <t>Piper Trevains</t>
  </si>
  <si>
    <t>7QDRi8</t>
  </si>
  <si>
    <t>Pover</t>
  </si>
  <si>
    <t>Rio Amazonas Airport</t>
  </si>
  <si>
    <t>PTZ</t>
  </si>
  <si>
    <t>Dennie Pulhoster</t>
  </si>
  <si>
    <t>ozPsWL</t>
  </si>
  <si>
    <t>Erika</t>
  </si>
  <si>
    <t>Munmro Scurrey</t>
  </si>
  <si>
    <t>md6Cny</t>
  </si>
  <si>
    <t>McCurry</t>
  </si>
  <si>
    <t>Lanie Chang</t>
  </si>
  <si>
    <t>FmWNeS</t>
  </si>
  <si>
    <t>Rossie Miguel</t>
  </si>
  <si>
    <t>vndFhU</t>
  </si>
  <si>
    <t>Francey</t>
  </si>
  <si>
    <t>Borg Day</t>
  </si>
  <si>
    <t>6JK1IO</t>
  </si>
  <si>
    <t>Green River Municipal Airport</t>
  </si>
  <si>
    <t>RVR</t>
  </si>
  <si>
    <t>Timothea Hazeldean</t>
  </si>
  <si>
    <t>vqUnh2</t>
  </si>
  <si>
    <t>Becky Etter</t>
  </si>
  <si>
    <t>p8mPnp</t>
  </si>
  <si>
    <t>Menauteau</t>
  </si>
  <si>
    <t>Jessie Boij</t>
  </si>
  <si>
    <t>AtJQis</t>
  </si>
  <si>
    <t>Jami Glason</t>
  </si>
  <si>
    <t>CpQVKZ</t>
  </si>
  <si>
    <t>Damian Yegorev</t>
  </si>
  <si>
    <t>0zkyUX</t>
  </si>
  <si>
    <t>Kilner</t>
  </si>
  <si>
    <t>Sheila Drillot</t>
  </si>
  <si>
    <t>XTYnt0</t>
  </si>
  <si>
    <t>Phaidra</t>
  </si>
  <si>
    <t>Timpany</t>
  </si>
  <si>
    <t>Marthe Maypowder</t>
  </si>
  <si>
    <t>w98GUz</t>
  </si>
  <si>
    <t>Hartell</t>
  </si>
  <si>
    <t>Morawa Airport</t>
  </si>
  <si>
    <t>MWB</t>
  </si>
  <si>
    <t>Lamond Buxey</t>
  </si>
  <si>
    <t>C4GThJ</t>
  </si>
  <si>
    <t>Pauncefort</t>
  </si>
  <si>
    <t>Loy Siddaley</t>
  </si>
  <si>
    <t>xfibBg</t>
  </si>
  <si>
    <t>Goreway</t>
  </si>
  <si>
    <t>Brandon Kinnen</t>
  </si>
  <si>
    <t>bnurlG</t>
  </si>
  <si>
    <t>Knee</t>
  </si>
  <si>
    <t>Abran Gionettitti</t>
  </si>
  <si>
    <t>gUO74i</t>
  </si>
  <si>
    <t>Tabatha Deesly</t>
  </si>
  <si>
    <t>v4lHz9</t>
  </si>
  <si>
    <t>Bracci</t>
  </si>
  <si>
    <t>Jenn Coldicott</t>
  </si>
  <si>
    <t>Snks2a</t>
  </si>
  <si>
    <t>Lambrick</t>
  </si>
  <si>
    <t>Fianna Tolman</t>
  </si>
  <si>
    <t>vEKKES</t>
  </si>
  <si>
    <t>Magowan</t>
  </si>
  <si>
    <t>Christophorus McFaell</t>
  </si>
  <si>
    <t>UqGYH6</t>
  </si>
  <si>
    <t>Maia Otter</t>
  </si>
  <si>
    <t>HwTRTz</t>
  </si>
  <si>
    <t>Raleigh Sinkings</t>
  </si>
  <si>
    <t>0xo5S2</t>
  </si>
  <si>
    <t>Galbraith</t>
  </si>
  <si>
    <t>Heindrick Hicks</t>
  </si>
  <si>
    <t>z2yIKc</t>
  </si>
  <si>
    <t>Pearman</t>
  </si>
  <si>
    <t>Libbie Kalberer</t>
  </si>
  <si>
    <t>q6X8RB</t>
  </si>
  <si>
    <t>Teador</t>
  </si>
  <si>
    <t>Dallicoat</t>
  </si>
  <si>
    <t>Sacha Kydde</t>
  </si>
  <si>
    <t>Ey69aQ</t>
  </si>
  <si>
    <t>Symcoxe</t>
  </si>
  <si>
    <t>Blinnie Mustard</t>
  </si>
  <si>
    <t>1xKp1L</t>
  </si>
  <si>
    <t>Peaseman</t>
  </si>
  <si>
    <t>Verena Laban</t>
  </si>
  <si>
    <t>5FC3IN</t>
  </si>
  <si>
    <t>Doralia</t>
  </si>
  <si>
    <t>Jandac</t>
  </si>
  <si>
    <t>Robbi Rupp</t>
  </si>
  <si>
    <t>YmPQNQ</t>
  </si>
  <si>
    <t>Harmant</t>
  </si>
  <si>
    <t>Siguiri Airport</t>
  </si>
  <si>
    <t>GII</t>
  </si>
  <si>
    <t>Cy Poundsford</t>
  </si>
  <si>
    <t>IgoCqx</t>
  </si>
  <si>
    <t>Evanne</t>
  </si>
  <si>
    <t>Robarts</t>
  </si>
  <si>
    <t>Khajuraho Airport</t>
  </si>
  <si>
    <t>HJR</t>
  </si>
  <si>
    <t>Lizette Crocker</t>
  </si>
  <si>
    <t>7VklBX</t>
  </si>
  <si>
    <t>Ingunna Rodgier</t>
  </si>
  <si>
    <t>3EQ9BT</t>
  </si>
  <si>
    <t>Sarfati</t>
  </si>
  <si>
    <t>Fran Simms</t>
  </si>
  <si>
    <t>Mdevzv</t>
  </si>
  <si>
    <t>Emile</t>
  </si>
  <si>
    <t>Onraet</t>
  </si>
  <si>
    <t>Richy Rieger</t>
  </si>
  <si>
    <t>7cRtLR</t>
  </si>
  <si>
    <t>O'Garmen</t>
  </si>
  <si>
    <t>Robenia Lashford</t>
  </si>
  <si>
    <t>UvMa53</t>
  </si>
  <si>
    <t>Hekkert</t>
  </si>
  <si>
    <t>Leland Everit</t>
  </si>
  <si>
    <t>NYdbq7</t>
  </si>
  <si>
    <t>Thornton-Dewhirst</t>
  </si>
  <si>
    <t>Marsha Mc Gorley</t>
  </si>
  <si>
    <t>mlEF7y</t>
  </si>
  <si>
    <t>Piarco International Airport</t>
  </si>
  <si>
    <t>POS</t>
  </si>
  <si>
    <t>Urson Jardine</t>
  </si>
  <si>
    <t>5GuaPa</t>
  </si>
  <si>
    <t>Gibbie Dreng</t>
  </si>
  <si>
    <t>1Uev9q</t>
  </si>
  <si>
    <t>Perazzo</t>
  </si>
  <si>
    <t>Filberte McClifferty</t>
  </si>
  <si>
    <t>cUyOAD</t>
  </si>
  <si>
    <t>Edi McTrustey</t>
  </si>
  <si>
    <t>w5bK2q</t>
  </si>
  <si>
    <t>Fawnia Selburn</t>
  </si>
  <si>
    <t>Fp5No2</t>
  </si>
  <si>
    <t>Stephenie</t>
  </si>
  <si>
    <t>Merill Duffell</t>
  </si>
  <si>
    <t>0xX4u1</t>
  </si>
  <si>
    <t>Sealove</t>
  </si>
  <si>
    <t>Dolf Arboin</t>
  </si>
  <si>
    <t>T0qjvj</t>
  </si>
  <si>
    <t>Jurs</t>
  </si>
  <si>
    <t>Sharron Pusey</t>
  </si>
  <si>
    <t>Mx0bpk</t>
  </si>
  <si>
    <t>Hulatt</t>
  </si>
  <si>
    <t>Leif Chamberlin</t>
  </si>
  <si>
    <t>Y1VUzH</t>
  </si>
  <si>
    <t>Toffaloni</t>
  </si>
  <si>
    <t>Byran Kynvin</t>
  </si>
  <si>
    <t>d9aIX7</t>
  </si>
  <si>
    <t>Vella</t>
  </si>
  <si>
    <t>Margret Joseff</t>
  </si>
  <si>
    <t>gY7Bmw</t>
  </si>
  <si>
    <t>Chancey Glanfield</t>
  </si>
  <si>
    <t>wAVuSG</t>
  </si>
  <si>
    <t>Sinyard</t>
  </si>
  <si>
    <t>Willis Priden</t>
  </si>
  <si>
    <t>ue5yBY</t>
  </si>
  <si>
    <t>Shep Rushmere</t>
  </si>
  <si>
    <t>4R2WIz</t>
  </si>
  <si>
    <t>Martinovic</t>
  </si>
  <si>
    <t>Ebeneser Slorance</t>
  </si>
  <si>
    <t>Cs4vdQ</t>
  </si>
  <si>
    <t>Clemerson</t>
  </si>
  <si>
    <t>Edyth Spittal</t>
  </si>
  <si>
    <t>83bZGQ</t>
  </si>
  <si>
    <t>Gwenore Martynikhin</t>
  </si>
  <si>
    <t>pK9rRw</t>
  </si>
  <si>
    <t>Selia Doy</t>
  </si>
  <si>
    <t>NPkJzc</t>
  </si>
  <si>
    <t>Penn</t>
  </si>
  <si>
    <t>Medforth</t>
  </si>
  <si>
    <t>Marieann Daniaud</t>
  </si>
  <si>
    <t>6UoCLs</t>
  </si>
  <si>
    <t>Simondson</t>
  </si>
  <si>
    <t>Dallas Ulyatt</t>
  </si>
  <si>
    <t>OsBBlO</t>
  </si>
  <si>
    <t>Meneyer</t>
  </si>
  <si>
    <t>Janey Hacon</t>
  </si>
  <si>
    <t>hEACma</t>
  </si>
  <si>
    <t>Alayne</t>
  </si>
  <si>
    <t>Fairbrother</t>
  </si>
  <si>
    <t>Christoffer Learmond</t>
  </si>
  <si>
    <t>GRtzYH</t>
  </si>
  <si>
    <t>Rigg</t>
  </si>
  <si>
    <t>Willard Kibbe</t>
  </si>
  <si>
    <t>gQgvgH</t>
  </si>
  <si>
    <t>Gabbi</t>
  </si>
  <si>
    <t>Bruckental</t>
  </si>
  <si>
    <t>Kimmy Breach</t>
  </si>
  <si>
    <t>046JLl</t>
  </si>
  <si>
    <t>Francine Haruard</t>
  </si>
  <si>
    <t>8GopcG</t>
  </si>
  <si>
    <t>Gowrich</t>
  </si>
  <si>
    <t>Griswold Sutherden</t>
  </si>
  <si>
    <t>liqMYJ</t>
  </si>
  <si>
    <t>Joyan</t>
  </si>
  <si>
    <t>Eyes</t>
  </si>
  <si>
    <t>Alric Clymo</t>
  </si>
  <si>
    <t>lDP955</t>
  </si>
  <si>
    <t>Pitney</t>
  </si>
  <si>
    <t>Gaultiero Kingman</t>
  </si>
  <si>
    <t>aUvAp2</t>
  </si>
  <si>
    <t>Seccombe</t>
  </si>
  <si>
    <t>Sara-ann Silk</t>
  </si>
  <si>
    <t>czw68L</t>
  </si>
  <si>
    <t>Cowhig</t>
  </si>
  <si>
    <t>Lympne Airport</t>
  </si>
  <si>
    <t>LYM</t>
  </si>
  <si>
    <t>Taylor Bowmaker</t>
  </si>
  <si>
    <t>i3Asjc</t>
  </si>
  <si>
    <t>Kopje</t>
  </si>
  <si>
    <t>Titus Mabbot</t>
  </si>
  <si>
    <t>Aiw9BT</t>
  </si>
  <si>
    <t>Brooker</t>
  </si>
  <si>
    <t>Red Deer Regional Airport</t>
  </si>
  <si>
    <t>YQF</t>
  </si>
  <si>
    <t>Zane Lewisham</t>
  </si>
  <si>
    <t>45YMYu</t>
  </si>
  <si>
    <t>Saice</t>
  </si>
  <si>
    <t>Hendrick Michieli</t>
  </si>
  <si>
    <t>O8JGYC</t>
  </si>
  <si>
    <t>Nigel Tremethack</t>
  </si>
  <si>
    <t>oBiJR5</t>
  </si>
  <si>
    <t>Harraway</t>
  </si>
  <si>
    <t>Will Aldis</t>
  </si>
  <si>
    <t>mypnUT</t>
  </si>
  <si>
    <t>Everett</t>
  </si>
  <si>
    <t>Kellart</t>
  </si>
  <si>
    <t>Roley Andrysiak</t>
  </si>
  <si>
    <t>DqRTOE</t>
  </si>
  <si>
    <t>Firidolfi</t>
  </si>
  <si>
    <t>Genny Grouse</t>
  </si>
  <si>
    <t>XpnaiE</t>
  </si>
  <si>
    <t>Benetta Czaple</t>
  </si>
  <si>
    <t>jWswQm</t>
  </si>
  <si>
    <t>Haskur</t>
  </si>
  <si>
    <t>Scottie Carrel</t>
  </si>
  <si>
    <t>9Vj6jd</t>
  </si>
  <si>
    <t>Dallis Allaway</t>
  </si>
  <si>
    <t>LMvrWX</t>
  </si>
  <si>
    <t>Dumphries</t>
  </si>
  <si>
    <t>Therese Menloe</t>
  </si>
  <si>
    <t>yh2LtS</t>
  </si>
  <si>
    <t>Marriott</t>
  </si>
  <si>
    <t>Karalynn Bacher</t>
  </si>
  <si>
    <t>MhXeyQ</t>
  </si>
  <si>
    <t>Passman</t>
  </si>
  <si>
    <t>Lauren Warner</t>
  </si>
  <si>
    <t>xeobv4</t>
  </si>
  <si>
    <t>Gosart</t>
  </si>
  <si>
    <t>Mirna Lorking</t>
  </si>
  <si>
    <t>TOlix8</t>
  </si>
  <si>
    <t>Roman Welburn</t>
  </si>
  <si>
    <t>11Hr7v</t>
  </si>
  <si>
    <t>Veel</t>
  </si>
  <si>
    <t>Sybila Itzhaiek</t>
  </si>
  <si>
    <t>k7voTP</t>
  </si>
  <si>
    <t>Rummin</t>
  </si>
  <si>
    <t>Port Heiden Airport</t>
  </si>
  <si>
    <t>PTH</t>
  </si>
  <si>
    <t>Hal Landsman</t>
  </si>
  <si>
    <t>t0I1EE</t>
  </si>
  <si>
    <t>Dennet Spiby</t>
  </si>
  <si>
    <t>42uFZi</t>
  </si>
  <si>
    <t>Sindell</t>
  </si>
  <si>
    <t>Fowler Blackney</t>
  </si>
  <si>
    <t>V5q0Va</t>
  </si>
  <si>
    <t>Marylin Gowenlock</t>
  </si>
  <si>
    <t>z0cdlT</t>
  </si>
  <si>
    <t>Thane McGruar</t>
  </si>
  <si>
    <t>B5YNSS</t>
  </si>
  <si>
    <t>Humfried Blei</t>
  </si>
  <si>
    <t>iCFPOY</t>
  </si>
  <si>
    <t>Lucian</t>
  </si>
  <si>
    <t>Siddons</t>
  </si>
  <si>
    <t>Jennee Garfirth</t>
  </si>
  <si>
    <t>DvU2Na</t>
  </si>
  <si>
    <t>Steane</t>
  </si>
  <si>
    <t>Hunt Bristoe</t>
  </si>
  <si>
    <t>WDAeFk</t>
  </si>
  <si>
    <t>Attreed</t>
  </si>
  <si>
    <t>Ingeniero Alberto Acuña Ongay International Airport</t>
  </si>
  <si>
    <t>CPE</t>
  </si>
  <si>
    <t>Troy Boake</t>
  </si>
  <si>
    <t>3ErdUu</t>
  </si>
  <si>
    <t>Hazle</t>
  </si>
  <si>
    <t>Belgrade Nikola Tesla Airport</t>
  </si>
  <si>
    <t>BEG</t>
  </si>
  <si>
    <t>Eleanore Bread</t>
  </si>
  <si>
    <t>pAOEsL</t>
  </si>
  <si>
    <t>Ula</t>
  </si>
  <si>
    <t>McKew</t>
  </si>
  <si>
    <t>Gothenburg City Airport</t>
  </si>
  <si>
    <t>GSE</t>
  </si>
  <si>
    <t>Dexter Leebeter</t>
  </si>
  <si>
    <t>9HSeIh</t>
  </si>
  <si>
    <t>Gratia Martt</t>
  </si>
  <si>
    <t>Siw3cL</t>
  </si>
  <si>
    <t>Burrage</t>
  </si>
  <si>
    <t>Wandie Arling</t>
  </si>
  <si>
    <t>K3RXKB</t>
  </si>
  <si>
    <t>Bayard</t>
  </si>
  <si>
    <t>Hewet Reekie</t>
  </si>
  <si>
    <t>TlilTr</t>
  </si>
  <si>
    <t>Tanser</t>
  </si>
  <si>
    <t>Brigham Deaville</t>
  </si>
  <si>
    <t>mTOiEM</t>
  </si>
  <si>
    <t>Carolin</t>
  </si>
  <si>
    <t>Byran Boggers</t>
  </si>
  <si>
    <t>U1h9Jq</t>
  </si>
  <si>
    <t>Loree Boulter</t>
  </si>
  <si>
    <t>9YoKs4</t>
  </si>
  <si>
    <t>Adamiak</t>
  </si>
  <si>
    <t>Rosana Rhule</t>
  </si>
  <si>
    <t>doqX09</t>
  </si>
  <si>
    <t>Lieber</t>
  </si>
  <si>
    <t>Caritta Kinton</t>
  </si>
  <si>
    <t>CZE0MQ</t>
  </si>
  <si>
    <t>Castel</t>
  </si>
  <si>
    <t>Patsy Teesdale</t>
  </si>
  <si>
    <t>D6AO6E</t>
  </si>
  <si>
    <t>Rivers Airport</t>
  </si>
  <si>
    <t>YYI</t>
  </si>
  <si>
    <t>Timmy Hallgath</t>
  </si>
  <si>
    <t>VE1EBo</t>
  </si>
  <si>
    <t>Masarrat</t>
  </si>
  <si>
    <t>Waverney Airport</t>
  </si>
  <si>
    <t>WAN</t>
  </si>
  <si>
    <t>Guendolen Cometti</t>
  </si>
  <si>
    <t>W8kH0m</t>
  </si>
  <si>
    <t>Vice</t>
  </si>
  <si>
    <t>Dorothee Marchent</t>
  </si>
  <si>
    <t>KAkprx</t>
  </si>
  <si>
    <t>Duxfield</t>
  </si>
  <si>
    <t>Seward Curedell</t>
  </si>
  <si>
    <t>dkwzpx</t>
  </si>
  <si>
    <t>Tuckey</t>
  </si>
  <si>
    <t>Moruya Airport</t>
  </si>
  <si>
    <t>MYA</t>
  </si>
  <si>
    <t>Leisha Haddon</t>
  </si>
  <si>
    <t>lwnFSO</t>
  </si>
  <si>
    <t>Clements</t>
  </si>
  <si>
    <t>Tucuruí Airport</t>
  </si>
  <si>
    <t>TUR</t>
  </si>
  <si>
    <t>Trixie Storey</t>
  </si>
  <si>
    <t>5Tbznm</t>
  </si>
  <si>
    <t>Presdie</t>
  </si>
  <si>
    <t>Hollyanne Flacknoe</t>
  </si>
  <si>
    <t>F7CPBc</t>
  </si>
  <si>
    <t>Cornock</t>
  </si>
  <si>
    <t>Irwinn Soutter</t>
  </si>
  <si>
    <t>UhCZFz</t>
  </si>
  <si>
    <t>Piedras Negras International Airport</t>
  </si>
  <si>
    <t>PDS</t>
  </si>
  <si>
    <t>Shirleen Brettle</t>
  </si>
  <si>
    <t>ImjmvJ</t>
  </si>
  <si>
    <t>Devitt</t>
  </si>
  <si>
    <t>Al Ahsa Airport</t>
  </si>
  <si>
    <t>HOF</t>
  </si>
  <si>
    <t>Barnett Posner</t>
  </si>
  <si>
    <t>4gYeY8</t>
  </si>
  <si>
    <t>Wolstenholme</t>
  </si>
  <si>
    <t>Benito Davoren</t>
  </si>
  <si>
    <t>j5vsvI</t>
  </si>
  <si>
    <t>Garratty</t>
  </si>
  <si>
    <t>Darsey Dikelin</t>
  </si>
  <si>
    <t>FWdjzJ</t>
  </si>
  <si>
    <t>Tomasutti</t>
  </si>
  <si>
    <t>Mário Ribeiro Airport</t>
  </si>
  <si>
    <t>MOC</t>
  </si>
  <si>
    <t>Marysa Llewelyn</t>
  </si>
  <si>
    <t>Y4BqOl</t>
  </si>
  <si>
    <t>James</t>
  </si>
  <si>
    <t>Gouldstone</t>
  </si>
  <si>
    <t>Tersina Playle</t>
  </si>
  <si>
    <t>ONfeFC</t>
  </si>
  <si>
    <t>Allie Orwin</t>
  </si>
  <si>
    <t>tHgDgf</t>
  </si>
  <si>
    <t>Waldram</t>
  </si>
  <si>
    <t>Birdie Langmaid</t>
  </si>
  <si>
    <t>JENOII</t>
  </si>
  <si>
    <t>Ilka Tomaello</t>
  </si>
  <si>
    <t>watj7j</t>
  </si>
  <si>
    <t>Blose</t>
  </si>
  <si>
    <t>Gerhardt Edgecombe</t>
  </si>
  <si>
    <t>7doZqM</t>
  </si>
  <si>
    <t>Virginia Tech Montgomery Executive Airport</t>
  </si>
  <si>
    <t>BCB</t>
  </si>
  <si>
    <t>Cordelia Sanford</t>
  </si>
  <si>
    <t>533lYI</t>
  </si>
  <si>
    <t>Letisha Caesar</t>
  </si>
  <si>
    <t>o0Qucw</t>
  </si>
  <si>
    <t>Frodsham</t>
  </si>
  <si>
    <t>Shelba Geldart</t>
  </si>
  <si>
    <t>hSLGHF</t>
  </si>
  <si>
    <t>Unger</t>
  </si>
  <si>
    <t>Fabio Alexsandrov</t>
  </si>
  <si>
    <t>8eKGAP</t>
  </si>
  <si>
    <t>Bat O'Codihie</t>
  </si>
  <si>
    <t>7gJv2a</t>
  </si>
  <si>
    <t>Gatland</t>
  </si>
  <si>
    <t>Lionello Lyven</t>
  </si>
  <si>
    <t>YnJ5Eo</t>
  </si>
  <si>
    <t>Pallister</t>
  </si>
  <si>
    <t>Daven Godsmark</t>
  </si>
  <si>
    <t>DC2e0P</t>
  </si>
  <si>
    <t>Duckerin</t>
  </si>
  <si>
    <t>Sheppard Aucott</t>
  </si>
  <si>
    <t>vGHFOP</t>
  </si>
  <si>
    <t>Hawe</t>
  </si>
  <si>
    <t>Arabel Fleming</t>
  </si>
  <si>
    <t>I5aWaY</t>
  </si>
  <si>
    <t>Spooner</t>
  </si>
  <si>
    <t>Lewes Slateford</t>
  </si>
  <si>
    <t>cxlXLp</t>
  </si>
  <si>
    <t>Di Francecshi</t>
  </si>
  <si>
    <t>Catarina Bretland</t>
  </si>
  <si>
    <t>9NasKL</t>
  </si>
  <si>
    <t>Kayla Gregoletti</t>
  </si>
  <si>
    <t>IOql3l</t>
  </si>
  <si>
    <t>Burrows</t>
  </si>
  <si>
    <t>Hill Saterweyte</t>
  </si>
  <si>
    <t>35RfA3</t>
  </si>
  <si>
    <t>Menichi</t>
  </si>
  <si>
    <t>Jed Birtwhistle</t>
  </si>
  <si>
    <t>6hsy5b</t>
  </si>
  <si>
    <t>Highnam</t>
  </si>
  <si>
    <t>Cochin International Airport</t>
  </si>
  <si>
    <t>COK</t>
  </si>
  <si>
    <t>Daniela Kelsow</t>
  </si>
  <si>
    <t>tNOeXO</t>
  </si>
  <si>
    <t>Dionis</t>
  </si>
  <si>
    <t>Copner</t>
  </si>
  <si>
    <t>Law Hulse</t>
  </si>
  <si>
    <t>9xxYe0</t>
  </si>
  <si>
    <t>Rivard</t>
  </si>
  <si>
    <t>Nehemiah Strathearn</t>
  </si>
  <si>
    <t>LtRhC8</t>
  </si>
  <si>
    <t>Skryne</t>
  </si>
  <si>
    <t>Reece Ziebart</t>
  </si>
  <si>
    <t>MiOvaf</t>
  </si>
  <si>
    <t>Burgott</t>
  </si>
  <si>
    <t>Brad Adney</t>
  </si>
  <si>
    <t>FZmCzz</t>
  </si>
  <si>
    <t>Knowlys</t>
  </si>
  <si>
    <t>Inagua Airport</t>
  </si>
  <si>
    <t>IGA</t>
  </si>
  <si>
    <t>Oriana Issacoff</t>
  </si>
  <si>
    <t>7b8Azs</t>
  </si>
  <si>
    <t>Baldack</t>
  </si>
  <si>
    <t>Esta Skeeles</t>
  </si>
  <si>
    <t>jS1U9X</t>
  </si>
  <si>
    <t>Rielly</t>
  </si>
  <si>
    <t>Grundarfjörður Airport</t>
  </si>
  <si>
    <t>GUU</t>
  </si>
  <si>
    <t>Alastair Winterbottom</t>
  </si>
  <si>
    <t>6PzEEU</t>
  </si>
  <si>
    <t>Giavani</t>
  </si>
  <si>
    <t>Walworth</t>
  </si>
  <si>
    <t>Gibb River Airport</t>
  </si>
  <si>
    <t>GBV</t>
  </si>
  <si>
    <t>Dorrie Huskinson</t>
  </si>
  <si>
    <t>LW8qcM</t>
  </si>
  <si>
    <t>Maurine</t>
  </si>
  <si>
    <t>Jelf</t>
  </si>
  <si>
    <t>Zebedee Backler</t>
  </si>
  <si>
    <t>6GvFC1</t>
  </si>
  <si>
    <t>Ludwig Cavaney</t>
  </si>
  <si>
    <t>jKNQpX</t>
  </si>
  <si>
    <t>Carly Dukes</t>
  </si>
  <si>
    <t>PC2RAS</t>
  </si>
  <si>
    <t>Duchan</t>
  </si>
  <si>
    <t>Joscelin Veitch</t>
  </si>
  <si>
    <t>A02YFy</t>
  </si>
  <si>
    <t>Gascoyne</t>
  </si>
  <si>
    <t>Cyrill Tuff</t>
  </si>
  <si>
    <t>SbIlJg</t>
  </si>
  <si>
    <t>Rab</t>
  </si>
  <si>
    <t>Cottage</t>
  </si>
  <si>
    <t>Salton Sea Airport</t>
  </si>
  <si>
    <t>SAS</t>
  </si>
  <si>
    <t>Emilee Winterscale</t>
  </si>
  <si>
    <t>rlgrHE</t>
  </si>
  <si>
    <t>Casiroli</t>
  </si>
  <si>
    <t>Coleen Sayers</t>
  </si>
  <si>
    <t>p5hs8R</t>
  </si>
  <si>
    <t>Sissie</t>
  </si>
  <si>
    <t>Gearty</t>
  </si>
  <si>
    <t>Khartoum International Airport</t>
  </si>
  <si>
    <t>KRT</t>
  </si>
  <si>
    <t>Maitilde Oakly</t>
  </si>
  <si>
    <t>o5n734</t>
  </si>
  <si>
    <t>Argyle</t>
  </si>
  <si>
    <t>Sibelle Chipchase</t>
  </si>
  <si>
    <t>YcRQHE</t>
  </si>
  <si>
    <t>Swinney</t>
  </si>
  <si>
    <t>Fania Neeve</t>
  </si>
  <si>
    <t>ce2jYe</t>
  </si>
  <si>
    <t>Elli Gillogley</t>
  </si>
  <si>
    <t>OHpqef</t>
  </si>
  <si>
    <t>Domenico Skate</t>
  </si>
  <si>
    <t>xDzFop</t>
  </si>
  <si>
    <t>Mikaela Remmers</t>
  </si>
  <si>
    <t>TR0NkR</t>
  </si>
  <si>
    <t>Edyth</t>
  </si>
  <si>
    <t>Beretta</t>
  </si>
  <si>
    <t>Virgie Anetts</t>
  </si>
  <si>
    <t>mZjPtX</t>
  </si>
  <si>
    <t>Beach</t>
  </si>
  <si>
    <t>Elisha Axby</t>
  </si>
  <si>
    <t>jRwLPl</t>
  </si>
  <si>
    <t>Harmonia Tamplin</t>
  </si>
  <si>
    <t>3jBTgr</t>
  </si>
  <si>
    <t>Instock</t>
  </si>
  <si>
    <t>Miller Wybern</t>
  </si>
  <si>
    <t>acMrQE</t>
  </si>
  <si>
    <t>Kuhnert</t>
  </si>
  <si>
    <t>Janek Calbreath</t>
  </si>
  <si>
    <t>Qt3JWx</t>
  </si>
  <si>
    <t>Seamus Fillery</t>
  </si>
  <si>
    <t>tq4fYi</t>
  </si>
  <si>
    <t>Kristiansen</t>
  </si>
  <si>
    <t>Saw Leacock</t>
  </si>
  <si>
    <t>l5faZP</t>
  </si>
  <si>
    <t>Wimpey</t>
  </si>
  <si>
    <t>Libbi Hansed</t>
  </si>
  <si>
    <t>KTQWbc</t>
  </si>
  <si>
    <t>Isabelle Cunah</t>
  </si>
  <si>
    <t>yPjx5r</t>
  </si>
  <si>
    <t>Wadmore</t>
  </si>
  <si>
    <t>Rakanda Airport</t>
  </si>
  <si>
    <t>RAA</t>
  </si>
  <si>
    <t>Nealy Jaeggi</t>
  </si>
  <si>
    <t>fOVuv1</t>
  </si>
  <si>
    <t>Yurchishin</t>
  </si>
  <si>
    <t>Diena Beades</t>
  </si>
  <si>
    <t>cbkwPL</t>
  </si>
  <si>
    <t>Trembey</t>
  </si>
  <si>
    <t>Pincus Haquin</t>
  </si>
  <si>
    <t>uaHlOW</t>
  </si>
  <si>
    <t>Limeburner</t>
  </si>
  <si>
    <t>Alyosha Leopold</t>
  </si>
  <si>
    <t>eiyvt1</t>
  </si>
  <si>
    <t>Jensen</t>
  </si>
  <si>
    <t>Rosemonde Crosseland</t>
  </si>
  <si>
    <t>cjVUT5</t>
  </si>
  <si>
    <t>Sanderson O' Bee</t>
  </si>
  <si>
    <t>aFk4GI</t>
  </si>
  <si>
    <t>Ades</t>
  </si>
  <si>
    <t>Alair Gimert</t>
  </si>
  <si>
    <t>MvqvUu</t>
  </si>
  <si>
    <t>Philimore</t>
  </si>
  <si>
    <t>Christian Polk</t>
  </si>
  <si>
    <t>Knw95R</t>
  </si>
  <si>
    <t>Hackelton</t>
  </si>
  <si>
    <t>Vincent Bergeon</t>
  </si>
  <si>
    <t>baCnDb</t>
  </si>
  <si>
    <t>Morgan Shutte</t>
  </si>
  <si>
    <t>cjA9zY</t>
  </si>
  <si>
    <t>Komako Airport</t>
  </si>
  <si>
    <t>HOC</t>
  </si>
  <si>
    <t>Nolie Tchir</t>
  </si>
  <si>
    <t>Y1Vpcj</t>
  </si>
  <si>
    <t>Vanna</t>
  </si>
  <si>
    <t>Frayne</t>
  </si>
  <si>
    <t>Kerwin Tradewell</t>
  </si>
  <si>
    <t>5HPYiT</t>
  </si>
  <si>
    <t>Bleasby</t>
  </si>
  <si>
    <t>Lidia Mathou</t>
  </si>
  <si>
    <t>3dyJxv</t>
  </si>
  <si>
    <t>Potter</t>
  </si>
  <si>
    <t>Ward Keets</t>
  </si>
  <si>
    <t>Szxyhg</t>
  </si>
  <si>
    <t>Josefer</t>
  </si>
  <si>
    <t>Audrie Urry</t>
  </si>
  <si>
    <t>DOFE2v</t>
  </si>
  <si>
    <t>Laetham</t>
  </si>
  <si>
    <t>Muan International Airport</t>
  </si>
  <si>
    <t>MWX</t>
  </si>
  <si>
    <t>Daisie Maber</t>
  </si>
  <si>
    <t>NdKIIB</t>
  </si>
  <si>
    <t>Stritton</t>
  </si>
  <si>
    <t>Dionis Farnon</t>
  </si>
  <si>
    <t>h7OXHW</t>
  </si>
  <si>
    <t>Vinas</t>
  </si>
  <si>
    <t>Manuel Meert</t>
  </si>
  <si>
    <t>0tMlq4</t>
  </si>
  <si>
    <t>Reid</t>
  </si>
  <si>
    <t>Korous</t>
  </si>
  <si>
    <t>Bernetta Parkman</t>
  </si>
  <si>
    <t>py6k9O</t>
  </si>
  <si>
    <t>Upfold</t>
  </si>
  <si>
    <t>Frankie Lunk</t>
  </si>
  <si>
    <t>d9OV4a</t>
  </si>
  <si>
    <t>Harvie</t>
  </si>
  <si>
    <t>Elbertine McCullogh</t>
  </si>
  <si>
    <t>6wwAHt</t>
  </si>
  <si>
    <t>Nobes</t>
  </si>
  <si>
    <t>Catriona Sydney</t>
  </si>
  <si>
    <t>QWioWq</t>
  </si>
  <si>
    <t>Ewens</t>
  </si>
  <si>
    <t>Rod Cescon</t>
  </si>
  <si>
    <t>xULQJY</t>
  </si>
  <si>
    <t>Armand Itzkovwitch</t>
  </si>
  <si>
    <t>kZ68nJ</t>
  </si>
  <si>
    <t>Maurine Oboy</t>
  </si>
  <si>
    <t>bR4cSt</t>
  </si>
  <si>
    <t>Cawdery</t>
  </si>
  <si>
    <t>Kaspar Free</t>
  </si>
  <si>
    <t>q66kY5</t>
  </si>
  <si>
    <t>Gobeau</t>
  </si>
  <si>
    <t>Telida Airport</t>
  </si>
  <si>
    <t>TLF</t>
  </si>
  <si>
    <t>Chiquia Iban</t>
  </si>
  <si>
    <t>DXccLD</t>
  </si>
  <si>
    <t>Mynott</t>
  </si>
  <si>
    <t>Dunedin Airport</t>
  </si>
  <si>
    <t>DUD</t>
  </si>
  <si>
    <t>Tilly Ivanshintsev</t>
  </si>
  <si>
    <t>pbgmej</t>
  </si>
  <si>
    <t>Mose McElrath</t>
  </si>
  <si>
    <t>IoIm9f</t>
  </si>
  <si>
    <t>Sangwin</t>
  </si>
  <si>
    <t>Eldin Francello</t>
  </si>
  <si>
    <t>s4MxPO</t>
  </si>
  <si>
    <t>Glynis</t>
  </si>
  <si>
    <t>Padgett Powe</t>
  </si>
  <si>
    <t>ij4fHR</t>
  </si>
  <si>
    <t>Lyard</t>
  </si>
  <si>
    <t>Collete Haddock</t>
  </si>
  <si>
    <t>yPgNB1</t>
  </si>
  <si>
    <t>Hadrian Wartonby</t>
  </si>
  <si>
    <t>5EFoxi</t>
  </si>
  <si>
    <t>Nola</t>
  </si>
  <si>
    <t>Arnecke</t>
  </si>
  <si>
    <t>Curt Storer</t>
  </si>
  <si>
    <t>eIq1Uc</t>
  </si>
  <si>
    <t>Theriot</t>
  </si>
  <si>
    <t>Somerset Ilyas</t>
  </si>
  <si>
    <t>PDntPW</t>
  </si>
  <si>
    <t>Eugine</t>
  </si>
  <si>
    <t>Tori Brettell</t>
  </si>
  <si>
    <t>6tQqJB</t>
  </si>
  <si>
    <t>Pearsey</t>
  </si>
  <si>
    <t>Narsarsuaq Airport</t>
  </si>
  <si>
    <t>UAK</t>
  </si>
  <si>
    <t>Earle Ogan</t>
  </si>
  <si>
    <t>51tt4M</t>
  </si>
  <si>
    <t>Simpkin</t>
  </si>
  <si>
    <t>Megan Worlock</t>
  </si>
  <si>
    <t>eMZy6S</t>
  </si>
  <si>
    <t>Mifflin County Airport</t>
  </si>
  <si>
    <t>RED</t>
  </si>
  <si>
    <t>Rorie Lardier</t>
  </si>
  <si>
    <t>BdNWyg</t>
  </si>
  <si>
    <t>Waleworke</t>
  </si>
  <si>
    <t>Farrel Dey</t>
  </si>
  <si>
    <t>lHm2LY</t>
  </si>
  <si>
    <t>Bathurst</t>
  </si>
  <si>
    <t>Bartholomeo Francisco</t>
  </si>
  <si>
    <t>4OLWLw</t>
  </si>
  <si>
    <t>Katey Roussell</t>
  </si>
  <si>
    <t>30BCxU</t>
  </si>
  <si>
    <t>Trumble</t>
  </si>
  <si>
    <t>Nowell Redshaw</t>
  </si>
  <si>
    <t>kTpM2x</t>
  </si>
  <si>
    <t>Brade</t>
  </si>
  <si>
    <t>O'Leagham</t>
  </si>
  <si>
    <t>Viki Belf</t>
  </si>
  <si>
    <t>2wbU1y</t>
  </si>
  <si>
    <t>Standley</t>
  </si>
  <si>
    <t>Hartley Airy</t>
  </si>
  <si>
    <t>3yIbmi</t>
  </si>
  <si>
    <t>Barnby</t>
  </si>
  <si>
    <t>Rosanne McHaffy</t>
  </si>
  <si>
    <t>sJhTJR</t>
  </si>
  <si>
    <t>Murdoch Roll</t>
  </si>
  <si>
    <t>JWGpgU</t>
  </si>
  <si>
    <t>Ram Jendas</t>
  </si>
  <si>
    <t>VhQdAD</t>
  </si>
  <si>
    <t>Mikalski</t>
  </si>
  <si>
    <t>Gilli Lidgerton</t>
  </si>
  <si>
    <t>PBDEDm</t>
  </si>
  <si>
    <t>Faydra Prentice</t>
  </si>
  <si>
    <t>DkXknu</t>
  </si>
  <si>
    <t>Bostock</t>
  </si>
  <si>
    <t>Tauranga Airport</t>
  </si>
  <si>
    <t>TRG</t>
  </si>
  <si>
    <t>Solly Skyme</t>
  </si>
  <si>
    <t>fafpUy</t>
  </si>
  <si>
    <t>Padden</t>
  </si>
  <si>
    <t>Nicolais Quirke</t>
  </si>
  <si>
    <t>eQBPie</t>
  </si>
  <si>
    <t>Dodle</t>
  </si>
  <si>
    <t>Sandie Belchamp</t>
  </si>
  <si>
    <t>2NlMNy</t>
  </si>
  <si>
    <t>Paoletti</t>
  </si>
  <si>
    <t>Valencia Airport</t>
  </si>
  <si>
    <t>VLC</t>
  </si>
  <si>
    <t>Emery Cornfoot</t>
  </si>
  <si>
    <t>hBarlE</t>
  </si>
  <si>
    <t>Douglass Seater</t>
  </si>
  <si>
    <t>Ns0GYb</t>
  </si>
  <si>
    <t>Proby</t>
  </si>
  <si>
    <t>Buddie Ragsdall</t>
  </si>
  <si>
    <t>O5Wd1w</t>
  </si>
  <si>
    <t>Kristal Farfoot</t>
  </si>
  <si>
    <t>nhFfBr</t>
  </si>
  <si>
    <t>Morse</t>
  </si>
  <si>
    <t>Tippler</t>
  </si>
  <si>
    <t>Martinique Aimé Césaire International Airport</t>
  </si>
  <si>
    <t>MQ</t>
  </si>
  <si>
    <t>FDF</t>
  </si>
  <si>
    <t>Ivy Planque</t>
  </si>
  <si>
    <t>OD0D64</t>
  </si>
  <si>
    <t>Noore</t>
  </si>
  <si>
    <t>STZ</t>
  </si>
  <si>
    <t>Lexis Mill</t>
  </si>
  <si>
    <t>vpHTfX</t>
  </si>
  <si>
    <t>Eliesco</t>
  </si>
  <si>
    <t>Bonnibelle McFetrich</t>
  </si>
  <si>
    <t>NdrdWs</t>
  </si>
  <si>
    <t>Cristoforo</t>
  </si>
  <si>
    <t>Penni Mibourne</t>
  </si>
  <si>
    <t>NctmAg</t>
  </si>
  <si>
    <t>Goadsby</t>
  </si>
  <si>
    <t>Shelia Siege</t>
  </si>
  <si>
    <t>9cTfEs</t>
  </si>
  <si>
    <t>Cosslett</t>
  </si>
  <si>
    <t>Faydra Spurway</t>
  </si>
  <si>
    <t>KeDldf</t>
  </si>
  <si>
    <t>Brod Quarrie</t>
  </si>
  <si>
    <t>cuwi7t</t>
  </si>
  <si>
    <t>Ada</t>
  </si>
  <si>
    <t>Daria Arnely</t>
  </si>
  <si>
    <t>ywCDaB</t>
  </si>
  <si>
    <t>Gasson</t>
  </si>
  <si>
    <t>Reinwald Anchor</t>
  </si>
  <si>
    <t>3JOS0z</t>
  </si>
  <si>
    <t>Crutchfield</t>
  </si>
  <si>
    <t>Margate Airport</t>
  </si>
  <si>
    <t>MGH</t>
  </si>
  <si>
    <t>Gabriella de Vaen</t>
  </si>
  <si>
    <t>nz0Q25</t>
  </si>
  <si>
    <t>Ginny Maraga</t>
  </si>
  <si>
    <t>abBvEF</t>
  </si>
  <si>
    <t>Salisbury Ocean City Wicomico Regional Airport</t>
  </si>
  <si>
    <t>SBY</t>
  </si>
  <si>
    <t>Darn McGuigan</t>
  </si>
  <si>
    <t>gXfzXV</t>
  </si>
  <si>
    <t>Daniela Nafzger</t>
  </si>
  <si>
    <t>fue5hc</t>
  </si>
  <si>
    <t>Klauer</t>
  </si>
  <si>
    <t>Alexandre Ferneyhough</t>
  </si>
  <si>
    <t>L2SWgt</t>
  </si>
  <si>
    <t>Coggles</t>
  </si>
  <si>
    <t>Sheelah Kelleher</t>
  </si>
  <si>
    <t>NHiT5n</t>
  </si>
  <si>
    <t>Stibbs</t>
  </si>
  <si>
    <t>Jacquenette Castagne</t>
  </si>
  <si>
    <t>zTJbBG</t>
  </si>
  <si>
    <t>Alowe Airport</t>
  </si>
  <si>
    <t>AWE</t>
  </si>
  <si>
    <t>Georges Godfrey</t>
  </si>
  <si>
    <t>Glbg5d</t>
  </si>
  <si>
    <t>Cissy</t>
  </si>
  <si>
    <t>Fibben</t>
  </si>
  <si>
    <t>Lonnard Niche</t>
  </si>
  <si>
    <t>rdo1Nt</t>
  </si>
  <si>
    <t>Falvey</t>
  </si>
  <si>
    <t>Kacie Imorts</t>
  </si>
  <si>
    <t>ksAWI6</t>
  </si>
  <si>
    <t>Kakalina</t>
  </si>
  <si>
    <t>Windy Bungey</t>
  </si>
  <si>
    <t>BHK4DU</t>
  </si>
  <si>
    <t>Simony</t>
  </si>
  <si>
    <t>Gawain Nelthropp</t>
  </si>
  <si>
    <t>qAfnSc</t>
  </si>
  <si>
    <t>Gebbe</t>
  </si>
  <si>
    <t>Barbaraanne Lucken</t>
  </si>
  <si>
    <t>OIXUKV</t>
  </si>
  <si>
    <t>Gianilli</t>
  </si>
  <si>
    <t>Freddy Serridge</t>
  </si>
  <si>
    <t>G6nNgK</t>
  </si>
  <si>
    <t>Ketch</t>
  </si>
  <si>
    <t>Albert Donnison</t>
  </si>
  <si>
    <t>koRkzu</t>
  </si>
  <si>
    <t>Colquete</t>
  </si>
  <si>
    <t>Odo Heavy</t>
  </si>
  <si>
    <t>t5Tvfg</t>
  </si>
  <si>
    <t>Rawles</t>
  </si>
  <si>
    <t>Adan Connick</t>
  </si>
  <si>
    <t>yboSav</t>
  </si>
  <si>
    <t>Orrice</t>
  </si>
  <si>
    <t>Bernita Vassie</t>
  </si>
  <si>
    <t>9uQ6yg</t>
  </si>
  <si>
    <t>Guido</t>
  </si>
  <si>
    <t>Riddeough</t>
  </si>
  <si>
    <t>Welbie Derry</t>
  </si>
  <si>
    <t>MSvj4x</t>
  </si>
  <si>
    <t>Miranda</t>
  </si>
  <si>
    <t>Blindt</t>
  </si>
  <si>
    <t>Noe Gosland</t>
  </si>
  <si>
    <t>6FQj5x</t>
  </si>
  <si>
    <t>Djakovic</t>
  </si>
  <si>
    <t>Alyce Sabbin</t>
  </si>
  <si>
    <t>pvO6ks</t>
  </si>
  <si>
    <t>De la Feld</t>
  </si>
  <si>
    <t>Christiane Elliff</t>
  </si>
  <si>
    <t>DcrliR</t>
  </si>
  <si>
    <t>Hallward</t>
  </si>
  <si>
    <t>Ailsun Scottesmoor</t>
  </si>
  <si>
    <t>0Sq7eI</t>
  </si>
  <si>
    <t>Van der Veldt</t>
  </si>
  <si>
    <t>Kayle Pinyon</t>
  </si>
  <si>
    <t>IUFe1M</t>
  </si>
  <si>
    <t>L'Hommee</t>
  </si>
  <si>
    <t>Kings Canyon Airport</t>
  </si>
  <si>
    <t>KBJ</t>
  </si>
  <si>
    <t>Cheslie Karpe</t>
  </si>
  <si>
    <t>V2T9F7</t>
  </si>
  <si>
    <t>Houten</t>
  </si>
  <si>
    <t>Mona Chinnock</t>
  </si>
  <si>
    <t>VsEqpm</t>
  </si>
  <si>
    <t>Boycey</t>
  </si>
  <si>
    <t>Emberton</t>
  </si>
  <si>
    <t>Lief Strathe</t>
  </si>
  <si>
    <t>DrsHAV</t>
  </si>
  <si>
    <t>Copland</t>
  </si>
  <si>
    <t>Wenda Feetham</t>
  </si>
  <si>
    <t>Tjhkvc</t>
  </si>
  <si>
    <t>MacMarcuis</t>
  </si>
  <si>
    <t>Hawkins Field</t>
  </si>
  <si>
    <t>HKS</t>
  </si>
  <si>
    <t>Sadye Readshall</t>
  </si>
  <si>
    <t>yjmxvt</t>
  </si>
  <si>
    <t>Burehill</t>
  </si>
  <si>
    <t>Byram Polin</t>
  </si>
  <si>
    <t>3OVzn3</t>
  </si>
  <si>
    <t>Horst</t>
  </si>
  <si>
    <t>Beams</t>
  </si>
  <si>
    <t>Gaby Pideon</t>
  </si>
  <si>
    <t>R8L3RU</t>
  </si>
  <si>
    <t>McGrale</t>
  </si>
  <si>
    <t>Billye Lago</t>
  </si>
  <si>
    <t>9dJPyi</t>
  </si>
  <si>
    <t>Ayliff</t>
  </si>
  <si>
    <t>Liz Rasher</t>
  </si>
  <si>
    <t>pS7Y5a</t>
  </si>
  <si>
    <t>Bleckly</t>
  </si>
  <si>
    <t>Cirillo Konert</t>
  </si>
  <si>
    <t>6KWXys</t>
  </si>
  <si>
    <t>Khristyukhin</t>
  </si>
  <si>
    <t>Germana Prinnett</t>
  </si>
  <si>
    <t>4YtWO2</t>
  </si>
  <si>
    <t>Kyle Rowbrey</t>
  </si>
  <si>
    <t>mbUBni</t>
  </si>
  <si>
    <t>Meeus</t>
  </si>
  <si>
    <t>Kerry Oleszcuk</t>
  </si>
  <si>
    <t>z15l10</t>
  </si>
  <si>
    <t>Al Massira Airport</t>
  </si>
  <si>
    <t>AGA</t>
  </si>
  <si>
    <t>Cameron Helwig</t>
  </si>
  <si>
    <t>XPCeKj</t>
  </si>
  <si>
    <t>Tremblett</t>
  </si>
  <si>
    <t>Merced Regional Macready Field</t>
  </si>
  <si>
    <t>MCE</t>
  </si>
  <si>
    <t>Jorey Nelius</t>
  </si>
  <si>
    <t>0Wuyp5</t>
  </si>
  <si>
    <t>Kas</t>
  </si>
  <si>
    <t>Fatmawati Soekarno Airport</t>
  </si>
  <si>
    <t>BKS</t>
  </si>
  <si>
    <t>Branden Caldes</t>
  </si>
  <si>
    <t>hX72Iu</t>
  </si>
  <si>
    <t>McIlroy</t>
  </si>
  <si>
    <t>Marj Scurlock</t>
  </si>
  <si>
    <t>Q9gU8D</t>
  </si>
  <si>
    <t>Ninette Ruvel</t>
  </si>
  <si>
    <t>5409j9</t>
  </si>
  <si>
    <t>Cawood</t>
  </si>
  <si>
    <t>Daloris Morbey</t>
  </si>
  <si>
    <t>QKiJFe</t>
  </si>
  <si>
    <t>Inessa</t>
  </si>
  <si>
    <t>Kinnane</t>
  </si>
  <si>
    <t>Rosene Pennycuick</t>
  </si>
  <si>
    <t>lOBLaB</t>
  </si>
  <si>
    <t>Dallas</t>
  </si>
  <si>
    <t>Bushen</t>
  </si>
  <si>
    <t>Jessee Kaplan</t>
  </si>
  <si>
    <t>1y5Tbp</t>
  </si>
  <si>
    <t>Brabant</t>
  </si>
  <si>
    <t>Marsiella Arnson</t>
  </si>
  <si>
    <t>a867Q8</t>
  </si>
  <si>
    <t>Caren Georgi</t>
  </si>
  <si>
    <t>8IHLkS</t>
  </si>
  <si>
    <t>Margette Tabord</t>
  </si>
  <si>
    <t>5BHcqy</t>
  </si>
  <si>
    <t>Iolanthe</t>
  </si>
  <si>
    <t>Castelot</t>
  </si>
  <si>
    <t>Allyson MacMaykin</t>
  </si>
  <si>
    <t>dXE2ds</t>
  </si>
  <si>
    <t>Takos</t>
  </si>
  <si>
    <t>Lotta Joney</t>
  </si>
  <si>
    <t>sgk0WD</t>
  </si>
  <si>
    <t>Ginger</t>
  </si>
  <si>
    <t>Porter Checci</t>
  </si>
  <si>
    <t>lP93rb</t>
  </si>
  <si>
    <t>Gillions</t>
  </si>
  <si>
    <t>Damascus International Airport</t>
  </si>
  <si>
    <t>DAM</t>
  </si>
  <si>
    <t>Edin Gozard</t>
  </si>
  <si>
    <t>UWa5jI</t>
  </si>
  <si>
    <t>Thome</t>
  </si>
  <si>
    <t>Vincenty Bealing</t>
  </si>
  <si>
    <t>QLMtq4</t>
  </si>
  <si>
    <t>Nibloe</t>
  </si>
  <si>
    <t>Sadella Mattinson</t>
  </si>
  <si>
    <t>XuI5yj</t>
  </si>
  <si>
    <t>Megan Costell</t>
  </si>
  <si>
    <t>gcV6nF</t>
  </si>
  <si>
    <t>Bassom</t>
  </si>
  <si>
    <t>Grata Elcy</t>
  </si>
  <si>
    <t>F8Cejl</t>
  </si>
  <si>
    <t>Caukill</t>
  </si>
  <si>
    <t>Southwest Oregon Regional Airport</t>
  </si>
  <si>
    <t>OTH</t>
  </si>
  <si>
    <t>Gonzalo McCotter</t>
  </si>
  <si>
    <t>zCyJhr</t>
  </si>
  <si>
    <t>Paulisch</t>
  </si>
  <si>
    <t>Tasha Benka</t>
  </si>
  <si>
    <t>uNjL62</t>
  </si>
  <si>
    <t>Weatherburn</t>
  </si>
  <si>
    <t>Milicent Perkis</t>
  </si>
  <si>
    <t>KrtcQ6</t>
  </si>
  <si>
    <t>Growden</t>
  </si>
  <si>
    <t>Corny Birtley</t>
  </si>
  <si>
    <t>SzN0am</t>
  </si>
  <si>
    <t>Emmy Cromblehome</t>
  </si>
  <si>
    <t>SycwcS</t>
  </si>
  <si>
    <t>Learmont</t>
  </si>
  <si>
    <t>Bernie Philipard</t>
  </si>
  <si>
    <t>oZloiN</t>
  </si>
  <si>
    <t>Dungee</t>
  </si>
  <si>
    <t>Daniella Huggard</t>
  </si>
  <si>
    <t>V7YpPF</t>
  </si>
  <si>
    <t>Teesdale</t>
  </si>
  <si>
    <t>Wilhelmina Cicco</t>
  </si>
  <si>
    <t>9CmQsk</t>
  </si>
  <si>
    <t>Elisha Basire</t>
  </si>
  <si>
    <t>Ya28jE</t>
  </si>
  <si>
    <t>Alie Alleyne</t>
  </si>
  <si>
    <t>kvTSSL</t>
  </si>
  <si>
    <t>Corie Selby</t>
  </si>
  <si>
    <t>d62P0K</t>
  </si>
  <si>
    <t>Itscowics</t>
  </si>
  <si>
    <t>Uzhhorod International Airport</t>
  </si>
  <si>
    <t>UDJ</t>
  </si>
  <si>
    <t>Padriac Agostini</t>
  </si>
  <si>
    <t>qMIPBt</t>
  </si>
  <si>
    <t>Geke</t>
  </si>
  <si>
    <t>Lawry Elletson</t>
  </si>
  <si>
    <t>nMBCYN</t>
  </si>
  <si>
    <t>Novakovic</t>
  </si>
  <si>
    <t>Dilly Creggan</t>
  </si>
  <si>
    <t>nM4itI</t>
  </si>
  <si>
    <t>Thow</t>
  </si>
  <si>
    <t>Lafayette Regional Airport</t>
  </si>
  <si>
    <t>LFT</t>
  </si>
  <si>
    <t>Marice Ower</t>
  </si>
  <si>
    <t>IXv23i</t>
  </si>
  <si>
    <t>Dare Rappport</t>
  </si>
  <si>
    <t>78Tm54</t>
  </si>
  <si>
    <t>Edington</t>
  </si>
  <si>
    <t>Lyda Woodyatt</t>
  </si>
  <si>
    <t>Ck8T76</t>
  </si>
  <si>
    <t>Bidnall</t>
  </si>
  <si>
    <t>Ewell Haugen</t>
  </si>
  <si>
    <t>DTZ3Qn</t>
  </si>
  <si>
    <t>Caunce</t>
  </si>
  <si>
    <t>Sibiti Airport</t>
  </si>
  <si>
    <t>SIB</t>
  </si>
  <si>
    <t>Cyrille Leggott</t>
  </si>
  <si>
    <t>B1DbFl</t>
  </si>
  <si>
    <t>Docket</t>
  </si>
  <si>
    <t>Dominga Goodoune</t>
  </si>
  <si>
    <t>H8F0iX</t>
  </si>
  <si>
    <t>Terry Bonallack</t>
  </si>
  <si>
    <t>uBcsLp</t>
  </si>
  <si>
    <t>Aukland</t>
  </si>
  <si>
    <t>Herbert Grigorian</t>
  </si>
  <si>
    <t>3PxsmO</t>
  </si>
  <si>
    <t>Limbourne</t>
  </si>
  <si>
    <t>Lane MacElane</t>
  </si>
  <si>
    <t>covzBX</t>
  </si>
  <si>
    <t>Close</t>
  </si>
  <si>
    <t>Myron Kubicki</t>
  </si>
  <si>
    <t>PELNlg</t>
  </si>
  <si>
    <t>Worgen</t>
  </si>
  <si>
    <t>Sybil Beggin</t>
  </si>
  <si>
    <t>G6bBIG</t>
  </si>
  <si>
    <t>McGrotty</t>
  </si>
  <si>
    <t>Romeo Grastye</t>
  </si>
  <si>
    <t>Mkcwwm</t>
  </si>
  <si>
    <t>Sibel</t>
  </si>
  <si>
    <t>Riepel</t>
  </si>
  <si>
    <t>Earle Firsby</t>
  </si>
  <si>
    <t>xz52hH</t>
  </si>
  <si>
    <t>Firmage</t>
  </si>
  <si>
    <t>Timmi Steinham</t>
  </si>
  <si>
    <t>PJtQ2Z</t>
  </si>
  <si>
    <t>Shuttlewood</t>
  </si>
  <si>
    <t>Watson Lake Airport</t>
  </si>
  <si>
    <t>YQH</t>
  </si>
  <si>
    <t>Kakalina Prewer</t>
  </si>
  <si>
    <t>kmVr0l</t>
  </si>
  <si>
    <t>Millom</t>
  </si>
  <si>
    <t>Kelcey Seymer</t>
  </si>
  <si>
    <t>okL14T</t>
  </si>
  <si>
    <t>Jorcke</t>
  </si>
  <si>
    <t>Genvieve Blaby</t>
  </si>
  <si>
    <t>HO8T5e</t>
  </si>
  <si>
    <t>Gladi Blofield</t>
  </si>
  <si>
    <t>pyF2yd</t>
  </si>
  <si>
    <t>Braban</t>
  </si>
  <si>
    <t>Kathrine Mattecot</t>
  </si>
  <si>
    <t>uK6pR5</t>
  </si>
  <si>
    <t>Muskett</t>
  </si>
  <si>
    <t>Bhagatanwala Airport</t>
  </si>
  <si>
    <t>BHW</t>
  </si>
  <si>
    <t>Mara Mandeville</t>
  </si>
  <si>
    <t>OGf2tE</t>
  </si>
  <si>
    <t>Mallissa</t>
  </si>
  <si>
    <t>Abner Drivers</t>
  </si>
  <si>
    <t>OvglL5</t>
  </si>
  <si>
    <t>Burkitt</t>
  </si>
  <si>
    <t>Geraldine Boulter</t>
  </si>
  <si>
    <t>LEtUeE</t>
  </si>
  <si>
    <t>Chad Barkess</t>
  </si>
  <si>
    <t>uBcu8n</t>
  </si>
  <si>
    <t>Bassford</t>
  </si>
  <si>
    <t>Griff Oxbe</t>
  </si>
  <si>
    <t>gwQr9t</t>
  </si>
  <si>
    <t>Hallut</t>
  </si>
  <si>
    <t>Janine Suggate</t>
  </si>
  <si>
    <t>wTiwFH</t>
  </si>
  <si>
    <t>Torn</t>
  </si>
  <si>
    <t>Eileen Beeke</t>
  </si>
  <si>
    <t>Vq1WE9</t>
  </si>
  <si>
    <t>Breache</t>
  </si>
  <si>
    <t>Brendin Lamberto</t>
  </si>
  <si>
    <t>V6AdPG</t>
  </si>
  <si>
    <t>Sauter</t>
  </si>
  <si>
    <t>Erek Bunten</t>
  </si>
  <si>
    <t>o6eFwa</t>
  </si>
  <si>
    <t>Neddie</t>
  </si>
  <si>
    <t>North Central West Virginia Airport</t>
  </si>
  <si>
    <t>CKB</t>
  </si>
  <si>
    <t>Enrique Cawkill</t>
  </si>
  <si>
    <t>fKm3vG</t>
  </si>
  <si>
    <t>Silvan</t>
  </si>
  <si>
    <t>Whitland</t>
  </si>
  <si>
    <t>Cesare Moakes</t>
  </si>
  <si>
    <t>n8rEas</t>
  </si>
  <si>
    <t>Hungerford</t>
  </si>
  <si>
    <t>El Fahy</t>
  </si>
  <si>
    <t>J0Ngtk</t>
  </si>
  <si>
    <t>Kelland</t>
  </si>
  <si>
    <t>Gerrie Ruddiman</t>
  </si>
  <si>
    <t>8rp7Od</t>
  </si>
  <si>
    <t>Esmaria Loader</t>
  </si>
  <si>
    <t>E5SpVB</t>
  </si>
  <si>
    <t>Rog</t>
  </si>
  <si>
    <t>Fauning</t>
  </si>
  <si>
    <t>Ertha Josefovic</t>
  </si>
  <si>
    <t>AhtxVv</t>
  </si>
  <si>
    <t>Cecilia</t>
  </si>
  <si>
    <t>Curtis Skirlin</t>
  </si>
  <si>
    <t>bx54Ki</t>
  </si>
  <si>
    <t>Duffield</t>
  </si>
  <si>
    <t>Sidney Callcott</t>
  </si>
  <si>
    <t>X2bODe</t>
  </si>
  <si>
    <t>Pendall</t>
  </si>
  <si>
    <t>Lovell Belin</t>
  </si>
  <si>
    <t>DqE4CO</t>
  </si>
  <si>
    <t>Picot</t>
  </si>
  <si>
    <t>Pierre MacCarter</t>
  </si>
  <si>
    <t>6LceGz</t>
  </si>
  <si>
    <t>Mouilla Ville Airport</t>
  </si>
  <si>
    <t>MJL</t>
  </si>
  <si>
    <t>Brenden Noseworthy</t>
  </si>
  <si>
    <t>PFJX82</t>
  </si>
  <si>
    <t>Pindar</t>
  </si>
  <si>
    <t>Fort Liard Airport</t>
  </si>
  <si>
    <t>YJF</t>
  </si>
  <si>
    <t>Bianka Gonzalvo</t>
  </si>
  <si>
    <t>MdrWdb</t>
  </si>
  <si>
    <t>Stranaghan</t>
  </si>
  <si>
    <t>Miquelon Airport</t>
  </si>
  <si>
    <t>MQC</t>
  </si>
  <si>
    <t>Kane Matiebe</t>
  </si>
  <si>
    <t>Jz35W0</t>
  </si>
  <si>
    <t>Leshia Tripony</t>
  </si>
  <si>
    <t>hkzggW</t>
  </si>
  <si>
    <t>Gaitskill</t>
  </si>
  <si>
    <t>Clemmie Kinnock</t>
  </si>
  <si>
    <t>xw7RPO</t>
  </si>
  <si>
    <t>Sketchley</t>
  </si>
  <si>
    <t>Virgina Bartosinski</t>
  </si>
  <si>
    <t>x48NPf</t>
  </si>
  <si>
    <t>Dalglish</t>
  </si>
  <si>
    <t>Guthrey Plessing</t>
  </si>
  <si>
    <t>WeGubh</t>
  </si>
  <si>
    <t>Méribel Altiport</t>
  </si>
  <si>
    <t>MFX</t>
  </si>
  <si>
    <t>Clemmie Threadgall</t>
  </si>
  <si>
    <t>wAUqk7</t>
  </si>
  <si>
    <t>Hartright</t>
  </si>
  <si>
    <t>Amandy Doumer</t>
  </si>
  <si>
    <t>Ho58Fn</t>
  </si>
  <si>
    <t>Rottgers</t>
  </si>
  <si>
    <t>Courtnay Sang</t>
  </si>
  <si>
    <t>WXTYsf</t>
  </si>
  <si>
    <t>Danita Ramlot</t>
  </si>
  <si>
    <t>mBnOHH</t>
  </si>
  <si>
    <t>Pilmore</t>
  </si>
  <si>
    <t>Wilden Lavall</t>
  </si>
  <si>
    <t>inaa9j</t>
  </si>
  <si>
    <t>McCarthy</t>
  </si>
  <si>
    <t>Herbert Jessop</t>
  </si>
  <si>
    <t>glfucI</t>
  </si>
  <si>
    <t>Covington</t>
  </si>
  <si>
    <t>PYY</t>
  </si>
  <si>
    <t>Cooper Shildrake</t>
  </si>
  <si>
    <t>0YFF1t</t>
  </si>
  <si>
    <t>Bettanay</t>
  </si>
  <si>
    <t>Erroll Melan</t>
  </si>
  <si>
    <t>KSyJXa</t>
  </si>
  <si>
    <t>Saur</t>
  </si>
  <si>
    <t>Gerard Licciardo</t>
  </si>
  <si>
    <t>ikqpwh</t>
  </si>
  <si>
    <t>Granny</t>
  </si>
  <si>
    <t>Giacopazzi</t>
  </si>
  <si>
    <t>Bria MacCroary</t>
  </si>
  <si>
    <t>svHn8l</t>
  </si>
  <si>
    <t>Krause</t>
  </si>
  <si>
    <t>Ruth Harcus</t>
  </si>
  <si>
    <t>QcPYhe</t>
  </si>
  <si>
    <t>Jelene</t>
  </si>
  <si>
    <t>Sarsons</t>
  </si>
  <si>
    <t>Essex County Airport</t>
  </si>
  <si>
    <t>CDW</t>
  </si>
  <si>
    <t>Godard Tyas</t>
  </si>
  <si>
    <t>yGmie6</t>
  </si>
  <si>
    <t>Croy</t>
  </si>
  <si>
    <t>Krishnah Gymblett</t>
  </si>
  <si>
    <t>If1cvp</t>
  </si>
  <si>
    <t>Faber</t>
  </si>
  <si>
    <t>Duberry</t>
  </si>
  <si>
    <t>Abbye Rainbird</t>
  </si>
  <si>
    <t>8yMUof</t>
  </si>
  <si>
    <t>Birdwistle</t>
  </si>
  <si>
    <t>Merralee Brettoner</t>
  </si>
  <si>
    <t>UOtlqy</t>
  </si>
  <si>
    <t>Lesli Bagot</t>
  </si>
  <si>
    <t>uJMoTh</t>
  </si>
  <si>
    <t>Dowsey</t>
  </si>
  <si>
    <t>Michele Cavie</t>
  </si>
  <si>
    <t>pFgGfT</t>
  </si>
  <si>
    <t>Maber</t>
  </si>
  <si>
    <t>Juieta Derrington</t>
  </si>
  <si>
    <t>YK5DDr</t>
  </si>
  <si>
    <t>Cara Stallard</t>
  </si>
  <si>
    <t>6pFanI</t>
  </si>
  <si>
    <t>Justen Jewell</t>
  </si>
  <si>
    <t>Pq3KPN</t>
  </si>
  <si>
    <t>Dougary</t>
  </si>
  <si>
    <t>Barr Nealy</t>
  </si>
  <si>
    <t>gzsTog</t>
  </si>
  <si>
    <t>Kimberli</t>
  </si>
  <si>
    <t>Darn Bocock</t>
  </si>
  <si>
    <t>mYvMl4</t>
  </si>
  <si>
    <t>Celinda Trask</t>
  </si>
  <si>
    <t>02zYZA</t>
  </si>
  <si>
    <t>Janis</t>
  </si>
  <si>
    <t>Frants Petraitis</t>
  </si>
  <si>
    <t>PoEEXK</t>
  </si>
  <si>
    <t>Hazelby</t>
  </si>
  <si>
    <t>Eamon Ranyell</t>
  </si>
  <si>
    <t>WQSh01</t>
  </si>
  <si>
    <t>Kyrstin</t>
  </si>
  <si>
    <t>Mogra</t>
  </si>
  <si>
    <t>Jo Sherwell</t>
  </si>
  <si>
    <t>7mMqfI</t>
  </si>
  <si>
    <t>Willshear</t>
  </si>
  <si>
    <t>Suia-Missu Airport</t>
  </si>
  <si>
    <t>SWM</t>
  </si>
  <si>
    <t>Petronille Elman</t>
  </si>
  <si>
    <t>TnXnxy</t>
  </si>
  <si>
    <t>Gertruda Huncoot</t>
  </si>
  <si>
    <t>CkY9oi</t>
  </si>
  <si>
    <t>Marcia</t>
  </si>
  <si>
    <t>Hugenin</t>
  </si>
  <si>
    <t>Susette Doumic</t>
  </si>
  <si>
    <t>u54MBY</t>
  </si>
  <si>
    <t>Vinton</t>
  </si>
  <si>
    <t>Evan Finnemore</t>
  </si>
  <si>
    <t>fchap7</t>
  </si>
  <si>
    <t>Dewey Wakeford</t>
  </si>
  <si>
    <t>8JWpNY</t>
  </si>
  <si>
    <t>Amble Jewks</t>
  </si>
  <si>
    <t>UQHHGO</t>
  </si>
  <si>
    <t>Sergean</t>
  </si>
  <si>
    <t>Rodez-Marcillac Airport</t>
  </si>
  <si>
    <t>RDZ</t>
  </si>
  <si>
    <t>Rhody Reymers</t>
  </si>
  <si>
    <t>s8sVd2</t>
  </si>
  <si>
    <t>Perceval Marchand</t>
  </si>
  <si>
    <t>WM8LT8</t>
  </si>
  <si>
    <t>Barrable</t>
  </si>
  <si>
    <t>Antin Hawkshaw</t>
  </si>
  <si>
    <t>QrxcBY</t>
  </si>
  <si>
    <t>Gricewood</t>
  </si>
  <si>
    <t>Lyn Pfleger</t>
  </si>
  <si>
    <t>O2SeIv</t>
  </si>
  <si>
    <t>Kershow</t>
  </si>
  <si>
    <t>Poul Thomke</t>
  </si>
  <si>
    <t>UihOqI</t>
  </si>
  <si>
    <t>Aickin</t>
  </si>
  <si>
    <t>Wash Claesens</t>
  </si>
  <si>
    <t>yEdE8N</t>
  </si>
  <si>
    <t>Shillitto</t>
  </si>
  <si>
    <t>Creston Municipal Airport</t>
  </si>
  <si>
    <t>CSQ</t>
  </si>
  <si>
    <t>Scotti Coleman</t>
  </si>
  <si>
    <t>KcVDri</t>
  </si>
  <si>
    <t>de Voiels</t>
  </si>
  <si>
    <t>Erzincan Airport</t>
  </si>
  <si>
    <t>ERC</t>
  </si>
  <si>
    <t>Iorgos Stratford</t>
  </si>
  <si>
    <t>7MNeF0</t>
  </si>
  <si>
    <t>Susanna Emmison</t>
  </si>
  <si>
    <t>yd6IaQ</t>
  </si>
  <si>
    <t>Marylee Cassy</t>
  </si>
  <si>
    <t>prRUVN</t>
  </si>
  <si>
    <t>Cregg</t>
  </si>
  <si>
    <t>Jenilee Wilfinger</t>
  </si>
  <si>
    <t>SwKNfG</t>
  </si>
  <si>
    <t>Gerrie Ritchman</t>
  </si>
  <si>
    <t>WXnbJE</t>
  </si>
  <si>
    <t>Spritt</t>
  </si>
  <si>
    <t>Sherwin Hardage</t>
  </si>
  <si>
    <t>HvSzAa</t>
  </si>
  <si>
    <t>Giriardelli</t>
  </si>
  <si>
    <t>Inger Van der Beken</t>
  </si>
  <si>
    <t>LmL05o</t>
  </si>
  <si>
    <t>Ivonne Oughton</t>
  </si>
  <si>
    <t>LT4hYq</t>
  </si>
  <si>
    <t>Fass</t>
  </si>
  <si>
    <t>Cherin Dyzart</t>
  </si>
  <si>
    <t>TAc8M2</t>
  </si>
  <si>
    <t>Davet</t>
  </si>
  <si>
    <t>Wynn Le Lievre</t>
  </si>
  <si>
    <t>N8P2PP</t>
  </si>
  <si>
    <t>Peplay</t>
  </si>
  <si>
    <t>Dacia Postin</t>
  </si>
  <si>
    <t>KDIdVB</t>
  </si>
  <si>
    <t>Loni Orpwood</t>
  </si>
  <si>
    <t>85BpLb</t>
  </si>
  <si>
    <t>Kears</t>
  </si>
  <si>
    <t>Loleta Irnis</t>
  </si>
  <si>
    <t>gWhygM</t>
  </si>
  <si>
    <t>Peffer</t>
  </si>
  <si>
    <t>Iggie Radke</t>
  </si>
  <si>
    <t>9ofc8l</t>
  </si>
  <si>
    <t>Boydell</t>
  </si>
  <si>
    <t>Carilyn Spitaro</t>
  </si>
  <si>
    <t>mmdQkq</t>
  </si>
  <si>
    <t>Yuryaev</t>
  </si>
  <si>
    <t>Aurillac Airport</t>
  </si>
  <si>
    <t>AUR</t>
  </si>
  <si>
    <t>Mirilla Kamena</t>
  </si>
  <si>
    <t>9D14Jr</t>
  </si>
  <si>
    <t>Nettleship</t>
  </si>
  <si>
    <t>Ros Bisp</t>
  </si>
  <si>
    <t>Nrn5SB</t>
  </si>
  <si>
    <t>Perillio</t>
  </si>
  <si>
    <t>RZA</t>
  </si>
  <si>
    <t>Hervey Bremley</t>
  </si>
  <si>
    <t>NvzU0V</t>
  </si>
  <si>
    <t>Teas</t>
  </si>
  <si>
    <t>Wynny Ludovico</t>
  </si>
  <si>
    <t>xtebDo</t>
  </si>
  <si>
    <t>Lammond</t>
  </si>
  <si>
    <t>Edgerly</t>
  </si>
  <si>
    <t>Tabbatha Conisbee</t>
  </si>
  <si>
    <t>TZtkwK</t>
  </si>
  <si>
    <t>MacCourt</t>
  </si>
  <si>
    <t>Barclay Rigby</t>
  </si>
  <si>
    <t>vnuLiM</t>
  </si>
  <si>
    <t>Wackly</t>
  </si>
  <si>
    <t>Catherin Pellissier</t>
  </si>
  <si>
    <t>l7ALCa</t>
  </si>
  <si>
    <t>Ausher</t>
  </si>
  <si>
    <t>Crystie Willmer</t>
  </si>
  <si>
    <t>v9MFU3</t>
  </si>
  <si>
    <t>Lourens</t>
  </si>
  <si>
    <t>Barbette Blaza</t>
  </si>
  <si>
    <t>V11ZE5</t>
  </si>
  <si>
    <t>Verney Lafee</t>
  </si>
  <si>
    <t>ljYyux</t>
  </si>
  <si>
    <t>Pack</t>
  </si>
  <si>
    <t>Gabi Labbett</t>
  </si>
  <si>
    <t>6UqIYA</t>
  </si>
  <si>
    <t>Vanezis</t>
  </si>
  <si>
    <t>Ferdinande Prangnell</t>
  </si>
  <si>
    <t>YCFTt9</t>
  </si>
  <si>
    <t>Caldayrou</t>
  </si>
  <si>
    <t>Avis Karlowicz</t>
  </si>
  <si>
    <t>bt1pT9</t>
  </si>
  <si>
    <t>Robillard</t>
  </si>
  <si>
    <t>Drusie Derr</t>
  </si>
  <si>
    <t>s19dEK</t>
  </si>
  <si>
    <t>Maycock</t>
  </si>
  <si>
    <t>York Covelle</t>
  </si>
  <si>
    <t>VFBjtd</t>
  </si>
  <si>
    <t>Adella Agney</t>
  </si>
  <si>
    <t>hqIjFD</t>
  </si>
  <si>
    <t>Manis</t>
  </si>
  <si>
    <t>Alexei Legrice</t>
  </si>
  <si>
    <t>5B1IgX</t>
  </si>
  <si>
    <t>Boonie Alessandretti</t>
  </si>
  <si>
    <t>gtDcr3</t>
  </si>
  <si>
    <t>Lauritz Fairham</t>
  </si>
  <si>
    <t>perYZD</t>
  </si>
  <si>
    <t>Trahearn</t>
  </si>
  <si>
    <t>Ardyth Caldecott</t>
  </si>
  <si>
    <t>AFqdNp</t>
  </si>
  <si>
    <t>Guilayn</t>
  </si>
  <si>
    <t>Navoi Airport</t>
  </si>
  <si>
    <t>NVI</t>
  </si>
  <si>
    <t>Lezley Gave</t>
  </si>
  <si>
    <t>QigrKf</t>
  </si>
  <si>
    <t>Kaylil</t>
  </si>
  <si>
    <t>Jermain MacIllrick</t>
  </si>
  <si>
    <t>YadDYf</t>
  </si>
  <si>
    <t>Tuckie Spendley</t>
  </si>
  <si>
    <t>lZQTrg</t>
  </si>
  <si>
    <t>Viste</t>
  </si>
  <si>
    <t>Evania Guerrieri</t>
  </si>
  <si>
    <t>kjdARu</t>
  </si>
  <si>
    <t>De Leek</t>
  </si>
  <si>
    <t>Alana Willans</t>
  </si>
  <si>
    <t>Y0G2UI</t>
  </si>
  <si>
    <t>Gallally</t>
  </si>
  <si>
    <t>Rodolfo Esser</t>
  </si>
  <si>
    <t>36rGC1</t>
  </si>
  <si>
    <t>Valry Peat</t>
  </si>
  <si>
    <t>Wd9BNt</t>
  </si>
  <si>
    <t>Bendick Purcer</t>
  </si>
  <si>
    <t>4u3x7S</t>
  </si>
  <si>
    <t>Benetta Thornbarrow</t>
  </si>
  <si>
    <t>IyyrOH</t>
  </si>
  <si>
    <t>Rodgerson</t>
  </si>
  <si>
    <t>Grier McCuish</t>
  </si>
  <si>
    <t>qtqgNX</t>
  </si>
  <si>
    <t>Goghin</t>
  </si>
  <si>
    <t>Augustus Saddleton</t>
  </si>
  <si>
    <t>L4lPiw</t>
  </si>
  <si>
    <t>Bysouth</t>
  </si>
  <si>
    <t>Maurita Shiers</t>
  </si>
  <si>
    <t>jD2kdt</t>
  </si>
  <si>
    <t>Rankin</t>
  </si>
  <si>
    <t>Malinda Grenshiels</t>
  </si>
  <si>
    <t>i8zGfF</t>
  </si>
  <si>
    <t>Wyatan De Gregorio</t>
  </si>
  <si>
    <t>mBXgdn</t>
  </si>
  <si>
    <t>Reese Christall</t>
  </si>
  <si>
    <t>ZT6kaY</t>
  </si>
  <si>
    <t>Archibald Klugman</t>
  </si>
  <si>
    <t>SYlzkJ</t>
  </si>
  <si>
    <t>Senggeh Airport</t>
  </si>
  <si>
    <t>SEH</t>
  </si>
  <si>
    <t>Glynn Brameld</t>
  </si>
  <si>
    <t>L5emDO</t>
  </si>
  <si>
    <t>Breens</t>
  </si>
  <si>
    <t>Terrie Pikett</t>
  </si>
  <si>
    <t>svEwSN</t>
  </si>
  <si>
    <t>Eartha</t>
  </si>
  <si>
    <t>MacTague</t>
  </si>
  <si>
    <t>Jenna Braley</t>
  </si>
  <si>
    <t>EIJdeC</t>
  </si>
  <si>
    <t>Packington</t>
  </si>
  <si>
    <t>Garça Airport</t>
  </si>
  <si>
    <t>Hannie Ianni</t>
  </si>
  <si>
    <t>7tF2Tk</t>
  </si>
  <si>
    <t>Nusawiru Airport</t>
  </si>
  <si>
    <t>CJN</t>
  </si>
  <si>
    <t>Janifer Tallach</t>
  </si>
  <si>
    <t>s1s6Tg</t>
  </si>
  <si>
    <t>Moehler</t>
  </si>
  <si>
    <t>Meier Adamczyk</t>
  </si>
  <si>
    <t>GtnMNp</t>
  </si>
  <si>
    <t>Hollingdale</t>
  </si>
  <si>
    <t>Sophronia Medlicott</t>
  </si>
  <si>
    <t>sGrwa8</t>
  </si>
  <si>
    <t>Jeffree</t>
  </si>
  <si>
    <t>Aldus Gronowe</t>
  </si>
  <si>
    <t>eNrHPR</t>
  </si>
  <si>
    <t>Gimson</t>
  </si>
  <si>
    <t>Adelind Etheridge</t>
  </si>
  <si>
    <t>6UcgKO</t>
  </si>
  <si>
    <t>Malkin</t>
  </si>
  <si>
    <t>Lazar Drees</t>
  </si>
  <si>
    <t>bkHIgM</t>
  </si>
  <si>
    <t>Koenraad Gummow</t>
  </si>
  <si>
    <t>I9aJnw</t>
  </si>
  <si>
    <t>Stephannie Brigham</t>
  </si>
  <si>
    <t>qfyRH4</t>
  </si>
  <si>
    <t>Gehrels</t>
  </si>
  <si>
    <t>Klaus Futter</t>
  </si>
  <si>
    <t>FLY2fQ</t>
  </si>
  <si>
    <t>Reihill</t>
  </si>
  <si>
    <t>Sly Hartle</t>
  </si>
  <si>
    <t>zhBaP6</t>
  </si>
  <si>
    <t>Perice</t>
  </si>
  <si>
    <t>Nutt</t>
  </si>
  <si>
    <t>Avram Nafzger</t>
  </si>
  <si>
    <t>fE4gxC</t>
  </si>
  <si>
    <t>Coronas</t>
  </si>
  <si>
    <t>Adrianne Litster</t>
  </si>
  <si>
    <t>rICj7Q</t>
  </si>
  <si>
    <t>Abigael Beahan</t>
  </si>
  <si>
    <t>DYvFNY</t>
  </si>
  <si>
    <t>Clementucci</t>
  </si>
  <si>
    <t>St Cloud Regional Airport</t>
  </si>
  <si>
    <t>STC</t>
  </si>
  <si>
    <t>Lane Trehearn</t>
  </si>
  <si>
    <t>cDPRiK</t>
  </si>
  <si>
    <t>Shearsby</t>
  </si>
  <si>
    <t>Southport Airport</t>
  </si>
  <si>
    <t>SHQ</t>
  </si>
  <si>
    <t>Muffin Millthorpe</t>
  </si>
  <si>
    <t>qphiPW</t>
  </si>
  <si>
    <t>Lindsey Sammes</t>
  </si>
  <si>
    <t>AN7ByE</t>
  </si>
  <si>
    <t>Yasmeen</t>
  </si>
  <si>
    <t>Schroeder</t>
  </si>
  <si>
    <t>Nahum Halling</t>
  </si>
  <si>
    <t>ounLkV</t>
  </si>
  <si>
    <t>Benko</t>
  </si>
  <si>
    <t>Aland Cridlin</t>
  </si>
  <si>
    <t>WeOh5t</t>
  </si>
  <si>
    <t>Renyard</t>
  </si>
  <si>
    <t>Keriann Huban</t>
  </si>
  <si>
    <t>vMpobi</t>
  </si>
  <si>
    <t>West Breinl</t>
  </si>
  <si>
    <t>wQo7U5</t>
  </si>
  <si>
    <t>Emmye Parzis</t>
  </si>
  <si>
    <t>x2eLfw</t>
  </si>
  <si>
    <t>McIntee</t>
  </si>
  <si>
    <t>Lucien Leeuwerink</t>
  </si>
  <si>
    <t>5tsglX</t>
  </si>
  <si>
    <t>Nani</t>
  </si>
  <si>
    <t>Reagan Feveryear</t>
  </si>
  <si>
    <t>kz7sO4</t>
  </si>
  <si>
    <t>Bernelle</t>
  </si>
  <si>
    <t>Augustine Stivens</t>
  </si>
  <si>
    <t>EfVck9</t>
  </si>
  <si>
    <t>Stilldale</t>
  </si>
  <si>
    <t>Monica Smouten</t>
  </si>
  <si>
    <t>nSnvZN</t>
  </si>
  <si>
    <t>Pridgeon</t>
  </si>
  <si>
    <t>Cassondra Dorrell</t>
  </si>
  <si>
    <t>JWmU2Z</t>
  </si>
  <si>
    <t>Benedettini</t>
  </si>
  <si>
    <t>Liza Klehyn</t>
  </si>
  <si>
    <t>i1tvaE</t>
  </si>
  <si>
    <t>Gregorius</t>
  </si>
  <si>
    <t>Rieflin</t>
  </si>
  <si>
    <t>Vinson Sommer</t>
  </si>
  <si>
    <t>PXEHQv</t>
  </si>
  <si>
    <t>Grocott</t>
  </si>
  <si>
    <t>Roxas Airport</t>
  </si>
  <si>
    <t>RXS</t>
  </si>
  <si>
    <t>Kay Arney</t>
  </si>
  <si>
    <t>U9PRCS</t>
  </si>
  <si>
    <t>Goodliff</t>
  </si>
  <si>
    <t>Travus Chapiro</t>
  </si>
  <si>
    <t>2MathD</t>
  </si>
  <si>
    <t>Lithcow</t>
  </si>
  <si>
    <t>Amabelle Magner</t>
  </si>
  <si>
    <t>xDbIFM</t>
  </si>
  <si>
    <t>Margarete</t>
  </si>
  <si>
    <t>Nevile Daborn</t>
  </si>
  <si>
    <t>PpaOKa</t>
  </si>
  <si>
    <t>Girauld</t>
  </si>
  <si>
    <t>Oralee Render</t>
  </si>
  <si>
    <t>NhYltg</t>
  </si>
  <si>
    <t>Crosse</t>
  </si>
  <si>
    <t>Marney Yegorkov</t>
  </si>
  <si>
    <t>sp1N9D</t>
  </si>
  <si>
    <t>Orys</t>
  </si>
  <si>
    <t>Giacinta Chatburn</t>
  </si>
  <si>
    <t>l2QfLq</t>
  </si>
  <si>
    <t>Steinhammer</t>
  </si>
  <si>
    <t>Gypsy Roles</t>
  </si>
  <si>
    <t>2FojWY</t>
  </si>
  <si>
    <t>Adamec</t>
  </si>
  <si>
    <t>Star Hinnerk</t>
  </si>
  <si>
    <t>DsDkbg</t>
  </si>
  <si>
    <t>Bonnavant</t>
  </si>
  <si>
    <t>South Bimini Airport</t>
  </si>
  <si>
    <t>BIM</t>
  </si>
  <si>
    <t>Myrna Scouler</t>
  </si>
  <si>
    <t>yst0W3</t>
  </si>
  <si>
    <t>Kasama Airport</t>
  </si>
  <si>
    <t>KAA</t>
  </si>
  <si>
    <t>Melonie Gaze</t>
  </si>
  <si>
    <t>JzHEIJ</t>
  </si>
  <si>
    <t>Abbey Subhan</t>
  </si>
  <si>
    <t>IECNyi</t>
  </si>
  <si>
    <t>Younie</t>
  </si>
  <si>
    <t>Maribel Wathan</t>
  </si>
  <si>
    <t>5WWVLy</t>
  </si>
  <si>
    <t>Gunthorp</t>
  </si>
  <si>
    <t>Neda Yeomans</t>
  </si>
  <si>
    <t>Cxn5O4</t>
  </si>
  <si>
    <t>Monteath</t>
  </si>
  <si>
    <t>Enos Vella</t>
  </si>
  <si>
    <t>JvFGGF</t>
  </si>
  <si>
    <t>Bougen</t>
  </si>
  <si>
    <t>Marlie Braidman</t>
  </si>
  <si>
    <t>bJQ6lW</t>
  </si>
  <si>
    <t>Haggath</t>
  </si>
  <si>
    <t>Chicky Lyste</t>
  </si>
  <si>
    <t>Wf6ADF</t>
  </si>
  <si>
    <t>Groom</t>
  </si>
  <si>
    <t>Enrica Gedge</t>
  </si>
  <si>
    <t>tdWkV9</t>
  </si>
  <si>
    <t>Manion</t>
  </si>
  <si>
    <t>Adolf Geffinger</t>
  </si>
  <si>
    <t>1LwWNf</t>
  </si>
  <si>
    <t>Teape</t>
  </si>
  <si>
    <t>Sofia McGuggy</t>
  </si>
  <si>
    <t>7XxJ3G</t>
  </si>
  <si>
    <t>Huegett</t>
  </si>
  <si>
    <t>Tsushima Airport</t>
  </si>
  <si>
    <t>TSJ</t>
  </si>
  <si>
    <t>Ardenia Gilhespy</t>
  </si>
  <si>
    <t>0f5ZCb</t>
  </si>
  <si>
    <t>Proughten</t>
  </si>
  <si>
    <t>Kassi Valente</t>
  </si>
  <si>
    <t>YyXoLV</t>
  </si>
  <si>
    <t>Tiffi Sollner</t>
  </si>
  <si>
    <t>oXdDG0</t>
  </si>
  <si>
    <t>McGeouch</t>
  </si>
  <si>
    <t>Letty Campanelle</t>
  </si>
  <si>
    <t>8ETNgK</t>
  </si>
  <si>
    <t>Virgina Enden</t>
  </si>
  <si>
    <t>FrRgyF</t>
  </si>
  <si>
    <t>Roughley</t>
  </si>
  <si>
    <t>Cecilio Trillow</t>
  </si>
  <si>
    <t>9nLnhb</t>
  </si>
  <si>
    <t>Fullerlove</t>
  </si>
  <si>
    <t>Rob Buffin</t>
  </si>
  <si>
    <t>xYm3eX</t>
  </si>
  <si>
    <t>Katt</t>
  </si>
  <si>
    <t>Lizette Cawsy</t>
  </si>
  <si>
    <t>oUW7rx</t>
  </si>
  <si>
    <t>Scotson</t>
  </si>
  <si>
    <t>Tomi Coutts</t>
  </si>
  <si>
    <t>mZ8JT0</t>
  </si>
  <si>
    <t>Adriena</t>
  </si>
  <si>
    <t>Ashlin</t>
  </si>
  <si>
    <t>Zhaotong Airport</t>
  </si>
  <si>
    <t>ZAT</t>
  </si>
  <si>
    <t>Valeria Crocket</t>
  </si>
  <si>
    <t>Heldrs</t>
  </si>
  <si>
    <t>MacAnelley</t>
  </si>
  <si>
    <t>Magdalene Hollingdale</t>
  </si>
  <si>
    <t>TAWXta</t>
  </si>
  <si>
    <t>Georgetown County Airport</t>
  </si>
  <si>
    <t>GGE</t>
  </si>
  <si>
    <t>Franny Tome</t>
  </si>
  <si>
    <t>hHK2W1</t>
  </si>
  <si>
    <t>Lewiss</t>
  </si>
  <si>
    <t>Bobina Wynrehame</t>
  </si>
  <si>
    <t>CsuFYf</t>
  </si>
  <si>
    <t>Questier</t>
  </si>
  <si>
    <t>Carlen Hayhow</t>
  </si>
  <si>
    <t>8y97F4</t>
  </si>
  <si>
    <t>Hanrahan</t>
  </si>
  <si>
    <t>Greggory Grogor</t>
  </si>
  <si>
    <t>9pifSr</t>
  </si>
  <si>
    <t>Alexandrina Beaument</t>
  </si>
  <si>
    <t>QK0d98</t>
  </si>
  <si>
    <t>Ferdinanda</t>
  </si>
  <si>
    <t>Jessard</t>
  </si>
  <si>
    <t>Brear de Tocqueville</t>
  </si>
  <si>
    <t>vyB8sb</t>
  </si>
  <si>
    <t>Montenegro Airport</t>
  </si>
  <si>
    <t>QGF</t>
  </si>
  <si>
    <t>Gery Turnpenny</t>
  </si>
  <si>
    <t>k2l4Vr</t>
  </si>
  <si>
    <t>Cogzell</t>
  </si>
  <si>
    <t>Cornie Ducker</t>
  </si>
  <si>
    <t>FBiQUD</t>
  </si>
  <si>
    <t>Ganforth</t>
  </si>
  <si>
    <t>Hardy Calverley</t>
  </si>
  <si>
    <t>rRZTn1</t>
  </si>
  <si>
    <t>de Clerq</t>
  </si>
  <si>
    <t>Clarette Sowrah</t>
  </si>
  <si>
    <t>hepCJ2</t>
  </si>
  <si>
    <t>Kinrade</t>
  </si>
  <si>
    <t>Ben Pawlick</t>
  </si>
  <si>
    <t>O6AXdY</t>
  </si>
  <si>
    <t>Rossant</t>
  </si>
  <si>
    <t>Stefa Massot</t>
  </si>
  <si>
    <t>oxGVKn</t>
  </si>
  <si>
    <t>Ferrolli</t>
  </si>
  <si>
    <t>Coleen Glede</t>
  </si>
  <si>
    <t>KfGYyt</t>
  </si>
  <si>
    <t>Darnell Gallard</t>
  </si>
  <si>
    <t>gpo7ya</t>
  </si>
  <si>
    <t>Meriel Moseby</t>
  </si>
  <si>
    <t>IphNMJ</t>
  </si>
  <si>
    <t>Griffie</t>
  </si>
  <si>
    <t>Dimitresco</t>
  </si>
  <si>
    <t>Doralyn Chatenier</t>
  </si>
  <si>
    <t>ZLx6S6</t>
  </si>
  <si>
    <t>Ronchka</t>
  </si>
  <si>
    <t>Iver Suermeiers</t>
  </si>
  <si>
    <t>5xtZX8</t>
  </si>
  <si>
    <t>Blakeley Jayume</t>
  </si>
  <si>
    <t>3oUHwE</t>
  </si>
  <si>
    <t>Doralynn</t>
  </si>
  <si>
    <t>Glackin</t>
  </si>
  <si>
    <t>John C. Munro Hamilton International Airport</t>
  </si>
  <si>
    <t>YHM</t>
  </si>
  <si>
    <t>Titus Chstney</t>
  </si>
  <si>
    <t>KIe0gs</t>
  </si>
  <si>
    <t>Feary</t>
  </si>
  <si>
    <t>Noelyn Critten</t>
  </si>
  <si>
    <t>JFM8An</t>
  </si>
  <si>
    <t>Bru</t>
  </si>
  <si>
    <t>Prent Merdew</t>
  </si>
  <si>
    <t>YTC7L8</t>
  </si>
  <si>
    <t>Doneld</t>
  </si>
  <si>
    <t>Annabelle Lowery</t>
  </si>
  <si>
    <t>pMBOPg</t>
  </si>
  <si>
    <t>Fifine Vasyukhnov</t>
  </si>
  <si>
    <t>O419IN</t>
  </si>
  <si>
    <t>Petris</t>
  </si>
  <si>
    <t>Anfa Airport</t>
  </si>
  <si>
    <t>CAS</t>
  </si>
  <si>
    <t>Car Gander</t>
  </si>
  <si>
    <t>oINe6s</t>
  </si>
  <si>
    <t>Goadbie</t>
  </si>
  <si>
    <t>Kristen Wybourne</t>
  </si>
  <si>
    <t>akfWns</t>
  </si>
  <si>
    <t>Ravenhill</t>
  </si>
  <si>
    <t>Rusty Englishby</t>
  </si>
  <si>
    <t>oKPgp3</t>
  </si>
  <si>
    <t>Mossop</t>
  </si>
  <si>
    <t>Junia Menere</t>
  </si>
  <si>
    <t>JWjRtq</t>
  </si>
  <si>
    <t>Moring</t>
  </si>
  <si>
    <t>Colleen Quartermain</t>
  </si>
  <si>
    <t>k1D3tW</t>
  </si>
  <si>
    <t>Chance Omrod</t>
  </si>
  <si>
    <t>1FvC1d</t>
  </si>
  <si>
    <t>Dingsdale</t>
  </si>
  <si>
    <t>Brønnøysund Airport</t>
  </si>
  <si>
    <t>BNN</t>
  </si>
  <si>
    <t>Davine Titlow</t>
  </si>
  <si>
    <t>ikBiiT</t>
  </si>
  <si>
    <t>Masser</t>
  </si>
  <si>
    <t>Maradi Airport</t>
  </si>
  <si>
    <t>MFQ</t>
  </si>
  <si>
    <t>Penrod Maier</t>
  </si>
  <si>
    <t>2ryWC5</t>
  </si>
  <si>
    <t>Sheela Tuft</t>
  </si>
  <si>
    <t>rxTGKE</t>
  </si>
  <si>
    <t>Debepare Airport</t>
  </si>
  <si>
    <t>DBP</t>
  </si>
  <si>
    <t>Tybi Cundy</t>
  </si>
  <si>
    <t>hJWKyL</t>
  </si>
  <si>
    <t>Barbra</t>
  </si>
  <si>
    <t>Jessey Trowler</t>
  </si>
  <si>
    <t>OrfPj3</t>
  </si>
  <si>
    <t>Graveson</t>
  </si>
  <si>
    <t>Siem Reap International Airport</t>
  </si>
  <si>
    <t>REP</t>
  </si>
  <si>
    <t>Roslyn Barkway</t>
  </si>
  <si>
    <t>plp8j5</t>
  </si>
  <si>
    <t>Laurette Shane</t>
  </si>
  <si>
    <t>3jwT3z</t>
  </si>
  <si>
    <t>Chandra Nutbean</t>
  </si>
  <si>
    <t>djs9VS</t>
  </si>
  <si>
    <t>Jefferies</t>
  </si>
  <si>
    <t>Neville Lockley</t>
  </si>
  <si>
    <t>iTqeYf</t>
  </si>
  <si>
    <t>Vannuccini</t>
  </si>
  <si>
    <t>Ilise Girard</t>
  </si>
  <si>
    <t>jR7aOd</t>
  </si>
  <si>
    <t>Angelico</t>
  </si>
  <si>
    <t>Dearnley</t>
  </si>
  <si>
    <t>Diahann Sine</t>
  </si>
  <si>
    <t>gMVAa2</t>
  </si>
  <si>
    <t>Lisetta</t>
  </si>
  <si>
    <t>Fredrick Scally</t>
  </si>
  <si>
    <t>0ybSEa</t>
  </si>
  <si>
    <t>Bran Itzkovich</t>
  </si>
  <si>
    <t>NcjUih</t>
  </si>
  <si>
    <t>Fee</t>
  </si>
  <si>
    <t>Tennison</t>
  </si>
  <si>
    <t>Lilian Lugsdin</t>
  </si>
  <si>
    <t>QzJ1C4</t>
  </si>
  <si>
    <t>Rudolf Ames</t>
  </si>
  <si>
    <t>LhHrgx</t>
  </si>
  <si>
    <t>Tait McKoy</t>
  </si>
  <si>
    <t>jy7tla</t>
  </si>
  <si>
    <t>Dabs</t>
  </si>
  <si>
    <t>Welch Titmuss</t>
  </si>
  <si>
    <t>ZxVZJY</t>
  </si>
  <si>
    <t>Speaks</t>
  </si>
  <si>
    <t>Valencia Amort</t>
  </si>
  <si>
    <t>msscWj</t>
  </si>
  <si>
    <t>Cescotti</t>
  </si>
  <si>
    <t>Dushanbe Airport</t>
  </si>
  <si>
    <t>DYU</t>
  </si>
  <si>
    <t>Mamie Lebell</t>
  </si>
  <si>
    <t>oeWGeD</t>
  </si>
  <si>
    <t>Patrick Syne</t>
  </si>
  <si>
    <t>kcmnag</t>
  </si>
  <si>
    <t>Zahara McGuffie</t>
  </si>
  <si>
    <t>GRs5PF</t>
  </si>
  <si>
    <t>Gasquoine</t>
  </si>
  <si>
    <t>Delia Dearle-Palser</t>
  </si>
  <si>
    <t>4PTkUg</t>
  </si>
  <si>
    <t>O'Luby</t>
  </si>
  <si>
    <t>Ruthi Brumfitt</t>
  </si>
  <si>
    <t>Igmmtc</t>
  </si>
  <si>
    <t>Buxton</t>
  </si>
  <si>
    <t>Coronel Altino Machado de Oliveira Airport</t>
  </si>
  <si>
    <t>GVR</t>
  </si>
  <si>
    <t>Dael Marritt</t>
  </si>
  <si>
    <t>qeQsLv</t>
  </si>
  <si>
    <t>Fyndon</t>
  </si>
  <si>
    <t>Angelita Lowden</t>
  </si>
  <si>
    <t>fOvlTH</t>
  </si>
  <si>
    <t>Bartlomieczak</t>
  </si>
  <si>
    <t>Cumaná (Antonio José de Sucre) Airport</t>
  </si>
  <si>
    <t>CUM</t>
  </si>
  <si>
    <t>Allissa Buckleigh</t>
  </si>
  <si>
    <t>34Ropj</t>
  </si>
  <si>
    <t>Jamil Leyrroyd</t>
  </si>
  <si>
    <t>ril8Qe</t>
  </si>
  <si>
    <t>Manoch</t>
  </si>
  <si>
    <t>Blinnie Simner</t>
  </si>
  <si>
    <t>jh0KUV</t>
  </si>
  <si>
    <t>Stoak</t>
  </si>
  <si>
    <t>Hierro Airport</t>
  </si>
  <si>
    <t>VDE</t>
  </si>
  <si>
    <t>Mada Skillen</t>
  </si>
  <si>
    <t>C7xpQL</t>
  </si>
  <si>
    <t>Scarsbrick</t>
  </si>
  <si>
    <t>Claudio Kembry</t>
  </si>
  <si>
    <t>2iADEP</t>
  </si>
  <si>
    <t>Thorstein Perkis</t>
  </si>
  <si>
    <t>fAFjCv</t>
  </si>
  <si>
    <t>Angelica</t>
  </si>
  <si>
    <t>Bayard Scroyton</t>
  </si>
  <si>
    <t>ROqVLB</t>
  </si>
  <si>
    <t>Salim Ardy</t>
  </si>
  <si>
    <t>oHPLfN</t>
  </si>
  <si>
    <t>Merton</t>
  </si>
  <si>
    <t>Indulkana Airport</t>
  </si>
  <si>
    <t>IDK</t>
  </si>
  <si>
    <t>Eachelle Moberley</t>
  </si>
  <si>
    <t>ECVqmA</t>
  </si>
  <si>
    <t>Lezley Berkley</t>
  </si>
  <si>
    <t>ncOhpc</t>
  </si>
  <si>
    <t>Van Vuuren</t>
  </si>
  <si>
    <t>Percival Nansom</t>
  </si>
  <si>
    <t>Ce1utW</t>
  </si>
  <si>
    <t>Pennie Fearneley</t>
  </si>
  <si>
    <t>mtqiab</t>
  </si>
  <si>
    <t>Burberow</t>
  </si>
  <si>
    <t>Lotte Philpott</t>
  </si>
  <si>
    <t>ptxXge</t>
  </si>
  <si>
    <t>Claudius Reven</t>
  </si>
  <si>
    <t>pmzdtD</t>
  </si>
  <si>
    <t>Lay Clery</t>
  </si>
  <si>
    <t>LSJ2Kj</t>
  </si>
  <si>
    <t>Tatem</t>
  </si>
  <si>
    <t>Ngurah Rai (Bali) International Airport</t>
  </si>
  <si>
    <t>DPS</t>
  </si>
  <si>
    <t>Westleigh Trodden</t>
  </si>
  <si>
    <t>CKqakH</t>
  </si>
  <si>
    <t>Cleland</t>
  </si>
  <si>
    <t>Naracoorte Airport</t>
  </si>
  <si>
    <t>NAC</t>
  </si>
  <si>
    <t>Mariann Shorto</t>
  </si>
  <si>
    <t>wftTE7</t>
  </si>
  <si>
    <t>Edsel</t>
  </si>
  <si>
    <t>Codd</t>
  </si>
  <si>
    <t>Francois Sandercock</t>
  </si>
  <si>
    <t>X9Hztz</t>
  </si>
  <si>
    <t>Mansfield</t>
  </si>
  <si>
    <t>Bob Sikes Airport</t>
  </si>
  <si>
    <t>CEW</t>
  </si>
  <si>
    <t>Nobie Search</t>
  </si>
  <si>
    <t>6mQCIm</t>
  </si>
  <si>
    <t>Gaspar</t>
  </si>
  <si>
    <t>Isis Morales</t>
  </si>
  <si>
    <t>ysMTxV</t>
  </si>
  <si>
    <t>Jakob</t>
  </si>
  <si>
    <t>Van der Daal</t>
  </si>
  <si>
    <t>Elissa McInerney</t>
  </si>
  <si>
    <t>vtG2IY</t>
  </si>
  <si>
    <t>Jimmie</t>
  </si>
  <si>
    <t>Tongue</t>
  </si>
  <si>
    <t>Monte Manon</t>
  </si>
  <si>
    <t>CR5lfY</t>
  </si>
  <si>
    <t>Albrook</t>
  </si>
  <si>
    <t>Gaelan Wychard</t>
  </si>
  <si>
    <t>M85lqf</t>
  </si>
  <si>
    <t>Henriksson</t>
  </si>
  <si>
    <t>Deena Brainsby</t>
  </si>
  <si>
    <t>tHroP9</t>
  </si>
  <si>
    <t>Burlingham</t>
  </si>
  <si>
    <t>Leicester Riccelli</t>
  </si>
  <si>
    <t>miOrks</t>
  </si>
  <si>
    <t>Berthomier</t>
  </si>
  <si>
    <t>Mirabelle Starford</t>
  </si>
  <si>
    <t>QBo5Qn</t>
  </si>
  <si>
    <t>Bobbe Aizic</t>
  </si>
  <si>
    <t>JO6gX0</t>
  </si>
  <si>
    <t>Petow</t>
  </si>
  <si>
    <t>Gaua Island Airport</t>
  </si>
  <si>
    <t>ZGU</t>
  </si>
  <si>
    <t>Myrah Elsby</t>
  </si>
  <si>
    <t>w189Sd</t>
  </si>
  <si>
    <t>Orknay</t>
  </si>
  <si>
    <t>De La Independencia Airport</t>
  </si>
  <si>
    <t>QRC</t>
  </si>
  <si>
    <t>Gallard Seviour</t>
  </si>
  <si>
    <t>TSqgkr</t>
  </si>
  <si>
    <t>Ruppertz</t>
  </si>
  <si>
    <t>Kathryne Kelloway</t>
  </si>
  <si>
    <t>va0Ckf</t>
  </si>
  <si>
    <t>Kinton</t>
  </si>
  <si>
    <t>King Shaka International Airport</t>
  </si>
  <si>
    <t>DUR</t>
  </si>
  <si>
    <t>Timmie Hartill</t>
  </si>
  <si>
    <t>v0khUh</t>
  </si>
  <si>
    <t>Gurling</t>
  </si>
  <si>
    <t>Bea Stansby</t>
  </si>
  <si>
    <t>psZU3k</t>
  </si>
  <si>
    <t>Vivien</t>
  </si>
  <si>
    <t>Mandrake</t>
  </si>
  <si>
    <t>Costanza Alexsandrowicz</t>
  </si>
  <si>
    <t>zyBIHY</t>
  </si>
  <si>
    <t>Sainsbury-Brown</t>
  </si>
  <si>
    <t>Raoul Dagon</t>
  </si>
  <si>
    <t>vKuxQH</t>
  </si>
  <si>
    <t>Holli Padgham</t>
  </si>
  <si>
    <t>cDoegE</t>
  </si>
  <si>
    <t>Luca Hardaker</t>
  </si>
  <si>
    <t>DGlU8y</t>
  </si>
  <si>
    <t>Baron</t>
  </si>
  <si>
    <t>Warbey</t>
  </si>
  <si>
    <t>Niall Kneeshaw</t>
  </si>
  <si>
    <t>1EtVLv</t>
  </si>
  <si>
    <t>Laurie Mair</t>
  </si>
  <si>
    <t>rEB38K</t>
  </si>
  <si>
    <t>Blatcher</t>
  </si>
  <si>
    <t>Amerigo Antyshev</t>
  </si>
  <si>
    <t>AStWae</t>
  </si>
  <si>
    <t>Babber</t>
  </si>
  <si>
    <t>Taddeo Kadd</t>
  </si>
  <si>
    <t>zqIJoE</t>
  </si>
  <si>
    <t>Gooly</t>
  </si>
  <si>
    <t>Morley Atger</t>
  </si>
  <si>
    <t>MX6qKS</t>
  </si>
  <si>
    <t>Ilyssa Carde</t>
  </si>
  <si>
    <t>bgyOfO</t>
  </si>
  <si>
    <t>Crewe</t>
  </si>
  <si>
    <t>Lindon O'Nion</t>
  </si>
  <si>
    <t>W8URq9</t>
  </si>
  <si>
    <t>Ancell Frandsen</t>
  </si>
  <si>
    <t>aE1ejV</t>
  </si>
  <si>
    <t>Godlonton</t>
  </si>
  <si>
    <t>Daune Martt</t>
  </si>
  <si>
    <t>I31ykC</t>
  </si>
  <si>
    <t>West Wyalong Airport</t>
  </si>
  <si>
    <t>WWY</t>
  </si>
  <si>
    <t>Claudell Ivashintsov</t>
  </si>
  <si>
    <t>ly6JfI</t>
  </si>
  <si>
    <t>Tessa Kern</t>
  </si>
  <si>
    <t>mxnUgO</t>
  </si>
  <si>
    <t>Lucey</t>
  </si>
  <si>
    <t>Latashia Fonte</t>
  </si>
  <si>
    <t>ZP4kc8</t>
  </si>
  <si>
    <t>Bosse</t>
  </si>
  <si>
    <t>Sheelagh Olivelli</t>
  </si>
  <si>
    <t>RwycPd</t>
  </si>
  <si>
    <t>Norene Collens</t>
  </si>
  <si>
    <t>YEkPtY</t>
  </si>
  <si>
    <t>Darcy Dumbar</t>
  </si>
  <si>
    <t>HOyrPZ</t>
  </si>
  <si>
    <t>Batcheldor</t>
  </si>
  <si>
    <t>Standford Dresche</t>
  </si>
  <si>
    <t>pMdELB</t>
  </si>
  <si>
    <t>Bills</t>
  </si>
  <si>
    <t>Tymothy Kyd</t>
  </si>
  <si>
    <t>GHwYFI</t>
  </si>
  <si>
    <t>Laurie Tallboy</t>
  </si>
  <si>
    <t>1UOPJ0</t>
  </si>
  <si>
    <t>Asia Joontjes</t>
  </si>
  <si>
    <t>TRE8oa</t>
  </si>
  <si>
    <t>Stonhewer</t>
  </si>
  <si>
    <t>Sarena Ferreras</t>
  </si>
  <si>
    <t>K5Tbcv</t>
  </si>
  <si>
    <t>Ginnifer</t>
  </si>
  <si>
    <t>Ebden</t>
  </si>
  <si>
    <t>Lawrence Municipal Airport</t>
  </si>
  <si>
    <t>LWC</t>
  </si>
  <si>
    <t>Janean Forri</t>
  </si>
  <si>
    <t>HkzoQa</t>
  </si>
  <si>
    <t>Dyble</t>
  </si>
  <si>
    <t>Amalia Pirt</t>
  </si>
  <si>
    <t>ulBmfS</t>
  </si>
  <si>
    <t>Blandamore</t>
  </si>
  <si>
    <t>Beckie Soppett</t>
  </si>
  <si>
    <t>1Cf1Ko</t>
  </si>
  <si>
    <t>Turrell</t>
  </si>
  <si>
    <t>Linnet Trenholme</t>
  </si>
  <si>
    <t>cCYEBb</t>
  </si>
  <si>
    <t>Carreyette</t>
  </si>
  <si>
    <t>Zared Bailes</t>
  </si>
  <si>
    <t>pvBYRe</t>
  </si>
  <si>
    <t>Drohun</t>
  </si>
  <si>
    <t>Ottilie Comelini</t>
  </si>
  <si>
    <t>gNaUdW</t>
  </si>
  <si>
    <t>Upcraft</t>
  </si>
  <si>
    <t>Melli Shallcroff</t>
  </si>
  <si>
    <t>kIJgLR</t>
  </si>
  <si>
    <t>Waterhowse</t>
  </si>
  <si>
    <t>Franz Josef Aerodrome</t>
  </si>
  <si>
    <t>WHO</t>
  </si>
  <si>
    <t>Shelagh Mansel</t>
  </si>
  <si>
    <t>IKhgBq</t>
  </si>
  <si>
    <t>Lenchenko</t>
  </si>
  <si>
    <t>Alfred Tonge</t>
  </si>
  <si>
    <t>878wzd</t>
  </si>
  <si>
    <t>Dunsmuir</t>
  </si>
  <si>
    <t>Ust-Kuyga Airport</t>
  </si>
  <si>
    <t>UKG</t>
  </si>
  <si>
    <t>Myrtia Whitehead</t>
  </si>
  <si>
    <t>8Zt3bD</t>
  </si>
  <si>
    <t>Baglan</t>
  </si>
  <si>
    <t>Minor Dockray</t>
  </si>
  <si>
    <t>q58N0D</t>
  </si>
  <si>
    <t>Laurella Durrand</t>
  </si>
  <si>
    <t>1HzV9w</t>
  </si>
  <si>
    <t>Eran Deedes</t>
  </si>
  <si>
    <t>BHEli5</t>
  </si>
  <si>
    <t>Myrtice Kaesmans</t>
  </si>
  <si>
    <t>RPV3s6</t>
  </si>
  <si>
    <t>Hamid</t>
  </si>
  <si>
    <t>Freiberg</t>
  </si>
  <si>
    <t>Erin Mandy</t>
  </si>
  <si>
    <t>4HJcUA</t>
  </si>
  <si>
    <t>Fanstone</t>
  </si>
  <si>
    <t>Sheff Helks</t>
  </si>
  <si>
    <t>CCkUSq</t>
  </si>
  <si>
    <t>Barhams</t>
  </si>
  <si>
    <t>Jojo Yaneev</t>
  </si>
  <si>
    <t>naRMzE</t>
  </si>
  <si>
    <t>Liebermann</t>
  </si>
  <si>
    <t>Gusta Eland</t>
  </si>
  <si>
    <t>G44hda</t>
  </si>
  <si>
    <t>Pahlsson</t>
  </si>
  <si>
    <t>Shandie Channing</t>
  </si>
  <si>
    <t>41a5KV</t>
  </si>
  <si>
    <t>Fraulo</t>
  </si>
  <si>
    <t>Ekati Airport</t>
  </si>
  <si>
    <t>YOA</t>
  </si>
  <si>
    <t>Leoine Pietruschka</t>
  </si>
  <si>
    <t>aorRvF</t>
  </si>
  <si>
    <t>Senter</t>
  </si>
  <si>
    <t>Kuujjuaq Airport</t>
  </si>
  <si>
    <t>YVP</t>
  </si>
  <si>
    <t>Jens Comberbeach</t>
  </si>
  <si>
    <t>BlEkCb</t>
  </si>
  <si>
    <t>Arlidge</t>
  </si>
  <si>
    <t>Winnie Edinburgh</t>
  </si>
  <si>
    <t>qaRfHS</t>
  </si>
  <si>
    <t>Labbez</t>
  </si>
  <si>
    <t>Barbey Twopenny</t>
  </si>
  <si>
    <t>iJp5Ky</t>
  </si>
  <si>
    <t>Godar</t>
  </si>
  <si>
    <t>Brinna Newell</t>
  </si>
  <si>
    <t>9PBqQF</t>
  </si>
  <si>
    <t>Brookshaw</t>
  </si>
  <si>
    <t>York Pleavin</t>
  </si>
  <si>
    <t>4ORM27</t>
  </si>
  <si>
    <t>Gowenlock</t>
  </si>
  <si>
    <t>Alyosha Spinas</t>
  </si>
  <si>
    <t>afyxs6</t>
  </si>
  <si>
    <t>Boud</t>
  </si>
  <si>
    <t>Eldridge Antonucci</t>
  </si>
  <si>
    <t>fiN9z8</t>
  </si>
  <si>
    <t>Kettie</t>
  </si>
  <si>
    <t>Bigglestone</t>
  </si>
  <si>
    <t>Decatur Airport</t>
  </si>
  <si>
    <t>DEC</t>
  </si>
  <si>
    <t>Maureene Caff</t>
  </si>
  <si>
    <t>RrGEaj</t>
  </si>
  <si>
    <t>Mano</t>
  </si>
  <si>
    <t>Raffin</t>
  </si>
  <si>
    <t>Casino Airport</t>
  </si>
  <si>
    <t>CSI</t>
  </si>
  <si>
    <t>Dana Northin</t>
  </si>
  <si>
    <t>1VWVDd</t>
  </si>
  <si>
    <t>Brose Boulding</t>
  </si>
  <si>
    <t>hGEuCV</t>
  </si>
  <si>
    <t>Angel Deners</t>
  </si>
  <si>
    <t>0suqqr</t>
  </si>
  <si>
    <t>Turban</t>
  </si>
  <si>
    <t>Karilynn Hendron</t>
  </si>
  <si>
    <t>140K13</t>
  </si>
  <si>
    <t>Toffano</t>
  </si>
  <si>
    <t>Langsdon Pires</t>
  </si>
  <si>
    <t>ePVund</t>
  </si>
  <si>
    <t>Mueo Airport</t>
  </si>
  <si>
    <t>PDC</t>
  </si>
  <si>
    <t>Kaylee Maden</t>
  </si>
  <si>
    <t>GGSMnk</t>
  </si>
  <si>
    <t>McCully</t>
  </si>
  <si>
    <t>Evanston-Uinta County Airport-Burns Field</t>
  </si>
  <si>
    <t>EVW</t>
  </si>
  <si>
    <t>Clare Heald</t>
  </si>
  <si>
    <t>6PPVXB</t>
  </si>
  <si>
    <t>Sergeant Mark</t>
  </si>
  <si>
    <t>Oolivt</t>
  </si>
  <si>
    <t>Lisette Budge</t>
  </si>
  <si>
    <t>xknwqr</t>
  </si>
  <si>
    <t>Chasen</t>
  </si>
  <si>
    <t>Valdemar Philipot</t>
  </si>
  <si>
    <t>gCPaKg</t>
  </si>
  <si>
    <t>Creffeild</t>
  </si>
  <si>
    <t>Roshchino International Airport</t>
  </si>
  <si>
    <t>TJM</t>
  </si>
  <si>
    <t>Daune Tremayle</t>
  </si>
  <si>
    <t>kq9JU9</t>
  </si>
  <si>
    <t>Wilse</t>
  </si>
  <si>
    <t>Neil Armstrong Airport</t>
  </si>
  <si>
    <t>AXV</t>
  </si>
  <si>
    <t>Delilah Bullin</t>
  </si>
  <si>
    <t>HMWOVg</t>
  </si>
  <si>
    <t>Geane</t>
  </si>
  <si>
    <t>Dody Robiou</t>
  </si>
  <si>
    <t>TRx869</t>
  </si>
  <si>
    <t>Benoy</t>
  </si>
  <si>
    <t>Andonis Estick</t>
  </si>
  <si>
    <t>pCusT0</t>
  </si>
  <si>
    <t>Le Monnier</t>
  </si>
  <si>
    <t>Zorana Ferne</t>
  </si>
  <si>
    <t>Egywup</t>
  </si>
  <si>
    <t>Hallick</t>
  </si>
  <si>
    <t>Miller Crank</t>
  </si>
  <si>
    <t>HtdK8o</t>
  </si>
  <si>
    <t>Klosser</t>
  </si>
  <si>
    <t>Phaedra Physic</t>
  </si>
  <si>
    <t>fTTffd</t>
  </si>
  <si>
    <t>Erie Tubritt</t>
  </si>
  <si>
    <t>ReUJbb</t>
  </si>
  <si>
    <t>Fawdry</t>
  </si>
  <si>
    <t>Moise Penelli</t>
  </si>
  <si>
    <t>BBf56x</t>
  </si>
  <si>
    <t>MacAree</t>
  </si>
  <si>
    <t>Shepperd Corneil</t>
  </si>
  <si>
    <t>WtsMSw</t>
  </si>
  <si>
    <t>Bacon</t>
  </si>
  <si>
    <t>Hymie Haggleton</t>
  </si>
  <si>
    <t>kR1Ngv</t>
  </si>
  <si>
    <t>Lloyd</t>
  </si>
  <si>
    <t>Lishe Mowling</t>
  </si>
  <si>
    <t>87UmOZ</t>
  </si>
  <si>
    <t>Fae</t>
  </si>
  <si>
    <t>Tuxsell</t>
  </si>
  <si>
    <t>Matty Morehall</t>
  </si>
  <si>
    <t>ZNsO5N</t>
  </si>
  <si>
    <t>Ashia Mudd</t>
  </si>
  <si>
    <t>fHv4Ld</t>
  </si>
  <si>
    <t>Karalee Grimestone</t>
  </si>
  <si>
    <t>3mPicA</t>
  </si>
  <si>
    <t>Apfelmann</t>
  </si>
  <si>
    <t>Norma Berrow</t>
  </si>
  <si>
    <t>n2vCDW</t>
  </si>
  <si>
    <t>McLauchlin</t>
  </si>
  <si>
    <t>Nichols Varne</t>
  </si>
  <si>
    <t>et3beD</t>
  </si>
  <si>
    <t>Pockey</t>
  </si>
  <si>
    <t>Pepito Antwis</t>
  </si>
  <si>
    <t>pITAaR</t>
  </si>
  <si>
    <t>Marjie Petzold</t>
  </si>
  <si>
    <t>kGWPHY</t>
  </si>
  <si>
    <t>Desirae Payne</t>
  </si>
  <si>
    <t>28CVdG</t>
  </si>
  <si>
    <t>Hedney</t>
  </si>
  <si>
    <t>Katey Trembath</t>
  </si>
  <si>
    <t>OCYxMS</t>
  </si>
  <si>
    <t>Urgench Airport</t>
  </si>
  <si>
    <t>UGC</t>
  </si>
  <si>
    <t>Britte Dionsetto</t>
  </si>
  <si>
    <t>6T54eH</t>
  </si>
  <si>
    <t>Cartlidge</t>
  </si>
  <si>
    <t>Gilbert Volleth</t>
  </si>
  <si>
    <t>WYxy1x</t>
  </si>
  <si>
    <t>Carling Dorant</t>
  </si>
  <si>
    <t>J8nFi4</t>
  </si>
  <si>
    <t>Jerrine Texton</t>
  </si>
  <si>
    <t>WbWwUv</t>
  </si>
  <si>
    <t>Laybourn</t>
  </si>
  <si>
    <t>Celle Airport</t>
  </si>
  <si>
    <t>ZCN</t>
  </si>
  <si>
    <t>Udale Wimbush</t>
  </si>
  <si>
    <t>CqkHCO</t>
  </si>
  <si>
    <t>Stannering</t>
  </si>
  <si>
    <t>Santa Cruz Air Force Base</t>
  </si>
  <si>
    <t>SNZ</t>
  </si>
  <si>
    <t>Everett Hannan</t>
  </si>
  <si>
    <t>fWeFUa</t>
  </si>
  <si>
    <t>Billinge</t>
  </si>
  <si>
    <t>Anthe Kelway</t>
  </si>
  <si>
    <t>EC0TCS</t>
  </si>
  <si>
    <t>Filippo</t>
  </si>
  <si>
    <t>Vince Giggs</t>
  </si>
  <si>
    <t>DRqxzr</t>
  </si>
  <si>
    <t>Devlen</t>
  </si>
  <si>
    <t>Carlsen</t>
  </si>
  <si>
    <t>Moise Luckey</t>
  </si>
  <si>
    <t>9UzbAV</t>
  </si>
  <si>
    <t>Killgus</t>
  </si>
  <si>
    <t>Fair Shipley</t>
  </si>
  <si>
    <t>Jhlesw</t>
  </si>
  <si>
    <t>Lees</t>
  </si>
  <si>
    <t>Cornelle Minard</t>
  </si>
  <si>
    <t>ZV3q0p</t>
  </si>
  <si>
    <t>Sashenka</t>
  </si>
  <si>
    <t>Trafford</t>
  </si>
  <si>
    <t>Corri Deighton</t>
  </si>
  <si>
    <t>WLKjr9</t>
  </si>
  <si>
    <t>Peart</t>
  </si>
  <si>
    <t>Margarete O' Sullivan</t>
  </si>
  <si>
    <t>feoY9D</t>
  </si>
  <si>
    <t>Skett</t>
  </si>
  <si>
    <t>Dierdre Matschek</t>
  </si>
  <si>
    <t>Ug1mBw</t>
  </si>
  <si>
    <t>Jakeway</t>
  </si>
  <si>
    <t>Ezekiel Instone</t>
  </si>
  <si>
    <t>LZJRTm</t>
  </si>
  <si>
    <t>Hordell</t>
  </si>
  <si>
    <t>Maggie Caldaro</t>
  </si>
  <si>
    <t>iNnLTB</t>
  </si>
  <si>
    <t>Kelcy Ellit</t>
  </si>
  <si>
    <t>ZGu9k6</t>
  </si>
  <si>
    <t>Randene</t>
  </si>
  <si>
    <t>Arty Edwin</t>
  </si>
  <si>
    <t>nF0era</t>
  </si>
  <si>
    <t>Zarb</t>
  </si>
  <si>
    <t>Eqalugaarsuit Heliport</t>
  </si>
  <si>
    <t>QFG</t>
  </si>
  <si>
    <t>Jason Banbridge</t>
  </si>
  <si>
    <t>NvsMr3</t>
  </si>
  <si>
    <t>Combes</t>
  </si>
  <si>
    <t>Cookie Hallihane</t>
  </si>
  <si>
    <t>x9Rv3u</t>
  </si>
  <si>
    <t>Matari Airport</t>
  </si>
  <si>
    <t>IRP</t>
  </si>
  <si>
    <t>Westley Jovicic</t>
  </si>
  <si>
    <t>ijtnMT</t>
  </si>
  <si>
    <t>Dix</t>
  </si>
  <si>
    <t>Wigzell</t>
  </si>
  <si>
    <t>Ilysa Losel</t>
  </si>
  <si>
    <t>SaCG6u</t>
  </si>
  <si>
    <t>Andreas Gero</t>
  </si>
  <si>
    <t>n3CN5Q</t>
  </si>
  <si>
    <t>Edgard</t>
  </si>
  <si>
    <t>Alliott</t>
  </si>
  <si>
    <t>Briny Campkin</t>
  </si>
  <si>
    <t>RsvfF0</t>
  </si>
  <si>
    <t>Orriss</t>
  </si>
  <si>
    <t>Tana Snaden</t>
  </si>
  <si>
    <t>jKhVYI</t>
  </si>
  <si>
    <t>Buxy</t>
  </si>
  <si>
    <t>Ora Askie</t>
  </si>
  <si>
    <t>jl0bvW</t>
  </si>
  <si>
    <t>Queyos</t>
  </si>
  <si>
    <t>High Prairie Airport</t>
  </si>
  <si>
    <t>ZHP</t>
  </si>
  <si>
    <t>Petrina Castelot</t>
  </si>
  <si>
    <t>FQJaDR</t>
  </si>
  <si>
    <t>Lowrie</t>
  </si>
  <si>
    <t>West End Airport</t>
  </si>
  <si>
    <t>WTD</t>
  </si>
  <si>
    <t>Gabie Keymar</t>
  </si>
  <si>
    <t>0t1NaA</t>
  </si>
  <si>
    <t>Hutchason</t>
  </si>
  <si>
    <t>Almeda Dundon</t>
  </si>
  <si>
    <t>pTve6t</t>
  </si>
  <si>
    <t>Caddie</t>
  </si>
  <si>
    <t>Elmira Ortler</t>
  </si>
  <si>
    <t>LeqslL</t>
  </si>
  <si>
    <t>Morritt</t>
  </si>
  <si>
    <t>Harrietta Noen</t>
  </si>
  <si>
    <t>NYZYVh</t>
  </si>
  <si>
    <t>Lindenboim</t>
  </si>
  <si>
    <t>Benny Yousef</t>
  </si>
  <si>
    <t>0dijlw</t>
  </si>
  <si>
    <t>Ricket</t>
  </si>
  <si>
    <t>Barakoma Airport</t>
  </si>
  <si>
    <t>VEV</t>
  </si>
  <si>
    <t>Alic Dodshon</t>
  </si>
  <si>
    <t>P9mLJJ</t>
  </si>
  <si>
    <t>Mirabel Paris</t>
  </si>
  <si>
    <t>s3jEN6</t>
  </si>
  <si>
    <t>Woolmore</t>
  </si>
  <si>
    <t>Fritz Vauls</t>
  </si>
  <si>
    <t>nc0HDC</t>
  </si>
  <si>
    <t>Britteny Ingyon</t>
  </si>
  <si>
    <t>2JS7Fu</t>
  </si>
  <si>
    <t>Willcox</t>
  </si>
  <si>
    <t>Sligo Airport</t>
  </si>
  <si>
    <t>SXL</t>
  </si>
  <si>
    <t>Darcy Wong</t>
  </si>
  <si>
    <t>QYlfT9</t>
  </si>
  <si>
    <t>Garrity</t>
  </si>
  <si>
    <t>Bandundu Airport</t>
  </si>
  <si>
    <t>FDU</t>
  </si>
  <si>
    <t>Nat Fishley</t>
  </si>
  <si>
    <t>MNE7ia</t>
  </si>
  <si>
    <t>Janeta Bartlosz</t>
  </si>
  <si>
    <t>OZxlFV</t>
  </si>
  <si>
    <t>Cardus</t>
  </si>
  <si>
    <t>Yetty Root</t>
  </si>
  <si>
    <t>omuz4B</t>
  </si>
  <si>
    <t>Inigo Muge</t>
  </si>
  <si>
    <t>OpITAL</t>
  </si>
  <si>
    <t>Laurisch</t>
  </si>
  <si>
    <t>Graig Golds</t>
  </si>
  <si>
    <t>nA6cgP</t>
  </si>
  <si>
    <t>Fearn</t>
  </si>
  <si>
    <t>Tau Airport</t>
  </si>
  <si>
    <t>TAV</t>
  </si>
  <si>
    <t>Noelyn Moyse</t>
  </si>
  <si>
    <t>M8Px5T</t>
  </si>
  <si>
    <t>Pape</t>
  </si>
  <si>
    <t>Sheffy Cartmell</t>
  </si>
  <si>
    <t>kxLDfK</t>
  </si>
  <si>
    <t>Joleen</t>
  </si>
  <si>
    <t>Glossup</t>
  </si>
  <si>
    <t>Kessia Ready</t>
  </si>
  <si>
    <t>yJIYKp</t>
  </si>
  <si>
    <t>Natassia</t>
  </si>
  <si>
    <t>Vennard</t>
  </si>
  <si>
    <t>Dothan Regional Airport</t>
  </si>
  <si>
    <t>DHN</t>
  </si>
  <si>
    <t>Carolyne Bauser</t>
  </si>
  <si>
    <t>9B5S3N</t>
  </si>
  <si>
    <t>Carp</t>
  </si>
  <si>
    <t>Giffie Kalinowsky</t>
  </si>
  <si>
    <t>Aejvxd</t>
  </si>
  <si>
    <t>Zsa zsa Pegram</t>
  </si>
  <si>
    <t>tIaOee</t>
  </si>
  <si>
    <t>Hanigan</t>
  </si>
  <si>
    <t>Alysa Saltern</t>
  </si>
  <si>
    <t>Dfy0fU</t>
  </si>
  <si>
    <t>Hebron</t>
  </si>
  <si>
    <t>Murry Jachimak</t>
  </si>
  <si>
    <t>7rtR4Q</t>
  </si>
  <si>
    <t>Neath</t>
  </si>
  <si>
    <t>Atlante Wearden</t>
  </si>
  <si>
    <t>FiagkB</t>
  </si>
  <si>
    <t>Crawley</t>
  </si>
  <si>
    <t>Gram Janauschek</t>
  </si>
  <si>
    <t>HvVFUR</t>
  </si>
  <si>
    <t>Beckett</t>
  </si>
  <si>
    <t>Cammy De la Yglesia</t>
  </si>
  <si>
    <t>W68c2u</t>
  </si>
  <si>
    <t>Devon</t>
  </si>
  <si>
    <t>Berna McMurraya</t>
  </si>
  <si>
    <t>eagfXk</t>
  </si>
  <si>
    <t>Sanson</t>
  </si>
  <si>
    <t>Cadlock</t>
  </si>
  <si>
    <t>Nehemiah Gilleon</t>
  </si>
  <si>
    <t>4y8FHR</t>
  </si>
  <si>
    <t>Naptine</t>
  </si>
  <si>
    <t>Mischa Arnull</t>
  </si>
  <si>
    <t>Eo71HZ</t>
  </si>
  <si>
    <t>Saphin</t>
  </si>
  <si>
    <t>Fayth Speke</t>
  </si>
  <si>
    <t>KWm3Dk</t>
  </si>
  <si>
    <t>Giulio Mitrikhin</t>
  </si>
  <si>
    <t>qNOp2O</t>
  </si>
  <si>
    <t>Gabriel Morcom</t>
  </si>
  <si>
    <t>q9TBb9</t>
  </si>
  <si>
    <t>Swigg</t>
  </si>
  <si>
    <t>Ulrika Cisneros</t>
  </si>
  <si>
    <t>RHEgYs</t>
  </si>
  <si>
    <t>Bowser</t>
  </si>
  <si>
    <t>Freida Switland</t>
  </si>
  <si>
    <t>YPemfV</t>
  </si>
  <si>
    <t>McConway</t>
  </si>
  <si>
    <t>Muriel Silverstone</t>
  </si>
  <si>
    <t>nHPjZI</t>
  </si>
  <si>
    <t>Alicia Kernell</t>
  </si>
  <si>
    <t>4GP3in</t>
  </si>
  <si>
    <t>Tight</t>
  </si>
  <si>
    <t>Mount Full Stop Airport</t>
  </si>
  <si>
    <t>MFL</t>
  </si>
  <si>
    <t>Lilias Boydon</t>
  </si>
  <si>
    <t>es21BA</t>
  </si>
  <si>
    <t>Pembroke Tinto</t>
  </si>
  <si>
    <t>wDeHj1</t>
  </si>
  <si>
    <t>Treby</t>
  </si>
  <si>
    <t>Virgilio Pickersgill</t>
  </si>
  <si>
    <t>ceTDaC</t>
  </si>
  <si>
    <t>Marigold Fewell</t>
  </si>
  <si>
    <t>Uo3xVf</t>
  </si>
  <si>
    <t>Lily Rishman</t>
  </si>
  <si>
    <t>bqRqxg</t>
  </si>
  <si>
    <t>Fonquernie</t>
  </si>
  <si>
    <t>Gwenny Durrell</t>
  </si>
  <si>
    <t>JnnZjw</t>
  </si>
  <si>
    <t>Leif McQuode</t>
  </si>
  <si>
    <t>zRDwp5</t>
  </si>
  <si>
    <t>Aldus Pavie</t>
  </si>
  <si>
    <t>NwHgGN</t>
  </si>
  <si>
    <t>Probate</t>
  </si>
  <si>
    <t>Charlton Doelle</t>
  </si>
  <si>
    <t>upPnVY</t>
  </si>
  <si>
    <t>Giannoni</t>
  </si>
  <si>
    <t>Kristine Danilov</t>
  </si>
  <si>
    <t>zfnKx7</t>
  </si>
  <si>
    <t>Gordan Medforth</t>
  </si>
  <si>
    <t>Fauauc</t>
  </si>
  <si>
    <t>Donall</t>
  </si>
  <si>
    <t>Pattin Sherrard</t>
  </si>
  <si>
    <t>rl6vUl</t>
  </si>
  <si>
    <t>Chandler Pomroy</t>
  </si>
  <si>
    <t>iq1Ny0</t>
  </si>
  <si>
    <t>Luella</t>
  </si>
  <si>
    <t>Blakemore</t>
  </si>
  <si>
    <t>Winfred Madge</t>
  </si>
  <si>
    <t>O0L1pz</t>
  </si>
  <si>
    <t>Nanete</t>
  </si>
  <si>
    <t>Kareman</t>
  </si>
  <si>
    <t>Baicheng Chang'an Airport</t>
  </si>
  <si>
    <t>DBC</t>
  </si>
  <si>
    <t>Aluin Speed</t>
  </si>
  <si>
    <t>WP2XlO</t>
  </si>
  <si>
    <t>Danella Kiddie</t>
  </si>
  <si>
    <t>y4GeuY</t>
  </si>
  <si>
    <t>Daloris Roome</t>
  </si>
  <si>
    <t>10Lw5p</t>
  </si>
  <si>
    <t>Muino</t>
  </si>
  <si>
    <t>Archie Andell</t>
  </si>
  <si>
    <t>nJuWAV</t>
  </si>
  <si>
    <t>Johnathan McKeighan</t>
  </si>
  <si>
    <t>8PGlso</t>
  </si>
  <si>
    <t>Niblo</t>
  </si>
  <si>
    <t>Engracia Breheny</t>
  </si>
  <si>
    <t>MjMWNx</t>
  </si>
  <si>
    <t>Bartolomeo</t>
  </si>
  <si>
    <t>Jagielski</t>
  </si>
  <si>
    <t>Didi Davidek</t>
  </si>
  <si>
    <t>fxT5OF</t>
  </si>
  <si>
    <t>Clarey Crammy</t>
  </si>
  <si>
    <t>GvyjGd</t>
  </si>
  <si>
    <t>Tregona</t>
  </si>
  <si>
    <t>Randall Weddell</t>
  </si>
  <si>
    <t>U6lpwc</t>
  </si>
  <si>
    <t>Janene Flintoft</t>
  </si>
  <si>
    <t>qhc4zt</t>
  </si>
  <si>
    <t>Sue</t>
  </si>
  <si>
    <t>Kidde</t>
  </si>
  <si>
    <t>Mattie Medford</t>
  </si>
  <si>
    <t>A08Wxl</t>
  </si>
  <si>
    <t>Demetra Littell</t>
  </si>
  <si>
    <t>9hDyHs</t>
  </si>
  <si>
    <t>Alysia Sollas</t>
  </si>
  <si>
    <t>n72zId</t>
  </si>
  <si>
    <t>Bowater</t>
  </si>
  <si>
    <t>Gennifer Mort</t>
  </si>
  <si>
    <t>hsUqzs</t>
  </si>
  <si>
    <t>Ledward</t>
  </si>
  <si>
    <t>Christen Quick</t>
  </si>
  <si>
    <t>YYabN8</t>
  </si>
  <si>
    <t>Devita</t>
  </si>
  <si>
    <t>Kiley Dumphry</t>
  </si>
  <si>
    <t>nSVSKa</t>
  </si>
  <si>
    <t>Quidenham</t>
  </si>
  <si>
    <t>Jarid Arndell</t>
  </si>
  <si>
    <t>PinFn3</t>
  </si>
  <si>
    <t>Gartside</t>
  </si>
  <si>
    <t>Danyelle Bertomieu</t>
  </si>
  <si>
    <t>LTZ2Zi</t>
  </si>
  <si>
    <t>Johncey</t>
  </si>
  <si>
    <t>Anni Hallums</t>
  </si>
  <si>
    <t>kQ5jRj</t>
  </si>
  <si>
    <t>Hanimaadhoo Airport</t>
  </si>
  <si>
    <t>HAQ</t>
  </si>
  <si>
    <t>Pauly Passman</t>
  </si>
  <si>
    <t>5KO5Db</t>
  </si>
  <si>
    <t>Layson</t>
  </si>
  <si>
    <t>Terrie Mignot</t>
  </si>
  <si>
    <t>W30tVr</t>
  </si>
  <si>
    <t>Ansell</t>
  </si>
  <si>
    <t>Sharai Welfare</t>
  </si>
  <si>
    <t>61W35l</t>
  </si>
  <si>
    <t>Hoebart Hagger</t>
  </si>
  <si>
    <t>C3Sba4</t>
  </si>
  <si>
    <t>Quantrell</t>
  </si>
  <si>
    <t>Talyah Trevett</t>
  </si>
  <si>
    <t>Xgwhhw</t>
  </si>
  <si>
    <t>Shelli</t>
  </si>
  <si>
    <t>Kellard</t>
  </si>
  <si>
    <t>Tim McBeith</t>
  </si>
  <si>
    <t>xrXSPi</t>
  </si>
  <si>
    <t>Acreman</t>
  </si>
  <si>
    <t>Dilly Potteridge</t>
  </si>
  <si>
    <t>tmaKew</t>
  </si>
  <si>
    <t>Acuna</t>
  </si>
  <si>
    <t>Corbin Belson</t>
  </si>
  <si>
    <t>VyZJSt</t>
  </si>
  <si>
    <t>Monnery</t>
  </si>
  <si>
    <t>Charles Laborda</t>
  </si>
  <si>
    <t>b43nE0</t>
  </si>
  <si>
    <t>Edmonton International Airport</t>
  </si>
  <si>
    <t>YEG</t>
  </si>
  <si>
    <t>Bruno L'argent</t>
  </si>
  <si>
    <t>dxp6X8</t>
  </si>
  <si>
    <t>De Atta</t>
  </si>
  <si>
    <t>Beret Mouser</t>
  </si>
  <si>
    <t>9z9O46</t>
  </si>
  <si>
    <t>Leena</t>
  </si>
  <si>
    <t>Leeanne Royl</t>
  </si>
  <si>
    <t>eRcB1V</t>
  </si>
  <si>
    <t>Kerrill</t>
  </si>
  <si>
    <t>Carey Treadgall</t>
  </si>
  <si>
    <t>uUPBgi</t>
  </si>
  <si>
    <t>Ker</t>
  </si>
  <si>
    <t>Joules</t>
  </si>
  <si>
    <t>Ariella McCandie</t>
  </si>
  <si>
    <t>lbrTWB</t>
  </si>
  <si>
    <t>Shitliffe</t>
  </si>
  <si>
    <t>Andre Golsthorp</t>
  </si>
  <si>
    <t>bxf0qi</t>
  </si>
  <si>
    <t>Rivelon</t>
  </si>
  <si>
    <t>Roma Berr</t>
  </si>
  <si>
    <t>qqdTgZ</t>
  </si>
  <si>
    <t>Tubridy</t>
  </si>
  <si>
    <t>Alyda Ascraft</t>
  </si>
  <si>
    <t>bXveeO</t>
  </si>
  <si>
    <t>Tymothy</t>
  </si>
  <si>
    <t>Addie Sharer</t>
  </si>
  <si>
    <t>t3m6OU</t>
  </si>
  <si>
    <t>Ketteridge</t>
  </si>
  <si>
    <t>Rock Sound Airport</t>
  </si>
  <si>
    <t>RSD</t>
  </si>
  <si>
    <t>Griffith Escolme</t>
  </si>
  <si>
    <t>8lqPj2</t>
  </si>
  <si>
    <t>Hansard</t>
  </si>
  <si>
    <t>Barris Treanor</t>
  </si>
  <si>
    <t>BHmt86</t>
  </si>
  <si>
    <t>Clist</t>
  </si>
  <si>
    <t>Cammy Karpe</t>
  </si>
  <si>
    <t>G80rx1</t>
  </si>
  <si>
    <t>Quogan</t>
  </si>
  <si>
    <t>Brynne Heeps</t>
  </si>
  <si>
    <t>y8ezlh</t>
  </si>
  <si>
    <t>Greig</t>
  </si>
  <si>
    <t>Chase Peacham</t>
  </si>
  <si>
    <t>xw3PKP</t>
  </si>
  <si>
    <t>Alfie Anscombe</t>
  </si>
  <si>
    <t>qYbWiK</t>
  </si>
  <si>
    <t>Pollitt</t>
  </si>
  <si>
    <t>Julianna Eouzan</t>
  </si>
  <si>
    <t>cuqBKT</t>
  </si>
  <si>
    <t>Lomansey</t>
  </si>
  <si>
    <t>Mirelle Giscken</t>
  </si>
  <si>
    <t>oUZr1D</t>
  </si>
  <si>
    <t>Poyle</t>
  </si>
  <si>
    <t>Avie Scotchmoor</t>
  </si>
  <si>
    <t>rvM3xX</t>
  </si>
  <si>
    <t>Mohammed Stoppe</t>
  </si>
  <si>
    <t>KhByHY</t>
  </si>
  <si>
    <t>Selinda Sawdy</t>
  </si>
  <si>
    <t>doUKlk</t>
  </si>
  <si>
    <t>Bedow</t>
  </si>
  <si>
    <t>Carma Fryman</t>
  </si>
  <si>
    <t>CgvsAz</t>
  </si>
  <si>
    <t>Palm Kelby</t>
  </si>
  <si>
    <t>WZxbMc</t>
  </si>
  <si>
    <t>Ragg</t>
  </si>
  <si>
    <t>Aurthur Mathivat</t>
  </si>
  <si>
    <t>Nn3sxR</t>
  </si>
  <si>
    <t>Adamik</t>
  </si>
  <si>
    <t>Darius Starbuck</t>
  </si>
  <si>
    <t>HOZPYf</t>
  </si>
  <si>
    <t>Adriaan</t>
  </si>
  <si>
    <t>Jozef Camm</t>
  </si>
  <si>
    <t>Wqv456</t>
  </si>
  <si>
    <t>Fleurette Dobby</t>
  </si>
  <si>
    <t>GhqQh3</t>
  </si>
  <si>
    <t>Clarita Cheer</t>
  </si>
  <si>
    <t>PuFhs5</t>
  </si>
  <si>
    <t>Peracco</t>
  </si>
  <si>
    <t>Edd Chatainier</t>
  </si>
  <si>
    <t>GVoviV</t>
  </si>
  <si>
    <t>Messier</t>
  </si>
  <si>
    <t>Randie Cutill</t>
  </si>
  <si>
    <t>JCrq7V</t>
  </si>
  <si>
    <t>Cristy Volleth</t>
  </si>
  <si>
    <t>VNwqKB</t>
  </si>
  <si>
    <t>Attryde</t>
  </si>
  <si>
    <t>Keriann Churchley</t>
  </si>
  <si>
    <t>29wefN</t>
  </si>
  <si>
    <t>Janifer Klainer</t>
  </si>
  <si>
    <t>uN9k9h</t>
  </si>
  <si>
    <t>Ripping</t>
  </si>
  <si>
    <t>Rourke Belfitt</t>
  </si>
  <si>
    <t>akIfkc</t>
  </si>
  <si>
    <t>Wanklin</t>
  </si>
  <si>
    <t>Seward Redhole</t>
  </si>
  <si>
    <t>5NonYf</t>
  </si>
  <si>
    <t>Catharina Workes</t>
  </si>
  <si>
    <t>RPqZZL</t>
  </si>
  <si>
    <t>Bullivent</t>
  </si>
  <si>
    <t>Ambunti Airport</t>
  </si>
  <si>
    <t>AUJ</t>
  </si>
  <si>
    <t>Kory Sarsfield</t>
  </si>
  <si>
    <t>yJL6B2</t>
  </si>
  <si>
    <t>Olympie</t>
  </si>
  <si>
    <t>Shawe</t>
  </si>
  <si>
    <t>Antonia Fridd</t>
  </si>
  <si>
    <t>InIIW2</t>
  </si>
  <si>
    <t>Grattan</t>
  </si>
  <si>
    <t>Kerry Fyall</t>
  </si>
  <si>
    <t>3E5T9b</t>
  </si>
  <si>
    <t>Ruggiero Ailmer</t>
  </si>
  <si>
    <t>I1wBTP</t>
  </si>
  <si>
    <t>Lipscomb</t>
  </si>
  <si>
    <t>Webster Le Prevost</t>
  </si>
  <si>
    <t>qzYZkV</t>
  </si>
  <si>
    <t>Caldecutt</t>
  </si>
  <si>
    <t>Tarah Daniely</t>
  </si>
  <si>
    <t>VQvWHB</t>
  </si>
  <si>
    <t>Draisey</t>
  </si>
  <si>
    <t>Rouvin Aberkirder</t>
  </si>
  <si>
    <t>3EABpD</t>
  </si>
  <si>
    <t>Balaam</t>
  </si>
  <si>
    <t>Jequié Airport</t>
  </si>
  <si>
    <t>JEQ</t>
  </si>
  <si>
    <t>Ardelis Goudie</t>
  </si>
  <si>
    <t>ZKlNKK</t>
  </si>
  <si>
    <t>Miyako Airport</t>
  </si>
  <si>
    <t>MMY</t>
  </si>
  <si>
    <t>Catha McAneny</t>
  </si>
  <si>
    <t>E1v46f</t>
  </si>
  <si>
    <t>Valentina Consterdine</t>
  </si>
  <si>
    <t>6YZWCI</t>
  </si>
  <si>
    <t>Haig</t>
  </si>
  <si>
    <t>Massimiliano Arling</t>
  </si>
  <si>
    <t>V9YDQJ</t>
  </si>
  <si>
    <t>Michaella Stoves</t>
  </si>
  <si>
    <t>rozsOh</t>
  </si>
  <si>
    <t>Golds</t>
  </si>
  <si>
    <t>Shawnee Jarville</t>
  </si>
  <si>
    <t>ZFZ5Fu</t>
  </si>
  <si>
    <t>Kompiam Airport</t>
  </si>
  <si>
    <t>KPM</t>
  </si>
  <si>
    <t>Daryn Maurice</t>
  </si>
  <si>
    <t>pO2BWP</t>
  </si>
  <si>
    <t>Elizabeth Field</t>
  </si>
  <si>
    <t>FID</t>
  </si>
  <si>
    <t>West Ellinor</t>
  </si>
  <si>
    <t>VoQ9u8</t>
  </si>
  <si>
    <t>Rianon</t>
  </si>
  <si>
    <t>Goricke</t>
  </si>
  <si>
    <t>Isla Mujeres Airport</t>
  </si>
  <si>
    <t>ISJ</t>
  </si>
  <si>
    <t>Powell Staniforth</t>
  </si>
  <si>
    <t>2elTcH</t>
  </si>
  <si>
    <t>Sygroves</t>
  </si>
  <si>
    <t>Reed Peppin</t>
  </si>
  <si>
    <t>sKil6j</t>
  </si>
  <si>
    <t>Carmon Capenor</t>
  </si>
  <si>
    <t>SUu9Kh</t>
  </si>
  <si>
    <t>Edlin Samuels</t>
  </si>
  <si>
    <t>4jxj8I</t>
  </si>
  <si>
    <t>Cranney</t>
  </si>
  <si>
    <t>The Florida Keys Marathon Airport</t>
  </si>
  <si>
    <t>MTH</t>
  </si>
  <si>
    <t>Delmar MacTeague</t>
  </si>
  <si>
    <t>mcZAOg</t>
  </si>
  <si>
    <t>Sier</t>
  </si>
  <si>
    <t>Dorise Brockie</t>
  </si>
  <si>
    <t>2ZAV8D</t>
  </si>
  <si>
    <t>Rebekkah Ciepluch</t>
  </si>
  <si>
    <t>kFXUHu</t>
  </si>
  <si>
    <t>Shelia</t>
  </si>
  <si>
    <t>Heathorn</t>
  </si>
  <si>
    <t>Moba Airport</t>
  </si>
  <si>
    <t>BDV</t>
  </si>
  <si>
    <t>Eunice Sear</t>
  </si>
  <si>
    <t>mEyyl2</t>
  </si>
  <si>
    <t>Parks</t>
  </si>
  <si>
    <t>Brandtr Tanfield</t>
  </si>
  <si>
    <t>5fx3ec</t>
  </si>
  <si>
    <t>Pitts</t>
  </si>
  <si>
    <t>Halli Airport</t>
  </si>
  <si>
    <t>KEV</t>
  </si>
  <si>
    <t>Sybilla Wingatt</t>
  </si>
  <si>
    <t>nk5J18</t>
  </si>
  <si>
    <t>Hannon</t>
  </si>
  <si>
    <t>Inga Sinnatt</t>
  </si>
  <si>
    <t>GsORqt</t>
  </si>
  <si>
    <t>Lou Curner</t>
  </si>
  <si>
    <t>UFIoxz</t>
  </si>
  <si>
    <t>Vassay</t>
  </si>
  <si>
    <t>Jammie Tubble</t>
  </si>
  <si>
    <t>Ci8zoJ</t>
  </si>
  <si>
    <t>Dominique Cosker</t>
  </si>
  <si>
    <t>sL3pMZ</t>
  </si>
  <si>
    <t>Pottberry</t>
  </si>
  <si>
    <t>Eil Airport</t>
  </si>
  <si>
    <t>HCM</t>
  </si>
  <si>
    <t>Hermy Ipsly</t>
  </si>
  <si>
    <t>TKC7Fg</t>
  </si>
  <si>
    <t>Trey Jekel</t>
  </si>
  <si>
    <t>W8Cqj9</t>
  </si>
  <si>
    <t>Wemes</t>
  </si>
  <si>
    <t>Justinn Childes</t>
  </si>
  <si>
    <t>ddpjDf</t>
  </si>
  <si>
    <t>Paige Killeley</t>
  </si>
  <si>
    <t>RArXLZ</t>
  </si>
  <si>
    <t>Startin</t>
  </si>
  <si>
    <t>Joe Foss Field Airport</t>
  </si>
  <si>
    <t>FSD</t>
  </si>
  <si>
    <t>Wildon Hughland</t>
  </si>
  <si>
    <t>m0xcI9</t>
  </si>
  <si>
    <t>Otho</t>
  </si>
  <si>
    <t>Pressdee</t>
  </si>
  <si>
    <t>Caleb Yve</t>
  </si>
  <si>
    <t>WkeM4Y</t>
  </si>
  <si>
    <t>Soall</t>
  </si>
  <si>
    <t>Svolvær Helle Airport</t>
  </si>
  <si>
    <t>SVJ</t>
  </si>
  <si>
    <t>Orelee Peschke</t>
  </si>
  <si>
    <t>Ws4teh</t>
  </si>
  <si>
    <t>Dalston Timmins</t>
  </si>
  <si>
    <t>0qlA9D</t>
  </si>
  <si>
    <t>Tabbernor</t>
  </si>
  <si>
    <t>Correy Farres</t>
  </si>
  <si>
    <t>xIT2HD</t>
  </si>
  <si>
    <t>Furzer</t>
  </si>
  <si>
    <t>Marline McGreay</t>
  </si>
  <si>
    <t>pmU3vs</t>
  </si>
  <si>
    <t>Sutton Geldard</t>
  </si>
  <si>
    <t>uEijsP</t>
  </si>
  <si>
    <t>Ockenden</t>
  </si>
  <si>
    <t>Annecy-Haute-Savoie-Mont Blanc Airport</t>
  </si>
  <si>
    <t>NCY</t>
  </si>
  <si>
    <t>Vivyan D'Alwis</t>
  </si>
  <si>
    <t>824967</t>
  </si>
  <si>
    <t>Wilone Falkous</t>
  </si>
  <si>
    <t>AXWJ1u</t>
  </si>
  <si>
    <t>Anissa</t>
  </si>
  <si>
    <t>Cove</t>
  </si>
  <si>
    <t>Lin Lipgens</t>
  </si>
  <si>
    <t>dljdMh</t>
  </si>
  <si>
    <t>Donia Woofendell</t>
  </si>
  <si>
    <t>l67fL6</t>
  </si>
  <si>
    <t>Dickinson</t>
  </si>
  <si>
    <t>Lyman Dullard</t>
  </si>
  <si>
    <t>PhUGqz</t>
  </si>
  <si>
    <t>Hockell</t>
  </si>
  <si>
    <t>Betioky Airport</t>
  </si>
  <si>
    <t>BKU</t>
  </si>
  <si>
    <t>Correy Kuhnwald</t>
  </si>
  <si>
    <t>758mPh</t>
  </si>
  <si>
    <t>Merwyn Chicchelli</t>
  </si>
  <si>
    <t>mgIGKV</t>
  </si>
  <si>
    <t>Kolakovic</t>
  </si>
  <si>
    <t>Dallis Lis</t>
  </si>
  <si>
    <t>qbMtB2</t>
  </si>
  <si>
    <t>Claudius Snooks</t>
  </si>
  <si>
    <t>Wmy60X</t>
  </si>
  <si>
    <t>Pillington</t>
  </si>
  <si>
    <t>Kevin Eichmann</t>
  </si>
  <si>
    <t>vapgWn</t>
  </si>
  <si>
    <t>Seiter</t>
  </si>
  <si>
    <t>Urgun Airport</t>
  </si>
  <si>
    <t>URN</t>
  </si>
  <si>
    <t>Wendeline Seefeldt</t>
  </si>
  <si>
    <t>dmEMte</t>
  </si>
  <si>
    <t>Snelgar</t>
  </si>
  <si>
    <t>Reamonn Harrhy</t>
  </si>
  <si>
    <t>sOQclm</t>
  </si>
  <si>
    <t>Del Daunay</t>
  </si>
  <si>
    <t>aDGEKL</t>
  </si>
  <si>
    <t>Mersa Matruh Airport</t>
  </si>
  <si>
    <t>MUH</t>
  </si>
  <si>
    <t>Evanne Sobieski</t>
  </si>
  <si>
    <t>0Q3Dr9</t>
  </si>
  <si>
    <t>Curling</t>
  </si>
  <si>
    <t>Ellyn Aireton</t>
  </si>
  <si>
    <t>fU7Ln7</t>
  </si>
  <si>
    <t>Wybern</t>
  </si>
  <si>
    <t>Emanuele Jedrych</t>
  </si>
  <si>
    <t>qwmi5J</t>
  </si>
  <si>
    <t>Terza Plumridge</t>
  </si>
  <si>
    <t>g88e2G</t>
  </si>
  <si>
    <t>Scotchmor</t>
  </si>
  <si>
    <t>Selia Castro</t>
  </si>
  <si>
    <t>U54Ymg</t>
  </si>
  <si>
    <t>Echlin</t>
  </si>
  <si>
    <t>Marshal Keasey</t>
  </si>
  <si>
    <t>I2YWJ9</t>
  </si>
  <si>
    <t>Koulamoutou Mabimbi Airport</t>
  </si>
  <si>
    <t>KOU</t>
  </si>
  <si>
    <t>Allissa Baszkiewicz</t>
  </si>
  <si>
    <t>7ppoTh</t>
  </si>
  <si>
    <t>Lilah</t>
  </si>
  <si>
    <t>Delea</t>
  </si>
  <si>
    <t>Caitrin Elgar</t>
  </si>
  <si>
    <t>tCOuHm</t>
  </si>
  <si>
    <t>Bryce McTurk</t>
  </si>
  <si>
    <t>SzCELA</t>
  </si>
  <si>
    <t>Joella Pentelow</t>
  </si>
  <si>
    <t>36ii9N</t>
  </si>
  <si>
    <t>Dmisek</t>
  </si>
  <si>
    <t>Becka McTaggart</t>
  </si>
  <si>
    <t>gIdohm</t>
  </si>
  <si>
    <t>Carena Kunisch</t>
  </si>
  <si>
    <t>7r3JC1</t>
  </si>
  <si>
    <t>Coggill</t>
  </si>
  <si>
    <t>Jaime Cunningham</t>
  </si>
  <si>
    <t>cl0BY5</t>
  </si>
  <si>
    <t>Leyla</t>
  </si>
  <si>
    <t>Nickoles</t>
  </si>
  <si>
    <t>Cairistiona Dunsmore</t>
  </si>
  <si>
    <t>CWzOoK</t>
  </si>
  <si>
    <t>Budleigh</t>
  </si>
  <si>
    <t>Bride Longden</t>
  </si>
  <si>
    <t>eKGPvB</t>
  </si>
  <si>
    <t>Feander</t>
  </si>
  <si>
    <t>Shelagh Betchley</t>
  </si>
  <si>
    <t>IFISw9</t>
  </si>
  <si>
    <t>Vanny McNeill</t>
  </si>
  <si>
    <t>xZvnvn</t>
  </si>
  <si>
    <t>Zolly</t>
  </si>
  <si>
    <t>Niccolo Misk</t>
  </si>
  <si>
    <t>i8d7d4</t>
  </si>
  <si>
    <t>Goskar</t>
  </si>
  <si>
    <t>Lethia Fawcus</t>
  </si>
  <si>
    <t>blYOfE</t>
  </si>
  <si>
    <t>Bunni Oakey</t>
  </si>
  <si>
    <t>kDZTd2</t>
  </si>
  <si>
    <t>Labba</t>
  </si>
  <si>
    <t>Lt Warren Eaton Airport</t>
  </si>
  <si>
    <t>OIC</t>
  </si>
  <si>
    <t>Ester Noteyoung</t>
  </si>
  <si>
    <t>0vZHI2</t>
  </si>
  <si>
    <t>Matson</t>
  </si>
  <si>
    <t>Bell Evered</t>
  </si>
  <si>
    <t>sJsxyv</t>
  </si>
  <si>
    <t>Horten Boorne</t>
  </si>
  <si>
    <t>ntQtTq</t>
  </si>
  <si>
    <t>Denisyuk</t>
  </si>
  <si>
    <t>Izzy Wasbrough</t>
  </si>
  <si>
    <t>MNXLcy</t>
  </si>
  <si>
    <t>Pardal</t>
  </si>
  <si>
    <t>Juanita Haulkham</t>
  </si>
  <si>
    <t>I1MpaM</t>
  </si>
  <si>
    <t>Ruppel</t>
  </si>
  <si>
    <t>Audie Gentner</t>
  </si>
  <si>
    <t>cYJvbr</t>
  </si>
  <si>
    <t>Fife</t>
  </si>
  <si>
    <t>Carlita Doone</t>
  </si>
  <si>
    <t>GqrnU7</t>
  </si>
  <si>
    <t>Iain Brooksbank</t>
  </si>
  <si>
    <t>yyYXe6</t>
  </si>
  <si>
    <t>Marlon Maps</t>
  </si>
  <si>
    <t>W0c7Vq</t>
  </si>
  <si>
    <t>Ziebart</t>
  </si>
  <si>
    <t>Fredra Fullwood</t>
  </si>
  <si>
    <t>Skd81Y</t>
  </si>
  <si>
    <t>Allchorne</t>
  </si>
  <si>
    <t>Vic McClymont</t>
  </si>
  <si>
    <t>0RmL6R</t>
  </si>
  <si>
    <t>Avieson</t>
  </si>
  <si>
    <t>Rosabel Gladwin</t>
  </si>
  <si>
    <t>l9RoMo</t>
  </si>
  <si>
    <t>Flss Henriques</t>
  </si>
  <si>
    <t>PLkvAX</t>
  </si>
  <si>
    <t>Tothacot</t>
  </si>
  <si>
    <t>Ernestine Eagleton</t>
  </si>
  <si>
    <t>1JjGQM</t>
  </si>
  <si>
    <t>Jeddy</t>
  </si>
  <si>
    <t>Annora Allett</t>
  </si>
  <si>
    <t>481Ytl</t>
  </si>
  <si>
    <t>Dohmann</t>
  </si>
  <si>
    <t>Maggee Budibent</t>
  </si>
  <si>
    <t>0WXwhj</t>
  </si>
  <si>
    <t>Whittock</t>
  </si>
  <si>
    <t>Henbury Airport</t>
  </si>
  <si>
    <t>HRY</t>
  </si>
  <si>
    <t>Gardener Dosdale</t>
  </si>
  <si>
    <t>F1OoFN</t>
  </si>
  <si>
    <t>Yurkov</t>
  </si>
  <si>
    <t>Darby Rapin</t>
  </si>
  <si>
    <t>ZdaKlx</t>
  </si>
  <si>
    <t>Girton</t>
  </si>
  <si>
    <t>Welch Grover</t>
  </si>
  <si>
    <t>QVxdeh</t>
  </si>
  <si>
    <t>Ernesta Blodg</t>
  </si>
  <si>
    <t>rXEPUu</t>
  </si>
  <si>
    <t>Barkshire</t>
  </si>
  <si>
    <t>Terra Archdeacon</t>
  </si>
  <si>
    <t>ajqPmn</t>
  </si>
  <si>
    <t>Curtin</t>
  </si>
  <si>
    <t>Margaux Vertey</t>
  </si>
  <si>
    <t>wdQ715</t>
  </si>
  <si>
    <t>Clevie Douglass</t>
  </si>
  <si>
    <t>cbUiyn</t>
  </si>
  <si>
    <t>Ofella</t>
  </si>
  <si>
    <t>Phyllis Klaesson</t>
  </si>
  <si>
    <t>FTSrBv</t>
  </si>
  <si>
    <t>Salomon</t>
  </si>
  <si>
    <t>Clemmy Cumine</t>
  </si>
  <si>
    <t>JyXcOV</t>
  </si>
  <si>
    <t>Gillian Thrift</t>
  </si>
  <si>
    <t>ufGOci</t>
  </si>
  <si>
    <t>Japura Airport</t>
  </si>
  <si>
    <t>RGT</t>
  </si>
  <si>
    <t>Cam Monckman</t>
  </si>
  <si>
    <t>q45I1f</t>
  </si>
  <si>
    <t>Pawlett</t>
  </si>
  <si>
    <t>Noe Shackleton</t>
  </si>
  <si>
    <t>8FKl26</t>
  </si>
  <si>
    <t>Windrum</t>
  </si>
  <si>
    <t>Carnarvon Airport</t>
  </si>
  <si>
    <t>CVQ</t>
  </si>
  <si>
    <t>Daile Irvin</t>
  </si>
  <si>
    <t>DiTJ6i</t>
  </si>
  <si>
    <t>Ezechiel Ilyushkin</t>
  </si>
  <si>
    <t>lLAbK1</t>
  </si>
  <si>
    <t>Ransell Malitrott</t>
  </si>
  <si>
    <t>pLVAiK</t>
  </si>
  <si>
    <t>Hiram Drinan</t>
  </si>
  <si>
    <t>Tdqpdy</t>
  </si>
  <si>
    <t>Owen McQuillin</t>
  </si>
  <si>
    <t>WtBTPL</t>
  </si>
  <si>
    <t>Callear</t>
  </si>
  <si>
    <t>Roana Guyers</t>
  </si>
  <si>
    <t>P6ZdFG</t>
  </si>
  <si>
    <t>Lusty</t>
  </si>
  <si>
    <t>Abbey Stoate</t>
  </si>
  <si>
    <t>zS8Q6W</t>
  </si>
  <si>
    <t>Chickie Weigh</t>
  </si>
  <si>
    <t>IIlMvu</t>
  </si>
  <si>
    <t>Lina</t>
  </si>
  <si>
    <t>Raffaello Dome</t>
  </si>
  <si>
    <t>ZXVCJA</t>
  </si>
  <si>
    <t>Kipp Flux</t>
  </si>
  <si>
    <t>glsQ94</t>
  </si>
  <si>
    <t>Fish</t>
  </si>
  <si>
    <t>Gale Lackney</t>
  </si>
  <si>
    <t>sDqP7e</t>
  </si>
  <si>
    <t>Fancott</t>
  </si>
  <si>
    <t>Francklin Pagnin</t>
  </si>
  <si>
    <t>bkUS9g</t>
  </si>
  <si>
    <t>Kleint</t>
  </si>
  <si>
    <t>Galina Ibbott</t>
  </si>
  <si>
    <t>QUI0fJ</t>
  </si>
  <si>
    <t>Raf Dengel</t>
  </si>
  <si>
    <t>7RKPlO</t>
  </si>
  <si>
    <t>Quick</t>
  </si>
  <si>
    <t>Caron Buten</t>
  </si>
  <si>
    <t>F7zALl</t>
  </si>
  <si>
    <t>Keetch</t>
  </si>
  <si>
    <t>Auberon MacGown</t>
  </si>
  <si>
    <t>0umOVU</t>
  </si>
  <si>
    <t>Wallbutton</t>
  </si>
  <si>
    <t>Reine Clyde</t>
  </si>
  <si>
    <t>RRdfTI</t>
  </si>
  <si>
    <t>Saint Helena</t>
  </si>
  <si>
    <t>Doris McIlriach</t>
  </si>
  <si>
    <t>seSwwB</t>
  </si>
  <si>
    <t>Kassandra Cassar</t>
  </si>
  <si>
    <t>MgsfIQ</t>
  </si>
  <si>
    <t>Di Biagio</t>
  </si>
  <si>
    <t>Ninnetta Kilsby</t>
  </si>
  <si>
    <t>zjdC7S</t>
  </si>
  <si>
    <t>Labon</t>
  </si>
  <si>
    <t>Andreas Kiln</t>
  </si>
  <si>
    <t>s79ZVg</t>
  </si>
  <si>
    <t>Delaney Balnave</t>
  </si>
  <si>
    <t>33GnsG</t>
  </si>
  <si>
    <t>Mykolaiv International Airport</t>
  </si>
  <si>
    <t>NLV</t>
  </si>
  <si>
    <t>Brigg Scotson</t>
  </si>
  <si>
    <t>mxUaoF</t>
  </si>
  <si>
    <t>Tukely</t>
  </si>
  <si>
    <t>Dal Foxwell</t>
  </si>
  <si>
    <t>24THQW</t>
  </si>
  <si>
    <t>Odetta Seiffert</t>
  </si>
  <si>
    <t>aYf5cB</t>
  </si>
  <si>
    <t>Bonder</t>
  </si>
  <si>
    <t>Chrissie Schreurs</t>
  </si>
  <si>
    <t>8rnQbz</t>
  </si>
  <si>
    <t>Gilluley</t>
  </si>
  <si>
    <t>Millie Sturr</t>
  </si>
  <si>
    <t>78MSz7</t>
  </si>
  <si>
    <t>Fumagallo</t>
  </si>
  <si>
    <t>Piper Cruwys</t>
  </si>
  <si>
    <t>8YGKjY</t>
  </si>
  <si>
    <t>Brett Beche</t>
  </si>
  <si>
    <t>xuLzRJ</t>
  </si>
  <si>
    <t>Stephana Godbolt</t>
  </si>
  <si>
    <t>Ul8sw1</t>
  </si>
  <si>
    <t>Hewe</t>
  </si>
  <si>
    <t>Boustred</t>
  </si>
  <si>
    <t>Gideon Olligan</t>
  </si>
  <si>
    <t>xIXrbu</t>
  </si>
  <si>
    <t>Ingelbert Sillick</t>
  </si>
  <si>
    <t>Dr00Zc</t>
  </si>
  <si>
    <t>Berford</t>
  </si>
  <si>
    <t>Dasha Squires</t>
  </si>
  <si>
    <t>LEcd11</t>
  </si>
  <si>
    <t>Dusty Garrand</t>
  </si>
  <si>
    <t>7qc4EO</t>
  </si>
  <si>
    <t>Jesselyn Cattach</t>
  </si>
  <si>
    <t>JHQIsG</t>
  </si>
  <si>
    <t>Candwell</t>
  </si>
  <si>
    <t>Rhinelander Oneida County Airport</t>
  </si>
  <si>
    <t>RHI</t>
  </si>
  <si>
    <t>Tobi Proffitt</t>
  </si>
  <si>
    <t>DmEjD1</t>
  </si>
  <si>
    <t>Rable</t>
  </si>
  <si>
    <t>Roch Kubacki</t>
  </si>
  <si>
    <t>plYMEt</t>
  </si>
  <si>
    <t>Long</t>
  </si>
  <si>
    <t>Israel Klimek</t>
  </si>
  <si>
    <t>MtuixF</t>
  </si>
  <si>
    <t>Donalt La Rosa</t>
  </si>
  <si>
    <t>yi2mpJ</t>
  </si>
  <si>
    <t>Gittis</t>
  </si>
  <si>
    <t>Abu Dhabi International Airport</t>
  </si>
  <si>
    <t>AUH</t>
  </si>
  <si>
    <t>Jordain Fraser</t>
  </si>
  <si>
    <t>d8TqZr</t>
  </si>
  <si>
    <t>Northern</t>
  </si>
  <si>
    <t>Glenna Dy</t>
  </si>
  <si>
    <t>R3b91I</t>
  </si>
  <si>
    <t>Jaynes</t>
  </si>
  <si>
    <t>Hanan Esherwood</t>
  </si>
  <si>
    <t>PXlaCW</t>
  </si>
  <si>
    <t>Kirkpatrick</t>
  </si>
  <si>
    <t>Joel Kersey</t>
  </si>
  <si>
    <t>2h6899</t>
  </si>
  <si>
    <t>Pennino</t>
  </si>
  <si>
    <t>Doe Quodling</t>
  </si>
  <si>
    <t>mtmO5I</t>
  </si>
  <si>
    <t>Antonella</t>
  </si>
  <si>
    <t>Yurukhin</t>
  </si>
  <si>
    <t>Papagena Merdew</t>
  </si>
  <si>
    <t>XqGx3F</t>
  </si>
  <si>
    <t>Fairfax</t>
  </si>
  <si>
    <t>Eastwell</t>
  </si>
  <si>
    <t>Farica Slatter</t>
  </si>
  <si>
    <t>OItx8O</t>
  </si>
  <si>
    <t>Obern</t>
  </si>
  <si>
    <t>Bliss Yeldon</t>
  </si>
  <si>
    <t>R2RHv1</t>
  </si>
  <si>
    <t>Nikolia Barnfather</t>
  </si>
  <si>
    <t>EsK768</t>
  </si>
  <si>
    <t>Anthe Baurerich</t>
  </si>
  <si>
    <t>YemUzc</t>
  </si>
  <si>
    <t>Desmond Wadge</t>
  </si>
  <si>
    <t>qKNMEa</t>
  </si>
  <si>
    <t>Twyla</t>
  </si>
  <si>
    <t>Aldin Claypool</t>
  </si>
  <si>
    <t>kVMhD7</t>
  </si>
  <si>
    <t>Linturn</t>
  </si>
  <si>
    <t>Gerard Hegdonne</t>
  </si>
  <si>
    <t>ygRhyX</t>
  </si>
  <si>
    <t>Goldia Hanscombe</t>
  </si>
  <si>
    <t>1dIRTJ</t>
  </si>
  <si>
    <t>Griffie Cohrs</t>
  </si>
  <si>
    <t>y6EOW7</t>
  </si>
  <si>
    <t>Okha Airport</t>
  </si>
  <si>
    <t>OHH</t>
  </si>
  <si>
    <t>Kevon Moller</t>
  </si>
  <si>
    <t>6QuqD8</t>
  </si>
  <si>
    <t>Hearst René Fontaine Municipal Airport</t>
  </si>
  <si>
    <t>YHF</t>
  </si>
  <si>
    <t>Inigo McVittie</t>
  </si>
  <si>
    <t>h0CGEH</t>
  </si>
  <si>
    <t>Piolli</t>
  </si>
  <si>
    <t>Vicky Bouller</t>
  </si>
  <si>
    <t>IkJQ3H</t>
  </si>
  <si>
    <t>Batson</t>
  </si>
  <si>
    <t>Christalle Wale</t>
  </si>
  <si>
    <t>wZTTXL</t>
  </si>
  <si>
    <t>Tearle</t>
  </si>
  <si>
    <t>João Correa da Rocha Airport</t>
  </si>
  <si>
    <t>MAB</t>
  </si>
  <si>
    <t>Farlie Geistbeck</t>
  </si>
  <si>
    <t>wgtIlZ</t>
  </si>
  <si>
    <t>Koralle Tobin</t>
  </si>
  <si>
    <t>AcNOpR</t>
  </si>
  <si>
    <t>Ardyce Maseyk</t>
  </si>
  <si>
    <t>KfQr3j</t>
  </si>
  <si>
    <t>Lindenstrauss</t>
  </si>
  <si>
    <t>Renate Mar</t>
  </si>
  <si>
    <t>jENQL1</t>
  </si>
  <si>
    <t>Fulmen</t>
  </si>
  <si>
    <t>Gun Stang-Gjertsen</t>
  </si>
  <si>
    <t>xOBHhA</t>
  </si>
  <si>
    <t>Fey Schuelcke</t>
  </si>
  <si>
    <t>czZWec</t>
  </si>
  <si>
    <t>Bogace</t>
  </si>
  <si>
    <t>Palm Beach County Park Airport</t>
  </si>
  <si>
    <t>LNA</t>
  </si>
  <si>
    <t>Brett Wallsworth</t>
  </si>
  <si>
    <t>VR3Jp0</t>
  </si>
  <si>
    <t>Che</t>
  </si>
  <si>
    <t>Edgecumbe</t>
  </si>
  <si>
    <t>Alie Donneely</t>
  </si>
  <si>
    <t>AAlyvH</t>
  </si>
  <si>
    <t>Choules</t>
  </si>
  <si>
    <t>Dacy Probat</t>
  </si>
  <si>
    <t>mYkTwo</t>
  </si>
  <si>
    <t>Camile</t>
  </si>
  <si>
    <t>Neylon</t>
  </si>
  <si>
    <t>Kevina Blackborow</t>
  </si>
  <si>
    <t>toHROX</t>
  </si>
  <si>
    <t>McGarrity</t>
  </si>
  <si>
    <t>Derrick Gadney</t>
  </si>
  <si>
    <t>OdA33z</t>
  </si>
  <si>
    <t>Heall Baldelli</t>
  </si>
  <si>
    <t>sZxg6H</t>
  </si>
  <si>
    <t>Diemer</t>
  </si>
  <si>
    <t>Van Von Der Empten</t>
  </si>
  <si>
    <t>OCIvvb</t>
  </si>
  <si>
    <t>Wiggington</t>
  </si>
  <si>
    <t>Kimble Tesauro</t>
  </si>
  <si>
    <t>EoVlzY</t>
  </si>
  <si>
    <t>Yasmeen Hayesman</t>
  </si>
  <si>
    <t>JX35CT</t>
  </si>
  <si>
    <t>Kilbride</t>
  </si>
  <si>
    <t>Mikonos Airport</t>
  </si>
  <si>
    <t>JMK</t>
  </si>
  <si>
    <t>Deina Reckus</t>
  </si>
  <si>
    <t>5YsGnw</t>
  </si>
  <si>
    <t>Boddice</t>
  </si>
  <si>
    <t>Dotty Gaynsford</t>
  </si>
  <si>
    <t>QuL7uq</t>
  </si>
  <si>
    <t>Jerrome Strickler</t>
  </si>
  <si>
    <t>R9yb38</t>
  </si>
  <si>
    <t>Earl Henry Airport</t>
  </si>
  <si>
    <t>BWL</t>
  </si>
  <si>
    <t>Alane Antliff</t>
  </si>
  <si>
    <t>sxoTfr</t>
  </si>
  <si>
    <t>Nichole Hensmans</t>
  </si>
  <si>
    <t>DwUMrZ</t>
  </si>
  <si>
    <t>Haslett Esilmon</t>
  </si>
  <si>
    <t>3WopB5</t>
  </si>
  <si>
    <t>Scare</t>
  </si>
  <si>
    <t>Virgil I Grissom Municipal Airport</t>
  </si>
  <si>
    <t>BFR</t>
  </si>
  <si>
    <t>Thorin Longmate</t>
  </si>
  <si>
    <t>1mXRKa</t>
  </si>
  <si>
    <t>Dirr</t>
  </si>
  <si>
    <t>Niels Bridie</t>
  </si>
  <si>
    <t>Eouedg</t>
  </si>
  <si>
    <t>Jyoti</t>
  </si>
  <si>
    <t>Everiss</t>
  </si>
  <si>
    <t>Jarid Kilbane</t>
  </si>
  <si>
    <t>uLecoj</t>
  </si>
  <si>
    <t>Paola</t>
  </si>
  <si>
    <t>Gutans</t>
  </si>
  <si>
    <t>Adelina Brakewell</t>
  </si>
  <si>
    <t>2obWJ4</t>
  </si>
  <si>
    <t>Fannie Shelvey</t>
  </si>
  <si>
    <t>Dq7mn7</t>
  </si>
  <si>
    <t>Priden</t>
  </si>
  <si>
    <t>Jennifer Flament</t>
  </si>
  <si>
    <t>CR0sjt</t>
  </si>
  <si>
    <t>Nye Elam</t>
  </si>
  <si>
    <t>DWR0NB</t>
  </si>
  <si>
    <t>Sterman</t>
  </si>
  <si>
    <t>Bjorn Jacmard</t>
  </si>
  <si>
    <t>m5VlQW</t>
  </si>
  <si>
    <t>Blampy</t>
  </si>
  <si>
    <t>Kendra Carlick</t>
  </si>
  <si>
    <t>s9sdNH</t>
  </si>
  <si>
    <t>Symon</t>
  </si>
  <si>
    <t>Lober</t>
  </si>
  <si>
    <t>Dynah Perham</t>
  </si>
  <si>
    <t>RoJBzj</t>
  </si>
  <si>
    <t>Kalderon</t>
  </si>
  <si>
    <t>Elfie Ervin</t>
  </si>
  <si>
    <t>wMdpKz</t>
  </si>
  <si>
    <t>Sylvan Brickett</t>
  </si>
  <si>
    <t>qxrTOt</t>
  </si>
  <si>
    <t>Anatollo Radin</t>
  </si>
  <si>
    <t>WKaQaE</t>
  </si>
  <si>
    <t>Heida Heitz</t>
  </si>
  <si>
    <t>5G4Nx1</t>
  </si>
  <si>
    <t>Vipingo Estate Airport</t>
  </si>
  <si>
    <t>VPG</t>
  </si>
  <si>
    <t>Beverlee Blueman</t>
  </si>
  <si>
    <t>c6i59X</t>
  </si>
  <si>
    <t>Wildgoose</t>
  </si>
  <si>
    <t>Ashil Viollet</t>
  </si>
  <si>
    <t>nF4ru7</t>
  </si>
  <si>
    <t>McCrossan</t>
  </si>
  <si>
    <t>Micheil Devinn</t>
  </si>
  <si>
    <t>1ytv33</t>
  </si>
  <si>
    <t>Apperley</t>
  </si>
  <si>
    <t>Jeramey Kamenar</t>
  </si>
  <si>
    <t>pkO0FS</t>
  </si>
  <si>
    <t>Cris Cornelleau</t>
  </si>
  <si>
    <t>xQW7bs</t>
  </si>
  <si>
    <t>Domeniga</t>
  </si>
  <si>
    <t>M'Quharg</t>
  </si>
  <si>
    <t>Darsey Salmon</t>
  </si>
  <si>
    <t>LnxZMg</t>
  </si>
  <si>
    <t>Aldritt</t>
  </si>
  <si>
    <t>Malory Awdry</t>
  </si>
  <si>
    <t>dcC1xW</t>
  </si>
  <si>
    <t>Sallans</t>
  </si>
  <si>
    <t>Janek Dempsey</t>
  </si>
  <si>
    <t>rxjJAU</t>
  </si>
  <si>
    <t>Grzesiewicz</t>
  </si>
  <si>
    <t>Barnett Humbee</t>
  </si>
  <si>
    <t>ORi17D</t>
  </si>
  <si>
    <t>Gerrilee Scripture</t>
  </si>
  <si>
    <t>mtyhJV</t>
  </si>
  <si>
    <t>Falshaw</t>
  </si>
  <si>
    <t>Price O' Driscoll</t>
  </si>
  <si>
    <t>85XY4n</t>
  </si>
  <si>
    <t>Leeanne Loxly</t>
  </si>
  <si>
    <t>YrWT2P</t>
  </si>
  <si>
    <t>Suart</t>
  </si>
  <si>
    <t>Doris Talby</t>
  </si>
  <si>
    <t>jQF2A1</t>
  </si>
  <si>
    <t>Aluin Freschi</t>
  </si>
  <si>
    <t>gqejSM</t>
  </si>
  <si>
    <t>Slides</t>
  </si>
  <si>
    <t>Kale Lapre</t>
  </si>
  <si>
    <t>nJZZoa</t>
  </si>
  <si>
    <t>Violet</t>
  </si>
  <si>
    <t>Pendreigh</t>
  </si>
  <si>
    <t>Kingston Goodge</t>
  </si>
  <si>
    <t>c5zfbZ</t>
  </si>
  <si>
    <t>Aynsley</t>
  </si>
  <si>
    <t>Durrie Airport</t>
  </si>
  <si>
    <t>DRR</t>
  </si>
  <si>
    <t>Amalia Pretsell</t>
  </si>
  <si>
    <t>y3kaxn</t>
  </si>
  <si>
    <t>Julieta Setter</t>
  </si>
  <si>
    <t>Sn99pA</t>
  </si>
  <si>
    <t>Emanuele</t>
  </si>
  <si>
    <t>Rainey</t>
  </si>
  <si>
    <t>Sherwynd Rizzardi</t>
  </si>
  <si>
    <t>jTc2Bm</t>
  </si>
  <si>
    <t>Daenen</t>
  </si>
  <si>
    <t>Sergio Strute</t>
  </si>
  <si>
    <t>oVK18C</t>
  </si>
  <si>
    <t>McCrory</t>
  </si>
  <si>
    <t>Irv Fitzpayn</t>
  </si>
  <si>
    <t>v7r4TJ</t>
  </si>
  <si>
    <t>Kittel</t>
  </si>
  <si>
    <t>Jeno Spurrett</t>
  </si>
  <si>
    <t>lyawM2</t>
  </si>
  <si>
    <t>Heephy</t>
  </si>
  <si>
    <t>Roxine Lorentz</t>
  </si>
  <si>
    <t>xXUFHM</t>
  </si>
  <si>
    <t>Malarkey</t>
  </si>
  <si>
    <t>Dav Girodier</t>
  </si>
  <si>
    <t>ocKNPh</t>
  </si>
  <si>
    <t>Lynett Missington</t>
  </si>
  <si>
    <t>1uYGAD</t>
  </si>
  <si>
    <t>Samantha Tamburo</t>
  </si>
  <si>
    <t>C3Uaqj</t>
  </si>
  <si>
    <t>Dawkes</t>
  </si>
  <si>
    <t>Antony East</t>
  </si>
  <si>
    <t>BrDPUL</t>
  </si>
  <si>
    <t>Marchment</t>
  </si>
  <si>
    <t>Parsabade Moghan Airport</t>
  </si>
  <si>
    <t>PFQ</t>
  </si>
  <si>
    <t>Alicea Evensden</t>
  </si>
  <si>
    <t>6ZQDTH</t>
  </si>
  <si>
    <t>Fairhead</t>
  </si>
  <si>
    <t>Nelie Hamlett</t>
  </si>
  <si>
    <t>4YtlB1</t>
  </si>
  <si>
    <t>Colinas Airport</t>
  </si>
  <si>
    <t>Lisetta Stitle</t>
  </si>
  <si>
    <t>GcpDiR</t>
  </si>
  <si>
    <t>McCurley</t>
  </si>
  <si>
    <t>Benedicto Sola</t>
  </si>
  <si>
    <t>pLycji</t>
  </si>
  <si>
    <t>Colwill</t>
  </si>
  <si>
    <t>Merrie Neely</t>
  </si>
  <si>
    <t>KfoxjG</t>
  </si>
  <si>
    <t>Ceeley</t>
  </si>
  <si>
    <t>Kuyol Airport</t>
  </si>
  <si>
    <t>KUX</t>
  </si>
  <si>
    <t>Annalise Iveans</t>
  </si>
  <si>
    <t>U1SUzo</t>
  </si>
  <si>
    <t>Arents</t>
  </si>
  <si>
    <t>Randal Martinolli</t>
  </si>
  <si>
    <t>g3OXek</t>
  </si>
  <si>
    <t>Seebright</t>
  </si>
  <si>
    <t>Jude Doog</t>
  </si>
  <si>
    <t>VV4Wj8</t>
  </si>
  <si>
    <t>Yetton</t>
  </si>
  <si>
    <t>Ara Stibbs</t>
  </si>
  <si>
    <t>rRQstn</t>
  </si>
  <si>
    <t>Leandra Carnilian</t>
  </si>
  <si>
    <t>WBHtVA</t>
  </si>
  <si>
    <t>Juanes</t>
  </si>
  <si>
    <t>Maren Eccleshare</t>
  </si>
  <si>
    <t>3jZnsc</t>
  </si>
  <si>
    <t>Ignazio</t>
  </si>
  <si>
    <t>Janouch</t>
  </si>
  <si>
    <t>Hanan Johns</t>
  </si>
  <si>
    <t>xooji5</t>
  </si>
  <si>
    <t>Lucio Sainthill</t>
  </si>
  <si>
    <t>aOGtok</t>
  </si>
  <si>
    <t>Salla</t>
  </si>
  <si>
    <t>Cinda Clear</t>
  </si>
  <si>
    <t>l2uDdy</t>
  </si>
  <si>
    <t>MacGorman</t>
  </si>
  <si>
    <t>Olympe Norwell</t>
  </si>
  <si>
    <t>T6YkXn</t>
  </si>
  <si>
    <t>Tenby</t>
  </si>
  <si>
    <t>Ellen Kidby</t>
  </si>
  <si>
    <t>iLKc8a</t>
  </si>
  <si>
    <t>Biggerdike</t>
  </si>
  <si>
    <t>Adoree Lampe</t>
  </si>
  <si>
    <t>29Kehn</t>
  </si>
  <si>
    <t>Condict</t>
  </si>
  <si>
    <t>Rainbow Lake Airport</t>
  </si>
  <si>
    <t>YOP</t>
  </si>
  <si>
    <t>Margalo Birk</t>
  </si>
  <si>
    <t>Dfq1p7</t>
  </si>
  <si>
    <t>Willa</t>
  </si>
  <si>
    <t>De Mattia</t>
  </si>
  <si>
    <t>Hieronymus Greedy</t>
  </si>
  <si>
    <t>H9ugxm</t>
  </si>
  <si>
    <t>Skellorne</t>
  </si>
  <si>
    <t>Marlena Paviour</t>
  </si>
  <si>
    <t>7Lw5Pn</t>
  </si>
  <si>
    <t>Realph</t>
  </si>
  <si>
    <t>Werner Kewish</t>
  </si>
  <si>
    <t>LkOFJn</t>
  </si>
  <si>
    <t>Jedrzaszkiewicz</t>
  </si>
  <si>
    <t>Marcia Verty</t>
  </si>
  <si>
    <t>0tePvL</t>
  </si>
  <si>
    <t>Timothea</t>
  </si>
  <si>
    <t>Zacharia Snoxell</t>
  </si>
  <si>
    <t>Rdl7dN</t>
  </si>
  <si>
    <t>Ingleton</t>
  </si>
  <si>
    <t>Melloney Jest</t>
  </si>
  <si>
    <t>6cPke6</t>
  </si>
  <si>
    <t>Bar Bryson</t>
  </si>
  <si>
    <t>V2CU6N</t>
  </si>
  <si>
    <t>Bruhnicke</t>
  </si>
  <si>
    <t>Elissa Robertazzi</t>
  </si>
  <si>
    <t>MceplM</t>
  </si>
  <si>
    <t>Tissiman</t>
  </si>
  <si>
    <t>Ogden Kleinhaut</t>
  </si>
  <si>
    <t>MozVDN</t>
  </si>
  <si>
    <t>Fassum</t>
  </si>
  <si>
    <t>Normie Byrde</t>
  </si>
  <si>
    <t>V7yoAH</t>
  </si>
  <si>
    <t>Camala Chatell</t>
  </si>
  <si>
    <t>Gwozs1</t>
  </si>
  <si>
    <t>Garden</t>
  </si>
  <si>
    <t>Phylys O' Molan</t>
  </si>
  <si>
    <t>mumhpb</t>
  </si>
  <si>
    <t>Everson</t>
  </si>
  <si>
    <t>Banning Municipal Airport</t>
  </si>
  <si>
    <t>BNG</t>
  </si>
  <si>
    <t>Koren Vauter</t>
  </si>
  <si>
    <t>SJUbCs</t>
  </si>
  <si>
    <t>Kibby</t>
  </si>
  <si>
    <t>Patty Bartoszinski</t>
  </si>
  <si>
    <t>8R5kaz</t>
  </si>
  <si>
    <t>Josie MacGee</t>
  </si>
  <si>
    <t>uz8xgd</t>
  </si>
  <si>
    <t>Sky</t>
  </si>
  <si>
    <t>Avard</t>
  </si>
  <si>
    <t>Cordie Harsnipe</t>
  </si>
  <si>
    <t>oZzvNQ</t>
  </si>
  <si>
    <t>Spalls</t>
  </si>
  <si>
    <t>Roana Aindrais</t>
  </si>
  <si>
    <t>BVEYgl</t>
  </si>
  <si>
    <t>Daber</t>
  </si>
  <si>
    <t>Cape Air Seaplanes on Boston Harbor Seaplane Base</t>
  </si>
  <si>
    <t>BNH</t>
  </si>
  <si>
    <t>Bernardina Gerritzen</t>
  </si>
  <si>
    <t>297DpE</t>
  </si>
  <si>
    <t>Blackman</t>
  </si>
  <si>
    <t>Prinz Emmet</t>
  </si>
  <si>
    <t>pO9XS4</t>
  </si>
  <si>
    <t>Sadry</t>
  </si>
  <si>
    <t>Lily Stoeckle</t>
  </si>
  <si>
    <t>METncf</t>
  </si>
  <si>
    <t>Chapier</t>
  </si>
  <si>
    <t>Jerome Perrelle</t>
  </si>
  <si>
    <t>3dQCo8</t>
  </si>
  <si>
    <t>Weymont</t>
  </si>
  <si>
    <t>Staci Augustine</t>
  </si>
  <si>
    <t>qalsWr</t>
  </si>
  <si>
    <t>Hilling</t>
  </si>
  <si>
    <t>Eadmund Iglesia</t>
  </si>
  <si>
    <t>NT1FDL</t>
  </si>
  <si>
    <t>Waiter Maskelyne</t>
  </si>
  <si>
    <t>HBYpJJ</t>
  </si>
  <si>
    <t>Goslin</t>
  </si>
  <si>
    <t>Luz Dewire</t>
  </si>
  <si>
    <t>e9lOrH</t>
  </si>
  <si>
    <t>Camplejohn</t>
  </si>
  <si>
    <t>Rahal Itzhaki</t>
  </si>
  <si>
    <t>0uV791</t>
  </si>
  <si>
    <t>Fishburn</t>
  </si>
  <si>
    <t>Chanute Martin Johnson Airport</t>
  </si>
  <si>
    <t>CNU</t>
  </si>
  <si>
    <t>Mab Fishlock</t>
  </si>
  <si>
    <t>Qy4OXU</t>
  </si>
  <si>
    <t>Sofie</t>
  </si>
  <si>
    <t>Partrick</t>
  </si>
  <si>
    <t>Mariejeanne Drover</t>
  </si>
  <si>
    <t>sIIWcV</t>
  </si>
  <si>
    <t>Mae Gallaher</t>
  </si>
  <si>
    <t>vbF1Kt</t>
  </si>
  <si>
    <t>Joseito Raddan</t>
  </si>
  <si>
    <t>YOUXRP</t>
  </si>
  <si>
    <t>Folger</t>
  </si>
  <si>
    <t>Juana Spilstead</t>
  </si>
  <si>
    <t>zxeDE0</t>
  </si>
  <si>
    <t>Berisford</t>
  </si>
  <si>
    <t>Flor Itzhaiek</t>
  </si>
  <si>
    <t>tvIeyM</t>
  </si>
  <si>
    <t>Corene Blyde</t>
  </si>
  <si>
    <t>rqqiSN</t>
  </si>
  <si>
    <t>Rimes</t>
  </si>
  <si>
    <t>Avrit Haddington</t>
  </si>
  <si>
    <t>uw1pYx</t>
  </si>
  <si>
    <t>Wald Bilton</t>
  </si>
  <si>
    <t>RGwRrQ</t>
  </si>
  <si>
    <t>Packston</t>
  </si>
  <si>
    <t>Lawday</t>
  </si>
  <si>
    <t>Lucie Woodington</t>
  </si>
  <si>
    <t>xu8P6d</t>
  </si>
  <si>
    <t>Shel Subhan</t>
  </si>
  <si>
    <t>mgVpuO</t>
  </si>
  <si>
    <t>Holttom</t>
  </si>
  <si>
    <t>Rechlin-Lärz Airport</t>
  </si>
  <si>
    <t>REB</t>
  </si>
  <si>
    <t>Nichole Menchenton</t>
  </si>
  <si>
    <t>WfXRl4</t>
  </si>
  <si>
    <t>Yolande Jellett</t>
  </si>
  <si>
    <t>X6uNUv</t>
  </si>
  <si>
    <t>Issac</t>
  </si>
  <si>
    <t>Sungai Tiang Airport</t>
  </si>
  <si>
    <t>SXT</t>
  </si>
  <si>
    <t>Leodora Thorne</t>
  </si>
  <si>
    <t>UFzrVw</t>
  </si>
  <si>
    <t>Susy</t>
  </si>
  <si>
    <t>Elsmore</t>
  </si>
  <si>
    <t>Arther Matteacci</t>
  </si>
  <si>
    <t>YW08uo</t>
  </si>
  <si>
    <t>Ucchino</t>
  </si>
  <si>
    <t>Theo Lindenboim</t>
  </si>
  <si>
    <t>Wtz7eh</t>
  </si>
  <si>
    <t>Judkins</t>
  </si>
  <si>
    <t>Enontekio Airport</t>
  </si>
  <si>
    <t>ENF</t>
  </si>
  <si>
    <t>Winnifred Haythornthwaite</t>
  </si>
  <si>
    <t>LtqhHT</t>
  </si>
  <si>
    <t>Pyper</t>
  </si>
  <si>
    <t>Benjamin Antonowicz</t>
  </si>
  <si>
    <t>9nJFae</t>
  </si>
  <si>
    <t>Snow</t>
  </si>
  <si>
    <t>Montserrat</t>
  </si>
  <si>
    <t>Mbanza Congo Airport</t>
  </si>
  <si>
    <t>SSY</t>
  </si>
  <si>
    <t>Diena Collihole</t>
  </si>
  <si>
    <t>aKyw2I</t>
  </si>
  <si>
    <t>Hesser</t>
  </si>
  <si>
    <t>Bartlett De La Salle</t>
  </si>
  <si>
    <t>lhKBaC</t>
  </si>
  <si>
    <t>Godfree Toderbrugge</t>
  </si>
  <si>
    <t>KySv2z</t>
  </si>
  <si>
    <t>O'Shields</t>
  </si>
  <si>
    <t>Trenna Treneman</t>
  </si>
  <si>
    <t>bbTx8X</t>
  </si>
  <si>
    <t>Brodhead</t>
  </si>
  <si>
    <t>Minnie Sjostrom</t>
  </si>
  <si>
    <t>mhcZlB</t>
  </si>
  <si>
    <t>Calida</t>
  </si>
  <si>
    <t>Lyal</t>
  </si>
  <si>
    <t>Shandra Pattinson</t>
  </si>
  <si>
    <t>vjZ23A</t>
  </si>
  <si>
    <t>Rosenstein</t>
  </si>
  <si>
    <t>Lesli Watt</t>
  </si>
  <si>
    <t>NN19XF</t>
  </si>
  <si>
    <t>Brandy Crighton</t>
  </si>
  <si>
    <t>RBl2uj</t>
  </si>
  <si>
    <t>Rosette Cheng</t>
  </si>
  <si>
    <t>WGOv95</t>
  </si>
  <si>
    <t>Turk</t>
  </si>
  <si>
    <t>Ilsa Goning</t>
  </si>
  <si>
    <t>w7ImZK</t>
  </si>
  <si>
    <t>Fiorentino</t>
  </si>
  <si>
    <t>Lewiss Bozworth</t>
  </si>
  <si>
    <t>e9x4sq</t>
  </si>
  <si>
    <t>Phip Troctor</t>
  </si>
  <si>
    <t>P78dWJ</t>
  </si>
  <si>
    <t>Lianna</t>
  </si>
  <si>
    <t>Blann</t>
  </si>
  <si>
    <t>Garnet Crewes</t>
  </si>
  <si>
    <t>RSPUZM</t>
  </si>
  <si>
    <t>Les Maidment</t>
  </si>
  <si>
    <t>pgnkXT</t>
  </si>
  <si>
    <t>Penkethman</t>
  </si>
  <si>
    <t>Marybeth Stiffell</t>
  </si>
  <si>
    <t>iFouub</t>
  </si>
  <si>
    <t>Fortnum</t>
  </si>
  <si>
    <t>Allison Hannam</t>
  </si>
  <si>
    <t>nj1kNl</t>
  </si>
  <si>
    <t>Barris Waddam</t>
  </si>
  <si>
    <t>zWOE1O</t>
  </si>
  <si>
    <t>Uri</t>
  </si>
  <si>
    <t>Trice</t>
  </si>
  <si>
    <t>Theadora Navan</t>
  </si>
  <si>
    <t>sRXsIx</t>
  </si>
  <si>
    <t>Else Gedge</t>
  </si>
  <si>
    <t>5Bv7zr</t>
  </si>
  <si>
    <t>Hubbins</t>
  </si>
  <si>
    <t>Bertrando Nelson</t>
  </si>
  <si>
    <t>5D9UCx</t>
  </si>
  <si>
    <t>Quintilla</t>
  </si>
  <si>
    <t>Pickwell</t>
  </si>
  <si>
    <t>Jesse Simanenko</t>
  </si>
  <si>
    <t>kEfF76</t>
  </si>
  <si>
    <t>Godfry Andras</t>
  </si>
  <si>
    <t>3iMDQj</t>
  </si>
  <si>
    <t>Findley Smallpeice</t>
  </si>
  <si>
    <t>vjJYcS</t>
  </si>
  <si>
    <t>Whatman</t>
  </si>
  <si>
    <t>Tess Tidcomb</t>
  </si>
  <si>
    <t>ucBWIx</t>
  </si>
  <si>
    <t>Edd</t>
  </si>
  <si>
    <t>Cocker</t>
  </si>
  <si>
    <t>Mandel Readman</t>
  </si>
  <si>
    <t>9UGR0w</t>
  </si>
  <si>
    <t>Neward</t>
  </si>
  <si>
    <t>Radom Airport</t>
  </si>
  <si>
    <t>RDO</t>
  </si>
  <si>
    <t>Ronda Rieme</t>
  </si>
  <si>
    <t>i5Y6SL</t>
  </si>
  <si>
    <t>Kunzelmann</t>
  </si>
  <si>
    <t>Evy Olivella</t>
  </si>
  <si>
    <t>hE5NGb</t>
  </si>
  <si>
    <t>Shorie</t>
  </si>
  <si>
    <t>Viv Starmer</t>
  </si>
  <si>
    <t>y1X5PH</t>
  </si>
  <si>
    <t>Folkerts</t>
  </si>
  <si>
    <t>Garfield Shory</t>
  </si>
  <si>
    <t>xmjxtN</t>
  </si>
  <si>
    <t>Carlynn</t>
  </si>
  <si>
    <t>Bernadine Cosins</t>
  </si>
  <si>
    <t>jd4m5N</t>
  </si>
  <si>
    <t>Christa</t>
  </si>
  <si>
    <t>Matskiv</t>
  </si>
  <si>
    <t>Jaisalmer Airport</t>
  </si>
  <si>
    <t>JSA</t>
  </si>
  <si>
    <t>Ricca Barsam</t>
  </si>
  <si>
    <t>0sWa1M</t>
  </si>
  <si>
    <t>McLeod</t>
  </si>
  <si>
    <t>Preston Airport</t>
  </si>
  <si>
    <t>PST</t>
  </si>
  <si>
    <t>Shellie Knowlman</t>
  </si>
  <si>
    <t>9Sefpi</t>
  </si>
  <si>
    <t>Jochens</t>
  </si>
  <si>
    <t>Clemmie Sloss</t>
  </si>
  <si>
    <t>HENRRi</t>
  </si>
  <si>
    <t>Clemmett</t>
  </si>
  <si>
    <t>Christoffer Guildford</t>
  </si>
  <si>
    <t>XSPreG</t>
  </si>
  <si>
    <t>De Francisci</t>
  </si>
  <si>
    <t>Raphaela Grahl</t>
  </si>
  <si>
    <t>cQJzq2</t>
  </si>
  <si>
    <t>Doreen Farriar</t>
  </si>
  <si>
    <t>3BedkR</t>
  </si>
  <si>
    <t>Hurn</t>
  </si>
  <si>
    <t>Caryl Wattinham</t>
  </si>
  <si>
    <t>BCamgn</t>
  </si>
  <si>
    <t>Pretorius</t>
  </si>
  <si>
    <t>Avram Simeons</t>
  </si>
  <si>
    <t>GxA5En</t>
  </si>
  <si>
    <t>Thorny</t>
  </si>
  <si>
    <t>Redish</t>
  </si>
  <si>
    <t>Ema Salvadori</t>
  </si>
  <si>
    <t>yV241q</t>
  </si>
  <si>
    <t>Jermayne Mannagh</t>
  </si>
  <si>
    <t>DbVkt3</t>
  </si>
  <si>
    <t>Mellanby</t>
  </si>
  <si>
    <t>Fifi Dearle</t>
  </si>
  <si>
    <t>PUelRS</t>
  </si>
  <si>
    <t>Chaffe</t>
  </si>
  <si>
    <t>Loleta Nannizzi</t>
  </si>
  <si>
    <t>VTqYVw</t>
  </si>
  <si>
    <t>Michin</t>
  </si>
  <si>
    <t>Dena Lafond</t>
  </si>
  <si>
    <t>AOXDB5</t>
  </si>
  <si>
    <t>Fackrell</t>
  </si>
  <si>
    <t>Mylo Hitzschke</t>
  </si>
  <si>
    <t>nqlhuf</t>
  </si>
  <si>
    <t>Randene Boissier</t>
  </si>
  <si>
    <t>Kx7jQw</t>
  </si>
  <si>
    <t>Dunderdale</t>
  </si>
  <si>
    <t>Wendie Attenbarrow</t>
  </si>
  <si>
    <t>Vx2HQN</t>
  </si>
  <si>
    <t>Dari</t>
  </si>
  <si>
    <t>Shani Beavington</t>
  </si>
  <si>
    <t>yU9nc8</t>
  </si>
  <si>
    <t>Statton</t>
  </si>
  <si>
    <t>Sue Imms</t>
  </si>
  <si>
    <t>ETy6Hn</t>
  </si>
  <si>
    <t>Dean Wellwood</t>
  </si>
  <si>
    <t>O4kZdM</t>
  </si>
  <si>
    <t>Baptiste</t>
  </si>
  <si>
    <t>Andrey Bruyett</t>
  </si>
  <si>
    <t>YfYY1s</t>
  </si>
  <si>
    <t>Chadwen</t>
  </si>
  <si>
    <t>Justus Schimek</t>
  </si>
  <si>
    <t>0VmP2g</t>
  </si>
  <si>
    <t>Cthrine</t>
  </si>
  <si>
    <t>Pavett</t>
  </si>
  <si>
    <t>Oona Ferrand</t>
  </si>
  <si>
    <t>rCr09n</t>
  </si>
  <si>
    <t>Chilcott</t>
  </si>
  <si>
    <t>Chan Kassman</t>
  </si>
  <si>
    <t>uGLgSc</t>
  </si>
  <si>
    <t>Salvador Skellon</t>
  </si>
  <si>
    <t>Y0ahE4</t>
  </si>
  <si>
    <t>Filtness</t>
  </si>
  <si>
    <t>Randell Skuse</t>
  </si>
  <si>
    <t>Ve2Wm1</t>
  </si>
  <si>
    <t>Concordia Newitt</t>
  </si>
  <si>
    <t>h8yK3Y</t>
  </si>
  <si>
    <t>Gillian Gloy</t>
  </si>
  <si>
    <t>Y3QTG1</t>
  </si>
  <si>
    <t>Carlotta</t>
  </si>
  <si>
    <t>Westbrook Rathmell</t>
  </si>
  <si>
    <t>uDFNRf</t>
  </si>
  <si>
    <t>Gerckens</t>
  </si>
  <si>
    <t>Janot Keeler</t>
  </si>
  <si>
    <t>fWf7ZB</t>
  </si>
  <si>
    <t>Jacke</t>
  </si>
  <si>
    <t>Tremain Ashfull</t>
  </si>
  <si>
    <t>QlY9TK</t>
  </si>
  <si>
    <t>Colliber</t>
  </si>
  <si>
    <t>Kasper Powys</t>
  </si>
  <si>
    <t>X3WbFQ</t>
  </si>
  <si>
    <t>Jinda</t>
  </si>
  <si>
    <t>Harald Gocke</t>
  </si>
  <si>
    <t>yDZcHV</t>
  </si>
  <si>
    <t>Boness</t>
  </si>
  <si>
    <t>Larina Snugg</t>
  </si>
  <si>
    <t>pxQpc6</t>
  </si>
  <si>
    <t>Harwilll</t>
  </si>
  <si>
    <t>Leaver</t>
  </si>
  <si>
    <t>Perice Coast</t>
  </si>
  <si>
    <t>mXOseS</t>
  </si>
  <si>
    <t>Corny Dran</t>
  </si>
  <si>
    <t>jRLs9M</t>
  </si>
  <si>
    <t>Hughs</t>
  </si>
  <si>
    <t>Wrangell Airport</t>
  </si>
  <si>
    <t>WRG</t>
  </si>
  <si>
    <t>Licha Ely</t>
  </si>
  <si>
    <t>nzXkCV</t>
  </si>
  <si>
    <t>Lubbock Preston Smith International Airport</t>
  </si>
  <si>
    <t>LBB</t>
  </si>
  <si>
    <t>Basile McCorry</t>
  </si>
  <si>
    <t>9SWHvs</t>
  </si>
  <si>
    <t>Patric Lodevick</t>
  </si>
  <si>
    <t>xiWvNe</t>
  </si>
  <si>
    <t>Bernarr</t>
  </si>
  <si>
    <t>MacNockater</t>
  </si>
  <si>
    <t>Esteban Hebden</t>
  </si>
  <si>
    <t>uvtKr9</t>
  </si>
  <si>
    <t>Lemmers</t>
  </si>
  <si>
    <t>Arin Abbey</t>
  </si>
  <si>
    <t>cZ9Nr1</t>
  </si>
  <si>
    <t>Dr. Luis Maria Argaña International Airport</t>
  </si>
  <si>
    <t>ESG</t>
  </si>
  <si>
    <t>Alia Egerton</t>
  </si>
  <si>
    <t>Urayob</t>
  </si>
  <si>
    <t>Thorndale</t>
  </si>
  <si>
    <t>Leupold Wiggington</t>
  </si>
  <si>
    <t>6adMQ5</t>
  </si>
  <si>
    <t>De Castri</t>
  </si>
  <si>
    <t>Timoteo Ingarfield</t>
  </si>
  <si>
    <t>FWtPLu</t>
  </si>
  <si>
    <t>Rodge Simenot</t>
  </si>
  <si>
    <t>BGwOOZ</t>
  </si>
  <si>
    <t>Jacquenette Galloway</t>
  </si>
  <si>
    <t>CKBRrH</t>
  </si>
  <si>
    <t>Spackman</t>
  </si>
  <si>
    <t>Deloris Geaney</t>
  </si>
  <si>
    <t>BTNQbW</t>
  </si>
  <si>
    <t>Ensor</t>
  </si>
  <si>
    <t>Maura Monelle</t>
  </si>
  <si>
    <t>On8mA7</t>
  </si>
  <si>
    <t>Jovasevic</t>
  </si>
  <si>
    <t>Julian Cawley</t>
  </si>
  <si>
    <t>kMpKag</t>
  </si>
  <si>
    <t>Lexis</t>
  </si>
  <si>
    <t>Leighton McCosh</t>
  </si>
  <si>
    <t>Zac0ox</t>
  </si>
  <si>
    <t>Itzkovwich</t>
  </si>
  <si>
    <t>Sadella Wayper</t>
  </si>
  <si>
    <t>dGnBNC</t>
  </si>
  <si>
    <t>Olivier</t>
  </si>
  <si>
    <t>Load</t>
  </si>
  <si>
    <t>Neille Hurlestone</t>
  </si>
  <si>
    <t>DAhqWD</t>
  </si>
  <si>
    <t>Iliff</t>
  </si>
  <si>
    <t>Perry Sumers</t>
  </si>
  <si>
    <t>sujwOF</t>
  </si>
  <si>
    <t>Divall</t>
  </si>
  <si>
    <t>Juwata Airport</t>
  </si>
  <si>
    <t>TRK</t>
  </si>
  <si>
    <t>Terese Brummitt</t>
  </si>
  <si>
    <t>2pkCRi</t>
  </si>
  <si>
    <t>Boaler</t>
  </si>
  <si>
    <t>Laney Blucher</t>
  </si>
  <si>
    <t>jTb6pt</t>
  </si>
  <si>
    <t>Susana</t>
  </si>
  <si>
    <t>Pont</t>
  </si>
  <si>
    <t>Leda Bruun</t>
  </si>
  <si>
    <t>nqiWBd</t>
  </si>
  <si>
    <t>Jennee</t>
  </si>
  <si>
    <t>Gidden</t>
  </si>
  <si>
    <t>Chelsea Hauxley</t>
  </si>
  <si>
    <t>i8I4Rl</t>
  </si>
  <si>
    <t>Block Island State Airport</t>
  </si>
  <si>
    <t>BID</t>
  </si>
  <si>
    <t>Rhona Killeen</t>
  </si>
  <si>
    <t>Can2HV</t>
  </si>
  <si>
    <t>Constantina</t>
  </si>
  <si>
    <t>Waring Fulger</t>
  </si>
  <si>
    <t>pS0c5L</t>
  </si>
  <si>
    <t>Kilgannon</t>
  </si>
  <si>
    <t>Cullie Docwra</t>
  </si>
  <si>
    <t>AG3mMy</t>
  </si>
  <si>
    <t>MacMenamie</t>
  </si>
  <si>
    <t>Lanita Kobera</t>
  </si>
  <si>
    <t>5fYskA</t>
  </si>
  <si>
    <t>Stanley</t>
  </si>
  <si>
    <t>Hounihan</t>
  </si>
  <si>
    <t>Corenda Kenn</t>
  </si>
  <si>
    <t>yhDuO9</t>
  </si>
  <si>
    <t>Hickford</t>
  </si>
  <si>
    <t>Jacynth Kennerley</t>
  </si>
  <si>
    <t>x0X3uA</t>
  </si>
  <si>
    <t>McReidy</t>
  </si>
  <si>
    <t>Amalle Fridaye</t>
  </si>
  <si>
    <t>PYVyQi</t>
  </si>
  <si>
    <t>Cassie Iggulden</t>
  </si>
  <si>
    <t>gcZMhX</t>
  </si>
  <si>
    <t>Fernehough</t>
  </si>
  <si>
    <t>Noel Roswarn</t>
  </si>
  <si>
    <t>ETm6qk</t>
  </si>
  <si>
    <t>Pollyanna</t>
  </si>
  <si>
    <t>Senador Petrônio Portela Airport</t>
  </si>
  <si>
    <t>THE</t>
  </si>
  <si>
    <t>Barnie Stovold</t>
  </si>
  <si>
    <t>gu6jst</t>
  </si>
  <si>
    <t>Keri Worsell</t>
  </si>
  <si>
    <t>jiLJ0S</t>
  </si>
  <si>
    <t>Rama</t>
  </si>
  <si>
    <t>Meryl Tregensoe</t>
  </si>
  <si>
    <t>cK21bY</t>
  </si>
  <si>
    <t>Praten</t>
  </si>
  <si>
    <t>Zhanjiang Airport</t>
  </si>
  <si>
    <t>ZHA</t>
  </si>
  <si>
    <t>Benji Willshear</t>
  </si>
  <si>
    <t>EDEemK</t>
  </si>
  <si>
    <t>MacMaster</t>
  </si>
  <si>
    <t>Paulette Dust</t>
  </si>
  <si>
    <t>maGctW</t>
  </si>
  <si>
    <t>Skarman</t>
  </si>
  <si>
    <t>Whyalla Airport</t>
  </si>
  <si>
    <t>WYA</t>
  </si>
  <si>
    <t>Robbie Tartt</t>
  </si>
  <si>
    <t>XB0rrc</t>
  </si>
  <si>
    <t>Garek Sowthcote</t>
  </si>
  <si>
    <t>poZ2Ed</t>
  </si>
  <si>
    <t>Sibley Halson</t>
  </si>
  <si>
    <t>44yWOs</t>
  </si>
  <si>
    <t>Americi</t>
  </si>
  <si>
    <t>Agna Wastell</t>
  </si>
  <si>
    <t>tWHEx7</t>
  </si>
  <si>
    <t>Linbohm</t>
  </si>
  <si>
    <t>Mirabella Aronin</t>
  </si>
  <si>
    <t>QR8QZQ</t>
  </si>
  <si>
    <t>Tomaso</t>
  </si>
  <si>
    <t>Raphael</t>
  </si>
  <si>
    <t>Clary Cooley</t>
  </si>
  <si>
    <t>OY2uWJ</t>
  </si>
  <si>
    <t>Maressa</t>
  </si>
  <si>
    <t>Tatterton</t>
  </si>
  <si>
    <t>Leupold Baguley</t>
  </si>
  <si>
    <t>oSvVLH</t>
  </si>
  <si>
    <t>Switland</t>
  </si>
  <si>
    <t>Queenstown International Airport</t>
  </si>
  <si>
    <t>ZQN</t>
  </si>
  <si>
    <t>Malorie McSporon</t>
  </si>
  <si>
    <t>Tl6aI5</t>
  </si>
  <si>
    <t>Mazonowicz</t>
  </si>
  <si>
    <t>Jasper County Airport-Bell Field</t>
  </si>
  <si>
    <t>JAS</t>
  </si>
  <si>
    <t>Allie Matthis</t>
  </si>
  <si>
    <t>5W09Wk</t>
  </si>
  <si>
    <t>Splevings</t>
  </si>
  <si>
    <t>Adolpho Tabord</t>
  </si>
  <si>
    <t>mcARLH</t>
  </si>
  <si>
    <t>Grinley</t>
  </si>
  <si>
    <t>Nanny Ungerechts</t>
  </si>
  <si>
    <t>QXb9rH</t>
  </si>
  <si>
    <t>Ganja Airport</t>
  </si>
  <si>
    <t>KVD</t>
  </si>
  <si>
    <t>Morgan Scedall</t>
  </si>
  <si>
    <t>TUUK6C</t>
  </si>
  <si>
    <t>Karlee</t>
  </si>
  <si>
    <t>Siflet</t>
  </si>
  <si>
    <t>Key West International Airport</t>
  </si>
  <si>
    <t>EYW</t>
  </si>
  <si>
    <t>Loni Maasz</t>
  </si>
  <si>
    <t>S5RyFZ</t>
  </si>
  <si>
    <t>Haddington</t>
  </si>
  <si>
    <t>Kaitlyn Clines</t>
  </si>
  <si>
    <t>oZ6mPp</t>
  </si>
  <si>
    <t>Eustace</t>
  </si>
  <si>
    <t>Domican</t>
  </si>
  <si>
    <t>Kiel Simunek</t>
  </si>
  <si>
    <t>eEfnHb</t>
  </si>
  <si>
    <t>Bernardine</t>
  </si>
  <si>
    <t>Kipp Hollyer</t>
  </si>
  <si>
    <t>FwYV2t</t>
  </si>
  <si>
    <t>Blunden</t>
  </si>
  <si>
    <t>Andie Drissell</t>
  </si>
  <si>
    <t>2sMZfa</t>
  </si>
  <si>
    <t>Aubin</t>
  </si>
  <si>
    <t>Sybille Rawls</t>
  </si>
  <si>
    <t>SFIAeI</t>
  </si>
  <si>
    <t>Althorp</t>
  </si>
  <si>
    <t>Rog Clewlowe</t>
  </si>
  <si>
    <t>hmSExw</t>
  </si>
  <si>
    <t>Blandamere</t>
  </si>
  <si>
    <t>Jodie O'Fallon</t>
  </si>
  <si>
    <t>9c8k6D</t>
  </si>
  <si>
    <t>Quarrell</t>
  </si>
  <si>
    <t>Charlot Over</t>
  </si>
  <si>
    <t>1xkOFW</t>
  </si>
  <si>
    <t>Hoedspruit Air Force Base Airport</t>
  </si>
  <si>
    <t>HDS</t>
  </si>
  <si>
    <t>Lacy Skeels</t>
  </si>
  <si>
    <t>fOJzfp</t>
  </si>
  <si>
    <t>Osband</t>
  </si>
  <si>
    <t>Mary Boarder</t>
  </si>
  <si>
    <t>t0H8Bj</t>
  </si>
  <si>
    <t>Ciottoi</t>
  </si>
  <si>
    <t>Hannover Airport</t>
  </si>
  <si>
    <t>HAJ</t>
  </si>
  <si>
    <t>Golda Westney</t>
  </si>
  <si>
    <t>lclDbv</t>
  </si>
  <si>
    <t>Rosemary Acock</t>
  </si>
  <si>
    <t>BosvcX</t>
  </si>
  <si>
    <t>Joachim</t>
  </si>
  <si>
    <t>Foat</t>
  </si>
  <si>
    <t>Richard Toll Airport</t>
  </si>
  <si>
    <t>RDT</t>
  </si>
  <si>
    <t>Andromache Crayden</t>
  </si>
  <si>
    <t>WWDfNh</t>
  </si>
  <si>
    <t>McGuffog</t>
  </si>
  <si>
    <t>Esteban Haddy</t>
  </si>
  <si>
    <t>qjFqIm</t>
  </si>
  <si>
    <t>Pratchett</t>
  </si>
  <si>
    <t>Coralyn Pozzo</t>
  </si>
  <si>
    <t>CWoC7M</t>
  </si>
  <si>
    <t>Brand</t>
  </si>
  <si>
    <t>Fonzie Pocklington</t>
  </si>
  <si>
    <t>xFSgCH</t>
  </si>
  <si>
    <t>Siddaley</t>
  </si>
  <si>
    <t>Stanislaw Jones</t>
  </si>
  <si>
    <t>4zIejN</t>
  </si>
  <si>
    <t>Petrie</t>
  </si>
  <si>
    <t>Adora Siret</t>
  </si>
  <si>
    <t>enEUew</t>
  </si>
  <si>
    <t>Celesta Galia</t>
  </si>
  <si>
    <t>yDJIVZ</t>
  </si>
  <si>
    <t>Forsdicke</t>
  </si>
  <si>
    <t>RAF Scampton</t>
  </si>
  <si>
    <t>SQZ</t>
  </si>
  <si>
    <t>Edie Antonucci</t>
  </si>
  <si>
    <t>NvvNVH</t>
  </si>
  <si>
    <t>Smithies</t>
  </si>
  <si>
    <t>Daffi McNeigh</t>
  </si>
  <si>
    <t>2DY85U</t>
  </si>
  <si>
    <t>Stookes</t>
  </si>
  <si>
    <t>Peder Daout</t>
  </si>
  <si>
    <t>1LEhzD</t>
  </si>
  <si>
    <t>Kerianne Streeten</t>
  </si>
  <si>
    <t>SKW0ql</t>
  </si>
  <si>
    <t>Hearn</t>
  </si>
  <si>
    <t>Prudence Pinniger</t>
  </si>
  <si>
    <t>NBO8VA</t>
  </si>
  <si>
    <t>Andee Hambers</t>
  </si>
  <si>
    <t>FHuma0</t>
  </si>
  <si>
    <t>Andrichak</t>
  </si>
  <si>
    <t>Mikael Buckle</t>
  </si>
  <si>
    <t>x0HTjb</t>
  </si>
  <si>
    <t>Reece Connue</t>
  </si>
  <si>
    <t>pAP8qq</t>
  </si>
  <si>
    <t>Di Antonio</t>
  </si>
  <si>
    <t>Ardella Rotherforth</t>
  </si>
  <si>
    <t>33J5vn</t>
  </si>
  <si>
    <t>Keppel</t>
  </si>
  <si>
    <t>Virgina Semerad</t>
  </si>
  <si>
    <t>QTe72q</t>
  </si>
  <si>
    <t>Ninetta</t>
  </si>
  <si>
    <t>Grete Weale</t>
  </si>
  <si>
    <t>6pLKVj</t>
  </si>
  <si>
    <t>Simionescu</t>
  </si>
  <si>
    <t>Shelley Iston</t>
  </si>
  <si>
    <t>KtNsoU</t>
  </si>
  <si>
    <t>Leo</t>
  </si>
  <si>
    <t>Olford</t>
  </si>
  <si>
    <t>Celene Fontanet</t>
  </si>
  <si>
    <t>PfZjng</t>
  </si>
  <si>
    <t>Hutfield</t>
  </si>
  <si>
    <t>Cornelius Trevon</t>
  </si>
  <si>
    <t>iDZj6g</t>
  </si>
  <si>
    <t>Methley</t>
  </si>
  <si>
    <t>Lin Imms</t>
  </si>
  <si>
    <t>4GanJG</t>
  </si>
  <si>
    <t>Furlow</t>
  </si>
  <si>
    <t>Ruth Gimbrett</t>
  </si>
  <si>
    <t>HxkebO</t>
  </si>
  <si>
    <t>Jud Stave</t>
  </si>
  <si>
    <t>62qxhG</t>
  </si>
  <si>
    <t>Marton</t>
  </si>
  <si>
    <t>Ricardo Isley</t>
  </si>
  <si>
    <t>I0IaVR</t>
  </si>
  <si>
    <t>Miguel Pardal</t>
  </si>
  <si>
    <t>TBsvke</t>
  </si>
  <si>
    <t>Dominicacci</t>
  </si>
  <si>
    <t>Vasily Hulkes</t>
  </si>
  <si>
    <t>FtEztg</t>
  </si>
  <si>
    <t>Wrigglesworth</t>
  </si>
  <si>
    <t>Sophronia Fillon</t>
  </si>
  <si>
    <t>v1SIQ0</t>
  </si>
  <si>
    <t>Tift</t>
  </si>
  <si>
    <t>Dhaalu Atoll Airport</t>
  </si>
  <si>
    <t>DDD</t>
  </si>
  <si>
    <t>Coleen Bailiss</t>
  </si>
  <si>
    <t>BDgiSO</t>
  </si>
  <si>
    <t>Geraldi</t>
  </si>
  <si>
    <t>Angelika Guyonneau</t>
  </si>
  <si>
    <t>82Pa9X</t>
  </si>
  <si>
    <t>Stroudsburg Pocono Airport</t>
  </si>
  <si>
    <t>ESP</t>
  </si>
  <si>
    <t>Nedi Frantzeni</t>
  </si>
  <si>
    <t>YjqxRR</t>
  </si>
  <si>
    <t>Dallas Raccio</t>
  </si>
  <si>
    <t>gBCYqL</t>
  </si>
  <si>
    <t>Jalland</t>
  </si>
  <si>
    <t>Marchall Ellison</t>
  </si>
  <si>
    <t>ZC7kUX</t>
  </si>
  <si>
    <t>Marlowe McTerrelly</t>
  </si>
  <si>
    <t>R70swg</t>
  </si>
  <si>
    <t>Coleson</t>
  </si>
  <si>
    <t>Florella Withringten</t>
  </si>
  <si>
    <t>DdDcEC</t>
  </si>
  <si>
    <t>Poupard</t>
  </si>
  <si>
    <t>Josee Aspenlon</t>
  </si>
  <si>
    <t>oPUlOX</t>
  </si>
  <si>
    <t>Lofty</t>
  </si>
  <si>
    <t>Lotte Rabb</t>
  </si>
  <si>
    <t>2UPAO5</t>
  </si>
  <si>
    <t>Managh</t>
  </si>
  <si>
    <t>Johann Farnham</t>
  </si>
  <si>
    <t>USMZGy</t>
  </si>
  <si>
    <t>Lindenblatt</t>
  </si>
  <si>
    <t>North Caicos Airport</t>
  </si>
  <si>
    <t>NCA</t>
  </si>
  <si>
    <t>Max MacKnockiter</t>
  </si>
  <si>
    <t>XkBkiC</t>
  </si>
  <si>
    <t>McPhelimey</t>
  </si>
  <si>
    <t>Tuticorin Airport</t>
  </si>
  <si>
    <t>TCR</t>
  </si>
  <si>
    <t>Paola Ensley</t>
  </si>
  <si>
    <t>9yE7Zt</t>
  </si>
  <si>
    <t>Amsden</t>
  </si>
  <si>
    <t>Woodward Field</t>
  </si>
  <si>
    <t>CDN</t>
  </si>
  <si>
    <t>Dotty Liebrecht</t>
  </si>
  <si>
    <t>gNW973</t>
  </si>
  <si>
    <t>Srutton</t>
  </si>
  <si>
    <t>Elihu Camilleri</t>
  </si>
  <si>
    <t>qXyS8H</t>
  </si>
  <si>
    <t>Hunfredo Pond</t>
  </si>
  <si>
    <t>B9jqTL</t>
  </si>
  <si>
    <t>Luis Harrowell</t>
  </si>
  <si>
    <t>CQLGBp</t>
  </si>
  <si>
    <t>Banford</t>
  </si>
  <si>
    <t>Rriocard Jozefczak</t>
  </si>
  <si>
    <t>d2Sydv</t>
  </si>
  <si>
    <t>Stacy McLeoid</t>
  </si>
  <si>
    <t>SNsaHw</t>
  </si>
  <si>
    <t>Arrandale</t>
  </si>
  <si>
    <t>Diana Bollen</t>
  </si>
  <si>
    <t>rxnCc8</t>
  </si>
  <si>
    <t>Troop</t>
  </si>
  <si>
    <t>Gerick Pavlata</t>
  </si>
  <si>
    <t>np59wi</t>
  </si>
  <si>
    <t>Baggiani</t>
  </si>
  <si>
    <t>Ludovika Baudacci</t>
  </si>
  <si>
    <t>sVOs01</t>
  </si>
  <si>
    <t>Stovin</t>
  </si>
  <si>
    <t>Imojean Pinor</t>
  </si>
  <si>
    <t>WI6qif</t>
  </si>
  <si>
    <t>Joanie Deverose</t>
  </si>
  <si>
    <t>e8X3rN</t>
  </si>
  <si>
    <t>Orry</t>
  </si>
  <si>
    <t>Merilyn Hartless</t>
  </si>
  <si>
    <t>oayDXh</t>
  </si>
  <si>
    <t>Pilanesberg International Airport</t>
  </si>
  <si>
    <t>NTY</t>
  </si>
  <si>
    <t>Baxy Bafford</t>
  </si>
  <si>
    <t>M4o2lx</t>
  </si>
  <si>
    <t>Waly</t>
  </si>
  <si>
    <t>Boggon</t>
  </si>
  <si>
    <t>Adorne Mulford</t>
  </si>
  <si>
    <t>em1612</t>
  </si>
  <si>
    <t>Fretwell</t>
  </si>
  <si>
    <t>Audie Freeman</t>
  </si>
  <si>
    <t>3xa4in</t>
  </si>
  <si>
    <t>Elvy</t>
  </si>
  <si>
    <t>Aubrey Larchier</t>
  </si>
  <si>
    <t>ywqjgk</t>
  </si>
  <si>
    <t>Leall</t>
  </si>
  <si>
    <t>Gerrilee Argontt</t>
  </si>
  <si>
    <t>9xatvn</t>
  </si>
  <si>
    <t>Gunther Forsdyke</t>
  </si>
  <si>
    <t>e5KUXH</t>
  </si>
  <si>
    <t>Nikki Barnish</t>
  </si>
  <si>
    <t>Uf34ea</t>
  </si>
  <si>
    <t>Elysee</t>
  </si>
  <si>
    <t>Probat</t>
  </si>
  <si>
    <t>Marsha Mingus</t>
  </si>
  <si>
    <t>hOWLqi</t>
  </si>
  <si>
    <t>Lowrance Kirkham</t>
  </si>
  <si>
    <t>5NuEmp</t>
  </si>
  <si>
    <t>Vanini</t>
  </si>
  <si>
    <t>Lauren Patton</t>
  </si>
  <si>
    <t>pAmR2X</t>
  </si>
  <si>
    <t>Elfreda Jaquiss</t>
  </si>
  <si>
    <t>PprUW1</t>
  </si>
  <si>
    <t>Mollee Terram</t>
  </si>
  <si>
    <t>RjBs5u</t>
  </si>
  <si>
    <t>Lorine Rodliff</t>
  </si>
  <si>
    <t>laopb5</t>
  </si>
  <si>
    <t>Olivero Bonnefin</t>
  </si>
  <si>
    <t>XWzyD4</t>
  </si>
  <si>
    <t>Wallie Coxhell</t>
  </si>
  <si>
    <t>u3vYin</t>
  </si>
  <si>
    <t>Minchinton</t>
  </si>
  <si>
    <t>Nate Sola</t>
  </si>
  <si>
    <t>N0eRJ6</t>
  </si>
  <si>
    <t>Marklow</t>
  </si>
  <si>
    <t>Ketapang(Rahadi Usman) Airport</t>
  </si>
  <si>
    <t>KTG</t>
  </si>
  <si>
    <t>Alaric Hrus</t>
  </si>
  <si>
    <t>8CvXqP</t>
  </si>
  <si>
    <t>Louca</t>
  </si>
  <si>
    <t>Iturup Airport</t>
  </si>
  <si>
    <t>ITU</t>
  </si>
  <si>
    <t>Karlis Newsome</t>
  </si>
  <si>
    <t>ZABQY3</t>
  </si>
  <si>
    <t>Talbot Mowen</t>
  </si>
  <si>
    <t>BX415r</t>
  </si>
  <si>
    <t>Dennett</t>
  </si>
  <si>
    <t>Timotheus Gwilym</t>
  </si>
  <si>
    <t>khuvzF</t>
  </si>
  <si>
    <t>Sconce</t>
  </si>
  <si>
    <t>Marget Braunds</t>
  </si>
  <si>
    <t>vE2KrF</t>
  </si>
  <si>
    <t>Meller</t>
  </si>
  <si>
    <t>Lazaro Monteith</t>
  </si>
  <si>
    <t>eFFMYh</t>
  </si>
  <si>
    <t>Cyrus Croxall</t>
  </si>
  <si>
    <t>46PrNf</t>
  </si>
  <si>
    <t>Scottie Gyves</t>
  </si>
  <si>
    <t>31IqI2</t>
  </si>
  <si>
    <t>Franny Light</t>
  </si>
  <si>
    <t>npiGyZ</t>
  </si>
  <si>
    <t>Whanstall</t>
  </si>
  <si>
    <t>Bren Frisch</t>
  </si>
  <si>
    <t>EIMZcX</t>
  </si>
  <si>
    <t>Coatman</t>
  </si>
  <si>
    <t>Dulcinea Gabbot</t>
  </si>
  <si>
    <t>oVJDqy</t>
  </si>
  <si>
    <t>Deaville</t>
  </si>
  <si>
    <t>Kowanyama Airport</t>
  </si>
  <si>
    <t>KWM</t>
  </si>
  <si>
    <t>Weider Axcell</t>
  </si>
  <si>
    <t>7CHqwz</t>
  </si>
  <si>
    <t>Rosell</t>
  </si>
  <si>
    <t>Alexa Naisbitt</t>
  </si>
  <si>
    <t>OUCJz3</t>
  </si>
  <si>
    <t>Remmers</t>
  </si>
  <si>
    <t>Matilde Rous</t>
  </si>
  <si>
    <t>YtyMyn</t>
  </si>
  <si>
    <t>Tebb</t>
  </si>
  <si>
    <t>Kippy Brummell</t>
  </si>
  <si>
    <t>i7JDc0</t>
  </si>
  <si>
    <t>Benji Ruffy</t>
  </si>
  <si>
    <t>nFSjZO</t>
  </si>
  <si>
    <t>Lamblot</t>
  </si>
  <si>
    <t>Lion Collinwood</t>
  </si>
  <si>
    <t>zdlAar</t>
  </si>
  <si>
    <t>Ulick Gierek</t>
  </si>
  <si>
    <t>SiUy1X</t>
  </si>
  <si>
    <t>Sheena Hoggetts</t>
  </si>
  <si>
    <t>ZzVmia</t>
  </si>
  <si>
    <t>Thomasine Izzatt</t>
  </si>
  <si>
    <t>7mYmQM</t>
  </si>
  <si>
    <t>McClure</t>
  </si>
  <si>
    <t>Ellette Assante</t>
  </si>
  <si>
    <t>G1M0Zn</t>
  </si>
  <si>
    <t>Rubinow</t>
  </si>
  <si>
    <t>Kyle Zincke</t>
  </si>
  <si>
    <t>lhwV6e</t>
  </si>
  <si>
    <t>Clears</t>
  </si>
  <si>
    <t>Jayme Nozzolii</t>
  </si>
  <si>
    <t>q45cJB</t>
  </si>
  <si>
    <t>Farlow</t>
  </si>
  <si>
    <t>Kevina Hansbury</t>
  </si>
  <si>
    <t>kGQaTd</t>
  </si>
  <si>
    <t>McKellen</t>
  </si>
  <si>
    <t>Gladwin Zettel Memorial Airport</t>
  </si>
  <si>
    <t>GDW</t>
  </si>
  <si>
    <t>Percival Pearde</t>
  </si>
  <si>
    <t>x8hHJU</t>
  </si>
  <si>
    <t>Oksibil Airport</t>
  </si>
  <si>
    <t>OKL</t>
  </si>
  <si>
    <t>Law McLleese</t>
  </si>
  <si>
    <t>OtYDeY</t>
  </si>
  <si>
    <t>Massingberd</t>
  </si>
  <si>
    <t>Crysta Tarbin</t>
  </si>
  <si>
    <t>84YZ7t</t>
  </si>
  <si>
    <t>Meale</t>
  </si>
  <si>
    <t>Janene Bustard</t>
  </si>
  <si>
    <t>sLZsie</t>
  </si>
  <si>
    <t>Heynel</t>
  </si>
  <si>
    <t>Charmine Gonnet</t>
  </si>
  <si>
    <t>NsLceu</t>
  </si>
  <si>
    <t>Remy Budnk</t>
  </si>
  <si>
    <t>ynWJ52</t>
  </si>
  <si>
    <t>Atatürk International Airport</t>
  </si>
  <si>
    <t>ISL</t>
  </si>
  <si>
    <t>Corella Yoodall</t>
  </si>
  <si>
    <t>wbppc4</t>
  </si>
  <si>
    <t>Bordiss</t>
  </si>
  <si>
    <t>Maramuni Airport</t>
  </si>
  <si>
    <t>MWI</t>
  </si>
  <si>
    <t>Hillel Lowres</t>
  </si>
  <si>
    <t>4r0SDK</t>
  </si>
  <si>
    <t>Allix</t>
  </si>
  <si>
    <t>Studdal</t>
  </si>
  <si>
    <t>Sal Bramhall</t>
  </si>
  <si>
    <t>Ftb2iI</t>
  </si>
  <si>
    <t>Loveridge</t>
  </si>
  <si>
    <t>Arleyne Moralee</t>
  </si>
  <si>
    <t>UXvmkM</t>
  </si>
  <si>
    <t>Grichukhin</t>
  </si>
  <si>
    <t>Melita Colchett</t>
  </si>
  <si>
    <t>8LpWSV</t>
  </si>
  <si>
    <t>Rubinshtein</t>
  </si>
  <si>
    <t>Arch Geraudel</t>
  </si>
  <si>
    <t>MHJVOj</t>
  </si>
  <si>
    <t>Coulling</t>
  </si>
  <si>
    <t>Freeman Huggard</t>
  </si>
  <si>
    <t>wQaOQO</t>
  </si>
  <si>
    <t>Ciementini</t>
  </si>
  <si>
    <t>Briney Ainslie</t>
  </si>
  <si>
    <t>IjxIoO</t>
  </si>
  <si>
    <t>Ternault</t>
  </si>
  <si>
    <t>Loei Airport</t>
  </si>
  <si>
    <t>LOE</t>
  </si>
  <si>
    <t>Paulo Caslake</t>
  </si>
  <si>
    <t>T4aRF2</t>
  </si>
  <si>
    <t>Ollivierre</t>
  </si>
  <si>
    <t>Twila Graffham</t>
  </si>
  <si>
    <t>QunIkM</t>
  </si>
  <si>
    <t>Catherin Doodson</t>
  </si>
  <si>
    <t>YptbZp</t>
  </si>
  <si>
    <t>Jojo</t>
  </si>
  <si>
    <t>Audibert</t>
  </si>
  <si>
    <t>Chileka International Airport</t>
  </si>
  <si>
    <t>BLZ</t>
  </si>
  <si>
    <t>Rene Guiot</t>
  </si>
  <si>
    <t>GREnCK</t>
  </si>
  <si>
    <t>Gillicuddy</t>
  </si>
  <si>
    <t>Wakefield Grunwall</t>
  </si>
  <si>
    <t>jNYre5</t>
  </si>
  <si>
    <t>O'Crevan</t>
  </si>
  <si>
    <t>Lacee Cheverell</t>
  </si>
  <si>
    <t>rTpIqQ</t>
  </si>
  <si>
    <t>Morrie</t>
  </si>
  <si>
    <t>Debora Hawgood</t>
  </si>
  <si>
    <t>TubS3a</t>
  </si>
  <si>
    <t>De Wolfe</t>
  </si>
  <si>
    <t>Chastity Haskett</t>
  </si>
  <si>
    <t>lRr7LR</t>
  </si>
  <si>
    <t>Verrier</t>
  </si>
  <si>
    <t>Cibao International Airport</t>
  </si>
  <si>
    <t>STI</t>
  </si>
  <si>
    <t>Katharyn Phillcock</t>
  </si>
  <si>
    <t>CtJXAl</t>
  </si>
  <si>
    <t>O'Doran</t>
  </si>
  <si>
    <t>Marjory Ormston</t>
  </si>
  <si>
    <t>d3B3AQ</t>
  </si>
  <si>
    <t>Hryncewicz</t>
  </si>
  <si>
    <t>Angeline Woodson</t>
  </si>
  <si>
    <t>mO31bX</t>
  </si>
  <si>
    <t>Kopp</t>
  </si>
  <si>
    <t>Cuneo International Airport</t>
  </si>
  <si>
    <t>CUF</t>
  </si>
  <si>
    <t>Sergeant Goulbourne</t>
  </si>
  <si>
    <t>O8TOGD</t>
  </si>
  <si>
    <t>Carwardine</t>
  </si>
  <si>
    <t>Damon Bartolomeazzi</t>
  </si>
  <si>
    <t>N6X9s4</t>
  </si>
  <si>
    <t>Vasquez</t>
  </si>
  <si>
    <t>Yance Greensite</t>
  </si>
  <si>
    <t>p7a5ZA</t>
  </si>
  <si>
    <t>Ricciardelli</t>
  </si>
  <si>
    <t>Phoebe Whitelaw</t>
  </si>
  <si>
    <t>slWXfG</t>
  </si>
  <si>
    <t>Kassia Moores</t>
  </si>
  <si>
    <t>aYarh4</t>
  </si>
  <si>
    <t>Dyanne</t>
  </si>
  <si>
    <t>Van Arsdalen</t>
  </si>
  <si>
    <t>Sittwe Airport</t>
  </si>
  <si>
    <t>AKY</t>
  </si>
  <si>
    <t>Anitra Buist</t>
  </si>
  <si>
    <t>WZox5x</t>
  </si>
  <si>
    <t>Pete</t>
  </si>
  <si>
    <t>Britni Crates</t>
  </si>
  <si>
    <t>arn46r</t>
  </si>
  <si>
    <t>Chantal</t>
  </si>
  <si>
    <t>Bullent</t>
  </si>
  <si>
    <t>Saleem Pavelin</t>
  </si>
  <si>
    <t>L8pRYf</t>
  </si>
  <si>
    <t>Ginni Peltzer</t>
  </si>
  <si>
    <t>BQYk8t</t>
  </si>
  <si>
    <t>Elletson</t>
  </si>
  <si>
    <t>Mada Sibborn</t>
  </si>
  <si>
    <t>onk9yz</t>
  </si>
  <si>
    <t>Spurden</t>
  </si>
  <si>
    <t>Abbaye Airport</t>
  </si>
  <si>
    <t>BGH</t>
  </si>
  <si>
    <t>Cordell Edgeon</t>
  </si>
  <si>
    <t>pxPYAU</t>
  </si>
  <si>
    <t>Caughtry</t>
  </si>
  <si>
    <t>Luca Kennelly</t>
  </si>
  <si>
    <t>N0SKUG</t>
  </si>
  <si>
    <t>Bunten</t>
  </si>
  <si>
    <t>Katherine Brydie</t>
  </si>
  <si>
    <t>93z6jZ</t>
  </si>
  <si>
    <t>Brigham Gress</t>
  </si>
  <si>
    <t>zLZzfV</t>
  </si>
  <si>
    <t>Standford Archbell</t>
  </si>
  <si>
    <t>X10eAx</t>
  </si>
  <si>
    <t>Lucock</t>
  </si>
  <si>
    <t>Quintana Wimbush</t>
  </si>
  <si>
    <t>jTcKgf</t>
  </si>
  <si>
    <t>Aroa Airport</t>
  </si>
  <si>
    <t>AOA</t>
  </si>
  <si>
    <t>Janeta Nowakowska</t>
  </si>
  <si>
    <t>U2kSE0</t>
  </si>
  <si>
    <t>Defraine</t>
  </si>
  <si>
    <t>Burl Jopling</t>
  </si>
  <si>
    <t>rICeU7</t>
  </si>
  <si>
    <t>Di</t>
  </si>
  <si>
    <t>Milton Gabala</t>
  </si>
  <si>
    <t>MfLqSN</t>
  </si>
  <si>
    <t>Jacobsz</t>
  </si>
  <si>
    <t>Dixie Gourley</t>
  </si>
  <si>
    <t>O0KrVo</t>
  </si>
  <si>
    <t>Jock Buzzing</t>
  </si>
  <si>
    <t>KLFCT1</t>
  </si>
  <si>
    <t>Margret Kleiser</t>
  </si>
  <si>
    <t>EJoXSD</t>
  </si>
  <si>
    <t>Wathell</t>
  </si>
  <si>
    <t>Keenan O'Heneghan</t>
  </si>
  <si>
    <t>wZzzZe</t>
  </si>
  <si>
    <t>Tattershaw</t>
  </si>
  <si>
    <t>Wilt Lednor</t>
  </si>
  <si>
    <t>6V9qHg</t>
  </si>
  <si>
    <t>Matchett</t>
  </si>
  <si>
    <t>Achmad Yani Airport</t>
  </si>
  <si>
    <t>SRG</t>
  </si>
  <si>
    <t>Rowen Allston</t>
  </si>
  <si>
    <t>9Rdwjr</t>
  </si>
  <si>
    <t>Crippell</t>
  </si>
  <si>
    <t>Miguel Spadollini</t>
  </si>
  <si>
    <t>oe2jNU</t>
  </si>
  <si>
    <t>Vellacott</t>
  </si>
  <si>
    <t>Fiona Gillinghams</t>
  </si>
  <si>
    <t>zFtjFi</t>
  </si>
  <si>
    <t>Tabourier</t>
  </si>
  <si>
    <t>Candra Elsy</t>
  </si>
  <si>
    <t>GqPG1b</t>
  </si>
  <si>
    <t>Dunning</t>
  </si>
  <si>
    <t>Natalina De Witt</t>
  </si>
  <si>
    <t>u0GvTM</t>
  </si>
  <si>
    <t>Medlicott</t>
  </si>
  <si>
    <t>Mickie Kirgan</t>
  </si>
  <si>
    <t>kOVmsk</t>
  </si>
  <si>
    <t>Alexio</t>
  </si>
  <si>
    <t>Evans</t>
  </si>
  <si>
    <t>Darleen Hawk</t>
  </si>
  <si>
    <t>HGn5eY</t>
  </si>
  <si>
    <t>Sleford</t>
  </si>
  <si>
    <t>Egan Payn</t>
  </si>
  <si>
    <t>A3nkTs</t>
  </si>
  <si>
    <t>Maggy Eagers</t>
  </si>
  <si>
    <t>l7LczK</t>
  </si>
  <si>
    <t>Edwinson</t>
  </si>
  <si>
    <t>Keefe Chsteney</t>
  </si>
  <si>
    <t>NbGeRr</t>
  </si>
  <si>
    <t>Tynan Boik</t>
  </si>
  <si>
    <t>huLUnK</t>
  </si>
  <si>
    <t>Bettina</t>
  </si>
  <si>
    <t>Synnott</t>
  </si>
  <si>
    <t>Peggi Wroe</t>
  </si>
  <si>
    <t>Js2lSM</t>
  </si>
  <si>
    <t>Clement Normanville</t>
  </si>
  <si>
    <t>u1aImu</t>
  </si>
  <si>
    <t>Bartolomeo McDonough</t>
  </si>
  <si>
    <t>6BvIcd</t>
  </si>
  <si>
    <t>Moselle</t>
  </si>
  <si>
    <t>Pashbee</t>
  </si>
  <si>
    <t>Carmela Ledwitch</t>
  </si>
  <si>
    <t>kgQ1w3</t>
  </si>
  <si>
    <t>Maurits</t>
  </si>
  <si>
    <t>Jerald Hexter</t>
  </si>
  <si>
    <t>nuHHBM</t>
  </si>
  <si>
    <t>Tanswill</t>
  </si>
  <si>
    <t>Isabeau Stothard</t>
  </si>
  <si>
    <t>QGr4kk</t>
  </si>
  <si>
    <t>Bellini</t>
  </si>
  <si>
    <t>Brendan Pearle</t>
  </si>
  <si>
    <t>f3xXAY</t>
  </si>
  <si>
    <t>Tasha Barritt</t>
  </si>
  <si>
    <t>ADSMd5</t>
  </si>
  <si>
    <t>Bruin</t>
  </si>
  <si>
    <t>Taryn Lettuce</t>
  </si>
  <si>
    <t>jTmbvb</t>
  </si>
  <si>
    <t>De Rye Barrett</t>
  </si>
  <si>
    <t>Lorita Pooke</t>
  </si>
  <si>
    <t>EQ7Swn</t>
  </si>
  <si>
    <t>Karlik Dudbridge</t>
  </si>
  <si>
    <t>6sxaP2</t>
  </si>
  <si>
    <t>Soff</t>
  </si>
  <si>
    <t>Ingham Airport</t>
  </si>
  <si>
    <t>IGH</t>
  </si>
  <si>
    <t>Brena Wenger</t>
  </si>
  <si>
    <t>HQVRUK</t>
  </si>
  <si>
    <t>Netherclift</t>
  </si>
  <si>
    <t>Taylor Grigore</t>
  </si>
  <si>
    <t>MhvOvq</t>
  </si>
  <si>
    <t>Ronaghan</t>
  </si>
  <si>
    <t>Perri Gallienne</t>
  </si>
  <si>
    <t>lTa2q6</t>
  </si>
  <si>
    <t>Shoebotham</t>
  </si>
  <si>
    <t>Grethel Meconi</t>
  </si>
  <si>
    <t>EpUvzU</t>
  </si>
  <si>
    <t>Stiddard</t>
  </si>
  <si>
    <t>Sammy Caen</t>
  </si>
  <si>
    <t>CMaai9</t>
  </si>
  <si>
    <t>Baigent</t>
  </si>
  <si>
    <t>Linn Drane</t>
  </si>
  <si>
    <t>hUw7df</t>
  </si>
  <si>
    <t>Sickert</t>
  </si>
  <si>
    <t>Bancroft Rubbert</t>
  </si>
  <si>
    <t>NPFyb9</t>
  </si>
  <si>
    <t>Antone Caplin</t>
  </si>
  <si>
    <t>7eqWpf</t>
  </si>
  <si>
    <t>Behne</t>
  </si>
  <si>
    <t>Arnold Berndtssen</t>
  </si>
  <si>
    <t>MrY7ZQ</t>
  </si>
  <si>
    <t>McGaffey</t>
  </si>
  <si>
    <t>Lanette Stobbs</t>
  </si>
  <si>
    <t>5KFbqV</t>
  </si>
  <si>
    <t>Purcell Boyton</t>
  </si>
  <si>
    <t>5o0kAU</t>
  </si>
  <si>
    <t>Spreckley</t>
  </si>
  <si>
    <t>Trev Brommage</t>
  </si>
  <si>
    <t>I67tyw</t>
  </si>
  <si>
    <t>Govenlock</t>
  </si>
  <si>
    <t>Chrisse Loach</t>
  </si>
  <si>
    <t>0xcy07</t>
  </si>
  <si>
    <t>Doyle</t>
  </si>
  <si>
    <t>Yarnton</t>
  </si>
  <si>
    <t>Uta Celand</t>
  </si>
  <si>
    <t>zMJKdx</t>
  </si>
  <si>
    <t>Prinett</t>
  </si>
  <si>
    <t>Hardy Maddie</t>
  </si>
  <si>
    <t>X42Pj2</t>
  </si>
  <si>
    <t>Schirak</t>
  </si>
  <si>
    <t>Rebeca Marchbank</t>
  </si>
  <si>
    <t>Epbxfb</t>
  </si>
  <si>
    <t>Batchan</t>
  </si>
  <si>
    <t>Bevan Georgi</t>
  </si>
  <si>
    <t>W3N2Ep</t>
  </si>
  <si>
    <t>Linggard</t>
  </si>
  <si>
    <t>Maryanne Prendergrast</t>
  </si>
  <si>
    <t>OZ9o8M</t>
  </si>
  <si>
    <t>Correy Fee</t>
  </si>
  <si>
    <t>qLjBEr</t>
  </si>
  <si>
    <t>Brenna</t>
  </si>
  <si>
    <t>Fursland</t>
  </si>
  <si>
    <t>Yetty Mithon</t>
  </si>
  <si>
    <t>xHcMu8</t>
  </si>
  <si>
    <t>Camerello</t>
  </si>
  <si>
    <t>Chitato Airport</t>
  </si>
  <si>
    <t>PGI</t>
  </si>
  <si>
    <t>Olvan Roofe</t>
  </si>
  <si>
    <t>lS9mKt</t>
  </si>
  <si>
    <t>Goring</t>
  </si>
  <si>
    <t>Kin Laycock</t>
  </si>
  <si>
    <t>jshwMh</t>
  </si>
  <si>
    <t>Margalo Hattoe</t>
  </si>
  <si>
    <t>XdLR63</t>
  </si>
  <si>
    <t>Marlowe Burbudge</t>
  </si>
  <si>
    <t>A25bdf</t>
  </si>
  <si>
    <t>Lurlene Trewhella</t>
  </si>
  <si>
    <t>AAv9RQ</t>
  </si>
  <si>
    <t>Mortimer</t>
  </si>
  <si>
    <t>Lowe Rignoldes</t>
  </si>
  <si>
    <t>aXCWOf</t>
  </si>
  <si>
    <t>Arraias Airport</t>
  </si>
  <si>
    <t>AAI</t>
  </si>
  <si>
    <t>Belinda Regitz</t>
  </si>
  <si>
    <t>q9J3RH</t>
  </si>
  <si>
    <t>Daisy Bayman</t>
  </si>
  <si>
    <t>6agoV1</t>
  </si>
  <si>
    <t>Swanwick</t>
  </si>
  <si>
    <t>Stevena Pavlata</t>
  </si>
  <si>
    <t>b0yPXE</t>
  </si>
  <si>
    <t>Burgess Petrosian</t>
  </si>
  <si>
    <t>OpFwWZ</t>
  </si>
  <si>
    <t>Lissemore</t>
  </si>
  <si>
    <t>Truckee Tahoe Airport</t>
  </si>
  <si>
    <t>TKF</t>
  </si>
  <si>
    <t>Carling Boshard</t>
  </si>
  <si>
    <t>7MIfmW</t>
  </si>
  <si>
    <t>Lindy O'Bradain</t>
  </si>
  <si>
    <t>17Wlt7</t>
  </si>
  <si>
    <t>Welds</t>
  </si>
  <si>
    <t>Bennie Lotterington</t>
  </si>
  <si>
    <t>tUnQ3K</t>
  </si>
  <si>
    <t>Pembroke</t>
  </si>
  <si>
    <t>Widdup</t>
  </si>
  <si>
    <t>Mead Doone</t>
  </si>
  <si>
    <t>3UZySg</t>
  </si>
  <si>
    <t>Huygens</t>
  </si>
  <si>
    <t>Shikarpur Airport</t>
  </si>
  <si>
    <t>SWV</t>
  </si>
  <si>
    <t>Maria Fall</t>
  </si>
  <si>
    <t>ERMwnO</t>
  </si>
  <si>
    <t>Wiley Broodes</t>
  </si>
  <si>
    <t>CePi4d</t>
  </si>
  <si>
    <t>Juanico</t>
  </si>
  <si>
    <t>Birgit Dorin</t>
  </si>
  <si>
    <t>AAUgDa</t>
  </si>
  <si>
    <t>Nellie</t>
  </si>
  <si>
    <t>Olly Coston</t>
  </si>
  <si>
    <t>NdjHfU</t>
  </si>
  <si>
    <t>Lynda De Laci</t>
  </si>
  <si>
    <t>BkKBwt</t>
  </si>
  <si>
    <t>Dewick</t>
  </si>
  <si>
    <t>Brendon Cornau</t>
  </si>
  <si>
    <t>U4YBSk</t>
  </si>
  <si>
    <t>Leicester</t>
  </si>
  <si>
    <t>Warrack</t>
  </si>
  <si>
    <t>Jan Edelston</t>
  </si>
  <si>
    <t>R6IsQt</t>
  </si>
  <si>
    <t>McFadyen</t>
  </si>
  <si>
    <t>Cristi McNiven</t>
  </si>
  <si>
    <t>Ux8sBR</t>
  </si>
  <si>
    <t>Octavia Prestage</t>
  </si>
  <si>
    <t>PC5KR1</t>
  </si>
  <si>
    <t>Boerderman</t>
  </si>
  <si>
    <t>Stanford Ianiello</t>
  </si>
  <si>
    <t>wNQNrI</t>
  </si>
  <si>
    <t>Bader</t>
  </si>
  <si>
    <t>Maggie Harfoot</t>
  </si>
  <si>
    <t>bRUeti</t>
  </si>
  <si>
    <t>Sematan Airport</t>
  </si>
  <si>
    <t>BSE</t>
  </si>
  <si>
    <t>Zora McVrone</t>
  </si>
  <si>
    <t>tJUL22</t>
  </si>
  <si>
    <t>Escoffier</t>
  </si>
  <si>
    <t>Junina Keyzman</t>
  </si>
  <si>
    <t>s9vlRv</t>
  </si>
  <si>
    <t>Denidge</t>
  </si>
  <si>
    <t>Persis Kestell</t>
  </si>
  <si>
    <t>qyjOPj</t>
  </si>
  <si>
    <t>Wansbury</t>
  </si>
  <si>
    <t>Chev Layburn</t>
  </si>
  <si>
    <t>ro9FOO</t>
  </si>
  <si>
    <t>Suzy</t>
  </si>
  <si>
    <t>Janeta Iacovuzzi</t>
  </si>
  <si>
    <t>0l1rA6</t>
  </si>
  <si>
    <t>Brettle</t>
  </si>
  <si>
    <t>Gerard Boase</t>
  </si>
  <si>
    <t>icEePC</t>
  </si>
  <si>
    <t>Nuemann</t>
  </si>
  <si>
    <t>Ólafsfjörður Airport</t>
  </si>
  <si>
    <t>OFJ</t>
  </si>
  <si>
    <t>Alexio Lohering</t>
  </si>
  <si>
    <t>GH6jhK</t>
  </si>
  <si>
    <t>Stanger</t>
  </si>
  <si>
    <t>Karisa Lightollers</t>
  </si>
  <si>
    <t>1I0UUR</t>
  </si>
  <si>
    <t>Reuss</t>
  </si>
  <si>
    <t>Sarena Pobjoy</t>
  </si>
  <si>
    <t>Qlrwd2</t>
  </si>
  <si>
    <t>Ronnie Cosslett</t>
  </si>
  <si>
    <t>AxgEZj</t>
  </si>
  <si>
    <t>Aikin</t>
  </si>
  <si>
    <t>Minda Stutely</t>
  </si>
  <si>
    <t>rLbJDa</t>
  </si>
  <si>
    <t>Vivianna Wison</t>
  </si>
  <si>
    <t>l74jQv</t>
  </si>
  <si>
    <t>Swaziland</t>
  </si>
  <si>
    <t>Bobinette Ipplett</t>
  </si>
  <si>
    <t>FGbTF7</t>
  </si>
  <si>
    <t>McCrainor</t>
  </si>
  <si>
    <t>Horatius Stapford</t>
  </si>
  <si>
    <t>YZwFEv</t>
  </si>
  <si>
    <t>Turri</t>
  </si>
  <si>
    <t>Dino Corderoy</t>
  </si>
  <si>
    <t>1E5EsK</t>
  </si>
  <si>
    <t>Julia</t>
  </si>
  <si>
    <t>Surguine</t>
  </si>
  <si>
    <t>Nikki Oxlade</t>
  </si>
  <si>
    <t>9pHqPI</t>
  </si>
  <si>
    <t>Okhotsk Airport</t>
  </si>
  <si>
    <t>OHO</t>
  </si>
  <si>
    <t>Julietta Tremonte</t>
  </si>
  <si>
    <t>zbLBQd</t>
  </si>
  <si>
    <t>Murr</t>
  </si>
  <si>
    <t>Orlando Sanford International Airport</t>
  </si>
  <si>
    <t>SFB</t>
  </si>
  <si>
    <t>Maison Vell</t>
  </si>
  <si>
    <t>W4LHhu</t>
  </si>
  <si>
    <t>Carey Freeman</t>
  </si>
  <si>
    <t>uJ0rLU</t>
  </si>
  <si>
    <t>Benjamen Maudsley</t>
  </si>
  <si>
    <t>f9ZgC4</t>
  </si>
  <si>
    <t>Rochford</t>
  </si>
  <si>
    <t>Em Lochet</t>
  </si>
  <si>
    <t>nkodCP</t>
  </si>
  <si>
    <t>Shirer</t>
  </si>
  <si>
    <t>Concepción Airport</t>
  </si>
  <si>
    <t>CEP</t>
  </si>
  <si>
    <t>Inness Goering</t>
  </si>
  <si>
    <t>32mQxb</t>
  </si>
  <si>
    <t>Joanne Novak</t>
  </si>
  <si>
    <t>So08U1</t>
  </si>
  <si>
    <t>Renee</t>
  </si>
  <si>
    <t>Gotfrey</t>
  </si>
  <si>
    <t>Alidia Tilston</t>
  </si>
  <si>
    <t>5tlozB</t>
  </si>
  <si>
    <t>Hebborne</t>
  </si>
  <si>
    <t>Ranna Ketts</t>
  </si>
  <si>
    <t>vWmnnu</t>
  </si>
  <si>
    <t>Greer de Chastelain</t>
  </si>
  <si>
    <t>B2VaHG</t>
  </si>
  <si>
    <t>Antoszewski</t>
  </si>
  <si>
    <t>Yancy Whittall</t>
  </si>
  <si>
    <t>bpxoXv</t>
  </si>
  <si>
    <t>Eldridge Towndrow</t>
  </si>
  <si>
    <t>oOdmPD</t>
  </si>
  <si>
    <t>Dunphy</t>
  </si>
  <si>
    <t>Gwenore Leroux</t>
  </si>
  <si>
    <t>p6LdYX</t>
  </si>
  <si>
    <t>Shaina</t>
  </si>
  <si>
    <t>Normanville</t>
  </si>
  <si>
    <t>Adolph Sibun</t>
  </si>
  <si>
    <t>qdWzDO</t>
  </si>
  <si>
    <t>Margret</t>
  </si>
  <si>
    <t>Inger Galier</t>
  </si>
  <si>
    <t>CtaMKC</t>
  </si>
  <si>
    <t>Curtis Piechnik</t>
  </si>
  <si>
    <t>mZmp7a</t>
  </si>
  <si>
    <t>Bleesing</t>
  </si>
  <si>
    <t>Ibby Heinssen</t>
  </si>
  <si>
    <t>Amxv8d</t>
  </si>
  <si>
    <t>Ferdinande Kenafaque</t>
  </si>
  <si>
    <t>zBpI8y</t>
  </si>
  <si>
    <t>Emile Eloy</t>
  </si>
  <si>
    <t>TjkSMl</t>
  </si>
  <si>
    <t>Livezley</t>
  </si>
  <si>
    <t>Radcliffe Stonhouse</t>
  </si>
  <si>
    <t>9o0gte</t>
  </si>
  <si>
    <t>Ference</t>
  </si>
  <si>
    <t>Helaine Knellen</t>
  </si>
  <si>
    <t>YAk9E7</t>
  </si>
  <si>
    <t>Tunder</t>
  </si>
  <si>
    <t>Clare Cadalleder</t>
  </si>
  <si>
    <t>rxGz1h</t>
  </si>
  <si>
    <t>Kindersley Airport</t>
  </si>
  <si>
    <t>YKY</t>
  </si>
  <si>
    <t>Wyatan Switsur</t>
  </si>
  <si>
    <t>Ex7Y9p</t>
  </si>
  <si>
    <t>Hemeret</t>
  </si>
  <si>
    <t>Bondy Plumridege</t>
  </si>
  <si>
    <t>8Z6jHb</t>
  </si>
  <si>
    <t>MacElroy</t>
  </si>
  <si>
    <t>Camp Nifty Airport</t>
  </si>
  <si>
    <t>NIF</t>
  </si>
  <si>
    <t>Haleigh Bruckshaw</t>
  </si>
  <si>
    <t>YpHyc4</t>
  </si>
  <si>
    <t>Josephina Berzon</t>
  </si>
  <si>
    <t>pUE2RC</t>
  </si>
  <si>
    <t>Fenny</t>
  </si>
  <si>
    <t>Keen Williscroft</t>
  </si>
  <si>
    <t>bhM3Yh</t>
  </si>
  <si>
    <t>Dodswell</t>
  </si>
  <si>
    <t>Luci Ranner</t>
  </si>
  <si>
    <t>8Os5Ne</t>
  </si>
  <si>
    <t>Dorothea Roman</t>
  </si>
  <si>
    <t>nGG973</t>
  </si>
  <si>
    <t>Antonie</t>
  </si>
  <si>
    <t>Antonina Matteotti</t>
  </si>
  <si>
    <t>IXAso8</t>
  </si>
  <si>
    <t>Willacot</t>
  </si>
  <si>
    <t>Janella MacAughtrie</t>
  </si>
  <si>
    <t>2HHgo7</t>
  </si>
  <si>
    <t>Jermaine Haspineall</t>
  </si>
  <si>
    <t>ELrQsK</t>
  </si>
  <si>
    <t>Laverick</t>
  </si>
  <si>
    <t>Georgetta Lusk</t>
  </si>
  <si>
    <t>A6NGbA</t>
  </si>
  <si>
    <t>Tabarka 7 Novembre Airport</t>
  </si>
  <si>
    <t>TBJ</t>
  </si>
  <si>
    <t>Harmonie Cavet</t>
  </si>
  <si>
    <t>2Dznpn</t>
  </si>
  <si>
    <t>Attenbrow</t>
  </si>
  <si>
    <t>Caldwell Brodley</t>
  </si>
  <si>
    <t>N8Kkm4</t>
  </si>
  <si>
    <t>Irv</t>
  </si>
  <si>
    <t>Gonoude</t>
  </si>
  <si>
    <t>Richard McLurg</t>
  </si>
  <si>
    <t>DMgsTO</t>
  </si>
  <si>
    <t>Elsworth Jacquot</t>
  </si>
  <si>
    <t>LUF3Nn</t>
  </si>
  <si>
    <t>Región de Murcia International Airport</t>
  </si>
  <si>
    <t>RMU</t>
  </si>
  <si>
    <t>Millisent Pandey</t>
  </si>
  <si>
    <t>6ENyZH</t>
  </si>
  <si>
    <t>Nerissa Bramsen</t>
  </si>
  <si>
    <t>DU7g9X</t>
  </si>
  <si>
    <t>Rourkela Airport</t>
  </si>
  <si>
    <t>RRK</t>
  </si>
  <si>
    <t>Haley MacCoveney</t>
  </si>
  <si>
    <t>5bOhkK</t>
  </si>
  <si>
    <t>Sail</t>
  </si>
  <si>
    <t>Barnaul Airport</t>
  </si>
  <si>
    <t>BAX</t>
  </si>
  <si>
    <t>Lorette Trimming</t>
  </si>
  <si>
    <t>OgXkcp</t>
  </si>
  <si>
    <t>Haack</t>
  </si>
  <si>
    <t>Greenbrier Valley Airport</t>
  </si>
  <si>
    <t>LWB</t>
  </si>
  <si>
    <t>Camella Toleman</t>
  </si>
  <si>
    <t>uszYeT</t>
  </si>
  <si>
    <t>Mannie Grigsby</t>
  </si>
  <si>
    <t>OqjLpX</t>
  </si>
  <si>
    <t>Nushki Airport</t>
  </si>
  <si>
    <t>NHS</t>
  </si>
  <si>
    <t>Leif Cator</t>
  </si>
  <si>
    <t>zFcNq8</t>
  </si>
  <si>
    <t>Bonnick</t>
  </si>
  <si>
    <t>Chalmers Blundell</t>
  </si>
  <si>
    <t>vHOPeU</t>
  </si>
  <si>
    <t>Thurlby</t>
  </si>
  <si>
    <t>Okushiri Airport</t>
  </si>
  <si>
    <t>OIR</t>
  </si>
  <si>
    <t>Gianna Skirling</t>
  </si>
  <si>
    <t>MmCgpA</t>
  </si>
  <si>
    <t>Wrathall</t>
  </si>
  <si>
    <t>Long Beach /Daugherty Field/ Airport</t>
  </si>
  <si>
    <t>LGB</t>
  </si>
  <si>
    <t>Lusa Spinello</t>
  </si>
  <si>
    <t>enKTsm</t>
  </si>
  <si>
    <t>Wigmore</t>
  </si>
  <si>
    <t>Catalão Airport</t>
  </si>
  <si>
    <t>TLZ</t>
  </si>
  <si>
    <t>Salmon Berrigan</t>
  </si>
  <si>
    <t>LJGLhy</t>
  </si>
  <si>
    <t>Conny Solon</t>
  </si>
  <si>
    <t>ZoGsIy</t>
  </si>
  <si>
    <t>Kyneton</t>
  </si>
  <si>
    <t>Illinois Valley Regional Airport-Walter A Duncan Field</t>
  </si>
  <si>
    <t>VYS</t>
  </si>
  <si>
    <t>Benoite Delort</t>
  </si>
  <si>
    <t>s4WDJJ</t>
  </si>
  <si>
    <t>Eilhart</t>
  </si>
  <si>
    <t>Bryn Carlick</t>
  </si>
  <si>
    <t>uYXzNa</t>
  </si>
  <si>
    <t>Nalani</t>
  </si>
  <si>
    <t>Way Rowlands</t>
  </si>
  <si>
    <t>q6G9ES</t>
  </si>
  <si>
    <t>Barth Airport</t>
  </si>
  <si>
    <t>BBH</t>
  </si>
  <si>
    <t>Rodger Bertl</t>
  </si>
  <si>
    <t>ckCQcv</t>
  </si>
  <si>
    <t>Leonida</t>
  </si>
  <si>
    <t>Mercy Holdall</t>
  </si>
  <si>
    <t>MIHB0j</t>
  </si>
  <si>
    <t>O' Flaherty</t>
  </si>
  <si>
    <t>Josey Shah</t>
  </si>
  <si>
    <t>M5sZ4H</t>
  </si>
  <si>
    <t>Le Hucquet</t>
  </si>
  <si>
    <t>Delingha Airport</t>
  </si>
  <si>
    <t>HXD</t>
  </si>
  <si>
    <t>Lina Skuse</t>
  </si>
  <si>
    <t>hXkg0k</t>
  </si>
  <si>
    <t>Pembroke Franken</t>
  </si>
  <si>
    <t>wN1IN1</t>
  </si>
  <si>
    <t>Brownlea</t>
  </si>
  <si>
    <t>Nat Allanby</t>
  </si>
  <si>
    <t>yXJoJD</t>
  </si>
  <si>
    <t>Eades</t>
  </si>
  <si>
    <t>Regina Reisin</t>
  </si>
  <si>
    <t>q79rwu</t>
  </si>
  <si>
    <t>Dion Dungey</t>
  </si>
  <si>
    <t>ORhgFf</t>
  </si>
  <si>
    <t>Essex</t>
  </si>
  <si>
    <t>Germaine Scurry</t>
  </si>
  <si>
    <t>1QkNHT</t>
  </si>
  <si>
    <t>Michelle</t>
  </si>
  <si>
    <t>Lyddiard</t>
  </si>
  <si>
    <t>Sigrid Chainey</t>
  </si>
  <si>
    <t>PD50aS</t>
  </si>
  <si>
    <t>Wasmuth</t>
  </si>
  <si>
    <t>Scotti Ahmed</t>
  </si>
  <si>
    <t>uurHlT</t>
  </si>
  <si>
    <t>Dee dee</t>
  </si>
  <si>
    <t>Linnie Kemish</t>
  </si>
  <si>
    <t>N9HXva</t>
  </si>
  <si>
    <t>Holt</t>
  </si>
  <si>
    <t>Klaves</t>
  </si>
  <si>
    <t>Gatokae Airport</t>
  </si>
  <si>
    <t>GTA</t>
  </si>
  <si>
    <t>Cassie Randals</t>
  </si>
  <si>
    <t>qPJauv</t>
  </si>
  <si>
    <t>O'Brian</t>
  </si>
  <si>
    <t>Winn Welford</t>
  </si>
  <si>
    <t>oQhsUn</t>
  </si>
  <si>
    <t>Marieton</t>
  </si>
  <si>
    <t>Dennet Bovis</t>
  </si>
  <si>
    <t>XviY25</t>
  </si>
  <si>
    <t>Blatherwick</t>
  </si>
  <si>
    <t>Kurwina Airport</t>
  </si>
  <si>
    <t>KWV</t>
  </si>
  <si>
    <t>Baily Dignall</t>
  </si>
  <si>
    <t>tGgWsl</t>
  </si>
  <si>
    <t>Maudsley</t>
  </si>
  <si>
    <t>Deonne Hexter</t>
  </si>
  <si>
    <t>GYDoad</t>
  </si>
  <si>
    <t>Merla Probet</t>
  </si>
  <si>
    <t>VviaZX</t>
  </si>
  <si>
    <t>Pavia Ambrosini</t>
  </si>
  <si>
    <t>aHxE5N</t>
  </si>
  <si>
    <t>Lermit</t>
  </si>
  <si>
    <t>Xanxerê Airport</t>
  </si>
  <si>
    <t>AXE</t>
  </si>
  <si>
    <t>Marya Aggiss</t>
  </si>
  <si>
    <t>TGLHgM</t>
  </si>
  <si>
    <t>Wenda Attack</t>
  </si>
  <si>
    <t>wY8Vu3</t>
  </si>
  <si>
    <t>Daman Airport</t>
  </si>
  <si>
    <t>NMB</t>
  </si>
  <si>
    <t>Sergeant Zylberdik</t>
  </si>
  <si>
    <t>ppR0f1</t>
  </si>
  <si>
    <t>Carling</t>
  </si>
  <si>
    <t>Emiline MacQueen</t>
  </si>
  <si>
    <t>QFisK8</t>
  </si>
  <si>
    <t>Bussens</t>
  </si>
  <si>
    <t>Emilie Bisiker</t>
  </si>
  <si>
    <t>jRnL8K</t>
  </si>
  <si>
    <t>McGrann</t>
  </si>
  <si>
    <t>Carlee Agirre</t>
  </si>
  <si>
    <t>sTIDjF</t>
  </si>
  <si>
    <t>Passby</t>
  </si>
  <si>
    <t>Wallie Steinor</t>
  </si>
  <si>
    <t>sK4rhc</t>
  </si>
  <si>
    <t>Matusiak</t>
  </si>
  <si>
    <t>Viola O'Corrin</t>
  </si>
  <si>
    <t>8zRIBY</t>
  </si>
  <si>
    <t>Aryn</t>
  </si>
  <si>
    <t>Domeney</t>
  </si>
  <si>
    <t>Miles Petroselli</t>
  </si>
  <si>
    <t>UfJ7pK</t>
  </si>
  <si>
    <t>Roana Mallender</t>
  </si>
  <si>
    <t>TrhX9R</t>
  </si>
  <si>
    <t>Raeside</t>
  </si>
  <si>
    <t>Lincoln Airport</t>
  </si>
  <si>
    <t>LNK</t>
  </si>
  <si>
    <t>Shaine Piser</t>
  </si>
  <si>
    <t>83scKQ</t>
  </si>
  <si>
    <t>Extall</t>
  </si>
  <si>
    <t>Tabal Airstrip</t>
  </si>
  <si>
    <t>TBV</t>
  </si>
  <si>
    <t>Emogene Cloke</t>
  </si>
  <si>
    <t>8sQ6Rq</t>
  </si>
  <si>
    <t>Nathan</t>
  </si>
  <si>
    <t>Vidovik Dimitrescu</t>
  </si>
  <si>
    <t>DXcKYs</t>
  </si>
  <si>
    <t>Codie</t>
  </si>
  <si>
    <t>Seagar</t>
  </si>
  <si>
    <t>Leonhard Miskimmon</t>
  </si>
  <si>
    <t>NF2Xbm</t>
  </si>
  <si>
    <t>Bossom</t>
  </si>
  <si>
    <t>Vally Batty</t>
  </si>
  <si>
    <t>DxysxI</t>
  </si>
  <si>
    <t>Morewood</t>
  </si>
  <si>
    <t>Winny Wallman</t>
  </si>
  <si>
    <t>0QHHvS</t>
  </si>
  <si>
    <t>Cashmore</t>
  </si>
  <si>
    <t>Titos Nolda</t>
  </si>
  <si>
    <t>BZQllT</t>
  </si>
  <si>
    <t>Tinwell</t>
  </si>
  <si>
    <t>Roz Leindecker</t>
  </si>
  <si>
    <t>o3XOIU</t>
  </si>
  <si>
    <t>Jilkes</t>
  </si>
  <si>
    <t>Open Bay Airport</t>
  </si>
  <si>
    <t>OPB</t>
  </si>
  <si>
    <t>Weidar Beggini</t>
  </si>
  <si>
    <t>hOiqMe</t>
  </si>
  <si>
    <t>Frowd</t>
  </si>
  <si>
    <t>Currey Rispine</t>
  </si>
  <si>
    <t>GRap65</t>
  </si>
  <si>
    <t>Woollons</t>
  </si>
  <si>
    <t>Linette Tossell</t>
  </si>
  <si>
    <t>v283vb</t>
  </si>
  <si>
    <t>Sher Bresnahan</t>
  </si>
  <si>
    <t>kBPHaQ</t>
  </si>
  <si>
    <t>Kleinlerer</t>
  </si>
  <si>
    <t>Patten Gabits</t>
  </si>
  <si>
    <t>94JndC</t>
  </si>
  <si>
    <t>Lamba</t>
  </si>
  <si>
    <t>Carmine Temple</t>
  </si>
  <si>
    <t>qaYFtT</t>
  </si>
  <si>
    <t>Marjy</t>
  </si>
  <si>
    <t>Rikki Reddel</t>
  </si>
  <si>
    <t>WbMjr1</t>
  </si>
  <si>
    <t>Keble</t>
  </si>
  <si>
    <t>Chevy Scutcheon</t>
  </si>
  <si>
    <t>F5bEtS</t>
  </si>
  <si>
    <t>Leming</t>
  </si>
  <si>
    <t>Jon Caldeyroux</t>
  </si>
  <si>
    <t>uOdHHn</t>
  </si>
  <si>
    <t>O'Grogane</t>
  </si>
  <si>
    <t>Linea Matteoni</t>
  </si>
  <si>
    <t>TVdmlC</t>
  </si>
  <si>
    <t>Luparto</t>
  </si>
  <si>
    <t>Gusty MacCome</t>
  </si>
  <si>
    <t>qgNJET</t>
  </si>
  <si>
    <t>Carlaw</t>
  </si>
  <si>
    <t>Nice-Côte d'Azur Airport</t>
  </si>
  <si>
    <t>NCE</t>
  </si>
  <si>
    <t>Tessi Layfield</t>
  </si>
  <si>
    <t>rji0Jq</t>
  </si>
  <si>
    <t>Rene Earwaker</t>
  </si>
  <si>
    <t>E1qBqU</t>
  </si>
  <si>
    <t>Carley Colleran</t>
  </si>
  <si>
    <t>sYqy0N</t>
  </si>
  <si>
    <t>Cara Kobierzycki</t>
  </si>
  <si>
    <t>YQgDEk</t>
  </si>
  <si>
    <t>Gokes</t>
  </si>
  <si>
    <t>Valentijn Jewell</t>
  </si>
  <si>
    <t>MgQwhq</t>
  </si>
  <si>
    <t>Ronna Domenicone</t>
  </si>
  <si>
    <t>OMs57F</t>
  </si>
  <si>
    <t>Woodbridge</t>
  </si>
  <si>
    <t>Karlie Arsmith</t>
  </si>
  <si>
    <t>YkXIsI</t>
  </si>
  <si>
    <t>Dearell</t>
  </si>
  <si>
    <t>Adrian Leeke</t>
  </si>
  <si>
    <t>FS1dzI</t>
  </si>
  <si>
    <t>Lynette McClenaghan</t>
  </si>
  <si>
    <t>MtVDtG</t>
  </si>
  <si>
    <t>Cankett</t>
  </si>
  <si>
    <t>Liangping Airport</t>
  </si>
  <si>
    <t>LIA</t>
  </si>
  <si>
    <t>Dagmar Wharton</t>
  </si>
  <si>
    <t>XrQyu2</t>
  </si>
  <si>
    <t>Barnaby Warby</t>
  </si>
  <si>
    <t>kra5E7</t>
  </si>
  <si>
    <t>Elly Jeenes</t>
  </si>
  <si>
    <t>xYgwdF</t>
  </si>
  <si>
    <t>Gwenora</t>
  </si>
  <si>
    <t>Jobling</t>
  </si>
  <si>
    <t>Lind Skitch</t>
  </si>
  <si>
    <t>FOHB1x</t>
  </si>
  <si>
    <t>Maye Brugger</t>
  </si>
  <si>
    <t>WHZwzU</t>
  </si>
  <si>
    <t>Josskoviz</t>
  </si>
  <si>
    <t>Babara Burchall</t>
  </si>
  <si>
    <t>boyqHU</t>
  </si>
  <si>
    <t>Sprosson</t>
  </si>
  <si>
    <t>Marji Oldnall</t>
  </si>
  <si>
    <t>iGXgww</t>
  </si>
  <si>
    <t>Bothie</t>
  </si>
  <si>
    <t>Garoua International Airport</t>
  </si>
  <si>
    <t>GOU</t>
  </si>
  <si>
    <t>Yolande Pavitt</t>
  </si>
  <si>
    <t>YvhVXB</t>
  </si>
  <si>
    <t>Kloska</t>
  </si>
  <si>
    <t>Elly Gawke</t>
  </si>
  <si>
    <t>Kzw360</t>
  </si>
  <si>
    <t>Timofei McAnulty</t>
  </si>
  <si>
    <t>IT4FNb</t>
  </si>
  <si>
    <t>Scrange</t>
  </si>
  <si>
    <t>Hubie O'Sheeryne</t>
  </si>
  <si>
    <t>UXlTUq</t>
  </si>
  <si>
    <t>Lawerence</t>
  </si>
  <si>
    <t>Klarika Reddan</t>
  </si>
  <si>
    <t>u8znqk</t>
  </si>
  <si>
    <t>Embra</t>
  </si>
  <si>
    <t>Qionghai Bo'ao Airport</t>
  </si>
  <si>
    <t>BAR</t>
  </si>
  <si>
    <t>Abbye Duce</t>
  </si>
  <si>
    <t>yUXQ1l</t>
  </si>
  <si>
    <t>Sunnex</t>
  </si>
  <si>
    <t>Daisie Bandey</t>
  </si>
  <si>
    <t>ajPn9t</t>
  </si>
  <si>
    <t>Szwandt</t>
  </si>
  <si>
    <t>Olympia Southerns</t>
  </si>
  <si>
    <t>wgkdC4</t>
  </si>
  <si>
    <t>Arne</t>
  </si>
  <si>
    <t>Cleve Housecroft</t>
  </si>
  <si>
    <t>YWAtxv</t>
  </si>
  <si>
    <t>Leacy</t>
  </si>
  <si>
    <t>Mack Lockett</t>
  </si>
  <si>
    <t>cSZZek</t>
  </si>
  <si>
    <t>Keelby Gentzsch</t>
  </si>
  <si>
    <t>wcA1WL</t>
  </si>
  <si>
    <t>Yovonnda Ettritch</t>
  </si>
  <si>
    <t>wD1ygh</t>
  </si>
  <si>
    <t>Jerrard</t>
  </si>
  <si>
    <t>Karole Spraggon</t>
  </si>
  <si>
    <t>VUJntj</t>
  </si>
  <si>
    <t>Lea Coolbear</t>
  </si>
  <si>
    <t>FYa8sm</t>
  </si>
  <si>
    <t>Sarchwell</t>
  </si>
  <si>
    <t>Thatch Phippen</t>
  </si>
  <si>
    <t>DegXML</t>
  </si>
  <si>
    <t>Ashlen Sedgmond</t>
  </si>
  <si>
    <t>jBdSpV</t>
  </si>
  <si>
    <t>Felicle Haslen</t>
  </si>
  <si>
    <t>Mx7KPF</t>
  </si>
  <si>
    <t>Lefridge</t>
  </si>
  <si>
    <t>Beverly Benzie</t>
  </si>
  <si>
    <t>OH0o4z</t>
  </si>
  <si>
    <t>Claudina Rase</t>
  </si>
  <si>
    <t>JCr7fR</t>
  </si>
  <si>
    <t>Gabriely</t>
  </si>
  <si>
    <t>Codi Aldine</t>
  </si>
  <si>
    <t>c7YWzH</t>
  </si>
  <si>
    <t>Paquito Rimington</t>
  </si>
  <si>
    <t>PF4z8B</t>
  </si>
  <si>
    <t>Pren Lots</t>
  </si>
  <si>
    <t>zvDrs7</t>
  </si>
  <si>
    <t>O'Codihie</t>
  </si>
  <si>
    <t>Courtnay Robecon</t>
  </si>
  <si>
    <t>7IcMG9</t>
  </si>
  <si>
    <t>Ricki Livermore</t>
  </si>
  <si>
    <t>Bwm20h</t>
  </si>
  <si>
    <t>Donativo</t>
  </si>
  <si>
    <t>Shawna Dymocke</t>
  </si>
  <si>
    <t>aD1sTE</t>
  </si>
  <si>
    <t>Klimes</t>
  </si>
  <si>
    <t>Cherida Pitcaithly</t>
  </si>
  <si>
    <t>Md1Hdb</t>
  </si>
  <si>
    <t>Corene Trengrove</t>
  </si>
  <si>
    <t>3ufRxS</t>
  </si>
  <si>
    <t>Vlasyev</t>
  </si>
  <si>
    <t>Margarethe Giorgielli</t>
  </si>
  <si>
    <t>3v77Y6</t>
  </si>
  <si>
    <t>Swanton</t>
  </si>
  <si>
    <t>Clarinda Walicki</t>
  </si>
  <si>
    <t>Wumfcw</t>
  </si>
  <si>
    <t>Misha</t>
  </si>
  <si>
    <t>Nanchang Changbei International Airport</t>
  </si>
  <si>
    <t>KHN</t>
  </si>
  <si>
    <t>Dennie Shmyr</t>
  </si>
  <si>
    <t>jW21My</t>
  </si>
  <si>
    <t>Christyna Suart</t>
  </si>
  <si>
    <t>qyofWq</t>
  </si>
  <si>
    <t>Crevagh</t>
  </si>
  <si>
    <t>Corbett Munks</t>
  </si>
  <si>
    <t>DnKGP2</t>
  </si>
  <si>
    <t>Kora Leyrroyd</t>
  </si>
  <si>
    <t>BK7FOA</t>
  </si>
  <si>
    <t>Marco Phillot</t>
  </si>
  <si>
    <t>RHXPS1</t>
  </si>
  <si>
    <t>Waszczykowski</t>
  </si>
  <si>
    <t>Vin Arnecke</t>
  </si>
  <si>
    <t>a8zmuz</t>
  </si>
  <si>
    <t>Drought</t>
  </si>
  <si>
    <t>Nelson Burtwistle</t>
  </si>
  <si>
    <t>v7IXeA</t>
  </si>
  <si>
    <t>Innes</t>
  </si>
  <si>
    <t>Nancee Gress</t>
  </si>
  <si>
    <t>nzEkzo</t>
  </si>
  <si>
    <t>Brayshaw</t>
  </si>
  <si>
    <t>Bridie Skylett</t>
  </si>
  <si>
    <t>HpqVKM</t>
  </si>
  <si>
    <t>Ashley Dmitriev</t>
  </si>
  <si>
    <t>j05LJy</t>
  </si>
  <si>
    <t>Izaak Kembley</t>
  </si>
  <si>
    <t>H8Epon</t>
  </si>
  <si>
    <t>Melato</t>
  </si>
  <si>
    <t>Feliza Wloch</t>
  </si>
  <si>
    <t>zYO2G9</t>
  </si>
  <si>
    <t>Casperri</t>
  </si>
  <si>
    <t>Darrin Rothert</t>
  </si>
  <si>
    <t>NV85S7</t>
  </si>
  <si>
    <t>Birk</t>
  </si>
  <si>
    <t>Stuchbery</t>
  </si>
  <si>
    <t>Barrie-Orillia (Lake Simcoe Regional Airport)</t>
  </si>
  <si>
    <t>YLK</t>
  </si>
  <si>
    <t>Elyn Skedge</t>
  </si>
  <si>
    <t>Dmj6B4</t>
  </si>
  <si>
    <t>Callf</t>
  </si>
  <si>
    <t>Lorenzo Pieper</t>
  </si>
  <si>
    <t>znz3A2</t>
  </si>
  <si>
    <t>Wrigley</t>
  </si>
  <si>
    <t>Juan Pablo Pérez Alfonso Airport</t>
  </si>
  <si>
    <t>VIG</t>
  </si>
  <si>
    <t>Arlene Blethin</t>
  </si>
  <si>
    <t>xM7Dzk</t>
  </si>
  <si>
    <t>Carlotta Anyon</t>
  </si>
  <si>
    <t>4dkiUC</t>
  </si>
  <si>
    <t>Presho</t>
  </si>
  <si>
    <t>Sherri Beeze</t>
  </si>
  <si>
    <t>KIRr8E</t>
  </si>
  <si>
    <t>Kial Mandel</t>
  </si>
  <si>
    <t>T8Kik9</t>
  </si>
  <si>
    <t>Dore Cluelow</t>
  </si>
  <si>
    <t>8MlQ6F</t>
  </si>
  <si>
    <t>Capanda Airport</t>
  </si>
  <si>
    <t>KNP</t>
  </si>
  <si>
    <t>Britni Blenkinship</t>
  </si>
  <si>
    <t>UDFpYq</t>
  </si>
  <si>
    <t>Brazur</t>
  </si>
  <si>
    <t>Clifford Dainter</t>
  </si>
  <si>
    <t>4Yp451</t>
  </si>
  <si>
    <t>Niles Coleiro</t>
  </si>
  <si>
    <t>vUDMxH</t>
  </si>
  <si>
    <t>Van Zon</t>
  </si>
  <si>
    <t>Domenic Shurmer</t>
  </si>
  <si>
    <t>lp0hTZ</t>
  </si>
  <si>
    <t>Delora Ambrogioli</t>
  </si>
  <si>
    <t>V1BrVT</t>
  </si>
  <si>
    <t>Lineham</t>
  </si>
  <si>
    <t>Rachele MacCafferky</t>
  </si>
  <si>
    <t>PBRD8L</t>
  </si>
  <si>
    <t>Hulburd</t>
  </si>
  <si>
    <t>Odelia Buxcy</t>
  </si>
  <si>
    <t>d4wTZX</t>
  </si>
  <si>
    <t>Adda Alcock</t>
  </si>
  <si>
    <t>XPoxSX</t>
  </si>
  <si>
    <t>Doale</t>
  </si>
  <si>
    <t>Randell Di Bernardo</t>
  </si>
  <si>
    <t>4darYZ</t>
  </si>
  <si>
    <t>Petunia Braznell</t>
  </si>
  <si>
    <t>dMbl3G</t>
  </si>
  <si>
    <t>Leonidas</t>
  </si>
  <si>
    <t>Forsdike</t>
  </si>
  <si>
    <t>Ninette Ambrodi</t>
  </si>
  <si>
    <t>GDBOZI</t>
  </si>
  <si>
    <t>Selland</t>
  </si>
  <si>
    <t>Loutitia Geerdts</t>
  </si>
  <si>
    <t>0tARyr</t>
  </si>
  <si>
    <t>Ellsworthe</t>
  </si>
  <si>
    <t>Paolina Sprankling</t>
  </si>
  <si>
    <t>srscQW</t>
  </si>
  <si>
    <t>Brothwood</t>
  </si>
  <si>
    <t>Jemmie Eppson</t>
  </si>
  <si>
    <t>idiRo9</t>
  </si>
  <si>
    <t>Ninon Tal</t>
  </si>
  <si>
    <t>HOG6Wu</t>
  </si>
  <si>
    <t>Leven</t>
  </si>
  <si>
    <t>Adrian Monck</t>
  </si>
  <si>
    <t>F5Fl5m</t>
  </si>
  <si>
    <t>Bantock</t>
  </si>
  <si>
    <t>Alida Fidge</t>
  </si>
  <si>
    <t>rPhfVJ</t>
  </si>
  <si>
    <t>Mainston</t>
  </si>
  <si>
    <t>Robina Maffin</t>
  </si>
  <si>
    <t>bCIEJe</t>
  </si>
  <si>
    <t>Lowrance Esposito</t>
  </si>
  <si>
    <t>owiJkF</t>
  </si>
  <si>
    <t>Symington</t>
  </si>
  <si>
    <t>Killy Morrice</t>
  </si>
  <si>
    <t>ca13D0</t>
  </si>
  <si>
    <t>Camille Hammonds</t>
  </si>
  <si>
    <t>tVAqYm</t>
  </si>
  <si>
    <t>Andreou</t>
  </si>
  <si>
    <t>Shellie Allan</t>
  </si>
  <si>
    <t>xSMBRI</t>
  </si>
  <si>
    <t>Enticott</t>
  </si>
  <si>
    <t>Perry Rooms</t>
  </si>
  <si>
    <t>jXI1ir</t>
  </si>
  <si>
    <t>Muneely</t>
  </si>
  <si>
    <t>Renee McKinney</t>
  </si>
  <si>
    <t>IJRhJ7</t>
  </si>
  <si>
    <t>Grethel Edmunds</t>
  </si>
  <si>
    <t>gKtMqm</t>
  </si>
  <si>
    <t>Kelsy Fehners</t>
  </si>
  <si>
    <t>A9uEhT</t>
  </si>
  <si>
    <t>Kordula</t>
  </si>
  <si>
    <t>Leonard Hadcroft</t>
  </si>
  <si>
    <t>fApiOI</t>
  </si>
  <si>
    <t>Jodi Weeden</t>
  </si>
  <si>
    <t>FQk38U</t>
  </si>
  <si>
    <t>Ruspine</t>
  </si>
  <si>
    <t>Daisi Viste</t>
  </si>
  <si>
    <t>fHgEd6</t>
  </si>
  <si>
    <t>Lira Shinner</t>
  </si>
  <si>
    <t>1UQyup</t>
  </si>
  <si>
    <t>Garbutt</t>
  </si>
  <si>
    <t>Montgomery Skokoe</t>
  </si>
  <si>
    <t>TepsPT</t>
  </si>
  <si>
    <t>Moreinis</t>
  </si>
  <si>
    <t>Fianna Pranger</t>
  </si>
  <si>
    <t>tGsqgW</t>
  </si>
  <si>
    <t>McDavitt</t>
  </si>
  <si>
    <t>Bulgan Sum Airport</t>
  </si>
  <si>
    <t>HBU</t>
  </si>
  <si>
    <t>Lindon Jacombs</t>
  </si>
  <si>
    <t>1UieRi</t>
  </si>
  <si>
    <t>Illidge</t>
  </si>
  <si>
    <t>Wylie Tchaikovsky</t>
  </si>
  <si>
    <t>GviQ81</t>
  </si>
  <si>
    <t>Carbett</t>
  </si>
  <si>
    <t>Renae Marchington</t>
  </si>
  <si>
    <t>Hdx13Z</t>
  </si>
  <si>
    <t>Greenwood</t>
  </si>
  <si>
    <t>Sofia Godby</t>
  </si>
  <si>
    <t>7ZavLQ</t>
  </si>
  <si>
    <t>Pestor</t>
  </si>
  <si>
    <t>Morlaix-Ploujean Airport</t>
  </si>
  <si>
    <t>MXN</t>
  </si>
  <si>
    <t>Liz Gillice</t>
  </si>
  <si>
    <t>BwyDJr</t>
  </si>
  <si>
    <t>Stockow</t>
  </si>
  <si>
    <t>Sharleen Mingaye</t>
  </si>
  <si>
    <t>LT8wFt</t>
  </si>
  <si>
    <t>Poulgreen</t>
  </si>
  <si>
    <t>Cathlene Banting</t>
  </si>
  <si>
    <t>hJyfVS</t>
  </si>
  <si>
    <t>Maynard Bramont</t>
  </si>
  <si>
    <t>nzxg1D</t>
  </si>
  <si>
    <t>Doralynn Brockest</t>
  </si>
  <si>
    <t>geOidF</t>
  </si>
  <si>
    <t>Chezelle</t>
  </si>
  <si>
    <t>Jeth Vasyutochkin</t>
  </si>
  <si>
    <t>nZZsnD</t>
  </si>
  <si>
    <t>Netley</t>
  </si>
  <si>
    <t>Clarice Levis</t>
  </si>
  <si>
    <t>d7Vhtf</t>
  </si>
  <si>
    <t>Sophronia Demaine</t>
  </si>
  <si>
    <t>TOKFpv</t>
  </si>
  <si>
    <t>Alaster</t>
  </si>
  <si>
    <t>Nerti Trass</t>
  </si>
  <si>
    <t>MGNllT</t>
  </si>
  <si>
    <t>Reboul</t>
  </si>
  <si>
    <t>Valery Conrart</t>
  </si>
  <si>
    <t>un4U3M</t>
  </si>
  <si>
    <t>Kenewel</t>
  </si>
  <si>
    <t>Philbert Pimmocke</t>
  </si>
  <si>
    <t>l0QOCW</t>
  </si>
  <si>
    <t>Kirby</t>
  </si>
  <si>
    <t>Lownds</t>
  </si>
  <si>
    <t>Kylila Bysaker</t>
  </si>
  <si>
    <t>nXnOBo</t>
  </si>
  <si>
    <t>Kesper</t>
  </si>
  <si>
    <t>Katharina Adacot</t>
  </si>
  <si>
    <t>04Ojfi</t>
  </si>
  <si>
    <t>Port Hawkesbury Airport</t>
  </si>
  <si>
    <t>YPS</t>
  </si>
  <si>
    <t>Thorsten Stammirs</t>
  </si>
  <si>
    <t>SgOXbp</t>
  </si>
  <si>
    <t>Jessey</t>
  </si>
  <si>
    <t>Lambard</t>
  </si>
  <si>
    <t>Rivy Dekeyser</t>
  </si>
  <si>
    <t>cRSEGz</t>
  </si>
  <si>
    <t>Lucie</t>
  </si>
  <si>
    <t>Pooh Bromhead</t>
  </si>
  <si>
    <t>TNIkpC</t>
  </si>
  <si>
    <t>Beenham</t>
  </si>
  <si>
    <t>Gretal Arrault</t>
  </si>
  <si>
    <t>yGu0bq</t>
  </si>
  <si>
    <t>Kiernan</t>
  </si>
  <si>
    <t>Norilsk-Alykel Airport</t>
  </si>
  <si>
    <t>NSK</t>
  </si>
  <si>
    <t>Ruthann Vidgen</t>
  </si>
  <si>
    <t>JzbgYa</t>
  </si>
  <si>
    <t>Dorothy O'Rourke</t>
  </si>
  <si>
    <t>XFCDcI</t>
  </si>
  <si>
    <t>Lorri McGiff</t>
  </si>
  <si>
    <t>sgiTtO</t>
  </si>
  <si>
    <t>Leonhard Sesser</t>
  </si>
  <si>
    <t>e5w62G</t>
  </si>
  <si>
    <t>Leonelle MacBrearty</t>
  </si>
  <si>
    <t>ufFpu1</t>
  </si>
  <si>
    <t>Desiree Carbett</t>
  </si>
  <si>
    <t>0Dw31A</t>
  </si>
  <si>
    <t>Ameline Perkinson</t>
  </si>
  <si>
    <t>nQiG7J</t>
  </si>
  <si>
    <t>Reyner</t>
  </si>
  <si>
    <t>Rosalyn Ainslie</t>
  </si>
  <si>
    <t>XygLfN</t>
  </si>
  <si>
    <t>Spearett</t>
  </si>
  <si>
    <t>Gladi Gilvary</t>
  </si>
  <si>
    <t>vR0djb</t>
  </si>
  <si>
    <t>Jeremy Gockeler</t>
  </si>
  <si>
    <t>rq1Is6</t>
  </si>
  <si>
    <t>Goulston</t>
  </si>
  <si>
    <t>Skye Caizley</t>
  </si>
  <si>
    <t>VkYvRR</t>
  </si>
  <si>
    <t>Dietsche</t>
  </si>
  <si>
    <t>Esma Pibworth</t>
  </si>
  <si>
    <t>IxLbuC</t>
  </si>
  <si>
    <t>Pappi</t>
  </si>
  <si>
    <t>Kelli Wroe</t>
  </si>
  <si>
    <t>sk66Pd</t>
  </si>
  <si>
    <t>Osichev</t>
  </si>
  <si>
    <t>Roman Dumini</t>
  </si>
  <si>
    <t>lO3y5A</t>
  </si>
  <si>
    <t>Foottit</t>
  </si>
  <si>
    <t>Siana Fawley</t>
  </si>
  <si>
    <t>1mTtru</t>
  </si>
  <si>
    <t>Hyacinthia</t>
  </si>
  <si>
    <t>Smallsman</t>
  </si>
  <si>
    <t>Karia Genn</t>
  </si>
  <si>
    <t>HlWKMI</t>
  </si>
  <si>
    <t>Kernar</t>
  </si>
  <si>
    <t>Porter McGebenay</t>
  </si>
  <si>
    <t>eB0Gn0</t>
  </si>
  <si>
    <t>Gouthier</t>
  </si>
  <si>
    <t>Tobit Routley</t>
  </si>
  <si>
    <t>0cMT8i</t>
  </si>
  <si>
    <t>Oryol Yuzhny Airport</t>
  </si>
  <si>
    <t>OEL</t>
  </si>
  <si>
    <t>Alana Hebborn</t>
  </si>
  <si>
    <t>bxsWzO</t>
  </si>
  <si>
    <t>Gantlett</t>
  </si>
  <si>
    <t>Nnamdi Azikiwe International Airport</t>
  </si>
  <si>
    <t>ABV</t>
  </si>
  <si>
    <t>Prinz Keepence</t>
  </si>
  <si>
    <t>xMxjn9</t>
  </si>
  <si>
    <t>Vears</t>
  </si>
  <si>
    <t>Grannie Emm</t>
  </si>
  <si>
    <t>UmFCn2</t>
  </si>
  <si>
    <t>Syratt</t>
  </si>
  <si>
    <t>Emlynn Duro</t>
  </si>
  <si>
    <t>0r3fDU</t>
  </si>
  <si>
    <t>Oldfield</t>
  </si>
  <si>
    <t>Trat Airport</t>
  </si>
  <si>
    <t>TDX</t>
  </si>
  <si>
    <t>Zarla Dommerque</t>
  </si>
  <si>
    <t>FQICJD</t>
  </si>
  <si>
    <t>Bildudalur Airport</t>
  </si>
  <si>
    <t>BIU</t>
  </si>
  <si>
    <t>Johnathan Buret</t>
  </si>
  <si>
    <t>eATnoa</t>
  </si>
  <si>
    <t>Chrissie Terney</t>
  </si>
  <si>
    <t>EKdGTD</t>
  </si>
  <si>
    <t>Tiffney</t>
  </si>
  <si>
    <t>Corry McKeowon</t>
  </si>
  <si>
    <t>ATi7Up</t>
  </si>
  <si>
    <t>McCowan</t>
  </si>
  <si>
    <t>Curran Hobbert</t>
  </si>
  <si>
    <t>pEg2W5</t>
  </si>
  <si>
    <t>Lanston</t>
  </si>
  <si>
    <t>Colet Treffry</t>
  </si>
  <si>
    <t>tAuf1C</t>
  </si>
  <si>
    <t>Adrianello</t>
  </si>
  <si>
    <t>Porter Halbert</t>
  </si>
  <si>
    <t>ywoQg5</t>
  </si>
  <si>
    <t>Eynaud</t>
  </si>
  <si>
    <t>Mikael Geggie</t>
  </si>
  <si>
    <t>tsEESy</t>
  </si>
  <si>
    <t>Silvia</t>
  </si>
  <si>
    <t>Struthers</t>
  </si>
  <si>
    <t>Jennilee Ansteys</t>
  </si>
  <si>
    <t>RybiUZ</t>
  </si>
  <si>
    <t>Wulfinger</t>
  </si>
  <si>
    <t>Coretta Gonthard</t>
  </si>
  <si>
    <t>QI4a4d</t>
  </si>
  <si>
    <t>Taplow</t>
  </si>
  <si>
    <t>Alanson Minifie</t>
  </si>
  <si>
    <t>CEbnTT</t>
  </si>
  <si>
    <t>Conew</t>
  </si>
  <si>
    <t>Lahad Datu Airport</t>
  </si>
  <si>
    <t>LDU</t>
  </si>
  <si>
    <t>Roda Skrzynski</t>
  </si>
  <si>
    <t>Ni7bnE</t>
  </si>
  <si>
    <t>Pippy Yurikov</t>
  </si>
  <si>
    <t>CPOxkt</t>
  </si>
  <si>
    <t>Kesteven</t>
  </si>
  <si>
    <t>Stockholm Skavsta Airport</t>
  </si>
  <si>
    <t>NYO</t>
  </si>
  <si>
    <t>Tallulah Delamar</t>
  </si>
  <si>
    <t>pPBVYi</t>
  </si>
  <si>
    <t>Winna</t>
  </si>
  <si>
    <t>Waeland</t>
  </si>
  <si>
    <t>Ronald Venditto</t>
  </si>
  <si>
    <t>5oDQIc</t>
  </si>
  <si>
    <t>Rosenzwig</t>
  </si>
  <si>
    <t>Ballina Byron Gateway Airport</t>
  </si>
  <si>
    <t>BNK</t>
  </si>
  <si>
    <t>Jemima Bagg</t>
  </si>
  <si>
    <t>bYvatv</t>
  </si>
  <si>
    <t>Inga Jiroutek</t>
  </si>
  <si>
    <t>x7DLFT</t>
  </si>
  <si>
    <t>Domingo Glave</t>
  </si>
  <si>
    <t>6lyQph</t>
  </si>
  <si>
    <t>Holmes</t>
  </si>
  <si>
    <t>Burdge</t>
  </si>
  <si>
    <t>Pearla Sessions</t>
  </si>
  <si>
    <t>DZcrSE</t>
  </si>
  <si>
    <t>Elecum</t>
  </si>
  <si>
    <t>Gelendzhik Airport</t>
  </si>
  <si>
    <t>GDZ</t>
  </si>
  <si>
    <t>Kelsey Brabham</t>
  </si>
  <si>
    <t>TntC12</t>
  </si>
  <si>
    <t>Carlucci</t>
  </si>
  <si>
    <t>Pet Kenan</t>
  </si>
  <si>
    <t>hovXAx</t>
  </si>
  <si>
    <t>Schimann</t>
  </si>
  <si>
    <t>Sharai Pardie</t>
  </si>
  <si>
    <t>gHC9DL</t>
  </si>
  <si>
    <t>Lafrentz</t>
  </si>
  <si>
    <t>Starlin D'Hooge</t>
  </si>
  <si>
    <t>2YqOec</t>
  </si>
  <si>
    <t>Seeds</t>
  </si>
  <si>
    <t>Duke Cowill</t>
  </si>
  <si>
    <t>Du5UMw</t>
  </si>
  <si>
    <t>Raoul</t>
  </si>
  <si>
    <t>Eschalette</t>
  </si>
  <si>
    <t>Rosene Bingle</t>
  </si>
  <si>
    <t>pHA1OZ</t>
  </si>
  <si>
    <t>Annadiana</t>
  </si>
  <si>
    <t>Mamie Long</t>
  </si>
  <si>
    <t>nDfD4B</t>
  </si>
  <si>
    <t>Tuny</t>
  </si>
  <si>
    <t>Huey Burbudge</t>
  </si>
  <si>
    <t>jROQH8</t>
  </si>
  <si>
    <t>Bootell</t>
  </si>
  <si>
    <t>Hana Rablen</t>
  </si>
  <si>
    <t>kYtao0</t>
  </si>
  <si>
    <t>Lorincz</t>
  </si>
  <si>
    <t>Adrien Pitkins</t>
  </si>
  <si>
    <t>uVIoKH</t>
  </si>
  <si>
    <t>Cockett</t>
  </si>
  <si>
    <t>Finlay Minnis</t>
  </si>
  <si>
    <t>IdyzCe</t>
  </si>
  <si>
    <t>Sysland</t>
  </si>
  <si>
    <t>Palm Reuther</t>
  </si>
  <si>
    <t>WNIXlS</t>
  </si>
  <si>
    <t>Dex Wingeatt</t>
  </si>
  <si>
    <t>DXIM1R</t>
  </si>
  <si>
    <t>Scamadine</t>
  </si>
  <si>
    <t>Tacuarembo Airport</t>
  </si>
  <si>
    <t>TAW</t>
  </si>
  <si>
    <t>Kettie Tichelaar</t>
  </si>
  <si>
    <t>CSQokg</t>
  </si>
  <si>
    <t>Szubert</t>
  </si>
  <si>
    <t>Mireielle Coltart</t>
  </si>
  <si>
    <t>Oe6MfO</t>
  </si>
  <si>
    <t>Skylar Vogele</t>
  </si>
  <si>
    <t>RjzNg3</t>
  </si>
  <si>
    <t>Barby Rogge</t>
  </si>
  <si>
    <t>gZLvjg</t>
  </si>
  <si>
    <t>Whatford</t>
  </si>
  <si>
    <t>Helen Tristram</t>
  </si>
  <si>
    <t>8AEI0O</t>
  </si>
  <si>
    <t>Gun Howgego</t>
  </si>
  <si>
    <t>gtMhvj</t>
  </si>
  <si>
    <t>Hiram Gregolotti</t>
  </si>
  <si>
    <t>VfJXsK</t>
  </si>
  <si>
    <t>Villa Constitución Airport</t>
  </si>
  <si>
    <t>VIB</t>
  </si>
  <si>
    <t>Martha Natwick</t>
  </si>
  <si>
    <t>prvsBw</t>
  </si>
  <si>
    <t>Barton</t>
  </si>
  <si>
    <t>Josephov</t>
  </si>
  <si>
    <t>Otto Cleverly</t>
  </si>
  <si>
    <t>Xyggju</t>
  </si>
  <si>
    <t>Somerville</t>
  </si>
  <si>
    <t>Arlette Reitenbach</t>
  </si>
  <si>
    <t>pdBR4m</t>
  </si>
  <si>
    <t>Spendley</t>
  </si>
  <si>
    <t>Tine Buney</t>
  </si>
  <si>
    <t>UlGoeO</t>
  </si>
  <si>
    <t>Cynthia Ranaghan</t>
  </si>
  <si>
    <t>D5HuaI</t>
  </si>
  <si>
    <t>Trixy</t>
  </si>
  <si>
    <t>Milo Sculley</t>
  </si>
  <si>
    <t>3FoWWP</t>
  </si>
  <si>
    <t>Inanwatan Airport</t>
  </si>
  <si>
    <t>INX</t>
  </si>
  <si>
    <t>Parker Elcoate</t>
  </si>
  <si>
    <t>7xnSRd</t>
  </si>
  <si>
    <t>Kaja Millins</t>
  </si>
  <si>
    <t>fTrTX9</t>
  </si>
  <si>
    <t>Smithers</t>
  </si>
  <si>
    <t>Irita Vail</t>
  </si>
  <si>
    <t>rL9Dp7</t>
  </si>
  <si>
    <t>Christean Hindsberg</t>
  </si>
  <si>
    <t>iZsljR</t>
  </si>
  <si>
    <t>Snodin</t>
  </si>
  <si>
    <t>Ellynn Sermin</t>
  </si>
  <si>
    <t>3Hkfoj</t>
  </si>
  <si>
    <t>Roana Gittus</t>
  </si>
  <si>
    <t>Xg1qfG</t>
  </si>
  <si>
    <t>Canet</t>
  </si>
  <si>
    <t>Rik Reynoldson</t>
  </si>
  <si>
    <t>hycyOg</t>
  </si>
  <si>
    <t>Errichi</t>
  </si>
  <si>
    <t>Caren Hassekl</t>
  </si>
  <si>
    <t>p26sWF</t>
  </si>
  <si>
    <t>Conrade</t>
  </si>
  <si>
    <t>De Ferrari</t>
  </si>
  <si>
    <t>Nike Woodeson</t>
  </si>
  <si>
    <t>dNMjuD</t>
  </si>
  <si>
    <t>MacGettigen</t>
  </si>
  <si>
    <t>Caitrin Dorrance</t>
  </si>
  <si>
    <t>xW21ip</t>
  </si>
  <si>
    <t>Thominga</t>
  </si>
  <si>
    <t>Lenore Chilcott</t>
  </si>
  <si>
    <t>2i9116</t>
  </si>
  <si>
    <t>Danher</t>
  </si>
  <si>
    <t>Hilly Blackmore</t>
  </si>
  <si>
    <t>6mhjmS</t>
  </si>
  <si>
    <t>Ewart Daingerfield</t>
  </si>
  <si>
    <t>69razU</t>
  </si>
  <si>
    <t>Barette</t>
  </si>
  <si>
    <t>Rriocard Fluin</t>
  </si>
  <si>
    <t>TrxjN9</t>
  </si>
  <si>
    <t>Soper</t>
  </si>
  <si>
    <t>Bertrand Tuite</t>
  </si>
  <si>
    <t>pkQDIq</t>
  </si>
  <si>
    <t>McGuffie</t>
  </si>
  <si>
    <t>Petawawa Airport</t>
  </si>
  <si>
    <t>YWA</t>
  </si>
  <si>
    <t>Karry Eronie</t>
  </si>
  <si>
    <t>1Vt5JB</t>
  </si>
  <si>
    <t>O' Byrne</t>
  </si>
  <si>
    <t>Isobel Messenger</t>
  </si>
  <si>
    <t>MP4XfS</t>
  </si>
  <si>
    <t>Wills</t>
  </si>
  <si>
    <t>Alejandro Arlidge</t>
  </si>
  <si>
    <t>o4UzsS</t>
  </si>
  <si>
    <t>Flindall</t>
  </si>
  <si>
    <t>Dianna Bernakiewicz</t>
  </si>
  <si>
    <t>RW2tnP</t>
  </si>
  <si>
    <t>Comandante FAP German Arias Graziani Airport</t>
  </si>
  <si>
    <t>ATA</t>
  </si>
  <si>
    <t>Cory Stiegar</t>
  </si>
  <si>
    <t>0souUo</t>
  </si>
  <si>
    <t>Mill Duignan</t>
  </si>
  <si>
    <t>Ftfi8v</t>
  </si>
  <si>
    <t>Phylys Cozins</t>
  </si>
  <si>
    <t>2awlOL</t>
  </si>
  <si>
    <t>Worlidge</t>
  </si>
  <si>
    <t>Wanda Upchurch</t>
  </si>
  <si>
    <t>k0nZgR</t>
  </si>
  <si>
    <t>Putnem</t>
  </si>
  <si>
    <t>Zacherie Reddan</t>
  </si>
  <si>
    <t>Dmt6k4</t>
  </si>
  <si>
    <t>Berte Boyall</t>
  </si>
  <si>
    <t>pxSuXO</t>
  </si>
  <si>
    <t>Julianna Goodspeed</t>
  </si>
  <si>
    <t>0ThSZf</t>
  </si>
  <si>
    <t>Art Tiernan</t>
  </si>
  <si>
    <t>94wUYJ</t>
  </si>
  <si>
    <t>Barnsdall</t>
  </si>
  <si>
    <t>Teddie Galliard</t>
  </si>
  <si>
    <t>IV9AQJ</t>
  </si>
  <si>
    <t>Dulanty</t>
  </si>
  <si>
    <t>Jacobo Shaudfurth</t>
  </si>
  <si>
    <t>YtLnMn</t>
  </si>
  <si>
    <t>Apfel</t>
  </si>
  <si>
    <t>Murdoch Andor</t>
  </si>
  <si>
    <t>BU0P2C</t>
  </si>
  <si>
    <t>Ffrench</t>
  </si>
  <si>
    <t>Niven Greedyer</t>
  </si>
  <si>
    <t>Sj6HYf</t>
  </si>
  <si>
    <t>Haysar</t>
  </si>
  <si>
    <t>Des Carville</t>
  </si>
  <si>
    <t>zmRil5</t>
  </si>
  <si>
    <t>Carff</t>
  </si>
  <si>
    <t>Ransom Khomin</t>
  </si>
  <si>
    <t>bL2QE0</t>
  </si>
  <si>
    <t>Asia Adamczewski</t>
  </si>
  <si>
    <t>xn7UVt</t>
  </si>
  <si>
    <t>Bria</t>
  </si>
  <si>
    <t>Rodge Kobpa</t>
  </si>
  <si>
    <t>3Lpc5H</t>
  </si>
  <si>
    <t>Garbett</t>
  </si>
  <si>
    <t>Sigfrid Lainge</t>
  </si>
  <si>
    <t>otMGON</t>
  </si>
  <si>
    <t>Calverton Executive Airpark</t>
  </si>
  <si>
    <t>CTO</t>
  </si>
  <si>
    <t>Trey Reader</t>
  </si>
  <si>
    <t>t73Ko8</t>
  </si>
  <si>
    <t>Burberry</t>
  </si>
  <si>
    <t>Darelle Jenteau</t>
  </si>
  <si>
    <t>uJ5Rlw</t>
  </si>
  <si>
    <t>Biddwell</t>
  </si>
  <si>
    <t>Frants Pass</t>
  </si>
  <si>
    <t>DtMAIq</t>
  </si>
  <si>
    <t>Sussans</t>
  </si>
  <si>
    <t>Capital International Airport</t>
  </si>
  <si>
    <t>CCE</t>
  </si>
  <si>
    <t>Amby Rosgen</t>
  </si>
  <si>
    <t>7NIzQo</t>
  </si>
  <si>
    <t>Sibelle Hornbuckle</t>
  </si>
  <si>
    <t>x53mp7</t>
  </si>
  <si>
    <t>Oiseau</t>
  </si>
  <si>
    <t>Adler Yellowlea</t>
  </si>
  <si>
    <t>vMrBWU</t>
  </si>
  <si>
    <t>Spavon</t>
  </si>
  <si>
    <t>Sydney Lambe</t>
  </si>
  <si>
    <t>shv39Y</t>
  </si>
  <si>
    <t>D'Agostino</t>
  </si>
  <si>
    <t>Engelbert Landers</t>
  </si>
  <si>
    <t>HiI0q7</t>
  </si>
  <si>
    <t>Aspy</t>
  </si>
  <si>
    <t>Rickie Samsworth</t>
  </si>
  <si>
    <t>rjQWxH</t>
  </si>
  <si>
    <t>Manuel Márquez de León International Airport</t>
  </si>
  <si>
    <t>LAP</t>
  </si>
  <si>
    <t>Sly Rookwell</t>
  </si>
  <si>
    <t>Gb3YrR</t>
  </si>
  <si>
    <t>Ula Markovic</t>
  </si>
  <si>
    <t>BLwf18</t>
  </si>
  <si>
    <t>Buddington</t>
  </si>
  <si>
    <t>Kebar Airport</t>
  </si>
  <si>
    <t>KEQ</t>
  </si>
  <si>
    <t>Sarene Coalburn</t>
  </si>
  <si>
    <t>VDV8Wb</t>
  </si>
  <si>
    <t>Sutcliff</t>
  </si>
  <si>
    <t>Tally Lockwood</t>
  </si>
  <si>
    <t>sGVDQd</t>
  </si>
  <si>
    <t>Kristel Cuddy</t>
  </si>
  <si>
    <t>8Ssljd</t>
  </si>
  <si>
    <t>Arnoud</t>
  </si>
  <si>
    <t>Whalsay Airport</t>
  </si>
  <si>
    <t>WHS</t>
  </si>
  <si>
    <t>Constance Frost</t>
  </si>
  <si>
    <t>LwHmOf</t>
  </si>
  <si>
    <t>Amandie</t>
  </si>
  <si>
    <t>Ranald</t>
  </si>
  <si>
    <t>Isidor McCrory</t>
  </si>
  <si>
    <t>M4nEyI</t>
  </si>
  <si>
    <t>Valentijn</t>
  </si>
  <si>
    <t>Mahmood</t>
  </si>
  <si>
    <t>Arnoldo Bozworth</t>
  </si>
  <si>
    <t>DQuhrf</t>
  </si>
  <si>
    <t>Welbelove</t>
  </si>
  <si>
    <t>Der Espinal</t>
  </si>
  <si>
    <t>tua5nb</t>
  </si>
  <si>
    <t>Cleon Sinnat</t>
  </si>
  <si>
    <t>KsAEnR</t>
  </si>
  <si>
    <t>Coen</t>
  </si>
  <si>
    <t>Wittie Knutton</t>
  </si>
  <si>
    <t>7GS9Lr</t>
  </si>
  <si>
    <t>Elener</t>
  </si>
  <si>
    <t>Colan McWhirter</t>
  </si>
  <si>
    <t>aezJyN</t>
  </si>
  <si>
    <t>Tchien Airport</t>
  </si>
  <si>
    <t>THC</t>
  </si>
  <si>
    <t>Trula Marconi</t>
  </si>
  <si>
    <t>aFs6xS</t>
  </si>
  <si>
    <t>Brogiotti</t>
  </si>
  <si>
    <t>Liz Wolsey</t>
  </si>
  <si>
    <t>qIRwDk</t>
  </si>
  <si>
    <t>Crosfeld</t>
  </si>
  <si>
    <t>Iggie Cran</t>
  </si>
  <si>
    <t>1ellt8</t>
  </si>
  <si>
    <t>Glenwright</t>
  </si>
  <si>
    <t>Lockwood Cranmor</t>
  </si>
  <si>
    <t>kr43AB</t>
  </si>
  <si>
    <t>Elfe</t>
  </si>
  <si>
    <t>De L'oiseau</t>
  </si>
  <si>
    <t>oWaaWl</t>
  </si>
  <si>
    <t>Mycah</t>
  </si>
  <si>
    <t>Tewkesbury.</t>
  </si>
  <si>
    <t>Jeniffer Yushkin</t>
  </si>
  <si>
    <t>5imYZC</t>
  </si>
  <si>
    <t>Goodrum</t>
  </si>
  <si>
    <t>Osborne Hambribe</t>
  </si>
  <si>
    <t>1Id6gU</t>
  </si>
  <si>
    <t>Kenen</t>
  </si>
  <si>
    <t>Claudetta Allaker</t>
  </si>
  <si>
    <t>jFQmaG</t>
  </si>
  <si>
    <t>Portress</t>
  </si>
  <si>
    <t>Reggy D'Agostini</t>
  </si>
  <si>
    <t>2c8cjR</t>
  </si>
  <si>
    <t>Dorrie</t>
  </si>
  <si>
    <t>Seacroft</t>
  </si>
  <si>
    <t>Lon Hallam</t>
  </si>
  <si>
    <t>gJScAB</t>
  </si>
  <si>
    <t>Paddy Petricek</t>
  </si>
  <si>
    <t>KbPH39</t>
  </si>
  <si>
    <t>Senett</t>
  </si>
  <si>
    <t>Abbot Lyston</t>
  </si>
  <si>
    <t>xl9dEr</t>
  </si>
  <si>
    <t>Cristofano</t>
  </si>
  <si>
    <t>Eden Saiz</t>
  </si>
  <si>
    <t>xoL93z</t>
  </si>
  <si>
    <t>Duffin</t>
  </si>
  <si>
    <t>Torrence Mellmer</t>
  </si>
  <si>
    <t>cTT7S4</t>
  </si>
  <si>
    <t>Leupold Bourcq</t>
  </si>
  <si>
    <t>0nNOAZ</t>
  </si>
  <si>
    <t>Schust</t>
  </si>
  <si>
    <t>Payton Westnedge</t>
  </si>
  <si>
    <t>fWsvVH</t>
  </si>
  <si>
    <t>Kausche</t>
  </si>
  <si>
    <t>Ermengarde Piwall</t>
  </si>
  <si>
    <t>EWEdah</t>
  </si>
  <si>
    <t>Schollar</t>
  </si>
  <si>
    <t>Silvanus McArte</t>
  </si>
  <si>
    <t>fF4XD5</t>
  </si>
  <si>
    <t>Fosberry</t>
  </si>
  <si>
    <t>Ceciley McMeyler</t>
  </si>
  <si>
    <t>44qoDd</t>
  </si>
  <si>
    <t>Christian Service</t>
  </si>
  <si>
    <t>4F8OGG</t>
  </si>
  <si>
    <t>Towersey</t>
  </si>
  <si>
    <t>Cinderella Deetch</t>
  </si>
  <si>
    <t>SigPYi</t>
  </si>
  <si>
    <t>Salvage</t>
  </si>
  <si>
    <t>Leila Bushell</t>
  </si>
  <si>
    <t>l8JWJ4</t>
  </si>
  <si>
    <t>Marquese</t>
  </si>
  <si>
    <t>Phoebe Chartres</t>
  </si>
  <si>
    <t>OBvRoh</t>
  </si>
  <si>
    <t>Dorise Montfort</t>
  </si>
  <si>
    <t>2NJmCH</t>
  </si>
  <si>
    <t>Marwin Odney</t>
  </si>
  <si>
    <t>rQ3o8s</t>
  </si>
  <si>
    <t>Goodbarne</t>
  </si>
  <si>
    <t>Ursulina Carrabott</t>
  </si>
  <si>
    <t>zKwbOs</t>
  </si>
  <si>
    <t>Ridsdale</t>
  </si>
  <si>
    <t>Kilaguni Airport</t>
  </si>
  <si>
    <t>ILU</t>
  </si>
  <si>
    <t>Molly Becken</t>
  </si>
  <si>
    <t>TwOyzt</t>
  </si>
  <si>
    <t>Swatheridge</t>
  </si>
  <si>
    <t>Zebedee Beiderbecke</t>
  </si>
  <si>
    <t>6HqMrI</t>
  </si>
  <si>
    <t>Kitteringham</t>
  </si>
  <si>
    <t>Andrey Pealing</t>
  </si>
  <si>
    <t>oLOOTE</t>
  </si>
  <si>
    <t>Wright Gleeton</t>
  </si>
  <si>
    <t>Vct86Q</t>
  </si>
  <si>
    <t>Kenningham</t>
  </si>
  <si>
    <t>Prissie Readshaw</t>
  </si>
  <si>
    <t>FCd9vs</t>
  </si>
  <si>
    <t>Reales Tamarindos Airport</t>
  </si>
  <si>
    <t>PVO</t>
  </si>
  <si>
    <t>Caroljean Duthie</t>
  </si>
  <si>
    <t>8AzaYh</t>
  </si>
  <si>
    <t>Kelly Crees</t>
  </si>
  <si>
    <t>vlPdhb</t>
  </si>
  <si>
    <t>Scanlon</t>
  </si>
  <si>
    <t>Manakara Airport</t>
  </si>
  <si>
    <t>WVK</t>
  </si>
  <si>
    <t>Sallyann Shinn</t>
  </si>
  <si>
    <t>3eMD0e</t>
  </si>
  <si>
    <t>Ines Eyden</t>
  </si>
  <si>
    <t>rAotmp</t>
  </si>
  <si>
    <t>Lockart</t>
  </si>
  <si>
    <t>Beatrice Municipal Airport</t>
  </si>
  <si>
    <t>BIE</t>
  </si>
  <si>
    <t>Maire Woolrich</t>
  </si>
  <si>
    <t>6h4xzd</t>
  </si>
  <si>
    <t>Kiele Northover</t>
  </si>
  <si>
    <t>V4rCWK</t>
  </si>
  <si>
    <t>Lamport</t>
  </si>
  <si>
    <t>Hobie Wickins</t>
  </si>
  <si>
    <t>1Ncjz9</t>
  </si>
  <si>
    <t>Forrest Berrycloth</t>
  </si>
  <si>
    <t>mjid2w</t>
  </si>
  <si>
    <t>Diana</t>
  </si>
  <si>
    <t>Steade</t>
  </si>
  <si>
    <t>Kelly Addekin</t>
  </si>
  <si>
    <t>wiYSDO</t>
  </si>
  <si>
    <t>Drife</t>
  </si>
  <si>
    <t>Nils Yakushkin</t>
  </si>
  <si>
    <t>UUPIa5</t>
  </si>
  <si>
    <t>Capstake</t>
  </si>
  <si>
    <t>Cedric Wake</t>
  </si>
  <si>
    <t>tpyaby</t>
  </si>
  <si>
    <t>Seivertsen</t>
  </si>
  <si>
    <t>Vevay McKue</t>
  </si>
  <si>
    <t>cPqWZi</t>
  </si>
  <si>
    <t>Kimble</t>
  </si>
  <si>
    <t>Tracey Whitelock</t>
  </si>
  <si>
    <t>v1ESvV</t>
  </si>
  <si>
    <t>Starr</t>
  </si>
  <si>
    <t>Ola Vears</t>
  </si>
  <si>
    <t>ZtRE9o</t>
  </si>
  <si>
    <t>Joellen</t>
  </si>
  <si>
    <t>Gladi Delph</t>
  </si>
  <si>
    <t>RnmojZ</t>
  </si>
  <si>
    <t>Barnard Armitt</t>
  </si>
  <si>
    <t>4Ftdcm</t>
  </si>
  <si>
    <t>Moxom</t>
  </si>
  <si>
    <t>Lucky Riccardo</t>
  </si>
  <si>
    <t>lO8TZI</t>
  </si>
  <si>
    <t>Behling</t>
  </si>
  <si>
    <t>Sherye Huyche</t>
  </si>
  <si>
    <t>yDN4zv</t>
  </si>
  <si>
    <t>Glasser</t>
  </si>
  <si>
    <t>Margo Gillis</t>
  </si>
  <si>
    <t>3kTeFw</t>
  </si>
  <si>
    <t>Ollerhad</t>
  </si>
  <si>
    <t>Hedvige Calderon</t>
  </si>
  <si>
    <t>HXeW4w</t>
  </si>
  <si>
    <t>Aldersey</t>
  </si>
  <si>
    <t>Lloyd Beere</t>
  </si>
  <si>
    <t>gUkwn5</t>
  </si>
  <si>
    <t>Shemming</t>
  </si>
  <si>
    <t>North Ronaldsay Airport</t>
  </si>
  <si>
    <t>NRL</t>
  </si>
  <si>
    <t>Berton Brigge</t>
  </si>
  <si>
    <t>PKiEUJ</t>
  </si>
  <si>
    <t>Leeland</t>
  </si>
  <si>
    <t>Maidens</t>
  </si>
  <si>
    <t>Patrizia Dockrey</t>
  </si>
  <si>
    <t>50cVM7</t>
  </si>
  <si>
    <t>Zylberdik</t>
  </si>
  <si>
    <t>Stefano Thuillier</t>
  </si>
  <si>
    <t>acAfJE</t>
  </si>
  <si>
    <t>Bonn</t>
  </si>
  <si>
    <t>José Martí International Airport</t>
  </si>
  <si>
    <t>HAV</t>
  </si>
  <si>
    <t>Juan Breslauer</t>
  </si>
  <si>
    <t>3xw5Lj</t>
  </si>
  <si>
    <t>Juba International Airport</t>
  </si>
  <si>
    <t>JUB</t>
  </si>
  <si>
    <t>Torrence Lingfoot</t>
  </si>
  <si>
    <t>o87btS</t>
  </si>
  <si>
    <t>Jandy Townes</t>
  </si>
  <si>
    <t>KIaUvG</t>
  </si>
  <si>
    <t>Reinaldos</t>
  </si>
  <si>
    <t>Wilfinger</t>
  </si>
  <si>
    <t>Belaga Airport</t>
  </si>
  <si>
    <t>BLG</t>
  </si>
  <si>
    <t>Conny Hattrick</t>
  </si>
  <si>
    <t>OuANLT</t>
  </si>
  <si>
    <t>Stolze</t>
  </si>
  <si>
    <t>Mangole Airport, Falabisahaya</t>
  </si>
  <si>
    <t>MAL</t>
  </si>
  <si>
    <t>Maximilien Maffucci</t>
  </si>
  <si>
    <t>cEIONC</t>
  </si>
  <si>
    <t>Loren Reffe</t>
  </si>
  <si>
    <t>oQlsli</t>
  </si>
  <si>
    <t>Haleigh Leither</t>
  </si>
  <si>
    <t>sGyjQc</t>
  </si>
  <si>
    <t>Abbotts</t>
  </si>
  <si>
    <t>Moenjodaro Airport</t>
  </si>
  <si>
    <t>MJD</t>
  </si>
  <si>
    <t>Michelina Speechley</t>
  </si>
  <si>
    <t>DZwDY1</t>
  </si>
  <si>
    <t>Elven</t>
  </si>
  <si>
    <t>Julia Chartres</t>
  </si>
  <si>
    <t>xezVyu</t>
  </si>
  <si>
    <t>Likly</t>
  </si>
  <si>
    <t>Kerstin Ferrelli</t>
  </si>
  <si>
    <t>CnFh5p</t>
  </si>
  <si>
    <t>Eighteen</t>
  </si>
  <si>
    <t>Dede Bever</t>
  </si>
  <si>
    <t>w7INBz</t>
  </si>
  <si>
    <t>Patten Warner</t>
  </si>
  <si>
    <t>lG1exv</t>
  </si>
  <si>
    <t>MacGowing</t>
  </si>
  <si>
    <t>Raddie Hachard</t>
  </si>
  <si>
    <t>ccCXv3</t>
  </si>
  <si>
    <t>Jordana</t>
  </si>
  <si>
    <t>Stockell</t>
  </si>
  <si>
    <t>Janice Shorte</t>
  </si>
  <si>
    <t>HlOAgH</t>
  </si>
  <si>
    <t>Barthelme</t>
  </si>
  <si>
    <t>Jonathan Burgis</t>
  </si>
  <si>
    <t>PkCvwM</t>
  </si>
  <si>
    <t>Bonita Dionisi</t>
  </si>
  <si>
    <t>CMSdbR</t>
  </si>
  <si>
    <t>Nanetti</t>
  </si>
  <si>
    <t>Rock Ware</t>
  </si>
  <si>
    <t>NLdtDf</t>
  </si>
  <si>
    <t>Paolazzi</t>
  </si>
  <si>
    <t>Farica Brendish</t>
  </si>
  <si>
    <t>0g2SQB</t>
  </si>
  <si>
    <t>Jim Sebire</t>
  </si>
  <si>
    <t>e0hNTL</t>
  </si>
  <si>
    <t>Gwendolin</t>
  </si>
  <si>
    <t>Rhetta Abelovitz</t>
  </si>
  <si>
    <t>88yRLd</t>
  </si>
  <si>
    <t>Wilce</t>
  </si>
  <si>
    <t>Scarlet Terese</t>
  </si>
  <si>
    <t>PhwkNm</t>
  </si>
  <si>
    <t>Trescha Strainge</t>
  </si>
  <si>
    <t>GDoTSk</t>
  </si>
  <si>
    <t>Rosemaria Romaine</t>
  </si>
  <si>
    <t>QCtamy</t>
  </si>
  <si>
    <t>Dionsetti</t>
  </si>
  <si>
    <t>Pierson Dirkin</t>
  </si>
  <si>
    <t>O3cRT6</t>
  </si>
  <si>
    <t>Skye Joyce</t>
  </si>
  <si>
    <t>XWRy7X</t>
  </si>
  <si>
    <t>Reburn</t>
  </si>
  <si>
    <t>Fidel Wasmuth</t>
  </si>
  <si>
    <t>3qcwsr</t>
  </si>
  <si>
    <t>Lon Attock</t>
  </si>
  <si>
    <t>LrPuHs</t>
  </si>
  <si>
    <t>Ferrell Caplin</t>
  </si>
  <si>
    <t>V1jlWL</t>
  </si>
  <si>
    <t>Guichard</t>
  </si>
  <si>
    <t>Metema Airport</t>
  </si>
  <si>
    <t>ETE</t>
  </si>
  <si>
    <t>Geneva Peasee</t>
  </si>
  <si>
    <t>FIHV4Y</t>
  </si>
  <si>
    <t>Tanguy</t>
  </si>
  <si>
    <t>Evanne Gilcriest</t>
  </si>
  <si>
    <t>eJ6TN9</t>
  </si>
  <si>
    <t>Beaconsall</t>
  </si>
  <si>
    <t>Town Sparshett</t>
  </si>
  <si>
    <t>EwgLkE</t>
  </si>
  <si>
    <t>Doria Flatley</t>
  </si>
  <si>
    <t>cw1Q0U</t>
  </si>
  <si>
    <t>Matveichev</t>
  </si>
  <si>
    <t>Leroy Harmson</t>
  </si>
  <si>
    <t>tGKfsB</t>
  </si>
  <si>
    <t>Fell</t>
  </si>
  <si>
    <t>Isis Roscamp</t>
  </si>
  <si>
    <t>afvkDh</t>
  </si>
  <si>
    <t>Peterus Mort</t>
  </si>
  <si>
    <t>lf70Lv</t>
  </si>
  <si>
    <t>Derek</t>
  </si>
  <si>
    <t>Felecia Devericks</t>
  </si>
  <si>
    <t>5VTzcL</t>
  </si>
  <si>
    <t>Plume</t>
  </si>
  <si>
    <t>Rog Scard</t>
  </si>
  <si>
    <t>H0jUve</t>
  </si>
  <si>
    <t>Bertine Benson</t>
  </si>
  <si>
    <t>5BDc1U</t>
  </si>
  <si>
    <t>Ardra Redmile</t>
  </si>
  <si>
    <t>N2IZBq</t>
  </si>
  <si>
    <t>Anker</t>
  </si>
  <si>
    <t>Dugald Durrington</t>
  </si>
  <si>
    <t>OSiw2r</t>
  </si>
  <si>
    <t>Monty</t>
  </si>
  <si>
    <t>Downham</t>
  </si>
  <si>
    <t>Odetta Crutchley</t>
  </si>
  <si>
    <t>g53AMb</t>
  </si>
  <si>
    <t>Phinn</t>
  </si>
  <si>
    <t>Hildegaard Demangel</t>
  </si>
  <si>
    <t>BVzAbZ</t>
  </si>
  <si>
    <t>Dankov</t>
  </si>
  <si>
    <t>Pippa Cossentine</t>
  </si>
  <si>
    <t>sMqgH2</t>
  </si>
  <si>
    <t>Rockell</t>
  </si>
  <si>
    <t>Illizi Takhamalt Airport</t>
  </si>
  <si>
    <t>VVZ</t>
  </si>
  <si>
    <t>Chanda Johannesson</t>
  </si>
  <si>
    <t>MEANtw</t>
  </si>
  <si>
    <t>Cordeau</t>
  </si>
  <si>
    <t>Durand Woolpert</t>
  </si>
  <si>
    <t>L9lZTT</t>
  </si>
  <si>
    <t>Macenzy</t>
  </si>
  <si>
    <t>Jackquelin Lafay</t>
  </si>
  <si>
    <t>7XYkw4</t>
  </si>
  <si>
    <t>Posthill</t>
  </si>
  <si>
    <t>Petronilla Reaveley</t>
  </si>
  <si>
    <t>jzbv7u</t>
  </si>
  <si>
    <t>Masi</t>
  </si>
  <si>
    <t>Kikelia Dyball</t>
  </si>
  <si>
    <t>BsIJIa</t>
  </si>
  <si>
    <t>Xever Bennison</t>
  </si>
  <si>
    <t>s8AbN9</t>
  </si>
  <si>
    <t>Robison</t>
  </si>
  <si>
    <t>Phylys Tregian</t>
  </si>
  <si>
    <t>cyJnp4</t>
  </si>
  <si>
    <t>Summerson</t>
  </si>
  <si>
    <t>Iğdır Airport</t>
  </si>
  <si>
    <t>IGD</t>
  </si>
  <si>
    <t>Marthe Scipsey</t>
  </si>
  <si>
    <t>s2mP3u</t>
  </si>
  <si>
    <t>McGlone</t>
  </si>
  <si>
    <t>Avril Jankiewicz</t>
  </si>
  <si>
    <t>lCBnSr</t>
  </si>
  <si>
    <t>Cristen Berkley</t>
  </si>
  <si>
    <t>xiYOwT</t>
  </si>
  <si>
    <t>Swynley</t>
  </si>
  <si>
    <t>Kelwin Gillbee</t>
  </si>
  <si>
    <t>4usPg9</t>
  </si>
  <si>
    <t>Rounsefell</t>
  </si>
  <si>
    <t>Sara Robrose</t>
  </si>
  <si>
    <t>g7n60s</t>
  </si>
  <si>
    <t>Pedrielli</t>
  </si>
  <si>
    <t>Baker City Municipal Airport</t>
  </si>
  <si>
    <t>BKE</t>
  </si>
  <si>
    <t>Ferd Pietraszek</t>
  </si>
  <si>
    <t>v6L5bf</t>
  </si>
  <si>
    <t>Lilllie</t>
  </si>
  <si>
    <t>Jerrom</t>
  </si>
  <si>
    <t>Robinet Taber</t>
  </si>
  <si>
    <t>y9WhF8</t>
  </si>
  <si>
    <t>Reeken</t>
  </si>
  <si>
    <t>Leon Whelband</t>
  </si>
  <si>
    <t>ZKlCPN</t>
  </si>
  <si>
    <t>Lyttle</t>
  </si>
  <si>
    <t>Kimberly Cleef</t>
  </si>
  <si>
    <t>hZo4KO</t>
  </si>
  <si>
    <t>Hallmark</t>
  </si>
  <si>
    <t>Lulu Cuchey</t>
  </si>
  <si>
    <t>7Lhc0n</t>
  </si>
  <si>
    <t>Arlinda Ciardo</t>
  </si>
  <si>
    <t>Csn87A</t>
  </si>
  <si>
    <t>Bowker</t>
  </si>
  <si>
    <t>Willow Santhouse</t>
  </si>
  <si>
    <t>ewhOnF</t>
  </si>
  <si>
    <t>Wilcox</t>
  </si>
  <si>
    <t>Nathanil Leadstone</t>
  </si>
  <si>
    <t>YyAOAr</t>
  </si>
  <si>
    <t>Marylynne Greenway</t>
  </si>
  <si>
    <t>XGoaE5</t>
  </si>
  <si>
    <t>Bouarfa Airport</t>
  </si>
  <si>
    <t>UAR</t>
  </si>
  <si>
    <t>Lonni Sponer</t>
  </si>
  <si>
    <t>taakor</t>
  </si>
  <si>
    <t>Dobbins</t>
  </si>
  <si>
    <t>Jerry Renals</t>
  </si>
  <si>
    <t>ssb1D3</t>
  </si>
  <si>
    <t>Veronique</t>
  </si>
  <si>
    <t>Weinberg</t>
  </si>
  <si>
    <t>Madelaine Nannetti</t>
  </si>
  <si>
    <t>ipX2An</t>
  </si>
  <si>
    <t>Whitley</t>
  </si>
  <si>
    <t>Hillel Fautley</t>
  </si>
  <si>
    <t>CTGY8l</t>
  </si>
  <si>
    <t>Eddisforth</t>
  </si>
  <si>
    <t>Lissy Ducrow</t>
  </si>
  <si>
    <t>M3YTiA</t>
  </si>
  <si>
    <t>Bonny</t>
  </si>
  <si>
    <t>Alvera Rubert</t>
  </si>
  <si>
    <t>T7x0Hp</t>
  </si>
  <si>
    <t>Ardelle Dell</t>
  </si>
  <si>
    <t>tPWwE8</t>
  </si>
  <si>
    <t>Merring</t>
  </si>
  <si>
    <t>Tam Mityukov</t>
  </si>
  <si>
    <t>BMnPgq</t>
  </si>
  <si>
    <t>Finkle</t>
  </si>
  <si>
    <t>Gustavus Greenhalf</t>
  </si>
  <si>
    <t>U3vc1E</t>
  </si>
  <si>
    <t>Sitford</t>
  </si>
  <si>
    <t>Coop Cowtherd</t>
  </si>
  <si>
    <t>kTeI3j</t>
  </si>
  <si>
    <t>C David Campbell Field Corsicana Municipal Airport</t>
  </si>
  <si>
    <t>CRS</t>
  </si>
  <si>
    <t>Luigi Woolerton</t>
  </si>
  <si>
    <t>dZVwwn</t>
  </si>
  <si>
    <t>Clarke Disdel</t>
  </si>
  <si>
    <t>AESsF0</t>
  </si>
  <si>
    <t>Turfs</t>
  </si>
  <si>
    <t>Ernaline Rothery</t>
  </si>
  <si>
    <t>rJpOHp</t>
  </si>
  <si>
    <t>Dils</t>
  </si>
  <si>
    <t>Emlen Van Der Vlies</t>
  </si>
  <si>
    <t>or5OqY</t>
  </si>
  <si>
    <t>Linc Rickertsen</t>
  </si>
  <si>
    <t>FNy3Mq</t>
  </si>
  <si>
    <t>Derycot</t>
  </si>
  <si>
    <t>Selby Sylvester</t>
  </si>
  <si>
    <t>a3e5oB</t>
  </si>
  <si>
    <t>Murie</t>
  </si>
  <si>
    <t>Hadleigh Budgen</t>
  </si>
  <si>
    <t>TGN0uz</t>
  </si>
  <si>
    <t>Puttick</t>
  </si>
  <si>
    <t>Ripley Gadsdon</t>
  </si>
  <si>
    <t>1NvB24</t>
  </si>
  <si>
    <t>Theobald Wyett</t>
  </si>
  <si>
    <t>OAhyH8</t>
  </si>
  <si>
    <t>Hawken</t>
  </si>
  <si>
    <t>Irma Yosselevitch</t>
  </si>
  <si>
    <t>KoL4jM</t>
  </si>
  <si>
    <t>Surr</t>
  </si>
  <si>
    <t>Stewart Bickardike</t>
  </si>
  <si>
    <t>DcDwuh</t>
  </si>
  <si>
    <t>Ruxton</t>
  </si>
  <si>
    <t>Helenka Wenderott</t>
  </si>
  <si>
    <t>ISsbmE</t>
  </si>
  <si>
    <t>Winfield</t>
  </si>
  <si>
    <t>Rosemaria Decourt</t>
  </si>
  <si>
    <t>ZUhH3P</t>
  </si>
  <si>
    <t>Raymond Tuffin</t>
  </si>
  <si>
    <t>PEzxCo</t>
  </si>
  <si>
    <t>Pendlebery</t>
  </si>
  <si>
    <t>Cherrabun Airport</t>
  </si>
  <si>
    <t>CBC</t>
  </si>
  <si>
    <t>Wilie Munday</t>
  </si>
  <si>
    <t>R3fTna</t>
  </si>
  <si>
    <t>Colbourn</t>
  </si>
  <si>
    <t>Willdon Schelle</t>
  </si>
  <si>
    <t>qIB2VA</t>
  </si>
  <si>
    <t>Cansdill</t>
  </si>
  <si>
    <t>Erin Sudron</t>
  </si>
  <si>
    <t>nSSW62</t>
  </si>
  <si>
    <t>Rizzelli</t>
  </si>
  <si>
    <t>Wynne Garfirth</t>
  </si>
  <si>
    <t>BbrYko</t>
  </si>
  <si>
    <t>Cosford</t>
  </si>
  <si>
    <t>Estrella Blevin</t>
  </si>
  <si>
    <t>5H7CFx</t>
  </si>
  <si>
    <t>Burgum</t>
  </si>
  <si>
    <t>Willow Meeny</t>
  </si>
  <si>
    <t>F2OGK9</t>
  </si>
  <si>
    <t>Birtwell</t>
  </si>
  <si>
    <t>Odella Glaves</t>
  </si>
  <si>
    <t>vaIkjY</t>
  </si>
  <si>
    <t>Medcalf</t>
  </si>
  <si>
    <t>Joyous Manthroppe</t>
  </si>
  <si>
    <t>A50kod</t>
  </si>
  <si>
    <t>Brittany</t>
  </si>
  <si>
    <t>Wheeler</t>
  </si>
  <si>
    <t>Sascha Whaymand</t>
  </si>
  <si>
    <t>b4YuiP</t>
  </si>
  <si>
    <t>Sinnock</t>
  </si>
  <si>
    <t>Giuditta Panas</t>
  </si>
  <si>
    <t>4qmMEv</t>
  </si>
  <si>
    <t>Smellie</t>
  </si>
  <si>
    <t>Bradly Cullagh</t>
  </si>
  <si>
    <t>xexFXS</t>
  </si>
  <si>
    <t>Tirrell Gadsden</t>
  </si>
  <si>
    <t>3r6a2k</t>
  </si>
  <si>
    <t>Clow</t>
  </si>
  <si>
    <t>Daphene Delooze</t>
  </si>
  <si>
    <t>ll8qdH</t>
  </si>
  <si>
    <t>Rzhevka Airport</t>
  </si>
  <si>
    <t>RVH</t>
  </si>
  <si>
    <t>Suzi Dicte</t>
  </si>
  <si>
    <t>pv0WbS</t>
  </si>
  <si>
    <t>Pirdy</t>
  </si>
  <si>
    <t>Madonna Sclater</t>
  </si>
  <si>
    <t>aoaTOf</t>
  </si>
  <si>
    <t>Deidre</t>
  </si>
  <si>
    <t>Grimsley</t>
  </si>
  <si>
    <t>Waylan Towll</t>
  </si>
  <si>
    <t>NRDwPG</t>
  </si>
  <si>
    <t>Ludlem</t>
  </si>
  <si>
    <t>Roderic Yansons</t>
  </si>
  <si>
    <t>phQ4yx</t>
  </si>
  <si>
    <t>Merna Rannells</t>
  </si>
  <si>
    <t>2oKQSd</t>
  </si>
  <si>
    <t>Waud</t>
  </si>
  <si>
    <t>Waylan Alan</t>
  </si>
  <si>
    <t>i2cJ9L</t>
  </si>
  <si>
    <t>Fawcitt</t>
  </si>
  <si>
    <t>Sianna McGiven</t>
  </si>
  <si>
    <t>sh6bXB</t>
  </si>
  <si>
    <t>Pru Shevelin</t>
  </si>
  <si>
    <t>ZwurGG</t>
  </si>
  <si>
    <t>Beyne</t>
  </si>
  <si>
    <t>Stuart Heisman</t>
  </si>
  <si>
    <t>KHUfun</t>
  </si>
  <si>
    <t>Guys</t>
  </si>
  <si>
    <t>Robby Upfold</t>
  </si>
  <si>
    <t>3xGYkx</t>
  </si>
  <si>
    <t>Freer</t>
  </si>
  <si>
    <t>Rosanne Coverly</t>
  </si>
  <si>
    <t>oYYsM6</t>
  </si>
  <si>
    <t>Tamarra Toquet</t>
  </si>
  <si>
    <t>OK1kBs</t>
  </si>
  <si>
    <t>Steamboat Bay Seaplane Base</t>
  </si>
  <si>
    <t>WSB</t>
  </si>
  <si>
    <t>Alison Moggan</t>
  </si>
  <si>
    <t>A2lcPa</t>
  </si>
  <si>
    <t>Cleobury</t>
  </si>
  <si>
    <t>Bea Cambling</t>
  </si>
  <si>
    <t>jTsYQW</t>
  </si>
  <si>
    <t>Jerrylee</t>
  </si>
  <si>
    <t>Fullun</t>
  </si>
  <si>
    <t>Mariscal Lamar Airport</t>
  </si>
  <si>
    <t>CUE</t>
  </si>
  <si>
    <t>Merilee Foulger</t>
  </si>
  <si>
    <t>6fZIHt</t>
  </si>
  <si>
    <t>Boxall</t>
  </si>
  <si>
    <t>Corri Cuseick</t>
  </si>
  <si>
    <t>trQTQM</t>
  </si>
  <si>
    <t>Lethley</t>
  </si>
  <si>
    <t>Loren Grimwade</t>
  </si>
  <si>
    <t>RKjCQ6</t>
  </si>
  <si>
    <t>Learoid</t>
  </si>
  <si>
    <t>Berke McIleen</t>
  </si>
  <si>
    <t>pyDZIs</t>
  </si>
  <si>
    <t>Drake Wildash</t>
  </si>
  <si>
    <t>rsnZQe</t>
  </si>
  <si>
    <t>Ledgeway</t>
  </si>
  <si>
    <t>Vivien Tonnesen</t>
  </si>
  <si>
    <t>Zae1JK</t>
  </si>
  <si>
    <t>Drewet</t>
  </si>
  <si>
    <t>Chadd Mawtus</t>
  </si>
  <si>
    <t>99mo6P</t>
  </si>
  <si>
    <t>Dinsmore</t>
  </si>
  <si>
    <t>Dani Breeds</t>
  </si>
  <si>
    <t>sQ4MRB</t>
  </si>
  <si>
    <t>Thia McGurn</t>
  </si>
  <si>
    <t>Nnc8oH</t>
  </si>
  <si>
    <t>Harcourt Gilling</t>
  </si>
  <si>
    <t>Tilhqd</t>
  </si>
  <si>
    <t>Wakeford</t>
  </si>
  <si>
    <t>Niels Levesque</t>
  </si>
  <si>
    <t>cj6RO4</t>
  </si>
  <si>
    <t>Ellissa</t>
  </si>
  <si>
    <t>Lonnon</t>
  </si>
  <si>
    <t>Latashia Sessions</t>
  </si>
  <si>
    <t>HBHsiS</t>
  </si>
  <si>
    <t>Crolly</t>
  </si>
  <si>
    <t>Dalston Elam</t>
  </si>
  <si>
    <t>BXXCd9</t>
  </si>
  <si>
    <t>Valida</t>
  </si>
  <si>
    <t>Ector</t>
  </si>
  <si>
    <t>Garrek Finci</t>
  </si>
  <si>
    <t>4ZTAMd</t>
  </si>
  <si>
    <t>Giustina</t>
  </si>
  <si>
    <t>Sandford</t>
  </si>
  <si>
    <t>Kingman Airport</t>
  </si>
  <si>
    <t>IGM</t>
  </si>
  <si>
    <t>Matty Batha</t>
  </si>
  <si>
    <t>bci9Yi</t>
  </si>
  <si>
    <t>Heinrik Kendrew</t>
  </si>
  <si>
    <t>DaDvLT</t>
  </si>
  <si>
    <t>Hawkes</t>
  </si>
  <si>
    <t>Arvin Krollmann</t>
  </si>
  <si>
    <t>Nvao7H</t>
  </si>
  <si>
    <t>Wison</t>
  </si>
  <si>
    <t>Michaela Swine</t>
  </si>
  <si>
    <t>OMIjfy</t>
  </si>
  <si>
    <t>Letisha</t>
  </si>
  <si>
    <t>Moens</t>
  </si>
  <si>
    <t>Jodee Eldershaw</t>
  </si>
  <si>
    <t>p4BAvL</t>
  </si>
  <si>
    <t>Gan</t>
  </si>
  <si>
    <t>Rowland Britney</t>
  </si>
  <si>
    <t>LxvxOq</t>
  </si>
  <si>
    <t>Pecha</t>
  </si>
  <si>
    <t>Jessamyn Drew</t>
  </si>
  <si>
    <t>3I4Z9P</t>
  </si>
  <si>
    <t>São Joaquim da Barra Airport</t>
  </si>
  <si>
    <t>Dylan Freear</t>
  </si>
  <si>
    <t>xecjgg</t>
  </si>
  <si>
    <t>Hermione</t>
  </si>
  <si>
    <t>Stormes</t>
  </si>
  <si>
    <t>Santa Teresita Airport</t>
  </si>
  <si>
    <t>SST</t>
  </si>
  <si>
    <t>Braden Cordelet</t>
  </si>
  <si>
    <t>GvezqA</t>
  </si>
  <si>
    <t>Abbe Gatman</t>
  </si>
  <si>
    <t>mookPZ</t>
  </si>
  <si>
    <t>Bygrove</t>
  </si>
  <si>
    <t>Norry Swine</t>
  </si>
  <si>
    <t>pFVivX</t>
  </si>
  <si>
    <t>Brass</t>
  </si>
  <si>
    <t>Mortie Bruin</t>
  </si>
  <si>
    <t>KvKOCC</t>
  </si>
  <si>
    <t>Buttonville Municipal Airport</t>
  </si>
  <si>
    <t>YKZ</t>
  </si>
  <si>
    <t>Kevin Sherborn</t>
  </si>
  <si>
    <t>jWasVQ</t>
  </si>
  <si>
    <t>Archie Durnian</t>
  </si>
  <si>
    <t>HhI3mD</t>
  </si>
  <si>
    <t>Beckers</t>
  </si>
  <si>
    <t>Eugenie Milbourn</t>
  </si>
  <si>
    <t>m0xpag</t>
  </si>
  <si>
    <t>Rolfe</t>
  </si>
  <si>
    <t>Faunie Tweedy</t>
  </si>
  <si>
    <t>Xq4qUT</t>
  </si>
  <si>
    <t>Halden</t>
  </si>
  <si>
    <t>Nara Gormley</t>
  </si>
  <si>
    <t>bulIFD</t>
  </si>
  <si>
    <t>Pordal</t>
  </si>
  <si>
    <t>Allayne Kubach</t>
  </si>
  <si>
    <t>3hxlzV</t>
  </si>
  <si>
    <t>Kincaid Nourse</t>
  </si>
  <si>
    <t>r6g1XD</t>
  </si>
  <si>
    <t>Loria</t>
  </si>
  <si>
    <t>Gurwood</t>
  </si>
  <si>
    <t>Eolande Saunder</t>
  </si>
  <si>
    <t>NfWAyI</t>
  </si>
  <si>
    <t>Prisca Toft</t>
  </si>
  <si>
    <t>2vVUZE</t>
  </si>
  <si>
    <t>Wanley</t>
  </si>
  <si>
    <t>Alanson Bearcroft</t>
  </si>
  <si>
    <t>dC8BT6</t>
  </si>
  <si>
    <t>Gravells</t>
  </si>
  <si>
    <t>Wilpena Pound Airport</t>
  </si>
  <si>
    <t>HWK</t>
  </si>
  <si>
    <t>Matthieu Izon</t>
  </si>
  <si>
    <t>C3GDHz</t>
  </si>
  <si>
    <t>Hocking</t>
  </si>
  <si>
    <t>Stony River 2 Airport</t>
  </si>
  <si>
    <t>SRV</t>
  </si>
  <si>
    <t>Norbie McEntagart</t>
  </si>
  <si>
    <t>OUxBio</t>
  </si>
  <si>
    <t>Cornie Ninnis</t>
  </si>
  <si>
    <t>BMST7K</t>
  </si>
  <si>
    <t>Phyllis</t>
  </si>
  <si>
    <t>Kevon Blaksley</t>
  </si>
  <si>
    <t>OLvlwA</t>
  </si>
  <si>
    <t>Wyrill</t>
  </si>
  <si>
    <t>Tara Seear</t>
  </si>
  <si>
    <t>x7WwXB</t>
  </si>
  <si>
    <t>Iannuzzi</t>
  </si>
  <si>
    <t>Bary Prandini</t>
  </si>
  <si>
    <t>Gkz1pr</t>
  </si>
  <si>
    <t>Gowanlock</t>
  </si>
  <si>
    <t>Dortmund Airport</t>
  </si>
  <si>
    <t>DTM</t>
  </si>
  <si>
    <t>Pierette Heisman</t>
  </si>
  <si>
    <t>YwmjhV</t>
  </si>
  <si>
    <t>Oralee</t>
  </si>
  <si>
    <t>Wormleighton</t>
  </si>
  <si>
    <t>Delphine Beernt</t>
  </si>
  <si>
    <t>uUt6Yb</t>
  </si>
  <si>
    <t>MacIlriach</t>
  </si>
  <si>
    <t>Junie Standish-Brooks</t>
  </si>
  <si>
    <t>Hp1CLN</t>
  </si>
  <si>
    <t>Radolf</t>
  </si>
  <si>
    <t>Bernadine Beidebeke</t>
  </si>
  <si>
    <t>zHoelx</t>
  </si>
  <si>
    <t>Sheeree Calafato</t>
  </si>
  <si>
    <t>CGTvvR</t>
  </si>
  <si>
    <t>Yole</t>
  </si>
  <si>
    <t>Bree Cortin</t>
  </si>
  <si>
    <t>aWUmps</t>
  </si>
  <si>
    <t>Buckland</t>
  </si>
  <si>
    <t>Karoline Alkins</t>
  </si>
  <si>
    <t>6UylqB</t>
  </si>
  <si>
    <t>Ross</t>
  </si>
  <si>
    <t>Devigne</t>
  </si>
  <si>
    <t>Jandy Stoke</t>
  </si>
  <si>
    <t>pZSZdo</t>
  </si>
  <si>
    <t>Wrintmore</t>
  </si>
  <si>
    <t>Duncan Jiggen</t>
  </si>
  <si>
    <t>vgCxAq</t>
  </si>
  <si>
    <t>Netti Ellcock</t>
  </si>
  <si>
    <t>37FOWd</t>
  </si>
  <si>
    <t>Toomer</t>
  </si>
  <si>
    <t>Leon Marcinkus</t>
  </si>
  <si>
    <t>00Ey73</t>
  </si>
  <si>
    <t>Gilberto</t>
  </si>
  <si>
    <t>Trouncer</t>
  </si>
  <si>
    <t>Glenna Wigfield</t>
  </si>
  <si>
    <t>rYXeb6</t>
  </si>
  <si>
    <t>Gerhts</t>
  </si>
  <si>
    <t>Korey Wieprecht</t>
  </si>
  <si>
    <t>RuYSsf</t>
  </si>
  <si>
    <t>Crowe</t>
  </si>
  <si>
    <t>Katrine Rein</t>
  </si>
  <si>
    <t>bMGGcQ</t>
  </si>
  <si>
    <t>Cecchi</t>
  </si>
  <si>
    <t>Stanton Oubridge</t>
  </si>
  <si>
    <t>bSPU8b</t>
  </si>
  <si>
    <t>Rodder</t>
  </si>
  <si>
    <t>Leigh Hamprecht</t>
  </si>
  <si>
    <t>bd6Lzz</t>
  </si>
  <si>
    <t>Dunnett</t>
  </si>
  <si>
    <t>Andriamena Airport</t>
  </si>
  <si>
    <t>WAD</t>
  </si>
  <si>
    <t>Anatol Feldhorn</t>
  </si>
  <si>
    <t>ViSE30</t>
  </si>
  <si>
    <t>Thorny Wratten</t>
  </si>
  <si>
    <t>ZDyifA</t>
  </si>
  <si>
    <t>Sobczak</t>
  </si>
  <si>
    <t>Jarib Weatherdon</t>
  </si>
  <si>
    <t>wnbVuS</t>
  </si>
  <si>
    <t>Lari Busain</t>
  </si>
  <si>
    <t>naYU5B</t>
  </si>
  <si>
    <t>Debre Tabor Airport</t>
  </si>
  <si>
    <t>DBT</t>
  </si>
  <si>
    <t>Darrelle Pastor</t>
  </si>
  <si>
    <t>nSE0s4</t>
  </si>
  <si>
    <t>Dorri Belchambers</t>
  </si>
  <si>
    <t>NFOh80</t>
  </si>
  <si>
    <t>Danielle</t>
  </si>
  <si>
    <t>Chere Pirazzi</t>
  </si>
  <si>
    <t>quJ1hM</t>
  </si>
  <si>
    <t>Scatchar</t>
  </si>
  <si>
    <t>Maddi Croci</t>
  </si>
  <si>
    <t>0NxPvy</t>
  </si>
  <si>
    <t>Baudoin Jedryka</t>
  </si>
  <si>
    <t>SLW0cW</t>
  </si>
  <si>
    <t>Corri Drillot</t>
  </si>
  <si>
    <t>fUVOvu</t>
  </si>
  <si>
    <t>Tillard</t>
  </si>
  <si>
    <t>Margarethe Gahan</t>
  </si>
  <si>
    <t>TXhNR8</t>
  </si>
  <si>
    <t>Vidovik McOmish</t>
  </si>
  <si>
    <t>QhXm3L</t>
  </si>
  <si>
    <t>Bernadine Dechelle</t>
  </si>
  <si>
    <t>deaGAc</t>
  </si>
  <si>
    <t>Pinilla</t>
  </si>
  <si>
    <t>Jamaal McAuslan</t>
  </si>
  <si>
    <t>o2yWlG</t>
  </si>
  <si>
    <t>Bythell</t>
  </si>
  <si>
    <t>Ngorangora Airport</t>
  </si>
  <si>
    <t>IRA</t>
  </si>
  <si>
    <t>Mada Ingray</t>
  </si>
  <si>
    <t>69dTcI</t>
  </si>
  <si>
    <t>Minna Franchioni</t>
  </si>
  <si>
    <t>Mdx99M</t>
  </si>
  <si>
    <t>Luxon</t>
  </si>
  <si>
    <t>Gillan Schruur</t>
  </si>
  <si>
    <t>wj5Qpl</t>
  </si>
  <si>
    <t>Lodevick</t>
  </si>
  <si>
    <t>Maddy Avrahm</t>
  </si>
  <si>
    <t>Y5IFLQ</t>
  </si>
  <si>
    <t>Olver</t>
  </si>
  <si>
    <t>Eloise Portsmouth</t>
  </si>
  <si>
    <t>8P5WmG</t>
  </si>
  <si>
    <t>Bane</t>
  </si>
  <si>
    <t>Edwin Morriarty</t>
  </si>
  <si>
    <t>apV6th</t>
  </si>
  <si>
    <t>Pagel</t>
  </si>
  <si>
    <t>Earl Maccaddie</t>
  </si>
  <si>
    <t>SCAJaF</t>
  </si>
  <si>
    <t>Brusby</t>
  </si>
  <si>
    <t>Ivett Reily</t>
  </si>
  <si>
    <t>7JkK6h</t>
  </si>
  <si>
    <t>Dobrowlski</t>
  </si>
  <si>
    <t>Belo sur Tsiribihina Airport</t>
  </si>
  <si>
    <t>BMD</t>
  </si>
  <si>
    <t>Marlowe Gomersal</t>
  </si>
  <si>
    <t>Gmzi1z</t>
  </si>
  <si>
    <t>Carissa Baldung</t>
  </si>
  <si>
    <t>3f57yc</t>
  </si>
  <si>
    <t>Eben Senecaut</t>
  </si>
  <si>
    <t>GllEpA</t>
  </si>
  <si>
    <t>Zerk</t>
  </si>
  <si>
    <t>Golsthorp</t>
  </si>
  <si>
    <t>Leonid Molfino</t>
  </si>
  <si>
    <t>6lJ7VD</t>
  </si>
  <si>
    <t>Shurlocke Applewhite</t>
  </si>
  <si>
    <t>tZHXct</t>
  </si>
  <si>
    <t>Prisca</t>
  </si>
  <si>
    <t>Cubitt</t>
  </si>
  <si>
    <t>Charmane Mulliner</t>
  </si>
  <si>
    <t>ex2WkX</t>
  </si>
  <si>
    <t>Brilleman</t>
  </si>
  <si>
    <t>Woodie Dower</t>
  </si>
  <si>
    <t>psOzHG</t>
  </si>
  <si>
    <t>Attwooll</t>
  </si>
  <si>
    <t>Vivien Gurge</t>
  </si>
  <si>
    <t>ysMuBv</t>
  </si>
  <si>
    <t>Kwietak</t>
  </si>
  <si>
    <t>Teador Lamers</t>
  </si>
  <si>
    <t>x5bNWj</t>
  </si>
  <si>
    <t>Iosep Woodier</t>
  </si>
  <si>
    <t>0kwiSW</t>
  </si>
  <si>
    <t>Maw</t>
  </si>
  <si>
    <t>Harland Schuler</t>
  </si>
  <si>
    <t>P8srwc</t>
  </si>
  <si>
    <t>Payton Laverick</t>
  </si>
  <si>
    <t>rDAV0Q</t>
  </si>
  <si>
    <t>Aizikov</t>
  </si>
  <si>
    <t>Heddie Girvan</t>
  </si>
  <si>
    <t>SpR26w</t>
  </si>
  <si>
    <t>Blithe</t>
  </si>
  <si>
    <t>Siddle</t>
  </si>
  <si>
    <t>Demetri Staden</t>
  </si>
  <si>
    <t>1OH7TG</t>
  </si>
  <si>
    <t>Larive</t>
  </si>
  <si>
    <t>Quinn Gemson</t>
  </si>
  <si>
    <t>gBEGK1</t>
  </si>
  <si>
    <t>Dorrie Eginton</t>
  </si>
  <si>
    <t>LSPhGI</t>
  </si>
  <si>
    <t>Morty Pynner</t>
  </si>
  <si>
    <t>0fv6nh</t>
  </si>
  <si>
    <t>Peakman</t>
  </si>
  <si>
    <t>Walden Stirrup</t>
  </si>
  <si>
    <t>2V22Vp</t>
  </si>
  <si>
    <t>Benninck</t>
  </si>
  <si>
    <t>Oyem Airport</t>
  </si>
  <si>
    <t>OYE</t>
  </si>
  <si>
    <t>Violette Fuxman</t>
  </si>
  <si>
    <t>Vj9L3F</t>
  </si>
  <si>
    <t>Fenich</t>
  </si>
  <si>
    <t>Evelyn Garriock</t>
  </si>
  <si>
    <t>U9O3nX</t>
  </si>
  <si>
    <t>Sazio</t>
  </si>
  <si>
    <t>Qaanaaq Airport</t>
  </si>
  <si>
    <t>NAQ</t>
  </si>
  <si>
    <t>Loralie Villalta</t>
  </si>
  <si>
    <t>gcBYDN</t>
  </si>
  <si>
    <t>Mackrill</t>
  </si>
  <si>
    <t>Georgianne Donwell</t>
  </si>
  <si>
    <t>OKHgW4</t>
  </si>
  <si>
    <t>Jehaes</t>
  </si>
  <si>
    <t>Sonny Nellen</t>
  </si>
  <si>
    <t>Okq6eF</t>
  </si>
  <si>
    <t>Maystone</t>
  </si>
  <si>
    <t>Tallie Duffil</t>
  </si>
  <si>
    <t>xcY1DL</t>
  </si>
  <si>
    <t>Favelle</t>
  </si>
  <si>
    <t>Nikolas Pestor</t>
  </si>
  <si>
    <t>DBvaJH</t>
  </si>
  <si>
    <t>Burrell</t>
  </si>
  <si>
    <t>Kōchi Ryōma Airport</t>
  </si>
  <si>
    <t>KCZ</t>
  </si>
  <si>
    <t>Garrard Waistell</t>
  </si>
  <si>
    <t>J6NwhS</t>
  </si>
  <si>
    <t>Frankham</t>
  </si>
  <si>
    <t>Erma Shawcross</t>
  </si>
  <si>
    <t>wURRfN</t>
  </si>
  <si>
    <t>Shewen</t>
  </si>
  <si>
    <t>Katerine Rabbatts</t>
  </si>
  <si>
    <t>FoRf27</t>
  </si>
  <si>
    <t>Drugi</t>
  </si>
  <si>
    <t>Florina Dossett</t>
  </si>
  <si>
    <t>nBDLbJ</t>
  </si>
  <si>
    <t>Grima</t>
  </si>
  <si>
    <t>Zitella Knipe</t>
  </si>
  <si>
    <t>3NICKe</t>
  </si>
  <si>
    <t>Sanbroke</t>
  </si>
  <si>
    <t>Lumberton Regional Airport</t>
  </si>
  <si>
    <t>LBT</t>
  </si>
  <si>
    <t>Clerkclaude Gerding</t>
  </si>
  <si>
    <t>mcFjPu</t>
  </si>
  <si>
    <t>Nicky Ayre</t>
  </si>
  <si>
    <t>rUTQgn</t>
  </si>
  <si>
    <t>Hurdidge</t>
  </si>
  <si>
    <t>Geoffry Antonsen</t>
  </si>
  <si>
    <t>4qWAtK</t>
  </si>
  <si>
    <t>Casi Creigan</t>
  </si>
  <si>
    <t>hybxrN</t>
  </si>
  <si>
    <t>Pirri</t>
  </si>
  <si>
    <t>Umberto Staries</t>
  </si>
  <si>
    <t>CAY7Zy</t>
  </si>
  <si>
    <t>Mellish</t>
  </si>
  <si>
    <t>Jessee Kesteven</t>
  </si>
  <si>
    <t>IcggEh</t>
  </si>
  <si>
    <t>Susan Greatrakes</t>
  </si>
  <si>
    <t>7sQEpX</t>
  </si>
  <si>
    <t>Rustin Rosnau</t>
  </si>
  <si>
    <t>AtXdrs</t>
  </si>
  <si>
    <t>Scottie Morse</t>
  </si>
  <si>
    <t>2MFeDn</t>
  </si>
  <si>
    <t>Cockrill</t>
  </si>
  <si>
    <t>Willow Weatherup</t>
  </si>
  <si>
    <t>BOkHRu</t>
  </si>
  <si>
    <t>Blasgen</t>
  </si>
  <si>
    <t>Prisca Starr</t>
  </si>
  <si>
    <t>hV62DE</t>
  </si>
  <si>
    <t>Hutchence</t>
  </si>
  <si>
    <t>Terrel Donett</t>
  </si>
  <si>
    <t>1D1dOb</t>
  </si>
  <si>
    <t>Tytcomb</t>
  </si>
  <si>
    <t>Ibrahim Bitchener</t>
  </si>
  <si>
    <t>iE4Zdh</t>
  </si>
  <si>
    <t>Sauncho Sybbe</t>
  </si>
  <si>
    <t>GqphvR</t>
  </si>
  <si>
    <t>Florence Municipal Airport</t>
  </si>
  <si>
    <t>FMU</t>
  </si>
  <si>
    <t>Durant Skitt</t>
  </si>
  <si>
    <t>aE3Ps5</t>
  </si>
  <si>
    <t>Fillery</t>
  </si>
  <si>
    <t>Aaren Cheesman</t>
  </si>
  <si>
    <t>tD3o9d</t>
  </si>
  <si>
    <t>Alex Dunbobbin</t>
  </si>
  <si>
    <t>jUy9XR</t>
  </si>
  <si>
    <t>Thomasa</t>
  </si>
  <si>
    <t>Shovlar</t>
  </si>
  <si>
    <t>Anya Crampsy</t>
  </si>
  <si>
    <t>0jkgIX</t>
  </si>
  <si>
    <t>Blunsum</t>
  </si>
  <si>
    <t>Doria O' Loughran</t>
  </si>
  <si>
    <t>yCPvfl</t>
  </si>
  <si>
    <t>Stefano Werendell</t>
  </si>
  <si>
    <t>qsUp1v</t>
  </si>
  <si>
    <t>Jarrid Higgoe</t>
  </si>
  <si>
    <t>1pa5SO</t>
  </si>
  <si>
    <t>Gearing</t>
  </si>
  <si>
    <t>Delbert Corbishley</t>
  </si>
  <si>
    <t>IwESoL</t>
  </si>
  <si>
    <t>de Amaya</t>
  </si>
  <si>
    <t>Clovis Bemwell</t>
  </si>
  <si>
    <t>kid4Be</t>
  </si>
  <si>
    <t>Anadolu Airport</t>
  </si>
  <si>
    <t>AOE</t>
  </si>
  <si>
    <t>Marylynne St Clair</t>
  </si>
  <si>
    <t>TqIuRL</t>
  </si>
  <si>
    <t>Byrde</t>
  </si>
  <si>
    <t>Odele Nation</t>
  </si>
  <si>
    <t>NaRONj</t>
  </si>
  <si>
    <t>McLanachan</t>
  </si>
  <si>
    <t>Salmon Abry</t>
  </si>
  <si>
    <t>HjfEgM</t>
  </si>
  <si>
    <t>Eckert</t>
  </si>
  <si>
    <t>Clarabelle McLardie</t>
  </si>
  <si>
    <t>EcMuzp</t>
  </si>
  <si>
    <t>Kenrick</t>
  </si>
  <si>
    <t>Elsy Bugdale</t>
  </si>
  <si>
    <t>brDiBx</t>
  </si>
  <si>
    <t>Aeriel Woodburn</t>
  </si>
  <si>
    <t>XHFtr1</t>
  </si>
  <si>
    <t>Ugo</t>
  </si>
  <si>
    <t>Myford</t>
  </si>
  <si>
    <t>Newton Gossart</t>
  </si>
  <si>
    <t>S1ivac</t>
  </si>
  <si>
    <t>Robert Triggel</t>
  </si>
  <si>
    <t>7jEbY0</t>
  </si>
  <si>
    <t>Darci Di Francecshi</t>
  </si>
  <si>
    <t>H6KifG</t>
  </si>
  <si>
    <t>Richy Roistone</t>
  </si>
  <si>
    <t>vOthtz</t>
  </si>
  <si>
    <t>Yarranton</t>
  </si>
  <si>
    <t>Fredrick Enns</t>
  </si>
  <si>
    <t>vAefkl</t>
  </si>
  <si>
    <t>Simoneton</t>
  </si>
  <si>
    <t>Cathe Seatter</t>
  </si>
  <si>
    <t>bvtXvi</t>
  </si>
  <si>
    <t>Castiblanco</t>
  </si>
  <si>
    <t>Bonita Tatum</t>
  </si>
  <si>
    <t>Z9QceC</t>
  </si>
  <si>
    <t>Miguela</t>
  </si>
  <si>
    <t>Yeandel</t>
  </si>
  <si>
    <t>Turlatovo Airport</t>
  </si>
  <si>
    <t>RZN</t>
  </si>
  <si>
    <t>Tallulah Holdworth</t>
  </si>
  <si>
    <t>kMNp9i</t>
  </si>
  <si>
    <t>Ledley</t>
  </si>
  <si>
    <t>Logan Praundl</t>
  </si>
  <si>
    <t>24KbCF</t>
  </si>
  <si>
    <t>Bisatt</t>
  </si>
  <si>
    <t>Karlyn Weeke</t>
  </si>
  <si>
    <t>JH3xnR</t>
  </si>
  <si>
    <t>Rosenhaus</t>
  </si>
  <si>
    <t>Ancell O'Tierney</t>
  </si>
  <si>
    <t>ZY04eI</t>
  </si>
  <si>
    <t>Leeke</t>
  </si>
  <si>
    <t>Gavin Pally</t>
  </si>
  <si>
    <t>ilIkJ8</t>
  </si>
  <si>
    <t>Kenwin</t>
  </si>
  <si>
    <t>Farrel Rispen</t>
  </si>
  <si>
    <t>lRTtE4</t>
  </si>
  <si>
    <t>Bogies</t>
  </si>
  <si>
    <t>Bond Matches</t>
  </si>
  <si>
    <t>BADShO</t>
  </si>
  <si>
    <t>Geraldini</t>
  </si>
  <si>
    <t>Portland Hillsboro Airport</t>
  </si>
  <si>
    <t>HIO</t>
  </si>
  <si>
    <t>Coriss MacAnelley</t>
  </si>
  <si>
    <t>rq8ZSj</t>
  </si>
  <si>
    <t>Tana Figliovanni</t>
  </si>
  <si>
    <t>zgnvq2</t>
  </si>
  <si>
    <t>Ron</t>
  </si>
  <si>
    <t>Ely Truce</t>
  </si>
  <si>
    <t>6rYxSI</t>
  </si>
  <si>
    <t>Sheaber</t>
  </si>
  <si>
    <t>Darryl Tomankiewicz</t>
  </si>
  <si>
    <t>uaeoyj</t>
  </si>
  <si>
    <t>Jade</t>
  </si>
  <si>
    <t>Dmytryk</t>
  </si>
  <si>
    <t>Mirabelle Laurens</t>
  </si>
  <si>
    <t>mW0CE9</t>
  </si>
  <si>
    <t>Aronovich</t>
  </si>
  <si>
    <t>Gigi Tabard</t>
  </si>
  <si>
    <t>CX4KDD</t>
  </si>
  <si>
    <t>Liz Clitherow</t>
  </si>
  <si>
    <t>jsOtA8</t>
  </si>
  <si>
    <t>Faina</t>
  </si>
  <si>
    <t>Garrod</t>
  </si>
  <si>
    <t>Flossy Corkan</t>
  </si>
  <si>
    <t>jjfXYW</t>
  </si>
  <si>
    <t>Norvill</t>
  </si>
  <si>
    <t>Margi Whorf</t>
  </si>
  <si>
    <t>XeG0Hm</t>
  </si>
  <si>
    <t>Claypole</t>
  </si>
  <si>
    <t>Rosanne Annetts</t>
  </si>
  <si>
    <t>59v9ic</t>
  </si>
  <si>
    <t>Waldon</t>
  </si>
  <si>
    <t>Cherish Botterman</t>
  </si>
  <si>
    <t>XXzwcD</t>
  </si>
  <si>
    <t>Threadgould</t>
  </si>
  <si>
    <t>Brent Tilmouth</t>
  </si>
  <si>
    <t>x7zziE</t>
  </si>
  <si>
    <t>Wonfar</t>
  </si>
  <si>
    <t>Hermann McFarlan</t>
  </si>
  <si>
    <t>0H7F5M</t>
  </si>
  <si>
    <t>Ania Darwin</t>
  </si>
  <si>
    <t>rw4uND</t>
  </si>
  <si>
    <t>Zach</t>
  </si>
  <si>
    <t>Wrightham</t>
  </si>
  <si>
    <t>Naukati Bay Seaplane Base</t>
  </si>
  <si>
    <t>NKI</t>
  </si>
  <si>
    <t>Kania Gellibrand</t>
  </si>
  <si>
    <t>4T6bmd</t>
  </si>
  <si>
    <t>Bertha Fulleylove</t>
  </si>
  <si>
    <t>HMTPkW</t>
  </si>
  <si>
    <t>Desmond</t>
  </si>
  <si>
    <t>Camellia Pinxton</t>
  </si>
  <si>
    <t>2r2hKH</t>
  </si>
  <si>
    <t>Labbey</t>
  </si>
  <si>
    <t>Phineas Kennaird</t>
  </si>
  <si>
    <t>e0lUnc</t>
  </si>
  <si>
    <t>Marve Margram</t>
  </si>
  <si>
    <t>qH3Apx</t>
  </si>
  <si>
    <t>MacPharlain</t>
  </si>
  <si>
    <t>West Bend Municipal Airport</t>
  </si>
  <si>
    <t>ETB</t>
  </si>
  <si>
    <t>Jerald Ciobutaro</t>
  </si>
  <si>
    <t>a5CrcE</t>
  </si>
  <si>
    <t>Nanon</t>
  </si>
  <si>
    <t>Hestrop</t>
  </si>
  <si>
    <t>Lázaro Cárdenas Airport</t>
  </si>
  <si>
    <t>LZC</t>
  </si>
  <si>
    <t>Gabie Huband</t>
  </si>
  <si>
    <t>KKhndy</t>
  </si>
  <si>
    <t>Gwinn</t>
  </si>
  <si>
    <t>Pennie Georgins</t>
  </si>
  <si>
    <t>3Ru4VD</t>
  </si>
  <si>
    <t>Carry Anselm</t>
  </si>
  <si>
    <t>H6uZaj</t>
  </si>
  <si>
    <t>Bachellier</t>
  </si>
  <si>
    <t>Stephi Joincey</t>
  </si>
  <si>
    <t>zXQqEQ</t>
  </si>
  <si>
    <t>Mounch</t>
  </si>
  <si>
    <t>Wolfy McRuvie</t>
  </si>
  <si>
    <t>OFyHDH</t>
  </si>
  <si>
    <t>Confait</t>
  </si>
  <si>
    <t>Selestina Filintsev</t>
  </si>
  <si>
    <t>4DfXtS</t>
  </si>
  <si>
    <t>Discombe</t>
  </si>
  <si>
    <t>Buddy Critten</t>
  </si>
  <si>
    <t>t5QdyL</t>
  </si>
  <si>
    <t>Stops</t>
  </si>
  <si>
    <t>Grace Pelerin</t>
  </si>
  <si>
    <t>0vIrKg</t>
  </si>
  <si>
    <t>Robert Ollivierre</t>
  </si>
  <si>
    <t>YJyGqN</t>
  </si>
  <si>
    <t>Taroom Airport</t>
  </si>
  <si>
    <t>XTO</t>
  </si>
  <si>
    <t>Christian Brooksbank</t>
  </si>
  <si>
    <t>0pnpNq</t>
  </si>
  <si>
    <t>Lynagh</t>
  </si>
  <si>
    <t>Gustavus Airport</t>
  </si>
  <si>
    <t>GST</t>
  </si>
  <si>
    <t>Baudoin Donlon</t>
  </si>
  <si>
    <t>6bmxyi</t>
  </si>
  <si>
    <t>Hymie</t>
  </si>
  <si>
    <t>Mabel Cowpertwait</t>
  </si>
  <si>
    <t>Xl2XPa</t>
  </si>
  <si>
    <t>Costi</t>
  </si>
  <si>
    <t>Gwenny Frissell</t>
  </si>
  <si>
    <t>2zHlnK</t>
  </si>
  <si>
    <t>Leate</t>
  </si>
  <si>
    <t>Chance Holdey</t>
  </si>
  <si>
    <t>os1hm0</t>
  </si>
  <si>
    <t>Merwe</t>
  </si>
  <si>
    <t>Corena Helsdon</t>
  </si>
  <si>
    <t>jeVpJn</t>
  </si>
  <si>
    <t>Thaddeus Bruhke</t>
  </si>
  <si>
    <t>0xylYT</t>
  </si>
  <si>
    <t>Heffernon</t>
  </si>
  <si>
    <t>Bettye Bowick</t>
  </si>
  <si>
    <t>yfZJql</t>
  </si>
  <si>
    <t>Lapidus</t>
  </si>
  <si>
    <t>Kelila Scarbarrow</t>
  </si>
  <si>
    <t>zd6h7y</t>
  </si>
  <si>
    <t>Bratty</t>
  </si>
  <si>
    <t>Christy Abramchik</t>
  </si>
  <si>
    <t>YhBIVm</t>
  </si>
  <si>
    <t>Berthouloume</t>
  </si>
  <si>
    <t>Camilla Saban</t>
  </si>
  <si>
    <t>1xrykc</t>
  </si>
  <si>
    <t>Terrill Sollon</t>
  </si>
  <si>
    <t>r8WCfE</t>
  </si>
  <si>
    <t>Surgeoner</t>
  </si>
  <si>
    <t>Kiersten Balshaw</t>
  </si>
  <si>
    <t>YzdH7Q</t>
  </si>
  <si>
    <t>Teddy Ribbens</t>
  </si>
  <si>
    <t>pZuNLy</t>
  </si>
  <si>
    <t>Ximenez</t>
  </si>
  <si>
    <t>Astrix Braden</t>
  </si>
  <si>
    <t>FwN8D1</t>
  </si>
  <si>
    <t>Legister</t>
  </si>
  <si>
    <t>Herve Hedges</t>
  </si>
  <si>
    <t>KJvsUm</t>
  </si>
  <si>
    <t>Corette Diloway</t>
  </si>
  <si>
    <t>MQONH2</t>
  </si>
  <si>
    <t>Alisha</t>
  </si>
  <si>
    <t>Murrey</t>
  </si>
  <si>
    <t>Malena Surgeon</t>
  </si>
  <si>
    <t>1DyMtc</t>
  </si>
  <si>
    <t>Myca Mole</t>
  </si>
  <si>
    <t>vqqK8P</t>
  </si>
  <si>
    <t>Sweed</t>
  </si>
  <si>
    <t>Dynah Huddles</t>
  </si>
  <si>
    <t>Jfm05r</t>
  </si>
  <si>
    <t>Vivyan Castagnet</t>
  </si>
  <si>
    <t>k5C491</t>
  </si>
  <si>
    <t>Kimberley Airport</t>
  </si>
  <si>
    <t>KIM</t>
  </si>
  <si>
    <t>Pierce MacGaughie</t>
  </si>
  <si>
    <t>J10TPo</t>
  </si>
  <si>
    <t>Fossitt</t>
  </si>
  <si>
    <t>Berky Bonnell</t>
  </si>
  <si>
    <t>pC7Q3Q</t>
  </si>
  <si>
    <t>Culbard</t>
  </si>
  <si>
    <t>Langebaanweg Airport</t>
  </si>
  <si>
    <t>SDB</t>
  </si>
  <si>
    <t>Hermione Folder</t>
  </si>
  <si>
    <t>d0Ntv0</t>
  </si>
  <si>
    <t>Phaedra</t>
  </si>
  <si>
    <t>Irwin Durrad</t>
  </si>
  <si>
    <t>USIgoV</t>
  </si>
  <si>
    <t>Ipplett</t>
  </si>
  <si>
    <t>Almire Chasmor</t>
  </si>
  <si>
    <t>mUBDnW</t>
  </si>
  <si>
    <t>Vaillant</t>
  </si>
  <si>
    <t>Giusto Booley</t>
  </si>
  <si>
    <t>HcJeuk</t>
  </si>
  <si>
    <t>Swadling</t>
  </si>
  <si>
    <t>Lorettalorna Bartlet</t>
  </si>
  <si>
    <t>t0WLYR</t>
  </si>
  <si>
    <t>Alabone</t>
  </si>
  <si>
    <t>Anastasie Antunes</t>
  </si>
  <si>
    <t>ag7Hc9</t>
  </si>
  <si>
    <t>Ivie Rozsa</t>
  </si>
  <si>
    <t>2anh16</t>
  </si>
  <si>
    <t>Duffan</t>
  </si>
  <si>
    <t>Alic Paddison</t>
  </si>
  <si>
    <t>0fd10c</t>
  </si>
  <si>
    <t>Filide Duffit</t>
  </si>
  <si>
    <t>2OzANw</t>
  </si>
  <si>
    <t>Trescha Hagston</t>
  </si>
  <si>
    <t>YXzgMz</t>
  </si>
  <si>
    <t>Daniela</t>
  </si>
  <si>
    <t>Price Cabrera</t>
  </si>
  <si>
    <t>PaXyjC</t>
  </si>
  <si>
    <t>Smorthit</t>
  </si>
  <si>
    <t>Kassia Hovel</t>
  </si>
  <si>
    <t>OHO39n</t>
  </si>
  <si>
    <t>Goldsworthy</t>
  </si>
  <si>
    <t>Justus Roels</t>
  </si>
  <si>
    <t>deKHjH</t>
  </si>
  <si>
    <t>Belli</t>
  </si>
  <si>
    <t>Page Municipal Airport</t>
  </si>
  <si>
    <t>PGA</t>
  </si>
  <si>
    <t>Lettie Prandy</t>
  </si>
  <si>
    <t>pocH7l</t>
  </si>
  <si>
    <t>Corene</t>
  </si>
  <si>
    <t>Layton Gartin</t>
  </si>
  <si>
    <t>1vZtDl</t>
  </si>
  <si>
    <t>Camila</t>
  </si>
  <si>
    <t>Ryman</t>
  </si>
  <si>
    <t>Dominique Hun</t>
  </si>
  <si>
    <t>o5wllj</t>
  </si>
  <si>
    <t>Bianka</t>
  </si>
  <si>
    <t>Sepey</t>
  </si>
  <si>
    <t>St Louis Lambert International Airport</t>
  </si>
  <si>
    <t>STL</t>
  </si>
  <si>
    <t>Morse Pherps</t>
  </si>
  <si>
    <t>sOlOAo</t>
  </si>
  <si>
    <t>Lovat</t>
  </si>
  <si>
    <t>Germaine Hofer</t>
  </si>
  <si>
    <t>Hxkma6</t>
  </si>
  <si>
    <t>Phair</t>
  </si>
  <si>
    <t>Townie Spreag</t>
  </si>
  <si>
    <t>HBUmtJ</t>
  </si>
  <si>
    <t>Vernon Airport</t>
  </si>
  <si>
    <t>YVE</t>
  </si>
  <si>
    <t>Allyn Small</t>
  </si>
  <si>
    <t>K6ncH1</t>
  </si>
  <si>
    <t>Reekie</t>
  </si>
  <si>
    <t>Vava'u International Airport</t>
  </si>
  <si>
    <t>VAV</t>
  </si>
  <si>
    <t>Quint Moxsom</t>
  </si>
  <si>
    <t>KrkQ6b</t>
  </si>
  <si>
    <t>Van der Baaren</t>
  </si>
  <si>
    <t>Oslo, Fornebu Airport</t>
  </si>
  <si>
    <t>FBU</t>
  </si>
  <si>
    <t>Dyane Buxsey</t>
  </si>
  <si>
    <t>45DuLp</t>
  </si>
  <si>
    <t>Velásquez Airport</t>
  </si>
  <si>
    <t>PYA</t>
  </si>
  <si>
    <t>Gleda Purdom</t>
  </si>
  <si>
    <t>v3BxZz</t>
  </si>
  <si>
    <t>Possa</t>
  </si>
  <si>
    <t>Zelda Basso</t>
  </si>
  <si>
    <t>p70T8Q</t>
  </si>
  <si>
    <t>Fallow</t>
  </si>
  <si>
    <t>Urbanus Staniford</t>
  </si>
  <si>
    <t>fqu6xP</t>
  </si>
  <si>
    <t>Lane Sides</t>
  </si>
  <si>
    <t>oGjf32</t>
  </si>
  <si>
    <t>Robertis</t>
  </si>
  <si>
    <t>Shayla Rosas</t>
  </si>
  <si>
    <t>QCnnmO</t>
  </si>
  <si>
    <t>Monte Rogeon</t>
  </si>
  <si>
    <t>TAvUFd</t>
  </si>
  <si>
    <t>Klishin</t>
  </si>
  <si>
    <t>Lorne Panton</t>
  </si>
  <si>
    <t>1r18lu</t>
  </si>
  <si>
    <t>Stotherfield</t>
  </si>
  <si>
    <t>Catina Gino</t>
  </si>
  <si>
    <t>TGuly8</t>
  </si>
  <si>
    <t>Valasek</t>
  </si>
  <si>
    <t>Burk O'Noulane</t>
  </si>
  <si>
    <t>czh6uO</t>
  </si>
  <si>
    <t>Camila Aslie</t>
  </si>
  <si>
    <t>RLVHhO</t>
  </si>
  <si>
    <t>Charyl</t>
  </si>
  <si>
    <t>Lewsy</t>
  </si>
  <si>
    <t>Ammamaria Manthorpe</t>
  </si>
  <si>
    <t>NFc9fO</t>
  </si>
  <si>
    <t>Lowre</t>
  </si>
  <si>
    <t>Fiann Hindrick</t>
  </si>
  <si>
    <t>4ZjxGg</t>
  </si>
  <si>
    <t>Favill</t>
  </si>
  <si>
    <t>Gloucestershire Airport</t>
  </si>
  <si>
    <t>GLO</t>
  </si>
  <si>
    <t>Florian Laing</t>
  </si>
  <si>
    <t>eQCb3Z</t>
  </si>
  <si>
    <t>Arrol</t>
  </si>
  <si>
    <t>Lindi Botha</t>
  </si>
  <si>
    <t>pUyKh0</t>
  </si>
  <si>
    <t>Florenza Fishburn</t>
  </si>
  <si>
    <t>Uftb93</t>
  </si>
  <si>
    <t>Ozzie MacCarter</t>
  </si>
  <si>
    <t>GJx3Hg</t>
  </si>
  <si>
    <t>Stainsby</t>
  </si>
  <si>
    <t>Auguste Bryers</t>
  </si>
  <si>
    <t>4lbcKT</t>
  </si>
  <si>
    <t>Ynez Matoshin</t>
  </si>
  <si>
    <t>kalhVD</t>
  </si>
  <si>
    <t>Dalenna Ghiron</t>
  </si>
  <si>
    <t>OIxz0I</t>
  </si>
  <si>
    <t>Foddy</t>
  </si>
  <si>
    <t>Rafe Pyke</t>
  </si>
  <si>
    <t>XzRNTV</t>
  </si>
  <si>
    <t>Rolse</t>
  </si>
  <si>
    <t>Clerissa Pimblotte</t>
  </si>
  <si>
    <t>fXUUtP</t>
  </si>
  <si>
    <t>Hoggins</t>
  </si>
  <si>
    <t>Silur Airport</t>
  </si>
  <si>
    <t>SWR</t>
  </si>
  <si>
    <t>Stevena Scardefield</t>
  </si>
  <si>
    <t>q6OqcF</t>
  </si>
  <si>
    <t>Cardoe</t>
  </si>
  <si>
    <t>Malissia Suggett</t>
  </si>
  <si>
    <t>DZc8le</t>
  </si>
  <si>
    <t>Eagar</t>
  </si>
  <si>
    <t>Deloria Maile</t>
  </si>
  <si>
    <t>NL27dY</t>
  </si>
  <si>
    <t>Husset</t>
  </si>
  <si>
    <t>Reagen Bamblett</t>
  </si>
  <si>
    <t>rfwYHg</t>
  </si>
  <si>
    <t>Duigan</t>
  </si>
  <si>
    <t>Davidson Beri</t>
  </si>
  <si>
    <t>8ZNTJT</t>
  </si>
  <si>
    <t>Butch Brager</t>
  </si>
  <si>
    <t>zq4eTc</t>
  </si>
  <si>
    <t>Jerzykiewicz</t>
  </si>
  <si>
    <t>Leigh Dulin</t>
  </si>
  <si>
    <t>pDFSCo</t>
  </si>
  <si>
    <t>Frears</t>
  </si>
  <si>
    <t>Kalaeloa Airport</t>
  </si>
  <si>
    <t>JRF</t>
  </si>
  <si>
    <t>Michele Scuffham</t>
  </si>
  <si>
    <t>HX8Vic</t>
  </si>
  <si>
    <t>Maurise Risley</t>
  </si>
  <si>
    <t>dYqX3P</t>
  </si>
  <si>
    <t>Brittles</t>
  </si>
  <si>
    <t>Vin Habbergham</t>
  </si>
  <si>
    <t>dC8gxP</t>
  </si>
  <si>
    <t>Giffy Musgrove</t>
  </si>
  <si>
    <t>AI6CLw</t>
  </si>
  <si>
    <t>Teall</t>
  </si>
  <si>
    <t>Tanhya Gracey</t>
  </si>
  <si>
    <t>g9Lo1x</t>
  </si>
  <si>
    <t>Wernher Odgaard</t>
  </si>
  <si>
    <t>ws34cE</t>
  </si>
  <si>
    <t>Napthine</t>
  </si>
  <si>
    <t>Kirkimbie Station Airport</t>
  </si>
  <si>
    <t>KBB</t>
  </si>
  <si>
    <t>Lyssa Antao</t>
  </si>
  <si>
    <t>Akz7dA</t>
  </si>
  <si>
    <t>Boag</t>
  </si>
  <si>
    <t>Qishn Airport</t>
  </si>
  <si>
    <t>IHN</t>
  </si>
  <si>
    <t>Aaron McLaren</t>
  </si>
  <si>
    <t>eHc12H</t>
  </si>
  <si>
    <t>Lindie Steely</t>
  </si>
  <si>
    <t>k9vUFI</t>
  </si>
  <si>
    <t>Packe</t>
  </si>
  <si>
    <t>Althea Spavon</t>
  </si>
  <si>
    <t>Yo1lVh</t>
  </si>
  <si>
    <t>Zorer</t>
  </si>
  <si>
    <t>Kathie McMillan</t>
  </si>
  <si>
    <t>dakWIx</t>
  </si>
  <si>
    <t>Gatley</t>
  </si>
  <si>
    <t>Waiter Classen</t>
  </si>
  <si>
    <t>SS3hvJ</t>
  </si>
  <si>
    <t>Waiter</t>
  </si>
  <si>
    <t>Aluin Skeleton</t>
  </si>
  <si>
    <t>68Oeos</t>
  </si>
  <si>
    <t>Mela</t>
  </si>
  <si>
    <t>Collier</t>
  </si>
  <si>
    <t>Keefer Codrington</t>
  </si>
  <si>
    <t>NTBn2f</t>
  </si>
  <si>
    <t>Sholl</t>
  </si>
  <si>
    <t>Viviene McCaskill</t>
  </si>
  <si>
    <t>dgs3pV</t>
  </si>
  <si>
    <t>Challace</t>
  </si>
  <si>
    <t>Herrick Tollet</t>
  </si>
  <si>
    <t>WyV6WD</t>
  </si>
  <si>
    <t>Deddum</t>
  </si>
  <si>
    <t>Maia Yexley</t>
  </si>
  <si>
    <t>6SX1ty</t>
  </si>
  <si>
    <t>Cearley</t>
  </si>
  <si>
    <t>Laurianne Maltster</t>
  </si>
  <si>
    <t>V7HLEP</t>
  </si>
  <si>
    <t>Jirusek</t>
  </si>
  <si>
    <t>Galven Lindenbluth</t>
  </si>
  <si>
    <t>hVKm0l</t>
  </si>
  <si>
    <t>Oxbrough</t>
  </si>
  <si>
    <t>Oralle Prando</t>
  </si>
  <si>
    <t>1qIYwU</t>
  </si>
  <si>
    <t>Beverage</t>
  </si>
  <si>
    <t>Avigdor Rayhill</t>
  </si>
  <si>
    <t>lLkffl</t>
  </si>
  <si>
    <t>Mallatratt</t>
  </si>
  <si>
    <t>Vittoria Eam</t>
  </si>
  <si>
    <t>2C7OWq</t>
  </si>
  <si>
    <t>Cecile</t>
  </si>
  <si>
    <t>Rubanenko</t>
  </si>
  <si>
    <t>Emilio Christensen</t>
  </si>
  <si>
    <t>T1dSY7</t>
  </si>
  <si>
    <t>Penswick</t>
  </si>
  <si>
    <t>Greer Swash</t>
  </si>
  <si>
    <t>o7PKU9</t>
  </si>
  <si>
    <t>Sadye</t>
  </si>
  <si>
    <t>McNalley</t>
  </si>
  <si>
    <t>Olav Lahiff</t>
  </si>
  <si>
    <t>EQnSbK</t>
  </si>
  <si>
    <t>Fabe Wilkowski</t>
  </si>
  <si>
    <t>fqvvWM</t>
  </si>
  <si>
    <t>Fortoun</t>
  </si>
  <si>
    <t>Tampere-Pirkkala Airport</t>
  </si>
  <si>
    <t>TMP</t>
  </si>
  <si>
    <t>Basile Machan</t>
  </si>
  <si>
    <t>JJ1EEU</t>
  </si>
  <si>
    <t>Waddy</t>
  </si>
  <si>
    <t>Felix Scotcher</t>
  </si>
  <si>
    <t>dgE9Yl</t>
  </si>
  <si>
    <t>Irwin</t>
  </si>
  <si>
    <t>Jeanine Slocomb</t>
  </si>
  <si>
    <t>E0NYXS</t>
  </si>
  <si>
    <t>Janny</t>
  </si>
  <si>
    <t>Alta Breagan</t>
  </si>
  <si>
    <t>TsBAjG</t>
  </si>
  <si>
    <t>Theressa Load</t>
  </si>
  <si>
    <t>Gjs3hl</t>
  </si>
  <si>
    <t>Sprigin</t>
  </si>
  <si>
    <t>Roger Dungate</t>
  </si>
  <si>
    <t>xXu9zP</t>
  </si>
  <si>
    <t>Landman</t>
  </si>
  <si>
    <t>Tifalmin Airport</t>
  </si>
  <si>
    <t>TFB</t>
  </si>
  <si>
    <t>Eda Gadault</t>
  </si>
  <si>
    <t>uP80xF</t>
  </si>
  <si>
    <t>Dainter</t>
  </si>
  <si>
    <t>Horton Calderon</t>
  </si>
  <si>
    <t>avZNI9</t>
  </si>
  <si>
    <t>Trisha Mithon</t>
  </si>
  <si>
    <t>x7xcWm</t>
  </si>
  <si>
    <t>Champerlen</t>
  </si>
  <si>
    <t>Peder Howen</t>
  </si>
  <si>
    <t>m7XNNX</t>
  </si>
  <si>
    <t>Quelch</t>
  </si>
  <si>
    <t>Sanford Jubert</t>
  </si>
  <si>
    <t>aBqteQ</t>
  </si>
  <si>
    <t>Peto</t>
  </si>
  <si>
    <t>Amy Haylor</t>
  </si>
  <si>
    <t>MwNnPg</t>
  </si>
  <si>
    <t>Sylvester Phipp</t>
  </si>
  <si>
    <t>brGfV1</t>
  </si>
  <si>
    <t>Kennally</t>
  </si>
  <si>
    <t>Pris Groven</t>
  </si>
  <si>
    <t>qVPlp6</t>
  </si>
  <si>
    <t>Vertigan</t>
  </si>
  <si>
    <t>Eleonora Tellwright</t>
  </si>
  <si>
    <t>kd9GJI</t>
  </si>
  <si>
    <t>Allworthy</t>
  </si>
  <si>
    <t>Abie Lapham</t>
  </si>
  <si>
    <t>5Kvc2S</t>
  </si>
  <si>
    <t>Whaley</t>
  </si>
  <si>
    <t>Trip Bottrill</t>
  </si>
  <si>
    <t>zTGYQ5</t>
  </si>
  <si>
    <t>Omar Chadband</t>
  </si>
  <si>
    <t>VrFIIx</t>
  </si>
  <si>
    <t>Stavro Wellman</t>
  </si>
  <si>
    <t>Ej187V</t>
  </si>
  <si>
    <t>Tawsha Trubshawe</t>
  </si>
  <si>
    <t>fZ7VJJ</t>
  </si>
  <si>
    <t>Davidson Ambroix</t>
  </si>
  <si>
    <t>UEy5do</t>
  </si>
  <si>
    <t>Jellybrand</t>
  </si>
  <si>
    <t>Emili Keningham</t>
  </si>
  <si>
    <t>dOeNhs</t>
  </si>
  <si>
    <t>Richmound Hamly</t>
  </si>
  <si>
    <t>XdVwkS</t>
  </si>
  <si>
    <t>Wilhelmina Speere</t>
  </si>
  <si>
    <t>Rwbfc7</t>
  </si>
  <si>
    <t>Snoxill</t>
  </si>
  <si>
    <t>Maximo Gomez Airport</t>
  </si>
  <si>
    <t>AVI</t>
  </si>
  <si>
    <t>Orin Peppin</t>
  </si>
  <si>
    <t>nWcum3</t>
  </si>
  <si>
    <t>Barlow</t>
  </si>
  <si>
    <t>Lenee Pollak</t>
  </si>
  <si>
    <t>REgcuN</t>
  </si>
  <si>
    <t>McGaw</t>
  </si>
  <si>
    <t>Carny Hands</t>
  </si>
  <si>
    <t>Xfw0ph</t>
  </si>
  <si>
    <t>Britt Hobgen</t>
  </si>
  <si>
    <t>d91Zli</t>
  </si>
  <si>
    <t>Houseley</t>
  </si>
  <si>
    <t>Geneva Brannan</t>
  </si>
  <si>
    <t>P4RwzP</t>
  </si>
  <si>
    <t>Annabel</t>
  </si>
  <si>
    <t>Beavers</t>
  </si>
  <si>
    <t>Kars Airport</t>
  </si>
  <si>
    <t>KSY</t>
  </si>
  <si>
    <t>Linoel Osbiston</t>
  </si>
  <si>
    <t>cNvjgb</t>
  </si>
  <si>
    <t>Astoria Regional Airport</t>
  </si>
  <si>
    <t>AST</t>
  </si>
  <si>
    <t>Brana Knappe</t>
  </si>
  <si>
    <t>8pc4iH</t>
  </si>
  <si>
    <t>Lamberton</t>
  </si>
  <si>
    <t>Kipp Costard</t>
  </si>
  <si>
    <t>Cx4Qe8</t>
  </si>
  <si>
    <t>OYL</t>
  </si>
  <si>
    <t>Novelia Paule</t>
  </si>
  <si>
    <t>eKH9GL</t>
  </si>
  <si>
    <t>Sans</t>
  </si>
  <si>
    <t>Erwin Beric</t>
  </si>
  <si>
    <t>ULuJ8G</t>
  </si>
  <si>
    <t>Marys Laweles</t>
  </si>
  <si>
    <t>LO6ZDw</t>
  </si>
  <si>
    <t>Reeta</t>
  </si>
  <si>
    <t>Merkle</t>
  </si>
  <si>
    <t>Alvera Symers</t>
  </si>
  <si>
    <t>ejlcOW</t>
  </si>
  <si>
    <t>Foxton</t>
  </si>
  <si>
    <t>Ibbie Runnett</t>
  </si>
  <si>
    <t>VLz6P3</t>
  </si>
  <si>
    <t>Owtram</t>
  </si>
  <si>
    <t>Georgine Kiessel</t>
  </si>
  <si>
    <t>jXrz3S</t>
  </si>
  <si>
    <t>Edee Crummey</t>
  </si>
  <si>
    <t>z9suNC</t>
  </si>
  <si>
    <t>Dionis Mackie</t>
  </si>
  <si>
    <t>GpwJv1</t>
  </si>
  <si>
    <t>Manifield</t>
  </si>
  <si>
    <t>Thayne O'Mohun</t>
  </si>
  <si>
    <t>Z2JxYd</t>
  </si>
  <si>
    <t>Parlor</t>
  </si>
  <si>
    <t>Gav Bartolommeo</t>
  </si>
  <si>
    <t>wwOZzg</t>
  </si>
  <si>
    <t>Longo</t>
  </si>
  <si>
    <t>Haze Cromblehome</t>
  </si>
  <si>
    <t>IEPV5c</t>
  </si>
  <si>
    <t>Crenage</t>
  </si>
  <si>
    <t>Northrup Grunnill</t>
  </si>
  <si>
    <t>Ke2xYu</t>
  </si>
  <si>
    <t>Odell</t>
  </si>
  <si>
    <t>Dosi Jobern</t>
  </si>
  <si>
    <t>QXVyhb</t>
  </si>
  <si>
    <t>Jason</t>
  </si>
  <si>
    <t>Wims</t>
  </si>
  <si>
    <t>Edan Sample</t>
  </si>
  <si>
    <t>BYwAk6</t>
  </si>
  <si>
    <t>Farrington</t>
  </si>
  <si>
    <t>Marylin Reason</t>
  </si>
  <si>
    <t>D7EoS2</t>
  </si>
  <si>
    <t>Sharline Fellona</t>
  </si>
  <si>
    <t>CLZIbu</t>
  </si>
  <si>
    <t>D'Ugo</t>
  </si>
  <si>
    <t>Diarmid Manjin</t>
  </si>
  <si>
    <t>QZkUOR</t>
  </si>
  <si>
    <t>Binton</t>
  </si>
  <si>
    <t>Francoise Conradie</t>
  </si>
  <si>
    <t>buxsBe</t>
  </si>
  <si>
    <t>Cremen</t>
  </si>
  <si>
    <t>Ryun Dugget</t>
  </si>
  <si>
    <t>FD9SIJ</t>
  </si>
  <si>
    <t>Borgnet</t>
  </si>
  <si>
    <t>Katleen Friberg</t>
  </si>
  <si>
    <t>i2OYll</t>
  </si>
  <si>
    <t>Marskell</t>
  </si>
  <si>
    <t>Berna Waldera</t>
  </si>
  <si>
    <t>UkbXHK</t>
  </si>
  <si>
    <t>Hartles</t>
  </si>
  <si>
    <t>Lowe Puddin</t>
  </si>
  <si>
    <t>B8aggq</t>
  </si>
  <si>
    <t>Hortense</t>
  </si>
  <si>
    <t>Rowley</t>
  </si>
  <si>
    <t>Peta Jenking</t>
  </si>
  <si>
    <t>OawV96</t>
  </si>
  <si>
    <t>Whiterod</t>
  </si>
  <si>
    <t>Maude Hallatt</t>
  </si>
  <si>
    <t>Ry289Y</t>
  </si>
  <si>
    <t>Dollard</t>
  </si>
  <si>
    <t>Giyani Airport</t>
  </si>
  <si>
    <t>GIY</t>
  </si>
  <si>
    <t>Isadora Mitrovic</t>
  </si>
  <si>
    <t>resEdn</t>
  </si>
  <si>
    <t>Nester Blint</t>
  </si>
  <si>
    <t>AeAUeP</t>
  </si>
  <si>
    <t>Marthe Lorman</t>
  </si>
  <si>
    <t>vx6NqQ</t>
  </si>
  <si>
    <t>Cleever</t>
  </si>
  <si>
    <t>Caritta Mc Mechan</t>
  </si>
  <si>
    <t>RvSdxi</t>
  </si>
  <si>
    <t>Frostdicke</t>
  </si>
  <si>
    <t>Cristiano Bradnick</t>
  </si>
  <si>
    <t>U3CADY</t>
  </si>
  <si>
    <t>Acory</t>
  </si>
  <si>
    <t>Kalila Simla</t>
  </si>
  <si>
    <t>pdNlEz</t>
  </si>
  <si>
    <t>Clews</t>
  </si>
  <si>
    <t>Ogden Swadden</t>
  </si>
  <si>
    <t>N1YHhV</t>
  </si>
  <si>
    <t>Loads</t>
  </si>
  <si>
    <t>Romonda Baseggio</t>
  </si>
  <si>
    <t>ptnR9K</t>
  </si>
  <si>
    <t>Vreiberg</t>
  </si>
  <si>
    <t>Kimble Looby</t>
  </si>
  <si>
    <t>IUvmcB</t>
  </si>
  <si>
    <t>Mungane</t>
  </si>
  <si>
    <t>Jarret Tibbles</t>
  </si>
  <si>
    <t>TYm9r0</t>
  </si>
  <si>
    <t>Derek Rowaszkiewicz</t>
  </si>
  <si>
    <t>Em13KC</t>
  </si>
  <si>
    <t>Ailbert Wayland</t>
  </si>
  <si>
    <t>I3AJed</t>
  </si>
  <si>
    <t>Julee</t>
  </si>
  <si>
    <t>Arlet</t>
  </si>
  <si>
    <t>Brittne McKeggie</t>
  </si>
  <si>
    <t>FBgKfC</t>
  </si>
  <si>
    <t>Wardrop</t>
  </si>
  <si>
    <t>Germain Whight</t>
  </si>
  <si>
    <t>5hcxKK</t>
  </si>
  <si>
    <t>Robbey</t>
  </si>
  <si>
    <t>Sebastian Fick</t>
  </si>
  <si>
    <t>K2hoXw</t>
  </si>
  <si>
    <t>Cooktown Airport</t>
  </si>
  <si>
    <t>CTN</t>
  </si>
  <si>
    <t>Shepperd Luter</t>
  </si>
  <si>
    <t>qPTTOH</t>
  </si>
  <si>
    <t>Hephzibah Sedgman</t>
  </si>
  <si>
    <t>zMsq9C</t>
  </si>
  <si>
    <t>Hastie Giovannelli</t>
  </si>
  <si>
    <t>lFeJRK</t>
  </si>
  <si>
    <t>Chapell</t>
  </si>
  <si>
    <t>Dorolisa Fiorentino</t>
  </si>
  <si>
    <t>K3m6K7</t>
  </si>
  <si>
    <t>Nikunau Airport</t>
  </si>
  <si>
    <t>NIG</t>
  </si>
  <si>
    <t>Billie Sponton</t>
  </si>
  <si>
    <t>0lwF91</t>
  </si>
  <si>
    <t>Susannah Jacquemy</t>
  </si>
  <si>
    <t>vggec7</t>
  </si>
  <si>
    <t>Ives Burkinshaw</t>
  </si>
  <si>
    <t>6lpjZP</t>
  </si>
  <si>
    <t>Devon Gabbatiss</t>
  </si>
  <si>
    <t>8S3l2k</t>
  </si>
  <si>
    <t>Kendricks</t>
  </si>
  <si>
    <t>Talton</t>
  </si>
  <si>
    <t>Merline Gartrell</t>
  </si>
  <si>
    <t>NoQRjq</t>
  </si>
  <si>
    <t>Keyzor</t>
  </si>
  <si>
    <t>Ebony Braven</t>
  </si>
  <si>
    <t>LZUs81</t>
  </si>
  <si>
    <t>Dena</t>
  </si>
  <si>
    <t>Neila Legon</t>
  </si>
  <si>
    <t>gGGx84</t>
  </si>
  <si>
    <t>Maasz</t>
  </si>
  <si>
    <t>Sabine Furphy</t>
  </si>
  <si>
    <t>u3TetB</t>
  </si>
  <si>
    <t>Checketts</t>
  </si>
  <si>
    <t>Loretta Frantzeni</t>
  </si>
  <si>
    <t>SvwEKj</t>
  </si>
  <si>
    <t>Kertess</t>
  </si>
  <si>
    <t>Vladamir Wolffers</t>
  </si>
  <si>
    <t>XJFjsA</t>
  </si>
  <si>
    <t>Lucine</t>
  </si>
  <si>
    <t>Chittock</t>
  </si>
  <si>
    <t>In Salah Airport</t>
  </si>
  <si>
    <t>INZ</t>
  </si>
  <si>
    <t>Abbey Waters</t>
  </si>
  <si>
    <t>NDiwzr</t>
  </si>
  <si>
    <t>MacNalley</t>
  </si>
  <si>
    <t>Yoko Aggas</t>
  </si>
  <si>
    <t>uWmC8V</t>
  </si>
  <si>
    <t>Estadual Arthur Siqueira Airport</t>
  </si>
  <si>
    <t>BJP</t>
  </si>
  <si>
    <t>Janina Mulran</t>
  </si>
  <si>
    <t>S5pBhG</t>
  </si>
  <si>
    <t>Emsden</t>
  </si>
  <si>
    <t>Gillie Maven</t>
  </si>
  <si>
    <t>R3wVxa</t>
  </si>
  <si>
    <t>Kither</t>
  </si>
  <si>
    <t>Barquisimeto International Airport</t>
  </si>
  <si>
    <t>BRM</t>
  </si>
  <si>
    <t>Cord Greeson</t>
  </si>
  <si>
    <t>vQAf48</t>
  </si>
  <si>
    <t>Eula</t>
  </si>
  <si>
    <t>Galegu Airport</t>
  </si>
  <si>
    <t>DNX</t>
  </si>
  <si>
    <t>Kania Bahl</t>
  </si>
  <si>
    <t>N0oygk</t>
  </si>
  <si>
    <t>McMonies</t>
  </si>
  <si>
    <t>Charlot Marshallsay</t>
  </si>
  <si>
    <t>S4sRTx</t>
  </si>
  <si>
    <t>Pippo Driutti</t>
  </si>
  <si>
    <t>TMMPzi</t>
  </si>
  <si>
    <t>Sugraly Airport</t>
  </si>
  <si>
    <t>AFS</t>
  </si>
  <si>
    <t>Terence McMorland</t>
  </si>
  <si>
    <t>9fVnbw</t>
  </si>
  <si>
    <t>Skocroft</t>
  </si>
  <si>
    <t>Velvet Di Ruggero</t>
  </si>
  <si>
    <t>WcxLcs</t>
  </si>
  <si>
    <t>Celine</t>
  </si>
  <si>
    <t>Sillick</t>
  </si>
  <si>
    <t>Galen Wordesworth</t>
  </si>
  <si>
    <t>mfABMl</t>
  </si>
  <si>
    <t>Emlen</t>
  </si>
  <si>
    <t>Adriano Saunt</t>
  </si>
  <si>
    <t>gdTsvG</t>
  </si>
  <si>
    <t>Gerkens</t>
  </si>
  <si>
    <t>Xerxes Abrahamson</t>
  </si>
  <si>
    <t>5WCsqv</t>
  </si>
  <si>
    <t>Varcoe</t>
  </si>
  <si>
    <t>Larina Gribben</t>
  </si>
  <si>
    <t>LUynLQ</t>
  </si>
  <si>
    <t>Wrotham</t>
  </si>
  <si>
    <t>Idette Fogden</t>
  </si>
  <si>
    <t>V7NA2u</t>
  </si>
  <si>
    <t>Doti Deaves</t>
  </si>
  <si>
    <t>dRvNZQ</t>
  </si>
  <si>
    <t>Gillespie</t>
  </si>
  <si>
    <t>Elaina Groomebridge</t>
  </si>
  <si>
    <t>j8Ql3j</t>
  </si>
  <si>
    <t>Maddick</t>
  </si>
  <si>
    <t>Norbert Ellingsworth</t>
  </si>
  <si>
    <t>leSmTq</t>
  </si>
  <si>
    <t>Fanni</t>
  </si>
  <si>
    <t>Tish O'Leagham</t>
  </si>
  <si>
    <t>RNIBR9</t>
  </si>
  <si>
    <t>Tebbitt</t>
  </si>
  <si>
    <t>Zoe Reaveley</t>
  </si>
  <si>
    <t>kEWgnB</t>
  </si>
  <si>
    <t>Brangan</t>
  </si>
  <si>
    <t>Jessa Oaks</t>
  </si>
  <si>
    <t>dLA7nh</t>
  </si>
  <si>
    <t>Merilyn</t>
  </si>
  <si>
    <t>Gillaspy</t>
  </si>
  <si>
    <t>Westleigh Blore</t>
  </si>
  <si>
    <t>W2IYRu</t>
  </si>
  <si>
    <t>Levington</t>
  </si>
  <si>
    <t>Matilde Spittle</t>
  </si>
  <si>
    <t>ZuzaXm</t>
  </si>
  <si>
    <t>Glynn Nowick</t>
  </si>
  <si>
    <t>TUC50n</t>
  </si>
  <si>
    <t>Dohmer</t>
  </si>
  <si>
    <t>Rodolfo Lippitt</t>
  </si>
  <si>
    <t>xWavgW</t>
  </si>
  <si>
    <t>Shann</t>
  </si>
  <si>
    <t>Hamel Sedwick</t>
  </si>
  <si>
    <t>rlrVT1</t>
  </si>
  <si>
    <t>Daffie Kingston</t>
  </si>
  <si>
    <t>3dPqec</t>
  </si>
  <si>
    <t>Ema Lathom</t>
  </si>
  <si>
    <t>8ApUjC</t>
  </si>
  <si>
    <t>Babara Guiden</t>
  </si>
  <si>
    <t>X7fDxI</t>
  </si>
  <si>
    <t>Hedwig Matusov</t>
  </si>
  <si>
    <t>7OttVq</t>
  </si>
  <si>
    <t>Dawton</t>
  </si>
  <si>
    <t>Carmina Ronchka</t>
  </si>
  <si>
    <t>5tZYI1</t>
  </si>
  <si>
    <t>Paton</t>
  </si>
  <si>
    <t>Aughtie</t>
  </si>
  <si>
    <t>Abakan Airport</t>
  </si>
  <si>
    <t>ABA</t>
  </si>
  <si>
    <t>Klarrisa Rigge</t>
  </si>
  <si>
    <t>PZYWKx</t>
  </si>
  <si>
    <t>Alana Treadaway</t>
  </si>
  <si>
    <t>FjHlql</t>
  </si>
  <si>
    <t>Lazenbury</t>
  </si>
  <si>
    <t>Beaufort Probbin</t>
  </si>
  <si>
    <t>mrvFGb</t>
  </si>
  <si>
    <t>Barneveld</t>
  </si>
  <si>
    <t>Jenn Minchi</t>
  </si>
  <si>
    <t>UTWTkq</t>
  </si>
  <si>
    <t>Bord</t>
  </si>
  <si>
    <t>Creeghan</t>
  </si>
  <si>
    <t>Austral Downs Airport</t>
  </si>
  <si>
    <t>AWP</t>
  </si>
  <si>
    <t>Vaughan Gimblet</t>
  </si>
  <si>
    <t>sTNPrw</t>
  </si>
  <si>
    <t>Henry County Airport</t>
  </si>
  <si>
    <t>PHT</t>
  </si>
  <si>
    <t>Devora Kershaw</t>
  </si>
  <si>
    <t>OVkcOi</t>
  </si>
  <si>
    <t>Sergeant O'Teague</t>
  </si>
  <si>
    <t>A6dYjx</t>
  </si>
  <si>
    <t>Ignacius Mustoe</t>
  </si>
  <si>
    <t>m6gLE8</t>
  </si>
  <si>
    <t>Quilliam</t>
  </si>
  <si>
    <t>Dewitt Imrie</t>
  </si>
  <si>
    <t>ehxfKT</t>
  </si>
  <si>
    <t>Giselbert Draysay</t>
  </si>
  <si>
    <t>lyfqHY</t>
  </si>
  <si>
    <t>Offer</t>
  </si>
  <si>
    <t>Leta Veltman</t>
  </si>
  <si>
    <t>FDLHlf</t>
  </si>
  <si>
    <t>Bailey</t>
  </si>
  <si>
    <t>Dawn Enric</t>
  </si>
  <si>
    <t>K6P2rG</t>
  </si>
  <si>
    <t>Eminson</t>
  </si>
  <si>
    <t>Marita Yitzhakov</t>
  </si>
  <si>
    <t>9M6pci</t>
  </si>
  <si>
    <t>Valery</t>
  </si>
  <si>
    <t>Filipic</t>
  </si>
  <si>
    <t>Allina Coverdill</t>
  </si>
  <si>
    <t>EC8bLA</t>
  </si>
  <si>
    <t>Birchwood-Pocono Airport</t>
  </si>
  <si>
    <t>Dorothea Hasted</t>
  </si>
  <si>
    <t>CaVqyh</t>
  </si>
  <si>
    <t>Goundry</t>
  </si>
  <si>
    <t>Ange Odhams</t>
  </si>
  <si>
    <t>jVWzkW</t>
  </si>
  <si>
    <t>Caird</t>
  </si>
  <si>
    <t>Veradis Allsworth</t>
  </si>
  <si>
    <t>SVE5pE</t>
  </si>
  <si>
    <t>Stinson Municipal Airport</t>
  </si>
  <si>
    <t>SSF</t>
  </si>
  <si>
    <t>Dorelia Cammiemile</t>
  </si>
  <si>
    <t>YePVpl</t>
  </si>
  <si>
    <t>Tabbatha Tremollet</t>
  </si>
  <si>
    <t>yp6fUB</t>
  </si>
  <si>
    <t>Calloway</t>
  </si>
  <si>
    <t>Sam Neua Airport</t>
  </si>
  <si>
    <t>NEU</t>
  </si>
  <si>
    <t>Dyanna Daymont</t>
  </si>
  <si>
    <t>HrriRM</t>
  </si>
  <si>
    <t>Figgures</t>
  </si>
  <si>
    <t>Albrecht Ferrarotti</t>
  </si>
  <si>
    <t>0vjWSP</t>
  </si>
  <si>
    <t>Easter</t>
  </si>
  <si>
    <t>Lockwood Wisden</t>
  </si>
  <si>
    <t>5DLCuK</t>
  </si>
  <si>
    <t>Cairo Regional Airport</t>
  </si>
  <si>
    <t>CIR</t>
  </si>
  <si>
    <t>Barbabra Lethieulier</t>
  </si>
  <si>
    <t>KKq0po</t>
  </si>
  <si>
    <t>Cona</t>
  </si>
  <si>
    <t>Bari Brightie</t>
  </si>
  <si>
    <t>50NfhR</t>
  </si>
  <si>
    <t>Baryram Barkworth</t>
  </si>
  <si>
    <t>rX7JNW</t>
  </si>
  <si>
    <t>Clotilda Giddens</t>
  </si>
  <si>
    <t>kT07Kq</t>
  </si>
  <si>
    <t>Eastern Oregon Regional At Pendleton Airport</t>
  </si>
  <si>
    <t>PDT</t>
  </si>
  <si>
    <t>Olav Gommey</t>
  </si>
  <si>
    <t>YebFLv</t>
  </si>
  <si>
    <t>MacDiarmid</t>
  </si>
  <si>
    <t>Wynn Davidman</t>
  </si>
  <si>
    <t>WOSRAO</t>
  </si>
  <si>
    <t>Frensche</t>
  </si>
  <si>
    <t>Juliane Piggrem</t>
  </si>
  <si>
    <t>Odzu3q</t>
  </si>
  <si>
    <t>Ruthanne Robbs</t>
  </si>
  <si>
    <t>Xa5mZE</t>
  </si>
  <si>
    <t>Deeanne</t>
  </si>
  <si>
    <t>Bourthoumieux</t>
  </si>
  <si>
    <t>Nickie Pylkynyton</t>
  </si>
  <si>
    <t>4Ga1UL</t>
  </si>
  <si>
    <t>Angy Planks</t>
  </si>
  <si>
    <t>9Pundp</t>
  </si>
  <si>
    <t>Ivonne Tempest</t>
  </si>
  <si>
    <t>SOnxCw</t>
  </si>
  <si>
    <t>Colby</t>
  </si>
  <si>
    <t>Gabriel Vargas</t>
  </si>
  <si>
    <t>6ODXJP</t>
  </si>
  <si>
    <t>Woodman</t>
  </si>
  <si>
    <t>Brear Cadney</t>
  </si>
  <si>
    <t>GgkMew</t>
  </si>
  <si>
    <t>Mallacoota Airport</t>
  </si>
  <si>
    <t>XMC</t>
  </si>
  <si>
    <t>Simeon Leathley</t>
  </si>
  <si>
    <t>GcevAo</t>
  </si>
  <si>
    <t>Eddie Petracek</t>
  </si>
  <si>
    <t>0hRphH</t>
  </si>
  <si>
    <t>Junie Broxup</t>
  </si>
  <si>
    <t>uJ1o51</t>
  </si>
  <si>
    <t>Wiltshire</t>
  </si>
  <si>
    <t>Nakhon Ratchasima Airport</t>
  </si>
  <si>
    <t>NAK</t>
  </si>
  <si>
    <t>Abel Fabry</t>
  </si>
  <si>
    <t>46D39G</t>
  </si>
  <si>
    <t>Colls</t>
  </si>
  <si>
    <t>Stinky Marris</t>
  </si>
  <si>
    <t>mIn3lA</t>
  </si>
  <si>
    <t>Reidshaw</t>
  </si>
  <si>
    <t>Theresita Duchart</t>
  </si>
  <si>
    <t>BMkjQG</t>
  </si>
  <si>
    <t>Veronique Aird</t>
  </si>
  <si>
    <t>0DpYDR</t>
  </si>
  <si>
    <t>Wendel</t>
  </si>
  <si>
    <t>Agna Lauks</t>
  </si>
  <si>
    <t>cFT5Vl</t>
  </si>
  <si>
    <t>Frood</t>
  </si>
  <si>
    <t>Bentley Jorden</t>
  </si>
  <si>
    <t>TbHzuT</t>
  </si>
  <si>
    <t>Pavek</t>
  </si>
  <si>
    <t>Raphaela Adamczewski</t>
  </si>
  <si>
    <t>lvQ0Wf</t>
  </si>
  <si>
    <t>Jacynth</t>
  </si>
  <si>
    <t>Linne</t>
  </si>
  <si>
    <t>Bobbie Jervoise</t>
  </si>
  <si>
    <t>YhVYD6</t>
  </si>
  <si>
    <t>Meredeth Downe</t>
  </si>
  <si>
    <t>epeKNX</t>
  </si>
  <si>
    <t>Mosdall</t>
  </si>
  <si>
    <t>Roscoe Yaakov</t>
  </si>
  <si>
    <t>sOZzRp</t>
  </si>
  <si>
    <t>Rains</t>
  </si>
  <si>
    <t>Lindy Adnet</t>
  </si>
  <si>
    <t>NbNDpu</t>
  </si>
  <si>
    <t>Murfin</t>
  </si>
  <si>
    <t>Monticello Airport</t>
  </si>
  <si>
    <t>MXC</t>
  </si>
  <si>
    <t>Mandy Ficken</t>
  </si>
  <si>
    <t>5gzE88</t>
  </si>
  <si>
    <t>Adena</t>
  </si>
  <si>
    <t>Muat</t>
  </si>
  <si>
    <t>Pet Nutton</t>
  </si>
  <si>
    <t>BpkqLW</t>
  </si>
  <si>
    <t>Gerianne Edgington</t>
  </si>
  <si>
    <t>KQvhDO</t>
  </si>
  <si>
    <t>Hamson</t>
  </si>
  <si>
    <t>Clio Syne</t>
  </si>
  <si>
    <t>VEyO0m</t>
  </si>
  <si>
    <t>Constant</t>
  </si>
  <si>
    <t>Sibyl Brabin</t>
  </si>
  <si>
    <t>Z7x11O</t>
  </si>
  <si>
    <t>Grisewood</t>
  </si>
  <si>
    <t>Helenelizabeth Hews</t>
  </si>
  <si>
    <t>xeDvax</t>
  </si>
  <si>
    <t>Lusher</t>
  </si>
  <si>
    <t>Arv Ravenscroft</t>
  </si>
  <si>
    <t>pao23P</t>
  </si>
  <si>
    <t>Roiz</t>
  </si>
  <si>
    <t>Corina Bennit</t>
  </si>
  <si>
    <t>eR3TQK</t>
  </si>
  <si>
    <t>Rodolfo Daniely</t>
  </si>
  <si>
    <t>YcxEAo</t>
  </si>
  <si>
    <t>Angier</t>
  </si>
  <si>
    <t>Spirit Lake Municipal Airport</t>
  </si>
  <si>
    <t>RTL</t>
  </si>
  <si>
    <t>Horacio Belford</t>
  </si>
  <si>
    <t>yYcfT4</t>
  </si>
  <si>
    <t>Ingerman</t>
  </si>
  <si>
    <t>Sunny Floris</t>
  </si>
  <si>
    <t>gnhHAG</t>
  </si>
  <si>
    <t>Giffard Callacher</t>
  </si>
  <si>
    <t>vEkhgA</t>
  </si>
  <si>
    <t>Addington</t>
  </si>
  <si>
    <t>Willem Godwin</t>
  </si>
  <si>
    <t>KSbp6m</t>
  </si>
  <si>
    <t>Benedicta Dykas</t>
  </si>
  <si>
    <t>hMDaxn</t>
  </si>
  <si>
    <t>Sotheron</t>
  </si>
  <si>
    <t>Luis MacGillreich</t>
  </si>
  <si>
    <t>dkphcy</t>
  </si>
  <si>
    <t>MDN</t>
  </si>
  <si>
    <t>Manda Sellor</t>
  </si>
  <si>
    <t>2NDtaO</t>
  </si>
  <si>
    <t>Sayer Rockwell</t>
  </si>
  <si>
    <t>ny7KXN</t>
  </si>
  <si>
    <t>Anny Redhole</t>
  </si>
  <si>
    <t>Px86zZ</t>
  </si>
  <si>
    <t>Harp</t>
  </si>
  <si>
    <t>Wing</t>
  </si>
  <si>
    <t>Curtis Burgot</t>
  </si>
  <si>
    <t>1OIeNZ</t>
  </si>
  <si>
    <t>Atlantic City International Airport</t>
  </si>
  <si>
    <t>ACY</t>
  </si>
  <si>
    <t>Silvio Blaszczyk</t>
  </si>
  <si>
    <t>79CuiH</t>
  </si>
  <si>
    <t>Kroger</t>
  </si>
  <si>
    <t>Confresa Airport</t>
  </si>
  <si>
    <t>CFO</t>
  </si>
  <si>
    <t>Garrard MacGruer</t>
  </si>
  <si>
    <t>aqxdwu</t>
  </si>
  <si>
    <t>Gabie Giannoni</t>
  </si>
  <si>
    <t>PIX1Rt</t>
  </si>
  <si>
    <t>Gellibrand</t>
  </si>
  <si>
    <t>Anselma Hyde</t>
  </si>
  <si>
    <t>uce1OI</t>
  </si>
  <si>
    <t>Marshal Sidaway</t>
  </si>
  <si>
    <t>LK9BOG</t>
  </si>
  <si>
    <t>O' Finan</t>
  </si>
  <si>
    <t>Fredrick Regler</t>
  </si>
  <si>
    <t>5RkaPL</t>
  </si>
  <si>
    <t>Thomson</t>
  </si>
  <si>
    <t>Dannie Addicott</t>
  </si>
  <si>
    <t>v66vyG</t>
  </si>
  <si>
    <t>Tye Eefting</t>
  </si>
  <si>
    <t>hauvj8</t>
  </si>
  <si>
    <t>Ruperto Preon</t>
  </si>
  <si>
    <t>u2Qb5h</t>
  </si>
  <si>
    <t>Rubin Grimes</t>
  </si>
  <si>
    <t>AYYeKO</t>
  </si>
  <si>
    <t>Bussell</t>
  </si>
  <si>
    <t>Karoly Skelton</t>
  </si>
  <si>
    <t>91ANBz</t>
  </si>
  <si>
    <t>Kellby Woolley</t>
  </si>
  <si>
    <t>n5OSV7</t>
  </si>
  <si>
    <t>Targe</t>
  </si>
  <si>
    <t>Cheston Lorente</t>
  </si>
  <si>
    <t>edB6GX</t>
  </si>
  <si>
    <t>Pearla</t>
  </si>
  <si>
    <t>Halpine</t>
  </si>
  <si>
    <t>Mord Ivanshintsev</t>
  </si>
  <si>
    <t>zea4Yj</t>
  </si>
  <si>
    <t>Cowlishaw</t>
  </si>
  <si>
    <t>Bevan Shutle</t>
  </si>
  <si>
    <t>ynWyFZ</t>
  </si>
  <si>
    <t>Arluene Mundwell</t>
  </si>
  <si>
    <t>gH0SjJ</t>
  </si>
  <si>
    <t>Gillman</t>
  </si>
  <si>
    <t>Trudey MacLaren</t>
  </si>
  <si>
    <t>cMZk8h</t>
  </si>
  <si>
    <t>Alvera Nisen</t>
  </si>
  <si>
    <t>91st7T</t>
  </si>
  <si>
    <t>Lancelot McBayne</t>
  </si>
  <si>
    <t>LSBOKz</t>
  </si>
  <si>
    <t>Britta Helliwell</t>
  </si>
  <si>
    <t>4uUYMa</t>
  </si>
  <si>
    <t>McBayne</t>
  </si>
  <si>
    <t>Phan Thiet Airport</t>
  </si>
  <si>
    <t>PHH</t>
  </si>
  <si>
    <t>Lexis Pimley</t>
  </si>
  <si>
    <t>9FK3KX</t>
  </si>
  <si>
    <t>Spenton</t>
  </si>
  <si>
    <t>Montauk Airport</t>
  </si>
  <si>
    <t>MTP</t>
  </si>
  <si>
    <t>Myrwyn Togher</t>
  </si>
  <si>
    <t>M36GQk</t>
  </si>
  <si>
    <t>Baudino</t>
  </si>
  <si>
    <t>Lorne Widmoor</t>
  </si>
  <si>
    <t>6XDWaj</t>
  </si>
  <si>
    <t>Vanya Giorgielli</t>
  </si>
  <si>
    <t>Bsfo25</t>
  </si>
  <si>
    <t>Thomasina Glanders</t>
  </si>
  <si>
    <t>RgHK2J</t>
  </si>
  <si>
    <t>Stroud</t>
  </si>
  <si>
    <t>Norrie Wodham</t>
  </si>
  <si>
    <t>jmAAjT</t>
  </si>
  <si>
    <t>Cullon</t>
  </si>
  <si>
    <t>Vernon Courtney</t>
  </si>
  <si>
    <t>GpAIdy</t>
  </si>
  <si>
    <t>Cussons</t>
  </si>
  <si>
    <t>Antonina Boston</t>
  </si>
  <si>
    <t>xptc2p</t>
  </si>
  <si>
    <t>Hieronymus Crace</t>
  </si>
  <si>
    <t>Q195t4</t>
  </si>
  <si>
    <t>Veregan</t>
  </si>
  <si>
    <t>Joelle Conaghy</t>
  </si>
  <si>
    <t>Ui8AvS</t>
  </si>
  <si>
    <t>Sadat</t>
  </si>
  <si>
    <t>Maddy Lewins</t>
  </si>
  <si>
    <t>mcLUpY</t>
  </si>
  <si>
    <t>Moreside</t>
  </si>
  <si>
    <t>Wynn Cancott</t>
  </si>
  <si>
    <t>wTTdYa</t>
  </si>
  <si>
    <t>Laden</t>
  </si>
  <si>
    <t>Erasmus Sutworth</t>
  </si>
  <si>
    <t>3AFv6D</t>
  </si>
  <si>
    <t>Svalbard and Jan Mayen</t>
  </si>
  <si>
    <t>Tremaine Greason</t>
  </si>
  <si>
    <t>dc61Ch</t>
  </si>
  <si>
    <t>Consuela Alyutin</t>
  </si>
  <si>
    <t>5RNuUF</t>
  </si>
  <si>
    <t>Poat</t>
  </si>
  <si>
    <t>Baldwin Stocks</t>
  </si>
  <si>
    <t>BEJ7FH</t>
  </si>
  <si>
    <t>Austin Botler</t>
  </si>
  <si>
    <t>kUbgsl</t>
  </si>
  <si>
    <t>Spiteri</t>
  </si>
  <si>
    <t>Loraine Bumpass</t>
  </si>
  <si>
    <t>MIeXze</t>
  </si>
  <si>
    <t>Murrock</t>
  </si>
  <si>
    <t>Jeannette MacVay</t>
  </si>
  <si>
    <t>BwtSXf</t>
  </si>
  <si>
    <t>Stanyland</t>
  </si>
  <si>
    <t>Ward Brusby</t>
  </si>
  <si>
    <t>rVGIJC</t>
  </si>
  <si>
    <t>Rozele</t>
  </si>
  <si>
    <t>Magwood</t>
  </si>
  <si>
    <t>Nessie McKomb</t>
  </si>
  <si>
    <t>d9jXdo</t>
  </si>
  <si>
    <t>Loydie Platt</t>
  </si>
  <si>
    <t>lMf5LU</t>
  </si>
  <si>
    <t>Rain</t>
  </si>
  <si>
    <t>Dublin Airport</t>
  </si>
  <si>
    <t>DUB</t>
  </si>
  <si>
    <t>Sammy Hanratty</t>
  </si>
  <si>
    <t>kbmBkj</t>
  </si>
  <si>
    <t>Nansom</t>
  </si>
  <si>
    <t>Bridgette Beane</t>
  </si>
  <si>
    <t>zpsQao</t>
  </si>
  <si>
    <t>Braam</t>
  </si>
  <si>
    <t>Olimpia Salkild</t>
  </si>
  <si>
    <t>nI0yFy</t>
  </si>
  <si>
    <t>Govey</t>
  </si>
  <si>
    <t>Abba O'Connolly</t>
  </si>
  <si>
    <t>CmDQ9q</t>
  </si>
  <si>
    <t>Priter</t>
  </si>
  <si>
    <t>Alfie Lohering</t>
  </si>
  <si>
    <t>G7ioaI</t>
  </si>
  <si>
    <t>Dunster</t>
  </si>
  <si>
    <t>Tilly O'Gready</t>
  </si>
  <si>
    <t>oQsLZI</t>
  </si>
  <si>
    <t>Gwyther</t>
  </si>
  <si>
    <t>Tessy Bartosiak</t>
  </si>
  <si>
    <t>4IB9CX</t>
  </si>
  <si>
    <t>Hannah</t>
  </si>
  <si>
    <t>Petri</t>
  </si>
  <si>
    <t>Kara Sange</t>
  </si>
  <si>
    <t>UyxJu6</t>
  </si>
  <si>
    <t>Fordham</t>
  </si>
  <si>
    <t>Hope Rosiello</t>
  </si>
  <si>
    <t>7ecGxw</t>
  </si>
  <si>
    <t>Copelli</t>
  </si>
  <si>
    <t>Corette Chetwind</t>
  </si>
  <si>
    <t>bMQldi</t>
  </si>
  <si>
    <t>Sig Leavey</t>
  </si>
  <si>
    <t>X6YhAG</t>
  </si>
  <si>
    <t>Sandilands</t>
  </si>
  <si>
    <t>James M Cox Dayton International Airport</t>
  </si>
  <si>
    <t>DAY</t>
  </si>
  <si>
    <t>Patrizius Haibel</t>
  </si>
  <si>
    <t>psQzEM</t>
  </si>
  <si>
    <t>Lemerle</t>
  </si>
  <si>
    <t>Leonelle Jennemann</t>
  </si>
  <si>
    <t>7xpW8G</t>
  </si>
  <si>
    <t>Towndrow</t>
  </si>
  <si>
    <t>London Gatwick Airport</t>
  </si>
  <si>
    <t>LGW</t>
  </si>
  <si>
    <t>Alexis Laffranconi</t>
  </si>
  <si>
    <t>WBPl1v</t>
  </si>
  <si>
    <t>Alama Iqbal International Airport</t>
  </si>
  <si>
    <t>LHE</t>
  </si>
  <si>
    <t>Kylen Howen</t>
  </si>
  <si>
    <t>2K7ZlM</t>
  </si>
  <si>
    <t>Orsola Regina</t>
  </si>
  <si>
    <t>NypWKA</t>
  </si>
  <si>
    <t>Kary Rawcliff</t>
  </si>
  <si>
    <t>Uvi5Xj</t>
  </si>
  <si>
    <t>Blethyn</t>
  </si>
  <si>
    <t>Garvin Harvett</t>
  </si>
  <si>
    <t>ymGZW5</t>
  </si>
  <si>
    <t>Skinner</t>
  </si>
  <si>
    <t>Ellissa MacPharlain</t>
  </si>
  <si>
    <t>QDrtlk</t>
  </si>
  <si>
    <t>Elliston</t>
  </si>
  <si>
    <t>Napaskiak Airport</t>
  </si>
  <si>
    <t>PKA</t>
  </si>
  <si>
    <t>Carri Shaxby</t>
  </si>
  <si>
    <t>eLV2KP</t>
  </si>
  <si>
    <t>Donat</t>
  </si>
  <si>
    <t>Audie Maskew</t>
  </si>
  <si>
    <t>thdBVY</t>
  </si>
  <si>
    <t>Dorette</t>
  </si>
  <si>
    <t>de Almeida</t>
  </si>
  <si>
    <t>Caro Catt</t>
  </si>
  <si>
    <t>CjxuyP</t>
  </si>
  <si>
    <t>Adrien Hammerberg</t>
  </si>
  <si>
    <t>1MD8Nw</t>
  </si>
  <si>
    <t>Aneley</t>
  </si>
  <si>
    <t>Madella Crumb</t>
  </si>
  <si>
    <t>LXHszs</t>
  </si>
  <si>
    <t>Beazey</t>
  </si>
  <si>
    <t>Milissent Drawmer</t>
  </si>
  <si>
    <t>6l165j</t>
  </si>
  <si>
    <t>Cerman</t>
  </si>
  <si>
    <t>Alyda Shimoni</t>
  </si>
  <si>
    <t>HwahQR</t>
  </si>
  <si>
    <t>Gustaf</t>
  </si>
  <si>
    <t>Collington</t>
  </si>
  <si>
    <t>Charyl Fyndon</t>
  </si>
  <si>
    <t>OCSogo</t>
  </si>
  <si>
    <t>Susanetta Kalewe</t>
  </si>
  <si>
    <t>RjIHFh</t>
  </si>
  <si>
    <t>Elisha Deveral</t>
  </si>
  <si>
    <t>eFXBE7</t>
  </si>
  <si>
    <t>Myhill</t>
  </si>
  <si>
    <t>La Laguna Airport</t>
  </si>
  <si>
    <t>GJA</t>
  </si>
  <si>
    <t>Linn Shrawley</t>
  </si>
  <si>
    <t>xBC4fe</t>
  </si>
  <si>
    <t>Gardner Ronaghan</t>
  </si>
  <si>
    <t>XVGqHA</t>
  </si>
  <si>
    <t>Brown</t>
  </si>
  <si>
    <t>Eliot Grestye</t>
  </si>
  <si>
    <t>nO52C4</t>
  </si>
  <si>
    <t>Alekseicik</t>
  </si>
  <si>
    <t>Karyn Crocker</t>
  </si>
  <si>
    <t>FJGmcK</t>
  </si>
  <si>
    <t>Conrado</t>
  </si>
  <si>
    <t>Jo-ann Lowten</t>
  </si>
  <si>
    <t>2xfYcr</t>
  </si>
  <si>
    <t>Andriana</t>
  </si>
  <si>
    <t>Brigid Chiddy</t>
  </si>
  <si>
    <t>emsLHP</t>
  </si>
  <si>
    <t>Trewinnard</t>
  </si>
  <si>
    <t>Aubrey Gidley</t>
  </si>
  <si>
    <t>plE3P1</t>
  </si>
  <si>
    <t>Frazer Prahl</t>
  </si>
  <si>
    <t>a9a78u</t>
  </si>
  <si>
    <t>Heaphy</t>
  </si>
  <si>
    <t>Giana Charrett</t>
  </si>
  <si>
    <t>dQ3yIl</t>
  </si>
  <si>
    <t>Jase Welsh</t>
  </si>
  <si>
    <t>083v3z</t>
  </si>
  <si>
    <t>Zoane</t>
  </si>
  <si>
    <t>Eula Bernaert</t>
  </si>
  <si>
    <t>yDglgk</t>
  </si>
  <si>
    <t>Gayne</t>
  </si>
  <si>
    <t>Roderick Waadenburg</t>
  </si>
  <si>
    <t>gGwtu7</t>
  </si>
  <si>
    <t>Bestman</t>
  </si>
  <si>
    <t>Gabriel Klemensiewicz</t>
  </si>
  <si>
    <t>a0Cud5</t>
  </si>
  <si>
    <t>Takis</t>
  </si>
  <si>
    <t>Kirstyn Grabham</t>
  </si>
  <si>
    <t>rsS4hi</t>
  </si>
  <si>
    <t>Stobie</t>
  </si>
  <si>
    <t>Roz Jeroch</t>
  </si>
  <si>
    <t>PPVqN0</t>
  </si>
  <si>
    <t>Astrix</t>
  </si>
  <si>
    <t>Thain Priddle</t>
  </si>
  <si>
    <t>JO0918</t>
  </si>
  <si>
    <t>Arther Poulson</t>
  </si>
  <si>
    <t>kDe3U2</t>
  </si>
  <si>
    <t>Bignall</t>
  </si>
  <si>
    <t>Normy Shanklin</t>
  </si>
  <si>
    <t>7CqgDj</t>
  </si>
  <si>
    <t>Georas</t>
  </si>
  <si>
    <t>Booij</t>
  </si>
  <si>
    <t>Otes Veazey</t>
  </si>
  <si>
    <t>OmLY1u</t>
  </si>
  <si>
    <t>Blyth</t>
  </si>
  <si>
    <t>Nelli Bulled</t>
  </si>
  <si>
    <t>afaqGo</t>
  </si>
  <si>
    <t>Kathryn Lourenco</t>
  </si>
  <si>
    <t>7ViCS7</t>
  </si>
  <si>
    <t>PUR</t>
  </si>
  <si>
    <t>Dotti Adran</t>
  </si>
  <si>
    <t>uNnWm5</t>
  </si>
  <si>
    <t>Orme</t>
  </si>
  <si>
    <t>Gavin Tubridy</t>
  </si>
  <si>
    <t>ugRAlY</t>
  </si>
  <si>
    <t>Hawton</t>
  </si>
  <si>
    <t>Mulka Airport</t>
  </si>
  <si>
    <t>MVK</t>
  </si>
  <si>
    <t>Gregoor Mixer</t>
  </si>
  <si>
    <t>x2mPRT</t>
  </si>
  <si>
    <t>Deina Tresvina</t>
  </si>
  <si>
    <t>bYypyl</t>
  </si>
  <si>
    <t>Pietasch</t>
  </si>
  <si>
    <t>Alyssa Pummell</t>
  </si>
  <si>
    <t>HzQpWI</t>
  </si>
  <si>
    <t>Janeta Farndell</t>
  </si>
  <si>
    <t>fD0u6w</t>
  </si>
  <si>
    <t>Morgun Partridge</t>
  </si>
  <si>
    <t>Duv7g7</t>
  </si>
  <si>
    <t>Wanids Garrow</t>
  </si>
  <si>
    <t>Sa3HnM</t>
  </si>
  <si>
    <t>Mixworthy</t>
  </si>
  <si>
    <t>Valle Stode</t>
  </si>
  <si>
    <t>bKoJxD</t>
  </si>
  <si>
    <t>Ratcliffe</t>
  </si>
  <si>
    <t>Lolly Iveans</t>
  </si>
  <si>
    <t>4wu14y</t>
  </si>
  <si>
    <t>Renton</t>
  </si>
  <si>
    <t>Antons Gilbard</t>
  </si>
  <si>
    <t>YNEdEd</t>
  </si>
  <si>
    <t>Doppler</t>
  </si>
  <si>
    <t>Jayme Gulston</t>
  </si>
  <si>
    <t>sQjYJe</t>
  </si>
  <si>
    <t>Gaspard</t>
  </si>
  <si>
    <t>Maddocks</t>
  </si>
  <si>
    <t>Dewitt Field,Old Town Municipal Airport</t>
  </si>
  <si>
    <t>OLD</t>
  </si>
  <si>
    <t>Darcee Aujean</t>
  </si>
  <si>
    <t>SJwjoF</t>
  </si>
  <si>
    <t>Streetfield</t>
  </si>
  <si>
    <t>Wallas De Mitris</t>
  </si>
  <si>
    <t>nHmikb</t>
  </si>
  <si>
    <t>Bendell</t>
  </si>
  <si>
    <t>Gearard Tumbridge</t>
  </si>
  <si>
    <t>1hkJj4</t>
  </si>
  <si>
    <t>Scarffe</t>
  </si>
  <si>
    <t>Rosene Farrin</t>
  </si>
  <si>
    <t>ySQGMk</t>
  </si>
  <si>
    <t>Loynton</t>
  </si>
  <si>
    <t>Ally Tayloe</t>
  </si>
  <si>
    <t>987T6W</t>
  </si>
  <si>
    <t>Chatteris</t>
  </si>
  <si>
    <t>Júlio de Castilho Airport</t>
  </si>
  <si>
    <t>Catarina Petzold</t>
  </si>
  <si>
    <t>zcRNHa</t>
  </si>
  <si>
    <t>Stephanus Kollach</t>
  </si>
  <si>
    <t>L7hxGX</t>
  </si>
  <si>
    <t>Rodrigo Marie</t>
  </si>
  <si>
    <t>slWmMG</t>
  </si>
  <si>
    <t>Cranke</t>
  </si>
  <si>
    <t>Cassi Astling</t>
  </si>
  <si>
    <t>QxSgc8</t>
  </si>
  <si>
    <t>Beatriz</t>
  </si>
  <si>
    <t>Benfield</t>
  </si>
  <si>
    <t>Stearn Trett</t>
  </si>
  <si>
    <t>goSQzF</t>
  </si>
  <si>
    <t>Sargeaunt</t>
  </si>
  <si>
    <t>Wain Woonton</t>
  </si>
  <si>
    <t>ve9iMQ</t>
  </si>
  <si>
    <t>Ariella Quayle</t>
  </si>
  <si>
    <t>mtmoKL</t>
  </si>
  <si>
    <t>Mullin</t>
  </si>
  <si>
    <t>Kylie Stodart</t>
  </si>
  <si>
    <t>cBWuIS</t>
  </si>
  <si>
    <t>Renowden</t>
  </si>
  <si>
    <t>Corinna Cutcliffe</t>
  </si>
  <si>
    <t>tj0272</t>
  </si>
  <si>
    <t>Gluyus</t>
  </si>
  <si>
    <t>Keri Moffatt</t>
  </si>
  <si>
    <t>jGqrfh</t>
  </si>
  <si>
    <t>MacAfee</t>
  </si>
  <si>
    <t>Ardisj Cram</t>
  </si>
  <si>
    <t>UltbqQ</t>
  </si>
  <si>
    <t>Catley</t>
  </si>
  <si>
    <t>Grethel Titterrell</t>
  </si>
  <si>
    <t>CKioGR</t>
  </si>
  <si>
    <t>Esta Pancost</t>
  </si>
  <si>
    <t>XuuxCi</t>
  </si>
  <si>
    <t>Emmi</t>
  </si>
  <si>
    <t>Stelljes</t>
  </si>
  <si>
    <t>Orangeburg Municipal Airport</t>
  </si>
  <si>
    <t>OGB</t>
  </si>
  <si>
    <t>Ruddy Pepperd</t>
  </si>
  <si>
    <t>XxLAVV</t>
  </si>
  <si>
    <t>Guitt</t>
  </si>
  <si>
    <t>Georgy McHan</t>
  </si>
  <si>
    <t>QClFfK</t>
  </si>
  <si>
    <t>Jarrod Grinnov</t>
  </si>
  <si>
    <t>a16qrn</t>
  </si>
  <si>
    <t>Baddeley</t>
  </si>
  <si>
    <t>Jori Ickovits</t>
  </si>
  <si>
    <t>0inp0o</t>
  </si>
  <si>
    <t>Tan Roeby</t>
  </si>
  <si>
    <t>lJiy2h</t>
  </si>
  <si>
    <t>Gillibrand</t>
  </si>
  <si>
    <t>Valenka Mc Andrew</t>
  </si>
  <si>
    <t>bLj0tc</t>
  </si>
  <si>
    <t>Robena Strephan</t>
  </si>
  <si>
    <t>TwCWSN</t>
  </si>
  <si>
    <t>Jackquelin Midner</t>
  </si>
  <si>
    <t>ENk0Qz</t>
  </si>
  <si>
    <t>Kinkead</t>
  </si>
  <si>
    <t>Lek Monget</t>
  </si>
  <si>
    <t>Ee3Ssy</t>
  </si>
  <si>
    <t>Widdows</t>
  </si>
  <si>
    <t>Marcelle Morhall</t>
  </si>
  <si>
    <t>YSTujN</t>
  </si>
  <si>
    <t>Rispin</t>
  </si>
  <si>
    <t>Dona Cadle</t>
  </si>
  <si>
    <t>ZBWRAz</t>
  </si>
  <si>
    <t>Bygott</t>
  </si>
  <si>
    <t>Edward Guard</t>
  </si>
  <si>
    <t>cisBeQ</t>
  </si>
  <si>
    <t>Darleen Lohan</t>
  </si>
  <si>
    <t>AZdzUx</t>
  </si>
  <si>
    <t>Durnin</t>
  </si>
  <si>
    <t>Angelique Juorio</t>
  </si>
  <si>
    <t>E0aKVw</t>
  </si>
  <si>
    <t>Carola</t>
  </si>
  <si>
    <t>Gillon</t>
  </si>
  <si>
    <t>Caren Moulster</t>
  </si>
  <si>
    <t>ISvJ1X</t>
  </si>
  <si>
    <t>Kingsnode</t>
  </si>
  <si>
    <t>Lodwar Airport</t>
  </si>
  <si>
    <t>LOK</t>
  </si>
  <si>
    <t>Martelle Mearns</t>
  </si>
  <si>
    <t>boX29N</t>
  </si>
  <si>
    <t>Franchot</t>
  </si>
  <si>
    <t>Lettice</t>
  </si>
  <si>
    <t>Tinker Air Force Base</t>
  </si>
  <si>
    <t>TIK</t>
  </si>
  <si>
    <t>Germain Perotti</t>
  </si>
  <si>
    <t>s0GZHV</t>
  </si>
  <si>
    <t>Abarough</t>
  </si>
  <si>
    <t>Diebougou Airport</t>
  </si>
  <si>
    <t>XDE</t>
  </si>
  <si>
    <t>Tomas Jery</t>
  </si>
  <si>
    <t>fP6kHF</t>
  </si>
  <si>
    <t>Pasfield</t>
  </si>
  <si>
    <t>Shanshan Airport</t>
  </si>
  <si>
    <t>SXJ</t>
  </si>
  <si>
    <t>Aldus Gooder</t>
  </si>
  <si>
    <t>v7yD01</t>
  </si>
  <si>
    <t>Worsham</t>
  </si>
  <si>
    <t>Rodrigo Meric</t>
  </si>
  <si>
    <t>azbimk</t>
  </si>
  <si>
    <t>Chanson</t>
  </si>
  <si>
    <t>Marlyn Vittore</t>
  </si>
  <si>
    <t>tVVyD0</t>
  </si>
  <si>
    <t>Malitrott</t>
  </si>
  <si>
    <t>Leigh McCrea</t>
  </si>
  <si>
    <t>w0QPCm</t>
  </si>
  <si>
    <t>Wolf Pideon</t>
  </si>
  <si>
    <t>smFNFs</t>
  </si>
  <si>
    <t>Warren Treven</t>
  </si>
  <si>
    <t>Dhp1jV</t>
  </si>
  <si>
    <t>Antoinette Sahnow</t>
  </si>
  <si>
    <t>tNpeaI</t>
  </si>
  <si>
    <t>Rosanne Maw</t>
  </si>
  <si>
    <t>7DjMZB</t>
  </si>
  <si>
    <t>Andreassen</t>
  </si>
  <si>
    <t>Daloris Souness</t>
  </si>
  <si>
    <t>mT20br</t>
  </si>
  <si>
    <t>Omand</t>
  </si>
  <si>
    <t>Mariam Besantie</t>
  </si>
  <si>
    <t>gwNVJE</t>
  </si>
  <si>
    <t>Gelder</t>
  </si>
  <si>
    <t>Doroteya Kellar</t>
  </si>
  <si>
    <t>D24db8</t>
  </si>
  <si>
    <t>Baugham</t>
  </si>
  <si>
    <t>Ashbey Stamp</t>
  </si>
  <si>
    <t>vnAlKD</t>
  </si>
  <si>
    <t>Hitzschke</t>
  </si>
  <si>
    <t>Keely Pleager</t>
  </si>
  <si>
    <t>6fsvuE</t>
  </si>
  <si>
    <t>Stawell</t>
  </si>
  <si>
    <t>Hephzibah Goldman</t>
  </si>
  <si>
    <t>VdCxLz</t>
  </si>
  <si>
    <t>Benn Oldred</t>
  </si>
  <si>
    <t>Bfuv00</t>
  </si>
  <si>
    <t>Perren Furzer</t>
  </si>
  <si>
    <t>Fw5pZO</t>
  </si>
  <si>
    <t>Ovitz</t>
  </si>
  <si>
    <t>Marj Edgcumbe</t>
  </si>
  <si>
    <t>FlxyEi</t>
  </si>
  <si>
    <t>Bucknill</t>
  </si>
  <si>
    <t>Selia Crowest</t>
  </si>
  <si>
    <t>ymJuIS</t>
  </si>
  <si>
    <t>Margrie</t>
  </si>
  <si>
    <t>Lani Ayce</t>
  </si>
  <si>
    <t>5JhgQp</t>
  </si>
  <si>
    <t>Ernst</t>
  </si>
  <si>
    <t>Ateridge</t>
  </si>
  <si>
    <t>Candice Maymond</t>
  </si>
  <si>
    <t>dZ3JhL</t>
  </si>
  <si>
    <t>Winser</t>
  </si>
  <si>
    <t>Nancy Pelman</t>
  </si>
  <si>
    <t>8Yhyeh</t>
  </si>
  <si>
    <t>Kimmirut Airport</t>
  </si>
  <si>
    <t>YLC</t>
  </si>
  <si>
    <t>Isak Scopham</t>
  </si>
  <si>
    <t>iwoSrv</t>
  </si>
  <si>
    <t>Benne</t>
  </si>
  <si>
    <t>Ediva Pallesen</t>
  </si>
  <si>
    <t>epXp84</t>
  </si>
  <si>
    <t>Zabrina Martel</t>
  </si>
  <si>
    <t>7R5zgK</t>
  </si>
  <si>
    <t>MacInnes</t>
  </si>
  <si>
    <t>Shari Stronghill</t>
  </si>
  <si>
    <t>D1KwFT</t>
  </si>
  <si>
    <t>Hadley</t>
  </si>
  <si>
    <t>Cowdrey</t>
  </si>
  <si>
    <t>Reinhard Lamacraft</t>
  </si>
  <si>
    <t>8PIbw8</t>
  </si>
  <si>
    <t>Elliman</t>
  </si>
  <si>
    <t>Ellery McClune</t>
  </si>
  <si>
    <t>c4onPQ</t>
  </si>
  <si>
    <t>Antonia Beardshaw</t>
  </si>
  <si>
    <t>CPuPGx</t>
  </si>
  <si>
    <t>Kimberlyn</t>
  </si>
  <si>
    <t>Scripps</t>
  </si>
  <si>
    <t>Jerome Guwer</t>
  </si>
  <si>
    <t>fKfw8M</t>
  </si>
  <si>
    <t>Essery</t>
  </si>
  <si>
    <t>Bobina Greenalf</t>
  </si>
  <si>
    <t>h45dYN</t>
  </si>
  <si>
    <t>Taudevin</t>
  </si>
  <si>
    <t>Wagga Wagga City Airport</t>
  </si>
  <si>
    <t>WGA</t>
  </si>
  <si>
    <t>Thelma Bugby</t>
  </si>
  <si>
    <t>heovZ9</t>
  </si>
  <si>
    <t>Hannent</t>
  </si>
  <si>
    <t>Ludvig Tadlow</t>
  </si>
  <si>
    <t>pc7HoD</t>
  </si>
  <si>
    <t>Meachen</t>
  </si>
  <si>
    <t>Annissa Delacour</t>
  </si>
  <si>
    <t>aJqKyN</t>
  </si>
  <si>
    <t>Geeves</t>
  </si>
  <si>
    <t>Annabela Dryden</t>
  </si>
  <si>
    <t>D8BeA9</t>
  </si>
  <si>
    <t>Holcroft</t>
  </si>
  <si>
    <t>Pepito Bovaird</t>
  </si>
  <si>
    <t>J4lteB</t>
  </si>
  <si>
    <t>Johnny Regenhardt</t>
  </si>
  <si>
    <t>qJOKGn</t>
  </si>
  <si>
    <t>Mareah</t>
  </si>
  <si>
    <t>Gerrish</t>
  </si>
  <si>
    <t>Lyssa Errigo</t>
  </si>
  <si>
    <t>jWa7dq</t>
  </si>
  <si>
    <t>Marena Latore</t>
  </si>
  <si>
    <t>jzdmOt</t>
  </si>
  <si>
    <t>Cynthy Keneforde</t>
  </si>
  <si>
    <t>ieNt77</t>
  </si>
  <si>
    <t>Arvy Havik</t>
  </si>
  <si>
    <t>1bA1mc</t>
  </si>
  <si>
    <t>Culter</t>
  </si>
  <si>
    <t>Davidde Fairbeard</t>
  </si>
  <si>
    <t>rrFg1N</t>
  </si>
  <si>
    <t>Arnao</t>
  </si>
  <si>
    <t>Nadia Tadlow</t>
  </si>
  <si>
    <t>QgQf6Z</t>
  </si>
  <si>
    <t>Jayson Jorez</t>
  </si>
  <si>
    <t>prTk6O</t>
  </si>
  <si>
    <t>Josovitz</t>
  </si>
  <si>
    <t>Sonny Lambert-Ciorwyn</t>
  </si>
  <si>
    <t>qLhIcA</t>
  </si>
  <si>
    <t>Cristionna</t>
  </si>
  <si>
    <t>Charteris</t>
  </si>
  <si>
    <t>Morris Lefridge</t>
  </si>
  <si>
    <t>vO0mOx</t>
  </si>
  <si>
    <t>Espinosa</t>
  </si>
  <si>
    <t>Auburn University Regional Airport</t>
  </si>
  <si>
    <t>AUO</t>
  </si>
  <si>
    <t>Spence Mengo</t>
  </si>
  <si>
    <t>FlhGI6</t>
  </si>
  <si>
    <t>MacQueen</t>
  </si>
  <si>
    <t>Franklyn Brandrick</t>
  </si>
  <si>
    <t>5px8Je</t>
  </si>
  <si>
    <t>Allom</t>
  </si>
  <si>
    <t>Penang International Airport</t>
  </si>
  <si>
    <t>PEN</t>
  </si>
  <si>
    <t>Petrina Lafferty</t>
  </si>
  <si>
    <t>WOmosA</t>
  </si>
  <si>
    <t>Izchaki</t>
  </si>
  <si>
    <t>Copernicus Wrocław Airport</t>
  </si>
  <si>
    <t>WRO</t>
  </si>
  <si>
    <t>Chad Dyott</t>
  </si>
  <si>
    <t>WGUHOz</t>
  </si>
  <si>
    <t>Lowrey</t>
  </si>
  <si>
    <t>Peyter Urvoy</t>
  </si>
  <si>
    <t>IJRYHW</t>
  </si>
  <si>
    <t>Posner</t>
  </si>
  <si>
    <t>Julietta Strand</t>
  </si>
  <si>
    <t>GJI8xt</t>
  </si>
  <si>
    <t>Gilly Malby</t>
  </si>
  <si>
    <t>FABsP5</t>
  </si>
  <si>
    <t>Bainton</t>
  </si>
  <si>
    <t>Linnell Ingraham</t>
  </si>
  <si>
    <t>mNto1A</t>
  </si>
  <si>
    <t>Domengue</t>
  </si>
  <si>
    <t>Andre MacCoughan</t>
  </si>
  <si>
    <t>hfKkw8</t>
  </si>
  <si>
    <t>Clayton</t>
  </si>
  <si>
    <t>Charleville Airport</t>
  </si>
  <si>
    <t>CTL</t>
  </si>
  <si>
    <t>Conney Ballintime</t>
  </si>
  <si>
    <t>HnfRlI</t>
  </si>
  <si>
    <t>Potten</t>
  </si>
  <si>
    <t>General Ignacio P. Garcia International Airport</t>
  </si>
  <si>
    <t>HMO</t>
  </si>
  <si>
    <t>Mahala Kelway</t>
  </si>
  <si>
    <t>bW2N7I</t>
  </si>
  <si>
    <t>Burril</t>
  </si>
  <si>
    <t>Marina Weitzel</t>
  </si>
  <si>
    <t>dpMpCh</t>
  </si>
  <si>
    <t>Beadnell</t>
  </si>
  <si>
    <t>Valentina Ballintyne</t>
  </si>
  <si>
    <t>sPMnJV</t>
  </si>
  <si>
    <t>Sehwan Sharif Airport</t>
  </si>
  <si>
    <t>SYW</t>
  </si>
  <si>
    <t>Vinny Walrond</t>
  </si>
  <si>
    <t>12R2RL</t>
  </si>
  <si>
    <t>Artemas</t>
  </si>
  <si>
    <t>Timmie Aaronson</t>
  </si>
  <si>
    <t>hToxzs</t>
  </si>
  <si>
    <t>Syd Klosterman</t>
  </si>
  <si>
    <t>lZUhuV</t>
  </si>
  <si>
    <t>Bui-Dama Airport</t>
  </si>
  <si>
    <t>BVF</t>
  </si>
  <si>
    <t>Marrissa Sondon</t>
  </si>
  <si>
    <t>lJ7Z2p</t>
  </si>
  <si>
    <t>Mariam</t>
  </si>
  <si>
    <t>Cumberpatch</t>
  </si>
  <si>
    <t>Valry Andric</t>
  </si>
  <si>
    <t>C0TihX</t>
  </si>
  <si>
    <t>Dillingston</t>
  </si>
  <si>
    <t>Wells Findlay</t>
  </si>
  <si>
    <t>rOOl6g</t>
  </si>
  <si>
    <t>Baile</t>
  </si>
  <si>
    <t>Olwen Chippin</t>
  </si>
  <si>
    <t>Bmz4qL</t>
  </si>
  <si>
    <t>Mathys</t>
  </si>
  <si>
    <t>Reagan Tripet</t>
  </si>
  <si>
    <t>pt57b5</t>
  </si>
  <si>
    <t>Latia Clark</t>
  </si>
  <si>
    <t>INprKc</t>
  </si>
  <si>
    <t>Nancey Barrington</t>
  </si>
  <si>
    <t>6HgQQJ</t>
  </si>
  <si>
    <t>Teri</t>
  </si>
  <si>
    <t>Groger</t>
  </si>
  <si>
    <t>Kimball Devenny</t>
  </si>
  <si>
    <t>lzL7EW</t>
  </si>
  <si>
    <t>Vaughn Rigmand</t>
  </si>
  <si>
    <t>8mMURi</t>
  </si>
  <si>
    <t>Ribchester</t>
  </si>
  <si>
    <t>Mattias Pettett</t>
  </si>
  <si>
    <t>ihz2fg</t>
  </si>
  <si>
    <t>Alexander Field South Wood County Airport</t>
  </si>
  <si>
    <t>ISW</t>
  </si>
  <si>
    <t>Suki Force</t>
  </si>
  <si>
    <t>rTqxB3</t>
  </si>
  <si>
    <t>Gaston</t>
  </si>
  <si>
    <t>Alfonse Palfery</t>
  </si>
  <si>
    <t>U652zO</t>
  </si>
  <si>
    <t>Bond Cool</t>
  </si>
  <si>
    <t>QdJNiQ</t>
  </si>
  <si>
    <t>Border</t>
  </si>
  <si>
    <t>Osborne Codrington</t>
  </si>
  <si>
    <t>0GXHpA</t>
  </si>
  <si>
    <t>Fannie</t>
  </si>
  <si>
    <t>Colette Ibbitt</t>
  </si>
  <si>
    <t>Nnbc6X</t>
  </si>
  <si>
    <t>Kalisz</t>
  </si>
  <si>
    <t>Dmitri Bellhouse</t>
  </si>
  <si>
    <t>O4R17g</t>
  </si>
  <si>
    <t>Birdfield</t>
  </si>
  <si>
    <t>Drake Inchbald</t>
  </si>
  <si>
    <t>JbkNuY</t>
  </si>
  <si>
    <t>Iskowitz</t>
  </si>
  <si>
    <t>Marcos Sully</t>
  </si>
  <si>
    <t>3a7t1P</t>
  </si>
  <si>
    <t>Adan Mobius</t>
  </si>
  <si>
    <t>248ptJ</t>
  </si>
  <si>
    <t>Marleen Strahan</t>
  </si>
  <si>
    <t>1XbdDc</t>
  </si>
  <si>
    <t>Tackes</t>
  </si>
  <si>
    <t>Hagan Jandak</t>
  </si>
  <si>
    <t>GP8kEh</t>
  </si>
  <si>
    <t>Popelay</t>
  </si>
  <si>
    <t>Brion Larter</t>
  </si>
  <si>
    <t>hnPZ5m</t>
  </si>
  <si>
    <t>Shaine Gavagan</t>
  </si>
  <si>
    <t>zoYeIv</t>
  </si>
  <si>
    <t>Clarette</t>
  </si>
  <si>
    <t>Piggins</t>
  </si>
  <si>
    <t>Meara Lowndesbrough</t>
  </si>
  <si>
    <t>tRwmqZ</t>
  </si>
  <si>
    <t>Devonne Greenhill</t>
  </si>
  <si>
    <t>0SnDnb</t>
  </si>
  <si>
    <t>Tabbatha Cowpland</t>
  </si>
  <si>
    <t>DzpfRM</t>
  </si>
  <si>
    <t>de Guerre</t>
  </si>
  <si>
    <t>Tami O'Crevan</t>
  </si>
  <si>
    <t>joIu5t</t>
  </si>
  <si>
    <t>Ignatius Inman</t>
  </si>
  <si>
    <t>jNrOtH</t>
  </si>
  <si>
    <t>Gallen</t>
  </si>
  <si>
    <t>Bartholomeus Shanks</t>
  </si>
  <si>
    <t>GClx90</t>
  </si>
  <si>
    <t>Sanders</t>
  </si>
  <si>
    <t>Kopfen</t>
  </si>
  <si>
    <t>Angil Messitt</t>
  </si>
  <si>
    <t>4AY77V</t>
  </si>
  <si>
    <t>Antonich</t>
  </si>
  <si>
    <t>Fairleigh Edrich</t>
  </si>
  <si>
    <t>pXMXg8</t>
  </si>
  <si>
    <t>Gorry</t>
  </si>
  <si>
    <t>Elissa Woloschin</t>
  </si>
  <si>
    <t>yo3xvA</t>
  </si>
  <si>
    <t>Woodburne</t>
  </si>
  <si>
    <t>Lanae Baltzar</t>
  </si>
  <si>
    <t>NceyE6</t>
  </si>
  <si>
    <t>Dolbey</t>
  </si>
  <si>
    <t>Bogashevo Airport</t>
  </si>
  <si>
    <t>TOF</t>
  </si>
  <si>
    <t>Moritz Begley</t>
  </si>
  <si>
    <t>IRW0JJ</t>
  </si>
  <si>
    <t>Siman</t>
  </si>
  <si>
    <t>Oran Risebrow</t>
  </si>
  <si>
    <t>1RRWqN</t>
  </si>
  <si>
    <t>Voules</t>
  </si>
  <si>
    <t>Neron Freddi</t>
  </si>
  <si>
    <t>k1DRCg</t>
  </si>
  <si>
    <t>Inta Airport</t>
  </si>
  <si>
    <t>INA</t>
  </si>
  <si>
    <t>Eugenia Frankom</t>
  </si>
  <si>
    <t>sqY3Dm</t>
  </si>
  <si>
    <t>Mottini</t>
  </si>
  <si>
    <t>Bondy Dolby</t>
  </si>
  <si>
    <t>RUvL8j</t>
  </si>
  <si>
    <t>Dedrick</t>
  </si>
  <si>
    <t>Wendell Romero</t>
  </si>
  <si>
    <t>c3mBhF</t>
  </si>
  <si>
    <t>Laguna Airport</t>
  </si>
  <si>
    <t>Cornelius Neiland</t>
  </si>
  <si>
    <t>mNQMUb</t>
  </si>
  <si>
    <t>Klulik</t>
  </si>
  <si>
    <t>Okeechobee County Airport</t>
  </si>
  <si>
    <t>OBE</t>
  </si>
  <si>
    <t>Gabie Norewood</t>
  </si>
  <si>
    <t>1i5PIW</t>
  </si>
  <si>
    <t>Audiss</t>
  </si>
  <si>
    <t>Rosa Stienham</t>
  </si>
  <si>
    <t>2IdSqv</t>
  </si>
  <si>
    <t>Horsley</t>
  </si>
  <si>
    <t>Verna Proudler</t>
  </si>
  <si>
    <t>Z25BEp</t>
  </si>
  <si>
    <t>Isacoff</t>
  </si>
  <si>
    <t>Regen Furze</t>
  </si>
  <si>
    <t>w5GKkZ</t>
  </si>
  <si>
    <t>Sohag International Airport</t>
  </si>
  <si>
    <t>HMB</t>
  </si>
  <si>
    <t>Elana Allabarton</t>
  </si>
  <si>
    <t>t2g6QN</t>
  </si>
  <si>
    <t>Wisden</t>
  </si>
  <si>
    <t>Andriana Tawn</t>
  </si>
  <si>
    <t>O1hylU</t>
  </si>
  <si>
    <t>McAndie</t>
  </si>
  <si>
    <t>Sebastiano Gallier</t>
  </si>
  <si>
    <t>zekzsY</t>
  </si>
  <si>
    <t>Lonie</t>
  </si>
  <si>
    <t>Brit Ferdinand</t>
  </si>
  <si>
    <t>yPlK2H</t>
  </si>
  <si>
    <t>Natividad Leatherborrow</t>
  </si>
  <si>
    <t>TTf808</t>
  </si>
  <si>
    <t>Marchiso</t>
  </si>
  <si>
    <t>Huallaga Airport</t>
  </si>
  <si>
    <t>BLP</t>
  </si>
  <si>
    <t>Sabra Swettenham</t>
  </si>
  <si>
    <t>F4yXl4</t>
  </si>
  <si>
    <t>West Rodden</t>
  </si>
  <si>
    <t>LQWF3y</t>
  </si>
  <si>
    <t>Milch</t>
  </si>
  <si>
    <t>Gerhardine Seak</t>
  </si>
  <si>
    <t>Gcw6Wi</t>
  </si>
  <si>
    <t>Spray</t>
  </si>
  <si>
    <t>Trey Hearnes</t>
  </si>
  <si>
    <t>eL6YZO</t>
  </si>
  <si>
    <t>Anton Fowley</t>
  </si>
  <si>
    <t>TfwCXI</t>
  </si>
  <si>
    <t>Souanke Airport</t>
  </si>
  <si>
    <t>SOE</t>
  </si>
  <si>
    <t>Lenci Bazley</t>
  </si>
  <si>
    <t>deSHxf</t>
  </si>
  <si>
    <t>Doyland</t>
  </si>
  <si>
    <t>Leisha Youles</t>
  </si>
  <si>
    <t>1Wh4hb</t>
  </si>
  <si>
    <t>Bisseker</t>
  </si>
  <si>
    <t>Gilbert Garza</t>
  </si>
  <si>
    <t>qMiUMR</t>
  </si>
  <si>
    <t>Amelina Faivre</t>
  </si>
  <si>
    <t>PD6FnB</t>
  </si>
  <si>
    <t>McIlmorow</t>
  </si>
  <si>
    <t>Ozzie Chartman</t>
  </si>
  <si>
    <t>KI4sfo</t>
  </si>
  <si>
    <t>Christopher</t>
  </si>
  <si>
    <t>Dyet</t>
  </si>
  <si>
    <t>Senadora Eunice Micheles Airport</t>
  </si>
  <si>
    <t>OLC</t>
  </si>
  <si>
    <t>Cordula McMains</t>
  </si>
  <si>
    <t>WhVqkS</t>
  </si>
  <si>
    <t>Brackstone</t>
  </si>
  <si>
    <t>El Trompillo Airport</t>
  </si>
  <si>
    <t>SRZ</t>
  </si>
  <si>
    <t>Britt Grunguer</t>
  </si>
  <si>
    <t>0a1ws9</t>
  </si>
  <si>
    <t>Sargood</t>
  </si>
  <si>
    <t>Shelba Freund</t>
  </si>
  <si>
    <t>X1w2dI</t>
  </si>
  <si>
    <t>Christal</t>
  </si>
  <si>
    <t>Garrals</t>
  </si>
  <si>
    <t>Margaux Colebourn</t>
  </si>
  <si>
    <t>djNdUb</t>
  </si>
  <si>
    <t>Saynor</t>
  </si>
  <si>
    <t>Dana Ottosen</t>
  </si>
  <si>
    <t>epCnVx</t>
  </si>
  <si>
    <t>Blazeby</t>
  </si>
  <si>
    <t>Alyse Giovannacc@i</t>
  </si>
  <si>
    <t>OXl1Bt</t>
  </si>
  <si>
    <t>Fatkin</t>
  </si>
  <si>
    <t>Aurie McFie</t>
  </si>
  <si>
    <t>Uo8yYp</t>
  </si>
  <si>
    <t>Daryn Folan</t>
  </si>
  <si>
    <t>Gp6idX</t>
  </si>
  <si>
    <t>Brownwood Regional Airport</t>
  </si>
  <si>
    <t>BWD</t>
  </si>
  <si>
    <t>Nichols Cornner</t>
  </si>
  <si>
    <t>OqBJwv</t>
  </si>
  <si>
    <t>McIlory</t>
  </si>
  <si>
    <t>Demott Lodevick</t>
  </si>
  <si>
    <t>XdqxVl</t>
  </si>
  <si>
    <t>Guyton</t>
  </si>
  <si>
    <t>Udell Trahear</t>
  </si>
  <si>
    <t>LYVpnP</t>
  </si>
  <si>
    <t>d' Elboux</t>
  </si>
  <si>
    <t>Celestyn Wynch</t>
  </si>
  <si>
    <t>0qMYT4</t>
  </si>
  <si>
    <t>Jowling</t>
  </si>
  <si>
    <t>Vivyan Rushbury</t>
  </si>
  <si>
    <t>4c0N7u</t>
  </si>
  <si>
    <t>Ravenscroft</t>
  </si>
  <si>
    <t>LBJ Ranch Airport</t>
  </si>
  <si>
    <t>JCY</t>
  </si>
  <si>
    <t>Sarine Gumley</t>
  </si>
  <si>
    <t>8wVY07</t>
  </si>
  <si>
    <t>Dunbobin</t>
  </si>
  <si>
    <t>Caprice McTrustram</t>
  </si>
  <si>
    <t>d97ZBG</t>
  </si>
  <si>
    <t>Kyrstin Lefley</t>
  </si>
  <si>
    <t>rpJpMb</t>
  </si>
  <si>
    <t>Hamadan Airport</t>
  </si>
  <si>
    <t>HDM</t>
  </si>
  <si>
    <t>Rainer Heeran</t>
  </si>
  <si>
    <t>9ZTs1m</t>
  </si>
  <si>
    <t>Etherson</t>
  </si>
  <si>
    <t>Kanya Chesser</t>
  </si>
  <si>
    <t>nq9zp7</t>
  </si>
  <si>
    <t>Brenstuhl</t>
  </si>
  <si>
    <t>Justina Spratley</t>
  </si>
  <si>
    <t>LdKg2H</t>
  </si>
  <si>
    <t>Orrill</t>
  </si>
  <si>
    <t>Christophe Yedall</t>
  </si>
  <si>
    <t>C2mTWx</t>
  </si>
  <si>
    <t>Kaylil Koch</t>
  </si>
  <si>
    <t>QHliOR</t>
  </si>
  <si>
    <t>Lyall</t>
  </si>
  <si>
    <t>Towney McGaugey</t>
  </si>
  <si>
    <t>ZWq9ed</t>
  </si>
  <si>
    <t>Aksel Thackray</t>
  </si>
  <si>
    <t>irSjAq</t>
  </si>
  <si>
    <t>Stegel</t>
  </si>
  <si>
    <t>Karissa Camplen</t>
  </si>
  <si>
    <t>v85GIG</t>
  </si>
  <si>
    <t>Clarey</t>
  </si>
  <si>
    <t>Demetris Exton</t>
  </si>
  <si>
    <t>xExoTD</t>
  </si>
  <si>
    <t>Shelf</t>
  </si>
  <si>
    <t>Jan Dorwood</t>
  </si>
  <si>
    <t>5NYRxN</t>
  </si>
  <si>
    <t>Meech</t>
  </si>
  <si>
    <t>Marjy Chastelain</t>
  </si>
  <si>
    <t>yVmBWO</t>
  </si>
  <si>
    <t>Dami</t>
  </si>
  <si>
    <t>Binky Wixon</t>
  </si>
  <si>
    <t>eTH7dZ</t>
  </si>
  <si>
    <t>Tadman</t>
  </si>
  <si>
    <t>Reggis Broddle</t>
  </si>
  <si>
    <t>0IHZNS</t>
  </si>
  <si>
    <t>Roberts</t>
  </si>
  <si>
    <t>Catherin Pattingson</t>
  </si>
  <si>
    <t>RFCN0R</t>
  </si>
  <si>
    <t>Darnall Dobrovolski</t>
  </si>
  <si>
    <t>TdNUXB</t>
  </si>
  <si>
    <t>Dellenbrook</t>
  </si>
  <si>
    <t>Eugenie Manilo</t>
  </si>
  <si>
    <t>gd7VKB</t>
  </si>
  <si>
    <t>Brisse</t>
  </si>
  <si>
    <t>Hazel Iggulden</t>
  </si>
  <si>
    <t>RiBVXZ</t>
  </si>
  <si>
    <t>Hrycek</t>
  </si>
  <si>
    <t>Donny Codrington</t>
  </si>
  <si>
    <t>k2RuJH</t>
  </si>
  <si>
    <t>Devanney</t>
  </si>
  <si>
    <t>Yard Sivill</t>
  </si>
  <si>
    <t>R38KTP</t>
  </si>
  <si>
    <t>Julieta Dorian</t>
  </si>
  <si>
    <t>g8LiA4</t>
  </si>
  <si>
    <t>Leila Gofforth</t>
  </si>
  <si>
    <t>oW4AQT</t>
  </si>
  <si>
    <t>Gate</t>
  </si>
  <si>
    <t>Drucy Bellenie</t>
  </si>
  <si>
    <t>jD6OKU</t>
  </si>
  <si>
    <t>Vitte</t>
  </si>
  <si>
    <t>Delmor Baughn</t>
  </si>
  <si>
    <t>CGfqLT</t>
  </si>
  <si>
    <t>Cauley</t>
  </si>
  <si>
    <t>Delly Aldrich</t>
  </si>
  <si>
    <t>bG5wMY</t>
  </si>
  <si>
    <t>Girardetti</t>
  </si>
  <si>
    <t>Lucinda Dumphries</t>
  </si>
  <si>
    <t>VdiNTh</t>
  </si>
  <si>
    <t>Tabbie Shorland</t>
  </si>
  <si>
    <t>zbOlrt</t>
  </si>
  <si>
    <t>Sydelle Yetton</t>
  </si>
  <si>
    <t>ZD0n1a</t>
  </si>
  <si>
    <t>Frederigo</t>
  </si>
  <si>
    <t>Hethron</t>
  </si>
  <si>
    <t>Kaanapali Airport</t>
  </si>
  <si>
    <t>HKP</t>
  </si>
  <si>
    <t>Nikkie Domenge</t>
  </si>
  <si>
    <t>BcIrZN</t>
  </si>
  <si>
    <t>Lantaff</t>
  </si>
  <si>
    <t>Lianne Leaver</t>
  </si>
  <si>
    <t>57Nsnj</t>
  </si>
  <si>
    <t>Souten</t>
  </si>
  <si>
    <t>Ashla Kippling</t>
  </si>
  <si>
    <t>1A3yzX</t>
  </si>
  <si>
    <t>Rafaelia Blinkhorn</t>
  </si>
  <si>
    <t>6DSwhx</t>
  </si>
  <si>
    <t>Ashbrook</t>
  </si>
  <si>
    <t>Tilda Hanna</t>
  </si>
  <si>
    <t>GSx7qG</t>
  </si>
  <si>
    <t>Midson</t>
  </si>
  <si>
    <t>Suvarnabhumi Airport</t>
  </si>
  <si>
    <t>BKK</t>
  </si>
  <si>
    <t>Sal Fish</t>
  </si>
  <si>
    <t>8qk0Tk</t>
  </si>
  <si>
    <t>Episcopio</t>
  </si>
  <si>
    <t>Jeanna Titterell</t>
  </si>
  <si>
    <t>eFfkdR</t>
  </si>
  <si>
    <t>Waldie</t>
  </si>
  <si>
    <t>Niels Clatworthy</t>
  </si>
  <si>
    <t>wnhfmv</t>
  </si>
  <si>
    <t>Goggan</t>
  </si>
  <si>
    <t>Kirbie Faraker</t>
  </si>
  <si>
    <t>wCMZTu</t>
  </si>
  <si>
    <t>Truman Blankau</t>
  </si>
  <si>
    <t>SfBajy</t>
  </si>
  <si>
    <t>Lakes</t>
  </si>
  <si>
    <t>Josefa Bruyns</t>
  </si>
  <si>
    <t>IVETmV</t>
  </si>
  <si>
    <t>Almak</t>
  </si>
  <si>
    <t>Steffi Reilingen</t>
  </si>
  <si>
    <t>buepx3</t>
  </si>
  <si>
    <t>Braidon</t>
  </si>
  <si>
    <t>Fiona Salaman</t>
  </si>
  <si>
    <t>0LiCcF</t>
  </si>
  <si>
    <t>Sigrid Gogie</t>
  </si>
  <si>
    <t>bSQ0zF</t>
  </si>
  <si>
    <t>Uvol Airport</t>
  </si>
  <si>
    <t>UVO</t>
  </si>
  <si>
    <t>Norrie Archibould</t>
  </si>
  <si>
    <t>KGy27z</t>
  </si>
  <si>
    <t>Susette</t>
  </si>
  <si>
    <t>Jankovic</t>
  </si>
  <si>
    <t>Adena Croucher</t>
  </si>
  <si>
    <t>M1bL57</t>
  </si>
  <si>
    <t>Danya Glison</t>
  </si>
  <si>
    <t>d9K7rb</t>
  </si>
  <si>
    <t>Cargo</t>
  </si>
  <si>
    <t>Owen Hasselby</t>
  </si>
  <si>
    <t>Px8P0j</t>
  </si>
  <si>
    <t>Hurndall</t>
  </si>
  <si>
    <t>Lisette Kacheller</t>
  </si>
  <si>
    <t>2NAFzV</t>
  </si>
  <si>
    <t>Maylott</t>
  </si>
  <si>
    <t>Arlena Levecque</t>
  </si>
  <si>
    <t>Jo1fkR</t>
  </si>
  <si>
    <t>Venita Palke</t>
  </si>
  <si>
    <t>bJSViP</t>
  </si>
  <si>
    <t>Colqueran</t>
  </si>
  <si>
    <t>Roslyn Hanlin</t>
  </si>
  <si>
    <t>NuyLNS</t>
  </si>
  <si>
    <t>Boorer</t>
  </si>
  <si>
    <t>Gabriel Urpeth</t>
  </si>
  <si>
    <t>MKZbad</t>
  </si>
  <si>
    <t>Raecroft</t>
  </si>
  <si>
    <t>Gilly Twelvetree</t>
  </si>
  <si>
    <t>o2vHX6</t>
  </si>
  <si>
    <t>Wallsworth</t>
  </si>
  <si>
    <t>Germain Tegeller</t>
  </si>
  <si>
    <t>QsWate</t>
  </si>
  <si>
    <t>Douche</t>
  </si>
  <si>
    <t>Genvieve Novelli</t>
  </si>
  <si>
    <t>kJJgC4</t>
  </si>
  <si>
    <t>Chuck Kearsley</t>
  </si>
  <si>
    <t>xoaeXZ</t>
  </si>
  <si>
    <t>Coupar</t>
  </si>
  <si>
    <t>Reinhold Hurche</t>
  </si>
  <si>
    <t>V7Vsfc</t>
  </si>
  <si>
    <t>Emanuel Reinhart</t>
  </si>
  <si>
    <t>M4Prwr</t>
  </si>
  <si>
    <t>Helleker</t>
  </si>
  <si>
    <t>Metro Field</t>
  </si>
  <si>
    <t>MTX</t>
  </si>
  <si>
    <t>Fayth Gaspar</t>
  </si>
  <si>
    <t>S5I0oe</t>
  </si>
  <si>
    <t>Irene McCurtin</t>
  </si>
  <si>
    <t>fEFTtY</t>
  </si>
  <si>
    <t>Heppenspall</t>
  </si>
  <si>
    <t>Hervey Brewins</t>
  </si>
  <si>
    <t>0bmngY</t>
  </si>
  <si>
    <t>Gordge</t>
  </si>
  <si>
    <t>Rob Coulbeck</t>
  </si>
  <si>
    <t>fAlaK2</t>
  </si>
  <si>
    <t>Janet</t>
  </si>
  <si>
    <t>Sutherby</t>
  </si>
  <si>
    <t>Dian Alf</t>
  </si>
  <si>
    <t>uv6zPE</t>
  </si>
  <si>
    <t>Matiasek</t>
  </si>
  <si>
    <t>Çiğli Airport</t>
  </si>
  <si>
    <t>IGL</t>
  </si>
  <si>
    <t>Clarance Dowderswell</t>
  </si>
  <si>
    <t>Wgn252</t>
  </si>
  <si>
    <t>Ruby Bissex</t>
  </si>
  <si>
    <t>sfuhFT</t>
  </si>
  <si>
    <t>Toulson</t>
  </si>
  <si>
    <t>Gery McChruiter</t>
  </si>
  <si>
    <t>xEDxrU</t>
  </si>
  <si>
    <t>Vasilis Livick</t>
  </si>
  <si>
    <t>1Yd5My</t>
  </si>
  <si>
    <t>Hardiman</t>
  </si>
  <si>
    <t>Kayle Busch</t>
  </si>
  <si>
    <t>s5oe5S</t>
  </si>
  <si>
    <t>Gobell</t>
  </si>
  <si>
    <t>Ronnie Danilewicz</t>
  </si>
  <si>
    <t>gtW1b3</t>
  </si>
  <si>
    <t>Jaggard</t>
  </si>
  <si>
    <t>Nelia Fairest</t>
  </si>
  <si>
    <t>rjT52i</t>
  </si>
  <si>
    <t>Richford</t>
  </si>
  <si>
    <t>Boy Barde</t>
  </si>
  <si>
    <t>Af7TIX</t>
  </si>
  <si>
    <t>Theis</t>
  </si>
  <si>
    <t>Graeme Rowley Aerodrome</t>
  </si>
  <si>
    <t>CKW</t>
  </si>
  <si>
    <t>Aileen Causton</t>
  </si>
  <si>
    <t>SS60pl</t>
  </si>
  <si>
    <t>Varvell</t>
  </si>
  <si>
    <t>Moyra Menichini</t>
  </si>
  <si>
    <t>NrSFCu</t>
  </si>
  <si>
    <t>Ellcock</t>
  </si>
  <si>
    <t>Sileas Gillie</t>
  </si>
  <si>
    <t>iqX8MA</t>
  </si>
  <si>
    <t>Crim</t>
  </si>
  <si>
    <t>Cymbre Argente</t>
  </si>
  <si>
    <t>jNhZmU</t>
  </si>
  <si>
    <t>Escudier</t>
  </si>
  <si>
    <t>Dandugama Seaplane Base</t>
  </si>
  <si>
    <t>DGM</t>
  </si>
  <si>
    <t>Lemuel Linning</t>
  </si>
  <si>
    <t>DVwjpi</t>
  </si>
  <si>
    <t>Cato</t>
  </si>
  <si>
    <t>Jae Quaif</t>
  </si>
  <si>
    <t>7WIUij</t>
  </si>
  <si>
    <t>Dasya Phin</t>
  </si>
  <si>
    <t>wUfNBD</t>
  </si>
  <si>
    <t>Tame</t>
  </si>
  <si>
    <t>Madonna Merrison</t>
  </si>
  <si>
    <t>z7dq93</t>
  </si>
  <si>
    <t>Derry</t>
  </si>
  <si>
    <t>Ulick Worsnip</t>
  </si>
  <si>
    <t>YwpjTg</t>
  </si>
  <si>
    <t>Macklin</t>
  </si>
  <si>
    <t>Dillon Airport</t>
  </si>
  <si>
    <t>DLN</t>
  </si>
  <si>
    <t>Wendye Montague</t>
  </si>
  <si>
    <t>xC3ugm</t>
  </si>
  <si>
    <t>Renae Giron</t>
  </si>
  <si>
    <t>XQLLRW</t>
  </si>
  <si>
    <t>Alessandra Tomaszek</t>
  </si>
  <si>
    <t>ElDbbV</t>
  </si>
  <si>
    <t>Lexie Chalfain</t>
  </si>
  <si>
    <t>EpXAHR</t>
  </si>
  <si>
    <t>Charissa McGrudder</t>
  </si>
  <si>
    <t>dyWgEr</t>
  </si>
  <si>
    <t>Mold</t>
  </si>
  <si>
    <t>Maible Conn</t>
  </si>
  <si>
    <t>c9Gpqs</t>
  </si>
  <si>
    <t>Althorpe</t>
  </si>
  <si>
    <t>Jacintha Easdon</t>
  </si>
  <si>
    <t>qHt15D</t>
  </si>
  <si>
    <t>Surgenor</t>
  </si>
  <si>
    <t>Ninon Kimmerling</t>
  </si>
  <si>
    <t>Iw3PMV</t>
  </si>
  <si>
    <t>Bolletti</t>
  </si>
  <si>
    <t>Inesita Bisset</t>
  </si>
  <si>
    <t>0xxi0m</t>
  </si>
  <si>
    <t>Vedyashkin</t>
  </si>
  <si>
    <t>Ruperta Liepina</t>
  </si>
  <si>
    <t>gBr0LC</t>
  </si>
  <si>
    <t>Chrissie Stickles</t>
  </si>
  <si>
    <t>VKItT4</t>
  </si>
  <si>
    <t>Kimmy Dorrington</t>
  </si>
  <si>
    <t>XCHDpB</t>
  </si>
  <si>
    <t>Whicher</t>
  </si>
  <si>
    <t>Andrea Karleman</t>
  </si>
  <si>
    <t>S7rvWa</t>
  </si>
  <si>
    <t>Guido Withers</t>
  </si>
  <si>
    <t>Mt8fiI</t>
  </si>
  <si>
    <t>McIntosh</t>
  </si>
  <si>
    <t>Garnette Lalley</t>
  </si>
  <si>
    <t>Ibhpa3</t>
  </si>
  <si>
    <t>Davoren</t>
  </si>
  <si>
    <t>Ocean County Airport</t>
  </si>
  <si>
    <t>MJX</t>
  </si>
  <si>
    <t>Eberhard Kyndred</t>
  </si>
  <si>
    <t>nS2LWK</t>
  </si>
  <si>
    <t>Marylin Do</t>
  </si>
  <si>
    <t>is3PwQ</t>
  </si>
  <si>
    <t>Monah Lundberg</t>
  </si>
  <si>
    <t>Tcr4Yt</t>
  </si>
  <si>
    <t>Lexy</t>
  </si>
  <si>
    <t>Quernel</t>
  </si>
  <si>
    <t>Susie Rubinov</t>
  </si>
  <si>
    <t>KpJWmO</t>
  </si>
  <si>
    <t>Franca</t>
  </si>
  <si>
    <t>Jolynn Grunwall</t>
  </si>
  <si>
    <t>WVAhYj</t>
  </si>
  <si>
    <t>Ernaline Bernuzzi</t>
  </si>
  <si>
    <t>K21f6P</t>
  </si>
  <si>
    <t>Gray Wandless</t>
  </si>
  <si>
    <t>EjKx3p</t>
  </si>
  <si>
    <t>Sollner</t>
  </si>
  <si>
    <t>Xieng Khouang Airport</t>
  </si>
  <si>
    <t>XKH</t>
  </si>
  <si>
    <t>Inga Saxton</t>
  </si>
  <si>
    <t>iubMqQ</t>
  </si>
  <si>
    <t>Spuner</t>
  </si>
  <si>
    <t>Darius Balcock</t>
  </si>
  <si>
    <t>peT7XI</t>
  </si>
  <si>
    <t>Syrad</t>
  </si>
  <si>
    <t>Alicea Marian</t>
  </si>
  <si>
    <t>zhP04A</t>
  </si>
  <si>
    <t>Dungay</t>
  </si>
  <si>
    <t>Armand Titterton</t>
  </si>
  <si>
    <t>wECzjF</t>
  </si>
  <si>
    <t>Gager</t>
  </si>
  <si>
    <t>Elmore MacMarcuis</t>
  </si>
  <si>
    <t>3NZtfY</t>
  </si>
  <si>
    <t>Beckie Pountney</t>
  </si>
  <si>
    <t>kl00ji</t>
  </si>
  <si>
    <t>Melluish</t>
  </si>
  <si>
    <t>Iolanthe Mollin</t>
  </si>
  <si>
    <t>VbIKMi</t>
  </si>
  <si>
    <t>Gandey</t>
  </si>
  <si>
    <t>Kristine Spaven</t>
  </si>
  <si>
    <t>2eELmR</t>
  </si>
  <si>
    <t>Boyd Meeks</t>
  </si>
  <si>
    <t>yEVZkq</t>
  </si>
  <si>
    <t>Reilinger</t>
  </si>
  <si>
    <t>Lennard Goaks</t>
  </si>
  <si>
    <t>RcXJcl</t>
  </si>
  <si>
    <t>Raoul Skipper</t>
  </si>
  <si>
    <t>GJmaXy</t>
  </si>
  <si>
    <t>Evamy</t>
  </si>
  <si>
    <t>Rene Gebbie</t>
  </si>
  <si>
    <t>Rw2RSS</t>
  </si>
  <si>
    <t>Bridgnell</t>
  </si>
  <si>
    <t>Wye Rosnau</t>
  </si>
  <si>
    <t>OUWElL</t>
  </si>
  <si>
    <t>Fulop</t>
  </si>
  <si>
    <t>Samuel McFaul</t>
  </si>
  <si>
    <t>gBmPyT</t>
  </si>
  <si>
    <t>Thick</t>
  </si>
  <si>
    <t>Everard Barthropp</t>
  </si>
  <si>
    <t>9R6Aw4</t>
  </si>
  <si>
    <t>Alexandra</t>
  </si>
  <si>
    <t>Killigrew</t>
  </si>
  <si>
    <t>Riordan Fransoni</t>
  </si>
  <si>
    <t>mPOatk</t>
  </si>
  <si>
    <t>Gillam</t>
  </si>
  <si>
    <t>Gavan Tearny</t>
  </si>
  <si>
    <t>oeXstp</t>
  </si>
  <si>
    <t>Littlejohns</t>
  </si>
  <si>
    <t>Andromache Bonniface</t>
  </si>
  <si>
    <t>eQ0voR</t>
  </si>
  <si>
    <t>Karita Goldsmith</t>
  </si>
  <si>
    <t>EScxJs</t>
  </si>
  <si>
    <t>Phip Cosins</t>
  </si>
  <si>
    <t>qr8lIK</t>
  </si>
  <si>
    <t>Grigoliis</t>
  </si>
  <si>
    <t>Trumaine Pattullo</t>
  </si>
  <si>
    <t>qZHQmU</t>
  </si>
  <si>
    <t>Farragher</t>
  </si>
  <si>
    <t>Rukum Chaurjahari Airport</t>
  </si>
  <si>
    <t>RUK</t>
  </si>
  <si>
    <t>Crawford Hruska</t>
  </si>
  <si>
    <t>yIKmv5</t>
  </si>
  <si>
    <t>Hebditch</t>
  </si>
  <si>
    <t>Robena Goose</t>
  </si>
  <si>
    <t>bcTxLf</t>
  </si>
  <si>
    <t>Phear</t>
  </si>
  <si>
    <t>Shay Chicchetto</t>
  </si>
  <si>
    <t>rJCPwd</t>
  </si>
  <si>
    <t>Simnell</t>
  </si>
  <si>
    <t>Jeramie Minghi</t>
  </si>
  <si>
    <t>qOM8o4</t>
  </si>
  <si>
    <t>Nicky Deuss</t>
  </si>
  <si>
    <t>QEMYpR</t>
  </si>
  <si>
    <t>Witard</t>
  </si>
  <si>
    <t>Aindrea Bedberry</t>
  </si>
  <si>
    <t>QU1EFf</t>
  </si>
  <si>
    <t>Kahlil</t>
  </si>
  <si>
    <t>Moxham</t>
  </si>
  <si>
    <t>Guglielmo Growcott</t>
  </si>
  <si>
    <t>8c17gV</t>
  </si>
  <si>
    <t>Elliff</t>
  </si>
  <si>
    <t>Anatola Rowaszkiewicz</t>
  </si>
  <si>
    <t>fFNjEh</t>
  </si>
  <si>
    <t>Melisa</t>
  </si>
  <si>
    <t>Kira Mochan</t>
  </si>
  <si>
    <t>AMmI2o</t>
  </si>
  <si>
    <t>Harlie Deaconson</t>
  </si>
  <si>
    <t>O7oXhq</t>
  </si>
  <si>
    <t>Ryson</t>
  </si>
  <si>
    <t>Candi Gregon</t>
  </si>
  <si>
    <t>Bias1P</t>
  </si>
  <si>
    <t>Johnathan Oldham</t>
  </si>
  <si>
    <t>B8ZEx8</t>
  </si>
  <si>
    <t>Hogan Golland</t>
  </si>
  <si>
    <t>mpTiZA</t>
  </si>
  <si>
    <t>McCrackem</t>
  </si>
  <si>
    <t>Daryl Estcot</t>
  </si>
  <si>
    <t>amsFlF</t>
  </si>
  <si>
    <t>Ferronel</t>
  </si>
  <si>
    <t>Cristin Scyone</t>
  </si>
  <si>
    <t>h0ktNR</t>
  </si>
  <si>
    <t>Kyberd</t>
  </si>
  <si>
    <t>Legazpi City International Airport</t>
  </si>
  <si>
    <t>LGP</t>
  </si>
  <si>
    <t>Shelton Tittershill</t>
  </si>
  <si>
    <t>TjDhI2</t>
  </si>
  <si>
    <t>Farrant</t>
  </si>
  <si>
    <t>Tasha Challen</t>
  </si>
  <si>
    <t>pkQcLB</t>
  </si>
  <si>
    <t>Zacharias O'Brian</t>
  </si>
  <si>
    <t>91aH69</t>
  </si>
  <si>
    <t>Dolli Dagleas</t>
  </si>
  <si>
    <t>30JQoA</t>
  </si>
  <si>
    <t>Pindred</t>
  </si>
  <si>
    <t>Heinrik Moulder</t>
  </si>
  <si>
    <t>4N6G7y</t>
  </si>
  <si>
    <t>Zealy</t>
  </si>
  <si>
    <t>Manchester-Boston Regional Airport</t>
  </si>
  <si>
    <t>MHT</t>
  </si>
  <si>
    <t>Cele Anthoine</t>
  </si>
  <si>
    <t>vfWy3Q</t>
  </si>
  <si>
    <t>Gricks</t>
  </si>
  <si>
    <t>Tamra Haggis</t>
  </si>
  <si>
    <t>CxxpCX</t>
  </si>
  <si>
    <t>Quan</t>
  </si>
  <si>
    <t>Bobby Lineham</t>
  </si>
  <si>
    <t>En9zrd</t>
  </si>
  <si>
    <t>Isgar</t>
  </si>
  <si>
    <t>Regional Orlando Villas Boas Airport</t>
  </si>
  <si>
    <t>MBK</t>
  </si>
  <si>
    <t>Elvera Derx</t>
  </si>
  <si>
    <t>FI4PbZ</t>
  </si>
  <si>
    <t>Cherye Klishin</t>
  </si>
  <si>
    <t>9IbMPG</t>
  </si>
  <si>
    <t>Neile</t>
  </si>
  <si>
    <t>MacVagh</t>
  </si>
  <si>
    <t>Brose Ondricek</t>
  </si>
  <si>
    <t>LvCtok</t>
  </si>
  <si>
    <t>Charleen Hember</t>
  </si>
  <si>
    <t>P1Aqmr</t>
  </si>
  <si>
    <t>Felecia</t>
  </si>
  <si>
    <t>Arron Stout</t>
  </si>
  <si>
    <t>PV1zPk</t>
  </si>
  <si>
    <t>Odele Bernier</t>
  </si>
  <si>
    <t>tCLpJg</t>
  </si>
  <si>
    <t>Gwenora McKnockiter</t>
  </si>
  <si>
    <t>yRSwDB</t>
  </si>
  <si>
    <t>Melia</t>
  </si>
  <si>
    <t>Alejandro Joselovitch</t>
  </si>
  <si>
    <t>bsIbxe</t>
  </si>
  <si>
    <t>Meldrum</t>
  </si>
  <si>
    <t>Shane Lingwood</t>
  </si>
  <si>
    <t>Xq5Qlb</t>
  </si>
  <si>
    <t>Boycott</t>
  </si>
  <si>
    <t>Tessi Lindegard</t>
  </si>
  <si>
    <t>aieP5d</t>
  </si>
  <si>
    <t>Muttaburra Airport</t>
  </si>
  <si>
    <t>UTB</t>
  </si>
  <si>
    <t>Kiersten Mudge</t>
  </si>
  <si>
    <t>wDrN3h</t>
  </si>
  <si>
    <t>Napoleon Edgcumbe</t>
  </si>
  <si>
    <t>1wC16H</t>
  </si>
  <si>
    <t>Simmons</t>
  </si>
  <si>
    <t>Darice MacKeogh</t>
  </si>
  <si>
    <t>BgRPBq</t>
  </si>
  <si>
    <t>Druhan</t>
  </si>
  <si>
    <t>Gustavo Rizo Airport</t>
  </si>
  <si>
    <t>BCA</t>
  </si>
  <si>
    <t>Brandy Reisen</t>
  </si>
  <si>
    <t>U3KAST</t>
  </si>
  <si>
    <t>Scarman</t>
  </si>
  <si>
    <t>Datha Westrope</t>
  </si>
  <si>
    <t>uLM7OU</t>
  </si>
  <si>
    <t>Chelsey</t>
  </si>
  <si>
    <t>Lesya Bugdall</t>
  </si>
  <si>
    <t>h3D0hm</t>
  </si>
  <si>
    <t>Varian</t>
  </si>
  <si>
    <t>Clemmy Castano</t>
  </si>
  <si>
    <t>jIaEVW</t>
  </si>
  <si>
    <t>Marnia</t>
  </si>
  <si>
    <t>Martygin</t>
  </si>
  <si>
    <t>Lucienne MacIntosh</t>
  </si>
  <si>
    <t>itEIkf</t>
  </si>
  <si>
    <t>Febry</t>
  </si>
  <si>
    <t>M'Vengue El Hadj Omar Bongo Ondimba International Airport</t>
  </si>
  <si>
    <t>MVB</t>
  </si>
  <si>
    <t>Salomi Mapp</t>
  </si>
  <si>
    <t>hlKBmc</t>
  </si>
  <si>
    <t>Daron Hampson</t>
  </si>
  <si>
    <t>oL3cbV</t>
  </si>
  <si>
    <t>Harler</t>
  </si>
  <si>
    <t>Ardene Beaconsall</t>
  </si>
  <si>
    <t>L884hr</t>
  </si>
  <si>
    <t>Renaud Sauniere</t>
  </si>
  <si>
    <t>4riasY</t>
  </si>
  <si>
    <t>Stilliard</t>
  </si>
  <si>
    <t>Benito MacElharge</t>
  </si>
  <si>
    <t>wBEH6w</t>
  </si>
  <si>
    <t>Planque</t>
  </si>
  <si>
    <t>Jacques Bradly</t>
  </si>
  <si>
    <t>xpgpu0</t>
  </si>
  <si>
    <t>Carlin Rollinson</t>
  </si>
  <si>
    <t>pVui6Z</t>
  </si>
  <si>
    <t>Van der Kruijs</t>
  </si>
  <si>
    <t>Matteo Vaggers</t>
  </si>
  <si>
    <t>p4FVDd</t>
  </si>
  <si>
    <t>Wagg</t>
  </si>
  <si>
    <t>Auxiliary Airfield</t>
  </si>
  <si>
    <t>GBI</t>
  </si>
  <si>
    <t>Lilias Pagelsen</t>
  </si>
  <si>
    <t>icrTms</t>
  </si>
  <si>
    <t>Pancho Bockman</t>
  </si>
  <si>
    <t>Di8F9i</t>
  </si>
  <si>
    <t>Anne-corinne MacTavish</t>
  </si>
  <si>
    <t>z9iHqs</t>
  </si>
  <si>
    <t>Marge</t>
  </si>
  <si>
    <t>Lamprecht</t>
  </si>
  <si>
    <t>Arluene Dilger</t>
  </si>
  <si>
    <t>hYmoYr</t>
  </si>
  <si>
    <t>Georghiou</t>
  </si>
  <si>
    <t>Lotti Bernadon</t>
  </si>
  <si>
    <t>KMLo2c</t>
  </si>
  <si>
    <t>Demangel</t>
  </si>
  <si>
    <t>Jody Gartery</t>
  </si>
  <si>
    <t>R9dpdS</t>
  </si>
  <si>
    <t>Ora Whetson</t>
  </si>
  <si>
    <t>uolh69</t>
  </si>
  <si>
    <t>Davida Russilll</t>
  </si>
  <si>
    <t>xFc61W</t>
  </si>
  <si>
    <t>Kasabonika Airport</t>
  </si>
  <si>
    <t>XKS</t>
  </si>
  <si>
    <t>Cleon Sayre</t>
  </si>
  <si>
    <t>wdCzXK</t>
  </si>
  <si>
    <t>Loache</t>
  </si>
  <si>
    <t>Kathie Larham</t>
  </si>
  <si>
    <t>Bx5uLy</t>
  </si>
  <si>
    <t>Golston</t>
  </si>
  <si>
    <t>Ursula Cranham</t>
  </si>
  <si>
    <t>HVeXaZ</t>
  </si>
  <si>
    <t>Edwina</t>
  </si>
  <si>
    <t>Keiley</t>
  </si>
  <si>
    <t>Anetta MacKartan</t>
  </si>
  <si>
    <t>fhYnf1</t>
  </si>
  <si>
    <t>Juliana</t>
  </si>
  <si>
    <t>Pallant</t>
  </si>
  <si>
    <t>Kratie Airport</t>
  </si>
  <si>
    <t>KTI</t>
  </si>
  <si>
    <t>Meara Gittus</t>
  </si>
  <si>
    <t>Vhh2Ui</t>
  </si>
  <si>
    <t>Arlin Lucian</t>
  </si>
  <si>
    <t>SJRC8A</t>
  </si>
  <si>
    <t>Tasia</t>
  </si>
  <si>
    <t>Barltrop</t>
  </si>
  <si>
    <t>Lanie Neenan</t>
  </si>
  <si>
    <t>2ebVMb</t>
  </si>
  <si>
    <t>Culy</t>
  </si>
  <si>
    <t>Rebecka Beaney</t>
  </si>
  <si>
    <t>21hkLt</t>
  </si>
  <si>
    <t>Kitchener</t>
  </si>
  <si>
    <t>Imelda Shemwell</t>
  </si>
  <si>
    <t>MQj58E</t>
  </si>
  <si>
    <t>Anear</t>
  </si>
  <si>
    <t>Marlene Nozzolii</t>
  </si>
  <si>
    <t>iF5Wdj</t>
  </si>
  <si>
    <t>Lambarton</t>
  </si>
  <si>
    <t>Verona Villafranca Airport</t>
  </si>
  <si>
    <t>VRN</t>
  </si>
  <si>
    <t>Geralda Burston</t>
  </si>
  <si>
    <t>38Gc5M</t>
  </si>
  <si>
    <t>O'Sheils</t>
  </si>
  <si>
    <t>Elke Roisen</t>
  </si>
  <si>
    <t>CC9HFC</t>
  </si>
  <si>
    <t>Tedra Dronsfield</t>
  </si>
  <si>
    <t>lUX54q</t>
  </si>
  <si>
    <t>Crick</t>
  </si>
  <si>
    <t>Arne York</t>
  </si>
  <si>
    <t>tevukD</t>
  </si>
  <si>
    <t>Rab Hearty</t>
  </si>
  <si>
    <t>J501w6</t>
  </si>
  <si>
    <t>Tabor Texton</t>
  </si>
  <si>
    <t>XnBLtT</t>
  </si>
  <si>
    <t>Davioud</t>
  </si>
  <si>
    <t>Beckie Gooding</t>
  </si>
  <si>
    <t>Bx3SeL</t>
  </si>
  <si>
    <t>Joseph House</t>
  </si>
  <si>
    <t>YrsFsk</t>
  </si>
  <si>
    <t>Lemoir</t>
  </si>
  <si>
    <t>Helli Figgs</t>
  </si>
  <si>
    <t>iaXw1G</t>
  </si>
  <si>
    <t>Ambros Beedell</t>
  </si>
  <si>
    <t>YCDFGt</t>
  </si>
  <si>
    <t>Ingleby</t>
  </si>
  <si>
    <t>Jasun Gerold</t>
  </si>
  <si>
    <t>iVS555</t>
  </si>
  <si>
    <t>Ferrarone</t>
  </si>
  <si>
    <t>Vonny Boutwell</t>
  </si>
  <si>
    <t>m50Bl0</t>
  </si>
  <si>
    <t>Leel</t>
  </si>
  <si>
    <t>Hilliard Fullom</t>
  </si>
  <si>
    <t>smixUu</t>
  </si>
  <si>
    <t>Hardin</t>
  </si>
  <si>
    <t>Lindy Becerro</t>
  </si>
  <si>
    <t>7BVHAD</t>
  </si>
  <si>
    <t>Dowzell</t>
  </si>
  <si>
    <t>Demetria Chittleburgh</t>
  </si>
  <si>
    <t>pfdJLG</t>
  </si>
  <si>
    <t>Orwin</t>
  </si>
  <si>
    <t>Alysa Sones</t>
  </si>
  <si>
    <t>421t4K</t>
  </si>
  <si>
    <t>de Quincey</t>
  </si>
  <si>
    <t>Thompson-Robbins Airport</t>
  </si>
  <si>
    <t>HEE</t>
  </si>
  <si>
    <t>Irene McKee</t>
  </si>
  <si>
    <t>nGL71R</t>
  </si>
  <si>
    <t>Mabbot</t>
  </si>
  <si>
    <t>Kamilah Wareing</t>
  </si>
  <si>
    <t>8EMnbv</t>
  </si>
  <si>
    <t>Adham Dumper</t>
  </si>
  <si>
    <t>dDcioR</t>
  </si>
  <si>
    <t>Grono</t>
  </si>
  <si>
    <t>Erick Kippins</t>
  </si>
  <si>
    <t>ywvX3I</t>
  </si>
  <si>
    <t>Throughton</t>
  </si>
  <si>
    <t>Datha Swinfon</t>
  </si>
  <si>
    <t>wdBbyZ</t>
  </si>
  <si>
    <t>Menear</t>
  </si>
  <si>
    <t>Elwin Circuitt</t>
  </si>
  <si>
    <t>cXXEU8</t>
  </si>
  <si>
    <t>Seivwright</t>
  </si>
  <si>
    <t>Westbrooke Westall</t>
  </si>
  <si>
    <t>v6g6sl</t>
  </si>
  <si>
    <t>Pris</t>
  </si>
  <si>
    <t>Gris Oldacre</t>
  </si>
  <si>
    <t>I0X4an</t>
  </si>
  <si>
    <t>Kalumburu Airport</t>
  </si>
  <si>
    <t>UBU</t>
  </si>
  <si>
    <t>Juieta Pickthall</t>
  </si>
  <si>
    <t>mFB7lR</t>
  </si>
  <si>
    <t>Speechley</t>
  </si>
  <si>
    <t>Lucina McGloughlin</t>
  </si>
  <si>
    <t>EI5KYg</t>
  </si>
  <si>
    <t>Sandcraft</t>
  </si>
  <si>
    <t>Peder Dunbavin</t>
  </si>
  <si>
    <t>GHzQF4</t>
  </si>
  <si>
    <t>Vernen Colenutt</t>
  </si>
  <si>
    <t>K4C16r</t>
  </si>
  <si>
    <t>Marron</t>
  </si>
  <si>
    <t>Astrid Seyfart</t>
  </si>
  <si>
    <t>97rp7S</t>
  </si>
  <si>
    <t>Maryon</t>
  </si>
  <si>
    <t>Therine Stannett</t>
  </si>
  <si>
    <t>jWNpLC</t>
  </si>
  <si>
    <t>O'Cleary</t>
  </si>
  <si>
    <t>Henrik Sheahan</t>
  </si>
  <si>
    <t>d5HwJn</t>
  </si>
  <si>
    <t>Greber</t>
  </si>
  <si>
    <t>Liliane O'Clery</t>
  </si>
  <si>
    <t>RvDTGi</t>
  </si>
  <si>
    <t>Alys</t>
  </si>
  <si>
    <t>Eshmade</t>
  </si>
  <si>
    <t>Idaline Patington</t>
  </si>
  <si>
    <t>suPExT</t>
  </si>
  <si>
    <t>Talya Firth</t>
  </si>
  <si>
    <t>nV2SLX</t>
  </si>
  <si>
    <t>Hubatsch</t>
  </si>
  <si>
    <t>Shana Clurow</t>
  </si>
  <si>
    <t>7Seqm5</t>
  </si>
  <si>
    <t>Drepp</t>
  </si>
  <si>
    <t>Yovonnda Seely</t>
  </si>
  <si>
    <t>RMlzEt</t>
  </si>
  <si>
    <t>McKissack</t>
  </si>
  <si>
    <t>Margeaux Dearnaley</t>
  </si>
  <si>
    <t>d0HVVX</t>
  </si>
  <si>
    <t>Haselgrove</t>
  </si>
  <si>
    <t>Jeniffer Boller</t>
  </si>
  <si>
    <t>T3UlJO</t>
  </si>
  <si>
    <t>Gretchen Franzettoini</t>
  </si>
  <si>
    <t>2JkOLv</t>
  </si>
  <si>
    <t>Nelius</t>
  </si>
  <si>
    <t>Gussi Meineck</t>
  </si>
  <si>
    <t>YjtfLl</t>
  </si>
  <si>
    <t>Fogel</t>
  </si>
  <si>
    <t>Keir Biddleston</t>
  </si>
  <si>
    <t>zRog1g</t>
  </si>
  <si>
    <t>Ilsa Enriques</t>
  </si>
  <si>
    <t>uS5al4</t>
  </si>
  <si>
    <t>Kidby</t>
  </si>
  <si>
    <t>Chad Fountaine</t>
  </si>
  <si>
    <t>4zS1x6</t>
  </si>
  <si>
    <t>Philippson</t>
  </si>
  <si>
    <t>Cori Pietrzak</t>
  </si>
  <si>
    <t>J48EXT</t>
  </si>
  <si>
    <t>Do Rosario</t>
  </si>
  <si>
    <t>Sebastian Wintringham</t>
  </si>
  <si>
    <t>OdleK4</t>
  </si>
  <si>
    <t>Rosenkranc</t>
  </si>
  <si>
    <t>Hagen Riddler</t>
  </si>
  <si>
    <t>bK0HVk</t>
  </si>
  <si>
    <t>Tiffani Sea</t>
  </si>
  <si>
    <t>WiJaxl</t>
  </si>
  <si>
    <t>Josy Pre</t>
  </si>
  <si>
    <t>3DuzoE</t>
  </si>
  <si>
    <t>Featherston</t>
  </si>
  <si>
    <t>Fee Lovering</t>
  </si>
  <si>
    <t>ut396i</t>
  </si>
  <si>
    <t>Keeltagh</t>
  </si>
  <si>
    <t>Danni Boyington</t>
  </si>
  <si>
    <t>6eBT3F</t>
  </si>
  <si>
    <t>Rori Onn</t>
  </si>
  <si>
    <t>MInGNW</t>
  </si>
  <si>
    <t>Kristin Hanalan</t>
  </si>
  <si>
    <t>VvjwC2</t>
  </si>
  <si>
    <t>Gruszczak</t>
  </si>
  <si>
    <t>Lauren Choppen</t>
  </si>
  <si>
    <t>xGlYIj</t>
  </si>
  <si>
    <t>Hambers</t>
  </si>
  <si>
    <t>Waylan Longforth</t>
  </si>
  <si>
    <t>qROyDh</t>
  </si>
  <si>
    <t>Oralee Ashton</t>
  </si>
  <si>
    <t>hRu9Ed</t>
  </si>
  <si>
    <t>Alexio Furzer</t>
  </si>
  <si>
    <t>ft2gbb</t>
  </si>
  <si>
    <t>Daulby</t>
  </si>
  <si>
    <t>Christabella Corzor</t>
  </si>
  <si>
    <t>sFZheC</t>
  </si>
  <si>
    <t>Fedynski</t>
  </si>
  <si>
    <t>Jessey Bottleson</t>
  </si>
  <si>
    <t>KdsnWL</t>
  </si>
  <si>
    <t>Baert</t>
  </si>
  <si>
    <t>Hay Airport</t>
  </si>
  <si>
    <t>HXX</t>
  </si>
  <si>
    <t>Toni Swindells</t>
  </si>
  <si>
    <t>yQh79d</t>
  </si>
  <si>
    <t>Kroch</t>
  </si>
  <si>
    <t>Taldykorgan Airport</t>
  </si>
  <si>
    <t>TDK</t>
  </si>
  <si>
    <t>Raddy Dudding</t>
  </si>
  <si>
    <t>3NNB9d</t>
  </si>
  <si>
    <t>Dunbobbin</t>
  </si>
  <si>
    <t>Martynne Jarnell</t>
  </si>
  <si>
    <t>qm0EXH</t>
  </si>
  <si>
    <t>McCawley</t>
  </si>
  <si>
    <t>Babs Basek</t>
  </si>
  <si>
    <t>v7MQCv</t>
  </si>
  <si>
    <t>Josskowitz</t>
  </si>
  <si>
    <t>Pueblo Memorial Airport</t>
  </si>
  <si>
    <t>PUB</t>
  </si>
  <si>
    <t>Kylen Purselowe</t>
  </si>
  <si>
    <t>8O66wn</t>
  </si>
  <si>
    <t>Sandi Neiland</t>
  </si>
  <si>
    <t>JPq5s1</t>
  </si>
  <si>
    <t>Heynen</t>
  </si>
  <si>
    <t>Roi Et Airport</t>
  </si>
  <si>
    <t>ROI</t>
  </si>
  <si>
    <t>Bree De La Hay</t>
  </si>
  <si>
    <t>UaKF4F</t>
  </si>
  <si>
    <t>Gladdolph</t>
  </si>
  <si>
    <t>Carmelita Dennett</t>
  </si>
  <si>
    <t>ZdPf78</t>
  </si>
  <si>
    <t>Marjoram</t>
  </si>
  <si>
    <t>Sibylla Cushion</t>
  </si>
  <si>
    <t>0W2c5t</t>
  </si>
  <si>
    <t>Sachigo Lake Airport</t>
  </si>
  <si>
    <t>ZPB</t>
  </si>
  <si>
    <t>Alison Spiniello</t>
  </si>
  <si>
    <t>g5sfeg</t>
  </si>
  <si>
    <t>Jennemann</t>
  </si>
  <si>
    <t>Devlen Ygoe</t>
  </si>
  <si>
    <t>rVKaJm</t>
  </si>
  <si>
    <t>Barnabas Wanka</t>
  </si>
  <si>
    <t>LrIfdZ</t>
  </si>
  <si>
    <t>Joint</t>
  </si>
  <si>
    <t>Cherri Khotler</t>
  </si>
  <si>
    <t>oblSzP</t>
  </si>
  <si>
    <t>Breinl</t>
  </si>
  <si>
    <t>Rickey Chalfant</t>
  </si>
  <si>
    <t>loLdP1</t>
  </si>
  <si>
    <t>Jedrzej</t>
  </si>
  <si>
    <t>Lorie Dedden</t>
  </si>
  <si>
    <t>qjITJs</t>
  </si>
  <si>
    <t>Tarrah Starten</t>
  </si>
  <si>
    <t>fTRpvi</t>
  </si>
  <si>
    <t>Allsopp</t>
  </si>
  <si>
    <t>Dierdre Bazell</t>
  </si>
  <si>
    <t>Vrtp5E</t>
  </si>
  <si>
    <t>Morehall</t>
  </si>
  <si>
    <t>Even Wooles</t>
  </si>
  <si>
    <t>Hd3c6X</t>
  </si>
  <si>
    <t>Mellows</t>
  </si>
  <si>
    <t>Nance Babington</t>
  </si>
  <si>
    <t>psX95t</t>
  </si>
  <si>
    <t>Zammitt</t>
  </si>
  <si>
    <t>Law Grumbridge</t>
  </si>
  <si>
    <t>QBszG5</t>
  </si>
  <si>
    <t>Claretta Shelton</t>
  </si>
  <si>
    <t>yuaARu</t>
  </si>
  <si>
    <t>Ellacott</t>
  </si>
  <si>
    <t>Jenica Studdal</t>
  </si>
  <si>
    <t>C3dOUY</t>
  </si>
  <si>
    <t>Marrian</t>
  </si>
  <si>
    <t>Jenica Gronno</t>
  </si>
  <si>
    <t>rgMFIN</t>
  </si>
  <si>
    <t>Bassindale</t>
  </si>
  <si>
    <t>Kathie Holdin</t>
  </si>
  <si>
    <t>qqCeqm</t>
  </si>
  <si>
    <t>Marxsen</t>
  </si>
  <si>
    <t>Ciel Cleugher</t>
  </si>
  <si>
    <t>tsIfYj</t>
  </si>
  <si>
    <t>Shane Ervine</t>
  </si>
  <si>
    <t>SZAGmP</t>
  </si>
  <si>
    <t>Ragdale</t>
  </si>
  <si>
    <t>Angelita Harkins</t>
  </si>
  <si>
    <t>tRrdZm</t>
  </si>
  <si>
    <t>Cranton</t>
  </si>
  <si>
    <t>Janek Snape</t>
  </si>
  <si>
    <t>3W0Dcw</t>
  </si>
  <si>
    <t>Christal Aindrais</t>
  </si>
  <si>
    <t>302otx</t>
  </si>
  <si>
    <t>Cosette</t>
  </si>
  <si>
    <t>Aluin Scotsbrook</t>
  </si>
  <si>
    <t>ffpoKg</t>
  </si>
  <si>
    <t>Karilynn Bodker</t>
  </si>
  <si>
    <t>PhmHJn</t>
  </si>
  <si>
    <t>Phillippo</t>
  </si>
  <si>
    <t>Sonnnie Sancroft</t>
  </si>
  <si>
    <t>ZQrd2m</t>
  </si>
  <si>
    <t>Alvis</t>
  </si>
  <si>
    <t>Pia Cowey</t>
  </si>
  <si>
    <t>aaCyue</t>
  </si>
  <si>
    <t>Robb Metzel</t>
  </si>
  <si>
    <t>mxeTPv</t>
  </si>
  <si>
    <t>Lawfull</t>
  </si>
  <si>
    <t>Dulcy Lodeke</t>
  </si>
  <si>
    <t>NrcoKK</t>
  </si>
  <si>
    <t>Katleen Boullin</t>
  </si>
  <si>
    <t>sc4ptn</t>
  </si>
  <si>
    <t>Lehu Airport</t>
  </si>
  <si>
    <t>LHP</t>
  </si>
  <si>
    <t>Fritz Avraam</t>
  </si>
  <si>
    <t>yTQjmj</t>
  </si>
  <si>
    <t>Spencock</t>
  </si>
  <si>
    <t>Onida Frunks</t>
  </si>
  <si>
    <t>SKp4ah</t>
  </si>
  <si>
    <t>Lucky</t>
  </si>
  <si>
    <t>Bernice Beldum</t>
  </si>
  <si>
    <t>UvmLaH</t>
  </si>
  <si>
    <t>Stolberger</t>
  </si>
  <si>
    <t>Corry Cabrara</t>
  </si>
  <si>
    <t>USuk3f</t>
  </si>
  <si>
    <t>Monique</t>
  </si>
  <si>
    <t>Ingram Candlin</t>
  </si>
  <si>
    <t>14VQCR</t>
  </si>
  <si>
    <t>Tawn</t>
  </si>
  <si>
    <t>Salomi Hysom</t>
  </si>
  <si>
    <t>qTSsSs</t>
  </si>
  <si>
    <t>Whannel</t>
  </si>
  <si>
    <t>Sax Rathke</t>
  </si>
  <si>
    <t>Or5iB9</t>
  </si>
  <si>
    <t>Fayre</t>
  </si>
  <si>
    <t>Perle Honig</t>
  </si>
  <si>
    <t>l0O9t2</t>
  </si>
  <si>
    <t>Addenbrooke</t>
  </si>
  <si>
    <t>Tedman Jewell</t>
  </si>
  <si>
    <t>6hPOEx</t>
  </si>
  <si>
    <t>Fairbank</t>
  </si>
  <si>
    <t>Kalina Scholtz</t>
  </si>
  <si>
    <t>FLTkHz</t>
  </si>
  <si>
    <t>Agnola</t>
  </si>
  <si>
    <t>Batavia Downs Airport</t>
  </si>
  <si>
    <t>BVW</t>
  </si>
  <si>
    <t>Joline Adolfsen</t>
  </si>
  <si>
    <t>gNI0d0</t>
  </si>
  <si>
    <t>Pusill</t>
  </si>
  <si>
    <t>Quinton Quickenden</t>
  </si>
  <si>
    <t>UdtYmC</t>
  </si>
  <si>
    <t>Staden</t>
  </si>
  <si>
    <t>Jemimah Barrar</t>
  </si>
  <si>
    <t>zbH6TX</t>
  </si>
  <si>
    <t>Rozsa</t>
  </si>
  <si>
    <t>Stavro Castard</t>
  </si>
  <si>
    <t>DhZXN2</t>
  </si>
  <si>
    <t>Estel Kane</t>
  </si>
  <si>
    <t>ljOGyP</t>
  </si>
  <si>
    <t>Hegarty</t>
  </si>
  <si>
    <t>Prudi Soanes</t>
  </si>
  <si>
    <t>zZVlfa</t>
  </si>
  <si>
    <t>Giulietta Shopcott</t>
  </si>
  <si>
    <t>vpjDDB</t>
  </si>
  <si>
    <t>Kilalea</t>
  </si>
  <si>
    <t>Cammie Roby</t>
  </si>
  <si>
    <t>T9Gb4X</t>
  </si>
  <si>
    <t>Jessie Bramsom</t>
  </si>
  <si>
    <t>5zrKnJ</t>
  </si>
  <si>
    <t>McShirie</t>
  </si>
  <si>
    <t>Glentanner Airport</t>
  </si>
  <si>
    <t>GTN</t>
  </si>
  <si>
    <t>Yettie Pershouse</t>
  </si>
  <si>
    <t>0o4nXH</t>
  </si>
  <si>
    <t>Blyden</t>
  </si>
  <si>
    <t>Mab Scading</t>
  </si>
  <si>
    <t>qmD03a</t>
  </si>
  <si>
    <t>Lemmanbie</t>
  </si>
  <si>
    <t>Giselle Jonathon</t>
  </si>
  <si>
    <t>MFYI7r</t>
  </si>
  <si>
    <t>Lago</t>
  </si>
  <si>
    <t>Clarance Serginson</t>
  </si>
  <si>
    <t>BE8vYm</t>
  </si>
  <si>
    <t>Lomasney</t>
  </si>
  <si>
    <t>Prudy Lawdham</t>
  </si>
  <si>
    <t>pj4qxq</t>
  </si>
  <si>
    <t>Tonks</t>
  </si>
  <si>
    <t>Vicki Crinkley</t>
  </si>
  <si>
    <t>9xIXEq</t>
  </si>
  <si>
    <t>Tommasi</t>
  </si>
  <si>
    <t>Bunny Danick</t>
  </si>
  <si>
    <t>qGAgl9</t>
  </si>
  <si>
    <t>Letchmore</t>
  </si>
  <si>
    <t>Derick Fairlem</t>
  </si>
  <si>
    <t>T5CYf9</t>
  </si>
  <si>
    <t>Sebley</t>
  </si>
  <si>
    <t>Lottie Goodison</t>
  </si>
  <si>
    <t>tvxAMP</t>
  </si>
  <si>
    <t>Gosford</t>
  </si>
  <si>
    <t>Maurene Wallhead</t>
  </si>
  <si>
    <t>ScGfF3</t>
  </si>
  <si>
    <t>Levens</t>
  </si>
  <si>
    <t>Willie Radnage</t>
  </si>
  <si>
    <t>XhfuHH</t>
  </si>
  <si>
    <t>Caresa Meneer</t>
  </si>
  <si>
    <t>4UNbed</t>
  </si>
  <si>
    <t>MacDougall</t>
  </si>
  <si>
    <t>Waylon Comberbach</t>
  </si>
  <si>
    <t>hKxEMb</t>
  </si>
  <si>
    <t>Jody Bruhnke</t>
  </si>
  <si>
    <t>JF3tIh</t>
  </si>
  <si>
    <t>Iacovacci</t>
  </si>
  <si>
    <t>Marje Cammiemile</t>
  </si>
  <si>
    <t>zSPmau</t>
  </si>
  <si>
    <t>Florida Seamark</t>
  </si>
  <si>
    <t>URZaMX</t>
  </si>
  <si>
    <t>Lanna Prowting</t>
  </si>
  <si>
    <t>70hAby</t>
  </si>
  <si>
    <t>Fionna Bonnett</t>
  </si>
  <si>
    <t>yhjuWd</t>
  </si>
  <si>
    <t>Lombardo</t>
  </si>
  <si>
    <t>Vidalia Regional Airport</t>
  </si>
  <si>
    <t>VDI</t>
  </si>
  <si>
    <t>Charissa McKeurton</t>
  </si>
  <si>
    <t>GOsyqT</t>
  </si>
  <si>
    <t>Gerard</t>
  </si>
  <si>
    <t>Lavinie Guttridge</t>
  </si>
  <si>
    <t>l3Kqf8</t>
  </si>
  <si>
    <t>Krelle</t>
  </si>
  <si>
    <t>Alvie Mellenby</t>
  </si>
  <si>
    <t>BJorfo</t>
  </si>
  <si>
    <t>Warwicker</t>
  </si>
  <si>
    <t>Delbert Hudspith</t>
  </si>
  <si>
    <t>drlLV9</t>
  </si>
  <si>
    <t>D'Antuoni</t>
  </si>
  <si>
    <t>Rebecca Reubens</t>
  </si>
  <si>
    <t>YezSMZ</t>
  </si>
  <si>
    <t>Yakubowicz</t>
  </si>
  <si>
    <t>Kaohsiung International Airport</t>
  </si>
  <si>
    <t>KHH</t>
  </si>
  <si>
    <t>Jackson Radenhurst</t>
  </si>
  <si>
    <t>ANAdYb</t>
  </si>
  <si>
    <t>Lalo Fawdery</t>
  </si>
  <si>
    <t>6gnYAG</t>
  </si>
  <si>
    <t>Mocímboa da Praia Airport</t>
  </si>
  <si>
    <t>MZB</t>
  </si>
  <si>
    <t>Shaina Reicherz</t>
  </si>
  <si>
    <t>eICzLO</t>
  </si>
  <si>
    <t>Platt</t>
  </si>
  <si>
    <t>Carolann Osgorby</t>
  </si>
  <si>
    <t>E7MvoE</t>
  </si>
  <si>
    <t>Degah Bur Airport</t>
  </si>
  <si>
    <t>DGC</t>
  </si>
  <si>
    <t>Andree Beazley</t>
  </si>
  <si>
    <t>4MocRF</t>
  </si>
  <si>
    <t>Mulran</t>
  </si>
  <si>
    <t>Guinevere Heys</t>
  </si>
  <si>
    <t>j0zNuy</t>
  </si>
  <si>
    <t>Don Mussen</t>
  </si>
  <si>
    <t>0ePMgJ</t>
  </si>
  <si>
    <t>Gizela Deville</t>
  </si>
  <si>
    <t>KkO1tY</t>
  </si>
  <si>
    <t>Slopier</t>
  </si>
  <si>
    <t>Wallops Flight Facility Airport</t>
  </si>
  <si>
    <t>WAL</t>
  </si>
  <si>
    <t>Aldridge Brotherhed</t>
  </si>
  <si>
    <t>Ax3fiT</t>
  </si>
  <si>
    <t>Wondoola Airport</t>
  </si>
  <si>
    <t>WON</t>
  </si>
  <si>
    <t>Leila Needs</t>
  </si>
  <si>
    <t>AHbeaR</t>
  </si>
  <si>
    <t>Domone</t>
  </si>
  <si>
    <t>Maryanna Jepson</t>
  </si>
  <si>
    <t>EVMQAw</t>
  </si>
  <si>
    <t>Rosie Coburn</t>
  </si>
  <si>
    <t>g8tqfv</t>
  </si>
  <si>
    <t>Crow</t>
  </si>
  <si>
    <t>Winni Ainslie</t>
  </si>
  <si>
    <t>Jhc1vk</t>
  </si>
  <si>
    <t>Hovie</t>
  </si>
  <si>
    <t>Annis Angrick</t>
  </si>
  <si>
    <t>y4RhVZ</t>
  </si>
  <si>
    <t>Makey</t>
  </si>
  <si>
    <t>Taylor County Airport</t>
  </si>
  <si>
    <t>MDF</t>
  </si>
  <si>
    <t>Sander Najafian</t>
  </si>
  <si>
    <t>2pMOLi</t>
  </si>
  <si>
    <t>Nikolas Sandcraft</t>
  </si>
  <si>
    <t>sOX9iN</t>
  </si>
  <si>
    <t>Spurett</t>
  </si>
  <si>
    <t>Koltsovo Airport</t>
  </si>
  <si>
    <t>SVX</t>
  </si>
  <si>
    <t>Nedda Seyers</t>
  </si>
  <si>
    <t>I8mBse</t>
  </si>
  <si>
    <t>Willabella Estcot</t>
  </si>
  <si>
    <t>O7a0K3</t>
  </si>
  <si>
    <t>Bockings</t>
  </si>
  <si>
    <t>Lorianne Ballsdon</t>
  </si>
  <si>
    <t>cP7Idq</t>
  </si>
  <si>
    <t>Arabel Iacobetto</t>
  </si>
  <si>
    <t>6AKMmX</t>
  </si>
  <si>
    <t>Benny Pymer</t>
  </si>
  <si>
    <t>ueHfaX</t>
  </si>
  <si>
    <t>Jeniece Rodgman</t>
  </si>
  <si>
    <t>BSUQ6n</t>
  </si>
  <si>
    <t>Elroy Klaes</t>
  </si>
  <si>
    <t>rcOaTT</t>
  </si>
  <si>
    <t>Lenka Scamp</t>
  </si>
  <si>
    <t>JJDPXK</t>
  </si>
  <si>
    <t>Wanda Jehaes</t>
  </si>
  <si>
    <t>IZDAiN</t>
  </si>
  <si>
    <t>Addy Dowry</t>
  </si>
  <si>
    <t>6INYGd</t>
  </si>
  <si>
    <t>Wickrath</t>
  </si>
  <si>
    <t>Mead Wookey</t>
  </si>
  <si>
    <t>BECJKy</t>
  </si>
  <si>
    <t>Wallbridge</t>
  </si>
  <si>
    <t>Jayson Doman</t>
  </si>
  <si>
    <t>cOAmo5</t>
  </si>
  <si>
    <t>Ourinhos Airport</t>
  </si>
  <si>
    <t>OUS</t>
  </si>
  <si>
    <t>Gregoire Druce</t>
  </si>
  <si>
    <t>NUV2rj</t>
  </si>
  <si>
    <t>Parnall</t>
  </si>
  <si>
    <t>Jania Son</t>
  </si>
  <si>
    <t>zoCePt</t>
  </si>
  <si>
    <t>Hussell</t>
  </si>
  <si>
    <t>Dornoch Airfield</t>
  </si>
  <si>
    <t>DOC</t>
  </si>
  <si>
    <t>Domingo Birney</t>
  </si>
  <si>
    <t>3WutrA</t>
  </si>
  <si>
    <t>Chantrell</t>
  </si>
  <si>
    <t>Silvana Lau</t>
  </si>
  <si>
    <t>dlU4gh</t>
  </si>
  <si>
    <t>Cathrae</t>
  </si>
  <si>
    <t>Briant Hardington</t>
  </si>
  <si>
    <t>U2ZNsc</t>
  </si>
  <si>
    <t>Pietrek</t>
  </si>
  <si>
    <t>Dinsey</t>
  </si>
  <si>
    <t>Hamel Spirit</t>
  </si>
  <si>
    <t>zasCe2</t>
  </si>
  <si>
    <t>Noe Brunker</t>
  </si>
  <si>
    <t>QSLk3V</t>
  </si>
  <si>
    <t>De Simone</t>
  </si>
  <si>
    <t>Enoch Marians</t>
  </si>
  <si>
    <t>g2MtQC</t>
  </si>
  <si>
    <t>Bayle</t>
  </si>
  <si>
    <t>Labasa Airport</t>
  </si>
  <si>
    <t>LBS</t>
  </si>
  <si>
    <t>Butch Billany</t>
  </si>
  <si>
    <t>5MDFK9</t>
  </si>
  <si>
    <t>Purseglove</t>
  </si>
  <si>
    <t>Nanine Lambrechts</t>
  </si>
  <si>
    <t>bzz806</t>
  </si>
  <si>
    <t>Charis</t>
  </si>
  <si>
    <t>Sangra</t>
  </si>
  <si>
    <t>Nakhchivan Airport</t>
  </si>
  <si>
    <t>NAJ</t>
  </si>
  <si>
    <t>Gracie Dillicate</t>
  </si>
  <si>
    <t>HhfD5R</t>
  </si>
  <si>
    <t>Philippa Greggor</t>
  </si>
  <si>
    <t>GPunJS</t>
  </si>
  <si>
    <t>Dominick Dashkovich</t>
  </si>
  <si>
    <t>D35zmu</t>
  </si>
  <si>
    <t>Clampin</t>
  </si>
  <si>
    <t>Ludovika Lawton</t>
  </si>
  <si>
    <t>lbFBRP</t>
  </si>
  <si>
    <t>Chappelle</t>
  </si>
  <si>
    <t>Berky Arnet</t>
  </si>
  <si>
    <t>VXHohm</t>
  </si>
  <si>
    <t>Stonebanks</t>
  </si>
  <si>
    <t>Annamaria Kirkbride</t>
  </si>
  <si>
    <t>Re5VcT</t>
  </si>
  <si>
    <t>Berne Ghilks</t>
  </si>
  <si>
    <t>lTa9RT</t>
  </si>
  <si>
    <t>Farlambe</t>
  </si>
  <si>
    <t>High Level Airport</t>
  </si>
  <si>
    <t>YOJ</t>
  </si>
  <si>
    <t>Teresa McKean</t>
  </si>
  <si>
    <t>O8fe5s</t>
  </si>
  <si>
    <t>Coral Jupe</t>
  </si>
  <si>
    <t>hg21Ts</t>
  </si>
  <si>
    <t>Santa Bernardina International Airport</t>
  </si>
  <si>
    <t>DZO</t>
  </si>
  <si>
    <t>Abner Munson</t>
  </si>
  <si>
    <t>XkedX3</t>
  </si>
  <si>
    <t>Purdey</t>
  </si>
  <si>
    <t>Olwen Giorgetti</t>
  </si>
  <si>
    <t>4KojOy</t>
  </si>
  <si>
    <t>Chas Daoust</t>
  </si>
  <si>
    <t>bDVUpu</t>
  </si>
  <si>
    <t>Schleswig-Holstein</t>
  </si>
  <si>
    <t>Juditha Worsell</t>
  </si>
  <si>
    <t>YEX64f</t>
  </si>
  <si>
    <t>Brigham</t>
  </si>
  <si>
    <t>Rechert</t>
  </si>
  <si>
    <t>Aurelie Pipping</t>
  </si>
  <si>
    <t>k0lgAF</t>
  </si>
  <si>
    <t>Hawkeridge</t>
  </si>
  <si>
    <t>Avigdor O'Kennavain</t>
  </si>
  <si>
    <t>ZergEP</t>
  </si>
  <si>
    <t>Ianne</t>
  </si>
  <si>
    <t>Tepoe Airstrip</t>
  </si>
  <si>
    <t>KCB</t>
  </si>
  <si>
    <t>Nichol D'Hooghe</t>
  </si>
  <si>
    <t>h5EQeU</t>
  </si>
  <si>
    <t>Corn</t>
  </si>
  <si>
    <t>Madelaine Dow</t>
  </si>
  <si>
    <t>EqOzlW</t>
  </si>
  <si>
    <t>Gavaran</t>
  </si>
  <si>
    <t>Edan Wigan</t>
  </si>
  <si>
    <t>7vNDA7</t>
  </si>
  <si>
    <t>Vowles</t>
  </si>
  <si>
    <t>Anna-diana Cleaveland</t>
  </si>
  <si>
    <t>VpclQm</t>
  </si>
  <si>
    <t>Zenia Pierson</t>
  </si>
  <si>
    <t>NIYSbc</t>
  </si>
  <si>
    <t>Giacomuzzi</t>
  </si>
  <si>
    <t>Richy Urwin</t>
  </si>
  <si>
    <t>dUQJLY</t>
  </si>
  <si>
    <t>Croome</t>
  </si>
  <si>
    <t>Danyette Stolberger</t>
  </si>
  <si>
    <t>Lc8ZLD</t>
  </si>
  <si>
    <t>Rebert</t>
  </si>
  <si>
    <t>Zorina Arends</t>
  </si>
  <si>
    <t>6y4Pg5</t>
  </si>
  <si>
    <t>Hillum</t>
  </si>
  <si>
    <t>Gillie Reynard</t>
  </si>
  <si>
    <t>wAT8nB</t>
  </si>
  <si>
    <t>Burg Gaines</t>
  </si>
  <si>
    <t>7DiyIC</t>
  </si>
  <si>
    <t>Baggallay</t>
  </si>
  <si>
    <t>Jaquenette Beau</t>
  </si>
  <si>
    <t>5jimEM</t>
  </si>
  <si>
    <t>Galey</t>
  </si>
  <si>
    <t>Deanne Landell</t>
  </si>
  <si>
    <t>QXqY5r</t>
  </si>
  <si>
    <t>Pegler</t>
  </si>
  <si>
    <t>Vito Antognelli</t>
  </si>
  <si>
    <t>lRCo6F</t>
  </si>
  <si>
    <t>Lohmeyer</t>
  </si>
  <si>
    <t>Boun Neau Airport</t>
  </si>
  <si>
    <t>PCQ</t>
  </si>
  <si>
    <t>Bridie Vurley</t>
  </si>
  <si>
    <t>aAEHzr</t>
  </si>
  <si>
    <t>Nozzolii</t>
  </si>
  <si>
    <t>Tabbi Huscroft</t>
  </si>
  <si>
    <t>HqT4UT</t>
  </si>
  <si>
    <t>Sabiha Gökçen International Airport</t>
  </si>
  <si>
    <t>SAW</t>
  </si>
  <si>
    <t>Gerladina Orrin</t>
  </si>
  <si>
    <t>1OInIF</t>
  </si>
  <si>
    <t>Rawlings</t>
  </si>
  <si>
    <t>Ashley Municipal Airport</t>
  </si>
  <si>
    <t>ASY</t>
  </si>
  <si>
    <t>Garwood Reggler</t>
  </si>
  <si>
    <t>Hntc7U</t>
  </si>
  <si>
    <t>Luce Daudray</t>
  </si>
  <si>
    <t>K62bAn</t>
  </si>
  <si>
    <t>Rayment</t>
  </si>
  <si>
    <t>Sayres Adcocks</t>
  </si>
  <si>
    <t>Azt3yV</t>
  </si>
  <si>
    <t>Howis</t>
  </si>
  <si>
    <t>Alissa Abilowitz</t>
  </si>
  <si>
    <t>pus4zh</t>
  </si>
  <si>
    <t>Dearan</t>
  </si>
  <si>
    <t>Kurt Hugle</t>
  </si>
  <si>
    <t>27n7t9</t>
  </si>
  <si>
    <t>Gogin</t>
  </si>
  <si>
    <t>Freddi MacDermand</t>
  </si>
  <si>
    <t>rMHsVG</t>
  </si>
  <si>
    <t>Innsbruck Airport</t>
  </si>
  <si>
    <t>INN</t>
  </si>
  <si>
    <t>Mommy Gatchell</t>
  </si>
  <si>
    <t>fwxqA6</t>
  </si>
  <si>
    <t>Kitteridge</t>
  </si>
  <si>
    <t>Ruperto Rousby</t>
  </si>
  <si>
    <t>wsUgt6</t>
  </si>
  <si>
    <t>Keefe Parkhouse</t>
  </si>
  <si>
    <t>9At7WX</t>
  </si>
  <si>
    <t>Condy</t>
  </si>
  <si>
    <t>Corbet Tonbridge</t>
  </si>
  <si>
    <t>wVuoHP</t>
  </si>
  <si>
    <t>Breinlein</t>
  </si>
  <si>
    <t>Joyan Di Lucia</t>
  </si>
  <si>
    <t>9YRLXd</t>
  </si>
  <si>
    <t>Meghan Weakley</t>
  </si>
  <si>
    <t>45t8u5</t>
  </si>
  <si>
    <t>Pennycook</t>
  </si>
  <si>
    <t>Joan St. John</t>
  </si>
  <si>
    <t>PLZrS6</t>
  </si>
  <si>
    <t>Joela Leverington</t>
  </si>
  <si>
    <t>pG08tI</t>
  </si>
  <si>
    <t>Hilliard Boshere</t>
  </si>
  <si>
    <t>4SdgnZ</t>
  </si>
  <si>
    <t>Trahmel</t>
  </si>
  <si>
    <t>Vere Croyden</t>
  </si>
  <si>
    <t>fEleAS</t>
  </si>
  <si>
    <t>Fouch</t>
  </si>
  <si>
    <t>Guilbert Rolston</t>
  </si>
  <si>
    <t>3Cmrlu</t>
  </si>
  <si>
    <t>Bogey Mealiffe</t>
  </si>
  <si>
    <t>qPon9n</t>
  </si>
  <si>
    <t>Vobes</t>
  </si>
  <si>
    <t>Amalia Cottisford</t>
  </si>
  <si>
    <t>HijnIf</t>
  </si>
  <si>
    <t>Hollie</t>
  </si>
  <si>
    <t>Deshon</t>
  </si>
  <si>
    <t>Xylia Ottery</t>
  </si>
  <si>
    <t>ozNWEY</t>
  </si>
  <si>
    <t>Norene</t>
  </si>
  <si>
    <t>Georgie Barhims</t>
  </si>
  <si>
    <t>Qraqfg</t>
  </si>
  <si>
    <t>Firbank</t>
  </si>
  <si>
    <t>Vic Beech</t>
  </si>
  <si>
    <t>GyQxcd</t>
  </si>
  <si>
    <t>Hague</t>
  </si>
  <si>
    <t>Howard Swanton</t>
  </si>
  <si>
    <t>mxTY37</t>
  </si>
  <si>
    <t>Sidon</t>
  </si>
  <si>
    <t>Briny Corbould</t>
  </si>
  <si>
    <t>N1aTpg</t>
  </si>
  <si>
    <t>Ashment</t>
  </si>
  <si>
    <t>Sigmund Ruslen</t>
  </si>
  <si>
    <t>poEXd9</t>
  </si>
  <si>
    <t>Laurella Trounson</t>
  </si>
  <si>
    <t>WIgQUI</t>
  </si>
  <si>
    <t>Bonnar</t>
  </si>
  <si>
    <t>Nikaniki Bulcock</t>
  </si>
  <si>
    <t>65WIgp</t>
  </si>
  <si>
    <t>Wurst</t>
  </si>
  <si>
    <t>Sakon Nakhon Airport</t>
  </si>
  <si>
    <t>SNO</t>
  </si>
  <si>
    <t>Kelsi Binford</t>
  </si>
  <si>
    <t>42GgYt</t>
  </si>
  <si>
    <t>Alard</t>
  </si>
  <si>
    <t>Relf</t>
  </si>
  <si>
    <t>Sandro Mangin</t>
  </si>
  <si>
    <t>mdQUcJ</t>
  </si>
  <si>
    <t>Katheryn Wanklyn</t>
  </si>
  <si>
    <t>4RYTFh</t>
  </si>
  <si>
    <t>Madre</t>
  </si>
  <si>
    <t>Mananjary Airport</t>
  </si>
  <si>
    <t>MNJ</t>
  </si>
  <si>
    <t>Zed Marcone</t>
  </si>
  <si>
    <t>aRLGhl</t>
  </si>
  <si>
    <t>Martha</t>
  </si>
  <si>
    <t>Southard</t>
  </si>
  <si>
    <t>Jamal Allebone</t>
  </si>
  <si>
    <t>lCVnhR</t>
  </si>
  <si>
    <t>Raithby</t>
  </si>
  <si>
    <t>Lind Varvara</t>
  </si>
  <si>
    <t>jWWgSt</t>
  </si>
  <si>
    <t>Farrell</t>
  </si>
  <si>
    <t>Coxall</t>
  </si>
  <si>
    <t>Gilgal Airport</t>
  </si>
  <si>
    <t>GGL</t>
  </si>
  <si>
    <t>Mandie Fittis</t>
  </si>
  <si>
    <t>W5MCc7</t>
  </si>
  <si>
    <t>Moncreiffe</t>
  </si>
  <si>
    <t>Stinky Fullager</t>
  </si>
  <si>
    <t>6hX5PR</t>
  </si>
  <si>
    <t>Qeqertaq Heliport</t>
  </si>
  <si>
    <t>QQT</t>
  </si>
  <si>
    <t>Micky Ondrasek</t>
  </si>
  <si>
    <t>xNKDxL</t>
  </si>
  <si>
    <t>Coggan</t>
  </si>
  <si>
    <t>Kelcie Traviss</t>
  </si>
  <si>
    <t>UbRLvj</t>
  </si>
  <si>
    <t>Quarles</t>
  </si>
  <si>
    <t>Mabel Week</t>
  </si>
  <si>
    <t>WUHgpc</t>
  </si>
  <si>
    <t>Colleran</t>
  </si>
  <si>
    <t>Enrichetta Klimpke</t>
  </si>
  <si>
    <t>UPDNbg</t>
  </si>
  <si>
    <t>Cyril Hrycek</t>
  </si>
  <si>
    <t>ONI7Ew</t>
  </si>
  <si>
    <t>Painswick</t>
  </si>
  <si>
    <t>Misti Hoys</t>
  </si>
  <si>
    <t>C73dQ7</t>
  </si>
  <si>
    <t>Duckitt</t>
  </si>
  <si>
    <t>Raddy Montague</t>
  </si>
  <si>
    <t>RXu5B5</t>
  </si>
  <si>
    <t>McNay</t>
  </si>
  <si>
    <t>Derby Speechley</t>
  </si>
  <si>
    <t>2thlEd</t>
  </si>
  <si>
    <t>Fearon</t>
  </si>
  <si>
    <t>Emmy Eastby</t>
  </si>
  <si>
    <t>DnxiLW</t>
  </si>
  <si>
    <t>Chambéry-Savoie Airport</t>
  </si>
  <si>
    <t>CMF</t>
  </si>
  <si>
    <t>Shellysheldon De Andreis</t>
  </si>
  <si>
    <t>bcFXBf</t>
  </si>
  <si>
    <t>Larisa</t>
  </si>
  <si>
    <t>Marlo Garton</t>
  </si>
  <si>
    <t>TrtXN2</t>
  </si>
  <si>
    <t>Scaddon</t>
  </si>
  <si>
    <t>Scottie Spinley</t>
  </si>
  <si>
    <t>C5T0Cj</t>
  </si>
  <si>
    <t>Pavia Felmingham</t>
  </si>
  <si>
    <t>NrHxPp</t>
  </si>
  <si>
    <t>Frankiss</t>
  </si>
  <si>
    <t>Floyd Beldom</t>
  </si>
  <si>
    <t>yuz0XY</t>
  </si>
  <si>
    <t>Brixey</t>
  </si>
  <si>
    <t>Yalonda Baterip</t>
  </si>
  <si>
    <t>PmnWh2</t>
  </si>
  <si>
    <t>Dearsley</t>
  </si>
  <si>
    <t>Farly Robinette</t>
  </si>
  <si>
    <t>ZqH8VL</t>
  </si>
  <si>
    <t>Glancy</t>
  </si>
  <si>
    <t>Sheree Birkby</t>
  </si>
  <si>
    <t>yVZ5vh</t>
  </si>
  <si>
    <t>McCaffrey</t>
  </si>
  <si>
    <t>Uriah Kohrs</t>
  </si>
  <si>
    <t>KlazIm</t>
  </si>
  <si>
    <t>Nevison</t>
  </si>
  <si>
    <t>Tupelo Regional Airport</t>
  </si>
  <si>
    <t>TUP</t>
  </si>
  <si>
    <t>Bartholomew Liptrod</t>
  </si>
  <si>
    <t>7cinTb</t>
  </si>
  <si>
    <t>Starlene</t>
  </si>
  <si>
    <t>Agathe Stables</t>
  </si>
  <si>
    <t>MtlmXZ</t>
  </si>
  <si>
    <t>Karlen Artist</t>
  </si>
  <si>
    <t>kV5j5D</t>
  </si>
  <si>
    <t>Brandt</t>
  </si>
  <si>
    <t>Reine Cochrane</t>
  </si>
  <si>
    <t>LyaQ2b</t>
  </si>
  <si>
    <t>Putton</t>
  </si>
  <si>
    <t>Eldridge Eskrick</t>
  </si>
  <si>
    <t>w7mxy2</t>
  </si>
  <si>
    <t>Mitchelmore</t>
  </si>
  <si>
    <t>Lonna Bromell</t>
  </si>
  <si>
    <t>wyxwOq</t>
  </si>
  <si>
    <t>Charmian Maith</t>
  </si>
  <si>
    <t>hesfaB</t>
  </si>
  <si>
    <t>Stimpson</t>
  </si>
  <si>
    <t>Ronnica Leele</t>
  </si>
  <si>
    <t>CNSDXO</t>
  </si>
  <si>
    <t>Ariella</t>
  </si>
  <si>
    <t>Sargison</t>
  </si>
  <si>
    <t>Pendopo Airport</t>
  </si>
  <si>
    <t>PDO</t>
  </si>
  <si>
    <t>Ondrea Vasquez</t>
  </si>
  <si>
    <t>TWDk7S</t>
  </si>
  <si>
    <t>Flode</t>
  </si>
  <si>
    <t>Douglass Goves</t>
  </si>
  <si>
    <t>K5BUrI</t>
  </si>
  <si>
    <t>Maginot</t>
  </si>
  <si>
    <t>Garner Lowmass</t>
  </si>
  <si>
    <t>e3UNND</t>
  </si>
  <si>
    <t>Garrow</t>
  </si>
  <si>
    <t>Tomaso Caseley</t>
  </si>
  <si>
    <t>MNtFgl</t>
  </si>
  <si>
    <t>Brinna</t>
  </si>
  <si>
    <t>Terrelly</t>
  </si>
  <si>
    <t>Diahann De Giorgi</t>
  </si>
  <si>
    <t>uU4fX7</t>
  </si>
  <si>
    <t>Darsey Fox</t>
  </si>
  <si>
    <t>yVgbry</t>
  </si>
  <si>
    <t>Lefever</t>
  </si>
  <si>
    <t>Victor Trenear</t>
  </si>
  <si>
    <t>6KTbo7</t>
  </si>
  <si>
    <t>Quayle</t>
  </si>
  <si>
    <t>Emili Huntingdon</t>
  </si>
  <si>
    <t>SfmySr</t>
  </si>
  <si>
    <t>Limeburn</t>
  </si>
  <si>
    <t>Penn Ancell</t>
  </si>
  <si>
    <t>hiYFha</t>
  </si>
  <si>
    <t>Donaldson</t>
  </si>
  <si>
    <t>Noel Langtry</t>
  </si>
  <si>
    <t>0RkoiK</t>
  </si>
  <si>
    <t>Roosevelt</t>
  </si>
  <si>
    <t>Tagbilaran Airport</t>
  </si>
  <si>
    <t>TAG</t>
  </si>
  <si>
    <t>Sorcha Mattisssen</t>
  </si>
  <si>
    <t>NBpne0</t>
  </si>
  <si>
    <t>McGaugie</t>
  </si>
  <si>
    <t>Bryce Dutnall</t>
  </si>
  <si>
    <t>9jUAbi</t>
  </si>
  <si>
    <t>Vernal Regional Airport</t>
  </si>
  <si>
    <t>VEL</t>
  </si>
  <si>
    <t>Annadiana Deavin</t>
  </si>
  <si>
    <t>0Ul8oL</t>
  </si>
  <si>
    <t>Gag Island Airport</t>
  </si>
  <si>
    <t>GAV</t>
  </si>
  <si>
    <t>Paulina Olorenshaw</t>
  </si>
  <si>
    <t>5HgTpA</t>
  </si>
  <si>
    <t>Yurivtsev</t>
  </si>
  <si>
    <t>Salina Gunnison Airport</t>
  </si>
  <si>
    <t>SBO</t>
  </si>
  <si>
    <t>Lynda Kirkby</t>
  </si>
  <si>
    <t>AMOwXw</t>
  </si>
  <si>
    <t>McNamee</t>
  </si>
  <si>
    <t>Lana Linwood</t>
  </si>
  <si>
    <t>USIlGX</t>
  </si>
  <si>
    <t>Skelly Yellowlees</t>
  </si>
  <si>
    <t>ZoW8EC</t>
  </si>
  <si>
    <t>Bethany McKeown</t>
  </si>
  <si>
    <t>9Evvdw</t>
  </si>
  <si>
    <t>Tourot</t>
  </si>
  <si>
    <t>Abba Padkin</t>
  </si>
  <si>
    <t>hYqxDS</t>
  </si>
  <si>
    <t>Rene Dmitrichenko</t>
  </si>
  <si>
    <t>eWIBEI</t>
  </si>
  <si>
    <t>Bastian</t>
  </si>
  <si>
    <t>Ockland</t>
  </si>
  <si>
    <t>Wallis Morena</t>
  </si>
  <si>
    <t>CI9OA5</t>
  </si>
  <si>
    <t>Delgado</t>
  </si>
  <si>
    <t>Ashlie Kidby</t>
  </si>
  <si>
    <t>be5nmT</t>
  </si>
  <si>
    <t>Kimberly</t>
  </si>
  <si>
    <t>Lindhe</t>
  </si>
  <si>
    <t>Sunshine Willans</t>
  </si>
  <si>
    <t>B4E6kK</t>
  </si>
  <si>
    <t>Leverington</t>
  </si>
  <si>
    <t>Sharl Weadick</t>
  </si>
  <si>
    <t>7cNnOl</t>
  </si>
  <si>
    <t>Sharl Ambroise</t>
  </si>
  <si>
    <t>jQdQ8z</t>
  </si>
  <si>
    <t>Darbyshire</t>
  </si>
  <si>
    <t>Aeriela Gamblin</t>
  </si>
  <si>
    <t>J09avX</t>
  </si>
  <si>
    <t>Fieldgate</t>
  </si>
  <si>
    <t>Kearney Pyffe</t>
  </si>
  <si>
    <t>YidGxy</t>
  </si>
  <si>
    <t>Freddy Fittis</t>
  </si>
  <si>
    <t>wzjz8p</t>
  </si>
  <si>
    <t>Waine</t>
  </si>
  <si>
    <t>Errick McCullogh</t>
  </si>
  <si>
    <t>bW0n8f</t>
  </si>
  <si>
    <t>Tiler Snawden</t>
  </si>
  <si>
    <t>ZXGAhw</t>
  </si>
  <si>
    <t>Wawer</t>
  </si>
  <si>
    <t>Bunnie Ferebee</t>
  </si>
  <si>
    <t>iNtW9X</t>
  </si>
  <si>
    <t>Karin</t>
  </si>
  <si>
    <t>Mertgen</t>
  </si>
  <si>
    <t>Virgie Ewles</t>
  </si>
  <si>
    <t>LeNyF0</t>
  </si>
  <si>
    <t>Baroux</t>
  </si>
  <si>
    <t>Aimee Castillou</t>
  </si>
  <si>
    <t>50DBwl</t>
  </si>
  <si>
    <t>Smittoune</t>
  </si>
  <si>
    <t>Garrott Woolforde</t>
  </si>
  <si>
    <t>fl7IYQ</t>
  </si>
  <si>
    <t>Boyer</t>
  </si>
  <si>
    <t>Egegik Airport</t>
  </si>
  <si>
    <t>EGX</t>
  </si>
  <si>
    <t>Corbin Stopforth</t>
  </si>
  <si>
    <t>zYLh85</t>
  </si>
  <si>
    <t>Catina Liveing</t>
  </si>
  <si>
    <t>NKkyHC</t>
  </si>
  <si>
    <t>Gwenny</t>
  </si>
  <si>
    <t>Tommasetti</t>
  </si>
  <si>
    <t>Verena Marzelle</t>
  </si>
  <si>
    <t>QCblYu</t>
  </si>
  <si>
    <t>Clulow</t>
  </si>
  <si>
    <t>Ruben Overstall</t>
  </si>
  <si>
    <t>UWG4pr</t>
  </si>
  <si>
    <t>Ellice</t>
  </si>
  <si>
    <t>Juliane Clow</t>
  </si>
  <si>
    <t>EyVwhG</t>
  </si>
  <si>
    <t>Rosenstiel</t>
  </si>
  <si>
    <t>Sabrina Sansum</t>
  </si>
  <si>
    <t>8LRuFu</t>
  </si>
  <si>
    <t>Fulleylove</t>
  </si>
  <si>
    <t>Vanna Rosenwasser</t>
  </si>
  <si>
    <t>Stmj7Y</t>
  </si>
  <si>
    <t>Benneton</t>
  </si>
  <si>
    <t>Jermaine Gennings</t>
  </si>
  <si>
    <t>ri9RWP</t>
  </si>
  <si>
    <t>Giannotti</t>
  </si>
  <si>
    <t>Shalz Field</t>
  </si>
  <si>
    <t>CBK</t>
  </si>
  <si>
    <t>Darb Giggie</t>
  </si>
  <si>
    <t>VtYhXZ</t>
  </si>
  <si>
    <t>Shurlocke</t>
  </si>
  <si>
    <t>Garioch</t>
  </si>
  <si>
    <t>Glen Meineken</t>
  </si>
  <si>
    <t>MsBLSh</t>
  </si>
  <si>
    <t>Gunderson</t>
  </si>
  <si>
    <t>Stuttgart Municipal Airport / Carl Humphrey Field</t>
  </si>
  <si>
    <t>SGT</t>
  </si>
  <si>
    <t>Jessamine Turbard</t>
  </si>
  <si>
    <t>6zssQP</t>
  </si>
  <si>
    <t>Sains</t>
  </si>
  <si>
    <t>Amory Hesser</t>
  </si>
  <si>
    <t>g7VWII</t>
  </si>
  <si>
    <t>Richardet</t>
  </si>
  <si>
    <t>Amabelle Steketee</t>
  </si>
  <si>
    <t>TqRRuv</t>
  </si>
  <si>
    <t>Giacobilio</t>
  </si>
  <si>
    <t>Ouyen Airport</t>
  </si>
  <si>
    <t>OYN</t>
  </si>
  <si>
    <t>Courtney Bartosiak</t>
  </si>
  <si>
    <t>DidOwz</t>
  </si>
  <si>
    <t>Fallon Chinge</t>
  </si>
  <si>
    <t>wVI9wV</t>
  </si>
  <si>
    <t>Logsdale</t>
  </si>
  <si>
    <t>Micah Pople</t>
  </si>
  <si>
    <t>BAbRqy</t>
  </si>
  <si>
    <t>Warman</t>
  </si>
  <si>
    <t>Kanas Airport</t>
  </si>
  <si>
    <t>KJI</t>
  </si>
  <si>
    <t>Warde Trever</t>
  </si>
  <si>
    <t>iuESkQ</t>
  </si>
  <si>
    <t>Timothy Lidbetter</t>
  </si>
  <si>
    <t>cTINNt</t>
  </si>
  <si>
    <t>Truett</t>
  </si>
  <si>
    <t>Skelly Raylton</t>
  </si>
  <si>
    <t>6ufyhZ</t>
  </si>
  <si>
    <t>Catharina</t>
  </si>
  <si>
    <t>Nind</t>
  </si>
  <si>
    <t>Opal Stoak</t>
  </si>
  <si>
    <t>3blQDH</t>
  </si>
  <si>
    <t>Goran</t>
  </si>
  <si>
    <t>Stovell</t>
  </si>
  <si>
    <t>Gill Robert</t>
  </si>
  <si>
    <t>3hVVwH</t>
  </si>
  <si>
    <t>Guilloux</t>
  </si>
  <si>
    <t>Allayne Lelande</t>
  </si>
  <si>
    <t>5jtsI4</t>
  </si>
  <si>
    <t>Holden Stamp</t>
  </si>
  <si>
    <t>fXXNKm</t>
  </si>
  <si>
    <t>Essy</t>
  </si>
  <si>
    <t>Tunn</t>
  </si>
  <si>
    <t>Santo Ângelo Airport</t>
  </si>
  <si>
    <t>GEL</t>
  </si>
  <si>
    <t>Winona Dawbery</t>
  </si>
  <si>
    <t>Zx7Yfu</t>
  </si>
  <si>
    <t>Leythley</t>
  </si>
  <si>
    <t>Nahum Corragan</t>
  </si>
  <si>
    <t>ZVhIqM</t>
  </si>
  <si>
    <t>Garv Le feaver</t>
  </si>
  <si>
    <t>cwzVpi</t>
  </si>
  <si>
    <t>Cuff</t>
  </si>
  <si>
    <t>Dyna Maywood</t>
  </si>
  <si>
    <t>cCjU3G</t>
  </si>
  <si>
    <t>Kitcher</t>
  </si>
  <si>
    <t>Josi Conyers</t>
  </si>
  <si>
    <t>m5Bg9I</t>
  </si>
  <si>
    <t>Sena Birts</t>
  </si>
  <si>
    <t>kmKYpI</t>
  </si>
  <si>
    <t>Dorant</t>
  </si>
  <si>
    <t>Shane Potzold</t>
  </si>
  <si>
    <t>AmQ68k</t>
  </si>
  <si>
    <t>Severns</t>
  </si>
  <si>
    <t>Bianca Gain</t>
  </si>
  <si>
    <t>HX0vDe</t>
  </si>
  <si>
    <t>Checkley</t>
  </si>
  <si>
    <t>Jiwani Airport</t>
  </si>
  <si>
    <t>JIW</t>
  </si>
  <si>
    <t>Liz Fannon</t>
  </si>
  <si>
    <t>vUSduA</t>
  </si>
  <si>
    <t>Burland</t>
  </si>
  <si>
    <t>Sand Creek Airport</t>
  </si>
  <si>
    <t>SDC</t>
  </si>
  <si>
    <t>Merrill Maltster</t>
  </si>
  <si>
    <t>5982Bk</t>
  </si>
  <si>
    <t>Kizzie Fripp</t>
  </si>
  <si>
    <t>Tex4Z6</t>
  </si>
  <si>
    <t>Schmidt</t>
  </si>
  <si>
    <t>Howie Cornelisse</t>
  </si>
  <si>
    <t>SKzkkb</t>
  </si>
  <si>
    <t>Adele</t>
  </si>
  <si>
    <t>O'Cooney</t>
  </si>
  <si>
    <t>Georgeanna Barbie</t>
  </si>
  <si>
    <t>XQmzwH</t>
  </si>
  <si>
    <t>Gownge</t>
  </si>
  <si>
    <t>Gambella Airport</t>
  </si>
  <si>
    <t>GMB</t>
  </si>
  <si>
    <t>Leland Batrim</t>
  </si>
  <si>
    <t>BcNTCW</t>
  </si>
  <si>
    <t>Bristo</t>
  </si>
  <si>
    <t>Diena Cheng</t>
  </si>
  <si>
    <t>xFjRTc</t>
  </si>
  <si>
    <t>Baldrey</t>
  </si>
  <si>
    <t>Cassy Eastmead</t>
  </si>
  <si>
    <t>URlaG7</t>
  </si>
  <si>
    <t>Gloriana Kollasch</t>
  </si>
  <si>
    <t>cQqUNs</t>
  </si>
  <si>
    <t>Fairlamb</t>
  </si>
  <si>
    <t>Gage Chartre</t>
  </si>
  <si>
    <t>pIq9WQ</t>
  </si>
  <si>
    <t>Beany</t>
  </si>
  <si>
    <t>Powell Agerskow</t>
  </si>
  <si>
    <t>dVMV9m</t>
  </si>
  <si>
    <t>Ukunda Airstrip</t>
  </si>
  <si>
    <t>UKA</t>
  </si>
  <si>
    <t>Alford Banbrigge</t>
  </si>
  <si>
    <t>2CRxjE</t>
  </si>
  <si>
    <t>Tincombe</t>
  </si>
  <si>
    <t>Donnamarie Worstall</t>
  </si>
  <si>
    <t>e2FXsl</t>
  </si>
  <si>
    <t>Kala</t>
  </si>
  <si>
    <t>Coralyn Cammacke</t>
  </si>
  <si>
    <t>yEBJS7</t>
  </si>
  <si>
    <t>Ferreiro</t>
  </si>
  <si>
    <t>Jessamine Smallcombe</t>
  </si>
  <si>
    <t>4UbNvq</t>
  </si>
  <si>
    <t>Rootes</t>
  </si>
  <si>
    <t>Cinderella Olwen</t>
  </si>
  <si>
    <t>2yIknZ</t>
  </si>
  <si>
    <t>Honoria</t>
  </si>
  <si>
    <t>Hadden</t>
  </si>
  <si>
    <t>Raquela Kleeborn</t>
  </si>
  <si>
    <t>cHNPLJ</t>
  </si>
  <si>
    <t>Pirazzi</t>
  </si>
  <si>
    <t>Dr. Antonio Nicolás Briceño Airport</t>
  </si>
  <si>
    <t>VLV</t>
  </si>
  <si>
    <t>Aloin Houlahan</t>
  </si>
  <si>
    <t>n4xOMt</t>
  </si>
  <si>
    <t>Steutly</t>
  </si>
  <si>
    <t>Lothaire Granville</t>
  </si>
  <si>
    <t>CETsGt</t>
  </si>
  <si>
    <t>Kim Caiger</t>
  </si>
  <si>
    <t>54jgZz</t>
  </si>
  <si>
    <t>Lyndsey</t>
  </si>
  <si>
    <t>Mahady</t>
  </si>
  <si>
    <t>Erena Capaldi</t>
  </si>
  <si>
    <t>cVpLN9</t>
  </si>
  <si>
    <t>Retha</t>
  </si>
  <si>
    <t>Rabbet</t>
  </si>
  <si>
    <t>Winn O'Keenan</t>
  </si>
  <si>
    <t>tyCxc5</t>
  </si>
  <si>
    <t>Duggon</t>
  </si>
  <si>
    <t>Leroi Cossor</t>
  </si>
  <si>
    <t>kv6ZJI</t>
  </si>
  <si>
    <t>Genevieve Chantrell</t>
  </si>
  <si>
    <t>LAHg6U</t>
  </si>
  <si>
    <t>Clymer</t>
  </si>
  <si>
    <t>Rodi Hartles</t>
  </si>
  <si>
    <t>tiRnKn</t>
  </si>
  <si>
    <t>Kathi Izhakov</t>
  </si>
  <si>
    <t>M4XDag</t>
  </si>
  <si>
    <t>Bevon Cuming</t>
  </si>
  <si>
    <t>GvDvTY</t>
  </si>
  <si>
    <t>Lamond Brierly</t>
  </si>
  <si>
    <t>qSAy7A</t>
  </si>
  <si>
    <t>Axby</t>
  </si>
  <si>
    <t>York de Juares</t>
  </si>
  <si>
    <t>PWbbjr</t>
  </si>
  <si>
    <t>Shortell</t>
  </si>
  <si>
    <t>Ianthe Bonus</t>
  </si>
  <si>
    <t>O0cAm8</t>
  </si>
  <si>
    <t>Baston</t>
  </si>
  <si>
    <t>Charita Codlin</t>
  </si>
  <si>
    <t>SGl1s8</t>
  </si>
  <si>
    <t>Oswald Samarth</t>
  </si>
  <si>
    <t>vkPzPU</t>
  </si>
  <si>
    <t>Dyos</t>
  </si>
  <si>
    <t>Alfi Bertholin</t>
  </si>
  <si>
    <t>YDWFHe</t>
  </si>
  <si>
    <t>Heifer</t>
  </si>
  <si>
    <t>Hilton Dickman</t>
  </si>
  <si>
    <t>68p3Si</t>
  </si>
  <si>
    <t>Whitlock</t>
  </si>
  <si>
    <t>Clotilda Have</t>
  </si>
  <si>
    <t>iX0TsJ</t>
  </si>
  <si>
    <t>Laneham</t>
  </si>
  <si>
    <t>Tiff Nield</t>
  </si>
  <si>
    <t>Uxmpzs</t>
  </si>
  <si>
    <t>Margeaux</t>
  </si>
  <si>
    <t>Hounsom</t>
  </si>
  <si>
    <t>Demetri Cranson</t>
  </si>
  <si>
    <t>fesUlK</t>
  </si>
  <si>
    <t>Andonis Blow</t>
  </si>
  <si>
    <t>Werr7V</t>
  </si>
  <si>
    <t>Warden</t>
  </si>
  <si>
    <t>Karina Hartburn</t>
  </si>
  <si>
    <t>Kr7PNp</t>
  </si>
  <si>
    <t>Marybelle</t>
  </si>
  <si>
    <t>Groocock</t>
  </si>
  <si>
    <t>Cathe Cuzen</t>
  </si>
  <si>
    <t>IRenQv</t>
  </si>
  <si>
    <t>Novelia Matfin</t>
  </si>
  <si>
    <t>9Pp8KK</t>
  </si>
  <si>
    <t>Lura Baistow</t>
  </si>
  <si>
    <t>bLJrJ7</t>
  </si>
  <si>
    <t>Swarbrick</t>
  </si>
  <si>
    <t>Angel Dowman</t>
  </si>
  <si>
    <t>9y3bgS</t>
  </si>
  <si>
    <t>Harriot Chellam</t>
  </si>
  <si>
    <t>qMKtZf</t>
  </si>
  <si>
    <t>Shawn Twycross</t>
  </si>
  <si>
    <t>I2qySB</t>
  </si>
  <si>
    <t>Carlisso</t>
  </si>
  <si>
    <t>Bridget Habens</t>
  </si>
  <si>
    <t>sd9gBn</t>
  </si>
  <si>
    <t>Arstingall</t>
  </si>
  <si>
    <t>Beatrix Dockrey</t>
  </si>
  <si>
    <t>d6N2YP</t>
  </si>
  <si>
    <t>Alner</t>
  </si>
  <si>
    <t>Cammy MacTavish</t>
  </si>
  <si>
    <t>T5LnkB</t>
  </si>
  <si>
    <t>Aronovitz</t>
  </si>
  <si>
    <t>Ketti Kaine</t>
  </si>
  <si>
    <t>zLcjsc</t>
  </si>
  <si>
    <t>Patrice</t>
  </si>
  <si>
    <t>McElmurray</t>
  </si>
  <si>
    <t>Laguna Army Airfield</t>
  </si>
  <si>
    <t>LGF</t>
  </si>
  <si>
    <t>Clotilda Odney</t>
  </si>
  <si>
    <t>ESfIL9</t>
  </si>
  <si>
    <t>Shangjie Airport</t>
  </si>
  <si>
    <t>HSJ</t>
  </si>
  <si>
    <t>Pen Bodicum</t>
  </si>
  <si>
    <t>HZPhc6</t>
  </si>
  <si>
    <t>Kenner</t>
  </si>
  <si>
    <t>Harland Grassot</t>
  </si>
  <si>
    <t>pXrtIB</t>
  </si>
  <si>
    <t>Coppens</t>
  </si>
  <si>
    <t>Hinthada Airport</t>
  </si>
  <si>
    <t>HEB</t>
  </si>
  <si>
    <t>Lynnett Aleshintsev</t>
  </si>
  <si>
    <t>jGVoKR</t>
  </si>
  <si>
    <t>Quested</t>
  </si>
  <si>
    <t>Dael Celier</t>
  </si>
  <si>
    <t>uRFNpT</t>
  </si>
  <si>
    <t>Aron Lukasik</t>
  </si>
  <si>
    <t>PcrCVi</t>
  </si>
  <si>
    <t>Denziloe</t>
  </si>
  <si>
    <t>Clemence Fido</t>
  </si>
  <si>
    <t>jgLDpv</t>
  </si>
  <si>
    <t>Groundwater</t>
  </si>
  <si>
    <t>Web Cominello</t>
  </si>
  <si>
    <t>NGnY3o</t>
  </si>
  <si>
    <t>MacFadzan</t>
  </si>
  <si>
    <t>Rivy Shakelade</t>
  </si>
  <si>
    <t>EATLGw</t>
  </si>
  <si>
    <t>Clarissa</t>
  </si>
  <si>
    <t>Dunkerly</t>
  </si>
  <si>
    <t>Shindand Airport</t>
  </si>
  <si>
    <t>OAH</t>
  </si>
  <si>
    <t>Joshua Kleuer</t>
  </si>
  <si>
    <t>7EhA6d</t>
  </si>
  <si>
    <t>Lizabeth Arnow</t>
  </si>
  <si>
    <t>Bpamsm</t>
  </si>
  <si>
    <t>Westmacott</t>
  </si>
  <si>
    <t>Chilton Bebbell</t>
  </si>
  <si>
    <t>B1KWQ3</t>
  </si>
  <si>
    <t>Alair Edess</t>
  </si>
  <si>
    <t>JryPez</t>
  </si>
  <si>
    <t>Griffie Posnett</t>
  </si>
  <si>
    <t>499dSc</t>
  </si>
  <si>
    <t>Brianne</t>
  </si>
  <si>
    <t>Susana Cavanagh</t>
  </si>
  <si>
    <t>SKJJcY</t>
  </si>
  <si>
    <t>Papierz</t>
  </si>
  <si>
    <t>Gipsy Esslemont</t>
  </si>
  <si>
    <t>MdK6bX</t>
  </si>
  <si>
    <t>Paaso</t>
  </si>
  <si>
    <t>Eureka Airport</t>
  </si>
  <si>
    <t>YEU</t>
  </si>
  <si>
    <t>Kaye Locock</t>
  </si>
  <si>
    <t>rIInFi</t>
  </si>
  <si>
    <t>Land Rothchild</t>
  </si>
  <si>
    <t>LLjnE9</t>
  </si>
  <si>
    <t>Alton</t>
  </si>
  <si>
    <t>Gerri Burrage</t>
  </si>
  <si>
    <t>PA89tK</t>
  </si>
  <si>
    <t>Kiley Burden</t>
  </si>
  <si>
    <t>HB4yvL</t>
  </si>
  <si>
    <t>Busfield</t>
  </si>
  <si>
    <t>Gavra Espie</t>
  </si>
  <si>
    <t>1xrdfK</t>
  </si>
  <si>
    <t>Ardella</t>
  </si>
  <si>
    <t>Plastow</t>
  </si>
  <si>
    <t>Kristina Frankis</t>
  </si>
  <si>
    <t>ZH15Ql</t>
  </si>
  <si>
    <t>Ishurdi Airport</t>
  </si>
  <si>
    <t>IRD</t>
  </si>
  <si>
    <t>Raf Leethem</t>
  </si>
  <si>
    <t>KTdDyt</t>
  </si>
  <si>
    <t>Hamlet</t>
  </si>
  <si>
    <t>Briano Cruddace</t>
  </si>
  <si>
    <t>ZIDXY7</t>
  </si>
  <si>
    <t>Virgie Brugden</t>
  </si>
  <si>
    <t>GXEuWl</t>
  </si>
  <si>
    <t>Fort Nelson Airport</t>
  </si>
  <si>
    <t>YYE</t>
  </si>
  <si>
    <t>Brigitta deKnevet</t>
  </si>
  <si>
    <t>E3xBOM</t>
  </si>
  <si>
    <t>Springham</t>
  </si>
  <si>
    <t>Willyt Welburn</t>
  </si>
  <si>
    <t>HKHcBf</t>
  </si>
  <si>
    <t>Arabelle Airey</t>
  </si>
  <si>
    <t>vnqmSe</t>
  </si>
  <si>
    <t>Michelina</t>
  </si>
  <si>
    <t>Stuttard</t>
  </si>
  <si>
    <t>Morly Bruneau</t>
  </si>
  <si>
    <t>eFxUfP</t>
  </si>
  <si>
    <t>Rendell</t>
  </si>
  <si>
    <t>Minerva Organ</t>
  </si>
  <si>
    <t>PacfnD</t>
  </si>
  <si>
    <t>Beumant</t>
  </si>
  <si>
    <t>Hatti Hansemann</t>
  </si>
  <si>
    <t>JkQgYp</t>
  </si>
  <si>
    <t>Goldwater</t>
  </si>
  <si>
    <t>Che Pimerick</t>
  </si>
  <si>
    <t>OazlYP</t>
  </si>
  <si>
    <t>Bancroft Gavrielli</t>
  </si>
  <si>
    <t>eNuhK0</t>
  </si>
  <si>
    <t>Franzke</t>
  </si>
  <si>
    <t>Joachim Faithfull</t>
  </si>
  <si>
    <t>9gixMW</t>
  </si>
  <si>
    <t>North Perry Airport</t>
  </si>
  <si>
    <t>HWO</t>
  </si>
  <si>
    <t>Adriana Loreit</t>
  </si>
  <si>
    <t>cOYUBw</t>
  </si>
  <si>
    <t>Brandon</t>
  </si>
  <si>
    <t>Vincenz Blazek</t>
  </si>
  <si>
    <t>2zX0MT</t>
  </si>
  <si>
    <t>Stillwell</t>
  </si>
  <si>
    <t>Brit Withrington</t>
  </si>
  <si>
    <t>mPPAH6</t>
  </si>
  <si>
    <t>Beiderbeck</t>
  </si>
  <si>
    <t>Babb Folds</t>
  </si>
  <si>
    <t>bQWNm8</t>
  </si>
  <si>
    <t>Othella Meredith</t>
  </si>
  <si>
    <t>86x3lH</t>
  </si>
  <si>
    <t>Filimore</t>
  </si>
  <si>
    <t>Christiano Sargood</t>
  </si>
  <si>
    <t>YKT2js</t>
  </si>
  <si>
    <t>Gabi Gookey</t>
  </si>
  <si>
    <t>jSCXEY</t>
  </si>
  <si>
    <t>Chatan</t>
  </si>
  <si>
    <t>Nickola Simeons</t>
  </si>
  <si>
    <t>zIXaRU</t>
  </si>
  <si>
    <t>Miguelita</t>
  </si>
  <si>
    <t>Schulke</t>
  </si>
  <si>
    <t>Wolf Castelluzzi</t>
  </si>
  <si>
    <t>DMwN4Y</t>
  </si>
  <si>
    <t>Tatlowe</t>
  </si>
  <si>
    <t>Kulusuk Airport</t>
  </si>
  <si>
    <t>KUS</t>
  </si>
  <si>
    <t>Peggie Hamper</t>
  </si>
  <si>
    <t>6dlQO6</t>
  </si>
  <si>
    <t>Uren</t>
  </si>
  <si>
    <t>Daffi McCluskey</t>
  </si>
  <si>
    <t>1mmLfG</t>
  </si>
  <si>
    <t>Wytchard</t>
  </si>
  <si>
    <t>Pyotr Dwyer</t>
  </si>
  <si>
    <t>Xqc2tz</t>
  </si>
  <si>
    <t>Capineer</t>
  </si>
  <si>
    <t>Dierdre Jeavon</t>
  </si>
  <si>
    <t>XFISR0</t>
  </si>
  <si>
    <t>Bocke</t>
  </si>
  <si>
    <t>Jacquenetta Vasnev</t>
  </si>
  <si>
    <t>pA5Zbr</t>
  </si>
  <si>
    <t>Balden</t>
  </si>
  <si>
    <t>Roby Vickars</t>
  </si>
  <si>
    <t>LQTNrl</t>
  </si>
  <si>
    <t>Bickerstaff</t>
  </si>
  <si>
    <t>Jennee Senecaut</t>
  </si>
  <si>
    <t>5xwvzM</t>
  </si>
  <si>
    <t>Emilee</t>
  </si>
  <si>
    <t>Sayer Ibbeson</t>
  </si>
  <si>
    <t>3wPMbV</t>
  </si>
  <si>
    <t>Ron Warrender</t>
  </si>
  <si>
    <t>nczZ1H</t>
  </si>
  <si>
    <t>Cory Gromley</t>
  </si>
  <si>
    <t>NFNoNn</t>
  </si>
  <si>
    <t>Pearson</t>
  </si>
  <si>
    <t>Flo Brahan</t>
  </si>
  <si>
    <t>f6x9pi</t>
  </si>
  <si>
    <t>Ditter</t>
  </si>
  <si>
    <t>Anthiathia Obey</t>
  </si>
  <si>
    <t>zQeUur</t>
  </si>
  <si>
    <t>Alexandros</t>
  </si>
  <si>
    <t>Bompas</t>
  </si>
  <si>
    <t>Junina Rive</t>
  </si>
  <si>
    <t>ZHwUzY</t>
  </si>
  <si>
    <t>MacPaike</t>
  </si>
  <si>
    <t>Idaline Krug</t>
  </si>
  <si>
    <t>Vs9se2</t>
  </si>
  <si>
    <t>Luke Dumbellow</t>
  </si>
  <si>
    <t>uQG7lk</t>
  </si>
  <si>
    <t>Allsun Rubinlicht</t>
  </si>
  <si>
    <t>yuTCap</t>
  </si>
  <si>
    <t>Alexandersen</t>
  </si>
  <si>
    <t>Jillana Cusick</t>
  </si>
  <si>
    <t>1sIpUO</t>
  </si>
  <si>
    <t>Haskett</t>
  </si>
  <si>
    <t>Lynnea Bruckent</t>
  </si>
  <si>
    <t>XXrQZa</t>
  </si>
  <si>
    <t>Dominic</t>
  </si>
  <si>
    <t>Mayou</t>
  </si>
  <si>
    <t>Martainn O' Kelleher</t>
  </si>
  <si>
    <t>gwIeYm</t>
  </si>
  <si>
    <t>Rossi</t>
  </si>
  <si>
    <t>Gusella McReynold</t>
  </si>
  <si>
    <t>9SWhH5</t>
  </si>
  <si>
    <t>Inger Tomsu</t>
  </si>
  <si>
    <t>Ai0Kdi</t>
  </si>
  <si>
    <t>Driussi</t>
  </si>
  <si>
    <t>Brittaney Kennedy</t>
  </si>
  <si>
    <t>mz3wRf</t>
  </si>
  <si>
    <t>Arntzen</t>
  </si>
  <si>
    <t>Warde Haglington</t>
  </si>
  <si>
    <t>NtvVYE</t>
  </si>
  <si>
    <t>Cutral-Co Airport</t>
  </si>
  <si>
    <t>CUT</t>
  </si>
  <si>
    <t>Krystal Housiaux</t>
  </si>
  <si>
    <t>6uoxRP</t>
  </si>
  <si>
    <t>Canario</t>
  </si>
  <si>
    <t>Alica MacDougal</t>
  </si>
  <si>
    <t>cFSu67</t>
  </si>
  <si>
    <t>Alli</t>
  </si>
  <si>
    <t>Rylands</t>
  </si>
  <si>
    <t>Yorgo Gulvin</t>
  </si>
  <si>
    <t>t3nUAo</t>
  </si>
  <si>
    <t>Ridolfo</t>
  </si>
  <si>
    <t>Grayce Cripwell</t>
  </si>
  <si>
    <t>RsTRuY</t>
  </si>
  <si>
    <t>Colvin</t>
  </si>
  <si>
    <t>Puerto Barrios Airport</t>
  </si>
  <si>
    <t>PBR</t>
  </si>
  <si>
    <t>Doralyn Allabush</t>
  </si>
  <si>
    <t>8ZlRC7</t>
  </si>
  <si>
    <t>Klaussen</t>
  </si>
  <si>
    <t>Hyatt De Simoni</t>
  </si>
  <si>
    <t>OvnuBB</t>
  </si>
  <si>
    <t>Scullard</t>
  </si>
  <si>
    <t>Ophelia Beausang</t>
  </si>
  <si>
    <t>3zZUwu</t>
  </si>
  <si>
    <t>Eliot Sherwen</t>
  </si>
  <si>
    <t>4BS0Ys</t>
  </si>
  <si>
    <t>Tilson</t>
  </si>
  <si>
    <t>Cordell Crosson</t>
  </si>
  <si>
    <t>0fFV7D</t>
  </si>
  <si>
    <t>Aubrie</t>
  </si>
  <si>
    <t>Larver</t>
  </si>
  <si>
    <t>Greenwood–Leflore Airport</t>
  </si>
  <si>
    <t>GWO</t>
  </si>
  <si>
    <t>Anthiathia Geraldini</t>
  </si>
  <si>
    <t>7y38pQ</t>
  </si>
  <si>
    <t>Jennaroy</t>
  </si>
  <si>
    <t>Tim Kembley</t>
  </si>
  <si>
    <t>yHLuxz</t>
  </si>
  <si>
    <t>Baudic</t>
  </si>
  <si>
    <t>Khwai River Lodge Airport</t>
  </si>
  <si>
    <t>KHW</t>
  </si>
  <si>
    <t>Randall Cuthill</t>
  </si>
  <si>
    <t>2EdAgK</t>
  </si>
  <si>
    <t>Xena</t>
  </si>
  <si>
    <t>Birao Airport</t>
  </si>
  <si>
    <t>IRO</t>
  </si>
  <si>
    <t>Clementine Halesworth</t>
  </si>
  <si>
    <t>zBdT13</t>
  </si>
  <si>
    <t>Ferdinand Farmery</t>
  </si>
  <si>
    <t>MLOV6Q</t>
  </si>
  <si>
    <t>Clementson</t>
  </si>
  <si>
    <t>Maye Baert</t>
  </si>
  <si>
    <t>PziMVC</t>
  </si>
  <si>
    <t>Playford</t>
  </si>
  <si>
    <t>Shurlock Fawdery</t>
  </si>
  <si>
    <t>6BMv8E</t>
  </si>
  <si>
    <t>Hamerton</t>
  </si>
  <si>
    <t>Dehlia Ottey</t>
  </si>
  <si>
    <t>vpABV5</t>
  </si>
  <si>
    <t>Levings</t>
  </si>
  <si>
    <t>Konrad Godier</t>
  </si>
  <si>
    <t>Bm3I4X</t>
  </si>
  <si>
    <t>Goss</t>
  </si>
  <si>
    <t>Florance Realph</t>
  </si>
  <si>
    <t>m7deVf</t>
  </si>
  <si>
    <t>Themann</t>
  </si>
  <si>
    <t>Jdavie Kibble</t>
  </si>
  <si>
    <t>8vrgqE</t>
  </si>
  <si>
    <t>Alex Colloff</t>
  </si>
  <si>
    <t>WxBhsk</t>
  </si>
  <si>
    <t>Keesman</t>
  </si>
  <si>
    <t>Conn Pawling</t>
  </si>
  <si>
    <t>nYYLn8</t>
  </si>
  <si>
    <t>Jumont</t>
  </si>
  <si>
    <t>Yengema Airport</t>
  </si>
  <si>
    <t>WYE</t>
  </si>
  <si>
    <t>Maryanna Jamieson</t>
  </si>
  <si>
    <t>w42p8L</t>
  </si>
  <si>
    <t>Stefan Strong</t>
  </si>
  <si>
    <t>sd2GTj</t>
  </si>
  <si>
    <t>Hanny Cook</t>
  </si>
  <si>
    <t>KM4IMV</t>
  </si>
  <si>
    <t>Tierney Petera</t>
  </si>
  <si>
    <t>WRMhM8</t>
  </si>
  <si>
    <t>Esslemont</t>
  </si>
  <si>
    <t>Sihanoukville International Airport</t>
  </si>
  <si>
    <t>KOS</t>
  </si>
  <si>
    <t>Gretal Dragge</t>
  </si>
  <si>
    <t>vKjEFg</t>
  </si>
  <si>
    <t>Albertus Airport</t>
  </si>
  <si>
    <t>FEP</t>
  </si>
  <si>
    <t>Antonietta Climson</t>
  </si>
  <si>
    <t>t8OaAG</t>
  </si>
  <si>
    <t>Rouke</t>
  </si>
  <si>
    <t>Arthur N Neu Airport</t>
  </si>
  <si>
    <t>CIN</t>
  </si>
  <si>
    <t>Vincenty Thornton</t>
  </si>
  <si>
    <t>7FxY3Z</t>
  </si>
  <si>
    <t>Iseabal</t>
  </si>
  <si>
    <t>O'Dyvoy</t>
  </si>
  <si>
    <t>Darelle Junkin</t>
  </si>
  <si>
    <t>VKDl4h</t>
  </si>
  <si>
    <t>Sascha Ondrak</t>
  </si>
  <si>
    <t>qdzNXo</t>
  </si>
  <si>
    <t>Gladman</t>
  </si>
  <si>
    <t>Catha Silbersak</t>
  </si>
  <si>
    <t>hH3hcj</t>
  </si>
  <si>
    <t>Chadney</t>
  </si>
  <si>
    <t>Sheridan Lewsie</t>
  </si>
  <si>
    <t>mbY65w</t>
  </si>
  <si>
    <t>Joceline</t>
  </si>
  <si>
    <t>Imonda Airport</t>
  </si>
  <si>
    <t>IMD</t>
  </si>
  <si>
    <t>Keriann Mansuer</t>
  </si>
  <si>
    <t>mJTgiR</t>
  </si>
  <si>
    <t>Stefan</t>
  </si>
  <si>
    <t>Spencer Abilowitz</t>
  </si>
  <si>
    <t>Onwgtl</t>
  </si>
  <si>
    <t>Figure</t>
  </si>
  <si>
    <t>Loralee Donohue</t>
  </si>
  <si>
    <t>aMrorn</t>
  </si>
  <si>
    <t>Hortense Rizon</t>
  </si>
  <si>
    <t>1hA4md</t>
  </si>
  <si>
    <t>Gergus</t>
  </si>
  <si>
    <t>Uta Petrelluzzi</t>
  </si>
  <si>
    <t>oGy6j1</t>
  </si>
  <si>
    <t>Martel</t>
  </si>
  <si>
    <t>Fay Normand</t>
  </si>
  <si>
    <t>JgHyic</t>
  </si>
  <si>
    <t>Alywin</t>
  </si>
  <si>
    <t>Olivie Orring</t>
  </si>
  <si>
    <t>9zwGXO</t>
  </si>
  <si>
    <t>Walster</t>
  </si>
  <si>
    <t>Thylungra Airport</t>
  </si>
  <si>
    <t>TYG</t>
  </si>
  <si>
    <t>Kaitlin Geyton</t>
  </si>
  <si>
    <t>X2i9bd</t>
  </si>
  <si>
    <t>Haven Ritch</t>
  </si>
  <si>
    <t>ScpIp8</t>
  </si>
  <si>
    <t>Riki</t>
  </si>
  <si>
    <t>O'Gormley</t>
  </si>
  <si>
    <t>Stacie Lilburne</t>
  </si>
  <si>
    <t>9iSJDQ</t>
  </si>
  <si>
    <t>Sherebrooke</t>
  </si>
  <si>
    <t>Lib Blewmen</t>
  </si>
  <si>
    <t>vhlMtR</t>
  </si>
  <si>
    <t>Goodson</t>
  </si>
  <si>
    <t>Fitz Shuard</t>
  </si>
  <si>
    <t>r8LsQP</t>
  </si>
  <si>
    <t>Tiffie Van Der Hoog</t>
  </si>
  <si>
    <t>Stvz5h</t>
  </si>
  <si>
    <t>Souter</t>
  </si>
  <si>
    <t>Aloysius Andriveaux</t>
  </si>
  <si>
    <t>CFqkoN</t>
  </si>
  <si>
    <t>Carriage</t>
  </si>
  <si>
    <t>Ilsa Elce</t>
  </si>
  <si>
    <t>3Lc3RS</t>
  </si>
  <si>
    <t>Herman Goolden</t>
  </si>
  <si>
    <t>vpcX6F</t>
  </si>
  <si>
    <t>Elonore Tibbotts</t>
  </si>
  <si>
    <t>QesMsh</t>
  </si>
  <si>
    <t>Colet Bullant</t>
  </si>
  <si>
    <t>aRVsG7</t>
  </si>
  <si>
    <t>Quanzhou Jinjiang International Airport</t>
  </si>
  <si>
    <t>JJN</t>
  </si>
  <si>
    <t>Merilyn Kardos</t>
  </si>
  <si>
    <t>mOW0Zt</t>
  </si>
  <si>
    <t>Wavell</t>
  </si>
  <si>
    <t>Chance Braunston</t>
  </si>
  <si>
    <t>1xcGcz</t>
  </si>
  <si>
    <t>Nissie</t>
  </si>
  <si>
    <t>Condie</t>
  </si>
  <si>
    <t>Clerkclaude Walkingshaw</t>
  </si>
  <si>
    <t>L73t4p</t>
  </si>
  <si>
    <t>Sponder</t>
  </si>
  <si>
    <t>Germayne Utterson</t>
  </si>
  <si>
    <t>Wu0M6r</t>
  </si>
  <si>
    <t>Cammie Indge</t>
  </si>
  <si>
    <t>pHUmi4</t>
  </si>
  <si>
    <t>Latashia Toman</t>
  </si>
  <si>
    <t>XhZysQ</t>
  </si>
  <si>
    <t>Murray</t>
  </si>
  <si>
    <t>Greatbach</t>
  </si>
  <si>
    <t>Jeannette Inskipp</t>
  </si>
  <si>
    <t>p7SNc9</t>
  </si>
  <si>
    <t>Bernita Point</t>
  </si>
  <si>
    <t>BvJG5n</t>
  </si>
  <si>
    <t>Pettersen</t>
  </si>
  <si>
    <t>Isabella Wann</t>
  </si>
  <si>
    <t>NQIUZW</t>
  </si>
  <si>
    <t>Jeanie Heckner</t>
  </si>
  <si>
    <t>40CONU</t>
  </si>
  <si>
    <t>Farlie Oldacre</t>
  </si>
  <si>
    <t>l5WciM</t>
  </si>
  <si>
    <t>Nev Danilin</t>
  </si>
  <si>
    <t>i0jrak</t>
  </si>
  <si>
    <t>Ariella Trouncer</t>
  </si>
  <si>
    <t>WZ3V9A</t>
  </si>
  <si>
    <t>Sadd</t>
  </si>
  <si>
    <t>Nike Sokell</t>
  </si>
  <si>
    <t>zOVBhB</t>
  </si>
  <si>
    <t>Brinkley</t>
  </si>
  <si>
    <t>Garth Gozzett</t>
  </si>
  <si>
    <t>RVEOtE</t>
  </si>
  <si>
    <t>Jaher</t>
  </si>
  <si>
    <t>Binnie Mountfort</t>
  </si>
  <si>
    <t>0ce52U</t>
  </si>
  <si>
    <t>Greenman</t>
  </si>
  <si>
    <t>Tracy Dominiak</t>
  </si>
  <si>
    <t>okEes9</t>
  </si>
  <si>
    <t>Emirau Airport</t>
  </si>
  <si>
    <t>EMI</t>
  </si>
  <si>
    <t>Bab Sange</t>
  </si>
  <si>
    <t>F3l44b</t>
  </si>
  <si>
    <t>Hedau</t>
  </si>
  <si>
    <t>Frederica McCoughan</t>
  </si>
  <si>
    <t>0rWQ1K</t>
  </si>
  <si>
    <t>Heardman</t>
  </si>
  <si>
    <t>Makoua Airport</t>
  </si>
  <si>
    <t>MKJ</t>
  </si>
  <si>
    <t>Suki Torrisi</t>
  </si>
  <si>
    <t>nOfARN</t>
  </si>
  <si>
    <t>Boom</t>
  </si>
  <si>
    <t>Gretchen Roxbrough</t>
  </si>
  <si>
    <t>0CSyzJ</t>
  </si>
  <si>
    <t>Clouter</t>
  </si>
  <si>
    <t>Anabel Rule</t>
  </si>
  <si>
    <t>uHyA4A</t>
  </si>
  <si>
    <t>Oswick</t>
  </si>
  <si>
    <t>Shantee Levin</t>
  </si>
  <si>
    <t>P6lciy</t>
  </si>
  <si>
    <t>Mayho</t>
  </si>
  <si>
    <t>Bellina Lawrey</t>
  </si>
  <si>
    <t>JZoDq2</t>
  </si>
  <si>
    <t>Toddie Robers</t>
  </si>
  <si>
    <t>fVPuHd</t>
  </si>
  <si>
    <t>Gridon</t>
  </si>
  <si>
    <t>Clovis Scottesmoor</t>
  </si>
  <si>
    <t>u7sYPL</t>
  </si>
  <si>
    <t>Piggy Toope</t>
  </si>
  <si>
    <t>B4h0Z4</t>
  </si>
  <si>
    <t>McNirlan</t>
  </si>
  <si>
    <t>Terra Ferran</t>
  </si>
  <si>
    <t>k8Y0nJ</t>
  </si>
  <si>
    <t>Phylys Terne</t>
  </si>
  <si>
    <t>Tl2wph</t>
  </si>
  <si>
    <t>Brugman</t>
  </si>
  <si>
    <t>Gigi Tremonte</t>
  </si>
  <si>
    <t>aS3MLP</t>
  </si>
  <si>
    <t>Kinneir</t>
  </si>
  <si>
    <t>Sauncho Kingcott</t>
  </si>
  <si>
    <t>BQcAr4</t>
  </si>
  <si>
    <t>Menichini</t>
  </si>
  <si>
    <t>Tabby Taggert</t>
  </si>
  <si>
    <t>NbH6EZ</t>
  </si>
  <si>
    <t>Lynna</t>
  </si>
  <si>
    <t>Freestone</t>
  </si>
  <si>
    <t>Brennan Anfusso</t>
  </si>
  <si>
    <t>ICkQH2</t>
  </si>
  <si>
    <t>Rangeley</t>
  </si>
  <si>
    <t>Sig Worge</t>
  </si>
  <si>
    <t>RSses9</t>
  </si>
  <si>
    <t>Gotcliffe</t>
  </si>
  <si>
    <t>Harold Halgarth</t>
  </si>
  <si>
    <t>HvTlSm</t>
  </si>
  <si>
    <t>Wainscoat</t>
  </si>
  <si>
    <t>Ransell Hubberstey</t>
  </si>
  <si>
    <t>UXOmSq</t>
  </si>
  <si>
    <t>Tandi</t>
  </si>
  <si>
    <t>Creese</t>
  </si>
  <si>
    <t>Leonie Yallowley</t>
  </si>
  <si>
    <t>e3LVVW</t>
  </si>
  <si>
    <t>Rolph Coalbran</t>
  </si>
  <si>
    <t>MJVBY7</t>
  </si>
  <si>
    <t>Myrta Emslie</t>
  </si>
  <si>
    <t>6jE9if</t>
  </si>
  <si>
    <t>Danni Mowsley</t>
  </si>
  <si>
    <t>HvqGIR</t>
  </si>
  <si>
    <t>Tort</t>
  </si>
  <si>
    <t>Meryl Andriulis</t>
  </si>
  <si>
    <t>JB9sH9</t>
  </si>
  <si>
    <t>Whitelaw</t>
  </si>
  <si>
    <t>Uta Ram</t>
  </si>
  <si>
    <t>NsKYVm</t>
  </si>
  <si>
    <t>Ara Gavan</t>
  </si>
  <si>
    <t>8cIrNt</t>
  </si>
  <si>
    <t>Iacovides</t>
  </si>
  <si>
    <t>Jedd Shovlin</t>
  </si>
  <si>
    <t>ZojMvv</t>
  </si>
  <si>
    <t>Jacinthe Skillanders</t>
  </si>
  <si>
    <t>0nYOJv</t>
  </si>
  <si>
    <t>Gammon</t>
  </si>
  <si>
    <t>Trudi Rides</t>
  </si>
  <si>
    <t>zKXmGt</t>
  </si>
  <si>
    <t>Baldrick</t>
  </si>
  <si>
    <t>Lammond Brotheridge</t>
  </si>
  <si>
    <t>AztMf4</t>
  </si>
  <si>
    <t>Stu</t>
  </si>
  <si>
    <t>Pomroy</t>
  </si>
  <si>
    <t>Montague Vesque</t>
  </si>
  <si>
    <t>5xpL8O</t>
  </si>
  <si>
    <t>Wilhelmine Tilford</t>
  </si>
  <si>
    <t>rpMkgN</t>
  </si>
  <si>
    <t>Rustich</t>
  </si>
  <si>
    <t>Danell Overlow</t>
  </si>
  <si>
    <t>yOPSCE</t>
  </si>
  <si>
    <t>Crissie Paulton</t>
  </si>
  <si>
    <t>zRbRoW</t>
  </si>
  <si>
    <t>Nert Tertre</t>
  </si>
  <si>
    <t>a1gdcM</t>
  </si>
  <si>
    <t>Griffithe</t>
  </si>
  <si>
    <t>Yancy Barltrop</t>
  </si>
  <si>
    <t>GXNtRv</t>
  </si>
  <si>
    <t>Caple</t>
  </si>
  <si>
    <t>Marcella Addyman</t>
  </si>
  <si>
    <t>CqTXOF</t>
  </si>
  <si>
    <t>Garrek Pieterick</t>
  </si>
  <si>
    <t>gWNPut</t>
  </si>
  <si>
    <t>Arro</t>
  </si>
  <si>
    <t>Aleece Kivlin</t>
  </si>
  <si>
    <t>bAXxFb</t>
  </si>
  <si>
    <t>Baird Idill</t>
  </si>
  <si>
    <t>ovpjQD</t>
  </si>
  <si>
    <t>Manktelow</t>
  </si>
  <si>
    <t>Henriette Aloshkin</t>
  </si>
  <si>
    <t>CrcY5a</t>
  </si>
  <si>
    <t>Uta Byrnes</t>
  </si>
  <si>
    <t>GXRX92</t>
  </si>
  <si>
    <t>Falkland Islands</t>
  </si>
  <si>
    <t>Sumbe Airport</t>
  </si>
  <si>
    <t>NDD</t>
  </si>
  <si>
    <t>Marian Bellam</t>
  </si>
  <si>
    <t>xOscOS</t>
  </si>
  <si>
    <t>Roy Hill Station Airport</t>
  </si>
  <si>
    <t>RHL</t>
  </si>
  <si>
    <t>Dmitri Mathy</t>
  </si>
  <si>
    <t>5QbBaS</t>
  </si>
  <si>
    <t>Peltz</t>
  </si>
  <si>
    <t>Dunstan Vasyatkin</t>
  </si>
  <si>
    <t>pIsA4O</t>
  </si>
  <si>
    <t>Bolingbroke</t>
  </si>
  <si>
    <t>Emili Sally</t>
  </si>
  <si>
    <t>dcuDVs</t>
  </si>
  <si>
    <t>Edmand</t>
  </si>
  <si>
    <t>Jesse Westhead</t>
  </si>
  <si>
    <t>n4zmOW</t>
  </si>
  <si>
    <t>Adana Airport</t>
  </si>
  <si>
    <t>ADA</t>
  </si>
  <si>
    <t>Pasquale Blasl</t>
  </si>
  <si>
    <t>i2twDB</t>
  </si>
  <si>
    <t>Junina Dovey</t>
  </si>
  <si>
    <t>iVoLXt</t>
  </si>
  <si>
    <t>Carter Barnsley</t>
  </si>
  <si>
    <t>ev7dLK</t>
  </si>
  <si>
    <t>Boswood</t>
  </si>
  <si>
    <t>Lyon Musselwhite</t>
  </si>
  <si>
    <t>vYDY6k</t>
  </si>
  <si>
    <t>Josefowicz</t>
  </si>
  <si>
    <t>Chancey Beneyto</t>
  </si>
  <si>
    <t>925F2Z</t>
  </si>
  <si>
    <t>Rheba Matous</t>
  </si>
  <si>
    <t>m0WPpy</t>
  </si>
  <si>
    <t>Rawlison</t>
  </si>
  <si>
    <t>Kakalina Phillput</t>
  </si>
  <si>
    <t>vEdghE</t>
  </si>
  <si>
    <t>Robjohns</t>
  </si>
  <si>
    <t>Lynelle Manzell</t>
  </si>
  <si>
    <t>3s9H1E</t>
  </si>
  <si>
    <t>Lavrinov</t>
  </si>
  <si>
    <t>Lauritz Fawbert</t>
  </si>
  <si>
    <t>cEmSpS</t>
  </si>
  <si>
    <t>Ditts</t>
  </si>
  <si>
    <t>Lona Fidell</t>
  </si>
  <si>
    <t>W59UhA</t>
  </si>
  <si>
    <t>Mingay</t>
  </si>
  <si>
    <t>Broddy Toft</t>
  </si>
  <si>
    <t>8A199O</t>
  </si>
  <si>
    <t>Cotta</t>
  </si>
  <si>
    <t>Xymenes Rubenfeld</t>
  </si>
  <si>
    <t>rMtfYp</t>
  </si>
  <si>
    <t>Prigg</t>
  </si>
  <si>
    <t>Arron Silbert</t>
  </si>
  <si>
    <t>nGWelg</t>
  </si>
  <si>
    <t>Cleare</t>
  </si>
  <si>
    <t>Blanche Forman</t>
  </si>
  <si>
    <t>GNFwAV</t>
  </si>
  <si>
    <t>Menego</t>
  </si>
  <si>
    <t>Linell Ibbeson</t>
  </si>
  <si>
    <t>niDCiV</t>
  </si>
  <si>
    <t>Brigitte Puckring</t>
  </si>
  <si>
    <t>9rpu3B</t>
  </si>
  <si>
    <t>Rachele</t>
  </si>
  <si>
    <t>Itaperuna Airport</t>
  </si>
  <si>
    <t>ITP</t>
  </si>
  <si>
    <t>Leandra Vassie</t>
  </si>
  <si>
    <t>FhC2Ty</t>
  </si>
  <si>
    <t>Peachey</t>
  </si>
  <si>
    <t>Christi Purvey</t>
  </si>
  <si>
    <t>AXKA8z</t>
  </si>
  <si>
    <t>Callinan</t>
  </si>
  <si>
    <t>Kirkland Lake Airport</t>
  </si>
  <si>
    <t>YKX</t>
  </si>
  <si>
    <t>Caressa Tattersall</t>
  </si>
  <si>
    <t>XpLRWH</t>
  </si>
  <si>
    <t>Abela</t>
  </si>
  <si>
    <t>Bentlee Chander</t>
  </si>
  <si>
    <t>csvDZt</t>
  </si>
  <si>
    <t>Searight</t>
  </si>
  <si>
    <t>Anny Smallpiece</t>
  </si>
  <si>
    <t>IV7TZT</t>
  </si>
  <si>
    <t>Skone</t>
  </si>
  <si>
    <t>Adriane Zmitrovich</t>
  </si>
  <si>
    <t>oBBoIr</t>
  </si>
  <si>
    <t>Arden Belin</t>
  </si>
  <si>
    <t>ubqagc</t>
  </si>
  <si>
    <t>Eydel</t>
  </si>
  <si>
    <t>Kellsie Haws</t>
  </si>
  <si>
    <t>Eu4jCc</t>
  </si>
  <si>
    <t>Tice</t>
  </si>
  <si>
    <t>Karmen Picken</t>
  </si>
  <si>
    <t>N38Axq</t>
  </si>
  <si>
    <t>Tenpenny</t>
  </si>
  <si>
    <t>Kelsey McCroft</t>
  </si>
  <si>
    <t>awdTG1</t>
  </si>
  <si>
    <t>Granger</t>
  </si>
  <si>
    <t>MacKnocker</t>
  </si>
  <si>
    <t>Fidel Martinez</t>
  </si>
  <si>
    <t>bZbC4K</t>
  </si>
  <si>
    <t>Talia Ghest</t>
  </si>
  <si>
    <t>cnlxyN</t>
  </si>
  <si>
    <t>Duester</t>
  </si>
  <si>
    <t>Phelia Benoiton</t>
  </si>
  <si>
    <t>A2XFGO</t>
  </si>
  <si>
    <t>Eddie</t>
  </si>
  <si>
    <t>Gorse</t>
  </si>
  <si>
    <t>Kendre Pimlett</t>
  </si>
  <si>
    <t>n2qUiI</t>
  </si>
  <si>
    <t>Pert</t>
  </si>
  <si>
    <t>Hoyt Allsobrook</t>
  </si>
  <si>
    <t>eQ1zhz</t>
  </si>
  <si>
    <t>Wandless</t>
  </si>
  <si>
    <t>Page Griffitts</t>
  </si>
  <si>
    <t>XKtRgn</t>
  </si>
  <si>
    <t>O'Teague</t>
  </si>
  <si>
    <t>Wakefield Fisbey</t>
  </si>
  <si>
    <t>YNCgLk</t>
  </si>
  <si>
    <t>Neille Jephcote</t>
  </si>
  <si>
    <t>qNb73M</t>
  </si>
  <si>
    <t>Beggan</t>
  </si>
  <si>
    <t>Elihu Goodlud</t>
  </si>
  <si>
    <t>BR9FwV</t>
  </si>
  <si>
    <t>Harmony Cluderay</t>
  </si>
  <si>
    <t>HtQJri</t>
  </si>
  <si>
    <t>Toope</t>
  </si>
  <si>
    <t>Aubry Ramsted</t>
  </si>
  <si>
    <t>isKXgj</t>
  </si>
  <si>
    <t>Keen Devlin</t>
  </si>
  <si>
    <t>wgUwHI</t>
  </si>
  <si>
    <t>Sartaneja Airport</t>
  </si>
  <si>
    <t>SJX</t>
  </si>
  <si>
    <t>Callean Robley</t>
  </si>
  <si>
    <t>LClVLp</t>
  </si>
  <si>
    <t>Cheston Armitt</t>
  </si>
  <si>
    <t>gcZiJq</t>
  </si>
  <si>
    <t>Kensington</t>
  </si>
  <si>
    <t>Zondra Gillanders</t>
  </si>
  <si>
    <t>JYoeDa</t>
  </si>
  <si>
    <t>Danilovitch</t>
  </si>
  <si>
    <t>Hobart International Airport</t>
  </si>
  <si>
    <t>HBA</t>
  </si>
  <si>
    <t>Eleonora Sebring</t>
  </si>
  <si>
    <t>eC03rR</t>
  </si>
  <si>
    <t>Baxy Brokenshaw</t>
  </si>
  <si>
    <t>4dVoA2</t>
  </si>
  <si>
    <t>Bandırma Airport</t>
  </si>
  <si>
    <t>BDM</t>
  </si>
  <si>
    <t>Nola Cooke</t>
  </si>
  <si>
    <t>jJCMDx</t>
  </si>
  <si>
    <t>Gussi Sexty</t>
  </si>
  <si>
    <t>Lvph0J</t>
  </si>
  <si>
    <t>Whitlam</t>
  </si>
  <si>
    <t>Yorgo Burrow</t>
  </si>
  <si>
    <t>lqMsQA</t>
  </si>
  <si>
    <t>Aberdeen</t>
  </si>
  <si>
    <t>Fallon Measor</t>
  </si>
  <si>
    <t>azfSH7</t>
  </si>
  <si>
    <t>Alyce</t>
  </si>
  <si>
    <t>Lurleen Furnival</t>
  </si>
  <si>
    <t>1sau9g</t>
  </si>
  <si>
    <t>Corzon</t>
  </si>
  <si>
    <t>Eagle River Union Airport</t>
  </si>
  <si>
    <t>EGV</t>
  </si>
  <si>
    <t>Warde Newsome</t>
  </si>
  <si>
    <t>g88ZAY</t>
  </si>
  <si>
    <t>Hauch</t>
  </si>
  <si>
    <t>Teddi Carley</t>
  </si>
  <si>
    <t>280jTJ</t>
  </si>
  <si>
    <t>Siwea Airport</t>
  </si>
  <si>
    <t>SWE</t>
  </si>
  <si>
    <t>Ario Battram</t>
  </si>
  <si>
    <t>xL1kIb</t>
  </si>
  <si>
    <t>Agace</t>
  </si>
  <si>
    <t>Mills</t>
  </si>
  <si>
    <t>Erena Caltera</t>
  </si>
  <si>
    <t>anLL8t</t>
  </si>
  <si>
    <t>Hannan</t>
  </si>
  <si>
    <t>Karla Righy</t>
  </si>
  <si>
    <t>noKay1</t>
  </si>
  <si>
    <t>Jesselyn Curran</t>
  </si>
  <si>
    <t>vsCsmu</t>
  </si>
  <si>
    <t>Mitcham</t>
  </si>
  <si>
    <t>Marie Staneland</t>
  </si>
  <si>
    <t>qNr0KV</t>
  </si>
  <si>
    <t>Buglar</t>
  </si>
  <si>
    <t>Bonni Cestard</t>
  </si>
  <si>
    <t>zwIlEg</t>
  </si>
  <si>
    <t>Pinnick</t>
  </si>
  <si>
    <t>Mart Franses</t>
  </si>
  <si>
    <t>JqLn9d</t>
  </si>
  <si>
    <t>Widdop</t>
  </si>
  <si>
    <t>Sammy Abells</t>
  </si>
  <si>
    <t>GtnnWA</t>
  </si>
  <si>
    <t>Mickey Guidetti</t>
  </si>
  <si>
    <t>a6s9pF</t>
  </si>
  <si>
    <t>Jecho Giacopetti</t>
  </si>
  <si>
    <t>vbE8Ee</t>
  </si>
  <si>
    <t>Karna</t>
  </si>
  <si>
    <t>Aurel Keddie</t>
  </si>
  <si>
    <t>W3YXQO</t>
  </si>
  <si>
    <t>Betsy Dunsmore</t>
  </si>
  <si>
    <t>Lx38o9</t>
  </si>
  <si>
    <t>Jantzen</t>
  </si>
  <si>
    <t>Melinda Navan</t>
  </si>
  <si>
    <t>ID1Sy0</t>
  </si>
  <si>
    <t>Uray Airport</t>
  </si>
  <si>
    <t>URJ</t>
  </si>
  <si>
    <t>Kristel Cradduck</t>
  </si>
  <si>
    <t>jBIaAR</t>
  </si>
  <si>
    <t>Lounds</t>
  </si>
  <si>
    <t>Danyette Parmer</t>
  </si>
  <si>
    <t>Gsso9d</t>
  </si>
  <si>
    <t>Valenka Duff</t>
  </si>
  <si>
    <t>yWo19m</t>
  </si>
  <si>
    <t>Towe</t>
  </si>
  <si>
    <t>Phillipe Kares</t>
  </si>
  <si>
    <t>L9PCf1</t>
  </si>
  <si>
    <t>Haines</t>
  </si>
  <si>
    <t>Tracie Farrimond</t>
  </si>
  <si>
    <t>3fUawZ</t>
  </si>
  <si>
    <t>Gigi Ivanyushin</t>
  </si>
  <si>
    <t>ioiqW4</t>
  </si>
  <si>
    <t>Merioth</t>
  </si>
  <si>
    <t>Marni Bittleson</t>
  </si>
  <si>
    <t>YFsL6E</t>
  </si>
  <si>
    <t>Debra Sutheran</t>
  </si>
  <si>
    <t>a0VEEB</t>
  </si>
  <si>
    <t>Bran</t>
  </si>
  <si>
    <t>Halli Halliday</t>
  </si>
  <si>
    <t>MBCX5O</t>
  </si>
  <si>
    <t>Sutty</t>
  </si>
  <si>
    <t>Harper Seawright</t>
  </si>
  <si>
    <t>DwdVHw</t>
  </si>
  <si>
    <t>Theml</t>
  </si>
  <si>
    <t>Borroloola Airport</t>
  </si>
  <si>
    <t>BOX</t>
  </si>
  <si>
    <t>Casey Khoter</t>
  </si>
  <si>
    <t>8DwKEy</t>
  </si>
  <si>
    <t>Rickersy</t>
  </si>
  <si>
    <t>Mag Seel</t>
  </si>
  <si>
    <t>Cp8KPB</t>
  </si>
  <si>
    <t>Morstatt</t>
  </si>
  <si>
    <t>Brak Airport</t>
  </si>
  <si>
    <t>BCQ</t>
  </si>
  <si>
    <t>Meridel Ousby</t>
  </si>
  <si>
    <t>kBy95Z</t>
  </si>
  <si>
    <t>Hymans</t>
  </si>
  <si>
    <t>Jilly Craig</t>
  </si>
  <si>
    <t>JtVGAz</t>
  </si>
  <si>
    <t>Cool</t>
  </si>
  <si>
    <t>Kearney Oddboy</t>
  </si>
  <si>
    <t>myy2W7</t>
  </si>
  <si>
    <t>Stiven</t>
  </si>
  <si>
    <t>Teddy Freen</t>
  </si>
  <si>
    <t>1xadS1</t>
  </si>
  <si>
    <t>Heminsley</t>
  </si>
  <si>
    <t>Meryl Thynn</t>
  </si>
  <si>
    <t>72nHb3</t>
  </si>
  <si>
    <t>Burnaby</t>
  </si>
  <si>
    <t>Ellsworth Corner</t>
  </si>
  <si>
    <t>PF75iN</t>
  </si>
  <si>
    <t>Pietroni</t>
  </si>
  <si>
    <t>Ynes Bushel</t>
  </si>
  <si>
    <t>N2MvVl</t>
  </si>
  <si>
    <t>Isaksson</t>
  </si>
  <si>
    <t>Feliks Ebsworth</t>
  </si>
  <si>
    <t>jiiba7</t>
  </si>
  <si>
    <t>Caitlin</t>
  </si>
  <si>
    <t>Gilberta Egdal</t>
  </si>
  <si>
    <t>05ovKR</t>
  </si>
  <si>
    <t>Hathwood</t>
  </si>
  <si>
    <t>Rufus Lockwood</t>
  </si>
  <si>
    <t>TkvSYh</t>
  </si>
  <si>
    <t>Milkins</t>
  </si>
  <si>
    <t>Christie Conrad</t>
  </si>
  <si>
    <t>WEm9Vi</t>
  </si>
  <si>
    <t>Torns</t>
  </si>
  <si>
    <t>Herendeen Bay Airport</t>
  </si>
  <si>
    <t>HED</t>
  </si>
  <si>
    <t>Shelli Tourle</t>
  </si>
  <si>
    <t>eiV7Ta</t>
  </si>
  <si>
    <t>Desseine</t>
  </si>
  <si>
    <t>Peyton Muirden</t>
  </si>
  <si>
    <t>nHilRM</t>
  </si>
  <si>
    <t>Nelane</t>
  </si>
  <si>
    <t>Webster City Municipal Airport</t>
  </si>
  <si>
    <t>EBS</t>
  </si>
  <si>
    <t>Arin Olland</t>
  </si>
  <si>
    <t>3iW8yb</t>
  </si>
  <si>
    <t>Youdell</t>
  </si>
  <si>
    <t>Devin Kevlin</t>
  </si>
  <si>
    <t>Nuf8wx</t>
  </si>
  <si>
    <t>Beilul Diviney</t>
  </si>
  <si>
    <t>F0lkpC</t>
  </si>
  <si>
    <t>Ilchenko</t>
  </si>
  <si>
    <t>Noam Bulleyn</t>
  </si>
  <si>
    <t>Q2U9Ow</t>
  </si>
  <si>
    <t>Fanya Leafe</t>
  </si>
  <si>
    <t>XBB2hX</t>
  </si>
  <si>
    <t>Darwin International Airport</t>
  </si>
  <si>
    <t>DRW</t>
  </si>
  <si>
    <t>Rod Burbudge</t>
  </si>
  <si>
    <t>6SwDVa</t>
  </si>
  <si>
    <t>Claudius</t>
  </si>
  <si>
    <t>Kropp</t>
  </si>
  <si>
    <t>Alanah Burgon</t>
  </si>
  <si>
    <t>1La4rs</t>
  </si>
  <si>
    <t>Quig</t>
  </si>
  <si>
    <t>Ariel Hanretty</t>
  </si>
  <si>
    <t>t2iPqC</t>
  </si>
  <si>
    <t>Sambeck</t>
  </si>
  <si>
    <t>Debra Whenman</t>
  </si>
  <si>
    <t>AAqAB6</t>
  </si>
  <si>
    <t>Eborall</t>
  </si>
  <si>
    <t>Sheridan Culwen</t>
  </si>
  <si>
    <t>0iRFmg</t>
  </si>
  <si>
    <t>Natty O' Mullane</t>
  </si>
  <si>
    <t>qKIqXc</t>
  </si>
  <si>
    <t>Mion</t>
  </si>
  <si>
    <t>Jania Keher</t>
  </si>
  <si>
    <t>4TbWaZ</t>
  </si>
  <si>
    <t>Seal</t>
  </si>
  <si>
    <t>Harley MacBrearty</t>
  </si>
  <si>
    <t>r5n2FN</t>
  </si>
  <si>
    <t>Pauly Tunney</t>
  </si>
  <si>
    <t>nRlv5j</t>
  </si>
  <si>
    <t>Auguste Oldfield</t>
  </si>
  <si>
    <t>mSWrcS</t>
  </si>
  <si>
    <t>Ninnette Kettel</t>
  </si>
  <si>
    <t>8YUifp</t>
  </si>
  <si>
    <t>Darleston</t>
  </si>
  <si>
    <t>Brookings Regional Airport</t>
  </si>
  <si>
    <t>BKX</t>
  </si>
  <si>
    <t>Sada Cardew</t>
  </si>
  <si>
    <t>RaEax7</t>
  </si>
  <si>
    <t>Tadeas Tours</t>
  </si>
  <si>
    <t>6v2235</t>
  </si>
  <si>
    <t>Wetherby</t>
  </si>
  <si>
    <t>Storm Entwisle</t>
  </si>
  <si>
    <t>E4RzMX</t>
  </si>
  <si>
    <t>Mapledorum</t>
  </si>
  <si>
    <t>Gwenore Beccero</t>
  </si>
  <si>
    <t>W4aCIn</t>
  </si>
  <si>
    <t>Oxenden</t>
  </si>
  <si>
    <t>Bartholomeus Cockin</t>
  </si>
  <si>
    <t>eVFz4n</t>
  </si>
  <si>
    <t>Rica Addicott</t>
  </si>
  <si>
    <t>Ur37ns</t>
  </si>
  <si>
    <t>Ira Hemphill</t>
  </si>
  <si>
    <t>2GsZdJ</t>
  </si>
  <si>
    <t>Gwenore Bruni</t>
  </si>
  <si>
    <t>mUqNMt</t>
  </si>
  <si>
    <t>Trounson</t>
  </si>
  <si>
    <t>Kathryne Arnauduc</t>
  </si>
  <si>
    <t>jLaYdW</t>
  </si>
  <si>
    <t>Joann Riccioppo</t>
  </si>
  <si>
    <t>JVAcDg</t>
  </si>
  <si>
    <t>Harring</t>
  </si>
  <si>
    <t>Urson Fairbrace</t>
  </si>
  <si>
    <t>nuGtG8</t>
  </si>
  <si>
    <t>Rae</t>
  </si>
  <si>
    <t>Sterling Stanyer</t>
  </si>
  <si>
    <t>wPP54i</t>
  </si>
  <si>
    <t>Hobie Dewbury</t>
  </si>
  <si>
    <t>sqm5S5</t>
  </si>
  <si>
    <t>Withams</t>
  </si>
  <si>
    <t>Kellina Vida</t>
  </si>
  <si>
    <t>rqgJoV</t>
  </si>
  <si>
    <t>Kory Sinderson</t>
  </si>
  <si>
    <t>OtawrB</t>
  </si>
  <si>
    <t>Jessie MacWhan</t>
  </si>
  <si>
    <t>9C0ZxJ</t>
  </si>
  <si>
    <t>Folk</t>
  </si>
  <si>
    <t>Egon Doody</t>
  </si>
  <si>
    <t>BX8TEX</t>
  </si>
  <si>
    <t>Kara-lynn</t>
  </si>
  <si>
    <t>Gheraldi</t>
  </si>
  <si>
    <t>Jennette Linstead</t>
  </si>
  <si>
    <t>N9fbB5</t>
  </si>
  <si>
    <t>Ermentrude</t>
  </si>
  <si>
    <t>Brogden</t>
  </si>
  <si>
    <t>Jack Mc Namara Field Airport</t>
  </si>
  <si>
    <t>CEC</t>
  </si>
  <si>
    <t>Lucita Mitchener</t>
  </si>
  <si>
    <t>qxFuLr</t>
  </si>
  <si>
    <t>Kerswell</t>
  </si>
  <si>
    <t>Andrau Airpark</t>
  </si>
  <si>
    <t>AAP</t>
  </si>
  <si>
    <t>Alicia O'Mohun</t>
  </si>
  <si>
    <t>2iDQqC</t>
  </si>
  <si>
    <t>Northern Maine Regional Airport at Presque Isle</t>
  </si>
  <si>
    <t>PQI</t>
  </si>
  <si>
    <t>Angelika Dussy</t>
  </si>
  <si>
    <t>ec4QA9</t>
  </si>
  <si>
    <t>Fanya</t>
  </si>
  <si>
    <t>Patsy Ellsworthe</t>
  </si>
  <si>
    <t>9VjdVx</t>
  </si>
  <si>
    <t>Sonni Wyard</t>
  </si>
  <si>
    <t>7jFosm</t>
  </si>
  <si>
    <t>Kare Hartwright</t>
  </si>
  <si>
    <t>3ElI9M</t>
  </si>
  <si>
    <t>Sandercock</t>
  </si>
  <si>
    <t>Jase Gumm</t>
  </si>
  <si>
    <t>ERNhzL</t>
  </si>
  <si>
    <t>Reisenberg</t>
  </si>
  <si>
    <t>Patrizius Bandey</t>
  </si>
  <si>
    <t>TideyX</t>
  </si>
  <si>
    <t>Gino</t>
  </si>
  <si>
    <t>Amil Giacovazzo</t>
  </si>
  <si>
    <t>aWiUyY</t>
  </si>
  <si>
    <t>Braybrook</t>
  </si>
  <si>
    <t>Patrica Campbell-Dunlop</t>
  </si>
  <si>
    <t>R7rlrB</t>
  </si>
  <si>
    <t>Susana McMenamy</t>
  </si>
  <si>
    <t>EOhWe8</t>
  </si>
  <si>
    <t>Hemphill</t>
  </si>
  <si>
    <t>Gae Millions</t>
  </si>
  <si>
    <t>zKtk0O</t>
  </si>
  <si>
    <t>Tatiania Fortnum</t>
  </si>
  <si>
    <t>UD4w4b</t>
  </si>
  <si>
    <t>Adeline Ledgeway</t>
  </si>
  <si>
    <t>m6ndN6</t>
  </si>
  <si>
    <t>Pine</t>
  </si>
  <si>
    <t>Rudolph Dunkley</t>
  </si>
  <si>
    <t>Cks5Lg</t>
  </si>
  <si>
    <t>Pinchback</t>
  </si>
  <si>
    <t>Phineas Bisp</t>
  </si>
  <si>
    <t>qEaURN</t>
  </si>
  <si>
    <t>Aizikovitch</t>
  </si>
  <si>
    <t>Willow Run Airport</t>
  </si>
  <si>
    <t>YIP</t>
  </si>
  <si>
    <t>Tann McKain</t>
  </si>
  <si>
    <t>ss28MZ</t>
  </si>
  <si>
    <t>Salman</t>
  </si>
  <si>
    <t>Raimund Juliano</t>
  </si>
  <si>
    <t>POUjwr</t>
  </si>
  <si>
    <t>Adelice Drane</t>
  </si>
  <si>
    <t>PyVpft</t>
  </si>
  <si>
    <t>Jessop</t>
  </si>
  <si>
    <t>Garrett Piegrome</t>
  </si>
  <si>
    <t>dKzZAK</t>
  </si>
  <si>
    <t>Fardon</t>
  </si>
  <si>
    <t>Kary MacAnellye</t>
  </si>
  <si>
    <t>t7lyPF</t>
  </si>
  <si>
    <t>Kildea</t>
  </si>
  <si>
    <t>Mellisa Kuzemka</t>
  </si>
  <si>
    <t>4qqbMW</t>
  </si>
  <si>
    <t>Dorcey</t>
  </si>
  <si>
    <t>Morgen Cannan</t>
  </si>
  <si>
    <t>Yv7rRK</t>
  </si>
  <si>
    <t>Dunbabin</t>
  </si>
  <si>
    <t>Gwendolen Newdick</t>
  </si>
  <si>
    <t>Tucj1q</t>
  </si>
  <si>
    <t>Marchent</t>
  </si>
  <si>
    <t>Oliviero Moodie</t>
  </si>
  <si>
    <t>OdeRc8</t>
  </si>
  <si>
    <t>Zelda Kubis</t>
  </si>
  <si>
    <t>LaePQZ</t>
  </si>
  <si>
    <t>Mundy</t>
  </si>
  <si>
    <t>Helge Sprionghall</t>
  </si>
  <si>
    <t>5lkRzH</t>
  </si>
  <si>
    <t>Bagge</t>
  </si>
  <si>
    <t>Tristam Philippe</t>
  </si>
  <si>
    <t>FON4kt</t>
  </si>
  <si>
    <t>Mal Lambeth</t>
  </si>
  <si>
    <t>bOZE5Z</t>
  </si>
  <si>
    <t>Rhead</t>
  </si>
  <si>
    <t>Alphonso Walkinshaw</t>
  </si>
  <si>
    <t>INd0B4</t>
  </si>
  <si>
    <t>Alisa Mothersdale</t>
  </si>
  <si>
    <t>kVHUTX</t>
  </si>
  <si>
    <t>Dicey</t>
  </si>
  <si>
    <t>Keely Polendine</t>
  </si>
  <si>
    <t>WtiLXd</t>
  </si>
  <si>
    <t>Summersett</t>
  </si>
  <si>
    <t>Cherlyn Isacoff</t>
  </si>
  <si>
    <t>PgjwhC</t>
  </si>
  <si>
    <t>Maase</t>
  </si>
  <si>
    <t>Robin Davitt</t>
  </si>
  <si>
    <t>9FyL9b</t>
  </si>
  <si>
    <t>Greenstead</t>
  </si>
  <si>
    <t>Gertie Ludl</t>
  </si>
  <si>
    <t>sjbpNN</t>
  </si>
  <si>
    <t>Kitter</t>
  </si>
  <si>
    <t>Nat Willavoys</t>
  </si>
  <si>
    <t>Mae57W</t>
  </si>
  <si>
    <t>Vinny Adamovsky</t>
  </si>
  <si>
    <t>2e3ybn</t>
  </si>
  <si>
    <t>Abdel Kolis</t>
  </si>
  <si>
    <t>dfzVIh</t>
  </si>
  <si>
    <t>Chita-Kadala Airport</t>
  </si>
  <si>
    <t>HTA</t>
  </si>
  <si>
    <t>Valentino Reyburn</t>
  </si>
  <si>
    <t>FgWWs0</t>
  </si>
  <si>
    <t>Sanpher</t>
  </si>
  <si>
    <t>Carine Tunnoch</t>
  </si>
  <si>
    <t>juy7JA</t>
  </si>
  <si>
    <t>Jasmina Antwis</t>
  </si>
  <si>
    <t>HDe7Pt</t>
  </si>
  <si>
    <t>Sones</t>
  </si>
  <si>
    <t>Marlowe Cockrell</t>
  </si>
  <si>
    <t>RCQNRL</t>
  </si>
  <si>
    <t>Partridge</t>
  </si>
  <si>
    <t>Andrea Klishin</t>
  </si>
  <si>
    <t>yaufhm</t>
  </si>
  <si>
    <t>Tale</t>
  </si>
  <si>
    <t>Cathy M'Chirrie</t>
  </si>
  <si>
    <t>Bjfw5U</t>
  </si>
  <si>
    <t>Leon</t>
  </si>
  <si>
    <t>Ambur Justham</t>
  </si>
  <si>
    <t>4Thh3P</t>
  </si>
  <si>
    <t>Folbig</t>
  </si>
  <si>
    <t>Jilleen Ellingford</t>
  </si>
  <si>
    <t>fwPq3O</t>
  </si>
  <si>
    <t>Marlene</t>
  </si>
  <si>
    <t>Berthon</t>
  </si>
  <si>
    <t>Roarke Adlam</t>
  </si>
  <si>
    <t>PywuK9</t>
  </si>
  <si>
    <t>Dru Radwell</t>
  </si>
  <si>
    <t>2wDoXU</t>
  </si>
  <si>
    <t>Purdie</t>
  </si>
  <si>
    <t>Toddie Keese</t>
  </si>
  <si>
    <t>bdZuD6</t>
  </si>
  <si>
    <t>Barreau</t>
  </si>
  <si>
    <t>Brandy Prandin</t>
  </si>
  <si>
    <t>cgI0Rd</t>
  </si>
  <si>
    <t>Bubbins</t>
  </si>
  <si>
    <t>Dinny Linton</t>
  </si>
  <si>
    <t>mwGSUp</t>
  </si>
  <si>
    <t>Adrienne Shower</t>
  </si>
  <si>
    <t>KlFaS0</t>
  </si>
  <si>
    <t>Guidetti</t>
  </si>
  <si>
    <t>Turtle Island Seaplane Base</t>
  </si>
  <si>
    <t>TTL</t>
  </si>
  <si>
    <t>Ludovika Pheasey</t>
  </si>
  <si>
    <t>1hhhiR</t>
  </si>
  <si>
    <t>Wardesworth</t>
  </si>
  <si>
    <t>Kali Tatteshall</t>
  </si>
  <si>
    <t>u558hx</t>
  </si>
  <si>
    <t>Ronald Ewer</t>
  </si>
  <si>
    <t>wlPUu1</t>
  </si>
  <si>
    <t>Dyment</t>
  </si>
  <si>
    <t>Forster Jenken</t>
  </si>
  <si>
    <t>NebXei</t>
  </si>
  <si>
    <t>Gostage</t>
  </si>
  <si>
    <t>Leanor Temporal</t>
  </si>
  <si>
    <t>qnRLgN</t>
  </si>
  <si>
    <t>Rosebotham</t>
  </si>
  <si>
    <t>Trueman Riddlesden</t>
  </si>
  <si>
    <t>LbgvI6</t>
  </si>
  <si>
    <t>Aughton</t>
  </si>
  <si>
    <t>Ira Najera</t>
  </si>
  <si>
    <t>8bwj48</t>
  </si>
  <si>
    <t>Tippell</t>
  </si>
  <si>
    <t>Alberto Keynes</t>
  </si>
  <si>
    <t>yBQCyX</t>
  </si>
  <si>
    <t>Bartlomiejczyk</t>
  </si>
  <si>
    <t>Solly Mabbett</t>
  </si>
  <si>
    <t>jyzBtl</t>
  </si>
  <si>
    <t>Elisabet</t>
  </si>
  <si>
    <t>Antin Bearblock</t>
  </si>
  <si>
    <t>14F1kh</t>
  </si>
  <si>
    <t>Roundtree</t>
  </si>
  <si>
    <t>Beaufort Mattosoff</t>
  </si>
  <si>
    <t>Vw68Oe</t>
  </si>
  <si>
    <t>Schuyler Kliner</t>
  </si>
  <si>
    <t>27OjAc</t>
  </si>
  <si>
    <t>Lottie Ponte</t>
  </si>
  <si>
    <t>EhHEv6</t>
  </si>
  <si>
    <t>Wheatcroft</t>
  </si>
  <si>
    <t>Standford Arnell</t>
  </si>
  <si>
    <t>zE5AGy</t>
  </si>
  <si>
    <t>Genna Meany</t>
  </si>
  <si>
    <t>Tmi1NL</t>
  </si>
  <si>
    <t>Camis</t>
  </si>
  <si>
    <t>Carmelina McCrohon</t>
  </si>
  <si>
    <t>T2zauc</t>
  </si>
  <si>
    <t>Jurkowski</t>
  </si>
  <si>
    <t>Carlye Aronowicz</t>
  </si>
  <si>
    <t>CwkqYH</t>
  </si>
  <si>
    <t>Nessie</t>
  </si>
  <si>
    <t>Duke McKie</t>
  </si>
  <si>
    <t>hVU3qV</t>
  </si>
  <si>
    <t>Boyde</t>
  </si>
  <si>
    <t>Matthaeus MacCague</t>
  </si>
  <si>
    <t>prwgsn</t>
  </si>
  <si>
    <t>Englishby</t>
  </si>
  <si>
    <t>Raynor Pacht</t>
  </si>
  <si>
    <t>gxdVjH</t>
  </si>
  <si>
    <t>Orazio Berard</t>
  </si>
  <si>
    <t>mx62Ue</t>
  </si>
  <si>
    <t>King Espinheira</t>
  </si>
  <si>
    <t>dUtR1N</t>
  </si>
  <si>
    <t>Matysiak</t>
  </si>
  <si>
    <t>Sean Fortnum</t>
  </si>
  <si>
    <t>n389bt</t>
  </si>
  <si>
    <t>Amanda McDonell</t>
  </si>
  <si>
    <t>Qth4Vp</t>
  </si>
  <si>
    <t>Caveill</t>
  </si>
  <si>
    <t>Brittan Whyffen</t>
  </si>
  <si>
    <t>4BtThQ</t>
  </si>
  <si>
    <t>Dee Carus</t>
  </si>
  <si>
    <t>JDvZky</t>
  </si>
  <si>
    <t>Poag</t>
  </si>
  <si>
    <t>Teressa Brundall</t>
  </si>
  <si>
    <t>lSg754</t>
  </si>
  <si>
    <t>Downes</t>
  </si>
  <si>
    <t>Alvinia Haynes</t>
  </si>
  <si>
    <t>RZeESU</t>
  </si>
  <si>
    <t>Main</t>
  </si>
  <si>
    <t>Eve Ferraro</t>
  </si>
  <si>
    <t>dMv5Xv</t>
  </si>
  <si>
    <t>Tremeer</t>
  </si>
  <si>
    <t>Elwood Khrishtafovich</t>
  </si>
  <si>
    <t>nqa8aK</t>
  </si>
  <si>
    <t>Lizzy</t>
  </si>
  <si>
    <t>Guillet</t>
  </si>
  <si>
    <t>Delphine Klammt</t>
  </si>
  <si>
    <t>Lwcur2</t>
  </si>
  <si>
    <t>Abella</t>
  </si>
  <si>
    <t>Zürich Airport</t>
  </si>
  <si>
    <t>ZRH</t>
  </si>
  <si>
    <t>Ettore Eland</t>
  </si>
  <si>
    <t>ubOtE2</t>
  </si>
  <si>
    <t>Emmanuel Cropper</t>
  </si>
  <si>
    <t>P7jdYR</t>
  </si>
  <si>
    <t>Livingstone</t>
  </si>
  <si>
    <t>Swen Peddar</t>
  </si>
  <si>
    <t>abO4sk</t>
  </si>
  <si>
    <t>Nial Lemin</t>
  </si>
  <si>
    <t>nRRJuo</t>
  </si>
  <si>
    <t>Bolsteridge</t>
  </si>
  <si>
    <t>Bartholemy Songer</t>
  </si>
  <si>
    <t>8LF1vo</t>
  </si>
  <si>
    <t>Tidbald</t>
  </si>
  <si>
    <t>Nathan Bastie</t>
  </si>
  <si>
    <t>NUhJFE</t>
  </si>
  <si>
    <t>Edward Eisenberg</t>
  </si>
  <si>
    <t>fZz5Ry</t>
  </si>
  <si>
    <t>Sanbrook</t>
  </si>
  <si>
    <t>Alonzo Horsewood</t>
  </si>
  <si>
    <t>9vdIzG</t>
  </si>
  <si>
    <t>Nolleau</t>
  </si>
  <si>
    <t>Nkaus Airport</t>
  </si>
  <si>
    <t>NKU</t>
  </si>
  <si>
    <t>Norman Jeskins</t>
  </si>
  <si>
    <t>o4QOfQ</t>
  </si>
  <si>
    <t>Christine</t>
  </si>
  <si>
    <t>Treppas</t>
  </si>
  <si>
    <t>Lodovico MacTerlagh</t>
  </si>
  <si>
    <t>fI0LI2</t>
  </si>
  <si>
    <t>Elenore Adey</t>
  </si>
  <si>
    <t>66tyif</t>
  </si>
  <si>
    <t>De Vaar</t>
  </si>
  <si>
    <t>Wangerooge Airport</t>
  </si>
  <si>
    <t>AGE</t>
  </si>
  <si>
    <t>Carmencita Gribbin</t>
  </si>
  <si>
    <t>incF2e</t>
  </si>
  <si>
    <t>McGoldrick</t>
  </si>
  <si>
    <t>Daffy Durston</t>
  </si>
  <si>
    <t>UBJi5z</t>
  </si>
  <si>
    <t>Banat</t>
  </si>
  <si>
    <t>Miner Housaman</t>
  </si>
  <si>
    <t>1Yjt4c</t>
  </si>
  <si>
    <t>Tallent</t>
  </si>
  <si>
    <t>Roshelle Titterington</t>
  </si>
  <si>
    <t>WDNMHi</t>
  </si>
  <si>
    <t>Ormond</t>
  </si>
  <si>
    <t>Anitra Collerd</t>
  </si>
  <si>
    <t>vJY5rt</t>
  </si>
  <si>
    <t>Dand</t>
  </si>
  <si>
    <t>Tim Fonso</t>
  </si>
  <si>
    <t>nYiEFs</t>
  </si>
  <si>
    <t>Abramof</t>
  </si>
  <si>
    <t>Scranton Municipal Airport.</t>
  </si>
  <si>
    <t>SCR</t>
  </si>
  <si>
    <t>Katrine Peyton</t>
  </si>
  <si>
    <t>QXdjYI</t>
  </si>
  <si>
    <t>Ruggiero Tandey</t>
  </si>
  <si>
    <t>NrSqfV</t>
  </si>
  <si>
    <t>McAlinion</t>
  </si>
  <si>
    <t>Billi Pilger</t>
  </si>
  <si>
    <t>7XlS5C</t>
  </si>
  <si>
    <t>Hebblewaite</t>
  </si>
  <si>
    <t>Lissa Jochens</t>
  </si>
  <si>
    <t>nEqIZI</t>
  </si>
  <si>
    <t>Horsburgh</t>
  </si>
  <si>
    <t>Yucca Airstrip</t>
  </si>
  <si>
    <t>UCC</t>
  </si>
  <si>
    <t>Ryon Kitchenman</t>
  </si>
  <si>
    <t>P7QQe3</t>
  </si>
  <si>
    <t>Priscilla Tythacott</t>
  </si>
  <si>
    <t>Cte0b5</t>
  </si>
  <si>
    <t>Wilt Honatsch</t>
  </si>
  <si>
    <t>R8oGXD</t>
  </si>
  <si>
    <t>Wally Stapleton</t>
  </si>
  <si>
    <t>JLpGs9</t>
  </si>
  <si>
    <t>Dorning</t>
  </si>
  <si>
    <t>Kulob Airport</t>
  </si>
  <si>
    <t>TJU</t>
  </si>
  <si>
    <t>Minne Sebley</t>
  </si>
  <si>
    <t>aIDH5G</t>
  </si>
  <si>
    <t>Gillyatt</t>
  </si>
  <si>
    <t>Sandor Todarello</t>
  </si>
  <si>
    <t>o59gkI</t>
  </si>
  <si>
    <t>Scathard</t>
  </si>
  <si>
    <t>Reginauld Going</t>
  </si>
  <si>
    <t>LCNOXt</t>
  </si>
  <si>
    <t>Burghill</t>
  </si>
  <si>
    <t>Archibald Whate</t>
  </si>
  <si>
    <t>1Gg4wT</t>
  </si>
  <si>
    <t>Kinnard</t>
  </si>
  <si>
    <t>Leena Fritschmann</t>
  </si>
  <si>
    <t>HoY8Ja</t>
  </si>
  <si>
    <t>Cordelie Plascott</t>
  </si>
  <si>
    <t>tl9WYZ</t>
  </si>
  <si>
    <t>Slevin</t>
  </si>
  <si>
    <t>Almire Dangerfield</t>
  </si>
  <si>
    <t>INALUe</t>
  </si>
  <si>
    <t>Verheyden</t>
  </si>
  <si>
    <t>Renado Onraet</t>
  </si>
  <si>
    <t>xx7QlB</t>
  </si>
  <si>
    <t>Casson</t>
  </si>
  <si>
    <t>Grissel Belchamp</t>
  </si>
  <si>
    <t>gxDcBn</t>
  </si>
  <si>
    <t>Spellar</t>
  </si>
  <si>
    <t>Taite Timblett</t>
  </si>
  <si>
    <t>QTAGDB</t>
  </si>
  <si>
    <t>Aaronson</t>
  </si>
  <si>
    <t>Aidan Alkin</t>
  </si>
  <si>
    <t>xWmT9a</t>
  </si>
  <si>
    <t>Roussel</t>
  </si>
  <si>
    <t>Lenore Brobeck</t>
  </si>
  <si>
    <t>OeQeEJ</t>
  </si>
  <si>
    <t>Keepe</t>
  </si>
  <si>
    <t>Antonin Deuss</t>
  </si>
  <si>
    <t>PtNrAe</t>
  </si>
  <si>
    <t>Fellenor</t>
  </si>
  <si>
    <t>Perceval Lakenden</t>
  </si>
  <si>
    <t>tLhOOw</t>
  </si>
  <si>
    <t>Kylie Bullivent</t>
  </si>
  <si>
    <t>POl7R6</t>
  </si>
  <si>
    <t>Idell</t>
  </si>
  <si>
    <t>Shireff</t>
  </si>
  <si>
    <t>Jerad Omar</t>
  </si>
  <si>
    <t>kZFspe</t>
  </si>
  <si>
    <t>Bao'anying Airport</t>
  </si>
  <si>
    <t>PZI</t>
  </si>
  <si>
    <t>Levy Padmore</t>
  </si>
  <si>
    <t>x9BPFB</t>
  </si>
  <si>
    <t>Smickle</t>
  </si>
  <si>
    <t>Nenana Municipal Airport</t>
  </si>
  <si>
    <t>ENN</t>
  </si>
  <si>
    <t>Jamil Milillo</t>
  </si>
  <si>
    <t>z4n2Rl</t>
  </si>
  <si>
    <t>Zsazsa</t>
  </si>
  <si>
    <t>Min Scay</t>
  </si>
  <si>
    <t>5J5HKy</t>
  </si>
  <si>
    <t>Danyette Hachard</t>
  </si>
  <si>
    <t>Q65j8i</t>
  </si>
  <si>
    <t>Phillipson</t>
  </si>
  <si>
    <t>Princeton Airport</t>
  </si>
  <si>
    <t>PCT</t>
  </si>
  <si>
    <t>Kaia Mills</t>
  </si>
  <si>
    <t>78IAEa</t>
  </si>
  <si>
    <t>Caze</t>
  </si>
  <si>
    <t>Ade Hardy-Piggin</t>
  </si>
  <si>
    <t>Aa3g3a</t>
  </si>
  <si>
    <t>Brussels</t>
  </si>
  <si>
    <t>Lynn Iddins</t>
  </si>
  <si>
    <t>EkDNm6</t>
  </si>
  <si>
    <t>Niko Grassin</t>
  </si>
  <si>
    <t>knIxN8</t>
  </si>
  <si>
    <t>Gimlet</t>
  </si>
  <si>
    <t>Inger Scurry</t>
  </si>
  <si>
    <t>9qccSe</t>
  </si>
  <si>
    <t>Bewsey</t>
  </si>
  <si>
    <t>Herve Antuk</t>
  </si>
  <si>
    <t>ItYgr0</t>
  </si>
  <si>
    <t>Danzey</t>
  </si>
  <si>
    <t>Emmet Wealthall</t>
  </si>
  <si>
    <t>PzWGz1</t>
  </si>
  <si>
    <t>Pimlott</t>
  </si>
  <si>
    <t>Daffy Stearn</t>
  </si>
  <si>
    <t>SsCgXm</t>
  </si>
  <si>
    <t>McKomb</t>
  </si>
  <si>
    <t>Rollo Rastrick</t>
  </si>
  <si>
    <t>KjHaoH</t>
  </si>
  <si>
    <t>Merola Drewe</t>
  </si>
  <si>
    <t>tdXAXC</t>
  </si>
  <si>
    <t>Rich Reddin</t>
  </si>
  <si>
    <t>jxzJW3</t>
  </si>
  <si>
    <t>Spender</t>
  </si>
  <si>
    <t>Quill Musto</t>
  </si>
  <si>
    <t>3oTAFx</t>
  </si>
  <si>
    <t>Garken</t>
  </si>
  <si>
    <t>Orville Sawford</t>
  </si>
  <si>
    <t>wxEGgK</t>
  </si>
  <si>
    <t>Swateridge</t>
  </si>
  <si>
    <t>Geoffry Meigh</t>
  </si>
  <si>
    <t>H7fXBU</t>
  </si>
  <si>
    <t>Duchasteau</t>
  </si>
  <si>
    <t>Ninon Burrow</t>
  </si>
  <si>
    <t>ZDsXHR</t>
  </si>
  <si>
    <t>Bentley Bendell</t>
  </si>
  <si>
    <t>NXHnyp</t>
  </si>
  <si>
    <t>Karpf</t>
  </si>
  <si>
    <t>Ferguson Dourin</t>
  </si>
  <si>
    <t>6kx0JS</t>
  </si>
  <si>
    <t>Essie Janku</t>
  </si>
  <si>
    <t>TUKTZW</t>
  </si>
  <si>
    <t>Goward</t>
  </si>
  <si>
    <t>Tabora Airport</t>
  </si>
  <si>
    <t>TBO</t>
  </si>
  <si>
    <t>Marylynne Joanaud</t>
  </si>
  <si>
    <t>65MDU7</t>
  </si>
  <si>
    <t>Nahum Rosenschein</t>
  </si>
  <si>
    <t>ZJ2XV3</t>
  </si>
  <si>
    <t>Eastment</t>
  </si>
  <si>
    <t>Catherina Middiff</t>
  </si>
  <si>
    <t>GMnxZ9</t>
  </si>
  <si>
    <t>Brindle</t>
  </si>
  <si>
    <t>Curt Gonin</t>
  </si>
  <si>
    <t>dtIaw1</t>
  </si>
  <si>
    <t>Jelks</t>
  </si>
  <si>
    <t>Suzann Baseke</t>
  </si>
  <si>
    <t>Z99igE</t>
  </si>
  <si>
    <t>Wiffill</t>
  </si>
  <si>
    <t>Gerard Zorer</t>
  </si>
  <si>
    <t>unJkr1</t>
  </si>
  <si>
    <t>Knottley</t>
  </si>
  <si>
    <t>Gal Robardey</t>
  </si>
  <si>
    <t>2Pl5f9</t>
  </si>
  <si>
    <t>De Bruin</t>
  </si>
  <si>
    <t>Thangool Airport</t>
  </si>
  <si>
    <t>THG</t>
  </si>
  <si>
    <t>Courtney Yukhnini</t>
  </si>
  <si>
    <t>3IF7Xr</t>
  </si>
  <si>
    <t>Tidmarsh</t>
  </si>
  <si>
    <t>Oria Airport</t>
  </si>
  <si>
    <t>OTY</t>
  </si>
  <si>
    <t>Garnette Beckham</t>
  </si>
  <si>
    <t>2vQAsM</t>
  </si>
  <si>
    <t>Roskruge</t>
  </si>
  <si>
    <t>Buluh Tumbang (H A S Hanandjoeddin) Airport</t>
  </si>
  <si>
    <t>TJQ</t>
  </si>
  <si>
    <t>Murvyn Tiernan</t>
  </si>
  <si>
    <t>yo7xzw</t>
  </si>
  <si>
    <t>Kloster</t>
  </si>
  <si>
    <t>Dedie Cardoo</t>
  </si>
  <si>
    <t>gaOfhk</t>
  </si>
  <si>
    <t>Jarrid Stiven</t>
  </si>
  <si>
    <t>bXQInt</t>
  </si>
  <si>
    <t>Deakin</t>
  </si>
  <si>
    <t>Egan Grahlman</t>
  </si>
  <si>
    <t>0M1dWs</t>
  </si>
  <si>
    <t>Thule Air Base</t>
  </si>
  <si>
    <t>THU</t>
  </si>
  <si>
    <t>Teri Todari</t>
  </si>
  <si>
    <t>1oaDN2</t>
  </si>
  <si>
    <t>Shawn</t>
  </si>
  <si>
    <t>Barrington</t>
  </si>
  <si>
    <t>Anne-corinne MacNulty</t>
  </si>
  <si>
    <t>JQ3Z9p</t>
  </si>
  <si>
    <t>Zoephel</t>
  </si>
  <si>
    <t>Tiertza Redhole</t>
  </si>
  <si>
    <t>vhqWa7</t>
  </si>
  <si>
    <t>Tarren</t>
  </si>
  <si>
    <t>Aleksandr Ovise</t>
  </si>
  <si>
    <t>sTLLTh</t>
  </si>
  <si>
    <t>Marklew</t>
  </si>
  <si>
    <t>Morlee Gilby</t>
  </si>
  <si>
    <t>qUG6LU</t>
  </si>
  <si>
    <t>Clementius Dorking</t>
  </si>
  <si>
    <t>uvGDYX</t>
  </si>
  <si>
    <t>Melli</t>
  </si>
  <si>
    <t>Deonne Yashunin</t>
  </si>
  <si>
    <t>Hn9E9W</t>
  </si>
  <si>
    <t>Elaine</t>
  </si>
  <si>
    <t>Leftridge</t>
  </si>
  <si>
    <t>Corrianne Liquorish</t>
  </si>
  <si>
    <t>bN5GHb</t>
  </si>
  <si>
    <t>Glyn Botwright</t>
  </si>
  <si>
    <t>ezsp4x</t>
  </si>
  <si>
    <t>Insko</t>
  </si>
  <si>
    <t>Norean Raynes</t>
  </si>
  <si>
    <t>SwSLvw</t>
  </si>
  <si>
    <t>Kylila</t>
  </si>
  <si>
    <t>Vossgen</t>
  </si>
  <si>
    <t>Chevalier Maber</t>
  </si>
  <si>
    <t>fjRncy</t>
  </si>
  <si>
    <t>Morney Airport</t>
  </si>
  <si>
    <t>OXY</t>
  </si>
  <si>
    <t>Silva Mouth</t>
  </si>
  <si>
    <t>hgQAag</t>
  </si>
  <si>
    <t>Hally</t>
  </si>
  <si>
    <t>Pettiward</t>
  </si>
  <si>
    <t>Sigrid Horsted</t>
  </si>
  <si>
    <t>J2Y1rL</t>
  </si>
  <si>
    <t>Kev Cornuau</t>
  </si>
  <si>
    <t>JNWx1a</t>
  </si>
  <si>
    <t>Valance</t>
  </si>
  <si>
    <t>Dorette Garvill</t>
  </si>
  <si>
    <t>Y08Gr1</t>
  </si>
  <si>
    <t>Bert Lineen</t>
  </si>
  <si>
    <t>BL3dE4</t>
  </si>
  <si>
    <t>Frankie Seint</t>
  </si>
  <si>
    <t>MmbZPi</t>
  </si>
  <si>
    <t>Attride</t>
  </si>
  <si>
    <t>Easter Sharpley</t>
  </si>
  <si>
    <t>sKULDA</t>
  </si>
  <si>
    <t>Binni Nuccitelli</t>
  </si>
  <si>
    <t>eMIV6h</t>
  </si>
  <si>
    <t>Joe Springford</t>
  </si>
  <si>
    <t>CuhFKf</t>
  </si>
  <si>
    <t>Helsinki Vantaa Airport</t>
  </si>
  <si>
    <t>HEL</t>
  </si>
  <si>
    <t>Carmel Breckon</t>
  </si>
  <si>
    <t>kGmGXx</t>
  </si>
  <si>
    <t>Delamar</t>
  </si>
  <si>
    <t>Al Taqaddum Air Base</t>
  </si>
  <si>
    <t>TQD</t>
  </si>
  <si>
    <t>Melva Morphew</t>
  </si>
  <si>
    <t>kYNnjR</t>
  </si>
  <si>
    <t>Ruppelin</t>
  </si>
  <si>
    <t>Fara Beentjes</t>
  </si>
  <si>
    <t>4FuCbz</t>
  </si>
  <si>
    <t>Bink Adamski</t>
  </si>
  <si>
    <t>JWdnpQ</t>
  </si>
  <si>
    <t>Sorel</t>
  </si>
  <si>
    <t>Franky Restall</t>
  </si>
  <si>
    <t>B138xO</t>
  </si>
  <si>
    <t>Dailly</t>
  </si>
  <si>
    <t>Tabina Karlmann</t>
  </si>
  <si>
    <t>CD0V3F</t>
  </si>
  <si>
    <t>Bissill</t>
  </si>
  <si>
    <t>Deerdre Gipp</t>
  </si>
  <si>
    <t>dclqCE</t>
  </si>
  <si>
    <t>Tarah Lochrie</t>
  </si>
  <si>
    <t>K5i8T3</t>
  </si>
  <si>
    <t>Helian</t>
  </si>
  <si>
    <t>Thelma Faldo</t>
  </si>
  <si>
    <t>IsdhW1</t>
  </si>
  <si>
    <t>Diver</t>
  </si>
  <si>
    <t>Schwerin Parchim Airport</t>
  </si>
  <si>
    <t>SZW</t>
  </si>
  <si>
    <t>Deny Stanhope</t>
  </si>
  <si>
    <t>o6cYEg</t>
  </si>
  <si>
    <t>Normavill</t>
  </si>
  <si>
    <t>Jacquetta Akester</t>
  </si>
  <si>
    <t>tR7Zm5</t>
  </si>
  <si>
    <t>Crole</t>
  </si>
  <si>
    <t>Rossie Kington</t>
  </si>
  <si>
    <t>L2RkLS</t>
  </si>
  <si>
    <t>Errigo</t>
  </si>
  <si>
    <t>Edik Sewill</t>
  </si>
  <si>
    <t>VSJUi4</t>
  </si>
  <si>
    <t>Butterick</t>
  </si>
  <si>
    <t>Louie Coronado</t>
  </si>
  <si>
    <t>OFJvaG</t>
  </si>
  <si>
    <t>Codlin</t>
  </si>
  <si>
    <t>Beverie Cammock</t>
  </si>
  <si>
    <t>GSdThb</t>
  </si>
  <si>
    <t>Pierro</t>
  </si>
  <si>
    <t>Southern Illinois Airport</t>
  </si>
  <si>
    <t>MDH</t>
  </si>
  <si>
    <t>Yorgos Liveing</t>
  </si>
  <si>
    <t>SR8apB</t>
  </si>
  <si>
    <t>Rosi</t>
  </si>
  <si>
    <t>Derrik Grime</t>
  </si>
  <si>
    <t>47MKzM</t>
  </si>
  <si>
    <t>McCready</t>
  </si>
  <si>
    <t>Fagurhólsmýri Airport</t>
  </si>
  <si>
    <t>FAG</t>
  </si>
  <si>
    <t>Worthington Mathew</t>
  </si>
  <si>
    <t>YSSKxO</t>
  </si>
  <si>
    <t>Merl Gerrans</t>
  </si>
  <si>
    <t>Io3Whl</t>
  </si>
  <si>
    <t>Maxwell</t>
  </si>
  <si>
    <t>Kacey Brade</t>
  </si>
  <si>
    <t>LpGsUQ</t>
  </si>
  <si>
    <t>Readshall</t>
  </si>
  <si>
    <t>Thomasa Heyward</t>
  </si>
  <si>
    <t>VaBQ4p</t>
  </si>
  <si>
    <t>Danzig</t>
  </si>
  <si>
    <t>Martino Antonoyev</t>
  </si>
  <si>
    <t>y5Dufv</t>
  </si>
  <si>
    <t>Aymes</t>
  </si>
  <si>
    <t>Anitra Fenton</t>
  </si>
  <si>
    <t>TiadKl</t>
  </si>
  <si>
    <t>Naoro Airport</t>
  </si>
  <si>
    <t>NOO</t>
  </si>
  <si>
    <t>Darcy Scrimgeour</t>
  </si>
  <si>
    <t>sIo3LT</t>
  </si>
  <si>
    <t>Peirazzi</t>
  </si>
  <si>
    <t>Rowen Gors</t>
  </si>
  <si>
    <t>jyi6zx</t>
  </si>
  <si>
    <t>Sharphouse</t>
  </si>
  <si>
    <t>Lincoln Soutar</t>
  </si>
  <si>
    <t>QyiGFk</t>
  </si>
  <si>
    <t>Murison</t>
  </si>
  <si>
    <t>Tiebout Burchmore</t>
  </si>
  <si>
    <t>yE8hEt</t>
  </si>
  <si>
    <t>Whit Dunderdale</t>
  </si>
  <si>
    <t>571Sp0</t>
  </si>
  <si>
    <t>Thrussell</t>
  </si>
  <si>
    <t>Gretta De Lisle</t>
  </si>
  <si>
    <t>yuumWU</t>
  </si>
  <si>
    <t>Gorling</t>
  </si>
  <si>
    <t>Emmonak Airport</t>
  </si>
  <si>
    <t>EMK</t>
  </si>
  <si>
    <t>Pammie MacNalley</t>
  </si>
  <si>
    <t>DYnqLy</t>
  </si>
  <si>
    <t>Liva Sweeten</t>
  </si>
  <si>
    <t>EJbwMC</t>
  </si>
  <si>
    <t>Car Nicobar Air Force Station</t>
  </si>
  <si>
    <t>CBD</t>
  </si>
  <si>
    <t>Abagail Smurfitt</t>
  </si>
  <si>
    <t>khuJJB</t>
  </si>
  <si>
    <t>Rann</t>
  </si>
  <si>
    <t>Katherina Keyme</t>
  </si>
  <si>
    <t>qkhx77</t>
  </si>
  <si>
    <t>Beinke</t>
  </si>
  <si>
    <t>Vinita Bogays</t>
  </si>
  <si>
    <t>JMYkgY</t>
  </si>
  <si>
    <t>Tindley</t>
  </si>
  <si>
    <t>Melina Asser</t>
  </si>
  <si>
    <t>qPxhf2</t>
  </si>
  <si>
    <t>Lyddyard</t>
  </si>
  <si>
    <t>Rorke Dunne</t>
  </si>
  <si>
    <t>bRHH0w</t>
  </si>
  <si>
    <t>Puxley</t>
  </si>
  <si>
    <t>Ingra Styles</t>
  </si>
  <si>
    <t>D97NTB</t>
  </si>
  <si>
    <t>Randi Wilton</t>
  </si>
  <si>
    <t>1x0Trk</t>
  </si>
  <si>
    <t>Juza</t>
  </si>
  <si>
    <t>Job Authers</t>
  </si>
  <si>
    <t>qwTINW</t>
  </si>
  <si>
    <t>Fitzsymon</t>
  </si>
  <si>
    <t>Cathlene Gaber</t>
  </si>
  <si>
    <t>ZGtLga</t>
  </si>
  <si>
    <t>Reginauld Klassman</t>
  </si>
  <si>
    <t>zThPHQ</t>
  </si>
  <si>
    <t>Swidenbank</t>
  </si>
  <si>
    <t>Andy Loosley</t>
  </si>
  <si>
    <t>lupYIm</t>
  </si>
  <si>
    <t>Deetlof</t>
  </si>
  <si>
    <t>Kendra Ettridge</t>
  </si>
  <si>
    <t>yxgcW2</t>
  </si>
  <si>
    <t>Isabel Topes</t>
  </si>
  <si>
    <t>oFDYZF</t>
  </si>
  <si>
    <t>Plaid</t>
  </si>
  <si>
    <t>Ailinglaplap Airok Airport</t>
  </si>
  <si>
    <t>AIC</t>
  </si>
  <si>
    <t>Ninon Belson</t>
  </si>
  <si>
    <t>j19De8</t>
  </si>
  <si>
    <t>Skeermer</t>
  </si>
  <si>
    <t>Carmelle Cakebread</t>
  </si>
  <si>
    <t>4M3N6J</t>
  </si>
  <si>
    <t>Geeritz</t>
  </si>
  <si>
    <t>Opaline Beales</t>
  </si>
  <si>
    <t>mvecVc</t>
  </si>
  <si>
    <t>Lodwig</t>
  </si>
  <si>
    <t>Teodoro Bragger</t>
  </si>
  <si>
    <t>YY1Eu2</t>
  </si>
  <si>
    <t>Vittery</t>
  </si>
  <si>
    <t>Burtie Cockshot</t>
  </si>
  <si>
    <t>Sbai9i</t>
  </si>
  <si>
    <t>Binnie Andrioli</t>
  </si>
  <si>
    <t>udCVpP</t>
  </si>
  <si>
    <t>Aim</t>
  </si>
  <si>
    <t>Reba Liell</t>
  </si>
  <si>
    <t>Y6KEMd</t>
  </si>
  <si>
    <t>Edgington</t>
  </si>
  <si>
    <t>Tootsie Jervis</t>
  </si>
  <si>
    <t>YRu4me</t>
  </si>
  <si>
    <t>Donella</t>
  </si>
  <si>
    <t>Pennrington</t>
  </si>
  <si>
    <t>Robin Cretney</t>
  </si>
  <si>
    <t>qIQIE2</t>
  </si>
  <si>
    <t>Snaddin</t>
  </si>
  <si>
    <t>Haleigh de Mendoza</t>
  </si>
  <si>
    <t>nt7MhD</t>
  </si>
  <si>
    <t>Carley Davidson</t>
  </si>
  <si>
    <t>bkokTO</t>
  </si>
  <si>
    <t>Coronel E Carvajal Airport</t>
  </si>
  <si>
    <t>XMS</t>
  </si>
  <si>
    <t>Sampson Wordley</t>
  </si>
  <si>
    <t>LHxp3T</t>
  </si>
  <si>
    <t>Chelsae Kilgallen</t>
  </si>
  <si>
    <t>bri3e7</t>
  </si>
  <si>
    <t>Rappa</t>
  </si>
  <si>
    <t>Etty Whickman</t>
  </si>
  <si>
    <t>5hWG91</t>
  </si>
  <si>
    <t>Martinovsky</t>
  </si>
  <si>
    <t>Lemuel Franzewitch</t>
  </si>
  <si>
    <t>cl36Ps</t>
  </si>
  <si>
    <t>Larkins</t>
  </si>
  <si>
    <t>Almira Ollerearnshaw</t>
  </si>
  <si>
    <t>u44RIy</t>
  </si>
  <si>
    <t>Balsom</t>
  </si>
  <si>
    <t>Harbert Birtwisle</t>
  </si>
  <si>
    <t>2MH5EF</t>
  </si>
  <si>
    <t>Jirik</t>
  </si>
  <si>
    <t>Emera Petow</t>
  </si>
  <si>
    <t>ElOf2p</t>
  </si>
  <si>
    <t>See</t>
  </si>
  <si>
    <t>Calli Flaws</t>
  </si>
  <si>
    <t>b96sYY</t>
  </si>
  <si>
    <t>Sepik Plains Airport</t>
  </si>
  <si>
    <t>SPV</t>
  </si>
  <si>
    <t>Ursala Varlow</t>
  </si>
  <si>
    <t>bcVkWM</t>
  </si>
  <si>
    <t>Bellerby</t>
  </si>
  <si>
    <t>Bongor Airport</t>
  </si>
  <si>
    <t>OGR</t>
  </si>
  <si>
    <t>Carter Slidders</t>
  </si>
  <si>
    <t>3xgH6k</t>
  </si>
  <si>
    <t>Housley</t>
  </si>
  <si>
    <t>Myrwyn Spottiswoode</t>
  </si>
  <si>
    <t>exGYa3</t>
  </si>
  <si>
    <t>Brit Forsdicke</t>
  </si>
  <si>
    <t>PkGlTT</t>
  </si>
  <si>
    <t>Heidie Habble</t>
  </si>
  <si>
    <t>Qbhhdp</t>
  </si>
  <si>
    <t>Grindell</t>
  </si>
  <si>
    <t>Rosalinda Springell</t>
  </si>
  <si>
    <t>lHgSNx</t>
  </si>
  <si>
    <t>Llorente</t>
  </si>
  <si>
    <t>Sfax Thyna International Airport</t>
  </si>
  <si>
    <t>SFA</t>
  </si>
  <si>
    <t>Gretel Allebone</t>
  </si>
  <si>
    <t>KkELae</t>
  </si>
  <si>
    <t>Erbe</t>
  </si>
  <si>
    <t>Oona Cherrington</t>
  </si>
  <si>
    <t>bzpxwq</t>
  </si>
  <si>
    <t>Sawdy</t>
  </si>
  <si>
    <t>Elva Jenicek</t>
  </si>
  <si>
    <t>DpAa5S</t>
  </si>
  <si>
    <t>McDougal</t>
  </si>
  <si>
    <t>Beslan Airport</t>
  </si>
  <si>
    <t>OGZ</t>
  </si>
  <si>
    <t>Norton Meachem</t>
  </si>
  <si>
    <t>KmnVOE</t>
  </si>
  <si>
    <t>Vasili Doxsey</t>
  </si>
  <si>
    <t>4LutCD</t>
  </si>
  <si>
    <t>Hurring</t>
  </si>
  <si>
    <t>Delmar Denge</t>
  </si>
  <si>
    <t>u3ij6o</t>
  </si>
  <si>
    <t>Giovannelli</t>
  </si>
  <si>
    <t>Batsheva Voisey</t>
  </si>
  <si>
    <t>hdwJfS</t>
  </si>
  <si>
    <t>Smuth</t>
  </si>
  <si>
    <t>Nicholle Golby</t>
  </si>
  <si>
    <t>uG4S9Z</t>
  </si>
  <si>
    <t>El Eden Airport</t>
  </si>
  <si>
    <t>AXM</t>
  </si>
  <si>
    <t>Kimberly De Morena</t>
  </si>
  <si>
    <t>4BciYz</t>
  </si>
  <si>
    <t>Hurdle</t>
  </si>
  <si>
    <t>Myer Sandom</t>
  </si>
  <si>
    <t>w8sGZ1</t>
  </si>
  <si>
    <t>Orrow</t>
  </si>
  <si>
    <t>Germain Carnduff</t>
  </si>
  <si>
    <t>47OjGb</t>
  </si>
  <si>
    <t>Othelia Dalman</t>
  </si>
  <si>
    <t>opundo</t>
  </si>
  <si>
    <t>Kennaird</t>
  </si>
  <si>
    <t>Aaron Bernadon</t>
  </si>
  <si>
    <t>M2GbQ1</t>
  </si>
  <si>
    <t>Brik</t>
  </si>
  <si>
    <t>Pearline Knightley</t>
  </si>
  <si>
    <t>QW2ViM</t>
  </si>
  <si>
    <t>Iggulden</t>
  </si>
  <si>
    <t>Pocheon G 217 Airport</t>
  </si>
  <si>
    <t>QJP</t>
  </si>
  <si>
    <t>Washington Simmonett</t>
  </si>
  <si>
    <t>9FJFlL</t>
  </si>
  <si>
    <t>Heall Derx</t>
  </si>
  <si>
    <t>m8cOhX</t>
  </si>
  <si>
    <t>Gusti Bunkle</t>
  </si>
  <si>
    <t>VPmBXd</t>
  </si>
  <si>
    <t>Granite Downs Airport</t>
  </si>
  <si>
    <t>GTS</t>
  </si>
  <si>
    <t>Jewelle Senett</t>
  </si>
  <si>
    <t>O7sf7g</t>
  </si>
  <si>
    <t>Ema Lunck</t>
  </si>
  <si>
    <t>rbROe0</t>
  </si>
  <si>
    <t>Seamer</t>
  </si>
  <si>
    <t>Mitchell Airport</t>
  </si>
  <si>
    <t>MTQ</t>
  </si>
  <si>
    <t>Raina Tapley</t>
  </si>
  <si>
    <t>3CBNhO</t>
  </si>
  <si>
    <t>Crystie Woolis</t>
  </si>
  <si>
    <t>TUBJOB</t>
  </si>
  <si>
    <t>Ockleshaw</t>
  </si>
  <si>
    <t>Benetta Player</t>
  </si>
  <si>
    <t>HpwTKx</t>
  </si>
  <si>
    <t>Cullin Binton</t>
  </si>
  <si>
    <t>m7Y9GE</t>
  </si>
  <si>
    <t>Woodie</t>
  </si>
  <si>
    <t>Bette Hedling</t>
  </si>
  <si>
    <t>bVzHLU</t>
  </si>
  <si>
    <t>Gurys</t>
  </si>
  <si>
    <t>Olav Surr</t>
  </si>
  <si>
    <t>jjLUE5</t>
  </si>
  <si>
    <t>Perrat</t>
  </si>
  <si>
    <t>Terre Haute Regional Airport, Hulman Field</t>
  </si>
  <si>
    <t>HUF</t>
  </si>
  <si>
    <t>Bram Lowry</t>
  </si>
  <si>
    <t>tOVW6L</t>
  </si>
  <si>
    <t>Filkov</t>
  </si>
  <si>
    <t>Currey Southwood</t>
  </si>
  <si>
    <t>mwo1uz</t>
  </si>
  <si>
    <t>Sabbin</t>
  </si>
  <si>
    <t>Dugald Ghost</t>
  </si>
  <si>
    <t>h7wQAy</t>
  </si>
  <si>
    <t>Emby</t>
  </si>
  <si>
    <t>Barnie Rey</t>
  </si>
  <si>
    <t>an22IM</t>
  </si>
  <si>
    <t>Bird</t>
  </si>
  <si>
    <t>Boy Frudd</t>
  </si>
  <si>
    <t>TXIZ9p</t>
  </si>
  <si>
    <t>Plomer</t>
  </si>
  <si>
    <t>Miyanmin Airport</t>
  </si>
  <si>
    <t>MPX</t>
  </si>
  <si>
    <t>Brigit Yegorshin</t>
  </si>
  <si>
    <t>ITZpoT</t>
  </si>
  <si>
    <t>Abrashkin</t>
  </si>
  <si>
    <t>Albertine Rabat</t>
  </si>
  <si>
    <t>DKVijB</t>
  </si>
  <si>
    <t>Chancelier</t>
  </si>
  <si>
    <t>Baotou Airport</t>
  </si>
  <si>
    <t>BAV</t>
  </si>
  <si>
    <t>Rustie Waggatt</t>
  </si>
  <si>
    <t>vOgm38</t>
  </si>
  <si>
    <t>Blazewski</t>
  </si>
  <si>
    <t>Padraic Harnwell</t>
  </si>
  <si>
    <t>DyVVvl</t>
  </si>
  <si>
    <t>Mushrow</t>
  </si>
  <si>
    <t>Sumner Sworder</t>
  </si>
  <si>
    <t>8RYHw2</t>
  </si>
  <si>
    <t>Maxy Jaggi</t>
  </si>
  <si>
    <t>eMrynW</t>
  </si>
  <si>
    <t>Emmott Stuart</t>
  </si>
  <si>
    <t>XmK4Z6</t>
  </si>
  <si>
    <t>Langtree</t>
  </si>
  <si>
    <t>Gelya Schust</t>
  </si>
  <si>
    <t>4RE7Kt</t>
  </si>
  <si>
    <t>Kilday</t>
  </si>
  <si>
    <t>Meyers Chuck Seaplane Base</t>
  </si>
  <si>
    <t>WMK</t>
  </si>
  <si>
    <t>Skylar Forsbey</t>
  </si>
  <si>
    <t>UhzCll</t>
  </si>
  <si>
    <t>Swaddle</t>
  </si>
  <si>
    <t>Tammy Silversmid</t>
  </si>
  <si>
    <t>FFqmDK</t>
  </si>
  <si>
    <t>Cesare Antony</t>
  </si>
  <si>
    <t>fDzyjV</t>
  </si>
  <si>
    <t>Wozencroft</t>
  </si>
  <si>
    <t>Costa Gilks</t>
  </si>
  <si>
    <t>k6eE7t</t>
  </si>
  <si>
    <t>Formie</t>
  </si>
  <si>
    <t>Leland Lissemore</t>
  </si>
  <si>
    <t>XGfiVW</t>
  </si>
  <si>
    <t>Brideoke</t>
  </si>
  <si>
    <t>Vasily Swalwell</t>
  </si>
  <si>
    <t>I9d9ru</t>
  </si>
  <si>
    <t>Brosoli</t>
  </si>
  <si>
    <t>Morten Chopy</t>
  </si>
  <si>
    <t>v0aKSM</t>
  </si>
  <si>
    <t>Gierck</t>
  </si>
  <si>
    <t>LAN</t>
  </si>
  <si>
    <t>Tamar Zanneli</t>
  </si>
  <si>
    <t>SUeFGR</t>
  </si>
  <si>
    <t>Keelby</t>
  </si>
  <si>
    <t>Lynea Haestier</t>
  </si>
  <si>
    <t>CqZSeZ</t>
  </si>
  <si>
    <t>McFarland</t>
  </si>
  <si>
    <t>Emmy Vink</t>
  </si>
  <si>
    <t>phvjKa</t>
  </si>
  <si>
    <t>Devy Izkovici</t>
  </si>
  <si>
    <t>oEi1dl</t>
  </si>
  <si>
    <t>Flory Flieg</t>
  </si>
  <si>
    <t>DvDpED</t>
  </si>
  <si>
    <t>Clowney</t>
  </si>
  <si>
    <t>Hedwiga Bretland</t>
  </si>
  <si>
    <t>MamJeW</t>
  </si>
  <si>
    <t>Vung Tau Airport</t>
  </si>
  <si>
    <t>VTG</t>
  </si>
  <si>
    <t>Crysta Keslake</t>
  </si>
  <si>
    <t>IhxQf7</t>
  </si>
  <si>
    <t>Shorthouse</t>
  </si>
  <si>
    <t>Ashley Mapston</t>
  </si>
  <si>
    <t>SrZ0Vv</t>
  </si>
  <si>
    <t>Bertie McPheat</t>
  </si>
  <si>
    <t>R3Qs4b</t>
  </si>
  <si>
    <t>Plom</t>
  </si>
  <si>
    <t>Goloson International Airport</t>
  </si>
  <si>
    <t>LCE</t>
  </si>
  <si>
    <t>Ernaline Johanning</t>
  </si>
  <si>
    <t>3tMmxU</t>
  </si>
  <si>
    <t>Tore</t>
  </si>
  <si>
    <t>Abercrombie</t>
  </si>
  <si>
    <t>Consuela Koppes</t>
  </si>
  <si>
    <t>7xtOTf</t>
  </si>
  <si>
    <t>Kalvin</t>
  </si>
  <si>
    <t>Homere Trippack</t>
  </si>
  <si>
    <t>0Hm7ou</t>
  </si>
  <si>
    <t>Arte O'Giany</t>
  </si>
  <si>
    <t>FKL9yu</t>
  </si>
  <si>
    <t>Drummer</t>
  </si>
  <si>
    <t>Inessa Hambidge</t>
  </si>
  <si>
    <t>VsOzpU</t>
  </si>
  <si>
    <t>Higgoe</t>
  </si>
  <si>
    <t>Elroy Gibbe</t>
  </si>
  <si>
    <t>JpKBhj</t>
  </si>
  <si>
    <t>Sibyllina</t>
  </si>
  <si>
    <t>Olenka Dyball</t>
  </si>
  <si>
    <t>9bbOXe</t>
  </si>
  <si>
    <t>Sheilds</t>
  </si>
  <si>
    <t>Red Devil Airport</t>
  </si>
  <si>
    <t>RDV</t>
  </si>
  <si>
    <t>Gael Lampaert</t>
  </si>
  <si>
    <t>qpQ102</t>
  </si>
  <si>
    <t>Swinnerton</t>
  </si>
  <si>
    <t>Mace Iveson</t>
  </si>
  <si>
    <t>OqmMRz</t>
  </si>
  <si>
    <t>Nutter</t>
  </si>
  <si>
    <t>Gill Marrow</t>
  </si>
  <si>
    <t>RE4f65</t>
  </si>
  <si>
    <t>Ned</t>
  </si>
  <si>
    <t>Remington Blumer</t>
  </si>
  <si>
    <t>jGfNVG</t>
  </si>
  <si>
    <t>Torrin Gregon</t>
  </si>
  <si>
    <t>qU28Az</t>
  </si>
  <si>
    <t>Dodridge</t>
  </si>
  <si>
    <t>Sammie Dunn</t>
  </si>
  <si>
    <t>bqZMqu</t>
  </si>
  <si>
    <t>Elder</t>
  </si>
  <si>
    <t>Stephana Binnion</t>
  </si>
  <si>
    <t>u78icA</t>
  </si>
  <si>
    <t>Wiggins</t>
  </si>
  <si>
    <t>Zebulen Raoul</t>
  </si>
  <si>
    <t>zkIFmg</t>
  </si>
  <si>
    <t>Braden Spradbrow</t>
  </si>
  <si>
    <t>uBBsfb</t>
  </si>
  <si>
    <t>Hilly Cherry</t>
  </si>
  <si>
    <t>qMBoNJ</t>
  </si>
  <si>
    <t>Emanson</t>
  </si>
  <si>
    <t>Earl Ethelstone</t>
  </si>
  <si>
    <t>vPKwVk</t>
  </si>
  <si>
    <t>Biesinger</t>
  </si>
  <si>
    <t>Chilton Naisbit</t>
  </si>
  <si>
    <t>kxtfZo</t>
  </si>
  <si>
    <t>Pieter Player</t>
  </si>
  <si>
    <t>u7GoHb</t>
  </si>
  <si>
    <t>Diann</t>
  </si>
  <si>
    <t>Idney</t>
  </si>
  <si>
    <t>Lyle Cradduck</t>
  </si>
  <si>
    <t>5eNp3p</t>
  </si>
  <si>
    <t>Chev Guitel</t>
  </si>
  <si>
    <t>yYM6ny</t>
  </si>
  <si>
    <t>Carmo</t>
  </si>
  <si>
    <t>Stanford Gantz</t>
  </si>
  <si>
    <t>pE1Bid</t>
  </si>
  <si>
    <t>Covet</t>
  </si>
  <si>
    <t>Grayce aManger</t>
  </si>
  <si>
    <t>StYpqT</t>
  </si>
  <si>
    <t>Erek</t>
  </si>
  <si>
    <t>Slocum</t>
  </si>
  <si>
    <t>Mab Cratere</t>
  </si>
  <si>
    <t>Fm5dGm</t>
  </si>
  <si>
    <t>Muffen</t>
  </si>
  <si>
    <t>Nealson Labbe</t>
  </si>
  <si>
    <t>ImfmWL</t>
  </si>
  <si>
    <t>Creight</t>
  </si>
  <si>
    <t>Twitty</t>
  </si>
  <si>
    <t>Dyess Air Force Base</t>
  </si>
  <si>
    <t>DYS</t>
  </si>
  <si>
    <t>Lammond Haylor</t>
  </si>
  <si>
    <t>11VP5m</t>
  </si>
  <si>
    <t>Pennie Longrigg</t>
  </si>
  <si>
    <t>YlTJqa</t>
  </si>
  <si>
    <t>Fawne Scadden</t>
  </si>
  <si>
    <t>YhL7j2</t>
  </si>
  <si>
    <t>Thorneley</t>
  </si>
  <si>
    <t>Sebastian McKinty</t>
  </si>
  <si>
    <t>XL93FI</t>
  </si>
  <si>
    <t>Foresight</t>
  </si>
  <si>
    <t>Anton Howerd</t>
  </si>
  <si>
    <t>jx1tJU</t>
  </si>
  <si>
    <t>Margy Hearnshaw</t>
  </si>
  <si>
    <t>U0Vu0V</t>
  </si>
  <si>
    <t>Munkley</t>
  </si>
  <si>
    <t>Ossima Airport</t>
  </si>
  <si>
    <t>OSG</t>
  </si>
  <si>
    <t>Carmel Boays</t>
  </si>
  <si>
    <t>AFLmjN</t>
  </si>
  <si>
    <t>Darnell Scholar</t>
  </si>
  <si>
    <t>cidiZE</t>
  </si>
  <si>
    <t>Lermouth</t>
  </si>
  <si>
    <t>Dorice Brocklehurst</t>
  </si>
  <si>
    <t>7Q5s3R</t>
  </si>
  <si>
    <t>Bassam</t>
  </si>
  <si>
    <t>Vryheid Airport</t>
  </si>
  <si>
    <t>VYD</t>
  </si>
  <si>
    <t>Hernando Haxbie</t>
  </si>
  <si>
    <t>L4Q6z6</t>
  </si>
  <si>
    <t>Batholomew Wells</t>
  </si>
  <si>
    <t>7Z9jUl</t>
  </si>
  <si>
    <t>Mombaça Airport</t>
  </si>
  <si>
    <t>Minnie O'Hickee</t>
  </si>
  <si>
    <t>Tl9C5d</t>
  </si>
  <si>
    <t>Rabbitt</t>
  </si>
  <si>
    <t>Holli Gummary</t>
  </si>
  <si>
    <t>UEfLab</t>
  </si>
  <si>
    <t>Lena</t>
  </si>
  <si>
    <t>Trymme</t>
  </si>
  <si>
    <t>Evelina Shoute</t>
  </si>
  <si>
    <t>CdWRsy</t>
  </si>
  <si>
    <t>Evelina Lambdin</t>
  </si>
  <si>
    <t>SLtJAl</t>
  </si>
  <si>
    <t>Silvester Steer</t>
  </si>
  <si>
    <t>R5VXrD</t>
  </si>
  <si>
    <t>Emiline</t>
  </si>
  <si>
    <t>Iris Munks</t>
  </si>
  <si>
    <t>8BpCqj</t>
  </si>
  <si>
    <t>Cesare Bebb</t>
  </si>
  <si>
    <t>orHOnq</t>
  </si>
  <si>
    <t>Claribel Critchley</t>
  </si>
  <si>
    <t>wuqX6b</t>
  </si>
  <si>
    <t>Wesson</t>
  </si>
  <si>
    <t>Grayce Gabler</t>
  </si>
  <si>
    <t>pVJM6J</t>
  </si>
  <si>
    <t>Locke Devers</t>
  </si>
  <si>
    <t>Dx0y1F</t>
  </si>
  <si>
    <t>McConigal</t>
  </si>
  <si>
    <t>Bertrand Albertson</t>
  </si>
  <si>
    <t>LwJ0YI</t>
  </si>
  <si>
    <t>Elsby</t>
  </si>
  <si>
    <t>Alice Resdale</t>
  </si>
  <si>
    <t>Z8BPLN</t>
  </si>
  <si>
    <t>Guenna</t>
  </si>
  <si>
    <t>Truman Denerley</t>
  </si>
  <si>
    <t>YqFrOC</t>
  </si>
  <si>
    <t>Fordyce</t>
  </si>
  <si>
    <t>Eleonora Carruth</t>
  </si>
  <si>
    <t>3kTYVM</t>
  </si>
  <si>
    <t>Pomeroy</t>
  </si>
  <si>
    <t>Elijah Comi</t>
  </si>
  <si>
    <t>2FexAW</t>
  </si>
  <si>
    <t>Hunnaball</t>
  </si>
  <si>
    <t>Gracia Budgen</t>
  </si>
  <si>
    <t>tYOjj7</t>
  </si>
  <si>
    <t>Tuddenham</t>
  </si>
  <si>
    <t>Shep Stubs</t>
  </si>
  <si>
    <t>sMcrIe</t>
  </si>
  <si>
    <t>Haucke</t>
  </si>
  <si>
    <t>Brodie Eytel</t>
  </si>
  <si>
    <t>6ZrFFk</t>
  </si>
  <si>
    <t>Lantry</t>
  </si>
  <si>
    <t>Merline Russ</t>
  </si>
  <si>
    <t>eXhnio</t>
  </si>
  <si>
    <t>Blakeley Burniston</t>
  </si>
  <si>
    <t>WphdWU</t>
  </si>
  <si>
    <t>Brewett</t>
  </si>
  <si>
    <t>Blackall Airport</t>
  </si>
  <si>
    <t>BKQ</t>
  </si>
  <si>
    <t>Wilfred Christoffe</t>
  </si>
  <si>
    <t>JRhF64</t>
  </si>
  <si>
    <t>Sven Nicklin</t>
  </si>
  <si>
    <t>c3bYYi</t>
  </si>
  <si>
    <t>Vidovik Croote</t>
  </si>
  <si>
    <t>LsBQU3</t>
  </si>
  <si>
    <t>Anglin</t>
  </si>
  <si>
    <t>Mitzic Airport</t>
  </si>
  <si>
    <t>MZC</t>
  </si>
  <si>
    <t>Binni Rispin</t>
  </si>
  <si>
    <t>j5CMp7</t>
  </si>
  <si>
    <t>Papes</t>
  </si>
  <si>
    <t>Aube Canavan</t>
  </si>
  <si>
    <t>uEtW8C</t>
  </si>
  <si>
    <t>Keaveney</t>
  </si>
  <si>
    <t>Hamid Broom</t>
  </si>
  <si>
    <t>l8pXXd</t>
  </si>
  <si>
    <t>Ollive</t>
  </si>
  <si>
    <t>Davin Veysey</t>
  </si>
  <si>
    <t>jY0J8i</t>
  </si>
  <si>
    <t>Whitlaw</t>
  </si>
  <si>
    <t>Lonee Grimolbie</t>
  </si>
  <si>
    <t>05aH5r</t>
  </si>
  <si>
    <t>Mamburao Airport</t>
  </si>
  <si>
    <t>MBO</t>
  </si>
  <si>
    <t>Staffard Illesley</t>
  </si>
  <si>
    <t>zzt3WK</t>
  </si>
  <si>
    <t>Liuka Boyce</t>
  </si>
  <si>
    <t>goNJ0j</t>
  </si>
  <si>
    <t>Petrasch</t>
  </si>
  <si>
    <t>Beckie O'Corrane</t>
  </si>
  <si>
    <t>x8pTPK</t>
  </si>
  <si>
    <t>Heckle</t>
  </si>
  <si>
    <t>Keriann Wetter</t>
  </si>
  <si>
    <t>y2abrg</t>
  </si>
  <si>
    <t>Pollard</t>
  </si>
  <si>
    <t>Alden Dearell</t>
  </si>
  <si>
    <t>aW4K7T</t>
  </si>
  <si>
    <t>Martynov</t>
  </si>
  <si>
    <t>Debbi Yakhin</t>
  </si>
  <si>
    <t>b2pe6H</t>
  </si>
  <si>
    <t>Sharpe AAF</t>
  </si>
  <si>
    <t>LRO</t>
  </si>
  <si>
    <t>Roderich McAuley</t>
  </si>
  <si>
    <t>65fnRz</t>
  </si>
  <si>
    <t>Catlette</t>
  </si>
  <si>
    <t>North Fork Valley Airport</t>
  </si>
  <si>
    <t>WPO</t>
  </si>
  <si>
    <t>Maisie Gibbie</t>
  </si>
  <si>
    <t>oPnLhB</t>
  </si>
  <si>
    <t>Juggings</t>
  </si>
  <si>
    <t>Justin Gilliam</t>
  </si>
  <si>
    <t>NhsNle</t>
  </si>
  <si>
    <t>Imojean Guinnane</t>
  </si>
  <si>
    <t>as8rM2</t>
  </si>
  <si>
    <t>Wallwood</t>
  </si>
  <si>
    <t>Chucho Hefforde</t>
  </si>
  <si>
    <t>M205Vn</t>
  </si>
  <si>
    <t>Eden Redsull</t>
  </si>
  <si>
    <t>1v5VoO</t>
  </si>
  <si>
    <t>Balcers</t>
  </si>
  <si>
    <t>Ilysa Battell</t>
  </si>
  <si>
    <t>MlClS0</t>
  </si>
  <si>
    <t>Katy</t>
  </si>
  <si>
    <t>Linham</t>
  </si>
  <si>
    <t>Sean Maevela</t>
  </si>
  <si>
    <t>JoDjt6</t>
  </si>
  <si>
    <t>Bordessa</t>
  </si>
  <si>
    <t>Stavros Bardwall</t>
  </si>
  <si>
    <t>JUpkQD</t>
  </si>
  <si>
    <t>Wyke</t>
  </si>
  <si>
    <t>Omero Hudghton</t>
  </si>
  <si>
    <t>yujetk</t>
  </si>
  <si>
    <t>Roseveare</t>
  </si>
  <si>
    <t>Edvard Reddick</t>
  </si>
  <si>
    <t>KseqKs</t>
  </si>
  <si>
    <t>Davide</t>
  </si>
  <si>
    <t>Sullly</t>
  </si>
  <si>
    <t>Mueda Airport</t>
  </si>
  <si>
    <t>MUD</t>
  </si>
  <si>
    <t>Woodman Simononsky</t>
  </si>
  <si>
    <t>f8Eqma</t>
  </si>
  <si>
    <t>Clerkclaude Mingame</t>
  </si>
  <si>
    <t>UQk1S9</t>
  </si>
  <si>
    <t>Elvira Santostefano.</t>
  </si>
  <si>
    <t>D5yHP9</t>
  </si>
  <si>
    <t>Ingelbert</t>
  </si>
  <si>
    <t>Aslet</t>
  </si>
  <si>
    <t>Wiatt Cauldfield</t>
  </si>
  <si>
    <t>ptLQgA</t>
  </si>
  <si>
    <t>Otton</t>
  </si>
  <si>
    <t>Frank Dredge</t>
  </si>
  <si>
    <t>3PeEdz</t>
  </si>
  <si>
    <t>Oliviero Brazur</t>
  </si>
  <si>
    <t>Iihu4W</t>
  </si>
  <si>
    <t>Moatt</t>
  </si>
  <si>
    <t>Begishevo Airport</t>
  </si>
  <si>
    <t>NBC</t>
  </si>
  <si>
    <t>Fredelia Grodden</t>
  </si>
  <si>
    <t>GHF5Y2</t>
  </si>
  <si>
    <t>De la Zenne</t>
  </si>
  <si>
    <t>Devlin Manlow</t>
  </si>
  <si>
    <t>Jgxylo</t>
  </si>
  <si>
    <t>Jouandet</t>
  </si>
  <si>
    <t>Maggie Spini</t>
  </si>
  <si>
    <t>v5TJhQ</t>
  </si>
  <si>
    <t>Hynam</t>
  </si>
  <si>
    <t>Tammie Carlson</t>
  </si>
  <si>
    <t>3mnTpZ</t>
  </si>
  <si>
    <t>Petera</t>
  </si>
  <si>
    <t>Janaye Mityashev</t>
  </si>
  <si>
    <t>Qv1f6G</t>
  </si>
  <si>
    <t>Josse</t>
  </si>
  <si>
    <t>Samuel Breffit</t>
  </si>
  <si>
    <t>Jr1Q4j</t>
  </si>
  <si>
    <t>Annmarie Liggons</t>
  </si>
  <si>
    <t>B2fter</t>
  </si>
  <si>
    <t>Shakespear</t>
  </si>
  <si>
    <t>Sigismundo Bockmaster</t>
  </si>
  <si>
    <t>CM1knh</t>
  </si>
  <si>
    <t>Maestrini</t>
  </si>
  <si>
    <t>Flem Sworne</t>
  </si>
  <si>
    <t>Wp3zsT</t>
  </si>
  <si>
    <t>Fillingham</t>
  </si>
  <si>
    <t>Lilyan McCorley</t>
  </si>
  <si>
    <t>dqbPcJ</t>
  </si>
  <si>
    <t>Hackforth</t>
  </si>
  <si>
    <t>Wini Saunter</t>
  </si>
  <si>
    <t>guLT2u</t>
  </si>
  <si>
    <t>Schaffel</t>
  </si>
  <si>
    <t>Korey Johnikin</t>
  </si>
  <si>
    <t>Y1wsaI</t>
  </si>
  <si>
    <t>Yolande Playfair</t>
  </si>
  <si>
    <t>fTmDpQ</t>
  </si>
  <si>
    <t>Finnemore</t>
  </si>
  <si>
    <t>Felita Nuemann</t>
  </si>
  <si>
    <t>NimNvj</t>
  </si>
  <si>
    <t>Adds</t>
  </si>
  <si>
    <t>Myrtie Akram</t>
  </si>
  <si>
    <t>IA2mFJ</t>
  </si>
  <si>
    <t>Brittoner</t>
  </si>
  <si>
    <t>Nora Spyvye</t>
  </si>
  <si>
    <t>FFJm3X</t>
  </si>
  <si>
    <t>Wickwarth</t>
  </si>
  <si>
    <t>Hashim Napolione</t>
  </si>
  <si>
    <t>XCSi8o</t>
  </si>
  <si>
    <t>Craigie</t>
  </si>
  <si>
    <t>Alair Askie</t>
  </si>
  <si>
    <t>kPkGb4</t>
  </si>
  <si>
    <t>Hollow</t>
  </si>
  <si>
    <t>Dukey Chardin</t>
  </si>
  <si>
    <t>Sk352R</t>
  </si>
  <si>
    <t>Derrick Eronie</t>
  </si>
  <si>
    <t>28Tdq9</t>
  </si>
  <si>
    <t>Alldis</t>
  </si>
  <si>
    <t>Koralle McCrossan</t>
  </si>
  <si>
    <t>ZskUIR</t>
  </si>
  <si>
    <t>Adrienne</t>
  </si>
  <si>
    <t>Quentin Itzkovitch</t>
  </si>
  <si>
    <t>2pDpJ8</t>
  </si>
  <si>
    <t>Brundale</t>
  </si>
  <si>
    <t>Jonas Teresia</t>
  </si>
  <si>
    <t>C4jnBZ</t>
  </si>
  <si>
    <t>Flossi Bowman</t>
  </si>
  <si>
    <t>H9YhD0</t>
  </si>
  <si>
    <t>Sheila McKeachie</t>
  </si>
  <si>
    <t>mm2T22</t>
  </si>
  <si>
    <t>Ferdinanda MacKeogh</t>
  </si>
  <si>
    <t>yZJ8hx</t>
  </si>
  <si>
    <t>Glavin</t>
  </si>
  <si>
    <t>Ted Wabey</t>
  </si>
  <si>
    <t>0T7yIF</t>
  </si>
  <si>
    <t>Isidora</t>
  </si>
  <si>
    <t>Scrivens</t>
  </si>
  <si>
    <t>Lurline Spaice</t>
  </si>
  <si>
    <t>QqCekj</t>
  </si>
  <si>
    <t>Celli</t>
  </si>
  <si>
    <t>Yolanda Kinnoch</t>
  </si>
  <si>
    <t>cIAWJH</t>
  </si>
  <si>
    <t>Josefa Codeman</t>
  </si>
  <si>
    <t>W344lT</t>
  </si>
  <si>
    <t>Hundall</t>
  </si>
  <si>
    <t>Tisha Dundredge</t>
  </si>
  <si>
    <t>5q2FP2</t>
  </si>
  <si>
    <t>Alleyn Oulner</t>
  </si>
  <si>
    <t>H28CN5</t>
  </si>
  <si>
    <t>Cat Lake Airport</t>
  </si>
  <si>
    <t>YAC</t>
  </si>
  <si>
    <t>Virgina Doiley</t>
  </si>
  <si>
    <t>XkyEcH</t>
  </si>
  <si>
    <t>Wimlett</t>
  </si>
  <si>
    <t>Lela Soutar</t>
  </si>
  <si>
    <t>SnBhXE</t>
  </si>
  <si>
    <t>Dartan</t>
  </si>
  <si>
    <t>Blinny Siviour</t>
  </si>
  <si>
    <t>eSa9TY</t>
  </si>
  <si>
    <t>Juína Airport</t>
  </si>
  <si>
    <t>JIA</t>
  </si>
  <si>
    <t>Evin Pettegre</t>
  </si>
  <si>
    <t>NDz0vf</t>
  </si>
  <si>
    <t>Candide</t>
  </si>
  <si>
    <t>Dooly</t>
  </si>
  <si>
    <t>Dulci Camm</t>
  </si>
  <si>
    <t>UshS99</t>
  </si>
  <si>
    <t>Wallhead</t>
  </si>
  <si>
    <t>Heindrick Dornin</t>
  </si>
  <si>
    <t>ZzBCxS</t>
  </si>
  <si>
    <t>Landell</t>
  </si>
  <si>
    <t>Jaquenetta Thaw</t>
  </si>
  <si>
    <t>Mn7GXJ</t>
  </si>
  <si>
    <t>Videneev</t>
  </si>
  <si>
    <t>Jemimah Stangoe</t>
  </si>
  <si>
    <t>DDr0g0</t>
  </si>
  <si>
    <t>Gray</t>
  </si>
  <si>
    <t>Rita Cashley</t>
  </si>
  <si>
    <t>1Fmpei</t>
  </si>
  <si>
    <t>Lindon Wayvill</t>
  </si>
  <si>
    <t>dKPWzQ</t>
  </si>
  <si>
    <t>Reach</t>
  </si>
  <si>
    <t>Murdoch Toller</t>
  </si>
  <si>
    <t>qjVKtw</t>
  </si>
  <si>
    <t>Roldan Mullin</t>
  </si>
  <si>
    <t>d2yA0T</t>
  </si>
  <si>
    <t>Muckersie</t>
  </si>
  <si>
    <t>Misha Floch</t>
  </si>
  <si>
    <t>uH8jc4</t>
  </si>
  <si>
    <t>Assante</t>
  </si>
  <si>
    <t>Tremain Domokos</t>
  </si>
  <si>
    <t>Rxstlq</t>
  </si>
  <si>
    <t>Burfitt</t>
  </si>
  <si>
    <t>Karimui Airport</t>
  </si>
  <si>
    <t>KMR</t>
  </si>
  <si>
    <t>Bobbie Franzman</t>
  </si>
  <si>
    <t>WJa9DU</t>
  </si>
  <si>
    <t>Boycey Guerriero</t>
  </si>
  <si>
    <t>hfqa81</t>
  </si>
  <si>
    <t>Reubel</t>
  </si>
  <si>
    <t>Tonye Forty</t>
  </si>
  <si>
    <t>UwUphS</t>
  </si>
  <si>
    <t>Bradder</t>
  </si>
  <si>
    <t>Krispin Dockray</t>
  </si>
  <si>
    <t>waTuzq</t>
  </si>
  <si>
    <t>Hornung</t>
  </si>
  <si>
    <t>Janek Nelthropp</t>
  </si>
  <si>
    <t>vaaOZZ</t>
  </si>
  <si>
    <t>Clementine Martinello</t>
  </si>
  <si>
    <t>ehViTy</t>
  </si>
  <si>
    <t>Philis</t>
  </si>
  <si>
    <t>Dory Svanini</t>
  </si>
  <si>
    <t>UECZoE</t>
  </si>
  <si>
    <t>Gwyn Dumpleton</t>
  </si>
  <si>
    <t>uFJ7gm</t>
  </si>
  <si>
    <t>MacSkeaghan</t>
  </si>
  <si>
    <t>Alfi Winks</t>
  </si>
  <si>
    <t>Djc2fs</t>
  </si>
  <si>
    <t>Combolcha Airport</t>
  </si>
  <si>
    <t>DSE</t>
  </si>
  <si>
    <t>Jasen McAndrew</t>
  </si>
  <si>
    <t>bQLSPi</t>
  </si>
  <si>
    <t>Rosana</t>
  </si>
  <si>
    <t>Gerish</t>
  </si>
  <si>
    <t>Francisco Beltrão Airport</t>
  </si>
  <si>
    <t>FBE</t>
  </si>
  <si>
    <t>Robinia Witul</t>
  </si>
  <si>
    <t>MERdt4</t>
  </si>
  <si>
    <t>Grigoire</t>
  </si>
  <si>
    <t>Bunnie Clemonts</t>
  </si>
  <si>
    <t>qe6o1z</t>
  </si>
  <si>
    <t>Maurene</t>
  </si>
  <si>
    <t>Wandrach</t>
  </si>
  <si>
    <t>Greggory Wingfield</t>
  </si>
  <si>
    <t>9yeScd</t>
  </si>
  <si>
    <t>Kach</t>
  </si>
  <si>
    <t>Lin Vatini</t>
  </si>
  <si>
    <t>V1lyNF</t>
  </si>
  <si>
    <t>Bagguley</t>
  </si>
  <si>
    <t>Emogene Tomaini</t>
  </si>
  <si>
    <t>LXyas3</t>
  </si>
  <si>
    <t>Gaize</t>
  </si>
  <si>
    <t>Antoni Perett</t>
  </si>
  <si>
    <t>tJ6Ed7</t>
  </si>
  <si>
    <t>Wayne Bonett</t>
  </si>
  <si>
    <t>JpBeNC</t>
  </si>
  <si>
    <t>Drew Swindells</t>
  </si>
  <si>
    <t>4A8cMw</t>
  </si>
  <si>
    <t>Ragnar Fullwood</t>
  </si>
  <si>
    <t>EeEyTu</t>
  </si>
  <si>
    <t>Byng</t>
  </si>
  <si>
    <t>Daveta Cars</t>
  </si>
  <si>
    <t>1CPjU2</t>
  </si>
  <si>
    <t>Kalker</t>
  </si>
  <si>
    <t>Claudetta Lansly</t>
  </si>
  <si>
    <t>m8Fc85</t>
  </si>
  <si>
    <t>Ormshaw</t>
  </si>
  <si>
    <t>Townie Baillie</t>
  </si>
  <si>
    <t>PVvIr3</t>
  </si>
  <si>
    <t>Teodoro Glentworth</t>
  </si>
  <si>
    <t>w79q4l</t>
  </si>
  <si>
    <t>Ludovika Berrygun</t>
  </si>
  <si>
    <t>SVN5ru</t>
  </si>
  <si>
    <t>Larmour</t>
  </si>
  <si>
    <t>Chip Wragg</t>
  </si>
  <si>
    <t>bTJE0p</t>
  </si>
  <si>
    <t>Buttler</t>
  </si>
  <si>
    <t>Ashby Wallbanks</t>
  </si>
  <si>
    <t>0ppk50</t>
  </si>
  <si>
    <t>Simukov</t>
  </si>
  <si>
    <t>Tehuacan Airport</t>
  </si>
  <si>
    <t>TCN</t>
  </si>
  <si>
    <t>Hedi MacEllen</t>
  </si>
  <si>
    <t>NWfv43</t>
  </si>
  <si>
    <t>Elenak Airport</t>
  </si>
  <si>
    <t>EAL</t>
  </si>
  <si>
    <t>Fairleigh Alen</t>
  </si>
  <si>
    <t>7gdn0q</t>
  </si>
  <si>
    <t>Sauvain</t>
  </si>
  <si>
    <t>Cleve Raycroft</t>
  </si>
  <si>
    <t>msKgav</t>
  </si>
  <si>
    <t>Tessier</t>
  </si>
  <si>
    <t>Doreen Bilston</t>
  </si>
  <si>
    <t>KD17Nn</t>
  </si>
  <si>
    <t>Frankcomb</t>
  </si>
  <si>
    <t>Wynne Tuxwell</t>
  </si>
  <si>
    <t>KDwNgO</t>
  </si>
  <si>
    <t>Skiggs</t>
  </si>
  <si>
    <t>Julissa Szymczyk</t>
  </si>
  <si>
    <t>TnTPI9</t>
  </si>
  <si>
    <t>Sean Dirr</t>
  </si>
  <si>
    <t>c8fwyf</t>
  </si>
  <si>
    <t>Cristol</t>
  </si>
  <si>
    <t>Salem Rase</t>
  </si>
  <si>
    <t>05Ynbf</t>
  </si>
  <si>
    <t>Clementina Lesser</t>
  </si>
  <si>
    <t>xCEZLx</t>
  </si>
  <si>
    <t>Cashen</t>
  </si>
  <si>
    <t>Crysta Benditt</t>
  </si>
  <si>
    <t>FnADpd</t>
  </si>
  <si>
    <t>Pringour</t>
  </si>
  <si>
    <t>Ree Payley</t>
  </si>
  <si>
    <t>wQzJmk</t>
  </si>
  <si>
    <t>Staffard</t>
  </si>
  <si>
    <t>Bresman</t>
  </si>
  <si>
    <t>Sorcha Geely</t>
  </si>
  <si>
    <t>vHW0vq</t>
  </si>
  <si>
    <t>Dougy Apfler</t>
  </si>
  <si>
    <t>gxmvwg</t>
  </si>
  <si>
    <t>Blewitt</t>
  </si>
  <si>
    <t>Kizzee Leet</t>
  </si>
  <si>
    <t>kAM1XX</t>
  </si>
  <si>
    <t>Blowfield</t>
  </si>
  <si>
    <t>Kele Fabb</t>
  </si>
  <si>
    <t>dFZVKD</t>
  </si>
  <si>
    <t>Grzeskowski</t>
  </si>
  <si>
    <t>Jonesboro Municipal Airport</t>
  </si>
  <si>
    <t>JBR</t>
  </si>
  <si>
    <t>Pamelina Bruun</t>
  </si>
  <si>
    <t>MFg0RT</t>
  </si>
  <si>
    <t>Sacher</t>
  </si>
  <si>
    <t>Kearney Jakab</t>
  </si>
  <si>
    <t>dYBA2J</t>
  </si>
  <si>
    <t>Jeannine Larby</t>
  </si>
  <si>
    <t>arnsKH</t>
  </si>
  <si>
    <t>Caroljean Ruzek</t>
  </si>
  <si>
    <t>su314O</t>
  </si>
  <si>
    <t>Jacmard</t>
  </si>
  <si>
    <t>Electra Binstead</t>
  </si>
  <si>
    <t>c6OLFO</t>
  </si>
  <si>
    <t>Sapseed</t>
  </si>
  <si>
    <t>Luci Purchase</t>
  </si>
  <si>
    <t>ywnZnH</t>
  </si>
  <si>
    <t>Gladys</t>
  </si>
  <si>
    <t>Ashli Moran</t>
  </si>
  <si>
    <t>FGxchY</t>
  </si>
  <si>
    <t>Silcock</t>
  </si>
  <si>
    <t>Alfi Oxherd</t>
  </si>
  <si>
    <t>YFry4w</t>
  </si>
  <si>
    <t>Austine Connop</t>
  </si>
  <si>
    <t>6Qab2t</t>
  </si>
  <si>
    <t>Isac Garred</t>
  </si>
  <si>
    <t>eHWPYk</t>
  </si>
  <si>
    <t>Lilywhite</t>
  </si>
  <si>
    <t>Jobye Rake</t>
  </si>
  <si>
    <t>8BnBuG</t>
  </si>
  <si>
    <t>Aluin Eadmeads</t>
  </si>
  <si>
    <t>4L0dqr</t>
  </si>
  <si>
    <t>Du Plantier</t>
  </si>
  <si>
    <t>Josselyn Oliver</t>
  </si>
  <si>
    <t>VWWnYE</t>
  </si>
  <si>
    <t>Emmer</t>
  </si>
  <si>
    <t>Tupile Airport</t>
  </si>
  <si>
    <t>TUE</t>
  </si>
  <si>
    <t>Keeley Bearcock</t>
  </si>
  <si>
    <t>YWsX1h</t>
  </si>
  <si>
    <t>Wernher Ashfull</t>
  </si>
  <si>
    <t>YvSFBh</t>
  </si>
  <si>
    <t>Sattin</t>
  </si>
  <si>
    <t>Ardenia Stembridge</t>
  </si>
  <si>
    <t>cxOFh3</t>
  </si>
  <si>
    <t>Emyle</t>
  </si>
  <si>
    <t>Nettle Ewebank</t>
  </si>
  <si>
    <t>CG4YR2</t>
  </si>
  <si>
    <t>Xaviera Barz</t>
  </si>
  <si>
    <t>ptssUR</t>
  </si>
  <si>
    <t>Frank Pais International Airport</t>
  </si>
  <si>
    <t>HOG</t>
  </si>
  <si>
    <t>Fey Hargerie</t>
  </si>
  <si>
    <t>iVZvPT</t>
  </si>
  <si>
    <t>Chatfield</t>
  </si>
  <si>
    <t>Hashim Pratton</t>
  </si>
  <si>
    <t>5XFuMD</t>
  </si>
  <si>
    <t>Tolwood</t>
  </si>
  <si>
    <t>Iago Parades</t>
  </si>
  <si>
    <t>fif0wM</t>
  </si>
  <si>
    <t>Huddy</t>
  </si>
  <si>
    <t>Dalton Evreux</t>
  </si>
  <si>
    <t>1pZdoP</t>
  </si>
  <si>
    <t>Ditchburn</t>
  </si>
  <si>
    <t>Maurizio Macieiczyk</t>
  </si>
  <si>
    <t>rxwdqS</t>
  </si>
  <si>
    <t>Ruhben</t>
  </si>
  <si>
    <t>Dale Lockier</t>
  </si>
  <si>
    <t>A6t5mE</t>
  </si>
  <si>
    <t>O'Dreain</t>
  </si>
  <si>
    <t>Dalis Hendrickx</t>
  </si>
  <si>
    <t>axVewX</t>
  </si>
  <si>
    <t>Debenham</t>
  </si>
  <si>
    <t>Aylmer Dobbyn</t>
  </si>
  <si>
    <t>B1qFDm</t>
  </si>
  <si>
    <t>Philipps</t>
  </si>
  <si>
    <t>Lanie Larratt</t>
  </si>
  <si>
    <t>TfZSBC</t>
  </si>
  <si>
    <t>Bruford</t>
  </si>
  <si>
    <t>Vanya Satteford</t>
  </si>
  <si>
    <t>Gmquf4</t>
  </si>
  <si>
    <t>Mabel</t>
  </si>
  <si>
    <t>Jenkins</t>
  </si>
  <si>
    <t>Carissa Keilty</t>
  </si>
  <si>
    <t>3IrI9X</t>
  </si>
  <si>
    <t>Lurlene Fincken</t>
  </si>
  <si>
    <t>DbPHqO</t>
  </si>
  <si>
    <t>Cristal Neville</t>
  </si>
  <si>
    <t>OeoDZv</t>
  </si>
  <si>
    <t>Mabbitt</t>
  </si>
  <si>
    <t>Gay Covey</t>
  </si>
  <si>
    <t>yyKprs</t>
  </si>
  <si>
    <t>Matchitt</t>
  </si>
  <si>
    <t>Leonore Dulieu</t>
  </si>
  <si>
    <t>eaRAT4</t>
  </si>
  <si>
    <t>Chasle</t>
  </si>
  <si>
    <t>Pocatello Regional Airport</t>
  </si>
  <si>
    <t>PIH</t>
  </si>
  <si>
    <t>Georgie Male</t>
  </si>
  <si>
    <t>rgXkIt</t>
  </si>
  <si>
    <t>Kaolack Airport</t>
  </si>
  <si>
    <t>KLC</t>
  </si>
  <si>
    <t>Derby Patington</t>
  </si>
  <si>
    <t>3xq4yT</t>
  </si>
  <si>
    <t>Leggen</t>
  </si>
  <si>
    <t>Wadi Al Dawasir Airport</t>
  </si>
  <si>
    <t>WAE</t>
  </si>
  <si>
    <t>Nisse Stivens</t>
  </si>
  <si>
    <t>gWml1W</t>
  </si>
  <si>
    <t>Tallboy</t>
  </si>
  <si>
    <t>Catlee Prestige</t>
  </si>
  <si>
    <t>R2Kyrd</t>
  </si>
  <si>
    <t>Renae Zarb</t>
  </si>
  <si>
    <t>hQYZTJ</t>
  </si>
  <si>
    <t>Mackrell</t>
  </si>
  <si>
    <t>Manda Airstrip</t>
  </si>
  <si>
    <t>LAU</t>
  </si>
  <si>
    <t>Monique Alderman</t>
  </si>
  <si>
    <t>Ng99v4</t>
  </si>
  <si>
    <t>Gaylord Sealand</t>
  </si>
  <si>
    <t>MQjIHq</t>
  </si>
  <si>
    <t>Aveline</t>
  </si>
  <si>
    <t>Gogie</t>
  </si>
  <si>
    <t>Cortney Goodie</t>
  </si>
  <si>
    <t>6dQMzL</t>
  </si>
  <si>
    <t>Roscamps</t>
  </si>
  <si>
    <t>Moe Joscelyne</t>
  </si>
  <si>
    <t>9O7rJN</t>
  </si>
  <si>
    <t>Doris Doram</t>
  </si>
  <si>
    <t>9Nrh8y</t>
  </si>
  <si>
    <t>Warhurst</t>
  </si>
  <si>
    <t>Camille Ivachyov</t>
  </si>
  <si>
    <t>Pu6prf</t>
  </si>
  <si>
    <t>Broodes</t>
  </si>
  <si>
    <t>Nari Coverlyn</t>
  </si>
  <si>
    <t>gNQfjw</t>
  </si>
  <si>
    <t>Pollok</t>
  </si>
  <si>
    <t>Selby Bannard</t>
  </si>
  <si>
    <t>7ukj2l</t>
  </si>
  <si>
    <t>Charkham</t>
  </si>
  <si>
    <t>Jere Scothern</t>
  </si>
  <si>
    <t>BbbTga</t>
  </si>
  <si>
    <t>Davida Manon</t>
  </si>
  <si>
    <t>CeEW06</t>
  </si>
  <si>
    <t>Poltone</t>
  </si>
  <si>
    <t>Maintirano Airport</t>
  </si>
  <si>
    <t>MXT</t>
  </si>
  <si>
    <t>Damita Giannoni</t>
  </si>
  <si>
    <t>uTsJSV</t>
  </si>
  <si>
    <t>Kidstoun</t>
  </si>
  <si>
    <t>Letta Cadamy</t>
  </si>
  <si>
    <t>mKSAyT</t>
  </si>
  <si>
    <t>Ursola Rooper</t>
  </si>
  <si>
    <t>SChz6A</t>
  </si>
  <si>
    <t>Vanacci</t>
  </si>
  <si>
    <t>Melisenda McDunlevy</t>
  </si>
  <si>
    <t>YFjE2K</t>
  </si>
  <si>
    <t>Ailsun Gosnell</t>
  </si>
  <si>
    <t>X8Ki8M</t>
  </si>
  <si>
    <t>Keeley</t>
  </si>
  <si>
    <t>Wareing</t>
  </si>
  <si>
    <t>Deloria Molloy</t>
  </si>
  <si>
    <t>oM8TbE</t>
  </si>
  <si>
    <t>Tweedlie</t>
  </si>
  <si>
    <t>Lana Akid</t>
  </si>
  <si>
    <t>lI9Rjg</t>
  </si>
  <si>
    <t>Pet Chazelas</t>
  </si>
  <si>
    <t>624nUL</t>
  </si>
  <si>
    <t>Kubat</t>
  </si>
  <si>
    <t>Dode Felten</t>
  </si>
  <si>
    <t>xCxgcY</t>
  </si>
  <si>
    <t>Helge Rankmore</t>
  </si>
  <si>
    <t>LhPFgm</t>
  </si>
  <si>
    <t>Daniell</t>
  </si>
  <si>
    <t>Seana Sansun</t>
  </si>
  <si>
    <t>osKaaN</t>
  </si>
  <si>
    <t>Sigmund</t>
  </si>
  <si>
    <t>Pyett</t>
  </si>
  <si>
    <t>Josephina Mitcham</t>
  </si>
  <si>
    <t>VCOM16</t>
  </si>
  <si>
    <t>Triggle</t>
  </si>
  <si>
    <t>Magnum Allchorne</t>
  </si>
  <si>
    <t>QF61Ce</t>
  </si>
  <si>
    <t>Abdul Lisciardelli</t>
  </si>
  <si>
    <t>j9WzeU</t>
  </si>
  <si>
    <t>Genni Farlambe</t>
  </si>
  <si>
    <t>Vp1smy</t>
  </si>
  <si>
    <t>Selena Uttridge</t>
  </si>
  <si>
    <t>qubaD4</t>
  </si>
  <si>
    <t>Johnathan</t>
  </si>
  <si>
    <t>Merrili Kleanthous</t>
  </si>
  <si>
    <t>lvCvQV</t>
  </si>
  <si>
    <t>Brettor</t>
  </si>
  <si>
    <t>Jeannine Lydiatt</t>
  </si>
  <si>
    <t>KYH0S1</t>
  </si>
  <si>
    <t>Kerkham</t>
  </si>
  <si>
    <t>Dannie Heppner</t>
  </si>
  <si>
    <t>leJuXi</t>
  </si>
  <si>
    <t>Godbert</t>
  </si>
  <si>
    <t>Merlina McKay</t>
  </si>
  <si>
    <t>Clbr98</t>
  </si>
  <si>
    <t>Derek McEneny</t>
  </si>
  <si>
    <t>hImrCh</t>
  </si>
  <si>
    <t>Alick Reddings</t>
  </si>
  <si>
    <t>OlTiCV</t>
  </si>
  <si>
    <t>Yalonda Rillstone</t>
  </si>
  <si>
    <t>sbzWuR</t>
  </si>
  <si>
    <t>Kari Bruyet</t>
  </si>
  <si>
    <t>Mv4G1o</t>
  </si>
  <si>
    <t>Rochewell</t>
  </si>
  <si>
    <t>Cazzie Taggert</t>
  </si>
  <si>
    <t>H8e71Z</t>
  </si>
  <si>
    <t>Haggie</t>
  </si>
  <si>
    <t>Daryn Sessions</t>
  </si>
  <si>
    <t>lawFWJ</t>
  </si>
  <si>
    <t>Seiller</t>
  </si>
  <si>
    <t>Kylynn Daykin</t>
  </si>
  <si>
    <t>IiIgLg</t>
  </si>
  <si>
    <t>Gosby</t>
  </si>
  <si>
    <t>Lindi Carl</t>
  </si>
  <si>
    <t>CLtSMG</t>
  </si>
  <si>
    <t>Vasyunichev</t>
  </si>
  <si>
    <t>Bria Sambedge</t>
  </si>
  <si>
    <t>4oY0CN</t>
  </si>
  <si>
    <t>Waylon Innman</t>
  </si>
  <si>
    <t>2jZEW1</t>
  </si>
  <si>
    <t>Stoacley</t>
  </si>
  <si>
    <t>Masha Mardell</t>
  </si>
  <si>
    <t>D3L6aA</t>
  </si>
  <si>
    <t>Fletcher Quainton</t>
  </si>
  <si>
    <t>Bhnk6E</t>
  </si>
  <si>
    <t>Ambrogini</t>
  </si>
  <si>
    <t>Nissy Fleeman</t>
  </si>
  <si>
    <t>7Znpbm</t>
  </si>
  <si>
    <t>Rasla</t>
  </si>
  <si>
    <t>Lorine Nester</t>
  </si>
  <si>
    <t>3cVkM3</t>
  </si>
  <si>
    <t>Bichener</t>
  </si>
  <si>
    <t>Nickie Walkey</t>
  </si>
  <si>
    <t>jKDBAW</t>
  </si>
  <si>
    <t>Pedlow</t>
  </si>
  <si>
    <t>Geralda Blowne</t>
  </si>
  <si>
    <t>4LYyaw</t>
  </si>
  <si>
    <t>Sisile Douglas</t>
  </si>
  <si>
    <t>7L3RYj</t>
  </si>
  <si>
    <t>Elner</t>
  </si>
  <si>
    <t>Ricard Mowday</t>
  </si>
  <si>
    <t>PH7wPD</t>
  </si>
  <si>
    <t>Tansill</t>
  </si>
  <si>
    <t>Coorabie Airport</t>
  </si>
  <si>
    <t>CRJ</t>
  </si>
  <si>
    <t>Addi Bulfoot</t>
  </si>
  <si>
    <t>lPgMv9</t>
  </si>
  <si>
    <t>Leanora McGrudder</t>
  </si>
  <si>
    <t>O1T0b1</t>
  </si>
  <si>
    <t>Arnold</t>
  </si>
  <si>
    <t>Dongall</t>
  </si>
  <si>
    <t>Hedda Bothwell</t>
  </si>
  <si>
    <t>fkfxP7</t>
  </si>
  <si>
    <t>Tirone</t>
  </si>
  <si>
    <t>Marquita McCroary</t>
  </si>
  <si>
    <t>QAdH9M</t>
  </si>
  <si>
    <t>Cthrine Mellings</t>
  </si>
  <si>
    <t>1VCoG1</t>
  </si>
  <si>
    <t>Driuzzi</t>
  </si>
  <si>
    <t>Mirna Fossord</t>
  </si>
  <si>
    <t>29mqn7</t>
  </si>
  <si>
    <t>McOrkil</t>
  </si>
  <si>
    <t>Gertruda Greep</t>
  </si>
  <si>
    <t>x3iYkH</t>
  </si>
  <si>
    <t>Banasevich</t>
  </si>
  <si>
    <t>Kopiago Airport</t>
  </si>
  <si>
    <t>KPA</t>
  </si>
  <si>
    <t>Thebault Weddell</t>
  </si>
  <si>
    <t>rUz7Nx</t>
  </si>
  <si>
    <t>Sexti</t>
  </si>
  <si>
    <t>Karalynn Skittrall</t>
  </si>
  <si>
    <t>YrrdhM</t>
  </si>
  <si>
    <t>Fetlar Airport</t>
  </si>
  <si>
    <t>FEA</t>
  </si>
  <si>
    <t>Thaddus Schistl</t>
  </si>
  <si>
    <t>nI5RZH</t>
  </si>
  <si>
    <t>Ellacombe</t>
  </si>
  <si>
    <t>Maxie Crucitti</t>
  </si>
  <si>
    <t>v9ODZE</t>
  </si>
  <si>
    <t>Cavet</t>
  </si>
  <si>
    <t>Sondra Regitz</t>
  </si>
  <si>
    <t>IzTfel</t>
  </si>
  <si>
    <t>Tamera Davey</t>
  </si>
  <si>
    <t>ToVQrr</t>
  </si>
  <si>
    <t>Pullar</t>
  </si>
  <si>
    <t>Eugen Longhorne</t>
  </si>
  <si>
    <t>58UidN</t>
  </si>
  <si>
    <t>Gravestone</t>
  </si>
  <si>
    <t>Denis Langmuir</t>
  </si>
  <si>
    <t>dsDLRJ</t>
  </si>
  <si>
    <t>Halpeine</t>
  </si>
  <si>
    <t>Tullahoma Regional Arpt/Wm Northern Field</t>
  </si>
  <si>
    <t>THA</t>
  </si>
  <si>
    <t>Byram Wille</t>
  </si>
  <si>
    <t>fqv1GU</t>
  </si>
  <si>
    <t>Mattiazzo</t>
  </si>
  <si>
    <t>Garald Borles</t>
  </si>
  <si>
    <t>pJNvP5</t>
  </si>
  <si>
    <t>Houlworth</t>
  </si>
  <si>
    <t>Worthy Bambra</t>
  </si>
  <si>
    <t>UmtvW1</t>
  </si>
  <si>
    <t>Desdemona Tremmil</t>
  </si>
  <si>
    <t>eyN9SK</t>
  </si>
  <si>
    <t>Troman</t>
  </si>
  <si>
    <t>Anton Elvish</t>
  </si>
  <si>
    <t>SdeoW7</t>
  </si>
  <si>
    <t>Kalindi Vedekhov</t>
  </si>
  <si>
    <t>MgiPLc</t>
  </si>
  <si>
    <t>Girardy</t>
  </si>
  <si>
    <t>General Mariano Matamoros Airport</t>
  </si>
  <si>
    <t>CVJ</t>
  </si>
  <si>
    <t>Sonnnie Freestone</t>
  </si>
  <si>
    <t>POV4Xe</t>
  </si>
  <si>
    <t>Peeke</t>
  </si>
  <si>
    <t>Abdel O' Mulderrig</t>
  </si>
  <si>
    <t>tObS8v</t>
  </si>
  <si>
    <t>Halifax County Airport</t>
  </si>
  <si>
    <t>RZZ</t>
  </si>
  <si>
    <t>Quinton Concklin</t>
  </si>
  <si>
    <t>0N6EUd</t>
  </si>
  <si>
    <t>Newport</t>
  </si>
  <si>
    <t>Conroy Dunkinson</t>
  </si>
  <si>
    <t>MH0Uoq</t>
  </si>
  <si>
    <t>Stuchburie</t>
  </si>
  <si>
    <t>Cello Yeskov</t>
  </si>
  <si>
    <t>yl5EFq</t>
  </si>
  <si>
    <t>Fosserd</t>
  </si>
  <si>
    <t>Marshfield Municipal Airport</t>
  </si>
  <si>
    <t>MFI</t>
  </si>
  <si>
    <t>Ty Jonsson</t>
  </si>
  <si>
    <t>6xzPWj</t>
  </si>
  <si>
    <t>Seton</t>
  </si>
  <si>
    <t>Nettle Sheehy</t>
  </si>
  <si>
    <t>W5vxtC</t>
  </si>
  <si>
    <t>Kennith Crome</t>
  </si>
  <si>
    <t>lrrTWI</t>
  </si>
  <si>
    <t>Alberta McLucas</t>
  </si>
  <si>
    <t>MlZtJo</t>
  </si>
  <si>
    <t>Rhetta Backson</t>
  </si>
  <si>
    <t>8Qwl9E</t>
  </si>
  <si>
    <t>Valett</t>
  </si>
  <si>
    <t>Leeanne Nazer</t>
  </si>
  <si>
    <t>F3tVAo</t>
  </si>
  <si>
    <t>Dummigan</t>
  </si>
  <si>
    <t>Mario Robilliard</t>
  </si>
  <si>
    <t>2IgxBl</t>
  </si>
  <si>
    <t>Ailene Seebert</t>
  </si>
  <si>
    <t>IjNCDu</t>
  </si>
  <si>
    <t>Blench</t>
  </si>
  <si>
    <t>Tripp Alenikov</t>
  </si>
  <si>
    <t>b5ZiDr</t>
  </si>
  <si>
    <t>Othello Danne</t>
  </si>
  <si>
    <t>yeU358</t>
  </si>
  <si>
    <t>Prando</t>
  </si>
  <si>
    <t>Sparrevohn LRRS Airport</t>
  </si>
  <si>
    <t>SVW</t>
  </si>
  <si>
    <t>Marketa Dawber</t>
  </si>
  <si>
    <t>3mZt3R</t>
  </si>
  <si>
    <t>Battison</t>
  </si>
  <si>
    <t>Ephraim Daine</t>
  </si>
  <si>
    <t>AhWDtG</t>
  </si>
  <si>
    <t>Beckford</t>
  </si>
  <si>
    <t>Bron Jaggs</t>
  </si>
  <si>
    <t>7s0u4Y</t>
  </si>
  <si>
    <t>Ault</t>
  </si>
  <si>
    <t>Stafani Routhorn</t>
  </si>
  <si>
    <t>dDZyht</t>
  </si>
  <si>
    <t>Rontree</t>
  </si>
  <si>
    <t>Leilah Kahn</t>
  </si>
  <si>
    <t>GS7Y3Q</t>
  </si>
  <si>
    <t>Adelaida Risbie</t>
  </si>
  <si>
    <t>OZjGYP</t>
  </si>
  <si>
    <t>Marissa Billyard</t>
  </si>
  <si>
    <t>6BjOtF</t>
  </si>
  <si>
    <t>Aylmer</t>
  </si>
  <si>
    <t>Cymbre Edgell</t>
  </si>
  <si>
    <t>Vm3BEv</t>
  </si>
  <si>
    <t>Rubinfajn</t>
  </si>
  <si>
    <t>Leeanne O'Corrin</t>
  </si>
  <si>
    <t>YOGU3t</t>
  </si>
  <si>
    <t>Leeves</t>
  </si>
  <si>
    <t>Rafaelita Dispencer</t>
  </si>
  <si>
    <t>X1AYqp</t>
  </si>
  <si>
    <t>Battson</t>
  </si>
  <si>
    <t>Vanessa Nester</t>
  </si>
  <si>
    <t>zoPZSz</t>
  </si>
  <si>
    <t>Lianna Bownd</t>
  </si>
  <si>
    <t>vUtWIk</t>
  </si>
  <si>
    <t>Blannin</t>
  </si>
  <si>
    <t>Brnaba McDowall</t>
  </si>
  <si>
    <t>EjCInL</t>
  </si>
  <si>
    <t>Ramona Kee</t>
  </si>
  <si>
    <t>BcIdy8</t>
  </si>
  <si>
    <t>Tannie</t>
  </si>
  <si>
    <t>Muggleston</t>
  </si>
  <si>
    <t>Eilat Airport</t>
  </si>
  <si>
    <t>ETH</t>
  </si>
  <si>
    <t>Bendicty Paggitt</t>
  </si>
  <si>
    <t>cthVBa</t>
  </si>
  <si>
    <t>Moodie</t>
  </si>
  <si>
    <t>Erinna Petroselli</t>
  </si>
  <si>
    <t>Dfe6xX</t>
  </si>
  <si>
    <t>Shepland</t>
  </si>
  <si>
    <t>Haley Walshe</t>
  </si>
  <si>
    <t>rIinou</t>
  </si>
  <si>
    <t>Reyes</t>
  </si>
  <si>
    <t>Lensk Airport</t>
  </si>
  <si>
    <t>ULK</t>
  </si>
  <si>
    <t>Gearalt Ksandra</t>
  </si>
  <si>
    <t>SjNjdX</t>
  </si>
  <si>
    <t>Guglielmo Giacometti</t>
  </si>
  <si>
    <t>4ZGR8w</t>
  </si>
  <si>
    <t>Helyn Renard</t>
  </si>
  <si>
    <t>PtYyUY</t>
  </si>
  <si>
    <t>Moncarr</t>
  </si>
  <si>
    <t>Melly Durden</t>
  </si>
  <si>
    <t>AdYBQE</t>
  </si>
  <si>
    <t>Cutten</t>
  </si>
  <si>
    <t>Port Protection Seaplane Base</t>
  </si>
  <si>
    <t>PPV</t>
  </si>
  <si>
    <t>Roselle Mouton</t>
  </si>
  <si>
    <t>3hzLzn</t>
  </si>
  <si>
    <t>Cameron</t>
  </si>
  <si>
    <t>Tyas</t>
  </si>
  <si>
    <t>Bron Stibbs</t>
  </si>
  <si>
    <t>YqBcj7</t>
  </si>
  <si>
    <t>Coomber</t>
  </si>
  <si>
    <t>Ben Bruce Memorial Airpark</t>
  </si>
  <si>
    <t>EVA</t>
  </si>
  <si>
    <t>Harlin Karppi</t>
  </si>
  <si>
    <t>fgbtDe</t>
  </si>
  <si>
    <t>Eayrs</t>
  </si>
  <si>
    <t>Myron Mc Coughan</t>
  </si>
  <si>
    <t>6PCkYG</t>
  </si>
  <si>
    <t>Edinboro</t>
  </si>
  <si>
    <t>Jonis Ruzic</t>
  </si>
  <si>
    <t>DuIqHE</t>
  </si>
  <si>
    <t>Beeze</t>
  </si>
  <si>
    <t>Collen Dexter</t>
  </si>
  <si>
    <t>OhjHzs</t>
  </si>
  <si>
    <t>Penley</t>
  </si>
  <si>
    <t>Wanganui Airport</t>
  </si>
  <si>
    <t>WAG</t>
  </si>
  <si>
    <t>Martita Huccaby</t>
  </si>
  <si>
    <t>JpzQJt</t>
  </si>
  <si>
    <t>Hembrow</t>
  </si>
  <si>
    <t>Lorena Peasnone</t>
  </si>
  <si>
    <t>eCE3ma</t>
  </si>
  <si>
    <t>Longbottom</t>
  </si>
  <si>
    <t>Kip Inseal</t>
  </si>
  <si>
    <t>mOmmqK</t>
  </si>
  <si>
    <t>Nixon</t>
  </si>
  <si>
    <t>Merla Muckley</t>
  </si>
  <si>
    <t>RsxK3W</t>
  </si>
  <si>
    <t>Casterton</t>
  </si>
  <si>
    <t>Longreach Airport</t>
  </si>
  <si>
    <t>LRE</t>
  </si>
  <si>
    <t>Kipp Lyddon</t>
  </si>
  <si>
    <t>efwvRj</t>
  </si>
  <si>
    <t>Wilmar Bovis</t>
  </si>
  <si>
    <t>RwJPfL</t>
  </si>
  <si>
    <t>Teodor</t>
  </si>
  <si>
    <t>Cherianne Pranger</t>
  </si>
  <si>
    <t>TKqCQC</t>
  </si>
  <si>
    <t>Bengtson</t>
  </si>
  <si>
    <t>Lela Bussens</t>
  </si>
  <si>
    <t>Lp1qXJ</t>
  </si>
  <si>
    <t>Clemmie Tremain</t>
  </si>
  <si>
    <t>Rjlkks</t>
  </si>
  <si>
    <t>Schwandermann</t>
  </si>
  <si>
    <t>Bink Baroche</t>
  </si>
  <si>
    <t>k3LdSQ</t>
  </si>
  <si>
    <t>Olivello</t>
  </si>
  <si>
    <t>Vasili Showl</t>
  </si>
  <si>
    <t>S0C66x</t>
  </si>
  <si>
    <t>Trask</t>
  </si>
  <si>
    <t>Abbe Philcock</t>
  </si>
  <si>
    <t>vzZrCW</t>
  </si>
  <si>
    <t>Balke</t>
  </si>
  <si>
    <t>Wallie McCrainor</t>
  </si>
  <si>
    <t>CdxLXb</t>
  </si>
  <si>
    <t>Rosalind Bernardt</t>
  </si>
  <si>
    <t>ejxDMQ</t>
  </si>
  <si>
    <t>Bulbrook</t>
  </si>
  <si>
    <t>Sofie Corless</t>
  </si>
  <si>
    <t>OiqkhZ</t>
  </si>
  <si>
    <t>Leigha Seaward</t>
  </si>
  <si>
    <t>eXrReD</t>
  </si>
  <si>
    <t>Tchaikovsky</t>
  </si>
  <si>
    <t>Kakalina Dudmesh</t>
  </si>
  <si>
    <t>a8ODMk</t>
  </si>
  <si>
    <t>Flem Pol</t>
  </si>
  <si>
    <t>qpCdZd</t>
  </si>
  <si>
    <t>Cleator</t>
  </si>
  <si>
    <t>Münster Osnabrück Airport</t>
  </si>
  <si>
    <t>FMO</t>
  </si>
  <si>
    <t>Beckie Gajewski</t>
  </si>
  <si>
    <t>pVCQUi</t>
  </si>
  <si>
    <t>Dewey Heskey</t>
  </si>
  <si>
    <t>1wmF5E</t>
  </si>
  <si>
    <t>Lortz</t>
  </si>
  <si>
    <t>Guglielma Headey</t>
  </si>
  <si>
    <t>bKVRDj</t>
  </si>
  <si>
    <t>Tilda Sherville</t>
  </si>
  <si>
    <t>cbUR21</t>
  </si>
  <si>
    <t>Georgeanne Gerish</t>
  </si>
  <si>
    <t>Vtg0J9</t>
  </si>
  <si>
    <t>Barbie Nyssen</t>
  </si>
  <si>
    <t>xG0aca</t>
  </si>
  <si>
    <t>Orland Meecher</t>
  </si>
  <si>
    <t>qmRJ0a</t>
  </si>
  <si>
    <t>Tooby</t>
  </si>
  <si>
    <t>Claudia Mitchinson</t>
  </si>
  <si>
    <t>A9AW8m</t>
  </si>
  <si>
    <t>Emm</t>
  </si>
  <si>
    <t>Matilda Boshers</t>
  </si>
  <si>
    <t>k6rsBa</t>
  </si>
  <si>
    <t>Philly Scotchbourouge</t>
  </si>
  <si>
    <t>WTRhGo</t>
  </si>
  <si>
    <t>Stitle</t>
  </si>
  <si>
    <t>Nanon Kisby</t>
  </si>
  <si>
    <t>BIhN4E</t>
  </si>
  <si>
    <t>Rea Dopson</t>
  </si>
  <si>
    <t>slThnJ</t>
  </si>
  <si>
    <t>Riolfo</t>
  </si>
  <si>
    <t>Stafani Kobpac</t>
  </si>
  <si>
    <t>hxVQHF</t>
  </si>
  <si>
    <t>Tallia Walshe</t>
  </si>
  <si>
    <t>Tgh7w0</t>
  </si>
  <si>
    <t>Brendeke</t>
  </si>
  <si>
    <t>Avery Guinn</t>
  </si>
  <si>
    <t>Crap65</t>
  </si>
  <si>
    <t>Mahana Airport</t>
  </si>
  <si>
    <t>TOZ</t>
  </si>
  <si>
    <t>Christiano Heggman</t>
  </si>
  <si>
    <t>PNH0id</t>
  </si>
  <si>
    <t>Pawelski</t>
  </si>
  <si>
    <t>Glen Innes Airport</t>
  </si>
  <si>
    <t>GLI</t>
  </si>
  <si>
    <t>Terri Noulton</t>
  </si>
  <si>
    <t>wa6fm1</t>
  </si>
  <si>
    <t>Cotesford</t>
  </si>
  <si>
    <t>Hermia Stitson</t>
  </si>
  <si>
    <t>GiEpM5</t>
  </si>
  <si>
    <t>Moir</t>
  </si>
  <si>
    <t>Campbell River Seaplane Base</t>
  </si>
  <si>
    <t>YHH</t>
  </si>
  <si>
    <t>Kingsley Trask</t>
  </si>
  <si>
    <t>ufYSaq</t>
  </si>
  <si>
    <t>Sibbie</t>
  </si>
  <si>
    <t>Fleote</t>
  </si>
  <si>
    <t>Gelya Cobbing</t>
  </si>
  <si>
    <t>4S8doo</t>
  </si>
  <si>
    <t>Chatelet</t>
  </si>
  <si>
    <t>Tiphani Binns</t>
  </si>
  <si>
    <t>3G001p</t>
  </si>
  <si>
    <t>Greally</t>
  </si>
  <si>
    <t>Jephthah Jordeson</t>
  </si>
  <si>
    <t>dLyEGN</t>
  </si>
  <si>
    <t>Nicklinson</t>
  </si>
  <si>
    <t>Kiley Ranby</t>
  </si>
  <si>
    <t>icQ99H</t>
  </si>
  <si>
    <t>Rubelsanto Airport</t>
  </si>
  <si>
    <t>RUV</t>
  </si>
  <si>
    <t>Nerta Traut</t>
  </si>
  <si>
    <t>h7DDOH</t>
  </si>
  <si>
    <t>Coghlan</t>
  </si>
  <si>
    <t>Clemente Bryde</t>
  </si>
  <si>
    <t>PdefVX</t>
  </si>
  <si>
    <t>Merridie</t>
  </si>
  <si>
    <t>Maurizio Dilley</t>
  </si>
  <si>
    <t>spB0NM</t>
  </si>
  <si>
    <t>Styant</t>
  </si>
  <si>
    <t>La Grande/Union County Airport</t>
  </si>
  <si>
    <t>LGD</t>
  </si>
  <si>
    <t>Rhodie Albon</t>
  </si>
  <si>
    <t>BVxe0y</t>
  </si>
  <si>
    <t>Eva Downs Airport</t>
  </si>
  <si>
    <t>EVD</t>
  </si>
  <si>
    <t>Lillis Pedri</t>
  </si>
  <si>
    <t>gOLunw</t>
  </si>
  <si>
    <t>Preddy</t>
  </si>
  <si>
    <t>SJV</t>
  </si>
  <si>
    <t>Mary Haine</t>
  </si>
  <si>
    <t>xdvvvR</t>
  </si>
  <si>
    <t>Trinkwon</t>
  </si>
  <si>
    <t>Sammie Haukey</t>
  </si>
  <si>
    <t>U63Gr6</t>
  </si>
  <si>
    <t>Howgate</t>
  </si>
  <si>
    <t>Gretchen Terrans</t>
  </si>
  <si>
    <t>usJA2j</t>
  </si>
  <si>
    <t>Shanta Fricker</t>
  </si>
  <si>
    <t>wboFNI</t>
  </si>
  <si>
    <t>Towse</t>
  </si>
  <si>
    <t>Patty Hutchence</t>
  </si>
  <si>
    <t>B9NLdV</t>
  </si>
  <si>
    <t>Crowley</t>
  </si>
  <si>
    <t>El Minya Airport</t>
  </si>
  <si>
    <t>EMY</t>
  </si>
  <si>
    <t>Humberto Laden</t>
  </si>
  <si>
    <t>x2RbEj</t>
  </si>
  <si>
    <t>Polly Manilove</t>
  </si>
  <si>
    <t>1mvIn1</t>
  </si>
  <si>
    <t>Deerdre</t>
  </si>
  <si>
    <t>Safford Regional Airport</t>
  </si>
  <si>
    <t>SAD</t>
  </si>
  <si>
    <t>Cherise Dyton</t>
  </si>
  <si>
    <t>ohCBvQ</t>
  </si>
  <si>
    <t>Klement Paladini</t>
  </si>
  <si>
    <t>IKPBS3</t>
  </si>
  <si>
    <t>Beauvais</t>
  </si>
  <si>
    <t>Jillene Matuska</t>
  </si>
  <si>
    <t>4tIZR0</t>
  </si>
  <si>
    <t>Padwick</t>
  </si>
  <si>
    <t>Paolo Devoy</t>
  </si>
  <si>
    <t>u6jPJQ</t>
  </si>
  <si>
    <t>Wynny Morgue</t>
  </si>
  <si>
    <t>6fgk1u</t>
  </si>
  <si>
    <t>Sterre</t>
  </si>
  <si>
    <t>Annnora Machen</t>
  </si>
  <si>
    <t>smrRmH</t>
  </si>
  <si>
    <t>Elna Mingardo</t>
  </si>
  <si>
    <t>EhMpda</t>
  </si>
  <si>
    <t>Galliford</t>
  </si>
  <si>
    <t>Nakhon Si Thammarat Airport</t>
  </si>
  <si>
    <t>NST</t>
  </si>
  <si>
    <t>Honoria Salzen</t>
  </si>
  <si>
    <t>rNzYQS</t>
  </si>
  <si>
    <t>Florian Flight</t>
  </si>
  <si>
    <t>n4EaTY</t>
  </si>
  <si>
    <t>Rounsefull</t>
  </si>
  <si>
    <t>Rodrick Ovington</t>
  </si>
  <si>
    <t>mqGydG</t>
  </si>
  <si>
    <t>Cahill</t>
  </si>
  <si>
    <t>Eleni Fieldstone</t>
  </si>
  <si>
    <t>X4IUIo</t>
  </si>
  <si>
    <t>McGaugey</t>
  </si>
  <si>
    <t>Red Burgill</t>
  </si>
  <si>
    <t>DGIapI</t>
  </si>
  <si>
    <t>Maisie Kilfeather</t>
  </si>
  <si>
    <t>dsZcd0</t>
  </si>
  <si>
    <t>Conyer</t>
  </si>
  <si>
    <t>Gaelan Dudman</t>
  </si>
  <si>
    <t>DS3MIM</t>
  </si>
  <si>
    <t>Neild</t>
  </si>
  <si>
    <t>Kirstyn De Cleen</t>
  </si>
  <si>
    <t>pVbniZ</t>
  </si>
  <si>
    <t>Shawn Coatham</t>
  </si>
  <si>
    <t>vnSQTL</t>
  </si>
  <si>
    <t>Vedyaev</t>
  </si>
  <si>
    <t>Locke Ganiford</t>
  </si>
  <si>
    <t>Hd16RQ</t>
  </si>
  <si>
    <t>Elianore</t>
  </si>
  <si>
    <t>Dorella Mosten</t>
  </si>
  <si>
    <t>xnmp2K</t>
  </si>
  <si>
    <t>Gardener Red</t>
  </si>
  <si>
    <t>SlNQMY</t>
  </si>
  <si>
    <t>Swabey</t>
  </si>
  <si>
    <t>Berlin-Tegel Airport</t>
  </si>
  <si>
    <t>TXL</t>
  </si>
  <si>
    <t>Nikolos Lanceter</t>
  </si>
  <si>
    <t>gNTq7Q</t>
  </si>
  <si>
    <t>Mileham</t>
  </si>
  <si>
    <t>Pattie Duiged</t>
  </si>
  <si>
    <t>PVmym3</t>
  </si>
  <si>
    <t>Firle</t>
  </si>
  <si>
    <t>Vatukoula Airport</t>
  </si>
  <si>
    <t>VAU</t>
  </si>
  <si>
    <t>Eldon Yurocjhin</t>
  </si>
  <si>
    <t>BVXOxX</t>
  </si>
  <si>
    <t>Dinis</t>
  </si>
  <si>
    <t>Elga Yuryaev</t>
  </si>
  <si>
    <t>EcKoNh</t>
  </si>
  <si>
    <t>Marleen</t>
  </si>
  <si>
    <t>Sela Honig</t>
  </si>
  <si>
    <t>6am6pg</t>
  </si>
  <si>
    <t>Leela Abilowitz</t>
  </si>
  <si>
    <t>DrbGIp</t>
  </si>
  <si>
    <t>Miners</t>
  </si>
  <si>
    <t>Jule D'Abbot-Doyle</t>
  </si>
  <si>
    <t>PaHc5M</t>
  </si>
  <si>
    <t>Quenby</t>
  </si>
  <si>
    <t>Forester Payze</t>
  </si>
  <si>
    <t>hUFwyK</t>
  </si>
  <si>
    <t>Zacharie</t>
  </si>
  <si>
    <t>Eldrett</t>
  </si>
  <si>
    <t>Toni Rait</t>
  </si>
  <si>
    <t>uNoB8v</t>
  </si>
  <si>
    <t>Hanbridge</t>
  </si>
  <si>
    <t>Blinni Teissier</t>
  </si>
  <si>
    <t>bxkHQU</t>
  </si>
  <si>
    <t>Abrahan Glanert</t>
  </si>
  <si>
    <t>ulzDnu</t>
  </si>
  <si>
    <t>Herve Webburn</t>
  </si>
  <si>
    <t>CdCoeN</t>
  </si>
  <si>
    <t>Portia Budd</t>
  </si>
  <si>
    <t>YCj5KF</t>
  </si>
  <si>
    <t>Gilbertina</t>
  </si>
  <si>
    <t>Stopford</t>
  </si>
  <si>
    <t>Anica Jeyness</t>
  </si>
  <si>
    <t>FI56NV</t>
  </si>
  <si>
    <t>Underhill</t>
  </si>
  <si>
    <t>Abagail Sandhill</t>
  </si>
  <si>
    <t>giyjkw</t>
  </si>
  <si>
    <t>Oralla Aingell</t>
  </si>
  <si>
    <t>CgClXH</t>
  </si>
  <si>
    <t>Dysart Airport</t>
  </si>
  <si>
    <t>DYA</t>
  </si>
  <si>
    <t>Allison Silber</t>
  </si>
  <si>
    <t>jhn6V7</t>
  </si>
  <si>
    <t>Dimitriades</t>
  </si>
  <si>
    <t>Lottie Heart</t>
  </si>
  <si>
    <t>J15APU</t>
  </si>
  <si>
    <t>Pyer</t>
  </si>
  <si>
    <t>Ax Fearnill</t>
  </si>
  <si>
    <t>BapjgQ</t>
  </si>
  <si>
    <t>Yeulet</t>
  </si>
  <si>
    <t>Tarakbits Airport</t>
  </si>
  <si>
    <t>TRJ</t>
  </si>
  <si>
    <t>Paddie Disbrey</t>
  </si>
  <si>
    <t>G8cjjY</t>
  </si>
  <si>
    <t>Peggrem</t>
  </si>
  <si>
    <t>Joachim Nisen</t>
  </si>
  <si>
    <t>4LNRQZ</t>
  </si>
  <si>
    <t>Mungham</t>
  </si>
  <si>
    <t>Ranna Dursley</t>
  </si>
  <si>
    <t>XQhALj</t>
  </si>
  <si>
    <t>Wit Pley</t>
  </si>
  <si>
    <t>n79hDa</t>
  </si>
  <si>
    <t>Tomczak</t>
  </si>
  <si>
    <t>Lee Commusso</t>
  </si>
  <si>
    <t>fNgq6E</t>
  </si>
  <si>
    <t>Frake</t>
  </si>
  <si>
    <t>Lurette Ruben</t>
  </si>
  <si>
    <t>fXYqlm</t>
  </si>
  <si>
    <t>Blakes</t>
  </si>
  <si>
    <t>Mellisent Matczak</t>
  </si>
  <si>
    <t>r4H6gx</t>
  </si>
  <si>
    <t>Kordula Potts</t>
  </si>
  <si>
    <t>2jdtHU</t>
  </si>
  <si>
    <t>Jasmin</t>
  </si>
  <si>
    <t>Pollak</t>
  </si>
  <si>
    <t>Rowney Thorley</t>
  </si>
  <si>
    <t>7BuJ2N</t>
  </si>
  <si>
    <t>Coraline</t>
  </si>
  <si>
    <t>Monika Pigny</t>
  </si>
  <si>
    <t>TppNUi</t>
  </si>
  <si>
    <t>Caunt</t>
  </si>
  <si>
    <t>Raeann Bache</t>
  </si>
  <si>
    <t>vGoyJm</t>
  </si>
  <si>
    <t>Jessamine</t>
  </si>
  <si>
    <t>Aprahamian</t>
  </si>
  <si>
    <t>Aubree Szapiro</t>
  </si>
  <si>
    <t>1OflW9</t>
  </si>
  <si>
    <t>Carina</t>
  </si>
  <si>
    <t>Gerard Culpin</t>
  </si>
  <si>
    <t>7szUA3</t>
  </si>
  <si>
    <t>Towny Richings</t>
  </si>
  <si>
    <t>XDyyUm</t>
  </si>
  <si>
    <t>Leeburne</t>
  </si>
  <si>
    <t>Leona Loade</t>
  </si>
  <si>
    <t>Eh8cId</t>
  </si>
  <si>
    <t>Kimbra</t>
  </si>
  <si>
    <t>Jaynell Corkan</t>
  </si>
  <si>
    <t>9BJhWr</t>
  </si>
  <si>
    <t>Emmerich Wenham</t>
  </si>
  <si>
    <t>xYOHWM</t>
  </si>
  <si>
    <t>Kyrstin Abramcik</t>
  </si>
  <si>
    <t>MWNyjs</t>
  </si>
  <si>
    <t>Pacher</t>
  </si>
  <si>
    <t>Jaluit Airport</t>
  </si>
  <si>
    <t>UIT</t>
  </si>
  <si>
    <t>Bram Urch</t>
  </si>
  <si>
    <t>bAXPVS</t>
  </si>
  <si>
    <t>Candace Drepp</t>
  </si>
  <si>
    <t>a7Xeac</t>
  </si>
  <si>
    <t>Cowlin</t>
  </si>
  <si>
    <t>Darb Seamons</t>
  </si>
  <si>
    <t>7aXfmj</t>
  </si>
  <si>
    <t>Phaidra Komorowski</t>
  </si>
  <si>
    <t>v6Io9F</t>
  </si>
  <si>
    <t>Amburgy</t>
  </si>
  <si>
    <t>Heindrick Le Fevre</t>
  </si>
  <si>
    <t>6N4KxG</t>
  </si>
  <si>
    <t>Sutor</t>
  </si>
  <si>
    <t>Cherie Bumphries</t>
  </si>
  <si>
    <t>F47OOp</t>
  </si>
  <si>
    <t>Toth</t>
  </si>
  <si>
    <t>Wonju/Hoengseong Air Base (K-38/K-46)</t>
  </si>
  <si>
    <t>WJU</t>
  </si>
  <si>
    <t>Caroline Mordey</t>
  </si>
  <si>
    <t>AglTOw</t>
  </si>
  <si>
    <t>Rhoda Wagstaffe</t>
  </si>
  <si>
    <t>tquCZf</t>
  </si>
  <si>
    <t>Mattessen</t>
  </si>
  <si>
    <t>Collette Nicholls</t>
  </si>
  <si>
    <t>jecz64</t>
  </si>
  <si>
    <t>Atlee</t>
  </si>
  <si>
    <t>Noelle Cogdell</t>
  </si>
  <si>
    <t>EykSB9</t>
  </si>
  <si>
    <t>French Southern Territories</t>
  </si>
  <si>
    <t>Flor Seals</t>
  </si>
  <si>
    <t>MeiyUs</t>
  </si>
  <si>
    <t>Coriss</t>
  </si>
  <si>
    <t>Benard</t>
  </si>
  <si>
    <t>Martynne Dibben</t>
  </si>
  <si>
    <t>b8CgSC</t>
  </si>
  <si>
    <t>Cristofaro</t>
  </si>
  <si>
    <t>Archer Codman</t>
  </si>
  <si>
    <t>NPCxkY</t>
  </si>
  <si>
    <t>Mayoh</t>
  </si>
  <si>
    <t>Emmye Terran</t>
  </si>
  <si>
    <t>l0z0wH</t>
  </si>
  <si>
    <t>Leshia Arbuckle</t>
  </si>
  <si>
    <t>19JpyJ</t>
  </si>
  <si>
    <t>Audrie Chiplin</t>
  </si>
  <si>
    <t>XwDQ0q</t>
  </si>
  <si>
    <t>Greenhouse</t>
  </si>
  <si>
    <t>Saunders May</t>
  </si>
  <si>
    <t>lDvgKZ</t>
  </si>
  <si>
    <t>Hargess</t>
  </si>
  <si>
    <t>Leroy Rudgard</t>
  </si>
  <si>
    <t>ihV2kf</t>
  </si>
  <si>
    <t>Scallon</t>
  </si>
  <si>
    <t>Tabbie Phlipon</t>
  </si>
  <si>
    <t>q2e77L</t>
  </si>
  <si>
    <t>Rontsch</t>
  </si>
  <si>
    <t>Nulato Airport</t>
  </si>
  <si>
    <t>NUL</t>
  </si>
  <si>
    <t>Robinetta McGerr</t>
  </si>
  <si>
    <t>tAb5um</t>
  </si>
  <si>
    <t>Fraze</t>
  </si>
  <si>
    <t>Janaya Quilter</t>
  </si>
  <si>
    <t>vbKi39</t>
  </si>
  <si>
    <t>Drohane</t>
  </si>
  <si>
    <t>Jobi Muckian</t>
  </si>
  <si>
    <t>i9jSJv</t>
  </si>
  <si>
    <t>Goodship</t>
  </si>
  <si>
    <t>Bili Bonfield</t>
  </si>
  <si>
    <t>4ty1KH</t>
  </si>
  <si>
    <t>Appolonia Pellamonuten</t>
  </si>
  <si>
    <t>V1NujN</t>
  </si>
  <si>
    <t>Ammamaria Etridge</t>
  </si>
  <si>
    <t>vUB0AB</t>
  </si>
  <si>
    <t>Catlaina</t>
  </si>
  <si>
    <t>Entres</t>
  </si>
  <si>
    <t>Mar Pantry</t>
  </si>
  <si>
    <t>Ib35TM</t>
  </si>
  <si>
    <t>Goldsbrough</t>
  </si>
  <si>
    <t>Dannye Crennell</t>
  </si>
  <si>
    <t>xyxwdQ</t>
  </si>
  <si>
    <t>Bome</t>
  </si>
  <si>
    <t>Joye Wiffen</t>
  </si>
  <si>
    <t>akodVi</t>
  </si>
  <si>
    <t>Lovitt</t>
  </si>
  <si>
    <t>Sherm Mannock</t>
  </si>
  <si>
    <t>9GaLuw</t>
  </si>
  <si>
    <t>Steffi</t>
  </si>
  <si>
    <t>Peyro</t>
  </si>
  <si>
    <t>Dacey Crosier</t>
  </si>
  <si>
    <t>Zo9SP5</t>
  </si>
  <si>
    <t>Woodrow Karadzas</t>
  </si>
  <si>
    <t>U4NF9g</t>
  </si>
  <si>
    <t>Harg</t>
  </si>
  <si>
    <t>Sheeree Fendt</t>
  </si>
  <si>
    <t>CY8lTd</t>
  </si>
  <si>
    <t>Pinnock</t>
  </si>
  <si>
    <t>Amalee Bussell</t>
  </si>
  <si>
    <t>9U6JFp</t>
  </si>
  <si>
    <t>Heinonen</t>
  </si>
  <si>
    <t>Hardy Luggar</t>
  </si>
  <si>
    <t>S6LKvM</t>
  </si>
  <si>
    <t>Eblein</t>
  </si>
  <si>
    <t>Glynnis Clevely</t>
  </si>
  <si>
    <t>ax222A</t>
  </si>
  <si>
    <t>Kennan Carlino</t>
  </si>
  <si>
    <t>B8w1L2</t>
  </si>
  <si>
    <t>Spriggen</t>
  </si>
  <si>
    <t>Lucas Vakhlov</t>
  </si>
  <si>
    <t>O3Z3CE</t>
  </si>
  <si>
    <t>Saladine</t>
  </si>
  <si>
    <t>Chere Patifield</t>
  </si>
  <si>
    <t>n5k9JA</t>
  </si>
  <si>
    <t>Kristoforo Jonke</t>
  </si>
  <si>
    <t>ibi1qs</t>
  </si>
  <si>
    <t>Fernyhough</t>
  </si>
  <si>
    <t>Georgi Denington</t>
  </si>
  <si>
    <t>bHh9kL</t>
  </si>
  <si>
    <t>Mynett</t>
  </si>
  <si>
    <t>Gian Wooff</t>
  </si>
  <si>
    <t>pnLhQG</t>
  </si>
  <si>
    <t>Nissy Schimke</t>
  </si>
  <si>
    <t>N9ZFro</t>
  </si>
  <si>
    <t>Carine Dunbar</t>
  </si>
  <si>
    <t>qkhSQG</t>
  </si>
  <si>
    <t>Giraudy</t>
  </si>
  <si>
    <t>Bernie Quixley</t>
  </si>
  <si>
    <t>lhTLfB</t>
  </si>
  <si>
    <t>Sabine Levison</t>
  </si>
  <si>
    <t>k00b0Z</t>
  </si>
  <si>
    <t>Clee</t>
  </si>
  <si>
    <t>Justus Priestman</t>
  </si>
  <si>
    <t>FiHI1H</t>
  </si>
  <si>
    <t>Cowill</t>
  </si>
  <si>
    <t>Mic Valentelli</t>
  </si>
  <si>
    <t>M7n8oC</t>
  </si>
  <si>
    <t>Augustina Wardel</t>
  </si>
  <si>
    <t>tOrCSr</t>
  </si>
  <si>
    <t>Hewkin</t>
  </si>
  <si>
    <t>Samjiyŏn Airport</t>
  </si>
  <si>
    <t>YJS</t>
  </si>
  <si>
    <t>Avis Proske</t>
  </si>
  <si>
    <t>NXHoK8</t>
  </si>
  <si>
    <t>Wandie</t>
  </si>
  <si>
    <t>Poles</t>
  </si>
  <si>
    <t>Cosimo Welfare</t>
  </si>
  <si>
    <t>vPNgI8</t>
  </si>
  <si>
    <t>Taylder</t>
  </si>
  <si>
    <t>Othilia Akast</t>
  </si>
  <si>
    <t>e9XUSf</t>
  </si>
  <si>
    <t>Beesey</t>
  </si>
  <si>
    <t>Niki Godley</t>
  </si>
  <si>
    <t>Ne6pVk</t>
  </si>
  <si>
    <t>Ag Caesar</t>
  </si>
  <si>
    <t>GUTQFM</t>
  </si>
  <si>
    <t>Rosemonde Bouldstridge</t>
  </si>
  <si>
    <t>lkwze0</t>
  </si>
  <si>
    <t>Ivanin</t>
  </si>
  <si>
    <t>Garey Raddon</t>
  </si>
  <si>
    <t>v87zKq</t>
  </si>
  <si>
    <t>Brandsen</t>
  </si>
  <si>
    <t>Jerrie Camfield</t>
  </si>
  <si>
    <t>uaBe3V</t>
  </si>
  <si>
    <t>Berget Hindhaugh</t>
  </si>
  <si>
    <t>AQTGuD</t>
  </si>
  <si>
    <t>Elford</t>
  </si>
  <si>
    <t>Lynnett Jeannon</t>
  </si>
  <si>
    <t>C0OW9d</t>
  </si>
  <si>
    <t>Bobina Boatman</t>
  </si>
  <si>
    <t>IRkrbi</t>
  </si>
  <si>
    <t>Rosita Kinkaid</t>
  </si>
  <si>
    <t>PDRX26</t>
  </si>
  <si>
    <t>Praill</t>
  </si>
  <si>
    <t>Dorris Caughtry</t>
  </si>
  <si>
    <t>JUKHkB</t>
  </si>
  <si>
    <t>Blazejewski</t>
  </si>
  <si>
    <t>Eben Baelde</t>
  </si>
  <si>
    <t>9M7zXz</t>
  </si>
  <si>
    <t>Nev</t>
  </si>
  <si>
    <t>Flintoffe</t>
  </si>
  <si>
    <t>Uri Bentham</t>
  </si>
  <si>
    <t>JBohnG</t>
  </si>
  <si>
    <t>Fannie Fretter</t>
  </si>
  <si>
    <t>NnZxXV</t>
  </si>
  <si>
    <t>Dunnan</t>
  </si>
  <si>
    <t>Nanning Wuxu Airport</t>
  </si>
  <si>
    <t>NNG</t>
  </si>
  <si>
    <t>Karyn Merriment</t>
  </si>
  <si>
    <t>rNtkA4</t>
  </si>
  <si>
    <t>Tunsley</t>
  </si>
  <si>
    <t>Effie Foister</t>
  </si>
  <si>
    <t>lZnNqK</t>
  </si>
  <si>
    <t>Eloisa Shakelade</t>
  </si>
  <si>
    <t>R8k4ST</t>
  </si>
  <si>
    <t>Conney Mirfin</t>
  </si>
  <si>
    <t>ha9yiC</t>
  </si>
  <si>
    <t>Pallatina</t>
  </si>
  <si>
    <t>Ashlie Goodenough</t>
  </si>
  <si>
    <t>OUoAkc</t>
  </si>
  <si>
    <t>Insworth</t>
  </si>
  <si>
    <t>Louisa Lapsley</t>
  </si>
  <si>
    <t>DEKXIZ</t>
  </si>
  <si>
    <t>Korney</t>
  </si>
  <si>
    <t>Speke</t>
  </si>
  <si>
    <t>Gauthier Kilminster</t>
  </si>
  <si>
    <t>INeK5Y</t>
  </si>
  <si>
    <t>Jdavie Prest</t>
  </si>
  <si>
    <t>fAaFpi</t>
  </si>
  <si>
    <t>Carlo Foard</t>
  </si>
  <si>
    <t>PmPiEb</t>
  </si>
  <si>
    <t>Tonia</t>
  </si>
  <si>
    <t>Battyll</t>
  </si>
  <si>
    <t>Lynsey Lawling</t>
  </si>
  <si>
    <t>1jQcGk</t>
  </si>
  <si>
    <t>O'Lenechan</t>
  </si>
  <si>
    <t>Bouar Airport</t>
  </si>
  <si>
    <t>BOP</t>
  </si>
  <si>
    <t>Farlie Hodgets</t>
  </si>
  <si>
    <t>QriTQA</t>
  </si>
  <si>
    <t>McGuiness</t>
  </si>
  <si>
    <t>Royal Jirieck</t>
  </si>
  <si>
    <t>sjJsvV</t>
  </si>
  <si>
    <t>Gwen</t>
  </si>
  <si>
    <t>Hildegarde Collcott</t>
  </si>
  <si>
    <t>wfe7LK</t>
  </si>
  <si>
    <t>Lamerton</t>
  </si>
  <si>
    <t>Cyrus Lunn</t>
  </si>
  <si>
    <t>Z22hWN</t>
  </si>
  <si>
    <t>Sarine Jewett</t>
  </si>
  <si>
    <t>S4HBDL</t>
  </si>
  <si>
    <t>Legrand</t>
  </si>
  <si>
    <t>Aileen Naisey</t>
  </si>
  <si>
    <t>l1gQu1</t>
  </si>
  <si>
    <t>Leving</t>
  </si>
  <si>
    <t>Helenka Tooke</t>
  </si>
  <si>
    <t>X4YrLu</t>
  </si>
  <si>
    <t>Alberts</t>
  </si>
  <si>
    <t>Jacynth McAmish</t>
  </si>
  <si>
    <t>zd5r4y</t>
  </si>
  <si>
    <t>Viel</t>
  </si>
  <si>
    <t>Ax Jerram</t>
  </si>
  <si>
    <t>JABIoo</t>
  </si>
  <si>
    <t>Gerson</t>
  </si>
  <si>
    <t>Hailee O'Siaghail</t>
  </si>
  <si>
    <t>EiONm0</t>
  </si>
  <si>
    <t>Cardenoza</t>
  </si>
  <si>
    <t>Pet Fortey</t>
  </si>
  <si>
    <t>F369k5</t>
  </si>
  <si>
    <t>Lura Whitsey</t>
  </si>
  <si>
    <t>sSWD7V</t>
  </si>
  <si>
    <t>Wilprecht</t>
  </si>
  <si>
    <t>Augusta Glynne</t>
  </si>
  <si>
    <t>L2vTn4</t>
  </si>
  <si>
    <t>Anica Denisevich</t>
  </si>
  <si>
    <t>3NzsMk</t>
  </si>
  <si>
    <t>Jurczik</t>
  </si>
  <si>
    <t>Hanny Whittock</t>
  </si>
  <si>
    <t>znThkp</t>
  </si>
  <si>
    <t>Simon Semken</t>
  </si>
  <si>
    <t>H0r1we</t>
  </si>
  <si>
    <t>Hartshorne</t>
  </si>
  <si>
    <t>Kathie Wysome</t>
  </si>
  <si>
    <t>EeZ8h6</t>
  </si>
  <si>
    <t>Randall</t>
  </si>
  <si>
    <t>Roggers</t>
  </si>
  <si>
    <t>Trujillo Airport</t>
  </si>
  <si>
    <t>TJI</t>
  </si>
  <si>
    <t>Christie McGuffog</t>
  </si>
  <si>
    <t>uFvBqT</t>
  </si>
  <si>
    <t>Donisi</t>
  </si>
  <si>
    <t>Patty Snodden</t>
  </si>
  <si>
    <t>UhOHTP</t>
  </si>
  <si>
    <t>Hercock</t>
  </si>
  <si>
    <t>Anna-diane Empleton</t>
  </si>
  <si>
    <t>64AOmA</t>
  </si>
  <si>
    <t>Peinke</t>
  </si>
  <si>
    <t>Filip Frogley</t>
  </si>
  <si>
    <t>B7hroF</t>
  </si>
  <si>
    <t>Gaylor Bison</t>
  </si>
  <si>
    <t>tGDxOF</t>
  </si>
  <si>
    <t>Yorgo Di Biagio</t>
  </si>
  <si>
    <t>Oq8vfV</t>
  </si>
  <si>
    <t>Bartomeu</t>
  </si>
  <si>
    <t>Matelda Pinor</t>
  </si>
  <si>
    <t>8R9qOa</t>
  </si>
  <si>
    <t>Jena Flockhart</t>
  </si>
  <si>
    <t>dquFTC</t>
  </si>
  <si>
    <t>Derye-Barrett</t>
  </si>
  <si>
    <t>Zebulen Crayke</t>
  </si>
  <si>
    <t>vXStkK</t>
  </si>
  <si>
    <t>Womersley</t>
  </si>
  <si>
    <t>Gradey Gibson</t>
  </si>
  <si>
    <t>Hxlz8u</t>
  </si>
  <si>
    <t>Abercromby</t>
  </si>
  <si>
    <t>Gaye Aukland</t>
  </si>
  <si>
    <t>ztnpmw</t>
  </si>
  <si>
    <t>Broady</t>
  </si>
  <si>
    <t>Gwendolyn Crenage</t>
  </si>
  <si>
    <t>qJf8e3</t>
  </si>
  <si>
    <t>McMakin</t>
  </si>
  <si>
    <t>Tabitha Abel</t>
  </si>
  <si>
    <t>g6rnrM</t>
  </si>
  <si>
    <t>Elissa Tonbye</t>
  </si>
  <si>
    <t>ySVYvK</t>
  </si>
  <si>
    <t>Jany Kerrigan</t>
  </si>
  <si>
    <t>EGJN7A</t>
  </si>
  <si>
    <t>Glencorse</t>
  </si>
  <si>
    <t>Binny Charge</t>
  </si>
  <si>
    <t>hLrJd5</t>
  </si>
  <si>
    <t>Larry Cinelli</t>
  </si>
  <si>
    <t>I5MbSO</t>
  </si>
  <si>
    <t>Colston</t>
  </si>
  <si>
    <t>Consolata Stegers</t>
  </si>
  <si>
    <t>ak7ZyI</t>
  </si>
  <si>
    <t>Jacquie Showt</t>
  </si>
  <si>
    <t>mWJTRP</t>
  </si>
  <si>
    <t>Crowdace</t>
  </si>
  <si>
    <t>Halli Thor</t>
  </si>
  <si>
    <t>p96US6</t>
  </si>
  <si>
    <t>Wigglesworth</t>
  </si>
  <si>
    <t>Ogdon Stanyforth</t>
  </si>
  <si>
    <t>ileB49</t>
  </si>
  <si>
    <t>Cottingham</t>
  </si>
  <si>
    <t>Dare Glading</t>
  </si>
  <si>
    <t>DthDSp</t>
  </si>
  <si>
    <t>Rosemarie Bakster</t>
  </si>
  <si>
    <t>8zjIwd</t>
  </si>
  <si>
    <t>Cready</t>
  </si>
  <si>
    <t>Justin Frears</t>
  </si>
  <si>
    <t>4i2SCA</t>
  </si>
  <si>
    <t>Kingston</t>
  </si>
  <si>
    <t>Grinnell</t>
  </si>
  <si>
    <t>Cob MacConnel</t>
  </si>
  <si>
    <t>61yPjq</t>
  </si>
  <si>
    <t>Rosenshine</t>
  </si>
  <si>
    <t>Dudley Mattersley</t>
  </si>
  <si>
    <t>ztCwmo</t>
  </si>
  <si>
    <t>Cadney</t>
  </si>
  <si>
    <t>Žabljak Airport</t>
  </si>
  <si>
    <t>ZBK</t>
  </si>
  <si>
    <t>Kenn Galletley</t>
  </si>
  <si>
    <t>dwHOel</t>
  </si>
  <si>
    <t>Clio Stamps</t>
  </si>
  <si>
    <t>WTZ4Eu</t>
  </si>
  <si>
    <t>Garwin</t>
  </si>
  <si>
    <t>Pleager</t>
  </si>
  <si>
    <t>Roch Tremellan</t>
  </si>
  <si>
    <t>jxRsQI</t>
  </si>
  <si>
    <t>Chillcot</t>
  </si>
  <si>
    <t>Vanni McFater</t>
  </si>
  <si>
    <t>UlBXRd</t>
  </si>
  <si>
    <t>Wildin</t>
  </si>
  <si>
    <t>Dagny Giacomuzzo</t>
  </si>
  <si>
    <t>ff2CeE</t>
  </si>
  <si>
    <t>Giacomozzo</t>
  </si>
  <si>
    <t>Jonie Staines</t>
  </si>
  <si>
    <t>UYT9VP</t>
  </si>
  <si>
    <t>Deborah Antliff</t>
  </si>
  <si>
    <t>ZIuh1v</t>
  </si>
  <si>
    <t>Marcussen</t>
  </si>
  <si>
    <t>Jeth Sobey</t>
  </si>
  <si>
    <t>QAqaI1</t>
  </si>
  <si>
    <t>Sallinger</t>
  </si>
  <si>
    <t>Hermy Ollier</t>
  </si>
  <si>
    <t>ovjmCX</t>
  </si>
  <si>
    <t>Meaghan de Bullion</t>
  </si>
  <si>
    <t>9ePXYP</t>
  </si>
  <si>
    <t>Reglar</t>
  </si>
  <si>
    <t>Bastien Lumley</t>
  </si>
  <si>
    <t>l14ijl</t>
  </si>
  <si>
    <t>Harmon</t>
  </si>
  <si>
    <t>Cinda Cure</t>
  </si>
  <si>
    <t>29qiKh</t>
  </si>
  <si>
    <t>Verlinden</t>
  </si>
  <si>
    <t>Nomad River Airport</t>
  </si>
  <si>
    <t>NOM</t>
  </si>
  <si>
    <t>Ashbey Courtois</t>
  </si>
  <si>
    <t>LNO7r5</t>
  </si>
  <si>
    <t>Look</t>
  </si>
  <si>
    <t>Sandye Madre</t>
  </si>
  <si>
    <t>tQIjqk</t>
  </si>
  <si>
    <t>Garik Novello</t>
  </si>
  <si>
    <t>VYrJtj</t>
  </si>
  <si>
    <t>O'Kennavain</t>
  </si>
  <si>
    <t>Ari Mowles</t>
  </si>
  <si>
    <t>0gNpJi</t>
  </si>
  <si>
    <t>Kerau Airport</t>
  </si>
  <si>
    <t>KRU</t>
  </si>
  <si>
    <t>Riccardo Asbery</t>
  </si>
  <si>
    <t>3mb0Ng</t>
  </si>
  <si>
    <t>Needham</t>
  </si>
  <si>
    <t>Amelina Jacobowits</t>
  </si>
  <si>
    <t>9flBxV</t>
  </si>
  <si>
    <t>Clemencet</t>
  </si>
  <si>
    <t>Oren Bluett</t>
  </si>
  <si>
    <t>g61IiW</t>
  </si>
  <si>
    <t>Leidl</t>
  </si>
  <si>
    <t>Jeffrey McCorkell</t>
  </si>
  <si>
    <t>jvypq7</t>
  </si>
  <si>
    <t>Sydes</t>
  </si>
  <si>
    <t>Darlleen Bythway</t>
  </si>
  <si>
    <t>aVdyud</t>
  </si>
  <si>
    <t>Wollers</t>
  </si>
  <si>
    <t>Mallorie Croan</t>
  </si>
  <si>
    <t>xJMYRO</t>
  </si>
  <si>
    <t>Simonetto</t>
  </si>
  <si>
    <t>Pauline Corp</t>
  </si>
  <si>
    <t>SQZMM2</t>
  </si>
  <si>
    <t>Meaghan Lippett</t>
  </si>
  <si>
    <t>V9LQ8Y</t>
  </si>
  <si>
    <t>Axe Andresser</t>
  </si>
  <si>
    <t>ezZ6r8</t>
  </si>
  <si>
    <t>D'Hooghe</t>
  </si>
  <si>
    <t>Zak Crosdill</t>
  </si>
  <si>
    <t>m8BRZP</t>
  </si>
  <si>
    <t>Corilla Lampett</t>
  </si>
  <si>
    <t>KEfPGs</t>
  </si>
  <si>
    <t>Delbert Croser</t>
  </si>
  <si>
    <t>I98h2m</t>
  </si>
  <si>
    <t>Maryrose Mustin</t>
  </si>
  <si>
    <t>wymyhP</t>
  </si>
  <si>
    <t>McAllester</t>
  </si>
  <si>
    <t>Dani Skures</t>
  </si>
  <si>
    <t>TkfoZZ</t>
  </si>
  <si>
    <t>Odetta Dannatt</t>
  </si>
  <si>
    <t>iQ4cLM</t>
  </si>
  <si>
    <t>Tobie Alcalde</t>
  </si>
  <si>
    <t>PW22Nq</t>
  </si>
  <si>
    <t>Teresina Beine</t>
  </si>
  <si>
    <t>Wwk1Il</t>
  </si>
  <si>
    <t>Zabreh Ostrava Airport</t>
  </si>
  <si>
    <t>ZBE</t>
  </si>
  <si>
    <t>Britteny Huffadine</t>
  </si>
  <si>
    <t>CiYQSW</t>
  </si>
  <si>
    <t>Filip</t>
  </si>
  <si>
    <t>Havock</t>
  </si>
  <si>
    <t>Pebrook Klimas</t>
  </si>
  <si>
    <t>c214xH</t>
  </si>
  <si>
    <t>Stanleigh Surtees</t>
  </si>
  <si>
    <t>FlmQse</t>
  </si>
  <si>
    <t>Haliday</t>
  </si>
  <si>
    <t>Haley Army Airfield</t>
  </si>
  <si>
    <t>FSN</t>
  </si>
  <si>
    <t>Barbaraanne Ovanesian</t>
  </si>
  <si>
    <t>X4Ft4q</t>
  </si>
  <si>
    <t>Virgin Gorda Airport</t>
  </si>
  <si>
    <t>VIJ</t>
  </si>
  <si>
    <t>Sawyere Maidment</t>
  </si>
  <si>
    <t>NZFhcX</t>
  </si>
  <si>
    <t>McArt</t>
  </si>
  <si>
    <t>Al Asad Air Base</t>
  </si>
  <si>
    <t>IQA</t>
  </si>
  <si>
    <t>Appolonia Rubinovitch</t>
  </si>
  <si>
    <t>FAPPpq</t>
  </si>
  <si>
    <t>McGettigan</t>
  </si>
  <si>
    <t>Gallard Lochran</t>
  </si>
  <si>
    <t>pQIlqI</t>
  </si>
  <si>
    <t>Coats</t>
  </si>
  <si>
    <t>Dschang Airport</t>
  </si>
  <si>
    <t>DSC</t>
  </si>
  <si>
    <t>Lorrayne Lissimore</t>
  </si>
  <si>
    <t>M2oStb</t>
  </si>
  <si>
    <t>Illsley</t>
  </si>
  <si>
    <t>Elliot Munsey</t>
  </si>
  <si>
    <t>Vag16K</t>
  </si>
  <si>
    <t>Caria Folonin</t>
  </si>
  <si>
    <t>ZSfxVP</t>
  </si>
  <si>
    <t>Finden</t>
  </si>
  <si>
    <t>Alfreda Fitzjohn</t>
  </si>
  <si>
    <t>9M1GyO</t>
  </si>
  <si>
    <t>Anastasia Billion</t>
  </si>
  <si>
    <t>X9vhXk</t>
  </si>
  <si>
    <t>Heaysman</t>
  </si>
  <si>
    <t>Franciskus Headon</t>
  </si>
  <si>
    <t>QAXnfg</t>
  </si>
  <si>
    <t>Jacquette Damrell</t>
  </si>
  <si>
    <t>Orr8FN</t>
  </si>
  <si>
    <t>Lynskey</t>
  </si>
  <si>
    <t>Veradis Heard</t>
  </si>
  <si>
    <t>YyPAHB</t>
  </si>
  <si>
    <t>Shauna BoHlingolsen</t>
  </si>
  <si>
    <t>YDqzCX</t>
  </si>
  <si>
    <t>Tinklin</t>
  </si>
  <si>
    <t>Tamarra Beautyman</t>
  </si>
  <si>
    <t>IC80Ey</t>
  </si>
  <si>
    <t>Elizabeth Geach</t>
  </si>
  <si>
    <t>rTZGSC</t>
  </si>
  <si>
    <t>Altree</t>
  </si>
  <si>
    <t>Arman Musgrove</t>
  </si>
  <si>
    <t>LMsfwB</t>
  </si>
  <si>
    <t>Heall Janaszkiewicz</t>
  </si>
  <si>
    <t>p3EmlX</t>
  </si>
  <si>
    <t>Revelstoke Airport</t>
  </si>
  <si>
    <t>YRV</t>
  </si>
  <si>
    <t>Lefty Schultze</t>
  </si>
  <si>
    <t>jT4AF1</t>
  </si>
  <si>
    <t>Cubberley</t>
  </si>
  <si>
    <t>Arleyne Grimsdyke</t>
  </si>
  <si>
    <t>Q5ez59</t>
  </si>
  <si>
    <t>Fidela Pynner</t>
  </si>
  <si>
    <t>uNnIbH</t>
  </si>
  <si>
    <t>Cicco</t>
  </si>
  <si>
    <t>Kristyn Teresi</t>
  </si>
  <si>
    <t>LAf19y</t>
  </si>
  <si>
    <t>Almeria Walkden</t>
  </si>
  <si>
    <t>ifeA3j</t>
  </si>
  <si>
    <t>Livy Clarkin</t>
  </si>
  <si>
    <t>o5jV6e</t>
  </si>
  <si>
    <t>Brandais Fennessy</t>
  </si>
  <si>
    <t>GPaI1p</t>
  </si>
  <si>
    <t>Corina Dreinan</t>
  </si>
  <si>
    <t>n1qONU</t>
  </si>
  <si>
    <t>Petey Garlicke</t>
  </si>
  <si>
    <t>LwLPG8</t>
  </si>
  <si>
    <t>Culleford</t>
  </si>
  <si>
    <t>Sheela Keywood</t>
  </si>
  <si>
    <t>h9iNXP</t>
  </si>
  <si>
    <t>Putnem Byforth</t>
  </si>
  <si>
    <t>TOd7aQ</t>
  </si>
  <si>
    <t>Latia Argile</t>
  </si>
  <si>
    <t>yrvjLQ</t>
  </si>
  <si>
    <t>Orson Heam</t>
  </si>
  <si>
    <t>L3QrWO</t>
  </si>
  <si>
    <t>Joyann</t>
  </si>
  <si>
    <t>Fianna Morrall</t>
  </si>
  <si>
    <t>LDTL7B</t>
  </si>
  <si>
    <t>Macknish</t>
  </si>
  <si>
    <t>Jalalabad Airport</t>
  </si>
  <si>
    <t>JAA</t>
  </si>
  <si>
    <t>Modestia Takis</t>
  </si>
  <si>
    <t>L1xquc</t>
  </si>
  <si>
    <t>Merl Hitscher</t>
  </si>
  <si>
    <t>Tw1ZPr</t>
  </si>
  <si>
    <t>Meagher</t>
  </si>
  <si>
    <t>Cooper Siddaley</t>
  </si>
  <si>
    <t>nQEcmG</t>
  </si>
  <si>
    <t>Adela Farryan</t>
  </si>
  <si>
    <t>MDmQJw</t>
  </si>
  <si>
    <t>Siuda</t>
  </si>
  <si>
    <t>Tony Bannester</t>
  </si>
  <si>
    <t>HK6RuH</t>
  </si>
  <si>
    <t>Clutram</t>
  </si>
  <si>
    <t>Fort Sumner Municipal Airport</t>
  </si>
  <si>
    <t>FSU</t>
  </si>
  <si>
    <t>Faber Clingoe</t>
  </si>
  <si>
    <t>37wBsQ</t>
  </si>
  <si>
    <t>Loveman</t>
  </si>
  <si>
    <t>Caroline Wrenn</t>
  </si>
  <si>
    <t>sX4Nnh</t>
  </si>
  <si>
    <t>Ryton</t>
  </si>
  <si>
    <t>Phil Haxley</t>
  </si>
  <si>
    <t>rVKshU</t>
  </si>
  <si>
    <t>Guerreau</t>
  </si>
  <si>
    <t>Louisette Kinglake</t>
  </si>
  <si>
    <t>iaxQlk</t>
  </si>
  <si>
    <t>Billie Frusher</t>
  </si>
  <si>
    <t>D6F2ba</t>
  </si>
  <si>
    <t>Bandiera</t>
  </si>
  <si>
    <t>Rosaleen Raubenheim</t>
  </si>
  <si>
    <t>8lBeXp</t>
  </si>
  <si>
    <t>Glassman</t>
  </si>
  <si>
    <t>Sallie Jordeson</t>
  </si>
  <si>
    <t>uHgK9F</t>
  </si>
  <si>
    <t>Ifill</t>
  </si>
  <si>
    <t>Dicky Kilduff</t>
  </si>
  <si>
    <t>EbluhX</t>
  </si>
  <si>
    <t>MacCoveney</t>
  </si>
  <si>
    <t>Erl Jest</t>
  </si>
  <si>
    <t>6VQHTr</t>
  </si>
  <si>
    <t>Dark</t>
  </si>
  <si>
    <t>Tory Konneke</t>
  </si>
  <si>
    <t>ZwOVS6</t>
  </si>
  <si>
    <t>Brechin</t>
  </si>
  <si>
    <t>Christabel Grzesiewicz</t>
  </si>
  <si>
    <t>dxU5WF</t>
  </si>
  <si>
    <t>Lesli Wilsee</t>
  </si>
  <si>
    <t>QzSYKc</t>
  </si>
  <si>
    <t>Katrina Cyster</t>
  </si>
  <si>
    <t>k7F7fV</t>
  </si>
  <si>
    <t>Tingly</t>
  </si>
  <si>
    <t>Dionysus Humphris</t>
  </si>
  <si>
    <t>KzH5dx</t>
  </si>
  <si>
    <t>De Gouy</t>
  </si>
  <si>
    <t>Pamol Airport</t>
  </si>
  <si>
    <t>PAY</t>
  </si>
  <si>
    <t>Kalil Godfree</t>
  </si>
  <si>
    <t>9irfY5</t>
  </si>
  <si>
    <t>Beacroft</t>
  </si>
  <si>
    <t>Janice Wissbey</t>
  </si>
  <si>
    <t>RwR6PJ</t>
  </si>
  <si>
    <t>Adnams</t>
  </si>
  <si>
    <t>Benedicto Gorry</t>
  </si>
  <si>
    <t>ObOwJK</t>
  </si>
  <si>
    <t>Blenkinship</t>
  </si>
  <si>
    <t>Elke Anchor</t>
  </si>
  <si>
    <t>sP4UDf</t>
  </si>
  <si>
    <t>Cleve Reede</t>
  </si>
  <si>
    <t>AtN2UK</t>
  </si>
  <si>
    <t>Jeanie Zukerman</t>
  </si>
  <si>
    <t>TPiX7g</t>
  </si>
  <si>
    <t>Nellies</t>
  </si>
  <si>
    <t>Ophelia Manshaw</t>
  </si>
  <si>
    <t>nGqJx3</t>
  </si>
  <si>
    <t>Orhrt</t>
  </si>
  <si>
    <t>Reed Fletcher</t>
  </si>
  <si>
    <t>pdMZD3</t>
  </si>
  <si>
    <t>Glenn Jaycocks</t>
  </si>
  <si>
    <t>qTlJcU</t>
  </si>
  <si>
    <t>Cassandry</t>
  </si>
  <si>
    <t>Reedy</t>
  </si>
  <si>
    <t>Malchy Rooksby</t>
  </si>
  <si>
    <t>lptejr</t>
  </si>
  <si>
    <t>Keen Borthe</t>
  </si>
  <si>
    <t>ZmnTQ0</t>
  </si>
  <si>
    <t>Had Dabbs</t>
  </si>
  <si>
    <t>3TFOjL</t>
  </si>
  <si>
    <t>Gustie Bompass</t>
  </si>
  <si>
    <t>PVgf1O</t>
  </si>
  <si>
    <t>Milt</t>
  </si>
  <si>
    <t>Hillard Scrine</t>
  </si>
  <si>
    <t>N3FlSz</t>
  </si>
  <si>
    <t>Bothams</t>
  </si>
  <si>
    <t>Tana Geroldi</t>
  </si>
  <si>
    <t>ltrFJP</t>
  </si>
  <si>
    <t>Iver De Anesy</t>
  </si>
  <si>
    <t>HlJ7PS</t>
  </si>
  <si>
    <t>Blanc</t>
  </si>
  <si>
    <t>Margery Moat</t>
  </si>
  <si>
    <t>npE8nd</t>
  </si>
  <si>
    <t>Nixie Heibel</t>
  </si>
  <si>
    <t>mWXgSG</t>
  </si>
  <si>
    <t>Stratford</t>
  </si>
  <si>
    <t>Ninnette Gahan</t>
  </si>
  <si>
    <t>hVjUVK</t>
  </si>
  <si>
    <t>Heidi Hurleston</t>
  </si>
  <si>
    <t>hqR9qw</t>
  </si>
  <si>
    <t>Harpin</t>
  </si>
  <si>
    <t>Tait Rilton</t>
  </si>
  <si>
    <t>ZMOfMt</t>
  </si>
  <si>
    <t>Dannye Regis</t>
  </si>
  <si>
    <t>GlxcnD</t>
  </si>
  <si>
    <t>Johnath Bussy</t>
  </si>
  <si>
    <t>vOxU3r</t>
  </si>
  <si>
    <t>Meg Claringbold</t>
  </si>
  <si>
    <t>bsEmSf</t>
  </si>
  <si>
    <t>Le Breton</t>
  </si>
  <si>
    <t>Ash Boake</t>
  </si>
  <si>
    <t>ULkuJc</t>
  </si>
  <si>
    <t>Terrie Speakman</t>
  </si>
  <si>
    <t>UPi4LA</t>
  </si>
  <si>
    <t>Colledge</t>
  </si>
  <si>
    <t>Mariele Chapleo</t>
  </si>
  <si>
    <t>ymcrOK</t>
  </si>
  <si>
    <t>Palek</t>
  </si>
  <si>
    <t>Sid Anstis</t>
  </si>
  <si>
    <t>N5mKof</t>
  </si>
  <si>
    <t>Geistbeck</t>
  </si>
  <si>
    <t>Willy Leynton</t>
  </si>
  <si>
    <t>fmjzM8</t>
  </si>
  <si>
    <t>Kender</t>
  </si>
  <si>
    <t>Davita Borlease</t>
  </si>
  <si>
    <t>5zMBX3</t>
  </si>
  <si>
    <t>Treker</t>
  </si>
  <si>
    <t>Sam Mbakwe International Airport</t>
  </si>
  <si>
    <t>QOW</t>
  </si>
  <si>
    <t>Courtenay Sapsed</t>
  </si>
  <si>
    <t>lzuqVm</t>
  </si>
  <si>
    <t>McGlashan</t>
  </si>
  <si>
    <t>Bary Panther</t>
  </si>
  <si>
    <t>larTGa</t>
  </si>
  <si>
    <t>Mandifield</t>
  </si>
  <si>
    <t>Petronia MacGiany</t>
  </si>
  <si>
    <t>R6pH7a</t>
  </si>
  <si>
    <t>Lilas Chantree</t>
  </si>
  <si>
    <t>ERY245</t>
  </si>
  <si>
    <t>Nickie Howard - Gater</t>
  </si>
  <si>
    <t>24nuLj</t>
  </si>
  <si>
    <t>Coaker</t>
  </si>
  <si>
    <t>Daren Spraberry</t>
  </si>
  <si>
    <t>CIcN03</t>
  </si>
  <si>
    <t>Houselee</t>
  </si>
  <si>
    <t>North of Sixty Airport</t>
  </si>
  <si>
    <t>YDW</t>
  </si>
  <si>
    <t>Barret Campion</t>
  </si>
  <si>
    <t>C6Be3k</t>
  </si>
  <si>
    <t>Boots</t>
  </si>
  <si>
    <t>Gerald Chart</t>
  </si>
  <si>
    <t>Uz4zpU</t>
  </si>
  <si>
    <t>Leese Danaher</t>
  </si>
  <si>
    <t>Bi1MXI</t>
  </si>
  <si>
    <t>Barbaraanne Cadwallader</t>
  </si>
  <si>
    <t>BlNASd</t>
  </si>
  <si>
    <t>Felicle Simkin</t>
  </si>
  <si>
    <t>LNg0Tw</t>
  </si>
  <si>
    <t>Cassedy</t>
  </si>
  <si>
    <t>Karla Tavinor</t>
  </si>
  <si>
    <t>YaETM6</t>
  </si>
  <si>
    <t>Bakeup</t>
  </si>
  <si>
    <t>Findley Ladley</t>
  </si>
  <si>
    <t>hq0dOf</t>
  </si>
  <si>
    <t>Deeman</t>
  </si>
  <si>
    <t>Cesya Tweede</t>
  </si>
  <si>
    <t>Bfg5Vs</t>
  </si>
  <si>
    <t>Glenna Eyes</t>
  </si>
  <si>
    <t>k4oCCY</t>
  </si>
  <si>
    <t>Merwin Matton</t>
  </si>
  <si>
    <t>JF5hkR</t>
  </si>
  <si>
    <t>Sabra</t>
  </si>
  <si>
    <t>Moritz Marrows</t>
  </si>
  <si>
    <t>RlXmqn</t>
  </si>
  <si>
    <t>Brett Skokoe</t>
  </si>
  <si>
    <t>TOdPKQ</t>
  </si>
  <si>
    <t>Clarance Baistow</t>
  </si>
  <si>
    <t>hy37jH</t>
  </si>
  <si>
    <t>Aves</t>
  </si>
  <si>
    <t>Roshelle Sawkins</t>
  </si>
  <si>
    <t>tEs3vY</t>
  </si>
  <si>
    <t>Lena Vasile</t>
  </si>
  <si>
    <t>aouinI</t>
  </si>
  <si>
    <t>Leary</t>
  </si>
  <si>
    <t>Blythe Cobbold</t>
  </si>
  <si>
    <t>MH7W8T</t>
  </si>
  <si>
    <t>Claige</t>
  </si>
  <si>
    <t>Monah Goldsmith</t>
  </si>
  <si>
    <t>0lnEwJ</t>
  </si>
  <si>
    <t>Hardiker</t>
  </si>
  <si>
    <t>Caryl Capron</t>
  </si>
  <si>
    <t>q9znBt</t>
  </si>
  <si>
    <t>Dedman</t>
  </si>
  <si>
    <t>Zachery Lithcow</t>
  </si>
  <si>
    <t>DV9fjj</t>
  </si>
  <si>
    <t>Viviene Kovacs</t>
  </si>
  <si>
    <t>ZboI1C</t>
  </si>
  <si>
    <t>Gergolet</t>
  </si>
  <si>
    <t>Hualien Airport</t>
  </si>
  <si>
    <t>HUN</t>
  </si>
  <si>
    <t>Lenette Wilmut</t>
  </si>
  <si>
    <t>7ubE6d</t>
  </si>
  <si>
    <t>Penni</t>
  </si>
  <si>
    <t>Fotheringham</t>
  </si>
  <si>
    <t>Adrienne Addenbrooke</t>
  </si>
  <si>
    <t>qhpSrQ</t>
  </si>
  <si>
    <t>Tonnie Bradneck</t>
  </si>
  <si>
    <t>zYZrCw</t>
  </si>
  <si>
    <t>Mayes</t>
  </si>
  <si>
    <t>Brigitta Tickle</t>
  </si>
  <si>
    <t>oT9lLx</t>
  </si>
  <si>
    <t>Atterley</t>
  </si>
  <si>
    <t>Karlis Rude</t>
  </si>
  <si>
    <t>EBe9Wq</t>
  </si>
  <si>
    <t>Raffaello Aspden</t>
  </si>
  <si>
    <t>usXIGv</t>
  </si>
  <si>
    <t>Dommett</t>
  </si>
  <si>
    <t>Arabella Jolliss</t>
  </si>
  <si>
    <t>tTiTVZ</t>
  </si>
  <si>
    <t>Marrison</t>
  </si>
  <si>
    <t>Emelia Conley</t>
  </si>
  <si>
    <t>w1LZ0I</t>
  </si>
  <si>
    <t>Sadie Hubbart</t>
  </si>
  <si>
    <t>uq0tdg</t>
  </si>
  <si>
    <t>Manuely</t>
  </si>
  <si>
    <t>Mano Bumford</t>
  </si>
  <si>
    <t>d2EGzP</t>
  </si>
  <si>
    <t>Ince</t>
  </si>
  <si>
    <t>Salvidor Gibberd</t>
  </si>
  <si>
    <t>1280iH</t>
  </si>
  <si>
    <t>Lynds</t>
  </si>
  <si>
    <t>Georg Moberley</t>
  </si>
  <si>
    <t>c9B3Pb</t>
  </si>
  <si>
    <t>Josey Powley</t>
  </si>
  <si>
    <t>dZ2Gov</t>
  </si>
  <si>
    <t>Kaleena Hebditch</t>
  </si>
  <si>
    <t>xRYgIC</t>
  </si>
  <si>
    <t>Brickett</t>
  </si>
  <si>
    <t>Adella Imison</t>
  </si>
  <si>
    <t>tZm4J6</t>
  </si>
  <si>
    <t>Kari Andreu</t>
  </si>
  <si>
    <t>HBbS0Q</t>
  </si>
  <si>
    <t>Ruby Tort</t>
  </si>
  <si>
    <t>Zo8ehJ</t>
  </si>
  <si>
    <t>Dalgarno</t>
  </si>
  <si>
    <t>Kantchari Airport</t>
  </si>
  <si>
    <t>XKA</t>
  </si>
  <si>
    <t>Jorrie Ellcome</t>
  </si>
  <si>
    <t>SlmJhg</t>
  </si>
  <si>
    <t>Jephcote</t>
  </si>
  <si>
    <t>Alwin Maasze</t>
  </si>
  <si>
    <t>42mQfF</t>
  </si>
  <si>
    <t>Guidone</t>
  </si>
  <si>
    <t>Lviv International Airport</t>
  </si>
  <si>
    <t>LWO</t>
  </si>
  <si>
    <t>Dulcia Croker</t>
  </si>
  <si>
    <t>5QxxJ8</t>
  </si>
  <si>
    <t>Orbadiah</t>
  </si>
  <si>
    <t>Boagey</t>
  </si>
  <si>
    <t>Trenna Sloley</t>
  </si>
  <si>
    <t>VhF4gy</t>
  </si>
  <si>
    <t>Cockley</t>
  </si>
  <si>
    <t>Noby Korda</t>
  </si>
  <si>
    <t>6Lfhor</t>
  </si>
  <si>
    <t>Lewie Ayars</t>
  </si>
  <si>
    <t>kXl3Dl</t>
  </si>
  <si>
    <t>Rookeby</t>
  </si>
  <si>
    <t>Diane Dreini</t>
  </si>
  <si>
    <t>yLDpdo</t>
  </si>
  <si>
    <t>Evangelin Broomhall</t>
  </si>
  <si>
    <t>lHwMb5</t>
  </si>
  <si>
    <t>Estella Scotchmoor</t>
  </si>
  <si>
    <t>fqpsKX</t>
  </si>
  <si>
    <t>Donetta Werny</t>
  </si>
  <si>
    <t>1ZnNqY</t>
  </si>
  <si>
    <t>Josephina Gavini</t>
  </si>
  <si>
    <t>4wXITc</t>
  </si>
  <si>
    <t>MacGaughey</t>
  </si>
  <si>
    <t>Eberto Jovey</t>
  </si>
  <si>
    <t>TUS8zR</t>
  </si>
  <si>
    <t>Amity Hember</t>
  </si>
  <si>
    <t>lS4kx7</t>
  </si>
  <si>
    <t>Madel Jemmison</t>
  </si>
  <si>
    <t>974jPJ</t>
  </si>
  <si>
    <t>Virgilio Mazzeo</t>
  </si>
  <si>
    <t>bGFo7H</t>
  </si>
  <si>
    <t>Schoenfisch</t>
  </si>
  <si>
    <t>Valenka Coggin</t>
  </si>
  <si>
    <t>eOQCuw</t>
  </si>
  <si>
    <t>Workes</t>
  </si>
  <si>
    <t>Alfred Reagan</t>
  </si>
  <si>
    <t>vppahY</t>
  </si>
  <si>
    <t>Hunter Bottlestone</t>
  </si>
  <si>
    <t>TMNvDy</t>
  </si>
  <si>
    <t>Lumm</t>
  </si>
  <si>
    <t>Marice Bigland</t>
  </si>
  <si>
    <t>z5lC0R</t>
  </si>
  <si>
    <t>Jay</t>
  </si>
  <si>
    <t>Dera Ghazi Khan Airport</t>
  </si>
  <si>
    <t>DEA</t>
  </si>
  <si>
    <t>Mozes Goulbourn</t>
  </si>
  <si>
    <t>q2jSfb</t>
  </si>
  <si>
    <t>Beatrice Eldershaw</t>
  </si>
  <si>
    <t>ZkRI9h</t>
  </si>
  <si>
    <t>McGeachey</t>
  </si>
  <si>
    <t>Sari Milkins</t>
  </si>
  <si>
    <t>N7DvyM</t>
  </si>
  <si>
    <t>Fayer</t>
  </si>
  <si>
    <t>Arluene Januszkiewicz</t>
  </si>
  <si>
    <t>GMUgv5</t>
  </si>
  <si>
    <t>Bouzan</t>
  </si>
  <si>
    <t>Ottilie Patrono</t>
  </si>
  <si>
    <t>llEvvl</t>
  </si>
  <si>
    <t>Decourcy</t>
  </si>
  <si>
    <t>Rich Gunter</t>
  </si>
  <si>
    <t>h5qmlM</t>
  </si>
  <si>
    <t>Spence Beert</t>
  </si>
  <si>
    <t>4UtGKW</t>
  </si>
  <si>
    <t>Cobb Bachman</t>
  </si>
  <si>
    <t>255lz2</t>
  </si>
  <si>
    <t>Gabie Kubacek</t>
  </si>
  <si>
    <t>fjn5AO</t>
  </si>
  <si>
    <t>Ailyn McArtan</t>
  </si>
  <si>
    <t>jBXvvN</t>
  </si>
  <si>
    <t>Hirche</t>
  </si>
  <si>
    <t>Artair Gosselin</t>
  </si>
  <si>
    <t>8ff2yx</t>
  </si>
  <si>
    <t>Nannette Westberg</t>
  </si>
  <si>
    <t>8vts8y</t>
  </si>
  <si>
    <t>Jovic</t>
  </si>
  <si>
    <t>Wendie Hunnisett</t>
  </si>
  <si>
    <t>rn1I1H</t>
  </si>
  <si>
    <t>Cairistiona Darth</t>
  </si>
  <si>
    <t>C8Fk2E</t>
  </si>
  <si>
    <t>Boller</t>
  </si>
  <si>
    <t>Peri Ceschi</t>
  </si>
  <si>
    <t>6xlzvb</t>
  </si>
  <si>
    <t>Spenser Tristram</t>
  </si>
  <si>
    <t>2z45Ab</t>
  </si>
  <si>
    <t>Lax</t>
  </si>
  <si>
    <t>Alister Trevains</t>
  </si>
  <si>
    <t>pye62U</t>
  </si>
  <si>
    <t>Harbison</t>
  </si>
  <si>
    <t>Hannie Ikin</t>
  </si>
  <si>
    <t>WcRuQz</t>
  </si>
  <si>
    <t>Sheirlaw</t>
  </si>
  <si>
    <t>Arusha Airport</t>
  </si>
  <si>
    <t>ARK</t>
  </si>
  <si>
    <t>Joana Ravel</t>
  </si>
  <si>
    <t>C9x9ek</t>
  </si>
  <si>
    <t>Vokins</t>
  </si>
  <si>
    <t>Danica Tandey</t>
  </si>
  <si>
    <t>ZR7IRT</t>
  </si>
  <si>
    <t>Brook Proschek</t>
  </si>
  <si>
    <t>jEJ2oE</t>
  </si>
  <si>
    <t>Myrtle Rounsefell</t>
  </si>
  <si>
    <t>O1fxgU</t>
  </si>
  <si>
    <t>Deshorts</t>
  </si>
  <si>
    <t>Freddy Laxson</t>
  </si>
  <si>
    <t>Xag2v0</t>
  </si>
  <si>
    <t>Gisbey</t>
  </si>
  <si>
    <t>Hillard Aldren</t>
  </si>
  <si>
    <t>r3bRKA</t>
  </si>
  <si>
    <t>Eger</t>
  </si>
  <si>
    <t>Alfi Huffer</t>
  </si>
  <si>
    <t>rzRkdH</t>
  </si>
  <si>
    <t>Darwent</t>
  </si>
  <si>
    <t>Fraser Maso</t>
  </si>
  <si>
    <t>Y18KZl</t>
  </si>
  <si>
    <t>Davina Beagrie</t>
  </si>
  <si>
    <t>A3SJnk</t>
  </si>
  <si>
    <t>Griswold Duckerin</t>
  </si>
  <si>
    <t>4LdgCW</t>
  </si>
  <si>
    <t>Life</t>
  </si>
  <si>
    <t>Chilton O'Beirne</t>
  </si>
  <si>
    <t>4J7bxW</t>
  </si>
  <si>
    <t>Daltry</t>
  </si>
  <si>
    <t>Pete Gallienne</t>
  </si>
  <si>
    <t>lIRt82</t>
  </si>
  <si>
    <t>Chisnell</t>
  </si>
  <si>
    <t>Minnaminnie Weafer</t>
  </si>
  <si>
    <t>UqNFEa</t>
  </si>
  <si>
    <t>Archbould</t>
  </si>
  <si>
    <t>Inna Extence</t>
  </si>
  <si>
    <t>5FflE0</t>
  </si>
  <si>
    <t>Wallie Honnicott</t>
  </si>
  <si>
    <t>Hv86WE</t>
  </si>
  <si>
    <t>Laird Tollady</t>
  </si>
  <si>
    <t>uEfSlt</t>
  </si>
  <si>
    <t>Clare Biernat</t>
  </si>
  <si>
    <t>WZbklC</t>
  </si>
  <si>
    <t>Topham</t>
  </si>
  <si>
    <t>Madras Municipal Airport</t>
  </si>
  <si>
    <t>MDJ</t>
  </si>
  <si>
    <t>Reider Chisnall</t>
  </si>
  <si>
    <t>2M0DUH</t>
  </si>
  <si>
    <t>Ronisch</t>
  </si>
  <si>
    <t>Andrea Sambrok</t>
  </si>
  <si>
    <t>CqMU0p</t>
  </si>
  <si>
    <t>Yokley</t>
  </si>
  <si>
    <t>Kittie Fierro</t>
  </si>
  <si>
    <t>9kkwdA</t>
  </si>
  <si>
    <t>Burch Blinder</t>
  </si>
  <si>
    <t>f5vUsH</t>
  </si>
  <si>
    <t>Lukins</t>
  </si>
  <si>
    <t>Dore Ell</t>
  </si>
  <si>
    <t>tcxdVN</t>
  </si>
  <si>
    <t>Dudill</t>
  </si>
  <si>
    <t>Kaimana Airport</t>
  </si>
  <si>
    <t>KNG</t>
  </si>
  <si>
    <t>Hurley Wharby</t>
  </si>
  <si>
    <t>CxphsZ</t>
  </si>
  <si>
    <t>Macieja</t>
  </si>
  <si>
    <t>Tarabo Airport</t>
  </si>
  <si>
    <t>TBQ</t>
  </si>
  <si>
    <t>Lorelei Devinn</t>
  </si>
  <si>
    <t>dRihq6</t>
  </si>
  <si>
    <t>Vasin</t>
  </si>
  <si>
    <t>Ranice MacArdle</t>
  </si>
  <si>
    <t>w2QQlJ</t>
  </si>
  <si>
    <t>Bernadette Hagard</t>
  </si>
  <si>
    <t>bTr5OC</t>
  </si>
  <si>
    <t>Dagg</t>
  </si>
  <si>
    <t>Thorpe Benallack</t>
  </si>
  <si>
    <t>6c49Hr</t>
  </si>
  <si>
    <t>Tarn</t>
  </si>
  <si>
    <t>Rae Fawloe</t>
  </si>
  <si>
    <t>XDR97B</t>
  </si>
  <si>
    <t>Volet</t>
  </si>
  <si>
    <t>Alister Wulfinger</t>
  </si>
  <si>
    <t>Zrp9vd</t>
  </si>
  <si>
    <t>Charisse</t>
  </si>
  <si>
    <t>Tatiania Jerratsch</t>
  </si>
  <si>
    <t>zH16NW</t>
  </si>
  <si>
    <t>Tarr</t>
  </si>
  <si>
    <t>Barb Beadnall</t>
  </si>
  <si>
    <t>DhmSXT</t>
  </si>
  <si>
    <t>Anders Chettle</t>
  </si>
  <si>
    <t>tcdxEN</t>
  </si>
  <si>
    <t>Grafton-Herbert</t>
  </si>
  <si>
    <t>Coop Gumme</t>
  </si>
  <si>
    <t>FFi6HH</t>
  </si>
  <si>
    <t>Brizell</t>
  </si>
  <si>
    <t>Wynn Draxford</t>
  </si>
  <si>
    <t>cb4mty</t>
  </si>
  <si>
    <t>Trengrove</t>
  </si>
  <si>
    <t>Gabbie Winkless</t>
  </si>
  <si>
    <t>FGmPHx</t>
  </si>
  <si>
    <t>Bowfin</t>
  </si>
  <si>
    <t>Moises Gritton</t>
  </si>
  <si>
    <t>BATFQ2</t>
  </si>
  <si>
    <t>Sarrell</t>
  </si>
  <si>
    <t>Odelinda Haw</t>
  </si>
  <si>
    <t>eU3VAF</t>
  </si>
  <si>
    <t>Fulham</t>
  </si>
  <si>
    <t>Lianne Cullimore</t>
  </si>
  <si>
    <t>Bz80xj</t>
  </si>
  <si>
    <t>Garbert</t>
  </si>
  <si>
    <t>Anetta Bartle</t>
  </si>
  <si>
    <t>0qJVQI</t>
  </si>
  <si>
    <t>Cumbes</t>
  </si>
  <si>
    <t>Ardath Stealfox</t>
  </si>
  <si>
    <t>942Gef</t>
  </si>
  <si>
    <t>Bernadzki</t>
  </si>
  <si>
    <t>Jemmy Ashbrook</t>
  </si>
  <si>
    <t>rqbFMS</t>
  </si>
  <si>
    <t>Duddan</t>
  </si>
  <si>
    <t xml:space="preserve">Bonaire, Saint Eustatius and Saba </t>
  </si>
  <si>
    <t>Melva Luca</t>
  </si>
  <si>
    <t>hqGarA</t>
  </si>
  <si>
    <t>Bert Johansen</t>
  </si>
  <si>
    <t>RKdjhU</t>
  </si>
  <si>
    <t>Benedict Climance</t>
  </si>
  <si>
    <t>4NTjV6</t>
  </si>
  <si>
    <t>Corabella Cantle</t>
  </si>
  <si>
    <t>v931nm</t>
  </si>
  <si>
    <t>Beekmann</t>
  </si>
  <si>
    <t>Elayne Canby</t>
  </si>
  <si>
    <t>lnpgBf</t>
  </si>
  <si>
    <t>O'Brogan</t>
  </si>
  <si>
    <t>Florry McAnalley</t>
  </si>
  <si>
    <t>rI8NZq</t>
  </si>
  <si>
    <t>Sherline Murdie</t>
  </si>
  <si>
    <t>D6fkLc</t>
  </si>
  <si>
    <t>Bolderoe</t>
  </si>
  <si>
    <t>Hakkari Yüksekova Airport</t>
  </si>
  <si>
    <t>YKO</t>
  </si>
  <si>
    <t>Marys Dowsey</t>
  </si>
  <si>
    <t>mZUF5J</t>
  </si>
  <si>
    <t>Shovelbottom</t>
  </si>
  <si>
    <t>Thomasine Tribe</t>
  </si>
  <si>
    <t>1bxW2z</t>
  </si>
  <si>
    <t>Neville Griffin</t>
  </si>
  <si>
    <t>ng8MXf</t>
  </si>
  <si>
    <t>Simmins</t>
  </si>
  <si>
    <t>Drugi Shiers</t>
  </si>
  <si>
    <t>Vr7KIZ</t>
  </si>
  <si>
    <t>Flo Drysdell</t>
  </si>
  <si>
    <t>rOeRfb</t>
  </si>
  <si>
    <t>Meggi Abden</t>
  </si>
  <si>
    <t>LJfOEk</t>
  </si>
  <si>
    <t>Le Moucheux</t>
  </si>
  <si>
    <t>Emelen Cush</t>
  </si>
  <si>
    <t>9QcQxR</t>
  </si>
  <si>
    <t>Ion</t>
  </si>
  <si>
    <t>Fritz Rafferty</t>
  </si>
  <si>
    <t>lDODp1</t>
  </si>
  <si>
    <t>Poone</t>
  </si>
  <si>
    <t>Winfred Torns</t>
  </si>
  <si>
    <t>4hVl0j</t>
  </si>
  <si>
    <t>Zupa</t>
  </si>
  <si>
    <t>Freida Boliver</t>
  </si>
  <si>
    <t>WfLRer</t>
  </si>
  <si>
    <t>Leafe</t>
  </si>
  <si>
    <t>Ange Stirling</t>
  </si>
  <si>
    <t>10ZCs0</t>
  </si>
  <si>
    <t>Clubb</t>
  </si>
  <si>
    <t>Gabi Van Eeden</t>
  </si>
  <si>
    <t>mkeVgI</t>
  </si>
  <si>
    <t>Tallach</t>
  </si>
  <si>
    <t>Kristy Linnell</t>
  </si>
  <si>
    <t>QLYkIl</t>
  </si>
  <si>
    <t>Stella</t>
  </si>
  <si>
    <t>Moffatt</t>
  </si>
  <si>
    <t>Hurley Jesson</t>
  </si>
  <si>
    <t>EN2U5X</t>
  </si>
  <si>
    <t>Cozby</t>
  </si>
  <si>
    <t>Lina Doni</t>
  </si>
  <si>
    <t>W8SUAd</t>
  </si>
  <si>
    <t>Falls</t>
  </si>
  <si>
    <t>Lance Dudin</t>
  </si>
  <si>
    <t>IC4kJA</t>
  </si>
  <si>
    <t>Rapin</t>
  </si>
  <si>
    <t>Marlowe Manoch</t>
  </si>
  <si>
    <t>gcFprZ</t>
  </si>
  <si>
    <t>Gustavus Beevors</t>
  </si>
  <si>
    <t>WBUxAE</t>
  </si>
  <si>
    <t>Goodwell</t>
  </si>
  <si>
    <t>Corabelle Duke</t>
  </si>
  <si>
    <t>AlTFbc</t>
  </si>
  <si>
    <t>Oboy</t>
  </si>
  <si>
    <t>Delilah Dufton</t>
  </si>
  <si>
    <t>oDG1IF</t>
  </si>
  <si>
    <t>Wraggs</t>
  </si>
  <si>
    <t>Nanci Gooms</t>
  </si>
  <si>
    <t>bvSDAT</t>
  </si>
  <si>
    <t>Balazin</t>
  </si>
  <si>
    <t>Konrad Yoseloff</t>
  </si>
  <si>
    <t>Eq90Wl</t>
  </si>
  <si>
    <t>Jerrome</t>
  </si>
  <si>
    <t>Preshaw</t>
  </si>
  <si>
    <t>Lagoa Santa Airport</t>
  </si>
  <si>
    <t>Ulrika Iacovozzo</t>
  </si>
  <si>
    <t>A9svg1</t>
  </si>
  <si>
    <t>Bussen</t>
  </si>
  <si>
    <t>Syd Preble</t>
  </si>
  <si>
    <t>6e3253</t>
  </si>
  <si>
    <t>Maharg</t>
  </si>
  <si>
    <t>Lyndy Briiginshaw</t>
  </si>
  <si>
    <t>i8Ig1Q</t>
  </si>
  <si>
    <t>Jacobowits</t>
  </si>
  <si>
    <t>Reykhólar Airport</t>
  </si>
  <si>
    <t>RHA</t>
  </si>
  <si>
    <t>Simona Kyme</t>
  </si>
  <si>
    <t>ruwLLn</t>
  </si>
  <si>
    <t>Velten</t>
  </si>
  <si>
    <t>Timmie Kira</t>
  </si>
  <si>
    <t>6J51od</t>
  </si>
  <si>
    <t>Inkle</t>
  </si>
  <si>
    <t>Elsinore Epperson</t>
  </si>
  <si>
    <t>yDWi12</t>
  </si>
  <si>
    <t>Emmy Hovert</t>
  </si>
  <si>
    <t>5UGPeA</t>
  </si>
  <si>
    <t>Wendye</t>
  </si>
  <si>
    <t>Deinert</t>
  </si>
  <si>
    <t>Rampart Airport</t>
  </si>
  <si>
    <t>RMP</t>
  </si>
  <si>
    <t>Marcie Shoard</t>
  </si>
  <si>
    <t>Rz9XR2</t>
  </si>
  <si>
    <t>Stavropol Shpakovskoye Airport</t>
  </si>
  <si>
    <t>STW</t>
  </si>
  <si>
    <t>Clemence Coaster</t>
  </si>
  <si>
    <t>mskFNJ</t>
  </si>
  <si>
    <t>Gosse</t>
  </si>
  <si>
    <t>Hedvige Bricket</t>
  </si>
  <si>
    <t>oqwGHP</t>
  </si>
  <si>
    <t>Mongo Airport</t>
  </si>
  <si>
    <t>MVO</t>
  </si>
  <si>
    <t>Sibel Laming</t>
  </si>
  <si>
    <t>bHU3aV</t>
  </si>
  <si>
    <t>Bessy</t>
  </si>
  <si>
    <t>Delagua</t>
  </si>
  <si>
    <t>Maurine Gregan</t>
  </si>
  <si>
    <t>mUi5O1</t>
  </si>
  <si>
    <t>McCritchie</t>
  </si>
  <si>
    <t>Estevan Firby</t>
  </si>
  <si>
    <t>VngmKk</t>
  </si>
  <si>
    <t>Tamas Harlin</t>
  </si>
  <si>
    <t>xqwDOL</t>
  </si>
  <si>
    <t>Kment</t>
  </si>
  <si>
    <t>Maryborough Airport</t>
  </si>
  <si>
    <t>MBH</t>
  </si>
  <si>
    <t>Gina Shouler</t>
  </si>
  <si>
    <t>watTgW</t>
  </si>
  <si>
    <t>Gossipin</t>
  </si>
  <si>
    <t>Kial Gritskov</t>
  </si>
  <si>
    <t>zI2sD9</t>
  </si>
  <si>
    <t>Natala Jannaway</t>
  </si>
  <si>
    <t>biGq2x</t>
  </si>
  <si>
    <t>Derrek Meldrum</t>
  </si>
  <si>
    <t>OXMrV6</t>
  </si>
  <si>
    <t>Whittlesea</t>
  </si>
  <si>
    <t>Barbara Avrasin</t>
  </si>
  <si>
    <t>zUDaTg</t>
  </si>
  <si>
    <t>Tedman Guillou</t>
  </si>
  <si>
    <t>F4L3ry</t>
  </si>
  <si>
    <t>Jammet</t>
  </si>
  <si>
    <t>Jerez Airport</t>
  </si>
  <si>
    <t>XRY</t>
  </si>
  <si>
    <t>Coralie Hartin</t>
  </si>
  <si>
    <t>DRnCql</t>
  </si>
  <si>
    <t>Arthur</t>
  </si>
  <si>
    <t>Runnalls</t>
  </si>
  <si>
    <t>Cheadle Airport</t>
  </si>
  <si>
    <t>TIL</t>
  </si>
  <si>
    <t>Reuben Wheelan</t>
  </si>
  <si>
    <t>VhC9m0</t>
  </si>
  <si>
    <t>Pawlick</t>
  </si>
  <si>
    <t>Margarete Pirt</t>
  </si>
  <si>
    <t>6pBAU4</t>
  </si>
  <si>
    <t>Quintin Stanbra</t>
  </si>
  <si>
    <t>37M5tB</t>
  </si>
  <si>
    <t>Tilte</t>
  </si>
  <si>
    <t>Olivie Everal</t>
  </si>
  <si>
    <t>xQwrTv</t>
  </si>
  <si>
    <t>Kadar</t>
  </si>
  <si>
    <t>Eamon Felstead</t>
  </si>
  <si>
    <t>deGyRa</t>
  </si>
  <si>
    <t>Herc Mocher</t>
  </si>
  <si>
    <t>MC3Ify</t>
  </si>
  <si>
    <t>Angelika Kimblen</t>
  </si>
  <si>
    <t>UQ7pfY</t>
  </si>
  <si>
    <t>Hartill</t>
  </si>
  <si>
    <t>Krystal Creasey</t>
  </si>
  <si>
    <t>MxrnCX</t>
  </si>
  <si>
    <t>Teller Airport</t>
  </si>
  <si>
    <t>TLA</t>
  </si>
  <si>
    <t>Ynez Clearie</t>
  </si>
  <si>
    <t>7L3Ztk</t>
  </si>
  <si>
    <t>Gerger</t>
  </si>
  <si>
    <t>Allianora Andreichik</t>
  </si>
  <si>
    <t>WaN97w</t>
  </si>
  <si>
    <t>Doree</t>
  </si>
  <si>
    <t>Pierre Wraighte</t>
  </si>
  <si>
    <t>V9AZxU</t>
  </si>
  <si>
    <t>Adriaens Tidswell</t>
  </si>
  <si>
    <t>Yw06GP</t>
  </si>
  <si>
    <t>Matcham</t>
  </si>
  <si>
    <t>Adella Steabler</t>
  </si>
  <si>
    <t>bf2fab</t>
  </si>
  <si>
    <t>Baskwell</t>
  </si>
  <si>
    <t>Lakefield Airport</t>
  </si>
  <si>
    <t>LFP</t>
  </si>
  <si>
    <t>Euell Griffitt</t>
  </si>
  <si>
    <t>zh4Zqx</t>
  </si>
  <si>
    <t>Puve</t>
  </si>
  <si>
    <t>Gerrie Cammis</t>
  </si>
  <si>
    <t>wp1WT6</t>
  </si>
  <si>
    <t>Lathee</t>
  </si>
  <si>
    <t>Toby Sucre</t>
  </si>
  <si>
    <t>ytRrDH</t>
  </si>
  <si>
    <t>Hillery Yakunchikov</t>
  </si>
  <si>
    <t>F3XivL</t>
  </si>
  <si>
    <t>Nell Cashley</t>
  </si>
  <si>
    <t>Xh3LS8</t>
  </si>
  <si>
    <t>Readhead</t>
  </si>
  <si>
    <t>Worden Brierley</t>
  </si>
  <si>
    <t>dlyy12</t>
  </si>
  <si>
    <t>Hewell</t>
  </si>
  <si>
    <t>Anabelle Fairbairn</t>
  </si>
  <si>
    <t>7ovI6g</t>
  </si>
  <si>
    <t>Kippy Cantle</t>
  </si>
  <si>
    <t>jWUHuP</t>
  </si>
  <si>
    <t>Geillier</t>
  </si>
  <si>
    <t>Grazia Swales</t>
  </si>
  <si>
    <t>PA4iON</t>
  </si>
  <si>
    <t>Lorettalorna Wadhams</t>
  </si>
  <si>
    <t>E257fd</t>
  </si>
  <si>
    <t>Prent Llewellen</t>
  </si>
  <si>
    <t>axEMQI</t>
  </si>
  <si>
    <t>De Andreis</t>
  </si>
  <si>
    <t>Berta Wyleman</t>
  </si>
  <si>
    <t>DV9rmb</t>
  </si>
  <si>
    <t>Brand Sherwill</t>
  </si>
  <si>
    <t>9d6wMj</t>
  </si>
  <si>
    <t>Maible</t>
  </si>
  <si>
    <t>Buddy Fisby</t>
  </si>
  <si>
    <t>NJrGa8</t>
  </si>
  <si>
    <t>Baita International Airport</t>
  </si>
  <si>
    <t>HET</t>
  </si>
  <si>
    <t>Nedi Norcop</t>
  </si>
  <si>
    <t>V8Jv6n</t>
  </si>
  <si>
    <t>Monti Hiddsley</t>
  </si>
  <si>
    <t>6aTWGd</t>
  </si>
  <si>
    <t>Alika Hentzeler</t>
  </si>
  <si>
    <t>nIAiMD</t>
  </si>
  <si>
    <t>Tamar Scrooby</t>
  </si>
  <si>
    <t>toMxYS</t>
  </si>
  <si>
    <t>Engelbert Portchmouth</t>
  </si>
  <si>
    <t>YYxC3g</t>
  </si>
  <si>
    <t>Cana</t>
  </si>
  <si>
    <t>Saxon Boxhill</t>
  </si>
  <si>
    <t>WHvmeb</t>
  </si>
  <si>
    <t>Disley</t>
  </si>
  <si>
    <t>Lana Hefforde</t>
  </si>
  <si>
    <t>GpkVcL</t>
  </si>
  <si>
    <t>Murry Abelevitz</t>
  </si>
  <si>
    <t>wp9OM6</t>
  </si>
  <si>
    <t>Mitchel</t>
  </si>
  <si>
    <t>Manoelli</t>
  </si>
  <si>
    <t>Kevyn Tym</t>
  </si>
  <si>
    <t>zRGg8A</t>
  </si>
  <si>
    <t>Meta Rapley</t>
  </si>
  <si>
    <t>KSIyS3</t>
  </si>
  <si>
    <t>Goraud</t>
  </si>
  <si>
    <t>Huey Shackle</t>
  </si>
  <si>
    <t>KMCQAN</t>
  </si>
  <si>
    <t>Coales</t>
  </si>
  <si>
    <t>Freemon Gelardi</t>
  </si>
  <si>
    <t>2lBdeH</t>
  </si>
  <si>
    <t>Burl Grimsdale</t>
  </si>
  <si>
    <t>tizFuV</t>
  </si>
  <si>
    <t>Sadah Airport</t>
  </si>
  <si>
    <t>SYE</t>
  </si>
  <si>
    <t>Adam Lazar</t>
  </si>
  <si>
    <t>Hytu8c</t>
  </si>
  <si>
    <t>Berndt</t>
  </si>
  <si>
    <t>Revkah Warratt</t>
  </si>
  <si>
    <t>LYBcli</t>
  </si>
  <si>
    <t>MacGillespie</t>
  </si>
  <si>
    <t>Perri Bims</t>
  </si>
  <si>
    <t>uZo8xc</t>
  </si>
  <si>
    <t>Spence Domange</t>
  </si>
  <si>
    <t>4Y5gTu</t>
  </si>
  <si>
    <t>Dusty Coale</t>
  </si>
  <si>
    <t>ogPn7o</t>
  </si>
  <si>
    <t>O' Mara</t>
  </si>
  <si>
    <t>Fairchild Air Force Base</t>
  </si>
  <si>
    <t>SKA</t>
  </si>
  <si>
    <t>Gracie Greschik</t>
  </si>
  <si>
    <t>mJxLZJ</t>
  </si>
  <si>
    <t>Gilburt</t>
  </si>
  <si>
    <t>Darrelle Viccars</t>
  </si>
  <si>
    <t>eIBlkr</t>
  </si>
  <si>
    <t>Flea</t>
  </si>
  <si>
    <t>Kikai Airport</t>
  </si>
  <si>
    <t>KKX</t>
  </si>
  <si>
    <t>Morgan Orcott</t>
  </si>
  <si>
    <t>3GIquX</t>
  </si>
  <si>
    <t>Båtsfjord Airport</t>
  </si>
  <si>
    <t>BJF</t>
  </si>
  <si>
    <t>Hy Hammell</t>
  </si>
  <si>
    <t>zGbC2x</t>
  </si>
  <si>
    <t>Dicker</t>
  </si>
  <si>
    <t>Dionne Ruby</t>
  </si>
  <si>
    <t>eRZk0j</t>
  </si>
  <si>
    <t>Bartlet Shama</t>
  </si>
  <si>
    <t>e4ImGZ</t>
  </si>
  <si>
    <t>Petrenko</t>
  </si>
  <si>
    <t>Dianna Di Franceshci</t>
  </si>
  <si>
    <t>2clFwO</t>
  </si>
  <si>
    <t>Zorana</t>
  </si>
  <si>
    <t>Hagland</t>
  </si>
  <si>
    <t>Brooke Addy</t>
  </si>
  <si>
    <t>pDBmPr</t>
  </si>
  <si>
    <t>Frank Mayho</t>
  </si>
  <si>
    <t>VEAl1C</t>
  </si>
  <si>
    <t>Stathers</t>
  </si>
  <si>
    <t>Shungnak Airport</t>
  </si>
  <si>
    <t>SHG</t>
  </si>
  <si>
    <t>Delaney Donovan</t>
  </si>
  <si>
    <t>0GKsKx</t>
  </si>
  <si>
    <t>Gleadhell</t>
  </si>
  <si>
    <t>Laney Summerley</t>
  </si>
  <si>
    <t>3yTPuJ</t>
  </si>
  <si>
    <t>Corser</t>
  </si>
  <si>
    <t>Karrie Draude</t>
  </si>
  <si>
    <t>sknLy4</t>
  </si>
  <si>
    <t>Pearcy</t>
  </si>
  <si>
    <t>Maressa Shortall</t>
  </si>
  <si>
    <t>OXNUNb</t>
  </si>
  <si>
    <t>Cody Snepp</t>
  </si>
  <si>
    <t>TAehSV</t>
  </si>
  <si>
    <t>Florence</t>
  </si>
  <si>
    <t>Shugg</t>
  </si>
  <si>
    <t>Bert Elders</t>
  </si>
  <si>
    <t>ZchnOs</t>
  </si>
  <si>
    <t>Phip Korejs</t>
  </si>
  <si>
    <t>VXeQnE</t>
  </si>
  <si>
    <t>Gunilla</t>
  </si>
  <si>
    <t>Carley Alpes</t>
  </si>
  <si>
    <t>ddOMIb</t>
  </si>
  <si>
    <t>Tagula Airport</t>
  </si>
  <si>
    <t>TGL</t>
  </si>
  <si>
    <t>Lynnette Pagram</t>
  </si>
  <si>
    <t>oJUa16</t>
  </si>
  <si>
    <t>Stennine</t>
  </si>
  <si>
    <t>Tucker Sollner</t>
  </si>
  <si>
    <t>PElNfc</t>
  </si>
  <si>
    <t>Johannah</t>
  </si>
  <si>
    <t>Joseito Blees</t>
  </si>
  <si>
    <t>oBgyDw</t>
  </si>
  <si>
    <t>Jonas Sothcott</t>
  </si>
  <si>
    <t>sGmBan</t>
  </si>
  <si>
    <t>Lotte Overel</t>
  </si>
  <si>
    <t>99KDgF</t>
  </si>
  <si>
    <t>MacAnespie</t>
  </si>
  <si>
    <t>Nordholz Naval Airbase</t>
  </si>
  <si>
    <t>FCN</t>
  </si>
  <si>
    <t>Dell Carnegie</t>
  </si>
  <si>
    <t>BjLaYs</t>
  </si>
  <si>
    <t>Burges</t>
  </si>
  <si>
    <t>Cristobal Finicj</t>
  </si>
  <si>
    <t>Kxd2vT</t>
  </si>
  <si>
    <t>Lorry Fernihough</t>
  </si>
  <si>
    <t>kDxeW7</t>
  </si>
  <si>
    <t>Klement Rego</t>
  </si>
  <si>
    <t>Y4RMT0</t>
  </si>
  <si>
    <t>Gouldie</t>
  </si>
  <si>
    <t>Stanley Carrier</t>
  </si>
  <si>
    <t>3YrUA2</t>
  </si>
  <si>
    <t>Baalham</t>
  </si>
  <si>
    <t>Bamby Emson</t>
  </si>
  <si>
    <t>0IdtUH</t>
  </si>
  <si>
    <t>Julio Piper</t>
  </si>
  <si>
    <t>G06b2M</t>
  </si>
  <si>
    <t>Iffland</t>
  </si>
  <si>
    <t>Almaty Airport</t>
  </si>
  <si>
    <t>ALA</t>
  </si>
  <si>
    <t>Jammal Topling</t>
  </si>
  <si>
    <t>JzYYNe</t>
  </si>
  <si>
    <t>Simnett</t>
  </si>
  <si>
    <t>Nikolaos Iowarch</t>
  </si>
  <si>
    <t>CLjWc4</t>
  </si>
  <si>
    <t>Mayhou</t>
  </si>
  <si>
    <t>August Bedboro</t>
  </si>
  <si>
    <t>Igw4NF</t>
  </si>
  <si>
    <t>Baiyle</t>
  </si>
  <si>
    <t>Meggi O'Kennavain</t>
  </si>
  <si>
    <t>uCTIOG</t>
  </si>
  <si>
    <t>Worthy Egell</t>
  </si>
  <si>
    <t>giwtIQ</t>
  </si>
  <si>
    <t>Yorgos Unstead</t>
  </si>
  <si>
    <t>E2bnv0</t>
  </si>
  <si>
    <t>Iacobetto</t>
  </si>
  <si>
    <t>Olly Georgel</t>
  </si>
  <si>
    <t>YlSvyT</t>
  </si>
  <si>
    <t>Rozamond Ewins</t>
  </si>
  <si>
    <t>BPlyLT</t>
  </si>
  <si>
    <t>Broderic Aish</t>
  </si>
  <si>
    <t>eUz9Bx</t>
  </si>
  <si>
    <t>Mace Mattingly</t>
  </si>
  <si>
    <t>gjmyb3</t>
  </si>
  <si>
    <t>Megarrell</t>
  </si>
  <si>
    <t>Meara Prince</t>
  </si>
  <si>
    <t>ta609e</t>
  </si>
  <si>
    <t>Lonni Pakes</t>
  </si>
  <si>
    <t>tBDHGc</t>
  </si>
  <si>
    <t>Kathrine</t>
  </si>
  <si>
    <t>Haylock</t>
  </si>
  <si>
    <t>Daphna Bullers</t>
  </si>
  <si>
    <t>wMYxZC</t>
  </si>
  <si>
    <t>De Caville</t>
  </si>
  <si>
    <t>Collete Attersoll</t>
  </si>
  <si>
    <t>OPrBPO</t>
  </si>
  <si>
    <t>Frizell</t>
  </si>
  <si>
    <t>Carmelle Peterson</t>
  </si>
  <si>
    <t>ivNilp</t>
  </si>
  <si>
    <t>Stealy</t>
  </si>
  <si>
    <t>Elnora Mariolle</t>
  </si>
  <si>
    <t>W7yIS3</t>
  </si>
  <si>
    <t>Casely</t>
  </si>
  <si>
    <t>Agnola Trenear</t>
  </si>
  <si>
    <t>x746UA</t>
  </si>
  <si>
    <t>Roach</t>
  </si>
  <si>
    <t>Rebekkah MacPadene</t>
  </si>
  <si>
    <t>7PtXJ8</t>
  </si>
  <si>
    <t>Phillcox</t>
  </si>
  <si>
    <t>Lake Murray Airport</t>
  </si>
  <si>
    <t>LMY</t>
  </si>
  <si>
    <t>Adelice Ladley</t>
  </si>
  <si>
    <t>ByxQpp</t>
  </si>
  <si>
    <t>Alida</t>
  </si>
  <si>
    <t>Couchman</t>
  </si>
  <si>
    <t>Theo Casado</t>
  </si>
  <si>
    <t>cOBkOC</t>
  </si>
  <si>
    <t>Etti O'Riordan</t>
  </si>
  <si>
    <t>om2AMT</t>
  </si>
  <si>
    <t>Rosenthaler</t>
  </si>
  <si>
    <t>The Eastern Iowa Airport</t>
  </si>
  <si>
    <t>CID</t>
  </si>
  <si>
    <t>Eustacia Vaudrey</t>
  </si>
  <si>
    <t>6q00l5</t>
  </si>
  <si>
    <t>Jeffries</t>
  </si>
  <si>
    <t>Arel Kermannes</t>
  </si>
  <si>
    <t>68bFdI</t>
  </si>
  <si>
    <t>Brindisi – Salento Airport</t>
  </si>
  <si>
    <t>BDS</t>
  </si>
  <si>
    <t>Eleanore Eldrid</t>
  </si>
  <si>
    <t>DKoTb0</t>
  </si>
  <si>
    <t>Westbury</t>
  </si>
  <si>
    <t>Fairfax Morrowe</t>
  </si>
  <si>
    <t>YC25tn</t>
  </si>
  <si>
    <t>Scamaden</t>
  </si>
  <si>
    <t>Gabie Woolcocks</t>
  </si>
  <si>
    <t>B2iJJ1</t>
  </si>
  <si>
    <t>Filippyev</t>
  </si>
  <si>
    <t>Junette Francioli</t>
  </si>
  <si>
    <t>KxEgJB</t>
  </si>
  <si>
    <t>Rhody</t>
  </si>
  <si>
    <t>Segar</t>
  </si>
  <si>
    <t>Kendrick Melross</t>
  </si>
  <si>
    <t>hnq93q</t>
  </si>
  <si>
    <t>Boonie Chatelain</t>
  </si>
  <si>
    <t>tKPrLv</t>
  </si>
  <si>
    <t>Massinger</t>
  </si>
  <si>
    <t>Fulvia Etuck</t>
  </si>
  <si>
    <t>7E27mf</t>
  </si>
  <si>
    <t>Lev Ollett</t>
  </si>
  <si>
    <t>tAV6uD</t>
  </si>
  <si>
    <t>Luis Shearn</t>
  </si>
  <si>
    <t>x4lVEJ</t>
  </si>
  <si>
    <t>de Courcey</t>
  </si>
  <si>
    <t>Vivigani Airfield</t>
  </si>
  <si>
    <t>VIV</t>
  </si>
  <si>
    <t>Janaya Bromet</t>
  </si>
  <si>
    <t>54x0X6</t>
  </si>
  <si>
    <t>Featherbie</t>
  </si>
  <si>
    <t>Vite Haseman</t>
  </si>
  <si>
    <t>dTkyTI</t>
  </si>
  <si>
    <t>Wanaka Airport</t>
  </si>
  <si>
    <t>WKA</t>
  </si>
  <si>
    <t>Nolan Averies</t>
  </si>
  <si>
    <t>IADPof</t>
  </si>
  <si>
    <t>Irv Burbank</t>
  </si>
  <si>
    <t>rzCcRw</t>
  </si>
  <si>
    <t>Egarr</t>
  </si>
  <si>
    <t>Kalindi Whiston</t>
  </si>
  <si>
    <t>z0C5Gi</t>
  </si>
  <si>
    <t>Bedingfield</t>
  </si>
  <si>
    <t>Pam Gerson</t>
  </si>
  <si>
    <t>nWAR27</t>
  </si>
  <si>
    <t>Raincin</t>
  </si>
  <si>
    <t>Tersina Gammage</t>
  </si>
  <si>
    <t>xOO0H9</t>
  </si>
  <si>
    <t>Grimmett</t>
  </si>
  <si>
    <t>Andi Kulver</t>
  </si>
  <si>
    <t>WIGTFa</t>
  </si>
  <si>
    <t>Heinrik Legan</t>
  </si>
  <si>
    <t>IDlFyN</t>
  </si>
  <si>
    <t>Mostin</t>
  </si>
  <si>
    <t>Marlee McGinn</t>
  </si>
  <si>
    <t>ZRnrSz</t>
  </si>
  <si>
    <t>Hitcham</t>
  </si>
  <si>
    <t>Karisa Sussams</t>
  </si>
  <si>
    <t>LxIQXt</t>
  </si>
  <si>
    <t>Margit</t>
  </si>
  <si>
    <t>Beteriss</t>
  </si>
  <si>
    <t>Briny Struttman</t>
  </si>
  <si>
    <t>bXxN7m</t>
  </si>
  <si>
    <t>Rita Filgate</t>
  </si>
  <si>
    <t>gIXgj1</t>
  </si>
  <si>
    <t>Clara Verlinden</t>
  </si>
  <si>
    <t>vM7Shp</t>
  </si>
  <si>
    <t>Gourley</t>
  </si>
  <si>
    <t>Shayna Dollard</t>
  </si>
  <si>
    <t>Q6U7C3</t>
  </si>
  <si>
    <t>Aeriel</t>
  </si>
  <si>
    <t>Alger</t>
  </si>
  <si>
    <t>Sanderson Bowcher</t>
  </si>
  <si>
    <t>ljpTno</t>
  </si>
  <si>
    <t>Walesa</t>
  </si>
  <si>
    <t>Rheba Featherbie</t>
  </si>
  <si>
    <t>KVeUUN</t>
  </si>
  <si>
    <t>Blinco</t>
  </si>
  <si>
    <t>Ambrosio Elcox</t>
  </si>
  <si>
    <t>trQdru</t>
  </si>
  <si>
    <t>Gynn</t>
  </si>
  <si>
    <t>Luzhou Airport</t>
  </si>
  <si>
    <t>LZO</t>
  </si>
  <si>
    <t>Lockwood Maddy</t>
  </si>
  <si>
    <t>PElCqy</t>
  </si>
  <si>
    <t>Carlye Wick</t>
  </si>
  <si>
    <t>275e7i</t>
  </si>
  <si>
    <t>Leupold Shall</t>
  </si>
  <si>
    <t>vJRtXO</t>
  </si>
  <si>
    <t>Huntingdon</t>
  </si>
  <si>
    <t>Garner Merton</t>
  </si>
  <si>
    <t>ohTPte</t>
  </si>
  <si>
    <t>Gisbourn</t>
  </si>
  <si>
    <t>Jo ann Males</t>
  </si>
  <si>
    <t>bo06fh</t>
  </si>
  <si>
    <t>Saxby</t>
  </si>
  <si>
    <t>Teddy Eyers</t>
  </si>
  <si>
    <t>YXaxeD</t>
  </si>
  <si>
    <t>Theodor</t>
  </si>
  <si>
    <t>Claudianus Wickling</t>
  </si>
  <si>
    <t>6NKeqp</t>
  </si>
  <si>
    <t>Royson</t>
  </si>
  <si>
    <t>Perry Stokes Airport</t>
  </si>
  <si>
    <t>TAD</t>
  </si>
  <si>
    <t>Sarajane Podmore</t>
  </si>
  <si>
    <t>ZwWk4h</t>
  </si>
  <si>
    <t>Bettenay</t>
  </si>
  <si>
    <t>Mackinac Island Airport</t>
  </si>
  <si>
    <t>MCD</t>
  </si>
  <si>
    <t>Kahlil Lowes</t>
  </si>
  <si>
    <t>TBla22</t>
  </si>
  <si>
    <t>Elms</t>
  </si>
  <si>
    <t>Ardeen Summerson</t>
  </si>
  <si>
    <t>A2pW6B</t>
  </si>
  <si>
    <t>Alix Pauls</t>
  </si>
  <si>
    <t>WHmgcc</t>
  </si>
  <si>
    <t>Ellerey</t>
  </si>
  <si>
    <t>Elisa Castellaccio</t>
  </si>
  <si>
    <t>FQU5PQ</t>
  </si>
  <si>
    <t>Dunckley</t>
  </si>
  <si>
    <t>Erinn Andrat</t>
  </si>
  <si>
    <t>ZGab8u</t>
  </si>
  <si>
    <t>Jordanson</t>
  </si>
  <si>
    <t>Leif Flory</t>
  </si>
  <si>
    <t>7j4EiJ</t>
  </si>
  <si>
    <t>Druci</t>
  </si>
  <si>
    <t>Jasik</t>
  </si>
  <si>
    <t>Hao Airport</t>
  </si>
  <si>
    <t>HOI</t>
  </si>
  <si>
    <t>Gleda Jeves</t>
  </si>
  <si>
    <t>iL5vrT</t>
  </si>
  <si>
    <t>Pyecroft</t>
  </si>
  <si>
    <t>Chicago Executive Airport</t>
  </si>
  <si>
    <t>PWK</t>
  </si>
  <si>
    <t>Dominique Downing</t>
  </si>
  <si>
    <t>NQKXvq</t>
  </si>
  <si>
    <t>Papageno Luckie</t>
  </si>
  <si>
    <t>1jhHbL</t>
  </si>
  <si>
    <t>Yate</t>
  </si>
  <si>
    <t>Decatur County Industrial Air Park</t>
  </si>
  <si>
    <t>BGE</t>
  </si>
  <si>
    <t>Corri Geater</t>
  </si>
  <si>
    <t>hz1kDJ</t>
  </si>
  <si>
    <t>Zorina</t>
  </si>
  <si>
    <t>South Arkansas Regional At Goodwin Field</t>
  </si>
  <si>
    <t>ELD</t>
  </si>
  <si>
    <t>Lamar Delieu</t>
  </si>
  <si>
    <t>ql4gnK</t>
  </si>
  <si>
    <t>Hildy Sans</t>
  </si>
  <si>
    <t>J1gHaQ</t>
  </si>
  <si>
    <t>Maude Marquiss</t>
  </si>
  <si>
    <t>AD1G4E</t>
  </si>
  <si>
    <t>Diggins</t>
  </si>
  <si>
    <t>Ashland Municipal Sumner Parker Field</t>
  </si>
  <si>
    <t>AHM</t>
  </si>
  <si>
    <t>Zaccaria Pelcheur</t>
  </si>
  <si>
    <t>VL5b4X</t>
  </si>
  <si>
    <t>Thelma Bickerstaffe</t>
  </si>
  <si>
    <t>41D0Oz</t>
  </si>
  <si>
    <t>Graehme Bradnum</t>
  </si>
  <si>
    <t>ormySS</t>
  </si>
  <si>
    <t>Mustchin</t>
  </si>
  <si>
    <t>Halie Halifax</t>
  </si>
  <si>
    <t>BiCNDQ</t>
  </si>
  <si>
    <t>Corsar</t>
  </si>
  <si>
    <t>Zaria Brignall</t>
  </si>
  <si>
    <t>dawwKR</t>
  </si>
  <si>
    <t>Peplaw</t>
  </si>
  <si>
    <t>Corry Scarfe</t>
  </si>
  <si>
    <t>Np1cph</t>
  </si>
  <si>
    <t>Letta Shalders</t>
  </si>
  <si>
    <t>i1pNNr</t>
  </si>
  <si>
    <t>Cher</t>
  </si>
  <si>
    <t>Willi Varvara</t>
  </si>
  <si>
    <t>JBKc0w</t>
  </si>
  <si>
    <t>Silkstone</t>
  </si>
  <si>
    <t>Barbee Sherlaw</t>
  </si>
  <si>
    <t>40ULzI</t>
  </si>
  <si>
    <t>Rickertsen</t>
  </si>
  <si>
    <t>Devy Biesinger</t>
  </si>
  <si>
    <t>jtaiou</t>
  </si>
  <si>
    <t>Parsall</t>
  </si>
  <si>
    <t>Lanita Iiannoni</t>
  </si>
  <si>
    <t>4blWI2</t>
  </si>
  <si>
    <t>Vickie Mulderrig</t>
  </si>
  <si>
    <t>N6FmMK</t>
  </si>
  <si>
    <t>Gatfield</t>
  </si>
  <si>
    <t>Hart MacGoun</t>
  </si>
  <si>
    <t>DU4ijL</t>
  </si>
  <si>
    <t>Fellow</t>
  </si>
  <si>
    <t>Abbie Palfree</t>
  </si>
  <si>
    <t>7GmDyy</t>
  </si>
  <si>
    <t>Studman</t>
  </si>
  <si>
    <t>Sasha Madgwich</t>
  </si>
  <si>
    <t>tBNP8y</t>
  </si>
  <si>
    <t>Marsha</t>
  </si>
  <si>
    <t>Grishenkov</t>
  </si>
  <si>
    <t>Rowney Wisam</t>
  </si>
  <si>
    <t>m0QNFd</t>
  </si>
  <si>
    <t>Krissy Capron</t>
  </si>
  <si>
    <t>OCQnAP</t>
  </si>
  <si>
    <t>Rowen Sandford</t>
  </si>
  <si>
    <t>Z1ep9M</t>
  </si>
  <si>
    <t>Hows</t>
  </si>
  <si>
    <t>Gale Faulkner</t>
  </si>
  <si>
    <t>4CBGds</t>
  </si>
  <si>
    <t>Charleville-Mézières Airport</t>
  </si>
  <si>
    <t>XCZ</t>
  </si>
  <si>
    <t>Doro Trussler</t>
  </si>
  <si>
    <t>XosITE</t>
  </si>
  <si>
    <t>Paraman</t>
  </si>
  <si>
    <t>Loydie Kenwrick</t>
  </si>
  <si>
    <t>0Rp2c6</t>
  </si>
  <si>
    <t>Domelaw</t>
  </si>
  <si>
    <t>Rod Presho</t>
  </si>
  <si>
    <t>Ib0hDG</t>
  </si>
  <si>
    <t>Ivato Airport</t>
  </si>
  <si>
    <t>TNR</t>
  </si>
  <si>
    <t>Burnard Clines</t>
  </si>
  <si>
    <t>pDZ6PM</t>
  </si>
  <si>
    <t>Isac Blabie</t>
  </si>
  <si>
    <t>OHMfYS</t>
  </si>
  <si>
    <t>Koppens</t>
  </si>
  <si>
    <t>Hermie Westfalen</t>
  </si>
  <si>
    <t>e6GYEB</t>
  </si>
  <si>
    <t>Serginson</t>
  </si>
  <si>
    <t>Yovonnda Renny</t>
  </si>
  <si>
    <t>IODg4k</t>
  </si>
  <si>
    <t>Adele Larby</t>
  </si>
  <si>
    <t>FHPJ4Z</t>
  </si>
  <si>
    <t>Gilemette Harsnep</t>
  </si>
  <si>
    <t>93d2p1</t>
  </si>
  <si>
    <t>Phizackerly</t>
  </si>
  <si>
    <t>Comandante Espora Airport</t>
  </si>
  <si>
    <t>BHI</t>
  </si>
  <si>
    <t>Robby Vidgeon</t>
  </si>
  <si>
    <t>5qrtQI</t>
  </si>
  <si>
    <t>Gaunter</t>
  </si>
  <si>
    <t>Minden-Tahoe Airport</t>
  </si>
  <si>
    <t>MEV</t>
  </si>
  <si>
    <t>Ganny Fearnsides</t>
  </si>
  <si>
    <t>R4ZFmK</t>
  </si>
  <si>
    <t>Kira Witter</t>
  </si>
  <si>
    <t>1sgURE</t>
  </si>
  <si>
    <t>Tejada</t>
  </si>
  <si>
    <t>Hertha Constanza</t>
  </si>
  <si>
    <t>rWwZSt</t>
  </si>
  <si>
    <t>Merriday</t>
  </si>
  <si>
    <t>Reinaldos Southey</t>
  </si>
  <si>
    <t>f59JbI</t>
  </si>
  <si>
    <t>M'cowis</t>
  </si>
  <si>
    <t>Quillan Gunner</t>
  </si>
  <si>
    <t>eHTDv8</t>
  </si>
  <si>
    <t>Rizzolo</t>
  </si>
  <si>
    <t>Berne Lindholm</t>
  </si>
  <si>
    <t>whG0jG</t>
  </si>
  <si>
    <t>Silvio Thumim</t>
  </si>
  <si>
    <t>TbWY1D</t>
  </si>
  <si>
    <t>Katharina</t>
  </si>
  <si>
    <t>Jorn</t>
  </si>
  <si>
    <t>Ulla Nel</t>
  </si>
  <si>
    <t>ABySSW</t>
  </si>
  <si>
    <t>Halette Aasaf</t>
  </si>
  <si>
    <t>Z9gx4j</t>
  </si>
  <si>
    <t>Westall</t>
  </si>
  <si>
    <t>Bernardina Bodley</t>
  </si>
  <si>
    <t>AVPMz7</t>
  </si>
  <si>
    <t>Chantalle Essberger</t>
  </si>
  <si>
    <t>sGoyXi</t>
  </si>
  <si>
    <t>Georgiana</t>
  </si>
  <si>
    <t>Ruddie Maund</t>
  </si>
  <si>
    <t>a0ZWKL</t>
  </si>
  <si>
    <t>Kalf</t>
  </si>
  <si>
    <t>Kirstin Penas</t>
  </si>
  <si>
    <t>GtczBo</t>
  </si>
  <si>
    <t>Lattos</t>
  </si>
  <si>
    <t>Pierce Drinkall</t>
  </si>
  <si>
    <t>UupCxj</t>
  </si>
  <si>
    <t>Bertolaccini</t>
  </si>
  <si>
    <t>Bethina Handke</t>
  </si>
  <si>
    <t>MG1ENJ</t>
  </si>
  <si>
    <t>Grotty</t>
  </si>
  <si>
    <t>Rikki Aldington</t>
  </si>
  <si>
    <t>PoPsqD</t>
  </si>
  <si>
    <t>Malynda Creed</t>
  </si>
  <si>
    <t>1HW04C</t>
  </si>
  <si>
    <t>Ivan McGeachie</t>
  </si>
  <si>
    <t>SiLdNJ</t>
  </si>
  <si>
    <t>Keeves</t>
  </si>
  <si>
    <t>Rhett Kobel</t>
  </si>
  <si>
    <t>6fSeDZ</t>
  </si>
  <si>
    <t>Easter Kesteven</t>
  </si>
  <si>
    <t>8K0LIV</t>
  </si>
  <si>
    <t>Falck</t>
  </si>
  <si>
    <t>Katee Everitt</t>
  </si>
  <si>
    <t>HL2Z8t</t>
  </si>
  <si>
    <t>Widdall</t>
  </si>
  <si>
    <t>Donelle Penketh</t>
  </si>
  <si>
    <t>lZLTCi</t>
  </si>
  <si>
    <t>Dewane</t>
  </si>
  <si>
    <t>Laurette Healy</t>
  </si>
  <si>
    <t>SAfg5y</t>
  </si>
  <si>
    <t>Benedek</t>
  </si>
  <si>
    <t>Fulvia Phillins</t>
  </si>
  <si>
    <t>Ozw8M6</t>
  </si>
  <si>
    <t>Margarette</t>
  </si>
  <si>
    <t>Camois</t>
  </si>
  <si>
    <t>Karna Bater</t>
  </si>
  <si>
    <t>grC5H4</t>
  </si>
  <si>
    <t>Dinard-Pleurtuit-Saint-Malo Airport</t>
  </si>
  <si>
    <t>DNR</t>
  </si>
  <si>
    <t>Avery MacConnel</t>
  </si>
  <si>
    <t>1kFkLl</t>
  </si>
  <si>
    <t>Tire</t>
  </si>
  <si>
    <t>Saunderson Origan</t>
  </si>
  <si>
    <t>DOFXWL</t>
  </si>
  <si>
    <t>Pitcock</t>
  </si>
  <si>
    <t>Ruddy Vasnev</t>
  </si>
  <si>
    <t>OQ298o</t>
  </si>
  <si>
    <t>Dishmon</t>
  </si>
  <si>
    <t>Mavra Lombard</t>
  </si>
  <si>
    <t>LdIXwk</t>
  </si>
  <si>
    <t>Laidel</t>
  </si>
  <si>
    <t>Conakry International Airport</t>
  </si>
  <si>
    <t>CKY</t>
  </si>
  <si>
    <t>Theobald Gamet</t>
  </si>
  <si>
    <t>hORCrN</t>
  </si>
  <si>
    <t>Heath Forsythe</t>
  </si>
  <si>
    <t>7MRpzU</t>
  </si>
  <si>
    <t>Shanklin</t>
  </si>
  <si>
    <t>Sibelle Hissie</t>
  </si>
  <si>
    <t>VnXU4W</t>
  </si>
  <si>
    <t>Faythe Ellul</t>
  </si>
  <si>
    <t>93X2DQ</t>
  </si>
  <si>
    <t>Madalena Goodge</t>
  </si>
  <si>
    <t>Tl4Uyy</t>
  </si>
  <si>
    <t>Wally Bice</t>
  </si>
  <si>
    <t>zelVAh</t>
  </si>
  <si>
    <t>Camila Killerby</t>
  </si>
  <si>
    <t>TnLZGv</t>
  </si>
  <si>
    <t>Cholomin</t>
  </si>
  <si>
    <t>Elene Ianiello</t>
  </si>
  <si>
    <t>Rc0jvK</t>
  </si>
  <si>
    <t>Gasnoll</t>
  </si>
  <si>
    <t>Tarbela Dam Airport</t>
  </si>
  <si>
    <t>TLB</t>
  </si>
  <si>
    <t>Bliss Elkin</t>
  </si>
  <si>
    <t>ZTgLrg</t>
  </si>
  <si>
    <t>Bink Percival</t>
  </si>
  <si>
    <t>qyozEi</t>
  </si>
  <si>
    <t>Hayward</t>
  </si>
  <si>
    <t>Mirelle Whitely</t>
  </si>
  <si>
    <t>L15SLY</t>
  </si>
  <si>
    <t>Annemarie Govett</t>
  </si>
  <si>
    <t>Ntavar</t>
  </si>
  <si>
    <t>Mellisent Emburey</t>
  </si>
  <si>
    <t>M5EolV</t>
  </si>
  <si>
    <t>Max Bezarra</t>
  </si>
  <si>
    <t>se1RqW</t>
  </si>
  <si>
    <t>Carline</t>
  </si>
  <si>
    <t>Evie Arnal</t>
  </si>
  <si>
    <t>4fmsZQ</t>
  </si>
  <si>
    <t>Breward</t>
  </si>
  <si>
    <t>Alford Dantesia</t>
  </si>
  <si>
    <t>g4XNYR</t>
  </si>
  <si>
    <t>Brereton</t>
  </si>
  <si>
    <t>Leeanne Jacobowitz</t>
  </si>
  <si>
    <t>eJX6XT</t>
  </si>
  <si>
    <t>Quittonden</t>
  </si>
  <si>
    <t>Emmye Rusted</t>
  </si>
  <si>
    <t>DGxeVH</t>
  </si>
  <si>
    <t>Dilan</t>
  </si>
  <si>
    <t>Massy</t>
  </si>
  <si>
    <t>Pattin Blazej</t>
  </si>
  <si>
    <t>XfOFxL</t>
  </si>
  <si>
    <t>Holly-anne Fleote</t>
  </si>
  <si>
    <t>9J9ljr</t>
  </si>
  <si>
    <t>Mollnar</t>
  </si>
  <si>
    <t>Steffen Surcombe</t>
  </si>
  <si>
    <t>D5B3AA</t>
  </si>
  <si>
    <t>Ulrika</t>
  </si>
  <si>
    <t>Gladebeck</t>
  </si>
  <si>
    <t>Jose De San Martin Airport</t>
  </si>
  <si>
    <t>JSM</t>
  </si>
  <si>
    <t>Dulcine Kwiek</t>
  </si>
  <si>
    <t>jEkCKO</t>
  </si>
  <si>
    <t>Kuhle</t>
  </si>
  <si>
    <t>Britney Brant</t>
  </si>
  <si>
    <t>seCbE5</t>
  </si>
  <si>
    <t>Champagne</t>
  </si>
  <si>
    <t>Candice Heikkinen</t>
  </si>
  <si>
    <t>hddQk1</t>
  </si>
  <si>
    <t>Goudy</t>
  </si>
  <si>
    <t>Abbe Volett</t>
  </si>
  <si>
    <t>imZLar</t>
  </si>
  <si>
    <t>Dripps</t>
  </si>
  <si>
    <t>Delcina Pasley</t>
  </si>
  <si>
    <t>CgjQi0</t>
  </si>
  <si>
    <t>Castledine</t>
  </si>
  <si>
    <t>Gigi Romei</t>
  </si>
  <si>
    <t>SkwM3n</t>
  </si>
  <si>
    <t>Aitutaki Airport</t>
  </si>
  <si>
    <t>AIT</t>
  </si>
  <si>
    <t>Hyman Attrie</t>
  </si>
  <si>
    <t>wudrnH</t>
  </si>
  <si>
    <t>Clamp</t>
  </si>
  <si>
    <t>Bard Larcombe</t>
  </si>
  <si>
    <t>FAXSRK</t>
  </si>
  <si>
    <t>Dows</t>
  </si>
  <si>
    <t>Francene Lohan</t>
  </si>
  <si>
    <t>YVyL9X</t>
  </si>
  <si>
    <t>Emmet Stucksbury</t>
  </si>
  <si>
    <t>7UcZ0y</t>
  </si>
  <si>
    <t>Benguera Island Airport</t>
  </si>
  <si>
    <t>BCW</t>
  </si>
  <si>
    <t>Aymer Pretswell</t>
  </si>
  <si>
    <t>PUx4tV</t>
  </si>
  <si>
    <t>Poskitt</t>
  </si>
  <si>
    <t>Gwynne Gwatkins</t>
  </si>
  <si>
    <t>DodAsl</t>
  </si>
  <si>
    <t>Trevaskus</t>
  </si>
  <si>
    <t>Horst Hemshall</t>
  </si>
  <si>
    <t>c6YQx0</t>
  </si>
  <si>
    <t>Jeppe</t>
  </si>
  <si>
    <t>Flossie Tolley</t>
  </si>
  <si>
    <t>7Migxy</t>
  </si>
  <si>
    <t>Beranek</t>
  </si>
  <si>
    <t>Siffre Gilbane</t>
  </si>
  <si>
    <t>iBYmhb</t>
  </si>
  <si>
    <t>Blennerhassett</t>
  </si>
  <si>
    <t>Mikol Aulton</t>
  </si>
  <si>
    <t>6yvfIb</t>
  </si>
  <si>
    <t>Hube Olphert</t>
  </si>
  <si>
    <t>LmoC8d</t>
  </si>
  <si>
    <t>Parrot</t>
  </si>
  <si>
    <t>Paton Chate</t>
  </si>
  <si>
    <t>qfGpYE</t>
  </si>
  <si>
    <t>Weathey</t>
  </si>
  <si>
    <t>Nedi Gaw</t>
  </si>
  <si>
    <t>Mrthgp</t>
  </si>
  <si>
    <t>Hanfrey</t>
  </si>
  <si>
    <t>Casie Copin</t>
  </si>
  <si>
    <t>LVF7wf</t>
  </si>
  <si>
    <t>Jana Fredy</t>
  </si>
  <si>
    <t>cS1uv1</t>
  </si>
  <si>
    <t>Wort</t>
  </si>
  <si>
    <t>Verney Chelley</t>
  </si>
  <si>
    <t>m8QtcD</t>
  </si>
  <si>
    <t>Stot</t>
  </si>
  <si>
    <t>Evelyn Howitt</t>
  </si>
  <si>
    <t>BXa311</t>
  </si>
  <si>
    <t>Chloette</t>
  </si>
  <si>
    <t>Ursa Girsch</t>
  </si>
  <si>
    <t>F7hYPf</t>
  </si>
  <si>
    <t>Hardstaff</t>
  </si>
  <si>
    <t>Ragnar Medmore</t>
  </si>
  <si>
    <t>GGJ0SQ</t>
  </si>
  <si>
    <t>Gascoyen</t>
  </si>
  <si>
    <t>Tobe Blofield</t>
  </si>
  <si>
    <t>Bqh10i</t>
  </si>
  <si>
    <t>Godwin</t>
  </si>
  <si>
    <t>Bryana Zanetto</t>
  </si>
  <si>
    <t>9bWXTi</t>
  </si>
  <si>
    <t>Doll</t>
  </si>
  <si>
    <t>Kloss</t>
  </si>
  <si>
    <t>Orlando Upston</t>
  </si>
  <si>
    <t>sSP6qi</t>
  </si>
  <si>
    <t>Spinas</t>
  </si>
  <si>
    <t>Drew Hansley</t>
  </si>
  <si>
    <t>65hypi</t>
  </si>
  <si>
    <t>MacGown</t>
  </si>
  <si>
    <t>Gweneth Soloway</t>
  </si>
  <si>
    <t>dyn7ag</t>
  </si>
  <si>
    <t>Giacomuzzo</t>
  </si>
  <si>
    <t>Obidiah Vineall</t>
  </si>
  <si>
    <t>CIGJTa</t>
  </si>
  <si>
    <t>Cilka Maylard</t>
  </si>
  <si>
    <t>2PbZsL</t>
  </si>
  <si>
    <t>Dulcine</t>
  </si>
  <si>
    <t>Pigott</t>
  </si>
  <si>
    <t>Silvester Kybbye</t>
  </si>
  <si>
    <t>IZwQL9</t>
  </si>
  <si>
    <t>Olivette Stopford</t>
  </si>
  <si>
    <t>HGTlz1</t>
  </si>
  <si>
    <t>Greggory MacKibbon</t>
  </si>
  <si>
    <t>zgQVB0</t>
  </si>
  <si>
    <t>Gregori</t>
  </si>
  <si>
    <t>Ario Burgwyn</t>
  </si>
  <si>
    <t>xCfjSB</t>
  </si>
  <si>
    <t>Cleveland</t>
  </si>
  <si>
    <t>Bowskill</t>
  </si>
  <si>
    <t>Joye Lempel</t>
  </si>
  <si>
    <t>jrRops</t>
  </si>
  <si>
    <t>Spellacey</t>
  </si>
  <si>
    <t>Goran Enticott</t>
  </si>
  <si>
    <t>sQLDen</t>
  </si>
  <si>
    <t>Bineham</t>
  </si>
  <si>
    <t>Timothea Heintzsch</t>
  </si>
  <si>
    <t>CtNdYZ</t>
  </si>
  <si>
    <t>McVicar</t>
  </si>
  <si>
    <t>Swansea Airport</t>
  </si>
  <si>
    <t>SWS</t>
  </si>
  <si>
    <t>Katrine Ruddle</t>
  </si>
  <si>
    <t>emCD0d</t>
  </si>
  <si>
    <t>Heyfield</t>
  </si>
  <si>
    <t>Clarita D'Errico</t>
  </si>
  <si>
    <t>rH4xQt</t>
  </si>
  <si>
    <t>Nevins Coney</t>
  </si>
  <si>
    <t>UcIeq7</t>
  </si>
  <si>
    <t>Aleavy</t>
  </si>
  <si>
    <t>Padraic Hune</t>
  </si>
  <si>
    <t>zruiI2</t>
  </si>
  <si>
    <t>Toliara Airport</t>
  </si>
  <si>
    <t>TLE</t>
  </si>
  <si>
    <t>Alyce Coneron</t>
  </si>
  <si>
    <t>ZjzkxE</t>
  </si>
  <si>
    <t>Britt Reeve</t>
  </si>
  <si>
    <t>AloJT4</t>
  </si>
  <si>
    <t>Rosendahl</t>
  </si>
  <si>
    <t>Leila Farrin</t>
  </si>
  <si>
    <t>le1kYL</t>
  </si>
  <si>
    <t>Venturoli</t>
  </si>
  <si>
    <t>Gino Seddon</t>
  </si>
  <si>
    <t>K2qLaw</t>
  </si>
  <si>
    <t>Matteuzzi</t>
  </si>
  <si>
    <t>Mervin Joice</t>
  </si>
  <si>
    <t>3NfoBY</t>
  </si>
  <si>
    <t>Gorvette</t>
  </si>
  <si>
    <t>Cam Brittin</t>
  </si>
  <si>
    <t>dGj39d</t>
  </si>
  <si>
    <t>Phillida Pinnijar</t>
  </si>
  <si>
    <t>aakkUc</t>
  </si>
  <si>
    <t>Hebbes</t>
  </si>
  <si>
    <t>Katee Forman</t>
  </si>
  <si>
    <t>M8o1BI</t>
  </si>
  <si>
    <t>Milthorpe</t>
  </si>
  <si>
    <t>Kópasker Airport</t>
  </si>
  <si>
    <t>OPA</t>
  </si>
  <si>
    <t>Sonnie McConnel</t>
  </si>
  <si>
    <t>FwVZVu</t>
  </si>
  <si>
    <t>Poel</t>
  </si>
  <si>
    <t>Wynnie Aherne</t>
  </si>
  <si>
    <t>PHlHC2</t>
  </si>
  <si>
    <t>Toe</t>
  </si>
  <si>
    <t>Derk Spreadbury</t>
  </si>
  <si>
    <t>DjpFEM</t>
  </si>
  <si>
    <t>Whiffin</t>
  </si>
  <si>
    <t>Harrison Shacklady</t>
  </si>
  <si>
    <t>hZhzpI</t>
  </si>
  <si>
    <t>Thomasen</t>
  </si>
  <si>
    <t>Smitty Whaley</t>
  </si>
  <si>
    <t>vMH2E0</t>
  </si>
  <si>
    <t>Baggally</t>
  </si>
  <si>
    <t>Loria Dugood</t>
  </si>
  <si>
    <t>vcXHyS</t>
  </si>
  <si>
    <t>Byrch</t>
  </si>
  <si>
    <t>Pierrette Wrennall</t>
  </si>
  <si>
    <t>FMldph</t>
  </si>
  <si>
    <t>Sallie</t>
  </si>
  <si>
    <t>Gusticke</t>
  </si>
  <si>
    <t>Glad Cudworth</t>
  </si>
  <si>
    <t>Vwu6hS</t>
  </si>
  <si>
    <t>Grata</t>
  </si>
  <si>
    <t>Stamper</t>
  </si>
  <si>
    <t>Hillier Georgel</t>
  </si>
  <si>
    <t>tUsdSK</t>
  </si>
  <si>
    <t>Ellingford</t>
  </si>
  <si>
    <t>Virge Peiser</t>
  </si>
  <si>
    <t>JYeYmo</t>
  </si>
  <si>
    <t>Evenett</t>
  </si>
  <si>
    <t>Travis Sandyfirth</t>
  </si>
  <si>
    <t>SqUQgO</t>
  </si>
  <si>
    <t>Pippard</t>
  </si>
  <si>
    <t>Danica Gallifont</t>
  </si>
  <si>
    <t>6BPsNw</t>
  </si>
  <si>
    <t>Arlow</t>
  </si>
  <si>
    <t>Torr Twidale</t>
  </si>
  <si>
    <t>psSHE4</t>
  </si>
  <si>
    <t>Henrietta Plover</t>
  </si>
  <si>
    <t>v6BToD</t>
  </si>
  <si>
    <t>Gonzales Polotti</t>
  </si>
  <si>
    <t>6m8I8v</t>
  </si>
  <si>
    <t>Povah</t>
  </si>
  <si>
    <t>Andriana Eagling</t>
  </si>
  <si>
    <t>01rtwW</t>
  </si>
  <si>
    <t>Erminia</t>
  </si>
  <si>
    <t>Pley</t>
  </si>
  <si>
    <t>Coleen Quantrill</t>
  </si>
  <si>
    <t>RC2AXh</t>
  </si>
  <si>
    <t>Hallie Lindeman</t>
  </si>
  <si>
    <t>SKeabo</t>
  </si>
  <si>
    <t>Antons Maskall</t>
  </si>
  <si>
    <t>n62yxa</t>
  </si>
  <si>
    <t>Gladwell</t>
  </si>
  <si>
    <t>Durant Rheaume</t>
  </si>
  <si>
    <t>CBadGk</t>
  </si>
  <si>
    <t>Magog</t>
  </si>
  <si>
    <t>Fernande Hallede</t>
  </si>
  <si>
    <t>LjxEWU</t>
  </si>
  <si>
    <t>Bovis</t>
  </si>
  <si>
    <t>Latrobe Airport</t>
  </si>
  <si>
    <t>LTB</t>
  </si>
  <si>
    <t>Adrea Obbard</t>
  </si>
  <si>
    <t>8SdWrx</t>
  </si>
  <si>
    <t>Waylon Vannuchi</t>
  </si>
  <si>
    <t>yXr5G8</t>
  </si>
  <si>
    <t>Namibe Airport</t>
  </si>
  <si>
    <t>MSZ</t>
  </si>
  <si>
    <t>Raymund Norker</t>
  </si>
  <si>
    <t>STYX1t</t>
  </si>
  <si>
    <t>Helaine</t>
  </si>
  <si>
    <t>Hylton</t>
  </si>
  <si>
    <t>Thoma Bason</t>
  </si>
  <si>
    <t>VtHQCU</t>
  </si>
  <si>
    <t>Althea Surmeir</t>
  </si>
  <si>
    <t>HcmTA2</t>
  </si>
  <si>
    <t>Tess Powys</t>
  </si>
  <si>
    <t>uDKeuS</t>
  </si>
  <si>
    <t>Merridie Wathey</t>
  </si>
  <si>
    <t>cKI45j</t>
  </si>
  <si>
    <t>Bhar</t>
  </si>
  <si>
    <t>Maxy Caves</t>
  </si>
  <si>
    <t>foBegZ</t>
  </si>
  <si>
    <t>MacCleay</t>
  </si>
  <si>
    <t>Vida Rucklidge</t>
  </si>
  <si>
    <t>2qONOc</t>
  </si>
  <si>
    <t>Zachariah Sellick</t>
  </si>
  <si>
    <t>0cc24S</t>
  </si>
  <si>
    <t>Gerick</t>
  </si>
  <si>
    <t>Whales</t>
  </si>
  <si>
    <t>Delphine Cowing</t>
  </si>
  <si>
    <t>JnxvWS</t>
  </si>
  <si>
    <t>Savina Skewis</t>
  </si>
  <si>
    <t>RrkZu1</t>
  </si>
  <si>
    <t>Neil Heaysman</t>
  </si>
  <si>
    <t>Nw340e</t>
  </si>
  <si>
    <t>Dallas Winspeare</t>
  </si>
  <si>
    <t>FMP5EK</t>
  </si>
  <si>
    <t>Finnick</t>
  </si>
  <si>
    <t>Kerr Cordelet</t>
  </si>
  <si>
    <t>u6PrGN</t>
  </si>
  <si>
    <t>Jina</t>
  </si>
  <si>
    <t>Di Laird-Craig</t>
  </si>
  <si>
    <t>wY7POp</t>
  </si>
  <si>
    <t>Joline Mixer</t>
  </si>
  <si>
    <t>VkrDUO</t>
  </si>
  <si>
    <t>Ferrulli</t>
  </si>
  <si>
    <t>Amalle Hodgets</t>
  </si>
  <si>
    <t>zVTdVU</t>
  </si>
  <si>
    <t>Thrush</t>
  </si>
  <si>
    <t>Booth Breton</t>
  </si>
  <si>
    <t>Yqc7A3</t>
  </si>
  <si>
    <t>Rozina Barnwall</t>
  </si>
  <si>
    <t>ErXmKW</t>
  </si>
  <si>
    <t>Delila</t>
  </si>
  <si>
    <t>Long Lama Airport</t>
  </si>
  <si>
    <t>LLM</t>
  </si>
  <si>
    <t>Osborn Sugg</t>
  </si>
  <si>
    <t>zbSUW8</t>
  </si>
  <si>
    <t>Blazy</t>
  </si>
  <si>
    <t>Missy Heibl</t>
  </si>
  <si>
    <t>lx4JHq</t>
  </si>
  <si>
    <t>Kay Knobell</t>
  </si>
  <si>
    <t>YQ8est</t>
  </si>
  <si>
    <t>Timi Casham</t>
  </si>
  <si>
    <t>RCYpLm</t>
  </si>
  <si>
    <t>Monah Crichton</t>
  </si>
  <si>
    <t>YYL0aT</t>
  </si>
  <si>
    <t>Grubey</t>
  </si>
  <si>
    <t>Thain Cardo</t>
  </si>
  <si>
    <t>8Ux6ul</t>
  </si>
  <si>
    <t>Delainey</t>
  </si>
  <si>
    <t>Chucho Lappine</t>
  </si>
  <si>
    <t>3oYQzC</t>
  </si>
  <si>
    <t>Pennie Baack</t>
  </si>
  <si>
    <t>8py9Vp</t>
  </si>
  <si>
    <t>Rorke Surridge</t>
  </si>
  <si>
    <t>ToyIOt</t>
  </si>
  <si>
    <t>Veltman</t>
  </si>
  <si>
    <t>Izak Guerner</t>
  </si>
  <si>
    <t>gduRnH</t>
  </si>
  <si>
    <t>Alex Grumley</t>
  </si>
  <si>
    <t>ar5Awk</t>
  </si>
  <si>
    <t>Spurdon</t>
  </si>
  <si>
    <t>Gerrilee Ryal</t>
  </si>
  <si>
    <t>8HmF3m</t>
  </si>
  <si>
    <t>Farn</t>
  </si>
  <si>
    <t>Stanford Drayn</t>
  </si>
  <si>
    <t>PVCkvO</t>
  </si>
  <si>
    <t>Mount House Airport</t>
  </si>
  <si>
    <t>MHO</t>
  </si>
  <si>
    <t>Emeline Lightoller</t>
  </si>
  <si>
    <t>gmA0oW</t>
  </si>
  <si>
    <t>Gadman</t>
  </si>
  <si>
    <t>Lurette Brightie</t>
  </si>
  <si>
    <t>M16nLB</t>
  </si>
  <si>
    <t>Craister</t>
  </si>
  <si>
    <t>Dolf Britten</t>
  </si>
  <si>
    <t>BPY4ep</t>
  </si>
  <si>
    <t>Mathian Temlett</t>
  </si>
  <si>
    <t>iuYKT8</t>
  </si>
  <si>
    <t>Fazenda Palmital Airport</t>
  </si>
  <si>
    <t>Oran Cavet</t>
  </si>
  <si>
    <t>tWizUm</t>
  </si>
  <si>
    <t>Lian Cleobury</t>
  </si>
  <si>
    <t>ffW3gj</t>
  </si>
  <si>
    <t>Imojean Shattock</t>
  </si>
  <si>
    <t>FVoojL</t>
  </si>
  <si>
    <t>Lady Elliot Island Airstrip</t>
  </si>
  <si>
    <t>LYT</t>
  </si>
  <si>
    <t>Jorie Falconer</t>
  </si>
  <si>
    <t>hD4Z6N</t>
  </si>
  <si>
    <t>Skingley</t>
  </si>
  <si>
    <t>Otha Randals</t>
  </si>
  <si>
    <t>Yvz5dW</t>
  </si>
  <si>
    <t>Nickolaus</t>
  </si>
  <si>
    <t>Merrel Belmont</t>
  </si>
  <si>
    <t>Oc3C5V</t>
  </si>
  <si>
    <t>Babington</t>
  </si>
  <si>
    <t>Constancia Scholey</t>
  </si>
  <si>
    <t>CxNpJN</t>
  </si>
  <si>
    <t>Nataline Peppard</t>
  </si>
  <si>
    <t>W5Dspw</t>
  </si>
  <si>
    <t>Glave</t>
  </si>
  <si>
    <t>Quill Grint</t>
  </si>
  <si>
    <t>B56SZd</t>
  </si>
  <si>
    <t>Hastings Leechman</t>
  </si>
  <si>
    <t>wr2SBT</t>
  </si>
  <si>
    <t>Eat</t>
  </si>
  <si>
    <t>Rafael Cabrera Airport</t>
  </si>
  <si>
    <t>GER</t>
  </si>
  <si>
    <t>Zebulen Seacombe</t>
  </si>
  <si>
    <t>m767KG</t>
  </si>
  <si>
    <t>O'Hear</t>
  </si>
  <si>
    <t>Ugashik Airport</t>
  </si>
  <si>
    <t>UGS</t>
  </si>
  <si>
    <t>Andrew Audiss</t>
  </si>
  <si>
    <t>6cO5Iv</t>
  </si>
  <si>
    <t>Lorena Mushart</t>
  </si>
  <si>
    <t>qI6DJ4</t>
  </si>
  <si>
    <t>Burge</t>
  </si>
  <si>
    <t>Luzamba Airport</t>
  </si>
  <si>
    <t>LZM</t>
  </si>
  <si>
    <t>Sari Kneaphsey</t>
  </si>
  <si>
    <t>Wm4nxG</t>
  </si>
  <si>
    <t>Sheilah Lynnitt</t>
  </si>
  <si>
    <t>9MQy2O</t>
  </si>
  <si>
    <t>Casie Bereford</t>
  </si>
  <si>
    <t>WQwISK</t>
  </si>
  <si>
    <t>Pritchett</t>
  </si>
  <si>
    <t>Gratia Jirsa</t>
  </si>
  <si>
    <t>IVMJhg</t>
  </si>
  <si>
    <t>Dixcee</t>
  </si>
  <si>
    <t>Reinaldo Kryszkiecicz</t>
  </si>
  <si>
    <t>h3IFqZ</t>
  </si>
  <si>
    <t>Clerissa Talby</t>
  </si>
  <si>
    <t>eMbQZC</t>
  </si>
  <si>
    <t>Bradock</t>
  </si>
  <si>
    <t>Grethel Siemandl</t>
  </si>
  <si>
    <t>1kEF2K</t>
  </si>
  <si>
    <t>Jull</t>
  </si>
  <si>
    <t>Orrin Stieger</t>
  </si>
  <si>
    <t>fWkk7P</t>
  </si>
  <si>
    <t>Essie O'Hederscoll</t>
  </si>
  <si>
    <t>iiJl9U</t>
  </si>
  <si>
    <t>Langham</t>
  </si>
  <si>
    <t>Robinson Jaycocks</t>
  </si>
  <si>
    <t>Q6U5lw</t>
  </si>
  <si>
    <t>Haberfield</t>
  </si>
  <si>
    <t>Lilla Hamly</t>
  </si>
  <si>
    <t>9iX8jK</t>
  </si>
  <si>
    <t>Moore Phelips</t>
  </si>
  <si>
    <t>7f9R9B</t>
  </si>
  <si>
    <t>Stallan</t>
  </si>
  <si>
    <t>Joanie Vousden</t>
  </si>
  <si>
    <t>JmeeFz</t>
  </si>
  <si>
    <t>Fraser Feaver</t>
  </si>
  <si>
    <t>aAvVjT</t>
  </si>
  <si>
    <t>Ninnis</t>
  </si>
  <si>
    <t>Kathryne Kimble</t>
  </si>
  <si>
    <t>yUnt5c</t>
  </si>
  <si>
    <t>Bradly Crufts</t>
  </si>
  <si>
    <t>YVR2cv</t>
  </si>
  <si>
    <t>Crame</t>
  </si>
  <si>
    <t>Paige Jiru</t>
  </si>
  <si>
    <t>D8xnSW</t>
  </si>
  <si>
    <t>Durram</t>
  </si>
  <si>
    <t>Jerry Peat</t>
  </si>
  <si>
    <t>TsW6yS</t>
  </si>
  <si>
    <t>Noelle Lydiate</t>
  </si>
  <si>
    <t>usOLtD</t>
  </si>
  <si>
    <t>Lacie De Zuani</t>
  </si>
  <si>
    <t>Sf1q5y</t>
  </si>
  <si>
    <t>Denyse Phipp</t>
  </si>
  <si>
    <t>w5wkBD</t>
  </si>
  <si>
    <t>Milly Cowderay</t>
  </si>
  <si>
    <t>UZw4Dc</t>
  </si>
  <si>
    <t>Kauffman</t>
  </si>
  <si>
    <t>Junie Levins</t>
  </si>
  <si>
    <t>ZQzxSy</t>
  </si>
  <si>
    <t>Antony Knotton</t>
  </si>
  <si>
    <t>0LPVbb</t>
  </si>
  <si>
    <t>Lucia</t>
  </si>
  <si>
    <t>Woodwin</t>
  </si>
  <si>
    <t>Tandie Swaddle</t>
  </si>
  <si>
    <t>lAckaH</t>
  </si>
  <si>
    <t>Vasilyev</t>
  </si>
  <si>
    <t>Gilbertina Cuppleditch</t>
  </si>
  <si>
    <t>k7BT0o</t>
  </si>
  <si>
    <t>Colleen Pethybridge</t>
  </si>
  <si>
    <t>xg9mDE</t>
  </si>
  <si>
    <t>Sowood</t>
  </si>
  <si>
    <t>Logan Fridlington</t>
  </si>
  <si>
    <t>p2lCC0</t>
  </si>
  <si>
    <t>Tildie Riedel</t>
  </si>
  <si>
    <t>iabA7N</t>
  </si>
  <si>
    <t>Cassie Corkel</t>
  </si>
  <si>
    <t>wtMUng</t>
  </si>
  <si>
    <t>Yul Ellin</t>
  </si>
  <si>
    <t>r5PDCZ</t>
  </si>
  <si>
    <t>Ostick</t>
  </si>
  <si>
    <t>Dori Eddisford</t>
  </si>
  <si>
    <t>bDwqrt</t>
  </si>
  <si>
    <t>Lorrie Myrick</t>
  </si>
  <si>
    <t>K4xR38</t>
  </si>
  <si>
    <t>Tessy McKevany</t>
  </si>
  <si>
    <t>lMjXKQ</t>
  </si>
  <si>
    <t>Stoneman</t>
  </si>
  <si>
    <t>Merv Penhalurick</t>
  </si>
  <si>
    <t>O5r5qI</t>
  </si>
  <si>
    <t>Teffrey</t>
  </si>
  <si>
    <t>Seth Titta</t>
  </si>
  <si>
    <t>uvIRhQ</t>
  </si>
  <si>
    <t>MacMenemy</t>
  </si>
  <si>
    <t>Waylan Chipchase</t>
  </si>
  <si>
    <t>FHQIdj</t>
  </si>
  <si>
    <t>Laural Danby</t>
  </si>
  <si>
    <t>tTRB7U</t>
  </si>
  <si>
    <t>Beamson</t>
  </si>
  <si>
    <t>Hwange National Park Airport</t>
  </si>
  <si>
    <t>HWN</t>
  </si>
  <si>
    <t>Ewen Tedahl</t>
  </si>
  <si>
    <t>3zCtnc</t>
  </si>
  <si>
    <t>SMA</t>
  </si>
  <si>
    <t>Laurianne Rust</t>
  </si>
  <si>
    <t>PVLb4Q</t>
  </si>
  <si>
    <t>Chlo Jery</t>
  </si>
  <si>
    <t>4sWrDQ</t>
  </si>
  <si>
    <t>Hellewell</t>
  </si>
  <si>
    <t>Humfrey McMickan</t>
  </si>
  <si>
    <t>RJKJOp</t>
  </si>
  <si>
    <t>Kilmister</t>
  </si>
  <si>
    <t>Collie Ruthven</t>
  </si>
  <si>
    <t>8aE53b</t>
  </si>
  <si>
    <t>Bendix</t>
  </si>
  <si>
    <t>Yapp</t>
  </si>
  <si>
    <t>Rafi Ghelerdini</t>
  </si>
  <si>
    <t>xdmFY0</t>
  </si>
  <si>
    <t>Phythien</t>
  </si>
  <si>
    <t>Pennie Ambrogi</t>
  </si>
  <si>
    <t>FxXsk6</t>
  </si>
  <si>
    <t>Howsam</t>
  </si>
  <si>
    <t>Marlane Kristoffersen</t>
  </si>
  <si>
    <t>Xdlt4P</t>
  </si>
  <si>
    <t>Olympe Trustey</t>
  </si>
  <si>
    <t>hwhnuh</t>
  </si>
  <si>
    <t>Farly Jeandet</t>
  </si>
  <si>
    <t>nPMjHF</t>
  </si>
  <si>
    <t>Samantha Furnell</t>
  </si>
  <si>
    <t>4GtOnG</t>
  </si>
  <si>
    <t>Galton</t>
  </si>
  <si>
    <t>Saidee Deely</t>
  </si>
  <si>
    <t>uMmhD2</t>
  </si>
  <si>
    <t>Vanessa Sempill</t>
  </si>
  <si>
    <t>k8SSUa</t>
  </si>
  <si>
    <t>Korneichuk</t>
  </si>
  <si>
    <t>Kath Tellenbrook</t>
  </si>
  <si>
    <t>wlu4Eq</t>
  </si>
  <si>
    <t>Granger Colthard</t>
  </si>
  <si>
    <t>OC6x6W</t>
  </si>
  <si>
    <t>Saffen</t>
  </si>
  <si>
    <t>Dalli Grubey</t>
  </si>
  <si>
    <t>VDNKqK</t>
  </si>
  <si>
    <t>Gauler</t>
  </si>
  <si>
    <t>Anthea Schrei</t>
  </si>
  <si>
    <t>IRZU49</t>
  </si>
  <si>
    <t>Maggs</t>
  </si>
  <si>
    <t>Marcelo Kneaphsey</t>
  </si>
  <si>
    <t>z3PFDL</t>
  </si>
  <si>
    <t>Cathrin</t>
  </si>
  <si>
    <t>Hupka</t>
  </si>
  <si>
    <t>Othella Casserly</t>
  </si>
  <si>
    <t>GlHCQZ</t>
  </si>
  <si>
    <t>Zelma</t>
  </si>
  <si>
    <t>MacNeilley</t>
  </si>
  <si>
    <t>Rivalee Brunel</t>
  </si>
  <si>
    <t>e8mVGr</t>
  </si>
  <si>
    <t>Jennica Crumpton</t>
  </si>
  <si>
    <t>5uAs5p</t>
  </si>
  <si>
    <t>Kohnemann</t>
  </si>
  <si>
    <t>Robbyn Jesse</t>
  </si>
  <si>
    <t>aH8mJL</t>
  </si>
  <si>
    <t>Ninnette Olek</t>
  </si>
  <si>
    <t>bdJGbb</t>
  </si>
  <si>
    <t>Flintoff</t>
  </si>
  <si>
    <t>Birk Hallsworth</t>
  </si>
  <si>
    <t>KmVPqy</t>
  </si>
  <si>
    <t>Nobie</t>
  </si>
  <si>
    <t>Brislane</t>
  </si>
  <si>
    <t>Gwenny Lowles</t>
  </si>
  <si>
    <t>718U9f</t>
  </si>
  <si>
    <t>Elgee</t>
  </si>
  <si>
    <t>Selestina Hold</t>
  </si>
  <si>
    <t>pDW6Lf</t>
  </si>
  <si>
    <t>East Hampton Airport</t>
  </si>
  <si>
    <t>HTO</t>
  </si>
  <si>
    <t>Gan Spritt</t>
  </si>
  <si>
    <t>E4Q2mL</t>
  </si>
  <si>
    <t>Grew</t>
  </si>
  <si>
    <t>Gordon Marle</t>
  </si>
  <si>
    <t>Ta9oTp</t>
  </si>
  <si>
    <t>Pierre Catherall</t>
  </si>
  <si>
    <t>6UXgnC</t>
  </si>
  <si>
    <t>Sibel Mecco</t>
  </si>
  <si>
    <t>fixIlA</t>
  </si>
  <si>
    <t>Shermy Stoller</t>
  </si>
  <si>
    <t>XfGqlE</t>
  </si>
  <si>
    <t>Tiffie Aldritt</t>
  </si>
  <si>
    <t>DmNhzV</t>
  </si>
  <si>
    <t>Tedie Ivic</t>
  </si>
  <si>
    <t>WO1CuE</t>
  </si>
  <si>
    <t>Bonnell</t>
  </si>
  <si>
    <t>Henderson Pley</t>
  </si>
  <si>
    <t>eky1ss</t>
  </si>
  <si>
    <t>Reeders</t>
  </si>
  <si>
    <t>Pierre Orrocks</t>
  </si>
  <si>
    <t>vkjil4</t>
  </si>
  <si>
    <t>Carley Havvock</t>
  </si>
  <si>
    <t>CkoQ2Y</t>
  </si>
  <si>
    <t>Kira</t>
  </si>
  <si>
    <t>Antin Hoodless</t>
  </si>
  <si>
    <t>8vIccp</t>
  </si>
  <si>
    <t>Phillps</t>
  </si>
  <si>
    <t>Tedman Hayhurst</t>
  </si>
  <si>
    <t>4ytKSv</t>
  </si>
  <si>
    <t>Zea Royan</t>
  </si>
  <si>
    <t>Ab7rs9</t>
  </si>
  <si>
    <t>Hedy Garnul</t>
  </si>
  <si>
    <t>RZzQr3</t>
  </si>
  <si>
    <t>Willetta Nother</t>
  </si>
  <si>
    <t>vQyJVA</t>
  </si>
  <si>
    <t>Nayer</t>
  </si>
  <si>
    <t>Pat Kinghorne</t>
  </si>
  <si>
    <t>iM6DxK</t>
  </si>
  <si>
    <t>Ariadne</t>
  </si>
  <si>
    <t>Mikel Deare</t>
  </si>
  <si>
    <t>MwRFRn</t>
  </si>
  <si>
    <t>Aslett</t>
  </si>
  <si>
    <t>Rafael Nuñez International Airport</t>
  </si>
  <si>
    <t>CTG</t>
  </si>
  <si>
    <t>Germaine Danielot</t>
  </si>
  <si>
    <t>X5KlTz</t>
  </si>
  <si>
    <t>Felic Heintzsch</t>
  </si>
  <si>
    <t>lzNVAg</t>
  </si>
  <si>
    <t>Lib</t>
  </si>
  <si>
    <t>Ailward</t>
  </si>
  <si>
    <t>Durward Casebourne</t>
  </si>
  <si>
    <t>9IK9rU</t>
  </si>
  <si>
    <t>Bourthouloume</t>
  </si>
  <si>
    <t>Riordan Pollicatt</t>
  </si>
  <si>
    <t>VZy1Ie</t>
  </si>
  <si>
    <t>Duprey</t>
  </si>
  <si>
    <t>Alana Daltrey</t>
  </si>
  <si>
    <t>phbRde</t>
  </si>
  <si>
    <t>Terrye Lutwidge</t>
  </si>
  <si>
    <t>Au0jbk</t>
  </si>
  <si>
    <t>Margarette Creek</t>
  </si>
  <si>
    <t>yGhWj5</t>
  </si>
  <si>
    <t>Blei</t>
  </si>
  <si>
    <t>Patrica Tinghill</t>
  </si>
  <si>
    <t>pOnOTl</t>
  </si>
  <si>
    <t>Dearman</t>
  </si>
  <si>
    <t>Darice Arbuckel</t>
  </si>
  <si>
    <t>2CovMR</t>
  </si>
  <si>
    <t>Vennart</t>
  </si>
  <si>
    <t>Chen Westmerland</t>
  </si>
  <si>
    <t>Ro1ifl</t>
  </si>
  <si>
    <t>Jessee Harry</t>
  </si>
  <si>
    <t>GVEWkV</t>
  </si>
  <si>
    <t>Allison</t>
  </si>
  <si>
    <t>Eustacia Pond</t>
  </si>
  <si>
    <t>kQigYE</t>
  </si>
  <si>
    <t>Meco</t>
  </si>
  <si>
    <t>Dorree McCathy</t>
  </si>
  <si>
    <t>zq7zNr</t>
  </si>
  <si>
    <t>Marjy Iacovazzi</t>
  </si>
  <si>
    <t>gMgF11</t>
  </si>
  <si>
    <t>Upston</t>
  </si>
  <si>
    <t>Jobie Dulinty</t>
  </si>
  <si>
    <t>ZJeGag</t>
  </si>
  <si>
    <t>Domingo Abercrombie</t>
  </si>
  <si>
    <t>DoZ7sU</t>
  </si>
  <si>
    <t>Thatcham</t>
  </si>
  <si>
    <t>Joseito de Keep</t>
  </si>
  <si>
    <t>7ZPwxf</t>
  </si>
  <si>
    <t>Stennes</t>
  </si>
  <si>
    <t>Niquelândia Airport</t>
  </si>
  <si>
    <t>NQL</t>
  </si>
  <si>
    <t>Ronnica Mustoe</t>
  </si>
  <si>
    <t>NwXECS</t>
  </si>
  <si>
    <t>Rubetta</t>
  </si>
  <si>
    <t>Panner</t>
  </si>
  <si>
    <t>Ab Lavender</t>
  </si>
  <si>
    <t>rSAhva</t>
  </si>
  <si>
    <t>Sharrocks</t>
  </si>
  <si>
    <t>Timothee Primrose</t>
  </si>
  <si>
    <t>HAnx4L</t>
  </si>
  <si>
    <t>Burtie Drakes</t>
  </si>
  <si>
    <t>GNH9Dt</t>
  </si>
  <si>
    <t>Kay Layson</t>
  </si>
  <si>
    <t>G3jWAZ</t>
  </si>
  <si>
    <t>Rigglesford</t>
  </si>
  <si>
    <t>Ken Llopis</t>
  </si>
  <si>
    <t>XeJyVG</t>
  </si>
  <si>
    <t>Christoph</t>
  </si>
  <si>
    <t>O' Markey</t>
  </si>
  <si>
    <t>Terry Hesey</t>
  </si>
  <si>
    <t>8QWl5a</t>
  </si>
  <si>
    <t>Balfour</t>
  </si>
  <si>
    <t>Abraham González International Airport</t>
  </si>
  <si>
    <t>CJS</t>
  </si>
  <si>
    <t>Rickie Ronisch</t>
  </si>
  <si>
    <t>lPoTUX</t>
  </si>
  <si>
    <t>Hartford</t>
  </si>
  <si>
    <t>Susy Aleshkov</t>
  </si>
  <si>
    <t>MkDRjl</t>
  </si>
  <si>
    <t>Pinder</t>
  </si>
  <si>
    <t>Woodman McGarel</t>
  </si>
  <si>
    <t>ZPDQes</t>
  </si>
  <si>
    <t>Cominetti</t>
  </si>
  <si>
    <t>Claresta Puckring</t>
  </si>
  <si>
    <t>0e1nZx</t>
  </si>
  <si>
    <t>Itacoatiara Airport</t>
  </si>
  <si>
    <t>ITA</t>
  </si>
  <si>
    <t>Meyer Lawles</t>
  </si>
  <si>
    <t>r5i9Ry</t>
  </si>
  <si>
    <t>Rhodef</t>
  </si>
  <si>
    <t>Reamonn Breen</t>
  </si>
  <si>
    <t>eB1x0n</t>
  </si>
  <si>
    <t>Jannasch</t>
  </si>
  <si>
    <t>Kandy Zellner</t>
  </si>
  <si>
    <t>zhjBFh</t>
  </si>
  <si>
    <t>Connikie</t>
  </si>
  <si>
    <t>Otes Guiso</t>
  </si>
  <si>
    <t>9q2K1F</t>
  </si>
  <si>
    <t>Ormiston</t>
  </si>
  <si>
    <t>Cathrin Wloch</t>
  </si>
  <si>
    <t>RHmXyc</t>
  </si>
  <si>
    <t>Rennebach</t>
  </si>
  <si>
    <t>Pavel Mabb</t>
  </si>
  <si>
    <t>3kolTy</t>
  </si>
  <si>
    <t>Crumbie</t>
  </si>
  <si>
    <t>Tymothy Oyley</t>
  </si>
  <si>
    <t>Y65G42</t>
  </si>
  <si>
    <t>Patzelt</t>
  </si>
  <si>
    <t>Rivalee Allridge</t>
  </si>
  <si>
    <t>UYhRbi</t>
  </si>
  <si>
    <t>Dissman</t>
  </si>
  <si>
    <t>Drusy Speerman</t>
  </si>
  <si>
    <t>F5NHR8</t>
  </si>
  <si>
    <t>Silvers</t>
  </si>
  <si>
    <t>Khalil Collabine</t>
  </si>
  <si>
    <t>9UksLn</t>
  </si>
  <si>
    <t>Kristan Cloney</t>
  </si>
  <si>
    <t>XRvuU9</t>
  </si>
  <si>
    <t>Greenhall</t>
  </si>
  <si>
    <t>Dywer Airbase</t>
  </si>
  <si>
    <t>DWR</t>
  </si>
  <si>
    <t>Vivienne Donati</t>
  </si>
  <si>
    <t>biZMnd</t>
  </si>
  <si>
    <t>Gilemette Hyams</t>
  </si>
  <si>
    <t>SpRrxG</t>
  </si>
  <si>
    <t>Haslock</t>
  </si>
  <si>
    <t>Hortensia Lockley</t>
  </si>
  <si>
    <t>EQIWRF</t>
  </si>
  <si>
    <t>Curedell</t>
  </si>
  <si>
    <t>Mandera Airport</t>
  </si>
  <si>
    <t>NDE</t>
  </si>
  <si>
    <t>Ardene Croot</t>
  </si>
  <si>
    <t>xDYCS7</t>
  </si>
  <si>
    <t>Gallard</t>
  </si>
  <si>
    <t>Pandora Elks</t>
  </si>
  <si>
    <t>5aYZEG</t>
  </si>
  <si>
    <t>Libbi Voelker</t>
  </si>
  <si>
    <t>ja2rvv</t>
  </si>
  <si>
    <t>Davidoff</t>
  </si>
  <si>
    <t>Janaya Webborn</t>
  </si>
  <si>
    <t>VMwQCH</t>
  </si>
  <si>
    <t>Andriveaux</t>
  </si>
  <si>
    <t>Ammamaria Clyma</t>
  </si>
  <si>
    <t>hMNntI</t>
  </si>
  <si>
    <t>Crissy Chatres</t>
  </si>
  <si>
    <t>QEotfg</t>
  </si>
  <si>
    <t>Collie Capaldo</t>
  </si>
  <si>
    <t>PfHYx8</t>
  </si>
  <si>
    <t>Tebbutt</t>
  </si>
  <si>
    <t>Felike Conkling</t>
  </si>
  <si>
    <t>dBDT1L</t>
  </si>
  <si>
    <t>Raye Bilby</t>
  </si>
  <si>
    <t>RvhKFh</t>
  </si>
  <si>
    <t>Patrica Schiersch</t>
  </si>
  <si>
    <t>QTmZfl</t>
  </si>
  <si>
    <t>Edens</t>
  </si>
  <si>
    <t>Cristionna Millar</t>
  </si>
  <si>
    <t>KAiHTc</t>
  </si>
  <si>
    <t>Yellowlees</t>
  </si>
  <si>
    <t>Lorinda Bess</t>
  </si>
  <si>
    <t>PNpd9w</t>
  </si>
  <si>
    <t>Ardine Honisch</t>
  </si>
  <si>
    <t>WWEtiX</t>
  </si>
  <si>
    <t>Tracie Rhoddie</t>
  </si>
  <si>
    <t>QPP5jN</t>
  </si>
  <si>
    <t>Maryann Kighly</t>
  </si>
  <si>
    <t>y9sVde</t>
  </si>
  <si>
    <t>Muncie</t>
  </si>
  <si>
    <t>Wandis Keyworth</t>
  </si>
  <si>
    <t>hLysFD</t>
  </si>
  <si>
    <t>Peg</t>
  </si>
  <si>
    <t>Feak</t>
  </si>
  <si>
    <t>Suzann Manoelli</t>
  </si>
  <si>
    <t>AHHxVM</t>
  </si>
  <si>
    <t>Leathard</t>
  </si>
  <si>
    <t>Deirdre Ledrun</t>
  </si>
  <si>
    <t>g9rhrE</t>
  </si>
  <si>
    <t>Kun</t>
  </si>
  <si>
    <t>Falkner Burgiss</t>
  </si>
  <si>
    <t>nWZQX1</t>
  </si>
  <si>
    <t>Fabian Waples</t>
  </si>
  <si>
    <t>013G8L</t>
  </si>
  <si>
    <t>Rollett</t>
  </si>
  <si>
    <t>Mandalay International Airport</t>
  </si>
  <si>
    <t>MDL</t>
  </si>
  <si>
    <t>Halie Whitmell</t>
  </si>
  <si>
    <t>9ijKpA</t>
  </si>
  <si>
    <t>Buckie MacMichael</t>
  </si>
  <si>
    <t>aYtfBi</t>
  </si>
  <si>
    <t>Clarisse</t>
  </si>
  <si>
    <t>Pinnell</t>
  </si>
  <si>
    <t>Kristina Curnock</t>
  </si>
  <si>
    <t>4SfZgT</t>
  </si>
  <si>
    <t>Brigid Disley</t>
  </si>
  <si>
    <t>8YG3Lb</t>
  </si>
  <si>
    <t>Sitwell</t>
  </si>
  <si>
    <t>Fidelia Frederick</t>
  </si>
  <si>
    <t>MNTaqn</t>
  </si>
  <si>
    <t>Carmita Kalker</t>
  </si>
  <si>
    <t>bzoNFj</t>
  </si>
  <si>
    <t>Jammal Luety</t>
  </si>
  <si>
    <t>lxzWPP</t>
  </si>
  <si>
    <t>Twoohy</t>
  </si>
  <si>
    <t>Bobo Dioulasso Airport</t>
  </si>
  <si>
    <t>BOY</t>
  </si>
  <si>
    <t>See Tomini</t>
  </si>
  <si>
    <t>TSkrsC</t>
  </si>
  <si>
    <t>Sidoney Tolcher</t>
  </si>
  <si>
    <t>1CP4zN</t>
  </si>
  <si>
    <t>Dulkaninna Airport</t>
  </si>
  <si>
    <t>DLK</t>
  </si>
  <si>
    <t>Ursa Rawls</t>
  </si>
  <si>
    <t>WhvQIG</t>
  </si>
  <si>
    <t>Mathew Fetherston</t>
  </si>
  <si>
    <t>GR8oTG</t>
  </si>
  <si>
    <t>Langimar Airport</t>
  </si>
  <si>
    <t>LNM</t>
  </si>
  <si>
    <t>Willy Laugharne</t>
  </si>
  <si>
    <t>meUUAR</t>
  </si>
  <si>
    <t>Plane</t>
  </si>
  <si>
    <t>Jessalin Creese</t>
  </si>
  <si>
    <t>8hjkJV</t>
  </si>
  <si>
    <t>Tipling</t>
  </si>
  <si>
    <t>Alwyn Gallico</t>
  </si>
  <si>
    <t>ut6b2p</t>
  </si>
  <si>
    <t>Daniel Gledstane</t>
  </si>
  <si>
    <t>uI81BN</t>
  </si>
  <si>
    <t>Ariadne Glenfield</t>
  </si>
  <si>
    <t>UOfLUC</t>
  </si>
  <si>
    <t>Evemy</t>
  </si>
  <si>
    <t>Jaymee Dyneley</t>
  </si>
  <si>
    <t>U2p5gB</t>
  </si>
  <si>
    <t>Mattie Lace</t>
  </si>
  <si>
    <t>1xaadG</t>
  </si>
  <si>
    <t>Grestie</t>
  </si>
  <si>
    <t>Coop Asbrey</t>
  </si>
  <si>
    <t>LQsn0V</t>
  </si>
  <si>
    <t>Oury</t>
  </si>
  <si>
    <t>Jamaal Parlatt</t>
  </si>
  <si>
    <t>0BLTPS</t>
  </si>
  <si>
    <t>Hallewell</t>
  </si>
  <si>
    <t>Dominica Simpkiss</t>
  </si>
  <si>
    <t>SNDWFY</t>
  </si>
  <si>
    <t>Leyson</t>
  </si>
  <si>
    <t>Robby Chaffe</t>
  </si>
  <si>
    <t>t99bFN</t>
  </si>
  <si>
    <t>Ciccetti</t>
  </si>
  <si>
    <t>Jayme Baynon</t>
  </si>
  <si>
    <t>vA5ioZ</t>
  </si>
  <si>
    <t>Kerrie McMillam</t>
  </si>
  <si>
    <t>HwpkYQ</t>
  </si>
  <si>
    <t>Osborn Accomb</t>
  </si>
  <si>
    <t>bgbae7</t>
  </si>
  <si>
    <t>Bansal</t>
  </si>
  <si>
    <t>Venita Goold</t>
  </si>
  <si>
    <t>LBXz1n</t>
  </si>
  <si>
    <t>Vivianne Peckham</t>
  </si>
  <si>
    <t>7FeNLZ</t>
  </si>
  <si>
    <t>Wendye Donalson</t>
  </si>
  <si>
    <t>oaiQ02</t>
  </si>
  <si>
    <t>Gerrie McEwen</t>
  </si>
  <si>
    <t>euNFqF</t>
  </si>
  <si>
    <t>Chrystel Davage</t>
  </si>
  <si>
    <t>qTb487</t>
  </si>
  <si>
    <t>Ramage</t>
  </si>
  <si>
    <t>Whit Adamo</t>
  </si>
  <si>
    <t>mQQnsK</t>
  </si>
  <si>
    <t>Ferrierio</t>
  </si>
  <si>
    <t>Tiphani Pennock</t>
  </si>
  <si>
    <t>WtcaI4</t>
  </si>
  <si>
    <t>Letizia Trusdale</t>
  </si>
  <si>
    <t>Ej2HfY</t>
  </si>
  <si>
    <t>Dannie Keeley</t>
  </si>
  <si>
    <t>mtmXQ4</t>
  </si>
  <si>
    <t>Womack</t>
  </si>
  <si>
    <t>Eddie Wooding</t>
  </si>
  <si>
    <t>LXE4GV</t>
  </si>
  <si>
    <t>Hazelden</t>
  </si>
  <si>
    <t>Roda Pulsford</t>
  </si>
  <si>
    <t>1rmns5</t>
  </si>
  <si>
    <t>Hervey Melonby</t>
  </si>
  <si>
    <t>tQCjbX</t>
  </si>
  <si>
    <t>Varnes</t>
  </si>
  <si>
    <t>Ilyse Hatcher</t>
  </si>
  <si>
    <t>YYJMGE</t>
  </si>
  <si>
    <t>Amery</t>
  </si>
  <si>
    <t>Laurand</t>
  </si>
  <si>
    <t>Bruno Starbuck</t>
  </si>
  <si>
    <t>vsWiRO</t>
  </si>
  <si>
    <t>Kippin</t>
  </si>
  <si>
    <t>Elana Fairham</t>
  </si>
  <si>
    <t>4OVsEm</t>
  </si>
  <si>
    <t>Shillom</t>
  </si>
  <si>
    <t>Allyce Ivashkin</t>
  </si>
  <si>
    <t>O02SPJ</t>
  </si>
  <si>
    <t>Bernardi</t>
  </si>
  <si>
    <t>Amble Zanicchelli</t>
  </si>
  <si>
    <t>seGfEJ</t>
  </si>
  <si>
    <t>Daborn</t>
  </si>
  <si>
    <t>Lacie Embleton</t>
  </si>
  <si>
    <t>z45kkb</t>
  </si>
  <si>
    <t>Julienne</t>
  </si>
  <si>
    <t>Cranson</t>
  </si>
  <si>
    <t>Arabel Jonk</t>
  </si>
  <si>
    <t>Krkw7d</t>
  </si>
  <si>
    <t>Brisset</t>
  </si>
  <si>
    <t>Fons Downey</t>
  </si>
  <si>
    <t>SYTiaV</t>
  </si>
  <si>
    <t>Alennikov</t>
  </si>
  <si>
    <t>Wernher Rouby</t>
  </si>
  <si>
    <t>yYImej</t>
  </si>
  <si>
    <t>Troutbeck</t>
  </si>
  <si>
    <t>Lyndell Hoyles</t>
  </si>
  <si>
    <t>fyLuPX</t>
  </si>
  <si>
    <t>Arleta Minmagh</t>
  </si>
  <si>
    <t>8N3o6z</t>
  </si>
  <si>
    <t>Hover</t>
  </si>
  <si>
    <t>Jacintha Bridgens</t>
  </si>
  <si>
    <t>YgyFrh</t>
  </si>
  <si>
    <t>Jezard</t>
  </si>
  <si>
    <t>Gold Coast Airport</t>
  </si>
  <si>
    <t>OOL</t>
  </si>
  <si>
    <t>Demeter Stirley</t>
  </si>
  <si>
    <t>5rUqdZ</t>
  </si>
  <si>
    <t>Gail Hattiff</t>
  </si>
  <si>
    <t>5uyIdK</t>
  </si>
  <si>
    <t>Naulty</t>
  </si>
  <si>
    <t>Jaimie Baser</t>
  </si>
  <si>
    <t>2Agnkw</t>
  </si>
  <si>
    <t>Julienne Scowcroft</t>
  </si>
  <si>
    <t>ZagueL</t>
  </si>
  <si>
    <t>Bonds</t>
  </si>
  <si>
    <t>Abbye Carne</t>
  </si>
  <si>
    <t>YJkiO9</t>
  </si>
  <si>
    <t>Julia Creek Airport</t>
  </si>
  <si>
    <t>JCK</t>
  </si>
  <si>
    <t>Stephen Tiffin</t>
  </si>
  <si>
    <t>7ZriuH</t>
  </si>
  <si>
    <t>Elia Rennison</t>
  </si>
  <si>
    <t>YdOV3y</t>
  </si>
  <si>
    <t>Francisco</t>
  </si>
  <si>
    <t>Floria Pantone</t>
  </si>
  <si>
    <t>E5EQ9g</t>
  </si>
  <si>
    <t>Melli Starmont</t>
  </si>
  <si>
    <t>i0txJ4</t>
  </si>
  <si>
    <t>Phelia Drew</t>
  </si>
  <si>
    <t>UFf3Xd</t>
  </si>
  <si>
    <t>Chariot Devil</t>
  </si>
  <si>
    <t>GyV6LG</t>
  </si>
  <si>
    <t>Dunstan McMeanma</t>
  </si>
  <si>
    <t>S2BRKI</t>
  </si>
  <si>
    <t>Jacenta Bonass</t>
  </si>
  <si>
    <t>w3Rfib</t>
  </si>
  <si>
    <t>Rangle</t>
  </si>
  <si>
    <t>Gaultiero Thirst</t>
  </si>
  <si>
    <t>8gQIGw</t>
  </si>
  <si>
    <t>Kaikoura Airport</t>
  </si>
  <si>
    <t>KBZ</t>
  </si>
  <si>
    <t>Levey Foskin</t>
  </si>
  <si>
    <t>SNB9eo</t>
  </si>
  <si>
    <t>Jasun Munroe</t>
  </si>
  <si>
    <t>Zbc90v</t>
  </si>
  <si>
    <t>Koralle Davsley</t>
  </si>
  <si>
    <t>oFmo21</t>
  </si>
  <si>
    <t>Filippo Flieg</t>
  </si>
  <si>
    <t>gStdlI</t>
  </si>
  <si>
    <t>Paquito Guice</t>
  </si>
  <si>
    <t>sW2haH</t>
  </si>
  <si>
    <t>Beades</t>
  </si>
  <si>
    <t>Lindsay Dinjes</t>
  </si>
  <si>
    <t>Ttgju6</t>
  </si>
  <si>
    <t>Ibanez</t>
  </si>
  <si>
    <t>Torie Baty</t>
  </si>
  <si>
    <t>EwUnRB</t>
  </si>
  <si>
    <t>Chandler Ackland</t>
  </si>
  <si>
    <t>qmKFEu</t>
  </si>
  <si>
    <t>Giacomazzo</t>
  </si>
  <si>
    <t>Joanie Townsend</t>
  </si>
  <si>
    <t>9xazB2</t>
  </si>
  <si>
    <t>Noble Aleksankin</t>
  </si>
  <si>
    <t>ZokyDQ</t>
  </si>
  <si>
    <t>Horsefield</t>
  </si>
  <si>
    <t>Channa Dombrell</t>
  </si>
  <si>
    <t>LPxydy</t>
  </si>
  <si>
    <t>Matkovic</t>
  </si>
  <si>
    <t>Tate Bunny</t>
  </si>
  <si>
    <t>RcZaG3</t>
  </si>
  <si>
    <t>Ekaterina Narbett</t>
  </si>
  <si>
    <t>6IDFyy</t>
  </si>
  <si>
    <t>Fernando Luis Ribas Dominicci Airport</t>
  </si>
  <si>
    <t>SIG</t>
  </si>
  <si>
    <t>Claudelle Itscowicz</t>
  </si>
  <si>
    <t>0vhNzD</t>
  </si>
  <si>
    <t>Rotorua Regional Airport</t>
  </si>
  <si>
    <t>ROT</t>
  </si>
  <si>
    <t>Bryna Fernandes</t>
  </si>
  <si>
    <t>87oOI3</t>
  </si>
  <si>
    <t>Bidder</t>
  </si>
  <si>
    <t>Aimee Beedie</t>
  </si>
  <si>
    <t>NQoBIe</t>
  </si>
  <si>
    <t>Stacy Leeburn</t>
  </si>
  <si>
    <t>lP9GuV</t>
  </si>
  <si>
    <t>Kirby Newlan</t>
  </si>
  <si>
    <t>9XVedl</t>
  </si>
  <si>
    <t>Thorstein Gilhouley</t>
  </si>
  <si>
    <t>w9m4Ff</t>
  </si>
  <si>
    <t>Ariela Esposita</t>
  </si>
  <si>
    <t>8IlTnY</t>
  </si>
  <si>
    <t>Cyb Smithen</t>
  </si>
  <si>
    <t>35GJxK</t>
  </si>
  <si>
    <t>Collarenebri Airport</t>
  </si>
  <si>
    <t>CRB</t>
  </si>
  <si>
    <t>Arielle Hall</t>
  </si>
  <si>
    <t>UpKNU4</t>
  </si>
  <si>
    <t>Goldia</t>
  </si>
  <si>
    <t>Kleanthous</t>
  </si>
  <si>
    <t>Eloisa Proback</t>
  </si>
  <si>
    <t>m6BHfK</t>
  </si>
  <si>
    <t>Love</t>
  </si>
  <si>
    <t>Micah Arndtsen</t>
  </si>
  <si>
    <t>cc8Zvs</t>
  </si>
  <si>
    <t>Caban</t>
  </si>
  <si>
    <t>Tome Gerrill</t>
  </si>
  <si>
    <t>50VkTk</t>
  </si>
  <si>
    <t>Karney Aingel</t>
  </si>
  <si>
    <t>yq05LB</t>
  </si>
  <si>
    <t>Craghead</t>
  </si>
  <si>
    <t>Kean Timothy</t>
  </si>
  <si>
    <t>H4wFHQ</t>
  </si>
  <si>
    <t>Snape</t>
  </si>
  <si>
    <t>Lindy Dibb</t>
  </si>
  <si>
    <t>zzTHB4</t>
  </si>
  <si>
    <t>Elliot Clubb</t>
  </si>
  <si>
    <t>3t8S5E</t>
  </si>
  <si>
    <t>Jimmie Gruszecki</t>
  </si>
  <si>
    <t>ljdr7J</t>
  </si>
  <si>
    <t>Caterina</t>
  </si>
  <si>
    <t>Harbert Mitchelmore</t>
  </si>
  <si>
    <t>flgwva</t>
  </si>
  <si>
    <t>Spelsbury</t>
  </si>
  <si>
    <t>Eskişehir Air Base</t>
  </si>
  <si>
    <t>ESK</t>
  </si>
  <si>
    <t>Tanney Denerley</t>
  </si>
  <si>
    <t>HlUVV8</t>
  </si>
  <si>
    <t>Skippy Fallowes</t>
  </si>
  <si>
    <t>PTpEOT</t>
  </si>
  <si>
    <t>Kelner</t>
  </si>
  <si>
    <t>Hussein Sabattier</t>
  </si>
  <si>
    <t>kN1MH2</t>
  </si>
  <si>
    <t>O'Calleran</t>
  </si>
  <si>
    <t>Angel Barles</t>
  </si>
  <si>
    <t>2ljWty</t>
  </si>
  <si>
    <t>Rafa O'Neal</t>
  </si>
  <si>
    <t>eT2OKX</t>
  </si>
  <si>
    <t>Bajura Airport</t>
  </si>
  <si>
    <t>BJU</t>
  </si>
  <si>
    <t>Ailey Bennetts</t>
  </si>
  <si>
    <t>p3XpkR</t>
  </si>
  <si>
    <t>Cuss</t>
  </si>
  <si>
    <t>Merrick Waith</t>
  </si>
  <si>
    <t>ANhVjk</t>
  </si>
  <si>
    <t>Pietra Daglish</t>
  </si>
  <si>
    <t>JqC8XZ</t>
  </si>
  <si>
    <t>Miner</t>
  </si>
  <si>
    <t>Irving Windows</t>
  </si>
  <si>
    <t>BnW10v</t>
  </si>
  <si>
    <t>Morty Dyott</t>
  </si>
  <si>
    <t>fRDwD0</t>
  </si>
  <si>
    <t>Bamell</t>
  </si>
  <si>
    <t>Tan Smorthit</t>
  </si>
  <si>
    <t>bQSSyZ</t>
  </si>
  <si>
    <t>Bromidge</t>
  </si>
  <si>
    <t>Livia Schusterl</t>
  </si>
  <si>
    <t>nuZksB</t>
  </si>
  <si>
    <t>Beaumont</t>
  </si>
  <si>
    <t>Corrina Pethrick</t>
  </si>
  <si>
    <t>ePHuqh</t>
  </si>
  <si>
    <t>Bramford</t>
  </si>
  <si>
    <t>Paulo Afonso Airport</t>
  </si>
  <si>
    <t>PAV</t>
  </si>
  <si>
    <t>Afton Newvell</t>
  </si>
  <si>
    <t>TWD9Kf</t>
  </si>
  <si>
    <t>Erie Scrane</t>
  </si>
  <si>
    <t>kwgYCz</t>
  </si>
  <si>
    <t>Jacinthe Farrall</t>
  </si>
  <si>
    <t>ZAb6F5</t>
  </si>
  <si>
    <t>Kells</t>
  </si>
  <si>
    <t>Willey Francescone</t>
  </si>
  <si>
    <t>IJdDDk</t>
  </si>
  <si>
    <t>Spensley</t>
  </si>
  <si>
    <t>Agustin Swiers</t>
  </si>
  <si>
    <t>m5w4ZY</t>
  </si>
  <si>
    <t>Ericssen</t>
  </si>
  <si>
    <t>Wells Stickles</t>
  </si>
  <si>
    <t>19sJ3h</t>
  </si>
  <si>
    <t>Juditha McAdam</t>
  </si>
  <si>
    <t>86ZrDF</t>
  </si>
  <si>
    <t>Karonga Airport</t>
  </si>
  <si>
    <t>KGJ</t>
  </si>
  <si>
    <t>Aurilia Castro</t>
  </si>
  <si>
    <t>lMDNEt</t>
  </si>
  <si>
    <t>Mayne</t>
  </si>
  <si>
    <t>Sarene Whatling</t>
  </si>
  <si>
    <t>aqdfwp</t>
  </si>
  <si>
    <t>Humbert River Airport</t>
  </si>
  <si>
    <t>HUB</t>
  </si>
  <si>
    <t>Eldridge O'Shiel</t>
  </si>
  <si>
    <t>fNJ64p</t>
  </si>
  <si>
    <t>Isenor</t>
  </si>
  <si>
    <t>Carilyn Yankeev</t>
  </si>
  <si>
    <t>DOpAqf</t>
  </si>
  <si>
    <t>Craker</t>
  </si>
  <si>
    <t>Derward Jansen</t>
  </si>
  <si>
    <t>eQjXoR</t>
  </si>
  <si>
    <t>Odetta Gissing</t>
  </si>
  <si>
    <t>ZX3aWu</t>
  </si>
  <si>
    <t>Yelden</t>
  </si>
  <si>
    <t>Caitrin Diviney</t>
  </si>
  <si>
    <t>O62Byc</t>
  </si>
  <si>
    <t>Juanjui Airport</t>
  </si>
  <si>
    <t>JJI</t>
  </si>
  <si>
    <t>Odille Saenz</t>
  </si>
  <si>
    <t>8ym50F</t>
  </si>
  <si>
    <t>Dimitrescu</t>
  </si>
  <si>
    <t>Kaycee Fayer</t>
  </si>
  <si>
    <t>bQbvU8</t>
  </si>
  <si>
    <t>MacSharry</t>
  </si>
  <si>
    <t>Felic Dulson</t>
  </si>
  <si>
    <t>NADlLH</t>
  </si>
  <si>
    <t>Herbert Crapper</t>
  </si>
  <si>
    <t>gDWwMK</t>
  </si>
  <si>
    <t>Ulsan Airport</t>
  </si>
  <si>
    <t>USN</t>
  </si>
  <si>
    <t>Archambault Stephen</t>
  </si>
  <si>
    <t>on3rCE</t>
  </si>
  <si>
    <t>Hanburry</t>
  </si>
  <si>
    <t>Tudor Abbie</t>
  </si>
  <si>
    <t>1uGtri</t>
  </si>
  <si>
    <t>Probbing</t>
  </si>
  <si>
    <t>Constance Hirche</t>
  </si>
  <si>
    <t>SQHUy9</t>
  </si>
  <si>
    <t>Petrovic</t>
  </si>
  <si>
    <t>Tod Isakovitch</t>
  </si>
  <si>
    <t>4ntXH9</t>
  </si>
  <si>
    <t>Oxford</t>
  </si>
  <si>
    <t>Blanche Skeen</t>
  </si>
  <si>
    <t>G7yHxm</t>
  </si>
  <si>
    <t>Braunter</t>
  </si>
  <si>
    <t>Willi Harcombe</t>
  </si>
  <si>
    <t>yFUk7d</t>
  </si>
  <si>
    <t>Gardener</t>
  </si>
  <si>
    <t>Tudbald</t>
  </si>
  <si>
    <t>Ezequiel Newrick</t>
  </si>
  <si>
    <t>elvJEG</t>
  </si>
  <si>
    <t>Paloma Pancost</t>
  </si>
  <si>
    <t>GbgYIG</t>
  </si>
  <si>
    <t>Aspel</t>
  </si>
  <si>
    <t>Zebulon Drohan</t>
  </si>
  <si>
    <t>sEG8Xl</t>
  </si>
  <si>
    <t>Firpo</t>
  </si>
  <si>
    <t>Uta Wake</t>
  </si>
  <si>
    <t>8d9xAn</t>
  </si>
  <si>
    <t>Coxhell</t>
  </si>
  <si>
    <t>Mirilla Ellit</t>
  </si>
  <si>
    <t>cIXCA1</t>
  </si>
  <si>
    <t>Minnnie Nazair</t>
  </si>
  <si>
    <t>X6sMdw</t>
  </si>
  <si>
    <t>Waryk</t>
  </si>
  <si>
    <t>Zwara Airport</t>
  </si>
  <si>
    <t>WAX</t>
  </si>
  <si>
    <t>Adan Jonas</t>
  </si>
  <si>
    <t>Ke7RfU</t>
  </si>
  <si>
    <t>Bringloe</t>
  </si>
  <si>
    <t>Lemar Atter</t>
  </si>
  <si>
    <t>iwerT0</t>
  </si>
  <si>
    <t>Layus</t>
  </si>
  <si>
    <t>Guthrie Bunyan</t>
  </si>
  <si>
    <t>JBsHXh</t>
  </si>
  <si>
    <t>Aleveque</t>
  </si>
  <si>
    <t>Peri Burgen</t>
  </si>
  <si>
    <t>1lzdSU</t>
  </si>
  <si>
    <t>Acheson</t>
  </si>
  <si>
    <t>Julienne Tumasian</t>
  </si>
  <si>
    <t>GAyB2W</t>
  </si>
  <si>
    <t>Ozzy</t>
  </si>
  <si>
    <t>McElwee</t>
  </si>
  <si>
    <t>Thia Mahody</t>
  </si>
  <si>
    <t>lbXEIX</t>
  </si>
  <si>
    <t>Durno</t>
  </si>
  <si>
    <t>Candis Andrews</t>
  </si>
  <si>
    <t>7DGhhZ</t>
  </si>
  <si>
    <t>Spence Adelman</t>
  </si>
  <si>
    <t>3r6zAQ</t>
  </si>
  <si>
    <t>Farndale</t>
  </si>
  <si>
    <t>Manny Cutteridge</t>
  </si>
  <si>
    <t>Tpw325</t>
  </si>
  <si>
    <t>Longridge</t>
  </si>
  <si>
    <t>Chevalier Lewis</t>
  </si>
  <si>
    <t>FPFNhF</t>
  </si>
  <si>
    <t>Paulot</t>
  </si>
  <si>
    <t>Margaretha Youngman</t>
  </si>
  <si>
    <t>kZr7Lp</t>
  </si>
  <si>
    <t>Clint Waddington</t>
  </si>
  <si>
    <t>mYaHXX</t>
  </si>
  <si>
    <t>Geldeford</t>
  </si>
  <si>
    <t>Deeanne Elstow</t>
  </si>
  <si>
    <t>CWlgX8</t>
  </si>
  <si>
    <t>Sproson</t>
  </si>
  <si>
    <t>Bambu Airport</t>
  </si>
  <si>
    <t>BCP</t>
  </si>
  <si>
    <t>Ingra Ingleton</t>
  </si>
  <si>
    <t>ODEvYc</t>
  </si>
  <si>
    <t>Gisby</t>
  </si>
  <si>
    <t>Virgil Mauser</t>
  </si>
  <si>
    <t>Bh8TxR</t>
  </si>
  <si>
    <t>Eicke</t>
  </si>
  <si>
    <t>Kerianne Beaman</t>
  </si>
  <si>
    <t>yk9YRF</t>
  </si>
  <si>
    <t>Sellick</t>
  </si>
  <si>
    <t>Carver O'Neal</t>
  </si>
  <si>
    <t>ZLF1h1</t>
  </si>
  <si>
    <t>Giralda Tother</t>
  </si>
  <si>
    <t>UWhq64</t>
  </si>
  <si>
    <t>Pummell</t>
  </si>
  <si>
    <t>Thibaud Nattriss</t>
  </si>
  <si>
    <t>ZqKj9y</t>
  </si>
  <si>
    <t>Goodlife</t>
  </si>
  <si>
    <t>Patton Linne</t>
  </si>
  <si>
    <t>VbWJAC</t>
  </si>
  <si>
    <t>Padly</t>
  </si>
  <si>
    <t>Redd Plait</t>
  </si>
  <si>
    <t>oP0Vu4</t>
  </si>
  <si>
    <t>Maric</t>
  </si>
  <si>
    <t>Dodi Larkkem</t>
  </si>
  <si>
    <t>Fd2OS2</t>
  </si>
  <si>
    <t>Slatten</t>
  </si>
  <si>
    <t>Layla Roxburch</t>
  </si>
  <si>
    <t>SSiRXh</t>
  </si>
  <si>
    <t>Casarino</t>
  </si>
  <si>
    <t>Kaylee Keohane</t>
  </si>
  <si>
    <t>l5Dxsa</t>
  </si>
  <si>
    <t>Partkya</t>
  </si>
  <si>
    <t>Kira Carnoghan</t>
  </si>
  <si>
    <t>Ju1qtP</t>
  </si>
  <si>
    <t>Corinna</t>
  </si>
  <si>
    <t>Looney</t>
  </si>
  <si>
    <t>Ralina Robarts</t>
  </si>
  <si>
    <t>Oputek</t>
  </si>
  <si>
    <t>Felicle Yo</t>
  </si>
  <si>
    <t>Kfb3rg</t>
  </si>
  <si>
    <t>Cuttler</t>
  </si>
  <si>
    <t>Ritchie Teal</t>
  </si>
  <si>
    <t>6TFknV</t>
  </si>
  <si>
    <t>Brew Lowey</t>
  </si>
  <si>
    <t>5YXMP7</t>
  </si>
  <si>
    <t>Edy</t>
  </si>
  <si>
    <t>De Bernardis</t>
  </si>
  <si>
    <t>Tedra Shewen</t>
  </si>
  <si>
    <t>jOgJd1</t>
  </si>
  <si>
    <t>Denk</t>
  </si>
  <si>
    <t>Paris-Orly Airport</t>
  </si>
  <si>
    <t>ORY</t>
  </si>
  <si>
    <t>Hazel Serris</t>
  </si>
  <si>
    <t>nzuMWp</t>
  </si>
  <si>
    <t>Leonidas Meryett</t>
  </si>
  <si>
    <t>TE1jLm</t>
  </si>
  <si>
    <t>De Laci</t>
  </si>
  <si>
    <t>Cassie Gilluley</t>
  </si>
  <si>
    <t>q1UCgn</t>
  </si>
  <si>
    <t>Jixi Xingkaihu Airport</t>
  </si>
  <si>
    <t>JXA</t>
  </si>
  <si>
    <t>Inga Wemyss</t>
  </si>
  <si>
    <t>ubAc8u</t>
  </si>
  <si>
    <t>Fieldstone</t>
  </si>
  <si>
    <t>Zacharia Ollie</t>
  </si>
  <si>
    <t>gi93dW</t>
  </si>
  <si>
    <t>Huison</t>
  </si>
  <si>
    <t>Haven Shaul</t>
  </si>
  <si>
    <t>ceFXZH</t>
  </si>
  <si>
    <t>Sidonnie Grocock</t>
  </si>
  <si>
    <t>AQ9MXs</t>
  </si>
  <si>
    <t>Mordin</t>
  </si>
  <si>
    <t>Jeana Bumpus</t>
  </si>
  <si>
    <t>yVclUq</t>
  </si>
  <si>
    <t>Lassells</t>
  </si>
  <si>
    <t>Teena Kenson</t>
  </si>
  <si>
    <t>o95uB4</t>
  </si>
  <si>
    <t>Edginton</t>
  </si>
  <si>
    <t>Fedora Eakly</t>
  </si>
  <si>
    <t>HKtWAz</t>
  </si>
  <si>
    <t>Wrennie Cogzell</t>
  </si>
  <si>
    <t>ogBORu</t>
  </si>
  <si>
    <t>Mealand</t>
  </si>
  <si>
    <t>Margalo Aymer</t>
  </si>
  <si>
    <t>fCuYdb</t>
  </si>
  <si>
    <t>Mumford</t>
  </si>
  <si>
    <t>Samson Lumber</t>
  </si>
  <si>
    <t>9BxHh1</t>
  </si>
  <si>
    <t>Bewshire</t>
  </si>
  <si>
    <t>Figari Sud-Corse Airport</t>
  </si>
  <si>
    <t>FSC</t>
  </si>
  <si>
    <t>Francois Hambric</t>
  </si>
  <si>
    <t>tdTszE</t>
  </si>
  <si>
    <t>Merry Duiguid</t>
  </si>
  <si>
    <t>VTjCDq</t>
  </si>
  <si>
    <t>Strafen</t>
  </si>
  <si>
    <t>Miami Seaplane Base</t>
  </si>
  <si>
    <t>MPB</t>
  </si>
  <si>
    <t>Griffie Halward</t>
  </si>
  <si>
    <t>3slxla</t>
  </si>
  <si>
    <t>Split Airport</t>
  </si>
  <si>
    <t>SPU</t>
  </si>
  <si>
    <t>Law Chorlton</t>
  </si>
  <si>
    <t>F7gx2G</t>
  </si>
  <si>
    <t>Pall Maffucci</t>
  </si>
  <si>
    <t>2RPS1X</t>
  </si>
  <si>
    <t>Luci Krout</t>
  </si>
  <si>
    <t>Ivhn8h</t>
  </si>
  <si>
    <t>Arsmith</t>
  </si>
  <si>
    <t>Mitchell McDavid</t>
  </si>
  <si>
    <t>bfzrIo</t>
  </si>
  <si>
    <t>Lawleff</t>
  </si>
  <si>
    <t>Pansie Slucock</t>
  </si>
  <si>
    <t>hK86SY</t>
  </si>
  <si>
    <t>Ema Sarchwell</t>
  </si>
  <si>
    <t>KfX9zd</t>
  </si>
  <si>
    <t>Bachelor</t>
  </si>
  <si>
    <t>Hilliary Hallbird</t>
  </si>
  <si>
    <t>OFvb0b</t>
  </si>
  <si>
    <t>Harland Wyatt</t>
  </si>
  <si>
    <t>Skvo3K</t>
  </si>
  <si>
    <t>Davydoch</t>
  </si>
  <si>
    <t>Nolie Rowe</t>
  </si>
  <si>
    <t>cTuGJb</t>
  </si>
  <si>
    <t>Brod</t>
  </si>
  <si>
    <t>Ausello</t>
  </si>
  <si>
    <t>Justina Greetham</t>
  </si>
  <si>
    <t>rEGvKM</t>
  </si>
  <si>
    <t>Swindle</t>
  </si>
  <si>
    <t>Ingram Perin</t>
  </si>
  <si>
    <t>v5K5Ae</t>
  </si>
  <si>
    <t>Meffan</t>
  </si>
  <si>
    <t>Gabriela Tonn</t>
  </si>
  <si>
    <t>7gYPhW</t>
  </si>
  <si>
    <t>Fontanet</t>
  </si>
  <si>
    <t>Harland Blaxall</t>
  </si>
  <si>
    <t>Vulu26</t>
  </si>
  <si>
    <t>Pepito Swepson</t>
  </si>
  <si>
    <t>MyXlOc</t>
  </si>
  <si>
    <t>Chismon</t>
  </si>
  <si>
    <t>Rafe Cottill</t>
  </si>
  <si>
    <t>XGvcEJ</t>
  </si>
  <si>
    <t>Keene Lark</t>
  </si>
  <si>
    <t>jqO6UG</t>
  </si>
  <si>
    <t>Lickorish</t>
  </si>
  <si>
    <t>Keene Beresfore</t>
  </si>
  <si>
    <t>ngPSrH</t>
  </si>
  <si>
    <t>Herche</t>
  </si>
  <si>
    <t>Genia Grene</t>
  </si>
  <si>
    <t>MkR8UG</t>
  </si>
  <si>
    <t>Ashil</t>
  </si>
  <si>
    <t>Clementius Scarrisbrick</t>
  </si>
  <si>
    <t>aupfTX</t>
  </si>
  <si>
    <t>Rebbecca Tressler</t>
  </si>
  <si>
    <t>LEirFm</t>
  </si>
  <si>
    <t>Tilney</t>
  </si>
  <si>
    <t>Jerrie Everwin</t>
  </si>
  <si>
    <t>lwBQZY</t>
  </si>
  <si>
    <t>Aile Aslet</t>
  </si>
  <si>
    <t>ZOhNNa</t>
  </si>
  <si>
    <t>Adrianne Bennitt</t>
  </si>
  <si>
    <t>6mJRUZ</t>
  </si>
  <si>
    <t>Diane Ivanin</t>
  </si>
  <si>
    <t>2xjkBk</t>
  </si>
  <si>
    <t>Fannie Dedden</t>
  </si>
  <si>
    <t>UvVjD4</t>
  </si>
  <si>
    <t>Gar Rochford</t>
  </si>
  <si>
    <t>a6rMzn</t>
  </si>
  <si>
    <t>Emms</t>
  </si>
  <si>
    <t>Radcliffe Stieger</t>
  </si>
  <si>
    <t>P6MfFf</t>
  </si>
  <si>
    <t>Cirillo Songest</t>
  </si>
  <si>
    <t>Tv1kyX</t>
  </si>
  <si>
    <t>Karen</t>
  </si>
  <si>
    <t>Janeczka Hitchens</t>
  </si>
  <si>
    <t>XEDeAm</t>
  </si>
  <si>
    <t>Maurise Maggill'Andreis</t>
  </si>
  <si>
    <t>ktSwWc</t>
  </si>
  <si>
    <t>Bartell</t>
  </si>
  <si>
    <t>Jimmie Renish</t>
  </si>
  <si>
    <t>ofciTL</t>
  </si>
  <si>
    <t>La Rosa</t>
  </si>
  <si>
    <t>Chilton Ledgerton</t>
  </si>
  <si>
    <t>JU6vC2</t>
  </si>
  <si>
    <t>McConnel</t>
  </si>
  <si>
    <t>Brendan Cressor</t>
  </si>
  <si>
    <t>CiKGPJ</t>
  </si>
  <si>
    <t>Streets</t>
  </si>
  <si>
    <t>Donovan Zmitrichenko</t>
  </si>
  <si>
    <t>RnkEB8</t>
  </si>
  <si>
    <t>Shingles</t>
  </si>
  <si>
    <t>Roger Eaden</t>
  </si>
  <si>
    <t>flbReW</t>
  </si>
  <si>
    <t>Lory Dudliston</t>
  </si>
  <si>
    <t>V87nHX</t>
  </si>
  <si>
    <t>Ade Fey</t>
  </si>
  <si>
    <t>uItNIz</t>
  </si>
  <si>
    <t>Vassili Durward</t>
  </si>
  <si>
    <t>o1FD25</t>
  </si>
  <si>
    <t>Van Saltsberg</t>
  </si>
  <si>
    <t>Terrye Mounter</t>
  </si>
  <si>
    <t>CYcv9S</t>
  </si>
  <si>
    <t>Lorettalorna Bottom</t>
  </si>
  <si>
    <t>bjtBUK</t>
  </si>
  <si>
    <t>Fotitt</t>
  </si>
  <si>
    <t>Gregory Mackett</t>
  </si>
  <si>
    <t>bfdgH9</t>
  </si>
  <si>
    <t>Courage</t>
  </si>
  <si>
    <t>Elysia Idiens</t>
  </si>
  <si>
    <t>EF8FBd</t>
  </si>
  <si>
    <t>Parncutt</t>
  </si>
  <si>
    <t>Micheil Flint</t>
  </si>
  <si>
    <t>D67ZGH</t>
  </si>
  <si>
    <t>Elyse Mertsching</t>
  </si>
  <si>
    <t>eygjUI</t>
  </si>
  <si>
    <t>Terron</t>
  </si>
  <si>
    <t>Guasopa Airport</t>
  </si>
  <si>
    <t>GAZ</t>
  </si>
  <si>
    <t>Farah Uttermare</t>
  </si>
  <si>
    <t>GmOMZv</t>
  </si>
  <si>
    <t>Margarette Cuddehay</t>
  </si>
  <si>
    <t>VVXQEr</t>
  </si>
  <si>
    <t>Bessey</t>
  </si>
  <si>
    <t>Jumla Airport</t>
  </si>
  <si>
    <t>JUM</t>
  </si>
  <si>
    <t>Cathee Landa</t>
  </si>
  <si>
    <t>VXlEx8</t>
  </si>
  <si>
    <t>Rayner</t>
  </si>
  <si>
    <t>Yorath</t>
  </si>
  <si>
    <t>Sheridan County Airport</t>
  </si>
  <si>
    <t>SHR</t>
  </si>
  <si>
    <t>Ceciley Dranfield</t>
  </si>
  <si>
    <t>E46hi0</t>
  </si>
  <si>
    <t>Muzzall</t>
  </si>
  <si>
    <t>Gideon Thurber</t>
  </si>
  <si>
    <t>WwwM1x</t>
  </si>
  <si>
    <t>Frieda Dyott</t>
  </si>
  <si>
    <t>F6rcSK</t>
  </si>
  <si>
    <t>Defries</t>
  </si>
  <si>
    <t>Marthena Burnside</t>
  </si>
  <si>
    <t>NI49gP</t>
  </si>
  <si>
    <t>Milvarnie</t>
  </si>
  <si>
    <t>Courtenay Brightling</t>
  </si>
  <si>
    <t>fraQjO</t>
  </si>
  <si>
    <t>Burles</t>
  </si>
  <si>
    <t>Sam Farans</t>
  </si>
  <si>
    <t>lKyjgt</t>
  </si>
  <si>
    <t>Denys Checchetelli</t>
  </si>
  <si>
    <t>3ucOY8</t>
  </si>
  <si>
    <t>Chilas Airport</t>
  </si>
  <si>
    <t>CHB</t>
  </si>
  <si>
    <t>Rockey Challenger</t>
  </si>
  <si>
    <t>QJHW4O</t>
  </si>
  <si>
    <t>Casper Horwell</t>
  </si>
  <si>
    <t>bjBKIW</t>
  </si>
  <si>
    <t>Gelletly</t>
  </si>
  <si>
    <t>Donall Boost</t>
  </si>
  <si>
    <t>wRiA0p</t>
  </si>
  <si>
    <t>Cosin</t>
  </si>
  <si>
    <t>Erl Fusedale</t>
  </si>
  <si>
    <t>8FQRnz</t>
  </si>
  <si>
    <t>Gainfort</t>
  </si>
  <si>
    <t>Johnny Tompkinson</t>
  </si>
  <si>
    <t>GD9V7y</t>
  </si>
  <si>
    <t>Delmer</t>
  </si>
  <si>
    <t>Clifforth</t>
  </si>
  <si>
    <t>Bidget Pelman</t>
  </si>
  <si>
    <t>eKQoiL</t>
  </si>
  <si>
    <t>Sharleen Ambrozewicz</t>
  </si>
  <si>
    <t>8WNiLT</t>
  </si>
  <si>
    <t>Winch</t>
  </si>
  <si>
    <t>Jewelle Grievson</t>
  </si>
  <si>
    <t>Nkufwc</t>
  </si>
  <si>
    <t>Zarfat</t>
  </si>
  <si>
    <t>La verne Wettern</t>
  </si>
  <si>
    <t>14eBU6</t>
  </si>
  <si>
    <t>Gyrgorcewicx</t>
  </si>
  <si>
    <t>Lusa Appleyard</t>
  </si>
  <si>
    <t>TOFVLK</t>
  </si>
  <si>
    <t>Constantia Dimitriev</t>
  </si>
  <si>
    <t>yMPicc</t>
  </si>
  <si>
    <t>Fredi Copp</t>
  </si>
  <si>
    <t>JSFkSl</t>
  </si>
  <si>
    <t>Orrom</t>
  </si>
  <si>
    <t>Bertie Featenby</t>
  </si>
  <si>
    <t>QWdOSe</t>
  </si>
  <si>
    <t>Kaela Staddon</t>
  </si>
  <si>
    <t>rDxmN3</t>
  </si>
  <si>
    <t>Destouche</t>
  </si>
  <si>
    <t>Sky Harbor Airport</t>
  </si>
  <si>
    <t>OBK</t>
  </si>
  <si>
    <t>Terrie Chansonne</t>
  </si>
  <si>
    <t>2mGrSp</t>
  </si>
  <si>
    <t>Esherwood</t>
  </si>
  <si>
    <t>Rosemaria O' Dornan</t>
  </si>
  <si>
    <t>Q8Cz9w</t>
  </si>
  <si>
    <t>Fudge</t>
  </si>
  <si>
    <t>Noach Zavattari</t>
  </si>
  <si>
    <t>7BjKvP</t>
  </si>
  <si>
    <t>Corinna Harmeston</t>
  </si>
  <si>
    <t>2CPPmH</t>
  </si>
  <si>
    <t>Neala Grammer</t>
  </si>
  <si>
    <t>KRZPOT</t>
  </si>
  <si>
    <t>Shevell</t>
  </si>
  <si>
    <t>Arman Grouer</t>
  </si>
  <si>
    <t>dTnOUq</t>
  </si>
  <si>
    <t>Marryatt</t>
  </si>
  <si>
    <t>Morton Mc Mechan</t>
  </si>
  <si>
    <t>Gh6RKt</t>
  </si>
  <si>
    <t>Harmonia Arndtsen</t>
  </si>
  <si>
    <t>kPLFWE</t>
  </si>
  <si>
    <t>Trunks</t>
  </si>
  <si>
    <t>Woody Shalcros</t>
  </si>
  <si>
    <t>no4Vgf</t>
  </si>
  <si>
    <t>Shapter</t>
  </si>
  <si>
    <t>Clair Harford</t>
  </si>
  <si>
    <t>gcyRLJ</t>
  </si>
  <si>
    <t>Abbitt</t>
  </si>
  <si>
    <t>Jae Connar</t>
  </si>
  <si>
    <t>2dSJY7</t>
  </si>
  <si>
    <t>Dunford</t>
  </si>
  <si>
    <t>Terrence Bickerdicke</t>
  </si>
  <si>
    <t>NFZjGO</t>
  </si>
  <si>
    <t>Karato Airport</t>
  </si>
  <si>
    <t>KAF</t>
  </si>
  <si>
    <t>Philis Saffill</t>
  </si>
  <si>
    <t>SCpIGq</t>
  </si>
  <si>
    <t>Guyers</t>
  </si>
  <si>
    <t>Osmund Axelby</t>
  </si>
  <si>
    <t>sluVfG</t>
  </si>
  <si>
    <t>Hentze</t>
  </si>
  <si>
    <t>Dotti Cathel</t>
  </si>
  <si>
    <t>0e62qC</t>
  </si>
  <si>
    <t>Mariejeanne</t>
  </si>
  <si>
    <t>Jochanany</t>
  </si>
  <si>
    <t>Janelle Vossgen</t>
  </si>
  <si>
    <t>ANBz0s</t>
  </si>
  <si>
    <t>Michaella Marwick</t>
  </si>
  <si>
    <t>u1QFnU</t>
  </si>
  <si>
    <t>Aubenas-Ardèche Méridional Airport</t>
  </si>
  <si>
    <t>OBS</t>
  </si>
  <si>
    <t>Odell Garza</t>
  </si>
  <si>
    <t>jkC8Mj</t>
  </si>
  <si>
    <t>Rikkard</t>
  </si>
  <si>
    <t>Lotti Charlesworth</t>
  </si>
  <si>
    <t>43U92k</t>
  </si>
  <si>
    <t>Kokoda Airport</t>
  </si>
  <si>
    <t>KKD</t>
  </si>
  <si>
    <t>Ara Forrington</t>
  </si>
  <si>
    <t>6uBkGZ</t>
  </si>
  <si>
    <t>Cockson</t>
  </si>
  <si>
    <t>Konrad Schonfeld</t>
  </si>
  <si>
    <t>Z7CoDH</t>
  </si>
  <si>
    <t>Chandler</t>
  </si>
  <si>
    <t>Ruprecht Billany</t>
  </si>
  <si>
    <t>jGtaKA</t>
  </si>
  <si>
    <t>Cisland</t>
  </si>
  <si>
    <t>Siegfried Halcro</t>
  </si>
  <si>
    <t>oWCcaB</t>
  </si>
  <si>
    <t>Bartolacci</t>
  </si>
  <si>
    <t>Ava Matyja</t>
  </si>
  <si>
    <t>h3HDKE</t>
  </si>
  <si>
    <t>Sidonia Hamberston</t>
  </si>
  <si>
    <t>Uq2bst</t>
  </si>
  <si>
    <t>Pow</t>
  </si>
  <si>
    <t>Janie Blackburne</t>
  </si>
  <si>
    <t>T45uHR</t>
  </si>
  <si>
    <t>Balmforth</t>
  </si>
  <si>
    <t>Dianemarie Latty</t>
  </si>
  <si>
    <t>FnrJZN</t>
  </si>
  <si>
    <t>Agglione</t>
  </si>
  <si>
    <t>Derby Airport</t>
  </si>
  <si>
    <t>DRB</t>
  </si>
  <si>
    <t>Ev Cayette</t>
  </si>
  <si>
    <t>nykYIz</t>
  </si>
  <si>
    <t>Morgan Angier</t>
  </si>
  <si>
    <t>efSpVA</t>
  </si>
  <si>
    <t>Juditha McNeilley</t>
  </si>
  <si>
    <t>YbDT4e</t>
  </si>
  <si>
    <t>Heddy</t>
  </si>
  <si>
    <t>Irene Northcott</t>
  </si>
  <si>
    <t>5gi49G</t>
  </si>
  <si>
    <t>Dumbarton</t>
  </si>
  <si>
    <t>Michaeline MacQuist</t>
  </si>
  <si>
    <t>8mRvaL</t>
  </si>
  <si>
    <t>Fochs</t>
  </si>
  <si>
    <t>Riverside Municipal Airport</t>
  </si>
  <si>
    <t>RAL</t>
  </si>
  <si>
    <t>Faulkner Klarzynski</t>
  </si>
  <si>
    <t>TMmuuT</t>
  </si>
  <si>
    <t>Adaway</t>
  </si>
  <si>
    <t>Nonah Whiskin</t>
  </si>
  <si>
    <t>TivN7V</t>
  </si>
  <si>
    <t>Rutger Tunnock</t>
  </si>
  <si>
    <t>7cC4SV</t>
  </si>
  <si>
    <t>Stanwix</t>
  </si>
  <si>
    <t>Winfield Styche</t>
  </si>
  <si>
    <t>m2Vhab</t>
  </si>
  <si>
    <t>Laughton Starbucke</t>
  </si>
  <si>
    <t>5Lv2Kt</t>
  </si>
  <si>
    <t>Keeffe</t>
  </si>
  <si>
    <t>Felipe Brimble</t>
  </si>
  <si>
    <t>qDGyzz</t>
  </si>
  <si>
    <t>Francoise Potten</t>
  </si>
  <si>
    <t>r76y3w</t>
  </si>
  <si>
    <t>Petras</t>
  </si>
  <si>
    <t>Tanya Dunthorn</t>
  </si>
  <si>
    <t>rW51ej</t>
  </si>
  <si>
    <t>Haithwaite</t>
  </si>
  <si>
    <t>Clarisse Stilgoe</t>
  </si>
  <si>
    <t>KSjkrU</t>
  </si>
  <si>
    <t>Nikki Fairbard</t>
  </si>
  <si>
    <t>3e71AC</t>
  </si>
  <si>
    <t>Alston</t>
  </si>
  <si>
    <t>Sindee Giovanni</t>
  </si>
  <si>
    <t>PSCytM</t>
  </si>
  <si>
    <t>Ardys Chestnutt</t>
  </si>
  <si>
    <t>fpgGaL</t>
  </si>
  <si>
    <t>Cosetta Pendre</t>
  </si>
  <si>
    <t>pHJFX1</t>
  </si>
  <si>
    <t>Cornie Darree</t>
  </si>
  <si>
    <t>ZCRLYX</t>
  </si>
  <si>
    <t>Kirkwood</t>
  </si>
  <si>
    <t>Philly MacNess</t>
  </si>
  <si>
    <t>ri3pu5</t>
  </si>
  <si>
    <t>Beauman</t>
  </si>
  <si>
    <t>Jacques Pavlitschek</t>
  </si>
  <si>
    <t>8bbHZN</t>
  </si>
  <si>
    <t>Planke</t>
  </si>
  <si>
    <t>Leon Bute</t>
  </si>
  <si>
    <t>QJisO8</t>
  </si>
  <si>
    <t>Southerton</t>
  </si>
  <si>
    <t>Rosie Meeson</t>
  </si>
  <si>
    <t>Vh6VFK</t>
  </si>
  <si>
    <t>Huggins</t>
  </si>
  <si>
    <t>Selene Featenby</t>
  </si>
  <si>
    <t>nev1vk</t>
  </si>
  <si>
    <t>Harbidge</t>
  </si>
  <si>
    <t>Marseille Provence Airport</t>
  </si>
  <si>
    <t>MRS</t>
  </si>
  <si>
    <t>Bobbye Voff</t>
  </si>
  <si>
    <t>z3Y74z</t>
  </si>
  <si>
    <t>Ledster</t>
  </si>
  <si>
    <t>Aldrich Ortell</t>
  </si>
  <si>
    <t>qF7aU1</t>
  </si>
  <si>
    <t>Giaomozzo</t>
  </si>
  <si>
    <t>Wee Waa Airport</t>
  </si>
  <si>
    <t>WEW</t>
  </si>
  <si>
    <t>Birdie Hellwich</t>
  </si>
  <si>
    <t>qZB4Jz</t>
  </si>
  <si>
    <t>McGuirk</t>
  </si>
  <si>
    <t>Jourdain Axleby</t>
  </si>
  <si>
    <t>R10uUQ</t>
  </si>
  <si>
    <t>Elita Pirkis</t>
  </si>
  <si>
    <t>YxtcSo</t>
  </si>
  <si>
    <t>Anni</t>
  </si>
  <si>
    <t>Flann</t>
  </si>
  <si>
    <t>Alfreda Gomme</t>
  </si>
  <si>
    <t>03QZTk</t>
  </si>
  <si>
    <t>Jolynn Bowles</t>
  </si>
  <si>
    <t>F3J4zN</t>
  </si>
  <si>
    <t>Darbie</t>
  </si>
  <si>
    <t>Paynton</t>
  </si>
  <si>
    <t>Alfie Jesteco</t>
  </si>
  <si>
    <t>L9Lup6</t>
  </si>
  <si>
    <t>Von Welden</t>
  </si>
  <si>
    <t>Rosario Seaplane Base</t>
  </si>
  <si>
    <t>RSJ</t>
  </si>
  <si>
    <t>Nicolas Wolfendell</t>
  </si>
  <si>
    <t>qCARIx</t>
  </si>
  <si>
    <t>Rodear</t>
  </si>
  <si>
    <t>Daria Fullard</t>
  </si>
  <si>
    <t>mpkW13</t>
  </si>
  <si>
    <t>Bengall</t>
  </si>
  <si>
    <t>Rafsanjan Airport</t>
  </si>
  <si>
    <t>RJN</t>
  </si>
  <si>
    <t>Bernardine Blaycock</t>
  </si>
  <si>
    <t>ZGLsdQ</t>
  </si>
  <si>
    <t>Collimore</t>
  </si>
  <si>
    <t>Katrinka Tumini</t>
  </si>
  <si>
    <t>BAkB3a</t>
  </si>
  <si>
    <t>Polding</t>
  </si>
  <si>
    <t>Jilleen Battista</t>
  </si>
  <si>
    <t>jRNPS9</t>
  </si>
  <si>
    <t>Milius</t>
  </si>
  <si>
    <t>Pompano Beach Airpark</t>
  </si>
  <si>
    <t>PPM</t>
  </si>
  <si>
    <t>Charlie DeSousa</t>
  </si>
  <si>
    <t>q5XoTw</t>
  </si>
  <si>
    <t>Jelleman</t>
  </si>
  <si>
    <t>Alair Rubes</t>
  </si>
  <si>
    <t>zjfwEq</t>
  </si>
  <si>
    <t>Grigoli</t>
  </si>
  <si>
    <t>Crystie Taffs</t>
  </si>
  <si>
    <t>Jz3SuB</t>
  </si>
  <si>
    <t>Mattock</t>
  </si>
  <si>
    <t>Fanchon Zelner</t>
  </si>
  <si>
    <t>6v0lC0</t>
  </si>
  <si>
    <t>Gratia</t>
  </si>
  <si>
    <t>Gilemette Sommersett</t>
  </si>
  <si>
    <t>aoKjdI</t>
  </si>
  <si>
    <t>Janz</t>
  </si>
  <si>
    <t>Cristin Aloshechkin</t>
  </si>
  <si>
    <t>qrHcBb</t>
  </si>
  <si>
    <t>Jevon</t>
  </si>
  <si>
    <t>Adrea Maryman</t>
  </si>
  <si>
    <t>YNOhFQ</t>
  </si>
  <si>
    <t>Sommerlie</t>
  </si>
  <si>
    <t>Anabel Scoone</t>
  </si>
  <si>
    <t>VAIigH</t>
  </si>
  <si>
    <t>MacGinley</t>
  </si>
  <si>
    <t>Felizio Danneil</t>
  </si>
  <si>
    <t>0Mj3Qb</t>
  </si>
  <si>
    <t>Handman</t>
  </si>
  <si>
    <t>Clinton County Airport</t>
  </si>
  <si>
    <t>PLB</t>
  </si>
  <si>
    <t>Olin Collacombe</t>
  </si>
  <si>
    <t>nBNElf</t>
  </si>
  <si>
    <t>Gurney</t>
  </si>
  <si>
    <t>Arlen Schoffel</t>
  </si>
  <si>
    <t>bn2UXD</t>
  </si>
  <si>
    <t>Vere Andrez</t>
  </si>
  <si>
    <t>Cvk309</t>
  </si>
  <si>
    <t>Whebell</t>
  </si>
  <si>
    <t>Peggie Lindenberg</t>
  </si>
  <si>
    <t>V95HEf</t>
  </si>
  <si>
    <t>Cator</t>
  </si>
  <si>
    <t>Kristine Hellmore</t>
  </si>
  <si>
    <t>JOoi9M</t>
  </si>
  <si>
    <t>McGrowther</t>
  </si>
  <si>
    <t>Missie Gilham</t>
  </si>
  <si>
    <t>WRuCiG</t>
  </si>
  <si>
    <t>Tolotti</t>
  </si>
  <si>
    <t>Antonella Pidgley</t>
  </si>
  <si>
    <t>mKkItq</t>
  </si>
  <si>
    <t>Arel Triner</t>
  </si>
  <si>
    <t>FD15ym</t>
  </si>
  <si>
    <t>Shrimpton</t>
  </si>
  <si>
    <t>Reeta Loukes</t>
  </si>
  <si>
    <t>uiLVP7</t>
  </si>
  <si>
    <t>Reina Grindlay</t>
  </si>
  <si>
    <t>hgVp4G</t>
  </si>
  <si>
    <t>Crabtree</t>
  </si>
  <si>
    <t>Joannes Cuesta</t>
  </si>
  <si>
    <t>cAoWcG</t>
  </si>
  <si>
    <t>Lelah Parmby</t>
  </si>
  <si>
    <t>PTiwd5</t>
  </si>
  <si>
    <t>Rittelmeyer</t>
  </si>
  <si>
    <t>Burty Bonas</t>
  </si>
  <si>
    <t>3SPjeY</t>
  </si>
  <si>
    <t>Rossie Baptie</t>
  </si>
  <si>
    <t>Mdv0h6</t>
  </si>
  <si>
    <t>Skea</t>
  </si>
  <si>
    <t>Lane Iacovone</t>
  </si>
  <si>
    <t>UWUe7M</t>
  </si>
  <si>
    <t>Coppard</t>
  </si>
  <si>
    <t>Lillis Firminger</t>
  </si>
  <si>
    <t>8plAVO</t>
  </si>
  <si>
    <t>Cardoso</t>
  </si>
  <si>
    <t>Karney Dorant</t>
  </si>
  <si>
    <t>gEL1b4</t>
  </si>
  <si>
    <t>Gran Vials</t>
  </si>
  <si>
    <t>GcuDn5</t>
  </si>
  <si>
    <t>Eisenberg</t>
  </si>
  <si>
    <t>Roseanne Burth</t>
  </si>
  <si>
    <t>twAuVA</t>
  </si>
  <si>
    <t>Moss Kezourec</t>
  </si>
  <si>
    <t>LExGGN</t>
  </si>
  <si>
    <t>Sabine Annandale</t>
  </si>
  <si>
    <t>i9wcas</t>
  </si>
  <si>
    <t>Nelly</t>
  </si>
  <si>
    <t>Furley</t>
  </si>
  <si>
    <t>Wileen Hymans</t>
  </si>
  <si>
    <t>unf3Ep</t>
  </si>
  <si>
    <t>Goley</t>
  </si>
  <si>
    <t>Colleen Stanney</t>
  </si>
  <si>
    <t>Deb6u0</t>
  </si>
  <si>
    <t>Brattell</t>
  </si>
  <si>
    <t>Shannon Elloit</t>
  </si>
  <si>
    <t>khjxVJ</t>
  </si>
  <si>
    <t>Gladbach</t>
  </si>
  <si>
    <t>Ferd Robbs</t>
  </si>
  <si>
    <t>C7IfLN</t>
  </si>
  <si>
    <t>Alvis Waliszewski</t>
  </si>
  <si>
    <t>Od55lU</t>
  </si>
  <si>
    <t>Mosedall</t>
  </si>
  <si>
    <t>Huberto Daines</t>
  </si>
  <si>
    <t>zTKPiT</t>
  </si>
  <si>
    <t>Junie Salliere</t>
  </si>
  <si>
    <t>SkKZFu</t>
  </si>
  <si>
    <t>Tiertza Tabourier</t>
  </si>
  <si>
    <t>4Gw598</t>
  </si>
  <si>
    <t>Le Grove</t>
  </si>
  <si>
    <t>Mitchael Mengo</t>
  </si>
  <si>
    <t>DVXsd5</t>
  </si>
  <si>
    <t>Mussen</t>
  </si>
  <si>
    <t>Daveta Baton</t>
  </si>
  <si>
    <t>bzVRBo</t>
  </si>
  <si>
    <t>Felix Hallede</t>
  </si>
  <si>
    <t>kt2Ln9</t>
  </si>
  <si>
    <t>Rufus Shave</t>
  </si>
  <si>
    <t>CA1nX5</t>
  </si>
  <si>
    <t>Pervoe</t>
  </si>
  <si>
    <t>Amara Hawkeridge</t>
  </si>
  <si>
    <t>GjCOEC</t>
  </si>
  <si>
    <t>Ortensia Rolfini</t>
  </si>
  <si>
    <t>YXdcCY</t>
  </si>
  <si>
    <t>Kalila</t>
  </si>
  <si>
    <t>Edwards</t>
  </si>
  <si>
    <t>Rutherford Lambricht</t>
  </si>
  <si>
    <t>QYWAC6</t>
  </si>
  <si>
    <t>Roxana Widdup</t>
  </si>
  <si>
    <t>sq3TJI</t>
  </si>
  <si>
    <t>Shellard</t>
  </si>
  <si>
    <t>Brig Barnardo</t>
  </si>
  <si>
    <t>eo3Bhr</t>
  </si>
  <si>
    <t>Butcher</t>
  </si>
  <si>
    <t>Austine Wadie</t>
  </si>
  <si>
    <t>OTJOCP</t>
  </si>
  <si>
    <t>Cherye McNaught</t>
  </si>
  <si>
    <t>VM4bJY</t>
  </si>
  <si>
    <t>Antoniewski</t>
  </si>
  <si>
    <t>Allyce Sapauton</t>
  </si>
  <si>
    <t>r67A1R</t>
  </si>
  <si>
    <t>Caddies</t>
  </si>
  <si>
    <t>Ulrikaumeko Ulrik</t>
  </si>
  <si>
    <t>Ik2iwk</t>
  </si>
  <si>
    <t>Cynthie</t>
  </si>
  <si>
    <t>Sill</t>
  </si>
  <si>
    <t>Greggory Rawood</t>
  </si>
  <si>
    <t>saOxVj</t>
  </si>
  <si>
    <t>Joincey</t>
  </si>
  <si>
    <t>Keefer Jellyman</t>
  </si>
  <si>
    <t>HuqKs0</t>
  </si>
  <si>
    <t>Titos Liebermann</t>
  </si>
  <si>
    <t>HovvIn</t>
  </si>
  <si>
    <t>Frew</t>
  </si>
  <si>
    <t>Nadunumu Airport</t>
  </si>
  <si>
    <t>NDN</t>
  </si>
  <si>
    <t>Kettie Wantling</t>
  </si>
  <si>
    <t>HoXL0A</t>
  </si>
  <si>
    <t>Biddy Flaubert</t>
  </si>
  <si>
    <t>YmfAza</t>
  </si>
  <si>
    <t>Critchard</t>
  </si>
  <si>
    <t>Moises Nairns</t>
  </si>
  <si>
    <t>mGLztd</t>
  </si>
  <si>
    <t>Sciusscietto</t>
  </si>
  <si>
    <t>Yolanthe Firle</t>
  </si>
  <si>
    <t>WotKmS</t>
  </si>
  <si>
    <t>Raraty</t>
  </si>
  <si>
    <t>Eugen Sproat</t>
  </si>
  <si>
    <t>qY20TH</t>
  </si>
  <si>
    <t>Antognozzii</t>
  </si>
  <si>
    <t>Etti Paydon</t>
  </si>
  <si>
    <t>T0nR51</t>
  </si>
  <si>
    <t>Ghidoni</t>
  </si>
  <si>
    <t>Walther McKintosh</t>
  </si>
  <si>
    <t>1m4A2r</t>
  </si>
  <si>
    <t>Roseman</t>
  </si>
  <si>
    <t>Heraklion International Nikos Kazantzakis Airport</t>
  </si>
  <si>
    <t>HER</t>
  </si>
  <si>
    <t>Harry Kesterton</t>
  </si>
  <si>
    <t>77LIvB</t>
  </si>
  <si>
    <t>Tarborn</t>
  </si>
  <si>
    <t>Karia Crammy</t>
  </si>
  <si>
    <t>8Nr6mt</t>
  </si>
  <si>
    <t>Noellyn Loud</t>
  </si>
  <si>
    <t>9optBc</t>
  </si>
  <si>
    <t>Tyne Rafter</t>
  </si>
  <si>
    <t>pDDAnG</t>
  </si>
  <si>
    <t>Dante Tivolier</t>
  </si>
  <si>
    <t>Udem0Z</t>
  </si>
  <si>
    <t>Flipek</t>
  </si>
  <si>
    <t>Wiatt Scholz</t>
  </si>
  <si>
    <t>7dLJI0</t>
  </si>
  <si>
    <t>Rubee</t>
  </si>
  <si>
    <t>Peg Farloe</t>
  </si>
  <si>
    <t>W9Zn9p</t>
  </si>
  <si>
    <t>Gomez</t>
  </si>
  <si>
    <t>Westleigh Quinnet</t>
  </si>
  <si>
    <t>ECRnrh</t>
  </si>
  <si>
    <t>Bernita Cheley</t>
  </si>
  <si>
    <t>mMUdEm</t>
  </si>
  <si>
    <t>Carlesso</t>
  </si>
  <si>
    <t>Yvette Kubecka</t>
  </si>
  <si>
    <t>sfWdaN</t>
  </si>
  <si>
    <t>Boycie Burnsyde</t>
  </si>
  <si>
    <t>lSfcF8</t>
  </si>
  <si>
    <t>Folling</t>
  </si>
  <si>
    <t>Paul Rydeard</t>
  </si>
  <si>
    <t>fhJVrq</t>
  </si>
  <si>
    <t>Eileen Duffan</t>
  </si>
  <si>
    <t>DP8pu8</t>
  </si>
  <si>
    <t>Massimo Undy</t>
  </si>
  <si>
    <t>hnJbXw</t>
  </si>
  <si>
    <t>Haven</t>
  </si>
  <si>
    <t>Puerto Princesa Airport</t>
  </si>
  <si>
    <t>PPS</t>
  </si>
  <si>
    <t>Amalia Spinks</t>
  </si>
  <si>
    <t>Q81NGr</t>
  </si>
  <si>
    <t>Glabach</t>
  </si>
  <si>
    <t>Sharurah Airport</t>
  </si>
  <si>
    <t>SHW</t>
  </si>
  <si>
    <t>Anastasia Condict</t>
  </si>
  <si>
    <t>3o5Ulq</t>
  </si>
  <si>
    <t>Elka Guisler</t>
  </si>
  <si>
    <t>pAMym2</t>
  </si>
  <si>
    <t>Sidonnie Gallehawk</t>
  </si>
  <si>
    <t>MyZR7e</t>
  </si>
  <si>
    <t>Evangelin Alflatt</t>
  </si>
  <si>
    <t>cezAv4</t>
  </si>
  <si>
    <t>Bethina Bonwick</t>
  </si>
  <si>
    <t>OZ8vbG</t>
  </si>
  <si>
    <t>Colclough</t>
  </si>
  <si>
    <t>Corny Dupey</t>
  </si>
  <si>
    <t>v6xeRE</t>
  </si>
  <si>
    <t>Donnell Exrol</t>
  </si>
  <si>
    <t>0sd9qe</t>
  </si>
  <si>
    <t>Horatio Orrick</t>
  </si>
  <si>
    <t>7qyiCo</t>
  </si>
  <si>
    <t>Staig</t>
  </si>
  <si>
    <t>Burton Thys</t>
  </si>
  <si>
    <t>aJ95kd</t>
  </si>
  <si>
    <t>Valera Comins</t>
  </si>
  <si>
    <t>EKw4MN</t>
  </si>
  <si>
    <t>Vear</t>
  </si>
  <si>
    <t>Marlow Loomes</t>
  </si>
  <si>
    <t>6AEADe</t>
  </si>
  <si>
    <t>Philbrook</t>
  </si>
  <si>
    <t>Davita Rowcliffe</t>
  </si>
  <si>
    <t>1lmmwH</t>
  </si>
  <si>
    <t>Guenevere Buttwell</t>
  </si>
  <si>
    <t>5Uey3d</t>
  </si>
  <si>
    <t>Broadnicke</t>
  </si>
  <si>
    <t>Fitzgerald Filipov</t>
  </si>
  <si>
    <t>xA6zAW</t>
  </si>
  <si>
    <t>De Blasiis</t>
  </si>
  <si>
    <t>Neila Filer</t>
  </si>
  <si>
    <t>RtHrsW</t>
  </si>
  <si>
    <t>Shord</t>
  </si>
  <si>
    <t>Horatia Lundberg</t>
  </si>
  <si>
    <t>7JTmpb</t>
  </si>
  <si>
    <t>Bruhke</t>
  </si>
  <si>
    <t>Ted Stevens Anchorage International Airport</t>
  </si>
  <si>
    <t>ANC</t>
  </si>
  <si>
    <t>Marje Whapple</t>
  </si>
  <si>
    <t>iIYTCB</t>
  </si>
  <si>
    <t>Bellon</t>
  </si>
  <si>
    <t>Mireille Reubel</t>
  </si>
  <si>
    <t>3KXtZY</t>
  </si>
  <si>
    <t>Lurleen Cordeau</t>
  </si>
  <si>
    <t>Erwam0</t>
  </si>
  <si>
    <t>Connie Priver</t>
  </si>
  <si>
    <t>wwAFs2</t>
  </si>
  <si>
    <t>MacAne</t>
  </si>
  <si>
    <t>Kinston Regional Jetport At Stallings Field</t>
  </si>
  <si>
    <t>ISO</t>
  </si>
  <si>
    <t>Lolly Mulroy</t>
  </si>
  <si>
    <t>DqGElt</t>
  </si>
  <si>
    <t>Lyman</t>
  </si>
  <si>
    <t>Carolynn Kirwin</t>
  </si>
  <si>
    <t>jvW2eu</t>
  </si>
  <si>
    <t>Bool</t>
  </si>
  <si>
    <t>Myrtice Westphalen</t>
  </si>
  <si>
    <t>iKIO8t</t>
  </si>
  <si>
    <t>Poon</t>
  </si>
  <si>
    <t>Ulysses Sprigg</t>
  </si>
  <si>
    <t>V6lwDS</t>
  </si>
  <si>
    <t>Kee</t>
  </si>
  <si>
    <t>Dolli Joyner</t>
  </si>
  <si>
    <t>aIoeWm</t>
  </si>
  <si>
    <t>Satchel</t>
  </si>
  <si>
    <t>Ervin Prydie</t>
  </si>
  <si>
    <t>uNBIlr</t>
  </si>
  <si>
    <t>Keeri</t>
  </si>
  <si>
    <t>Stefano Souness</t>
  </si>
  <si>
    <t>tg3DHX</t>
  </si>
  <si>
    <t>Lewing</t>
  </si>
  <si>
    <t>Joyann Fisby</t>
  </si>
  <si>
    <t>s3l7MH</t>
  </si>
  <si>
    <t>Horten Ganiclef</t>
  </si>
  <si>
    <t>dlFvSP</t>
  </si>
  <si>
    <t>Pascale Vial</t>
  </si>
  <si>
    <t>pRlHhe</t>
  </si>
  <si>
    <t>Northam</t>
  </si>
  <si>
    <t>Agnes Callam</t>
  </si>
  <si>
    <t>6nig9X</t>
  </si>
  <si>
    <t>Egor Cranson</t>
  </si>
  <si>
    <t>yhxd75</t>
  </si>
  <si>
    <t>Tawnya Byard</t>
  </si>
  <si>
    <t>DhIzo0</t>
  </si>
  <si>
    <t>Townley</t>
  </si>
  <si>
    <t>Marianna Jacobi</t>
  </si>
  <si>
    <t>1R2tHf</t>
  </si>
  <si>
    <t>Korneichik</t>
  </si>
  <si>
    <t>Godart Buncom</t>
  </si>
  <si>
    <t>e48whJ</t>
  </si>
  <si>
    <t>Quintina Scannell</t>
  </si>
  <si>
    <t>ZR9i2f</t>
  </si>
  <si>
    <t>Bachnic</t>
  </si>
  <si>
    <t>Lindsey Cacacie</t>
  </si>
  <si>
    <t>0eXPJW</t>
  </si>
  <si>
    <t>Grahl</t>
  </si>
  <si>
    <t>Marcie Keam</t>
  </si>
  <si>
    <t>0rpDve</t>
  </si>
  <si>
    <t>Godfry Dowley</t>
  </si>
  <si>
    <t>IZtJud</t>
  </si>
  <si>
    <t>Kealey</t>
  </si>
  <si>
    <t>Cara Amphlett</t>
  </si>
  <si>
    <t>mv5JdS</t>
  </si>
  <si>
    <t>Upchurch</t>
  </si>
  <si>
    <t>Sharl Bowling</t>
  </si>
  <si>
    <t>PaSnoR</t>
  </si>
  <si>
    <t>Raun</t>
  </si>
  <si>
    <t>Rourke Hansemann</t>
  </si>
  <si>
    <t>ewtbjS</t>
  </si>
  <si>
    <t>Dowbakin</t>
  </si>
  <si>
    <t>Ladonna Ineson</t>
  </si>
  <si>
    <t>DcG92n</t>
  </si>
  <si>
    <t>Lambirth</t>
  </si>
  <si>
    <t>Marrilee MacKerley</t>
  </si>
  <si>
    <t>brOP7Z</t>
  </si>
  <si>
    <t>MacCart</t>
  </si>
  <si>
    <t>Lindsey Dank</t>
  </si>
  <si>
    <t>Uqvi1T</t>
  </si>
  <si>
    <t>Melisandra</t>
  </si>
  <si>
    <t>Lucila Paramor</t>
  </si>
  <si>
    <t>3NS6hv</t>
  </si>
  <si>
    <t>Goundsy</t>
  </si>
  <si>
    <t>Idaline Bain</t>
  </si>
  <si>
    <t>Ah1otW</t>
  </si>
  <si>
    <t>Oakshott</t>
  </si>
  <si>
    <t>Betty Standley</t>
  </si>
  <si>
    <t>xaL3rE</t>
  </si>
  <si>
    <t>Mallebone</t>
  </si>
  <si>
    <t>Gilda Harriss</t>
  </si>
  <si>
    <t>3IlOe6</t>
  </si>
  <si>
    <t>Kohneke</t>
  </si>
  <si>
    <t>Mohammed Marder</t>
  </si>
  <si>
    <t>MznTfi</t>
  </si>
  <si>
    <t>Cracie</t>
  </si>
  <si>
    <t>Winonah Couzens</t>
  </si>
  <si>
    <t>qeG61y</t>
  </si>
  <si>
    <t>Gainforth</t>
  </si>
  <si>
    <t>Son Thompson</t>
  </si>
  <si>
    <t>yITSX8</t>
  </si>
  <si>
    <t>Killen</t>
  </si>
  <si>
    <t>Olivia Vallance</t>
  </si>
  <si>
    <t>AicfbK</t>
  </si>
  <si>
    <t>McGilvary</t>
  </si>
  <si>
    <t>Arney Twidle</t>
  </si>
  <si>
    <t>UyMPAr</t>
  </si>
  <si>
    <t>Chalder</t>
  </si>
  <si>
    <t>Heddie Woan</t>
  </si>
  <si>
    <t>hg4jEo</t>
  </si>
  <si>
    <t>Samara Lilford</t>
  </si>
  <si>
    <t>pQxXvJ</t>
  </si>
  <si>
    <t>Lauralee</t>
  </si>
  <si>
    <t>Joye Bazire</t>
  </si>
  <si>
    <t>WZWIxT</t>
  </si>
  <si>
    <t>Rustin Ferriby</t>
  </si>
  <si>
    <t>Wcr0Aq</t>
  </si>
  <si>
    <t>Groll</t>
  </si>
  <si>
    <t>Ricca Bilyard</t>
  </si>
  <si>
    <t>tgHrOJ</t>
  </si>
  <si>
    <t>Lucila Cheeseman</t>
  </si>
  <si>
    <t>N8lB2P</t>
  </si>
  <si>
    <t>Shephard</t>
  </si>
  <si>
    <t>Ken Jencken</t>
  </si>
  <si>
    <t>VYSYzB</t>
  </si>
  <si>
    <t>Bonny Fortune</t>
  </si>
  <si>
    <t>emK3e5</t>
  </si>
  <si>
    <t>Vlasyuk</t>
  </si>
  <si>
    <t>Emelda Blowin</t>
  </si>
  <si>
    <t>dFqacK</t>
  </si>
  <si>
    <t>Brynn</t>
  </si>
  <si>
    <t>Ramsay Timmins</t>
  </si>
  <si>
    <t>mdZPHe</t>
  </si>
  <si>
    <t>Mityashev</t>
  </si>
  <si>
    <t>Giustina Devericks</t>
  </si>
  <si>
    <t>3utCLy</t>
  </si>
  <si>
    <t>Penzer</t>
  </si>
  <si>
    <t>Elaine Waghorne</t>
  </si>
  <si>
    <t>QXs8gj</t>
  </si>
  <si>
    <t>Slaymaker</t>
  </si>
  <si>
    <t>Averyl Alchin</t>
  </si>
  <si>
    <t>d36sN2</t>
  </si>
  <si>
    <t>Deners</t>
  </si>
  <si>
    <t>Pearle Craisford</t>
  </si>
  <si>
    <t>kNSmkT</t>
  </si>
  <si>
    <t>Warrington</t>
  </si>
  <si>
    <t>Mella Scaddon</t>
  </si>
  <si>
    <t>b8Ke43</t>
  </si>
  <si>
    <t>Hardman</t>
  </si>
  <si>
    <t>Carmelia Mault</t>
  </si>
  <si>
    <t>BzqduF</t>
  </si>
  <si>
    <t>Koren Tanton</t>
  </si>
  <si>
    <t>OBzXTj</t>
  </si>
  <si>
    <t>Howship</t>
  </si>
  <si>
    <t>Melinda Beers</t>
  </si>
  <si>
    <t>v6Ujtk</t>
  </si>
  <si>
    <t>Cloy</t>
  </si>
  <si>
    <t>Harcourt Bercher</t>
  </si>
  <si>
    <t>NPAwgV</t>
  </si>
  <si>
    <t>Karrah Greggs</t>
  </si>
  <si>
    <t>FNbdiJ</t>
  </si>
  <si>
    <t>Westrey</t>
  </si>
  <si>
    <t>Benoit Geroldi</t>
  </si>
  <si>
    <t>ZSJKm5</t>
  </si>
  <si>
    <t>Englefield</t>
  </si>
  <si>
    <t>Dalnegorsk Airport</t>
  </si>
  <si>
    <t>DHG</t>
  </si>
  <si>
    <t>Patrizius Hardstaff</t>
  </si>
  <si>
    <t>4hyn8B</t>
  </si>
  <si>
    <t>Rabbi Duckerin</t>
  </si>
  <si>
    <t>bCzy5P</t>
  </si>
  <si>
    <t>Sydney Alman</t>
  </si>
  <si>
    <t>97b6ih</t>
  </si>
  <si>
    <t>Errol Le Prevost</t>
  </si>
  <si>
    <t>pQFlKA</t>
  </si>
  <si>
    <t>Vaughten</t>
  </si>
  <si>
    <t>Sibby Harsent</t>
  </si>
  <si>
    <t>xPHx2s</t>
  </si>
  <si>
    <t>Finke Airport</t>
  </si>
  <si>
    <t>FIK</t>
  </si>
  <si>
    <t>Eugen Mattsson</t>
  </si>
  <si>
    <t>iEpaYv</t>
  </si>
  <si>
    <t>Elwira O'Reilly</t>
  </si>
  <si>
    <t>lCO55t</t>
  </si>
  <si>
    <t>Roomes</t>
  </si>
  <si>
    <t>Aeriell Binge</t>
  </si>
  <si>
    <t>F0jqoX</t>
  </si>
  <si>
    <t>Marlyn</t>
  </si>
  <si>
    <t>Dict</t>
  </si>
  <si>
    <t>Olympie Bazelle</t>
  </si>
  <si>
    <t>5SJ5IW</t>
  </si>
  <si>
    <t>Anatol Frere</t>
  </si>
  <si>
    <t>QLb3Oc</t>
  </si>
  <si>
    <t>Morigan</t>
  </si>
  <si>
    <t>Idalia McFeate</t>
  </si>
  <si>
    <t>XkdlyJ</t>
  </si>
  <si>
    <t>Carolin Coltman</t>
  </si>
  <si>
    <t>3Ocpsc</t>
  </si>
  <si>
    <t>Tynan</t>
  </si>
  <si>
    <t>McIlhagga</t>
  </si>
  <si>
    <t>Vidovik Bertl</t>
  </si>
  <si>
    <t>WBqHbO</t>
  </si>
  <si>
    <t>Esparza</t>
  </si>
  <si>
    <t>Hoyt Doulton</t>
  </si>
  <si>
    <t>xWQZGe</t>
  </si>
  <si>
    <t>Glenn Botly</t>
  </si>
  <si>
    <t>I8HsDl</t>
  </si>
  <si>
    <t>Sellers</t>
  </si>
  <si>
    <t>Ibrahim Pexton</t>
  </si>
  <si>
    <t>8zmvvv</t>
  </si>
  <si>
    <t>Massen</t>
  </si>
  <si>
    <t>Blanch Laroux</t>
  </si>
  <si>
    <t>0eOjlh</t>
  </si>
  <si>
    <t>Herby Rosten</t>
  </si>
  <si>
    <t>7b6lb2</t>
  </si>
  <si>
    <t>Heild</t>
  </si>
  <si>
    <t>Manumu Airport</t>
  </si>
  <si>
    <t>UUU</t>
  </si>
  <si>
    <t>Kenny Baldassi</t>
  </si>
  <si>
    <t>MnCH8T</t>
  </si>
  <si>
    <t>Shannen Sparrow</t>
  </si>
  <si>
    <t>xPdbAs</t>
  </si>
  <si>
    <t>McCorry</t>
  </si>
  <si>
    <t>Jdavie Demke</t>
  </si>
  <si>
    <t>1buG48</t>
  </si>
  <si>
    <t>Ready</t>
  </si>
  <si>
    <t>Ngukurr Airport</t>
  </si>
  <si>
    <t>RPM</t>
  </si>
  <si>
    <t>Aldon Alelsandrowicz</t>
  </si>
  <si>
    <t>61BB4p</t>
  </si>
  <si>
    <t>Scones</t>
  </si>
  <si>
    <t>Stace Garlick</t>
  </si>
  <si>
    <t>YZG4ys</t>
  </si>
  <si>
    <t>Rider</t>
  </si>
  <si>
    <t>Irina Tunney</t>
  </si>
  <si>
    <t>8RTkM5</t>
  </si>
  <si>
    <t>Glassborow</t>
  </si>
  <si>
    <t>Jonie Barday</t>
  </si>
  <si>
    <t>Z2vE44</t>
  </si>
  <si>
    <t>Sandal</t>
  </si>
  <si>
    <t>Courtney Hollingsbee</t>
  </si>
  <si>
    <t>0mJUvH</t>
  </si>
  <si>
    <t>Hilde Ties</t>
  </si>
  <si>
    <t>cticmu</t>
  </si>
  <si>
    <t>Rego</t>
  </si>
  <si>
    <t>Horst Lackington</t>
  </si>
  <si>
    <t>hZjLYy</t>
  </si>
  <si>
    <t>Ronny Prettejohns</t>
  </si>
  <si>
    <t>w8x0BE</t>
  </si>
  <si>
    <t>Farly Mapplebeck</t>
  </si>
  <si>
    <t>3eN8UE</t>
  </si>
  <si>
    <t>Sheilakathryn Morrieson</t>
  </si>
  <si>
    <t>ADfSh2</t>
  </si>
  <si>
    <t>Caterina Longmead</t>
  </si>
  <si>
    <t>gsp12p</t>
  </si>
  <si>
    <t>Annette Merrett</t>
  </si>
  <si>
    <t>P9ykqq</t>
  </si>
  <si>
    <t>Breffitt</t>
  </si>
  <si>
    <t>Trev Gibbie</t>
  </si>
  <si>
    <t>Hufiyl</t>
  </si>
  <si>
    <t>Tova Connow</t>
  </si>
  <si>
    <t>EQsceN</t>
  </si>
  <si>
    <t>Lorie Lassell</t>
  </si>
  <si>
    <t>51saPw</t>
  </si>
  <si>
    <t>Lineen</t>
  </si>
  <si>
    <t>Nessa Leahy</t>
  </si>
  <si>
    <t>pNVXd3</t>
  </si>
  <si>
    <t>Joete</t>
  </si>
  <si>
    <t>Windram</t>
  </si>
  <si>
    <t>Norry Longmire</t>
  </si>
  <si>
    <t>VJt65G</t>
  </si>
  <si>
    <t>Ketti Maior</t>
  </si>
  <si>
    <t>CXTHSe</t>
  </si>
  <si>
    <t>Hughill</t>
  </si>
  <si>
    <t>Carole Dwelley</t>
  </si>
  <si>
    <t>fIMML0</t>
  </si>
  <si>
    <t>Hanscombe</t>
  </si>
  <si>
    <t>Clevie Tice</t>
  </si>
  <si>
    <t>K9m2ep</t>
  </si>
  <si>
    <t>Berrill</t>
  </si>
  <si>
    <t>Theressa Connick</t>
  </si>
  <si>
    <t>cxstT3</t>
  </si>
  <si>
    <t>Meus</t>
  </si>
  <si>
    <t>Sidnee Darrigone</t>
  </si>
  <si>
    <t>Mak9Kd</t>
  </si>
  <si>
    <t>Phelps</t>
  </si>
  <si>
    <t>Garfield Spencley</t>
  </si>
  <si>
    <t>OAS5wl</t>
  </si>
  <si>
    <t>Winnie Silverthorn</t>
  </si>
  <si>
    <t>qsZ1Nz</t>
  </si>
  <si>
    <t>Nancey Andersen</t>
  </si>
  <si>
    <t>Jz0lba</t>
  </si>
  <si>
    <t>Atte-Stone</t>
  </si>
  <si>
    <t>Archibald Poltone</t>
  </si>
  <si>
    <t>lOZw5f</t>
  </si>
  <si>
    <t>Hugill</t>
  </si>
  <si>
    <t>Georgeanne Giacometti</t>
  </si>
  <si>
    <t>dhD7hq</t>
  </si>
  <si>
    <t>Gannie Poles</t>
  </si>
  <si>
    <t>kKuM3v</t>
  </si>
  <si>
    <t>MacMeanma</t>
  </si>
  <si>
    <t>Tanny Bryce</t>
  </si>
  <si>
    <t>hMbVTv</t>
  </si>
  <si>
    <t>Golden</t>
  </si>
  <si>
    <t>Dennison Bascomb</t>
  </si>
  <si>
    <t>dWDr8z</t>
  </si>
  <si>
    <t>Lowing</t>
  </si>
  <si>
    <t>Cathleen Kelway</t>
  </si>
  <si>
    <t>7K6wa5</t>
  </si>
  <si>
    <t>Sylas Tabard</t>
  </si>
  <si>
    <t>LGvNO1</t>
  </si>
  <si>
    <t>Zebulen Gandy</t>
  </si>
  <si>
    <t>qYyhIQ</t>
  </si>
  <si>
    <t>Susann Fulk</t>
  </si>
  <si>
    <t>7qpbg3</t>
  </si>
  <si>
    <t>Storcke</t>
  </si>
  <si>
    <t>Jania Arrandale</t>
  </si>
  <si>
    <t>nRETvC</t>
  </si>
  <si>
    <t>Sextone</t>
  </si>
  <si>
    <t>Steffane Bratch</t>
  </si>
  <si>
    <t>uBz2cb</t>
  </si>
  <si>
    <t>Jervoise</t>
  </si>
  <si>
    <t>Adelle Crowden</t>
  </si>
  <si>
    <t>RRZg5o</t>
  </si>
  <si>
    <t>Jacquie Rudolph</t>
  </si>
  <si>
    <t>17u38J</t>
  </si>
  <si>
    <t>Mariele Saywell</t>
  </si>
  <si>
    <t>6E3Ruv</t>
  </si>
  <si>
    <t>Modestia Woodyeare</t>
  </si>
  <si>
    <t>1jQZMo</t>
  </si>
  <si>
    <t>Valle de La Pascua Airport</t>
  </si>
  <si>
    <t>VDP</t>
  </si>
  <si>
    <t>Jacquenette Megany</t>
  </si>
  <si>
    <t>0617PF</t>
  </si>
  <si>
    <t>Assad</t>
  </si>
  <si>
    <t>Pierce Andriolli</t>
  </si>
  <si>
    <t>h9dQwi</t>
  </si>
  <si>
    <t>Ghiroldi</t>
  </si>
  <si>
    <t>Mella Ambrodi</t>
  </si>
  <si>
    <t>wbJq7q</t>
  </si>
  <si>
    <t>Golledge</t>
  </si>
  <si>
    <t>Essy Coytes</t>
  </si>
  <si>
    <t>StJMdH</t>
  </si>
  <si>
    <t>Baike</t>
  </si>
  <si>
    <t>Sivas Nuri Demirağ Airport</t>
  </si>
  <si>
    <t>VAS</t>
  </si>
  <si>
    <t>Mirelle McTrusty</t>
  </si>
  <si>
    <t>QJckJB</t>
  </si>
  <si>
    <t>Tatnell</t>
  </si>
  <si>
    <t>Eydie Walkington</t>
  </si>
  <si>
    <t>C8QeO0</t>
  </si>
  <si>
    <t>Ketcher</t>
  </si>
  <si>
    <t>Maude Nano</t>
  </si>
  <si>
    <t>9ZXatH</t>
  </si>
  <si>
    <t>Spofford</t>
  </si>
  <si>
    <t>Lanette Calam</t>
  </si>
  <si>
    <t>UPTlzX</t>
  </si>
  <si>
    <t>Brandom</t>
  </si>
  <si>
    <t>Karen Matyushonok</t>
  </si>
  <si>
    <t>HMUSBz</t>
  </si>
  <si>
    <t>Minghella</t>
  </si>
  <si>
    <t>Jorey Marcombe</t>
  </si>
  <si>
    <t>XFyKaX</t>
  </si>
  <si>
    <t>Mommy</t>
  </si>
  <si>
    <t>Delcina Olivey</t>
  </si>
  <si>
    <t>PeaBAR</t>
  </si>
  <si>
    <t>Doloritas Crosgrove</t>
  </si>
  <si>
    <t>zvbSjo</t>
  </si>
  <si>
    <t>Goddard Klawi</t>
  </si>
  <si>
    <t>oRTpqr</t>
  </si>
  <si>
    <t>Gavriel</t>
  </si>
  <si>
    <t>Keely Tows</t>
  </si>
  <si>
    <t>44TSrJ</t>
  </si>
  <si>
    <t>Parsand</t>
  </si>
  <si>
    <t>Phyllis Rusted</t>
  </si>
  <si>
    <t>hNwase</t>
  </si>
  <si>
    <t>Belle Perillio</t>
  </si>
  <si>
    <t>N8gNbZ</t>
  </si>
  <si>
    <t>Biesterfeld</t>
  </si>
  <si>
    <t>Puff Taysbil</t>
  </si>
  <si>
    <t>WoqeVz</t>
  </si>
  <si>
    <t>Westwick</t>
  </si>
  <si>
    <t>Melisent Scatcher</t>
  </si>
  <si>
    <t>ebyXIy</t>
  </si>
  <si>
    <t>Ashe</t>
  </si>
  <si>
    <t>Kelly Klos</t>
  </si>
  <si>
    <t>83jE9P</t>
  </si>
  <si>
    <t>Saleem McClaurie</t>
  </si>
  <si>
    <t>626gnQ</t>
  </si>
  <si>
    <t>Hingeley</t>
  </si>
  <si>
    <t>Kerby Ivanaev</t>
  </si>
  <si>
    <t>poLRZo</t>
  </si>
  <si>
    <t>Waddicor</t>
  </si>
  <si>
    <t>Chimoio Airport</t>
  </si>
  <si>
    <t>VPY</t>
  </si>
  <si>
    <t>Adrianne Fihelly</t>
  </si>
  <si>
    <t>Savp7Q</t>
  </si>
  <si>
    <t>Barty Delgadillo</t>
  </si>
  <si>
    <t>pHMug4</t>
  </si>
  <si>
    <t>Sile</t>
  </si>
  <si>
    <t>Magarrell</t>
  </si>
  <si>
    <t>Paxton Lincke</t>
  </si>
  <si>
    <t>4eaAuP</t>
  </si>
  <si>
    <t>Boundey</t>
  </si>
  <si>
    <t>Kipp Craythorne</t>
  </si>
  <si>
    <t>6vDoyu</t>
  </si>
  <si>
    <t>Figiovanni</t>
  </si>
  <si>
    <t>Trudey Kopke</t>
  </si>
  <si>
    <t>IAKQ9w</t>
  </si>
  <si>
    <t>Windy Helix</t>
  </si>
  <si>
    <t>UIDWGE</t>
  </si>
  <si>
    <t>Julina Fernant</t>
  </si>
  <si>
    <t>awCZIA</t>
  </si>
  <si>
    <t>Conelly</t>
  </si>
  <si>
    <t>Cele Pellett</t>
  </si>
  <si>
    <t>75IdZm</t>
  </si>
  <si>
    <t>Dell Woolmore</t>
  </si>
  <si>
    <t>gU1IqH</t>
  </si>
  <si>
    <t>Brigg Jannasch</t>
  </si>
  <si>
    <t>Eyu1ZS</t>
  </si>
  <si>
    <t>Eymer</t>
  </si>
  <si>
    <t>Rani Binley</t>
  </si>
  <si>
    <t>20XNaF</t>
  </si>
  <si>
    <t>Kenworth</t>
  </si>
  <si>
    <t>Raine Lidgey</t>
  </si>
  <si>
    <t>blnW8g</t>
  </si>
  <si>
    <t>Harrowsmith</t>
  </si>
  <si>
    <t>Avram Catley</t>
  </si>
  <si>
    <t>eRdHhE</t>
  </si>
  <si>
    <t>Merwede</t>
  </si>
  <si>
    <t>Josepha Azam</t>
  </si>
  <si>
    <t>J3p7wx</t>
  </si>
  <si>
    <t>D'arcy Kingscote</t>
  </si>
  <si>
    <t>CRcLcX</t>
  </si>
  <si>
    <t>Witcher</t>
  </si>
  <si>
    <t>Eileen Caesmans</t>
  </si>
  <si>
    <t>koQ74j</t>
  </si>
  <si>
    <t>Wagstaff</t>
  </si>
  <si>
    <t>Marris Micah</t>
  </si>
  <si>
    <t>5SzDuZ</t>
  </si>
  <si>
    <t>Coldridge</t>
  </si>
  <si>
    <t>Frederick Marunchak</t>
  </si>
  <si>
    <t>je299C</t>
  </si>
  <si>
    <t>Gadeaux</t>
  </si>
  <si>
    <t>Sapphire MacTavish</t>
  </si>
  <si>
    <t>6wM5OY</t>
  </si>
  <si>
    <t>Keddie</t>
  </si>
  <si>
    <t>Lorrin Abell</t>
  </si>
  <si>
    <t>4eMD4Q</t>
  </si>
  <si>
    <t>Skyppe</t>
  </si>
  <si>
    <t>Macenta Airport</t>
  </si>
  <si>
    <t>MCA</t>
  </si>
  <si>
    <t>Edith Mersey</t>
  </si>
  <si>
    <t>YnJJ96</t>
  </si>
  <si>
    <t>Burman</t>
  </si>
  <si>
    <t>Stevy Heaven</t>
  </si>
  <si>
    <t>hb6pYA</t>
  </si>
  <si>
    <t>Toledo Executive Airport</t>
  </si>
  <si>
    <t>TDZ</t>
  </si>
  <si>
    <t>Minne McFater</t>
  </si>
  <si>
    <t>4NkEUA</t>
  </si>
  <si>
    <t>Andrysiak</t>
  </si>
  <si>
    <t>Curcio Cunah</t>
  </si>
  <si>
    <t>YKGGjU</t>
  </si>
  <si>
    <t>Freeland Wehden</t>
  </si>
  <si>
    <t>74LfMZ</t>
  </si>
  <si>
    <t>Cristy</t>
  </si>
  <si>
    <t>Malbon</t>
  </si>
  <si>
    <t>Luciana Woodroff</t>
  </si>
  <si>
    <t>vbE2ck</t>
  </si>
  <si>
    <t>Botwood</t>
  </si>
  <si>
    <t>Rick Husband Amarillo International Airport</t>
  </si>
  <si>
    <t>AMA</t>
  </si>
  <si>
    <t>Claus Cummings</t>
  </si>
  <si>
    <t>8RV2MA</t>
  </si>
  <si>
    <t>Gerring</t>
  </si>
  <si>
    <t>Rosanne Slide</t>
  </si>
  <si>
    <t>CVPFss</t>
  </si>
  <si>
    <t>Gethins</t>
  </si>
  <si>
    <t>Marshall Memorial Municipal Airport</t>
  </si>
  <si>
    <t>MHL</t>
  </si>
  <si>
    <t>Kip Keoghane</t>
  </si>
  <si>
    <t>3pNEjM</t>
  </si>
  <si>
    <t>Blemen</t>
  </si>
  <si>
    <t>Nikola Andriulis</t>
  </si>
  <si>
    <t>leW4j4</t>
  </si>
  <si>
    <t>Wayland Ebsworth</t>
  </si>
  <si>
    <t>4BV2QO</t>
  </si>
  <si>
    <t>Mathilde Wetherell</t>
  </si>
  <si>
    <t>ksYhj3</t>
  </si>
  <si>
    <t>Minifie</t>
  </si>
  <si>
    <t>Cissiee Stallion</t>
  </si>
  <si>
    <t>T4xF9L</t>
  </si>
  <si>
    <t>Dawltrey</t>
  </si>
  <si>
    <t>Melany Marple</t>
  </si>
  <si>
    <t>drdpzn</t>
  </si>
  <si>
    <t>Lawler</t>
  </si>
  <si>
    <t>Ilyse Rogeon</t>
  </si>
  <si>
    <t>Ya1LVy</t>
  </si>
  <si>
    <t>Dunridge</t>
  </si>
  <si>
    <t>Bentley Amsden</t>
  </si>
  <si>
    <t>4C64Rd</t>
  </si>
  <si>
    <t>Michale Gonzalo</t>
  </si>
  <si>
    <t>hj3EKC</t>
  </si>
  <si>
    <t>Nichol</t>
  </si>
  <si>
    <t>Chickie Gaymer</t>
  </si>
  <si>
    <t>NjMkvq</t>
  </si>
  <si>
    <t>Lutzmann</t>
  </si>
  <si>
    <t>Clint Feldmann</t>
  </si>
  <si>
    <t>jXqFK3</t>
  </si>
  <si>
    <t>Maryrose Stockney</t>
  </si>
  <si>
    <t>5Ayz4k</t>
  </si>
  <si>
    <t>Mirilla Lyven</t>
  </si>
  <si>
    <t>kfeRN0</t>
  </si>
  <si>
    <t>Kennifeck</t>
  </si>
  <si>
    <t>Greenville Downtown Airport</t>
  </si>
  <si>
    <t>GMU</t>
  </si>
  <si>
    <t>Bo Fetherstonhaugh</t>
  </si>
  <si>
    <t>gmokkR</t>
  </si>
  <si>
    <t>Valerio</t>
  </si>
  <si>
    <t>Josselyn Rizzello</t>
  </si>
  <si>
    <t>s8w7Nv</t>
  </si>
  <si>
    <t>Isa Shovell</t>
  </si>
  <si>
    <t>0qSKNz</t>
  </si>
  <si>
    <t>Shelley O'Hannay</t>
  </si>
  <si>
    <t>qXc5t5</t>
  </si>
  <si>
    <t>Kasey Jandera</t>
  </si>
  <si>
    <t>Wz4buv</t>
  </si>
  <si>
    <t>Mattiessen</t>
  </si>
  <si>
    <t>Harli Biermatowicz</t>
  </si>
  <si>
    <t>6Tv6ns</t>
  </si>
  <si>
    <t>Sproston</t>
  </si>
  <si>
    <t>Kissee Balthasar</t>
  </si>
  <si>
    <t>3qdWdf</t>
  </si>
  <si>
    <t>Sibthorp</t>
  </si>
  <si>
    <t>Cordell Roston</t>
  </si>
  <si>
    <t>p9RuJ9</t>
  </si>
  <si>
    <t>Kornilov</t>
  </si>
  <si>
    <t>Helena Martschik</t>
  </si>
  <si>
    <t>CVnQiy</t>
  </si>
  <si>
    <t>Teddi Rowlings</t>
  </si>
  <si>
    <t>kvZp47</t>
  </si>
  <si>
    <t>Elise Sitlinton</t>
  </si>
  <si>
    <t>vgpk5M</t>
  </si>
  <si>
    <t>Beedell</t>
  </si>
  <si>
    <t>Sile Mursell</t>
  </si>
  <si>
    <t>DTtOnV</t>
  </si>
  <si>
    <t>Barcke</t>
  </si>
  <si>
    <t>Rosabel MacVicar</t>
  </si>
  <si>
    <t>xVMcZp</t>
  </si>
  <si>
    <t>Mohandas</t>
  </si>
  <si>
    <t>Nikita McCaughey</t>
  </si>
  <si>
    <t>0thEGp</t>
  </si>
  <si>
    <t>Rennie Beneix</t>
  </si>
  <si>
    <t>AnHTkJ</t>
  </si>
  <si>
    <t>De Caroli</t>
  </si>
  <si>
    <t>Hillel Boodell</t>
  </si>
  <si>
    <t>ctdv4M</t>
  </si>
  <si>
    <t>Follet</t>
  </si>
  <si>
    <t>Zondra Methley</t>
  </si>
  <si>
    <t>FdHlMC</t>
  </si>
  <si>
    <t>Ealasaid McNeachtain</t>
  </si>
  <si>
    <t>sswrgX</t>
  </si>
  <si>
    <t>Harsnep</t>
  </si>
  <si>
    <t>Soyo Airport</t>
  </si>
  <si>
    <t>SZA</t>
  </si>
  <si>
    <t>Donnie Oulner</t>
  </si>
  <si>
    <t>XKOl77</t>
  </si>
  <si>
    <t>Ninon</t>
  </si>
  <si>
    <t>Ulric Hacon</t>
  </si>
  <si>
    <t>jZ1woZ</t>
  </si>
  <si>
    <t>Kitty Danielut</t>
  </si>
  <si>
    <t>6W80Vc</t>
  </si>
  <si>
    <t>Myca Gamett</t>
  </si>
  <si>
    <t>hAq2Gu</t>
  </si>
  <si>
    <t>Boothe Tackell</t>
  </si>
  <si>
    <t>PZbyyr</t>
  </si>
  <si>
    <t>Tristram</t>
  </si>
  <si>
    <t>Susie Stuckley</t>
  </si>
  <si>
    <t>kj4CID</t>
  </si>
  <si>
    <t>Hayley Usherwood</t>
  </si>
  <si>
    <t>mbGf6Q</t>
  </si>
  <si>
    <t>Chandra</t>
  </si>
  <si>
    <t>Taylor Dampier</t>
  </si>
  <si>
    <t>MwTK6p</t>
  </si>
  <si>
    <t>Tippin</t>
  </si>
  <si>
    <t>Evita Cottrell</t>
  </si>
  <si>
    <t>VsZnSF</t>
  </si>
  <si>
    <t>Duguid</t>
  </si>
  <si>
    <t>Brunhilde Karim</t>
  </si>
  <si>
    <t>NbKaZi</t>
  </si>
  <si>
    <t>Muting Airport</t>
  </si>
  <si>
    <t>MUF</t>
  </si>
  <si>
    <t>Fayina Bestwall</t>
  </si>
  <si>
    <t>PoL1qm</t>
  </si>
  <si>
    <t>Rudolf Antoinet</t>
  </si>
  <si>
    <t>Zltn9V</t>
  </si>
  <si>
    <t>Roselle Tremouille</t>
  </si>
  <si>
    <t>7HZJCQ</t>
  </si>
  <si>
    <t>Dineen</t>
  </si>
  <si>
    <t>Darill Corson</t>
  </si>
  <si>
    <t>JymsrM</t>
  </si>
  <si>
    <t>Dedie Baumber</t>
  </si>
  <si>
    <t>1itQIn</t>
  </si>
  <si>
    <t>Beagen</t>
  </si>
  <si>
    <t>Randie Bewshaw</t>
  </si>
  <si>
    <t>9QI9aq</t>
  </si>
  <si>
    <t>Durie</t>
  </si>
  <si>
    <t>Orchid Beach Airport</t>
  </si>
  <si>
    <t>OKB</t>
  </si>
  <si>
    <t>Antonio Goom</t>
  </si>
  <si>
    <t>14Xi8D</t>
  </si>
  <si>
    <t>Ohio University Snyder Field</t>
  </si>
  <si>
    <t>ATO</t>
  </si>
  <si>
    <t>Sherry Burle</t>
  </si>
  <si>
    <t>YfH6RW</t>
  </si>
  <si>
    <t>Issitt</t>
  </si>
  <si>
    <t>Brittan Atthow</t>
  </si>
  <si>
    <t>BZKLm6</t>
  </si>
  <si>
    <t>Billie Ivasyushkin</t>
  </si>
  <si>
    <t>xYQLCT</t>
  </si>
  <si>
    <t>Edelheit</t>
  </si>
  <si>
    <t>Cyndie Ansell</t>
  </si>
  <si>
    <t>BZcLDp</t>
  </si>
  <si>
    <t>Richardon</t>
  </si>
  <si>
    <t>Carolina Fullard</t>
  </si>
  <si>
    <t>lzPiYZ</t>
  </si>
  <si>
    <t>Biford</t>
  </si>
  <si>
    <t>Izaak Brideau</t>
  </si>
  <si>
    <t>ToCYMF</t>
  </si>
  <si>
    <t>Jenifer</t>
  </si>
  <si>
    <t>Hogben</t>
  </si>
  <si>
    <t>Mel Manifold</t>
  </si>
  <si>
    <t>07etZd</t>
  </si>
  <si>
    <t>Tomley</t>
  </si>
  <si>
    <t>Eb Hobell</t>
  </si>
  <si>
    <t>H7E4op</t>
  </si>
  <si>
    <t>Sego</t>
  </si>
  <si>
    <t>Justus Ensor</t>
  </si>
  <si>
    <t>a8JR4t</t>
  </si>
  <si>
    <t>Luddy</t>
  </si>
  <si>
    <t>Clifford Aps</t>
  </si>
  <si>
    <t>XvqDbw</t>
  </si>
  <si>
    <t>Scandred</t>
  </si>
  <si>
    <t>Clarissa Cough</t>
  </si>
  <si>
    <t>D90qpt</t>
  </si>
  <si>
    <t>Luquet</t>
  </si>
  <si>
    <t>Ginni Outram</t>
  </si>
  <si>
    <t>vz06KM</t>
  </si>
  <si>
    <t>Haselup</t>
  </si>
  <si>
    <t>Elsi Pleasaunce</t>
  </si>
  <si>
    <t>k8QNR8</t>
  </si>
  <si>
    <t>Daloris</t>
  </si>
  <si>
    <t>Ludwig Burndred</t>
  </si>
  <si>
    <t>nUV93k</t>
  </si>
  <si>
    <t>Berti Boscher</t>
  </si>
  <si>
    <t>ww9eI3</t>
  </si>
  <si>
    <t>Lizbeth Lenormand</t>
  </si>
  <si>
    <t>2s2X56</t>
  </si>
  <si>
    <t>Pascall</t>
  </si>
  <si>
    <t>Emeline Boutflour</t>
  </si>
  <si>
    <t>vHY8o3</t>
  </si>
  <si>
    <t>Jowle</t>
  </si>
  <si>
    <t>Howard Shepland</t>
  </si>
  <si>
    <t>R0TZo4</t>
  </si>
  <si>
    <t>Kiley Mansour</t>
  </si>
  <si>
    <t>Lq79Gj</t>
  </si>
  <si>
    <t>Kneeland</t>
  </si>
  <si>
    <t>Secunda Airport</t>
  </si>
  <si>
    <t>ZEC</t>
  </si>
  <si>
    <t>Rosalie Bakhrushkin</t>
  </si>
  <si>
    <t>xZpRVm</t>
  </si>
  <si>
    <t>Salaman</t>
  </si>
  <si>
    <t>Luise Diehn</t>
  </si>
  <si>
    <t>pd51xg</t>
  </si>
  <si>
    <t>Keune</t>
  </si>
  <si>
    <t>Belle Chomley</t>
  </si>
  <si>
    <t>Kjo7ch</t>
  </si>
  <si>
    <t>Gabrila Bronger</t>
  </si>
  <si>
    <t>mUFbvM</t>
  </si>
  <si>
    <t>Gasper</t>
  </si>
  <si>
    <t>Waukegan National Airport</t>
  </si>
  <si>
    <t>UGN</t>
  </si>
  <si>
    <t>Simonette Edinboro</t>
  </si>
  <si>
    <t>JgMHZZ</t>
  </si>
  <si>
    <t>Shurlock Heck</t>
  </si>
  <si>
    <t>PuvBnp</t>
  </si>
  <si>
    <t>Phette</t>
  </si>
  <si>
    <t>Jareb Adamiec</t>
  </si>
  <si>
    <t>Bj5qTr</t>
  </si>
  <si>
    <t>Staries</t>
  </si>
  <si>
    <t>Suria Airport</t>
  </si>
  <si>
    <t>SUZ</t>
  </si>
  <si>
    <t>Donielle Cutress</t>
  </si>
  <si>
    <t>7yQIID</t>
  </si>
  <si>
    <t>Heintz</t>
  </si>
  <si>
    <t>Galen Faux</t>
  </si>
  <si>
    <t>zzZhFt</t>
  </si>
  <si>
    <t>Sadella MacGragh</t>
  </si>
  <si>
    <t>THFLa0</t>
  </si>
  <si>
    <t>Fishley</t>
  </si>
  <si>
    <t>Teodoor Ong</t>
  </si>
  <si>
    <t>mAVtk9</t>
  </si>
  <si>
    <t>Chaston</t>
  </si>
  <si>
    <t>Claudina Potten</t>
  </si>
  <si>
    <t>lpoCNJ</t>
  </si>
  <si>
    <t>Seeger</t>
  </si>
  <si>
    <t>Jannel Adamiec</t>
  </si>
  <si>
    <t>p29kIQ</t>
  </si>
  <si>
    <t>Lates</t>
  </si>
  <si>
    <t>Maura Kitchin</t>
  </si>
  <si>
    <t>3ymdOZ</t>
  </si>
  <si>
    <t>Granny Jandourek</t>
  </si>
  <si>
    <t>IUQztk</t>
  </si>
  <si>
    <t>Batsheva Habbert</t>
  </si>
  <si>
    <t>UAonwv</t>
  </si>
  <si>
    <t>Carsberg</t>
  </si>
  <si>
    <t>Frederik Manson</t>
  </si>
  <si>
    <t>gB4dba</t>
  </si>
  <si>
    <t>Giovanizio</t>
  </si>
  <si>
    <t>Tarra Leech</t>
  </si>
  <si>
    <t>6SPBe1</t>
  </si>
  <si>
    <t>Saundercock</t>
  </si>
  <si>
    <t>Athena Haney`</t>
  </si>
  <si>
    <t>CxhpaD</t>
  </si>
  <si>
    <t>Angy Castiblanco</t>
  </si>
  <si>
    <t>77diOL</t>
  </si>
  <si>
    <t>Unwin</t>
  </si>
  <si>
    <t>Joelle Sorel</t>
  </si>
  <si>
    <t>nXsXhI</t>
  </si>
  <si>
    <t>Longbone</t>
  </si>
  <si>
    <t>Heinrik Janosevic</t>
  </si>
  <si>
    <t>6syhtC</t>
  </si>
  <si>
    <t>Justinn Jacob</t>
  </si>
  <si>
    <t>6wPlcF</t>
  </si>
  <si>
    <t>Kennith Richfield</t>
  </si>
  <si>
    <t>2KduWM</t>
  </si>
  <si>
    <t>Horatio</t>
  </si>
  <si>
    <t>Arndt</t>
  </si>
  <si>
    <t>Sybil Girkin</t>
  </si>
  <si>
    <t>YC6og0</t>
  </si>
  <si>
    <t>Allaker</t>
  </si>
  <si>
    <t>Adam Dilger</t>
  </si>
  <si>
    <t>1WkpA3</t>
  </si>
  <si>
    <t>Pfeffle</t>
  </si>
  <si>
    <t>Hillery Groveham</t>
  </si>
  <si>
    <t>BSnIrO</t>
  </si>
  <si>
    <t>Boyan</t>
  </si>
  <si>
    <t>Antoinette Fiveash</t>
  </si>
  <si>
    <t>QrieOn</t>
  </si>
  <si>
    <t>Sarjant</t>
  </si>
  <si>
    <t>Edythe Connechie</t>
  </si>
  <si>
    <t>YYY1zK</t>
  </si>
  <si>
    <t>Seana Ruppel</t>
  </si>
  <si>
    <t>JnCLCx</t>
  </si>
  <si>
    <t>Terese Petroff</t>
  </si>
  <si>
    <t>YgWmgf</t>
  </si>
  <si>
    <t>Amargo</t>
  </si>
  <si>
    <t>Loudon</t>
  </si>
  <si>
    <t>Cassondra Chaplyn</t>
  </si>
  <si>
    <t>1FBQhR</t>
  </si>
  <si>
    <t>Kiossel</t>
  </si>
  <si>
    <t>Bernadene Trowle</t>
  </si>
  <si>
    <t>2OGQkJ</t>
  </si>
  <si>
    <t>Hemmingway</t>
  </si>
  <si>
    <t>Lethia Cotes</t>
  </si>
  <si>
    <t>pvAEmt</t>
  </si>
  <si>
    <t>Delacroux</t>
  </si>
  <si>
    <t>Alwyn Ibbitson</t>
  </si>
  <si>
    <t>HY7igS</t>
  </si>
  <si>
    <t>Beggio</t>
  </si>
  <si>
    <t>Gilberta Radloff</t>
  </si>
  <si>
    <t>bFibzJ</t>
  </si>
  <si>
    <t>Alvina Mc Gaughey</t>
  </si>
  <si>
    <t>zZ3Uwf</t>
  </si>
  <si>
    <t>Brinn Bewly</t>
  </si>
  <si>
    <t>3XGTNg</t>
  </si>
  <si>
    <t>Sexty</t>
  </si>
  <si>
    <t>Brigida Colwill</t>
  </si>
  <si>
    <t>cQr1ow</t>
  </si>
  <si>
    <t>Kelleher</t>
  </si>
  <si>
    <t>Sharl Kulver</t>
  </si>
  <si>
    <t>SYpRgG</t>
  </si>
  <si>
    <t>Fletcher Axton</t>
  </si>
  <si>
    <t>OHyTns</t>
  </si>
  <si>
    <t>Rotter</t>
  </si>
  <si>
    <t>Katalin Cootes</t>
  </si>
  <si>
    <t>v8opeX</t>
  </si>
  <si>
    <t>Higgonet</t>
  </si>
  <si>
    <t>Craggie Simmons</t>
  </si>
  <si>
    <t>oNCBLs</t>
  </si>
  <si>
    <t>Jessica Vigers</t>
  </si>
  <si>
    <t>XR23pa</t>
  </si>
  <si>
    <t>Rog Chasson</t>
  </si>
  <si>
    <t>lzSOmm</t>
  </si>
  <si>
    <t>Tandy Liquorish</t>
  </si>
  <si>
    <t>qxFVKG</t>
  </si>
  <si>
    <t>Carilyn Bauldry</t>
  </si>
  <si>
    <t>BccXc1</t>
  </si>
  <si>
    <t>Benton Toms</t>
  </si>
  <si>
    <t>q5eWLc</t>
  </si>
  <si>
    <t>Enser</t>
  </si>
  <si>
    <t>Flynn Cheeseman</t>
  </si>
  <si>
    <t>rieysV</t>
  </si>
  <si>
    <t>Woodfield</t>
  </si>
  <si>
    <t>Janis Heinig</t>
  </si>
  <si>
    <t>mZb58e</t>
  </si>
  <si>
    <t>Pettman</t>
  </si>
  <si>
    <t>Tine Baskerfield</t>
  </si>
  <si>
    <t>6hFAR3</t>
  </si>
  <si>
    <t>Joceline Knowlys</t>
  </si>
  <si>
    <t>2g3Jlb</t>
  </si>
  <si>
    <t>Cesare Hefford</t>
  </si>
  <si>
    <t>AbXPid</t>
  </si>
  <si>
    <t>Jone Ionesco</t>
  </si>
  <si>
    <t>Vc7OgZ</t>
  </si>
  <si>
    <t>Natte</t>
  </si>
  <si>
    <t>Vite Wisker</t>
  </si>
  <si>
    <t>iRsK3Z</t>
  </si>
  <si>
    <t>Imore</t>
  </si>
  <si>
    <t>Benedikt Mitton</t>
  </si>
  <si>
    <t>QKmqOF</t>
  </si>
  <si>
    <t>Jamey</t>
  </si>
  <si>
    <t>Aujean</t>
  </si>
  <si>
    <t>Ashlan Toffaloni</t>
  </si>
  <si>
    <t>HQwd8h</t>
  </si>
  <si>
    <t>Hanham</t>
  </si>
  <si>
    <t>Lonna Lanney</t>
  </si>
  <si>
    <t>WeobHy</t>
  </si>
  <si>
    <t>Gyngyll</t>
  </si>
  <si>
    <t>Flynn Normabell</t>
  </si>
  <si>
    <t>XX8aBG</t>
  </si>
  <si>
    <t>Howison</t>
  </si>
  <si>
    <t>Toinette Sanz</t>
  </si>
  <si>
    <t>nEyvBF</t>
  </si>
  <si>
    <t>Bobbe McDougald</t>
  </si>
  <si>
    <t>A6nnFT</t>
  </si>
  <si>
    <t>Barrowcliffe</t>
  </si>
  <si>
    <t>Kazi Nazrul Islam Airport</t>
  </si>
  <si>
    <t>RDP</t>
  </si>
  <si>
    <t>Hailee Cass</t>
  </si>
  <si>
    <t>IEb8Hl</t>
  </si>
  <si>
    <t>Benita Thiolier</t>
  </si>
  <si>
    <t>pcS1Tk</t>
  </si>
  <si>
    <t>Wilhelmina Chastenet</t>
  </si>
  <si>
    <t>mNmduR</t>
  </si>
  <si>
    <t>Naoma</t>
  </si>
  <si>
    <t>Correy Mowsdell</t>
  </si>
  <si>
    <t>4kz6vp</t>
  </si>
  <si>
    <t>Hollyland</t>
  </si>
  <si>
    <t>Blythe Mulchrone</t>
  </si>
  <si>
    <t>FC2xIN</t>
  </si>
  <si>
    <t>Haily Gemmill</t>
  </si>
  <si>
    <t>X4mjYt</t>
  </si>
  <si>
    <t>Iain Rishworth</t>
  </si>
  <si>
    <t>eqtGJF</t>
  </si>
  <si>
    <t>Harvey Clipston</t>
  </si>
  <si>
    <t>la9LRV</t>
  </si>
  <si>
    <t>Abbys</t>
  </si>
  <si>
    <t>Savonlinna Airport</t>
  </si>
  <si>
    <t>SVL</t>
  </si>
  <si>
    <t>Burgess Thackham</t>
  </si>
  <si>
    <t>dEaRDo</t>
  </si>
  <si>
    <t>Charter</t>
  </si>
  <si>
    <t>Idalina Bernardeschi</t>
  </si>
  <si>
    <t>qeZG5w</t>
  </si>
  <si>
    <t>Vyse</t>
  </si>
  <si>
    <t>Jerrome Tomes</t>
  </si>
  <si>
    <t>grQqNo</t>
  </si>
  <si>
    <t>Lucila</t>
  </si>
  <si>
    <t>Coule</t>
  </si>
  <si>
    <t>Waly Najara</t>
  </si>
  <si>
    <t>THXrTn</t>
  </si>
  <si>
    <t>Emmalyn Sherburn</t>
  </si>
  <si>
    <t>ChVW4l</t>
  </si>
  <si>
    <t>Biffin</t>
  </si>
  <si>
    <t>Lettie Kynman</t>
  </si>
  <si>
    <t>vT4rvY</t>
  </si>
  <si>
    <t>Raimund Cossins</t>
  </si>
  <si>
    <t>jUDVuQ</t>
  </si>
  <si>
    <t>Hrishchenko</t>
  </si>
  <si>
    <t>Osgood Discombe</t>
  </si>
  <si>
    <t>qhqes4</t>
  </si>
  <si>
    <t>Carwithen</t>
  </si>
  <si>
    <t>Yalonda Benitti</t>
  </si>
  <si>
    <t>2xsOzc</t>
  </si>
  <si>
    <t>Fanni Mahy</t>
  </si>
  <si>
    <t>HydPTq</t>
  </si>
  <si>
    <t>Zebedee</t>
  </si>
  <si>
    <t>Lilah Muzzlewhite</t>
  </si>
  <si>
    <t>CF7zFG</t>
  </si>
  <si>
    <t>Blincow</t>
  </si>
  <si>
    <t>Emeline Livingstone</t>
  </si>
  <si>
    <t>002Gd9</t>
  </si>
  <si>
    <t>Treher</t>
  </si>
  <si>
    <t>Ofilia Ellesworth</t>
  </si>
  <si>
    <t>yWctVS</t>
  </si>
  <si>
    <t>Deverson</t>
  </si>
  <si>
    <t>Maximo Borwick</t>
  </si>
  <si>
    <t>76Phus</t>
  </si>
  <si>
    <t>Phillip Klossmann</t>
  </si>
  <si>
    <t>xuvQ1M</t>
  </si>
  <si>
    <t>Sywell</t>
  </si>
  <si>
    <t>Jerrie Pegram</t>
  </si>
  <si>
    <t>cHUdBS</t>
  </si>
  <si>
    <t>Bussel</t>
  </si>
  <si>
    <t>Job Bynold</t>
  </si>
  <si>
    <t>oIdotG</t>
  </si>
  <si>
    <t>Leftwich</t>
  </si>
  <si>
    <t>Krishnah Miko</t>
  </si>
  <si>
    <t>n7fe3O</t>
  </si>
  <si>
    <t>Oswell Iorizzi</t>
  </si>
  <si>
    <t>VeLVB7</t>
  </si>
  <si>
    <t>Raviv Durbin</t>
  </si>
  <si>
    <t>JQ6FYz</t>
  </si>
  <si>
    <t>Rowlatt</t>
  </si>
  <si>
    <t>Royce De Bruyne</t>
  </si>
  <si>
    <t>t100pP</t>
  </si>
  <si>
    <t>Cathlene</t>
  </si>
  <si>
    <t>Thomasine Jaycox</t>
  </si>
  <si>
    <t>6kWyA2</t>
  </si>
  <si>
    <t>Cush</t>
  </si>
  <si>
    <t>Faunie Canedo</t>
  </si>
  <si>
    <t>iOx0Ox</t>
  </si>
  <si>
    <t>Loffel</t>
  </si>
  <si>
    <t>Nannette Yarrall</t>
  </si>
  <si>
    <t>0A1yOa</t>
  </si>
  <si>
    <t>Beswick</t>
  </si>
  <si>
    <t>Glennie Evitt</t>
  </si>
  <si>
    <t>7lzQOQ</t>
  </si>
  <si>
    <t>Storie</t>
  </si>
  <si>
    <t>Arte Feavearyear</t>
  </si>
  <si>
    <t>yYL6qS</t>
  </si>
  <si>
    <t>Alane Parsley</t>
  </si>
  <si>
    <t>39WWxD</t>
  </si>
  <si>
    <t>Stuther</t>
  </si>
  <si>
    <t>Zilvia Keiling</t>
  </si>
  <si>
    <t>k1fD7T</t>
  </si>
  <si>
    <t>Filbert Ganforth</t>
  </si>
  <si>
    <t>Xwl6L4</t>
  </si>
  <si>
    <t>Jemmie Romeuf</t>
  </si>
  <si>
    <t>9O9j3l</t>
  </si>
  <si>
    <t>Anniston Regional Airport</t>
  </si>
  <si>
    <t>ANB</t>
  </si>
  <si>
    <t>Lonee Rosenboim</t>
  </si>
  <si>
    <t>xjHD4G</t>
  </si>
  <si>
    <t>Starrs</t>
  </si>
  <si>
    <t>Aubrie McPolin</t>
  </si>
  <si>
    <t>cBLIrh</t>
  </si>
  <si>
    <t>Mattingley</t>
  </si>
  <si>
    <t>Giffer Dorrins</t>
  </si>
  <si>
    <t>StaBSO</t>
  </si>
  <si>
    <t>Pauleit</t>
  </si>
  <si>
    <t>Ashely Oatley</t>
  </si>
  <si>
    <t>brnKLi</t>
  </si>
  <si>
    <t>Alexa Fantini</t>
  </si>
  <si>
    <t>F26lC3</t>
  </si>
  <si>
    <t>Brigman</t>
  </si>
  <si>
    <t>Krishna Rubega</t>
  </si>
  <si>
    <t>3RcbTr</t>
  </si>
  <si>
    <t>Yurshev</t>
  </si>
  <si>
    <t>Reilly Leinweber</t>
  </si>
  <si>
    <t>iJGHTO</t>
  </si>
  <si>
    <t>Spillett</t>
  </si>
  <si>
    <t>Tiena Janisson</t>
  </si>
  <si>
    <t>jvbkb0</t>
  </si>
  <si>
    <t>Wichard</t>
  </si>
  <si>
    <t>Camile Crowder</t>
  </si>
  <si>
    <t>JRswME</t>
  </si>
  <si>
    <t>Simounet</t>
  </si>
  <si>
    <t>Valle del Fuerte International Airport</t>
  </si>
  <si>
    <t>LMM</t>
  </si>
  <si>
    <t>Nettle Runciman</t>
  </si>
  <si>
    <t>6FU6rz</t>
  </si>
  <si>
    <t>Lesser</t>
  </si>
  <si>
    <t>Cyrill Nias</t>
  </si>
  <si>
    <t>tKKXGr</t>
  </si>
  <si>
    <t>Cooksey</t>
  </si>
  <si>
    <t>Wasilla Airport</t>
  </si>
  <si>
    <t>WWA</t>
  </si>
  <si>
    <t>Chadwick Duddy</t>
  </si>
  <si>
    <t>d4tSC5</t>
  </si>
  <si>
    <t>Salzberger</t>
  </si>
  <si>
    <t>Worden Clother</t>
  </si>
  <si>
    <t>DE4I6G</t>
  </si>
  <si>
    <t>Inker</t>
  </si>
  <si>
    <t>Josephine Readmire</t>
  </si>
  <si>
    <t>MdDDeZ</t>
  </si>
  <si>
    <t>Fullard</t>
  </si>
  <si>
    <t>Hildy Pimm</t>
  </si>
  <si>
    <t>STIIUB</t>
  </si>
  <si>
    <t>Tamarah</t>
  </si>
  <si>
    <t>Conan Megarry</t>
  </si>
  <si>
    <t>JcjAIB</t>
  </si>
  <si>
    <t>Deanna Fozzard</t>
  </si>
  <si>
    <t>xcCh56</t>
  </si>
  <si>
    <t>Shipton</t>
  </si>
  <si>
    <t>Bucky Yglesia</t>
  </si>
  <si>
    <t>QPjbdm</t>
  </si>
  <si>
    <t>Patti Gourley</t>
  </si>
  <si>
    <t>61ihtJ</t>
  </si>
  <si>
    <t>Jehanna Gillanders</t>
  </si>
  <si>
    <t>yOAWlk</t>
  </si>
  <si>
    <t>Carrack</t>
  </si>
  <si>
    <t>Murdock Confort</t>
  </si>
  <si>
    <t>l6qedD</t>
  </si>
  <si>
    <t>Fasler</t>
  </si>
  <si>
    <t>Clement Newband</t>
  </si>
  <si>
    <t>rGEJCW</t>
  </si>
  <si>
    <t>Beddo</t>
  </si>
  <si>
    <t>Rosie Downe</t>
  </si>
  <si>
    <t>ZhRGuS</t>
  </si>
  <si>
    <t>Pipping</t>
  </si>
  <si>
    <t>Hasheem Pembery</t>
  </si>
  <si>
    <t>kEobMz</t>
  </si>
  <si>
    <t>Roberti</t>
  </si>
  <si>
    <t>Chadd Adolfsen</t>
  </si>
  <si>
    <t>HnXAWG</t>
  </si>
  <si>
    <t>Guiduzzi</t>
  </si>
  <si>
    <t>Bobby Pencott</t>
  </si>
  <si>
    <t>xK4E56</t>
  </si>
  <si>
    <t>Findlay Beldham</t>
  </si>
  <si>
    <t>I58h7E</t>
  </si>
  <si>
    <t>Tapeta Airport</t>
  </si>
  <si>
    <t>TPT</t>
  </si>
  <si>
    <t>Chet Garlant</t>
  </si>
  <si>
    <t>9ZhX7G</t>
  </si>
  <si>
    <t>Hardeman</t>
  </si>
  <si>
    <t>Kelbee Leather</t>
  </si>
  <si>
    <t>ZMhFev</t>
  </si>
  <si>
    <t>Yorgos Basson</t>
  </si>
  <si>
    <t>6W0iTU</t>
  </si>
  <si>
    <t>Annis Coltherd</t>
  </si>
  <si>
    <t>oa3cqu</t>
  </si>
  <si>
    <t>Gadsby</t>
  </si>
  <si>
    <t>Gail Gobbet</t>
  </si>
  <si>
    <t>AfKKAx</t>
  </si>
  <si>
    <t>Amabel Macveigh</t>
  </si>
  <si>
    <t>g0UTDY</t>
  </si>
  <si>
    <t>Nop Goliat Airport</t>
  </si>
  <si>
    <t>DEX</t>
  </si>
  <si>
    <t>Ethelred Kave</t>
  </si>
  <si>
    <t>EnfYcp</t>
  </si>
  <si>
    <t>Ralf</t>
  </si>
  <si>
    <t>Orsay</t>
  </si>
  <si>
    <t>Janella Leftly</t>
  </si>
  <si>
    <t>jlILgC</t>
  </si>
  <si>
    <t>Badam</t>
  </si>
  <si>
    <t>Kilian Muller</t>
  </si>
  <si>
    <t>aPYlWC</t>
  </si>
  <si>
    <t>Revie</t>
  </si>
  <si>
    <t>Mario Jordi</t>
  </si>
  <si>
    <t>v5AM4t</t>
  </si>
  <si>
    <t>Hallum</t>
  </si>
  <si>
    <t>Merrill Ockendon</t>
  </si>
  <si>
    <t>Me93UO</t>
  </si>
  <si>
    <t>Millan</t>
  </si>
  <si>
    <t>North Bromet</t>
  </si>
  <si>
    <t>1VHgVh</t>
  </si>
  <si>
    <t>Alexei Doolan</t>
  </si>
  <si>
    <t>aVmgQ9</t>
  </si>
  <si>
    <t>Binnie Grewe</t>
  </si>
  <si>
    <t>pOtDCc</t>
  </si>
  <si>
    <t>Brimilcombe</t>
  </si>
  <si>
    <t>Sheelah Melpuss</t>
  </si>
  <si>
    <t>6EeJ1H</t>
  </si>
  <si>
    <t>Milesop</t>
  </si>
  <si>
    <t>Yuma Keetley</t>
  </si>
  <si>
    <t>0lzq6g</t>
  </si>
  <si>
    <t>Harrigan</t>
  </si>
  <si>
    <t>Randi Francke</t>
  </si>
  <si>
    <t>GK67rQ</t>
  </si>
  <si>
    <t>Bampforth</t>
  </si>
  <si>
    <t>Bessy Degue</t>
  </si>
  <si>
    <t>ci70Dk</t>
  </si>
  <si>
    <t>Burstowe</t>
  </si>
  <si>
    <t>Floris Abramovitch</t>
  </si>
  <si>
    <t>vSmq6n</t>
  </si>
  <si>
    <t>Gerrilee</t>
  </si>
  <si>
    <t>Teriann Arguile</t>
  </si>
  <si>
    <t>5fIK6c</t>
  </si>
  <si>
    <t>Giddens</t>
  </si>
  <si>
    <t>Bobby Scanlin</t>
  </si>
  <si>
    <t>l2u89k</t>
  </si>
  <si>
    <t>Arman Scain</t>
  </si>
  <si>
    <t>z3Ue5I</t>
  </si>
  <si>
    <t>Dorree</t>
  </si>
  <si>
    <t>Sheridan Castellucci</t>
  </si>
  <si>
    <t>pT7KeF</t>
  </si>
  <si>
    <t>Barbabra Baignard</t>
  </si>
  <si>
    <t>UZ4NH7</t>
  </si>
  <si>
    <t>Adey Heckney</t>
  </si>
  <si>
    <t>B7Acw9</t>
  </si>
  <si>
    <t>Aile Ogdahl</t>
  </si>
  <si>
    <t>MjDuvD</t>
  </si>
  <si>
    <t>Salamon</t>
  </si>
  <si>
    <t>Gayler Bradd</t>
  </si>
  <si>
    <t>dkDgNt</t>
  </si>
  <si>
    <t>Davida Townsley</t>
  </si>
  <si>
    <t>ToYmuH</t>
  </si>
  <si>
    <t>Costanza Durning</t>
  </si>
  <si>
    <t>gPiHpa</t>
  </si>
  <si>
    <t>Barten</t>
  </si>
  <si>
    <t>Dulcinea Patria</t>
  </si>
  <si>
    <t>HKbbRb</t>
  </si>
  <si>
    <t>Fance</t>
  </si>
  <si>
    <t>Mickie Helks</t>
  </si>
  <si>
    <t>sSpcMg</t>
  </si>
  <si>
    <t>Wheble</t>
  </si>
  <si>
    <t>Emmye Matteotti</t>
  </si>
  <si>
    <t>UrR1e2</t>
  </si>
  <si>
    <t>Tandie Gillatt</t>
  </si>
  <si>
    <t>gxgl6v</t>
  </si>
  <si>
    <t>Satna Airport</t>
  </si>
  <si>
    <t>TNI</t>
  </si>
  <si>
    <t>Vicky Dumberrill</t>
  </si>
  <si>
    <t>qsTynl</t>
  </si>
  <si>
    <t>Pragnall</t>
  </si>
  <si>
    <t>Bronny Rosenberger</t>
  </si>
  <si>
    <t>K8S2nF</t>
  </si>
  <si>
    <t>Brena</t>
  </si>
  <si>
    <t>Duky Peppin</t>
  </si>
  <si>
    <t>7pnGe1</t>
  </si>
  <si>
    <t>Jeramey Filippov</t>
  </si>
  <si>
    <t>u2zTGx</t>
  </si>
  <si>
    <t>Saxon</t>
  </si>
  <si>
    <t>MacCallion</t>
  </si>
  <si>
    <t>Abba Roycraft</t>
  </si>
  <si>
    <t>eYBB6c</t>
  </si>
  <si>
    <t>Margaux O'Dunneen</t>
  </si>
  <si>
    <t>NQUlQq</t>
  </si>
  <si>
    <t>Rakel Blasi</t>
  </si>
  <si>
    <t>3ovv3z</t>
  </si>
  <si>
    <t>Chester County G O Carlson Airport</t>
  </si>
  <si>
    <t>CTH</t>
  </si>
  <si>
    <t>Caterina Cossar</t>
  </si>
  <si>
    <t>Pmw4k4</t>
  </si>
  <si>
    <t>Kass Gunby</t>
  </si>
  <si>
    <t>f572Q0</t>
  </si>
  <si>
    <t>Cherie Moultrie</t>
  </si>
  <si>
    <t>OsSuwK</t>
  </si>
  <si>
    <t>Ashleigh Armatidge</t>
  </si>
  <si>
    <t>bWpp5s</t>
  </si>
  <si>
    <t>Bilney</t>
  </si>
  <si>
    <t>Tabatinga Airport</t>
  </si>
  <si>
    <t>TBT</t>
  </si>
  <si>
    <t>Marquita Lightowler</t>
  </si>
  <si>
    <t>KPCGYH</t>
  </si>
  <si>
    <t>Cable</t>
  </si>
  <si>
    <t>Gifu Airport</t>
  </si>
  <si>
    <t>QGU</t>
  </si>
  <si>
    <t>Ibby Dymick</t>
  </si>
  <si>
    <t>QmuMPc</t>
  </si>
  <si>
    <t>Alwin Bexley</t>
  </si>
  <si>
    <t>OFSq48</t>
  </si>
  <si>
    <t>Steven Ricardot</t>
  </si>
  <si>
    <t>JI4J1h</t>
  </si>
  <si>
    <t>Kristopher D'eathe</t>
  </si>
  <si>
    <t>0amvFk</t>
  </si>
  <si>
    <t>Kerianne Bembrick</t>
  </si>
  <si>
    <t>LG6cGF</t>
  </si>
  <si>
    <t>Abbe Portingale</t>
  </si>
  <si>
    <t>EFyF9u</t>
  </si>
  <si>
    <t>Gris Furber</t>
  </si>
  <si>
    <t>cAr6vw</t>
  </si>
  <si>
    <t>Stoddard Buske</t>
  </si>
  <si>
    <t>418Zu1</t>
  </si>
  <si>
    <t>Farnell</t>
  </si>
  <si>
    <t>Sidi Barrani Airport</t>
  </si>
  <si>
    <t>SQK</t>
  </si>
  <si>
    <t>Elene Coverley</t>
  </si>
  <si>
    <t>x5PlYn</t>
  </si>
  <si>
    <t>Seabrocke</t>
  </si>
  <si>
    <t>Michael Gabotti</t>
  </si>
  <si>
    <t>AWM5b1</t>
  </si>
  <si>
    <t>Pringer</t>
  </si>
  <si>
    <t>Marshall Daniaud</t>
  </si>
  <si>
    <t>9QBFqS</t>
  </si>
  <si>
    <t>Tonya Piddlehinton</t>
  </si>
  <si>
    <t>aJ8B8U</t>
  </si>
  <si>
    <t>Noah Reignolds</t>
  </si>
  <si>
    <t>bKtM2x</t>
  </si>
  <si>
    <t>Katukurunda Air Force Base</t>
  </si>
  <si>
    <t>KTY</t>
  </si>
  <si>
    <t>Lorianna Farran</t>
  </si>
  <si>
    <t>S2wabH</t>
  </si>
  <si>
    <t>Bing</t>
  </si>
  <si>
    <t>Greenbrier Airport</t>
  </si>
  <si>
    <t>SSU</t>
  </si>
  <si>
    <t>Maureen Erswell</t>
  </si>
  <si>
    <t>HWh577</t>
  </si>
  <si>
    <t>Fifi Godly</t>
  </si>
  <si>
    <t>ABZTYe</t>
  </si>
  <si>
    <t>Greedier</t>
  </si>
  <si>
    <t>Soddu Airport</t>
  </si>
  <si>
    <t>SXU</t>
  </si>
  <si>
    <t>Cesar Sabater</t>
  </si>
  <si>
    <t>WXb2Fj</t>
  </si>
  <si>
    <t>Colum</t>
  </si>
  <si>
    <t>Maximo La Batie</t>
  </si>
  <si>
    <t>wwXmS0</t>
  </si>
  <si>
    <t>Zondra Mousby</t>
  </si>
  <si>
    <t>B6mu6W</t>
  </si>
  <si>
    <t>Wilbur Shutle</t>
  </si>
  <si>
    <t>sEtFNO</t>
  </si>
  <si>
    <t>Sparham</t>
  </si>
  <si>
    <t>Peenemünde Airport</t>
  </si>
  <si>
    <t>PEF</t>
  </si>
  <si>
    <t>Jennica Gulston</t>
  </si>
  <si>
    <t>TXqw5t</t>
  </si>
  <si>
    <t>Butterworth</t>
  </si>
  <si>
    <t>Adan Doughton</t>
  </si>
  <si>
    <t>dSmpM6</t>
  </si>
  <si>
    <t>Barthelemy</t>
  </si>
  <si>
    <t>Zack Steinham</t>
  </si>
  <si>
    <t>gSRn9C</t>
  </si>
  <si>
    <t>Veld</t>
  </si>
  <si>
    <t>Brooke Tansly</t>
  </si>
  <si>
    <t>ScrPz5</t>
  </si>
  <si>
    <t>Gryglewski</t>
  </si>
  <si>
    <t>Karasabai Airport</t>
  </si>
  <si>
    <t>KRG</t>
  </si>
  <si>
    <t>Minda Anyene</t>
  </si>
  <si>
    <t>8PW857</t>
  </si>
  <si>
    <t>Justen O'Hannen</t>
  </si>
  <si>
    <t>SIqbxf</t>
  </si>
  <si>
    <t>Shannon Rearden</t>
  </si>
  <si>
    <t>UrCBrh</t>
  </si>
  <si>
    <t>Mattie Foggo</t>
  </si>
  <si>
    <t>SrjZLh</t>
  </si>
  <si>
    <t>Codner</t>
  </si>
  <si>
    <t>Romona Mooring</t>
  </si>
  <si>
    <t>njmH2e</t>
  </si>
  <si>
    <t>Coady</t>
  </si>
  <si>
    <t>Jessa Misson</t>
  </si>
  <si>
    <t>wiw5bn</t>
  </si>
  <si>
    <t>Knatt</t>
  </si>
  <si>
    <t>Goldy Sweedy</t>
  </si>
  <si>
    <t>FlbLFV</t>
  </si>
  <si>
    <t>Kitti</t>
  </si>
  <si>
    <t>Boorn</t>
  </si>
  <si>
    <t>Humbert Penney</t>
  </si>
  <si>
    <t>GkgwQf</t>
  </si>
  <si>
    <t>Butlin</t>
  </si>
  <si>
    <t>Fay Tavernor</t>
  </si>
  <si>
    <t>MOWTjJ</t>
  </si>
  <si>
    <t>Broadhurst</t>
  </si>
  <si>
    <t>Kaine Juschka</t>
  </si>
  <si>
    <t>pTcazo</t>
  </si>
  <si>
    <t>Cheak</t>
  </si>
  <si>
    <t>Myrta O'Moylane</t>
  </si>
  <si>
    <t>orslxp</t>
  </si>
  <si>
    <t>Shearmer</t>
  </si>
  <si>
    <t>Bald Baddoe</t>
  </si>
  <si>
    <t>4JiTox</t>
  </si>
  <si>
    <t>Galea</t>
  </si>
  <si>
    <t>Jana Buney</t>
  </si>
  <si>
    <t>J56lIs</t>
  </si>
  <si>
    <t>Cami Leisk</t>
  </si>
  <si>
    <t>upYhNa</t>
  </si>
  <si>
    <t>Aynold</t>
  </si>
  <si>
    <t>Shauna Abel</t>
  </si>
  <si>
    <t>MZwjgO</t>
  </si>
  <si>
    <t>Corless</t>
  </si>
  <si>
    <t>Joshua Perree</t>
  </si>
  <si>
    <t>bQeH1I</t>
  </si>
  <si>
    <t>Rivi Tern</t>
  </si>
  <si>
    <t>4qwRlt</t>
  </si>
  <si>
    <t>Heddan</t>
  </si>
  <si>
    <t>Luella Rushe</t>
  </si>
  <si>
    <t>RHEo3A</t>
  </si>
  <si>
    <t>Kit Sparhawk</t>
  </si>
  <si>
    <t>BTlvhN</t>
  </si>
  <si>
    <t>Whitsey</t>
  </si>
  <si>
    <t>Redd Cholonin</t>
  </si>
  <si>
    <t>edeQ8e</t>
  </si>
  <si>
    <t>Manser</t>
  </si>
  <si>
    <t>Winfred Wellum</t>
  </si>
  <si>
    <t>Qi4Rgo</t>
  </si>
  <si>
    <t>Gingel</t>
  </si>
  <si>
    <t>Emmaline Pietsma</t>
  </si>
  <si>
    <t>BYnI4D</t>
  </si>
  <si>
    <t>Allingham</t>
  </si>
  <si>
    <t>Melitta Rielly</t>
  </si>
  <si>
    <t>mxhGnK</t>
  </si>
  <si>
    <t>Skowcraft</t>
  </si>
  <si>
    <t>Somerset Jamrowicz</t>
  </si>
  <si>
    <t>ZdHyf6</t>
  </si>
  <si>
    <t>KIU</t>
  </si>
  <si>
    <t>Caleb Pick</t>
  </si>
  <si>
    <t>RdCr5Q</t>
  </si>
  <si>
    <t>Echalier</t>
  </si>
  <si>
    <t>Fidelia Dubarry</t>
  </si>
  <si>
    <t>fxjFRN</t>
  </si>
  <si>
    <t>McBay</t>
  </si>
  <si>
    <t>Isa Reany</t>
  </si>
  <si>
    <t>9pGBQ3</t>
  </si>
  <si>
    <t>Toiboid Paddell</t>
  </si>
  <si>
    <t>YE9k0c</t>
  </si>
  <si>
    <t>Juieta D'Abbot-Doyle</t>
  </si>
  <si>
    <t>7PuGcX</t>
  </si>
  <si>
    <t>Muzzillo</t>
  </si>
  <si>
    <t>Arlee Tabord</t>
  </si>
  <si>
    <t>vIV1yM</t>
  </si>
  <si>
    <t>Dyneley</t>
  </si>
  <si>
    <t>Médouneu Airport</t>
  </si>
  <si>
    <t>MDV</t>
  </si>
  <si>
    <t>Frankie Pashley</t>
  </si>
  <si>
    <t>MpkzhF</t>
  </si>
  <si>
    <t>Guyot</t>
  </si>
  <si>
    <t>Brietta Flecknoe</t>
  </si>
  <si>
    <t>g5vBJT</t>
  </si>
  <si>
    <t>Ennor</t>
  </si>
  <si>
    <t>Hilda Yakubowicz</t>
  </si>
  <si>
    <t>VB9647</t>
  </si>
  <si>
    <t>Mariolle</t>
  </si>
  <si>
    <t>Far Garling</t>
  </si>
  <si>
    <t>btV9BB</t>
  </si>
  <si>
    <t>Gawain Blade</t>
  </si>
  <si>
    <t>WyREJw</t>
  </si>
  <si>
    <t>Wyndham Airport</t>
  </si>
  <si>
    <t>WYN</t>
  </si>
  <si>
    <t>Devland Oldridge</t>
  </si>
  <si>
    <t>53R9DZ</t>
  </si>
  <si>
    <t>Toderi</t>
  </si>
  <si>
    <t>Fidole Tondeur</t>
  </si>
  <si>
    <t>u1DbaU</t>
  </si>
  <si>
    <t>Kesey</t>
  </si>
  <si>
    <t>Elvin Portriss</t>
  </si>
  <si>
    <t>I047bH</t>
  </si>
  <si>
    <t>Pachta</t>
  </si>
  <si>
    <t>Josefa Callister</t>
  </si>
  <si>
    <t>NHjq8r</t>
  </si>
  <si>
    <t>Le Fleming</t>
  </si>
  <si>
    <t>Pru Mamwell</t>
  </si>
  <si>
    <t>UqLfnS</t>
  </si>
  <si>
    <t>Gigi Casarino</t>
  </si>
  <si>
    <t>M42EWh</t>
  </si>
  <si>
    <t>Grafton</t>
  </si>
  <si>
    <t>Brynn Kubicki</t>
  </si>
  <si>
    <t>4Jg4Y1</t>
  </si>
  <si>
    <t>Mallion</t>
  </si>
  <si>
    <t>Leicester Sleeford</t>
  </si>
  <si>
    <t>upsZQt</t>
  </si>
  <si>
    <t>Arendt</t>
  </si>
  <si>
    <t>Aube Corro</t>
  </si>
  <si>
    <t>TgFseY</t>
  </si>
  <si>
    <t>Rivenzon</t>
  </si>
  <si>
    <t>Gaultiero Feedome</t>
  </si>
  <si>
    <t>TwcM0h</t>
  </si>
  <si>
    <t>Avril Spikings</t>
  </si>
  <si>
    <t>3pHP5T</t>
  </si>
  <si>
    <t>Berr</t>
  </si>
  <si>
    <t>Wilburt Edgerley</t>
  </si>
  <si>
    <t>7EgYjH</t>
  </si>
  <si>
    <t>Pohlak</t>
  </si>
  <si>
    <t>Tirana International Airport Mother Teresa</t>
  </si>
  <si>
    <t>AL</t>
  </si>
  <si>
    <t>TIA</t>
  </si>
  <si>
    <t>Melloney Paulusch</t>
  </si>
  <si>
    <t>fg1TJa</t>
  </si>
  <si>
    <t>Gut</t>
  </si>
  <si>
    <t>Enos Denne</t>
  </si>
  <si>
    <t>sgXghg</t>
  </si>
  <si>
    <t>Franchot Duxbarry</t>
  </si>
  <si>
    <t>EwCoVJ</t>
  </si>
  <si>
    <t>Render</t>
  </si>
  <si>
    <t>Ellynn Canedo</t>
  </si>
  <si>
    <t>6zLvAt</t>
  </si>
  <si>
    <t>Mantle</t>
  </si>
  <si>
    <t>Joell Kelberman</t>
  </si>
  <si>
    <t>p4kAp8</t>
  </si>
  <si>
    <t>Gavra Pettyfer</t>
  </si>
  <si>
    <t>V2dpzr</t>
  </si>
  <si>
    <t>Lesek</t>
  </si>
  <si>
    <t>Hatty Tolson</t>
  </si>
  <si>
    <t>yTvhL6</t>
  </si>
  <si>
    <t>Zara Espasa</t>
  </si>
  <si>
    <t>xq9Cky</t>
  </si>
  <si>
    <t>Dulcea Shadfourth</t>
  </si>
  <si>
    <t>stfdoN</t>
  </si>
  <si>
    <t>Blayney</t>
  </si>
  <si>
    <t>Alejandra Theobald</t>
  </si>
  <si>
    <t>5ebVIR</t>
  </si>
  <si>
    <t>Dimbleby</t>
  </si>
  <si>
    <t>Sadye Dalzell</t>
  </si>
  <si>
    <t>FIi0nS</t>
  </si>
  <si>
    <t>Bracer</t>
  </si>
  <si>
    <t>Rorke Pairpoint</t>
  </si>
  <si>
    <t>Dq4EAo</t>
  </si>
  <si>
    <t>Dyan Fearick</t>
  </si>
  <si>
    <t>wbmD0D</t>
  </si>
  <si>
    <t>Hun</t>
  </si>
  <si>
    <t>Twyla Haukey</t>
  </si>
  <si>
    <t>7dA9Qc</t>
  </si>
  <si>
    <t>Gueinn</t>
  </si>
  <si>
    <t>Namrole Airport</t>
  </si>
  <si>
    <t>NRE</t>
  </si>
  <si>
    <t>Jamey Hazlewood</t>
  </si>
  <si>
    <t>NPtSBG</t>
  </si>
  <si>
    <t>Ox</t>
  </si>
  <si>
    <t>Clemence Murty</t>
  </si>
  <si>
    <t>9vPv9I</t>
  </si>
  <si>
    <t>Corinton</t>
  </si>
  <si>
    <t>Decatur Shores Airport</t>
  </si>
  <si>
    <t>DTR</t>
  </si>
  <si>
    <t>Sheffie Fenners</t>
  </si>
  <si>
    <t>YS0V91</t>
  </si>
  <si>
    <t>Jody Brugger</t>
  </si>
  <si>
    <t>oCn9Be</t>
  </si>
  <si>
    <t>Darkins</t>
  </si>
  <si>
    <t>Kenon Wortt</t>
  </si>
  <si>
    <t>OmVe7M</t>
  </si>
  <si>
    <t>Annesley</t>
  </si>
  <si>
    <t>Agnola Gainor</t>
  </si>
  <si>
    <t>uXymKQ</t>
  </si>
  <si>
    <t>Streaky Bay Airport</t>
  </si>
  <si>
    <t>KBY</t>
  </si>
  <si>
    <t>Raleigh MacGillavery</t>
  </si>
  <si>
    <t>FpAnIW</t>
  </si>
  <si>
    <t>Myranda Grigorkin</t>
  </si>
  <si>
    <t>Wsz2HE</t>
  </si>
  <si>
    <t>Kelvin Thursby</t>
  </si>
  <si>
    <t>IoyEHA</t>
  </si>
  <si>
    <t>Maylard</t>
  </si>
  <si>
    <t>Devlin Winks</t>
  </si>
  <si>
    <t>jlGw67</t>
  </si>
  <si>
    <t>Toll</t>
  </si>
  <si>
    <t>Roddy Corrington</t>
  </si>
  <si>
    <t>nW5Hgr</t>
  </si>
  <si>
    <t>Krissy Batte</t>
  </si>
  <si>
    <t>egbAar</t>
  </si>
  <si>
    <t>MacAdie</t>
  </si>
  <si>
    <t>Gilda Acaster</t>
  </si>
  <si>
    <t>jntNAu</t>
  </si>
  <si>
    <t>Brundill</t>
  </si>
  <si>
    <t>Bert Hassan</t>
  </si>
  <si>
    <t>GDrKKf</t>
  </si>
  <si>
    <t>Khark Island Airport</t>
  </si>
  <si>
    <t>KHK</t>
  </si>
  <si>
    <t>Rabi Ainsley</t>
  </si>
  <si>
    <t>Duqydu</t>
  </si>
  <si>
    <t>Albert J Ellis Airport</t>
  </si>
  <si>
    <t>OAJ</t>
  </si>
  <si>
    <t>Alexei Jopke</t>
  </si>
  <si>
    <t>x2NhMK</t>
  </si>
  <si>
    <t>Nert Keal</t>
  </si>
  <si>
    <t>EjiGPO</t>
  </si>
  <si>
    <t>McDougall</t>
  </si>
  <si>
    <t>Elaina Longbottom</t>
  </si>
  <si>
    <t>oapzwF</t>
  </si>
  <si>
    <t>Sives</t>
  </si>
  <si>
    <t>Gottfried Vesque</t>
  </si>
  <si>
    <t>ULXtnH</t>
  </si>
  <si>
    <t>Lea McCracken</t>
  </si>
  <si>
    <t>uh5TOZ</t>
  </si>
  <si>
    <t>Cathe Cartmell</t>
  </si>
  <si>
    <t>cyTsne</t>
  </si>
  <si>
    <t>Camlin</t>
  </si>
  <si>
    <t>São José Airport</t>
  </si>
  <si>
    <t>Iona Cabbell</t>
  </si>
  <si>
    <t>D9nYzb</t>
  </si>
  <si>
    <t>Alesbrook</t>
  </si>
  <si>
    <t>Silva Wallbank</t>
  </si>
  <si>
    <t>Q0bovM</t>
  </si>
  <si>
    <t>Guerrieri</t>
  </si>
  <si>
    <t>Thadeus Stalley</t>
  </si>
  <si>
    <t>t2OREC</t>
  </si>
  <si>
    <t>Grinnikov</t>
  </si>
  <si>
    <t>Tamra Abadam</t>
  </si>
  <si>
    <t>ceuDU6</t>
  </si>
  <si>
    <t>Katleen Eastlake</t>
  </si>
  <si>
    <t>zKVJbs</t>
  </si>
  <si>
    <t>Pudner</t>
  </si>
  <si>
    <t>Belvia Hebble</t>
  </si>
  <si>
    <t>kuAjUc</t>
  </si>
  <si>
    <t>Kippy Krink</t>
  </si>
  <si>
    <t>IChRAy</t>
  </si>
  <si>
    <t>Messager</t>
  </si>
  <si>
    <t>Jillane Parcell</t>
  </si>
  <si>
    <t>TXVSL4</t>
  </si>
  <si>
    <t>Kirsti Marwood</t>
  </si>
  <si>
    <t>33WLwt</t>
  </si>
  <si>
    <t>Malkie</t>
  </si>
  <si>
    <t>Hannis Northgraves</t>
  </si>
  <si>
    <t>WkEpoy</t>
  </si>
  <si>
    <t>Wilhelm</t>
  </si>
  <si>
    <t>Lyndy Mander</t>
  </si>
  <si>
    <t>nNfKRt</t>
  </si>
  <si>
    <t>McVity</t>
  </si>
  <si>
    <t>Othilie Toffaloni</t>
  </si>
  <si>
    <t>YMsTOr</t>
  </si>
  <si>
    <t>Matias Caslake</t>
  </si>
  <si>
    <t>xK5lTk</t>
  </si>
  <si>
    <t>Algate</t>
  </si>
  <si>
    <t>Gary Mothersole</t>
  </si>
  <si>
    <t>CNGz05</t>
  </si>
  <si>
    <t>Fones</t>
  </si>
  <si>
    <t>Raye Tour</t>
  </si>
  <si>
    <t>lN4Mke</t>
  </si>
  <si>
    <t>Kili Airport</t>
  </si>
  <si>
    <t>KIO</t>
  </si>
  <si>
    <t>Julie McCreath</t>
  </si>
  <si>
    <t>WcvN8V</t>
  </si>
  <si>
    <t>Kaplan</t>
  </si>
  <si>
    <t>Warner Witchalls</t>
  </si>
  <si>
    <t>Ye1ozB</t>
  </si>
  <si>
    <t>Ronni Sutch</t>
  </si>
  <si>
    <t>H5V0Lu</t>
  </si>
  <si>
    <t>Duffil</t>
  </si>
  <si>
    <t>Ambrosio Kubu</t>
  </si>
  <si>
    <t>8F9EcF</t>
  </si>
  <si>
    <t>Steljes</t>
  </si>
  <si>
    <t>Leslie Restall</t>
  </si>
  <si>
    <t>KabWGv</t>
  </si>
  <si>
    <t>Norsister</t>
  </si>
  <si>
    <t>Alix Triebner</t>
  </si>
  <si>
    <t>MxMLpW</t>
  </si>
  <si>
    <t>Bodleigh</t>
  </si>
  <si>
    <t>Cthrine Gildersleaves</t>
  </si>
  <si>
    <t>nHAdGC</t>
  </si>
  <si>
    <t>Vinita</t>
  </si>
  <si>
    <t>Butts AAF (Fort Carson) Air Field</t>
  </si>
  <si>
    <t>FCS</t>
  </si>
  <si>
    <t>Alameda Davidovich</t>
  </si>
  <si>
    <t>IOQdOO</t>
  </si>
  <si>
    <t>Alexia Dommerque</t>
  </si>
  <si>
    <t>EiyUYk</t>
  </si>
  <si>
    <t>Dobbings</t>
  </si>
  <si>
    <t>Sherwin Schole</t>
  </si>
  <si>
    <t>x3wZPg</t>
  </si>
  <si>
    <t>Hafford</t>
  </si>
  <si>
    <t>Diandra Peasegod</t>
  </si>
  <si>
    <t>9L2pt8</t>
  </si>
  <si>
    <t>Pyzer</t>
  </si>
  <si>
    <t>Reena Hrinchishin</t>
  </si>
  <si>
    <t>NfTeBO</t>
  </si>
  <si>
    <t>Irv Witch</t>
  </si>
  <si>
    <t>5HeyyM</t>
  </si>
  <si>
    <t>Nil Defraine</t>
  </si>
  <si>
    <t>fesCDT</t>
  </si>
  <si>
    <t>Brandyn Chessil</t>
  </si>
  <si>
    <t>YYQzIj</t>
  </si>
  <si>
    <t>Perry MacGowing</t>
  </si>
  <si>
    <t>fAMZYd</t>
  </si>
  <si>
    <t>Valencia Prandi</t>
  </si>
  <si>
    <t>IG0YWB</t>
  </si>
  <si>
    <t>Garland</t>
  </si>
  <si>
    <t>Vyel</t>
  </si>
  <si>
    <t>Elsinore Skoof</t>
  </si>
  <si>
    <t>tIfKTn</t>
  </si>
  <si>
    <t>Wickett</t>
  </si>
  <si>
    <t>Lillian Baverstock</t>
  </si>
  <si>
    <t>gxZyws</t>
  </si>
  <si>
    <t>Philbert Clemerson</t>
  </si>
  <si>
    <t>gmmwI4</t>
  </si>
  <si>
    <t>Bleakman</t>
  </si>
  <si>
    <t>Quinton Warman</t>
  </si>
  <si>
    <t>3uEw1b</t>
  </si>
  <si>
    <t>Bardell</t>
  </si>
  <si>
    <t>Sheena Milby</t>
  </si>
  <si>
    <t>bMKKJJ</t>
  </si>
  <si>
    <t>Okeshott</t>
  </si>
  <si>
    <t>Jessa Peakman</t>
  </si>
  <si>
    <t>aSMqKi</t>
  </si>
  <si>
    <t>Cuardall</t>
  </si>
  <si>
    <t>Felice Chubb</t>
  </si>
  <si>
    <t>0hDpkm</t>
  </si>
  <si>
    <t>Lorianna Vasilyonok</t>
  </si>
  <si>
    <t>yvBwTE</t>
  </si>
  <si>
    <t>Langley</t>
  </si>
  <si>
    <t>Moyra Priest</t>
  </si>
  <si>
    <t>ssTUwb</t>
  </si>
  <si>
    <t>Howles</t>
  </si>
  <si>
    <t>Jessamyn Jannings</t>
  </si>
  <si>
    <t>JHjv01</t>
  </si>
  <si>
    <t>Gounin</t>
  </si>
  <si>
    <t>Perth Jandakot Airport</t>
  </si>
  <si>
    <t>JAD</t>
  </si>
  <si>
    <t>Chris Kidder</t>
  </si>
  <si>
    <t>Wu9nJM</t>
  </si>
  <si>
    <t>Kerrey</t>
  </si>
  <si>
    <t>Issiah Pidgeon</t>
  </si>
  <si>
    <t>qjWhp9</t>
  </si>
  <si>
    <t>Warland</t>
  </si>
  <si>
    <t>Blayne Kilty</t>
  </si>
  <si>
    <t>jzi9WA</t>
  </si>
  <si>
    <t>Fancie Beddall</t>
  </si>
  <si>
    <t>EW2jCa</t>
  </si>
  <si>
    <t>Slingsby</t>
  </si>
  <si>
    <t>Say Crielly</t>
  </si>
  <si>
    <t>FDqn79</t>
  </si>
  <si>
    <t>Laurentino</t>
  </si>
  <si>
    <t>Marlo Cordova</t>
  </si>
  <si>
    <t>ld8ubu</t>
  </si>
  <si>
    <t>Phebe</t>
  </si>
  <si>
    <t>Vearnals</t>
  </si>
  <si>
    <t>Issi Cusiter</t>
  </si>
  <si>
    <t>O0gpqD</t>
  </si>
  <si>
    <t>Garz</t>
  </si>
  <si>
    <t>Roxane Dangl</t>
  </si>
  <si>
    <t>83o4uf</t>
  </si>
  <si>
    <t>Shawyer</t>
  </si>
  <si>
    <t>Ally Gallacher</t>
  </si>
  <si>
    <t>iWBjeT</t>
  </si>
  <si>
    <t>Coleman Yeell</t>
  </si>
  <si>
    <t>n0M3X4</t>
  </si>
  <si>
    <t>Laetitia McAline</t>
  </si>
  <si>
    <t>YDdidD</t>
  </si>
  <si>
    <t>Blown</t>
  </si>
  <si>
    <t>Blaire Horder</t>
  </si>
  <si>
    <t>k35aMk</t>
  </si>
  <si>
    <t>Shel Steade</t>
  </si>
  <si>
    <t>cbW7eD</t>
  </si>
  <si>
    <t>Gibbon</t>
  </si>
  <si>
    <t>Josias Rubinfeld</t>
  </si>
  <si>
    <t>DfOdqo</t>
  </si>
  <si>
    <t>Colas Clemintoni</t>
  </si>
  <si>
    <t>GnUbi7</t>
  </si>
  <si>
    <t>Washbrook</t>
  </si>
  <si>
    <t>Suzette O'Cuddie</t>
  </si>
  <si>
    <t>pnJIdc</t>
  </si>
  <si>
    <t>Sargerson</t>
  </si>
  <si>
    <t>Damaris Ellins</t>
  </si>
  <si>
    <t>DF1hcV</t>
  </si>
  <si>
    <t>Egor Tschirasche</t>
  </si>
  <si>
    <t>mWqZ5z</t>
  </si>
  <si>
    <t>Mick Schenkel</t>
  </si>
  <si>
    <t>ul4SmC</t>
  </si>
  <si>
    <t>Swinerd</t>
  </si>
  <si>
    <t>Ulyanovsk East Airport</t>
  </si>
  <si>
    <t>ULY</t>
  </si>
  <si>
    <t>Nil Carl</t>
  </si>
  <si>
    <t>3YUo6b</t>
  </si>
  <si>
    <t>Faustina Cordsen</t>
  </si>
  <si>
    <t>r7QIOG</t>
  </si>
  <si>
    <t>Balharrie</t>
  </si>
  <si>
    <t>Renata Theobold</t>
  </si>
  <si>
    <t>pixBET</t>
  </si>
  <si>
    <t>Blumfield</t>
  </si>
  <si>
    <t>Peadar Stirling</t>
  </si>
  <si>
    <t>E6NYSV</t>
  </si>
  <si>
    <t>Annis Vallintine</t>
  </si>
  <si>
    <t>kOio63</t>
  </si>
  <si>
    <t>Amandie Rhoades</t>
  </si>
  <si>
    <t>To5Zqa</t>
  </si>
  <si>
    <t>Rowcastle</t>
  </si>
  <si>
    <t>Sascha Goullee</t>
  </si>
  <si>
    <t>WFjRUL</t>
  </si>
  <si>
    <t>Loralie</t>
  </si>
  <si>
    <t>Helliar</t>
  </si>
  <si>
    <t>Chrisy Valenta</t>
  </si>
  <si>
    <t>OXEGPs</t>
  </si>
  <si>
    <t>Brisland</t>
  </si>
  <si>
    <t>Helyn Mattocks</t>
  </si>
  <si>
    <t>0CzE6Z</t>
  </si>
  <si>
    <t>Brisbane Archerfield Airport</t>
  </si>
  <si>
    <t>ACF</t>
  </si>
  <si>
    <t>Olympe Linny</t>
  </si>
  <si>
    <t>gX08Vp</t>
  </si>
  <si>
    <t>Collete Meric</t>
  </si>
  <si>
    <t>KQPMUT</t>
  </si>
  <si>
    <t>Beagin</t>
  </si>
  <si>
    <t>Charissa Normanvell</t>
  </si>
  <si>
    <t>CHsS35</t>
  </si>
  <si>
    <t>Bohike</t>
  </si>
  <si>
    <t>Arabella Bygrove</t>
  </si>
  <si>
    <t>atIedF</t>
  </si>
  <si>
    <t>Collecott</t>
  </si>
  <si>
    <t>Nealy Ca</t>
  </si>
  <si>
    <t>jwiAkX</t>
  </si>
  <si>
    <t>Elicia Lovick</t>
  </si>
  <si>
    <t>3u3nEb</t>
  </si>
  <si>
    <t>Corking</t>
  </si>
  <si>
    <t>Ben Schoeman Airport</t>
  </si>
  <si>
    <t>ELS</t>
  </si>
  <si>
    <t>Filip Penhall</t>
  </si>
  <si>
    <t>ORVQAi</t>
  </si>
  <si>
    <t>Xenia Rainger</t>
  </si>
  <si>
    <t>OEPxyL</t>
  </si>
  <si>
    <t>Espley</t>
  </si>
  <si>
    <t>Cleon Desporte</t>
  </si>
  <si>
    <t>eSwseX</t>
  </si>
  <si>
    <t>Gustavo</t>
  </si>
  <si>
    <t>Whitney Cunrado</t>
  </si>
  <si>
    <t>mfn5AQ</t>
  </si>
  <si>
    <t>Stanner</t>
  </si>
  <si>
    <t>Dalton McAster</t>
  </si>
  <si>
    <t>QMqrwU</t>
  </si>
  <si>
    <t>Berrie Randal</t>
  </si>
  <si>
    <t>6OVaEP</t>
  </si>
  <si>
    <t>Dodi Hugnet</t>
  </si>
  <si>
    <t>5rrnpK</t>
  </si>
  <si>
    <t>Peinton</t>
  </si>
  <si>
    <t>Jennine Habert</t>
  </si>
  <si>
    <t>5fq7ZH</t>
  </si>
  <si>
    <t>Shermie Hugh</t>
  </si>
  <si>
    <t>92tvWL</t>
  </si>
  <si>
    <t>Patrone</t>
  </si>
  <si>
    <t>Michaela Flobert</t>
  </si>
  <si>
    <t>oy6H8j</t>
  </si>
  <si>
    <t>Abu Musa Island Airport</t>
  </si>
  <si>
    <t>AEU</t>
  </si>
  <si>
    <t>Orsa Housen</t>
  </si>
  <si>
    <t>iizqLH</t>
  </si>
  <si>
    <t>Syce</t>
  </si>
  <si>
    <t>Neill McCathie</t>
  </si>
  <si>
    <t>ZX16BQ</t>
  </si>
  <si>
    <t>Caldeyroux</t>
  </si>
  <si>
    <t>Kiley Grace</t>
  </si>
  <si>
    <t>lLsbVB</t>
  </si>
  <si>
    <t>Pattinson</t>
  </si>
  <si>
    <t>Delly McCorry</t>
  </si>
  <si>
    <t>9BfhwP</t>
  </si>
  <si>
    <t>Farnall</t>
  </si>
  <si>
    <t>Maighdiln McNaughton</t>
  </si>
  <si>
    <t>6FzuGi</t>
  </si>
  <si>
    <t>Vicenza Airport</t>
  </si>
  <si>
    <t>VIC</t>
  </si>
  <si>
    <t>Margette Larrie</t>
  </si>
  <si>
    <t>MXf3Wa</t>
  </si>
  <si>
    <t>Peris</t>
  </si>
  <si>
    <t>Chancey Lucas</t>
  </si>
  <si>
    <t>UsJoRE</t>
  </si>
  <si>
    <t>Algernon Fensome</t>
  </si>
  <si>
    <t>2wWiVO</t>
  </si>
  <si>
    <t>Inverell Airport</t>
  </si>
  <si>
    <t>IVR</t>
  </si>
  <si>
    <t>Kaiser Douglass</t>
  </si>
  <si>
    <t>TYzEIJ</t>
  </si>
  <si>
    <t>Romanelli</t>
  </si>
  <si>
    <t>Jacki Heggison</t>
  </si>
  <si>
    <t>GM2Zmf</t>
  </si>
  <si>
    <t>Borg-Bartolo</t>
  </si>
  <si>
    <t>Mark Capaldo</t>
  </si>
  <si>
    <t>Aktdkb</t>
  </si>
  <si>
    <t>Mogg</t>
  </si>
  <si>
    <t>Jacobo Karmel</t>
  </si>
  <si>
    <t>H9DfBn</t>
  </si>
  <si>
    <t>Bartholomaus</t>
  </si>
  <si>
    <t>Thatch Stairs</t>
  </si>
  <si>
    <t>D7LrHp</t>
  </si>
  <si>
    <t>Gennie Exrol</t>
  </si>
  <si>
    <t>K6fsDv</t>
  </si>
  <si>
    <t>Sylvan Waby</t>
  </si>
  <si>
    <t>A2VAJJ</t>
  </si>
  <si>
    <t>Nikki Schulken</t>
  </si>
  <si>
    <t>t44ldp</t>
  </si>
  <si>
    <t>Carlisle Airport</t>
  </si>
  <si>
    <t>CAX</t>
  </si>
  <si>
    <t>Ephrayim Tritten</t>
  </si>
  <si>
    <t>k73hij</t>
  </si>
  <si>
    <t>Gaelan Gwilt</t>
  </si>
  <si>
    <t>y4VLXM</t>
  </si>
  <si>
    <t>Trineman</t>
  </si>
  <si>
    <t>Shae Sutliff</t>
  </si>
  <si>
    <t>ccscV8</t>
  </si>
  <si>
    <t>Wagstaffe</t>
  </si>
  <si>
    <t>Darlleen Pennino</t>
  </si>
  <si>
    <t>NF3t2j</t>
  </si>
  <si>
    <t>Danett</t>
  </si>
  <si>
    <t>Yemelyanovo Airport</t>
  </si>
  <si>
    <t>KJA</t>
  </si>
  <si>
    <t>Garth Dallewater</t>
  </si>
  <si>
    <t>a3n0v3</t>
  </si>
  <si>
    <t>Doulden</t>
  </si>
  <si>
    <t>Nance Frenzel;</t>
  </si>
  <si>
    <t>EqC42O</t>
  </si>
  <si>
    <t>Puckey</t>
  </si>
  <si>
    <t>Coop Eger</t>
  </si>
  <si>
    <t>g6EdNJ</t>
  </si>
  <si>
    <t>Lilloe</t>
  </si>
  <si>
    <t>Erwin Snoddin</t>
  </si>
  <si>
    <t>o5WbDO</t>
  </si>
  <si>
    <t>Dalgety</t>
  </si>
  <si>
    <t>Hatty Crombleholme</t>
  </si>
  <si>
    <t>XAIrIE</t>
  </si>
  <si>
    <t>L'Episcopio</t>
  </si>
  <si>
    <t>Kingscote Airport</t>
  </si>
  <si>
    <t>KGC</t>
  </si>
  <si>
    <t>Dorthy Lilford</t>
  </si>
  <si>
    <t>u86a0d</t>
  </si>
  <si>
    <t>Aitchison</t>
  </si>
  <si>
    <t>Cape May County Airport</t>
  </si>
  <si>
    <t>WWD</t>
  </si>
  <si>
    <t>Cori Roydon</t>
  </si>
  <si>
    <t>gpFzYL</t>
  </si>
  <si>
    <t>Trodden</t>
  </si>
  <si>
    <t>Carole Bulle</t>
  </si>
  <si>
    <t>pKJ810</t>
  </si>
  <si>
    <t>Walczynski</t>
  </si>
  <si>
    <t>Verna De Stoop</t>
  </si>
  <si>
    <t>kjWn40</t>
  </si>
  <si>
    <t>Jacquetta Bester</t>
  </si>
  <si>
    <t>1IDWie</t>
  </si>
  <si>
    <t>Amalia Folbigg</t>
  </si>
  <si>
    <t>qE6SuN</t>
  </si>
  <si>
    <t>Ortas</t>
  </si>
  <si>
    <t>Annis Pettendrich</t>
  </si>
  <si>
    <t>npNl5T</t>
  </si>
  <si>
    <t>Maclean</t>
  </si>
  <si>
    <t>Marcel Cadney</t>
  </si>
  <si>
    <t>iWNX7M</t>
  </si>
  <si>
    <t>Stitch</t>
  </si>
  <si>
    <t>Francisco Carle Airport</t>
  </si>
  <si>
    <t>JAU</t>
  </si>
  <si>
    <t>Vitoria Roach</t>
  </si>
  <si>
    <t>Bfx8rc</t>
  </si>
  <si>
    <t>Fockes</t>
  </si>
  <si>
    <t>Valentin Elvish</t>
  </si>
  <si>
    <t>jC1P5n</t>
  </si>
  <si>
    <t>Emili Mothersdale</t>
  </si>
  <si>
    <t>aDIHbV</t>
  </si>
  <si>
    <t>Sib Earpe</t>
  </si>
  <si>
    <t>NzFNZH</t>
  </si>
  <si>
    <t>Drugi McClenaghan</t>
  </si>
  <si>
    <t>ARu84e</t>
  </si>
  <si>
    <t>Lottie Zanni</t>
  </si>
  <si>
    <t>GAF20t</t>
  </si>
  <si>
    <t>Natty Conti</t>
  </si>
  <si>
    <t>Pdz8uU</t>
  </si>
  <si>
    <t>Yoshi Littleton</t>
  </si>
  <si>
    <t>w0aEF3</t>
  </si>
  <si>
    <t>Sal Banck</t>
  </si>
  <si>
    <t>Xe5dOr</t>
  </si>
  <si>
    <t>Elsinore Paulsson</t>
  </si>
  <si>
    <t>kNK6na</t>
  </si>
  <si>
    <t>Maurita</t>
  </si>
  <si>
    <t>Egleton</t>
  </si>
  <si>
    <t>Deerdre Juszczak</t>
  </si>
  <si>
    <t>AxrQW0</t>
  </si>
  <si>
    <t>Austin Fitzsimons</t>
  </si>
  <si>
    <t>8bOozQ</t>
  </si>
  <si>
    <t>Charrette</t>
  </si>
  <si>
    <t>Tove Alderton</t>
  </si>
  <si>
    <t>zquDeT</t>
  </si>
  <si>
    <t>Lightbown</t>
  </si>
  <si>
    <t>Rici Bertolaccini</t>
  </si>
  <si>
    <t>zpTuV2</t>
  </si>
  <si>
    <t>Matthieson</t>
  </si>
  <si>
    <t>Bartie Curr</t>
  </si>
  <si>
    <t>xOll6L</t>
  </si>
  <si>
    <t>Kippie Oliphard</t>
  </si>
  <si>
    <t>8vdDVJ</t>
  </si>
  <si>
    <t>Blinni Birchenhead</t>
  </si>
  <si>
    <t>cWZWiT</t>
  </si>
  <si>
    <t>Zohrer</t>
  </si>
  <si>
    <t>Benetta Annakin</t>
  </si>
  <si>
    <t>LMHMVw</t>
  </si>
  <si>
    <t>Keveren</t>
  </si>
  <si>
    <t>Dulce Scotland</t>
  </si>
  <si>
    <t>0Wy3qd</t>
  </si>
  <si>
    <t>Ethersey</t>
  </si>
  <si>
    <t>Lumbo Airport</t>
  </si>
  <si>
    <t>LFB</t>
  </si>
  <si>
    <t>Warde Lumm</t>
  </si>
  <si>
    <t>fI7TkC</t>
  </si>
  <si>
    <t>Pogson</t>
  </si>
  <si>
    <t>Gayle Tearney</t>
  </si>
  <si>
    <t>lPVZ23</t>
  </si>
  <si>
    <t>MacGovern</t>
  </si>
  <si>
    <t>Thorvald Howley</t>
  </si>
  <si>
    <t>lkBZrY</t>
  </si>
  <si>
    <t>Bernardo Oliveras</t>
  </si>
  <si>
    <t>qwUe2a</t>
  </si>
  <si>
    <t>Dorena</t>
  </si>
  <si>
    <t>Rosalyn Rabbe</t>
  </si>
  <si>
    <t>V0BPeH</t>
  </si>
  <si>
    <t>Vipan</t>
  </si>
  <si>
    <t>Marys Scown</t>
  </si>
  <si>
    <t>xLyY1n</t>
  </si>
  <si>
    <t>Nerty Armitage</t>
  </si>
  <si>
    <t>MRKtLE</t>
  </si>
  <si>
    <t>Kintish</t>
  </si>
  <si>
    <t>Antoinette Hugli</t>
  </si>
  <si>
    <t>9w7AqA</t>
  </si>
  <si>
    <t>Unworth</t>
  </si>
  <si>
    <t>Kile Gresly</t>
  </si>
  <si>
    <t>2S3SIP</t>
  </si>
  <si>
    <t>Westhofer</t>
  </si>
  <si>
    <t>Graham Nelsen</t>
  </si>
  <si>
    <t>JBgGOg</t>
  </si>
  <si>
    <t>Duligall</t>
  </si>
  <si>
    <t>Ludwig Alam</t>
  </si>
  <si>
    <t>t32wJO</t>
  </si>
  <si>
    <t>Westell</t>
  </si>
  <si>
    <t>Carson Wickerson</t>
  </si>
  <si>
    <t>TxPDDT</t>
  </si>
  <si>
    <t>Montague-Yreka Rohrer Field</t>
  </si>
  <si>
    <t>ROF</t>
  </si>
  <si>
    <t>Cornelia Bakeup</t>
  </si>
  <si>
    <t>ylV6lj</t>
  </si>
  <si>
    <t>O'Driscoll</t>
  </si>
  <si>
    <t>Krishnah Jefferys</t>
  </si>
  <si>
    <t>1Z80o3</t>
  </si>
  <si>
    <t>Balsellie</t>
  </si>
  <si>
    <t>Brad Greenhead</t>
  </si>
  <si>
    <t>tqhMpi</t>
  </si>
  <si>
    <t>Forrestill</t>
  </si>
  <si>
    <t>Nessa Cassidy</t>
  </si>
  <si>
    <t>vpNMg9</t>
  </si>
  <si>
    <t>Maren</t>
  </si>
  <si>
    <t>Tasia Moretto</t>
  </si>
  <si>
    <t>hmEsTi</t>
  </si>
  <si>
    <t>Yedall</t>
  </si>
  <si>
    <t>Padre Aldamiz International Airport</t>
  </si>
  <si>
    <t>PEM</t>
  </si>
  <si>
    <t>Lewiss Ropert</t>
  </si>
  <si>
    <t>NnMkMQ</t>
  </si>
  <si>
    <t>Eileen Roscam</t>
  </si>
  <si>
    <t>o4iE2q</t>
  </si>
  <si>
    <t>Monkeman</t>
  </si>
  <si>
    <t>Trudie Bust</t>
  </si>
  <si>
    <t>MwZ17F</t>
  </si>
  <si>
    <t>Yitzowitz</t>
  </si>
  <si>
    <t>Zahara Alenichicov</t>
  </si>
  <si>
    <t>sLTcie</t>
  </si>
  <si>
    <t>Padrick</t>
  </si>
  <si>
    <t>Giavani Jorez</t>
  </si>
  <si>
    <t>17LDoi</t>
  </si>
  <si>
    <t>Millott</t>
  </si>
  <si>
    <t>Olympia Knapper</t>
  </si>
  <si>
    <t>rnFOD8</t>
  </si>
  <si>
    <t>Cotilard</t>
  </si>
  <si>
    <t>Robinet Wadwell</t>
  </si>
  <si>
    <t>Uz7UYS</t>
  </si>
  <si>
    <t>Barstow</t>
  </si>
  <si>
    <t>Cindi Allsopp</t>
  </si>
  <si>
    <t>SWcsi5</t>
  </si>
  <si>
    <t>Isitt</t>
  </si>
  <si>
    <t>Yuri Davioud</t>
  </si>
  <si>
    <t>QADAyW</t>
  </si>
  <si>
    <t>Rikki Danson</t>
  </si>
  <si>
    <t>IAZ9Rj</t>
  </si>
  <si>
    <t>Gronw</t>
  </si>
  <si>
    <t>Thaxter Doram</t>
  </si>
  <si>
    <t>q9F9QY</t>
  </si>
  <si>
    <t>Greendale</t>
  </si>
  <si>
    <t>Masindi Airport</t>
  </si>
  <si>
    <t>KCU</t>
  </si>
  <si>
    <t>Edward Hairs</t>
  </si>
  <si>
    <t>dlW9Bu</t>
  </si>
  <si>
    <t>Colas</t>
  </si>
  <si>
    <t>Valery Wolffers</t>
  </si>
  <si>
    <t>CHSKMI</t>
  </si>
  <si>
    <t>Sonja Delbergue</t>
  </si>
  <si>
    <t>qg3RA1</t>
  </si>
  <si>
    <t>Cicchillo</t>
  </si>
  <si>
    <t>Artur Frantzeni</t>
  </si>
  <si>
    <t>NgFYUq</t>
  </si>
  <si>
    <t>Genery</t>
  </si>
  <si>
    <t>Julietta Bucknell</t>
  </si>
  <si>
    <t>7A0xtD</t>
  </si>
  <si>
    <t>Skipton Rottger</t>
  </si>
  <si>
    <t>mfcbfv</t>
  </si>
  <si>
    <t>Scruby</t>
  </si>
  <si>
    <t>Christie Braddock</t>
  </si>
  <si>
    <t>cMOHJf</t>
  </si>
  <si>
    <t>Shae Michiel</t>
  </si>
  <si>
    <t>OmuaPj</t>
  </si>
  <si>
    <t>Lenthall</t>
  </si>
  <si>
    <t>Hugo Santino</t>
  </si>
  <si>
    <t>vEvynG</t>
  </si>
  <si>
    <t>Dolley Thewlis</t>
  </si>
  <si>
    <t>1pPToj</t>
  </si>
  <si>
    <t>Josi Passfield</t>
  </si>
  <si>
    <t>yzqcUo</t>
  </si>
  <si>
    <t>Sydney Johnsey</t>
  </si>
  <si>
    <t>gX9DqH</t>
  </si>
  <si>
    <t>Winship</t>
  </si>
  <si>
    <t>Marlon Yaakov</t>
  </si>
  <si>
    <t>3KiF3y</t>
  </si>
  <si>
    <t>Barn</t>
  </si>
  <si>
    <t>Morse Munsey</t>
  </si>
  <si>
    <t>bo2Oq4</t>
  </si>
  <si>
    <t>Nevins McHaffy</t>
  </si>
  <si>
    <t>j7SeRm</t>
  </si>
  <si>
    <t>Grigorushkin</t>
  </si>
  <si>
    <t>Otes Kenion</t>
  </si>
  <si>
    <t>LRkBeC</t>
  </si>
  <si>
    <t>Swallow</t>
  </si>
  <si>
    <t>Gale Jesty</t>
  </si>
  <si>
    <t>9JSEnr</t>
  </si>
  <si>
    <t>Wyllie</t>
  </si>
  <si>
    <t>Leticia Letrange</t>
  </si>
  <si>
    <t>jmjrPV</t>
  </si>
  <si>
    <t>Kacie Castanyer</t>
  </si>
  <si>
    <t>vIwBUT</t>
  </si>
  <si>
    <t>Igor Lindbergh</t>
  </si>
  <si>
    <t>ftjY0g</t>
  </si>
  <si>
    <t>Darby D'Aguanno</t>
  </si>
  <si>
    <t>T8I0ue</t>
  </si>
  <si>
    <t>Chrysler Sheardown</t>
  </si>
  <si>
    <t>j9y31J</t>
  </si>
  <si>
    <t>Barribal</t>
  </si>
  <si>
    <t>Parrnell Meany</t>
  </si>
  <si>
    <t>WHExcT</t>
  </si>
  <si>
    <t>Cathee Towey</t>
  </si>
  <si>
    <t>C5NL81</t>
  </si>
  <si>
    <t>Bunstone</t>
  </si>
  <si>
    <t>Husain Taylor</t>
  </si>
  <si>
    <t>xo3Vuo</t>
  </si>
  <si>
    <t>Clissell</t>
  </si>
  <si>
    <t>Fiorenze Giannotti</t>
  </si>
  <si>
    <t>E2nGME</t>
  </si>
  <si>
    <t>Penneshaw Airport</t>
  </si>
  <si>
    <t>PEA</t>
  </si>
  <si>
    <t>Lulu Caseley</t>
  </si>
  <si>
    <t>giOzdG</t>
  </si>
  <si>
    <t>Tabitha</t>
  </si>
  <si>
    <t>Borthe</t>
  </si>
  <si>
    <t>Paulita Gotmann</t>
  </si>
  <si>
    <t>ehpKAA</t>
  </si>
  <si>
    <t>Lubomirski</t>
  </si>
  <si>
    <t>Leon Worvill</t>
  </si>
  <si>
    <t>IQEVyJ</t>
  </si>
  <si>
    <t>Cerro</t>
  </si>
  <si>
    <t>Janina Pflieger</t>
  </si>
  <si>
    <t>4B3kTz</t>
  </si>
  <si>
    <t>Mirrlees</t>
  </si>
  <si>
    <t>Josiah Schult</t>
  </si>
  <si>
    <t>K9VrsS</t>
  </si>
  <si>
    <t>Troctor</t>
  </si>
  <si>
    <t>Connor Milsom</t>
  </si>
  <si>
    <t>vo8sdf</t>
  </si>
  <si>
    <t>Bisset</t>
  </si>
  <si>
    <t>Carolann Verrier</t>
  </si>
  <si>
    <t>DDRDe0</t>
  </si>
  <si>
    <t>Muhammad Garthside</t>
  </si>
  <si>
    <t>hLNxlo</t>
  </si>
  <si>
    <t>Worden Iacoboni</t>
  </si>
  <si>
    <t>3PxS6l</t>
  </si>
  <si>
    <t>Tracie Kaveney</t>
  </si>
  <si>
    <t>VMiXjd</t>
  </si>
  <si>
    <t>Keyworth</t>
  </si>
  <si>
    <t>L'Aquila–Preturo Airport</t>
  </si>
  <si>
    <t>QAQ</t>
  </si>
  <si>
    <t>Paulina Larroway</t>
  </si>
  <si>
    <t>dF6Uy5</t>
  </si>
  <si>
    <t>Catlaina Fadian</t>
  </si>
  <si>
    <t>N4cue7</t>
  </si>
  <si>
    <t>Lowres</t>
  </si>
  <si>
    <t>Rip Sesons</t>
  </si>
  <si>
    <t>QtcDHf</t>
  </si>
  <si>
    <t>Wyllis</t>
  </si>
  <si>
    <t>Montauban Airport</t>
  </si>
  <si>
    <t>XMW</t>
  </si>
  <si>
    <t>Agace Laflin</t>
  </si>
  <si>
    <t>2Vd0ex</t>
  </si>
  <si>
    <t>Turnpenny</t>
  </si>
  <si>
    <t>Linnell Lunbech</t>
  </si>
  <si>
    <t>luSAbP</t>
  </si>
  <si>
    <t>Brandise McDougal</t>
  </si>
  <si>
    <t>dU1i0Y</t>
  </si>
  <si>
    <t>Jorin</t>
  </si>
  <si>
    <t>Dani Denes</t>
  </si>
  <si>
    <t>9xCcty</t>
  </si>
  <si>
    <t>Olga Seage</t>
  </si>
  <si>
    <t>YzyR7h</t>
  </si>
  <si>
    <t>Terrace Bay Airport</t>
  </si>
  <si>
    <t>YTJ</t>
  </si>
  <si>
    <t>Quintina Lygo</t>
  </si>
  <si>
    <t>iYY5WX</t>
  </si>
  <si>
    <t>Gerrie Napper</t>
  </si>
  <si>
    <t>AMAyCT</t>
  </si>
  <si>
    <t>Gammie</t>
  </si>
  <si>
    <t>Angy Lambot</t>
  </si>
  <si>
    <t>wJ8ydT</t>
  </si>
  <si>
    <t>Woolliams</t>
  </si>
  <si>
    <t>Agustin Bagley</t>
  </si>
  <si>
    <t>NVrW7W</t>
  </si>
  <si>
    <t>Odele January</t>
  </si>
  <si>
    <t>MGuwXX</t>
  </si>
  <si>
    <t>Lazonby</t>
  </si>
  <si>
    <t>Blayne Tunna</t>
  </si>
  <si>
    <t>Xl5ier</t>
  </si>
  <si>
    <t>Haldon</t>
  </si>
  <si>
    <t>Erich Poxton</t>
  </si>
  <si>
    <t>hL3l0G</t>
  </si>
  <si>
    <t>Loreen Repper</t>
  </si>
  <si>
    <t>4HE10C</t>
  </si>
  <si>
    <t>Waumsley</t>
  </si>
  <si>
    <t>Nelia Harcus</t>
  </si>
  <si>
    <t>AFQ6Hw</t>
  </si>
  <si>
    <t>Carrissa O'Gaven</t>
  </si>
  <si>
    <t>57M6K7</t>
  </si>
  <si>
    <t>Rutter Oldred</t>
  </si>
  <si>
    <t>3APEYA</t>
  </si>
  <si>
    <t>Adoree Barnaby</t>
  </si>
  <si>
    <t>152ryZ</t>
  </si>
  <si>
    <t>Goldie Hare</t>
  </si>
  <si>
    <t>CHImLs</t>
  </si>
  <si>
    <t>Bodicum</t>
  </si>
  <si>
    <t>Sergei Stansfield</t>
  </si>
  <si>
    <t>zBagJh</t>
  </si>
  <si>
    <t>Cuttin</t>
  </si>
  <si>
    <t>Derwin Boomes</t>
  </si>
  <si>
    <t>a5XTvL</t>
  </si>
  <si>
    <t>Chengjisihan Airport</t>
  </si>
  <si>
    <t>NZL</t>
  </si>
  <si>
    <t>Westbrooke Giacobillo</t>
  </si>
  <si>
    <t>cOUgvq</t>
  </si>
  <si>
    <t>Edgworth</t>
  </si>
  <si>
    <t>Prince Rupert/Seal Cove Seaplane Base</t>
  </si>
  <si>
    <t>ZSW</t>
  </si>
  <si>
    <t>Fey Ivie</t>
  </si>
  <si>
    <t>vECQAI</t>
  </si>
  <si>
    <t>Lemin</t>
  </si>
  <si>
    <t>Barnabas Firman</t>
  </si>
  <si>
    <t>liYa30</t>
  </si>
  <si>
    <t>Tull Atlee</t>
  </si>
  <si>
    <t>xRpDJT</t>
  </si>
  <si>
    <t>Tutill</t>
  </si>
  <si>
    <t>Jasun Averill</t>
  </si>
  <si>
    <t>XPTcxr</t>
  </si>
  <si>
    <t>Studders</t>
  </si>
  <si>
    <t>Powell Fontes</t>
  </si>
  <si>
    <t>ptkJ7F</t>
  </si>
  <si>
    <t>Kynaston</t>
  </si>
  <si>
    <t>Omar Mulhill</t>
  </si>
  <si>
    <t>uwmAW8</t>
  </si>
  <si>
    <t>Alica</t>
  </si>
  <si>
    <t>Gwenore Cottrell</t>
  </si>
  <si>
    <t>0aWO6S</t>
  </si>
  <si>
    <t>Thorouggood</t>
  </si>
  <si>
    <t>Daveta Leebetter</t>
  </si>
  <si>
    <t>yzIVUG</t>
  </si>
  <si>
    <t>Hollingshead</t>
  </si>
  <si>
    <t>Barbette Jeynes</t>
  </si>
  <si>
    <t>u0PhIo</t>
  </si>
  <si>
    <t>Gadney</t>
  </si>
  <si>
    <t>Randene Speeding</t>
  </si>
  <si>
    <t>dQR0uZ</t>
  </si>
  <si>
    <t>Chipp</t>
  </si>
  <si>
    <t>Eyde Shefton</t>
  </si>
  <si>
    <t>jQDpBP</t>
  </si>
  <si>
    <t>Wadie</t>
  </si>
  <si>
    <t>Taree Airport</t>
  </si>
  <si>
    <t>TRO</t>
  </si>
  <si>
    <t>Elka Drynan</t>
  </si>
  <si>
    <t>c8aBpW</t>
  </si>
  <si>
    <t>Cottel</t>
  </si>
  <si>
    <t>Idell Alvarado</t>
  </si>
  <si>
    <t>WuQapJ</t>
  </si>
  <si>
    <t>Grady</t>
  </si>
  <si>
    <t>Row Marthen</t>
  </si>
  <si>
    <t>qxOGyg</t>
  </si>
  <si>
    <t>Beadon</t>
  </si>
  <si>
    <t>Roxie Jennison</t>
  </si>
  <si>
    <t>U9XDzB</t>
  </si>
  <si>
    <t>Paulazzi</t>
  </si>
  <si>
    <t>Rafaelita Abendroth</t>
  </si>
  <si>
    <t>81Hftf</t>
  </si>
  <si>
    <t>Torresi</t>
  </si>
  <si>
    <t>Alley Stainburn</t>
  </si>
  <si>
    <t>XQm7z3</t>
  </si>
  <si>
    <t>EuroAirport Basel-Mulhouse-Freiburg Airport</t>
  </si>
  <si>
    <t>BSL</t>
  </si>
  <si>
    <t>Rickie Tranfield</t>
  </si>
  <si>
    <t>Xx4K6L</t>
  </si>
  <si>
    <t>Cisco</t>
  </si>
  <si>
    <t>Emmalynn Gabbitis</t>
  </si>
  <si>
    <t>UN4JEO</t>
  </si>
  <si>
    <t>Thrift</t>
  </si>
  <si>
    <t>Meryl MacCaig</t>
  </si>
  <si>
    <t>Ymu1w4</t>
  </si>
  <si>
    <t>Lutwyche</t>
  </si>
  <si>
    <t>Raphaela Grieves</t>
  </si>
  <si>
    <t>WXZBkr</t>
  </si>
  <si>
    <t>Fonzie</t>
  </si>
  <si>
    <t>Robathon</t>
  </si>
  <si>
    <t>Cordy Gwillym</t>
  </si>
  <si>
    <t>5gnSL2</t>
  </si>
  <si>
    <t>Reubens</t>
  </si>
  <si>
    <t>Ruben Garbett</t>
  </si>
  <si>
    <t>nt2l7q</t>
  </si>
  <si>
    <t>Baffin</t>
  </si>
  <si>
    <t>Erinn Duny</t>
  </si>
  <si>
    <t>tQH6s4</t>
  </si>
  <si>
    <t>Bee Tillard</t>
  </si>
  <si>
    <t>ffrWAQ</t>
  </si>
  <si>
    <t>Feitosa</t>
  </si>
  <si>
    <t>Riobard Mackelworth</t>
  </si>
  <si>
    <t>5y3buC</t>
  </si>
  <si>
    <t>Camel</t>
  </si>
  <si>
    <t>MacMeeking</t>
  </si>
  <si>
    <t>Matthew Robberecht</t>
  </si>
  <si>
    <t>Ua3eVZ</t>
  </si>
  <si>
    <t>Wynrehame</t>
  </si>
  <si>
    <t>Johann Longley</t>
  </si>
  <si>
    <t>JhhUEZ</t>
  </si>
  <si>
    <t>Eby</t>
  </si>
  <si>
    <t>Adorne Monckton</t>
  </si>
  <si>
    <t>8TJyud</t>
  </si>
  <si>
    <t>Lorri Greenstead</t>
  </si>
  <si>
    <t>IVNYwO</t>
  </si>
  <si>
    <t>Suzanne Bockmaster</t>
  </si>
  <si>
    <t>SrbB1L</t>
  </si>
  <si>
    <t>Sorcha Hannigan</t>
  </si>
  <si>
    <t>m3qx75</t>
  </si>
  <si>
    <t>Ronni Toward</t>
  </si>
  <si>
    <t>BOxMZA</t>
  </si>
  <si>
    <t>Mendy Pounds</t>
  </si>
  <si>
    <t>k0EuVr</t>
  </si>
  <si>
    <t>Genni Petrelluzzi</t>
  </si>
  <si>
    <t>ZF3614</t>
  </si>
  <si>
    <t>Meade Ingman</t>
  </si>
  <si>
    <t>q9aRJ6</t>
  </si>
  <si>
    <t>Klement</t>
  </si>
  <si>
    <t>Begbie</t>
  </si>
  <si>
    <t>Catherin Devigne</t>
  </si>
  <si>
    <t>qZgXxE</t>
  </si>
  <si>
    <t>Cowcha</t>
  </si>
  <si>
    <t>Rianon Humble</t>
  </si>
  <si>
    <t>oGTmt6</t>
  </si>
  <si>
    <t>Flory Jorg</t>
  </si>
  <si>
    <t>1KdRQT</t>
  </si>
  <si>
    <t>Pavlitschek</t>
  </si>
  <si>
    <t>Zandra Skillington</t>
  </si>
  <si>
    <t>Hdg12q</t>
  </si>
  <si>
    <t>Ignacio Inchboard</t>
  </si>
  <si>
    <t>zsAwfX</t>
  </si>
  <si>
    <t>Pelham</t>
  </si>
  <si>
    <t>Clemente Smail</t>
  </si>
  <si>
    <t>oEqlg3</t>
  </si>
  <si>
    <t>Letty McGerr</t>
  </si>
  <si>
    <t>w2nSMX</t>
  </si>
  <si>
    <t>Park Falls Municipal Airport</t>
  </si>
  <si>
    <t>PKF</t>
  </si>
  <si>
    <t>Lorne Jerzyk</t>
  </si>
  <si>
    <t>DH0XZj</t>
  </si>
  <si>
    <t>Marwood</t>
  </si>
  <si>
    <t>Gawain Liggens</t>
  </si>
  <si>
    <t>RyPFCu</t>
  </si>
  <si>
    <t>Phip</t>
  </si>
  <si>
    <t>Power</t>
  </si>
  <si>
    <t>Ortensia Peppard</t>
  </si>
  <si>
    <t>Q4Tuoj</t>
  </si>
  <si>
    <t>Bryn Shovel</t>
  </si>
  <si>
    <t>i849wa</t>
  </si>
  <si>
    <t>Kitcherside</t>
  </si>
  <si>
    <t>Erena Castagnier</t>
  </si>
  <si>
    <t>tEFAaW</t>
  </si>
  <si>
    <t>Barnes</t>
  </si>
  <si>
    <t>Kati Mastrantone</t>
  </si>
  <si>
    <t>EoECz4</t>
  </si>
  <si>
    <t>Hilda</t>
  </si>
  <si>
    <t>Bonnin</t>
  </si>
  <si>
    <t>Hernando Tiffany</t>
  </si>
  <si>
    <t>WzYvek</t>
  </si>
  <si>
    <t>Batchelar</t>
  </si>
  <si>
    <t>Thomasin Haldon</t>
  </si>
  <si>
    <t>Zunq1u</t>
  </si>
  <si>
    <t>Morston</t>
  </si>
  <si>
    <t>Wylie Keely</t>
  </si>
  <si>
    <t>fmEfTL</t>
  </si>
  <si>
    <t>Deavall</t>
  </si>
  <si>
    <t>Abigail Docherty</t>
  </si>
  <si>
    <t>KGSysZ</t>
  </si>
  <si>
    <t>Keele</t>
  </si>
  <si>
    <t>Abba Bill</t>
  </si>
  <si>
    <t>TIoLt1</t>
  </si>
  <si>
    <t>Braemer</t>
  </si>
  <si>
    <t>Dulcea Currier</t>
  </si>
  <si>
    <t>2vd7rr</t>
  </si>
  <si>
    <t>Alejandrina</t>
  </si>
  <si>
    <t>Jacobowitz</t>
  </si>
  <si>
    <t>Osborne Calendar</t>
  </si>
  <si>
    <t>Ot2uHB</t>
  </si>
  <si>
    <t>Cruickshank</t>
  </si>
  <si>
    <t>Julius Livezey</t>
  </si>
  <si>
    <t>CRboDx</t>
  </si>
  <si>
    <t>Kassey Cassley</t>
  </si>
  <si>
    <t>IlHJCb</t>
  </si>
  <si>
    <t>Byrle Feldhuhn</t>
  </si>
  <si>
    <t>QHpZGQ</t>
  </si>
  <si>
    <t>Terry Sloat</t>
  </si>
  <si>
    <t>Y5ae9v</t>
  </si>
  <si>
    <t>Haysham</t>
  </si>
  <si>
    <t>Val Milley</t>
  </si>
  <si>
    <t>guAjEd</t>
  </si>
  <si>
    <t>Angela Silley</t>
  </si>
  <si>
    <t>14OUSK</t>
  </si>
  <si>
    <t>Dielhenn</t>
  </si>
  <si>
    <t>Cicely Palser</t>
  </si>
  <si>
    <t>6LRQAs</t>
  </si>
  <si>
    <t>Cottis</t>
  </si>
  <si>
    <t>Rupert Uden</t>
  </si>
  <si>
    <t>mjQb6g</t>
  </si>
  <si>
    <t>Le Grys</t>
  </si>
  <si>
    <t>Berton Vautin</t>
  </si>
  <si>
    <t>CxxzKm</t>
  </si>
  <si>
    <t>McLeoid</t>
  </si>
  <si>
    <t>Demetria Roath</t>
  </si>
  <si>
    <t>WiabgX</t>
  </si>
  <si>
    <t>Cannaway</t>
  </si>
  <si>
    <t>Brooke Ewell</t>
  </si>
  <si>
    <t>VH4ViR</t>
  </si>
  <si>
    <t>Shermie Duffrie</t>
  </si>
  <si>
    <t>QjeOFO</t>
  </si>
  <si>
    <t>Pavinese</t>
  </si>
  <si>
    <t>Audi Breckell</t>
  </si>
  <si>
    <t>XsLrp6</t>
  </si>
  <si>
    <t>Blackbrough</t>
  </si>
  <si>
    <t>Trompeteros Airport</t>
  </si>
  <si>
    <t>TDP</t>
  </si>
  <si>
    <t>Ana Roscher</t>
  </si>
  <si>
    <t>4anHWf</t>
  </si>
  <si>
    <t>Borris</t>
  </si>
  <si>
    <t>Mychal Meyer</t>
  </si>
  <si>
    <t>JAxw05</t>
  </si>
  <si>
    <t>Karole</t>
  </si>
  <si>
    <t>Spileman</t>
  </si>
  <si>
    <t>Bobbie O'Neal</t>
  </si>
  <si>
    <t>bya2AR</t>
  </si>
  <si>
    <t>Paolo Cabell</t>
  </si>
  <si>
    <t>nuo87p</t>
  </si>
  <si>
    <t>Huband</t>
  </si>
  <si>
    <t>Shirl Kerans</t>
  </si>
  <si>
    <t>yR5vmc</t>
  </si>
  <si>
    <t>Wysome</t>
  </si>
  <si>
    <t>Gallard Drable</t>
  </si>
  <si>
    <t>kQEFuB</t>
  </si>
  <si>
    <t>Carl</t>
  </si>
  <si>
    <t>Bargh</t>
  </si>
  <si>
    <t>Maynard Horrell</t>
  </si>
  <si>
    <t>a72wlP</t>
  </si>
  <si>
    <t>Blader</t>
  </si>
  <si>
    <t>Urson Osgerby</t>
  </si>
  <si>
    <t>qj6ZX0</t>
  </si>
  <si>
    <t>Martha Alejo</t>
  </si>
  <si>
    <t>s72S0V</t>
  </si>
  <si>
    <t>Isidor Eldrid</t>
  </si>
  <si>
    <t>9g9Hzc</t>
  </si>
  <si>
    <t>Amalia Carnachen</t>
  </si>
  <si>
    <t>eWgyC2</t>
  </si>
  <si>
    <t>Strang</t>
  </si>
  <si>
    <t>Waylin Ring</t>
  </si>
  <si>
    <t>Op7z7M</t>
  </si>
  <si>
    <t>Gerladina Saterweyte</t>
  </si>
  <si>
    <t>w1J87w</t>
  </si>
  <si>
    <t>Esche</t>
  </si>
  <si>
    <t>Reggis L'argent</t>
  </si>
  <si>
    <t>lyvZ6o</t>
  </si>
  <si>
    <t>Oki Airport</t>
  </si>
  <si>
    <t>OKI</t>
  </si>
  <si>
    <t>Donaugh Gilford</t>
  </si>
  <si>
    <t>x6IMe3</t>
  </si>
  <si>
    <t>Cady</t>
  </si>
  <si>
    <t>Margy Elcoux</t>
  </si>
  <si>
    <t>yqyW7J</t>
  </si>
  <si>
    <t>Ruprechter</t>
  </si>
  <si>
    <t>Timofei Ghiraldi</t>
  </si>
  <si>
    <t>xHAc0B</t>
  </si>
  <si>
    <t>Hilliam</t>
  </si>
  <si>
    <t>Alexandre Boulde</t>
  </si>
  <si>
    <t>Agy6Pb</t>
  </si>
  <si>
    <t>Pauly Todarini</t>
  </si>
  <si>
    <t>YHWFoV</t>
  </si>
  <si>
    <t>Tedi Bownde</t>
  </si>
  <si>
    <t>9Hvklf</t>
  </si>
  <si>
    <t>Melisent</t>
  </si>
  <si>
    <t>Pearcehouse</t>
  </si>
  <si>
    <t>Janenna Burnett</t>
  </si>
  <si>
    <t>ulJzwQ</t>
  </si>
  <si>
    <t>Ghidotti</t>
  </si>
  <si>
    <t>Patrice Wanek</t>
  </si>
  <si>
    <t>c6iRxE</t>
  </si>
  <si>
    <t>Biggerstaff</t>
  </si>
  <si>
    <t>Phylys Kinvan</t>
  </si>
  <si>
    <t>GQj2jh</t>
  </si>
  <si>
    <t>Grand Forks Air Force Base</t>
  </si>
  <si>
    <t>RDR</t>
  </si>
  <si>
    <t>Bartolomeo Machent</t>
  </si>
  <si>
    <t>PIdN9L</t>
  </si>
  <si>
    <t>Januszewicz</t>
  </si>
  <si>
    <t>Gabie Hamerton</t>
  </si>
  <si>
    <t>XLOWot</t>
  </si>
  <si>
    <t>Hovenden</t>
  </si>
  <si>
    <t>Paris Beauvais Tillé Airport</t>
  </si>
  <si>
    <t>BVA</t>
  </si>
  <si>
    <t>Corey Skae</t>
  </si>
  <si>
    <t>n5qOsE</t>
  </si>
  <si>
    <t>Laphorn</t>
  </si>
  <si>
    <t>Rhona Solley</t>
  </si>
  <si>
    <t>r4IJ0R</t>
  </si>
  <si>
    <t>Possell</t>
  </si>
  <si>
    <t>Alex Mc Pake</t>
  </si>
  <si>
    <t>jaUHve</t>
  </si>
  <si>
    <t>Ysabel</t>
  </si>
  <si>
    <t>Perot</t>
  </si>
  <si>
    <t>Jae Debill</t>
  </si>
  <si>
    <t>ueqL3n</t>
  </si>
  <si>
    <t>Breckenridge</t>
  </si>
  <si>
    <t>Pen Beeble</t>
  </si>
  <si>
    <t>dNFq5C</t>
  </si>
  <si>
    <t>Damien Bettley</t>
  </si>
  <si>
    <t>0K6qXg</t>
  </si>
  <si>
    <t>Fremont Commucci</t>
  </si>
  <si>
    <t>h2LmUH</t>
  </si>
  <si>
    <t>Nadin</t>
  </si>
  <si>
    <t>Kane Merkle</t>
  </si>
  <si>
    <t>QKHTpO</t>
  </si>
  <si>
    <t>Federica Kingswood</t>
  </si>
  <si>
    <t>DoucnK</t>
  </si>
  <si>
    <t>Balentyne</t>
  </si>
  <si>
    <t>Chet Iglesia</t>
  </si>
  <si>
    <t>eYULSN</t>
  </si>
  <si>
    <t>Draayer</t>
  </si>
  <si>
    <t>Maribelle Aucourte</t>
  </si>
  <si>
    <t>da3KrC</t>
  </si>
  <si>
    <t>Rimell</t>
  </si>
  <si>
    <t>Marty Sivewright</t>
  </si>
  <si>
    <t>LEsmct</t>
  </si>
  <si>
    <t>Cavy</t>
  </si>
  <si>
    <t>Lura Whipp</t>
  </si>
  <si>
    <t>xxNTlL</t>
  </si>
  <si>
    <t>Blinnie</t>
  </si>
  <si>
    <t>Western</t>
  </si>
  <si>
    <t>Glennis Francomb</t>
  </si>
  <si>
    <t>GQYnoa</t>
  </si>
  <si>
    <t>Earngy</t>
  </si>
  <si>
    <t>Ufa International Airport</t>
  </si>
  <si>
    <t>UFA</t>
  </si>
  <si>
    <t>Brok Cluatt</t>
  </si>
  <si>
    <t>LAiJnj</t>
  </si>
  <si>
    <t>Deane Rowley</t>
  </si>
  <si>
    <t>EaYaG4</t>
  </si>
  <si>
    <t>Guinna Trevor</t>
  </si>
  <si>
    <t>qzC2z3</t>
  </si>
  <si>
    <t>Lista Airport</t>
  </si>
  <si>
    <t>FAN</t>
  </si>
  <si>
    <t>Kerstin Sparkwell</t>
  </si>
  <si>
    <t>0uRoZQ</t>
  </si>
  <si>
    <t>Burbury</t>
  </si>
  <si>
    <t>Rafe Buckingham</t>
  </si>
  <si>
    <t>eudgbt</t>
  </si>
  <si>
    <t>Speak</t>
  </si>
  <si>
    <t>Anne-corinne Willbourne</t>
  </si>
  <si>
    <t>UmkayR</t>
  </si>
  <si>
    <t>Arvin Traynor</t>
  </si>
  <si>
    <t>jGeRub</t>
  </si>
  <si>
    <t>Simion</t>
  </si>
  <si>
    <t>Eilis Posselow</t>
  </si>
  <si>
    <t>PPDo8S</t>
  </si>
  <si>
    <t>Cuolahan</t>
  </si>
  <si>
    <t>Terri Wisbey</t>
  </si>
  <si>
    <t>5JBYka</t>
  </si>
  <si>
    <t>Romain Bortolomei</t>
  </si>
  <si>
    <t>t2Xtfk</t>
  </si>
  <si>
    <t>Corp</t>
  </si>
  <si>
    <t>Anton Aburrow</t>
  </si>
  <si>
    <t>shktu3</t>
  </si>
  <si>
    <t>Hollis</t>
  </si>
  <si>
    <t>Vearncomb</t>
  </si>
  <si>
    <t>Enrica Spaduzza</t>
  </si>
  <si>
    <t>KTUYpI</t>
  </si>
  <si>
    <t>Marc Ansty</t>
  </si>
  <si>
    <t>JrotaI</t>
  </si>
  <si>
    <t>Gaber</t>
  </si>
  <si>
    <t>Phebe Castanie</t>
  </si>
  <si>
    <t>Zu9v07</t>
  </si>
  <si>
    <t>Pretsell</t>
  </si>
  <si>
    <t>Mount Gambier Airport</t>
  </si>
  <si>
    <t>MGB</t>
  </si>
  <si>
    <t>Germana Alphonso</t>
  </si>
  <si>
    <t>1Tld2c</t>
  </si>
  <si>
    <t>Luckcock</t>
  </si>
  <si>
    <t>Arlette Anthony</t>
  </si>
  <si>
    <t>K2dpTn</t>
  </si>
  <si>
    <t>Hansiain Wrathmall</t>
  </si>
  <si>
    <t>mfzODZ</t>
  </si>
  <si>
    <t>Cossington</t>
  </si>
  <si>
    <t>Bibbye Pegram</t>
  </si>
  <si>
    <t>csuwxS</t>
  </si>
  <si>
    <t>Antoniutti</t>
  </si>
  <si>
    <t>Claudelle Haliburton</t>
  </si>
  <si>
    <t>RBdK3E</t>
  </si>
  <si>
    <t>Verrechia</t>
  </si>
  <si>
    <t>Ellsworth Daulton</t>
  </si>
  <si>
    <t>M8x94i</t>
  </si>
  <si>
    <t>Clausen-Thue</t>
  </si>
  <si>
    <t>Giff Jannings</t>
  </si>
  <si>
    <t>D6VIsH</t>
  </si>
  <si>
    <t>Mapis</t>
  </si>
  <si>
    <t>Marie-jeanne Buncher</t>
  </si>
  <si>
    <t>jBwAam</t>
  </si>
  <si>
    <t>Marena</t>
  </si>
  <si>
    <t>Arkansas International Airport</t>
  </si>
  <si>
    <t>BYH</t>
  </si>
  <si>
    <t>Fraser Martellini</t>
  </si>
  <si>
    <t>IgHhXB</t>
  </si>
  <si>
    <t>Eileen Campany</t>
  </si>
  <si>
    <t>GgxMFf</t>
  </si>
  <si>
    <t>O'Hartigan</t>
  </si>
  <si>
    <t>Arabel Kendrew</t>
  </si>
  <si>
    <t>vyea8p</t>
  </si>
  <si>
    <t>Lorie O'Leary</t>
  </si>
  <si>
    <t>mo2lrg</t>
  </si>
  <si>
    <t>Halsall</t>
  </si>
  <si>
    <t>Randall Ladlow</t>
  </si>
  <si>
    <t>GN7ELu</t>
  </si>
  <si>
    <t>Oneida</t>
  </si>
  <si>
    <t>Strangwood</t>
  </si>
  <si>
    <t>Orlan Raatz</t>
  </si>
  <si>
    <t>fFohR4</t>
  </si>
  <si>
    <t>Claque</t>
  </si>
  <si>
    <t>Heda Daborne</t>
  </si>
  <si>
    <t>jnzJGh</t>
  </si>
  <si>
    <t>Vynarde</t>
  </si>
  <si>
    <t>Freddy Alps</t>
  </si>
  <si>
    <t>TwNHSF</t>
  </si>
  <si>
    <t>Gwilym</t>
  </si>
  <si>
    <t>Taharoa Aerodrome</t>
  </si>
  <si>
    <t>THH</t>
  </si>
  <si>
    <t>Berrie Kier</t>
  </si>
  <si>
    <t>fTO10O</t>
  </si>
  <si>
    <t>Palumbo</t>
  </si>
  <si>
    <t>Wright Whittlesey</t>
  </si>
  <si>
    <t>OuaZFz</t>
  </si>
  <si>
    <t>Raikes</t>
  </si>
  <si>
    <t>Nickie Raft</t>
  </si>
  <si>
    <t>bgYCEN</t>
  </si>
  <si>
    <t>Pawellek</t>
  </si>
  <si>
    <t>Leona Bleazard</t>
  </si>
  <si>
    <t>kugYSR</t>
  </si>
  <si>
    <t>Pigeram</t>
  </si>
  <si>
    <t>Zolly Corzor</t>
  </si>
  <si>
    <t>RkPSBq</t>
  </si>
  <si>
    <t>Dillon's Bay Airport</t>
  </si>
  <si>
    <t>DLY</t>
  </si>
  <si>
    <t>Marcello Frake</t>
  </si>
  <si>
    <t>MivMT4</t>
  </si>
  <si>
    <t>Duffy</t>
  </si>
  <si>
    <t>Say Bolwell</t>
  </si>
  <si>
    <t>4MDxe6</t>
  </si>
  <si>
    <t>Widocks</t>
  </si>
  <si>
    <t>Pauly Mackerness</t>
  </si>
  <si>
    <t>PCnIU6</t>
  </si>
  <si>
    <t>Lillywhite</t>
  </si>
  <si>
    <t>Finlay Greatland</t>
  </si>
  <si>
    <t>HTwJUF</t>
  </si>
  <si>
    <t>Macewan</t>
  </si>
  <si>
    <t>Ruthi Cawker</t>
  </si>
  <si>
    <t>AM7HAP</t>
  </si>
  <si>
    <t>Bing MacCague</t>
  </si>
  <si>
    <t>TRWURY</t>
  </si>
  <si>
    <t>Poytheras</t>
  </si>
  <si>
    <t>Donalt Morrott</t>
  </si>
  <si>
    <t>q6DakM</t>
  </si>
  <si>
    <t>Eolande Walhedd</t>
  </si>
  <si>
    <t>uWx1iJ</t>
  </si>
  <si>
    <t>Langthorne</t>
  </si>
  <si>
    <t>Marci Sambiedge</t>
  </si>
  <si>
    <t>ZfHwCm</t>
  </si>
  <si>
    <t>Petasch</t>
  </si>
  <si>
    <t>Nickolaus Peniman</t>
  </si>
  <si>
    <t>XlS00A</t>
  </si>
  <si>
    <t>Gathercoal</t>
  </si>
  <si>
    <t>Mora Squirrel</t>
  </si>
  <si>
    <t>GiWmGn</t>
  </si>
  <si>
    <t>Mohandas Sommerville</t>
  </si>
  <si>
    <t>olYzAb</t>
  </si>
  <si>
    <t>Sangster International Airport</t>
  </si>
  <si>
    <t>MBJ</t>
  </si>
  <si>
    <t>Gerri Vaud</t>
  </si>
  <si>
    <t>Q9baWA</t>
  </si>
  <si>
    <t>Gregoire</t>
  </si>
  <si>
    <t>Riley Starmont</t>
  </si>
  <si>
    <t>gfjaDH</t>
  </si>
  <si>
    <t>Zanotti</t>
  </si>
  <si>
    <t>Aluino Matcham</t>
  </si>
  <si>
    <t>CXMVQ7</t>
  </si>
  <si>
    <t>Leverton</t>
  </si>
  <si>
    <t>Granger Kamall</t>
  </si>
  <si>
    <t>gf3i3f</t>
  </si>
  <si>
    <t>Lennon</t>
  </si>
  <si>
    <t>Saint-Étienne-Bouthéon Airport</t>
  </si>
  <si>
    <t>EBU</t>
  </si>
  <si>
    <t>Del Jewkes</t>
  </si>
  <si>
    <t>HtQ8qm</t>
  </si>
  <si>
    <t>McClay</t>
  </si>
  <si>
    <t>Ashleigh Guppey</t>
  </si>
  <si>
    <t>rRQWqs</t>
  </si>
  <si>
    <t>Gwalter</t>
  </si>
  <si>
    <t>Fayette Harriman</t>
  </si>
  <si>
    <t>YzpZhc</t>
  </si>
  <si>
    <t>Di Batista</t>
  </si>
  <si>
    <t>Tomas Cordell</t>
  </si>
  <si>
    <t>0Qu0Fx</t>
  </si>
  <si>
    <t>Slesser</t>
  </si>
  <si>
    <t>Kenna Bumpas</t>
  </si>
  <si>
    <t>0gh0Hq</t>
  </si>
  <si>
    <t>Morillas</t>
  </si>
  <si>
    <t>Ramsey Abercrombie</t>
  </si>
  <si>
    <t>0VGOxq</t>
  </si>
  <si>
    <t>Pinwill</t>
  </si>
  <si>
    <t>Brooke Humfrey</t>
  </si>
  <si>
    <t>wNITqS</t>
  </si>
  <si>
    <t>Tomlin Stobart</t>
  </si>
  <si>
    <t>3JlOSR</t>
  </si>
  <si>
    <t>Oxborrow</t>
  </si>
  <si>
    <t>Barby Marchbank</t>
  </si>
  <si>
    <t>qAaubo</t>
  </si>
  <si>
    <t>Karolewski</t>
  </si>
  <si>
    <t>Brion Trevaskis</t>
  </si>
  <si>
    <t>b2rLXE</t>
  </si>
  <si>
    <t>Paulette Landre</t>
  </si>
  <si>
    <t>v59Fek</t>
  </si>
  <si>
    <t>Marv Canto</t>
  </si>
  <si>
    <t>CK22XS</t>
  </si>
  <si>
    <t>Ephrem Downes</t>
  </si>
  <si>
    <t>mIpxrh</t>
  </si>
  <si>
    <t>Kevane</t>
  </si>
  <si>
    <t>Flossy Dufaur</t>
  </si>
  <si>
    <t>P1s6Wc</t>
  </si>
  <si>
    <t>Lovelace</t>
  </si>
  <si>
    <t>Donovan Presdie</t>
  </si>
  <si>
    <t>zFX6J2</t>
  </si>
  <si>
    <t>Jeddy Boocock</t>
  </si>
  <si>
    <t>5lcRIn</t>
  </si>
  <si>
    <t>Dud Keefe</t>
  </si>
  <si>
    <t>3Rdfan</t>
  </si>
  <si>
    <t>Lorraway</t>
  </si>
  <si>
    <t>Reece McDool</t>
  </si>
  <si>
    <t>6TphPX</t>
  </si>
  <si>
    <t>Dowglass</t>
  </si>
  <si>
    <t>Darline Osboldstone</t>
  </si>
  <si>
    <t>CGvJAB</t>
  </si>
  <si>
    <t>Carrivick</t>
  </si>
  <si>
    <t>Chelsea Fairweather</t>
  </si>
  <si>
    <t>D2xqQT</t>
  </si>
  <si>
    <t>Geldeard</t>
  </si>
  <si>
    <t>Arny Wedlock</t>
  </si>
  <si>
    <t>Qm7qTr</t>
  </si>
  <si>
    <t>Westwater</t>
  </si>
  <si>
    <t>Humbert Thumnel</t>
  </si>
  <si>
    <t>NPlhLy</t>
  </si>
  <si>
    <t>Uvedale</t>
  </si>
  <si>
    <t>Elihu Staziker</t>
  </si>
  <si>
    <t>SNRHRV</t>
  </si>
  <si>
    <t>Ursula Wolverson</t>
  </si>
  <si>
    <t>Oxwsdb</t>
  </si>
  <si>
    <t>Tate Lampitt</t>
  </si>
  <si>
    <t>WW4V8K</t>
  </si>
  <si>
    <t>Vise</t>
  </si>
  <si>
    <t>Gratia Kettell</t>
  </si>
  <si>
    <t>vYUQKa</t>
  </si>
  <si>
    <t>Lonny Skase</t>
  </si>
  <si>
    <t>hnHY8U</t>
  </si>
  <si>
    <t>Parkes</t>
  </si>
  <si>
    <t>Alonso Boldra</t>
  </si>
  <si>
    <t>E9XxWc</t>
  </si>
  <si>
    <t>Stove</t>
  </si>
  <si>
    <t>Loydie Liggens</t>
  </si>
  <si>
    <t>xd5aIH</t>
  </si>
  <si>
    <t>Befroy</t>
  </si>
  <si>
    <t>Kamilah Rawes</t>
  </si>
  <si>
    <t>hDyShK</t>
  </si>
  <si>
    <t>Ison</t>
  </si>
  <si>
    <t>Hillard Hardy</t>
  </si>
  <si>
    <t>l5FakO</t>
  </si>
  <si>
    <t>Schumacher</t>
  </si>
  <si>
    <t>Alick Mardee</t>
  </si>
  <si>
    <t>d3cLGC</t>
  </si>
  <si>
    <t>Boorman</t>
  </si>
  <si>
    <t>Bevon Janks</t>
  </si>
  <si>
    <t>s4m50z</t>
  </si>
  <si>
    <t>Magee</t>
  </si>
  <si>
    <t>Honor Rathbourne</t>
  </si>
  <si>
    <t>EjDvNM</t>
  </si>
  <si>
    <t>Branscombe</t>
  </si>
  <si>
    <t>Ulises Murrells</t>
  </si>
  <si>
    <t>66gOys</t>
  </si>
  <si>
    <t>Anders Benezeit</t>
  </si>
  <si>
    <t>oSQr6R</t>
  </si>
  <si>
    <t>Salisbury</t>
  </si>
  <si>
    <t>Larina McAughtry</t>
  </si>
  <si>
    <t>BKhl3h</t>
  </si>
  <si>
    <t>Patty Dalyiel</t>
  </si>
  <si>
    <t>0CFjSQ</t>
  </si>
  <si>
    <t>Stockbridge</t>
  </si>
  <si>
    <t>Orion Couve</t>
  </si>
  <si>
    <t>fMkGT6</t>
  </si>
  <si>
    <t>Schubbert</t>
  </si>
  <si>
    <t>Aristotle Gradon</t>
  </si>
  <si>
    <t>3nGGLv</t>
  </si>
  <si>
    <t>Berenice Charsley</t>
  </si>
  <si>
    <t>a9Pcxw</t>
  </si>
  <si>
    <t>Bernardo Skett</t>
  </si>
  <si>
    <t>EtPbKp</t>
  </si>
  <si>
    <t>Pietermaritzburg Airport</t>
  </si>
  <si>
    <t>PZB</t>
  </si>
  <si>
    <t>Mead Hainey`</t>
  </si>
  <si>
    <t>kViN6K</t>
  </si>
  <si>
    <t>Meader</t>
  </si>
  <si>
    <t>Seal Bay Seaplane Base</t>
  </si>
  <si>
    <t>SYB</t>
  </si>
  <si>
    <t>Shanan Vaar</t>
  </si>
  <si>
    <t>bvCZcY</t>
  </si>
  <si>
    <t>Rispine</t>
  </si>
  <si>
    <t>Evangelina Boots</t>
  </si>
  <si>
    <t>CLUSxs</t>
  </si>
  <si>
    <t>Mathwin</t>
  </si>
  <si>
    <t>Bunny Gimbrett</t>
  </si>
  <si>
    <t>CtbpD7</t>
  </si>
  <si>
    <t>Doodson</t>
  </si>
  <si>
    <t>Andakombe Airport</t>
  </si>
  <si>
    <t>ADC</t>
  </si>
  <si>
    <t>Jesse Gianuzzi</t>
  </si>
  <si>
    <t>w5bclG</t>
  </si>
  <si>
    <t>Dincke</t>
  </si>
  <si>
    <t>Biddy Robardley</t>
  </si>
  <si>
    <t>v1gK4Y</t>
  </si>
  <si>
    <t>Sketcher</t>
  </si>
  <si>
    <t>Kali Kinghorn</t>
  </si>
  <si>
    <t>krd0T5</t>
  </si>
  <si>
    <t>Tabatha Ratazzi</t>
  </si>
  <si>
    <t>OEFNNt</t>
  </si>
  <si>
    <t>McGloughlin</t>
  </si>
  <si>
    <t>Blayne Dayborne</t>
  </si>
  <si>
    <t>i89wUL</t>
  </si>
  <si>
    <t>Justino Cosstick</t>
  </si>
  <si>
    <t>xwwE6g</t>
  </si>
  <si>
    <t>Samuele Kapelhoff</t>
  </si>
  <si>
    <t>oZf0OK</t>
  </si>
  <si>
    <t>Arabela</t>
  </si>
  <si>
    <t>Linus MacRory</t>
  </si>
  <si>
    <t>js8QRQ</t>
  </si>
  <si>
    <t>Banbury</t>
  </si>
  <si>
    <t>Dare McGeaney</t>
  </si>
  <si>
    <t>q5N9vZ</t>
  </si>
  <si>
    <t>Grinnov</t>
  </si>
  <si>
    <t>Adelina Buckenhill</t>
  </si>
  <si>
    <t>Mwgdkv</t>
  </si>
  <si>
    <t>Fache</t>
  </si>
  <si>
    <t>Ricca Whiley</t>
  </si>
  <si>
    <t>WH1yTB</t>
  </si>
  <si>
    <t>Ardmore Municipal Airport</t>
  </si>
  <si>
    <t>ADM</t>
  </si>
  <si>
    <t>Stan Murrill</t>
  </si>
  <si>
    <t>GeLwSP</t>
  </si>
  <si>
    <t>Adelind McAlister</t>
  </si>
  <si>
    <t>FAHwn9</t>
  </si>
  <si>
    <t>Shelmardine</t>
  </si>
  <si>
    <t>Maressa Hele</t>
  </si>
  <si>
    <t>iSgieV</t>
  </si>
  <si>
    <t>Beeres</t>
  </si>
  <si>
    <t>Adrian Crookshank</t>
  </si>
  <si>
    <t>cjp9oy</t>
  </si>
  <si>
    <t>Royans</t>
  </si>
  <si>
    <t>Euell Lewcock</t>
  </si>
  <si>
    <t>8IDbnz</t>
  </si>
  <si>
    <t>Dara Van Oord</t>
  </si>
  <si>
    <t>N5YjO5</t>
  </si>
  <si>
    <t>Blissitt</t>
  </si>
  <si>
    <t>Deloris Phythean</t>
  </si>
  <si>
    <t>dnQUna</t>
  </si>
  <si>
    <t>Kris Baukham</t>
  </si>
  <si>
    <t>anRvYj</t>
  </si>
  <si>
    <t>Glazier</t>
  </si>
  <si>
    <t>Madlen Lochead</t>
  </si>
  <si>
    <t>slhoQm</t>
  </si>
  <si>
    <t>Lucien Pala</t>
  </si>
  <si>
    <t>n529Nv</t>
  </si>
  <si>
    <t>McCrudden</t>
  </si>
  <si>
    <t>Alecia Gutowski</t>
  </si>
  <si>
    <t>BZ9lqi</t>
  </si>
  <si>
    <t>Tyrus</t>
  </si>
  <si>
    <t>Romushkin</t>
  </si>
  <si>
    <t>Roxi Winser</t>
  </si>
  <si>
    <t>RTNloT</t>
  </si>
  <si>
    <t>Warlawe</t>
  </si>
  <si>
    <t>Lynde Vlasenko</t>
  </si>
  <si>
    <t>P4sAxL</t>
  </si>
  <si>
    <t>Cowins</t>
  </si>
  <si>
    <t>Rip Dishman</t>
  </si>
  <si>
    <t>QiVLsD</t>
  </si>
  <si>
    <t>Turpey</t>
  </si>
  <si>
    <t>Garek Vaan</t>
  </si>
  <si>
    <t>a36WF6</t>
  </si>
  <si>
    <t>Doag</t>
  </si>
  <si>
    <t>Cecil Papachristophorou</t>
  </si>
  <si>
    <t>42h27F</t>
  </si>
  <si>
    <t>Ondrea Brentnall</t>
  </si>
  <si>
    <t>ChVM7d</t>
  </si>
  <si>
    <t>Araldo Wearing</t>
  </si>
  <si>
    <t>SBHG4L</t>
  </si>
  <si>
    <t>Danihel</t>
  </si>
  <si>
    <t>Ruprecht Grindrod</t>
  </si>
  <si>
    <t>IWXuXj</t>
  </si>
  <si>
    <t>Vogeler</t>
  </si>
  <si>
    <t>Karine Parradye</t>
  </si>
  <si>
    <t>lIAHtH</t>
  </si>
  <si>
    <t>Heskey</t>
  </si>
  <si>
    <t>Leoline Fluger</t>
  </si>
  <si>
    <t>1OselE</t>
  </si>
  <si>
    <t>Lannie Rings</t>
  </si>
  <si>
    <t>jRyoXh</t>
  </si>
  <si>
    <t>Nils Seatter</t>
  </si>
  <si>
    <t>3fgWyX</t>
  </si>
  <si>
    <t>Shadrack</t>
  </si>
  <si>
    <t>Arlit Airport</t>
  </si>
  <si>
    <t>RLT</t>
  </si>
  <si>
    <t>Kev Tinkham</t>
  </si>
  <si>
    <t>NPpZyD</t>
  </si>
  <si>
    <t>Yuma</t>
  </si>
  <si>
    <t>Filbert Dungay</t>
  </si>
  <si>
    <t>DQuhiw</t>
  </si>
  <si>
    <t>Sowte</t>
  </si>
  <si>
    <t>Eleanor Bearsmore</t>
  </si>
  <si>
    <t>f92Qu6</t>
  </si>
  <si>
    <t>Burrus</t>
  </si>
  <si>
    <t>Cordy Hupka</t>
  </si>
  <si>
    <t>pXqRol</t>
  </si>
  <si>
    <t>Clooney</t>
  </si>
  <si>
    <t>Stern Bown</t>
  </si>
  <si>
    <t>dDVWpt</t>
  </si>
  <si>
    <t>Waplington</t>
  </si>
  <si>
    <t>Devina Tabor</t>
  </si>
  <si>
    <t>vQI6Rb</t>
  </si>
  <si>
    <t>Matushenko</t>
  </si>
  <si>
    <t>Goldarina Palombi</t>
  </si>
  <si>
    <t>LkkIGl</t>
  </si>
  <si>
    <t>Tredger</t>
  </si>
  <si>
    <t>Etti Serjeant</t>
  </si>
  <si>
    <t>FiJQSm</t>
  </si>
  <si>
    <t>Daile Gamil</t>
  </si>
  <si>
    <t>mTPDpo</t>
  </si>
  <si>
    <t>Durbyn</t>
  </si>
  <si>
    <t>Karol Tavner</t>
  </si>
  <si>
    <t>SoVB3h</t>
  </si>
  <si>
    <t>Bronny Jacobbe</t>
  </si>
  <si>
    <t>z8ObeO</t>
  </si>
  <si>
    <t>Simoni</t>
  </si>
  <si>
    <t>Thorsten Keford</t>
  </si>
  <si>
    <t>7S5Ib4</t>
  </si>
  <si>
    <t>Andromache</t>
  </si>
  <si>
    <t>Rands</t>
  </si>
  <si>
    <t>Britt Sanbroke</t>
  </si>
  <si>
    <t>MxLxGd</t>
  </si>
  <si>
    <t>Lise</t>
  </si>
  <si>
    <t>Simoncello</t>
  </si>
  <si>
    <t>Corby Cassel</t>
  </si>
  <si>
    <t>JYpxmZ</t>
  </si>
  <si>
    <t>Vinni Tripcony</t>
  </si>
  <si>
    <t>2pyZoV</t>
  </si>
  <si>
    <t>Giveen</t>
  </si>
  <si>
    <t>Catie Quin</t>
  </si>
  <si>
    <t>LnEtwR</t>
  </si>
  <si>
    <t>Ashleigh</t>
  </si>
  <si>
    <t>Chitral Airport</t>
  </si>
  <si>
    <t>CJL</t>
  </si>
  <si>
    <t>Nadine Davey</t>
  </si>
  <si>
    <t>XuHHBf</t>
  </si>
  <si>
    <t>Stannas</t>
  </si>
  <si>
    <t>Adrianna Keijser</t>
  </si>
  <si>
    <t>zDSePr</t>
  </si>
  <si>
    <t>Vaux</t>
  </si>
  <si>
    <t>Roxanne Shoosmith</t>
  </si>
  <si>
    <t>hTToFI</t>
  </si>
  <si>
    <t>Douthwaite</t>
  </si>
  <si>
    <t>Alvan Vasyanin</t>
  </si>
  <si>
    <t>Bh973C</t>
  </si>
  <si>
    <t>Greir</t>
  </si>
  <si>
    <t>Tonie Cranny</t>
  </si>
  <si>
    <t>OLiDQd</t>
  </si>
  <si>
    <t>Kayla</t>
  </si>
  <si>
    <t>Slinger</t>
  </si>
  <si>
    <t>Lenette Hartford</t>
  </si>
  <si>
    <t>wu1lPX</t>
  </si>
  <si>
    <t>Ofelia Macia</t>
  </si>
  <si>
    <t>w4JVS6</t>
  </si>
  <si>
    <t>Muttock</t>
  </si>
  <si>
    <t>Regen Rutherfoord</t>
  </si>
  <si>
    <t>5GXHtY</t>
  </si>
  <si>
    <t>Burnyate</t>
  </si>
  <si>
    <t>Shelli Maclaine</t>
  </si>
  <si>
    <t>rcDHAG</t>
  </si>
  <si>
    <t>Keson</t>
  </si>
  <si>
    <t>Neille Bogace</t>
  </si>
  <si>
    <t>PxfZQa</t>
  </si>
  <si>
    <t>Daouze</t>
  </si>
  <si>
    <t>Neil Pillman</t>
  </si>
  <si>
    <t>jNfrXG</t>
  </si>
  <si>
    <t>Broggetti</t>
  </si>
  <si>
    <t>Almeda Engall</t>
  </si>
  <si>
    <t>kR6Jbh</t>
  </si>
  <si>
    <t>Murra</t>
  </si>
  <si>
    <t>Roy Bromont</t>
  </si>
  <si>
    <t>BJ4782</t>
  </si>
  <si>
    <t>King Mougenel</t>
  </si>
  <si>
    <t>ExWndE</t>
  </si>
  <si>
    <t>Lauraine Jiras</t>
  </si>
  <si>
    <t>r3Mr9f</t>
  </si>
  <si>
    <t>Captain Jack Thomas El Dorado Airport</t>
  </si>
  <si>
    <t>EDK</t>
  </si>
  <si>
    <t>Retha Denzilow</t>
  </si>
  <si>
    <t>OJ8A8m</t>
  </si>
  <si>
    <t>Voisey</t>
  </si>
  <si>
    <t>Arlyn Iashvili</t>
  </si>
  <si>
    <t>mB8YeC</t>
  </si>
  <si>
    <t>Collen</t>
  </si>
  <si>
    <t>Novichenko</t>
  </si>
  <si>
    <t>Gussy Ector</t>
  </si>
  <si>
    <t>L1L9CP</t>
  </si>
  <si>
    <t>Stollenbecker</t>
  </si>
  <si>
    <t>Wally Larkings</t>
  </si>
  <si>
    <t>0fYg2p</t>
  </si>
  <si>
    <t>Benn Tinghill</t>
  </si>
  <si>
    <t>Ezb3dI</t>
  </si>
  <si>
    <t>Dennis Asher</t>
  </si>
  <si>
    <t>x9GU7R</t>
  </si>
  <si>
    <t>Maressa O' Finan</t>
  </si>
  <si>
    <t>SIOzFh</t>
  </si>
  <si>
    <t>Pawfoot</t>
  </si>
  <si>
    <t>Vasily Balducci</t>
  </si>
  <si>
    <t>okg7nz</t>
  </si>
  <si>
    <t>Lynda Desaur</t>
  </si>
  <si>
    <t>KMc3SR</t>
  </si>
  <si>
    <t>Puncher</t>
  </si>
  <si>
    <t>Brevig Mission Airport</t>
  </si>
  <si>
    <t>KTS</t>
  </si>
  <si>
    <t>Sheela De Michetti</t>
  </si>
  <si>
    <t>cAA7MD</t>
  </si>
  <si>
    <t>Duley</t>
  </si>
  <si>
    <t>Aharon Easterfield</t>
  </si>
  <si>
    <t>wbgUX9</t>
  </si>
  <si>
    <t>Ayers</t>
  </si>
  <si>
    <t>Tildi Hirth</t>
  </si>
  <si>
    <t>z5eUeS</t>
  </si>
  <si>
    <t>Verine Nettleship</t>
  </si>
  <si>
    <t>ge7QHw</t>
  </si>
  <si>
    <t>Spall</t>
  </si>
  <si>
    <t>Ralf Gammons</t>
  </si>
  <si>
    <t>vpgdfc</t>
  </si>
  <si>
    <t>Henrieta Oliphand</t>
  </si>
  <si>
    <t>GC3a2d</t>
  </si>
  <si>
    <t>Hagstone</t>
  </si>
  <si>
    <t>Svend Pieper</t>
  </si>
  <si>
    <t>hicgPb</t>
  </si>
  <si>
    <t>Gullivan</t>
  </si>
  <si>
    <t>Kellie Fonzo</t>
  </si>
  <si>
    <t>1IZ1Z3</t>
  </si>
  <si>
    <t>Kizzie</t>
  </si>
  <si>
    <t>Bennie Gounet</t>
  </si>
  <si>
    <t>tgZhA9</t>
  </si>
  <si>
    <t>Catcheside</t>
  </si>
  <si>
    <t>Alanson Devitt</t>
  </si>
  <si>
    <t>J2Mfk6</t>
  </si>
  <si>
    <t>Vivienne Rubroe</t>
  </si>
  <si>
    <t>ztoI7B</t>
  </si>
  <si>
    <t>Saffill</t>
  </si>
  <si>
    <t>Ivan Swansbury</t>
  </si>
  <si>
    <t>4X3OzN</t>
  </si>
  <si>
    <t>Chloette Henrych</t>
  </si>
  <si>
    <t>QbGsyy</t>
  </si>
  <si>
    <t>Kirton</t>
  </si>
  <si>
    <t>Ted Yoxen</t>
  </si>
  <si>
    <t>qp3rqk</t>
  </si>
  <si>
    <t>Burnitt</t>
  </si>
  <si>
    <t>Candie Treske</t>
  </si>
  <si>
    <t>gaFsfN</t>
  </si>
  <si>
    <t>Lownes</t>
  </si>
  <si>
    <t>Nancy Kenelin</t>
  </si>
  <si>
    <t>GzCQdF</t>
  </si>
  <si>
    <t>Brooke Fraschini</t>
  </si>
  <si>
    <t>KlaFMz</t>
  </si>
  <si>
    <t>Sari Blindt</t>
  </si>
  <si>
    <t>CTodvJ</t>
  </si>
  <si>
    <t>Gouch</t>
  </si>
  <si>
    <t>Debby Cheng</t>
  </si>
  <si>
    <t>Z0oDsU</t>
  </si>
  <si>
    <t>Sibylla McDonald</t>
  </si>
  <si>
    <t>kDTwvt</t>
  </si>
  <si>
    <t>Connow</t>
  </si>
  <si>
    <t>Nessy MacKall</t>
  </si>
  <si>
    <t>xMogL0</t>
  </si>
  <si>
    <t>Desquesnes</t>
  </si>
  <si>
    <t>Dennie McFee</t>
  </si>
  <si>
    <t>nlDH6X</t>
  </si>
  <si>
    <t>Xingcheng Air Base</t>
  </si>
  <si>
    <t>XEN</t>
  </si>
  <si>
    <t>Milty Townend</t>
  </si>
  <si>
    <t>8TaSMF</t>
  </si>
  <si>
    <t>Rea Althrop</t>
  </si>
  <si>
    <t>co1H1Y</t>
  </si>
  <si>
    <t>Jakobsson</t>
  </si>
  <si>
    <t>Neilla Keasley</t>
  </si>
  <si>
    <t>4msamL</t>
  </si>
  <si>
    <t>Fawnia Pitkin</t>
  </si>
  <si>
    <t>KsBu79</t>
  </si>
  <si>
    <t>Doralynne Kalf</t>
  </si>
  <si>
    <t>OotFyN</t>
  </si>
  <si>
    <t>O' Scallan</t>
  </si>
  <si>
    <t>Sunriver Airport</t>
  </si>
  <si>
    <t>SUO</t>
  </si>
  <si>
    <t>Anatole Willeson</t>
  </si>
  <si>
    <t>EoaIwG</t>
  </si>
  <si>
    <t>Havile</t>
  </si>
  <si>
    <t>Marcella Migheli</t>
  </si>
  <si>
    <t>eKsL5Q</t>
  </si>
  <si>
    <t>Anton Slade</t>
  </si>
  <si>
    <t>VPX8oM</t>
  </si>
  <si>
    <t>Bento</t>
  </si>
  <si>
    <t>Gabrila Antunez</t>
  </si>
  <si>
    <t>0qla17</t>
  </si>
  <si>
    <t>Katheryn Wabersich</t>
  </si>
  <si>
    <t>wBgez2</t>
  </si>
  <si>
    <t>Joshuah Vittel</t>
  </si>
  <si>
    <t>riWnWq</t>
  </si>
  <si>
    <t>Ruston</t>
  </si>
  <si>
    <t>Crystie Starte</t>
  </si>
  <si>
    <t>YKh6ko</t>
  </si>
  <si>
    <t>Reginauld Poulett</t>
  </si>
  <si>
    <t>1ac6Zk</t>
  </si>
  <si>
    <t>Keegan</t>
  </si>
  <si>
    <t>Chalmers Gilbee</t>
  </si>
  <si>
    <t>XCi7Qz</t>
  </si>
  <si>
    <t>Gallant</t>
  </si>
  <si>
    <t>Allx Zappel</t>
  </si>
  <si>
    <t>oxwlKU</t>
  </si>
  <si>
    <t>Simpole</t>
  </si>
  <si>
    <t>Erastus Kimmins</t>
  </si>
  <si>
    <t>xc1n1P</t>
  </si>
  <si>
    <t>Fegan</t>
  </si>
  <si>
    <t>Wynyard Airport</t>
  </si>
  <si>
    <t>BWT</t>
  </si>
  <si>
    <t>Corny Gascoine</t>
  </si>
  <si>
    <t>w6yjMj</t>
  </si>
  <si>
    <t>Thoma Chaffyn</t>
  </si>
  <si>
    <t>PBGHuy</t>
  </si>
  <si>
    <t>Utridge</t>
  </si>
  <si>
    <t>Ancell Wantling</t>
  </si>
  <si>
    <t>VTKGe2</t>
  </si>
  <si>
    <t>Si Matten</t>
  </si>
  <si>
    <t>WbnqF7</t>
  </si>
  <si>
    <t>Ceciley</t>
  </si>
  <si>
    <t>Gasparo Arnaudot</t>
  </si>
  <si>
    <t>VNNlhc</t>
  </si>
  <si>
    <t>Rouch</t>
  </si>
  <si>
    <t>Sheila Bertomier</t>
  </si>
  <si>
    <t>8823TD</t>
  </si>
  <si>
    <t>Rozalie Tryme</t>
  </si>
  <si>
    <t>ESTuWp</t>
  </si>
  <si>
    <t>Mervyn</t>
  </si>
  <si>
    <t>Colas Greser</t>
  </si>
  <si>
    <t>iOnLKf</t>
  </si>
  <si>
    <t>Amara Parmenter</t>
  </si>
  <si>
    <t>YqtnTD</t>
  </si>
  <si>
    <t>Veschambes</t>
  </si>
  <si>
    <t>Torrin Anshell</t>
  </si>
  <si>
    <t>2ta5Cn</t>
  </si>
  <si>
    <t>Shipp</t>
  </si>
  <si>
    <t>Emilio Calender</t>
  </si>
  <si>
    <t>JhUXde</t>
  </si>
  <si>
    <t>Desmund Stoddart</t>
  </si>
  <si>
    <t>ILi0Sb</t>
  </si>
  <si>
    <t>Colly Hayselden</t>
  </si>
  <si>
    <t>o41wrp</t>
  </si>
  <si>
    <t>Garland O'Mannion</t>
  </si>
  <si>
    <t>ToNYe3</t>
  </si>
  <si>
    <t>Keeley Filipiak</t>
  </si>
  <si>
    <t>5FGgo3</t>
  </si>
  <si>
    <t>Brocky</t>
  </si>
  <si>
    <t>Fae Scurrer</t>
  </si>
  <si>
    <t>xmrtld</t>
  </si>
  <si>
    <t>Shepstone</t>
  </si>
  <si>
    <t>Sumner Mauchlen</t>
  </si>
  <si>
    <t>mMgN2O</t>
  </si>
  <si>
    <t>Dietz</t>
  </si>
  <si>
    <t>Roseann Sillwood</t>
  </si>
  <si>
    <t>Y1mNYL</t>
  </si>
  <si>
    <t>Anthe</t>
  </si>
  <si>
    <t>Juris</t>
  </si>
  <si>
    <t>Arden Grzegorzewski</t>
  </si>
  <si>
    <t>2Xn7V9</t>
  </si>
  <si>
    <t>Ole Sallenger</t>
  </si>
  <si>
    <t>2yncXj</t>
  </si>
  <si>
    <t>Robertelli</t>
  </si>
  <si>
    <t>Brunhilda Hastilow</t>
  </si>
  <si>
    <t>x22EQL</t>
  </si>
  <si>
    <t>Addison De la Yglesia</t>
  </si>
  <si>
    <t>2UwuwR</t>
  </si>
  <si>
    <t>Kedie</t>
  </si>
  <si>
    <t>Dinny Boick</t>
  </si>
  <si>
    <t>XMjRq6</t>
  </si>
  <si>
    <t>Jessi Rummings</t>
  </si>
  <si>
    <t>wZ2xvE</t>
  </si>
  <si>
    <t>Hadley Kemitt</t>
  </si>
  <si>
    <t>s3J7Iz</t>
  </si>
  <si>
    <t>Janjusevic</t>
  </si>
  <si>
    <t>Alix Abbatt</t>
  </si>
  <si>
    <t>WP7wdf</t>
  </si>
  <si>
    <t>Dubois</t>
  </si>
  <si>
    <t>Gerri Dancy</t>
  </si>
  <si>
    <t>oyt8aQ</t>
  </si>
  <si>
    <t>Buiron Krates</t>
  </si>
  <si>
    <t>GlCCcZ</t>
  </si>
  <si>
    <t>Nunson</t>
  </si>
  <si>
    <t>Brier Ricci</t>
  </si>
  <si>
    <t>8tPeD2</t>
  </si>
  <si>
    <t>Waterfield</t>
  </si>
  <si>
    <t>Nero Spatari</t>
  </si>
  <si>
    <t>An90SR</t>
  </si>
  <si>
    <t>Ron Shanklin</t>
  </si>
  <si>
    <t>2qkhLM</t>
  </si>
  <si>
    <t>Rummer</t>
  </si>
  <si>
    <t>Lainey Impy</t>
  </si>
  <si>
    <t>ulgR5g</t>
  </si>
  <si>
    <t>Pigden</t>
  </si>
  <si>
    <t>Danica Illiston</t>
  </si>
  <si>
    <t>WwcHQo</t>
  </si>
  <si>
    <t>Natalie Wooler</t>
  </si>
  <si>
    <t>8b9FJo</t>
  </si>
  <si>
    <t>Goodbairn</t>
  </si>
  <si>
    <t>Gustavus Daw</t>
  </si>
  <si>
    <t>pxfZH0</t>
  </si>
  <si>
    <t>Conaghan</t>
  </si>
  <si>
    <t>Winn Donati</t>
  </si>
  <si>
    <t>R3y1ix</t>
  </si>
  <si>
    <t>Teasdale</t>
  </si>
  <si>
    <t>Daffy Baraclough</t>
  </si>
  <si>
    <t>2yjtMp</t>
  </si>
  <si>
    <t>Lezlie Biddlecombe</t>
  </si>
  <si>
    <t>KNfBaT</t>
  </si>
  <si>
    <t>Rao</t>
  </si>
  <si>
    <t>Sherlocke Meran</t>
  </si>
  <si>
    <t>hk0C1v</t>
  </si>
  <si>
    <t>Lesor</t>
  </si>
  <si>
    <t>Shaylyn Menco</t>
  </si>
  <si>
    <t>FQIRS4</t>
  </si>
  <si>
    <t>Lyda Kingsnod</t>
  </si>
  <si>
    <t>ITJNfB</t>
  </si>
  <si>
    <t>Crossley</t>
  </si>
  <si>
    <t>Buddy Biaggioni</t>
  </si>
  <si>
    <t>2kYFq9</t>
  </si>
  <si>
    <t>Hommalinn Airport</t>
  </si>
  <si>
    <t>HOX</t>
  </si>
  <si>
    <t>Jaquenetta Farnaby</t>
  </si>
  <si>
    <t>ggCZso</t>
  </si>
  <si>
    <t>Illingsworth</t>
  </si>
  <si>
    <t>Jerry Bardnam</t>
  </si>
  <si>
    <t>JuEzCv</t>
  </si>
  <si>
    <t>Bidget Dibbe</t>
  </si>
  <si>
    <t>JeNYi8</t>
  </si>
  <si>
    <t>Jentet</t>
  </si>
  <si>
    <t>Hesther Mosconi</t>
  </si>
  <si>
    <t>XSFxWe</t>
  </si>
  <si>
    <t>Jorrie Smorthwaite</t>
  </si>
  <si>
    <t>27TEOQ</t>
  </si>
  <si>
    <t>Barnwell</t>
  </si>
  <si>
    <t>Nicolai Banane</t>
  </si>
  <si>
    <t>ut287R</t>
  </si>
  <si>
    <t>Juan Dutson</t>
  </si>
  <si>
    <t>tSoMsP</t>
  </si>
  <si>
    <t>McRae</t>
  </si>
  <si>
    <t>Nani Ferrero</t>
  </si>
  <si>
    <t>PuhZTZ</t>
  </si>
  <si>
    <t>Krolak</t>
  </si>
  <si>
    <t>Daveta Patrick</t>
  </si>
  <si>
    <t>DPvXMS</t>
  </si>
  <si>
    <t>Hartrick</t>
  </si>
  <si>
    <t>Sholom Despenser</t>
  </si>
  <si>
    <t>hvjvRJ</t>
  </si>
  <si>
    <t>Chace</t>
  </si>
  <si>
    <t>Sergeant Mockford</t>
  </si>
  <si>
    <t>PmRUrO</t>
  </si>
  <si>
    <t>Marsha Baldassi</t>
  </si>
  <si>
    <t>UPYwdj</t>
  </si>
  <si>
    <t>Tommi</t>
  </si>
  <si>
    <t>Kneafsey</t>
  </si>
  <si>
    <t>Olivier Matusovsky</t>
  </si>
  <si>
    <t>VdJ7iV</t>
  </si>
  <si>
    <t>Gellert</t>
  </si>
  <si>
    <t>Malvina Calvie</t>
  </si>
  <si>
    <t>pOwmwu</t>
  </si>
  <si>
    <t>Watt</t>
  </si>
  <si>
    <t>Elise Sandcraft</t>
  </si>
  <si>
    <t>7AUkUc</t>
  </si>
  <si>
    <t>Mohammed Sore</t>
  </si>
  <si>
    <t>NpKpL3</t>
  </si>
  <si>
    <t>Ranee Riceards</t>
  </si>
  <si>
    <t>7SiNBi</t>
  </si>
  <si>
    <t>Dominico</t>
  </si>
  <si>
    <t>Ginger Butt Gow</t>
  </si>
  <si>
    <t>D6D90Y</t>
  </si>
  <si>
    <t>Joska</t>
  </si>
  <si>
    <t>Reinaldo Kibbey</t>
  </si>
  <si>
    <t>7Tjyku</t>
  </si>
  <si>
    <t>Breslau</t>
  </si>
  <si>
    <t>Pincas Keinrat</t>
  </si>
  <si>
    <t>LMvLa4</t>
  </si>
  <si>
    <t>Cayley</t>
  </si>
  <si>
    <t>Mozelle Aleksandrikin</t>
  </si>
  <si>
    <t>E68mfG</t>
  </si>
  <si>
    <t>Olesen</t>
  </si>
  <si>
    <t>Arboletes Airport</t>
  </si>
  <si>
    <t>ARO</t>
  </si>
  <si>
    <t>Lowrance Rolph</t>
  </si>
  <si>
    <t>gJwzHE</t>
  </si>
  <si>
    <t>Lomath</t>
  </si>
  <si>
    <t>Porty Hanhart</t>
  </si>
  <si>
    <t>M3faTZ</t>
  </si>
  <si>
    <t>Hayles</t>
  </si>
  <si>
    <t>Currey Lawlan</t>
  </si>
  <si>
    <t>LIPkTg</t>
  </si>
  <si>
    <t>Kara-lynn Perago</t>
  </si>
  <si>
    <t>CEMDOx</t>
  </si>
  <si>
    <t>Corette Conti</t>
  </si>
  <si>
    <t>hVGAoD</t>
  </si>
  <si>
    <t>Colhoun</t>
  </si>
  <si>
    <t>Kirk Fulcher</t>
  </si>
  <si>
    <t>U9EIb0</t>
  </si>
  <si>
    <t>Polsin</t>
  </si>
  <si>
    <t>Niel Stebles</t>
  </si>
  <si>
    <t>Y2I369</t>
  </si>
  <si>
    <t>Jellico</t>
  </si>
  <si>
    <t>Eunice Kowalik</t>
  </si>
  <si>
    <t>K1dbWJ</t>
  </si>
  <si>
    <t>Gabrielle Wittke</t>
  </si>
  <si>
    <t>crnIaD</t>
  </si>
  <si>
    <t>Betchley</t>
  </si>
  <si>
    <t>Merell Menlow</t>
  </si>
  <si>
    <t>txV5YO</t>
  </si>
  <si>
    <t>Gaylard</t>
  </si>
  <si>
    <t>Berget Brokenshire</t>
  </si>
  <si>
    <t>0RdMUp</t>
  </si>
  <si>
    <t>Janeta Whelan</t>
  </si>
  <si>
    <t>mIgF32</t>
  </si>
  <si>
    <t>Whitington</t>
  </si>
  <si>
    <t>Vera Biasini</t>
  </si>
  <si>
    <t>QbLyRH</t>
  </si>
  <si>
    <t>Heigl</t>
  </si>
  <si>
    <t>Torie Dench</t>
  </si>
  <si>
    <t>7Gfuvx</t>
  </si>
  <si>
    <t>Gussie Ridding</t>
  </si>
  <si>
    <t>ExpQMA</t>
  </si>
  <si>
    <t>Binley</t>
  </si>
  <si>
    <t>Faber Bygate</t>
  </si>
  <si>
    <t>bYMZzX</t>
  </si>
  <si>
    <t>Healks</t>
  </si>
  <si>
    <t>Freida McEllen</t>
  </si>
  <si>
    <t>6dBnDQ</t>
  </si>
  <si>
    <t>Deem</t>
  </si>
  <si>
    <t>Marlo Milesap</t>
  </si>
  <si>
    <t>0gAQTB</t>
  </si>
  <si>
    <t>Rudolph Fawke</t>
  </si>
  <si>
    <t>KcGhid</t>
  </si>
  <si>
    <t>Alfonse Khotler</t>
  </si>
  <si>
    <t>86jCog</t>
  </si>
  <si>
    <t>Jermaine Giorgioni</t>
  </si>
  <si>
    <t>JJT39E</t>
  </si>
  <si>
    <t>Gunar Gillum</t>
  </si>
  <si>
    <t>ApezQ8</t>
  </si>
  <si>
    <t>Allix Fulop</t>
  </si>
  <si>
    <t>UMAVLI</t>
  </si>
  <si>
    <t>Christabella Tutsell</t>
  </si>
  <si>
    <t>H6ZT3t</t>
  </si>
  <si>
    <t>De Mitri</t>
  </si>
  <si>
    <t>Alli Betteriss</t>
  </si>
  <si>
    <t>eeUxI7</t>
  </si>
  <si>
    <t>Raufarhöfn Airport</t>
  </si>
  <si>
    <t>RFN</t>
  </si>
  <si>
    <t>Wade Pontefract</t>
  </si>
  <si>
    <t>1SLZ9H</t>
  </si>
  <si>
    <t>Scotty Hindhaugh</t>
  </si>
  <si>
    <t>o3ZuWl</t>
  </si>
  <si>
    <t>Margery Linnell</t>
  </si>
  <si>
    <t>xTU0BG</t>
  </si>
  <si>
    <t>Tapuruquara Airport</t>
  </si>
  <si>
    <t>IRZ</t>
  </si>
  <si>
    <t>Sly Pavinese</t>
  </si>
  <si>
    <t>zaguyv</t>
  </si>
  <si>
    <t>Eduardo Diess</t>
  </si>
  <si>
    <t>eK1E7h</t>
  </si>
  <si>
    <t>Batholomew Gascar</t>
  </si>
  <si>
    <t>nFi154</t>
  </si>
  <si>
    <t>McCallum</t>
  </si>
  <si>
    <t>Cooper Santos</t>
  </si>
  <si>
    <t>1NzyiN</t>
  </si>
  <si>
    <t>Kimbury</t>
  </si>
  <si>
    <t>Lynnett Baddiley</t>
  </si>
  <si>
    <t>HTzb2h</t>
  </si>
  <si>
    <t>Schoroder</t>
  </si>
  <si>
    <t>Noel Goucher</t>
  </si>
  <si>
    <t>2RvzeW</t>
  </si>
  <si>
    <t>Raye</t>
  </si>
  <si>
    <t>Tricia Skates</t>
  </si>
  <si>
    <t>7ApSqp</t>
  </si>
  <si>
    <t>Boy Darwent</t>
  </si>
  <si>
    <t>dfz0l3</t>
  </si>
  <si>
    <t>Alysa Racher</t>
  </si>
  <si>
    <t>oS6luN</t>
  </si>
  <si>
    <t>Gussin</t>
  </si>
  <si>
    <t>Lyndell Garnar</t>
  </si>
  <si>
    <t>QV5hfz</t>
  </si>
  <si>
    <t>Harlie Jiggens</t>
  </si>
  <si>
    <t>3zB2sf</t>
  </si>
  <si>
    <t>Spencelayh</t>
  </si>
  <si>
    <t>Norbert Rowlett</t>
  </si>
  <si>
    <t>3hFgxH</t>
  </si>
  <si>
    <t>Bison</t>
  </si>
  <si>
    <t>Munmro Sketcher</t>
  </si>
  <si>
    <t>oDosQo</t>
  </si>
  <si>
    <t>Carletti</t>
  </si>
  <si>
    <t>Alayne Bellee</t>
  </si>
  <si>
    <t>mJUZA7</t>
  </si>
  <si>
    <t>Phillott</t>
  </si>
  <si>
    <t>Adah Lindborg</t>
  </si>
  <si>
    <t>QacXWb</t>
  </si>
  <si>
    <t>Trippett</t>
  </si>
  <si>
    <t>Oyo Ollombo Airport</t>
  </si>
  <si>
    <t>OLL</t>
  </si>
  <si>
    <t>Travers Jeans</t>
  </si>
  <si>
    <t>9oLbJf</t>
  </si>
  <si>
    <t>Blackborough</t>
  </si>
  <si>
    <t>Sheela Conningham</t>
  </si>
  <si>
    <t>uj6rFW</t>
  </si>
  <si>
    <t>Spurgeon</t>
  </si>
  <si>
    <t>Lagunillas Airport</t>
  </si>
  <si>
    <t>LGY</t>
  </si>
  <si>
    <t>Derward Vezey</t>
  </si>
  <si>
    <t>4rah47</t>
  </si>
  <si>
    <t>Isador Attow</t>
  </si>
  <si>
    <t>tOaWPw</t>
  </si>
  <si>
    <t>O'Hannen</t>
  </si>
  <si>
    <t>Michel Beckenham</t>
  </si>
  <si>
    <t>WapQL6</t>
  </si>
  <si>
    <t>Lenette</t>
  </si>
  <si>
    <t>Shaine Awmack</t>
  </si>
  <si>
    <t>KgMg5b</t>
  </si>
  <si>
    <t>Aldus Glewe</t>
  </si>
  <si>
    <t>NIBme2</t>
  </si>
  <si>
    <t>Searson</t>
  </si>
  <si>
    <t>SIQ</t>
  </si>
  <si>
    <t>Maximilien Weekly</t>
  </si>
  <si>
    <t>cJUMHS</t>
  </si>
  <si>
    <t>Ann-marie</t>
  </si>
  <si>
    <t>Olwen Penke</t>
  </si>
  <si>
    <t>9CzG7s</t>
  </si>
  <si>
    <t>Lonni Brittlebank</t>
  </si>
  <si>
    <t>tjBYRU</t>
  </si>
  <si>
    <t>Etherton</t>
  </si>
  <si>
    <t>Finley McLevie</t>
  </si>
  <si>
    <t>CC9AaQ</t>
  </si>
  <si>
    <t>Childerhouse</t>
  </si>
  <si>
    <t>Alamogordo White Sands Regional Airport</t>
  </si>
  <si>
    <t>ALM</t>
  </si>
  <si>
    <t>Abbott Clorley</t>
  </si>
  <si>
    <t>pclRuW</t>
  </si>
  <si>
    <t>Cousans</t>
  </si>
  <si>
    <t>Chevy Cromwell</t>
  </si>
  <si>
    <t>Ejd6Ws</t>
  </si>
  <si>
    <t>O'Caherny</t>
  </si>
  <si>
    <t>Louella Goad</t>
  </si>
  <si>
    <t>rfRAJp</t>
  </si>
  <si>
    <t>Ivy</t>
  </si>
  <si>
    <t>Niset</t>
  </si>
  <si>
    <t>Charo Luetkemeyer</t>
  </si>
  <si>
    <t>fZDjcs</t>
  </si>
  <si>
    <t>Conachy</t>
  </si>
  <si>
    <t>Luz Scrange</t>
  </si>
  <si>
    <t>siafv3</t>
  </si>
  <si>
    <t>Menci</t>
  </si>
  <si>
    <t>Harwell Bever</t>
  </si>
  <si>
    <t>LTo7J3</t>
  </si>
  <si>
    <t>Raulston</t>
  </si>
  <si>
    <t>Carmon Eayres</t>
  </si>
  <si>
    <t>gehfCi</t>
  </si>
  <si>
    <t>Debora Fourcade</t>
  </si>
  <si>
    <t>qzE53w</t>
  </si>
  <si>
    <t>Blackley</t>
  </si>
  <si>
    <t>Wat Yukhtin</t>
  </si>
  <si>
    <t>OGz2QZ</t>
  </si>
  <si>
    <t>McComiskey</t>
  </si>
  <si>
    <t>Dorey Halladay</t>
  </si>
  <si>
    <t>NFSfhy</t>
  </si>
  <si>
    <t>Weaver</t>
  </si>
  <si>
    <t>Clair Ensor</t>
  </si>
  <si>
    <t>wNzbEf</t>
  </si>
  <si>
    <t>Scurfield</t>
  </si>
  <si>
    <t>Trent Redhouse</t>
  </si>
  <si>
    <t>Mg1LUs</t>
  </si>
  <si>
    <t>Janel</t>
  </si>
  <si>
    <t>Melisande Hauger</t>
  </si>
  <si>
    <t>fGd2p9</t>
  </si>
  <si>
    <t>Heddie Caswill</t>
  </si>
  <si>
    <t>gxkCpk</t>
  </si>
  <si>
    <t>Julius Buxam</t>
  </si>
  <si>
    <t>dHvUSd</t>
  </si>
  <si>
    <t>Westleigh Bloggett</t>
  </si>
  <si>
    <t>LIiI3E</t>
  </si>
  <si>
    <t>Mae Wedgbrow</t>
  </si>
  <si>
    <t>bzeguw</t>
  </si>
  <si>
    <t>Biddie</t>
  </si>
  <si>
    <t>McKenzie</t>
  </si>
  <si>
    <t>Tedd Craske</t>
  </si>
  <si>
    <t>z50Izx</t>
  </si>
  <si>
    <t>Metz-Frescaty (BA 128) Air Base</t>
  </si>
  <si>
    <t>MZM</t>
  </si>
  <si>
    <t>Kial Mulles</t>
  </si>
  <si>
    <t>14mFtR</t>
  </si>
  <si>
    <t>Caterina Zannetti</t>
  </si>
  <si>
    <t>RKsLVV</t>
  </si>
  <si>
    <t>Jenda Stoad</t>
  </si>
  <si>
    <t>yzxSPD</t>
  </si>
  <si>
    <t>Marzella</t>
  </si>
  <si>
    <t>Tailor Weale</t>
  </si>
  <si>
    <t>uFSJea</t>
  </si>
  <si>
    <t>Brigitta Zealander</t>
  </si>
  <si>
    <t>6xwSDs</t>
  </si>
  <si>
    <t>Lionel</t>
  </si>
  <si>
    <t>Trusse</t>
  </si>
  <si>
    <t>Rici Brundill</t>
  </si>
  <si>
    <t>z99Mts</t>
  </si>
  <si>
    <t>Astle</t>
  </si>
  <si>
    <t>Zacharie Dingle</t>
  </si>
  <si>
    <t>b062E7</t>
  </si>
  <si>
    <t>Demead</t>
  </si>
  <si>
    <t>Janeta Stuart</t>
  </si>
  <si>
    <t>WYUSVa</t>
  </si>
  <si>
    <t>Delnevo</t>
  </si>
  <si>
    <t>Nata Frizzell</t>
  </si>
  <si>
    <t>1i9iX5</t>
  </si>
  <si>
    <t>Brauninger</t>
  </si>
  <si>
    <t>Ilorin International Airport</t>
  </si>
  <si>
    <t>ILR</t>
  </si>
  <si>
    <t>Devlin Dalgetty</t>
  </si>
  <si>
    <t>1XSHT7</t>
  </si>
  <si>
    <t>Vasily Lefwich</t>
  </si>
  <si>
    <t>QBlUGz</t>
  </si>
  <si>
    <t>Marris Jenicek</t>
  </si>
  <si>
    <t>jXci6Y</t>
  </si>
  <si>
    <t>Siward Beeze</t>
  </si>
  <si>
    <t>xiHF8I</t>
  </si>
  <si>
    <t>Cinderella Beardall</t>
  </si>
  <si>
    <t>uHrD7h</t>
  </si>
  <si>
    <t>Kevina Hagerty</t>
  </si>
  <si>
    <t>8RDJpy</t>
  </si>
  <si>
    <t>Dallan</t>
  </si>
  <si>
    <t>Eyde Parlott</t>
  </si>
  <si>
    <t>FVaJju</t>
  </si>
  <si>
    <t>Embling</t>
  </si>
  <si>
    <t>Fifi Cordeiro</t>
  </si>
  <si>
    <t>HO32Qr</t>
  </si>
  <si>
    <t>Harris Dinse</t>
  </si>
  <si>
    <t>L1tqmR</t>
  </si>
  <si>
    <t>Chatres</t>
  </si>
  <si>
    <t>Verne Winward</t>
  </si>
  <si>
    <t>Gg0XG6</t>
  </si>
  <si>
    <t>Bornholm Airport</t>
  </si>
  <si>
    <t>RNN</t>
  </si>
  <si>
    <t>Karrah Giorgioni</t>
  </si>
  <si>
    <t>RnYSmH</t>
  </si>
  <si>
    <t>Uttermare</t>
  </si>
  <si>
    <t>Mavis Worsnap</t>
  </si>
  <si>
    <t>BIHe18</t>
  </si>
  <si>
    <t>Reginaldo Hammer Airport</t>
  </si>
  <si>
    <t>LLH</t>
  </si>
  <si>
    <t>Doralia Guinan</t>
  </si>
  <si>
    <t>m64ItK</t>
  </si>
  <si>
    <t>Priscella Kendall</t>
  </si>
  <si>
    <t>Bxw08j</t>
  </si>
  <si>
    <t>Marion Downs Airport</t>
  </si>
  <si>
    <t>MXD</t>
  </si>
  <si>
    <t>Terrel Sans</t>
  </si>
  <si>
    <t>kXdlb0</t>
  </si>
  <si>
    <t>Scottrell</t>
  </si>
  <si>
    <t>Sara-ann Adame</t>
  </si>
  <si>
    <t>uamx4Y</t>
  </si>
  <si>
    <t>Hallard</t>
  </si>
  <si>
    <t>Portia Tranter</t>
  </si>
  <si>
    <t>p0q1E9</t>
  </si>
  <si>
    <t>Rubinsky</t>
  </si>
  <si>
    <t>Valry Miner</t>
  </si>
  <si>
    <t>aJkaUx</t>
  </si>
  <si>
    <t>Alldridge</t>
  </si>
  <si>
    <t>Jack Toth</t>
  </si>
  <si>
    <t>WuLZx7</t>
  </si>
  <si>
    <t>Haresign</t>
  </si>
  <si>
    <t>Lisle Branchflower</t>
  </si>
  <si>
    <t>iftSuc</t>
  </si>
  <si>
    <t>Matiewe</t>
  </si>
  <si>
    <t>Torrance Elford</t>
  </si>
  <si>
    <t>ESpjUp</t>
  </si>
  <si>
    <t>Myrta MacGauhy</t>
  </si>
  <si>
    <t>UzbZOy</t>
  </si>
  <si>
    <t>Tuktoyaktuk Airport</t>
  </si>
  <si>
    <t>YUB</t>
  </si>
  <si>
    <t>Estella Clowney</t>
  </si>
  <si>
    <t>XygXk0</t>
  </si>
  <si>
    <t>Easter Nunn</t>
  </si>
  <si>
    <t>0Ssvep</t>
  </si>
  <si>
    <t>Dineges</t>
  </si>
  <si>
    <t>Byrle Crock</t>
  </si>
  <si>
    <t>6lxJay</t>
  </si>
  <si>
    <t>Heard</t>
  </si>
  <si>
    <t>Kayla Tures</t>
  </si>
  <si>
    <t>BxMRYT</t>
  </si>
  <si>
    <t>Godard Peaple</t>
  </si>
  <si>
    <t>ZuRur2</t>
  </si>
  <si>
    <t>O'Siaghail</t>
  </si>
  <si>
    <t>Katherina Siddon</t>
  </si>
  <si>
    <t>IZUbjW</t>
  </si>
  <si>
    <t>Colman Frany</t>
  </si>
  <si>
    <t>Wwz10A</t>
  </si>
  <si>
    <t>Kalabo Airport</t>
  </si>
  <si>
    <t>KLB</t>
  </si>
  <si>
    <t>Merwyn Bowich</t>
  </si>
  <si>
    <t>Z233L5</t>
  </si>
  <si>
    <t>Grandison</t>
  </si>
  <si>
    <t>Frank Milthorpe</t>
  </si>
  <si>
    <t>fc4yog</t>
  </si>
  <si>
    <t>Frotton</t>
  </si>
  <si>
    <t>Shadow Gaffney</t>
  </si>
  <si>
    <t>YQew8K</t>
  </si>
  <si>
    <t>Conan Barroux</t>
  </si>
  <si>
    <t>mFZ99y</t>
  </si>
  <si>
    <t>Schimon</t>
  </si>
  <si>
    <t>Andreana Mattack</t>
  </si>
  <si>
    <t>p1WiLb</t>
  </si>
  <si>
    <t>Aisthorpe</t>
  </si>
  <si>
    <t>Sidnee Juliff</t>
  </si>
  <si>
    <t>YFDjk8</t>
  </si>
  <si>
    <t>Estrellita Bridywater</t>
  </si>
  <si>
    <t>vhIZD0</t>
  </si>
  <si>
    <t>Tansey</t>
  </si>
  <si>
    <t>Jobi Cardenosa</t>
  </si>
  <si>
    <t>blCxTx</t>
  </si>
  <si>
    <t>Natasha Soreau</t>
  </si>
  <si>
    <t>9ccoez</t>
  </si>
  <si>
    <t>Clint Halkyard</t>
  </si>
  <si>
    <t>DdA1IR</t>
  </si>
  <si>
    <t>Elsom</t>
  </si>
  <si>
    <t>Gratia Pawling</t>
  </si>
  <si>
    <t>n87DOS</t>
  </si>
  <si>
    <t>Jurisic</t>
  </si>
  <si>
    <t>Erick Matissoff</t>
  </si>
  <si>
    <t>rza0kR</t>
  </si>
  <si>
    <t>Grover Akram</t>
  </si>
  <si>
    <t>1Znzzx</t>
  </si>
  <si>
    <t>Fairpool</t>
  </si>
  <si>
    <t>Pensacola Naval Air Station/Forrest Sherman Field</t>
  </si>
  <si>
    <t>NPA</t>
  </si>
  <si>
    <t>Richart Statham</t>
  </si>
  <si>
    <t>XcZhGf</t>
  </si>
  <si>
    <t>Melli Nipper</t>
  </si>
  <si>
    <t>HsK8lw</t>
  </si>
  <si>
    <t>Stambridge</t>
  </si>
  <si>
    <t>Dal Pohl</t>
  </si>
  <si>
    <t>NmI08h</t>
  </si>
  <si>
    <t>Lilly Crispe</t>
  </si>
  <si>
    <t>ShjFHM</t>
  </si>
  <si>
    <t>Zorana Pavier</t>
  </si>
  <si>
    <t>d5jG8w</t>
  </si>
  <si>
    <t>Kyle Alvey</t>
  </si>
  <si>
    <t>hRBnKr</t>
  </si>
  <si>
    <t>Aubree</t>
  </si>
  <si>
    <t>Fossord</t>
  </si>
  <si>
    <t>Sheela Samart</t>
  </si>
  <si>
    <t>2BTYLi</t>
  </si>
  <si>
    <t>Bloore</t>
  </si>
  <si>
    <t>Fleur Petracco</t>
  </si>
  <si>
    <t>Dov3iu</t>
  </si>
  <si>
    <t>Silmon</t>
  </si>
  <si>
    <t>Tommy Bonifacio</t>
  </si>
  <si>
    <t>NgiWtL</t>
  </si>
  <si>
    <t>Sedgefield</t>
  </si>
  <si>
    <t>Carley Trewhella</t>
  </si>
  <si>
    <t>Iph1zo</t>
  </si>
  <si>
    <t>Woosnam</t>
  </si>
  <si>
    <t>Horton Backler</t>
  </si>
  <si>
    <t>06vKOj</t>
  </si>
  <si>
    <t>Southouse</t>
  </si>
  <si>
    <t>Isiahi Giacomuzzo</t>
  </si>
  <si>
    <t>AjZWRO</t>
  </si>
  <si>
    <t>Cookie Harefoot</t>
  </si>
  <si>
    <t>SVdUje</t>
  </si>
  <si>
    <t>Avrom Wadlow</t>
  </si>
  <si>
    <t>XxVkQx</t>
  </si>
  <si>
    <t>Willets</t>
  </si>
  <si>
    <t>Kristal Strelitzer</t>
  </si>
  <si>
    <t>ME9bZX</t>
  </si>
  <si>
    <t>Burtie Larking</t>
  </si>
  <si>
    <t>jMJPJR</t>
  </si>
  <si>
    <t>Coviello</t>
  </si>
  <si>
    <t>Jozef Okey</t>
  </si>
  <si>
    <t>oBZwJq</t>
  </si>
  <si>
    <t>Prawle</t>
  </si>
  <si>
    <t>Ferrell Denny</t>
  </si>
  <si>
    <t>qKJ375</t>
  </si>
  <si>
    <t>Coggell</t>
  </si>
  <si>
    <t>Judah Troy</t>
  </si>
  <si>
    <t>oHYTyH</t>
  </si>
  <si>
    <t>Paolina Sandford</t>
  </si>
  <si>
    <t>YqKuWm</t>
  </si>
  <si>
    <t>Bonner</t>
  </si>
  <si>
    <t>Meta Sillitoe</t>
  </si>
  <si>
    <t>acYbD2</t>
  </si>
  <si>
    <t>Bartolomeoni</t>
  </si>
  <si>
    <t>Pierce Veeler</t>
  </si>
  <si>
    <t>ld2Zzw</t>
  </si>
  <si>
    <t>Garshore</t>
  </si>
  <si>
    <t>Brinna Doodson</t>
  </si>
  <si>
    <t>sg2WMI</t>
  </si>
  <si>
    <t>Redmayne</t>
  </si>
  <si>
    <t>Gladys Widdecombe</t>
  </si>
  <si>
    <t>vGwjpO</t>
  </si>
  <si>
    <t>Daniaud</t>
  </si>
  <si>
    <t>Cristian Owbridge</t>
  </si>
  <si>
    <t>eh8uwS</t>
  </si>
  <si>
    <t>Therese Woodworth</t>
  </si>
  <si>
    <t>EdXIOy</t>
  </si>
  <si>
    <t>MacCarrane</t>
  </si>
  <si>
    <t>Tomasine Thams</t>
  </si>
  <si>
    <t>Ckollb</t>
  </si>
  <si>
    <t>Barthorpe</t>
  </si>
  <si>
    <t>Major Cauthra</t>
  </si>
  <si>
    <t>1RMci3</t>
  </si>
  <si>
    <t>Dantesia</t>
  </si>
  <si>
    <t>Tim Comolli</t>
  </si>
  <si>
    <t>4PvPvF</t>
  </si>
  <si>
    <t>Ekaterina</t>
  </si>
  <si>
    <t>Dilston</t>
  </si>
  <si>
    <t>Paulita Burkwood</t>
  </si>
  <si>
    <t>r2NEbq</t>
  </si>
  <si>
    <t>Emylee Dhenin</t>
  </si>
  <si>
    <t>sZ47CI</t>
  </si>
  <si>
    <t>Delainey Goreisr</t>
  </si>
  <si>
    <t>giXxcw</t>
  </si>
  <si>
    <t>Yevette Shafier</t>
  </si>
  <si>
    <t>RK92BK</t>
  </si>
  <si>
    <t>Leynham</t>
  </si>
  <si>
    <t>Cally Finnigan</t>
  </si>
  <si>
    <t>Xszjl2</t>
  </si>
  <si>
    <t>Sultan</t>
  </si>
  <si>
    <t>Hannie Corderoy</t>
  </si>
  <si>
    <t>UJhuBv</t>
  </si>
  <si>
    <t>Alliker</t>
  </si>
  <si>
    <t>Lidia Conen</t>
  </si>
  <si>
    <t>VbFLtT</t>
  </si>
  <si>
    <t>Palenque International Airport</t>
  </si>
  <si>
    <t>PQM</t>
  </si>
  <si>
    <t>Nealy Craske</t>
  </si>
  <si>
    <t>SDJhYw</t>
  </si>
  <si>
    <t>Rimmington</t>
  </si>
  <si>
    <t>Muzaffarpur Airport</t>
  </si>
  <si>
    <t>MZU</t>
  </si>
  <si>
    <t>Chaddy Sellar</t>
  </si>
  <si>
    <t>r4O3ro</t>
  </si>
  <si>
    <t>Edward Ferschke</t>
  </si>
  <si>
    <t>zcytHV</t>
  </si>
  <si>
    <t>Choppin</t>
  </si>
  <si>
    <t>Burt Anthoin</t>
  </si>
  <si>
    <t>Mn5ip7</t>
  </si>
  <si>
    <t>Szymonwicz</t>
  </si>
  <si>
    <t>Tozeur Nefta International Airport</t>
  </si>
  <si>
    <t>TOE</t>
  </si>
  <si>
    <t>Davon Squeers</t>
  </si>
  <si>
    <t>xCGWcw</t>
  </si>
  <si>
    <t>Teodora Swansborough</t>
  </si>
  <si>
    <t>zwPFcL</t>
  </si>
  <si>
    <t>Barney Spraberry</t>
  </si>
  <si>
    <t>TEULMZ</t>
  </si>
  <si>
    <t>Doe Chicco</t>
  </si>
  <si>
    <t>7Ks8vQ</t>
  </si>
  <si>
    <t>Lytlle</t>
  </si>
  <si>
    <t>Garrot Coaster</t>
  </si>
  <si>
    <t>2qcfDb</t>
  </si>
  <si>
    <t>Forrester Eard</t>
  </si>
  <si>
    <t>LkRJ2i</t>
  </si>
  <si>
    <t>Jorry</t>
  </si>
  <si>
    <t>Pukaki Airport</t>
  </si>
  <si>
    <t>TWZ</t>
  </si>
  <si>
    <t>Aluin Engledow</t>
  </si>
  <si>
    <t>5FNqtS</t>
  </si>
  <si>
    <t>Harcourt Benediktsson</t>
  </si>
  <si>
    <t>RYT4YH</t>
  </si>
  <si>
    <t>Noreen Brede</t>
  </si>
  <si>
    <t>WJDxAT</t>
  </si>
  <si>
    <t>Daveley</t>
  </si>
  <si>
    <t>Jozef Gronou</t>
  </si>
  <si>
    <t>tY3ni9</t>
  </si>
  <si>
    <t>Merilyn Patrie</t>
  </si>
  <si>
    <t>fcoaJD</t>
  </si>
  <si>
    <t>Dadge</t>
  </si>
  <si>
    <t>Avery Stove</t>
  </si>
  <si>
    <t>cclWt4</t>
  </si>
  <si>
    <t>Bordman</t>
  </si>
  <si>
    <t>Colin Stoade</t>
  </si>
  <si>
    <t>x0pDi7</t>
  </si>
  <si>
    <t>Cella</t>
  </si>
  <si>
    <t>Gabriel Perfect</t>
  </si>
  <si>
    <t>yrLhSF</t>
  </si>
  <si>
    <t>Sirl</t>
  </si>
  <si>
    <t>Friedrick Vlasenko</t>
  </si>
  <si>
    <t>Z0S84U</t>
  </si>
  <si>
    <t>Humphrey MacMorland</t>
  </si>
  <si>
    <t>OirR5u</t>
  </si>
  <si>
    <t>Cushion</t>
  </si>
  <si>
    <t>Belinda Bernaert</t>
  </si>
  <si>
    <t>IFbcQh</t>
  </si>
  <si>
    <t>Puddin</t>
  </si>
  <si>
    <t>Pierson Corston</t>
  </si>
  <si>
    <t>hoDvd3</t>
  </si>
  <si>
    <t>Sarina Petry</t>
  </si>
  <si>
    <t>bOWwFb</t>
  </si>
  <si>
    <t>Crocumbe</t>
  </si>
  <si>
    <t>Walnut Ridge Regional Airport</t>
  </si>
  <si>
    <t>ARG</t>
  </si>
  <si>
    <t>Clayson Pietri</t>
  </si>
  <si>
    <t>gut8zr</t>
  </si>
  <si>
    <t>Timi Atling</t>
  </si>
  <si>
    <t>BM7lcF</t>
  </si>
  <si>
    <t>De Biasio</t>
  </si>
  <si>
    <t>Babb Bowhay</t>
  </si>
  <si>
    <t>TRJ1cd</t>
  </si>
  <si>
    <t>Gasken</t>
  </si>
  <si>
    <t>Nady Good</t>
  </si>
  <si>
    <t>JU9KtV</t>
  </si>
  <si>
    <t>Maryjo Duncan</t>
  </si>
  <si>
    <t>4BZdNC</t>
  </si>
  <si>
    <t>Byron Seman</t>
  </si>
  <si>
    <t>t77eZc</t>
  </si>
  <si>
    <t>Tatchell</t>
  </si>
  <si>
    <t>Farrel Pasley</t>
  </si>
  <si>
    <t>RNfbJn</t>
  </si>
  <si>
    <t>Cinnamon Beatson</t>
  </si>
  <si>
    <t>bUEuUU</t>
  </si>
  <si>
    <t>Innis Silcocks</t>
  </si>
  <si>
    <t>XU3Ti3</t>
  </si>
  <si>
    <t>Pickrell</t>
  </si>
  <si>
    <t>Minna Francescozzi</t>
  </si>
  <si>
    <t>d4aZw4</t>
  </si>
  <si>
    <t>Widdowson</t>
  </si>
  <si>
    <t>Keokuk Municipal Airport</t>
  </si>
  <si>
    <t>EOK</t>
  </si>
  <si>
    <t>Salim Blasdale</t>
  </si>
  <si>
    <t>5Vjuip</t>
  </si>
  <si>
    <t>Ced Buick</t>
  </si>
  <si>
    <t>LxPz2w</t>
  </si>
  <si>
    <t>Hoofe</t>
  </si>
  <si>
    <t>Tine Scougall</t>
  </si>
  <si>
    <t>HeY9KG</t>
  </si>
  <si>
    <t>Klimecki</t>
  </si>
  <si>
    <t>Modesty Worts</t>
  </si>
  <si>
    <t>CfZmP1</t>
  </si>
  <si>
    <t>Miltie Hubeaux</t>
  </si>
  <si>
    <t>BKTiZ5</t>
  </si>
  <si>
    <t>Adolphe</t>
  </si>
  <si>
    <t>Amalita Sutheran</t>
  </si>
  <si>
    <t>Gshz5z</t>
  </si>
  <si>
    <t>Halmkin</t>
  </si>
  <si>
    <t>Bobbie Rubinfajn</t>
  </si>
  <si>
    <t>ZHsxBN</t>
  </si>
  <si>
    <t>Janene Denman</t>
  </si>
  <si>
    <t>R75xmE</t>
  </si>
  <si>
    <t>Follacaro</t>
  </si>
  <si>
    <t>Elsinore Nucci</t>
  </si>
  <si>
    <t>1uxnHI</t>
  </si>
  <si>
    <t>Huske</t>
  </si>
  <si>
    <t>Hat Yai International Airport</t>
  </si>
  <si>
    <t>HDY</t>
  </si>
  <si>
    <t>Currey Dunstan</t>
  </si>
  <si>
    <t>NootOE</t>
  </si>
  <si>
    <t>Cyndia Buncombe</t>
  </si>
  <si>
    <t>SZnuPe</t>
  </si>
  <si>
    <t>Millett</t>
  </si>
  <si>
    <t>Jarrett Allnatt</t>
  </si>
  <si>
    <t>2V4BFi</t>
  </si>
  <si>
    <t>Bloomfield</t>
  </si>
  <si>
    <t>Lucinda Cahill</t>
  </si>
  <si>
    <t>wdGFm9</t>
  </si>
  <si>
    <t>Neil McKevitt</t>
  </si>
  <si>
    <t>z1r8Gh</t>
  </si>
  <si>
    <t>Van den Broek</t>
  </si>
  <si>
    <t>Ryon D'Emanuele</t>
  </si>
  <si>
    <t>qj2lZl</t>
  </si>
  <si>
    <t>Hercules Gallanders</t>
  </si>
  <si>
    <t>ICS1lk</t>
  </si>
  <si>
    <t>Fechnie</t>
  </si>
  <si>
    <t>Syros Airport</t>
  </si>
  <si>
    <t>JSY</t>
  </si>
  <si>
    <t>Evaleen Messingham</t>
  </si>
  <si>
    <t>OwlOir</t>
  </si>
  <si>
    <t>Bradburne</t>
  </si>
  <si>
    <t>Moll Emblin</t>
  </si>
  <si>
    <t>6zbGno</t>
  </si>
  <si>
    <t>Arlott</t>
  </si>
  <si>
    <t>Jiagedaqi Airport</t>
  </si>
  <si>
    <t>JGD</t>
  </si>
  <si>
    <t>Gabbey Bellamy</t>
  </si>
  <si>
    <t>aCxF5S</t>
  </si>
  <si>
    <t>Seefeldt</t>
  </si>
  <si>
    <t>Harmon Tuplin</t>
  </si>
  <si>
    <t>u5Ep8Z</t>
  </si>
  <si>
    <t>Yellop</t>
  </si>
  <si>
    <t>Carry Betonia</t>
  </si>
  <si>
    <t>r8mdOT</t>
  </si>
  <si>
    <t>Norcutt</t>
  </si>
  <si>
    <t>Suzette Adrianello</t>
  </si>
  <si>
    <t>SvdVBr</t>
  </si>
  <si>
    <t>Ellary Gummory</t>
  </si>
  <si>
    <t>24p0Pn</t>
  </si>
  <si>
    <t>Aindrea Sherme</t>
  </si>
  <si>
    <t>HmSUxp</t>
  </si>
  <si>
    <t>Cloris Jayes</t>
  </si>
  <si>
    <t>6hTEt0</t>
  </si>
  <si>
    <t>Sherratt</t>
  </si>
  <si>
    <t>Juana Beedham</t>
  </si>
  <si>
    <t>6ZBl6E</t>
  </si>
  <si>
    <t>Augusto Kirwan</t>
  </si>
  <si>
    <t>oab19P</t>
  </si>
  <si>
    <t>Nurdin</t>
  </si>
  <si>
    <t>Gina Belchambers</t>
  </si>
  <si>
    <t>Nk7RzO</t>
  </si>
  <si>
    <t>Fey Stieger</t>
  </si>
  <si>
    <t>op7kTM</t>
  </si>
  <si>
    <t>Landes</t>
  </si>
  <si>
    <t>Towny Sergent</t>
  </si>
  <si>
    <t>E2UapS</t>
  </si>
  <si>
    <t>Jackqueline Axten</t>
  </si>
  <si>
    <t>lveGBe</t>
  </si>
  <si>
    <t>George Fearnyough</t>
  </si>
  <si>
    <t>hSvqYi</t>
  </si>
  <si>
    <t>Dronsfield</t>
  </si>
  <si>
    <t>Dayna Chater</t>
  </si>
  <si>
    <t>Fi9kK2</t>
  </si>
  <si>
    <t>Gavin Larwood</t>
  </si>
  <si>
    <t>pYzPel</t>
  </si>
  <si>
    <t>Darin Buckell</t>
  </si>
  <si>
    <t>vttbE2</t>
  </si>
  <si>
    <t>Fantonetti</t>
  </si>
  <si>
    <t>Padgett Saffran</t>
  </si>
  <si>
    <t>bYzYTc</t>
  </si>
  <si>
    <t>Ayn Wayon</t>
  </si>
  <si>
    <t>QmdnrH</t>
  </si>
  <si>
    <t>Stiller</t>
  </si>
  <si>
    <t>Orsa Gouldbourn</t>
  </si>
  <si>
    <t>ElBdnw</t>
  </si>
  <si>
    <t>Damaris Paintain</t>
  </si>
  <si>
    <t>kr055b</t>
  </si>
  <si>
    <t>Gruszecki</t>
  </si>
  <si>
    <t>Letta Weich</t>
  </si>
  <si>
    <t>TUYWb7</t>
  </si>
  <si>
    <t>Zitella Barringer</t>
  </si>
  <si>
    <t>SjuCd9</t>
  </si>
  <si>
    <t>Cordelia Fishburn</t>
  </si>
  <si>
    <t>r32Fhm</t>
  </si>
  <si>
    <t>Maryanne</t>
  </si>
  <si>
    <t>Dresse</t>
  </si>
  <si>
    <t>Thomasine Viles</t>
  </si>
  <si>
    <t>BDe9D4</t>
  </si>
  <si>
    <t>Brattan</t>
  </si>
  <si>
    <t>Ailee Antoney</t>
  </si>
  <si>
    <t>5Hnegb</t>
  </si>
  <si>
    <t>Shout</t>
  </si>
  <si>
    <t>Lonnie Siret</t>
  </si>
  <si>
    <t>HXODA5</t>
  </si>
  <si>
    <t>Girvan</t>
  </si>
  <si>
    <t>Jilleen Thaxter</t>
  </si>
  <si>
    <t>1buBB4</t>
  </si>
  <si>
    <t>Cosser</t>
  </si>
  <si>
    <t>Tabbie Coweuppe</t>
  </si>
  <si>
    <t>rhgxON</t>
  </si>
  <si>
    <t>Demaine</t>
  </si>
  <si>
    <t>Edyth Ovesen</t>
  </si>
  <si>
    <t>9mtNL3</t>
  </si>
  <si>
    <t>Allwright</t>
  </si>
  <si>
    <t>Nancie McRoberts</t>
  </si>
  <si>
    <t>Irsvop</t>
  </si>
  <si>
    <t>Opdenorth</t>
  </si>
  <si>
    <t>Sylas Eliez</t>
  </si>
  <si>
    <t>8GqO4i</t>
  </si>
  <si>
    <t>Mab Fenby</t>
  </si>
  <si>
    <t>rr036Y</t>
  </si>
  <si>
    <t>Malamore</t>
  </si>
  <si>
    <t>Eunice Cancellario</t>
  </si>
  <si>
    <t>xHxlt7</t>
  </si>
  <si>
    <t>Bibbie Bispham</t>
  </si>
  <si>
    <t>qKGKSX</t>
  </si>
  <si>
    <t>Norman Wells Airport</t>
  </si>
  <si>
    <t>YVQ</t>
  </si>
  <si>
    <t>Darsey Candelin</t>
  </si>
  <si>
    <t>mPgWUL</t>
  </si>
  <si>
    <t>Hamlen Aldington</t>
  </si>
  <si>
    <t>V179sa</t>
  </si>
  <si>
    <t>Pepperill</t>
  </si>
  <si>
    <t>Florenza Ecclesall</t>
  </si>
  <si>
    <t>vZAQNM</t>
  </si>
  <si>
    <t>Findlay Ecob</t>
  </si>
  <si>
    <t>TQVZRp</t>
  </si>
  <si>
    <t>Monroe Wasling</t>
  </si>
  <si>
    <t>rziItv</t>
  </si>
  <si>
    <t>Dargavel</t>
  </si>
  <si>
    <t>Raffaello Hultberg</t>
  </si>
  <si>
    <t>yTpJW3</t>
  </si>
  <si>
    <t>Adora</t>
  </si>
  <si>
    <t>Langelaan</t>
  </si>
  <si>
    <t>Korrie Gilhool</t>
  </si>
  <si>
    <t>vU9Kdh</t>
  </si>
  <si>
    <t>Emmy Westphal</t>
  </si>
  <si>
    <t>zsjIIi</t>
  </si>
  <si>
    <t>Thadeus Rowat</t>
  </si>
  <si>
    <t>TtCry7</t>
  </si>
  <si>
    <t>Linguard</t>
  </si>
  <si>
    <t>Bearnard Temperley</t>
  </si>
  <si>
    <t>IM5dMQ</t>
  </si>
  <si>
    <t>Mabbs</t>
  </si>
  <si>
    <t>Bizant Airport</t>
  </si>
  <si>
    <t>BZP</t>
  </si>
  <si>
    <t>Rolph Harrisson</t>
  </si>
  <si>
    <t>2bH1mH</t>
  </si>
  <si>
    <t>Orientos Airport</t>
  </si>
  <si>
    <t>OXO</t>
  </si>
  <si>
    <t>Sianna Boshell</t>
  </si>
  <si>
    <t>2g7jX8</t>
  </si>
  <si>
    <t>Dorolisa Macari</t>
  </si>
  <si>
    <t>l9tSvy</t>
  </si>
  <si>
    <t>Lucian Dodgson</t>
  </si>
  <si>
    <t>0ANJso</t>
  </si>
  <si>
    <t>Willmont</t>
  </si>
  <si>
    <t>Cozmo Strass</t>
  </si>
  <si>
    <t>xZAFvf</t>
  </si>
  <si>
    <t>Jackie Shayler</t>
  </si>
  <si>
    <t>0Ye71n</t>
  </si>
  <si>
    <t>Feldmesser</t>
  </si>
  <si>
    <t>Tiffanie Mora</t>
  </si>
  <si>
    <t>2ip2vs</t>
  </si>
  <si>
    <t>McShane</t>
  </si>
  <si>
    <t>Griffy Gaddesby</t>
  </si>
  <si>
    <t>jvfurf</t>
  </si>
  <si>
    <t>Crookston Municipal Kirkwood Field</t>
  </si>
  <si>
    <t>CKN</t>
  </si>
  <si>
    <t>Joanna Tetther</t>
  </si>
  <si>
    <t>ufV4Ov</t>
  </si>
  <si>
    <t>Van Oort</t>
  </si>
  <si>
    <t>Catlee Strover</t>
  </si>
  <si>
    <t>4rTbp8</t>
  </si>
  <si>
    <t>Chrystel Batts</t>
  </si>
  <si>
    <t>UPVvzm</t>
  </si>
  <si>
    <t>Vickie Dugmore</t>
  </si>
  <si>
    <t>QcvIXD</t>
  </si>
  <si>
    <t>Vanderplas</t>
  </si>
  <si>
    <t>Selina Mouth</t>
  </si>
  <si>
    <t>NZN34I</t>
  </si>
  <si>
    <t>Rayshell Varlow</t>
  </si>
  <si>
    <t>UHNm0I</t>
  </si>
  <si>
    <t>Stones</t>
  </si>
  <si>
    <t>Jacynth Kuscha</t>
  </si>
  <si>
    <t>axm7Hi</t>
  </si>
  <si>
    <t>Nelson Lanfranconi</t>
  </si>
  <si>
    <t>R0QiuC</t>
  </si>
  <si>
    <t>Henrique</t>
  </si>
  <si>
    <t>Allan Tolputt</t>
  </si>
  <si>
    <t>vu98VM</t>
  </si>
  <si>
    <t>McGeoch</t>
  </si>
  <si>
    <t>Darda Sicily</t>
  </si>
  <si>
    <t>Dch1bT</t>
  </si>
  <si>
    <t>Ruseworth</t>
  </si>
  <si>
    <t>Taffy Fevier</t>
  </si>
  <si>
    <t>UlHjta</t>
  </si>
  <si>
    <t>Rolf Luisetti</t>
  </si>
  <si>
    <t>SEvMWR</t>
  </si>
  <si>
    <t>Alysia Beany</t>
  </si>
  <si>
    <t>bvWIrh</t>
  </si>
  <si>
    <t>Trudgeon</t>
  </si>
  <si>
    <t>Falkner Vispo</t>
  </si>
  <si>
    <t>tIVXeR</t>
  </si>
  <si>
    <t>Patemore</t>
  </si>
  <si>
    <t>Franz Cocher</t>
  </si>
  <si>
    <t>IFGtPc</t>
  </si>
  <si>
    <t>Woodroofe</t>
  </si>
  <si>
    <t>Rosemarie Kett</t>
  </si>
  <si>
    <t>U3ffgD</t>
  </si>
  <si>
    <t>MacCumiskey</t>
  </si>
  <si>
    <t>Arvidsjaur Airport</t>
  </si>
  <si>
    <t>AJR</t>
  </si>
  <si>
    <t>Cindelyn Lonsbrough</t>
  </si>
  <si>
    <t>nfb9cF</t>
  </si>
  <si>
    <t>Cybil Bernlin</t>
  </si>
  <si>
    <t>anXXIH</t>
  </si>
  <si>
    <t>Micky Viner</t>
  </si>
  <si>
    <t>Z8bZ2G</t>
  </si>
  <si>
    <t>Roseann Limrick</t>
  </si>
  <si>
    <t>GNHwZH</t>
  </si>
  <si>
    <t>Engel</t>
  </si>
  <si>
    <t>Etan Bellenger</t>
  </si>
  <si>
    <t>eUaVJl</t>
  </si>
  <si>
    <t>Sandom</t>
  </si>
  <si>
    <t>Eleen Le Maitre</t>
  </si>
  <si>
    <t>ddDzxO</t>
  </si>
  <si>
    <t>Randolph Gertz</t>
  </si>
  <si>
    <t>KghGVv</t>
  </si>
  <si>
    <t>Bau</t>
  </si>
  <si>
    <t>Tammie Outlaw</t>
  </si>
  <si>
    <t>0aGxGw</t>
  </si>
  <si>
    <t>Domingo</t>
  </si>
  <si>
    <t>Zollie Keynd</t>
  </si>
  <si>
    <t>Dqmu6D</t>
  </si>
  <si>
    <t>Oatley</t>
  </si>
  <si>
    <t>Elvin Snowding</t>
  </si>
  <si>
    <t>28lYua</t>
  </si>
  <si>
    <t>Ashwood</t>
  </si>
  <si>
    <t>Henrietta Jahn</t>
  </si>
  <si>
    <t>WNlbrz</t>
  </si>
  <si>
    <t>Falloon</t>
  </si>
  <si>
    <t>Amelita Regler</t>
  </si>
  <si>
    <t>swk4sP</t>
  </si>
  <si>
    <t>Pavel Raulston</t>
  </si>
  <si>
    <t>aenDnF</t>
  </si>
  <si>
    <t>Bobby Manus</t>
  </si>
  <si>
    <t>xTIOjz</t>
  </si>
  <si>
    <t>Pridham</t>
  </si>
  <si>
    <t>Lexine Sichardt</t>
  </si>
  <si>
    <t>khpKDu</t>
  </si>
  <si>
    <t>Loyns</t>
  </si>
  <si>
    <t>Leigha Haime</t>
  </si>
  <si>
    <t>Rk1bP3</t>
  </si>
  <si>
    <t>Luis Verney</t>
  </si>
  <si>
    <t>vFTDjI</t>
  </si>
  <si>
    <t>Annora Benoy</t>
  </si>
  <si>
    <t>U1h50Z</t>
  </si>
  <si>
    <t>Glasbey</t>
  </si>
  <si>
    <t>Burr Ferrand</t>
  </si>
  <si>
    <t>C1jmlU</t>
  </si>
  <si>
    <t>Vern Grent</t>
  </si>
  <si>
    <t>yBYNdZ</t>
  </si>
  <si>
    <t>Tamqrah</t>
  </si>
  <si>
    <t>Erina Jacob</t>
  </si>
  <si>
    <t>WfZJ3e</t>
  </si>
  <si>
    <t>Kirkebye</t>
  </si>
  <si>
    <t>Robbyn Rubinov</t>
  </si>
  <si>
    <t>00zYOt</t>
  </si>
  <si>
    <t>Shepparton Airport</t>
  </si>
  <si>
    <t>SHT</t>
  </si>
  <si>
    <t>Dyanna Aldwick</t>
  </si>
  <si>
    <t>FssoTx</t>
  </si>
  <si>
    <t>Costley</t>
  </si>
  <si>
    <t>Barbee Raisher</t>
  </si>
  <si>
    <t>vXnYhu</t>
  </si>
  <si>
    <t>Stanlock</t>
  </si>
  <si>
    <t>Yolande Eakins</t>
  </si>
  <si>
    <t>eBEJuA</t>
  </si>
  <si>
    <t>Nyssa Kivits</t>
  </si>
  <si>
    <t>IzQB4E</t>
  </si>
  <si>
    <t>Kurtis Johl</t>
  </si>
  <si>
    <t>sDzALv</t>
  </si>
  <si>
    <t>Ardisj Delph</t>
  </si>
  <si>
    <t>dcimuh</t>
  </si>
  <si>
    <t>Siegertsz</t>
  </si>
  <si>
    <t>Gayle Rawsthorn</t>
  </si>
  <si>
    <t>Iboqpp</t>
  </si>
  <si>
    <t>Kellyann Buckles</t>
  </si>
  <si>
    <t>M1hUlB</t>
  </si>
  <si>
    <t>Ferne</t>
  </si>
  <si>
    <t>Crookshank</t>
  </si>
  <si>
    <t>Morse Avrahm</t>
  </si>
  <si>
    <t>6Yxpvp</t>
  </si>
  <si>
    <t>Hope Alben</t>
  </si>
  <si>
    <t>fwi81r</t>
  </si>
  <si>
    <t>Joelynn Crawford</t>
  </si>
  <si>
    <t>nVP2A9</t>
  </si>
  <si>
    <t>Elsy Bloor</t>
  </si>
  <si>
    <t>FYXB7i</t>
  </si>
  <si>
    <t>Orlando International Airport</t>
  </si>
  <si>
    <t>MCO</t>
  </si>
  <si>
    <t>Nappy Ensten</t>
  </si>
  <si>
    <t>5tVgal</t>
  </si>
  <si>
    <t>Turneux</t>
  </si>
  <si>
    <t>Betsey Raymont</t>
  </si>
  <si>
    <t>oymno7</t>
  </si>
  <si>
    <t>Brickdale</t>
  </si>
  <si>
    <t>Kimbell Thynne</t>
  </si>
  <si>
    <t>WllnKc</t>
  </si>
  <si>
    <t>Remington</t>
  </si>
  <si>
    <t>Braddock</t>
  </si>
  <si>
    <t>Sharon Feander</t>
  </si>
  <si>
    <t>ByCT4D</t>
  </si>
  <si>
    <t>Scatcher</t>
  </si>
  <si>
    <t>Daniela Marguerite</t>
  </si>
  <si>
    <t>IWDVbQ</t>
  </si>
  <si>
    <t>Cati Tuerena</t>
  </si>
  <si>
    <t>KFClwV</t>
  </si>
  <si>
    <t>Vidovic Rudland</t>
  </si>
  <si>
    <t>G0Htog</t>
  </si>
  <si>
    <t>Ludwikiewicz</t>
  </si>
  <si>
    <t>Mallory Lujan</t>
  </si>
  <si>
    <t>higKkT</t>
  </si>
  <si>
    <t>Lancaster</t>
  </si>
  <si>
    <t>Georgianna Swarbrick</t>
  </si>
  <si>
    <t>q4EWoh</t>
  </si>
  <si>
    <t>Owlner</t>
  </si>
  <si>
    <t>Tracee Fulker</t>
  </si>
  <si>
    <t>LIug9G</t>
  </si>
  <si>
    <t>Cordelle</t>
  </si>
  <si>
    <t>Tess Onn</t>
  </si>
  <si>
    <t>RXlUZe</t>
  </si>
  <si>
    <t>Desiri Andreasson</t>
  </si>
  <si>
    <t>d47dgG</t>
  </si>
  <si>
    <t>Rennocks</t>
  </si>
  <si>
    <t>Graeme Longina</t>
  </si>
  <si>
    <t>yocHYL</t>
  </si>
  <si>
    <t>Huntsville Regional Airport</t>
  </si>
  <si>
    <t>HTV</t>
  </si>
  <si>
    <t>Georgie Sainsberry</t>
  </si>
  <si>
    <t>b1bprz</t>
  </si>
  <si>
    <t>Carles</t>
  </si>
  <si>
    <t>Ursula Peverell</t>
  </si>
  <si>
    <t>qjFBFd</t>
  </si>
  <si>
    <t>Skene</t>
  </si>
  <si>
    <t>Rosabelle Loffel</t>
  </si>
  <si>
    <t>69bxQ8</t>
  </si>
  <si>
    <t>Bleasdille</t>
  </si>
  <si>
    <t>Yul Edgin</t>
  </si>
  <si>
    <t>G2m7sW</t>
  </si>
  <si>
    <t>Cumberledge</t>
  </si>
  <si>
    <t>Keith Lazare</t>
  </si>
  <si>
    <t>zBjsCK</t>
  </si>
  <si>
    <t>Dalton</t>
  </si>
  <si>
    <t>Hackin</t>
  </si>
  <si>
    <t>Sibby Powdrill</t>
  </si>
  <si>
    <t>oxJETg</t>
  </si>
  <si>
    <t>Muzzini</t>
  </si>
  <si>
    <t>Johny Djekic</t>
  </si>
  <si>
    <t>xmOTrB</t>
  </si>
  <si>
    <t>Allie Shuter</t>
  </si>
  <si>
    <t>UkXVAl</t>
  </si>
  <si>
    <t>Marlin Bullin</t>
  </si>
  <si>
    <t>d1yPZN</t>
  </si>
  <si>
    <t>Epelett</t>
  </si>
  <si>
    <t>Jonathon Skarin</t>
  </si>
  <si>
    <t>zG67fB</t>
  </si>
  <si>
    <t>Renato Stolle</t>
  </si>
  <si>
    <t>G7FFTj</t>
  </si>
  <si>
    <t>Christophle</t>
  </si>
  <si>
    <t>Cordi Dietsche</t>
  </si>
  <si>
    <t>3XuKzp</t>
  </si>
  <si>
    <t>Dev Latch</t>
  </si>
  <si>
    <t>627VUR</t>
  </si>
  <si>
    <t>Jenelle Shellum</t>
  </si>
  <si>
    <t>uPLf3F</t>
  </si>
  <si>
    <t>Aldwick</t>
  </si>
  <si>
    <t>Isador Hubach</t>
  </si>
  <si>
    <t>ymWjNU</t>
  </si>
  <si>
    <t>Jacintha Pedrazzi</t>
  </si>
  <si>
    <t>Gh9Ktn</t>
  </si>
  <si>
    <t>Tuplin</t>
  </si>
  <si>
    <t>Albrecht Gourley</t>
  </si>
  <si>
    <t>DaQHhn</t>
  </si>
  <si>
    <t>Benditt</t>
  </si>
  <si>
    <t>Marv Haysey</t>
  </si>
  <si>
    <t>NXlL5Z</t>
  </si>
  <si>
    <t>Trenna Dell'Abbate</t>
  </si>
  <si>
    <t>oRz5pG</t>
  </si>
  <si>
    <t>Size</t>
  </si>
  <si>
    <t>Gagnoa Airport</t>
  </si>
  <si>
    <t>GGN</t>
  </si>
  <si>
    <t>Carolyn Kimblin</t>
  </si>
  <si>
    <t>MQGNex</t>
  </si>
  <si>
    <t>Gilberto Fassum</t>
  </si>
  <si>
    <t>MpHgL0</t>
  </si>
  <si>
    <t>Dacres</t>
  </si>
  <si>
    <t>Marshall Serjent</t>
  </si>
  <si>
    <t>PwY5ZO</t>
  </si>
  <si>
    <t>Lampert</t>
  </si>
  <si>
    <t>Allyn Duguid</t>
  </si>
  <si>
    <t>tMhe7I</t>
  </si>
  <si>
    <t>Pile</t>
  </si>
  <si>
    <t>Calida Kidsley</t>
  </si>
  <si>
    <t>YfwruY</t>
  </si>
  <si>
    <t>Eliet</t>
  </si>
  <si>
    <t>Jethro Rickesies</t>
  </si>
  <si>
    <t>GHwYmG</t>
  </si>
  <si>
    <t>Yul</t>
  </si>
  <si>
    <t>Cooksley</t>
  </si>
  <si>
    <t>Concordia Van den Bosch</t>
  </si>
  <si>
    <t>CZaEeo</t>
  </si>
  <si>
    <t>Rex Blitz</t>
  </si>
  <si>
    <t>Qm5pMv</t>
  </si>
  <si>
    <t>Amby Exell</t>
  </si>
  <si>
    <t>cGxclx</t>
  </si>
  <si>
    <t>Vlad Groven</t>
  </si>
  <si>
    <t>3VGWAZ</t>
  </si>
  <si>
    <t>Paxon</t>
  </si>
  <si>
    <t>Kieff</t>
  </si>
  <si>
    <t>Laurianne Punshon</t>
  </si>
  <si>
    <t>Hyc44r</t>
  </si>
  <si>
    <t>Terzi</t>
  </si>
  <si>
    <t>Birgit Lambart</t>
  </si>
  <si>
    <t>dENnEh</t>
  </si>
  <si>
    <t>Karee</t>
  </si>
  <si>
    <t>De Witt</t>
  </si>
  <si>
    <t>Theodoric Gartrell</t>
  </si>
  <si>
    <t>8g0hrc</t>
  </si>
  <si>
    <t>Melicent Antunez</t>
  </si>
  <si>
    <t>yHyvmy</t>
  </si>
  <si>
    <t>Bertie Polkinghorne</t>
  </si>
  <si>
    <t>mu0wYC</t>
  </si>
  <si>
    <t>Mantripp</t>
  </si>
  <si>
    <t>Beltran Lapping</t>
  </si>
  <si>
    <t>YjzvTY</t>
  </si>
  <si>
    <t>Ekins</t>
  </si>
  <si>
    <t>Buckie Quiddinton</t>
  </si>
  <si>
    <t>sps47Z</t>
  </si>
  <si>
    <t>Alenichev</t>
  </si>
  <si>
    <t>Virginie Kimbell</t>
  </si>
  <si>
    <t>yNT9ej</t>
  </si>
  <si>
    <t>Steffie Constant</t>
  </si>
  <si>
    <t>Cd1PBi</t>
  </si>
  <si>
    <t>Aspey</t>
  </si>
  <si>
    <t>Arlin Cleef</t>
  </si>
  <si>
    <t>pMmVAP</t>
  </si>
  <si>
    <t>Burtwhistle</t>
  </si>
  <si>
    <t>Kennan Beumant</t>
  </si>
  <si>
    <t>sEtuHW</t>
  </si>
  <si>
    <t>Croston</t>
  </si>
  <si>
    <t>Vernor Edyson</t>
  </si>
  <si>
    <t>UFAU7X</t>
  </si>
  <si>
    <t>Launder</t>
  </si>
  <si>
    <t>Winnie Longrigg</t>
  </si>
  <si>
    <t>1GB5ej</t>
  </si>
  <si>
    <t>Rik Charrett</t>
  </si>
  <si>
    <t>HnVX00</t>
  </si>
  <si>
    <t>Barkly</t>
  </si>
  <si>
    <t>Gaile Mucci</t>
  </si>
  <si>
    <t>t4FSD6</t>
  </si>
  <si>
    <t>Stump</t>
  </si>
  <si>
    <t>Kori Obbard</t>
  </si>
  <si>
    <t>zOgTX4</t>
  </si>
  <si>
    <t>Ratnage</t>
  </si>
  <si>
    <t>Brittan Agent</t>
  </si>
  <si>
    <t>qoVt2x</t>
  </si>
  <si>
    <t>Rudy O'Drought</t>
  </si>
  <si>
    <t>U2kPm4</t>
  </si>
  <si>
    <t>Wally Dart</t>
  </si>
  <si>
    <t>oRgZCP</t>
  </si>
  <si>
    <t>Chesney</t>
  </si>
  <si>
    <t>Cornelia Millins</t>
  </si>
  <si>
    <t>rqUkb9</t>
  </si>
  <si>
    <t>Cromie</t>
  </si>
  <si>
    <t>Kassie Elven</t>
  </si>
  <si>
    <t>N9tawA</t>
  </si>
  <si>
    <t>Benedicto Lornsen</t>
  </si>
  <si>
    <t>8JNrPu</t>
  </si>
  <si>
    <t>Warmington</t>
  </si>
  <si>
    <t>Stace Tredger</t>
  </si>
  <si>
    <t>VDlCXX</t>
  </si>
  <si>
    <t>Oaker</t>
  </si>
  <si>
    <t>Mella Fransoni</t>
  </si>
  <si>
    <t>0F2KVV</t>
  </si>
  <si>
    <t>Lynea Hoofe</t>
  </si>
  <si>
    <t>Kyu2aO</t>
  </si>
  <si>
    <t>Emmanueli</t>
  </si>
  <si>
    <t>Aundrea Soreau</t>
  </si>
  <si>
    <t>j4bbhq</t>
  </si>
  <si>
    <t>Djúpivogur Airport</t>
  </si>
  <si>
    <t>DJU</t>
  </si>
  <si>
    <t>Austine Walsom</t>
  </si>
  <si>
    <t>AChMve</t>
  </si>
  <si>
    <t>Bordes</t>
  </si>
  <si>
    <t>Adelaida Robecon</t>
  </si>
  <si>
    <t>z5z2dq</t>
  </si>
  <si>
    <t>Marney Givens</t>
  </si>
  <si>
    <t>WV7OVw</t>
  </si>
  <si>
    <t>Fredra Greschik</t>
  </si>
  <si>
    <t>i2uX32</t>
  </si>
  <si>
    <t>Antons Brownell</t>
  </si>
  <si>
    <t>pjAqFa</t>
  </si>
  <si>
    <t>Gummery</t>
  </si>
  <si>
    <t>Jacqueline Fairweather</t>
  </si>
  <si>
    <t>2Rv33W</t>
  </si>
  <si>
    <t>MacAndie</t>
  </si>
  <si>
    <t>Hynda Degoe</t>
  </si>
  <si>
    <t>DqGGjT</t>
  </si>
  <si>
    <t>Killiam</t>
  </si>
  <si>
    <t>Giorgio Pettett</t>
  </si>
  <si>
    <t>v0RZzG</t>
  </si>
  <si>
    <t>Cluckie</t>
  </si>
  <si>
    <t>Thalia Dalli</t>
  </si>
  <si>
    <t>WQBCNg</t>
  </si>
  <si>
    <t>Jazmin Amber</t>
  </si>
  <si>
    <t>MjtuTB</t>
  </si>
  <si>
    <t>Siemens</t>
  </si>
  <si>
    <t>Tiffie Leither</t>
  </si>
  <si>
    <t>etZV4m</t>
  </si>
  <si>
    <t>Maharry</t>
  </si>
  <si>
    <t>Salomo Pay</t>
  </si>
  <si>
    <t>Fdoy5z</t>
  </si>
  <si>
    <t>Mocher</t>
  </si>
  <si>
    <t>Colin Fant</t>
  </si>
  <si>
    <t>LU0P2L</t>
  </si>
  <si>
    <t>Mariana Speachley</t>
  </si>
  <si>
    <t>YX2SNp</t>
  </si>
  <si>
    <t>Goulborn</t>
  </si>
  <si>
    <t>Kelila Maxted</t>
  </si>
  <si>
    <t>qMUXu8</t>
  </si>
  <si>
    <t>Maisie Frankish</t>
  </si>
  <si>
    <t>Vk9I1P</t>
  </si>
  <si>
    <t>Ingrey</t>
  </si>
  <si>
    <t>Arleyne Lightowlers</t>
  </si>
  <si>
    <t>idhRtI</t>
  </si>
  <si>
    <t>Missenden</t>
  </si>
  <si>
    <t>Elfrida Gorling</t>
  </si>
  <si>
    <t>HwjeUl</t>
  </si>
  <si>
    <t>Doorbar</t>
  </si>
  <si>
    <t>Wynn Odd</t>
  </si>
  <si>
    <t>BDiePG</t>
  </si>
  <si>
    <t>Leathes</t>
  </si>
  <si>
    <t>Brnaby Kettlewell</t>
  </si>
  <si>
    <t>S8FvmN</t>
  </si>
  <si>
    <t>Patin Wards</t>
  </si>
  <si>
    <t>Egiqxi</t>
  </si>
  <si>
    <t>Meeland</t>
  </si>
  <si>
    <t>Koralle Grummitt</t>
  </si>
  <si>
    <t>9EWS8m</t>
  </si>
  <si>
    <t>Perritt</t>
  </si>
  <si>
    <t>Jamil Riseborough</t>
  </si>
  <si>
    <t>dHB2iF</t>
  </si>
  <si>
    <t>Nolly Walkowski</t>
  </si>
  <si>
    <t>Hp1PTP</t>
  </si>
  <si>
    <t>Chavez</t>
  </si>
  <si>
    <t>Municipal de Linares Airport</t>
  </si>
  <si>
    <t>ZLR</t>
  </si>
  <si>
    <t>Lorilee Figiovanni</t>
  </si>
  <si>
    <t>h90mfb</t>
  </si>
  <si>
    <t>Tackell</t>
  </si>
  <si>
    <t>Yulma Armitage</t>
  </si>
  <si>
    <t>L25774</t>
  </si>
  <si>
    <t>Paola O'Griffin</t>
  </si>
  <si>
    <t>2nwmWb</t>
  </si>
  <si>
    <t>Brennand</t>
  </si>
  <si>
    <t>Auberta Jerome</t>
  </si>
  <si>
    <t>ii2Hez</t>
  </si>
  <si>
    <t>Baccup</t>
  </si>
  <si>
    <t>Briant Mennear</t>
  </si>
  <si>
    <t>MNiRzL</t>
  </si>
  <si>
    <t>Sloane Le Houx</t>
  </si>
  <si>
    <t>3hwKNV</t>
  </si>
  <si>
    <t>Lympenie</t>
  </si>
  <si>
    <t>Saudra Kinsella</t>
  </si>
  <si>
    <t>TgZWYW</t>
  </si>
  <si>
    <t>Lemerie</t>
  </si>
  <si>
    <t>Hillyer De Haven</t>
  </si>
  <si>
    <t>L7ut1f</t>
  </si>
  <si>
    <t>Shreenan</t>
  </si>
  <si>
    <t>Jayme Puden</t>
  </si>
  <si>
    <t>a2cbyg</t>
  </si>
  <si>
    <t>Innot</t>
  </si>
  <si>
    <t>Penelope Savill</t>
  </si>
  <si>
    <t>uTYipW</t>
  </si>
  <si>
    <t>Twede</t>
  </si>
  <si>
    <t>Corbie Creus</t>
  </si>
  <si>
    <t>gC4bdQ</t>
  </si>
  <si>
    <t>Ilysa Hasnney</t>
  </si>
  <si>
    <t>8TGH6y</t>
  </si>
  <si>
    <t>Duncan Partkya</t>
  </si>
  <si>
    <t>MtuH6x</t>
  </si>
  <si>
    <t>Fearnley</t>
  </si>
  <si>
    <t>Fidel Pagelsen</t>
  </si>
  <si>
    <t>FgySXF</t>
  </si>
  <si>
    <t>Hargrove</t>
  </si>
  <si>
    <t>Öndörkhaan Airport</t>
  </si>
  <si>
    <t>UNR</t>
  </si>
  <si>
    <t>Cobby Pesic</t>
  </si>
  <si>
    <t>S47jEC</t>
  </si>
  <si>
    <t>Milmith</t>
  </si>
  <si>
    <t>Damian Axe</t>
  </si>
  <si>
    <t>l7diW0</t>
  </si>
  <si>
    <t>Page Botting</t>
  </si>
  <si>
    <t>O43x6D</t>
  </si>
  <si>
    <t>Alvy Domenici</t>
  </si>
  <si>
    <t>4aSrdB</t>
  </si>
  <si>
    <t>Daphne Bischof</t>
  </si>
  <si>
    <t>VyOZ2E</t>
  </si>
  <si>
    <t>Crichmere</t>
  </si>
  <si>
    <t>Uyuni Airport</t>
  </si>
  <si>
    <t>UYU</t>
  </si>
  <si>
    <t>Heidie Dendle</t>
  </si>
  <si>
    <t>afZLo5</t>
  </si>
  <si>
    <t>Bud Gonzales</t>
  </si>
  <si>
    <t>9044lV</t>
  </si>
  <si>
    <t>Watkin</t>
  </si>
  <si>
    <t>Haliwen Airport</t>
  </si>
  <si>
    <t>ABU</t>
  </si>
  <si>
    <t>Emelda Beckmann</t>
  </si>
  <si>
    <t>Eq2Zfg</t>
  </si>
  <si>
    <t>Oldman</t>
  </si>
  <si>
    <t>Gayler Juanico</t>
  </si>
  <si>
    <t>HypCbj</t>
  </si>
  <si>
    <t>Camellia MacBarron</t>
  </si>
  <si>
    <t>0U6yZe</t>
  </si>
  <si>
    <t>Charmaine Sandbatch</t>
  </si>
  <si>
    <t>QDkZ5N</t>
  </si>
  <si>
    <t>Rodinger</t>
  </si>
  <si>
    <t>Harlen Ledbetter</t>
  </si>
  <si>
    <t>mZzGgY</t>
  </si>
  <si>
    <t>Still</t>
  </si>
  <si>
    <t>Marmaduke Coultish</t>
  </si>
  <si>
    <t>ZslKMy</t>
  </si>
  <si>
    <t>Ringer</t>
  </si>
  <si>
    <t>Gayler Lethebridge</t>
  </si>
  <si>
    <t>TQYoDr</t>
  </si>
  <si>
    <t>Brosnan</t>
  </si>
  <si>
    <t>Nelle Auld</t>
  </si>
  <si>
    <t>lS9gOv</t>
  </si>
  <si>
    <t>Wagau Airport</t>
  </si>
  <si>
    <t>WGU</t>
  </si>
  <si>
    <t>Brittaney Exroll</t>
  </si>
  <si>
    <t>fQEqbX</t>
  </si>
  <si>
    <t>Gaylord Kneafsey</t>
  </si>
  <si>
    <t>3TcnUJ</t>
  </si>
  <si>
    <t>Salem Goodbairn</t>
  </si>
  <si>
    <t>LbN1Kk</t>
  </si>
  <si>
    <t>Eliza Hardway</t>
  </si>
  <si>
    <t>wINh1Z</t>
  </si>
  <si>
    <t>Lorinda Ronisch</t>
  </si>
  <si>
    <t>Yw2acT</t>
  </si>
  <si>
    <t>Jandy Baldacchi</t>
  </si>
  <si>
    <t>MJYBi8</t>
  </si>
  <si>
    <t>Hernando Youson</t>
  </si>
  <si>
    <t>CfhzBV</t>
  </si>
  <si>
    <t>Maddy Chipperfield</t>
  </si>
  <si>
    <t>iPrP1w</t>
  </si>
  <si>
    <t>Coarser</t>
  </si>
  <si>
    <t>Clemmy Breckin</t>
  </si>
  <si>
    <t>tIEFY3</t>
  </si>
  <si>
    <t>Castaignet</t>
  </si>
  <si>
    <t>Addi Brussels</t>
  </si>
  <si>
    <t>5msKLt</t>
  </si>
  <si>
    <t>Elvina Clubbe</t>
  </si>
  <si>
    <t>7OcU1A</t>
  </si>
  <si>
    <t>Norville</t>
  </si>
  <si>
    <t>Nanete Geator</t>
  </si>
  <si>
    <t>PQwufS</t>
  </si>
  <si>
    <t>Izakov</t>
  </si>
  <si>
    <t>Mireielle Fakes</t>
  </si>
  <si>
    <t>qcaSJh</t>
  </si>
  <si>
    <t>Adelaide Godrich</t>
  </si>
  <si>
    <t>MV2MAh</t>
  </si>
  <si>
    <t>Threadgold</t>
  </si>
  <si>
    <t>Micaela Stanlock</t>
  </si>
  <si>
    <t>kd3ju8</t>
  </si>
  <si>
    <t>Sib Tape</t>
  </si>
  <si>
    <t>mY4oF0</t>
  </si>
  <si>
    <t>Doralyn Schruur</t>
  </si>
  <si>
    <t>zIoSHa</t>
  </si>
  <si>
    <t>Andover</t>
  </si>
  <si>
    <t>Brooke Romanski</t>
  </si>
  <si>
    <t>XXvXu6</t>
  </si>
  <si>
    <t>Gromley</t>
  </si>
  <si>
    <t>Rubia Sterte</t>
  </si>
  <si>
    <t>iNvbwF</t>
  </si>
  <si>
    <t>Gunther Petyakov</t>
  </si>
  <si>
    <t>AnUzxZ</t>
  </si>
  <si>
    <t>Kaylil Gilliatt</t>
  </si>
  <si>
    <t>3yaysG</t>
  </si>
  <si>
    <t>Dina McCurdy</t>
  </si>
  <si>
    <t>CapCwa</t>
  </si>
  <si>
    <t>Chidlow</t>
  </si>
  <si>
    <t>Vitoria Lenthall</t>
  </si>
  <si>
    <t>eAHmdA</t>
  </si>
  <si>
    <t>Steffi Binion</t>
  </si>
  <si>
    <t>EaBQRR</t>
  </si>
  <si>
    <t>Corke</t>
  </si>
  <si>
    <t>Valenka Schieferstein</t>
  </si>
  <si>
    <t>BFPr7A</t>
  </si>
  <si>
    <t>Versey</t>
  </si>
  <si>
    <t>Jay Gregoletti</t>
  </si>
  <si>
    <t>HslUUq</t>
  </si>
  <si>
    <t>Filmore Attard</t>
  </si>
  <si>
    <t>U3XC8e</t>
  </si>
  <si>
    <t>Doumenc</t>
  </si>
  <si>
    <t>Lutero Bagwell</t>
  </si>
  <si>
    <t>QuW43k</t>
  </si>
  <si>
    <t>Nina Leedes</t>
  </si>
  <si>
    <t>hCOBWV</t>
  </si>
  <si>
    <t>Gizela</t>
  </si>
  <si>
    <t>Emylee Banck</t>
  </si>
  <si>
    <t>STY0q1</t>
  </si>
  <si>
    <t>Clitherow</t>
  </si>
  <si>
    <t>Zahara Mettricke</t>
  </si>
  <si>
    <t>n3XMVk</t>
  </si>
  <si>
    <t>Purselowe</t>
  </si>
  <si>
    <t>Neysa Pettisall</t>
  </si>
  <si>
    <t>Ywow9W</t>
  </si>
  <si>
    <t>Fydo</t>
  </si>
  <si>
    <t>Thomasina Trevino</t>
  </si>
  <si>
    <t>ObAsu5</t>
  </si>
  <si>
    <t>Rodi</t>
  </si>
  <si>
    <t>Rodney Stimson</t>
  </si>
  <si>
    <t>3FZT0Y</t>
  </si>
  <si>
    <t>Cockcroft</t>
  </si>
  <si>
    <t>Dennie Brunskill</t>
  </si>
  <si>
    <t>j9Fzny</t>
  </si>
  <si>
    <t>Shobbrook</t>
  </si>
  <si>
    <t>Nevile Bardsley</t>
  </si>
  <si>
    <t>dIjWfB</t>
  </si>
  <si>
    <t>Cloe Iwanowicz</t>
  </si>
  <si>
    <t>cgyG0j</t>
  </si>
  <si>
    <t>Donovan Filgate</t>
  </si>
  <si>
    <t>coxlwY</t>
  </si>
  <si>
    <t>Gernier</t>
  </si>
  <si>
    <t>Ami Duckworth</t>
  </si>
  <si>
    <t>FC3ZEX</t>
  </si>
  <si>
    <t>Wessell</t>
  </si>
  <si>
    <t>Andreas Hammelberg</t>
  </si>
  <si>
    <t>VunKMR</t>
  </si>
  <si>
    <t>Venditto</t>
  </si>
  <si>
    <t>Natalee Gerok</t>
  </si>
  <si>
    <t>MdTug9</t>
  </si>
  <si>
    <t>Simyson</t>
  </si>
  <si>
    <t>Earl Birrel</t>
  </si>
  <si>
    <t>foJttR</t>
  </si>
  <si>
    <t>Denny Beach</t>
  </si>
  <si>
    <t>eO1Rnw</t>
  </si>
  <si>
    <t>Greenroad</t>
  </si>
  <si>
    <t>Amelita Thirlwall</t>
  </si>
  <si>
    <t>ZWBdWk</t>
  </si>
  <si>
    <t>Dornan</t>
  </si>
  <si>
    <t>Bianka Yellowlee</t>
  </si>
  <si>
    <t>G5wQXK</t>
  </si>
  <si>
    <t>Fausset</t>
  </si>
  <si>
    <t>Aldwin Huerta</t>
  </si>
  <si>
    <t>VwBhxC</t>
  </si>
  <si>
    <t>Alexandr</t>
  </si>
  <si>
    <t>Dara Gabotti</t>
  </si>
  <si>
    <t>PAXMQ8</t>
  </si>
  <si>
    <t>Crudgington</t>
  </si>
  <si>
    <t>Rockie Le Houx</t>
  </si>
  <si>
    <t>Yk3Jef</t>
  </si>
  <si>
    <t>Keys</t>
  </si>
  <si>
    <t>Penn Zamora</t>
  </si>
  <si>
    <t>ApqYzf</t>
  </si>
  <si>
    <t>Corteis</t>
  </si>
  <si>
    <t>Joliet Regional Airport</t>
  </si>
  <si>
    <t>JOT</t>
  </si>
  <si>
    <t>Kenyon Skoate</t>
  </si>
  <si>
    <t>2SUHNd</t>
  </si>
  <si>
    <t>Brayshay</t>
  </si>
  <si>
    <t>Norbert Breadon</t>
  </si>
  <si>
    <t>zRu3In</t>
  </si>
  <si>
    <t>Dniren Andries</t>
  </si>
  <si>
    <t>HCeFLo</t>
  </si>
  <si>
    <t>Boultwood</t>
  </si>
  <si>
    <t>Davida Greguol</t>
  </si>
  <si>
    <t>QFxRuo</t>
  </si>
  <si>
    <t>Udie</t>
  </si>
  <si>
    <t>Gerti Cossem</t>
  </si>
  <si>
    <t>3uXO1O</t>
  </si>
  <si>
    <t>Pafford</t>
  </si>
  <si>
    <t>Kingston Loeber</t>
  </si>
  <si>
    <t>Li15k7</t>
  </si>
  <si>
    <t>Letta Dinse</t>
  </si>
  <si>
    <t>I08kw4</t>
  </si>
  <si>
    <t>Plumridge</t>
  </si>
  <si>
    <t>Yoko Ouslem</t>
  </si>
  <si>
    <t>T5JSoP</t>
  </si>
  <si>
    <t>Emmerich Parsall</t>
  </si>
  <si>
    <t>kTzjew</t>
  </si>
  <si>
    <t>Madalena</t>
  </si>
  <si>
    <t>Ciro Hayselden</t>
  </si>
  <si>
    <t>aWih07</t>
  </si>
  <si>
    <t>Corzor</t>
  </si>
  <si>
    <t>Parry Kuhn</t>
  </si>
  <si>
    <t>Px0M17</t>
  </si>
  <si>
    <t>Jeandeau</t>
  </si>
  <si>
    <t>Jonie Starrs</t>
  </si>
  <si>
    <t>IfcbkB</t>
  </si>
  <si>
    <t>Treven</t>
  </si>
  <si>
    <t>Josey Graeme</t>
  </si>
  <si>
    <t>nTRZdy</t>
  </si>
  <si>
    <t>Sterley</t>
  </si>
  <si>
    <t>Ronica Limrick</t>
  </si>
  <si>
    <t>RbuPOd</t>
  </si>
  <si>
    <t>Giuditta Lernihan</t>
  </si>
  <si>
    <t>nsIIjG</t>
  </si>
  <si>
    <t>Thomasin Ganley</t>
  </si>
  <si>
    <t>S2wZQQ</t>
  </si>
  <si>
    <t>Sherrett</t>
  </si>
  <si>
    <t>Teodorico Powder</t>
  </si>
  <si>
    <t>TysF6m</t>
  </si>
  <si>
    <t>Kenforth</t>
  </si>
  <si>
    <t>Tobye Pylkynyton</t>
  </si>
  <si>
    <t>6aLsr7</t>
  </si>
  <si>
    <t>Vasiljevic</t>
  </si>
  <si>
    <t>Max Duncanson</t>
  </si>
  <si>
    <t>IDPekJ</t>
  </si>
  <si>
    <t>Byran Collingridge</t>
  </si>
  <si>
    <t>DS5IDu</t>
  </si>
  <si>
    <t>Josupeit</t>
  </si>
  <si>
    <t>Harri Vaan</t>
  </si>
  <si>
    <t>lYlL4i</t>
  </si>
  <si>
    <t>Bellow</t>
  </si>
  <si>
    <t>Gui Milmore</t>
  </si>
  <si>
    <t>ADQnvo</t>
  </si>
  <si>
    <t>Jacquette Donisthorpe</t>
  </si>
  <si>
    <t>7ZbufR</t>
  </si>
  <si>
    <t>Butchard</t>
  </si>
  <si>
    <t>Thaxter Beeres</t>
  </si>
  <si>
    <t>CShjts</t>
  </si>
  <si>
    <t>Hesbrook</t>
  </si>
  <si>
    <t>Tate Newlands</t>
  </si>
  <si>
    <t>YwYQZW</t>
  </si>
  <si>
    <t>Sedgwick</t>
  </si>
  <si>
    <t>Sallyanne Ruppeli</t>
  </si>
  <si>
    <t>QQnJtY</t>
  </si>
  <si>
    <t>Vasilis Jaqueminet</t>
  </si>
  <si>
    <t>iHqTx9</t>
  </si>
  <si>
    <t>Baldree</t>
  </si>
  <si>
    <t>Lydia Swaddle</t>
  </si>
  <si>
    <t>ll2Fwl</t>
  </si>
  <si>
    <t>Keetley</t>
  </si>
  <si>
    <t>Rhianon Littlewood</t>
  </si>
  <si>
    <t>XPOfOm</t>
  </si>
  <si>
    <t>Carlie Eddison</t>
  </si>
  <si>
    <t>XfzpHa</t>
  </si>
  <si>
    <t>Brewarrina Airport</t>
  </si>
  <si>
    <t>BWQ</t>
  </si>
  <si>
    <t>Arlan Slimings</t>
  </si>
  <si>
    <t>rCDCrr</t>
  </si>
  <si>
    <t>Carrissa Haly</t>
  </si>
  <si>
    <t>tXgdXS</t>
  </si>
  <si>
    <t>Dionisio Niezen</t>
  </si>
  <si>
    <t>zUxnxH</t>
  </si>
  <si>
    <t>Hakonsen</t>
  </si>
  <si>
    <t>Em Cray</t>
  </si>
  <si>
    <t>1MagPb</t>
  </si>
  <si>
    <t>Gibb Blazey</t>
  </si>
  <si>
    <t>gWclNB</t>
  </si>
  <si>
    <t>Hollister Municipal Airport</t>
  </si>
  <si>
    <t>HLI</t>
  </si>
  <si>
    <t>Maris Bounds</t>
  </si>
  <si>
    <t>u48wmP</t>
  </si>
  <si>
    <t>Josephs</t>
  </si>
  <si>
    <t>Korry Lehrmann</t>
  </si>
  <si>
    <t>thl4z8</t>
  </si>
  <si>
    <t>Healy</t>
  </si>
  <si>
    <t>Trudi Ruffey</t>
  </si>
  <si>
    <t>1ZivNi</t>
  </si>
  <si>
    <t>Gocke</t>
  </si>
  <si>
    <t>Riccardo Folkard</t>
  </si>
  <si>
    <t>4gV76i</t>
  </si>
  <si>
    <t>Lexi Lockley</t>
  </si>
  <si>
    <t>TNSz24</t>
  </si>
  <si>
    <t>Duckwith</t>
  </si>
  <si>
    <t>Royce Connick</t>
  </si>
  <si>
    <t>yLWd1Z</t>
  </si>
  <si>
    <t>Darla</t>
  </si>
  <si>
    <t>Bemand</t>
  </si>
  <si>
    <t>Vinny Badcock</t>
  </si>
  <si>
    <t>Jjghlh</t>
  </si>
  <si>
    <t>Gawthorpe</t>
  </si>
  <si>
    <t>Nanette Bellany</t>
  </si>
  <si>
    <t>MuqZDV</t>
  </si>
  <si>
    <t>Mufinella Banfield</t>
  </si>
  <si>
    <t>ERApW6</t>
  </si>
  <si>
    <t>Eugenia Videan</t>
  </si>
  <si>
    <t>nbvA8N</t>
  </si>
  <si>
    <t>Gaspar Siaspinski</t>
  </si>
  <si>
    <t>wUnToP</t>
  </si>
  <si>
    <t>Charis Wines</t>
  </si>
  <si>
    <t>Or5hUx</t>
  </si>
  <si>
    <t>Ullett</t>
  </si>
  <si>
    <t>Wilfrid Blackah</t>
  </si>
  <si>
    <t>jSfQxh</t>
  </si>
  <si>
    <t>Thomasin</t>
  </si>
  <si>
    <t>Lyssa Quye</t>
  </si>
  <si>
    <t>3NzL7T</t>
  </si>
  <si>
    <t>Darlington</t>
  </si>
  <si>
    <t>Shalom Rolfini</t>
  </si>
  <si>
    <t>aFZSP4</t>
  </si>
  <si>
    <t>Girdler</t>
  </si>
  <si>
    <t>Hervey Creane</t>
  </si>
  <si>
    <t>7dUtcO</t>
  </si>
  <si>
    <t>Auria Wanne</t>
  </si>
  <si>
    <t>UTZufs</t>
  </si>
  <si>
    <t>Everard McPhilemy</t>
  </si>
  <si>
    <t>cwI5As</t>
  </si>
  <si>
    <t>Dinah</t>
  </si>
  <si>
    <t>Gravett</t>
  </si>
  <si>
    <t>Pearline Bocking</t>
  </si>
  <si>
    <t>h61Dv8</t>
  </si>
  <si>
    <t>Bruton</t>
  </si>
  <si>
    <t>Mallissa Dubois</t>
  </si>
  <si>
    <t>jGcTuh</t>
  </si>
  <si>
    <t>Jouhan</t>
  </si>
  <si>
    <t>Layne Hemphrey</t>
  </si>
  <si>
    <t>9KBb1V</t>
  </si>
  <si>
    <t>Laurant</t>
  </si>
  <si>
    <t>Isaac Shoebotham</t>
  </si>
  <si>
    <t>D4uz8b</t>
  </si>
  <si>
    <t>Calexico International Airport</t>
  </si>
  <si>
    <t>CXL</t>
  </si>
  <si>
    <t>Devonna Latus</t>
  </si>
  <si>
    <t>UITjo8</t>
  </si>
  <si>
    <t>Sherbourne</t>
  </si>
  <si>
    <t>Allyce Hew</t>
  </si>
  <si>
    <t>OnSufY</t>
  </si>
  <si>
    <t>Le Brun</t>
  </si>
  <si>
    <t>Mahmoud Geerits</t>
  </si>
  <si>
    <t>QVEiYE</t>
  </si>
  <si>
    <t>Johnny Curneen</t>
  </si>
  <si>
    <t>txTloz</t>
  </si>
  <si>
    <t>Fowler Bisseker</t>
  </si>
  <si>
    <t>3Ixs9Y</t>
  </si>
  <si>
    <t>Sherburn</t>
  </si>
  <si>
    <t>Clemens Brimicombe</t>
  </si>
  <si>
    <t>aR3hKO</t>
  </si>
  <si>
    <t>Vanyukhin</t>
  </si>
  <si>
    <t>Gladi Hessenthaler</t>
  </si>
  <si>
    <t>5VJ25d</t>
  </si>
  <si>
    <t>Neylan</t>
  </si>
  <si>
    <t>Simone Snipe</t>
  </si>
  <si>
    <t>L6f9Lx</t>
  </si>
  <si>
    <t>Kerslake</t>
  </si>
  <si>
    <t>Bo Gepheart</t>
  </si>
  <si>
    <t>ucd20d</t>
  </si>
  <si>
    <t>Prandi</t>
  </si>
  <si>
    <t>Seumas Noirel</t>
  </si>
  <si>
    <t>T1FSRb</t>
  </si>
  <si>
    <t>Strotton</t>
  </si>
  <si>
    <t>Torie D'orsay</t>
  </si>
  <si>
    <t>g6s9fD</t>
  </si>
  <si>
    <t>Timi Josefsen</t>
  </si>
  <si>
    <t>4FFBTM</t>
  </si>
  <si>
    <t>Lissa Jackett</t>
  </si>
  <si>
    <t>ZBhOV2</t>
  </si>
  <si>
    <t>O'Collopy</t>
  </si>
  <si>
    <t>Birjand Airport</t>
  </si>
  <si>
    <t>XBJ</t>
  </si>
  <si>
    <t>Farris Karolovsky</t>
  </si>
  <si>
    <t>o7QsEF</t>
  </si>
  <si>
    <t>Gilhoolie</t>
  </si>
  <si>
    <t>Ignaz Salvati</t>
  </si>
  <si>
    <t>xO0LfI</t>
  </si>
  <si>
    <t>Caws</t>
  </si>
  <si>
    <t>Ema Crewes</t>
  </si>
  <si>
    <t>toQQDB</t>
  </si>
  <si>
    <t>Melessa Whiteson</t>
  </si>
  <si>
    <t>ws4sOX</t>
  </si>
  <si>
    <t>Derril Segrott</t>
  </si>
  <si>
    <t>CGZgyQ</t>
  </si>
  <si>
    <t>Marleah Hasley</t>
  </si>
  <si>
    <t>h3QefA</t>
  </si>
  <si>
    <t>Janis Waslin</t>
  </si>
  <si>
    <t>rz8C8r</t>
  </si>
  <si>
    <t>Skippings</t>
  </si>
  <si>
    <t>Darbee Minear</t>
  </si>
  <si>
    <t>iTxItp</t>
  </si>
  <si>
    <t>Janos O'Currigan</t>
  </si>
  <si>
    <t>Ki5Tje</t>
  </si>
  <si>
    <t>Maynard Craggs</t>
  </si>
  <si>
    <t>A3WpCt</t>
  </si>
  <si>
    <t>Robina Mepham</t>
  </si>
  <si>
    <t>LMnjP6</t>
  </si>
  <si>
    <t>Cathy Vasquez</t>
  </si>
  <si>
    <t>xO3y8j</t>
  </si>
  <si>
    <t>O'Brogane</t>
  </si>
  <si>
    <t>Timofei MacAughtrie</t>
  </si>
  <si>
    <t>aAaq8U</t>
  </si>
  <si>
    <t>Glandfield</t>
  </si>
  <si>
    <t>Barbaraanne Brenstuhl</t>
  </si>
  <si>
    <t>uLwvVh</t>
  </si>
  <si>
    <t>Oxtiby</t>
  </si>
  <si>
    <t>Mario Kernock</t>
  </si>
  <si>
    <t>1FwSDC</t>
  </si>
  <si>
    <t>Zared Polsin</t>
  </si>
  <si>
    <t>Oih7Qn</t>
  </si>
  <si>
    <t>Sisile Grimditch</t>
  </si>
  <si>
    <t>A7WbWg</t>
  </si>
  <si>
    <t>Shillum</t>
  </si>
  <si>
    <t>Lennie Gwatkins</t>
  </si>
  <si>
    <t>ucTwbs</t>
  </si>
  <si>
    <t>Androlli</t>
  </si>
  <si>
    <t>Terence Hazart</t>
  </si>
  <si>
    <t>m4UO7x</t>
  </si>
  <si>
    <t>Pryce Bandey</t>
  </si>
  <si>
    <t>O80TVw</t>
  </si>
  <si>
    <t>Maryanne Prugel</t>
  </si>
  <si>
    <t>39UCCV</t>
  </si>
  <si>
    <t>Bentje</t>
  </si>
  <si>
    <t>Amalie Licas</t>
  </si>
  <si>
    <t>dREGB7</t>
  </si>
  <si>
    <t>Allene Coom</t>
  </si>
  <si>
    <t>5aZ31Z</t>
  </si>
  <si>
    <t>Stillert</t>
  </si>
  <si>
    <t>Lindsey Gladdish</t>
  </si>
  <si>
    <t>z6q6zE</t>
  </si>
  <si>
    <t>Toner</t>
  </si>
  <si>
    <t>Catina Minci</t>
  </si>
  <si>
    <t>NxefyK</t>
  </si>
  <si>
    <t>Maypole</t>
  </si>
  <si>
    <t>Noll Betterton</t>
  </si>
  <si>
    <t>rK4FwX</t>
  </si>
  <si>
    <t>Heidi Boorman</t>
  </si>
  <si>
    <t>oPMlph</t>
  </si>
  <si>
    <t>Jennica</t>
  </si>
  <si>
    <t>Zebadiah Caistor</t>
  </si>
  <si>
    <t>RCoanK</t>
  </si>
  <si>
    <t>Spenser Hugo</t>
  </si>
  <si>
    <t>d4eDYI</t>
  </si>
  <si>
    <t>Campione</t>
  </si>
  <si>
    <t>Phaidra Kenelin</t>
  </si>
  <si>
    <t>CicDy1</t>
  </si>
  <si>
    <t>Tattersfield</t>
  </si>
  <si>
    <t>Drew Crann</t>
  </si>
  <si>
    <t>IHaE6c</t>
  </si>
  <si>
    <t>Demeza</t>
  </si>
  <si>
    <t>Kalat Airport</t>
  </si>
  <si>
    <t>KBH</t>
  </si>
  <si>
    <t>Rozanne Yakubov</t>
  </si>
  <si>
    <t>se7BmK</t>
  </si>
  <si>
    <t>Lardeur</t>
  </si>
  <si>
    <t>Daryn Gane</t>
  </si>
  <si>
    <t>qoQdq6</t>
  </si>
  <si>
    <t>Micheal Barltrop</t>
  </si>
  <si>
    <t>crjpKH</t>
  </si>
  <si>
    <t>Isidor Mulliss</t>
  </si>
  <si>
    <t>9TdxEW</t>
  </si>
  <si>
    <t>Hof</t>
  </si>
  <si>
    <t>Norean Goodband</t>
  </si>
  <si>
    <t>MLzsz8</t>
  </si>
  <si>
    <t>Roast</t>
  </si>
  <si>
    <t>Yasmin Grant</t>
  </si>
  <si>
    <t>Q4CcrA</t>
  </si>
  <si>
    <t>Estrellita Durker</t>
  </si>
  <si>
    <t>jwaty6</t>
  </si>
  <si>
    <t>Foyster</t>
  </si>
  <si>
    <t>Michelle Rigge</t>
  </si>
  <si>
    <t>qHG3a4</t>
  </si>
  <si>
    <t>Demetrius Alyoshin</t>
  </si>
  <si>
    <t>Xa0g6h</t>
  </si>
  <si>
    <t>Helenelizabeth</t>
  </si>
  <si>
    <t>Charmion Rostron</t>
  </si>
  <si>
    <t>9IcRWL</t>
  </si>
  <si>
    <t>McAughtry</t>
  </si>
  <si>
    <t>Gardiner Lawles</t>
  </si>
  <si>
    <t>d269yF</t>
  </si>
  <si>
    <t>Maryanne Eggle</t>
  </si>
  <si>
    <t>pxyXkz</t>
  </si>
  <si>
    <t>Rosene</t>
  </si>
  <si>
    <t>Lanchbury</t>
  </si>
  <si>
    <t>Erika Foy</t>
  </si>
  <si>
    <t>eQ3JJ2</t>
  </si>
  <si>
    <t>Bamford</t>
  </si>
  <si>
    <t>Pamelina Hay</t>
  </si>
  <si>
    <t>XaHphn</t>
  </si>
  <si>
    <t>Mathewson</t>
  </si>
  <si>
    <t>Tildy Luquet</t>
  </si>
  <si>
    <t>dcwp1x</t>
  </si>
  <si>
    <t>Lafee</t>
  </si>
  <si>
    <t>Sokcho (Mulchi Airfield) (G-407/K-50) Airport</t>
  </si>
  <si>
    <t>La verne De Pietri</t>
  </si>
  <si>
    <t>lK9idT</t>
  </si>
  <si>
    <t>Lemonby</t>
  </si>
  <si>
    <t>Giraldo Matantsev</t>
  </si>
  <si>
    <t>BIoSWc</t>
  </si>
  <si>
    <t>Tyres</t>
  </si>
  <si>
    <t>Lilia Goodisson</t>
  </si>
  <si>
    <t>K2uG9a</t>
  </si>
  <si>
    <t>Luttger</t>
  </si>
  <si>
    <t>Benyamin Earwicker</t>
  </si>
  <si>
    <t>VKKR31</t>
  </si>
  <si>
    <t>Youings</t>
  </si>
  <si>
    <t>Port Alfred Airport</t>
  </si>
  <si>
    <t>AFD</t>
  </si>
  <si>
    <t>Vin Zappel</t>
  </si>
  <si>
    <t>fZgvz3</t>
  </si>
  <si>
    <t>Winstone</t>
  </si>
  <si>
    <t>Pier Trott</t>
  </si>
  <si>
    <t>OcB1uG</t>
  </si>
  <si>
    <t>Waylen Goathrop</t>
  </si>
  <si>
    <t>pyXGVF</t>
  </si>
  <si>
    <t>Jostan</t>
  </si>
  <si>
    <t>Ami Baudins</t>
  </si>
  <si>
    <t>oXmqwb</t>
  </si>
  <si>
    <t>Childes</t>
  </si>
  <si>
    <t>Jephthah Moakler</t>
  </si>
  <si>
    <t>3AlFLs</t>
  </si>
  <si>
    <t>Farres</t>
  </si>
  <si>
    <t>Astrid Mechell</t>
  </si>
  <si>
    <t>7IIX9Z</t>
  </si>
  <si>
    <t>Randell Menaul</t>
  </si>
  <si>
    <t>XzyKfD</t>
  </si>
  <si>
    <t>Theressa</t>
  </si>
  <si>
    <t>Willerstone</t>
  </si>
  <si>
    <t>Ferne Baggalley</t>
  </si>
  <si>
    <t>YrxEWV</t>
  </si>
  <si>
    <t>Bobina Leese</t>
  </si>
  <si>
    <t>OtPF7d</t>
  </si>
  <si>
    <t>Gulfport Biloxi International Airport</t>
  </si>
  <si>
    <t>GPT</t>
  </si>
  <si>
    <t>Gennifer Vasyutkin</t>
  </si>
  <si>
    <t>Wt7XU8</t>
  </si>
  <si>
    <t>Mervin Van Merwe</t>
  </si>
  <si>
    <t>LF9nur</t>
  </si>
  <si>
    <t>Esmonde</t>
  </si>
  <si>
    <t>Kata Simionato</t>
  </si>
  <si>
    <t>B1DxlU</t>
  </si>
  <si>
    <t>Peter Crank</t>
  </si>
  <si>
    <t>AqdbPA</t>
  </si>
  <si>
    <t>BLC</t>
  </si>
  <si>
    <t>Lynne Kubas</t>
  </si>
  <si>
    <t>rRNof3</t>
  </si>
  <si>
    <t>Verson</t>
  </si>
  <si>
    <t>Virgil Chesswas</t>
  </si>
  <si>
    <t>Z5WEVX</t>
  </si>
  <si>
    <t>Leta Breed</t>
  </si>
  <si>
    <t>mYTXLG</t>
  </si>
  <si>
    <t>Wimmers</t>
  </si>
  <si>
    <t>Megan Haythorn</t>
  </si>
  <si>
    <t>LEYgUt</t>
  </si>
  <si>
    <t>Belfield</t>
  </si>
  <si>
    <t>Patric Cowing</t>
  </si>
  <si>
    <t>4VaxjU</t>
  </si>
  <si>
    <t>Loralyn Aspland</t>
  </si>
  <si>
    <t>D7BWWU</t>
  </si>
  <si>
    <t>Minmagh</t>
  </si>
  <si>
    <t>Westbrooke McGahern</t>
  </si>
  <si>
    <t>NIyDHf</t>
  </si>
  <si>
    <t>Bruhnke</t>
  </si>
  <si>
    <t>Elisha Jervoise</t>
  </si>
  <si>
    <t>76eBCT</t>
  </si>
  <si>
    <t>Dav Mathelin</t>
  </si>
  <si>
    <t>sNRarl</t>
  </si>
  <si>
    <t>Hollington</t>
  </si>
  <si>
    <t>Lira Korlat</t>
  </si>
  <si>
    <t>6Ehql2</t>
  </si>
  <si>
    <t>Perla Flintoff</t>
  </si>
  <si>
    <t>WDMjNt</t>
  </si>
  <si>
    <t>Wetherick</t>
  </si>
  <si>
    <t>Diana McTurley</t>
  </si>
  <si>
    <t>DdziRW</t>
  </si>
  <si>
    <t>Isaak Airds</t>
  </si>
  <si>
    <t>1vFlQZ</t>
  </si>
  <si>
    <t>Lakey</t>
  </si>
  <si>
    <t>Barny Soame</t>
  </si>
  <si>
    <t>eadAxT</t>
  </si>
  <si>
    <t>Inesita Behrendsen</t>
  </si>
  <si>
    <t>3YRL0W</t>
  </si>
  <si>
    <t>Hamal</t>
  </si>
  <si>
    <t>Anastasie Mundford</t>
  </si>
  <si>
    <t>k9gzPh</t>
  </si>
  <si>
    <t>Celestia Albrooke</t>
  </si>
  <si>
    <t>HKUAZa</t>
  </si>
  <si>
    <t>Learoyde</t>
  </si>
  <si>
    <t>Kiersten Town</t>
  </si>
  <si>
    <t>1XPutH</t>
  </si>
  <si>
    <t>Burghall</t>
  </si>
  <si>
    <t>Vincenz McCardle</t>
  </si>
  <si>
    <t>v9BMde</t>
  </si>
  <si>
    <t>Tamera Reaman</t>
  </si>
  <si>
    <t>dJfK0l</t>
  </si>
  <si>
    <t>Greenhead</t>
  </si>
  <si>
    <t>Briant Spearett</t>
  </si>
  <si>
    <t>jRWOet</t>
  </si>
  <si>
    <t>Gabie Reignard</t>
  </si>
  <si>
    <t>mnl5Qt</t>
  </si>
  <si>
    <t>Ollie Wadworth</t>
  </si>
  <si>
    <t>eJ5Ir4</t>
  </si>
  <si>
    <t>Richardo Mussett</t>
  </si>
  <si>
    <t>jxy280</t>
  </si>
  <si>
    <t>McHenry</t>
  </si>
  <si>
    <t>Becka Cron</t>
  </si>
  <si>
    <t>V24JOD</t>
  </si>
  <si>
    <t>Roy Jossel</t>
  </si>
  <si>
    <t>xyhgFz</t>
  </si>
  <si>
    <t>Hoebart Owers</t>
  </si>
  <si>
    <t>EWb8uz</t>
  </si>
  <si>
    <t>Bladder</t>
  </si>
  <si>
    <t>Lacie Sabate</t>
  </si>
  <si>
    <t>h75e4c</t>
  </si>
  <si>
    <t>Genevra Yarn</t>
  </si>
  <si>
    <t>YsOJTx</t>
  </si>
  <si>
    <t>Helbeck</t>
  </si>
  <si>
    <t>Rockwell MacAulay</t>
  </si>
  <si>
    <t>VsVPGS</t>
  </si>
  <si>
    <t>Manda Macveigh</t>
  </si>
  <si>
    <t>8Vk7gT</t>
  </si>
  <si>
    <t>Hakeem Kitlee</t>
  </si>
  <si>
    <t>fM7WnK</t>
  </si>
  <si>
    <t>Verry</t>
  </si>
  <si>
    <t>Kiley Halleybone</t>
  </si>
  <si>
    <t>u2vh3x</t>
  </si>
  <si>
    <t>Hanselmann</t>
  </si>
  <si>
    <t>Thorndike Restorick</t>
  </si>
  <si>
    <t>75T15D</t>
  </si>
  <si>
    <t>Broe</t>
  </si>
  <si>
    <t>Gregorio Duguid</t>
  </si>
  <si>
    <t>NHdToM</t>
  </si>
  <si>
    <t>Grishkov</t>
  </si>
  <si>
    <t>Gardner Tollow</t>
  </si>
  <si>
    <t>8tvX5d</t>
  </si>
  <si>
    <t>Leela Archer</t>
  </si>
  <si>
    <t>9jTUhG</t>
  </si>
  <si>
    <t>Switsur</t>
  </si>
  <si>
    <t>Hamilton Reisenstein</t>
  </si>
  <si>
    <t>g9GjB5</t>
  </si>
  <si>
    <t>Baukham</t>
  </si>
  <si>
    <t>Colette Ounsworth</t>
  </si>
  <si>
    <t>ozXIMk</t>
  </si>
  <si>
    <t>Ezmeralda Dunkley</t>
  </si>
  <si>
    <t>96ZZAW</t>
  </si>
  <si>
    <t>Ettore felip</t>
  </si>
  <si>
    <t>143Zzx</t>
  </si>
  <si>
    <t>Isa Duer</t>
  </si>
  <si>
    <t>WXdDfN</t>
  </si>
  <si>
    <t>Rutgers</t>
  </si>
  <si>
    <t>De Extall</t>
  </si>
  <si>
    <t>nyFLKw</t>
  </si>
  <si>
    <t>Teodoro Twitching</t>
  </si>
  <si>
    <t>YNZYuZ</t>
  </si>
  <si>
    <t>Clair Tassel</t>
  </si>
  <si>
    <t>3iwqaD</t>
  </si>
  <si>
    <t>Myerscough</t>
  </si>
  <si>
    <t>Eadie Wyllcock</t>
  </si>
  <si>
    <t>HtjuvL</t>
  </si>
  <si>
    <t>Jacobo Petracco</t>
  </si>
  <si>
    <t>vzOUsT</t>
  </si>
  <si>
    <t>Beulah Berrow</t>
  </si>
  <si>
    <t>H6eEHE</t>
  </si>
  <si>
    <t>Rowson</t>
  </si>
  <si>
    <t>Mufi Vasilov</t>
  </si>
  <si>
    <t>W9oL3G</t>
  </si>
  <si>
    <t>Brigden</t>
  </si>
  <si>
    <t>Florence Nuss</t>
  </si>
  <si>
    <t>Yik1GX</t>
  </si>
  <si>
    <t>Leighton Boulden</t>
  </si>
  <si>
    <t>B9jmtH</t>
  </si>
  <si>
    <t>Esmaria Molfino</t>
  </si>
  <si>
    <t>15eYqh</t>
  </si>
  <si>
    <t>Brenn</t>
  </si>
  <si>
    <t>Catarina Foystone</t>
  </si>
  <si>
    <t>oiiclc</t>
  </si>
  <si>
    <t>Hackinge</t>
  </si>
  <si>
    <t>Randy Seebert</t>
  </si>
  <si>
    <t>ZdmUhs</t>
  </si>
  <si>
    <t>Tomasina Mosedill</t>
  </si>
  <si>
    <t>EdRjuN</t>
  </si>
  <si>
    <t>Parradice</t>
  </si>
  <si>
    <t>Talia Pressey</t>
  </si>
  <si>
    <t>SJT0sQ</t>
  </si>
  <si>
    <t>Godier</t>
  </si>
  <si>
    <t>Reider Armatys</t>
  </si>
  <si>
    <t>0DVIOj</t>
  </si>
  <si>
    <t>Rycca</t>
  </si>
  <si>
    <t>Cyrill Clarke-Williams</t>
  </si>
  <si>
    <t>rGSqzr</t>
  </si>
  <si>
    <t>Thomazin</t>
  </si>
  <si>
    <t>Tabitha Hale</t>
  </si>
  <si>
    <t>ZdxTKx</t>
  </si>
  <si>
    <t>Bello</t>
  </si>
  <si>
    <t>Deny Juares</t>
  </si>
  <si>
    <t>M2Qheh</t>
  </si>
  <si>
    <t>Peyton</t>
  </si>
  <si>
    <t>Emmie Alberts</t>
  </si>
  <si>
    <t>XK0eGx</t>
  </si>
  <si>
    <t>Sturman</t>
  </si>
  <si>
    <t>Renault Mathet</t>
  </si>
  <si>
    <t>GiShLM</t>
  </si>
  <si>
    <t>Letchford</t>
  </si>
  <si>
    <t>Dalgaranga Gold Mine Airport</t>
  </si>
  <si>
    <t>DGD</t>
  </si>
  <si>
    <t>Brandice Raraty</t>
  </si>
  <si>
    <t>8jyZal</t>
  </si>
  <si>
    <t>Diane Winfindine</t>
  </si>
  <si>
    <t>6LtFc6</t>
  </si>
  <si>
    <t>Filippov</t>
  </si>
  <si>
    <t>Merna Bocking</t>
  </si>
  <si>
    <t>XENCem</t>
  </si>
  <si>
    <t>Hang Nadim International Airport</t>
  </si>
  <si>
    <t>BTH</t>
  </si>
  <si>
    <t>Kristien Ballaam</t>
  </si>
  <si>
    <t>9ZPKj0</t>
  </si>
  <si>
    <t>Vondrak</t>
  </si>
  <si>
    <t>Gaynor Bossons</t>
  </si>
  <si>
    <t>2V1vfk</t>
  </si>
  <si>
    <t>Pauli Boxell</t>
  </si>
  <si>
    <t>NApwUD</t>
  </si>
  <si>
    <t>Blakden</t>
  </si>
  <si>
    <t>Sybilla Alishoner</t>
  </si>
  <si>
    <t>NUtWBB</t>
  </si>
  <si>
    <t>Quade</t>
  </si>
  <si>
    <t>Claretta Sandon</t>
  </si>
  <si>
    <t>OFhLHh</t>
  </si>
  <si>
    <t>Hutt</t>
  </si>
  <si>
    <t>Amaleta Boosey</t>
  </si>
  <si>
    <t>JPWNx1</t>
  </si>
  <si>
    <t>Alic Laphorn</t>
  </si>
  <si>
    <t>pZwVkE</t>
  </si>
  <si>
    <t>Bjorn De Malchar</t>
  </si>
  <si>
    <t>VprhHt</t>
  </si>
  <si>
    <t>Brydie</t>
  </si>
  <si>
    <t>Marshal Gravener</t>
  </si>
  <si>
    <t>3J9IBK</t>
  </si>
  <si>
    <t>Kinsley Wanklin</t>
  </si>
  <si>
    <t>iALVhI</t>
  </si>
  <si>
    <t>Wallie Itzik</t>
  </si>
  <si>
    <t>p8WS4S</t>
  </si>
  <si>
    <t>Churchin</t>
  </si>
  <si>
    <t>Nevin Targett</t>
  </si>
  <si>
    <t>iqlPwg</t>
  </si>
  <si>
    <t>Bassill</t>
  </si>
  <si>
    <t>Maiga Tideswell</t>
  </si>
  <si>
    <t>15gfdm</t>
  </si>
  <si>
    <t>Dicky Dahlberg</t>
  </si>
  <si>
    <t>O89oEm</t>
  </si>
  <si>
    <t>Guiver</t>
  </si>
  <si>
    <t>Brice Popescu</t>
  </si>
  <si>
    <t>QccUgO</t>
  </si>
  <si>
    <t>Harlan Polamontayne</t>
  </si>
  <si>
    <t>TdkkAr</t>
  </si>
  <si>
    <t>Kiefer</t>
  </si>
  <si>
    <t>Gustave Pacheco</t>
  </si>
  <si>
    <t>ounxZx</t>
  </si>
  <si>
    <t>Eyde Dressel</t>
  </si>
  <si>
    <t>Brqb7L</t>
  </si>
  <si>
    <t>Tedstone</t>
  </si>
  <si>
    <t>Dorian Learoyd</t>
  </si>
  <si>
    <t>XYPl2h</t>
  </si>
  <si>
    <t>Dougan</t>
  </si>
  <si>
    <t>Ilse Epton</t>
  </si>
  <si>
    <t>GkxOID</t>
  </si>
  <si>
    <t>Dulsea Strutley</t>
  </si>
  <si>
    <t>fvwY6r</t>
  </si>
  <si>
    <t>Gomar</t>
  </si>
  <si>
    <t>Zak Clyne</t>
  </si>
  <si>
    <t>qkzhQ7</t>
  </si>
  <si>
    <t>Capener</t>
  </si>
  <si>
    <t>Madalena Gummow</t>
  </si>
  <si>
    <t>e3ClFk</t>
  </si>
  <si>
    <t>Morgen Heales</t>
  </si>
  <si>
    <t>ftM9L6</t>
  </si>
  <si>
    <t>Ange Aulds</t>
  </si>
  <si>
    <t>KUSorc</t>
  </si>
  <si>
    <t>Jacklin Narbett</t>
  </si>
  <si>
    <t>KP4wSl</t>
  </si>
  <si>
    <t>Strudwick</t>
  </si>
  <si>
    <t>Karlis Loch</t>
  </si>
  <si>
    <t>VBm7kV</t>
  </si>
  <si>
    <t>Yeomans</t>
  </si>
  <si>
    <t>Robin Ubsdell</t>
  </si>
  <si>
    <t>lZouM8</t>
  </si>
  <si>
    <t>Taitung Airport</t>
  </si>
  <si>
    <t>TTT</t>
  </si>
  <si>
    <t>Aveline Playle</t>
  </si>
  <si>
    <t>YhC2os</t>
  </si>
  <si>
    <t>Drains</t>
  </si>
  <si>
    <t>Tokelau</t>
  </si>
  <si>
    <t>Colver Tayspell</t>
  </si>
  <si>
    <t>93vIyw</t>
  </si>
  <si>
    <t>Barthram</t>
  </si>
  <si>
    <t>Rosalie Scorthorne</t>
  </si>
  <si>
    <t>TPB9HF</t>
  </si>
  <si>
    <t>Faulks</t>
  </si>
  <si>
    <t>Crichton Newgrosh</t>
  </si>
  <si>
    <t>b7klfD</t>
  </si>
  <si>
    <t>Bernardon</t>
  </si>
  <si>
    <t>Onida Buesnel</t>
  </si>
  <si>
    <t>xKkRaG</t>
  </si>
  <si>
    <t>Mumbeson</t>
  </si>
  <si>
    <t>Hynda Lode</t>
  </si>
  <si>
    <t>WmaJkd</t>
  </si>
  <si>
    <t>Azemar</t>
  </si>
  <si>
    <t>Lorianna Van der Velden</t>
  </si>
  <si>
    <t>6uxbd0</t>
  </si>
  <si>
    <t>Cruce</t>
  </si>
  <si>
    <t>Kissie Ponceford</t>
  </si>
  <si>
    <t>1liThn</t>
  </si>
  <si>
    <t>Alenin</t>
  </si>
  <si>
    <t>Ysabel Allibon</t>
  </si>
  <si>
    <t>kKWbNi</t>
  </si>
  <si>
    <t>Featley</t>
  </si>
  <si>
    <t>Elsworth Louca</t>
  </si>
  <si>
    <t>4jzumU</t>
  </si>
  <si>
    <t>Rana</t>
  </si>
  <si>
    <t>Mariot</t>
  </si>
  <si>
    <t>Gare Patman</t>
  </si>
  <si>
    <t>Qb9eKM</t>
  </si>
  <si>
    <t>Edgar Magowan</t>
  </si>
  <si>
    <t>okN6xB</t>
  </si>
  <si>
    <t>Tommy Sulman</t>
  </si>
  <si>
    <t>9rOwMP</t>
  </si>
  <si>
    <t>Kirby Macy</t>
  </si>
  <si>
    <t>bTdclG</t>
  </si>
  <si>
    <t>Paulino</t>
  </si>
  <si>
    <t>Nickolaus Levet</t>
  </si>
  <si>
    <t>CY219V</t>
  </si>
  <si>
    <t>Forre</t>
  </si>
  <si>
    <t>Arley Broyd</t>
  </si>
  <si>
    <t>tCRY7g</t>
  </si>
  <si>
    <t>Kandy MacHarg</t>
  </si>
  <si>
    <t>jwQrkb</t>
  </si>
  <si>
    <t>Narrabri Airport</t>
  </si>
  <si>
    <t>NAA</t>
  </si>
  <si>
    <t>Donelle Noades</t>
  </si>
  <si>
    <t>HCeb7E</t>
  </si>
  <si>
    <t>Evie Spaxman</t>
  </si>
  <si>
    <t>GDbbTd</t>
  </si>
  <si>
    <t>Korry Tefft</t>
  </si>
  <si>
    <t>44uaNB</t>
  </si>
  <si>
    <t>Emmet Gary</t>
  </si>
  <si>
    <t>GtI1Tm</t>
  </si>
  <si>
    <t>Paynter</t>
  </si>
  <si>
    <t>Viki Senescall</t>
  </si>
  <si>
    <t>hOHaok</t>
  </si>
  <si>
    <t>Kettley</t>
  </si>
  <si>
    <t>Lereh Airport</t>
  </si>
  <si>
    <t>LHI</t>
  </si>
  <si>
    <t>Tabbitha Conboy</t>
  </si>
  <si>
    <t>c7q8xX</t>
  </si>
  <si>
    <t>Ossie Tourry</t>
  </si>
  <si>
    <t>R8ivha</t>
  </si>
  <si>
    <t>Fawltey</t>
  </si>
  <si>
    <t>Juline Tocque</t>
  </si>
  <si>
    <t>1lLNGp</t>
  </si>
  <si>
    <t>Churchouse</t>
  </si>
  <si>
    <t>Clement Turgoose</t>
  </si>
  <si>
    <t>2CQ55b</t>
  </si>
  <si>
    <t>Hodgon</t>
  </si>
  <si>
    <t>Kaela Salzburger</t>
  </si>
  <si>
    <t>AB7SP3</t>
  </si>
  <si>
    <t>Darlene Champneys</t>
  </si>
  <si>
    <t>8ACD0v</t>
  </si>
  <si>
    <t>Huntriss</t>
  </si>
  <si>
    <t>Mikol Massen</t>
  </si>
  <si>
    <t>28U6VT</t>
  </si>
  <si>
    <t>Hewie Eltune</t>
  </si>
  <si>
    <t>kYaRcw</t>
  </si>
  <si>
    <t>Lapree</t>
  </si>
  <si>
    <t>Francoise Petett</t>
  </si>
  <si>
    <t>EzbLPR</t>
  </si>
  <si>
    <t>Griffitt</t>
  </si>
  <si>
    <t>Jemimah Haney`</t>
  </si>
  <si>
    <t>gzBg0j</t>
  </si>
  <si>
    <t>Ganny Stearnes</t>
  </si>
  <si>
    <t>yB5be2</t>
  </si>
  <si>
    <t>Miran Matevushev</t>
  </si>
  <si>
    <t>9SpOtr</t>
  </si>
  <si>
    <t>Phil Paulack</t>
  </si>
  <si>
    <t>ljJMB8</t>
  </si>
  <si>
    <t>Tadgell</t>
  </si>
  <si>
    <t>Stavros Gutierrez</t>
  </si>
  <si>
    <t>UhT9ML</t>
  </si>
  <si>
    <t>Zolly Dalby</t>
  </si>
  <si>
    <t>RN21ig</t>
  </si>
  <si>
    <t>Demetra Middleweek</t>
  </si>
  <si>
    <t>KVRTZp</t>
  </si>
  <si>
    <t>Daile Cuppleditch</t>
  </si>
  <si>
    <t>EDYSl6</t>
  </si>
  <si>
    <t>Dreddy</t>
  </si>
  <si>
    <t>Brenda Shorto</t>
  </si>
  <si>
    <t>umlZec</t>
  </si>
  <si>
    <t>Gillani</t>
  </si>
  <si>
    <t>Jennifer Matyugin</t>
  </si>
  <si>
    <t>hXEGLQ</t>
  </si>
  <si>
    <t>Dinwiddie County Airport</t>
  </si>
  <si>
    <t>PTB</t>
  </si>
  <si>
    <t>Petronia Ragbourne</t>
  </si>
  <si>
    <t>C4TH9m</t>
  </si>
  <si>
    <t>Pepall</t>
  </si>
  <si>
    <t>Adey Precious</t>
  </si>
  <si>
    <t>SHJQG0</t>
  </si>
  <si>
    <t>Cobbie Pirri</t>
  </si>
  <si>
    <t>usncOh</t>
  </si>
  <si>
    <t>Lorne Copland</t>
  </si>
  <si>
    <t>SSgVrh</t>
  </si>
  <si>
    <t>Norri Goranov</t>
  </si>
  <si>
    <t>OjCsBo</t>
  </si>
  <si>
    <t>Medlin</t>
  </si>
  <si>
    <t>Bren Kort</t>
  </si>
  <si>
    <t>gukxGA</t>
  </si>
  <si>
    <t>Lugard</t>
  </si>
  <si>
    <t>Aragip Airport</t>
  </si>
  <si>
    <t>ARP</t>
  </si>
  <si>
    <t>Jaclin Lipprose</t>
  </si>
  <si>
    <t>qTd5qY</t>
  </si>
  <si>
    <t>Lena Osipenko</t>
  </si>
  <si>
    <t>jJ10jB</t>
  </si>
  <si>
    <t>La Sarre Airport</t>
  </si>
  <si>
    <t>SSQ</t>
  </si>
  <si>
    <t>Garald Boughtwood</t>
  </si>
  <si>
    <t>RMLQDu</t>
  </si>
  <si>
    <t>Willa Louw</t>
  </si>
  <si>
    <t>uAol4f</t>
  </si>
  <si>
    <t>Yockley</t>
  </si>
  <si>
    <t>Miran Hargate</t>
  </si>
  <si>
    <t>TfxmEg</t>
  </si>
  <si>
    <t>Yoshiko</t>
  </si>
  <si>
    <t>Agustin Cloake</t>
  </si>
  <si>
    <t>bo6YIj</t>
  </si>
  <si>
    <t>Steddall</t>
  </si>
  <si>
    <t>Rickert Loyd</t>
  </si>
  <si>
    <t>fj5wrZ</t>
  </si>
  <si>
    <t>Willcott</t>
  </si>
  <si>
    <t>Sunshine Leaver</t>
  </si>
  <si>
    <t>8b1XIb</t>
  </si>
  <si>
    <t>Fassan</t>
  </si>
  <si>
    <t>Codi Sturges</t>
  </si>
  <si>
    <t>wl7Y9x</t>
  </si>
  <si>
    <t>Crutcher</t>
  </si>
  <si>
    <t>Bevon Donativo</t>
  </si>
  <si>
    <t>q0krLt</t>
  </si>
  <si>
    <t>Axe Kintish</t>
  </si>
  <si>
    <t>eY8lRz</t>
  </si>
  <si>
    <t>Kunze</t>
  </si>
  <si>
    <t>Wandis Molan</t>
  </si>
  <si>
    <t>2UUSkH</t>
  </si>
  <si>
    <t>Lynnelle Toby</t>
  </si>
  <si>
    <t>h3L2Un</t>
  </si>
  <si>
    <t>Chippindall</t>
  </si>
  <si>
    <t>Ketti Durnford</t>
  </si>
  <si>
    <t>tnxI5S</t>
  </si>
  <si>
    <t>Butters</t>
  </si>
  <si>
    <t>Halie Andrea</t>
  </si>
  <si>
    <t>EMkmmj</t>
  </si>
  <si>
    <t>Mant</t>
  </si>
  <si>
    <t>Tallie Lilian</t>
  </si>
  <si>
    <t>B5wO1W</t>
  </si>
  <si>
    <t>Golding</t>
  </si>
  <si>
    <t>Robyn McGrouther</t>
  </si>
  <si>
    <t>4REho4</t>
  </si>
  <si>
    <t>Ramard</t>
  </si>
  <si>
    <t>Malachi Shalcros</t>
  </si>
  <si>
    <t>SEmnjI</t>
  </si>
  <si>
    <t>Siemianowicz</t>
  </si>
  <si>
    <t>Stanford Keppie</t>
  </si>
  <si>
    <t>SSgjd4</t>
  </si>
  <si>
    <t>Cassie Clamp</t>
  </si>
  <si>
    <t>xlHuLY</t>
  </si>
  <si>
    <t>Litchmore</t>
  </si>
  <si>
    <t>Dennie Townsend</t>
  </si>
  <si>
    <t>39FVBk</t>
  </si>
  <si>
    <t>Nissa Villar</t>
  </si>
  <si>
    <t>LBAxrL</t>
  </si>
  <si>
    <t>Roselle</t>
  </si>
  <si>
    <t>Freddy Jevons</t>
  </si>
  <si>
    <t>3nwhCt</t>
  </si>
  <si>
    <t>Pauly Aleveque</t>
  </si>
  <si>
    <t>5uWjgY</t>
  </si>
  <si>
    <t>Gully</t>
  </si>
  <si>
    <t>Alexandr Santora</t>
  </si>
  <si>
    <t>vN5Oju</t>
  </si>
  <si>
    <t>Haddeston</t>
  </si>
  <si>
    <t>Bradley Mirrlees</t>
  </si>
  <si>
    <t>LA1ueT</t>
  </si>
  <si>
    <t>Wynny Nodin</t>
  </si>
  <si>
    <t>HdazLR</t>
  </si>
  <si>
    <t>Dirand</t>
  </si>
  <si>
    <t>Leonard Rubanenko</t>
  </si>
  <si>
    <t>EzFFtY</t>
  </si>
  <si>
    <t>Drud Edger</t>
  </si>
  <si>
    <t>yvgAfb</t>
  </si>
  <si>
    <t>Sheri Garratt</t>
  </si>
  <si>
    <t>jY7vIq</t>
  </si>
  <si>
    <t>Guarnier</t>
  </si>
  <si>
    <t>Lyell Machent</t>
  </si>
  <si>
    <t>fICg5n</t>
  </si>
  <si>
    <t>Tallis</t>
  </si>
  <si>
    <t>Tyson Peckham</t>
  </si>
  <si>
    <t>x08nJN</t>
  </si>
  <si>
    <t>Lauks</t>
  </si>
  <si>
    <t>Siward Hazell</t>
  </si>
  <si>
    <t>67x5uZ</t>
  </si>
  <si>
    <t>Lamberts</t>
  </si>
  <si>
    <t>Bruce Whieldon</t>
  </si>
  <si>
    <t>iXwkws</t>
  </si>
  <si>
    <t>Delmar Beddo</t>
  </si>
  <si>
    <t>sFbzTX</t>
  </si>
  <si>
    <t>Marga Geerling</t>
  </si>
  <si>
    <t>5sMq6L</t>
  </si>
  <si>
    <t>Helkin</t>
  </si>
  <si>
    <t>Karlie Tremollet</t>
  </si>
  <si>
    <t>YwDLqO</t>
  </si>
  <si>
    <t>Dulcine Guilleton</t>
  </si>
  <si>
    <t>4Pyro4</t>
  </si>
  <si>
    <t>Jozaitis</t>
  </si>
  <si>
    <t>Thedrick Youde</t>
  </si>
  <si>
    <t>a2LBpj</t>
  </si>
  <si>
    <t>De Fries</t>
  </si>
  <si>
    <t>Tomasine Conrath</t>
  </si>
  <si>
    <t>UNt172</t>
  </si>
  <si>
    <t>Danielis</t>
  </si>
  <si>
    <t>Andrey Lammerts</t>
  </si>
  <si>
    <t>rpUg1m</t>
  </si>
  <si>
    <t>Carlynn Fawdry</t>
  </si>
  <si>
    <t>Ng9I6J</t>
  </si>
  <si>
    <t>Aeriell</t>
  </si>
  <si>
    <t>Philipeaux</t>
  </si>
  <si>
    <t>Casement Airport</t>
  </si>
  <si>
    <t>PVZ</t>
  </si>
  <si>
    <t>Perceval Ratray</t>
  </si>
  <si>
    <t>ERm8I3</t>
  </si>
  <si>
    <t>Collishaw</t>
  </si>
  <si>
    <t>Sophronia Elwin</t>
  </si>
  <si>
    <t>UOp0K4</t>
  </si>
  <si>
    <t>Batrick</t>
  </si>
  <si>
    <t>Claudian Elsie</t>
  </si>
  <si>
    <t>rCFhqF</t>
  </si>
  <si>
    <t>Piell</t>
  </si>
  <si>
    <t>Augy Demaine</t>
  </si>
  <si>
    <t>Nqja0z</t>
  </si>
  <si>
    <t>Canti</t>
  </si>
  <si>
    <t>Amery Carletto</t>
  </si>
  <si>
    <t>QGqE7a</t>
  </si>
  <si>
    <t>Euell Middleditch</t>
  </si>
  <si>
    <t>GVvQjz</t>
  </si>
  <si>
    <t>Eran Dutteridge</t>
  </si>
  <si>
    <t>qLo1Qc</t>
  </si>
  <si>
    <t>Olsson</t>
  </si>
  <si>
    <t>Emlynn Leele</t>
  </si>
  <si>
    <t>mS8DoT</t>
  </si>
  <si>
    <t>Ashmore</t>
  </si>
  <si>
    <t>Oralla Bromet</t>
  </si>
  <si>
    <t>kTFcAU</t>
  </si>
  <si>
    <t>Reba</t>
  </si>
  <si>
    <t>Paige Scolli</t>
  </si>
  <si>
    <t>p83AJI</t>
  </si>
  <si>
    <t>Cosley</t>
  </si>
  <si>
    <t>Barrie Cowley</t>
  </si>
  <si>
    <t>U7Xqou</t>
  </si>
  <si>
    <t>Nestoruk</t>
  </si>
  <si>
    <t>Othelia Bockman</t>
  </si>
  <si>
    <t>qr8GWm</t>
  </si>
  <si>
    <t>Feragh</t>
  </si>
  <si>
    <t>Quent Bartolomivis</t>
  </si>
  <si>
    <t>m0V9hf</t>
  </si>
  <si>
    <t>Abbie Coughan</t>
  </si>
  <si>
    <t>JEsS8C</t>
  </si>
  <si>
    <t>Filyushkin</t>
  </si>
  <si>
    <t>Angelina Vidyapin</t>
  </si>
  <si>
    <t>iTIMzg</t>
  </si>
  <si>
    <t>Corrinne</t>
  </si>
  <si>
    <t>Melody Bottlestone</t>
  </si>
  <si>
    <t>MY22Da</t>
  </si>
  <si>
    <t>Banker</t>
  </si>
  <si>
    <t>Robby Dolle</t>
  </si>
  <si>
    <t>s18ij6</t>
  </si>
  <si>
    <t>Jacki Holbarrow</t>
  </si>
  <si>
    <t>YExOtO</t>
  </si>
  <si>
    <t>Amabelle</t>
  </si>
  <si>
    <t>Sisland</t>
  </si>
  <si>
    <t>Koren Galgey</t>
  </si>
  <si>
    <t>jMxshF</t>
  </si>
  <si>
    <t>Alta Scambler</t>
  </si>
  <si>
    <t>YSxK5x</t>
  </si>
  <si>
    <t>Violante</t>
  </si>
  <si>
    <t>Alaine Petracco</t>
  </si>
  <si>
    <t>iEZrfO</t>
  </si>
  <si>
    <t>Crasford</t>
  </si>
  <si>
    <t>Tonopah Test Range Airport</t>
  </si>
  <si>
    <t>XSD</t>
  </si>
  <si>
    <t>Klara Sabey</t>
  </si>
  <si>
    <t>X6f9Xp</t>
  </si>
  <si>
    <t>Yearby</t>
  </si>
  <si>
    <t>Gwenora O'Crevy</t>
  </si>
  <si>
    <t>85wloO</t>
  </si>
  <si>
    <t>Evered Dell Casa</t>
  </si>
  <si>
    <t>MF7DFl</t>
  </si>
  <si>
    <t>Evvy Jobling</t>
  </si>
  <si>
    <t>BHld4c</t>
  </si>
  <si>
    <t>Merill Dunk</t>
  </si>
  <si>
    <t>twMWa2</t>
  </si>
  <si>
    <t>Anne-marie</t>
  </si>
  <si>
    <t>Vanna Gipp</t>
  </si>
  <si>
    <t>pPS9NT</t>
  </si>
  <si>
    <t>Tatiania Haps</t>
  </si>
  <si>
    <t>yx7Lsm</t>
  </si>
  <si>
    <t>Lait</t>
  </si>
  <si>
    <t>Ikela Airport</t>
  </si>
  <si>
    <t>IKL</t>
  </si>
  <si>
    <t>Rem Timbridge</t>
  </si>
  <si>
    <t>NvOGPv</t>
  </si>
  <si>
    <t>Ashly Marzello</t>
  </si>
  <si>
    <t>26osig</t>
  </si>
  <si>
    <t>Stefi</t>
  </si>
  <si>
    <t>Ilario Egdal</t>
  </si>
  <si>
    <t>hppm1E</t>
  </si>
  <si>
    <t>Hendrickx</t>
  </si>
  <si>
    <t>Arapongas Airport</t>
  </si>
  <si>
    <t>APX</t>
  </si>
  <si>
    <t>Brett Tallquist</t>
  </si>
  <si>
    <t>0GI0It</t>
  </si>
  <si>
    <t>Thom Holdforth</t>
  </si>
  <si>
    <t>llpm64</t>
  </si>
  <si>
    <t>Grace Frunks</t>
  </si>
  <si>
    <t>y6QFcq</t>
  </si>
  <si>
    <t>Smullin</t>
  </si>
  <si>
    <t>Ronnica Delea</t>
  </si>
  <si>
    <t>CEDnNR</t>
  </si>
  <si>
    <t>Leitre Airport</t>
  </si>
  <si>
    <t>LTF</t>
  </si>
  <si>
    <t>Ursala Gorries</t>
  </si>
  <si>
    <t>Mfb2VU</t>
  </si>
  <si>
    <t>Rickets</t>
  </si>
  <si>
    <t>Harlene Treske</t>
  </si>
  <si>
    <t>mlJGqT</t>
  </si>
  <si>
    <t>Arger</t>
  </si>
  <si>
    <t>Brietta Vanyukhin</t>
  </si>
  <si>
    <t>wvOKdM</t>
  </si>
  <si>
    <t>Tours</t>
  </si>
  <si>
    <t>Neron Ludwell</t>
  </si>
  <si>
    <t>lgqCoI</t>
  </si>
  <si>
    <t>Thorstein Pasek</t>
  </si>
  <si>
    <t>3bMq5i</t>
  </si>
  <si>
    <t>Ellene</t>
  </si>
  <si>
    <t>Liège Airport</t>
  </si>
  <si>
    <t>LGG</t>
  </si>
  <si>
    <t>Kore Cookman</t>
  </si>
  <si>
    <t>HFJXa3</t>
  </si>
  <si>
    <t>Leyden</t>
  </si>
  <si>
    <t>Suellen Pointin</t>
  </si>
  <si>
    <t>gQRi0Z</t>
  </si>
  <si>
    <t>Rendall</t>
  </si>
  <si>
    <t>Glynnis Fewtrell</t>
  </si>
  <si>
    <t>C5sSaq</t>
  </si>
  <si>
    <t>Markos Millery</t>
  </si>
  <si>
    <t>tF3FFI</t>
  </si>
  <si>
    <t>Gookey</t>
  </si>
  <si>
    <t>Riki Chipchase</t>
  </si>
  <si>
    <t>Yi1O9U</t>
  </si>
  <si>
    <t>Rayne</t>
  </si>
  <si>
    <t>Vin Abrahim</t>
  </si>
  <si>
    <t>nrVSJL</t>
  </si>
  <si>
    <t>Hildred</t>
  </si>
  <si>
    <t>Talbert Brasner</t>
  </si>
  <si>
    <t>lrJWX1</t>
  </si>
  <si>
    <t>Rait</t>
  </si>
  <si>
    <t>Evvy Librey</t>
  </si>
  <si>
    <t>ukPuk8</t>
  </si>
  <si>
    <t>Donnellan</t>
  </si>
  <si>
    <t>Nananne De Mitri</t>
  </si>
  <si>
    <t>GsFvZH</t>
  </si>
  <si>
    <t>Strode</t>
  </si>
  <si>
    <t>Hendrick Klulisek</t>
  </si>
  <si>
    <t>FainbW</t>
  </si>
  <si>
    <t>Jake Clutram</t>
  </si>
  <si>
    <t>JHUptq</t>
  </si>
  <si>
    <t>Bendite Tune</t>
  </si>
  <si>
    <t>MDNWON</t>
  </si>
  <si>
    <t>Kuhne</t>
  </si>
  <si>
    <t>Catha Moorman</t>
  </si>
  <si>
    <t>K9FNdw</t>
  </si>
  <si>
    <t>Shelp</t>
  </si>
  <si>
    <t>Darcy Tuke</t>
  </si>
  <si>
    <t>vQYsmQ</t>
  </si>
  <si>
    <t>Anne</t>
  </si>
  <si>
    <t>Yehudit Sharer</t>
  </si>
  <si>
    <t>TXJmVN</t>
  </si>
  <si>
    <t>Colles</t>
  </si>
  <si>
    <t>Terrell Standering</t>
  </si>
  <si>
    <t>36Huvm</t>
  </si>
  <si>
    <t>Burgon</t>
  </si>
  <si>
    <t>Trixi Kenworth</t>
  </si>
  <si>
    <t>fFEJSO</t>
  </si>
  <si>
    <t>Ethel Waskett</t>
  </si>
  <si>
    <t>sVu0Pl</t>
  </si>
  <si>
    <t>Killough</t>
  </si>
  <si>
    <t>Una Cottell</t>
  </si>
  <si>
    <t>ihM7mX</t>
  </si>
  <si>
    <t>Artair Meece</t>
  </si>
  <si>
    <t>cDZvVS</t>
  </si>
  <si>
    <t>Delmonti</t>
  </si>
  <si>
    <t>Katrina Dalgarnocht</t>
  </si>
  <si>
    <t>INlyOy</t>
  </si>
  <si>
    <t>Bernli</t>
  </si>
  <si>
    <t>Kotabangun Airport</t>
  </si>
  <si>
    <t>KOD</t>
  </si>
  <si>
    <t>Millie Frain</t>
  </si>
  <si>
    <t>NU5OFz</t>
  </si>
  <si>
    <t>Nickolls</t>
  </si>
  <si>
    <t>Shaughn Lamden</t>
  </si>
  <si>
    <t>gxjM3R</t>
  </si>
  <si>
    <t>Chet Peacher</t>
  </si>
  <si>
    <t>UF94W3</t>
  </si>
  <si>
    <t>Junes</t>
  </si>
  <si>
    <t>Sunny Peiser</t>
  </si>
  <si>
    <t>mesTML</t>
  </si>
  <si>
    <t>Thebault Glasebrook</t>
  </si>
  <si>
    <t>lOkmtD</t>
  </si>
  <si>
    <t>Rainbow</t>
  </si>
  <si>
    <t>Ferguson Tunnicliffe</t>
  </si>
  <si>
    <t>KsLyDy</t>
  </si>
  <si>
    <t>Adan Spirritt</t>
  </si>
  <si>
    <t>PUdvw5</t>
  </si>
  <si>
    <t>Lindsy Crudge</t>
  </si>
  <si>
    <t>M4gCma</t>
  </si>
  <si>
    <t>Flanders</t>
  </si>
  <si>
    <t>Gwyneth Ebben</t>
  </si>
  <si>
    <t>r8DCSD</t>
  </si>
  <si>
    <t>Davon Crevy</t>
  </si>
  <si>
    <t>nlssay</t>
  </si>
  <si>
    <t>Cinelli</t>
  </si>
  <si>
    <t>Lula Bulfoot</t>
  </si>
  <si>
    <t>366ACr</t>
  </si>
  <si>
    <t>Derrett</t>
  </si>
  <si>
    <t>Jeanne Smitherman</t>
  </si>
  <si>
    <t>24WH6s</t>
  </si>
  <si>
    <t>Ikaria Airport</t>
  </si>
  <si>
    <t>JIK</t>
  </si>
  <si>
    <t>Colet Beaney</t>
  </si>
  <si>
    <t>4V0eTu</t>
  </si>
  <si>
    <t>Mumbey</t>
  </si>
  <si>
    <t>Cinda Roach</t>
  </si>
  <si>
    <t>De0cZK</t>
  </si>
  <si>
    <t>Gisele Cassell</t>
  </si>
  <si>
    <t>XATFdx</t>
  </si>
  <si>
    <t>Dag Sapp</t>
  </si>
  <si>
    <t>RJ6rF5</t>
  </si>
  <si>
    <t>McLeish</t>
  </si>
  <si>
    <t>Myeik Airport</t>
  </si>
  <si>
    <t>MGZ</t>
  </si>
  <si>
    <t>Charmion Wibrew</t>
  </si>
  <si>
    <t>neSh4K</t>
  </si>
  <si>
    <t>Galle</t>
  </si>
  <si>
    <t>Daniella Aleksandrikin</t>
  </si>
  <si>
    <t>8JF8qf</t>
  </si>
  <si>
    <t>Deely</t>
  </si>
  <si>
    <t>Mirabelle Pinock</t>
  </si>
  <si>
    <t>K3euf5</t>
  </si>
  <si>
    <t>Nehlsen</t>
  </si>
  <si>
    <t>Donnajean Ridsdale</t>
  </si>
  <si>
    <t>lV2URM</t>
  </si>
  <si>
    <t>Winchurst</t>
  </si>
  <si>
    <t>Torr Tarply</t>
  </si>
  <si>
    <t>9Hr6V8</t>
  </si>
  <si>
    <t>Spread</t>
  </si>
  <si>
    <t>Grata Faill</t>
  </si>
  <si>
    <t>RU0mcF</t>
  </si>
  <si>
    <t>Aggiss</t>
  </si>
  <si>
    <t>Sunny Possell</t>
  </si>
  <si>
    <t>szBcQY</t>
  </si>
  <si>
    <t>Abbatucci</t>
  </si>
  <si>
    <t>C J.H.L.(Joe) Lecomte) Heliport</t>
  </si>
  <si>
    <t>YOY</t>
  </si>
  <si>
    <t>Rosabel Fawkes</t>
  </si>
  <si>
    <t>2aSCy0</t>
  </si>
  <si>
    <t>Ary</t>
  </si>
  <si>
    <t>Meredith Cozens</t>
  </si>
  <si>
    <t>alD2ov</t>
  </si>
  <si>
    <t>Nelson Tarrant</t>
  </si>
  <si>
    <t>s4TIdx</t>
  </si>
  <si>
    <t>Brundell</t>
  </si>
  <si>
    <t>Stepha Pawlicki</t>
  </si>
  <si>
    <t>IxRYxY</t>
  </si>
  <si>
    <t>Karly</t>
  </si>
  <si>
    <t>O Mullen</t>
  </si>
  <si>
    <t>Dee Bisley</t>
  </si>
  <si>
    <t>VoEY5u</t>
  </si>
  <si>
    <t>Liuka Juckes</t>
  </si>
  <si>
    <t>Fr9Hb7</t>
  </si>
  <si>
    <t>Lynnette</t>
  </si>
  <si>
    <t>Renard Wathey</t>
  </si>
  <si>
    <t>52XjsM</t>
  </si>
  <si>
    <t>Derril Columbell</t>
  </si>
  <si>
    <t>tnkrsd</t>
  </si>
  <si>
    <t>Ziemke</t>
  </si>
  <si>
    <t>Olympe Quiddington</t>
  </si>
  <si>
    <t>m79KRv</t>
  </si>
  <si>
    <t>Wight</t>
  </si>
  <si>
    <t>Fairleigh Immer</t>
  </si>
  <si>
    <t>RJYYPv</t>
  </si>
  <si>
    <t>Maudie William</t>
  </si>
  <si>
    <t>HzklAa</t>
  </si>
  <si>
    <t>Sleath</t>
  </si>
  <si>
    <t>Leigh Blaxley</t>
  </si>
  <si>
    <t>q7fQAi</t>
  </si>
  <si>
    <t>Jerrine Andri</t>
  </si>
  <si>
    <t>9EsuW0</t>
  </si>
  <si>
    <t>Voce</t>
  </si>
  <si>
    <t>Hamil Gyurkovics</t>
  </si>
  <si>
    <t>rZHgSL</t>
  </si>
  <si>
    <t>Latliff</t>
  </si>
  <si>
    <t>Kandy Ghion</t>
  </si>
  <si>
    <t>CM5fFX</t>
  </si>
  <si>
    <t>Kenmore Air Harbor Inc Seaplane Base</t>
  </si>
  <si>
    <t>KEH</t>
  </si>
  <si>
    <t>Spencer Shyram</t>
  </si>
  <si>
    <t>IfFaKW</t>
  </si>
  <si>
    <t>Maudie Hamlen</t>
  </si>
  <si>
    <t>tQepUB</t>
  </si>
  <si>
    <t>Cullington</t>
  </si>
  <si>
    <t>Chere Mullaney</t>
  </si>
  <si>
    <t>nu8Nkg</t>
  </si>
  <si>
    <t>Sygrove</t>
  </si>
  <si>
    <t>Griz Burstowe</t>
  </si>
  <si>
    <t>iJuebS</t>
  </si>
  <si>
    <t>Abbie Deegin</t>
  </si>
  <si>
    <t>GsKpy4</t>
  </si>
  <si>
    <t>Gatecliff</t>
  </si>
  <si>
    <t>Cole McGowing</t>
  </si>
  <si>
    <t>JzXhpr</t>
  </si>
  <si>
    <t>Iacoboni</t>
  </si>
  <si>
    <t>Wenonah Piers</t>
  </si>
  <si>
    <t>8BkvSN</t>
  </si>
  <si>
    <t>Phebe Gales</t>
  </si>
  <si>
    <t>qjxd5c</t>
  </si>
  <si>
    <t>Diahann</t>
  </si>
  <si>
    <t>Skeermor</t>
  </si>
  <si>
    <t>Perl Eyles</t>
  </si>
  <si>
    <t>FVqrdh</t>
  </si>
  <si>
    <t>Lunnon</t>
  </si>
  <si>
    <t>Umberto Daddow</t>
  </si>
  <si>
    <t>UsTUoq</t>
  </si>
  <si>
    <t>Prettyman</t>
  </si>
  <si>
    <t>Lynnell Bish</t>
  </si>
  <si>
    <t>43poco</t>
  </si>
  <si>
    <t>Cathi Parrett</t>
  </si>
  <si>
    <t>nuMjlQ</t>
  </si>
  <si>
    <t>Klaus Gamwell</t>
  </si>
  <si>
    <t>FeYYnD</t>
  </si>
  <si>
    <t>Cobain</t>
  </si>
  <si>
    <t>Davy Hayles</t>
  </si>
  <si>
    <t>nHhvVY</t>
  </si>
  <si>
    <t>Anabella Wilderspoon</t>
  </si>
  <si>
    <t>sVZa0o</t>
  </si>
  <si>
    <t>Bill &amp; Hillary Clinton National Airport/Adams Field</t>
  </si>
  <si>
    <t>LIT</t>
  </si>
  <si>
    <t>Esme Tiery</t>
  </si>
  <si>
    <t>szTquE</t>
  </si>
  <si>
    <t>Brothwell</t>
  </si>
  <si>
    <t>Thomasin Iashvili</t>
  </si>
  <si>
    <t>nVYIDG</t>
  </si>
  <si>
    <t>Gewayentana Airport</t>
  </si>
  <si>
    <t>LKA</t>
  </si>
  <si>
    <t>Roland Hurdwell</t>
  </si>
  <si>
    <t>8Y9TkS</t>
  </si>
  <si>
    <t>Pawels</t>
  </si>
  <si>
    <t>Etta Stango</t>
  </si>
  <si>
    <t>cgDnC8</t>
  </si>
  <si>
    <t>Alicea Cawson</t>
  </si>
  <si>
    <t>MRtbwD</t>
  </si>
  <si>
    <t>Walby</t>
  </si>
  <si>
    <t>Morgun Grievson</t>
  </si>
  <si>
    <t>lMBbnn</t>
  </si>
  <si>
    <t>Huey</t>
  </si>
  <si>
    <t>Jewers</t>
  </si>
  <si>
    <t>Orella Rourke</t>
  </si>
  <si>
    <t>eovamp</t>
  </si>
  <si>
    <t>Zsazsa Marriage</t>
  </si>
  <si>
    <t>bolV6Q</t>
  </si>
  <si>
    <t>Machen</t>
  </si>
  <si>
    <t>L;urette Happer</t>
  </si>
  <si>
    <t>1sJn1F</t>
  </si>
  <si>
    <t>Goma International Airport</t>
  </si>
  <si>
    <t>GOM</t>
  </si>
  <si>
    <t>Clarabelle Paoletto</t>
  </si>
  <si>
    <t>68DN4d</t>
  </si>
  <si>
    <t>Hinstridge</t>
  </si>
  <si>
    <t>Mariam Fonzo</t>
  </si>
  <si>
    <t>n2bwwo</t>
  </si>
  <si>
    <t>Magson</t>
  </si>
  <si>
    <t>Ludovico Rundall</t>
  </si>
  <si>
    <t>g5iQNX</t>
  </si>
  <si>
    <t>Zamorano</t>
  </si>
  <si>
    <t>Theo McCree</t>
  </si>
  <si>
    <t>au9Hki</t>
  </si>
  <si>
    <t>Uriel</t>
  </si>
  <si>
    <t>Carmel Mason</t>
  </si>
  <si>
    <t>WK55W8</t>
  </si>
  <si>
    <t>Foster Swindles</t>
  </si>
  <si>
    <t>xaialX</t>
  </si>
  <si>
    <t>Rebecca</t>
  </si>
  <si>
    <t>Eduardo Byram</t>
  </si>
  <si>
    <t>qz6AWI</t>
  </si>
  <si>
    <t>Brookz</t>
  </si>
  <si>
    <t>Pammi Dobey</t>
  </si>
  <si>
    <t>On8KL4</t>
  </si>
  <si>
    <t>Georgeta Sarson</t>
  </si>
  <si>
    <t>H9g7aB</t>
  </si>
  <si>
    <t>Belita Fordham</t>
  </si>
  <si>
    <t>Ww55ek</t>
  </si>
  <si>
    <t>Tilne</t>
  </si>
  <si>
    <t>Thalia Bruhnke</t>
  </si>
  <si>
    <t>nLQTvQ</t>
  </si>
  <si>
    <t>Orin Corre</t>
  </si>
  <si>
    <t>mlRB2b</t>
  </si>
  <si>
    <t>Itzkovitch</t>
  </si>
  <si>
    <t>Dulciana Fidgett</t>
  </si>
  <si>
    <t>MPN2JU</t>
  </si>
  <si>
    <t>Beetham</t>
  </si>
  <si>
    <t>Joete Pickless</t>
  </si>
  <si>
    <t>QWEhc3</t>
  </si>
  <si>
    <t>Shrubshall</t>
  </si>
  <si>
    <t>Trudy Sallan</t>
  </si>
  <si>
    <t>8NBnhE</t>
  </si>
  <si>
    <t>Teideman</t>
  </si>
  <si>
    <t>Venus Tabard</t>
  </si>
  <si>
    <t>NXPRXn</t>
  </si>
  <si>
    <t>Heddie Kundert</t>
  </si>
  <si>
    <t>2sgaHg</t>
  </si>
  <si>
    <t>Munson</t>
  </si>
  <si>
    <t>Glynis Guyon</t>
  </si>
  <si>
    <t>DU8b4c</t>
  </si>
  <si>
    <t>Frederic Commin</t>
  </si>
  <si>
    <t>vy37vw</t>
  </si>
  <si>
    <t>Bruis Cleaton</t>
  </si>
  <si>
    <t>oU8xQi</t>
  </si>
  <si>
    <t>Vanrook Station Airport</t>
  </si>
  <si>
    <t>VNR</t>
  </si>
  <si>
    <t>Marcos Faustian</t>
  </si>
  <si>
    <t>6bW48z</t>
  </si>
  <si>
    <t>Andrys</t>
  </si>
  <si>
    <t>Row Lawtey</t>
  </si>
  <si>
    <t>TQJQ9s</t>
  </si>
  <si>
    <t>Reggy Pavlenkov</t>
  </si>
  <si>
    <t>cMbnco</t>
  </si>
  <si>
    <t>Elora Babe</t>
  </si>
  <si>
    <t>8jY85J</t>
  </si>
  <si>
    <t>Maryott</t>
  </si>
  <si>
    <t>Vanessa Fern</t>
  </si>
  <si>
    <t>pReebC</t>
  </si>
  <si>
    <t>Collie</t>
  </si>
  <si>
    <t>Wicks</t>
  </si>
  <si>
    <t>Jerrie Beazleigh</t>
  </si>
  <si>
    <t>SWzxcw</t>
  </si>
  <si>
    <t>Itzhak</t>
  </si>
  <si>
    <t>Semera Airport</t>
  </si>
  <si>
    <t>SZE</t>
  </si>
  <si>
    <t>Trueman Burles</t>
  </si>
  <si>
    <t>ddIlkF</t>
  </si>
  <si>
    <t>Cairistiona Kohlert</t>
  </si>
  <si>
    <t>pxHAjo</t>
  </si>
  <si>
    <t>Stalf</t>
  </si>
  <si>
    <t>Delainey Dolan</t>
  </si>
  <si>
    <t>QRyPVR</t>
  </si>
  <si>
    <t>Shannan Pembry</t>
  </si>
  <si>
    <t>CqqdnA</t>
  </si>
  <si>
    <t>Kellen Terrelly</t>
  </si>
  <si>
    <t>k2mqrc</t>
  </si>
  <si>
    <t>Drucill DelaField</t>
  </si>
  <si>
    <t>SaC8sr</t>
  </si>
  <si>
    <t>Kalle Chatainier</t>
  </si>
  <si>
    <t>6pR9OO</t>
  </si>
  <si>
    <t>Forbear</t>
  </si>
  <si>
    <t>Silvano Howse</t>
  </si>
  <si>
    <t>Cn5446</t>
  </si>
  <si>
    <t>Carmen Hydes</t>
  </si>
  <si>
    <t>KSHOBV</t>
  </si>
  <si>
    <t>Algy</t>
  </si>
  <si>
    <t>Crichton Kinnin</t>
  </si>
  <si>
    <t>5F4zMJ</t>
  </si>
  <si>
    <t>Selinda Gallamore</t>
  </si>
  <si>
    <t>rxwAhA</t>
  </si>
  <si>
    <t>Edgerton</t>
  </si>
  <si>
    <t>Jacintha Gietz</t>
  </si>
  <si>
    <t>j0oNDM</t>
  </si>
  <si>
    <t>Shilton</t>
  </si>
  <si>
    <t>Galvan Bascomb</t>
  </si>
  <si>
    <t>qIseqo</t>
  </si>
  <si>
    <t>Desmund</t>
  </si>
  <si>
    <t>Burl Woodwind</t>
  </si>
  <si>
    <t>hJDcNd</t>
  </si>
  <si>
    <t>Joynt</t>
  </si>
  <si>
    <t>Nora Ingamells</t>
  </si>
  <si>
    <t>ewE9G5</t>
  </si>
  <si>
    <t>Ritson</t>
  </si>
  <si>
    <t>Gerianne Whines</t>
  </si>
  <si>
    <t>CN2lh9</t>
  </si>
  <si>
    <t>Annice Gillison</t>
  </si>
  <si>
    <t>l7oM5N</t>
  </si>
  <si>
    <t>Margot Shieldon</t>
  </si>
  <si>
    <t>YBTRop</t>
  </si>
  <si>
    <t>Saddler</t>
  </si>
  <si>
    <t>Mordy Clubley</t>
  </si>
  <si>
    <t>t83JOS</t>
  </si>
  <si>
    <t>Theresita Pietrasik</t>
  </si>
  <si>
    <t>b6dcpP</t>
  </si>
  <si>
    <t>Ami Jellard</t>
  </si>
  <si>
    <t>IaB52z</t>
  </si>
  <si>
    <t>Trevett</t>
  </si>
  <si>
    <t>Gustavo Ivashev</t>
  </si>
  <si>
    <t>mSfs9W</t>
  </si>
  <si>
    <t>Copnall</t>
  </si>
  <si>
    <t>Raye Abrahm</t>
  </si>
  <si>
    <t>OQbk0y</t>
  </si>
  <si>
    <t>Jacquenette Bisatt</t>
  </si>
  <si>
    <t>tKFvNG</t>
  </si>
  <si>
    <t>Adicot</t>
  </si>
  <si>
    <t>Christi Seydlitz</t>
  </si>
  <si>
    <t>wHw4mY</t>
  </si>
  <si>
    <t>Stacy Pllu</t>
  </si>
  <si>
    <t>fhEOsS</t>
  </si>
  <si>
    <t>Coultish</t>
  </si>
  <si>
    <t>Laurens Woolfitt</t>
  </si>
  <si>
    <t>jRyB7H</t>
  </si>
  <si>
    <t>Dimitrov</t>
  </si>
  <si>
    <t>Portia Wales</t>
  </si>
  <si>
    <t>LsDuDU</t>
  </si>
  <si>
    <t>Goodley</t>
  </si>
  <si>
    <t>Pamelina Carragher</t>
  </si>
  <si>
    <t>3tU3Jo</t>
  </si>
  <si>
    <t>Cortney Fabry</t>
  </si>
  <si>
    <t>a2m0vZ</t>
  </si>
  <si>
    <t>Miebes</t>
  </si>
  <si>
    <t>Valaria Cryer</t>
  </si>
  <si>
    <t>kg5exA</t>
  </si>
  <si>
    <t>Byk</t>
  </si>
  <si>
    <t>Kingsly Sessuns</t>
  </si>
  <si>
    <t>Fnbjhg</t>
  </si>
  <si>
    <t>Katrina</t>
  </si>
  <si>
    <t>Dunsire</t>
  </si>
  <si>
    <t>Wynny Losemann</t>
  </si>
  <si>
    <t>8SQ53c</t>
  </si>
  <si>
    <t>Orkney</t>
  </si>
  <si>
    <t>Novo Aripuanã Airport</t>
  </si>
  <si>
    <t>NVP</t>
  </si>
  <si>
    <t>Sig Jamblin</t>
  </si>
  <si>
    <t>E4TfrQ</t>
  </si>
  <si>
    <t>Alvy Mullaney</t>
  </si>
  <si>
    <t>iF6Sz8</t>
  </si>
  <si>
    <t>Pietro Gedge</t>
  </si>
  <si>
    <t>il7wUt</t>
  </si>
  <si>
    <t>Reg Burbudge</t>
  </si>
  <si>
    <t>RAmcAa</t>
  </si>
  <si>
    <t>Romy Judron</t>
  </si>
  <si>
    <t>Fnn4vn</t>
  </si>
  <si>
    <t>Moxson</t>
  </si>
  <si>
    <t>Maire Sabathier</t>
  </si>
  <si>
    <t>xuzsa1</t>
  </si>
  <si>
    <t>Landsbury</t>
  </si>
  <si>
    <t>Wernher MacConnel</t>
  </si>
  <si>
    <t>XGSmkB</t>
  </si>
  <si>
    <t>Thorin</t>
  </si>
  <si>
    <t>Compton</t>
  </si>
  <si>
    <t>Dorothy Suddick</t>
  </si>
  <si>
    <t>96CiIY</t>
  </si>
  <si>
    <t>Oxley</t>
  </si>
  <si>
    <t>Alleen Burnel</t>
  </si>
  <si>
    <t>0nTGxp</t>
  </si>
  <si>
    <t>Fermor</t>
  </si>
  <si>
    <t>Zebadiah Baptista</t>
  </si>
  <si>
    <t>7WpLtW</t>
  </si>
  <si>
    <t>Bernardina Rainon</t>
  </si>
  <si>
    <t>OjuKp9</t>
  </si>
  <si>
    <t>Clarage</t>
  </si>
  <si>
    <t>Oliviero Simonard</t>
  </si>
  <si>
    <t>nz7iom</t>
  </si>
  <si>
    <t>Cardinal</t>
  </si>
  <si>
    <t>Gavan Wickliffe</t>
  </si>
  <si>
    <t>WsTZeJ</t>
  </si>
  <si>
    <t>Mabley</t>
  </si>
  <si>
    <t>Tomkin Dyke</t>
  </si>
  <si>
    <t>ZGWkDI</t>
  </si>
  <si>
    <t>Charmion Dugmore</t>
  </si>
  <si>
    <t>qjxQvO</t>
  </si>
  <si>
    <t>Adolfson</t>
  </si>
  <si>
    <t>Ilu Airport</t>
  </si>
  <si>
    <t>IUL</t>
  </si>
  <si>
    <t>Marieann Vispo</t>
  </si>
  <si>
    <t>ljYTGQ</t>
  </si>
  <si>
    <t>Reckus</t>
  </si>
  <si>
    <t>Mufi Gaspard</t>
  </si>
  <si>
    <t>eOMv19</t>
  </si>
  <si>
    <t>Folker</t>
  </si>
  <si>
    <t>Rubie Ricioppo</t>
  </si>
  <si>
    <t>pJStI5</t>
  </si>
  <si>
    <t>Roseborough</t>
  </si>
  <si>
    <t>Sybila Ventam</t>
  </si>
  <si>
    <t>P5QjNj</t>
  </si>
  <si>
    <t>Cabrera</t>
  </si>
  <si>
    <t>Alfy Dransfield</t>
  </si>
  <si>
    <t>3cRafA</t>
  </si>
  <si>
    <t>Tonnie Roblou</t>
  </si>
  <si>
    <t>tp8GX4</t>
  </si>
  <si>
    <t>Ninnotti</t>
  </si>
  <si>
    <t>Dimitri Oxtoby</t>
  </si>
  <si>
    <t>P9OeZY</t>
  </si>
  <si>
    <t>Fullilove</t>
  </si>
  <si>
    <t>Hillery Jantel</t>
  </si>
  <si>
    <t>Rij2s1</t>
  </si>
  <si>
    <t>Noseworthy</t>
  </si>
  <si>
    <t>Daria McLucas</t>
  </si>
  <si>
    <t>QOP2pX</t>
  </si>
  <si>
    <t>Jopling</t>
  </si>
  <si>
    <t>Ofelia Brumby</t>
  </si>
  <si>
    <t>NyLuiX</t>
  </si>
  <si>
    <t>Tannie Crickmoor</t>
  </si>
  <si>
    <t>Vpndiw</t>
  </si>
  <si>
    <t>Josovich</t>
  </si>
  <si>
    <t>Hans Bellew</t>
  </si>
  <si>
    <t>GkUzOe</t>
  </si>
  <si>
    <t>Pidgeon</t>
  </si>
  <si>
    <t>Ber Lars</t>
  </si>
  <si>
    <t>MvD3yi</t>
  </si>
  <si>
    <t>Cherie Pleasance</t>
  </si>
  <si>
    <t>No3Aze</t>
  </si>
  <si>
    <t>Lefeuvre</t>
  </si>
  <si>
    <t>Sharai Agutter</t>
  </si>
  <si>
    <t>u6Cfb1</t>
  </si>
  <si>
    <t>Jaquenetta Pitblado</t>
  </si>
  <si>
    <t>f7gvSt</t>
  </si>
  <si>
    <t>Winfred Tuckie</t>
  </si>
  <si>
    <t>9THw27</t>
  </si>
  <si>
    <t>Have</t>
  </si>
  <si>
    <t>Clarie MacCartair</t>
  </si>
  <si>
    <t>R1pSH7</t>
  </si>
  <si>
    <t>Tzar</t>
  </si>
  <si>
    <t>Darcy Wretham</t>
  </si>
  <si>
    <t>RG2jfH</t>
  </si>
  <si>
    <t>Gissing</t>
  </si>
  <si>
    <t>Hobey Isabell</t>
  </si>
  <si>
    <t>ip0ppM</t>
  </si>
  <si>
    <t>Eugene Eyres</t>
  </si>
  <si>
    <t>MamAAd</t>
  </si>
  <si>
    <t>Duker</t>
  </si>
  <si>
    <t>Valencia Kinchington</t>
  </si>
  <si>
    <t>THGFUU</t>
  </si>
  <si>
    <t>Myrta Wallwork</t>
  </si>
  <si>
    <t>LYjiyq</t>
  </si>
  <si>
    <t>Richie Billborough</t>
  </si>
  <si>
    <t>VmD0Cy</t>
  </si>
  <si>
    <t>Maritsa Sauvan</t>
  </si>
  <si>
    <t>dMlb9j</t>
  </si>
  <si>
    <t>Sauren Airport</t>
  </si>
  <si>
    <t>SXW</t>
  </si>
  <si>
    <t>Brynn Macguire</t>
  </si>
  <si>
    <t>aILjpw</t>
  </si>
  <si>
    <t>Jeaves</t>
  </si>
  <si>
    <t>Sergei Ygou</t>
  </si>
  <si>
    <t>uRccea</t>
  </si>
  <si>
    <t>Miran Treat</t>
  </si>
  <si>
    <t>21XUhC</t>
  </si>
  <si>
    <t>Jennie</t>
  </si>
  <si>
    <t>Heywood Gill</t>
  </si>
  <si>
    <t>lyZ2ps</t>
  </si>
  <si>
    <t>Dingivan</t>
  </si>
  <si>
    <t>Curran Copas</t>
  </si>
  <si>
    <t>oSaztg</t>
  </si>
  <si>
    <t>Arabele</t>
  </si>
  <si>
    <t>Withull</t>
  </si>
  <si>
    <t>Nertie Mustard</t>
  </si>
  <si>
    <t>RSuuTk</t>
  </si>
  <si>
    <t>Bury</t>
  </si>
  <si>
    <t>Chicky Laidlow</t>
  </si>
  <si>
    <t>87uThi</t>
  </si>
  <si>
    <t>Belchem</t>
  </si>
  <si>
    <t>Donella Angrick</t>
  </si>
  <si>
    <t>BpJCj2</t>
  </si>
  <si>
    <t>Jeanenet</t>
  </si>
  <si>
    <t>Rhys Jozef</t>
  </si>
  <si>
    <t>WiorTI</t>
  </si>
  <si>
    <t>Steger</t>
  </si>
  <si>
    <t>Pansie Zylbermann</t>
  </si>
  <si>
    <t>DxAxjR</t>
  </si>
  <si>
    <t>Esdras Adolfsen</t>
  </si>
  <si>
    <t>8fwPgI</t>
  </si>
  <si>
    <t>Dodoma Airport</t>
  </si>
  <si>
    <t>DOD</t>
  </si>
  <si>
    <t>Dana Lowis</t>
  </si>
  <si>
    <t>PEhLZg</t>
  </si>
  <si>
    <t>Buchanan Airport</t>
  </si>
  <si>
    <t>UCN</t>
  </si>
  <si>
    <t>Lorne Massey</t>
  </si>
  <si>
    <t>M1MGW8</t>
  </si>
  <si>
    <t>Volke</t>
  </si>
  <si>
    <t>Valeria Sprigings</t>
  </si>
  <si>
    <t>fLotKD</t>
  </si>
  <si>
    <t>Antosik</t>
  </si>
  <si>
    <t>Corina Indruch</t>
  </si>
  <si>
    <t>PAZpF1</t>
  </si>
  <si>
    <t>Alwin Hogsden</t>
  </si>
  <si>
    <t>Vfdkak</t>
  </si>
  <si>
    <t>Renzullo</t>
  </si>
  <si>
    <t>Duane Goodrich</t>
  </si>
  <si>
    <t>dMriaK</t>
  </si>
  <si>
    <t>Toping</t>
  </si>
  <si>
    <t>Ariana Bedminster</t>
  </si>
  <si>
    <t>V8Af6D</t>
  </si>
  <si>
    <t>Trighton</t>
  </si>
  <si>
    <t>Iseabal Crayker</t>
  </si>
  <si>
    <t>THyHS9</t>
  </si>
  <si>
    <t>Joelly Cheesley</t>
  </si>
  <si>
    <t>he7zC9</t>
  </si>
  <si>
    <t>Noblet</t>
  </si>
  <si>
    <t>Dita Rubert</t>
  </si>
  <si>
    <t>Bs4RhT</t>
  </si>
  <si>
    <t>De Anesy</t>
  </si>
  <si>
    <t>Catina Kornacki</t>
  </si>
  <si>
    <t>24PC4L</t>
  </si>
  <si>
    <t>Bedson</t>
  </si>
  <si>
    <t>Garry Andrioli</t>
  </si>
  <si>
    <t>kZzGWj</t>
  </si>
  <si>
    <t>Ferron</t>
  </si>
  <si>
    <t>Sydney Searl</t>
  </si>
  <si>
    <t>o6ayKe</t>
  </si>
  <si>
    <t>Darrick Burcombe</t>
  </si>
  <si>
    <t>SyxrIN</t>
  </si>
  <si>
    <t>Fairbridge</t>
  </si>
  <si>
    <t>Rochette Scrange</t>
  </si>
  <si>
    <t>g86ona</t>
  </si>
  <si>
    <t>Ferrao</t>
  </si>
  <si>
    <t>Shandeigh Abbis</t>
  </si>
  <si>
    <t>fS6r2r</t>
  </si>
  <si>
    <t>Isidore Hairsnape</t>
  </si>
  <si>
    <t>GDNrvu</t>
  </si>
  <si>
    <t>Jeramie Rickardsson</t>
  </si>
  <si>
    <t>QxAtjG</t>
  </si>
  <si>
    <t>Blankhorn</t>
  </si>
  <si>
    <t>Olympie Mudie</t>
  </si>
  <si>
    <t>TJRTNt</t>
  </si>
  <si>
    <t>Pea</t>
  </si>
  <si>
    <t>Lucio Beecham</t>
  </si>
  <si>
    <t>YWtMWo</t>
  </si>
  <si>
    <t>Buglass</t>
  </si>
  <si>
    <t>Neda Loveday</t>
  </si>
  <si>
    <t>eycEgG</t>
  </si>
  <si>
    <t>Myatt</t>
  </si>
  <si>
    <t>Ricard Bussel</t>
  </si>
  <si>
    <t>TnbnzU</t>
  </si>
  <si>
    <t>Gregoor Gilberthorpe</t>
  </si>
  <si>
    <t>GQlmTM</t>
  </si>
  <si>
    <t>Bobby Meo</t>
  </si>
  <si>
    <t>SM9xX6</t>
  </si>
  <si>
    <t>Spike Littlecote</t>
  </si>
  <si>
    <t>oZedLd</t>
  </si>
  <si>
    <t>Robson</t>
  </si>
  <si>
    <t>Brigadier Mayor D Cesar Raul Ojeda Airport</t>
  </si>
  <si>
    <t>LUQ</t>
  </si>
  <si>
    <t>Marion Mulryan</t>
  </si>
  <si>
    <t>CR3Ibp</t>
  </si>
  <si>
    <t>Derrik Hollingdale</t>
  </si>
  <si>
    <t>iNMGvk</t>
  </si>
  <si>
    <t>Wolfgang Simonetti</t>
  </si>
  <si>
    <t>i1Nir9</t>
  </si>
  <si>
    <t>Dov Sumner</t>
  </si>
  <si>
    <t>rZKt70</t>
  </si>
  <si>
    <t>Kellsie</t>
  </si>
  <si>
    <t>Dana Pughsley</t>
  </si>
  <si>
    <t>CTokIu</t>
  </si>
  <si>
    <t>Pimblott</t>
  </si>
  <si>
    <t>Ardelle Oakeshott</t>
  </si>
  <si>
    <t>X3N1wf</t>
  </si>
  <si>
    <t>Uige Airport</t>
  </si>
  <si>
    <t>UGO</t>
  </si>
  <si>
    <t>Lind Docwra</t>
  </si>
  <si>
    <t>NQopBV</t>
  </si>
  <si>
    <t>Kay Niesel</t>
  </si>
  <si>
    <t>rs4wBl</t>
  </si>
  <si>
    <t>Merwyn Ellsom</t>
  </si>
  <si>
    <t>9vjrUp</t>
  </si>
  <si>
    <t>Nellen</t>
  </si>
  <si>
    <t>Jami Mee</t>
  </si>
  <si>
    <t>PPbD6q</t>
  </si>
  <si>
    <t>Corrinne Marvin</t>
  </si>
  <si>
    <t>cvxIPr</t>
  </si>
  <si>
    <t>Lelia</t>
  </si>
  <si>
    <t>Kelley Grimston</t>
  </si>
  <si>
    <t>JLI1CJ</t>
  </si>
  <si>
    <t>Leonidas MacPaike</t>
  </si>
  <si>
    <t>El0Qh1</t>
  </si>
  <si>
    <t>Campe</t>
  </si>
  <si>
    <t>Harley Ashburner</t>
  </si>
  <si>
    <t>JqqhxW</t>
  </si>
  <si>
    <t>Klaas</t>
  </si>
  <si>
    <t>Marcy Balloch</t>
  </si>
  <si>
    <t>Gskptk</t>
  </si>
  <si>
    <t>Catterill</t>
  </si>
  <si>
    <t>Ariana Trudgian</t>
  </si>
  <si>
    <t>kGZuuo</t>
  </si>
  <si>
    <t>Grube</t>
  </si>
  <si>
    <t>Ashil Willans</t>
  </si>
  <si>
    <t>sxrP54</t>
  </si>
  <si>
    <t>Shieber</t>
  </si>
  <si>
    <t>Stillmann Gerrett</t>
  </si>
  <si>
    <t>ZsceHc</t>
  </si>
  <si>
    <t>Mennithorp</t>
  </si>
  <si>
    <t>Major Thowes</t>
  </si>
  <si>
    <t>znVzyG</t>
  </si>
  <si>
    <t>Matusovsky</t>
  </si>
  <si>
    <t>Leonanie Keuntje</t>
  </si>
  <si>
    <t>XG7085</t>
  </si>
  <si>
    <t>Banky Bunkle</t>
  </si>
  <si>
    <t>VLLWNc</t>
  </si>
  <si>
    <t>Thekla Greenhough</t>
  </si>
  <si>
    <t>vBVGwB</t>
  </si>
  <si>
    <t>Lancelot</t>
  </si>
  <si>
    <t>Reynolds Castell</t>
  </si>
  <si>
    <t>d3AWN6</t>
  </si>
  <si>
    <t>Ibbotson</t>
  </si>
  <si>
    <t>Anuha Island Resort Airport</t>
  </si>
  <si>
    <t>ANH</t>
  </si>
  <si>
    <t>Even Morriarty</t>
  </si>
  <si>
    <t>4KAP9y</t>
  </si>
  <si>
    <t>Backwell</t>
  </si>
  <si>
    <t>Richart Crennell</t>
  </si>
  <si>
    <t>W8AQ5b</t>
  </si>
  <si>
    <t>Lorking</t>
  </si>
  <si>
    <t>Catie Rivlin</t>
  </si>
  <si>
    <t>yRnx0X</t>
  </si>
  <si>
    <t>Mingan Airport</t>
  </si>
  <si>
    <t>YLP</t>
  </si>
  <si>
    <t>Davine Smalles</t>
  </si>
  <si>
    <t>8nFQix</t>
  </si>
  <si>
    <t>Ruthanne Dormand</t>
  </si>
  <si>
    <t>65Bd5M</t>
  </si>
  <si>
    <t>Frederich Doogood</t>
  </si>
  <si>
    <t>b3ib7H</t>
  </si>
  <si>
    <t>Ostrich</t>
  </si>
  <si>
    <t>Emylee Norway</t>
  </si>
  <si>
    <t>NkO920</t>
  </si>
  <si>
    <t>Romeril</t>
  </si>
  <si>
    <t>Jennifer Afonso</t>
  </si>
  <si>
    <t>ADLnnK</t>
  </si>
  <si>
    <t>Roskell</t>
  </si>
  <si>
    <t>Skell Andreacci</t>
  </si>
  <si>
    <t>MuaWE9</t>
  </si>
  <si>
    <t>Alford Ligertwood</t>
  </si>
  <si>
    <t>WKpx3S</t>
  </si>
  <si>
    <t>Jenken</t>
  </si>
  <si>
    <t>Kristy Camies</t>
  </si>
  <si>
    <t>2tc0HS</t>
  </si>
  <si>
    <t>Mottershaw</t>
  </si>
  <si>
    <t>Circle City /New/ Airport</t>
  </si>
  <si>
    <t>IRC</t>
  </si>
  <si>
    <t>Gladys McCrackem</t>
  </si>
  <si>
    <t>fBrlfR</t>
  </si>
  <si>
    <t>Belz</t>
  </si>
  <si>
    <t>Cirstoforo Chaffin</t>
  </si>
  <si>
    <t>eht5HB</t>
  </si>
  <si>
    <t>Loomes</t>
  </si>
  <si>
    <t>Jere Yakubov</t>
  </si>
  <si>
    <t>pA9B5A</t>
  </si>
  <si>
    <t>Clem Verryan</t>
  </si>
  <si>
    <t>JTUsk7</t>
  </si>
  <si>
    <t>Nisse</t>
  </si>
  <si>
    <t>Auberta Goburn</t>
  </si>
  <si>
    <t>hr3pvs</t>
  </si>
  <si>
    <t>Shulver</t>
  </si>
  <si>
    <t>Katrina Ashleigh</t>
  </si>
  <si>
    <t>i0y4dV</t>
  </si>
  <si>
    <t>Bradly Carlyle</t>
  </si>
  <si>
    <t>sEU2C3</t>
  </si>
  <si>
    <t>Trimmell</t>
  </si>
  <si>
    <t>Colly Smurfit</t>
  </si>
  <si>
    <t>L4Z0VA</t>
  </si>
  <si>
    <t>Rawsthorne</t>
  </si>
  <si>
    <t>Jacqueline Moutray Read</t>
  </si>
  <si>
    <t>3ZDmJh</t>
  </si>
  <si>
    <t>O' Cloney</t>
  </si>
  <si>
    <t>Auroora Terrazzo</t>
  </si>
  <si>
    <t>uHRxTi</t>
  </si>
  <si>
    <t>Haleigh Sunnex</t>
  </si>
  <si>
    <t>PezZYE</t>
  </si>
  <si>
    <t>Conquest</t>
  </si>
  <si>
    <t>Tris Wadesworth</t>
  </si>
  <si>
    <t>hLaFMq</t>
  </si>
  <si>
    <t>Townrow</t>
  </si>
  <si>
    <t>Alisun Steptow</t>
  </si>
  <si>
    <t>QTl786</t>
  </si>
  <si>
    <t>Minni Trinkwon</t>
  </si>
  <si>
    <t>JEPfWL</t>
  </si>
  <si>
    <t>Prattington</t>
  </si>
  <si>
    <t>Theodora Feirn</t>
  </si>
  <si>
    <t>ItIB4n</t>
  </si>
  <si>
    <t>Joslin</t>
  </si>
  <si>
    <t>Laryssa Kingscote</t>
  </si>
  <si>
    <t>CoURL3</t>
  </si>
  <si>
    <t>Whybrow</t>
  </si>
  <si>
    <t>Carola Gorch</t>
  </si>
  <si>
    <t>foSJGl</t>
  </si>
  <si>
    <t>Janene Bertelet</t>
  </si>
  <si>
    <t>1tulOi</t>
  </si>
  <si>
    <t>Johannes Glasser</t>
  </si>
  <si>
    <t>6ZhpMH</t>
  </si>
  <si>
    <t>Lucho Banker</t>
  </si>
  <si>
    <t>pOayMl</t>
  </si>
  <si>
    <t>Hufton</t>
  </si>
  <si>
    <t>Adara Dionsetti</t>
  </si>
  <si>
    <t>GKkihJ</t>
  </si>
  <si>
    <t>Chaney</t>
  </si>
  <si>
    <t>Rodolphe Bonus</t>
  </si>
  <si>
    <t>hBnCTp</t>
  </si>
  <si>
    <t>Harlock</t>
  </si>
  <si>
    <t>Willabella Birts</t>
  </si>
  <si>
    <t>tBajHV</t>
  </si>
  <si>
    <t>Stitfall</t>
  </si>
  <si>
    <t>Irwinn Rout</t>
  </si>
  <si>
    <t>5l4IS9</t>
  </si>
  <si>
    <t>Andersson</t>
  </si>
  <si>
    <t>Rhodia Seth</t>
  </si>
  <si>
    <t>tfG3xc</t>
  </si>
  <si>
    <t>Cratchley</t>
  </si>
  <si>
    <t>Shumba Airport</t>
  </si>
  <si>
    <t>JAE</t>
  </si>
  <si>
    <t>Kory Barkas</t>
  </si>
  <si>
    <t>tonCza</t>
  </si>
  <si>
    <t>Ioma Airport</t>
  </si>
  <si>
    <t>IOP</t>
  </si>
  <si>
    <t>Kelwin Jasper</t>
  </si>
  <si>
    <t>gOZ5I9</t>
  </si>
  <si>
    <t>Bobbye Englishby</t>
  </si>
  <si>
    <t>gTIdNY</t>
  </si>
  <si>
    <t>Newlands</t>
  </si>
  <si>
    <t>Jaquenette Janaway</t>
  </si>
  <si>
    <t>jzQrth</t>
  </si>
  <si>
    <t>Coneau</t>
  </si>
  <si>
    <t>Alikee Farnall</t>
  </si>
  <si>
    <t>LYPb7y</t>
  </si>
  <si>
    <t>Moseby</t>
  </si>
  <si>
    <t>Decca O'Hingerty</t>
  </si>
  <si>
    <t>rOu41T</t>
  </si>
  <si>
    <t>MacNeilly</t>
  </si>
  <si>
    <t>Gardie Lacrouts</t>
  </si>
  <si>
    <t>L18D7F</t>
  </si>
  <si>
    <t>Richmound Ettels</t>
  </si>
  <si>
    <t>ebKTvb</t>
  </si>
  <si>
    <t>Brough</t>
  </si>
  <si>
    <t>Henrik Djorvic</t>
  </si>
  <si>
    <t>XqPw4l</t>
  </si>
  <si>
    <t>McConnal</t>
  </si>
  <si>
    <t>Jada Crosland</t>
  </si>
  <si>
    <t>yMowJN</t>
  </si>
  <si>
    <t>Brothers</t>
  </si>
  <si>
    <t>Raphaela Seint</t>
  </si>
  <si>
    <t>HAqEMq</t>
  </si>
  <si>
    <t>Pernell Breed</t>
  </si>
  <si>
    <t>dBUz5a</t>
  </si>
  <si>
    <t>Francesco</t>
  </si>
  <si>
    <t>Clarisse Layburn</t>
  </si>
  <si>
    <t>vIshDd</t>
  </si>
  <si>
    <t>Seawright</t>
  </si>
  <si>
    <t>Renie Clayworth</t>
  </si>
  <si>
    <t>hdPnGE</t>
  </si>
  <si>
    <t>Murray Chantrell</t>
  </si>
  <si>
    <t>xsQAt0</t>
  </si>
  <si>
    <t>Babbie Kocher</t>
  </si>
  <si>
    <t>3RmVDF</t>
  </si>
  <si>
    <t>Mizzi</t>
  </si>
  <si>
    <t>Tedman Boorer</t>
  </si>
  <si>
    <t>9q9lDc</t>
  </si>
  <si>
    <t>Braxton</t>
  </si>
  <si>
    <t>Dunc Kell</t>
  </si>
  <si>
    <t>WVLFq0</t>
  </si>
  <si>
    <t>Organ</t>
  </si>
  <si>
    <t>Dorette Twelvetrees</t>
  </si>
  <si>
    <t>ZLR7Jl</t>
  </si>
  <si>
    <t>Wolpert</t>
  </si>
  <si>
    <t>Brena Pleasaunce</t>
  </si>
  <si>
    <t>Sqhe2c</t>
  </si>
  <si>
    <t>Walklate</t>
  </si>
  <si>
    <t>Doe Shobbrook</t>
  </si>
  <si>
    <t>1sYoS1</t>
  </si>
  <si>
    <t>Christy Curnok</t>
  </si>
  <si>
    <t>2dkH0V</t>
  </si>
  <si>
    <t>Stinky Goaley</t>
  </si>
  <si>
    <t>kh19wB</t>
  </si>
  <si>
    <t>Peadar Essam</t>
  </si>
  <si>
    <t>hv3f9g</t>
  </si>
  <si>
    <t>Itzig</t>
  </si>
  <si>
    <t>Winnifred Aucourte</t>
  </si>
  <si>
    <t>9Rd4OG</t>
  </si>
  <si>
    <t>Guinan</t>
  </si>
  <si>
    <t>Piotr Maytom</t>
  </si>
  <si>
    <t>eV4EPA</t>
  </si>
  <si>
    <t>Jerry Starbeck</t>
  </si>
  <si>
    <t>tvU4Ax</t>
  </si>
  <si>
    <t>Labram</t>
  </si>
  <si>
    <t>Gerri Tender</t>
  </si>
  <si>
    <t>TOwg7s</t>
  </si>
  <si>
    <t>Jimpson</t>
  </si>
  <si>
    <t>Tiffi Medeway</t>
  </si>
  <si>
    <t>a0do7U</t>
  </si>
  <si>
    <t>Beinisch</t>
  </si>
  <si>
    <t>Obediah Colvine</t>
  </si>
  <si>
    <t>X8gSaP</t>
  </si>
  <si>
    <t>Ronnie Bergeon</t>
  </si>
  <si>
    <t>zUSmgk</t>
  </si>
  <si>
    <t>Staford</t>
  </si>
  <si>
    <t>Gauge</t>
  </si>
  <si>
    <t>Nan Myott</t>
  </si>
  <si>
    <t>twEtHU</t>
  </si>
  <si>
    <t>Boundary Airport</t>
  </si>
  <si>
    <t>BYA</t>
  </si>
  <si>
    <t>Goldina Ivanyutin</t>
  </si>
  <si>
    <t>b2q7Wo</t>
  </si>
  <si>
    <t>Susi Templeton</t>
  </si>
  <si>
    <t>CsneTf</t>
  </si>
  <si>
    <t>Clyde Perot</t>
  </si>
  <si>
    <t>uDwsGJ</t>
  </si>
  <si>
    <t>Caresse</t>
  </si>
  <si>
    <t>Kersey</t>
  </si>
  <si>
    <t>Harriot Bracco</t>
  </si>
  <si>
    <t>SzMpqS</t>
  </si>
  <si>
    <t>Chappel</t>
  </si>
  <si>
    <t>Livia Casolla</t>
  </si>
  <si>
    <t>AnYWKg</t>
  </si>
  <si>
    <t>Margaux Curnow</t>
  </si>
  <si>
    <t>LaLT84</t>
  </si>
  <si>
    <t>Jindrich</t>
  </si>
  <si>
    <t>Corenda Gadson</t>
  </si>
  <si>
    <t>9GpBDi</t>
  </si>
  <si>
    <t>Ivanshintsev</t>
  </si>
  <si>
    <t>Giacopo Baitey</t>
  </si>
  <si>
    <t>IxZ11X</t>
  </si>
  <si>
    <t>Karlan Stock</t>
  </si>
  <si>
    <t>Kz1x1H</t>
  </si>
  <si>
    <t>Plackstone</t>
  </si>
  <si>
    <t>Sandra MacCrachen</t>
  </si>
  <si>
    <t>5CxkW1</t>
  </si>
  <si>
    <t>Godlip</t>
  </si>
  <si>
    <t>Addington Field</t>
  </si>
  <si>
    <t>EKX</t>
  </si>
  <si>
    <t>Kent Hinzer</t>
  </si>
  <si>
    <t>sH6sO1</t>
  </si>
  <si>
    <t>Hewet O'Dooghaine</t>
  </si>
  <si>
    <t>mTZXTq</t>
  </si>
  <si>
    <t>Moshe Jon</t>
  </si>
  <si>
    <t>b4sC72</t>
  </si>
  <si>
    <t>Manon Nancarrow</t>
  </si>
  <si>
    <t>C6vWS1</t>
  </si>
  <si>
    <t>Cattermull</t>
  </si>
  <si>
    <t>Booth Hackworthy</t>
  </si>
  <si>
    <t>0b6xIq</t>
  </si>
  <si>
    <t>Allmann</t>
  </si>
  <si>
    <t>Gaby Spurdle</t>
  </si>
  <si>
    <t>5PZMy7</t>
  </si>
  <si>
    <t>Goodhay</t>
  </si>
  <si>
    <t>Suwon Airport</t>
  </si>
  <si>
    <t>SWU</t>
  </si>
  <si>
    <t>Malcolm Neasam</t>
  </si>
  <si>
    <t>oR1G3l</t>
  </si>
  <si>
    <t>Gibbeson</t>
  </si>
  <si>
    <t>Reinald Stille</t>
  </si>
  <si>
    <t>kANsPX</t>
  </si>
  <si>
    <t>Dur Pumphrey</t>
  </si>
  <si>
    <t>ZUIyyy</t>
  </si>
  <si>
    <t>Rutland Plains Airport</t>
  </si>
  <si>
    <t>RTP</t>
  </si>
  <si>
    <t>Alverta Brinsford</t>
  </si>
  <si>
    <t>iIGHgZ</t>
  </si>
  <si>
    <t>Claudie Badman</t>
  </si>
  <si>
    <t>loAvxt</t>
  </si>
  <si>
    <t>Tauta Airport</t>
  </si>
  <si>
    <t>TUT</t>
  </si>
  <si>
    <t>Rose Tumayan</t>
  </si>
  <si>
    <t>VIDVTh</t>
  </si>
  <si>
    <t>Amble Joicey</t>
  </si>
  <si>
    <t>OakpMi</t>
  </si>
  <si>
    <t>Shauna Deboo</t>
  </si>
  <si>
    <t>JwF2nN</t>
  </si>
  <si>
    <t>Stopper</t>
  </si>
  <si>
    <t>Tbilisi International Airport</t>
  </si>
  <si>
    <t>TBS</t>
  </si>
  <si>
    <t>Chery Hankard</t>
  </si>
  <si>
    <t>hgrHdB</t>
  </si>
  <si>
    <t>Basterfield</t>
  </si>
  <si>
    <t>Meagan Siverns</t>
  </si>
  <si>
    <t>XKrXqQ</t>
  </si>
  <si>
    <t>Somerscales</t>
  </si>
  <si>
    <t>Desirae Slavin</t>
  </si>
  <si>
    <t>Ef9mjW</t>
  </si>
  <si>
    <t>Klassman</t>
  </si>
  <si>
    <t>Olia Floodgate</t>
  </si>
  <si>
    <t>uatAkW</t>
  </si>
  <si>
    <t>Trever Service</t>
  </si>
  <si>
    <t>oB1OGQ</t>
  </si>
  <si>
    <t>Benji Aloshechkin</t>
  </si>
  <si>
    <t>MOy7Ls</t>
  </si>
  <si>
    <t>Delph</t>
  </si>
  <si>
    <t>Natka Rubie</t>
  </si>
  <si>
    <t>NfUQil</t>
  </si>
  <si>
    <t>Christoffels</t>
  </si>
  <si>
    <t>Rodrigo Collelton</t>
  </si>
  <si>
    <t>mpqMD3</t>
  </si>
  <si>
    <t>Standford Khoter</t>
  </si>
  <si>
    <t>IfCHRo</t>
  </si>
  <si>
    <t>Rey O'Leahy</t>
  </si>
  <si>
    <t>T5iLso</t>
  </si>
  <si>
    <t>Franklyn Heindrich</t>
  </si>
  <si>
    <t>2bIRgr</t>
  </si>
  <si>
    <t>Missy Dashkovich</t>
  </si>
  <si>
    <t>m4eY0h</t>
  </si>
  <si>
    <t>Yovonnda Lawson</t>
  </si>
  <si>
    <t>ckVK6f</t>
  </si>
  <si>
    <t>Rosalynd Jewar</t>
  </si>
  <si>
    <t>N4yXQQ</t>
  </si>
  <si>
    <t>Ambrosius Gander</t>
  </si>
  <si>
    <t>d74DjG</t>
  </si>
  <si>
    <t>Lathey</t>
  </si>
  <si>
    <t>Jesse Issac</t>
  </si>
  <si>
    <t>xpK84P</t>
  </si>
  <si>
    <t>Tamera Lydiard</t>
  </si>
  <si>
    <t>rHBOJ9</t>
  </si>
  <si>
    <t>Duplock</t>
  </si>
  <si>
    <t>Stanislaus Garwell</t>
  </si>
  <si>
    <t>DCJ0V3</t>
  </si>
  <si>
    <t>Horrell</t>
  </si>
  <si>
    <t>Cinderella Ratcliffe</t>
  </si>
  <si>
    <t>UfWa4t</t>
  </si>
  <si>
    <t>Gruby</t>
  </si>
  <si>
    <t>Brooks Hele</t>
  </si>
  <si>
    <t>Kg6YWM</t>
  </si>
  <si>
    <t>Frieda Doe</t>
  </si>
  <si>
    <t>2NNDdh</t>
  </si>
  <si>
    <t>Dorris Pressland</t>
  </si>
  <si>
    <t>hvrEMf</t>
  </si>
  <si>
    <t>Gendrich</t>
  </si>
  <si>
    <t>Olivia Toovey</t>
  </si>
  <si>
    <t>nzUY7V</t>
  </si>
  <si>
    <t>Aurilia</t>
  </si>
  <si>
    <t>Perton</t>
  </si>
  <si>
    <t>Roobbie Rosenboim</t>
  </si>
  <si>
    <t>K20BlY</t>
  </si>
  <si>
    <t>Gledhall</t>
  </si>
  <si>
    <t>Maribel Hazeldean</t>
  </si>
  <si>
    <t>b7mcvc</t>
  </si>
  <si>
    <t>Case</t>
  </si>
  <si>
    <t>Vittoria Whye</t>
  </si>
  <si>
    <t>5lpaLt</t>
  </si>
  <si>
    <t>More</t>
  </si>
  <si>
    <t>Anthiathia Harbard</t>
  </si>
  <si>
    <t>fgnOiy</t>
  </si>
  <si>
    <t>Papagena Dowley</t>
  </si>
  <si>
    <t>dFCMCr</t>
  </si>
  <si>
    <t>Brient</t>
  </si>
  <si>
    <t>Kermie Sinkinson</t>
  </si>
  <si>
    <t>Z0X2Ib</t>
  </si>
  <si>
    <t>Hedda Ochterlony</t>
  </si>
  <si>
    <t>allZGb</t>
  </si>
  <si>
    <t>Claiborne Gealy</t>
  </si>
  <si>
    <t>tbqe05</t>
  </si>
  <si>
    <t>Chet Ledstone</t>
  </si>
  <si>
    <t>0HPXgS</t>
  </si>
  <si>
    <t>Haizelden</t>
  </si>
  <si>
    <t>Skyler Somerbell</t>
  </si>
  <si>
    <t>zs48f3</t>
  </si>
  <si>
    <t>Leone Willock</t>
  </si>
  <si>
    <t>SVOgta</t>
  </si>
  <si>
    <t>Topp</t>
  </si>
  <si>
    <t>Frasier Eames</t>
  </si>
  <si>
    <t>tbkuw0</t>
  </si>
  <si>
    <t>Maylam</t>
  </si>
  <si>
    <t>Reinhold Borkin</t>
  </si>
  <si>
    <t>Rw9KNR</t>
  </si>
  <si>
    <t>Roth</t>
  </si>
  <si>
    <t>Bennie Dessaur</t>
  </si>
  <si>
    <t>LTg0IN</t>
  </si>
  <si>
    <t>Agna Ivanchin</t>
  </si>
  <si>
    <t>1QWzyD</t>
  </si>
  <si>
    <t>Rosalind Murray</t>
  </si>
  <si>
    <t>OQHBw1</t>
  </si>
  <si>
    <t>Villa Airport</t>
  </si>
  <si>
    <t>VAM</t>
  </si>
  <si>
    <t>Julina Davers</t>
  </si>
  <si>
    <t>1Z18SX</t>
  </si>
  <si>
    <t>MacLeod</t>
  </si>
  <si>
    <t>Dallas Delacoste</t>
  </si>
  <si>
    <t>zDLZ8J</t>
  </si>
  <si>
    <t>Comelli</t>
  </si>
  <si>
    <t>Gav Ajean</t>
  </si>
  <si>
    <t>pMqy41</t>
  </si>
  <si>
    <t>Moggle</t>
  </si>
  <si>
    <t>Clare Robinson</t>
  </si>
  <si>
    <t>7l6PZF</t>
  </si>
  <si>
    <t>Martita Hubbard</t>
  </si>
  <si>
    <t>Kr8M48</t>
  </si>
  <si>
    <t>Corryer</t>
  </si>
  <si>
    <t>Beica Airport</t>
  </si>
  <si>
    <t>BEI</t>
  </si>
  <si>
    <t>Alexandros Burden</t>
  </si>
  <si>
    <t>QK8Tzv</t>
  </si>
  <si>
    <t>Tocqueville</t>
  </si>
  <si>
    <t>Isaac Sherrock</t>
  </si>
  <si>
    <t>KfCexZ</t>
  </si>
  <si>
    <t>Chinnock</t>
  </si>
  <si>
    <t>Bridgette Patesel</t>
  </si>
  <si>
    <t>lanoLM</t>
  </si>
  <si>
    <t>Estabrook</t>
  </si>
  <si>
    <t>Ethelda Gogan</t>
  </si>
  <si>
    <t>4R6sX3</t>
  </si>
  <si>
    <t>Hermon</t>
  </si>
  <si>
    <t>Shani Abbison</t>
  </si>
  <si>
    <t>Aq1c8Z</t>
  </si>
  <si>
    <t>Isidore Pauwel</t>
  </si>
  <si>
    <t>6L2GCc</t>
  </si>
  <si>
    <t>Yancy Crummy</t>
  </si>
  <si>
    <t>Ju6dTO</t>
  </si>
  <si>
    <t>Broker</t>
  </si>
  <si>
    <t>Gayel Ebden</t>
  </si>
  <si>
    <t>jmJwP3</t>
  </si>
  <si>
    <t>Liddicoat</t>
  </si>
  <si>
    <t>Yanaton Shucksmith</t>
  </si>
  <si>
    <t>pzqIW1</t>
  </si>
  <si>
    <t>Levensky</t>
  </si>
  <si>
    <t>Piotr Lafford</t>
  </si>
  <si>
    <t>hJfm20</t>
  </si>
  <si>
    <t>Jedrzejewicz</t>
  </si>
  <si>
    <t>Shaun Gonoude</t>
  </si>
  <si>
    <t>2Uq47t</t>
  </si>
  <si>
    <t>Abbi Haversum</t>
  </si>
  <si>
    <t>vjCtUU</t>
  </si>
  <si>
    <t>Garwood Oury</t>
  </si>
  <si>
    <t>oPjWmT</t>
  </si>
  <si>
    <t>Linde</t>
  </si>
  <si>
    <t>Genny Tetford</t>
  </si>
  <si>
    <t>3cxrCK</t>
  </si>
  <si>
    <t>Dutnell</t>
  </si>
  <si>
    <t>Ulises Labin</t>
  </si>
  <si>
    <t>6akxj9</t>
  </si>
  <si>
    <t>Alli Scranny</t>
  </si>
  <si>
    <t>bLR58Q</t>
  </si>
  <si>
    <t>Nusche</t>
  </si>
  <si>
    <t>Daniela Campa</t>
  </si>
  <si>
    <t>z5mXql</t>
  </si>
  <si>
    <t>Cartwight</t>
  </si>
  <si>
    <t>Serene Tetlow</t>
  </si>
  <si>
    <t>eUYzAk</t>
  </si>
  <si>
    <t>Loalday</t>
  </si>
  <si>
    <t>Cob Junes</t>
  </si>
  <si>
    <t>jcHfeU</t>
  </si>
  <si>
    <t>Sean Ughelli</t>
  </si>
  <si>
    <t>6H7RUe</t>
  </si>
  <si>
    <t>Haseley</t>
  </si>
  <si>
    <t>Adolphus Feldmesser</t>
  </si>
  <si>
    <t>RMPpdX</t>
  </si>
  <si>
    <t>Hickisson</t>
  </si>
  <si>
    <t>Iorgos Sheara</t>
  </si>
  <si>
    <t>iLpM6g</t>
  </si>
  <si>
    <t>Seeman</t>
  </si>
  <si>
    <t>Engelbert Dorwood</t>
  </si>
  <si>
    <t>cdvRnA</t>
  </si>
  <si>
    <t>Vilhelmina Salvador</t>
  </si>
  <si>
    <t>57ihlI</t>
  </si>
  <si>
    <t>Rhodie Caw</t>
  </si>
  <si>
    <t>qKuzDm</t>
  </si>
  <si>
    <t>Trayford</t>
  </si>
  <si>
    <t>Kat Allawy</t>
  </si>
  <si>
    <t>y4afpH</t>
  </si>
  <si>
    <t>Victoir Foyster</t>
  </si>
  <si>
    <t>Ir44gQ</t>
  </si>
  <si>
    <t>Ashia Anetts</t>
  </si>
  <si>
    <t>V0hBDU</t>
  </si>
  <si>
    <t>Tappin</t>
  </si>
  <si>
    <t>Mirella Dallow</t>
  </si>
  <si>
    <t>CNEbYi</t>
  </si>
  <si>
    <t>Filintsev</t>
  </si>
  <si>
    <t>Mauricio Maggs</t>
  </si>
  <si>
    <t>O1YAlu</t>
  </si>
  <si>
    <t>McClymond</t>
  </si>
  <si>
    <t>Lyle Getley</t>
  </si>
  <si>
    <t>jAkMT1</t>
  </si>
  <si>
    <t>Elberta Falkingham</t>
  </si>
  <si>
    <t>AEO2aJ</t>
  </si>
  <si>
    <t>Elisabetta O'Lahy</t>
  </si>
  <si>
    <t>LXP0G0</t>
  </si>
  <si>
    <t>Oakey</t>
  </si>
  <si>
    <t>Modestine Gennrich</t>
  </si>
  <si>
    <t>vlYjUH</t>
  </si>
  <si>
    <t>Maus</t>
  </si>
  <si>
    <t>Suzanna O' Faherty</t>
  </si>
  <si>
    <t>XOE3xo</t>
  </si>
  <si>
    <t>Pikett</t>
  </si>
  <si>
    <t>Nedi Aldus</t>
  </si>
  <si>
    <t>abBr3J</t>
  </si>
  <si>
    <t>Stephine Scott</t>
  </si>
  <si>
    <t>MgrqAS</t>
  </si>
  <si>
    <t>Aleksandrov</t>
  </si>
  <si>
    <t>Costanza Piggott</t>
  </si>
  <si>
    <t>NDac5w</t>
  </si>
  <si>
    <t>Mechelle Sperwell</t>
  </si>
  <si>
    <t>tvLhm7</t>
  </si>
  <si>
    <t>McMenemy</t>
  </si>
  <si>
    <t>Jacynth Kearford</t>
  </si>
  <si>
    <t>p3HijP</t>
  </si>
  <si>
    <t>Norssister</t>
  </si>
  <si>
    <t>Berti Sturzaker</t>
  </si>
  <si>
    <t>SZBBPh</t>
  </si>
  <si>
    <t>Temple Conwell</t>
  </si>
  <si>
    <t>wYJ9zM</t>
  </si>
  <si>
    <t>Keriann</t>
  </si>
  <si>
    <t>Astrakhan Airport</t>
  </si>
  <si>
    <t>ASF</t>
  </si>
  <si>
    <t>Gale Tumbridge</t>
  </si>
  <si>
    <t>CzA8fE</t>
  </si>
  <si>
    <t>Flossie Pashby</t>
  </si>
  <si>
    <t>6ekII3</t>
  </si>
  <si>
    <t>Pickard</t>
  </si>
  <si>
    <t>Marley Squirrell</t>
  </si>
  <si>
    <t>eZPuIk</t>
  </si>
  <si>
    <t>Benardeau</t>
  </si>
  <si>
    <t>Ingaborg Brickhill</t>
  </si>
  <si>
    <t>WIVwJZ</t>
  </si>
  <si>
    <t>Nona Chiene</t>
  </si>
  <si>
    <t>lQwD00</t>
  </si>
  <si>
    <t>Dekeyser</t>
  </si>
  <si>
    <t>Cherye Bernhardt</t>
  </si>
  <si>
    <t>kI1C0s</t>
  </si>
  <si>
    <t>Antonescu</t>
  </si>
  <si>
    <t>Michaela Eric</t>
  </si>
  <si>
    <t>YsWfRq</t>
  </si>
  <si>
    <t>Cullie Flett</t>
  </si>
  <si>
    <t>sgpefh</t>
  </si>
  <si>
    <t>Majury</t>
  </si>
  <si>
    <t>Rustin Heathcoat</t>
  </si>
  <si>
    <t>yE7mgL</t>
  </si>
  <si>
    <t>Osinin</t>
  </si>
  <si>
    <t>Izzy Lamcken</t>
  </si>
  <si>
    <t>CfOpiB</t>
  </si>
  <si>
    <t>Deidre Huscroft</t>
  </si>
  <si>
    <t>BZ25a5</t>
  </si>
  <si>
    <t>Feldharker</t>
  </si>
  <si>
    <t>Zitella Taggert</t>
  </si>
  <si>
    <t>EYPP8q</t>
  </si>
  <si>
    <t>O'Shee</t>
  </si>
  <si>
    <t>Sultan Abdul Aziz Shah International Airport</t>
  </si>
  <si>
    <t>SZB</t>
  </si>
  <si>
    <t>Rowena Grimsdale</t>
  </si>
  <si>
    <t>qOjL35</t>
  </si>
  <si>
    <t>Olvan Brettelle</t>
  </si>
  <si>
    <t>LEZ80t</t>
  </si>
  <si>
    <t>Hermia</t>
  </si>
  <si>
    <t>Derek Daingerfield</t>
  </si>
  <si>
    <t>2pzB9F</t>
  </si>
  <si>
    <t>Ragot</t>
  </si>
  <si>
    <t>Kathye Budnik</t>
  </si>
  <si>
    <t>ouNLi6</t>
  </si>
  <si>
    <t>Eveque</t>
  </si>
  <si>
    <t>Coretta Tampling</t>
  </si>
  <si>
    <t>bRq8as</t>
  </si>
  <si>
    <t>Marking</t>
  </si>
  <si>
    <t>Sheghnan Airport</t>
  </si>
  <si>
    <t>SGA</t>
  </si>
  <si>
    <t>Heida Adamov</t>
  </si>
  <si>
    <t>YLk67n</t>
  </si>
  <si>
    <t>Mongan</t>
  </si>
  <si>
    <t>Briney Yarker</t>
  </si>
  <si>
    <t>7994VO</t>
  </si>
  <si>
    <t>Walden Nayshe</t>
  </si>
  <si>
    <t>ysiIVN</t>
  </si>
  <si>
    <t>Pachmann</t>
  </si>
  <si>
    <t>Mame Elliss</t>
  </si>
  <si>
    <t>9pIeK4</t>
  </si>
  <si>
    <t>Malacrida</t>
  </si>
  <si>
    <t>Francine Offner</t>
  </si>
  <si>
    <t>OHi5FF</t>
  </si>
  <si>
    <t>Cecere</t>
  </si>
  <si>
    <t>Regen Dybell</t>
  </si>
  <si>
    <t>wTM382</t>
  </si>
  <si>
    <t>Alfonse Claypole</t>
  </si>
  <si>
    <t>LFsZT8</t>
  </si>
  <si>
    <t>Linda Falk</t>
  </si>
  <si>
    <t>AHsYET</t>
  </si>
  <si>
    <t>Guillemette Points</t>
  </si>
  <si>
    <t>lYxOif</t>
  </si>
  <si>
    <t>Peppett</t>
  </si>
  <si>
    <t>Waldo Heeley</t>
  </si>
  <si>
    <t>K9qcLq</t>
  </si>
  <si>
    <t>Yea</t>
  </si>
  <si>
    <t>Adriano Bexley</t>
  </si>
  <si>
    <t>mOrGo3</t>
  </si>
  <si>
    <t>Bertie Longbottom</t>
  </si>
  <si>
    <t>gJ5vFe</t>
  </si>
  <si>
    <t>Curm</t>
  </si>
  <si>
    <t>Michaelina Pietri</t>
  </si>
  <si>
    <t>ANYJVw</t>
  </si>
  <si>
    <t>Banger</t>
  </si>
  <si>
    <t>Larry Barles</t>
  </si>
  <si>
    <t>BtXTJm</t>
  </si>
  <si>
    <t>Treleven</t>
  </si>
  <si>
    <t>Krishnah Risbridge</t>
  </si>
  <si>
    <t>UAMDxX</t>
  </si>
  <si>
    <t>Micki Strasse</t>
  </si>
  <si>
    <t>ub7Lnj</t>
  </si>
  <si>
    <t>Medgwick</t>
  </si>
  <si>
    <t>Khalil Gowrie</t>
  </si>
  <si>
    <t>yEwAUY</t>
  </si>
  <si>
    <t>Anneslie</t>
  </si>
  <si>
    <t>Roundup Airport</t>
  </si>
  <si>
    <t>RPX</t>
  </si>
  <si>
    <t>Mason Kirk</t>
  </si>
  <si>
    <t>AtVU4G</t>
  </si>
  <si>
    <t>Cino</t>
  </si>
  <si>
    <t>Teresita Dreng</t>
  </si>
  <si>
    <t>rx8cTv</t>
  </si>
  <si>
    <t>Roderigo Jantot</t>
  </si>
  <si>
    <t>nS7m0f</t>
  </si>
  <si>
    <t>Haldane</t>
  </si>
  <si>
    <t>Ari Rollingson</t>
  </si>
  <si>
    <t>p7teA8</t>
  </si>
  <si>
    <t>Drud Renison</t>
  </si>
  <si>
    <t>63N8Ec</t>
  </si>
  <si>
    <t>Meier Haulkham</t>
  </si>
  <si>
    <t>f9AkBk</t>
  </si>
  <si>
    <t>Tabina Claremont</t>
  </si>
  <si>
    <t>soXD07</t>
  </si>
  <si>
    <t>Lummis</t>
  </si>
  <si>
    <t>Dorie Ioselev</t>
  </si>
  <si>
    <t>EzwVRQ</t>
  </si>
  <si>
    <t>Bearfoot</t>
  </si>
  <si>
    <t>Clayton Carrivick</t>
  </si>
  <si>
    <t>kMm1u5</t>
  </si>
  <si>
    <t>Spillman</t>
  </si>
  <si>
    <t>Corey Hanhardt</t>
  </si>
  <si>
    <t>sJNBMo</t>
  </si>
  <si>
    <t>Cominotti</t>
  </si>
  <si>
    <t>Kirsti Guttridge</t>
  </si>
  <si>
    <t>Axarwy</t>
  </si>
  <si>
    <t>Sidonnie Havercroft</t>
  </si>
  <si>
    <t>RDV2oG</t>
  </si>
  <si>
    <t>Sumner Wooff</t>
  </si>
  <si>
    <t>W5kDXP</t>
  </si>
  <si>
    <t>Hank Dearden</t>
  </si>
  <si>
    <t>YZYgII</t>
  </si>
  <si>
    <t>Adrien</t>
  </si>
  <si>
    <t>Ioannis Kapodistrias International Airport</t>
  </si>
  <si>
    <t>CFU</t>
  </si>
  <si>
    <t>Duffie Jedrys</t>
  </si>
  <si>
    <t>HeK1iG</t>
  </si>
  <si>
    <t>Mould</t>
  </si>
  <si>
    <t>Dur Lindenstrauss</t>
  </si>
  <si>
    <t>fErYhs</t>
  </si>
  <si>
    <t>Sharma</t>
  </si>
  <si>
    <t>Isidore Diglin</t>
  </si>
  <si>
    <t>sUlSi4</t>
  </si>
  <si>
    <t>Sloyan</t>
  </si>
  <si>
    <t>Vivyanne Manchester</t>
  </si>
  <si>
    <t>dVJtG9</t>
  </si>
  <si>
    <t>Othello Ech</t>
  </si>
  <si>
    <t>bZoH8T</t>
  </si>
  <si>
    <t>Magnum Tombling</t>
  </si>
  <si>
    <t>HvKahw</t>
  </si>
  <si>
    <t>Thornally</t>
  </si>
  <si>
    <t>Merl Hamlett</t>
  </si>
  <si>
    <t>louG7Z</t>
  </si>
  <si>
    <t>Bawles</t>
  </si>
  <si>
    <t>Angelika Ferrar</t>
  </si>
  <si>
    <t>uaQPpn</t>
  </si>
  <si>
    <t>Johnson County Airport</t>
  </si>
  <si>
    <t>BYG</t>
  </si>
  <si>
    <t>Dimitry Whiskerd</t>
  </si>
  <si>
    <t>LChTKy</t>
  </si>
  <si>
    <t>Garnar</t>
  </si>
  <si>
    <t>Fiona Ley</t>
  </si>
  <si>
    <t>2iM3oM</t>
  </si>
  <si>
    <t>Ofelia Janusik</t>
  </si>
  <si>
    <t>VNv6Gi</t>
  </si>
  <si>
    <t>Gatling</t>
  </si>
  <si>
    <t>Dick Albrook</t>
  </si>
  <si>
    <t>HyvMuW</t>
  </si>
  <si>
    <t>MacKnight</t>
  </si>
  <si>
    <t>Garry Shearman</t>
  </si>
  <si>
    <t>rNjEza</t>
  </si>
  <si>
    <t>Stockton</t>
  </si>
  <si>
    <t>Englebert Hibling</t>
  </si>
  <si>
    <t>5JErh1</t>
  </si>
  <si>
    <t>Debora Guppy</t>
  </si>
  <si>
    <t>alYdpq</t>
  </si>
  <si>
    <t>Bollans</t>
  </si>
  <si>
    <t>Thomasa Fearnall</t>
  </si>
  <si>
    <t>wA9Hi8</t>
  </si>
  <si>
    <t>Heda Thomazet</t>
  </si>
  <si>
    <t>FLxgyv</t>
  </si>
  <si>
    <t>Atqasuk Edward Burnell Sr Memorial Airport</t>
  </si>
  <si>
    <t>ATK</t>
  </si>
  <si>
    <t>Silvio Winchcombe</t>
  </si>
  <si>
    <t>3KMZbw</t>
  </si>
  <si>
    <t>Lorant Aleksashin</t>
  </si>
  <si>
    <t>i34qeC</t>
  </si>
  <si>
    <t>Conman</t>
  </si>
  <si>
    <t>Reece Axby</t>
  </si>
  <si>
    <t>urZcLU</t>
  </si>
  <si>
    <t>Witherden</t>
  </si>
  <si>
    <t>Brannon Ronci</t>
  </si>
  <si>
    <t>WkYImA</t>
  </si>
  <si>
    <t>Nice</t>
  </si>
  <si>
    <t>Antonio Rivera Rodriguez Airport</t>
  </si>
  <si>
    <t>Obie Ickovic</t>
  </si>
  <si>
    <t>n11DI5</t>
  </si>
  <si>
    <t>Reinaldos Allbut</t>
  </si>
  <si>
    <t>tlOFBm</t>
  </si>
  <si>
    <t>Belliveau</t>
  </si>
  <si>
    <t>Bernie Chander</t>
  </si>
  <si>
    <t>aKOgld</t>
  </si>
  <si>
    <t>Sainteau</t>
  </si>
  <si>
    <t>Skipper Selvester</t>
  </si>
  <si>
    <t>XJ9xcR</t>
  </si>
  <si>
    <t>McWhirter</t>
  </si>
  <si>
    <t>Fort McMurray Airport</t>
  </si>
  <si>
    <t>YMM</t>
  </si>
  <si>
    <t>Vic Goby</t>
  </si>
  <si>
    <t>L7EF7r</t>
  </si>
  <si>
    <t>Frannie Fink</t>
  </si>
  <si>
    <t>2maMCX</t>
  </si>
  <si>
    <t>Katee Hullock</t>
  </si>
  <si>
    <t>zGCgHP</t>
  </si>
  <si>
    <t>Ondrousek</t>
  </si>
  <si>
    <t>Even Backe</t>
  </si>
  <si>
    <t>ng6r64</t>
  </si>
  <si>
    <t>Coppenhall</t>
  </si>
  <si>
    <t>Nerissa Top</t>
  </si>
  <si>
    <t>L2zdcz</t>
  </si>
  <si>
    <t>Roderic Fearenside</t>
  </si>
  <si>
    <t>VFj3uI</t>
  </si>
  <si>
    <t>Davenport</t>
  </si>
  <si>
    <t>Buiron Glaysher</t>
  </si>
  <si>
    <t>ZlDbbB</t>
  </si>
  <si>
    <t>McShirrie</t>
  </si>
  <si>
    <t>Venâncio Aires Airport</t>
  </si>
  <si>
    <t>Katharine Trighton</t>
  </si>
  <si>
    <t>AzvmVZ</t>
  </si>
  <si>
    <t>Annabela Salmons</t>
  </si>
  <si>
    <t>JpYbDH</t>
  </si>
  <si>
    <t>Prester</t>
  </si>
  <si>
    <t>Trix Janoch</t>
  </si>
  <si>
    <t>O9Qpv1</t>
  </si>
  <si>
    <t>McKue</t>
  </si>
  <si>
    <t>Capitan V A Almonacid Airport</t>
  </si>
  <si>
    <t>IRJ</t>
  </si>
  <si>
    <t>Sophronia McEttigen</t>
  </si>
  <si>
    <t>JnQ9Ro</t>
  </si>
  <si>
    <t>Brunger</t>
  </si>
  <si>
    <t>Lazar Bourthoumieux</t>
  </si>
  <si>
    <t>5TULeb</t>
  </si>
  <si>
    <t>MacTurlough</t>
  </si>
  <si>
    <t>Hilton Crown</t>
  </si>
  <si>
    <t>uSZyYN</t>
  </si>
  <si>
    <t>Peabody</t>
  </si>
  <si>
    <t>Jemie Haberfield</t>
  </si>
  <si>
    <t>uexg57</t>
  </si>
  <si>
    <t>Caton</t>
  </si>
  <si>
    <t>Rudy Winthrop</t>
  </si>
  <si>
    <t>YwkcsV</t>
  </si>
  <si>
    <t>Hendrikse</t>
  </si>
  <si>
    <t>Moises Westbrook</t>
  </si>
  <si>
    <t>4CYPUF</t>
  </si>
  <si>
    <t>Dameisele</t>
  </si>
  <si>
    <t>Kit Ionnidis</t>
  </si>
  <si>
    <t>81Mczf</t>
  </si>
  <si>
    <t>Annadiana Cheshire</t>
  </si>
  <si>
    <t>nXZG50</t>
  </si>
  <si>
    <t>O' Donohoe</t>
  </si>
  <si>
    <t>Evan Younge</t>
  </si>
  <si>
    <t>nrpSuL</t>
  </si>
  <si>
    <t>Bariball</t>
  </si>
  <si>
    <t>Cyrus Tomicki</t>
  </si>
  <si>
    <t>VmP0AV</t>
  </si>
  <si>
    <t>Willatts</t>
  </si>
  <si>
    <t>Briggs Cardozo</t>
  </si>
  <si>
    <t>shZDzI</t>
  </si>
  <si>
    <t>Faunie</t>
  </si>
  <si>
    <t>Joyce Canepe</t>
  </si>
  <si>
    <t>TDpjS1</t>
  </si>
  <si>
    <t>Reyson</t>
  </si>
  <si>
    <t>Silvio Weeke</t>
  </si>
  <si>
    <t>eg3rEW</t>
  </si>
  <si>
    <t>Canacott</t>
  </si>
  <si>
    <t>Rosaline Reston</t>
  </si>
  <si>
    <t>XqlmVj</t>
  </si>
  <si>
    <t>Leif Holleworth</t>
  </si>
  <si>
    <t>0UYN53</t>
  </si>
  <si>
    <t>Torry Garlinge</t>
  </si>
  <si>
    <t>mrFu1T</t>
  </si>
  <si>
    <t>Dex</t>
  </si>
  <si>
    <t>Frederique Clacson</t>
  </si>
  <si>
    <t>un7mnG</t>
  </si>
  <si>
    <t>Heams</t>
  </si>
  <si>
    <t>Babara Acock</t>
  </si>
  <si>
    <t>vYZzUg</t>
  </si>
  <si>
    <t>Gounet</t>
  </si>
  <si>
    <t>Bobinette Sword</t>
  </si>
  <si>
    <t>0ifpXb</t>
  </si>
  <si>
    <t>Domenico Pedler</t>
  </si>
  <si>
    <t>LrcpXX</t>
  </si>
  <si>
    <t>Ferdinanda Kalker</t>
  </si>
  <si>
    <t>6T1YUu</t>
  </si>
  <si>
    <t>Nineham</t>
  </si>
  <si>
    <t>Dulciana Tother</t>
  </si>
  <si>
    <t>LjmG4q</t>
  </si>
  <si>
    <t>Alice Ilchuk</t>
  </si>
  <si>
    <t>5lc20h</t>
  </si>
  <si>
    <t>Rodda</t>
  </si>
  <si>
    <t>Quinn Schulke</t>
  </si>
  <si>
    <t>sGtNGx</t>
  </si>
  <si>
    <t>Haxbie</t>
  </si>
  <si>
    <t>Alta Kleisle</t>
  </si>
  <si>
    <t>EvCUqv</t>
  </si>
  <si>
    <t>Teddi Ianetti</t>
  </si>
  <si>
    <t>REoEIG</t>
  </si>
  <si>
    <t>Blanch Burnapp</t>
  </si>
  <si>
    <t>UUGSaL</t>
  </si>
  <si>
    <t>Fulloway</t>
  </si>
  <si>
    <t>Waly McCard</t>
  </si>
  <si>
    <t>p0S2X1</t>
  </si>
  <si>
    <t>Clitheroe</t>
  </si>
  <si>
    <t>Tyler Spanswick</t>
  </si>
  <si>
    <t>YI2N22</t>
  </si>
  <si>
    <t>Bennett Ilyunin</t>
  </si>
  <si>
    <t>IRXw6F</t>
  </si>
  <si>
    <t>Begg</t>
  </si>
  <si>
    <t>Hi Skelington</t>
  </si>
  <si>
    <t>s981re</t>
  </si>
  <si>
    <t>Rapps</t>
  </si>
  <si>
    <t>Calida Cregin</t>
  </si>
  <si>
    <t>OqKxKl</t>
  </si>
  <si>
    <t>Boote Waterland</t>
  </si>
  <si>
    <t>eBaRZX</t>
  </si>
  <si>
    <t>Burtonshaw</t>
  </si>
  <si>
    <t>Cull Cardero</t>
  </si>
  <si>
    <t>kmZz6s</t>
  </si>
  <si>
    <t>Kipling</t>
  </si>
  <si>
    <t>Kimberli Dashkov</t>
  </si>
  <si>
    <t>5yMkR5</t>
  </si>
  <si>
    <t>Abbye Ferreres</t>
  </si>
  <si>
    <t>x0yXKU</t>
  </si>
  <si>
    <t>Applewhaite</t>
  </si>
  <si>
    <t>Buon Ma Thuot Airport</t>
  </si>
  <si>
    <t>BMV</t>
  </si>
  <si>
    <t>Yoshiko Olensby</t>
  </si>
  <si>
    <t>raHrPy</t>
  </si>
  <si>
    <t>Dobbison</t>
  </si>
  <si>
    <t>Belvia Janda</t>
  </si>
  <si>
    <t>D4JBNK</t>
  </si>
  <si>
    <t>Ventom</t>
  </si>
  <si>
    <t>Orella Mapes</t>
  </si>
  <si>
    <t>EByEb0</t>
  </si>
  <si>
    <t>Tobe Swinn</t>
  </si>
  <si>
    <t>h2rA66</t>
  </si>
  <si>
    <t>Kennion</t>
  </si>
  <si>
    <t>Tamera Josskoviz</t>
  </si>
  <si>
    <t>spYtMW</t>
  </si>
  <si>
    <t>Bletsor</t>
  </si>
  <si>
    <t>Antonella Dowzell</t>
  </si>
  <si>
    <t>VcxZb1</t>
  </si>
  <si>
    <t>Wolstencroft</t>
  </si>
  <si>
    <t>Franklyn Baum</t>
  </si>
  <si>
    <t>yali6Q</t>
  </si>
  <si>
    <t>Emalia Peetermann</t>
  </si>
  <si>
    <t>auunJV</t>
  </si>
  <si>
    <t>Alena Stabler</t>
  </si>
  <si>
    <t>ncAyWa</t>
  </si>
  <si>
    <t>Margarita Crackett</t>
  </si>
  <si>
    <t>wcj34s</t>
  </si>
  <si>
    <t>Riddett</t>
  </si>
  <si>
    <t>Nils Kellen</t>
  </si>
  <si>
    <t>eutE1T</t>
  </si>
  <si>
    <t>Aida McMakin</t>
  </si>
  <si>
    <t>4y9s6k</t>
  </si>
  <si>
    <t>Lohan</t>
  </si>
  <si>
    <t>Ouanda Djallé Airport</t>
  </si>
  <si>
    <t>ODJ</t>
  </si>
  <si>
    <t>Cort Samett</t>
  </si>
  <si>
    <t>clLfob</t>
  </si>
  <si>
    <t>Sickling</t>
  </si>
  <si>
    <t>Granville Schenfisch</t>
  </si>
  <si>
    <t>Qw2c6c</t>
  </si>
  <si>
    <t>Oswal</t>
  </si>
  <si>
    <t>Gerri Howe</t>
  </si>
  <si>
    <t>x8MhNc</t>
  </si>
  <si>
    <t>LWM</t>
  </si>
  <si>
    <t>Billie Dunnion</t>
  </si>
  <si>
    <t>hlxoHa</t>
  </si>
  <si>
    <t>Slatter</t>
  </si>
  <si>
    <t>Deedee Adshead</t>
  </si>
  <si>
    <t>nWvfVR</t>
  </si>
  <si>
    <t>Hersh Collumbine</t>
  </si>
  <si>
    <t>WgOUOr</t>
  </si>
  <si>
    <t>Rob Buckeridge</t>
  </si>
  <si>
    <t>IpeAGR</t>
  </si>
  <si>
    <t>Jorden</t>
  </si>
  <si>
    <t>Cyndy Deekes</t>
  </si>
  <si>
    <t>R0SptA</t>
  </si>
  <si>
    <t>Mose Dealtry</t>
  </si>
  <si>
    <t>YShMe3</t>
  </si>
  <si>
    <t>Shanon</t>
  </si>
  <si>
    <t>Gossling</t>
  </si>
  <si>
    <t>Laraine Drydale</t>
  </si>
  <si>
    <t>iGgk27</t>
  </si>
  <si>
    <t>Denes</t>
  </si>
  <si>
    <t>Korey Murney</t>
  </si>
  <si>
    <t>UqviPM</t>
  </si>
  <si>
    <t>Peg Silbersak</t>
  </si>
  <si>
    <t>wVUFKC</t>
  </si>
  <si>
    <t>Slimme</t>
  </si>
  <si>
    <t>Dewitt Flaws</t>
  </si>
  <si>
    <t>UG5H08</t>
  </si>
  <si>
    <t>Pickin</t>
  </si>
  <si>
    <t>Trina Christofle</t>
  </si>
  <si>
    <t>DZmavJ</t>
  </si>
  <si>
    <t>Cowling</t>
  </si>
  <si>
    <t>Emily Schafer</t>
  </si>
  <si>
    <t>JRScZ8</t>
  </si>
  <si>
    <t>Axel Bratchell</t>
  </si>
  <si>
    <t>Hrwv4F</t>
  </si>
  <si>
    <t>Lauralee Libbie</t>
  </si>
  <si>
    <t>9KjvTP</t>
  </si>
  <si>
    <t>Langran</t>
  </si>
  <si>
    <t>Glory Van de Vlies</t>
  </si>
  <si>
    <t>Ep8FQd</t>
  </si>
  <si>
    <t>Alexandro Kneeshaw</t>
  </si>
  <si>
    <t>BSzns0</t>
  </si>
  <si>
    <t>Ibbitson</t>
  </si>
  <si>
    <t>Gerardo Colecrough</t>
  </si>
  <si>
    <t>ovqHEf</t>
  </si>
  <si>
    <t>Lehon</t>
  </si>
  <si>
    <t>Tiffi Treves</t>
  </si>
  <si>
    <t>bDMEZ2</t>
  </si>
  <si>
    <t>Maureene Feye</t>
  </si>
  <si>
    <t>5amxAO</t>
  </si>
  <si>
    <t>Shimwall</t>
  </si>
  <si>
    <t>Page Eick</t>
  </si>
  <si>
    <t>FMkhUL</t>
  </si>
  <si>
    <t>Sherwynd Pane</t>
  </si>
  <si>
    <t>dwoydA</t>
  </si>
  <si>
    <t>Algeciras Heliport</t>
  </si>
  <si>
    <t>AEI</t>
  </si>
  <si>
    <t>Hastings Dronsfield</t>
  </si>
  <si>
    <t>NLoqfh</t>
  </si>
  <si>
    <t>Ronnie Jollye</t>
  </si>
  <si>
    <t>XFW11H</t>
  </si>
  <si>
    <t>Guglielma</t>
  </si>
  <si>
    <t>Annalee Ketchaside</t>
  </si>
  <si>
    <t>heT7Th</t>
  </si>
  <si>
    <t>Erny Jessep</t>
  </si>
  <si>
    <t>pXUtQI</t>
  </si>
  <si>
    <t>Heberden</t>
  </si>
  <si>
    <t>Robinet Pagett</t>
  </si>
  <si>
    <t>ZYkJgK</t>
  </si>
  <si>
    <t>Murty</t>
  </si>
  <si>
    <t>Roxy Ferreli</t>
  </si>
  <si>
    <t>wqWOZ2</t>
  </si>
  <si>
    <t>Almond</t>
  </si>
  <si>
    <t>Martainn Gratten</t>
  </si>
  <si>
    <t>8ZaRia</t>
  </si>
  <si>
    <t>Butler</t>
  </si>
  <si>
    <t>Norby Beade</t>
  </si>
  <si>
    <t>q3IbdI</t>
  </si>
  <si>
    <t>Levi Kiossel</t>
  </si>
  <si>
    <t>hQaEOR</t>
  </si>
  <si>
    <t>Derx</t>
  </si>
  <si>
    <t>Sampson Scriven</t>
  </si>
  <si>
    <t>yzCtAP</t>
  </si>
  <si>
    <t>Fellis</t>
  </si>
  <si>
    <t>Amata Sextie</t>
  </si>
  <si>
    <t>mzrs3O</t>
  </si>
  <si>
    <t>Warnock</t>
  </si>
  <si>
    <t>Ferdinand Stivens</t>
  </si>
  <si>
    <t>e9THGx</t>
  </si>
  <si>
    <t>Tunnacliffe</t>
  </si>
  <si>
    <t>Candace Franzen</t>
  </si>
  <si>
    <t>eYWa0i</t>
  </si>
  <si>
    <t>Tesoe</t>
  </si>
  <si>
    <t>Tarrance Merill</t>
  </si>
  <si>
    <t>4YCTDu</t>
  </si>
  <si>
    <t>Lila Abbets</t>
  </si>
  <si>
    <t>iWehz2</t>
  </si>
  <si>
    <t>Lough</t>
  </si>
  <si>
    <t>Gannon Puttick</t>
  </si>
  <si>
    <t>9HQfyi</t>
  </si>
  <si>
    <t>Chaman</t>
  </si>
  <si>
    <t>Addie Daybell</t>
  </si>
  <si>
    <t>cVQsd0</t>
  </si>
  <si>
    <t>Sapphire Camolli</t>
  </si>
  <si>
    <t>xk9Dey</t>
  </si>
  <si>
    <t>Hindenburg</t>
  </si>
  <si>
    <t>Tracey Asaaf</t>
  </si>
  <si>
    <t>ZVpi0x</t>
  </si>
  <si>
    <t>Whewell</t>
  </si>
  <si>
    <t>Kile Overthrow</t>
  </si>
  <si>
    <t>Vsh9at</t>
  </si>
  <si>
    <t>Chat</t>
  </si>
  <si>
    <t>Tally Leyre</t>
  </si>
  <si>
    <t>5UKa6p</t>
  </si>
  <si>
    <t>Martyn Crown</t>
  </si>
  <si>
    <t>vlXvgA</t>
  </si>
  <si>
    <t>Revett</t>
  </si>
  <si>
    <t>Eal Genty</t>
  </si>
  <si>
    <t>CQCQM0</t>
  </si>
  <si>
    <t>Porter Mathen</t>
  </si>
  <si>
    <t>dZAF5S</t>
  </si>
  <si>
    <t>Rubia Chiplen</t>
  </si>
  <si>
    <t>EbKXXJ</t>
  </si>
  <si>
    <t>Balogun</t>
  </si>
  <si>
    <t>Viviana Binny</t>
  </si>
  <si>
    <t>PxjVV7</t>
  </si>
  <si>
    <t>Lanette Giuron</t>
  </si>
  <si>
    <t>reeMcT</t>
  </si>
  <si>
    <t>Biermatowicz</t>
  </si>
  <si>
    <t>Saarloq Heliport</t>
  </si>
  <si>
    <t>QOQ</t>
  </si>
  <si>
    <t>Normie Durden</t>
  </si>
  <si>
    <t>MgRSMO</t>
  </si>
  <si>
    <t>Shawnee Claffey</t>
  </si>
  <si>
    <t>eikwYz</t>
  </si>
  <si>
    <t>Teodor Mattheis</t>
  </si>
  <si>
    <t>CvGZW2</t>
  </si>
  <si>
    <t>Friend</t>
  </si>
  <si>
    <t>Reube Wiltshire</t>
  </si>
  <si>
    <t>nR2mmv</t>
  </si>
  <si>
    <t>Grindlay</t>
  </si>
  <si>
    <t>Cletis Caban</t>
  </si>
  <si>
    <t>sIns0J</t>
  </si>
  <si>
    <t>Pierse</t>
  </si>
  <si>
    <t>Lon Belmont</t>
  </si>
  <si>
    <t>ducqHK</t>
  </si>
  <si>
    <t>Ashington</t>
  </si>
  <si>
    <t>Farlee Trenfield</t>
  </si>
  <si>
    <t>d3G6y6</t>
  </si>
  <si>
    <t>Koyuk Alfred Adams Airport</t>
  </si>
  <si>
    <t>KKA</t>
  </si>
  <si>
    <t>Jilly Maccaddie</t>
  </si>
  <si>
    <t>x4Yjx5</t>
  </si>
  <si>
    <t>Jenkison</t>
  </si>
  <si>
    <t>Marla Annable</t>
  </si>
  <si>
    <t>iovHkS</t>
  </si>
  <si>
    <t>Alexandrina Flegg</t>
  </si>
  <si>
    <t>juzZ4J</t>
  </si>
  <si>
    <t>Geertz</t>
  </si>
  <si>
    <t>Abbey Manion</t>
  </si>
  <si>
    <t>CQMw6G</t>
  </si>
  <si>
    <t>Marrissa Handsheart</t>
  </si>
  <si>
    <t>p1wZP0</t>
  </si>
  <si>
    <t>Suthren</t>
  </si>
  <si>
    <t>Ulla Parratt</t>
  </si>
  <si>
    <t>KpeqIr</t>
  </si>
  <si>
    <t>Lee Airport</t>
  </si>
  <si>
    <t>ANP</t>
  </si>
  <si>
    <t>Chiquita Wilde</t>
  </si>
  <si>
    <t>j90cNz</t>
  </si>
  <si>
    <t>Wellbank</t>
  </si>
  <si>
    <t>Adriana Large</t>
  </si>
  <si>
    <t>bEKYPc</t>
  </si>
  <si>
    <t>Turbayne</t>
  </si>
  <si>
    <t>Jefferson Jumont</t>
  </si>
  <si>
    <t>wI6SSS</t>
  </si>
  <si>
    <t>Inigo Betteney</t>
  </si>
  <si>
    <t>4AQ1b3</t>
  </si>
  <si>
    <t>Zak Marrison</t>
  </si>
  <si>
    <t>D7dLkO</t>
  </si>
  <si>
    <t>Jennee Lanaway</t>
  </si>
  <si>
    <t>VFCRIk</t>
  </si>
  <si>
    <t>Castanho</t>
  </si>
  <si>
    <t>Fleur Ritchard</t>
  </si>
  <si>
    <t>2sXH6C</t>
  </si>
  <si>
    <t>Melesa Perri</t>
  </si>
  <si>
    <t>phrleQ</t>
  </si>
  <si>
    <t>Diggles</t>
  </si>
  <si>
    <t>Darill Tregoning</t>
  </si>
  <si>
    <t>CnIORx</t>
  </si>
  <si>
    <t>Wimpress</t>
  </si>
  <si>
    <t>Leandra Eley</t>
  </si>
  <si>
    <t>qkik7m</t>
  </si>
  <si>
    <t>Rydzynski</t>
  </si>
  <si>
    <t>Renaud Martinon</t>
  </si>
  <si>
    <t>GRXpHP</t>
  </si>
  <si>
    <t>Pigeon</t>
  </si>
  <si>
    <t>Yakutsk Airport</t>
  </si>
  <si>
    <t>YKS</t>
  </si>
  <si>
    <t>Link Lago</t>
  </si>
  <si>
    <t>GEiNxB</t>
  </si>
  <si>
    <t>Arnli</t>
  </si>
  <si>
    <t>Hesther Coalbran</t>
  </si>
  <si>
    <t>30Qkd8</t>
  </si>
  <si>
    <t>Prent Ades</t>
  </si>
  <si>
    <t>7Y5MAj</t>
  </si>
  <si>
    <t>Kanya Laity</t>
  </si>
  <si>
    <t>JM7lYk</t>
  </si>
  <si>
    <t>De Benedetti</t>
  </si>
  <si>
    <t>Moritz Attock</t>
  </si>
  <si>
    <t>DeQpGW</t>
  </si>
  <si>
    <t>Garrad</t>
  </si>
  <si>
    <t>Corbin Samuels</t>
  </si>
  <si>
    <t>eOWgef</t>
  </si>
  <si>
    <t>McWhannel</t>
  </si>
  <si>
    <t>Torrie Brewster</t>
  </si>
  <si>
    <t>QkpV6u</t>
  </si>
  <si>
    <t>Billing</t>
  </si>
  <si>
    <t>Mariam Duinkerk</t>
  </si>
  <si>
    <t>ctGqy3</t>
  </si>
  <si>
    <t>Kenrack</t>
  </si>
  <si>
    <t>Shelton Shadrack</t>
  </si>
  <si>
    <t>vzgp9J</t>
  </si>
  <si>
    <t>Knapton</t>
  </si>
  <si>
    <t>Melania Ponnsett</t>
  </si>
  <si>
    <t>ZuLZbn</t>
  </si>
  <si>
    <t>Redmell</t>
  </si>
  <si>
    <t>Marci Kennon</t>
  </si>
  <si>
    <t>J548jx</t>
  </si>
  <si>
    <t>Yellowlea</t>
  </si>
  <si>
    <t>Jone Phelipeau</t>
  </si>
  <si>
    <t>h6uL6Y</t>
  </si>
  <si>
    <t>Horace</t>
  </si>
  <si>
    <t>Keary Foulsham</t>
  </si>
  <si>
    <t>2w2hIt</t>
  </si>
  <si>
    <t>Hube Newbury</t>
  </si>
  <si>
    <t>NF0Etw</t>
  </si>
  <si>
    <t>Lethardy</t>
  </si>
  <si>
    <t>Isobel Cicchetto</t>
  </si>
  <si>
    <t>Vji8Lp</t>
  </si>
  <si>
    <t>Dulieu</t>
  </si>
  <si>
    <t>Lyman Gethyn</t>
  </si>
  <si>
    <t>YicWSd</t>
  </si>
  <si>
    <t>Lenette Featherstone</t>
  </si>
  <si>
    <t>ngNksR</t>
  </si>
  <si>
    <t>Luberto</t>
  </si>
  <si>
    <t>Lara Dyos</t>
  </si>
  <si>
    <t>DZBoWD</t>
  </si>
  <si>
    <t>Jessie Zannotelli</t>
  </si>
  <si>
    <t>IUGZNi</t>
  </si>
  <si>
    <t>Rosabelle Kittley</t>
  </si>
  <si>
    <t>drbUp5</t>
  </si>
  <si>
    <t>Nichol Causby</t>
  </si>
  <si>
    <t>oIqe3T</t>
  </si>
  <si>
    <t>Trimming</t>
  </si>
  <si>
    <t>Araldo Oxenbury</t>
  </si>
  <si>
    <t>H51oGY</t>
  </si>
  <si>
    <t>Bamling</t>
  </si>
  <si>
    <t>Lyman Tantrum</t>
  </si>
  <si>
    <t>68KHPc</t>
  </si>
  <si>
    <t>Leesa Mitchard</t>
  </si>
  <si>
    <t>XgUD8G</t>
  </si>
  <si>
    <t>Boyd</t>
  </si>
  <si>
    <t>Blacksell</t>
  </si>
  <si>
    <t>Hettie Buxsey</t>
  </si>
  <si>
    <t>rkHmmT</t>
  </si>
  <si>
    <t>Reube Addenbrooke</t>
  </si>
  <si>
    <t>fbI6aQ</t>
  </si>
  <si>
    <t>Medfra Airport</t>
  </si>
  <si>
    <t>MDR</t>
  </si>
  <si>
    <t>Durant Ramsby</t>
  </si>
  <si>
    <t>GH0hKm</t>
  </si>
  <si>
    <t>Lee Futter</t>
  </si>
  <si>
    <t>hjOWk0</t>
  </si>
  <si>
    <t>Baunton</t>
  </si>
  <si>
    <t>Jarvis Tweedlie</t>
  </si>
  <si>
    <t>FnE37y</t>
  </si>
  <si>
    <t>Margram</t>
  </si>
  <si>
    <t>Haikou Meilan International Airport</t>
  </si>
  <si>
    <t>HAK</t>
  </si>
  <si>
    <t>Rurik Upjohn</t>
  </si>
  <si>
    <t>27tFmh</t>
  </si>
  <si>
    <t>Slegg</t>
  </si>
  <si>
    <t>Red Caveill</t>
  </si>
  <si>
    <t>LhgB2S</t>
  </si>
  <si>
    <t>Christoffe</t>
  </si>
  <si>
    <t>Kimberly Mirfield</t>
  </si>
  <si>
    <t>RLctll</t>
  </si>
  <si>
    <t>Marcel Willbraham</t>
  </si>
  <si>
    <t>Vbgx7c</t>
  </si>
  <si>
    <t>Livard</t>
  </si>
  <si>
    <t>Kinna Swaden</t>
  </si>
  <si>
    <t>LoYE5T</t>
  </si>
  <si>
    <t>Brastead</t>
  </si>
  <si>
    <t>Ky McCooke</t>
  </si>
  <si>
    <t>45ahgY</t>
  </si>
  <si>
    <t>Troyes</t>
  </si>
  <si>
    <t>Marje Pigram</t>
  </si>
  <si>
    <t>Wl18FJ</t>
  </si>
  <si>
    <t>Keel</t>
  </si>
  <si>
    <t>Trevor Wheildon</t>
  </si>
  <si>
    <t>FB5YxE</t>
  </si>
  <si>
    <t>Hyams</t>
  </si>
  <si>
    <t>Emmeline Daddow</t>
  </si>
  <si>
    <t>xL7QEr</t>
  </si>
  <si>
    <t>Colrein</t>
  </si>
  <si>
    <t>Jen Pebworth</t>
  </si>
  <si>
    <t>2tzacu</t>
  </si>
  <si>
    <t>Flooks</t>
  </si>
  <si>
    <t>CRR</t>
  </si>
  <si>
    <t>Marcie Ballingal</t>
  </si>
  <si>
    <t>vy2cv2</t>
  </si>
  <si>
    <t>Doreen MacColm</t>
  </si>
  <si>
    <t>g0bpZA</t>
  </si>
  <si>
    <t>Trenna Leynagh</t>
  </si>
  <si>
    <t>LSGcYf</t>
  </si>
  <si>
    <t>Tincey</t>
  </si>
  <si>
    <t>Al-Bayda Airport</t>
  </si>
  <si>
    <t>BYD</t>
  </si>
  <si>
    <t>Flore Gunson</t>
  </si>
  <si>
    <t>wKWeya</t>
  </si>
  <si>
    <t>Twallin</t>
  </si>
  <si>
    <t>Merle Savine</t>
  </si>
  <si>
    <t>rL7VrQ</t>
  </si>
  <si>
    <t>Cordie Suddaby</t>
  </si>
  <si>
    <t>lhophz</t>
  </si>
  <si>
    <t>Lynthal</t>
  </si>
  <si>
    <t>Dania Lantry</t>
  </si>
  <si>
    <t>e02wgu</t>
  </si>
  <si>
    <t>Sebring</t>
  </si>
  <si>
    <t>Temp Roylance</t>
  </si>
  <si>
    <t>crjUZu</t>
  </si>
  <si>
    <t>Mitch Churchley</t>
  </si>
  <si>
    <t>RlVuMq</t>
  </si>
  <si>
    <t>Minero</t>
  </si>
  <si>
    <t>Malcolm Corrett</t>
  </si>
  <si>
    <t>5ZVeEx</t>
  </si>
  <si>
    <t>Hyatt Guare</t>
  </si>
  <si>
    <t>tLnU0Z</t>
  </si>
  <si>
    <t>Normavell</t>
  </si>
  <si>
    <t>Buddy Degnen</t>
  </si>
  <si>
    <t>KkhwEh</t>
  </si>
  <si>
    <t>Bruckenthal</t>
  </si>
  <si>
    <t>Hazel Standidge</t>
  </si>
  <si>
    <t>kP1GRe</t>
  </si>
  <si>
    <t>Blubber Bay Seaplane Base</t>
  </si>
  <si>
    <t>XBB</t>
  </si>
  <si>
    <t>Ross Dobrovsky</t>
  </si>
  <si>
    <t>xhVSdN</t>
  </si>
  <si>
    <t>Robertazzi</t>
  </si>
  <si>
    <t>Barby Penritt</t>
  </si>
  <si>
    <t>427ECw</t>
  </si>
  <si>
    <t>Colline Palleske</t>
  </si>
  <si>
    <t>GTaR5S</t>
  </si>
  <si>
    <t>Cookman</t>
  </si>
  <si>
    <t>Sary-Arka Airport</t>
  </si>
  <si>
    <t>KGF</t>
  </si>
  <si>
    <t>Doralyn Domeny</t>
  </si>
  <si>
    <t>2TY4SG</t>
  </si>
  <si>
    <t>Norri Docharty</t>
  </si>
  <si>
    <t>2WJuIm</t>
  </si>
  <si>
    <t>Letts</t>
  </si>
  <si>
    <t>Babb Collum</t>
  </si>
  <si>
    <t>Pf9ypB</t>
  </si>
  <si>
    <t>Kinnie Snape</t>
  </si>
  <si>
    <t>Ksi9DO</t>
  </si>
  <si>
    <t>Benet</t>
  </si>
  <si>
    <t>Rozanna Ashfull</t>
  </si>
  <si>
    <t>GWlKOP</t>
  </si>
  <si>
    <t>Virginie M'cowis</t>
  </si>
  <si>
    <t>nAAQBV</t>
  </si>
  <si>
    <t>Petroulis</t>
  </si>
  <si>
    <t>Dawson Creek Airport</t>
  </si>
  <si>
    <t>YDQ</t>
  </si>
  <si>
    <t>Shandy Raynham</t>
  </si>
  <si>
    <t>Q97PKi</t>
  </si>
  <si>
    <t>Aguirre</t>
  </si>
  <si>
    <t>Phyllys Garn</t>
  </si>
  <si>
    <t>VnXkP0</t>
  </si>
  <si>
    <t>Dumphrey</t>
  </si>
  <si>
    <t>Modesta Napthine</t>
  </si>
  <si>
    <t>aAINr9</t>
  </si>
  <si>
    <t>Murrison</t>
  </si>
  <si>
    <t>Kegelman AF Aux Field</t>
  </si>
  <si>
    <t>CKA</t>
  </si>
  <si>
    <t>Marcel Asif</t>
  </si>
  <si>
    <t>SgiuUh</t>
  </si>
  <si>
    <t>Storah</t>
  </si>
  <si>
    <t>Bing Brobak</t>
  </si>
  <si>
    <t>agBgG2</t>
  </si>
  <si>
    <t>Bellina Baverstock</t>
  </si>
  <si>
    <t>j8Bpaq</t>
  </si>
  <si>
    <t>Witham</t>
  </si>
  <si>
    <t>Ogdan Avramow</t>
  </si>
  <si>
    <t>VyaigM</t>
  </si>
  <si>
    <t>Carleton Shildrake</t>
  </si>
  <si>
    <t>J2xgQq</t>
  </si>
  <si>
    <t>Comini</t>
  </si>
  <si>
    <t>Ddene Aharoni</t>
  </si>
  <si>
    <t>xyI0nw</t>
  </si>
  <si>
    <t>McConville</t>
  </si>
  <si>
    <t>Weston Coils</t>
  </si>
  <si>
    <t>bfytFf</t>
  </si>
  <si>
    <t>Pharaoh</t>
  </si>
  <si>
    <t>Tabby McBain</t>
  </si>
  <si>
    <t>oetTN1</t>
  </si>
  <si>
    <t>Cluer</t>
  </si>
  <si>
    <t>Babbie Beniesh</t>
  </si>
  <si>
    <t>h9vNRe</t>
  </si>
  <si>
    <t>Erasmus McGuirk</t>
  </si>
  <si>
    <t>BfIJtv</t>
  </si>
  <si>
    <t>Joddins</t>
  </si>
  <si>
    <t>Daisy Baudacci</t>
  </si>
  <si>
    <t>Kx1DVQ</t>
  </si>
  <si>
    <t>Leslie Leggin</t>
  </si>
  <si>
    <t>GZq9pt</t>
  </si>
  <si>
    <t>Brit Ridehalgh</t>
  </si>
  <si>
    <t>iR3iuC</t>
  </si>
  <si>
    <t>Sant</t>
  </si>
  <si>
    <t>Merilyn Roussel</t>
  </si>
  <si>
    <t>3oFl0X</t>
  </si>
  <si>
    <t>Collette McRoberts</t>
  </si>
  <si>
    <t>v8GWzx</t>
  </si>
  <si>
    <t>Sherwill</t>
  </si>
  <si>
    <t>Marleah Grazier</t>
  </si>
  <si>
    <t>xRegVZ</t>
  </si>
  <si>
    <t>Marlo Richardot</t>
  </si>
  <si>
    <t>ukOBL2</t>
  </si>
  <si>
    <t>Pinnegar</t>
  </si>
  <si>
    <t>Orin Daulby</t>
  </si>
  <si>
    <t>UlBJrz</t>
  </si>
  <si>
    <t>Salvador McAneny</t>
  </si>
  <si>
    <t>4pQCvT</t>
  </si>
  <si>
    <t>Skym</t>
  </si>
  <si>
    <t>Vilhelmina Storch</t>
  </si>
  <si>
    <t>zk7T40</t>
  </si>
  <si>
    <t>Ted Gillings</t>
  </si>
  <si>
    <t>hEIS1i</t>
  </si>
  <si>
    <t>Harrow</t>
  </si>
  <si>
    <t>Varandey Airport</t>
  </si>
  <si>
    <t>VRI</t>
  </si>
  <si>
    <t>Theda Jardine</t>
  </si>
  <si>
    <t>13DlBo</t>
  </si>
  <si>
    <t>Mansbridge</t>
  </si>
  <si>
    <t>Niko McMorran</t>
  </si>
  <si>
    <t>1QnSu7</t>
  </si>
  <si>
    <t>Gay Duhig</t>
  </si>
  <si>
    <t>xHhirA</t>
  </si>
  <si>
    <t>Menham</t>
  </si>
  <si>
    <t>Nevins Coade</t>
  </si>
  <si>
    <t>GGOrEG</t>
  </si>
  <si>
    <t>Juschka</t>
  </si>
  <si>
    <t>Theodora Taig</t>
  </si>
  <si>
    <t>H9UkcH</t>
  </si>
  <si>
    <t>Standon</t>
  </si>
  <si>
    <t>Leonid Connew</t>
  </si>
  <si>
    <t>s9IIJn</t>
  </si>
  <si>
    <t>Mattys</t>
  </si>
  <si>
    <t>Cybill Loch</t>
  </si>
  <si>
    <t>Lj5ish</t>
  </si>
  <si>
    <t>Flament</t>
  </si>
  <si>
    <t>Desmund Forryan</t>
  </si>
  <si>
    <t>4gyQDD</t>
  </si>
  <si>
    <t>Hermine Cleaveland</t>
  </si>
  <si>
    <t>YFHpNu</t>
  </si>
  <si>
    <t>Carine Redgewell</t>
  </si>
  <si>
    <t>mYOc3N</t>
  </si>
  <si>
    <t>Batterbee</t>
  </si>
  <si>
    <t>Mala Neil</t>
  </si>
  <si>
    <t>9hlv6r</t>
  </si>
  <si>
    <t>Jed</t>
  </si>
  <si>
    <t>Hastin</t>
  </si>
  <si>
    <t>Bjorn Woodrup</t>
  </si>
  <si>
    <t>Fth3wK</t>
  </si>
  <si>
    <t>Merryfield</t>
  </si>
  <si>
    <t>Ola Spedroni</t>
  </si>
  <si>
    <t>1DNOZR</t>
  </si>
  <si>
    <t>Hirsch De Domenici</t>
  </si>
  <si>
    <t>ad1lUs</t>
  </si>
  <si>
    <t>Ainsley</t>
  </si>
  <si>
    <t>Markos MacGeffen</t>
  </si>
  <si>
    <t>PyCaZT</t>
  </si>
  <si>
    <t>Bruggen</t>
  </si>
  <si>
    <t>Page Siely</t>
  </si>
  <si>
    <t>Hsg6eA</t>
  </si>
  <si>
    <t>Gabbie Burridge</t>
  </si>
  <si>
    <t>uaCbfQ</t>
  </si>
  <si>
    <t>Wassell</t>
  </si>
  <si>
    <t>Channa Townson</t>
  </si>
  <si>
    <t>THsoqs</t>
  </si>
  <si>
    <t>Jansa</t>
  </si>
  <si>
    <t>Lauraine Garrique</t>
  </si>
  <si>
    <t>6hoerE</t>
  </si>
  <si>
    <t>Lurline Fleeman</t>
  </si>
  <si>
    <t>q6vG3V</t>
  </si>
  <si>
    <t>Lynnet Scougal</t>
  </si>
  <si>
    <t>UWNVc8</t>
  </si>
  <si>
    <t>Leanna Rooze</t>
  </si>
  <si>
    <t>YShKA0</t>
  </si>
  <si>
    <t>Cettell</t>
  </si>
  <si>
    <t>Rafaelita Skully</t>
  </si>
  <si>
    <t>tZncIr</t>
  </si>
  <si>
    <t>Doy Sperski</t>
  </si>
  <si>
    <t>KH0tD5</t>
  </si>
  <si>
    <t>Ester</t>
  </si>
  <si>
    <t>Belicia Rockall</t>
  </si>
  <si>
    <t>uFO0Sy</t>
  </si>
  <si>
    <t>McKague</t>
  </si>
  <si>
    <t>Hertha Hartfield</t>
  </si>
  <si>
    <t>gyj3lp</t>
  </si>
  <si>
    <t>Yuri St Pierre</t>
  </si>
  <si>
    <t>vqpNu6</t>
  </si>
  <si>
    <t>Odelia</t>
  </si>
  <si>
    <t>Aberkirder</t>
  </si>
  <si>
    <t>Graham Georgel</t>
  </si>
  <si>
    <t>q1BX07</t>
  </si>
  <si>
    <t>Ainslie Honeyghan</t>
  </si>
  <si>
    <t>RVXlDZ</t>
  </si>
  <si>
    <t>Dena Jacobi</t>
  </si>
  <si>
    <t>nESEKi</t>
  </si>
  <si>
    <t>Bella Killelea</t>
  </si>
  <si>
    <t>czd4zf</t>
  </si>
  <si>
    <t>Winwood</t>
  </si>
  <si>
    <t>Nanete Englefield</t>
  </si>
  <si>
    <t>dbqJgJ</t>
  </si>
  <si>
    <t>Dawkins</t>
  </si>
  <si>
    <t>Kristofor Beglin</t>
  </si>
  <si>
    <t>PQ13Rz</t>
  </si>
  <si>
    <t>Cecil Emblin</t>
  </si>
  <si>
    <t>ssSSzA</t>
  </si>
  <si>
    <t>Tinto</t>
  </si>
  <si>
    <t>Harmony Balazin</t>
  </si>
  <si>
    <t>g2BgSt</t>
  </si>
  <si>
    <t>Labusch</t>
  </si>
  <si>
    <t>Gerrilee Gilman</t>
  </si>
  <si>
    <t>UsD1xh</t>
  </si>
  <si>
    <t>Clayhill</t>
  </si>
  <si>
    <t>Jordan Foch</t>
  </si>
  <si>
    <t>oXvU3u</t>
  </si>
  <si>
    <t>Sadye Deakan</t>
  </si>
  <si>
    <t>mKgQAC</t>
  </si>
  <si>
    <t>Pinchen</t>
  </si>
  <si>
    <t>Earvin Ashe</t>
  </si>
  <si>
    <t>JgyeNj</t>
  </si>
  <si>
    <t>Jeary</t>
  </si>
  <si>
    <t>Blinny Quick</t>
  </si>
  <si>
    <t>nmxodT</t>
  </si>
  <si>
    <t>Seson</t>
  </si>
  <si>
    <t>Marylee MacCorkell</t>
  </si>
  <si>
    <t>b6BPYD</t>
  </si>
  <si>
    <t>Keirle</t>
  </si>
  <si>
    <t>Ezequiel Frascone</t>
  </si>
  <si>
    <t>WuBPtS</t>
  </si>
  <si>
    <t>Bawdon</t>
  </si>
  <si>
    <t>Kimberly Driver</t>
  </si>
  <si>
    <t>eIzyOD</t>
  </si>
  <si>
    <t>Chad Daintree</t>
  </si>
  <si>
    <t>TpZehs</t>
  </si>
  <si>
    <t>Flicker</t>
  </si>
  <si>
    <t>Felice Snoxill</t>
  </si>
  <si>
    <t>MHkbgE</t>
  </si>
  <si>
    <t>April Varnam</t>
  </si>
  <si>
    <t>6wRvOi</t>
  </si>
  <si>
    <t>Laird Tine</t>
  </si>
  <si>
    <t>DKvA4h</t>
  </si>
  <si>
    <t>Felicdad Klos</t>
  </si>
  <si>
    <t>WkFzDE</t>
  </si>
  <si>
    <t>Redding</t>
  </si>
  <si>
    <t>Bernie Frick</t>
  </si>
  <si>
    <t>9pDMlw</t>
  </si>
  <si>
    <t>Goodbody</t>
  </si>
  <si>
    <t>Gannon Lapree</t>
  </si>
  <si>
    <t>JhEFop</t>
  </si>
  <si>
    <t>Miroy</t>
  </si>
  <si>
    <t>Oates Betton</t>
  </si>
  <si>
    <t>IeaLXj</t>
  </si>
  <si>
    <t>Nikki Durnall</t>
  </si>
  <si>
    <t>kbq6WB</t>
  </si>
  <si>
    <t>Zachery Fewell</t>
  </si>
  <si>
    <t>UNuDmw</t>
  </si>
  <si>
    <t>Micki Ehrat</t>
  </si>
  <si>
    <t>AlxHB6</t>
  </si>
  <si>
    <t>Idelle Drayton</t>
  </si>
  <si>
    <t>2GNL1j</t>
  </si>
  <si>
    <t>Vaclav Cinavas</t>
  </si>
  <si>
    <t>yFbQn6</t>
  </si>
  <si>
    <t>Goodwyn</t>
  </si>
  <si>
    <t>Cassie Prydden</t>
  </si>
  <si>
    <t>ThnesO</t>
  </si>
  <si>
    <t>Lyda Meiningen</t>
  </si>
  <si>
    <t>ZcWenX</t>
  </si>
  <si>
    <t>Moult</t>
  </si>
  <si>
    <t>Dietrich Gilstoun</t>
  </si>
  <si>
    <t>dkScbA</t>
  </si>
  <si>
    <t>Chantal Fitzsymon</t>
  </si>
  <si>
    <t>DeVLC0</t>
  </si>
  <si>
    <t>Cass Stirley</t>
  </si>
  <si>
    <t>mKbnqo</t>
  </si>
  <si>
    <t>Callean Joutapaitis</t>
  </si>
  <si>
    <t>4P9AUW</t>
  </si>
  <si>
    <t>Ruffey</t>
  </si>
  <si>
    <t>Ethelbert Ropert</t>
  </si>
  <si>
    <t>4JCVTT</t>
  </si>
  <si>
    <t>Forestel</t>
  </si>
  <si>
    <t>Halimeda Souley</t>
  </si>
  <si>
    <t>iQURJX</t>
  </si>
  <si>
    <t>Hawley</t>
  </si>
  <si>
    <t>Gerek Phil</t>
  </si>
  <si>
    <t>X3U1uD</t>
  </si>
  <si>
    <t>Zabrina</t>
  </si>
  <si>
    <t>Humbell</t>
  </si>
  <si>
    <t>Cable Airport</t>
  </si>
  <si>
    <t>CCB</t>
  </si>
  <si>
    <t>Karlene Altham</t>
  </si>
  <si>
    <t>Wy4RNY</t>
  </si>
  <si>
    <t>Prescote</t>
  </si>
  <si>
    <t>Brittan Skehan</t>
  </si>
  <si>
    <t>YXlHm5</t>
  </si>
  <si>
    <t>Sabah Airport</t>
  </si>
  <si>
    <t>SBV</t>
  </si>
  <si>
    <t>Jamey Foss</t>
  </si>
  <si>
    <t>Bx7Wte</t>
  </si>
  <si>
    <t>Dunlop</t>
  </si>
  <si>
    <t>Yankee Owbrick</t>
  </si>
  <si>
    <t>qVkvJY</t>
  </si>
  <si>
    <t>Katey Elmar</t>
  </si>
  <si>
    <t>JOL7iQ</t>
  </si>
  <si>
    <t>Darrin Ollet</t>
  </si>
  <si>
    <t>zDCRv9</t>
  </si>
  <si>
    <t>Rouvin Strasse</t>
  </si>
  <si>
    <t>ggxtvt</t>
  </si>
  <si>
    <t>Mussalli</t>
  </si>
  <si>
    <t>Benedicta Rosenzwig</t>
  </si>
  <si>
    <t>zibmeb</t>
  </si>
  <si>
    <t>Eatttok</t>
  </si>
  <si>
    <t>Cris Gallahue</t>
  </si>
  <si>
    <t>CmpNY0</t>
  </si>
  <si>
    <t>Kimblin</t>
  </si>
  <si>
    <t>Michell Slot</t>
  </si>
  <si>
    <t>eOmbYD</t>
  </si>
  <si>
    <t>Virge Gynn</t>
  </si>
  <si>
    <t>yipaz1</t>
  </si>
  <si>
    <t>Morfield</t>
  </si>
  <si>
    <t>Barty Shearn</t>
  </si>
  <si>
    <t>z8KMVD</t>
  </si>
  <si>
    <t>Anica</t>
  </si>
  <si>
    <t>Nutkins</t>
  </si>
  <si>
    <t>Franklyn Paolacci</t>
  </si>
  <si>
    <t>2B2rZg</t>
  </si>
  <si>
    <t>Moon</t>
  </si>
  <si>
    <t>Jermaine Cains</t>
  </si>
  <si>
    <t>8gjg9n</t>
  </si>
  <si>
    <t>Shreeve</t>
  </si>
  <si>
    <t>Linda Roxbrough</t>
  </si>
  <si>
    <t>Nyc5R2</t>
  </si>
  <si>
    <t>Points</t>
  </si>
  <si>
    <t>Ronnica Birkett</t>
  </si>
  <si>
    <t>sVFmiD</t>
  </si>
  <si>
    <t>Jocelyne</t>
  </si>
  <si>
    <t>D'arcy Rumford</t>
  </si>
  <si>
    <t>lYY9qb</t>
  </si>
  <si>
    <t>Annetta Tinn</t>
  </si>
  <si>
    <t>1Dv5d1</t>
  </si>
  <si>
    <t>Alvarez</t>
  </si>
  <si>
    <t>Harlene Preene</t>
  </si>
  <si>
    <t>Bv5njd</t>
  </si>
  <si>
    <t>Chardin</t>
  </si>
  <si>
    <t>Thorn Harvett</t>
  </si>
  <si>
    <t>jboPjh</t>
  </si>
  <si>
    <t>Torrin Wardale</t>
  </si>
  <si>
    <t>YgqDZc</t>
  </si>
  <si>
    <t>Gizela Mongan</t>
  </si>
  <si>
    <t>QCeGw2</t>
  </si>
  <si>
    <t>Shear</t>
  </si>
  <si>
    <t>Alberto Scatcher</t>
  </si>
  <si>
    <t>g1m41p</t>
  </si>
  <si>
    <t>Cherey McGillivray</t>
  </si>
  <si>
    <t>Py5uba</t>
  </si>
  <si>
    <t>Rourke Gianotti</t>
  </si>
  <si>
    <t>nx8t4K</t>
  </si>
  <si>
    <t>Boules</t>
  </si>
  <si>
    <t>Bertie Dionisetto</t>
  </si>
  <si>
    <t>0Vdebb</t>
  </si>
  <si>
    <t>Christen Cakebread</t>
  </si>
  <si>
    <t>Rr5gPK</t>
  </si>
  <si>
    <t>Veldstra</t>
  </si>
  <si>
    <t>Olenolin McGilmartin</t>
  </si>
  <si>
    <t>63l0TY</t>
  </si>
  <si>
    <t>Hillin</t>
  </si>
  <si>
    <t>Adena Shaves</t>
  </si>
  <si>
    <t>XzZM5n</t>
  </si>
  <si>
    <t>Aurelius</t>
  </si>
  <si>
    <t>Falito Hardy-Piggin</t>
  </si>
  <si>
    <t>gwKH5Z</t>
  </si>
  <si>
    <t>Iannello</t>
  </si>
  <si>
    <t>Karla Belderson</t>
  </si>
  <si>
    <t>gEiZFb</t>
  </si>
  <si>
    <t>Kristal Claussen</t>
  </si>
  <si>
    <t>r13PC7</t>
  </si>
  <si>
    <t>Colet Bulluck</t>
  </si>
  <si>
    <t>biKo2U</t>
  </si>
  <si>
    <t>Haskayne</t>
  </si>
  <si>
    <t>Delcine Lambarton</t>
  </si>
  <si>
    <t>PJUEtp</t>
  </si>
  <si>
    <t>Sopu Airport</t>
  </si>
  <si>
    <t>SPH</t>
  </si>
  <si>
    <t>Sharron Fippe</t>
  </si>
  <si>
    <t>TIqPnz</t>
  </si>
  <si>
    <t>Lalo</t>
  </si>
  <si>
    <t>Jaynell Marin</t>
  </si>
  <si>
    <t>T1M5zY</t>
  </si>
  <si>
    <t>Lil Christoffersen</t>
  </si>
  <si>
    <t>u2JaxH</t>
  </si>
  <si>
    <t>Guesford</t>
  </si>
  <si>
    <t>Cedric Rhead</t>
  </si>
  <si>
    <t>2bRVVt</t>
  </si>
  <si>
    <t>Sarah Stollberger</t>
  </si>
  <si>
    <t>rvVcWN</t>
  </si>
  <si>
    <t>Goodie</t>
  </si>
  <si>
    <t>Karalynn Taile</t>
  </si>
  <si>
    <t>36tcFN</t>
  </si>
  <si>
    <t>Marchelle Goold</t>
  </si>
  <si>
    <t>igjpF7</t>
  </si>
  <si>
    <t>Sherred</t>
  </si>
  <si>
    <t>Janot Schwerin</t>
  </si>
  <si>
    <t>7hwRDZ</t>
  </si>
  <si>
    <t>Paulette</t>
  </si>
  <si>
    <t>Treace</t>
  </si>
  <si>
    <t>Saw Howe</t>
  </si>
  <si>
    <t>6OGFiT</t>
  </si>
  <si>
    <t>Fowler Finnie</t>
  </si>
  <si>
    <t>dQMn1n</t>
  </si>
  <si>
    <t>Mano Haresign</t>
  </si>
  <si>
    <t>oCmX9X</t>
  </si>
  <si>
    <t>Anabella Neasam</t>
  </si>
  <si>
    <t>8yto39</t>
  </si>
  <si>
    <t>Hoebart Dyble</t>
  </si>
  <si>
    <t>3EzhII</t>
  </si>
  <si>
    <t>McCutcheon</t>
  </si>
  <si>
    <t>Milzie Jemison</t>
  </si>
  <si>
    <t>ryfSgA</t>
  </si>
  <si>
    <t>Coleman Lowten</t>
  </si>
  <si>
    <t>GcRuqF</t>
  </si>
  <si>
    <t>Genge</t>
  </si>
  <si>
    <t>Valina Leamon</t>
  </si>
  <si>
    <t>Qbp6Jw</t>
  </si>
  <si>
    <t>Lowery</t>
  </si>
  <si>
    <t>Danila Mugford</t>
  </si>
  <si>
    <t>5r0gSQ</t>
  </si>
  <si>
    <t>Chevalier Eales</t>
  </si>
  <si>
    <t>hEW9Vs</t>
  </si>
  <si>
    <t>Shanon Aherne</t>
  </si>
  <si>
    <t>K9fnet</t>
  </si>
  <si>
    <t>Saundra Cowgill</t>
  </si>
  <si>
    <t>TzLoLk</t>
  </si>
  <si>
    <t>Clynman</t>
  </si>
  <si>
    <t>Barde Broxis</t>
  </si>
  <si>
    <t>0617vB</t>
  </si>
  <si>
    <t>De Lacey</t>
  </si>
  <si>
    <t>Laetitia Juckes</t>
  </si>
  <si>
    <t>ozz7dQ</t>
  </si>
  <si>
    <t>Bohden</t>
  </si>
  <si>
    <t>Danette Torra</t>
  </si>
  <si>
    <t>4xHNLU</t>
  </si>
  <si>
    <t>Pierce Cuseck</t>
  </si>
  <si>
    <t>E5QERn</t>
  </si>
  <si>
    <t>Bessie McGillivrie</t>
  </si>
  <si>
    <t>tcLclF</t>
  </si>
  <si>
    <t>Keeton</t>
  </si>
  <si>
    <t>Kirk Field</t>
  </si>
  <si>
    <t>PGR</t>
  </si>
  <si>
    <t>Kizzee Burnel</t>
  </si>
  <si>
    <t>hyJWtq</t>
  </si>
  <si>
    <t>Freda Christophe</t>
  </si>
  <si>
    <t>wEpnLQ</t>
  </si>
  <si>
    <t>Marne Hadkins</t>
  </si>
  <si>
    <t>XHaqz0</t>
  </si>
  <si>
    <t>Itskovitz</t>
  </si>
  <si>
    <t>Violante Springthorpe</t>
  </si>
  <si>
    <t>K1Dq3k</t>
  </si>
  <si>
    <t>Koralle Carette</t>
  </si>
  <si>
    <t>ZMlOXc</t>
  </si>
  <si>
    <t>Avram Holyland</t>
  </si>
  <si>
    <t>LjKsYA</t>
  </si>
  <si>
    <t>Leroi Paddefield</t>
  </si>
  <si>
    <t>NkxaPq</t>
  </si>
  <si>
    <t>Thibaut Greer</t>
  </si>
  <si>
    <t>MaQT4q</t>
  </si>
  <si>
    <t>Allister Skeldinge</t>
  </si>
  <si>
    <t>oHu3v6</t>
  </si>
  <si>
    <t>Danser</t>
  </si>
  <si>
    <t>Melodie Drivers</t>
  </si>
  <si>
    <t>xuU0C5</t>
  </si>
  <si>
    <t>Ilyuchyov</t>
  </si>
  <si>
    <t>Iokea Airport</t>
  </si>
  <si>
    <t>IOK</t>
  </si>
  <si>
    <t>Chariot Glewe</t>
  </si>
  <si>
    <t>JEFNNU</t>
  </si>
  <si>
    <t>Gilfillan</t>
  </si>
  <si>
    <t>Hillary Milesap</t>
  </si>
  <si>
    <t>P7w7An</t>
  </si>
  <si>
    <t>Carlene</t>
  </si>
  <si>
    <t>Hurley Epilet</t>
  </si>
  <si>
    <t>SXznLc</t>
  </si>
  <si>
    <t>Desirae</t>
  </si>
  <si>
    <t>Jozefczak</t>
  </si>
  <si>
    <t>Chad Godfery</t>
  </si>
  <si>
    <t>quUu8d</t>
  </si>
  <si>
    <t>Karylin Feaks</t>
  </si>
  <si>
    <t>gYrOPG</t>
  </si>
  <si>
    <t>Sharity Isaak</t>
  </si>
  <si>
    <t>YqZFDJ</t>
  </si>
  <si>
    <t>Touggourt Sidi Madhi Airport</t>
  </si>
  <si>
    <t>TGR</t>
  </si>
  <si>
    <t>Lezley Lakenden</t>
  </si>
  <si>
    <t>aeb794</t>
  </si>
  <si>
    <t>Scarce</t>
  </si>
  <si>
    <t>Dniren Loadsman</t>
  </si>
  <si>
    <t>RdD4jZ</t>
  </si>
  <si>
    <t>Teck</t>
  </si>
  <si>
    <t>Denys Rainford</t>
  </si>
  <si>
    <t>IOHgqg</t>
  </si>
  <si>
    <t>Rubinowitsch</t>
  </si>
  <si>
    <t>Miltie Ludlamme</t>
  </si>
  <si>
    <t>tUK6OE</t>
  </si>
  <si>
    <t>Atteridge</t>
  </si>
  <si>
    <t>Orel Seabridge</t>
  </si>
  <si>
    <t>qQJQzz</t>
  </si>
  <si>
    <t>Putnem Savage</t>
  </si>
  <si>
    <t>gFCAwN</t>
  </si>
  <si>
    <t>Cullingford</t>
  </si>
  <si>
    <t>Nikolaos Peevor</t>
  </si>
  <si>
    <t>f6SB3s</t>
  </si>
  <si>
    <t>Kleon Ramsbottom</t>
  </si>
  <si>
    <t>hDeeym</t>
  </si>
  <si>
    <t>Benyamin</t>
  </si>
  <si>
    <t>Katerine Pardew</t>
  </si>
  <si>
    <t>Nk6qya</t>
  </si>
  <si>
    <t>Rosenblum</t>
  </si>
  <si>
    <t>Joseph Abbott</t>
  </si>
  <si>
    <t>hlbkhs</t>
  </si>
  <si>
    <t>Cossar</t>
  </si>
  <si>
    <t>Eleonora Beels</t>
  </si>
  <si>
    <t>Hn32uL</t>
  </si>
  <si>
    <t>Isabeau Cloney</t>
  </si>
  <si>
    <t>Glo0Jt</t>
  </si>
  <si>
    <t>Josepha Jorcke</t>
  </si>
  <si>
    <t>sJGAl9</t>
  </si>
  <si>
    <t>Bollins</t>
  </si>
  <si>
    <t>Wenonah Duckit</t>
  </si>
  <si>
    <t>klT0sT</t>
  </si>
  <si>
    <t>McCarrell</t>
  </si>
  <si>
    <t>Cherey Hindhaugh</t>
  </si>
  <si>
    <t>Bi30NB</t>
  </si>
  <si>
    <t>Goldby</t>
  </si>
  <si>
    <t>Elias Prevost</t>
  </si>
  <si>
    <t>cdOyj0</t>
  </si>
  <si>
    <t>Arbon</t>
  </si>
  <si>
    <t>Antone Gittose</t>
  </si>
  <si>
    <t>tx5RnW</t>
  </si>
  <si>
    <t>Astley</t>
  </si>
  <si>
    <t>Brose Nowland</t>
  </si>
  <si>
    <t>srCCMa</t>
  </si>
  <si>
    <t>Houlson</t>
  </si>
  <si>
    <t>Bamby Clinton</t>
  </si>
  <si>
    <t>lUS4bf</t>
  </si>
  <si>
    <t>Scolding</t>
  </si>
  <si>
    <t>Rog Tadman</t>
  </si>
  <si>
    <t>YIsoZG</t>
  </si>
  <si>
    <t>Keslie Buttress</t>
  </si>
  <si>
    <t>nRVFoZ</t>
  </si>
  <si>
    <t>Beckley</t>
  </si>
  <si>
    <t>Geoffry Perton</t>
  </si>
  <si>
    <t>ZLJpn5</t>
  </si>
  <si>
    <t>Platts</t>
  </si>
  <si>
    <t>Irma Steger</t>
  </si>
  <si>
    <t>Ml0scJ</t>
  </si>
  <si>
    <t>Speight</t>
  </si>
  <si>
    <t>Eustace Berthel</t>
  </si>
  <si>
    <t>7CrG7i</t>
  </si>
  <si>
    <t>Rosin</t>
  </si>
  <si>
    <t>Kayne Yakebowitch</t>
  </si>
  <si>
    <t>wGMi34</t>
  </si>
  <si>
    <t>Klarika Littrell</t>
  </si>
  <si>
    <t>zF1vGM</t>
  </si>
  <si>
    <t>Greatrakes</t>
  </si>
  <si>
    <t>Gerianna Shrimplin</t>
  </si>
  <si>
    <t>8xK374</t>
  </si>
  <si>
    <t>Elmira Axtens</t>
  </si>
  <si>
    <t>8jgp4E</t>
  </si>
  <si>
    <t>Charline Sleep</t>
  </si>
  <si>
    <t>qvyLhT</t>
  </si>
  <si>
    <t>Katheryn</t>
  </si>
  <si>
    <t>Treske</t>
  </si>
  <si>
    <t>Colver Drioli</t>
  </si>
  <si>
    <t>sKYTm8</t>
  </si>
  <si>
    <t>Scholes</t>
  </si>
  <si>
    <t>Essie Hadlow</t>
  </si>
  <si>
    <t>afWQ65</t>
  </si>
  <si>
    <t>Tschierse</t>
  </si>
  <si>
    <t>Mair Tomasello</t>
  </si>
  <si>
    <t>TFu5tA</t>
  </si>
  <si>
    <t>Penas</t>
  </si>
  <si>
    <t>Kassandra Dobbyn</t>
  </si>
  <si>
    <t>zANX93</t>
  </si>
  <si>
    <t>Waldon Scraggs</t>
  </si>
  <si>
    <t>b4nEwb</t>
  </si>
  <si>
    <t>Berkie Tierny</t>
  </si>
  <si>
    <t>XflNaH</t>
  </si>
  <si>
    <t>Boyda</t>
  </si>
  <si>
    <t>Paige Krollman</t>
  </si>
  <si>
    <t>ArapH2</t>
  </si>
  <si>
    <t>Caruth</t>
  </si>
  <si>
    <t>Keri L'Archer</t>
  </si>
  <si>
    <t>BM0Td7</t>
  </si>
  <si>
    <t>Gates Broadfoot</t>
  </si>
  <si>
    <t>DibfcX</t>
  </si>
  <si>
    <t>FFT</t>
  </si>
  <si>
    <t>Dorthy Low</t>
  </si>
  <si>
    <t>6O4L23</t>
  </si>
  <si>
    <t>Dorree Sisland</t>
  </si>
  <si>
    <t>tJxnN4</t>
  </si>
  <si>
    <t>Viccary</t>
  </si>
  <si>
    <t>Clint De Courtney</t>
  </si>
  <si>
    <t>ZyvVIA</t>
  </si>
  <si>
    <t>Lucia Dugood</t>
  </si>
  <si>
    <t>q3CgBS</t>
  </si>
  <si>
    <t>Meagan O'Hartigan</t>
  </si>
  <si>
    <t>zYOhUO</t>
  </si>
  <si>
    <t>Rock Mc Caghan</t>
  </si>
  <si>
    <t>VJr9r0</t>
  </si>
  <si>
    <t>Inns</t>
  </si>
  <si>
    <t>Eyde Larrosa</t>
  </si>
  <si>
    <t>BKvxS2</t>
  </si>
  <si>
    <t>Robinette</t>
  </si>
  <si>
    <t>Varran</t>
  </si>
  <si>
    <t>Marven Maggiori</t>
  </si>
  <si>
    <t>706rkx</t>
  </si>
  <si>
    <t>Ellwood Mousby</t>
  </si>
  <si>
    <t>xxHnEN</t>
  </si>
  <si>
    <t>Engracia Lammerding</t>
  </si>
  <si>
    <t>kmJD68</t>
  </si>
  <si>
    <t>Decca</t>
  </si>
  <si>
    <t>Reiko Alan</t>
  </si>
  <si>
    <t>LFRQIX</t>
  </si>
  <si>
    <t>Jon Wrathmall</t>
  </si>
  <si>
    <t>rCkYdn</t>
  </si>
  <si>
    <t>Collingridge</t>
  </si>
  <si>
    <t>Adel Christaeas</t>
  </si>
  <si>
    <t>jFAo4w</t>
  </si>
  <si>
    <t>Axum Airport</t>
  </si>
  <si>
    <t>AXU</t>
  </si>
  <si>
    <t>Bernete Blaszczynski</t>
  </si>
  <si>
    <t>PF7Jih</t>
  </si>
  <si>
    <t>Jeduch</t>
  </si>
  <si>
    <t>Si Furmagier</t>
  </si>
  <si>
    <t>cA6RkV</t>
  </si>
  <si>
    <t>Beth Gear</t>
  </si>
  <si>
    <t>Ddh8YX</t>
  </si>
  <si>
    <t>Milt Thibodeaux</t>
  </si>
  <si>
    <t>sfZHVB</t>
  </si>
  <si>
    <t>Ackerley</t>
  </si>
  <si>
    <t>Earle Kaines</t>
  </si>
  <si>
    <t>YuRCRD</t>
  </si>
  <si>
    <t>Debow</t>
  </si>
  <si>
    <t>Jeramey Wenman</t>
  </si>
  <si>
    <t>0SySYA</t>
  </si>
  <si>
    <t>Reggy Diano</t>
  </si>
  <si>
    <t>VC3Z1L</t>
  </si>
  <si>
    <t>Karol Antham</t>
  </si>
  <si>
    <t>7bKY3h</t>
  </si>
  <si>
    <t>Woodgate</t>
  </si>
  <si>
    <t>Kandy Wilford</t>
  </si>
  <si>
    <t>ovTUEg</t>
  </si>
  <si>
    <t>Furtado</t>
  </si>
  <si>
    <t>Mina Barajas</t>
  </si>
  <si>
    <t>CmwtK4</t>
  </si>
  <si>
    <t>Tiphany Cribbott</t>
  </si>
  <si>
    <t>KxkGUN</t>
  </si>
  <si>
    <t>Bastick</t>
  </si>
  <si>
    <t>Lark Danovich</t>
  </si>
  <si>
    <t>7UJvdX</t>
  </si>
  <si>
    <t>Steven Bestwall</t>
  </si>
  <si>
    <t>N53xfw</t>
  </si>
  <si>
    <t>Gookes</t>
  </si>
  <si>
    <t>Sonnie Andreia</t>
  </si>
  <si>
    <t>aleUSG</t>
  </si>
  <si>
    <t>Willingham</t>
  </si>
  <si>
    <t>Stu Mulchrone</t>
  </si>
  <si>
    <t>1ANs2d</t>
  </si>
  <si>
    <t>Clywd Suart</t>
  </si>
  <si>
    <t>Gznv5L</t>
  </si>
  <si>
    <t>Belshaw</t>
  </si>
  <si>
    <t>Sigismond Phibb</t>
  </si>
  <si>
    <t>4SJjfR</t>
  </si>
  <si>
    <t>Elrose Airport</t>
  </si>
  <si>
    <t>ERQ</t>
  </si>
  <si>
    <t>Catriona Burchfield</t>
  </si>
  <si>
    <t>XMeP09</t>
  </si>
  <si>
    <t>Gabi Bellow</t>
  </si>
  <si>
    <t>G01Fdm</t>
  </si>
  <si>
    <t>Gerry Delue</t>
  </si>
  <si>
    <t>0NTy0W</t>
  </si>
  <si>
    <t>Loralie Ballintyne</t>
  </si>
  <si>
    <t>Jq1kvy</t>
  </si>
  <si>
    <t>Zabrina Mcwhinney</t>
  </si>
  <si>
    <t>hmvdIu</t>
  </si>
  <si>
    <t>Brigid Eagan</t>
  </si>
  <si>
    <t>nXcKvt</t>
  </si>
  <si>
    <t>Balchen</t>
  </si>
  <si>
    <t>Sybila Lax</t>
  </si>
  <si>
    <t>AytfFe</t>
  </si>
  <si>
    <t>Hutchins</t>
  </si>
  <si>
    <t>Sanford Driuzzi</t>
  </si>
  <si>
    <t>7CQ0dV</t>
  </si>
  <si>
    <t>Murney</t>
  </si>
  <si>
    <t>RAAF Base Curtin</t>
  </si>
  <si>
    <t>DCN</t>
  </si>
  <si>
    <t>Lothario Pratley</t>
  </si>
  <si>
    <t>ZPFOeX</t>
  </si>
  <si>
    <t>Geralda</t>
  </si>
  <si>
    <t>Phyllida Rockall</t>
  </si>
  <si>
    <t>m0GeBR</t>
  </si>
  <si>
    <t>Jonie Yakobowitz</t>
  </si>
  <si>
    <t>c4jeSm</t>
  </si>
  <si>
    <t>Yepiskov</t>
  </si>
  <si>
    <t>Ros Ashby</t>
  </si>
  <si>
    <t>JUQGUc</t>
  </si>
  <si>
    <t>Ewdale</t>
  </si>
  <si>
    <t>Jessie Leadbetter</t>
  </si>
  <si>
    <t>Oxl49l</t>
  </si>
  <si>
    <t>Timberlake</t>
  </si>
  <si>
    <t>Gothart McKeon</t>
  </si>
  <si>
    <t>8FjGiF</t>
  </si>
  <si>
    <t>Dunlea</t>
  </si>
  <si>
    <t>Saxe Jacobs</t>
  </si>
  <si>
    <t>46JEHt</t>
  </si>
  <si>
    <t>Dawdry</t>
  </si>
  <si>
    <t>RNR</t>
  </si>
  <si>
    <t>Kelwin Goudie</t>
  </si>
  <si>
    <t>H0vR7t</t>
  </si>
  <si>
    <t>Dennie Worsfold</t>
  </si>
  <si>
    <t>w9R2B0</t>
  </si>
  <si>
    <t>Casin</t>
  </si>
  <si>
    <t>Charlena Aberkirder</t>
  </si>
  <si>
    <t>X4aOpg</t>
  </si>
  <si>
    <t>Sheen</t>
  </si>
  <si>
    <t>Egbert Grund</t>
  </si>
  <si>
    <t>9wYVJN</t>
  </si>
  <si>
    <t>Adcocks</t>
  </si>
  <si>
    <t>Anjela Pauleit</t>
  </si>
  <si>
    <t>GBpoIJ</t>
  </si>
  <si>
    <t>Shannon Airport</t>
  </si>
  <si>
    <t>SNN</t>
  </si>
  <si>
    <t>Burnaby Swatland</t>
  </si>
  <si>
    <t>r0M18o</t>
  </si>
  <si>
    <t>Devinne Bathowe</t>
  </si>
  <si>
    <t>EymuGs</t>
  </si>
  <si>
    <t>MacVicar</t>
  </si>
  <si>
    <t>Gizela Impey</t>
  </si>
  <si>
    <t>qUH4zq</t>
  </si>
  <si>
    <t>Rodina Corrin</t>
  </si>
  <si>
    <t>adIcuf</t>
  </si>
  <si>
    <t>Leigh Okker</t>
  </si>
  <si>
    <t>acBC5I</t>
  </si>
  <si>
    <t>Gaylord Sivyour</t>
  </si>
  <si>
    <t>ZMyB0t</t>
  </si>
  <si>
    <t>Jursch</t>
  </si>
  <si>
    <t>Sonny Bunch</t>
  </si>
  <si>
    <t>gsxdkK</t>
  </si>
  <si>
    <t>Eberlein</t>
  </si>
  <si>
    <t>Golfo de Morrosquillo Airport</t>
  </si>
  <si>
    <t>TLU</t>
  </si>
  <si>
    <t>Lanae O'Sheerin</t>
  </si>
  <si>
    <t>3PBCb3</t>
  </si>
  <si>
    <t>Brenn Gierhard</t>
  </si>
  <si>
    <t>LNeinz</t>
  </si>
  <si>
    <t>McNickle</t>
  </si>
  <si>
    <t>Mafra Airport</t>
  </si>
  <si>
    <t>QMF</t>
  </si>
  <si>
    <t>Sean Birtonshaw</t>
  </si>
  <si>
    <t>AcoETj</t>
  </si>
  <si>
    <t>Legra</t>
  </si>
  <si>
    <t>Halse</t>
  </si>
  <si>
    <t>Nettie Chasmor</t>
  </si>
  <si>
    <t>XpC37K</t>
  </si>
  <si>
    <t>Brooke Mulroy</t>
  </si>
  <si>
    <t>CrAc7R</t>
  </si>
  <si>
    <t>Jeyes</t>
  </si>
  <si>
    <t>Miguelita Cashin</t>
  </si>
  <si>
    <t>J2cDFt</t>
  </si>
  <si>
    <t>Glynnis Lafee</t>
  </si>
  <si>
    <t>tEo0jW</t>
  </si>
  <si>
    <t>Ravilus</t>
  </si>
  <si>
    <t>Garth Pentelow</t>
  </si>
  <si>
    <t>pDgTd7</t>
  </si>
  <si>
    <t>Hartly</t>
  </si>
  <si>
    <t>Bettina Ranns</t>
  </si>
  <si>
    <t>4w8tQg</t>
  </si>
  <si>
    <t>Kolak</t>
  </si>
  <si>
    <t>Robinetta Hobbert</t>
  </si>
  <si>
    <t>vs08ih</t>
  </si>
  <si>
    <t>Potteridge</t>
  </si>
  <si>
    <t>Job Fussen</t>
  </si>
  <si>
    <t>Xf96X6</t>
  </si>
  <si>
    <t>Goodanew</t>
  </si>
  <si>
    <t>Zane O'Lenane</t>
  </si>
  <si>
    <t>o2hBtH</t>
  </si>
  <si>
    <t>Geri Chrishop</t>
  </si>
  <si>
    <t>OePoxS</t>
  </si>
  <si>
    <t>Wallbrook</t>
  </si>
  <si>
    <t>Winnah Reichardt</t>
  </si>
  <si>
    <t>63dQ3j</t>
  </si>
  <si>
    <t>Elijahu</t>
  </si>
  <si>
    <t>Thomasine Rait</t>
  </si>
  <si>
    <t>goyoEI</t>
  </si>
  <si>
    <t>Padley</t>
  </si>
  <si>
    <t>Arnuad Gatlin</t>
  </si>
  <si>
    <t>dY9MIL</t>
  </si>
  <si>
    <t>Loy Gleed</t>
  </si>
  <si>
    <t>fCxwZW</t>
  </si>
  <si>
    <t>Cloke</t>
  </si>
  <si>
    <t>Roselia Flucker</t>
  </si>
  <si>
    <t>QxwrF9</t>
  </si>
  <si>
    <t>Wyatan Corderoy</t>
  </si>
  <si>
    <t>oJAd3a</t>
  </si>
  <si>
    <t>Kristo Spadoni</t>
  </si>
  <si>
    <t>CkRU73</t>
  </si>
  <si>
    <t>Alvie Youthed</t>
  </si>
  <si>
    <t>a5TYlK</t>
  </si>
  <si>
    <t>Tonbridge</t>
  </si>
  <si>
    <t>Conni Permain</t>
  </si>
  <si>
    <t>YPaqQp</t>
  </si>
  <si>
    <t>Wilbert Steet</t>
  </si>
  <si>
    <t>zjQPEm</t>
  </si>
  <si>
    <t>Rosalinde Marusic</t>
  </si>
  <si>
    <t>b9vYT7</t>
  </si>
  <si>
    <t>Deeyn</t>
  </si>
  <si>
    <t>Forgan</t>
  </si>
  <si>
    <t>Rafaelita Cornfoot</t>
  </si>
  <si>
    <t>BMgNJj</t>
  </si>
  <si>
    <t>Estele</t>
  </si>
  <si>
    <t>Kylila Noweak</t>
  </si>
  <si>
    <t>ghsrz4</t>
  </si>
  <si>
    <t>Ricard Schneider</t>
  </si>
  <si>
    <t>gndLMF</t>
  </si>
  <si>
    <t>Berton Flawn</t>
  </si>
  <si>
    <t>adGgf5</t>
  </si>
  <si>
    <t>Shelly Newburn</t>
  </si>
  <si>
    <t>Y87acP</t>
  </si>
  <si>
    <t>Kevon Courtese</t>
  </si>
  <si>
    <t>CjxGKu</t>
  </si>
  <si>
    <t>Bradwell</t>
  </si>
  <si>
    <t>Annalise Haywood</t>
  </si>
  <si>
    <t>9qFiMW</t>
  </si>
  <si>
    <t>Dacy Groocock</t>
  </si>
  <si>
    <t>9iUZc3</t>
  </si>
  <si>
    <t>Ledstone</t>
  </si>
  <si>
    <t>Ixtepec Airport</t>
  </si>
  <si>
    <t>IZT</t>
  </si>
  <si>
    <t>Carny Livesley</t>
  </si>
  <si>
    <t>UMcyFD</t>
  </si>
  <si>
    <t>Citrine</t>
  </si>
  <si>
    <t>Cassi Palphreyman</t>
  </si>
  <si>
    <t>7mzY8a</t>
  </si>
  <si>
    <t>Blunsden</t>
  </si>
  <si>
    <t>Dannye McCoid</t>
  </si>
  <si>
    <t>EDzMam</t>
  </si>
  <si>
    <t>Pfleger</t>
  </si>
  <si>
    <t>Leopoldina Airport</t>
  </si>
  <si>
    <t>LEP</t>
  </si>
  <si>
    <t>Tuck Donat</t>
  </si>
  <si>
    <t>cMWywL</t>
  </si>
  <si>
    <t>Pearle</t>
  </si>
  <si>
    <t>Altenburg-Nobitz Airport</t>
  </si>
  <si>
    <t>AOC</t>
  </si>
  <si>
    <t>Sibyl Kirlin</t>
  </si>
  <si>
    <t>EP9lvt</t>
  </si>
  <si>
    <t>Piscopo</t>
  </si>
  <si>
    <t>Donny Joslyn</t>
  </si>
  <si>
    <t>gev1Bm</t>
  </si>
  <si>
    <t>Moses Callaby</t>
  </si>
  <si>
    <t>d4J1qj</t>
  </si>
  <si>
    <t>Dyster</t>
  </si>
  <si>
    <t>Ali-Sabieh Airport</t>
  </si>
  <si>
    <t>AII</t>
  </si>
  <si>
    <t>Somerset Carlos</t>
  </si>
  <si>
    <t>c6SGNw</t>
  </si>
  <si>
    <t>Gypsy</t>
  </si>
  <si>
    <t>Attyeo</t>
  </si>
  <si>
    <t>Sulayel Airport</t>
  </si>
  <si>
    <t>SLF</t>
  </si>
  <si>
    <t>Cynthie Petersen</t>
  </si>
  <si>
    <t>lfxXJB</t>
  </si>
  <si>
    <t>Crossgrove</t>
  </si>
  <si>
    <t>Lorianna Wellington</t>
  </si>
  <si>
    <t>juqipG</t>
  </si>
  <si>
    <t>Gregory Cowderoy</t>
  </si>
  <si>
    <t>AZErxE</t>
  </si>
  <si>
    <t>Dominik Albrooke</t>
  </si>
  <si>
    <t>SXojgv</t>
  </si>
  <si>
    <t>Courson</t>
  </si>
  <si>
    <t>Cecily Largent</t>
  </si>
  <si>
    <t>Sx58tV</t>
  </si>
  <si>
    <t>Coltherd</t>
  </si>
  <si>
    <t>Padova Airport</t>
  </si>
  <si>
    <t>QPA</t>
  </si>
  <si>
    <t>Clayborne Langelaan</t>
  </si>
  <si>
    <t>7uBbbF</t>
  </si>
  <si>
    <t>Carly Westwood</t>
  </si>
  <si>
    <t>WgqWsX</t>
  </si>
  <si>
    <t>Corbert</t>
  </si>
  <si>
    <t>Edita Baish</t>
  </si>
  <si>
    <t>wAcLf6</t>
  </si>
  <si>
    <t>Hassekl</t>
  </si>
  <si>
    <t>Balduin Andrys</t>
  </si>
  <si>
    <t>Yo4Bk9</t>
  </si>
  <si>
    <t>Gracey</t>
  </si>
  <si>
    <t>Peyton Basler</t>
  </si>
  <si>
    <t>rq1Mp2</t>
  </si>
  <si>
    <t>Abbie Beaves</t>
  </si>
  <si>
    <t>YWgO6Y</t>
  </si>
  <si>
    <t>Eglise</t>
  </si>
  <si>
    <t>Doralyn Mearns</t>
  </si>
  <si>
    <t>jEWF6O</t>
  </si>
  <si>
    <t>German</t>
  </si>
  <si>
    <t>Scarlet Lehemann</t>
  </si>
  <si>
    <t>T3vJnL</t>
  </si>
  <si>
    <t>Bennington</t>
  </si>
  <si>
    <t>Hubie Saxelby</t>
  </si>
  <si>
    <t>HKh8Y1</t>
  </si>
  <si>
    <t>Gusti</t>
  </si>
  <si>
    <t>Skully</t>
  </si>
  <si>
    <t>Amitie Urlin</t>
  </si>
  <si>
    <t>2aoCy2</t>
  </si>
  <si>
    <t>Gettens</t>
  </si>
  <si>
    <t>Kathryn Feehely</t>
  </si>
  <si>
    <t>O2T6wj</t>
  </si>
  <si>
    <t>Stetlye</t>
  </si>
  <si>
    <t>El Borma Airport</t>
  </si>
  <si>
    <t>EBM</t>
  </si>
  <si>
    <t>Elvin Davidovicz</t>
  </si>
  <si>
    <t>5S04wY</t>
  </si>
  <si>
    <t>Pennacci</t>
  </si>
  <si>
    <t>Gallagher Macrow</t>
  </si>
  <si>
    <t>H47NvI</t>
  </si>
  <si>
    <t>Verna Askaw</t>
  </si>
  <si>
    <t>noHJWC</t>
  </si>
  <si>
    <t>Langley Air Force Base</t>
  </si>
  <si>
    <t>LFI</t>
  </si>
  <si>
    <t>Helenka Radbourn</t>
  </si>
  <si>
    <t>D1wL9G</t>
  </si>
  <si>
    <t>Diane Billborough</t>
  </si>
  <si>
    <t>BJRC4z</t>
  </si>
  <si>
    <t>Jsandye</t>
  </si>
  <si>
    <t>Piborn</t>
  </si>
  <si>
    <t>Kotoka International Airport</t>
  </si>
  <si>
    <t>ACC</t>
  </si>
  <si>
    <t>Lanna Anscott</t>
  </si>
  <si>
    <t>drJsMK</t>
  </si>
  <si>
    <t>Demchen</t>
  </si>
  <si>
    <t>Coretta Milne</t>
  </si>
  <si>
    <t>KqEwGC</t>
  </si>
  <si>
    <t>Pancho Zanni</t>
  </si>
  <si>
    <t>uBwMJ6</t>
  </si>
  <si>
    <t>Aileen Aronstam</t>
  </si>
  <si>
    <t>jAAUdf</t>
  </si>
  <si>
    <t>Hamilton Airport</t>
  </si>
  <si>
    <t>HLT</t>
  </si>
  <si>
    <t>Karlan Cromb</t>
  </si>
  <si>
    <t>3vk9fJ</t>
  </si>
  <si>
    <t>Morgana Witz</t>
  </si>
  <si>
    <t>TWPYEf</t>
  </si>
  <si>
    <t>Dudley Huccaby</t>
  </si>
  <si>
    <t>ol1NK3</t>
  </si>
  <si>
    <t>Nari</t>
  </si>
  <si>
    <t>Ardine Glander</t>
  </si>
  <si>
    <t>qhiU1K</t>
  </si>
  <si>
    <t>Munsey</t>
  </si>
  <si>
    <t>Avrit Lindenboim</t>
  </si>
  <si>
    <t>XUEQei</t>
  </si>
  <si>
    <t>Kean</t>
  </si>
  <si>
    <t>Revitt</t>
  </si>
  <si>
    <t>Shelbi Nel</t>
  </si>
  <si>
    <t>fVxHyA</t>
  </si>
  <si>
    <t>Aaron Nelsey</t>
  </si>
  <si>
    <t>1gsbR6</t>
  </si>
  <si>
    <t>Lindenbaum</t>
  </si>
  <si>
    <t>Dael Brimming</t>
  </si>
  <si>
    <t>84cOuL</t>
  </si>
  <si>
    <t>Duffer</t>
  </si>
  <si>
    <t>Ashlee Richemont</t>
  </si>
  <si>
    <t>IARUHJ</t>
  </si>
  <si>
    <t>Philpot</t>
  </si>
  <si>
    <t>Corene Myers</t>
  </si>
  <si>
    <t>gW12lo</t>
  </si>
  <si>
    <t>Slemming</t>
  </si>
  <si>
    <t>Cecile Chown</t>
  </si>
  <si>
    <t>yqlTJS</t>
  </si>
  <si>
    <t>Cheston Korf</t>
  </si>
  <si>
    <t>b8W6Ss</t>
  </si>
  <si>
    <t>Anthe Derl</t>
  </si>
  <si>
    <t>Xvj3Cr</t>
  </si>
  <si>
    <t>Ribbens</t>
  </si>
  <si>
    <t>Ignacio Fullom</t>
  </si>
  <si>
    <t>ex1Lx1</t>
  </si>
  <si>
    <t>Adak Airport</t>
  </si>
  <si>
    <t>ADK</t>
  </si>
  <si>
    <t>Tanhya Junifer</t>
  </si>
  <si>
    <t>SLsBOb</t>
  </si>
  <si>
    <t>Jenkin</t>
  </si>
  <si>
    <t>Leesa Bury</t>
  </si>
  <si>
    <t>XyL0Wm</t>
  </si>
  <si>
    <t>Caldecott</t>
  </si>
  <si>
    <t>Elene Orton</t>
  </si>
  <si>
    <t>IqMnYA</t>
  </si>
  <si>
    <t>Carole Baron</t>
  </si>
  <si>
    <t>OjJX22</t>
  </si>
  <si>
    <t>MacLoughlin</t>
  </si>
  <si>
    <t>Clifford Fidal</t>
  </si>
  <si>
    <t>ANHQiR</t>
  </si>
  <si>
    <t>Blockley</t>
  </si>
  <si>
    <t>Deloria Booeln</t>
  </si>
  <si>
    <t>wNZWVk</t>
  </si>
  <si>
    <t>Farnaby</t>
  </si>
  <si>
    <t>Paule Kerby</t>
  </si>
  <si>
    <t>nfWgmm</t>
  </si>
  <si>
    <t>Sinkin</t>
  </si>
  <si>
    <t>Giulio Valti</t>
  </si>
  <si>
    <t>4ykEGA</t>
  </si>
  <si>
    <t>Syms</t>
  </si>
  <si>
    <t>Margette Greeve</t>
  </si>
  <si>
    <t>e5Qfsy</t>
  </si>
  <si>
    <t>Diamant</t>
  </si>
  <si>
    <t>Reginauld Sare</t>
  </si>
  <si>
    <t>s1IaJW</t>
  </si>
  <si>
    <t>Redpath</t>
  </si>
  <si>
    <t>Wallas Cockarill</t>
  </si>
  <si>
    <t>adutIR</t>
  </si>
  <si>
    <t>Gisela Dowsing</t>
  </si>
  <si>
    <t>z7as8f</t>
  </si>
  <si>
    <t>Alyson</t>
  </si>
  <si>
    <t>Stripp</t>
  </si>
  <si>
    <t>Lynelle Phelipeaux</t>
  </si>
  <si>
    <t>g5VNN6</t>
  </si>
  <si>
    <t>Leith-Harvey</t>
  </si>
  <si>
    <t>Carmelia Angrave</t>
  </si>
  <si>
    <t>J1dgNk</t>
  </si>
  <si>
    <t>Stanislaw Allcock</t>
  </si>
  <si>
    <t>dcanez</t>
  </si>
  <si>
    <t>Benneyworth</t>
  </si>
  <si>
    <t>Starlin Cammacke</t>
  </si>
  <si>
    <t>G0HPG9</t>
  </si>
  <si>
    <t>Andros</t>
  </si>
  <si>
    <t>Adamczewski</t>
  </si>
  <si>
    <t>Marla Skeldon</t>
  </si>
  <si>
    <t>f6Wu3M</t>
  </si>
  <si>
    <t>Edin Oldnall</t>
  </si>
  <si>
    <t>TYc5BN</t>
  </si>
  <si>
    <t>Bratcher</t>
  </si>
  <si>
    <t>Gertrude Siggers</t>
  </si>
  <si>
    <t>qxu3HT</t>
  </si>
  <si>
    <t>Lowis</t>
  </si>
  <si>
    <t>Gabbey Newburn</t>
  </si>
  <si>
    <t>PxA6eN</t>
  </si>
  <si>
    <t>Ardra Mayall</t>
  </si>
  <si>
    <t>cFbgtL</t>
  </si>
  <si>
    <t>Mendoza</t>
  </si>
  <si>
    <t>Gale Preist</t>
  </si>
  <si>
    <t>wDXumM</t>
  </si>
  <si>
    <t>Dina Hanes</t>
  </si>
  <si>
    <t>uMI6za</t>
  </si>
  <si>
    <t>Kirwood</t>
  </si>
  <si>
    <t>Dolorita Lackney</t>
  </si>
  <si>
    <t>QhSTG0</t>
  </si>
  <si>
    <t>Michelle Garham</t>
  </si>
  <si>
    <t>nqnqlR</t>
  </si>
  <si>
    <t>Goldarina</t>
  </si>
  <si>
    <t>Evangelin Woodroffe</t>
  </si>
  <si>
    <t>0XKUxT</t>
  </si>
  <si>
    <t>Tibbotts</t>
  </si>
  <si>
    <t>Norine Dowglass</t>
  </si>
  <si>
    <t>PeJwaM</t>
  </si>
  <si>
    <t>Coreen Proffer</t>
  </si>
  <si>
    <t>EXK0ez</t>
  </si>
  <si>
    <t>Marris Palin</t>
  </si>
  <si>
    <t>HsrfQk</t>
  </si>
  <si>
    <t>Farryan</t>
  </si>
  <si>
    <t>Betti Jouaneton</t>
  </si>
  <si>
    <t>g3f2O8</t>
  </si>
  <si>
    <t>Kat Danielian</t>
  </si>
  <si>
    <t>rhXQhw</t>
  </si>
  <si>
    <t>Woodworth</t>
  </si>
  <si>
    <t>Sloane Stubbin</t>
  </si>
  <si>
    <t>BP5jdu</t>
  </si>
  <si>
    <t>Santarelli</t>
  </si>
  <si>
    <t>Kitsissuarsuit Heliport</t>
  </si>
  <si>
    <t>QJE</t>
  </si>
  <si>
    <t>Etta Risman</t>
  </si>
  <si>
    <t>yR1TO3</t>
  </si>
  <si>
    <t>Conrado Grelik</t>
  </si>
  <si>
    <t>Zbzqub</t>
  </si>
  <si>
    <t>Koenen</t>
  </si>
  <si>
    <t>Djumu-Djomoe Airport</t>
  </si>
  <si>
    <t>DOE</t>
  </si>
  <si>
    <t>Dugald McGahy</t>
  </si>
  <si>
    <t>cnnZte</t>
  </si>
  <si>
    <t>Balduin Gilliver</t>
  </si>
  <si>
    <t>eoiMc7</t>
  </si>
  <si>
    <t>Cortin</t>
  </si>
  <si>
    <t>Sonia Fearnill</t>
  </si>
  <si>
    <t>lJdHyP</t>
  </si>
  <si>
    <t>McGonagle</t>
  </si>
  <si>
    <t>Corazón de Jesús Airport</t>
  </si>
  <si>
    <t>CZJ</t>
  </si>
  <si>
    <t>Perla Moy</t>
  </si>
  <si>
    <t>Ai7xmQ</t>
  </si>
  <si>
    <t>Faulkener</t>
  </si>
  <si>
    <t>Faythe Dun</t>
  </si>
  <si>
    <t>5amuiy</t>
  </si>
  <si>
    <t>Pavese</t>
  </si>
  <si>
    <t>Brear Gatesman</t>
  </si>
  <si>
    <t>iRLXzL</t>
  </si>
  <si>
    <t>Sibray</t>
  </si>
  <si>
    <t>Cheslie Eckersall</t>
  </si>
  <si>
    <t>1uV1tK</t>
  </si>
  <si>
    <t>Locks</t>
  </si>
  <si>
    <t>Margareta Niccols</t>
  </si>
  <si>
    <t>yZLNpN</t>
  </si>
  <si>
    <t>Prate</t>
  </si>
  <si>
    <t>Rachelle Durrand</t>
  </si>
  <si>
    <t>8R2Mss</t>
  </si>
  <si>
    <t>Penhaleurack</t>
  </si>
  <si>
    <t>Jamie Venditto</t>
  </si>
  <si>
    <t>87sYJx</t>
  </si>
  <si>
    <t>Venning</t>
  </si>
  <si>
    <t>Correna Boldt</t>
  </si>
  <si>
    <t>Shev5a</t>
  </si>
  <si>
    <t>Minchell</t>
  </si>
  <si>
    <t>Emmet Sommerling</t>
  </si>
  <si>
    <t>7qkgkb</t>
  </si>
  <si>
    <t>Fulvia Boerder</t>
  </si>
  <si>
    <t>B6aOHd</t>
  </si>
  <si>
    <t>Lilla Ponting</t>
  </si>
  <si>
    <t>l9wC5r</t>
  </si>
  <si>
    <t>Meade Grise</t>
  </si>
  <si>
    <t>63MU62</t>
  </si>
  <si>
    <t>Skoggings</t>
  </si>
  <si>
    <t>Jourdain Stringman</t>
  </si>
  <si>
    <t>K4mNJM</t>
  </si>
  <si>
    <t>Georgine Riddoch</t>
  </si>
  <si>
    <t>x4tFLO</t>
  </si>
  <si>
    <t>Florian Batsford</t>
  </si>
  <si>
    <t>dwSVEb</t>
  </si>
  <si>
    <t>Shea Petru</t>
  </si>
  <si>
    <t>DvJJdw</t>
  </si>
  <si>
    <t>Exon</t>
  </si>
  <si>
    <t>Theresa Dey</t>
  </si>
  <si>
    <t>KK0r3W</t>
  </si>
  <si>
    <t>Ozark Regional Airport</t>
  </si>
  <si>
    <t>WMH</t>
  </si>
  <si>
    <t>Jonah Scholtz</t>
  </si>
  <si>
    <t>Y8F0dL</t>
  </si>
  <si>
    <t>Norma Brekonridge</t>
  </si>
  <si>
    <t>tSi5m1</t>
  </si>
  <si>
    <t>Iseabal Buswell</t>
  </si>
  <si>
    <t>9qH7ge</t>
  </si>
  <si>
    <t>Seer</t>
  </si>
  <si>
    <t>Terrence Roskelley</t>
  </si>
  <si>
    <t>KwIJXO</t>
  </si>
  <si>
    <t>Austina Pilcher</t>
  </si>
  <si>
    <t>pc7jYB</t>
  </si>
  <si>
    <t>McCafferky</t>
  </si>
  <si>
    <t>Estevan Tomkys</t>
  </si>
  <si>
    <t>ZgeHya</t>
  </si>
  <si>
    <t>Luxmoore</t>
  </si>
  <si>
    <t>Althea Bargh</t>
  </si>
  <si>
    <t>uGwwfZ</t>
  </si>
  <si>
    <t>Bee Manley</t>
  </si>
  <si>
    <t>3rFdyU</t>
  </si>
  <si>
    <t>Blaber</t>
  </si>
  <si>
    <t>Cyrillus Chadbourne</t>
  </si>
  <si>
    <t>KLZoGT</t>
  </si>
  <si>
    <t>Maritsa</t>
  </si>
  <si>
    <t>Truckell</t>
  </si>
  <si>
    <t>Barrett Rawlingson</t>
  </si>
  <si>
    <t>0RDFA5</t>
  </si>
  <si>
    <t>Lochhead</t>
  </si>
  <si>
    <t>Kennan Riglesford</t>
  </si>
  <si>
    <t>U32KHW</t>
  </si>
  <si>
    <t>Weall</t>
  </si>
  <si>
    <t>Brien Leil</t>
  </si>
  <si>
    <t>4BT7yq</t>
  </si>
  <si>
    <t>Gerram</t>
  </si>
  <si>
    <t>Hermann Dellenty</t>
  </si>
  <si>
    <t>nzaZMz</t>
  </si>
  <si>
    <t>MacCumeskey</t>
  </si>
  <si>
    <t>Brose Pidgen</t>
  </si>
  <si>
    <t>vwQUgW</t>
  </si>
  <si>
    <t>Ernabella Airport</t>
  </si>
  <si>
    <t>ERB</t>
  </si>
  <si>
    <t>Orella Pina</t>
  </si>
  <si>
    <t>3exTtY</t>
  </si>
  <si>
    <t>Abson</t>
  </si>
  <si>
    <t>Enos Hurich</t>
  </si>
  <si>
    <t>3TC1rG</t>
  </si>
  <si>
    <t>Pinchon</t>
  </si>
  <si>
    <t>Darnell Life</t>
  </si>
  <si>
    <t>vMjPWT</t>
  </si>
  <si>
    <t>Douglass Hawthorne</t>
  </si>
  <si>
    <t>jhhV3D</t>
  </si>
  <si>
    <t>Mityashin</t>
  </si>
  <si>
    <t>Wenonah Gillian</t>
  </si>
  <si>
    <t>qkvpMQ</t>
  </si>
  <si>
    <t>Calvin Elecum</t>
  </si>
  <si>
    <t>LAVLQF</t>
  </si>
  <si>
    <t>Dreger</t>
  </si>
  <si>
    <t>Lester Charrier</t>
  </si>
  <si>
    <t>36ZJdo</t>
  </si>
  <si>
    <t>Tudor Faires</t>
  </si>
  <si>
    <t>4OXz96</t>
  </si>
  <si>
    <t>Sworder</t>
  </si>
  <si>
    <t>Calypso Whittick</t>
  </si>
  <si>
    <t>2yfMvy</t>
  </si>
  <si>
    <t>Danica Stollenwerck</t>
  </si>
  <si>
    <t>Ot6gWR</t>
  </si>
  <si>
    <t>Haestier</t>
  </si>
  <si>
    <t>Waterfall Seaplane Base</t>
  </si>
  <si>
    <t>KWF</t>
  </si>
  <si>
    <t>Pietrek Murricanes</t>
  </si>
  <si>
    <t>0SEgDV</t>
  </si>
  <si>
    <t>Crockford</t>
  </si>
  <si>
    <t>Paulette Skoggings</t>
  </si>
  <si>
    <t>MTO09b</t>
  </si>
  <si>
    <t>Diament</t>
  </si>
  <si>
    <t>Zorana Yanov</t>
  </si>
  <si>
    <t>4o85rR</t>
  </si>
  <si>
    <t>Tirrey</t>
  </si>
  <si>
    <t>Koren Jelphs</t>
  </si>
  <si>
    <t>hR8eBO</t>
  </si>
  <si>
    <t>Maleney</t>
  </si>
  <si>
    <t>Minda Yvon</t>
  </si>
  <si>
    <t>7N6UxF</t>
  </si>
  <si>
    <t>Lori Currum</t>
  </si>
  <si>
    <t>mcTAJW</t>
  </si>
  <si>
    <t>Dina Deddum</t>
  </si>
  <si>
    <t>LXfKPt</t>
  </si>
  <si>
    <t>Merlina Vase</t>
  </si>
  <si>
    <t>pYgELT</t>
  </si>
  <si>
    <t>Spellesy</t>
  </si>
  <si>
    <t>Lindon Langtry</t>
  </si>
  <si>
    <t>WPJ3Uv</t>
  </si>
  <si>
    <t>Hawthorne Industrial Airport</t>
  </si>
  <si>
    <t>HTH</t>
  </si>
  <si>
    <t>Banky Massel</t>
  </si>
  <si>
    <t>TOervH</t>
  </si>
  <si>
    <t>Roselia Steenson</t>
  </si>
  <si>
    <t>rqBm1b</t>
  </si>
  <si>
    <t>Sandeland</t>
  </si>
  <si>
    <t>Emalia Jurek</t>
  </si>
  <si>
    <t>AtCVFF</t>
  </si>
  <si>
    <t>Tallowin</t>
  </si>
  <si>
    <t>Montreal International (Mirabel) Airport</t>
  </si>
  <si>
    <t>YMX</t>
  </si>
  <si>
    <t>Garwood Calveley</t>
  </si>
  <si>
    <t>gBQMVK</t>
  </si>
  <si>
    <t>Cornelle MacCauley</t>
  </si>
  <si>
    <t>XawucX</t>
  </si>
  <si>
    <t>Bridgens</t>
  </si>
  <si>
    <t>Gracie Quarrington</t>
  </si>
  <si>
    <t>eBSr5J</t>
  </si>
  <si>
    <t>Fairnington</t>
  </si>
  <si>
    <t>Sumner Kohlerman</t>
  </si>
  <si>
    <t>d891lF</t>
  </si>
  <si>
    <t>Janette Witherop</t>
  </si>
  <si>
    <t>bdwlHE</t>
  </si>
  <si>
    <t>Bowbrick</t>
  </si>
  <si>
    <t>Invercargill Airport</t>
  </si>
  <si>
    <t>IVC</t>
  </si>
  <si>
    <t>Rod Tarbet</t>
  </si>
  <si>
    <t>DoxAlj</t>
  </si>
  <si>
    <t>Myrkus</t>
  </si>
  <si>
    <t>Allie Argile</t>
  </si>
  <si>
    <t>SY0koG</t>
  </si>
  <si>
    <t>Klimko</t>
  </si>
  <si>
    <t>Chip Brand</t>
  </si>
  <si>
    <t>52YXs4</t>
  </si>
  <si>
    <t>Balassi</t>
  </si>
  <si>
    <t>Eielson Air Force Base</t>
  </si>
  <si>
    <t>EIL</t>
  </si>
  <si>
    <t>Raoul Nicholl</t>
  </si>
  <si>
    <t>AvItNl</t>
  </si>
  <si>
    <t>Emmalee</t>
  </si>
  <si>
    <t>Stringman</t>
  </si>
  <si>
    <t>Antonetta Hudghton</t>
  </si>
  <si>
    <t>iYyFws</t>
  </si>
  <si>
    <t>Lightfoot</t>
  </si>
  <si>
    <t>Buiron MacAulay</t>
  </si>
  <si>
    <t>szJbyk</t>
  </si>
  <si>
    <t>Sherel</t>
  </si>
  <si>
    <t>Camila Farris</t>
  </si>
  <si>
    <t>FSBoUt</t>
  </si>
  <si>
    <t>Bahl</t>
  </si>
  <si>
    <t>Jinny Giacomini</t>
  </si>
  <si>
    <t>2VqZ2s</t>
  </si>
  <si>
    <t>Kaile</t>
  </si>
  <si>
    <t>Merwyn Alenshev</t>
  </si>
  <si>
    <t>zpkRGj</t>
  </si>
  <si>
    <t>Bleackly</t>
  </si>
  <si>
    <t>Duff Tothacot</t>
  </si>
  <si>
    <t>70yIm6</t>
  </si>
  <si>
    <t>Tomkowicz</t>
  </si>
  <si>
    <t>Junia Cruickshank</t>
  </si>
  <si>
    <t>1S9siz</t>
  </si>
  <si>
    <t>Le Leu</t>
  </si>
  <si>
    <t>Xenia Turmell</t>
  </si>
  <si>
    <t>Z9X2b0</t>
  </si>
  <si>
    <t>Noella McIlharga</t>
  </si>
  <si>
    <t>3XEP6B</t>
  </si>
  <si>
    <t>Si Jeffree</t>
  </si>
  <si>
    <t>yuLUdU</t>
  </si>
  <si>
    <t>Gianina Radbourn</t>
  </si>
  <si>
    <t>jyoO0P</t>
  </si>
  <si>
    <t>Verchambre</t>
  </si>
  <si>
    <t>Kin Bohje</t>
  </si>
  <si>
    <t>vIXcXi</t>
  </si>
  <si>
    <t>Amerigo Tiernan</t>
  </si>
  <si>
    <t>3UPVor</t>
  </si>
  <si>
    <t>Nedi Cartman</t>
  </si>
  <si>
    <t>WHbLZn</t>
  </si>
  <si>
    <t>Stubbs</t>
  </si>
  <si>
    <t>Sly Gingold</t>
  </si>
  <si>
    <t>kp7AF5</t>
  </si>
  <si>
    <t>Byrann Bortoluzzi</t>
  </si>
  <si>
    <t>TK2MJ0</t>
  </si>
  <si>
    <t>Myrtice Cursey</t>
  </si>
  <si>
    <t>u6u3PV</t>
  </si>
  <si>
    <t>Daune Brigge</t>
  </si>
  <si>
    <t>2DBtrb</t>
  </si>
  <si>
    <t>Painter</t>
  </si>
  <si>
    <t>Erl Gosse</t>
  </si>
  <si>
    <t>odcleF</t>
  </si>
  <si>
    <t>Scholling</t>
  </si>
  <si>
    <t>Kellby Rosenau</t>
  </si>
  <si>
    <t>g365pk</t>
  </si>
  <si>
    <t>Rebecka Rentcome</t>
  </si>
  <si>
    <t>CzO67n</t>
  </si>
  <si>
    <t>Brok Raddin</t>
  </si>
  <si>
    <t>bGEllP</t>
  </si>
  <si>
    <t>Blane Stedell</t>
  </si>
  <si>
    <t>JZlxW6</t>
  </si>
  <si>
    <t>Hortensia Greer</t>
  </si>
  <si>
    <t>rBQvQ9</t>
  </si>
  <si>
    <t>Bambi Isakson</t>
  </si>
  <si>
    <t>YceQil</t>
  </si>
  <si>
    <t>Starbeck</t>
  </si>
  <si>
    <t>Anni Riddel</t>
  </si>
  <si>
    <t>OR6VNC</t>
  </si>
  <si>
    <t>Gil Fosberry</t>
  </si>
  <si>
    <t>EBV2cv</t>
  </si>
  <si>
    <t>Saltsberger</t>
  </si>
  <si>
    <t>Brad Metts</t>
  </si>
  <si>
    <t>9ONQ2W</t>
  </si>
  <si>
    <t>Brynne Furlong</t>
  </si>
  <si>
    <t>4CPKub</t>
  </si>
  <si>
    <t>Tembridge</t>
  </si>
  <si>
    <t>Elga Gregoraci</t>
  </si>
  <si>
    <t>vCzOXa</t>
  </si>
  <si>
    <t>Rickey Dundon</t>
  </si>
  <si>
    <t>Z3wIdD</t>
  </si>
  <si>
    <t>Malchy Belloch</t>
  </si>
  <si>
    <t>hNYcvv</t>
  </si>
  <si>
    <t>Hagerty</t>
  </si>
  <si>
    <t>Otto Dealey</t>
  </si>
  <si>
    <t>bkCtn6</t>
  </si>
  <si>
    <t>Keelia Duffil</t>
  </si>
  <si>
    <t>CpdSr5</t>
  </si>
  <si>
    <t>Garvagh</t>
  </si>
  <si>
    <t>Kristin Oggers</t>
  </si>
  <si>
    <t>fD2OVZ</t>
  </si>
  <si>
    <t>Juliann Barthrup</t>
  </si>
  <si>
    <t>yqkGqr</t>
  </si>
  <si>
    <t>Agnes</t>
  </si>
  <si>
    <t>Willey Lockett</t>
  </si>
  <si>
    <t>scnY9S</t>
  </si>
  <si>
    <t>Rebekkah Yakhin</t>
  </si>
  <si>
    <t>fnuKN7</t>
  </si>
  <si>
    <t>Zitella McCawley</t>
  </si>
  <si>
    <t>8I3iGq</t>
  </si>
  <si>
    <t>Vanni Corr</t>
  </si>
  <si>
    <t>BB5czy</t>
  </si>
  <si>
    <t>Castiglio</t>
  </si>
  <si>
    <t>Rosalinde Saladin</t>
  </si>
  <si>
    <t>t1OVz8</t>
  </si>
  <si>
    <t>Keasey</t>
  </si>
  <si>
    <t>Tammie Winnister</t>
  </si>
  <si>
    <t>GhAmnl</t>
  </si>
  <si>
    <t>Catina Bodd</t>
  </si>
  <si>
    <t>B4JfMD</t>
  </si>
  <si>
    <t>Kunrad</t>
  </si>
  <si>
    <t>Karlotte Timbrell</t>
  </si>
  <si>
    <t>929Ye0</t>
  </si>
  <si>
    <t>Webburn</t>
  </si>
  <si>
    <t>George Hemshall</t>
  </si>
  <si>
    <t>hhip4x</t>
  </si>
  <si>
    <t>Rosemary Danks</t>
  </si>
  <si>
    <t>aL1TkG</t>
  </si>
  <si>
    <t>Miof mela Urwen</t>
  </si>
  <si>
    <t>dhUz1h</t>
  </si>
  <si>
    <t>Donovan</t>
  </si>
  <si>
    <t>Edwardson</t>
  </si>
  <si>
    <t>Kit Bountiff</t>
  </si>
  <si>
    <t>l5cLWQ</t>
  </si>
  <si>
    <t>Olivia Holdworth</t>
  </si>
  <si>
    <t>MBQc0b</t>
  </si>
  <si>
    <t>Beckhurst</t>
  </si>
  <si>
    <t>Bernete Lago</t>
  </si>
  <si>
    <t>1jYPe6</t>
  </si>
  <si>
    <t>Shurwood Stoggles</t>
  </si>
  <si>
    <t>FClVD8</t>
  </si>
  <si>
    <t>Norrie Wynes</t>
  </si>
  <si>
    <t>9BXWbf</t>
  </si>
  <si>
    <t>Paulo Dimitrie</t>
  </si>
  <si>
    <t>LnL7zX</t>
  </si>
  <si>
    <t>Antao</t>
  </si>
  <si>
    <t>Becca Knowling</t>
  </si>
  <si>
    <t>FvLU0X</t>
  </si>
  <si>
    <t>Jeschner</t>
  </si>
  <si>
    <t>Kylie Venning</t>
  </si>
  <si>
    <t>kI1n3X</t>
  </si>
  <si>
    <t>Whewill</t>
  </si>
  <si>
    <t>Darrelle Franzetti</t>
  </si>
  <si>
    <t>MTe257</t>
  </si>
  <si>
    <t>Willison</t>
  </si>
  <si>
    <t>Jere Holwell</t>
  </si>
  <si>
    <t>pdzjYS</t>
  </si>
  <si>
    <t>Jarrett Kaufman</t>
  </si>
  <si>
    <t>O25rv9</t>
  </si>
  <si>
    <t>Skellon</t>
  </si>
  <si>
    <t>Wilie Strode</t>
  </si>
  <si>
    <t>idwrBu</t>
  </si>
  <si>
    <t>Macilhench</t>
  </si>
  <si>
    <t>Doroteya Tombleson</t>
  </si>
  <si>
    <t>TfZijk</t>
  </si>
  <si>
    <t>Baseke</t>
  </si>
  <si>
    <t>Otis Plaunch</t>
  </si>
  <si>
    <t>bVr4n6</t>
  </si>
  <si>
    <t>Tarra Matitiaho</t>
  </si>
  <si>
    <t>1kGXZ9</t>
  </si>
  <si>
    <t>Gratrix</t>
  </si>
  <si>
    <t>Giles Kinningley</t>
  </si>
  <si>
    <t>EOGRhc</t>
  </si>
  <si>
    <t>Tabb Roy</t>
  </si>
  <si>
    <t>Tgj80q</t>
  </si>
  <si>
    <t>Fanni Grover</t>
  </si>
  <si>
    <t>iTjxTu</t>
  </si>
  <si>
    <t>Nizard</t>
  </si>
  <si>
    <t>Sisile Jouhan</t>
  </si>
  <si>
    <t>S28umg</t>
  </si>
  <si>
    <t>Olifaunt</t>
  </si>
  <si>
    <t>Costa Marques Airport</t>
  </si>
  <si>
    <t>CQS</t>
  </si>
  <si>
    <t>Dorine Fedynski</t>
  </si>
  <si>
    <t>2UhpGi</t>
  </si>
  <si>
    <t>Hannaby</t>
  </si>
  <si>
    <t>Euphemia Conner</t>
  </si>
  <si>
    <t>vlBZ2u</t>
  </si>
  <si>
    <t>Minnie Austen</t>
  </si>
  <si>
    <t>rTTudj</t>
  </si>
  <si>
    <t>Blancha Kepp</t>
  </si>
  <si>
    <t>bXTAi2</t>
  </si>
  <si>
    <t>Bernadene Darlison</t>
  </si>
  <si>
    <t>SH5HhC</t>
  </si>
  <si>
    <t>Danica Bakesef</t>
  </si>
  <si>
    <t>dBPRMW</t>
  </si>
  <si>
    <t>McCoveney</t>
  </si>
  <si>
    <t>Saxe Pastor</t>
  </si>
  <si>
    <t>y3EuNE</t>
  </si>
  <si>
    <t>Scalera</t>
  </si>
  <si>
    <t>Tabatha Guerrieri</t>
  </si>
  <si>
    <t>ftQtkK</t>
  </si>
  <si>
    <t>Rattenbury</t>
  </si>
  <si>
    <t>Maritsa Simm</t>
  </si>
  <si>
    <t>4C1Sjg</t>
  </si>
  <si>
    <t>Peyter Fairlie</t>
  </si>
  <si>
    <t>qtCUAF</t>
  </si>
  <si>
    <t>Garvey Portinari</t>
  </si>
  <si>
    <t>2HR3ze</t>
  </si>
  <si>
    <t>Townsend De Ambrosis</t>
  </si>
  <si>
    <t>egBaSn</t>
  </si>
  <si>
    <t>Colet</t>
  </si>
  <si>
    <t>Mendie Huntar</t>
  </si>
  <si>
    <t>87VqAd</t>
  </si>
  <si>
    <t>Alphard Gradly</t>
  </si>
  <si>
    <t>OZpTSR</t>
  </si>
  <si>
    <t>Bahia</t>
  </si>
  <si>
    <t>Alastair Castiblanco</t>
  </si>
  <si>
    <t>VBpk5G</t>
  </si>
  <si>
    <t>Ken Stollenbeck</t>
  </si>
  <si>
    <t>nPIqrf</t>
  </si>
  <si>
    <t>Lemme</t>
  </si>
  <si>
    <t>Leonanie Redford</t>
  </si>
  <si>
    <t>33q7u4</t>
  </si>
  <si>
    <t>Freda Pflieger</t>
  </si>
  <si>
    <t>BjY0Mn</t>
  </si>
  <si>
    <t>Blane Jakeman</t>
  </si>
  <si>
    <t>wPqGC6</t>
  </si>
  <si>
    <t>McNirlin</t>
  </si>
  <si>
    <t>Billie Search</t>
  </si>
  <si>
    <t>cJryCD</t>
  </si>
  <si>
    <t>Shailer</t>
  </si>
  <si>
    <t>Townie Triggol</t>
  </si>
  <si>
    <t>EsoOuW</t>
  </si>
  <si>
    <t>Fissenden</t>
  </si>
  <si>
    <t>Beth Klauer</t>
  </si>
  <si>
    <t>9JpiYZ</t>
  </si>
  <si>
    <t>Lucas Wooldridge</t>
  </si>
  <si>
    <t>GelfGf</t>
  </si>
  <si>
    <t>Marlowe Jukubczak</t>
  </si>
  <si>
    <t>OR1Ppy</t>
  </si>
  <si>
    <t>Willi Ramsier</t>
  </si>
  <si>
    <t>AggEGz</t>
  </si>
  <si>
    <t>Breen</t>
  </si>
  <si>
    <t>Yankee Speak</t>
  </si>
  <si>
    <t>yDNkoq</t>
  </si>
  <si>
    <t>Weich</t>
  </si>
  <si>
    <t>Ariel Crosher</t>
  </si>
  <si>
    <t>kgck9I</t>
  </si>
  <si>
    <t>Hugnet</t>
  </si>
  <si>
    <t>Danyelle Hanton</t>
  </si>
  <si>
    <t>xProx7</t>
  </si>
  <si>
    <t>Deacon</t>
  </si>
  <si>
    <t>Quintus Southers</t>
  </si>
  <si>
    <t>bRKAFK</t>
  </si>
  <si>
    <t>Emily O'Teague</t>
  </si>
  <si>
    <t>XizC5A</t>
  </si>
  <si>
    <t>Liggins</t>
  </si>
  <si>
    <t>Brit Petschel</t>
  </si>
  <si>
    <t>YaoxwB</t>
  </si>
  <si>
    <t>Brookwell</t>
  </si>
  <si>
    <t>Clo Karlsson</t>
  </si>
  <si>
    <t>PCC6VR</t>
  </si>
  <si>
    <t>Gabie Wild</t>
  </si>
  <si>
    <t>DFutmE</t>
  </si>
  <si>
    <t>Dinnies</t>
  </si>
  <si>
    <t>Rob Baumer</t>
  </si>
  <si>
    <t>qoz7rP</t>
  </si>
  <si>
    <t>Paddy Giraths</t>
  </si>
  <si>
    <t>GxTmKB</t>
  </si>
  <si>
    <t>Josephi</t>
  </si>
  <si>
    <t>Patrizio Hepher</t>
  </si>
  <si>
    <t>742hkA</t>
  </si>
  <si>
    <t>Randal Wink</t>
  </si>
  <si>
    <t>XKZi30</t>
  </si>
  <si>
    <t>Fisby</t>
  </si>
  <si>
    <t>Jasen Meharry</t>
  </si>
  <si>
    <t>fMeWmj</t>
  </si>
  <si>
    <t>Goodger</t>
  </si>
  <si>
    <t>Dallas Fort Worth International Airport</t>
  </si>
  <si>
    <t>DFW</t>
  </si>
  <si>
    <t>Eberhard Newland</t>
  </si>
  <si>
    <t>Yoe2u0</t>
  </si>
  <si>
    <t>Berna Dolman</t>
  </si>
  <si>
    <t>2qGzcZ</t>
  </si>
  <si>
    <t>Orr</t>
  </si>
  <si>
    <t>Kermit McCallion</t>
  </si>
  <si>
    <t>51QZ5d</t>
  </si>
  <si>
    <t>Nicko Pagon</t>
  </si>
  <si>
    <t>A1w0cQ</t>
  </si>
  <si>
    <t>Johan Cranney</t>
  </si>
  <si>
    <t>ZYUaiK</t>
  </si>
  <si>
    <t>Greader</t>
  </si>
  <si>
    <t>Zulema Hankey</t>
  </si>
  <si>
    <t>Hbdpkg</t>
  </si>
  <si>
    <t>Skipp Burgen</t>
  </si>
  <si>
    <t>K4AKNX</t>
  </si>
  <si>
    <t>Thame</t>
  </si>
  <si>
    <t>Idette Abdy</t>
  </si>
  <si>
    <t>xYLqUH</t>
  </si>
  <si>
    <t>Vanner</t>
  </si>
  <si>
    <t>Marlo Turpie</t>
  </si>
  <si>
    <t>S3CgbY</t>
  </si>
  <si>
    <t>Chastand</t>
  </si>
  <si>
    <t>Jeannine Bewsey</t>
  </si>
  <si>
    <t>AHUWoT</t>
  </si>
  <si>
    <t>Phineas Rochewell</t>
  </si>
  <si>
    <t>l5N8Fd</t>
  </si>
  <si>
    <t>Hallen</t>
  </si>
  <si>
    <t>Katya Polfer</t>
  </si>
  <si>
    <t>mKWGtG</t>
  </si>
  <si>
    <t>Emelda Stockney</t>
  </si>
  <si>
    <t>TJh65v</t>
  </si>
  <si>
    <t>Mikel Wernher</t>
  </si>
  <si>
    <t>LhWsIt</t>
  </si>
  <si>
    <t>Cirillo Tipping</t>
  </si>
  <si>
    <t>cu3xIN</t>
  </si>
  <si>
    <t>Swyn</t>
  </si>
  <si>
    <t>Alonzo McCarty</t>
  </si>
  <si>
    <t>wKcICj</t>
  </si>
  <si>
    <t>Wehner</t>
  </si>
  <si>
    <t>Florry Mawson</t>
  </si>
  <si>
    <t>Qs0ZZ4</t>
  </si>
  <si>
    <t>Walmsley</t>
  </si>
  <si>
    <t>Rubina Roswarne</t>
  </si>
  <si>
    <t>WJbACi</t>
  </si>
  <si>
    <t>Fitchett</t>
  </si>
  <si>
    <t>Franciskus Aaronsohn</t>
  </si>
  <si>
    <t>cqzdF9</t>
  </si>
  <si>
    <t>Fettis</t>
  </si>
  <si>
    <t>Tibold Iggo</t>
  </si>
  <si>
    <t>P24ASp</t>
  </si>
  <si>
    <t>Gateshill</t>
  </si>
  <si>
    <t>Rollie Weald</t>
  </si>
  <si>
    <t>QiGLio</t>
  </si>
  <si>
    <t>Leif Naptin</t>
  </si>
  <si>
    <t>iYYEY6</t>
  </si>
  <si>
    <t>Celestyna Coull</t>
  </si>
  <si>
    <t>dXTqnK</t>
  </si>
  <si>
    <t>Jeavon</t>
  </si>
  <si>
    <t>Sasha Allmen</t>
  </si>
  <si>
    <t>34boSg</t>
  </si>
  <si>
    <t>Mersh</t>
  </si>
  <si>
    <t>Frank Nabarro</t>
  </si>
  <si>
    <t>apATuL</t>
  </si>
  <si>
    <t>Ferraro</t>
  </si>
  <si>
    <t>Reykjahlíð Airport</t>
  </si>
  <si>
    <t>MVA</t>
  </si>
  <si>
    <t>Gerhardine Arundel</t>
  </si>
  <si>
    <t>fvYKax</t>
  </si>
  <si>
    <t>Evyn Izkovici</t>
  </si>
  <si>
    <t>DpNsYy</t>
  </si>
  <si>
    <t>Atto</t>
  </si>
  <si>
    <t>Annabella Biddlecombe</t>
  </si>
  <si>
    <t>X3q1Nm</t>
  </si>
  <si>
    <t>Ewart Sanbrooke</t>
  </si>
  <si>
    <t>4PC1mh</t>
  </si>
  <si>
    <t>Tabourin</t>
  </si>
  <si>
    <t>Joey Fattorini</t>
  </si>
  <si>
    <t>gQv8zP</t>
  </si>
  <si>
    <t>Doubrava</t>
  </si>
  <si>
    <t>Cosette Bleackly</t>
  </si>
  <si>
    <t>Pe0idg</t>
  </si>
  <si>
    <t>Lazare Baumert</t>
  </si>
  <si>
    <t>YkNPNZ</t>
  </si>
  <si>
    <t>Dhangarhi Airport</t>
  </si>
  <si>
    <t>DHI</t>
  </si>
  <si>
    <t>Beckie Treece</t>
  </si>
  <si>
    <t>TbrMSt</t>
  </si>
  <si>
    <t>Mathon</t>
  </si>
  <si>
    <t>Charla Bainbridge</t>
  </si>
  <si>
    <t>nK3QFU</t>
  </si>
  <si>
    <t>Nilson</t>
  </si>
  <si>
    <t>Benyamin Gullick</t>
  </si>
  <si>
    <t>2RRyf3</t>
  </si>
  <si>
    <t>Pigny</t>
  </si>
  <si>
    <t>Constantine Farfull</t>
  </si>
  <si>
    <t>HCnmtm</t>
  </si>
  <si>
    <t>Sidwick</t>
  </si>
  <si>
    <t>Adolphus Juliff</t>
  </si>
  <si>
    <t>2pr1It</t>
  </si>
  <si>
    <t>Colbertson</t>
  </si>
  <si>
    <t>Podor Airport</t>
  </si>
  <si>
    <t>POD</t>
  </si>
  <si>
    <t>Cindy Darridon</t>
  </si>
  <si>
    <t>UDmXQt</t>
  </si>
  <si>
    <t>Ginity</t>
  </si>
  <si>
    <t>Thorndike Acreman</t>
  </si>
  <si>
    <t>nSWbzY</t>
  </si>
  <si>
    <t>Lenton</t>
  </si>
  <si>
    <t>Benny Sarge</t>
  </si>
  <si>
    <t>zdjmjA</t>
  </si>
  <si>
    <t>Meake</t>
  </si>
  <si>
    <t>Chanda Stidson</t>
  </si>
  <si>
    <t>0pwVva</t>
  </si>
  <si>
    <t>todor</t>
  </si>
  <si>
    <t>Ambrosi Pointer</t>
  </si>
  <si>
    <t>Nlmve6</t>
  </si>
  <si>
    <t>Mycah Scottrell</t>
  </si>
  <si>
    <t>TvETdI</t>
  </si>
  <si>
    <t>Petticrow</t>
  </si>
  <si>
    <t>Marcello Esilmon</t>
  </si>
  <si>
    <t>yZUXlP</t>
  </si>
  <si>
    <t>Iskov</t>
  </si>
  <si>
    <t>Hildy Houseman</t>
  </si>
  <si>
    <t>UFAW2X</t>
  </si>
  <si>
    <t>Leonora</t>
  </si>
  <si>
    <t>Hussein Hovy</t>
  </si>
  <si>
    <t>OR0Zen</t>
  </si>
  <si>
    <t>Odelle Cordelle</t>
  </si>
  <si>
    <t>fXHnpH</t>
  </si>
  <si>
    <t>Shawley</t>
  </si>
  <si>
    <t>Monument Valley Airport</t>
  </si>
  <si>
    <t>GMV</t>
  </si>
  <si>
    <t>Carleen Figura</t>
  </si>
  <si>
    <t>XLTwch</t>
  </si>
  <si>
    <t>Cradduck</t>
  </si>
  <si>
    <t>Gaston Pipping</t>
  </si>
  <si>
    <t>3yGy4x</t>
  </si>
  <si>
    <t>Bardnam</t>
  </si>
  <si>
    <t>Odell Roocroft</t>
  </si>
  <si>
    <t>PoqPKp</t>
  </si>
  <si>
    <t>Duinbleton</t>
  </si>
  <si>
    <t>Charlie Tomblett</t>
  </si>
  <si>
    <t>hMSf63</t>
  </si>
  <si>
    <t>Jurkiewicz</t>
  </si>
  <si>
    <t>Pathankot Airport</t>
  </si>
  <si>
    <t>IXP</t>
  </si>
  <si>
    <t>Carmelita Santer</t>
  </si>
  <si>
    <t>VaDj42</t>
  </si>
  <si>
    <t>Lizabeth Wheble</t>
  </si>
  <si>
    <t>pFVrL0</t>
  </si>
  <si>
    <t>Darice Pargeter</t>
  </si>
  <si>
    <t>T4AjDd</t>
  </si>
  <si>
    <t>Easton</t>
  </si>
  <si>
    <t>Layton Byk</t>
  </si>
  <si>
    <t>b7UoJj</t>
  </si>
  <si>
    <t>Cappleman</t>
  </si>
  <si>
    <t>Odille Hackinge</t>
  </si>
  <si>
    <t>uAoFjL</t>
  </si>
  <si>
    <t>Tweede</t>
  </si>
  <si>
    <t>Nanny Antosik</t>
  </si>
  <si>
    <t>ZA2aCj</t>
  </si>
  <si>
    <t>Quartz Creek Airport</t>
  </si>
  <si>
    <t>JLA</t>
  </si>
  <si>
    <t>Marietta Ussher</t>
  </si>
  <si>
    <t>Qixt94</t>
  </si>
  <si>
    <t>Whitten</t>
  </si>
  <si>
    <t>Rodi Gradon</t>
  </si>
  <si>
    <t>zjLTEc</t>
  </si>
  <si>
    <t>Marie-jeanne Aysik</t>
  </si>
  <si>
    <t>SNpTUg</t>
  </si>
  <si>
    <t>Nara Burg</t>
  </si>
  <si>
    <t>4HtEBX</t>
  </si>
  <si>
    <t>Lanfare</t>
  </si>
  <si>
    <t>Abbe Ladbrooke</t>
  </si>
  <si>
    <t>imzed8</t>
  </si>
  <si>
    <t>De Cristoforo</t>
  </si>
  <si>
    <t>Florri Vitler</t>
  </si>
  <si>
    <t>FrDmZI</t>
  </si>
  <si>
    <t>McMechan</t>
  </si>
  <si>
    <t>Sallie Anstis</t>
  </si>
  <si>
    <t>DnOeD3</t>
  </si>
  <si>
    <t>Sarine Luten</t>
  </si>
  <si>
    <t>iMLBGF</t>
  </si>
  <si>
    <t>Limer</t>
  </si>
  <si>
    <t>Elia Amoore</t>
  </si>
  <si>
    <t>tuScF7</t>
  </si>
  <si>
    <t>Winthrop Enrico</t>
  </si>
  <si>
    <t>JyPNTY</t>
  </si>
  <si>
    <t>Rudie Alfonsetto</t>
  </si>
  <si>
    <t>wQ1QGs</t>
  </si>
  <si>
    <t>Lira Kolak</t>
  </si>
  <si>
    <t>SwRHnC</t>
  </si>
  <si>
    <t>Shillaker</t>
  </si>
  <si>
    <t>Dorree Rastrick</t>
  </si>
  <si>
    <t>Coh28C</t>
  </si>
  <si>
    <t>Ledram</t>
  </si>
  <si>
    <t>Jundah Airport</t>
  </si>
  <si>
    <t>JUN</t>
  </si>
  <si>
    <t>Misty Scouller</t>
  </si>
  <si>
    <t>JOqAbn</t>
  </si>
  <si>
    <t>Stinton</t>
  </si>
  <si>
    <t>Luisa Czaja</t>
  </si>
  <si>
    <t>ANTfC6</t>
  </si>
  <si>
    <t>Francisco Blount</t>
  </si>
  <si>
    <t>SCOE1Z</t>
  </si>
  <si>
    <t>Jumonet</t>
  </si>
  <si>
    <t>Carey Hulatt</t>
  </si>
  <si>
    <t>a6On5E</t>
  </si>
  <si>
    <t>Trstram O'Sirin</t>
  </si>
  <si>
    <t>EAfVqQ</t>
  </si>
  <si>
    <t>Silberschatz</t>
  </si>
  <si>
    <t>Libbie Scneider</t>
  </si>
  <si>
    <t>TUex1p</t>
  </si>
  <si>
    <t>Viki Bound</t>
  </si>
  <si>
    <t>CNtGWx</t>
  </si>
  <si>
    <t>Elinor</t>
  </si>
  <si>
    <t>Nikolai Tramel</t>
  </si>
  <si>
    <t>TGAk3w</t>
  </si>
  <si>
    <t>McMichael</t>
  </si>
  <si>
    <t>Devon Andrivel</t>
  </si>
  <si>
    <t>TuZQhv</t>
  </si>
  <si>
    <t>Scroggs</t>
  </si>
  <si>
    <t>Stephanus Quiddinton</t>
  </si>
  <si>
    <t>SG5eMc</t>
  </si>
  <si>
    <t>Tabbie Lowe</t>
  </si>
  <si>
    <t>ZrGtJX</t>
  </si>
  <si>
    <t>Brewster Molfino</t>
  </si>
  <si>
    <t>4OuD2v</t>
  </si>
  <si>
    <t>Dullingham</t>
  </si>
  <si>
    <t>Corney Stidever</t>
  </si>
  <si>
    <t>cW822S</t>
  </si>
  <si>
    <t>Kynett</t>
  </si>
  <si>
    <t>Michale Rapsey</t>
  </si>
  <si>
    <t>XHK6YO</t>
  </si>
  <si>
    <t>Stickells</t>
  </si>
  <si>
    <t>Jan Wakeford</t>
  </si>
  <si>
    <t>tQkioE</t>
  </si>
  <si>
    <t>Dolorita Grimditch</t>
  </si>
  <si>
    <t>5NT8OW</t>
  </si>
  <si>
    <t>Challes</t>
  </si>
  <si>
    <t>Julia Bly</t>
  </si>
  <si>
    <t>8XdN8T</t>
  </si>
  <si>
    <t>Humpage</t>
  </si>
  <si>
    <t>Barbette Maiklem</t>
  </si>
  <si>
    <t>sV1tQW</t>
  </si>
  <si>
    <t>Boler</t>
  </si>
  <si>
    <t>Phil Arden</t>
  </si>
  <si>
    <t>5puwcB</t>
  </si>
  <si>
    <t>Elstob</t>
  </si>
  <si>
    <t>Vitia Gratrex</t>
  </si>
  <si>
    <t>pZOptM</t>
  </si>
  <si>
    <t>Madison Johnke</t>
  </si>
  <si>
    <t>xutyD3</t>
  </si>
  <si>
    <t>Lemar M'Chirrie</t>
  </si>
  <si>
    <t>2ViiZE</t>
  </si>
  <si>
    <t>Round</t>
  </si>
  <si>
    <t>Douglas Farn</t>
  </si>
  <si>
    <t>H7rmzs</t>
  </si>
  <si>
    <t>Aile Burland</t>
  </si>
  <si>
    <t>EdyFLf</t>
  </si>
  <si>
    <t>Dishman</t>
  </si>
  <si>
    <t>Henri Brennans</t>
  </si>
  <si>
    <t>wF7NJM</t>
  </si>
  <si>
    <t>Duncan Hordle</t>
  </si>
  <si>
    <t>DnFNru</t>
  </si>
  <si>
    <t>McBeith</t>
  </si>
  <si>
    <t>Micheline Harden</t>
  </si>
  <si>
    <t>80gC2S</t>
  </si>
  <si>
    <t>Shevlan</t>
  </si>
  <si>
    <t>Coralyn Diamant</t>
  </si>
  <si>
    <t>T3KcIU</t>
  </si>
  <si>
    <t>Dotson</t>
  </si>
  <si>
    <t>Ibbie Nazaret</t>
  </si>
  <si>
    <t>OqIbfO</t>
  </si>
  <si>
    <t>Dominic O'Rodane</t>
  </si>
  <si>
    <t>OonDcQ</t>
  </si>
  <si>
    <t>Selestina Blade</t>
  </si>
  <si>
    <t>VYZVtW</t>
  </si>
  <si>
    <t>Sopp</t>
  </si>
  <si>
    <t>Joyan Cotman</t>
  </si>
  <si>
    <t>9ZpSXn</t>
  </si>
  <si>
    <t>Melland</t>
  </si>
  <si>
    <t>Hamid Levane</t>
  </si>
  <si>
    <t>SgdA3s</t>
  </si>
  <si>
    <t>Rosentholer</t>
  </si>
  <si>
    <t>Brett Caen</t>
  </si>
  <si>
    <t>S3TQGv</t>
  </si>
  <si>
    <t>Patsy Fellgatt</t>
  </si>
  <si>
    <t>M6Y03E</t>
  </si>
  <si>
    <t>Rankine</t>
  </si>
  <si>
    <t>Savina Sunman</t>
  </si>
  <si>
    <t>6h0jJJ</t>
  </si>
  <si>
    <t>Cockin</t>
  </si>
  <si>
    <t>Darren Blackley</t>
  </si>
  <si>
    <t>OnwBFp</t>
  </si>
  <si>
    <t>Charin Maclaine</t>
  </si>
  <si>
    <t>MxeCsd</t>
  </si>
  <si>
    <t>Yukhin</t>
  </si>
  <si>
    <t>Arturo Prise</t>
  </si>
  <si>
    <t>fe5lWQ</t>
  </si>
  <si>
    <t>Augustine Roberts</t>
  </si>
  <si>
    <t>sKFeAf</t>
  </si>
  <si>
    <t>Doulton</t>
  </si>
  <si>
    <t>Myer Chess</t>
  </si>
  <si>
    <t>Ng9DYH</t>
  </si>
  <si>
    <t>Mariam Tummond</t>
  </si>
  <si>
    <t>GNHzQI</t>
  </si>
  <si>
    <t>Beardshaw</t>
  </si>
  <si>
    <t>Nolie Crim</t>
  </si>
  <si>
    <t>GOjEDX</t>
  </si>
  <si>
    <t>Boissieux</t>
  </si>
  <si>
    <t>Bertina Rosencwaig</t>
  </si>
  <si>
    <t>v9aBkh</t>
  </si>
  <si>
    <t>Mundie</t>
  </si>
  <si>
    <t>Mitzi Rosario</t>
  </si>
  <si>
    <t>TuRtLo</t>
  </si>
  <si>
    <t>Linc Tschirschky</t>
  </si>
  <si>
    <t>Bbhwch</t>
  </si>
  <si>
    <t>Cocking</t>
  </si>
  <si>
    <t>Silvan MacAvaddy</t>
  </si>
  <si>
    <t>CFVAc2</t>
  </si>
  <si>
    <t>Saller</t>
  </si>
  <si>
    <t>Denise Abreheart</t>
  </si>
  <si>
    <t>KFVfXC</t>
  </si>
  <si>
    <t>Stavro Muscott</t>
  </si>
  <si>
    <t>GdNXXG</t>
  </si>
  <si>
    <t>Northrup Ogborn</t>
  </si>
  <si>
    <t>iV5WG8</t>
  </si>
  <si>
    <t>Willmett</t>
  </si>
  <si>
    <t>Harvey Lantry</t>
  </si>
  <si>
    <t>a3YmQz</t>
  </si>
  <si>
    <t>Cynthea Syvret</t>
  </si>
  <si>
    <t>rtxtfG</t>
  </si>
  <si>
    <t>Fairney</t>
  </si>
  <si>
    <t>Eva Purseglove</t>
  </si>
  <si>
    <t>3ZquZM</t>
  </si>
  <si>
    <t>Antognazzi</t>
  </si>
  <si>
    <t>Roosevelt Beagen</t>
  </si>
  <si>
    <t>T48BYO</t>
  </si>
  <si>
    <t>Mapletoft</t>
  </si>
  <si>
    <t>Garik Prozescky</t>
  </si>
  <si>
    <t>5PFE86</t>
  </si>
  <si>
    <t>Ramet</t>
  </si>
  <si>
    <t>Katherine Brende</t>
  </si>
  <si>
    <t>cskmPs</t>
  </si>
  <si>
    <t>Wallis Camili</t>
  </si>
  <si>
    <t>wyaGnz</t>
  </si>
  <si>
    <t>Blakelee Wakeman</t>
  </si>
  <si>
    <t>UAVEo8</t>
  </si>
  <si>
    <t>Cheri</t>
  </si>
  <si>
    <t>Esselin</t>
  </si>
  <si>
    <t>Abbye Sugden</t>
  </si>
  <si>
    <t>5XpWTp</t>
  </si>
  <si>
    <t>Reynard Oertzen</t>
  </si>
  <si>
    <t>S1bfO0</t>
  </si>
  <si>
    <t>Hamnett</t>
  </si>
  <si>
    <t>Minna Ogley</t>
  </si>
  <si>
    <t>mUMaOt</t>
  </si>
  <si>
    <t>Gerta Satterly</t>
  </si>
  <si>
    <t>i5zbO4</t>
  </si>
  <si>
    <t>Nadia</t>
  </si>
  <si>
    <t>Germaine Vivien</t>
  </si>
  <si>
    <t>wa4kh4</t>
  </si>
  <si>
    <t>O'Neal</t>
  </si>
  <si>
    <t>Lonnard Dee</t>
  </si>
  <si>
    <t>vfl4cK</t>
  </si>
  <si>
    <t>Eveling</t>
  </si>
  <si>
    <t>Andria Shay</t>
  </si>
  <si>
    <t>Ukqxwh</t>
  </si>
  <si>
    <t>Probetts</t>
  </si>
  <si>
    <t>Gretta Radborne</t>
  </si>
  <si>
    <t>w39ZUE</t>
  </si>
  <si>
    <t>Marni Frangleton</t>
  </si>
  <si>
    <t>jeHkZZ</t>
  </si>
  <si>
    <t>Demetria</t>
  </si>
  <si>
    <t>Camille Clery</t>
  </si>
  <si>
    <t>y7XblR</t>
  </si>
  <si>
    <t>Yerby</t>
  </si>
  <si>
    <t>Beatrisa Corneck</t>
  </si>
  <si>
    <t>L31eRJ</t>
  </si>
  <si>
    <t>Joeann Pau</t>
  </si>
  <si>
    <t>gkVY4M</t>
  </si>
  <si>
    <t>O'Sharkey</t>
  </si>
  <si>
    <t>Cole Camock</t>
  </si>
  <si>
    <t>yIeefE</t>
  </si>
  <si>
    <t>Shank Air Base</t>
  </si>
  <si>
    <t>OAA</t>
  </si>
  <si>
    <t>Hyacinth Coatman</t>
  </si>
  <si>
    <t>IfebRr</t>
  </si>
  <si>
    <t>Nanine Dewsbury</t>
  </si>
  <si>
    <t>UDxdjf</t>
  </si>
  <si>
    <t>Robinett Brechin</t>
  </si>
  <si>
    <t>8ggv3t</t>
  </si>
  <si>
    <t>Jeramey Huby</t>
  </si>
  <si>
    <t>YmP7wO</t>
  </si>
  <si>
    <t>Julissa Bridger</t>
  </si>
  <si>
    <t>PBFOr6</t>
  </si>
  <si>
    <t>Giovanitti</t>
  </si>
  <si>
    <t>Herschel Slyne</t>
  </si>
  <si>
    <t>mGTWZE</t>
  </si>
  <si>
    <t>Rizzello</t>
  </si>
  <si>
    <t>Darleen Rings</t>
  </si>
  <si>
    <t>INyu36</t>
  </si>
  <si>
    <t>Loree Shropshire</t>
  </si>
  <si>
    <t>fTUhcg</t>
  </si>
  <si>
    <t>Zaria</t>
  </si>
  <si>
    <t>Domenico Pudding</t>
  </si>
  <si>
    <t>C7ULqg</t>
  </si>
  <si>
    <t>Barb</t>
  </si>
  <si>
    <t>Deanne Gownge</t>
  </si>
  <si>
    <t>LP1qZ4</t>
  </si>
  <si>
    <t>Cowle</t>
  </si>
  <si>
    <t>Katee Gowland</t>
  </si>
  <si>
    <t>62oT7B</t>
  </si>
  <si>
    <t>Chandra Wyard</t>
  </si>
  <si>
    <t>UR2kGf</t>
  </si>
  <si>
    <t>Granthem Mignot</t>
  </si>
  <si>
    <t>J0SCTI</t>
  </si>
  <si>
    <t>Agdahl</t>
  </si>
  <si>
    <t>Ingeberg Mewhirter</t>
  </si>
  <si>
    <t>VfX7Sb</t>
  </si>
  <si>
    <t>Elena Hanscom</t>
  </si>
  <si>
    <t>8P982k</t>
  </si>
  <si>
    <t>Jaquenette Youhill</t>
  </si>
  <si>
    <t>Vn1DUN</t>
  </si>
  <si>
    <t>Griffie Manie</t>
  </si>
  <si>
    <t>FkYowg</t>
  </si>
  <si>
    <t>Menard Goff</t>
  </si>
  <si>
    <t>8rMRWe</t>
  </si>
  <si>
    <t>Symondson</t>
  </si>
  <si>
    <t>Dibba Airport</t>
  </si>
  <si>
    <t>BYB</t>
  </si>
  <si>
    <t>Johnette Frosdick</t>
  </si>
  <si>
    <t>fMtQSz</t>
  </si>
  <si>
    <t>McTurlough</t>
  </si>
  <si>
    <t>Larissa Vasenkov</t>
  </si>
  <si>
    <t>8gJCfq</t>
  </si>
  <si>
    <t>Lonnie Bulled</t>
  </si>
  <si>
    <t>90WoB6</t>
  </si>
  <si>
    <t>Razoux</t>
  </si>
  <si>
    <t>Nils Stading</t>
  </si>
  <si>
    <t>ex8SZF</t>
  </si>
  <si>
    <t>Arlie Swyer-Sexey</t>
  </si>
  <si>
    <t>ttfJs0</t>
  </si>
  <si>
    <t>Delora Samsin</t>
  </si>
  <si>
    <t>DH92GE</t>
  </si>
  <si>
    <t>Sibylla Ayliff</t>
  </si>
  <si>
    <t>diKXXh</t>
  </si>
  <si>
    <t>Hartas</t>
  </si>
  <si>
    <t>Rory Thiolier</t>
  </si>
  <si>
    <t>sb8MHu</t>
  </si>
  <si>
    <t>Ingeborg Kobel</t>
  </si>
  <si>
    <t>uu7vKS</t>
  </si>
  <si>
    <t>Malenoir</t>
  </si>
  <si>
    <t>Britte Yonge</t>
  </si>
  <si>
    <t>bQtNCE</t>
  </si>
  <si>
    <t>Kelsi Dreinan</t>
  </si>
  <si>
    <t>lti3qr</t>
  </si>
  <si>
    <t>Hoyt Ricard</t>
  </si>
  <si>
    <t>RW6tPq</t>
  </si>
  <si>
    <t>La Croce</t>
  </si>
  <si>
    <t>Theodoric Cleve</t>
  </si>
  <si>
    <t>PSN8dt</t>
  </si>
  <si>
    <t>Melisenda Tait</t>
  </si>
  <si>
    <t>BwAiHw</t>
  </si>
  <si>
    <t>Clibbery</t>
  </si>
  <si>
    <t>Sumner Ricoald</t>
  </si>
  <si>
    <t>CRjJxR</t>
  </si>
  <si>
    <t>Vonnie Lassetter</t>
  </si>
  <si>
    <t>xxx2Y5</t>
  </si>
  <si>
    <t>Neathway</t>
  </si>
  <si>
    <t>Jefferey Loach</t>
  </si>
  <si>
    <t>QD3d6m</t>
  </si>
  <si>
    <t>Fonzie Sansum</t>
  </si>
  <si>
    <t>lqZ0zW</t>
  </si>
  <si>
    <t>Mercie Guerro</t>
  </si>
  <si>
    <t>Twmvsb</t>
  </si>
  <si>
    <t>Gabbi Sandeland</t>
  </si>
  <si>
    <t>KUnhog</t>
  </si>
  <si>
    <t>Bevan Pre</t>
  </si>
  <si>
    <t>iSusct</t>
  </si>
  <si>
    <t>Halford</t>
  </si>
  <si>
    <t>Olivette Eckhard</t>
  </si>
  <si>
    <t>74Dw0z</t>
  </si>
  <si>
    <t>Sugars</t>
  </si>
  <si>
    <t>Babara Holdall</t>
  </si>
  <si>
    <t>Xq8avR</t>
  </si>
  <si>
    <t>Jaimie Bousquet</t>
  </si>
  <si>
    <t>akHrBe</t>
  </si>
  <si>
    <t>Silvano Barnicott</t>
  </si>
  <si>
    <t>hGSBPn</t>
  </si>
  <si>
    <t>Winston</t>
  </si>
  <si>
    <t>Limpertz</t>
  </si>
  <si>
    <t>Llewellyn Drogan</t>
  </si>
  <si>
    <t>fGJrzl</t>
  </si>
  <si>
    <t>Crummy</t>
  </si>
  <si>
    <t>Emmie Woltering</t>
  </si>
  <si>
    <t>KN3DO9</t>
  </si>
  <si>
    <t>MacCafferky</t>
  </si>
  <si>
    <t>Ursuline Sollitt</t>
  </si>
  <si>
    <t>uQWxYb</t>
  </si>
  <si>
    <t>Malsher</t>
  </si>
  <si>
    <t>Stavro Hitchens</t>
  </si>
  <si>
    <t>JGE1sB</t>
  </si>
  <si>
    <t>Lillecrap</t>
  </si>
  <si>
    <t>Amery Gradon</t>
  </si>
  <si>
    <t>2omZST</t>
  </si>
  <si>
    <t>Roman Lammie</t>
  </si>
  <si>
    <t>Sjg0tY</t>
  </si>
  <si>
    <t>Yersin</t>
  </si>
  <si>
    <t>Riva Seaman</t>
  </si>
  <si>
    <t>CHuT9C</t>
  </si>
  <si>
    <t>Brittne</t>
  </si>
  <si>
    <t>Wilmot</t>
  </si>
  <si>
    <t>Maridel Dowgill</t>
  </si>
  <si>
    <t>736Rmx</t>
  </si>
  <si>
    <t>Jannel Hartup</t>
  </si>
  <si>
    <t>8JffaR</t>
  </si>
  <si>
    <t>Ardys Spiring</t>
  </si>
  <si>
    <t>GmUCqd</t>
  </si>
  <si>
    <t>Bramwich</t>
  </si>
  <si>
    <t>Lucinda Lyver</t>
  </si>
  <si>
    <t>mgPZt0</t>
  </si>
  <si>
    <t>Sudlow</t>
  </si>
  <si>
    <t>Zaccaria Tertre</t>
  </si>
  <si>
    <t>IPofqP</t>
  </si>
  <si>
    <t>Marcelo Burdell</t>
  </si>
  <si>
    <t>A6zgRp</t>
  </si>
  <si>
    <t>Boulder City Municipal Airport</t>
  </si>
  <si>
    <t>BLD</t>
  </si>
  <si>
    <t>Chad Howgill</t>
  </si>
  <si>
    <t>BbqyOf</t>
  </si>
  <si>
    <t>Munday</t>
  </si>
  <si>
    <t>Egor Ollie</t>
  </si>
  <si>
    <t>A8fN3u</t>
  </si>
  <si>
    <t>Gallafant</t>
  </si>
  <si>
    <t>Mary Munehay</t>
  </si>
  <si>
    <t>QOZhsB</t>
  </si>
  <si>
    <t>Okell</t>
  </si>
  <si>
    <t>Binky Deetch</t>
  </si>
  <si>
    <t>Zwruzr</t>
  </si>
  <si>
    <t>Nicky Bealton</t>
  </si>
  <si>
    <t>rcEZk7</t>
  </si>
  <si>
    <t>Chev Lethibridge</t>
  </si>
  <si>
    <t>dFcySf</t>
  </si>
  <si>
    <t>Bage</t>
  </si>
  <si>
    <t>Dur Tivnan</t>
  </si>
  <si>
    <t>l9C9qY</t>
  </si>
  <si>
    <t>Purwokerto Airport</t>
  </si>
  <si>
    <t>PWL</t>
  </si>
  <si>
    <t>Damon Witcomb</t>
  </si>
  <si>
    <t>wbO1jg</t>
  </si>
  <si>
    <t>Crut</t>
  </si>
  <si>
    <t>Sam Doldon</t>
  </si>
  <si>
    <t>2nr1Z7</t>
  </si>
  <si>
    <t>Sibilla Purvis</t>
  </si>
  <si>
    <t>MKoTG2</t>
  </si>
  <si>
    <t>O'Tierney</t>
  </si>
  <si>
    <t>Una Tombling</t>
  </si>
  <si>
    <t>ArVlTW</t>
  </si>
  <si>
    <t>Hearons</t>
  </si>
  <si>
    <t>Andria Thody</t>
  </si>
  <si>
    <t>BIyil3</t>
  </si>
  <si>
    <t>Bowld</t>
  </si>
  <si>
    <t>Dunn Berry</t>
  </si>
  <si>
    <t>XHwyXA</t>
  </si>
  <si>
    <t>Carri Eglington</t>
  </si>
  <si>
    <t>PKJZf5</t>
  </si>
  <si>
    <t>Christy Pinches</t>
  </si>
  <si>
    <t>NVA737</t>
  </si>
  <si>
    <t>Calles</t>
  </si>
  <si>
    <t>Jillayne Skittles</t>
  </si>
  <si>
    <t>pu5jEZ</t>
  </si>
  <si>
    <t>Mable Rosettini</t>
  </si>
  <si>
    <t>gMtMNm</t>
  </si>
  <si>
    <t>MacIan</t>
  </si>
  <si>
    <t>Nizhnevartovsk Airport</t>
  </si>
  <si>
    <t>NJC</t>
  </si>
  <si>
    <t>Kinnie Whinney</t>
  </si>
  <si>
    <t>X4cj49</t>
  </si>
  <si>
    <t>Cerro Largo International Airport</t>
  </si>
  <si>
    <t>MLZ</t>
  </si>
  <si>
    <t>Wilden Murcott</t>
  </si>
  <si>
    <t>yZFxs6</t>
  </si>
  <si>
    <t>Packman</t>
  </si>
  <si>
    <t>Leticia Guido</t>
  </si>
  <si>
    <t>A2yv3p</t>
  </si>
  <si>
    <t>Ravillas</t>
  </si>
  <si>
    <t>Hayyim Greenlees</t>
  </si>
  <si>
    <t>JnODES</t>
  </si>
  <si>
    <t>Stallibrass</t>
  </si>
  <si>
    <t>Terri Vondra</t>
  </si>
  <si>
    <t>oUoayE</t>
  </si>
  <si>
    <t>Lamberto</t>
  </si>
  <si>
    <t>Zora Aldrin</t>
  </si>
  <si>
    <t>wMugXT</t>
  </si>
  <si>
    <t>Cotterrill</t>
  </si>
  <si>
    <t>Delinda Kesten</t>
  </si>
  <si>
    <t>odLynl</t>
  </si>
  <si>
    <t>Lankester</t>
  </si>
  <si>
    <t>Missoula International Airport</t>
  </si>
  <si>
    <t>MSO</t>
  </si>
  <si>
    <t>Cris Flement</t>
  </si>
  <si>
    <t>cfxDvI</t>
  </si>
  <si>
    <t>Etti Scanes</t>
  </si>
  <si>
    <t>Of2RN2</t>
  </si>
  <si>
    <t>O'Skehan</t>
  </si>
  <si>
    <t>Alistair Farquarson</t>
  </si>
  <si>
    <t>J7Fs1e</t>
  </si>
  <si>
    <t>Liz Verny</t>
  </si>
  <si>
    <t>Ufdjxe</t>
  </si>
  <si>
    <t>Kohnert</t>
  </si>
  <si>
    <t>Marlowe Billings</t>
  </si>
  <si>
    <t>X9rlSK</t>
  </si>
  <si>
    <t>Lotty</t>
  </si>
  <si>
    <t>Deeble</t>
  </si>
  <si>
    <t>Edgar Jeyes</t>
  </si>
  <si>
    <t>LibyMh</t>
  </si>
  <si>
    <t>Castillo</t>
  </si>
  <si>
    <t>Corly Paget</t>
  </si>
  <si>
    <t>Ow5wsi</t>
  </si>
  <si>
    <t>Stucke</t>
  </si>
  <si>
    <t>Ewell Ashley</t>
  </si>
  <si>
    <t>iZVfFv</t>
  </si>
  <si>
    <t>Celisse Zienkiewicz</t>
  </si>
  <si>
    <t>Ny5F2E</t>
  </si>
  <si>
    <t>Risman</t>
  </si>
  <si>
    <t>Klaus Maharey</t>
  </si>
  <si>
    <t>MBFJD6</t>
  </si>
  <si>
    <t>Neall Viles</t>
  </si>
  <si>
    <t>QFpOpw</t>
  </si>
  <si>
    <t>James Gimenez</t>
  </si>
  <si>
    <t>Jytfqp</t>
  </si>
  <si>
    <t>Ximenes</t>
  </si>
  <si>
    <t>Anthea Pursey</t>
  </si>
  <si>
    <t>LlmXmP</t>
  </si>
  <si>
    <t>Harroway</t>
  </si>
  <si>
    <t>Rori Fairbourn</t>
  </si>
  <si>
    <t>GV475W</t>
  </si>
  <si>
    <t>Antunes</t>
  </si>
  <si>
    <t>See Cotgrave</t>
  </si>
  <si>
    <t>vS8az2</t>
  </si>
  <si>
    <t>Debbi Cassius</t>
  </si>
  <si>
    <t>nyjM0F</t>
  </si>
  <si>
    <t>Liddel</t>
  </si>
  <si>
    <t>Katharine Poyser</t>
  </si>
  <si>
    <t>REsHvI</t>
  </si>
  <si>
    <t>Battams</t>
  </si>
  <si>
    <t>Isidro Arnao</t>
  </si>
  <si>
    <t>4ZRGZK</t>
  </si>
  <si>
    <t>Moorwood</t>
  </si>
  <si>
    <t>Aldridge Emlen</t>
  </si>
  <si>
    <t>ABBSoD</t>
  </si>
  <si>
    <t>Perren Bellelli</t>
  </si>
  <si>
    <t>8bi2Gh</t>
  </si>
  <si>
    <t>Venita Eunson</t>
  </si>
  <si>
    <t>ACxqGQ</t>
  </si>
  <si>
    <t>Mallall</t>
  </si>
  <si>
    <t>Gayla Pontin</t>
  </si>
  <si>
    <t>WI3MlV</t>
  </si>
  <si>
    <t>Kohrding</t>
  </si>
  <si>
    <t>Norry Carmen</t>
  </si>
  <si>
    <t>GBP4jZ</t>
  </si>
  <si>
    <t>Adelice</t>
  </si>
  <si>
    <t>Boulder</t>
  </si>
  <si>
    <t>Rhetta Caddies</t>
  </si>
  <si>
    <t>1IGoSN</t>
  </si>
  <si>
    <t>Michail Banting</t>
  </si>
  <si>
    <t>afnlZT</t>
  </si>
  <si>
    <t>Nona Davoren</t>
  </si>
  <si>
    <t>jLSKpy</t>
  </si>
  <si>
    <t>Chantillon</t>
  </si>
  <si>
    <t>Scarface Heinreich</t>
  </si>
  <si>
    <t>3pYSxQ</t>
  </si>
  <si>
    <t>Denice</t>
  </si>
  <si>
    <t>Uwins</t>
  </si>
  <si>
    <t>Jeane Jeffress</t>
  </si>
  <si>
    <t>HmNGci</t>
  </si>
  <si>
    <t>Layne Scogings</t>
  </si>
  <si>
    <t>0FULTj</t>
  </si>
  <si>
    <t>Pomala Airport</t>
  </si>
  <si>
    <t>PUM</t>
  </si>
  <si>
    <t>Christiano Kisby</t>
  </si>
  <si>
    <t>H3n6wy</t>
  </si>
  <si>
    <t>Kaylee Cronchey</t>
  </si>
  <si>
    <t>it0wrS</t>
  </si>
  <si>
    <t>Pepe Lerego</t>
  </si>
  <si>
    <t>vFo4LV</t>
  </si>
  <si>
    <t>Issiah Brogini</t>
  </si>
  <si>
    <t>jWy1oi</t>
  </si>
  <si>
    <t>Butterwick</t>
  </si>
  <si>
    <t>Natalie MacGeffen</t>
  </si>
  <si>
    <t>sReTDv</t>
  </si>
  <si>
    <t>Brissard</t>
  </si>
  <si>
    <t>Mignonne Polson</t>
  </si>
  <si>
    <t>GjWDeq</t>
  </si>
  <si>
    <t>de Broke</t>
  </si>
  <si>
    <t>Pall O' Donohoe</t>
  </si>
  <si>
    <t>EHEbOl</t>
  </si>
  <si>
    <t>Clethro</t>
  </si>
  <si>
    <t>Hetti Filov</t>
  </si>
  <si>
    <t>sxVuJ9</t>
  </si>
  <si>
    <t>Brandsma</t>
  </si>
  <si>
    <t>Phyllida Hudspith</t>
  </si>
  <si>
    <t>fxSr0S</t>
  </si>
  <si>
    <t>Frangello</t>
  </si>
  <si>
    <t>Farrand McAusland</t>
  </si>
  <si>
    <t>7leYvz</t>
  </si>
  <si>
    <t>Mauricio Haycock</t>
  </si>
  <si>
    <t>IRrm0B</t>
  </si>
  <si>
    <t>Raphael Denis</t>
  </si>
  <si>
    <t>VBeuGq</t>
  </si>
  <si>
    <t>Melinda O' Connell</t>
  </si>
  <si>
    <t>PnXmHx</t>
  </si>
  <si>
    <t>Deakes</t>
  </si>
  <si>
    <t>Griffith Thomason</t>
  </si>
  <si>
    <t>vqDHZ1</t>
  </si>
  <si>
    <t>Stedmond</t>
  </si>
  <si>
    <t>Franny Delyth</t>
  </si>
  <si>
    <t>QnCvoV</t>
  </si>
  <si>
    <t>Popworth</t>
  </si>
  <si>
    <t>Lyn Grenshields</t>
  </si>
  <si>
    <t>os2pmV</t>
  </si>
  <si>
    <t>Scini</t>
  </si>
  <si>
    <t>Doylestown Airport</t>
  </si>
  <si>
    <t>DYL</t>
  </si>
  <si>
    <t>Valencia Nolan</t>
  </si>
  <si>
    <t>dlFH8G</t>
  </si>
  <si>
    <t>Loseby</t>
  </si>
  <si>
    <t>Zita Lorriman</t>
  </si>
  <si>
    <t>TqR4rD</t>
  </si>
  <si>
    <t>Leesa Leupoldt</t>
  </si>
  <si>
    <t>V2u3pX</t>
  </si>
  <si>
    <t>Ursola</t>
  </si>
  <si>
    <t>Kimball Trevor</t>
  </si>
  <si>
    <t>Iovacs</t>
  </si>
  <si>
    <t>Giacomo Nodin</t>
  </si>
  <si>
    <t>o6vY2C</t>
  </si>
  <si>
    <t>Rudy Yerlett</t>
  </si>
  <si>
    <t>ZGjS7S</t>
  </si>
  <si>
    <t>Edowes</t>
  </si>
  <si>
    <t>Kitty Gameson</t>
  </si>
  <si>
    <t>6yTgSf</t>
  </si>
  <si>
    <t>Gram</t>
  </si>
  <si>
    <t>Morissa Bownass</t>
  </si>
  <si>
    <t>qaoHdp</t>
  </si>
  <si>
    <t>Eugenie Phalp</t>
  </si>
  <si>
    <t>lRm7al</t>
  </si>
  <si>
    <t>Coverdill</t>
  </si>
  <si>
    <t>Joye Clifton</t>
  </si>
  <si>
    <t>HROvA8</t>
  </si>
  <si>
    <t>Arley Gallon</t>
  </si>
  <si>
    <t>4KFiGO</t>
  </si>
  <si>
    <t>Oughtright</t>
  </si>
  <si>
    <t>Robyn Windross</t>
  </si>
  <si>
    <t>s1ExCX</t>
  </si>
  <si>
    <t>Fernan</t>
  </si>
  <si>
    <t>Cristen Troake</t>
  </si>
  <si>
    <t>UAmTxO</t>
  </si>
  <si>
    <t>Dion St Clair</t>
  </si>
  <si>
    <t>VYLIO0</t>
  </si>
  <si>
    <t>Ola Avramchik</t>
  </si>
  <si>
    <t>RAQBiz</t>
  </si>
  <si>
    <t>Marten Micco</t>
  </si>
  <si>
    <t>9FWQC4</t>
  </si>
  <si>
    <t>Stockey</t>
  </si>
  <si>
    <t>Liza Chessun</t>
  </si>
  <si>
    <t>ri3G6y</t>
  </si>
  <si>
    <t>Tunnock</t>
  </si>
  <si>
    <t>Helaina Farrants</t>
  </si>
  <si>
    <t>R3VMMv</t>
  </si>
  <si>
    <t>Copley</t>
  </si>
  <si>
    <t>Kit Chatel</t>
  </si>
  <si>
    <t>rJtYGJ</t>
  </si>
  <si>
    <t>Tedi</t>
  </si>
  <si>
    <t>Natassia Casel</t>
  </si>
  <si>
    <t>IJcFKU</t>
  </si>
  <si>
    <t>Antcliff</t>
  </si>
  <si>
    <t>Kippie Rawdall</t>
  </si>
  <si>
    <t>xqgUR8</t>
  </si>
  <si>
    <t>Fritzer</t>
  </si>
  <si>
    <t>Pavia Ahmad</t>
  </si>
  <si>
    <t>SZwIQi</t>
  </si>
  <si>
    <t>Cahalin</t>
  </si>
  <si>
    <t>Chance Strasse</t>
  </si>
  <si>
    <t>48sNZ3</t>
  </si>
  <si>
    <t>Korn</t>
  </si>
  <si>
    <t>Svend Aitken</t>
  </si>
  <si>
    <t>hEw5vj</t>
  </si>
  <si>
    <t>Krishna Bilbee</t>
  </si>
  <si>
    <t>Bqv60G</t>
  </si>
  <si>
    <t>Fionna Choudhury</t>
  </si>
  <si>
    <t>ZCiMbZ</t>
  </si>
  <si>
    <t>Wadlow</t>
  </si>
  <si>
    <t>Kermit Catterall</t>
  </si>
  <si>
    <t>48a3CW</t>
  </si>
  <si>
    <t>Aggus</t>
  </si>
  <si>
    <t>Emma Fiorentino</t>
  </si>
  <si>
    <t>DGEFIJ</t>
  </si>
  <si>
    <t>Stubbins</t>
  </si>
  <si>
    <t>Emmalee Penreth</t>
  </si>
  <si>
    <t>IAP36b</t>
  </si>
  <si>
    <t>Dimitru</t>
  </si>
  <si>
    <t>Cate Willeson</t>
  </si>
  <si>
    <t>21vki2</t>
  </si>
  <si>
    <t>Taye</t>
  </si>
  <si>
    <t>Sully Pamment</t>
  </si>
  <si>
    <t>r8cPl7</t>
  </si>
  <si>
    <t>Lark Lally</t>
  </si>
  <si>
    <t>TV7v77</t>
  </si>
  <si>
    <t>Joist</t>
  </si>
  <si>
    <t>Khujirt Airport</t>
  </si>
  <si>
    <t>HJT</t>
  </si>
  <si>
    <t>Peg Crampin</t>
  </si>
  <si>
    <t>4EyAgH</t>
  </si>
  <si>
    <t>Behneke</t>
  </si>
  <si>
    <t>Darci Narey</t>
  </si>
  <si>
    <t>RGxiTg</t>
  </si>
  <si>
    <t>Hannah Brock</t>
  </si>
  <si>
    <t>0ITcdL</t>
  </si>
  <si>
    <t>Minna</t>
  </si>
  <si>
    <t>Igglesden</t>
  </si>
  <si>
    <t>Zabrina Phettis</t>
  </si>
  <si>
    <t>RdOdL9</t>
  </si>
  <si>
    <t>Truda Salmon</t>
  </si>
  <si>
    <t>GNxn1e</t>
  </si>
  <si>
    <t>Banfill</t>
  </si>
  <si>
    <t>Erasmus Balazin</t>
  </si>
  <si>
    <t>AIAKhS</t>
  </si>
  <si>
    <t>Kyte</t>
  </si>
  <si>
    <t>Sasha Haselup</t>
  </si>
  <si>
    <t>xdUbqk</t>
  </si>
  <si>
    <t>McKevitt</t>
  </si>
  <si>
    <t>Gladi Myrick</t>
  </si>
  <si>
    <t>zQbECB</t>
  </si>
  <si>
    <t>Nanon Beyne</t>
  </si>
  <si>
    <t>RXZZEg</t>
  </si>
  <si>
    <t>Wenonah Barneveld</t>
  </si>
  <si>
    <t>PNXqKa</t>
  </si>
  <si>
    <t>Estelle Geroldini</t>
  </si>
  <si>
    <t>Lv9shm</t>
  </si>
  <si>
    <t>Dankersley</t>
  </si>
  <si>
    <t>Cello Ianelli</t>
  </si>
  <si>
    <t>OROVfL</t>
  </si>
  <si>
    <t>Darrick Hawk</t>
  </si>
  <si>
    <t>PR3BJd</t>
  </si>
  <si>
    <t>Brena Arbor</t>
  </si>
  <si>
    <t>CShriB</t>
  </si>
  <si>
    <t>Alyokhin</t>
  </si>
  <si>
    <t>Chloris Coathup</t>
  </si>
  <si>
    <t>ia1McA</t>
  </si>
  <si>
    <t>Jedrasik</t>
  </si>
  <si>
    <t>Reinold Waight</t>
  </si>
  <si>
    <t>tqzejP</t>
  </si>
  <si>
    <t>Marlene Gibb</t>
  </si>
  <si>
    <t>Vq4gnD</t>
  </si>
  <si>
    <t>Thekla Cornelleau</t>
  </si>
  <si>
    <t>AKERkd</t>
  </si>
  <si>
    <t>Laffling</t>
  </si>
  <si>
    <t>Reece Saphir</t>
  </si>
  <si>
    <t>D2lgAH</t>
  </si>
  <si>
    <t>Tizard</t>
  </si>
  <si>
    <t>Kaitlyn O'Rourke</t>
  </si>
  <si>
    <t>ysg1NF</t>
  </si>
  <si>
    <t>Gardener Caughtry</t>
  </si>
  <si>
    <t>WpGusa</t>
  </si>
  <si>
    <t>Wintle</t>
  </si>
  <si>
    <t>Buckie Pleming</t>
  </si>
  <si>
    <t>RSfVCC</t>
  </si>
  <si>
    <t>D'Angeli</t>
  </si>
  <si>
    <t>Alfons Channer</t>
  </si>
  <si>
    <t>IADICw</t>
  </si>
  <si>
    <t>Uttley</t>
  </si>
  <si>
    <t>Caia Airport</t>
  </si>
  <si>
    <t>CMZ</t>
  </si>
  <si>
    <t>Dorey Riccetti</t>
  </si>
  <si>
    <t>VyBG1q</t>
  </si>
  <si>
    <t>Elyse</t>
  </si>
  <si>
    <t>Addison Wear</t>
  </si>
  <si>
    <t>UrMhvN</t>
  </si>
  <si>
    <t>Felix Node</t>
  </si>
  <si>
    <t>rYrXD2</t>
  </si>
  <si>
    <t>Tremaine Deschlein</t>
  </si>
  <si>
    <t>4NQ7vF</t>
  </si>
  <si>
    <t>Dahlback</t>
  </si>
  <si>
    <t>Delila Deniske</t>
  </si>
  <si>
    <t>8Y9EVs</t>
  </si>
  <si>
    <t>Firebrace</t>
  </si>
  <si>
    <t>Leirin Airport</t>
  </si>
  <si>
    <t>VDB</t>
  </si>
  <si>
    <t>Rodrigo Reside</t>
  </si>
  <si>
    <t>TRN8p4</t>
  </si>
  <si>
    <t>Essam</t>
  </si>
  <si>
    <t>Yardley Gutowska</t>
  </si>
  <si>
    <t>h5VLwx</t>
  </si>
  <si>
    <t>Polamontayne</t>
  </si>
  <si>
    <t>Danyelle Hanna</t>
  </si>
  <si>
    <t>WqqO6l</t>
  </si>
  <si>
    <t>MacDearmid</t>
  </si>
  <si>
    <t>Pablo Faustin</t>
  </si>
  <si>
    <t>i79WOt</t>
  </si>
  <si>
    <t>Hansiain Baptista</t>
  </si>
  <si>
    <t>9yDOF7</t>
  </si>
  <si>
    <t>Klimochkin</t>
  </si>
  <si>
    <t>Basil Simants</t>
  </si>
  <si>
    <t>FUZI7n</t>
  </si>
  <si>
    <t>Sibley</t>
  </si>
  <si>
    <t>Van den Dael</t>
  </si>
  <si>
    <t>Cherice Lillico</t>
  </si>
  <si>
    <t>HnGWyw</t>
  </si>
  <si>
    <t>Josiah Presswell</t>
  </si>
  <si>
    <t>cfcsBm</t>
  </si>
  <si>
    <t>Mourge</t>
  </si>
  <si>
    <t>Seumas Cutts</t>
  </si>
  <si>
    <t>TFC1iA</t>
  </si>
  <si>
    <t>Antonietta Eburah</t>
  </si>
  <si>
    <t>IgqYnu</t>
  </si>
  <si>
    <t>McIlmorie</t>
  </si>
  <si>
    <t>Verney Gammage</t>
  </si>
  <si>
    <t>CjOQnM</t>
  </si>
  <si>
    <t>Apdell</t>
  </si>
  <si>
    <t>Deina Puckett</t>
  </si>
  <si>
    <t>EI7Puf</t>
  </si>
  <si>
    <t>Spradbery</t>
  </si>
  <si>
    <t>Clayson Fake</t>
  </si>
  <si>
    <t>IgHtgS</t>
  </si>
  <si>
    <t>Berthe Nicholson</t>
  </si>
  <si>
    <t>q6Jxde</t>
  </si>
  <si>
    <t>Haslum</t>
  </si>
  <si>
    <t>Onfroi Skett</t>
  </si>
  <si>
    <t>H0uCFP</t>
  </si>
  <si>
    <t>Kervin</t>
  </si>
  <si>
    <t>Tynda Airport</t>
  </si>
  <si>
    <t>TYD</t>
  </si>
  <si>
    <t>Mindy Humpatch</t>
  </si>
  <si>
    <t>SZZf7F</t>
  </si>
  <si>
    <t>Olga Hathaway</t>
  </si>
  <si>
    <t>40To52</t>
  </si>
  <si>
    <t>Izod</t>
  </si>
  <si>
    <t>Bahia Piña Airport</t>
  </si>
  <si>
    <t>BFQ</t>
  </si>
  <si>
    <t>Tove Ord</t>
  </si>
  <si>
    <t>rmmX9H</t>
  </si>
  <si>
    <t>Bonsall</t>
  </si>
  <si>
    <t>Elianora Oury</t>
  </si>
  <si>
    <t>2YKHV4</t>
  </si>
  <si>
    <t>Ravel</t>
  </si>
  <si>
    <t>Joel Fernanando</t>
  </si>
  <si>
    <t>R789Bk</t>
  </si>
  <si>
    <t>Baron Kettlesting</t>
  </si>
  <si>
    <t>Qlkq8O</t>
  </si>
  <si>
    <t>Campaigne</t>
  </si>
  <si>
    <t>Roxane Rainsdon</t>
  </si>
  <si>
    <t>LWwDOb</t>
  </si>
  <si>
    <t>Trusslove</t>
  </si>
  <si>
    <t>Beckie Aaronsohn</t>
  </si>
  <si>
    <t>R09Mmd</t>
  </si>
  <si>
    <t>Vikki Collimore</t>
  </si>
  <si>
    <t>DSrBeV</t>
  </si>
  <si>
    <t>Kimbling</t>
  </si>
  <si>
    <t>Sandro Aynold</t>
  </si>
  <si>
    <t>hE4Jyb</t>
  </si>
  <si>
    <t>Clarisse Dudney</t>
  </si>
  <si>
    <t>U9bjc5</t>
  </si>
  <si>
    <t>Nevet</t>
  </si>
  <si>
    <t>Honoria Wreak</t>
  </si>
  <si>
    <t>ZvKrnl</t>
  </si>
  <si>
    <t>Gaylor</t>
  </si>
  <si>
    <t>Victor Skipping</t>
  </si>
  <si>
    <t>zn3Uts</t>
  </si>
  <si>
    <t>Brittany Clemett</t>
  </si>
  <si>
    <t>o9n861</t>
  </si>
  <si>
    <t>Pakenham</t>
  </si>
  <si>
    <t>Ardenia Ebbins</t>
  </si>
  <si>
    <t>UelSnC</t>
  </si>
  <si>
    <t>Sterricks</t>
  </si>
  <si>
    <t>Audrey Doleman</t>
  </si>
  <si>
    <t>5Uuvft</t>
  </si>
  <si>
    <t>Ulrikaumeko Itzcovich</t>
  </si>
  <si>
    <t>ryh02a</t>
  </si>
  <si>
    <t>Ghadames East Airport</t>
  </si>
  <si>
    <t>LTD</t>
  </si>
  <si>
    <t>Bellina Bernardotti</t>
  </si>
  <si>
    <t>2YKmm1</t>
  </si>
  <si>
    <t>Averil Insoll</t>
  </si>
  <si>
    <t>cVgjum</t>
  </si>
  <si>
    <t>Ynes Sandever</t>
  </si>
  <si>
    <t>kjBhIs</t>
  </si>
  <si>
    <t>Collet</t>
  </si>
  <si>
    <t>Bernetta Toner</t>
  </si>
  <si>
    <t>ohTOa3</t>
  </si>
  <si>
    <t>Bennetts</t>
  </si>
  <si>
    <t>Dolli Attarge</t>
  </si>
  <si>
    <t>JrMOkE</t>
  </si>
  <si>
    <t>Winfindale</t>
  </si>
  <si>
    <t>Kip Harriman</t>
  </si>
  <si>
    <t>nTEJ9f</t>
  </si>
  <si>
    <t>Mitzi Pinks</t>
  </si>
  <si>
    <t>GiTTfA</t>
  </si>
  <si>
    <t>Olenka</t>
  </si>
  <si>
    <t>Alisun Gillon</t>
  </si>
  <si>
    <t>hOlZWo</t>
  </si>
  <si>
    <t>Torricina</t>
  </si>
  <si>
    <t>Estel Shann</t>
  </si>
  <si>
    <t>jrZC7l</t>
  </si>
  <si>
    <t>Briston</t>
  </si>
  <si>
    <t>Fabio Flade</t>
  </si>
  <si>
    <t>RqjKNr</t>
  </si>
  <si>
    <t>Olivo</t>
  </si>
  <si>
    <t>Izaak Cram</t>
  </si>
  <si>
    <t>BHiAJH</t>
  </si>
  <si>
    <t>Alena Bermingham</t>
  </si>
  <si>
    <t>U9pDf0</t>
  </si>
  <si>
    <t>Boken</t>
  </si>
  <si>
    <t>Petronella Towsey</t>
  </si>
  <si>
    <t>FAffa4</t>
  </si>
  <si>
    <t>Darrigoe</t>
  </si>
  <si>
    <t>Meredith Divver</t>
  </si>
  <si>
    <t>CvW4lD</t>
  </si>
  <si>
    <t>Hubach</t>
  </si>
  <si>
    <t>Lorene Bourdas</t>
  </si>
  <si>
    <t>LNK34I</t>
  </si>
  <si>
    <t>Mignonne Pauleit</t>
  </si>
  <si>
    <t>pkOrHL</t>
  </si>
  <si>
    <t>Cometti</t>
  </si>
  <si>
    <t>Modestia Weetch</t>
  </si>
  <si>
    <t>jzFch8</t>
  </si>
  <si>
    <t>Sande Beese</t>
  </si>
  <si>
    <t>CJFRrz</t>
  </si>
  <si>
    <t>Wards</t>
  </si>
  <si>
    <t>Lolly Blazi</t>
  </si>
  <si>
    <t>c12Z6L</t>
  </si>
  <si>
    <t>Fraschetti</t>
  </si>
  <si>
    <t>Leigh Barkshire</t>
  </si>
  <si>
    <t>FsKsAD</t>
  </si>
  <si>
    <t>Bray</t>
  </si>
  <si>
    <t>Con Fetherstonhaugh</t>
  </si>
  <si>
    <t>NDf3J6</t>
  </si>
  <si>
    <t>Munnion</t>
  </si>
  <si>
    <t>Kessiah Westphal</t>
  </si>
  <si>
    <t>42a66J</t>
  </si>
  <si>
    <t>Spridgeon</t>
  </si>
  <si>
    <t>Virginie Reeme</t>
  </si>
  <si>
    <t>CM5oZ2</t>
  </si>
  <si>
    <t>Coper</t>
  </si>
  <si>
    <t>Dasha Dunhill</t>
  </si>
  <si>
    <t>ZOUr0s</t>
  </si>
  <si>
    <t>Pedrazzi</t>
  </si>
  <si>
    <t>Rhea Sunter</t>
  </si>
  <si>
    <t>JIkD6k</t>
  </si>
  <si>
    <t>Daftor</t>
  </si>
  <si>
    <t>Cecil Philippault</t>
  </si>
  <si>
    <t>GlG2jc</t>
  </si>
  <si>
    <t>Stiebler</t>
  </si>
  <si>
    <t>Frances MacKniely</t>
  </si>
  <si>
    <t>lvvdRP</t>
  </si>
  <si>
    <t>Kuban</t>
  </si>
  <si>
    <t>Meridith Gommowe</t>
  </si>
  <si>
    <t>EyHw3V</t>
  </si>
  <si>
    <t>Vivianne</t>
  </si>
  <si>
    <t>Mawditt</t>
  </si>
  <si>
    <t>Ozzy Devigne</t>
  </si>
  <si>
    <t>yY2Xe7</t>
  </si>
  <si>
    <t>Wrout</t>
  </si>
  <si>
    <t>Glacier Park International Airport</t>
  </si>
  <si>
    <t>FCA</t>
  </si>
  <si>
    <t>Darya Bertot</t>
  </si>
  <si>
    <t>oc1Ssm</t>
  </si>
  <si>
    <t>Cescoti</t>
  </si>
  <si>
    <t>Jereme Chezelle</t>
  </si>
  <si>
    <t>dTzQlJ</t>
  </si>
  <si>
    <t>Ferrone</t>
  </si>
  <si>
    <t>Hachinohe Airport</t>
  </si>
  <si>
    <t>HHE</t>
  </si>
  <si>
    <t>Evyn Rodbourne</t>
  </si>
  <si>
    <t>UUrWGo</t>
  </si>
  <si>
    <t>Moakes</t>
  </si>
  <si>
    <t>Lora Heddan</t>
  </si>
  <si>
    <t>aK6cN5</t>
  </si>
  <si>
    <t>Hymie Buntain</t>
  </si>
  <si>
    <t>bYmCgv</t>
  </si>
  <si>
    <t>Wandis Bates</t>
  </si>
  <si>
    <t>ULmO48</t>
  </si>
  <si>
    <t>Sweynson</t>
  </si>
  <si>
    <t>Gaspar Murtell</t>
  </si>
  <si>
    <t>OMIRnL</t>
  </si>
  <si>
    <t>Fiann Tomasek</t>
  </si>
  <si>
    <t>wsKRTs</t>
  </si>
  <si>
    <t>Sayres</t>
  </si>
  <si>
    <t>Henfre</t>
  </si>
  <si>
    <t>Dorene Treppas</t>
  </si>
  <si>
    <t>DebdAi</t>
  </si>
  <si>
    <t>Tapscott</t>
  </si>
  <si>
    <t>Ninglang Luguhu Airport</t>
  </si>
  <si>
    <t>NLH</t>
  </si>
  <si>
    <t>Elisabetta Brugden</t>
  </si>
  <si>
    <t>bQpMfT</t>
  </si>
  <si>
    <t>Bogande Airport</t>
  </si>
  <si>
    <t>XBG</t>
  </si>
  <si>
    <t>Lin Cadney</t>
  </si>
  <si>
    <t>ucAcL5</t>
  </si>
  <si>
    <t>Barrick</t>
  </si>
  <si>
    <t>Daron Skunes</t>
  </si>
  <si>
    <t>GTc3Lp</t>
  </si>
  <si>
    <t>Marilyn Straneo</t>
  </si>
  <si>
    <t>NWIeGz</t>
  </si>
  <si>
    <t>Adolph Creddon</t>
  </si>
  <si>
    <t>Su9dET</t>
  </si>
  <si>
    <t>Risborough</t>
  </si>
  <si>
    <t>Abner Camelli</t>
  </si>
  <si>
    <t>cjoYcm</t>
  </si>
  <si>
    <t>Delaney</t>
  </si>
  <si>
    <t>Brennenstuhl</t>
  </si>
  <si>
    <t>Faustina Connar</t>
  </si>
  <si>
    <t>uLYvOq</t>
  </si>
  <si>
    <t>Rodney Leynham</t>
  </si>
  <si>
    <t>af3slf</t>
  </si>
  <si>
    <t>Daisy Ducham</t>
  </si>
  <si>
    <t>3zdYFX</t>
  </si>
  <si>
    <t>Cavanaugh</t>
  </si>
  <si>
    <t>Bendite Howis</t>
  </si>
  <si>
    <t>TCfFoN</t>
  </si>
  <si>
    <t>Gayelord Howen</t>
  </si>
  <si>
    <t>0nlw68</t>
  </si>
  <si>
    <t>Elnora Slyme</t>
  </si>
  <si>
    <t>U5S85m</t>
  </si>
  <si>
    <t>Merrison</t>
  </si>
  <si>
    <t>Gay Jozsef</t>
  </si>
  <si>
    <t>oq8kmc</t>
  </si>
  <si>
    <t>Donny Featley</t>
  </si>
  <si>
    <t>kjFwLn</t>
  </si>
  <si>
    <t>Woodrow Aulds</t>
  </si>
  <si>
    <t>y0w2IO</t>
  </si>
  <si>
    <t>Cottesford</t>
  </si>
  <si>
    <t>Dorothea Rosencwaig</t>
  </si>
  <si>
    <t>I3gZcW</t>
  </si>
  <si>
    <t>Valeda</t>
  </si>
  <si>
    <t>Bruhnsen</t>
  </si>
  <si>
    <t>Joseph Hue</t>
  </si>
  <si>
    <t>PAIa5q</t>
  </si>
  <si>
    <t>De Vries</t>
  </si>
  <si>
    <t>Amalia Munro</t>
  </si>
  <si>
    <t>hvDpa0</t>
  </si>
  <si>
    <t>Diannne Cockton</t>
  </si>
  <si>
    <t>x3zBn2</t>
  </si>
  <si>
    <t>Niko</t>
  </si>
  <si>
    <t>Judd Mathon</t>
  </si>
  <si>
    <t>AIcw2o</t>
  </si>
  <si>
    <t>De Bruyne</t>
  </si>
  <si>
    <t>Kipp Butchard</t>
  </si>
  <si>
    <t>mdV9Yq</t>
  </si>
  <si>
    <t>Waterdrinker</t>
  </si>
  <si>
    <t>Milton Kellegher</t>
  </si>
  <si>
    <t>GxZewL</t>
  </si>
  <si>
    <t>Shyram</t>
  </si>
  <si>
    <t>Werner Rappa</t>
  </si>
  <si>
    <t>C4uZCL</t>
  </si>
  <si>
    <t>Camey Bidmead</t>
  </si>
  <si>
    <t>s9NWiT</t>
  </si>
  <si>
    <t>Ermengarde Powell</t>
  </si>
  <si>
    <t>RAt8yc</t>
  </si>
  <si>
    <t>Slee</t>
  </si>
  <si>
    <t>Felipe Engeham</t>
  </si>
  <si>
    <t>xMKlVg</t>
  </si>
  <si>
    <t>Darn Malimoe</t>
  </si>
  <si>
    <t>SCEFR3</t>
  </si>
  <si>
    <t>Rowaszkiewicz</t>
  </si>
  <si>
    <t>Montréal / Saint-Hubert Airport</t>
  </si>
  <si>
    <t>YHU</t>
  </si>
  <si>
    <t>Arda Rachuig</t>
  </si>
  <si>
    <t>9BGQ6y</t>
  </si>
  <si>
    <t>Baszkiewicz</t>
  </si>
  <si>
    <t>Boote Woollcott</t>
  </si>
  <si>
    <t>fWkb0P</t>
  </si>
  <si>
    <t>Pennycord</t>
  </si>
  <si>
    <t>Rona MacRorie</t>
  </si>
  <si>
    <t>Q7vms5</t>
  </si>
  <si>
    <t>Sidoney Moreby</t>
  </si>
  <si>
    <t>7Gz9vZ</t>
  </si>
  <si>
    <t>Cori Gillmore</t>
  </si>
  <si>
    <t>SAHp3m</t>
  </si>
  <si>
    <t>Lacey Rameaux</t>
  </si>
  <si>
    <t>Fc9i1Q</t>
  </si>
  <si>
    <t>Dacy</t>
  </si>
  <si>
    <t>Kurumoch International Airport</t>
  </si>
  <si>
    <t>KUF</t>
  </si>
  <si>
    <t>Josias Lidierth</t>
  </si>
  <si>
    <t>tPXCsO</t>
  </si>
  <si>
    <t>Vogele</t>
  </si>
  <si>
    <t>Nan Duffy</t>
  </si>
  <si>
    <t>OFAlf3</t>
  </si>
  <si>
    <t>Ynes Medway</t>
  </si>
  <si>
    <t>5FJKf6</t>
  </si>
  <si>
    <t>Olivia Kemme</t>
  </si>
  <si>
    <t>Qi54wf</t>
  </si>
  <si>
    <t>Sansone Mc Giffin</t>
  </si>
  <si>
    <t>KxZxED</t>
  </si>
  <si>
    <t>Dannye Huzzey</t>
  </si>
  <si>
    <t>Wl3TMa</t>
  </si>
  <si>
    <t>Waddingham</t>
  </si>
  <si>
    <t>Scott Cecil</t>
  </si>
  <si>
    <t>Zohgjl</t>
  </si>
  <si>
    <t>Lemmie Croft</t>
  </si>
  <si>
    <t>69ODUo</t>
  </si>
  <si>
    <t>Bottrill</t>
  </si>
  <si>
    <t>Zebadiah Beville</t>
  </si>
  <si>
    <t>qvHoNu</t>
  </si>
  <si>
    <t>Tradewell</t>
  </si>
  <si>
    <t>Koressa Gherardelli</t>
  </si>
  <si>
    <t>ZOE5wc</t>
  </si>
  <si>
    <t>Gogan</t>
  </si>
  <si>
    <t>Jessie Crutcher</t>
  </si>
  <si>
    <t>Ld76tm</t>
  </si>
  <si>
    <t>Efren Hawkwood</t>
  </si>
  <si>
    <t>8B2FMR</t>
  </si>
  <si>
    <t>Charsley</t>
  </si>
  <si>
    <t>Jeanie Bliss</t>
  </si>
  <si>
    <t>elo9gD</t>
  </si>
  <si>
    <t>Chere Khotler</t>
  </si>
  <si>
    <t>bbNV2U</t>
  </si>
  <si>
    <t>MacKniely</t>
  </si>
  <si>
    <t>Adrianna Hayman</t>
  </si>
  <si>
    <t>tsgnDh</t>
  </si>
  <si>
    <t>Maydwell</t>
  </si>
  <si>
    <t>Esmeralda Vercruysse</t>
  </si>
  <si>
    <t>HuT6C5</t>
  </si>
  <si>
    <t>Ansell Coddrington</t>
  </si>
  <si>
    <t>Ceb8jH</t>
  </si>
  <si>
    <t>Marrington</t>
  </si>
  <si>
    <t>Marga Pedler</t>
  </si>
  <si>
    <t>DARVyY</t>
  </si>
  <si>
    <t>Laurie Growden</t>
  </si>
  <si>
    <t>XnBQmi</t>
  </si>
  <si>
    <t>South</t>
  </si>
  <si>
    <t>Herbert Valentin</t>
  </si>
  <si>
    <t>OdUoya</t>
  </si>
  <si>
    <t>Friel</t>
  </si>
  <si>
    <t>Pietro Kasper</t>
  </si>
  <si>
    <t>Cf2Qbz</t>
  </si>
  <si>
    <t>Adamini</t>
  </si>
  <si>
    <t>Cyril Nickolls</t>
  </si>
  <si>
    <t>6PjFl2</t>
  </si>
  <si>
    <t>Hassent</t>
  </si>
  <si>
    <t>Leandra Dabbs</t>
  </si>
  <si>
    <t>Xj0mZb</t>
  </si>
  <si>
    <t>Santry</t>
  </si>
  <si>
    <t>Ugo Rivallant</t>
  </si>
  <si>
    <t>2IOoQT</t>
  </si>
  <si>
    <t>Eastmead</t>
  </si>
  <si>
    <t>Giovanni Edelheid</t>
  </si>
  <si>
    <t>YpfFxr</t>
  </si>
  <si>
    <t>Fearby</t>
  </si>
  <si>
    <t>Jamey Paulat</t>
  </si>
  <si>
    <t>MeSNT8</t>
  </si>
  <si>
    <t>Glew</t>
  </si>
  <si>
    <t>Lindi McGilvary</t>
  </si>
  <si>
    <t>yzX7mD</t>
  </si>
  <si>
    <t>Trude Champagne</t>
  </si>
  <si>
    <t>8m10Mu</t>
  </si>
  <si>
    <t>Hinksen</t>
  </si>
  <si>
    <t>Lauree Berre</t>
  </si>
  <si>
    <t>aCdFGE</t>
  </si>
  <si>
    <t>Augusto Hawes</t>
  </si>
  <si>
    <t>ZBxpaX</t>
  </si>
  <si>
    <t>Malena Bristoe</t>
  </si>
  <si>
    <t>eslUNN</t>
  </si>
  <si>
    <t>Jami</t>
  </si>
  <si>
    <t>Phinnis</t>
  </si>
  <si>
    <t>Zoe Jozsika</t>
  </si>
  <si>
    <t>eHjDpk</t>
  </si>
  <si>
    <t>Emmy Densell</t>
  </si>
  <si>
    <t>kEVyU6</t>
  </si>
  <si>
    <t>Namangan Airport</t>
  </si>
  <si>
    <t>NMA</t>
  </si>
  <si>
    <t>Koenraad Vince</t>
  </si>
  <si>
    <t>kQNkCh</t>
  </si>
  <si>
    <t>Errichelli</t>
  </si>
  <si>
    <t>Boot Faulo</t>
  </si>
  <si>
    <t>EWc7x6</t>
  </si>
  <si>
    <t>MacFaul</t>
  </si>
  <si>
    <t>Gisele Rought</t>
  </si>
  <si>
    <t>ftUQQQ</t>
  </si>
  <si>
    <t>Rivalee Brenston</t>
  </si>
  <si>
    <t>PMyKSl</t>
  </si>
  <si>
    <t>Stonestreet</t>
  </si>
  <si>
    <t>Sisile Dyble</t>
  </si>
  <si>
    <t>obiU5m</t>
  </si>
  <si>
    <t>Ban Pulver</t>
  </si>
  <si>
    <t>G50FfW</t>
  </si>
  <si>
    <t>Sambells</t>
  </si>
  <si>
    <t>Cathrine Lartice</t>
  </si>
  <si>
    <t>WPW9G2</t>
  </si>
  <si>
    <t>Meiklejohn</t>
  </si>
  <si>
    <t>Donia Turvie</t>
  </si>
  <si>
    <t>6pFbBF</t>
  </si>
  <si>
    <t>Riobard Gelsthorpe</t>
  </si>
  <si>
    <t>oCkJRy</t>
  </si>
  <si>
    <t>Scouller</t>
  </si>
  <si>
    <t>Kinny Perton</t>
  </si>
  <si>
    <t>tLjhmZ</t>
  </si>
  <si>
    <t>Puddifer</t>
  </si>
  <si>
    <t>Gerianna Laurand</t>
  </si>
  <si>
    <t>ALtDra</t>
  </si>
  <si>
    <t>Kilmartin</t>
  </si>
  <si>
    <t>Rickie Demeza</t>
  </si>
  <si>
    <t>RNW94z</t>
  </si>
  <si>
    <t>Jessamyn Toland</t>
  </si>
  <si>
    <t>MBzKh2</t>
  </si>
  <si>
    <t>Leora Dampney</t>
  </si>
  <si>
    <t>Um3H9Y</t>
  </si>
  <si>
    <t>Bennitt</t>
  </si>
  <si>
    <t>Kirbee Veall</t>
  </si>
  <si>
    <t>XisdDB</t>
  </si>
  <si>
    <t>Pacheco</t>
  </si>
  <si>
    <t>Belluno Airport</t>
  </si>
  <si>
    <t>BLX</t>
  </si>
  <si>
    <t>Jock Pattingson</t>
  </si>
  <si>
    <t>RwO2mm</t>
  </si>
  <si>
    <t>Carla Berndtssen</t>
  </si>
  <si>
    <t>HUKOfv</t>
  </si>
  <si>
    <t>Briney Rowler</t>
  </si>
  <si>
    <t>6JTp2s</t>
  </si>
  <si>
    <t>Borg Dorney</t>
  </si>
  <si>
    <t>51ulsV</t>
  </si>
  <si>
    <t>Terrence Ruddy</t>
  </si>
  <si>
    <t>PobkDI</t>
  </si>
  <si>
    <t>Mitchell Plateau Airport</t>
  </si>
  <si>
    <t>MIH</t>
  </si>
  <si>
    <t>Shell Baccus</t>
  </si>
  <si>
    <t>O7kBE7</t>
  </si>
  <si>
    <t>Chamney</t>
  </si>
  <si>
    <t>Annaliese Stather</t>
  </si>
  <si>
    <t>CfcUxv</t>
  </si>
  <si>
    <t>Amies</t>
  </si>
  <si>
    <t>Jamie Hagan</t>
  </si>
  <si>
    <t>E5ghCP</t>
  </si>
  <si>
    <t>Rosenzveig</t>
  </si>
  <si>
    <t>Lottie Eyles</t>
  </si>
  <si>
    <t>4co0TH</t>
  </si>
  <si>
    <t>Shevlin</t>
  </si>
  <si>
    <t>Hastings Eaves</t>
  </si>
  <si>
    <t>fPqDn3</t>
  </si>
  <si>
    <t>Beltran Apfler</t>
  </si>
  <si>
    <t>MeknsD</t>
  </si>
  <si>
    <t>le Keux</t>
  </si>
  <si>
    <t>Sarita Koubu</t>
  </si>
  <si>
    <t>bVkoRU</t>
  </si>
  <si>
    <t>Pactat</t>
  </si>
  <si>
    <t>Skippie Tresise</t>
  </si>
  <si>
    <t>XWvMdz</t>
  </si>
  <si>
    <t>Borghese</t>
  </si>
  <si>
    <t>Devi Ahilyabai Holkar Airport</t>
  </si>
  <si>
    <t>IDR</t>
  </si>
  <si>
    <t>Ariadne Marlon</t>
  </si>
  <si>
    <t>NXPI3D</t>
  </si>
  <si>
    <t>Lewes Aylett</t>
  </si>
  <si>
    <t>9nk8Hp</t>
  </si>
  <si>
    <t>Swales</t>
  </si>
  <si>
    <t>Kora Arkil</t>
  </si>
  <si>
    <t>oKABmK</t>
  </si>
  <si>
    <t>Raffaello Amaya</t>
  </si>
  <si>
    <t>b4JhJK</t>
  </si>
  <si>
    <t>Degoe</t>
  </si>
  <si>
    <t>Meryl Buckett</t>
  </si>
  <si>
    <t>Zk0Zsj</t>
  </si>
  <si>
    <t>Augustina Ganford</t>
  </si>
  <si>
    <t>zKgsY1</t>
  </si>
  <si>
    <t>Daniel</t>
  </si>
  <si>
    <t>Adkin</t>
  </si>
  <si>
    <t>Arlyne Dowden</t>
  </si>
  <si>
    <t>HC9pUW</t>
  </si>
  <si>
    <t>Clementina Janacek</t>
  </si>
  <si>
    <t>1dIbJB</t>
  </si>
  <si>
    <t>Elias Savins</t>
  </si>
  <si>
    <t>q3C9AL</t>
  </si>
  <si>
    <t>Rudall</t>
  </si>
  <si>
    <t>Mavis Daleman</t>
  </si>
  <si>
    <t>MeXD3C</t>
  </si>
  <si>
    <t>Francene Bute</t>
  </si>
  <si>
    <t>xq9ZY0</t>
  </si>
  <si>
    <t>Torrance</t>
  </si>
  <si>
    <t>Grigson</t>
  </si>
  <si>
    <t>Benny Deane</t>
  </si>
  <si>
    <t>jmutOK</t>
  </si>
  <si>
    <t>Loan</t>
  </si>
  <si>
    <t>Powell Pauel</t>
  </si>
  <si>
    <t>1BnPNV</t>
  </si>
  <si>
    <t>Scammon Bay Airport</t>
  </si>
  <si>
    <t>SCM</t>
  </si>
  <si>
    <t>Otha Zanolli</t>
  </si>
  <si>
    <t>IdICTz</t>
  </si>
  <si>
    <t>Pelcheur</t>
  </si>
  <si>
    <t>Daveen Dudhill</t>
  </si>
  <si>
    <t>uKi2mo</t>
  </si>
  <si>
    <t>Bollon</t>
  </si>
  <si>
    <t>Ardeen Byart</t>
  </si>
  <si>
    <t>XYn1K6</t>
  </si>
  <si>
    <t>Goulbourn</t>
  </si>
  <si>
    <t>Lhasa Gonggar Airport</t>
  </si>
  <si>
    <t>LXA</t>
  </si>
  <si>
    <t>Dani Walwood</t>
  </si>
  <si>
    <t>uS7njP</t>
  </si>
  <si>
    <t>Early Bardwell</t>
  </si>
  <si>
    <t>KzD6YO</t>
  </si>
  <si>
    <t>Cavan</t>
  </si>
  <si>
    <t>Jule Galer</t>
  </si>
  <si>
    <t>vZggFc</t>
  </si>
  <si>
    <t>Garrood</t>
  </si>
  <si>
    <t>Colon Airport</t>
  </si>
  <si>
    <t>MRJ</t>
  </si>
  <si>
    <t>Harriett Neaves</t>
  </si>
  <si>
    <t>Wub2zI</t>
  </si>
  <si>
    <t>Doti ducarme</t>
  </si>
  <si>
    <t>Qm2die</t>
  </si>
  <si>
    <t>Corny Pues</t>
  </si>
  <si>
    <t>J40cSF</t>
  </si>
  <si>
    <t>Arckoll</t>
  </si>
  <si>
    <t>Rolando Murney</t>
  </si>
  <si>
    <t>g5JK8h</t>
  </si>
  <si>
    <t>Wyvill</t>
  </si>
  <si>
    <t>Dee Helks</t>
  </si>
  <si>
    <t>wgHNmL</t>
  </si>
  <si>
    <t>La Aurora Airport</t>
  </si>
  <si>
    <t>GUA</t>
  </si>
  <si>
    <t>Nisse Winspear</t>
  </si>
  <si>
    <t>XMCCqO</t>
  </si>
  <si>
    <t>Friedrich Gobeau</t>
  </si>
  <si>
    <t>GSzPue</t>
  </si>
  <si>
    <t>Geerits</t>
  </si>
  <si>
    <t>Theodor Degg</t>
  </si>
  <si>
    <t>t0Ik0c</t>
  </si>
  <si>
    <t>Pauler</t>
  </si>
  <si>
    <t>Frank De Filippo</t>
  </si>
  <si>
    <t>wybP6Z</t>
  </si>
  <si>
    <t>Gussy Tregust</t>
  </si>
  <si>
    <t>VCnwSA</t>
  </si>
  <si>
    <t>Laural Creedland</t>
  </si>
  <si>
    <t>m6freP</t>
  </si>
  <si>
    <t>Samarkand Airport</t>
  </si>
  <si>
    <t>SKD</t>
  </si>
  <si>
    <t>Rodolfo Papen</t>
  </si>
  <si>
    <t>aiTaoJ</t>
  </si>
  <si>
    <t>Ninette Makepeace</t>
  </si>
  <si>
    <t>XwCuhD</t>
  </si>
  <si>
    <t>Elsdon</t>
  </si>
  <si>
    <t>Shannan Beament</t>
  </si>
  <si>
    <t>4A6Bzp</t>
  </si>
  <si>
    <t>Sianna</t>
  </si>
  <si>
    <t>Oxe</t>
  </si>
  <si>
    <t>Reider Kintish</t>
  </si>
  <si>
    <t>mrco0l</t>
  </si>
  <si>
    <t>Raccio</t>
  </si>
  <si>
    <t>Gisella Curle</t>
  </si>
  <si>
    <t>M22cLu</t>
  </si>
  <si>
    <t>Woodrow St Clair</t>
  </si>
  <si>
    <t>7dUdl5</t>
  </si>
  <si>
    <t>Langston Rubinsohn</t>
  </si>
  <si>
    <t>Uhjdvd</t>
  </si>
  <si>
    <t>Haining</t>
  </si>
  <si>
    <t>Ludovika Ettridge</t>
  </si>
  <si>
    <t>JoYTxw</t>
  </si>
  <si>
    <t>Vsanelli</t>
  </si>
  <si>
    <t>Hugh Van Daalen</t>
  </si>
  <si>
    <t>HO6HID</t>
  </si>
  <si>
    <t>Lang</t>
  </si>
  <si>
    <t>Rodney Johanssen</t>
  </si>
  <si>
    <t>yMMmoL</t>
  </si>
  <si>
    <t>O'Hare</t>
  </si>
  <si>
    <t>Vachel Lougheed</t>
  </si>
  <si>
    <t>fbkI7o</t>
  </si>
  <si>
    <t>Pentycost</t>
  </si>
  <si>
    <t>Myron Simonou</t>
  </si>
  <si>
    <t>hNjgCy</t>
  </si>
  <si>
    <t>Mangan</t>
  </si>
  <si>
    <t>Letitia Mulchrone</t>
  </si>
  <si>
    <t>hXBYrJ</t>
  </si>
  <si>
    <t>Ludmann</t>
  </si>
  <si>
    <t>Vilhelmina Badman</t>
  </si>
  <si>
    <t>UENyv0</t>
  </si>
  <si>
    <t>Cletis Cranfield</t>
  </si>
  <si>
    <t>APHpTL</t>
  </si>
  <si>
    <t>Issie Sains</t>
  </si>
  <si>
    <t>VCOzDf</t>
  </si>
  <si>
    <t>Spreull</t>
  </si>
  <si>
    <t>Harriett Guidoni</t>
  </si>
  <si>
    <t>YMtqJZ</t>
  </si>
  <si>
    <t>Snar</t>
  </si>
  <si>
    <t>Meggie Witchell</t>
  </si>
  <si>
    <t>UzB7k8</t>
  </si>
  <si>
    <t>Kingscott</t>
  </si>
  <si>
    <t>Benjy Sertin</t>
  </si>
  <si>
    <t>m6kqgt</t>
  </si>
  <si>
    <t>Copplestone</t>
  </si>
  <si>
    <t>Vick Hucklesby</t>
  </si>
  <si>
    <t>2G5oyg</t>
  </si>
  <si>
    <t>Ethyl</t>
  </si>
  <si>
    <t>Avory</t>
  </si>
  <si>
    <t>Matty Hankinson</t>
  </si>
  <si>
    <t>4iRuti</t>
  </si>
  <si>
    <t>Annadiane Blanko</t>
  </si>
  <si>
    <t>sL42Nn</t>
  </si>
  <si>
    <t>Richy McGarrahan</t>
  </si>
  <si>
    <t>BeolRm</t>
  </si>
  <si>
    <t>Giraux</t>
  </si>
  <si>
    <t>Terry McKinty</t>
  </si>
  <si>
    <t>paNgB3</t>
  </si>
  <si>
    <t>Wolfit</t>
  </si>
  <si>
    <t>Johanna Margrem</t>
  </si>
  <si>
    <t>PihNzL</t>
  </si>
  <si>
    <t>Mulleary</t>
  </si>
  <si>
    <t>Auria Clapperton</t>
  </si>
  <si>
    <t>nF5rwF</t>
  </si>
  <si>
    <t>Philippe O'Heagertie</t>
  </si>
  <si>
    <t>iGg7n6</t>
  </si>
  <si>
    <t>Doggett</t>
  </si>
  <si>
    <t>Emanuel Gillebride</t>
  </si>
  <si>
    <t>8NKww8</t>
  </si>
  <si>
    <t>Werner De Ferrari</t>
  </si>
  <si>
    <t>bvoYxD</t>
  </si>
  <si>
    <t>Briggs Marchington</t>
  </si>
  <si>
    <t>Cf6aoB</t>
  </si>
  <si>
    <t>Creaven</t>
  </si>
  <si>
    <t>Adi McGibbon</t>
  </si>
  <si>
    <t>fy99fP</t>
  </si>
  <si>
    <t>Bleaden</t>
  </si>
  <si>
    <t>Mariette D'eath</t>
  </si>
  <si>
    <t>lEfZwa</t>
  </si>
  <si>
    <t>Lea Egginton</t>
  </si>
  <si>
    <t>8OPru8</t>
  </si>
  <si>
    <t>Eryn Grichukhin</t>
  </si>
  <si>
    <t>jON7pd</t>
  </si>
  <si>
    <t>Woolerton</t>
  </si>
  <si>
    <t>Giff Jackett</t>
  </si>
  <si>
    <t>nWcdeT</t>
  </si>
  <si>
    <t>Melania Bridger</t>
  </si>
  <si>
    <t>5XAYyb</t>
  </si>
  <si>
    <t>de Glanville</t>
  </si>
  <si>
    <t>Rosy McSperron</t>
  </si>
  <si>
    <t>zxD6PQ</t>
  </si>
  <si>
    <t>Zavattiero</t>
  </si>
  <si>
    <t>Anna-diane McKeating</t>
  </si>
  <si>
    <t>VkAkxf</t>
  </si>
  <si>
    <t>Darker</t>
  </si>
  <si>
    <t>Sacha Fenck</t>
  </si>
  <si>
    <t>BRflTg</t>
  </si>
  <si>
    <t>Ellswerth Alstead</t>
  </si>
  <si>
    <t>oBeIEy</t>
  </si>
  <si>
    <t>Correna Braker</t>
  </si>
  <si>
    <t>nNuzUC</t>
  </si>
  <si>
    <t>Peasgood</t>
  </si>
  <si>
    <t>Erv Neames</t>
  </si>
  <si>
    <t>GolRtm</t>
  </si>
  <si>
    <t>Crosoer</t>
  </si>
  <si>
    <t>Shaun Watting</t>
  </si>
  <si>
    <t>SdFuhX</t>
  </si>
  <si>
    <t>Lofting</t>
  </si>
  <si>
    <t>Trista Roony</t>
  </si>
  <si>
    <t>CSfJBH</t>
  </si>
  <si>
    <t>Sunshine Tanswill</t>
  </si>
  <si>
    <t>cef5ft</t>
  </si>
  <si>
    <t>Lenci Rillatt</t>
  </si>
  <si>
    <t>unzCvJ</t>
  </si>
  <si>
    <t>Sparks</t>
  </si>
  <si>
    <t>Mollie Wardley</t>
  </si>
  <si>
    <t>tTwbI2</t>
  </si>
  <si>
    <t>Hulance</t>
  </si>
  <si>
    <t>Sidonia Pach</t>
  </si>
  <si>
    <t>BPAmAk</t>
  </si>
  <si>
    <t>Thornton Shaplin</t>
  </si>
  <si>
    <t>nq9QaS</t>
  </si>
  <si>
    <t>O'Loinn</t>
  </si>
  <si>
    <t>Culver Duddan</t>
  </si>
  <si>
    <t>14mW0F</t>
  </si>
  <si>
    <t>McGeady</t>
  </si>
  <si>
    <t>Asmara International Airport</t>
  </si>
  <si>
    <t>ASM</t>
  </si>
  <si>
    <t>Vivi Pharo</t>
  </si>
  <si>
    <t>si9eDo</t>
  </si>
  <si>
    <t>Herculie Bereford</t>
  </si>
  <si>
    <t>syA2gm</t>
  </si>
  <si>
    <t>Abramski</t>
  </si>
  <si>
    <t>Rory Coomber</t>
  </si>
  <si>
    <t>cyQQRZ</t>
  </si>
  <si>
    <t>Goldingay</t>
  </si>
  <si>
    <t>Durant Carrabott</t>
  </si>
  <si>
    <t>eqecgL</t>
  </si>
  <si>
    <t>Randals</t>
  </si>
  <si>
    <t>Salome Caiger</t>
  </si>
  <si>
    <t>7QTPAk</t>
  </si>
  <si>
    <t>Nyland</t>
  </si>
  <si>
    <t>Jordain Sidebottom</t>
  </si>
  <si>
    <t>tJWRIN</t>
  </si>
  <si>
    <t>Dalis Grimwood</t>
  </si>
  <si>
    <t>9BhSNM</t>
  </si>
  <si>
    <t>Landis</t>
  </si>
  <si>
    <t>Orson Farnan</t>
  </si>
  <si>
    <t>P96zBg</t>
  </si>
  <si>
    <t>Meneo</t>
  </si>
  <si>
    <t>Stockholm-Bromma Airport</t>
  </si>
  <si>
    <t>BMA</t>
  </si>
  <si>
    <t>Merell Mazzia</t>
  </si>
  <si>
    <t>5k5plC</t>
  </si>
  <si>
    <t>Padgett Cammack</t>
  </si>
  <si>
    <t>qmD2QU</t>
  </si>
  <si>
    <t>Gibbonson</t>
  </si>
  <si>
    <t>Meir Fery</t>
  </si>
  <si>
    <t>BPWFBt</t>
  </si>
  <si>
    <t>Nels Foulstone</t>
  </si>
  <si>
    <t>UzWH6B</t>
  </si>
  <si>
    <t>Ferdinanda Curnnok</t>
  </si>
  <si>
    <t>03iHxd</t>
  </si>
  <si>
    <t>Ousby</t>
  </si>
  <si>
    <t>Mick Kinnane</t>
  </si>
  <si>
    <t>vEruPt</t>
  </si>
  <si>
    <t>Southcott</t>
  </si>
  <si>
    <t>Tallie Casacchia</t>
  </si>
  <si>
    <t>ojOwoO</t>
  </si>
  <si>
    <t>Thirlwall</t>
  </si>
  <si>
    <t>Debbie Philipsson</t>
  </si>
  <si>
    <t>lQdTYv</t>
  </si>
  <si>
    <t>Andre Mallinson</t>
  </si>
  <si>
    <t>yvuZZ4</t>
  </si>
  <si>
    <t>Halwell</t>
  </si>
  <si>
    <t>Avril Gleasane</t>
  </si>
  <si>
    <t>Qhwwos</t>
  </si>
  <si>
    <t>Olly McKitterick</t>
  </si>
  <si>
    <t>4tAYB8</t>
  </si>
  <si>
    <t>Sisey</t>
  </si>
  <si>
    <t>Waiter Swetman</t>
  </si>
  <si>
    <t>JKt2Ae</t>
  </si>
  <si>
    <t>Longstreeth</t>
  </si>
  <si>
    <t>Chevalier Ablewhite</t>
  </si>
  <si>
    <t>ezey47</t>
  </si>
  <si>
    <t>Brunke</t>
  </si>
  <si>
    <t>Humfrey MacCome</t>
  </si>
  <si>
    <t>2AzC49</t>
  </si>
  <si>
    <t>Plose</t>
  </si>
  <si>
    <t>Gordy Barsby</t>
  </si>
  <si>
    <t>LGEOrk</t>
  </si>
  <si>
    <t>Janik</t>
  </si>
  <si>
    <t>Koingnaas Airport</t>
  </si>
  <si>
    <t>KIG</t>
  </si>
  <si>
    <t>Joyan Argrave</t>
  </si>
  <si>
    <t>b0St2D</t>
  </si>
  <si>
    <t>De Domenici</t>
  </si>
  <si>
    <t>Adam Klimkovich</t>
  </si>
  <si>
    <t>6xaCOf</t>
  </si>
  <si>
    <t>Reynard Puleston</t>
  </si>
  <si>
    <t>ZprQrc</t>
  </si>
  <si>
    <t>Chantalle Gosenell</t>
  </si>
  <si>
    <t>4jLlJi</t>
  </si>
  <si>
    <t>Shynn</t>
  </si>
  <si>
    <t>Valentine Bradshaw</t>
  </si>
  <si>
    <t>QQwvSn</t>
  </si>
  <si>
    <t>Marni Bibb</t>
  </si>
  <si>
    <t>eWkAig</t>
  </si>
  <si>
    <t>Jonah Traut</t>
  </si>
  <si>
    <t>cJ4mYw</t>
  </si>
  <si>
    <t>Rouses Point Seaplane Base</t>
  </si>
  <si>
    <t>RSX</t>
  </si>
  <si>
    <t>Ashley McGeown</t>
  </si>
  <si>
    <t>ED5wKp</t>
  </si>
  <si>
    <t>Genvieve Kinforth</t>
  </si>
  <si>
    <t>amneQL</t>
  </si>
  <si>
    <t>Frensch</t>
  </si>
  <si>
    <t>Myles Long</t>
  </si>
  <si>
    <t>9I7i7n</t>
  </si>
  <si>
    <t>Ronnica Forsdyke</t>
  </si>
  <si>
    <t>6ALoIc</t>
  </si>
  <si>
    <t>MacKall</t>
  </si>
  <si>
    <t>Lorens Hundell</t>
  </si>
  <si>
    <t>M5Evek</t>
  </si>
  <si>
    <t>Waylon</t>
  </si>
  <si>
    <t>Luigi Langhorne</t>
  </si>
  <si>
    <t>jS5Tma</t>
  </si>
  <si>
    <t>Berryman</t>
  </si>
  <si>
    <t>Edward Shrigley</t>
  </si>
  <si>
    <t>oH1090</t>
  </si>
  <si>
    <t>Tani Greenhill</t>
  </si>
  <si>
    <t>Vbcmz2</t>
  </si>
  <si>
    <t>Lita Van Merwe</t>
  </si>
  <si>
    <t>cm6I6K</t>
  </si>
  <si>
    <t>Codie Sleight</t>
  </si>
  <si>
    <t>IPg2Gd</t>
  </si>
  <si>
    <t>Lau</t>
  </si>
  <si>
    <t>Laverton Airport</t>
  </si>
  <si>
    <t>LVO</t>
  </si>
  <si>
    <t>Anne Farnie</t>
  </si>
  <si>
    <t>txGVOa</t>
  </si>
  <si>
    <t>Garald Velte</t>
  </si>
  <si>
    <t>4OxLcJ</t>
  </si>
  <si>
    <t>Kherson International Airport</t>
  </si>
  <si>
    <t>KHE</t>
  </si>
  <si>
    <t>Gallard Whinray</t>
  </si>
  <si>
    <t>gIzJUf</t>
  </si>
  <si>
    <t>Joanie Mingaud</t>
  </si>
  <si>
    <t>4J6t82</t>
  </si>
  <si>
    <t>Kindell</t>
  </si>
  <si>
    <t>Jacklyn Arnowitz</t>
  </si>
  <si>
    <t>to4seT</t>
  </si>
  <si>
    <t>Ella Valentim</t>
  </si>
  <si>
    <t>Pv4Zsk</t>
  </si>
  <si>
    <t>Drummond</t>
  </si>
  <si>
    <t>Rorke Whatley</t>
  </si>
  <si>
    <t>Upaprl</t>
  </si>
  <si>
    <t>Yare</t>
  </si>
  <si>
    <t>Ginger Wayman</t>
  </si>
  <si>
    <t>TqhafA</t>
  </si>
  <si>
    <t>Portam</t>
  </si>
  <si>
    <t>Benito Godball</t>
  </si>
  <si>
    <t>VUsmjV</t>
  </si>
  <si>
    <t>McAloren</t>
  </si>
  <si>
    <t>Yasmeen Brunotti</t>
  </si>
  <si>
    <t>E4HfA3</t>
  </si>
  <si>
    <t>de Cullip</t>
  </si>
  <si>
    <t>Wolfy Whetland</t>
  </si>
  <si>
    <t>8apqTJ</t>
  </si>
  <si>
    <t>Authers</t>
  </si>
  <si>
    <t>Dagny Penreth</t>
  </si>
  <si>
    <t>s1e0Ys</t>
  </si>
  <si>
    <t>Crosswaite</t>
  </si>
  <si>
    <t>Katlin Levitt</t>
  </si>
  <si>
    <t>wjRC3u</t>
  </si>
  <si>
    <t>Titus Ferrettino</t>
  </si>
  <si>
    <t>kjGUZV</t>
  </si>
  <si>
    <t>Ketty Kondrachenko</t>
  </si>
  <si>
    <t>kZyoQB</t>
  </si>
  <si>
    <t>Eastridge</t>
  </si>
  <si>
    <t>Fagali'i Airport</t>
  </si>
  <si>
    <t>FGI</t>
  </si>
  <si>
    <t>Bentlee Divina</t>
  </si>
  <si>
    <t>mllsZ5</t>
  </si>
  <si>
    <t>Maxi O'Hare</t>
  </si>
  <si>
    <t>RspfTt</t>
  </si>
  <si>
    <t>Carson Petrello</t>
  </si>
  <si>
    <t>v4hsn8</t>
  </si>
  <si>
    <t>Isakson</t>
  </si>
  <si>
    <t>Theresa Stieger</t>
  </si>
  <si>
    <t>7Cnscr</t>
  </si>
  <si>
    <t>Hull</t>
  </si>
  <si>
    <t>Kissee Novakovic</t>
  </si>
  <si>
    <t>YAHjSe</t>
  </si>
  <si>
    <t>Briny McArthur</t>
  </si>
  <si>
    <t>ALkLgd</t>
  </si>
  <si>
    <t>Fidelia</t>
  </si>
  <si>
    <t>Chrispin</t>
  </si>
  <si>
    <t>Darice Lelande</t>
  </si>
  <si>
    <t>xM38SU</t>
  </si>
  <si>
    <t>McBratney</t>
  </si>
  <si>
    <t>Eulalie Slimming</t>
  </si>
  <si>
    <t>4ynvT2</t>
  </si>
  <si>
    <t>Brewood</t>
  </si>
  <si>
    <t>Calhoun Francois</t>
  </si>
  <si>
    <t>dGpQFU</t>
  </si>
  <si>
    <t>Laurenty</t>
  </si>
  <si>
    <t>Rivi Fayter</t>
  </si>
  <si>
    <t>fd0YmW</t>
  </si>
  <si>
    <t>Crookston</t>
  </si>
  <si>
    <t>Esteban Napoli</t>
  </si>
  <si>
    <t>n58Ouo</t>
  </si>
  <si>
    <t>Eyde Slade</t>
  </si>
  <si>
    <t>FtlKo2</t>
  </si>
  <si>
    <t>Boyd McKeown</t>
  </si>
  <si>
    <t>4tjKIC</t>
  </si>
  <si>
    <t>Mather</t>
  </si>
  <si>
    <t>Kennie Mangeot</t>
  </si>
  <si>
    <t>N6Y0QJ</t>
  </si>
  <si>
    <t>Knapman</t>
  </si>
  <si>
    <t>Lon Warrillow</t>
  </si>
  <si>
    <t>46N8KU</t>
  </si>
  <si>
    <t>Klimaszewski</t>
  </si>
  <si>
    <t>Nita Woodrough</t>
  </si>
  <si>
    <t>FJvXT1</t>
  </si>
  <si>
    <t>Cadwaladr</t>
  </si>
  <si>
    <t>Aguistin Suddards</t>
  </si>
  <si>
    <t>AZns9o</t>
  </si>
  <si>
    <t>Drew-Clifton</t>
  </si>
  <si>
    <t>Gabbey Iannelli</t>
  </si>
  <si>
    <t>KNKq6B</t>
  </si>
  <si>
    <t>Welchman</t>
  </si>
  <si>
    <t>Fredrick Wakefield</t>
  </si>
  <si>
    <t>X0N1oP</t>
  </si>
  <si>
    <t>Gunner</t>
  </si>
  <si>
    <t>Kendrew</t>
  </si>
  <si>
    <t>Pennie Kitcat</t>
  </si>
  <si>
    <t>FPCub6</t>
  </si>
  <si>
    <t>Weber Insworth</t>
  </si>
  <si>
    <t>QcmlS7</t>
  </si>
  <si>
    <t>Willers</t>
  </si>
  <si>
    <t>Lynett Fontel</t>
  </si>
  <si>
    <t>kcRWGF</t>
  </si>
  <si>
    <t>Syrie</t>
  </si>
  <si>
    <t>Sigismund Gilham</t>
  </si>
  <si>
    <t>x6TYwr</t>
  </si>
  <si>
    <t>Alyosha Woodfield</t>
  </si>
  <si>
    <t>4sro7o</t>
  </si>
  <si>
    <t>Lorinda Olivetti</t>
  </si>
  <si>
    <t>NZJMvP</t>
  </si>
  <si>
    <t>Bwy</t>
  </si>
  <si>
    <t>Hebert Olivo</t>
  </si>
  <si>
    <t>LALq1z</t>
  </si>
  <si>
    <t>Gomersal</t>
  </si>
  <si>
    <t>Sascha Coye</t>
  </si>
  <si>
    <t>KwBMVt</t>
  </si>
  <si>
    <t>Ally Nemchinov</t>
  </si>
  <si>
    <t>a8ym9p</t>
  </si>
  <si>
    <t>Fadell</t>
  </si>
  <si>
    <t>Gian Crotch</t>
  </si>
  <si>
    <t>elUYCR</t>
  </si>
  <si>
    <t>Gurge</t>
  </si>
  <si>
    <t>Nanci Hearfield</t>
  </si>
  <si>
    <t>PJOrvW</t>
  </si>
  <si>
    <t>Randle</t>
  </si>
  <si>
    <t>Brit Hackelton</t>
  </si>
  <si>
    <t>v9LUhO</t>
  </si>
  <si>
    <t>Jolin</t>
  </si>
  <si>
    <t>Valdemar Rowling</t>
  </si>
  <si>
    <t>waBuR2</t>
  </si>
  <si>
    <t>Gavan Rabjohns</t>
  </si>
  <si>
    <t>xlDwCP</t>
  </si>
  <si>
    <t>Dreghorn</t>
  </si>
  <si>
    <t>Janey Haster</t>
  </si>
  <si>
    <t>4bmmnS</t>
  </si>
  <si>
    <t>Rainsdon</t>
  </si>
  <si>
    <t>Stanleigh Tedridge</t>
  </si>
  <si>
    <t>fPYj1k</t>
  </si>
  <si>
    <t>Assandri</t>
  </si>
  <si>
    <t>Marcel Charte</t>
  </si>
  <si>
    <t>W1cC7b</t>
  </si>
  <si>
    <t>Etti Moreno</t>
  </si>
  <si>
    <t>nDgJg8</t>
  </si>
  <si>
    <t>Vero</t>
  </si>
  <si>
    <t>Sully Lessmare</t>
  </si>
  <si>
    <t>yMZJKR</t>
  </si>
  <si>
    <t>Poser</t>
  </si>
  <si>
    <t>Quillan Bovaird</t>
  </si>
  <si>
    <t>10LmMc</t>
  </si>
  <si>
    <t>Kristina Manhare</t>
  </si>
  <si>
    <t>mKzzSQ</t>
  </si>
  <si>
    <t>Lafflin</t>
  </si>
  <si>
    <t>Cass Serrels</t>
  </si>
  <si>
    <t>BUbB36</t>
  </si>
  <si>
    <t>Burbank</t>
  </si>
  <si>
    <t>Linoel Stove</t>
  </si>
  <si>
    <t>uvzJeD</t>
  </si>
  <si>
    <t>Temlett</t>
  </si>
  <si>
    <t>Wandis Laffin</t>
  </si>
  <si>
    <t>AZnCvZ</t>
  </si>
  <si>
    <t>Hail</t>
  </si>
  <si>
    <t>Alexa Allum</t>
  </si>
  <si>
    <t>2Dl5R9</t>
  </si>
  <si>
    <t>Dickie Touson</t>
  </si>
  <si>
    <t>6PM0SC</t>
  </si>
  <si>
    <t>Bortolussi</t>
  </si>
  <si>
    <t>Courtney Iacobacci</t>
  </si>
  <si>
    <t>ssqXdc</t>
  </si>
  <si>
    <t>Bartolomeotti</t>
  </si>
  <si>
    <t>Rosie Napolione</t>
  </si>
  <si>
    <t>eGhSm6</t>
  </si>
  <si>
    <t>Rhett Einchcombe</t>
  </si>
  <si>
    <t>mmjJQd</t>
  </si>
  <si>
    <t>Davon Blackborough</t>
  </si>
  <si>
    <t>tnDI26</t>
  </si>
  <si>
    <t>Mollison</t>
  </si>
  <si>
    <t>Gabbie Buckel</t>
  </si>
  <si>
    <t>QHQHOh</t>
  </si>
  <si>
    <t>Dido</t>
  </si>
  <si>
    <t>Aronowicz</t>
  </si>
  <si>
    <t>Jenelle Loble</t>
  </si>
  <si>
    <t>DJSNDW</t>
  </si>
  <si>
    <t>Sottell</t>
  </si>
  <si>
    <t>Erwin Brion</t>
  </si>
  <si>
    <t>5TZHBk</t>
  </si>
  <si>
    <t>Lukovic</t>
  </si>
  <si>
    <t>Cherepovets Airport</t>
  </si>
  <si>
    <t>CEE</t>
  </si>
  <si>
    <t>Smith Hoys</t>
  </si>
  <si>
    <t>678bkS</t>
  </si>
  <si>
    <t>Vonni Willshaw</t>
  </si>
  <si>
    <t>jWRxfO</t>
  </si>
  <si>
    <t>Caville</t>
  </si>
  <si>
    <t>Tuck Drury</t>
  </si>
  <si>
    <t>fV8o4i</t>
  </si>
  <si>
    <t>Brett Ludwell</t>
  </si>
  <si>
    <t>ZkHUz2</t>
  </si>
  <si>
    <t>MacMoyer</t>
  </si>
  <si>
    <t>Cointon Fiddy</t>
  </si>
  <si>
    <t>I9CxHM</t>
  </si>
  <si>
    <t>Jacqueminot</t>
  </si>
  <si>
    <t>Ainslie Bernardot</t>
  </si>
  <si>
    <t>J3Oek7</t>
  </si>
  <si>
    <t>Lambrecht</t>
  </si>
  <si>
    <t>Sterne Swanger</t>
  </si>
  <si>
    <t>FKLOUj</t>
  </si>
  <si>
    <t>Chable</t>
  </si>
  <si>
    <t>Leroi Matchitt</t>
  </si>
  <si>
    <t>sm2MXD</t>
  </si>
  <si>
    <t>Fike</t>
  </si>
  <si>
    <t>Corny Grinnov</t>
  </si>
  <si>
    <t>kPBMEZ</t>
  </si>
  <si>
    <t>Gottfried</t>
  </si>
  <si>
    <t>Gleeton</t>
  </si>
  <si>
    <t>Othilie Fant</t>
  </si>
  <si>
    <t>vNiyfp</t>
  </si>
  <si>
    <t>Dowbiggin</t>
  </si>
  <si>
    <t>Drusilla Craik</t>
  </si>
  <si>
    <t>JM42YT</t>
  </si>
  <si>
    <t>Rushsorth</t>
  </si>
  <si>
    <t>Melly Cregg</t>
  </si>
  <si>
    <t>IE08KX</t>
  </si>
  <si>
    <t>Powland</t>
  </si>
  <si>
    <t>Fayth Yeskov</t>
  </si>
  <si>
    <t>sDnXaj</t>
  </si>
  <si>
    <t>Doone</t>
  </si>
  <si>
    <t>Paulita Adshed</t>
  </si>
  <si>
    <t>5qwqF0</t>
  </si>
  <si>
    <t>Steanson</t>
  </si>
  <si>
    <t>Clayton Steinhammer</t>
  </si>
  <si>
    <t>sLyfUo</t>
  </si>
  <si>
    <t>Verty</t>
  </si>
  <si>
    <t>Renell Abramin</t>
  </si>
  <si>
    <t>gymO7u</t>
  </si>
  <si>
    <t>Verge</t>
  </si>
  <si>
    <t>Ilymanov</t>
  </si>
  <si>
    <t>Remy Rulf</t>
  </si>
  <si>
    <t>1AegdG</t>
  </si>
  <si>
    <t>Valerye Huncote</t>
  </si>
  <si>
    <t>Qtwqrn</t>
  </si>
  <si>
    <t>Sheach</t>
  </si>
  <si>
    <t>Kassia Sprouls</t>
  </si>
  <si>
    <t>ZJ1KiH</t>
  </si>
  <si>
    <t>McClosh</t>
  </si>
  <si>
    <t>Cosette Heggie</t>
  </si>
  <si>
    <t>DZ49Fj</t>
  </si>
  <si>
    <t>Carnock</t>
  </si>
  <si>
    <t>Jobina Seid</t>
  </si>
  <si>
    <t>Mg5ry5</t>
  </si>
  <si>
    <t>Lorry Geerits</t>
  </si>
  <si>
    <t>ZcbAdy</t>
  </si>
  <si>
    <t>Strickett</t>
  </si>
  <si>
    <t>Haslett Lacelett</t>
  </si>
  <si>
    <t>ySgZXG</t>
  </si>
  <si>
    <t>Catrina Fine</t>
  </si>
  <si>
    <t>ofgk81</t>
  </si>
  <si>
    <t>Iris Schops</t>
  </si>
  <si>
    <t>23F1jW</t>
  </si>
  <si>
    <t>Mufi Dobbyn</t>
  </si>
  <si>
    <t>AZQ5It</t>
  </si>
  <si>
    <t>Tween</t>
  </si>
  <si>
    <t>Liza Windle</t>
  </si>
  <si>
    <t>Pp9UV8</t>
  </si>
  <si>
    <t>Eleonora De Witt</t>
  </si>
  <si>
    <t>6gVYWi</t>
  </si>
  <si>
    <t>Arenal Airport</t>
  </si>
  <si>
    <t>FON</t>
  </si>
  <si>
    <t>Sarine Tinham</t>
  </si>
  <si>
    <t>gEXVPR</t>
  </si>
  <si>
    <t>Lackington</t>
  </si>
  <si>
    <t>Marysa Hidderley</t>
  </si>
  <si>
    <t>eQI7H4</t>
  </si>
  <si>
    <t>Correna Vickarman</t>
  </si>
  <si>
    <t>8KTbDJ</t>
  </si>
  <si>
    <t>Kamilah Kennett</t>
  </si>
  <si>
    <t>GnjiWY</t>
  </si>
  <si>
    <t>Ilka Curnnok</t>
  </si>
  <si>
    <t>vv0DCy</t>
  </si>
  <si>
    <t>Iglesias</t>
  </si>
  <si>
    <t>Katrina Bloxham</t>
  </si>
  <si>
    <t>F7DJiw</t>
  </si>
  <si>
    <t>Rosa Monnoyer</t>
  </si>
  <si>
    <t>GP1tRM</t>
  </si>
  <si>
    <t>Bartosinski</t>
  </si>
  <si>
    <t>Emelda Burlingame</t>
  </si>
  <si>
    <t>o2eiIz</t>
  </si>
  <si>
    <t>Rodrique Hanssmann</t>
  </si>
  <si>
    <t>raZ8UH</t>
  </si>
  <si>
    <t>Pinkie</t>
  </si>
  <si>
    <t>Billi Zanelli</t>
  </si>
  <si>
    <t>RSZuxe</t>
  </si>
  <si>
    <t>Billye</t>
  </si>
  <si>
    <t>Zonda Goslin</t>
  </si>
  <si>
    <t>lIgClc</t>
  </si>
  <si>
    <t>Goodband</t>
  </si>
  <si>
    <t>Janeen Freschi</t>
  </si>
  <si>
    <t>doTJkK</t>
  </si>
  <si>
    <t>Albin</t>
  </si>
  <si>
    <t>Celine McGerraghty</t>
  </si>
  <si>
    <t>b5jTe9</t>
  </si>
  <si>
    <t>Wilgrove Air Park</t>
  </si>
  <si>
    <t>QWG</t>
  </si>
  <si>
    <t>Trumann Wile</t>
  </si>
  <si>
    <t>pDSPzH</t>
  </si>
  <si>
    <t>Milo</t>
  </si>
  <si>
    <t>Bettine Ratcliffe</t>
  </si>
  <si>
    <t>n6DFwO</t>
  </si>
  <si>
    <t>Torr Leggan</t>
  </si>
  <si>
    <t>M72uCx</t>
  </si>
  <si>
    <t>Woodruff</t>
  </si>
  <si>
    <t>Libbie Lemme</t>
  </si>
  <si>
    <t>zurl74</t>
  </si>
  <si>
    <t>Schaffler</t>
  </si>
  <si>
    <t>Skellefteå Airport</t>
  </si>
  <si>
    <t>SFT</t>
  </si>
  <si>
    <t>Calli Ghidelli</t>
  </si>
  <si>
    <t>2kBODu</t>
  </si>
  <si>
    <t>Hadaway</t>
  </si>
  <si>
    <t>Adela Spurling</t>
  </si>
  <si>
    <t>gn61qz</t>
  </si>
  <si>
    <t>Gisburne</t>
  </si>
  <si>
    <t>Basia Haps</t>
  </si>
  <si>
    <t>7sy3z2</t>
  </si>
  <si>
    <t>Philippsohn</t>
  </si>
  <si>
    <t>Enriqueta Dennehy</t>
  </si>
  <si>
    <t>ON4tOY</t>
  </si>
  <si>
    <t>Wilfling</t>
  </si>
  <si>
    <t>Beatrice Salisbury</t>
  </si>
  <si>
    <t>wE2gp7</t>
  </si>
  <si>
    <t>Chad Southouse</t>
  </si>
  <si>
    <t>OrAHT9</t>
  </si>
  <si>
    <t>Geordie Bickerstasse</t>
  </si>
  <si>
    <t>D4x7IB</t>
  </si>
  <si>
    <t>Alexis Whitcombe</t>
  </si>
  <si>
    <t>StBGXP</t>
  </si>
  <si>
    <t>Claudian Patrono</t>
  </si>
  <si>
    <t>96ZbKe</t>
  </si>
  <si>
    <t>Spong</t>
  </si>
  <si>
    <t>Paddy Meadowcroft</t>
  </si>
  <si>
    <t>6GTRLh</t>
  </si>
  <si>
    <t>Riane Berrey</t>
  </si>
  <si>
    <t>kUGaqN</t>
  </si>
  <si>
    <t>Spight</t>
  </si>
  <si>
    <t>Darb Jerger</t>
  </si>
  <si>
    <t>V1yTpL</t>
  </si>
  <si>
    <t>Normadell</t>
  </si>
  <si>
    <t>Riley Birds</t>
  </si>
  <si>
    <t>GT9uoV</t>
  </si>
  <si>
    <t>Jeannesson</t>
  </si>
  <si>
    <t>Davide Cottu</t>
  </si>
  <si>
    <t>UVHd7J</t>
  </si>
  <si>
    <t>Crate</t>
  </si>
  <si>
    <t>Hildagard Assandri</t>
  </si>
  <si>
    <t>XiEuZQ</t>
  </si>
  <si>
    <t>João Simões Lopes Neto International Airport</t>
  </si>
  <si>
    <t>PET</t>
  </si>
  <si>
    <t>Maritsa Lockwood</t>
  </si>
  <si>
    <t>QHhkAn</t>
  </si>
  <si>
    <t>Aurie Galgey</t>
  </si>
  <si>
    <t>jApYvj</t>
  </si>
  <si>
    <t>Hannie Itchingham</t>
  </si>
  <si>
    <t>ZeNbTR</t>
  </si>
  <si>
    <t>Anthona</t>
  </si>
  <si>
    <t>Shreveport Downtown Airport</t>
  </si>
  <si>
    <t>DTN</t>
  </si>
  <si>
    <t>Paula Le Barr</t>
  </si>
  <si>
    <t>sxFLAh</t>
  </si>
  <si>
    <t>Waltho</t>
  </si>
  <si>
    <t>Rosemonde Balham</t>
  </si>
  <si>
    <t>o77m0O</t>
  </si>
  <si>
    <t>Mathers</t>
  </si>
  <si>
    <t>Xaviera Baselli</t>
  </si>
  <si>
    <t>LbTejp</t>
  </si>
  <si>
    <t>Hellard</t>
  </si>
  <si>
    <t>Chrissy Orleton</t>
  </si>
  <si>
    <t>jfrjTk</t>
  </si>
  <si>
    <t>Ibbie</t>
  </si>
  <si>
    <t>Meggison</t>
  </si>
  <si>
    <t>Ustupo Airport</t>
  </si>
  <si>
    <t>UTU</t>
  </si>
  <si>
    <t>Tabina Dominichetti</t>
  </si>
  <si>
    <t>KupqW2</t>
  </si>
  <si>
    <t>Pogue</t>
  </si>
  <si>
    <t>Urson Kamen</t>
  </si>
  <si>
    <t>ip975b</t>
  </si>
  <si>
    <t>Gitting</t>
  </si>
  <si>
    <t>YKF</t>
  </si>
  <si>
    <t>Nikolos Rubra</t>
  </si>
  <si>
    <t>7mj8fZ</t>
  </si>
  <si>
    <t>Suellen McCuish</t>
  </si>
  <si>
    <t>NQ7hgA</t>
  </si>
  <si>
    <t>Maior</t>
  </si>
  <si>
    <t>Loella Cops</t>
  </si>
  <si>
    <t>SmHBgM</t>
  </si>
  <si>
    <t>Detloff</t>
  </si>
  <si>
    <t>Zachariah Cuthbertson</t>
  </si>
  <si>
    <t>AJTRUt</t>
  </si>
  <si>
    <t>Contadora Airport</t>
  </si>
  <si>
    <t>OTD</t>
  </si>
  <si>
    <t>Allis Pilipets</t>
  </si>
  <si>
    <t>wiwZxD</t>
  </si>
  <si>
    <t>Shawn Scroggins</t>
  </si>
  <si>
    <t>ZFrjTt</t>
  </si>
  <si>
    <t>Suzanna Marling</t>
  </si>
  <si>
    <t>mTp1Fo</t>
  </si>
  <si>
    <t>Brunhilde Woolmore</t>
  </si>
  <si>
    <t>B7tg1X</t>
  </si>
  <si>
    <t>Janice</t>
  </si>
  <si>
    <t>Valentin Navein</t>
  </si>
  <si>
    <t>kZza2g</t>
  </si>
  <si>
    <t>Shane Cranshaw</t>
  </si>
  <si>
    <t>OPIeYz</t>
  </si>
  <si>
    <t>Beckles</t>
  </si>
  <si>
    <t>Isobel Alam</t>
  </si>
  <si>
    <t>VPh1xW</t>
  </si>
  <si>
    <t>Nataline Eggers</t>
  </si>
  <si>
    <t>eI2Ll3</t>
  </si>
  <si>
    <t>Flore</t>
  </si>
  <si>
    <t>Barras</t>
  </si>
  <si>
    <t>Munmro Cradoc</t>
  </si>
  <si>
    <t>Ax7w6H</t>
  </si>
  <si>
    <t>Claris</t>
  </si>
  <si>
    <t>Hewett Fratson</t>
  </si>
  <si>
    <t>SmvhpF</t>
  </si>
  <si>
    <t>Knibb</t>
  </si>
  <si>
    <t>Demetris Stefanovic</t>
  </si>
  <si>
    <t>N7ry4N</t>
  </si>
  <si>
    <t>Rabley</t>
  </si>
  <si>
    <t>Phoebe Trill</t>
  </si>
  <si>
    <t>cBdSme</t>
  </si>
  <si>
    <t>Broxap</t>
  </si>
  <si>
    <t>Moira Abrahamson</t>
  </si>
  <si>
    <t>eiEUYf</t>
  </si>
  <si>
    <t>Kearns</t>
  </si>
  <si>
    <t>Care Wanless</t>
  </si>
  <si>
    <t>1NYyfB</t>
  </si>
  <si>
    <t>Edgard Leathers</t>
  </si>
  <si>
    <t>4MN9K7</t>
  </si>
  <si>
    <t>Waiheke Reeve Airport</t>
  </si>
  <si>
    <t>WIK</t>
  </si>
  <si>
    <t>Daven Knowlson</t>
  </si>
  <si>
    <t>ItMXBT</t>
  </si>
  <si>
    <t>Ameline Caldroni</t>
  </si>
  <si>
    <t>ZwjIdE</t>
  </si>
  <si>
    <t>Dasya Beckles</t>
  </si>
  <si>
    <t>AkxUn2</t>
  </si>
  <si>
    <t>Hayward Adamovich</t>
  </si>
  <si>
    <t>3YW0lz</t>
  </si>
  <si>
    <t>Lundberg</t>
  </si>
  <si>
    <t>Arutua Airport</t>
  </si>
  <si>
    <t>AXR</t>
  </si>
  <si>
    <t>Penni Kencott</t>
  </si>
  <si>
    <t>8NeeAt</t>
  </si>
  <si>
    <t>Karel Aingell</t>
  </si>
  <si>
    <t>BiXXM8</t>
  </si>
  <si>
    <t>Totterdell</t>
  </si>
  <si>
    <t>Piper Limon</t>
  </si>
  <si>
    <t>jGjTpz</t>
  </si>
  <si>
    <t>Clemas</t>
  </si>
  <si>
    <t>Bria Christensen</t>
  </si>
  <si>
    <t>jnwqxw</t>
  </si>
  <si>
    <t>Marrable</t>
  </si>
  <si>
    <t>Ardith Mothersdale</t>
  </si>
  <si>
    <t>FV3fkx</t>
  </si>
  <si>
    <t>Dewey Bonhomme</t>
  </si>
  <si>
    <t>iRknpP</t>
  </si>
  <si>
    <t>Adin</t>
  </si>
  <si>
    <t>Nomi MacDougal</t>
  </si>
  <si>
    <t>XQspFV</t>
  </si>
  <si>
    <t>Osmund Alsobrook</t>
  </si>
  <si>
    <t>U2ZF0j</t>
  </si>
  <si>
    <t>Piddington</t>
  </si>
  <si>
    <t>Cacilia Bromell</t>
  </si>
  <si>
    <t>veelbd</t>
  </si>
  <si>
    <t>Justinian Aymeric</t>
  </si>
  <si>
    <t>qpjwRq</t>
  </si>
  <si>
    <t>Rominov</t>
  </si>
  <si>
    <t>Kynthia Moncreiffe</t>
  </si>
  <si>
    <t>A8i2Ik</t>
  </si>
  <si>
    <t>Agna Tubridy</t>
  </si>
  <si>
    <t>iZrSdZ</t>
  </si>
  <si>
    <t>Draco</t>
  </si>
  <si>
    <t>Constancy Hatchell</t>
  </si>
  <si>
    <t>t2ktO0</t>
  </si>
  <si>
    <t>Matt Ager</t>
  </si>
  <si>
    <t>fh77s0</t>
  </si>
  <si>
    <t>Pennells</t>
  </si>
  <si>
    <t>Cornell Prescott</t>
  </si>
  <si>
    <t>hV7ApL</t>
  </si>
  <si>
    <t>Catrina Boundy</t>
  </si>
  <si>
    <t>j1N12A</t>
  </si>
  <si>
    <t>Eberto Wackley</t>
  </si>
  <si>
    <t>Mr6Phv</t>
  </si>
  <si>
    <t>Sophie Strotton</t>
  </si>
  <si>
    <t>twkzB9</t>
  </si>
  <si>
    <t>Strapp</t>
  </si>
  <si>
    <t>Lyndsie Kenworthy</t>
  </si>
  <si>
    <t>RzWQgW</t>
  </si>
  <si>
    <t>Schenfisch</t>
  </si>
  <si>
    <t>Aurelie Craker</t>
  </si>
  <si>
    <t>gCBWb0</t>
  </si>
  <si>
    <t>Salaidh Mahmood</t>
  </si>
  <si>
    <t>f2vpzE</t>
  </si>
  <si>
    <t>Cranham</t>
  </si>
  <si>
    <t>Richie Jermey</t>
  </si>
  <si>
    <t>lvR0fs</t>
  </si>
  <si>
    <t>Billye Dunbobin</t>
  </si>
  <si>
    <t>0c8h88</t>
  </si>
  <si>
    <t>Osborn Booley</t>
  </si>
  <si>
    <t>VQjbgG</t>
  </si>
  <si>
    <t>Marleen Ketley</t>
  </si>
  <si>
    <t>lShnhM</t>
  </si>
  <si>
    <t>Gerhard Philcock</t>
  </si>
  <si>
    <t>kGfKh4</t>
  </si>
  <si>
    <t>Dale Southgate</t>
  </si>
  <si>
    <t>zrjYUk</t>
  </si>
  <si>
    <t>Fould</t>
  </si>
  <si>
    <t>Orran Gonzalez</t>
  </si>
  <si>
    <t>uWyDtB</t>
  </si>
  <si>
    <t>Torri</t>
  </si>
  <si>
    <t>Wilma Skermer</t>
  </si>
  <si>
    <t>0fCj9e</t>
  </si>
  <si>
    <t>Allwood</t>
  </si>
  <si>
    <t>Dena Whaites</t>
  </si>
  <si>
    <t>G5i9Cm</t>
  </si>
  <si>
    <t>Yolanda Sercombe</t>
  </si>
  <si>
    <t>gxlrSl</t>
  </si>
  <si>
    <t>Symper</t>
  </si>
  <si>
    <t>Ansell Ennor</t>
  </si>
  <si>
    <t>rbsK9I</t>
  </si>
  <si>
    <t>Wartnaby</t>
  </si>
  <si>
    <t>Obed Sclanders</t>
  </si>
  <si>
    <t>RT8njw</t>
  </si>
  <si>
    <t>Gretna</t>
  </si>
  <si>
    <t>Mucci</t>
  </si>
  <si>
    <t>Bard Scaife</t>
  </si>
  <si>
    <t>Ze2GLf</t>
  </si>
  <si>
    <t>Johantges</t>
  </si>
  <si>
    <t>Danyette Strotone</t>
  </si>
  <si>
    <t>5weLK7</t>
  </si>
  <si>
    <t>Kundert</t>
  </si>
  <si>
    <t>Daven Housam</t>
  </si>
  <si>
    <t>OS2Ovx</t>
  </si>
  <si>
    <t>Commings</t>
  </si>
  <si>
    <t>Stacee Yosselevitch</t>
  </si>
  <si>
    <t>4yRcTR</t>
  </si>
  <si>
    <t>Elleray</t>
  </si>
  <si>
    <t>Loraine Gallen</t>
  </si>
  <si>
    <t>qg83o2</t>
  </si>
  <si>
    <t>Chalfont</t>
  </si>
  <si>
    <t>Harriett Taye</t>
  </si>
  <si>
    <t>8HwYQC</t>
  </si>
  <si>
    <t>Ellery Chilvers</t>
  </si>
  <si>
    <t>MAy3IF</t>
  </si>
  <si>
    <t>Hacker</t>
  </si>
  <si>
    <t>Brussels Airport</t>
  </si>
  <si>
    <t>BRU</t>
  </si>
  <si>
    <t>Yetty Toffel</t>
  </si>
  <si>
    <t>S7gN09</t>
  </si>
  <si>
    <t>Pinnion</t>
  </si>
  <si>
    <t>Talyah Sparhawk</t>
  </si>
  <si>
    <t>x05B65</t>
  </si>
  <si>
    <t>Thirlaway</t>
  </si>
  <si>
    <t>Martainn Pays</t>
  </si>
  <si>
    <t>CcjZyh</t>
  </si>
  <si>
    <t>Ronnie</t>
  </si>
  <si>
    <t>Dumbrell</t>
  </si>
  <si>
    <t>Malia Kachel</t>
  </si>
  <si>
    <t>1vnaRY</t>
  </si>
  <si>
    <t>Lissaman</t>
  </si>
  <si>
    <t>Tachileik Airport</t>
  </si>
  <si>
    <t>THL</t>
  </si>
  <si>
    <t>Gilly Davoren</t>
  </si>
  <si>
    <t>Zp4QKk</t>
  </si>
  <si>
    <t>Brute</t>
  </si>
  <si>
    <t>Rodi Hebblethwaite</t>
  </si>
  <si>
    <t>LYGMpV</t>
  </si>
  <si>
    <t>Huyghe</t>
  </si>
  <si>
    <t>Brion Cadogan</t>
  </si>
  <si>
    <t>g17ws3</t>
  </si>
  <si>
    <t>Fuge</t>
  </si>
  <si>
    <t>Bolzano Airport</t>
  </si>
  <si>
    <t>BZO</t>
  </si>
  <si>
    <t>Aloisia Rosten</t>
  </si>
  <si>
    <t>u0j0kl</t>
  </si>
  <si>
    <t>Huggan</t>
  </si>
  <si>
    <t>Lotty New</t>
  </si>
  <si>
    <t>9D4fGF</t>
  </si>
  <si>
    <t>Devinne Cleft</t>
  </si>
  <si>
    <t>9q1WEZ</t>
  </si>
  <si>
    <t>Jessalin Eady</t>
  </si>
  <si>
    <t>DYySez</t>
  </si>
  <si>
    <t>Mullane</t>
  </si>
  <si>
    <t>Felipa Rallin</t>
  </si>
  <si>
    <t>SJpWsd</t>
  </si>
  <si>
    <t>Glyn Yeiles</t>
  </si>
  <si>
    <t>favlpl</t>
  </si>
  <si>
    <t>Jeff Collishaw</t>
  </si>
  <si>
    <t>8zT2Kj</t>
  </si>
  <si>
    <t>Sarah Deignan</t>
  </si>
  <si>
    <t>GkmCb9</t>
  </si>
  <si>
    <t>Morriarty</t>
  </si>
  <si>
    <t>Nolly Crowch</t>
  </si>
  <si>
    <t>jSUrrI</t>
  </si>
  <si>
    <t>Cheevers</t>
  </si>
  <si>
    <t>Collen Senten</t>
  </si>
  <si>
    <t>Pf2uk6</t>
  </si>
  <si>
    <t>Card</t>
  </si>
  <si>
    <t>Martin O'Gaven</t>
  </si>
  <si>
    <t>tZqOWQ</t>
  </si>
  <si>
    <t>Gerauld</t>
  </si>
  <si>
    <t>Mohandis Garn</t>
  </si>
  <si>
    <t>RUxBBN</t>
  </si>
  <si>
    <t>Coffee</t>
  </si>
  <si>
    <t>Carmelia Giffkins</t>
  </si>
  <si>
    <t>ludGPi</t>
  </si>
  <si>
    <t>Carlyle Oldroyd</t>
  </si>
  <si>
    <t>IjSqoo</t>
  </si>
  <si>
    <t>Julee Tregensoe</t>
  </si>
  <si>
    <t>sjun5k</t>
  </si>
  <si>
    <t>Shara Gookey</t>
  </si>
  <si>
    <t>cvYDJq</t>
  </si>
  <si>
    <t>Tee</t>
  </si>
  <si>
    <t>Josefa De Giorgio</t>
  </si>
  <si>
    <t>EnAzDI</t>
  </si>
  <si>
    <t>Benois</t>
  </si>
  <si>
    <t>Herold Fideler</t>
  </si>
  <si>
    <t>csJut1</t>
  </si>
  <si>
    <t>Charo Dungay</t>
  </si>
  <si>
    <t>yoEfOz</t>
  </si>
  <si>
    <t>Josephine Dresser</t>
  </si>
  <si>
    <t>9hgLo0</t>
  </si>
  <si>
    <t>Radnedge</t>
  </si>
  <si>
    <t>Oberon Howard - Gater</t>
  </si>
  <si>
    <t>ZM9Szc</t>
  </si>
  <si>
    <t>Callan</t>
  </si>
  <si>
    <t>Moshe Readie</t>
  </si>
  <si>
    <t>f0Mczu</t>
  </si>
  <si>
    <t>Klemens Targetter</t>
  </si>
  <si>
    <t>x12qxM</t>
  </si>
  <si>
    <t>Lake Buena Vista STOLport</t>
  </si>
  <si>
    <t>DWS</t>
  </si>
  <si>
    <t>Corney Coger</t>
  </si>
  <si>
    <t>stQceZ</t>
  </si>
  <si>
    <t>Mays</t>
  </si>
  <si>
    <t>Louis Geator</t>
  </si>
  <si>
    <t>GZbzh1</t>
  </si>
  <si>
    <t>Jahnisch</t>
  </si>
  <si>
    <t>Stefano Phillipp</t>
  </si>
  <si>
    <t>0OpcKN</t>
  </si>
  <si>
    <t>Rumgay</t>
  </si>
  <si>
    <t>Nathanil Bloodworth</t>
  </si>
  <si>
    <t>QzX28Q</t>
  </si>
  <si>
    <t>Edy Janos</t>
  </si>
  <si>
    <t>il4HT2</t>
  </si>
  <si>
    <t>Chern</t>
  </si>
  <si>
    <t>Halette Landers</t>
  </si>
  <si>
    <t>ZWdmED</t>
  </si>
  <si>
    <t>Masham</t>
  </si>
  <si>
    <t>Vlad Duddle</t>
  </si>
  <si>
    <t>NRWivs</t>
  </si>
  <si>
    <t>Jacquelyn Hathwood</t>
  </si>
  <si>
    <t>fTJcJn</t>
  </si>
  <si>
    <t>Sproat</t>
  </si>
  <si>
    <t>Kevan Lindner</t>
  </si>
  <si>
    <t>JSz9uB</t>
  </si>
  <si>
    <t>Kauscher</t>
  </si>
  <si>
    <t>Evonne Haswall</t>
  </si>
  <si>
    <t>8qfA6M</t>
  </si>
  <si>
    <t>Eriksson</t>
  </si>
  <si>
    <t>Redd Gotcher</t>
  </si>
  <si>
    <t>XE5zyK</t>
  </si>
  <si>
    <t>Almeda Jopling</t>
  </si>
  <si>
    <t>goAE1c</t>
  </si>
  <si>
    <t>Wehnerr</t>
  </si>
  <si>
    <t>Ara Losselyong</t>
  </si>
  <si>
    <t>ycH339</t>
  </si>
  <si>
    <t>Mulan Airport</t>
  </si>
  <si>
    <t>LGE</t>
  </si>
  <si>
    <t>Claybourne Pincked</t>
  </si>
  <si>
    <t>539qrC</t>
  </si>
  <si>
    <t>Hermina Thumann</t>
  </si>
  <si>
    <t>98dB0Z</t>
  </si>
  <si>
    <t>Willyt Chastel</t>
  </si>
  <si>
    <t>wJ4Vxk</t>
  </si>
  <si>
    <t>Zorzetti</t>
  </si>
  <si>
    <t>Robinette Hatcliffe</t>
  </si>
  <si>
    <t>3IsJ4l</t>
  </si>
  <si>
    <t>Fagge</t>
  </si>
  <si>
    <t>Harli Bartolomeoni</t>
  </si>
  <si>
    <t>AZjQLB</t>
  </si>
  <si>
    <t>Ruttgers</t>
  </si>
  <si>
    <t>Gerardo Lindberg</t>
  </si>
  <si>
    <t>eYxLyp</t>
  </si>
  <si>
    <t>Ursala Bubbings</t>
  </si>
  <si>
    <t>OK3QC1</t>
  </si>
  <si>
    <t>McAnalley</t>
  </si>
  <si>
    <t>Danila Fenlon</t>
  </si>
  <si>
    <t>C5LJFT</t>
  </si>
  <si>
    <t>Deluze</t>
  </si>
  <si>
    <t>Fergus Quiddihy</t>
  </si>
  <si>
    <t>UECjBK</t>
  </si>
  <si>
    <t>Smalley</t>
  </si>
  <si>
    <t>Kacey Overel</t>
  </si>
  <si>
    <t>Bxiuex</t>
  </si>
  <si>
    <t>Poluzzi</t>
  </si>
  <si>
    <t>Amargo Brayford</t>
  </si>
  <si>
    <t>b7zCbd</t>
  </si>
  <si>
    <t>McMillan</t>
  </si>
  <si>
    <t>Vittorio Themann</t>
  </si>
  <si>
    <t>84pEDH</t>
  </si>
  <si>
    <t>Gretal Kibbey</t>
  </si>
  <si>
    <t>L93HQp</t>
  </si>
  <si>
    <t>Ismail</t>
  </si>
  <si>
    <t>Sib Bezley</t>
  </si>
  <si>
    <t>Gpm2Ps</t>
  </si>
  <si>
    <t>Gabriellia Alcock</t>
  </si>
  <si>
    <t>i73fyE</t>
  </si>
  <si>
    <t>Andrej Fendt</t>
  </si>
  <si>
    <t>ILvBLl</t>
  </si>
  <si>
    <t>Schulz</t>
  </si>
  <si>
    <t>Nike Bordone</t>
  </si>
  <si>
    <t>RtsK0s</t>
  </si>
  <si>
    <t>Fursse</t>
  </si>
  <si>
    <t>Kalindi Farriar</t>
  </si>
  <si>
    <t>JnQ1YJ</t>
  </si>
  <si>
    <t>Mateus</t>
  </si>
  <si>
    <t>Elvis Hagland</t>
  </si>
  <si>
    <t>lKZc3c</t>
  </si>
  <si>
    <t>Hugues Shurmer</t>
  </si>
  <si>
    <t>XIV5li</t>
  </si>
  <si>
    <t>Piggen</t>
  </si>
  <si>
    <t>Marya Rosbottom</t>
  </si>
  <si>
    <t>mzeOqF</t>
  </si>
  <si>
    <t>Hercule Tresise</t>
  </si>
  <si>
    <t>KAZxaW</t>
  </si>
  <si>
    <t>Randolph Tollow</t>
  </si>
  <si>
    <t>AblHmK</t>
  </si>
  <si>
    <t>Beniamino Ricciardello</t>
  </si>
  <si>
    <t>Ot5Acv</t>
  </si>
  <si>
    <t>Middis</t>
  </si>
  <si>
    <t>Doloritas Kears</t>
  </si>
  <si>
    <t>L6aoui</t>
  </si>
  <si>
    <t>April Kanwell</t>
  </si>
  <si>
    <t>xDU4xE</t>
  </si>
  <si>
    <t>Woolham</t>
  </si>
  <si>
    <t>Germaine Carrigan</t>
  </si>
  <si>
    <t>LCmQTx</t>
  </si>
  <si>
    <t>Macanal Airport</t>
  </si>
  <si>
    <t>NAD</t>
  </si>
  <si>
    <t>Ashely Rawdales</t>
  </si>
  <si>
    <t>tUS4fD</t>
  </si>
  <si>
    <t>Grelik</t>
  </si>
  <si>
    <t>Lind Wrangle</t>
  </si>
  <si>
    <t>gNwduK</t>
  </si>
  <si>
    <t>Noelle</t>
  </si>
  <si>
    <t>Peaker</t>
  </si>
  <si>
    <t>Audre Higgoe</t>
  </si>
  <si>
    <t>ghrjuH</t>
  </si>
  <si>
    <t>Becom</t>
  </si>
  <si>
    <t>Rosetta Heys</t>
  </si>
  <si>
    <t>bGXU8Z</t>
  </si>
  <si>
    <t>Purry</t>
  </si>
  <si>
    <t>Cristina Robberecht</t>
  </si>
  <si>
    <t>0OxR0n</t>
  </si>
  <si>
    <t>Charmine Stiff</t>
  </si>
  <si>
    <t>Fjxntw</t>
  </si>
  <si>
    <t>Leanna Foskew</t>
  </si>
  <si>
    <t>r2rocX</t>
  </si>
  <si>
    <t>Cowderoy</t>
  </si>
  <si>
    <t>Irena Small</t>
  </si>
  <si>
    <t>yX1WUe</t>
  </si>
  <si>
    <t>Hannay</t>
  </si>
  <si>
    <t>Gale Bagnall</t>
  </si>
  <si>
    <t>LL6reE</t>
  </si>
  <si>
    <t>Yeend</t>
  </si>
  <si>
    <t>Janeva Dukelow</t>
  </si>
  <si>
    <t>hljQ7a</t>
  </si>
  <si>
    <t>Ethelind Strauss</t>
  </si>
  <si>
    <t>Qjn33J</t>
  </si>
  <si>
    <t>Thorley</t>
  </si>
  <si>
    <t>Mill Blas</t>
  </si>
  <si>
    <t>lYtgfG</t>
  </si>
  <si>
    <t>Sharity Kissock</t>
  </si>
  <si>
    <t>IJwdWn</t>
  </si>
  <si>
    <t>Cherrington</t>
  </si>
  <si>
    <t>General Manuel Serrano Airport</t>
  </si>
  <si>
    <t>MCH</t>
  </si>
  <si>
    <t>Hattie Templeman</t>
  </si>
  <si>
    <t>rSZZON</t>
  </si>
  <si>
    <t>Skull</t>
  </si>
  <si>
    <t>Kissiah Olyunin</t>
  </si>
  <si>
    <t>g2wQTP</t>
  </si>
  <si>
    <t>Hamel</t>
  </si>
  <si>
    <t>Garik Mogra</t>
  </si>
  <si>
    <t>ZjTYLa</t>
  </si>
  <si>
    <t>Silverson</t>
  </si>
  <si>
    <t>Upton Lorie</t>
  </si>
  <si>
    <t>YpjqBv</t>
  </si>
  <si>
    <t>Cheeseman</t>
  </si>
  <si>
    <t>Essa Bassam</t>
  </si>
  <si>
    <t>O27TCb</t>
  </si>
  <si>
    <t>Ludovici</t>
  </si>
  <si>
    <t>Kentland Municipal Airport</t>
  </si>
  <si>
    <t>KKT</t>
  </si>
  <si>
    <t>Scotty Chetwynd</t>
  </si>
  <si>
    <t>i1k90V</t>
  </si>
  <si>
    <t>Devan Thormann</t>
  </si>
  <si>
    <t>uBoA72</t>
  </si>
  <si>
    <t>Birds</t>
  </si>
  <si>
    <t>Lauretta McKeon</t>
  </si>
  <si>
    <t>7psuQt</t>
  </si>
  <si>
    <t>Zacherie Chamberlen</t>
  </si>
  <si>
    <t>xBcqVL</t>
  </si>
  <si>
    <t>Kalinda Flores</t>
  </si>
  <si>
    <t>SSrQMl</t>
  </si>
  <si>
    <t>Bottelstone</t>
  </si>
  <si>
    <t>Kent Girdlestone</t>
  </si>
  <si>
    <t>uE0fQj</t>
  </si>
  <si>
    <t>Ingrid Dilger</t>
  </si>
  <si>
    <t>auQcx2</t>
  </si>
  <si>
    <t>Waneta Soulsby</t>
  </si>
  <si>
    <t>isjLap</t>
  </si>
  <si>
    <t>Aubree Kent</t>
  </si>
  <si>
    <t>ey7vJl</t>
  </si>
  <si>
    <t>D'Andrea</t>
  </si>
  <si>
    <t>Linoel Raraty</t>
  </si>
  <si>
    <t>7edZvx</t>
  </si>
  <si>
    <t>Beviss</t>
  </si>
  <si>
    <t>Eleni Loveridge</t>
  </si>
  <si>
    <t>kOYNg7</t>
  </si>
  <si>
    <t>Halpin</t>
  </si>
  <si>
    <t>Hillel Ulyet</t>
  </si>
  <si>
    <t>G0GCmH</t>
  </si>
  <si>
    <t>Ellsom</t>
  </si>
  <si>
    <t>Alpine Casparis Municipal Airport</t>
  </si>
  <si>
    <t>ALE</t>
  </si>
  <si>
    <t>Leese Mellenby</t>
  </si>
  <si>
    <t>qUjszH</t>
  </si>
  <si>
    <t>Okenfold</t>
  </si>
  <si>
    <t>Bobbye Le Ball</t>
  </si>
  <si>
    <t>QVrxfk</t>
  </si>
  <si>
    <t>Lyssa Haugen</t>
  </si>
  <si>
    <t>cXbcms</t>
  </si>
  <si>
    <t>Britney Boddymead</t>
  </si>
  <si>
    <t>RQmCLq</t>
  </si>
  <si>
    <t>Kording</t>
  </si>
  <si>
    <t>Franciskus Labrum</t>
  </si>
  <si>
    <t>sbP54f</t>
  </si>
  <si>
    <t>Hornig</t>
  </si>
  <si>
    <t>San Marcos Airport</t>
  </si>
  <si>
    <t>SRS</t>
  </si>
  <si>
    <t>Norris Scneider</t>
  </si>
  <si>
    <t>4lHdwZ</t>
  </si>
  <si>
    <t>Ferraraccio</t>
  </si>
  <si>
    <t>Cortney Gisbye</t>
  </si>
  <si>
    <t>iYMGWp</t>
  </si>
  <si>
    <t>Fredelia Hemphill</t>
  </si>
  <si>
    <t>55VxPz</t>
  </si>
  <si>
    <t>Gilbody</t>
  </si>
  <si>
    <t>Brandie Plover</t>
  </si>
  <si>
    <t>hdSZLd</t>
  </si>
  <si>
    <t>Benjamin Fransseni</t>
  </si>
  <si>
    <t>CIvx2V</t>
  </si>
  <si>
    <t>Noirel</t>
  </si>
  <si>
    <t>Cherish Leagas</t>
  </si>
  <si>
    <t>4Yd1FW</t>
  </si>
  <si>
    <t>Cattlow</t>
  </si>
  <si>
    <t>Hali Presslee</t>
  </si>
  <si>
    <t>amXFbs</t>
  </si>
  <si>
    <t>Emeline Stanyforth</t>
  </si>
  <si>
    <t>9Il6RX</t>
  </si>
  <si>
    <t>Balhatchet</t>
  </si>
  <si>
    <t>Linnea Ozelton</t>
  </si>
  <si>
    <t>PzoYy2</t>
  </si>
  <si>
    <t>Jellis</t>
  </si>
  <si>
    <t>Amelie Lugg</t>
  </si>
  <si>
    <t>jCavBL</t>
  </si>
  <si>
    <t>Ivory Cunnell</t>
  </si>
  <si>
    <t>jaSvNn</t>
  </si>
  <si>
    <t>Hutable</t>
  </si>
  <si>
    <t>Morgan Gibbard</t>
  </si>
  <si>
    <t>8pGFUp</t>
  </si>
  <si>
    <t>Bloomfield River Airport</t>
  </si>
  <si>
    <t>BFC</t>
  </si>
  <si>
    <t>Addi Karmel</t>
  </si>
  <si>
    <t>eUmOi3</t>
  </si>
  <si>
    <t>Ancell Maciaszczyk</t>
  </si>
  <si>
    <t>SziviH</t>
  </si>
  <si>
    <t>Habbin</t>
  </si>
  <si>
    <t>Huey Heasly</t>
  </si>
  <si>
    <t>0WqY2W</t>
  </si>
  <si>
    <t>MacMearty</t>
  </si>
  <si>
    <t>Waca Airport</t>
  </si>
  <si>
    <t>WAC</t>
  </si>
  <si>
    <t>Dulcia Edden</t>
  </si>
  <si>
    <t>dB74EV</t>
  </si>
  <si>
    <t>Consalve</t>
  </si>
  <si>
    <t>Begin</t>
  </si>
  <si>
    <t>Theodore Fairn</t>
  </si>
  <si>
    <t>h3Egts</t>
  </si>
  <si>
    <t>Metts</t>
  </si>
  <si>
    <t>Billy Doonican</t>
  </si>
  <si>
    <t>ybl6XD</t>
  </si>
  <si>
    <t>Melosa Ridewood</t>
  </si>
  <si>
    <t>d09fUL</t>
  </si>
  <si>
    <t>Klass</t>
  </si>
  <si>
    <t>Murial Lorie</t>
  </si>
  <si>
    <t>aOMhMb</t>
  </si>
  <si>
    <t>Tawse</t>
  </si>
  <si>
    <t>Betti Charle</t>
  </si>
  <si>
    <t>pAWxvJ</t>
  </si>
  <si>
    <t>Davis Goldster</t>
  </si>
  <si>
    <t>H8OlIV</t>
  </si>
  <si>
    <t>Tottem</t>
  </si>
  <si>
    <t>Emmy Bridgnell</t>
  </si>
  <si>
    <t>O0iXBj</t>
  </si>
  <si>
    <t>Legra Leggitt</t>
  </si>
  <si>
    <t>qi4V6y</t>
  </si>
  <si>
    <t>Sansun</t>
  </si>
  <si>
    <t>Ambrose Broadberry</t>
  </si>
  <si>
    <t>Wk7Epn</t>
  </si>
  <si>
    <t>Alwin Larder</t>
  </si>
  <si>
    <t>jwxgFv</t>
  </si>
  <si>
    <t>Alleyn Fiddy</t>
  </si>
  <si>
    <t>pltcFU</t>
  </si>
  <si>
    <t>Blakiston</t>
  </si>
  <si>
    <t>Karol Scamerden</t>
  </si>
  <si>
    <t>m5fUzy</t>
  </si>
  <si>
    <t>Miettinen</t>
  </si>
  <si>
    <t>Vittorio Malkie</t>
  </si>
  <si>
    <t>FGTGcH</t>
  </si>
  <si>
    <t>Janaya Guisby</t>
  </si>
  <si>
    <t>3X3Qpd</t>
  </si>
  <si>
    <t>Diggle</t>
  </si>
  <si>
    <t>Basilio Celloni</t>
  </si>
  <si>
    <t>lNYPPs</t>
  </si>
  <si>
    <t>Cinnamon Sangwin</t>
  </si>
  <si>
    <t>uEJLa4</t>
  </si>
  <si>
    <t>Kybert</t>
  </si>
  <si>
    <t>Kean Moisey</t>
  </si>
  <si>
    <t>GrXZaI</t>
  </si>
  <si>
    <t>Mahaddie</t>
  </si>
  <si>
    <t>Kalaleh Airport</t>
  </si>
  <si>
    <t>KLM</t>
  </si>
  <si>
    <t>Deane Bracher</t>
  </si>
  <si>
    <t>Kr4QqB</t>
  </si>
  <si>
    <t>Klimschak</t>
  </si>
  <si>
    <t>Ricca Buncom</t>
  </si>
  <si>
    <t>9jOLHe</t>
  </si>
  <si>
    <t>Avery Passey</t>
  </si>
  <si>
    <t>LzsSOo</t>
  </si>
  <si>
    <t>Hamley</t>
  </si>
  <si>
    <t>Cammy Redmile</t>
  </si>
  <si>
    <t>0sQNp7</t>
  </si>
  <si>
    <t>Kirsti Fritchley</t>
  </si>
  <si>
    <t>cIiAJQ</t>
  </si>
  <si>
    <t>Hearsum</t>
  </si>
  <si>
    <t>Brittany Edmands</t>
  </si>
  <si>
    <t>QwhXkj</t>
  </si>
  <si>
    <t>Mayhead</t>
  </si>
  <si>
    <t>Brandise Winridge</t>
  </si>
  <si>
    <t>2FpCYp</t>
  </si>
  <si>
    <t>Frederique</t>
  </si>
  <si>
    <t>Megen Estcourt</t>
  </si>
  <si>
    <t>VqTF6R</t>
  </si>
  <si>
    <t>Freddie</t>
  </si>
  <si>
    <t>Treweek</t>
  </si>
  <si>
    <t>Claudie Turfin</t>
  </si>
  <si>
    <t>vapZZm</t>
  </si>
  <si>
    <t>Sammie Sawford</t>
  </si>
  <si>
    <t>zXE5ze</t>
  </si>
  <si>
    <t>Kochs</t>
  </si>
  <si>
    <t>Lucinda Bogeys</t>
  </si>
  <si>
    <t>o9mhHz</t>
  </si>
  <si>
    <t>Lishe Paget</t>
  </si>
  <si>
    <t>a67ddK</t>
  </si>
  <si>
    <t>Aubray</t>
  </si>
  <si>
    <t>Alvis Crispin</t>
  </si>
  <si>
    <t>Bb4kM1</t>
  </si>
  <si>
    <t>Gauson</t>
  </si>
  <si>
    <t>Avictor Spancock</t>
  </si>
  <si>
    <t>CSCmbo</t>
  </si>
  <si>
    <t>Mordaunt</t>
  </si>
  <si>
    <t>Chrisse Molian</t>
  </si>
  <si>
    <t>AWMB6G</t>
  </si>
  <si>
    <t>Pagan</t>
  </si>
  <si>
    <t>Lexine Tupper</t>
  </si>
  <si>
    <t>whrhN0</t>
  </si>
  <si>
    <t>Pier</t>
  </si>
  <si>
    <t>Pirelli</t>
  </si>
  <si>
    <t>Shane Malden</t>
  </si>
  <si>
    <t>YxknH2</t>
  </si>
  <si>
    <t>Ondricek</t>
  </si>
  <si>
    <t>Osbourn Burling</t>
  </si>
  <si>
    <t>yf5urZ</t>
  </si>
  <si>
    <t>Toderini</t>
  </si>
  <si>
    <t>Ross Trickey</t>
  </si>
  <si>
    <t>mzKBPw</t>
  </si>
  <si>
    <t>Neille</t>
  </si>
  <si>
    <t>Bardsley</t>
  </si>
  <si>
    <t>Fera/Maringe Airport</t>
  </si>
  <si>
    <t>FRE</t>
  </si>
  <si>
    <t>Moore Samper</t>
  </si>
  <si>
    <t>pkmXdC</t>
  </si>
  <si>
    <t>Kulic</t>
  </si>
  <si>
    <t>Warren "Bud" Woods Palmer Municipal Airport</t>
  </si>
  <si>
    <t>PAQ</t>
  </si>
  <si>
    <t>Nat Schooling</t>
  </si>
  <si>
    <t>h2oY9f</t>
  </si>
  <si>
    <t>Plott</t>
  </si>
  <si>
    <t>Matti Gladeche</t>
  </si>
  <si>
    <t>ZIFJ6u</t>
  </si>
  <si>
    <t>Gallaccio</t>
  </si>
  <si>
    <t>Clive Baselio</t>
  </si>
  <si>
    <t>5S6rCa</t>
  </si>
  <si>
    <t>Perri Maffini</t>
  </si>
  <si>
    <t>6gZg8z</t>
  </si>
  <si>
    <t>Ewart Isack</t>
  </si>
  <si>
    <t>RLNuS7</t>
  </si>
  <si>
    <t>Ulrica Kolak</t>
  </si>
  <si>
    <t>ZwfhCa</t>
  </si>
  <si>
    <t>Oldaker</t>
  </si>
  <si>
    <t>Fanny Pestridge</t>
  </si>
  <si>
    <t>NMTxk5</t>
  </si>
  <si>
    <t>Angil Whal</t>
  </si>
  <si>
    <t>dhlLZY</t>
  </si>
  <si>
    <t>Marcia Allanby</t>
  </si>
  <si>
    <t>mPlQhf</t>
  </si>
  <si>
    <t>Palfreman</t>
  </si>
  <si>
    <t>Natalie Foyle</t>
  </si>
  <si>
    <t>6llsby</t>
  </si>
  <si>
    <t>Agnese Noto</t>
  </si>
  <si>
    <t>w83PCz</t>
  </si>
  <si>
    <t>Nollie Flooks</t>
  </si>
  <si>
    <t>lEiuvc</t>
  </si>
  <si>
    <t>Charis Bedbury</t>
  </si>
  <si>
    <t>sCdvTZ</t>
  </si>
  <si>
    <t>Mowen</t>
  </si>
  <si>
    <t>Claire Witherden</t>
  </si>
  <si>
    <t>yHFRzd</t>
  </si>
  <si>
    <t>Agnola Allsebrook</t>
  </si>
  <si>
    <t>p4avKu</t>
  </si>
  <si>
    <t>Rebeca Corlett</t>
  </si>
  <si>
    <t>1Nk9SH</t>
  </si>
  <si>
    <t>Neile Graeser</t>
  </si>
  <si>
    <t>u2yVlb</t>
  </si>
  <si>
    <t>Rossy Emlen</t>
  </si>
  <si>
    <t>rZigyy</t>
  </si>
  <si>
    <t>Grinishin</t>
  </si>
  <si>
    <t>Shelba O' Reagan</t>
  </si>
  <si>
    <t>OhVgER</t>
  </si>
  <si>
    <t>Burgas Airport</t>
  </si>
  <si>
    <t>BOJ</t>
  </si>
  <si>
    <t>Ruth Shovelbottom</t>
  </si>
  <si>
    <t>npNW9x</t>
  </si>
  <si>
    <t>Patty Corps</t>
  </si>
  <si>
    <t>Gy66xw</t>
  </si>
  <si>
    <t>Quincy Parratt</t>
  </si>
  <si>
    <t>83ZF5p</t>
  </si>
  <si>
    <t>Artie Allsep</t>
  </si>
  <si>
    <t>ZP3tYr</t>
  </si>
  <si>
    <t>Limming</t>
  </si>
  <si>
    <t>Quentin Le Teve</t>
  </si>
  <si>
    <t>UHzDnw</t>
  </si>
  <si>
    <t>Giana Camp</t>
  </si>
  <si>
    <t>cjFeKb</t>
  </si>
  <si>
    <t>Infante</t>
  </si>
  <si>
    <t>Thorndike Fearns</t>
  </si>
  <si>
    <t>J897ba</t>
  </si>
  <si>
    <t>Averall</t>
  </si>
  <si>
    <t>Nicole Leigh</t>
  </si>
  <si>
    <t>0VEav2</t>
  </si>
  <si>
    <t>Waples</t>
  </si>
  <si>
    <t>Durward Lilliman</t>
  </si>
  <si>
    <t>RFpx3J</t>
  </si>
  <si>
    <t>Bigrigg</t>
  </si>
  <si>
    <t>Sollie Francescozzi</t>
  </si>
  <si>
    <t>l0GGky</t>
  </si>
  <si>
    <t>Shelden Rubroe</t>
  </si>
  <si>
    <t>o48G04</t>
  </si>
  <si>
    <t>Hailee Syplus</t>
  </si>
  <si>
    <t>NXTmJJ</t>
  </si>
  <si>
    <t>Matej</t>
  </si>
  <si>
    <t>Joellyn Tidcomb</t>
  </si>
  <si>
    <t>6w2ckQ</t>
  </si>
  <si>
    <t>Blake Freddi</t>
  </si>
  <si>
    <t>2xtPUo</t>
  </si>
  <si>
    <t>Wait Geraud</t>
  </si>
  <si>
    <t>9K8MQA</t>
  </si>
  <si>
    <t>Lyle Brydie</t>
  </si>
  <si>
    <t>OEeeVa</t>
  </si>
  <si>
    <t>Giorgeschi</t>
  </si>
  <si>
    <t>Blinnie Frearson</t>
  </si>
  <si>
    <t>abeCSR</t>
  </si>
  <si>
    <t>Deboo</t>
  </si>
  <si>
    <t>Darb Vater</t>
  </si>
  <si>
    <t>GSi4hn</t>
  </si>
  <si>
    <t>Arlina Scole</t>
  </si>
  <si>
    <t>KUIdt9</t>
  </si>
  <si>
    <t>Sigfrid Truter</t>
  </si>
  <si>
    <t>6VxNMO</t>
  </si>
  <si>
    <t>Candra Comelli</t>
  </si>
  <si>
    <t>BVbFNZ</t>
  </si>
  <si>
    <t>Montel</t>
  </si>
  <si>
    <t>Stacy Navein</t>
  </si>
  <si>
    <t>livmui</t>
  </si>
  <si>
    <t>Jenilee Balstone</t>
  </si>
  <si>
    <t>zJbB1K</t>
  </si>
  <si>
    <t>Ginny Assel</t>
  </si>
  <si>
    <t>xfBrB0</t>
  </si>
  <si>
    <t>Octavia Coneybeare</t>
  </si>
  <si>
    <t>T5pvgL</t>
  </si>
  <si>
    <t>Damerell</t>
  </si>
  <si>
    <t>Harley Seligson</t>
  </si>
  <si>
    <t>hveDzJ</t>
  </si>
  <si>
    <t>Rockhall</t>
  </si>
  <si>
    <t>Emmott Krimmer</t>
  </si>
  <si>
    <t>NJup7o</t>
  </si>
  <si>
    <t>Honoria Corless</t>
  </si>
  <si>
    <t>xNsdCB</t>
  </si>
  <si>
    <t>Dyann Picford</t>
  </si>
  <si>
    <t>AjdpcS</t>
  </si>
  <si>
    <t>Corri</t>
  </si>
  <si>
    <t>Leer</t>
  </si>
  <si>
    <t>Pauly Mehew</t>
  </si>
  <si>
    <t>9vPBrY</t>
  </si>
  <si>
    <t>Challender</t>
  </si>
  <si>
    <t>Carmel Williamson</t>
  </si>
  <si>
    <t>kIYP66</t>
  </si>
  <si>
    <t>Stigell</t>
  </si>
  <si>
    <t>Laetitia Christene</t>
  </si>
  <si>
    <t>XQClth</t>
  </si>
  <si>
    <t>Randy Vowles</t>
  </si>
  <si>
    <t>1ifzRN</t>
  </si>
  <si>
    <t>Brooke McCarly</t>
  </si>
  <si>
    <t>t3wOJp</t>
  </si>
  <si>
    <t>Glen Presdie</t>
  </si>
  <si>
    <t>p6bEOr</t>
  </si>
  <si>
    <t>Rapson</t>
  </si>
  <si>
    <t>Gerti Gales</t>
  </si>
  <si>
    <t>cHOFxm</t>
  </si>
  <si>
    <t>Rivalee Brosius</t>
  </si>
  <si>
    <t>g2Iv2J</t>
  </si>
  <si>
    <t>Scrowby</t>
  </si>
  <si>
    <t>Merrily Jeans</t>
  </si>
  <si>
    <t>bSHG8E</t>
  </si>
  <si>
    <t>Christoffersen</t>
  </si>
  <si>
    <t>Waiter Brimham</t>
  </si>
  <si>
    <t>ZlKNiG</t>
  </si>
  <si>
    <t>Gualterio Heaford</t>
  </si>
  <si>
    <t>JwR2cH</t>
  </si>
  <si>
    <t>Desiree Gilpin</t>
  </si>
  <si>
    <t>Gn2AO0</t>
  </si>
  <si>
    <t>Saunder Drejer</t>
  </si>
  <si>
    <t>boXkpK</t>
  </si>
  <si>
    <t>de Keep</t>
  </si>
  <si>
    <t>Lil Gennrich</t>
  </si>
  <si>
    <t>MBBPb1</t>
  </si>
  <si>
    <t>MacRury</t>
  </si>
  <si>
    <t>Dianne Ysson</t>
  </si>
  <si>
    <t>f1J6pl</t>
  </si>
  <si>
    <t>Musgrove</t>
  </si>
  <si>
    <t>Cessnock Airport</t>
  </si>
  <si>
    <t>CES</t>
  </si>
  <si>
    <t>Ignacio Keilty</t>
  </si>
  <si>
    <t>5fVsYA</t>
  </si>
  <si>
    <t>Waldo Ubsdell</t>
  </si>
  <si>
    <t>ZsJEZi</t>
  </si>
  <si>
    <t>Desborough</t>
  </si>
  <si>
    <t>Marv Dowzell</t>
  </si>
  <si>
    <t>USjjrX</t>
  </si>
  <si>
    <t>Natassia Chaloner</t>
  </si>
  <si>
    <t>KJ0kxr</t>
  </si>
  <si>
    <t>Starlin Ruddy</t>
  </si>
  <si>
    <t>Af9d37</t>
  </si>
  <si>
    <t>Westberg</t>
  </si>
  <si>
    <t>Virginie Delacote</t>
  </si>
  <si>
    <t>WTYR9j</t>
  </si>
  <si>
    <t>Pentecost</t>
  </si>
  <si>
    <t>Christa McIntee</t>
  </si>
  <si>
    <t>pkK1eh</t>
  </si>
  <si>
    <t>Corde</t>
  </si>
  <si>
    <t>Dru Fansy</t>
  </si>
  <si>
    <t>gimWlq</t>
  </si>
  <si>
    <t>Underdown</t>
  </si>
  <si>
    <t>Emmit Congreave</t>
  </si>
  <si>
    <t>vasUFt</t>
  </si>
  <si>
    <t>Rumin</t>
  </si>
  <si>
    <t>Gay Caldecot</t>
  </si>
  <si>
    <t>r2lfob</t>
  </si>
  <si>
    <t>Fildery</t>
  </si>
  <si>
    <t>Oradea International Airport</t>
  </si>
  <si>
    <t>OMR</t>
  </si>
  <si>
    <t>Jinny Blackborough</t>
  </si>
  <si>
    <t>s5IuDI</t>
  </si>
  <si>
    <t>Filinkov</t>
  </si>
  <si>
    <t>Cadjehoun Airport</t>
  </si>
  <si>
    <t>COO</t>
  </si>
  <si>
    <t>Aeriela Egel</t>
  </si>
  <si>
    <t>73RWQh</t>
  </si>
  <si>
    <t>Jodi Doret</t>
  </si>
  <si>
    <t>9uBDqF</t>
  </si>
  <si>
    <t>Leonora Water</t>
  </si>
  <si>
    <t>arcn9o</t>
  </si>
  <si>
    <t>Carolann Creech</t>
  </si>
  <si>
    <t>GMObtG</t>
  </si>
  <si>
    <t>Gerry Ashby</t>
  </si>
  <si>
    <t>y8padp</t>
  </si>
  <si>
    <t>Mulliss</t>
  </si>
  <si>
    <t>Besakoa Airport</t>
  </si>
  <si>
    <t>BSV</t>
  </si>
  <si>
    <t>Alys Cainey</t>
  </si>
  <si>
    <t>0paCBR</t>
  </si>
  <si>
    <t>Marie Sille</t>
  </si>
  <si>
    <t>LqSgDg</t>
  </si>
  <si>
    <t>Drakers</t>
  </si>
  <si>
    <t>Tally Ackenhead</t>
  </si>
  <si>
    <t>fvlQex</t>
  </si>
  <si>
    <t>Zaniolini</t>
  </si>
  <si>
    <t>Kandace Egiloff</t>
  </si>
  <si>
    <t>5sRGRV</t>
  </si>
  <si>
    <t>Delainey Pickthorne</t>
  </si>
  <si>
    <t>pJ3I5O</t>
  </si>
  <si>
    <t>Vinny Keeting</t>
  </si>
  <si>
    <t>RIHl7O</t>
  </si>
  <si>
    <t>Richart Moulden</t>
  </si>
  <si>
    <t>I28OFh</t>
  </si>
  <si>
    <t>Farra Whitwood</t>
  </si>
  <si>
    <t>t9foGA</t>
  </si>
  <si>
    <t>Melosa Borleace</t>
  </si>
  <si>
    <t>0M0M9w</t>
  </si>
  <si>
    <t>Hollis Serridge</t>
  </si>
  <si>
    <t>dytrBk</t>
  </si>
  <si>
    <t>Shoshana Hunnywell</t>
  </si>
  <si>
    <t>0oNW4x</t>
  </si>
  <si>
    <t>Fay Compston</t>
  </si>
  <si>
    <t>J2aSNy</t>
  </si>
  <si>
    <t>Sydel</t>
  </si>
  <si>
    <t>Cancellario</t>
  </si>
  <si>
    <t>Billie MacClure</t>
  </si>
  <si>
    <t>OdFYaN</t>
  </si>
  <si>
    <t>Clem Pirson</t>
  </si>
  <si>
    <t>1zi1To</t>
  </si>
  <si>
    <t>Hervey Knightly</t>
  </si>
  <si>
    <t>LfxmwN</t>
  </si>
  <si>
    <t>Gal Perkin</t>
  </si>
  <si>
    <t>SemiT7</t>
  </si>
  <si>
    <t>Darbey</t>
  </si>
  <si>
    <t>Theodosia Strettell</t>
  </si>
  <si>
    <t>TkU6K5</t>
  </si>
  <si>
    <t>Phelipeau</t>
  </si>
  <si>
    <t>Aurthur Rawsthorne</t>
  </si>
  <si>
    <t>mqFneo</t>
  </si>
  <si>
    <t>Bibbie Harhoff</t>
  </si>
  <si>
    <t>XY2txU</t>
  </si>
  <si>
    <t>Lillico</t>
  </si>
  <si>
    <t>Charley Cottam</t>
  </si>
  <si>
    <t>UQC027</t>
  </si>
  <si>
    <t>Emmett Dolligon</t>
  </si>
  <si>
    <t>l1BC1a</t>
  </si>
  <si>
    <t>Lockhart</t>
  </si>
  <si>
    <t>Arlinda Weare</t>
  </si>
  <si>
    <t>Cf2Zw5</t>
  </si>
  <si>
    <t>Bertie Mehmet</t>
  </si>
  <si>
    <t>ai5BSb</t>
  </si>
  <si>
    <t>Gabits</t>
  </si>
  <si>
    <t>Sandor Carlet</t>
  </si>
  <si>
    <t>pVKtf2</t>
  </si>
  <si>
    <t>Goode</t>
  </si>
  <si>
    <t>Mahala Ticic</t>
  </si>
  <si>
    <t>4WVkat</t>
  </si>
  <si>
    <t>Consuelo Guise</t>
  </si>
  <si>
    <t>YB7QSi</t>
  </si>
  <si>
    <t>Benedikt Serfati</t>
  </si>
  <si>
    <t>ei8XJ7</t>
  </si>
  <si>
    <t>Marlee Cicconettii</t>
  </si>
  <si>
    <t>fXwF12</t>
  </si>
  <si>
    <t>Cordelet</t>
  </si>
  <si>
    <t>Staroselye Airport</t>
  </si>
  <si>
    <t>RYB</t>
  </si>
  <si>
    <t>Carey Phethean</t>
  </si>
  <si>
    <t>4f40RS</t>
  </si>
  <si>
    <t>Fawks</t>
  </si>
  <si>
    <t>Linnell Niessen</t>
  </si>
  <si>
    <t>IG3rPr</t>
  </si>
  <si>
    <t>Olech</t>
  </si>
  <si>
    <t>Vonny Benazet</t>
  </si>
  <si>
    <t>azyQtt</t>
  </si>
  <si>
    <t>Dredi Fenge</t>
  </si>
  <si>
    <t>lH1eXd</t>
  </si>
  <si>
    <t>Lergan</t>
  </si>
  <si>
    <t>Cherlyn Semmens</t>
  </si>
  <si>
    <t>IVubbx</t>
  </si>
  <si>
    <t>Karmen Alwen</t>
  </si>
  <si>
    <t>ZJCFSl</t>
  </si>
  <si>
    <t>Niccolo Patriche</t>
  </si>
  <si>
    <t>f0AoXe</t>
  </si>
  <si>
    <t>Kaitlynn Crumby</t>
  </si>
  <si>
    <t>wxUGy7</t>
  </si>
  <si>
    <t>Giraldo Glasebrook</t>
  </si>
  <si>
    <t>ZLkwgX</t>
  </si>
  <si>
    <t>Nefen Meece</t>
  </si>
  <si>
    <t>48zbtf</t>
  </si>
  <si>
    <t>Ibarra</t>
  </si>
  <si>
    <t>Ealasaid Enevoldsen</t>
  </si>
  <si>
    <t>vwEEdy</t>
  </si>
  <si>
    <t>Shelby Wadge</t>
  </si>
  <si>
    <t>VaF3C6</t>
  </si>
  <si>
    <t>Constantinou</t>
  </si>
  <si>
    <t>Mitchel Pawley</t>
  </si>
  <si>
    <t>dbQSLf</t>
  </si>
  <si>
    <t>Tracy Tripe</t>
  </si>
  <si>
    <t>ewY7Up</t>
  </si>
  <si>
    <t>Mariellen Wiltshaw</t>
  </si>
  <si>
    <t>GncdxL</t>
  </si>
  <si>
    <t>Filipov</t>
  </si>
  <si>
    <t>Clarice Rambaut</t>
  </si>
  <si>
    <t>3BXEGy</t>
  </si>
  <si>
    <t>Buney</t>
  </si>
  <si>
    <t>Trey Sabatier</t>
  </si>
  <si>
    <t>J9qWmm</t>
  </si>
  <si>
    <t>Kingsmill</t>
  </si>
  <si>
    <t>Cart Capineer</t>
  </si>
  <si>
    <t>Ganikd</t>
  </si>
  <si>
    <t>Ileana Clemenzo</t>
  </si>
  <si>
    <t>ispDQy</t>
  </si>
  <si>
    <t>Colliar</t>
  </si>
  <si>
    <t>Mariette Maso</t>
  </si>
  <si>
    <t>3wKAy9</t>
  </si>
  <si>
    <t>Conrado Stacy</t>
  </si>
  <si>
    <t>U2Xexn</t>
  </si>
  <si>
    <t>Liza Hursthouse</t>
  </si>
  <si>
    <t>jMsKlN</t>
  </si>
  <si>
    <t>Woodier</t>
  </si>
  <si>
    <t>Killie Danskine</t>
  </si>
  <si>
    <t>p5mWpd</t>
  </si>
  <si>
    <t>Shoobridge</t>
  </si>
  <si>
    <t>Christie Mawne</t>
  </si>
  <si>
    <t>eSsTuX</t>
  </si>
  <si>
    <t>Pietrusiak</t>
  </si>
  <si>
    <t>Everett Harmer</t>
  </si>
  <si>
    <t>XwXox4</t>
  </si>
  <si>
    <t>Mitchell Warne</t>
  </si>
  <si>
    <t>HuejIm</t>
  </si>
  <si>
    <t>Britteny Klaus</t>
  </si>
  <si>
    <t>8NFItX</t>
  </si>
  <si>
    <t>Frank Fawkes</t>
  </si>
  <si>
    <t>Mx8R1w</t>
  </si>
  <si>
    <t>Dannel</t>
  </si>
  <si>
    <t>Ormes</t>
  </si>
  <si>
    <t>Debbie Hedylstone</t>
  </si>
  <si>
    <t>34PSZm</t>
  </si>
  <si>
    <t>De Ortega</t>
  </si>
  <si>
    <t>Hana Moresby</t>
  </si>
  <si>
    <t>JR5gUc</t>
  </si>
  <si>
    <t>Neville</t>
  </si>
  <si>
    <t>Skippie Acomb</t>
  </si>
  <si>
    <t>5bL54p</t>
  </si>
  <si>
    <t>Bullocke</t>
  </si>
  <si>
    <t>Aeriel Friend</t>
  </si>
  <si>
    <t>FNGA3q</t>
  </si>
  <si>
    <t>Moiser</t>
  </si>
  <si>
    <t>Lion Kubach</t>
  </si>
  <si>
    <t>enLKNL</t>
  </si>
  <si>
    <t>Prudy Huntley</t>
  </si>
  <si>
    <t>gZvf1S</t>
  </si>
  <si>
    <t>Lyman Wason</t>
  </si>
  <si>
    <t>34k7cu</t>
  </si>
  <si>
    <t>D'Errico</t>
  </si>
  <si>
    <t>Caitlin Aglione</t>
  </si>
  <si>
    <t>4gCfZb</t>
  </si>
  <si>
    <t>Valenka Attack</t>
  </si>
  <si>
    <t>IY0EjG</t>
  </si>
  <si>
    <t>Waylon Watford</t>
  </si>
  <si>
    <t>3iO6X5</t>
  </si>
  <si>
    <t>Rianon Keneleyside</t>
  </si>
  <si>
    <t>8u2Evu</t>
  </si>
  <si>
    <t>Correy Keelan</t>
  </si>
  <si>
    <t>j4PPZk</t>
  </si>
  <si>
    <t>Hiskey</t>
  </si>
  <si>
    <t>Donnajean De Beauchemp</t>
  </si>
  <si>
    <t>nFsAsv</t>
  </si>
  <si>
    <t>Bletso</t>
  </si>
  <si>
    <t>Obidiah Kubicki</t>
  </si>
  <si>
    <t>EPBON9</t>
  </si>
  <si>
    <t>Summerlee</t>
  </si>
  <si>
    <t>Vi Golton</t>
  </si>
  <si>
    <t>60yatG</t>
  </si>
  <si>
    <t>Melville</t>
  </si>
  <si>
    <t>Betta Bottomley</t>
  </si>
  <si>
    <t>ZtUsMj</t>
  </si>
  <si>
    <t>Judith Laxe</t>
  </si>
  <si>
    <t>54Ws2g</t>
  </si>
  <si>
    <t>Bernhard Donne</t>
  </si>
  <si>
    <t>4p5lAV</t>
  </si>
  <si>
    <t>Hame</t>
  </si>
  <si>
    <t>Baily Marple</t>
  </si>
  <si>
    <t>CXLy1V</t>
  </si>
  <si>
    <t>Golborne</t>
  </si>
  <si>
    <t>San Joaquín Airport</t>
  </si>
  <si>
    <t>SJB</t>
  </si>
  <si>
    <t>Juliane Labb</t>
  </si>
  <si>
    <t>1mVtkZ</t>
  </si>
  <si>
    <t>Natalie Buscher</t>
  </si>
  <si>
    <t>U5uclJ</t>
  </si>
  <si>
    <t>Frankum</t>
  </si>
  <si>
    <t>Sophia Ellingsworth</t>
  </si>
  <si>
    <t>7FEdzy</t>
  </si>
  <si>
    <t>Verne Grisley</t>
  </si>
  <si>
    <t>7Pz2Tv</t>
  </si>
  <si>
    <t>Alyse</t>
  </si>
  <si>
    <t>Cudbird</t>
  </si>
  <si>
    <t>Marlane Tolputt</t>
  </si>
  <si>
    <t>h8NHWx</t>
  </si>
  <si>
    <t>Ropkins</t>
  </si>
  <si>
    <t>Eula Standell</t>
  </si>
  <si>
    <t>O2dXnV</t>
  </si>
  <si>
    <t>Licciardo</t>
  </si>
  <si>
    <t>Durward Ive</t>
  </si>
  <si>
    <t>SVzUGQ</t>
  </si>
  <si>
    <t>Cisneros</t>
  </si>
  <si>
    <t>Huntley Bretherton</t>
  </si>
  <si>
    <t>BjZ70s</t>
  </si>
  <si>
    <t>Cinderella Keinrat</t>
  </si>
  <si>
    <t>RHJ7h7</t>
  </si>
  <si>
    <t>Yvonne MacIntosh</t>
  </si>
  <si>
    <t>SVOrCn</t>
  </si>
  <si>
    <t>Crocombe</t>
  </si>
  <si>
    <t>Fredek Dawes</t>
  </si>
  <si>
    <t>sYGdb2</t>
  </si>
  <si>
    <t>Constanta Tinklin</t>
  </si>
  <si>
    <t>i3qUVs</t>
  </si>
  <si>
    <t>Mathevet</t>
  </si>
  <si>
    <t>Dorey Synan</t>
  </si>
  <si>
    <t>siphwT</t>
  </si>
  <si>
    <t>Dayne</t>
  </si>
  <si>
    <t>Harrietta Ruddle</t>
  </si>
  <si>
    <t>B35L5F</t>
  </si>
  <si>
    <t>Kimmie Rasher</t>
  </si>
  <si>
    <t>J37sb7</t>
  </si>
  <si>
    <t>Acarson</t>
  </si>
  <si>
    <t>Barret Bachelor</t>
  </si>
  <si>
    <t>5tmGBY</t>
  </si>
  <si>
    <t>Kleiner</t>
  </si>
  <si>
    <t>Reynard D'Onisi</t>
  </si>
  <si>
    <t>6iO5TF</t>
  </si>
  <si>
    <t>Bosman</t>
  </si>
  <si>
    <t>Maximilian Dunstall</t>
  </si>
  <si>
    <t>fgQLm1</t>
  </si>
  <si>
    <t>Cossins</t>
  </si>
  <si>
    <t>Emelda Hylden</t>
  </si>
  <si>
    <t>qjlZ9N</t>
  </si>
  <si>
    <t>Bearn</t>
  </si>
  <si>
    <t>Augustina Rawlison</t>
  </si>
  <si>
    <t>fzskNO</t>
  </si>
  <si>
    <t>Pakeman</t>
  </si>
  <si>
    <t>Annora Rispen</t>
  </si>
  <si>
    <t>VpOH2q</t>
  </si>
  <si>
    <t>Caccavari</t>
  </si>
  <si>
    <t>Polly Broyd</t>
  </si>
  <si>
    <t>fUEXUe</t>
  </si>
  <si>
    <t>Simkiss</t>
  </si>
  <si>
    <t>Marjy Sotham</t>
  </si>
  <si>
    <t>M9GW25</t>
  </si>
  <si>
    <t>Chryste Gleasane</t>
  </si>
  <si>
    <t>H5wPxN</t>
  </si>
  <si>
    <t>Durston</t>
  </si>
  <si>
    <t>Kevina Braunter</t>
  </si>
  <si>
    <t>iwnqm5</t>
  </si>
  <si>
    <t>Raleigh Louw</t>
  </si>
  <si>
    <t>U9Uxw1</t>
  </si>
  <si>
    <t>Jerrilee McLemon</t>
  </si>
  <si>
    <t>6kaciU</t>
  </si>
  <si>
    <t>Pierrepont</t>
  </si>
  <si>
    <t>Harold De Mitris</t>
  </si>
  <si>
    <t>PI7lUo</t>
  </si>
  <si>
    <t>Trudie MacWilliam</t>
  </si>
  <si>
    <t>7R2pPA</t>
  </si>
  <si>
    <t>Tick</t>
  </si>
  <si>
    <t>Georgine Mattes</t>
  </si>
  <si>
    <t>RXg87U</t>
  </si>
  <si>
    <t>Bryant Gothrup</t>
  </si>
  <si>
    <t>ccc7fj</t>
  </si>
  <si>
    <t>Jeanequin</t>
  </si>
  <si>
    <t>Crosby M'Chirrie</t>
  </si>
  <si>
    <t>UOLozX</t>
  </si>
  <si>
    <t>Batie</t>
  </si>
  <si>
    <t>Stefano Dennis</t>
  </si>
  <si>
    <t>vnSC2k</t>
  </si>
  <si>
    <t>Suero</t>
  </si>
  <si>
    <t>Bryn Pinhorn</t>
  </si>
  <si>
    <t>VPjaUU</t>
  </si>
  <si>
    <t>Andrzejczak</t>
  </si>
  <si>
    <t>Radcliffe Diamant</t>
  </si>
  <si>
    <t>B9Hcv9</t>
  </si>
  <si>
    <t>Ephrem Chattaway</t>
  </si>
  <si>
    <t>tCFzBZ</t>
  </si>
  <si>
    <t>Iglesiaz</t>
  </si>
  <si>
    <t>Markus Hiley</t>
  </si>
  <si>
    <t>kW5YKF</t>
  </si>
  <si>
    <t>Ermentrude Ryle</t>
  </si>
  <si>
    <t>lLMJCF</t>
  </si>
  <si>
    <t>Jenda MacDuff</t>
  </si>
  <si>
    <t>OqpfuX</t>
  </si>
  <si>
    <t>Grelka</t>
  </si>
  <si>
    <t>Wat Patrone</t>
  </si>
  <si>
    <t>iucDJy</t>
  </si>
  <si>
    <t>Shipway</t>
  </si>
  <si>
    <t>Doug Dugall</t>
  </si>
  <si>
    <t>oy4mTt</t>
  </si>
  <si>
    <t>Linc Antuoni</t>
  </si>
  <si>
    <t>HlImvw</t>
  </si>
  <si>
    <t>Torin</t>
  </si>
  <si>
    <t>Lenden</t>
  </si>
  <si>
    <t>Oby Treleven</t>
  </si>
  <si>
    <t>Yrgu8Z</t>
  </si>
  <si>
    <t>Cousin</t>
  </si>
  <si>
    <t>Jemmy Ruslinge</t>
  </si>
  <si>
    <t>dPmVqQ</t>
  </si>
  <si>
    <t>Bour</t>
  </si>
  <si>
    <t>Rhonda Lillegard</t>
  </si>
  <si>
    <t>rkDUGb</t>
  </si>
  <si>
    <t>Vittorio Rymill</t>
  </si>
  <si>
    <t>PGpsoK</t>
  </si>
  <si>
    <t>Lorant Trengrouse</t>
  </si>
  <si>
    <t>fa2eHn</t>
  </si>
  <si>
    <t>Sybille</t>
  </si>
  <si>
    <t>Lowdes</t>
  </si>
  <si>
    <t>Agneta Huggett</t>
  </si>
  <si>
    <t>O0KNQW</t>
  </si>
  <si>
    <t>Dennie Jeyness</t>
  </si>
  <si>
    <t>xj0xTB</t>
  </si>
  <si>
    <t>Julissa Casemore</t>
  </si>
  <si>
    <t>mEkJYv</t>
  </si>
  <si>
    <t>Elcock</t>
  </si>
  <si>
    <t>Jobie Siddons</t>
  </si>
  <si>
    <t>gQOm9R</t>
  </si>
  <si>
    <t>Wendi Crossby</t>
  </si>
  <si>
    <t>bTmnpi</t>
  </si>
  <si>
    <t>Holly Jerrans</t>
  </si>
  <si>
    <t>cwvpLt</t>
  </si>
  <si>
    <t>Aime Warre</t>
  </si>
  <si>
    <t>WAT3SK</t>
  </si>
  <si>
    <t>Leela Bedminster</t>
  </si>
  <si>
    <t>zvEY67</t>
  </si>
  <si>
    <t>Tobias Bassham</t>
  </si>
  <si>
    <t>Bx5koW</t>
  </si>
  <si>
    <t>Clyne</t>
  </si>
  <si>
    <t>Harlen Boice</t>
  </si>
  <si>
    <t>9wPfD4</t>
  </si>
  <si>
    <t>Brumby</t>
  </si>
  <si>
    <t>Casey Maddern</t>
  </si>
  <si>
    <t>aTCmlQ</t>
  </si>
  <si>
    <t>Elfrieda Lindelof</t>
  </si>
  <si>
    <t>RPZivr</t>
  </si>
  <si>
    <t>Carlen La Croce</t>
  </si>
  <si>
    <t>bg9H0v</t>
  </si>
  <si>
    <t>Rollins Snowdon</t>
  </si>
  <si>
    <t>RD4Sw9</t>
  </si>
  <si>
    <t>Sosanna</t>
  </si>
  <si>
    <t>Davis Pitrasso</t>
  </si>
  <si>
    <t>mgK4KX</t>
  </si>
  <si>
    <t>Xaviera Eyre</t>
  </si>
  <si>
    <t>O3AJVg</t>
  </si>
  <si>
    <t>Leodora MacGeaney</t>
  </si>
  <si>
    <t>WBv7cO</t>
  </si>
  <si>
    <t>Fidole Lackmann</t>
  </si>
  <si>
    <t>FmR7bq</t>
  </si>
  <si>
    <t>Biddiss</t>
  </si>
  <si>
    <t>Madison Smorthwaite</t>
  </si>
  <si>
    <t>iza0rR</t>
  </si>
  <si>
    <t>Tolomio</t>
  </si>
  <si>
    <t>Charissa Shilburne</t>
  </si>
  <si>
    <t>PdexTi</t>
  </si>
  <si>
    <t>Walton Jillett</t>
  </si>
  <si>
    <t>ce9y01</t>
  </si>
  <si>
    <t>Poul Rumney</t>
  </si>
  <si>
    <t>z13T1r</t>
  </si>
  <si>
    <t>Skain</t>
  </si>
  <si>
    <t>Nicolle Rewcassell</t>
  </si>
  <si>
    <t>T26p9C</t>
  </si>
  <si>
    <t>Vesque</t>
  </si>
  <si>
    <t>Melitta Hatz</t>
  </si>
  <si>
    <t>BGwR9s</t>
  </si>
  <si>
    <t>Ramme</t>
  </si>
  <si>
    <t>Esmeralda Willmott</t>
  </si>
  <si>
    <t>JKpNGM</t>
  </si>
  <si>
    <t>Philbin</t>
  </si>
  <si>
    <t>Shayna Wotherspoon</t>
  </si>
  <si>
    <t>HZTaLH</t>
  </si>
  <si>
    <t>Le Provost</t>
  </si>
  <si>
    <t>Kayley Orbell</t>
  </si>
  <si>
    <t>UGXecf</t>
  </si>
  <si>
    <t>Allyce Bernardini</t>
  </si>
  <si>
    <t>yMfOIu</t>
  </si>
  <si>
    <t>Dobbie</t>
  </si>
  <si>
    <t>Khalil Burbudge</t>
  </si>
  <si>
    <t>cM8YmV</t>
  </si>
  <si>
    <t>De La Salle</t>
  </si>
  <si>
    <t>Petr Dunsford</t>
  </si>
  <si>
    <t>RHG4bH</t>
  </si>
  <si>
    <t>Whistlecroft</t>
  </si>
  <si>
    <t>Ruttger Hartnell</t>
  </si>
  <si>
    <t>3DHrLH</t>
  </si>
  <si>
    <t>Beazleigh</t>
  </si>
  <si>
    <t>Brigid Godbolt</t>
  </si>
  <si>
    <t>k4LX0f</t>
  </si>
  <si>
    <t>Ivic</t>
  </si>
  <si>
    <t>Kanya Codlin</t>
  </si>
  <si>
    <t>1zWQX9</t>
  </si>
  <si>
    <t>Amerigo Swafield</t>
  </si>
  <si>
    <t>2DFLqH</t>
  </si>
  <si>
    <t>Vernon Meigh</t>
  </si>
  <si>
    <t>dpuEPn</t>
  </si>
  <si>
    <t>Fishe</t>
  </si>
  <si>
    <t>Michail Danneil</t>
  </si>
  <si>
    <t>b9VkaP</t>
  </si>
  <si>
    <t>Pretti</t>
  </si>
  <si>
    <t>Ethelyn Grogor</t>
  </si>
  <si>
    <t>KWfIxL</t>
  </si>
  <si>
    <t>Blodgetts</t>
  </si>
  <si>
    <t>Chickie O'Cridigan</t>
  </si>
  <si>
    <t>JbCcZK</t>
  </si>
  <si>
    <t>Halimeda Belsey</t>
  </si>
  <si>
    <t>El3Tia</t>
  </si>
  <si>
    <t>Pummery</t>
  </si>
  <si>
    <t>Jolie Fetherstonhaugh</t>
  </si>
  <si>
    <t>JJJoMd</t>
  </si>
  <si>
    <t>O'Connell</t>
  </si>
  <si>
    <t>Sadie Syde</t>
  </si>
  <si>
    <t>mZavCX</t>
  </si>
  <si>
    <t>Lauri Murrhaupt</t>
  </si>
  <si>
    <t>PeMZRA</t>
  </si>
  <si>
    <t>Moshe Wyrill</t>
  </si>
  <si>
    <t>g2uzAx</t>
  </si>
  <si>
    <t>Josee Dunnett</t>
  </si>
  <si>
    <t>NiYVbW</t>
  </si>
  <si>
    <t>Luise Ditter</t>
  </si>
  <si>
    <t>Yo39yB</t>
  </si>
  <si>
    <t>Creeboe</t>
  </si>
  <si>
    <t>Orsola Golling</t>
  </si>
  <si>
    <t>WSGUdt</t>
  </si>
  <si>
    <t>Cahn</t>
  </si>
  <si>
    <t>Donnell Spilsbury</t>
  </si>
  <si>
    <t>Eurz40</t>
  </si>
  <si>
    <t>Matty Sugden</t>
  </si>
  <si>
    <t>qXGyZV</t>
  </si>
  <si>
    <t>Migheli</t>
  </si>
  <si>
    <t>Phineas Banbridge</t>
  </si>
  <si>
    <t>VPngK7</t>
  </si>
  <si>
    <t>Hallahan</t>
  </si>
  <si>
    <t>Essie Rabson</t>
  </si>
  <si>
    <t>93heUt</t>
  </si>
  <si>
    <t>Angil Cosgrave</t>
  </si>
  <si>
    <t>WiE7pz</t>
  </si>
  <si>
    <t>Thickens</t>
  </si>
  <si>
    <t>Aleen Bowller</t>
  </si>
  <si>
    <t>HlL3Nm</t>
  </si>
  <si>
    <t>Clemmey</t>
  </si>
  <si>
    <t>Kylila Brunstan</t>
  </si>
  <si>
    <t>nsG0Nb</t>
  </si>
  <si>
    <t>Vinck</t>
  </si>
  <si>
    <t>Janel Sofe</t>
  </si>
  <si>
    <t>KpEmAh</t>
  </si>
  <si>
    <t>Kewish</t>
  </si>
  <si>
    <t>Ware Wagenen</t>
  </si>
  <si>
    <t>2W2J6c</t>
  </si>
  <si>
    <t>Colliford</t>
  </si>
  <si>
    <t>Ibbie Joy</t>
  </si>
  <si>
    <t>K7wi4K</t>
  </si>
  <si>
    <t>Issy MacRirie</t>
  </si>
  <si>
    <t>16CUbP</t>
  </si>
  <si>
    <t>Luigi Manilow</t>
  </si>
  <si>
    <t>BS8N2m</t>
  </si>
  <si>
    <t>Sander Maskelyne</t>
  </si>
  <si>
    <t>MmhjRu</t>
  </si>
  <si>
    <t>Bernardos</t>
  </si>
  <si>
    <t>Dietrich Bachanski</t>
  </si>
  <si>
    <t>H2dYaS</t>
  </si>
  <si>
    <t>Goldster</t>
  </si>
  <si>
    <t>Cindee Midford</t>
  </si>
  <si>
    <t>SZjOZK</t>
  </si>
  <si>
    <t>Thormann</t>
  </si>
  <si>
    <t>Darbee Lawlie</t>
  </si>
  <si>
    <t>zvp6U5</t>
  </si>
  <si>
    <t>Gaultiero Campion</t>
  </si>
  <si>
    <t>03UzEe</t>
  </si>
  <si>
    <t>Beynke</t>
  </si>
  <si>
    <t>Karrah Eastby</t>
  </si>
  <si>
    <t>s02pna</t>
  </si>
  <si>
    <t>Helmke</t>
  </si>
  <si>
    <t>Gwendolyn Robelin</t>
  </si>
  <si>
    <t>Xpnwrj</t>
  </si>
  <si>
    <t>Dione Eacott</t>
  </si>
  <si>
    <t>BmIEOR</t>
  </si>
  <si>
    <t>Pirolini</t>
  </si>
  <si>
    <t>Townsend Alfonsetto</t>
  </si>
  <si>
    <t>FwunML</t>
  </si>
  <si>
    <t>Rudie Spat</t>
  </si>
  <si>
    <t>utA1Na</t>
  </si>
  <si>
    <t>Heindl</t>
  </si>
  <si>
    <t>Shandeigh Tillot</t>
  </si>
  <si>
    <t>QembtY</t>
  </si>
  <si>
    <t>Dumphy</t>
  </si>
  <si>
    <t>Leonhard Clegg</t>
  </si>
  <si>
    <t>RdIHMY</t>
  </si>
  <si>
    <t>Melanie Warbrick</t>
  </si>
  <si>
    <t>rl5bfk</t>
  </si>
  <si>
    <t>Elbertine Doulton</t>
  </si>
  <si>
    <t>uZ1pa7</t>
  </si>
  <si>
    <t>Vladimir Callander</t>
  </si>
  <si>
    <t>0fpygc</t>
  </si>
  <si>
    <t>Human</t>
  </si>
  <si>
    <t>Cece Faichnie</t>
  </si>
  <si>
    <t>RSkmOx</t>
  </si>
  <si>
    <t>Sperry</t>
  </si>
  <si>
    <t>Vinnie Idill</t>
  </si>
  <si>
    <t>FkiBjI</t>
  </si>
  <si>
    <t>Dillway</t>
  </si>
  <si>
    <t>Duncan Birchett</t>
  </si>
  <si>
    <t>nd2k6T</t>
  </si>
  <si>
    <t>Middas</t>
  </si>
  <si>
    <t>Pauly Ashwell</t>
  </si>
  <si>
    <t>fJge7B</t>
  </si>
  <si>
    <t>Port Hatchell</t>
  </si>
  <si>
    <t>mOQWe5</t>
  </si>
  <si>
    <t>Chrysa</t>
  </si>
  <si>
    <t>Espinola</t>
  </si>
  <si>
    <t>Vere Hugle</t>
  </si>
  <si>
    <t>qEd1rB</t>
  </si>
  <si>
    <t>Grady Sycamore</t>
  </si>
  <si>
    <t>QKJ1Gb</t>
  </si>
  <si>
    <t>Cowl</t>
  </si>
  <si>
    <t>Paloma Thorsen</t>
  </si>
  <si>
    <t>z7BmOO</t>
  </si>
  <si>
    <t>Falkinder</t>
  </si>
  <si>
    <t>Esmeralda Loalday</t>
  </si>
  <si>
    <t>AlFhX1</t>
  </si>
  <si>
    <t>Rymour</t>
  </si>
  <si>
    <t>Jacobo Caw</t>
  </si>
  <si>
    <t>dIQWCU</t>
  </si>
  <si>
    <t>Hillyer Drinkale</t>
  </si>
  <si>
    <t>SiS2tz</t>
  </si>
  <si>
    <t>Franzonello</t>
  </si>
  <si>
    <t>Nyac Airport</t>
  </si>
  <si>
    <t>ZNC</t>
  </si>
  <si>
    <t>Patsy Gingell</t>
  </si>
  <si>
    <t>8CdBX4</t>
  </si>
  <si>
    <t>Trahar</t>
  </si>
  <si>
    <t>Philippa Pochet</t>
  </si>
  <si>
    <t>m1jgNL</t>
  </si>
  <si>
    <t>Matisoff</t>
  </si>
  <si>
    <t>Karlee Tomasino</t>
  </si>
  <si>
    <t>srewaP</t>
  </si>
  <si>
    <t>Fyldes</t>
  </si>
  <si>
    <t>Cesaro Falconer</t>
  </si>
  <si>
    <t>tmXLK5</t>
  </si>
  <si>
    <t>Steve Bottby</t>
  </si>
  <si>
    <t>YW6rTj</t>
  </si>
  <si>
    <t>Maren Outhwaite</t>
  </si>
  <si>
    <t>KTCHu7</t>
  </si>
  <si>
    <t>Jerald Chafney</t>
  </si>
  <si>
    <t>lmmVik</t>
  </si>
  <si>
    <t>Saintsbury</t>
  </si>
  <si>
    <t>Hester Gowan</t>
  </si>
  <si>
    <t>y3Poqq</t>
  </si>
  <si>
    <t>Lidell</t>
  </si>
  <si>
    <t>April Hebner</t>
  </si>
  <si>
    <t>e55SXS</t>
  </si>
  <si>
    <t>Hansmann</t>
  </si>
  <si>
    <t>Cindi Venard</t>
  </si>
  <si>
    <t>RtaDoK</t>
  </si>
  <si>
    <t>MacLaverty</t>
  </si>
  <si>
    <t>Kushiro Airport</t>
  </si>
  <si>
    <t>KUH</t>
  </si>
  <si>
    <t>Flemming Tampion</t>
  </si>
  <si>
    <t>lg9w89</t>
  </si>
  <si>
    <t>Caswell</t>
  </si>
  <si>
    <t>Godart Fidelus</t>
  </si>
  <si>
    <t>URMADg</t>
  </si>
  <si>
    <t>Predohl</t>
  </si>
  <si>
    <t>Jaimie Giacomozzo</t>
  </si>
  <si>
    <t>Jm7iC3</t>
  </si>
  <si>
    <t>Burth</t>
  </si>
  <si>
    <t>Meagan Thurby</t>
  </si>
  <si>
    <t>XR3vca</t>
  </si>
  <si>
    <t>Paxon McAuliffe</t>
  </si>
  <si>
    <t>dABlIf</t>
  </si>
  <si>
    <t>Skase</t>
  </si>
  <si>
    <t>Janella Gisbourn</t>
  </si>
  <si>
    <t>UY3eTS</t>
  </si>
  <si>
    <t>Ploughwright</t>
  </si>
  <si>
    <t>Heidi Canete</t>
  </si>
  <si>
    <t>vL8Uyg</t>
  </si>
  <si>
    <t>O'Hagirtie</t>
  </si>
  <si>
    <t>Romonda Klishin</t>
  </si>
  <si>
    <t>ita2nY</t>
  </si>
  <si>
    <t>Vanelli</t>
  </si>
  <si>
    <t>Octavius Burlay</t>
  </si>
  <si>
    <t>j18ILt</t>
  </si>
  <si>
    <t>Karlotta Elliker</t>
  </si>
  <si>
    <t>U6a3lo</t>
  </si>
  <si>
    <t>Moses Ongin</t>
  </si>
  <si>
    <t>6zdyHl</t>
  </si>
  <si>
    <t>Hoy</t>
  </si>
  <si>
    <t>Worthington Drayn</t>
  </si>
  <si>
    <t>cgaMLA</t>
  </si>
  <si>
    <t>Mullaney</t>
  </si>
  <si>
    <t>Fleurette Dannett</t>
  </si>
  <si>
    <t>2p5baI</t>
  </si>
  <si>
    <t>Selborne</t>
  </si>
  <si>
    <t>Lauree Keighley</t>
  </si>
  <si>
    <t>KleVDe</t>
  </si>
  <si>
    <t>Mechi</t>
  </si>
  <si>
    <t>Jewell Holtham</t>
  </si>
  <si>
    <t>krPXYt</t>
  </si>
  <si>
    <t>Creber</t>
  </si>
  <si>
    <t>Moe Currin</t>
  </si>
  <si>
    <t>Bp9kR7</t>
  </si>
  <si>
    <t>Hartshorn</t>
  </si>
  <si>
    <t>Gordil Airport</t>
  </si>
  <si>
    <t>GDI</t>
  </si>
  <si>
    <t>Marlee Pawfoot</t>
  </si>
  <si>
    <t>pKxZk0</t>
  </si>
  <si>
    <t>Roake</t>
  </si>
  <si>
    <t>Dulcia Bowhey</t>
  </si>
  <si>
    <t>dXI5Eh</t>
  </si>
  <si>
    <t>Elmer Crane</t>
  </si>
  <si>
    <t>IBIZvC</t>
  </si>
  <si>
    <t>Bil Liddall</t>
  </si>
  <si>
    <t>0PlEFt</t>
  </si>
  <si>
    <t>Rhianon Sphinxe</t>
  </si>
  <si>
    <t>3wx0Ez</t>
  </si>
  <si>
    <t>Aindrea Dumbelton</t>
  </si>
  <si>
    <t>SlsIJc</t>
  </si>
  <si>
    <t>Buttriss</t>
  </si>
  <si>
    <t>Merna Warters</t>
  </si>
  <si>
    <t>WWC7U4</t>
  </si>
  <si>
    <t>Shark</t>
  </si>
  <si>
    <t>Gannie Oliveras</t>
  </si>
  <si>
    <t>RQZZaB</t>
  </si>
  <si>
    <t>Christy Crownshaw</t>
  </si>
  <si>
    <t>sQAE65</t>
  </si>
  <si>
    <t>Francklin Phippen</t>
  </si>
  <si>
    <t>VEOZzm</t>
  </si>
  <si>
    <t>Hodjetts</t>
  </si>
  <si>
    <t>Eliza Menary</t>
  </si>
  <si>
    <t>n1Czwl</t>
  </si>
  <si>
    <t>Olander</t>
  </si>
  <si>
    <t>Evonne Reddoch</t>
  </si>
  <si>
    <t>fSBijK</t>
  </si>
  <si>
    <t>Abigail McKeller</t>
  </si>
  <si>
    <t>z03w3W</t>
  </si>
  <si>
    <t>Myers</t>
  </si>
  <si>
    <t>Elsa Bubbings</t>
  </si>
  <si>
    <t>4hQX1j</t>
  </si>
  <si>
    <t>Dehm</t>
  </si>
  <si>
    <t>Danna Torricina</t>
  </si>
  <si>
    <t>KFLBRF</t>
  </si>
  <si>
    <t>Angelia Endacott</t>
  </si>
  <si>
    <t>O3ftCn</t>
  </si>
  <si>
    <t>McCritichie</t>
  </si>
  <si>
    <t>Nanni Bowmaker</t>
  </si>
  <si>
    <t>ygn5g9</t>
  </si>
  <si>
    <t>Friedrick Race</t>
  </si>
  <si>
    <t>yCLBCs</t>
  </si>
  <si>
    <t>Rand Clews</t>
  </si>
  <si>
    <t>LyI7mT</t>
  </si>
  <si>
    <t>Dorot</t>
  </si>
  <si>
    <t>Damita Foulsham</t>
  </si>
  <si>
    <t>kuZw3P</t>
  </si>
  <si>
    <t>Sophia</t>
  </si>
  <si>
    <t>Samber</t>
  </si>
  <si>
    <t>Elden Gerkens</t>
  </si>
  <si>
    <t>Yq1SnQ</t>
  </si>
  <si>
    <t>Duerdin</t>
  </si>
  <si>
    <t>Josefina Pregal</t>
  </si>
  <si>
    <t>eYoQmo</t>
  </si>
  <si>
    <t>Corah</t>
  </si>
  <si>
    <t>Ailis O'Grada</t>
  </si>
  <si>
    <t>KDAfmU</t>
  </si>
  <si>
    <t>Sandison</t>
  </si>
  <si>
    <t>Graig Zuanelli</t>
  </si>
  <si>
    <t>R8GF9B</t>
  </si>
  <si>
    <t>Valentinuzzi</t>
  </si>
  <si>
    <t>Eugenie de Cullip</t>
  </si>
  <si>
    <t>WrSzuc</t>
  </si>
  <si>
    <t>Bohlje</t>
  </si>
  <si>
    <t>Eleonore McGinny</t>
  </si>
  <si>
    <t>GCPO50</t>
  </si>
  <si>
    <t>Reggi Ferraretto</t>
  </si>
  <si>
    <t>BYqmcx</t>
  </si>
  <si>
    <t>Vince Pareman</t>
  </si>
  <si>
    <t>V5XxPK</t>
  </si>
  <si>
    <t>Hartnup</t>
  </si>
  <si>
    <t>Angel Staples</t>
  </si>
  <si>
    <t>3uvBlC</t>
  </si>
  <si>
    <t>Philson</t>
  </si>
  <si>
    <t>Clarance Zumbusch</t>
  </si>
  <si>
    <t>lD1Fsh</t>
  </si>
  <si>
    <t>Hasel</t>
  </si>
  <si>
    <t>Rozalin Kynder</t>
  </si>
  <si>
    <t>npLnB6</t>
  </si>
  <si>
    <t>Estevan Stainburn</t>
  </si>
  <si>
    <t>4l9kYA</t>
  </si>
  <si>
    <t>Benoiton</t>
  </si>
  <si>
    <t>Jermaine Lyburn</t>
  </si>
  <si>
    <t>HatwRK</t>
  </si>
  <si>
    <t>Cassi Pickering</t>
  </si>
  <si>
    <t>DjXpf4</t>
  </si>
  <si>
    <t>Derrik Mansfield</t>
  </si>
  <si>
    <t>TjI2fg</t>
  </si>
  <si>
    <t>Smissen</t>
  </si>
  <si>
    <t>Rosalinde Sunnucks</t>
  </si>
  <si>
    <t>wP2MDc</t>
  </si>
  <si>
    <t>Handasyde</t>
  </si>
  <si>
    <t>Lurleen Gianullo</t>
  </si>
  <si>
    <t>Rblm50</t>
  </si>
  <si>
    <t>Kingswold</t>
  </si>
  <si>
    <t>Rori Pelzer</t>
  </si>
  <si>
    <t>8ctum6</t>
  </si>
  <si>
    <t>Nancie Kwietak</t>
  </si>
  <si>
    <t>guBkYJ</t>
  </si>
  <si>
    <t>Sergei Guillerman</t>
  </si>
  <si>
    <t>nJiLd8</t>
  </si>
  <si>
    <t>Nonnah Menier</t>
  </si>
  <si>
    <t>BxtxM3</t>
  </si>
  <si>
    <t>Leggett</t>
  </si>
  <si>
    <t>Darci Kadar</t>
  </si>
  <si>
    <t>Oc12cR</t>
  </si>
  <si>
    <t>Bignold</t>
  </si>
  <si>
    <t>Sheelah Bourdel</t>
  </si>
  <si>
    <t>JknOch</t>
  </si>
  <si>
    <t>Malcher</t>
  </si>
  <si>
    <t>Vick Keppy</t>
  </si>
  <si>
    <t>z4YTYy</t>
  </si>
  <si>
    <t>Speake</t>
  </si>
  <si>
    <t>Brigit Lighton</t>
  </si>
  <si>
    <t>7SWJH5</t>
  </si>
  <si>
    <t>Nani Vigar</t>
  </si>
  <si>
    <t>jigISX</t>
  </si>
  <si>
    <t>Gabbat</t>
  </si>
  <si>
    <t>W. H. Bramble Airport</t>
  </si>
  <si>
    <t>MS</t>
  </si>
  <si>
    <t>MNI</t>
  </si>
  <si>
    <t>Harold Pannaman</t>
  </si>
  <si>
    <t>3Xhpxh</t>
  </si>
  <si>
    <t>Weinham</t>
  </si>
  <si>
    <t>Isa Ropert</t>
  </si>
  <si>
    <t>p7zzCq</t>
  </si>
  <si>
    <t>Blakeston</t>
  </si>
  <si>
    <t>Matthaeus Bustard</t>
  </si>
  <si>
    <t>OWMmwo</t>
  </si>
  <si>
    <t>Denise Whalebelly</t>
  </si>
  <si>
    <t>Ibnwiq</t>
  </si>
  <si>
    <t>Kitti Casey</t>
  </si>
  <si>
    <t>LLtl86</t>
  </si>
  <si>
    <t>Marsiella Ipplett</t>
  </si>
  <si>
    <t>doRPG0</t>
  </si>
  <si>
    <t>Dickins</t>
  </si>
  <si>
    <t>Jaye Lung</t>
  </si>
  <si>
    <t>Ke9vGX</t>
  </si>
  <si>
    <t>Spafford</t>
  </si>
  <si>
    <t>Arlyne Truder</t>
  </si>
  <si>
    <t>nKAY4Z</t>
  </si>
  <si>
    <t>Gissop</t>
  </si>
  <si>
    <t>Ardeen Gwyllt</t>
  </si>
  <si>
    <t>ooVSWe</t>
  </si>
  <si>
    <t>Matussevich</t>
  </si>
  <si>
    <t>Nathalia McIlwraith</t>
  </si>
  <si>
    <t>odOjhg</t>
  </si>
  <si>
    <t>Ashlen Gear</t>
  </si>
  <si>
    <t>mvG67n</t>
  </si>
  <si>
    <t>Glede</t>
  </si>
  <si>
    <t>Herb Tavernor</t>
  </si>
  <si>
    <t>eyjVvN</t>
  </si>
  <si>
    <t>Amalle Stoner</t>
  </si>
  <si>
    <t>fFFk1S</t>
  </si>
  <si>
    <t>Ohrtmann</t>
  </si>
  <si>
    <t>Doug Vogelein</t>
  </si>
  <si>
    <t>Ae2qpf</t>
  </si>
  <si>
    <t>Bohey</t>
  </si>
  <si>
    <t>Rowe Coltan</t>
  </si>
  <si>
    <t>gDKnuj</t>
  </si>
  <si>
    <t>Aldhous</t>
  </si>
  <si>
    <t>Darrick Ebben</t>
  </si>
  <si>
    <t>mUFwAv</t>
  </si>
  <si>
    <t>Enrika Haseman</t>
  </si>
  <si>
    <t>IAeAlw</t>
  </si>
  <si>
    <t>Huxtable</t>
  </si>
  <si>
    <t>Elane Menichillo</t>
  </si>
  <si>
    <t>suEeAg</t>
  </si>
  <si>
    <t>Ernaline Lissandrini</t>
  </si>
  <si>
    <t>PLipza</t>
  </si>
  <si>
    <t>Taryn Eveleigh</t>
  </si>
  <si>
    <t>cT22UI</t>
  </si>
  <si>
    <t>Grichukhanov</t>
  </si>
  <si>
    <t>Candice Knowler</t>
  </si>
  <si>
    <t>XkcXN9</t>
  </si>
  <si>
    <t>Ganny</t>
  </si>
  <si>
    <t>Gummary</t>
  </si>
  <si>
    <t>Gail Bolver</t>
  </si>
  <si>
    <t>snxAQq</t>
  </si>
  <si>
    <t>Holberry</t>
  </si>
  <si>
    <t>Harriet Slane</t>
  </si>
  <si>
    <t>HqHYLu</t>
  </si>
  <si>
    <t>Leyla Bowlesworth</t>
  </si>
  <si>
    <t>Jj0jn7</t>
  </si>
  <si>
    <t>Ellwood Kobierra</t>
  </si>
  <si>
    <t>F6vgjs</t>
  </si>
  <si>
    <t>Ellinor</t>
  </si>
  <si>
    <t>Minnaminnie Bowerman</t>
  </si>
  <si>
    <t>zSfiAy</t>
  </si>
  <si>
    <t>Caldwell Littlejohns</t>
  </si>
  <si>
    <t>0PHwpB</t>
  </si>
  <si>
    <t>Jerger</t>
  </si>
  <si>
    <t>Oren Van der Brug</t>
  </si>
  <si>
    <t>aNNmhf</t>
  </si>
  <si>
    <t>Kerry Lantuff</t>
  </si>
  <si>
    <t>q1z00K</t>
  </si>
  <si>
    <t>MacDirmid</t>
  </si>
  <si>
    <t>Delphine Lowthorpe</t>
  </si>
  <si>
    <t>ICmOmH</t>
  </si>
  <si>
    <t>Thaxter Petto</t>
  </si>
  <si>
    <t>1sYxEK</t>
  </si>
  <si>
    <t>Durnford</t>
  </si>
  <si>
    <t>Gavrielle McArtan</t>
  </si>
  <si>
    <t>t61Z0Y</t>
  </si>
  <si>
    <t>Amazon Bay Airport</t>
  </si>
  <si>
    <t>AZB</t>
  </si>
  <si>
    <t>Beth Ashurst</t>
  </si>
  <si>
    <t>5xZgIR</t>
  </si>
  <si>
    <t>Beaufort Northway</t>
  </si>
  <si>
    <t>QLxXEG</t>
  </si>
  <si>
    <t>Adriane Cheng</t>
  </si>
  <si>
    <t>RSnH0I</t>
  </si>
  <si>
    <t>Sabatini</t>
  </si>
  <si>
    <t>Woodie Elkins</t>
  </si>
  <si>
    <t>Ctr62Y</t>
  </si>
  <si>
    <t>Barter</t>
  </si>
  <si>
    <t>Meridith Delete</t>
  </si>
  <si>
    <t>s8coml</t>
  </si>
  <si>
    <t>Robelow</t>
  </si>
  <si>
    <t>Inga Roskilly</t>
  </si>
  <si>
    <t>0VfeU2</t>
  </si>
  <si>
    <t>Judon</t>
  </si>
  <si>
    <t>Cowlas</t>
  </si>
  <si>
    <t>Demetris Jarratt</t>
  </si>
  <si>
    <t>OqHgwV</t>
  </si>
  <si>
    <t>Keen Grelka</t>
  </si>
  <si>
    <t>P5I9kc</t>
  </si>
  <si>
    <t>Kasba Lake Airport</t>
  </si>
  <si>
    <t>YDU</t>
  </si>
  <si>
    <t>Christi Ledingham</t>
  </si>
  <si>
    <t>PjIEFJ</t>
  </si>
  <si>
    <t>Backhouse</t>
  </si>
  <si>
    <t>Isa Cornforth</t>
  </si>
  <si>
    <t>RdczhN</t>
  </si>
  <si>
    <t>Weed</t>
  </si>
  <si>
    <t>Dan Rebichon</t>
  </si>
  <si>
    <t>CmJZyn</t>
  </si>
  <si>
    <t>Derk Bellon</t>
  </si>
  <si>
    <t>bA3uCF</t>
  </si>
  <si>
    <t>Carlos Manuel de Cespedes Airport</t>
  </si>
  <si>
    <t>BYM</t>
  </si>
  <si>
    <t>Leshia Szymoni</t>
  </si>
  <si>
    <t>PpQNPZ</t>
  </si>
  <si>
    <t>Nathanil Costen</t>
  </si>
  <si>
    <t>gIfBeD</t>
  </si>
  <si>
    <t>Rosamund Beecroft</t>
  </si>
  <si>
    <t>p1qGUq</t>
  </si>
  <si>
    <t>McCarron</t>
  </si>
  <si>
    <t>Gardener O' Mullane</t>
  </si>
  <si>
    <t>vLrYcy</t>
  </si>
  <si>
    <t>Pechold</t>
  </si>
  <si>
    <t>Gbangbatok Airport</t>
  </si>
  <si>
    <t>GBK</t>
  </si>
  <si>
    <t>Dido Matterface</t>
  </si>
  <si>
    <t>vpo9b1</t>
  </si>
  <si>
    <t>Midge Lorant</t>
  </si>
  <si>
    <t>AleJym</t>
  </si>
  <si>
    <t>Dell Kyles</t>
  </si>
  <si>
    <t>FcVJxx</t>
  </si>
  <si>
    <t>Rhiamon Tender</t>
  </si>
  <si>
    <t>oHuNnv</t>
  </si>
  <si>
    <t>Beadel</t>
  </si>
  <si>
    <t>Gibb Hazzard</t>
  </si>
  <si>
    <t>wTGAz2</t>
  </si>
  <si>
    <t>Di Lucia</t>
  </si>
  <si>
    <t>Ali Jell</t>
  </si>
  <si>
    <t>e5MRQY</t>
  </si>
  <si>
    <t>Winna Donalson</t>
  </si>
  <si>
    <t>ITg50o</t>
  </si>
  <si>
    <t>Keats</t>
  </si>
  <si>
    <t>Chick Baillie</t>
  </si>
  <si>
    <t>nTp3ay</t>
  </si>
  <si>
    <t>Agna Ferrarese</t>
  </si>
  <si>
    <t>1aMgKk</t>
  </si>
  <si>
    <t>Elia Bruin</t>
  </si>
  <si>
    <t>aYXOzy</t>
  </si>
  <si>
    <t>Kornyakov</t>
  </si>
  <si>
    <t>Latashia McPhilemy</t>
  </si>
  <si>
    <t>qsjMDn</t>
  </si>
  <si>
    <t>Giffy Fishbourne</t>
  </si>
  <si>
    <t>7YtEjZ</t>
  </si>
  <si>
    <t>Banky</t>
  </si>
  <si>
    <t>Josey Edgehill</t>
  </si>
  <si>
    <t>Mp2HBM</t>
  </si>
  <si>
    <t>Bev Moores</t>
  </si>
  <si>
    <t>OxdF0q</t>
  </si>
  <si>
    <t>Gerard Jamrowicz</t>
  </si>
  <si>
    <t>HXdW2S</t>
  </si>
  <si>
    <t>Lorie Sansum</t>
  </si>
  <si>
    <t>MyfHk1</t>
  </si>
  <si>
    <t>Gagen</t>
  </si>
  <si>
    <t>Bibbie Stitt</t>
  </si>
  <si>
    <t>kqAEa2</t>
  </si>
  <si>
    <t>Lorek</t>
  </si>
  <si>
    <t>Everett Jeandot</t>
  </si>
  <si>
    <t>qyv5CC</t>
  </si>
  <si>
    <t>Gerry Porcher</t>
  </si>
  <si>
    <t>6h0wv0</t>
  </si>
  <si>
    <t>Colin Kibard</t>
  </si>
  <si>
    <t>cKGU02</t>
  </si>
  <si>
    <t>Coggins</t>
  </si>
  <si>
    <t>Jareb Ramel</t>
  </si>
  <si>
    <t>BY8CmD</t>
  </si>
  <si>
    <t>Woodsford</t>
  </si>
  <si>
    <t>Hetty Got</t>
  </si>
  <si>
    <t>Zgdrpm</t>
  </si>
  <si>
    <t>Mussolini</t>
  </si>
  <si>
    <t>Mira Lerwill</t>
  </si>
  <si>
    <t>VaV5WL</t>
  </si>
  <si>
    <t>Cappell</t>
  </si>
  <si>
    <t>Hewitt Main</t>
  </si>
  <si>
    <t>wk988w</t>
  </si>
  <si>
    <t>Thorns</t>
  </si>
  <si>
    <t>Susann Smedmore</t>
  </si>
  <si>
    <t>SnAA3b</t>
  </si>
  <si>
    <t>Henryson</t>
  </si>
  <si>
    <t>Seymour Nollet</t>
  </si>
  <si>
    <t>Yi5Q2i</t>
  </si>
  <si>
    <t>Thomerson</t>
  </si>
  <si>
    <t>Jesse Amthor</t>
  </si>
  <si>
    <t>ewqKCN</t>
  </si>
  <si>
    <t>Kaleb Lube</t>
  </si>
  <si>
    <t>13BMCM</t>
  </si>
  <si>
    <t>Ammamaria Gye</t>
  </si>
  <si>
    <t>79X0aT</t>
  </si>
  <si>
    <t>Robertz</t>
  </si>
  <si>
    <t>Wells Eam</t>
  </si>
  <si>
    <t>6haWLs</t>
  </si>
  <si>
    <t>Nadia Aveline</t>
  </si>
  <si>
    <t>UujHfV</t>
  </si>
  <si>
    <t>Bryer</t>
  </si>
  <si>
    <t>Rosaline Tocher</t>
  </si>
  <si>
    <t>WIW62e</t>
  </si>
  <si>
    <t>Sheffie Fussell</t>
  </si>
  <si>
    <t>vh5RVb</t>
  </si>
  <si>
    <t>Rebecka Ord</t>
  </si>
  <si>
    <t>Garp7s</t>
  </si>
  <si>
    <t>Tamra Muckle</t>
  </si>
  <si>
    <t>Qjm36o</t>
  </si>
  <si>
    <t>Arkell</t>
  </si>
  <si>
    <t>Harriet Dillinger</t>
  </si>
  <si>
    <t>Kcd9i9</t>
  </si>
  <si>
    <t>Rodrick Dedmam</t>
  </si>
  <si>
    <t>ko1A1B</t>
  </si>
  <si>
    <t>Pattesall</t>
  </si>
  <si>
    <t>Grethel Boustred</t>
  </si>
  <si>
    <t>pUcNw8</t>
  </si>
  <si>
    <t>Koren Tremollet</t>
  </si>
  <si>
    <t>opDxSc</t>
  </si>
  <si>
    <t>Ive Tune</t>
  </si>
  <si>
    <t>eXgD7K</t>
  </si>
  <si>
    <t>Betjeman</t>
  </si>
  <si>
    <t>Kareem Tamblingson</t>
  </si>
  <si>
    <t>2yEcNw</t>
  </si>
  <si>
    <t>Chad Archbould</t>
  </si>
  <si>
    <t>HfZbpe</t>
  </si>
  <si>
    <t>Calkin</t>
  </si>
  <si>
    <t>Hester Bower</t>
  </si>
  <si>
    <t>jQcxIM</t>
  </si>
  <si>
    <t>Brandea McDade</t>
  </si>
  <si>
    <t>PZr7Ss</t>
  </si>
  <si>
    <t>Dorkin</t>
  </si>
  <si>
    <t>Rocky Mount Wilson Regional Airport</t>
  </si>
  <si>
    <t>RWI</t>
  </si>
  <si>
    <t>Madelle Cracknall</t>
  </si>
  <si>
    <t>6UGPNz</t>
  </si>
  <si>
    <t>Carlile</t>
  </si>
  <si>
    <t>Constantine Gossop</t>
  </si>
  <si>
    <t>c3hwbv</t>
  </si>
  <si>
    <t>Henworth</t>
  </si>
  <si>
    <t>Myrwyn Station</t>
  </si>
  <si>
    <t>arTGY4</t>
  </si>
  <si>
    <t>Dennis Gavini</t>
  </si>
  <si>
    <t>KfxP7j</t>
  </si>
  <si>
    <t>Crown</t>
  </si>
  <si>
    <t>Courtnay Tolan</t>
  </si>
  <si>
    <t>GtGZ0G</t>
  </si>
  <si>
    <t>Shankster</t>
  </si>
  <si>
    <t>Charlie Gallyon</t>
  </si>
  <si>
    <t>A4F1eI</t>
  </si>
  <si>
    <t>Druci Dell</t>
  </si>
  <si>
    <t>Qkdfgu</t>
  </si>
  <si>
    <t>Kreuzer</t>
  </si>
  <si>
    <t>Henry Post Army Air Field (Fort Sill)</t>
  </si>
  <si>
    <t>FSI</t>
  </si>
  <si>
    <t>Caro Jerson</t>
  </si>
  <si>
    <t>hd0ee1</t>
  </si>
  <si>
    <t>Laverne Besse</t>
  </si>
  <si>
    <t>uaKZBJ</t>
  </si>
  <si>
    <t>Brodie Gyngyll</t>
  </si>
  <si>
    <t>TM81hS</t>
  </si>
  <si>
    <t>Tracy Gaw</t>
  </si>
  <si>
    <t>OHWDPy</t>
  </si>
  <si>
    <t>Olly Janoschek</t>
  </si>
  <si>
    <t>lIhEca</t>
  </si>
  <si>
    <t>Marillin Linford</t>
  </si>
  <si>
    <t>LGDgFq</t>
  </si>
  <si>
    <t>Dawtrey</t>
  </si>
  <si>
    <t>Sherwood Norrington</t>
  </si>
  <si>
    <t>rGvJ54</t>
  </si>
  <si>
    <t>Shantee Renshell</t>
  </si>
  <si>
    <t>FfOpXb</t>
  </si>
  <si>
    <t>Statersfield</t>
  </si>
  <si>
    <t>Philomena Olford</t>
  </si>
  <si>
    <t>ncCzfl</t>
  </si>
  <si>
    <t>Grand Marais Cook County Airport</t>
  </si>
  <si>
    <t>GRM</t>
  </si>
  <si>
    <t>Demetris Atherley</t>
  </si>
  <si>
    <t>FjG4Al</t>
  </si>
  <si>
    <t>Almira Wyman</t>
  </si>
  <si>
    <t>GOpFxU</t>
  </si>
  <si>
    <t>Trey Deer</t>
  </si>
  <si>
    <t>aZxDCE</t>
  </si>
  <si>
    <t>Mehetabel Cavet</t>
  </si>
  <si>
    <t>t2ZAb4</t>
  </si>
  <si>
    <t>Orella Ovey</t>
  </si>
  <si>
    <t>wvwp7O</t>
  </si>
  <si>
    <t>Val Piotrowski</t>
  </si>
  <si>
    <t>I3ulVh</t>
  </si>
  <si>
    <t>Elsy Towell</t>
  </si>
  <si>
    <t>dEzMkp</t>
  </si>
  <si>
    <t>Coomer</t>
  </si>
  <si>
    <t>Isabella Kleinstein</t>
  </si>
  <si>
    <t>anRcnJ</t>
  </si>
  <si>
    <t>Bobbye Oldacres</t>
  </si>
  <si>
    <t>VGicRC</t>
  </si>
  <si>
    <t>Suzy Coutthart</t>
  </si>
  <si>
    <t>VdtpO5</t>
  </si>
  <si>
    <t>Justino Yvens</t>
  </si>
  <si>
    <t>gsRd5r</t>
  </si>
  <si>
    <t>Fredi Eronie</t>
  </si>
  <si>
    <t>sZz1T4</t>
  </si>
  <si>
    <t>Caplen</t>
  </si>
  <si>
    <t>Jask Airport</t>
  </si>
  <si>
    <t>JSK</t>
  </si>
  <si>
    <t>Brier Bartels</t>
  </si>
  <si>
    <t>MX466X</t>
  </si>
  <si>
    <t>Dziwisz</t>
  </si>
  <si>
    <t>Bertram Le Fleming</t>
  </si>
  <si>
    <t>tj76X0</t>
  </si>
  <si>
    <t>Beagrie</t>
  </si>
  <si>
    <t>Jacintha Restall</t>
  </si>
  <si>
    <t>oONmIc</t>
  </si>
  <si>
    <t>Cinderella Riedel</t>
  </si>
  <si>
    <t>r3oNVO</t>
  </si>
  <si>
    <t>Cicccitti</t>
  </si>
  <si>
    <t>Eugene Toffanini</t>
  </si>
  <si>
    <t>cEtm1N</t>
  </si>
  <si>
    <t>Bemment</t>
  </si>
  <si>
    <t>Alister Antusch</t>
  </si>
  <si>
    <t>OLBF6p</t>
  </si>
  <si>
    <t>Benny MacLure</t>
  </si>
  <si>
    <t>5F4ikS</t>
  </si>
  <si>
    <t>Lenora Gowdy</t>
  </si>
  <si>
    <t>dowFB4</t>
  </si>
  <si>
    <t>Aimeric</t>
  </si>
  <si>
    <t>Roz Beebe</t>
  </si>
  <si>
    <t>hQYSAd</t>
  </si>
  <si>
    <t>Hazard</t>
  </si>
  <si>
    <t>Godfree Brolly</t>
  </si>
  <si>
    <t>HEvo2J</t>
  </si>
  <si>
    <t>Nappy Lamberto</t>
  </si>
  <si>
    <t>wyY4sf</t>
  </si>
  <si>
    <t>Banasiak</t>
  </si>
  <si>
    <t>Aaren Laffin</t>
  </si>
  <si>
    <t>7BL0H8</t>
  </si>
  <si>
    <t>Bambi Boraston</t>
  </si>
  <si>
    <t>TCYy36</t>
  </si>
  <si>
    <t>Deavin</t>
  </si>
  <si>
    <t>Tildi Sate</t>
  </si>
  <si>
    <t>nEnJHI</t>
  </si>
  <si>
    <t>Boigie Fonteyne</t>
  </si>
  <si>
    <t>7EH8DE</t>
  </si>
  <si>
    <t>Lambe</t>
  </si>
  <si>
    <t>Preston Jopson</t>
  </si>
  <si>
    <t>74s0MK</t>
  </si>
  <si>
    <t>Raquela Chessell</t>
  </si>
  <si>
    <t>Fw9hve</t>
  </si>
  <si>
    <t>Pipkin</t>
  </si>
  <si>
    <t>Eolanda Aubrun</t>
  </si>
  <si>
    <t>alH77J</t>
  </si>
  <si>
    <t>Muko Muko Airport</t>
  </si>
  <si>
    <t>MPC</t>
  </si>
  <si>
    <t>Trudy Wittier</t>
  </si>
  <si>
    <t>bfPAmF</t>
  </si>
  <si>
    <t>Chadbourn</t>
  </si>
  <si>
    <t>Aylmer Gregine</t>
  </si>
  <si>
    <t>SD34q5</t>
  </si>
  <si>
    <t>Cassy Bearcroft</t>
  </si>
  <si>
    <t>kz0C31</t>
  </si>
  <si>
    <t>Orville Jouning</t>
  </si>
  <si>
    <t>PQrAmu</t>
  </si>
  <si>
    <t>Curzon</t>
  </si>
  <si>
    <t>Auria Choppin</t>
  </si>
  <si>
    <t>4WVcmq</t>
  </si>
  <si>
    <t>Ferd Sheeran</t>
  </si>
  <si>
    <t>PuKOsa</t>
  </si>
  <si>
    <t>Craxford</t>
  </si>
  <si>
    <t>Albrecht Rubanenko</t>
  </si>
  <si>
    <t>HYt7ZN</t>
  </si>
  <si>
    <t>Nobie Eyles</t>
  </si>
  <si>
    <t>TDjz4n</t>
  </si>
  <si>
    <t>Syseland</t>
  </si>
  <si>
    <t>Elana Maccrae</t>
  </si>
  <si>
    <t>eX8K4D</t>
  </si>
  <si>
    <t>Madelaine Sherrocks</t>
  </si>
  <si>
    <t>IyfcXu</t>
  </si>
  <si>
    <t>Doe Decruse</t>
  </si>
  <si>
    <t>5rA97g</t>
  </si>
  <si>
    <t>Skentelbury</t>
  </si>
  <si>
    <t>Bartholemy Filan</t>
  </si>
  <si>
    <t>mtKFdw</t>
  </si>
  <si>
    <t>Merwin Dugan</t>
  </si>
  <si>
    <t>i8ahQe</t>
  </si>
  <si>
    <t>Pitcaithley</t>
  </si>
  <si>
    <t>Juieta Shafto</t>
  </si>
  <si>
    <t>DW0zDl</t>
  </si>
  <si>
    <t>Fifine Piddletown</t>
  </si>
  <si>
    <t>ZErn3K</t>
  </si>
  <si>
    <t>Beckerleg</t>
  </si>
  <si>
    <t>Las Breas Airport</t>
  </si>
  <si>
    <t>TTC</t>
  </si>
  <si>
    <t>Giorgia Neagle</t>
  </si>
  <si>
    <t>teBlT7</t>
  </si>
  <si>
    <t>Carissa McEntee</t>
  </si>
  <si>
    <t>TQ3Rbn</t>
  </si>
  <si>
    <t>Barbabas Yarn</t>
  </si>
  <si>
    <t>XfIjxC</t>
  </si>
  <si>
    <t>Cordie Spring</t>
  </si>
  <si>
    <t>KVfoEQ</t>
  </si>
  <si>
    <t>Pumphreys</t>
  </si>
  <si>
    <t>Nadeen Whaley</t>
  </si>
  <si>
    <t>51C4LR</t>
  </si>
  <si>
    <t>Speere</t>
  </si>
  <si>
    <t>Lissy Hattam</t>
  </si>
  <si>
    <t>rssrWg</t>
  </si>
  <si>
    <t>Sasha Kirvin</t>
  </si>
  <si>
    <t>jzmDxL</t>
  </si>
  <si>
    <t>Swan</t>
  </si>
  <si>
    <t>Cross Ioan</t>
  </si>
  <si>
    <t>l10Q5l</t>
  </si>
  <si>
    <t>Dwelly</t>
  </si>
  <si>
    <t>Englebert O'Gready</t>
  </si>
  <si>
    <t>Bufiqv</t>
  </si>
  <si>
    <t>Vivianna Curd</t>
  </si>
  <si>
    <t>4yamL7</t>
  </si>
  <si>
    <t>Clea Sallery</t>
  </si>
  <si>
    <t>fxcByb</t>
  </si>
  <si>
    <t>Heinssen</t>
  </si>
  <si>
    <t>Dorie Lowrey</t>
  </si>
  <si>
    <t>7xHv3F</t>
  </si>
  <si>
    <t>Simson</t>
  </si>
  <si>
    <t>Allene Littell</t>
  </si>
  <si>
    <t>B4l3Ow</t>
  </si>
  <si>
    <t>Linn Reeson</t>
  </si>
  <si>
    <t>jsCXds</t>
  </si>
  <si>
    <t>Proschek</t>
  </si>
  <si>
    <t>Gerrie Harness</t>
  </si>
  <si>
    <t>Ssg3qT</t>
  </si>
  <si>
    <t>Clew</t>
  </si>
  <si>
    <t>Orson Langran</t>
  </si>
  <si>
    <t>AvtFKY</t>
  </si>
  <si>
    <t>Byrom Christofle</t>
  </si>
  <si>
    <t>O2sauA</t>
  </si>
  <si>
    <t>Sams</t>
  </si>
  <si>
    <t>Winni Surmon</t>
  </si>
  <si>
    <t>I09eTw</t>
  </si>
  <si>
    <t>Buckby</t>
  </si>
  <si>
    <t>Shamattawa Airport</t>
  </si>
  <si>
    <t>ZTM</t>
  </si>
  <si>
    <t>Cobby Costan</t>
  </si>
  <si>
    <t>Ul5r9T</t>
  </si>
  <si>
    <t>Tab Guppie</t>
  </si>
  <si>
    <t>eKmHs6</t>
  </si>
  <si>
    <t>Hailee Isaak</t>
  </si>
  <si>
    <t>8UBoAb</t>
  </si>
  <si>
    <t>Bodicam</t>
  </si>
  <si>
    <t>Merl Russo</t>
  </si>
  <si>
    <t>5MZipu</t>
  </si>
  <si>
    <t>Hollis Cockcroft</t>
  </si>
  <si>
    <t>HuLp54</t>
  </si>
  <si>
    <t>MacNaughton</t>
  </si>
  <si>
    <t>Rana Frunks</t>
  </si>
  <si>
    <t>QYeWHc</t>
  </si>
  <si>
    <t>Clougher</t>
  </si>
  <si>
    <t>Rochette Barta</t>
  </si>
  <si>
    <t>NnE6lc</t>
  </si>
  <si>
    <t>Brenden Serraillier</t>
  </si>
  <si>
    <t>xgi3Xh</t>
  </si>
  <si>
    <t>Lohrensen</t>
  </si>
  <si>
    <t>Nobie Petrik</t>
  </si>
  <si>
    <t>4xFizx</t>
  </si>
  <si>
    <t>Drei</t>
  </si>
  <si>
    <t>Korry Longson</t>
  </si>
  <si>
    <t>1H5ePU</t>
  </si>
  <si>
    <t>Howels</t>
  </si>
  <si>
    <t>Suellen Vicker</t>
  </si>
  <si>
    <t>TiDcVO</t>
  </si>
  <si>
    <t>Ravelus</t>
  </si>
  <si>
    <t>Tine Ferrulli</t>
  </si>
  <si>
    <t>Rrffil</t>
  </si>
  <si>
    <t>Caspar Tabourin</t>
  </si>
  <si>
    <t>52XfA5</t>
  </si>
  <si>
    <t>Breznovic</t>
  </si>
  <si>
    <t>Harland Kunat</t>
  </si>
  <si>
    <t>35HkSE</t>
  </si>
  <si>
    <t>Pimblett</t>
  </si>
  <si>
    <t>Burr Sodor</t>
  </si>
  <si>
    <t>jnOb0r</t>
  </si>
  <si>
    <t>Iorgos Watson-Brown</t>
  </si>
  <si>
    <t>lldwNM</t>
  </si>
  <si>
    <t>Peele</t>
  </si>
  <si>
    <t>Nonnah O'Shesnan</t>
  </si>
  <si>
    <t>y4H51U</t>
  </si>
  <si>
    <t>Julie Drife</t>
  </si>
  <si>
    <t>xuFKMO</t>
  </si>
  <si>
    <t>Ivan Rosenblatt</t>
  </si>
  <si>
    <t>rRJo1x</t>
  </si>
  <si>
    <t>Koralle Quilkin</t>
  </si>
  <si>
    <t>Cm1VIT</t>
  </si>
  <si>
    <t>Boost</t>
  </si>
  <si>
    <t>Carolin Willett</t>
  </si>
  <si>
    <t>U6M1J1</t>
  </si>
  <si>
    <t>Babita Djakovic</t>
  </si>
  <si>
    <t>mtVdsI</t>
  </si>
  <si>
    <t>Griffie MacGilpatrick</t>
  </si>
  <si>
    <t>K3DRw0</t>
  </si>
  <si>
    <t>Charopen</t>
  </si>
  <si>
    <t>Ofelia Christian</t>
  </si>
  <si>
    <t>B7dt6D</t>
  </si>
  <si>
    <t>Hughie Romeuf</t>
  </si>
  <si>
    <t>N3qi8C</t>
  </si>
  <si>
    <t>Bald Salmen</t>
  </si>
  <si>
    <t>ImZnnn</t>
  </si>
  <si>
    <t>Tryhorn</t>
  </si>
  <si>
    <t>Upton Scammonden</t>
  </si>
  <si>
    <t>SDKxCZ</t>
  </si>
  <si>
    <t>Stanford Klich</t>
  </si>
  <si>
    <t>QUYDpr</t>
  </si>
  <si>
    <t>Stu Axworthy</t>
  </si>
  <si>
    <t>ToTZqG</t>
  </si>
  <si>
    <t>Catteroll</t>
  </si>
  <si>
    <t>Meredith Bremley</t>
  </si>
  <si>
    <t>8SuTw0</t>
  </si>
  <si>
    <t>Layney</t>
  </si>
  <si>
    <t>Barbie Casella</t>
  </si>
  <si>
    <t>za4oPn</t>
  </si>
  <si>
    <t>Firk</t>
  </si>
  <si>
    <t>Dayna D' Angelo</t>
  </si>
  <si>
    <t>ohY5GZ</t>
  </si>
  <si>
    <t>Millisent Dearl</t>
  </si>
  <si>
    <t>aQZ0Mm</t>
  </si>
  <si>
    <t>Kubyszek</t>
  </si>
  <si>
    <t>Anapa Vityazevo Airport</t>
  </si>
  <si>
    <t>AAQ</t>
  </si>
  <si>
    <t>Kirbee Geddis</t>
  </si>
  <si>
    <t>6pLe1o</t>
  </si>
  <si>
    <t>Jeanelle Earingey</t>
  </si>
  <si>
    <t>T9y77A</t>
  </si>
  <si>
    <t>Anthea Boatright</t>
  </si>
  <si>
    <t>KoZ1kU</t>
  </si>
  <si>
    <t>Nuttall</t>
  </si>
  <si>
    <t>Taber Bozward</t>
  </si>
  <si>
    <t>QHkVFG</t>
  </si>
  <si>
    <t>Filide Wickardt</t>
  </si>
  <si>
    <t>bK4C5D</t>
  </si>
  <si>
    <t>Leverett</t>
  </si>
  <si>
    <t>Janine Wickardt</t>
  </si>
  <si>
    <t>Hns6Ss</t>
  </si>
  <si>
    <t>Dulake</t>
  </si>
  <si>
    <t>Heath Littlefair</t>
  </si>
  <si>
    <t>XhEbCw</t>
  </si>
  <si>
    <t>Bridie</t>
  </si>
  <si>
    <t>Mabel Emons</t>
  </si>
  <si>
    <t>h9yt1w</t>
  </si>
  <si>
    <t>Mendez</t>
  </si>
  <si>
    <t>Rudolph Moggan</t>
  </si>
  <si>
    <t>ErkYfV</t>
  </si>
  <si>
    <t>Zorine</t>
  </si>
  <si>
    <t>Hens</t>
  </si>
  <si>
    <t>Broddie Jacob</t>
  </si>
  <si>
    <t>OquuuU</t>
  </si>
  <si>
    <t>Brandy Rishworth</t>
  </si>
  <si>
    <t>JLqFqz</t>
  </si>
  <si>
    <t>Lenci Bussons</t>
  </si>
  <si>
    <t>Yz5Veg</t>
  </si>
  <si>
    <t>Marietta d'Arcy</t>
  </si>
  <si>
    <t>QHshmo</t>
  </si>
  <si>
    <t>Toiboid Dutnell</t>
  </si>
  <si>
    <t>3n0kNp</t>
  </si>
  <si>
    <t>McCathy</t>
  </si>
  <si>
    <t>Rand Meekin</t>
  </si>
  <si>
    <t>6tWJA0</t>
  </si>
  <si>
    <t>Sambath</t>
  </si>
  <si>
    <t>Sapmanga Airport</t>
  </si>
  <si>
    <t>SMH</t>
  </si>
  <si>
    <t>Dougy Heaphy</t>
  </si>
  <si>
    <t>C3ViVD</t>
  </si>
  <si>
    <t>Phillput</t>
  </si>
  <si>
    <t>Jeanine Daniau</t>
  </si>
  <si>
    <t>iHHJiA</t>
  </si>
  <si>
    <t>Natasha Seares</t>
  </si>
  <si>
    <t>TeiBqT</t>
  </si>
  <si>
    <t>Theresita Matijevic</t>
  </si>
  <si>
    <t>3RoAcC</t>
  </si>
  <si>
    <t>Tapton</t>
  </si>
  <si>
    <t>Gardy Eggleston</t>
  </si>
  <si>
    <t>zhkAlB</t>
  </si>
  <si>
    <t>Sybilla Longforth</t>
  </si>
  <si>
    <t>5XyVVu</t>
  </si>
  <si>
    <t>Heeney</t>
  </si>
  <si>
    <t>Egon Sussams</t>
  </si>
  <si>
    <t>CXw6pa</t>
  </si>
  <si>
    <t>Stranieri</t>
  </si>
  <si>
    <t>Nadeen Pavese</t>
  </si>
  <si>
    <t>UY91pf</t>
  </si>
  <si>
    <t>De Filippis</t>
  </si>
  <si>
    <t>Sybilla Zeale</t>
  </si>
  <si>
    <t>n2UnEk</t>
  </si>
  <si>
    <t>Dust</t>
  </si>
  <si>
    <t>Lisbeth Isaacs</t>
  </si>
  <si>
    <t>OImTjD</t>
  </si>
  <si>
    <t>Pothecary</t>
  </si>
  <si>
    <t>Jean Caustick</t>
  </si>
  <si>
    <t>zGokGr</t>
  </si>
  <si>
    <t>Farlamb</t>
  </si>
  <si>
    <t>Brigit McHugh</t>
  </si>
  <si>
    <t>wkpCa5</t>
  </si>
  <si>
    <t>Matthessen</t>
  </si>
  <si>
    <t>Querida Newstead</t>
  </si>
  <si>
    <t>U9956c</t>
  </si>
  <si>
    <t>Ingeborg Grenshiels</t>
  </si>
  <si>
    <t>bQYhGK</t>
  </si>
  <si>
    <t>Joceline Bolderson</t>
  </si>
  <si>
    <t>Q1tgzz</t>
  </si>
  <si>
    <t>Hatt</t>
  </si>
  <si>
    <t>David Treweek</t>
  </si>
  <si>
    <t>55GcDA</t>
  </si>
  <si>
    <t>Cyrillus Szantho</t>
  </si>
  <si>
    <t>ksPJy7</t>
  </si>
  <si>
    <t>Smitherman</t>
  </si>
  <si>
    <t>Ladonna Ahmed</t>
  </si>
  <si>
    <t>dMaqi6</t>
  </si>
  <si>
    <t>Illing</t>
  </si>
  <si>
    <t>Lois Rosel</t>
  </si>
  <si>
    <t>RXuHAS</t>
  </si>
  <si>
    <t>Baldazzi</t>
  </si>
  <si>
    <t>Carole Tanzer</t>
  </si>
  <si>
    <t>dxkFii</t>
  </si>
  <si>
    <t>Avie</t>
  </si>
  <si>
    <t>Easeman</t>
  </si>
  <si>
    <t>Veriee Paireman</t>
  </si>
  <si>
    <t>57IabB</t>
  </si>
  <si>
    <t>Lawman</t>
  </si>
  <si>
    <t>Ginevra Donisi</t>
  </si>
  <si>
    <t>gQPRu8</t>
  </si>
  <si>
    <t>Ciampino–G. B. Pastine International Airport</t>
  </si>
  <si>
    <t>CIA</t>
  </si>
  <si>
    <t>Ludovico Skeates</t>
  </si>
  <si>
    <t>QI7DXf</t>
  </si>
  <si>
    <t>Jaggi</t>
  </si>
  <si>
    <t>Astra Aylen</t>
  </si>
  <si>
    <t>ewvi5Q</t>
  </si>
  <si>
    <t>Kastamonu Airport</t>
  </si>
  <si>
    <t>KFS</t>
  </si>
  <si>
    <t>Ad Wixey</t>
  </si>
  <si>
    <t>w2vh7I</t>
  </si>
  <si>
    <t>Peggie Turfs</t>
  </si>
  <si>
    <t>Q7dgHq</t>
  </si>
  <si>
    <t>Kipper Rolfs</t>
  </si>
  <si>
    <t>l8i2SG</t>
  </si>
  <si>
    <t>Linkin</t>
  </si>
  <si>
    <t>Tabby Strudwick</t>
  </si>
  <si>
    <t>tDmrkp</t>
  </si>
  <si>
    <t>Anthia Barneville</t>
  </si>
  <si>
    <t>NxSn1S</t>
  </si>
  <si>
    <t>Gerling</t>
  </si>
  <si>
    <t>Jock Clother</t>
  </si>
  <si>
    <t>BGkpaj</t>
  </si>
  <si>
    <t>Joisce</t>
  </si>
  <si>
    <t>Ancell Bauser</t>
  </si>
  <si>
    <t>lwkWUi</t>
  </si>
  <si>
    <t>Olomouc-Neředín Airport</t>
  </si>
  <si>
    <t>OLO</t>
  </si>
  <si>
    <t>Tonnie Scibsey</t>
  </si>
  <si>
    <t>LcwZM9</t>
  </si>
  <si>
    <t>Keers</t>
  </si>
  <si>
    <t>Ludovico Maidens</t>
  </si>
  <si>
    <t>zn6H3D</t>
  </si>
  <si>
    <t>Delmage</t>
  </si>
  <si>
    <t>Babs Blinerman</t>
  </si>
  <si>
    <t>fPMwLq</t>
  </si>
  <si>
    <t>Antyshev</t>
  </si>
  <si>
    <t>Estel Sreenan</t>
  </si>
  <si>
    <t>tinKpT</t>
  </si>
  <si>
    <t>Rye</t>
  </si>
  <si>
    <t>Trev Hessel</t>
  </si>
  <si>
    <t>SkC1Y3</t>
  </si>
  <si>
    <t>Huguet</t>
  </si>
  <si>
    <t>Lauren Shirland</t>
  </si>
  <si>
    <t>6M8Nfb</t>
  </si>
  <si>
    <t>Hudel</t>
  </si>
  <si>
    <t>Chickie Hedan</t>
  </si>
  <si>
    <t>7MoXGJ</t>
  </si>
  <si>
    <t>Nealon Dietzler</t>
  </si>
  <si>
    <t>5IalHv</t>
  </si>
  <si>
    <t>Abby Devil</t>
  </si>
  <si>
    <t>0SQPbe</t>
  </si>
  <si>
    <t>Iggy Woollons</t>
  </si>
  <si>
    <t>SmwYqH</t>
  </si>
  <si>
    <t>Leslie MacGinlay</t>
  </si>
  <si>
    <t>klUXR9</t>
  </si>
  <si>
    <t>Hedger</t>
  </si>
  <si>
    <t>Olenolin Bethell</t>
  </si>
  <si>
    <t>DOGeYp</t>
  </si>
  <si>
    <t>Bettenson</t>
  </si>
  <si>
    <t>Bar Spofford</t>
  </si>
  <si>
    <t>CnthJq</t>
  </si>
  <si>
    <t>Felice Luttger</t>
  </si>
  <si>
    <t>DuDYh6</t>
  </si>
  <si>
    <t>Darrigrand</t>
  </si>
  <si>
    <t>Channa Oxx</t>
  </si>
  <si>
    <t>o3vcVn</t>
  </si>
  <si>
    <t>Bloor</t>
  </si>
  <si>
    <t>Borg Charlo</t>
  </si>
  <si>
    <t>5qQMzT</t>
  </si>
  <si>
    <t>Trev McCorley</t>
  </si>
  <si>
    <t>6NCvp4</t>
  </si>
  <si>
    <t>Waddie</t>
  </si>
  <si>
    <t>Liana Tollady</t>
  </si>
  <si>
    <t>Bqqe9g</t>
  </si>
  <si>
    <t>Silvester Murton</t>
  </si>
  <si>
    <t>ktEaDU</t>
  </si>
  <si>
    <t>Gross</t>
  </si>
  <si>
    <t>Kellia Bunney</t>
  </si>
  <si>
    <t>ZEriRn</t>
  </si>
  <si>
    <t>Ritchard</t>
  </si>
  <si>
    <t>Betta Dacks</t>
  </si>
  <si>
    <t>ewlzkd</t>
  </si>
  <si>
    <t>Basford</t>
  </si>
  <si>
    <t>Evanne Yepiskopov</t>
  </si>
  <si>
    <t>lIL1Wp</t>
  </si>
  <si>
    <t>Giorgio Pettiford</t>
  </si>
  <si>
    <t>hXlTto</t>
  </si>
  <si>
    <t>Sibbie Grishukov</t>
  </si>
  <si>
    <t>9H72vs</t>
  </si>
  <si>
    <t>Ellett</t>
  </si>
  <si>
    <t>Guendolen Abrahm</t>
  </si>
  <si>
    <t>g1bl2e</t>
  </si>
  <si>
    <t>Cawthera</t>
  </si>
  <si>
    <t>Towny Taylerson</t>
  </si>
  <si>
    <t>1SCMLH</t>
  </si>
  <si>
    <t>Kort Oakey</t>
  </si>
  <si>
    <t>id4v44</t>
  </si>
  <si>
    <t>Connett</t>
  </si>
  <si>
    <t>Juan Smieton</t>
  </si>
  <si>
    <t>tjvxVP</t>
  </si>
  <si>
    <t>Malanie Pike</t>
  </si>
  <si>
    <t>IbxpKH</t>
  </si>
  <si>
    <t>Deanne</t>
  </si>
  <si>
    <t>Willmetts</t>
  </si>
  <si>
    <t>Mikey Shmyr</t>
  </si>
  <si>
    <t>EyvyJT</t>
  </si>
  <si>
    <t>Montier</t>
  </si>
  <si>
    <t>Maureene Darch</t>
  </si>
  <si>
    <t>63ydSp</t>
  </si>
  <si>
    <t>Oralie McCraw</t>
  </si>
  <si>
    <t>QPvJBL</t>
  </si>
  <si>
    <t>Trinke</t>
  </si>
  <si>
    <t>Forester Dobrowlski</t>
  </si>
  <si>
    <t>dq8Jcx</t>
  </si>
  <si>
    <t>Manilove</t>
  </si>
  <si>
    <t>Yolanda Goodlet</t>
  </si>
  <si>
    <t>jfgpAw</t>
  </si>
  <si>
    <t>Ordos Ejin Horo Airport</t>
  </si>
  <si>
    <t>DSN</t>
  </si>
  <si>
    <t>Free Jenicek</t>
  </si>
  <si>
    <t>zxaLmQ</t>
  </si>
  <si>
    <t>Shea Garbutt</t>
  </si>
  <si>
    <t>PCKlmA</t>
  </si>
  <si>
    <t>Kemson</t>
  </si>
  <si>
    <t>Eduard Pettiford</t>
  </si>
  <si>
    <t>bcsnsY</t>
  </si>
  <si>
    <t>Nobe Olech</t>
  </si>
  <si>
    <t>N2PSW4</t>
  </si>
  <si>
    <t>Morphew</t>
  </si>
  <si>
    <t>Olin Portigall</t>
  </si>
  <si>
    <t>LyUI4z</t>
  </si>
  <si>
    <t>Menchenton</t>
  </si>
  <si>
    <t>Norah Franklen</t>
  </si>
  <si>
    <t>1IrGDY</t>
  </si>
  <si>
    <t>Wilkenson</t>
  </si>
  <si>
    <t>Irene Foskew</t>
  </si>
  <si>
    <t>G64PKD</t>
  </si>
  <si>
    <t>Kaitlyn Thompsett</t>
  </si>
  <si>
    <t>G7R4CY</t>
  </si>
  <si>
    <t>Segrott</t>
  </si>
  <si>
    <t>Callida Crockatt</t>
  </si>
  <si>
    <t>CXQdEj</t>
  </si>
  <si>
    <t>Derby Ende</t>
  </si>
  <si>
    <t>D103w2</t>
  </si>
  <si>
    <t>Sashenka Sainte Paul</t>
  </si>
  <si>
    <t>R8Xc1f</t>
  </si>
  <si>
    <t>Rici Feltham</t>
  </si>
  <si>
    <t>ZqjMcL</t>
  </si>
  <si>
    <t>Mowne</t>
  </si>
  <si>
    <t>Oates Chesser</t>
  </si>
  <si>
    <t>8r78l6</t>
  </si>
  <si>
    <t>Conrado Danshin</t>
  </si>
  <si>
    <t>UcxkBt</t>
  </si>
  <si>
    <t>Samwyse</t>
  </si>
  <si>
    <t>Tallia Rayner</t>
  </si>
  <si>
    <t>1F5RrZ</t>
  </si>
  <si>
    <t>Cornelius Mowett</t>
  </si>
  <si>
    <t>zi8gbB</t>
  </si>
  <si>
    <t>Roseline Ellerton</t>
  </si>
  <si>
    <t>GSvdty</t>
  </si>
  <si>
    <t>Rasia Dibbe</t>
  </si>
  <si>
    <t>2FFKq2</t>
  </si>
  <si>
    <t>Dennick</t>
  </si>
  <si>
    <t>Bastian Klewer</t>
  </si>
  <si>
    <t>CZGBTQ</t>
  </si>
  <si>
    <t>Elldred</t>
  </si>
  <si>
    <t>Dido Corns</t>
  </si>
  <si>
    <t>9TNqMT</t>
  </si>
  <si>
    <t>Abel Leefe</t>
  </si>
  <si>
    <t>xrGUca</t>
  </si>
  <si>
    <t>Morgun Hinge</t>
  </si>
  <si>
    <t>ZKtN4j</t>
  </si>
  <si>
    <t>Friedrick Karim</t>
  </si>
  <si>
    <t>fYB7fz</t>
  </si>
  <si>
    <t>Shortland</t>
  </si>
  <si>
    <t>Weidar Beamont</t>
  </si>
  <si>
    <t>1dNljj</t>
  </si>
  <si>
    <t>Fargie</t>
  </si>
  <si>
    <t>Maressa Osman</t>
  </si>
  <si>
    <t>mvmCqN</t>
  </si>
  <si>
    <t>Gaven Oloshkin</t>
  </si>
  <si>
    <t>pU9Eo7</t>
  </si>
  <si>
    <t>Lilias Anear</t>
  </si>
  <si>
    <t>cuFEiT</t>
  </si>
  <si>
    <t>Alpin</t>
  </si>
  <si>
    <t>Floris Schroeder</t>
  </si>
  <si>
    <t>FwohkB</t>
  </si>
  <si>
    <t>Stafani Duding</t>
  </si>
  <si>
    <t>RL87iw</t>
  </si>
  <si>
    <t>Tevlin</t>
  </si>
  <si>
    <t>Ginny Abbotson</t>
  </si>
  <si>
    <t>f0T26z</t>
  </si>
  <si>
    <t>Craigheid</t>
  </si>
  <si>
    <t>Miles Weddell</t>
  </si>
  <si>
    <t>JXztPo</t>
  </si>
  <si>
    <t>Kinastan</t>
  </si>
  <si>
    <t>Melly Bestall</t>
  </si>
  <si>
    <t>FfRKqe</t>
  </si>
  <si>
    <t>Mozes Lamplugh</t>
  </si>
  <si>
    <t>gU8jnh</t>
  </si>
  <si>
    <t>Bestall</t>
  </si>
  <si>
    <t>Alyosha Layborn</t>
  </si>
  <si>
    <t>TZx0nn</t>
  </si>
  <si>
    <t>Edgardo Kalisch</t>
  </si>
  <si>
    <t>TycWva</t>
  </si>
  <si>
    <t>MacDonnell</t>
  </si>
  <si>
    <t>Kondavattavana Tank Seaplane Base</t>
  </si>
  <si>
    <t>AFK</t>
  </si>
  <si>
    <t>Pail Charrier</t>
  </si>
  <si>
    <t>jfdonj</t>
  </si>
  <si>
    <t>Ticksall</t>
  </si>
  <si>
    <t>Leshia Halt</t>
  </si>
  <si>
    <t>eejigU</t>
  </si>
  <si>
    <t>Killian</t>
  </si>
  <si>
    <t>Springett</t>
  </si>
  <si>
    <t>Bordie Dumbelton</t>
  </si>
  <si>
    <t>2nvlj7</t>
  </si>
  <si>
    <t>Bobbie Tingley</t>
  </si>
  <si>
    <t>lDTsFY</t>
  </si>
  <si>
    <t>Nichole Petche</t>
  </si>
  <si>
    <t>LZ82UW</t>
  </si>
  <si>
    <t>Cronchey</t>
  </si>
  <si>
    <t>Charissa Toulch</t>
  </si>
  <si>
    <t>qYQvDk</t>
  </si>
  <si>
    <t>Moyle</t>
  </si>
  <si>
    <t>Laraine Loche</t>
  </si>
  <si>
    <t>8tbg9s</t>
  </si>
  <si>
    <t>Shippey</t>
  </si>
  <si>
    <t>Lonni Kefford</t>
  </si>
  <si>
    <t>UUPwrb</t>
  </si>
  <si>
    <t>Beane</t>
  </si>
  <si>
    <t>Kitty Gricewood</t>
  </si>
  <si>
    <t>fJpesW</t>
  </si>
  <si>
    <t>Fletcher Ruggen</t>
  </si>
  <si>
    <t>LdLLAj</t>
  </si>
  <si>
    <t>Stanyer</t>
  </si>
  <si>
    <t>Hurley Shoveller</t>
  </si>
  <si>
    <t>tOF0uD</t>
  </si>
  <si>
    <t>Spellacy</t>
  </si>
  <si>
    <t>Lusa Das</t>
  </si>
  <si>
    <t>TdfoAs</t>
  </si>
  <si>
    <t>Pohls</t>
  </si>
  <si>
    <t>Allianora Welband</t>
  </si>
  <si>
    <t>cm0IRM</t>
  </si>
  <si>
    <t>Bowry</t>
  </si>
  <si>
    <t>Jerrold Clemenceau</t>
  </si>
  <si>
    <t>WuLf7o</t>
  </si>
  <si>
    <t>Boggish</t>
  </si>
  <si>
    <t>Ahe Airport</t>
  </si>
  <si>
    <t>AHE</t>
  </si>
  <si>
    <t>Freeman Shrieve</t>
  </si>
  <si>
    <t>jqpXTi</t>
  </si>
  <si>
    <t>Chicky Shipp</t>
  </si>
  <si>
    <t>OAwyEW</t>
  </si>
  <si>
    <t>Edwina Yurenin</t>
  </si>
  <si>
    <t>DETWWY</t>
  </si>
  <si>
    <t>Pavlov Olivetta</t>
  </si>
  <si>
    <t>Z0L4n9</t>
  </si>
  <si>
    <t>Hildrew</t>
  </si>
  <si>
    <t>Ellette Hulatt</t>
  </si>
  <si>
    <t>ajine5</t>
  </si>
  <si>
    <t>Cropton</t>
  </si>
  <si>
    <t>Pippa Barthod</t>
  </si>
  <si>
    <t>s7j0Pf</t>
  </si>
  <si>
    <t>Bourrel</t>
  </si>
  <si>
    <t>Carter Merrill</t>
  </si>
  <si>
    <t>djynPq</t>
  </si>
  <si>
    <t>Grigorio</t>
  </si>
  <si>
    <t>Lanae Wynrehame</t>
  </si>
  <si>
    <t>KIjZKs</t>
  </si>
  <si>
    <t>Ginger Younger</t>
  </si>
  <si>
    <t>PbPhXR</t>
  </si>
  <si>
    <t>Forrest Airport</t>
  </si>
  <si>
    <t>FOS</t>
  </si>
  <si>
    <t>Porty Fillon</t>
  </si>
  <si>
    <t>NAK5b8</t>
  </si>
  <si>
    <t>Obin</t>
  </si>
  <si>
    <t>Paige Feavearyear</t>
  </si>
  <si>
    <t>xzYzSs</t>
  </si>
  <si>
    <t>Heinrich</t>
  </si>
  <si>
    <t>Antonius Cockshoot</t>
  </si>
  <si>
    <t>dDO9Ho</t>
  </si>
  <si>
    <t>Pierri</t>
  </si>
  <si>
    <t>Catrina Thunder</t>
  </si>
  <si>
    <t>CX73LO</t>
  </si>
  <si>
    <t>Ableson</t>
  </si>
  <si>
    <t>Ingram Clint</t>
  </si>
  <si>
    <t>vKW1vh</t>
  </si>
  <si>
    <t>Spanton</t>
  </si>
  <si>
    <t>Winfield Boerderman</t>
  </si>
  <si>
    <t>J7yez6</t>
  </si>
  <si>
    <t>Cofax</t>
  </si>
  <si>
    <t>Siegfried Leveritt</t>
  </si>
  <si>
    <t>7tgdvN</t>
  </si>
  <si>
    <t>Ordish</t>
  </si>
  <si>
    <t>Martie Teaze</t>
  </si>
  <si>
    <t>Rcgs4T</t>
  </si>
  <si>
    <t>Haggarth</t>
  </si>
  <si>
    <t>Ingar Landis</t>
  </si>
  <si>
    <t>WtEFi4</t>
  </si>
  <si>
    <t>Kik</t>
  </si>
  <si>
    <t>Huntington Robison</t>
  </si>
  <si>
    <t>IqmFPh</t>
  </si>
  <si>
    <t>Arendsen</t>
  </si>
  <si>
    <t>Arielle Hampson</t>
  </si>
  <si>
    <t>S0AQCZ</t>
  </si>
  <si>
    <t>Chevin</t>
  </si>
  <si>
    <t>Katrina Pringuer</t>
  </si>
  <si>
    <t>EEfArp</t>
  </si>
  <si>
    <t>Filmore Tabord</t>
  </si>
  <si>
    <t>eXNVlW</t>
  </si>
  <si>
    <t>Springall</t>
  </si>
  <si>
    <t>Cameron Chalke</t>
  </si>
  <si>
    <t>Vvsenk</t>
  </si>
  <si>
    <t>Edi Willeman</t>
  </si>
  <si>
    <t>6xPrJl</t>
  </si>
  <si>
    <t>Daws</t>
  </si>
  <si>
    <t>Corilla Mickan</t>
  </si>
  <si>
    <t>xu6oj1</t>
  </si>
  <si>
    <t>Yard Prott</t>
  </si>
  <si>
    <t>808Zhs</t>
  </si>
  <si>
    <t>Gloriana Navan</t>
  </si>
  <si>
    <t>avWeA8</t>
  </si>
  <si>
    <t>Amata Watson-Brown</t>
  </si>
  <si>
    <t>zlZ2Nb</t>
  </si>
  <si>
    <t>Carlyle Redgate</t>
  </si>
  <si>
    <t>fJiQuY</t>
  </si>
  <si>
    <t>Martina Kettleson</t>
  </si>
  <si>
    <t>ggnSCO</t>
  </si>
  <si>
    <t>Saffe</t>
  </si>
  <si>
    <t>Rancell Gabbitas</t>
  </si>
  <si>
    <t>HbcLBV</t>
  </si>
  <si>
    <t>Mehew</t>
  </si>
  <si>
    <t>Brant Adlem</t>
  </si>
  <si>
    <t>9CxrUI</t>
  </si>
  <si>
    <t>Grace Leyton</t>
  </si>
  <si>
    <t>Ytp7Ls</t>
  </si>
  <si>
    <t>Xenia Cline</t>
  </si>
  <si>
    <t>g6dGhC</t>
  </si>
  <si>
    <t>Scarlet Painter</t>
  </si>
  <si>
    <t>vjgXpR</t>
  </si>
  <si>
    <t>Sycamore</t>
  </si>
  <si>
    <t>Colleen Bignall</t>
  </si>
  <si>
    <t>cNvBFe</t>
  </si>
  <si>
    <t>Francesca Dannatt</t>
  </si>
  <si>
    <t>8eoW6w</t>
  </si>
  <si>
    <t>Louie</t>
  </si>
  <si>
    <t>Ros Wyrall</t>
  </si>
  <si>
    <t>2saZEU</t>
  </si>
  <si>
    <t>Trescha Costar</t>
  </si>
  <si>
    <t>3eq1TB</t>
  </si>
  <si>
    <t>Giller</t>
  </si>
  <si>
    <t>Nikolai Scraney</t>
  </si>
  <si>
    <t>ttWA78</t>
  </si>
  <si>
    <t>Mathivet</t>
  </si>
  <si>
    <t>Camey Lisle</t>
  </si>
  <si>
    <t>NsPWJt</t>
  </si>
  <si>
    <t>Knibley</t>
  </si>
  <si>
    <t>Slade Gabbitus</t>
  </si>
  <si>
    <t>Yvt5VP</t>
  </si>
  <si>
    <t>Aldon Schrader</t>
  </si>
  <si>
    <t>LBJ69P</t>
  </si>
  <si>
    <t>Eduard Keenleyside</t>
  </si>
  <si>
    <t>ENkFjO</t>
  </si>
  <si>
    <t>Joletta Naldrett</t>
  </si>
  <si>
    <t>aoRlzv</t>
  </si>
  <si>
    <t>Federica Renackowna</t>
  </si>
  <si>
    <t>5RLrvK</t>
  </si>
  <si>
    <t>McDonnell</t>
  </si>
  <si>
    <t>Uriel Vondruska</t>
  </si>
  <si>
    <t>MCwISc</t>
  </si>
  <si>
    <t>Herbie Kurt</t>
  </si>
  <si>
    <t>sLLKsA</t>
  </si>
  <si>
    <t>Agnes Piechnik</t>
  </si>
  <si>
    <t>OfIZlu</t>
  </si>
  <si>
    <t>Spellard</t>
  </si>
  <si>
    <t>Freedman Kubiak</t>
  </si>
  <si>
    <t>f347mJ</t>
  </si>
  <si>
    <t>Abau Airport</t>
  </si>
  <si>
    <t>ABW</t>
  </si>
  <si>
    <t>Nat Mungin</t>
  </si>
  <si>
    <t>gfbikZ</t>
  </si>
  <si>
    <t>Auberon Dahlman</t>
  </si>
  <si>
    <t>NIus0s</t>
  </si>
  <si>
    <t>Rainer Loch</t>
  </si>
  <si>
    <t>B18TBA</t>
  </si>
  <si>
    <t>Cassey Alexis</t>
  </si>
  <si>
    <t>UZamCN</t>
  </si>
  <si>
    <t>Jehu</t>
  </si>
  <si>
    <t>Gladhill</t>
  </si>
  <si>
    <t>Tatiana Punton</t>
  </si>
  <si>
    <t>Njy31c</t>
  </si>
  <si>
    <t>Adrianne Josse</t>
  </si>
  <si>
    <t>Jlas2u</t>
  </si>
  <si>
    <t>Bending</t>
  </si>
  <si>
    <t>Carlye Spofford</t>
  </si>
  <si>
    <t>kCxJFJ</t>
  </si>
  <si>
    <t>Vasler</t>
  </si>
  <si>
    <t>Florry Lott</t>
  </si>
  <si>
    <t>X29YuZ</t>
  </si>
  <si>
    <t>Thalia</t>
  </si>
  <si>
    <t>Graser</t>
  </si>
  <si>
    <t>Malinde Van der Hoven</t>
  </si>
  <si>
    <t>6FxFxx</t>
  </si>
  <si>
    <t>De Angelis</t>
  </si>
  <si>
    <t>Loleta Cockings</t>
  </si>
  <si>
    <t>5UyOdf</t>
  </si>
  <si>
    <t>Budden</t>
  </si>
  <si>
    <t>Vikky McAllaster</t>
  </si>
  <si>
    <t>FQPZG7</t>
  </si>
  <si>
    <t>Alick Howorth</t>
  </si>
  <si>
    <t>YDFdfq</t>
  </si>
  <si>
    <t>Arabel</t>
  </si>
  <si>
    <t>Iacovazzi</t>
  </si>
  <si>
    <t>Lynette Elliott</t>
  </si>
  <si>
    <t>z8a8Nu</t>
  </si>
  <si>
    <t>Koppe</t>
  </si>
  <si>
    <t>Abbe McCullogh</t>
  </si>
  <si>
    <t>OMvMyw</t>
  </si>
  <si>
    <t>Ivanichev</t>
  </si>
  <si>
    <t>Dorise Robiot</t>
  </si>
  <si>
    <t>jQOjh8</t>
  </si>
  <si>
    <t>Wiley Kesey</t>
  </si>
  <si>
    <t>yGbbdY</t>
  </si>
  <si>
    <t>Cromarty</t>
  </si>
  <si>
    <t>Elenore Farmer</t>
  </si>
  <si>
    <t>hv5DL4</t>
  </si>
  <si>
    <t>Anastasie Bensley</t>
  </si>
  <si>
    <t>0t7m8c</t>
  </si>
  <si>
    <t>Ginty</t>
  </si>
  <si>
    <t>Dannel Toten</t>
  </si>
  <si>
    <t>GX46Ge</t>
  </si>
  <si>
    <t>Stearns</t>
  </si>
  <si>
    <t>Maura Wayvill</t>
  </si>
  <si>
    <t>wLgmme</t>
  </si>
  <si>
    <t>Warham</t>
  </si>
  <si>
    <t>Laurena Madeley</t>
  </si>
  <si>
    <t>4nE9Qt</t>
  </si>
  <si>
    <t>Keen Reasun</t>
  </si>
  <si>
    <t>RUeHuL</t>
  </si>
  <si>
    <t>Molines</t>
  </si>
  <si>
    <t>Jobyna Cornehl</t>
  </si>
  <si>
    <t>G7kOvn</t>
  </si>
  <si>
    <t>Henri Broadbury</t>
  </si>
  <si>
    <t>Kb8OQu</t>
  </si>
  <si>
    <t>Prudence Pinkstone</t>
  </si>
  <si>
    <t>xUBP8i</t>
  </si>
  <si>
    <t>Slowcock</t>
  </si>
  <si>
    <t>Trude Cluatt</t>
  </si>
  <si>
    <t>KzvR9O</t>
  </si>
  <si>
    <t>Paffot</t>
  </si>
  <si>
    <t>Bee Binden</t>
  </si>
  <si>
    <t>yRDFII</t>
  </si>
  <si>
    <t>Bertine</t>
  </si>
  <si>
    <t>Reiko Branch</t>
  </si>
  <si>
    <t>HM5fhT</t>
  </si>
  <si>
    <t>Suzy Brade</t>
  </si>
  <si>
    <t>2Fg6On</t>
  </si>
  <si>
    <t>Hayward McDonell</t>
  </si>
  <si>
    <t>okj4RZ</t>
  </si>
  <si>
    <t>Andriette Tolcharde</t>
  </si>
  <si>
    <t>N464Ax</t>
  </si>
  <si>
    <t>Elysia Maleham</t>
  </si>
  <si>
    <t>tYuE8f</t>
  </si>
  <si>
    <t>Bobinette Whilde</t>
  </si>
  <si>
    <t>tFabcu</t>
  </si>
  <si>
    <t>Emanuel Bollom</t>
  </si>
  <si>
    <t>doqSiu</t>
  </si>
  <si>
    <t>Glyn Tyrer</t>
  </si>
  <si>
    <t>Pfjkzk</t>
  </si>
  <si>
    <t>Chrystal Matyushonok</t>
  </si>
  <si>
    <t>S4Tsdj</t>
  </si>
  <si>
    <t>Crosbie</t>
  </si>
  <si>
    <t>Tierney Salkeld</t>
  </si>
  <si>
    <t>PihCXw</t>
  </si>
  <si>
    <t>Towny Crossgrove</t>
  </si>
  <si>
    <t>NcpCb9</t>
  </si>
  <si>
    <t>Arlette Arden</t>
  </si>
  <si>
    <t>cMcSpu</t>
  </si>
  <si>
    <t>Shelmerdine</t>
  </si>
  <si>
    <t>Dani Coldridge</t>
  </si>
  <si>
    <t>x44xeH</t>
  </si>
  <si>
    <t>Kivlin</t>
  </si>
  <si>
    <t>Arlene Queste</t>
  </si>
  <si>
    <t>lB76Xq</t>
  </si>
  <si>
    <t>Bobbie Minero</t>
  </si>
  <si>
    <t>c4bEQC</t>
  </si>
  <si>
    <t>Levey Seligson</t>
  </si>
  <si>
    <t>gKBkng</t>
  </si>
  <si>
    <t>Yeoman</t>
  </si>
  <si>
    <t>Thibaud Jackalin</t>
  </si>
  <si>
    <t>RtRPr5</t>
  </si>
  <si>
    <t>Piggin</t>
  </si>
  <si>
    <t>Brantley De la Barre</t>
  </si>
  <si>
    <t>rpitDx</t>
  </si>
  <si>
    <t>Sharia Cosins</t>
  </si>
  <si>
    <t>a5tgZl</t>
  </si>
  <si>
    <t>Meaking</t>
  </si>
  <si>
    <t>Denys Fullun</t>
  </si>
  <si>
    <t>lSjTOe</t>
  </si>
  <si>
    <t>Todarini</t>
  </si>
  <si>
    <t>Maure Buckley</t>
  </si>
  <si>
    <t>3QYmYZ</t>
  </si>
  <si>
    <t>Umberto Krzyzowski</t>
  </si>
  <si>
    <t>QMKQID</t>
  </si>
  <si>
    <t>Pennuzzi</t>
  </si>
  <si>
    <t>Clim Allenson</t>
  </si>
  <si>
    <t>FDCSsf</t>
  </si>
  <si>
    <t>Shubotham</t>
  </si>
  <si>
    <t>Sherie Larham</t>
  </si>
  <si>
    <t>7Hy2Tn</t>
  </si>
  <si>
    <t>Stollard</t>
  </si>
  <si>
    <t>Avrom Swiers</t>
  </si>
  <si>
    <t>KsPUHU</t>
  </si>
  <si>
    <t>FDO</t>
  </si>
  <si>
    <t>Shae Gelletly</t>
  </si>
  <si>
    <t>sCLR1n</t>
  </si>
  <si>
    <t>Morriss</t>
  </si>
  <si>
    <t>Betteanne Bowfin</t>
  </si>
  <si>
    <t>ih7zu5</t>
  </si>
  <si>
    <t>Goldi Sherman</t>
  </si>
  <si>
    <t>oM9G3E</t>
  </si>
  <si>
    <t>Barbary</t>
  </si>
  <si>
    <t>Concettina Yushkov</t>
  </si>
  <si>
    <t>9Tiumr</t>
  </si>
  <si>
    <t>Al Segebrecht</t>
  </si>
  <si>
    <t>1DmtnH</t>
  </si>
  <si>
    <t>Gronous</t>
  </si>
  <si>
    <t>Estrella Schrei</t>
  </si>
  <si>
    <t>PgdrWN</t>
  </si>
  <si>
    <t>Carole Scroxton</t>
  </si>
  <si>
    <t>s765Ud</t>
  </si>
  <si>
    <t>Pauline Groven</t>
  </si>
  <si>
    <t>fymvdo</t>
  </si>
  <si>
    <t>Crumb</t>
  </si>
  <si>
    <t>Ryley Gorrissen</t>
  </si>
  <si>
    <t>EBIE4a</t>
  </si>
  <si>
    <t>Garvin Fender</t>
  </si>
  <si>
    <t>yKLeRv</t>
  </si>
  <si>
    <t>Murdock Badder</t>
  </si>
  <si>
    <t>FYJNWr</t>
  </si>
  <si>
    <t>Spilisy</t>
  </si>
  <si>
    <t>Rosetta Espinazo</t>
  </si>
  <si>
    <t>60VMNN</t>
  </si>
  <si>
    <t>Shela Dow</t>
  </si>
  <si>
    <t>g0rckJ</t>
  </si>
  <si>
    <t>Doy Cawcutt</t>
  </si>
  <si>
    <t>HmM01D</t>
  </si>
  <si>
    <t>Patriskson</t>
  </si>
  <si>
    <t>Brewer Gauge</t>
  </si>
  <si>
    <t>D7gIOd</t>
  </si>
  <si>
    <t>Gallagher Aubri</t>
  </si>
  <si>
    <t>m2edZa</t>
  </si>
  <si>
    <t>Chsteney</t>
  </si>
  <si>
    <t>Carla Trengrove</t>
  </si>
  <si>
    <t>4goghJ</t>
  </si>
  <si>
    <t>Roffe</t>
  </si>
  <si>
    <t>Erma Fletham</t>
  </si>
  <si>
    <t>FiTZm5</t>
  </si>
  <si>
    <t>Girardez</t>
  </si>
  <si>
    <t>Kennith Wenderott</t>
  </si>
  <si>
    <t>eyOd5J</t>
  </si>
  <si>
    <t>Noelani</t>
  </si>
  <si>
    <t>Haldenby</t>
  </si>
  <si>
    <t>Brooke Crennell</t>
  </si>
  <si>
    <t>hsnhuq</t>
  </si>
  <si>
    <t>Kunat</t>
  </si>
  <si>
    <t>Brigida Hebblethwaite</t>
  </si>
  <si>
    <t>Nw8I2h</t>
  </si>
  <si>
    <t>Fredek Ackrill</t>
  </si>
  <si>
    <t>lWLmx1</t>
  </si>
  <si>
    <t>Coolson</t>
  </si>
  <si>
    <t>Phil Sheldrake</t>
  </si>
  <si>
    <t>kTTM30</t>
  </si>
  <si>
    <t>Cowdery</t>
  </si>
  <si>
    <t>Had Harsent</t>
  </si>
  <si>
    <t>PF9Of0</t>
  </si>
  <si>
    <t>Hyacinthe Cordel</t>
  </si>
  <si>
    <t>ULhsH9</t>
  </si>
  <si>
    <t>McGinly</t>
  </si>
  <si>
    <t>Ertha Dunkerley</t>
  </si>
  <si>
    <t>c5tgoW</t>
  </si>
  <si>
    <t>Wilek Sellar</t>
  </si>
  <si>
    <t>rHlG77</t>
  </si>
  <si>
    <t>Vanessa Rutty</t>
  </si>
  <si>
    <t>hZThex</t>
  </si>
  <si>
    <t>Martica Soldi</t>
  </si>
  <si>
    <t>BRiAri</t>
  </si>
  <si>
    <t>Sidoney Orry</t>
  </si>
  <si>
    <t>TCAWjS</t>
  </si>
  <si>
    <t>Mariele Sharkey</t>
  </si>
  <si>
    <t>PWh1oA</t>
  </si>
  <si>
    <t>Dareen Barnwill</t>
  </si>
  <si>
    <t>ULPMRK</t>
  </si>
  <si>
    <t>Evelyn Needs</t>
  </si>
  <si>
    <t>1X4iqs</t>
  </si>
  <si>
    <t>Boarder</t>
  </si>
  <si>
    <t>Katya Scrannage</t>
  </si>
  <si>
    <t>7iORhz</t>
  </si>
  <si>
    <t>Patrizia Hallor</t>
  </si>
  <si>
    <t>VI1BiW</t>
  </si>
  <si>
    <t>Klicher</t>
  </si>
  <si>
    <t>Judye Atger</t>
  </si>
  <si>
    <t>jA85HA</t>
  </si>
  <si>
    <t>Dykins</t>
  </si>
  <si>
    <t>Orsa Risby</t>
  </si>
  <si>
    <t>rOqVN4</t>
  </si>
  <si>
    <t>Anett Rudiger</t>
  </si>
  <si>
    <t>mDVNHx</t>
  </si>
  <si>
    <t>Pryor</t>
  </si>
  <si>
    <t>Consuela Pinney</t>
  </si>
  <si>
    <t>qGRq4p</t>
  </si>
  <si>
    <t>Ivor Crush</t>
  </si>
  <si>
    <t>Ya1Vd2</t>
  </si>
  <si>
    <t>Verile</t>
  </si>
  <si>
    <t>Nichole Faithfull</t>
  </si>
  <si>
    <t>xGN5I7</t>
  </si>
  <si>
    <t>Erek Rannigan</t>
  </si>
  <si>
    <t>xvSqsn</t>
  </si>
  <si>
    <t>Turbat</t>
  </si>
  <si>
    <t>Salomi Fetherby</t>
  </si>
  <si>
    <t>coE2tR</t>
  </si>
  <si>
    <t>Kiely</t>
  </si>
  <si>
    <t>Mycah Dupree</t>
  </si>
  <si>
    <t>AQPsEU</t>
  </si>
  <si>
    <t>Degenhardt</t>
  </si>
  <si>
    <t>Georgeanne Bignold</t>
  </si>
  <si>
    <t>pO21oA</t>
  </si>
  <si>
    <t>Kristel Templman</t>
  </si>
  <si>
    <t>QzkQKM</t>
  </si>
  <si>
    <t>Varsey</t>
  </si>
  <si>
    <t>Byram Toogood</t>
  </si>
  <si>
    <t>IQ2yYI</t>
  </si>
  <si>
    <t>Sworn</t>
  </si>
  <si>
    <t>Rivkah Schneider</t>
  </si>
  <si>
    <t>Whhbd1</t>
  </si>
  <si>
    <t>Aloin Skerratt</t>
  </si>
  <si>
    <t>ZFEFgu</t>
  </si>
  <si>
    <t>Jean Sterrick</t>
  </si>
  <si>
    <t>MQni12</t>
  </si>
  <si>
    <t>Ira Welfair</t>
  </si>
  <si>
    <t>kjdVEh</t>
  </si>
  <si>
    <t>Sheila MacPhail</t>
  </si>
  <si>
    <t>WXVpgi</t>
  </si>
  <si>
    <t>Romero</t>
  </si>
  <si>
    <t>Lefty Curbishley</t>
  </si>
  <si>
    <t>d58mdc</t>
  </si>
  <si>
    <t>Lonnard Thayre</t>
  </si>
  <si>
    <t>0AMwdI</t>
  </si>
  <si>
    <t>Yezafovich</t>
  </si>
  <si>
    <t>Neely MacDonough</t>
  </si>
  <si>
    <t>FjVIZj</t>
  </si>
  <si>
    <t>BURWIN</t>
  </si>
  <si>
    <t>Zebulen Christaeas</t>
  </si>
  <si>
    <t>ne4216</t>
  </si>
  <si>
    <t>Kintzel</t>
  </si>
  <si>
    <t>Margarette Vanlint</t>
  </si>
  <si>
    <t>uYaXiZ</t>
  </si>
  <si>
    <t>Wigfall</t>
  </si>
  <si>
    <t>Sascha Eagleston</t>
  </si>
  <si>
    <t>nK2eqz</t>
  </si>
  <si>
    <t>Strutton</t>
  </si>
  <si>
    <t>Beatrice Hugenin</t>
  </si>
  <si>
    <t>IujpKu</t>
  </si>
  <si>
    <t>O'Gleasane</t>
  </si>
  <si>
    <t>Lenna Broadfoot</t>
  </si>
  <si>
    <t>oFfHye</t>
  </si>
  <si>
    <t>Rachael Lay</t>
  </si>
  <si>
    <t>0kiwdq</t>
  </si>
  <si>
    <t>Mariejeanne Westphalen</t>
  </si>
  <si>
    <t>ed5JRK</t>
  </si>
  <si>
    <t>Van Reinisch</t>
  </si>
  <si>
    <t>1hPS6H</t>
  </si>
  <si>
    <t>Abazi</t>
  </si>
  <si>
    <t>Molly Grenfell</t>
  </si>
  <si>
    <t>Wi308s</t>
  </si>
  <si>
    <t>Lumsdall</t>
  </si>
  <si>
    <t>Shellysheldon Penkethman</t>
  </si>
  <si>
    <t>Gjaknx</t>
  </si>
  <si>
    <t>Picken</t>
  </si>
  <si>
    <t>Kyla Nelson</t>
  </si>
  <si>
    <t>OtP6Yn</t>
  </si>
  <si>
    <t>Filbert Dunsmuir</t>
  </si>
  <si>
    <t>hVk6vT</t>
  </si>
  <si>
    <t>Silverwood</t>
  </si>
  <si>
    <t>Querida Tremoulet</t>
  </si>
  <si>
    <t>4UDkM8</t>
  </si>
  <si>
    <t>Ricoriki Rispine</t>
  </si>
  <si>
    <t>qikuFi</t>
  </si>
  <si>
    <t>Issiah Manilo</t>
  </si>
  <si>
    <t>jDD45h</t>
  </si>
  <si>
    <t>Foster Biesinger</t>
  </si>
  <si>
    <t>hLlNJV</t>
  </si>
  <si>
    <t>Jereme Norfolk</t>
  </si>
  <si>
    <t>ZFhvxV</t>
  </si>
  <si>
    <t>Sigsworth</t>
  </si>
  <si>
    <t>Augusta Gammill</t>
  </si>
  <si>
    <t>UOhHN3</t>
  </si>
  <si>
    <t>Tessy Mold</t>
  </si>
  <si>
    <t>pv9FsZ</t>
  </si>
  <si>
    <t>Ponting</t>
  </si>
  <si>
    <t>Carlita Schwander</t>
  </si>
  <si>
    <t>64h5Hb</t>
  </si>
  <si>
    <t>Sawer</t>
  </si>
  <si>
    <t>Gannon Sterrie</t>
  </si>
  <si>
    <t>evtYVB</t>
  </si>
  <si>
    <t>Colebeck</t>
  </si>
  <si>
    <t>Brod Sainsbury</t>
  </si>
  <si>
    <t>mGNbkw</t>
  </si>
  <si>
    <t>Wiles</t>
  </si>
  <si>
    <t>Jeannette Mollett</t>
  </si>
  <si>
    <t>VswVG6</t>
  </si>
  <si>
    <t>Zylbermann</t>
  </si>
  <si>
    <t>Timofei Cawood</t>
  </si>
  <si>
    <t>q8JsKe</t>
  </si>
  <si>
    <t>Leindecker</t>
  </si>
  <si>
    <t>Hillary Coltan</t>
  </si>
  <si>
    <t>rcFkGH</t>
  </si>
  <si>
    <t>Danks</t>
  </si>
  <si>
    <t>Kailey Daice</t>
  </si>
  <si>
    <t>B2wyZE</t>
  </si>
  <si>
    <t>Rew</t>
  </si>
  <si>
    <t>Blisse Enrdigo</t>
  </si>
  <si>
    <t>ory2rB</t>
  </si>
  <si>
    <t>Brawson</t>
  </si>
  <si>
    <t>Emalee Crus</t>
  </si>
  <si>
    <t>ycqu4j</t>
  </si>
  <si>
    <t>Postlewhite</t>
  </si>
  <si>
    <t>Maia Groom</t>
  </si>
  <si>
    <t>f4KgLH</t>
  </si>
  <si>
    <t>L'Hommeau</t>
  </si>
  <si>
    <t>Idalina Perello</t>
  </si>
  <si>
    <t>YiOefg</t>
  </si>
  <si>
    <t>Semkins</t>
  </si>
  <si>
    <t>Barbie Mincher</t>
  </si>
  <si>
    <t>71xmNr</t>
  </si>
  <si>
    <t>Senn</t>
  </si>
  <si>
    <t>Finlay Halls</t>
  </si>
  <si>
    <t>trqWVc</t>
  </si>
  <si>
    <t>Capinetti</t>
  </si>
  <si>
    <t>Juanita Jowitt</t>
  </si>
  <si>
    <t>WVeVZD</t>
  </si>
  <si>
    <t>Aers</t>
  </si>
  <si>
    <t>Fields Hallibone</t>
  </si>
  <si>
    <t>1DJmfN</t>
  </si>
  <si>
    <t>Wang Balbeck</t>
  </si>
  <si>
    <t>smeeVC</t>
  </si>
  <si>
    <t>Ailis Gostyke</t>
  </si>
  <si>
    <t>82de1O</t>
  </si>
  <si>
    <t>Birgitta</t>
  </si>
  <si>
    <t>Wenonah Genge</t>
  </si>
  <si>
    <t>OCuTD2</t>
  </si>
  <si>
    <t>Ilene</t>
  </si>
  <si>
    <t>Daphne Lochran</t>
  </si>
  <si>
    <t>mh3NT4</t>
  </si>
  <si>
    <t>O'Malley</t>
  </si>
  <si>
    <t>Maddalena Fasson</t>
  </si>
  <si>
    <t>ZY8i08</t>
  </si>
  <si>
    <t>Daniau</t>
  </si>
  <si>
    <t>Nike Nowill</t>
  </si>
  <si>
    <t>6wpmjh</t>
  </si>
  <si>
    <t>Celestia Paolino</t>
  </si>
  <si>
    <t>fB2qov</t>
  </si>
  <si>
    <t>Jewelle Wisdish</t>
  </si>
  <si>
    <t>Hxcbkq</t>
  </si>
  <si>
    <t>Hatley</t>
  </si>
  <si>
    <t>Roseanne Tallon</t>
  </si>
  <si>
    <t>DaEe70</t>
  </si>
  <si>
    <t>O'Hone</t>
  </si>
  <si>
    <t>Ludvig Malacrida</t>
  </si>
  <si>
    <t>z0a0tJ</t>
  </si>
  <si>
    <t>Mikael Benasik</t>
  </si>
  <si>
    <t>y1YKBl</t>
  </si>
  <si>
    <t>Lankham</t>
  </si>
  <si>
    <t>Adan Maudett</t>
  </si>
  <si>
    <t>R9G2XH</t>
  </si>
  <si>
    <t>Whorall</t>
  </si>
  <si>
    <t>Jillene McClay</t>
  </si>
  <si>
    <t>i3wtqH</t>
  </si>
  <si>
    <t>Kayley Seyers</t>
  </si>
  <si>
    <t>IGiGEV</t>
  </si>
  <si>
    <t>Jasper Moyes</t>
  </si>
  <si>
    <t>1R8k1z</t>
  </si>
  <si>
    <t>Darnbrough</t>
  </si>
  <si>
    <t>Gena Forsdyke</t>
  </si>
  <si>
    <t>JH54An</t>
  </si>
  <si>
    <t>Wylie Fontel</t>
  </si>
  <si>
    <t>fxMt2U</t>
  </si>
  <si>
    <t>Rosanna Coomber</t>
  </si>
  <si>
    <t>HnaipV</t>
  </si>
  <si>
    <t>Florentia Showl</t>
  </si>
  <si>
    <t>FLYjjr</t>
  </si>
  <si>
    <t>Dodwell</t>
  </si>
  <si>
    <t>Steward Ollivierre</t>
  </si>
  <si>
    <t>ysDhPt</t>
  </si>
  <si>
    <t>Shipley</t>
  </si>
  <si>
    <t>Rafa Strutz</t>
  </si>
  <si>
    <t>hHqTfm</t>
  </si>
  <si>
    <t>Halls</t>
  </si>
  <si>
    <t>Timoteo Winram</t>
  </si>
  <si>
    <t>ooCvCM</t>
  </si>
  <si>
    <t>Virginia Jardein</t>
  </si>
  <si>
    <t>UusVqK</t>
  </si>
  <si>
    <t>Speares</t>
  </si>
  <si>
    <t>Kerby Niven</t>
  </si>
  <si>
    <t>LokuQr</t>
  </si>
  <si>
    <t>Beer</t>
  </si>
  <si>
    <t>Karlotte Berthe</t>
  </si>
  <si>
    <t>V82fXE</t>
  </si>
  <si>
    <t>Creeber</t>
  </si>
  <si>
    <t>Rebbecca Gritsaev</t>
  </si>
  <si>
    <t>ZMx8q8</t>
  </si>
  <si>
    <t>Moye</t>
  </si>
  <si>
    <t>Udale Lambal</t>
  </si>
  <si>
    <t>HaxLVN</t>
  </si>
  <si>
    <t>Beckhouse</t>
  </si>
  <si>
    <t>Whitby Halliwell</t>
  </si>
  <si>
    <t>OwkPca</t>
  </si>
  <si>
    <t>Chicotti</t>
  </si>
  <si>
    <t>Iggy Charrier</t>
  </si>
  <si>
    <t>9Ic3e2</t>
  </si>
  <si>
    <t>Amelia Minshaw</t>
  </si>
  <si>
    <t>dfyxhC</t>
  </si>
  <si>
    <t>Mackinder</t>
  </si>
  <si>
    <t>Charla Cassley</t>
  </si>
  <si>
    <t>WRL2fV</t>
  </si>
  <si>
    <t>Castelli</t>
  </si>
  <si>
    <t>Dasie Hedden</t>
  </si>
  <si>
    <t>gRxthy</t>
  </si>
  <si>
    <t>Checchi</t>
  </si>
  <si>
    <t>Alfy Meakes</t>
  </si>
  <si>
    <t>stURSa</t>
  </si>
  <si>
    <t>Laba</t>
  </si>
  <si>
    <t>Linn Spread</t>
  </si>
  <si>
    <t>8iXN8u</t>
  </si>
  <si>
    <t>Jany</t>
  </si>
  <si>
    <t>Carrigan</t>
  </si>
  <si>
    <t>Kahaleel Aronsohn</t>
  </si>
  <si>
    <t>PBNKek</t>
  </si>
  <si>
    <t>Beahan</t>
  </si>
  <si>
    <t>Berny Retter</t>
  </si>
  <si>
    <t>9syRue</t>
  </si>
  <si>
    <t>Korfmann</t>
  </si>
  <si>
    <t>Miramar Marine Corps Air Station - Mitscher Field</t>
  </si>
  <si>
    <t>NKX</t>
  </si>
  <si>
    <t>Cody Gooddy</t>
  </si>
  <si>
    <t>JqBKV8</t>
  </si>
  <si>
    <t>Brodbin</t>
  </si>
  <si>
    <t>Ame Jaimez</t>
  </si>
  <si>
    <t>y9nekz</t>
  </si>
  <si>
    <t>Everil</t>
  </si>
  <si>
    <t>Del Dockrey</t>
  </si>
  <si>
    <t>oh07WD</t>
  </si>
  <si>
    <t>Cesconi</t>
  </si>
  <si>
    <t>Laurie Tarbath</t>
  </si>
  <si>
    <t>hGghi0</t>
  </si>
  <si>
    <t>Fidal</t>
  </si>
  <si>
    <t>Tabbie Tocque</t>
  </si>
  <si>
    <t>MuwWQw</t>
  </si>
  <si>
    <t>Emlen Shellibeer</t>
  </si>
  <si>
    <t>Q6t9Qd</t>
  </si>
  <si>
    <t>Florida</t>
  </si>
  <si>
    <t>Gigi Kilbride</t>
  </si>
  <si>
    <t>lbAC0p</t>
  </si>
  <si>
    <t>Shillito</t>
  </si>
  <si>
    <t>Ambrosius Errowe</t>
  </si>
  <si>
    <t>2x89Ok</t>
  </si>
  <si>
    <t>Esberger</t>
  </si>
  <si>
    <t>Rutger Prestage</t>
  </si>
  <si>
    <t>0VJTlq</t>
  </si>
  <si>
    <t>Graundisson</t>
  </si>
  <si>
    <t>Hugh Bugden</t>
  </si>
  <si>
    <t>YNCK22</t>
  </si>
  <si>
    <t>Paranaíba Airport</t>
  </si>
  <si>
    <t>PBB</t>
  </si>
  <si>
    <t>Koren Urling</t>
  </si>
  <si>
    <t>4GV3i9</t>
  </si>
  <si>
    <t>Childrens</t>
  </si>
  <si>
    <t>Marrilee Keddy</t>
  </si>
  <si>
    <t>aX7aZd</t>
  </si>
  <si>
    <t>Geraldine Lum</t>
  </si>
  <si>
    <t>wLDa4P</t>
  </si>
  <si>
    <t>Rodrigo Medgwick</t>
  </si>
  <si>
    <t>NX3MFJ</t>
  </si>
  <si>
    <t>Vedeniktov</t>
  </si>
  <si>
    <t>Araldo Weaver</t>
  </si>
  <si>
    <t>qpq6rm</t>
  </si>
  <si>
    <t>Ronnie Stoad</t>
  </si>
  <si>
    <t>BerrpF</t>
  </si>
  <si>
    <t>Bonson</t>
  </si>
  <si>
    <t>Namorik Atoll Airport</t>
  </si>
  <si>
    <t>NDK</t>
  </si>
  <si>
    <t>Joshua Lackington</t>
  </si>
  <si>
    <t>dfAB9W</t>
  </si>
  <si>
    <t>Gianetti</t>
  </si>
  <si>
    <t>Virginia Perago</t>
  </si>
  <si>
    <t>KpRGKh</t>
  </si>
  <si>
    <t>Landivisiau Air Base</t>
  </si>
  <si>
    <t>LDV</t>
  </si>
  <si>
    <t>Lindon MacNair</t>
  </si>
  <si>
    <t>IaK1eC</t>
  </si>
  <si>
    <t>Trueman Corsan</t>
  </si>
  <si>
    <t>5WMWwT</t>
  </si>
  <si>
    <t>Berri Perin</t>
  </si>
  <si>
    <t>L55Y0N</t>
  </si>
  <si>
    <t>Shannen Drewell</t>
  </si>
  <si>
    <t>86A4Im</t>
  </si>
  <si>
    <t>Clio Dellenty</t>
  </si>
  <si>
    <t>U3d6Jm</t>
  </si>
  <si>
    <t>Kassandra Fernihough</t>
  </si>
  <si>
    <t>Y5X1fW</t>
  </si>
  <si>
    <t>Libbey Owain</t>
  </si>
  <si>
    <t>qpEwNf</t>
  </si>
  <si>
    <t>Pescod</t>
  </si>
  <si>
    <t>Kristal Kalderon</t>
  </si>
  <si>
    <t>PgyfoT</t>
  </si>
  <si>
    <t>Euplate</t>
  </si>
  <si>
    <t>Dickie Ickovits</t>
  </si>
  <si>
    <t>yKYQWU</t>
  </si>
  <si>
    <t>Curuclis</t>
  </si>
  <si>
    <t>Kitti Crop</t>
  </si>
  <si>
    <t>u8fpbV</t>
  </si>
  <si>
    <t>Laverna Cammis</t>
  </si>
  <si>
    <t>PBmbw4</t>
  </si>
  <si>
    <t>Sandie Schimaschke</t>
  </si>
  <si>
    <t>583HI6</t>
  </si>
  <si>
    <t>Glendale Fokker Field</t>
  </si>
  <si>
    <t>GWV</t>
  </si>
  <si>
    <t>Tyrone Woodburn</t>
  </si>
  <si>
    <t>wCLAZF</t>
  </si>
  <si>
    <t>Meatyard</t>
  </si>
  <si>
    <t>Rosabel Knewstub</t>
  </si>
  <si>
    <t>kq2RVN</t>
  </si>
  <si>
    <t>Kev Rider</t>
  </si>
  <si>
    <t>86FHQG</t>
  </si>
  <si>
    <t>Addlestone</t>
  </si>
  <si>
    <t>Aube Matura</t>
  </si>
  <si>
    <t>UL9VyA</t>
  </si>
  <si>
    <t>Elsey Eloi</t>
  </si>
  <si>
    <t>lpn0XS</t>
  </si>
  <si>
    <t>Tratton</t>
  </si>
  <si>
    <t>Tammie Pothergill</t>
  </si>
  <si>
    <t>cIRWim</t>
  </si>
  <si>
    <t>Maximo Jackes</t>
  </si>
  <si>
    <t>cu143B</t>
  </si>
  <si>
    <t>Malyj</t>
  </si>
  <si>
    <t>Leoine Tanman</t>
  </si>
  <si>
    <t>eE0Wpj</t>
  </si>
  <si>
    <t>Pavlov Lenham</t>
  </si>
  <si>
    <t>Vhj5dw</t>
  </si>
  <si>
    <t>Rhymer</t>
  </si>
  <si>
    <t>Marchall McOwen</t>
  </si>
  <si>
    <t>FYVi0y</t>
  </si>
  <si>
    <t>Glavis</t>
  </si>
  <si>
    <t>Gunther Dunphie</t>
  </si>
  <si>
    <t>kHIh3Y</t>
  </si>
  <si>
    <t>Habbal</t>
  </si>
  <si>
    <t>Olly Daenen</t>
  </si>
  <si>
    <t>Y4Vo6K</t>
  </si>
  <si>
    <t>Witsey</t>
  </si>
  <si>
    <t>Constantine Chasmar</t>
  </si>
  <si>
    <t>b0P0kS</t>
  </si>
  <si>
    <t>Ailbert</t>
  </si>
  <si>
    <t>Hallihan</t>
  </si>
  <si>
    <t>Christan Pherps</t>
  </si>
  <si>
    <t>2lYJ6w</t>
  </si>
  <si>
    <t>Tilly Walliker</t>
  </si>
  <si>
    <t>P4Lrfu</t>
  </si>
  <si>
    <t>Glaze</t>
  </si>
  <si>
    <t>Julieta Eccleshall</t>
  </si>
  <si>
    <t>gRsYST</t>
  </si>
  <si>
    <t>Clericoates</t>
  </si>
  <si>
    <t>Nelia Woodyeare</t>
  </si>
  <si>
    <t>8nTu2S</t>
  </si>
  <si>
    <t>Koressa Selway</t>
  </si>
  <si>
    <t>zcdh7t</t>
  </si>
  <si>
    <t>Roger Gunthorpe</t>
  </si>
  <si>
    <t>Bhs180</t>
  </si>
  <si>
    <t>Mollen</t>
  </si>
  <si>
    <t>Weidar Bruff</t>
  </si>
  <si>
    <t>cMtOiu</t>
  </si>
  <si>
    <t>Reeman</t>
  </si>
  <si>
    <t>Cassandra McGilroy</t>
  </si>
  <si>
    <t>G2k994</t>
  </si>
  <si>
    <t>Lavinie</t>
  </si>
  <si>
    <t>Handover</t>
  </si>
  <si>
    <t>Ellynn Hefner</t>
  </si>
  <si>
    <t>jsr52s</t>
  </si>
  <si>
    <t>Gabi Jiru</t>
  </si>
  <si>
    <t>Hzvf4a</t>
  </si>
  <si>
    <t>MacElane</t>
  </si>
  <si>
    <t>Quinn Dowber</t>
  </si>
  <si>
    <t>e7nDAZ</t>
  </si>
  <si>
    <t>Hopkins</t>
  </si>
  <si>
    <t>Galen Livesley</t>
  </si>
  <si>
    <t>HEd1Q4</t>
  </si>
  <si>
    <t>Aspinell</t>
  </si>
  <si>
    <t>Josee Tarborn</t>
  </si>
  <si>
    <t>zUoXiR</t>
  </si>
  <si>
    <t>Greasty</t>
  </si>
  <si>
    <t>Merrick Raith</t>
  </si>
  <si>
    <t>YP2O8E</t>
  </si>
  <si>
    <t>Greyes</t>
  </si>
  <si>
    <t>Orlan Comley</t>
  </si>
  <si>
    <t>gPin1L</t>
  </si>
  <si>
    <t>Amy Rutty</t>
  </si>
  <si>
    <t>VNzeS4</t>
  </si>
  <si>
    <t>Chrystal Coxhell</t>
  </si>
  <si>
    <t>ArfI7X</t>
  </si>
  <si>
    <t>Iles</t>
  </si>
  <si>
    <t>Guglielma Gethins</t>
  </si>
  <si>
    <t>tciViz</t>
  </si>
  <si>
    <t>Harrema</t>
  </si>
  <si>
    <t>Drusie Sterrick</t>
  </si>
  <si>
    <t>ALawdh</t>
  </si>
  <si>
    <t>Binnie</t>
  </si>
  <si>
    <t>Belfelt</t>
  </si>
  <si>
    <t>Ewart Darque</t>
  </si>
  <si>
    <t>oaNSr5</t>
  </si>
  <si>
    <t>Yvor MacSkeagan</t>
  </si>
  <si>
    <t>aZTEeu</t>
  </si>
  <si>
    <t>O'Doohaine</t>
  </si>
  <si>
    <t>Ray Sloper</t>
  </si>
  <si>
    <t>CZa3ON</t>
  </si>
  <si>
    <t>McShee</t>
  </si>
  <si>
    <t>Gussy De Bruyne</t>
  </si>
  <si>
    <t>3DdwJ2</t>
  </si>
  <si>
    <t>Bierman</t>
  </si>
  <si>
    <t>Nolana McCartney</t>
  </si>
  <si>
    <t>t47A0U</t>
  </si>
  <si>
    <t>Reyna Halden</t>
  </si>
  <si>
    <t>kpSGCD</t>
  </si>
  <si>
    <t>Casseldine</t>
  </si>
  <si>
    <t>Holly Tootin</t>
  </si>
  <si>
    <t>rS6grO</t>
  </si>
  <si>
    <t>Maciaszek</t>
  </si>
  <si>
    <t>Elysha Doumenc</t>
  </si>
  <si>
    <t>xUUEuO</t>
  </si>
  <si>
    <t>Stan Birkbeck</t>
  </si>
  <si>
    <t>cZZ4Gu</t>
  </si>
  <si>
    <t>Diane Scotter</t>
  </si>
  <si>
    <t>qlFdYL</t>
  </si>
  <si>
    <t>Evennett</t>
  </si>
  <si>
    <t>Wilmette Gosker</t>
  </si>
  <si>
    <t>K9Z3xN</t>
  </si>
  <si>
    <t>Cherice Kunat</t>
  </si>
  <si>
    <t>JN7mBn</t>
  </si>
  <si>
    <t>Cleavland Brimley</t>
  </si>
  <si>
    <t>4urD4f</t>
  </si>
  <si>
    <t>Goldie Osgood</t>
  </si>
  <si>
    <t>0C1xtH</t>
  </si>
  <si>
    <t>Nix</t>
  </si>
  <si>
    <t>Kristoforo Bittlestone</t>
  </si>
  <si>
    <t>HcisvS</t>
  </si>
  <si>
    <t>Reppaport</t>
  </si>
  <si>
    <t>Valeria De Malchar</t>
  </si>
  <si>
    <t>nmDpqi</t>
  </si>
  <si>
    <t>Dale Donneely</t>
  </si>
  <si>
    <t>EPCKMA</t>
  </si>
  <si>
    <t>Lawden</t>
  </si>
  <si>
    <t>Mariejeanne Weare</t>
  </si>
  <si>
    <t>N6o0vu</t>
  </si>
  <si>
    <t>Cuming</t>
  </si>
  <si>
    <t>Akim Jerg</t>
  </si>
  <si>
    <t>JfCfDX</t>
  </si>
  <si>
    <t>Buckoke</t>
  </si>
  <si>
    <t>Margret Tufts</t>
  </si>
  <si>
    <t>f8B808</t>
  </si>
  <si>
    <t>Isobel</t>
  </si>
  <si>
    <t>Brussell</t>
  </si>
  <si>
    <t>Christie Kendred</t>
  </si>
  <si>
    <t>37vpaH</t>
  </si>
  <si>
    <t>Norene Rathmell</t>
  </si>
  <si>
    <t>7ZDGyV</t>
  </si>
  <si>
    <t>Laurenzi</t>
  </si>
  <si>
    <t>Jacinthe Talboy</t>
  </si>
  <si>
    <t>CVYPsY</t>
  </si>
  <si>
    <t>Prozescky</t>
  </si>
  <si>
    <t>Nariko Doblin</t>
  </si>
  <si>
    <t>sSl5xe</t>
  </si>
  <si>
    <t>Shalders</t>
  </si>
  <si>
    <t>Silvana Wilfling</t>
  </si>
  <si>
    <t>X4aqsf</t>
  </si>
  <si>
    <t>Sneddon</t>
  </si>
  <si>
    <t>Una Bell</t>
  </si>
  <si>
    <t>IdEYrT</t>
  </si>
  <si>
    <t>Luciana Ruggiero</t>
  </si>
  <si>
    <t>FUNLIH</t>
  </si>
  <si>
    <t>Songhurst</t>
  </si>
  <si>
    <t>Bucky Prisley</t>
  </si>
  <si>
    <t>qq5TZR</t>
  </si>
  <si>
    <t>Octavius Janikowski</t>
  </si>
  <si>
    <t>FrcBsi</t>
  </si>
  <si>
    <t>Mireille Clapperton</t>
  </si>
  <si>
    <t>H4UvY9</t>
  </si>
  <si>
    <t>Dorine Sallings</t>
  </si>
  <si>
    <t>0pwN5q</t>
  </si>
  <si>
    <t>Hadingham</t>
  </si>
  <si>
    <t>Victoria McKenzie</t>
  </si>
  <si>
    <t>2JYF2x</t>
  </si>
  <si>
    <t>Calypso Barnwall</t>
  </si>
  <si>
    <t>OMxTSq</t>
  </si>
  <si>
    <t>Lensch</t>
  </si>
  <si>
    <t>Mycah Buse</t>
  </si>
  <si>
    <t>SuO6RJ</t>
  </si>
  <si>
    <t>Lots</t>
  </si>
  <si>
    <t>Dmitri Pibworth</t>
  </si>
  <si>
    <t>vad8pV</t>
  </si>
  <si>
    <t>Marcello</t>
  </si>
  <si>
    <t>Kahlil Sproat</t>
  </si>
  <si>
    <t>mVWKnU</t>
  </si>
  <si>
    <t>Mychal Spraggs</t>
  </si>
  <si>
    <t>7YI2qC</t>
  </si>
  <si>
    <t>Fogden</t>
  </si>
  <si>
    <t>Norean Chandler</t>
  </si>
  <si>
    <t>V8iznw</t>
  </si>
  <si>
    <t>Mowlam</t>
  </si>
  <si>
    <t>Terra Scawton</t>
  </si>
  <si>
    <t>JXBKw0</t>
  </si>
  <si>
    <t>Brooksby</t>
  </si>
  <si>
    <t>Bone Dolton</t>
  </si>
  <si>
    <t>QqHqtw</t>
  </si>
  <si>
    <t>Reeta Rickhuss</t>
  </si>
  <si>
    <t>CMg8J8</t>
  </si>
  <si>
    <t>Genese</t>
  </si>
  <si>
    <t>Laurie Bartalini</t>
  </si>
  <si>
    <t>rTcKNs</t>
  </si>
  <si>
    <t>Donall Cesaric</t>
  </si>
  <si>
    <t>n93uld</t>
  </si>
  <si>
    <t>Matilda Eayres</t>
  </si>
  <si>
    <t>2hEVSG</t>
  </si>
  <si>
    <t>Scholard</t>
  </si>
  <si>
    <t>Othilia Braybrook</t>
  </si>
  <si>
    <t>CmzlGa</t>
  </si>
  <si>
    <t>Mara</t>
  </si>
  <si>
    <t>Mercy O' Hern</t>
  </si>
  <si>
    <t>lV0tc0</t>
  </si>
  <si>
    <t>Skelhorn</t>
  </si>
  <si>
    <t>Weidar Danes</t>
  </si>
  <si>
    <t>CNnFRn</t>
  </si>
  <si>
    <t>Redford</t>
  </si>
  <si>
    <t>Basley</t>
  </si>
  <si>
    <t>Alaric Tierny</t>
  </si>
  <si>
    <t>c2ZZ73</t>
  </si>
  <si>
    <t>Gretton</t>
  </si>
  <si>
    <t>Shadow Alldread</t>
  </si>
  <si>
    <t>85eVaF</t>
  </si>
  <si>
    <t>Neda Moutray Read</t>
  </si>
  <si>
    <t>foIEEu</t>
  </si>
  <si>
    <t>Rigeby</t>
  </si>
  <si>
    <t>Tarah Northedge</t>
  </si>
  <si>
    <t>S4g52i</t>
  </si>
  <si>
    <t>Lafaye</t>
  </si>
  <si>
    <t>Lakefront Airport</t>
  </si>
  <si>
    <t>NEW</t>
  </si>
  <si>
    <t>Loy Bowbrick</t>
  </si>
  <si>
    <t>FhEW8t</t>
  </si>
  <si>
    <t>Dean Ramsby</t>
  </si>
  <si>
    <t>rIevp9</t>
  </si>
  <si>
    <t>Collinwood</t>
  </si>
  <si>
    <t>Bridgette Keasley</t>
  </si>
  <si>
    <t>f6pheh</t>
  </si>
  <si>
    <t>Leavens</t>
  </si>
  <si>
    <t>Rudyard Ferrino</t>
  </si>
  <si>
    <t>lc8bjJ</t>
  </si>
  <si>
    <t>Aspell</t>
  </si>
  <si>
    <t>Cyb Chetwind</t>
  </si>
  <si>
    <t>t3QMjV</t>
  </si>
  <si>
    <t>Lavena Figger</t>
  </si>
  <si>
    <t>ab9iT7</t>
  </si>
  <si>
    <t>Sire</t>
  </si>
  <si>
    <t>Josefina Lightbody</t>
  </si>
  <si>
    <t>wPifI0</t>
  </si>
  <si>
    <t>Pash</t>
  </si>
  <si>
    <t>Issiah Jupp</t>
  </si>
  <si>
    <t>0OhY5y</t>
  </si>
  <si>
    <t>Niels Espasa</t>
  </si>
  <si>
    <t>u2RrV9</t>
  </si>
  <si>
    <t>Edin Esilmon</t>
  </si>
  <si>
    <t>mOq43x</t>
  </si>
  <si>
    <t>Dorthea Asken</t>
  </si>
  <si>
    <t>aICMZs</t>
  </si>
  <si>
    <t>Sweetland</t>
  </si>
  <si>
    <t>Stanley Relf</t>
  </si>
  <si>
    <t>MnnFiT</t>
  </si>
  <si>
    <t>Clynter</t>
  </si>
  <si>
    <t>Victoria International Airport</t>
  </si>
  <si>
    <t>YYJ</t>
  </si>
  <si>
    <t>Towney Mungane</t>
  </si>
  <si>
    <t>lhP0Gf</t>
  </si>
  <si>
    <t>Traut</t>
  </si>
  <si>
    <t>Madeleine Bethell</t>
  </si>
  <si>
    <t>u6DyZ9</t>
  </si>
  <si>
    <t>McFaell</t>
  </si>
  <si>
    <t>Ramón Villeda Morales International Airport</t>
  </si>
  <si>
    <t>SAP</t>
  </si>
  <si>
    <t>Elysia Poter</t>
  </si>
  <si>
    <t>0IWvVL</t>
  </si>
  <si>
    <t>Backshaw</t>
  </si>
  <si>
    <t>Rikki Garwood</t>
  </si>
  <si>
    <t>XFK2va</t>
  </si>
  <si>
    <t>Dirk Welland</t>
  </si>
  <si>
    <t>ewFwDW</t>
  </si>
  <si>
    <t>Cosmo Godridge</t>
  </si>
  <si>
    <t>cDxVJB</t>
  </si>
  <si>
    <t>Kelly Kennally</t>
  </si>
  <si>
    <t>yL2tzD</t>
  </si>
  <si>
    <t>Carrodus</t>
  </si>
  <si>
    <t>Bunnie Sorsbie</t>
  </si>
  <si>
    <t>h6kzNB</t>
  </si>
  <si>
    <t>Bentzen</t>
  </si>
  <si>
    <t>Tartu Airport</t>
  </si>
  <si>
    <t>TAY</t>
  </si>
  <si>
    <t>Bronnie Van Cassel</t>
  </si>
  <si>
    <t>MvyKTp</t>
  </si>
  <si>
    <t>Heilds</t>
  </si>
  <si>
    <t>Sly Spataro</t>
  </si>
  <si>
    <t>gazpvv</t>
  </si>
  <si>
    <t>Conybear</t>
  </si>
  <si>
    <t>Wyn Hurtic</t>
  </si>
  <si>
    <t>GyFdBQ</t>
  </si>
  <si>
    <t>Ysabel Bratcher</t>
  </si>
  <si>
    <t>aGNe2g</t>
  </si>
  <si>
    <t>Satcher</t>
  </si>
  <si>
    <t>Lowe Whitmell</t>
  </si>
  <si>
    <t>ZYRYHN</t>
  </si>
  <si>
    <t>Sullens</t>
  </si>
  <si>
    <t>Gypsy Ducaen</t>
  </si>
  <si>
    <t>vkzpSn</t>
  </si>
  <si>
    <t>Jeaycock</t>
  </si>
  <si>
    <t>Lelia Yeldon</t>
  </si>
  <si>
    <t>WtIt2d</t>
  </si>
  <si>
    <t>Vayro</t>
  </si>
  <si>
    <t>Gloria de Tocqueville</t>
  </si>
  <si>
    <t>dfmZCT</t>
  </si>
  <si>
    <t>Tapply</t>
  </si>
  <si>
    <t>Marlene Jagiello</t>
  </si>
  <si>
    <t>B0pugn</t>
  </si>
  <si>
    <t>Karia Pardy</t>
  </si>
  <si>
    <t>zm9TjA</t>
  </si>
  <si>
    <t>Gooderson</t>
  </si>
  <si>
    <t>Gustav Carruth</t>
  </si>
  <si>
    <t>0a5x5P</t>
  </si>
  <si>
    <t>Phillipp Helstrip</t>
  </si>
  <si>
    <t>ndPD3r</t>
  </si>
  <si>
    <t>Roderham</t>
  </si>
  <si>
    <t>Tamqrah Varker</t>
  </si>
  <si>
    <t>n4d7FF</t>
  </si>
  <si>
    <t>Pietra Glowacha</t>
  </si>
  <si>
    <t>rLOW9C</t>
  </si>
  <si>
    <t>Harley Soppit</t>
  </si>
  <si>
    <t>pQMsUW</t>
  </si>
  <si>
    <t>Holdworth</t>
  </si>
  <si>
    <t>Kali Meysham</t>
  </si>
  <si>
    <t>nqfBuL</t>
  </si>
  <si>
    <t>Bromehed</t>
  </si>
  <si>
    <t>Isaiah Bramelt</t>
  </si>
  <si>
    <t>pAl9F2</t>
  </si>
  <si>
    <t>Stefano Durand</t>
  </si>
  <si>
    <t>16FQ2H</t>
  </si>
  <si>
    <t>Lurlene Swynfen</t>
  </si>
  <si>
    <t>xDCNj9</t>
  </si>
  <si>
    <t>Iremonger</t>
  </si>
  <si>
    <t>Silvester Vennard</t>
  </si>
  <si>
    <t>AWmP8c</t>
  </si>
  <si>
    <t>Farnhill</t>
  </si>
  <si>
    <t>Gates Fillary</t>
  </si>
  <si>
    <t>GfHbMY</t>
  </si>
  <si>
    <t>Stuart Reitenbach</t>
  </si>
  <si>
    <t>Jfx6Je</t>
  </si>
  <si>
    <t>Melitta Turner</t>
  </si>
  <si>
    <t>Yuxj5K</t>
  </si>
  <si>
    <t>Axel Shortell</t>
  </si>
  <si>
    <t>B4iDWY</t>
  </si>
  <si>
    <t>Stammirs</t>
  </si>
  <si>
    <t>Eilis Bromige</t>
  </si>
  <si>
    <t>0X1ttF</t>
  </si>
  <si>
    <t>Duggleby</t>
  </si>
  <si>
    <t>Sanford Blore</t>
  </si>
  <si>
    <t>pDYhjz</t>
  </si>
  <si>
    <t>Gloriane Bassford</t>
  </si>
  <si>
    <t>XgPp1o</t>
  </si>
  <si>
    <t>Runchman</t>
  </si>
  <si>
    <t>Thedrick Davidge</t>
  </si>
  <si>
    <t>MIhewt</t>
  </si>
  <si>
    <t>Djokic</t>
  </si>
  <si>
    <t>Dominik Hallagan</t>
  </si>
  <si>
    <t>FQoRvY</t>
  </si>
  <si>
    <t>Mitch Huffa</t>
  </si>
  <si>
    <t>LPKQMp</t>
  </si>
  <si>
    <t>Wratten</t>
  </si>
  <si>
    <t>Birgit Pretswell</t>
  </si>
  <si>
    <t>uusXUO</t>
  </si>
  <si>
    <t>Morna Grindley</t>
  </si>
  <si>
    <t>slaXD8</t>
  </si>
  <si>
    <t>Donica Brownbill</t>
  </si>
  <si>
    <t>R84NHk</t>
  </si>
  <si>
    <t>Hardistry</t>
  </si>
  <si>
    <t>Luther Screech</t>
  </si>
  <si>
    <t>wjIInQ</t>
  </si>
  <si>
    <t>Senechault</t>
  </si>
  <si>
    <t>Fred Wrotham</t>
  </si>
  <si>
    <t>4BKEux</t>
  </si>
  <si>
    <t>Kasey Cuttelar</t>
  </si>
  <si>
    <t>ZKJOdq</t>
  </si>
  <si>
    <t>Emmery Schieferstein</t>
  </si>
  <si>
    <t>NN3TCC</t>
  </si>
  <si>
    <t>Bil Mathiasen</t>
  </si>
  <si>
    <t>e87Goy</t>
  </si>
  <si>
    <t>Beacom</t>
  </si>
  <si>
    <t>Ernestus Precious</t>
  </si>
  <si>
    <t>YukMUC</t>
  </si>
  <si>
    <t>Chere Goldston</t>
  </si>
  <si>
    <t>zcp86C</t>
  </si>
  <si>
    <t>Salim Kornel</t>
  </si>
  <si>
    <t>5V8su3</t>
  </si>
  <si>
    <t>Camacke</t>
  </si>
  <si>
    <t>Cherilyn Swanborrow</t>
  </si>
  <si>
    <t>fLFZfz</t>
  </si>
  <si>
    <t>Luise Hadkins</t>
  </si>
  <si>
    <t>2jto9J</t>
  </si>
  <si>
    <t>Veronica</t>
  </si>
  <si>
    <t>Jaymee Boolsen</t>
  </si>
  <si>
    <t>xxX3ua</t>
  </si>
  <si>
    <t>Vinni Gritton</t>
  </si>
  <si>
    <t>FnbSyU</t>
  </si>
  <si>
    <t>Bernelle Seamer</t>
  </si>
  <si>
    <t>dMm1i2</t>
  </si>
  <si>
    <t>Behning</t>
  </si>
  <si>
    <t>Binky Leverson</t>
  </si>
  <si>
    <t>qhuO9X</t>
  </si>
  <si>
    <t>Zonnya Volker</t>
  </si>
  <si>
    <t>PDAzbe</t>
  </si>
  <si>
    <t>Domini Wrankmore</t>
  </si>
  <si>
    <t>Bkvi6O</t>
  </si>
  <si>
    <t>Marcelia Sherborn</t>
  </si>
  <si>
    <t>MesxHU</t>
  </si>
  <si>
    <t>Bowdery</t>
  </si>
  <si>
    <t>Tudor Hathway</t>
  </si>
  <si>
    <t>MX87tJ</t>
  </si>
  <si>
    <t>Meredithe Baumler</t>
  </si>
  <si>
    <t>u304W8</t>
  </si>
  <si>
    <t>Faydra Ivkovic</t>
  </si>
  <si>
    <t>Pt1x5q</t>
  </si>
  <si>
    <t>Enrichetta Jorger</t>
  </si>
  <si>
    <t>YPO0Q8</t>
  </si>
  <si>
    <t>Lutton</t>
  </si>
  <si>
    <t>Gordon Quainton</t>
  </si>
  <si>
    <t>hJCUGE</t>
  </si>
  <si>
    <t>Logg</t>
  </si>
  <si>
    <t>Sheelah MacGiany</t>
  </si>
  <si>
    <t>hSCmDc</t>
  </si>
  <si>
    <t>Rookesby</t>
  </si>
  <si>
    <t>Burty Dombrell</t>
  </si>
  <si>
    <t>sTFr2K</t>
  </si>
  <si>
    <t>Katine</t>
  </si>
  <si>
    <t>Jiricka</t>
  </si>
  <si>
    <t>Glenn Robjents</t>
  </si>
  <si>
    <t>RAKlLU</t>
  </si>
  <si>
    <t>Izzard</t>
  </si>
  <si>
    <t>Joann Beck</t>
  </si>
  <si>
    <t>7AXef1</t>
  </si>
  <si>
    <t>Lucho Baniard</t>
  </si>
  <si>
    <t>Q8BnVy</t>
  </si>
  <si>
    <t>Creaney</t>
  </si>
  <si>
    <t>Hillary Boshier</t>
  </si>
  <si>
    <t>8qLQUF</t>
  </si>
  <si>
    <t>Glenden Kerswell</t>
  </si>
  <si>
    <t>5O3iQs</t>
  </si>
  <si>
    <t>Sevior</t>
  </si>
  <si>
    <t>Jenica Kirwood</t>
  </si>
  <si>
    <t>4SaN8z</t>
  </si>
  <si>
    <t>Olwen O'Donnell</t>
  </si>
  <si>
    <t>eYNW95</t>
  </si>
  <si>
    <t>Tiffi Pendleberry</t>
  </si>
  <si>
    <t>PSbN9G</t>
  </si>
  <si>
    <t>Ashli Warrior</t>
  </si>
  <si>
    <t>OSvMir</t>
  </si>
  <si>
    <t>Fortey</t>
  </si>
  <si>
    <t>Tish Peerless</t>
  </si>
  <si>
    <t>GubS2m</t>
  </si>
  <si>
    <t>Biskupiak</t>
  </si>
  <si>
    <t>Marielle Barkly</t>
  </si>
  <si>
    <t>vRqd9K</t>
  </si>
  <si>
    <t>Lionello Castilla</t>
  </si>
  <si>
    <t>ALzwR9</t>
  </si>
  <si>
    <t>Pepis</t>
  </si>
  <si>
    <t>Tarah Van't Hoff</t>
  </si>
  <si>
    <t>D6JZB7</t>
  </si>
  <si>
    <t>Brigida Glasson</t>
  </si>
  <si>
    <t>rH1Rwe</t>
  </si>
  <si>
    <t>Oralee Fourman</t>
  </si>
  <si>
    <t>bzgcBQ</t>
  </si>
  <si>
    <t>Reedman</t>
  </si>
  <si>
    <t>Luca Dudson</t>
  </si>
  <si>
    <t>6Ri56I</t>
  </si>
  <si>
    <t>Josi Shale</t>
  </si>
  <si>
    <t>KEGjku</t>
  </si>
  <si>
    <t>Raymond</t>
  </si>
  <si>
    <t>Cly MacGillreich</t>
  </si>
  <si>
    <t>eleKg9</t>
  </si>
  <si>
    <t>Alia Pirelli</t>
  </si>
  <si>
    <t>ZNb41g</t>
  </si>
  <si>
    <t>Cutford</t>
  </si>
  <si>
    <t>Klarika Saket</t>
  </si>
  <si>
    <t>C6yw3x</t>
  </si>
  <si>
    <t>Caroline Newvell</t>
  </si>
  <si>
    <t>WtTnm1</t>
  </si>
  <si>
    <t>Allx Russel</t>
  </si>
  <si>
    <t>h9lOc8</t>
  </si>
  <si>
    <t>Humberside Airport</t>
  </si>
  <si>
    <t>HUY</t>
  </si>
  <si>
    <t>Andie Tart</t>
  </si>
  <si>
    <t>LxApnc</t>
  </si>
  <si>
    <t>Seagood</t>
  </si>
  <si>
    <t>Flossi Rampage</t>
  </si>
  <si>
    <t>TriPmb</t>
  </si>
  <si>
    <t>Claybourn</t>
  </si>
  <si>
    <t>Wrennie Fernie</t>
  </si>
  <si>
    <t>6MNSSg</t>
  </si>
  <si>
    <t>Ty Clows</t>
  </si>
  <si>
    <t>XSQ3XG</t>
  </si>
  <si>
    <t>Fennessy</t>
  </si>
  <si>
    <t>Gay Brabban</t>
  </si>
  <si>
    <t>ltCW6u</t>
  </si>
  <si>
    <t>Shantee Dast</t>
  </si>
  <si>
    <t>R6FMR2</t>
  </si>
  <si>
    <t>Estell Shuxsmith</t>
  </si>
  <si>
    <t>2NRVuQ</t>
  </si>
  <si>
    <t>Danica</t>
  </si>
  <si>
    <t>Cherin Rewan</t>
  </si>
  <si>
    <t>k3bKFV</t>
  </si>
  <si>
    <t>Anstice Shenton</t>
  </si>
  <si>
    <t>E3WRoT</t>
  </si>
  <si>
    <t>Cherie Esilmon</t>
  </si>
  <si>
    <t>7CLUOa</t>
  </si>
  <si>
    <t>Fedoronko</t>
  </si>
  <si>
    <t>Fonzie De Blasiis</t>
  </si>
  <si>
    <t>GITsPL</t>
  </si>
  <si>
    <t>Sher Godfree</t>
  </si>
  <si>
    <t>DboEs8</t>
  </si>
  <si>
    <t>Hewie Bricklebank</t>
  </si>
  <si>
    <t>I4isMs</t>
  </si>
  <si>
    <t>Ferrero</t>
  </si>
  <si>
    <t>Shadow Foxten</t>
  </si>
  <si>
    <t>izdBxw</t>
  </si>
  <si>
    <t>Ovise</t>
  </si>
  <si>
    <t>Dena Frise</t>
  </si>
  <si>
    <t>hzSxpt</t>
  </si>
  <si>
    <t>Emilie Kulic</t>
  </si>
  <si>
    <t>U7z68b</t>
  </si>
  <si>
    <t>Selle</t>
  </si>
  <si>
    <t>Nottingam</t>
  </si>
  <si>
    <t>Engelbert Dohr</t>
  </si>
  <si>
    <t>ARiAsj</t>
  </si>
  <si>
    <t>Escale</t>
  </si>
  <si>
    <t>Jamaal Merill</t>
  </si>
  <si>
    <t>DuEzDz</t>
  </si>
  <si>
    <t>Peaurt</t>
  </si>
  <si>
    <t>Alys Pilch</t>
  </si>
  <si>
    <t>OdrVax</t>
  </si>
  <si>
    <t>Lela</t>
  </si>
  <si>
    <t>Toddy Damrel</t>
  </si>
  <si>
    <t>oIaT6P</t>
  </si>
  <si>
    <t>Feaster</t>
  </si>
  <si>
    <t>Kynthia Windram</t>
  </si>
  <si>
    <t>an3VHG</t>
  </si>
  <si>
    <t>Fairleigh Bertelet</t>
  </si>
  <si>
    <t>hnE1Ni</t>
  </si>
  <si>
    <t>Gleave</t>
  </si>
  <si>
    <t>Raul Fancutt</t>
  </si>
  <si>
    <t>aCXMJa</t>
  </si>
  <si>
    <t>Abdy</t>
  </si>
  <si>
    <t>Meridith Zettler</t>
  </si>
  <si>
    <t>pgWjdv</t>
  </si>
  <si>
    <t>Adamson</t>
  </si>
  <si>
    <t>Dun Pietranek</t>
  </si>
  <si>
    <t>rpmsFS</t>
  </si>
  <si>
    <t>Jon Skeffington</t>
  </si>
  <si>
    <t>aO6PPD</t>
  </si>
  <si>
    <t>Blest</t>
  </si>
  <si>
    <t>Pincas Codeman</t>
  </si>
  <si>
    <t>2FsL2x</t>
  </si>
  <si>
    <t>Jobb</t>
  </si>
  <si>
    <t>Morgun Di Biasio</t>
  </si>
  <si>
    <t>d7H5Yu</t>
  </si>
  <si>
    <t>Lara Bantham</t>
  </si>
  <si>
    <t>gWmbN7</t>
  </si>
  <si>
    <t>Selina Swale</t>
  </si>
  <si>
    <t>UJEW5m</t>
  </si>
  <si>
    <t>Dorotea</t>
  </si>
  <si>
    <t>Malham</t>
  </si>
  <si>
    <t>Ari Mowsdell</t>
  </si>
  <si>
    <t>bFDsPk</t>
  </si>
  <si>
    <t>Lacotte</t>
  </si>
  <si>
    <t>Bridgette De Cleyne</t>
  </si>
  <si>
    <t>h49ywu</t>
  </si>
  <si>
    <t>Londer</t>
  </si>
  <si>
    <t>Erin Harvison</t>
  </si>
  <si>
    <t>UQ7N3p</t>
  </si>
  <si>
    <t>Tyrone Ullrich</t>
  </si>
  <si>
    <t>PLHgpS</t>
  </si>
  <si>
    <t>Cathie Brislane</t>
  </si>
  <si>
    <t>bfwTan</t>
  </si>
  <si>
    <t>Cati Paffley</t>
  </si>
  <si>
    <t>A4VSOA</t>
  </si>
  <si>
    <t>Fyall</t>
  </si>
  <si>
    <t>Emelina Cockshot</t>
  </si>
  <si>
    <t>RnhCix</t>
  </si>
  <si>
    <t>Josi Curness</t>
  </si>
  <si>
    <t>vNzCpK</t>
  </si>
  <si>
    <t>Mostyn</t>
  </si>
  <si>
    <t>Alexis Zahor</t>
  </si>
  <si>
    <t>9THExy</t>
  </si>
  <si>
    <t>Gentzsch</t>
  </si>
  <si>
    <t>Jeremiah Tolumello</t>
  </si>
  <si>
    <t>mdcsax</t>
  </si>
  <si>
    <t>Sancto</t>
  </si>
  <si>
    <t>Grace Kitchaside</t>
  </si>
  <si>
    <t>C1MTeU</t>
  </si>
  <si>
    <t>cornhill</t>
  </si>
  <si>
    <t>Corry Hawthorne</t>
  </si>
  <si>
    <t>KVJReD</t>
  </si>
  <si>
    <t>Housegoe</t>
  </si>
  <si>
    <t>Vinson Kinsett</t>
  </si>
  <si>
    <t>cuvn2v</t>
  </si>
  <si>
    <t>Mallory Trimming</t>
  </si>
  <si>
    <t>vHuaf1</t>
  </si>
  <si>
    <t>Sergeant Legion</t>
  </si>
  <si>
    <t>7BtwhA</t>
  </si>
  <si>
    <t>Tarry</t>
  </si>
  <si>
    <t>Maia Rosevear</t>
  </si>
  <si>
    <t>FLa6HA</t>
  </si>
  <si>
    <t>Sandie St Louis</t>
  </si>
  <si>
    <t>70QMCN</t>
  </si>
  <si>
    <t>Twigley</t>
  </si>
  <si>
    <t>Dennis Haywood</t>
  </si>
  <si>
    <t>ZoMR8R</t>
  </si>
  <si>
    <t>Donetta Pinkie</t>
  </si>
  <si>
    <t>qtqIXc</t>
  </si>
  <si>
    <t>Carmela Elfleet</t>
  </si>
  <si>
    <t>fvKSC6</t>
  </si>
  <si>
    <t>Shoshanna Musso</t>
  </si>
  <si>
    <t>fWkSsF</t>
  </si>
  <si>
    <t>Dormand</t>
  </si>
  <si>
    <t>Sebastian Muller</t>
  </si>
  <si>
    <t>SLCKEM</t>
  </si>
  <si>
    <t>El Yopal Airport</t>
  </si>
  <si>
    <t>EYP</t>
  </si>
  <si>
    <t>Edin Foard</t>
  </si>
  <si>
    <t>2Yac8s</t>
  </si>
  <si>
    <t>Pembroke Beretta</t>
  </si>
  <si>
    <t>NyZgRx</t>
  </si>
  <si>
    <t>Marlo Dehn</t>
  </si>
  <si>
    <t>WtIwSi</t>
  </si>
  <si>
    <t>Ambrosini</t>
  </si>
  <si>
    <t>Sara Rebanks</t>
  </si>
  <si>
    <t>TnxqK0</t>
  </si>
  <si>
    <t>Fruchon</t>
  </si>
  <si>
    <t>Ophelia Buddell</t>
  </si>
  <si>
    <t>krIWCL</t>
  </si>
  <si>
    <t>Lorant Masson</t>
  </si>
  <si>
    <t>sWdgMQ</t>
  </si>
  <si>
    <t>Ajay Zwicker</t>
  </si>
  <si>
    <t>qOw2FD</t>
  </si>
  <si>
    <t>Elaine Muncey</t>
  </si>
  <si>
    <t>eL8lly</t>
  </si>
  <si>
    <t>Jackelyn Bolt</t>
  </si>
  <si>
    <t>JSznwq</t>
  </si>
  <si>
    <t>Dovington</t>
  </si>
  <si>
    <t>Laurie Ambresin</t>
  </si>
  <si>
    <t>dIf3Yu</t>
  </si>
  <si>
    <t>McRory</t>
  </si>
  <si>
    <t>Jarret Dimitriev</t>
  </si>
  <si>
    <t>eH1ogv</t>
  </si>
  <si>
    <t>Saidee Leadley</t>
  </si>
  <si>
    <t>vnwukE</t>
  </si>
  <si>
    <t>McCaughran</t>
  </si>
  <si>
    <t>Crosby Treslove</t>
  </si>
  <si>
    <t>SUdm2I</t>
  </si>
  <si>
    <t>Sturrock</t>
  </si>
  <si>
    <t>Jonas Cornock</t>
  </si>
  <si>
    <t>S3QLUL</t>
  </si>
  <si>
    <t>Cloris Charles</t>
  </si>
  <si>
    <t>OXtW2c</t>
  </si>
  <si>
    <t>Tremayne Fadian</t>
  </si>
  <si>
    <t>vivZFn</t>
  </si>
  <si>
    <t>McCool</t>
  </si>
  <si>
    <t>Lucy Kupper</t>
  </si>
  <si>
    <t>5wfaIW</t>
  </si>
  <si>
    <t>Ceil Tynewell</t>
  </si>
  <si>
    <t>Eq4ey8</t>
  </si>
  <si>
    <t>McLaughlan</t>
  </si>
  <si>
    <t>Orville Hun</t>
  </si>
  <si>
    <t>rhI6jO</t>
  </si>
  <si>
    <t>Philipeau</t>
  </si>
  <si>
    <t>Callean Perview</t>
  </si>
  <si>
    <t>qnM0Iv</t>
  </si>
  <si>
    <t>Gideon Sanbrook</t>
  </si>
  <si>
    <t>aymrOU</t>
  </si>
  <si>
    <t>Crin Bernolet</t>
  </si>
  <si>
    <t>0TyYmt</t>
  </si>
  <si>
    <t>Dani Ramsier</t>
  </si>
  <si>
    <t>Q15Ede</t>
  </si>
  <si>
    <t>Korie Ayling</t>
  </si>
  <si>
    <t>wnlqQ6</t>
  </si>
  <si>
    <t>Nelli Stonelake</t>
  </si>
  <si>
    <t>Voix03</t>
  </si>
  <si>
    <t>Malina Ellingham</t>
  </si>
  <si>
    <t>BBZtba</t>
  </si>
  <si>
    <t>Joete Rymill</t>
  </si>
  <si>
    <t>3rrLDq</t>
  </si>
  <si>
    <t>Dianna</t>
  </si>
  <si>
    <t>Crosby Edmands</t>
  </si>
  <si>
    <t>j4EIsp</t>
  </si>
  <si>
    <t>Hourston</t>
  </si>
  <si>
    <t>Ricoriki Kubica</t>
  </si>
  <si>
    <t>eN6I9s</t>
  </si>
  <si>
    <t>Neillans</t>
  </si>
  <si>
    <t>Janifer Petronis</t>
  </si>
  <si>
    <t>1zhUbq</t>
  </si>
  <si>
    <t>Rita Knocker</t>
  </si>
  <si>
    <t>UbWPU9</t>
  </si>
  <si>
    <t>Revkah</t>
  </si>
  <si>
    <t>Ferris Coryndon</t>
  </si>
  <si>
    <t>SP1Ri8</t>
  </si>
  <si>
    <t>Ainslie Avon</t>
  </si>
  <si>
    <t>tGzvni</t>
  </si>
  <si>
    <t>Raddin</t>
  </si>
  <si>
    <t>Tamar Oen</t>
  </si>
  <si>
    <t>dfOJu2</t>
  </si>
  <si>
    <t>John Beinisch</t>
  </si>
  <si>
    <t>60RANE</t>
  </si>
  <si>
    <t>Rudgley</t>
  </si>
  <si>
    <t>Garrek Goodfellowe</t>
  </si>
  <si>
    <t>o0KgMq</t>
  </si>
  <si>
    <t>Berth</t>
  </si>
  <si>
    <t>Gay Iveson</t>
  </si>
  <si>
    <t>yTtH2m</t>
  </si>
  <si>
    <t>Keepence</t>
  </si>
  <si>
    <t>Bordy Stratton</t>
  </si>
  <si>
    <t>yB20uz</t>
  </si>
  <si>
    <t>Sides</t>
  </si>
  <si>
    <t>Johan Plumptre</t>
  </si>
  <si>
    <t>KXkLxY</t>
  </si>
  <si>
    <t>Babe</t>
  </si>
  <si>
    <t>Tanhya Lymbourne</t>
  </si>
  <si>
    <t>VL1fcL</t>
  </si>
  <si>
    <t>Mark Bloom</t>
  </si>
  <si>
    <t>fmmCgn</t>
  </si>
  <si>
    <t>Margerrison</t>
  </si>
  <si>
    <t>Delphinia Eckhard</t>
  </si>
  <si>
    <t>ePifoq</t>
  </si>
  <si>
    <t>Antcliffe</t>
  </si>
  <si>
    <t>Cristal Burgott</t>
  </si>
  <si>
    <t>CtXp23</t>
  </si>
  <si>
    <t>Horten Rivalland</t>
  </si>
  <si>
    <t>J5bfdO</t>
  </si>
  <si>
    <t>Calfe</t>
  </si>
  <si>
    <t>Darbee Booker</t>
  </si>
  <si>
    <t>qQpwy9</t>
  </si>
  <si>
    <t>Auroora</t>
  </si>
  <si>
    <t>Chastan</t>
  </si>
  <si>
    <t>Shena Gorelli</t>
  </si>
  <si>
    <t>PgWkk6</t>
  </si>
  <si>
    <t>Rica</t>
  </si>
  <si>
    <t>MacGowan</t>
  </si>
  <si>
    <t>Friedrick Caulwell</t>
  </si>
  <si>
    <t>Ys7Xos</t>
  </si>
  <si>
    <t>Burde</t>
  </si>
  <si>
    <t>Nady Losel</t>
  </si>
  <si>
    <t>hStaW7</t>
  </si>
  <si>
    <t>Hobden</t>
  </si>
  <si>
    <t>Dianna Balke</t>
  </si>
  <si>
    <t>WwQ70H</t>
  </si>
  <si>
    <t>Helli Geri</t>
  </si>
  <si>
    <t>CpziXi</t>
  </si>
  <si>
    <t>Knutton</t>
  </si>
  <si>
    <t>Kellen Amberger</t>
  </si>
  <si>
    <t>iN5WZu</t>
  </si>
  <si>
    <t>Burgess Bosworth</t>
  </si>
  <si>
    <t>Tfrcov</t>
  </si>
  <si>
    <t>Stockney</t>
  </si>
  <si>
    <t>Humfried Storie</t>
  </si>
  <si>
    <t>lLAft3</t>
  </si>
  <si>
    <t>Cindelyn Gonnet</t>
  </si>
  <si>
    <t>MhVm9N</t>
  </si>
  <si>
    <t>Agnella Fiddian</t>
  </si>
  <si>
    <t>Y65faf</t>
  </si>
  <si>
    <t>Frediani</t>
  </si>
  <si>
    <t>Gram Pankhurst.</t>
  </si>
  <si>
    <t>xriCUs</t>
  </si>
  <si>
    <t>Mace Norheny</t>
  </si>
  <si>
    <t>sRJ442</t>
  </si>
  <si>
    <t>Devan Bortoloni</t>
  </si>
  <si>
    <t>YmX5I0</t>
  </si>
  <si>
    <t>Mustoo</t>
  </si>
  <si>
    <t>Raimondo Lepope</t>
  </si>
  <si>
    <t>Z8YWrJ</t>
  </si>
  <si>
    <t>Wager</t>
  </si>
  <si>
    <t>Davy Thumnel</t>
  </si>
  <si>
    <t>VDeCg5</t>
  </si>
  <si>
    <t>Lou Spens</t>
  </si>
  <si>
    <t>T0nS4v</t>
  </si>
  <si>
    <t>Annabelle Sanney</t>
  </si>
  <si>
    <t>TnP9ms</t>
  </si>
  <si>
    <t>Gostick</t>
  </si>
  <si>
    <t>Skipper Tulleth</t>
  </si>
  <si>
    <t>4ykj6q</t>
  </si>
  <si>
    <t>Nevins Babcock</t>
  </si>
  <si>
    <t>YhYdU3</t>
  </si>
  <si>
    <t>Piola</t>
  </si>
  <si>
    <t>Bernadene Gladdifh</t>
  </si>
  <si>
    <t>LIOr5r</t>
  </si>
  <si>
    <t>Odelia McCaster</t>
  </si>
  <si>
    <t>YrDbaG</t>
  </si>
  <si>
    <t>Karlan Coom</t>
  </si>
  <si>
    <t>CTpp8E</t>
  </si>
  <si>
    <t>Koressa McWhorter</t>
  </si>
  <si>
    <t>X6b4z0</t>
  </si>
  <si>
    <t>Ledbury</t>
  </si>
  <si>
    <t>Chrisse Sango</t>
  </si>
  <si>
    <t>C68jjt</t>
  </si>
  <si>
    <t>Feares</t>
  </si>
  <si>
    <t>Seoul Air Base (K-16)</t>
  </si>
  <si>
    <t>SSN</t>
  </si>
  <si>
    <t>Bald De Zuani</t>
  </si>
  <si>
    <t>mjHKpJ</t>
  </si>
  <si>
    <t>Somers</t>
  </si>
  <si>
    <t>Angele Errowe</t>
  </si>
  <si>
    <t>mkFoas</t>
  </si>
  <si>
    <t>Aliza Gellett</t>
  </si>
  <si>
    <t>jeL1On</t>
  </si>
  <si>
    <t>Delort</t>
  </si>
  <si>
    <t>Olimpia Mardling</t>
  </si>
  <si>
    <t>762GaB</t>
  </si>
  <si>
    <t>Badby</t>
  </si>
  <si>
    <t>Rhonda Marjoram</t>
  </si>
  <si>
    <t>YvqTx0</t>
  </si>
  <si>
    <t>Smitty Woolfenden</t>
  </si>
  <si>
    <t>MvnFtp</t>
  </si>
  <si>
    <t>Debera Dionis</t>
  </si>
  <si>
    <t>jvbjPX</t>
  </si>
  <si>
    <t>Bozward</t>
  </si>
  <si>
    <t>Nevsa Cornelisse</t>
  </si>
  <si>
    <t>IBafxF</t>
  </si>
  <si>
    <t>Swyndley</t>
  </si>
  <si>
    <t>Alwin Keld</t>
  </si>
  <si>
    <t>8du9bo</t>
  </si>
  <si>
    <t>Abigail Hrachovec</t>
  </si>
  <si>
    <t>qpEN2Q</t>
  </si>
  <si>
    <t>Kathrine Sains</t>
  </si>
  <si>
    <t>tPpvZJ</t>
  </si>
  <si>
    <t>Gribbon</t>
  </si>
  <si>
    <t>Pasir Pangaraan Airport</t>
  </si>
  <si>
    <t>PPR</t>
  </si>
  <si>
    <t>Christabel Rassmann</t>
  </si>
  <si>
    <t>TNxqMi</t>
  </si>
  <si>
    <t>Smallcomb</t>
  </si>
  <si>
    <t>Ailey Gjerde</t>
  </si>
  <si>
    <t>WfrQUe</t>
  </si>
  <si>
    <t>Chestle</t>
  </si>
  <si>
    <t>Gladys Alpin</t>
  </si>
  <si>
    <t>fgGUsU</t>
  </si>
  <si>
    <t>Choupin</t>
  </si>
  <si>
    <t>Hendrik Churm</t>
  </si>
  <si>
    <t>Eqt29U</t>
  </si>
  <si>
    <t>Cirstoforo Clemmen</t>
  </si>
  <si>
    <t>LN1aoQ</t>
  </si>
  <si>
    <t>Morse Crosston</t>
  </si>
  <si>
    <t>Z0Klgu</t>
  </si>
  <si>
    <t>Bradbrook</t>
  </si>
  <si>
    <t>Imroz Airport</t>
  </si>
  <si>
    <t>GKD</t>
  </si>
  <si>
    <t>Cristi McGuffie</t>
  </si>
  <si>
    <t>DyXZhb</t>
  </si>
  <si>
    <t>Prisley</t>
  </si>
  <si>
    <t>Cortie Kunzelmann</t>
  </si>
  <si>
    <t>mGHbXs</t>
  </si>
  <si>
    <t>Jilleen Kix</t>
  </si>
  <si>
    <t>5hMsVb</t>
  </si>
  <si>
    <t>Coxhead</t>
  </si>
  <si>
    <t>Scotty Kingswood</t>
  </si>
  <si>
    <t>AipoNT</t>
  </si>
  <si>
    <t>Bat Boig</t>
  </si>
  <si>
    <t>o76MzQ</t>
  </si>
  <si>
    <t>Bukavu Kavumu Airport</t>
  </si>
  <si>
    <t>BKY</t>
  </si>
  <si>
    <t>Ralf Birds</t>
  </si>
  <si>
    <t>7MOZTe</t>
  </si>
  <si>
    <t>Jorgan Branchflower</t>
  </si>
  <si>
    <t>QfZkqu</t>
  </si>
  <si>
    <t>Sim Kanwell</t>
  </si>
  <si>
    <t>w8ZVeb</t>
  </si>
  <si>
    <t>Shepard Kerton</t>
  </si>
  <si>
    <t>YWV6CA</t>
  </si>
  <si>
    <t>Hinrichs</t>
  </si>
  <si>
    <t>Oneida Pope</t>
  </si>
  <si>
    <t>mfXmUH</t>
  </si>
  <si>
    <t>Bennen</t>
  </si>
  <si>
    <t>Danila Aprahamian</t>
  </si>
  <si>
    <t>yFEsw3</t>
  </si>
  <si>
    <t>Rymer</t>
  </si>
  <si>
    <t>Kissiah Goldsmith</t>
  </si>
  <si>
    <t>tpMvbb</t>
  </si>
  <si>
    <t>Man Fearnsides</t>
  </si>
  <si>
    <t>onKAr7</t>
  </si>
  <si>
    <t>Viegas</t>
  </si>
  <si>
    <t>Giustino Clutton</t>
  </si>
  <si>
    <t>BEA6Yg</t>
  </si>
  <si>
    <t>Bricket</t>
  </si>
  <si>
    <t>Drusy Houlison</t>
  </si>
  <si>
    <t>Nqg8Ik</t>
  </si>
  <si>
    <t>Blair Frickey</t>
  </si>
  <si>
    <t>mIXc3j</t>
  </si>
  <si>
    <t>Cayzer</t>
  </si>
  <si>
    <t>Brandy O' Culligan</t>
  </si>
  <si>
    <t>Y7Tl3P</t>
  </si>
  <si>
    <t>Dufton</t>
  </si>
  <si>
    <t>Way Waind</t>
  </si>
  <si>
    <t>he2QPR</t>
  </si>
  <si>
    <t>Danie Canner</t>
  </si>
  <si>
    <t>XlCBLm</t>
  </si>
  <si>
    <t>Ginner</t>
  </si>
  <si>
    <t>Mario Pendrey</t>
  </si>
  <si>
    <t>ca26oV</t>
  </si>
  <si>
    <t>Fanya Ottewill</t>
  </si>
  <si>
    <t>QCAwkd</t>
  </si>
  <si>
    <t>Josuweit</t>
  </si>
  <si>
    <t>Sylvester Paffitt</t>
  </si>
  <si>
    <t>GdvoRP</t>
  </si>
  <si>
    <t>Amort</t>
  </si>
  <si>
    <t>Aeriell Oke</t>
  </si>
  <si>
    <t>ImYDp9</t>
  </si>
  <si>
    <t>Tidball</t>
  </si>
  <si>
    <t>Kellsie Moryson</t>
  </si>
  <si>
    <t>xR80YM</t>
  </si>
  <si>
    <t>Basil Spawforth</t>
  </si>
  <si>
    <t>oWvY7A</t>
  </si>
  <si>
    <t>Tiffie Vannuccinii</t>
  </si>
  <si>
    <t>UNkdkY</t>
  </si>
  <si>
    <t>Esme Rohan</t>
  </si>
  <si>
    <t>XfZ49o</t>
  </si>
  <si>
    <t>Fairlie</t>
  </si>
  <si>
    <t>Lavinie Bateman</t>
  </si>
  <si>
    <t>BBUVZF</t>
  </si>
  <si>
    <t>Alvira Lesper</t>
  </si>
  <si>
    <t>lw43UZ</t>
  </si>
  <si>
    <t>Sharer</t>
  </si>
  <si>
    <t>Deloris Dorin</t>
  </si>
  <si>
    <t>ljdvDG</t>
  </si>
  <si>
    <t>Caseri</t>
  </si>
  <si>
    <t>Anna-maria Surtees</t>
  </si>
  <si>
    <t>4B3oDx</t>
  </si>
  <si>
    <t>Falk</t>
  </si>
  <si>
    <t>Maye Kahane</t>
  </si>
  <si>
    <t>nYhPIi</t>
  </si>
  <si>
    <t>Pisco</t>
  </si>
  <si>
    <t>Demott Antyukhin</t>
  </si>
  <si>
    <t>0Xpx52</t>
  </si>
  <si>
    <t>Hause</t>
  </si>
  <si>
    <t>Antonia Vyvyan</t>
  </si>
  <si>
    <t>2uKkds</t>
  </si>
  <si>
    <t>Danella Hold</t>
  </si>
  <si>
    <t>njmtpF</t>
  </si>
  <si>
    <t>Lince</t>
  </si>
  <si>
    <t>Barney Risson</t>
  </si>
  <si>
    <t>fyYzai</t>
  </si>
  <si>
    <t>Godspede</t>
  </si>
  <si>
    <t>Roxane Heatley</t>
  </si>
  <si>
    <t>5FeFdz</t>
  </si>
  <si>
    <t>Attwool</t>
  </si>
  <si>
    <t>Fairfax Simioli</t>
  </si>
  <si>
    <t>UubaQl</t>
  </si>
  <si>
    <t>Dar Billes</t>
  </si>
  <si>
    <t>keu506</t>
  </si>
  <si>
    <t>Klesel</t>
  </si>
  <si>
    <t>Abdel Duffan</t>
  </si>
  <si>
    <t>eEl7nT</t>
  </si>
  <si>
    <t>Drugi Phin</t>
  </si>
  <si>
    <t>hQOzIP</t>
  </si>
  <si>
    <t>Jason Sherme</t>
  </si>
  <si>
    <t>a2Nlom</t>
  </si>
  <si>
    <t>Wilshere</t>
  </si>
  <si>
    <t>Allard Millard</t>
  </si>
  <si>
    <t>cJJZQo</t>
  </si>
  <si>
    <t>Meiklem</t>
  </si>
  <si>
    <t>Jenny Cromley</t>
  </si>
  <si>
    <t>uW7dCD</t>
  </si>
  <si>
    <t>Fenkel</t>
  </si>
  <si>
    <t>Lianne Bazoge</t>
  </si>
  <si>
    <t>if22WN</t>
  </si>
  <si>
    <t>Terram</t>
  </si>
  <si>
    <t>Ryun Hazeldine</t>
  </si>
  <si>
    <t>tdMi2S</t>
  </si>
  <si>
    <t>Camilio</t>
  </si>
  <si>
    <t>Lil Saye</t>
  </si>
  <si>
    <t>dGn9Ou</t>
  </si>
  <si>
    <t>Iacobassi</t>
  </si>
  <si>
    <t>Buffalo Niagara International Airport</t>
  </si>
  <si>
    <t>BUF</t>
  </si>
  <si>
    <t>Melessa Dudson</t>
  </si>
  <si>
    <t>a7p8nA</t>
  </si>
  <si>
    <t>Wheeler Fielders</t>
  </si>
  <si>
    <t>GCkYNM</t>
  </si>
  <si>
    <t>Jillayne Catanheira</t>
  </si>
  <si>
    <t>6f8oDc</t>
  </si>
  <si>
    <t>Ashpole</t>
  </si>
  <si>
    <t>Demetra Brech</t>
  </si>
  <si>
    <t>4cRWXM</t>
  </si>
  <si>
    <t>Dilly Petriello</t>
  </si>
  <si>
    <t>4IQj8G</t>
  </si>
  <si>
    <t>Giraud Musto</t>
  </si>
  <si>
    <t>3jVajB</t>
  </si>
  <si>
    <t>Mandel Rhydderch</t>
  </si>
  <si>
    <t>OGjQF1</t>
  </si>
  <si>
    <t>Regina</t>
  </si>
  <si>
    <t>Ahearne</t>
  </si>
  <si>
    <t>Didi Godleman</t>
  </si>
  <si>
    <t>HRQCPz</t>
  </si>
  <si>
    <t>Maura Staley</t>
  </si>
  <si>
    <t>onwQre</t>
  </si>
  <si>
    <t>Carvil</t>
  </si>
  <si>
    <t>Laure Strange</t>
  </si>
  <si>
    <t>S6bod1</t>
  </si>
  <si>
    <t>Jard Comelli</t>
  </si>
  <si>
    <t>Ah7BTL</t>
  </si>
  <si>
    <t>Leese Andrejevic</t>
  </si>
  <si>
    <t>TUe6xo</t>
  </si>
  <si>
    <t>Charlie Boerderman</t>
  </si>
  <si>
    <t>FgBcap</t>
  </si>
  <si>
    <t>Bartleet</t>
  </si>
  <si>
    <t>Ax Fernanando</t>
  </si>
  <si>
    <t>RWfaZe</t>
  </si>
  <si>
    <t>Hayton</t>
  </si>
  <si>
    <t>West Votier</t>
  </si>
  <si>
    <t>zi2LX6</t>
  </si>
  <si>
    <t>Dawbury</t>
  </si>
  <si>
    <t>Dewey Carnell</t>
  </si>
  <si>
    <t>DNtN5F</t>
  </si>
  <si>
    <t>Kris Staniford</t>
  </si>
  <si>
    <t>FHfHiO</t>
  </si>
  <si>
    <t>Burry</t>
  </si>
  <si>
    <t>Alana Gallager</t>
  </si>
  <si>
    <t>eaqpMT</t>
  </si>
  <si>
    <t>Keeling</t>
  </si>
  <si>
    <t>Joseito Caswill</t>
  </si>
  <si>
    <t>iFJtqQ</t>
  </si>
  <si>
    <t>Frederick Spreckley</t>
  </si>
  <si>
    <t>2O7BaU</t>
  </si>
  <si>
    <t>Farr Ortelt</t>
  </si>
  <si>
    <t>9dKgqh</t>
  </si>
  <si>
    <t>Smallacombe</t>
  </si>
  <si>
    <t>Stormy Aspel</t>
  </si>
  <si>
    <t>vCiwOD</t>
  </si>
  <si>
    <t>Nat Jenicke</t>
  </si>
  <si>
    <t>2l20TH</t>
  </si>
  <si>
    <t>Bret Dumbarton</t>
  </si>
  <si>
    <t>PHHc1F</t>
  </si>
  <si>
    <t>Treadway</t>
  </si>
  <si>
    <t>Harriett Lattka</t>
  </si>
  <si>
    <t>s1HMPw</t>
  </si>
  <si>
    <t>Donaway</t>
  </si>
  <si>
    <t>Maegan Jugging</t>
  </si>
  <si>
    <t>8hMrqg</t>
  </si>
  <si>
    <t>Ollier</t>
  </si>
  <si>
    <t>Garwin Phelp</t>
  </si>
  <si>
    <t>eCczIG</t>
  </si>
  <si>
    <t>Carr Lummus</t>
  </si>
  <si>
    <t>RGGGaO</t>
  </si>
  <si>
    <t>Deroche</t>
  </si>
  <si>
    <t>Ibbie Fleury</t>
  </si>
  <si>
    <t>f5csu6</t>
  </si>
  <si>
    <t>Cate Byng</t>
  </si>
  <si>
    <t>qVapBl</t>
  </si>
  <si>
    <t>Jakubski</t>
  </si>
  <si>
    <t>Penny Galier</t>
  </si>
  <si>
    <t>9myj5j</t>
  </si>
  <si>
    <t>Borsi</t>
  </si>
  <si>
    <t>Delmar Ondracek</t>
  </si>
  <si>
    <t>ahiUaN</t>
  </si>
  <si>
    <t>Shaylyn Lovelock</t>
  </si>
  <si>
    <t>tA8dvb</t>
  </si>
  <si>
    <t>Klimkiewich</t>
  </si>
  <si>
    <t>Aubree Woodall</t>
  </si>
  <si>
    <t>mBnHx2</t>
  </si>
  <si>
    <t>Levy Rabjohn</t>
  </si>
  <si>
    <t>p2zeLj</t>
  </si>
  <si>
    <t>Rocky Wordesworth</t>
  </si>
  <si>
    <t>6MG09E</t>
  </si>
  <si>
    <t>Heersema</t>
  </si>
  <si>
    <t>Caresa Ashtonhurst</t>
  </si>
  <si>
    <t>9B8zHK</t>
  </si>
  <si>
    <t>Glenna</t>
  </si>
  <si>
    <t>Maffia</t>
  </si>
  <si>
    <t>Kearney Dundendale</t>
  </si>
  <si>
    <t>8pU2Kd</t>
  </si>
  <si>
    <t>Sheldon</t>
  </si>
  <si>
    <t>Morgana Maydwell</t>
  </si>
  <si>
    <t>W3Ge2l</t>
  </si>
  <si>
    <t>Godart Lodwig</t>
  </si>
  <si>
    <t>eJhr1s</t>
  </si>
  <si>
    <t>Igoe</t>
  </si>
  <si>
    <t>Bunni Mellanby</t>
  </si>
  <si>
    <t>b2GDBU</t>
  </si>
  <si>
    <t>Pawle</t>
  </si>
  <si>
    <t>Wayland Cowill</t>
  </si>
  <si>
    <t>o4tUUR</t>
  </si>
  <si>
    <t>Key Lake Airport</t>
  </si>
  <si>
    <t>YKJ</t>
  </si>
  <si>
    <t>Minnaminnie Cleere</t>
  </si>
  <si>
    <t>HxmbPN</t>
  </si>
  <si>
    <t>Litel</t>
  </si>
  <si>
    <t>Madelina Mathewson</t>
  </si>
  <si>
    <t>qiL5V3</t>
  </si>
  <si>
    <t>Ronda Mahmood</t>
  </si>
  <si>
    <t>2qtiBs</t>
  </si>
  <si>
    <t>Matthus Copelli</t>
  </si>
  <si>
    <t>iDlzYM</t>
  </si>
  <si>
    <t>Weylin Ewins</t>
  </si>
  <si>
    <t>TKH6QU</t>
  </si>
  <si>
    <t>Suller</t>
  </si>
  <si>
    <t>Addy Lesmonde</t>
  </si>
  <si>
    <t>feQfNb</t>
  </si>
  <si>
    <t>Winna Dunsleve</t>
  </si>
  <si>
    <t>fzvrjA</t>
  </si>
  <si>
    <t>Britney McCallum</t>
  </si>
  <si>
    <t>Ygcw7N</t>
  </si>
  <si>
    <t>Sula Frazier</t>
  </si>
  <si>
    <t>EoaNAI</t>
  </si>
  <si>
    <t>Refford</t>
  </si>
  <si>
    <t>Alfonse Karolczyk</t>
  </si>
  <si>
    <t>HQCB7l</t>
  </si>
  <si>
    <t>Chippin</t>
  </si>
  <si>
    <t>Harlene Kowal</t>
  </si>
  <si>
    <t>PcyCZ6</t>
  </si>
  <si>
    <t>Tampa Padang Airport</t>
  </si>
  <si>
    <t>MJU</t>
  </si>
  <si>
    <t>Codie Guirau</t>
  </si>
  <si>
    <t>QwGWlG</t>
  </si>
  <si>
    <t>Southeran</t>
  </si>
  <si>
    <t>Chaoyang Airport</t>
  </si>
  <si>
    <t>CHG</t>
  </si>
  <si>
    <t>Jerome Mattiello</t>
  </si>
  <si>
    <t>hF3LAF</t>
  </si>
  <si>
    <t>Pennigar</t>
  </si>
  <si>
    <t>Ninon Marian</t>
  </si>
  <si>
    <t>25oPsx</t>
  </si>
  <si>
    <t>Rainville</t>
  </si>
  <si>
    <t>Joela Denkin</t>
  </si>
  <si>
    <t>IXNnky</t>
  </si>
  <si>
    <t>Jenna</t>
  </si>
  <si>
    <t>Lindy Seavers</t>
  </si>
  <si>
    <t>VsGDG5</t>
  </si>
  <si>
    <t>Pougher</t>
  </si>
  <si>
    <t>Henri Morfield</t>
  </si>
  <si>
    <t>4Z9rAv</t>
  </si>
  <si>
    <t>Kinch</t>
  </si>
  <si>
    <t>Alexis Morkham</t>
  </si>
  <si>
    <t>jrswCp</t>
  </si>
  <si>
    <t>Stobbart</t>
  </si>
  <si>
    <t>Burlie Langthorn</t>
  </si>
  <si>
    <t>G3tumM</t>
  </si>
  <si>
    <t>Kärdla Airport</t>
  </si>
  <si>
    <t>KDL</t>
  </si>
  <si>
    <t>Niles Rosthorn</t>
  </si>
  <si>
    <t>Ypppfl</t>
  </si>
  <si>
    <t>Counter</t>
  </si>
  <si>
    <t>Natasha Arnout</t>
  </si>
  <si>
    <t>WOo4XH</t>
  </si>
  <si>
    <t>Hasanuddin International Airport</t>
  </si>
  <si>
    <t>UPG</t>
  </si>
  <si>
    <t>Ofella McGawn</t>
  </si>
  <si>
    <t>c5YWO0</t>
  </si>
  <si>
    <t>Staynes</t>
  </si>
  <si>
    <t>Garret Cuchey</t>
  </si>
  <si>
    <t>2MQlzZ</t>
  </si>
  <si>
    <t>Millard Andreucci</t>
  </si>
  <si>
    <t>3ZCPnk</t>
  </si>
  <si>
    <t>Stoneley</t>
  </si>
  <si>
    <t>Jourdan Lulham</t>
  </si>
  <si>
    <t>mZsRV4</t>
  </si>
  <si>
    <t>Redwood Falls Municipal Airport</t>
  </si>
  <si>
    <t>RWF</t>
  </si>
  <si>
    <t>Vasilis Tunnock</t>
  </si>
  <si>
    <t>ZlCiTj</t>
  </si>
  <si>
    <t>Leda Eppson</t>
  </si>
  <si>
    <t>FuNvaU</t>
  </si>
  <si>
    <t>Janaya</t>
  </si>
  <si>
    <t>Dingate</t>
  </si>
  <si>
    <t>Tallulah Denniston</t>
  </si>
  <si>
    <t>hQ8OV6</t>
  </si>
  <si>
    <t>Bevar</t>
  </si>
  <si>
    <t>Alix Vagges</t>
  </si>
  <si>
    <t>GgWJkX</t>
  </si>
  <si>
    <t>Torvey</t>
  </si>
  <si>
    <t>Marshall Matokhnin</t>
  </si>
  <si>
    <t>6854sH</t>
  </si>
  <si>
    <t>Cawtheray</t>
  </si>
  <si>
    <t>Samuele Voas</t>
  </si>
  <si>
    <t>bYRswd</t>
  </si>
  <si>
    <t>Glencross</t>
  </si>
  <si>
    <t>Brandie Unthank</t>
  </si>
  <si>
    <t>OomIBT</t>
  </si>
  <si>
    <t>Liverseege</t>
  </si>
  <si>
    <t>Garrik D'Cruze</t>
  </si>
  <si>
    <t>V8qKhZ</t>
  </si>
  <si>
    <t>Hort Lemon</t>
  </si>
  <si>
    <t>wb4JmA</t>
  </si>
  <si>
    <t>McVitie</t>
  </si>
  <si>
    <t>Halimeda MacFie</t>
  </si>
  <si>
    <t>vQoOCT</t>
  </si>
  <si>
    <t>Wolfers</t>
  </si>
  <si>
    <t>Datha Moodie</t>
  </si>
  <si>
    <t>FriMPd</t>
  </si>
  <si>
    <t>Siggin</t>
  </si>
  <si>
    <t>Hilary Cordey</t>
  </si>
  <si>
    <t>1cBB3G</t>
  </si>
  <si>
    <t>Kristen</t>
  </si>
  <si>
    <t>Bradneck</t>
  </si>
  <si>
    <t>Ellerey Budnk</t>
  </si>
  <si>
    <t>jGwd0C</t>
  </si>
  <si>
    <t>Emylee Lashmore</t>
  </si>
  <si>
    <t>9hrrVv</t>
  </si>
  <si>
    <t>Tamblyn</t>
  </si>
  <si>
    <t>Anne-marie Bodycote</t>
  </si>
  <si>
    <t>2MwJbC</t>
  </si>
  <si>
    <t>Spuffard</t>
  </si>
  <si>
    <t>Pauline Marke</t>
  </si>
  <si>
    <t>4wJAP4</t>
  </si>
  <si>
    <t>Anfrey</t>
  </si>
  <si>
    <t>Kaylee Instone</t>
  </si>
  <si>
    <t>5V94wi</t>
  </si>
  <si>
    <t>Egon Glackin</t>
  </si>
  <si>
    <t>UFuleA</t>
  </si>
  <si>
    <t>Calender</t>
  </si>
  <si>
    <t>Ozzy McCroft</t>
  </si>
  <si>
    <t>wHSwAC</t>
  </si>
  <si>
    <t>Tallie Hardbattle</t>
  </si>
  <si>
    <t>yrmflF</t>
  </si>
  <si>
    <t>Paxon Rudge</t>
  </si>
  <si>
    <t>Vjwep8</t>
  </si>
  <si>
    <t>Kaltag Airport</t>
  </si>
  <si>
    <t>KAL</t>
  </si>
  <si>
    <t>Cobb Crasford</t>
  </si>
  <si>
    <t>pzxQS0</t>
  </si>
  <si>
    <t>O'Sheeryne</t>
  </si>
  <si>
    <t>Roby Behnen</t>
  </si>
  <si>
    <t>OqIpN8</t>
  </si>
  <si>
    <t>Buntin</t>
  </si>
  <si>
    <t>Klarrisa Warlawe</t>
  </si>
  <si>
    <t>iOEVER</t>
  </si>
  <si>
    <t>Mel Finders</t>
  </si>
  <si>
    <t>5FMpTe</t>
  </si>
  <si>
    <t>Jack Heaps</t>
  </si>
  <si>
    <t>3SWFrT</t>
  </si>
  <si>
    <t>Uta Ambroziak</t>
  </si>
  <si>
    <t>dIY380</t>
  </si>
  <si>
    <t>Thorstein O'Halloran</t>
  </si>
  <si>
    <t>NJDGTZ</t>
  </si>
  <si>
    <t>Mudle</t>
  </si>
  <si>
    <t>Anthony Nana</t>
  </si>
  <si>
    <t>xbAv1Y</t>
  </si>
  <si>
    <t>Togher</t>
  </si>
  <si>
    <t>Fay Belchamber</t>
  </si>
  <si>
    <t>kZp5eT</t>
  </si>
  <si>
    <t>Danelut</t>
  </si>
  <si>
    <t>Mandy MacGillreich</t>
  </si>
  <si>
    <t>g9gk3b</t>
  </si>
  <si>
    <t>Lillis Oliveti</t>
  </si>
  <si>
    <t>uSkiDL</t>
  </si>
  <si>
    <t>Tamqrah Joy</t>
  </si>
  <si>
    <t>LBl3xg</t>
  </si>
  <si>
    <t>Alric Crawcour</t>
  </si>
  <si>
    <t>kVitTJ</t>
  </si>
  <si>
    <t>Smoote</t>
  </si>
  <si>
    <t>Kordula Maudett</t>
  </si>
  <si>
    <t>a3fywk</t>
  </si>
  <si>
    <t>Ling</t>
  </si>
  <si>
    <t>Ainslee Stichel</t>
  </si>
  <si>
    <t>J0NWI3</t>
  </si>
  <si>
    <t>Cleo Stiebler</t>
  </si>
  <si>
    <t>xPCA2d</t>
  </si>
  <si>
    <t>MacRanald</t>
  </si>
  <si>
    <t>Ingeborg Van der Kruys</t>
  </si>
  <si>
    <t>WsnDqe</t>
  </si>
  <si>
    <t>Herb Sentinella</t>
  </si>
  <si>
    <t>vz1V3I</t>
  </si>
  <si>
    <t>Vally</t>
  </si>
  <si>
    <t>Keenan Bosket</t>
  </si>
  <si>
    <t>lJNoj8</t>
  </si>
  <si>
    <t>Elston Ruggiero</t>
  </si>
  <si>
    <t>EzhvOa</t>
  </si>
  <si>
    <t>Stuckford</t>
  </si>
  <si>
    <t>Petronilla Streeton</t>
  </si>
  <si>
    <t>b3A7lU</t>
  </si>
  <si>
    <t>Baitson</t>
  </si>
  <si>
    <t>Camille Payze</t>
  </si>
  <si>
    <t>xikLgW</t>
  </si>
  <si>
    <t>Astra Nunnery</t>
  </si>
  <si>
    <t>8lJ5rI</t>
  </si>
  <si>
    <t>Maggie Treanor</t>
  </si>
  <si>
    <t>vKFguR</t>
  </si>
  <si>
    <t>Hendron</t>
  </si>
  <si>
    <t>Jeanelle Jeandeau</t>
  </si>
  <si>
    <t>WJ0OoZ</t>
  </si>
  <si>
    <t>Adrea Avann</t>
  </si>
  <si>
    <t>epZVkq</t>
  </si>
  <si>
    <t>Barensen</t>
  </si>
  <si>
    <t>Issy Luipold</t>
  </si>
  <si>
    <t>XHI8ai</t>
  </si>
  <si>
    <t>Gjögur Airport</t>
  </si>
  <si>
    <t>GJR</t>
  </si>
  <si>
    <t>Husain Tetford</t>
  </si>
  <si>
    <t>PDeZem</t>
  </si>
  <si>
    <t>Celisse Merida</t>
  </si>
  <si>
    <t>QHWwql</t>
  </si>
  <si>
    <t>Hedwig Mulbry</t>
  </si>
  <si>
    <t>9XkCy8</t>
  </si>
  <si>
    <t>Yter</t>
  </si>
  <si>
    <t>Tucker Fothergill</t>
  </si>
  <si>
    <t>Y3RAJ0</t>
  </si>
  <si>
    <t>Guerin</t>
  </si>
  <si>
    <t>Fabe Calver</t>
  </si>
  <si>
    <t>577Bth</t>
  </si>
  <si>
    <t>Avrahm</t>
  </si>
  <si>
    <t>Regan Cheek</t>
  </si>
  <si>
    <t>kK2Etr</t>
  </si>
  <si>
    <t>Walsham</t>
  </si>
  <si>
    <t>Cecilio Bauduccio</t>
  </si>
  <si>
    <t>3wxp30</t>
  </si>
  <si>
    <t>Mawhinney</t>
  </si>
  <si>
    <t>Cherey Bromell</t>
  </si>
  <si>
    <t>8q4arL</t>
  </si>
  <si>
    <t>Darlasson</t>
  </si>
  <si>
    <t>Delmar Tunuy</t>
  </si>
  <si>
    <t>PK99NT</t>
  </si>
  <si>
    <t>McPolin</t>
  </si>
  <si>
    <t>Almire Greenhow</t>
  </si>
  <si>
    <t>OaWW7z</t>
  </si>
  <si>
    <t>Shattock</t>
  </si>
  <si>
    <t>Lotty Catling</t>
  </si>
  <si>
    <t>2mWGwr</t>
  </si>
  <si>
    <t>Vogt</t>
  </si>
  <si>
    <t>Lance Rosberg</t>
  </si>
  <si>
    <t>C9QJcd</t>
  </si>
  <si>
    <t>Oliphard</t>
  </si>
  <si>
    <t>Jemimah Smith</t>
  </si>
  <si>
    <t>7C8CXL</t>
  </si>
  <si>
    <t>Talya Tothacot</t>
  </si>
  <si>
    <t>L4cps5</t>
  </si>
  <si>
    <t>Bill Eykelhof</t>
  </si>
  <si>
    <t>NTfRne</t>
  </si>
  <si>
    <t>Crista</t>
  </si>
  <si>
    <t>Handrok</t>
  </si>
  <si>
    <t>Shelagh Grunwald</t>
  </si>
  <si>
    <t>ytohgY</t>
  </si>
  <si>
    <t>Vautier</t>
  </si>
  <si>
    <t>Jammal Le - Count</t>
  </si>
  <si>
    <t>ZXTYjh</t>
  </si>
  <si>
    <t>Shadfourth</t>
  </si>
  <si>
    <t>Row Lightfoot</t>
  </si>
  <si>
    <t>Drovg3</t>
  </si>
  <si>
    <t>Hasnney</t>
  </si>
  <si>
    <t>Raynell Adin</t>
  </si>
  <si>
    <t>sOqUwT</t>
  </si>
  <si>
    <t>Skerme</t>
  </si>
  <si>
    <t>Armin Mardling</t>
  </si>
  <si>
    <t>xJo6e6</t>
  </si>
  <si>
    <t>Marcello Glossop</t>
  </si>
  <si>
    <t>Vxiuye</t>
  </si>
  <si>
    <t>Cumber</t>
  </si>
  <si>
    <t>Cornie Vigne</t>
  </si>
  <si>
    <t>TxOcAc</t>
  </si>
  <si>
    <t>Chatenier</t>
  </si>
  <si>
    <t>Farra Jauncey</t>
  </si>
  <si>
    <t>Tsfhc1</t>
  </si>
  <si>
    <t>Tani McElane</t>
  </si>
  <si>
    <t>uGK6dd</t>
  </si>
  <si>
    <t>Stocken</t>
  </si>
  <si>
    <t>Erhart Harly</t>
  </si>
  <si>
    <t>hf4d58</t>
  </si>
  <si>
    <t>Maurice Constanza</t>
  </si>
  <si>
    <t>31dgG0</t>
  </si>
  <si>
    <t>Keven Blaxlande</t>
  </si>
  <si>
    <t>MiO8km</t>
  </si>
  <si>
    <t>Eddis</t>
  </si>
  <si>
    <t>Sheba O' Mullan</t>
  </si>
  <si>
    <t>ntrEqe</t>
  </si>
  <si>
    <t>Doel</t>
  </si>
  <si>
    <t>Brewer Metterick</t>
  </si>
  <si>
    <t>cjXsEL</t>
  </si>
  <si>
    <t>Santa Cruz del Quiche Airport</t>
  </si>
  <si>
    <t>AQB</t>
  </si>
  <si>
    <t>Ann-marie Assante</t>
  </si>
  <si>
    <t>Hu6QHh</t>
  </si>
  <si>
    <t>Nikolaos Bendig</t>
  </si>
  <si>
    <t>vJDxYM</t>
  </si>
  <si>
    <t>Gayle Wilsee</t>
  </si>
  <si>
    <t>bdut8v</t>
  </si>
  <si>
    <t>Wimbridge</t>
  </si>
  <si>
    <t>Gwenore Ramalho</t>
  </si>
  <si>
    <t>pf6lAr</t>
  </si>
  <si>
    <t>Sawtell</t>
  </si>
  <si>
    <t>Karmen Jeannel</t>
  </si>
  <si>
    <t>o4ZO97</t>
  </si>
  <si>
    <t>Torrence</t>
  </si>
  <si>
    <t>Hindrich</t>
  </si>
  <si>
    <t>Ali Golbourn</t>
  </si>
  <si>
    <t>YXWQIN</t>
  </si>
  <si>
    <t>Burk</t>
  </si>
  <si>
    <t>Hardie</t>
  </si>
  <si>
    <t>Lavinia Shorey</t>
  </si>
  <si>
    <t>ZhshUL</t>
  </si>
  <si>
    <t>Normans Cay Airport</t>
  </si>
  <si>
    <t>NMC</t>
  </si>
  <si>
    <t>Si O'Doherty</t>
  </si>
  <si>
    <t>RI3oFp</t>
  </si>
  <si>
    <t>Rosaleen Suggett</t>
  </si>
  <si>
    <t>cHn3C4</t>
  </si>
  <si>
    <t>Stark</t>
  </si>
  <si>
    <t>Donni Schaben</t>
  </si>
  <si>
    <t>KnkV8S</t>
  </si>
  <si>
    <t>Goodinson</t>
  </si>
  <si>
    <t>Camellia Allin</t>
  </si>
  <si>
    <t>C9US2d</t>
  </si>
  <si>
    <t>Kerstin Dominey</t>
  </si>
  <si>
    <t>pBk9dO</t>
  </si>
  <si>
    <t>McTear</t>
  </si>
  <si>
    <t>Georgena Beckhouse</t>
  </si>
  <si>
    <t>5bnFDX</t>
  </si>
  <si>
    <t>Randal Barber</t>
  </si>
  <si>
    <t>EEFSJ5</t>
  </si>
  <si>
    <t>Mantione</t>
  </si>
  <si>
    <t>Corbin Tosdevin</t>
  </si>
  <si>
    <t>rIRdE3</t>
  </si>
  <si>
    <t>Rea Otto</t>
  </si>
  <si>
    <t>G4FLJ8</t>
  </si>
  <si>
    <t>Scothron</t>
  </si>
  <si>
    <t>Orelie Antoniak</t>
  </si>
  <si>
    <t>PSIoLv</t>
  </si>
  <si>
    <t>Mariquilla Tredinnick</t>
  </si>
  <si>
    <t>3w7P2W</t>
  </si>
  <si>
    <t>Juanita</t>
  </si>
  <si>
    <t>Tokunoshima Airport</t>
  </si>
  <si>
    <t>TKN</t>
  </si>
  <si>
    <t>Malvin Trotton</t>
  </si>
  <si>
    <t>OxTNZ5</t>
  </si>
  <si>
    <t>Savin</t>
  </si>
  <si>
    <t>Britteny Lanchester</t>
  </si>
  <si>
    <t>DXgZ4U</t>
  </si>
  <si>
    <t>Grannell</t>
  </si>
  <si>
    <t>Lorant Quinn</t>
  </si>
  <si>
    <t>RXV3eZ</t>
  </si>
  <si>
    <t>Lissa Janc</t>
  </si>
  <si>
    <t>28dYkp</t>
  </si>
  <si>
    <t>Shoshanna Fitzsimmons</t>
  </si>
  <si>
    <t>1dzZdE</t>
  </si>
  <si>
    <t>Leeder</t>
  </si>
  <si>
    <t>Jaynell Hulks</t>
  </si>
  <si>
    <t>kcEs0j</t>
  </si>
  <si>
    <t>Linnemann</t>
  </si>
  <si>
    <t>Almira Frake</t>
  </si>
  <si>
    <t>2KpELM</t>
  </si>
  <si>
    <t>Treves</t>
  </si>
  <si>
    <t>Candice Baack</t>
  </si>
  <si>
    <t>8HW09B</t>
  </si>
  <si>
    <t>Fardo</t>
  </si>
  <si>
    <t>Sholom Edworthy</t>
  </si>
  <si>
    <t>j6Rcbh</t>
  </si>
  <si>
    <t>Zuan</t>
  </si>
  <si>
    <t>Archer Clawley</t>
  </si>
  <si>
    <t>u3Bcro</t>
  </si>
  <si>
    <t>Lemuel Mulvenna</t>
  </si>
  <si>
    <t>WDJk9o</t>
  </si>
  <si>
    <t>Viole Whetson</t>
  </si>
  <si>
    <t>adBHVO</t>
  </si>
  <si>
    <t>Gomersall</t>
  </si>
  <si>
    <t>Benoit Empson</t>
  </si>
  <si>
    <t>VDPkcM</t>
  </si>
  <si>
    <t>Shutler</t>
  </si>
  <si>
    <t>Ashleigh Corson</t>
  </si>
  <si>
    <t>dHkpao</t>
  </si>
  <si>
    <t>Dulciana Girardot</t>
  </si>
  <si>
    <t>IciMlD</t>
  </si>
  <si>
    <t>Millership</t>
  </si>
  <si>
    <t>Keane Feldberger</t>
  </si>
  <si>
    <t>gSywK6</t>
  </si>
  <si>
    <t>Calvin Lett</t>
  </si>
  <si>
    <t>iZT17A</t>
  </si>
  <si>
    <t>Grindrod</t>
  </si>
  <si>
    <t>Lowe MacConneely</t>
  </si>
  <si>
    <t>NQ2VOV</t>
  </si>
  <si>
    <t>Frapwell</t>
  </si>
  <si>
    <t>Celestyna Skerrett</t>
  </si>
  <si>
    <t>8U5Y2u</t>
  </si>
  <si>
    <t>Abate</t>
  </si>
  <si>
    <t>Iago Halsey</t>
  </si>
  <si>
    <t>ovatNE</t>
  </si>
  <si>
    <t>Golly</t>
  </si>
  <si>
    <t>Nolan Sallnow</t>
  </si>
  <si>
    <t>1Eep8S</t>
  </si>
  <si>
    <t>Bence</t>
  </si>
  <si>
    <t>Sibylla Willisch</t>
  </si>
  <si>
    <t>4RKgLm</t>
  </si>
  <si>
    <t>Nannie Swadlen</t>
  </si>
  <si>
    <t>IwGRF1</t>
  </si>
  <si>
    <t>Skinn</t>
  </si>
  <si>
    <t>Mabel Votier</t>
  </si>
  <si>
    <t>REqAmh</t>
  </si>
  <si>
    <t>Roja</t>
  </si>
  <si>
    <t>Cam Easun</t>
  </si>
  <si>
    <t>goa9Rp</t>
  </si>
  <si>
    <t>Gay Duckels</t>
  </si>
  <si>
    <t>hrZzXz</t>
  </si>
  <si>
    <t>Baxter Domanek</t>
  </si>
  <si>
    <t>je835g</t>
  </si>
  <si>
    <t>Lindsey Compford</t>
  </si>
  <si>
    <t>F2P8n7</t>
  </si>
  <si>
    <t>Gan Quantrell</t>
  </si>
  <si>
    <t>6qlZmW</t>
  </si>
  <si>
    <t>Parnell Belham</t>
  </si>
  <si>
    <t>sJipTd</t>
  </si>
  <si>
    <t>Zach Shute</t>
  </si>
  <si>
    <t>MVH3On</t>
  </si>
  <si>
    <t>Lacee Veelers</t>
  </si>
  <si>
    <t>6afuD3</t>
  </si>
  <si>
    <t>Jermaine Beeson</t>
  </si>
  <si>
    <t>8HnEWt</t>
  </si>
  <si>
    <t>Lamy</t>
  </si>
  <si>
    <t>Paramakatoi Airport</t>
  </si>
  <si>
    <t>PMT</t>
  </si>
  <si>
    <t>Violante Michie</t>
  </si>
  <si>
    <t>jtUltr</t>
  </si>
  <si>
    <t>Carce Dermott</t>
  </si>
  <si>
    <t>D2KpX1</t>
  </si>
  <si>
    <t>Alameda Kettoe</t>
  </si>
  <si>
    <t>fa5ARq</t>
  </si>
  <si>
    <t>Roman Marklow</t>
  </si>
  <si>
    <t>3EX7NK</t>
  </si>
  <si>
    <t>Kori Rampley</t>
  </si>
  <si>
    <t>vde2na</t>
  </si>
  <si>
    <t>Huncote</t>
  </si>
  <si>
    <t>Kaylee Tumpane</t>
  </si>
  <si>
    <t>nbMbwT</t>
  </si>
  <si>
    <t>Tomaini</t>
  </si>
  <si>
    <t>Madelle Zanolli</t>
  </si>
  <si>
    <t>tgj4dC</t>
  </si>
  <si>
    <t>Eloise Powling</t>
  </si>
  <si>
    <t>DiirLy</t>
  </si>
  <si>
    <t>Hayland</t>
  </si>
  <si>
    <t>Mercy Vassman</t>
  </si>
  <si>
    <t>pHGmoQ</t>
  </si>
  <si>
    <t>Leshia Garnett</t>
  </si>
  <si>
    <t>jHH7IN</t>
  </si>
  <si>
    <t>Millicent Vaudrey</t>
  </si>
  <si>
    <t>0tJ70y</t>
  </si>
  <si>
    <t>Hallsy Dulinty</t>
  </si>
  <si>
    <t>8TkkM2</t>
  </si>
  <si>
    <t>Shinner</t>
  </si>
  <si>
    <t>Louisette Le Houx</t>
  </si>
  <si>
    <t>kFEfPY</t>
  </si>
  <si>
    <t>Jody Slayny</t>
  </si>
  <si>
    <t>ZUBWIE</t>
  </si>
  <si>
    <t>McCraine</t>
  </si>
  <si>
    <t>Dorey Radsdale</t>
  </si>
  <si>
    <t>ybQuZ4</t>
  </si>
  <si>
    <t>Meins</t>
  </si>
  <si>
    <t>Weston Douce</t>
  </si>
  <si>
    <t>3iED12</t>
  </si>
  <si>
    <t>Loralee Todd</t>
  </si>
  <si>
    <t>meSXSP</t>
  </si>
  <si>
    <t>Jammal Earp</t>
  </si>
  <si>
    <t>QqTQ4A</t>
  </si>
  <si>
    <t>Ackeroyd</t>
  </si>
  <si>
    <t>Maryjane Henrion</t>
  </si>
  <si>
    <t>X5bTm3</t>
  </si>
  <si>
    <t>Winifield Pirdy</t>
  </si>
  <si>
    <t>alX85t</t>
  </si>
  <si>
    <t>Jarrid Lanceter</t>
  </si>
  <si>
    <t>fSuew1</t>
  </si>
  <si>
    <t>Waverley McAlarney</t>
  </si>
  <si>
    <t>EBisOE</t>
  </si>
  <si>
    <t>Catterall</t>
  </si>
  <si>
    <t>Marley Hammerstone</t>
  </si>
  <si>
    <t>Z7kaeH</t>
  </si>
  <si>
    <t>Storm Schirak</t>
  </si>
  <si>
    <t>q4t4h9</t>
  </si>
  <si>
    <t>Jocelyn Deyes</t>
  </si>
  <si>
    <t>tdYq7V</t>
  </si>
  <si>
    <t>Wallentin</t>
  </si>
  <si>
    <t>Madelena Smithies</t>
  </si>
  <si>
    <t>xLqww7</t>
  </si>
  <si>
    <t>Bond Frankum</t>
  </si>
  <si>
    <t>487g21</t>
  </si>
  <si>
    <t>Lathwell</t>
  </si>
  <si>
    <t>Gisela Brahmer</t>
  </si>
  <si>
    <t>0etWxr</t>
  </si>
  <si>
    <t>Wardall</t>
  </si>
  <si>
    <t>Aubert Burndred</t>
  </si>
  <si>
    <t>8oxl8N</t>
  </si>
  <si>
    <t>Adria Crocetto</t>
  </si>
  <si>
    <t>yyHNib</t>
  </si>
  <si>
    <t>Oblein</t>
  </si>
  <si>
    <t>Stanislaw Thripp</t>
  </si>
  <si>
    <t>TwHn0u</t>
  </si>
  <si>
    <t>Jager</t>
  </si>
  <si>
    <t>Clywd Keeton</t>
  </si>
  <si>
    <t>4R7u99</t>
  </si>
  <si>
    <t>Lacroux</t>
  </si>
  <si>
    <t>Odey Panas</t>
  </si>
  <si>
    <t>slgQK4</t>
  </si>
  <si>
    <t>Stoeckle</t>
  </si>
  <si>
    <t>Meredith Timmens</t>
  </si>
  <si>
    <t>hwN0Sq</t>
  </si>
  <si>
    <t>Mingotti</t>
  </si>
  <si>
    <t>Delphine McCritichie</t>
  </si>
  <si>
    <t>LUzOnx</t>
  </si>
  <si>
    <t>Pavlov Ossipenko</t>
  </si>
  <si>
    <t>Z8Vvig</t>
  </si>
  <si>
    <t>Essel</t>
  </si>
  <si>
    <t>Lotti Manueau</t>
  </si>
  <si>
    <t>KvWWRi</t>
  </si>
  <si>
    <t>Pengelley</t>
  </si>
  <si>
    <t>Feodora Wheildon</t>
  </si>
  <si>
    <t>JGM2xk</t>
  </si>
  <si>
    <t>De Mico</t>
  </si>
  <si>
    <t>Emogene Kubasiewicz</t>
  </si>
  <si>
    <t>gvzX8K</t>
  </si>
  <si>
    <t>Alysia Bacchus</t>
  </si>
  <si>
    <t>gsWEsO</t>
  </si>
  <si>
    <t>Keat</t>
  </si>
  <si>
    <t>Fifi Winwright</t>
  </si>
  <si>
    <t>r5xFN2</t>
  </si>
  <si>
    <t>Lilla Crucitti</t>
  </si>
  <si>
    <t>4mMHNM</t>
  </si>
  <si>
    <t>Huot</t>
  </si>
  <si>
    <t>Meagan Garlett</t>
  </si>
  <si>
    <t>qYX3ey</t>
  </si>
  <si>
    <t>Jackett</t>
  </si>
  <si>
    <t>Hermia Gilardengo</t>
  </si>
  <si>
    <t>4Hl6e4</t>
  </si>
  <si>
    <t>Kornyshev</t>
  </si>
  <si>
    <t>Lyndel Chandlar</t>
  </si>
  <si>
    <t>m0I4sF</t>
  </si>
  <si>
    <t>Pingstone</t>
  </si>
  <si>
    <t>Idaline Janacek</t>
  </si>
  <si>
    <t>fv19S5</t>
  </si>
  <si>
    <t>Anissa Lippatt</t>
  </si>
  <si>
    <t>8Klhpo</t>
  </si>
  <si>
    <t>Klimmek</t>
  </si>
  <si>
    <t>Lester B. Pearson International Airport</t>
  </si>
  <si>
    <t>YYZ</t>
  </si>
  <si>
    <t>Mackenzie Stirman</t>
  </si>
  <si>
    <t>ChJDpm</t>
  </si>
  <si>
    <t>Axel Fibben</t>
  </si>
  <si>
    <t>XD4ans</t>
  </si>
  <si>
    <t>Moger</t>
  </si>
  <si>
    <t>Gonzales Klausewitz</t>
  </si>
  <si>
    <t>QIU7Oa</t>
  </si>
  <si>
    <t>Even Carlile</t>
  </si>
  <si>
    <t>jhoDu3</t>
  </si>
  <si>
    <t>Leonidas Rand</t>
  </si>
  <si>
    <t>kkmdcK</t>
  </si>
  <si>
    <t>Tiphani Lightbourn</t>
  </si>
  <si>
    <t>XV8ZfV</t>
  </si>
  <si>
    <t>O'Currigan</t>
  </si>
  <si>
    <t>Marleen Spradbrow</t>
  </si>
  <si>
    <t>nn1ecl</t>
  </si>
  <si>
    <t>Dallas Trotton</t>
  </si>
  <si>
    <t>ssfxUe</t>
  </si>
  <si>
    <t>MacKonochie</t>
  </si>
  <si>
    <t>Agna Slipper</t>
  </si>
  <si>
    <t>1JQDae</t>
  </si>
  <si>
    <t>Basindale</t>
  </si>
  <si>
    <t>Esmeralda Throughton</t>
  </si>
  <si>
    <t>hUO515</t>
  </si>
  <si>
    <t>Ashness</t>
  </si>
  <si>
    <t>Kenyon Tulley</t>
  </si>
  <si>
    <t>GoCgDs</t>
  </si>
  <si>
    <t>Missie Adolfsen</t>
  </si>
  <si>
    <t>OOIwA1</t>
  </si>
  <si>
    <t>Field Bradnock</t>
  </si>
  <si>
    <t>6vc0eu</t>
  </si>
  <si>
    <t>Paloma Momery</t>
  </si>
  <si>
    <t>qo3TIZ</t>
  </si>
  <si>
    <t>Crosi</t>
  </si>
  <si>
    <t>Ferguson Fearneley</t>
  </si>
  <si>
    <t>Jwn3cR</t>
  </si>
  <si>
    <t>Carol Skipper</t>
  </si>
  <si>
    <t>YpCRhu</t>
  </si>
  <si>
    <t>Philpault</t>
  </si>
  <si>
    <t>Madelene Bergin</t>
  </si>
  <si>
    <t>UoMMnt</t>
  </si>
  <si>
    <t>Stan Iannuzzi</t>
  </si>
  <si>
    <t>XIYrrY</t>
  </si>
  <si>
    <t>Marney</t>
  </si>
  <si>
    <t>Cheshir</t>
  </si>
  <si>
    <t>Ali Yerrill</t>
  </si>
  <si>
    <t>rZ5vTG</t>
  </si>
  <si>
    <t>Bon</t>
  </si>
  <si>
    <t>Ranice Zute</t>
  </si>
  <si>
    <t>dNkLg1</t>
  </si>
  <si>
    <t>Edythe Sheepy</t>
  </si>
  <si>
    <t>bmnFFJ</t>
  </si>
  <si>
    <t>Fellman</t>
  </si>
  <si>
    <t>Robenia Wannell</t>
  </si>
  <si>
    <t>aXI03r</t>
  </si>
  <si>
    <t>Hargroves</t>
  </si>
  <si>
    <t>Ilaire Mattisssen</t>
  </si>
  <si>
    <t>63HBHq</t>
  </si>
  <si>
    <t>Lorettalorna Brisley</t>
  </si>
  <si>
    <t>ZYArvd</t>
  </si>
  <si>
    <t>Jaime Ortas</t>
  </si>
  <si>
    <t>hnaEoy</t>
  </si>
  <si>
    <t>Sarita Bellinger</t>
  </si>
  <si>
    <t>TfIeRm</t>
  </si>
  <si>
    <t>Ruthy De Giovanni</t>
  </si>
  <si>
    <t>BXYvAn</t>
  </si>
  <si>
    <t>Bockman</t>
  </si>
  <si>
    <t>Nora Huggard</t>
  </si>
  <si>
    <t>nNp8D6</t>
  </si>
  <si>
    <t>Hamsson</t>
  </si>
  <si>
    <t>Onfre Lambswood</t>
  </si>
  <si>
    <t>mzt3Gz</t>
  </si>
  <si>
    <t>Guillard</t>
  </si>
  <si>
    <t>Nedda Thuillier</t>
  </si>
  <si>
    <t>QXmL95</t>
  </si>
  <si>
    <t>Roman Girone</t>
  </si>
  <si>
    <t>MakjZr</t>
  </si>
  <si>
    <t>Donavon Gladdifh</t>
  </si>
  <si>
    <t>4Jz0eP</t>
  </si>
  <si>
    <t>Sparke</t>
  </si>
  <si>
    <t>Cornie Bolt</t>
  </si>
  <si>
    <t>5SSyGn</t>
  </si>
  <si>
    <t>Nonie Tue</t>
  </si>
  <si>
    <t>6sfDii</t>
  </si>
  <si>
    <t>Keasy</t>
  </si>
  <si>
    <t>Lotti Noton</t>
  </si>
  <si>
    <t>Ttivkw</t>
  </si>
  <si>
    <t>Wotherspoon</t>
  </si>
  <si>
    <t>Charlotte Dudney</t>
  </si>
  <si>
    <t>iANAgT</t>
  </si>
  <si>
    <t>Scammell</t>
  </si>
  <si>
    <t>Britt Magarrell</t>
  </si>
  <si>
    <t>oClSvQ</t>
  </si>
  <si>
    <t>Coggen</t>
  </si>
  <si>
    <t>Shurwood McAvey</t>
  </si>
  <si>
    <t>3dzho7</t>
  </si>
  <si>
    <t>Jorat</t>
  </si>
  <si>
    <t>Dale Flucker</t>
  </si>
  <si>
    <t>c8ehmV</t>
  </si>
  <si>
    <t>Ivanikhin</t>
  </si>
  <si>
    <t>Em Veness</t>
  </si>
  <si>
    <t>PEdebQ</t>
  </si>
  <si>
    <t>Davida Gover</t>
  </si>
  <si>
    <t>bZi3WP</t>
  </si>
  <si>
    <t>Coxen</t>
  </si>
  <si>
    <t>Mendel Marjanovic</t>
  </si>
  <si>
    <t>pnFrUG</t>
  </si>
  <si>
    <t>Kurdani</t>
  </si>
  <si>
    <t>Curr McMeanma</t>
  </si>
  <si>
    <t>NS1gff</t>
  </si>
  <si>
    <t>Sambrok</t>
  </si>
  <si>
    <t>Vinnie Pelling</t>
  </si>
  <si>
    <t>wd4YBo</t>
  </si>
  <si>
    <t>Myrilla Fagg</t>
  </si>
  <si>
    <t>eCPhIS</t>
  </si>
  <si>
    <t>Stafani Jowsey</t>
  </si>
  <si>
    <t>tBEp5j</t>
  </si>
  <si>
    <t>Cornelia Balaison</t>
  </si>
  <si>
    <t>vk0XaV</t>
  </si>
  <si>
    <t>Eyres</t>
  </si>
  <si>
    <t>Nickey Simcock</t>
  </si>
  <si>
    <t>Za5OqK</t>
  </si>
  <si>
    <t>Eidler</t>
  </si>
  <si>
    <t>Lonnard Scammonden</t>
  </si>
  <si>
    <t>Y6rbMr</t>
  </si>
  <si>
    <t>Stanlike</t>
  </si>
  <si>
    <t>Cristobal Eixenberger</t>
  </si>
  <si>
    <t>l2Vrs5</t>
  </si>
  <si>
    <t>Berty Abbie</t>
  </si>
  <si>
    <t>vejqJo</t>
  </si>
  <si>
    <t>Joscelin Kopke</t>
  </si>
  <si>
    <t>2VBMrr</t>
  </si>
  <si>
    <t>Tomlin Wardell</t>
  </si>
  <si>
    <t>ASgsw8</t>
  </si>
  <si>
    <t>Skip Steet</t>
  </si>
  <si>
    <t>z2R9AC</t>
  </si>
  <si>
    <t>Roxbrough</t>
  </si>
  <si>
    <t>Oneida Gallen</t>
  </si>
  <si>
    <t>FAEhNH</t>
  </si>
  <si>
    <t>Biddlestone</t>
  </si>
  <si>
    <t>Rickey Nutkin</t>
  </si>
  <si>
    <t>qsNVD2</t>
  </si>
  <si>
    <t>Torr Wolfendell</t>
  </si>
  <si>
    <t>ZxvbAt</t>
  </si>
  <si>
    <t>Letizia Muskett</t>
  </si>
  <si>
    <t>IeGtuL</t>
  </si>
  <si>
    <t>Mila</t>
  </si>
  <si>
    <t>Bran Winslade</t>
  </si>
  <si>
    <t>Ik9P2o</t>
  </si>
  <si>
    <t>Rorke Treswell</t>
  </si>
  <si>
    <t>h7oMbl</t>
  </si>
  <si>
    <t>Damita Fryman</t>
  </si>
  <si>
    <t>sxpwtY</t>
  </si>
  <si>
    <t>Hendrika Gately</t>
  </si>
  <si>
    <t>Y25c0C</t>
  </si>
  <si>
    <t>Volta Grande Airport</t>
  </si>
  <si>
    <t>Son O'Ferris</t>
  </si>
  <si>
    <t>R7lvcn</t>
  </si>
  <si>
    <t>Bruis Berthelet</t>
  </si>
  <si>
    <t>cmjdd4</t>
  </si>
  <si>
    <t>Sheree Rayne</t>
  </si>
  <si>
    <t>CLO78Z</t>
  </si>
  <si>
    <t>Rubie Cheves</t>
  </si>
  <si>
    <t>I9dHZ3</t>
  </si>
  <si>
    <t>Gipp</t>
  </si>
  <si>
    <t>Chuck Twohig</t>
  </si>
  <si>
    <t>MqHZwW</t>
  </si>
  <si>
    <t>Jannequin</t>
  </si>
  <si>
    <t>Everard Lockner</t>
  </si>
  <si>
    <t>mRVe2X</t>
  </si>
  <si>
    <t>Kebell</t>
  </si>
  <si>
    <t>Kaleena Fallowfield</t>
  </si>
  <si>
    <t>TW7Kfh</t>
  </si>
  <si>
    <t>Petrolli</t>
  </si>
  <si>
    <t>Elsie Housego</t>
  </si>
  <si>
    <t>PvttTR</t>
  </si>
  <si>
    <t>Winifred</t>
  </si>
  <si>
    <t>Garie</t>
  </si>
  <si>
    <t>Fairfax Pighills</t>
  </si>
  <si>
    <t>ZrhuQx</t>
  </si>
  <si>
    <t>Sally Medina</t>
  </si>
  <si>
    <t>H6y268</t>
  </si>
  <si>
    <t>Jaquenetta</t>
  </si>
  <si>
    <t>Kondrachenko</t>
  </si>
  <si>
    <t>August Tomaszewski</t>
  </si>
  <si>
    <t>Mk4oxd</t>
  </si>
  <si>
    <t>Symmons</t>
  </si>
  <si>
    <t>Hesther Driussi</t>
  </si>
  <si>
    <t>TyaAUw</t>
  </si>
  <si>
    <t>Hernando Chevolleau</t>
  </si>
  <si>
    <t>GLcB1Q</t>
  </si>
  <si>
    <t>Sellek</t>
  </si>
  <si>
    <t>Thor Winkle</t>
  </si>
  <si>
    <t>e4baj3</t>
  </si>
  <si>
    <t>Seumas Ubsdall</t>
  </si>
  <si>
    <t>HCaXKM</t>
  </si>
  <si>
    <t>Montilla</t>
  </si>
  <si>
    <t>Carlee Mullineux</t>
  </si>
  <si>
    <t>GQdPWc</t>
  </si>
  <si>
    <t>Vikky Cotsford</t>
  </si>
  <si>
    <t>mwK91q</t>
  </si>
  <si>
    <t>Harner</t>
  </si>
  <si>
    <t>Lonna Granleese</t>
  </si>
  <si>
    <t>V6jIY5</t>
  </si>
  <si>
    <t>Keming</t>
  </si>
  <si>
    <t>Mildrid Labbey</t>
  </si>
  <si>
    <t>CuI4sk</t>
  </si>
  <si>
    <t>Bud McGrann</t>
  </si>
  <si>
    <t>wy4DA5</t>
  </si>
  <si>
    <t>Mia Briztman</t>
  </si>
  <si>
    <t>MwxZiL</t>
  </si>
  <si>
    <t>Andros Lehrian</t>
  </si>
  <si>
    <t>jJjjP8</t>
  </si>
  <si>
    <t>Tompkinson</t>
  </si>
  <si>
    <t>Leodora McCallum</t>
  </si>
  <si>
    <t>KUopuc</t>
  </si>
  <si>
    <t>Candace Brant</t>
  </si>
  <si>
    <t>bVV5iy</t>
  </si>
  <si>
    <t>Taylot</t>
  </si>
  <si>
    <t>Athene Wadsworth</t>
  </si>
  <si>
    <t>FtWxgP</t>
  </si>
  <si>
    <t>Rableau</t>
  </si>
  <si>
    <t>Dobbins Air Reserve Base</t>
  </si>
  <si>
    <t>MGE</t>
  </si>
  <si>
    <t>Broddy Gregoletti</t>
  </si>
  <si>
    <t>kAyMJf</t>
  </si>
  <si>
    <t>Saunder Tillerton</t>
  </si>
  <si>
    <t>X34eba</t>
  </si>
  <si>
    <t>Lillis Nassau</t>
  </si>
  <si>
    <t>WIQfKh</t>
  </si>
  <si>
    <t>Juliff</t>
  </si>
  <si>
    <t>Minnaminnie Gummery</t>
  </si>
  <si>
    <t>nl5wDg</t>
  </si>
  <si>
    <t>Comolli</t>
  </si>
  <si>
    <t>Arte Britland</t>
  </si>
  <si>
    <t>61gmAU</t>
  </si>
  <si>
    <t>Stavros Louth</t>
  </si>
  <si>
    <t>VsJhg7</t>
  </si>
  <si>
    <t>Standage</t>
  </si>
  <si>
    <t>Garik Mussalli</t>
  </si>
  <si>
    <t>SKYulS</t>
  </si>
  <si>
    <t>Gier</t>
  </si>
  <si>
    <t>Rafferty Gayter</t>
  </si>
  <si>
    <t>a3JeXL</t>
  </si>
  <si>
    <t>Di Dinkin</t>
  </si>
  <si>
    <t>ZdKZ9N</t>
  </si>
  <si>
    <t>Holdin</t>
  </si>
  <si>
    <t>Ossie Skaife d'Ingerthorpe</t>
  </si>
  <si>
    <t>gFzVei</t>
  </si>
  <si>
    <t>Oxford House Airport</t>
  </si>
  <si>
    <t>YOH</t>
  </si>
  <si>
    <t>Indira Crotty</t>
  </si>
  <si>
    <t>PHcuUY</t>
  </si>
  <si>
    <t>Martinho</t>
  </si>
  <si>
    <t>Iona Oehme</t>
  </si>
  <si>
    <t>fpYiU3</t>
  </si>
  <si>
    <t>Janak</t>
  </si>
  <si>
    <t>Tamarah Munford</t>
  </si>
  <si>
    <t>bDOTqt</t>
  </si>
  <si>
    <t>Codee Font</t>
  </si>
  <si>
    <t>hWQooo</t>
  </si>
  <si>
    <t>Bugler</t>
  </si>
  <si>
    <t>Kienan Marin</t>
  </si>
  <si>
    <t>nNbHGG</t>
  </si>
  <si>
    <t>Asman</t>
  </si>
  <si>
    <t>Barb Pratte</t>
  </si>
  <si>
    <t>bH5Rxz</t>
  </si>
  <si>
    <t>Schooling</t>
  </si>
  <si>
    <t>Curry Hawkin</t>
  </si>
  <si>
    <t>i66aYQ</t>
  </si>
  <si>
    <t>Hamilton International Airport</t>
  </si>
  <si>
    <t>HLZ</t>
  </si>
  <si>
    <t>Bryanty Pie</t>
  </si>
  <si>
    <t>LYtB22</t>
  </si>
  <si>
    <t>Robenia Drogan</t>
  </si>
  <si>
    <t>wCIjic</t>
  </si>
  <si>
    <t>Othelia Tomley</t>
  </si>
  <si>
    <t>8NdX17</t>
  </si>
  <si>
    <t>Doumerc</t>
  </si>
  <si>
    <t>Filia Stegel</t>
  </si>
  <si>
    <t>IVShUD</t>
  </si>
  <si>
    <t>Byron Cruikshanks</t>
  </si>
  <si>
    <t>dCBLYM</t>
  </si>
  <si>
    <t>Haddock</t>
  </si>
  <si>
    <t>Drugi Arnault</t>
  </si>
  <si>
    <t>gXclH9</t>
  </si>
  <si>
    <t>Ursulina Boxhall</t>
  </si>
  <si>
    <t>oVI800</t>
  </si>
  <si>
    <t>Sickamore</t>
  </si>
  <si>
    <t>Klarika Kelf</t>
  </si>
  <si>
    <t>JcWh7g</t>
  </si>
  <si>
    <t>MacInherney</t>
  </si>
  <si>
    <t>Koo Woollons</t>
  </si>
  <si>
    <t>jIreJJ</t>
  </si>
  <si>
    <t>Barb Cliburn</t>
  </si>
  <si>
    <t>13VkxY</t>
  </si>
  <si>
    <t>Pearl</t>
  </si>
  <si>
    <t>Ostend-Bruges International Airport</t>
  </si>
  <si>
    <t>OST</t>
  </si>
  <si>
    <t>Shawna Iacomi</t>
  </si>
  <si>
    <t>9MdG4H</t>
  </si>
  <si>
    <t>Pinkard</t>
  </si>
  <si>
    <t>Kelly Brick</t>
  </si>
  <si>
    <t>7vVgLz</t>
  </si>
  <si>
    <t>Boshier</t>
  </si>
  <si>
    <t>Felice Depka</t>
  </si>
  <si>
    <t>wpVlN0</t>
  </si>
  <si>
    <t>Madelina</t>
  </si>
  <si>
    <t>Snoad</t>
  </si>
  <si>
    <t>Antoine Hillburn</t>
  </si>
  <si>
    <t>iTynYC</t>
  </si>
  <si>
    <t>Godfray</t>
  </si>
  <si>
    <t>Cordie Vaughan</t>
  </si>
  <si>
    <t>y0V7Eg</t>
  </si>
  <si>
    <t>Merola Kasher</t>
  </si>
  <si>
    <t>VFEh48</t>
  </si>
  <si>
    <t>Cowx</t>
  </si>
  <si>
    <t>Balduin Leamon</t>
  </si>
  <si>
    <t>Z32zjW</t>
  </si>
  <si>
    <t>Thor Wenman</t>
  </si>
  <si>
    <t>9GmJhI</t>
  </si>
  <si>
    <t>Zedekiah Jenkison</t>
  </si>
  <si>
    <t>QW83GH</t>
  </si>
  <si>
    <t>Tring</t>
  </si>
  <si>
    <t>Nissy Turnpenny</t>
  </si>
  <si>
    <t>spGvyG</t>
  </si>
  <si>
    <t>Addinall</t>
  </si>
  <si>
    <t>Artemus Gandy</t>
  </si>
  <si>
    <t>4NlUhn</t>
  </si>
  <si>
    <t>Scurrey</t>
  </si>
  <si>
    <t>Crotone Airport</t>
  </si>
  <si>
    <t>CRV</t>
  </si>
  <si>
    <t>Earlie Deehan</t>
  </si>
  <si>
    <t>jgbX61</t>
  </si>
  <si>
    <t>von Nassau</t>
  </si>
  <si>
    <t>Charin Hutten</t>
  </si>
  <si>
    <t>JpT3oh</t>
  </si>
  <si>
    <t>Persey</t>
  </si>
  <si>
    <t>Noelani Cristofvao</t>
  </si>
  <si>
    <t>iUYQN6</t>
  </si>
  <si>
    <t>Reinert</t>
  </si>
  <si>
    <t>Joya Oxbury</t>
  </si>
  <si>
    <t>xWtNeH</t>
  </si>
  <si>
    <t>Westwell</t>
  </si>
  <si>
    <t>Kippy Guidera</t>
  </si>
  <si>
    <t>vd7Nz8</t>
  </si>
  <si>
    <t>Bonnesen</t>
  </si>
  <si>
    <t>Del Marguerite</t>
  </si>
  <si>
    <t>05pmJI</t>
  </si>
  <si>
    <t>Karleen Firminger</t>
  </si>
  <si>
    <t>2qyP0t</t>
  </si>
  <si>
    <t>Vlasenko</t>
  </si>
  <si>
    <t>Ike Baldrick</t>
  </si>
  <si>
    <t>4aWiCI</t>
  </si>
  <si>
    <t>Krystek</t>
  </si>
  <si>
    <t>Timbunke Airport</t>
  </si>
  <si>
    <t>TBE</t>
  </si>
  <si>
    <t>Clemmy Ryle</t>
  </si>
  <si>
    <t>DeW5Vf</t>
  </si>
  <si>
    <t>O'Cahsedy</t>
  </si>
  <si>
    <t>Jeanna Wilbud</t>
  </si>
  <si>
    <t>BOpAqi</t>
  </si>
  <si>
    <t>Scholtis</t>
  </si>
  <si>
    <t>Aura Wayne</t>
  </si>
  <si>
    <t>rFigFb</t>
  </si>
  <si>
    <t>Moncrieffe</t>
  </si>
  <si>
    <t>Selby Matteoni</t>
  </si>
  <si>
    <t>Q1IOJn</t>
  </si>
  <si>
    <t>Kernock</t>
  </si>
  <si>
    <t>Salaidh Norcop</t>
  </si>
  <si>
    <t>qB3ISf</t>
  </si>
  <si>
    <t>Cecilla Coverley</t>
  </si>
  <si>
    <t>tnpJI5</t>
  </si>
  <si>
    <t>Tabour</t>
  </si>
  <si>
    <t>Jeremy de Quesne</t>
  </si>
  <si>
    <t>dk6phw</t>
  </si>
  <si>
    <t>Mandie Cund</t>
  </si>
  <si>
    <t>hvhjqu</t>
  </si>
  <si>
    <t>Peer</t>
  </si>
  <si>
    <t>Karolina Klimochkin</t>
  </si>
  <si>
    <t>LZdjBH</t>
  </si>
  <si>
    <t>Britnell</t>
  </si>
  <si>
    <t>Dyna Titman</t>
  </si>
  <si>
    <t>mBM5eW</t>
  </si>
  <si>
    <t>Ruffle</t>
  </si>
  <si>
    <t>Drusilla McEttigen</t>
  </si>
  <si>
    <t>S2pdya</t>
  </si>
  <si>
    <t>Ban Fateley</t>
  </si>
  <si>
    <t>4aFyL7</t>
  </si>
  <si>
    <t>Gamlyn</t>
  </si>
  <si>
    <t>Olia Avrahamov</t>
  </si>
  <si>
    <t>Z1VPZE</t>
  </si>
  <si>
    <t>Gayel Brooksby</t>
  </si>
  <si>
    <t>aV42Sp</t>
  </si>
  <si>
    <t>Daphne</t>
  </si>
  <si>
    <t>Blade</t>
  </si>
  <si>
    <t>Darill Horsburgh</t>
  </si>
  <si>
    <t>9A36Do</t>
  </si>
  <si>
    <t>Iltchev</t>
  </si>
  <si>
    <t>Suzi Mawford</t>
  </si>
  <si>
    <t>Ebwsgb</t>
  </si>
  <si>
    <t>Jelphs</t>
  </si>
  <si>
    <t>Marco Caen</t>
  </si>
  <si>
    <t>MlLe7h</t>
  </si>
  <si>
    <t>De Zuani</t>
  </si>
  <si>
    <t>Cordie Bernaert</t>
  </si>
  <si>
    <t>wyzRwx</t>
  </si>
  <si>
    <t>Lorenza Karolczyk</t>
  </si>
  <si>
    <t>ewsJMm</t>
  </si>
  <si>
    <t>Deva Merkel</t>
  </si>
  <si>
    <t>axXE27</t>
  </si>
  <si>
    <t>Drake McCathay</t>
  </si>
  <si>
    <t>rs4JxP</t>
  </si>
  <si>
    <t>Josie Blazey</t>
  </si>
  <si>
    <t>4TsIB1</t>
  </si>
  <si>
    <t>Andonis Probert</t>
  </si>
  <si>
    <t>lE1qmD</t>
  </si>
  <si>
    <t>Zonda Lorraine</t>
  </si>
  <si>
    <t>RLH8Eb</t>
  </si>
  <si>
    <t>Harbage</t>
  </si>
  <si>
    <t>Waite Hoggetts</t>
  </si>
  <si>
    <t>lHf5wP</t>
  </si>
  <si>
    <t>Jerrine Mallabar</t>
  </si>
  <si>
    <t>lEqfdw</t>
  </si>
  <si>
    <t>Candida Yannoni</t>
  </si>
  <si>
    <t>XyAAKO</t>
  </si>
  <si>
    <t>Iris Cardo</t>
  </si>
  <si>
    <t>1s65XF</t>
  </si>
  <si>
    <t>Godson</t>
  </si>
  <si>
    <t>Angeli Ambrose</t>
  </si>
  <si>
    <t>LxJQfK</t>
  </si>
  <si>
    <t>Struijs</t>
  </si>
  <si>
    <t>Sari Firk</t>
  </si>
  <si>
    <t>1et3iy</t>
  </si>
  <si>
    <t>Benny Epp</t>
  </si>
  <si>
    <t>GvmrqL</t>
  </si>
  <si>
    <t>Laureen Jemison</t>
  </si>
  <si>
    <t>MSt3ke</t>
  </si>
  <si>
    <t>Worshall</t>
  </si>
  <si>
    <t>Moina Sammon</t>
  </si>
  <si>
    <t>XMNXJt</t>
  </si>
  <si>
    <t>Petkov</t>
  </si>
  <si>
    <t>Dev Kimmitt</t>
  </si>
  <si>
    <t>9hbrWR</t>
  </si>
  <si>
    <t>Goulstone</t>
  </si>
  <si>
    <t>Amby Playford</t>
  </si>
  <si>
    <t>4crC1E</t>
  </si>
  <si>
    <t>Kean Masden</t>
  </si>
  <si>
    <t>wAMRlS</t>
  </si>
  <si>
    <t>Ciro Garnam</t>
  </si>
  <si>
    <t>xeUWsH</t>
  </si>
  <si>
    <t>Tarburn</t>
  </si>
  <si>
    <t>Thaddus Romaines</t>
  </si>
  <si>
    <t>sADFh7</t>
  </si>
  <si>
    <t>Newburn</t>
  </si>
  <si>
    <t>Charil Timcke</t>
  </si>
  <si>
    <t>viSYBy</t>
  </si>
  <si>
    <t>Ua Huka Airport</t>
  </si>
  <si>
    <t>UAH</t>
  </si>
  <si>
    <t>Aileen Mc Kellen</t>
  </si>
  <si>
    <t>T0HGbY</t>
  </si>
  <si>
    <t>Slaughter</t>
  </si>
  <si>
    <t>Magdalen Ramalho</t>
  </si>
  <si>
    <t>sh5QMk</t>
  </si>
  <si>
    <t>Sholom Gilhool</t>
  </si>
  <si>
    <t>JtOYP3</t>
  </si>
  <si>
    <t>Lokpriya Gopinath Bordoloi International Airport</t>
  </si>
  <si>
    <t>GAU</t>
  </si>
  <si>
    <t>Graeme Moehler</t>
  </si>
  <si>
    <t>jLCHIm</t>
  </si>
  <si>
    <t>Harmon Tenman</t>
  </si>
  <si>
    <t>PoRaCc</t>
  </si>
  <si>
    <t>Meharg</t>
  </si>
  <si>
    <t>Ronnica Crippin</t>
  </si>
  <si>
    <t>ssPhNZ</t>
  </si>
  <si>
    <t>Walshaw</t>
  </si>
  <si>
    <t>Daron Harbar</t>
  </si>
  <si>
    <t>tVYvoz</t>
  </si>
  <si>
    <t>McKyrrelly</t>
  </si>
  <si>
    <t>Patten Weaben</t>
  </si>
  <si>
    <t>4b9gny</t>
  </si>
  <si>
    <t>Flower</t>
  </si>
  <si>
    <t>Glen Van Waadenburg</t>
  </si>
  <si>
    <t>dxUTiF</t>
  </si>
  <si>
    <t>Ravid</t>
  </si>
  <si>
    <t>Austen Madden</t>
  </si>
  <si>
    <t>TvOVyy</t>
  </si>
  <si>
    <t>Phineas Litherland</t>
  </si>
  <si>
    <t>JXhOJg</t>
  </si>
  <si>
    <t>Sell</t>
  </si>
  <si>
    <t>Cacilia Wollen</t>
  </si>
  <si>
    <t>vns4rj</t>
  </si>
  <si>
    <t>Stiggers</t>
  </si>
  <si>
    <t>Ardelis St. Louis</t>
  </si>
  <si>
    <t>hGtu11</t>
  </si>
  <si>
    <t>Giamuzzo</t>
  </si>
  <si>
    <t>Ilka Fatscher</t>
  </si>
  <si>
    <t>F0n7tY</t>
  </si>
  <si>
    <t>Aaron Breckon</t>
  </si>
  <si>
    <t>InIQU6</t>
  </si>
  <si>
    <t>Lloyds</t>
  </si>
  <si>
    <t>Hynda Milbank</t>
  </si>
  <si>
    <t>ABZszv</t>
  </si>
  <si>
    <t>Thalmann</t>
  </si>
  <si>
    <t>Tommy Leete</t>
  </si>
  <si>
    <t>OfbZeL</t>
  </si>
  <si>
    <t>Jaclyn</t>
  </si>
  <si>
    <t>Aldis Toderi</t>
  </si>
  <si>
    <t>uZsnEI</t>
  </si>
  <si>
    <t>Ariadne Fratson</t>
  </si>
  <si>
    <t>QaMXRa</t>
  </si>
  <si>
    <t>Pickhaver</t>
  </si>
  <si>
    <t>Dulcy MacLice</t>
  </si>
  <si>
    <t>yfldm0</t>
  </si>
  <si>
    <t>Romanin</t>
  </si>
  <si>
    <t>Farlie Kernan</t>
  </si>
  <si>
    <t>NWKLtN</t>
  </si>
  <si>
    <t>Hupe</t>
  </si>
  <si>
    <t>Ally Rosetti</t>
  </si>
  <si>
    <t>IjIzR9</t>
  </si>
  <si>
    <t>Corty Frost</t>
  </si>
  <si>
    <t>tNbWcX</t>
  </si>
  <si>
    <t>Etheline Powelee</t>
  </si>
  <si>
    <t>ynFW1o</t>
  </si>
  <si>
    <t>Pentelow</t>
  </si>
  <si>
    <t>Nicolais Snashall</t>
  </si>
  <si>
    <t>dHqWZu</t>
  </si>
  <si>
    <t>Arenson</t>
  </si>
  <si>
    <t>Penelopa Mechan</t>
  </si>
  <si>
    <t>nX48yo</t>
  </si>
  <si>
    <t>Aldin</t>
  </si>
  <si>
    <t>Leanna Lawn</t>
  </si>
  <si>
    <t>9osMI4</t>
  </si>
  <si>
    <t>Iacovone</t>
  </si>
  <si>
    <t>Kristos Ayce</t>
  </si>
  <si>
    <t>TSnHtq</t>
  </si>
  <si>
    <t>Scimonelli</t>
  </si>
  <si>
    <t>Margaretta Sulland</t>
  </si>
  <si>
    <t>fHBUMS</t>
  </si>
  <si>
    <t>Liffe</t>
  </si>
  <si>
    <t>Conrade Boal</t>
  </si>
  <si>
    <t>FrRmsx</t>
  </si>
  <si>
    <t>Carmita Exton</t>
  </si>
  <si>
    <t>aLTwSe</t>
  </si>
  <si>
    <t>Fairlaw</t>
  </si>
  <si>
    <t>Oliy Carriage</t>
  </si>
  <si>
    <t>zF1m4W</t>
  </si>
  <si>
    <t>Cornie Troake</t>
  </si>
  <si>
    <t>0BesiD</t>
  </si>
  <si>
    <t>Peterus Kaiser</t>
  </si>
  <si>
    <t>P5Wvjq</t>
  </si>
  <si>
    <t>Redwin</t>
  </si>
  <si>
    <t>Gaven Bog</t>
  </si>
  <si>
    <t>JLTlGf</t>
  </si>
  <si>
    <t>Alonso Bowfin</t>
  </si>
  <si>
    <t>BKdU1A</t>
  </si>
  <si>
    <t>Gullifant</t>
  </si>
  <si>
    <t>Silas Ponde</t>
  </si>
  <si>
    <t>MpLYoS</t>
  </si>
  <si>
    <t>Walburn</t>
  </si>
  <si>
    <t>Clair Medd</t>
  </si>
  <si>
    <t>p2dupr</t>
  </si>
  <si>
    <t>Longcake</t>
  </si>
  <si>
    <t>Rustin Verillo</t>
  </si>
  <si>
    <t>1LyZAo</t>
  </si>
  <si>
    <t>Roalfe</t>
  </si>
  <si>
    <t>Aube Laffranconi</t>
  </si>
  <si>
    <t>dWorFC</t>
  </si>
  <si>
    <t>Clines</t>
  </si>
  <si>
    <t>Charmion Gerb</t>
  </si>
  <si>
    <t>AtkqyY</t>
  </si>
  <si>
    <t>Mufi</t>
  </si>
  <si>
    <t>Heinsen</t>
  </si>
  <si>
    <t>Faribault Municipal Airport-Liz Wall Strohfus Field</t>
  </si>
  <si>
    <t>FBL</t>
  </si>
  <si>
    <t>Madelyn Bahde</t>
  </si>
  <si>
    <t>qG5QwV</t>
  </si>
  <si>
    <t>Quin</t>
  </si>
  <si>
    <t>Cynthia Georgel</t>
  </si>
  <si>
    <t>F0heFp</t>
  </si>
  <si>
    <t>Fenck</t>
  </si>
  <si>
    <t>Moala Airport</t>
  </si>
  <si>
    <t>MFJ</t>
  </si>
  <si>
    <t>Joshua Bennitt</t>
  </si>
  <si>
    <t>rMLMWr</t>
  </si>
  <si>
    <t>Cary Hamilton</t>
  </si>
  <si>
    <t>SPdxPm</t>
  </si>
  <si>
    <t>Den</t>
  </si>
  <si>
    <t>Vidovic Kiernan</t>
  </si>
  <si>
    <t>rNsrAc</t>
  </si>
  <si>
    <t>Kuhnke</t>
  </si>
  <si>
    <t>Margot Pinchon</t>
  </si>
  <si>
    <t>FnH8GZ</t>
  </si>
  <si>
    <t>Wadworth</t>
  </si>
  <si>
    <t>Lauryn Neicho</t>
  </si>
  <si>
    <t>3l1JQs</t>
  </si>
  <si>
    <t>oldey</t>
  </si>
  <si>
    <t>Willem Daskiewicz</t>
  </si>
  <si>
    <t>hmWfPN</t>
  </si>
  <si>
    <t>Kewley</t>
  </si>
  <si>
    <t>Corena Taplow</t>
  </si>
  <si>
    <t>WwQ6dq</t>
  </si>
  <si>
    <t>Brownbridge</t>
  </si>
  <si>
    <t>Palmer Danks</t>
  </si>
  <si>
    <t>utwpmU</t>
  </si>
  <si>
    <t>Boobyer</t>
  </si>
  <si>
    <t>Matilde McKerlie</t>
  </si>
  <si>
    <t>uXczxG</t>
  </si>
  <si>
    <t>Ginevra</t>
  </si>
  <si>
    <t>Gerrett</t>
  </si>
  <si>
    <t>Tommy Garrique</t>
  </si>
  <si>
    <t>xyTO72</t>
  </si>
  <si>
    <t>Penman</t>
  </si>
  <si>
    <t>Ula Colliard</t>
  </si>
  <si>
    <t>UWxlNq</t>
  </si>
  <si>
    <t>Thirsk</t>
  </si>
  <si>
    <t>Quincy Theuff</t>
  </si>
  <si>
    <t>mG9uzq</t>
  </si>
  <si>
    <t>Van Arsdale</t>
  </si>
  <si>
    <t>Trista Torbeck</t>
  </si>
  <si>
    <t>5KY4ce</t>
  </si>
  <si>
    <t>Gris Bernardes</t>
  </si>
  <si>
    <t>dgmaIA</t>
  </si>
  <si>
    <t>Addison Scaife</t>
  </si>
  <si>
    <t>iXx7Mm</t>
  </si>
  <si>
    <t>Farnham</t>
  </si>
  <si>
    <t>Ashton Valentin</t>
  </si>
  <si>
    <t>GdsCz5</t>
  </si>
  <si>
    <t>Ingram Todhunter</t>
  </si>
  <si>
    <t>ghHPU5</t>
  </si>
  <si>
    <t>Carlyle Bilton</t>
  </si>
  <si>
    <t>F7zVMD</t>
  </si>
  <si>
    <t>Pleavin</t>
  </si>
  <si>
    <t>Leanora Peat</t>
  </si>
  <si>
    <t>AaLsaT</t>
  </si>
  <si>
    <t>Virgina Holywell</t>
  </si>
  <si>
    <t>pC10Kw</t>
  </si>
  <si>
    <t>Strut</t>
  </si>
  <si>
    <t>Donaugh Grand</t>
  </si>
  <si>
    <t>N3xMsz</t>
  </si>
  <si>
    <t>Loralee Perkis</t>
  </si>
  <si>
    <t>CZobpJ</t>
  </si>
  <si>
    <t>Danyette Diess</t>
  </si>
  <si>
    <t>SnV8vh</t>
  </si>
  <si>
    <t>Ainslie Hackey</t>
  </si>
  <si>
    <t>1uneLR</t>
  </si>
  <si>
    <t>Fiona Garvie</t>
  </si>
  <si>
    <t>TlH7b1</t>
  </si>
  <si>
    <t>Barton Tate</t>
  </si>
  <si>
    <t>pONIan</t>
  </si>
  <si>
    <t>Radoux</t>
  </si>
  <si>
    <t>Gus Lackeye</t>
  </si>
  <si>
    <t>q9u2NQ</t>
  </si>
  <si>
    <t>Priscella Veregan</t>
  </si>
  <si>
    <t>AqEkUJ</t>
  </si>
  <si>
    <t>Sinderland</t>
  </si>
  <si>
    <t>Troy Bleier</t>
  </si>
  <si>
    <t>moMni5</t>
  </si>
  <si>
    <t>Maris Johnston</t>
  </si>
  <si>
    <t>sVgA6U</t>
  </si>
  <si>
    <t>Doiley</t>
  </si>
  <si>
    <t>Etti Mackieson</t>
  </si>
  <si>
    <t>A5KOE9</t>
  </si>
  <si>
    <t>Merrielle Sinyard</t>
  </si>
  <si>
    <t>DDebWc</t>
  </si>
  <si>
    <t>Davidovicz</t>
  </si>
  <si>
    <t>Fernande Clemerson</t>
  </si>
  <si>
    <t>4T0q1k</t>
  </si>
  <si>
    <t>Asch</t>
  </si>
  <si>
    <t>Mechelle Noblet</t>
  </si>
  <si>
    <t>lW5u9T</t>
  </si>
  <si>
    <t>Eula Havis</t>
  </si>
  <si>
    <t>6zyRFH</t>
  </si>
  <si>
    <t>Visalia Municipal Airport</t>
  </si>
  <si>
    <t>VIS</t>
  </si>
  <si>
    <t>Sasha Cobbold</t>
  </si>
  <si>
    <t>RRGrEX</t>
  </si>
  <si>
    <t>Judd Tamblyn</t>
  </si>
  <si>
    <t>2hy1EM</t>
  </si>
  <si>
    <t>Tasha Finci</t>
  </si>
  <si>
    <t>cwVigV</t>
  </si>
  <si>
    <t>Jayne Macieja</t>
  </si>
  <si>
    <t>vb0yJI</t>
  </si>
  <si>
    <t>Kathie Cressy</t>
  </si>
  <si>
    <t>XwlUq0</t>
  </si>
  <si>
    <t>Grundle</t>
  </si>
  <si>
    <t>Orville Crannell</t>
  </si>
  <si>
    <t>layW9N</t>
  </si>
  <si>
    <t>Broadberrie</t>
  </si>
  <si>
    <t>Adolphus Bortolussi</t>
  </si>
  <si>
    <t>p0VGLQ</t>
  </si>
  <si>
    <t>Teresa McQuarrie</t>
  </si>
  <si>
    <t>O5200v</t>
  </si>
  <si>
    <t>Greschke</t>
  </si>
  <si>
    <t>Petrina Bonnyson</t>
  </si>
  <si>
    <t>HePZui</t>
  </si>
  <si>
    <t>Kennedy Jewess</t>
  </si>
  <si>
    <t>x6Yt5j</t>
  </si>
  <si>
    <t>Ewols</t>
  </si>
  <si>
    <t>Rosina Hogben</t>
  </si>
  <si>
    <t>J5nedo</t>
  </si>
  <si>
    <t>Claudette Bartholomieu</t>
  </si>
  <si>
    <t>cVjQYU</t>
  </si>
  <si>
    <t>Ailyn Flintoffe</t>
  </si>
  <si>
    <t>111PFq</t>
  </si>
  <si>
    <t>Janel Donoher</t>
  </si>
  <si>
    <t>MnKRZI</t>
  </si>
  <si>
    <t>Minocchi</t>
  </si>
  <si>
    <t>Thibaud Pickaver</t>
  </si>
  <si>
    <t>c7I1wL</t>
  </si>
  <si>
    <t>Norkett</t>
  </si>
  <si>
    <t>Gabriell Hradsky</t>
  </si>
  <si>
    <t>qOV2bN</t>
  </si>
  <si>
    <t>Krista Quenby</t>
  </si>
  <si>
    <t>qI1d2C</t>
  </si>
  <si>
    <t>Tabbie Pechacek</t>
  </si>
  <si>
    <t>GkM7HQ</t>
  </si>
  <si>
    <t>Ailina Camlin</t>
  </si>
  <si>
    <t>sB2CnY</t>
  </si>
  <si>
    <t>Kilfeather</t>
  </si>
  <si>
    <t>Mignon Houseman</t>
  </si>
  <si>
    <t>F3QDnj</t>
  </si>
  <si>
    <t>Alu</t>
  </si>
  <si>
    <t>Murdock Sheepy</t>
  </si>
  <si>
    <t>ypLx5w</t>
  </si>
  <si>
    <t>Hirjak</t>
  </si>
  <si>
    <t>Sly Sim</t>
  </si>
  <si>
    <t>thSQm5</t>
  </si>
  <si>
    <t>Arabella Viveash</t>
  </si>
  <si>
    <t>5l8Kes</t>
  </si>
  <si>
    <t>Benjamen Hickinbottom</t>
  </si>
  <si>
    <t>4kjwgl</t>
  </si>
  <si>
    <t>Hedan</t>
  </si>
  <si>
    <t>Brant Stoffers</t>
  </si>
  <si>
    <t>J0uGKu</t>
  </si>
  <si>
    <t>Lyn Cosans</t>
  </si>
  <si>
    <t>3PHMs7</t>
  </si>
  <si>
    <t>Ablett</t>
  </si>
  <si>
    <t>Rollo Chittenden</t>
  </si>
  <si>
    <t>P1b8wT</t>
  </si>
  <si>
    <t>Ella</t>
  </si>
  <si>
    <t>Lannie Chisholme</t>
  </si>
  <si>
    <t>17oDVU</t>
  </si>
  <si>
    <t>Alexina Belhomme</t>
  </si>
  <si>
    <t>uOVysz</t>
  </si>
  <si>
    <t>Cutteridge</t>
  </si>
  <si>
    <t>Reggie Dibbs</t>
  </si>
  <si>
    <t>RgGEOv</t>
  </si>
  <si>
    <t>Harbert Gleadle</t>
  </si>
  <si>
    <t>5596Nw</t>
  </si>
  <si>
    <t>Wallen</t>
  </si>
  <si>
    <t>Lesli Grob</t>
  </si>
  <si>
    <t>uxLTnI</t>
  </si>
  <si>
    <t>Kivell</t>
  </si>
  <si>
    <t>Panchito Mignot</t>
  </si>
  <si>
    <t>e2O5Eh</t>
  </si>
  <si>
    <t>Waistall</t>
  </si>
  <si>
    <t>Umberto Village</t>
  </si>
  <si>
    <t>WpYj3M</t>
  </si>
  <si>
    <t>Tonie Galer</t>
  </si>
  <si>
    <t>3GiEBC</t>
  </si>
  <si>
    <t>Dawtry</t>
  </si>
  <si>
    <t>Lorena Keatch</t>
  </si>
  <si>
    <t>iofwBR</t>
  </si>
  <si>
    <t>Ing</t>
  </si>
  <si>
    <t>Orestes Acosta Airport</t>
  </si>
  <si>
    <t>MOA</t>
  </si>
  <si>
    <t>Chuck Oby</t>
  </si>
  <si>
    <t>aL5csN</t>
  </si>
  <si>
    <t>Dudden</t>
  </si>
  <si>
    <t>Packston Vaudrey</t>
  </si>
  <si>
    <t>Z6Ug1p</t>
  </si>
  <si>
    <t>Cacique Aramare Airport</t>
  </si>
  <si>
    <t>PYH</t>
  </si>
  <si>
    <t>Kit Vazquez</t>
  </si>
  <si>
    <t>6WmJMb</t>
  </si>
  <si>
    <t>Hugh Sushams</t>
  </si>
  <si>
    <t>mmXrCn</t>
  </si>
  <si>
    <t>Cassondra Monahan</t>
  </si>
  <si>
    <t>Sv681y</t>
  </si>
  <si>
    <t>Rex Seaward</t>
  </si>
  <si>
    <t>rhYWMm</t>
  </si>
  <si>
    <t>Seifenmacher</t>
  </si>
  <si>
    <t>Nyssa Cordsen</t>
  </si>
  <si>
    <t>I0ly0t</t>
  </si>
  <si>
    <t>Edyth Hulke</t>
  </si>
  <si>
    <t>h0gbec</t>
  </si>
  <si>
    <t>Ottey</t>
  </si>
  <si>
    <t>Cross Bownd</t>
  </si>
  <si>
    <t>4D9M2g</t>
  </si>
  <si>
    <t>Wickey</t>
  </si>
  <si>
    <t>Bridie Patterfield</t>
  </si>
  <si>
    <t>S1W3xK</t>
  </si>
  <si>
    <t>Carlos Miguel Gimenez Airport</t>
  </si>
  <si>
    <t>PIL</t>
  </si>
  <si>
    <t>Gauthier Jacklings</t>
  </si>
  <si>
    <t>7KUTl1</t>
  </si>
  <si>
    <t>Elenore Ritch</t>
  </si>
  <si>
    <t>iJqZwa</t>
  </si>
  <si>
    <t>Burnyeat</t>
  </si>
  <si>
    <t>Abel Fewless</t>
  </si>
  <si>
    <t>J3CWiq</t>
  </si>
  <si>
    <t>Yance Leatherbarrow</t>
  </si>
  <si>
    <t>kD9WYH</t>
  </si>
  <si>
    <t>Jesse Jeroch</t>
  </si>
  <si>
    <t>1kWkcv</t>
  </si>
  <si>
    <t>Lifton</t>
  </si>
  <si>
    <t>Emogene Tennick</t>
  </si>
  <si>
    <t>U4ICN6</t>
  </si>
  <si>
    <t>Thaba Nchu Tar Airport</t>
  </si>
  <si>
    <t>TCU</t>
  </si>
  <si>
    <t>Arnoldo McKeller</t>
  </si>
  <si>
    <t>oFzPT0</t>
  </si>
  <si>
    <t>Staniland</t>
  </si>
  <si>
    <t>Corissa Eannetta</t>
  </si>
  <si>
    <t>vXJNUn</t>
  </si>
  <si>
    <t>Gouldthorpe</t>
  </si>
  <si>
    <t>Chandler Kalinsky</t>
  </si>
  <si>
    <t>N0JIMr</t>
  </si>
  <si>
    <t>Errowe</t>
  </si>
  <si>
    <t>Paulette Filgate</t>
  </si>
  <si>
    <t>KPCILR</t>
  </si>
  <si>
    <t>Fountian</t>
  </si>
  <si>
    <t>Rodger Songust</t>
  </si>
  <si>
    <t>UwKi6l</t>
  </si>
  <si>
    <t>Hitscher</t>
  </si>
  <si>
    <t>Joyce MacKnight</t>
  </si>
  <si>
    <t>6AIUxd</t>
  </si>
  <si>
    <t>Honnicott</t>
  </si>
  <si>
    <t>Wyatan Eliaz</t>
  </si>
  <si>
    <t>12kCfk</t>
  </si>
  <si>
    <t>Janene Downham</t>
  </si>
  <si>
    <t>TvyHGo</t>
  </si>
  <si>
    <t>Watford</t>
  </si>
  <si>
    <t>Yehudit Zorzini</t>
  </si>
  <si>
    <t>9nve0F</t>
  </si>
  <si>
    <t>Tildy</t>
  </si>
  <si>
    <t>Kinnie Epine</t>
  </si>
  <si>
    <t>wIsHoS</t>
  </si>
  <si>
    <t>Port Moresby Jacksons International Airport</t>
  </si>
  <si>
    <t>POM</t>
  </si>
  <si>
    <t>Robby Pasek</t>
  </si>
  <si>
    <t>o8kXKb</t>
  </si>
  <si>
    <t>Denford</t>
  </si>
  <si>
    <t>Wynn Tague</t>
  </si>
  <si>
    <t>WB58oq</t>
  </si>
  <si>
    <t>Tolerton</t>
  </si>
  <si>
    <t>Batholomew MacVaugh</t>
  </si>
  <si>
    <t>hk95Q3</t>
  </si>
  <si>
    <t>Sergeant Le Page</t>
  </si>
  <si>
    <t>NuvSpX</t>
  </si>
  <si>
    <t>Dimmit County Airport</t>
  </si>
  <si>
    <t>CZT</t>
  </si>
  <si>
    <t>Riccardo Bewicke</t>
  </si>
  <si>
    <t>qKB5XD</t>
  </si>
  <si>
    <t>Laraway</t>
  </si>
  <si>
    <t>Vilma Trotman</t>
  </si>
  <si>
    <t>ZdnJGG</t>
  </si>
  <si>
    <t>Jales</t>
  </si>
  <si>
    <t>Odelinda Comer</t>
  </si>
  <si>
    <t>YCljSc</t>
  </si>
  <si>
    <t>Reddihough</t>
  </si>
  <si>
    <t>Tommy Mirams</t>
  </si>
  <si>
    <t>o0AdD4</t>
  </si>
  <si>
    <t>Delmar</t>
  </si>
  <si>
    <t>Di Biaggi</t>
  </si>
  <si>
    <t>Lebbie Wayper</t>
  </si>
  <si>
    <t>KSrDfh</t>
  </si>
  <si>
    <t>Sky Jelf</t>
  </si>
  <si>
    <t>Qn7PFU</t>
  </si>
  <si>
    <t>Bartoszewski</t>
  </si>
  <si>
    <t>Aubine Spilstead</t>
  </si>
  <si>
    <t>5UZFYQ</t>
  </si>
  <si>
    <t>Nicklin</t>
  </si>
  <si>
    <t>Marysa Filppetti</t>
  </si>
  <si>
    <t>aJlMKT</t>
  </si>
  <si>
    <t>Lilias Barroux</t>
  </si>
  <si>
    <t>7HMcRB</t>
  </si>
  <si>
    <t>Kermeen</t>
  </si>
  <si>
    <t>Gradey Egel</t>
  </si>
  <si>
    <t>j9xcXS</t>
  </si>
  <si>
    <t>Donnell Isles</t>
  </si>
  <si>
    <t>qebnXx</t>
  </si>
  <si>
    <t>Tillie</t>
  </si>
  <si>
    <t>Vaune</t>
  </si>
  <si>
    <t>Astrid Smithson</t>
  </si>
  <si>
    <t>uZQwRH</t>
  </si>
  <si>
    <t>Miramar Airport</t>
  </si>
  <si>
    <t>MJR</t>
  </si>
  <si>
    <t>Arthur Woodroof</t>
  </si>
  <si>
    <t>jzrTtP</t>
  </si>
  <si>
    <t>Hunfredo Byatt</t>
  </si>
  <si>
    <t>aeD7da</t>
  </si>
  <si>
    <t>Duffie Bowman</t>
  </si>
  <si>
    <t>aayzfX</t>
  </si>
  <si>
    <t>Pearne</t>
  </si>
  <si>
    <t>Morris Demaine</t>
  </si>
  <si>
    <t>4RvGeZ</t>
  </si>
  <si>
    <t>Orv Mioni</t>
  </si>
  <si>
    <t>XGFsqD</t>
  </si>
  <si>
    <t>Manuaud</t>
  </si>
  <si>
    <t>Tabby Buttrey</t>
  </si>
  <si>
    <t>1LCrNH</t>
  </si>
  <si>
    <t>Rundle</t>
  </si>
  <si>
    <t>Whit Price</t>
  </si>
  <si>
    <t>HKuohU</t>
  </si>
  <si>
    <t>Janka Fardy</t>
  </si>
  <si>
    <t>P7fd3v</t>
  </si>
  <si>
    <t>Chloe Quirk</t>
  </si>
  <si>
    <t>BrdtWd</t>
  </si>
  <si>
    <t>Syson</t>
  </si>
  <si>
    <t>Kaye Burchall</t>
  </si>
  <si>
    <t>TTwy1F</t>
  </si>
  <si>
    <t>Jaclyn Edgeler</t>
  </si>
  <si>
    <t>NeeM8G</t>
  </si>
  <si>
    <t>Mellor</t>
  </si>
  <si>
    <t>Babb Domaschke</t>
  </si>
  <si>
    <t>Asw3cv</t>
  </si>
  <si>
    <t>Stennard</t>
  </si>
  <si>
    <t>Ced Urquhart</t>
  </si>
  <si>
    <t>wz20fJ</t>
  </si>
  <si>
    <t>Petracchi</t>
  </si>
  <si>
    <t>Tobias Naris</t>
  </si>
  <si>
    <t>yrVWYh</t>
  </si>
  <si>
    <t>Tiler Franke</t>
  </si>
  <si>
    <t>fvsbcN</t>
  </si>
  <si>
    <t>Niki Cersey</t>
  </si>
  <si>
    <t>QPiO1F</t>
  </si>
  <si>
    <t>Tisha Cawsy</t>
  </si>
  <si>
    <t>M3xBMJ</t>
  </si>
  <si>
    <t>De Cruce</t>
  </si>
  <si>
    <t>Billy Pontain</t>
  </si>
  <si>
    <t>6TxFKH</t>
  </si>
  <si>
    <t>Magnum</t>
  </si>
  <si>
    <t>Ivasyushkin</t>
  </si>
  <si>
    <t>Byron Lafoy</t>
  </si>
  <si>
    <t>YZqaeH</t>
  </si>
  <si>
    <t>Bugs</t>
  </si>
  <si>
    <t>Breena Beeckx</t>
  </si>
  <si>
    <t>qZO4II</t>
  </si>
  <si>
    <t>Penni Silly</t>
  </si>
  <si>
    <t>xzSJ0T</t>
  </si>
  <si>
    <t>Crews</t>
  </si>
  <si>
    <t>Auguste Squibbs</t>
  </si>
  <si>
    <t>VHkZ4c</t>
  </si>
  <si>
    <t>Rosendorf</t>
  </si>
  <si>
    <t>General José Antonio Anzoategui International Airport</t>
  </si>
  <si>
    <t>BLA</t>
  </si>
  <si>
    <t>Celisse Cholomin</t>
  </si>
  <si>
    <t>xn2Y6f</t>
  </si>
  <si>
    <t>Powe</t>
  </si>
  <si>
    <t>Christiano Lannin</t>
  </si>
  <si>
    <t>csQyQa</t>
  </si>
  <si>
    <t>Vnukovo International Airport</t>
  </si>
  <si>
    <t>VKO</t>
  </si>
  <si>
    <t>Brook Cowgill</t>
  </si>
  <si>
    <t>1uqUIP</t>
  </si>
  <si>
    <t>Janos Tease</t>
  </si>
  <si>
    <t>rGlXpe</t>
  </si>
  <si>
    <t>Falla</t>
  </si>
  <si>
    <t>Vitoria Meharry</t>
  </si>
  <si>
    <t>R7ybBT</t>
  </si>
  <si>
    <t>Salzberg</t>
  </si>
  <si>
    <t>Gwendolen Aubrun</t>
  </si>
  <si>
    <t>FCpA9p</t>
  </si>
  <si>
    <t>Deeves</t>
  </si>
  <si>
    <t>Madalyn Ivantyev</t>
  </si>
  <si>
    <t>43d00e</t>
  </si>
  <si>
    <t>Ward Hold</t>
  </si>
  <si>
    <t>59Yv3e</t>
  </si>
  <si>
    <t>Abey Coysh</t>
  </si>
  <si>
    <t>6ArRCE</t>
  </si>
  <si>
    <t>Anallise Wisdish</t>
  </si>
  <si>
    <t>PQJ2Da</t>
  </si>
  <si>
    <t>Harcarse</t>
  </si>
  <si>
    <t>Lynda McOwen</t>
  </si>
  <si>
    <t>448gJW</t>
  </si>
  <si>
    <t>Pearline Melland</t>
  </si>
  <si>
    <t>yP6PGA</t>
  </si>
  <si>
    <t>Vanda Berntssen</t>
  </si>
  <si>
    <t>x47kgl</t>
  </si>
  <si>
    <t>Crosscombe</t>
  </si>
  <si>
    <t>Chisana Airport</t>
  </si>
  <si>
    <t>CZN</t>
  </si>
  <si>
    <t>Kate Crow</t>
  </si>
  <si>
    <t>MGoomI</t>
  </si>
  <si>
    <t>Myra</t>
  </si>
  <si>
    <t>De Goey</t>
  </si>
  <si>
    <t>Kerrin Tulleth</t>
  </si>
  <si>
    <t>yV20ng</t>
  </si>
  <si>
    <t>Carny</t>
  </si>
  <si>
    <t>Garfitt</t>
  </si>
  <si>
    <t>Jean Klyn</t>
  </si>
  <si>
    <t>lH5IsF</t>
  </si>
  <si>
    <t>Missy Jaspar</t>
  </si>
  <si>
    <t>hie6GD</t>
  </si>
  <si>
    <t>Jorgan Boyack</t>
  </si>
  <si>
    <t>Cr3aJy</t>
  </si>
  <si>
    <t>Cele Glading</t>
  </si>
  <si>
    <t>6IUCut</t>
  </si>
  <si>
    <t>Hardy-Piggin</t>
  </si>
  <si>
    <t>Marshall Daffern</t>
  </si>
  <si>
    <t>jgCLul</t>
  </si>
  <si>
    <t>Pomphrey</t>
  </si>
  <si>
    <t>Austine Creane</t>
  </si>
  <si>
    <t>l4woM9</t>
  </si>
  <si>
    <t>Judon Windmill</t>
  </si>
  <si>
    <t>9KGVJv</t>
  </si>
  <si>
    <t>Addie Luchelli</t>
  </si>
  <si>
    <t>S8QIql</t>
  </si>
  <si>
    <t>Lionello Philipart</t>
  </si>
  <si>
    <t>t3NRs9</t>
  </si>
  <si>
    <t>Ianthe</t>
  </si>
  <si>
    <t>Manz</t>
  </si>
  <si>
    <t>Alyce Dorsey</t>
  </si>
  <si>
    <t>umbrlQ</t>
  </si>
  <si>
    <t>McVitty</t>
  </si>
  <si>
    <t>Robin Presswell</t>
  </si>
  <si>
    <t>oGW6KI</t>
  </si>
  <si>
    <t>Janice Iannini</t>
  </si>
  <si>
    <t>5BoKdF</t>
  </si>
  <si>
    <t>Girodier</t>
  </si>
  <si>
    <t>Hubert Caston</t>
  </si>
  <si>
    <t>djMsfl</t>
  </si>
  <si>
    <t>Houchen</t>
  </si>
  <si>
    <t>Jerrilyn Habergham</t>
  </si>
  <si>
    <t>ZkPcv1</t>
  </si>
  <si>
    <t>McKelvie</t>
  </si>
  <si>
    <t>Nelly Simonard</t>
  </si>
  <si>
    <t>xkgDHF</t>
  </si>
  <si>
    <t>Rafaellle Platfoot</t>
  </si>
  <si>
    <t>M5Fsab</t>
  </si>
  <si>
    <t>Somerlie</t>
  </si>
  <si>
    <t>Elinore Aspenlon</t>
  </si>
  <si>
    <t>MsETKb</t>
  </si>
  <si>
    <t>Callicott</t>
  </si>
  <si>
    <t>Donal Phalp</t>
  </si>
  <si>
    <t>ScL6Xs</t>
  </si>
  <si>
    <t>Jethro</t>
  </si>
  <si>
    <t>Heatherington</t>
  </si>
  <si>
    <t>Gilda Malpass</t>
  </si>
  <si>
    <t>fhMfJU</t>
  </si>
  <si>
    <t>Jackson Faragan</t>
  </si>
  <si>
    <t>9qbx2L</t>
  </si>
  <si>
    <t>Gerrets</t>
  </si>
  <si>
    <t>Netta Bartell</t>
  </si>
  <si>
    <t>64zO5C</t>
  </si>
  <si>
    <t>Fintoph</t>
  </si>
  <si>
    <t>Joann Monahan</t>
  </si>
  <si>
    <t>7Vh9FZ</t>
  </si>
  <si>
    <t>Heinrik Alaway</t>
  </si>
  <si>
    <t>FGsnvR</t>
  </si>
  <si>
    <t>Paddemore</t>
  </si>
  <si>
    <t>Ed Maffi</t>
  </si>
  <si>
    <t>aE5xUF</t>
  </si>
  <si>
    <t>Challin</t>
  </si>
  <si>
    <t>Russell Atchly</t>
  </si>
  <si>
    <t>3x06lc</t>
  </si>
  <si>
    <t>Kuhnel</t>
  </si>
  <si>
    <t>Romain Heaysman</t>
  </si>
  <si>
    <t>5CvsC1</t>
  </si>
  <si>
    <t>Maidlow</t>
  </si>
  <si>
    <t>Ambrose Allchin</t>
  </si>
  <si>
    <t>hZY7VA</t>
  </si>
  <si>
    <t>Bramsom</t>
  </si>
  <si>
    <t>Fayre Haack</t>
  </si>
  <si>
    <t>IGNIsG</t>
  </si>
  <si>
    <t>Anna Chanders</t>
  </si>
  <si>
    <t>F2K4qF</t>
  </si>
  <si>
    <t>Jason Gabel</t>
  </si>
  <si>
    <t>alx1tv</t>
  </si>
  <si>
    <t>Dillistone</t>
  </si>
  <si>
    <t>Hedy Lechelle</t>
  </si>
  <si>
    <t>JmKaKu</t>
  </si>
  <si>
    <t>Tremain Corona</t>
  </si>
  <si>
    <t>HGcjc3</t>
  </si>
  <si>
    <t>Petschelt</t>
  </si>
  <si>
    <t>Ofilia Lazenbury</t>
  </si>
  <si>
    <t>Cg1JoS</t>
  </si>
  <si>
    <t>Rainy</t>
  </si>
  <si>
    <t>Gerard Wight</t>
  </si>
  <si>
    <t>kFEK76</t>
  </si>
  <si>
    <t>Morton Lorenzini</t>
  </si>
  <si>
    <t>0tIPjC</t>
  </si>
  <si>
    <t>Isabel Dandy</t>
  </si>
  <si>
    <t>cAJzO7</t>
  </si>
  <si>
    <t>Griffy Krystof</t>
  </si>
  <si>
    <t>oz13y9</t>
  </si>
  <si>
    <t>Candace M'Quharge</t>
  </si>
  <si>
    <t>2S18Lp</t>
  </si>
  <si>
    <t>Wand</t>
  </si>
  <si>
    <t>Garreth Gascoyne</t>
  </si>
  <si>
    <t>leO51F</t>
  </si>
  <si>
    <t>Haigh</t>
  </si>
  <si>
    <t>Hengyang Nanyue Airport</t>
  </si>
  <si>
    <t>HNY</t>
  </si>
  <si>
    <t>Huberto Dundendale</t>
  </si>
  <si>
    <t>WQS0WH</t>
  </si>
  <si>
    <t>Drusie Berndtsson</t>
  </si>
  <si>
    <t>0CC8sD</t>
  </si>
  <si>
    <t>Bleasdale</t>
  </si>
  <si>
    <t>Nathaniel Dreye</t>
  </si>
  <si>
    <t>Avaaze</t>
  </si>
  <si>
    <t>Stephen Bizley</t>
  </si>
  <si>
    <t>zo8bBI</t>
  </si>
  <si>
    <t>Huburn</t>
  </si>
  <si>
    <t>Sybilla Ivashchenko</t>
  </si>
  <si>
    <t>QbnNJo</t>
  </si>
  <si>
    <t>Randles</t>
  </si>
  <si>
    <t>Sergio Chartman</t>
  </si>
  <si>
    <t>tM56OL</t>
  </si>
  <si>
    <t>McVrone</t>
  </si>
  <si>
    <t>Mina Brun</t>
  </si>
  <si>
    <t>5woTba</t>
  </si>
  <si>
    <t>Kermit Tumini</t>
  </si>
  <si>
    <t>O6HV9U</t>
  </si>
  <si>
    <t>Hould</t>
  </si>
  <si>
    <t>Richy Spurdens</t>
  </si>
  <si>
    <t>33fQqp</t>
  </si>
  <si>
    <t>Pettinger</t>
  </si>
  <si>
    <t>Winfred Reffe</t>
  </si>
  <si>
    <t>4jU6jP</t>
  </si>
  <si>
    <t>Gorvin</t>
  </si>
  <si>
    <t>Miran Culleton</t>
  </si>
  <si>
    <t>VtN8qX</t>
  </si>
  <si>
    <t>Jermayne Gleeson</t>
  </si>
  <si>
    <t>juQsbU</t>
  </si>
  <si>
    <t>Pounds</t>
  </si>
  <si>
    <t>Caz Byham</t>
  </si>
  <si>
    <t>7cvny3</t>
  </si>
  <si>
    <t>Paul McMackin</t>
  </si>
  <si>
    <t>MkCpaO</t>
  </si>
  <si>
    <t>Jerrie Ellsom</t>
  </si>
  <si>
    <t>xgkkQV</t>
  </si>
  <si>
    <t>Sophi Fruin</t>
  </si>
  <si>
    <t>ZcyZJO</t>
  </si>
  <si>
    <t>Rewcastle</t>
  </si>
  <si>
    <t>Roddy Allsupp</t>
  </si>
  <si>
    <t>gZPWvz</t>
  </si>
  <si>
    <t>Susi Scammell</t>
  </si>
  <si>
    <t>e80pRr</t>
  </si>
  <si>
    <t>Dallman</t>
  </si>
  <si>
    <t>Nerta Le Brun</t>
  </si>
  <si>
    <t>Ptdg0k</t>
  </si>
  <si>
    <t>Willa Bazylets</t>
  </si>
  <si>
    <t>t13NVm</t>
  </si>
  <si>
    <t>Grove Reach</t>
  </si>
  <si>
    <t>9JdGb6</t>
  </si>
  <si>
    <t>Stuehmeyer</t>
  </si>
  <si>
    <t>Berenice Lilburne</t>
  </si>
  <si>
    <t>jCo14L</t>
  </si>
  <si>
    <t>Lucia Gutch</t>
  </si>
  <si>
    <t>x8QVmr</t>
  </si>
  <si>
    <t>Eliasen</t>
  </si>
  <si>
    <t>Shannah Filipczynski</t>
  </si>
  <si>
    <t>kGlJek</t>
  </si>
  <si>
    <t>Damrel</t>
  </si>
  <si>
    <t>Boralday Airport</t>
  </si>
  <si>
    <t>BXJ</t>
  </si>
  <si>
    <t>Gigi Burkill</t>
  </si>
  <si>
    <t>aKgxPs</t>
  </si>
  <si>
    <t>Billie Crimes</t>
  </si>
  <si>
    <t>5CZqCE</t>
  </si>
  <si>
    <t>Merl Shopcott</t>
  </si>
  <si>
    <t>C27Lof</t>
  </si>
  <si>
    <t>Strickler</t>
  </si>
  <si>
    <t>Domingo de Clercq</t>
  </si>
  <si>
    <t>3X7UD3</t>
  </si>
  <si>
    <t>Reichert</t>
  </si>
  <si>
    <t>Akim Oldmeadow</t>
  </si>
  <si>
    <t>wEs2dA</t>
  </si>
  <si>
    <t>Burnaby Franzini</t>
  </si>
  <si>
    <t>5MwUog</t>
  </si>
  <si>
    <t>Mariya Inchboard</t>
  </si>
  <si>
    <t>PBq0YB</t>
  </si>
  <si>
    <t>Clunan</t>
  </si>
  <si>
    <t>Gerty Turmall</t>
  </si>
  <si>
    <t>mtFSTw</t>
  </si>
  <si>
    <t>Ashlie Brobeck</t>
  </si>
  <si>
    <t>8FFhfR</t>
  </si>
  <si>
    <t>Giuditta Stubley</t>
  </si>
  <si>
    <t>aVw2C3</t>
  </si>
  <si>
    <t>Atherton</t>
  </si>
  <si>
    <t>Rhiamon Forrestall</t>
  </si>
  <si>
    <t>nOvtht</t>
  </si>
  <si>
    <t>Joana Rosas</t>
  </si>
  <si>
    <t>bpy3KX</t>
  </si>
  <si>
    <t>Hacksby</t>
  </si>
  <si>
    <t>Clare Fitzsymons</t>
  </si>
  <si>
    <t>OAYkDc</t>
  </si>
  <si>
    <t>Jenilee</t>
  </si>
  <si>
    <t>Goodright</t>
  </si>
  <si>
    <t>Lucinda Blaschek</t>
  </si>
  <si>
    <t>DqrFM8</t>
  </si>
  <si>
    <t>Briscoe</t>
  </si>
  <si>
    <t>Kenton Tarburn</t>
  </si>
  <si>
    <t>6n1gtK</t>
  </si>
  <si>
    <t>Chimenti</t>
  </si>
  <si>
    <t>Esra Abdee</t>
  </si>
  <si>
    <t>01Y1vZ</t>
  </si>
  <si>
    <t>McCarrick</t>
  </si>
  <si>
    <t>Clare Levicount</t>
  </si>
  <si>
    <t>V8d37a</t>
  </si>
  <si>
    <t>Jocelin Forman</t>
  </si>
  <si>
    <t>3wA5b4</t>
  </si>
  <si>
    <t>Brunroth</t>
  </si>
  <si>
    <t>Briano Symmers</t>
  </si>
  <si>
    <t>FZhyHi</t>
  </si>
  <si>
    <t>Bagnell</t>
  </si>
  <si>
    <t>Wolfgang Zecchini</t>
  </si>
  <si>
    <t>0d18nd</t>
  </si>
  <si>
    <t>Sykora</t>
  </si>
  <si>
    <t>Brandy Conman</t>
  </si>
  <si>
    <t>26Q9xG</t>
  </si>
  <si>
    <t>Hattiff</t>
  </si>
  <si>
    <t>Tanney Votier</t>
  </si>
  <si>
    <t>Fy0ooB</t>
  </si>
  <si>
    <t>Novak</t>
  </si>
  <si>
    <t>Elsy Knottley</t>
  </si>
  <si>
    <t>FgP4Es</t>
  </si>
  <si>
    <t>MacGoun</t>
  </si>
  <si>
    <t>Elvina Ranson</t>
  </si>
  <si>
    <t>7VDChJ</t>
  </si>
  <si>
    <t>Halton</t>
  </si>
  <si>
    <t>Petronia Courtonne</t>
  </si>
  <si>
    <t>4gyMUW</t>
  </si>
  <si>
    <t>Heading</t>
  </si>
  <si>
    <t>Missy Ramm</t>
  </si>
  <si>
    <t>FLocHC</t>
  </si>
  <si>
    <t>Matfield</t>
  </si>
  <si>
    <t>Penelope Styant</t>
  </si>
  <si>
    <t>CMJs0M</t>
  </si>
  <si>
    <t>Paulon</t>
  </si>
  <si>
    <t>Beltran Brennans</t>
  </si>
  <si>
    <t>otbxbw</t>
  </si>
  <si>
    <t>Charil Coggill</t>
  </si>
  <si>
    <t>CNOpWz</t>
  </si>
  <si>
    <t>Ratazzi</t>
  </si>
  <si>
    <t>Annabal Beatens</t>
  </si>
  <si>
    <t>jTDQcw</t>
  </si>
  <si>
    <t>Guppy</t>
  </si>
  <si>
    <t>Adaline Menichino</t>
  </si>
  <si>
    <t>E4peaF</t>
  </si>
  <si>
    <t>Corse</t>
  </si>
  <si>
    <t>Minnnie Jenson</t>
  </si>
  <si>
    <t>VtLvqU</t>
  </si>
  <si>
    <t>Lenore</t>
  </si>
  <si>
    <t>Madelle Whilde</t>
  </si>
  <si>
    <t>vLz5ww</t>
  </si>
  <si>
    <t>Harber</t>
  </si>
  <si>
    <t>Celestine Lestor</t>
  </si>
  <si>
    <t>Dru6eU</t>
  </si>
  <si>
    <t>Avram Ellinor</t>
  </si>
  <si>
    <t>tLfJ3r</t>
  </si>
  <si>
    <t>Slimon</t>
  </si>
  <si>
    <t>Gardie Benedito</t>
  </si>
  <si>
    <t>Bj7RJg</t>
  </si>
  <si>
    <t>Cordey Trenholme</t>
  </si>
  <si>
    <t>eEb965</t>
  </si>
  <si>
    <t>Nickola Copeman</t>
  </si>
  <si>
    <t>105xze</t>
  </si>
  <si>
    <t>Alice Mathonnet</t>
  </si>
  <si>
    <t>iiC2ui</t>
  </si>
  <si>
    <t>Grigoryov</t>
  </si>
  <si>
    <t>Perry Mallabund</t>
  </si>
  <si>
    <t>qdful7</t>
  </si>
  <si>
    <t>Corneille</t>
  </si>
  <si>
    <t>Carmelia Shuxsmith</t>
  </si>
  <si>
    <t>c8mwSM</t>
  </si>
  <si>
    <t>Pues</t>
  </si>
  <si>
    <t>Gradeigh Porcas</t>
  </si>
  <si>
    <t>IJRJdM</t>
  </si>
  <si>
    <t>Birchner</t>
  </si>
  <si>
    <t>Sly Canter</t>
  </si>
  <si>
    <t>rfmZmO</t>
  </si>
  <si>
    <t>Yearnsley</t>
  </si>
  <si>
    <t>Milena Witherden</t>
  </si>
  <si>
    <t>aw01zV</t>
  </si>
  <si>
    <t>Chen Grinikhinov</t>
  </si>
  <si>
    <t>yGHnJP</t>
  </si>
  <si>
    <t>Bengt Geibel</t>
  </si>
  <si>
    <t>53JRjl</t>
  </si>
  <si>
    <t>Blythe Woollcott</t>
  </si>
  <si>
    <t>Cf70wJ</t>
  </si>
  <si>
    <t>Lebreton</t>
  </si>
  <si>
    <t>Stewart Cheverell</t>
  </si>
  <si>
    <t>OJDWUc</t>
  </si>
  <si>
    <t>Gavozzi</t>
  </si>
  <si>
    <t>Rustin Fraschini</t>
  </si>
  <si>
    <t>lmFU81</t>
  </si>
  <si>
    <t>Merrilee Exeter</t>
  </si>
  <si>
    <t>g6O9N4</t>
  </si>
  <si>
    <t>Nason</t>
  </si>
  <si>
    <t>Noelle Smooth</t>
  </si>
  <si>
    <t>PzOwS8</t>
  </si>
  <si>
    <t>Gerrilee Fullard</t>
  </si>
  <si>
    <t>EisxyO</t>
  </si>
  <si>
    <t>Polfer</t>
  </si>
  <si>
    <t>Tommy Redgewell</t>
  </si>
  <si>
    <t>C2sUYA</t>
  </si>
  <si>
    <t>Carmita Lambert-Ciorwyn</t>
  </si>
  <si>
    <t>3JqH5W</t>
  </si>
  <si>
    <t>Bembridge</t>
  </si>
  <si>
    <t>Padget Mieville</t>
  </si>
  <si>
    <t>lKH2US</t>
  </si>
  <si>
    <t>Jacenta Bonsale</t>
  </si>
  <si>
    <t>b1pSuU</t>
  </si>
  <si>
    <t>Zuker</t>
  </si>
  <si>
    <t>Collete Cregeen</t>
  </si>
  <si>
    <t>ik2uTh</t>
  </si>
  <si>
    <t>Casari</t>
  </si>
  <si>
    <t>Cart Fyldes</t>
  </si>
  <si>
    <t>ZTCzor</t>
  </si>
  <si>
    <t>Tucknott</t>
  </si>
  <si>
    <t>Baoshan Yunduan Airport</t>
  </si>
  <si>
    <t>BSD</t>
  </si>
  <si>
    <t>Bobby Mugglestone</t>
  </si>
  <si>
    <t>vfunsp</t>
  </si>
  <si>
    <t>Everett-Stewart Regional Airport</t>
  </si>
  <si>
    <t>UCY</t>
  </si>
  <si>
    <t>Sholom Windless</t>
  </si>
  <si>
    <t>5SsrNg</t>
  </si>
  <si>
    <t>Beech</t>
  </si>
  <si>
    <t>Ettie McAllan</t>
  </si>
  <si>
    <t>dXtjcN</t>
  </si>
  <si>
    <t>Andi Bottell</t>
  </si>
  <si>
    <t>ZGYZDR</t>
  </si>
  <si>
    <t>Kermy Cogger</t>
  </si>
  <si>
    <t>lGEYr3</t>
  </si>
  <si>
    <t>Jocelyn Enion</t>
  </si>
  <si>
    <t>aSI5gV</t>
  </si>
  <si>
    <t>Beckie Petrulis</t>
  </si>
  <si>
    <t>EIQRa7</t>
  </si>
  <si>
    <t>Vinecombe</t>
  </si>
  <si>
    <t>Tristan Dhillon</t>
  </si>
  <si>
    <t>OeIzmu</t>
  </si>
  <si>
    <t>Ickovicz</t>
  </si>
  <si>
    <t>Hall Beach Airport</t>
  </si>
  <si>
    <t>YUX</t>
  </si>
  <si>
    <t>Nissa Temple</t>
  </si>
  <si>
    <t>NtsOLX</t>
  </si>
  <si>
    <t>Poulney</t>
  </si>
  <si>
    <t>Broddy Dunderdale</t>
  </si>
  <si>
    <t>T25BeS</t>
  </si>
  <si>
    <t>Kaubisch</t>
  </si>
  <si>
    <t>Loleta Gubbins</t>
  </si>
  <si>
    <t>7gajiO</t>
  </si>
  <si>
    <t>Bathow</t>
  </si>
  <si>
    <t>Val Swait</t>
  </si>
  <si>
    <t>Ir7cPg</t>
  </si>
  <si>
    <t>Lenore Ateggart</t>
  </si>
  <si>
    <t>YH1dhn</t>
  </si>
  <si>
    <t>Krishtopaittis</t>
  </si>
  <si>
    <t>Domeniga Chaffen</t>
  </si>
  <si>
    <t>yhAEsV</t>
  </si>
  <si>
    <t>Boyd Dinsdale</t>
  </si>
  <si>
    <t>FMwKxB</t>
  </si>
  <si>
    <t>Blinde</t>
  </si>
  <si>
    <t>Morgan Shemmin</t>
  </si>
  <si>
    <t>q7MHSw</t>
  </si>
  <si>
    <t>Wilie Weippert</t>
  </si>
  <si>
    <t>zvG8lA</t>
  </si>
  <si>
    <t>Nutbean</t>
  </si>
  <si>
    <t>Fowler Durtnall</t>
  </si>
  <si>
    <t>0somXn</t>
  </si>
  <si>
    <t>de Zamora</t>
  </si>
  <si>
    <t>Roberto Spellissy</t>
  </si>
  <si>
    <t>ag3Ifd</t>
  </si>
  <si>
    <t>Alameda</t>
  </si>
  <si>
    <t>Bunny Brankley</t>
  </si>
  <si>
    <t>sSFGKK</t>
  </si>
  <si>
    <t>Cesar Lim Rodriguez Airport</t>
  </si>
  <si>
    <t>RZP</t>
  </si>
  <si>
    <t>Riannon Baish</t>
  </si>
  <si>
    <t>0J0IYa</t>
  </si>
  <si>
    <t>Lissandre</t>
  </si>
  <si>
    <t>Vincent Galliver</t>
  </si>
  <si>
    <t>IyEGqb</t>
  </si>
  <si>
    <t>Samson Muncaster</t>
  </si>
  <si>
    <t>Sqfcmo</t>
  </si>
  <si>
    <t>Rickert Silverlock</t>
  </si>
  <si>
    <t>DrsBFj</t>
  </si>
  <si>
    <t>Dolman</t>
  </si>
  <si>
    <t>Dani Faulconer</t>
  </si>
  <si>
    <t>JZpwrk</t>
  </si>
  <si>
    <t>Babanakira Airport</t>
  </si>
  <si>
    <t>MBU</t>
  </si>
  <si>
    <t>Ree Poznan</t>
  </si>
  <si>
    <t>e6XBVe</t>
  </si>
  <si>
    <t>Goldthorp</t>
  </si>
  <si>
    <t>Dulsea Pleasance</t>
  </si>
  <si>
    <t>LQsnlx</t>
  </si>
  <si>
    <t>Shayne Phelips</t>
  </si>
  <si>
    <t>vd8KuX</t>
  </si>
  <si>
    <t>Tompion</t>
  </si>
  <si>
    <t>Drusy Woodfin</t>
  </si>
  <si>
    <t>ugyyNe</t>
  </si>
  <si>
    <t>Phillip Westmerland</t>
  </si>
  <si>
    <t>N66cvK</t>
  </si>
  <si>
    <t>Nolan Cove</t>
  </si>
  <si>
    <t>pDnUyz</t>
  </si>
  <si>
    <t>Edgcombe</t>
  </si>
  <si>
    <t>Darrel Luisetti</t>
  </si>
  <si>
    <t>sWTOUy</t>
  </si>
  <si>
    <t>Beilul McCrae</t>
  </si>
  <si>
    <t>rDPisb</t>
  </si>
  <si>
    <t>Gonnel</t>
  </si>
  <si>
    <t>Aylmar Kelberer</t>
  </si>
  <si>
    <t>UwM80L</t>
  </si>
  <si>
    <t>Bouchier</t>
  </si>
  <si>
    <t>Marlo Gates</t>
  </si>
  <si>
    <t>mioYmY</t>
  </si>
  <si>
    <t>Wyn</t>
  </si>
  <si>
    <t>Felicia Shoesmith</t>
  </si>
  <si>
    <t>Yk2P0q</t>
  </si>
  <si>
    <t>McLernon</t>
  </si>
  <si>
    <t>Phylis Jerome</t>
  </si>
  <si>
    <t>bdkA3L</t>
  </si>
  <si>
    <t>Frost</t>
  </si>
  <si>
    <t>Ada Tenbrug</t>
  </si>
  <si>
    <t>KcqYMN</t>
  </si>
  <si>
    <t>Blezard</t>
  </si>
  <si>
    <t>Dotti Lamswood</t>
  </si>
  <si>
    <t>Ig8mRq</t>
  </si>
  <si>
    <t>Pane</t>
  </si>
  <si>
    <t>Maku National Airport</t>
  </si>
  <si>
    <t>IMQ</t>
  </si>
  <si>
    <t>Sandie Dorracott</t>
  </si>
  <si>
    <t>LcpyzS</t>
  </si>
  <si>
    <t>Wilfred Askem</t>
  </si>
  <si>
    <t>9UUOOi</t>
  </si>
  <si>
    <t>Kristin Edsall</t>
  </si>
  <si>
    <t>bgD3Kv</t>
  </si>
  <si>
    <t>Ebeneser Cogle</t>
  </si>
  <si>
    <t>ep025l</t>
  </si>
  <si>
    <t>Raimondo Benoy</t>
  </si>
  <si>
    <t>2ZsPwM</t>
  </si>
  <si>
    <t>Gidman</t>
  </si>
  <si>
    <t>Edmon Dingley</t>
  </si>
  <si>
    <t>S4EOh9</t>
  </si>
  <si>
    <t>McKean</t>
  </si>
  <si>
    <t>Rene Noddle</t>
  </si>
  <si>
    <t>z4ptQ0</t>
  </si>
  <si>
    <t>Morrill</t>
  </si>
  <si>
    <t>Jamey Fremantle</t>
  </si>
  <si>
    <t>RK27TZ</t>
  </si>
  <si>
    <t>Gayle Roofe</t>
  </si>
  <si>
    <t>0boW1P</t>
  </si>
  <si>
    <t>Gofford</t>
  </si>
  <si>
    <t>Constanta Foddy</t>
  </si>
  <si>
    <t>8OGWCL</t>
  </si>
  <si>
    <t>Mea</t>
  </si>
  <si>
    <t>Aarika Senett</t>
  </si>
  <si>
    <t>pNYZbr</t>
  </si>
  <si>
    <t>Erin Pollington</t>
  </si>
  <si>
    <t>xIGjHA</t>
  </si>
  <si>
    <t>Eduino Sapsforde</t>
  </si>
  <si>
    <t>G8fD07</t>
  </si>
  <si>
    <t>Greta Shearstone</t>
  </si>
  <si>
    <t>BUUcVp</t>
  </si>
  <si>
    <t>Dehlia Simony</t>
  </si>
  <si>
    <t>avTtvb</t>
  </si>
  <si>
    <t>Luisa Nathon</t>
  </si>
  <si>
    <t>tKj3jE</t>
  </si>
  <si>
    <t>Andreas Gayden</t>
  </si>
  <si>
    <t>9GjurN</t>
  </si>
  <si>
    <t>Gilham</t>
  </si>
  <si>
    <t>Reynold Mattingley</t>
  </si>
  <si>
    <t>RzfsYz</t>
  </si>
  <si>
    <t>Chip Alison</t>
  </si>
  <si>
    <t>Lj2G86</t>
  </si>
  <si>
    <t>Dick Stiffkins</t>
  </si>
  <si>
    <t>MlAzjf</t>
  </si>
  <si>
    <t>Blaire Pulley</t>
  </si>
  <si>
    <t>Z8JYDT</t>
  </si>
  <si>
    <t>Cuddehay</t>
  </si>
  <si>
    <t>Elysha Crapper</t>
  </si>
  <si>
    <t>cuatsa</t>
  </si>
  <si>
    <t>Dresche</t>
  </si>
  <si>
    <t>Marshall McGarva</t>
  </si>
  <si>
    <t>fCCBzl</t>
  </si>
  <si>
    <t>Weal</t>
  </si>
  <si>
    <t>Vinni Showte</t>
  </si>
  <si>
    <t>LYkigZ</t>
  </si>
  <si>
    <t>Dianne Brane</t>
  </si>
  <si>
    <t>oFMFUA</t>
  </si>
  <si>
    <t>Sasha Grabbam</t>
  </si>
  <si>
    <t>CHcLHE</t>
  </si>
  <si>
    <t>Eddy Botten</t>
  </si>
  <si>
    <t>o309ZJ</t>
  </si>
  <si>
    <t>Dan Whellans</t>
  </si>
  <si>
    <t>yHcgDu</t>
  </si>
  <si>
    <t>Joli Mardee</t>
  </si>
  <si>
    <t>FjPr7O</t>
  </si>
  <si>
    <t>Naper</t>
  </si>
  <si>
    <t>Garret Antognoni</t>
  </si>
  <si>
    <t>oIXCoR</t>
  </si>
  <si>
    <t>Dierdre</t>
  </si>
  <si>
    <t>Elvira McLeoid</t>
  </si>
  <si>
    <t>Xv06Y3</t>
  </si>
  <si>
    <t>Mapp</t>
  </si>
  <si>
    <t>Ezra Elt</t>
  </si>
  <si>
    <t>zdG5Y0</t>
  </si>
  <si>
    <t>Kata Ebden</t>
  </si>
  <si>
    <t>P3FuYy</t>
  </si>
  <si>
    <t>Joseito</t>
  </si>
  <si>
    <t>Ebeneser Ockleshaw</t>
  </si>
  <si>
    <t>O2gFWl</t>
  </si>
  <si>
    <t>Alon Treamayne</t>
  </si>
  <si>
    <t>msler1</t>
  </si>
  <si>
    <t>Croot</t>
  </si>
  <si>
    <t>Sherman Glavias</t>
  </si>
  <si>
    <t>ZaY18h</t>
  </si>
  <si>
    <t>Swansbury</t>
  </si>
  <si>
    <t>Kalli Volleth</t>
  </si>
  <si>
    <t>vswExF</t>
  </si>
  <si>
    <t>Maighdiln Rowden</t>
  </si>
  <si>
    <t>llZCSR</t>
  </si>
  <si>
    <t>Bovey</t>
  </si>
  <si>
    <t>Batesville Regional Airport</t>
  </si>
  <si>
    <t>BVX</t>
  </si>
  <si>
    <t>Gage Carson</t>
  </si>
  <si>
    <t>JcK5wY</t>
  </si>
  <si>
    <t>Sandi Vail</t>
  </si>
  <si>
    <t>eTP7KO</t>
  </si>
  <si>
    <t>Arctic Village Airport</t>
  </si>
  <si>
    <t>ARC</t>
  </si>
  <si>
    <t>Alis Pillifant</t>
  </si>
  <si>
    <t>sMFDTV</t>
  </si>
  <si>
    <t>Boame</t>
  </si>
  <si>
    <t>Beale Ivery</t>
  </si>
  <si>
    <t>M16lA6</t>
  </si>
  <si>
    <t>Bernadine Alliker</t>
  </si>
  <si>
    <t>3pGrbT</t>
  </si>
  <si>
    <t>Issie Pinches</t>
  </si>
  <si>
    <t>EzZa2p</t>
  </si>
  <si>
    <t>Ellyn Werendell</t>
  </si>
  <si>
    <t>r8xEEh</t>
  </si>
  <si>
    <t>Brucie Dimitru</t>
  </si>
  <si>
    <t>yw5wMY</t>
  </si>
  <si>
    <t>Evelin</t>
  </si>
  <si>
    <t>Mussington</t>
  </si>
  <si>
    <t>Tallie Crosio</t>
  </si>
  <si>
    <t>nvNdU7</t>
  </si>
  <si>
    <t>Dante Marousek</t>
  </si>
  <si>
    <t>m3PkN9</t>
  </si>
  <si>
    <t>Ashia Deverille</t>
  </si>
  <si>
    <t>5xk1t1</t>
  </si>
  <si>
    <t>Dorice Vasyanin</t>
  </si>
  <si>
    <t>VsjFFZ</t>
  </si>
  <si>
    <t>Aitkin</t>
  </si>
  <si>
    <t>Marchelle Swaby</t>
  </si>
  <si>
    <t>eYR9bh</t>
  </si>
  <si>
    <t>Draaisma</t>
  </si>
  <si>
    <t>Allix Stable</t>
  </si>
  <si>
    <t>Z4FvmC</t>
  </si>
  <si>
    <t>Melisenda Mostin</t>
  </si>
  <si>
    <t>RrlyhI</t>
  </si>
  <si>
    <t>Dyana</t>
  </si>
  <si>
    <t>Tiksi Airport</t>
  </si>
  <si>
    <t>IKS</t>
  </si>
  <si>
    <t>Vonny Pilkington</t>
  </si>
  <si>
    <t>b2UC55</t>
  </si>
  <si>
    <t>Serge Blaisdale</t>
  </si>
  <si>
    <t>NsL3zj</t>
  </si>
  <si>
    <t>Pulham</t>
  </si>
  <si>
    <t>Joelly Mathely</t>
  </si>
  <si>
    <t>48ZhxA</t>
  </si>
  <si>
    <t>Curee</t>
  </si>
  <si>
    <t>Elsey Wildblood</t>
  </si>
  <si>
    <t>o5VjQu</t>
  </si>
  <si>
    <t>Donohue</t>
  </si>
  <si>
    <t>Kylynn Perllman</t>
  </si>
  <si>
    <t>lngqiR</t>
  </si>
  <si>
    <t>Cassandre Cope</t>
  </si>
  <si>
    <t>A3Zvaz</t>
  </si>
  <si>
    <t>Dellenbrok</t>
  </si>
  <si>
    <t>Caryl Willoughley</t>
  </si>
  <si>
    <t>5OQ90a</t>
  </si>
  <si>
    <t>Schultze</t>
  </si>
  <si>
    <t>Gay Dumbellow</t>
  </si>
  <si>
    <t>H7C5sw</t>
  </si>
  <si>
    <t>Badsworth</t>
  </si>
  <si>
    <t>Orelle McGlew</t>
  </si>
  <si>
    <t>8k8zOA</t>
  </si>
  <si>
    <t>Ginnie Leah</t>
  </si>
  <si>
    <t>C9zwtb</t>
  </si>
  <si>
    <t>Berry Sired</t>
  </si>
  <si>
    <t>qgA1xm</t>
  </si>
  <si>
    <t>Quartermaine</t>
  </si>
  <si>
    <t>Korella Rehor</t>
  </si>
  <si>
    <t>DPyLdf</t>
  </si>
  <si>
    <t>Kidston</t>
  </si>
  <si>
    <t>Nola Budnk</t>
  </si>
  <si>
    <t>pNJI2Z</t>
  </si>
  <si>
    <t>Tina Kippie</t>
  </si>
  <si>
    <t>KlGI1Y</t>
  </si>
  <si>
    <t>MacBarron</t>
  </si>
  <si>
    <t>Andrew Goreway</t>
  </si>
  <si>
    <t>uPiDHO</t>
  </si>
  <si>
    <t>Atlanta Maccrea</t>
  </si>
  <si>
    <t>Pykkai</t>
  </si>
  <si>
    <t>Anglish</t>
  </si>
  <si>
    <t>Demetris Risso</t>
  </si>
  <si>
    <t>VpZwkn</t>
  </si>
  <si>
    <t>Manueli</t>
  </si>
  <si>
    <t>Del MacHoste</t>
  </si>
  <si>
    <t>YRMskt</t>
  </si>
  <si>
    <t>Felita Stickel</t>
  </si>
  <si>
    <t>v7AbnE</t>
  </si>
  <si>
    <t>Dov Rosenhaupt</t>
  </si>
  <si>
    <t>t3SEYa</t>
  </si>
  <si>
    <t>McAlees</t>
  </si>
  <si>
    <t>Bennie Wisby</t>
  </si>
  <si>
    <t>B1Uac0</t>
  </si>
  <si>
    <t>Dag Saterthwait</t>
  </si>
  <si>
    <t>rXBQRW</t>
  </si>
  <si>
    <t>Frayn</t>
  </si>
  <si>
    <t>Marjorie Hallford</t>
  </si>
  <si>
    <t>kQkepK</t>
  </si>
  <si>
    <t>Jennifer Camellini</t>
  </si>
  <si>
    <t>HvSmhr</t>
  </si>
  <si>
    <t>Bondon Nanetti</t>
  </si>
  <si>
    <t>DrOeJs</t>
  </si>
  <si>
    <t>Teresa O'Bruen</t>
  </si>
  <si>
    <t>MORVR5</t>
  </si>
  <si>
    <t>Titcomb</t>
  </si>
  <si>
    <t>Winn Caban</t>
  </si>
  <si>
    <t>qJgQLE</t>
  </si>
  <si>
    <t>McClements</t>
  </si>
  <si>
    <t>Dedie Vaines</t>
  </si>
  <si>
    <t>9mY05X</t>
  </si>
  <si>
    <t>Kev Kenwood</t>
  </si>
  <si>
    <t>zwpfDq</t>
  </si>
  <si>
    <t>Butte</t>
  </si>
  <si>
    <t>Louise Browne</t>
  </si>
  <si>
    <t>GUwz4V</t>
  </si>
  <si>
    <t>Mayumba Airport</t>
  </si>
  <si>
    <t>MYB</t>
  </si>
  <si>
    <t>Ashby Baskett</t>
  </si>
  <si>
    <t>xxHYFG</t>
  </si>
  <si>
    <t>Haggar</t>
  </si>
  <si>
    <t>Edin Dodds</t>
  </si>
  <si>
    <t>WyVbzs</t>
  </si>
  <si>
    <t>Skye Hylands</t>
  </si>
  <si>
    <t>IWVLoj</t>
  </si>
  <si>
    <t>Rothera</t>
  </si>
  <si>
    <t>Jamie Vannuchi</t>
  </si>
  <si>
    <t>x6Tnn4</t>
  </si>
  <si>
    <t>Rowen Solomonides</t>
  </si>
  <si>
    <t>orYMu0</t>
  </si>
  <si>
    <t>Klausen</t>
  </si>
  <si>
    <t>Randell Liddall</t>
  </si>
  <si>
    <t>Ezk7Ht</t>
  </si>
  <si>
    <t>Freear</t>
  </si>
  <si>
    <t>Sunny Legat</t>
  </si>
  <si>
    <t>yF1auh</t>
  </si>
  <si>
    <t>Haggerty</t>
  </si>
  <si>
    <t>Noll Selesnick</t>
  </si>
  <si>
    <t>1j2cuA</t>
  </si>
  <si>
    <t>Gaddesby</t>
  </si>
  <si>
    <t>Amil Bartoszek</t>
  </si>
  <si>
    <t>ZyI6IT</t>
  </si>
  <si>
    <t>Gwendolyn Shevels</t>
  </si>
  <si>
    <t>reasBr</t>
  </si>
  <si>
    <t>Bettye Agiolfinger</t>
  </si>
  <si>
    <t>wYOGIS</t>
  </si>
  <si>
    <t>Huscroft</t>
  </si>
  <si>
    <t>Gannon Cordero</t>
  </si>
  <si>
    <t>WSHLIc</t>
  </si>
  <si>
    <t>Boise</t>
  </si>
  <si>
    <t>Alvira Kulis</t>
  </si>
  <si>
    <t>flsIGm</t>
  </si>
  <si>
    <t>Jana Gaskall</t>
  </si>
  <si>
    <t>xmeGPK</t>
  </si>
  <si>
    <t>Kiersten Laurencot</t>
  </si>
  <si>
    <t>8YahGb</t>
  </si>
  <si>
    <t>Kevyn Frenchum</t>
  </si>
  <si>
    <t>H0M2uC</t>
  </si>
  <si>
    <t>Scrimshaw</t>
  </si>
  <si>
    <t>Nalani Jina</t>
  </si>
  <si>
    <t>bIWz9b</t>
  </si>
  <si>
    <t>Colvine</t>
  </si>
  <si>
    <t>Blondelle O'Nolan</t>
  </si>
  <si>
    <t>exN6Ik</t>
  </si>
  <si>
    <t>Ben Dictus</t>
  </si>
  <si>
    <t>iUOG9M</t>
  </si>
  <si>
    <t>Vinny I'anson</t>
  </si>
  <si>
    <t>l4PMve</t>
  </si>
  <si>
    <t>Abraham Burnsyde</t>
  </si>
  <si>
    <t>rJgyHu</t>
  </si>
  <si>
    <t>Reeds</t>
  </si>
  <si>
    <t>Sanderson Tallet</t>
  </si>
  <si>
    <t>uapicV</t>
  </si>
  <si>
    <t>Witherow</t>
  </si>
  <si>
    <t>Hadrian Deeves</t>
  </si>
  <si>
    <t>8ksPyR</t>
  </si>
  <si>
    <t>Meriet</t>
  </si>
  <si>
    <t>Lorne Barrs</t>
  </si>
  <si>
    <t>JHnF7X</t>
  </si>
  <si>
    <t>Rafa Rowden</t>
  </si>
  <si>
    <t>KE08IU</t>
  </si>
  <si>
    <t>Revkah Gwin</t>
  </si>
  <si>
    <t>uDthx8</t>
  </si>
  <si>
    <t>Feliks Hawtin</t>
  </si>
  <si>
    <t>nAU3C0</t>
  </si>
  <si>
    <t>Malva Couling</t>
  </si>
  <si>
    <t>Xg76fO</t>
  </si>
  <si>
    <t>Massimiliano</t>
  </si>
  <si>
    <t>Wasielewski</t>
  </si>
  <si>
    <t>Joellyn Norledge</t>
  </si>
  <si>
    <t>hz3Ija</t>
  </si>
  <si>
    <t>Heyburn</t>
  </si>
  <si>
    <t>Elvin Swindon</t>
  </si>
  <si>
    <t>U3w8Ou</t>
  </si>
  <si>
    <t>Roscamp</t>
  </si>
  <si>
    <t>Ravid Dibnah</t>
  </si>
  <si>
    <t>nmqHpH</t>
  </si>
  <si>
    <t>Fielders</t>
  </si>
  <si>
    <t>Alvina Pally</t>
  </si>
  <si>
    <t>vqMY4N</t>
  </si>
  <si>
    <t>Rhucroft</t>
  </si>
  <si>
    <t>Katrinka Landreth</t>
  </si>
  <si>
    <t>6sez2b</t>
  </si>
  <si>
    <t>D'Alwis</t>
  </si>
  <si>
    <t>Moshe Linge</t>
  </si>
  <si>
    <t>yO99qn</t>
  </si>
  <si>
    <t>Sisley</t>
  </si>
  <si>
    <t>Jessa Fantin</t>
  </si>
  <si>
    <t>uJwZdE</t>
  </si>
  <si>
    <t>Emlynn</t>
  </si>
  <si>
    <t>Cameron Brittles</t>
  </si>
  <si>
    <t>DiwcV7</t>
  </si>
  <si>
    <t>Dickson</t>
  </si>
  <si>
    <t>Pepita Elia</t>
  </si>
  <si>
    <t>2FAtaD</t>
  </si>
  <si>
    <t>Guss Stonuary</t>
  </si>
  <si>
    <t>AvsAVu</t>
  </si>
  <si>
    <t>Kibbel</t>
  </si>
  <si>
    <t>Karylin Maryman</t>
  </si>
  <si>
    <t>5d9o9n</t>
  </si>
  <si>
    <t>Nadean Pietruszewicz</t>
  </si>
  <si>
    <t>j8mxS8</t>
  </si>
  <si>
    <t>Ceyssen</t>
  </si>
  <si>
    <t>Tedie Hryniewicki</t>
  </si>
  <si>
    <t>pIi3K3</t>
  </si>
  <si>
    <t>Deni Wiggall</t>
  </si>
  <si>
    <t>m2Tjb0</t>
  </si>
  <si>
    <t>Max Philpotts</t>
  </si>
  <si>
    <t>oZv2ZR</t>
  </si>
  <si>
    <t>Coslett</t>
  </si>
  <si>
    <t>Alicea Rubica</t>
  </si>
  <si>
    <t>LjFClk</t>
  </si>
  <si>
    <t>Jonsson</t>
  </si>
  <si>
    <t>Candace Corringham</t>
  </si>
  <si>
    <t>lT8xyl</t>
  </si>
  <si>
    <t>Donnamarie Yakuntzov</t>
  </si>
  <si>
    <t>7uaWft</t>
  </si>
  <si>
    <t>Pammie Keasey</t>
  </si>
  <si>
    <t>JEE2GY</t>
  </si>
  <si>
    <t>Philipa Spaldin</t>
  </si>
  <si>
    <t>XFgtwE</t>
  </si>
  <si>
    <t>Hugo Junes</t>
  </si>
  <si>
    <t>sC9mCO</t>
  </si>
  <si>
    <t>Dollie Polon</t>
  </si>
  <si>
    <t>AZh287</t>
  </si>
  <si>
    <t>Stealey</t>
  </si>
  <si>
    <t>Winni Agerskow</t>
  </si>
  <si>
    <t>1erg2l</t>
  </si>
  <si>
    <t>Ursala Beecraft</t>
  </si>
  <si>
    <t>BU3dys</t>
  </si>
  <si>
    <t>Christen Millson</t>
  </si>
  <si>
    <t>2RuovM</t>
  </si>
  <si>
    <t>Kore Wheatman</t>
  </si>
  <si>
    <t>BzpQO8</t>
  </si>
  <si>
    <t>Hubert Stritton</t>
  </si>
  <si>
    <t>e4LCru</t>
  </si>
  <si>
    <t>Christy MacLeod</t>
  </si>
  <si>
    <t>yH97Y8</t>
  </si>
  <si>
    <t>Mariana Curtin</t>
  </si>
  <si>
    <t>FF2S55</t>
  </si>
  <si>
    <t>Nutbeem</t>
  </si>
  <si>
    <t>Adria Wennam</t>
  </si>
  <si>
    <t>bTWocm</t>
  </si>
  <si>
    <t>Pexton</t>
  </si>
  <si>
    <t>Demetre Drewett</t>
  </si>
  <si>
    <t>cfSZo6</t>
  </si>
  <si>
    <t>Trail</t>
  </si>
  <si>
    <t>Leda Tumbridge</t>
  </si>
  <si>
    <t>gB5X1M</t>
  </si>
  <si>
    <t>Barthel</t>
  </si>
  <si>
    <t>Samways</t>
  </si>
  <si>
    <t>Myrwyn Dummett</t>
  </si>
  <si>
    <t>FavLNn</t>
  </si>
  <si>
    <t>Jeannine Leming</t>
  </si>
  <si>
    <t>1oR5xM</t>
  </si>
  <si>
    <t>Wylma MacCrossan</t>
  </si>
  <si>
    <t>FUUGhq</t>
  </si>
  <si>
    <t>Meddick</t>
  </si>
  <si>
    <t>Jeff Frogley</t>
  </si>
  <si>
    <t>SI3sef</t>
  </si>
  <si>
    <t>Wimpenny</t>
  </si>
  <si>
    <t>Homere Scones</t>
  </si>
  <si>
    <t>nNN48R</t>
  </si>
  <si>
    <t>McMackin</t>
  </si>
  <si>
    <t>Randolph O'Suaird</t>
  </si>
  <si>
    <t>1rIEaf</t>
  </si>
  <si>
    <t>Ollie Tremblett</t>
  </si>
  <si>
    <t>HdT4tS</t>
  </si>
  <si>
    <t>Yuryichev</t>
  </si>
  <si>
    <t>Hamel Johnston</t>
  </si>
  <si>
    <t>1sDbrJ</t>
  </si>
  <si>
    <t>Clardge</t>
  </si>
  <si>
    <t>Farnborough Airport</t>
  </si>
  <si>
    <t>FAB</t>
  </si>
  <si>
    <t>Roxanna Broadfoot</t>
  </si>
  <si>
    <t>UmIwR9</t>
  </si>
  <si>
    <t>Amori</t>
  </si>
  <si>
    <t>Aridatha MacGoun</t>
  </si>
  <si>
    <t>Tro1GJ</t>
  </si>
  <si>
    <t>Alida Priddle</t>
  </si>
  <si>
    <t>6w6Ur0</t>
  </si>
  <si>
    <t>McLucas</t>
  </si>
  <si>
    <t>Udon Thani Airport</t>
  </si>
  <si>
    <t>UTH</t>
  </si>
  <si>
    <t>Arch Momford</t>
  </si>
  <si>
    <t>pYa3Hv</t>
  </si>
  <si>
    <t>Marcellina Catton</t>
  </si>
  <si>
    <t>PJAeaH</t>
  </si>
  <si>
    <t>Meghan</t>
  </si>
  <si>
    <t>Baldock</t>
  </si>
  <si>
    <t>Kirsti Hacaud</t>
  </si>
  <si>
    <t>9boERF</t>
  </si>
  <si>
    <t>Taffley</t>
  </si>
  <si>
    <t>Melinda Pointer</t>
  </si>
  <si>
    <t>qR9wno</t>
  </si>
  <si>
    <t>Benn Blundin</t>
  </si>
  <si>
    <t>7y0aPu</t>
  </si>
  <si>
    <t>Ramberg</t>
  </si>
  <si>
    <t>Marjie Hourihane</t>
  </si>
  <si>
    <t>dB0cPc</t>
  </si>
  <si>
    <t>Janku</t>
  </si>
  <si>
    <t>Albertina Larkings</t>
  </si>
  <si>
    <t>YizhHr</t>
  </si>
  <si>
    <t>Thaine Shearstone</t>
  </si>
  <si>
    <t>9vZJ9K</t>
  </si>
  <si>
    <t>Garret Speeding</t>
  </si>
  <si>
    <t>xxURWt</t>
  </si>
  <si>
    <t>Dino Govini</t>
  </si>
  <si>
    <t>WLe4Oe</t>
  </si>
  <si>
    <t>Clari Aloigi</t>
  </si>
  <si>
    <t>wrliNA</t>
  </si>
  <si>
    <t>Kristos Slimme</t>
  </si>
  <si>
    <t>wQJqI1</t>
  </si>
  <si>
    <t>Enrique Hanny</t>
  </si>
  <si>
    <t>bWlQTZ</t>
  </si>
  <si>
    <t>Cyndia Leander</t>
  </si>
  <si>
    <t>BRaE3v</t>
  </si>
  <si>
    <t>Janeta McCullogh</t>
  </si>
  <si>
    <t>UnpdLo</t>
  </si>
  <si>
    <t>Barden</t>
  </si>
  <si>
    <t>Glyn Dudmesh</t>
  </si>
  <si>
    <t>WWVmAF</t>
  </si>
  <si>
    <t>Jens Bruhn</t>
  </si>
  <si>
    <t>U172i0</t>
  </si>
  <si>
    <t>Jacquemot</t>
  </si>
  <si>
    <t>Ravid Bottinelli</t>
  </si>
  <si>
    <t>5plw0C</t>
  </si>
  <si>
    <t>Corinna Glew</t>
  </si>
  <si>
    <t>r2Kmqq</t>
  </si>
  <si>
    <t>Clappson</t>
  </si>
  <si>
    <t>Leese Francklin</t>
  </si>
  <si>
    <t>7XZz9O</t>
  </si>
  <si>
    <t>Dalia McAnulty</t>
  </si>
  <si>
    <t>IX4Np5</t>
  </si>
  <si>
    <t>Anglesey Airport</t>
  </si>
  <si>
    <t>VLY</t>
  </si>
  <si>
    <t>Lyle De Metz</t>
  </si>
  <si>
    <t>x66pSE</t>
  </si>
  <si>
    <t>Simants</t>
  </si>
  <si>
    <t>My Tombleson</t>
  </si>
  <si>
    <t>sjrXFo</t>
  </si>
  <si>
    <t>Alastair Cattonnet</t>
  </si>
  <si>
    <t>9PuO20</t>
  </si>
  <si>
    <t>Raitie</t>
  </si>
  <si>
    <t>Kessia Dootson</t>
  </si>
  <si>
    <t>iU6GLj</t>
  </si>
  <si>
    <t>Talya</t>
  </si>
  <si>
    <t>Collen Brewerton</t>
  </si>
  <si>
    <t>ZU8W17</t>
  </si>
  <si>
    <t>Sibby Ayers</t>
  </si>
  <si>
    <t>xh1jFs</t>
  </si>
  <si>
    <t>D'Ambrogi</t>
  </si>
  <si>
    <t>Laurianne Wylie</t>
  </si>
  <si>
    <t>aQrtru</t>
  </si>
  <si>
    <t>Yuille</t>
  </si>
  <si>
    <t>Grete Parradine</t>
  </si>
  <si>
    <t>7JVPSW</t>
  </si>
  <si>
    <t>Eulalie Strafen</t>
  </si>
  <si>
    <t>Yru6oL</t>
  </si>
  <si>
    <t>Gerretsen</t>
  </si>
  <si>
    <t>Guilbert Tabrett</t>
  </si>
  <si>
    <t>kJLWaR</t>
  </si>
  <si>
    <t>Doylend</t>
  </si>
  <si>
    <t>Renell Martin</t>
  </si>
  <si>
    <t>33NMEL</t>
  </si>
  <si>
    <t>Bengt Loving</t>
  </si>
  <si>
    <t>WhgWuD</t>
  </si>
  <si>
    <t>Dale Portt</t>
  </si>
  <si>
    <t>Ccz6WT</t>
  </si>
  <si>
    <t>Killner</t>
  </si>
  <si>
    <t>Bekki Bridson</t>
  </si>
  <si>
    <t>d7EbWz</t>
  </si>
  <si>
    <t>Gamet</t>
  </si>
  <si>
    <t>Dewain Ellacott</t>
  </si>
  <si>
    <t>TVhl3t</t>
  </si>
  <si>
    <t>Mariele Krale</t>
  </si>
  <si>
    <t>JAJma6</t>
  </si>
  <si>
    <t>Woodfin</t>
  </si>
  <si>
    <t>Dione Trytsman</t>
  </si>
  <si>
    <t>9evNXI</t>
  </si>
  <si>
    <t>Deble</t>
  </si>
  <si>
    <t>Humfrey McAirt</t>
  </si>
  <si>
    <t>T3vAJK</t>
  </si>
  <si>
    <t>Leggitt</t>
  </si>
  <si>
    <t>Oswald Boyen</t>
  </si>
  <si>
    <t>TOwxgh</t>
  </si>
  <si>
    <t>Millicent Lawtey</t>
  </si>
  <si>
    <t>y1krpD</t>
  </si>
  <si>
    <t>Berard</t>
  </si>
  <si>
    <t>Chase Whiskerd</t>
  </si>
  <si>
    <t>jUVg80</t>
  </si>
  <si>
    <t>Niki Wyre</t>
  </si>
  <si>
    <t>C4Kkzd</t>
  </si>
  <si>
    <t>Larkcum</t>
  </si>
  <si>
    <t>Wilhelm De Santos</t>
  </si>
  <si>
    <t>7w2eOU</t>
  </si>
  <si>
    <t>F. D. Roosevelt Airport</t>
  </si>
  <si>
    <t>EUX</t>
  </si>
  <si>
    <t>Augustus De Benedetti</t>
  </si>
  <si>
    <t>OpiwAH</t>
  </si>
  <si>
    <t>Davey Farrans</t>
  </si>
  <si>
    <t>9JImBi</t>
  </si>
  <si>
    <t>Elita Haddy</t>
  </si>
  <si>
    <t>bfmLOZ</t>
  </si>
  <si>
    <t>Cunnell</t>
  </si>
  <si>
    <t>Judd Derell</t>
  </si>
  <si>
    <t>dwJW8L</t>
  </si>
  <si>
    <t>Cave</t>
  </si>
  <si>
    <t>Kyle Allawy</t>
  </si>
  <si>
    <t>NOfaOn</t>
  </si>
  <si>
    <t>Leggott</t>
  </si>
  <si>
    <t>Mick Bahls</t>
  </si>
  <si>
    <t>1X8Pae</t>
  </si>
  <si>
    <t>Marthen</t>
  </si>
  <si>
    <t>Christoforo Benfell</t>
  </si>
  <si>
    <t>elvCT3</t>
  </si>
  <si>
    <t>Vilma Whellans</t>
  </si>
  <si>
    <t>cu0ivm</t>
  </si>
  <si>
    <t>Gregoor Butson</t>
  </si>
  <si>
    <t>C1KWzE</t>
  </si>
  <si>
    <t>Kliemann</t>
  </si>
  <si>
    <t>Sylvester Maffei</t>
  </si>
  <si>
    <t>P4j1Zd</t>
  </si>
  <si>
    <t>Nerissa Blasi</t>
  </si>
  <si>
    <t>PmsRkV</t>
  </si>
  <si>
    <t>Lelia Haacker</t>
  </si>
  <si>
    <t>QSBGDZ</t>
  </si>
  <si>
    <t>MacCroary</t>
  </si>
  <si>
    <t>Alistair Colpus</t>
  </si>
  <si>
    <t>i4I3iY</t>
  </si>
  <si>
    <t>Pero</t>
  </si>
  <si>
    <t>Linnea Arent</t>
  </si>
  <si>
    <t>llmySX</t>
  </si>
  <si>
    <t>Corneliussen</t>
  </si>
  <si>
    <t>Rog Trevino</t>
  </si>
  <si>
    <t>IHbqvZ</t>
  </si>
  <si>
    <t>Magnay</t>
  </si>
  <si>
    <t>Alfonso Castano</t>
  </si>
  <si>
    <t>2RLIT8</t>
  </si>
  <si>
    <t>Constantine Wapol</t>
  </si>
  <si>
    <t>bmMaNv</t>
  </si>
  <si>
    <t>Werrett</t>
  </si>
  <si>
    <t>Viva Marciek</t>
  </si>
  <si>
    <t>kho0XB</t>
  </si>
  <si>
    <t>Lammas</t>
  </si>
  <si>
    <t>Holt Kelledy</t>
  </si>
  <si>
    <t>sihzbh</t>
  </si>
  <si>
    <t>Benoit Morhall</t>
  </si>
  <si>
    <t>5QxwQG</t>
  </si>
  <si>
    <t>Brande Dragon</t>
  </si>
  <si>
    <t>U6Figi</t>
  </si>
  <si>
    <t>Rosoman</t>
  </si>
  <si>
    <t>Sandro Pllu</t>
  </si>
  <si>
    <t>b9Lci2</t>
  </si>
  <si>
    <t>felip</t>
  </si>
  <si>
    <t>Katerina Fulk</t>
  </si>
  <si>
    <t>lXEYtx</t>
  </si>
  <si>
    <t>Ronny Desvignes</t>
  </si>
  <si>
    <t>zFFSJ5</t>
  </si>
  <si>
    <t>Kakamega Airport</t>
  </si>
  <si>
    <t>GGM</t>
  </si>
  <si>
    <t>Amara Got</t>
  </si>
  <si>
    <t>lDEAl5</t>
  </si>
  <si>
    <t>Kisting</t>
  </si>
  <si>
    <t>Lexy Maving</t>
  </si>
  <si>
    <t>MByg76</t>
  </si>
  <si>
    <t>Troy McKeveney</t>
  </si>
  <si>
    <t>3Mxctp</t>
  </si>
  <si>
    <t>Edvard Sandwith</t>
  </si>
  <si>
    <t>M3XyUY</t>
  </si>
  <si>
    <t>Mollitt</t>
  </si>
  <si>
    <t>Austin Airport</t>
  </si>
  <si>
    <t>ASQ</t>
  </si>
  <si>
    <t>Dalila Wyley</t>
  </si>
  <si>
    <t>5cfCoR</t>
  </si>
  <si>
    <t>Simpkins</t>
  </si>
  <si>
    <t>Dynah Keller</t>
  </si>
  <si>
    <t>4p5NeH</t>
  </si>
  <si>
    <t>Gail Pengelley</t>
  </si>
  <si>
    <t>xUMFMp</t>
  </si>
  <si>
    <t>Leeming</t>
  </si>
  <si>
    <t>Bernard Pinkstone</t>
  </si>
  <si>
    <t>cXQ1H6</t>
  </si>
  <si>
    <t>Rentcome</t>
  </si>
  <si>
    <t>Harris Garn</t>
  </si>
  <si>
    <t>7u9wsL</t>
  </si>
  <si>
    <t>Whiteman Airport</t>
  </si>
  <si>
    <t>WHP</t>
  </si>
  <si>
    <t>Fergus Kimmerling</t>
  </si>
  <si>
    <t>yRh91z</t>
  </si>
  <si>
    <t>Alfy Branton</t>
  </si>
  <si>
    <t>Rqi7MM</t>
  </si>
  <si>
    <t>Melladew</t>
  </si>
  <si>
    <t>Rockie Pawsey</t>
  </si>
  <si>
    <t>ZWuW1w</t>
  </si>
  <si>
    <t>Riolfi</t>
  </si>
  <si>
    <t>Kevin Ogdahl</t>
  </si>
  <si>
    <t>kFZB6N</t>
  </si>
  <si>
    <t>Labro</t>
  </si>
  <si>
    <t>Fowler Moorerud</t>
  </si>
  <si>
    <t>fofRIg</t>
  </si>
  <si>
    <t>Delieu</t>
  </si>
  <si>
    <t>Lacy Gershom</t>
  </si>
  <si>
    <t>4CHl8U</t>
  </si>
  <si>
    <t>McNiven</t>
  </si>
  <si>
    <t>Leanora Eastwood</t>
  </si>
  <si>
    <t>8zGDbi</t>
  </si>
  <si>
    <t>Davidesco</t>
  </si>
  <si>
    <t>Nikaniki Leversuch</t>
  </si>
  <si>
    <t>0wJAzz</t>
  </si>
  <si>
    <t>Gooderidge</t>
  </si>
  <si>
    <t>Kathryne Agnolo</t>
  </si>
  <si>
    <t>FP9Tkk</t>
  </si>
  <si>
    <t>Jillie Goymer</t>
  </si>
  <si>
    <t>uIDQa8</t>
  </si>
  <si>
    <t>Sigismondo</t>
  </si>
  <si>
    <t>Filyashin</t>
  </si>
  <si>
    <t>Elianora Fenby</t>
  </si>
  <si>
    <t>t83PsG</t>
  </si>
  <si>
    <t>Karoline Tippell</t>
  </si>
  <si>
    <t>Dxcsvx</t>
  </si>
  <si>
    <t>Natividad Marchelli</t>
  </si>
  <si>
    <t>2mmN03</t>
  </si>
  <si>
    <t>Willa Seals</t>
  </si>
  <si>
    <t>pxtPt5</t>
  </si>
  <si>
    <t>Calow</t>
  </si>
  <si>
    <t>Corine Roseborough</t>
  </si>
  <si>
    <t>NI85c7</t>
  </si>
  <si>
    <t>Wayon</t>
  </si>
  <si>
    <t>Ruprecht Rosthorn</t>
  </si>
  <si>
    <t>Gh63F7</t>
  </si>
  <si>
    <t>Clem Calcraft</t>
  </si>
  <si>
    <t>Y8XzQY</t>
  </si>
  <si>
    <t>Burgess Larwell</t>
  </si>
  <si>
    <t>wmp0mp</t>
  </si>
  <si>
    <t>Mish</t>
  </si>
  <si>
    <t>Walker Junes</t>
  </si>
  <si>
    <t>1n3QIy</t>
  </si>
  <si>
    <t>Aleksandr Abotson</t>
  </si>
  <si>
    <t>F0qtny</t>
  </si>
  <si>
    <t>Kristofor Fochs</t>
  </si>
  <si>
    <t>gngpj9</t>
  </si>
  <si>
    <t>Laney Dalglish</t>
  </si>
  <si>
    <t>CiXSct</t>
  </si>
  <si>
    <t>Celestina Arkcoll</t>
  </si>
  <si>
    <t>fBXLOw</t>
  </si>
  <si>
    <t>Julie Colles</t>
  </si>
  <si>
    <t>4sCpsX</t>
  </si>
  <si>
    <t>Squibe</t>
  </si>
  <si>
    <t>Riannon Fatkin</t>
  </si>
  <si>
    <t>3HncVV</t>
  </si>
  <si>
    <t>Bosma</t>
  </si>
  <si>
    <t>Delly Friary</t>
  </si>
  <si>
    <t>4kHUUs</t>
  </si>
  <si>
    <t>Harrie O'Dulchonta</t>
  </si>
  <si>
    <t>cEpZ9h</t>
  </si>
  <si>
    <t>Cummine</t>
  </si>
  <si>
    <t>Emmalyn Laingmaid</t>
  </si>
  <si>
    <t>yXvF4e</t>
  </si>
  <si>
    <t>Larway</t>
  </si>
  <si>
    <t>Val Hedaux</t>
  </si>
  <si>
    <t>kSBHZZ</t>
  </si>
  <si>
    <t>Rori</t>
  </si>
  <si>
    <t>Ivanilov</t>
  </si>
  <si>
    <t>Fayina Mahomet</t>
  </si>
  <si>
    <t>Jzwc9N</t>
  </si>
  <si>
    <t>Immanuel Ede</t>
  </si>
  <si>
    <t>b7hLzt</t>
  </si>
  <si>
    <t>Lomis</t>
  </si>
  <si>
    <t>Lurline O'Neill</t>
  </si>
  <si>
    <t>GJ3eFu</t>
  </si>
  <si>
    <t>Delafoy</t>
  </si>
  <si>
    <t>Romonda Razoux</t>
  </si>
  <si>
    <t>w1WbPe</t>
  </si>
  <si>
    <t>Tremayle</t>
  </si>
  <si>
    <t>Moina Cansdell</t>
  </si>
  <si>
    <t>dkJn7z</t>
  </si>
  <si>
    <t>Osgodby</t>
  </si>
  <si>
    <t>Dani Mattersley</t>
  </si>
  <si>
    <t>3W7fpE</t>
  </si>
  <si>
    <t>Bradd</t>
  </si>
  <si>
    <t>Johan Grimoldby</t>
  </si>
  <si>
    <t>pkSEX5</t>
  </si>
  <si>
    <t>Bruis McKeefry</t>
  </si>
  <si>
    <t>caK4Ly</t>
  </si>
  <si>
    <t>Nat Scandroot</t>
  </si>
  <si>
    <t>oBsggE</t>
  </si>
  <si>
    <t>Bobbee Peiser</t>
  </si>
  <si>
    <t>fNLcv9</t>
  </si>
  <si>
    <t>Hinda Ferrey</t>
  </si>
  <si>
    <t>BKwHZ4</t>
  </si>
  <si>
    <t>Chadderton</t>
  </si>
  <si>
    <t>Shirline Weatherhill</t>
  </si>
  <si>
    <t>zyNdQP</t>
  </si>
  <si>
    <t>Click</t>
  </si>
  <si>
    <t>Fee Spensly</t>
  </si>
  <si>
    <t>O7czxT</t>
  </si>
  <si>
    <t>Wahncke</t>
  </si>
  <si>
    <t>Lurette McRobb</t>
  </si>
  <si>
    <t>i8Jd2K</t>
  </si>
  <si>
    <t>Norrie McQuillin</t>
  </si>
  <si>
    <t>zhWO1s</t>
  </si>
  <si>
    <t>Mardell</t>
  </si>
  <si>
    <t>Sawyer Skoyles</t>
  </si>
  <si>
    <t>VFXwfd</t>
  </si>
  <si>
    <t>Elkington</t>
  </si>
  <si>
    <t>Abie Shard</t>
  </si>
  <si>
    <t>K6EHGR</t>
  </si>
  <si>
    <t>Ogborn</t>
  </si>
  <si>
    <t>Orelia Kernes</t>
  </si>
  <si>
    <t>YA0WGl</t>
  </si>
  <si>
    <t>Darrach</t>
  </si>
  <si>
    <t>Bren Ullock</t>
  </si>
  <si>
    <t>PgX9CA</t>
  </si>
  <si>
    <t>Chance Sefton</t>
  </si>
  <si>
    <t>0XDVNJ</t>
  </si>
  <si>
    <t>Madelon Lazonby</t>
  </si>
  <si>
    <t>rdVAch</t>
  </si>
  <si>
    <t>Nolly Apps</t>
  </si>
  <si>
    <t>bGG8uR</t>
  </si>
  <si>
    <t>Jere Arno</t>
  </si>
  <si>
    <t>eVhcr0</t>
  </si>
  <si>
    <t>Roxanne Lombardo</t>
  </si>
  <si>
    <t>0D82z5</t>
  </si>
  <si>
    <t>Marijn Leeburn</t>
  </si>
  <si>
    <t>48khR6</t>
  </si>
  <si>
    <t>Garth Harden</t>
  </si>
  <si>
    <t>wwKPdk</t>
  </si>
  <si>
    <t>Rubia Groucock</t>
  </si>
  <si>
    <t>OuesDR</t>
  </si>
  <si>
    <t>Christophe Kenwyn</t>
  </si>
  <si>
    <t>UJvk1B</t>
  </si>
  <si>
    <t>Shantee Rupke</t>
  </si>
  <si>
    <t>SSR3dm</t>
  </si>
  <si>
    <t>Sturzaker</t>
  </si>
  <si>
    <t>Robbi Edelheit</t>
  </si>
  <si>
    <t>fGBaCi</t>
  </si>
  <si>
    <t>Port Tidcombe</t>
  </si>
  <si>
    <t>mEmXrS</t>
  </si>
  <si>
    <t>Kankan Airport</t>
  </si>
  <si>
    <t>KNN</t>
  </si>
  <si>
    <t>Wilfred Langstrath</t>
  </si>
  <si>
    <t>rfZY0q</t>
  </si>
  <si>
    <t>Fulger</t>
  </si>
  <si>
    <t>Shannan Riddler</t>
  </si>
  <si>
    <t>dMOZhC</t>
  </si>
  <si>
    <t>Howat</t>
  </si>
  <si>
    <t>Godart Le Gallo</t>
  </si>
  <si>
    <t>IZimar</t>
  </si>
  <si>
    <t>Magnar</t>
  </si>
  <si>
    <t>Felice MacKnight</t>
  </si>
  <si>
    <t>k6nglo</t>
  </si>
  <si>
    <t>Thorold</t>
  </si>
  <si>
    <t>Angelico Maeer</t>
  </si>
  <si>
    <t>xSUYcN</t>
  </si>
  <si>
    <t>Skoate</t>
  </si>
  <si>
    <t>General Servando Canales International Airport</t>
  </si>
  <si>
    <t>MAM</t>
  </si>
  <si>
    <t>Meier Hurch</t>
  </si>
  <si>
    <t>YvzaEV</t>
  </si>
  <si>
    <t>Lemmy Botly</t>
  </si>
  <si>
    <t>SWU1t5</t>
  </si>
  <si>
    <t>Milt Mizen</t>
  </si>
  <si>
    <t>SzJ8xd</t>
  </si>
  <si>
    <t>Silvan Feragh</t>
  </si>
  <si>
    <t>brNuEv</t>
  </si>
  <si>
    <t>Kirby Cicero</t>
  </si>
  <si>
    <t>6eNaed</t>
  </si>
  <si>
    <t>Dennie Jancey</t>
  </si>
  <si>
    <t>DkQznm</t>
  </si>
  <si>
    <t>Tivnan</t>
  </si>
  <si>
    <t>Vladamir O'Kenny</t>
  </si>
  <si>
    <t>87cl85</t>
  </si>
  <si>
    <t>Staci</t>
  </si>
  <si>
    <t>Dobel</t>
  </si>
  <si>
    <t>Rourke Raffels</t>
  </si>
  <si>
    <t>as00AT</t>
  </si>
  <si>
    <t>Shalne Hauxwell</t>
  </si>
  <si>
    <t>hXcIB0</t>
  </si>
  <si>
    <t>Ranna Heinicke</t>
  </si>
  <si>
    <t>y50Dof</t>
  </si>
  <si>
    <t>Tarah Chidwick</t>
  </si>
  <si>
    <t>vliHWj</t>
  </si>
  <si>
    <t>Mc Coughan</t>
  </si>
  <si>
    <t>Bari Cuddehay</t>
  </si>
  <si>
    <t>lFpsOq</t>
  </si>
  <si>
    <t>Karet</t>
  </si>
  <si>
    <t>Mirelle Shilito</t>
  </si>
  <si>
    <t>GfvIuY</t>
  </si>
  <si>
    <t>Grishunin</t>
  </si>
  <si>
    <t>Alla Ridgedell</t>
  </si>
  <si>
    <t>4cuMk0</t>
  </si>
  <si>
    <t>Chastagnier</t>
  </si>
  <si>
    <t>Davie Floyed</t>
  </si>
  <si>
    <t>6Joz9Q</t>
  </si>
  <si>
    <t>Sophey Simpson</t>
  </si>
  <si>
    <t>QlgA6O</t>
  </si>
  <si>
    <t>Alaster Yakob</t>
  </si>
  <si>
    <t>3fKa9h</t>
  </si>
  <si>
    <t>Walasik</t>
  </si>
  <si>
    <t>Toinette Ryton</t>
  </si>
  <si>
    <t>byZnrZ</t>
  </si>
  <si>
    <t>Glaves</t>
  </si>
  <si>
    <t>Deanna Donaher</t>
  </si>
  <si>
    <t>7oTlym</t>
  </si>
  <si>
    <t>Skip Pottberry</t>
  </si>
  <si>
    <t>L4tRlf</t>
  </si>
  <si>
    <t>Hertha</t>
  </si>
  <si>
    <t>Millwall</t>
  </si>
  <si>
    <t>Elwyn Pettigree</t>
  </si>
  <si>
    <t>iw0n61</t>
  </si>
  <si>
    <t>Rillatt</t>
  </si>
  <si>
    <t>Bendicty Kretschmer</t>
  </si>
  <si>
    <t>sio05g</t>
  </si>
  <si>
    <t>La Torre</t>
  </si>
  <si>
    <t>Holli Cicchinelli</t>
  </si>
  <si>
    <t>fDVx5L</t>
  </si>
  <si>
    <t>Zorn</t>
  </si>
  <si>
    <t>Rob Beumant</t>
  </si>
  <si>
    <t>WW29iW</t>
  </si>
  <si>
    <t>Florenza Gillespie</t>
  </si>
  <si>
    <t>hyUWZl</t>
  </si>
  <si>
    <t>Bleythin</t>
  </si>
  <si>
    <t>Glyn Tombleson</t>
  </si>
  <si>
    <t>JBW7Dj</t>
  </si>
  <si>
    <t>Hitter</t>
  </si>
  <si>
    <t>Norine Pilpovic</t>
  </si>
  <si>
    <t>dovosM</t>
  </si>
  <si>
    <t>Blethin</t>
  </si>
  <si>
    <t>Gustaf Fieldgate</t>
  </si>
  <si>
    <t>C9Ssuh</t>
  </si>
  <si>
    <t>Ingra Deluze</t>
  </si>
  <si>
    <t>cg9cVs</t>
  </si>
  <si>
    <t>Marji</t>
  </si>
  <si>
    <t>Duthie</t>
  </si>
  <si>
    <t>Addy Tassell</t>
  </si>
  <si>
    <t>zYxikP</t>
  </si>
  <si>
    <t>Felecia Rawlin</t>
  </si>
  <si>
    <t>uyW2tp</t>
  </si>
  <si>
    <t>Jory Rove</t>
  </si>
  <si>
    <t>L0o5Wg</t>
  </si>
  <si>
    <t>Dowthwaite</t>
  </si>
  <si>
    <t>Hymie Denney</t>
  </si>
  <si>
    <t>CYxZla</t>
  </si>
  <si>
    <t>Challiner</t>
  </si>
  <si>
    <t>Salinas Municipal Airport</t>
  </si>
  <si>
    <t>SNS</t>
  </si>
  <si>
    <t>Valaree Alexis</t>
  </si>
  <si>
    <t>6J3qk1</t>
  </si>
  <si>
    <t>Eudora Billborough</t>
  </si>
  <si>
    <t>OVreUs</t>
  </si>
  <si>
    <t>Dorber</t>
  </si>
  <si>
    <t>Rodie Claworth</t>
  </si>
  <si>
    <t>q3Mig3</t>
  </si>
  <si>
    <t>Buckthorp</t>
  </si>
  <si>
    <t>Armin Boston</t>
  </si>
  <si>
    <t>1nqelF</t>
  </si>
  <si>
    <t>Ruler</t>
  </si>
  <si>
    <t>Fredra Laugharne</t>
  </si>
  <si>
    <t>cdiZFu</t>
  </si>
  <si>
    <t>Diane Crose</t>
  </si>
  <si>
    <t>Ja3Bs4</t>
  </si>
  <si>
    <t>Lotta Figliovanni</t>
  </si>
  <si>
    <t>c6UXzC</t>
  </si>
  <si>
    <t>Lona Mawman</t>
  </si>
  <si>
    <t>rEQ7rO</t>
  </si>
  <si>
    <t>Cuddy</t>
  </si>
  <si>
    <t>Selle Poston</t>
  </si>
  <si>
    <t>5hLUUJ</t>
  </si>
  <si>
    <t>Loney</t>
  </si>
  <si>
    <t>Dannie Dymoke</t>
  </si>
  <si>
    <t>azR1n8</t>
  </si>
  <si>
    <t>Laise</t>
  </si>
  <si>
    <t>Hermina Imorts</t>
  </si>
  <si>
    <t>qKtOfP</t>
  </si>
  <si>
    <t>Austine Cars</t>
  </si>
  <si>
    <t>7g0L7a</t>
  </si>
  <si>
    <t>Vidovik Gerrey</t>
  </si>
  <si>
    <t>dfet9F</t>
  </si>
  <si>
    <t>Admans</t>
  </si>
  <si>
    <t>Ky Vaggers</t>
  </si>
  <si>
    <t>ELItR4</t>
  </si>
  <si>
    <t>Splain</t>
  </si>
  <si>
    <t>Ferne Kelloway</t>
  </si>
  <si>
    <t>ozkUMh</t>
  </si>
  <si>
    <t>Rafaelia Egdell</t>
  </si>
  <si>
    <t>e0KD2U</t>
  </si>
  <si>
    <t>Art Josse</t>
  </si>
  <si>
    <t>Xaoemz</t>
  </si>
  <si>
    <t>Halimeda Fold</t>
  </si>
  <si>
    <t>uSycNK</t>
  </si>
  <si>
    <t>Malvina Bonney</t>
  </si>
  <si>
    <t>RS0uYq</t>
  </si>
  <si>
    <t>Billam</t>
  </si>
  <si>
    <t>Mandy Tanti</t>
  </si>
  <si>
    <t>ZvpAwY</t>
  </si>
  <si>
    <t>Birdsall</t>
  </si>
  <si>
    <t>Arlan Sivess</t>
  </si>
  <si>
    <t>zbrqdL</t>
  </si>
  <si>
    <t>Karlen</t>
  </si>
  <si>
    <t>Lytle</t>
  </si>
  <si>
    <t>Willie Crinion</t>
  </si>
  <si>
    <t>mRe8we</t>
  </si>
  <si>
    <t>Valdemar Roalfe</t>
  </si>
  <si>
    <t>enscvQ</t>
  </si>
  <si>
    <t>O'Clery</t>
  </si>
  <si>
    <t>Mordy Feather</t>
  </si>
  <si>
    <t>QJZ1wo</t>
  </si>
  <si>
    <t>Ebeneser Kira</t>
  </si>
  <si>
    <t>BhU3mc</t>
  </si>
  <si>
    <t>Sunner</t>
  </si>
  <si>
    <t>Emiline Culver</t>
  </si>
  <si>
    <t>8qaeVx</t>
  </si>
  <si>
    <t>Tabby Lofty</t>
  </si>
  <si>
    <t>m3ZTBo</t>
  </si>
  <si>
    <t>McIlhatton</t>
  </si>
  <si>
    <t>Lilyan Crump</t>
  </si>
  <si>
    <t>WX3HS9</t>
  </si>
  <si>
    <t>Thomassin</t>
  </si>
  <si>
    <t>Troy Itscowicz</t>
  </si>
  <si>
    <t>ywKqWt</t>
  </si>
  <si>
    <t>Asker</t>
  </si>
  <si>
    <t>Glynn Domnin</t>
  </si>
  <si>
    <t>h1Ye0L</t>
  </si>
  <si>
    <t>Verring</t>
  </si>
  <si>
    <t>Alejandra Tather</t>
  </si>
  <si>
    <t>7Zd1bm</t>
  </si>
  <si>
    <t>Petronis</t>
  </si>
  <si>
    <t>Maurits Freckleton</t>
  </si>
  <si>
    <t>yJSV4T</t>
  </si>
  <si>
    <t>Paddie Brandin</t>
  </si>
  <si>
    <t>QdrOe2</t>
  </si>
  <si>
    <t>Pudsall</t>
  </si>
  <si>
    <t>Ruperta Paling</t>
  </si>
  <si>
    <t>AHL4qs</t>
  </si>
  <si>
    <t>Genever</t>
  </si>
  <si>
    <t>Balduin Sainthill</t>
  </si>
  <si>
    <t>rtENnU</t>
  </si>
  <si>
    <t>Surmeyer</t>
  </si>
  <si>
    <t>Zondra Ginni</t>
  </si>
  <si>
    <t>P6E6b4</t>
  </si>
  <si>
    <t>Elissa Rabbatts</t>
  </si>
  <si>
    <t>wYMfNR</t>
  </si>
  <si>
    <t>Goldi Dehn</t>
  </si>
  <si>
    <t>1iprxg</t>
  </si>
  <si>
    <t>Vasyanin</t>
  </si>
  <si>
    <t>Anstice Vedyasov</t>
  </si>
  <si>
    <t>gM0Kwc</t>
  </si>
  <si>
    <t>Hillenbrand Industries Airport</t>
  </si>
  <si>
    <t>HLB</t>
  </si>
  <si>
    <t>Zabrina Gimlet</t>
  </si>
  <si>
    <t>ubDrAV</t>
  </si>
  <si>
    <t>Polak</t>
  </si>
  <si>
    <t>Mavis Parres</t>
  </si>
  <si>
    <t>g5U7ov</t>
  </si>
  <si>
    <t>Howick</t>
  </si>
  <si>
    <t>Nils McCloid</t>
  </si>
  <si>
    <t>afrfxR</t>
  </si>
  <si>
    <t>Tom Shearmur</t>
  </si>
  <si>
    <t>jtJLYy</t>
  </si>
  <si>
    <t>Inott</t>
  </si>
  <si>
    <t>Shamus Bourdon</t>
  </si>
  <si>
    <t>LbenQ6</t>
  </si>
  <si>
    <t>Gilders</t>
  </si>
  <si>
    <t>Aldus Allatt</t>
  </si>
  <si>
    <t>NeBPaR</t>
  </si>
  <si>
    <t>Olia Sellner</t>
  </si>
  <si>
    <t>YcyVSk</t>
  </si>
  <si>
    <t>Korney Balsillie</t>
  </si>
  <si>
    <t>Tw8Rss</t>
  </si>
  <si>
    <t>Sollars</t>
  </si>
  <si>
    <t>Larine Vaughn</t>
  </si>
  <si>
    <t>qXkyfh</t>
  </si>
  <si>
    <t>Van Der Hoog</t>
  </si>
  <si>
    <t>Barthel Scraney</t>
  </si>
  <si>
    <t>bQdxkI</t>
  </si>
  <si>
    <t>Batrim</t>
  </si>
  <si>
    <t>Miranda Leatham</t>
  </si>
  <si>
    <t>J2RlWb</t>
  </si>
  <si>
    <t>Blades</t>
  </si>
  <si>
    <t>Corrianne Harlock</t>
  </si>
  <si>
    <t>9zPB6Y</t>
  </si>
  <si>
    <t>Chadd Phelps</t>
  </si>
  <si>
    <t>j9cQ95</t>
  </si>
  <si>
    <t>Cahra Wooderson</t>
  </si>
  <si>
    <t>MQ0oXr</t>
  </si>
  <si>
    <t>Didi</t>
  </si>
  <si>
    <t>Goodlud</t>
  </si>
  <si>
    <t>Judi Livingstone</t>
  </si>
  <si>
    <t>mKezbO</t>
  </si>
  <si>
    <t>Pietersen</t>
  </si>
  <si>
    <t>Chas Pinchin</t>
  </si>
  <si>
    <t>hqWrmE</t>
  </si>
  <si>
    <t>Mala Barry</t>
  </si>
  <si>
    <t>fHPKzU</t>
  </si>
  <si>
    <t>Romona Keirl</t>
  </si>
  <si>
    <t>qCTI2K</t>
  </si>
  <si>
    <t>Willi Hearmon</t>
  </si>
  <si>
    <t>OBTF0k</t>
  </si>
  <si>
    <t>Charmion Garner</t>
  </si>
  <si>
    <t>RAh2mB</t>
  </si>
  <si>
    <t>Jenni Roman</t>
  </si>
  <si>
    <t>4O25Uy</t>
  </si>
  <si>
    <t>Rafi</t>
  </si>
  <si>
    <t>Jena McAline</t>
  </si>
  <si>
    <t>JRllpz</t>
  </si>
  <si>
    <t>Jeannette</t>
  </si>
  <si>
    <t>Veronika Compfort</t>
  </si>
  <si>
    <t>A7OENF</t>
  </si>
  <si>
    <t>Bestwall</t>
  </si>
  <si>
    <t>Lucienne Diwell</t>
  </si>
  <si>
    <t>YYvlkW</t>
  </si>
  <si>
    <t>McQuillen</t>
  </si>
  <si>
    <t>Neil McQuirk</t>
  </si>
  <si>
    <t>eesZJ1</t>
  </si>
  <si>
    <t>Gatcliff</t>
  </si>
  <si>
    <t>Aldon Whittle</t>
  </si>
  <si>
    <t>Sb94Ym</t>
  </si>
  <si>
    <t>Brandie Symon</t>
  </si>
  <si>
    <t>oQD8ZI</t>
  </si>
  <si>
    <t>Kristy Dally</t>
  </si>
  <si>
    <t>fwmx38</t>
  </si>
  <si>
    <t>Paoloni</t>
  </si>
  <si>
    <t>Ramonda Mennear</t>
  </si>
  <si>
    <t>5VAZiv</t>
  </si>
  <si>
    <t>De Beauchemp</t>
  </si>
  <si>
    <t>Aube Giovannetti</t>
  </si>
  <si>
    <t>eZ9BG1</t>
  </si>
  <si>
    <t>Auroora Shalloe</t>
  </si>
  <si>
    <t>6SDDwJ</t>
  </si>
  <si>
    <t>Pierette Dabinett</t>
  </si>
  <si>
    <t>61dDdb</t>
  </si>
  <si>
    <t>Angela Bengtsen</t>
  </si>
  <si>
    <t>MsuORH</t>
  </si>
  <si>
    <t>Rignold</t>
  </si>
  <si>
    <t>Karlie Chasle</t>
  </si>
  <si>
    <t>8n5ko3</t>
  </si>
  <si>
    <t>Stoneham</t>
  </si>
  <si>
    <t>Haley Bane</t>
  </si>
  <si>
    <t>HHKGfU</t>
  </si>
  <si>
    <t>Grand Strand Airport</t>
  </si>
  <si>
    <t>CRE</t>
  </si>
  <si>
    <t>Oran Senogles</t>
  </si>
  <si>
    <t>aIujPu</t>
  </si>
  <si>
    <t>Broomer</t>
  </si>
  <si>
    <t>Maurene McClifferty</t>
  </si>
  <si>
    <t>IT6VtM</t>
  </si>
  <si>
    <t>Arnald</t>
  </si>
  <si>
    <t>Milka Molder</t>
  </si>
  <si>
    <t>xFs2hT</t>
  </si>
  <si>
    <t>Amalee</t>
  </si>
  <si>
    <t>Nataniel Satterfitt</t>
  </si>
  <si>
    <t>u3QNra</t>
  </si>
  <si>
    <t>Lavina Boston</t>
  </si>
  <si>
    <t>WGywpz</t>
  </si>
  <si>
    <t>Tomasian</t>
  </si>
  <si>
    <t>Mariann Gulland</t>
  </si>
  <si>
    <t>yMSRBr</t>
  </si>
  <si>
    <t>Darb Tribe</t>
  </si>
  <si>
    <t>1yJezM</t>
  </si>
  <si>
    <t>Letixier</t>
  </si>
  <si>
    <t>Adrien Featherbie</t>
  </si>
  <si>
    <t>yO9wQA</t>
  </si>
  <si>
    <t>Amalle Fillgate</t>
  </si>
  <si>
    <t>NKd73O</t>
  </si>
  <si>
    <t>Colbridge</t>
  </si>
  <si>
    <t>Gabriele Burgher</t>
  </si>
  <si>
    <t>B0ADJU</t>
  </si>
  <si>
    <t>Jovanovic</t>
  </si>
  <si>
    <t>Gauthier Percifer</t>
  </si>
  <si>
    <t>25x8Oh</t>
  </si>
  <si>
    <t>Southwell</t>
  </si>
  <si>
    <t>Isiahi Toal</t>
  </si>
  <si>
    <t>qa1bju</t>
  </si>
  <si>
    <t>Sena Madureira Airport</t>
  </si>
  <si>
    <t>ZMD</t>
  </si>
  <si>
    <t>Alaric Deer</t>
  </si>
  <si>
    <t>Wjyy2R</t>
  </si>
  <si>
    <t>Basnett</t>
  </si>
  <si>
    <t>Clarette Cragell</t>
  </si>
  <si>
    <t>osaykf</t>
  </si>
  <si>
    <t>Enevold</t>
  </si>
  <si>
    <t>Wrennie Sadd</t>
  </si>
  <si>
    <t>CPp9L7</t>
  </si>
  <si>
    <t>O'Fallowne</t>
  </si>
  <si>
    <t>Starr Junkison</t>
  </si>
  <si>
    <t>o7YPnc</t>
  </si>
  <si>
    <t>Gal Peat</t>
  </si>
  <si>
    <t>wW4pWV</t>
  </si>
  <si>
    <t>Gallyon</t>
  </si>
  <si>
    <t>Gerrilee Melbury</t>
  </si>
  <si>
    <t>Wbgpca</t>
  </si>
  <si>
    <t>Mercie O'Scanlan</t>
  </si>
  <si>
    <t>rkj9lQ</t>
  </si>
  <si>
    <t>Norri Antognelli</t>
  </si>
  <si>
    <t>BOlgEz</t>
  </si>
  <si>
    <t>Shurwood Trundle</t>
  </si>
  <si>
    <t>nokkSX</t>
  </si>
  <si>
    <t>Alyss</t>
  </si>
  <si>
    <t>Caldwell Lindstedt</t>
  </si>
  <si>
    <t>J5YJ3W</t>
  </si>
  <si>
    <t>Buten</t>
  </si>
  <si>
    <t>Frankie Cotmore</t>
  </si>
  <si>
    <t>YCp2jD</t>
  </si>
  <si>
    <t>Meates</t>
  </si>
  <si>
    <t>Siouxie Dray</t>
  </si>
  <si>
    <t>jjmWM5</t>
  </si>
  <si>
    <t>McCourtie</t>
  </si>
  <si>
    <t>Jehu Duerdin</t>
  </si>
  <si>
    <t>FXaKLs</t>
  </si>
  <si>
    <t>Seka Fatkin</t>
  </si>
  <si>
    <t>zPXMml</t>
  </si>
  <si>
    <t>Pearl Grimbaldeston</t>
  </si>
  <si>
    <t>0DPJuC</t>
  </si>
  <si>
    <t>Federica Duddle</t>
  </si>
  <si>
    <t>9klrx8</t>
  </si>
  <si>
    <t>Louisette Howselee</t>
  </si>
  <si>
    <t>U0JTxZ</t>
  </si>
  <si>
    <t>Pesterfield</t>
  </si>
  <si>
    <t>Abe McGlynn</t>
  </si>
  <si>
    <t>23lU7I</t>
  </si>
  <si>
    <t>Abrahmovici</t>
  </si>
  <si>
    <t>Gaspar Shillingford</t>
  </si>
  <si>
    <t>jYME6o</t>
  </si>
  <si>
    <t>Dove</t>
  </si>
  <si>
    <t>Leandra Roughan</t>
  </si>
  <si>
    <t>Dkt2mk</t>
  </si>
  <si>
    <t>Aimil Attenburrow</t>
  </si>
  <si>
    <t>VIB8Ws</t>
  </si>
  <si>
    <t>Deason</t>
  </si>
  <si>
    <t>Skippy Huggan</t>
  </si>
  <si>
    <t>KOR6Cs</t>
  </si>
  <si>
    <t>Nicola Kapelhof</t>
  </si>
  <si>
    <t>i25xfq</t>
  </si>
  <si>
    <t>Abra</t>
  </si>
  <si>
    <t>Nicolette Teodoro</t>
  </si>
  <si>
    <t>5DDlP1</t>
  </si>
  <si>
    <t>Hope Bay Aerodrome</t>
  </si>
  <si>
    <t>UZM</t>
  </si>
  <si>
    <t>Yard Old</t>
  </si>
  <si>
    <t>Azp2qX</t>
  </si>
  <si>
    <t>Minall</t>
  </si>
  <si>
    <t>Dennie Elnough</t>
  </si>
  <si>
    <t>odUN6s</t>
  </si>
  <si>
    <t>Astall</t>
  </si>
  <si>
    <t>Mic Raiston</t>
  </si>
  <si>
    <t>R9cFXj</t>
  </si>
  <si>
    <t>Belin</t>
  </si>
  <si>
    <t>Tessi Timms</t>
  </si>
  <si>
    <t>dRwDtT</t>
  </si>
  <si>
    <t>Jasmin Gearing</t>
  </si>
  <si>
    <t>r5X3Ja</t>
  </si>
  <si>
    <t>Adria Junifer</t>
  </si>
  <si>
    <t>vN5CXN</t>
  </si>
  <si>
    <t>Yalden</t>
  </si>
  <si>
    <t>Sophey Jentzsch</t>
  </si>
  <si>
    <t>UYflIQ</t>
  </si>
  <si>
    <t>Hanalan</t>
  </si>
  <si>
    <t>Lynne Le Page</t>
  </si>
  <si>
    <t>i5by3L</t>
  </si>
  <si>
    <t>Jean Breinlein</t>
  </si>
  <si>
    <t>GIccCQ</t>
  </si>
  <si>
    <t>Eirena Narramore</t>
  </si>
  <si>
    <t>DSJD3X</t>
  </si>
  <si>
    <t>Efrem Tarrier</t>
  </si>
  <si>
    <t>NaMH8F</t>
  </si>
  <si>
    <t>Vaskin</t>
  </si>
  <si>
    <t>Vinnie Thamelt</t>
  </si>
  <si>
    <t>M4s3J3</t>
  </si>
  <si>
    <t>Lowton</t>
  </si>
  <si>
    <t>Linell Houdmont</t>
  </si>
  <si>
    <t>akC1ki</t>
  </si>
  <si>
    <t>Lennie Stainbridge</t>
  </si>
  <si>
    <t>edtWfG</t>
  </si>
  <si>
    <t>Rollings</t>
  </si>
  <si>
    <t>Issi Elnaugh</t>
  </si>
  <si>
    <t>4ZDCkx</t>
  </si>
  <si>
    <t>Claus Chaffer</t>
  </si>
  <si>
    <t>tnaUtA</t>
  </si>
  <si>
    <t>Robinette Selcraig</t>
  </si>
  <si>
    <t>nLIUow</t>
  </si>
  <si>
    <t>Berni Blaker</t>
  </si>
  <si>
    <t>t6ljzM</t>
  </si>
  <si>
    <t>Noble Pavluk</t>
  </si>
  <si>
    <t>Qtekae</t>
  </si>
  <si>
    <t>Alane McKue</t>
  </si>
  <si>
    <t>p1Um9s</t>
  </si>
  <si>
    <t>Pete Hulse</t>
  </si>
  <si>
    <t>igHGf6</t>
  </si>
  <si>
    <t>Marusic</t>
  </si>
  <si>
    <t>Deck Boller</t>
  </si>
  <si>
    <t>CO1RZW</t>
  </si>
  <si>
    <t>Olag Mirams</t>
  </si>
  <si>
    <t>MzzhLX</t>
  </si>
  <si>
    <t>Woollcott</t>
  </si>
  <si>
    <t>Sarita Ipsly</t>
  </si>
  <si>
    <t>S5woox</t>
  </si>
  <si>
    <t>Lucie McGraith</t>
  </si>
  <si>
    <t>GzbpDI</t>
  </si>
  <si>
    <t>Bonham</t>
  </si>
  <si>
    <t>Baldwin Sellan</t>
  </si>
  <si>
    <t>h3AD1h</t>
  </si>
  <si>
    <t>Fitzroy</t>
  </si>
  <si>
    <t>Giavani Codner</t>
  </si>
  <si>
    <t>TpW1Ya</t>
  </si>
  <si>
    <t>Charmain Jozsef</t>
  </si>
  <si>
    <t>sgLmYT</t>
  </si>
  <si>
    <t>Elwel</t>
  </si>
  <si>
    <t>Berry Balling</t>
  </si>
  <si>
    <t>ciVKUC</t>
  </si>
  <si>
    <t>Ebbles</t>
  </si>
  <si>
    <t>Neila Udell</t>
  </si>
  <si>
    <t>6j15tb</t>
  </si>
  <si>
    <t>Simenel</t>
  </si>
  <si>
    <t>Oneida Kaines</t>
  </si>
  <si>
    <t>LS7ibs</t>
  </si>
  <si>
    <t>Chilko Lake (Tsylos Park Lodge) Airport</t>
  </si>
  <si>
    <t>CJH</t>
  </si>
  <si>
    <t>Walker Lathwell</t>
  </si>
  <si>
    <t>9DZn0r</t>
  </si>
  <si>
    <t>Trevance</t>
  </si>
  <si>
    <t>Ritchie Dumbare</t>
  </si>
  <si>
    <t>q44qIM</t>
  </si>
  <si>
    <t>Rakel Brucker</t>
  </si>
  <si>
    <t>zn83dp</t>
  </si>
  <si>
    <t>Nickie Clarricoates</t>
  </si>
  <si>
    <t>4Ir1c0</t>
  </si>
  <si>
    <t>Dampier</t>
  </si>
  <si>
    <t>Diandra Druce</t>
  </si>
  <si>
    <t>EqZ4gy</t>
  </si>
  <si>
    <t>Sherline Bundock</t>
  </si>
  <si>
    <t>TgR9Nl</t>
  </si>
  <si>
    <t>Teodor Lauridsen</t>
  </si>
  <si>
    <t>UL5TTb</t>
  </si>
  <si>
    <t>Deane Vaudin</t>
  </si>
  <si>
    <t>XdWBhI</t>
  </si>
  <si>
    <t>Aurelea Margaritelli</t>
  </si>
  <si>
    <t>sZY6hl</t>
  </si>
  <si>
    <t>Daysh</t>
  </si>
  <si>
    <t>Selia Wickling</t>
  </si>
  <si>
    <t>R3KXIv</t>
  </si>
  <si>
    <t>McIlvenny</t>
  </si>
  <si>
    <t>Nona Petriello</t>
  </si>
  <si>
    <t>0CQqKK</t>
  </si>
  <si>
    <t>O'Carmody</t>
  </si>
  <si>
    <t>Edith Francom</t>
  </si>
  <si>
    <t>PsFWxf</t>
  </si>
  <si>
    <t>Pegeen Gimber</t>
  </si>
  <si>
    <t>U87uE6</t>
  </si>
  <si>
    <t>Jacquelyn Grindle</t>
  </si>
  <si>
    <t>T2Dqgw</t>
  </si>
  <si>
    <t>Argabrite</t>
  </si>
  <si>
    <t>Ailsun Caine</t>
  </si>
  <si>
    <t>7MIzSs</t>
  </si>
  <si>
    <t>Wheatley</t>
  </si>
  <si>
    <t>Ailey Wigfall</t>
  </si>
  <si>
    <t>BSgx8F</t>
  </si>
  <si>
    <t>Wenger</t>
  </si>
  <si>
    <t>Siusan Grahl</t>
  </si>
  <si>
    <t>EXCVHl</t>
  </si>
  <si>
    <t>Tinmouth</t>
  </si>
  <si>
    <t>Dunc Eckels</t>
  </si>
  <si>
    <t>9qj6EY</t>
  </si>
  <si>
    <t>Oherlihy</t>
  </si>
  <si>
    <t>Rycca Sturt</t>
  </si>
  <si>
    <t>iPBgoU</t>
  </si>
  <si>
    <t>Estel Von Welden</t>
  </si>
  <si>
    <t>xBvysd</t>
  </si>
  <si>
    <t>Denys Cockton</t>
  </si>
  <si>
    <t>FztGUm</t>
  </si>
  <si>
    <t>Philippe Clement</t>
  </si>
  <si>
    <t>HL4I25</t>
  </si>
  <si>
    <t>Wynn Wallas</t>
  </si>
  <si>
    <t>7BjD5Q</t>
  </si>
  <si>
    <t>Shiril</t>
  </si>
  <si>
    <t>Gerrilee Shilburne</t>
  </si>
  <si>
    <t>1sHp28</t>
  </si>
  <si>
    <t>Di Francesco</t>
  </si>
  <si>
    <t>Antrim County Airport</t>
  </si>
  <si>
    <t>ACB</t>
  </si>
  <si>
    <t>Rani McQuilty</t>
  </si>
  <si>
    <t>RcKVUS</t>
  </si>
  <si>
    <t>Nanice Bayly</t>
  </si>
  <si>
    <t>WVK1T3</t>
  </si>
  <si>
    <t>Paridge</t>
  </si>
  <si>
    <t>Roma Savaage</t>
  </si>
  <si>
    <t>hXIRXW</t>
  </si>
  <si>
    <t>Coultard</t>
  </si>
  <si>
    <t>Reggie Simkins</t>
  </si>
  <si>
    <t>ZftPUb</t>
  </si>
  <si>
    <t>Siobhan St. Pierre</t>
  </si>
  <si>
    <t>ocuFPE</t>
  </si>
  <si>
    <t>Joane Sussans</t>
  </si>
  <si>
    <t>lBalS5</t>
  </si>
  <si>
    <t>Curds</t>
  </si>
  <si>
    <t>Tremayne Daile</t>
  </si>
  <si>
    <t>ABt5jJ</t>
  </si>
  <si>
    <t>Whittall</t>
  </si>
  <si>
    <t>Sula Joost</t>
  </si>
  <si>
    <t>Aibgev</t>
  </si>
  <si>
    <t>Angela Yglesia</t>
  </si>
  <si>
    <t>uKY5xy</t>
  </si>
  <si>
    <t>Noach</t>
  </si>
  <si>
    <t>Rushworth</t>
  </si>
  <si>
    <t>Elijah Tomet</t>
  </si>
  <si>
    <t>SEahYy</t>
  </si>
  <si>
    <t>Grace Bonellie</t>
  </si>
  <si>
    <t>NaACFC</t>
  </si>
  <si>
    <t>Goymer</t>
  </si>
  <si>
    <t>Sylvester Foli</t>
  </si>
  <si>
    <t>KyWw50</t>
  </si>
  <si>
    <t>Dottridge</t>
  </si>
  <si>
    <t>Culver Mallebone</t>
  </si>
  <si>
    <t>Yvv03H</t>
  </si>
  <si>
    <t>Valeria Strudwick</t>
  </si>
  <si>
    <t>tnMaNl</t>
  </si>
  <si>
    <t>Erik Parlott</t>
  </si>
  <si>
    <t>MVW4Q0</t>
  </si>
  <si>
    <t>Standfield</t>
  </si>
  <si>
    <t>Johanna Haimes</t>
  </si>
  <si>
    <t>isnfM2</t>
  </si>
  <si>
    <t>Anstey</t>
  </si>
  <si>
    <t>Deidre Holcroft</t>
  </si>
  <si>
    <t>tCWu5x</t>
  </si>
  <si>
    <t>Skotcher</t>
  </si>
  <si>
    <t>Inca Manco Capac International Airport</t>
  </si>
  <si>
    <t>JUL</t>
  </si>
  <si>
    <t>Luella Ambrosetti</t>
  </si>
  <si>
    <t>PPDSpk</t>
  </si>
  <si>
    <t>Isahella Floyde</t>
  </si>
  <si>
    <t>yIDRAB</t>
  </si>
  <si>
    <t>Coxwell</t>
  </si>
  <si>
    <t>Aldous Claughton</t>
  </si>
  <si>
    <t>1xlaSH</t>
  </si>
  <si>
    <t>Sharline Duckitt</t>
  </si>
  <si>
    <t>mAgLgi</t>
  </si>
  <si>
    <t>Ditchfield</t>
  </si>
  <si>
    <t>Margo Sybbe</t>
  </si>
  <si>
    <t>VvlvSh</t>
  </si>
  <si>
    <t>Tuft</t>
  </si>
  <si>
    <t>Sonny Martyn</t>
  </si>
  <si>
    <t>xqlTM6</t>
  </si>
  <si>
    <t>Patrocínio Airport</t>
  </si>
  <si>
    <t>Kathy Lyvon</t>
  </si>
  <si>
    <t>jNhwah</t>
  </si>
  <si>
    <t>Karlens Devon</t>
  </si>
  <si>
    <t>0UxyEC</t>
  </si>
  <si>
    <t>Spellward</t>
  </si>
  <si>
    <t>Hazel Triggol</t>
  </si>
  <si>
    <t>GWQA1Q</t>
  </si>
  <si>
    <t>Les Tidbury</t>
  </si>
  <si>
    <t>6Z8N1d</t>
  </si>
  <si>
    <t>Ongin</t>
  </si>
  <si>
    <t>Shelley Semiraz</t>
  </si>
  <si>
    <t>Ww6ZWL</t>
  </si>
  <si>
    <t>Goldarina Kidde</t>
  </si>
  <si>
    <t>eKSvMc</t>
  </si>
  <si>
    <t>Monkhouse</t>
  </si>
  <si>
    <t>Ferdinanda Spendlove</t>
  </si>
  <si>
    <t>KyxDiF</t>
  </si>
  <si>
    <t>Gilleson</t>
  </si>
  <si>
    <t>Anabelle Thomazin</t>
  </si>
  <si>
    <t>iUKHy0</t>
  </si>
  <si>
    <t>Northrop Higgen</t>
  </si>
  <si>
    <t>kkTnF8</t>
  </si>
  <si>
    <t>Chilvers</t>
  </si>
  <si>
    <t>Dana Davie</t>
  </si>
  <si>
    <t>WFkFbT</t>
  </si>
  <si>
    <t>Trudie Macconachy</t>
  </si>
  <si>
    <t>bebFMp</t>
  </si>
  <si>
    <t>Wilbur Babon</t>
  </si>
  <si>
    <t>eWR5Vi</t>
  </si>
  <si>
    <t>Scullin</t>
  </si>
  <si>
    <t>Dorisa Van Dijk</t>
  </si>
  <si>
    <t>QLgNno</t>
  </si>
  <si>
    <t>Fennick</t>
  </si>
  <si>
    <t>Lidia Reid</t>
  </si>
  <si>
    <t>opktmb</t>
  </si>
  <si>
    <t>Mc Grath</t>
  </si>
  <si>
    <t>Jerrylee Jauncey</t>
  </si>
  <si>
    <t>aj35vP</t>
  </si>
  <si>
    <t>Presidey</t>
  </si>
  <si>
    <t>Jacquelyn Kimbrey</t>
  </si>
  <si>
    <t>84LTFj</t>
  </si>
  <si>
    <t>Nancee Klass</t>
  </si>
  <si>
    <t>QfDdzg</t>
  </si>
  <si>
    <t>O'Grada</t>
  </si>
  <si>
    <t>Mitzi Betteridge</t>
  </si>
  <si>
    <t>Ir8yOw</t>
  </si>
  <si>
    <t>MacGilmartin</t>
  </si>
  <si>
    <t>Ari Sifflett</t>
  </si>
  <si>
    <t>D95DXT</t>
  </si>
  <si>
    <t>Muro</t>
  </si>
  <si>
    <t>Cissy Sumnall</t>
  </si>
  <si>
    <t>qy0xA8</t>
  </si>
  <si>
    <t>Barlass</t>
  </si>
  <si>
    <t>Jamie Gaunter</t>
  </si>
  <si>
    <t>I3KS95</t>
  </si>
  <si>
    <t>Scamel</t>
  </si>
  <si>
    <t>Robinson Dulwich</t>
  </si>
  <si>
    <t>NyNoe3</t>
  </si>
  <si>
    <t>Preston Raggles</t>
  </si>
  <si>
    <t>lNI9sz</t>
  </si>
  <si>
    <t>Emlen Dunbobbin</t>
  </si>
  <si>
    <t>No1ehk</t>
  </si>
  <si>
    <t>Win Davenhall</t>
  </si>
  <si>
    <t>zmvCTH</t>
  </si>
  <si>
    <t>Boutwell</t>
  </si>
  <si>
    <t>Gussy Perrone</t>
  </si>
  <si>
    <t>SjbsCv</t>
  </si>
  <si>
    <t>Stean</t>
  </si>
  <si>
    <t>Milena Boal</t>
  </si>
  <si>
    <t>L60s9Y</t>
  </si>
  <si>
    <t>Estella Josefson</t>
  </si>
  <si>
    <t>Bj4Qi5</t>
  </si>
  <si>
    <t>Beeden</t>
  </si>
  <si>
    <t>Corly Moxham</t>
  </si>
  <si>
    <t>NQzM39</t>
  </si>
  <si>
    <t>Carlisi</t>
  </si>
  <si>
    <t>Aveline McBrady</t>
  </si>
  <si>
    <t>Vdkzn1</t>
  </si>
  <si>
    <t>Laurens Mangeon</t>
  </si>
  <si>
    <t>NmWCm6</t>
  </si>
  <si>
    <t>Kaycee Farquharson</t>
  </si>
  <si>
    <t>Ko6neR</t>
  </si>
  <si>
    <t>Cathrin Keyte</t>
  </si>
  <si>
    <t>bup6ct</t>
  </si>
  <si>
    <t>Aulsford</t>
  </si>
  <si>
    <t>Aili Flament</t>
  </si>
  <si>
    <t>RoloYC</t>
  </si>
  <si>
    <t>McWaters</t>
  </si>
  <si>
    <t>Monaco Heliport</t>
  </si>
  <si>
    <t>MC</t>
  </si>
  <si>
    <t>MCM</t>
  </si>
  <si>
    <t>Agna Quadling</t>
  </si>
  <si>
    <t>vTlZCH</t>
  </si>
  <si>
    <t>Humphrey McLugaish</t>
  </si>
  <si>
    <t>RghFgy</t>
  </si>
  <si>
    <t>Willavize</t>
  </si>
  <si>
    <t>Laureen Egarr</t>
  </si>
  <si>
    <t>gooW16</t>
  </si>
  <si>
    <t>Hedwiga</t>
  </si>
  <si>
    <t>Nolli</t>
  </si>
  <si>
    <t>Tokushima Airport/JMSDF Air Base</t>
  </si>
  <si>
    <t>TKS</t>
  </si>
  <si>
    <t>Ed Mattersley</t>
  </si>
  <si>
    <t>NBNZrE</t>
  </si>
  <si>
    <t>Marlena</t>
  </si>
  <si>
    <t>Eldritt</t>
  </si>
  <si>
    <t>Samuel Inglis</t>
  </si>
  <si>
    <t>1DpDQ4</t>
  </si>
  <si>
    <t>Richmound Han</t>
  </si>
  <si>
    <t>GfSbnr</t>
  </si>
  <si>
    <t>Florette Tolmie</t>
  </si>
  <si>
    <t>I23ihB</t>
  </si>
  <si>
    <t>Ingeborg Easterby</t>
  </si>
  <si>
    <t>8Z0Mfl</t>
  </si>
  <si>
    <t>Dennitts</t>
  </si>
  <si>
    <t>Tammie Aishford</t>
  </si>
  <si>
    <t>llNBhC</t>
  </si>
  <si>
    <t>Amble Kyffin</t>
  </si>
  <si>
    <t>PakDIX</t>
  </si>
  <si>
    <t>Edwina Babst</t>
  </si>
  <si>
    <t>vjwzed</t>
  </si>
  <si>
    <t>Dorie Chaney</t>
  </si>
  <si>
    <t>v4Kc5C</t>
  </si>
  <si>
    <t>Thomtson</t>
  </si>
  <si>
    <t>Padget Greiswood</t>
  </si>
  <si>
    <t>mNVVi1</t>
  </si>
  <si>
    <t>Pooke</t>
  </si>
  <si>
    <t>Adriaens Elston</t>
  </si>
  <si>
    <t>BrRN8T</t>
  </si>
  <si>
    <t>Jellings</t>
  </si>
  <si>
    <t>Sigmund Lidgard</t>
  </si>
  <si>
    <t>rOyVX4</t>
  </si>
  <si>
    <t>Beamish</t>
  </si>
  <si>
    <t>Emmerich McOrkill</t>
  </si>
  <si>
    <t>vE6yDG</t>
  </si>
  <si>
    <t>Sherwynd</t>
  </si>
  <si>
    <t>Wapples</t>
  </si>
  <si>
    <t>Krista Mullinger</t>
  </si>
  <si>
    <t>A7Tqji</t>
  </si>
  <si>
    <t>Ki Alderwick</t>
  </si>
  <si>
    <t>dZMsan</t>
  </si>
  <si>
    <t>Austine</t>
  </si>
  <si>
    <t>Arlyne Childs</t>
  </si>
  <si>
    <t>916phO</t>
  </si>
  <si>
    <t>Imperial County Airport</t>
  </si>
  <si>
    <t>IPL</t>
  </si>
  <si>
    <t>Torrie Ivanchenkov</t>
  </si>
  <si>
    <t>eCPw6i</t>
  </si>
  <si>
    <t>Twiddy</t>
  </si>
  <si>
    <t>Mangalore International Airport</t>
  </si>
  <si>
    <t>IXE</t>
  </si>
  <si>
    <t>Joana Adiscot</t>
  </si>
  <si>
    <t>jxCxrN</t>
  </si>
  <si>
    <t>Corsan</t>
  </si>
  <si>
    <t>Marketa Sharpe</t>
  </si>
  <si>
    <t>hutfiY</t>
  </si>
  <si>
    <t>Stonhouse</t>
  </si>
  <si>
    <t>Sarajane Holdworth</t>
  </si>
  <si>
    <t>Ey3Mn1</t>
  </si>
  <si>
    <t>Corny Hedman</t>
  </si>
  <si>
    <t>mH4u1o</t>
  </si>
  <si>
    <t>Hanan McCowen</t>
  </si>
  <si>
    <t>tbzT7G</t>
  </si>
  <si>
    <t>Blacklock</t>
  </si>
  <si>
    <t>Fancie Small</t>
  </si>
  <si>
    <t>HtbH5x</t>
  </si>
  <si>
    <t>Milli Siddens</t>
  </si>
  <si>
    <t>sLbONH</t>
  </si>
  <si>
    <t>Lanna Bilofsky</t>
  </si>
  <si>
    <t>ZE8p8A</t>
  </si>
  <si>
    <t>Crathern</t>
  </si>
  <si>
    <t>Deck Brabham</t>
  </si>
  <si>
    <t>Dai096</t>
  </si>
  <si>
    <t>Bertram Hayler</t>
  </si>
  <si>
    <t>r32fH2</t>
  </si>
  <si>
    <t>Wettern</t>
  </si>
  <si>
    <t>Giraud Kellaway</t>
  </si>
  <si>
    <t>fOPBst</t>
  </si>
  <si>
    <t>Ashia</t>
  </si>
  <si>
    <t>Archer Willard</t>
  </si>
  <si>
    <t>rn8sK9</t>
  </si>
  <si>
    <t>Bambie Crocombe</t>
  </si>
  <si>
    <t>RpNN0I</t>
  </si>
  <si>
    <t>Georgina</t>
  </si>
  <si>
    <t>Kele Bartrum</t>
  </si>
  <si>
    <t>xQquvn</t>
  </si>
  <si>
    <t>Pankethman</t>
  </si>
  <si>
    <t>Farand Samms</t>
  </si>
  <si>
    <t>tV9CeE</t>
  </si>
  <si>
    <t>Rafael Acreman</t>
  </si>
  <si>
    <t>sDpYLO</t>
  </si>
  <si>
    <t>Vilma Dellenbroker</t>
  </si>
  <si>
    <t>J2fHhn</t>
  </si>
  <si>
    <t>Klima</t>
  </si>
  <si>
    <t>Begumpet Airport</t>
  </si>
  <si>
    <t>BPM</t>
  </si>
  <si>
    <t>Frasco Thamelt</t>
  </si>
  <si>
    <t>4wVyD2</t>
  </si>
  <si>
    <t>Ingeborg Lintin</t>
  </si>
  <si>
    <t>1xI63u</t>
  </si>
  <si>
    <t>Nessa</t>
  </si>
  <si>
    <t>Agna Sheal</t>
  </si>
  <si>
    <t>HPEzJd</t>
  </si>
  <si>
    <t>Brightman</t>
  </si>
  <si>
    <t>Flore Hawken</t>
  </si>
  <si>
    <t>z6Bh47</t>
  </si>
  <si>
    <t>Rothschild</t>
  </si>
  <si>
    <t>Diannne Reiach</t>
  </si>
  <si>
    <t>L7Y1Fd</t>
  </si>
  <si>
    <t>Portia Bickmore</t>
  </si>
  <si>
    <t>Vw2q2N</t>
  </si>
  <si>
    <t>Gatsby</t>
  </si>
  <si>
    <t>Merill Ryles</t>
  </si>
  <si>
    <t>20njnv</t>
  </si>
  <si>
    <t>Woodrow Morrant</t>
  </si>
  <si>
    <t>ogGgJR</t>
  </si>
  <si>
    <t>Haley Rosling</t>
  </si>
  <si>
    <t>bhJk6R</t>
  </si>
  <si>
    <t>West Damant</t>
  </si>
  <si>
    <t>IkwsAI</t>
  </si>
  <si>
    <t>Mucklow</t>
  </si>
  <si>
    <t>Dilan Mattiazzo</t>
  </si>
  <si>
    <t>b7LqNe</t>
  </si>
  <si>
    <t>Billingsley</t>
  </si>
  <si>
    <t>Farrah Mottram</t>
  </si>
  <si>
    <t>vjYTBt</t>
  </si>
  <si>
    <t>Northcott</t>
  </si>
  <si>
    <t>Cori Hendrix</t>
  </si>
  <si>
    <t>9R9p0s</t>
  </si>
  <si>
    <t>Servis</t>
  </si>
  <si>
    <t>Pearle Hodge</t>
  </si>
  <si>
    <t>nh4Hcq</t>
  </si>
  <si>
    <t>Minne Demange</t>
  </si>
  <si>
    <t>lFxRhR</t>
  </si>
  <si>
    <t>Manicomb</t>
  </si>
  <si>
    <t>Sena Carleman</t>
  </si>
  <si>
    <t>ieQWnx</t>
  </si>
  <si>
    <t>Rhetta Buey</t>
  </si>
  <si>
    <t>ROes8M</t>
  </si>
  <si>
    <t>Chelsea Sewall</t>
  </si>
  <si>
    <t>OdPoRT</t>
  </si>
  <si>
    <t>Devonport</t>
  </si>
  <si>
    <t>Jessie Claessens</t>
  </si>
  <si>
    <t>4ZNm5i</t>
  </si>
  <si>
    <t>Corrinne Blaver</t>
  </si>
  <si>
    <t>s9yQhI</t>
  </si>
  <si>
    <t>Gresley</t>
  </si>
  <si>
    <t>Janina Gutsell</t>
  </si>
  <si>
    <t>IJBIL2</t>
  </si>
  <si>
    <t>Waldo Courcey</t>
  </si>
  <si>
    <t>RNazol</t>
  </si>
  <si>
    <t>Arabella Kealy</t>
  </si>
  <si>
    <t>w0MWQo</t>
  </si>
  <si>
    <t>Sephira Missington</t>
  </si>
  <si>
    <t>cLuJJV</t>
  </si>
  <si>
    <t>Davita Allett</t>
  </si>
  <si>
    <t>unUylr</t>
  </si>
  <si>
    <t>Ogborne</t>
  </si>
  <si>
    <t>Lorraine Harrod</t>
  </si>
  <si>
    <t>tkHwiU</t>
  </si>
  <si>
    <t>Claffey</t>
  </si>
  <si>
    <t>Inger Pietesch</t>
  </si>
  <si>
    <t>110k5k</t>
  </si>
  <si>
    <t>Thebault Brewett</t>
  </si>
  <si>
    <t>MaWxb1</t>
  </si>
  <si>
    <t>Manderson</t>
  </si>
  <si>
    <t>Westleigh Bardey</t>
  </si>
  <si>
    <t>xA55aN</t>
  </si>
  <si>
    <t>Blaszczynski</t>
  </si>
  <si>
    <t>Charmine Crolla</t>
  </si>
  <si>
    <t>bLeqUX</t>
  </si>
  <si>
    <t>Berty Cregin</t>
  </si>
  <si>
    <t>I73zuw</t>
  </si>
  <si>
    <t>Corey Joscelyne</t>
  </si>
  <si>
    <t>6Tg5yJ</t>
  </si>
  <si>
    <t>Dettmar</t>
  </si>
  <si>
    <t>Gaye Woolfenden</t>
  </si>
  <si>
    <t>3iBEZz</t>
  </si>
  <si>
    <t>Adah Campes</t>
  </si>
  <si>
    <t>7GLeTD</t>
  </si>
  <si>
    <t>Godard Pryn</t>
  </si>
  <si>
    <t>WtWGXe</t>
  </si>
  <si>
    <t>Plum</t>
  </si>
  <si>
    <t>Danya Duiged</t>
  </si>
  <si>
    <t>fsiMpi</t>
  </si>
  <si>
    <t>Persehouse</t>
  </si>
  <si>
    <t>Adams Heintz</t>
  </si>
  <si>
    <t>Yjzdoa</t>
  </si>
  <si>
    <t>Oby Loudian</t>
  </si>
  <si>
    <t>jYLvUG</t>
  </si>
  <si>
    <t>McGuckin</t>
  </si>
  <si>
    <t>Daniela Brehault</t>
  </si>
  <si>
    <t>AeJDsn</t>
  </si>
  <si>
    <t>Vaughan Mayler</t>
  </si>
  <si>
    <t>e8kXJ3</t>
  </si>
  <si>
    <t>Hartropp</t>
  </si>
  <si>
    <t>Kenton Huxstep</t>
  </si>
  <si>
    <t>vJozAA</t>
  </si>
  <si>
    <t>Maybury</t>
  </si>
  <si>
    <t>Ruperta Van der Veldt</t>
  </si>
  <si>
    <t>hY5YcK</t>
  </si>
  <si>
    <t>Arlee Godly</t>
  </si>
  <si>
    <t>hUab8x</t>
  </si>
  <si>
    <t>Bianca</t>
  </si>
  <si>
    <t>Pawling</t>
  </si>
  <si>
    <t>Paulo Goode</t>
  </si>
  <si>
    <t>LNatMc</t>
  </si>
  <si>
    <t>Rosenberg</t>
  </si>
  <si>
    <t>Maddie Pie</t>
  </si>
  <si>
    <t>iHxsWN</t>
  </si>
  <si>
    <t>Rhubottom</t>
  </si>
  <si>
    <t>Nikolai Gealle</t>
  </si>
  <si>
    <t>9JI58J</t>
  </si>
  <si>
    <t>Teddy Foskin</t>
  </si>
  <si>
    <t>YwwgYY</t>
  </si>
  <si>
    <t>Neall Krink</t>
  </si>
  <si>
    <t>U04mkU</t>
  </si>
  <si>
    <t>Dorry Iozefovich</t>
  </si>
  <si>
    <t>6FNh3j</t>
  </si>
  <si>
    <t>Saveall</t>
  </si>
  <si>
    <t>Demetre Mates</t>
  </si>
  <si>
    <t>y6C0lo</t>
  </si>
  <si>
    <t>Lenoir</t>
  </si>
  <si>
    <t>Karena Viccars</t>
  </si>
  <si>
    <t>ogT7zG</t>
  </si>
  <si>
    <t>Edgard Mallion</t>
  </si>
  <si>
    <t>heNL5G</t>
  </si>
  <si>
    <t>Jeacocke</t>
  </si>
  <si>
    <t>Frank Bakey</t>
  </si>
  <si>
    <t>B9F1oN</t>
  </si>
  <si>
    <t>Skelington</t>
  </si>
  <si>
    <t>Frasco Wearing</t>
  </si>
  <si>
    <t>eGdmYE</t>
  </si>
  <si>
    <t>Leodora Spelling</t>
  </si>
  <si>
    <t>Zog0HC</t>
  </si>
  <si>
    <t>Halsy Eyres</t>
  </si>
  <si>
    <t>ItS3EP</t>
  </si>
  <si>
    <t>Shellysheldon</t>
  </si>
  <si>
    <t>Harli Fishenden</t>
  </si>
  <si>
    <t>OW1Two</t>
  </si>
  <si>
    <t>Cuniam</t>
  </si>
  <si>
    <t>Mildrid McKenny</t>
  </si>
  <si>
    <t>gCNws6</t>
  </si>
  <si>
    <t>Cortie Potapczuk</t>
  </si>
  <si>
    <t>6xZOYY</t>
  </si>
  <si>
    <t>Sybe</t>
  </si>
  <si>
    <t>Jack Vint</t>
  </si>
  <si>
    <t>ojDsyy</t>
  </si>
  <si>
    <t>Leyre</t>
  </si>
  <si>
    <t>Leelah Timoney</t>
  </si>
  <si>
    <t>xqgzd0</t>
  </si>
  <si>
    <t>Marylinda Regenhardt</t>
  </si>
  <si>
    <t>RlZxWW</t>
  </si>
  <si>
    <t>Grayston</t>
  </si>
  <si>
    <t>Levey Trubshawe</t>
  </si>
  <si>
    <t>trqRmD</t>
  </si>
  <si>
    <t>Manterfield</t>
  </si>
  <si>
    <t>Guss Doumenc</t>
  </si>
  <si>
    <t>ZGehHd</t>
  </si>
  <si>
    <t>Parell</t>
  </si>
  <si>
    <t>Verge Whinney</t>
  </si>
  <si>
    <t>dnDyzH</t>
  </si>
  <si>
    <t>Justino Teligin</t>
  </si>
  <si>
    <t>4ffLhh</t>
  </si>
  <si>
    <t>Inez Canavan</t>
  </si>
  <si>
    <t>kZGRtB</t>
  </si>
  <si>
    <t>Escritt</t>
  </si>
  <si>
    <t>Tonye Klimas</t>
  </si>
  <si>
    <t>yyKhfv</t>
  </si>
  <si>
    <t>de Bullion</t>
  </si>
  <si>
    <t>Rachel Jime</t>
  </si>
  <si>
    <t>m8f7Cs</t>
  </si>
  <si>
    <t>Zanetello</t>
  </si>
  <si>
    <t>Tracey Ledley</t>
  </si>
  <si>
    <t>N7WXdq</t>
  </si>
  <si>
    <t>Adriaens Dempsey</t>
  </si>
  <si>
    <t>0FKLpQ</t>
  </si>
  <si>
    <t>Jillions</t>
  </si>
  <si>
    <t>Delia Strickler</t>
  </si>
  <si>
    <t>frbOyV</t>
  </si>
  <si>
    <t>Mariana Buckmaster</t>
  </si>
  <si>
    <t>qAD2on</t>
  </si>
  <si>
    <t>Marcello Ogles</t>
  </si>
  <si>
    <t>LDMyur</t>
  </si>
  <si>
    <t>Anthe Sommerland</t>
  </si>
  <si>
    <t>aClYg5</t>
  </si>
  <si>
    <t>Caron Rhucroft</t>
  </si>
  <si>
    <t>whWBi9</t>
  </si>
  <si>
    <t>Natalina Aggott</t>
  </si>
  <si>
    <t>srCyVS</t>
  </si>
  <si>
    <t>McGlaughn</t>
  </si>
  <si>
    <t>Latrena Lugsdin</t>
  </si>
  <si>
    <t>smdfV3</t>
  </si>
  <si>
    <t>Zerk Kinglake</t>
  </si>
  <si>
    <t>m3SCaV</t>
  </si>
  <si>
    <t>Wilhelmine McDougald</t>
  </si>
  <si>
    <t>SjOOv6</t>
  </si>
  <si>
    <t>Ewles</t>
  </si>
  <si>
    <t>Arline Lippo</t>
  </si>
  <si>
    <t>W9i0rV</t>
  </si>
  <si>
    <t>Worviell</t>
  </si>
  <si>
    <t>Ulrike Adnams</t>
  </si>
  <si>
    <t>kjlzed</t>
  </si>
  <si>
    <t>Dawber</t>
  </si>
  <si>
    <t>Nancie Avrahamof</t>
  </si>
  <si>
    <t>erHnBZ</t>
  </si>
  <si>
    <t>Alena Rivitt</t>
  </si>
  <si>
    <t>Kvx3K5</t>
  </si>
  <si>
    <t>Raina Sertin</t>
  </si>
  <si>
    <t>8iF479</t>
  </si>
  <si>
    <t>Corradini</t>
  </si>
  <si>
    <t>Ardella Redon</t>
  </si>
  <si>
    <t>l70knS</t>
  </si>
  <si>
    <t>Upham</t>
  </si>
  <si>
    <t>Jeannie Kyberd</t>
  </si>
  <si>
    <t>sZdOPu</t>
  </si>
  <si>
    <t>Newbegin</t>
  </si>
  <si>
    <t>Andreana Devoy</t>
  </si>
  <si>
    <t>1kqYRv</t>
  </si>
  <si>
    <t>Carmelia</t>
  </si>
  <si>
    <t>Shay Fetter</t>
  </si>
  <si>
    <t>KFjs3r</t>
  </si>
  <si>
    <t>Dukie Huddles</t>
  </si>
  <si>
    <t>oCUiUk</t>
  </si>
  <si>
    <t>Saby</t>
  </si>
  <si>
    <t>Christalle Hemshall</t>
  </si>
  <si>
    <t>9j8Ts5</t>
  </si>
  <si>
    <t>Ferrarini</t>
  </si>
  <si>
    <t>Lucas Liddicoat</t>
  </si>
  <si>
    <t>Cl1rGg</t>
  </si>
  <si>
    <t>Saile</t>
  </si>
  <si>
    <t>Bink Lett</t>
  </si>
  <si>
    <t>gC4CRa</t>
  </si>
  <si>
    <t>Asia Schwerin</t>
  </si>
  <si>
    <t>j8eApT</t>
  </si>
  <si>
    <t>Jolene Bruckshaw</t>
  </si>
  <si>
    <t>ttE6cq</t>
  </si>
  <si>
    <t>Wittie Zanutti</t>
  </si>
  <si>
    <t>56796a</t>
  </si>
  <si>
    <t>Codling</t>
  </si>
  <si>
    <t>Nada Cleaveland</t>
  </si>
  <si>
    <t>sMZo0i</t>
  </si>
  <si>
    <t>Quintin Pettifer</t>
  </si>
  <si>
    <t>HjFITj</t>
  </si>
  <si>
    <t>Jesselyn Roseby</t>
  </si>
  <si>
    <t>Mb7NEE</t>
  </si>
  <si>
    <t>Friett</t>
  </si>
  <si>
    <t>Slade Rowney</t>
  </si>
  <si>
    <t>qQFM93</t>
  </si>
  <si>
    <t>Wattam</t>
  </si>
  <si>
    <t>Kathy Janiszewski</t>
  </si>
  <si>
    <t>P4pwgR</t>
  </si>
  <si>
    <t>Raquela Broadfoot</t>
  </si>
  <si>
    <t>VIm9hd</t>
  </si>
  <si>
    <t>Ervine</t>
  </si>
  <si>
    <t>Jodi Cuddehay</t>
  </si>
  <si>
    <t>AfJMTf</t>
  </si>
  <si>
    <t>Pedreschi</t>
  </si>
  <si>
    <t>Ulrike Flute</t>
  </si>
  <si>
    <t>JnX7cM</t>
  </si>
  <si>
    <t>Hunn</t>
  </si>
  <si>
    <t>Masha Ryal</t>
  </si>
  <si>
    <t>tjobVK</t>
  </si>
  <si>
    <t>Gae Witchard</t>
  </si>
  <si>
    <t>wmwVTl</t>
  </si>
  <si>
    <t>Tanner Woodfine</t>
  </si>
  <si>
    <t>ouAYrv</t>
  </si>
  <si>
    <t>Deans</t>
  </si>
  <si>
    <t>Peterus Luto</t>
  </si>
  <si>
    <t>IRc2fw</t>
  </si>
  <si>
    <t>Pavlovsky</t>
  </si>
  <si>
    <t>Ruthann Hobbert</t>
  </si>
  <si>
    <t>13823n</t>
  </si>
  <si>
    <t>Elicia</t>
  </si>
  <si>
    <t>Livermore</t>
  </si>
  <si>
    <t>Melessa Scading</t>
  </si>
  <si>
    <t>MhzsWw</t>
  </si>
  <si>
    <t>Piaggia</t>
  </si>
  <si>
    <t>Alina Flude</t>
  </si>
  <si>
    <t>EpGGia</t>
  </si>
  <si>
    <t>Iacovuzzi</t>
  </si>
  <si>
    <t>Bosaso Airport</t>
  </si>
  <si>
    <t>BSA</t>
  </si>
  <si>
    <t>Janetta Gorger</t>
  </si>
  <si>
    <t>Gumwvg</t>
  </si>
  <si>
    <t>Godfree Maron</t>
  </si>
  <si>
    <t>XuEs8c</t>
  </si>
  <si>
    <t>Berenice Chadwin</t>
  </si>
  <si>
    <t>qkyAhp</t>
  </si>
  <si>
    <t>Garr</t>
  </si>
  <si>
    <t>Staffard Peasee</t>
  </si>
  <si>
    <t>pKwjMB</t>
  </si>
  <si>
    <t>Conroe-North Houston Regional Airport</t>
  </si>
  <si>
    <t>CXO</t>
  </si>
  <si>
    <t>Spencer Bartosiak</t>
  </si>
  <si>
    <t>4dFCkq</t>
  </si>
  <si>
    <t>Maleham</t>
  </si>
  <si>
    <t>Caldwell Hatley</t>
  </si>
  <si>
    <t>CCdjW1</t>
  </si>
  <si>
    <t>Jan Szwarc</t>
  </si>
  <si>
    <t>K7glWh</t>
  </si>
  <si>
    <t>Dugdale</t>
  </si>
  <si>
    <t>Dorry Laverack</t>
  </si>
  <si>
    <t>FtFkJx</t>
  </si>
  <si>
    <t>Goulden</t>
  </si>
  <si>
    <t>Hildegarde Goulbourne</t>
  </si>
  <si>
    <t>xTVoBo</t>
  </si>
  <si>
    <t>Silvio Battlestone</t>
  </si>
  <si>
    <t>9vfhUb</t>
  </si>
  <si>
    <t>Ruthy Rostern</t>
  </si>
  <si>
    <t>09BFcA</t>
  </si>
  <si>
    <t>Foreman</t>
  </si>
  <si>
    <t>Candra Nottingam</t>
  </si>
  <si>
    <t>c3SP6G</t>
  </si>
  <si>
    <t>Cairney</t>
  </si>
  <si>
    <t>Tobe Partington</t>
  </si>
  <si>
    <t>kj5hWk</t>
  </si>
  <si>
    <t>Murphy</t>
  </si>
  <si>
    <t>Ive O'Neil</t>
  </si>
  <si>
    <t>CzyucI</t>
  </si>
  <si>
    <t>Zea Gockeler</t>
  </si>
  <si>
    <t>IDQD2r</t>
  </si>
  <si>
    <t>Flowerdew</t>
  </si>
  <si>
    <t>Oliver Rennox</t>
  </si>
  <si>
    <t>Yfd0oa</t>
  </si>
  <si>
    <t>Stormy Navarijo</t>
  </si>
  <si>
    <t>pz5AhU</t>
  </si>
  <si>
    <t>Rapkins</t>
  </si>
  <si>
    <t>Padriac Grimbaldeston</t>
  </si>
  <si>
    <t>2L1bpL</t>
  </si>
  <si>
    <t>Gue</t>
  </si>
  <si>
    <t>Briano Cranch</t>
  </si>
  <si>
    <t>ursFTs</t>
  </si>
  <si>
    <t>Huson</t>
  </si>
  <si>
    <t>Klemens Webb-Bowen</t>
  </si>
  <si>
    <t>kWGENx</t>
  </si>
  <si>
    <t>Lavinia Presman</t>
  </si>
  <si>
    <t>evJrT3</t>
  </si>
  <si>
    <t>Arnaldo Pfeuffer</t>
  </si>
  <si>
    <t>V4dk1A</t>
  </si>
  <si>
    <t>Soane</t>
  </si>
  <si>
    <t>Casi Magnar</t>
  </si>
  <si>
    <t>jnynKA</t>
  </si>
  <si>
    <t>Hakeem Empleton</t>
  </si>
  <si>
    <t>8uz7VV</t>
  </si>
  <si>
    <t>Terry Linguard</t>
  </si>
  <si>
    <t>ZgEK3t</t>
  </si>
  <si>
    <t>Antonie Niemiec</t>
  </si>
  <si>
    <t>xvGfVR</t>
  </si>
  <si>
    <t>Sertin</t>
  </si>
  <si>
    <t>Gunther Cornfield</t>
  </si>
  <si>
    <t>8PTziy</t>
  </si>
  <si>
    <t>Basia Martine</t>
  </si>
  <si>
    <t>tyCGR6</t>
  </si>
  <si>
    <t>Guerrazzi</t>
  </si>
  <si>
    <t>Dulcea Pedlingham</t>
  </si>
  <si>
    <t>hVfGUb</t>
  </si>
  <si>
    <t>Gordan Schrieves</t>
  </si>
  <si>
    <t>R4NP8E</t>
  </si>
  <si>
    <t>Tshabong Airport</t>
  </si>
  <si>
    <t>TBY</t>
  </si>
  <si>
    <t>Ardeen Hearnaman</t>
  </si>
  <si>
    <t>k5UFG9</t>
  </si>
  <si>
    <t>Irvin Crewther</t>
  </si>
  <si>
    <t>n1OInv</t>
  </si>
  <si>
    <t>Magdalena Airport</t>
  </si>
  <si>
    <t>MGD</t>
  </si>
  <si>
    <t>Annamaria Dunkley</t>
  </si>
  <si>
    <t>nRXuro</t>
  </si>
  <si>
    <t>Parr</t>
  </si>
  <si>
    <t>Sinclare Jammet</t>
  </si>
  <si>
    <t>0JWPuA</t>
  </si>
  <si>
    <t>Delainey Beazley</t>
  </si>
  <si>
    <t>NbPBwa</t>
  </si>
  <si>
    <t>Cramb</t>
  </si>
  <si>
    <t>Lenna Briers</t>
  </si>
  <si>
    <t>phvGRG</t>
  </si>
  <si>
    <t>Baseggio</t>
  </si>
  <si>
    <t>Humfrid Kalinovich</t>
  </si>
  <si>
    <t>yBCIIN</t>
  </si>
  <si>
    <t>Jarvis Benesevich</t>
  </si>
  <si>
    <t>eiE3p0</t>
  </si>
  <si>
    <t>Tamas Hagan</t>
  </si>
  <si>
    <t>zIeXXz</t>
  </si>
  <si>
    <t>McGriele</t>
  </si>
  <si>
    <t>Stacy Lafrentz</t>
  </si>
  <si>
    <t>yWSVwG</t>
  </si>
  <si>
    <t>Lutero Arnholdt</t>
  </si>
  <si>
    <t>2ZCwjY</t>
  </si>
  <si>
    <t>Philbrick</t>
  </si>
  <si>
    <t>Kessiah Cescoti</t>
  </si>
  <si>
    <t>JXdkIO</t>
  </si>
  <si>
    <t>Course</t>
  </si>
  <si>
    <t>Cliff Leed</t>
  </si>
  <si>
    <t>VrTYZF</t>
  </si>
  <si>
    <t>Samara</t>
  </si>
  <si>
    <t>Marcela Bradneck</t>
  </si>
  <si>
    <t>cidLUH</t>
  </si>
  <si>
    <t>Kaleena Pipes</t>
  </si>
  <si>
    <t>c2gb7o</t>
  </si>
  <si>
    <t>Walbrook</t>
  </si>
  <si>
    <t>Laurianne Leagas</t>
  </si>
  <si>
    <t>1InQEY</t>
  </si>
  <si>
    <t>Dank</t>
  </si>
  <si>
    <t>Jenica Ripsher</t>
  </si>
  <si>
    <t>R8xf8S</t>
  </si>
  <si>
    <t>Bawcock</t>
  </si>
  <si>
    <t>Allianora Marvin</t>
  </si>
  <si>
    <t>2ZtKlE</t>
  </si>
  <si>
    <t>Carolus Syers</t>
  </si>
  <si>
    <t>PkRiF3</t>
  </si>
  <si>
    <t>Paige Hansmann</t>
  </si>
  <si>
    <t>KGAk7P</t>
  </si>
  <si>
    <t>Ozanne</t>
  </si>
  <si>
    <t>Nydia Stuckey</t>
  </si>
  <si>
    <t>WAEv08</t>
  </si>
  <si>
    <t>Israel Allebone</t>
  </si>
  <si>
    <t>vRXAh1</t>
  </si>
  <si>
    <t>Elinor Umpleby</t>
  </si>
  <si>
    <t>X774El</t>
  </si>
  <si>
    <t>Elston Rankling</t>
  </si>
  <si>
    <t>9chrtO</t>
  </si>
  <si>
    <t>Trunchion</t>
  </si>
  <si>
    <t>Prentiss Treble</t>
  </si>
  <si>
    <t>4CHf9f</t>
  </si>
  <si>
    <t>Neall Rollitt</t>
  </si>
  <si>
    <t>BQyUY6</t>
  </si>
  <si>
    <t>Calderonello</t>
  </si>
  <si>
    <t>Ricky Onn</t>
  </si>
  <si>
    <t>yxQ3Tb</t>
  </si>
  <si>
    <t>Nurden</t>
  </si>
  <si>
    <t>Tina Sim</t>
  </si>
  <si>
    <t>6tMm1c</t>
  </si>
  <si>
    <t>Cachoeiro do Itapemirim Airport</t>
  </si>
  <si>
    <t>CDI</t>
  </si>
  <si>
    <t>Allayne Maro</t>
  </si>
  <si>
    <t>bFSffk</t>
  </si>
  <si>
    <t>Iveans</t>
  </si>
  <si>
    <t>Page McGloughlin</t>
  </si>
  <si>
    <t>kI1kpx</t>
  </si>
  <si>
    <t>Claudia Frankiewicz</t>
  </si>
  <si>
    <t>NPwBtM</t>
  </si>
  <si>
    <t>Hortense Canepe</t>
  </si>
  <si>
    <t>blMKvK</t>
  </si>
  <si>
    <t>Alley</t>
  </si>
  <si>
    <t>Bilbey</t>
  </si>
  <si>
    <t>Verla Dungay</t>
  </si>
  <si>
    <t>KEeNmV</t>
  </si>
  <si>
    <t>Ponde</t>
  </si>
  <si>
    <t>Paige Shortan</t>
  </si>
  <si>
    <t>VH9gvx</t>
  </si>
  <si>
    <t>McCluney</t>
  </si>
  <si>
    <t>Frans Cridge</t>
  </si>
  <si>
    <t>P4X8WU</t>
  </si>
  <si>
    <t>Flory Clohissy</t>
  </si>
  <si>
    <t>lZqHTE</t>
  </si>
  <si>
    <t>Katti Ainge</t>
  </si>
  <si>
    <t>y0tMT4</t>
  </si>
  <si>
    <t>Pountney</t>
  </si>
  <si>
    <t>Wagny Airport</t>
  </si>
  <si>
    <t>WGY</t>
  </si>
  <si>
    <t>Fairlie Gobel</t>
  </si>
  <si>
    <t>HYnIkW</t>
  </si>
  <si>
    <t>Maridel Rochford</t>
  </si>
  <si>
    <t>Vf352R</t>
  </si>
  <si>
    <t>Noemi Clingoe</t>
  </si>
  <si>
    <t>YldmfU</t>
  </si>
  <si>
    <t>Salerg</t>
  </si>
  <si>
    <t>Poppy Lammin</t>
  </si>
  <si>
    <t>Vt0s3o</t>
  </si>
  <si>
    <t>Gasnell</t>
  </si>
  <si>
    <t>Julianna Cahey</t>
  </si>
  <si>
    <t>MQQ84M</t>
  </si>
  <si>
    <t>Leontyne</t>
  </si>
  <si>
    <t>Michael Clousley</t>
  </si>
  <si>
    <t>tueWX2</t>
  </si>
  <si>
    <t>Northrop Beake</t>
  </si>
  <si>
    <t>44kPkp</t>
  </si>
  <si>
    <t>Horlock</t>
  </si>
  <si>
    <t>Robinet Gerholz</t>
  </si>
  <si>
    <t>4QgN9e</t>
  </si>
  <si>
    <t>Pelfer</t>
  </si>
  <si>
    <t>Stella Macguire</t>
  </si>
  <si>
    <t>lu5leh</t>
  </si>
  <si>
    <t>Richardo Beech</t>
  </si>
  <si>
    <t>fm2piB</t>
  </si>
  <si>
    <t>Wendel Renny</t>
  </si>
  <si>
    <t>UzFUBK</t>
  </si>
  <si>
    <t>Goodrick</t>
  </si>
  <si>
    <t>Frannie Poole</t>
  </si>
  <si>
    <t>zMSAJc</t>
  </si>
  <si>
    <t>Eldin O'Hallagan</t>
  </si>
  <si>
    <t>8z6N38</t>
  </si>
  <si>
    <t>Gornall</t>
  </si>
  <si>
    <t>Gerrard Kenworth</t>
  </si>
  <si>
    <t>5lVPJo</t>
  </si>
  <si>
    <t>Ernestus Melendez</t>
  </si>
  <si>
    <t>lXXILZ</t>
  </si>
  <si>
    <t>Meredith Donnelly</t>
  </si>
  <si>
    <t>tJMlpV</t>
  </si>
  <si>
    <t>Flatley</t>
  </si>
  <si>
    <t>Ardine Tresise</t>
  </si>
  <si>
    <t>D8OCxo</t>
  </si>
  <si>
    <t>Erricker</t>
  </si>
  <si>
    <t>Qiqihar Sanjiazi Airport</t>
  </si>
  <si>
    <t>NDG</t>
  </si>
  <si>
    <t>Bendite Tassel</t>
  </si>
  <si>
    <t>YpzmQL</t>
  </si>
  <si>
    <t>Breanne Jorez</t>
  </si>
  <si>
    <t>eeQfVc</t>
  </si>
  <si>
    <t>Ogilby</t>
  </si>
  <si>
    <t>Audre Paur</t>
  </si>
  <si>
    <t>DZa1c1</t>
  </si>
  <si>
    <t>Nertie Devil</t>
  </si>
  <si>
    <t>H0mDmt</t>
  </si>
  <si>
    <t>Jermain Gronaller</t>
  </si>
  <si>
    <t>7PZ1Eu</t>
  </si>
  <si>
    <t>Haps</t>
  </si>
  <si>
    <t>Joey Youster</t>
  </si>
  <si>
    <t>C2W3Pm</t>
  </si>
  <si>
    <t>Gulberg</t>
  </si>
  <si>
    <t>Raquela Lattos</t>
  </si>
  <si>
    <t>6DZ2iR</t>
  </si>
  <si>
    <t>Stonelake</t>
  </si>
  <si>
    <t>Linette Gorrick</t>
  </si>
  <si>
    <t>GRAUeF</t>
  </si>
  <si>
    <t>Maitilde Heed</t>
  </si>
  <si>
    <t>ZZ8NLZ</t>
  </si>
  <si>
    <t>Page Piola</t>
  </si>
  <si>
    <t>nNctNC</t>
  </si>
  <si>
    <t>Pen Rider</t>
  </si>
  <si>
    <t>Zh7kHF</t>
  </si>
  <si>
    <t>Quintus Blamires</t>
  </si>
  <si>
    <t>ydWgEW</t>
  </si>
  <si>
    <t>Cardero</t>
  </si>
  <si>
    <t>Kathie Menezes</t>
  </si>
  <si>
    <t>AK1ETk</t>
  </si>
  <si>
    <t>Ezmeralda Mishow</t>
  </si>
  <si>
    <t>4foWgB</t>
  </si>
  <si>
    <t>Valli Kyberd</t>
  </si>
  <si>
    <t>xOvPR6</t>
  </si>
  <si>
    <t>Stanfield Paule</t>
  </si>
  <si>
    <t>gZds7L</t>
  </si>
  <si>
    <t>Corrison</t>
  </si>
  <si>
    <t>Archibold Atthow</t>
  </si>
  <si>
    <t>iZJciV</t>
  </si>
  <si>
    <t>Cornall Sigsworth</t>
  </si>
  <si>
    <t>PLmVH7</t>
  </si>
  <si>
    <t>Eward Briereton</t>
  </si>
  <si>
    <t>nGEI0a</t>
  </si>
  <si>
    <t>Gimeno</t>
  </si>
  <si>
    <t>Garnette O'Toole</t>
  </si>
  <si>
    <t>xUVFDD</t>
  </si>
  <si>
    <t>Pride</t>
  </si>
  <si>
    <t>Sønderborg Airport</t>
  </si>
  <si>
    <t>SGD</t>
  </si>
  <si>
    <t>Mathe Castane</t>
  </si>
  <si>
    <t>epnfgs</t>
  </si>
  <si>
    <t>Kevon Ferroli</t>
  </si>
  <si>
    <t>2oTofk</t>
  </si>
  <si>
    <t>Rosana Storey</t>
  </si>
  <si>
    <t>T9Ux2m</t>
  </si>
  <si>
    <t>Gear</t>
  </si>
  <si>
    <t>Spense Portman</t>
  </si>
  <si>
    <t>8Xw9Xi</t>
  </si>
  <si>
    <t>Edeson</t>
  </si>
  <si>
    <t>Hamilton Kment</t>
  </si>
  <si>
    <t>SlbHoF</t>
  </si>
  <si>
    <t>Pauli Menghi</t>
  </si>
  <si>
    <t>YCANs6</t>
  </si>
  <si>
    <t>Ranyell</t>
  </si>
  <si>
    <t>Curtice Mawer</t>
  </si>
  <si>
    <t>t8hNQE</t>
  </si>
  <si>
    <t>Biscomb</t>
  </si>
  <si>
    <t>Fredrika Lawlan</t>
  </si>
  <si>
    <t>vOnwJI</t>
  </si>
  <si>
    <t>Jeramey Brunet</t>
  </si>
  <si>
    <t>oToBWU</t>
  </si>
  <si>
    <t>Evelyn Hazzard</t>
  </si>
  <si>
    <t>pflH29</t>
  </si>
  <si>
    <t>Drever</t>
  </si>
  <si>
    <t>Crysta Chooter</t>
  </si>
  <si>
    <t>jqNlKh</t>
  </si>
  <si>
    <t>Browncey</t>
  </si>
  <si>
    <t>Jasmine Housegoe</t>
  </si>
  <si>
    <t>mZKGHw</t>
  </si>
  <si>
    <t>Kocher</t>
  </si>
  <si>
    <t>Augustine Jacqueminet</t>
  </si>
  <si>
    <t>csan6o</t>
  </si>
  <si>
    <t>Dooman</t>
  </si>
  <si>
    <t>Minor Broadley</t>
  </si>
  <si>
    <t>stOOkH</t>
  </si>
  <si>
    <t>Sadie Devennie</t>
  </si>
  <si>
    <t>61TnTr</t>
  </si>
  <si>
    <t>Tellenbach</t>
  </si>
  <si>
    <t>Edlin Caruth</t>
  </si>
  <si>
    <t>tkHfJP</t>
  </si>
  <si>
    <t>Corpe</t>
  </si>
  <si>
    <t>Egon Stodhart</t>
  </si>
  <si>
    <t>K1VoGA</t>
  </si>
  <si>
    <t>MacKellen</t>
  </si>
  <si>
    <t>Guillermo Gilby</t>
  </si>
  <si>
    <t>EFKz6R</t>
  </si>
  <si>
    <t>Tapley</t>
  </si>
  <si>
    <t>Vincents Barfford</t>
  </si>
  <si>
    <t>zisKTi</t>
  </si>
  <si>
    <t>Mitchell Matches</t>
  </si>
  <si>
    <t>XHHRX5</t>
  </si>
  <si>
    <t>Hoston</t>
  </si>
  <si>
    <t>Henri Blunsden</t>
  </si>
  <si>
    <t>oykBSc</t>
  </si>
  <si>
    <t>Scotfurth</t>
  </si>
  <si>
    <t>Joseito Antonomoli</t>
  </si>
  <si>
    <t>5iKWAs</t>
  </si>
  <si>
    <t>Consuela Tidey</t>
  </si>
  <si>
    <t>KHG3g1</t>
  </si>
  <si>
    <t>Houdmont</t>
  </si>
  <si>
    <t>Sandye Djurevic</t>
  </si>
  <si>
    <t>WPry0X</t>
  </si>
  <si>
    <t>Delatour</t>
  </si>
  <si>
    <t>Adaline Broomhall</t>
  </si>
  <si>
    <t>znc0Hx</t>
  </si>
  <si>
    <t>Myrlene Dallaghan</t>
  </si>
  <si>
    <t>tQFggA</t>
  </si>
  <si>
    <t>Lindblom</t>
  </si>
  <si>
    <t>Yolane Lippini</t>
  </si>
  <si>
    <t>QUmLSA</t>
  </si>
  <si>
    <t>Hatliff</t>
  </si>
  <si>
    <t>Rici Sills</t>
  </si>
  <si>
    <t>G7AW57</t>
  </si>
  <si>
    <t>Bearnard Mallaby</t>
  </si>
  <si>
    <t>LVcMRN</t>
  </si>
  <si>
    <t>Rolando Petr</t>
  </si>
  <si>
    <t>jWxx0I</t>
  </si>
  <si>
    <t>Readman</t>
  </si>
  <si>
    <t>Lilyan Riep</t>
  </si>
  <si>
    <t>dLldyo</t>
  </si>
  <si>
    <t>Worsfield</t>
  </si>
  <si>
    <t>Willy Storey</t>
  </si>
  <si>
    <t>7JtNaX</t>
  </si>
  <si>
    <t>Sharleen</t>
  </si>
  <si>
    <t>Lilia Sproson</t>
  </si>
  <si>
    <t>Nmkhxq</t>
  </si>
  <si>
    <t>Pauletti</t>
  </si>
  <si>
    <t>Morissa Cornelissen</t>
  </si>
  <si>
    <t>HhU2MO</t>
  </si>
  <si>
    <t>Josey Hurlston</t>
  </si>
  <si>
    <t>VIkwTT</t>
  </si>
  <si>
    <t>Leads</t>
  </si>
  <si>
    <t>Windham Krystek</t>
  </si>
  <si>
    <t>Wh1Ztl</t>
  </si>
  <si>
    <t>Clyve Stood</t>
  </si>
  <si>
    <t>tnj3dp</t>
  </si>
  <si>
    <t>Kennedy</t>
  </si>
  <si>
    <t>Hyacintha Bisseker</t>
  </si>
  <si>
    <t>efEdOz</t>
  </si>
  <si>
    <t>Le Claire</t>
  </si>
  <si>
    <t>Barbra Hedge</t>
  </si>
  <si>
    <t>BtqN6b</t>
  </si>
  <si>
    <t>Hewe Berkelay</t>
  </si>
  <si>
    <t>0WQ5mu</t>
  </si>
  <si>
    <t>Antonia O'Corrin</t>
  </si>
  <si>
    <t>6ANQcQ</t>
  </si>
  <si>
    <t>Hollyanne</t>
  </si>
  <si>
    <t>Erl Goodread</t>
  </si>
  <si>
    <t>pKbjU2</t>
  </si>
  <si>
    <t>Kelshaw</t>
  </si>
  <si>
    <t>Darrin Stobo</t>
  </si>
  <si>
    <t>Kr5wVU</t>
  </si>
  <si>
    <t>Aldus Rossant</t>
  </si>
  <si>
    <t>Pk56nV</t>
  </si>
  <si>
    <t>Beeho</t>
  </si>
  <si>
    <t>Reena Chattell</t>
  </si>
  <si>
    <t>0Z6ts8</t>
  </si>
  <si>
    <t>Hill City Municipal Airport</t>
  </si>
  <si>
    <t>HLC</t>
  </si>
  <si>
    <t>Carleen Tomaino</t>
  </si>
  <si>
    <t>OA6WH1</t>
  </si>
  <si>
    <t>Reggis Eastby</t>
  </si>
  <si>
    <t>g8cBd4</t>
  </si>
  <si>
    <t>Ratke</t>
  </si>
  <si>
    <t>Hilton Stollenbeck</t>
  </si>
  <si>
    <t>pxtwiM</t>
  </si>
  <si>
    <t>Jobey Grocock</t>
  </si>
  <si>
    <t>EruNKk</t>
  </si>
  <si>
    <t>Durante</t>
  </si>
  <si>
    <t>Bourne</t>
  </si>
  <si>
    <t>Ray Reyson</t>
  </si>
  <si>
    <t>AOcsNp</t>
  </si>
  <si>
    <t>Morena Bithell</t>
  </si>
  <si>
    <t>WMOMD3</t>
  </si>
  <si>
    <t>McKea</t>
  </si>
  <si>
    <t>Thorpe Emlen</t>
  </si>
  <si>
    <t>uqyBrz</t>
  </si>
  <si>
    <t>Layne Wilman</t>
  </si>
  <si>
    <t>d1LOVN</t>
  </si>
  <si>
    <t>Lissandrini</t>
  </si>
  <si>
    <t>Robbie Donaway</t>
  </si>
  <si>
    <t>Q2qAHR</t>
  </si>
  <si>
    <t>Petronilla Beech</t>
  </si>
  <si>
    <t>EhjSZH</t>
  </si>
  <si>
    <t>Jacqui Skamal</t>
  </si>
  <si>
    <t>yERCNL</t>
  </si>
  <si>
    <t>Agirre</t>
  </si>
  <si>
    <t>Darrelle Errowe</t>
  </si>
  <si>
    <t>3ybka9</t>
  </si>
  <si>
    <t>Byer</t>
  </si>
  <si>
    <t>Celisse Skryne</t>
  </si>
  <si>
    <t>dJIrfM</t>
  </si>
  <si>
    <t>Scotchmore</t>
  </si>
  <si>
    <t>Sibilla Putten</t>
  </si>
  <si>
    <t>JQ8Usx</t>
  </si>
  <si>
    <t>Vinita Higgoe</t>
  </si>
  <si>
    <t>HuBgQa</t>
  </si>
  <si>
    <t>Thaddus Master</t>
  </si>
  <si>
    <t>dy9y75</t>
  </si>
  <si>
    <t>Shalom Narraway</t>
  </si>
  <si>
    <t>NRtCXk</t>
  </si>
  <si>
    <t>Shane Demschke</t>
  </si>
  <si>
    <t>pncUmJ</t>
  </si>
  <si>
    <t>Faye</t>
  </si>
  <si>
    <t>Nikolaos Verney</t>
  </si>
  <si>
    <t>mUGiJi</t>
  </si>
  <si>
    <t>Jacobo Gullam</t>
  </si>
  <si>
    <t>YSm7OC</t>
  </si>
  <si>
    <t>Lewerenz</t>
  </si>
  <si>
    <t>Hill Samson</t>
  </si>
  <si>
    <t>eNzDI8</t>
  </si>
  <si>
    <t>Timmi Van Der Vlies</t>
  </si>
  <si>
    <t>Z07qH1</t>
  </si>
  <si>
    <t>Stoddart</t>
  </si>
  <si>
    <t>Charlton Fochs</t>
  </si>
  <si>
    <t>Ve4Y9E</t>
  </si>
  <si>
    <t>Fisk</t>
  </si>
  <si>
    <t>Selma Kiln</t>
  </si>
  <si>
    <t>ZW1SOG</t>
  </si>
  <si>
    <t>Garment</t>
  </si>
  <si>
    <t>Phu Bai Airport</t>
  </si>
  <si>
    <t>HUI</t>
  </si>
  <si>
    <t>Alejandro Villar</t>
  </si>
  <si>
    <t>wRSdfG</t>
  </si>
  <si>
    <t>Allister Hunter</t>
  </si>
  <si>
    <t>YC5Tak</t>
  </si>
  <si>
    <t>Roskilly</t>
  </si>
  <si>
    <t>Kayne Jakoubek</t>
  </si>
  <si>
    <t>qcpHPi</t>
  </si>
  <si>
    <t>Philipsen</t>
  </si>
  <si>
    <t>Isabelita McGinn</t>
  </si>
  <si>
    <t>GubQo7</t>
  </si>
  <si>
    <t>Elfitt</t>
  </si>
  <si>
    <t>Edvard Rosellini</t>
  </si>
  <si>
    <t>0lkORe</t>
  </si>
  <si>
    <t>Tolussi</t>
  </si>
  <si>
    <t>Brew Elsegood</t>
  </si>
  <si>
    <t>zk7H77</t>
  </si>
  <si>
    <t>Stefania De Bischop</t>
  </si>
  <si>
    <t>SaJ4sf</t>
  </si>
  <si>
    <t>Matthus Don</t>
  </si>
  <si>
    <t>yfanRW</t>
  </si>
  <si>
    <t>Juliano</t>
  </si>
  <si>
    <t>Gino Tebboth</t>
  </si>
  <si>
    <t>DCJ5Wr</t>
  </si>
  <si>
    <t>Madonna Banck</t>
  </si>
  <si>
    <t>Abv0uI</t>
  </si>
  <si>
    <t>Sibyl Wildblood</t>
  </si>
  <si>
    <t>llL6VJ</t>
  </si>
  <si>
    <t>Penelope Vischi</t>
  </si>
  <si>
    <t>VIj2YB</t>
  </si>
  <si>
    <t>Maciocia</t>
  </si>
  <si>
    <t>Roscoe Geindre</t>
  </si>
  <si>
    <t>n8MzDv</t>
  </si>
  <si>
    <t>Kristyn Waterson</t>
  </si>
  <si>
    <t>aaQHYO</t>
  </si>
  <si>
    <t>Shower</t>
  </si>
  <si>
    <t>Deedee Jupp</t>
  </si>
  <si>
    <t>TKo6iz</t>
  </si>
  <si>
    <t>Helyn Noir</t>
  </si>
  <si>
    <t>SgwNzu</t>
  </si>
  <si>
    <t>Gregorio Mirfin</t>
  </si>
  <si>
    <t>nvwAYC</t>
  </si>
  <si>
    <t>Sargint</t>
  </si>
  <si>
    <t>Antonella Peacocke</t>
  </si>
  <si>
    <t>d4v26y</t>
  </si>
  <si>
    <t>Homerus Dowers</t>
  </si>
  <si>
    <t>pYBLl0</t>
  </si>
  <si>
    <t>Ekaterina Sapseed</t>
  </si>
  <si>
    <t>vD0B25</t>
  </si>
  <si>
    <t>McCuthais</t>
  </si>
  <si>
    <t>Garrek Baptiste</t>
  </si>
  <si>
    <t>4KvfnF</t>
  </si>
  <si>
    <t>Downs</t>
  </si>
  <si>
    <t>Atizapan De Zaragoza Airport</t>
  </si>
  <si>
    <t>AZP</t>
  </si>
  <si>
    <t>Heriberto Drewry</t>
  </si>
  <si>
    <t>guDkob</t>
  </si>
  <si>
    <t>Chandra Aucoate</t>
  </si>
  <si>
    <t>C7SgwW</t>
  </si>
  <si>
    <t>Weight</t>
  </si>
  <si>
    <t>Lorens Whetland</t>
  </si>
  <si>
    <t>7jhPDR</t>
  </si>
  <si>
    <t>Grange Wilderspoon</t>
  </si>
  <si>
    <t>GNEchr</t>
  </si>
  <si>
    <t>Jo-ann Botger</t>
  </si>
  <si>
    <t>3XS3V6</t>
  </si>
  <si>
    <t>Ellyn Slidders</t>
  </si>
  <si>
    <t>uTqcwi</t>
  </si>
  <si>
    <t>Kelcy Ughi</t>
  </si>
  <si>
    <t>ZkHIhU</t>
  </si>
  <si>
    <t>Lucas Bruineman</t>
  </si>
  <si>
    <t>INq4O8</t>
  </si>
  <si>
    <t>Bevon Guidera</t>
  </si>
  <si>
    <t>cxT5kS</t>
  </si>
  <si>
    <t>Glen Taylerson</t>
  </si>
  <si>
    <t>CEZdsC</t>
  </si>
  <si>
    <t>Randy Buckthorp</t>
  </si>
  <si>
    <t>c39JP4</t>
  </si>
  <si>
    <t>Goddard Alltimes</t>
  </si>
  <si>
    <t>STAzHG</t>
  </si>
  <si>
    <t>Consuelo</t>
  </si>
  <si>
    <t>Wilden Porter</t>
  </si>
  <si>
    <t>UDj0uD</t>
  </si>
  <si>
    <t>Clipston</t>
  </si>
  <si>
    <t>Vale Pickup</t>
  </si>
  <si>
    <t>mVTauF</t>
  </si>
  <si>
    <t>Philippe Hizir</t>
  </si>
  <si>
    <t>YuSNAd</t>
  </si>
  <si>
    <t>Reba Chesney</t>
  </si>
  <si>
    <t>Mnlm1R</t>
  </si>
  <si>
    <t>Brantley Bagguley</t>
  </si>
  <si>
    <t>stYB6W</t>
  </si>
  <si>
    <t>Chrysler Rosel</t>
  </si>
  <si>
    <t>zueFOS</t>
  </si>
  <si>
    <t>Curr Monck</t>
  </si>
  <si>
    <t>RdB6xC</t>
  </si>
  <si>
    <t>Tuxwell</t>
  </si>
  <si>
    <t>Robbie Bumphrey</t>
  </si>
  <si>
    <t>rxSadF</t>
  </si>
  <si>
    <t>Marland</t>
  </si>
  <si>
    <t>Malachi Gascoyen</t>
  </si>
  <si>
    <t>33KP4v</t>
  </si>
  <si>
    <t>Atkin</t>
  </si>
  <si>
    <t>Cynthea Macken</t>
  </si>
  <si>
    <t>MLFNdu</t>
  </si>
  <si>
    <t>Carlet</t>
  </si>
  <si>
    <t>Vite Esche</t>
  </si>
  <si>
    <t>A4evWa</t>
  </si>
  <si>
    <t>Jennery</t>
  </si>
  <si>
    <t>Rozalin Anslow</t>
  </si>
  <si>
    <t>h452NL</t>
  </si>
  <si>
    <t>Rafaela Doone</t>
  </si>
  <si>
    <t>6ZQTO4</t>
  </si>
  <si>
    <t>Irvin Hallad</t>
  </si>
  <si>
    <t>6ncgzn</t>
  </si>
  <si>
    <t>Holly Real</t>
  </si>
  <si>
    <t>efDAOF</t>
  </si>
  <si>
    <t>Eagger</t>
  </si>
  <si>
    <t>Jada Flott</t>
  </si>
  <si>
    <t>0nrA9G</t>
  </si>
  <si>
    <t>Erin Sheppard</t>
  </si>
  <si>
    <t>JN6mZ3</t>
  </si>
  <si>
    <t>Don Mueang International Airport</t>
  </si>
  <si>
    <t>DMK</t>
  </si>
  <si>
    <t>Kilian Spratling</t>
  </si>
  <si>
    <t>8cE2Qr</t>
  </si>
  <si>
    <t>Frederic</t>
  </si>
  <si>
    <t>Waddam</t>
  </si>
  <si>
    <t>Dotti Adrain</t>
  </si>
  <si>
    <t>qwkpjf</t>
  </si>
  <si>
    <t>Leontine</t>
  </si>
  <si>
    <t>Harder</t>
  </si>
  <si>
    <t>Bernette Ervin</t>
  </si>
  <si>
    <t>6dE65T</t>
  </si>
  <si>
    <t>Vanda Royans</t>
  </si>
  <si>
    <t>weTNai</t>
  </si>
  <si>
    <t>Dollie Lepper</t>
  </si>
  <si>
    <t>qqiXBp</t>
  </si>
  <si>
    <t>Prudi Pizzey</t>
  </si>
  <si>
    <t>pXxKut</t>
  </si>
  <si>
    <t>Tomaszczyk</t>
  </si>
  <si>
    <t>Sybyl Strick</t>
  </si>
  <si>
    <t>RLvbh8</t>
  </si>
  <si>
    <t>Devlin Matej</t>
  </si>
  <si>
    <t>TBFMgy</t>
  </si>
  <si>
    <t>Redd Insall</t>
  </si>
  <si>
    <t>XKg0fd</t>
  </si>
  <si>
    <t>Linskill</t>
  </si>
  <si>
    <t>Gregorius Brumen</t>
  </si>
  <si>
    <t>dSJGTo</t>
  </si>
  <si>
    <t>Butch Trynor</t>
  </si>
  <si>
    <t>3GycsE</t>
  </si>
  <si>
    <t>Ubank</t>
  </si>
  <si>
    <t>Douglas-Charles Airport</t>
  </si>
  <si>
    <t>DOM</t>
  </si>
  <si>
    <t>Lanie Lindegard</t>
  </si>
  <si>
    <t>QCE1OX</t>
  </si>
  <si>
    <t>Callery</t>
  </si>
  <si>
    <t>Oona Robeson</t>
  </si>
  <si>
    <t>UIv89W</t>
  </si>
  <si>
    <t>Nero Majury</t>
  </si>
  <si>
    <t>kI8wBy</t>
  </si>
  <si>
    <t>Brennon</t>
  </si>
  <si>
    <t>Rheba Ecclestone</t>
  </si>
  <si>
    <t>7KX9JA</t>
  </si>
  <si>
    <t>Nollie Ranklin</t>
  </si>
  <si>
    <t>pWDY8X</t>
  </si>
  <si>
    <t>Riannon Bunny</t>
  </si>
  <si>
    <t>xLfUR3</t>
  </si>
  <si>
    <t>Ardis Kernaghan</t>
  </si>
  <si>
    <t>PfDvjt</t>
  </si>
  <si>
    <t>Hanwright</t>
  </si>
  <si>
    <t>Roscommon County - Blodgett Memorial Airport</t>
  </si>
  <si>
    <t>HTL</t>
  </si>
  <si>
    <t>Etheline Grasser</t>
  </si>
  <si>
    <t>eiGirY</t>
  </si>
  <si>
    <t>Surtees</t>
  </si>
  <si>
    <t>Amalee De Michetti</t>
  </si>
  <si>
    <t>peFaed</t>
  </si>
  <si>
    <t>Westbrooke Ashton</t>
  </si>
  <si>
    <t>VMDhLe</t>
  </si>
  <si>
    <t>Gelya Dufore</t>
  </si>
  <si>
    <t>8jeLUw</t>
  </si>
  <si>
    <t>Yasmin Earngy</t>
  </si>
  <si>
    <t>ImIkvp</t>
  </si>
  <si>
    <t>Portia Pavlov</t>
  </si>
  <si>
    <t>f3vlnx</t>
  </si>
  <si>
    <t>Boston</t>
  </si>
  <si>
    <t>Wilhelmina O'Flaherty</t>
  </si>
  <si>
    <t>NHTa0A</t>
  </si>
  <si>
    <t>Lin Roth</t>
  </si>
  <si>
    <t>Gf50gC</t>
  </si>
  <si>
    <t>Bodill</t>
  </si>
  <si>
    <t>Codee Houdhury</t>
  </si>
  <si>
    <t>bciu3x</t>
  </si>
  <si>
    <t>Corfield</t>
  </si>
  <si>
    <t>Dennie Applegarth</t>
  </si>
  <si>
    <t>MjxkPG</t>
  </si>
  <si>
    <t>Bessie Larman</t>
  </si>
  <si>
    <t>3zstE4</t>
  </si>
  <si>
    <t>Wade Soame</t>
  </si>
  <si>
    <t>8PC5Fa</t>
  </si>
  <si>
    <t>Borgesio</t>
  </si>
  <si>
    <t>Stacy Oughtright</t>
  </si>
  <si>
    <t>NERcpn</t>
  </si>
  <si>
    <t>Thelma Carrel</t>
  </si>
  <si>
    <t>4m03nd</t>
  </si>
  <si>
    <t>Swin</t>
  </si>
  <si>
    <t>Curtice Gason</t>
  </si>
  <si>
    <t>TedPiO</t>
  </si>
  <si>
    <t>Betham</t>
  </si>
  <si>
    <t>Annora Medley</t>
  </si>
  <si>
    <t>tKzUPv</t>
  </si>
  <si>
    <t>Veare</t>
  </si>
  <si>
    <t>Essy Coop</t>
  </si>
  <si>
    <t>XIqptl</t>
  </si>
  <si>
    <t>Attrill</t>
  </si>
  <si>
    <t>Izaak MacMarcuis</t>
  </si>
  <si>
    <t>QKhEtd</t>
  </si>
  <si>
    <t>Adelice Dyzart</t>
  </si>
  <si>
    <t>RcuQE7</t>
  </si>
  <si>
    <t>Nikola</t>
  </si>
  <si>
    <t>Jeacop</t>
  </si>
  <si>
    <t>Austine Millier</t>
  </si>
  <si>
    <t>qXcBGF</t>
  </si>
  <si>
    <t>Viola Dullingham</t>
  </si>
  <si>
    <t>GmtYwY</t>
  </si>
  <si>
    <t>Arnie Hurleston</t>
  </si>
  <si>
    <t>tIfACB</t>
  </si>
  <si>
    <t>Allegra Wellard</t>
  </si>
  <si>
    <t>gYPgN4</t>
  </si>
  <si>
    <t>Ky MacCartney</t>
  </si>
  <si>
    <t>8LUhun</t>
  </si>
  <si>
    <t>Arnold Burriss</t>
  </si>
  <si>
    <t>bh07n0</t>
  </si>
  <si>
    <t>Edsel Blagbrough</t>
  </si>
  <si>
    <t>uxvdw2</t>
  </si>
  <si>
    <t>Georgeanne McLeman</t>
  </si>
  <si>
    <t>FtJ9WS</t>
  </si>
  <si>
    <t>Linnell Bremley</t>
  </si>
  <si>
    <t>oeve4C</t>
  </si>
  <si>
    <t>Chester Gritsunov</t>
  </si>
  <si>
    <t>aUP7Z4</t>
  </si>
  <si>
    <t>Bullard</t>
  </si>
  <si>
    <t>Barri Smorfit</t>
  </si>
  <si>
    <t>eL661C</t>
  </si>
  <si>
    <t>Osgordby</t>
  </si>
  <si>
    <t>Ashia MacKimm</t>
  </si>
  <si>
    <t>Y3gdLi</t>
  </si>
  <si>
    <t>Speirs</t>
  </si>
  <si>
    <t>Sheila-kathryn Seward</t>
  </si>
  <si>
    <t>wzv4gz</t>
  </si>
  <si>
    <t>Emily Fevers</t>
  </si>
  <si>
    <t>5LKdS5</t>
  </si>
  <si>
    <t>Slowgrove</t>
  </si>
  <si>
    <t>Giulio Loney</t>
  </si>
  <si>
    <t>Wgmpdx</t>
  </si>
  <si>
    <t>Eolande Baiden</t>
  </si>
  <si>
    <t>SqyLRY</t>
  </si>
  <si>
    <t>Birtwisle</t>
  </si>
  <si>
    <t>Cristine Babcock</t>
  </si>
  <si>
    <t>w2Ds7b</t>
  </si>
  <si>
    <t>Celia Collington</t>
  </si>
  <si>
    <t>Wd0NXs</t>
  </si>
  <si>
    <t>Bodesson</t>
  </si>
  <si>
    <t>Elsey Cazin</t>
  </si>
  <si>
    <t>JotZ3n</t>
  </si>
  <si>
    <t>George R Carr Memorial Air Field</t>
  </si>
  <si>
    <t>BXA</t>
  </si>
  <si>
    <t>Genia Crut</t>
  </si>
  <si>
    <t>ntOTaI</t>
  </si>
  <si>
    <t>Hedy Drews</t>
  </si>
  <si>
    <t>7aH4Hn</t>
  </si>
  <si>
    <t>Malva Zorro</t>
  </si>
  <si>
    <t>cxJ4sK</t>
  </si>
  <si>
    <t>Booton</t>
  </si>
  <si>
    <t>Rhona Beaushaw</t>
  </si>
  <si>
    <t>kJ3NID</t>
  </si>
  <si>
    <t>Ganter</t>
  </si>
  <si>
    <t>Lorne Tams</t>
  </si>
  <si>
    <t>bIYzZd</t>
  </si>
  <si>
    <t>Staton</t>
  </si>
  <si>
    <t>Evvy Madner</t>
  </si>
  <si>
    <t>ZF8XV2</t>
  </si>
  <si>
    <t>Sheilah Meugens</t>
  </si>
  <si>
    <t>wgwzup</t>
  </si>
  <si>
    <t>Manvell</t>
  </si>
  <si>
    <t>West Sale Airport</t>
  </si>
  <si>
    <t>SXE</t>
  </si>
  <si>
    <t>Ephraim Lycett</t>
  </si>
  <si>
    <t>djlaZ3</t>
  </si>
  <si>
    <t>Coulsen</t>
  </si>
  <si>
    <t>Cary Mawne</t>
  </si>
  <si>
    <t>UMLMcQ</t>
  </si>
  <si>
    <t>Hawlgarth</t>
  </si>
  <si>
    <t>Letti Tooting</t>
  </si>
  <si>
    <t>sFvszB</t>
  </si>
  <si>
    <t>Gale Forkan</t>
  </si>
  <si>
    <t>aTtcpf</t>
  </si>
  <si>
    <t>Clementia Verzey</t>
  </si>
  <si>
    <t>o2w8Rj</t>
  </si>
  <si>
    <t>Emlyn Felgat</t>
  </si>
  <si>
    <t>dhf5MX</t>
  </si>
  <si>
    <t>Phillipp Shead</t>
  </si>
  <si>
    <t>pDY7Oy</t>
  </si>
  <si>
    <t>Timmons</t>
  </si>
  <si>
    <t>Allsun Attewell</t>
  </si>
  <si>
    <t>RlJZQW</t>
  </si>
  <si>
    <t>Pessolt</t>
  </si>
  <si>
    <t>Gasper Gosdin</t>
  </si>
  <si>
    <t>gLDseV</t>
  </si>
  <si>
    <t>Melina Bennis</t>
  </si>
  <si>
    <t>Wummdx</t>
  </si>
  <si>
    <t>Quintin Brandrick</t>
  </si>
  <si>
    <t>cAAGQU</t>
  </si>
  <si>
    <t>Braidford</t>
  </si>
  <si>
    <t>Genovera Antognetti</t>
  </si>
  <si>
    <t>A3Rgbf</t>
  </si>
  <si>
    <t>Erich Richens</t>
  </si>
  <si>
    <t>1x5feI</t>
  </si>
  <si>
    <t>Booth Solano</t>
  </si>
  <si>
    <t>XHzGJZ</t>
  </si>
  <si>
    <t>Viviana Brabon</t>
  </si>
  <si>
    <t>M8cxLs</t>
  </si>
  <si>
    <t>Catie Ashling</t>
  </si>
  <si>
    <t>6IzLqM</t>
  </si>
  <si>
    <t>McCanny</t>
  </si>
  <si>
    <t>Odille Tetther</t>
  </si>
  <si>
    <t>d8Xvd3</t>
  </si>
  <si>
    <t>Hinze Whitwood</t>
  </si>
  <si>
    <t>rDHqMf</t>
  </si>
  <si>
    <t>McCaughren</t>
  </si>
  <si>
    <t>Yasmeen Grass</t>
  </si>
  <si>
    <t>hj5JFs</t>
  </si>
  <si>
    <t>Hammand</t>
  </si>
  <si>
    <t>Jaclin Wanek</t>
  </si>
  <si>
    <t>przcln</t>
  </si>
  <si>
    <t>Janca</t>
  </si>
  <si>
    <t>Glynis Admans</t>
  </si>
  <si>
    <t>NHqwXv</t>
  </si>
  <si>
    <t>Stuchbury</t>
  </si>
  <si>
    <t>Reggie Riep</t>
  </si>
  <si>
    <t>h7jLAC</t>
  </si>
  <si>
    <t>Atthowe</t>
  </si>
  <si>
    <t>Port Pirie Airport</t>
  </si>
  <si>
    <t>PPI</t>
  </si>
  <si>
    <t>Herculie Deporte</t>
  </si>
  <si>
    <t>h3sBL3</t>
  </si>
  <si>
    <t>Delacourt</t>
  </si>
  <si>
    <t>Carny Hatterslay</t>
  </si>
  <si>
    <t>B2S4ON</t>
  </si>
  <si>
    <t>Pay</t>
  </si>
  <si>
    <t>Blanch De Bischof</t>
  </si>
  <si>
    <t>HXeJ8j</t>
  </si>
  <si>
    <t>Valaree Cristofano</t>
  </si>
  <si>
    <t>ETFDSh</t>
  </si>
  <si>
    <t>Rikki Origan</t>
  </si>
  <si>
    <t>ynKUKY</t>
  </si>
  <si>
    <t>McCoole</t>
  </si>
  <si>
    <t>Lyell Watton</t>
  </si>
  <si>
    <t>uquYKG</t>
  </si>
  <si>
    <t>Scheu</t>
  </si>
  <si>
    <t>Cyndia Dimberline</t>
  </si>
  <si>
    <t>0PVlz9</t>
  </si>
  <si>
    <t>Ursala Birk</t>
  </si>
  <si>
    <t>J1bvf6</t>
  </si>
  <si>
    <t>Marjorie Howkins</t>
  </si>
  <si>
    <t>ZUuU40</t>
  </si>
  <si>
    <t>Shara Hucks</t>
  </si>
  <si>
    <t>zUQsVi</t>
  </si>
  <si>
    <t>Howey Deverill</t>
  </si>
  <si>
    <t>L2rua3</t>
  </si>
  <si>
    <t>Koppes</t>
  </si>
  <si>
    <t>Bethanne Collumbine</t>
  </si>
  <si>
    <t>n5QQqb</t>
  </si>
  <si>
    <t>Cannicott</t>
  </si>
  <si>
    <t>Carolina Gudd</t>
  </si>
  <si>
    <t>GVqYWm</t>
  </si>
  <si>
    <t>Buckhurst</t>
  </si>
  <si>
    <t>Lorraine Plank</t>
  </si>
  <si>
    <t>3xC56x</t>
  </si>
  <si>
    <t>Marlow Antoniewski</t>
  </si>
  <si>
    <t>Ved89m</t>
  </si>
  <si>
    <t>Agus</t>
  </si>
  <si>
    <t>Kellsie Bracegirdle</t>
  </si>
  <si>
    <t>TLuwj1</t>
  </si>
  <si>
    <t>Roly</t>
  </si>
  <si>
    <t>Ted Whitby</t>
  </si>
  <si>
    <t>6H9nVO</t>
  </si>
  <si>
    <t>Karry Widger</t>
  </si>
  <si>
    <t>n9XvEl</t>
  </si>
  <si>
    <t>Scotty Hustings</t>
  </si>
  <si>
    <t>Odojmx</t>
  </si>
  <si>
    <t>Rosendall</t>
  </si>
  <si>
    <t>Jud Greiswood</t>
  </si>
  <si>
    <t>uiB4AR</t>
  </si>
  <si>
    <t>Kevyn Goozee</t>
  </si>
  <si>
    <t>fN9apH</t>
  </si>
  <si>
    <t>Rawcliffe</t>
  </si>
  <si>
    <t>Maryrose Skamal</t>
  </si>
  <si>
    <t>GxrTA8</t>
  </si>
  <si>
    <t>Erina Frisch</t>
  </si>
  <si>
    <t>5E6cBy</t>
  </si>
  <si>
    <t>Ternent</t>
  </si>
  <si>
    <t>Ronna Immings</t>
  </si>
  <si>
    <t>FmDHTa</t>
  </si>
  <si>
    <t>Aaren Haydney</t>
  </si>
  <si>
    <t>2llXjF</t>
  </si>
  <si>
    <t>Cheyenne</t>
  </si>
  <si>
    <t>Rossy Kitteman</t>
  </si>
  <si>
    <t>MCyW2t</t>
  </si>
  <si>
    <t>Dey</t>
  </si>
  <si>
    <t>Skelly Sissel</t>
  </si>
  <si>
    <t>uuf6Bc</t>
  </si>
  <si>
    <t>Riply</t>
  </si>
  <si>
    <t>Guthrey Grimsdike</t>
  </si>
  <si>
    <t>LI9IRo</t>
  </si>
  <si>
    <t>Gribble</t>
  </si>
  <si>
    <t>Anne-corinne Gabriely</t>
  </si>
  <si>
    <t>cZgfCh</t>
  </si>
  <si>
    <t>Lorie Ranscomb</t>
  </si>
  <si>
    <t>vr33qO</t>
  </si>
  <si>
    <t>Henrietta Lambertini</t>
  </si>
  <si>
    <t>97Uyjb</t>
  </si>
  <si>
    <t>Myrta Layton</t>
  </si>
  <si>
    <t>Hb2WSv</t>
  </si>
  <si>
    <t>Mathey</t>
  </si>
  <si>
    <t>Laurene Geary</t>
  </si>
  <si>
    <t>h4FwJP</t>
  </si>
  <si>
    <t>Tritton</t>
  </si>
  <si>
    <t>Abagael Borchardt</t>
  </si>
  <si>
    <t>3nk6oG</t>
  </si>
  <si>
    <t>Kirrens</t>
  </si>
  <si>
    <t>Cordelie Malkinson</t>
  </si>
  <si>
    <t>m4zBS8</t>
  </si>
  <si>
    <t>McCloid</t>
  </si>
  <si>
    <t>Shaun Challin</t>
  </si>
  <si>
    <t>7gdrwg</t>
  </si>
  <si>
    <t>Mechelle Flay</t>
  </si>
  <si>
    <t>blhJ18</t>
  </si>
  <si>
    <t>Oliveto</t>
  </si>
  <si>
    <t>Saleem Lethby</t>
  </si>
  <si>
    <t>ASPRiH</t>
  </si>
  <si>
    <t>Milby</t>
  </si>
  <si>
    <t>Raimund Dunbar</t>
  </si>
  <si>
    <t>aglqzA</t>
  </si>
  <si>
    <t>Pansie Cossom</t>
  </si>
  <si>
    <t>5m4oiy</t>
  </si>
  <si>
    <t>Phillis Fradgley</t>
  </si>
  <si>
    <t>WfidSo</t>
  </si>
  <si>
    <t>Andy Pawlett</t>
  </si>
  <si>
    <t>QIpyqo</t>
  </si>
  <si>
    <t>Michurin</t>
  </si>
  <si>
    <t>Dennie McGarrahan</t>
  </si>
  <si>
    <t>e4HeAO</t>
  </si>
  <si>
    <t>Bobbee Paddell</t>
  </si>
  <si>
    <t>DaCRwW</t>
  </si>
  <si>
    <t>Zachariah Hardstaff</t>
  </si>
  <si>
    <t>Fy5SH7</t>
  </si>
  <si>
    <t>Hilliard Izkoveski</t>
  </si>
  <si>
    <t>kpEDa4</t>
  </si>
  <si>
    <t>Chelsey Thirlwell</t>
  </si>
  <si>
    <t>7ceGSo</t>
  </si>
  <si>
    <t>Hussey</t>
  </si>
  <si>
    <t>Lorain Gilchrest</t>
  </si>
  <si>
    <t>aD1qZw</t>
  </si>
  <si>
    <t>Abbie Raynard</t>
  </si>
  <si>
    <t>NCKiGO</t>
  </si>
  <si>
    <t>Vercruysse</t>
  </si>
  <si>
    <t>Bartram Terrelly</t>
  </si>
  <si>
    <t>1tELzo</t>
  </si>
  <si>
    <t>Harlett</t>
  </si>
  <si>
    <t>Lorrin Amberger</t>
  </si>
  <si>
    <t>aX0oC4</t>
  </si>
  <si>
    <t>Shena Reeks</t>
  </si>
  <si>
    <t>thE6Hn</t>
  </si>
  <si>
    <t>Town Stilwell</t>
  </si>
  <si>
    <t>2vTXTR</t>
  </si>
  <si>
    <t>Glacken</t>
  </si>
  <si>
    <t>Nyssa Tribble</t>
  </si>
  <si>
    <t>n4rNPB</t>
  </si>
  <si>
    <t>Vakhrushin</t>
  </si>
  <si>
    <t>Ingeberg Webby</t>
  </si>
  <si>
    <t>B2WO8E</t>
  </si>
  <si>
    <t>Duffy Garriock</t>
  </si>
  <si>
    <t>CnIpyW</t>
  </si>
  <si>
    <t>Wylder</t>
  </si>
  <si>
    <t>Rachael Goldsworthy</t>
  </si>
  <si>
    <t>Zx7Kym</t>
  </si>
  <si>
    <t>Baudinot</t>
  </si>
  <si>
    <t>Kristina Patek</t>
  </si>
  <si>
    <t>Cf2hSZ</t>
  </si>
  <si>
    <t>McKernan</t>
  </si>
  <si>
    <t>Sander Lenahan</t>
  </si>
  <si>
    <t>nT0qzD</t>
  </si>
  <si>
    <t>Gilliam</t>
  </si>
  <si>
    <t>Golda Kovalski</t>
  </si>
  <si>
    <t>TILUIv</t>
  </si>
  <si>
    <t>Brumhead</t>
  </si>
  <si>
    <t>Wilone Penas</t>
  </si>
  <si>
    <t>hHwN16</t>
  </si>
  <si>
    <t>Beardall</t>
  </si>
  <si>
    <t>Virginie Battey</t>
  </si>
  <si>
    <t>UAuxsN</t>
  </si>
  <si>
    <t>Betsy Shorthill</t>
  </si>
  <si>
    <t>ON7RIX</t>
  </si>
  <si>
    <t>Roslyn Korba</t>
  </si>
  <si>
    <t>RyA5a8</t>
  </si>
  <si>
    <t>Willett</t>
  </si>
  <si>
    <t>Nikolia Lukasik</t>
  </si>
  <si>
    <t>fzHH01</t>
  </si>
  <si>
    <t>Thaller</t>
  </si>
  <si>
    <t>Dorita Seccombe</t>
  </si>
  <si>
    <t>FyCf8P</t>
  </si>
  <si>
    <t>Bryden</t>
  </si>
  <si>
    <t>Kualanamu International Airport</t>
  </si>
  <si>
    <t>KNO</t>
  </si>
  <si>
    <t>Oliy Brookton</t>
  </si>
  <si>
    <t>wlBzIj</t>
  </si>
  <si>
    <t>Andreana Ricco</t>
  </si>
  <si>
    <t>GlZJxj</t>
  </si>
  <si>
    <t>Beecheno</t>
  </si>
  <si>
    <t>Glynnis Cummine</t>
  </si>
  <si>
    <t>6Sp1EH</t>
  </si>
  <si>
    <t>Wyndham Tyrer</t>
  </si>
  <si>
    <t>E1kuHV</t>
  </si>
  <si>
    <t>Diggell</t>
  </si>
  <si>
    <t>Marjory Venables</t>
  </si>
  <si>
    <t>6XGG4m</t>
  </si>
  <si>
    <t>Shari Rogerot</t>
  </si>
  <si>
    <t>ohgW3g</t>
  </si>
  <si>
    <t>Hariot</t>
  </si>
  <si>
    <t>Dominic Ghilardi</t>
  </si>
  <si>
    <t>ZZqQBA</t>
  </si>
  <si>
    <t>Lavis</t>
  </si>
  <si>
    <t>Aeriell Mogg</t>
  </si>
  <si>
    <t>9zBE2x</t>
  </si>
  <si>
    <t>Krabbe</t>
  </si>
  <si>
    <t>Sanson Eilhertsen</t>
  </si>
  <si>
    <t>gONW2l</t>
  </si>
  <si>
    <t>Modestia Ganiford</t>
  </si>
  <si>
    <t>L0OmHW</t>
  </si>
  <si>
    <t>Lezley Pelzer</t>
  </si>
  <si>
    <t>0Dv5XI</t>
  </si>
  <si>
    <t>Henden</t>
  </si>
  <si>
    <t>Pembroke Ubank</t>
  </si>
  <si>
    <t>2lopp1</t>
  </si>
  <si>
    <t>Carmita Barrowcliffe</t>
  </si>
  <si>
    <t>gxObl8</t>
  </si>
  <si>
    <t>Christoper Tofpik</t>
  </si>
  <si>
    <t>ySgyJR</t>
  </si>
  <si>
    <t>Rowland</t>
  </si>
  <si>
    <t>Sol Krale</t>
  </si>
  <si>
    <t>57q43g</t>
  </si>
  <si>
    <t>Rutger Jacobowitz</t>
  </si>
  <si>
    <t>F0rVya</t>
  </si>
  <si>
    <t>Sifflett</t>
  </si>
  <si>
    <t>Gayelord Meneux</t>
  </si>
  <si>
    <t>EXayKd</t>
  </si>
  <si>
    <t>Ivory Campsall</t>
  </si>
  <si>
    <t>1BEeWX</t>
  </si>
  <si>
    <t>Dunkerk</t>
  </si>
  <si>
    <t>Cornelius Wescott</t>
  </si>
  <si>
    <t>TF047Q</t>
  </si>
  <si>
    <t>Tobey</t>
  </si>
  <si>
    <t>Debora Boich</t>
  </si>
  <si>
    <t>3XkoOz</t>
  </si>
  <si>
    <t>Mariellen Somers</t>
  </si>
  <si>
    <t>AJ1bm0</t>
  </si>
  <si>
    <t>Nicolis Lowndsbrough</t>
  </si>
  <si>
    <t>5MWC1a</t>
  </si>
  <si>
    <t>Halkyard</t>
  </si>
  <si>
    <t>Alexandria Homestead Airport</t>
  </si>
  <si>
    <t>AXL</t>
  </si>
  <si>
    <t>Philbert Moughtin</t>
  </si>
  <si>
    <t>ssyYie</t>
  </si>
  <si>
    <t>Sandyfirth</t>
  </si>
  <si>
    <t>Marmaduke Mungan</t>
  </si>
  <si>
    <t>KlURRL</t>
  </si>
  <si>
    <t>Paulie Berrycloth</t>
  </si>
  <si>
    <t>ePIV1A</t>
  </si>
  <si>
    <t>Marcia Bloxland</t>
  </si>
  <si>
    <t>TUttlA</t>
  </si>
  <si>
    <t>Salim Streatfeild</t>
  </si>
  <si>
    <t>pfXe7S</t>
  </si>
  <si>
    <t>Corrianne Steddall</t>
  </si>
  <si>
    <t>89ftuA</t>
  </si>
  <si>
    <t>Elianore Archambault</t>
  </si>
  <si>
    <t>PWo9Cq</t>
  </si>
  <si>
    <t>Ellerey Blankau</t>
  </si>
  <si>
    <t>Cj9kVZ</t>
  </si>
  <si>
    <t>Croal</t>
  </si>
  <si>
    <t>Sallee Boase</t>
  </si>
  <si>
    <t>eV85wx</t>
  </si>
  <si>
    <t>Pettyfar</t>
  </si>
  <si>
    <t>Evan Earley</t>
  </si>
  <si>
    <t>SeisND</t>
  </si>
  <si>
    <t>Cooley</t>
  </si>
  <si>
    <t>Esme Searchwell</t>
  </si>
  <si>
    <t>WWFaNX</t>
  </si>
  <si>
    <t>Crawford Droogan</t>
  </si>
  <si>
    <t>3kJGFd</t>
  </si>
  <si>
    <t>O'Cannavan</t>
  </si>
  <si>
    <t>Joni Mohun</t>
  </si>
  <si>
    <t>n9zqgV</t>
  </si>
  <si>
    <t>Loukes</t>
  </si>
  <si>
    <t>Alexandr Champ</t>
  </si>
  <si>
    <t>rw7xKr</t>
  </si>
  <si>
    <t>Joellyn Carwardine</t>
  </si>
  <si>
    <t>CRjaQi</t>
  </si>
  <si>
    <t>Espadater</t>
  </si>
  <si>
    <t>Ema Kaysor</t>
  </si>
  <si>
    <t>aFSiYo</t>
  </si>
  <si>
    <t>Govier</t>
  </si>
  <si>
    <t>Correy Sipson</t>
  </si>
  <si>
    <t>6Ux55w</t>
  </si>
  <si>
    <t>Shorland</t>
  </si>
  <si>
    <t>Audy Bohlens</t>
  </si>
  <si>
    <t>7XBC1P</t>
  </si>
  <si>
    <t>Pilbeam</t>
  </si>
  <si>
    <t>Ephrem Fannon</t>
  </si>
  <si>
    <t>b4Laie</t>
  </si>
  <si>
    <t>Floris Zanettini</t>
  </si>
  <si>
    <t>VywLUW</t>
  </si>
  <si>
    <t>Torin McGrirl</t>
  </si>
  <si>
    <t>iofXZ6</t>
  </si>
  <si>
    <t>Wankling</t>
  </si>
  <si>
    <t>Sorcha Beharrell</t>
  </si>
  <si>
    <t>5oEsZ1</t>
  </si>
  <si>
    <t>Keppy</t>
  </si>
  <si>
    <t>Caril Braden</t>
  </si>
  <si>
    <t>a6dimN</t>
  </si>
  <si>
    <t>Birdie Howbrook</t>
  </si>
  <si>
    <t>ypnjQA</t>
  </si>
  <si>
    <t>Doloritas Sisson</t>
  </si>
  <si>
    <t>Mfsket</t>
  </si>
  <si>
    <t>Allyn Pock</t>
  </si>
  <si>
    <t>0SEWhS</t>
  </si>
  <si>
    <t>Allender</t>
  </si>
  <si>
    <t>Auria Clogg</t>
  </si>
  <si>
    <t>Yytajc</t>
  </si>
  <si>
    <t>Cockayne</t>
  </si>
  <si>
    <t>Doralia Dimitriades</t>
  </si>
  <si>
    <t>nG4XIx</t>
  </si>
  <si>
    <t>Shalne Trippack</t>
  </si>
  <si>
    <t>swpnC1</t>
  </si>
  <si>
    <t>Gisella McManamen</t>
  </si>
  <si>
    <t>IVd0Wa</t>
  </si>
  <si>
    <t>Jania Tather</t>
  </si>
  <si>
    <t>FNFXBk</t>
  </si>
  <si>
    <t>Kassi Greathead</t>
  </si>
  <si>
    <t>X0cyVU</t>
  </si>
  <si>
    <t>Gabby Corro</t>
  </si>
  <si>
    <t>SI3Lzu</t>
  </si>
  <si>
    <t>Dorthy Orrum</t>
  </si>
  <si>
    <t>MNKDt4</t>
  </si>
  <si>
    <t>Ola Raise</t>
  </si>
  <si>
    <t>KNDyIq</t>
  </si>
  <si>
    <t>Roth Bresson</t>
  </si>
  <si>
    <t>W8FPIw</t>
  </si>
  <si>
    <t>Attersoll</t>
  </si>
  <si>
    <t>Pardubice Airport</t>
  </si>
  <si>
    <t>PED</t>
  </si>
  <si>
    <t>Catlin Huleatt</t>
  </si>
  <si>
    <t>LueJyv</t>
  </si>
  <si>
    <t>Gomme</t>
  </si>
  <si>
    <t>Cahra Standing</t>
  </si>
  <si>
    <t>hQp8RB</t>
  </si>
  <si>
    <t>Alderman</t>
  </si>
  <si>
    <t>Danya Allsebrook</t>
  </si>
  <si>
    <t>rty4Jd</t>
  </si>
  <si>
    <t>Hobie Halburton</t>
  </si>
  <si>
    <t>mydr8Z</t>
  </si>
  <si>
    <t>Start</t>
  </si>
  <si>
    <t>Daniella Esmonde</t>
  </si>
  <si>
    <t>zRVm2L</t>
  </si>
  <si>
    <t>Ovendale</t>
  </si>
  <si>
    <t>Inga Colleer</t>
  </si>
  <si>
    <t>XW9Gh5</t>
  </si>
  <si>
    <t>Towne</t>
  </si>
  <si>
    <t>Sigismond Marchelli</t>
  </si>
  <si>
    <t>upPAlc</t>
  </si>
  <si>
    <t>Obie Zuppa</t>
  </si>
  <si>
    <t>eo2FCR</t>
  </si>
  <si>
    <t>Sparrowe</t>
  </si>
  <si>
    <t>Rowen Pariso</t>
  </si>
  <si>
    <t>P3NG4S</t>
  </si>
  <si>
    <t>Moyce</t>
  </si>
  <si>
    <t>June Maudlen</t>
  </si>
  <si>
    <t>3H2Z13</t>
  </si>
  <si>
    <t>Clementina Growden</t>
  </si>
  <si>
    <t>Ajmlk8</t>
  </si>
  <si>
    <t>Gawain Sheardown</t>
  </si>
  <si>
    <t>Q1zF2n</t>
  </si>
  <si>
    <t>Leon Stockle</t>
  </si>
  <si>
    <t>0pxyqs</t>
  </si>
  <si>
    <t>Streat</t>
  </si>
  <si>
    <t>Sarge Freddi</t>
  </si>
  <si>
    <t>0ZIRJE</t>
  </si>
  <si>
    <t>Rodrigo McNae</t>
  </si>
  <si>
    <t>3IzHYf</t>
  </si>
  <si>
    <t>Fanchon</t>
  </si>
  <si>
    <t>Ivison</t>
  </si>
  <si>
    <t>Ladonna Stonestreet</t>
  </si>
  <si>
    <t>JzcNOu</t>
  </si>
  <si>
    <t>Gepp</t>
  </si>
  <si>
    <t>Nervino Airport</t>
  </si>
  <si>
    <t>NVN</t>
  </si>
  <si>
    <t>Shena Riping</t>
  </si>
  <si>
    <t>sWUfp8</t>
  </si>
  <si>
    <t>Moorman</t>
  </si>
  <si>
    <t>Ingram Bedo</t>
  </si>
  <si>
    <t>xL5VxW</t>
  </si>
  <si>
    <t>Outibridge</t>
  </si>
  <si>
    <t>Maiga Esley</t>
  </si>
  <si>
    <t>BZm0D3</t>
  </si>
  <si>
    <t>Donielle Welchman</t>
  </si>
  <si>
    <t>znt3Wj</t>
  </si>
  <si>
    <t>Lulu</t>
  </si>
  <si>
    <t>Teeney</t>
  </si>
  <si>
    <t>Petunia Duff</t>
  </si>
  <si>
    <t>Qb5WZD</t>
  </si>
  <si>
    <t>Witterick</t>
  </si>
  <si>
    <t>Kyla Morbey</t>
  </si>
  <si>
    <t>geN9BV</t>
  </si>
  <si>
    <t>Steve Aston</t>
  </si>
  <si>
    <t>YstBc4</t>
  </si>
  <si>
    <t>Paule Bessell</t>
  </si>
  <si>
    <t>XOoZrn</t>
  </si>
  <si>
    <t>Tuba City Airport</t>
  </si>
  <si>
    <t>TBC</t>
  </si>
  <si>
    <t>Kris Haselwood</t>
  </si>
  <si>
    <t>UEUR5L</t>
  </si>
  <si>
    <t>Earl Sprigg</t>
  </si>
  <si>
    <t>9ze2FW</t>
  </si>
  <si>
    <t>Biasi</t>
  </si>
  <si>
    <t>Dulce Jedrych</t>
  </si>
  <si>
    <t>VfOOg9</t>
  </si>
  <si>
    <t>Aindriu</t>
  </si>
  <si>
    <t>Eudora Mattecot</t>
  </si>
  <si>
    <t>CWHl16</t>
  </si>
  <si>
    <t>Stronge</t>
  </si>
  <si>
    <t>Loralyn Sabbins</t>
  </si>
  <si>
    <t>Af6jRK</t>
  </si>
  <si>
    <t>Ivanets</t>
  </si>
  <si>
    <t>Raimondo Jozsa</t>
  </si>
  <si>
    <t>VMJGHR</t>
  </si>
  <si>
    <t>Sherwynd Cowlam</t>
  </si>
  <si>
    <t>Qn4kaB</t>
  </si>
  <si>
    <t>Den Gieraths</t>
  </si>
  <si>
    <t>XBKgdf</t>
  </si>
  <si>
    <t>Road</t>
  </si>
  <si>
    <t>Alameda Esgate</t>
  </si>
  <si>
    <t>i0548v</t>
  </si>
  <si>
    <t>Myrtle Weavers</t>
  </si>
  <si>
    <t>kTiA2d</t>
  </si>
  <si>
    <t>Sela Samme</t>
  </si>
  <si>
    <t>aPU4BH</t>
  </si>
  <si>
    <t>Crowdson</t>
  </si>
  <si>
    <t>Tildi Burles</t>
  </si>
  <si>
    <t>Lt887R</t>
  </si>
  <si>
    <t>Varndell</t>
  </si>
  <si>
    <t>Gawain Postan</t>
  </si>
  <si>
    <t>keyWJN</t>
  </si>
  <si>
    <t>Sentinella</t>
  </si>
  <si>
    <t>Giacopo Bywaters</t>
  </si>
  <si>
    <t>gQRWxg</t>
  </si>
  <si>
    <t>Kenson</t>
  </si>
  <si>
    <t>Bradford Le Gassick</t>
  </si>
  <si>
    <t>1oNkv6</t>
  </si>
  <si>
    <t>Castelluzzi</t>
  </si>
  <si>
    <t>Leilah Radbond</t>
  </si>
  <si>
    <t>VIahtS</t>
  </si>
  <si>
    <t>Hubert Fitzroy</t>
  </si>
  <si>
    <t>DsmOcu</t>
  </si>
  <si>
    <t>Catlee Sapsed</t>
  </si>
  <si>
    <t>QsRBhI</t>
  </si>
  <si>
    <t>Elianore Cockell</t>
  </si>
  <si>
    <t>MMF7hd</t>
  </si>
  <si>
    <t>Adacot</t>
  </si>
  <si>
    <t>Winn Killeen</t>
  </si>
  <si>
    <t>Da7XML</t>
  </si>
  <si>
    <t>Toffanelli</t>
  </si>
  <si>
    <t>Zonnya MacMurray</t>
  </si>
  <si>
    <t>7upcoQ</t>
  </si>
  <si>
    <t>Jillana Brooking</t>
  </si>
  <si>
    <t>DLTaym</t>
  </si>
  <si>
    <t>Melvin Dearden</t>
  </si>
  <si>
    <t>WQZGgn</t>
  </si>
  <si>
    <t>Ximenez Abbess</t>
  </si>
  <si>
    <t>SsSpIf</t>
  </si>
  <si>
    <t>Adan Farquhar</t>
  </si>
  <si>
    <t>vLUiwp</t>
  </si>
  <si>
    <t>Gracia Sanger</t>
  </si>
  <si>
    <t>0xspwD</t>
  </si>
  <si>
    <t>Harp Loynes</t>
  </si>
  <si>
    <t>jAiaGe</t>
  </si>
  <si>
    <t>Jeakins</t>
  </si>
  <si>
    <t>Teressa Stooders</t>
  </si>
  <si>
    <t>EFqVOi</t>
  </si>
  <si>
    <t>Briereton</t>
  </si>
  <si>
    <t>Joscelin Burdin</t>
  </si>
  <si>
    <t>EKaWvs</t>
  </si>
  <si>
    <t>Heidie</t>
  </si>
  <si>
    <t>Harhoff</t>
  </si>
  <si>
    <t>Bradly Crotch</t>
  </si>
  <si>
    <t>SYAW0O</t>
  </si>
  <si>
    <t>Brunsden</t>
  </si>
  <si>
    <t>Celestine Casone</t>
  </si>
  <si>
    <t>Ci0pl0</t>
  </si>
  <si>
    <t>Seydlitz</t>
  </si>
  <si>
    <t>Heinrik Haggerston</t>
  </si>
  <si>
    <t>NRv7Eu</t>
  </si>
  <si>
    <t>O'Coskerry</t>
  </si>
  <si>
    <t>Tomasina Ratledge</t>
  </si>
  <si>
    <t>ZH5Bsq</t>
  </si>
  <si>
    <t>Elsmere</t>
  </si>
  <si>
    <t>Janelle Rylands</t>
  </si>
  <si>
    <t>KcdYjI</t>
  </si>
  <si>
    <t>Granger Bax</t>
  </si>
  <si>
    <t>DQlLD5</t>
  </si>
  <si>
    <t>Terza Loving</t>
  </si>
  <si>
    <t>TVvEFD</t>
  </si>
  <si>
    <t>Fergus Santora</t>
  </si>
  <si>
    <t>YdcvO0</t>
  </si>
  <si>
    <t>Scawn</t>
  </si>
  <si>
    <t>Sadye Brewis</t>
  </si>
  <si>
    <t>kVlyfX</t>
  </si>
  <si>
    <t>Dunbleton</t>
  </si>
  <si>
    <t>Alain Caig</t>
  </si>
  <si>
    <t>fraFqe</t>
  </si>
  <si>
    <t>Reyna McGaffey</t>
  </si>
  <si>
    <t>GgZkuY</t>
  </si>
  <si>
    <t>Flett</t>
  </si>
  <si>
    <t>Eada MacParland</t>
  </si>
  <si>
    <t>paXe0a</t>
  </si>
  <si>
    <t>Christiana Welford</t>
  </si>
  <si>
    <t>8Juoyq</t>
  </si>
  <si>
    <t>De Metz</t>
  </si>
  <si>
    <t>Willette Landa</t>
  </si>
  <si>
    <t>GrwCa8</t>
  </si>
  <si>
    <t>Cranstone</t>
  </si>
  <si>
    <t>Padraic Prestney</t>
  </si>
  <si>
    <t>waAwU7</t>
  </si>
  <si>
    <t>Gilardoni</t>
  </si>
  <si>
    <t>Loren Wise</t>
  </si>
  <si>
    <t>tWACUC</t>
  </si>
  <si>
    <t>Janaye</t>
  </si>
  <si>
    <t>Gennifer Redfearn</t>
  </si>
  <si>
    <t>jboWAT</t>
  </si>
  <si>
    <t>Rushmere</t>
  </si>
  <si>
    <t>Anselma Rigge</t>
  </si>
  <si>
    <t>dUhFKA</t>
  </si>
  <si>
    <t>Truda Titchmarsh</t>
  </si>
  <si>
    <t>hQhQla</t>
  </si>
  <si>
    <t>Telegraph Creek Airport</t>
  </si>
  <si>
    <t>YTX</t>
  </si>
  <si>
    <t>Enrique Hamley</t>
  </si>
  <si>
    <t>kw87aB</t>
  </si>
  <si>
    <t>Pawlata</t>
  </si>
  <si>
    <t>Shirley Golley</t>
  </si>
  <si>
    <t>756Ay7</t>
  </si>
  <si>
    <t>Newbold</t>
  </si>
  <si>
    <t>Henrie Jane</t>
  </si>
  <si>
    <t>43ykpk</t>
  </si>
  <si>
    <t>Merilyn Sommerled</t>
  </si>
  <si>
    <t>5Ruws6</t>
  </si>
  <si>
    <t>Treacher</t>
  </si>
  <si>
    <t>Aubrette Falla</t>
  </si>
  <si>
    <t>YGL1ob</t>
  </si>
  <si>
    <t>Boone Candelin</t>
  </si>
  <si>
    <t>G2VzXG</t>
  </si>
  <si>
    <t>Kassie Jone</t>
  </si>
  <si>
    <t>ukvUN7</t>
  </si>
  <si>
    <t>Girodon</t>
  </si>
  <si>
    <t>Tadd Kaiser</t>
  </si>
  <si>
    <t>Vxkpga</t>
  </si>
  <si>
    <t>Flemmich</t>
  </si>
  <si>
    <t>Elfie Chastagnier</t>
  </si>
  <si>
    <t>25MUBx</t>
  </si>
  <si>
    <t>Dicky Meneghelli</t>
  </si>
  <si>
    <t>BFIpLl</t>
  </si>
  <si>
    <t>Gillebride</t>
  </si>
  <si>
    <t>Gwendolyn Baudet</t>
  </si>
  <si>
    <t>Yltu9z</t>
  </si>
  <si>
    <t>Sutheran</t>
  </si>
  <si>
    <t>Jorry Kilty</t>
  </si>
  <si>
    <t>38zNOa</t>
  </si>
  <si>
    <t>Joey Pepin</t>
  </si>
  <si>
    <t>HGIzYs</t>
  </si>
  <si>
    <t>Olimpia Neiland</t>
  </si>
  <si>
    <t>I9zeaM</t>
  </si>
  <si>
    <t>Fernando Carpe</t>
  </si>
  <si>
    <t>pYV4UO</t>
  </si>
  <si>
    <t>Eulalie Bloxham</t>
  </si>
  <si>
    <t>koWqaw</t>
  </si>
  <si>
    <t>Richart Cowhig</t>
  </si>
  <si>
    <t>vhfkWd</t>
  </si>
  <si>
    <t>Minto</t>
  </si>
  <si>
    <t>Almeda Gabbett</t>
  </si>
  <si>
    <t>chsojq</t>
  </si>
  <si>
    <t>Purkins</t>
  </si>
  <si>
    <t>Laryssa Spiers</t>
  </si>
  <si>
    <t>ZmZ5Xx</t>
  </si>
  <si>
    <t>Josipovitz</t>
  </si>
  <si>
    <t>Christyna Grima</t>
  </si>
  <si>
    <t>mYaYa3</t>
  </si>
  <si>
    <t>Cyndia Bleythin</t>
  </si>
  <si>
    <t>ELqVwL</t>
  </si>
  <si>
    <t>Harwell Sheals</t>
  </si>
  <si>
    <t>x4mN9f</t>
  </si>
  <si>
    <t>Woodthorpe</t>
  </si>
  <si>
    <t>Malanie Huckerbe</t>
  </si>
  <si>
    <t>7uRuE9</t>
  </si>
  <si>
    <t>Leonidas Ivankov</t>
  </si>
  <si>
    <t>xJ0uCk</t>
  </si>
  <si>
    <t>Alana Brislawn</t>
  </si>
  <si>
    <t>Iyji5N</t>
  </si>
  <si>
    <t>Emalia Haworth</t>
  </si>
  <si>
    <t>JHqbTh</t>
  </si>
  <si>
    <t>Lindborg</t>
  </si>
  <si>
    <t>Velvet Dyas</t>
  </si>
  <si>
    <t>P9MAMp</t>
  </si>
  <si>
    <t>Mathilde</t>
  </si>
  <si>
    <t>MacEnelly</t>
  </si>
  <si>
    <t>Alejandro McMillan</t>
  </si>
  <si>
    <t>Zarx36</t>
  </si>
  <si>
    <t>Lidgerton</t>
  </si>
  <si>
    <t>Vanda Bagehot</t>
  </si>
  <si>
    <t>E6kYAC</t>
  </si>
  <si>
    <t>Hogan Brigginshaw</t>
  </si>
  <si>
    <t>dJJu9Z</t>
  </si>
  <si>
    <t>Taryn Boyford</t>
  </si>
  <si>
    <t>8PsaSX</t>
  </si>
  <si>
    <t>Andriana McRobert</t>
  </si>
  <si>
    <t>GEpOz2</t>
  </si>
  <si>
    <t>Olag Haquard</t>
  </si>
  <si>
    <t>m89pqn</t>
  </si>
  <si>
    <t>Morganne Simmig</t>
  </si>
  <si>
    <t>QKascM</t>
  </si>
  <si>
    <t>Jarred Woodroof</t>
  </si>
  <si>
    <t>PfIhQr</t>
  </si>
  <si>
    <t>Sheryl</t>
  </si>
  <si>
    <t>Cloute</t>
  </si>
  <si>
    <t>Corbin Cooksley</t>
  </si>
  <si>
    <t>hE9v45</t>
  </si>
  <si>
    <t>Shina Houseman</t>
  </si>
  <si>
    <t>pkUM7D</t>
  </si>
  <si>
    <t>Rubinek</t>
  </si>
  <si>
    <t>Marchall Lander</t>
  </si>
  <si>
    <t>r5L9FT</t>
  </si>
  <si>
    <t>Nerita Paver</t>
  </si>
  <si>
    <t>5Mb2yX</t>
  </si>
  <si>
    <t>Fley</t>
  </si>
  <si>
    <t>Horatia Speechly</t>
  </si>
  <si>
    <t>QG98Xq</t>
  </si>
  <si>
    <t>Arnfield</t>
  </si>
  <si>
    <t>Roi Rathborne</t>
  </si>
  <si>
    <t>UVZtri</t>
  </si>
  <si>
    <t>Deborah McOwan</t>
  </si>
  <si>
    <t>6JWZLd</t>
  </si>
  <si>
    <t>Henriette Stukings</t>
  </si>
  <si>
    <t>wz4BUt</t>
  </si>
  <si>
    <t>Hanan Cousans</t>
  </si>
  <si>
    <t>3uW3on</t>
  </si>
  <si>
    <t>Ibby Secombe</t>
  </si>
  <si>
    <t>hpFmNK</t>
  </si>
  <si>
    <t>Karel Quantick</t>
  </si>
  <si>
    <t>qnpV4t</t>
  </si>
  <si>
    <t>Fionna</t>
  </si>
  <si>
    <t>Genovera Dietzler</t>
  </si>
  <si>
    <t>GkhPZZ</t>
  </si>
  <si>
    <t>Chrissy Kits</t>
  </si>
  <si>
    <t>0HQH5W</t>
  </si>
  <si>
    <t>Troake</t>
  </si>
  <si>
    <t>Gusella Raithbie</t>
  </si>
  <si>
    <t>V6xdsd</t>
  </si>
  <si>
    <t>Purvess</t>
  </si>
  <si>
    <t>Kristy Yakobowitz</t>
  </si>
  <si>
    <t>jtlyNW</t>
  </si>
  <si>
    <t>Gordie Hincks</t>
  </si>
  <si>
    <t>w3kStt</t>
  </si>
  <si>
    <t>Mc Cahey</t>
  </si>
  <si>
    <t>Olga Hamsher</t>
  </si>
  <si>
    <t>7v8xvC</t>
  </si>
  <si>
    <t>Ofella Achrameev</t>
  </si>
  <si>
    <t>AGMBXP</t>
  </si>
  <si>
    <t>Cairns</t>
  </si>
  <si>
    <t>Brittni Aleswell</t>
  </si>
  <si>
    <t>6FSB5A</t>
  </si>
  <si>
    <t>Alday</t>
  </si>
  <si>
    <t>Tamar Virgin</t>
  </si>
  <si>
    <t>sHobkF</t>
  </si>
  <si>
    <t>Kleinbaum</t>
  </si>
  <si>
    <t>Dalston Ruprich</t>
  </si>
  <si>
    <t>RR7d2o</t>
  </si>
  <si>
    <t>Lassell</t>
  </si>
  <si>
    <t>Martina Kennagh</t>
  </si>
  <si>
    <t>J9n4bz</t>
  </si>
  <si>
    <t>Tomkies</t>
  </si>
  <si>
    <t>Ricoriki Dottrell</t>
  </si>
  <si>
    <t>bGUn1h</t>
  </si>
  <si>
    <t>Ofilia</t>
  </si>
  <si>
    <t>Jecock</t>
  </si>
  <si>
    <t>Yurik Cadany</t>
  </si>
  <si>
    <t>zpzAAx</t>
  </si>
  <si>
    <t>Saxe Parkman</t>
  </si>
  <si>
    <t>zQDVkX</t>
  </si>
  <si>
    <t>Hince</t>
  </si>
  <si>
    <t>Karrah Waghorn</t>
  </si>
  <si>
    <t>57uJu8</t>
  </si>
  <si>
    <t>Erskine Orr</t>
  </si>
  <si>
    <t>oY6DoY</t>
  </si>
  <si>
    <t>O'Haire</t>
  </si>
  <si>
    <t>Nikkie Dysart</t>
  </si>
  <si>
    <t>IjAXK1</t>
  </si>
  <si>
    <t>Sarine Spandley</t>
  </si>
  <si>
    <t>kmyJc1</t>
  </si>
  <si>
    <t>Steffans</t>
  </si>
  <si>
    <t>Lambert Sink</t>
  </si>
  <si>
    <t>t06VAx</t>
  </si>
  <si>
    <t>Domokos</t>
  </si>
  <si>
    <t>Luella Copeland</t>
  </si>
  <si>
    <t>mIx1sc</t>
  </si>
  <si>
    <t>Christall</t>
  </si>
  <si>
    <t>Ras Al Khaimah International Airport</t>
  </si>
  <si>
    <t>RKT</t>
  </si>
  <si>
    <t>Boony Stenhouse</t>
  </si>
  <si>
    <t>UFygtC</t>
  </si>
  <si>
    <t>Cariotta Wroughton</t>
  </si>
  <si>
    <t>nfnQY9</t>
  </si>
  <si>
    <t>Kilcoyne</t>
  </si>
  <si>
    <t>Cherie Lembcke</t>
  </si>
  <si>
    <t>uM6Ywn</t>
  </si>
  <si>
    <t>Abrahamovitz</t>
  </si>
  <si>
    <t>Chick Thornton</t>
  </si>
  <si>
    <t>q7CoUj</t>
  </si>
  <si>
    <t>Kristoffer Drinnan</t>
  </si>
  <si>
    <t>aGt2Se</t>
  </si>
  <si>
    <t>Nudde</t>
  </si>
  <si>
    <t>Marlyn Hendriksen</t>
  </si>
  <si>
    <t>sSaGkY</t>
  </si>
  <si>
    <t>Melesa Newey</t>
  </si>
  <si>
    <t>2pzDPP</t>
  </si>
  <si>
    <t>Jerald Giacubo</t>
  </si>
  <si>
    <t>k7B1Ij</t>
  </si>
  <si>
    <t>Terrey</t>
  </si>
  <si>
    <t>Joseph Castagnet</t>
  </si>
  <si>
    <t>Z2IUTD</t>
  </si>
  <si>
    <t>Gianina Banthorpe</t>
  </si>
  <si>
    <t>mlnHWU</t>
  </si>
  <si>
    <t>Carson Pudden</t>
  </si>
  <si>
    <t>Q6VJKE</t>
  </si>
  <si>
    <t>Udell Stanning</t>
  </si>
  <si>
    <t>2kVJe4</t>
  </si>
  <si>
    <t>Howey Parradice</t>
  </si>
  <si>
    <t>iodtJb</t>
  </si>
  <si>
    <t>Kermott</t>
  </si>
  <si>
    <t>Huntlee Lamerton</t>
  </si>
  <si>
    <t>7S0UDt</t>
  </si>
  <si>
    <t>Cicullo</t>
  </si>
  <si>
    <t>Ignace Swyne</t>
  </si>
  <si>
    <t>nTEUJ0</t>
  </si>
  <si>
    <t>Rooson</t>
  </si>
  <si>
    <t>Emery Legges</t>
  </si>
  <si>
    <t>6uvd3m</t>
  </si>
  <si>
    <t>Tackett</t>
  </si>
  <si>
    <t>Ashlee Hegley</t>
  </si>
  <si>
    <t>1qPsmo</t>
  </si>
  <si>
    <t>Carlin Gemlett</t>
  </si>
  <si>
    <t>eV0YRb</t>
  </si>
  <si>
    <t>Stoppe</t>
  </si>
  <si>
    <t>Willard Dumbelton</t>
  </si>
  <si>
    <t>cV48fs</t>
  </si>
  <si>
    <t>Wald Eden</t>
  </si>
  <si>
    <t>X9AFdp</t>
  </si>
  <si>
    <t>Dorolisa Forber</t>
  </si>
  <si>
    <t>06OqDs</t>
  </si>
  <si>
    <t>Ricci</t>
  </si>
  <si>
    <t>Lutero Haberfield</t>
  </si>
  <si>
    <t>pII3Ps</t>
  </si>
  <si>
    <t>Cosetta Farnish</t>
  </si>
  <si>
    <t>68aZjJ</t>
  </si>
  <si>
    <t>Garvie</t>
  </si>
  <si>
    <t>Whitby Marley</t>
  </si>
  <si>
    <t>mW1HfP</t>
  </si>
  <si>
    <t>Le Noury</t>
  </si>
  <si>
    <t>Roseau Municipal Rudy Billberg Field</t>
  </si>
  <si>
    <t>ROX</t>
  </si>
  <si>
    <t>Farah Twiname</t>
  </si>
  <si>
    <t>OdI7sN</t>
  </si>
  <si>
    <t>Lawee</t>
  </si>
  <si>
    <t>Alec Smerdon</t>
  </si>
  <si>
    <t>KNT20r</t>
  </si>
  <si>
    <t>Bail Hebbron</t>
  </si>
  <si>
    <t>fwBIX9</t>
  </si>
  <si>
    <t>Herbie Seemmonds</t>
  </si>
  <si>
    <t>zX50zB</t>
  </si>
  <si>
    <t>Spring Point Airport</t>
  </si>
  <si>
    <t>AXP</t>
  </si>
  <si>
    <t>Kingston Vineall</t>
  </si>
  <si>
    <t>E5y3HZ</t>
  </si>
  <si>
    <t>Brynne Metts</t>
  </si>
  <si>
    <t>WVFb4L</t>
  </si>
  <si>
    <t>Joicey</t>
  </si>
  <si>
    <t>Emelyne Harcarse</t>
  </si>
  <si>
    <t>y0i6ka</t>
  </si>
  <si>
    <t>Le land</t>
  </si>
  <si>
    <t>Hodge Trimnell</t>
  </si>
  <si>
    <t>QnI4Ok</t>
  </si>
  <si>
    <t>Hightown</t>
  </si>
  <si>
    <t>Claudelle Vasechkin</t>
  </si>
  <si>
    <t>kFqp3O</t>
  </si>
  <si>
    <t>Hamel Beswick</t>
  </si>
  <si>
    <t>UZWD07</t>
  </si>
  <si>
    <t>Wyldish</t>
  </si>
  <si>
    <t>Bamenda Airport</t>
  </si>
  <si>
    <t>BPC</t>
  </si>
  <si>
    <t>Devland Harsant</t>
  </si>
  <si>
    <t>qO22zv</t>
  </si>
  <si>
    <t>Isis</t>
  </si>
  <si>
    <t>Ferrieri</t>
  </si>
  <si>
    <t>Allegra Balcock</t>
  </si>
  <si>
    <t>PycHUP</t>
  </si>
  <si>
    <t>Neill Bruin</t>
  </si>
  <si>
    <t>w2lA2w</t>
  </si>
  <si>
    <t>Lazaro Romanin</t>
  </si>
  <si>
    <t>NBWmcS</t>
  </si>
  <si>
    <t>Trevino</t>
  </si>
  <si>
    <t>Carley Beresford</t>
  </si>
  <si>
    <t>y3wqEk</t>
  </si>
  <si>
    <t>Sauveur Rummer</t>
  </si>
  <si>
    <t>cNLynC</t>
  </si>
  <si>
    <t>Ziems</t>
  </si>
  <si>
    <t>Orelee Crickmore</t>
  </si>
  <si>
    <t>46JNhb</t>
  </si>
  <si>
    <t>Hersh De Blasi</t>
  </si>
  <si>
    <t>83kgw9</t>
  </si>
  <si>
    <t>Prophet</t>
  </si>
  <si>
    <t>Dilly Puden</t>
  </si>
  <si>
    <t>JtJNZu</t>
  </si>
  <si>
    <t>Noades</t>
  </si>
  <si>
    <t>Peria Costock</t>
  </si>
  <si>
    <t>6gFlYH</t>
  </si>
  <si>
    <t>Gosland</t>
  </si>
  <si>
    <t>Aleksandr McCrone</t>
  </si>
  <si>
    <t>rY1EVi</t>
  </si>
  <si>
    <t>Ollis</t>
  </si>
  <si>
    <t>Celisse Pyle</t>
  </si>
  <si>
    <t>vaQD9j</t>
  </si>
  <si>
    <t>Marsiella</t>
  </si>
  <si>
    <t>Goodspeed</t>
  </si>
  <si>
    <t>Maure Thurlby</t>
  </si>
  <si>
    <t>vHnMM7</t>
  </si>
  <si>
    <t>Ivette Verna</t>
  </si>
  <si>
    <t>Bn73b0</t>
  </si>
  <si>
    <t>Martelle Realff</t>
  </si>
  <si>
    <t>8Aezvi</t>
  </si>
  <si>
    <t>Mortel</t>
  </si>
  <si>
    <t>Margo Gammill</t>
  </si>
  <si>
    <t>6uFTV5</t>
  </si>
  <si>
    <t>Deeanne Marlen</t>
  </si>
  <si>
    <t>R1iZ6j</t>
  </si>
  <si>
    <t>Maris Pakenham</t>
  </si>
  <si>
    <t>A62zsc</t>
  </si>
  <si>
    <t>Wignall</t>
  </si>
  <si>
    <t>Rheta Grout</t>
  </si>
  <si>
    <t>6cfWxU</t>
  </si>
  <si>
    <t>Melany</t>
  </si>
  <si>
    <t>Kylie Kittle</t>
  </si>
  <si>
    <t>C4BWA0</t>
  </si>
  <si>
    <t>Hanson Curthoys</t>
  </si>
  <si>
    <t>F1eJLQ</t>
  </si>
  <si>
    <t>Collopy</t>
  </si>
  <si>
    <t>Clayborn Panner</t>
  </si>
  <si>
    <t>L9Yccq</t>
  </si>
  <si>
    <t>Meryett</t>
  </si>
  <si>
    <t>Birdie Raubenheim</t>
  </si>
  <si>
    <t>Q6bjD1</t>
  </si>
  <si>
    <t>Durdle</t>
  </si>
  <si>
    <t>Anabel Hun</t>
  </si>
  <si>
    <t>AJepeS</t>
  </si>
  <si>
    <t>Pothbury</t>
  </si>
  <si>
    <t>Tabatha Hammerich</t>
  </si>
  <si>
    <t>DG86e9</t>
  </si>
  <si>
    <t>Naoma Heams</t>
  </si>
  <si>
    <t>OU6tQ2</t>
  </si>
  <si>
    <t>Farrell Woller</t>
  </si>
  <si>
    <t>A0w3a2</t>
  </si>
  <si>
    <t>Daisy</t>
  </si>
  <si>
    <t>Vallis</t>
  </si>
  <si>
    <t>Jody Cockrill</t>
  </si>
  <si>
    <t>rhtIJI</t>
  </si>
  <si>
    <t>Loella Tott</t>
  </si>
  <si>
    <t>gIyvj3</t>
  </si>
  <si>
    <t>Chadwick Mityakov</t>
  </si>
  <si>
    <t>TJbwyO</t>
  </si>
  <si>
    <t>Charmane</t>
  </si>
  <si>
    <t>Ashien Schoroder</t>
  </si>
  <si>
    <t>nbntuY</t>
  </si>
  <si>
    <t>Davenall</t>
  </si>
  <si>
    <t>Ferd Spir</t>
  </si>
  <si>
    <t>mq12l8</t>
  </si>
  <si>
    <t>Dubbin</t>
  </si>
  <si>
    <t>Herold Belly</t>
  </si>
  <si>
    <t>o4SW2r</t>
  </si>
  <si>
    <t>Ab Shrimptone</t>
  </si>
  <si>
    <t>sWdYxN</t>
  </si>
  <si>
    <t>Ailyn Plews</t>
  </si>
  <si>
    <t>LfaDod</t>
  </si>
  <si>
    <t>Yancey Foley</t>
  </si>
  <si>
    <t>y0gHqb</t>
  </si>
  <si>
    <t>Casserly</t>
  </si>
  <si>
    <t>Inger Jewiss</t>
  </si>
  <si>
    <t>OggJlV</t>
  </si>
  <si>
    <t>Phippard</t>
  </si>
  <si>
    <t>Jewel Scatchard</t>
  </si>
  <si>
    <t>RTHg6z</t>
  </si>
  <si>
    <t>Lockwood Benitti</t>
  </si>
  <si>
    <t>Z6424B</t>
  </si>
  <si>
    <t>Penhale</t>
  </si>
  <si>
    <t>Francisca Rawsthorn</t>
  </si>
  <si>
    <t>Ct25Il</t>
  </si>
  <si>
    <t>Radeliffe</t>
  </si>
  <si>
    <t>Parry Plinck</t>
  </si>
  <si>
    <t>8KHGpN</t>
  </si>
  <si>
    <t>Lyn Skirven</t>
  </si>
  <si>
    <t>nlqKsF</t>
  </si>
  <si>
    <t>Tokley</t>
  </si>
  <si>
    <t>Kimmi Bamforth</t>
  </si>
  <si>
    <t>qgqPu8</t>
  </si>
  <si>
    <t>Zoellner</t>
  </si>
  <si>
    <t>Jemie Cottrell</t>
  </si>
  <si>
    <t>0lVwZt</t>
  </si>
  <si>
    <t>Joseito Grafhom</t>
  </si>
  <si>
    <t>P51fC9</t>
  </si>
  <si>
    <t>Lukesch</t>
  </si>
  <si>
    <t>Hyacinthia McKerley</t>
  </si>
  <si>
    <t>am8igu</t>
  </si>
  <si>
    <t>Pepito Karpov</t>
  </si>
  <si>
    <t>7Gzecb</t>
  </si>
  <si>
    <t>Sellner</t>
  </si>
  <si>
    <t>Charil Edmans</t>
  </si>
  <si>
    <t>1bx2jN</t>
  </si>
  <si>
    <t>Iddison</t>
  </si>
  <si>
    <t>Bridie Handyside</t>
  </si>
  <si>
    <t>40dDJA</t>
  </si>
  <si>
    <t>Maso</t>
  </si>
  <si>
    <t>Kendre Goodbarne</t>
  </si>
  <si>
    <t>ZCPIFm</t>
  </si>
  <si>
    <t>Danny de Broke</t>
  </si>
  <si>
    <t>oFOHyt</t>
  </si>
  <si>
    <t>Elva Lowseley</t>
  </si>
  <si>
    <t>vZNOsU</t>
  </si>
  <si>
    <t>Duncombe</t>
  </si>
  <si>
    <t>Jennee Dmitrienko</t>
  </si>
  <si>
    <t>Wg93Lt</t>
  </si>
  <si>
    <t>Bauldry</t>
  </si>
  <si>
    <t>Jdavie Fowlestone</t>
  </si>
  <si>
    <t>TlAnhz</t>
  </si>
  <si>
    <t>Zebedee Baukham</t>
  </si>
  <si>
    <t>A4gxqD</t>
  </si>
  <si>
    <t>Maribelle MacNish</t>
  </si>
  <si>
    <t>a2xsjd</t>
  </si>
  <si>
    <t>Reinhold Wiley</t>
  </si>
  <si>
    <t>2hrboF</t>
  </si>
  <si>
    <t>Phethean</t>
  </si>
  <si>
    <t>Audrie Tiplady</t>
  </si>
  <si>
    <t>cemJke</t>
  </si>
  <si>
    <t>Stapels</t>
  </si>
  <si>
    <t>Bee Cashley</t>
  </si>
  <si>
    <t>3FD85H</t>
  </si>
  <si>
    <t>Reskelly</t>
  </si>
  <si>
    <t>Cordy Braybrook</t>
  </si>
  <si>
    <t>j5zSSx</t>
  </si>
  <si>
    <t>Sellman</t>
  </si>
  <si>
    <t>Jacquenette Barca</t>
  </si>
  <si>
    <t>TR8fPS</t>
  </si>
  <si>
    <t>Emblin</t>
  </si>
  <si>
    <t>Kayla Segar</t>
  </si>
  <si>
    <t>aD6Rq2</t>
  </si>
  <si>
    <t>Haylor</t>
  </si>
  <si>
    <t>Sharla Layson</t>
  </si>
  <si>
    <t>20Tm6U</t>
  </si>
  <si>
    <t>Friman</t>
  </si>
  <si>
    <t>Marcellus Dechelette</t>
  </si>
  <si>
    <t>hxjWx5</t>
  </si>
  <si>
    <t>Lauchlan</t>
  </si>
  <si>
    <t>Cari Baldick</t>
  </si>
  <si>
    <t>bDBwck</t>
  </si>
  <si>
    <t>Gashion</t>
  </si>
  <si>
    <t>Karlyn Sibley</t>
  </si>
  <si>
    <t>ZJiUw2</t>
  </si>
  <si>
    <t>Orleton</t>
  </si>
  <si>
    <t>Bessie O'Keeffe</t>
  </si>
  <si>
    <t>RWE516</t>
  </si>
  <si>
    <t>Darter</t>
  </si>
  <si>
    <t>Alfons Bruffell</t>
  </si>
  <si>
    <t>Cbf6yE</t>
  </si>
  <si>
    <t>Krugmann</t>
  </si>
  <si>
    <t>Ericha Feldberg</t>
  </si>
  <si>
    <t>auFF5b</t>
  </si>
  <si>
    <t>Terrijo</t>
  </si>
  <si>
    <t>Ovid</t>
  </si>
  <si>
    <t>Mikel Gritsunov</t>
  </si>
  <si>
    <t>ZkNSLP</t>
  </si>
  <si>
    <t>Marice</t>
  </si>
  <si>
    <t>Kandy Sexon</t>
  </si>
  <si>
    <t>lDdXUU</t>
  </si>
  <si>
    <t>Isaiah Kloss</t>
  </si>
  <si>
    <t>lJt7Dr</t>
  </si>
  <si>
    <t>Ches Tubbles</t>
  </si>
  <si>
    <t>Dlhjog</t>
  </si>
  <si>
    <t>Kenningley</t>
  </si>
  <si>
    <t>Arlyn Kernock</t>
  </si>
  <si>
    <t>T7ipKj</t>
  </si>
  <si>
    <t>Trevor Farlam</t>
  </si>
  <si>
    <t>7UyRu0</t>
  </si>
  <si>
    <t>Comox Airport</t>
  </si>
  <si>
    <t>YQQ</t>
  </si>
  <si>
    <t>Willy Weakley</t>
  </si>
  <si>
    <t>WYNPYn</t>
  </si>
  <si>
    <t>Sergent Poppy</t>
  </si>
  <si>
    <t>KC9Fy0</t>
  </si>
  <si>
    <t>Dolf Hull</t>
  </si>
  <si>
    <t>ZCUtdg</t>
  </si>
  <si>
    <t>Amthor</t>
  </si>
  <si>
    <t>Humberto Quipp</t>
  </si>
  <si>
    <t>pdt6Nc</t>
  </si>
  <si>
    <t>Jasen Swatland</t>
  </si>
  <si>
    <t>FogXio</t>
  </si>
  <si>
    <t>Idiens</t>
  </si>
  <si>
    <t>Sindee Sute</t>
  </si>
  <si>
    <t>w53a47</t>
  </si>
  <si>
    <t>Jewett</t>
  </si>
  <si>
    <t>Cordie Grills</t>
  </si>
  <si>
    <t>LIMoh5</t>
  </si>
  <si>
    <t>Fernando Barbosa</t>
  </si>
  <si>
    <t>bkrcfK</t>
  </si>
  <si>
    <t>Marshallsay</t>
  </si>
  <si>
    <t>Panchito Hamblett</t>
  </si>
  <si>
    <t>VxcGI5</t>
  </si>
  <si>
    <t>Keen Bryant</t>
  </si>
  <si>
    <t>qm0Gw7</t>
  </si>
  <si>
    <t>Gennrich</t>
  </si>
  <si>
    <t>Arlene Jedrzejewsky</t>
  </si>
  <si>
    <t>45QbXr</t>
  </si>
  <si>
    <t>Alia Gammons</t>
  </si>
  <si>
    <t>JOJFft</t>
  </si>
  <si>
    <t>Barkley</t>
  </si>
  <si>
    <t>Gus Jankowski</t>
  </si>
  <si>
    <t>jGFpwL</t>
  </si>
  <si>
    <t>Cyrillus Zmitrovich</t>
  </si>
  <si>
    <t>9VmXdt</t>
  </si>
  <si>
    <t>Anny Letrange</t>
  </si>
  <si>
    <t>oeFUGO</t>
  </si>
  <si>
    <t>Canape</t>
  </si>
  <si>
    <t>Jonas Corrie</t>
  </si>
  <si>
    <t>LFo1xZ</t>
  </si>
  <si>
    <t>Adrianne Christoffels</t>
  </si>
  <si>
    <t>xY79W4</t>
  </si>
  <si>
    <t>Montford</t>
  </si>
  <si>
    <t>Shanda Darch</t>
  </si>
  <si>
    <t>uSZiDB</t>
  </si>
  <si>
    <t>Melan</t>
  </si>
  <si>
    <t>Fayth Bungey</t>
  </si>
  <si>
    <t>w8IwGD</t>
  </si>
  <si>
    <t>Wylma Gorce</t>
  </si>
  <si>
    <t>FlYYq5</t>
  </si>
  <si>
    <t>Kinnie Kubelka</t>
  </si>
  <si>
    <t>eEIprg</t>
  </si>
  <si>
    <t>Bakey</t>
  </si>
  <si>
    <t>Shandie Brandel</t>
  </si>
  <si>
    <t>jGQDmw</t>
  </si>
  <si>
    <t>Vanes</t>
  </si>
  <si>
    <t>Harriot Baumann</t>
  </si>
  <si>
    <t>ws5BvQ</t>
  </si>
  <si>
    <t>Darbie Bleaden</t>
  </si>
  <si>
    <t>EEpHOx</t>
  </si>
  <si>
    <t>Siddell</t>
  </si>
  <si>
    <t>Kariotta Compton</t>
  </si>
  <si>
    <t>zR52qh</t>
  </si>
  <si>
    <t>Isakovitch</t>
  </si>
  <si>
    <t>John A. Osborne Airport</t>
  </si>
  <si>
    <t>Dalenna Boarleyson</t>
  </si>
  <si>
    <t>mYLSG7</t>
  </si>
  <si>
    <t>Hankin</t>
  </si>
  <si>
    <t>Aurea Broadnicke</t>
  </si>
  <si>
    <t>jRzRti</t>
  </si>
  <si>
    <t>MacKean</t>
  </si>
  <si>
    <t>Janka Dullard</t>
  </si>
  <si>
    <t>aScIlB</t>
  </si>
  <si>
    <t>Starten</t>
  </si>
  <si>
    <t>Alysa Larwell</t>
  </si>
  <si>
    <t>0TbdOS</t>
  </si>
  <si>
    <t>Dionysus Longson</t>
  </si>
  <si>
    <t>AtYknu</t>
  </si>
  <si>
    <t>McGourty</t>
  </si>
  <si>
    <t>Kendre Saggs</t>
  </si>
  <si>
    <t>kY8XbD</t>
  </si>
  <si>
    <t>Laney Bruun</t>
  </si>
  <si>
    <t>cb7m0d</t>
  </si>
  <si>
    <t>Sheryne</t>
  </si>
  <si>
    <t>Sigismondo Pessold</t>
  </si>
  <si>
    <t>fsiTmL</t>
  </si>
  <si>
    <t>Dignon</t>
  </si>
  <si>
    <t>Valery Cortese</t>
  </si>
  <si>
    <t>kQBlmY</t>
  </si>
  <si>
    <t>Morican</t>
  </si>
  <si>
    <t>Conroy Frantzeni</t>
  </si>
  <si>
    <t>rAmCka</t>
  </si>
  <si>
    <t>Dame Martineau</t>
  </si>
  <si>
    <t>Q0u7li</t>
  </si>
  <si>
    <t>Tarra Brailey</t>
  </si>
  <si>
    <t>dReAuX</t>
  </si>
  <si>
    <t>Angele Hubbocks</t>
  </si>
  <si>
    <t>wehMKW</t>
  </si>
  <si>
    <t>Simonne Lovemore</t>
  </si>
  <si>
    <t>fAVc2V</t>
  </si>
  <si>
    <t>Chrystie</t>
  </si>
  <si>
    <t>Gordie Dickins</t>
  </si>
  <si>
    <t>iNefnj</t>
  </si>
  <si>
    <t>Mitchael Fetherston</t>
  </si>
  <si>
    <t>RjASEL</t>
  </si>
  <si>
    <t>Littlechild</t>
  </si>
  <si>
    <t>Brandyn Matusevich</t>
  </si>
  <si>
    <t>ACwhQi</t>
  </si>
  <si>
    <t>Juli Haymes</t>
  </si>
  <si>
    <t>Zw61HS</t>
  </si>
  <si>
    <t>Sondon</t>
  </si>
  <si>
    <t>Belvia Steane</t>
  </si>
  <si>
    <t>2K7aS9</t>
  </si>
  <si>
    <t>Fabe Besson</t>
  </si>
  <si>
    <t>NPRHo5</t>
  </si>
  <si>
    <t>Magovern</t>
  </si>
  <si>
    <t>Florrie Whitcomb</t>
  </si>
  <si>
    <t>SHc5Rk</t>
  </si>
  <si>
    <t>Cornels</t>
  </si>
  <si>
    <t>Marilyn Gotecliffe</t>
  </si>
  <si>
    <t>9Zh1AN</t>
  </si>
  <si>
    <t>Dawby</t>
  </si>
  <si>
    <t>Ethelyn Keeler</t>
  </si>
  <si>
    <t>yS0Gfz</t>
  </si>
  <si>
    <t>Housby</t>
  </si>
  <si>
    <t>Fidelia Rannigan</t>
  </si>
  <si>
    <t>9D7Oij</t>
  </si>
  <si>
    <t>Lawton Brindley</t>
  </si>
  <si>
    <t>26gBHP</t>
  </si>
  <si>
    <t>Rhodia Basey</t>
  </si>
  <si>
    <t>cdCoR7</t>
  </si>
  <si>
    <t>Theresita</t>
  </si>
  <si>
    <t>Gilyott</t>
  </si>
  <si>
    <t>Charil Viollet</t>
  </si>
  <si>
    <t>n6CU2L</t>
  </si>
  <si>
    <t>Baggelley</t>
  </si>
  <si>
    <t>Basilio McChesney</t>
  </si>
  <si>
    <t>7JlW52</t>
  </si>
  <si>
    <t>Jerke</t>
  </si>
  <si>
    <t>Zebedee Goodlad</t>
  </si>
  <si>
    <t>ElYlwN</t>
  </si>
  <si>
    <t>Murrie</t>
  </si>
  <si>
    <t>Algernon Davitt</t>
  </si>
  <si>
    <t>QUGxnd</t>
  </si>
  <si>
    <t>Ava</t>
  </si>
  <si>
    <t>Stell</t>
  </si>
  <si>
    <t>Orlan Sich</t>
  </si>
  <si>
    <t>0W8Vt4</t>
  </si>
  <si>
    <t>McGaughie</t>
  </si>
  <si>
    <t>Benita Marlor</t>
  </si>
  <si>
    <t>ZY5wFz</t>
  </si>
  <si>
    <t>Kilius</t>
  </si>
  <si>
    <t>Georgi Onn</t>
  </si>
  <si>
    <t>NS21F6</t>
  </si>
  <si>
    <t>Ulrich</t>
  </si>
  <si>
    <t>Rhoda Eblein</t>
  </si>
  <si>
    <t>bZPhCN</t>
  </si>
  <si>
    <t>Sapphire Pelosi</t>
  </si>
  <si>
    <t>Pl7eCM</t>
  </si>
  <si>
    <t>Parlet</t>
  </si>
  <si>
    <t>Avigdor Bavage</t>
  </si>
  <si>
    <t>BBNnz3</t>
  </si>
  <si>
    <t>Parslow</t>
  </si>
  <si>
    <t>Joye Sekulla</t>
  </si>
  <si>
    <t>rxccrK</t>
  </si>
  <si>
    <t>Garner MacGow</t>
  </si>
  <si>
    <t>r0woD7</t>
  </si>
  <si>
    <t>Way Auton</t>
  </si>
  <si>
    <t>AB1n1b</t>
  </si>
  <si>
    <t>Reiner</t>
  </si>
  <si>
    <t>Grantley Nappin</t>
  </si>
  <si>
    <t>sBsv36</t>
  </si>
  <si>
    <t>Gallier</t>
  </si>
  <si>
    <t>Gay Fouldes</t>
  </si>
  <si>
    <t>2lD2FX</t>
  </si>
  <si>
    <t>Gettins</t>
  </si>
  <si>
    <t>Dinny Mansour</t>
  </si>
  <si>
    <t>9wJCkx</t>
  </si>
  <si>
    <t>Chawkley</t>
  </si>
  <si>
    <t>Kacy Bamborough</t>
  </si>
  <si>
    <t>NuYpSX</t>
  </si>
  <si>
    <t>Alon Sebert</t>
  </si>
  <si>
    <t>mV8Tzl</t>
  </si>
  <si>
    <t>Baus</t>
  </si>
  <si>
    <t>Gail Schaffel</t>
  </si>
  <si>
    <t>U9qAJG</t>
  </si>
  <si>
    <t>Kesley Mulroy</t>
  </si>
  <si>
    <t>bO9qoG</t>
  </si>
  <si>
    <t>Dobsons</t>
  </si>
  <si>
    <t>Kiel Blackborn</t>
  </si>
  <si>
    <t>jn99jF</t>
  </si>
  <si>
    <t>Ciabatteri</t>
  </si>
  <si>
    <t>Bertie Djurevic</t>
  </si>
  <si>
    <t>RGC07h</t>
  </si>
  <si>
    <t>Sigfrid Cosbey</t>
  </si>
  <si>
    <t>TwtGzz</t>
  </si>
  <si>
    <t>Amesbury</t>
  </si>
  <si>
    <t>Wendeline Hamblett</t>
  </si>
  <si>
    <t>Y9QpZr</t>
  </si>
  <si>
    <t>Blackboro</t>
  </si>
  <si>
    <t>Vasily Shurmer</t>
  </si>
  <si>
    <t>03k0N8</t>
  </si>
  <si>
    <t>Poutress</t>
  </si>
  <si>
    <t>Kimble Kinneally</t>
  </si>
  <si>
    <t>WDB2Ep</t>
  </si>
  <si>
    <t>Gillmor</t>
  </si>
  <si>
    <t>Apolo Airport</t>
  </si>
  <si>
    <t>APB</t>
  </si>
  <si>
    <t>August Brims</t>
  </si>
  <si>
    <t>qnpwQx</t>
  </si>
  <si>
    <t>Guangyuan Airport</t>
  </si>
  <si>
    <t>GYS</t>
  </si>
  <si>
    <t>Blondy Boyland</t>
  </si>
  <si>
    <t>FDpowX</t>
  </si>
  <si>
    <t>Sandy Ferney</t>
  </si>
  <si>
    <t>arqyTi</t>
  </si>
  <si>
    <t>Marfe</t>
  </si>
  <si>
    <t>Tommy Stansfield</t>
  </si>
  <si>
    <t>HQZJ2a</t>
  </si>
  <si>
    <t>Albina Deekes</t>
  </si>
  <si>
    <t>2x9LOB</t>
  </si>
  <si>
    <t>Lassen</t>
  </si>
  <si>
    <t>Stefa Hedgeley</t>
  </si>
  <si>
    <t>uluiPc</t>
  </si>
  <si>
    <t>Bocock</t>
  </si>
  <si>
    <t>Berton Pockett</t>
  </si>
  <si>
    <t>ed74l3</t>
  </si>
  <si>
    <t>Alia</t>
  </si>
  <si>
    <t>Nevil Akehurst</t>
  </si>
  <si>
    <t>x284zQ</t>
  </si>
  <si>
    <t>Punch</t>
  </si>
  <si>
    <t>Alexandrina Berlin</t>
  </si>
  <si>
    <t>Ikix97</t>
  </si>
  <si>
    <t>Odgers</t>
  </si>
  <si>
    <t>Brnaba Grzelak</t>
  </si>
  <si>
    <t>yPzs8h</t>
  </si>
  <si>
    <t>Concettina Draude</t>
  </si>
  <si>
    <t>VUrLL7</t>
  </si>
  <si>
    <t>Flori Potbury</t>
  </si>
  <si>
    <t>bL6KGG</t>
  </si>
  <si>
    <t>Kettell</t>
  </si>
  <si>
    <t>Tally Farrear</t>
  </si>
  <si>
    <t>IG1Zfk</t>
  </si>
  <si>
    <t>Culver Glewe</t>
  </si>
  <si>
    <t>F9k4kd</t>
  </si>
  <si>
    <t>Bernie Tarbett</t>
  </si>
  <si>
    <t>GepqEg</t>
  </si>
  <si>
    <t>Lazaro Hanrahan</t>
  </si>
  <si>
    <t>dCaIv5</t>
  </si>
  <si>
    <t>Danyelle Harverson</t>
  </si>
  <si>
    <t>aXu1jQ</t>
  </si>
  <si>
    <t>Kipp Eatttok</t>
  </si>
  <si>
    <t>ztcktg</t>
  </si>
  <si>
    <t>Cam Aldin</t>
  </si>
  <si>
    <t>bK7fFe</t>
  </si>
  <si>
    <t>Loy Baptist</t>
  </si>
  <si>
    <t>Hkf3i7</t>
  </si>
  <si>
    <t>Faldoe</t>
  </si>
  <si>
    <t>Washington Lodge</t>
  </si>
  <si>
    <t>h7owmS</t>
  </si>
  <si>
    <t>Banke</t>
  </si>
  <si>
    <t>Virginia Heppenspall</t>
  </si>
  <si>
    <t>481oWQ</t>
  </si>
  <si>
    <t>Maddalena McAnellye</t>
  </si>
  <si>
    <t>FJB5kv</t>
  </si>
  <si>
    <t>Melony Philot</t>
  </si>
  <si>
    <t>A6ciM0</t>
  </si>
  <si>
    <t>Charyl Garmons</t>
  </si>
  <si>
    <t>Zos5xc</t>
  </si>
  <si>
    <t>Bernie Everitt</t>
  </si>
  <si>
    <t>aSVulH</t>
  </si>
  <si>
    <t>Stallworth</t>
  </si>
  <si>
    <t>Loren Eskell</t>
  </si>
  <si>
    <t>fBOMkx</t>
  </si>
  <si>
    <t>Frannie Noteyoung</t>
  </si>
  <si>
    <t>1oR4ZS</t>
  </si>
  <si>
    <t>Joleen Beddoes</t>
  </si>
  <si>
    <t>8sub38</t>
  </si>
  <si>
    <t>Rosette Espinola</t>
  </si>
  <si>
    <t>FknJLJ</t>
  </si>
  <si>
    <t>Helena Christophers</t>
  </si>
  <si>
    <t>vPh0Nv</t>
  </si>
  <si>
    <t>Martita</t>
  </si>
  <si>
    <t>Wordsworth</t>
  </si>
  <si>
    <t>Trude Dimmick</t>
  </si>
  <si>
    <t>MlcNhz</t>
  </si>
  <si>
    <t>Shirley Mulvihill</t>
  </si>
  <si>
    <t>cPyE92</t>
  </si>
  <si>
    <t>Reeveley</t>
  </si>
  <si>
    <t>Rasia Morston</t>
  </si>
  <si>
    <t>CL5BSo</t>
  </si>
  <si>
    <t>Luton</t>
  </si>
  <si>
    <t>qyJt62</t>
  </si>
  <si>
    <t>Claretta Needs</t>
  </si>
  <si>
    <t>t4OwLe</t>
  </si>
  <si>
    <t>Sara Baise</t>
  </si>
  <si>
    <t>NGmefx</t>
  </si>
  <si>
    <t>Belfit</t>
  </si>
  <si>
    <t>Andria Klimochkin</t>
  </si>
  <si>
    <t>lRwvz0</t>
  </si>
  <si>
    <t>Arluene Redhills</t>
  </si>
  <si>
    <t>gZHrNf</t>
  </si>
  <si>
    <t>Martill</t>
  </si>
  <si>
    <t>Termas de Río Hondo international Airport</t>
  </si>
  <si>
    <t>RHD</t>
  </si>
  <si>
    <t>Tommi Pudner</t>
  </si>
  <si>
    <t>3FJHzg</t>
  </si>
  <si>
    <t>Madalena Strippling</t>
  </si>
  <si>
    <t>h2Orbj</t>
  </si>
  <si>
    <t>Gosnold</t>
  </si>
  <si>
    <t>Luis Torns</t>
  </si>
  <si>
    <t>K9LTPC</t>
  </si>
  <si>
    <t>Koop</t>
  </si>
  <si>
    <t>Berni McChesney</t>
  </si>
  <si>
    <t>Zndw1u</t>
  </si>
  <si>
    <t>Cobbald</t>
  </si>
  <si>
    <t>Cybill Haugh</t>
  </si>
  <si>
    <t>FHZXpA</t>
  </si>
  <si>
    <t>Cordingley</t>
  </si>
  <si>
    <t>Aluin Gooddy</t>
  </si>
  <si>
    <t>ciaF7z</t>
  </si>
  <si>
    <t>Vankov</t>
  </si>
  <si>
    <t>Crysta Gorey</t>
  </si>
  <si>
    <t>OseEEK</t>
  </si>
  <si>
    <t>Tatlock</t>
  </si>
  <si>
    <t>Mindy Nasi</t>
  </si>
  <si>
    <t>AfTXCZ</t>
  </si>
  <si>
    <t>York Cartan</t>
  </si>
  <si>
    <t>33cZlO</t>
  </si>
  <si>
    <t>Rochella Dickerson</t>
  </si>
  <si>
    <t>rx7U1O</t>
  </si>
  <si>
    <t>Michele Kimbrey</t>
  </si>
  <si>
    <t>bUr1NW</t>
  </si>
  <si>
    <t>Minatitlán/Coatzacoalcos National Airport</t>
  </si>
  <si>
    <t>MTT</t>
  </si>
  <si>
    <t>Ralph Dawes</t>
  </si>
  <si>
    <t>rnE4YO</t>
  </si>
  <si>
    <t>Sanford Grewes</t>
  </si>
  <si>
    <t>G4L14F</t>
  </si>
  <si>
    <t>Berkeley Thomazet</t>
  </si>
  <si>
    <t>9Vjk7a</t>
  </si>
  <si>
    <t>Cristine Holtom</t>
  </si>
  <si>
    <t>4aFbl7</t>
  </si>
  <si>
    <t>Lillis Hinkens</t>
  </si>
  <si>
    <t>LuA2EN</t>
  </si>
  <si>
    <t>Balderson</t>
  </si>
  <si>
    <t>Ermin Eves</t>
  </si>
  <si>
    <t>DmQJJS</t>
  </si>
  <si>
    <t>Elmes</t>
  </si>
  <si>
    <t>Mirabelle Havock</t>
  </si>
  <si>
    <t>1G4tB8</t>
  </si>
  <si>
    <t>Lyle Alcoran</t>
  </si>
  <si>
    <t>ZlYm95</t>
  </si>
  <si>
    <t>Scottie Shanklin</t>
  </si>
  <si>
    <t>WIzckf</t>
  </si>
  <si>
    <t>Johanchon</t>
  </si>
  <si>
    <t>Marne Castille</t>
  </si>
  <si>
    <t>BvlZfJ</t>
  </si>
  <si>
    <t>Tedi Wapples</t>
  </si>
  <si>
    <t>WdmtV7</t>
  </si>
  <si>
    <t>Lickess</t>
  </si>
  <si>
    <t>Finn Chattelaine</t>
  </si>
  <si>
    <t>Nj2AEs</t>
  </si>
  <si>
    <t>Dilkes</t>
  </si>
  <si>
    <t>Nessa Boykett</t>
  </si>
  <si>
    <t>pCtkSn</t>
  </si>
  <si>
    <t>Blaine Caffin</t>
  </si>
  <si>
    <t>V8Nuzf</t>
  </si>
  <si>
    <t>Cora Cowan</t>
  </si>
  <si>
    <t>6qNLyz</t>
  </si>
  <si>
    <t>Ardyth Shawel</t>
  </si>
  <si>
    <t>fpgSD6</t>
  </si>
  <si>
    <t>Eckly</t>
  </si>
  <si>
    <t>Rodie Foster</t>
  </si>
  <si>
    <t>hMM4WG</t>
  </si>
  <si>
    <t>Mazey</t>
  </si>
  <si>
    <t>Samara Milkin</t>
  </si>
  <si>
    <t>tnmRYf</t>
  </si>
  <si>
    <t>Enrichetta Pearle</t>
  </si>
  <si>
    <t>T4Neln</t>
  </si>
  <si>
    <t>Hurlee Dyshart</t>
  </si>
  <si>
    <t>zIIzbL</t>
  </si>
  <si>
    <t>Ilyas</t>
  </si>
  <si>
    <t>Kristopher Shipman</t>
  </si>
  <si>
    <t>U2g7kr</t>
  </si>
  <si>
    <t>Klement Rickesies</t>
  </si>
  <si>
    <t>HF5dEL</t>
  </si>
  <si>
    <t>Fairn</t>
  </si>
  <si>
    <t>Cathee Roget</t>
  </si>
  <si>
    <t>nX3dbh</t>
  </si>
  <si>
    <t>Lorraine Denny</t>
  </si>
  <si>
    <t>6CVwYa</t>
  </si>
  <si>
    <t>Ruller</t>
  </si>
  <si>
    <t>Marion Haycroft</t>
  </si>
  <si>
    <t>Si7oKB</t>
  </si>
  <si>
    <t>Kippy Deathridge</t>
  </si>
  <si>
    <t>uj1p7P</t>
  </si>
  <si>
    <t>McClancy</t>
  </si>
  <si>
    <t>Junina Le Grove</t>
  </si>
  <si>
    <t>iu7tYg</t>
  </si>
  <si>
    <t>Deme</t>
  </si>
  <si>
    <t>Avivah Kubala</t>
  </si>
  <si>
    <t>13n5q7</t>
  </si>
  <si>
    <t>Chelsie Houlaghan</t>
  </si>
  <si>
    <t>1QWV2C</t>
  </si>
  <si>
    <t>Reagan Fumagalli</t>
  </si>
  <si>
    <t>Df2zWM</t>
  </si>
  <si>
    <t>Trembath</t>
  </si>
  <si>
    <t>Angel Gartshore</t>
  </si>
  <si>
    <t>piyBIf</t>
  </si>
  <si>
    <t>Sandham</t>
  </si>
  <si>
    <t>Orelia Ashborn</t>
  </si>
  <si>
    <t>7MhWqZ</t>
  </si>
  <si>
    <t>Roderic Kurth</t>
  </si>
  <si>
    <t>RYne8B</t>
  </si>
  <si>
    <t>Jean Moreinu</t>
  </si>
  <si>
    <t>YRO26S</t>
  </si>
  <si>
    <t>Bossel</t>
  </si>
  <si>
    <t>Gabriel Binnall</t>
  </si>
  <si>
    <t>JmTeY1</t>
  </si>
  <si>
    <t>Blonfield</t>
  </si>
  <si>
    <t>Mab Trinbey</t>
  </si>
  <si>
    <t>Iq873W</t>
  </si>
  <si>
    <t>Irita</t>
  </si>
  <si>
    <t>Crowhurst</t>
  </si>
  <si>
    <t>Ilario Trustie</t>
  </si>
  <si>
    <t>yg7pWS</t>
  </si>
  <si>
    <t>Storrs</t>
  </si>
  <si>
    <t>Ruthi Sacaze</t>
  </si>
  <si>
    <t>85k3Xf</t>
  </si>
  <si>
    <t>Bouldstridge</t>
  </si>
  <si>
    <t>Al Minhad Air Base</t>
  </si>
  <si>
    <t>NHD</t>
  </si>
  <si>
    <t>Dorothee Runcieman</t>
  </si>
  <si>
    <t>moDSEb</t>
  </si>
  <si>
    <t>Skylar Brandin</t>
  </si>
  <si>
    <t>avcrGo</t>
  </si>
  <si>
    <t>Sacramento Executive Airport</t>
  </si>
  <si>
    <t>SAC</t>
  </si>
  <si>
    <t>Theodor Boast</t>
  </si>
  <si>
    <t>ZaToSO</t>
  </si>
  <si>
    <t>Andie Potter</t>
  </si>
  <si>
    <t>mZiB7I</t>
  </si>
  <si>
    <t>Edna Brumhead</t>
  </si>
  <si>
    <t>SCZ5nx</t>
  </si>
  <si>
    <t>Down</t>
  </si>
  <si>
    <t>Belvia Leask</t>
  </si>
  <si>
    <t>WIKoxe</t>
  </si>
  <si>
    <t>Shorton</t>
  </si>
  <si>
    <t>Nara Liddall</t>
  </si>
  <si>
    <t>0FfJyO</t>
  </si>
  <si>
    <t>Papworth</t>
  </si>
  <si>
    <t>Gamaliel Guilloneau</t>
  </si>
  <si>
    <t>jhCZO7</t>
  </si>
  <si>
    <t>Rosewarne</t>
  </si>
  <si>
    <t>Raynell Mendes</t>
  </si>
  <si>
    <t>xzzlOl</t>
  </si>
  <si>
    <t>Guglielmo Ogus</t>
  </si>
  <si>
    <t>p1hlVn</t>
  </si>
  <si>
    <t>Beaulieu</t>
  </si>
  <si>
    <t>Kimberlyn Orta</t>
  </si>
  <si>
    <t>Yw6Hmx</t>
  </si>
  <si>
    <t>Isacq</t>
  </si>
  <si>
    <t>Lissa todor</t>
  </si>
  <si>
    <t>XpaNxJ</t>
  </si>
  <si>
    <t>Ridde</t>
  </si>
  <si>
    <t>Leontine Pulford</t>
  </si>
  <si>
    <t>r5YLsr</t>
  </si>
  <si>
    <t>Candide Haslock(e)</t>
  </si>
  <si>
    <t>nQ1OGh</t>
  </si>
  <si>
    <t>Juliane Habbon</t>
  </si>
  <si>
    <t>n5GC69</t>
  </si>
  <si>
    <t>Varga</t>
  </si>
  <si>
    <t>Daloris McGregor</t>
  </si>
  <si>
    <t>t83swA</t>
  </si>
  <si>
    <t>Crock</t>
  </si>
  <si>
    <t>Joseito McCraine</t>
  </si>
  <si>
    <t>FyXPat</t>
  </si>
  <si>
    <t>Hallie Sket</t>
  </si>
  <si>
    <t>KP9pLY</t>
  </si>
  <si>
    <t>Des Gronauer</t>
  </si>
  <si>
    <t>cN73C3</t>
  </si>
  <si>
    <t>Danya Pindred</t>
  </si>
  <si>
    <t>MXJeZx</t>
  </si>
  <si>
    <t>Giorgia Elie</t>
  </si>
  <si>
    <t>fwO6UB</t>
  </si>
  <si>
    <t>Bozworth</t>
  </si>
  <si>
    <t>Arvie Lusgdin</t>
  </si>
  <si>
    <t>kPcEWD</t>
  </si>
  <si>
    <t>Brownsett</t>
  </si>
  <si>
    <t>Noami Coode</t>
  </si>
  <si>
    <t>eytjgW</t>
  </si>
  <si>
    <t>Hube Squeers</t>
  </si>
  <si>
    <t>ERLoqG</t>
  </si>
  <si>
    <t>Maren Edgecombe</t>
  </si>
  <si>
    <t>QUDTzT</t>
  </si>
  <si>
    <t>Dewitt Phateplace</t>
  </si>
  <si>
    <t>gWre8U</t>
  </si>
  <si>
    <t>Elwira Sarvar</t>
  </si>
  <si>
    <t>vJw2Os</t>
  </si>
  <si>
    <t>Hartburn</t>
  </si>
  <si>
    <t>Jodi Ewington</t>
  </si>
  <si>
    <t>WXXJ32</t>
  </si>
  <si>
    <t>Ghost</t>
  </si>
  <si>
    <t>Ive Lauder</t>
  </si>
  <si>
    <t>v52wjg</t>
  </si>
  <si>
    <t>Vint</t>
  </si>
  <si>
    <t>Kristopher Alston</t>
  </si>
  <si>
    <t>hSwqw2</t>
  </si>
  <si>
    <t>Kory Inott</t>
  </si>
  <si>
    <t>QKtWdM</t>
  </si>
  <si>
    <t>Leeland Darracott</t>
  </si>
  <si>
    <t>nEgt2F</t>
  </si>
  <si>
    <t>Eurico de Aguiar Salles Airport</t>
  </si>
  <si>
    <t>VIX</t>
  </si>
  <si>
    <t>Judy Burkitt</t>
  </si>
  <si>
    <t>8K6esD</t>
  </si>
  <si>
    <t>Carlow</t>
  </si>
  <si>
    <t>Lyn Chadd</t>
  </si>
  <si>
    <t>g3lDiH</t>
  </si>
  <si>
    <t>Soule</t>
  </si>
  <si>
    <t>Eward Krollmann</t>
  </si>
  <si>
    <t>acdN7V</t>
  </si>
  <si>
    <t>Naish</t>
  </si>
  <si>
    <t>Austin Garoghan</t>
  </si>
  <si>
    <t>XnswIf</t>
  </si>
  <si>
    <t>Lorena Gillebride</t>
  </si>
  <si>
    <t>E4YfLD</t>
  </si>
  <si>
    <t>Perle Minchindon</t>
  </si>
  <si>
    <t>MOc9dI</t>
  </si>
  <si>
    <t>Locke Szymanowski</t>
  </si>
  <si>
    <t>dQBBqL</t>
  </si>
  <si>
    <t>Lani Pottie</t>
  </si>
  <si>
    <t>Z2xGkq</t>
  </si>
  <si>
    <t>Klageman</t>
  </si>
  <si>
    <t>Crissie Elmer</t>
  </si>
  <si>
    <t>iHPdTI</t>
  </si>
  <si>
    <t>Graben</t>
  </si>
  <si>
    <t>Hartley Espino</t>
  </si>
  <si>
    <t>3cXiCk</t>
  </si>
  <si>
    <t>Banes</t>
  </si>
  <si>
    <t>Corrianne Van De Cappelle</t>
  </si>
  <si>
    <t>E1BWLK</t>
  </si>
  <si>
    <t>Mart Tweedy</t>
  </si>
  <si>
    <t>EGKAZD</t>
  </si>
  <si>
    <t>Broderic Kondratovich</t>
  </si>
  <si>
    <t>YCzasR</t>
  </si>
  <si>
    <t>Burley</t>
  </si>
  <si>
    <t>Brandon MacCroary</t>
  </si>
  <si>
    <t>cckbJF</t>
  </si>
  <si>
    <t>Beltran Bertelet</t>
  </si>
  <si>
    <t>AoJYec</t>
  </si>
  <si>
    <t>Mildrid Standley</t>
  </si>
  <si>
    <t>jRfnzD</t>
  </si>
  <si>
    <t>Malshinger</t>
  </si>
  <si>
    <t>Carleen Kissock</t>
  </si>
  <si>
    <t>884ivi</t>
  </si>
  <si>
    <t>Tobie Seer</t>
  </si>
  <si>
    <t>7kxtQH</t>
  </si>
  <si>
    <t>Millgate</t>
  </si>
  <si>
    <t>Balduin Demaid</t>
  </si>
  <si>
    <t>NMmIVg</t>
  </si>
  <si>
    <t>Keynd</t>
  </si>
  <si>
    <t>Javier Guisler</t>
  </si>
  <si>
    <t>FLitOa</t>
  </si>
  <si>
    <t>Le Houx</t>
  </si>
  <si>
    <t>Courtenay Covet</t>
  </si>
  <si>
    <t>yUhZmL</t>
  </si>
  <si>
    <t>Hernando Igounet</t>
  </si>
  <si>
    <t>ql7Agp</t>
  </si>
  <si>
    <t>Cantera</t>
  </si>
  <si>
    <t>Corrinne Larwell</t>
  </si>
  <si>
    <t>SHZj4D</t>
  </si>
  <si>
    <t>MacLennan</t>
  </si>
  <si>
    <t>Hazel Lindeboom</t>
  </si>
  <si>
    <t>tz2yOP</t>
  </si>
  <si>
    <t>Mackilpatrick</t>
  </si>
  <si>
    <t>Dalli Dyton</t>
  </si>
  <si>
    <t>8lqkho</t>
  </si>
  <si>
    <t>Leoine Naisby</t>
  </si>
  <si>
    <t>6yUymz</t>
  </si>
  <si>
    <t>Mei Arnaut</t>
  </si>
  <si>
    <t>4SPoTg</t>
  </si>
  <si>
    <t>Ailbert Sparks</t>
  </si>
  <si>
    <t>buR4oF</t>
  </si>
  <si>
    <t>Gigi Trahair</t>
  </si>
  <si>
    <t>l68TB1</t>
  </si>
  <si>
    <t>Pessold</t>
  </si>
  <si>
    <t>Junie Radenhurst</t>
  </si>
  <si>
    <t>8sMo1F</t>
  </si>
  <si>
    <t>Maurie Barbera</t>
  </si>
  <si>
    <t>c7idqp</t>
  </si>
  <si>
    <t>Hullin</t>
  </si>
  <si>
    <t>Shirlee Coltan</t>
  </si>
  <si>
    <t>TyKF99</t>
  </si>
  <si>
    <t>Kali Heigho</t>
  </si>
  <si>
    <t>WMNtOB</t>
  </si>
  <si>
    <t>Irons</t>
  </si>
  <si>
    <t>Nannette Maddicks</t>
  </si>
  <si>
    <t>cXLTCW</t>
  </si>
  <si>
    <t>Jacketts</t>
  </si>
  <si>
    <t>Isobel MacDonagh</t>
  </si>
  <si>
    <t>Pdpdyq</t>
  </si>
  <si>
    <t>Potes</t>
  </si>
  <si>
    <t>Erie Alven</t>
  </si>
  <si>
    <t>hnXAqm</t>
  </si>
  <si>
    <t>Winkworth</t>
  </si>
  <si>
    <t>Bonnie Chopy</t>
  </si>
  <si>
    <t>Oz9P4V</t>
  </si>
  <si>
    <t>Yale</t>
  </si>
  <si>
    <t>Lucy Rackam</t>
  </si>
  <si>
    <t>UUX9j7</t>
  </si>
  <si>
    <t>Turner Dussy</t>
  </si>
  <si>
    <t>vt72Th</t>
  </si>
  <si>
    <t>Bachshell</t>
  </si>
  <si>
    <t>Fletch Capron</t>
  </si>
  <si>
    <t>6MFYq0</t>
  </si>
  <si>
    <t>Drillingcourt</t>
  </si>
  <si>
    <t>Man Barwise</t>
  </si>
  <si>
    <t>nlXHvh</t>
  </si>
  <si>
    <t>Millward</t>
  </si>
  <si>
    <t>Ryann Gut</t>
  </si>
  <si>
    <t>bcFUQo</t>
  </si>
  <si>
    <t>Pieterick</t>
  </si>
  <si>
    <t>Corby Clampe</t>
  </si>
  <si>
    <t>JbH2GM</t>
  </si>
  <si>
    <t>Fowells</t>
  </si>
  <si>
    <t>Farleigh Backshell</t>
  </si>
  <si>
    <t>eSKUy6</t>
  </si>
  <si>
    <t>Marcos Searchfield</t>
  </si>
  <si>
    <t>9oxgHz</t>
  </si>
  <si>
    <t>Simpson</t>
  </si>
  <si>
    <t>Leonie Halms</t>
  </si>
  <si>
    <t>lCC8ER</t>
  </si>
  <si>
    <t>Keston</t>
  </si>
  <si>
    <t>Abby Fynes</t>
  </si>
  <si>
    <t>lJyEBD</t>
  </si>
  <si>
    <t>Maggy Jewkes</t>
  </si>
  <si>
    <t>aCTjVT</t>
  </si>
  <si>
    <t>Zia Bernhard</t>
  </si>
  <si>
    <t>ZGeHum</t>
  </si>
  <si>
    <t>Minne Taylerson</t>
  </si>
  <si>
    <t>8kgKHu</t>
  </si>
  <si>
    <t>Gomby</t>
  </si>
  <si>
    <t>Tours-Val-de-Loire Airport</t>
  </si>
  <si>
    <t>TUF</t>
  </si>
  <si>
    <t>Morry Oxbie</t>
  </si>
  <si>
    <t>h95M09</t>
  </si>
  <si>
    <t>Prover</t>
  </si>
  <si>
    <t>Gustave Lanney</t>
  </si>
  <si>
    <t>6jmm7c</t>
  </si>
  <si>
    <t>Latrobe Valley Airport</t>
  </si>
  <si>
    <t>TGN</t>
  </si>
  <si>
    <t>Garold Cammomile</t>
  </si>
  <si>
    <t>YWitbj</t>
  </si>
  <si>
    <t>Whatham</t>
  </si>
  <si>
    <t>Husein Rossbrooke</t>
  </si>
  <si>
    <t>XWAHf5</t>
  </si>
  <si>
    <t>Bartoshevich</t>
  </si>
  <si>
    <t>Demetrius Ivoshin</t>
  </si>
  <si>
    <t>ZSsXT5</t>
  </si>
  <si>
    <t>Titos Darkott</t>
  </si>
  <si>
    <t>zeiXb3</t>
  </si>
  <si>
    <t>Gerladina Boyse</t>
  </si>
  <si>
    <t>kX7eoL</t>
  </si>
  <si>
    <t>Bartelli</t>
  </si>
  <si>
    <t>Isac Ianni</t>
  </si>
  <si>
    <t>NUQNfM</t>
  </si>
  <si>
    <t>Jupp</t>
  </si>
  <si>
    <t>Nerissa Ponte</t>
  </si>
  <si>
    <t>zik3RT</t>
  </si>
  <si>
    <t>MacAskill</t>
  </si>
  <si>
    <t>Juieta Hartless</t>
  </si>
  <si>
    <t>NeX0ZM</t>
  </si>
  <si>
    <t>Kolczynski</t>
  </si>
  <si>
    <t>Abner Crookshank</t>
  </si>
  <si>
    <t>X5DaCY</t>
  </si>
  <si>
    <t>Gilstoun</t>
  </si>
  <si>
    <t>Albina Airport</t>
  </si>
  <si>
    <t>ABN</t>
  </si>
  <si>
    <t>Tera Revance</t>
  </si>
  <si>
    <t>cXBu9Z</t>
  </si>
  <si>
    <t>Wapple</t>
  </si>
  <si>
    <t>Lynde Lorriman</t>
  </si>
  <si>
    <t>pxNTNG</t>
  </si>
  <si>
    <t>Lindie Pikett</t>
  </si>
  <si>
    <t>KejQpM</t>
  </si>
  <si>
    <t>Kenny Biddy</t>
  </si>
  <si>
    <t>tHoKLB</t>
  </si>
  <si>
    <t>Kingsbury</t>
  </si>
  <si>
    <t>Standford Tyrie</t>
  </si>
  <si>
    <t>wFfNa7</t>
  </si>
  <si>
    <t>Ayn Whinray</t>
  </si>
  <si>
    <t>amidbd</t>
  </si>
  <si>
    <t>Sanzio</t>
  </si>
  <si>
    <t>Amber Oxborrow</t>
  </si>
  <si>
    <t>kJ4S2j</t>
  </si>
  <si>
    <t>Haskell McCaughey</t>
  </si>
  <si>
    <t>p46LQr</t>
  </si>
  <si>
    <t>Nevins</t>
  </si>
  <si>
    <t>O'Concannon</t>
  </si>
  <si>
    <t>Karry Cortese</t>
  </si>
  <si>
    <t>6eqodf</t>
  </si>
  <si>
    <t>Humby</t>
  </si>
  <si>
    <t>Westbrooke Tarzey</t>
  </si>
  <si>
    <t>kc81rA</t>
  </si>
  <si>
    <t>Kerton</t>
  </si>
  <si>
    <t>Hadria McGirr</t>
  </si>
  <si>
    <t>508zsh</t>
  </si>
  <si>
    <t>Sande Crebott</t>
  </si>
  <si>
    <t>Rq3yb8</t>
  </si>
  <si>
    <t>Balshen</t>
  </si>
  <si>
    <t>Joella McGaw</t>
  </si>
  <si>
    <t>1l5rEP</t>
  </si>
  <si>
    <t>Willmot</t>
  </si>
  <si>
    <t>Pinchas Sicily</t>
  </si>
  <si>
    <t>eyjIpS</t>
  </si>
  <si>
    <t>Hilton Claxton</t>
  </si>
  <si>
    <t>tATyJN</t>
  </si>
  <si>
    <t>Eva</t>
  </si>
  <si>
    <t>Archibald Drakeley</t>
  </si>
  <si>
    <t>4grVaq</t>
  </si>
  <si>
    <t>Anna Kettoe</t>
  </si>
  <si>
    <t>1Zo9Dh</t>
  </si>
  <si>
    <t>Blakeney</t>
  </si>
  <si>
    <t>Tobin Britt</t>
  </si>
  <si>
    <t>QwEbhJ</t>
  </si>
  <si>
    <t>Matschek</t>
  </si>
  <si>
    <t>Alane Enright</t>
  </si>
  <si>
    <t>D54P5T</t>
  </si>
  <si>
    <t>Roanne Ferrario</t>
  </si>
  <si>
    <t>NurKcK</t>
  </si>
  <si>
    <t>Rudyard</t>
  </si>
  <si>
    <t>Farlee Bright</t>
  </si>
  <si>
    <t>HNpqec</t>
  </si>
  <si>
    <t>Roch Densey</t>
  </si>
  <si>
    <t>kxN7C5</t>
  </si>
  <si>
    <t>Chivers</t>
  </si>
  <si>
    <t>Cherise Danilchenko</t>
  </si>
  <si>
    <t>guyAvn</t>
  </si>
  <si>
    <t>Sinfield</t>
  </si>
  <si>
    <t>Sascha Belvard</t>
  </si>
  <si>
    <t>fvDpyS</t>
  </si>
  <si>
    <t>MacWilliam</t>
  </si>
  <si>
    <t>Pippo Klishin</t>
  </si>
  <si>
    <t>xMV7yE</t>
  </si>
  <si>
    <t>Linke</t>
  </si>
  <si>
    <t>Angelle Baudesson</t>
  </si>
  <si>
    <t>Jxsfp4</t>
  </si>
  <si>
    <t>Opapimiskan Lake Airport</t>
  </si>
  <si>
    <t>YBS</t>
  </si>
  <si>
    <t>Katerine Varran</t>
  </si>
  <si>
    <t>Eoqggr</t>
  </si>
  <si>
    <t>Farrens</t>
  </si>
  <si>
    <t>Helli Pollastrone</t>
  </si>
  <si>
    <t>NBSpcb</t>
  </si>
  <si>
    <t>Petr Milsted</t>
  </si>
  <si>
    <t>9XRFBT</t>
  </si>
  <si>
    <t>Arkalyk North Airport</t>
  </si>
  <si>
    <t>AYK</t>
  </si>
  <si>
    <t>Coletta Josefson</t>
  </si>
  <si>
    <t>uPP1DV</t>
  </si>
  <si>
    <t>Scourfield</t>
  </si>
  <si>
    <t>Kacy Tinsey</t>
  </si>
  <si>
    <t>Bl5GlQ</t>
  </si>
  <si>
    <t>Katharyn Rust</t>
  </si>
  <si>
    <t>QtZ7Mf</t>
  </si>
  <si>
    <t>Cano</t>
  </si>
  <si>
    <t>Gery Duthy</t>
  </si>
  <si>
    <t>968ECi</t>
  </si>
  <si>
    <t>Goroni</t>
  </si>
  <si>
    <t>Tasia Vasyagin</t>
  </si>
  <si>
    <t>aTI2JH</t>
  </si>
  <si>
    <t>Luke Karlsen</t>
  </si>
  <si>
    <t>mvJFPO</t>
  </si>
  <si>
    <t>Ulises Bullion</t>
  </si>
  <si>
    <t>r9f7gt</t>
  </si>
  <si>
    <t>Feirn</t>
  </si>
  <si>
    <t>Alexandra Hutley</t>
  </si>
  <si>
    <t>jIjByw</t>
  </si>
  <si>
    <t>Schanke</t>
  </si>
  <si>
    <t>Dominica Clute</t>
  </si>
  <si>
    <t>7syVai</t>
  </si>
  <si>
    <t>MacMeekan</t>
  </si>
  <si>
    <t>Joane Pilmoor</t>
  </si>
  <si>
    <t>CjUsrG</t>
  </si>
  <si>
    <t>Atchly</t>
  </si>
  <si>
    <t>Richardo Cafferky</t>
  </si>
  <si>
    <t>F3JFYS</t>
  </si>
  <si>
    <t>Britteny Corbally</t>
  </si>
  <si>
    <t>JuGRUj</t>
  </si>
  <si>
    <t>Killy Clawley</t>
  </si>
  <si>
    <t>OzYP9p</t>
  </si>
  <si>
    <t>Dolores McMenamin</t>
  </si>
  <si>
    <t>0RhNxi</t>
  </si>
  <si>
    <t>Sharram</t>
  </si>
  <si>
    <t>Catherin Plaunch</t>
  </si>
  <si>
    <t>8WvF9n</t>
  </si>
  <si>
    <t>Cornes</t>
  </si>
  <si>
    <t>Janette Dot</t>
  </si>
  <si>
    <t>jUatHm</t>
  </si>
  <si>
    <t>Cranidge</t>
  </si>
  <si>
    <t>Oralee Wigglesworth</t>
  </si>
  <si>
    <t>Vrzo6i</t>
  </si>
  <si>
    <t>Swaisland</t>
  </si>
  <si>
    <t>Gardiner Insoll</t>
  </si>
  <si>
    <t>VgY7V2</t>
  </si>
  <si>
    <t>Dufoure</t>
  </si>
  <si>
    <t>Emelita Seamen</t>
  </si>
  <si>
    <t>CS7bC0</t>
  </si>
  <si>
    <t>Carling Mathwin</t>
  </si>
  <si>
    <t>BTj7Ga</t>
  </si>
  <si>
    <t>Kristy Dalbey</t>
  </si>
  <si>
    <t>7nYTUP</t>
  </si>
  <si>
    <t>Tobie Feaver</t>
  </si>
  <si>
    <t>9rVMGt</t>
  </si>
  <si>
    <t>Ronnie Palliser</t>
  </si>
  <si>
    <t>32Emu1</t>
  </si>
  <si>
    <t>Bricklebank</t>
  </si>
  <si>
    <t>Imogene Moro</t>
  </si>
  <si>
    <t>gkgB2b</t>
  </si>
  <si>
    <t>Lolita Oxborough</t>
  </si>
  <si>
    <t>ZUJK8J</t>
  </si>
  <si>
    <t>Thaddus Tree</t>
  </si>
  <si>
    <t>lwUq4Q</t>
  </si>
  <si>
    <t>Loakes</t>
  </si>
  <si>
    <t>Courtenay Ferrone</t>
  </si>
  <si>
    <t>fbQSFR</t>
  </si>
  <si>
    <t>Oran Yeeles</t>
  </si>
  <si>
    <t>mdKxVE</t>
  </si>
  <si>
    <t>Barracks</t>
  </si>
  <si>
    <t>Cassondra Cosford</t>
  </si>
  <si>
    <t>uHaDPa</t>
  </si>
  <si>
    <t>Reeva</t>
  </si>
  <si>
    <t>Van der Velde</t>
  </si>
  <si>
    <t>Kinnie Ramble</t>
  </si>
  <si>
    <t>NZjpHs</t>
  </si>
  <si>
    <t>Tyrus Moquin</t>
  </si>
  <si>
    <t>uDVgKq</t>
  </si>
  <si>
    <t>Riggoll</t>
  </si>
  <si>
    <t>Andee Petit</t>
  </si>
  <si>
    <t>0IPOjL</t>
  </si>
  <si>
    <t>Tester</t>
  </si>
  <si>
    <t>Gwyneth Domegan</t>
  </si>
  <si>
    <t>HHlRaQ</t>
  </si>
  <si>
    <t>Veighey</t>
  </si>
  <si>
    <t>Kylie Petrishchev</t>
  </si>
  <si>
    <t>Hkr8mC</t>
  </si>
  <si>
    <t>Mandrey</t>
  </si>
  <si>
    <t>Karee Quiddihy</t>
  </si>
  <si>
    <t>nOAAnT</t>
  </si>
  <si>
    <t>Saben</t>
  </si>
  <si>
    <t>Pierrette Pischof</t>
  </si>
  <si>
    <t>lWHJcZ</t>
  </si>
  <si>
    <t>Issacov</t>
  </si>
  <si>
    <t>Angelika Mallalieu</t>
  </si>
  <si>
    <t>UpPMV0</t>
  </si>
  <si>
    <t>Vaen</t>
  </si>
  <si>
    <t>Jonis Gorrick</t>
  </si>
  <si>
    <t>Bi9PMY</t>
  </si>
  <si>
    <t>Donni</t>
  </si>
  <si>
    <t>Terrel Pasticznyk</t>
  </si>
  <si>
    <t>SPWdO0</t>
  </si>
  <si>
    <t>Espadero</t>
  </si>
  <si>
    <t>Catha Prowting</t>
  </si>
  <si>
    <t>Juktuo</t>
  </si>
  <si>
    <t>Beckinsall</t>
  </si>
  <si>
    <t>Lulita Antoniades</t>
  </si>
  <si>
    <t>wyny3O</t>
  </si>
  <si>
    <t>Deal</t>
  </si>
  <si>
    <t>Peter Brazier</t>
  </si>
  <si>
    <t>eILseg</t>
  </si>
  <si>
    <t>Nealon Obispo</t>
  </si>
  <si>
    <t>TloFLg</t>
  </si>
  <si>
    <t>Suzann Sleney</t>
  </si>
  <si>
    <t>MQfvv9</t>
  </si>
  <si>
    <t>Gravell</t>
  </si>
  <si>
    <t>Lou Stapells</t>
  </si>
  <si>
    <t>EhHyoE</t>
  </si>
  <si>
    <t>Gayden</t>
  </si>
  <si>
    <t>Sidoney Maclaine</t>
  </si>
  <si>
    <t>4hKvd2</t>
  </si>
  <si>
    <t>Lyell Mowsdale</t>
  </si>
  <si>
    <t>Q88roR</t>
  </si>
  <si>
    <t>Grande Prairie Airport</t>
  </si>
  <si>
    <t>YQU</t>
  </si>
  <si>
    <t>Marlow Hucknall</t>
  </si>
  <si>
    <t>Zi7iSO</t>
  </si>
  <si>
    <t>Luxton</t>
  </si>
  <si>
    <t>Candy Lauritsen</t>
  </si>
  <si>
    <t>IogmLp</t>
  </si>
  <si>
    <t>Seabon</t>
  </si>
  <si>
    <t>Minny Harbor</t>
  </si>
  <si>
    <t>sSmmhb</t>
  </si>
  <si>
    <t>Boylund</t>
  </si>
  <si>
    <t>Teirtza Howerd</t>
  </si>
  <si>
    <t>Ki6lgP</t>
  </si>
  <si>
    <t>Ayn Ceaser</t>
  </si>
  <si>
    <t>LT7za1</t>
  </si>
  <si>
    <t>Moulds</t>
  </si>
  <si>
    <t>Rosita Vinton</t>
  </si>
  <si>
    <t>QHAMzt</t>
  </si>
  <si>
    <t>Kirbee Quinnell</t>
  </si>
  <si>
    <t>hz8Pdl</t>
  </si>
  <si>
    <t>Selinda Knuckles</t>
  </si>
  <si>
    <t>UiNweQ</t>
  </si>
  <si>
    <t>Mikkel Metzel</t>
  </si>
  <si>
    <t>jClxzb</t>
  </si>
  <si>
    <t>Rigard</t>
  </si>
  <si>
    <t>Brook Leamon</t>
  </si>
  <si>
    <t>yfuuPQ</t>
  </si>
  <si>
    <t>Goldsbury</t>
  </si>
  <si>
    <t>Talbert Wellington</t>
  </si>
  <si>
    <t>jwji0a</t>
  </si>
  <si>
    <t>Dennison McGeachey</t>
  </si>
  <si>
    <t>ZgMo3W</t>
  </si>
  <si>
    <t>Lowe</t>
  </si>
  <si>
    <t>Hanlin</t>
  </si>
  <si>
    <t>Ariel Corrigan</t>
  </si>
  <si>
    <t>DXax8N</t>
  </si>
  <si>
    <t>Kemmer</t>
  </si>
  <si>
    <t>Lorettalorna Wilcott</t>
  </si>
  <si>
    <t>zsB5XE</t>
  </si>
  <si>
    <t>Marielle</t>
  </si>
  <si>
    <t>Astra Doxey</t>
  </si>
  <si>
    <t>CBTZPA</t>
  </si>
  <si>
    <t>Wye Shoebrook</t>
  </si>
  <si>
    <t>wE2uAz</t>
  </si>
  <si>
    <t>Montrose Regional Airport</t>
  </si>
  <si>
    <t>MTJ</t>
  </si>
  <si>
    <t>Shelley Cheesley</t>
  </si>
  <si>
    <t>wGU9ZM</t>
  </si>
  <si>
    <t>Idalina Gillinghams</t>
  </si>
  <si>
    <t>QmBYTq</t>
  </si>
  <si>
    <t>Viola Bigrigg</t>
  </si>
  <si>
    <t>9yN6tZ</t>
  </si>
  <si>
    <t>Sweetmore</t>
  </si>
  <si>
    <t>Garold Dwire</t>
  </si>
  <si>
    <t>kLElep</t>
  </si>
  <si>
    <t>Binni Pymm</t>
  </si>
  <si>
    <t>JCUpGQ</t>
  </si>
  <si>
    <t>Yecheon Airbase</t>
  </si>
  <si>
    <t>YEC</t>
  </si>
  <si>
    <t>Sam Buckie</t>
  </si>
  <si>
    <t>hoJFRZ</t>
  </si>
  <si>
    <t>Puckham</t>
  </si>
  <si>
    <t>Shannon Goldsmith</t>
  </si>
  <si>
    <t>YEzRDO</t>
  </si>
  <si>
    <t>Wait Luisetti</t>
  </si>
  <si>
    <t>1mOtaW</t>
  </si>
  <si>
    <t>Sprowles</t>
  </si>
  <si>
    <t>Roxanne Sherland</t>
  </si>
  <si>
    <t>L0EfbS</t>
  </si>
  <si>
    <t>Anastassia Jerisch</t>
  </si>
  <si>
    <t>ht8ApC</t>
  </si>
  <si>
    <t>Broddy Kingzett</t>
  </si>
  <si>
    <t>7mgMiH</t>
  </si>
  <si>
    <t>Kleis</t>
  </si>
  <si>
    <t>Krishna Sember</t>
  </si>
  <si>
    <t>7ntarj</t>
  </si>
  <si>
    <t>Nashe</t>
  </si>
  <si>
    <t>Shelley Grinsdale</t>
  </si>
  <si>
    <t>IV8u6K</t>
  </si>
  <si>
    <t>Freddy Reskelly</t>
  </si>
  <si>
    <t>pXIvED</t>
  </si>
  <si>
    <t>Gerik Skade</t>
  </si>
  <si>
    <t>hPCKDH</t>
  </si>
  <si>
    <t>Jeanel</t>
  </si>
  <si>
    <t>Rodney Lean</t>
  </si>
  <si>
    <t>IbN2xy</t>
  </si>
  <si>
    <t>Imlin</t>
  </si>
  <si>
    <t>Niles Teasell</t>
  </si>
  <si>
    <t>IVQhXC</t>
  </si>
  <si>
    <t>Bowie Huckster</t>
  </si>
  <si>
    <t>ENxHag</t>
  </si>
  <si>
    <t>Edita Fosberry</t>
  </si>
  <si>
    <t>O7woda</t>
  </si>
  <si>
    <t>Studeart</t>
  </si>
  <si>
    <t>Aldridge Kennaway</t>
  </si>
  <si>
    <t>RodvUv</t>
  </si>
  <si>
    <t>Hurkett</t>
  </si>
  <si>
    <t>Dreddy Winterton</t>
  </si>
  <si>
    <t>Y0R12Q</t>
  </si>
  <si>
    <t>Crichten</t>
  </si>
  <si>
    <t>Teniente FAP Jaime A De Montreuil Morales Airport</t>
  </si>
  <si>
    <t>CHM</t>
  </si>
  <si>
    <t>Seward Clogg</t>
  </si>
  <si>
    <t>EPZZSK</t>
  </si>
  <si>
    <t>Cathi</t>
  </si>
  <si>
    <t>Dunnico</t>
  </si>
  <si>
    <t>Kelwin Bunker</t>
  </si>
  <si>
    <t>ueucir</t>
  </si>
  <si>
    <t>Delcina Mussalli</t>
  </si>
  <si>
    <t>daZBhR</t>
  </si>
  <si>
    <t>Clendennen</t>
  </si>
  <si>
    <t>Valida Ainscow</t>
  </si>
  <si>
    <t>aJih7E</t>
  </si>
  <si>
    <t>Gerta Crocroft</t>
  </si>
  <si>
    <t>ER7G8X</t>
  </si>
  <si>
    <t>Warmisham</t>
  </si>
  <si>
    <t>Rik Le Batteur</t>
  </si>
  <si>
    <t>VkcP8V</t>
  </si>
  <si>
    <t>Kydd</t>
  </si>
  <si>
    <t>Alastair Mollen</t>
  </si>
  <si>
    <t>4RogSc</t>
  </si>
  <si>
    <t>Laraine Libri</t>
  </si>
  <si>
    <t>GSSxoM</t>
  </si>
  <si>
    <t>Carmon Beatty</t>
  </si>
  <si>
    <t>veWxPT</t>
  </si>
  <si>
    <t>Benedikta Meineck</t>
  </si>
  <si>
    <t>rJqTz3</t>
  </si>
  <si>
    <t>Charlena</t>
  </si>
  <si>
    <t>Cyrill Janusik</t>
  </si>
  <si>
    <t>Xlz1nG</t>
  </si>
  <si>
    <t>Brena McKeller</t>
  </si>
  <si>
    <t>VC6lfM</t>
  </si>
  <si>
    <t>Gordan Geany</t>
  </si>
  <si>
    <t>tTf4N0</t>
  </si>
  <si>
    <t>Nikolia Ducker</t>
  </si>
  <si>
    <t>YwFtwl</t>
  </si>
  <si>
    <t>Ursala Yanin</t>
  </si>
  <si>
    <t>89R279</t>
  </si>
  <si>
    <t>Alfonse Ioselev</t>
  </si>
  <si>
    <t>3Sz23k</t>
  </si>
  <si>
    <t>Juline Sprague</t>
  </si>
  <si>
    <t>4Fz4A7</t>
  </si>
  <si>
    <t>Darb Dorsey</t>
  </si>
  <si>
    <t>7HpPjt</t>
  </si>
  <si>
    <t>Stedman</t>
  </si>
  <si>
    <t>Jenine Abrahamoff</t>
  </si>
  <si>
    <t>v97aey</t>
  </si>
  <si>
    <t>Thairs</t>
  </si>
  <si>
    <t>Kipper Mungin</t>
  </si>
  <si>
    <t>euKuse</t>
  </si>
  <si>
    <t>Stephannie St. Louis</t>
  </si>
  <si>
    <t>gm3wm3</t>
  </si>
  <si>
    <t>Rafaela Dooley</t>
  </si>
  <si>
    <t>lfMyHA</t>
  </si>
  <si>
    <t>Kunsan Air Base</t>
  </si>
  <si>
    <t>KUV</t>
  </si>
  <si>
    <t>Willow Isles</t>
  </si>
  <si>
    <t>JWiIJQ</t>
  </si>
  <si>
    <t>Brande Le Gassick</t>
  </si>
  <si>
    <t>6j61df</t>
  </si>
  <si>
    <t>Lenci de Copeman</t>
  </si>
  <si>
    <t>cbDVNn</t>
  </si>
  <si>
    <t>Jaeggi</t>
  </si>
  <si>
    <t>Cozmo Flewan</t>
  </si>
  <si>
    <t>6zCfAa</t>
  </si>
  <si>
    <t>O'Hartnett</t>
  </si>
  <si>
    <t>Claudette Poznanski</t>
  </si>
  <si>
    <t>SwJKxO</t>
  </si>
  <si>
    <t>Chet Jimeno</t>
  </si>
  <si>
    <t>ZZGVA0</t>
  </si>
  <si>
    <t>Mufinella Jorczyk</t>
  </si>
  <si>
    <t>eLgBzU</t>
  </si>
  <si>
    <t>Gardener Crafts</t>
  </si>
  <si>
    <t>oSuImu</t>
  </si>
  <si>
    <t>Matteini</t>
  </si>
  <si>
    <t>Lacie Everex</t>
  </si>
  <si>
    <t>hRjhuJ</t>
  </si>
  <si>
    <t>Kalkofen</t>
  </si>
  <si>
    <t>Frederich Guiel</t>
  </si>
  <si>
    <t>MxpNDH</t>
  </si>
  <si>
    <t>Ania Ruffell</t>
  </si>
  <si>
    <t>8VpMKL</t>
  </si>
  <si>
    <t>Divers</t>
  </si>
  <si>
    <t>Debee Kliche</t>
  </si>
  <si>
    <t>4M3LnZ</t>
  </si>
  <si>
    <t>Bea</t>
  </si>
  <si>
    <t>Robus</t>
  </si>
  <si>
    <t>Reynold Basillon</t>
  </si>
  <si>
    <t>RihJPo</t>
  </si>
  <si>
    <t>Snodden</t>
  </si>
  <si>
    <t>Alvan Layus</t>
  </si>
  <si>
    <t>VdDyU3</t>
  </si>
  <si>
    <t>Angelle Doggrell</t>
  </si>
  <si>
    <t>eTDy9l</t>
  </si>
  <si>
    <t>Edworthy</t>
  </si>
  <si>
    <t>Ginnie Sieb</t>
  </si>
  <si>
    <t>aA9w0H</t>
  </si>
  <si>
    <t>Estcourt</t>
  </si>
  <si>
    <t>Buiron Askem</t>
  </si>
  <si>
    <t>m6kFZp</t>
  </si>
  <si>
    <t>Edwina Ferreo</t>
  </si>
  <si>
    <t>iKmHnh</t>
  </si>
  <si>
    <t>Phil Varnals</t>
  </si>
  <si>
    <t>vYKeJq</t>
  </si>
  <si>
    <t>Fogt</t>
  </si>
  <si>
    <t>Bridget MacAscaidh</t>
  </si>
  <si>
    <t>vGF1qy</t>
  </si>
  <si>
    <t>Monah Lindhe</t>
  </si>
  <si>
    <t>tl6n7k</t>
  </si>
  <si>
    <t>Brideaux</t>
  </si>
  <si>
    <t>Vinita Marron</t>
  </si>
  <si>
    <t>r4NwW5</t>
  </si>
  <si>
    <t>Levon Abramowsky</t>
  </si>
  <si>
    <t>AxHSkK</t>
  </si>
  <si>
    <t>Agent</t>
  </si>
  <si>
    <t>Clyve Fowells</t>
  </si>
  <si>
    <t>R5RF0r</t>
  </si>
  <si>
    <t>Tremelling</t>
  </si>
  <si>
    <t>Donall Neely</t>
  </si>
  <si>
    <t>mofL1E</t>
  </si>
  <si>
    <t>Chatwood</t>
  </si>
  <si>
    <t>Ocean Falls Seaplane Base</t>
  </si>
  <si>
    <t>ZOF</t>
  </si>
  <si>
    <t>Dick Adenot</t>
  </si>
  <si>
    <t>8K8x7e</t>
  </si>
  <si>
    <t>Bertrando Cleft</t>
  </si>
  <si>
    <t>HrALoa</t>
  </si>
  <si>
    <t>MacTeggart</t>
  </si>
  <si>
    <t>Gabey Frascone</t>
  </si>
  <si>
    <t>9qwuPz</t>
  </si>
  <si>
    <t>Barfield</t>
  </si>
  <si>
    <t>Zelda Ducroe</t>
  </si>
  <si>
    <t>33ehL7</t>
  </si>
  <si>
    <t>Cavalier</t>
  </si>
  <si>
    <t>Cathy Auld</t>
  </si>
  <si>
    <t>0YVFyd</t>
  </si>
  <si>
    <t>Obray</t>
  </si>
  <si>
    <t>Walton Knoton</t>
  </si>
  <si>
    <t>wouV5C</t>
  </si>
  <si>
    <t>Thirtle</t>
  </si>
  <si>
    <t>Debbie Pollastrone</t>
  </si>
  <si>
    <t>MNANtM</t>
  </si>
  <si>
    <t>Gilburt Willden</t>
  </si>
  <si>
    <t>PEVH8e</t>
  </si>
  <si>
    <t>Killich</t>
  </si>
  <si>
    <t>Clarissa Royds</t>
  </si>
  <si>
    <t>tq77pk</t>
  </si>
  <si>
    <t>Belva Rockall</t>
  </si>
  <si>
    <t>Imz6os</t>
  </si>
  <si>
    <t>Spykings</t>
  </si>
  <si>
    <t>Ross Haycock</t>
  </si>
  <si>
    <t>4B42hx</t>
  </si>
  <si>
    <t>Mayston</t>
  </si>
  <si>
    <t>Debra O'Hern</t>
  </si>
  <si>
    <t>K4e8iG</t>
  </si>
  <si>
    <t>Fraser Dewberry</t>
  </si>
  <si>
    <t>8ib5FK</t>
  </si>
  <si>
    <t>Vequaud</t>
  </si>
  <si>
    <t>Elbertine Digle</t>
  </si>
  <si>
    <t>0dxxhc</t>
  </si>
  <si>
    <t>Leonardo Kienlein</t>
  </si>
  <si>
    <t>Ow6DZ5</t>
  </si>
  <si>
    <t>Lincoln Grocott</t>
  </si>
  <si>
    <t>eG9DU6</t>
  </si>
  <si>
    <t>Daloris Dytham</t>
  </si>
  <si>
    <t>lFW0e7</t>
  </si>
  <si>
    <t>L'Amie</t>
  </si>
  <si>
    <t>Barnabe Basnall</t>
  </si>
  <si>
    <t>WRynkC</t>
  </si>
  <si>
    <t>Camilla</t>
  </si>
  <si>
    <t>Owbrick</t>
  </si>
  <si>
    <t>Saint Martin</t>
  </si>
  <si>
    <t>Jayne Ecclestone</t>
  </si>
  <si>
    <t>gQ57Wd</t>
  </si>
  <si>
    <t>Alman</t>
  </si>
  <si>
    <t>Adan Benaine</t>
  </si>
  <si>
    <t>MEdAgY</t>
  </si>
  <si>
    <t>Pedlingham</t>
  </si>
  <si>
    <t>Adora Pescod</t>
  </si>
  <si>
    <t>rOoysq</t>
  </si>
  <si>
    <t>Opalina Tallow</t>
  </si>
  <si>
    <t>a2JHf4</t>
  </si>
  <si>
    <t>Casham</t>
  </si>
  <si>
    <t>Luke Manvell</t>
  </si>
  <si>
    <t>3948gA</t>
  </si>
  <si>
    <t>Modestia Skitt</t>
  </si>
  <si>
    <t>aWPwDH</t>
  </si>
  <si>
    <t>Karim Hawson</t>
  </si>
  <si>
    <t>qMjpWf</t>
  </si>
  <si>
    <t>Bickerdyke</t>
  </si>
  <si>
    <t>Debby Bourges</t>
  </si>
  <si>
    <t>3Plate</t>
  </si>
  <si>
    <t>Kennagh</t>
  </si>
  <si>
    <t>Osbourn Shevlin</t>
  </si>
  <si>
    <t>SxcV6h</t>
  </si>
  <si>
    <t>Courtes</t>
  </si>
  <si>
    <t>Yehudi Haddrill</t>
  </si>
  <si>
    <t>wKf5xv</t>
  </si>
  <si>
    <t>Tythe</t>
  </si>
  <si>
    <t>Nealy Shortt</t>
  </si>
  <si>
    <t>Ut703h</t>
  </si>
  <si>
    <t>Bortoluzzi</t>
  </si>
  <si>
    <t>Juana Caldicot</t>
  </si>
  <si>
    <t>PG67sH</t>
  </si>
  <si>
    <t>Nudds</t>
  </si>
  <si>
    <t>Odo Barbie</t>
  </si>
  <si>
    <t>zZIcI6</t>
  </si>
  <si>
    <t>Mathilda Corington</t>
  </si>
  <si>
    <t>Sorr5p</t>
  </si>
  <si>
    <t>Heddi Cristofolini</t>
  </si>
  <si>
    <t>Kqmv4K</t>
  </si>
  <si>
    <t>Laval</t>
  </si>
  <si>
    <t>Micky Febvre</t>
  </si>
  <si>
    <t>TJNjLL</t>
  </si>
  <si>
    <t>Skiplorne</t>
  </si>
  <si>
    <t>Hollis Roberds</t>
  </si>
  <si>
    <t>JAyYI0</t>
  </si>
  <si>
    <t>Wyld</t>
  </si>
  <si>
    <t>Eustace Logsdale</t>
  </si>
  <si>
    <t>5gF7K7</t>
  </si>
  <si>
    <t>Bangle</t>
  </si>
  <si>
    <t>Gerhard Guthrie</t>
  </si>
  <si>
    <t>hMeT8R</t>
  </si>
  <si>
    <t>Ardra Perillo</t>
  </si>
  <si>
    <t>YJ88BB</t>
  </si>
  <si>
    <t>Park Kinvig</t>
  </si>
  <si>
    <t>RtwBFp</t>
  </si>
  <si>
    <t>Maleck</t>
  </si>
  <si>
    <t>Markus Kilmary</t>
  </si>
  <si>
    <t>P2RmDV</t>
  </si>
  <si>
    <t>Heddi Tiley</t>
  </si>
  <si>
    <t>WF8Xt7</t>
  </si>
  <si>
    <t>Littrell</t>
  </si>
  <si>
    <t>Erv Jouandet</t>
  </si>
  <si>
    <t>X7QWUE</t>
  </si>
  <si>
    <t>Adamovsky</t>
  </si>
  <si>
    <t>Karel Swane</t>
  </si>
  <si>
    <t>kllNQa</t>
  </si>
  <si>
    <t>Eugenius Ferencz</t>
  </si>
  <si>
    <t>btGdm0</t>
  </si>
  <si>
    <t>Gerek Tee</t>
  </si>
  <si>
    <t>kSYkDP</t>
  </si>
  <si>
    <t>Jeane Kienl</t>
  </si>
  <si>
    <t>ZHRvQF</t>
  </si>
  <si>
    <t>Aingel</t>
  </si>
  <si>
    <t>Jill Haxbie</t>
  </si>
  <si>
    <t>qz609w</t>
  </si>
  <si>
    <t>Burthom</t>
  </si>
  <si>
    <t>Ingar Limb</t>
  </si>
  <si>
    <t>T50hy7</t>
  </si>
  <si>
    <t>Stribling</t>
  </si>
  <si>
    <t>Kore Basant</t>
  </si>
  <si>
    <t>MRBWyC</t>
  </si>
  <si>
    <t>Gerrard Bottjer</t>
  </si>
  <si>
    <t>nYlVax</t>
  </si>
  <si>
    <t>Elna Wallsam</t>
  </si>
  <si>
    <t>X8qMbX</t>
  </si>
  <si>
    <t>Bousfield</t>
  </si>
  <si>
    <t>Cecile Campes</t>
  </si>
  <si>
    <t>F2JvuB</t>
  </si>
  <si>
    <t>Traci Croney</t>
  </si>
  <si>
    <t>pmZjYX</t>
  </si>
  <si>
    <t>Bonifas</t>
  </si>
  <si>
    <t>Sidoney Oxburgh</t>
  </si>
  <si>
    <t>CIPcx7</t>
  </si>
  <si>
    <t>Kwietek</t>
  </si>
  <si>
    <t>Mace Senten</t>
  </si>
  <si>
    <t>OaVZ0J</t>
  </si>
  <si>
    <t>Broschek</t>
  </si>
  <si>
    <t>Afutara Aerodrome</t>
  </si>
  <si>
    <t>AFT</t>
  </si>
  <si>
    <t>Horace Muat</t>
  </si>
  <si>
    <t>XdQieg</t>
  </si>
  <si>
    <t>Magne</t>
  </si>
  <si>
    <t>Maren Martinek</t>
  </si>
  <si>
    <t>vSexLy</t>
  </si>
  <si>
    <t>Sandye Lavallie</t>
  </si>
  <si>
    <t>Jo7jMM</t>
  </si>
  <si>
    <t>McCurtin</t>
  </si>
  <si>
    <t>Wesley Dummett</t>
  </si>
  <si>
    <t>wHlmSi</t>
  </si>
  <si>
    <t>Poter</t>
  </si>
  <si>
    <t>Arluene Dallaghan</t>
  </si>
  <si>
    <t>PGaxdX</t>
  </si>
  <si>
    <t>Schoffler</t>
  </si>
  <si>
    <t>Stan Humber</t>
  </si>
  <si>
    <t>BQW7Al</t>
  </si>
  <si>
    <t>Newman Airport</t>
  </si>
  <si>
    <t>ZNE</t>
  </si>
  <si>
    <t>Hattie Slocombe</t>
  </si>
  <si>
    <t>QsXqd0</t>
  </si>
  <si>
    <t>Sandeford</t>
  </si>
  <si>
    <t>Kochi Airport (高知空港)</t>
  </si>
  <si>
    <t>Hank Pabst</t>
  </si>
  <si>
    <t>oquWV5</t>
  </si>
  <si>
    <t>Cleen</t>
  </si>
  <si>
    <t>Mignonne Chesman</t>
  </si>
  <si>
    <t>foqqtn</t>
  </si>
  <si>
    <t>Martynne Exton</t>
  </si>
  <si>
    <t>PcVOFD</t>
  </si>
  <si>
    <t>Jerzycowski</t>
  </si>
  <si>
    <t>Salli Pate</t>
  </si>
  <si>
    <t>vAeXG0</t>
  </si>
  <si>
    <t>Wenona</t>
  </si>
  <si>
    <t>Sella Burnett</t>
  </si>
  <si>
    <t>vDZQmN</t>
  </si>
  <si>
    <t>Walliw Jauncey</t>
  </si>
  <si>
    <t>ZQvzJI</t>
  </si>
  <si>
    <t>Lightwing</t>
  </si>
  <si>
    <t>Terrill Hellard</t>
  </si>
  <si>
    <t>13VXao</t>
  </si>
  <si>
    <t>Hammatt</t>
  </si>
  <si>
    <t>Brigham Corrao</t>
  </si>
  <si>
    <t>YkaL0u</t>
  </si>
  <si>
    <t>Eagles</t>
  </si>
  <si>
    <t>Chrystal Wortman</t>
  </si>
  <si>
    <t>mhb3aP</t>
  </si>
  <si>
    <t>Mc Carroll</t>
  </si>
  <si>
    <t>Tate Kubacek</t>
  </si>
  <si>
    <t>gtIS4k</t>
  </si>
  <si>
    <t>Morrie Wakeley</t>
  </si>
  <si>
    <t>6yOHlp</t>
  </si>
  <si>
    <t>Carolee Tincombe</t>
  </si>
  <si>
    <t>xn55zy</t>
  </si>
  <si>
    <t>Lathleiff</t>
  </si>
  <si>
    <t>Cullen Stockill</t>
  </si>
  <si>
    <t>RDxBjF</t>
  </si>
  <si>
    <t>Mordon</t>
  </si>
  <si>
    <t>Aundrea Branchflower</t>
  </si>
  <si>
    <t>NHqgKj</t>
  </si>
  <si>
    <t>Dumbar</t>
  </si>
  <si>
    <t>Olive Eastwood</t>
  </si>
  <si>
    <t>mFpzqJ</t>
  </si>
  <si>
    <t>Chester Djordjevic</t>
  </si>
  <si>
    <t>BCvOV7</t>
  </si>
  <si>
    <t>Wickes</t>
  </si>
  <si>
    <t>Crysta Glowacki</t>
  </si>
  <si>
    <t>cqP8eM</t>
  </si>
  <si>
    <t>Gumley</t>
  </si>
  <si>
    <t>Shelagh Greenier</t>
  </si>
  <si>
    <t>4Fnpdf</t>
  </si>
  <si>
    <t>Nickola</t>
  </si>
  <si>
    <t>Fairbrace</t>
  </si>
  <si>
    <t>Reeba Mannock</t>
  </si>
  <si>
    <t>fX5i5k</t>
  </si>
  <si>
    <t>Delmor Dawley</t>
  </si>
  <si>
    <t>gCqx03</t>
  </si>
  <si>
    <t>Brunnstein</t>
  </si>
  <si>
    <t>Larine Necrews</t>
  </si>
  <si>
    <t>RRhkjM</t>
  </si>
  <si>
    <t>Mulroy</t>
  </si>
  <si>
    <t>Nana Melin</t>
  </si>
  <si>
    <t>CK1Qh1</t>
  </si>
  <si>
    <t>Grubbe</t>
  </si>
  <si>
    <t>Biddie Greatex</t>
  </si>
  <si>
    <t>SiLoyV</t>
  </si>
  <si>
    <t>Backs</t>
  </si>
  <si>
    <t>Esmeralda Fifoot</t>
  </si>
  <si>
    <t>jbodiQ</t>
  </si>
  <si>
    <t>O'Heffernan</t>
  </si>
  <si>
    <t>Merilyn Bardsley</t>
  </si>
  <si>
    <t>tYwdRj</t>
  </si>
  <si>
    <t>Lilia Daintith</t>
  </si>
  <si>
    <t>V5rm7V</t>
  </si>
  <si>
    <t>Adenot</t>
  </si>
  <si>
    <t>Rafaela Murricanes</t>
  </si>
  <si>
    <t>OyyWRi</t>
  </si>
  <si>
    <t>Asgodby</t>
  </si>
  <si>
    <t>Marisa Curman</t>
  </si>
  <si>
    <t>CGik5v</t>
  </si>
  <si>
    <t>Rosana Edyson</t>
  </si>
  <si>
    <t>M0YEtc</t>
  </si>
  <si>
    <t>Lumpkin</t>
  </si>
  <si>
    <t>Claus Apps</t>
  </si>
  <si>
    <t>RCdzcU</t>
  </si>
  <si>
    <t>Griffin Glasscott</t>
  </si>
  <si>
    <t>G3PnJG</t>
  </si>
  <si>
    <t>Elsa Samuel</t>
  </si>
  <si>
    <t>AJKDj9</t>
  </si>
  <si>
    <t>Baythrop</t>
  </si>
  <si>
    <t>Cork Airport</t>
  </si>
  <si>
    <t>ORK</t>
  </si>
  <si>
    <t>Sheena Lawrenceson</t>
  </si>
  <si>
    <t>FCGR2b</t>
  </si>
  <si>
    <t>Kewzick</t>
  </si>
  <si>
    <t>Scotty Shropshire</t>
  </si>
  <si>
    <t>h8PhD9</t>
  </si>
  <si>
    <t>Dal Felce</t>
  </si>
  <si>
    <t>uBepVb</t>
  </si>
  <si>
    <t>Stubs</t>
  </si>
  <si>
    <t>Carlie Colrein</t>
  </si>
  <si>
    <t>iXuVCl</t>
  </si>
  <si>
    <t>Aurelia Bauser</t>
  </si>
  <si>
    <t>9yq9ZH</t>
  </si>
  <si>
    <t>Delap</t>
  </si>
  <si>
    <t>Wat Clowes</t>
  </si>
  <si>
    <t>OmhCQH</t>
  </si>
  <si>
    <t>Mehetabel Trevains</t>
  </si>
  <si>
    <t>Tvw8s4</t>
  </si>
  <si>
    <t>Papagena Pyford</t>
  </si>
  <si>
    <t>coTxUx</t>
  </si>
  <si>
    <t>Schild</t>
  </si>
  <si>
    <t>Kayne Ranvoise</t>
  </si>
  <si>
    <t>4HAoDb</t>
  </si>
  <si>
    <t>Price Ruslinge</t>
  </si>
  <si>
    <t>TwF8n9</t>
  </si>
  <si>
    <t>Alfie O'Carney</t>
  </si>
  <si>
    <t>krzdTb</t>
  </si>
  <si>
    <t>Corty Goldfinch</t>
  </si>
  <si>
    <t>4CF7oN</t>
  </si>
  <si>
    <t>Cahillane</t>
  </si>
  <si>
    <t>Dulcy Kays</t>
  </si>
  <si>
    <t>5w2C87</t>
  </si>
  <si>
    <t>Jaycocks</t>
  </si>
  <si>
    <t>Clarisse Judkin</t>
  </si>
  <si>
    <t>lXHEih</t>
  </si>
  <si>
    <t>Stephine Springall</t>
  </si>
  <si>
    <t>RIWE9t</t>
  </si>
  <si>
    <t>Cone</t>
  </si>
  <si>
    <t>Keri Boken</t>
  </si>
  <si>
    <t>3u9d9z</t>
  </si>
  <si>
    <t>Bramall</t>
  </si>
  <si>
    <t>Mora Dutton</t>
  </si>
  <si>
    <t>RgILEl</t>
  </si>
  <si>
    <t>Turfus</t>
  </si>
  <si>
    <t>Stoddard Snooks</t>
  </si>
  <si>
    <t>I7FsHp</t>
  </si>
  <si>
    <t>Jenine Loade</t>
  </si>
  <si>
    <t>pao26e</t>
  </si>
  <si>
    <t>Bagehot</t>
  </si>
  <si>
    <t>Arabelle Barlace</t>
  </si>
  <si>
    <t>IMGJI2</t>
  </si>
  <si>
    <t>Maurizio Eicke</t>
  </si>
  <si>
    <t>agPorL</t>
  </si>
  <si>
    <t>Berti Seabon</t>
  </si>
  <si>
    <t>8sx6tK</t>
  </si>
  <si>
    <t>Gutman</t>
  </si>
  <si>
    <t>Dolorita Wincott</t>
  </si>
  <si>
    <t>Bhj1aj</t>
  </si>
  <si>
    <t>Tappor</t>
  </si>
  <si>
    <t>Justinian Davenell</t>
  </si>
  <si>
    <t>SvZtAj</t>
  </si>
  <si>
    <t>Ashly Purkiss</t>
  </si>
  <si>
    <t>bxuTUs</t>
  </si>
  <si>
    <t>Maggy Minto</t>
  </si>
  <si>
    <t>vsogUU</t>
  </si>
  <si>
    <t>Matias Stronach</t>
  </si>
  <si>
    <t>j1NjNI</t>
  </si>
  <si>
    <t>Hallawell</t>
  </si>
  <si>
    <t>Minette Kenforth</t>
  </si>
  <si>
    <t>Vh3PlJ</t>
  </si>
  <si>
    <t>Forbes Woodbridge</t>
  </si>
  <si>
    <t>SrHea3</t>
  </si>
  <si>
    <t>Guierre</t>
  </si>
  <si>
    <t>Bel Kaesmans</t>
  </si>
  <si>
    <t>72DF5a</t>
  </si>
  <si>
    <t>Faltskog</t>
  </si>
  <si>
    <t>Norene Thouless</t>
  </si>
  <si>
    <t>ShSSBv</t>
  </si>
  <si>
    <t>Darsey Southward</t>
  </si>
  <si>
    <t>0wbwPH</t>
  </si>
  <si>
    <t>Zienkiewicz</t>
  </si>
  <si>
    <t>Emilie Casella</t>
  </si>
  <si>
    <t>aF4UML</t>
  </si>
  <si>
    <t>Creyke</t>
  </si>
  <si>
    <t>Hadley Rennick</t>
  </si>
  <si>
    <t>dxQ9wB</t>
  </si>
  <si>
    <t>Carluccio</t>
  </si>
  <si>
    <t>Mandel MacShane</t>
  </si>
  <si>
    <t>OElia2</t>
  </si>
  <si>
    <t>Dallmann</t>
  </si>
  <si>
    <t>Umberto O'Scanlan</t>
  </si>
  <si>
    <t>eM1LIg</t>
  </si>
  <si>
    <t>Blackledge</t>
  </si>
  <si>
    <t>Brandy Yitzhakof</t>
  </si>
  <si>
    <t>sBdBfB</t>
  </si>
  <si>
    <t>Iacomettii</t>
  </si>
  <si>
    <t>Gabie Giacopelo</t>
  </si>
  <si>
    <t>NBunLk</t>
  </si>
  <si>
    <t>Fricker</t>
  </si>
  <si>
    <t>Terence Osbourn</t>
  </si>
  <si>
    <t>Gu6BWH</t>
  </si>
  <si>
    <t>Scudamore</t>
  </si>
  <si>
    <t>Kingston Sully</t>
  </si>
  <si>
    <t>NZpJ6n</t>
  </si>
  <si>
    <t>Son Bramelt</t>
  </si>
  <si>
    <t>WRg5wQ</t>
  </si>
  <si>
    <t>Wallie Phin</t>
  </si>
  <si>
    <t>x0mqh0</t>
  </si>
  <si>
    <t>Heinicke</t>
  </si>
  <si>
    <t>Theo Londors</t>
  </si>
  <si>
    <t>w6uGKt</t>
  </si>
  <si>
    <t>Drissell</t>
  </si>
  <si>
    <t>Felicle Roberson</t>
  </si>
  <si>
    <t>yLebJ4</t>
  </si>
  <si>
    <t>Bethune</t>
  </si>
  <si>
    <t>Sebastien Halling</t>
  </si>
  <si>
    <t>JfVq7p</t>
  </si>
  <si>
    <t>Raycroft</t>
  </si>
  <si>
    <t>Jody Bjorkan</t>
  </si>
  <si>
    <t>IComdC</t>
  </si>
  <si>
    <t>D'eye</t>
  </si>
  <si>
    <t>Alexandrina Donne</t>
  </si>
  <si>
    <t>5MyCx3</t>
  </si>
  <si>
    <t>Weedenburg</t>
  </si>
  <si>
    <t>Melanie Spencook</t>
  </si>
  <si>
    <t>F25e1b</t>
  </si>
  <si>
    <t>Ivett Olivi</t>
  </si>
  <si>
    <t>Fk1bic</t>
  </si>
  <si>
    <t>Marritt</t>
  </si>
  <si>
    <t>Honoria Dumini</t>
  </si>
  <si>
    <t>i5yUEC</t>
  </si>
  <si>
    <t>Lotze</t>
  </si>
  <si>
    <t>Fulton Prandoni</t>
  </si>
  <si>
    <t>KYdhyD</t>
  </si>
  <si>
    <t>Rawley Krolik</t>
  </si>
  <si>
    <t>UghBSY</t>
  </si>
  <si>
    <t>Rodell</t>
  </si>
  <si>
    <t>Mallorie Tardiff</t>
  </si>
  <si>
    <t>UCMMJp</t>
  </si>
  <si>
    <t>Adolph MacPaik</t>
  </si>
  <si>
    <t>8ETMjA</t>
  </si>
  <si>
    <t>Linell Rundall</t>
  </si>
  <si>
    <t>Tgi8hH</t>
  </si>
  <si>
    <t>Chrismas</t>
  </si>
  <si>
    <t>Rees Proffer</t>
  </si>
  <si>
    <t>z6feqV</t>
  </si>
  <si>
    <t>Pauly Keyser</t>
  </si>
  <si>
    <t>nw7kr8</t>
  </si>
  <si>
    <t>Godfree Boston</t>
  </si>
  <si>
    <t>cw14vr</t>
  </si>
  <si>
    <t>Flossi</t>
  </si>
  <si>
    <t>Sheelagh Algy</t>
  </si>
  <si>
    <t>kHdPDv</t>
  </si>
  <si>
    <t>Danie Allner</t>
  </si>
  <si>
    <t>3SIhb0</t>
  </si>
  <si>
    <t>Tosdevin</t>
  </si>
  <si>
    <t>Clair Cundey</t>
  </si>
  <si>
    <t>wCM5DR</t>
  </si>
  <si>
    <t>Reah</t>
  </si>
  <si>
    <t>Burke Tilio</t>
  </si>
  <si>
    <t>a41oYd</t>
  </si>
  <si>
    <t>Lazare Asbrey</t>
  </si>
  <si>
    <t>DKorfD</t>
  </si>
  <si>
    <t>McLenaghan</t>
  </si>
  <si>
    <t>Elvin Mabbutt</t>
  </si>
  <si>
    <t>6E9KLx</t>
  </si>
  <si>
    <t>Swetenham</t>
  </si>
  <si>
    <t>Monique Rimington</t>
  </si>
  <si>
    <t>TQVsqf</t>
  </si>
  <si>
    <t>Jindacek</t>
  </si>
  <si>
    <t>Grata Tudhope</t>
  </si>
  <si>
    <t>ESWGYS</t>
  </si>
  <si>
    <t>Horney</t>
  </si>
  <si>
    <t>Raphaela Feldheim</t>
  </si>
  <si>
    <t>IBc0sc</t>
  </si>
  <si>
    <t>Meas</t>
  </si>
  <si>
    <t>Nanci Fenimore</t>
  </si>
  <si>
    <t>xIr4GD</t>
  </si>
  <si>
    <t>Fernihough</t>
  </si>
  <si>
    <t>Tedman Jerome</t>
  </si>
  <si>
    <t>HVl2RB</t>
  </si>
  <si>
    <t>McSporrin</t>
  </si>
  <si>
    <t>Tracey Curd</t>
  </si>
  <si>
    <t>lyhPQn</t>
  </si>
  <si>
    <t>MacCostigan</t>
  </si>
  <si>
    <t>Klarrisa Lack</t>
  </si>
  <si>
    <t>CUwJya</t>
  </si>
  <si>
    <t>Schruyers</t>
  </si>
  <si>
    <t>Ginelle Whetnell</t>
  </si>
  <si>
    <t>1esYJB</t>
  </si>
  <si>
    <t>Tupling</t>
  </si>
  <si>
    <t>Chimbu Airport</t>
  </si>
  <si>
    <t>CMU</t>
  </si>
  <si>
    <t>Brandy Dome</t>
  </si>
  <si>
    <t>RLJRCY</t>
  </si>
  <si>
    <t>Searby</t>
  </si>
  <si>
    <t>Danna Beresford</t>
  </si>
  <si>
    <t>m0qxS4</t>
  </si>
  <si>
    <t>Ramble</t>
  </si>
  <si>
    <t>Gillan Skunes</t>
  </si>
  <si>
    <t>DK7HJy</t>
  </si>
  <si>
    <t>Reinmar</t>
  </si>
  <si>
    <t>Lábrea Airport</t>
  </si>
  <si>
    <t>LBR</t>
  </si>
  <si>
    <t>Waylen Cockroft</t>
  </si>
  <si>
    <t>JI3OVz</t>
  </si>
  <si>
    <t>Steffane Bassett</t>
  </si>
  <si>
    <t>kKhsTM</t>
  </si>
  <si>
    <t>McCreedy</t>
  </si>
  <si>
    <t>Dennison Doll</t>
  </si>
  <si>
    <t>7kdi1V</t>
  </si>
  <si>
    <t>Genni Bedder</t>
  </si>
  <si>
    <t>9peYCd</t>
  </si>
  <si>
    <t>Trye</t>
  </si>
  <si>
    <t>Karlens Espinos</t>
  </si>
  <si>
    <t>wO5JtM</t>
  </si>
  <si>
    <t>Whiteway</t>
  </si>
  <si>
    <t>Moshe Llopis</t>
  </si>
  <si>
    <t>yqs5Ej</t>
  </si>
  <si>
    <t>Butch Segeswoeth</t>
  </si>
  <si>
    <t>eAbGid</t>
  </si>
  <si>
    <t>Paullin</t>
  </si>
  <si>
    <t>Olympia Tollet</t>
  </si>
  <si>
    <t>rdGC0B</t>
  </si>
  <si>
    <t>Laurenz</t>
  </si>
  <si>
    <t>Darbee Unthank</t>
  </si>
  <si>
    <t>51vBCV</t>
  </si>
  <si>
    <t>Geneva Kropp</t>
  </si>
  <si>
    <t>LAMx5T</t>
  </si>
  <si>
    <t>Garfath</t>
  </si>
  <si>
    <t>Marthena Demageard</t>
  </si>
  <si>
    <t>UME5va</t>
  </si>
  <si>
    <t>Gonzalo Camings</t>
  </si>
  <si>
    <t>vmdAUj</t>
  </si>
  <si>
    <t>Barrows</t>
  </si>
  <si>
    <t>Devonne Wykes</t>
  </si>
  <si>
    <t>BHnFY1</t>
  </si>
  <si>
    <t>Imort</t>
  </si>
  <si>
    <t>Corny Edwins</t>
  </si>
  <si>
    <t>WZeJl4</t>
  </si>
  <si>
    <t>Vallie Sumbler</t>
  </si>
  <si>
    <t>ouGE4U</t>
  </si>
  <si>
    <t>McNeely</t>
  </si>
  <si>
    <t>Remus Jeannard</t>
  </si>
  <si>
    <t>DbgBm1</t>
  </si>
  <si>
    <t>Cramer</t>
  </si>
  <si>
    <t>Rorie McCarrison</t>
  </si>
  <si>
    <t>y6yrCR</t>
  </si>
  <si>
    <t>Valli Angrick</t>
  </si>
  <si>
    <t>7tb1wZ</t>
  </si>
  <si>
    <t>Moorton</t>
  </si>
  <si>
    <t>Roosevelt Arman</t>
  </si>
  <si>
    <t>QWIMap</t>
  </si>
  <si>
    <t>Skylar</t>
  </si>
  <si>
    <t>Hastelow</t>
  </si>
  <si>
    <t>Mathew Minigo</t>
  </si>
  <si>
    <t>ESuFI6</t>
  </si>
  <si>
    <t>Hanson Cunniffe</t>
  </si>
  <si>
    <t>h87olQ</t>
  </si>
  <si>
    <t>Gowler</t>
  </si>
  <si>
    <t>Gloriana Desforges</t>
  </si>
  <si>
    <t>cWMJxW</t>
  </si>
  <si>
    <t>Straine</t>
  </si>
  <si>
    <t>Adolphus Rouf</t>
  </si>
  <si>
    <t>xTFKRq</t>
  </si>
  <si>
    <t>Ginie</t>
  </si>
  <si>
    <t>Marjorie Goodhay</t>
  </si>
  <si>
    <t>LKkQ8m</t>
  </si>
  <si>
    <t>Szantho</t>
  </si>
  <si>
    <t>Christiano L'Hommee</t>
  </si>
  <si>
    <t>hUM27A</t>
  </si>
  <si>
    <t>Mackney</t>
  </si>
  <si>
    <t>Buckeye Municipal Airport</t>
  </si>
  <si>
    <t>BXK</t>
  </si>
  <si>
    <t>Ian Allett</t>
  </si>
  <si>
    <t>Xa8u1N</t>
  </si>
  <si>
    <t>Blakeley Klaassens</t>
  </si>
  <si>
    <t>j7JQFc</t>
  </si>
  <si>
    <t>Folke</t>
  </si>
  <si>
    <t>Jefferson Bartol</t>
  </si>
  <si>
    <t>CzzjtT</t>
  </si>
  <si>
    <t>Shem Lethlay</t>
  </si>
  <si>
    <t>SyUZwr</t>
  </si>
  <si>
    <t>Madelyn Whitfeld</t>
  </si>
  <si>
    <t>uAoWfH</t>
  </si>
  <si>
    <t>Heistermann</t>
  </si>
  <si>
    <t>Debora Hursey</t>
  </si>
  <si>
    <t>MHnLTS</t>
  </si>
  <si>
    <t>Cuncarr</t>
  </si>
  <si>
    <t>Avram Chomley</t>
  </si>
  <si>
    <t>zGrWcO</t>
  </si>
  <si>
    <t>Madonna Bufton</t>
  </si>
  <si>
    <t>N1ulzn</t>
  </si>
  <si>
    <t>Flo Albertson</t>
  </si>
  <si>
    <t>6nodmu</t>
  </si>
  <si>
    <t>Wagenen</t>
  </si>
  <si>
    <t>Lu Marfe</t>
  </si>
  <si>
    <t>i4XmCw</t>
  </si>
  <si>
    <t>Sowray</t>
  </si>
  <si>
    <t>Kelcey Soane</t>
  </si>
  <si>
    <t>x2LuAE</t>
  </si>
  <si>
    <t>Stallon</t>
  </si>
  <si>
    <t>Rori Preator</t>
  </si>
  <si>
    <t>3AQ8ez</t>
  </si>
  <si>
    <t>Thadeus Thornton-Dewhirst</t>
  </si>
  <si>
    <t>4W7Jyg</t>
  </si>
  <si>
    <t>Rany</t>
  </si>
  <si>
    <t>Ulrich Scotland</t>
  </si>
  <si>
    <t>sVsxi9</t>
  </si>
  <si>
    <t>Ditt</t>
  </si>
  <si>
    <t>Ira Tweede</t>
  </si>
  <si>
    <t>ZZ6itA</t>
  </si>
  <si>
    <t>Dominga Katte</t>
  </si>
  <si>
    <t>ASPV0G</t>
  </si>
  <si>
    <t>Hildagard Roman</t>
  </si>
  <si>
    <t>Z2B19K</t>
  </si>
  <si>
    <t>Meritt</t>
  </si>
  <si>
    <t>Cornie Bradbury</t>
  </si>
  <si>
    <t>fYu2z8</t>
  </si>
  <si>
    <t>Meletti</t>
  </si>
  <si>
    <t>Alika Channer</t>
  </si>
  <si>
    <t>wu19EH</t>
  </si>
  <si>
    <t>Patrizia Germon</t>
  </si>
  <si>
    <t>1LHBUr</t>
  </si>
  <si>
    <t>Emile Abbs</t>
  </si>
  <si>
    <t>T2u9FF</t>
  </si>
  <si>
    <t>Claypoole</t>
  </si>
  <si>
    <t>Renado Bernasek</t>
  </si>
  <si>
    <t>vrfi5e</t>
  </si>
  <si>
    <t>Dorian Thaim</t>
  </si>
  <si>
    <t>fn5Uvb</t>
  </si>
  <si>
    <t>Zak Kinvig</t>
  </si>
  <si>
    <t>xWRMz2</t>
  </si>
  <si>
    <t>Duke</t>
  </si>
  <si>
    <t>Charil Derges</t>
  </si>
  <si>
    <t>6UuCER</t>
  </si>
  <si>
    <t>Rozella Yedall</t>
  </si>
  <si>
    <t>GnJKiC</t>
  </si>
  <si>
    <t>Kiloh</t>
  </si>
  <si>
    <t>Leonie Castilla</t>
  </si>
  <si>
    <t>h8XGBS</t>
  </si>
  <si>
    <t>Caddric</t>
  </si>
  <si>
    <t>Mangenot</t>
  </si>
  <si>
    <t>Dora Glaysher</t>
  </si>
  <si>
    <t>Qnfomh</t>
  </si>
  <si>
    <t>Paolina Crichmer</t>
  </si>
  <si>
    <t>ihU3gg</t>
  </si>
  <si>
    <t>Sipson</t>
  </si>
  <si>
    <t>Ekaterina Bockin</t>
  </si>
  <si>
    <t>63dYpZ</t>
  </si>
  <si>
    <t>Spadeck</t>
  </si>
  <si>
    <t>Margaretta Shevlin</t>
  </si>
  <si>
    <t>ZhUU59</t>
  </si>
  <si>
    <t>Lexine Willingale</t>
  </si>
  <si>
    <t>wR4fZP</t>
  </si>
  <si>
    <t>Dorey Good</t>
  </si>
  <si>
    <t>H34bLI</t>
  </si>
  <si>
    <t>Ulises</t>
  </si>
  <si>
    <t>Karna Reinger</t>
  </si>
  <si>
    <t>mJSTAk</t>
  </si>
  <si>
    <t>Anjanette Huckerbe</t>
  </si>
  <si>
    <t>q6QBbk</t>
  </si>
  <si>
    <t>Passy</t>
  </si>
  <si>
    <t>Lira Gustus</t>
  </si>
  <si>
    <t>kv9bJB</t>
  </si>
  <si>
    <t>Port Alsworth Airport</t>
  </si>
  <si>
    <t>PTA</t>
  </si>
  <si>
    <t>Linn Kollas</t>
  </si>
  <si>
    <t>Xlzt28</t>
  </si>
  <si>
    <t>Zackariah Resun</t>
  </si>
  <si>
    <t>XqIFXZ</t>
  </si>
  <si>
    <t>Holden Wainer</t>
  </si>
  <si>
    <t>Zrwt6Z</t>
  </si>
  <si>
    <t>Marrion</t>
  </si>
  <si>
    <t>Anna-diana Vizard</t>
  </si>
  <si>
    <t>RxxIyB</t>
  </si>
  <si>
    <t>Horten Bohler</t>
  </si>
  <si>
    <t>2Lhqbw</t>
  </si>
  <si>
    <t>Bernadine</t>
  </si>
  <si>
    <t>Mushaf Air Base</t>
  </si>
  <si>
    <t>SGI</t>
  </si>
  <si>
    <t>Spencer Lockitt</t>
  </si>
  <si>
    <t>JAXNXE</t>
  </si>
  <si>
    <t>Lumox</t>
  </si>
  <si>
    <t>Jemie Jewkes</t>
  </si>
  <si>
    <t>lV39Sg</t>
  </si>
  <si>
    <t>Alethea Padkin</t>
  </si>
  <si>
    <t>VOtqdh</t>
  </si>
  <si>
    <t>Redwall</t>
  </si>
  <si>
    <t>Tova Ahmad</t>
  </si>
  <si>
    <t>ebRxKN</t>
  </si>
  <si>
    <t>Fozzard</t>
  </si>
  <si>
    <t>Bernardine Whitcomb</t>
  </si>
  <si>
    <t>95tP3Z</t>
  </si>
  <si>
    <t>Maddalena Switland</t>
  </si>
  <si>
    <t>oe6Tp6</t>
  </si>
  <si>
    <t>Janella MacColm</t>
  </si>
  <si>
    <t>RDEW67</t>
  </si>
  <si>
    <t>Mahmud Elmore</t>
  </si>
  <si>
    <t>Wbk932</t>
  </si>
  <si>
    <t>Writtle</t>
  </si>
  <si>
    <t>Jervis Diter</t>
  </si>
  <si>
    <t>3mvpT9</t>
  </si>
  <si>
    <t>Witcomb</t>
  </si>
  <si>
    <t>Miranda Conkling</t>
  </si>
  <si>
    <t>lcKYCO</t>
  </si>
  <si>
    <t>Langsdon Antoniutti</t>
  </si>
  <si>
    <t>EORTh9</t>
  </si>
  <si>
    <t>Blumire</t>
  </si>
  <si>
    <t>Donnajean Branney</t>
  </si>
  <si>
    <t>MbdYNT</t>
  </si>
  <si>
    <t>Chaloner</t>
  </si>
  <si>
    <t>Jamesy Wasling</t>
  </si>
  <si>
    <t>0pjULc</t>
  </si>
  <si>
    <t>Phyllys Danter</t>
  </si>
  <si>
    <t>ACES2r</t>
  </si>
  <si>
    <t>Fionna Gebbie</t>
  </si>
  <si>
    <t>lgkpW6</t>
  </si>
  <si>
    <t>Marisa Norvill</t>
  </si>
  <si>
    <t>Y11Hbv</t>
  </si>
  <si>
    <t>Arends</t>
  </si>
  <si>
    <t>Mauricio Valero</t>
  </si>
  <si>
    <t>YkpjLU</t>
  </si>
  <si>
    <t>Rickman</t>
  </si>
  <si>
    <t>Napuka Island Airport</t>
  </si>
  <si>
    <t>NAU</t>
  </si>
  <si>
    <t>Arch Tingly</t>
  </si>
  <si>
    <t>3IzQMz</t>
  </si>
  <si>
    <t>Livvie Wicklen</t>
  </si>
  <si>
    <t>HgkrDO</t>
  </si>
  <si>
    <t>Tuxill</t>
  </si>
  <si>
    <t>McGrath Airport</t>
  </si>
  <si>
    <t>MCG</t>
  </si>
  <si>
    <t>Sampson Lantaff</t>
  </si>
  <si>
    <t>KTVhjR</t>
  </si>
  <si>
    <t>Ripsher</t>
  </si>
  <si>
    <t>Lina Johnsee</t>
  </si>
  <si>
    <t>OX0T4Y</t>
  </si>
  <si>
    <t>Hakeworth</t>
  </si>
  <si>
    <t>Joelle Tudball</t>
  </si>
  <si>
    <t>aEZFP3</t>
  </si>
  <si>
    <t>Hawk</t>
  </si>
  <si>
    <t>Bobbee Sandyford</t>
  </si>
  <si>
    <t>b3htKV</t>
  </si>
  <si>
    <t>Inness Varley</t>
  </si>
  <si>
    <t>FRU2lG</t>
  </si>
  <si>
    <t>Keary Haggerwood</t>
  </si>
  <si>
    <t>wXiMAn</t>
  </si>
  <si>
    <t>Showl</t>
  </si>
  <si>
    <t>Lorelle Barkworth</t>
  </si>
  <si>
    <t>CUPK75</t>
  </si>
  <si>
    <t>Angelina Baistow</t>
  </si>
  <si>
    <t>ctNLA8</t>
  </si>
  <si>
    <t>Mile</t>
  </si>
  <si>
    <t>Whittet</t>
  </si>
  <si>
    <t>Gussi Ivakhno</t>
  </si>
  <si>
    <t>oQCDyW</t>
  </si>
  <si>
    <t>Gerianne Candy</t>
  </si>
  <si>
    <t>XlMxqs</t>
  </si>
  <si>
    <t>Robbie Cardello</t>
  </si>
  <si>
    <t>ueWIGy</t>
  </si>
  <si>
    <t>Tidder</t>
  </si>
  <si>
    <t>Peria Vasiljevic</t>
  </si>
  <si>
    <t>LZriut</t>
  </si>
  <si>
    <t>Hanes</t>
  </si>
  <si>
    <t>Clementina Paget</t>
  </si>
  <si>
    <t>9Eld52</t>
  </si>
  <si>
    <t>Winnah Haye</t>
  </si>
  <si>
    <t>jaoNv8</t>
  </si>
  <si>
    <t>Allonby</t>
  </si>
  <si>
    <t>Marta Gillies</t>
  </si>
  <si>
    <t>WHZGwZ</t>
  </si>
  <si>
    <t>Ezmeralda Podd</t>
  </si>
  <si>
    <t>cs2rjI</t>
  </si>
  <si>
    <t>Guenna Pates</t>
  </si>
  <si>
    <t>vlEtSY</t>
  </si>
  <si>
    <t>Jill Marchington</t>
  </si>
  <si>
    <t>4nC9BA</t>
  </si>
  <si>
    <t>Chico Drynan</t>
  </si>
  <si>
    <t>gPQRD2</t>
  </si>
  <si>
    <t>Chrisp</t>
  </si>
  <si>
    <t>Eryn Patley</t>
  </si>
  <si>
    <t>nygNIN</t>
  </si>
  <si>
    <t>Machent</t>
  </si>
  <si>
    <t>Angelina Jurgenson</t>
  </si>
  <si>
    <t>71Z3QH</t>
  </si>
  <si>
    <t>Gumbley</t>
  </si>
  <si>
    <t>Layney Remirez</t>
  </si>
  <si>
    <t>f19ZQ9</t>
  </si>
  <si>
    <t>Nye Frostdicke</t>
  </si>
  <si>
    <t>Y0oIHf</t>
  </si>
  <si>
    <t>Fergus Loxly</t>
  </si>
  <si>
    <t>2Q6Xlj</t>
  </si>
  <si>
    <t>Sugge</t>
  </si>
  <si>
    <t>Barn Bassett</t>
  </si>
  <si>
    <t>HEhluY</t>
  </si>
  <si>
    <t>Daud</t>
  </si>
  <si>
    <t>Felicio Petriello</t>
  </si>
  <si>
    <t>paUPlh</t>
  </si>
  <si>
    <t>Augustine Shilliday</t>
  </si>
  <si>
    <t>csDMSv</t>
  </si>
  <si>
    <t>Slucock</t>
  </si>
  <si>
    <t>Brandyn MacNeil</t>
  </si>
  <si>
    <t>nsVCcf</t>
  </si>
  <si>
    <t>Leann Hovey</t>
  </si>
  <si>
    <t>luTVVi</t>
  </si>
  <si>
    <t>Lev Gurnay</t>
  </si>
  <si>
    <t>WmDhCa</t>
  </si>
  <si>
    <t>Caria Bater</t>
  </si>
  <si>
    <t>c3IJpk</t>
  </si>
  <si>
    <t>Jen Doornbos</t>
  </si>
  <si>
    <t>YEmwpt</t>
  </si>
  <si>
    <t>Cowton</t>
  </si>
  <si>
    <t>Bernetta McGrayle</t>
  </si>
  <si>
    <t>hZYfCb</t>
  </si>
  <si>
    <t>Scruton</t>
  </si>
  <si>
    <t>Odelia Jaquiss</t>
  </si>
  <si>
    <t>U6P9AN</t>
  </si>
  <si>
    <t>Ghelardoni</t>
  </si>
  <si>
    <t>Fawnia Divver</t>
  </si>
  <si>
    <t>p5DpTS</t>
  </si>
  <si>
    <t>Coveney</t>
  </si>
  <si>
    <t>Kanya Oldale</t>
  </si>
  <si>
    <t>vIon0D</t>
  </si>
  <si>
    <t>Dunk</t>
  </si>
  <si>
    <t>Matthiew Gavey</t>
  </si>
  <si>
    <t>Ythh78</t>
  </si>
  <si>
    <t>Dono</t>
  </si>
  <si>
    <t>Adey Paske</t>
  </si>
  <si>
    <t>F3Dm8g</t>
  </si>
  <si>
    <t>Counsell</t>
  </si>
  <si>
    <t>Tommy Wroth</t>
  </si>
  <si>
    <t>VKu8OF</t>
  </si>
  <si>
    <t>Lee C Fine Memorial Airport</t>
  </si>
  <si>
    <t>AIZ</t>
  </si>
  <si>
    <t>Rooney Beacom</t>
  </si>
  <si>
    <t>1mBuUQ</t>
  </si>
  <si>
    <t>Lorie Baxstair</t>
  </si>
  <si>
    <t>o8aexv</t>
  </si>
  <si>
    <t>Hacard</t>
  </si>
  <si>
    <t>Ruthi Tegeller</t>
  </si>
  <si>
    <t>cZzw6w</t>
  </si>
  <si>
    <t>Benedetta Antonich</t>
  </si>
  <si>
    <t>Rl69Kn</t>
  </si>
  <si>
    <t>Garvey Shaw</t>
  </si>
  <si>
    <t>1QmEIE</t>
  </si>
  <si>
    <t>Longhi</t>
  </si>
  <si>
    <t>Nat Runnalls</t>
  </si>
  <si>
    <t>AtRshP</t>
  </si>
  <si>
    <t>Garriock</t>
  </si>
  <si>
    <t>Karoly Jedrys</t>
  </si>
  <si>
    <t>nILz6X</t>
  </si>
  <si>
    <t>Cummins</t>
  </si>
  <si>
    <t>Gunner Larrett</t>
  </si>
  <si>
    <t>dFFvzK</t>
  </si>
  <si>
    <t>Timmy Ohm</t>
  </si>
  <si>
    <t>uWOApR</t>
  </si>
  <si>
    <t>Joline Nockolds</t>
  </si>
  <si>
    <t>Ph2RvZ</t>
  </si>
  <si>
    <t>Hollyanne Caizley</t>
  </si>
  <si>
    <t>xFc5g3</t>
  </si>
  <si>
    <t>Diahann Dewbury</t>
  </si>
  <si>
    <t>BKrCU6</t>
  </si>
  <si>
    <t>Timmy Sommerton</t>
  </si>
  <si>
    <t>Hwcl6C</t>
  </si>
  <si>
    <t>Lisabeth Parnham</t>
  </si>
  <si>
    <t>UDeYYd</t>
  </si>
  <si>
    <t>Karine Gartshore</t>
  </si>
  <si>
    <t>mNlBFW</t>
  </si>
  <si>
    <t>Ruckledge</t>
  </si>
  <si>
    <t>Arabella Corbould</t>
  </si>
  <si>
    <t>ZXk5SA</t>
  </si>
  <si>
    <t>Yacob</t>
  </si>
  <si>
    <t>Curtis Hurdle</t>
  </si>
  <si>
    <t>M2VO0c</t>
  </si>
  <si>
    <t>Gerek Dawtre</t>
  </si>
  <si>
    <t>yBLC47</t>
  </si>
  <si>
    <t>Margalit Lanfere</t>
  </si>
  <si>
    <t>bGqasJ</t>
  </si>
  <si>
    <t>Bilfoot</t>
  </si>
  <si>
    <t>Brenda Fawthrop</t>
  </si>
  <si>
    <t>Mvg29g</t>
  </si>
  <si>
    <t>Cristi</t>
  </si>
  <si>
    <t>Noni Barnham</t>
  </si>
  <si>
    <t>IG6X7c</t>
  </si>
  <si>
    <t>McPeck</t>
  </si>
  <si>
    <t>Derrek Wegman</t>
  </si>
  <si>
    <t>h0QKro</t>
  </si>
  <si>
    <t>Bartkiewicz</t>
  </si>
  <si>
    <t>Shell Worsley</t>
  </si>
  <si>
    <t>oyKbQv</t>
  </si>
  <si>
    <t>Murry O'Reilly</t>
  </si>
  <si>
    <t>nGbnVI</t>
  </si>
  <si>
    <t>Marina Carp</t>
  </si>
  <si>
    <t>wdwhSM</t>
  </si>
  <si>
    <t>Hildagard Norheny</t>
  </si>
  <si>
    <t>2NIgLc</t>
  </si>
  <si>
    <t>Frank Btham</t>
  </si>
  <si>
    <t>FcERNF</t>
  </si>
  <si>
    <t>Wakley</t>
  </si>
  <si>
    <t>Mart Pack</t>
  </si>
  <si>
    <t>g8wAIj</t>
  </si>
  <si>
    <t>Lucilia Dowears</t>
  </si>
  <si>
    <t>aNbMto</t>
  </si>
  <si>
    <t>Trethowan</t>
  </si>
  <si>
    <t>Hansiain Vost</t>
  </si>
  <si>
    <t>Zn2L4K</t>
  </si>
  <si>
    <t>Ethelind Hudspeth</t>
  </si>
  <si>
    <t>aHdTc8</t>
  </si>
  <si>
    <t>Gaspar Gierke</t>
  </si>
  <si>
    <t>Dl8dyk</t>
  </si>
  <si>
    <t>Ennals</t>
  </si>
  <si>
    <t>Mitchael Gumey</t>
  </si>
  <si>
    <t>C0AT2q</t>
  </si>
  <si>
    <t>Travus Brickham</t>
  </si>
  <si>
    <t>tTcGts</t>
  </si>
  <si>
    <t>Catlin Este</t>
  </si>
  <si>
    <t>DlMCti</t>
  </si>
  <si>
    <t>Konge Airport</t>
  </si>
  <si>
    <t>KGB</t>
  </si>
  <si>
    <t>Heda Etchingham</t>
  </si>
  <si>
    <t>AFrOOo</t>
  </si>
  <si>
    <t>Davina Kerry</t>
  </si>
  <si>
    <t>YwLCm3</t>
  </si>
  <si>
    <t>Halling</t>
  </si>
  <si>
    <t>Ansel Aireton</t>
  </si>
  <si>
    <t>MZ0gyx</t>
  </si>
  <si>
    <t>Vidovik Landsman</t>
  </si>
  <si>
    <t>6vBfnS</t>
  </si>
  <si>
    <t>Brody Kadd</t>
  </si>
  <si>
    <t>FfEOFU</t>
  </si>
  <si>
    <t>Marini</t>
  </si>
  <si>
    <t>Stern Harryman</t>
  </si>
  <si>
    <t>afWp02</t>
  </si>
  <si>
    <t>Mordecai Stit</t>
  </si>
  <si>
    <t>vWG4b0</t>
  </si>
  <si>
    <t>Theobalds</t>
  </si>
  <si>
    <t>Kelila Josephson</t>
  </si>
  <si>
    <t>3Pz1Al</t>
  </si>
  <si>
    <t>Tolle</t>
  </si>
  <si>
    <t>Gerard Lonergan</t>
  </si>
  <si>
    <t>LQcHjZ</t>
  </si>
  <si>
    <t>Lafferty</t>
  </si>
  <si>
    <t>Jeromy Asals</t>
  </si>
  <si>
    <t>5cRThf</t>
  </si>
  <si>
    <t>Piloto Civil N. Fernández Airport</t>
  </si>
  <si>
    <t>RGL</t>
  </si>
  <si>
    <t>Sonia Cordsen</t>
  </si>
  <si>
    <t>JNJ6ri</t>
  </si>
  <si>
    <t>Bryan Tickner</t>
  </si>
  <si>
    <t>4X5Tga</t>
  </si>
  <si>
    <t>Jeannenet</t>
  </si>
  <si>
    <t>Carlo Yourell</t>
  </si>
  <si>
    <t>mSLk90</t>
  </si>
  <si>
    <t>Ingmar Haily</t>
  </si>
  <si>
    <t>uYK5zD</t>
  </si>
  <si>
    <t>Sherborn</t>
  </si>
  <si>
    <t>Tammara Lethebridge</t>
  </si>
  <si>
    <t>TmvWGZ</t>
  </si>
  <si>
    <t>Ransom Ricciardiello</t>
  </si>
  <si>
    <t>FhdFdJ</t>
  </si>
  <si>
    <t>Art Limon</t>
  </si>
  <si>
    <t>OeyfUT</t>
  </si>
  <si>
    <t>Bent Packman</t>
  </si>
  <si>
    <t>2xLw6P</t>
  </si>
  <si>
    <t>Mattheus Batiste</t>
  </si>
  <si>
    <t>w4SVJb</t>
  </si>
  <si>
    <t>Dov Gilson</t>
  </si>
  <si>
    <t>azVTo8</t>
  </si>
  <si>
    <t>Tebbett</t>
  </si>
  <si>
    <t>Jeniffer Clemenza</t>
  </si>
  <si>
    <t>1RmruS</t>
  </si>
  <si>
    <t>Slafford</t>
  </si>
  <si>
    <t>Bernelle Canepe</t>
  </si>
  <si>
    <t>fidOp1</t>
  </si>
  <si>
    <t>Boughtwood</t>
  </si>
  <si>
    <t>Jobina Jullian</t>
  </si>
  <si>
    <t>xb3v5N</t>
  </si>
  <si>
    <t>Mattie Garms</t>
  </si>
  <si>
    <t>yaETeo</t>
  </si>
  <si>
    <t>Chrotoem Windaybank</t>
  </si>
  <si>
    <t>6y7fjC</t>
  </si>
  <si>
    <t>Matous</t>
  </si>
  <si>
    <t>Milt Cawsey</t>
  </si>
  <si>
    <t>YUmRwc</t>
  </si>
  <si>
    <t>Beatrisa Handrek</t>
  </si>
  <si>
    <t>GfrR79</t>
  </si>
  <si>
    <t>Bugdale</t>
  </si>
  <si>
    <t>Mal Peterken</t>
  </si>
  <si>
    <t>PsHDLM</t>
  </si>
  <si>
    <t>Reinbeck</t>
  </si>
  <si>
    <t>Joleen Burthom</t>
  </si>
  <si>
    <t>VHIMx4</t>
  </si>
  <si>
    <t>Sneesby</t>
  </si>
  <si>
    <t>Carmelia Goakes</t>
  </si>
  <si>
    <t>HYtGby</t>
  </si>
  <si>
    <t>Shillingford</t>
  </si>
  <si>
    <t>Jean Davidi</t>
  </si>
  <si>
    <t>AzOCwb</t>
  </si>
  <si>
    <t>Bibby Baumler</t>
  </si>
  <si>
    <t>wpApzU</t>
  </si>
  <si>
    <t>Jarritt</t>
  </si>
  <si>
    <t>Joya Casolla</t>
  </si>
  <si>
    <t>4yJvoD</t>
  </si>
  <si>
    <t>Patsy Jelphs</t>
  </si>
  <si>
    <t>C9Ybg5</t>
  </si>
  <si>
    <t>Hambidge</t>
  </si>
  <si>
    <t>Franky Denholm</t>
  </si>
  <si>
    <t>qMDjKl</t>
  </si>
  <si>
    <t>Cristofor</t>
  </si>
  <si>
    <t>Ayn Schimmang</t>
  </si>
  <si>
    <t>GGbFwD</t>
  </si>
  <si>
    <t>Instone</t>
  </si>
  <si>
    <t>Lydia Zavattari</t>
  </si>
  <si>
    <t>xbOuPs</t>
  </si>
  <si>
    <t>Shem Brammer</t>
  </si>
  <si>
    <t>YGgHFw</t>
  </si>
  <si>
    <t>Pagitt</t>
  </si>
  <si>
    <t>Pieter Pittway</t>
  </si>
  <si>
    <t>YwV7PV</t>
  </si>
  <si>
    <t>Korry Anfusso</t>
  </si>
  <si>
    <t>y221DC</t>
  </si>
  <si>
    <t>Corney Pawelec</t>
  </si>
  <si>
    <t>NTfL8K</t>
  </si>
  <si>
    <t>Mirilla Matushevich</t>
  </si>
  <si>
    <t>BoGjaK</t>
  </si>
  <si>
    <t>Cardwell</t>
  </si>
  <si>
    <t>Hailee Kerwin</t>
  </si>
  <si>
    <t>Pupmit</t>
  </si>
  <si>
    <t>Skirvane</t>
  </si>
  <si>
    <t>Brucie Bodham</t>
  </si>
  <si>
    <t>UfbEuK</t>
  </si>
  <si>
    <t>Zea Gatch</t>
  </si>
  <si>
    <t>VIerNG</t>
  </si>
  <si>
    <t>Shoreman</t>
  </si>
  <si>
    <t>Shelia Rey</t>
  </si>
  <si>
    <t>uTqraN</t>
  </si>
  <si>
    <t>Rochella Lascell</t>
  </si>
  <si>
    <t>22QJ79</t>
  </si>
  <si>
    <t>Jeandin</t>
  </si>
  <si>
    <t>Remy Wisdish</t>
  </si>
  <si>
    <t>uG1Dga</t>
  </si>
  <si>
    <t>Sydelle Blyden</t>
  </si>
  <si>
    <t>EBTLEB</t>
  </si>
  <si>
    <t>Sherill Jerzyk</t>
  </si>
  <si>
    <t>6XNn2y</t>
  </si>
  <si>
    <t>Ridger</t>
  </si>
  <si>
    <t>Shirleen Mac Giany</t>
  </si>
  <si>
    <t>3R1BCY</t>
  </si>
  <si>
    <t>Gertrude Brissenden</t>
  </si>
  <si>
    <t>ixoz3F</t>
  </si>
  <si>
    <t>Svanini</t>
  </si>
  <si>
    <t>Danit Amar</t>
  </si>
  <si>
    <t>VwtyT8</t>
  </si>
  <si>
    <t>Powell Tomsett</t>
  </si>
  <si>
    <t>k7nlpe</t>
  </si>
  <si>
    <t>Christian Mellor</t>
  </si>
  <si>
    <t>WKnlbe</t>
  </si>
  <si>
    <t>McDowall</t>
  </si>
  <si>
    <t>Rourke Santacrole</t>
  </si>
  <si>
    <t>TjbqjB</t>
  </si>
  <si>
    <t>Krystyna Watkin</t>
  </si>
  <si>
    <t>MqkHdD</t>
  </si>
  <si>
    <t>Joyner</t>
  </si>
  <si>
    <t>Felecia McDavid</t>
  </si>
  <si>
    <t>cLN84x</t>
  </si>
  <si>
    <t>Mike Wyld</t>
  </si>
  <si>
    <t>zplVxR</t>
  </si>
  <si>
    <t>Vinita Pinch</t>
  </si>
  <si>
    <t>Zcl51Y</t>
  </si>
  <si>
    <t>Ventham</t>
  </si>
  <si>
    <t>Phillis Carik</t>
  </si>
  <si>
    <t>5jSjRV</t>
  </si>
  <si>
    <t>Thackston</t>
  </si>
  <si>
    <t>Gay York</t>
  </si>
  <si>
    <t>6Aq3tl</t>
  </si>
  <si>
    <t>Antonietta Shortall</t>
  </si>
  <si>
    <t>kojbN1</t>
  </si>
  <si>
    <t>Carnegy</t>
  </si>
  <si>
    <t>Berti Mease</t>
  </si>
  <si>
    <t>MFQA1X</t>
  </si>
  <si>
    <t>Ganny Gianni</t>
  </si>
  <si>
    <t>KWGZQc</t>
  </si>
  <si>
    <t>Stacie Bewsey</t>
  </si>
  <si>
    <t>R2N0gb</t>
  </si>
  <si>
    <t>Rennie Rue</t>
  </si>
  <si>
    <t>cb7vML</t>
  </si>
  <si>
    <t>Husein Abbes</t>
  </si>
  <si>
    <t>2yEhC5</t>
  </si>
  <si>
    <t>Saidee Matskiv</t>
  </si>
  <si>
    <t>fefDo9</t>
  </si>
  <si>
    <t>Annalise Wissbey</t>
  </si>
  <si>
    <t>MHdnat</t>
  </si>
  <si>
    <t>Tera Kisbey</t>
  </si>
  <si>
    <t>yg0gjh</t>
  </si>
  <si>
    <t>Alphonso</t>
  </si>
  <si>
    <t>Guest</t>
  </si>
  <si>
    <t>Emanuel Milella</t>
  </si>
  <si>
    <t>FU6qir</t>
  </si>
  <si>
    <t>Drusi Skewis</t>
  </si>
  <si>
    <t>h3DAjK</t>
  </si>
  <si>
    <t>Littler</t>
  </si>
  <si>
    <t>Sollie McGinny</t>
  </si>
  <si>
    <t>oERw2x</t>
  </si>
  <si>
    <t>Bondy Cranmor</t>
  </si>
  <si>
    <t>pSwBWj</t>
  </si>
  <si>
    <t>Minchi</t>
  </si>
  <si>
    <t>Basilius Reiling</t>
  </si>
  <si>
    <t>hBYbPx</t>
  </si>
  <si>
    <t>Chloette Grishkov</t>
  </si>
  <si>
    <t>dmC7db</t>
  </si>
  <si>
    <t>Tweedie</t>
  </si>
  <si>
    <t>Darsey Inworth</t>
  </si>
  <si>
    <t>wKMMIn</t>
  </si>
  <si>
    <t>Orteaux</t>
  </si>
  <si>
    <t>Ginger Cardinale</t>
  </si>
  <si>
    <t>LCvibg</t>
  </si>
  <si>
    <t>Erminie Lie</t>
  </si>
  <si>
    <t>NLyMMt</t>
  </si>
  <si>
    <t>Dachey</t>
  </si>
  <si>
    <t>Tibold Baxstair</t>
  </si>
  <si>
    <t>Wo5LXR</t>
  </si>
  <si>
    <t>Mavis Oldaker</t>
  </si>
  <si>
    <t>naDckB</t>
  </si>
  <si>
    <t>Inez Scardifield</t>
  </si>
  <si>
    <t>gKwNei</t>
  </si>
  <si>
    <t>Moira Setterington</t>
  </si>
  <si>
    <t>tzyv5R</t>
  </si>
  <si>
    <t>Brunn</t>
  </si>
  <si>
    <t>Khalil Corben</t>
  </si>
  <si>
    <t>Kd871G</t>
  </si>
  <si>
    <t>Babb</t>
  </si>
  <si>
    <t>Morgon</t>
  </si>
  <si>
    <t>Rae Arthurs</t>
  </si>
  <si>
    <t>SybtnS</t>
  </si>
  <si>
    <t>Budnik</t>
  </si>
  <si>
    <t>Emilee Sherrocks</t>
  </si>
  <si>
    <t>8WdZ0Z</t>
  </si>
  <si>
    <t>Gare Gilli</t>
  </si>
  <si>
    <t>gr4TPO</t>
  </si>
  <si>
    <t>Cody Tunna</t>
  </si>
  <si>
    <t>FHrxqX</t>
  </si>
  <si>
    <t>Seifert</t>
  </si>
  <si>
    <t>Cornie Beeching</t>
  </si>
  <si>
    <t>Osiapy</t>
  </si>
  <si>
    <t>Chev Wytchard</t>
  </si>
  <si>
    <t>8Hbu71</t>
  </si>
  <si>
    <t>Aysh</t>
  </si>
  <si>
    <t>Maximilianus Gillmor</t>
  </si>
  <si>
    <t>PAhGpb</t>
  </si>
  <si>
    <t>Lauretta Radin</t>
  </si>
  <si>
    <t>Rv2g44</t>
  </si>
  <si>
    <t>Linney</t>
  </si>
  <si>
    <t>Rutledge Coomes</t>
  </si>
  <si>
    <t>UnJ75b</t>
  </si>
  <si>
    <t>Bobine McDool</t>
  </si>
  <si>
    <t>RTOJMm</t>
  </si>
  <si>
    <t>Astra Gascar</t>
  </si>
  <si>
    <t>1QygOo</t>
  </si>
  <si>
    <t>Yorgo Iacovielli</t>
  </si>
  <si>
    <t>yzBdTl</t>
  </si>
  <si>
    <t>Cartin</t>
  </si>
  <si>
    <t>Debee Dawtrey</t>
  </si>
  <si>
    <t>rEbjvA</t>
  </si>
  <si>
    <t>Della Petty</t>
  </si>
  <si>
    <t>JNJTf6</t>
  </si>
  <si>
    <t>Weth</t>
  </si>
  <si>
    <t>Garowe Airport</t>
  </si>
  <si>
    <t>GGR</t>
  </si>
  <si>
    <t>Bartholomew Ciraldo</t>
  </si>
  <si>
    <t>NFKh0u</t>
  </si>
  <si>
    <t>Quinsee</t>
  </si>
  <si>
    <t>Arabella Menguy</t>
  </si>
  <si>
    <t>flLTTo</t>
  </si>
  <si>
    <t>Fara Cottey</t>
  </si>
  <si>
    <t>wXnb3v</t>
  </si>
  <si>
    <t>Magdalen Blaber</t>
  </si>
  <si>
    <t>N7qItE</t>
  </si>
  <si>
    <t>Messiter</t>
  </si>
  <si>
    <t>Charles Skilbeck</t>
  </si>
  <si>
    <t>mgIRCt</t>
  </si>
  <si>
    <t>Shelba Goulter</t>
  </si>
  <si>
    <t>8saBRQ</t>
  </si>
  <si>
    <t>Bridgeland</t>
  </si>
  <si>
    <t>Tobin Roseby</t>
  </si>
  <si>
    <t>OPOsh3</t>
  </si>
  <si>
    <t>Maxted</t>
  </si>
  <si>
    <t>Jude Dunphie</t>
  </si>
  <si>
    <t>CEFPXf</t>
  </si>
  <si>
    <t>Bettesworth</t>
  </si>
  <si>
    <t>Karly Mackley</t>
  </si>
  <si>
    <t>CSyExk</t>
  </si>
  <si>
    <t>Bliss Rafe</t>
  </si>
  <si>
    <t>N2CYSe</t>
  </si>
  <si>
    <t>Twelvetrees</t>
  </si>
  <si>
    <t>Wondai Airport</t>
  </si>
  <si>
    <t>WDI</t>
  </si>
  <si>
    <t>Bernie Cousen</t>
  </si>
  <si>
    <t>79wtjv</t>
  </si>
  <si>
    <t>Nell Yeiles</t>
  </si>
  <si>
    <t>ltm6CU</t>
  </si>
  <si>
    <t>Marinna Ivanchenkov</t>
  </si>
  <si>
    <t>ENmu0H</t>
  </si>
  <si>
    <t>Jermain Atwel</t>
  </si>
  <si>
    <t>eiaWix</t>
  </si>
  <si>
    <t>Dode Flay</t>
  </si>
  <si>
    <t>MNhcWW</t>
  </si>
  <si>
    <t>Snarie</t>
  </si>
  <si>
    <t>Enrica Filintsev</t>
  </si>
  <si>
    <t>yphjGj</t>
  </si>
  <si>
    <t>Toal</t>
  </si>
  <si>
    <t>Nowell Adaway</t>
  </si>
  <si>
    <t>op2EHg</t>
  </si>
  <si>
    <t>Amory Brognot</t>
  </si>
  <si>
    <t>ZByHlc</t>
  </si>
  <si>
    <t>Barbaraanne Minchinden</t>
  </si>
  <si>
    <t>lKMsTM</t>
  </si>
  <si>
    <t>Pincus Graveney</t>
  </si>
  <si>
    <t>VClyEy</t>
  </si>
  <si>
    <t>Rzehorz</t>
  </si>
  <si>
    <t>Noellyn Southward</t>
  </si>
  <si>
    <t>1iMDBR</t>
  </si>
  <si>
    <t>Othilie Marcq</t>
  </si>
  <si>
    <t>vFv1Pj</t>
  </si>
  <si>
    <t>Lashmore</t>
  </si>
  <si>
    <t>Maud Cohane</t>
  </si>
  <si>
    <t>RCmG7S</t>
  </si>
  <si>
    <t>Bendel</t>
  </si>
  <si>
    <t>Rich Ciepluch</t>
  </si>
  <si>
    <t>bik4k3</t>
  </si>
  <si>
    <t>Toby Hudson</t>
  </si>
  <si>
    <t>DU4Req</t>
  </si>
  <si>
    <t>Knapp</t>
  </si>
  <si>
    <t>Sascha Jenney</t>
  </si>
  <si>
    <t>1q1xQJ</t>
  </si>
  <si>
    <t>Ted Lutz</t>
  </si>
  <si>
    <t>40aCkq</t>
  </si>
  <si>
    <t>Haley McGeever</t>
  </si>
  <si>
    <t>WRyvYt</t>
  </si>
  <si>
    <t>Hedvige Prestwich</t>
  </si>
  <si>
    <t>d7c21j</t>
  </si>
  <si>
    <t>Plaister</t>
  </si>
  <si>
    <t>Felix Spratling</t>
  </si>
  <si>
    <t>55GhoP</t>
  </si>
  <si>
    <t>Bernhardsson</t>
  </si>
  <si>
    <t>Svend Gornal</t>
  </si>
  <si>
    <t>BpCQU0</t>
  </si>
  <si>
    <t>Lovejoy</t>
  </si>
  <si>
    <t>Kendrick Callam</t>
  </si>
  <si>
    <t>WSQVet</t>
  </si>
  <si>
    <t>Falkner Margrie</t>
  </si>
  <si>
    <t>GZyO8U</t>
  </si>
  <si>
    <t>Schimmang</t>
  </si>
  <si>
    <t>Margette Banbridge</t>
  </si>
  <si>
    <t>a6x1EQ</t>
  </si>
  <si>
    <t>Minni Kevlin</t>
  </si>
  <si>
    <t>Jaef4r</t>
  </si>
  <si>
    <t>Ailene Davson</t>
  </si>
  <si>
    <t>JkRvDV</t>
  </si>
  <si>
    <t>Fewell</t>
  </si>
  <si>
    <t>Gustav Ondrich</t>
  </si>
  <si>
    <t>V15S2J</t>
  </si>
  <si>
    <t>Ekaterina Laboune</t>
  </si>
  <si>
    <t>0Jwq57</t>
  </si>
  <si>
    <t>Brower</t>
  </si>
  <si>
    <t>Deedee Dibden</t>
  </si>
  <si>
    <t>TXLAOP</t>
  </si>
  <si>
    <t>Allsepp</t>
  </si>
  <si>
    <t>Isidoro Clewarth</t>
  </si>
  <si>
    <t>5TpyAu</t>
  </si>
  <si>
    <t>Loyndon</t>
  </si>
  <si>
    <t>Leonore Hoggins</t>
  </si>
  <si>
    <t>CtHR0Q</t>
  </si>
  <si>
    <t>Belson</t>
  </si>
  <si>
    <t>Drusilla Sleith</t>
  </si>
  <si>
    <t>MR50uh</t>
  </si>
  <si>
    <t>Kessia Oris</t>
  </si>
  <si>
    <t>YWQMmi</t>
  </si>
  <si>
    <t>Perugia San Francesco d'Assisi – Umbria International Airport</t>
  </si>
  <si>
    <t>PEG</t>
  </si>
  <si>
    <t>Jillian Josefs</t>
  </si>
  <si>
    <t>NadBbV</t>
  </si>
  <si>
    <t>Evelin Getch</t>
  </si>
  <si>
    <t>xLiK7O</t>
  </si>
  <si>
    <t>Alfonse McBrady</t>
  </si>
  <si>
    <t>peLrw7</t>
  </si>
  <si>
    <t>Emanuele Dowling</t>
  </si>
  <si>
    <t>wNkyG7</t>
  </si>
  <si>
    <t>Mangeney</t>
  </si>
  <si>
    <t>Corette Authers</t>
  </si>
  <si>
    <t>d17aks</t>
  </si>
  <si>
    <t>Fulton MacGilpatrick</t>
  </si>
  <si>
    <t>4zjoJl</t>
  </si>
  <si>
    <t>Morgan Pine</t>
  </si>
  <si>
    <t>T45GBf</t>
  </si>
  <si>
    <t>Whitehead</t>
  </si>
  <si>
    <t>Felisha Dollar</t>
  </si>
  <si>
    <t>dUosRq</t>
  </si>
  <si>
    <t>Rosalyn Mealand</t>
  </si>
  <si>
    <t>1ZfQGv</t>
  </si>
  <si>
    <t>Crimes</t>
  </si>
  <si>
    <t>Aleta Young</t>
  </si>
  <si>
    <t>6mOSaJ</t>
  </si>
  <si>
    <t>Corey Geipel</t>
  </si>
  <si>
    <t>jWfdiT</t>
  </si>
  <si>
    <t>Parkisson</t>
  </si>
  <si>
    <t>Marion Benning</t>
  </si>
  <si>
    <t>w6CxbW</t>
  </si>
  <si>
    <t>Idette Fransoni</t>
  </si>
  <si>
    <t>8EsxUO</t>
  </si>
  <si>
    <t>Marlene Waggitt</t>
  </si>
  <si>
    <t>lAp22b</t>
  </si>
  <si>
    <t>Reynard Teall</t>
  </si>
  <si>
    <t>hD7ZZd</t>
  </si>
  <si>
    <t>Pellatt</t>
  </si>
  <si>
    <t>Yulma Elstow</t>
  </si>
  <si>
    <t>A95oTV</t>
  </si>
  <si>
    <t>Vanya Rikel</t>
  </si>
  <si>
    <t>jcNcTB</t>
  </si>
  <si>
    <t>Vigours</t>
  </si>
  <si>
    <t>Arty Messer</t>
  </si>
  <si>
    <t>0ncSAG</t>
  </si>
  <si>
    <t>Los Colonizadores Airport</t>
  </si>
  <si>
    <t>RVE</t>
  </si>
  <si>
    <t>Base Maleney</t>
  </si>
  <si>
    <t>CbYz6d</t>
  </si>
  <si>
    <t>Calida Slessor</t>
  </si>
  <si>
    <t>X0dJz4</t>
  </si>
  <si>
    <t>Terra Colledge</t>
  </si>
  <si>
    <t>xNtnbV</t>
  </si>
  <si>
    <t>Heap</t>
  </si>
  <si>
    <t>Everard Aitkenhead</t>
  </si>
  <si>
    <t>VI0opY</t>
  </si>
  <si>
    <t>Myrilla Le Friec</t>
  </si>
  <si>
    <t>Wej4iL</t>
  </si>
  <si>
    <t>Mariyushkin</t>
  </si>
  <si>
    <t>Ambrose Jochens</t>
  </si>
  <si>
    <t>Ao1myu</t>
  </si>
  <si>
    <t>Feldmann</t>
  </si>
  <si>
    <t>Tremaine Obeney</t>
  </si>
  <si>
    <t>silWoS</t>
  </si>
  <si>
    <t>Micheli</t>
  </si>
  <si>
    <t>Saudra Denty</t>
  </si>
  <si>
    <t>woD99k</t>
  </si>
  <si>
    <t>Castagnet</t>
  </si>
  <si>
    <t>Steward Phelit</t>
  </si>
  <si>
    <t>8pKVSa</t>
  </si>
  <si>
    <t>Angie Bennell</t>
  </si>
  <si>
    <t>y56thu</t>
  </si>
  <si>
    <t>Strowthers</t>
  </si>
  <si>
    <t>Anne Barfield</t>
  </si>
  <si>
    <t>UD7Xtq</t>
  </si>
  <si>
    <t>Shearstone</t>
  </si>
  <si>
    <t>Kerwin Giraudat</t>
  </si>
  <si>
    <t>qXGcvN</t>
  </si>
  <si>
    <t>Cyrus Delicate</t>
  </si>
  <si>
    <t>wGx96R</t>
  </si>
  <si>
    <t>Saxon Hampshaw</t>
  </si>
  <si>
    <t>cioSJj</t>
  </si>
  <si>
    <t>Gytesham</t>
  </si>
  <si>
    <t>Malory Kilner</t>
  </si>
  <si>
    <t>76NzlA</t>
  </si>
  <si>
    <t>Corragan</t>
  </si>
  <si>
    <t>Burton O'dell</t>
  </si>
  <si>
    <t>WzRUgo</t>
  </si>
  <si>
    <t>Corabel Kleanthous</t>
  </si>
  <si>
    <t>kzCY28</t>
  </si>
  <si>
    <t>Helenka Normanville</t>
  </si>
  <si>
    <t>p4yi0P</t>
  </si>
  <si>
    <t>Waldon Peddel</t>
  </si>
  <si>
    <t>jKzdLy</t>
  </si>
  <si>
    <t>Lindsell</t>
  </si>
  <si>
    <t>Duff Hedderly</t>
  </si>
  <si>
    <t>jE1UE2</t>
  </si>
  <si>
    <t>Wit Bladesmith</t>
  </si>
  <si>
    <t>MARZoA</t>
  </si>
  <si>
    <t>Della Scala</t>
  </si>
  <si>
    <t>Kara-lynn Menico</t>
  </si>
  <si>
    <t>rsTVe0</t>
  </si>
  <si>
    <t>Reggis Sexten</t>
  </si>
  <si>
    <t>mTQewb</t>
  </si>
  <si>
    <t>Penticost</t>
  </si>
  <si>
    <t>Dael Mephan</t>
  </si>
  <si>
    <t>zNGsRd</t>
  </si>
  <si>
    <t>Hane</t>
  </si>
  <si>
    <t>Cherey Wiersma</t>
  </si>
  <si>
    <t>eHjtH7</t>
  </si>
  <si>
    <t>Fern Hartnell</t>
  </si>
  <si>
    <t>07qxVE</t>
  </si>
  <si>
    <t>Braybrooks</t>
  </si>
  <si>
    <t>Tupai Airport</t>
  </si>
  <si>
    <t>TPX</t>
  </si>
  <si>
    <t>Gennifer Stanning</t>
  </si>
  <si>
    <t>FP6802</t>
  </si>
  <si>
    <t>Valentino</t>
  </si>
  <si>
    <t>Nickola Redier</t>
  </si>
  <si>
    <t>fy0rcp</t>
  </si>
  <si>
    <t>Jane Gradley</t>
  </si>
  <si>
    <t>S23Udr</t>
  </si>
  <si>
    <t>Enriquez</t>
  </si>
  <si>
    <t>Richmound Aldis</t>
  </si>
  <si>
    <t>G4GBzg</t>
  </si>
  <si>
    <t>Angela Cullen</t>
  </si>
  <si>
    <t>jnkZPf</t>
  </si>
  <si>
    <t>Lafoy</t>
  </si>
  <si>
    <t>Sam Anwyl</t>
  </si>
  <si>
    <t>nDcqqQ</t>
  </si>
  <si>
    <t>Troak</t>
  </si>
  <si>
    <t>Galvan Icke</t>
  </si>
  <si>
    <t>2bx2S6</t>
  </si>
  <si>
    <t>Oldam</t>
  </si>
  <si>
    <t>Rumjatar Airport</t>
  </si>
  <si>
    <t>RUM</t>
  </si>
  <si>
    <t>Harley Battany</t>
  </si>
  <si>
    <t>sN38R0</t>
  </si>
  <si>
    <t>Newell</t>
  </si>
  <si>
    <t>Laverne Garza</t>
  </si>
  <si>
    <t>cl4jSn</t>
  </si>
  <si>
    <t>Zotto</t>
  </si>
  <si>
    <t>Cory Gave</t>
  </si>
  <si>
    <t>6lkTeP</t>
  </si>
  <si>
    <t>Rasor</t>
  </si>
  <si>
    <t>Antonino Elmer</t>
  </si>
  <si>
    <t>INirUF</t>
  </si>
  <si>
    <t>Tripean</t>
  </si>
  <si>
    <t>Brandise Axtens</t>
  </si>
  <si>
    <t>sPtBKS</t>
  </si>
  <si>
    <t>Ecob</t>
  </si>
  <si>
    <t>Lee Croson</t>
  </si>
  <si>
    <t>KCvoKF</t>
  </si>
  <si>
    <t>Garv Kirman</t>
  </si>
  <si>
    <t>OGV3F2</t>
  </si>
  <si>
    <t>Cheyney</t>
  </si>
  <si>
    <t>Andrea Janicijevic</t>
  </si>
  <si>
    <t>KTvjxJ</t>
  </si>
  <si>
    <t>Brendin Khotler</t>
  </si>
  <si>
    <t>mfvREf</t>
  </si>
  <si>
    <t>Tildi Cockings</t>
  </si>
  <si>
    <t>zV5GZD</t>
  </si>
  <si>
    <t>Wenda De la croix</t>
  </si>
  <si>
    <t>ecbo8n</t>
  </si>
  <si>
    <t>Bartholomeo Donnan</t>
  </si>
  <si>
    <t>EV7jSc</t>
  </si>
  <si>
    <t>Trevon</t>
  </si>
  <si>
    <t>Zebadiah Swalowe</t>
  </si>
  <si>
    <t>MHlOmI</t>
  </si>
  <si>
    <t>Adolpho Nielson</t>
  </si>
  <si>
    <t>BRngKu</t>
  </si>
  <si>
    <t>Bidget Merrall</t>
  </si>
  <si>
    <t>1npHvh</t>
  </si>
  <si>
    <t>Alicia Philson</t>
  </si>
  <si>
    <t>nZ1fXU</t>
  </si>
  <si>
    <t>Kenneth Farrans</t>
  </si>
  <si>
    <t>ouBN38</t>
  </si>
  <si>
    <t>Thaddeus Kilfoyle</t>
  </si>
  <si>
    <t>9uDVRm</t>
  </si>
  <si>
    <t>Chiverstone</t>
  </si>
  <si>
    <t>Park Gilcrist</t>
  </si>
  <si>
    <t>5alBwo</t>
  </si>
  <si>
    <t>Wendell Clayden</t>
  </si>
  <si>
    <t>yZlFVt</t>
  </si>
  <si>
    <t>Corenda Croan</t>
  </si>
  <si>
    <t>bStWJ6</t>
  </si>
  <si>
    <t>Jermyn</t>
  </si>
  <si>
    <t>Tori Arundel</t>
  </si>
  <si>
    <t>kRSCEw</t>
  </si>
  <si>
    <t>Krispin Haycroft</t>
  </si>
  <si>
    <t>Jh47xG</t>
  </si>
  <si>
    <t>Emera</t>
  </si>
  <si>
    <t>Studholme</t>
  </si>
  <si>
    <t>Lola Hele</t>
  </si>
  <si>
    <t>mr0rv5</t>
  </si>
  <si>
    <t>Bichard</t>
  </si>
  <si>
    <t>Almeria Banfill</t>
  </si>
  <si>
    <t>2qrB1x</t>
  </si>
  <si>
    <t>Rory Tallboy</t>
  </si>
  <si>
    <t>fgDwtJ</t>
  </si>
  <si>
    <t>McGeechan</t>
  </si>
  <si>
    <t>Glen Bruhnke</t>
  </si>
  <si>
    <t>o9XuFZ</t>
  </si>
  <si>
    <t>Tiebold Winterburn</t>
  </si>
  <si>
    <t>dUFJpt</t>
  </si>
  <si>
    <t>Ketley</t>
  </si>
  <si>
    <t>Clarisse Giacobazzi</t>
  </si>
  <si>
    <t>LltFc8</t>
  </si>
  <si>
    <t>Warbys</t>
  </si>
  <si>
    <t>Xylina Sodo</t>
  </si>
  <si>
    <t>DanuOG</t>
  </si>
  <si>
    <t>Randolf Baswall</t>
  </si>
  <si>
    <t>eJJTNW</t>
  </si>
  <si>
    <t>Henry Castellanos</t>
  </si>
  <si>
    <t>YDeltc</t>
  </si>
  <si>
    <t>Crista Timoney</t>
  </si>
  <si>
    <t>xSdD3l</t>
  </si>
  <si>
    <t>Silvano Leary</t>
  </si>
  <si>
    <t>Wa6FLU</t>
  </si>
  <si>
    <t>Pearce Nobes</t>
  </si>
  <si>
    <t>SkPj4n</t>
  </si>
  <si>
    <t>Kristopher Binford</t>
  </si>
  <si>
    <t>k0tXVS</t>
  </si>
  <si>
    <t>Cummungs</t>
  </si>
  <si>
    <t>Brewster Rosas</t>
  </si>
  <si>
    <t>vnBacj</t>
  </si>
  <si>
    <t>Beazer</t>
  </si>
  <si>
    <t>Heriberto Gommey</t>
  </si>
  <si>
    <t>vSJjsI</t>
  </si>
  <si>
    <t>Scutts</t>
  </si>
  <si>
    <t>Zamboanga International Airport</t>
  </si>
  <si>
    <t>ZAM</t>
  </si>
  <si>
    <t>Philomena McDonnell</t>
  </si>
  <si>
    <t>TN75rE</t>
  </si>
  <si>
    <t>Lenka Arkow</t>
  </si>
  <si>
    <t>9LfbXG</t>
  </si>
  <si>
    <t>Esta Snasel</t>
  </si>
  <si>
    <t>2xOKwp</t>
  </si>
  <si>
    <t>Merline Proudlock</t>
  </si>
  <si>
    <t>0oUkoc</t>
  </si>
  <si>
    <t>Cunningham</t>
  </si>
  <si>
    <t>Marie-ann Methven</t>
  </si>
  <si>
    <t>6LkcRa</t>
  </si>
  <si>
    <t>Alyse Lucey</t>
  </si>
  <si>
    <t>JnFPH9</t>
  </si>
  <si>
    <t>Alisander Degoix</t>
  </si>
  <si>
    <t>G37rSZ</t>
  </si>
  <si>
    <t>Erie Creagh</t>
  </si>
  <si>
    <t>rMbsuF</t>
  </si>
  <si>
    <t>Nealson McAnalley</t>
  </si>
  <si>
    <t>83IZ8i</t>
  </si>
  <si>
    <t>Gergely</t>
  </si>
  <si>
    <t>Carmella Guinn</t>
  </si>
  <si>
    <t>7szMF5</t>
  </si>
  <si>
    <t>Williamson</t>
  </si>
  <si>
    <t>Bonni Avesque</t>
  </si>
  <si>
    <t>d67O9m</t>
  </si>
  <si>
    <t>Johnathon Phipp</t>
  </si>
  <si>
    <t>qFwJCQ</t>
  </si>
  <si>
    <t>Anastassia Leggatt</t>
  </si>
  <si>
    <t>6OrpVN</t>
  </si>
  <si>
    <t>Giacobbo</t>
  </si>
  <si>
    <t>Taite Prangle</t>
  </si>
  <si>
    <t>qix9v4</t>
  </si>
  <si>
    <t>Malva Formilli</t>
  </si>
  <si>
    <t>JQlp33</t>
  </si>
  <si>
    <t>McCloughen</t>
  </si>
  <si>
    <t>Marty Moro</t>
  </si>
  <si>
    <t>CdxEkP</t>
  </si>
  <si>
    <t>Bloan</t>
  </si>
  <si>
    <t>Trista Litherland</t>
  </si>
  <si>
    <t>DOHywf</t>
  </si>
  <si>
    <t>Marya Bowell</t>
  </si>
  <si>
    <t>NOIjGc</t>
  </si>
  <si>
    <t>Rivy McRavey</t>
  </si>
  <si>
    <t>o86ro7</t>
  </si>
  <si>
    <t>Martin Duffan</t>
  </si>
  <si>
    <t>gBNLjQ</t>
  </si>
  <si>
    <t>Emmanuel Vidler</t>
  </si>
  <si>
    <t>IRk2oF</t>
  </si>
  <si>
    <t>Perigo</t>
  </si>
  <si>
    <t>Sandakan Airport</t>
  </si>
  <si>
    <t>SDK</t>
  </si>
  <si>
    <t>Jesse Gounard</t>
  </si>
  <si>
    <t>V7R7c2</t>
  </si>
  <si>
    <t>Karole Croson</t>
  </si>
  <si>
    <t>uwJ30e</t>
  </si>
  <si>
    <t>Tomblett</t>
  </si>
  <si>
    <t>Melita Stute</t>
  </si>
  <si>
    <t>h2degn</t>
  </si>
  <si>
    <t>Kennon</t>
  </si>
  <si>
    <t>Otto Stubbin</t>
  </si>
  <si>
    <t>vn8Gf9</t>
  </si>
  <si>
    <t>Khoter</t>
  </si>
  <si>
    <t>Gilberta McNeil</t>
  </si>
  <si>
    <t>GU4eog</t>
  </si>
  <si>
    <t>Castillon</t>
  </si>
  <si>
    <t>Maible Buist</t>
  </si>
  <si>
    <t>mE7kGg</t>
  </si>
  <si>
    <t>Groomebridge</t>
  </si>
  <si>
    <t>Philis McEllen</t>
  </si>
  <si>
    <t>IqyM1R</t>
  </si>
  <si>
    <t>Silvio Ofer</t>
  </si>
  <si>
    <t>CyCKVL</t>
  </si>
  <si>
    <t>Heinemann</t>
  </si>
  <si>
    <t>Malissia Vero</t>
  </si>
  <si>
    <t>rjUhMl</t>
  </si>
  <si>
    <t>Edee Paolotto</t>
  </si>
  <si>
    <t>Jrwusp</t>
  </si>
  <si>
    <t>McCahey</t>
  </si>
  <si>
    <t>Tallie Gillings</t>
  </si>
  <si>
    <t>KnfGs1</t>
  </si>
  <si>
    <t>Frankie Antunez</t>
  </si>
  <si>
    <t>JPai3X</t>
  </si>
  <si>
    <t>Papagena</t>
  </si>
  <si>
    <t>Gianiello</t>
  </si>
  <si>
    <t>Jennee Toal</t>
  </si>
  <si>
    <t>fEdQPZ</t>
  </si>
  <si>
    <t>Cracknell</t>
  </si>
  <si>
    <t>Dori Swift</t>
  </si>
  <si>
    <t>fhf3Tx</t>
  </si>
  <si>
    <t>Harrietta</t>
  </si>
  <si>
    <t>Collicott</t>
  </si>
  <si>
    <t>Joella Scarasbrick</t>
  </si>
  <si>
    <t>5oprGQ</t>
  </si>
  <si>
    <t>Buttner</t>
  </si>
  <si>
    <t>Eilis Gumery</t>
  </si>
  <si>
    <t>MRmUSq</t>
  </si>
  <si>
    <t>Lyndsay De Maria</t>
  </si>
  <si>
    <t>h7a0O2</t>
  </si>
  <si>
    <t>Cornela Labusch</t>
  </si>
  <si>
    <t>uwksBC</t>
  </si>
  <si>
    <t>Calterone</t>
  </si>
  <si>
    <t>Alex Pinnick</t>
  </si>
  <si>
    <t>EnFvxy</t>
  </si>
  <si>
    <t>Alvin Tipper</t>
  </si>
  <si>
    <t>knw75b</t>
  </si>
  <si>
    <t>Found</t>
  </si>
  <si>
    <t>Isabella Lambis</t>
  </si>
  <si>
    <t>SvnLfg</t>
  </si>
  <si>
    <t>Plitz</t>
  </si>
  <si>
    <t>Antonina Westrip</t>
  </si>
  <si>
    <t>U097Ae</t>
  </si>
  <si>
    <t>Boot Peepall</t>
  </si>
  <si>
    <t>kuDD9I</t>
  </si>
  <si>
    <t>Gamlen</t>
  </si>
  <si>
    <t>Shalna Britee</t>
  </si>
  <si>
    <t>D0qQUE</t>
  </si>
  <si>
    <t>Berrey</t>
  </si>
  <si>
    <t>Cotopaxi International Airport</t>
  </si>
  <si>
    <t>LTX</t>
  </si>
  <si>
    <t>Inglebert MacAlester</t>
  </si>
  <si>
    <t>FZ8cI6</t>
  </si>
  <si>
    <t>Rubi Robez</t>
  </si>
  <si>
    <t>ZCdC5P</t>
  </si>
  <si>
    <t>Storm Gearty</t>
  </si>
  <si>
    <t>rhYShY</t>
  </si>
  <si>
    <t>Kingzeth</t>
  </si>
  <si>
    <t>Sibella Innot</t>
  </si>
  <si>
    <t>rdU06b</t>
  </si>
  <si>
    <t>Cluff</t>
  </si>
  <si>
    <t>Christina Gerald</t>
  </si>
  <si>
    <t>eRiPGZ</t>
  </si>
  <si>
    <t>Thornie Widdowes</t>
  </si>
  <si>
    <t>u2GPGq</t>
  </si>
  <si>
    <t>Roobbie Stickings</t>
  </si>
  <si>
    <t>BeTjFN</t>
  </si>
  <si>
    <t>McCole</t>
  </si>
  <si>
    <t>Glenn Wescott</t>
  </si>
  <si>
    <t>AlXM0M</t>
  </si>
  <si>
    <t>McElvogue</t>
  </si>
  <si>
    <t>Sibyl Gilvary</t>
  </si>
  <si>
    <t>UPMPSh</t>
  </si>
  <si>
    <t>Angelika</t>
  </si>
  <si>
    <t>Blackburne</t>
  </si>
  <si>
    <t>Curtis Ferrarotti</t>
  </si>
  <si>
    <t>Vjv3g9</t>
  </si>
  <si>
    <t>Smails</t>
  </si>
  <si>
    <t>Virgilio Toor</t>
  </si>
  <si>
    <t>USmh0d</t>
  </si>
  <si>
    <t>Farlee Stentiford</t>
  </si>
  <si>
    <t>dGDYZf</t>
  </si>
  <si>
    <t>Caril O'Lagene</t>
  </si>
  <si>
    <t>WCkgRY</t>
  </si>
  <si>
    <t>Emmaline Morales</t>
  </si>
  <si>
    <t>yRBMFP</t>
  </si>
  <si>
    <t>Hattie Tales</t>
  </si>
  <si>
    <t>IOWpUl</t>
  </si>
  <si>
    <t>Gudge</t>
  </si>
  <si>
    <t>Harriot Glaves</t>
  </si>
  <si>
    <t>38YZXB</t>
  </si>
  <si>
    <t>Arny Tresvina</t>
  </si>
  <si>
    <t>whdkJc</t>
  </si>
  <si>
    <t>Sitch</t>
  </si>
  <si>
    <t>Colin Fahrenbacher</t>
  </si>
  <si>
    <t>grRb6o</t>
  </si>
  <si>
    <t>Rasp</t>
  </si>
  <si>
    <t>Janka Worrall</t>
  </si>
  <si>
    <t>STdZmY</t>
  </si>
  <si>
    <t>Cynthia</t>
  </si>
  <si>
    <t>McKoy</t>
  </si>
  <si>
    <t>Ludovico Concannon</t>
  </si>
  <si>
    <t>bjsr2t</t>
  </si>
  <si>
    <t>Palfreeman</t>
  </si>
  <si>
    <t>Frannie Jarrette</t>
  </si>
  <si>
    <t>yNJooR</t>
  </si>
  <si>
    <t>Annalise Terbrug</t>
  </si>
  <si>
    <t>wjVcQU</t>
  </si>
  <si>
    <t>Boatwright</t>
  </si>
  <si>
    <t>Martynne Kittow</t>
  </si>
  <si>
    <t>lOJSpG</t>
  </si>
  <si>
    <t>Celand</t>
  </si>
  <si>
    <t>Clemence Hauxwell</t>
  </si>
  <si>
    <t>QifOL2</t>
  </si>
  <si>
    <t>Aizik</t>
  </si>
  <si>
    <t>Stefanie Hagergham</t>
  </si>
  <si>
    <t>ubGV7C</t>
  </si>
  <si>
    <t>Figurski</t>
  </si>
  <si>
    <t>Zola Hriinchenko</t>
  </si>
  <si>
    <t>IOxzIc</t>
  </si>
  <si>
    <t>Garritley</t>
  </si>
  <si>
    <t>Kristi Rispin</t>
  </si>
  <si>
    <t>vJNqxf</t>
  </si>
  <si>
    <t>Pusey</t>
  </si>
  <si>
    <t>Byram Kelemen</t>
  </si>
  <si>
    <t>YR5F1V</t>
  </si>
  <si>
    <t>Adrien Bunce</t>
  </si>
  <si>
    <t>rvMKAT</t>
  </si>
  <si>
    <t>Zanjan Airport</t>
  </si>
  <si>
    <t>JWN</t>
  </si>
  <si>
    <t>Nicol Arthey</t>
  </si>
  <si>
    <t>8U16xS</t>
  </si>
  <si>
    <t>Fitzjohn</t>
  </si>
  <si>
    <t>Mildred Henden</t>
  </si>
  <si>
    <t>aG0nmP</t>
  </si>
  <si>
    <t>Hartley Cochern</t>
  </si>
  <si>
    <t>d0q124</t>
  </si>
  <si>
    <t>Scargill</t>
  </si>
  <si>
    <t>Olivier Bee</t>
  </si>
  <si>
    <t>bskT5V</t>
  </si>
  <si>
    <t>Kaniama Airport</t>
  </si>
  <si>
    <t>KNM</t>
  </si>
  <si>
    <t>Sioux Weepers</t>
  </si>
  <si>
    <t>i6FmcY</t>
  </si>
  <si>
    <t>Roana Godbolt</t>
  </si>
  <si>
    <t>5F2pCJ</t>
  </si>
  <si>
    <t>Penny Berndtssen</t>
  </si>
  <si>
    <t>bUQPo1</t>
  </si>
  <si>
    <t>Teirtza Hembry</t>
  </si>
  <si>
    <t>JKaU3O</t>
  </si>
  <si>
    <t>Chansonnau</t>
  </si>
  <si>
    <t>Binnie Witchell</t>
  </si>
  <si>
    <t>yrfE5N</t>
  </si>
  <si>
    <t>Rossie Baccas</t>
  </si>
  <si>
    <t>9DKj7W</t>
  </si>
  <si>
    <t>Jenny Imlen</t>
  </si>
  <si>
    <t>LKVdDo</t>
  </si>
  <si>
    <t>Jared Anderton</t>
  </si>
  <si>
    <t>G6XLqN</t>
  </si>
  <si>
    <t>Witherop</t>
  </si>
  <si>
    <t>Tata Airport</t>
  </si>
  <si>
    <t>LEK</t>
  </si>
  <si>
    <t>Keri Garza</t>
  </si>
  <si>
    <t>jWiCpJ</t>
  </si>
  <si>
    <t>Samuels</t>
  </si>
  <si>
    <t>Ugo Crippin</t>
  </si>
  <si>
    <t>Y8yGxJ</t>
  </si>
  <si>
    <t>Capner</t>
  </si>
  <si>
    <t>Floyd Southon</t>
  </si>
  <si>
    <t>lJe54D</t>
  </si>
  <si>
    <t>Hubner</t>
  </si>
  <si>
    <t>Rickie Boakes</t>
  </si>
  <si>
    <t>jrvxzu</t>
  </si>
  <si>
    <t>Abbotson</t>
  </si>
  <si>
    <t>Adolpho McGuiness</t>
  </si>
  <si>
    <t>XNg1vP</t>
  </si>
  <si>
    <t>Palphreyman</t>
  </si>
  <si>
    <t>Rea Colliar</t>
  </si>
  <si>
    <t>U017IS</t>
  </si>
  <si>
    <t>Caspar Lade</t>
  </si>
  <si>
    <t>pREbqG</t>
  </si>
  <si>
    <t>Willetta Dechelette</t>
  </si>
  <si>
    <t>TbUP1m</t>
  </si>
  <si>
    <t>Harli Rockhall</t>
  </si>
  <si>
    <t>bE1tNM</t>
  </si>
  <si>
    <t>McCaughen</t>
  </si>
  <si>
    <t>Gene McLice</t>
  </si>
  <si>
    <t>p15WoP</t>
  </si>
  <si>
    <t>McCerery</t>
  </si>
  <si>
    <t>Tory Picheford</t>
  </si>
  <si>
    <t>vRAY0W</t>
  </si>
  <si>
    <t>Renae Beament</t>
  </si>
  <si>
    <t>wSwvNr</t>
  </si>
  <si>
    <t>Jannel de Aguirre</t>
  </si>
  <si>
    <t>kHIO89</t>
  </si>
  <si>
    <t>Sherilyn Hosburn</t>
  </si>
  <si>
    <t>n7QnJy</t>
  </si>
  <si>
    <t>Cargen</t>
  </si>
  <si>
    <t>Marrissa Arnason</t>
  </si>
  <si>
    <t>wVa75B</t>
  </si>
  <si>
    <t>Amabelle Dreier</t>
  </si>
  <si>
    <t>mDsSPF</t>
  </si>
  <si>
    <t>Kinkade</t>
  </si>
  <si>
    <t>Sascha Symper</t>
  </si>
  <si>
    <t>RsqqKX</t>
  </si>
  <si>
    <t>Harwilll Perazzo</t>
  </si>
  <si>
    <t>IIzfyq</t>
  </si>
  <si>
    <t>Pockett</t>
  </si>
  <si>
    <t>Bride Slixby</t>
  </si>
  <si>
    <t>ofe5TN</t>
  </si>
  <si>
    <t>Brynna Chessill</t>
  </si>
  <si>
    <t>56uYHO</t>
  </si>
  <si>
    <t>Snartt</t>
  </si>
  <si>
    <t>Dell Convery</t>
  </si>
  <si>
    <t>WslenV</t>
  </si>
  <si>
    <t>Christel Trayford</t>
  </si>
  <si>
    <t>yKv6Ay</t>
  </si>
  <si>
    <t>Heighton</t>
  </si>
  <si>
    <t>Lind Rolfe</t>
  </si>
  <si>
    <t>WQaPNX</t>
  </si>
  <si>
    <t>Gregoor Yaldren</t>
  </si>
  <si>
    <t>TtQxan</t>
  </si>
  <si>
    <t>Merline Casper</t>
  </si>
  <si>
    <t>geEuFG</t>
  </si>
  <si>
    <t>Averell Screas</t>
  </si>
  <si>
    <t>0Yg1kO</t>
  </si>
  <si>
    <t>Pittman</t>
  </si>
  <si>
    <t>Evelin Benz</t>
  </si>
  <si>
    <t>iUdSkB</t>
  </si>
  <si>
    <t>Handley</t>
  </si>
  <si>
    <t>Kristien Kiff</t>
  </si>
  <si>
    <t>KfOg6M</t>
  </si>
  <si>
    <t>Roby</t>
  </si>
  <si>
    <t>Bettleson</t>
  </si>
  <si>
    <t>Madeline Mensler</t>
  </si>
  <si>
    <t>CSHjee</t>
  </si>
  <si>
    <t>Maurits Meechan</t>
  </si>
  <si>
    <t>jkgfRf</t>
  </si>
  <si>
    <t>Jedd Brunke</t>
  </si>
  <si>
    <t>cbw3F1</t>
  </si>
  <si>
    <t>Diprose</t>
  </si>
  <si>
    <t>Blakelee Pickavance</t>
  </si>
  <si>
    <t>Qlvj3h</t>
  </si>
  <si>
    <t>Nanice Braden</t>
  </si>
  <si>
    <t>3eIHJJ</t>
  </si>
  <si>
    <t>Davon Cadany</t>
  </si>
  <si>
    <t>P2IgLq</t>
  </si>
  <si>
    <t>Odele Tschersich</t>
  </si>
  <si>
    <t>sp020Z</t>
  </si>
  <si>
    <t>Blackett</t>
  </si>
  <si>
    <t>Callida Prettyjohns</t>
  </si>
  <si>
    <t>LlrD0h</t>
  </si>
  <si>
    <t>Fremantle</t>
  </si>
  <si>
    <t>Leicester Atlee</t>
  </si>
  <si>
    <t>0qvf7P</t>
  </si>
  <si>
    <t>Sheridan Castelyn</t>
  </si>
  <si>
    <t>J2exhP</t>
  </si>
  <si>
    <t>Bjorn Pulford</t>
  </si>
  <si>
    <t>iSXXbz</t>
  </si>
  <si>
    <t>Trowle</t>
  </si>
  <si>
    <t>Alair Darthe</t>
  </si>
  <si>
    <t>mlAo08</t>
  </si>
  <si>
    <t>Konstantin Measham</t>
  </si>
  <si>
    <t>bYgnvW</t>
  </si>
  <si>
    <t>Jackson Dowdall</t>
  </si>
  <si>
    <t>QqNYSB</t>
  </si>
  <si>
    <t>Gartenfeld</t>
  </si>
  <si>
    <t>Enrica Southall</t>
  </si>
  <si>
    <t>WJndW3</t>
  </si>
  <si>
    <t>Gayler Obray</t>
  </si>
  <si>
    <t>2gFJaN</t>
  </si>
  <si>
    <t>Pontefract</t>
  </si>
  <si>
    <t>Coral Worcs</t>
  </si>
  <si>
    <t>ZMcRth</t>
  </si>
  <si>
    <t>Rhetta</t>
  </si>
  <si>
    <t>Linny</t>
  </si>
  <si>
    <t>Suzanna Adey</t>
  </si>
  <si>
    <t>jNvKj4</t>
  </si>
  <si>
    <t>Stefa Tottie</t>
  </si>
  <si>
    <t>XUTnqE</t>
  </si>
  <si>
    <t>Quickenden</t>
  </si>
  <si>
    <t>Sam Recke</t>
  </si>
  <si>
    <t>JqUgaR</t>
  </si>
  <si>
    <t>Doug Fri</t>
  </si>
  <si>
    <t>bwyJ9u</t>
  </si>
  <si>
    <t>Coldicott</t>
  </si>
  <si>
    <t>Opal Ruzek</t>
  </si>
  <si>
    <t>Dddmah</t>
  </si>
  <si>
    <t>Elna Hussell</t>
  </si>
  <si>
    <t>rABLuO</t>
  </si>
  <si>
    <t>Hallet</t>
  </si>
  <si>
    <t>Tracey Pybus</t>
  </si>
  <si>
    <t>HxLDfB</t>
  </si>
  <si>
    <t>McKiddin</t>
  </si>
  <si>
    <t>Salerno Landing Zone Airport</t>
  </si>
  <si>
    <t>OLR</t>
  </si>
  <si>
    <t>Mozes Mincini</t>
  </si>
  <si>
    <t>8Jetub</t>
  </si>
  <si>
    <t>Dahlborg</t>
  </si>
  <si>
    <t>Gilemette Consterdine</t>
  </si>
  <si>
    <t>YJtuGX</t>
  </si>
  <si>
    <t>Dalliwater</t>
  </si>
  <si>
    <t>Cameron Hilland</t>
  </si>
  <si>
    <t>cv966Z</t>
  </si>
  <si>
    <t>Lulu Hiers</t>
  </si>
  <si>
    <t>AzuVlb</t>
  </si>
  <si>
    <t>Godrich</t>
  </si>
  <si>
    <t>Linzy Kenna</t>
  </si>
  <si>
    <t>tE10fc</t>
  </si>
  <si>
    <t>Dabrowski</t>
  </si>
  <si>
    <t>Othello Reedman</t>
  </si>
  <si>
    <t>vzW2B1</t>
  </si>
  <si>
    <t>Ledrane</t>
  </si>
  <si>
    <t>Tobe Trevains</t>
  </si>
  <si>
    <t>4Ge9kW</t>
  </si>
  <si>
    <t>Lumly</t>
  </si>
  <si>
    <t>Duffy Woolward</t>
  </si>
  <si>
    <t>IMlWxe</t>
  </si>
  <si>
    <t>Dede Raynton</t>
  </si>
  <si>
    <t>jUeDst</t>
  </si>
  <si>
    <t>Libby Whittingham</t>
  </si>
  <si>
    <t>D5O9ss</t>
  </si>
  <si>
    <t>Evangelina De Vries</t>
  </si>
  <si>
    <t>vNXXnR</t>
  </si>
  <si>
    <t>McLarens</t>
  </si>
  <si>
    <t>Rance Dieton</t>
  </si>
  <si>
    <t>4oVO5W</t>
  </si>
  <si>
    <t>Bernhard D'Antonio</t>
  </si>
  <si>
    <t>mXXTbl</t>
  </si>
  <si>
    <t>Hammelberg</t>
  </si>
  <si>
    <t>Ambros Blackey</t>
  </si>
  <si>
    <t>FISMbb</t>
  </si>
  <si>
    <t>Huckell</t>
  </si>
  <si>
    <t>Aluin Peagram</t>
  </si>
  <si>
    <t>TsMZMl</t>
  </si>
  <si>
    <t>Yellowlee</t>
  </si>
  <si>
    <t>Ki Collingworth</t>
  </si>
  <si>
    <t>u8FKos</t>
  </si>
  <si>
    <t>Gaylord Woodwind</t>
  </si>
  <si>
    <t>yTFkFy</t>
  </si>
  <si>
    <t>McKeowon</t>
  </si>
  <si>
    <t>Jodee Garstan</t>
  </si>
  <si>
    <t>ev0loe</t>
  </si>
  <si>
    <t>Ingaberg Hazeldean</t>
  </si>
  <si>
    <t>GTIiFi</t>
  </si>
  <si>
    <t>Mareah Klimas</t>
  </si>
  <si>
    <t>b1CzlE</t>
  </si>
  <si>
    <t>Brettell</t>
  </si>
  <si>
    <t>Mariska Nowakowski</t>
  </si>
  <si>
    <t>DBIUBn</t>
  </si>
  <si>
    <t>Sidary</t>
  </si>
  <si>
    <t>Ewell Ubsdell</t>
  </si>
  <si>
    <t>phhhuj</t>
  </si>
  <si>
    <t>Treble</t>
  </si>
  <si>
    <t>Hestia Placide</t>
  </si>
  <si>
    <t>b99ixt</t>
  </si>
  <si>
    <t>Kara Heifer</t>
  </si>
  <si>
    <t>QUe6J0</t>
  </si>
  <si>
    <t>Micheil Izatt</t>
  </si>
  <si>
    <t>eLy0P3</t>
  </si>
  <si>
    <t>Mugglestone</t>
  </si>
  <si>
    <t>Netty Emblow</t>
  </si>
  <si>
    <t>tOSugZ</t>
  </si>
  <si>
    <t>Bensley</t>
  </si>
  <si>
    <t>Dermot Basten</t>
  </si>
  <si>
    <t>v2enmH</t>
  </si>
  <si>
    <t>Mateos</t>
  </si>
  <si>
    <t>Margie Pandie</t>
  </si>
  <si>
    <t>O4Jgxk</t>
  </si>
  <si>
    <t>Gavan Creamer</t>
  </si>
  <si>
    <t>yMGFWe</t>
  </si>
  <si>
    <t>Jessi Brookton</t>
  </si>
  <si>
    <t>c13ljf</t>
  </si>
  <si>
    <t>Gaultiero Itzcovich</t>
  </si>
  <si>
    <t>nmDfp9</t>
  </si>
  <si>
    <t>Johna Vondruska</t>
  </si>
  <si>
    <t>6q2kC2</t>
  </si>
  <si>
    <t>Perales Airport</t>
  </si>
  <si>
    <t>IBE</t>
  </si>
  <si>
    <t>Emylee Glauber</t>
  </si>
  <si>
    <t>BMlJFc</t>
  </si>
  <si>
    <t>Putnam Challes</t>
  </si>
  <si>
    <t>OMUKao</t>
  </si>
  <si>
    <t>Staffard Salamon</t>
  </si>
  <si>
    <t>KrKoJ7</t>
  </si>
  <si>
    <t>Gairdner</t>
  </si>
  <si>
    <t>Fulvia Givens</t>
  </si>
  <si>
    <t>44tPJx</t>
  </si>
  <si>
    <t>Dunklee</t>
  </si>
  <si>
    <t>Perceval MacKissack</t>
  </si>
  <si>
    <t>k1scDh</t>
  </si>
  <si>
    <t>Sarette Espasa</t>
  </si>
  <si>
    <t>PZGxBP</t>
  </si>
  <si>
    <t>Fairs</t>
  </si>
  <si>
    <t>Andreas Tattersill</t>
  </si>
  <si>
    <t>arahbq</t>
  </si>
  <si>
    <t>Ailyn Stagg</t>
  </si>
  <si>
    <t>prfhv5</t>
  </si>
  <si>
    <t>Probet</t>
  </si>
  <si>
    <t>Amalea Vasyutkin</t>
  </si>
  <si>
    <t>gU4lnN</t>
  </si>
  <si>
    <t>Dionne Ebbs</t>
  </si>
  <si>
    <t>MjqY1H</t>
  </si>
  <si>
    <t>Kane Chaddock</t>
  </si>
  <si>
    <t>xRJivI</t>
  </si>
  <si>
    <t>Richard Eshelby</t>
  </si>
  <si>
    <t>Xh3wiG</t>
  </si>
  <si>
    <t>Capeloff</t>
  </si>
  <si>
    <t>Godard Riccardelli</t>
  </si>
  <si>
    <t>8773q0</t>
  </si>
  <si>
    <t>Xenia Switland</t>
  </si>
  <si>
    <t>SuQjCc</t>
  </si>
  <si>
    <t>O'Shevlin</t>
  </si>
  <si>
    <t>Nanny Vasin</t>
  </si>
  <si>
    <t>2apQkG</t>
  </si>
  <si>
    <t>Shellysheldon Niave</t>
  </si>
  <si>
    <t>9D4Eqq</t>
  </si>
  <si>
    <t>Matty Welchman</t>
  </si>
  <si>
    <t>vHW7MG</t>
  </si>
  <si>
    <t>Altham</t>
  </si>
  <si>
    <t>Jarid Vercruysse</t>
  </si>
  <si>
    <t>oGukXp</t>
  </si>
  <si>
    <t>Avrahamof</t>
  </si>
  <si>
    <t>Kent Eicke</t>
  </si>
  <si>
    <t>4HWKCd</t>
  </si>
  <si>
    <t>Watson</t>
  </si>
  <si>
    <t>Helge Szymoni</t>
  </si>
  <si>
    <t>Iyp56a</t>
  </si>
  <si>
    <t>Sadgrove</t>
  </si>
  <si>
    <t>Benedikt Defrain</t>
  </si>
  <si>
    <t>baXygd</t>
  </si>
  <si>
    <t>Pargent</t>
  </si>
  <si>
    <t>Gwendolyn Thurner</t>
  </si>
  <si>
    <t>3f7lKz</t>
  </si>
  <si>
    <t>Glanester</t>
  </si>
  <si>
    <t>Wynne Crowcombe</t>
  </si>
  <si>
    <t>ihE8p3</t>
  </si>
  <si>
    <t>Joppich</t>
  </si>
  <si>
    <t>Lurette Cureton</t>
  </si>
  <si>
    <t>S45njO</t>
  </si>
  <si>
    <t>Ferneley</t>
  </si>
  <si>
    <t>Bell Gasker</t>
  </si>
  <si>
    <t>hfM7jh</t>
  </si>
  <si>
    <t>Battman</t>
  </si>
  <si>
    <t>Clay Sidle</t>
  </si>
  <si>
    <t>oAJnXr</t>
  </si>
  <si>
    <t>Ewers</t>
  </si>
  <si>
    <t>Bryan Petrolli</t>
  </si>
  <si>
    <t>dhO8mh</t>
  </si>
  <si>
    <t>Fae O'Currane</t>
  </si>
  <si>
    <t>YuNdWa</t>
  </si>
  <si>
    <t>Thring</t>
  </si>
  <si>
    <t>Lawrenceville Brunswick Municipal Airport</t>
  </si>
  <si>
    <t>LVL</t>
  </si>
  <si>
    <t>Crissie Kalkofen</t>
  </si>
  <si>
    <t>b77iER</t>
  </si>
  <si>
    <t>McIndoe</t>
  </si>
  <si>
    <t>Ainsley Matussevich</t>
  </si>
  <si>
    <t>NuiBZI</t>
  </si>
  <si>
    <t>Adlai Fitchen</t>
  </si>
  <si>
    <t>assHGk</t>
  </si>
  <si>
    <t>Behn</t>
  </si>
  <si>
    <t>Hester Gullivan</t>
  </si>
  <si>
    <t>lLcZOC</t>
  </si>
  <si>
    <t>Misti</t>
  </si>
  <si>
    <t>Maps</t>
  </si>
  <si>
    <t>Taltheilei Narrows Airport</t>
  </si>
  <si>
    <t>GSL</t>
  </si>
  <si>
    <t>Lothaire Taveriner</t>
  </si>
  <si>
    <t>4iXEqX</t>
  </si>
  <si>
    <t>Hillyer Tackett</t>
  </si>
  <si>
    <t>XS07YY</t>
  </si>
  <si>
    <t>Shelby Bedle</t>
  </si>
  <si>
    <t>SRkadx</t>
  </si>
  <si>
    <t>Leland Beaton</t>
  </si>
  <si>
    <t>RygIXh</t>
  </si>
  <si>
    <t>McIlhone</t>
  </si>
  <si>
    <t>Michelle Higgen</t>
  </si>
  <si>
    <t>4sBu1j</t>
  </si>
  <si>
    <t>Marquand</t>
  </si>
  <si>
    <t>Costanza Babber</t>
  </si>
  <si>
    <t>83LJP2</t>
  </si>
  <si>
    <t>Gabbie Aikenhead</t>
  </si>
  <si>
    <t>ESv8NN</t>
  </si>
  <si>
    <t>Chesnut</t>
  </si>
  <si>
    <t>Kelcey Corcut</t>
  </si>
  <si>
    <t>dTM93N</t>
  </si>
  <si>
    <t>Averil Quarrington</t>
  </si>
  <si>
    <t>IfH5P3</t>
  </si>
  <si>
    <t>Jonathon O'Sullivan</t>
  </si>
  <si>
    <t>Qq9wCZ</t>
  </si>
  <si>
    <t>Starlin</t>
  </si>
  <si>
    <t>Sharon Buntine</t>
  </si>
  <si>
    <t>67xiE3</t>
  </si>
  <si>
    <t>Widmore</t>
  </si>
  <si>
    <t>Kathye Halbert</t>
  </si>
  <si>
    <t>WpCQQ6</t>
  </si>
  <si>
    <t>Eyles</t>
  </si>
  <si>
    <t>Joly Partington</t>
  </si>
  <si>
    <t>xS4U4U</t>
  </si>
  <si>
    <t>Mibourne</t>
  </si>
  <si>
    <t>Danni Croney</t>
  </si>
  <si>
    <t>GAMtfl</t>
  </si>
  <si>
    <t>Chase Daniely</t>
  </si>
  <si>
    <t>vwM9YK</t>
  </si>
  <si>
    <t>Gwendolyn Boddie</t>
  </si>
  <si>
    <t>MOwl86</t>
  </si>
  <si>
    <t>Bagshawe</t>
  </si>
  <si>
    <t>Rolando Rops</t>
  </si>
  <si>
    <t>sJavmA</t>
  </si>
  <si>
    <t>Polle</t>
  </si>
  <si>
    <t>Norman Oxton</t>
  </si>
  <si>
    <t>vpM4yP</t>
  </si>
  <si>
    <t>Rown</t>
  </si>
  <si>
    <t>Allx Abeles</t>
  </si>
  <si>
    <t>R9IGiW</t>
  </si>
  <si>
    <t>McTeer</t>
  </si>
  <si>
    <t>Marena Totton</t>
  </si>
  <si>
    <t>Pru8ZN</t>
  </si>
  <si>
    <t>Krikorian</t>
  </si>
  <si>
    <t>Calley Swyre</t>
  </si>
  <si>
    <t>pvITee</t>
  </si>
  <si>
    <t>Baglung Airport</t>
  </si>
  <si>
    <t>BGL</t>
  </si>
  <si>
    <t>Melisent Clough</t>
  </si>
  <si>
    <t>cr817y</t>
  </si>
  <si>
    <t>Rispen</t>
  </si>
  <si>
    <t>Gaelan Henlon</t>
  </si>
  <si>
    <t>C4JpGB</t>
  </si>
  <si>
    <t>Jarid Eliot</t>
  </si>
  <si>
    <t>4QQJxX</t>
  </si>
  <si>
    <t>Cristionna Zellner</t>
  </si>
  <si>
    <t>xZuY0D</t>
  </si>
  <si>
    <t>McAlester</t>
  </si>
  <si>
    <t>Winifred Barstock</t>
  </si>
  <si>
    <t>CRBZJO</t>
  </si>
  <si>
    <t>Herb Smorfit</t>
  </si>
  <si>
    <t>pk4z9q</t>
  </si>
  <si>
    <t>Hounson</t>
  </si>
  <si>
    <t>Venita Hasnip</t>
  </si>
  <si>
    <t>eJS6Gi</t>
  </si>
  <si>
    <t>June Stenyng</t>
  </si>
  <si>
    <t>unZFxt</t>
  </si>
  <si>
    <t>Attenbrough</t>
  </si>
  <si>
    <t>Marillin De Mattei</t>
  </si>
  <si>
    <t>E48Ei9</t>
  </si>
  <si>
    <t>Masse</t>
  </si>
  <si>
    <t>Zane Swinglehurst</t>
  </si>
  <si>
    <t>jH2wsg</t>
  </si>
  <si>
    <t>MacFadzean</t>
  </si>
  <si>
    <t>Abigael Toor</t>
  </si>
  <si>
    <t>0wOcrg</t>
  </si>
  <si>
    <t>Mahomet</t>
  </si>
  <si>
    <t>Doria Weddeburn</t>
  </si>
  <si>
    <t>8z4QTE</t>
  </si>
  <si>
    <t>Obell</t>
  </si>
  <si>
    <t>Shara Balint</t>
  </si>
  <si>
    <t>ZErdKM</t>
  </si>
  <si>
    <t>Guage</t>
  </si>
  <si>
    <t>Bear Creek 3 Airport</t>
  </si>
  <si>
    <t>BCC</t>
  </si>
  <si>
    <t>Clyde Abramovic</t>
  </si>
  <si>
    <t>AfwcC9</t>
  </si>
  <si>
    <t>Howard - Gater</t>
  </si>
  <si>
    <t>Sibyl Tallach</t>
  </si>
  <si>
    <t>3m3T1G</t>
  </si>
  <si>
    <t>Ansell Borles</t>
  </si>
  <si>
    <t>2F4LiJ</t>
  </si>
  <si>
    <t>Dode</t>
  </si>
  <si>
    <t>Pawel</t>
  </si>
  <si>
    <t>Bren Lippini</t>
  </si>
  <si>
    <t>0GyVWd</t>
  </si>
  <si>
    <t>Constance Shimoni</t>
  </si>
  <si>
    <t>pKml2e</t>
  </si>
  <si>
    <t>McElory</t>
  </si>
  <si>
    <t>Lyndel Pobjoy</t>
  </si>
  <si>
    <t>faxlnG</t>
  </si>
  <si>
    <t>Klimowski</t>
  </si>
  <si>
    <t>Bunnie Shalliker</t>
  </si>
  <si>
    <t>KW2BWQ</t>
  </si>
  <si>
    <t>Quintin Volage</t>
  </si>
  <si>
    <t>uRHxNr</t>
  </si>
  <si>
    <t>Rubertis</t>
  </si>
  <si>
    <t>Kathi Duny</t>
  </si>
  <si>
    <t>n5j4wG</t>
  </si>
  <si>
    <t>Valeria Ruckledge</t>
  </si>
  <si>
    <t>ZX63zl</t>
  </si>
  <si>
    <t>Wageningen Airstrip</t>
  </si>
  <si>
    <t>AGI</t>
  </si>
  <si>
    <t>Terra Harker</t>
  </si>
  <si>
    <t>wsUJPI</t>
  </si>
  <si>
    <t>Spleving</t>
  </si>
  <si>
    <t>Merell McOrkill</t>
  </si>
  <si>
    <t>0OHW1i</t>
  </si>
  <si>
    <t>Mame Cominello</t>
  </si>
  <si>
    <t>wMKkxc</t>
  </si>
  <si>
    <t>Reary</t>
  </si>
  <si>
    <t>Herminia Boynton</t>
  </si>
  <si>
    <t>XHNAHB</t>
  </si>
  <si>
    <t>Marjy Blanchard</t>
  </si>
  <si>
    <t>O65PJA</t>
  </si>
  <si>
    <t>Lorey</t>
  </si>
  <si>
    <t>Zandra Rhymer</t>
  </si>
  <si>
    <t>DdZ71q</t>
  </si>
  <si>
    <t>Capelen</t>
  </si>
  <si>
    <t>Waite Trobridge</t>
  </si>
  <si>
    <t>drbRm1</t>
  </si>
  <si>
    <t>Ropking</t>
  </si>
  <si>
    <t>Mamfe Airport</t>
  </si>
  <si>
    <t>MMF</t>
  </si>
  <si>
    <t>Gerti Galbreth</t>
  </si>
  <si>
    <t>R4BZW6</t>
  </si>
  <si>
    <t>Anneliese Clee</t>
  </si>
  <si>
    <t>ShbYmj</t>
  </si>
  <si>
    <t>Arther Creggan</t>
  </si>
  <si>
    <t>48eEl6</t>
  </si>
  <si>
    <t>Clackson</t>
  </si>
  <si>
    <t>Dan Oury</t>
  </si>
  <si>
    <t>oE1bSQ</t>
  </si>
  <si>
    <t>Dietrich Cicchelli</t>
  </si>
  <si>
    <t>GyvWIT</t>
  </si>
  <si>
    <t>Melony Satchell</t>
  </si>
  <si>
    <t>rp8UVd</t>
  </si>
  <si>
    <t>Langstaff</t>
  </si>
  <si>
    <t>Waiter Krout</t>
  </si>
  <si>
    <t>Wq3plG</t>
  </si>
  <si>
    <t>Wondraschek</t>
  </si>
  <si>
    <t>Ida Mawd</t>
  </si>
  <si>
    <t>blEwhI</t>
  </si>
  <si>
    <t>Devland Haldenby</t>
  </si>
  <si>
    <t>BKLQeQ</t>
  </si>
  <si>
    <t>Stopher</t>
  </si>
  <si>
    <t>Jesselyn Geekie</t>
  </si>
  <si>
    <t>Ck931I</t>
  </si>
  <si>
    <t>Pearline Rissom</t>
  </si>
  <si>
    <t>pdJKRz</t>
  </si>
  <si>
    <t>Lambdin</t>
  </si>
  <si>
    <t>Perceval Plain</t>
  </si>
  <si>
    <t>nDPShO</t>
  </si>
  <si>
    <t>Gilberta Thunderchief</t>
  </si>
  <si>
    <t>6e1gYy</t>
  </si>
  <si>
    <t>Micheal Ashbrook</t>
  </si>
  <si>
    <t>IoiLci</t>
  </si>
  <si>
    <t>Croote</t>
  </si>
  <si>
    <t>Latashia Sedcole</t>
  </si>
  <si>
    <t>djDEaw</t>
  </si>
  <si>
    <t>Reinhardt</t>
  </si>
  <si>
    <t>Izak Leggan</t>
  </si>
  <si>
    <t>NIw9Pb</t>
  </si>
  <si>
    <t>Cubbon</t>
  </si>
  <si>
    <t>Leesa Brewitt</t>
  </si>
  <si>
    <t>S80jVU</t>
  </si>
  <si>
    <t>Walden Zaczek</t>
  </si>
  <si>
    <t>mAa8eQ</t>
  </si>
  <si>
    <t>Sesons</t>
  </si>
  <si>
    <t>Bondy Manhood</t>
  </si>
  <si>
    <t>gj9ksR</t>
  </si>
  <si>
    <t>Brianne Bamling</t>
  </si>
  <si>
    <t>QlznHW</t>
  </si>
  <si>
    <t>Churms</t>
  </si>
  <si>
    <t>Briant Jirieck</t>
  </si>
  <si>
    <t>k3eunq</t>
  </si>
  <si>
    <t>Sapphire Asch</t>
  </si>
  <si>
    <t>8xuWj1</t>
  </si>
  <si>
    <t>Lunge</t>
  </si>
  <si>
    <t>Perceval Feyer</t>
  </si>
  <si>
    <t>5DB8Mu</t>
  </si>
  <si>
    <t>Eads</t>
  </si>
  <si>
    <t>Stephana Silcock</t>
  </si>
  <si>
    <t>ZgqOWT</t>
  </si>
  <si>
    <t>Sylas Ginn</t>
  </si>
  <si>
    <t>rL7rCx</t>
  </si>
  <si>
    <t>Bartles</t>
  </si>
  <si>
    <t>Christie Dowdell</t>
  </si>
  <si>
    <t>bQ3Nji</t>
  </si>
  <si>
    <t>Rudy Dawidowitsch</t>
  </si>
  <si>
    <t>AyNXWD</t>
  </si>
  <si>
    <t>Verne</t>
  </si>
  <si>
    <t>Lainton</t>
  </si>
  <si>
    <t>Townie Eversfield</t>
  </si>
  <si>
    <t>s4Nxxm</t>
  </si>
  <si>
    <t>Janna Zima</t>
  </si>
  <si>
    <t>G3kop0</t>
  </si>
  <si>
    <t>Joli Kellaway</t>
  </si>
  <si>
    <t>KeCQlx</t>
  </si>
  <si>
    <t>Audrie Ziem</t>
  </si>
  <si>
    <t>8OAgSM</t>
  </si>
  <si>
    <t>Whymark</t>
  </si>
  <si>
    <t>Dulcea Crosgrove</t>
  </si>
  <si>
    <t>ZY2XnS</t>
  </si>
  <si>
    <t>Bord Breyt</t>
  </si>
  <si>
    <t>xYqOge</t>
  </si>
  <si>
    <t>Causer</t>
  </si>
  <si>
    <t>Jacquie Keppy</t>
  </si>
  <si>
    <t>HTUs8p</t>
  </si>
  <si>
    <t>Nanette Elacoate</t>
  </si>
  <si>
    <t>Dg3FWj</t>
  </si>
  <si>
    <t>Reade Bucknell</t>
  </si>
  <si>
    <t>sWdMG9</t>
  </si>
  <si>
    <t>Shermy Coventry</t>
  </si>
  <si>
    <t>88Fb7o</t>
  </si>
  <si>
    <t>Bardwell</t>
  </si>
  <si>
    <t>Katie Louth</t>
  </si>
  <si>
    <t>FWXi0J</t>
  </si>
  <si>
    <t>Renehan</t>
  </si>
  <si>
    <t>Ranice Cesco</t>
  </si>
  <si>
    <t>7x24EY</t>
  </si>
  <si>
    <t>Sheila-kathryn Milkins</t>
  </si>
  <si>
    <t>X7RPz5</t>
  </si>
  <si>
    <t>de Grey</t>
  </si>
  <si>
    <t>Leena Sparhawk</t>
  </si>
  <si>
    <t>EFGqDp</t>
  </si>
  <si>
    <t>Ashli Hurn</t>
  </si>
  <si>
    <t>FG8NDZ</t>
  </si>
  <si>
    <t>Sigfrid Station</t>
  </si>
  <si>
    <t>EzH5Q6</t>
  </si>
  <si>
    <t>Lumsden</t>
  </si>
  <si>
    <t>Meghann Fourcade</t>
  </si>
  <si>
    <t>Tl8F0M</t>
  </si>
  <si>
    <t>Sumsion</t>
  </si>
  <si>
    <t>Pepi Davinet</t>
  </si>
  <si>
    <t>FEIGqy</t>
  </si>
  <si>
    <t>Maggee Syme</t>
  </si>
  <si>
    <t>CpMhPB</t>
  </si>
  <si>
    <t>Zeplin</t>
  </si>
  <si>
    <t>Anne-corinne Fawdrie</t>
  </si>
  <si>
    <t>7JscFI</t>
  </si>
  <si>
    <t>Patty Rapaport</t>
  </si>
  <si>
    <t>RlVQVq</t>
  </si>
  <si>
    <t>Niles Scotchford</t>
  </si>
  <si>
    <t>0Tr4oK</t>
  </si>
  <si>
    <t>Paloma Willerstone</t>
  </si>
  <si>
    <t>9xyZWW</t>
  </si>
  <si>
    <t>Augusta Winfred</t>
  </si>
  <si>
    <t>yUZaBJ</t>
  </si>
  <si>
    <t>McNelis</t>
  </si>
  <si>
    <t>Camella Friedenbach</t>
  </si>
  <si>
    <t>PmLw69</t>
  </si>
  <si>
    <t>Ermengarde Overton</t>
  </si>
  <si>
    <t>2GZ2PS</t>
  </si>
  <si>
    <t>Nolie Glasscoe</t>
  </si>
  <si>
    <t>IiOmX0</t>
  </si>
  <si>
    <t>Angelina Bizley</t>
  </si>
  <si>
    <t>EWN39m</t>
  </si>
  <si>
    <t>Keemar</t>
  </si>
  <si>
    <t>Gabriello Beilby</t>
  </si>
  <si>
    <t>1ongzt</t>
  </si>
  <si>
    <t>Folks</t>
  </si>
  <si>
    <t>Ramsey Brou</t>
  </si>
  <si>
    <t>zBMdqP</t>
  </si>
  <si>
    <t>Lib McPhelim</t>
  </si>
  <si>
    <t>9vYuax</t>
  </si>
  <si>
    <t>Silverstone</t>
  </si>
  <si>
    <t>Gussi Merwede</t>
  </si>
  <si>
    <t>ibOEWF</t>
  </si>
  <si>
    <t>Christian Warburton</t>
  </si>
  <si>
    <t>qzyN6q</t>
  </si>
  <si>
    <t>Hendrick Hurworth</t>
  </si>
  <si>
    <t>TtdVoS</t>
  </si>
  <si>
    <t>Jorey MacAiline</t>
  </si>
  <si>
    <t>5C9svd</t>
  </si>
  <si>
    <t>Etock</t>
  </si>
  <si>
    <t>Hart Hassard</t>
  </si>
  <si>
    <t>3TLwa1</t>
  </si>
  <si>
    <t>Riddell</t>
  </si>
  <si>
    <t>Phineas Emerton</t>
  </si>
  <si>
    <t>S78ebO</t>
  </si>
  <si>
    <t>Curdell</t>
  </si>
  <si>
    <t>Wilone Gatteridge</t>
  </si>
  <si>
    <t>LkvNJQ</t>
  </si>
  <si>
    <t>Jonie Dursley</t>
  </si>
  <si>
    <t>Tfln7N</t>
  </si>
  <si>
    <t>Deering</t>
  </si>
  <si>
    <t>Kelila Stubbs</t>
  </si>
  <si>
    <t>wNq6uO</t>
  </si>
  <si>
    <t>Emelda Drewery</t>
  </si>
  <si>
    <t>R0Ard2</t>
  </si>
  <si>
    <t>Forester Boland</t>
  </si>
  <si>
    <t>QI6f3D</t>
  </si>
  <si>
    <t>Isherwood</t>
  </si>
  <si>
    <t>Domenico Paynes</t>
  </si>
  <si>
    <t>RUD9qx</t>
  </si>
  <si>
    <t>Elyn Baude</t>
  </si>
  <si>
    <t>QqxVkC</t>
  </si>
  <si>
    <t>Fernandez</t>
  </si>
  <si>
    <t>Colene Desporte</t>
  </si>
  <si>
    <t>8YSrqq</t>
  </si>
  <si>
    <t>Mignon Yeliashev</t>
  </si>
  <si>
    <t>YD7WAJ</t>
  </si>
  <si>
    <t>Sellars</t>
  </si>
  <si>
    <t>Joshia Rives</t>
  </si>
  <si>
    <t>d2wtaX</t>
  </si>
  <si>
    <t>Luciana O'Sheerin</t>
  </si>
  <si>
    <t>0QwpiK</t>
  </si>
  <si>
    <t>Kittie Shoveller</t>
  </si>
  <si>
    <t>SKYzSE</t>
  </si>
  <si>
    <t>Frank Frosdick</t>
  </si>
  <si>
    <t>gKBH1R</t>
  </si>
  <si>
    <t>Mace Freer</t>
  </si>
  <si>
    <t>F5swNE</t>
  </si>
  <si>
    <t>Leopold Nesby</t>
  </si>
  <si>
    <t>GvEooc</t>
  </si>
  <si>
    <t>Karrah Marzelo</t>
  </si>
  <si>
    <t>MNPNMO</t>
  </si>
  <si>
    <t>Elora Lowden</t>
  </si>
  <si>
    <t>Ipqpep</t>
  </si>
  <si>
    <t>Scorthorne</t>
  </si>
  <si>
    <t>Gay Gianetti</t>
  </si>
  <si>
    <t>hh9Xeg</t>
  </si>
  <si>
    <t>Dodge County Airport</t>
  </si>
  <si>
    <t>UNU</t>
  </si>
  <si>
    <t>Murial Waulker</t>
  </si>
  <si>
    <t>7QIhQW</t>
  </si>
  <si>
    <t>Bjorkan</t>
  </si>
  <si>
    <t>Torie Thynn</t>
  </si>
  <si>
    <t>ISNs4p</t>
  </si>
  <si>
    <t>Trassler</t>
  </si>
  <si>
    <t>Gaylord Matussevich</t>
  </si>
  <si>
    <t>mc7REm</t>
  </si>
  <si>
    <t>Geno Feacham</t>
  </si>
  <si>
    <t>GMFo8Q</t>
  </si>
  <si>
    <t>Ludye</t>
  </si>
  <si>
    <t>Bryanty Wint</t>
  </si>
  <si>
    <t>AMemtZ</t>
  </si>
  <si>
    <t>Erhard Mailes</t>
  </si>
  <si>
    <t>pup5zn</t>
  </si>
  <si>
    <t>Jagoe</t>
  </si>
  <si>
    <t>Lettie Denisovich</t>
  </si>
  <si>
    <t>ljA4co</t>
  </si>
  <si>
    <t>Jaquin</t>
  </si>
  <si>
    <t>Brannon Rickson</t>
  </si>
  <si>
    <t>59mjkW</t>
  </si>
  <si>
    <t>Wanids Sharrock</t>
  </si>
  <si>
    <t>xIHFf5</t>
  </si>
  <si>
    <t>Yosevitz</t>
  </si>
  <si>
    <t>Gabby Grimsdyke</t>
  </si>
  <si>
    <t>9aGBQU</t>
  </si>
  <si>
    <t>Pottle</t>
  </si>
  <si>
    <t>Kevina Yitzhok</t>
  </si>
  <si>
    <t>xwrIdx</t>
  </si>
  <si>
    <t>O'Hegertie</t>
  </si>
  <si>
    <t>Nyssa Hilliam</t>
  </si>
  <si>
    <t>JhmkyK</t>
  </si>
  <si>
    <t>Cours</t>
  </si>
  <si>
    <t>Lilian Keppe</t>
  </si>
  <si>
    <t>bfYfFi</t>
  </si>
  <si>
    <t>Nichole Wooldridge</t>
  </si>
  <si>
    <t>syME28</t>
  </si>
  <si>
    <t>Sendley</t>
  </si>
  <si>
    <t>Ivett Sivyer</t>
  </si>
  <si>
    <t>dx0TpQ</t>
  </si>
  <si>
    <t>Meachem</t>
  </si>
  <si>
    <t>Dasha Vanyashin</t>
  </si>
  <si>
    <t>iJoTcF</t>
  </si>
  <si>
    <t>Chateau</t>
  </si>
  <si>
    <t>Burg Gillitt</t>
  </si>
  <si>
    <t>i1Bw1e</t>
  </si>
  <si>
    <t>Mebius</t>
  </si>
  <si>
    <t>Ezechiel MacKimmie</t>
  </si>
  <si>
    <t>Fs6VN8</t>
  </si>
  <si>
    <t>Janovsky</t>
  </si>
  <si>
    <t>Donnie Olyfant</t>
  </si>
  <si>
    <t>OlCWrM</t>
  </si>
  <si>
    <t>Sale</t>
  </si>
  <si>
    <t>Esther Klossek</t>
  </si>
  <si>
    <t>1S2Ppn</t>
  </si>
  <si>
    <t>Nicola Edmondson</t>
  </si>
  <si>
    <t>K0SDtC</t>
  </si>
  <si>
    <t>Coatham</t>
  </si>
  <si>
    <t>Sherill Candwell</t>
  </si>
  <si>
    <t>37pkWE</t>
  </si>
  <si>
    <t>Celesta</t>
  </si>
  <si>
    <t>Broderick Simon</t>
  </si>
  <si>
    <t>bgs1Ha</t>
  </si>
  <si>
    <t>Keech</t>
  </si>
  <si>
    <t>Boniface Balffye</t>
  </si>
  <si>
    <t>a6SKl5</t>
  </si>
  <si>
    <t>Ethan Weiss</t>
  </si>
  <si>
    <t>0BIvR4</t>
  </si>
  <si>
    <t>Auberon Twatt</t>
  </si>
  <si>
    <t>5a816W</t>
  </si>
  <si>
    <t>Empringham</t>
  </si>
  <si>
    <t>Dino Quiddington</t>
  </si>
  <si>
    <t>qJ7nQJ</t>
  </si>
  <si>
    <t>Tybi Ottey</t>
  </si>
  <si>
    <t>CSUIME</t>
  </si>
  <si>
    <t>Curtain</t>
  </si>
  <si>
    <t>Wynn Regis</t>
  </si>
  <si>
    <t>tP1xoC</t>
  </si>
  <si>
    <t>Honeywood</t>
  </si>
  <si>
    <t>Shaine Toft</t>
  </si>
  <si>
    <t>mynK4b</t>
  </si>
  <si>
    <t>Demetre Reeman</t>
  </si>
  <si>
    <t>Pm4Nos</t>
  </si>
  <si>
    <t>Huxstep</t>
  </si>
  <si>
    <t>Worthy Codrington</t>
  </si>
  <si>
    <t>mzDeBg</t>
  </si>
  <si>
    <t>Russ Frodsam</t>
  </si>
  <si>
    <t>E0voy0</t>
  </si>
  <si>
    <t>Ruckhard</t>
  </si>
  <si>
    <t>Virgil Pitcaithley</t>
  </si>
  <si>
    <t>Up5ExI</t>
  </si>
  <si>
    <t>Lane Flanigan</t>
  </si>
  <si>
    <t>6qqDkk</t>
  </si>
  <si>
    <t>Bertram Harder</t>
  </si>
  <si>
    <t>lso7Tr</t>
  </si>
  <si>
    <t>Brier</t>
  </si>
  <si>
    <t>Spennock</t>
  </si>
  <si>
    <t>Olga Rannald</t>
  </si>
  <si>
    <t>4NLoTo</t>
  </si>
  <si>
    <t>Lowth</t>
  </si>
  <si>
    <t>Vinni Edmenson</t>
  </si>
  <si>
    <t>AwbepQ</t>
  </si>
  <si>
    <t>Dearnly</t>
  </si>
  <si>
    <t>Jany Roselli</t>
  </si>
  <si>
    <t>YvBans</t>
  </si>
  <si>
    <t>Nolie Dome</t>
  </si>
  <si>
    <t>5yZ6n7</t>
  </si>
  <si>
    <t>Sutherland Fessier</t>
  </si>
  <si>
    <t>gskiDu</t>
  </si>
  <si>
    <t>Tuck Rame</t>
  </si>
  <si>
    <t>ET7ysD</t>
  </si>
  <si>
    <t>Hurran</t>
  </si>
  <si>
    <t>Linnea Corking</t>
  </si>
  <si>
    <t>bMUfcN</t>
  </si>
  <si>
    <t>Mickey Boow</t>
  </si>
  <si>
    <t>CNGRLg</t>
  </si>
  <si>
    <t>Andrew Vondra</t>
  </si>
  <si>
    <t>q5uxe2</t>
  </si>
  <si>
    <t>McRitchie</t>
  </si>
  <si>
    <t>Robert Verrick</t>
  </si>
  <si>
    <t>851Hk8</t>
  </si>
  <si>
    <t>Czadla</t>
  </si>
  <si>
    <t>Janos Zeplin</t>
  </si>
  <si>
    <t>j9YSjD</t>
  </si>
  <si>
    <t>Tolchard</t>
  </si>
  <si>
    <t>Lyndy Skelhorn</t>
  </si>
  <si>
    <t>XaLYJK</t>
  </si>
  <si>
    <t>Jerok</t>
  </si>
  <si>
    <t>Toma Pedrollo</t>
  </si>
  <si>
    <t>Y6usH4</t>
  </si>
  <si>
    <t>Galsworthy</t>
  </si>
  <si>
    <t>Yorker MacGray</t>
  </si>
  <si>
    <t>meDsBi</t>
  </si>
  <si>
    <t>Agneta Bumpas</t>
  </si>
  <si>
    <t>GHSxB3</t>
  </si>
  <si>
    <t>Vanyashkin</t>
  </si>
  <si>
    <t>Rabi Islep</t>
  </si>
  <si>
    <t>QKobKl</t>
  </si>
  <si>
    <t>Myrilla Peres</t>
  </si>
  <si>
    <t>9CmzM9</t>
  </si>
  <si>
    <t>Kerford</t>
  </si>
  <si>
    <t>Agathe De Malchar</t>
  </si>
  <si>
    <t>iEkr19</t>
  </si>
  <si>
    <t>MacNeill</t>
  </si>
  <si>
    <t>Gonzales Stables</t>
  </si>
  <si>
    <t>lHGX3c</t>
  </si>
  <si>
    <t>Ogdan Polk</t>
  </si>
  <si>
    <t>NJCGlP</t>
  </si>
  <si>
    <t>Lizbeth Lattey</t>
  </si>
  <si>
    <t>blDGVC</t>
  </si>
  <si>
    <t>Morrice</t>
  </si>
  <si>
    <t>Amalee Simonato</t>
  </si>
  <si>
    <t>F81jjA</t>
  </si>
  <si>
    <t>Boggers</t>
  </si>
  <si>
    <t>Whittaker Chasmor</t>
  </si>
  <si>
    <t>mW46Tl</t>
  </si>
  <si>
    <t>Catina Conford</t>
  </si>
  <si>
    <t>gn3LVA</t>
  </si>
  <si>
    <t>Bicker</t>
  </si>
  <si>
    <t>Marylinda Esmond</t>
  </si>
  <si>
    <t>4kb38a</t>
  </si>
  <si>
    <t>Breanne</t>
  </si>
  <si>
    <t>Ariel Wittey</t>
  </si>
  <si>
    <t>MgAhfR</t>
  </si>
  <si>
    <t>Lenard Surtees</t>
  </si>
  <si>
    <t>PLTEJE</t>
  </si>
  <si>
    <t>Wyles</t>
  </si>
  <si>
    <t>Clemmie Drews</t>
  </si>
  <si>
    <t>j6tm1W</t>
  </si>
  <si>
    <t>Ruse</t>
  </si>
  <si>
    <t>Barbara-anne Cominetti</t>
  </si>
  <si>
    <t>FwFA4y</t>
  </si>
  <si>
    <t>Giorgia Carlick</t>
  </si>
  <si>
    <t>WM464y</t>
  </si>
  <si>
    <t>Jolie</t>
  </si>
  <si>
    <t>Jo Maryet</t>
  </si>
  <si>
    <t>5DcKhK</t>
  </si>
  <si>
    <t>Catherina Pietruszka</t>
  </si>
  <si>
    <t>YSR1VV</t>
  </si>
  <si>
    <t>Gieves</t>
  </si>
  <si>
    <t>Zabrina Brugman</t>
  </si>
  <si>
    <t>04bUdc</t>
  </si>
  <si>
    <t>Henderson Falls</t>
  </si>
  <si>
    <t>P7epfM</t>
  </si>
  <si>
    <t>Hicken</t>
  </si>
  <si>
    <t>Grier Croce</t>
  </si>
  <si>
    <t>Et6Bqz</t>
  </si>
  <si>
    <t>Fysh</t>
  </si>
  <si>
    <t>Gerianna Hanaby</t>
  </si>
  <si>
    <t>NAIpOe</t>
  </si>
  <si>
    <t>Slorance</t>
  </si>
  <si>
    <t>Helena Alston</t>
  </si>
  <si>
    <t>QStIZa</t>
  </si>
  <si>
    <t>Niels Aupol</t>
  </si>
  <si>
    <t>OEEpS1</t>
  </si>
  <si>
    <t>Sparrow</t>
  </si>
  <si>
    <t>Hayden Gerriessen</t>
  </si>
  <si>
    <t>m4LAXW</t>
  </si>
  <si>
    <t>Lehr</t>
  </si>
  <si>
    <t>Ado Othick</t>
  </si>
  <si>
    <t>kUlgeV</t>
  </si>
  <si>
    <t>McLelland</t>
  </si>
  <si>
    <t>Wilburt Mance</t>
  </si>
  <si>
    <t>Rx0ySg</t>
  </si>
  <si>
    <t>Frank Jordine</t>
  </si>
  <si>
    <t>DRVvjS</t>
  </si>
  <si>
    <t>Mufi Janos</t>
  </si>
  <si>
    <t>safGaI</t>
  </si>
  <si>
    <t>Slowgrave</t>
  </si>
  <si>
    <t>Katy Ducham</t>
  </si>
  <si>
    <t>PY3W9a</t>
  </si>
  <si>
    <t>Dennerley</t>
  </si>
  <si>
    <t>Wallace Kilvington</t>
  </si>
  <si>
    <t>0hbPGe</t>
  </si>
  <si>
    <t>Theodoric Dugmore</t>
  </si>
  <si>
    <t>9hsQpb</t>
  </si>
  <si>
    <t>Mustoe</t>
  </si>
  <si>
    <t>Hernando McArte</t>
  </si>
  <si>
    <t>kUf2H4</t>
  </si>
  <si>
    <t>Moria Kurth</t>
  </si>
  <si>
    <t>0VJTcJ</t>
  </si>
  <si>
    <t>Dumke</t>
  </si>
  <si>
    <t>Abigael Ivashnikov</t>
  </si>
  <si>
    <t>huykul</t>
  </si>
  <si>
    <t>Rahal Paske</t>
  </si>
  <si>
    <t>ol0cLq</t>
  </si>
  <si>
    <t>Plet</t>
  </si>
  <si>
    <t>Joy Alfonso</t>
  </si>
  <si>
    <t>2pe0q5</t>
  </si>
  <si>
    <t>Charita Jobes</t>
  </si>
  <si>
    <t>hSIksS</t>
  </si>
  <si>
    <t>Pace Claque</t>
  </si>
  <si>
    <t>qvsxZf</t>
  </si>
  <si>
    <t>Tiena Gudgion</t>
  </si>
  <si>
    <t>Smm00H</t>
  </si>
  <si>
    <t>Shaw Corton</t>
  </si>
  <si>
    <t>XuOeJK</t>
  </si>
  <si>
    <t>Marika Rennicks</t>
  </si>
  <si>
    <t>5s89Hg</t>
  </si>
  <si>
    <t>Kupper</t>
  </si>
  <si>
    <t>Vivyanne O'Sullivan</t>
  </si>
  <si>
    <t>p69FZQ</t>
  </si>
  <si>
    <t>Joddens</t>
  </si>
  <si>
    <t>Shadow Cummins</t>
  </si>
  <si>
    <t>leWwM2</t>
  </si>
  <si>
    <t>Lennox</t>
  </si>
  <si>
    <t>Trstram Bolduc</t>
  </si>
  <si>
    <t>trFRkj</t>
  </si>
  <si>
    <t>Cristofolini</t>
  </si>
  <si>
    <t>Deane Pomroy</t>
  </si>
  <si>
    <t>WwEyNc</t>
  </si>
  <si>
    <t>Tybi O'Keefe</t>
  </si>
  <si>
    <t>UeqPGQ</t>
  </si>
  <si>
    <t>Gerrard Lockitt</t>
  </si>
  <si>
    <t>K5ziKv</t>
  </si>
  <si>
    <t>Eugine Lundon</t>
  </si>
  <si>
    <t>CbrHXh</t>
  </si>
  <si>
    <t>Goodchild</t>
  </si>
  <si>
    <t>Sallee Trengrouse</t>
  </si>
  <si>
    <t>RVPAuC</t>
  </si>
  <si>
    <t>Sloam</t>
  </si>
  <si>
    <t>Shaylynn Wardroper</t>
  </si>
  <si>
    <t>9Z7tLH</t>
  </si>
  <si>
    <t>Augusto Huson</t>
  </si>
  <si>
    <t>sPiZxq</t>
  </si>
  <si>
    <t>Osselton</t>
  </si>
  <si>
    <t>Velma Nisco</t>
  </si>
  <si>
    <t>l6h3Dl</t>
  </si>
  <si>
    <t>Rosenblad</t>
  </si>
  <si>
    <t>Mariette Chaloner</t>
  </si>
  <si>
    <t>4Sl705</t>
  </si>
  <si>
    <t>Hewet Scrase</t>
  </si>
  <si>
    <t>b1Nwla</t>
  </si>
  <si>
    <t>Kelli Schuchmacher</t>
  </si>
  <si>
    <t>zE2rRa</t>
  </si>
  <si>
    <t>Quentin Cratchley</t>
  </si>
  <si>
    <t>hWkLEV</t>
  </si>
  <si>
    <t>Gomm</t>
  </si>
  <si>
    <t>Robinett Maylott</t>
  </si>
  <si>
    <t>WquqXb</t>
  </si>
  <si>
    <t>Aizlewood</t>
  </si>
  <si>
    <t>Ivor Gladdis</t>
  </si>
  <si>
    <t>mwcG9T</t>
  </si>
  <si>
    <t>Harwell Tolan</t>
  </si>
  <si>
    <t>2qBQxX</t>
  </si>
  <si>
    <t>Woloschinski</t>
  </si>
  <si>
    <t>Euell Kovalski</t>
  </si>
  <si>
    <t>spoyxF</t>
  </si>
  <si>
    <t>Donaugh Dewane</t>
  </si>
  <si>
    <t>cYhdeu</t>
  </si>
  <si>
    <t>Glanders</t>
  </si>
  <si>
    <t>Anabelle Webling</t>
  </si>
  <si>
    <t>QZxdOf</t>
  </si>
  <si>
    <t>Heather Castellini</t>
  </si>
  <si>
    <t>9vGIEg</t>
  </si>
  <si>
    <t>Fifine Bonnick</t>
  </si>
  <si>
    <t>Y5uOb2</t>
  </si>
  <si>
    <t>Moyra Tassell</t>
  </si>
  <si>
    <t>A2MWi9</t>
  </si>
  <si>
    <t>Marriner</t>
  </si>
  <si>
    <t>Rosanne Shippard</t>
  </si>
  <si>
    <t>jeQE48</t>
  </si>
  <si>
    <t>Gertrudis Loynton</t>
  </si>
  <si>
    <t>cLcsyU</t>
  </si>
  <si>
    <t>Jerams</t>
  </si>
  <si>
    <t>Pierette Allner</t>
  </si>
  <si>
    <t>nLvYAX</t>
  </si>
  <si>
    <t>Michale O' Molan</t>
  </si>
  <si>
    <t>ovYRC3</t>
  </si>
  <si>
    <t>Ruegg</t>
  </si>
  <si>
    <t>Dredi Syddall</t>
  </si>
  <si>
    <t>dSPuHS</t>
  </si>
  <si>
    <t>Mardle</t>
  </si>
  <si>
    <t>Gilles Gasquoine</t>
  </si>
  <si>
    <t>DDJ3RH</t>
  </si>
  <si>
    <t>Renaud Sondland</t>
  </si>
  <si>
    <t>XWetjg</t>
  </si>
  <si>
    <t>Valenta</t>
  </si>
  <si>
    <t>Magda Keenleyside</t>
  </si>
  <si>
    <t>PbgIly</t>
  </si>
  <si>
    <t>Geater</t>
  </si>
  <si>
    <t>Drusilla McGivena</t>
  </si>
  <si>
    <t>EOcOy1</t>
  </si>
  <si>
    <t>Gibberd</t>
  </si>
  <si>
    <t>Elston Beevens</t>
  </si>
  <si>
    <t>AM912Q</t>
  </si>
  <si>
    <t>McVeagh</t>
  </si>
  <si>
    <t>Hillie Mordecai</t>
  </si>
  <si>
    <t>IOq2sx</t>
  </si>
  <si>
    <t>Alf Gerram</t>
  </si>
  <si>
    <t>YdAeKC</t>
  </si>
  <si>
    <t>Fleis</t>
  </si>
  <si>
    <t>Thatcher Gillise</t>
  </si>
  <si>
    <t>ZpZ3ch</t>
  </si>
  <si>
    <t>O'Dooghaine</t>
  </si>
  <si>
    <t>Tulley Maddrah</t>
  </si>
  <si>
    <t>S6jZ4C</t>
  </si>
  <si>
    <t>O'Lunney</t>
  </si>
  <si>
    <t>Carmen Lanston</t>
  </si>
  <si>
    <t>jt6ANN</t>
  </si>
  <si>
    <t>Zonda Gladwish</t>
  </si>
  <si>
    <t>dSjsOp</t>
  </si>
  <si>
    <t>Wynn Pawling</t>
  </si>
  <si>
    <t>SjMfN8</t>
  </si>
  <si>
    <t>Helsa Douty</t>
  </si>
  <si>
    <t>nHOW4q</t>
  </si>
  <si>
    <t>Salsbury</t>
  </si>
  <si>
    <t>Krystal Guidera</t>
  </si>
  <si>
    <t>lifhqJ</t>
  </si>
  <si>
    <t>Selwyn</t>
  </si>
  <si>
    <t>Iain Atheis</t>
  </si>
  <si>
    <t>MIRysf</t>
  </si>
  <si>
    <t>Illa Wellstead</t>
  </si>
  <si>
    <t>Ubreh9</t>
  </si>
  <si>
    <t>Patsy Tumbelty</t>
  </si>
  <si>
    <t>lGiF3v</t>
  </si>
  <si>
    <t>Mackneis</t>
  </si>
  <si>
    <t>Levon Fieldsend</t>
  </si>
  <si>
    <t>7MzEtJ</t>
  </si>
  <si>
    <t>Simons</t>
  </si>
  <si>
    <t>Cate Gergher</t>
  </si>
  <si>
    <t>pPoYvk</t>
  </si>
  <si>
    <t>Byrle Rushbrook</t>
  </si>
  <si>
    <t>i3GLVx</t>
  </si>
  <si>
    <t>Kara-lynn Rastrick</t>
  </si>
  <si>
    <t>rpYVxV</t>
  </si>
  <si>
    <t>Mattias Spore</t>
  </si>
  <si>
    <t>JwnRFx</t>
  </si>
  <si>
    <t>Elayne Vorley</t>
  </si>
  <si>
    <t>bjxhrx</t>
  </si>
  <si>
    <t>Mapes</t>
  </si>
  <si>
    <t>Shana Batterham</t>
  </si>
  <si>
    <t>7IZcUu</t>
  </si>
  <si>
    <t>Marv Arman</t>
  </si>
  <si>
    <t>FtOC8c</t>
  </si>
  <si>
    <t>Eloise</t>
  </si>
  <si>
    <t>Desmund Tiffany</t>
  </si>
  <si>
    <t>ZUoMxr</t>
  </si>
  <si>
    <t>Blaise</t>
  </si>
  <si>
    <t>Mar Van den Oord</t>
  </si>
  <si>
    <t>PFzNcy</t>
  </si>
  <si>
    <t>Guglielmo Guest</t>
  </si>
  <si>
    <t>RVakZY</t>
  </si>
  <si>
    <t>Marrows</t>
  </si>
  <si>
    <t>Xaviera Cleverley</t>
  </si>
  <si>
    <t>oOKNWq</t>
  </si>
  <si>
    <t>Whit Mocker</t>
  </si>
  <si>
    <t>dNao9r</t>
  </si>
  <si>
    <t>Edeline Goranov</t>
  </si>
  <si>
    <t>70QORI</t>
  </si>
  <si>
    <t>Thomason</t>
  </si>
  <si>
    <t>Hugues Salling</t>
  </si>
  <si>
    <t>l3xNPY</t>
  </si>
  <si>
    <t>Baudasso</t>
  </si>
  <si>
    <t>Brianne Waterdrinker</t>
  </si>
  <si>
    <t>yscFSZ</t>
  </si>
  <si>
    <t>Winn Bilston</t>
  </si>
  <si>
    <t>fNCpxM</t>
  </si>
  <si>
    <t>Katy Lagadu</t>
  </si>
  <si>
    <t>8wAcQ1</t>
  </si>
  <si>
    <t>Nestor Riggulsford</t>
  </si>
  <si>
    <t>7FzuVI</t>
  </si>
  <si>
    <t>Delhanty</t>
  </si>
  <si>
    <t>Cyrill Frackiewicz</t>
  </si>
  <si>
    <t>luPx3E</t>
  </si>
  <si>
    <t>Gaw</t>
  </si>
  <si>
    <t>Barbe Minillo</t>
  </si>
  <si>
    <t>ABAiXM</t>
  </si>
  <si>
    <t>Lefty Ashment</t>
  </si>
  <si>
    <t>UsoMqG</t>
  </si>
  <si>
    <t>Risdale</t>
  </si>
  <si>
    <t>Skylar Kirwin</t>
  </si>
  <si>
    <t>NNDG3k</t>
  </si>
  <si>
    <t>Tomaskov</t>
  </si>
  <si>
    <t>Haze Filpo</t>
  </si>
  <si>
    <t>qjN7B7</t>
  </si>
  <si>
    <t>Bruster</t>
  </si>
  <si>
    <t>Drugi Minto</t>
  </si>
  <si>
    <t>28qBbj</t>
  </si>
  <si>
    <t>Lambertazzi</t>
  </si>
  <si>
    <t>Valera Servante</t>
  </si>
  <si>
    <t>pg3kyy</t>
  </si>
  <si>
    <t>Maible Geldard</t>
  </si>
  <si>
    <t>r3AfhJ</t>
  </si>
  <si>
    <t>Karrah Willstrop</t>
  </si>
  <si>
    <t>v23a3s</t>
  </si>
  <si>
    <t>MacKenney</t>
  </si>
  <si>
    <t>Jammie Bunning</t>
  </si>
  <si>
    <t>NV6jpX</t>
  </si>
  <si>
    <t>Doloritas Dowker</t>
  </si>
  <si>
    <t>p4SNJR</t>
  </si>
  <si>
    <t>Coneron</t>
  </si>
  <si>
    <t>Cirilo Abrashkov</t>
  </si>
  <si>
    <t>L6mTAe</t>
  </si>
  <si>
    <t>Skim</t>
  </si>
  <si>
    <t>Kimble Shoesmith</t>
  </si>
  <si>
    <t>2R45NA</t>
  </si>
  <si>
    <t>Carme</t>
  </si>
  <si>
    <t>Merridie Hayers</t>
  </si>
  <si>
    <t>WAPvJg</t>
  </si>
  <si>
    <t>Ingamar Lippiett</t>
  </si>
  <si>
    <t>BOQHyO</t>
  </si>
  <si>
    <t>Dodsley</t>
  </si>
  <si>
    <t>Kelsey Spellard</t>
  </si>
  <si>
    <t>G1QUw3</t>
  </si>
  <si>
    <t>Vamplus</t>
  </si>
  <si>
    <t>Cape Eleuthera Airport</t>
  </si>
  <si>
    <t>CEL</t>
  </si>
  <si>
    <t>Matthieu Brisbane</t>
  </si>
  <si>
    <t>q3IbhH</t>
  </si>
  <si>
    <t>McRonald</t>
  </si>
  <si>
    <t>Arny Toffoloni</t>
  </si>
  <si>
    <t>YhvpqU</t>
  </si>
  <si>
    <t>Karlyn Whitington</t>
  </si>
  <si>
    <t>D2KOgb</t>
  </si>
  <si>
    <t>Eloise Carrigan</t>
  </si>
  <si>
    <t>zchxU3</t>
  </si>
  <si>
    <t>Ivons</t>
  </si>
  <si>
    <t>Alberik Dowers</t>
  </si>
  <si>
    <t>4NVf6C</t>
  </si>
  <si>
    <t>Ann MacPeice</t>
  </si>
  <si>
    <t>iYWq7D</t>
  </si>
  <si>
    <t>Blinni Roydon</t>
  </si>
  <si>
    <t>O1nrTi</t>
  </si>
  <si>
    <t>Corrine Dumblton</t>
  </si>
  <si>
    <t>tfFiHc</t>
  </si>
  <si>
    <t>Muskegon County Airport</t>
  </si>
  <si>
    <t>MKG</t>
  </si>
  <si>
    <t>Colleen Merriday</t>
  </si>
  <si>
    <t>MdRCQ3</t>
  </si>
  <si>
    <t>Levon Thornally</t>
  </si>
  <si>
    <t>2nGhmN</t>
  </si>
  <si>
    <t>Glanister</t>
  </si>
  <si>
    <t>Pepi Lerer</t>
  </si>
  <si>
    <t>vp3NI4</t>
  </si>
  <si>
    <t>Dulcie Noblett</t>
  </si>
  <si>
    <t>evrFgq</t>
  </si>
  <si>
    <t>Tear</t>
  </si>
  <si>
    <t>Urban Dagwell</t>
  </si>
  <si>
    <t>WXwv6N</t>
  </si>
  <si>
    <t>Constancia Benedit</t>
  </si>
  <si>
    <t>IVJPjg</t>
  </si>
  <si>
    <t>Mansour</t>
  </si>
  <si>
    <t>Jocelyn Petruk</t>
  </si>
  <si>
    <t>rlDIet</t>
  </si>
  <si>
    <t>Frain</t>
  </si>
  <si>
    <t>Carlyle Fass</t>
  </si>
  <si>
    <t>jJLmJa</t>
  </si>
  <si>
    <t>Hayyim Wheelwright</t>
  </si>
  <si>
    <t>H8Si3d</t>
  </si>
  <si>
    <t>Ambohibary Airport</t>
  </si>
  <si>
    <t>OHB</t>
  </si>
  <si>
    <t>Michele Empleton</t>
  </si>
  <si>
    <t>ixWdDd</t>
  </si>
  <si>
    <t>Westfalen</t>
  </si>
  <si>
    <t>Jerrilyn Aisthorpe</t>
  </si>
  <si>
    <t>cD5k0v</t>
  </si>
  <si>
    <t>Dudson</t>
  </si>
  <si>
    <t>Alysia Dict</t>
  </si>
  <si>
    <t>jkWFZy</t>
  </si>
  <si>
    <t>Favela</t>
  </si>
  <si>
    <t>Philip Petrillo</t>
  </si>
  <si>
    <t>pKuRC2</t>
  </si>
  <si>
    <t>Mullan</t>
  </si>
  <si>
    <t>Kaspar Berr</t>
  </si>
  <si>
    <t>mU3s3M</t>
  </si>
  <si>
    <t>Karel Girth</t>
  </si>
  <si>
    <t>P0hKKO</t>
  </si>
  <si>
    <t>Verdon</t>
  </si>
  <si>
    <t>Jeffrey Hargreves</t>
  </si>
  <si>
    <t>YDrmVN</t>
  </si>
  <si>
    <t>Southend Airport</t>
  </si>
  <si>
    <t>SEN</t>
  </si>
  <si>
    <t>Elias Halesworth</t>
  </si>
  <si>
    <t>o8adqH</t>
  </si>
  <si>
    <t>Maybelle Ravenhill</t>
  </si>
  <si>
    <t>rKjxSo</t>
  </si>
  <si>
    <t>Sheasby</t>
  </si>
  <si>
    <t>Nero Cartner</t>
  </si>
  <si>
    <t>3GEsfA</t>
  </si>
  <si>
    <t>Willdon Brisley</t>
  </si>
  <si>
    <t>IAmaL2</t>
  </si>
  <si>
    <t>Shirleen</t>
  </si>
  <si>
    <t>Drusie Gehringer</t>
  </si>
  <si>
    <t>Bfl7sm</t>
  </si>
  <si>
    <t>Quickfall</t>
  </si>
  <si>
    <t>Humfrid Freshwater</t>
  </si>
  <si>
    <t>fTTsbq</t>
  </si>
  <si>
    <t>Bellocht</t>
  </si>
  <si>
    <t>Terrance Dikle</t>
  </si>
  <si>
    <t>ZF7LQN</t>
  </si>
  <si>
    <t>Raymen</t>
  </si>
  <si>
    <t>Carleen Hattiff</t>
  </si>
  <si>
    <t>7mQf36</t>
  </si>
  <si>
    <t>Rolance</t>
  </si>
  <si>
    <t>Consolata Yanez</t>
  </si>
  <si>
    <t>J9iLVK</t>
  </si>
  <si>
    <t>Tiffie Penkman</t>
  </si>
  <si>
    <t>hsW5kP</t>
  </si>
  <si>
    <t>Brommage</t>
  </si>
  <si>
    <t>Shaina Ashenhurst</t>
  </si>
  <si>
    <t>fLGoQh</t>
  </si>
  <si>
    <t>Toohey</t>
  </si>
  <si>
    <t>Cordey Wakelin</t>
  </si>
  <si>
    <t>kC8QPP</t>
  </si>
  <si>
    <t>Shaughn Teggart</t>
  </si>
  <si>
    <t>u0blr4</t>
  </si>
  <si>
    <t>Kharkiv International Airport</t>
  </si>
  <si>
    <t>HRK</t>
  </si>
  <si>
    <t>Sheilah Meatcher</t>
  </si>
  <si>
    <t>w65YAi</t>
  </si>
  <si>
    <t>Wendall Rosenfield</t>
  </si>
  <si>
    <t>fvjSjI</t>
  </si>
  <si>
    <t>Allina Quenby</t>
  </si>
  <si>
    <t>T6IrLF</t>
  </si>
  <si>
    <t>Sallyanne Blown</t>
  </si>
  <si>
    <t>aU1UNW</t>
  </si>
  <si>
    <t>Niese</t>
  </si>
  <si>
    <t>Sela Bennough</t>
  </si>
  <si>
    <t>fdSwVd</t>
  </si>
  <si>
    <t>Thurske</t>
  </si>
  <si>
    <t>Parry Duchesne</t>
  </si>
  <si>
    <t>VMbIf4</t>
  </si>
  <si>
    <t>Alyson Culligan</t>
  </si>
  <si>
    <t>5bwCLl</t>
  </si>
  <si>
    <t>Almeda Pennoni</t>
  </si>
  <si>
    <t>1wugZZ</t>
  </si>
  <si>
    <t>Holmes Cuppitt</t>
  </si>
  <si>
    <t>vcKtwk</t>
  </si>
  <si>
    <t>Meachan</t>
  </si>
  <si>
    <t>Corly Persse</t>
  </si>
  <si>
    <t>Mfv56g</t>
  </si>
  <si>
    <t>Salim Tersay</t>
  </si>
  <si>
    <t>i9D2Ty</t>
  </si>
  <si>
    <t>Maren Lorenzin</t>
  </si>
  <si>
    <t>sS2yfv</t>
  </si>
  <si>
    <t>Holly-anne Sandever</t>
  </si>
  <si>
    <t>5HsIZ4</t>
  </si>
  <si>
    <t>Agneta Panas</t>
  </si>
  <si>
    <t>h8tvhM</t>
  </si>
  <si>
    <t>Robby Towriss</t>
  </si>
  <si>
    <t>1V4kl3</t>
  </si>
  <si>
    <t>Cecily Boules</t>
  </si>
  <si>
    <t>XpjpYh</t>
  </si>
  <si>
    <t>Farly D'Errico</t>
  </si>
  <si>
    <t>V7CwgY</t>
  </si>
  <si>
    <t>McCambrois</t>
  </si>
  <si>
    <t>Der Ivakhno</t>
  </si>
  <si>
    <t>KIW4Gb</t>
  </si>
  <si>
    <t>Yurevich</t>
  </si>
  <si>
    <t>Valenka Mingard</t>
  </si>
  <si>
    <t>eFPo1l</t>
  </si>
  <si>
    <t>Jordanna Bisacre</t>
  </si>
  <si>
    <t>kMaAhG</t>
  </si>
  <si>
    <t>Doris Blenkinship</t>
  </si>
  <si>
    <t>YvrYNs</t>
  </si>
  <si>
    <t>Lenglet</t>
  </si>
  <si>
    <t>Katusha Armitt</t>
  </si>
  <si>
    <t>2eFg2C</t>
  </si>
  <si>
    <t>Sophronia Keers</t>
  </si>
  <si>
    <t>cdEqjZ</t>
  </si>
  <si>
    <t>Clement Balchin</t>
  </si>
  <si>
    <t>l3r9Ok</t>
  </si>
  <si>
    <t>Chimienti</t>
  </si>
  <si>
    <t>Alvin Maloney</t>
  </si>
  <si>
    <t>NWgHcO</t>
  </si>
  <si>
    <t>Tromans</t>
  </si>
  <si>
    <t>Kaila Lagne</t>
  </si>
  <si>
    <t>Nq6hRI</t>
  </si>
  <si>
    <t>Robart</t>
  </si>
  <si>
    <t>Heidie Joncic</t>
  </si>
  <si>
    <t>rDj3FK</t>
  </si>
  <si>
    <t>Mougin</t>
  </si>
  <si>
    <t>Martina Grimster</t>
  </si>
  <si>
    <t>QtEM17</t>
  </si>
  <si>
    <t>Sherry Mussen</t>
  </si>
  <si>
    <t>pd8ecI</t>
  </si>
  <si>
    <t>Lincoln Aaronsohn</t>
  </si>
  <si>
    <t>S2VBIG</t>
  </si>
  <si>
    <t>Silvanus Silbersak</t>
  </si>
  <si>
    <t>neRo8q</t>
  </si>
  <si>
    <t>Verna Possell</t>
  </si>
  <si>
    <t>BoaYKd</t>
  </si>
  <si>
    <t>Giuseppe Moffet</t>
  </si>
  <si>
    <t>sBibLa</t>
  </si>
  <si>
    <t>Adelina Bonnor</t>
  </si>
  <si>
    <t>CxmMb3</t>
  </si>
  <si>
    <t>Parrnell Tourville</t>
  </si>
  <si>
    <t>W5xtl9</t>
  </si>
  <si>
    <t>Arlena McGrotty</t>
  </si>
  <si>
    <t>urCF3P</t>
  </si>
  <si>
    <t>Reedick</t>
  </si>
  <si>
    <t>Nancee Cobleigh</t>
  </si>
  <si>
    <t>okCs02</t>
  </si>
  <si>
    <t>Reddish</t>
  </si>
  <si>
    <t>Gherardo Marshalleck</t>
  </si>
  <si>
    <t>CQEskU</t>
  </si>
  <si>
    <t>Brander Quinby</t>
  </si>
  <si>
    <t>Dbucsu</t>
  </si>
  <si>
    <t>Stearne Meedendorpe</t>
  </si>
  <si>
    <t>5gUBAp</t>
  </si>
  <si>
    <t>Johnath</t>
  </si>
  <si>
    <t>Benedicta Philipeaux</t>
  </si>
  <si>
    <t>zO22CE</t>
  </si>
  <si>
    <t>Clarence Domel</t>
  </si>
  <si>
    <t>JYAfdn</t>
  </si>
  <si>
    <t>Martt</t>
  </si>
  <si>
    <t>Liuka Edmonstone</t>
  </si>
  <si>
    <t>atQgoF</t>
  </si>
  <si>
    <t>Jannelle Gobourn</t>
  </si>
  <si>
    <t>GdW3UB</t>
  </si>
  <si>
    <t>Cox</t>
  </si>
  <si>
    <t>Archie Londesborough</t>
  </si>
  <si>
    <t>9rAX60</t>
  </si>
  <si>
    <t>Lucinda Denis</t>
  </si>
  <si>
    <t>KgJ0PU</t>
  </si>
  <si>
    <t>Sula Parkhouse</t>
  </si>
  <si>
    <t>nDj0gh</t>
  </si>
  <si>
    <t>Riseborough</t>
  </si>
  <si>
    <t>Rosanne Marcinkowski</t>
  </si>
  <si>
    <t>9iAH1q</t>
  </si>
  <si>
    <t>Milliere</t>
  </si>
  <si>
    <t>Sawyer Guislin</t>
  </si>
  <si>
    <t>Z1CqxG</t>
  </si>
  <si>
    <t>Happel</t>
  </si>
  <si>
    <t>Saundra Adamovicz</t>
  </si>
  <si>
    <t>RUKLuO</t>
  </si>
  <si>
    <t>Lannion-Côte de Granit Airport</t>
  </si>
  <si>
    <t>LAI</t>
  </si>
  <si>
    <t>Zane Tampling</t>
  </si>
  <si>
    <t>nzYzFT</t>
  </si>
  <si>
    <t>Mariscal Sucre International Airport</t>
  </si>
  <si>
    <t>UIO</t>
  </si>
  <si>
    <t>Winny Tyrrell</t>
  </si>
  <si>
    <t>DKFx6k</t>
  </si>
  <si>
    <t>Goober Dumblton</t>
  </si>
  <si>
    <t>sHFRWT</t>
  </si>
  <si>
    <t>Barrus</t>
  </si>
  <si>
    <t>Kerstin Boxer</t>
  </si>
  <si>
    <t>LqPxJe</t>
  </si>
  <si>
    <t>Howey Tivenan</t>
  </si>
  <si>
    <t>oBSooV</t>
  </si>
  <si>
    <t>Bedder</t>
  </si>
  <si>
    <t>Panchito Shernock</t>
  </si>
  <si>
    <t>kouQ7s</t>
  </si>
  <si>
    <t>Gratia Pickin</t>
  </si>
  <si>
    <t>sIeglT</t>
  </si>
  <si>
    <t>Yuill</t>
  </si>
  <si>
    <t>Rishiri Airport</t>
  </si>
  <si>
    <t>RIS</t>
  </si>
  <si>
    <t>Cordelia Lyard</t>
  </si>
  <si>
    <t>qHoOJR</t>
  </si>
  <si>
    <t>Donnell Reyne</t>
  </si>
  <si>
    <t>rGyKMz</t>
  </si>
  <si>
    <t>Dylan Fri</t>
  </si>
  <si>
    <t>X9jusr</t>
  </si>
  <si>
    <t>Starking</t>
  </si>
  <si>
    <t>Odelia Seater</t>
  </si>
  <si>
    <t>Gre84j</t>
  </si>
  <si>
    <t>Glen Muncaster</t>
  </si>
  <si>
    <t>zW1wY3</t>
  </si>
  <si>
    <t>Francesco Bolingbroke</t>
  </si>
  <si>
    <t>jq24ZW</t>
  </si>
  <si>
    <t>Conibere</t>
  </si>
  <si>
    <t>Monroe Foard</t>
  </si>
  <si>
    <t>p3mrPk</t>
  </si>
  <si>
    <t>Pollicatt</t>
  </si>
  <si>
    <t>Ramon Hugh</t>
  </si>
  <si>
    <t>zHaMcp</t>
  </si>
  <si>
    <t>Caterina Lochet</t>
  </si>
  <si>
    <t>WiJ1eF</t>
  </si>
  <si>
    <t>Grassick</t>
  </si>
  <si>
    <t>Joellen Kinahan</t>
  </si>
  <si>
    <t>VTKVDa</t>
  </si>
  <si>
    <t>Van Driel</t>
  </si>
  <si>
    <t>Manfred Pechard</t>
  </si>
  <si>
    <t>dgLpk6</t>
  </si>
  <si>
    <t>Melbourne</t>
  </si>
  <si>
    <t>Manny Puckham</t>
  </si>
  <si>
    <t>dkr3uD</t>
  </si>
  <si>
    <t>Graz Airport</t>
  </si>
  <si>
    <t>GRZ</t>
  </si>
  <si>
    <t>Venus Silbermann</t>
  </si>
  <si>
    <t>1XID1v</t>
  </si>
  <si>
    <t>Luparti</t>
  </si>
  <si>
    <t>Glynnis Bedford</t>
  </si>
  <si>
    <t>CV0BGQ</t>
  </si>
  <si>
    <t>Gounod</t>
  </si>
  <si>
    <t>Rory Tradewell</t>
  </si>
  <si>
    <t>QyejP7</t>
  </si>
  <si>
    <t>Dobbs</t>
  </si>
  <si>
    <t>Quinta Workes</t>
  </si>
  <si>
    <t>dHPDP7</t>
  </si>
  <si>
    <t>Trefor Rushsorth</t>
  </si>
  <si>
    <t>fMaK0f</t>
  </si>
  <si>
    <t>Warde Dight</t>
  </si>
  <si>
    <t>iMrW7L</t>
  </si>
  <si>
    <t>Clissett</t>
  </si>
  <si>
    <t>Efrem Wrightem</t>
  </si>
  <si>
    <t>PzUJrt</t>
  </si>
  <si>
    <t>Pearmain</t>
  </si>
  <si>
    <t>Niels Haile</t>
  </si>
  <si>
    <t>htgM9x</t>
  </si>
  <si>
    <t>Mamwell</t>
  </si>
  <si>
    <t>Freddie Heintz</t>
  </si>
  <si>
    <t>PSD5bD</t>
  </si>
  <si>
    <t>Modestia Drinkall</t>
  </si>
  <si>
    <t>JnkG6Q</t>
  </si>
  <si>
    <t>Caressa Goforth</t>
  </si>
  <si>
    <t>QA5fLl</t>
  </si>
  <si>
    <t>Dorton</t>
  </si>
  <si>
    <t>Elke Seeley</t>
  </si>
  <si>
    <t>oxHK3N</t>
  </si>
  <si>
    <t>Sheere</t>
  </si>
  <si>
    <t>Chrysa Dioniso</t>
  </si>
  <si>
    <t>9r6qkb</t>
  </si>
  <si>
    <t>Shuttleworth</t>
  </si>
  <si>
    <t>Orson Luigi</t>
  </si>
  <si>
    <t>sCLP1K</t>
  </si>
  <si>
    <t>Bart Chaudrelle</t>
  </si>
  <si>
    <t>XoTvzt</t>
  </si>
  <si>
    <t>Leonore Costa</t>
  </si>
  <si>
    <t>F2TFpa</t>
  </si>
  <si>
    <t>Kaila</t>
  </si>
  <si>
    <t>Baranof Warm Springs Float and Seaplane Base</t>
  </si>
  <si>
    <t>BNF</t>
  </si>
  <si>
    <t>Arri Kinset</t>
  </si>
  <si>
    <t>qHVouk</t>
  </si>
  <si>
    <t>Wye Hartwell</t>
  </si>
  <si>
    <t>qbY9Ts</t>
  </si>
  <si>
    <t>Bryant Purle</t>
  </si>
  <si>
    <t>lqwxpz</t>
  </si>
  <si>
    <t>Pointon</t>
  </si>
  <si>
    <t>Carny Hamshere</t>
  </si>
  <si>
    <t>Y7KISX</t>
  </si>
  <si>
    <t>Moller</t>
  </si>
  <si>
    <t>Hyacinthe Mattusov</t>
  </si>
  <si>
    <t>TFtfqb</t>
  </si>
  <si>
    <t>Heitz</t>
  </si>
  <si>
    <t>Cortney McCrossan</t>
  </si>
  <si>
    <t>kkhRcD</t>
  </si>
  <si>
    <t>Flem Kimbley</t>
  </si>
  <si>
    <t>0xRn7O</t>
  </si>
  <si>
    <t>Horburgh</t>
  </si>
  <si>
    <t>Crin Antyukhin</t>
  </si>
  <si>
    <t>gfeqzb</t>
  </si>
  <si>
    <t>Haslewood</t>
  </si>
  <si>
    <t>Claudie Kruszelnicki</t>
  </si>
  <si>
    <t>2CmeVF</t>
  </si>
  <si>
    <t>Deam</t>
  </si>
  <si>
    <t>Malinde Burd</t>
  </si>
  <si>
    <t>lW9VJq</t>
  </si>
  <si>
    <t>Blaire Sherlock</t>
  </si>
  <si>
    <t>48C5ys</t>
  </si>
  <si>
    <t>Barry Alpin</t>
  </si>
  <si>
    <t>shzBHk</t>
  </si>
  <si>
    <t>Howieson</t>
  </si>
  <si>
    <t>Zenia Restieaux</t>
  </si>
  <si>
    <t>h56Yrc</t>
  </si>
  <si>
    <t>Dimitri Clements</t>
  </si>
  <si>
    <t>diFsxb</t>
  </si>
  <si>
    <t>Canizares</t>
  </si>
  <si>
    <t>Ameline Saggs</t>
  </si>
  <si>
    <t>Clfffy</t>
  </si>
  <si>
    <t>Davon Bonafant</t>
  </si>
  <si>
    <t>b93Lie</t>
  </si>
  <si>
    <t>Haffard</t>
  </si>
  <si>
    <t>Briano Brady</t>
  </si>
  <si>
    <t>UoS3U7</t>
  </si>
  <si>
    <t>Stormont</t>
  </si>
  <si>
    <t>Byron Gleeson</t>
  </si>
  <si>
    <t>okBTLl</t>
  </si>
  <si>
    <t>Frannie Pantry</t>
  </si>
  <si>
    <t>ueuMUd</t>
  </si>
  <si>
    <t>Buss</t>
  </si>
  <si>
    <t>Rosa Martschik</t>
  </si>
  <si>
    <t>VnxeKm</t>
  </si>
  <si>
    <t>Sivior</t>
  </si>
  <si>
    <t>Paola Redsall</t>
  </si>
  <si>
    <t>sS0Cch</t>
  </si>
  <si>
    <t>Serchwell</t>
  </si>
  <si>
    <t>Nealy Bittany</t>
  </si>
  <si>
    <t>w0Zxcs</t>
  </si>
  <si>
    <t>Rudy McClymond</t>
  </si>
  <si>
    <t>SzOTrS</t>
  </si>
  <si>
    <t>Billin</t>
  </si>
  <si>
    <t>Elenore Ind</t>
  </si>
  <si>
    <t>4UDm7l</t>
  </si>
  <si>
    <t>Soot</t>
  </si>
  <si>
    <t>Robbie Mitro</t>
  </si>
  <si>
    <t>AJOGEX</t>
  </si>
  <si>
    <t>Audrye Murrock</t>
  </si>
  <si>
    <t>U3kYEm</t>
  </si>
  <si>
    <t>Lorelei Ricarde</t>
  </si>
  <si>
    <t>qylZ78</t>
  </si>
  <si>
    <t>Eugene Showering</t>
  </si>
  <si>
    <t>OaqNbG</t>
  </si>
  <si>
    <t>Harlan Antonacci</t>
  </si>
  <si>
    <t>VbVnew</t>
  </si>
  <si>
    <t>Damiano Mugg</t>
  </si>
  <si>
    <t>AwkLrs</t>
  </si>
  <si>
    <t>Hourstan</t>
  </si>
  <si>
    <t>Artus Avrahamian</t>
  </si>
  <si>
    <t>D9tkhl</t>
  </si>
  <si>
    <t>Vivi Tummond</t>
  </si>
  <si>
    <t>DYyBVO</t>
  </si>
  <si>
    <t>Trevar Buterton</t>
  </si>
  <si>
    <t>zyATDl</t>
  </si>
  <si>
    <t>Ettridge</t>
  </si>
  <si>
    <t>Alfie Sollas</t>
  </si>
  <si>
    <t>u4NyDw</t>
  </si>
  <si>
    <t>Costelow</t>
  </si>
  <si>
    <t>Rabbi Dominguez</t>
  </si>
  <si>
    <t>dr70OG</t>
  </si>
  <si>
    <t>Frowing</t>
  </si>
  <si>
    <t>Royce Feakins</t>
  </si>
  <si>
    <t>XM1QTj</t>
  </si>
  <si>
    <t>Amalia Scohier</t>
  </si>
  <si>
    <t>xNZT1i</t>
  </si>
  <si>
    <t>Strettell</t>
  </si>
  <si>
    <t>Sascha Lorriman</t>
  </si>
  <si>
    <t>gMegcb</t>
  </si>
  <si>
    <t>Earland</t>
  </si>
  <si>
    <t>Farah Hurt</t>
  </si>
  <si>
    <t>qmUrwJ</t>
  </si>
  <si>
    <t>Wrey</t>
  </si>
  <si>
    <t>Alleyn Simmings</t>
  </si>
  <si>
    <t>P08w1u</t>
  </si>
  <si>
    <t>Brianne Mc Meekin</t>
  </si>
  <si>
    <t>vdhVgy</t>
  </si>
  <si>
    <t>Pru Arstingall</t>
  </si>
  <si>
    <t>jMe5jU</t>
  </si>
  <si>
    <t>Darton</t>
  </si>
  <si>
    <t>Jazmin Reap</t>
  </si>
  <si>
    <t>2FiUTu</t>
  </si>
  <si>
    <t>Raf Loddy</t>
  </si>
  <si>
    <t>K8wgxp</t>
  </si>
  <si>
    <t>Rudy Jaume</t>
  </si>
  <si>
    <t>Z86nmH</t>
  </si>
  <si>
    <t>Lesly Michell</t>
  </si>
  <si>
    <t>f71vj2</t>
  </si>
  <si>
    <t>Strettle</t>
  </si>
  <si>
    <t>Nevin Coo</t>
  </si>
  <si>
    <t>HewIa9</t>
  </si>
  <si>
    <t>Dorey Tiler</t>
  </si>
  <si>
    <t>qINRgN</t>
  </si>
  <si>
    <t>Nicky Lorie</t>
  </si>
  <si>
    <t>JWxIjo</t>
  </si>
  <si>
    <t>Aviss</t>
  </si>
  <si>
    <t>Alia Barbrick</t>
  </si>
  <si>
    <t>oLVK4T</t>
  </si>
  <si>
    <t>Robey</t>
  </si>
  <si>
    <t>Godiva Gilliver</t>
  </si>
  <si>
    <t>XaSMqT</t>
  </si>
  <si>
    <t>Yurik Augar</t>
  </si>
  <si>
    <t>CD7MwU</t>
  </si>
  <si>
    <t>Leebetter</t>
  </si>
  <si>
    <t>Bancroft Riding</t>
  </si>
  <si>
    <t>0POMVx</t>
  </si>
  <si>
    <t>Malvin Mudie</t>
  </si>
  <si>
    <t>a7pZBj</t>
  </si>
  <si>
    <t>Tyre</t>
  </si>
  <si>
    <t>Eugine Colvie</t>
  </si>
  <si>
    <t>k1tphI</t>
  </si>
  <si>
    <t>Frederic Pecey</t>
  </si>
  <si>
    <t>YdKlAu</t>
  </si>
  <si>
    <t>Seamus Fernandes</t>
  </si>
  <si>
    <t>dUdPSg</t>
  </si>
  <si>
    <t>Hatay Airport</t>
  </si>
  <si>
    <t>HTY</t>
  </si>
  <si>
    <t>Karla Partlett</t>
  </si>
  <si>
    <t>3nYTX4</t>
  </si>
  <si>
    <t>Anstice Groneway</t>
  </si>
  <si>
    <t>xA9qAR</t>
  </si>
  <si>
    <t>Skylar Vaudin</t>
  </si>
  <si>
    <t>PvNd5p</t>
  </si>
  <si>
    <t>Condliffe</t>
  </si>
  <si>
    <t>Patin Horney</t>
  </si>
  <si>
    <t>Yzd8S3</t>
  </si>
  <si>
    <t>Sillis</t>
  </si>
  <si>
    <t>Jody Abrahamsen</t>
  </si>
  <si>
    <t>mtAu6e</t>
  </si>
  <si>
    <t>Lammert</t>
  </si>
  <si>
    <t>Rockey Lemary</t>
  </si>
  <si>
    <t>ndDK8G</t>
  </si>
  <si>
    <t>Nickola Guerry</t>
  </si>
  <si>
    <t>9xSyVH</t>
  </si>
  <si>
    <t>Romola Galletley</t>
  </si>
  <si>
    <t>2KcsmE</t>
  </si>
  <si>
    <t>Decker</t>
  </si>
  <si>
    <t>Iosep Worsom</t>
  </si>
  <si>
    <t>7eF7fz</t>
  </si>
  <si>
    <t>Brennan Casazza</t>
  </si>
  <si>
    <t>tRyKE6</t>
  </si>
  <si>
    <t>Briscow</t>
  </si>
  <si>
    <t>Eal Woodruffe</t>
  </si>
  <si>
    <t>xrna9l</t>
  </si>
  <si>
    <t>Siegfried Vowles</t>
  </si>
  <si>
    <t>LZIJUg</t>
  </si>
  <si>
    <t>Berfoot</t>
  </si>
  <si>
    <t>Madel Bevens</t>
  </si>
  <si>
    <t>yOcXZb</t>
  </si>
  <si>
    <t>Kary Taffs</t>
  </si>
  <si>
    <t>SSDFnh</t>
  </si>
  <si>
    <t>Postan</t>
  </si>
  <si>
    <t>Mischa Kilfeather</t>
  </si>
  <si>
    <t>dhOhEu</t>
  </si>
  <si>
    <t>Joly Spaxman</t>
  </si>
  <si>
    <t>wfodua</t>
  </si>
  <si>
    <t>Blakelock</t>
  </si>
  <si>
    <t>Neil Conisbee</t>
  </si>
  <si>
    <t>WrE3pw</t>
  </si>
  <si>
    <t>Isidora Giannazzo</t>
  </si>
  <si>
    <t>4u10Iw</t>
  </si>
  <si>
    <t>Ethan Desbrow</t>
  </si>
  <si>
    <t>1Pwqw2</t>
  </si>
  <si>
    <t>Hendrika Craighall</t>
  </si>
  <si>
    <t>4Qjbil</t>
  </si>
  <si>
    <t>Rici Ramlot</t>
  </si>
  <si>
    <t>YudgGp</t>
  </si>
  <si>
    <t>Carmella Lashmar</t>
  </si>
  <si>
    <t>TaDCUE</t>
  </si>
  <si>
    <t>Ibell</t>
  </si>
  <si>
    <t>Meyer Dumpleton</t>
  </si>
  <si>
    <t>CAcIuA</t>
  </si>
  <si>
    <t>Briztman</t>
  </si>
  <si>
    <t>Helene Burnup</t>
  </si>
  <si>
    <t>5na8mi</t>
  </si>
  <si>
    <t>Pitceathly</t>
  </si>
  <si>
    <t>Hamid Gribble</t>
  </si>
  <si>
    <t>Rg0rTN</t>
  </si>
  <si>
    <t>Alida Micklewright</t>
  </si>
  <si>
    <t>3swith</t>
  </si>
  <si>
    <t>Zmitruk</t>
  </si>
  <si>
    <t>Win Dionsetto</t>
  </si>
  <si>
    <t>SDlrRK</t>
  </si>
  <si>
    <t>Cornie Hussy</t>
  </si>
  <si>
    <t>tVI0dZ</t>
  </si>
  <si>
    <t>Perigeaux</t>
  </si>
  <si>
    <t>Rosalinda Janz</t>
  </si>
  <si>
    <t>hHwA4Y</t>
  </si>
  <si>
    <t>Jorge Newbery Airpark</t>
  </si>
  <si>
    <t>AEP</t>
  </si>
  <si>
    <t>Lilly Grizard</t>
  </si>
  <si>
    <t>ieIySB</t>
  </si>
  <si>
    <t>Jirick</t>
  </si>
  <si>
    <t>Laurene Lindbergh</t>
  </si>
  <si>
    <t>b0OY0C</t>
  </si>
  <si>
    <t>Tum Airport</t>
  </si>
  <si>
    <t>TUJ</t>
  </si>
  <si>
    <t>Rebekkah Havill</t>
  </si>
  <si>
    <t>H9t2Ru</t>
  </si>
  <si>
    <t>Tidgewell</t>
  </si>
  <si>
    <t>Rhonda Rubinovici</t>
  </si>
  <si>
    <t>KkMujH</t>
  </si>
  <si>
    <t>Gobert</t>
  </si>
  <si>
    <t>Timofei Carp</t>
  </si>
  <si>
    <t>z5pezt</t>
  </si>
  <si>
    <t>Smitham</t>
  </si>
  <si>
    <t>Béchar Boudghene Ben Ali Lotfi Airport</t>
  </si>
  <si>
    <t>CBH</t>
  </si>
  <si>
    <t>Sawyer Tunney</t>
  </si>
  <si>
    <t>wwgX3a</t>
  </si>
  <si>
    <t>Gertie Balma</t>
  </si>
  <si>
    <t>pSzIjG</t>
  </si>
  <si>
    <t>Franny Waldera</t>
  </si>
  <si>
    <t>PPUSQa</t>
  </si>
  <si>
    <t>Woodroof</t>
  </si>
  <si>
    <t>Amie Shallcross</t>
  </si>
  <si>
    <t>8JupY9</t>
  </si>
  <si>
    <t>Waterville Robert Lafleur Airport</t>
  </si>
  <si>
    <t>WVL</t>
  </si>
  <si>
    <t>Sargent Frackiewicz</t>
  </si>
  <si>
    <t>dXXwG2</t>
  </si>
  <si>
    <t>Bolitho</t>
  </si>
  <si>
    <t>Charlotte Tiddeman</t>
  </si>
  <si>
    <t>X5JSLb</t>
  </si>
  <si>
    <t>Bubbings</t>
  </si>
  <si>
    <t>Gayle Alsford</t>
  </si>
  <si>
    <t>Yd5wBd</t>
  </si>
  <si>
    <t>Shane Peniello</t>
  </si>
  <si>
    <t>zJqfC4</t>
  </si>
  <si>
    <t>Poxton</t>
  </si>
  <si>
    <t>Montgomery Grevatt</t>
  </si>
  <si>
    <t>PdnqTt</t>
  </si>
  <si>
    <t>Conni Fagge</t>
  </si>
  <si>
    <t>io8MoY</t>
  </si>
  <si>
    <t>Addy Licas</t>
  </si>
  <si>
    <t>OoB5im</t>
  </si>
  <si>
    <t>Scarf</t>
  </si>
  <si>
    <t>Candide Spurier</t>
  </si>
  <si>
    <t>bCnEwZ</t>
  </si>
  <si>
    <t>Beall</t>
  </si>
  <si>
    <t>Teodor Ivancevic</t>
  </si>
  <si>
    <t>dXHjV0</t>
  </si>
  <si>
    <t>Hurst</t>
  </si>
  <si>
    <t>Nickolaus Yakunkin</t>
  </si>
  <si>
    <t>oE2jNg</t>
  </si>
  <si>
    <t>Pridmore</t>
  </si>
  <si>
    <t>Anjanette Raiman</t>
  </si>
  <si>
    <t>ZNwGWr</t>
  </si>
  <si>
    <t>Ario O'Leahy</t>
  </si>
  <si>
    <t>ABg8by</t>
  </si>
  <si>
    <t>Spencook</t>
  </si>
  <si>
    <t>Willi Ferraro</t>
  </si>
  <si>
    <t>RXC4bn</t>
  </si>
  <si>
    <t>Livia Kerfod</t>
  </si>
  <si>
    <t>YZCxJ2</t>
  </si>
  <si>
    <t>Bowgen</t>
  </si>
  <si>
    <t>Layney Hollidge</t>
  </si>
  <si>
    <t>pM2QK2</t>
  </si>
  <si>
    <t>Michaella Fleote</t>
  </si>
  <si>
    <t>gh7lIY</t>
  </si>
  <si>
    <t>Shaine Windle</t>
  </si>
  <si>
    <t>O6fArX</t>
  </si>
  <si>
    <t>Yurkiewicz</t>
  </si>
  <si>
    <t>Lorrie Olney</t>
  </si>
  <si>
    <t>DqYYLG</t>
  </si>
  <si>
    <t>Hebbs</t>
  </si>
  <si>
    <t>Danette Cogger</t>
  </si>
  <si>
    <t>oEU06M</t>
  </si>
  <si>
    <t>Baume</t>
  </si>
  <si>
    <t>Constantine Brosini</t>
  </si>
  <si>
    <t>Mi6Ifj</t>
  </si>
  <si>
    <t>Churchlow</t>
  </si>
  <si>
    <t>Bunnie Gobolos</t>
  </si>
  <si>
    <t>bStRCS</t>
  </si>
  <si>
    <t>Alvan Gotmann</t>
  </si>
  <si>
    <t>0i0h9s</t>
  </si>
  <si>
    <t>Skipp Dimnage</t>
  </si>
  <si>
    <t>lkBx5k</t>
  </si>
  <si>
    <t>Cacilie Serjent</t>
  </si>
  <si>
    <t>nUKVSe</t>
  </si>
  <si>
    <t>Sutcliffe</t>
  </si>
  <si>
    <t>Brinn Guerreau</t>
  </si>
  <si>
    <t>i1YJjM</t>
  </si>
  <si>
    <t>O'Fogerty</t>
  </si>
  <si>
    <t>Zechariah Carlesso</t>
  </si>
  <si>
    <t>NQ3cn2</t>
  </si>
  <si>
    <t>Okroy</t>
  </si>
  <si>
    <t>Adela McClements</t>
  </si>
  <si>
    <t>kkXeiG</t>
  </si>
  <si>
    <t>Armour</t>
  </si>
  <si>
    <t>Grier Izzard</t>
  </si>
  <si>
    <t>S2UVG6</t>
  </si>
  <si>
    <t>Torie</t>
  </si>
  <si>
    <t>Gabie Bailiss</t>
  </si>
  <si>
    <t>oAHUCL</t>
  </si>
  <si>
    <t>Januszewski</t>
  </si>
  <si>
    <t>Faun Sargeaunt</t>
  </si>
  <si>
    <t>nxoi5L</t>
  </si>
  <si>
    <t>Bertwistle</t>
  </si>
  <si>
    <t>Gabie Lowing</t>
  </si>
  <si>
    <t>7PRoCD</t>
  </si>
  <si>
    <t>Goodburn</t>
  </si>
  <si>
    <t>Martie Lamball</t>
  </si>
  <si>
    <t>IBt21S</t>
  </si>
  <si>
    <t>Hamil Spaight</t>
  </si>
  <si>
    <t>zAkVZn</t>
  </si>
  <si>
    <t>Tawnya Gallier</t>
  </si>
  <si>
    <t>4mZR98</t>
  </si>
  <si>
    <t>Haleigh Courtonne</t>
  </si>
  <si>
    <t>pdjkNS</t>
  </si>
  <si>
    <t>Eckart</t>
  </si>
  <si>
    <t>Quinlan Morland</t>
  </si>
  <si>
    <t>nE5NpA</t>
  </si>
  <si>
    <t>Liv Portam</t>
  </si>
  <si>
    <t>VvTK3s</t>
  </si>
  <si>
    <t>Dimanche</t>
  </si>
  <si>
    <t>Fayre Hains</t>
  </si>
  <si>
    <t>0wDLID</t>
  </si>
  <si>
    <t>Hayes Fussell</t>
  </si>
  <si>
    <t>nqHfLl</t>
  </si>
  <si>
    <t>Tanitansy Verdie</t>
  </si>
  <si>
    <t>3ITSJi</t>
  </si>
  <si>
    <t>Ysabel Boddie</t>
  </si>
  <si>
    <t>qSKUDt</t>
  </si>
  <si>
    <t>Briana Oliveto</t>
  </si>
  <si>
    <t>LMOv7j</t>
  </si>
  <si>
    <t>Wilburt Dyne</t>
  </si>
  <si>
    <t>OpyH3T</t>
  </si>
  <si>
    <t>Sunny Thursby</t>
  </si>
  <si>
    <t>rtYTgd</t>
  </si>
  <si>
    <t>Buttle</t>
  </si>
  <si>
    <t>Dallas Crafts</t>
  </si>
  <si>
    <t>kziu0b</t>
  </si>
  <si>
    <t>Lamlin</t>
  </si>
  <si>
    <t>Devondra Capeling</t>
  </si>
  <si>
    <t>NJ5TWX</t>
  </si>
  <si>
    <t>Osbert Columbell</t>
  </si>
  <si>
    <t>KEQ58l</t>
  </si>
  <si>
    <t>Foulks</t>
  </si>
  <si>
    <t>Waldemar Keele</t>
  </si>
  <si>
    <t>jANHcW</t>
  </si>
  <si>
    <t>Pinching</t>
  </si>
  <si>
    <t>Daphna Tonks</t>
  </si>
  <si>
    <t>Q7pQTC</t>
  </si>
  <si>
    <t>Melva Overpool</t>
  </si>
  <si>
    <t>bujVTB</t>
  </si>
  <si>
    <t>Cchaddie Hudd</t>
  </si>
  <si>
    <t>Fe3RvD</t>
  </si>
  <si>
    <t>Arni Gabriely</t>
  </si>
  <si>
    <t>0Bwg8c</t>
  </si>
  <si>
    <t>Duffy Matuszynski</t>
  </si>
  <si>
    <t>liAX4I</t>
  </si>
  <si>
    <t>McCarry</t>
  </si>
  <si>
    <t>Bobina Lauridsen</t>
  </si>
  <si>
    <t>nxaRjk</t>
  </si>
  <si>
    <t>Kaesmans</t>
  </si>
  <si>
    <t>Yolande McParland</t>
  </si>
  <si>
    <t>suNsbj</t>
  </si>
  <si>
    <t>Elbert Kerne</t>
  </si>
  <si>
    <t>ICMIvB</t>
  </si>
  <si>
    <t>Yitzhak</t>
  </si>
  <si>
    <t>Cullen Rutland</t>
  </si>
  <si>
    <t>uU94tn</t>
  </si>
  <si>
    <t>O'Shirine</t>
  </si>
  <si>
    <t>Milty Frunks</t>
  </si>
  <si>
    <t>IlnPqw</t>
  </si>
  <si>
    <t>Ylivieska Airfield</t>
  </si>
  <si>
    <t>YLI</t>
  </si>
  <si>
    <t>Angelita Petrello</t>
  </si>
  <si>
    <t>8L8o4V</t>
  </si>
  <si>
    <t>Gabie Dunklee</t>
  </si>
  <si>
    <t>B9itAz</t>
  </si>
  <si>
    <t>Bert Sanney</t>
  </si>
  <si>
    <t>Cb1bRT</t>
  </si>
  <si>
    <t>Dibsdale</t>
  </si>
  <si>
    <t>Dolly Meran</t>
  </si>
  <si>
    <t>HkRcE8</t>
  </si>
  <si>
    <t>Jerrine Gillbard</t>
  </si>
  <si>
    <t>u0qpfn</t>
  </si>
  <si>
    <t>Kerrie Overstone</t>
  </si>
  <si>
    <t>UD6n3O</t>
  </si>
  <si>
    <t>Cinda Buxsy</t>
  </si>
  <si>
    <t>Q6IBTD</t>
  </si>
  <si>
    <t>Tremoulet</t>
  </si>
  <si>
    <t>Esta Coulter</t>
  </si>
  <si>
    <t>DEwaGg</t>
  </si>
  <si>
    <t>Kubal</t>
  </si>
  <si>
    <t>Micaela Effnert</t>
  </si>
  <si>
    <t>Yx7NzR</t>
  </si>
  <si>
    <t>Padefield</t>
  </si>
  <si>
    <t>Fara Foad</t>
  </si>
  <si>
    <t>BIkXTN</t>
  </si>
  <si>
    <t>Cowpland</t>
  </si>
  <si>
    <t>Teodora Rahlof</t>
  </si>
  <si>
    <t>frv7jW</t>
  </si>
  <si>
    <t>Plett</t>
  </si>
  <si>
    <t>Hortense Bonsey</t>
  </si>
  <si>
    <t>cfDDVC</t>
  </si>
  <si>
    <t>Dalla</t>
  </si>
  <si>
    <t>Norton Harrod</t>
  </si>
  <si>
    <t>B1mkBq</t>
  </si>
  <si>
    <t>Kettlesing</t>
  </si>
  <si>
    <t>Dotty Linklater</t>
  </si>
  <si>
    <t>xP4OKW</t>
  </si>
  <si>
    <t>Brittan Dulwich</t>
  </si>
  <si>
    <t>nqli0o</t>
  </si>
  <si>
    <t>Ostridge</t>
  </si>
  <si>
    <t>Angelina Sawyers</t>
  </si>
  <si>
    <t>xu8UlL</t>
  </si>
  <si>
    <t>Ethelin Date</t>
  </si>
  <si>
    <t>4ffTjQ</t>
  </si>
  <si>
    <t>Athersmith</t>
  </si>
  <si>
    <t>Hildegarde Oxton</t>
  </si>
  <si>
    <t>XgHzdZ</t>
  </si>
  <si>
    <t>Theo Corry</t>
  </si>
  <si>
    <t>gkPSDv</t>
  </si>
  <si>
    <t>Charge</t>
  </si>
  <si>
    <t>Lorinda Alger</t>
  </si>
  <si>
    <t>a6kc0u</t>
  </si>
  <si>
    <t>Jordon Antony</t>
  </si>
  <si>
    <t>cWQEon</t>
  </si>
  <si>
    <t>Herman Dohr</t>
  </si>
  <si>
    <t>oO4W0P</t>
  </si>
  <si>
    <t>Jaclyn Eberts</t>
  </si>
  <si>
    <t>wI4xjv</t>
  </si>
  <si>
    <t>Anand</t>
  </si>
  <si>
    <t>Saw Huggett</t>
  </si>
  <si>
    <t>gMq7Jr</t>
  </si>
  <si>
    <t>Malt</t>
  </si>
  <si>
    <t>Lina Sinnocke</t>
  </si>
  <si>
    <t>VIZgSm</t>
  </si>
  <si>
    <t>Pochet</t>
  </si>
  <si>
    <t>Sergent Dax</t>
  </si>
  <si>
    <t>mVD7RU</t>
  </si>
  <si>
    <t>Tremlett</t>
  </si>
  <si>
    <t>Khaneh Airport</t>
  </si>
  <si>
    <t>KHA</t>
  </si>
  <si>
    <t>Dawna Mimmack</t>
  </si>
  <si>
    <t>jayxnn</t>
  </si>
  <si>
    <t>Rasia Jecock</t>
  </si>
  <si>
    <t>dYic7R</t>
  </si>
  <si>
    <t>Lenna Runham</t>
  </si>
  <si>
    <t>ekseim</t>
  </si>
  <si>
    <t>Imogen Pennyman</t>
  </si>
  <si>
    <t>bCb2RI</t>
  </si>
  <si>
    <t>Chuney</t>
  </si>
  <si>
    <t>Amalia Thorley</t>
  </si>
  <si>
    <t>EO1Dnb</t>
  </si>
  <si>
    <t>Youd</t>
  </si>
  <si>
    <t>Iormina Kynaston</t>
  </si>
  <si>
    <t>Y0h9xD</t>
  </si>
  <si>
    <t>Brinsden</t>
  </si>
  <si>
    <t>Forest City Municipal Airport</t>
  </si>
  <si>
    <t>FXY</t>
  </si>
  <si>
    <t>Laraine Poor</t>
  </si>
  <si>
    <t>6HZA3J</t>
  </si>
  <si>
    <t>Wrennie Chesson</t>
  </si>
  <si>
    <t>LRuj9A</t>
  </si>
  <si>
    <t>Olligan</t>
  </si>
  <si>
    <t>Brent Keyden</t>
  </si>
  <si>
    <t>qUjUJ6</t>
  </si>
  <si>
    <t>Hallibone</t>
  </si>
  <si>
    <t>Sheridan Kolyagin</t>
  </si>
  <si>
    <t>PPOqDL</t>
  </si>
  <si>
    <t>Mongain</t>
  </si>
  <si>
    <t>Pangnirtung Airport</t>
  </si>
  <si>
    <t>YXP</t>
  </si>
  <si>
    <t>Chrisse Kubczak</t>
  </si>
  <si>
    <t>OrxVt2</t>
  </si>
  <si>
    <t>Camillo</t>
  </si>
  <si>
    <t>Tate Barnish</t>
  </si>
  <si>
    <t>oX1VAq</t>
  </si>
  <si>
    <t>Fairview Airport</t>
  </si>
  <si>
    <t>ZFW</t>
  </si>
  <si>
    <t>Maureen Cafferky</t>
  </si>
  <si>
    <t>pTh7lB</t>
  </si>
  <si>
    <t>Hugh Vearncombe</t>
  </si>
  <si>
    <t>YciUs6</t>
  </si>
  <si>
    <t>Marlee</t>
  </si>
  <si>
    <t>Pilsworth</t>
  </si>
  <si>
    <t>Jed Jorck</t>
  </si>
  <si>
    <t>wDVS2A</t>
  </si>
  <si>
    <t>Renoden</t>
  </si>
  <si>
    <t>Amory Roseburgh</t>
  </si>
  <si>
    <t>4AvhgI</t>
  </si>
  <si>
    <t>Bibi Gentzsch</t>
  </si>
  <si>
    <t>QK6iwz</t>
  </si>
  <si>
    <t>Garv Olenikov</t>
  </si>
  <si>
    <t>oaJU8R</t>
  </si>
  <si>
    <t>Kinsett</t>
  </si>
  <si>
    <t>Andrey Cumberland</t>
  </si>
  <si>
    <t>GpSlE6</t>
  </si>
  <si>
    <t>Boddington</t>
  </si>
  <si>
    <t>Bob Priddy</t>
  </si>
  <si>
    <t>yGOz2a</t>
  </si>
  <si>
    <t>Nikolaus Maas</t>
  </si>
  <si>
    <t>ECSKnw</t>
  </si>
  <si>
    <t>Bastiman</t>
  </si>
  <si>
    <t>Chiquia Goodlatt</t>
  </si>
  <si>
    <t>0JQC1P</t>
  </si>
  <si>
    <t>Lion Sturt</t>
  </si>
  <si>
    <t>6ijsGy</t>
  </si>
  <si>
    <t>Corbould</t>
  </si>
  <si>
    <t>Anestassia Swatland</t>
  </si>
  <si>
    <t>6CfBTe</t>
  </si>
  <si>
    <t>Ailsun Josselsohn</t>
  </si>
  <si>
    <t>V3eTWY</t>
  </si>
  <si>
    <t>Luxford</t>
  </si>
  <si>
    <t>Zulema Signorelli</t>
  </si>
  <si>
    <t>6G2xGl</t>
  </si>
  <si>
    <t>Goldina Esparza</t>
  </si>
  <si>
    <t>ZbQqjx</t>
  </si>
  <si>
    <t>Baynham</t>
  </si>
  <si>
    <t>Amandie Clorley</t>
  </si>
  <si>
    <t>mvhMGE</t>
  </si>
  <si>
    <t>Geraldine Brayson</t>
  </si>
  <si>
    <t>7KtjLm</t>
  </si>
  <si>
    <t>Grissel Matula</t>
  </si>
  <si>
    <t>egCTtS</t>
  </si>
  <si>
    <t>Senchenko</t>
  </si>
  <si>
    <t>TSTC Waco Airport</t>
  </si>
  <si>
    <t>CNW</t>
  </si>
  <si>
    <t>Rossie Dyment</t>
  </si>
  <si>
    <t>CNJz6y</t>
  </si>
  <si>
    <t>McMichan</t>
  </si>
  <si>
    <t>Alayne Gissop</t>
  </si>
  <si>
    <t>Fb01K7</t>
  </si>
  <si>
    <t>Hillard Elgar</t>
  </si>
  <si>
    <t>6ESZ1I</t>
  </si>
  <si>
    <t>Hulstrom</t>
  </si>
  <si>
    <t>Etheline McGoon</t>
  </si>
  <si>
    <t>zGBD7O</t>
  </si>
  <si>
    <t>Bernadene Harlow</t>
  </si>
  <si>
    <t>B1EWes</t>
  </si>
  <si>
    <t>Alley Craik</t>
  </si>
  <si>
    <t>gxyTIh</t>
  </si>
  <si>
    <t>Longwood</t>
  </si>
  <si>
    <t>Benedicto Hammett</t>
  </si>
  <si>
    <t>bSe9Me</t>
  </si>
  <si>
    <t>Reg Vousden</t>
  </si>
  <si>
    <t>btr6SO</t>
  </si>
  <si>
    <t>Albutt</t>
  </si>
  <si>
    <t>Valeda Firbanks</t>
  </si>
  <si>
    <t>UA5koX</t>
  </si>
  <si>
    <t>Kleisle</t>
  </si>
  <si>
    <t>Dorothee Going</t>
  </si>
  <si>
    <t>syeFje</t>
  </si>
  <si>
    <t>Bellard</t>
  </si>
  <si>
    <t>Torr Probart</t>
  </si>
  <si>
    <t>lHDqYC</t>
  </si>
  <si>
    <t>Feldheim</t>
  </si>
  <si>
    <t>Care Coleiro</t>
  </si>
  <si>
    <t>LqOsVe</t>
  </si>
  <si>
    <t>Fosten</t>
  </si>
  <si>
    <t>Rosy Swyre</t>
  </si>
  <si>
    <t>LF6oNk</t>
  </si>
  <si>
    <t>Arnaudin</t>
  </si>
  <si>
    <t>Wycombe Air Park</t>
  </si>
  <si>
    <t>HYC</t>
  </si>
  <si>
    <t>Truda Mion</t>
  </si>
  <si>
    <t>OE6OQ5</t>
  </si>
  <si>
    <t>Bayly</t>
  </si>
  <si>
    <t>Fresno Yosemite International Airport</t>
  </si>
  <si>
    <t>FAT</t>
  </si>
  <si>
    <t>Ethelred Skitteral</t>
  </si>
  <si>
    <t>b2De47</t>
  </si>
  <si>
    <t>Laverna Swatton</t>
  </si>
  <si>
    <t>wbW1S6</t>
  </si>
  <si>
    <t>Grabiec</t>
  </si>
  <si>
    <t>Guntar Haugg</t>
  </si>
  <si>
    <t>AWmbim</t>
  </si>
  <si>
    <t>Harper Sirman</t>
  </si>
  <si>
    <t>5tYOd6</t>
  </si>
  <si>
    <t>Spratling</t>
  </si>
  <si>
    <t>Ingeberg Oxlade</t>
  </si>
  <si>
    <t>qJfc3l</t>
  </si>
  <si>
    <t>Eziechiele Riha</t>
  </si>
  <si>
    <t>m8yVlH</t>
  </si>
  <si>
    <t>Dansken</t>
  </si>
  <si>
    <t>Wyatt Howselee</t>
  </si>
  <si>
    <t>I1KKzg</t>
  </si>
  <si>
    <t>Gwyllt</t>
  </si>
  <si>
    <t>Elysha MacCollom</t>
  </si>
  <si>
    <t>uULYJK</t>
  </si>
  <si>
    <t>Ebbrell</t>
  </si>
  <si>
    <t>Pamella MacQuarrie</t>
  </si>
  <si>
    <t>oblSMX</t>
  </si>
  <si>
    <t>Tressa Erdis</t>
  </si>
  <si>
    <t>FylnAq</t>
  </si>
  <si>
    <t>Ludee</t>
  </si>
  <si>
    <t>Karita Pymar</t>
  </si>
  <si>
    <t>QKxofm</t>
  </si>
  <si>
    <t>Moubray</t>
  </si>
  <si>
    <t>Elwira O'Kielt</t>
  </si>
  <si>
    <t>UFAr6k</t>
  </si>
  <si>
    <t>Waterstone</t>
  </si>
  <si>
    <t>Colman Ayliffe</t>
  </si>
  <si>
    <t>sCLOhb</t>
  </si>
  <si>
    <t>Taig</t>
  </si>
  <si>
    <t>Leonora Caldes</t>
  </si>
  <si>
    <t>mCe6KS</t>
  </si>
  <si>
    <t>Lamden</t>
  </si>
  <si>
    <t>Barn Andrin</t>
  </si>
  <si>
    <t>PhibAK</t>
  </si>
  <si>
    <t>Godwin Gaucher</t>
  </si>
  <si>
    <t>PIhhXQ</t>
  </si>
  <si>
    <t>Tenwick</t>
  </si>
  <si>
    <t>Gaby Sallery</t>
  </si>
  <si>
    <t>bPiSBY</t>
  </si>
  <si>
    <t>Scoggin</t>
  </si>
  <si>
    <t>Kira Newlands</t>
  </si>
  <si>
    <t>hIi1Xz</t>
  </si>
  <si>
    <t>Tim Stokoe</t>
  </si>
  <si>
    <t>UHtPeF</t>
  </si>
  <si>
    <t>Jackson Lainge</t>
  </si>
  <si>
    <t>Lck82n</t>
  </si>
  <si>
    <t>Pierucci</t>
  </si>
  <si>
    <t>Clerissa Jerrams</t>
  </si>
  <si>
    <t>6wAKvn</t>
  </si>
  <si>
    <t>Edna</t>
  </si>
  <si>
    <t>Morgans</t>
  </si>
  <si>
    <t>Broddie Zaple</t>
  </si>
  <si>
    <t>gNTZLe</t>
  </si>
  <si>
    <t>Scown</t>
  </si>
  <si>
    <t>Anastasie Bassil</t>
  </si>
  <si>
    <t>75lW5M</t>
  </si>
  <si>
    <t>Ema Bauduccio</t>
  </si>
  <si>
    <t>1KRPGk</t>
  </si>
  <si>
    <t>Joli Liell</t>
  </si>
  <si>
    <t>Hl16uO</t>
  </si>
  <si>
    <t>Menezes</t>
  </si>
  <si>
    <t>Willi Raatz</t>
  </si>
  <si>
    <t>3FxACW</t>
  </si>
  <si>
    <t>Bud Paulsen</t>
  </si>
  <si>
    <t>GZgCOU</t>
  </si>
  <si>
    <t>Lodge</t>
  </si>
  <si>
    <t>Otes Yonnie</t>
  </si>
  <si>
    <t>QMZTOc</t>
  </si>
  <si>
    <t>Bolderson</t>
  </si>
  <si>
    <t>Karl Duro</t>
  </si>
  <si>
    <t>0pZvqc</t>
  </si>
  <si>
    <t>Fionna Fontell</t>
  </si>
  <si>
    <t>kDMxoQ</t>
  </si>
  <si>
    <t>Issy Bussey</t>
  </si>
  <si>
    <t>blNeWt</t>
  </si>
  <si>
    <t>Gostall</t>
  </si>
  <si>
    <t>Tadd Hully</t>
  </si>
  <si>
    <t>Wc5HcK</t>
  </si>
  <si>
    <t>Norine Ackerman</t>
  </si>
  <si>
    <t>l70IOj</t>
  </si>
  <si>
    <t>Danilewicz</t>
  </si>
  <si>
    <t>Georgeta Lackemann</t>
  </si>
  <si>
    <t>hJuTkJ</t>
  </si>
  <si>
    <t>Housen</t>
  </si>
  <si>
    <t>Melodee Brunsen</t>
  </si>
  <si>
    <t>7q2B10</t>
  </si>
  <si>
    <t>Emlynn Giacomi</t>
  </si>
  <si>
    <t>hG2PSr</t>
  </si>
  <si>
    <t>Layla</t>
  </si>
  <si>
    <t>Marysa Midlane</t>
  </si>
  <si>
    <t>RjuYvD</t>
  </si>
  <si>
    <t>Chip Giacoppoli</t>
  </si>
  <si>
    <t>HWWskw</t>
  </si>
  <si>
    <t>Marianne Mustoe</t>
  </si>
  <si>
    <t>7mM7ud</t>
  </si>
  <si>
    <t>Olympia</t>
  </si>
  <si>
    <t>Frusher</t>
  </si>
  <si>
    <t>Town Airstrip</t>
  </si>
  <si>
    <t>CYD</t>
  </si>
  <si>
    <t>Gregor Richfield</t>
  </si>
  <si>
    <t>3c4LTD</t>
  </si>
  <si>
    <t>Diahann Seefus</t>
  </si>
  <si>
    <t>YZOjnE</t>
  </si>
  <si>
    <t>Briana Dracksford</t>
  </si>
  <si>
    <t>NPaISs</t>
  </si>
  <si>
    <t>Waycot</t>
  </si>
  <si>
    <t>Sauncho Tibalt</t>
  </si>
  <si>
    <t>TVKn5l</t>
  </si>
  <si>
    <t>Bernardotti</t>
  </si>
  <si>
    <t>Marieann Craven</t>
  </si>
  <si>
    <t>Ybl4d0</t>
  </si>
  <si>
    <t>Carlota Pendrick</t>
  </si>
  <si>
    <t>qN6gAB</t>
  </si>
  <si>
    <t>Linus Wigfield</t>
  </si>
  <si>
    <t>yuU1oJ</t>
  </si>
  <si>
    <t>Spickett</t>
  </si>
  <si>
    <t>Vilma Bicksteth</t>
  </si>
  <si>
    <t>tyqgjm</t>
  </si>
  <si>
    <t>Evey Cokely</t>
  </si>
  <si>
    <t>6QP3VE</t>
  </si>
  <si>
    <t>Joellyn Elcock</t>
  </si>
  <si>
    <t>70JKYa</t>
  </si>
  <si>
    <t>Cobden</t>
  </si>
  <si>
    <t>Nils Hail</t>
  </si>
  <si>
    <t>BTmOfM</t>
  </si>
  <si>
    <t>Lahrs</t>
  </si>
  <si>
    <t>Royce Feely</t>
  </si>
  <si>
    <t>sMEzfu</t>
  </si>
  <si>
    <t>Couttes</t>
  </si>
  <si>
    <t>Joelie Yardley</t>
  </si>
  <si>
    <t>DDScbV</t>
  </si>
  <si>
    <t>Patrizio Derby</t>
  </si>
  <si>
    <t>rxolPV</t>
  </si>
  <si>
    <t>Jellman</t>
  </si>
  <si>
    <t>Perl Bolsover</t>
  </si>
  <si>
    <t>34JQcn</t>
  </si>
  <si>
    <t>Anatollo Farrer</t>
  </si>
  <si>
    <t>O5j0LG</t>
  </si>
  <si>
    <t>Fleurette Russon</t>
  </si>
  <si>
    <t>cIJ2oL</t>
  </si>
  <si>
    <t>Bette-ann Aleksidze</t>
  </si>
  <si>
    <t>oZUDm2</t>
  </si>
  <si>
    <t>Hilly Navarre</t>
  </si>
  <si>
    <t>pT9Eu2</t>
  </si>
  <si>
    <t>Greenrodd</t>
  </si>
  <si>
    <t>Enrika Powell</t>
  </si>
  <si>
    <t>MeBS7x</t>
  </si>
  <si>
    <t>Haug</t>
  </si>
  <si>
    <t>Otho Sine</t>
  </si>
  <si>
    <t>RZ6rET</t>
  </si>
  <si>
    <t>Nottle</t>
  </si>
  <si>
    <t>Harland Parkin</t>
  </si>
  <si>
    <t>pemi5P</t>
  </si>
  <si>
    <t>Reilingen</t>
  </si>
  <si>
    <t>Caryl Doblin</t>
  </si>
  <si>
    <t>ItnlZS</t>
  </si>
  <si>
    <t>Alfreda Gianni</t>
  </si>
  <si>
    <t>SRhThd</t>
  </si>
  <si>
    <t>Cordie Llopis</t>
  </si>
  <si>
    <t>bKUqjS</t>
  </si>
  <si>
    <t>Ida Franssen</t>
  </si>
  <si>
    <t>WVXbMH</t>
  </si>
  <si>
    <t>Dunkinson</t>
  </si>
  <si>
    <t>Parnell Heys</t>
  </si>
  <si>
    <t>slFpNk</t>
  </si>
  <si>
    <t>Rouchy</t>
  </si>
  <si>
    <t>Ynes Romagnosi</t>
  </si>
  <si>
    <t>7MIdej</t>
  </si>
  <si>
    <t>Dody MacLaverty</t>
  </si>
  <si>
    <t>eI8uyj</t>
  </si>
  <si>
    <t>Chickie Piegrome</t>
  </si>
  <si>
    <t>X2rrRo</t>
  </si>
  <si>
    <t>Tutchell</t>
  </si>
  <si>
    <t>Ethelin Cuxson</t>
  </si>
  <si>
    <t>ve2aVE</t>
  </si>
  <si>
    <t>Mewis</t>
  </si>
  <si>
    <t>Eilis Jimson</t>
  </si>
  <si>
    <t>hEqh3q</t>
  </si>
  <si>
    <t>Whalebelly</t>
  </si>
  <si>
    <t>Dina Lidgley</t>
  </si>
  <si>
    <t>ERLMQz</t>
  </si>
  <si>
    <t>Sheryl Hug</t>
  </si>
  <si>
    <t>BISMab</t>
  </si>
  <si>
    <t>Lorna Antonoyev</t>
  </si>
  <si>
    <t>qB0n36</t>
  </si>
  <si>
    <t>Shaine Doherty</t>
  </si>
  <si>
    <t>YWxaOO</t>
  </si>
  <si>
    <t>Scurman</t>
  </si>
  <si>
    <t>Garold Jerome</t>
  </si>
  <si>
    <t>zRDhKp</t>
  </si>
  <si>
    <t>Brunskill</t>
  </si>
  <si>
    <t>Fayre Halloran</t>
  </si>
  <si>
    <t>QFo9m5</t>
  </si>
  <si>
    <t>Agustin Pinnijar</t>
  </si>
  <si>
    <t>iUEZOJ</t>
  </si>
  <si>
    <t>Ducarel</t>
  </si>
  <si>
    <t>Templeton Berget</t>
  </si>
  <si>
    <t>NYaMrK</t>
  </si>
  <si>
    <t>Bortolozzi</t>
  </si>
  <si>
    <t>Stu Lamyman</t>
  </si>
  <si>
    <t>G5eaQs</t>
  </si>
  <si>
    <t>Docharty</t>
  </si>
  <si>
    <t>Nikolas Goldstein</t>
  </si>
  <si>
    <t>pUMfa6</t>
  </si>
  <si>
    <t>Odessa Stollman</t>
  </si>
  <si>
    <t>UrNx6U</t>
  </si>
  <si>
    <t>Delilah Sergeaunt</t>
  </si>
  <si>
    <t>M7sGve</t>
  </si>
  <si>
    <t>Gamwell</t>
  </si>
  <si>
    <t>Elicia Hanford</t>
  </si>
  <si>
    <t>xcXymK</t>
  </si>
  <si>
    <t>Dearnaley</t>
  </si>
  <si>
    <t>Meghann Skowcraft</t>
  </si>
  <si>
    <t>ub3nIz</t>
  </si>
  <si>
    <t>Fison</t>
  </si>
  <si>
    <t>Thedric Migheli</t>
  </si>
  <si>
    <t>WcvpWx</t>
  </si>
  <si>
    <t>Dady</t>
  </si>
  <si>
    <t>Shepherd Dow</t>
  </si>
  <si>
    <t>RFhr5a</t>
  </si>
  <si>
    <t>Lissy O'Cannan</t>
  </si>
  <si>
    <t>pbGbJj</t>
  </si>
  <si>
    <t>Ayliffe</t>
  </si>
  <si>
    <t>Kayley Nevin</t>
  </si>
  <si>
    <t>y6OkRK</t>
  </si>
  <si>
    <t>Bret Risbrough</t>
  </si>
  <si>
    <t>bPrWmG</t>
  </si>
  <si>
    <t>Melisenda Barrack</t>
  </si>
  <si>
    <t>t69dV1</t>
  </si>
  <si>
    <t>Constancy Edlyn</t>
  </si>
  <si>
    <t>i9FLl4</t>
  </si>
  <si>
    <t>Maggy Polglaze</t>
  </si>
  <si>
    <t>xgELwx</t>
  </si>
  <si>
    <t>Mablestone</t>
  </si>
  <si>
    <t>Zahara Canland</t>
  </si>
  <si>
    <t>fzO7uz</t>
  </si>
  <si>
    <t>Rosalinda Rowbury</t>
  </si>
  <si>
    <t>LbtfaQ</t>
  </si>
  <si>
    <t>Rosamond Belleny</t>
  </si>
  <si>
    <t>QWboeH</t>
  </si>
  <si>
    <t>Joella Dury</t>
  </si>
  <si>
    <t>RDRqbn</t>
  </si>
  <si>
    <t>Sheffy Hale</t>
  </si>
  <si>
    <t>0TivRZ</t>
  </si>
  <si>
    <t>Mercik</t>
  </si>
  <si>
    <t>Ealasaid Gobat</t>
  </si>
  <si>
    <t>L5Qvbb</t>
  </si>
  <si>
    <t>Garrett Darko</t>
  </si>
  <si>
    <t>x3Saeh</t>
  </si>
  <si>
    <t>Sybyl</t>
  </si>
  <si>
    <t>Elonore Tute</t>
  </si>
  <si>
    <t>6t90bB</t>
  </si>
  <si>
    <t>Laure</t>
  </si>
  <si>
    <t>Dobbyn</t>
  </si>
  <si>
    <t>Noach Mudd</t>
  </si>
  <si>
    <t>39Y1yM</t>
  </si>
  <si>
    <t>Rhett Paley</t>
  </si>
  <si>
    <t>ukkova</t>
  </si>
  <si>
    <t>Baugh</t>
  </si>
  <si>
    <t>Alessandro Nary</t>
  </si>
  <si>
    <t>iAymvz</t>
  </si>
  <si>
    <t>Aidan Durtnel</t>
  </si>
  <si>
    <t>nYuiA4</t>
  </si>
  <si>
    <t>Anthony Echelle</t>
  </si>
  <si>
    <t>xgENZL</t>
  </si>
  <si>
    <t>Parry Wallworke</t>
  </si>
  <si>
    <t>Pc5RA2</t>
  </si>
  <si>
    <t>Plank</t>
  </si>
  <si>
    <t>Julienne Padrick</t>
  </si>
  <si>
    <t>JQB19M</t>
  </si>
  <si>
    <t>Schrir</t>
  </si>
  <si>
    <t>Franciskus Aust</t>
  </si>
  <si>
    <t>OuKTYh</t>
  </si>
  <si>
    <t>Kriste Trumper</t>
  </si>
  <si>
    <t>J1QQ7T</t>
  </si>
  <si>
    <t>Cheeke</t>
  </si>
  <si>
    <t>Gustave Minshaw</t>
  </si>
  <si>
    <t>ucENCQ</t>
  </si>
  <si>
    <t>Geratasch</t>
  </si>
  <si>
    <t>Juana Fluin</t>
  </si>
  <si>
    <t>xMYQNu</t>
  </si>
  <si>
    <t>Bride Shakle</t>
  </si>
  <si>
    <t>OLhCBn</t>
  </si>
  <si>
    <t>Haquard</t>
  </si>
  <si>
    <t>Lorry Fulleylove</t>
  </si>
  <si>
    <t>CQ3z9L</t>
  </si>
  <si>
    <t>Morley Larose</t>
  </si>
  <si>
    <t>2hCmG5</t>
  </si>
  <si>
    <t>Cowan</t>
  </si>
  <si>
    <t>Liana Haining</t>
  </si>
  <si>
    <t>KPygj7</t>
  </si>
  <si>
    <t>Stoltz</t>
  </si>
  <si>
    <t>Kip Morgen</t>
  </si>
  <si>
    <t>Gdrrot</t>
  </si>
  <si>
    <t>Aylmar Daft</t>
  </si>
  <si>
    <t>h7TbGE</t>
  </si>
  <si>
    <t>Johan Tremaine</t>
  </si>
  <si>
    <t>G2f1Y2</t>
  </si>
  <si>
    <t>Everill</t>
  </si>
  <si>
    <t>Evangelin Peagram</t>
  </si>
  <si>
    <t>WG2F6E</t>
  </si>
  <si>
    <t>Gaziantep International Airport</t>
  </si>
  <si>
    <t>GZT</t>
  </si>
  <si>
    <t>Guinna Shilladay</t>
  </si>
  <si>
    <t>409IXA</t>
  </si>
  <si>
    <t>Jeanna Divill</t>
  </si>
  <si>
    <t>Ob5vZp</t>
  </si>
  <si>
    <t>Pasley</t>
  </si>
  <si>
    <t>Korry Dumini</t>
  </si>
  <si>
    <t>TWvHT1</t>
  </si>
  <si>
    <t>Ragnar Alfonzo</t>
  </si>
  <si>
    <t>xo97JW</t>
  </si>
  <si>
    <t>Yurasov</t>
  </si>
  <si>
    <t>Reese Walesby</t>
  </si>
  <si>
    <t>M2gyzB</t>
  </si>
  <si>
    <t>Oralla Bernardelli</t>
  </si>
  <si>
    <t>SXUVqA</t>
  </si>
  <si>
    <t>Bernetta ffrench Beytagh</t>
  </si>
  <si>
    <t>uKo5XC</t>
  </si>
  <si>
    <t>Joiner</t>
  </si>
  <si>
    <t>Megen Boness</t>
  </si>
  <si>
    <t>2T3zzn</t>
  </si>
  <si>
    <t>Harbert Howes</t>
  </si>
  <si>
    <t>JVAWVU</t>
  </si>
  <si>
    <t>Sharlene Overal</t>
  </si>
  <si>
    <t>JDfGEK</t>
  </si>
  <si>
    <t>Collen Adame</t>
  </si>
  <si>
    <t>Kkb32s</t>
  </si>
  <si>
    <t>Sumner Laughlin</t>
  </si>
  <si>
    <t>VcsuL5</t>
  </si>
  <si>
    <t>Julie Dunk</t>
  </si>
  <si>
    <t>R9yEck</t>
  </si>
  <si>
    <t>Casina</t>
  </si>
  <si>
    <t>Ricky Groombridge</t>
  </si>
  <si>
    <t>z3QDf0</t>
  </si>
  <si>
    <t>Tiffi Boyles</t>
  </si>
  <si>
    <t>z7HOGX</t>
  </si>
  <si>
    <t>Ivor Rothermel</t>
  </si>
  <si>
    <t>fdv7pI</t>
  </si>
  <si>
    <t>Manssuer</t>
  </si>
  <si>
    <t>Vitia Beatens</t>
  </si>
  <si>
    <t>1Ekp8A</t>
  </si>
  <si>
    <t>Herbert Chezelle</t>
  </si>
  <si>
    <t>s5pa3K</t>
  </si>
  <si>
    <t>Sabates</t>
  </si>
  <si>
    <t>Maren Pippard</t>
  </si>
  <si>
    <t>z1rI4u</t>
  </si>
  <si>
    <t>Wandie Raatz</t>
  </si>
  <si>
    <t>aJubi4</t>
  </si>
  <si>
    <t>Cicculini</t>
  </si>
  <si>
    <t>Free Trolley</t>
  </si>
  <si>
    <t>RkEZDW</t>
  </si>
  <si>
    <t>Haseman</t>
  </si>
  <si>
    <t>Queenie Ciric</t>
  </si>
  <si>
    <t>23e5o6</t>
  </si>
  <si>
    <t>Elset Berndsen</t>
  </si>
  <si>
    <t>jKuezn</t>
  </si>
  <si>
    <t>Buxcy</t>
  </si>
  <si>
    <t>Forrester Lawn</t>
  </si>
  <si>
    <t>yrYL8b</t>
  </si>
  <si>
    <t>Jolliff</t>
  </si>
  <si>
    <t>Milicent Vibert</t>
  </si>
  <si>
    <t>fMfqDx</t>
  </si>
  <si>
    <t>Muire Hagart</t>
  </si>
  <si>
    <t>ppI2al</t>
  </si>
  <si>
    <t>Marchenko</t>
  </si>
  <si>
    <t>Britt Bottle</t>
  </si>
  <si>
    <t>vf68MO</t>
  </si>
  <si>
    <t>Berick</t>
  </si>
  <si>
    <t>Stanleigh O' Ronan</t>
  </si>
  <si>
    <t>PhgsPS</t>
  </si>
  <si>
    <t>Curgenven</t>
  </si>
  <si>
    <t>Deloris Causer</t>
  </si>
  <si>
    <t>yJO5Xm</t>
  </si>
  <si>
    <t>Clio Truscott</t>
  </si>
  <si>
    <t>lBDrOY</t>
  </si>
  <si>
    <t>Farans</t>
  </si>
  <si>
    <t>Ignazio Hollyard</t>
  </si>
  <si>
    <t>T4QW9Q</t>
  </si>
  <si>
    <t>Drysdell</t>
  </si>
  <si>
    <t>Bamby Lewsie</t>
  </si>
  <si>
    <t>7ivLxH</t>
  </si>
  <si>
    <t>Capini</t>
  </si>
  <si>
    <t>Carmelia Tidder</t>
  </si>
  <si>
    <t>Cftq0A</t>
  </si>
  <si>
    <t>Worster</t>
  </si>
  <si>
    <t>Chrissie Slide</t>
  </si>
  <si>
    <t>37YPsC</t>
  </si>
  <si>
    <t>Tymon Digger</t>
  </si>
  <si>
    <t>cUwFz6</t>
  </si>
  <si>
    <t>Cherie Forber</t>
  </si>
  <si>
    <t>V6ZMSh</t>
  </si>
  <si>
    <t>Denley</t>
  </si>
  <si>
    <t>Fidelity Peddel</t>
  </si>
  <si>
    <t>hbW32G</t>
  </si>
  <si>
    <t>Joye Griffe</t>
  </si>
  <si>
    <t>l4hnCg</t>
  </si>
  <si>
    <t>Kingman</t>
  </si>
  <si>
    <t>Joela Zuann</t>
  </si>
  <si>
    <t>1iPLMF</t>
  </si>
  <si>
    <t>Gwendolin Decreuze</t>
  </si>
  <si>
    <t>kuij8K</t>
  </si>
  <si>
    <t>Cootes</t>
  </si>
  <si>
    <t>Tracy Livingstone</t>
  </si>
  <si>
    <t>QZvlgz</t>
  </si>
  <si>
    <t>Ewence</t>
  </si>
  <si>
    <t>Caesar Pettegre</t>
  </si>
  <si>
    <t>5wDKQq</t>
  </si>
  <si>
    <t>Ivashev</t>
  </si>
  <si>
    <t>Hakim Knight</t>
  </si>
  <si>
    <t>5MybHo</t>
  </si>
  <si>
    <t>Elena Titchard</t>
  </si>
  <si>
    <t>JLWpBU</t>
  </si>
  <si>
    <t>Mehmet</t>
  </si>
  <si>
    <t>Ann-marie Brenton</t>
  </si>
  <si>
    <t>4qRxIe</t>
  </si>
  <si>
    <t>Schwerin</t>
  </si>
  <si>
    <t>Christalle Scarfe</t>
  </si>
  <si>
    <t>8auaRM</t>
  </si>
  <si>
    <t>Lorrayne Broyd</t>
  </si>
  <si>
    <t>xcmWMm</t>
  </si>
  <si>
    <t>Treece</t>
  </si>
  <si>
    <t>Pietrek Andriss</t>
  </si>
  <si>
    <t>3gYM4c</t>
  </si>
  <si>
    <t>Bather</t>
  </si>
  <si>
    <t>Everett Staves</t>
  </si>
  <si>
    <t>YgR6IX</t>
  </si>
  <si>
    <t>Elfrieda Gillivrie</t>
  </si>
  <si>
    <t>CTxbmh</t>
  </si>
  <si>
    <t>Grand Lake Regional Airport</t>
  </si>
  <si>
    <t>NRI</t>
  </si>
  <si>
    <t>Judy Mc Gaughey</t>
  </si>
  <si>
    <t>h6cURR</t>
  </si>
  <si>
    <t>Tallet</t>
  </si>
  <si>
    <t>Susy Sanchiz</t>
  </si>
  <si>
    <t>7c8p8z</t>
  </si>
  <si>
    <t>Wolfy Cutbirth</t>
  </si>
  <si>
    <t>JGh6wR</t>
  </si>
  <si>
    <t>Hubball</t>
  </si>
  <si>
    <t>Jerrold Lofthouse</t>
  </si>
  <si>
    <t>bD5blj</t>
  </si>
  <si>
    <t>Corry Sherrett</t>
  </si>
  <si>
    <t>moC23W</t>
  </si>
  <si>
    <t>Macvey</t>
  </si>
  <si>
    <t>Derrick Poat</t>
  </si>
  <si>
    <t>ul1swf</t>
  </si>
  <si>
    <t>Ernaline Gooda</t>
  </si>
  <si>
    <t>Dnz5Tu</t>
  </si>
  <si>
    <t>Honey Roblett</t>
  </si>
  <si>
    <t>OnG2yd</t>
  </si>
  <si>
    <t>Russi</t>
  </si>
  <si>
    <t>Caz Bramhill</t>
  </si>
  <si>
    <t>LwQsQH</t>
  </si>
  <si>
    <t>Auberta Peegrem</t>
  </si>
  <si>
    <t>9p1Lg4</t>
  </si>
  <si>
    <t>Boyack</t>
  </si>
  <si>
    <t>Olia Fenix</t>
  </si>
  <si>
    <t>ScAwWk</t>
  </si>
  <si>
    <t>Gradeigh Pascow</t>
  </si>
  <si>
    <t>Lxxz5v</t>
  </si>
  <si>
    <t>Lea Geram</t>
  </si>
  <si>
    <t>EHTcSN</t>
  </si>
  <si>
    <t>Hobey Gilfether</t>
  </si>
  <si>
    <t>mS35I4</t>
  </si>
  <si>
    <t>Sloss</t>
  </si>
  <si>
    <t>Claudell Lorryman</t>
  </si>
  <si>
    <t>yaPFJV</t>
  </si>
  <si>
    <t>Edik Risborough</t>
  </si>
  <si>
    <t>8lNto3</t>
  </si>
  <si>
    <t>Lempke</t>
  </si>
  <si>
    <t>Rube di Rocca</t>
  </si>
  <si>
    <t>m7iIBw</t>
  </si>
  <si>
    <t>Philip McGilben</t>
  </si>
  <si>
    <t>40FEGW</t>
  </si>
  <si>
    <t>Wardell</t>
  </si>
  <si>
    <t>Regan Seawell</t>
  </si>
  <si>
    <t>5ZDNMs</t>
  </si>
  <si>
    <t>Bernasek</t>
  </si>
  <si>
    <t>Raimundo Tellett</t>
  </si>
  <si>
    <t>is531a</t>
  </si>
  <si>
    <t>Milka Syrad</t>
  </si>
  <si>
    <t>tWSlZH</t>
  </si>
  <si>
    <t>Artingstall</t>
  </si>
  <si>
    <t>Obed Bainbridge</t>
  </si>
  <si>
    <t>eG9Vu7</t>
  </si>
  <si>
    <t>Brnaby Connikie</t>
  </si>
  <si>
    <t>GUOlEi</t>
  </si>
  <si>
    <t>Filipychev</t>
  </si>
  <si>
    <t>Pearla Coram</t>
  </si>
  <si>
    <t>tOQaE1</t>
  </si>
  <si>
    <t>Diggens</t>
  </si>
  <si>
    <t>Koenraad Aimer</t>
  </si>
  <si>
    <t>NvXJXk</t>
  </si>
  <si>
    <t>Tordoff</t>
  </si>
  <si>
    <t>Guilbert Brennan</t>
  </si>
  <si>
    <t>UjpbfS</t>
  </si>
  <si>
    <t>Kitto</t>
  </si>
  <si>
    <t>Berenice Cecchetelli</t>
  </si>
  <si>
    <t>nhH5ZN</t>
  </si>
  <si>
    <t>Seine</t>
  </si>
  <si>
    <t>Alex Piche</t>
  </si>
  <si>
    <t>x6apDJ</t>
  </si>
  <si>
    <t>Malinson</t>
  </si>
  <si>
    <t>Lemmy Kivits</t>
  </si>
  <si>
    <t>3e1dQB</t>
  </si>
  <si>
    <t>Stiger</t>
  </si>
  <si>
    <t>Renado Oake</t>
  </si>
  <si>
    <t>zeRi1L</t>
  </si>
  <si>
    <t>Janusik</t>
  </si>
  <si>
    <t>Rubin Yon</t>
  </si>
  <si>
    <t>zOe4B0</t>
  </si>
  <si>
    <t>Kmicicki</t>
  </si>
  <si>
    <t>Ingunna Medendorp</t>
  </si>
  <si>
    <t>5oPDll</t>
  </si>
  <si>
    <t>Darrel Derisley</t>
  </si>
  <si>
    <t>yYYGjL</t>
  </si>
  <si>
    <t>Austin Carrodus</t>
  </si>
  <si>
    <t>fIATWm</t>
  </si>
  <si>
    <t>Aloysius Greetham</t>
  </si>
  <si>
    <t>5tCV6R</t>
  </si>
  <si>
    <t>Portman</t>
  </si>
  <si>
    <t>Vanessa Clute</t>
  </si>
  <si>
    <t>4l1GSn</t>
  </si>
  <si>
    <t>Taffy Cowhig</t>
  </si>
  <si>
    <t>1MQSwm</t>
  </si>
  <si>
    <t>Daniella Entreis</t>
  </si>
  <si>
    <t>qUxeNk</t>
  </si>
  <si>
    <t>Wesley Cianelli</t>
  </si>
  <si>
    <t>d2fewP</t>
  </si>
  <si>
    <t>Postle</t>
  </si>
  <si>
    <t>Dominga Treagus</t>
  </si>
  <si>
    <t>yxBiFX</t>
  </si>
  <si>
    <t>Coolahan</t>
  </si>
  <si>
    <t>Tiffanie Toderini</t>
  </si>
  <si>
    <t>bNddU4</t>
  </si>
  <si>
    <t>Urbanus Bullock</t>
  </si>
  <si>
    <t>3wgmrj</t>
  </si>
  <si>
    <t>Brookesbie</t>
  </si>
  <si>
    <t>Shelagh Trimby</t>
  </si>
  <si>
    <t>qKSF9a</t>
  </si>
  <si>
    <t>Paula Sherer</t>
  </si>
  <si>
    <t>skvTcf</t>
  </si>
  <si>
    <t>Clive Calafate</t>
  </si>
  <si>
    <t>5ZG5bK</t>
  </si>
  <si>
    <t>Brotherhood</t>
  </si>
  <si>
    <t>Qeshm International Airport</t>
  </si>
  <si>
    <t>GSM</t>
  </si>
  <si>
    <t>Pedro Colquyte</t>
  </si>
  <si>
    <t>A02FBX</t>
  </si>
  <si>
    <t>Lynna Ottley</t>
  </si>
  <si>
    <t>7I2cRx</t>
  </si>
  <si>
    <t>Woodyer</t>
  </si>
  <si>
    <t>Lilias Sendley</t>
  </si>
  <si>
    <t>MxMuyw</t>
  </si>
  <si>
    <t>Ayawasi Airport</t>
  </si>
  <si>
    <t>AYW</t>
  </si>
  <si>
    <t>Nessie Kornyakov</t>
  </si>
  <si>
    <t>HgdBMO</t>
  </si>
  <si>
    <t>Cyb</t>
  </si>
  <si>
    <t>Phillips Army Air Field</t>
  </si>
  <si>
    <t>APG</t>
  </si>
  <si>
    <t>Briana Slocum</t>
  </si>
  <si>
    <t>6PO6hL</t>
  </si>
  <si>
    <t>Wilma Chanders</t>
  </si>
  <si>
    <t>KESYtJ</t>
  </si>
  <si>
    <t>Ardelia Domaschke</t>
  </si>
  <si>
    <t>r0nIbs</t>
  </si>
  <si>
    <t>Bahike</t>
  </si>
  <si>
    <t>Grazia Prier</t>
  </si>
  <si>
    <t>wxzdCP</t>
  </si>
  <si>
    <t>Kennan Catley</t>
  </si>
  <si>
    <t>GtUW3P</t>
  </si>
  <si>
    <t>Else Brimelow</t>
  </si>
  <si>
    <t>ZGQTrs</t>
  </si>
  <si>
    <t>Wilflinger</t>
  </si>
  <si>
    <t>Sammy Wickins</t>
  </si>
  <si>
    <t>nb8ESu</t>
  </si>
  <si>
    <t>Cockrell</t>
  </si>
  <si>
    <t>Abbott Gimlet</t>
  </si>
  <si>
    <t>Tfjf3a</t>
  </si>
  <si>
    <t>Andri</t>
  </si>
  <si>
    <t>Nannette Brightling</t>
  </si>
  <si>
    <t>oocwhz</t>
  </si>
  <si>
    <t>Serridge</t>
  </si>
  <si>
    <t>Dickie Merigon</t>
  </si>
  <si>
    <t>XIfUzz</t>
  </si>
  <si>
    <t>Deare</t>
  </si>
  <si>
    <t>Elena Bielfeldt</t>
  </si>
  <si>
    <t>cKBjsq</t>
  </si>
  <si>
    <t>Box</t>
  </si>
  <si>
    <t>Karisa Harrow</t>
  </si>
  <si>
    <t>EdT8kR</t>
  </si>
  <si>
    <t>Cornilli</t>
  </si>
  <si>
    <t>Halsey Lindblom</t>
  </si>
  <si>
    <t>sGbNxf</t>
  </si>
  <si>
    <t>Longhorne</t>
  </si>
  <si>
    <t>Thedric Claus</t>
  </si>
  <si>
    <t>MmGxEG</t>
  </si>
  <si>
    <t>Stuckley</t>
  </si>
  <si>
    <t>Blanche Ends</t>
  </si>
  <si>
    <t>wylmpi</t>
  </si>
  <si>
    <t>Vannuchi</t>
  </si>
  <si>
    <t>Karly Borzoni</t>
  </si>
  <si>
    <t>3gBARs</t>
  </si>
  <si>
    <t>Etheline Fante</t>
  </si>
  <si>
    <t>3uNM7j</t>
  </si>
  <si>
    <t>Jamie Colleran</t>
  </si>
  <si>
    <t>hBSzYo</t>
  </si>
  <si>
    <t>Mayers</t>
  </si>
  <si>
    <t>Standford Wegener</t>
  </si>
  <si>
    <t>R7jVwC</t>
  </si>
  <si>
    <t>Tillyer</t>
  </si>
  <si>
    <t>Berkly Kyngdon</t>
  </si>
  <si>
    <t>R8VI0i</t>
  </si>
  <si>
    <t>Treneer</t>
  </si>
  <si>
    <t>Reivilo Airport</t>
  </si>
  <si>
    <t>RVO</t>
  </si>
  <si>
    <t>Eugenie Larose</t>
  </si>
  <si>
    <t>w1WpdS</t>
  </si>
  <si>
    <t>Loise Gipp</t>
  </si>
  <si>
    <t>8GpAHO</t>
  </si>
  <si>
    <t>Shaylah Pattesall</t>
  </si>
  <si>
    <t>EZIRES</t>
  </si>
  <si>
    <t>Greguoli</t>
  </si>
  <si>
    <t>Tersina McMenamie</t>
  </si>
  <si>
    <t>ytBGks</t>
  </si>
  <si>
    <t>Aloise</t>
  </si>
  <si>
    <t>Gerick Delooze</t>
  </si>
  <si>
    <t>blecaf</t>
  </si>
  <si>
    <t>Ada Neil</t>
  </si>
  <si>
    <t>TgrZ05</t>
  </si>
  <si>
    <t>Insall</t>
  </si>
  <si>
    <t>Carson Ixer</t>
  </si>
  <si>
    <t>qQMupq</t>
  </si>
  <si>
    <t>Balshaw</t>
  </si>
  <si>
    <t>Shirleen Verheyden</t>
  </si>
  <si>
    <t>0977nx</t>
  </si>
  <si>
    <t>Methven</t>
  </si>
  <si>
    <t>Alvina Izen</t>
  </si>
  <si>
    <t>ZlFJst</t>
  </si>
  <si>
    <t>Griff Yuryshev</t>
  </si>
  <si>
    <t>tfsizk</t>
  </si>
  <si>
    <t>Curtice Chopping</t>
  </si>
  <si>
    <t>7EqNZU</t>
  </si>
  <si>
    <t>Hellis</t>
  </si>
  <si>
    <t>Nicol Embra</t>
  </si>
  <si>
    <t>VbEeIq</t>
  </si>
  <si>
    <t>Bendan</t>
  </si>
  <si>
    <t>Aundrea Le Leu</t>
  </si>
  <si>
    <t>OSUWkC</t>
  </si>
  <si>
    <t>Rriocard Pinke</t>
  </si>
  <si>
    <t>wl9axc</t>
  </si>
  <si>
    <t>Saterthwait</t>
  </si>
  <si>
    <t>Maxi Pope</t>
  </si>
  <si>
    <t>A39MEC</t>
  </si>
  <si>
    <t>Pyotr Gilpillan</t>
  </si>
  <si>
    <t>NDIA6u</t>
  </si>
  <si>
    <t>Dealy</t>
  </si>
  <si>
    <t>Ollie Sanchis</t>
  </si>
  <si>
    <t>lTpcLD</t>
  </si>
  <si>
    <t>Langfat</t>
  </si>
  <si>
    <t>Sophi Simka</t>
  </si>
  <si>
    <t>UyCQsm</t>
  </si>
  <si>
    <t>Genia Barthelemy</t>
  </si>
  <si>
    <t>AGieWM</t>
  </si>
  <si>
    <t>Newbatt</t>
  </si>
  <si>
    <t>Lorie Welbourn</t>
  </si>
  <si>
    <t>kWqIuH</t>
  </si>
  <si>
    <t>Becky</t>
  </si>
  <si>
    <t>Adamov</t>
  </si>
  <si>
    <t>Carlin Alsina</t>
  </si>
  <si>
    <t>ulBl6t</t>
  </si>
  <si>
    <t>Creegan</t>
  </si>
  <si>
    <t>Camila Asipenko</t>
  </si>
  <si>
    <t>RFXfxl</t>
  </si>
  <si>
    <t>Stafani</t>
  </si>
  <si>
    <t>Dennie Hilldrup</t>
  </si>
  <si>
    <t>VLNh0x</t>
  </si>
  <si>
    <t>Mei Mulliner</t>
  </si>
  <si>
    <t>yxn4b4</t>
  </si>
  <si>
    <t>Rudyard Tilney</t>
  </si>
  <si>
    <t>9yzkZG</t>
  </si>
  <si>
    <t>Jacinda Bouskill</t>
  </si>
  <si>
    <t>wh1G0M</t>
  </si>
  <si>
    <t>Sargant</t>
  </si>
  <si>
    <t>Gabrielle Hobell</t>
  </si>
  <si>
    <t>o84we7</t>
  </si>
  <si>
    <t>Nikki Need</t>
  </si>
  <si>
    <t>KjDRCk</t>
  </si>
  <si>
    <t>Jourdain Poulney</t>
  </si>
  <si>
    <t>PJJpge</t>
  </si>
  <si>
    <t>Allen Setch</t>
  </si>
  <si>
    <t>10M4sn</t>
  </si>
  <si>
    <t>Titcombe</t>
  </si>
  <si>
    <t>Niles Zanazzi</t>
  </si>
  <si>
    <t>LM7Igf</t>
  </si>
  <si>
    <t>Sango</t>
  </si>
  <si>
    <t>Maddie Loan</t>
  </si>
  <si>
    <t>SWvz0U</t>
  </si>
  <si>
    <t>Woodall</t>
  </si>
  <si>
    <t>Doug Sherel</t>
  </si>
  <si>
    <t>LZMJlZ</t>
  </si>
  <si>
    <t>Huffy</t>
  </si>
  <si>
    <t>Celene Goodding</t>
  </si>
  <si>
    <t>MIsQhM</t>
  </si>
  <si>
    <t>Station</t>
  </si>
  <si>
    <t>Clemence Daynter</t>
  </si>
  <si>
    <t>mEX4k6</t>
  </si>
  <si>
    <t>Balloch</t>
  </si>
  <si>
    <t>Renard Heaviside</t>
  </si>
  <si>
    <t>n5LInv</t>
  </si>
  <si>
    <t>Chessil</t>
  </si>
  <si>
    <t>Ferdinanda Sheward</t>
  </si>
  <si>
    <t>kQuElz</t>
  </si>
  <si>
    <t>Whitford</t>
  </si>
  <si>
    <t>Tiffie Filyakov</t>
  </si>
  <si>
    <t>7QEN6T</t>
  </si>
  <si>
    <t>Cate Penman</t>
  </si>
  <si>
    <t>ccRuJc</t>
  </si>
  <si>
    <t>Pamela Phillp</t>
  </si>
  <si>
    <t>ELtEwj</t>
  </si>
  <si>
    <t>Nollie Mockes</t>
  </si>
  <si>
    <t>wPDZPN</t>
  </si>
  <si>
    <t>Ruddoch</t>
  </si>
  <si>
    <t>Nat Francello</t>
  </si>
  <si>
    <t>AktEcd</t>
  </si>
  <si>
    <t>Roxie Beall</t>
  </si>
  <si>
    <t>JVLyeO</t>
  </si>
  <si>
    <t>Tonna</t>
  </si>
  <si>
    <t>Prissie Gotcher</t>
  </si>
  <si>
    <t>Po4PJS</t>
  </si>
  <si>
    <t>Keysel</t>
  </si>
  <si>
    <t>Pamela O'Hdirscoll</t>
  </si>
  <si>
    <t>I4x6X1</t>
  </si>
  <si>
    <t>Toun</t>
  </si>
  <si>
    <t>Joana Longrigg</t>
  </si>
  <si>
    <t>dMseNl</t>
  </si>
  <si>
    <t>Nata Fley</t>
  </si>
  <si>
    <t>ixLDXY</t>
  </si>
  <si>
    <t>Adolino Bedin Regional Airport</t>
  </si>
  <si>
    <t>SMT</t>
  </si>
  <si>
    <t>Karly Matusov</t>
  </si>
  <si>
    <t>AZ3i0E</t>
  </si>
  <si>
    <t>Marwin</t>
  </si>
  <si>
    <t>Smallman</t>
  </si>
  <si>
    <t>Nicholas Cancutt</t>
  </si>
  <si>
    <t>89hA8T</t>
  </si>
  <si>
    <t>Stacy Doggart</t>
  </si>
  <si>
    <t>BPu3Ld</t>
  </si>
  <si>
    <t>Kellie</t>
  </si>
  <si>
    <t>Cochern</t>
  </si>
  <si>
    <t>Mattie Sharpin</t>
  </si>
  <si>
    <t>JREUdc</t>
  </si>
  <si>
    <t>McEnery</t>
  </si>
  <si>
    <t>Lynnette Cottel</t>
  </si>
  <si>
    <t>1Hu5eA</t>
  </si>
  <si>
    <t>Gaiger</t>
  </si>
  <si>
    <t>Kelcie Owttrim</t>
  </si>
  <si>
    <t>OX18SL</t>
  </si>
  <si>
    <t>Lages</t>
  </si>
  <si>
    <t>Carlin Stevings</t>
  </si>
  <si>
    <t>12tXEP</t>
  </si>
  <si>
    <t>Denizet</t>
  </si>
  <si>
    <t>Catherin MacIlhagga</t>
  </si>
  <si>
    <t>AvQ8rp</t>
  </si>
  <si>
    <t>Weekly</t>
  </si>
  <si>
    <t>Vilma Crossman</t>
  </si>
  <si>
    <t>2yro9v</t>
  </si>
  <si>
    <t>Patrizio Moscon</t>
  </si>
  <si>
    <t>zbcZOO</t>
  </si>
  <si>
    <t>Consalve Rolance</t>
  </si>
  <si>
    <t>BgS0PS</t>
  </si>
  <si>
    <t>Pam Filinkov</t>
  </si>
  <si>
    <t>LjDaN1</t>
  </si>
  <si>
    <t>De Dei</t>
  </si>
  <si>
    <t>Radcliffe Feldfisher</t>
  </si>
  <si>
    <t>dHdCqp</t>
  </si>
  <si>
    <t>Rhydderch</t>
  </si>
  <si>
    <t>Peirce Concannon</t>
  </si>
  <si>
    <t>BlCXLl</t>
  </si>
  <si>
    <t>Kris Bothams</t>
  </si>
  <si>
    <t>cwxV8g</t>
  </si>
  <si>
    <t>Burnet</t>
  </si>
  <si>
    <t>Hatty Garfit</t>
  </si>
  <si>
    <t>d8JoE3</t>
  </si>
  <si>
    <t>Gregg Basini-Gazzi</t>
  </si>
  <si>
    <t>f60IL2</t>
  </si>
  <si>
    <t>Annmarie Emsden</t>
  </si>
  <si>
    <t>9OsYlj</t>
  </si>
  <si>
    <t>Karil Santostefano.</t>
  </si>
  <si>
    <t>FBd2w6</t>
  </si>
  <si>
    <t>Amos MacCumiskey</t>
  </si>
  <si>
    <t>VdtjFQ</t>
  </si>
  <si>
    <t>Karleman</t>
  </si>
  <si>
    <t>Garwin Juett</t>
  </si>
  <si>
    <t>G7Rm9W</t>
  </si>
  <si>
    <t>Megany</t>
  </si>
  <si>
    <t>Giacopo Francello</t>
  </si>
  <si>
    <t>eJ3OIA</t>
  </si>
  <si>
    <t>Irwin Nalder</t>
  </si>
  <si>
    <t>Dq2gWa</t>
  </si>
  <si>
    <t>Adlai Beckhouse</t>
  </si>
  <si>
    <t>vFXJnl</t>
  </si>
  <si>
    <t>Poplar Bluff Municipal Airport</t>
  </si>
  <si>
    <t>POF</t>
  </si>
  <si>
    <t>Lexy Riddeough</t>
  </si>
  <si>
    <t>aS40iS</t>
  </si>
  <si>
    <t>Jehu Borrott</t>
  </si>
  <si>
    <t>xsWBQb</t>
  </si>
  <si>
    <t>Jeana Errigo</t>
  </si>
  <si>
    <t>A3kn4x</t>
  </si>
  <si>
    <t>Devas</t>
  </si>
  <si>
    <t>Domini Harvie</t>
  </si>
  <si>
    <t>9nNiVa</t>
  </si>
  <si>
    <t>Camilla Elston</t>
  </si>
  <si>
    <t>BSGo8R</t>
  </si>
  <si>
    <t>Markey</t>
  </si>
  <si>
    <t>Dale Glenwright</t>
  </si>
  <si>
    <t>ok5xou</t>
  </si>
  <si>
    <t>Ahmed Kuzma</t>
  </si>
  <si>
    <t>CO5eLA</t>
  </si>
  <si>
    <t>Ainslie Chalfant</t>
  </si>
  <si>
    <t>2lIPEo</t>
  </si>
  <si>
    <t>Veda Pisculli</t>
  </si>
  <si>
    <t>jDS6hc</t>
  </si>
  <si>
    <t>Artie Dorning</t>
  </si>
  <si>
    <t>CIqqhu</t>
  </si>
  <si>
    <t>Lorenza Sier</t>
  </si>
  <si>
    <t>ffGQJJ</t>
  </si>
  <si>
    <t>Jermaine Boylin</t>
  </si>
  <si>
    <t>m9pdhS</t>
  </si>
  <si>
    <t>Cordie Udey</t>
  </si>
  <si>
    <t>skSa65</t>
  </si>
  <si>
    <t>Yurchenko</t>
  </si>
  <si>
    <t>Milzie Beekman</t>
  </si>
  <si>
    <t>zrVjzB</t>
  </si>
  <si>
    <t>Bingham</t>
  </si>
  <si>
    <t>Francklin Duly</t>
  </si>
  <si>
    <t>p1UTXr</t>
  </si>
  <si>
    <t>Kenny Markwelley</t>
  </si>
  <si>
    <t>XM9HPt</t>
  </si>
  <si>
    <t>Antonov</t>
  </si>
  <si>
    <t>Roslyn Merida</t>
  </si>
  <si>
    <t>Xlhahq</t>
  </si>
  <si>
    <t>Nigel Redfearn</t>
  </si>
  <si>
    <t>fhdxpX</t>
  </si>
  <si>
    <t>Gravie</t>
  </si>
  <si>
    <t>Stephan Whitty</t>
  </si>
  <si>
    <t>qUmicb</t>
  </si>
  <si>
    <t>Petegre</t>
  </si>
  <si>
    <t>Jocelyn Magnay</t>
  </si>
  <si>
    <t>LoeeQg</t>
  </si>
  <si>
    <t>Febre</t>
  </si>
  <si>
    <t>Regan Woodroff</t>
  </si>
  <si>
    <t>D6xsO1</t>
  </si>
  <si>
    <t>Rock Massy</t>
  </si>
  <si>
    <t>0GpjHz</t>
  </si>
  <si>
    <t>Ancell Heditch</t>
  </si>
  <si>
    <t>3urmVD</t>
  </si>
  <si>
    <t>Rickert Nowaczyk</t>
  </si>
  <si>
    <t>bxaE92</t>
  </si>
  <si>
    <t>Briskey</t>
  </si>
  <si>
    <t>Demetris Pavolini</t>
  </si>
  <si>
    <t>bhjQP7</t>
  </si>
  <si>
    <t>Ailyn Worsalls</t>
  </si>
  <si>
    <t>MKEDcz</t>
  </si>
  <si>
    <t>Taite Jell</t>
  </si>
  <si>
    <t>Zcizxr</t>
  </si>
  <si>
    <t>Stailey</t>
  </si>
  <si>
    <t>Adriena Newlove</t>
  </si>
  <si>
    <t>TTLaZD</t>
  </si>
  <si>
    <t>Sayer Selburn</t>
  </si>
  <si>
    <t>qhyLYj</t>
  </si>
  <si>
    <t>Jouanny</t>
  </si>
  <si>
    <t>Karoline Coulthard</t>
  </si>
  <si>
    <t>dgFA61</t>
  </si>
  <si>
    <t>Doonican</t>
  </si>
  <si>
    <t>Gray Lidgertwood</t>
  </si>
  <si>
    <t>1BCVkP</t>
  </si>
  <si>
    <t>Redgate</t>
  </si>
  <si>
    <t>Ethelyn Rasor</t>
  </si>
  <si>
    <t>R7RIzO</t>
  </si>
  <si>
    <t>Reece Rubenfeld</t>
  </si>
  <si>
    <t>b7uKFm</t>
  </si>
  <si>
    <t>Cooch Behar Airport</t>
  </si>
  <si>
    <t>COH</t>
  </si>
  <si>
    <t>Lodovico Deniskevich</t>
  </si>
  <si>
    <t>g68NOB</t>
  </si>
  <si>
    <t>Rutherford McKinty</t>
  </si>
  <si>
    <t>2UHV6P</t>
  </si>
  <si>
    <t>Tannie Guidera</t>
  </si>
  <si>
    <t>AOKxed</t>
  </si>
  <si>
    <t>Bladesmith</t>
  </si>
  <si>
    <t>Blondie Albin</t>
  </si>
  <si>
    <t>zhYNex</t>
  </si>
  <si>
    <t>Mattschas</t>
  </si>
  <si>
    <t>Jorgan Templar</t>
  </si>
  <si>
    <t>Rz0CGI</t>
  </si>
  <si>
    <t>Darbie Arends</t>
  </si>
  <si>
    <t>6zWo40</t>
  </si>
  <si>
    <t>Christel Igounet</t>
  </si>
  <si>
    <t>RwMuky</t>
  </si>
  <si>
    <t>Patrick Gorgler</t>
  </si>
  <si>
    <t>qFGnTJ</t>
  </si>
  <si>
    <t>Chan Verne</t>
  </si>
  <si>
    <t>ZeIUZ0</t>
  </si>
  <si>
    <t>Collick</t>
  </si>
  <si>
    <t>Giselbert Bickers</t>
  </si>
  <si>
    <t>vpatZR</t>
  </si>
  <si>
    <t>Marice Huot</t>
  </si>
  <si>
    <t>242F8Z</t>
  </si>
  <si>
    <t>Jacobo Howat</t>
  </si>
  <si>
    <t>nDilZF</t>
  </si>
  <si>
    <t>Sauncho Riha</t>
  </si>
  <si>
    <t>KqXIbU</t>
  </si>
  <si>
    <t>Caitrin Kinder</t>
  </si>
  <si>
    <t>2U8VPa</t>
  </si>
  <si>
    <t>Lu Van den Broek</t>
  </si>
  <si>
    <t>6bcQiV</t>
  </si>
  <si>
    <t>Limprecht</t>
  </si>
  <si>
    <t>Merridie Grabb</t>
  </si>
  <si>
    <t>CQJG1T</t>
  </si>
  <si>
    <t>Josephina Sporner</t>
  </si>
  <si>
    <t>MxP2xn</t>
  </si>
  <si>
    <t>Ardene Grubb</t>
  </si>
  <si>
    <t>lgdL3H</t>
  </si>
  <si>
    <t>Ikringill</t>
  </si>
  <si>
    <t>Edna Wynch</t>
  </si>
  <si>
    <t>gLmwJQ</t>
  </si>
  <si>
    <t>Corrie Pennings</t>
  </si>
  <si>
    <t>mbz0gf</t>
  </si>
  <si>
    <t>Fanchon Domenge</t>
  </si>
  <si>
    <t>tYoVUk</t>
  </si>
  <si>
    <t>Orbon</t>
  </si>
  <si>
    <t>Whit Kindleside</t>
  </si>
  <si>
    <t>mnhyHW</t>
  </si>
  <si>
    <t>Riane Abadam</t>
  </si>
  <si>
    <t>N8Nu9V</t>
  </si>
  <si>
    <t>Brantley Gaw</t>
  </si>
  <si>
    <t>OzaJi8</t>
  </si>
  <si>
    <t>Beret Batchelor</t>
  </si>
  <si>
    <t>cq1vVy</t>
  </si>
  <si>
    <t>Parcells</t>
  </si>
  <si>
    <t>Ashbey Pummell</t>
  </si>
  <si>
    <t>eTF70T</t>
  </si>
  <si>
    <t>Robenia Pepperell</t>
  </si>
  <si>
    <t>5WAIwV</t>
  </si>
  <si>
    <t>Tonnie Sutheran</t>
  </si>
  <si>
    <t>2711CZ</t>
  </si>
  <si>
    <t>Lisa Mosson</t>
  </si>
  <si>
    <t>4w9sYC</t>
  </si>
  <si>
    <t>Copnell</t>
  </si>
  <si>
    <t>Adlai MacGiany</t>
  </si>
  <si>
    <t>IhP8qe</t>
  </si>
  <si>
    <t>Safe</t>
  </si>
  <si>
    <t>Effie Denkin</t>
  </si>
  <si>
    <t>L07OoQ</t>
  </si>
  <si>
    <t>Boon</t>
  </si>
  <si>
    <t>Terrance Mowsdill</t>
  </si>
  <si>
    <t>NMvtrN</t>
  </si>
  <si>
    <t>Reece Nowill</t>
  </si>
  <si>
    <t>E4QLwy</t>
  </si>
  <si>
    <t>Moff</t>
  </si>
  <si>
    <t>Farlie Fasson</t>
  </si>
  <si>
    <t>G0VF19</t>
  </si>
  <si>
    <t>Coal</t>
  </si>
  <si>
    <t>Brockville - Thousand Islands Regional Tackaberry Airport</t>
  </si>
  <si>
    <t>XBR</t>
  </si>
  <si>
    <t>Rickard Brauner</t>
  </si>
  <si>
    <t>QszHrE</t>
  </si>
  <si>
    <t>Ruskin</t>
  </si>
  <si>
    <t>Dane Ilyuchyov</t>
  </si>
  <si>
    <t>5oPPqS</t>
  </si>
  <si>
    <t>Markie</t>
  </si>
  <si>
    <t>Selie Rickardsson</t>
  </si>
  <si>
    <t>jdJn7U</t>
  </si>
  <si>
    <t>Cleveland Schooling</t>
  </si>
  <si>
    <t>ChIfpz</t>
  </si>
  <si>
    <t>Miriam Milborn</t>
  </si>
  <si>
    <t>LVHMd5</t>
  </si>
  <si>
    <t>Joshua Zorzenoni</t>
  </si>
  <si>
    <t>LrJpnj</t>
  </si>
  <si>
    <t>Robbings</t>
  </si>
  <si>
    <t>Darrick Orwin</t>
  </si>
  <si>
    <t>CKAjKe</t>
  </si>
  <si>
    <t>Coping</t>
  </si>
  <si>
    <t>Beverie Auty</t>
  </si>
  <si>
    <t>87ifRD</t>
  </si>
  <si>
    <t>Schellig</t>
  </si>
  <si>
    <t>Nickolai Cockett</t>
  </si>
  <si>
    <t>9Vyf05</t>
  </si>
  <si>
    <t>Ickovici</t>
  </si>
  <si>
    <t>Fabian Grombridge</t>
  </si>
  <si>
    <t>Avo0tD</t>
  </si>
  <si>
    <t>Swalwell</t>
  </si>
  <si>
    <t>Huntington Prestie</t>
  </si>
  <si>
    <t>09bK9T</t>
  </si>
  <si>
    <t>Klimke</t>
  </si>
  <si>
    <t>Mikaela Winnard</t>
  </si>
  <si>
    <t>YK6JFa</t>
  </si>
  <si>
    <t>Skullet</t>
  </si>
  <si>
    <t>Mathilda Antusch</t>
  </si>
  <si>
    <t>CJ9ata</t>
  </si>
  <si>
    <t>Pernell Farrar</t>
  </si>
  <si>
    <t>QcQ6ST</t>
  </si>
  <si>
    <t>Cora Blant</t>
  </si>
  <si>
    <t>LixKR2</t>
  </si>
  <si>
    <t>Flippini</t>
  </si>
  <si>
    <t>Silas Cass</t>
  </si>
  <si>
    <t>nmAt5j</t>
  </si>
  <si>
    <t>Kingsnod</t>
  </si>
  <si>
    <t>Merridie Cervantes</t>
  </si>
  <si>
    <t>zggWTD</t>
  </si>
  <si>
    <t>Cheri Vallender</t>
  </si>
  <si>
    <t>jrcCCy</t>
  </si>
  <si>
    <t>Sher Stringer</t>
  </si>
  <si>
    <t>cSKor8</t>
  </si>
  <si>
    <t>Pirdue</t>
  </si>
  <si>
    <t>Care Macveigh</t>
  </si>
  <si>
    <t>Wgx2Z0</t>
  </si>
  <si>
    <t>Klemps</t>
  </si>
  <si>
    <t>Roze Gyenes</t>
  </si>
  <si>
    <t>rCjcYl</t>
  </si>
  <si>
    <t>Bartolemo Gainforth</t>
  </si>
  <si>
    <t>teS5lq</t>
  </si>
  <si>
    <t>Euell Pickersail</t>
  </si>
  <si>
    <t>ILTPFP</t>
  </si>
  <si>
    <t>Flohard</t>
  </si>
  <si>
    <t>Steve Lightman</t>
  </si>
  <si>
    <t>2Svu0U</t>
  </si>
  <si>
    <t>Boice</t>
  </si>
  <si>
    <t>Peyton Killock</t>
  </si>
  <si>
    <t>WTnl2n</t>
  </si>
  <si>
    <t>Larrat</t>
  </si>
  <si>
    <t>Ilaire Jessep</t>
  </si>
  <si>
    <t>8D2lq7</t>
  </si>
  <si>
    <t>Dugan</t>
  </si>
  <si>
    <t>Melita Shervil</t>
  </si>
  <si>
    <t>iNlkAt</t>
  </si>
  <si>
    <t>Channa Walhedd</t>
  </si>
  <si>
    <t>cWUUgP</t>
  </si>
  <si>
    <t>Kinavan</t>
  </si>
  <si>
    <t>Batagay Airport</t>
  </si>
  <si>
    <t>BQJ</t>
  </si>
  <si>
    <t>Rouvin Bartholomew</t>
  </si>
  <si>
    <t>abc1m9</t>
  </si>
  <si>
    <t>Garrick Punt</t>
  </si>
  <si>
    <t>7wBAfh</t>
  </si>
  <si>
    <t>Bondy Dunthorn</t>
  </si>
  <si>
    <t>U55rJ6</t>
  </si>
  <si>
    <t>Celina O'Scully</t>
  </si>
  <si>
    <t>mazVPq</t>
  </si>
  <si>
    <t>Cummings</t>
  </si>
  <si>
    <t>Serge Childe</t>
  </si>
  <si>
    <t>LxR2Ln</t>
  </si>
  <si>
    <t>Emiline Thow</t>
  </si>
  <si>
    <t>PJqzUg</t>
  </si>
  <si>
    <t>Clem Fowlds</t>
  </si>
  <si>
    <t>WJXR2j</t>
  </si>
  <si>
    <t>Anthea Woodwin</t>
  </si>
  <si>
    <t>3h4u0l</t>
  </si>
  <si>
    <t>Broadfield</t>
  </si>
  <si>
    <t>Leigh Lacer</t>
  </si>
  <si>
    <t>DAoH8h</t>
  </si>
  <si>
    <t>Rioch</t>
  </si>
  <si>
    <t>Jarvis Critchlow</t>
  </si>
  <si>
    <t>8XLrGT</t>
  </si>
  <si>
    <t>Fernande Aylett</t>
  </si>
  <si>
    <t>VR1AmU</t>
  </si>
  <si>
    <t>Margi Mayze</t>
  </si>
  <si>
    <t>IjMA03</t>
  </si>
  <si>
    <t>Clemmy Ilchenko</t>
  </si>
  <si>
    <t>fECzxl</t>
  </si>
  <si>
    <t>Lethia Circuit</t>
  </si>
  <si>
    <t>ZnglJj</t>
  </si>
  <si>
    <t>Sprasen</t>
  </si>
  <si>
    <t>Harriott Sibbs</t>
  </si>
  <si>
    <t>jWZEDP</t>
  </si>
  <si>
    <t>Gerault</t>
  </si>
  <si>
    <t>Marlene Dewi</t>
  </si>
  <si>
    <t>bLcx8P</t>
  </si>
  <si>
    <t>Flinn Hegge</t>
  </si>
  <si>
    <t>LLenki</t>
  </si>
  <si>
    <t>Fancy Castles</t>
  </si>
  <si>
    <t>210vJP</t>
  </si>
  <si>
    <t>Nickolaus Kirtley</t>
  </si>
  <si>
    <t>HTiQFL</t>
  </si>
  <si>
    <t>Madeleine Penswick</t>
  </si>
  <si>
    <t>Ox7Irg</t>
  </si>
  <si>
    <t>Mason Slingsby</t>
  </si>
  <si>
    <t>lqc16t</t>
  </si>
  <si>
    <t>Gayelord Pressdee</t>
  </si>
  <si>
    <t>udbnms</t>
  </si>
  <si>
    <t>Teodora Beaumont</t>
  </si>
  <si>
    <t>0XvWMj</t>
  </si>
  <si>
    <t>Ruthy Ortells</t>
  </si>
  <si>
    <t>SDqdYU</t>
  </si>
  <si>
    <t>Lil</t>
  </si>
  <si>
    <t>Austen Bronot</t>
  </si>
  <si>
    <t>VgyJ7I</t>
  </si>
  <si>
    <t>Bergeau</t>
  </si>
  <si>
    <t>Alain Geekie</t>
  </si>
  <si>
    <t>Xw848u</t>
  </si>
  <si>
    <t>Freund</t>
  </si>
  <si>
    <t>London Airport</t>
  </si>
  <si>
    <t>YXU</t>
  </si>
  <si>
    <t>Noam Cabell</t>
  </si>
  <si>
    <t>AADjmu</t>
  </si>
  <si>
    <t>Trout</t>
  </si>
  <si>
    <t>Julia Monini</t>
  </si>
  <si>
    <t>N1I5IH</t>
  </si>
  <si>
    <t>Tournay</t>
  </si>
  <si>
    <t>Marilee Jobey</t>
  </si>
  <si>
    <t>97baR7</t>
  </si>
  <si>
    <t>Caralie Zouch</t>
  </si>
  <si>
    <t>md4IKb</t>
  </si>
  <si>
    <t>Embery</t>
  </si>
  <si>
    <t>Gwendolyn Murrhardt</t>
  </si>
  <si>
    <t>wI0n0k</t>
  </si>
  <si>
    <t>Horribine</t>
  </si>
  <si>
    <t>Gennie Mosedall</t>
  </si>
  <si>
    <t>WzMIDB</t>
  </si>
  <si>
    <t>Augustina Flement</t>
  </si>
  <si>
    <t>q9PCiA</t>
  </si>
  <si>
    <t>Cruz</t>
  </si>
  <si>
    <t>Annetta Colaco</t>
  </si>
  <si>
    <t>Mf8Oik</t>
  </si>
  <si>
    <t>Sanz</t>
  </si>
  <si>
    <t>Jeremias Diegan</t>
  </si>
  <si>
    <t>4sRsi2</t>
  </si>
  <si>
    <t>Vere Lovejoy</t>
  </si>
  <si>
    <t>AVCKj2</t>
  </si>
  <si>
    <t>Jamill Saunier</t>
  </si>
  <si>
    <t>P54Gcx</t>
  </si>
  <si>
    <t>Godfroy</t>
  </si>
  <si>
    <t>Margarethe Simonetto</t>
  </si>
  <si>
    <t>aXTkGD</t>
  </si>
  <si>
    <t>Hillyer Duffield</t>
  </si>
  <si>
    <t>x7yvLF</t>
  </si>
  <si>
    <t>Riannon Pencost</t>
  </si>
  <si>
    <t>DVN62N</t>
  </si>
  <si>
    <t>Nealson Blaszczynski</t>
  </si>
  <si>
    <t>2QAyWr</t>
  </si>
  <si>
    <t>Kehoe</t>
  </si>
  <si>
    <t>Tristan Lorraway</t>
  </si>
  <si>
    <t>4aTAFE</t>
  </si>
  <si>
    <t>Jim Sowerbutts</t>
  </si>
  <si>
    <t>0Xz9gd</t>
  </si>
  <si>
    <t>Karil Sapwell</t>
  </si>
  <si>
    <t>uiV9Um</t>
  </si>
  <si>
    <t>Che Backes</t>
  </si>
  <si>
    <t>Pwd4eH</t>
  </si>
  <si>
    <t>Hinda Pentelow</t>
  </si>
  <si>
    <t>AH4oCV</t>
  </si>
  <si>
    <t>Tonbye</t>
  </si>
  <si>
    <t>Edy Dykas</t>
  </si>
  <si>
    <t>hcpLu8</t>
  </si>
  <si>
    <t>Brigham Shermar</t>
  </si>
  <si>
    <t>3aQjKE</t>
  </si>
  <si>
    <t>Goraud Cargen</t>
  </si>
  <si>
    <t>LASeph</t>
  </si>
  <si>
    <t>Amerigo Cornick</t>
  </si>
  <si>
    <t>opfuCB</t>
  </si>
  <si>
    <t>Skirvin</t>
  </si>
  <si>
    <t>Town Puddicombe</t>
  </si>
  <si>
    <t>O4kHPC</t>
  </si>
  <si>
    <t>Bernaldez</t>
  </si>
  <si>
    <t>Annora Grogona</t>
  </si>
  <si>
    <t>ZuLsZf</t>
  </si>
  <si>
    <t>Jilly Dilawey</t>
  </si>
  <si>
    <t>LUStFG</t>
  </si>
  <si>
    <t>Tomsu</t>
  </si>
  <si>
    <t>Brinna Goodhall</t>
  </si>
  <si>
    <t>lVhYsD</t>
  </si>
  <si>
    <t>Carolyne Simenot</t>
  </si>
  <si>
    <t>8V24n9</t>
  </si>
  <si>
    <t>Fynn</t>
  </si>
  <si>
    <t>Gustavo Greenslade</t>
  </si>
  <si>
    <t>Fhvv0x</t>
  </si>
  <si>
    <t>Shimmings</t>
  </si>
  <si>
    <t>Katherine Lardez</t>
  </si>
  <si>
    <t>yk55NC</t>
  </si>
  <si>
    <t>Wilbur Mussotti</t>
  </si>
  <si>
    <t>Xvh9Nl</t>
  </si>
  <si>
    <t>Kleinschmidt</t>
  </si>
  <si>
    <t>Alaric Schlagtmans</t>
  </si>
  <si>
    <t>ZcpWA5</t>
  </si>
  <si>
    <t>Blindmann</t>
  </si>
  <si>
    <t>Mildred Dowthwaite</t>
  </si>
  <si>
    <t>Rx5iQr</t>
  </si>
  <si>
    <t>Klarika Raisbeck</t>
  </si>
  <si>
    <t>KGBQJc</t>
  </si>
  <si>
    <t>Laurianne Machen</t>
  </si>
  <si>
    <t>MXpQQP</t>
  </si>
  <si>
    <t>Annadiana Kesey</t>
  </si>
  <si>
    <t>Dyt1Vm</t>
  </si>
  <si>
    <t>Gedney</t>
  </si>
  <si>
    <t>Darell Bladen</t>
  </si>
  <si>
    <t>XEQjsz</t>
  </si>
  <si>
    <t>Channing</t>
  </si>
  <si>
    <t>Sterne Elvey</t>
  </si>
  <si>
    <t>1fVnF9</t>
  </si>
  <si>
    <t>Bambi Wharfe</t>
  </si>
  <si>
    <t>PRtjsH</t>
  </si>
  <si>
    <t>Mapowder</t>
  </si>
  <si>
    <t>Sharia Blagbrough</t>
  </si>
  <si>
    <t>bjhSl4</t>
  </si>
  <si>
    <t>Desorts</t>
  </si>
  <si>
    <t>Gretel Reightley</t>
  </si>
  <si>
    <t>UlVzVc</t>
  </si>
  <si>
    <t>Lacheze</t>
  </si>
  <si>
    <t>Eloise Reichhardt</t>
  </si>
  <si>
    <t>oG5kn2</t>
  </si>
  <si>
    <t>Piesold</t>
  </si>
  <si>
    <t>Merrielle Mower</t>
  </si>
  <si>
    <t>o4BvbW</t>
  </si>
  <si>
    <t>Tather</t>
  </si>
  <si>
    <t>Rodina Ketcher</t>
  </si>
  <si>
    <t>RYP2PM</t>
  </si>
  <si>
    <t>Lexi Wintersgill</t>
  </si>
  <si>
    <t>nrwtqT</t>
  </si>
  <si>
    <t>Brolan</t>
  </si>
  <si>
    <t>Miner Cockshut</t>
  </si>
  <si>
    <t>6UpeAV</t>
  </si>
  <si>
    <t>Curtayne</t>
  </si>
  <si>
    <t>Neall Perrie</t>
  </si>
  <si>
    <t>8Isxrj</t>
  </si>
  <si>
    <t>Dasi Raggitt</t>
  </si>
  <si>
    <t>cy0R9e</t>
  </si>
  <si>
    <t>Moxon</t>
  </si>
  <si>
    <t>Egan Carratt</t>
  </si>
  <si>
    <t>Nqc6zj</t>
  </si>
  <si>
    <t>Hegge</t>
  </si>
  <si>
    <t>Pearle Overnell</t>
  </si>
  <si>
    <t>dGlhJc</t>
  </si>
  <si>
    <t>Devil</t>
  </si>
  <si>
    <t>Bobette Jardin</t>
  </si>
  <si>
    <t>wNaGYw</t>
  </si>
  <si>
    <t>O'Riordan</t>
  </si>
  <si>
    <t>Dacie Vittery</t>
  </si>
  <si>
    <t>BP22K3</t>
  </si>
  <si>
    <t>Coralyn Stubbins</t>
  </si>
  <si>
    <t>VDIl1m</t>
  </si>
  <si>
    <t>Espinheira</t>
  </si>
  <si>
    <t>Veronike Ormerod</t>
  </si>
  <si>
    <t>HFhO4T</t>
  </si>
  <si>
    <t>Vaughan Jerzycowski</t>
  </si>
  <si>
    <t>fgEyjB</t>
  </si>
  <si>
    <t>Franklin Aird</t>
  </si>
  <si>
    <t>tSFk4l</t>
  </si>
  <si>
    <t>Bobinette Fenelon</t>
  </si>
  <si>
    <t>mkjnLr</t>
  </si>
  <si>
    <t>Hurley Pauls</t>
  </si>
  <si>
    <t>jWxYOk</t>
  </si>
  <si>
    <t>Micah Whibley</t>
  </si>
  <si>
    <t>bDTuYO</t>
  </si>
  <si>
    <t>Jessee Cranke</t>
  </si>
  <si>
    <t>GkSomD</t>
  </si>
  <si>
    <t>Lilas Gabel</t>
  </si>
  <si>
    <t>uBl7ba</t>
  </si>
  <si>
    <t>Kordula Skirvin</t>
  </si>
  <si>
    <t>f6bYK6</t>
  </si>
  <si>
    <t>Pargetter</t>
  </si>
  <si>
    <t>Betti Catteroll</t>
  </si>
  <si>
    <t>meqRJ3</t>
  </si>
  <si>
    <t>Gretel Leadbeater</t>
  </si>
  <si>
    <t>sfF6TF</t>
  </si>
  <si>
    <t>Clewett</t>
  </si>
  <si>
    <t>Alard Ecclestone</t>
  </si>
  <si>
    <t>ALQXZw</t>
  </si>
  <si>
    <t>Asa Vannuccinii</t>
  </si>
  <si>
    <t>3vdWRl</t>
  </si>
  <si>
    <t>Ratie</t>
  </si>
  <si>
    <t>Rodolfo Petcher</t>
  </si>
  <si>
    <t>ojL7Rb</t>
  </si>
  <si>
    <t>Westley</t>
  </si>
  <si>
    <t>Adel Flindall</t>
  </si>
  <si>
    <t>n7iboG</t>
  </si>
  <si>
    <t>Ethelin Peplaw</t>
  </si>
  <si>
    <t>J8gnN7</t>
  </si>
  <si>
    <t>Drable</t>
  </si>
  <si>
    <t>Woodie Desborough</t>
  </si>
  <si>
    <t>FYtXtt</t>
  </si>
  <si>
    <t>Gobbett</t>
  </si>
  <si>
    <t>Elton Kleeman</t>
  </si>
  <si>
    <t>NGQR9G</t>
  </si>
  <si>
    <t>Ivakhno</t>
  </si>
  <si>
    <t>Bessy Brewins</t>
  </si>
  <si>
    <t>Fqet8Z</t>
  </si>
  <si>
    <t>Hortense Brede</t>
  </si>
  <si>
    <t>AGlaYh</t>
  </si>
  <si>
    <t>Jozwiak</t>
  </si>
  <si>
    <t>Ettore Minchella</t>
  </si>
  <si>
    <t>Q9CMNO</t>
  </si>
  <si>
    <t>Ronnie Folini</t>
  </si>
  <si>
    <t>xl06Wz</t>
  </si>
  <si>
    <t>Olsen</t>
  </si>
  <si>
    <t>Sheilah Alison</t>
  </si>
  <si>
    <t>4GqlHx</t>
  </si>
  <si>
    <t>Baitadi Airport</t>
  </si>
  <si>
    <t>BIT</t>
  </si>
  <si>
    <t>Corilla Waliszek</t>
  </si>
  <si>
    <t>gJ8BBD</t>
  </si>
  <si>
    <t>Swalowe</t>
  </si>
  <si>
    <t>Mathian Priestley</t>
  </si>
  <si>
    <t>VgTmAM</t>
  </si>
  <si>
    <t>Du Pre</t>
  </si>
  <si>
    <t>Codi Kruschov</t>
  </si>
  <si>
    <t>WMGoZG</t>
  </si>
  <si>
    <t>Niessen</t>
  </si>
  <si>
    <t>Daisi Belton</t>
  </si>
  <si>
    <t>NG2BBU</t>
  </si>
  <si>
    <t>Cherm</t>
  </si>
  <si>
    <t>Gabie Stembridge</t>
  </si>
  <si>
    <t>AUgo5D</t>
  </si>
  <si>
    <t>HUS</t>
  </si>
  <si>
    <t>Kelsey Jepp</t>
  </si>
  <si>
    <t>c1XPBw</t>
  </si>
  <si>
    <t>Goodwill</t>
  </si>
  <si>
    <t>Debbi Fleeming</t>
  </si>
  <si>
    <t>NgNQMv</t>
  </si>
  <si>
    <t>Zottoli</t>
  </si>
  <si>
    <t>Nappie Peascod</t>
  </si>
  <si>
    <t>m9huvt</t>
  </si>
  <si>
    <t>Revington</t>
  </si>
  <si>
    <t>Donall Pinkett</t>
  </si>
  <si>
    <t>cHIHO1</t>
  </si>
  <si>
    <t>Jahn</t>
  </si>
  <si>
    <t>Conan Romme</t>
  </si>
  <si>
    <t>fTm8KT</t>
  </si>
  <si>
    <t>Jinny Sussex</t>
  </si>
  <si>
    <t>N34LUi</t>
  </si>
  <si>
    <t>Restorick</t>
  </si>
  <si>
    <t>Cristal Massingham</t>
  </si>
  <si>
    <t>7Nx0S4</t>
  </si>
  <si>
    <t>Hilley</t>
  </si>
  <si>
    <t>Lucias Dightham</t>
  </si>
  <si>
    <t>GbWRBM</t>
  </si>
  <si>
    <t>Allnatt</t>
  </si>
  <si>
    <t>Sibylla Dowglass</t>
  </si>
  <si>
    <t>ZhyOfe</t>
  </si>
  <si>
    <t>Ivankov</t>
  </si>
  <si>
    <t>Gerrie Dubose</t>
  </si>
  <si>
    <t>UUy43S</t>
  </si>
  <si>
    <t>Davidovic</t>
  </si>
  <si>
    <t>Janot McLaverty</t>
  </si>
  <si>
    <t>kDVlww</t>
  </si>
  <si>
    <t>Normand Jaulmes</t>
  </si>
  <si>
    <t>vOQf5k</t>
  </si>
  <si>
    <t>Willette Copin</t>
  </si>
  <si>
    <t>nXjIAH</t>
  </si>
  <si>
    <t>Camey Barbrick</t>
  </si>
  <si>
    <t>O3oynO</t>
  </si>
  <si>
    <t>Flintuff</t>
  </si>
  <si>
    <t>Lyman Dougherty</t>
  </si>
  <si>
    <t>Pnx0do</t>
  </si>
  <si>
    <t>Craft</t>
  </si>
  <si>
    <t>Alon Houseman</t>
  </si>
  <si>
    <t>5JUL5w</t>
  </si>
  <si>
    <t>Poge</t>
  </si>
  <si>
    <t>Dorine Axtonne</t>
  </si>
  <si>
    <t>yKMdwY</t>
  </si>
  <si>
    <t>Silvan Gorries</t>
  </si>
  <si>
    <t>b1i82a</t>
  </si>
  <si>
    <t>Terza</t>
  </si>
  <si>
    <t>Katerine Maffiotti</t>
  </si>
  <si>
    <t>iU9ZHs</t>
  </si>
  <si>
    <t>Christian Wharram</t>
  </si>
  <si>
    <t>oZhJSQ</t>
  </si>
  <si>
    <t>Celle Priver</t>
  </si>
  <si>
    <t>LUqzLV</t>
  </si>
  <si>
    <t>Geoff Mattingly</t>
  </si>
  <si>
    <t>CCuxdS</t>
  </si>
  <si>
    <t>Trotman</t>
  </si>
  <si>
    <t>Sindee Costellow</t>
  </si>
  <si>
    <t>WdhXJI</t>
  </si>
  <si>
    <t>Rutter Kryzhov</t>
  </si>
  <si>
    <t>1p3iao</t>
  </si>
  <si>
    <t>Darby Schober</t>
  </si>
  <si>
    <t>T6WHK8</t>
  </si>
  <si>
    <t>Massot</t>
  </si>
  <si>
    <t>Hadley MacAndie</t>
  </si>
  <si>
    <t>cHcJEj</t>
  </si>
  <si>
    <t>Fan Matelyunas</t>
  </si>
  <si>
    <t>95nKFW</t>
  </si>
  <si>
    <t>Viviana Fortune</t>
  </si>
  <si>
    <t>QXKy9M</t>
  </si>
  <si>
    <t>Benjamen Bryceson</t>
  </si>
  <si>
    <t>BQZDLn</t>
  </si>
  <si>
    <t>Ginger Urpeth</t>
  </si>
  <si>
    <t>p0D3JL</t>
  </si>
  <si>
    <t>Nichols Deeny</t>
  </si>
  <si>
    <t>hs3Xm4</t>
  </si>
  <si>
    <t>Polini</t>
  </si>
  <si>
    <t>Filmore Truce</t>
  </si>
  <si>
    <t>c5PIwW</t>
  </si>
  <si>
    <t>Lucie Marjoribanks</t>
  </si>
  <si>
    <t>Of52rO</t>
  </si>
  <si>
    <t>Last</t>
  </si>
  <si>
    <t>Benton Rea</t>
  </si>
  <si>
    <t>U0e3Yw</t>
  </si>
  <si>
    <t>Frasier Gaymar</t>
  </si>
  <si>
    <t>KunygC</t>
  </si>
  <si>
    <t>Bartalin</t>
  </si>
  <si>
    <t>Byrle Charrett</t>
  </si>
  <si>
    <t>Z293og</t>
  </si>
  <si>
    <t>Truwert</t>
  </si>
  <si>
    <t>Marven Gietz</t>
  </si>
  <si>
    <t>ghnTLw</t>
  </si>
  <si>
    <t>Rivallant</t>
  </si>
  <si>
    <t>Stanislaus Corbridge</t>
  </si>
  <si>
    <t>QJb5Sg</t>
  </si>
  <si>
    <t>Ronni</t>
  </si>
  <si>
    <t>Eada Gostling</t>
  </si>
  <si>
    <t>Y47fZH</t>
  </si>
  <si>
    <t>Brigg Origan</t>
  </si>
  <si>
    <t>1cM3Ua</t>
  </si>
  <si>
    <t>Lockett</t>
  </si>
  <si>
    <t>Welsh Orae</t>
  </si>
  <si>
    <t>RLp1sK</t>
  </si>
  <si>
    <t>Breeton</t>
  </si>
  <si>
    <t>Andreana Cahan</t>
  </si>
  <si>
    <t>uudLFJ</t>
  </si>
  <si>
    <t>Nina Ciepluch</t>
  </si>
  <si>
    <t>tBd3ou</t>
  </si>
  <si>
    <t>Sibun</t>
  </si>
  <si>
    <t>Nealy Petchell</t>
  </si>
  <si>
    <t>wNEtRM</t>
  </si>
  <si>
    <t>Petheridge</t>
  </si>
  <si>
    <t>Karney D'Oyly</t>
  </si>
  <si>
    <t>lnE63m</t>
  </si>
  <si>
    <t>Randy Roundtree</t>
  </si>
  <si>
    <t>Z0zrOy</t>
  </si>
  <si>
    <t>Alane Santori</t>
  </si>
  <si>
    <t>zlpYk9</t>
  </si>
  <si>
    <t>Langlois</t>
  </si>
  <si>
    <t>Galvin Pavett</t>
  </si>
  <si>
    <t>5t0PLS</t>
  </si>
  <si>
    <t>Pairpoint</t>
  </si>
  <si>
    <t>Xenos Egre</t>
  </si>
  <si>
    <t>0Cacm4</t>
  </si>
  <si>
    <t>Chesworth</t>
  </si>
  <si>
    <t>Lida Rawsthorne</t>
  </si>
  <si>
    <t>2sAuz9</t>
  </si>
  <si>
    <t>Ellcome</t>
  </si>
  <si>
    <t>Matthaeus Whiston</t>
  </si>
  <si>
    <t>mgBe8D</t>
  </si>
  <si>
    <t>Thirkettle</t>
  </si>
  <si>
    <t>Edvard Shitliffe</t>
  </si>
  <si>
    <t>paQKzU</t>
  </si>
  <si>
    <t>Abramovitz</t>
  </si>
  <si>
    <t>Rolph Freckleton</t>
  </si>
  <si>
    <t>t9Blne</t>
  </si>
  <si>
    <t>Moughton</t>
  </si>
  <si>
    <t>Tallulah Agiolfinger</t>
  </si>
  <si>
    <t>Y71BWK</t>
  </si>
  <si>
    <t>Marlene Cursey</t>
  </si>
  <si>
    <t>zDs1wp</t>
  </si>
  <si>
    <t>Wilfred Axelby</t>
  </si>
  <si>
    <t>1E0PaM</t>
  </si>
  <si>
    <t>Bonnee Drohan</t>
  </si>
  <si>
    <t>YLH4MD</t>
  </si>
  <si>
    <t>Cleopatra Atwill</t>
  </si>
  <si>
    <t>PqjJc3</t>
  </si>
  <si>
    <t>Ignazio Vickarman</t>
  </si>
  <si>
    <t>sIbkcz</t>
  </si>
  <si>
    <t>Lishmund</t>
  </si>
  <si>
    <t>Carlee Harses</t>
  </si>
  <si>
    <t>37hgJH</t>
  </si>
  <si>
    <t>Gurner</t>
  </si>
  <si>
    <t>Rosita Lehrer</t>
  </si>
  <si>
    <t>EOeOQQ</t>
  </si>
  <si>
    <t>Walesby</t>
  </si>
  <si>
    <t>Colver Switsur</t>
  </si>
  <si>
    <t>mse29y</t>
  </si>
  <si>
    <t>Nickie Humerstone</t>
  </si>
  <si>
    <t>2F1nnl</t>
  </si>
  <si>
    <t>Rowly</t>
  </si>
  <si>
    <t>Guy McGann</t>
  </si>
  <si>
    <t>rCYQ8c</t>
  </si>
  <si>
    <t>Martynne Woodrooffe</t>
  </si>
  <si>
    <t>3CpXL0</t>
  </si>
  <si>
    <t>Claudetta Renzini</t>
  </si>
  <si>
    <t>MHtWJH</t>
  </si>
  <si>
    <t>Noland Bilsborrow</t>
  </si>
  <si>
    <t>KP0upo</t>
  </si>
  <si>
    <t>Drona Vergine</t>
  </si>
  <si>
    <t>aONSkn</t>
  </si>
  <si>
    <t>Galvan Swindlehurst</t>
  </si>
  <si>
    <t>wPKa21</t>
  </si>
  <si>
    <t>Kristal Vitler</t>
  </si>
  <si>
    <t>1NhAlr</t>
  </si>
  <si>
    <t>Karlowicz</t>
  </si>
  <si>
    <t>Gav Unger</t>
  </si>
  <si>
    <t>NMDKlZ</t>
  </si>
  <si>
    <t>Letfotar Airport</t>
  </si>
  <si>
    <t>MOM</t>
  </si>
  <si>
    <t>Daven Wadforth</t>
  </si>
  <si>
    <t>WHUO6v</t>
  </si>
  <si>
    <t>Hatchman</t>
  </si>
  <si>
    <t>Genevieve Norheny</t>
  </si>
  <si>
    <t>EDnCi2</t>
  </si>
  <si>
    <t>Liddyard</t>
  </si>
  <si>
    <t>Fanya Cobon</t>
  </si>
  <si>
    <t>dWd0Mv</t>
  </si>
  <si>
    <t>Toyer</t>
  </si>
  <si>
    <t>Wheeler McKeaney</t>
  </si>
  <si>
    <t>l5zGDI</t>
  </si>
  <si>
    <t>Carauari Airport</t>
  </si>
  <si>
    <t>CAF</t>
  </si>
  <si>
    <t>Caz Bickerdyke</t>
  </si>
  <si>
    <t>kRl8TC</t>
  </si>
  <si>
    <t>Babb Clemmey</t>
  </si>
  <si>
    <t>5vfWGq</t>
  </si>
  <si>
    <t>Peschmann</t>
  </si>
  <si>
    <t>Trefor O'Lynn</t>
  </si>
  <si>
    <t>vWuEVo</t>
  </si>
  <si>
    <t>Christine Richel</t>
  </si>
  <si>
    <t>AuG07a</t>
  </si>
  <si>
    <t>Jewson</t>
  </si>
  <si>
    <t>Aksel Thripp</t>
  </si>
  <si>
    <t>3Ijbsm</t>
  </si>
  <si>
    <t>Jordan Thornton-Dewhirst</t>
  </si>
  <si>
    <t>7AhQjs</t>
  </si>
  <si>
    <t>Goakes</t>
  </si>
  <si>
    <t>Jack Rodenborch</t>
  </si>
  <si>
    <t>r2xlRR</t>
  </si>
  <si>
    <t>Coral</t>
  </si>
  <si>
    <t>Arney Kaplan</t>
  </si>
  <si>
    <t>S3K24k</t>
  </si>
  <si>
    <t>Chance Shildrick</t>
  </si>
  <si>
    <t>bS8qbQ</t>
  </si>
  <si>
    <t>Betteanne Cromleholme</t>
  </si>
  <si>
    <t>0tJzLj</t>
  </si>
  <si>
    <t>Crooks</t>
  </si>
  <si>
    <t>Arlen Halahan</t>
  </si>
  <si>
    <t>TPVHCv</t>
  </si>
  <si>
    <t>Wedlock</t>
  </si>
  <si>
    <t>Mariann Waddup</t>
  </si>
  <si>
    <t>0vBq6N</t>
  </si>
  <si>
    <t>Lynea Cordner</t>
  </si>
  <si>
    <t>zqEqmo</t>
  </si>
  <si>
    <t>Winterbotham</t>
  </si>
  <si>
    <t>Christie Giorgi</t>
  </si>
  <si>
    <t>B3XPkV</t>
  </si>
  <si>
    <t>Plaxton</t>
  </si>
  <si>
    <t>De witt Spiers</t>
  </si>
  <si>
    <t>eltrQO</t>
  </si>
  <si>
    <t>Roosevelt Van Arsdalen</t>
  </si>
  <si>
    <t>vG7nd1</t>
  </si>
  <si>
    <t>Carlie Whiston</t>
  </si>
  <si>
    <t>EwhRBo</t>
  </si>
  <si>
    <t>O'Lahy</t>
  </si>
  <si>
    <t>Ezechiel Lacrouts</t>
  </si>
  <si>
    <t>Px4JZF</t>
  </si>
  <si>
    <t>Filmore Channing</t>
  </si>
  <si>
    <t>ChbFJ1</t>
  </si>
  <si>
    <t>Em Bellefant</t>
  </si>
  <si>
    <t>ya9vOg</t>
  </si>
  <si>
    <t>Nerte Matuskiewicz</t>
  </si>
  <si>
    <t>rUsL7N</t>
  </si>
  <si>
    <t>Duddle</t>
  </si>
  <si>
    <t>Nari Haslegrave</t>
  </si>
  <si>
    <t>zkmdb7</t>
  </si>
  <si>
    <t>Rosenqvist</t>
  </si>
  <si>
    <t>Lyssa Swatland</t>
  </si>
  <si>
    <t>TqTgDJ</t>
  </si>
  <si>
    <t>Redferne</t>
  </si>
  <si>
    <t>Dusty Jacqueminot</t>
  </si>
  <si>
    <t>PxUtSF</t>
  </si>
  <si>
    <t>Marne Hassen</t>
  </si>
  <si>
    <t>NULkN3</t>
  </si>
  <si>
    <t>Fan</t>
  </si>
  <si>
    <t>Snelman</t>
  </si>
  <si>
    <t>Halette O'Neary</t>
  </si>
  <si>
    <t>NtwoA5</t>
  </si>
  <si>
    <t>Padell</t>
  </si>
  <si>
    <t>Alair Gilogly</t>
  </si>
  <si>
    <t>fxweQ4</t>
  </si>
  <si>
    <t>Cathrin Kitchenham</t>
  </si>
  <si>
    <t>1h7LDl</t>
  </si>
  <si>
    <t>Killy Gilchrest</t>
  </si>
  <si>
    <t>4MaIA6</t>
  </si>
  <si>
    <t>Hall Pods</t>
  </si>
  <si>
    <t>3RlmOM</t>
  </si>
  <si>
    <t>Skye Cayet</t>
  </si>
  <si>
    <t>v2VcWP</t>
  </si>
  <si>
    <t>Pitman</t>
  </si>
  <si>
    <t>Alida Leaburn</t>
  </si>
  <si>
    <t>EoZ8ML</t>
  </si>
  <si>
    <t>Fletch Crauford</t>
  </si>
  <si>
    <t>8vVhFy</t>
  </si>
  <si>
    <t>Zacharias Novello</t>
  </si>
  <si>
    <t>oPvry5</t>
  </si>
  <si>
    <t>Abrahm</t>
  </si>
  <si>
    <t>Wiley Jocic</t>
  </si>
  <si>
    <t>MqV64A</t>
  </si>
  <si>
    <t>Riki Harkess</t>
  </si>
  <si>
    <t>YixDkI</t>
  </si>
  <si>
    <t>Braisby</t>
  </si>
  <si>
    <t>Pail Kerbler</t>
  </si>
  <si>
    <t>DHcYss</t>
  </si>
  <si>
    <t>Brandea Vasenkov</t>
  </si>
  <si>
    <t>4NcABP</t>
  </si>
  <si>
    <t>Karppi</t>
  </si>
  <si>
    <t>Joellen Brundale</t>
  </si>
  <si>
    <t>7T2UKo</t>
  </si>
  <si>
    <t>Rafaello Crucitti</t>
  </si>
  <si>
    <t>hkCEdR</t>
  </si>
  <si>
    <t>Jason MacGilmartin</t>
  </si>
  <si>
    <t>GkZtz2</t>
  </si>
  <si>
    <t>Botting</t>
  </si>
  <si>
    <t>Quent Deabill</t>
  </si>
  <si>
    <t>nKqD3C</t>
  </si>
  <si>
    <t>Trefor Sclater</t>
  </si>
  <si>
    <t>DwfP1A</t>
  </si>
  <si>
    <t>McQuin</t>
  </si>
  <si>
    <t>Ariela Vallery</t>
  </si>
  <si>
    <t>4CdEQb</t>
  </si>
  <si>
    <t>Simpkiss</t>
  </si>
  <si>
    <t>Elli Potter</t>
  </si>
  <si>
    <t>0VLuIv</t>
  </si>
  <si>
    <t>Isabel Kopfen</t>
  </si>
  <si>
    <t>Ngabws</t>
  </si>
  <si>
    <t>Stock</t>
  </si>
  <si>
    <t>Jackson Cody</t>
  </si>
  <si>
    <t>LZm9zA</t>
  </si>
  <si>
    <t>Kavanagh</t>
  </si>
  <si>
    <t>Syd McOrkill</t>
  </si>
  <si>
    <t>YYQX9u</t>
  </si>
  <si>
    <t>O'Fihillie</t>
  </si>
  <si>
    <t>Emanuele Gallard</t>
  </si>
  <si>
    <t>OPWLjH</t>
  </si>
  <si>
    <t>Erwin Bonnet</t>
  </si>
  <si>
    <t>TkXNkz</t>
  </si>
  <si>
    <t>Dench</t>
  </si>
  <si>
    <t>Tybalt Gebbie</t>
  </si>
  <si>
    <t>hq12T2</t>
  </si>
  <si>
    <t>Matias Seegar</t>
  </si>
  <si>
    <t>Bls2ZZ</t>
  </si>
  <si>
    <t>Tiena Fattorini</t>
  </si>
  <si>
    <t>2wumQQ</t>
  </si>
  <si>
    <t>Gennifer Zink</t>
  </si>
  <si>
    <t>alAtQm</t>
  </si>
  <si>
    <t>Guenna Scarfe</t>
  </si>
  <si>
    <t>uTcmcg</t>
  </si>
  <si>
    <t>Bondon Stainson</t>
  </si>
  <si>
    <t>wWQ3JL</t>
  </si>
  <si>
    <t>Havoc</t>
  </si>
  <si>
    <t>Daisi Vye</t>
  </si>
  <si>
    <t>YPk0LX</t>
  </si>
  <si>
    <t>Wewell</t>
  </si>
  <si>
    <t>Siusan Chewter</t>
  </si>
  <si>
    <t>gWHIXJ</t>
  </si>
  <si>
    <t>Branwhite</t>
  </si>
  <si>
    <t>Jens Goodwins</t>
  </si>
  <si>
    <t>OGVC5K</t>
  </si>
  <si>
    <t>Cecilius Hugonnet</t>
  </si>
  <si>
    <t>xdshXL</t>
  </si>
  <si>
    <t>Castiglione</t>
  </si>
  <si>
    <t>Padgett Dorman</t>
  </si>
  <si>
    <t>FAqbbH</t>
  </si>
  <si>
    <t>Barry Millery</t>
  </si>
  <si>
    <t>jFgTJw</t>
  </si>
  <si>
    <t>Murdock</t>
  </si>
  <si>
    <t>Northedge</t>
  </si>
  <si>
    <t>Filide Beevens</t>
  </si>
  <si>
    <t>e1p3Yn</t>
  </si>
  <si>
    <t>Splevin</t>
  </si>
  <si>
    <t>Mirelle Handley</t>
  </si>
  <si>
    <t>udwcaO</t>
  </si>
  <si>
    <t>Eustace Olyunin</t>
  </si>
  <si>
    <t>F7BGP0</t>
  </si>
  <si>
    <t>Roxana Francescozzi</t>
  </si>
  <si>
    <t>D8X19u</t>
  </si>
  <si>
    <t>Brod Presnall</t>
  </si>
  <si>
    <t>CCjNu2</t>
  </si>
  <si>
    <t>Alvis Doxsey</t>
  </si>
  <si>
    <t>BSTerr</t>
  </si>
  <si>
    <t>Sayers Pawfoot</t>
  </si>
  <si>
    <t>9dSFeQ</t>
  </si>
  <si>
    <t>Jill Scarce</t>
  </si>
  <si>
    <t>4bJ1SZ</t>
  </si>
  <si>
    <t>Ruttger Francecione</t>
  </si>
  <si>
    <t>nweIEk</t>
  </si>
  <si>
    <t>Alta Sleany</t>
  </si>
  <si>
    <t>p5viLh</t>
  </si>
  <si>
    <t>Josilowski</t>
  </si>
  <si>
    <t>Ignacio Troyes</t>
  </si>
  <si>
    <t>jcukEi</t>
  </si>
  <si>
    <t>Chaparral Airport</t>
  </si>
  <si>
    <t>CPL</t>
  </si>
  <si>
    <t>Amalita Sima</t>
  </si>
  <si>
    <t>N4SmM5</t>
  </si>
  <si>
    <t>Annie Tomasian</t>
  </si>
  <si>
    <t>5F3IGJ</t>
  </si>
  <si>
    <t>Speir</t>
  </si>
  <si>
    <t>Syman Pettersen</t>
  </si>
  <si>
    <t>mtbAMK</t>
  </si>
  <si>
    <t>Alfwy</t>
  </si>
  <si>
    <t>Sherwood Albion</t>
  </si>
  <si>
    <t>8JSHHo</t>
  </si>
  <si>
    <t>Vannoni</t>
  </si>
  <si>
    <t>Sonya Ivanyutin</t>
  </si>
  <si>
    <t>UWi0Tq</t>
  </si>
  <si>
    <t>Dicken</t>
  </si>
  <si>
    <t>Amye Yushmanov</t>
  </si>
  <si>
    <t>9xrERF</t>
  </si>
  <si>
    <t>Leasor</t>
  </si>
  <si>
    <t>Devin Martindale</t>
  </si>
  <si>
    <t>Bi0hUZ</t>
  </si>
  <si>
    <t>Clarridge</t>
  </si>
  <si>
    <t>Sloan Grayham</t>
  </si>
  <si>
    <t>VDquQ2</t>
  </si>
  <si>
    <t>Tate Foat</t>
  </si>
  <si>
    <t>i81CrJ</t>
  </si>
  <si>
    <t>Lorden</t>
  </si>
  <si>
    <t>Dorotea Moakson</t>
  </si>
  <si>
    <t>mrUqmO</t>
  </si>
  <si>
    <t>Cirstoforo Gettins</t>
  </si>
  <si>
    <t>w4rhlP</t>
  </si>
  <si>
    <t>Jacob Absalom</t>
  </si>
  <si>
    <t>NL8m3W</t>
  </si>
  <si>
    <t>Muffin Metrick</t>
  </si>
  <si>
    <t>TRPru5</t>
  </si>
  <si>
    <t>Rupert Vorley</t>
  </si>
  <si>
    <t>OEbV0C</t>
  </si>
  <si>
    <t>Antham</t>
  </si>
  <si>
    <t>Vergil Laverick</t>
  </si>
  <si>
    <t>QD8SYF</t>
  </si>
  <si>
    <t>Klossmann</t>
  </si>
  <si>
    <t>Dee Arnson</t>
  </si>
  <si>
    <t>gOxtWH</t>
  </si>
  <si>
    <t>Bodham</t>
  </si>
  <si>
    <t>Tomi McPharlain</t>
  </si>
  <si>
    <t>UNqQsD</t>
  </si>
  <si>
    <t>Natala Lamont</t>
  </si>
  <si>
    <t>hKJn6w</t>
  </si>
  <si>
    <t>O'Donoghue</t>
  </si>
  <si>
    <t>Brandice Rothwell</t>
  </si>
  <si>
    <t>8F4ErM</t>
  </si>
  <si>
    <t>Gertie Hagland</t>
  </si>
  <si>
    <t>9w8q8J</t>
  </si>
  <si>
    <t>Delgua</t>
  </si>
  <si>
    <t>Christin Fookes</t>
  </si>
  <si>
    <t>1DtbDB</t>
  </si>
  <si>
    <t>Bircher</t>
  </si>
  <si>
    <t>Edna Gillbanks</t>
  </si>
  <si>
    <t>JOx7hb</t>
  </si>
  <si>
    <t>Avrahamy</t>
  </si>
  <si>
    <t>Reggy Duding</t>
  </si>
  <si>
    <t>TFbzrH</t>
  </si>
  <si>
    <t>Konstanze Vigietti</t>
  </si>
  <si>
    <t>Hlucja</t>
  </si>
  <si>
    <t>Samweyes</t>
  </si>
  <si>
    <t>Braden Mitton</t>
  </si>
  <si>
    <t>Fn9E6Y</t>
  </si>
  <si>
    <t>Foulsham</t>
  </si>
  <si>
    <t>Viole Bolliver</t>
  </si>
  <si>
    <t>0k961a</t>
  </si>
  <si>
    <t>Borg</t>
  </si>
  <si>
    <t>Mudge</t>
  </si>
  <si>
    <t>Sanford Burry</t>
  </si>
  <si>
    <t>G6U924</t>
  </si>
  <si>
    <t>Paolina Fyrth</t>
  </si>
  <si>
    <t>8mUWUO</t>
  </si>
  <si>
    <t>Susana Harly</t>
  </si>
  <si>
    <t>dfGeCu</t>
  </si>
  <si>
    <t>Carlina Olivari</t>
  </si>
  <si>
    <t>QjAoHc</t>
  </si>
  <si>
    <t>Johl</t>
  </si>
  <si>
    <t>Irving Tubbs</t>
  </si>
  <si>
    <t>5hSCGJ</t>
  </si>
  <si>
    <t>Pantone</t>
  </si>
  <si>
    <t>Jorie Hush</t>
  </si>
  <si>
    <t>91U0RV</t>
  </si>
  <si>
    <t>Sibella Domino</t>
  </si>
  <si>
    <t>wnYPvD</t>
  </si>
  <si>
    <t>Pamela Petican</t>
  </si>
  <si>
    <t>DGwWnL</t>
  </si>
  <si>
    <t>Laetitia Laxen</t>
  </si>
  <si>
    <t>UU6ozE</t>
  </si>
  <si>
    <t>Southall</t>
  </si>
  <si>
    <t>Correy Navarre</t>
  </si>
  <si>
    <t>PMWHEf</t>
  </si>
  <si>
    <t>Frankes</t>
  </si>
  <si>
    <t>Cassandry Bart</t>
  </si>
  <si>
    <t>3DWTr6</t>
  </si>
  <si>
    <t>Maryjane Wickson</t>
  </si>
  <si>
    <t>TzaQse</t>
  </si>
  <si>
    <t>Donielle Whall</t>
  </si>
  <si>
    <t>MnjRgf</t>
  </si>
  <si>
    <t>Fasse</t>
  </si>
  <si>
    <t>Simonette Fevier</t>
  </si>
  <si>
    <t>QOaemI</t>
  </si>
  <si>
    <t>Kelley Doghartie</t>
  </si>
  <si>
    <t>BNmQcE</t>
  </si>
  <si>
    <t>Rosco Schnitter</t>
  </si>
  <si>
    <t>DeCc3Y</t>
  </si>
  <si>
    <t>Reyna MacPadene</t>
  </si>
  <si>
    <t>rd8VxM</t>
  </si>
  <si>
    <t>Vatomandry Airport</t>
  </si>
  <si>
    <t>VAT</t>
  </si>
  <si>
    <t>Carlie Waddell</t>
  </si>
  <si>
    <t>0Z7EHJ</t>
  </si>
  <si>
    <t>Ashlee Glasman</t>
  </si>
  <si>
    <t>fVCWht</t>
  </si>
  <si>
    <t>Lyman Cantrill</t>
  </si>
  <si>
    <t>vXSGnO</t>
  </si>
  <si>
    <t>Flori Sarrell</t>
  </si>
  <si>
    <t>m12pEd</t>
  </si>
  <si>
    <t>Hinnerk</t>
  </si>
  <si>
    <t>Daniel Goldster</t>
  </si>
  <si>
    <t>nnbZ9K</t>
  </si>
  <si>
    <t>Isador Sales</t>
  </si>
  <si>
    <t>2phx0i</t>
  </si>
  <si>
    <t>Dew Assandri</t>
  </si>
  <si>
    <t>1tx0sk</t>
  </si>
  <si>
    <t>Chaddy Saffill</t>
  </si>
  <si>
    <t>Dr7yfi</t>
  </si>
  <si>
    <t>Stephan</t>
  </si>
  <si>
    <t>Rachelle Langlois</t>
  </si>
  <si>
    <t>rDIYIb</t>
  </si>
  <si>
    <t>Camella Hatherley</t>
  </si>
  <si>
    <t>5mpCNb</t>
  </si>
  <si>
    <t>Beckitt</t>
  </si>
  <si>
    <t>Ebeneser Edgington</t>
  </si>
  <si>
    <t>7iu8VW</t>
  </si>
  <si>
    <t>Simond</t>
  </si>
  <si>
    <t>Rubia Cisneros</t>
  </si>
  <si>
    <t>ApJCbE</t>
  </si>
  <si>
    <t>Welfair</t>
  </si>
  <si>
    <t>Jimmie Wickman</t>
  </si>
  <si>
    <t>R1WfRn</t>
  </si>
  <si>
    <t>Pearle Boni</t>
  </si>
  <si>
    <t>QRocWk</t>
  </si>
  <si>
    <t>Calvie</t>
  </si>
  <si>
    <t>Clarinda McCorkell</t>
  </si>
  <si>
    <t>Qwbyz1</t>
  </si>
  <si>
    <t>Ilsley</t>
  </si>
  <si>
    <t>Rhiamon Hove</t>
  </si>
  <si>
    <t>j9UToj</t>
  </si>
  <si>
    <t>Hattam</t>
  </si>
  <si>
    <t>Ronica Brodeau</t>
  </si>
  <si>
    <t>eBV3Xs</t>
  </si>
  <si>
    <t>Celie Donhardt</t>
  </si>
  <si>
    <t>4pV25X</t>
  </si>
  <si>
    <t>Brakewell</t>
  </si>
  <si>
    <t>Carrissa Cundy</t>
  </si>
  <si>
    <t>FN6NFn</t>
  </si>
  <si>
    <t>Jasun Frunks</t>
  </si>
  <si>
    <t>sxqC9N</t>
  </si>
  <si>
    <t>Ki O'Shiel</t>
  </si>
  <si>
    <t>giaPUy</t>
  </si>
  <si>
    <t>Caresa Arnould</t>
  </si>
  <si>
    <t>ZB4Bay</t>
  </si>
  <si>
    <t>Perse</t>
  </si>
  <si>
    <t>Ivie Summerell</t>
  </si>
  <si>
    <t>V5xMsr</t>
  </si>
  <si>
    <t>Upton Acreman</t>
  </si>
  <si>
    <t>xtij10</t>
  </si>
  <si>
    <t>de Juares</t>
  </si>
  <si>
    <t>Marietta Sambrook</t>
  </si>
  <si>
    <t>HPnQoT</t>
  </si>
  <si>
    <t>Boulde</t>
  </si>
  <si>
    <t>Michaeline Van Waadenburg</t>
  </si>
  <si>
    <t>St0qb5</t>
  </si>
  <si>
    <t>Wiatt Philipson</t>
  </si>
  <si>
    <t>uN6aWi</t>
  </si>
  <si>
    <t>Ernesta Blabber</t>
  </si>
  <si>
    <t>Ak88Ap</t>
  </si>
  <si>
    <t>McGeraghty</t>
  </si>
  <si>
    <t>Dell Babst</t>
  </si>
  <si>
    <t>u64w2z</t>
  </si>
  <si>
    <t>Atlanta Tokell</t>
  </si>
  <si>
    <t>DBLnjL</t>
  </si>
  <si>
    <t>Anthiathia Arnley</t>
  </si>
  <si>
    <t>KM2Lfa</t>
  </si>
  <si>
    <t>Summersby</t>
  </si>
  <si>
    <t>Cherey Muzzullo</t>
  </si>
  <si>
    <t>ec38AC</t>
  </si>
  <si>
    <t>Baldassi</t>
  </si>
  <si>
    <t>Minetta Ducker</t>
  </si>
  <si>
    <t>KMaXhs</t>
  </si>
  <si>
    <t>Irwinn Littlefair</t>
  </si>
  <si>
    <t>dgGyf0</t>
  </si>
  <si>
    <t>Chazier</t>
  </si>
  <si>
    <t>Jeremy Glynn</t>
  </si>
  <si>
    <t>w1NnSZ</t>
  </si>
  <si>
    <t>Dewan</t>
  </si>
  <si>
    <t>Reginald Brayfield</t>
  </si>
  <si>
    <t>xpniSR</t>
  </si>
  <si>
    <t>Luise Hamshaw</t>
  </si>
  <si>
    <t>31DiLb</t>
  </si>
  <si>
    <t>Warrior</t>
  </si>
  <si>
    <t>Seward Lowrance</t>
  </si>
  <si>
    <t>IGHtyn</t>
  </si>
  <si>
    <t>Dana Danniel</t>
  </si>
  <si>
    <t>6MZ2tN</t>
  </si>
  <si>
    <t>Deguara</t>
  </si>
  <si>
    <t>Benita Haps</t>
  </si>
  <si>
    <t>oTckmI</t>
  </si>
  <si>
    <t>Gaffon</t>
  </si>
  <si>
    <t>Adelle South</t>
  </si>
  <si>
    <t>huzjVM</t>
  </si>
  <si>
    <t>Bedells</t>
  </si>
  <si>
    <t>Arlee Lively</t>
  </si>
  <si>
    <t>yImucB</t>
  </si>
  <si>
    <t>Stocker</t>
  </si>
  <si>
    <t>Cesar Willan</t>
  </si>
  <si>
    <t>gq0Q4k</t>
  </si>
  <si>
    <t>Freedman O'Kinneally</t>
  </si>
  <si>
    <t>vZWXT5</t>
  </si>
  <si>
    <t>Cuppleditch</t>
  </si>
  <si>
    <t>Minerva Baysting</t>
  </si>
  <si>
    <t>X3QriB</t>
  </si>
  <si>
    <t>Zitella Fitzsimmons</t>
  </si>
  <si>
    <t>GHKFfd</t>
  </si>
  <si>
    <t>Wilhelmina Ibarra</t>
  </si>
  <si>
    <t>vndmev</t>
  </si>
  <si>
    <t>Arnie Billo</t>
  </si>
  <si>
    <t>REP5wS</t>
  </si>
  <si>
    <t>Idaline Clementucci</t>
  </si>
  <si>
    <t>nLHefo</t>
  </si>
  <si>
    <t>Wenona Sidebotham</t>
  </si>
  <si>
    <t>bBvEDZ</t>
  </si>
  <si>
    <t>Wilmut</t>
  </si>
  <si>
    <t>Ricki Blaine</t>
  </si>
  <si>
    <t>vM8gvC</t>
  </si>
  <si>
    <t>Adolpho Busse</t>
  </si>
  <si>
    <t>umw6Q3</t>
  </si>
  <si>
    <t>Blemings</t>
  </si>
  <si>
    <t>Lynnelle Ferran</t>
  </si>
  <si>
    <t>3RKAlM</t>
  </si>
  <si>
    <t>Igonet</t>
  </si>
  <si>
    <t>Cully Mogford</t>
  </si>
  <si>
    <t>qH0EbF</t>
  </si>
  <si>
    <t>Kirk Dufore</t>
  </si>
  <si>
    <t>3JxATq</t>
  </si>
  <si>
    <t>Ivashechkin</t>
  </si>
  <si>
    <t>Sindee Mattis</t>
  </si>
  <si>
    <t>zy7v81</t>
  </si>
  <si>
    <t>Lympany</t>
  </si>
  <si>
    <t>Shalom Inseal</t>
  </si>
  <si>
    <t>ABqAPI</t>
  </si>
  <si>
    <t>Matyja</t>
  </si>
  <si>
    <t>Raffaello Rhymes</t>
  </si>
  <si>
    <t>5bJsvk</t>
  </si>
  <si>
    <t>Gardie Perrington</t>
  </si>
  <si>
    <t>7HdkuV</t>
  </si>
  <si>
    <t>Bukac</t>
  </si>
  <si>
    <t>Colline Oppie</t>
  </si>
  <si>
    <t>U0G8OY</t>
  </si>
  <si>
    <t>Glyn Imlock</t>
  </si>
  <si>
    <t>0uVLzM</t>
  </si>
  <si>
    <t>Dawtre</t>
  </si>
  <si>
    <t>Rube Riddel</t>
  </si>
  <si>
    <t>bpoWJK</t>
  </si>
  <si>
    <t>Pevie</t>
  </si>
  <si>
    <t>Chan Tather</t>
  </si>
  <si>
    <t>AO4tYw</t>
  </si>
  <si>
    <t>Baylay</t>
  </si>
  <si>
    <t>Kanya Wolsey</t>
  </si>
  <si>
    <t>gLnIGD</t>
  </si>
  <si>
    <t>Ellie Vollam</t>
  </si>
  <si>
    <t>RLf0VV</t>
  </si>
  <si>
    <t>Cleyne</t>
  </si>
  <si>
    <t>Betteann Zapata</t>
  </si>
  <si>
    <t>vKeCPG</t>
  </si>
  <si>
    <t>Sarita Hurndall</t>
  </si>
  <si>
    <t>xkUq4e</t>
  </si>
  <si>
    <t>Crista Gunston</t>
  </si>
  <si>
    <t>TVUpmW</t>
  </si>
  <si>
    <t>Tana Pinckard</t>
  </si>
  <si>
    <t>TnV6bD</t>
  </si>
  <si>
    <t>Tuther</t>
  </si>
  <si>
    <t>Raphaela Curnow</t>
  </si>
  <si>
    <t>gaJi81</t>
  </si>
  <si>
    <t>Pote</t>
  </si>
  <si>
    <t>Bryn McQuarter</t>
  </si>
  <si>
    <t>CHH2Si</t>
  </si>
  <si>
    <t>McSharry</t>
  </si>
  <si>
    <t>Calv Preddy</t>
  </si>
  <si>
    <t>2GK320</t>
  </si>
  <si>
    <t>Corine Eynald</t>
  </si>
  <si>
    <t>F95HuR</t>
  </si>
  <si>
    <t>Brea</t>
  </si>
  <si>
    <t>Horatius Klimkov</t>
  </si>
  <si>
    <t>5PKCA5</t>
  </si>
  <si>
    <t>Carlyle Birtwhistle</t>
  </si>
  <si>
    <t>CRL53J</t>
  </si>
  <si>
    <t>Erie Danielut</t>
  </si>
  <si>
    <t>ojOPQq</t>
  </si>
  <si>
    <t>Evanne Malkinson</t>
  </si>
  <si>
    <t>7A0pWX</t>
  </si>
  <si>
    <t>Kahaleel Tapner</t>
  </si>
  <si>
    <t>C1gCgq</t>
  </si>
  <si>
    <t>Alessandra Garey</t>
  </si>
  <si>
    <t>mE7l1U</t>
  </si>
  <si>
    <t>Janine Presslee</t>
  </si>
  <si>
    <t>BxgpGk</t>
  </si>
  <si>
    <t>Valentin Gold</t>
  </si>
  <si>
    <t>XBOTfR</t>
  </si>
  <si>
    <t>Joynes</t>
  </si>
  <si>
    <t>Geordie Kohrding</t>
  </si>
  <si>
    <t>B4I1V7</t>
  </si>
  <si>
    <t>Smaile</t>
  </si>
  <si>
    <t>Fonsie Crookston</t>
  </si>
  <si>
    <t>hsBFmA</t>
  </si>
  <si>
    <t>Jessep</t>
  </si>
  <si>
    <t>Clarabelle Burge</t>
  </si>
  <si>
    <t>xUcm7C</t>
  </si>
  <si>
    <t>Obidiah Slayford</t>
  </si>
  <si>
    <t>k6KJhs</t>
  </si>
  <si>
    <t>Iosep Noen</t>
  </si>
  <si>
    <t>V8d4NB</t>
  </si>
  <si>
    <t>Wendye Corben</t>
  </si>
  <si>
    <t>T7LO1D</t>
  </si>
  <si>
    <t>Fan Ladell</t>
  </si>
  <si>
    <t>RlPpEd</t>
  </si>
  <si>
    <t>Bellis</t>
  </si>
  <si>
    <t>Punta Gorda Airport</t>
  </si>
  <si>
    <t>PND</t>
  </si>
  <si>
    <t>Crystie Ferencowicz</t>
  </si>
  <si>
    <t>BFXLon</t>
  </si>
  <si>
    <t>Yukhov</t>
  </si>
  <si>
    <t>Rhetta Madsen</t>
  </si>
  <si>
    <t>2DT4eP</t>
  </si>
  <si>
    <t>Gherardini</t>
  </si>
  <si>
    <t>Grange Elster</t>
  </si>
  <si>
    <t>8FYHAR</t>
  </si>
  <si>
    <t>Tullot</t>
  </si>
  <si>
    <t>Lizabeth Labba</t>
  </si>
  <si>
    <t>1vbDaq</t>
  </si>
  <si>
    <t>Norry Rodgerson</t>
  </si>
  <si>
    <t>bn0tYp</t>
  </si>
  <si>
    <t>Madill</t>
  </si>
  <si>
    <t>Dulcie Nevins</t>
  </si>
  <si>
    <t>rPyejs</t>
  </si>
  <si>
    <t>Cumo</t>
  </si>
  <si>
    <t>Diamantino Airport</t>
  </si>
  <si>
    <t>DMT</t>
  </si>
  <si>
    <t>Alta Heckney</t>
  </si>
  <si>
    <t>76ZOvF</t>
  </si>
  <si>
    <t>Rockey Dasent</t>
  </si>
  <si>
    <t>UDz8kp</t>
  </si>
  <si>
    <t>Knowlden</t>
  </si>
  <si>
    <t>Pammy Syrett</t>
  </si>
  <si>
    <t>QgPFyz</t>
  </si>
  <si>
    <t>Kacy Phillpotts</t>
  </si>
  <si>
    <t>NE5JaF</t>
  </si>
  <si>
    <t>Pally</t>
  </si>
  <si>
    <t>Wait Drysdall</t>
  </si>
  <si>
    <t>BsN25f</t>
  </si>
  <si>
    <t>Flaxon</t>
  </si>
  <si>
    <t>Saundra Whicher</t>
  </si>
  <si>
    <t>MMDLAz</t>
  </si>
  <si>
    <t>Kearsley</t>
  </si>
  <si>
    <t>Gabriell Doyle</t>
  </si>
  <si>
    <t>fj0MMG</t>
  </si>
  <si>
    <t>Niko Jarrad</t>
  </si>
  <si>
    <t>aEBMvN</t>
  </si>
  <si>
    <t>Winyard</t>
  </si>
  <si>
    <t>Sigismond Grovier</t>
  </si>
  <si>
    <t>a72g73</t>
  </si>
  <si>
    <t>Thomelin</t>
  </si>
  <si>
    <t>Wallie Berthome</t>
  </si>
  <si>
    <t>Q0Uyms</t>
  </si>
  <si>
    <t>Adeline Batter</t>
  </si>
  <si>
    <t>m2h6es</t>
  </si>
  <si>
    <t>De La Hay</t>
  </si>
  <si>
    <t>Leda Kinningley</t>
  </si>
  <si>
    <t>saYPcH</t>
  </si>
  <si>
    <t>Tupper</t>
  </si>
  <si>
    <t>Lauren Formilli</t>
  </si>
  <si>
    <t>kJyFVG</t>
  </si>
  <si>
    <t>Caswall</t>
  </si>
  <si>
    <t>Pamelina McEntee</t>
  </si>
  <si>
    <t>AMk8O9</t>
  </si>
  <si>
    <t>Hermy Itzkowicz</t>
  </si>
  <si>
    <t>2QINkD</t>
  </si>
  <si>
    <t>Binnall</t>
  </si>
  <si>
    <t>Karlik Finey</t>
  </si>
  <si>
    <t>ebcRlX</t>
  </si>
  <si>
    <t>Leonora Braunes</t>
  </si>
  <si>
    <t>Bj4YIx</t>
  </si>
  <si>
    <t>Poul Shakelade</t>
  </si>
  <si>
    <t>7feXYz</t>
  </si>
  <si>
    <t>Bausor</t>
  </si>
  <si>
    <t>Rubin Hullyer</t>
  </si>
  <si>
    <t>QI9ewP</t>
  </si>
  <si>
    <t>Churching</t>
  </si>
  <si>
    <t>Kliment Gomez</t>
  </si>
  <si>
    <t>ypt4DY</t>
  </si>
  <si>
    <t>Habbert</t>
  </si>
  <si>
    <t>Abraham Andras</t>
  </si>
  <si>
    <t>nx5tBg</t>
  </si>
  <si>
    <t>Joye Van Oord</t>
  </si>
  <si>
    <t>R6Zbs0</t>
  </si>
  <si>
    <t>Dreddy Iles</t>
  </si>
  <si>
    <t>pUawg2</t>
  </si>
  <si>
    <t>Pollack</t>
  </si>
  <si>
    <t>Monti Shillington</t>
  </si>
  <si>
    <t>mfkB9W</t>
  </si>
  <si>
    <t>Mollie Juden</t>
  </si>
  <si>
    <t>eCajdV</t>
  </si>
  <si>
    <t>Sollis</t>
  </si>
  <si>
    <t>Wallis Pescott</t>
  </si>
  <si>
    <t>VqX7cg</t>
  </si>
  <si>
    <t>RAF Coningsby</t>
  </si>
  <si>
    <t>QCY</t>
  </si>
  <si>
    <t>Moe Ruseworth</t>
  </si>
  <si>
    <t>JptXKZ</t>
  </si>
  <si>
    <t>Nerval</t>
  </si>
  <si>
    <t>Kat Neild</t>
  </si>
  <si>
    <t>jrjOGh</t>
  </si>
  <si>
    <t>Flounders</t>
  </si>
  <si>
    <t>Ahmad Crosskell</t>
  </si>
  <si>
    <t>rB70n9</t>
  </si>
  <si>
    <t>Denson</t>
  </si>
  <si>
    <t>Ursulina Tomaszewicz</t>
  </si>
  <si>
    <t>MpnDD3</t>
  </si>
  <si>
    <t>Fewster</t>
  </si>
  <si>
    <t>Rudd Brogini</t>
  </si>
  <si>
    <t>B08QLm</t>
  </si>
  <si>
    <t>Crippen</t>
  </si>
  <si>
    <t>Lexie Rupprecht</t>
  </si>
  <si>
    <t>NfOTnN</t>
  </si>
  <si>
    <t>Crossman</t>
  </si>
  <si>
    <t>Jim Poundsford</t>
  </si>
  <si>
    <t>ZuDlaw</t>
  </si>
  <si>
    <t>Baggalley</t>
  </si>
  <si>
    <t>Avivah Millgate</t>
  </si>
  <si>
    <t>K9wsMN</t>
  </si>
  <si>
    <t>Thaddus O' Loughran</t>
  </si>
  <si>
    <t>2XR0V5</t>
  </si>
  <si>
    <t>Luetchford</t>
  </si>
  <si>
    <t>Ruthie Moorey</t>
  </si>
  <si>
    <t>pAWC67</t>
  </si>
  <si>
    <t>Banky Windeatt</t>
  </si>
  <si>
    <t>wkpo8L</t>
  </si>
  <si>
    <t>Hildagarde Tredget</t>
  </si>
  <si>
    <t>iMnmgb</t>
  </si>
  <si>
    <t>Eliff</t>
  </si>
  <si>
    <t>Trever Danforth</t>
  </si>
  <si>
    <t>cwu7Hh</t>
  </si>
  <si>
    <t>Ferriman</t>
  </si>
  <si>
    <t>Layney Wilkennson</t>
  </si>
  <si>
    <t>27Xox9</t>
  </si>
  <si>
    <t>Lucien Girardez</t>
  </si>
  <si>
    <t>dqETmg</t>
  </si>
  <si>
    <t>Lydie</t>
  </si>
  <si>
    <t>Ethyl Gobeau</t>
  </si>
  <si>
    <t>OlJlpP</t>
  </si>
  <si>
    <t>Deevey</t>
  </si>
  <si>
    <t>Rob Edison</t>
  </si>
  <si>
    <t>JOqLUB</t>
  </si>
  <si>
    <t>Diegan</t>
  </si>
  <si>
    <t>Ephrayim Vigne</t>
  </si>
  <si>
    <t>xqvKkK</t>
  </si>
  <si>
    <t>Windham Broadfoot</t>
  </si>
  <si>
    <t>auzTqb</t>
  </si>
  <si>
    <t>Maure Gave</t>
  </si>
  <si>
    <t>tGejLV</t>
  </si>
  <si>
    <t>Bryce Rider</t>
  </si>
  <si>
    <t>XAPVbI</t>
  </si>
  <si>
    <t>Nockolds</t>
  </si>
  <si>
    <t>Biddie Cannings</t>
  </si>
  <si>
    <t>ta8nko</t>
  </si>
  <si>
    <t>Franck</t>
  </si>
  <si>
    <t>Lem Keddie</t>
  </si>
  <si>
    <t>a0SPam</t>
  </si>
  <si>
    <t>Cy Blacksland</t>
  </si>
  <si>
    <t>FX4zpP</t>
  </si>
  <si>
    <t>Packston Strelitzer</t>
  </si>
  <si>
    <t>ZhHndm</t>
  </si>
  <si>
    <t>Reisin</t>
  </si>
  <si>
    <t>Gearard Brummell</t>
  </si>
  <si>
    <t>ewbwzG</t>
  </si>
  <si>
    <t>Bettam</t>
  </si>
  <si>
    <t>Lynden Pindling International Airport</t>
  </si>
  <si>
    <t>NAS</t>
  </si>
  <si>
    <t>Brant Yancey</t>
  </si>
  <si>
    <t>16qxE4</t>
  </si>
  <si>
    <t>Wheeling Ohio County Airport</t>
  </si>
  <si>
    <t>HLG</t>
  </si>
  <si>
    <t>Marina Roof</t>
  </si>
  <si>
    <t>Zxgh5p</t>
  </si>
  <si>
    <t>Anestassia Kubicek</t>
  </si>
  <si>
    <t>aT0EWC</t>
  </si>
  <si>
    <t>Goodswen</t>
  </si>
  <si>
    <t>Carree Marde</t>
  </si>
  <si>
    <t>WP6ddg</t>
  </si>
  <si>
    <t>Barnabas Leacock</t>
  </si>
  <si>
    <t>LxxEfT</t>
  </si>
  <si>
    <t>Leethem</t>
  </si>
  <si>
    <t>Harlan Ingolotti</t>
  </si>
  <si>
    <t>BVJXJn</t>
  </si>
  <si>
    <t>Cindee Iffland</t>
  </si>
  <si>
    <t>m3D1Bv</t>
  </si>
  <si>
    <t>Bertelet</t>
  </si>
  <si>
    <t>Chanda Spellar</t>
  </si>
  <si>
    <t>8xFfFM</t>
  </si>
  <si>
    <t>Teager</t>
  </si>
  <si>
    <t>Elsey Pasterfield</t>
  </si>
  <si>
    <t>6ZFLK9</t>
  </si>
  <si>
    <t>Halfhyde</t>
  </si>
  <si>
    <t>Cissy Rudledge</t>
  </si>
  <si>
    <t>zUFONz</t>
  </si>
  <si>
    <t>Reef</t>
  </si>
  <si>
    <t>Nikola Fidelli</t>
  </si>
  <si>
    <t>EcjrPd</t>
  </si>
  <si>
    <t>Amber Truwert</t>
  </si>
  <si>
    <t>ZJJYU5</t>
  </si>
  <si>
    <t>Kristofor Frain</t>
  </si>
  <si>
    <t>8mHtYn</t>
  </si>
  <si>
    <t>Tania De La Coste</t>
  </si>
  <si>
    <t>Ynjb3H</t>
  </si>
  <si>
    <t>Max Scrogges</t>
  </si>
  <si>
    <t>xhnJy2</t>
  </si>
  <si>
    <t>Malia Pester</t>
  </si>
  <si>
    <t>4m9jOu</t>
  </si>
  <si>
    <t>Hazeup</t>
  </si>
  <si>
    <t>Rollin McAvaddy</t>
  </si>
  <si>
    <t>G0HigY</t>
  </si>
  <si>
    <t>Emiline Taylot</t>
  </si>
  <si>
    <t>kv4nX7</t>
  </si>
  <si>
    <t>Radish</t>
  </si>
  <si>
    <t>Ekaterina Wrangle</t>
  </si>
  <si>
    <t>cfUqja</t>
  </si>
  <si>
    <t>Sprulls</t>
  </si>
  <si>
    <t>Leontine Silcock</t>
  </si>
  <si>
    <t>NaGLm3</t>
  </si>
  <si>
    <t>Wybrow</t>
  </si>
  <si>
    <t>Rawley Bolitho</t>
  </si>
  <si>
    <t>bmsXOd</t>
  </si>
  <si>
    <t>Venus Lindemann</t>
  </si>
  <si>
    <t>yekRUi</t>
  </si>
  <si>
    <t>Tahoua Airport</t>
  </si>
  <si>
    <t>THZ</t>
  </si>
  <si>
    <t>Gregoor Burniston</t>
  </si>
  <si>
    <t>C8kOVQ</t>
  </si>
  <si>
    <t>Doug Kevane</t>
  </si>
  <si>
    <t>fCfnkC</t>
  </si>
  <si>
    <t>Delbert Hubane</t>
  </si>
  <si>
    <t>rSLNSe</t>
  </si>
  <si>
    <t>Allston</t>
  </si>
  <si>
    <t>Ugolny Airport</t>
  </si>
  <si>
    <t>DYR</t>
  </si>
  <si>
    <t>Zared McKelloch</t>
  </si>
  <si>
    <t>6749rS</t>
  </si>
  <si>
    <t>Coiley</t>
  </si>
  <si>
    <t>Barbra Rimmer</t>
  </si>
  <si>
    <t>Go2mQf</t>
  </si>
  <si>
    <t>Bulteel</t>
  </si>
  <si>
    <t>Kip Slocombe</t>
  </si>
  <si>
    <t>1nBxlV</t>
  </si>
  <si>
    <t>Otis Fillery</t>
  </si>
  <si>
    <t>RD9Fki</t>
  </si>
  <si>
    <t>Swann</t>
  </si>
  <si>
    <t>Luke Heinrich</t>
  </si>
  <si>
    <t>wxvYUO</t>
  </si>
  <si>
    <t>Marmaduke Arson</t>
  </si>
  <si>
    <t>ObT9AX</t>
  </si>
  <si>
    <t>Chown</t>
  </si>
  <si>
    <t>Lisbeth Vigneron</t>
  </si>
  <si>
    <t>nr4uK6</t>
  </si>
  <si>
    <t>Dinkin</t>
  </si>
  <si>
    <t>Port St Johns Airport</t>
  </si>
  <si>
    <t>JOH</t>
  </si>
  <si>
    <t>Yancey Salliere</t>
  </si>
  <si>
    <t>ZoJowz</t>
  </si>
  <si>
    <t>Terrans</t>
  </si>
  <si>
    <t>Analiese Poynser</t>
  </si>
  <si>
    <t>IE7Kyd</t>
  </si>
  <si>
    <t>Witherspoon</t>
  </si>
  <si>
    <t>Alisun Larrington</t>
  </si>
  <si>
    <t>MrFYgp</t>
  </si>
  <si>
    <t>Luciano Dulanty</t>
  </si>
  <si>
    <t>y1NIt0</t>
  </si>
  <si>
    <t>Spinozzi</t>
  </si>
  <si>
    <t>Dallas Ough</t>
  </si>
  <si>
    <t>83cwyA</t>
  </si>
  <si>
    <t>Ralphs</t>
  </si>
  <si>
    <t>Jamison Tremontana</t>
  </si>
  <si>
    <t>Q3hhkg</t>
  </si>
  <si>
    <t>Lackie</t>
  </si>
  <si>
    <t>Garrot Finnie</t>
  </si>
  <si>
    <t>pDkVdg</t>
  </si>
  <si>
    <t>McGiveen</t>
  </si>
  <si>
    <t>Si Boon</t>
  </si>
  <si>
    <t>PGMRfL</t>
  </si>
  <si>
    <t>Huckett</t>
  </si>
  <si>
    <t>Collette Wyvill</t>
  </si>
  <si>
    <t>G5NIGb</t>
  </si>
  <si>
    <t>Krystalle Keyzor</t>
  </si>
  <si>
    <t>e4lVh6</t>
  </si>
  <si>
    <t>Game</t>
  </si>
  <si>
    <t>Neel Ghelardoni</t>
  </si>
  <si>
    <t>ttinOG</t>
  </si>
  <si>
    <t>Kailashahar Airport</t>
  </si>
  <si>
    <t>IXH</t>
  </si>
  <si>
    <t>Gibb Urian</t>
  </si>
  <si>
    <t>CXSFtQ</t>
  </si>
  <si>
    <t>Lashley</t>
  </si>
  <si>
    <t>Konstance MacDiarmid</t>
  </si>
  <si>
    <t>5LEMmd</t>
  </si>
  <si>
    <t>Spadoni</t>
  </si>
  <si>
    <t>Roma Egdell</t>
  </si>
  <si>
    <t>ykjapk</t>
  </si>
  <si>
    <t>Karalynn Pardoe</t>
  </si>
  <si>
    <t>2OZiPe</t>
  </si>
  <si>
    <t>Tinston</t>
  </si>
  <si>
    <t>Nealon Hinstridge</t>
  </si>
  <si>
    <t>08vqcQ</t>
  </si>
  <si>
    <t>D'Ambrosio</t>
  </si>
  <si>
    <t>Christin Rabbe</t>
  </si>
  <si>
    <t>4Bg6in</t>
  </si>
  <si>
    <t>Consuela Vedyashkin</t>
  </si>
  <si>
    <t>Ou6Zib</t>
  </si>
  <si>
    <t>Transilvania Târgu Mureş International Airport</t>
  </si>
  <si>
    <t>TGM</t>
  </si>
  <si>
    <t>Verene Farahar</t>
  </si>
  <si>
    <t>lNUFsq</t>
  </si>
  <si>
    <t>Pechard</t>
  </si>
  <si>
    <t>Vera Rendell</t>
  </si>
  <si>
    <t>g1of9J</t>
  </si>
  <si>
    <t>Madelin Perry</t>
  </si>
  <si>
    <t>n8JDZN</t>
  </si>
  <si>
    <t>Drewes</t>
  </si>
  <si>
    <t>Rey Tineman</t>
  </si>
  <si>
    <t>PhBd8w</t>
  </si>
  <si>
    <t>Stittle</t>
  </si>
  <si>
    <t>Shellysheldon Verbruggen</t>
  </si>
  <si>
    <t>rJOCwH</t>
  </si>
  <si>
    <t>Abbe Bellard</t>
  </si>
  <si>
    <t>lcsfzu</t>
  </si>
  <si>
    <t>Kirk Balharrie</t>
  </si>
  <si>
    <t>Rwn72O</t>
  </si>
  <si>
    <t>Dimmick</t>
  </si>
  <si>
    <t>Annabelle Hinz</t>
  </si>
  <si>
    <t>Kp8mne</t>
  </si>
  <si>
    <t>Lizzie Thorwarth</t>
  </si>
  <si>
    <t>m6ohPF</t>
  </si>
  <si>
    <t>Ockwell</t>
  </si>
  <si>
    <t>Cully Fulkes</t>
  </si>
  <si>
    <t>PC9rj6</t>
  </si>
  <si>
    <t>Charmian Goldspink</t>
  </si>
  <si>
    <t>S9EKN1</t>
  </si>
  <si>
    <t>Marena McCaughan</t>
  </si>
  <si>
    <t>c3ueNi</t>
  </si>
  <si>
    <t>Kernley</t>
  </si>
  <si>
    <t>Salomo Georgius</t>
  </si>
  <si>
    <t>VKDSTI</t>
  </si>
  <si>
    <t>Palm Gladtbach</t>
  </si>
  <si>
    <t>l9GYga</t>
  </si>
  <si>
    <t>Laffan</t>
  </si>
  <si>
    <t>Winnah Walliker</t>
  </si>
  <si>
    <t>6lOOkd</t>
  </si>
  <si>
    <t>Sonni Tedman</t>
  </si>
  <si>
    <t>9GuN3K</t>
  </si>
  <si>
    <t>Boatman</t>
  </si>
  <si>
    <t>Cecily Offa</t>
  </si>
  <si>
    <t>wpDB3Y</t>
  </si>
  <si>
    <t>Britzius</t>
  </si>
  <si>
    <t>Ruby Cornes</t>
  </si>
  <si>
    <t>QeuQkw</t>
  </si>
  <si>
    <t>Cow</t>
  </si>
  <si>
    <t>Samantha Bernette</t>
  </si>
  <si>
    <t>jNPfdm</t>
  </si>
  <si>
    <t>Moyse</t>
  </si>
  <si>
    <t>Drusie Acom</t>
  </si>
  <si>
    <t>8oW745</t>
  </si>
  <si>
    <t>Probin</t>
  </si>
  <si>
    <t>Gayel Cracie</t>
  </si>
  <si>
    <t>Jj5I9Z</t>
  </si>
  <si>
    <t>Lauritz Lipyeat</t>
  </si>
  <si>
    <t>L1IuvK</t>
  </si>
  <si>
    <t>Kirkhouse</t>
  </si>
  <si>
    <t>Jordan Mc Gorley</t>
  </si>
  <si>
    <t>toZaxS</t>
  </si>
  <si>
    <t>Pickerell</t>
  </si>
  <si>
    <t>Wheeler Warlow</t>
  </si>
  <si>
    <t>CkXMfN</t>
  </si>
  <si>
    <t>Tiffie Vagg</t>
  </si>
  <si>
    <t>H5gSaf</t>
  </si>
  <si>
    <t>Sherlock Cloonan</t>
  </si>
  <si>
    <t>j1bTN7</t>
  </si>
  <si>
    <t>Bendare</t>
  </si>
  <si>
    <t>Pennie Birchwood</t>
  </si>
  <si>
    <t>69EjsB</t>
  </si>
  <si>
    <t>Rigler</t>
  </si>
  <si>
    <t>Herby Seson</t>
  </si>
  <si>
    <t>sTFNVy</t>
  </si>
  <si>
    <t>Service</t>
  </si>
  <si>
    <t>Fiorenze Renshell</t>
  </si>
  <si>
    <t>Y686cP</t>
  </si>
  <si>
    <t>Gwenny Jeaves</t>
  </si>
  <si>
    <t>W0yJEl</t>
  </si>
  <si>
    <t>Ingra Desborough</t>
  </si>
  <si>
    <t>34fzTB</t>
  </si>
  <si>
    <t>Genner</t>
  </si>
  <si>
    <t>Gomez Nino Apiay Air Base</t>
  </si>
  <si>
    <t>API</t>
  </si>
  <si>
    <t>Billi McCowan</t>
  </si>
  <si>
    <t>4UXDt0</t>
  </si>
  <si>
    <t>Sunny Ellit</t>
  </si>
  <si>
    <t>hiZIJb</t>
  </si>
  <si>
    <t>Aila Haker</t>
  </si>
  <si>
    <t>5WwN9a</t>
  </si>
  <si>
    <t>Bart Yexley</t>
  </si>
  <si>
    <t>R836xC</t>
  </si>
  <si>
    <t>Barstowk</t>
  </si>
  <si>
    <t>Roger Parfrey</t>
  </si>
  <si>
    <t>fB1SZp</t>
  </si>
  <si>
    <t>Jamil Redihough</t>
  </si>
  <si>
    <t>7So5YN</t>
  </si>
  <si>
    <t>Edith Larwell</t>
  </si>
  <si>
    <t>H0XlkL</t>
  </si>
  <si>
    <t>Prator</t>
  </si>
  <si>
    <t>Beale Easterby</t>
  </si>
  <si>
    <t>FwEnTd</t>
  </si>
  <si>
    <t>Garner Sterley</t>
  </si>
  <si>
    <t>CeGtKx</t>
  </si>
  <si>
    <t>Brugh</t>
  </si>
  <si>
    <t>Emmett Grishanin</t>
  </si>
  <si>
    <t>M98gSX</t>
  </si>
  <si>
    <t>Mable Hillyatt</t>
  </si>
  <si>
    <t>KGUpjc</t>
  </si>
  <si>
    <t>Rehm</t>
  </si>
  <si>
    <t>Elianore Alban</t>
  </si>
  <si>
    <t>IiR4bR</t>
  </si>
  <si>
    <t>Duxbarry</t>
  </si>
  <si>
    <t>Guthrie Bertin</t>
  </si>
  <si>
    <t>RiA4u7</t>
  </si>
  <si>
    <t>Miskimmon</t>
  </si>
  <si>
    <t>Mirella Peto</t>
  </si>
  <si>
    <t>gGSrc3</t>
  </si>
  <si>
    <t>Terra Schade</t>
  </si>
  <si>
    <t>uvcDl8</t>
  </si>
  <si>
    <t>Gorom-Gorom Airport</t>
  </si>
  <si>
    <t>XGG</t>
  </si>
  <si>
    <t>Zabrina Raeside</t>
  </si>
  <si>
    <t>bu6MRO</t>
  </si>
  <si>
    <t>Sher Farleigh</t>
  </si>
  <si>
    <t>8w6OX0</t>
  </si>
  <si>
    <t>Von Gladbach</t>
  </si>
  <si>
    <t>Bird Barbisch</t>
  </si>
  <si>
    <t>C2il3F</t>
  </si>
  <si>
    <t>Phillip Forgan</t>
  </si>
  <si>
    <t>cF3cE9</t>
  </si>
  <si>
    <t>Gruszka</t>
  </si>
  <si>
    <t>Dorree Ayllett</t>
  </si>
  <si>
    <t>uSEGQU</t>
  </si>
  <si>
    <t>Bushrod</t>
  </si>
  <si>
    <t>El Caraño Airport</t>
  </si>
  <si>
    <t>UIB</t>
  </si>
  <si>
    <t>Dieter Drewett</t>
  </si>
  <si>
    <t>ooqIBh</t>
  </si>
  <si>
    <t>Ellingham</t>
  </si>
  <si>
    <t>Elbert Rangeley</t>
  </si>
  <si>
    <t>CaWAGd</t>
  </si>
  <si>
    <t>Dunthorn</t>
  </si>
  <si>
    <t>Augustine Bertomieu</t>
  </si>
  <si>
    <t>jJsxlO</t>
  </si>
  <si>
    <t>Carroll Pavie</t>
  </si>
  <si>
    <t>UV51Wx</t>
  </si>
  <si>
    <t>Christiano Barstowk</t>
  </si>
  <si>
    <t>r12dSd</t>
  </si>
  <si>
    <t>Phoenix</t>
  </si>
  <si>
    <t>Ingemar Westrip</t>
  </si>
  <si>
    <t>EzEv9h</t>
  </si>
  <si>
    <t>Allbrook</t>
  </si>
  <si>
    <t>Clement Halliberton</t>
  </si>
  <si>
    <t>rceFVY</t>
  </si>
  <si>
    <t>Arliene Burmaster</t>
  </si>
  <si>
    <t>Fv02O0</t>
  </si>
  <si>
    <t>Mitch Hanscomb</t>
  </si>
  <si>
    <t>v41dkW</t>
  </si>
  <si>
    <t>Marquot</t>
  </si>
  <si>
    <t>Marco Richings</t>
  </si>
  <si>
    <t>w5GYN3</t>
  </si>
  <si>
    <t>Rheba Tremlett</t>
  </si>
  <si>
    <t>RjJ6Mv</t>
  </si>
  <si>
    <t>Seif</t>
  </si>
  <si>
    <t>Marge Shugg</t>
  </si>
  <si>
    <t>WVZYag</t>
  </si>
  <si>
    <t>Armstead</t>
  </si>
  <si>
    <t>Irwin Tandey</t>
  </si>
  <si>
    <t>cmUyu1</t>
  </si>
  <si>
    <t>Quesne</t>
  </si>
  <si>
    <t>Guthry De Miranda</t>
  </si>
  <si>
    <t>xeFXiS</t>
  </si>
  <si>
    <t>Benetta Sugar</t>
  </si>
  <si>
    <t>PrlKZs</t>
  </si>
  <si>
    <t>Cilka Blackadder</t>
  </si>
  <si>
    <t>MQgcEm</t>
  </si>
  <si>
    <t>Fowlds</t>
  </si>
  <si>
    <t>Kulgera Airport</t>
  </si>
  <si>
    <t>KGR</t>
  </si>
  <si>
    <t>Issy McAlister</t>
  </si>
  <si>
    <t>36Kma7</t>
  </si>
  <si>
    <t>Georgiana Lenthall</t>
  </si>
  <si>
    <t>mp2RIx</t>
  </si>
  <si>
    <t>Uri Purdie</t>
  </si>
  <si>
    <t>qF4F0m</t>
  </si>
  <si>
    <t>Kobel</t>
  </si>
  <si>
    <t>Dalenna Iacopini</t>
  </si>
  <si>
    <t>fwaIIT</t>
  </si>
  <si>
    <t>Izaak Huertas</t>
  </si>
  <si>
    <t>nqJbbk</t>
  </si>
  <si>
    <t>Mara Breslauer</t>
  </si>
  <si>
    <t>xKPZzB</t>
  </si>
  <si>
    <t>Pitcairn</t>
  </si>
  <si>
    <t>Marne Partrick</t>
  </si>
  <si>
    <t>NJ6kxW</t>
  </si>
  <si>
    <t>Heath Jerosch</t>
  </si>
  <si>
    <t>vz7D3I</t>
  </si>
  <si>
    <t>Sewell</t>
  </si>
  <si>
    <t>Patrick Berceros</t>
  </si>
  <si>
    <t>51Z5Sq</t>
  </si>
  <si>
    <t>Michal Twidale</t>
  </si>
  <si>
    <t>Kjibwe</t>
  </si>
  <si>
    <t>Janaya Farney</t>
  </si>
  <si>
    <t>zG0yxO</t>
  </si>
  <si>
    <t>Bright</t>
  </si>
  <si>
    <t>Barris Ferrers</t>
  </si>
  <si>
    <t>Vu0Qwm</t>
  </si>
  <si>
    <t>Aubry Hirche</t>
  </si>
  <si>
    <t>vYKHpA</t>
  </si>
  <si>
    <t>Grange Blaxland</t>
  </si>
  <si>
    <t>c2Y3R2</t>
  </si>
  <si>
    <t>Russ Copping</t>
  </si>
  <si>
    <t>Hr8U5T</t>
  </si>
  <si>
    <t>Arvy O' Culligan</t>
  </si>
  <si>
    <t>psNl3b</t>
  </si>
  <si>
    <t>Tiphanie Ilyukhov</t>
  </si>
  <si>
    <t>Dez4on</t>
  </si>
  <si>
    <t>Perago</t>
  </si>
  <si>
    <t>Kahlil Coughlan</t>
  </si>
  <si>
    <t>RuYgBp</t>
  </si>
  <si>
    <t>Arlan Evins</t>
  </si>
  <si>
    <t>FUqDCY</t>
  </si>
  <si>
    <t>Joelynn Chessum</t>
  </si>
  <si>
    <t>HNKtz3</t>
  </si>
  <si>
    <t>Bohl</t>
  </si>
  <si>
    <t>Blythe Silkston</t>
  </si>
  <si>
    <t>9qnngm</t>
  </si>
  <si>
    <t>Ban Soper</t>
  </si>
  <si>
    <t>OiyUeA</t>
  </si>
  <si>
    <t>Smales</t>
  </si>
  <si>
    <t>Mervin Scupham</t>
  </si>
  <si>
    <t>wfIzgs</t>
  </si>
  <si>
    <t>Chaddy Martinho</t>
  </si>
  <si>
    <t>Woc8wZ</t>
  </si>
  <si>
    <t>Evey Groven</t>
  </si>
  <si>
    <t>37AaEq</t>
  </si>
  <si>
    <t>Sander Preshous</t>
  </si>
  <si>
    <t>6LAemY</t>
  </si>
  <si>
    <t>Metzke</t>
  </si>
  <si>
    <t>Chelinda Malawi Airport</t>
  </si>
  <si>
    <t>CEH</t>
  </si>
  <si>
    <t>Gage Stellino</t>
  </si>
  <si>
    <t>Nbryyt</t>
  </si>
  <si>
    <t>Webby</t>
  </si>
  <si>
    <t>Franni Clemmett</t>
  </si>
  <si>
    <t>BwoFjG</t>
  </si>
  <si>
    <t>Marna Whyler</t>
  </si>
  <si>
    <t>tCaUMs</t>
  </si>
  <si>
    <t>Kristina Bootes</t>
  </si>
  <si>
    <t>sqlxjI</t>
  </si>
  <si>
    <t>Lotherington</t>
  </si>
  <si>
    <t>Larsen Bay Airport</t>
  </si>
  <si>
    <t>KLN</t>
  </si>
  <si>
    <t>Nat Josham</t>
  </si>
  <si>
    <t>xt11Ld</t>
  </si>
  <si>
    <t>Aylmer Rubinowitch</t>
  </si>
  <si>
    <t>qBoAyH</t>
  </si>
  <si>
    <t>Bedding</t>
  </si>
  <si>
    <t>Nessie Shailer</t>
  </si>
  <si>
    <t>QQt4vM</t>
  </si>
  <si>
    <t>Rosana Brigshaw</t>
  </si>
  <si>
    <t>SLNzuI</t>
  </si>
  <si>
    <t>Viviyan Ventura</t>
  </si>
  <si>
    <t>YoTDjZ</t>
  </si>
  <si>
    <t>Lissa MacCleay</t>
  </si>
  <si>
    <t>VbdmPp</t>
  </si>
  <si>
    <t>Nikki Peele</t>
  </si>
  <si>
    <t>bMkL5x</t>
  </si>
  <si>
    <t>Bole</t>
  </si>
  <si>
    <t>Perry Fussell</t>
  </si>
  <si>
    <t>JxxJdU</t>
  </si>
  <si>
    <t>Dallis Leveridge</t>
  </si>
  <si>
    <t>WCPkIf</t>
  </si>
  <si>
    <t>Wylie Ornelas</t>
  </si>
  <si>
    <t>Nv4nyz</t>
  </si>
  <si>
    <t>Selina Smurfit</t>
  </si>
  <si>
    <t>yTUySo</t>
  </si>
  <si>
    <t>Lewington</t>
  </si>
  <si>
    <t>Kerr Vernham</t>
  </si>
  <si>
    <t>Bs9F0v</t>
  </si>
  <si>
    <t>L O Simenstad Municipal Airport</t>
  </si>
  <si>
    <t>OEO</t>
  </si>
  <si>
    <t>Hashim Aurelius</t>
  </si>
  <si>
    <t>95hd5u</t>
  </si>
  <si>
    <t>Angus Bernaert</t>
  </si>
  <si>
    <t>31mYUH</t>
  </si>
  <si>
    <t>Laryssa Mallon</t>
  </si>
  <si>
    <t>zuCPK4</t>
  </si>
  <si>
    <t>Reyna Jankiewicz</t>
  </si>
  <si>
    <t>WDPm6v</t>
  </si>
  <si>
    <t>Ashforth</t>
  </si>
  <si>
    <t>Filip Iacobetto</t>
  </si>
  <si>
    <t>EHfwyZ</t>
  </si>
  <si>
    <t>Manokotak Airport</t>
  </si>
  <si>
    <t>KMO</t>
  </si>
  <si>
    <t>Ora Sarch</t>
  </si>
  <si>
    <t>50tRbf</t>
  </si>
  <si>
    <t>Crippes</t>
  </si>
  <si>
    <t>Meryl Demaid</t>
  </si>
  <si>
    <t>PtlINA</t>
  </si>
  <si>
    <t>Roddy Boyet</t>
  </si>
  <si>
    <t>GiXH35</t>
  </si>
  <si>
    <t>Marthena Windows</t>
  </si>
  <si>
    <t>wb4PJS</t>
  </si>
  <si>
    <t>Anne-corinne</t>
  </si>
  <si>
    <t>Haborn</t>
  </si>
  <si>
    <t>Hugh Arnao</t>
  </si>
  <si>
    <t>5XfOEh</t>
  </si>
  <si>
    <t>Frederick Gerwood</t>
  </si>
  <si>
    <t>5L1ZjX</t>
  </si>
  <si>
    <t>Pepita Tierney</t>
  </si>
  <si>
    <t>kbUBDJ</t>
  </si>
  <si>
    <t>Adolphe Rilings</t>
  </si>
  <si>
    <t>zxlaYN</t>
  </si>
  <si>
    <t>Neysa Theakston</t>
  </si>
  <si>
    <t>BOYQC9</t>
  </si>
  <si>
    <t>Tasha Thorold</t>
  </si>
  <si>
    <t>XDxB8F</t>
  </si>
  <si>
    <t>Clem Clappison</t>
  </si>
  <si>
    <t>VF4qpc</t>
  </si>
  <si>
    <t>Shep Petcher</t>
  </si>
  <si>
    <t>2OyonQ</t>
  </si>
  <si>
    <t>Boshard</t>
  </si>
  <si>
    <t>Jonell Saiz</t>
  </si>
  <si>
    <t>1d1g4m</t>
  </si>
  <si>
    <t>Trevor Anthiftle</t>
  </si>
  <si>
    <t>u3ZIhx</t>
  </si>
  <si>
    <t>Bay Crossgrove</t>
  </si>
  <si>
    <t>8zOg5S</t>
  </si>
  <si>
    <t>Lothario Clayborn</t>
  </si>
  <si>
    <t>q8fcEI</t>
  </si>
  <si>
    <t>Cantrell</t>
  </si>
  <si>
    <t>Angel Peasnone</t>
  </si>
  <si>
    <t>Rjph0a</t>
  </si>
  <si>
    <t>Lilllie Legonidec</t>
  </si>
  <si>
    <t>b5ei1Z</t>
  </si>
  <si>
    <t>Matic</t>
  </si>
  <si>
    <t>Dev Balk</t>
  </si>
  <si>
    <t>CO3asi</t>
  </si>
  <si>
    <t>Christopherson</t>
  </si>
  <si>
    <t>Corabelle Morewood</t>
  </si>
  <si>
    <t>hPskMV</t>
  </si>
  <si>
    <t>Raul Tomicki</t>
  </si>
  <si>
    <t>bOTtnM</t>
  </si>
  <si>
    <t>Crickett</t>
  </si>
  <si>
    <t>Ricki Adne</t>
  </si>
  <si>
    <t>cAtUAF</t>
  </si>
  <si>
    <t>Etta Ede</t>
  </si>
  <si>
    <t>sVAlxl</t>
  </si>
  <si>
    <t>Hyatt Fautly</t>
  </si>
  <si>
    <t>kVlZkM</t>
  </si>
  <si>
    <t>Ranice Stolworthy</t>
  </si>
  <si>
    <t>BdHKRq</t>
  </si>
  <si>
    <t>Burhouse</t>
  </si>
  <si>
    <t>Gordon Sturgis</t>
  </si>
  <si>
    <t>YoyMQ5</t>
  </si>
  <si>
    <t>Aylmar Mariyushkin</t>
  </si>
  <si>
    <t>M8QDJ7</t>
  </si>
  <si>
    <t>Piche</t>
  </si>
  <si>
    <t>Amitie Di Lucia</t>
  </si>
  <si>
    <t>hT8ewS</t>
  </si>
  <si>
    <t>Balduin Ragsdall</t>
  </si>
  <si>
    <t>Dtfi31</t>
  </si>
  <si>
    <t>Anderea Stretton</t>
  </si>
  <si>
    <t>cfDuDA</t>
  </si>
  <si>
    <t>Calliss</t>
  </si>
  <si>
    <t>Sherlock Foxworthy</t>
  </si>
  <si>
    <t>JKLW6V</t>
  </si>
  <si>
    <t>Trunby</t>
  </si>
  <si>
    <t>Tobin Bruff</t>
  </si>
  <si>
    <t>RCV5zB</t>
  </si>
  <si>
    <t>Di Giacomo</t>
  </si>
  <si>
    <t>Erskine Sikorsky</t>
  </si>
  <si>
    <t>Uqr2hF</t>
  </si>
  <si>
    <t>Hayer</t>
  </si>
  <si>
    <t>Paxton Kneeland</t>
  </si>
  <si>
    <t>LBp4wj</t>
  </si>
  <si>
    <t>Fittis</t>
  </si>
  <si>
    <t>Gery Capini</t>
  </si>
  <si>
    <t>f8oegn</t>
  </si>
  <si>
    <t>Westcot</t>
  </si>
  <si>
    <t>Mikel Lowdham</t>
  </si>
  <si>
    <t>nkEvBL</t>
  </si>
  <si>
    <t>Paylie</t>
  </si>
  <si>
    <t>Aldus Mazzilli</t>
  </si>
  <si>
    <t>H9nq6Z</t>
  </si>
  <si>
    <t>Tallulah Yakushkin</t>
  </si>
  <si>
    <t>ihVBuv</t>
  </si>
  <si>
    <t>Eyers</t>
  </si>
  <si>
    <t>Corcoran Airport</t>
  </si>
  <si>
    <t>CRO</t>
  </si>
  <si>
    <t>Emilie McMurrugh</t>
  </si>
  <si>
    <t>tmOvgm</t>
  </si>
  <si>
    <t>Goldina Duchatel</t>
  </si>
  <si>
    <t>gzq8Y2</t>
  </si>
  <si>
    <t>Dorene Sinney</t>
  </si>
  <si>
    <t>sWSvGk</t>
  </si>
  <si>
    <t>Tidbold</t>
  </si>
  <si>
    <t>Mikaela Burg</t>
  </si>
  <si>
    <t>dwrNNU</t>
  </si>
  <si>
    <t>Sela Hardacre</t>
  </si>
  <si>
    <t>3IF0zZ</t>
  </si>
  <si>
    <t>Carletto</t>
  </si>
  <si>
    <t>Jenny Willerton</t>
  </si>
  <si>
    <t>b2QFls</t>
  </si>
  <si>
    <t>Lethbridge</t>
  </si>
  <si>
    <t>Agustin Phillis</t>
  </si>
  <si>
    <t>CGGGT9</t>
  </si>
  <si>
    <t>Glenn Cranmer</t>
  </si>
  <si>
    <t>tntg05</t>
  </si>
  <si>
    <t>Gersam</t>
  </si>
  <si>
    <t>Athene Gilston</t>
  </si>
  <si>
    <t>GBtjme</t>
  </si>
  <si>
    <t>Frangleton</t>
  </si>
  <si>
    <t>Miner Deverill</t>
  </si>
  <si>
    <t>GMsquf</t>
  </si>
  <si>
    <t>Aurie Pickering</t>
  </si>
  <si>
    <t>L8C4oh</t>
  </si>
  <si>
    <t>Penny Bohje</t>
  </si>
  <si>
    <t>BlxT6z</t>
  </si>
  <si>
    <t>Duxbury</t>
  </si>
  <si>
    <t>Alfie Whithalgh</t>
  </si>
  <si>
    <t>dXy6OT</t>
  </si>
  <si>
    <t>Liston</t>
  </si>
  <si>
    <t>Leroy Poli</t>
  </si>
  <si>
    <t>CyiLEs</t>
  </si>
  <si>
    <t>Reggy Futty</t>
  </si>
  <si>
    <t>2IueXx</t>
  </si>
  <si>
    <t>Thake</t>
  </si>
  <si>
    <t>Shepherd Eliff</t>
  </si>
  <si>
    <t>DJqCVW</t>
  </si>
  <si>
    <t>Sleeny</t>
  </si>
  <si>
    <t>Concettina Hunnicutt</t>
  </si>
  <si>
    <t>jbr2Ej</t>
  </si>
  <si>
    <t>Hyatt Bartalin</t>
  </si>
  <si>
    <t>zY1stG</t>
  </si>
  <si>
    <t>Bellhouse</t>
  </si>
  <si>
    <t>Sly Shrubb</t>
  </si>
  <si>
    <t>nZhhEx</t>
  </si>
  <si>
    <t>Orgen</t>
  </si>
  <si>
    <t>Clevey Geck</t>
  </si>
  <si>
    <t>YN1HDl</t>
  </si>
  <si>
    <t>Giffy Rosenstengel</t>
  </si>
  <si>
    <t>n14Ewa</t>
  </si>
  <si>
    <t>Babbie Jordon</t>
  </si>
  <si>
    <t>dhdTOn</t>
  </si>
  <si>
    <t>Birdie Deeth</t>
  </si>
  <si>
    <t>PkAv2K</t>
  </si>
  <si>
    <t>Lorence</t>
  </si>
  <si>
    <t>Chrisse Mancer</t>
  </si>
  <si>
    <t>rKv0DT</t>
  </si>
  <si>
    <t>Clingan</t>
  </si>
  <si>
    <t>Clarette Ficken</t>
  </si>
  <si>
    <t>564SRi</t>
  </si>
  <si>
    <t>Oneida Klehn</t>
  </si>
  <si>
    <t>bOAEeP</t>
  </si>
  <si>
    <t>Galier</t>
  </si>
  <si>
    <t>Rowen Lumby</t>
  </si>
  <si>
    <t>2E9bIj</t>
  </si>
  <si>
    <t>Stait</t>
  </si>
  <si>
    <t>Carina Cecely</t>
  </si>
  <si>
    <t>lZOQxe</t>
  </si>
  <si>
    <t>Loralyn Sivier</t>
  </si>
  <si>
    <t>cEjFtA</t>
  </si>
  <si>
    <t>Stacee Mardall</t>
  </si>
  <si>
    <t>NdQLWy</t>
  </si>
  <si>
    <t>Meridith Rubens</t>
  </si>
  <si>
    <t>ag8DdX</t>
  </si>
  <si>
    <t>Gerri Quig</t>
  </si>
  <si>
    <t>jKlvil</t>
  </si>
  <si>
    <t>Syversen</t>
  </si>
  <si>
    <t>Johna Rapport</t>
  </si>
  <si>
    <t>KAnWk3</t>
  </si>
  <si>
    <t>Aggi Cawte</t>
  </si>
  <si>
    <t>y1FuzN</t>
  </si>
  <si>
    <t>Maes</t>
  </si>
  <si>
    <t>Bremerhaven Airport</t>
  </si>
  <si>
    <t>BRV</t>
  </si>
  <si>
    <t>Randy Mulliner</t>
  </si>
  <si>
    <t>lbDi29</t>
  </si>
  <si>
    <t>Leslie Polglaze</t>
  </si>
  <si>
    <t>JcZ4aE</t>
  </si>
  <si>
    <t>Meah</t>
  </si>
  <si>
    <t>St Louis Downtown Airport</t>
  </si>
  <si>
    <t>CPS</t>
  </si>
  <si>
    <t>Astrix Brenton</t>
  </si>
  <si>
    <t>U70pVk</t>
  </si>
  <si>
    <t>Siccombe</t>
  </si>
  <si>
    <t>Bar Hinchon</t>
  </si>
  <si>
    <t>kZe1qq</t>
  </si>
  <si>
    <t>Ilise Bewick</t>
  </si>
  <si>
    <t>TYuVmR</t>
  </si>
  <si>
    <t>Holmes Grossier</t>
  </si>
  <si>
    <t>tUAxLE</t>
  </si>
  <si>
    <t>Growy</t>
  </si>
  <si>
    <t>Lauralee Falk</t>
  </si>
  <si>
    <t>sirVOJ</t>
  </si>
  <si>
    <t>Wynne Connikie</t>
  </si>
  <si>
    <t>0Y4dFJ</t>
  </si>
  <si>
    <t>Barde O'Cullen</t>
  </si>
  <si>
    <t>VrSLBN</t>
  </si>
  <si>
    <t>Hyacinthe</t>
  </si>
  <si>
    <t>Iskandar Airport</t>
  </si>
  <si>
    <t>PKN</t>
  </si>
  <si>
    <t>Berkley Levy</t>
  </si>
  <si>
    <t>VMmNUH</t>
  </si>
  <si>
    <t>Sigrid Halgarth</t>
  </si>
  <si>
    <t>0dGyzR</t>
  </si>
  <si>
    <t>Camel Gianetti</t>
  </si>
  <si>
    <t>17AUaY</t>
  </si>
  <si>
    <t>Doblin</t>
  </si>
  <si>
    <t>Corbin McCurlye</t>
  </si>
  <si>
    <t>f9NCfv</t>
  </si>
  <si>
    <t>Redhills</t>
  </si>
  <si>
    <t>Emmi Dawidowitz</t>
  </si>
  <si>
    <t>ZyN7Hw</t>
  </si>
  <si>
    <t>Pimblotte</t>
  </si>
  <si>
    <t>Sharl MacCaffery</t>
  </si>
  <si>
    <t>UyU66Y</t>
  </si>
  <si>
    <t>Gus Collumbell</t>
  </si>
  <si>
    <t>GjGSSS</t>
  </si>
  <si>
    <t>Galvin Self</t>
  </si>
  <si>
    <t>HCVrr4</t>
  </si>
  <si>
    <t>Lacy Tomasek</t>
  </si>
  <si>
    <t>Hf48hy</t>
  </si>
  <si>
    <t>Gianna Tasker</t>
  </si>
  <si>
    <t>SOTJA7</t>
  </si>
  <si>
    <t>Catlin Aldis</t>
  </si>
  <si>
    <t>Ll1ITM</t>
  </si>
  <si>
    <t>Aube Broxton</t>
  </si>
  <si>
    <t>N1KRDw</t>
  </si>
  <si>
    <t>Snawden</t>
  </si>
  <si>
    <t>Goraud Goretti</t>
  </si>
  <si>
    <t>bovYAi</t>
  </si>
  <si>
    <t>Daburn</t>
  </si>
  <si>
    <t>Aida Oakton</t>
  </si>
  <si>
    <t>cmm1m4</t>
  </si>
  <si>
    <t>Pigne</t>
  </si>
  <si>
    <t>Aristotle Battabee</t>
  </si>
  <si>
    <t>HmTad1</t>
  </si>
  <si>
    <t>Loralie Shillam</t>
  </si>
  <si>
    <t>oQUmTW</t>
  </si>
  <si>
    <t>Avo</t>
  </si>
  <si>
    <t>Davita Blasio</t>
  </si>
  <si>
    <t>jsyLlI</t>
  </si>
  <si>
    <t>Dalaman International Airport</t>
  </si>
  <si>
    <t>DLM</t>
  </si>
  <si>
    <t>Chrissie Tubritt</t>
  </si>
  <si>
    <t>nbucD8</t>
  </si>
  <si>
    <t>Marve Filippyev</t>
  </si>
  <si>
    <t>LfKqKK</t>
  </si>
  <si>
    <t>Roderigo Benck</t>
  </si>
  <si>
    <t>ZXBUlO</t>
  </si>
  <si>
    <t>Ostler</t>
  </si>
  <si>
    <t>Benn Matelyunas</t>
  </si>
  <si>
    <t>YfdnLg</t>
  </si>
  <si>
    <t>Killy Felmingham</t>
  </si>
  <si>
    <t>WCCIw3</t>
  </si>
  <si>
    <t>Kelway</t>
  </si>
  <si>
    <t>Annora Ledwitch</t>
  </si>
  <si>
    <t>w8Sxli</t>
  </si>
  <si>
    <t>Millmore</t>
  </si>
  <si>
    <t>Nikaniki Hupka</t>
  </si>
  <si>
    <t>yxiH09</t>
  </si>
  <si>
    <t>Sloan Barnicott</t>
  </si>
  <si>
    <t>kGlrxY</t>
  </si>
  <si>
    <t>Spadotto</t>
  </si>
  <si>
    <t>Derrek Whitloe</t>
  </si>
  <si>
    <t>3gEOGa</t>
  </si>
  <si>
    <t>Ferrers</t>
  </si>
  <si>
    <t>Hersch Mennithorp</t>
  </si>
  <si>
    <t>qgocOU</t>
  </si>
  <si>
    <t>Thedric Tomaskunas</t>
  </si>
  <si>
    <t>gopJiH</t>
  </si>
  <si>
    <t>Harlie Kenworthey</t>
  </si>
  <si>
    <t>bAFaXQ</t>
  </si>
  <si>
    <t>Mullany</t>
  </si>
  <si>
    <t>Sanson Westphal</t>
  </si>
  <si>
    <t>SvdPuq</t>
  </si>
  <si>
    <t>Liddle</t>
  </si>
  <si>
    <t>Susan Bowller</t>
  </si>
  <si>
    <t>I0Cmz6</t>
  </si>
  <si>
    <t>Burgoin</t>
  </si>
  <si>
    <t>Presidente Castro Pinto International Airport</t>
  </si>
  <si>
    <t>JPA</t>
  </si>
  <si>
    <t>Julie Dove</t>
  </si>
  <si>
    <t>lvl6fw</t>
  </si>
  <si>
    <t>Hart Waldren</t>
  </si>
  <si>
    <t>bv5kOo</t>
  </si>
  <si>
    <t>Impey</t>
  </si>
  <si>
    <t>Loise Lopes</t>
  </si>
  <si>
    <t>TwTBwC</t>
  </si>
  <si>
    <t>Briant Mallon</t>
  </si>
  <si>
    <t>AnmYaX</t>
  </si>
  <si>
    <t>Cassie Lidbetter</t>
  </si>
  <si>
    <t>xytOq2</t>
  </si>
  <si>
    <t>Cullen Hanwright</t>
  </si>
  <si>
    <t>ptwcXX</t>
  </si>
  <si>
    <t>Issatt</t>
  </si>
  <si>
    <t>Darrell Josipovic</t>
  </si>
  <si>
    <t>DwTLC2</t>
  </si>
  <si>
    <t>Dewadaru - Kemujan Island</t>
  </si>
  <si>
    <t>Isabella McManamen</t>
  </si>
  <si>
    <t>aFh1YO</t>
  </si>
  <si>
    <t>Langston McQuilliam</t>
  </si>
  <si>
    <t>vcql52</t>
  </si>
  <si>
    <t>Arkcoll</t>
  </si>
  <si>
    <t>Isabeau Cauldwell</t>
  </si>
  <si>
    <t>6u6bXK</t>
  </si>
  <si>
    <t>Gibbings</t>
  </si>
  <si>
    <t>Janey Aspy</t>
  </si>
  <si>
    <t>Mwa9Bf</t>
  </si>
  <si>
    <t>Fergusson</t>
  </si>
  <si>
    <t>Angie Darbon</t>
  </si>
  <si>
    <t>Hv0E06</t>
  </si>
  <si>
    <t>Tufts</t>
  </si>
  <si>
    <t>Bonita Corwin</t>
  </si>
  <si>
    <t>4CRxBW</t>
  </si>
  <si>
    <t>Tesdale</t>
  </si>
  <si>
    <t>Bethina Illingworth</t>
  </si>
  <si>
    <t>AjVCAd</t>
  </si>
  <si>
    <t>Lentsch</t>
  </si>
  <si>
    <t>Anselm Webb</t>
  </si>
  <si>
    <t>gELmPm</t>
  </si>
  <si>
    <t>Quintus Esson</t>
  </si>
  <si>
    <t>VDIZ8z</t>
  </si>
  <si>
    <t>Tidy</t>
  </si>
  <si>
    <t>Henrieta Zellick</t>
  </si>
  <si>
    <t>jtHwmz</t>
  </si>
  <si>
    <t>Shipston</t>
  </si>
  <si>
    <t>Radcliffe Poppy</t>
  </si>
  <si>
    <t>JEDGY5</t>
  </si>
  <si>
    <t>Chattoe</t>
  </si>
  <si>
    <t>Harrison Jesse</t>
  </si>
  <si>
    <t>wTc50j</t>
  </si>
  <si>
    <t>Kirstyn Weems</t>
  </si>
  <si>
    <t>sn1Z6v</t>
  </si>
  <si>
    <t>Terrington</t>
  </si>
  <si>
    <t>Dorothee Morecomb</t>
  </si>
  <si>
    <t>X8BRmp</t>
  </si>
  <si>
    <t>Renol</t>
  </si>
  <si>
    <t>Bengt Pounds</t>
  </si>
  <si>
    <t>zSZlxl</t>
  </si>
  <si>
    <t>Lurleen Fawdery</t>
  </si>
  <si>
    <t>RTYeTi</t>
  </si>
  <si>
    <t>Deni Thredder</t>
  </si>
  <si>
    <t>X90MsP</t>
  </si>
  <si>
    <t>Abbye Dominicacci</t>
  </si>
  <si>
    <t>F9JE0o</t>
  </si>
  <si>
    <t>Avril Merryman</t>
  </si>
  <si>
    <t>6yuXQ8</t>
  </si>
  <si>
    <t>Croyser</t>
  </si>
  <si>
    <t>Zea Readings</t>
  </si>
  <si>
    <t>l4GM4g</t>
  </si>
  <si>
    <t>Marsiella Shorthill</t>
  </si>
  <si>
    <t>KmdyLX</t>
  </si>
  <si>
    <t>Snell</t>
  </si>
  <si>
    <t>Kane Featherston</t>
  </si>
  <si>
    <t>PYLKcl</t>
  </si>
  <si>
    <t>Hanshaw</t>
  </si>
  <si>
    <t>Ethelind Otter</t>
  </si>
  <si>
    <t>v6ze6t</t>
  </si>
  <si>
    <t>Hadrian Grzelak</t>
  </si>
  <si>
    <t>T6bqUb</t>
  </si>
  <si>
    <t>Abbie Izakov</t>
  </si>
  <si>
    <t>XygsEJ</t>
  </si>
  <si>
    <t>Caras</t>
  </si>
  <si>
    <t>Nickola Phette</t>
  </si>
  <si>
    <t>Q8Vnvc</t>
  </si>
  <si>
    <t>Lyffe</t>
  </si>
  <si>
    <t>Yul Abrahamoff</t>
  </si>
  <si>
    <t>cWr1XA</t>
  </si>
  <si>
    <t>Bagshaw</t>
  </si>
  <si>
    <t>Wilone Emblen</t>
  </si>
  <si>
    <t>3NLiv7</t>
  </si>
  <si>
    <t>Kath Kensington</t>
  </si>
  <si>
    <t>OyqFSA</t>
  </si>
  <si>
    <t>Spurier</t>
  </si>
  <si>
    <t>Lenci Bunce</t>
  </si>
  <si>
    <t>Yj0Oxs</t>
  </si>
  <si>
    <t>Vanny Paridge</t>
  </si>
  <si>
    <t>XZWkQc</t>
  </si>
  <si>
    <t>Bellamy</t>
  </si>
  <si>
    <t>Winnie Bonavia</t>
  </si>
  <si>
    <t>bqc7mh</t>
  </si>
  <si>
    <t>McGonigal</t>
  </si>
  <si>
    <t>Carny Reeves</t>
  </si>
  <si>
    <t>C4evet</t>
  </si>
  <si>
    <t>Aurlie Evesque</t>
  </si>
  <si>
    <t>hA5n2K</t>
  </si>
  <si>
    <t>Cristin Gallop</t>
  </si>
  <si>
    <t>1TmnTm</t>
  </si>
  <si>
    <t>Any Heakins</t>
  </si>
  <si>
    <t>mXqh4J</t>
  </si>
  <si>
    <t>Claworth</t>
  </si>
  <si>
    <t>Hilliard Wenzel</t>
  </si>
  <si>
    <t>bEDITy</t>
  </si>
  <si>
    <t>Burren</t>
  </si>
  <si>
    <t>Cyrillus Farebrother</t>
  </si>
  <si>
    <t>AOdVKI</t>
  </si>
  <si>
    <t>Lacey Dybald</t>
  </si>
  <si>
    <t>AduMD2</t>
  </si>
  <si>
    <t>Yeates</t>
  </si>
  <si>
    <t>Den MacCartair</t>
  </si>
  <si>
    <t>7OzoBW</t>
  </si>
  <si>
    <t>McReynold</t>
  </si>
  <si>
    <t>Maud Larvent</t>
  </si>
  <si>
    <t>QlNFVN</t>
  </si>
  <si>
    <t>Dandy</t>
  </si>
  <si>
    <t>Wanids Gasnell</t>
  </si>
  <si>
    <t>okoLPR</t>
  </si>
  <si>
    <t>Chupin</t>
  </si>
  <si>
    <t>Gibb Castanares</t>
  </si>
  <si>
    <t>uIpOBA</t>
  </si>
  <si>
    <t>Benediktsson</t>
  </si>
  <si>
    <t>Yolane Cornilli</t>
  </si>
  <si>
    <t>YLeH7D</t>
  </si>
  <si>
    <t>Benit</t>
  </si>
  <si>
    <t>Josefina Shivell</t>
  </si>
  <si>
    <t>VSL6Y9</t>
  </si>
  <si>
    <t>Tracie Cappleman</t>
  </si>
  <si>
    <t>mONtfV</t>
  </si>
  <si>
    <t>Glen Yter</t>
  </si>
  <si>
    <t>OKY9pF</t>
  </si>
  <si>
    <t>Rinaldo Wagstaff</t>
  </si>
  <si>
    <t>uXJLdr</t>
  </si>
  <si>
    <t>Carolynn Rennebach</t>
  </si>
  <si>
    <t>K5hpMQ</t>
  </si>
  <si>
    <t>Parffrey</t>
  </si>
  <si>
    <t>Haze Easseby</t>
  </si>
  <si>
    <t>3rZc0G</t>
  </si>
  <si>
    <t>Bollam</t>
  </si>
  <si>
    <t>Mechelle Weine</t>
  </si>
  <si>
    <t>t2rsml</t>
  </si>
  <si>
    <t>Fort McMurray / Mildred Lake Airport</t>
  </si>
  <si>
    <t>NML</t>
  </si>
  <si>
    <t>Almire Matuszyk</t>
  </si>
  <si>
    <t>bGC89C</t>
  </si>
  <si>
    <t>Hatterslay</t>
  </si>
  <si>
    <t>Claire Ryland</t>
  </si>
  <si>
    <t>khyjom</t>
  </si>
  <si>
    <t>Roll</t>
  </si>
  <si>
    <t>Tonnie Fairhall</t>
  </si>
  <si>
    <t>UW9neG</t>
  </si>
  <si>
    <t>Lucy Anglish</t>
  </si>
  <si>
    <t>RVIYF1</t>
  </si>
  <si>
    <t>Prudy Reddington</t>
  </si>
  <si>
    <t>lkcTNh</t>
  </si>
  <si>
    <t>Trefor Grocutt</t>
  </si>
  <si>
    <t>ZAW8bG</t>
  </si>
  <si>
    <t>Carlon</t>
  </si>
  <si>
    <t>Lavinie Cockrell</t>
  </si>
  <si>
    <t>h3Kuqd</t>
  </si>
  <si>
    <t>Peterffy</t>
  </si>
  <si>
    <t>Addy Daulton</t>
  </si>
  <si>
    <t>TEq0W2</t>
  </si>
  <si>
    <t>Sayer Van den Bosch</t>
  </si>
  <si>
    <t>RubB02</t>
  </si>
  <si>
    <t>Cynthia Turbard</t>
  </si>
  <si>
    <t>LtzIPo</t>
  </si>
  <si>
    <t>Akanu Ibiam International Airport</t>
  </si>
  <si>
    <t>ENU</t>
  </si>
  <si>
    <t>Annalee Stearley</t>
  </si>
  <si>
    <t>Llsz3m</t>
  </si>
  <si>
    <t>Ophelie Matton</t>
  </si>
  <si>
    <t>IsDhG9</t>
  </si>
  <si>
    <t>Juliane Streak</t>
  </si>
  <si>
    <t>bmQVMd</t>
  </si>
  <si>
    <t>Antonius Gooderson</t>
  </si>
  <si>
    <t>dyee4w</t>
  </si>
  <si>
    <t>Pickton</t>
  </si>
  <si>
    <t>Eustacia Stokes</t>
  </si>
  <si>
    <t>LBAGd6</t>
  </si>
  <si>
    <t>Suckling</t>
  </si>
  <si>
    <t>Kalinda Degenhardt</t>
  </si>
  <si>
    <t>vf7lOd</t>
  </si>
  <si>
    <t>Ferrarin</t>
  </si>
  <si>
    <t>Maurita Edowes</t>
  </si>
  <si>
    <t>93M3XI</t>
  </si>
  <si>
    <t>Storms</t>
  </si>
  <si>
    <t>Campo Mourão Airport</t>
  </si>
  <si>
    <t>CBW</t>
  </si>
  <si>
    <t>Berenice Peter</t>
  </si>
  <si>
    <t>aZwRPW</t>
  </si>
  <si>
    <t>Haddy</t>
  </si>
  <si>
    <t>Nicolai Jantot</t>
  </si>
  <si>
    <t>4Si9Vg</t>
  </si>
  <si>
    <t>Pru Snibson</t>
  </si>
  <si>
    <t>D6qwi2</t>
  </si>
  <si>
    <t>Jessee Thombleson</t>
  </si>
  <si>
    <t>ki08Sz</t>
  </si>
  <si>
    <t>Ramona Aleevy</t>
  </si>
  <si>
    <t>K2boLU</t>
  </si>
  <si>
    <t>Mettricke</t>
  </si>
  <si>
    <t>Annabal Moreby</t>
  </si>
  <si>
    <t>JlDyQT</t>
  </si>
  <si>
    <t>Pallasch</t>
  </si>
  <si>
    <t>Lisle Culbard</t>
  </si>
  <si>
    <t>ZVViE6</t>
  </si>
  <si>
    <t>Broadley</t>
  </si>
  <si>
    <t>Roger Tadman</t>
  </si>
  <si>
    <t>VwKxlm</t>
  </si>
  <si>
    <t>Arlinda Ivashkin</t>
  </si>
  <si>
    <t>WAXfxE</t>
  </si>
  <si>
    <t>Bedo</t>
  </si>
  <si>
    <t>Fania O'Cleary</t>
  </si>
  <si>
    <t>cztmU4</t>
  </si>
  <si>
    <t>Gouldthorp</t>
  </si>
  <si>
    <t>Hayley Littleton</t>
  </si>
  <si>
    <t>eTJCIw</t>
  </si>
  <si>
    <t>Field Lidden</t>
  </si>
  <si>
    <t>YWKYZy</t>
  </si>
  <si>
    <t>Sandy Spurrett</t>
  </si>
  <si>
    <t>8AGhnw</t>
  </si>
  <si>
    <t>Cuningham</t>
  </si>
  <si>
    <t>Giff Gillingham</t>
  </si>
  <si>
    <t>L6VriA</t>
  </si>
  <si>
    <t>Cristy Alfonsetti</t>
  </si>
  <si>
    <t>wUwXEt</t>
  </si>
  <si>
    <t>Alessandra Ableson</t>
  </si>
  <si>
    <t>iPkqeK</t>
  </si>
  <si>
    <t>Font</t>
  </si>
  <si>
    <t>Rodolph Dare</t>
  </si>
  <si>
    <t>bitjDC</t>
  </si>
  <si>
    <t>Gration</t>
  </si>
  <si>
    <t>Sada Boig</t>
  </si>
  <si>
    <t>oq98da</t>
  </si>
  <si>
    <t>Sidle</t>
  </si>
  <si>
    <t>Alexia Schutter</t>
  </si>
  <si>
    <t>QpGWJa</t>
  </si>
  <si>
    <t>Joane Bristow</t>
  </si>
  <si>
    <t>iaCeZD</t>
  </si>
  <si>
    <t>Ashbe</t>
  </si>
  <si>
    <t>Reese Breeze</t>
  </si>
  <si>
    <t>066v9V</t>
  </si>
  <si>
    <t>Tamqrah Eaglen</t>
  </si>
  <si>
    <t>EUZ7b5</t>
  </si>
  <si>
    <t>Fayette Cosford</t>
  </si>
  <si>
    <t>MJ49oC</t>
  </si>
  <si>
    <t>Galloway</t>
  </si>
  <si>
    <t>Catie Mulholland</t>
  </si>
  <si>
    <t>2ZH0Hs</t>
  </si>
  <si>
    <t>Clemont</t>
  </si>
  <si>
    <t>Bernadene Malicki</t>
  </si>
  <si>
    <t>NJe33c</t>
  </si>
  <si>
    <t>Che Bachellier</t>
  </si>
  <si>
    <t>aiIJav</t>
  </si>
  <si>
    <t>Sigfrid McQuade</t>
  </si>
  <si>
    <t>aMtoBk</t>
  </si>
  <si>
    <t>Suzette Garbett</t>
  </si>
  <si>
    <t>HtWV4n</t>
  </si>
  <si>
    <t>Creighton Fulcher</t>
  </si>
  <si>
    <t>0nxaIu</t>
  </si>
  <si>
    <t>Ethelred Batcock</t>
  </si>
  <si>
    <t>iccXkf</t>
  </si>
  <si>
    <t>Scandwright</t>
  </si>
  <si>
    <t>Anabella Chalder</t>
  </si>
  <si>
    <t>eP9qDf</t>
  </si>
  <si>
    <t>Fydoe</t>
  </si>
  <si>
    <t>Charin Duns</t>
  </si>
  <si>
    <t>ZbGvbD</t>
  </si>
  <si>
    <t>Attle</t>
  </si>
  <si>
    <t>Evered Cours</t>
  </si>
  <si>
    <t>afei1d</t>
  </si>
  <si>
    <t>Haugg</t>
  </si>
  <si>
    <t>Ceuta Heliport</t>
  </si>
  <si>
    <t>JCU</t>
  </si>
  <si>
    <t>Fayina McCraine</t>
  </si>
  <si>
    <t>1wjD4J</t>
  </si>
  <si>
    <t>Delbergue</t>
  </si>
  <si>
    <t>Tristam Nenci</t>
  </si>
  <si>
    <t>7kMzer</t>
  </si>
  <si>
    <t>Abby Toope</t>
  </si>
  <si>
    <t>sAuLXK</t>
  </si>
  <si>
    <t>Cozzi</t>
  </si>
  <si>
    <t>Faina Odgaard</t>
  </si>
  <si>
    <t>eyv7lZ</t>
  </si>
  <si>
    <t>Passey</t>
  </si>
  <si>
    <t>Linc Brady</t>
  </si>
  <si>
    <t>gqW3Yh</t>
  </si>
  <si>
    <t>Parrin</t>
  </si>
  <si>
    <t>Shawna Polfer</t>
  </si>
  <si>
    <t>jeb78n</t>
  </si>
  <si>
    <t>Maure Bennison</t>
  </si>
  <si>
    <t>rXqiwa</t>
  </si>
  <si>
    <t>Kitty Philipeau</t>
  </si>
  <si>
    <t>NcGSRk</t>
  </si>
  <si>
    <t>Arvin Izaks</t>
  </si>
  <si>
    <t>JY7Gk4</t>
  </si>
  <si>
    <t>Lovemore</t>
  </si>
  <si>
    <t>Derrick Maciaszczyk</t>
  </si>
  <si>
    <t>FL4GMk</t>
  </si>
  <si>
    <t>Krimmer</t>
  </si>
  <si>
    <t>Jeno Ninnis</t>
  </si>
  <si>
    <t>0Dml10</t>
  </si>
  <si>
    <t>Jamison Twell</t>
  </si>
  <si>
    <t>zKOMkw</t>
  </si>
  <si>
    <t>Abbot McKeurtan</t>
  </si>
  <si>
    <t>r7ecH5</t>
  </si>
  <si>
    <t>Tomlins</t>
  </si>
  <si>
    <t>Bradford Dumphreys</t>
  </si>
  <si>
    <t>Q7z0xK</t>
  </si>
  <si>
    <t>Danelet</t>
  </si>
  <si>
    <t>Demetra Goodayle</t>
  </si>
  <si>
    <t>Xiz01c</t>
  </si>
  <si>
    <t>Joey Comusso</t>
  </si>
  <si>
    <t>rh5TGR</t>
  </si>
  <si>
    <t>Evangeline Bartleet</t>
  </si>
  <si>
    <t>wXxiiD</t>
  </si>
  <si>
    <t>Vite Eckley</t>
  </si>
  <si>
    <t>o2q5LR</t>
  </si>
  <si>
    <t>Swalwel</t>
  </si>
  <si>
    <t>Orville Harte</t>
  </si>
  <si>
    <t>M1mlJd</t>
  </si>
  <si>
    <t>Cauayan Airport</t>
  </si>
  <si>
    <t>CYZ</t>
  </si>
  <si>
    <t>Denny Purbrick</t>
  </si>
  <si>
    <t>bYsRLQ</t>
  </si>
  <si>
    <t>Kata Carrell</t>
  </si>
  <si>
    <t>3FtKQB</t>
  </si>
  <si>
    <t>Rina Arons</t>
  </si>
  <si>
    <t>uJKrhs</t>
  </si>
  <si>
    <t>Corrington</t>
  </si>
  <si>
    <t>Ronni Teligin</t>
  </si>
  <si>
    <t>UiycOB</t>
  </si>
  <si>
    <t>Milka McMorran</t>
  </si>
  <si>
    <t>9qK2q4</t>
  </si>
  <si>
    <t>Vanna Spittall</t>
  </si>
  <si>
    <t>oFcmbF</t>
  </si>
  <si>
    <t>Gierke</t>
  </si>
  <si>
    <t>Sherman Kulicke</t>
  </si>
  <si>
    <t>BhZLed</t>
  </si>
  <si>
    <t>Frankis</t>
  </si>
  <si>
    <t>Kizzee Yokley</t>
  </si>
  <si>
    <t>ayAyAt</t>
  </si>
  <si>
    <t>Haldene</t>
  </si>
  <si>
    <t>Cammy Keirl</t>
  </si>
  <si>
    <t>31P6Sd</t>
  </si>
  <si>
    <t>Antonietta Blakes</t>
  </si>
  <si>
    <t>74seWM</t>
  </si>
  <si>
    <t>Rivy Gonsalvo</t>
  </si>
  <si>
    <t>XxfmgO</t>
  </si>
  <si>
    <t>Ameline Hardy-Piggin</t>
  </si>
  <si>
    <t>o8DfOx</t>
  </si>
  <si>
    <t>Livsey</t>
  </si>
  <si>
    <t>Lyndsey Adamoli</t>
  </si>
  <si>
    <t>i3603d</t>
  </si>
  <si>
    <t>Angelina Stranks</t>
  </si>
  <si>
    <t>oZIbm8</t>
  </si>
  <si>
    <t>Susan</t>
  </si>
  <si>
    <t>Paulet</t>
  </si>
  <si>
    <t>Andrus Bodman</t>
  </si>
  <si>
    <t>X1wewc</t>
  </si>
  <si>
    <t>Petch</t>
  </si>
  <si>
    <t>Fayette Timewell</t>
  </si>
  <si>
    <t>vIvGET</t>
  </si>
  <si>
    <t>Joline Musla</t>
  </si>
  <si>
    <t>M4C5Ny</t>
  </si>
  <si>
    <t>Gorthy</t>
  </si>
  <si>
    <t>Garrot Dike</t>
  </si>
  <si>
    <t>ibrhPp</t>
  </si>
  <si>
    <t>Feaveryear</t>
  </si>
  <si>
    <t>Tina Gonzalez</t>
  </si>
  <si>
    <t>6myHQE</t>
  </si>
  <si>
    <t>Attenbarrow</t>
  </si>
  <si>
    <t>Micaela Blamey</t>
  </si>
  <si>
    <t>gRboHM</t>
  </si>
  <si>
    <t>Ruperto Gierck</t>
  </si>
  <si>
    <t>4bKZqP</t>
  </si>
  <si>
    <t>Gonnard</t>
  </si>
  <si>
    <t>Kangding Airport</t>
  </si>
  <si>
    <t>KGT</t>
  </si>
  <si>
    <t>Pietrek Jandera</t>
  </si>
  <si>
    <t>9AsT6L</t>
  </si>
  <si>
    <t>Mitchel Rock</t>
  </si>
  <si>
    <t>MsYI1z</t>
  </si>
  <si>
    <t>Merilee Howatt</t>
  </si>
  <si>
    <t>k81xlZ</t>
  </si>
  <si>
    <t>Snozzwell</t>
  </si>
  <si>
    <t>Mychal Motton</t>
  </si>
  <si>
    <t>3W65vf</t>
  </si>
  <si>
    <t>Varey</t>
  </si>
  <si>
    <t>Dionisio Castiblanco</t>
  </si>
  <si>
    <t>HhIsEH</t>
  </si>
  <si>
    <t>Colby Willoughley</t>
  </si>
  <si>
    <t>WMS4S3</t>
  </si>
  <si>
    <t>Leoine Danilishin</t>
  </si>
  <si>
    <t>EJX29c</t>
  </si>
  <si>
    <t>Domini Pollitt</t>
  </si>
  <si>
    <t>uLvkKh</t>
  </si>
  <si>
    <t>Manfred Curry</t>
  </si>
  <si>
    <t>88faga</t>
  </si>
  <si>
    <t>Vittoria Stygall</t>
  </si>
  <si>
    <t>QbVVDr</t>
  </si>
  <si>
    <t>Edgardo Syddall</t>
  </si>
  <si>
    <t>nVchPU</t>
  </si>
  <si>
    <t>Grishinov</t>
  </si>
  <si>
    <t>Glynn Santoro</t>
  </si>
  <si>
    <t>EZDXZg</t>
  </si>
  <si>
    <t>Ionesco</t>
  </si>
  <si>
    <t>Mylo Saladine</t>
  </si>
  <si>
    <t>bGUpOV</t>
  </si>
  <si>
    <t>Lavallie</t>
  </si>
  <si>
    <t>Harbert Bayliss</t>
  </si>
  <si>
    <t>fR4c6V</t>
  </si>
  <si>
    <t>Jess Bartlet</t>
  </si>
  <si>
    <t>OxNGfx</t>
  </si>
  <si>
    <t>Rowston</t>
  </si>
  <si>
    <t>Chicky Dabell</t>
  </si>
  <si>
    <t>fIisyH</t>
  </si>
  <si>
    <t>Sneath</t>
  </si>
  <si>
    <t>Adam Renwick</t>
  </si>
  <si>
    <t>pNG3Xk</t>
  </si>
  <si>
    <t>Rozina Flatman</t>
  </si>
  <si>
    <t>DDbbvg</t>
  </si>
  <si>
    <t>Bertie Loadwick</t>
  </si>
  <si>
    <t>qsN0Lv</t>
  </si>
  <si>
    <t>Briana Stonnell</t>
  </si>
  <si>
    <t>18F3ev</t>
  </si>
  <si>
    <t>MacAirt</t>
  </si>
  <si>
    <t>Finlay Tinman</t>
  </si>
  <si>
    <t>zPWFpi</t>
  </si>
  <si>
    <t>Stourton</t>
  </si>
  <si>
    <t>Freida Cassella</t>
  </si>
  <si>
    <t>jTeIdQ</t>
  </si>
  <si>
    <t>Emilee Holby</t>
  </si>
  <si>
    <t>3nQtjC</t>
  </si>
  <si>
    <t>Donall Schiefersten</t>
  </si>
  <si>
    <t>OjEIWN</t>
  </si>
  <si>
    <t>Laraine Amesbury</t>
  </si>
  <si>
    <t>NNN8le</t>
  </si>
  <si>
    <t>Oakwell</t>
  </si>
  <si>
    <t>Lucias Neilan</t>
  </si>
  <si>
    <t>EdTyYj</t>
  </si>
  <si>
    <t>Olva Halston</t>
  </si>
  <si>
    <t>clfQ5H</t>
  </si>
  <si>
    <t>Laslett</t>
  </si>
  <si>
    <t>Gulkana Airport</t>
  </si>
  <si>
    <t>GKN</t>
  </si>
  <si>
    <t>Cherry Wheatland</t>
  </si>
  <si>
    <t>v3FQXx</t>
  </si>
  <si>
    <t>Catlaina Ventam</t>
  </si>
  <si>
    <t>4aitZq</t>
  </si>
  <si>
    <t>Mala Pendrigh</t>
  </si>
  <si>
    <t>bTiLhf</t>
  </si>
  <si>
    <t>Fazan</t>
  </si>
  <si>
    <t>Kurtis Risebrow</t>
  </si>
  <si>
    <t>OXip5g</t>
  </si>
  <si>
    <t>Haslett Hapke</t>
  </si>
  <si>
    <t>3HXQ9I</t>
  </si>
  <si>
    <t>Benitez</t>
  </si>
  <si>
    <t>Thia Mellings</t>
  </si>
  <si>
    <t>hwGguS</t>
  </si>
  <si>
    <t>Dundon</t>
  </si>
  <si>
    <t>Aylmar Hammett</t>
  </si>
  <si>
    <t>8E05VQ</t>
  </si>
  <si>
    <t>Arkin</t>
  </si>
  <si>
    <t>Anderson Laborde</t>
  </si>
  <si>
    <t>AxsJOK</t>
  </si>
  <si>
    <t>Thaxter Viel</t>
  </si>
  <si>
    <t>NQfc8Y</t>
  </si>
  <si>
    <t>Trefor Faier</t>
  </si>
  <si>
    <t>fOOiia</t>
  </si>
  <si>
    <t>Philomena Ginnaly</t>
  </si>
  <si>
    <t>6Fe9B8</t>
  </si>
  <si>
    <t>Kattie Tooze</t>
  </si>
  <si>
    <t>xYisOq</t>
  </si>
  <si>
    <t>Wasiel</t>
  </si>
  <si>
    <t>Stafford Grills</t>
  </si>
  <si>
    <t>dbMNlA</t>
  </si>
  <si>
    <t>Jonathan</t>
  </si>
  <si>
    <t>Farebrother</t>
  </si>
  <si>
    <t>Geoff Demangeon</t>
  </si>
  <si>
    <t>Czgc55</t>
  </si>
  <si>
    <t>Marris Pawlett</t>
  </si>
  <si>
    <t>EfRuz1</t>
  </si>
  <si>
    <t>Michelina deKnevet</t>
  </si>
  <si>
    <t>Aqcdgn</t>
  </si>
  <si>
    <t>McFarlane</t>
  </si>
  <si>
    <t>Codee Shankster</t>
  </si>
  <si>
    <t>msOFW2</t>
  </si>
  <si>
    <t>Tullis</t>
  </si>
  <si>
    <t>Tiffy Giriardelli</t>
  </si>
  <si>
    <t>OwgHrL</t>
  </si>
  <si>
    <t>Pynner</t>
  </si>
  <si>
    <t>Shermy Phateplace</t>
  </si>
  <si>
    <t>4AZkRs</t>
  </si>
  <si>
    <t>Scaysbrook</t>
  </si>
  <si>
    <t>Angelita Benson</t>
  </si>
  <si>
    <t>3ytyNw</t>
  </si>
  <si>
    <t>Rudgard</t>
  </si>
  <si>
    <t>Burr Priddis</t>
  </si>
  <si>
    <t>zsuBcG</t>
  </si>
  <si>
    <t>Morissa La Wille</t>
  </si>
  <si>
    <t>MPVKvD</t>
  </si>
  <si>
    <t>Kerrigan</t>
  </si>
  <si>
    <t>Pinar Del Rio Airport</t>
  </si>
  <si>
    <t>QPD</t>
  </si>
  <si>
    <t>Alic Craig</t>
  </si>
  <si>
    <t>poitDK</t>
  </si>
  <si>
    <t>Matyushenko</t>
  </si>
  <si>
    <t>Turner Mutton</t>
  </si>
  <si>
    <t>eS0xbk</t>
  </si>
  <si>
    <t>Barker</t>
  </si>
  <si>
    <t>Westleigh Letterese</t>
  </si>
  <si>
    <t>CIMBE0</t>
  </si>
  <si>
    <t>Clarance Challener</t>
  </si>
  <si>
    <t>ODRua0</t>
  </si>
  <si>
    <t>Faye Swaile</t>
  </si>
  <si>
    <t>dBDn6j</t>
  </si>
  <si>
    <t>Muldowney</t>
  </si>
  <si>
    <t>Ev Kingsnoad</t>
  </si>
  <si>
    <t>tQFRxw</t>
  </si>
  <si>
    <t>Garnham</t>
  </si>
  <si>
    <t>Conney Keenan</t>
  </si>
  <si>
    <t>rQbW0d</t>
  </si>
  <si>
    <t>Martina Larvor</t>
  </si>
  <si>
    <t>59jBMs</t>
  </si>
  <si>
    <t>Gilbert Bateman</t>
  </si>
  <si>
    <t>d30NDF</t>
  </si>
  <si>
    <t>Maribelle Dumbell</t>
  </si>
  <si>
    <t>QB1HLp</t>
  </si>
  <si>
    <t>Reider Taylerson</t>
  </si>
  <si>
    <t>u9J9cx</t>
  </si>
  <si>
    <t>Bernardin</t>
  </si>
  <si>
    <t>Keefe Heaton</t>
  </si>
  <si>
    <t>IO2Xd7</t>
  </si>
  <si>
    <t>Suzanne</t>
  </si>
  <si>
    <t>Petracek</t>
  </si>
  <si>
    <t>Albertina Streeton</t>
  </si>
  <si>
    <t>lgqdiD</t>
  </si>
  <si>
    <t>Jacob Murfin</t>
  </si>
  <si>
    <t>y4qcxA</t>
  </si>
  <si>
    <t>Hollyanne Lay</t>
  </si>
  <si>
    <t>ZNIyz8</t>
  </si>
  <si>
    <t>Flew</t>
  </si>
  <si>
    <t>Audry Sawley</t>
  </si>
  <si>
    <t>lIGlNW</t>
  </si>
  <si>
    <t>Roseanne Bloschke</t>
  </si>
  <si>
    <t>4OgsWl</t>
  </si>
  <si>
    <t>Moorfield</t>
  </si>
  <si>
    <t>Vidovik Benyan</t>
  </si>
  <si>
    <t>BrPqsf</t>
  </si>
  <si>
    <t>Car Cluer</t>
  </si>
  <si>
    <t>H3blLn</t>
  </si>
  <si>
    <t>Kayla Moncey</t>
  </si>
  <si>
    <t>2YGSui</t>
  </si>
  <si>
    <t>Angeau</t>
  </si>
  <si>
    <t>Lissi Reichartz</t>
  </si>
  <si>
    <t>AVttUk</t>
  </si>
  <si>
    <t>Measures</t>
  </si>
  <si>
    <t>Wylie Sennett</t>
  </si>
  <si>
    <t>REs9ur</t>
  </si>
  <si>
    <t>Darragon</t>
  </si>
  <si>
    <t>Sven Golland</t>
  </si>
  <si>
    <t>VulGyD</t>
  </si>
  <si>
    <t>Hechlin</t>
  </si>
  <si>
    <t>Ron Aslen</t>
  </si>
  <si>
    <t>VMedxI</t>
  </si>
  <si>
    <t>McMeyler</t>
  </si>
  <si>
    <t>Nadiya Barrable</t>
  </si>
  <si>
    <t>I5yzKd</t>
  </si>
  <si>
    <t>Boy Muneely</t>
  </si>
  <si>
    <t>VUSUYE</t>
  </si>
  <si>
    <t>Grand Canyon West Airport</t>
  </si>
  <si>
    <t>GCW</t>
  </si>
  <si>
    <t>Noellyn Pavlenko</t>
  </si>
  <si>
    <t>sGKQtP</t>
  </si>
  <si>
    <t>Maximilien Boullen</t>
  </si>
  <si>
    <t>iOHpp1</t>
  </si>
  <si>
    <t>Chadwell</t>
  </si>
  <si>
    <t>Alister Marchent</t>
  </si>
  <si>
    <t>Gh6HNV</t>
  </si>
  <si>
    <t>Derward Brandt</t>
  </si>
  <si>
    <t>isQgJb</t>
  </si>
  <si>
    <t>Osborne Ratke</t>
  </si>
  <si>
    <t>YFfoNN</t>
  </si>
  <si>
    <t>Willamina Alu</t>
  </si>
  <si>
    <t>MXcwMQ</t>
  </si>
  <si>
    <t>Chery Reuble</t>
  </si>
  <si>
    <t>IgZpsZ</t>
  </si>
  <si>
    <t>Ponsford</t>
  </si>
  <si>
    <t>Marita Zum Felde</t>
  </si>
  <si>
    <t>3ZymAe</t>
  </si>
  <si>
    <t>McGloin</t>
  </si>
  <si>
    <t>Jaine Berrane</t>
  </si>
  <si>
    <t>2beMWt</t>
  </si>
  <si>
    <t>Lowey</t>
  </si>
  <si>
    <t>Eugenie Glidden</t>
  </si>
  <si>
    <t>I92Zmp</t>
  </si>
  <si>
    <t>Goade</t>
  </si>
  <si>
    <t>Darius Laboune</t>
  </si>
  <si>
    <t>L3Rqut</t>
  </si>
  <si>
    <t>Lindon Sweating</t>
  </si>
  <si>
    <t>VJgXRo</t>
  </si>
  <si>
    <t>Frannie</t>
  </si>
  <si>
    <t>Shoreson</t>
  </si>
  <si>
    <t>Anatola Kleisel</t>
  </si>
  <si>
    <t>lJZDBc</t>
  </si>
  <si>
    <t>Otis Rack</t>
  </si>
  <si>
    <t>p0r63I</t>
  </si>
  <si>
    <t>Etan Saltern</t>
  </si>
  <si>
    <t>JkNfUV</t>
  </si>
  <si>
    <t>Hugibert Alenikov</t>
  </si>
  <si>
    <t>qCcPPW</t>
  </si>
  <si>
    <t>Thebault Pittem</t>
  </si>
  <si>
    <t>Z1xeQm</t>
  </si>
  <si>
    <t>Habgood</t>
  </si>
  <si>
    <t>Jelene Baxstair</t>
  </si>
  <si>
    <t>DijYKG</t>
  </si>
  <si>
    <t>Del Dello</t>
  </si>
  <si>
    <t>Neile Beynke</t>
  </si>
  <si>
    <t>PJLeSU</t>
  </si>
  <si>
    <t>Thorin Harbach</t>
  </si>
  <si>
    <t>YP9ELl</t>
  </si>
  <si>
    <t>Patton Jacketts</t>
  </si>
  <si>
    <t>hx69vm</t>
  </si>
  <si>
    <t>Kelly Nacci</t>
  </si>
  <si>
    <t>VZbj4z</t>
  </si>
  <si>
    <t>Arny Rizzone</t>
  </si>
  <si>
    <t>zFyi3l</t>
  </si>
  <si>
    <t>Clemon</t>
  </si>
  <si>
    <t>Natalya Vinsen</t>
  </si>
  <si>
    <t>YJRtmO</t>
  </si>
  <si>
    <t>Hovey</t>
  </si>
  <si>
    <t>Bale Asplin</t>
  </si>
  <si>
    <t>4SaFgJ</t>
  </si>
  <si>
    <t>Sean Sherrum</t>
  </si>
  <si>
    <t>9Xq0jA</t>
  </si>
  <si>
    <t>Jim Gaythwaite</t>
  </si>
  <si>
    <t>w78nTK</t>
  </si>
  <si>
    <t>Arie Bampkin</t>
  </si>
  <si>
    <t>xnsuhe</t>
  </si>
  <si>
    <t>Ville</t>
  </si>
  <si>
    <t>Brunhilda Pummell</t>
  </si>
  <si>
    <t>bQFleA</t>
  </si>
  <si>
    <t>Louella Phoenix</t>
  </si>
  <si>
    <t>y3DE8m</t>
  </si>
  <si>
    <t>Muck</t>
  </si>
  <si>
    <t>Susannah O'Kane</t>
  </si>
  <si>
    <t>AhKtyx</t>
  </si>
  <si>
    <t>Bowshire</t>
  </si>
  <si>
    <t>Jaimie Ollander</t>
  </si>
  <si>
    <t>Bzx5Ae</t>
  </si>
  <si>
    <t>Malvin Waber</t>
  </si>
  <si>
    <t>C1qXbd</t>
  </si>
  <si>
    <t>Davida Dunsmore</t>
  </si>
  <si>
    <t>PNUEXU</t>
  </si>
  <si>
    <t>Langthorn</t>
  </si>
  <si>
    <t>Boothe Hoggins</t>
  </si>
  <si>
    <t>dGfuFf</t>
  </si>
  <si>
    <t>Ferenc</t>
  </si>
  <si>
    <t>Jodi Tripet</t>
  </si>
  <si>
    <t>OSGhBC</t>
  </si>
  <si>
    <t>Em Lilly</t>
  </si>
  <si>
    <t>7Y5BIV</t>
  </si>
  <si>
    <t>Fiddyment</t>
  </si>
  <si>
    <t>Blinni Rafe</t>
  </si>
  <si>
    <t>5lQAH5</t>
  </si>
  <si>
    <t>Di Biagi</t>
  </si>
  <si>
    <t>Eloise Edling</t>
  </si>
  <si>
    <t>1m8Dt7</t>
  </si>
  <si>
    <t>Dahlia Eckery</t>
  </si>
  <si>
    <t>yYyjH4</t>
  </si>
  <si>
    <t>Dixie</t>
  </si>
  <si>
    <t>Terza Bernocchi</t>
  </si>
  <si>
    <t>q616pe</t>
  </si>
  <si>
    <t>Varnham</t>
  </si>
  <si>
    <t>Ingram Fransman</t>
  </si>
  <si>
    <t>uqD4mY</t>
  </si>
  <si>
    <t>Hamshaw</t>
  </si>
  <si>
    <t>Chantalle Copcott</t>
  </si>
  <si>
    <t>wvuFLo</t>
  </si>
  <si>
    <t>Brockhouse</t>
  </si>
  <si>
    <t>Gualterio Rands</t>
  </si>
  <si>
    <t>Ki761E</t>
  </si>
  <si>
    <t>Garthside</t>
  </si>
  <si>
    <t>Joellen Shaddick</t>
  </si>
  <si>
    <t>P9onCZ</t>
  </si>
  <si>
    <t>Thurber</t>
  </si>
  <si>
    <t>Arlan Levene</t>
  </si>
  <si>
    <t>R50tnb</t>
  </si>
  <si>
    <t>Rosaline MacFadin</t>
  </si>
  <si>
    <t>jozSDS</t>
  </si>
  <si>
    <t>Ericha Risbrough</t>
  </si>
  <si>
    <t>XxWpi6</t>
  </si>
  <si>
    <t>Bibb</t>
  </si>
  <si>
    <t>Marion Heliar</t>
  </si>
  <si>
    <t>d4ZGzc</t>
  </si>
  <si>
    <t>Ella Ogelbe</t>
  </si>
  <si>
    <t>myl03H</t>
  </si>
  <si>
    <t>Lari</t>
  </si>
  <si>
    <t>Newby</t>
  </si>
  <si>
    <t>Charley Chilton</t>
  </si>
  <si>
    <t>ewOl8V</t>
  </si>
  <si>
    <t>Alley Foldes</t>
  </si>
  <si>
    <t>chMEFq</t>
  </si>
  <si>
    <t>Druery</t>
  </si>
  <si>
    <t>Hart Dark</t>
  </si>
  <si>
    <t>I41etT</t>
  </si>
  <si>
    <t>Le Page</t>
  </si>
  <si>
    <t>Micheil Natalie</t>
  </si>
  <si>
    <t>PfIKNs</t>
  </si>
  <si>
    <t>Venditti</t>
  </si>
  <si>
    <t>Corenda Klass</t>
  </si>
  <si>
    <t>G6ZwcH</t>
  </si>
  <si>
    <t>Danya Grunson</t>
  </si>
  <si>
    <t>caPnYg</t>
  </si>
  <si>
    <t>Bliss Lethem</t>
  </si>
  <si>
    <t>lScYr2</t>
  </si>
  <si>
    <t>Brunhilde Skipper</t>
  </si>
  <si>
    <t>8ucpYm</t>
  </si>
  <si>
    <t>Vieyra</t>
  </si>
  <si>
    <t>Nelie Minshull</t>
  </si>
  <si>
    <t>uVRucA</t>
  </si>
  <si>
    <t>Elgie</t>
  </si>
  <si>
    <t>Issie Tindle</t>
  </si>
  <si>
    <t>4XOIJ4</t>
  </si>
  <si>
    <t>Fowler Steuart</t>
  </si>
  <si>
    <t>99cAbV</t>
  </si>
  <si>
    <t>Fludder</t>
  </si>
  <si>
    <t>Melany Coxen</t>
  </si>
  <si>
    <t>j86Yhx</t>
  </si>
  <si>
    <t>Deex</t>
  </si>
  <si>
    <t>Lenci Catlette</t>
  </si>
  <si>
    <t>hZ2Zfx</t>
  </si>
  <si>
    <t>Segebrecht</t>
  </si>
  <si>
    <t>Hiram Carder</t>
  </si>
  <si>
    <t>JiW6jf</t>
  </si>
  <si>
    <t>McNern</t>
  </si>
  <si>
    <t>Kathlin Alelsandrovich</t>
  </si>
  <si>
    <t>51HnqD</t>
  </si>
  <si>
    <t>Woolgar</t>
  </si>
  <si>
    <t>Art McCarlich</t>
  </si>
  <si>
    <t>K57gFa</t>
  </si>
  <si>
    <t>Roseburg Regional Airport</t>
  </si>
  <si>
    <t>RBG</t>
  </si>
  <si>
    <t>Randee Brimicombe</t>
  </si>
  <si>
    <t>qEB8no</t>
  </si>
  <si>
    <t>Kristin Jirasek</t>
  </si>
  <si>
    <t>938jz8</t>
  </si>
  <si>
    <t>Branden Bulgen</t>
  </si>
  <si>
    <t>ijDmGd</t>
  </si>
  <si>
    <t>Hegerty</t>
  </si>
  <si>
    <t>Melvin Emett</t>
  </si>
  <si>
    <t>0zSQoe</t>
  </si>
  <si>
    <t>Bendtsen</t>
  </si>
  <si>
    <t>Ambrose Bergen</t>
  </si>
  <si>
    <t>fvu6bI</t>
  </si>
  <si>
    <t>O'Shevlan</t>
  </si>
  <si>
    <t>Gretel Dyke</t>
  </si>
  <si>
    <t>Xrk2e1</t>
  </si>
  <si>
    <t>Jorck</t>
  </si>
  <si>
    <t>Ginnifer Coldtart</t>
  </si>
  <si>
    <t>cQL8VO</t>
  </si>
  <si>
    <t>Danslow</t>
  </si>
  <si>
    <t>Averyl Wrankling</t>
  </si>
  <si>
    <t>PW0g1q</t>
  </si>
  <si>
    <t>Snoddon</t>
  </si>
  <si>
    <t>Alaster Stoade</t>
  </si>
  <si>
    <t>QS43ZW</t>
  </si>
  <si>
    <t>Leger</t>
  </si>
  <si>
    <t>Tamarah Thirwell</t>
  </si>
  <si>
    <t>xBo2ZN</t>
  </si>
  <si>
    <t>Yarker</t>
  </si>
  <si>
    <t>Fanechka Colmer</t>
  </si>
  <si>
    <t>mMdTRT</t>
  </si>
  <si>
    <t>Merck</t>
  </si>
  <si>
    <t>Alberto Alcolumbre Airport</t>
  </si>
  <si>
    <t>MCP</t>
  </si>
  <si>
    <t>Marietta Hallatt</t>
  </si>
  <si>
    <t>GfMLZe</t>
  </si>
  <si>
    <t>Araldo Farncomb</t>
  </si>
  <si>
    <t>z1c4T4</t>
  </si>
  <si>
    <t>Glaysher</t>
  </si>
  <si>
    <t>Ives Emsden</t>
  </si>
  <si>
    <t>gmykza</t>
  </si>
  <si>
    <t>McConnachie</t>
  </si>
  <si>
    <t>Cynthea Milch</t>
  </si>
  <si>
    <t>uuNt8t</t>
  </si>
  <si>
    <t>Yoell</t>
  </si>
  <si>
    <t>Bradley Marcos</t>
  </si>
  <si>
    <t>7Dt6k0</t>
  </si>
  <si>
    <t>Jenkyn</t>
  </si>
  <si>
    <t>Brandea McVanamy</t>
  </si>
  <si>
    <t>BKxpxB</t>
  </si>
  <si>
    <t>Celestia Beed</t>
  </si>
  <si>
    <t>ORlab6</t>
  </si>
  <si>
    <t>Carly Meriton</t>
  </si>
  <si>
    <t>ZqJnGN</t>
  </si>
  <si>
    <t>Man Smidmor</t>
  </si>
  <si>
    <t>pHtvHg</t>
  </si>
  <si>
    <t>Diben</t>
  </si>
  <si>
    <t>Ced Jambrozek</t>
  </si>
  <si>
    <t>udHkZA</t>
  </si>
  <si>
    <t>Venus Grishankov</t>
  </si>
  <si>
    <t>kytW1y</t>
  </si>
  <si>
    <t>Halley Boshers</t>
  </si>
  <si>
    <t>cfzRKZ</t>
  </si>
  <si>
    <t>Tadd Maskelyne</t>
  </si>
  <si>
    <t>CGWVns</t>
  </si>
  <si>
    <t>Suatt</t>
  </si>
  <si>
    <t>Hilario Deny</t>
  </si>
  <si>
    <t>3ZMYdZ</t>
  </si>
  <si>
    <t>Shelley Aspel</t>
  </si>
  <si>
    <t>0GbrfU</t>
  </si>
  <si>
    <t>Gwennie Kubas</t>
  </si>
  <si>
    <t>qO40lZ</t>
  </si>
  <si>
    <t>Jacqui Pedican</t>
  </si>
  <si>
    <t>YU5rHE</t>
  </si>
  <si>
    <t>Emmalynn Garvill</t>
  </si>
  <si>
    <t>suO2g1</t>
  </si>
  <si>
    <t>Harli Dufaire</t>
  </si>
  <si>
    <t>P6ltCm</t>
  </si>
  <si>
    <t>Greenlees</t>
  </si>
  <si>
    <t>Roselin Wards</t>
  </si>
  <si>
    <t>tmIxdl</t>
  </si>
  <si>
    <t>Amandie Roebuck</t>
  </si>
  <si>
    <t>lMeqFR</t>
  </si>
  <si>
    <t>Connah</t>
  </si>
  <si>
    <t>Adolpho Spottiswood</t>
  </si>
  <si>
    <t>9lzQFv</t>
  </si>
  <si>
    <t>Damon Rigg</t>
  </si>
  <si>
    <t>5UhI30</t>
  </si>
  <si>
    <t>Becka Bircher</t>
  </si>
  <si>
    <t>Qm5aTV</t>
  </si>
  <si>
    <t>Jelkes</t>
  </si>
  <si>
    <t>Leicester Philliphs</t>
  </si>
  <si>
    <t>IbgA5c</t>
  </si>
  <si>
    <t>Shayne Geldard</t>
  </si>
  <si>
    <t>3IC0Yg</t>
  </si>
  <si>
    <t>Raddie Spencley</t>
  </si>
  <si>
    <t>DQgdw7</t>
  </si>
  <si>
    <t>Carslake</t>
  </si>
  <si>
    <t>Shari Avramovic</t>
  </si>
  <si>
    <t>lw1gu4</t>
  </si>
  <si>
    <t>Windmill</t>
  </si>
  <si>
    <t>Smith Wadley</t>
  </si>
  <si>
    <t>itLrjY</t>
  </si>
  <si>
    <t>Robinia Ixor</t>
  </si>
  <si>
    <t>dTzZRk</t>
  </si>
  <si>
    <t>Bruckner</t>
  </si>
  <si>
    <t>Carlota Keetley</t>
  </si>
  <si>
    <t>l0PLuh</t>
  </si>
  <si>
    <t>Fidela Offner</t>
  </si>
  <si>
    <t>Oybr2O</t>
  </si>
  <si>
    <t>Gwilliams</t>
  </si>
  <si>
    <t>Paul Branchflower</t>
  </si>
  <si>
    <t>UbPFBb</t>
  </si>
  <si>
    <t>Annetta Marran</t>
  </si>
  <si>
    <t>jLic0a</t>
  </si>
  <si>
    <t>Prujean</t>
  </si>
  <si>
    <t>Scarlet Arthurs</t>
  </si>
  <si>
    <t>ESNYbQ</t>
  </si>
  <si>
    <t>Tresa Clemendet</t>
  </si>
  <si>
    <t>iCvdAG</t>
  </si>
  <si>
    <t>Patrice Clatworthy</t>
  </si>
  <si>
    <t>I1mIfa</t>
  </si>
  <si>
    <t>Loughton</t>
  </si>
  <si>
    <t>Graham Storms</t>
  </si>
  <si>
    <t>UqIePG</t>
  </si>
  <si>
    <t>Ruffy</t>
  </si>
  <si>
    <t>Letisha Vasyuchov</t>
  </si>
  <si>
    <t>9HsiLK</t>
  </si>
  <si>
    <t>Wini Ajsik</t>
  </si>
  <si>
    <t>DMShze</t>
  </si>
  <si>
    <t>Bartram</t>
  </si>
  <si>
    <t>Dwayne Wloch</t>
  </si>
  <si>
    <t>Pl8kON</t>
  </si>
  <si>
    <t>Bull</t>
  </si>
  <si>
    <t>Glen Bricksey</t>
  </si>
  <si>
    <t>3zHDYW</t>
  </si>
  <si>
    <t>Vejrø</t>
  </si>
  <si>
    <t>-</t>
  </si>
  <si>
    <t>Michel Chinnock</t>
  </si>
  <si>
    <t>eBh61n</t>
  </si>
  <si>
    <t>Devany</t>
  </si>
  <si>
    <t>Benny Atrill</t>
  </si>
  <si>
    <t>2xqMyc</t>
  </si>
  <si>
    <t>Royall McAllister</t>
  </si>
  <si>
    <t>kKKeGw</t>
  </si>
  <si>
    <t>Jerry Jeffes</t>
  </si>
  <si>
    <t>tbX1hT</t>
  </si>
  <si>
    <t>Lynette</t>
  </si>
  <si>
    <t>Shellysheldon Moring</t>
  </si>
  <si>
    <t>A95wyq</t>
  </si>
  <si>
    <t>Ben-Aharon</t>
  </si>
  <si>
    <t>Melany Lafond</t>
  </si>
  <si>
    <t>TS6rqo</t>
  </si>
  <si>
    <t>Muffin Noke</t>
  </si>
  <si>
    <t>t86KHb</t>
  </si>
  <si>
    <t>Gordy Ilden</t>
  </si>
  <si>
    <t>PmO6I0</t>
  </si>
  <si>
    <t>Coslitt</t>
  </si>
  <si>
    <t>Consalve Ganforth</t>
  </si>
  <si>
    <t>hJ57YW</t>
  </si>
  <si>
    <t>Marty Loren</t>
  </si>
  <si>
    <t>z8tj8T</t>
  </si>
  <si>
    <t>Tarah Ellin</t>
  </si>
  <si>
    <t>kHSqhR</t>
  </si>
  <si>
    <t>Janine Kingsly</t>
  </si>
  <si>
    <t>aasxIw</t>
  </si>
  <si>
    <t>Any Phuprate</t>
  </si>
  <si>
    <t>CxY1ep</t>
  </si>
  <si>
    <t>Sebastien Bertomieu</t>
  </si>
  <si>
    <t>m1nSxQ</t>
  </si>
  <si>
    <t>Jules Imlaw</t>
  </si>
  <si>
    <t>7cdFH0</t>
  </si>
  <si>
    <t>Arnuad Solesbury</t>
  </si>
  <si>
    <t>d3Vm9N</t>
  </si>
  <si>
    <t>Kalil Gorvin</t>
  </si>
  <si>
    <t>VOXYPB</t>
  </si>
  <si>
    <t>Waymont</t>
  </si>
  <si>
    <t>Rosana Brouard</t>
  </si>
  <si>
    <t>Spz6pv</t>
  </si>
  <si>
    <t>Sterne Lokier</t>
  </si>
  <si>
    <t>O2TUzP</t>
  </si>
  <si>
    <t>Reese Falla</t>
  </si>
  <si>
    <t>s4TNOS</t>
  </si>
  <si>
    <t>Filberte Bouchard</t>
  </si>
  <si>
    <t>Wl0Boe</t>
  </si>
  <si>
    <t>Dible</t>
  </si>
  <si>
    <t>Candace Boobier</t>
  </si>
  <si>
    <t>bPcZgq</t>
  </si>
  <si>
    <t>Raye Coles</t>
  </si>
  <si>
    <t>vK2Ic2</t>
  </si>
  <si>
    <t>Elnora Toman</t>
  </si>
  <si>
    <t>WYHIDv</t>
  </si>
  <si>
    <t>Erinna Lissenden</t>
  </si>
  <si>
    <t>mRYoz4</t>
  </si>
  <si>
    <t>Francoise Dahmel</t>
  </si>
  <si>
    <t>l5zjyI</t>
  </si>
  <si>
    <t>Arnau</t>
  </si>
  <si>
    <t>Darbie Gwyneth</t>
  </si>
  <si>
    <t>WzHK3B</t>
  </si>
  <si>
    <t>Summergill</t>
  </si>
  <si>
    <t>Sheeree Dowrey</t>
  </si>
  <si>
    <t>K04Vtc</t>
  </si>
  <si>
    <t>Gray Attack</t>
  </si>
  <si>
    <t>lPscf4</t>
  </si>
  <si>
    <t>Bobbette Zuppa</t>
  </si>
  <si>
    <t>8QBApu</t>
  </si>
  <si>
    <t>Charissa</t>
  </si>
  <si>
    <t>Biron Sherrin</t>
  </si>
  <si>
    <t>OmpgW7</t>
  </si>
  <si>
    <t>Fronks</t>
  </si>
  <si>
    <t>Celine Phetteplace</t>
  </si>
  <si>
    <t>tvhWWb</t>
  </si>
  <si>
    <t>Choulerton</t>
  </si>
  <si>
    <t>Faina Attwooll</t>
  </si>
  <si>
    <t>34ch5w</t>
  </si>
  <si>
    <t>Victor Klazenga</t>
  </si>
  <si>
    <t>b3h9vr</t>
  </si>
  <si>
    <t>Sawyere Axleby</t>
  </si>
  <si>
    <t>xs97KS</t>
  </si>
  <si>
    <t>Jermayne Antliff</t>
  </si>
  <si>
    <t>pfnPr1</t>
  </si>
  <si>
    <t>Jen Durrell</t>
  </si>
  <si>
    <t>73y8jw</t>
  </si>
  <si>
    <t>Rozella Josilowski</t>
  </si>
  <si>
    <t>YT1oZk</t>
  </si>
  <si>
    <t>Waddup</t>
  </si>
  <si>
    <t>Celle Vinecombe</t>
  </si>
  <si>
    <t>QXFMA2</t>
  </si>
  <si>
    <t>Tandi Paquet</t>
  </si>
  <si>
    <t>3FA6tE</t>
  </si>
  <si>
    <t>Bendix Booij</t>
  </si>
  <si>
    <t>gxX2Ka</t>
  </si>
  <si>
    <t>Florenza Seligson</t>
  </si>
  <si>
    <t>3AV21K</t>
  </si>
  <si>
    <t>Mikael Freshwater</t>
  </si>
  <si>
    <t>Y4JvcX</t>
  </si>
  <si>
    <t>Ferrarello</t>
  </si>
  <si>
    <t>Jeffie Rizzardi</t>
  </si>
  <si>
    <t>un7EAZ</t>
  </si>
  <si>
    <t>Kemmett</t>
  </si>
  <si>
    <t>Normy Bleesing</t>
  </si>
  <si>
    <t>2e09Il</t>
  </si>
  <si>
    <t>Culwen</t>
  </si>
  <si>
    <t>Madelin Furmston</t>
  </si>
  <si>
    <t>iXlqQw</t>
  </si>
  <si>
    <t>Jeremaes</t>
  </si>
  <si>
    <t>Ambrosius Meagh</t>
  </si>
  <si>
    <t>xDg6so</t>
  </si>
  <si>
    <t>Shelton Blockwell</t>
  </si>
  <si>
    <t>ql830H</t>
  </si>
  <si>
    <t>Mirna Southernwood</t>
  </si>
  <si>
    <t>yUfSGn</t>
  </si>
  <si>
    <t>Priestnall</t>
  </si>
  <si>
    <t>Bridget Mowen</t>
  </si>
  <si>
    <t>Hjilzy</t>
  </si>
  <si>
    <t>Emerson</t>
  </si>
  <si>
    <t>Sarajane McVittie</t>
  </si>
  <si>
    <t>tEspLl</t>
  </si>
  <si>
    <t>Postins</t>
  </si>
  <si>
    <t>Hedda Shout</t>
  </si>
  <si>
    <t>sA4P06</t>
  </si>
  <si>
    <t>Janos Gerretsen</t>
  </si>
  <si>
    <t>eojlgg</t>
  </si>
  <si>
    <t>Ole Snowding</t>
  </si>
  <si>
    <t>d5qVq4</t>
  </si>
  <si>
    <t>Brookbank</t>
  </si>
  <si>
    <t>Jeni Wernham</t>
  </si>
  <si>
    <t>WrVv5h</t>
  </si>
  <si>
    <t>Truin</t>
  </si>
  <si>
    <t>Lauralee Jeffrey</t>
  </si>
  <si>
    <t>jNqGTq</t>
  </si>
  <si>
    <t>Tomlin Shelton</t>
  </si>
  <si>
    <t>GeKxPG</t>
  </si>
  <si>
    <t>Ringo Westcarr</t>
  </si>
  <si>
    <t>eQ1zsW</t>
  </si>
  <si>
    <t>Pettigree</t>
  </si>
  <si>
    <t>Zonnya Clackson</t>
  </si>
  <si>
    <t>iRljgj</t>
  </si>
  <si>
    <t>Denys de Wilde</t>
  </si>
  <si>
    <t>16okLN</t>
  </si>
  <si>
    <t>Katee Grinval</t>
  </si>
  <si>
    <t>Fq8XwC</t>
  </si>
  <si>
    <t>Cacilia Lackmann</t>
  </si>
  <si>
    <t>j5NjSQ</t>
  </si>
  <si>
    <t>Aldham</t>
  </si>
  <si>
    <t>Carlota Morbey</t>
  </si>
  <si>
    <t>tbZajs</t>
  </si>
  <si>
    <t>Emmott Bowdler</t>
  </si>
  <si>
    <t>VAvZme</t>
  </si>
  <si>
    <t>Sharline Wilce</t>
  </si>
  <si>
    <t>Ne2Mw7</t>
  </si>
  <si>
    <t>Neron Balsdon</t>
  </si>
  <si>
    <t>CInlw3</t>
  </si>
  <si>
    <t>Emmit Hanes</t>
  </si>
  <si>
    <t>6sQDWc</t>
  </si>
  <si>
    <t>Danson</t>
  </si>
  <si>
    <t>Wilden Lawtey</t>
  </si>
  <si>
    <t>kEbZJg</t>
  </si>
  <si>
    <t>Mulligan</t>
  </si>
  <si>
    <t>Grace Cowderoy</t>
  </si>
  <si>
    <t>RxU75K</t>
  </si>
  <si>
    <t>Cass Bevir</t>
  </si>
  <si>
    <t>xI9G98</t>
  </si>
  <si>
    <t>Heather Burchell</t>
  </si>
  <si>
    <t>dVvOwd</t>
  </si>
  <si>
    <t>Shir Stowgill</t>
  </si>
  <si>
    <t>KD6XA0</t>
  </si>
  <si>
    <t>Rosbrough</t>
  </si>
  <si>
    <t>Cindi Colly</t>
  </si>
  <si>
    <t>BfJufL</t>
  </si>
  <si>
    <t>Kippy Brimilcombe</t>
  </si>
  <si>
    <t>aSWbt5</t>
  </si>
  <si>
    <t>Austwick</t>
  </si>
  <si>
    <t>Callie Huish</t>
  </si>
  <si>
    <t>o6KWam</t>
  </si>
  <si>
    <t>Cindee Sangra</t>
  </si>
  <si>
    <t>q4K0To</t>
  </si>
  <si>
    <t>Jelene Caldairou</t>
  </si>
  <si>
    <t>Oy0kWK</t>
  </si>
  <si>
    <t>Stanners</t>
  </si>
  <si>
    <t>Tiphanie Camellini</t>
  </si>
  <si>
    <t>DFGxxg</t>
  </si>
  <si>
    <t>Corkish</t>
  </si>
  <si>
    <t>Arlyne Jandel</t>
  </si>
  <si>
    <t>uuj8D6</t>
  </si>
  <si>
    <t>Marcinkus</t>
  </si>
  <si>
    <t>Archibald Verna</t>
  </si>
  <si>
    <t>6taGUC</t>
  </si>
  <si>
    <t>Anthiftle</t>
  </si>
  <si>
    <t>Othelia Sivior</t>
  </si>
  <si>
    <t>7KWTY1</t>
  </si>
  <si>
    <t>Louise Betchley</t>
  </si>
  <si>
    <t>UXwOGb</t>
  </si>
  <si>
    <t>Wrought</t>
  </si>
  <si>
    <t>Nikki Houldcroft</t>
  </si>
  <si>
    <t>rvsPow</t>
  </si>
  <si>
    <t>Gaile Driver</t>
  </si>
  <si>
    <t>uEobIa</t>
  </si>
  <si>
    <t>Iwanowicz</t>
  </si>
  <si>
    <t>Mic Muzzullo</t>
  </si>
  <si>
    <t>2giyXo</t>
  </si>
  <si>
    <t>Julee Holleran</t>
  </si>
  <si>
    <t>n83qaL</t>
  </si>
  <si>
    <t>Hurtado</t>
  </si>
  <si>
    <t>Cort Corsor</t>
  </si>
  <si>
    <t>A4MBwp</t>
  </si>
  <si>
    <t>Oldacre</t>
  </si>
  <si>
    <t>Lamont Pellamonuten</t>
  </si>
  <si>
    <t>82lsID</t>
  </si>
  <si>
    <t>Hooban</t>
  </si>
  <si>
    <t>Janetta Schurcke</t>
  </si>
  <si>
    <t>fTDUFY</t>
  </si>
  <si>
    <t>Myrle</t>
  </si>
  <si>
    <t>Ellard</t>
  </si>
  <si>
    <t>Mariann Domanek</t>
  </si>
  <si>
    <t>kbFF0r</t>
  </si>
  <si>
    <t>Craze</t>
  </si>
  <si>
    <t>Umberto Ashpital</t>
  </si>
  <si>
    <t>IL1Zqc</t>
  </si>
  <si>
    <t>Rablin</t>
  </si>
  <si>
    <t>Fraze Pratte</t>
  </si>
  <si>
    <t>R8Rhm7</t>
  </si>
  <si>
    <t>Constantino Rosier</t>
  </si>
  <si>
    <t>cjry9v</t>
  </si>
  <si>
    <t>Tucsell</t>
  </si>
  <si>
    <t>Griffie Benneyworth</t>
  </si>
  <si>
    <t>rHhJV0</t>
  </si>
  <si>
    <t>Riccardelli</t>
  </si>
  <si>
    <t>Livia Folini</t>
  </si>
  <si>
    <t>ZxpvM6</t>
  </si>
  <si>
    <t>Vernor Lartice</t>
  </si>
  <si>
    <t>K8wLKy</t>
  </si>
  <si>
    <t>Jerome Astbury</t>
  </si>
  <si>
    <t>nPzKXj</t>
  </si>
  <si>
    <t>Jarid Reichardt</t>
  </si>
  <si>
    <t>RQzZB8</t>
  </si>
  <si>
    <t>Anthonsen</t>
  </si>
  <si>
    <t>Oralla Brennen</t>
  </si>
  <si>
    <t>tex1iG</t>
  </si>
  <si>
    <t>Miran Pedron</t>
  </si>
  <si>
    <t>bhMjzT</t>
  </si>
  <si>
    <t>Amyes</t>
  </si>
  <si>
    <t>Jerrie Fernyhough</t>
  </si>
  <si>
    <t>irTmuM</t>
  </si>
  <si>
    <t>Dorunda Airport</t>
  </si>
  <si>
    <t>DRD</t>
  </si>
  <si>
    <t>Liane Heinz</t>
  </si>
  <si>
    <t>8LO85a</t>
  </si>
  <si>
    <t>Biernat</t>
  </si>
  <si>
    <t>Roslyn Peggram</t>
  </si>
  <si>
    <t>Ufe8tB</t>
  </si>
  <si>
    <t>Latrena</t>
  </si>
  <si>
    <t>Arend</t>
  </si>
  <si>
    <t>Oneida Neames</t>
  </si>
  <si>
    <t>TVZSWN</t>
  </si>
  <si>
    <t>Hetty Cosslett</t>
  </si>
  <si>
    <t>GEuIvt</t>
  </si>
  <si>
    <t>Baddam</t>
  </si>
  <si>
    <t>Thaine Cush</t>
  </si>
  <si>
    <t>P71kJE</t>
  </si>
  <si>
    <t>Charisse Raveau</t>
  </si>
  <si>
    <t>44bnJu</t>
  </si>
  <si>
    <t>Float</t>
  </si>
  <si>
    <t>Darleen Mellmoth</t>
  </si>
  <si>
    <t>fsJKGv</t>
  </si>
  <si>
    <t>Corinna Fance</t>
  </si>
  <si>
    <t>6zhTyh</t>
  </si>
  <si>
    <t>Gianna Edward</t>
  </si>
  <si>
    <t>8yQWJv</t>
  </si>
  <si>
    <t>Royce Joule</t>
  </si>
  <si>
    <t>k0ZUp7</t>
  </si>
  <si>
    <t>MacTrustie</t>
  </si>
  <si>
    <t>Patsy Tildesley</t>
  </si>
  <si>
    <t>3OC7Ir</t>
  </si>
  <si>
    <t>Florencia Cancellieri</t>
  </si>
  <si>
    <t>s7chnT</t>
  </si>
  <si>
    <t>Trip Sarson</t>
  </si>
  <si>
    <t>hIX5PT</t>
  </si>
  <si>
    <t>Milton Finneran</t>
  </si>
  <si>
    <t>CQgScX</t>
  </si>
  <si>
    <t>Milt Schorah</t>
  </si>
  <si>
    <t>zIm9Dp</t>
  </si>
  <si>
    <t>Tyler Nurden</t>
  </si>
  <si>
    <t>psEeWf</t>
  </si>
  <si>
    <t>Raffarty Phateplace</t>
  </si>
  <si>
    <t>JK1yUc</t>
  </si>
  <si>
    <t>Lynnea Trammel</t>
  </si>
  <si>
    <t>jKy1Hg</t>
  </si>
  <si>
    <t>Milleton</t>
  </si>
  <si>
    <t>Aymer Biaggi</t>
  </si>
  <si>
    <t>jz2TEV</t>
  </si>
  <si>
    <t>Tessa Niblett</t>
  </si>
  <si>
    <t>LYE9dI</t>
  </si>
  <si>
    <t>Lidia Mullin</t>
  </si>
  <si>
    <t>mVUacZ</t>
  </si>
  <si>
    <t>Cosme Dinneges</t>
  </si>
  <si>
    <t>HyjXCz</t>
  </si>
  <si>
    <t>Mandrier</t>
  </si>
  <si>
    <t>Uribe Airport</t>
  </si>
  <si>
    <t>URI</t>
  </si>
  <si>
    <t>Traver Camplen</t>
  </si>
  <si>
    <t>07twGO</t>
  </si>
  <si>
    <t>Sapwell</t>
  </si>
  <si>
    <t>Kippie Wringe</t>
  </si>
  <si>
    <t>GOP7jK</t>
  </si>
  <si>
    <t>Dasi Flaherty</t>
  </si>
  <si>
    <t>HzeLT7</t>
  </si>
  <si>
    <t>Codee Caldroni</t>
  </si>
  <si>
    <t>RMltDp</t>
  </si>
  <si>
    <t>Hermon Haddacks</t>
  </si>
  <si>
    <t>FuLSWe</t>
  </si>
  <si>
    <t>Aubrey Speechley</t>
  </si>
  <si>
    <t>PMcQcJ</t>
  </si>
  <si>
    <t>Kimberlyn Callingham</t>
  </si>
  <si>
    <t>1iUnqA</t>
  </si>
  <si>
    <t>Dickinson Theodore Roosevelt Regional Airport</t>
  </si>
  <si>
    <t>DIK</t>
  </si>
  <si>
    <t>Dominica Gosnoll</t>
  </si>
  <si>
    <t>eV4CIl</t>
  </si>
  <si>
    <t>Morteo</t>
  </si>
  <si>
    <t>Brigg Tolworth</t>
  </si>
  <si>
    <t>8tCsyT</t>
  </si>
  <si>
    <t>Gav</t>
  </si>
  <si>
    <t>Michal Monaghan</t>
  </si>
  <si>
    <t>a79Rcm</t>
  </si>
  <si>
    <t>Bassingham</t>
  </si>
  <si>
    <t>Daffy Mattinson</t>
  </si>
  <si>
    <t>uqEjRM</t>
  </si>
  <si>
    <t>Starbucke</t>
  </si>
  <si>
    <t>Pamella Rosling</t>
  </si>
  <si>
    <t>CfI28s</t>
  </si>
  <si>
    <t>Phelia Garred</t>
  </si>
  <si>
    <t>liFHCw</t>
  </si>
  <si>
    <t>Brotherhead</t>
  </si>
  <si>
    <t>Hatty Clemensen</t>
  </si>
  <si>
    <t>HPIkFw</t>
  </si>
  <si>
    <t>Philippe Pollett</t>
  </si>
  <si>
    <t>PNZ4ic</t>
  </si>
  <si>
    <t>Endrizzi</t>
  </si>
  <si>
    <t>Kareem Beartup</t>
  </si>
  <si>
    <t>PIVEh7</t>
  </si>
  <si>
    <t>Barnett Jillard</t>
  </si>
  <si>
    <t>9bSvM6</t>
  </si>
  <si>
    <t>Rosella Patchett</t>
  </si>
  <si>
    <t>uxg7tR</t>
  </si>
  <si>
    <t>Ky Huddleston</t>
  </si>
  <si>
    <t>yS2T54</t>
  </si>
  <si>
    <t>Harnetty</t>
  </si>
  <si>
    <t>Averil Lodden</t>
  </si>
  <si>
    <t>IG6KtC</t>
  </si>
  <si>
    <t>Clawson</t>
  </si>
  <si>
    <t>Cicia Airport</t>
  </si>
  <si>
    <t>ICI</t>
  </si>
  <si>
    <t>Donni Franzel</t>
  </si>
  <si>
    <t>bfBUeG</t>
  </si>
  <si>
    <t>Ambur Likly</t>
  </si>
  <si>
    <t>E5mr8e</t>
  </si>
  <si>
    <t>Pearton</t>
  </si>
  <si>
    <t>Gregor Habergham</t>
  </si>
  <si>
    <t>INyHek</t>
  </si>
  <si>
    <t>Dabnor</t>
  </si>
  <si>
    <t>Kirsten Everist</t>
  </si>
  <si>
    <t>gbKI7G</t>
  </si>
  <si>
    <t>Lu Boow</t>
  </si>
  <si>
    <t>Pi0KIt</t>
  </si>
  <si>
    <t>Whyborne</t>
  </si>
  <si>
    <t>Yvette Shimuk</t>
  </si>
  <si>
    <t>V2CZQY</t>
  </si>
  <si>
    <t>Berrick</t>
  </si>
  <si>
    <t>Benoit Powton</t>
  </si>
  <si>
    <t>vJtmuf</t>
  </si>
  <si>
    <t>Karlsen</t>
  </si>
  <si>
    <t>Jessi Robberts</t>
  </si>
  <si>
    <t>1Pzkcz</t>
  </si>
  <si>
    <t>Edlyn</t>
  </si>
  <si>
    <t>Bernarr Sandy</t>
  </si>
  <si>
    <t>OLheyj</t>
  </si>
  <si>
    <t>Russell Poker</t>
  </si>
  <si>
    <t>AguKXg</t>
  </si>
  <si>
    <t>Rosenthal</t>
  </si>
  <si>
    <t>Siouxie Chaldecott</t>
  </si>
  <si>
    <t>37p579</t>
  </si>
  <si>
    <t>Corrine Ducker</t>
  </si>
  <si>
    <t>QNltpe</t>
  </si>
  <si>
    <t>Arrighetti</t>
  </si>
  <si>
    <t>Orlando Gheorghie</t>
  </si>
  <si>
    <t>hB7wqo</t>
  </si>
  <si>
    <t>Kliment</t>
  </si>
  <si>
    <t>Norquoy</t>
  </si>
  <si>
    <t>Christos Croysdale</t>
  </si>
  <si>
    <t>gQnwb3</t>
  </si>
  <si>
    <t>Guy Hardbattle</t>
  </si>
  <si>
    <t>ZOcCQt</t>
  </si>
  <si>
    <t>Pattie Jandourek</t>
  </si>
  <si>
    <t>zFuOiP</t>
  </si>
  <si>
    <t>Aylmar Dole</t>
  </si>
  <si>
    <t>eaLRoW</t>
  </si>
  <si>
    <t>McGerraghty</t>
  </si>
  <si>
    <t>Katleen Peal</t>
  </si>
  <si>
    <t>1683Is</t>
  </si>
  <si>
    <t>Showalter</t>
  </si>
  <si>
    <t>George Frediani</t>
  </si>
  <si>
    <t>wd1B0p</t>
  </si>
  <si>
    <t>Allard Syrie</t>
  </si>
  <si>
    <t>yOvebo</t>
  </si>
  <si>
    <t>Lote</t>
  </si>
  <si>
    <t>Stewart Airport</t>
  </si>
  <si>
    <t>ZST</t>
  </si>
  <si>
    <t>Alica Bernat</t>
  </si>
  <si>
    <t>DlpwgD</t>
  </si>
  <si>
    <t>Kent International Airport</t>
  </si>
  <si>
    <t>MSE</t>
  </si>
  <si>
    <t>Inness Torr</t>
  </si>
  <si>
    <t>hH01rJ</t>
  </si>
  <si>
    <t>Ken McGunley</t>
  </si>
  <si>
    <t>c0L7wh</t>
  </si>
  <si>
    <t>Myles Clethro</t>
  </si>
  <si>
    <t>f2Gtf1</t>
  </si>
  <si>
    <t>Littlepage</t>
  </si>
  <si>
    <t>Arley Kupisz</t>
  </si>
  <si>
    <t>nAzU5V</t>
  </si>
  <si>
    <t>Quilpie Airport</t>
  </si>
  <si>
    <t>ULP</t>
  </si>
  <si>
    <t>Jaime Dreossi</t>
  </si>
  <si>
    <t>YWveSY</t>
  </si>
  <si>
    <t>Leonerd Georgins</t>
  </si>
  <si>
    <t>Ax16YB</t>
  </si>
  <si>
    <t>Ellens</t>
  </si>
  <si>
    <t>Esmeralda Gullick</t>
  </si>
  <si>
    <t>UcVPo3</t>
  </si>
  <si>
    <t>Georgeta O'Rafferty</t>
  </si>
  <si>
    <t>0erEur</t>
  </si>
  <si>
    <t>Ellams</t>
  </si>
  <si>
    <t>Ashton Rhubottom</t>
  </si>
  <si>
    <t>ANXUcL</t>
  </si>
  <si>
    <t>Slowey</t>
  </si>
  <si>
    <t>Betsy Hambers</t>
  </si>
  <si>
    <t>yS5a9O</t>
  </si>
  <si>
    <t>Dermott</t>
  </si>
  <si>
    <t>Kaitlynn MacGowing</t>
  </si>
  <si>
    <t>blMPLv</t>
  </si>
  <si>
    <t>Malissa Rump</t>
  </si>
  <si>
    <t>aTlwM3</t>
  </si>
  <si>
    <t>Alexis Clarkson</t>
  </si>
  <si>
    <t>GtBjdP</t>
  </si>
  <si>
    <t>Aldridge Reijmers</t>
  </si>
  <si>
    <t>xS2C6x</t>
  </si>
  <si>
    <t>Gretna Kahan</t>
  </si>
  <si>
    <t>X27upD</t>
  </si>
  <si>
    <t>Larissa Merryfield</t>
  </si>
  <si>
    <t>11W039</t>
  </si>
  <si>
    <t>Borden Mealing</t>
  </si>
  <si>
    <t>lMBRl4</t>
  </si>
  <si>
    <t>Mowsley</t>
  </si>
  <si>
    <t>Miyazaki Airport</t>
  </si>
  <si>
    <t>KMI</t>
  </si>
  <si>
    <t>Lennard Stubbin</t>
  </si>
  <si>
    <t>FVwh0I</t>
  </si>
  <si>
    <t>Cecil Dabs</t>
  </si>
  <si>
    <t>c9vv67</t>
  </si>
  <si>
    <t>Bremeyer</t>
  </si>
  <si>
    <t>Mia McTeggart</t>
  </si>
  <si>
    <t>7qB0Cz</t>
  </si>
  <si>
    <t>Alleyn Harriagn</t>
  </si>
  <si>
    <t>1r0ciw</t>
  </si>
  <si>
    <t>Clarabelle Stuart</t>
  </si>
  <si>
    <t>rbzCOr</t>
  </si>
  <si>
    <t>Golde</t>
  </si>
  <si>
    <t>Ramona Jeaffreson</t>
  </si>
  <si>
    <t>wZufRY</t>
  </si>
  <si>
    <t>Kienle</t>
  </si>
  <si>
    <t>Uriah Blinder</t>
  </si>
  <si>
    <t>ouBNXB</t>
  </si>
  <si>
    <t>Lulu Tremmil</t>
  </si>
  <si>
    <t>MGvAnY</t>
  </si>
  <si>
    <t>Glendining</t>
  </si>
  <si>
    <t>Belvia Megany</t>
  </si>
  <si>
    <t>fpohY7</t>
  </si>
  <si>
    <t>Igounet</t>
  </si>
  <si>
    <t>Judon Silverston</t>
  </si>
  <si>
    <t>CmclIL</t>
  </si>
  <si>
    <t>Charrier</t>
  </si>
  <si>
    <t>Tara Flageul</t>
  </si>
  <si>
    <t>W0l9Ih</t>
  </si>
  <si>
    <t>Ricca Columbine</t>
  </si>
  <si>
    <t>DzlJSS</t>
  </si>
  <si>
    <t>Wipfler</t>
  </si>
  <si>
    <t>Eve Peaseman</t>
  </si>
  <si>
    <t>IQekgQ</t>
  </si>
  <si>
    <t>Gritsaev</t>
  </si>
  <si>
    <t>Daveta Corain</t>
  </si>
  <si>
    <t>4ivF75</t>
  </si>
  <si>
    <t>MacPherson</t>
  </si>
  <si>
    <t>Hazel Conachie</t>
  </si>
  <si>
    <t>CZKovh</t>
  </si>
  <si>
    <t>Abbi Suddick</t>
  </si>
  <si>
    <t>odWdUq</t>
  </si>
  <si>
    <t>Castle</t>
  </si>
  <si>
    <t>Carline Birtwisle</t>
  </si>
  <si>
    <t>T5eoZ9</t>
  </si>
  <si>
    <t>Markus Walstow</t>
  </si>
  <si>
    <t>ODMDFz</t>
  </si>
  <si>
    <t>Cherey Hayller</t>
  </si>
  <si>
    <t>GDY0nr</t>
  </si>
  <si>
    <t>Ruoff</t>
  </si>
  <si>
    <t>Tonie Munnion</t>
  </si>
  <si>
    <t>AZrrB1</t>
  </si>
  <si>
    <t>Debor Escala</t>
  </si>
  <si>
    <t>eK0fi3</t>
  </si>
  <si>
    <t>Gerri Bog</t>
  </si>
  <si>
    <t>qQpwLG</t>
  </si>
  <si>
    <t>Muffin Shenley</t>
  </si>
  <si>
    <t>WwDAj4</t>
  </si>
  <si>
    <t>Teddie Vasentsov</t>
  </si>
  <si>
    <t>pBHqqB</t>
  </si>
  <si>
    <t>Tooley</t>
  </si>
  <si>
    <t>Michale Hadenton</t>
  </si>
  <si>
    <t>2mcVcO</t>
  </si>
  <si>
    <t>Meara Duplock</t>
  </si>
  <si>
    <t>DdcsYq</t>
  </si>
  <si>
    <t>Matilda Hackney</t>
  </si>
  <si>
    <t>CFLreI</t>
  </si>
  <si>
    <t>Sophie</t>
  </si>
  <si>
    <t>Estel Andreasson</t>
  </si>
  <si>
    <t>vpbbqi</t>
  </si>
  <si>
    <t>Borrie</t>
  </si>
  <si>
    <t>Teddy Needs</t>
  </si>
  <si>
    <t>57f0HZ</t>
  </si>
  <si>
    <t>Elysee Yeldham</t>
  </si>
  <si>
    <t>AIYfoK</t>
  </si>
  <si>
    <t>Jermey</t>
  </si>
  <si>
    <t>Myrtia MacAirt</t>
  </si>
  <si>
    <t>F6fhbB</t>
  </si>
  <si>
    <t>Arlana Shann</t>
  </si>
  <si>
    <t>P9zZTh</t>
  </si>
  <si>
    <t>Ardath Marvelley</t>
  </si>
  <si>
    <t>AuDYPP</t>
  </si>
  <si>
    <t>Ernaline</t>
  </si>
  <si>
    <t>Trevna</t>
  </si>
  <si>
    <t>Gisela Mundee</t>
  </si>
  <si>
    <t>gg7ERG</t>
  </si>
  <si>
    <t>Ashleigh Marchand</t>
  </si>
  <si>
    <t>rEBsKK</t>
  </si>
  <si>
    <t>Bittlestone</t>
  </si>
  <si>
    <t>Brice Riddeough</t>
  </si>
  <si>
    <t>UjIr3T</t>
  </si>
  <si>
    <t>Grace Swetenham</t>
  </si>
  <si>
    <t>uE5fBR</t>
  </si>
  <si>
    <t>Cuerdale</t>
  </si>
  <si>
    <t>Judon Oxbrough</t>
  </si>
  <si>
    <t>CsPqzU</t>
  </si>
  <si>
    <t>Adelbert Harling</t>
  </si>
  <si>
    <t>z0SPr5</t>
  </si>
  <si>
    <t>Linnitt</t>
  </si>
  <si>
    <t>Aila Jestico</t>
  </si>
  <si>
    <t>c6s4xy</t>
  </si>
  <si>
    <t>Nickey Domenico</t>
  </si>
  <si>
    <t>exR9eT</t>
  </si>
  <si>
    <t>Jarley</t>
  </si>
  <si>
    <t>Lisa Withrington</t>
  </si>
  <si>
    <t>oD9eVX</t>
  </si>
  <si>
    <t>Wennam</t>
  </si>
  <si>
    <t>Marline Cossans</t>
  </si>
  <si>
    <t>nkm0jV</t>
  </si>
  <si>
    <t>Kime</t>
  </si>
  <si>
    <t>Alexandr Pye</t>
  </si>
  <si>
    <t>4vKKdR</t>
  </si>
  <si>
    <t>Nash</t>
  </si>
  <si>
    <t>Pippo Dooman</t>
  </si>
  <si>
    <t>45mv2Y</t>
  </si>
  <si>
    <t>Garrard Weaben</t>
  </si>
  <si>
    <t>5jphe7</t>
  </si>
  <si>
    <t>Hynda Ondrich</t>
  </si>
  <si>
    <t>YJly5t</t>
  </si>
  <si>
    <t>Yarmouth</t>
  </si>
  <si>
    <t>Holmes Rivalant</t>
  </si>
  <si>
    <t>kFCfgR</t>
  </si>
  <si>
    <t>Tuer</t>
  </si>
  <si>
    <t>Zeb Trevenu</t>
  </si>
  <si>
    <t>s4x2Zp</t>
  </si>
  <si>
    <t>Ivett Caught</t>
  </si>
  <si>
    <t>nOvnYd</t>
  </si>
  <si>
    <t>Tallie Valler</t>
  </si>
  <si>
    <t>Gv0m1T</t>
  </si>
  <si>
    <t>Pillman</t>
  </si>
  <si>
    <t>Pierre Sawer</t>
  </si>
  <si>
    <t>l2b5B4</t>
  </si>
  <si>
    <t>Dede</t>
  </si>
  <si>
    <t>Horatia Westgarth</t>
  </si>
  <si>
    <t>yYJvyJ</t>
  </si>
  <si>
    <t>Golton</t>
  </si>
  <si>
    <t>Perry Hayball</t>
  </si>
  <si>
    <t>6TNiou</t>
  </si>
  <si>
    <t>Greggs</t>
  </si>
  <si>
    <t>Berget Deaconson</t>
  </si>
  <si>
    <t>ZQGphg</t>
  </si>
  <si>
    <t>Erika Cottill</t>
  </si>
  <si>
    <t>GzfBG1</t>
  </si>
  <si>
    <t>Petronella Bradnocke</t>
  </si>
  <si>
    <t>v2am65</t>
  </si>
  <si>
    <t>Candey</t>
  </si>
  <si>
    <t>Bess Malatalant</t>
  </si>
  <si>
    <t>OsrwTl</t>
  </si>
  <si>
    <t>Marcela Shadrach</t>
  </si>
  <si>
    <t>JjG79T</t>
  </si>
  <si>
    <t>Cozmo Routham</t>
  </si>
  <si>
    <t>fSkHWj</t>
  </si>
  <si>
    <t>Cuthbertson</t>
  </si>
  <si>
    <t>Latia Braganca</t>
  </si>
  <si>
    <t>U5R48p</t>
  </si>
  <si>
    <t>Correna Northey</t>
  </si>
  <si>
    <t>wbFpHD</t>
  </si>
  <si>
    <t>Ray Sineath</t>
  </si>
  <si>
    <t>hkF6eI</t>
  </si>
  <si>
    <t>Boays</t>
  </si>
  <si>
    <t>Elsy McPhaden</t>
  </si>
  <si>
    <t>tzzO8r</t>
  </si>
  <si>
    <t>Shani Gomm</t>
  </si>
  <si>
    <t>evWnzH</t>
  </si>
  <si>
    <t>Ardmore Airport</t>
  </si>
  <si>
    <t>AMZ</t>
  </si>
  <si>
    <t>Ardis Biggerdike</t>
  </si>
  <si>
    <t>sy27Jj</t>
  </si>
  <si>
    <t>Karisa Osboldstone</t>
  </si>
  <si>
    <t>klmHuO</t>
  </si>
  <si>
    <t>Kane Hannaford</t>
  </si>
  <si>
    <t>gF5Y5l</t>
  </si>
  <si>
    <t>American River Airport</t>
  </si>
  <si>
    <t>RCN</t>
  </si>
  <si>
    <t>Purcell Menicomb</t>
  </si>
  <si>
    <t>Di2JbX</t>
  </si>
  <si>
    <t>Blare</t>
  </si>
  <si>
    <t>Robby Slingsby</t>
  </si>
  <si>
    <t>vO9qe4</t>
  </si>
  <si>
    <t>Robin Hood Doncaster Sheffield Airport</t>
  </si>
  <si>
    <t>DSA</t>
  </si>
  <si>
    <t>Kaycee Beeby</t>
  </si>
  <si>
    <t>usnwJt</t>
  </si>
  <si>
    <t>Mullen</t>
  </si>
  <si>
    <t>Katheryn Coggill</t>
  </si>
  <si>
    <t>yCTIuu</t>
  </si>
  <si>
    <t>Codi Valder</t>
  </si>
  <si>
    <t>PTWtB4</t>
  </si>
  <si>
    <t>Lacey Oliver</t>
  </si>
  <si>
    <t>gLRjLX</t>
  </si>
  <si>
    <t>Fleur Douglass</t>
  </si>
  <si>
    <t>Ei0HSW</t>
  </si>
  <si>
    <t>Barbabas Hamp</t>
  </si>
  <si>
    <t>n9yTci</t>
  </si>
  <si>
    <t>Stemson</t>
  </si>
  <si>
    <t>Barron Ballister</t>
  </si>
  <si>
    <t>aMO3Lq</t>
  </si>
  <si>
    <t>Rosenboim</t>
  </si>
  <si>
    <t>Marybelle Oseland</t>
  </si>
  <si>
    <t>PwAgQ2</t>
  </si>
  <si>
    <t>Augustine Sturdgess</t>
  </si>
  <si>
    <t>aiOczs</t>
  </si>
  <si>
    <t>Hamflett</t>
  </si>
  <si>
    <t>Carey Gleed</t>
  </si>
  <si>
    <t>IQZaXr</t>
  </si>
  <si>
    <t>Cornell Milbank</t>
  </si>
  <si>
    <t>7lu1xJ</t>
  </si>
  <si>
    <t>Kearn</t>
  </si>
  <si>
    <t>Irina Ronchka</t>
  </si>
  <si>
    <t>4NZmm9</t>
  </si>
  <si>
    <t>Simonou</t>
  </si>
  <si>
    <t>Korry Kalisch</t>
  </si>
  <si>
    <t>PRaFpL</t>
  </si>
  <si>
    <t>Gabriell Skellion</t>
  </si>
  <si>
    <t>mZUuAk</t>
  </si>
  <si>
    <t>Belva Ellens</t>
  </si>
  <si>
    <t>fDD6fc</t>
  </si>
  <si>
    <t>Anderbrugge</t>
  </si>
  <si>
    <t>Carol Dommerque</t>
  </si>
  <si>
    <t>1zmxQw</t>
  </si>
  <si>
    <t>Belvia Smartman</t>
  </si>
  <si>
    <t>o7ROoe</t>
  </si>
  <si>
    <t>Carmine Hiddsley</t>
  </si>
  <si>
    <t>jCMT5Y</t>
  </si>
  <si>
    <t>Tille</t>
  </si>
  <si>
    <t>Merle Toope</t>
  </si>
  <si>
    <t>r7z4KF</t>
  </si>
  <si>
    <t>Mark MacAfee</t>
  </si>
  <si>
    <t>zhrBHZ</t>
  </si>
  <si>
    <t>Neale</t>
  </si>
  <si>
    <t>Jacintha Lowdham</t>
  </si>
  <si>
    <t>OZyl9e</t>
  </si>
  <si>
    <t>Monks</t>
  </si>
  <si>
    <t>Shara Dell 'Orto</t>
  </si>
  <si>
    <t>9yeyW0</t>
  </si>
  <si>
    <t>Jethro Piscotti</t>
  </si>
  <si>
    <t>yldyET</t>
  </si>
  <si>
    <t>Rocky Enders</t>
  </si>
  <si>
    <t>4HunDp</t>
  </si>
  <si>
    <t>Jacinthe Rankcom</t>
  </si>
  <si>
    <t>IYLBlE</t>
  </si>
  <si>
    <t>Kevina Iffe</t>
  </si>
  <si>
    <t>c3cGij</t>
  </si>
  <si>
    <t>Angeli Martinec</t>
  </si>
  <si>
    <t>MFflg8</t>
  </si>
  <si>
    <t>De Lascy</t>
  </si>
  <si>
    <t>Corina Dohms</t>
  </si>
  <si>
    <t>7NJdDC</t>
  </si>
  <si>
    <t>Nataline Bulch</t>
  </si>
  <si>
    <t>gXhbFe</t>
  </si>
  <si>
    <t>Meggi Brosh</t>
  </si>
  <si>
    <t>lsq717</t>
  </si>
  <si>
    <t>Late</t>
  </si>
  <si>
    <t>Alvira Simonot</t>
  </si>
  <si>
    <t>ZrjZdh</t>
  </si>
  <si>
    <t>Eula Shills</t>
  </si>
  <si>
    <t>qloBE9</t>
  </si>
  <si>
    <t>Bunhill</t>
  </si>
  <si>
    <t>Freedman Kew</t>
  </si>
  <si>
    <t>0FjV4m</t>
  </si>
  <si>
    <t>Juieta Hatfield</t>
  </si>
  <si>
    <t>f9uxsd</t>
  </si>
  <si>
    <t>Haysman</t>
  </si>
  <si>
    <t>Archer Veryan</t>
  </si>
  <si>
    <t>gYJU0j</t>
  </si>
  <si>
    <t>Pier Drew-Clifton</t>
  </si>
  <si>
    <t>vM3wYG</t>
  </si>
  <si>
    <t>Neils Kinge</t>
  </si>
  <si>
    <t>pRYAHE</t>
  </si>
  <si>
    <t>Mossom</t>
  </si>
  <si>
    <t>Shalna Ridout</t>
  </si>
  <si>
    <t>7h6aOT</t>
  </si>
  <si>
    <t>Morden</t>
  </si>
  <si>
    <t>Melosa Soames</t>
  </si>
  <si>
    <t>R3wjN3</t>
  </si>
  <si>
    <t>Leaney</t>
  </si>
  <si>
    <t>Dory Breach</t>
  </si>
  <si>
    <t>tHQiSl</t>
  </si>
  <si>
    <t>Datha Dongate</t>
  </si>
  <si>
    <t>tGgkX4</t>
  </si>
  <si>
    <t>Rustie Weagener</t>
  </si>
  <si>
    <t>atVAm4</t>
  </si>
  <si>
    <t>Ferens</t>
  </si>
  <si>
    <t>Leigh Mangeney</t>
  </si>
  <si>
    <t>OOAZ2v</t>
  </si>
  <si>
    <t>Kailey Norkutt</t>
  </si>
  <si>
    <t>sQBT9f</t>
  </si>
  <si>
    <t>Gabbie Worsnap</t>
  </si>
  <si>
    <t>lAF61R</t>
  </si>
  <si>
    <t>Lewtey</t>
  </si>
  <si>
    <t>Tansy Saffill</t>
  </si>
  <si>
    <t>f7cdoF</t>
  </si>
  <si>
    <t>Noen</t>
  </si>
  <si>
    <t>Magdalena Khadir</t>
  </si>
  <si>
    <t>0A2OYl</t>
  </si>
  <si>
    <t>Zulema Bodechon</t>
  </si>
  <si>
    <t>hDfwt2</t>
  </si>
  <si>
    <t>Balser</t>
  </si>
  <si>
    <t>Prudi Clee</t>
  </si>
  <si>
    <t>H5CrST</t>
  </si>
  <si>
    <t>Bealle Arson</t>
  </si>
  <si>
    <t>WUIEWK</t>
  </si>
  <si>
    <t>Allina Bickardike</t>
  </si>
  <si>
    <t>jXJY6a</t>
  </si>
  <si>
    <t>Witton</t>
  </si>
  <si>
    <t>Brinna Avo</t>
  </si>
  <si>
    <t>lxLITK</t>
  </si>
  <si>
    <t>Kenion</t>
  </si>
  <si>
    <t>Gawen Cabbell</t>
  </si>
  <si>
    <t>k7DPRb</t>
  </si>
  <si>
    <t>Mahala McIlmurray</t>
  </si>
  <si>
    <t>13V8FN</t>
  </si>
  <si>
    <t>Mable Drage</t>
  </si>
  <si>
    <t>xYB8AL</t>
  </si>
  <si>
    <t>Miley Memorial Field</t>
  </si>
  <si>
    <t>BPI</t>
  </si>
  <si>
    <t>Roseanna Fullerton</t>
  </si>
  <si>
    <t>VwAr3o</t>
  </si>
  <si>
    <t>Astrid MacPeake</t>
  </si>
  <si>
    <t>DZFHNw</t>
  </si>
  <si>
    <t>Dewbury</t>
  </si>
  <si>
    <t>Julianne Snare</t>
  </si>
  <si>
    <t>rQERYS</t>
  </si>
  <si>
    <t>Neila Constance</t>
  </si>
  <si>
    <t>33QtIt</t>
  </si>
  <si>
    <t>Archard</t>
  </si>
  <si>
    <t>Sal Pottes</t>
  </si>
  <si>
    <t>TVB9lG</t>
  </si>
  <si>
    <t>Rikel</t>
  </si>
  <si>
    <t>Tobermorey Airport</t>
  </si>
  <si>
    <t>TYP</t>
  </si>
  <si>
    <t>Florence Iveson</t>
  </si>
  <si>
    <t>00kDrw</t>
  </si>
  <si>
    <t>Perschke</t>
  </si>
  <si>
    <t>Padgett Spiniello</t>
  </si>
  <si>
    <t>21StF7</t>
  </si>
  <si>
    <t>Amanda Harnwell</t>
  </si>
  <si>
    <t>3Abdm4</t>
  </si>
  <si>
    <t>Pendrid</t>
  </si>
  <si>
    <t>Philippa Dorow</t>
  </si>
  <si>
    <t>02E8g6</t>
  </si>
  <si>
    <t>Gracia Gaddie</t>
  </si>
  <si>
    <t>fYiVBL</t>
  </si>
  <si>
    <t>Ario Rainsdon</t>
  </si>
  <si>
    <t>VEuBsc</t>
  </si>
  <si>
    <t>Stan Josowitz</t>
  </si>
  <si>
    <t>sEJDkM</t>
  </si>
  <si>
    <t>Egor Smartman</t>
  </si>
  <si>
    <t>yZwwgT</t>
  </si>
  <si>
    <t>Fontel</t>
  </si>
  <si>
    <t>Atalanta Jowle</t>
  </si>
  <si>
    <t>gPqLLk</t>
  </si>
  <si>
    <t>Emmatt</t>
  </si>
  <si>
    <t>Heloise Bates</t>
  </si>
  <si>
    <t>R8Vrwa</t>
  </si>
  <si>
    <t>Smitton</t>
  </si>
  <si>
    <t>Joachim Godfray</t>
  </si>
  <si>
    <t>CW7j32</t>
  </si>
  <si>
    <t>Wilmer Whebell</t>
  </si>
  <si>
    <t>uVLJJ4</t>
  </si>
  <si>
    <t>Delmer Cuskery</t>
  </si>
  <si>
    <t>pBVNlj</t>
  </si>
  <si>
    <t>Oliver Fibbit</t>
  </si>
  <si>
    <t>uIlPuW</t>
  </si>
  <si>
    <t>Gouldeby</t>
  </si>
  <si>
    <t>Juliet Etienne</t>
  </si>
  <si>
    <t>SrXKnQ</t>
  </si>
  <si>
    <t>Almeta Travers</t>
  </si>
  <si>
    <t>4bJp67</t>
  </si>
  <si>
    <t>Rhodia Gain</t>
  </si>
  <si>
    <t>UG9zyW</t>
  </si>
  <si>
    <t>Melicent Barford</t>
  </si>
  <si>
    <t>qbxZ4B</t>
  </si>
  <si>
    <t>Hoyt Bangiard</t>
  </si>
  <si>
    <t>knr4y0</t>
  </si>
  <si>
    <t>Kassia Veale</t>
  </si>
  <si>
    <t>gosDdm</t>
  </si>
  <si>
    <t>Swanson</t>
  </si>
  <si>
    <t>Eveleen Wank</t>
  </si>
  <si>
    <t>S9u3lG</t>
  </si>
  <si>
    <t>Dorracott</t>
  </si>
  <si>
    <t>Malvin Winteringham</t>
  </si>
  <si>
    <t>ElKkjM</t>
  </si>
  <si>
    <t>Claudianus Sabban</t>
  </si>
  <si>
    <t>6UWYlr</t>
  </si>
  <si>
    <t>Kleinsmuntz</t>
  </si>
  <si>
    <t>Margi Sinnock</t>
  </si>
  <si>
    <t>2TtNCt</t>
  </si>
  <si>
    <t>Kemerovo Airport</t>
  </si>
  <si>
    <t>KEJ</t>
  </si>
  <si>
    <t>Marje Klemz</t>
  </si>
  <si>
    <t>X30JXU</t>
  </si>
  <si>
    <t>Dulcinea Ubsdale</t>
  </si>
  <si>
    <t>o10OnX</t>
  </si>
  <si>
    <t>Ahmed Beyn</t>
  </si>
  <si>
    <t>E3xt2U</t>
  </si>
  <si>
    <t>Lizzie Padgham</t>
  </si>
  <si>
    <t>f8oZ7Z</t>
  </si>
  <si>
    <t>George Rittmeyer</t>
  </si>
  <si>
    <t>WK5Oss</t>
  </si>
  <si>
    <t>Finessy</t>
  </si>
  <si>
    <t>Malia Bilton</t>
  </si>
  <si>
    <t>bge5UP</t>
  </si>
  <si>
    <t>Elora</t>
  </si>
  <si>
    <t>Tyrus Tregidgo</t>
  </si>
  <si>
    <t>52HlKg</t>
  </si>
  <si>
    <t>Montgomery McInility</t>
  </si>
  <si>
    <t>0yvMNS</t>
  </si>
  <si>
    <t>Yolanda Pirrone</t>
  </si>
  <si>
    <t>jmX4w3</t>
  </si>
  <si>
    <t>Darbie Trewhela</t>
  </si>
  <si>
    <t>kIBTfZ</t>
  </si>
  <si>
    <t>Orrin Stripp</t>
  </si>
  <si>
    <t>FvVUf7</t>
  </si>
  <si>
    <t>Schott</t>
  </si>
  <si>
    <t>Gretel Cullrford</t>
  </si>
  <si>
    <t>XVsZsy</t>
  </si>
  <si>
    <t>Florie Grigson</t>
  </si>
  <si>
    <t>7dGLN9</t>
  </si>
  <si>
    <t>Cammack</t>
  </si>
  <si>
    <t>Ilyssa Doull</t>
  </si>
  <si>
    <t>b9mIEf</t>
  </si>
  <si>
    <t>Nkongsamba Airport</t>
  </si>
  <si>
    <t>NKS</t>
  </si>
  <si>
    <t>Quentin Bason</t>
  </si>
  <si>
    <t>5d2e8e</t>
  </si>
  <si>
    <t>Hilldrup</t>
  </si>
  <si>
    <t>Clari Aikett</t>
  </si>
  <si>
    <t>WdaQp6</t>
  </si>
  <si>
    <t>Sclanders</t>
  </si>
  <si>
    <t>Maryanne Scotts</t>
  </si>
  <si>
    <t>DoYOTB</t>
  </si>
  <si>
    <t>Lissy</t>
  </si>
  <si>
    <t>Knolles-Green</t>
  </si>
  <si>
    <t>Jozef Lavielle</t>
  </si>
  <si>
    <t>sAEb3m</t>
  </si>
  <si>
    <t>Hastie Kepp</t>
  </si>
  <si>
    <t>Yx1J8G</t>
  </si>
  <si>
    <t>Cleghorn</t>
  </si>
  <si>
    <t>Lothario Syvret</t>
  </si>
  <si>
    <t>UBEOdU</t>
  </si>
  <si>
    <t>Augusto Bissett</t>
  </si>
  <si>
    <t>AXCfsX</t>
  </si>
  <si>
    <t>Kimber</t>
  </si>
  <si>
    <t>Bess Dicks</t>
  </si>
  <si>
    <t>p4Fuxq</t>
  </si>
  <si>
    <t>Kelwin Muller</t>
  </si>
  <si>
    <t>dxAqXu</t>
  </si>
  <si>
    <t>Tiffany Krystek</t>
  </si>
  <si>
    <t>k70tqj</t>
  </si>
  <si>
    <t>Nikolia Halwood</t>
  </si>
  <si>
    <t>10qyRG</t>
  </si>
  <si>
    <t>Ogdon Hinsche</t>
  </si>
  <si>
    <t>iGqqpn</t>
  </si>
  <si>
    <t>Jenn Gallego</t>
  </si>
  <si>
    <t>FDEUZV</t>
  </si>
  <si>
    <t>Pounder</t>
  </si>
  <si>
    <t>Finlay Sweeting</t>
  </si>
  <si>
    <t>pmRFyS</t>
  </si>
  <si>
    <t>Seguela Airport</t>
  </si>
  <si>
    <t>SEO</t>
  </si>
  <si>
    <t>Roberto Hagston</t>
  </si>
  <si>
    <t>YwKjFA</t>
  </si>
  <si>
    <t>Nosworthy</t>
  </si>
  <si>
    <t>Godwin Bertelmot</t>
  </si>
  <si>
    <t>pyLW7K</t>
  </si>
  <si>
    <t>Rumming</t>
  </si>
  <si>
    <t>Gwenette Labrow</t>
  </si>
  <si>
    <t>r3oY5e</t>
  </si>
  <si>
    <t>Rollin Trymme</t>
  </si>
  <si>
    <t>JUIR5o</t>
  </si>
  <si>
    <t>Farlee Empringham</t>
  </si>
  <si>
    <t>iMbFPU</t>
  </si>
  <si>
    <t>Murrthum</t>
  </si>
  <si>
    <t>Yasmin Linden</t>
  </si>
  <si>
    <t>fc8kRV</t>
  </si>
  <si>
    <t>Caldeiro</t>
  </si>
  <si>
    <t>Silvanus Boud</t>
  </si>
  <si>
    <t>LXnO71</t>
  </si>
  <si>
    <t>Anna-maria Creddon</t>
  </si>
  <si>
    <t>agpR3X</t>
  </si>
  <si>
    <t>Le - Count</t>
  </si>
  <si>
    <t>Cordie Shawcross</t>
  </si>
  <si>
    <t>oQIjEr</t>
  </si>
  <si>
    <t>Scrannage</t>
  </si>
  <si>
    <t>Locke Coultish</t>
  </si>
  <si>
    <t>WqTZnm</t>
  </si>
  <si>
    <t>Bolle</t>
  </si>
  <si>
    <t>Raquel Pinchback</t>
  </si>
  <si>
    <t>zWKpSc</t>
  </si>
  <si>
    <t>Michal Barnes</t>
  </si>
  <si>
    <t>EhQ6iX</t>
  </si>
  <si>
    <t>Borsnall</t>
  </si>
  <si>
    <t>Milano Linate Airport</t>
  </si>
  <si>
    <t>LIN</t>
  </si>
  <si>
    <t>Merola Bertouloume</t>
  </si>
  <si>
    <t>TFwuFp</t>
  </si>
  <si>
    <t>Karlee Abbey</t>
  </si>
  <si>
    <t>edrF7I</t>
  </si>
  <si>
    <t>Velde</t>
  </si>
  <si>
    <t>Denys Shapiro</t>
  </si>
  <si>
    <t>v6YSm3</t>
  </si>
  <si>
    <t>Charmane Tampion</t>
  </si>
  <si>
    <t>YD2W7r</t>
  </si>
  <si>
    <t>Goudard</t>
  </si>
  <si>
    <t>Gearard Cornehl</t>
  </si>
  <si>
    <t>HnVXk2</t>
  </si>
  <si>
    <t>Tracy McKerley</t>
  </si>
  <si>
    <t>eUMjv3</t>
  </si>
  <si>
    <t>Leatt</t>
  </si>
  <si>
    <t>Bill Di Carli</t>
  </si>
  <si>
    <t>YUHSpL</t>
  </si>
  <si>
    <t>Dorothee Cazalet</t>
  </si>
  <si>
    <t>S235ZG</t>
  </si>
  <si>
    <t>Brahams</t>
  </si>
  <si>
    <t>Timoteo Ackenhead</t>
  </si>
  <si>
    <t>2lWnw8</t>
  </si>
  <si>
    <t>Jeannot</t>
  </si>
  <si>
    <t>Rochella Louisot</t>
  </si>
  <si>
    <t>xRKdmD</t>
  </si>
  <si>
    <t>Charmian Kornalik</t>
  </si>
  <si>
    <t>ZFk0eW</t>
  </si>
  <si>
    <t>Giacobo Joron</t>
  </si>
  <si>
    <t>Jg4QlL</t>
  </si>
  <si>
    <t>Sheila Collet</t>
  </si>
  <si>
    <t>ucbLUw</t>
  </si>
  <si>
    <t>Probart</t>
  </si>
  <si>
    <t>Rurik Janota</t>
  </si>
  <si>
    <t>TYkA0r</t>
  </si>
  <si>
    <t>Pyvis</t>
  </si>
  <si>
    <t>Andromache Andreutti</t>
  </si>
  <si>
    <t>Nc85YB</t>
  </si>
  <si>
    <t>St Ange</t>
  </si>
  <si>
    <t>Javier Alwell</t>
  </si>
  <si>
    <t>Dcmrl0</t>
  </si>
  <si>
    <t>Darius Duffitt</t>
  </si>
  <si>
    <t>9YZKFG</t>
  </si>
  <si>
    <t>Jeramie Bowhey</t>
  </si>
  <si>
    <t>FILq1A</t>
  </si>
  <si>
    <t>Cary Petrescu</t>
  </si>
  <si>
    <t>S5UXsJ</t>
  </si>
  <si>
    <t>Phil Jina</t>
  </si>
  <si>
    <t>oE5rh2</t>
  </si>
  <si>
    <t>Elves</t>
  </si>
  <si>
    <t>Melesa Flay</t>
  </si>
  <si>
    <t>YyE3uO</t>
  </si>
  <si>
    <t>Marta Baylie</t>
  </si>
  <si>
    <t>TsJ2FL</t>
  </si>
  <si>
    <t>Vassily Montgomery</t>
  </si>
  <si>
    <t>j42HRy</t>
  </si>
  <si>
    <t>Lon Innot</t>
  </si>
  <si>
    <t>61Rfsn</t>
  </si>
  <si>
    <t>Mechelle Jansema</t>
  </si>
  <si>
    <t>w1pLJv</t>
  </si>
  <si>
    <t>Elstone</t>
  </si>
  <si>
    <t>Germain Roze</t>
  </si>
  <si>
    <t>XLzMqq</t>
  </si>
  <si>
    <t>Andriette Whybrow</t>
  </si>
  <si>
    <t>mhbcez</t>
  </si>
  <si>
    <t>Cacilie MacAndreis</t>
  </si>
  <si>
    <t>1uSJOM</t>
  </si>
  <si>
    <t>Yorker Doick</t>
  </si>
  <si>
    <t>lYQn8L</t>
  </si>
  <si>
    <t>Le Floch</t>
  </si>
  <si>
    <t>Zolly Mooreed</t>
  </si>
  <si>
    <t>LyOvBi</t>
  </si>
  <si>
    <t>Amandie Nashe</t>
  </si>
  <si>
    <t>omTAfB</t>
  </si>
  <si>
    <t>Garnett</t>
  </si>
  <si>
    <t>Lissie Batchelder</t>
  </si>
  <si>
    <t>j08h44</t>
  </si>
  <si>
    <t>Ortells</t>
  </si>
  <si>
    <t>Palungtar Airport</t>
  </si>
  <si>
    <t>GKH</t>
  </si>
  <si>
    <t>Amanda Kelloch</t>
  </si>
  <si>
    <t>6PX9AA</t>
  </si>
  <si>
    <t>Siffre Lancashire</t>
  </si>
  <si>
    <t>vD7kQB</t>
  </si>
  <si>
    <t>Quinlan Hairesnape</t>
  </si>
  <si>
    <t>mp0w7H</t>
  </si>
  <si>
    <t>Edling</t>
  </si>
  <si>
    <t>Royce Badwick</t>
  </si>
  <si>
    <t>0TzmWN</t>
  </si>
  <si>
    <t>Gummer</t>
  </si>
  <si>
    <t>Aldus Goulter</t>
  </si>
  <si>
    <t>Gqaoni</t>
  </si>
  <si>
    <t>Georges Alvar</t>
  </si>
  <si>
    <t>oegPQ4</t>
  </si>
  <si>
    <t>Bulluck</t>
  </si>
  <si>
    <t>Karyn Morrell</t>
  </si>
  <si>
    <t>OVGYwj</t>
  </si>
  <si>
    <t>Adelice Mityashev</t>
  </si>
  <si>
    <t>XeSqLy</t>
  </si>
  <si>
    <t>Stanman</t>
  </si>
  <si>
    <t>Stillmann Berthomieu</t>
  </si>
  <si>
    <t>iKSkGq</t>
  </si>
  <si>
    <t>Quintina Woodman</t>
  </si>
  <si>
    <t>KKhLPX</t>
  </si>
  <si>
    <t>Hirthe</t>
  </si>
  <si>
    <t>Anthia Arnow</t>
  </si>
  <si>
    <t>FTRKDB</t>
  </si>
  <si>
    <t>Judas Kryska</t>
  </si>
  <si>
    <t>WBQvb9</t>
  </si>
  <si>
    <t>Abraham Hartrick</t>
  </si>
  <si>
    <t>WIk4eC</t>
  </si>
  <si>
    <t>Ropert</t>
  </si>
  <si>
    <t>Jess Gruszecki</t>
  </si>
  <si>
    <t>Czh9tG</t>
  </si>
  <si>
    <t>Khilkov</t>
  </si>
  <si>
    <t>Vern Buffery</t>
  </si>
  <si>
    <t>TrlhWF</t>
  </si>
  <si>
    <t>Mateo Courson</t>
  </si>
  <si>
    <t>b2MAaM</t>
  </si>
  <si>
    <t>Agnese Souley</t>
  </si>
  <si>
    <t>wE5moq</t>
  </si>
  <si>
    <t>Colleen Michurin</t>
  </si>
  <si>
    <t>wPwQeV</t>
  </si>
  <si>
    <t>Ottee</t>
  </si>
  <si>
    <t>Beatrice Connick</t>
  </si>
  <si>
    <t>7vBSnB</t>
  </si>
  <si>
    <t>Rennels</t>
  </si>
  <si>
    <t>Jan Pendrich</t>
  </si>
  <si>
    <t>XWQaVC</t>
  </si>
  <si>
    <t>Pamella Liveing</t>
  </si>
  <si>
    <t>KKCXtM</t>
  </si>
  <si>
    <t>Quarlis</t>
  </si>
  <si>
    <t>Denys Hallaways</t>
  </si>
  <si>
    <t>PKULBk</t>
  </si>
  <si>
    <t>Patten Devanney</t>
  </si>
  <si>
    <t>lffDVG</t>
  </si>
  <si>
    <t>Brennan Yeskin</t>
  </si>
  <si>
    <t>tvrbKN</t>
  </si>
  <si>
    <t>Pierson Gascar</t>
  </si>
  <si>
    <t>wtGDPN</t>
  </si>
  <si>
    <t>Woollhead</t>
  </si>
  <si>
    <t>Colver Spurdens</t>
  </si>
  <si>
    <t>kVKJfB</t>
  </si>
  <si>
    <t>Adham Bownd</t>
  </si>
  <si>
    <t>83k0TG</t>
  </si>
  <si>
    <t>MacGaughy</t>
  </si>
  <si>
    <t>Kendall Abrahamian</t>
  </si>
  <si>
    <t>HRplwM</t>
  </si>
  <si>
    <t>Dublin</t>
  </si>
  <si>
    <t>Velma Haversum</t>
  </si>
  <si>
    <t>tLX1kg</t>
  </si>
  <si>
    <t>Clemmens</t>
  </si>
  <si>
    <t>Estrellita Botger</t>
  </si>
  <si>
    <t>8oYhW6</t>
  </si>
  <si>
    <t>Ansley Creagh</t>
  </si>
  <si>
    <t>GK1jrh</t>
  </si>
  <si>
    <t>Lacee Helsby</t>
  </si>
  <si>
    <t>9q27VX</t>
  </si>
  <si>
    <t>Flss Witherow</t>
  </si>
  <si>
    <t>zNFEMX</t>
  </si>
  <si>
    <t>Reiko Radnedge</t>
  </si>
  <si>
    <t>2WNS07</t>
  </si>
  <si>
    <t>Happs</t>
  </si>
  <si>
    <t>Riley Coggan</t>
  </si>
  <si>
    <t>BEmE5y</t>
  </si>
  <si>
    <t>Belvia Reggler</t>
  </si>
  <si>
    <t>tQQK0B</t>
  </si>
  <si>
    <t>Becraft</t>
  </si>
  <si>
    <t>Marigold Puddifer</t>
  </si>
  <si>
    <t>ELPIDc</t>
  </si>
  <si>
    <t>Letty Tallquist</t>
  </si>
  <si>
    <t>awoAl1</t>
  </si>
  <si>
    <t>Roarke Croutear</t>
  </si>
  <si>
    <t>rkNar2</t>
  </si>
  <si>
    <t>Lindy Piccard</t>
  </si>
  <si>
    <t>9GYfpF</t>
  </si>
  <si>
    <t>Kasbye</t>
  </si>
  <si>
    <t>Hanna Brok</t>
  </si>
  <si>
    <t>062to9</t>
  </si>
  <si>
    <t>Roofe</t>
  </si>
  <si>
    <t>Tuck Kubec</t>
  </si>
  <si>
    <t>THvjjO</t>
  </si>
  <si>
    <t>Primett</t>
  </si>
  <si>
    <t>Willetta Rosettini</t>
  </si>
  <si>
    <t>Z6CAhd</t>
  </si>
  <si>
    <t>Ambrogioli</t>
  </si>
  <si>
    <t>Joy Toolan</t>
  </si>
  <si>
    <t>IisdQD</t>
  </si>
  <si>
    <t>Greeves</t>
  </si>
  <si>
    <t>Silva Skelcher</t>
  </si>
  <si>
    <t>ct0Ugo</t>
  </si>
  <si>
    <t>Corri Schirach</t>
  </si>
  <si>
    <t>EkBhcq</t>
  </si>
  <si>
    <t>Guilloneau</t>
  </si>
  <si>
    <t>Jenni Lamplough</t>
  </si>
  <si>
    <t>KPWbHb</t>
  </si>
  <si>
    <t>Blondelle Menichi</t>
  </si>
  <si>
    <t>Uw2gj8</t>
  </si>
  <si>
    <t>Roderic Koschek</t>
  </si>
  <si>
    <t>O1kwwk</t>
  </si>
  <si>
    <t>Nikolaus MacCambridge</t>
  </si>
  <si>
    <t>GmQlFm</t>
  </si>
  <si>
    <t>Adelsberg</t>
  </si>
  <si>
    <t>Margy Donnett</t>
  </si>
  <si>
    <t>fbz5gr</t>
  </si>
  <si>
    <t>Simenon</t>
  </si>
  <si>
    <t>Renault Waldram</t>
  </si>
  <si>
    <t>oDww6l</t>
  </si>
  <si>
    <t>Sindee Bordis</t>
  </si>
  <si>
    <t>PezqnT</t>
  </si>
  <si>
    <t>Drakes</t>
  </si>
  <si>
    <t>Bernette Baguley</t>
  </si>
  <si>
    <t>SnYT2c</t>
  </si>
  <si>
    <t>Robinson Popelay</t>
  </si>
  <si>
    <t>vF8wQ3</t>
  </si>
  <si>
    <t>Jacks</t>
  </si>
  <si>
    <t>Norrie Creamen</t>
  </si>
  <si>
    <t>4MTCv4</t>
  </si>
  <si>
    <t>Hayselden</t>
  </si>
  <si>
    <t>Portie Wile</t>
  </si>
  <si>
    <t>g68lSW</t>
  </si>
  <si>
    <t>Houtby</t>
  </si>
  <si>
    <t>Hugues Risen</t>
  </si>
  <si>
    <t>I8sXLx</t>
  </si>
  <si>
    <t>Pettisall</t>
  </si>
  <si>
    <t>Mady Isaksson</t>
  </si>
  <si>
    <t>HwEINa</t>
  </si>
  <si>
    <t>Lakenden</t>
  </si>
  <si>
    <t>Vinson Gauche</t>
  </si>
  <si>
    <t>Z9bFQ6</t>
  </si>
  <si>
    <t>Othick</t>
  </si>
  <si>
    <t>Sonny Bertomeu</t>
  </si>
  <si>
    <t>jsghim</t>
  </si>
  <si>
    <t>Ilario Dorricott</t>
  </si>
  <si>
    <t>FN5OZ2</t>
  </si>
  <si>
    <t>Brion Hatliff</t>
  </si>
  <si>
    <t>K8nxxR</t>
  </si>
  <si>
    <t>Renzo</t>
  </si>
  <si>
    <t>Dorie Bulch</t>
  </si>
  <si>
    <t>CE6kta</t>
  </si>
  <si>
    <t>MacPeice</t>
  </si>
  <si>
    <t>Hartwell Rohlfing</t>
  </si>
  <si>
    <t>3oiSj3</t>
  </si>
  <si>
    <t>Dare Capstaff</t>
  </si>
  <si>
    <t>OYSHT5</t>
  </si>
  <si>
    <t>Climo</t>
  </si>
  <si>
    <t>Garrek Cathee</t>
  </si>
  <si>
    <t>doJQkv</t>
  </si>
  <si>
    <t>Cloe Hayland</t>
  </si>
  <si>
    <t>y1ukt3</t>
  </si>
  <si>
    <t>Viole Trowler</t>
  </si>
  <si>
    <t>VDA20C</t>
  </si>
  <si>
    <t>Iolanthe Watmore</t>
  </si>
  <si>
    <t>cQaikX</t>
  </si>
  <si>
    <t>Josselyn Oseman</t>
  </si>
  <si>
    <t>rk9uFy</t>
  </si>
  <si>
    <t>Thurby</t>
  </si>
  <si>
    <t>Christophe Edgar</t>
  </si>
  <si>
    <t>lvLDK3</t>
  </si>
  <si>
    <t>Joell Arnason</t>
  </si>
  <si>
    <t>XJLjGT</t>
  </si>
  <si>
    <t>Wileen Littlechild</t>
  </si>
  <si>
    <t>SntV55</t>
  </si>
  <si>
    <t>Charlton Rowbottom</t>
  </si>
  <si>
    <t>yyyyPw</t>
  </si>
  <si>
    <t>Cullie Marchelli</t>
  </si>
  <si>
    <t>fHNhr7</t>
  </si>
  <si>
    <t>Cajkler</t>
  </si>
  <si>
    <t>Florance Wildin</t>
  </si>
  <si>
    <t>cJvmQ8</t>
  </si>
  <si>
    <t>Arie Danovich</t>
  </si>
  <si>
    <t>LJm2WG</t>
  </si>
  <si>
    <t>Barny Calan</t>
  </si>
  <si>
    <t>Xl5muk</t>
  </si>
  <si>
    <t>Mar</t>
  </si>
  <si>
    <t>Hassan</t>
  </si>
  <si>
    <t>Dallas Whiffin</t>
  </si>
  <si>
    <t>eQneym</t>
  </si>
  <si>
    <t>Gready</t>
  </si>
  <si>
    <t>Goldina Weinberg</t>
  </si>
  <si>
    <t>NNXPLg</t>
  </si>
  <si>
    <t>Strattan</t>
  </si>
  <si>
    <t>Georgiana Barter</t>
  </si>
  <si>
    <t>ENbdR1</t>
  </si>
  <si>
    <t>Bobbette</t>
  </si>
  <si>
    <t>Gilly Lintot</t>
  </si>
  <si>
    <t>Lnw34s</t>
  </si>
  <si>
    <t>Hooke</t>
  </si>
  <si>
    <t>Kirby Crowne</t>
  </si>
  <si>
    <t>jyV0YK</t>
  </si>
  <si>
    <t>Kelila Ludmann</t>
  </si>
  <si>
    <t>Tesv1A</t>
  </si>
  <si>
    <t>Swendell</t>
  </si>
  <si>
    <t>Cassi Reyburn</t>
  </si>
  <si>
    <t>hggKa8</t>
  </si>
  <si>
    <t>Mortie Murby</t>
  </si>
  <si>
    <t>FX6YQ8</t>
  </si>
  <si>
    <t>Brandy Devenish</t>
  </si>
  <si>
    <t>HHQNOH</t>
  </si>
  <si>
    <t>Olivie Cater</t>
  </si>
  <si>
    <t>Hxa4iS</t>
  </si>
  <si>
    <t>Arlana Groucutt</t>
  </si>
  <si>
    <t>9JnBmM</t>
  </si>
  <si>
    <t>Kestin</t>
  </si>
  <si>
    <t>Olimpia Horbath</t>
  </si>
  <si>
    <t>vOtiWI</t>
  </si>
  <si>
    <t>Buchan</t>
  </si>
  <si>
    <t>Audrey Carstairs</t>
  </si>
  <si>
    <t>yuzYTC</t>
  </si>
  <si>
    <t>Pier MacAleese</t>
  </si>
  <si>
    <t>ifGdHe</t>
  </si>
  <si>
    <t>Barret Greenside</t>
  </si>
  <si>
    <t>yGNI5J</t>
  </si>
  <si>
    <t>El Nido Airport</t>
  </si>
  <si>
    <t>ENI</t>
  </si>
  <si>
    <t>Ros Tullett</t>
  </si>
  <si>
    <t>meW6M0</t>
  </si>
  <si>
    <t>Itch Quaife</t>
  </si>
  <si>
    <t>IjWYTj</t>
  </si>
  <si>
    <t>Umeko Rosbotham</t>
  </si>
  <si>
    <t>9qWhgT</t>
  </si>
  <si>
    <t>Arvin Woodward</t>
  </si>
  <si>
    <t>5K1mSI</t>
  </si>
  <si>
    <t>Mousley</t>
  </si>
  <si>
    <t>Nancie Runcie</t>
  </si>
  <si>
    <t>Nop3Uj</t>
  </si>
  <si>
    <t>Beringer</t>
  </si>
  <si>
    <t>Timmy Pyrton</t>
  </si>
  <si>
    <t>mnVfJ3</t>
  </si>
  <si>
    <t>Martinez</t>
  </si>
  <si>
    <t>Putnem Koba</t>
  </si>
  <si>
    <t>uNg2QS</t>
  </si>
  <si>
    <t>Saunper</t>
  </si>
  <si>
    <t>Minda Haw</t>
  </si>
  <si>
    <t>8dnz8s</t>
  </si>
  <si>
    <t>Colliss</t>
  </si>
  <si>
    <t>Berry Petett</t>
  </si>
  <si>
    <t>UGF001</t>
  </si>
  <si>
    <t>Kingsly Sired</t>
  </si>
  <si>
    <t>x2U5Yz</t>
  </si>
  <si>
    <t>Hennington</t>
  </si>
  <si>
    <t>Cosmo Searchfield</t>
  </si>
  <si>
    <t>VcESZV</t>
  </si>
  <si>
    <t>Lucy Perche</t>
  </si>
  <si>
    <t>kdrpfz</t>
  </si>
  <si>
    <t>Nikoletta Sambles</t>
  </si>
  <si>
    <t>rGhx6b</t>
  </si>
  <si>
    <t>Feavyour</t>
  </si>
  <si>
    <t>York Bapty</t>
  </si>
  <si>
    <t>M2YIXE</t>
  </si>
  <si>
    <t>Rushe</t>
  </si>
  <si>
    <t>Marlane Springett</t>
  </si>
  <si>
    <t>qN7pQ3</t>
  </si>
  <si>
    <t>Keenan Turtle</t>
  </si>
  <si>
    <t>H27Q1P</t>
  </si>
  <si>
    <t>Bines</t>
  </si>
  <si>
    <t>Ailyn Boatwright</t>
  </si>
  <si>
    <t>7MfnLb</t>
  </si>
  <si>
    <t>Wenda Seeking</t>
  </si>
  <si>
    <t>UjAaH1</t>
  </si>
  <si>
    <t>Remy Belcham</t>
  </si>
  <si>
    <t>zMCyaC</t>
  </si>
  <si>
    <t>Headford</t>
  </si>
  <si>
    <t>Shani Sarfas</t>
  </si>
  <si>
    <t>xaWmCo</t>
  </si>
  <si>
    <t>Foulger</t>
  </si>
  <si>
    <t>Manolo Whitta</t>
  </si>
  <si>
    <t>wZy2fs</t>
  </si>
  <si>
    <t>Emblem</t>
  </si>
  <si>
    <t>Aubrey Coleridge</t>
  </si>
  <si>
    <t>HpiKRG</t>
  </si>
  <si>
    <t>Minni Roundtree</t>
  </si>
  <si>
    <t>LVNLIv</t>
  </si>
  <si>
    <t>Orly Nesby</t>
  </si>
  <si>
    <t>IqQ4J8</t>
  </si>
  <si>
    <t>Caps</t>
  </si>
  <si>
    <t>De witt Pedden</t>
  </si>
  <si>
    <t>Ybl8RQ</t>
  </si>
  <si>
    <t>Stephanie Schimann</t>
  </si>
  <si>
    <t>7ejGzJ</t>
  </si>
  <si>
    <t>Gusti Syamsir Alam Airport</t>
  </si>
  <si>
    <t>KBU</t>
  </si>
  <si>
    <t>Osgood Dunston</t>
  </si>
  <si>
    <t>6vB4a3</t>
  </si>
  <si>
    <t>Buston</t>
  </si>
  <si>
    <t>Robin Qualtrough</t>
  </si>
  <si>
    <t>uFrQnA</t>
  </si>
  <si>
    <t>Gennifer Maudson</t>
  </si>
  <si>
    <t>ghQjzT</t>
  </si>
  <si>
    <t>Niki Van Halle</t>
  </si>
  <si>
    <t>z7OGtm</t>
  </si>
  <si>
    <t>Havard</t>
  </si>
  <si>
    <t>Peta Ley</t>
  </si>
  <si>
    <t>wjRp4z</t>
  </si>
  <si>
    <t>Andrey Macartney</t>
  </si>
  <si>
    <t>dfDtif</t>
  </si>
  <si>
    <t>Jennilee Broggelli</t>
  </si>
  <si>
    <t>mwEQOy</t>
  </si>
  <si>
    <t>Bernaert</t>
  </si>
  <si>
    <t>Beauregard Rosendale</t>
  </si>
  <si>
    <t>DOMkL6</t>
  </si>
  <si>
    <t>Mineghelli</t>
  </si>
  <si>
    <t>Edvard Shorter</t>
  </si>
  <si>
    <t>zcQYKt</t>
  </si>
  <si>
    <t>Clayborne Gogan</t>
  </si>
  <si>
    <t>snW33i</t>
  </si>
  <si>
    <t>Janis Willgoss</t>
  </si>
  <si>
    <t>LFuqL5</t>
  </si>
  <si>
    <t>Bielby</t>
  </si>
  <si>
    <t>Willi Mapletoft</t>
  </si>
  <si>
    <t>gW1XM5</t>
  </si>
  <si>
    <t>Norrie Nevett</t>
  </si>
  <si>
    <t>gfzeie</t>
  </si>
  <si>
    <t>Lorna Bendon</t>
  </si>
  <si>
    <t>a2aOsu</t>
  </si>
  <si>
    <t>Margette Townby</t>
  </si>
  <si>
    <t>BUZEJj</t>
  </si>
  <si>
    <t>Homere Bushel</t>
  </si>
  <si>
    <t>YUEQMM</t>
  </si>
  <si>
    <t>Bunson</t>
  </si>
  <si>
    <t>Teodorico Billingsly</t>
  </si>
  <si>
    <t>ygcq94</t>
  </si>
  <si>
    <t>Cherrita Valentim</t>
  </si>
  <si>
    <t>m46Wdx</t>
  </si>
  <si>
    <t>Halbert</t>
  </si>
  <si>
    <t>Jessika Skentelbery</t>
  </si>
  <si>
    <t>OH0IEN</t>
  </si>
  <si>
    <t>Merrell</t>
  </si>
  <si>
    <t>Gabriel Dametti</t>
  </si>
  <si>
    <t>gsEBcP</t>
  </si>
  <si>
    <t>Anderl</t>
  </si>
  <si>
    <t>Marquita Yoell</t>
  </si>
  <si>
    <t>SN5SVF</t>
  </si>
  <si>
    <t>Moncreiff</t>
  </si>
  <si>
    <t>Chen De Caroli</t>
  </si>
  <si>
    <t>DfY0qU</t>
  </si>
  <si>
    <t>Chaffen</t>
  </si>
  <si>
    <t>Cleo Key</t>
  </si>
  <si>
    <t>DzI9RR</t>
  </si>
  <si>
    <t>Blouet</t>
  </si>
  <si>
    <t>Killy Schapero</t>
  </si>
  <si>
    <t>5bI5WI</t>
  </si>
  <si>
    <t>Dido Muggleston</t>
  </si>
  <si>
    <t>s1YcKb</t>
  </si>
  <si>
    <t>Gil Birkenhead</t>
  </si>
  <si>
    <t>NmzXYh</t>
  </si>
  <si>
    <t>Everist</t>
  </si>
  <si>
    <t>Mark Cappell</t>
  </si>
  <si>
    <t>jw1GbL</t>
  </si>
  <si>
    <t>Loader</t>
  </si>
  <si>
    <t>Fred Phillipp</t>
  </si>
  <si>
    <t>FZMyDr</t>
  </si>
  <si>
    <t>Celina Hazael</t>
  </si>
  <si>
    <t>M46MTf</t>
  </si>
  <si>
    <t>Rodolph Razzell</t>
  </si>
  <si>
    <t>WVFf5w</t>
  </si>
  <si>
    <t>Hewes</t>
  </si>
  <si>
    <t>Ariel Sneyd</t>
  </si>
  <si>
    <t>K5vheO</t>
  </si>
  <si>
    <t>Bourgour</t>
  </si>
  <si>
    <t>Nissa Hadden</t>
  </si>
  <si>
    <t>ns3GOf</t>
  </si>
  <si>
    <t>Pickavant</t>
  </si>
  <si>
    <t>Raynor Brundell</t>
  </si>
  <si>
    <t>C2erXn</t>
  </si>
  <si>
    <t>Sissot</t>
  </si>
  <si>
    <t>Nicolais Tee</t>
  </si>
  <si>
    <t>fDPqUh</t>
  </si>
  <si>
    <t>Kenshole</t>
  </si>
  <si>
    <t>Katharina Wadge</t>
  </si>
  <si>
    <t>Fk6MGE</t>
  </si>
  <si>
    <t>Sollas</t>
  </si>
  <si>
    <t>Pebrook Chansonne</t>
  </si>
  <si>
    <t>HB4gpz</t>
  </si>
  <si>
    <t>Sully Giraudel</t>
  </si>
  <si>
    <t>aqCSkW</t>
  </si>
  <si>
    <t>Valery Vondrys</t>
  </si>
  <si>
    <t>dMgtFJ</t>
  </si>
  <si>
    <t>Colleen Asprey</t>
  </si>
  <si>
    <t>4bCk8V</t>
  </si>
  <si>
    <t>Tuesday Jorger</t>
  </si>
  <si>
    <t>J53aU0</t>
  </si>
  <si>
    <t>Floyd Gionettitti</t>
  </si>
  <si>
    <t>tQZjj9</t>
  </si>
  <si>
    <t>Healey</t>
  </si>
  <si>
    <t>Joelie Roper</t>
  </si>
  <si>
    <t>SxnWnW</t>
  </si>
  <si>
    <t>Padfield</t>
  </si>
  <si>
    <t>Vivia Erskine</t>
  </si>
  <si>
    <t>yfd0jI</t>
  </si>
  <si>
    <t>Ericka Itshak</t>
  </si>
  <si>
    <t>eNH4CZ</t>
  </si>
  <si>
    <t>Sophie Downham</t>
  </si>
  <si>
    <t>RIxgHh</t>
  </si>
  <si>
    <t>Dedra Salleir</t>
  </si>
  <si>
    <t>O4SC6z</t>
  </si>
  <si>
    <t>Gilbertine Nuzzetti</t>
  </si>
  <si>
    <t>eG9Ijh</t>
  </si>
  <si>
    <t>Alabastar</t>
  </si>
  <si>
    <t>Martguerita Rulten</t>
  </si>
  <si>
    <t>KdHVzB</t>
  </si>
  <si>
    <t>Kerby Maryan</t>
  </si>
  <si>
    <t>ekXDzR</t>
  </si>
  <si>
    <t>Jermaine Kearford</t>
  </si>
  <si>
    <t>PNUTHN</t>
  </si>
  <si>
    <t>Deanna</t>
  </si>
  <si>
    <t>Bradnock</t>
  </si>
  <si>
    <t>Ade Glison</t>
  </si>
  <si>
    <t>JzZpVQ</t>
  </si>
  <si>
    <t>Alvin Cornels</t>
  </si>
  <si>
    <t>AfRThB</t>
  </si>
  <si>
    <t>Karolina Souley</t>
  </si>
  <si>
    <t>Cs1eIU</t>
  </si>
  <si>
    <t>Wellstead</t>
  </si>
  <si>
    <t>Mirabel Onyon</t>
  </si>
  <si>
    <t>l9q3Kr</t>
  </si>
  <si>
    <t>Jessalin Demanche</t>
  </si>
  <si>
    <t>nZZiWh</t>
  </si>
  <si>
    <t>Claypool</t>
  </si>
  <si>
    <t>Ariadne Bowles</t>
  </si>
  <si>
    <t>KAeGIQ</t>
  </si>
  <si>
    <t>McAlister</t>
  </si>
  <si>
    <t>Arvin Baptista</t>
  </si>
  <si>
    <t>lV1aNu</t>
  </si>
  <si>
    <t>Anthony Rediers</t>
  </si>
  <si>
    <t>g7aEUh</t>
  </si>
  <si>
    <t>Camocim Airport</t>
  </si>
  <si>
    <t>CMC</t>
  </si>
  <si>
    <t>Jessalyn Moat</t>
  </si>
  <si>
    <t>ExT56E</t>
  </si>
  <si>
    <t>Solland</t>
  </si>
  <si>
    <t>Loree Wreakes</t>
  </si>
  <si>
    <t>Txsov4</t>
  </si>
  <si>
    <t>Beddingham</t>
  </si>
  <si>
    <t>Garvey Farley</t>
  </si>
  <si>
    <t>jNbk5Y</t>
  </si>
  <si>
    <t>Dorita Lampbrecht</t>
  </si>
  <si>
    <t>NZJrmi</t>
  </si>
  <si>
    <t>Harfleet</t>
  </si>
  <si>
    <t>Corby Belz</t>
  </si>
  <si>
    <t>rybQnv</t>
  </si>
  <si>
    <t>Salandino</t>
  </si>
  <si>
    <t>Sidney Hammor</t>
  </si>
  <si>
    <t>Y6BCJ2</t>
  </si>
  <si>
    <t>Halsworth</t>
  </si>
  <si>
    <t>Cherey Golda</t>
  </si>
  <si>
    <t>bdpmYl</t>
  </si>
  <si>
    <t>Lethlay</t>
  </si>
  <si>
    <t>Hershel Hilbourne</t>
  </si>
  <si>
    <t>LjWJNy</t>
  </si>
  <si>
    <t>Neal Woodsford</t>
  </si>
  <si>
    <t>Qjfnfj</t>
  </si>
  <si>
    <t>Deverock</t>
  </si>
  <si>
    <t>Tedra Greenin</t>
  </si>
  <si>
    <t>U9YvCw</t>
  </si>
  <si>
    <t>Dora Cosson</t>
  </si>
  <si>
    <t>vR0gOK</t>
  </si>
  <si>
    <t>Blowfelde</t>
  </si>
  <si>
    <t>Bethanne Peasegod</t>
  </si>
  <si>
    <t>hnD38q</t>
  </si>
  <si>
    <t>Garrik Harler</t>
  </si>
  <si>
    <t>3VbbWv</t>
  </si>
  <si>
    <t>Bettley</t>
  </si>
  <si>
    <t>Hazel Bortolozzi</t>
  </si>
  <si>
    <t>azgLTH</t>
  </si>
  <si>
    <t>Rayna Coddrington</t>
  </si>
  <si>
    <t>TBxesJ</t>
  </si>
  <si>
    <t>Ordelt</t>
  </si>
  <si>
    <t>Gilberte Guidotti</t>
  </si>
  <si>
    <t>mw3K7A</t>
  </si>
  <si>
    <t>Isack</t>
  </si>
  <si>
    <t>Corrie Tadlow</t>
  </si>
  <si>
    <t>B1h8jR</t>
  </si>
  <si>
    <t>Lampitt</t>
  </si>
  <si>
    <t>Alys Medlin</t>
  </si>
  <si>
    <t>rqKdOt</t>
  </si>
  <si>
    <t>Bealle Grahlman</t>
  </si>
  <si>
    <t>UwCT0X</t>
  </si>
  <si>
    <t>Gordy Rissom</t>
  </si>
  <si>
    <t>LlEW2P</t>
  </si>
  <si>
    <t>Deathridge</t>
  </si>
  <si>
    <t>Philippe McMenamy</t>
  </si>
  <si>
    <t>5v55GV</t>
  </si>
  <si>
    <t>Tomenson</t>
  </si>
  <si>
    <t>Dayton-Wright Brothers Airport</t>
  </si>
  <si>
    <t>MGY</t>
  </si>
  <si>
    <t>Izzy Jubb</t>
  </si>
  <si>
    <t>a0jTYq</t>
  </si>
  <si>
    <t>Prose</t>
  </si>
  <si>
    <t>Bea Osmar</t>
  </si>
  <si>
    <t>9wutG1</t>
  </si>
  <si>
    <t>Nadean Jickles</t>
  </si>
  <si>
    <t>MMnhAt</t>
  </si>
  <si>
    <t>Mela Seer</t>
  </si>
  <si>
    <t>xFXZf4</t>
  </si>
  <si>
    <t>Paranavaí Airport</t>
  </si>
  <si>
    <t>PVI</t>
  </si>
  <si>
    <t>Julissa Esom</t>
  </si>
  <si>
    <t>6QYObV</t>
  </si>
  <si>
    <t>Margot Brumble</t>
  </si>
  <si>
    <t>awygzu</t>
  </si>
  <si>
    <t>Chen Alentyev</t>
  </si>
  <si>
    <t>2S5hbD</t>
  </si>
  <si>
    <t>Hallgath</t>
  </si>
  <si>
    <t>Sydney Benko</t>
  </si>
  <si>
    <t>KbJDUe</t>
  </si>
  <si>
    <t>Abe Deadman</t>
  </si>
  <si>
    <t>c1Jqxt</t>
  </si>
  <si>
    <t>Shulem</t>
  </si>
  <si>
    <t>Ginger Hamblett</t>
  </si>
  <si>
    <t>GPMRUV</t>
  </si>
  <si>
    <t>Brailsford</t>
  </si>
  <si>
    <t>Alton Downs Airport</t>
  </si>
  <si>
    <t>AWN</t>
  </si>
  <si>
    <t>Steffie Turbern</t>
  </si>
  <si>
    <t>nWo6Kx</t>
  </si>
  <si>
    <t>Blackmuir</t>
  </si>
  <si>
    <t>Ollie Lippo</t>
  </si>
  <si>
    <t>MTiHRy</t>
  </si>
  <si>
    <t>Florida Cotelard</t>
  </si>
  <si>
    <t>1IAdLk</t>
  </si>
  <si>
    <t>Baulk</t>
  </si>
  <si>
    <t>Jackquelin Bilverstone</t>
  </si>
  <si>
    <t>EzBwXx</t>
  </si>
  <si>
    <t>Alfons Lindenstrauss</t>
  </si>
  <si>
    <t>ubmO5D</t>
  </si>
  <si>
    <t>Shaughn Gare</t>
  </si>
  <si>
    <t>tqleFZ</t>
  </si>
  <si>
    <t>Hannis Thundercliffe</t>
  </si>
  <si>
    <t>qT8BT3</t>
  </si>
  <si>
    <t>Dom Corradetti</t>
  </si>
  <si>
    <t>Xo1T2s</t>
  </si>
  <si>
    <t>Dyane Morsley</t>
  </si>
  <si>
    <t>S5j98H</t>
  </si>
  <si>
    <t>Joli Fulle</t>
  </si>
  <si>
    <t>aXFH8I</t>
  </si>
  <si>
    <t>Gozzett</t>
  </si>
  <si>
    <t>Bartholomew Betty</t>
  </si>
  <si>
    <t>HQshLI</t>
  </si>
  <si>
    <t>Churchman</t>
  </si>
  <si>
    <t>Sumner Cuddihy</t>
  </si>
  <si>
    <t>tsZ7Hx</t>
  </si>
  <si>
    <t>Alberta Filisov</t>
  </si>
  <si>
    <t>YgMUwW</t>
  </si>
  <si>
    <t>Darcee Crocken</t>
  </si>
  <si>
    <t>k3ErKO</t>
  </si>
  <si>
    <t>Garfield Nathan</t>
  </si>
  <si>
    <t>N8Wt1R</t>
  </si>
  <si>
    <t>Tranfield</t>
  </si>
  <si>
    <t>Stephannie Sacase</t>
  </si>
  <si>
    <t>tvWn7q</t>
  </si>
  <si>
    <t>Bent Riggs</t>
  </si>
  <si>
    <t>wl9kcz</t>
  </si>
  <si>
    <t>Pall Garvey</t>
  </si>
  <si>
    <t>9IcXJz</t>
  </si>
  <si>
    <t>Corine Loud</t>
  </si>
  <si>
    <t>sjnfEa</t>
  </si>
  <si>
    <t>Amalle Riddles</t>
  </si>
  <si>
    <t>3kQqdV</t>
  </si>
  <si>
    <t>Grinyer</t>
  </si>
  <si>
    <t>Livia Baudry</t>
  </si>
  <si>
    <t>BEEjjI</t>
  </si>
  <si>
    <t>Whiteford</t>
  </si>
  <si>
    <t>Eba Gilvary</t>
  </si>
  <si>
    <t>4Oq9vX</t>
  </si>
  <si>
    <t>Prevett</t>
  </si>
  <si>
    <t>Šiauliai International Airport</t>
  </si>
  <si>
    <t>SQQ</t>
  </si>
  <si>
    <t>Ciel Platts</t>
  </si>
  <si>
    <t>gye44E</t>
  </si>
  <si>
    <t>Strasse</t>
  </si>
  <si>
    <t>Gayleen Pile</t>
  </si>
  <si>
    <t>ltBUZF</t>
  </si>
  <si>
    <t>Abigale Jodlkowski</t>
  </si>
  <si>
    <t>6ymC7i</t>
  </si>
  <si>
    <t>Itzakovitz</t>
  </si>
  <si>
    <t>Robina Gillam</t>
  </si>
  <si>
    <t>j3W3Dh</t>
  </si>
  <si>
    <t>Angelo Waller</t>
  </si>
  <si>
    <t>74nN0y</t>
  </si>
  <si>
    <t>Berresford</t>
  </si>
  <si>
    <t>Lind McKee</t>
  </si>
  <si>
    <t>8RnBWA</t>
  </si>
  <si>
    <t>Gwyn Morrall</t>
  </si>
  <si>
    <t>jQagi3</t>
  </si>
  <si>
    <t>MacTimpany</t>
  </si>
  <si>
    <t>Rozalie Pavlishchev</t>
  </si>
  <si>
    <t>RyKSNZ</t>
  </si>
  <si>
    <t>McAlroy</t>
  </si>
  <si>
    <t>Pall O'Noland</t>
  </si>
  <si>
    <t>EiMx6U</t>
  </si>
  <si>
    <t>Wark</t>
  </si>
  <si>
    <t>Hedvige Fairbank</t>
  </si>
  <si>
    <t>CJatG4</t>
  </si>
  <si>
    <t>Hughman</t>
  </si>
  <si>
    <t>Marje Matfield</t>
  </si>
  <si>
    <t>RitRvh</t>
  </si>
  <si>
    <t>Durnian</t>
  </si>
  <si>
    <t>Rolf Gueinn</t>
  </si>
  <si>
    <t>x7ttEX</t>
  </si>
  <si>
    <t>Mathy</t>
  </si>
  <si>
    <t>Myron Baldi</t>
  </si>
  <si>
    <t>Q5anYk</t>
  </si>
  <si>
    <t>Daunay</t>
  </si>
  <si>
    <t>Si McCool</t>
  </si>
  <si>
    <t>H2KMW0</t>
  </si>
  <si>
    <t>Maddi Baldick</t>
  </si>
  <si>
    <t>dCHWDG</t>
  </si>
  <si>
    <t>Pia Dilworth</t>
  </si>
  <si>
    <t>LLJYdL</t>
  </si>
  <si>
    <t>Sybila Leatherbarrow</t>
  </si>
  <si>
    <t>0rQJri</t>
  </si>
  <si>
    <t>Tower</t>
  </si>
  <si>
    <t>Kol Airport</t>
  </si>
  <si>
    <t>KQL</t>
  </si>
  <si>
    <t>Thaine Blancowe</t>
  </si>
  <si>
    <t>hHN7Qf</t>
  </si>
  <si>
    <t>Fouracres</t>
  </si>
  <si>
    <t>Hayley Kroon</t>
  </si>
  <si>
    <t>ZLjGMd</t>
  </si>
  <si>
    <t>Handslip</t>
  </si>
  <si>
    <t>John Wayne Airport-Orange County Airport</t>
  </si>
  <si>
    <t>SNA</t>
  </si>
  <si>
    <t>Brandais Beinke</t>
  </si>
  <si>
    <t>vhE4ur</t>
  </si>
  <si>
    <t>Seka Eisold</t>
  </si>
  <si>
    <t>zD2cTo</t>
  </si>
  <si>
    <t>Wennington</t>
  </si>
  <si>
    <t>Sallie Marchant</t>
  </si>
  <si>
    <t>EAM66Y</t>
  </si>
  <si>
    <t>Floria Dyers</t>
  </si>
  <si>
    <t>l5JnnF</t>
  </si>
  <si>
    <t>Eadith Glasner</t>
  </si>
  <si>
    <t>cnPEpC</t>
  </si>
  <si>
    <t>Ulises Champ</t>
  </si>
  <si>
    <t>LYpIc5</t>
  </si>
  <si>
    <t>Kalinda Brettle</t>
  </si>
  <si>
    <t>9DPCsS</t>
  </si>
  <si>
    <t>Crummey</t>
  </si>
  <si>
    <t>Trescha Rennocks</t>
  </si>
  <si>
    <t>Fcesdq</t>
  </si>
  <si>
    <t>Deerdre Mulvy</t>
  </si>
  <si>
    <t>pSTUSv</t>
  </si>
  <si>
    <t>Min Avrahamoff</t>
  </si>
  <si>
    <t>1luTZh</t>
  </si>
  <si>
    <t>Deb Caulcott</t>
  </si>
  <si>
    <t>hZs7rl</t>
  </si>
  <si>
    <t>Harmson</t>
  </si>
  <si>
    <t>Conny Twamley</t>
  </si>
  <si>
    <t>3wYHB5</t>
  </si>
  <si>
    <t>Matelaitis</t>
  </si>
  <si>
    <t>Iorgo Cordero</t>
  </si>
  <si>
    <t>ugI4sU</t>
  </si>
  <si>
    <t>Senyard</t>
  </si>
  <si>
    <t>Chrissie Hanley</t>
  </si>
  <si>
    <t>NR47uU</t>
  </si>
  <si>
    <t>Sigmund Kmieciak</t>
  </si>
  <si>
    <t>gx93dr</t>
  </si>
  <si>
    <t>Bogart Quinnette</t>
  </si>
  <si>
    <t>duplOt</t>
  </si>
  <si>
    <t>Garrigan</t>
  </si>
  <si>
    <t>Wald Grogor</t>
  </si>
  <si>
    <t>1rpPqN</t>
  </si>
  <si>
    <t>Vaughan-Hughes</t>
  </si>
  <si>
    <t>Larry Bodicum</t>
  </si>
  <si>
    <t>L4Hq6r</t>
  </si>
  <si>
    <t>Tofano</t>
  </si>
  <si>
    <t>Rowney Girardez</t>
  </si>
  <si>
    <t>pAmdJT</t>
  </si>
  <si>
    <t>Christiano Girault</t>
  </si>
  <si>
    <t>7thRt9</t>
  </si>
  <si>
    <t>Gatesman</t>
  </si>
  <si>
    <t>Reginauld Buckler</t>
  </si>
  <si>
    <t>jKzcK6</t>
  </si>
  <si>
    <t>Lowe Jarrelt</t>
  </si>
  <si>
    <t>cf6Bmx</t>
  </si>
  <si>
    <t>Patricio Latter</t>
  </si>
  <si>
    <t>wPAs8o</t>
  </si>
  <si>
    <t>Kary Cottage</t>
  </si>
  <si>
    <t>usTFRI</t>
  </si>
  <si>
    <t>Jowett</t>
  </si>
  <si>
    <t>Pietra Sambiedge</t>
  </si>
  <si>
    <t>9Iurv3</t>
  </si>
  <si>
    <t>Habeshaw</t>
  </si>
  <si>
    <t>Margaretta Iannelli</t>
  </si>
  <si>
    <t>UHSH0z</t>
  </si>
  <si>
    <t>Denys Surgeoner</t>
  </si>
  <si>
    <t>rTNQDh</t>
  </si>
  <si>
    <t>Ege</t>
  </si>
  <si>
    <t>Jock Prebble</t>
  </si>
  <si>
    <t>rBBLSw</t>
  </si>
  <si>
    <t>Carlyn Brierly</t>
  </si>
  <si>
    <t>7RGiI1</t>
  </si>
  <si>
    <t>Stanier</t>
  </si>
  <si>
    <t>Christos Cavalier</t>
  </si>
  <si>
    <t>RZfMrz</t>
  </si>
  <si>
    <t>Mundell</t>
  </si>
  <si>
    <t>Mag Gouth</t>
  </si>
  <si>
    <t>llhM8C</t>
  </si>
  <si>
    <t>Reggio</t>
  </si>
  <si>
    <t>Andy Hicks</t>
  </si>
  <si>
    <t>ZEvOQb</t>
  </si>
  <si>
    <t>Craigmile</t>
  </si>
  <si>
    <t>Birch Kleinfeld</t>
  </si>
  <si>
    <t>9F0YoP</t>
  </si>
  <si>
    <t>Ariela Lightbody</t>
  </si>
  <si>
    <t>87syW2</t>
  </si>
  <si>
    <t>Morcombe</t>
  </si>
  <si>
    <t>Zerk Wedon</t>
  </si>
  <si>
    <t>ltpcPI</t>
  </si>
  <si>
    <t>Cristin Gleeson</t>
  </si>
  <si>
    <t>UyOorx</t>
  </si>
  <si>
    <t>Corly</t>
  </si>
  <si>
    <t>Ahmed Derycot</t>
  </si>
  <si>
    <t>DewH1a</t>
  </si>
  <si>
    <t>McKeand</t>
  </si>
  <si>
    <t>Carie Elgee</t>
  </si>
  <si>
    <t>yqKad3</t>
  </si>
  <si>
    <t>Porson</t>
  </si>
  <si>
    <t>Tyrone Vango</t>
  </si>
  <si>
    <t>wC6vC8</t>
  </si>
  <si>
    <t>Cluse</t>
  </si>
  <si>
    <t>Twyla Epps</t>
  </si>
  <si>
    <t>ldyCAq</t>
  </si>
  <si>
    <t>Doubleday</t>
  </si>
  <si>
    <t>Kristofor Dilkes</t>
  </si>
  <si>
    <t>sPcZVC</t>
  </si>
  <si>
    <t>Georgine Earengey</t>
  </si>
  <si>
    <t>aGwt2C</t>
  </si>
  <si>
    <t>Drusie Bond</t>
  </si>
  <si>
    <t>hFndzh</t>
  </si>
  <si>
    <t>Feodora Laverenz</t>
  </si>
  <si>
    <t>CxxHio</t>
  </si>
  <si>
    <t>Henken</t>
  </si>
  <si>
    <t>Llywellyn Darrigone</t>
  </si>
  <si>
    <t>u7FHWC</t>
  </si>
  <si>
    <t>Beryl Wehden</t>
  </si>
  <si>
    <t>7p6Oig</t>
  </si>
  <si>
    <t>Wattisham</t>
  </si>
  <si>
    <t>Phedra Sowrah</t>
  </si>
  <si>
    <t>qnQ7tk</t>
  </si>
  <si>
    <t>Broadstock</t>
  </si>
  <si>
    <t>Bernard Josovich</t>
  </si>
  <si>
    <t>ZTrp8T</t>
  </si>
  <si>
    <t>Timmes</t>
  </si>
  <si>
    <t>Marjory Ayars</t>
  </si>
  <si>
    <t>OTAtPl</t>
  </si>
  <si>
    <t>Francomb</t>
  </si>
  <si>
    <t>Alisa Deroche</t>
  </si>
  <si>
    <t>fZsabO</t>
  </si>
  <si>
    <t>Peggi Baumer</t>
  </si>
  <si>
    <t>di547p</t>
  </si>
  <si>
    <t>Faireclough</t>
  </si>
  <si>
    <t>Vail Smout</t>
  </si>
  <si>
    <t>xkot9h</t>
  </si>
  <si>
    <t>Allderidge</t>
  </si>
  <si>
    <t>Hermie Conklin</t>
  </si>
  <si>
    <t>ABuTLK</t>
  </si>
  <si>
    <t>Yerborn</t>
  </si>
  <si>
    <t>Robby Sillett</t>
  </si>
  <si>
    <t>YOKFCj</t>
  </si>
  <si>
    <t>Daven Joannic</t>
  </si>
  <si>
    <t>CYDWxe</t>
  </si>
  <si>
    <t>Gerrels</t>
  </si>
  <si>
    <t>Ferdie Cranidge</t>
  </si>
  <si>
    <t>4DX8ut</t>
  </si>
  <si>
    <t>Rockcliff</t>
  </si>
  <si>
    <t>Mufi Titchard</t>
  </si>
  <si>
    <t>ZR7hyq</t>
  </si>
  <si>
    <t>Warboys</t>
  </si>
  <si>
    <t>Demetris Laidel</t>
  </si>
  <si>
    <t>dhYNuG</t>
  </si>
  <si>
    <t>Marle</t>
  </si>
  <si>
    <t>Helga Duckitt</t>
  </si>
  <si>
    <t>DjIF3c</t>
  </si>
  <si>
    <t>MacIlwrick</t>
  </si>
  <si>
    <t>Roxanne McCuthais</t>
  </si>
  <si>
    <t>ND99O3</t>
  </si>
  <si>
    <t>Xylia Brenstuhl</t>
  </si>
  <si>
    <t>Y95SV6</t>
  </si>
  <si>
    <t>Drance</t>
  </si>
  <si>
    <t>Helenka McBain</t>
  </si>
  <si>
    <t>y6US5O</t>
  </si>
  <si>
    <t>Songer</t>
  </si>
  <si>
    <t>Madonna Cordet</t>
  </si>
  <si>
    <t>rfI0za</t>
  </si>
  <si>
    <t>Karin Wehden</t>
  </si>
  <si>
    <t>A4OKLe</t>
  </si>
  <si>
    <t>Gunston</t>
  </si>
  <si>
    <t>Eartha Aaronsohn</t>
  </si>
  <si>
    <t>wUfwCO</t>
  </si>
  <si>
    <t>MacCarroll</t>
  </si>
  <si>
    <t>Dorian Turnor</t>
  </si>
  <si>
    <t>K1GwUf</t>
  </si>
  <si>
    <t>Raynell Bessett</t>
  </si>
  <si>
    <t>aK8Ae0</t>
  </si>
  <si>
    <t>Bekki Tomczak</t>
  </si>
  <si>
    <t>9FDWnL</t>
  </si>
  <si>
    <t>Chase Karet</t>
  </si>
  <si>
    <t>GcxJ80</t>
  </si>
  <si>
    <t>Stephanus Winkless</t>
  </si>
  <si>
    <t>THljUr</t>
  </si>
  <si>
    <t>Behrend</t>
  </si>
  <si>
    <t>Patin Rigge</t>
  </si>
  <si>
    <t>1k1p9h</t>
  </si>
  <si>
    <t>Tace</t>
  </si>
  <si>
    <t>Mavis Kennady</t>
  </si>
  <si>
    <t>3L5kmw</t>
  </si>
  <si>
    <t>Pladen</t>
  </si>
  <si>
    <t>Reggie Van der Velde</t>
  </si>
  <si>
    <t>snoe0M</t>
  </si>
  <si>
    <t>Gordan Kays</t>
  </si>
  <si>
    <t>Bnw9rX</t>
  </si>
  <si>
    <t>Gwenny Enbury</t>
  </si>
  <si>
    <t>5MQNrQ</t>
  </si>
  <si>
    <t>Arnett</t>
  </si>
  <si>
    <t>Corenda Baldack</t>
  </si>
  <si>
    <t>6d1pTt</t>
  </si>
  <si>
    <t>Aldin Badby</t>
  </si>
  <si>
    <t>QGapfT</t>
  </si>
  <si>
    <t>Rice Powdrill</t>
  </si>
  <si>
    <t>9gruNU</t>
  </si>
  <si>
    <t>Haynesford</t>
  </si>
  <si>
    <t>Jessi Ashenhurst</t>
  </si>
  <si>
    <t>5G4LSA</t>
  </si>
  <si>
    <t>Gustie Camoletto</t>
  </si>
  <si>
    <t>FvNNaP</t>
  </si>
  <si>
    <t>Chip Joerning</t>
  </si>
  <si>
    <t>xR6RQB</t>
  </si>
  <si>
    <t>Soldan</t>
  </si>
  <si>
    <t>Katharine Salt</t>
  </si>
  <si>
    <t>xi5z57</t>
  </si>
  <si>
    <t>Udall Gorger</t>
  </si>
  <si>
    <t>q8xLbT</t>
  </si>
  <si>
    <t>Milella</t>
  </si>
  <si>
    <t>De witt Croll</t>
  </si>
  <si>
    <t>BQg6NO</t>
  </si>
  <si>
    <t>Carmella Tantrum</t>
  </si>
  <si>
    <t>hW06k3</t>
  </si>
  <si>
    <t>Carlyn Knobell</t>
  </si>
  <si>
    <t>0LfcZz</t>
  </si>
  <si>
    <t>Gronowe</t>
  </si>
  <si>
    <t>Mildred Cobbe</t>
  </si>
  <si>
    <t>OSxt8o</t>
  </si>
  <si>
    <t>Bobbi Wivell</t>
  </si>
  <si>
    <t>sQ5DIq</t>
  </si>
  <si>
    <t>Tobiah Dorro</t>
  </si>
  <si>
    <t>FGR3Ro</t>
  </si>
  <si>
    <t>Driffield</t>
  </si>
  <si>
    <t>Caroline Phizaclea</t>
  </si>
  <si>
    <t>ABWh0Y</t>
  </si>
  <si>
    <t>Humpatch</t>
  </si>
  <si>
    <t>Elliot Shearn</t>
  </si>
  <si>
    <t>v2KT1d</t>
  </si>
  <si>
    <t>Booeln</t>
  </si>
  <si>
    <t>Vincent Lapley</t>
  </si>
  <si>
    <t>HjK428</t>
  </si>
  <si>
    <t>Lagne</t>
  </si>
  <si>
    <t>Aloysius Boshard</t>
  </si>
  <si>
    <t>aA682e</t>
  </si>
  <si>
    <t>Dotti</t>
  </si>
  <si>
    <t>Kix</t>
  </si>
  <si>
    <t>Desmund Kellaway</t>
  </si>
  <si>
    <t>wVkKSl</t>
  </si>
  <si>
    <t>Bretelle</t>
  </si>
  <si>
    <t>Melesa Bartosek</t>
  </si>
  <si>
    <t>8NWY2l</t>
  </si>
  <si>
    <t>Sowthcote</t>
  </si>
  <si>
    <t>Rafaello Sage</t>
  </si>
  <si>
    <t>WIzyOR</t>
  </si>
  <si>
    <t>Nance Sturdey</t>
  </si>
  <si>
    <t>733G05</t>
  </si>
  <si>
    <t>Romer</t>
  </si>
  <si>
    <t>Paulie Saberton</t>
  </si>
  <si>
    <t>Oepwbe</t>
  </si>
  <si>
    <t>Analise Longhi</t>
  </si>
  <si>
    <t>pcUHIB</t>
  </si>
  <si>
    <t>Briney Cutler</t>
  </si>
  <si>
    <t>6RRocf</t>
  </si>
  <si>
    <t>Bobbie Toleman</t>
  </si>
  <si>
    <t>0b7UD8</t>
  </si>
  <si>
    <t>Evvie Hallgalley</t>
  </si>
  <si>
    <t>gzXeLH</t>
  </si>
  <si>
    <t>Vonny Garrold</t>
  </si>
  <si>
    <t>kFUrD2</t>
  </si>
  <si>
    <t>Noor</t>
  </si>
  <si>
    <t>Oakdale Airport</t>
  </si>
  <si>
    <t>ODC</t>
  </si>
  <si>
    <t>Ade Tolmie</t>
  </si>
  <si>
    <t>Yeu1fx</t>
  </si>
  <si>
    <t>Von Oertzen</t>
  </si>
  <si>
    <t>Pearl Cloy</t>
  </si>
  <si>
    <t>CWNVjf</t>
  </si>
  <si>
    <t>Betta Ferber</t>
  </si>
  <si>
    <t>mXvbxH</t>
  </si>
  <si>
    <t>Roger Shimuk</t>
  </si>
  <si>
    <t>HQytf3</t>
  </si>
  <si>
    <t>Hilde Bartomieu</t>
  </si>
  <si>
    <t>WiTZcj</t>
  </si>
  <si>
    <t>Geistmann</t>
  </si>
  <si>
    <t>Carlin Simm</t>
  </si>
  <si>
    <t>D2sCrf</t>
  </si>
  <si>
    <t>Stook</t>
  </si>
  <si>
    <t>Cyndie Martyntsev</t>
  </si>
  <si>
    <t>44Lqa7</t>
  </si>
  <si>
    <t>Tuffield</t>
  </si>
  <si>
    <t>Gamaliel Dairton</t>
  </si>
  <si>
    <t>8eQj1d</t>
  </si>
  <si>
    <t>Natal Cuniam</t>
  </si>
  <si>
    <t>97T3za</t>
  </si>
  <si>
    <t>Willavoys</t>
  </si>
  <si>
    <t>Caleb Langshaw</t>
  </si>
  <si>
    <t>xpOQ0T</t>
  </si>
  <si>
    <t>Georgianne Kellart</t>
  </si>
  <si>
    <t>DB5Hza</t>
  </si>
  <si>
    <t>Kori Jakaway</t>
  </si>
  <si>
    <t>chrwde</t>
  </si>
  <si>
    <t>Wynne Zanassi</t>
  </si>
  <si>
    <t>AUvP2y</t>
  </si>
  <si>
    <t>Braganca</t>
  </si>
  <si>
    <t>Cheri Waddy</t>
  </si>
  <si>
    <t>YwG91X</t>
  </si>
  <si>
    <t>Panton</t>
  </si>
  <si>
    <t>Evan Dexter</t>
  </si>
  <si>
    <t>OTPYUQ</t>
  </si>
  <si>
    <t>Ricciardiello</t>
  </si>
  <si>
    <t>Venus Pohls</t>
  </si>
  <si>
    <t>h0lB5R</t>
  </si>
  <si>
    <t>Demott Scandrick</t>
  </si>
  <si>
    <t>0CKvkf</t>
  </si>
  <si>
    <t>Tatiania Franz-Schoninger</t>
  </si>
  <si>
    <t>n4aDQ0</t>
  </si>
  <si>
    <t>Amby Marmion</t>
  </si>
  <si>
    <t>tvU3Cg</t>
  </si>
  <si>
    <t>Dalston Glassborow</t>
  </si>
  <si>
    <t>AY9NYs</t>
  </si>
  <si>
    <t>Signoret</t>
  </si>
  <si>
    <t>Conny Durn</t>
  </si>
  <si>
    <t>QRCW8s</t>
  </si>
  <si>
    <t>Lucais Lindberg</t>
  </si>
  <si>
    <t>nSFirl</t>
  </si>
  <si>
    <t>Lippiett</t>
  </si>
  <si>
    <t>Jarid Hupka</t>
  </si>
  <si>
    <t>CklqC9</t>
  </si>
  <si>
    <t>Burnaby Maginn</t>
  </si>
  <si>
    <t>yJ51Cd</t>
  </si>
  <si>
    <t>Bolstridge</t>
  </si>
  <si>
    <t>Anthony Rispine</t>
  </si>
  <si>
    <t>Hlxrhj</t>
  </si>
  <si>
    <t>Meara Brinkman</t>
  </si>
  <si>
    <t>ZQU8pr</t>
  </si>
  <si>
    <t>Lebbon</t>
  </si>
  <si>
    <t>Rip Ebbitt</t>
  </si>
  <si>
    <t>MhAXZW</t>
  </si>
  <si>
    <t>Crapper</t>
  </si>
  <si>
    <t>Rodney Ranstead</t>
  </si>
  <si>
    <t>WV20ly</t>
  </si>
  <si>
    <t>Toffolini</t>
  </si>
  <si>
    <t>Etienne Dalgardno</t>
  </si>
  <si>
    <t>VY1EmZ</t>
  </si>
  <si>
    <t>Tellenbroker</t>
  </si>
  <si>
    <t>Greg Farnie</t>
  </si>
  <si>
    <t>XFPdhr</t>
  </si>
  <si>
    <t>Minta Olivi</t>
  </si>
  <si>
    <t>eB7N7h</t>
  </si>
  <si>
    <t>Cassi Misk</t>
  </si>
  <si>
    <t>uXKTSa</t>
  </si>
  <si>
    <t>Takle</t>
  </si>
  <si>
    <t>Sutherlan Steinor</t>
  </si>
  <si>
    <t>4Hw9gR</t>
  </si>
  <si>
    <t>Alessandra Hammerton</t>
  </si>
  <si>
    <t>WRY7Vf</t>
  </si>
  <si>
    <t>Baxstare</t>
  </si>
  <si>
    <t>Guss Sodor</t>
  </si>
  <si>
    <t>iE1ypo</t>
  </si>
  <si>
    <t>Beville</t>
  </si>
  <si>
    <t>Reeba Kinghorne</t>
  </si>
  <si>
    <t>C0ZlS6</t>
  </si>
  <si>
    <t>Debera Chatain</t>
  </si>
  <si>
    <t>KAdnxe</t>
  </si>
  <si>
    <t>Retallack</t>
  </si>
  <si>
    <t>Connie Earingey</t>
  </si>
  <si>
    <t>2A3Jtd</t>
  </si>
  <si>
    <t>Sivier</t>
  </si>
  <si>
    <t>Archambault Sommers</t>
  </si>
  <si>
    <t>xPmF9m</t>
  </si>
  <si>
    <t>Halette Darlington</t>
  </si>
  <si>
    <t>qPXFm1</t>
  </si>
  <si>
    <t>Garth Shaddock</t>
  </si>
  <si>
    <t>GIZ8mH</t>
  </si>
  <si>
    <t>Pocock</t>
  </si>
  <si>
    <t>Luz Titherington</t>
  </si>
  <si>
    <t>avIrWs</t>
  </si>
  <si>
    <t>Garmey</t>
  </si>
  <si>
    <t>Deedee Sterry</t>
  </si>
  <si>
    <t>rASRoy</t>
  </si>
  <si>
    <t>Appolonia Coburn</t>
  </si>
  <si>
    <t>ir3zxo</t>
  </si>
  <si>
    <t>Robina Hansberry</t>
  </si>
  <si>
    <t>pzTsEg</t>
  </si>
  <si>
    <t>Joney</t>
  </si>
  <si>
    <t>Aundrea Blaasch</t>
  </si>
  <si>
    <t>pDytIC</t>
  </si>
  <si>
    <t>Farrah Hagergham</t>
  </si>
  <si>
    <t>TaATdS</t>
  </si>
  <si>
    <t>Danice</t>
  </si>
  <si>
    <t>Eugine Robic</t>
  </si>
  <si>
    <t>7NnSgD</t>
  </si>
  <si>
    <t>Dulen</t>
  </si>
  <si>
    <t>Cristin Worthington</t>
  </si>
  <si>
    <t>eJ4TlH</t>
  </si>
  <si>
    <t>Haskell Letcher</t>
  </si>
  <si>
    <t>t4ERaa</t>
  </si>
  <si>
    <t>Wasteney</t>
  </si>
  <si>
    <t>Inger Maylard</t>
  </si>
  <si>
    <t>NvMW7l</t>
  </si>
  <si>
    <t>Tiffany Ewert</t>
  </si>
  <si>
    <t>D4VmmQ</t>
  </si>
  <si>
    <t>Marquita Postans</t>
  </si>
  <si>
    <t>HwTgeJ</t>
  </si>
  <si>
    <t>Gierth</t>
  </si>
  <si>
    <t>Talya Fredi</t>
  </si>
  <si>
    <t>dJdnfI</t>
  </si>
  <si>
    <t>Lynde O' Mullan</t>
  </si>
  <si>
    <t>Ht1A0h</t>
  </si>
  <si>
    <t>Bryn Hasnip</t>
  </si>
  <si>
    <t>jC3fnv</t>
  </si>
  <si>
    <t>Angelika Blaza</t>
  </si>
  <si>
    <t>EWdTeT</t>
  </si>
  <si>
    <t>Livvyy Lancley</t>
  </si>
  <si>
    <t>WaJLWY</t>
  </si>
  <si>
    <t>Tummons</t>
  </si>
  <si>
    <t>Wyatan McBrearty</t>
  </si>
  <si>
    <t>w8h0ad</t>
  </si>
  <si>
    <t>Mussett</t>
  </si>
  <si>
    <t>Hagerstown Regional Richard A Henson Field</t>
  </si>
  <si>
    <t>HGR</t>
  </si>
  <si>
    <t>Hailey Winn</t>
  </si>
  <si>
    <t>w5kvYr</t>
  </si>
  <si>
    <t>Ast</t>
  </si>
  <si>
    <t>Al Friedank</t>
  </si>
  <si>
    <t>bUv5ug</t>
  </si>
  <si>
    <t>Brand Nineham</t>
  </si>
  <si>
    <t>Vf9mVI</t>
  </si>
  <si>
    <t>Lucius Drinkall</t>
  </si>
  <si>
    <t>C55D1g</t>
  </si>
  <si>
    <t>Agnola Obern</t>
  </si>
  <si>
    <t>Lbj2Nr</t>
  </si>
  <si>
    <t>Serrell</t>
  </si>
  <si>
    <t>Tommie Hawe</t>
  </si>
  <si>
    <t>wd4cAU</t>
  </si>
  <si>
    <t>Rod Seres</t>
  </si>
  <si>
    <t>bUW6j9</t>
  </si>
  <si>
    <t>Nanette Fendt</t>
  </si>
  <si>
    <t>opQ08n</t>
  </si>
  <si>
    <t>Frazier Mehaffey</t>
  </si>
  <si>
    <t>2RUoUa</t>
  </si>
  <si>
    <t>Spyvye</t>
  </si>
  <si>
    <t>Viki Brislane</t>
  </si>
  <si>
    <t>Hwjyd2</t>
  </si>
  <si>
    <t>Claudine Jerok</t>
  </si>
  <si>
    <t>RQro9O</t>
  </si>
  <si>
    <t>Puckrin</t>
  </si>
  <si>
    <t>Stephan Sidebotham</t>
  </si>
  <si>
    <t>XzJP8E</t>
  </si>
  <si>
    <t>Tabrett</t>
  </si>
  <si>
    <t>Saunderson Nolte</t>
  </si>
  <si>
    <t>KvktWR</t>
  </si>
  <si>
    <t>Cthrine Inglesant</t>
  </si>
  <si>
    <t>tbYJVL</t>
  </si>
  <si>
    <t>Gretchen Jerzycowski</t>
  </si>
  <si>
    <t>qgRYy7</t>
  </si>
  <si>
    <t>Estel Van der Brug</t>
  </si>
  <si>
    <t>NXYvFE</t>
  </si>
  <si>
    <t>Weagener</t>
  </si>
  <si>
    <t>Jaquenetta Slyde</t>
  </si>
  <si>
    <t>4uSqdU</t>
  </si>
  <si>
    <t>Matignon</t>
  </si>
  <si>
    <t>Clemmy De Moreno</t>
  </si>
  <si>
    <t>C8bfmA</t>
  </si>
  <si>
    <t>Hortensia Smither</t>
  </si>
  <si>
    <t>dKvEo1</t>
  </si>
  <si>
    <t>Donavon Ablott</t>
  </si>
  <si>
    <t>21hoEO</t>
  </si>
  <si>
    <t>Severn</t>
  </si>
  <si>
    <t>Livia Duggan</t>
  </si>
  <si>
    <t>oYZ2oU</t>
  </si>
  <si>
    <t>Edgson</t>
  </si>
  <si>
    <t>Demott Ziemke</t>
  </si>
  <si>
    <t>Yhkd80</t>
  </si>
  <si>
    <t>Kylila Crosston</t>
  </si>
  <si>
    <t>b03enh</t>
  </si>
  <si>
    <t>Lezlie Spellward</t>
  </si>
  <si>
    <t>ho2Nbs</t>
  </si>
  <si>
    <t>Belsher</t>
  </si>
  <si>
    <t>Charita Timberlake</t>
  </si>
  <si>
    <t>7NhJiQ</t>
  </si>
  <si>
    <t>Inger Minithorpe</t>
  </si>
  <si>
    <t>PCUNvS</t>
  </si>
  <si>
    <t>Handrahan</t>
  </si>
  <si>
    <t>Martyn Edgecombe</t>
  </si>
  <si>
    <t>E2X0HE</t>
  </si>
  <si>
    <t>Caldwall</t>
  </si>
  <si>
    <t>Mikael Renny</t>
  </si>
  <si>
    <t>Mbo4La</t>
  </si>
  <si>
    <t>Joseph Connell</t>
  </si>
  <si>
    <t>9ReKK1</t>
  </si>
  <si>
    <t>Constancy Orsman</t>
  </si>
  <si>
    <t>VHGldW</t>
  </si>
  <si>
    <t>Dolorita Matura</t>
  </si>
  <si>
    <t>Df5zbM</t>
  </si>
  <si>
    <t>Thornton Ales0</t>
  </si>
  <si>
    <t>VSj0su</t>
  </si>
  <si>
    <t>Peel</t>
  </si>
  <si>
    <t>Lissie Elt</t>
  </si>
  <si>
    <t>p5O1RR</t>
  </si>
  <si>
    <t>Metcalf</t>
  </si>
  <si>
    <t>Jerrilee McCooke</t>
  </si>
  <si>
    <t>jo0zha</t>
  </si>
  <si>
    <t>Farish</t>
  </si>
  <si>
    <t>Santa Cruz do Sul Airport</t>
  </si>
  <si>
    <t>CSU</t>
  </si>
  <si>
    <t>Ariela Chamberlaine</t>
  </si>
  <si>
    <t>9cqpuX</t>
  </si>
  <si>
    <t>Getten</t>
  </si>
  <si>
    <t>Bert McRae</t>
  </si>
  <si>
    <t>4R7fjz</t>
  </si>
  <si>
    <t>Homerus Vicioso</t>
  </si>
  <si>
    <t>fsP0jQ</t>
  </si>
  <si>
    <t>Norris Ruler</t>
  </si>
  <si>
    <t>bCKfQZ</t>
  </si>
  <si>
    <t>Spier</t>
  </si>
  <si>
    <t>Randee Wellstood</t>
  </si>
  <si>
    <t>LH86FK</t>
  </si>
  <si>
    <t>Petyt</t>
  </si>
  <si>
    <t>Ernestus Hardcastle</t>
  </si>
  <si>
    <t>Vsd0We</t>
  </si>
  <si>
    <t>Arvin Lademann</t>
  </si>
  <si>
    <t>yq1NCq</t>
  </si>
  <si>
    <t>Dickings</t>
  </si>
  <si>
    <t>Leisha Hills</t>
  </si>
  <si>
    <t>e1R0nx</t>
  </si>
  <si>
    <t>Tracie Brickdale</t>
  </si>
  <si>
    <t>eY0IrD</t>
  </si>
  <si>
    <t>Trangmar</t>
  </si>
  <si>
    <t>Cordie Matyas</t>
  </si>
  <si>
    <t>eeO30k</t>
  </si>
  <si>
    <t>Lewiss Darling</t>
  </si>
  <si>
    <t>HN8jf8</t>
  </si>
  <si>
    <t>Erasmus Coopper</t>
  </si>
  <si>
    <t>nvDHhE</t>
  </si>
  <si>
    <t>Oakland</t>
  </si>
  <si>
    <t>Cornelius Axby</t>
  </si>
  <si>
    <t>MhzYHn</t>
  </si>
  <si>
    <t>Brina Geikie</t>
  </si>
  <si>
    <t>2b4FhS</t>
  </si>
  <si>
    <t>Rodrique Bramford</t>
  </si>
  <si>
    <t>htp2Hf</t>
  </si>
  <si>
    <t>Cristal Barnaby</t>
  </si>
  <si>
    <t>I9BEt3</t>
  </si>
  <si>
    <t>Issy</t>
  </si>
  <si>
    <t>Junie Orcott</t>
  </si>
  <si>
    <t>OwE9Vm</t>
  </si>
  <si>
    <t>Gillimgham</t>
  </si>
  <si>
    <t>General Leobardo C. Ruiz International Airport</t>
  </si>
  <si>
    <t>ZCL</t>
  </si>
  <si>
    <t>Tadeas Cullon</t>
  </si>
  <si>
    <t>AGh41M</t>
  </si>
  <si>
    <t>Wilek Rosenbloom</t>
  </si>
  <si>
    <t>ZzXG48</t>
  </si>
  <si>
    <t>Aeriela Teodori</t>
  </si>
  <si>
    <t>Jouznq</t>
  </si>
  <si>
    <t>Redon</t>
  </si>
  <si>
    <t>Conrad Niemetz</t>
  </si>
  <si>
    <t>gi9YzC</t>
  </si>
  <si>
    <t>Wernham</t>
  </si>
  <si>
    <t>Tucuma Airport</t>
  </si>
  <si>
    <t>BR-</t>
  </si>
  <si>
    <t>Oren Gershom</t>
  </si>
  <si>
    <t>mbspPm</t>
  </si>
  <si>
    <t>Warder</t>
  </si>
  <si>
    <t>Art Raiston</t>
  </si>
  <si>
    <t>zr2Z78</t>
  </si>
  <si>
    <t>Crawshay</t>
  </si>
  <si>
    <t>Emmie Syvret</t>
  </si>
  <si>
    <t>RMylL0</t>
  </si>
  <si>
    <t>Jerrim</t>
  </si>
  <si>
    <t>Nikkie Mahady</t>
  </si>
  <si>
    <t>cFLeh4</t>
  </si>
  <si>
    <t>Way Michie</t>
  </si>
  <si>
    <t>HeGvVj</t>
  </si>
  <si>
    <t>Rome</t>
  </si>
  <si>
    <t>Rosetta Le Pine</t>
  </si>
  <si>
    <t>6DsQHd</t>
  </si>
  <si>
    <t>Mordacai</t>
  </si>
  <si>
    <t>Farris Welton</t>
  </si>
  <si>
    <t>gk3S4S</t>
  </si>
  <si>
    <t>Shandy Parrish</t>
  </si>
  <si>
    <t>RKLPW8</t>
  </si>
  <si>
    <t>Margalo Hadlee</t>
  </si>
  <si>
    <t>Ddqvrj</t>
  </si>
  <si>
    <t>Cabral</t>
  </si>
  <si>
    <t>Nonna Deeks</t>
  </si>
  <si>
    <t>yK1tcP</t>
  </si>
  <si>
    <t>Jordan Etheredge</t>
  </si>
  <si>
    <t>B3xKMi</t>
  </si>
  <si>
    <t>Josselyn Coull</t>
  </si>
  <si>
    <t>gw2L1w</t>
  </si>
  <si>
    <t>Filippa Mathy</t>
  </si>
  <si>
    <t>3ax5Rq</t>
  </si>
  <si>
    <t>Calhoun Halford</t>
  </si>
  <si>
    <t>bB0IyF</t>
  </si>
  <si>
    <t>Janie Lackmann</t>
  </si>
  <si>
    <t>8gvqA5</t>
  </si>
  <si>
    <t>Neda Jarred</t>
  </si>
  <si>
    <t>ZQIDD7</t>
  </si>
  <si>
    <t>Gambell Airport</t>
  </si>
  <si>
    <t>GAM</t>
  </si>
  <si>
    <t>Val Bourton</t>
  </si>
  <si>
    <t>RIddfQ</t>
  </si>
  <si>
    <t>Etan Sebrens</t>
  </si>
  <si>
    <t>JtXPW4</t>
  </si>
  <si>
    <t>Ulrikaumeko Lloyds</t>
  </si>
  <si>
    <t>hSo878</t>
  </si>
  <si>
    <t>Sherlocke Dodgshon</t>
  </si>
  <si>
    <t>40l1uG</t>
  </si>
  <si>
    <t>Olivie Trengrouse</t>
  </si>
  <si>
    <t>fnAkVc</t>
  </si>
  <si>
    <t>Darsey Mordon</t>
  </si>
  <si>
    <t>M92p7o</t>
  </si>
  <si>
    <t>Tawnya Chad</t>
  </si>
  <si>
    <t>MLaLAD</t>
  </si>
  <si>
    <t>Sandercroft</t>
  </si>
  <si>
    <t>Tawnya Clayal</t>
  </si>
  <si>
    <t>WFoIaR</t>
  </si>
  <si>
    <t>Eakin</t>
  </si>
  <si>
    <t>Rutger Gomme</t>
  </si>
  <si>
    <t>9FGAPl</t>
  </si>
  <si>
    <t>Krollman</t>
  </si>
  <si>
    <t>Anson Odam</t>
  </si>
  <si>
    <t>EcLsn7</t>
  </si>
  <si>
    <t>Welch Berrie</t>
  </si>
  <si>
    <t>cEkjbw</t>
  </si>
  <si>
    <t>MacDonough</t>
  </si>
  <si>
    <t>Kaycee Gleave</t>
  </si>
  <si>
    <t>wujNjg</t>
  </si>
  <si>
    <t>Cissell</t>
  </si>
  <si>
    <t>Irwinn Uvedale</t>
  </si>
  <si>
    <t>hfUXvR</t>
  </si>
  <si>
    <t>Westphalen</t>
  </si>
  <si>
    <t>Sylvester Dyte</t>
  </si>
  <si>
    <t>QoKsF0</t>
  </si>
  <si>
    <t>Alanna Jackways</t>
  </si>
  <si>
    <t>0nULLF</t>
  </si>
  <si>
    <t>Yanov</t>
  </si>
  <si>
    <t>Carmine Cashley</t>
  </si>
  <si>
    <t>vhcSO3</t>
  </si>
  <si>
    <t>Samart</t>
  </si>
  <si>
    <t>Yancey Ellum</t>
  </si>
  <si>
    <t>zaDCnC</t>
  </si>
  <si>
    <t>Eleshenar</t>
  </si>
  <si>
    <t>Sibyl De La Coste</t>
  </si>
  <si>
    <t>2iiIMy</t>
  </si>
  <si>
    <t>Duplan</t>
  </si>
  <si>
    <t>Faina Hubberstey</t>
  </si>
  <si>
    <t>yensME</t>
  </si>
  <si>
    <t>Tammara Brabban</t>
  </si>
  <si>
    <t>qprneP</t>
  </si>
  <si>
    <t>Donnie Yesinov</t>
  </si>
  <si>
    <t>2NiN2z</t>
  </si>
  <si>
    <t>Elle Garstan</t>
  </si>
  <si>
    <t>t2Aggd</t>
  </si>
  <si>
    <t>Lehrmann</t>
  </si>
  <si>
    <t>Aeriel Keepence</t>
  </si>
  <si>
    <t>XRmFAS</t>
  </si>
  <si>
    <t>Jarrard</t>
  </si>
  <si>
    <t>Claretta Franzetti</t>
  </si>
  <si>
    <t>anTDfE</t>
  </si>
  <si>
    <t>Alysa Menichelli</t>
  </si>
  <si>
    <t>pLCVJD</t>
  </si>
  <si>
    <t>Segoe</t>
  </si>
  <si>
    <t>Irvine Dericut</t>
  </si>
  <si>
    <t>H5rMxi</t>
  </si>
  <si>
    <t>Brash</t>
  </si>
  <si>
    <t>Phebe Currington</t>
  </si>
  <si>
    <t>u1DvI2</t>
  </si>
  <si>
    <t>Georgie Zellmer</t>
  </si>
  <si>
    <t>ixVGWQ</t>
  </si>
  <si>
    <t>Housin</t>
  </si>
  <si>
    <t>Hew Gibbin</t>
  </si>
  <si>
    <t>d6Qqfo</t>
  </si>
  <si>
    <t>Scantleberry</t>
  </si>
  <si>
    <t>Krystle McGorman</t>
  </si>
  <si>
    <t>UXn06C</t>
  </si>
  <si>
    <t>Coult</t>
  </si>
  <si>
    <t>Miranda Stoll</t>
  </si>
  <si>
    <t>Posimz</t>
  </si>
  <si>
    <t>Beau Wedgbrow</t>
  </si>
  <si>
    <t>uBF8lY</t>
  </si>
  <si>
    <t>Tom Cote</t>
  </si>
  <si>
    <t>LCwc6O</t>
  </si>
  <si>
    <t>Cheal</t>
  </si>
  <si>
    <t>Tremaine Tolchard</t>
  </si>
  <si>
    <t>yzXB9R</t>
  </si>
  <si>
    <t>Cati Estoile</t>
  </si>
  <si>
    <t>hWEJUI</t>
  </si>
  <si>
    <t>Spyby</t>
  </si>
  <si>
    <t>Ricki Bassil</t>
  </si>
  <si>
    <t>us3W4E</t>
  </si>
  <si>
    <t>Heamus</t>
  </si>
  <si>
    <t>Case Leversha</t>
  </si>
  <si>
    <t>XnsR0S</t>
  </si>
  <si>
    <t>Isa Jeal</t>
  </si>
  <si>
    <t>kGrC6g</t>
  </si>
  <si>
    <t>Lizabeth Marshland</t>
  </si>
  <si>
    <t>6Xo2z5</t>
  </si>
  <si>
    <t>Cris Wind</t>
  </si>
  <si>
    <t>Tm6RIc</t>
  </si>
  <si>
    <t>Brochet Airport</t>
  </si>
  <si>
    <t>YBT</t>
  </si>
  <si>
    <t>Rivkah Fidilis</t>
  </si>
  <si>
    <t>UM4OQe</t>
  </si>
  <si>
    <t>Lorna Levane</t>
  </si>
  <si>
    <t>8eMXfF</t>
  </si>
  <si>
    <t>Appleyard</t>
  </si>
  <si>
    <t>Farra Fish</t>
  </si>
  <si>
    <t>nuKK32</t>
  </si>
  <si>
    <t>Kylynn Satterlee</t>
  </si>
  <si>
    <t>KHw1dr</t>
  </si>
  <si>
    <t>Phip Bilbey</t>
  </si>
  <si>
    <t>MawRZI</t>
  </si>
  <si>
    <t>Chelsey Tylor</t>
  </si>
  <si>
    <t>UOjI8a</t>
  </si>
  <si>
    <t>Averill Ely</t>
  </si>
  <si>
    <t>78X8kA</t>
  </si>
  <si>
    <t>Clerc Cholerton</t>
  </si>
  <si>
    <t>NnluuP</t>
  </si>
  <si>
    <t>Blodg</t>
  </si>
  <si>
    <t>Loutitia Baldoni</t>
  </si>
  <si>
    <t>c3ZaUM</t>
  </si>
  <si>
    <t>Reeder</t>
  </si>
  <si>
    <t>Giselle Hemms</t>
  </si>
  <si>
    <t>0i4heJ</t>
  </si>
  <si>
    <t>Marta Oates</t>
  </si>
  <si>
    <t>aynnZE</t>
  </si>
  <si>
    <t>Gadd</t>
  </si>
  <si>
    <t>Matty Stembridge</t>
  </si>
  <si>
    <t>OdPNJA</t>
  </si>
  <si>
    <t>Vincents Govett</t>
  </si>
  <si>
    <t>oASbd3</t>
  </si>
  <si>
    <t>Lilley</t>
  </si>
  <si>
    <t>Saleem Ponceford</t>
  </si>
  <si>
    <t>YCELT4</t>
  </si>
  <si>
    <t>Louisette Bradden</t>
  </si>
  <si>
    <t>roNfdx</t>
  </si>
  <si>
    <t>Avrahamian</t>
  </si>
  <si>
    <t>Collie Fairholme</t>
  </si>
  <si>
    <t>wam2F2</t>
  </si>
  <si>
    <t>Bernakiewicz</t>
  </si>
  <si>
    <t>Sallee Kubalek</t>
  </si>
  <si>
    <t>aANTuW</t>
  </si>
  <si>
    <t>Musslewhite</t>
  </si>
  <si>
    <t>Steward Wootton</t>
  </si>
  <si>
    <t>M60i7N</t>
  </si>
  <si>
    <t>Jecho Jacmard</t>
  </si>
  <si>
    <t>jdUfIg</t>
  </si>
  <si>
    <t>Worsall</t>
  </si>
  <si>
    <t>Abramo Gatiss</t>
  </si>
  <si>
    <t>aQxE4b</t>
  </si>
  <si>
    <t>Ascrofte</t>
  </si>
  <si>
    <t>Nikoletta Gaspar</t>
  </si>
  <si>
    <t>PP93kk</t>
  </si>
  <si>
    <t>Pittford</t>
  </si>
  <si>
    <t>Olivier Sea</t>
  </si>
  <si>
    <t>V7X5Vo</t>
  </si>
  <si>
    <t>Raistrick</t>
  </si>
  <si>
    <t>Antonino Marcam</t>
  </si>
  <si>
    <t>53UIr6</t>
  </si>
  <si>
    <t>Dollen</t>
  </si>
  <si>
    <t>Arliene Ravenshear</t>
  </si>
  <si>
    <t>Ov979A</t>
  </si>
  <si>
    <t>Greenside</t>
  </si>
  <si>
    <t>Mack Maudson</t>
  </si>
  <si>
    <t>oPqRLv</t>
  </si>
  <si>
    <t>Ainger</t>
  </si>
  <si>
    <t>Tabbi Blockley</t>
  </si>
  <si>
    <t>rygjI2</t>
  </si>
  <si>
    <t>Bott</t>
  </si>
  <si>
    <t>Sonja Danneil</t>
  </si>
  <si>
    <t>6hAFVE</t>
  </si>
  <si>
    <t>Robley</t>
  </si>
  <si>
    <t>Theo Mosley</t>
  </si>
  <si>
    <t>GTLZIW</t>
  </si>
  <si>
    <t>Darsey Saltmarsh</t>
  </si>
  <si>
    <t>6GDuqU</t>
  </si>
  <si>
    <t>Flintiff</t>
  </si>
  <si>
    <t>Shelby Batthew</t>
  </si>
  <si>
    <t>Do63Gb</t>
  </si>
  <si>
    <t>Starte</t>
  </si>
  <si>
    <t>Fred Presman</t>
  </si>
  <si>
    <t>0gEa5j</t>
  </si>
  <si>
    <t>Lynda Rummings</t>
  </si>
  <si>
    <t>M1pn36</t>
  </si>
  <si>
    <t>Jordana Scambler</t>
  </si>
  <si>
    <t>8tikOy</t>
  </si>
  <si>
    <t>Karleen Abendroth</t>
  </si>
  <si>
    <t>tIseb1</t>
  </si>
  <si>
    <t>Craighill</t>
  </si>
  <si>
    <t>Crista Yeoman</t>
  </si>
  <si>
    <t>G8qzLF</t>
  </si>
  <si>
    <t>Bibbye Kittless</t>
  </si>
  <si>
    <t>5IsrsN</t>
  </si>
  <si>
    <t>Kytley</t>
  </si>
  <si>
    <t>Deeann Dobrowolski</t>
  </si>
  <si>
    <t>8MgNJd</t>
  </si>
  <si>
    <t>Sofie Porcas</t>
  </si>
  <si>
    <t>opkQMR</t>
  </si>
  <si>
    <t>Gason</t>
  </si>
  <si>
    <t>Alika Ruffli</t>
  </si>
  <si>
    <t>6JDIJK</t>
  </si>
  <si>
    <t>Katuscha McCullen</t>
  </si>
  <si>
    <t>sZ5nyr</t>
  </si>
  <si>
    <t>Blakelee Nucator</t>
  </si>
  <si>
    <t>8ewLQB</t>
  </si>
  <si>
    <t>Easman</t>
  </si>
  <si>
    <t>Catherina Campa</t>
  </si>
  <si>
    <t>r11QvR</t>
  </si>
  <si>
    <t>Deniso</t>
  </si>
  <si>
    <t>Blinni Theodoris</t>
  </si>
  <si>
    <t>hFqbN8</t>
  </si>
  <si>
    <t>Tripcony</t>
  </si>
  <si>
    <t>Julie Geeson</t>
  </si>
  <si>
    <t>tcmMci</t>
  </si>
  <si>
    <t>Buxcey</t>
  </si>
  <si>
    <t>Roanne Ashurst</t>
  </si>
  <si>
    <t>ZTiGzM</t>
  </si>
  <si>
    <t>Koch</t>
  </si>
  <si>
    <t>Mordecai Grog</t>
  </si>
  <si>
    <t>oWMpXf</t>
  </si>
  <si>
    <t>Lamond Hovenden</t>
  </si>
  <si>
    <t>aWpeSQ</t>
  </si>
  <si>
    <t>Vikky Yurenin</t>
  </si>
  <si>
    <t>bCsn2b</t>
  </si>
  <si>
    <t>Hobard Gallone</t>
  </si>
  <si>
    <t>DDL9dT</t>
  </si>
  <si>
    <t>Dobinson</t>
  </si>
  <si>
    <t>Sanford Mustarde</t>
  </si>
  <si>
    <t>rMGb8c</t>
  </si>
  <si>
    <t>Ermina Cornborough</t>
  </si>
  <si>
    <t>hbtIUt</t>
  </si>
  <si>
    <t>Hubert Feetham</t>
  </si>
  <si>
    <t>0NjDRg</t>
  </si>
  <si>
    <t>Geldart</t>
  </si>
  <si>
    <t>Dennis Schout</t>
  </si>
  <si>
    <t>n0dajB</t>
  </si>
  <si>
    <t>Eastam</t>
  </si>
  <si>
    <t>Celestina Dautry</t>
  </si>
  <si>
    <t>d8oo2u</t>
  </si>
  <si>
    <t>Windrass</t>
  </si>
  <si>
    <t>Cal Camilli</t>
  </si>
  <si>
    <t>v4k423</t>
  </si>
  <si>
    <t>Yolanthe Lifsey</t>
  </si>
  <si>
    <t>qMYs4u</t>
  </si>
  <si>
    <t>Barr Habbert</t>
  </si>
  <si>
    <t>WoRrag</t>
  </si>
  <si>
    <t>Ermanno Kulas</t>
  </si>
  <si>
    <t>ixtxGy</t>
  </si>
  <si>
    <t>Bazell</t>
  </si>
  <si>
    <t>Sherry Gravener</t>
  </si>
  <si>
    <t>l1i0AK</t>
  </si>
  <si>
    <t>Hackley</t>
  </si>
  <si>
    <t>Elset Macklam</t>
  </si>
  <si>
    <t>n2mHkx</t>
  </si>
  <si>
    <t>Ainsley Shyre</t>
  </si>
  <si>
    <t>vRNRVd</t>
  </si>
  <si>
    <t>Habercham</t>
  </si>
  <si>
    <t>Typliy Klyuch Airport</t>
  </si>
  <si>
    <t>KDY</t>
  </si>
  <si>
    <t>Sibylla Stickens</t>
  </si>
  <si>
    <t>PtlJPi</t>
  </si>
  <si>
    <t>Loraine Lettley</t>
  </si>
  <si>
    <t>XS5fpr</t>
  </si>
  <si>
    <t>Adan Ales</t>
  </si>
  <si>
    <t>6lN4bA</t>
  </si>
  <si>
    <t>Elsley</t>
  </si>
  <si>
    <t>Karlen Pibworth</t>
  </si>
  <si>
    <t>5s6hvi</t>
  </si>
  <si>
    <t>Holson</t>
  </si>
  <si>
    <t>Carey Joule</t>
  </si>
  <si>
    <t>qufJUM</t>
  </si>
  <si>
    <t>Hermine</t>
  </si>
  <si>
    <t>Labrow</t>
  </si>
  <si>
    <t>Kacy Edgett</t>
  </si>
  <si>
    <t>Y43uLg</t>
  </si>
  <si>
    <t>Berta Tarney</t>
  </si>
  <si>
    <t>gQPTK5</t>
  </si>
  <si>
    <t>Rebe Chessun</t>
  </si>
  <si>
    <t>pJmJdM</t>
  </si>
  <si>
    <t>Gabie Bowditch</t>
  </si>
  <si>
    <t>lpFJqO</t>
  </si>
  <si>
    <t>Neale Kobu</t>
  </si>
  <si>
    <t>cnwT9V</t>
  </si>
  <si>
    <t>Dieter Goodson</t>
  </si>
  <si>
    <t>KIhYUu</t>
  </si>
  <si>
    <t>Laweles</t>
  </si>
  <si>
    <t>Napoleon Liverseege</t>
  </si>
  <si>
    <t>QxEXwM</t>
  </si>
  <si>
    <t>Andrus Currier</t>
  </si>
  <si>
    <t>iFnuxw</t>
  </si>
  <si>
    <t>Joseito Dureden</t>
  </si>
  <si>
    <t>WZR1ES</t>
  </si>
  <si>
    <t>Stretton</t>
  </si>
  <si>
    <t>Arvie Hellens</t>
  </si>
  <si>
    <t>PvpXyt</t>
  </si>
  <si>
    <t>Ortmann</t>
  </si>
  <si>
    <t>Sibbie Greschke</t>
  </si>
  <si>
    <t>QFFGoj</t>
  </si>
  <si>
    <t>Murt</t>
  </si>
  <si>
    <t>Jobey Tonge</t>
  </si>
  <si>
    <t>UgTLzr</t>
  </si>
  <si>
    <t>Currell</t>
  </si>
  <si>
    <t>Ringo Turner</t>
  </si>
  <si>
    <t>Wcyl0m</t>
  </si>
  <si>
    <t>Bessy Wozencroft</t>
  </si>
  <si>
    <t>1iuIpf</t>
  </si>
  <si>
    <t>Addionisio</t>
  </si>
  <si>
    <t>Harland Geikie</t>
  </si>
  <si>
    <t>fBgn6a</t>
  </si>
  <si>
    <t>Tames</t>
  </si>
  <si>
    <t>Nealson Radsdale</t>
  </si>
  <si>
    <t>kX0ceb</t>
  </si>
  <si>
    <t>Perford</t>
  </si>
  <si>
    <t>Arnuad Spratling</t>
  </si>
  <si>
    <t>9fmcov</t>
  </si>
  <si>
    <t>Pittle</t>
  </si>
  <si>
    <t>King Cove Airport</t>
  </si>
  <si>
    <t>KVC</t>
  </si>
  <si>
    <t>Ailsun Cornfield</t>
  </si>
  <si>
    <t>7fbM5w</t>
  </si>
  <si>
    <t>Lowle</t>
  </si>
  <si>
    <t>Marchall Makepeace</t>
  </si>
  <si>
    <t>ZffqqI</t>
  </si>
  <si>
    <t>Devinne Cashman</t>
  </si>
  <si>
    <t>jfxQZF</t>
  </si>
  <si>
    <t>Hyatt Kirvell</t>
  </si>
  <si>
    <t>DRufEV</t>
  </si>
  <si>
    <t>McGarrie</t>
  </si>
  <si>
    <t>Gallard Harry</t>
  </si>
  <si>
    <t>komHAG</t>
  </si>
  <si>
    <t>Shaun Mallard</t>
  </si>
  <si>
    <t>ujtukD</t>
  </si>
  <si>
    <t>Larina Bartels-Ellis</t>
  </si>
  <si>
    <t>utxY3L</t>
  </si>
  <si>
    <t>Brundall</t>
  </si>
  <si>
    <t>Lilla Simony</t>
  </si>
  <si>
    <t>ZQ4dFQ</t>
  </si>
  <si>
    <t>Jourdain Judkin</t>
  </si>
  <si>
    <t>gUqhdA</t>
  </si>
  <si>
    <t>Angric</t>
  </si>
  <si>
    <t>Al Bowdrey</t>
  </si>
  <si>
    <t>7RT3gO</t>
  </si>
  <si>
    <t>Adelheid</t>
  </si>
  <si>
    <t>Christophers</t>
  </si>
  <si>
    <t>Therine Ree</t>
  </si>
  <si>
    <t>fr3ow2</t>
  </si>
  <si>
    <t>Walden Chasteney</t>
  </si>
  <si>
    <t>OUPMrv</t>
  </si>
  <si>
    <t>Everal</t>
  </si>
  <si>
    <t>Blayne O'Kerin</t>
  </si>
  <si>
    <t>nVQFCm</t>
  </si>
  <si>
    <t>Tobe Kadd</t>
  </si>
  <si>
    <t>20p6tH</t>
  </si>
  <si>
    <t>Crista Jaggers</t>
  </si>
  <si>
    <t>YSPwkA</t>
  </si>
  <si>
    <t>Bella Fassmann</t>
  </si>
  <si>
    <t>UYt6YW</t>
  </si>
  <si>
    <t>Rees Bamsey</t>
  </si>
  <si>
    <t>OKeLL9</t>
  </si>
  <si>
    <t>Leupold Butchard</t>
  </si>
  <si>
    <t>hgFpbX</t>
  </si>
  <si>
    <t>Olivey</t>
  </si>
  <si>
    <t>Sherrie Edgecombe</t>
  </si>
  <si>
    <t>LRhKk3</t>
  </si>
  <si>
    <t>Raimund Bilson</t>
  </si>
  <si>
    <t>Xw1tSD</t>
  </si>
  <si>
    <t>Haselhurst</t>
  </si>
  <si>
    <t>Marinna Bettesworth</t>
  </si>
  <si>
    <t>6L66hv</t>
  </si>
  <si>
    <t>Tommasuzzi</t>
  </si>
  <si>
    <t>Goya Airport</t>
  </si>
  <si>
    <t>OYA</t>
  </si>
  <si>
    <t>Katerine Boorer</t>
  </si>
  <si>
    <t>aX7Blf</t>
  </si>
  <si>
    <t>Laidlow</t>
  </si>
  <si>
    <t>Clarke Splevin</t>
  </si>
  <si>
    <t>dQbr3j</t>
  </si>
  <si>
    <t>Temp Gottschalk</t>
  </si>
  <si>
    <t>3BPgdP</t>
  </si>
  <si>
    <t>Huddle</t>
  </si>
  <si>
    <t>Jessalin Craighead</t>
  </si>
  <si>
    <t>cbBjGi</t>
  </si>
  <si>
    <t>Das</t>
  </si>
  <si>
    <t>Arlinda Boffin</t>
  </si>
  <si>
    <t>fu0BfZ</t>
  </si>
  <si>
    <t>Andryszczak</t>
  </si>
  <si>
    <t>Anson Franzonello</t>
  </si>
  <si>
    <t>jhY6z9</t>
  </si>
  <si>
    <t>Deirdre Riddles</t>
  </si>
  <si>
    <t>WYGrio</t>
  </si>
  <si>
    <t>Panchito Camplen</t>
  </si>
  <si>
    <t>nqcs1N</t>
  </si>
  <si>
    <t>Leontine Sherel</t>
  </si>
  <si>
    <t>H7aTUz</t>
  </si>
  <si>
    <t>Alair Lavell</t>
  </si>
  <si>
    <t>lG9n3J</t>
  </si>
  <si>
    <t>Castellucci</t>
  </si>
  <si>
    <t>Parachinar Airport</t>
  </si>
  <si>
    <t>PAJ</t>
  </si>
  <si>
    <t>Rab Theuff</t>
  </si>
  <si>
    <t>EKESRA</t>
  </si>
  <si>
    <t>Elverston</t>
  </si>
  <si>
    <t>Caroline Ferreli</t>
  </si>
  <si>
    <t>KzNAUV</t>
  </si>
  <si>
    <t>Titus Doswell</t>
  </si>
  <si>
    <t>5XXrqu</t>
  </si>
  <si>
    <t>Olivia Brahmer</t>
  </si>
  <si>
    <t>0QFXbE</t>
  </si>
  <si>
    <t>Louisa Bownas</t>
  </si>
  <si>
    <t>2ump4U</t>
  </si>
  <si>
    <t>Kilfether</t>
  </si>
  <si>
    <t>Brandais Di Baudi</t>
  </si>
  <si>
    <t>5vYs3r</t>
  </si>
  <si>
    <t>Roust</t>
  </si>
  <si>
    <t>Shaina Olenikov</t>
  </si>
  <si>
    <t>ipvFQn</t>
  </si>
  <si>
    <t>Otto Sylett</t>
  </si>
  <si>
    <t>5i6nPO</t>
  </si>
  <si>
    <t>Light</t>
  </si>
  <si>
    <t>Herby Hector</t>
  </si>
  <si>
    <t>cPXIJD</t>
  </si>
  <si>
    <t>Marissa Cromleholme</t>
  </si>
  <si>
    <t>ncTiF8</t>
  </si>
  <si>
    <t>Clash</t>
  </si>
  <si>
    <t>Magda Collopy</t>
  </si>
  <si>
    <t>SGsJCR</t>
  </si>
  <si>
    <t>Breakspear</t>
  </si>
  <si>
    <t>Chickie Bentje</t>
  </si>
  <si>
    <t>RCbqeX</t>
  </si>
  <si>
    <t>Dorotea Attwell</t>
  </si>
  <si>
    <t>X2ASoy</t>
  </si>
  <si>
    <t>Bartolomieu</t>
  </si>
  <si>
    <t>Flint Wain</t>
  </si>
  <si>
    <t>CAwGbp</t>
  </si>
  <si>
    <t>Karoly Gall</t>
  </si>
  <si>
    <t>7qlNf1</t>
  </si>
  <si>
    <t>Bearham</t>
  </si>
  <si>
    <t>Virgie Slessor</t>
  </si>
  <si>
    <t>6JnZCM</t>
  </si>
  <si>
    <t>Diddams</t>
  </si>
  <si>
    <t>Kathryne Gaber</t>
  </si>
  <si>
    <t>G7NNY5</t>
  </si>
  <si>
    <t>Hinchshaw</t>
  </si>
  <si>
    <t>Caroline Hyder</t>
  </si>
  <si>
    <t>F2MJvg</t>
  </si>
  <si>
    <t>Margetts</t>
  </si>
  <si>
    <t>Sigrid Vanichkin</t>
  </si>
  <si>
    <t>IOBHIl</t>
  </si>
  <si>
    <t>Elva Risborough</t>
  </si>
  <si>
    <t>F1kNpx</t>
  </si>
  <si>
    <t>Ellissa Ford</t>
  </si>
  <si>
    <t>Cft9FV</t>
  </si>
  <si>
    <t>Cherrie</t>
  </si>
  <si>
    <t>Kalindi Caron</t>
  </si>
  <si>
    <t>yB6VwI</t>
  </si>
  <si>
    <t>Dorrins</t>
  </si>
  <si>
    <t>Lamar Rowland</t>
  </si>
  <si>
    <t>1RfY1B</t>
  </si>
  <si>
    <t>Crookshanks</t>
  </si>
  <si>
    <t>Fraser Emlyn</t>
  </si>
  <si>
    <t>MTR7bC</t>
  </si>
  <si>
    <t>Maren Wasmer</t>
  </si>
  <si>
    <t>3i41w7</t>
  </si>
  <si>
    <t>Juliette Gilchrist</t>
  </si>
  <si>
    <t>jBann7</t>
  </si>
  <si>
    <t>Paulson</t>
  </si>
  <si>
    <t>Jefferson Woffinden</t>
  </si>
  <si>
    <t>UWAZeH</t>
  </si>
  <si>
    <t>Meredithe Blachford</t>
  </si>
  <si>
    <t>cSEOkN</t>
  </si>
  <si>
    <t>Stango</t>
  </si>
  <si>
    <t>Paulie Miskelly</t>
  </si>
  <si>
    <t>iGoo3d</t>
  </si>
  <si>
    <t>Orsa Eland</t>
  </si>
  <si>
    <t>9YNlLL</t>
  </si>
  <si>
    <t>MacAvddy</t>
  </si>
  <si>
    <t>Blanche Cuckson</t>
  </si>
  <si>
    <t>mgUbf9</t>
  </si>
  <si>
    <t>Lisabeth McEniry</t>
  </si>
  <si>
    <t>GUgnzP</t>
  </si>
  <si>
    <t>Blasius</t>
  </si>
  <si>
    <t>Merrill Marley</t>
  </si>
  <si>
    <t>9Y0cQT</t>
  </si>
  <si>
    <t>Tarrah McDavitt</t>
  </si>
  <si>
    <t>0hPlD5</t>
  </si>
  <si>
    <t>Breves Airport</t>
  </si>
  <si>
    <t>BVS</t>
  </si>
  <si>
    <t>Anette Kissell</t>
  </si>
  <si>
    <t>3bsISI</t>
  </si>
  <si>
    <t>Brabban</t>
  </si>
  <si>
    <t>Roddie Hamlet</t>
  </si>
  <si>
    <t>Kmfg1b</t>
  </si>
  <si>
    <t>Patten Spraggon</t>
  </si>
  <si>
    <t>8Gypse</t>
  </si>
  <si>
    <t>Faulconbridge</t>
  </si>
  <si>
    <t>Griselda Smaleman</t>
  </si>
  <si>
    <t>w3izPr</t>
  </si>
  <si>
    <t>Georgianne</t>
  </si>
  <si>
    <t>Pistol</t>
  </si>
  <si>
    <t>Aldo Arend</t>
  </si>
  <si>
    <t>irj1SV</t>
  </si>
  <si>
    <t>Corenda Gloy</t>
  </si>
  <si>
    <t>4gNLD8</t>
  </si>
  <si>
    <t>Sanson Masedon</t>
  </si>
  <si>
    <t>voXzAF</t>
  </si>
  <si>
    <t>Munnings</t>
  </si>
  <si>
    <t>Corabelle Jennrich</t>
  </si>
  <si>
    <t>khk6Va</t>
  </si>
  <si>
    <t>Stichall</t>
  </si>
  <si>
    <t>Hodge Formby</t>
  </si>
  <si>
    <t>6KlxWa</t>
  </si>
  <si>
    <t>Marilee Titterington</t>
  </si>
  <si>
    <t>SjAFfk</t>
  </si>
  <si>
    <t>Roughey</t>
  </si>
  <si>
    <t>Fanny Killough</t>
  </si>
  <si>
    <t>0igZty</t>
  </si>
  <si>
    <t>Fitzpatrick</t>
  </si>
  <si>
    <t>Maurizio Brahmer</t>
  </si>
  <si>
    <t>kI2RGM</t>
  </si>
  <si>
    <t>Jud Gonoude</t>
  </si>
  <si>
    <t>R2yCfC</t>
  </si>
  <si>
    <t>Cassondra Collingham</t>
  </si>
  <si>
    <t>3DSfK3</t>
  </si>
  <si>
    <t>Clementina Gawkes</t>
  </si>
  <si>
    <t>wwTBKH</t>
  </si>
  <si>
    <t>Vasilkov</t>
  </si>
  <si>
    <t>Erwin Barlee</t>
  </si>
  <si>
    <t>ST7FHy</t>
  </si>
  <si>
    <t>Swatten</t>
  </si>
  <si>
    <t>Janela Boorn</t>
  </si>
  <si>
    <t>RnpZKM</t>
  </si>
  <si>
    <t>Darice Orwell</t>
  </si>
  <si>
    <t>fWejLt</t>
  </si>
  <si>
    <t>Miguelita Clacson</t>
  </si>
  <si>
    <t>sXGACj</t>
  </si>
  <si>
    <t>Charita Durand</t>
  </si>
  <si>
    <t>su2dFE</t>
  </si>
  <si>
    <t>Sarina Ricciardelli</t>
  </si>
  <si>
    <t>dpQZPr</t>
  </si>
  <si>
    <t>Annora Carde</t>
  </si>
  <si>
    <t>cIiU2H</t>
  </si>
  <si>
    <t>Gerianne Francois</t>
  </si>
  <si>
    <t>lHUlgY</t>
  </si>
  <si>
    <t>Reggis Bearne</t>
  </si>
  <si>
    <t>4NG7Z5</t>
  </si>
  <si>
    <t>Schukert</t>
  </si>
  <si>
    <t>Anderson Soots</t>
  </si>
  <si>
    <t>FyDQf1</t>
  </si>
  <si>
    <t>Evered Ipsgrave</t>
  </si>
  <si>
    <t>DGRhc0</t>
  </si>
  <si>
    <t>Rabson</t>
  </si>
  <si>
    <t>Jackqueline Dreossi</t>
  </si>
  <si>
    <t>JC6KmV</t>
  </si>
  <si>
    <t>Kivelhan</t>
  </si>
  <si>
    <t>Phyllys Kellie</t>
  </si>
  <si>
    <t>IQDLMx</t>
  </si>
  <si>
    <t>Odams</t>
  </si>
  <si>
    <t>Aridatha Jozefiak</t>
  </si>
  <si>
    <t>r6xI9T</t>
  </si>
  <si>
    <t>Dimelow</t>
  </si>
  <si>
    <t>Casar Simonelli</t>
  </si>
  <si>
    <t>B906bB</t>
  </si>
  <si>
    <t>Nanni Agdahl</t>
  </si>
  <si>
    <t>Qt6Oua</t>
  </si>
  <si>
    <t>Carrissa Skotcher</t>
  </si>
  <si>
    <t>qOtMi4</t>
  </si>
  <si>
    <t>Davon Rosenzveig</t>
  </si>
  <si>
    <t>H4kQNE</t>
  </si>
  <si>
    <t>Truelock</t>
  </si>
  <si>
    <t>Norine Chillcot</t>
  </si>
  <si>
    <t>o2oZSc</t>
  </si>
  <si>
    <t>Dametti</t>
  </si>
  <si>
    <t>Hilliard Worviell</t>
  </si>
  <si>
    <t>WjQSbv</t>
  </si>
  <si>
    <t>Grigolashvill</t>
  </si>
  <si>
    <t>Gearalt Kolak</t>
  </si>
  <si>
    <t>Dvf8Ze</t>
  </si>
  <si>
    <t>Beale Greep</t>
  </si>
  <si>
    <t>YFJLSR</t>
  </si>
  <si>
    <t>Ancell Leicester</t>
  </si>
  <si>
    <t>sDP1gE</t>
  </si>
  <si>
    <t>Greenset</t>
  </si>
  <si>
    <t>Pandora Laughtisse</t>
  </si>
  <si>
    <t>lL4vvY</t>
  </si>
  <si>
    <t>Misk</t>
  </si>
  <si>
    <t>Dale Vines</t>
  </si>
  <si>
    <t>IICiKY</t>
  </si>
  <si>
    <t>Pendry</t>
  </si>
  <si>
    <t>Dorette Biffen</t>
  </si>
  <si>
    <t>TMpHzM</t>
  </si>
  <si>
    <t>Allis Avramovich</t>
  </si>
  <si>
    <t>gBL8yv</t>
  </si>
  <si>
    <t>Stille</t>
  </si>
  <si>
    <t>Olenka Logg</t>
  </si>
  <si>
    <t>ABV7b8</t>
  </si>
  <si>
    <t>Putnam Beaven</t>
  </si>
  <si>
    <t>mAj9hS</t>
  </si>
  <si>
    <t>Crooke</t>
  </si>
  <si>
    <t>Kahaleel Littefair</t>
  </si>
  <si>
    <t>LBaiDq</t>
  </si>
  <si>
    <t>Dolley Dovinson</t>
  </si>
  <si>
    <t>23qR6M</t>
  </si>
  <si>
    <t>Kibble</t>
  </si>
  <si>
    <t>Lennard Dickenson</t>
  </si>
  <si>
    <t>XkDDlg</t>
  </si>
  <si>
    <t>Saraann Joist</t>
  </si>
  <si>
    <t>oNeTIn</t>
  </si>
  <si>
    <t>Klewi</t>
  </si>
  <si>
    <t>Lianna Hartless</t>
  </si>
  <si>
    <t>xDDLwc</t>
  </si>
  <si>
    <t>Foss Wordesworth</t>
  </si>
  <si>
    <t>yEJjPT</t>
  </si>
  <si>
    <t>Feakins</t>
  </si>
  <si>
    <t>Francesca La Padula</t>
  </si>
  <si>
    <t>yXYmfy</t>
  </si>
  <si>
    <t>Giamo</t>
  </si>
  <si>
    <t>Coletta Ashling</t>
  </si>
  <si>
    <t>elNofX</t>
  </si>
  <si>
    <t>Jase Sheardown</t>
  </si>
  <si>
    <t>ajZo6E</t>
  </si>
  <si>
    <t>Dobrowolski</t>
  </si>
  <si>
    <t>Isac Mandal</t>
  </si>
  <si>
    <t>EWf2Dw</t>
  </si>
  <si>
    <t>Taaffe</t>
  </si>
  <si>
    <t>Agna Connochie</t>
  </si>
  <si>
    <t>kkwLA1</t>
  </si>
  <si>
    <t>Floweth</t>
  </si>
  <si>
    <t>Tanney Hulk</t>
  </si>
  <si>
    <t>5yDT44</t>
  </si>
  <si>
    <t>Rhys Beaudry</t>
  </si>
  <si>
    <t>NGFPlv</t>
  </si>
  <si>
    <t>Wein</t>
  </si>
  <si>
    <t>Jone Grunwall</t>
  </si>
  <si>
    <t>v9rsbx</t>
  </si>
  <si>
    <t>Krolle</t>
  </si>
  <si>
    <t>Micaela Caze</t>
  </si>
  <si>
    <t>PQb4tx</t>
  </si>
  <si>
    <t>Samson Mozzini</t>
  </si>
  <si>
    <t>B77GdU</t>
  </si>
  <si>
    <t>Juliann Godman</t>
  </si>
  <si>
    <t>C0vhel</t>
  </si>
  <si>
    <t>Siouxie Roby</t>
  </si>
  <si>
    <t>adr7jD</t>
  </si>
  <si>
    <t>Maximilien Treadgold</t>
  </si>
  <si>
    <t>OJ2ugQ</t>
  </si>
  <si>
    <t>Shackleton</t>
  </si>
  <si>
    <t>Juliana Cape</t>
  </si>
  <si>
    <t>Vgpd0v</t>
  </si>
  <si>
    <t>Karalee Ouchterlony</t>
  </si>
  <si>
    <t>R9Jzy7</t>
  </si>
  <si>
    <t>Wells Dible</t>
  </si>
  <si>
    <t>jCrXYf</t>
  </si>
  <si>
    <t>Licenciado Adolfo Lopez Mateos International Airport</t>
  </si>
  <si>
    <t>TLC</t>
  </si>
  <si>
    <t>Wilek L'Amie</t>
  </si>
  <si>
    <t>4bhlhs</t>
  </si>
  <si>
    <t>Wonken Airport</t>
  </si>
  <si>
    <t>WOK</t>
  </si>
  <si>
    <t>Louella Bravery</t>
  </si>
  <si>
    <t>0ilCu4</t>
  </si>
  <si>
    <t>Cumpsty</t>
  </si>
  <si>
    <t>Toinette Riepl</t>
  </si>
  <si>
    <t>6lbXZY</t>
  </si>
  <si>
    <t>Tretter</t>
  </si>
  <si>
    <t>Khalil Ethelston</t>
  </si>
  <si>
    <t>gzc5Wb</t>
  </si>
  <si>
    <t>Frederick MacCheyne</t>
  </si>
  <si>
    <t>pdfte6</t>
  </si>
  <si>
    <t>Erik Balogh</t>
  </si>
  <si>
    <t>pESRcS</t>
  </si>
  <si>
    <t>Gris Ciccottio</t>
  </si>
  <si>
    <t>AMWKdK</t>
  </si>
  <si>
    <t>Simon Lenton</t>
  </si>
  <si>
    <t>70KOxU</t>
  </si>
  <si>
    <t>Nerita Sibery</t>
  </si>
  <si>
    <t>bla1Tt</t>
  </si>
  <si>
    <t>Tart</t>
  </si>
  <si>
    <t>Dyna Ripon</t>
  </si>
  <si>
    <t>9nRR4p</t>
  </si>
  <si>
    <t>Stride</t>
  </si>
  <si>
    <t>Berkley O' Shea</t>
  </si>
  <si>
    <t>PUC6e2</t>
  </si>
  <si>
    <t>Grissel McPeice</t>
  </si>
  <si>
    <t>2JVL2c</t>
  </si>
  <si>
    <t>Nonnah Tunkin</t>
  </si>
  <si>
    <t>opOCHO</t>
  </si>
  <si>
    <t>Guisot</t>
  </si>
  <si>
    <t>Niccolo Pendleton</t>
  </si>
  <si>
    <t>AEpiZc</t>
  </si>
  <si>
    <t>Boote Gibke</t>
  </si>
  <si>
    <t>fAOryC</t>
  </si>
  <si>
    <t>Geilo Airport Dagali</t>
  </si>
  <si>
    <t>DLD</t>
  </si>
  <si>
    <t>Joanna Sellwood</t>
  </si>
  <si>
    <t>jhQeVH</t>
  </si>
  <si>
    <t>Waudby</t>
  </si>
  <si>
    <t>Steward Caseley</t>
  </si>
  <si>
    <t>Nt1Iwg</t>
  </si>
  <si>
    <t>Kizzie McCardle</t>
  </si>
  <si>
    <t>TQrREq</t>
  </si>
  <si>
    <t>Beden</t>
  </si>
  <si>
    <t>Obadiah Mostyn</t>
  </si>
  <si>
    <t>cOPAAX</t>
  </si>
  <si>
    <t>Dania Thewless</t>
  </si>
  <si>
    <t>85T3Hb</t>
  </si>
  <si>
    <t>McGerr</t>
  </si>
  <si>
    <t>Shelby Redparth</t>
  </si>
  <si>
    <t>T1XJLy</t>
  </si>
  <si>
    <t>Arabelle Tuson</t>
  </si>
  <si>
    <t>6RqIIx</t>
  </si>
  <si>
    <t>Cosmo Yaakov</t>
  </si>
  <si>
    <t>YUd2yd</t>
  </si>
  <si>
    <t>Norene Bartle</t>
  </si>
  <si>
    <t>0aZ3e9</t>
  </si>
  <si>
    <t>Wendall Bowerbank</t>
  </si>
  <si>
    <t>bWjxrN</t>
  </si>
  <si>
    <t>Hanby</t>
  </si>
  <si>
    <t>Cooper McLeoid</t>
  </si>
  <si>
    <t>E97fLv</t>
  </si>
  <si>
    <t>Alwin Koppens</t>
  </si>
  <si>
    <t>SCE01Z</t>
  </si>
  <si>
    <t>Dwayne Bowshire</t>
  </si>
  <si>
    <t>4FFwt2</t>
  </si>
  <si>
    <t>Titos O'Lyhane</t>
  </si>
  <si>
    <t>yYHPHC</t>
  </si>
  <si>
    <t>Aeriell Filgate</t>
  </si>
  <si>
    <t>53OkT7</t>
  </si>
  <si>
    <t>Bandy</t>
  </si>
  <si>
    <t>Aeriell Vernalls</t>
  </si>
  <si>
    <t>gHGWDO</t>
  </si>
  <si>
    <t>Joela Razzell</t>
  </si>
  <si>
    <t>24YMxc</t>
  </si>
  <si>
    <t>Leila Revey</t>
  </si>
  <si>
    <t>GAuun8</t>
  </si>
  <si>
    <t>Joey Borrott</t>
  </si>
  <si>
    <t>7BHpp4</t>
  </si>
  <si>
    <t>Saltrese</t>
  </si>
  <si>
    <t>Sukhothai Airport</t>
  </si>
  <si>
    <t>THS</t>
  </si>
  <si>
    <t>Olivie Pipping</t>
  </si>
  <si>
    <t>cgruDY</t>
  </si>
  <si>
    <t>Fishly</t>
  </si>
  <si>
    <t>Sean Ivers</t>
  </si>
  <si>
    <t>1pMbDu</t>
  </si>
  <si>
    <t>Orvis</t>
  </si>
  <si>
    <t>Helen Hamby</t>
  </si>
  <si>
    <t>ZPXTcH</t>
  </si>
  <si>
    <t>Thieme</t>
  </si>
  <si>
    <t>Lyndel Turfs</t>
  </si>
  <si>
    <t>YSFaVX</t>
  </si>
  <si>
    <t>John Aubry</t>
  </si>
  <si>
    <t>MYU8k7</t>
  </si>
  <si>
    <t>Stanluck</t>
  </si>
  <si>
    <t>Stormy Lemasney</t>
  </si>
  <si>
    <t>WwLt3l</t>
  </si>
  <si>
    <t>Liley</t>
  </si>
  <si>
    <t>Tamarra Kupec</t>
  </si>
  <si>
    <t>it5eYZ</t>
  </si>
  <si>
    <t>Kuzma</t>
  </si>
  <si>
    <t>Seshutes Airport</t>
  </si>
  <si>
    <t>SHZ</t>
  </si>
  <si>
    <t>Shirley Tooth</t>
  </si>
  <si>
    <t>M9OoQh</t>
  </si>
  <si>
    <t>Linette Willerton</t>
  </si>
  <si>
    <t>zvF0hS</t>
  </si>
  <si>
    <t>Jorey Miquelet</t>
  </si>
  <si>
    <t>PBiw9S</t>
  </si>
  <si>
    <t>Trixie Bletcher</t>
  </si>
  <si>
    <t>zC3tuy</t>
  </si>
  <si>
    <t>Ollerenshaw</t>
  </si>
  <si>
    <t>Patrizio Gokes</t>
  </si>
  <si>
    <t>MGdiMf</t>
  </si>
  <si>
    <t>Vann</t>
  </si>
  <si>
    <t>Louisette Marrable</t>
  </si>
  <si>
    <t>qD5GPL</t>
  </si>
  <si>
    <t>Latrena Graveson</t>
  </si>
  <si>
    <t>MR9Ogl</t>
  </si>
  <si>
    <t>Sorrell</t>
  </si>
  <si>
    <t>Karoline Kobu</t>
  </si>
  <si>
    <t>inLE0d</t>
  </si>
  <si>
    <t>Ginglell</t>
  </si>
  <si>
    <t>Taryn Whetland</t>
  </si>
  <si>
    <t>VY3Wo9</t>
  </si>
  <si>
    <t>Brit Ewer</t>
  </si>
  <si>
    <t>aCi9eJ</t>
  </si>
  <si>
    <t>McGeneay</t>
  </si>
  <si>
    <t>Bert Stiffkins</t>
  </si>
  <si>
    <t>xKbli8</t>
  </si>
  <si>
    <t>Alisander Jaulme</t>
  </si>
  <si>
    <t>olluRn</t>
  </si>
  <si>
    <t>Shina Hallard</t>
  </si>
  <si>
    <t>ERnu8Q</t>
  </si>
  <si>
    <t>Ascroft</t>
  </si>
  <si>
    <t>Roosevelt Municipal Airport</t>
  </si>
  <si>
    <t>ROL</t>
  </si>
  <si>
    <t>Garry Knapman</t>
  </si>
  <si>
    <t>panfHa</t>
  </si>
  <si>
    <t>Fendley</t>
  </si>
  <si>
    <t>Fitzgerald Kepp</t>
  </si>
  <si>
    <t>Cx71MD</t>
  </si>
  <si>
    <t>Frugier</t>
  </si>
  <si>
    <t>Leon Manktelow</t>
  </si>
  <si>
    <t>zmt9Sa</t>
  </si>
  <si>
    <t>Kristine</t>
  </si>
  <si>
    <t>Le Pine</t>
  </si>
  <si>
    <t>Mina Hackey</t>
  </si>
  <si>
    <t>jcYEsA</t>
  </si>
  <si>
    <t>Kelsey Bonham</t>
  </si>
  <si>
    <t>rgkUs8</t>
  </si>
  <si>
    <t>Cami Bowdrey</t>
  </si>
  <si>
    <t>BNK3gC</t>
  </si>
  <si>
    <t>Anna Piele</t>
  </si>
  <si>
    <t>T1QNTK</t>
  </si>
  <si>
    <t>Smorfit</t>
  </si>
  <si>
    <t>Willa Palatino</t>
  </si>
  <si>
    <t>L3G82O</t>
  </si>
  <si>
    <t>Allridge</t>
  </si>
  <si>
    <t>Hew Narramor</t>
  </si>
  <si>
    <t>m05szO</t>
  </si>
  <si>
    <t>Himpson</t>
  </si>
  <si>
    <t>Correy Kopecka</t>
  </si>
  <si>
    <t>tP1GVa</t>
  </si>
  <si>
    <t>Malia Trematick</t>
  </si>
  <si>
    <t>Z3h8LR</t>
  </si>
  <si>
    <t>Tyrone Melson</t>
  </si>
  <si>
    <t>tVW0B7</t>
  </si>
  <si>
    <t>Garnette McNeilley</t>
  </si>
  <si>
    <t>DiIiic</t>
  </si>
  <si>
    <t>Goldspink</t>
  </si>
  <si>
    <t>Karmen Hynde</t>
  </si>
  <si>
    <t>bfKjLU</t>
  </si>
  <si>
    <t>Tommie Magauran</t>
  </si>
  <si>
    <t>YEPWBY</t>
  </si>
  <si>
    <t>Ellicock</t>
  </si>
  <si>
    <t>Luciana Trimme</t>
  </si>
  <si>
    <t>m85kAT</t>
  </si>
  <si>
    <t>Tyrwhitt</t>
  </si>
  <si>
    <t>Shay Assel</t>
  </si>
  <si>
    <t>DDfQsC</t>
  </si>
  <si>
    <t>Laurette Gansbuhler</t>
  </si>
  <si>
    <t>6WD3Ik</t>
  </si>
  <si>
    <t>Winsley</t>
  </si>
  <si>
    <t>Melony Morgue</t>
  </si>
  <si>
    <t>ShTAbz</t>
  </si>
  <si>
    <t>Sansom</t>
  </si>
  <si>
    <t>Cristina Bluett</t>
  </si>
  <si>
    <t>VXnMCE</t>
  </si>
  <si>
    <t>Trussman</t>
  </si>
  <si>
    <t>Karen Blewitt</t>
  </si>
  <si>
    <t>Hhdd0O</t>
  </si>
  <si>
    <t>Jenny Delacote</t>
  </si>
  <si>
    <t>WsHF5R</t>
  </si>
  <si>
    <t>Druci Attwell</t>
  </si>
  <si>
    <t>oTQ63P</t>
  </si>
  <si>
    <t>Lie</t>
  </si>
  <si>
    <t>Emyle Midden</t>
  </si>
  <si>
    <t>63C1YJ</t>
  </si>
  <si>
    <t>Lace</t>
  </si>
  <si>
    <t>Stephie Twitching</t>
  </si>
  <si>
    <t>mUgLF9</t>
  </si>
  <si>
    <t>Ginny Jukes</t>
  </si>
  <si>
    <t>xaLDj3</t>
  </si>
  <si>
    <t>Woolfenden</t>
  </si>
  <si>
    <t>Antonius Vedmore</t>
  </si>
  <si>
    <t>nKXw0x</t>
  </si>
  <si>
    <t>Galero</t>
  </si>
  <si>
    <t>Pooh Hugland</t>
  </si>
  <si>
    <t>7u8o1A</t>
  </si>
  <si>
    <t>Babette Blasik</t>
  </si>
  <si>
    <t>tVtyae</t>
  </si>
  <si>
    <t>Houlton</t>
  </si>
  <si>
    <t>Massimiliano Gumary</t>
  </si>
  <si>
    <t>6TZUqF</t>
  </si>
  <si>
    <t>Lackeye</t>
  </si>
  <si>
    <t>Austine Moden</t>
  </si>
  <si>
    <t>5hwjnW</t>
  </si>
  <si>
    <t>Hitschke</t>
  </si>
  <si>
    <t>Hashim Gillott</t>
  </si>
  <si>
    <t>j78pob</t>
  </si>
  <si>
    <t>Dick Joisce</t>
  </si>
  <si>
    <t>fdHFD0</t>
  </si>
  <si>
    <t>Dudeney</t>
  </si>
  <si>
    <t>Perkin Zappel</t>
  </si>
  <si>
    <t>Vg6mdw</t>
  </si>
  <si>
    <t>Winspeare</t>
  </si>
  <si>
    <t>Emyle Bowness</t>
  </si>
  <si>
    <t>AcOaaf</t>
  </si>
  <si>
    <t>Gwenette Jarrold</t>
  </si>
  <si>
    <t>tiqsUw</t>
  </si>
  <si>
    <t>Madigan</t>
  </si>
  <si>
    <t>Jermain Lankester</t>
  </si>
  <si>
    <t>MVKXos</t>
  </si>
  <si>
    <t>Scadding</t>
  </si>
  <si>
    <t>Ardis Print</t>
  </si>
  <si>
    <t>A8ndI1</t>
  </si>
  <si>
    <t>Euels</t>
  </si>
  <si>
    <t>Susan Hellsdon</t>
  </si>
  <si>
    <t>7t5Tp5</t>
  </si>
  <si>
    <t>Romagnosi</t>
  </si>
  <si>
    <t>Sharon Hanny</t>
  </si>
  <si>
    <t>QttCHi</t>
  </si>
  <si>
    <t>Hanscomb</t>
  </si>
  <si>
    <t>Yuma Fores</t>
  </si>
  <si>
    <t>ql1SOe</t>
  </si>
  <si>
    <t>Kirbie Tolchar</t>
  </si>
  <si>
    <t>fGE2tn</t>
  </si>
  <si>
    <t>Kaela Hassard</t>
  </si>
  <si>
    <t>8dlf2Y</t>
  </si>
  <si>
    <t>Carilyn Millery</t>
  </si>
  <si>
    <t>VHGkma</t>
  </si>
  <si>
    <t>Buie</t>
  </si>
  <si>
    <t>Audrie Llopis</t>
  </si>
  <si>
    <t>Ijlic0</t>
  </si>
  <si>
    <t>Engracia</t>
  </si>
  <si>
    <t>Jameson Force</t>
  </si>
  <si>
    <t>UUjDzB</t>
  </si>
  <si>
    <t>Katleen Poulett</t>
  </si>
  <si>
    <t>Q6JXoD</t>
  </si>
  <si>
    <t>Lehmann</t>
  </si>
  <si>
    <t>Emmet Petrasch</t>
  </si>
  <si>
    <t>N0KUpN</t>
  </si>
  <si>
    <t>Lockwood Sandiland</t>
  </si>
  <si>
    <t>NQpQ1v</t>
  </si>
  <si>
    <t>Hilly Davys</t>
  </si>
  <si>
    <t>hqE43i</t>
  </si>
  <si>
    <t>Lorrin Andrassy</t>
  </si>
  <si>
    <t>P2gT7X</t>
  </si>
  <si>
    <t>Garey Beckles</t>
  </si>
  <si>
    <t>W7jjPr</t>
  </si>
  <si>
    <t>Ailina Gritland</t>
  </si>
  <si>
    <t>Gpp7k0</t>
  </si>
  <si>
    <t>Cherida Cordoba</t>
  </si>
  <si>
    <t>f7hxZ9</t>
  </si>
  <si>
    <t>Mashro</t>
  </si>
  <si>
    <t>Ernest MacTrustie</t>
  </si>
  <si>
    <t>MP5Q7G</t>
  </si>
  <si>
    <t>Hagston</t>
  </si>
  <si>
    <t>Rubina Large</t>
  </si>
  <si>
    <t>rAvttv</t>
  </si>
  <si>
    <t>Bartaloni</t>
  </si>
  <si>
    <t>Kaia Diloway</t>
  </si>
  <si>
    <t>K9SD8t</t>
  </si>
  <si>
    <t>Hinda Lydiatt</t>
  </si>
  <si>
    <t>edOZk6</t>
  </si>
  <si>
    <t>Celestina Belderson</t>
  </si>
  <si>
    <t>5pXKMm</t>
  </si>
  <si>
    <t>Sydelle Cartmill</t>
  </si>
  <si>
    <t>IhEfOp</t>
  </si>
  <si>
    <t>Jilli Geratt</t>
  </si>
  <si>
    <t>0pzHWh</t>
  </si>
  <si>
    <t>Freddie Le Prevost</t>
  </si>
  <si>
    <t>DUDfHQ</t>
  </si>
  <si>
    <t>Gadsden</t>
  </si>
  <si>
    <t>Sonya Pavitt</t>
  </si>
  <si>
    <t>IujDT1</t>
  </si>
  <si>
    <t>Rhetta Wipper</t>
  </si>
  <si>
    <t>6nv0rn</t>
  </si>
  <si>
    <t>Bauld</t>
  </si>
  <si>
    <t>Alakanuk Airport</t>
  </si>
  <si>
    <t>AUK</t>
  </si>
  <si>
    <t>Kiersten Krout</t>
  </si>
  <si>
    <t>YAnAkx</t>
  </si>
  <si>
    <t>Beamiss</t>
  </si>
  <si>
    <t>Forbes Lannen</t>
  </si>
  <si>
    <t>oVuvvk</t>
  </si>
  <si>
    <t>Moira</t>
  </si>
  <si>
    <t>Clea Woolard</t>
  </si>
  <si>
    <t>jFt3XN</t>
  </si>
  <si>
    <t>Brafferton</t>
  </si>
  <si>
    <t>Benjy Deplacido</t>
  </si>
  <si>
    <t>D39jpU</t>
  </si>
  <si>
    <t>Jeth Gadsdon</t>
  </si>
  <si>
    <t>VixREG</t>
  </si>
  <si>
    <t>Koral Showell</t>
  </si>
  <si>
    <t>konhVn</t>
  </si>
  <si>
    <t>Ethelyn Clerk</t>
  </si>
  <si>
    <t>nSPnfX</t>
  </si>
  <si>
    <t>Megan Hars</t>
  </si>
  <si>
    <t>MfhB5K</t>
  </si>
  <si>
    <t>Norris Panchen</t>
  </si>
  <si>
    <t>JBFAS8</t>
  </si>
  <si>
    <t>Britta Thorpe</t>
  </si>
  <si>
    <t>CBZVKo</t>
  </si>
  <si>
    <t>Kybird</t>
  </si>
  <si>
    <t>Cherey Bedbury</t>
  </si>
  <si>
    <t>5GP8uj</t>
  </si>
  <si>
    <t>Loudyan</t>
  </si>
  <si>
    <t>Dawson Community Airport</t>
  </si>
  <si>
    <t>GDV</t>
  </si>
  <si>
    <t>Parke Trunkfield</t>
  </si>
  <si>
    <t>BFNv8v</t>
  </si>
  <si>
    <t>Garrott McAnalley</t>
  </si>
  <si>
    <t>fhdfWM</t>
  </si>
  <si>
    <t>Akroyd</t>
  </si>
  <si>
    <t>Claudianus Proudman</t>
  </si>
  <si>
    <t>mNNmGD</t>
  </si>
  <si>
    <t>Romera</t>
  </si>
  <si>
    <t>Sheridan Sandle</t>
  </si>
  <si>
    <t>7QMA6M</t>
  </si>
  <si>
    <t>Renae Bindin</t>
  </si>
  <si>
    <t>FrIfOV</t>
  </si>
  <si>
    <t>Aronoff</t>
  </si>
  <si>
    <t>Valida Gateman</t>
  </si>
  <si>
    <t>bzk8lz</t>
  </si>
  <si>
    <t>Gaule</t>
  </si>
  <si>
    <t>Persis Cicchitello</t>
  </si>
  <si>
    <t>58Vi8r</t>
  </si>
  <si>
    <t>Babbette</t>
  </si>
  <si>
    <t>Sissy Davern</t>
  </si>
  <si>
    <t>kTCtum</t>
  </si>
  <si>
    <t>Rodge Goom</t>
  </si>
  <si>
    <t>3f1fZl</t>
  </si>
  <si>
    <t>Kahen</t>
  </si>
  <si>
    <t>Justus O'Regan</t>
  </si>
  <si>
    <t>XvOdtG</t>
  </si>
  <si>
    <t>Doreen</t>
  </si>
  <si>
    <t>Kraut</t>
  </si>
  <si>
    <t>Itaqui Airport</t>
  </si>
  <si>
    <t>ITQ</t>
  </si>
  <si>
    <t>Marie Rubberts</t>
  </si>
  <si>
    <t>hCyibq</t>
  </si>
  <si>
    <t>Petronille Linnit</t>
  </si>
  <si>
    <t>QmkQxI</t>
  </si>
  <si>
    <t>Domenc</t>
  </si>
  <si>
    <t>Ame Harsent</t>
  </si>
  <si>
    <t>0lwf7E</t>
  </si>
  <si>
    <t>MacUchadair</t>
  </si>
  <si>
    <t>Jeannette Humpherson</t>
  </si>
  <si>
    <t>STq6Gr</t>
  </si>
  <si>
    <t>Monkira Airport</t>
  </si>
  <si>
    <t>ONR</t>
  </si>
  <si>
    <t>Alexine Woolen</t>
  </si>
  <si>
    <t>StgWsO</t>
  </si>
  <si>
    <t>Blaxter</t>
  </si>
  <si>
    <t>Agnes Pawelec</t>
  </si>
  <si>
    <t>utkapC</t>
  </si>
  <si>
    <t>Lurette De Mars</t>
  </si>
  <si>
    <t>wQm59Y</t>
  </si>
  <si>
    <t>Walaron</t>
  </si>
  <si>
    <t>Lurette Spenton</t>
  </si>
  <si>
    <t>7AMhNy</t>
  </si>
  <si>
    <t>Matas</t>
  </si>
  <si>
    <t>Ofelia Skacel</t>
  </si>
  <si>
    <t>ej1UsM</t>
  </si>
  <si>
    <t>Coop Atwater</t>
  </si>
  <si>
    <t>Oh73Ie</t>
  </si>
  <si>
    <t>Hilary Newson</t>
  </si>
  <si>
    <t>5lK3QT</t>
  </si>
  <si>
    <t>Kordova</t>
  </si>
  <si>
    <t>Barnabas Ternouth</t>
  </si>
  <si>
    <t>ffRjXB</t>
  </si>
  <si>
    <t>Borge</t>
  </si>
  <si>
    <t>Doug Burrow</t>
  </si>
  <si>
    <t>OxC722</t>
  </si>
  <si>
    <t>Wellstood</t>
  </si>
  <si>
    <t>Katy Davydochkin</t>
  </si>
  <si>
    <t>6437RC</t>
  </si>
  <si>
    <t>Goggen</t>
  </si>
  <si>
    <t>Tom Bendig</t>
  </si>
  <si>
    <t>2mMNgp</t>
  </si>
  <si>
    <t>Grannie Moody</t>
  </si>
  <si>
    <t>fBog3K</t>
  </si>
  <si>
    <t>Syddall</t>
  </si>
  <si>
    <t>Kylen Yirrell</t>
  </si>
  <si>
    <t>5G5Mcu</t>
  </si>
  <si>
    <t>Mallory Tate</t>
  </si>
  <si>
    <t>AYMFDP</t>
  </si>
  <si>
    <t>Thomasin Pietzker</t>
  </si>
  <si>
    <t>wohkb1</t>
  </si>
  <si>
    <t>Pontin</t>
  </si>
  <si>
    <t>Melinde Goschalk</t>
  </si>
  <si>
    <t>oVmE3a</t>
  </si>
  <si>
    <t>Queenborough</t>
  </si>
  <si>
    <t>Ansley Carlino</t>
  </si>
  <si>
    <t>ulbDbv</t>
  </si>
  <si>
    <t>Meredith Lindblad</t>
  </si>
  <si>
    <t>1cafaa</t>
  </si>
  <si>
    <t>Cassy Loton</t>
  </si>
  <si>
    <t>0R5flR</t>
  </si>
  <si>
    <t>Jestico</t>
  </si>
  <si>
    <t>Mandalgobi Airport</t>
  </si>
  <si>
    <t>MXW</t>
  </si>
  <si>
    <t>Marshal de Bullion</t>
  </si>
  <si>
    <t>W6T5IO</t>
  </si>
  <si>
    <t>Cecilio Yeldham</t>
  </si>
  <si>
    <t>NyU72M</t>
  </si>
  <si>
    <t>Brandea</t>
  </si>
  <si>
    <t>Fanchon Kingsworth</t>
  </si>
  <si>
    <t>UDMqMP</t>
  </si>
  <si>
    <t>Kerins</t>
  </si>
  <si>
    <t>Chickie Grayston</t>
  </si>
  <si>
    <t>mZqsA8</t>
  </si>
  <si>
    <t>Top</t>
  </si>
  <si>
    <t>Shawna Starte</t>
  </si>
  <si>
    <t>SDlWcn</t>
  </si>
  <si>
    <t>Scorey</t>
  </si>
  <si>
    <t>Sarene Sewards</t>
  </si>
  <si>
    <t>sifGMr</t>
  </si>
  <si>
    <t>Bulgan Airport</t>
  </si>
  <si>
    <t>UGA</t>
  </si>
  <si>
    <t>Forester Jordison</t>
  </si>
  <si>
    <t>qaujaN</t>
  </si>
  <si>
    <t>Jorie Kisbee</t>
  </si>
  <si>
    <t>0K35VC</t>
  </si>
  <si>
    <t>Kubin Airport</t>
  </si>
  <si>
    <t>KUG</t>
  </si>
  <si>
    <t>Amaleta Royle</t>
  </si>
  <si>
    <t>edy1jW</t>
  </si>
  <si>
    <t>Pierrette Paul</t>
  </si>
  <si>
    <t>8Vk3sV</t>
  </si>
  <si>
    <t>Borkett</t>
  </si>
  <si>
    <t>Lisa Arsey</t>
  </si>
  <si>
    <t>6eDJwi</t>
  </si>
  <si>
    <t>Parton</t>
  </si>
  <si>
    <t>Matelda Glentz</t>
  </si>
  <si>
    <t>lA9jWc</t>
  </si>
  <si>
    <t>Joana Goodnow</t>
  </si>
  <si>
    <t>cvk84F</t>
  </si>
  <si>
    <t>Gert Shafe</t>
  </si>
  <si>
    <t>CX974R</t>
  </si>
  <si>
    <t>Barukh</t>
  </si>
  <si>
    <t>Auberta Talbot</t>
  </si>
  <si>
    <t>VwLDDm</t>
  </si>
  <si>
    <t>Qualtro</t>
  </si>
  <si>
    <t>Derron Hamnett</t>
  </si>
  <si>
    <t>Ls1hfe</t>
  </si>
  <si>
    <t>Form</t>
  </si>
  <si>
    <t>Bambie Baccas</t>
  </si>
  <si>
    <t>QJ5CmU</t>
  </si>
  <si>
    <t>Heskins</t>
  </si>
  <si>
    <t>Pauletta De Giovanni</t>
  </si>
  <si>
    <t>gbTvhN</t>
  </si>
  <si>
    <t>Luce Healks</t>
  </si>
  <si>
    <t>iEyF2A</t>
  </si>
  <si>
    <t>Embury</t>
  </si>
  <si>
    <t>Ferne Zimmer</t>
  </si>
  <si>
    <t>two5Wt</t>
  </si>
  <si>
    <t>Ruddock</t>
  </si>
  <si>
    <t>Arleyne Ferrillio</t>
  </si>
  <si>
    <t>Fkfr52</t>
  </si>
  <si>
    <t>Casa</t>
  </si>
  <si>
    <t>Bondy Risso</t>
  </si>
  <si>
    <t>BPowtb</t>
  </si>
  <si>
    <t>Ingreda</t>
  </si>
  <si>
    <t>Odelle Zanussii</t>
  </si>
  <si>
    <t>lHoM8r</t>
  </si>
  <si>
    <t>De Bidnall</t>
  </si>
  <si>
    <t>l8aXkL</t>
  </si>
  <si>
    <t>Blakeley Brunsden</t>
  </si>
  <si>
    <t>wbhiE3</t>
  </si>
  <si>
    <t>Hateruma Airport</t>
  </si>
  <si>
    <t>HTR</t>
  </si>
  <si>
    <t>Ertha Gladtbach</t>
  </si>
  <si>
    <t>KD93OS</t>
  </si>
  <si>
    <t>Dud De Rechter</t>
  </si>
  <si>
    <t>rFFQIn</t>
  </si>
  <si>
    <t>Cassi McMillam</t>
  </si>
  <si>
    <t>ZjiuQt</t>
  </si>
  <si>
    <t>Elias Curle</t>
  </si>
  <si>
    <t>nMeRAd</t>
  </si>
  <si>
    <t>Bradly Rhodes</t>
  </si>
  <si>
    <t>AIRj5s</t>
  </si>
  <si>
    <t>McGuire</t>
  </si>
  <si>
    <t>Doro Pensom</t>
  </si>
  <si>
    <t>Cn17hM</t>
  </si>
  <si>
    <t>Bisco</t>
  </si>
  <si>
    <t>Tully Tydd</t>
  </si>
  <si>
    <t>1os3Iy</t>
  </si>
  <si>
    <t>Gradwell</t>
  </si>
  <si>
    <t>Merwin Karolczyk</t>
  </si>
  <si>
    <t>cxuS46</t>
  </si>
  <si>
    <t>Hiram Eatherton</t>
  </si>
  <si>
    <t>CrhYe1</t>
  </si>
  <si>
    <t>Clemens Kliment</t>
  </si>
  <si>
    <t>vfLHyT</t>
  </si>
  <si>
    <t>Rab Heenan</t>
  </si>
  <si>
    <t>tfz4ah</t>
  </si>
  <si>
    <t>Feare</t>
  </si>
  <si>
    <t>Evyn Bodicam</t>
  </si>
  <si>
    <t>POAAFu</t>
  </si>
  <si>
    <t>Chaperlin</t>
  </si>
  <si>
    <t>Colver Toland</t>
  </si>
  <si>
    <t>b3kynx</t>
  </si>
  <si>
    <t>Nita Avent</t>
  </si>
  <si>
    <t>YcRh22</t>
  </si>
  <si>
    <t>Fowle</t>
  </si>
  <si>
    <t>Dorotea Latehouse</t>
  </si>
  <si>
    <t>zDMUZK</t>
  </si>
  <si>
    <t>Linell Hallwell</t>
  </si>
  <si>
    <t>BTB76F</t>
  </si>
  <si>
    <t>Death</t>
  </si>
  <si>
    <t>Pepita Dunsire</t>
  </si>
  <si>
    <t>z3exW4</t>
  </si>
  <si>
    <t>Keith Emmatt</t>
  </si>
  <si>
    <t>4NX2YB</t>
  </si>
  <si>
    <t>Teresita</t>
  </si>
  <si>
    <t>Aubrette Jamblin</t>
  </si>
  <si>
    <t>pU0NyR</t>
  </si>
  <si>
    <t>Sidney Hazeltine</t>
  </si>
  <si>
    <t>gFegPd</t>
  </si>
  <si>
    <t>Ermentrude Karpets</t>
  </si>
  <si>
    <t>W4sAJ1</t>
  </si>
  <si>
    <t>Francello</t>
  </si>
  <si>
    <t>Aluino Kohnen</t>
  </si>
  <si>
    <t>mlOqnR</t>
  </si>
  <si>
    <t>Lawty</t>
  </si>
  <si>
    <t>Benn Leal</t>
  </si>
  <si>
    <t>JL77FS</t>
  </si>
  <si>
    <t>Wheaton</t>
  </si>
  <si>
    <t>Gaven Tollerfield</t>
  </si>
  <si>
    <t>hEvyZu</t>
  </si>
  <si>
    <t>Selig Reinert</t>
  </si>
  <si>
    <t>IPc9L4</t>
  </si>
  <si>
    <t>Cristobal Emanuele</t>
  </si>
  <si>
    <t>gDbRHq</t>
  </si>
  <si>
    <t>Ber Chazelas</t>
  </si>
  <si>
    <t>KDU9eW</t>
  </si>
  <si>
    <t>Sophia Coster</t>
  </si>
  <si>
    <t>v2YUTt</t>
  </si>
  <si>
    <t>Barca</t>
  </si>
  <si>
    <t>Florencia Runcie</t>
  </si>
  <si>
    <t>oY6NZ7</t>
  </si>
  <si>
    <t>Wile</t>
  </si>
  <si>
    <t>Jordan Rockhill</t>
  </si>
  <si>
    <t>Wrfq7d</t>
  </si>
  <si>
    <t>Mame Quixley</t>
  </si>
  <si>
    <t>8XivLx</t>
  </si>
  <si>
    <t>Vi Allcoat</t>
  </si>
  <si>
    <t>KRsYii</t>
  </si>
  <si>
    <t>Barnwille</t>
  </si>
  <si>
    <t>Bat Arias</t>
  </si>
  <si>
    <t>1YVP4D</t>
  </si>
  <si>
    <t>Trixie O'Meara</t>
  </si>
  <si>
    <t>kypjHw</t>
  </si>
  <si>
    <t>Debnam</t>
  </si>
  <si>
    <t>Bonita Beasley</t>
  </si>
  <si>
    <t>ag7VQe</t>
  </si>
  <si>
    <t>Giottoi</t>
  </si>
  <si>
    <t>Preston Wabersich</t>
  </si>
  <si>
    <t>oh4QMH</t>
  </si>
  <si>
    <t>Cheri Eversfield</t>
  </si>
  <si>
    <t>I9WRMR</t>
  </si>
  <si>
    <t>Stacee Gamble</t>
  </si>
  <si>
    <t>ONUZ4M</t>
  </si>
  <si>
    <t>Nesta Gurnay</t>
  </si>
  <si>
    <t>eHc488</t>
  </si>
  <si>
    <t>Eldon Paxman</t>
  </si>
  <si>
    <t>UhIpbn</t>
  </si>
  <si>
    <t>Lempenny</t>
  </si>
  <si>
    <t>Theadora Gallard</t>
  </si>
  <si>
    <t>vxDLAa</t>
  </si>
  <si>
    <t>Meghann Littrell</t>
  </si>
  <si>
    <t>Do6dPI</t>
  </si>
  <si>
    <t>Erin Darree</t>
  </si>
  <si>
    <t>Qhopty</t>
  </si>
  <si>
    <t>Goober</t>
  </si>
  <si>
    <t>Gareth Salway</t>
  </si>
  <si>
    <t>CmDNq1</t>
  </si>
  <si>
    <t>Jickells</t>
  </si>
  <si>
    <t>Cesare Knipe</t>
  </si>
  <si>
    <t>6w7Y4L</t>
  </si>
  <si>
    <t>Pitbladdo</t>
  </si>
  <si>
    <t>Cissiee Karleman</t>
  </si>
  <si>
    <t>rT2DtF</t>
  </si>
  <si>
    <t>Kidder</t>
  </si>
  <si>
    <t>Penrod Bellward</t>
  </si>
  <si>
    <t>ovK9P2</t>
  </si>
  <si>
    <t>Holston</t>
  </si>
  <si>
    <t>Cheongju International Airport/Cheongju Air Base (K-59/G-513)</t>
  </si>
  <si>
    <t>CJJ</t>
  </si>
  <si>
    <t>Kass Tesdale</t>
  </si>
  <si>
    <t>2NkLfU</t>
  </si>
  <si>
    <t>Chataignier</t>
  </si>
  <si>
    <t>Quintin Gradly</t>
  </si>
  <si>
    <t>JbqFC9</t>
  </si>
  <si>
    <t>Gwenny Gally</t>
  </si>
  <si>
    <t>Oi3Ljb</t>
  </si>
  <si>
    <t>Hampshire</t>
  </si>
  <si>
    <t>Mariele Jenckes</t>
  </si>
  <si>
    <t>UqJZ9r</t>
  </si>
  <si>
    <t>Gray Jukes</t>
  </si>
  <si>
    <t>cXlGBc</t>
  </si>
  <si>
    <t>Wilden Stegers</t>
  </si>
  <si>
    <t>N5iFSO</t>
  </si>
  <si>
    <t>Jone Pinckard</t>
  </si>
  <si>
    <t>pIzOip</t>
  </si>
  <si>
    <t>Cheyne</t>
  </si>
  <si>
    <t>Gilda Di Lucia</t>
  </si>
  <si>
    <t>qoGY7b</t>
  </si>
  <si>
    <t>Imason</t>
  </si>
  <si>
    <t>Shawn Skoof</t>
  </si>
  <si>
    <t>PpecPk</t>
  </si>
  <si>
    <t>Wescott</t>
  </si>
  <si>
    <t>Saxe MacCleod</t>
  </si>
  <si>
    <t>f86QUK</t>
  </si>
  <si>
    <t>Jenifer Nisby</t>
  </si>
  <si>
    <t>tJRQ8e</t>
  </si>
  <si>
    <t>Bunny Ayris</t>
  </si>
  <si>
    <t>KDvbVF</t>
  </si>
  <si>
    <t>Deetlefs</t>
  </si>
  <si>
    <t>Idell Rollo</t>
  </si>
  <si>
    <t>rAhGuH</t>
  </si>
  <si>
    <t>Briana Civitillo</t>
  </si>
  <si>
    <t>vOlvUx</t>
  </si>
  <si>
    <t>Dalgetty</t>
  </si>
  <si>
    <t>Janelle Vogel</t>
  </si>
  <si>
    <t>U5fnHc</t>
  </si>
  <si>
    <t>Haddick</t>
  </si>
  <si>
    <t>Frederique Cantua</t>
  </si>
  <si>
    <t>qbkYJ7</t>
  </si>
  <si>
    <t>Allianora Whate</t>
  </si>
  <si>
    <t>3fZxI4</t>
  </si>
  <si>
    <t>Traviss</t>
  </si>
  <si>
    <t>Garrek Dyers</t>
  </si>
  <si>
    <t>GjGdIa</t>
  </si>
  <si>
    <t>Ardith Fennelly</t>
  </si>
  <si>
    <t>DUSf2C</t>
  </si>
  <si>
    <t>Cawthra</t>
  </si>
  <si>
    <t>Waneta Corbridge</t>
  </si>
  <si>
    <t>7i5Zqt</t>
  </si>
  <si>
    <t>Borrell</t>
  </si>
  <si>
    <t>Dacy Coare</t>
  </si>
  <si>
    <t>KMrUuU</t>
  </si>
  <si>
    <t>Meedendorpe</t>
  </si>
  <si>
    <t>Billi Barrowclough</t>
  </si>
  <si>
    <t>RlMQzz</t>
  </si>
  <si>
    <t>Sisely Challener</t>
  </si>
  <si>
    <t>yBWf6j</t>
  </si>
  <si>
    <t>Vaughton</t>
  </si>
  <si>
    <t>Gwendolen Haly</t>
  </si>
  <si>
    <t>RWKcXF</t>
  </si>
  <si>
    <t>McDuffy</t>
  </si>
  <si>
    <t>Glyn Hopkins</t>
  </si>
  <si>
    <t>qnX6XU</t>
  </si>
  <si>
    <t>Ibbie Karet</t>
  </si>
  <si>
    <t>aXeEnG</t>
  </si>
  <si>
    <t>Lynnelle Willshere</t>
  </si>
  <si>
    <t>D0Y6fe</t>
  </si>
  <si>
    <t>Correna</t>
  </si>
  <si>
    <t>Peizer</t>
  </si>
  <si>
    <t>Mareah Palfreyman</t>
  </si>
  <si>
    <t>2nUtno</t>
  </si>
  <si>
    <t>Archibaldo Degan</t>
  </si>
  <si>
    <t>8SB4sD</t>
  </si>
  <si>
    <t>Bradick</t>
  </si>
  <si>
    <t>Nikolos Newbery</t>
  </si>
  <si>
    <t>I2OqJa</t>
  </si>
  <si>
    <t>Romagosa</t>
  </si>
  <si>
    <t>Scarface Loader</t>
  </si>
  <si>
    <t>AccJ7s</t>
  </si>
  <si>
    <t>Graig Lorraway</t>
  </si>
  <si>
    <t>ERqkQd</t>
  </si>
  <si>
    <t>Kory Taffs</t>
  </si>
  <si>
    <t>dF1bmV</t>
  </si>
  <si>
    <t>Tobey Jays</t>
  </si>
  <si>
    <t>XNIq4k</t>
  </si>
  <si>
    <t>Leeann Halsted</t>
  </si>
  <si>
    <t>odOCRl</t>
  </si>
  <si>
    <t>Gilbee</t>
  </si>
  <si>
    <t>Vanessa Warkup</t>
  </si>
  <si>
    <t>ZroV9k</t>
  </si>
  <si>
    <t>Rivy Ruthen</t>
  </si>
  <si>
    <t>MmudLS</t>
  </si>
  <si>
    <t>Rafaela Simunek</t>
  </si>
  <si>
    <t>vMuqTr</t>
  </si>
  <si>
    <t>Johansson</t>
  </si>
  <si>
    <t>Adore Wisby</t>
  </si>
  <si>
    <t>728hVL</t>
  </si>
  <si>
    <t>Tolomei</t>
  </si>
  <si>
    <t>Lyndsey Heskin</t>
  </si>
  <si>
    <t>81fbAs</t>
  </si>
  <si>
    <t>Scuffham</t>
  </si>
  <si>
    <t>Veronique Lundbech</t>
  </si>
  <si>
    <t>96YJ3i</t>
  </si>
  <si>
    <t>Jakoubec</t>
  </si>
  <si>
    <t>Kriste McColley</t>
  </si>
  <si>
    <t>Fr5pzt</t>
  </si>
  <si>
    <t>Kinnoch</t>
  </si>
  <si>
    <t>Webb Fuentes</t>
  </si>
  <si>
    <t>CmoSnj</t>
  </si>
  <si>
    <t>Thaddeus Yoxall</t>
  </si>
  <si>
    <t>kLBtk7</t>
  </si>
  <si>
    <t>Tilda Daintry</t>
  </si>
  <si>
    <t>6L3IJj</t>
  </si>
  <si>
    <t>Gussi Keddle</t>
  </si>
  <si>
    <t>OEM3du</t>
  </si>
  <si>
    <t>Bastistini</t>
  </si>
  <si>
    <t>Netty Sally</t>
  </si>
  <si>
    <t>18lE8L</t>
  </si>
  <si>
    <t>Burford</t>
  </si>
  <si>
    <t>Aldus Van der Hoven</t>
  </si>
  <si>
    <t>QOkXAH</t>
  </si>
  <si>
    <t>Jeddy Eddy</t>
  </si>
  <si>
    <t>UET0Dj</t>
  </si>
  <si>
    <t>Korney Dyne</t>
  </si>
  <si>
    <t>F4aB65</t>
  </si>
  <si>
    <t>Vivi Kertess</t>
  </si>
  <si>
    <t>le2R6W</t>
  </si>
  <si>
    <t>Donnell Rittmeyer</t>
  </si>
  <si>
    <t>T0BWwx</t>
  </si>
  <si>
    <t>Neil Praundlin</t>
  </si>
  <si>
    <t>5MSMAD</t>
  </si>
  <si>
    <t>Erma Ranald</t>
  </si>
  <si>
    <t>AP7Cfe</t>
  </si>
  <si>
    <t>Vasyukhichev</t>
  </si>
  <si>
    <t>Koutiala Airport</t>
  </si>
  <si>
    <t>KTX</t>
  </si>
  <si>
    <t>Bonnibelle Kedge</t>
  </si>
  <si>
    <t>Q0s5ox</t>
  </si>
  <si>
    <t>Saker</t>
  </si>
  <si>
    <t>Blinny Fold</t>
  </si>
  <si>
    <t>ZzlCA1</t>
  </si>
  <si>
    <t>Guillou</t>
  </si>
  <si>
    <t>Jacklin Buglar</t>
  </si>
  <si>
    <t>xYT6sX</t>
  </si>
  <si>
    <t>Dight</t>
  </si>
  <si>
    <t>Abbe Carah</t>
  </si>
  <si>
    <t>ucYeJy</t>
  </si>
  <si>
    <t>Shea Parrish</t>
  </si>
  <si>
    <t>Z3vMxl</t>
  </si>
  <si>
    <t>Eble</t>
  </si>
  <si>
    <t>Ash Hammerberger</t>
  </si>
  <si>
    <t>RerG9H</t>
  </si>
  <si>
    <t>MacClay</t>
  </si>
  <si>
    <t>Emylee Fraczak</t>
  </si>
  <si>
    <t>gBU2oS</t>
  </si>
  <si>
    <t>Winnie Meneo</t>
  </si>
  <si>
    <t>bWXnNB</t>
  </si>
  <si>
    <t>Fair Brandes</t>
  </si>
  <si>
    <t>A2Sy6g</t>
  </si>
  <si>
    <t>Glantz</t>
  </si>
  <si>
    <t>Rogerio Bolles</t>
  </si>
  <si>
    <t>DtyOcX</t>
  </si>
  <si>
    <t>Chiddy</t>
  </si>
  <si>
    <t>Rorke de Quincey</t>
  </si>
  <si>
    <t>IIoc3A</t>
  </si>
  <si>
    <t>Godfery</t>
  </si>
  <si>
    <t>Faythe Mazin</t>
  </si>
  <si>
    <t>LHEE63</t>
  </si>
  <si>
    <t>Skippy Postgate</t>
  </si>
  <si>
    <t>HqAFvA</t>
  </si>
  <si>
    <t>Hove</t>
  </si>
  <si>
    <t>Viv Ashingden</t>
  </si>
  <si>
    <t>JFCQBr</t>
  </si>
  <si>
    <t>Bernadette Marishenko</t>
  </si>
  <si>
    <t>Vz8AR7</t>
  </si>
  <si>
    <t>Leia Rawlison</t>
  </si>
  <si>
    <t>R6YsCy</t>
  </si>
  <si>
    <t>Sukey Lghan</t>
  </si>
  <si>
    <t>GHqXBp</t>
  </si>
  <si>
    <t>Merna Buckwell</t>
  </si>
  <si>
    <t>4CbIEl</t>
  </si>
  <si>
    <t>Learmonth</t>
  </si>
  <si>
    <t>Hymie Corbishley</t>
  </si>
  <si>
    <t>SxnHXo</t>
  </si>
  <si>
    <t>Jedryka</t>
  </si>
  <si>
    <t>Breanne Barbe</t>
  </si>
  <si>
    <t>7ndkfy</t>
  </si>
  <si>
    <t>Colnet</t>
  </si>
  <si>
    <t>Donia Pigney</t>
  </si>
  <si>
    <t>aEYY4e</t>
  </si>
  <si>
    <t>Grigorescu</t>
  </si>
  <si>
    <t>Roi Griss</t>
  </si>
  <si>
    <t>EMY5Yj</t>
  </si>
  <si>
    <t>Mioni</t>
  </si>
  <si>
    <t>Ichabod Coate</t>
  </si>
  <si>
    <t>yvdi3u</t>
  </si>
  <si>
    <t>Donielle Campagne</t>
  </si>
  <si>
    <t>Zbn3fi</t>
  </si>
  <si>
    <t>Ronny Baldocci</t>
  </si>
  <si>
    <t>XtG3Bn</t>
  </si>
  <si>
    <t>Kalamazoo Battle Creek International Airport</t>
  </si>
  <si>
    <t>AZO</t>
  </si>
  <si>
    <t>Wenona Duthy</t>
  </si>
  <si>
    <t>QWPmU1</t>
  </si>
  <si>
    <t>Knox Gothrup</t>
  </si>
  <si>
    <t>SUEjsT</t>
  </si>
  <si>
    <t>Fairley</t>
  </si>
  <si>
    <t>Sybil Manchester</t>
  </si>
  <si>
    <t>hU890c</t>
  </si>
  <si>
    <t>Kat Cossins</t>
  </si>
  <si>
    <t>vFADVL</t>
  </si>
  <si>
    <t>Sargeant</t>
  </si>
  <si>
    <t>Stormie Forbear</t>
  </si>
  <si>
    <t>VSMpeY</t>
  </si>
  <si>
    <t>Kenyon Duchenne</t>
  </si>
  <si>
    <t>s5bnzR</t>
  </si>
  <si>
    <t>Trenton Hardie</t>
  </si>
  <si>
    <t>ey9IHC</t>
  </si>
  <si>
    <t>Douris</t>
  </si>
  <si>
    <t>Rennie Plumb</t>
  </si>
  <si>
    <t>HkdecJ</t>
  </si>
  <si>
    <t>Di Franceschi</t>
  </si>
  <si>
    <t>Connie Sharpus</t>
  </si>
  <si>
    <t>ERz6IH</t>
  </si>
  <si>
    <t>Vite Pullinger</t>
  </si>
  <si>
    <t>Xcb8Pu</t>
  </si>
  <si>
    <t>Peete</t>
  </si>
  <si>
    <t>Tanner Niset</t>
  </si>
  <si>
    <t>rwuGZk</t>
  </si>
  <si>
    <t>Lombard Dollar</t>
  </si>
  <si>
    <t>R32bcP</t>
  </si>
  <si>
    <t>Skade</t>
  </si>
  <si>
    <t>Courtnay Chiene</t>
  </si>
  <si>
    <t>2ZFLdE</t>
  </si>
  <si>
    <t>Iacopini</t>
  </si>
  <si>
    <t>Philippe Stephens</t>
  </si>
  <si>
    <t>UBgAtt</t>
  </si>
  <si>
    <t>Ilyssa Smalridge</t>
  </si>
  <si>
    <t>w3myfk</t>
  </si>
  <si>
    <t>Bridgette Keast</t>
  </si>
  <si>
    <t>YoLnXV</t>
  </si>
  <si>
    <t>MacClancey</t>
  </si>
  <si>
    <t>Nehemiah Riba</t>
  </si>
  <si>
    <t>8VWGTs</t>
  </si>
  <si>
    <t>Drucy Coutts</t>
  </si>
  <si>
    <t>BS70o8</t>
  </si>
  <si>
    <t>Bryn Pee</t>
  </si>
  <si>
    <t>1vVUMp</t>
  </si>
  <si>
    <t>Saurat</t>
  </si>
  <si>
    <t>Claudette Geraudel</t>
  </si>
  <si>
    <t>NcbltM</t>
  </si>
  <si>
    <t>Lana Grzeskowski</t>
  </si>
  <si>
    <t>RQZDfT</t>
  </si>
  <si>
    <t>Shuttell</t>
  </si>
  <si>
    <t>Kristen Sambeck</t>
  </si>
  <si>
    <t>lpIBay</t>
  </si>
  <si>
    <t>Keattch</t>
  </si>
  <si>
    <t>Gray McReedy</t>
  </si>
  <si>
    <t>CavNr7</t>
  </si>
  <si>
    <t>Christian Bohlsen</t>
  </si>
  <si>
    <t>Vjl0KK</t>
  </si>
  <si>
    <t>Irwin Trudgeon</t>
  </si>
  <si>
    <t>mhnhbJ</t>
  </si>
  <si>
    <t>Gusella Bunclark</t>
  </si>
  <si>
    <t>TsD0oW</t>
  </si>
  <si>
    <t>Dable</t>
  </si>
  <si>
    <t>Dewie Pennazzi</t>
  </si>
  <si>
    <t>vHMTr2</t>
  </si>
  <si>
    <t>Hobey Perritt</t>
  </si>
  <si>
    <t>pg1Myx</t>
  </si>
  <si>
    <t>Noury</t>
  </si>
  <si>
    <t>Carol Lemmers</t>
  </si>
  <si>
    <t>IBuEBq</t>
  </si>
  <si>
    <t>Laverna Soppit</t>
  </si>
  <si>
    <t>ovJDuu</t>
  </si>
  <si>
    <t>Fearfull</t>
  </si>
  <si>
    <t>Ambrosio Churchard</t>
  </si>
  <si>
    <t>9jkGly</t>
  </si>
  <si>
    <t>Risely</t>
  </si>
  <si>
    <t>San Carlos</t>
  </si>
  <si>
    <t>NCR</t>
  </si>
  <si>
    <t>Diego Yannikov</t>
  </si>
  <si>
    <t>3ueT1i</t>
  </si>
  <si>
    <t>Alvan Pilmoor</t>
  </si>
  <si>
    <t>brUz3Y</t>
  </si>
  <si>
    <t>Sinnott</t>
  </si>
  <si>
    <t>Laurens Scripps</t>
  </si>
  <si>
    <t>QxVqXE</t>
  </si>
  <si>
    <t>Ellynn Daintrey</t>
  </si>
  <si>
    <t>kyBcpY</t>
  </si>
  <si>
    <t>Eadmeades</t>
  </si>
  <si>
    <t>Hortense Sparshett</t>
  </si>
  <si>
    <t>BPSlBW</t>
  </si>
  <si>
    <t>Fenton</t>
  </si>
  <si>
    <t>Hayley Hotchkin</t>
  </si>
  <si>
    <t>5DipaQ</t>
  </si>
  <si>
    <t>Aggie Nelthrop</t>
  </si>
  <si>
    <t>yNQuoH</t>
  </si>
  <si>
    <t>McCloughlin</t>
  </si>
  <si>
    <t>Paola Rigmand</t>
  </si>
  <si>
    <t>WAX9KQ</t>
  </si>
  <si>
    <t>Donny McElory</t>
  </si>
  <si>
    <t>6sXyba</t>
  </si>
  <si>
    <t>Helliwell</t>
  </si>
  <si>
    <t>Margarethe Behnke</t>
  </si>
  <si>
    <t>ObpfVS</t>
  </si>
  <si>
    <t>Garreth Annott</t>
  </si>
  <si>
    <t>vn0edY</t>
  </si>
  <si>
    <t>Neddie Barney</t>
  </si>
  <si>
    <t>rPMk7S</t>
  </si>
  <si>
    <t>Berkly Mundall</t>
  </si>
  <si>
    <t>RbTpjx</t>
  </si>
  <si>
    <t>Huitson</t>
  </si>
  <si>
    <t>Glynda Pryell</t>
  </si>
  <si>
    <t>ETd2Ci</t>
  </si>
  <si>
    <t>Bendite Bandy</t>
  </si>
  <si>
    <t>HHZcWd</t>
  </si>
  <si>
    <t>Scohier</t>
  </si>
  <si>
    <t>Iolande McBrady</t>
  </si>
  <si>
    <t>ftsFcP</t>
  </si>
  <si>
    <t>Carolin Cottem</t>
  </si>
  <si>
    <t>3xRxEg</t>
  </si>
  <si>
    <t>Josebury</t>
  </si>
  <si>
    <t>Zorah Vandrill</t>
  </si>
  <si>
    <t>XqZwps</t>
  </si>
  <si>
    <t>Marcello Pedlingham</t>
  </si>
  <si>
    <t>JiyKfn</t>
  </si>
  <si>
    <t>Tuohy</t>
  </si>
  <si>
    <t>Britt Boyes</t>
  </si>
  <si>
    <t>4SEPi7</t>
  </si>
  <si>
    <t>Eilis Hucke</t>
  </si>
  <si>
    <t>7x5zNM</t>
  </si>
  <si>
    <t>Torr Pavitt</t>
  </si>
  <si>
    <t>FYRIuH</t>
  </si>
  <si>
    <t>Kalie Quadri</t>
  </si>
  <si>
    <t>wtOZri</t>
  </si>
  <si>
    <t>Willcock</t>
  </si>
  <si>
    <t>Peterus Stanford</t>
  </si>
  <si>
    <t>6ilKI3</t>
  </si>
  <si>
    <t>Lampett</t>
  </si>
  <si>
    <t>Valle Burdoun</t>
  </si>
  <si>
    <t>dm9w6W</t>
  </si>
  <si>
    <t>Vernen McMickan</t>
  </si>
  <si>
    <t>WoWlzy</t>
  </si>
  <si>
    <t>Hadleigh Kohter</t>
  </si>
  <si>
    <t>p1mr74</t>
  </si>
  <si>
    <t>Alphonso Chadbourne</t>
  </si>
  <si>
    <t>K8z2iw</t>
  </si>
  <si>
    <t>Collinette</t>
  </si>
  <si>
    <t>Giovanna Cuttings</t>
  </si>
  <si>
    <t>ZIPhl4</t>
  </si>
  <si>
    <t>Capaldi</t>
  </si>
  <si>
    <t>Ambros Gusticke</t>
  </si>
  <si>
    <t>BHj11p</t>
  </si>
  <si>
    <t>Orford</t>
  </si>
  <si>
    <t>Nicolette Casper</t>
  </si>
  <si>
    <t>qKZWkj</t>
  </si>
  <si>
    <t>Saraann Camerana</t>
  </si>
  <si>
    <t>aS5s1X</t>
  </si>
  <si>
    <t>Dwain Vassie</t>
  </si>
  <si>
    <t>ihjD7r</t>
  </si>
  <si>
    <t>Walden Minards</t>
  </si>
  <si>
    <t>YL3rkq</t>
  </si>
  <si>
    <t>Natty Brahm</t>
  </si>
  <si>
    <t>aaWMuy</t>
  </si>
  <si>
    <t>Kimbell Ellershaw</t>
  </si>
  <si>
    <t>BrHIv7</t>
  </si>
  <si>
    <t>Nyles</t>
  </si>
  <si>
    <t>Curt Sandyford</t>
  </si>
  <si>
    <t>7kQdCF</t>
  </si>
  <si>
    <t>Luca Lamasna</t>
  </si>
  <si>
    <t>OrAYWo</t>
  </si>
  <si>
    <t>Nadine Ipsgrave</t>
  </si>
  <si>
    <t>stlMWD</t>
  </si>
  <si>
    <t>Gerik Macauley</t>
  </si>
  <si>
    <t>thYaRo</t>
  </si>
  <si>
    <t>Cridge</t>
  </si>
  <si>
    <t>Amata Sipson</t>
  </si>
  <si>
    <t>HUPWob</t>
  </si>
  <si>
    <t>Sileas Rebert</t>
  </si>
  <si>
    <t>j3ts5K</t>
  </si>
  <si>
    <t>Carne</t>
  </si>
  <si>
    <t>Leonhard Masser</t>
  </si>
  <si>
    <t>EM8pXP</t>
  </si>
  <si>
    <t>Mimi</t>
  </si>
  <si>
    <t>Ortiga</t>
  </si>
  <si>
    <t>Urban Scoles</t>
  </si>
  <si>
    <t>U8IAsM</t>
  </si>
  <si>
    <t>Yvor Haxell</t>
  </si>
  <si>
    <t>x39RKM</t>
  </si>
  <si>
    <t>Kelmere</t>
  </si>
  <si>
    <t>Denyse MacDonell</t>
  </si>
  <si>
    <t>vz2ymG</t>
  </si>
  <si>
    <t>Wandis Roser</t>
  </si>
  <si>
    <t>hiyddW</t>
  </si>
  <si>
    <t>Lorrin Booley</t>
  </si>
  <si>
    <t>SERbvs</t>
  </si>
  <si>
    <t>Blackie</t>
  </si>
  <si>
    <t>Ninnette Hickford</t>
  </si>
  <si>
    <t>bbE1pf</t>
  </si>
  <si>
    <t>Lukas Van Geffen</t>
  </si>
  <si>
    <t>nQZjLO</t>
  </si>
  <si>
    <t>Bantham</t>
  </si>
  <si>
    <t>Lesli Kemmey</t>
  </si>
  <si>
    <t>8yDAp0</t>
  </si>
  <si>
    <t>Evvy Steddall</t>
  </si>
  <si>
    <t>iEvVky</t>
  </si>
  <si>
    <t>Bealle Oswell</t>
  </si>
  <si>
    <t>DbmiTr</t>
  </si>
  <si>
    <t>Jania Durtnal</t>
  </si>
  <si>
    <t>OmErMh</t>
  </si>
  <si>
    <t>Sigmund Karpenko</t>
  </si>
  <si>
    <t>EdUbL8</t>
  </si>
  <si>
    <t>Toppin</t>
  </si>
  <si>
    <t>Santiago Perez Airport</t>
  </si>
  <si>
    <t>AUC</t>
  </si>
  <si>
    <t>Tan Robardey</t>
  </si>
  <si>
    <t>T6t0cV</t>
  </si>
  <si>
    <t>Annalise Esparza</t>
  </si>
  <si>
    <t>YFHnwp</t>
  </si>
  <si>
    <t>Carey Letch</t>
  </si>
  <si>
    <t>lzgEAL</t>
  </si>
  <si>
    <t>Braney</t>
  </si>
  <si>
    <t>Krisha Gundry</t>
  </si>
  <si>
    <t>yqhCnU</t>
  </si>
  <si>
    <t>Penke</t>
  </si>
  <si>
    <t>Ula Gummoe</t>
  </si>
  <si>
    <t>lEvWr9</t>
  </si>
  <si>
    <t>Stote</t>
  </si>
  <si>
    <t>Genia Corbridge</t>
  </si>
  <si>
    <t>wUqYoB</t>
  </si>
  <si>
    <t>Eldin Grichukhin</t>
  </si>
  <si>
    <t>ShFAQK</t>
  </si>
  <si>
    <t>Barnaby Knocker</t>
  </si>
  <si>
    <t>xLhWJb</t>
  </si>
  <si>
    <t>Leander</t>
  </si>
  <si>
    <t>Misty Dobbins</t>
  </si>
  <si>
    <t>Mw7h3h</t>
  </si>
  <si>
    <t>Chritchley</t>
  </si>
  <si>
    <t>Emanuel Goter</t>
  </si>
  <si>
    <t>KTLuiC</t>
  </si>
  <si>
    <t>Web Fields</t>
  </si>
  <si>
    <t>4NJA9r</t>
  </si>
  <si>
    <t>Codi Balasin</t>
  </si>
  <si>
    <t>7po5hX</t>
  </si>
  <si>
    <t>Klara Kearns</t>
  </si>
  <si>
    <t>qRcSJq</t>
  </si>
  <si>
    <t>Ivie Lowcock</t>
  </si>
  <si>
    <t>fuYBpW</t>
  </si>
  <si>
    <t>Bertrando Akaster</t>
  </si>
  <si>
    <t>2M1FFx</t>
  </si>
  <si>
    <t>Tidd</t>
  </si>
  <si>
    <t>Katharyn Whaymand</t>
  </si>
  <si>
    <t>V9C7Fs</t>
  </si>
  <si>
    <t>Madine</t>
  </si>
  <si>
    <t>Tye McCusker</t>
  </si>
  <si>
    <t>N4xcrD</t>
  </si>
  <si>
    <t>Lee Rootes</t>
  </si>
  <si>
    <t>fdqHLf</t>
  </si>
  <si>
    <t>Griniov</t>
  </si>
  <si>
    <t>Elna Noseworthy</t>
  </si>
  <si>
    <t>HUpllG</t>
  </si>
  <si>
    <t>Lukas Dod</t>
  </si>
  <si>
    <t>leO33a</t>
  </si>
  <si>
    <t>Anne-marie Heigl</t>
  </si>
  <si>
    <t>NDa2CY</t>
  </si>
  <si>
    <t>Gerome Dimmack</t>
  </si>
  <si>
    <t>GuK0BY</t>
  </si>
  <si>
    <t>Cristine Hanrahan</t>
  </si>
  <si>
    <t>P5Hh1E</t>
  </si>
  <si>
    <t>Gourlie</t>
  </si>
  <si>
    <t>Cherry Camili</t>
  </si>
  <si>
    <t>MyKJts</t>
  </si>
  <si>
    <t>Gusty Caiger</t>
  </si>
  <si>
    <t>xN5WT4</t>
  </si>
  <si>
    <t>Hinge</t>
  </si>
  <si>
    <t>Cosme Speechley</t>
  </si>
  <si>
    <t>Kmuy40</t>
  </si>
  <si>
    <t>Izard</t>
  </si>
  <si>
    <t>Antonietta Bruhn</t>
  </si>
  <si>
    <t>iCuLo1</t>
  </si>
  <si>
    <t>Rudy Rillatt</t>
  </si>
  <si>
    <t>am9g5z</t>
  </si>
  <si>
    <t>Silvana Larraway</t>
  </si>
  <si>
    <t>YGn8ls</t>
  </si>
  <si>
    <t>Angus McErlaine</t>
  </si>
  <si>
    <t>wyzNoz</t>
  </si>
  <si>
    <t>Kristyn Lantiff</t>
  </si>
  <si>
    <t>TWRjwX</t>
  </si>
  <si>
    <t>Sisely Dart</t>
  </si>
  <si>
    <t>nJVzaU</t>
  </si>
  <si>
    <t>Tathacott</t>
  </si>
  <si>
    <t>Tasia Panniers</t>
  </si>
  <si>
    <t>4qBeCK</t>
  </si>
  <si>
    <t>Whitfield</t>
  </si>
  <si>
    <t>Alley Mee</t>
  </si>
  <si>
    <t>PbqHRr</t>
  </si>
  <si>
    <t>Heathwood</t>
  </si>
  <si>
    <t>Clareta Faro</t>
  </si>
  <si>
    <t>UwX8AA</t>
  </si>
  <si>
    <t>Robbin Boaler</t>
  </si>
  <si>
    <t>N7uQth</t>
  </si>
  <si>
    <t>Wylie Vasentsov</t>
  </si>
  <si>
    <t>fzjPfK</t>
  </si>
  <si>
    <t>Matthew Sipson</t>
  </si>
  <si>
    <t>dVVdNV</t>
  </si>
  <si>
    <t>Slidders</t>
  </si>
  <si>
    <t>Dame Leuren</t>
  </si>
  <si>
    <t>CmCdiu</t>
  </si>
  <si>
    <t>McLinden</t>
  </si>
  <si>
    <t>Trev Tilte</t>
  </si>
  <si>
    <t>H8DiBm</t>
  </si>
  <si>
    <t>Bastide</t>
  </si>
  <si>
    <t>Ranique Cheston</t>
  </si>
  <si>
    <t>iiqD8L</t>
  </si>
  <si>
    <t>Stevy Reese</t>
  </si>
  <si>
    <t>xGZHty</t>
  </si>
  <si>
    <t>Fabien Schulter</t>
  </si>
  <si>
    <t>YHi0bW</t>
  </si>
  <si>
    <t>Fonsie Bentote</t>
  </si>
  <si>
    <t>iYQmHV</t>
  </si>
  <si>
    <t>Armin Pheazey</t>
  </si>
  <si>
    <t>sKPsCC</t>
  </si>
  <si>
    <t>Martinelli</t>
  </si>
  <si>
    <t>Lorain Hallam</t>
  </si>
  <si>
    <t>txQa1S</t>
  </si>
  <si>
    <t>Starla Jura</t>
  </si>
  <si>
    <t>Q5FCnU</t>
  </si>
  <si>
    <t>Dacia Varnham</t>
  </si>
  <si>
    <t>03IgeT</t>
  </si>
  <si>
    <t>Elfie MacTerrelly</t>
  </si>
  <si>
    <t>tdAYuj</t>
  </si>
  <si>
    <t>Billye Boardman</t>
  </si>
  <si>
    <t>gZJ93k</t>
  </si>
  <si>
    <t>Fifi Kelwick</t>
  </si>
  <si>
    <t>Pe57X8</t>
  </si>
  <si>
    <t>Casarili</t>
  </si>
  <si>
    <t>Erasmus Standish</t>
  </si>
  <si>
    <t>2MDxjY</t>
  </si>
  <si>
    <t>Horsfield</t>
  </si>
  <si>
    <t>Gwendolin Shellcross</t>
  </si>
  <si>
    <t>ZAkPvW</t>
  </si>
  <si>
    <t>Sybila Wrotham</t>
  </si>
  <si>
    <t>fW6CkD</t>
  </si>
  <si>
    <t>Joelynn Brede</t>
  </si>
  <si>
    <t>5giTOA</t>
  </si>
  <si>
    <t>Corneljes</t>
  </si>
  <si>
    <t>Myranda Hallihan</t>
  </si>
  <si>
    <t>QYzu1y</t>
  </si>
  <si>
    <t>Fenimore</t>
  </si>
  <si>
    <t>Daron Thurlow</t>
  </si>
  <si>
    <t>FdAk9l</t>
  </si>
  <si>
    <t>Pietruszka</t>
  </si>
  <si>
    <t>Layla Ertelt</t>
  </si>
  <si>
    <t>ccXRxL</t>
  </si>
  <si>
    <t>Avery Torrans</t>
  </si>
  <si>
    <t>31jHE7</t>
  </si>
  <si>
    <t>Gasparo Hoovart</t>
  </si>
  <si>
    <t>WVHulO</t>
  </si>
  <si>
    <t>Shellum</t>
  </si>
  <si>
    <t>Andee Caen</t>
  </si>
  <si>
    <t>ibbxDP</t>
  </si>
  <si>
    <t>Preston Whitty</t>
  </si>
  <si>
    <t>sv52Db</t>
  </si>
  <si>
    <t>Eadmund Bourne</t>
  </si>
  <si>
    <t>bBFggc</t>
  </si>
  <si>
    <t>Dwight McKoy</t>
  </si>
  <si>
    <t>RBtLRA</t>
  </si>
  <si>
    <t>Geoffry Eyre</t>
  </si>
  <si>
    <t>ELXbRU</t>
  </si>
  <si>
    <t>Calla Marquiss</t>
  </si>
  <si>
    <t>tcAJTB</t>
  </si>
  <si>
    <t>Maro</t>
  </si>
  <si>
    <t>Pangkal Pinang (Depati Amir) Airport</t>
  </si>
  <si>
    <t>PGK</t>
  </si>
  <si>
    <t>Craggy Bourne</t>
  </si>
  <si>
    <t>c5p9aM</t>
  </si>
  <si>
    <t>Santa Vitória do Palmar Airport</t>
  </si>
  <si>
    <t>CTQ</t>
  </si>
  <si>
    <t>Udell Coppock.</t>
  </si>
  <si>
    <t>GoKLqD</t>
  </si>
  <si>
    <t>Sebert</t>
  </si>
  <si>
    <t>Alberta Angrick</t>
  </si>
  <si>
    <t>xyOzXO</t>
  </si>
  <si>
    <t>Vines</t>
  </si>
  <si>
    <t>Carmine Brett</t>
  </si>
  <si>
    <t>847MZl</t>
  </si>
  <si>
    <t>Hyacinthe Rielly</t>
  </si>
  <si>
    <t>1hqzOv</t>
  </si>
  <si>
    <t>Budd Frowing</t>
  </si>
  <si>
    <t>7LxTGR</t>
  </si>
  <si>
    <t>Dominik Ruttgers</t>
  </si>
  <si>
    <t>iUz9cb</t>
  </si>
  <si>
    <t>Genevieve Leffek</t>
  </si>
  <si>
    <t>VRc6ga</t>
  </si>
  <si>
    <t>Benita Canellas</t>
  </si>
  <si>
    <t>7PQ2a6</t>
  </si>
  <si>
    <t>Northcliffe</t>
  </si>
  <si>
    <t>Cymbre Blest</t>
  </si>
  <si>
    <t>lQIIjD</t>
  </si>
  <si>
    <t>Ernaline Watkin</t>
  </si>
  <si>
    <t>JT5kBn</t>
  </si>
  <si>
    <t>Gwyn Paddy</t>
  </si>
  <si>
    <t>wXic6u</t>
  </si>
  <si>
    <t>Biaggioli</t>
  </si>
  <si>
    <t>Georgy Bilofsky</t>
  </si>
  <si>
    <t>NP2G2L</t>
  </si>
  <si>
    <t>Josefson</t>
  </si>
  <si>
    <t>Rena Andrusov</t>
  </si>
  <si>
    <t>guh4oL</t>
  </si>
  <si>
    <t>Mitch Bage</t>
  </si>
  <si>
    <t>0svgbZ</t>
  </si>
  <si>
    <t>Burdas</t>
  </si>
  <si>
    <t>Craggy Kase</t>
  </si>
  <si>
    <t>L96h8J</t>
  </si>
  <si>
    <t>Crittal</t>
  </si>
  <si>
    <t>Mandi Windmill</t>
  </si>
  <si>
    <t>EXpKFC</t>
  </si>
  <si>
    <t>Lansdale</t>
  </si>
  <si>
    <t>Gizela Ughetti</t>
  </si>
  <si>
    <t>UuvXww</t>
  </si>
  <si>
    <t>Vedyasov</t>
  </si>
  <si>
    <t>Ivan Morgan</t>
  </si>
  <si>
    <t>4l7jvv</t>
  </si>
  <si>
    <t>Ivshin</t>
  </si>
  <si>
    <t>Bevon Belk</t>
  </si>
  <si>
    <t>ln62ME</t>
  </si>
  <si>
    <t>Uralsk Airport</t>
  </si>
  <si>
    <t>URA</t>
  </si>
  <si>
    <t>Faulkner Craney</t>
  </si>
  <si>
    <t>34qwmH</t>
  </si>
  <si>
    <t>Worthy Thurlow</t>
  </si>
  <si>
    <t>1UHjti</t>
  </si>
  <si>
    <t>Snuggs</t>
  </si>
  <si>
    <t>Marco Brims</t>
  </si>
  <si>
    <t>tB8b1m</t>
  </si>
  <si>
    <t>Raye Hackly</t>
  </si>
  <si>
    <t>66eIzO</t>
  </si>
  <si>
    <t>Kiehnlt</t>
  </si>
  <si>
    <t>Gael Gookey</t>
  </si>
  <si>
    <t>NUCqv6</t>
  </si>
  <si>
    <t>Tremonte</t>
  </si>
  <si>
    <t>Millisent Rainbird</t>
  </si>
  <si>
    <t>4jzhpW</t>
  </si>
  <si>
    <t>Sherlaw</t>
  </si>
  <si>
    <t>Lurline Dobel</t>
  </si>
  <si>
    <t>NuJ7lf</t>
  </si>
  <si>
    <t>Oxlee</t>
  </si>
  <si>
    <t>Tamara Major</t>
  </si>
  <si>
    <t>9HjaPo</t>
  </si>
  <si>
    <t>Howatt</t>
  </si>
  <si>
    <t>Donn Hinnerk</t>
  </si>
  <si>
    <t>YBmTJa</t>
  </si>
  <si>
    <t>Griselda Abercromby</t>
  </si>
  <si>
    <t>B12S6X</t>
  </si>
  <si>
    <t>Rainsbury</t>
  </si>
  <si>
    <t>Ethelyn Belin</t>
  </si>
  <si>
    <t>liMnFT</t>
  </si>
  <si>
    <t>Le Quesne</t>
  </si>
  <si>
    <t>Lorens Girone</t>
  </si>
  <si>
    <t>n8ZYJS</t>
  </si>
  <si>
    <t>Scrowston</t>
  </si>
  <si>
    <t>Benoit Coleborn</t>
  </si>
  <si>
    <t>cX9cus</t>
  </si>
  <si>
    <t>Elmira Morman</t>
  </si>
  <si>
    <t>EDYYiH</t>
  </si>
  <si>
    <t>Maximo Bragge</t>
  </si>
  <si>
    <t>Kb1V3x</t>
  </si>
  <si>
    <t>Grayce Brech</t>
  </si>
  <si>
    <t>PKBgnD</t>
  </si>
  <si>
    <t>Chris Padrick</t>
  </si>
  <si>
    <t>9PnfJG</t>
  </si>
  <si>
    <t>Durante Chetwin</t>
  </si>
  <si>
    <t>Cua6Wk</t>
  </si>
  <si>
    <t>Rurik</t>
  </si>
  <si>
    <t>Winfred Prisk</t>
  </si>
  <si>
    <t>3Apr1D</t>
  </si>
  <si>
    <t>Hincham</t>
  </si>
  <si>
    <t>Pat Worssam</t>
  </si>
  <si>
    <t>vKAyga</t>
  </si>
  <si>
    <t>Gifford Pounds</t>
  </si>
  <si>
    <t>pzvy4d</t>
  </si>
  <si>
    <t>Michal Dales</t>
  </si>
  <si>
    <t>vtAc7R</t>
  </si>
  <si>
    <t>Desiri Houlison</t>
  </si>
  <si>
    <t>mBVN5o</t>
  </si>
  <si>
    <t>Oran</t>
  </si>
  <si>
    <t>Navarre</t>
  </si>
  <si>
    <t>Leela Scherme</t>
  </si>
  <si>
    <t>u5w8qv</t>
  </si>
  <si>
    <t>Alejoa</t>
  </si>
  <si>
    <t>Corrie Avent</t>
  </si>
  <si>
    <t>3PoV6T</t>
  </si>
  <si>
    <t>Merrill Merrifield</t>
  </si>
  <si>
    <t>fKPNWE</t>
  </si>
  <si>
    <t>Zitella Diggle</t>
  </si>
  <si>
    <t>81LIwR</t>
  </si>
  <si>
    <t>Starkings</t>
  </si>
  <si>
    <t>Virgilio Jeanneau</t>
  </si>
  <si>
    <t>fF0dnX</t>
  </si>
  <si>
    <t>Olvan</t>
  </si>
  <si>
    <t>Karlen Nussey</t>
  </si>
  <si>
    <t>o17SeA</t>
  </si>
  <si>
    <t>Oxlade</t>
  </si>
  <si>
    <t>Armando Lindro</t>
  </si>
  <si>
    <t>a6NpIe</t>
  </si>
  <si>
    <t>Savaage</t>
  </si>
  <si>
    <t>Lynsey Johnston</t>
  </si>
  <si>
    <t>lsf8lh</t>
  </si>
  <si>
    <t>Keenor</t>
  </si>
  <si>
    <t>Toinette Trymme</t>
  </si>
  <si>
    <t>XditYg</t>
  </si>
  <si>
    <t>Stallen</t>
  </si>
  <si>
    <t>Tobin Blann</t>
  </si>
  <si>
    <t>ibD0Ik</t>
  </si>
  <si>
    <t>Brendin Grebert</t>
  </si>
  <si>
    <t>rz5wwE</t>
  </si>
  <si>
    <t>Stedell</t>
  </si>
  <si>
    <t>Celle Tondeur</t>
  </si>
  <si>
    <t>ZJVGCJ</t>
  </si>
  <si>
    <t>Jermain Clulow</t>
  </si>
  <si>
    <t>v6I2rz</t>
  </si>
  <si>
    <t>Fillgate</t>
  </si>
  <si>
    <t>Wendie Windsor</t>
  </si>
  <si>
    <t>Op6m6J</t>
  </si>
  <si>
    <t>Stacia Bampford</t>
  </si>
  <si>
    <t>TXt95d</t>
  </si>
  <si>
    <t>Lyle Ricket</t>
  </si>
  <si>
    <t>hGCh8p</t>
  </si>
  <si>
    <t>Sallee</t>
  </si>
  <si>
    <t>Blackaby</t>
  </si>
  <si>
    <t>Chena Hot Springs Airport</t>
  </si>
  <si>
    <t>CEX</t>
  </si>
  <si>
    <t>Nickolas Scramage</t>
  </si>
  <si>
    <t>Ap1AV3</t>
  </si>
  <si>
    <t>Tiom Airport</t>
  </si>
  <si>
    <t>TMY</t>
  </si>
  <si>
    <t>Modestia Trase</t>
  </si>
  <si>
    <t>N74lRb</t>
  </si>
  <si>
    <t>Winterburn</t>
  </si>
  <si>
    <t>Dennie Clemot</t>
  </si>
  <si>
    <t>n8i6Fe</t>
  </si>
  <si>
    <t>Heasley</t>
  </si>
  <si>
    <t>Olivette Dunlop</t>
  </si>
  <si>
    <t>hnge3s</t>
  </si>
  <si>
    <t>Tynan Dawtry</t>
  </si>
  <si>
    <t>cPtzk5</t>
  </si>
  <si>
    <t>Stonbridge</t>
  </si>
  <si>
    <t>Virgie Kersey</t>
  </si>
  <si>
    <t>svODWe</t>
  </si>
  <si>
    <t>Titterington</t>
  </si>
  <si>
    <t>Preston Whittuck</t>
  </si>
  <si>
    <t>hngCqH</t>
  </si>
  <si>
    <t>Jonathan Willisch</t>
  </si>
  <si>
    <t>PI5sfw</t>
  </si>
  <si>
    <t>Ainsley Dumbrell</t>
  </si>
  <si>
    <t>UmWwPQ</t>
  </si>
  <si>
    <t>Rafaelita Carroll</t>
  </si>
  <si>
    <t>pUBDEA</t>
  </si>
  <si>
    <t>Sibley Ulster</t>
  </si>
  <si>
    <t>wRAFch</t>
  </si>
  <si>
    <t>Bremner</t>
  </si>
  <si>
    <t>Vyky Avraham</t>
  </si>
  <si>
    <t>PXKbGO</t>
  </si>
  <si>
    <t>Kibel</t>
  </si>
  <si>
    <t>Michele Scole</t>
  </si>
  <si>
    <t>bI2lls</t>
  </si>
  <si>
    <t>Terrijo Plaid</t>
  </si>
  <si>
    <t>hSpm9U</t>
  </si>
  <si>
    <t>Beltran Blood</t>
  </si>
  <si>
    <t>EUAkps</t>
  </si>
  <si>
    <t>Lonnie Clymer</t>
  </si>
  <si>
    <t>GiWjBj</t>
  </si>
  <si>
    <t>Eugenie Dewi</t>
  </si>
  <si>
    <t>aarqrx</t>
  </si>
  <si>
    <t>Vanya Behrendsen</t>
  </si>
  <si>
    <t>XSnvuv</t>
  </si>
  <si>
    <t>Jordain Ladon</t>
  </si>
  <si>
    <t>kt4v4b</t>
  </si>
  <si>
    <t>Wenderott</t>
  </si>
  <si>
    <t>Osmond Ruddock</t>
  </si>
  <si>
    <t>pM9pyF</t>
  </si>
  <si>
    <t>Torie Zanettini</t>
  </si>
  <si>
    <t>F65rwI</t>
  </si>
  <si>
    <t>Roselia Earey</t>
  </si>
  <si>
    <t>C6UKK0</t>
  </si>
  <si>
    <t>Climar</t>
  </si>
  <si>
    <t>Lebbie Pladen</t>
  </si>
  <si>
    <t>3Kc0MQ</t>
  </si>
  <si>
    <t>Marlane Unsworth</t>
  </si>
  <si>
    <t>crMiS5</t>
  </si>
  <si>
    <t>Rannells</t>
  </si>
  <si>
    <t>Thandwe Airport</t>
  </si>
  <si>
    <t>SNW</t>
  </si>
  <si>
    <t>Brocky Kleinholz</t>
  </si>
  <si>
    <t>jklr61</t>
  </si>
  <si>
    <t>Federico Whitlow</t>
  </si>
  <si>
    <t>lh6AAu</t>
  </si>
  <si>
    <t>Magaruque Airport</t>
  </si>
  <si>
    <t>MFW</t>
  </si>
  <si>
    <t>Marjorie Lydiatt</t>
  </si>
  <si>
    <t>C17wyF</t>
  </si>
  <si>
    <t>Segges</t>
  </si>
  <si>
    <t>Arabelle Gaddesby</t>
  </si>
  <si>
    <t>uiq8G9</t>
  </si>
  <si>
    <t>Segot</t>
  </si>
  <si>
    <t>Maxy Keach</t>
  </si>
  <si>
    <t>ImBUan</t>
  </si>
  <si>
    <t>Lyell Bramall</t>
  </si>
  <si>
    <t>bdCoEF</t>
  </si>
  <si>
    <t>Glidden</t>
  </si>
  <si>
    <t>Gunnison Crested Butte Regional Airport</t>
  </si>
  <si>
    <t>GUC</t>
  </si>
  <si>
    <t>Karrah Henkmann</t>
  </si>
  <si>
    <t>Ql6or6</t>
  </si>
  <si>
    <t>Nigel McCunn</t>
  </si>
  <si>
    <t>TtgKq6</t>
  </si>
  <si>
    <t>Dudley Cardinale</t>
  </si>
  <si>
    <t>iTZSuA</t>
  </si>
  <si>
    <t>Parfett</t>
  </si>
  <si>
    <t>Sharla Richford</t>
  </si>
  <si>
    <t>zt98OI</t>
  </si>
  <si>
    <t>Averil Salzberger</t>
  </si>
  <si>
    <t>A8v1Kr</t>
  </si>
  <si>
    <t>Anny Owtram</t>
  </si>
  <si>
    <t>Jrhmzx</t>
  </si>
  <si>
    <t>Ferdinande Brace</t>
  </si>
  <si>
    <t>7szJBQ</t>
  </si>
  <si>
    <t>Gateley</t>
  </si>
  <si>
    <t>Eugine Kiddie</t>
  </si>
  <si>
    <t>2j7pCW</t>
  </si>
  <si>
    <t>Ceil Huzzay</t>
  </si>
  <si>
    <t>Ud38qs</t>
  </si>
  <si>
    <t>Garatty</t>
  </si>
  <si>
    <t>Hatti Redmille</t>
  </si>
  <si>
    <t>f8wPAS</t>
  </si>
  <si>
    <t>Faires</t>
  </si>
  <si>
    <t>Kary Cruxton</t>
  </si>
  <si>
    <t>qQJERO</t>
  </si>
  <si>
    <t>Harrietta Faithfull</t>
  </si>
  <si>
    <t>zfnncz</t>
  </si>
  <si>
    <t>Eduino Denyakin</t>
  </si>
  <si>
    <t>la1ngX</t>
  </si>
  <si>
    <t>Jacobs</t>
  </si>
  <si>
    <t>Henderson Vernon</t>
  </si>
  <si>
    <t>CCOqDv</t>
  </si>
  <si>
    <t>Luebbert</t>
  </si>
  <si>
    <t>Galway Airport</t>
  </si>
  <si>
    <t>GWY</t>
  </si>
  <si>
    <t>Renell Biasioni</t>
  </si>
  <si>
    <t>VrZERG</t>
  </si>
  <si>
    <t>Gerrard Corbin</t>
  </si>
  <si>
    <t>GfLoDO</t>
  </si>
  <si>
    <t>Cordel</t>
  </si>
  <si>
    <t>Darrell Curnok</t>
  </si>
  <si>
    <t>ajxyJU</t>
  </si>
  <si>
    <t>Eugenius Pingston</t>
  </si>
  <si>
    <t>JF4AB4</t>
  </si>
  <si>
    <t>Vivianne O'Heffernan</t>
  </si>
  <si>
    <t>PzEUBh</t>
  </si>
  <si>
    <t>Gwillym</t>
  </si>
  <si>
    <t>Marcelo Verrills</t>
  </si>
  <si>
    <t>CaK0XD</t>
  </si>
  <si>
    <t>Jason Walthew</t>
  </si>
  <si>
    <t>mGtuDG</t>
  </si>
  <si>
    <t>Gratia Sharland</t>
  </si>
  <si>
    <t>A31J3w</t>
  </si>
  <si>
    <t>Courtman</t>
  </si>
  <si>
    <t>Spense Plester</t>
  </si>
  <si>
    <t>q3KsFZ</t>
  </si>
  <si>
    <t>Napoleone</t>
  </si>
  <si>
    <t>Yandina Airport</t>
  </si>
  <si>
    <t>XYA</t>
  </si>
  <si>
    <t>Jillana Maso</t>
  </si>
  <si>
    <t>YgK47T</t>
  </si>
  <si>
    <t>Milly Chater</t>
  </si>
  <si>
    <t>fl2le1</t>
  </si>
  <si>
    <t>Sample</t>
  </si>
  <si>
    <t>Peria Bissett</t>
  </si>
  <si>
    <t>tMVFJN</t>
  </si>
  <si>
    <t>McCormack</t>
  </si>
  <si>
    <t>Lyndsay Emanulsson</t>
  </si>
  <si>
    <t>3uk9Ie</t>
  </si>
  <si>
    <t>Levin Jerche</t>
  </si>
  <si>
    <t>kVTBjG</t>
  </si>
  <si>
    <t>Hurleigh Toomer</t>
  </si>
  <si>
    <t>WOKphO</t>
  </si>
  <si>
    <t>Minerva Graeser</t>
  </si>
  <si>
    <t>MVEKaj</t>
  </si>
  <si>
    <t>Northway</t>
  </si>
  <si>
    <t>Christen Lamanby</t>
  </si>
  <si>
    <t>UKLZPK</t>
  </si>
  <si>
    <t>Denver Hibling</t>
  </si>
  <si>
    <t>z82YxL</t>
  </si>
  <si>
    <t>Lippiello</t>
  </si>
  <si>
    <t>Emmye Gallamore</t>
  </si>
  <si>
    <t>Ks8YWA</t>
  </si>
  <si>
    <t>Orbadiah Askam</t>
  </si>
  <si>
    <t>GIZA9P</t>
  </si>
  <si>
    <t>Farenden</t>
  </si>
  <si>
    <t>Prentiss Barta</t>
  </si>
  <si>
    <t>aa9vz3</t>
  </si>
  <si>
    <t>Mabelle Hancell</t>
  </si>
  <si>
    <t>YzeuuY</t>
  </si>
  <si>
    <t>Valentino Welch</t>
  </si>
  <si>
    <t>zpxq0M</t>
  </si>
  <si>
    <t>Gordie Ruseworth</t>
  </si>
  <si>
    <t>54WB3Y</t>
  </si>
  <si>
    <t>Art Cummings</t>
  </si>
  <si>
    <t>5z11pI</t>
  </si>
  <si>
    <t>Renaud Mustin</t>
  </si>
  <si>
    <t>uf3wK4</t>
  </si>
  <si>
    <t>Ullyatt</t>
  </si>
  <si>
    <t>Salomon Dossetter</t>
  </si>
  <si>
    <t>PySFC6</t>
  </si>
  <si>
    <t>Charline Mation</t>
  </si>
  <si>
    <t>VqyJad</t>
  </si>
  <si>
    <t>Chalcraft</t>
  </si>
  <si>
    <t>Wyn Harhoff</t>
  </si>
  <si>
    <t>HZ9NUN</t>
  </si>
  <si>
    <t>Bransom</t>
  </si>
  <si>
    <t>Rochester Burgis</t>
  </si>
  <si>
    <t>QUD7vD</t>
  </si>
  <si>
    <t>Jaulmes</t>
  </si>
  <si>
    <t>Cuyahoga County Airport</t>
  </si>
  <si>
    <t>CGF</t>
  </si>
  <si>
    <t>Melinda Grinnov</t>
  </si>
  <si>
    <t>6PekAh</t>
  </si>
  <si>
    <t>Ornillos</t>
  </si>
  <si>
    <t>Elisha Gelletly</t>
  </si>
  <si>
    <t>PCAoS3</t>
  </si>
  <si>
    <t>Winspur</t>
  </si>
  <si>
    <t>Giffie Cottom</t>
  </si>
  <si>
    <t>IsC6xr</t>
  </si>
  <si>
    <t>Cindi Tye</t>
  </si>
  <si>
    <t>GIoQD6</t>
  </si>
  <si>
    <t>Akram</t>
  </si>
  <si>
    <t>Nikolas Ciccottini</t>
  </si>
  <si>
    <t>IwAAiZ</t>
  </si>
  <si>
    <t>Ronda Kem</t>
  </si>
  <si>
    <t>zEOHDO</t>
  </si>
  <si>
    <t>Methringham</t>
  </si>
  <si>
    <t>Harriott Wann</t>
  </si>
  <si>
    <t>CXfajZ</t>
  </si>
  <si>
    <t>Lapere</t>
  </si>
  <si>
    <t>Sully Bushe</t>
  </si>
  <si>
    <t>7SFtc8</t>
  </si>
  <si>
    <t>Piesing</t>
  </si>
  <si>
    <t>Korella Ingrem</t>
  </si>
  <si>
    <t>QkXYSO</t>
  </si>
  <si>
    <t>Llewellyn Milnes</t>
  </si>
  <si>
    <t>PlITXr</t>
  </si>
  <si>
    <t>Myrtle</t>
  </si>
  <si>
    <t>Reginauld Birtwistle</t>
  </si>
  <si>
    <t>ovMXIe</t>
  </si>
  <si>
    <t>Tammadge</t>
  </si>
  <si>
    <t>Shelley Strase</t>
  </si>
  <si>
    <t>6U1iys</t>
  </si>
  <si>
    <t>Siburn</t>
  </si>
  <si>
    <t>Pat Wreford</t>
  </si>
  <si>
    <t>U9B08e</t>
  </si>
  <si>
    <t>Birtley</t>
  </si>
  <si>
    <t>Marco Sikora</t>
  </si>
  <si>
    <t>YBKlvJ</t>
  </si>
  <si>
    <t>Pamella Guswell</t>
  </si>
  <si>
    <t>A8uE7H</t>
  </si>
  <si>
    <t>Birdie Praton</t>
  </si>
  <si>
    <t>2TDomh</t>
  </si>
  <si>
    <t>Hefferon</t>
  </si>
  <si>
    <t>Jacquenetta Starte</t>
  </si>
  <si>
    <t>PnSxJy</t>
  </si>
  <si>
    <t>Filasov</t>
  </si>
  <si>
    <t>Shem Yansons</t>
  </si>
  <si>
    <t>xx8yDj</t>
  </si>
  <si>
    <t>Oona Hollows</t>
  </si>
  <si>
    <t>LiDtSV</t>
  </si>
  <si>
    <t>Gye</t>
  </si>
  <si>
    <t>Tab Goodswen</t>
  </si>
  <si>
    <t>OtcZfX</t>
  </si>
  <si>
    <t>Addy Cochrane</t>
  </si>
  <si>
    <t>HvDALc</t>
  </si>
  <si>
    <t>Sutherlan Carbert</t>
  </si>
  <si>
    <t>q8Hr0J</t>
  </si>
  <si>
    <t>Shay Antonoyev</t>
  </si>
  <si>
    <t>GqnDzV</t>
  </si>
  <si>
    <t>McMahon</t>
  </si>
  <si>
    <t>Athene Hullin</t>
  </si>
  <si>
    <t>nRruuq</t>
  </si>
  <si>
    <t>Towsie</t>
  </si>
  <si>
    <t>Beatrix Louche</t>
  </si>
  <si>
    <t>YwIuTk</t>
  </si>
  <si>
    <t>Joanie Dalling</t>
  </si>
  <si>
    <t>CFQz9Z</t>
  </si>
  <si>
    <t>Burkert</t>
  </si>
  <si>
    <t>Rossy Placidi</t>
  </si>
  <si>
    <t>nM8Iuc</t>
  </si>
  <si>
    <t>Melpuss</t>
  </si>
  <si>
    <t>Frankfurt am Main Airport</t>
  </si>
  <si>
    <t>FRA</t>
  </si>
  <si>
    <t>Shurlocke Morant</t>
  </si>
  <si>
    <t>Y4UjbM</t>
  </si>
  <si>
    <t>Onfroi Mewes</t>
  </si>
  <si>
    <t>SKv3EX</t>
  </si>
  <si>
    <t>Pococke</t>
  </si>
  <si>
    <t>Moira Ferris</t>
  </si>
  <si>
    <t>EKpMOH</t>
  </si>
  <si>
    <t>Carmelia Cervantes</t>
  </si>
  <si>
    <t>BieFbi</t>
  </si>
  <si>
    <t>Karlis Metherell</t>
  </si>
  <si>
    <t>RpW234</t>
  </si>
  <si>
    <t>Meni</t>
  </si>
  <si>
    <t>Georges Aldersey</t>
  </si>
  <si>
    <t>PECgAP</t>
  </si>
  <si>
    <t>Lantuff</t>
  </si>
  <si>
    <t>Maddy Brydson</t>
  </si>
  <si>
    <t>RqPN1Z</t>
  </si>
  <si>
    <t>Dennehy</t>
  </si>
  <si>
    <t>Esra Stockport</t>
  </si>
  <si>
    <t>7o9wYS</t>
  </si>
  <si>
    <t>Dimbokro Airport</t>
  </si>
  <si>
    <t>DIM</t>
  </si>
  <si>
    <t>Bayard Fasham</t>
  </si>
  <si>
    <t>lsncTy</t>
  </si>
  <si>
    <t>McCloud</t>
  </si>
  <si>
    <t>Eddie Prichard</t>
  </si>
  <si>
    <t>qthG6J</t>
  </si>
  <si>
    <t>Faythe Shields</t>
  </si>
  <si>
    <t>XZ89ft</t>
  </si>
  <si>
    <t>Cammell</t>
  </si>
  <si>
    <t>Dan Barnett</t>
  </si>
  <si>
    <t>QsFKKC</t>
  </si>
  <si>
    <t>Tanya</t>
  </si>
  <si>
    <t>Van Eeden</t>
  </si>
  <si>
    <t>Jermaine Beetles</t>
  </si>
  <si>
    <t>rZ1iuk</t>
  </si>
  <si>
    <t>Lodeke</t>
  </si>
  <si>
    <t>Ulric Dudleston</t>
  </si>
  <si>
    <t>2PaDSN</t>
  </si>
  <si>
    <t>Scading</t>
  </si>
  <si>
    <t>Nikolia Sloegrave</t>
  </si>
  <si>
    <t>b8i8DP</t>
  </si>
  <si>
    <t>Dawley</t>
  </si>
  <si>
    <t>Barron Crady</t>
  </si>
  <si>
    <t>uHlrXY</t>
  </si>
  <si>
    <t>Fellgatt</t>
  </si>
  <si>
    <t>Doyle Giacovelli</t>
  </si>
  <si>
    <t>Quu2KL</t>
  </si>
  <si>
    <t>Prentice Muggleton</t>
  </si>
  <si>
    <t>Ld2Fr4</t>
  </si>
  <si>
    <t>Gillan Giorgione</t>
  </si>
  <si>
    <t>LS891B</t>
  </si>
  <si>
    <t>Probert</t>
  </si>
  <si>
    <t>Delora Andrejevic</t>
  </si>
  <si>
    <t>QHQGmU</t>
  </si>
  <si>
    <t>Errol Pearcy</t>
  </si>
  <si>
    <t>M12Xou</t>
  </si>
  <si>
    <t>Harness</t>
  </si>
  <si>
    <t>Janot Keener</t>
  </si>
  <si>
    <t>PXMJgB</t>
  </si>
  <si>
    <t>Schultes</t>
  </si>
  <si>
    <t>Hoyt MacKilroe</t>
  </si>
  <si>
    <t>KhZGXw</t>
  </si>
  <si>
    <t>Bridson</t>
  </si>
  <si>
    <t>Ingrid Pennycook</t>
  </si>
  <si>
    <t>ouTRVy</t>
  </si>
  <si>
    <t>Edelmann</t>
  </si>
  <si>
    <t>Yehudit Moodie</t>
  </si>
  <si>
    <t>zc92Uk</t>
  </si>
  <si>
    <t>Bridie Fairney</t>
  </si>
  <si>
    <t>BCkWM4</t>
  </si>
  <si>
    <t>Rees Outram</t>
  </si>
  <si>
    <t>HQRLnc</t>
  </si>
  <si>
    <t>Aurlie Lossman</t>
  </si>
  <si>
    <t>0O2q1w</t>
  </si>
  <si>
    <t>Brianne Castella</t>
  </si>
  <si>
    <t>PU1sy5</t>
  </si>
  <si>
    <t>Davidde Radolf</t>
  </si>
  <si>
    <t>JLRWlJ</t>
  </si>
  <si>
    <t>Peert</t>
  </si>
  <si>
    <t>Aloysia Lawry</t>
  </si>
  <si>
    <t>cNjeLc</t>
  </si>
  <si>
    <t>Barttrum</t>
  </si>
  <si>
    <t>Dulce Creegan</t>
  </si>
  <si>
    <t>uROBcP</t>
  </si>
  <si>
    <t>Teodoro McLane</t>
  </si>
  <si>
    <t>QTNsnh</t>
  </si>
  <si>
    <t>Ackrill</t>
  </si>
  <si>
    <t>Clem Stickles</t>
  </si>
  <si>
    <t>QHNEbK</t>
  </si>
  <si>
    <t>Hanson Ambroisin</t>
  </si>
  <si>
    <t>Qcutmk</t>
  </si>
  <si>
    <t>Willy Shoulder</t>
  </si>
  <si>
    <t>apFhFv</t>
  </si>
  <si>
    <t>Lob</t>
  </si>
  <si>
    <t>Terrel Onion</t>
  </si>
  <si>
    <t>dgC0zP</t>
  </si>
  <si>
    <t>Tasia Lugg</t>
  </si>
  <si>
    <t>sE2QTA</t>
  </si>
  <si>
    <t>Norton Cobley</t>
  </si>
  <si>
    <t>jqiasv</t>
  </si>
  <si>
    <t>Bagnall</t>
  </si>
  <si>
    <t>Kigoma Airport</t>
  </si>
  <si>
    <t>TKQ</t>
  </si>
  <si>
    <t>Aylmar Doring</t>
  </si>
  <si>
    <t>CJoW80</t>
  </si>
  <si>
    <t>Jorie Sampson</t>
  </si>
  <si>
    <t>4bwMM5</t>
  </si>
  <si>
    <t>Anett Adel</t>
  </si>
  <si>
    <t>1V6gFH</t>
  </si>
  <si>
    <t>Dierdre Akitt</t>
  </si>
  <si>
    <t>zU2bQi</t>
  </si>
  <si>
    <t>Sibeal O'Scandall</t>
  </si>
  <si>
    <t>imUJmg</t>
  </si>
  <si>
    <t>Aizikovich</t>
  </si>
  <si>
    <t>Correy Vaneev</t>
  </si>
  <si>
    <t>Ejc1ol</t>
  </si>
  <si>
    <t>Eadith Cornier</t>
  </si>
  <si>
    <t>m3Q5Zg</t>
  </si>
  <si>
    <t>Karalee Corradi</t>
  </si>
  <si>
    <t>R6rMrY</t>
  </si>
  <si>
    <t>Bouch</t>
  </si>
  <si>
    <t>Ainslee Wingatt</t>
  </si>
  <si>
    <t>8NGUZo</t>
  </si>
  <si>
    <t>Kimberlyn Hassall</t>
  </si>
  <si>
    <t>247EVF</t>
  </si>
  <si>
    <t>Giovanardi</t>
  </si>
  <si>
    <t>Joan Southcomb</t>
  </si>
  <si>
    <t>bVsHGQ</t>
  </si>
  <si>
    <t>Kaygill</t>
  </si>
  <si>
    <t>Saree D'Costa</t>
  </si>
  <si>
    <t>nJq5kv</t>
  </si>
  <si>
    <t>Chapling</t>
  </si>
  <si>
    <t>Fayre McDougal</t>
  </si>
  <si>
    <t>JgFI9D</t>
  </si>
  <si>
    <t>Darcee Croughan</t>
  </si>
  <si>
    <t>cXXaA1</t>
  </si>
  <si>
    <t>Kalb</t>
  </si>
  <si>
    <t>Patten Biffin</t>
  </si>
  <si>
    <t>CiGAVr</t>
  </si>
  <si>
    <t>Struther</t>
  </si>
  <si>
    <t>Marian Fellow</t>
  </si>
  <si>
    <t>09GpP1</t>
  </si>
  <si>
    <t>Arvie</t>
  </si>
  <si>
    <t>Deedee Tommen</t>
  </si>
  <si>
    <t>Vcjq7U</t>
  </si>
  <si>
    <t>Carmela Heisler</t>
  </si>
  <si>
    <t>xR20f4</t>
  </si>
  <si>
    <t>McCarlich</t>
  </si>
  <si>
    <t>Gerda Raine</t>
  </si>
  <si>
    <t>k97t4J</t>
  </si>
  <si>
    <t>Clyve Byk</t>
  </si>
  <si>
    <t>RUIp8Q</t>
  </si>
  <si>
    <t>Ruprecht Stable</t>
  </si>
  <si>
    <t>Ae0WOc</t>
  </si>
  <si>
    <t>Gothup</t>
  </si>
  <si>
    <t>Gayla Wetherick</t>
  </si>
  <si>
    <t>32y6dz</t>
  </si>
  <si>
    <t>Katha</t>
  </si>
  <si>
    <t>Zsa zsa Drohun</t>
  </si>
  <si>
    <t>aXOELq</t>
  </si>
  <si>
    <t>Skamell</t>
  </si>
  <si>
    <t>Sarina Heinrici</t>
  </si>
  <si>
    <t>DEzHhj</t>
  </si>
  <si>
    <t>Remus Lemmens</t>
  </si>
  <si>
    <t>kApFK9</t>
  </si>
  <si>
    <t>Wickendon</t>
  </si>
  <si>
    <t>Costanza Boatman</t>
  </si>
  <si>
    <t>0Zpv0U</t>
  </si>
  <si>
    <t>Giacovazzo</t>
  </si>
  <si>
    <t>Gilberta Gannicleff</t>
  </si>
  <si>
    <t>pX3WJt</t>
  </si>
  <si>
    <t>Rantoull</t>
  </si>
  <si>
    <t>Rozanna Stredwick</t>
  </si>
  <si>
    <t>vEG1xy</t>
  </si>
  <si>
    <t>Dietzler</t>
  </si>
  <si>
    <t>Tera Milliere</t>
  </si>
  <si>
    <t>6goQsB</t>
  </si>
  <si>
    <t>Sallyanne</t>
  </si>
  <si>
    <t>Sarginson</t>
  </si>
  <si>
    <t>Rowe Chiechio</t>
  </si>
  <si>
    <t>vubCiF</t>
  </si>
  <si>
    <t>Tootell</t>
  </si>
  <si>
    <t>Doralynn Clapperton</t>
  </si>
  <si>
    <t>dTsIV4</t>
  </si>
  <si>
    <t>Joyce Jewson</t>
  </si>
  <si>
    <t>oJ4SkH</t>
  </si>
  <si>
    <t>Cristal Pien</t>
  </si>
  <si>
    <t>sb7w8J</t>
  </si>
  <si>
    <t>Julius Stenner</t>
  </si>
  <si>
    <t>3NFuGn</t>
  </si>
  <si>
    <t>Parsley</t>
  </si>
  <si>
    <t>Kristien Padula</t>
  </si>
  <si>
    <t>CwUkNi</t>
  </si>
  <si>
    <t>Biddle</t>
  </si>
  <si>
    <t>Johannes Jore</t>
  </si>
  <si>
    <t>ZSTIx7</t>
  </si>
  <si>
    <t>Jorrie Marr</t>
  </si>
  <si>
    <t>f2XQfS</t>
  </si>
  <si>
    <t>Grigolon</t>
  </si>
  <si>
    <t>Hy Romaynes</t>
  </si>
  <si>
    <t>ih6knn</t>
  </si>
  <si>
    <t>Robins</t>
  </si>
  <si>
    <t>Jobi Serrell</t>
  </si>
  <si>
    <t>ennv2K</t>
  </si>
  <si>
    <t>Collibear</t>
  </si>
  <si>
    <t>Hyacinthia Gladwish</t>
  </si>
  <si>
    <t>XmmPLE</t>
  </si>
  <si>
    <t>Noel Screaton</t>
  </si>
  <si>
    <t>B6Cvac</t>
  </si>
  <si>
    <t>Harbottle</t>
  </si>
  <si>
    <t>Sabina Bartolomucci</t>
  </si>
  <si>
    <t>bHBuxF</t>
  </si>
  <si>
    <t>Robinson Humm</t>
  </si>
  <si>
    <t>oTlL9h</t>
  </si>
  <si>
    <t>Dowdell</t>
  </si>
  <si>
    <t>Geoff Polkinhorn</t>
  </si>
  <si>
    <t>SjPiwg</t>
  </si>
  <si>
    <t>Aire</t>
  </si>
  <si>
    <t>Chrissie De Vuyst</t>
  </si>
  <si>
    <t>pEDMJQ</t>
  </si>
  <si>
    <t>Beverley Veschambre</t>
  </si>
  <si>
    <t>7otDos</t>
  </si>
  <si>
    <t>Davey</t>
  </si>
  <si>
    <t>Schoolfield</t>
  </si>
  <si>
    <t>Benni Matches</t>
  </si>
  <si>
    <t>58Rm2C</t>
  </si>
  <si>
    <t>Moulay Ali Cherif Airport</t>
  </si>
  <si>
    <t>ERH</t>
  </si>
  <si>
    <t>Lewes Sive</t>
  </si>
  <si>
    <t>qOLsp3</t>
  </si>
  <si>
    <t>Norina Mosco</t>
  </si>
  <si>
    <t>UGlrDT</t>
  </si>
  <si>
    <t>Juliette Lehrer</t>
  </si>
  <si>
    <t>CPv1E1</t>
  </si>
  <si>
    <t>Orella Itzakson</t>
  </si>
  <si>
    <t>BKnbMm</t>
  </si>
  <si>
    <t>Franky Cattrall</t>
  </si>
  <si>
    <t>3MlY2H</t>
  </si>
  <si>
    <t>Linnea Braund</t>
  </si>
  <si>
    <t>6VNlXD</t>
  </si>
  <si>
    <t>Carina Davidovits</t>
  </si>
  <si>
    <t>AEIig3</t>
  </si>
  <si>
    <t>Ricardet</t>
  </si>
  <si>
    <t>Ripley Rootes</t>
  </si>
  <si>
    <t>SXmdA0</t>
  </si>
  <si>
    <t>Dieter Alps</t>
  </si>
  <si>
    <t>ZldCUu</t>
  </si>
  <si>
    <t>Alaric Mollen</t>
  </si>
  <si>
    <t>ONBCNC</t>
  </si>
  <si>
    <t>Sooley</t>
  </si>
  <si>
    <t>Sol Solesbury</t>
  </si>
  <si>
    <t>ztU0Uf</t>
  </si>
  <si>
    <t>Natasha Jonk</t>
  </si>
  <si>
    <t>rSdg7F</t>
  </si>
  <si>
    <t>Odella Durak</t>
  </si>
  <si>
    <t>GLGTOD</t>
  </si>
  <si>
    <t>Coorington</t>
  </si>
  <si>
    <t>Solly Lindblad</t>
  </si>
  <si>
    <t>sjk7bo</t>
  </si>
  <si>
    <t>Winthrop Aggs</t>
  </si>
  <si>
    <t>Ge9oQS</t>
  </si>
  <si>
    <t>Ganny Vasyaev</t>
  </si>
  <si>
    <t>HVwDOe</t>
  </si>
  <si>
    <t>Loudiane</t>
  </si>
  <si>
    <t>Patrica Organ</t>
  </si>
  <si>
    <t>Z7WAK1</t>
  </si>
  <si>
    <t>Krishnah Grealish</t>
  </si>
  <si>
    <t>FrroC1</t>
  </si>
  <si>
    <t>Culleton</t>
  </si>
  <si>
    <t>Gerri Vasyutin</t>
  </si>
  <si>
    <t>pNVbx8</t>
  </si>
  <si>
    <t>Vasilik</t>
  </si>
  <si>
    <t>Alvina Gheorghie</t>
  </si>
  <si>
    <t>6yWpfR</t>
  </si>
  <si>
    <t>Lindy Fausset</t>
  </si>
  <si>
    <t>UWoSZj</t>
  </si>
  <si>
    <t>Queenie Ayscough</t>
  </si>
  <si>
    <t>VzIQJD</t>
  </si>
  <si>
    <t>Marleah Hyde-Chambers</t>
  </si>
  <si>
    <t>q7hXPR</t>
  </si>
  <si>
    <t>Padraig Gallop</t>
  </si>
  <si>
    <t>74mjxo</t>
  </si>
  <si>
    <t>Gligoraci</t>
  </si>
  <si>
    <t>Angelique Welbeck</t>
  </si>
  <si>
    <t>OhUlPg</t>
  </si>
  <si>
    <t>Ramsay Livermore</t>
  </si>
  <si>
    <t>R0SIwj</t>
  </si>
  <si>
    <t>Ackred</t>
  </si>
  <si>
    <t>Junie Pillans</t>
  </si>
  <si>
    <t>YDqeV5</t>
  </si>
  <si>
    <t>Zorzutti</t>
  </si>
  <si>
    <t>Pippy Doucette</t>
  </si>
  <si>
    <t>fZSj2x</t>
  </si>
  <si>
    <t>Dunlap</t>
  </si>
  <si>
    <t>Nelson Feld</t>
  </si>
  <si>
    <t>Lyz4EQ</t>
  </si>
  <si>
    <t>Lindfors</t>
  </si>
  <si>
    <t>Teirtza Engelmann</t>
  </si>
  <si>
    <t>iyGZNv</t>
  </si>
  <si>
    <t>Martins</t>
  </si>
  <si>
    <t>Rafaelia Schumacher</t>
  </si>
  <si>
    <t>o2PkEQ</t>
  </si>
  <si>
    <t>Grier Marsh</t>
  </si>
  <si>
    <t>7PIOAc</t>
  </si>
  <si>
    <t>Narracott</t>
  </si>
  <si>
    <t>Bernie Crosseland</t>
  </si>
  <si>
    <t>7QNs2l</t>
  </si>
  <si>
    <t>Harmonie Dasent</t>
  </si>
  <si>
    <t>CombXN</t>
  </si>
  <si>
    <t>Evita Showen</t>
  </si>
  <si>
    <t>k9aGen</t>
  </si>
  <si>
    <t>Huet</t>
  </si>
  <si>
    <t>Lorens Pasticznyk</t>
  </si>
  <si>
    <t>bNLh9A</t>
  </si>
  <si>
    <t>Phibb</t>
  </si>
  <si>
    <t>Leyla Coonihan</t>
  </si>
  <si>
    <t>Fzf2F5</t>
  </si>
  <si>
    <t>Gladys Cardon</t>
  </si>
  <si>
    <t>z0ZaKs</t>
  </si>
  <si>
    <t>Kembley</t>
  </si>
  <si>
    <t>Fiann Greenroad</t>
  </si>
  <si>
    <t>ofBcmT</t>
  </si>
  <si>
    <t>Jedd Fisbey</t>
  </si>
  <si>
    <t>7vvrwV</t>
  </si>
  <si>
    <t>Alley Mauchlen</t>
  </si>
  <si>
    <t>DfOTEC</t>
  </si>
  <si>
    <t>Hollyanne Suggey</t>
  </si>
  <si>
    <t>DbETcq</t>
  </si>
  <si>
    <t>Rowen Hamly</t>
  </si>
  <si>
    <t>A55Pi2</t>
  </si>
  <si>
    <t>Freemon Stendell</t>
  </si>
  <si>
    <t>qmljfV</t>
  </si>
  <si>
    <t>Gertrude Station</t>
  </si>
  <si>
    <t>m28G0f</t>
  </si>
  <si>
    <t>Tillman</t>
  </si>
  <si>
    <t>Bartram Marin</t>
  </si>
  <si>
    <t>A6ogxG</t>
  </si>
  <si>
    <t>Cherie O'Neal</t>
  </si>
  <si>
    <t>TZ8WEv</t>
  </si>
  <si>
    <t>Joslow</t>
  </si>
  <si>
    <t>Sybyl Daykin</t>
  </si>
  <si>
    <t>1xEfYo</t>
  </si>
  <si>
    <t>Crush</t>
  </si>
  <si>
    <t>Milli Andreichik</t>
  </si>
  <si>
    <t>S6NjPO</t>
  </si>
  <si>
    <t>Brade Trevarthen</t>
  </si>
  <si>
    <t>9sX2hI</t>
  </si>
  <si>
    <t>Laurella Bruyns</t>
  </si>
  <si>
    <t>ssdsxm</t>
  </si>
  <si>
    <t>Melodee Oboy</t>
  </si>
  <si>
    <t>9cGeId</t>
  </si>
  <si>
    <t>Wheeler Marousek</t>
  </si>
  <si>
    <t>xT0uqK</t>
  </si>
  <si>
    <t>Roseline Volke</t>
  </si>
  <si>
    <t>fQhjsS</t>
  </si>
  <si>
    <t>Ariel MacGall</t>
  </si>
  <si>
    <t>OwM5tR</t>
  </si>
  <si>
    <t>Pinchas Rutter</t>
  </si>
  <si>
    <t>TNGbax</t>
  </si>
  <si>
    <t>Nesby</t>
  </si>
  <si>
    <t>Nell Cattell</t>
  </si>
  <si>
    <t>QJzjlK</t>
  </si>
  <si>
    <t>Bowden</t>
  </si>
  <si>
    <t>Hughie Shervil</t>
  </si>
  <si>
    <t>MsX4Rw</t>
  </si>
  <si>
    <t>Glenn Rennie</t>
  </si>
  <si>
    <t>2JJgDp</t>
  </si>
  <si>
    <t>Sherwood Mileham</t>
  </si>
  <si>
    <t>vtkxL4</t>
  </si>
  <si>
    <t>Joanna Jeschner</t>
  </si>
  <si>
    <t>LlcSNl</t>
  </si>
  <si>
    <t>Kittie Pescud</t>
  </si>
  <si>
    <t>mwbux9</t>
  </si>
  <si>
    <t>Frasco Docherty</t>
  </si>
  <si>
    <t>AwLi54</t>
  </si>
  <si>
    <t>Hyacinthie</t>
  </si>
  <si>
    <t>Garbar</t>
  </si>
  <si>
    <t>Arturo Mosson</t>
  </si>
  <si>
    <t>XhItoU</t>
  </si>
  <si>
    <t>Tubbles</t>
  </si>
  <si>
    <t>Gordie Southernwood</t>
  </si>
  <si>
    <t>W0t38R</t>
  </si>
  <si>
    <t>Ella Tithacott</t>
  </si>
  <si>
    <t>uwZkDR</t>
  </si>
  <si>
    <t>Kinnier</t>
  </si>
  <si>
    <t>Pate Bussetti</t>
  </si>
  <si>
    <t>ytWUFK</t>
  </si>
  <si>
    <t>Chopping</t>
  </si>
  <si>
    <t>Krishnah Brearty</t>
  </si>
  <si>
    <t>hoTfbv</t>
  </si>
  <si>
    <t>Stephenville Clark Regional Airport</t>
  </si>
  <si>
    <t>SEP</t>
  </si>
  <si>
    <t>Nora Jewise</t>
  </si>
  <si>
    <t>19T4x8</t>
  </si>
  <si>
    <t>Roche</t>
  </si>
  <si>
    <t>Adler Brien</t>
  </si>
  <si>
    <t>Dw7LoM</t>
  </si>
  <si>
    <t>Fernely</t>
  </si>
  <si>
    <t>Maquehue Airport</t>
  </si>
  <si>
    <t>PZS</t>
  </si>
  <si>
    <t>Emogene Bowdrey</t>
  </si>
  <si>
    <t>ABH0vm</t>
  </si>
  <si>
    <t>Durkin</t>
  </si>
  <si>
    <t>Fidel Munslow</t>
  </si>
  <si>
    <t>LuCcNH</t>
  </si>
  <si>
    <t>Flewin</t>
  </si>
  <si>
    <t>Donalt Cranson</t>
  </si>
  <si>
    <t>H78YUq</t>
  </si>
  <si>
    <t>Luten</t>
  </si>
  <si>
    <t>Christabella Tonsley</t>
  </si>
  <si>
    <t>9lKq61</t>
  </si>
  <si>
    <t>McCadden</t>
  </si>
  <si>
    <t>Rafaela Eeles</t>
  </si>
  <si>
    <t>v9VPf3</t>
  </si>
  <si>
    <t>Deirdre Kubalek</t>
  </si>
  <si>
    <t>ZT3B4e</t>
  </si>
  <si>
    <t>Hachard</t>
  </si>
  <si>
    <t>Alistair Knok</t>
  </si>
  <si>
    <t>w1L5c6</t>
  </si>
  <si>
    <t>Heers</t>
  </si>
  <si>
    <t>Nona Tart</t>
  </si>
  <si>
    <t>f6WGbx</t>
  </si>
  <si>
    <t>Taffrey</t>
  </si>
  <si>
    <t>Nilson Chittim</t>
  </si>
  <si>
    <t>OwHLkw</t>
  </si>
  <si>
    <t>Audrey Kenlin</t>
  </si>
  <si>
    <t>A1oNGQ</t>
  </si>
  <si>
    <t>Soppitt</t>
  </si>
  <si>
    <t>Evie Dines</t>
  </si>
  <si>
    <t>vp7Y5y</t>
  </si>
  <si>
    <t>Sharron Armour</t>
  </si>
  <si>
    <t>Fouxq4</t>
  </si>
  <si>
    <t>Velvet Joddins</t>
  </si>
  <si>
    <t>ys66I7</t>
  </si>
  <si>
    <t>Madalyn Matthews</t>
  </si>
  <si>
    <t>AjppDu</t>
  </si>
  <si>
    <t>Kollatsch</t>
  </si>
  <si>
    <t>Lanny Eykelhof</t>
  </si>
  <si>
    <t>HPMjT8</t>
  </si>
  <si>
    <t>Emeline Pridham</t>
  </si>
  <si>
    <t>cZyQ0a</t>
  </si>
  <si>
    <t>Twinbourne</t>
  </si>
  <si>
    <t>Eduardo Flury</t>
  </si>
  <si>
    <t>hpbvbz</t>
  </si>
  <si>
    <t>Itch Rubbert</t>
  </si>
  <si>
    <t>A58tmx</t>
  </si>
  <si>
    <t>Guglielma McKeady</t>
  </si>
  <si>
    <t>3WF7dh</t>
  </si>
  <si>
    <t>Zebadiah Marritt</t>
  </si>
  <si>
    <t>GXj7U3</t>
  </si>
  <si>
    <t>Finn Broadis</t>
  </si>
  <si>
    <t>zQDVXD</t>
  </si>
  <si>
    <t>Shannahan</t>
  </si>
  <si>
    <t>Skipp Banghe</t>
  </si>
  <si>
    <t>7aXrcP</t>
  </si>
  <si>
    <t>Sunman</t>
  </si>
  <si>
    <t>Ramon Croall</t>
  </si>
  <si>
    <t>RX4JsM</t>
  </si>
  <si>
    <t>Conway Mullender</t>
  </si>
  <si>
    <t>Z7IUIY</t>
  </si>
  <si>
    <t>Milkin</t>
  </si>
  <si>
    <t>Grant Mangeney</t>
  </si>
  <si>
    <t>mLVGou</t>
  </si>
  <si>
    <t>Stillmann Chiese</t>
  </si>
  <si>
    <t>Du0qE0</t>
  </si>
  <si>
    <t>Wolfinger</t>
  </si>
  <si>
    <t>Averil Braidon</t>
  </si>
  <si>
    <t>vSQQIK</t>
  </si>
  <si>
    <t>Brent Hoggetts</t>
  </si>
  <si>
    <t>WqAomQ</t>
  </si>
  <si>
    <t>Toddy Dunstone</t>
  </si>
  <si>
    <t>XSoJke</t>
  </si>
  <si>
    <t>Weatherby</t>
  </si>
  <si>
    <t>Jonell Tordoff</t>
  </si>
  <si>
    <t>Cff8Zc</t>
  </si>
  <si>
    <t>Goly</t>
  </si>
  <si>
    <t>Wallache Locks</t>
  </si>
  <si>
    <t>M3tGrF</t>
  </si>
  <si>
    <t>Othelia Kissock</t>
  </si>
  <si>
    <t>E0AOIS</t>
  </si>
  <si>
    <t>Velma Jeeks</t>
  </si>
  <si>
    <t>6DJADc</t>
  </si>
  <si>
    <t>Henri Georgeot</t>
  </si>
  <si>
    <t>47b7k3</t>
  </si>
  <si>
    <t>Wilcott</t>
  </si>
  <si>
    <t>Boot Andryushchenko</t>
  </si>
  <si>
    <t>WPamYv</t>
  </si>
  <si>
    <t>Ellar</t>
  </si>
  <si>
    <t>Alvira Raisher</t>
  </si>
  <si>
    <t>QQiBjo</t>
  </si>
  <si>
    <t>Cottem</t>
  </si>
  <si>
    <t>Regine Scrane</t>
  </si>
  <si>
    <t>RFpU3d</t>
  </si>
  <si>
    <t>Bren Beedie</t>
  </si>
  <si>
    <t>vPG41J</t>
  </si>
  <si>
    <t>Bricham</t>
  </si>
  <si>
    <t>Branden Roof</t>
  </si>
  <si>
    <t>Ii2JOU</t>
  </si>
  <si>
    <t>Arabella Epelett</t>
  </si>
  <si>
    <t>iNIbaD</t>
  </si>
  <si>
    <t>Martguerita Drew-Clifton</t>
  </si>
  <si>
    <t>jApWMM</t>
  </si>
  <si>
    <t>Ellerton</t>
  </si>
  <si>
    <t>Ammamaria Cisar</t>
  </si>
  <si>
    <t>6Ax1kK</t>
  </si>
  <si>
    <t>Bothe</t>
  </si>
  <si>
    <t>Lyle Triggel</t>
  </si>
  <si>
    <t>FGRsOY</t>
  </si>
  <si>
    <t>Tyne Robel</t>
  </si>
  <si>
    <t>K7cg72</t>
  </si>
  <si>
    <t>Howsden</t>
  </si>
  <si>
    <t>Hilton Poundesford</t>
  </si>
  <si>
    <t>slR6Nl</t>
  </si>
  <si>
    <t>Nata Fipp</t>
  </si>
  <si>
    <t>bozYiM</t>
  </si>
  <si>
    <t>Govern</t>
  </si>
  <si>
    <t>Zea Perelli</t>
  </si>
  <si>
    <t>JT2wTh</t>
  </si>
  <si>
    <t>Heida McKmurrie</t>
  </si>
  <si>
    <t>UpOgCW</t>
  </si>
  <si>
    <t>Horacio Prettyjohns</t>
  </si>
  <si>
    <t>C6IjIj</t>
  </si>
  <si>
    <t>Danneil</t>
  </si>
  <si>
    <t>Kial Kupis</t>
  </si>
  <si>
    <t>7SMjIb</t>
  </si>
  <si>
    <t>Devon Arnal</t>
  </si>
  <si>
    <t>C2nEoJ</t>
  </si>
  <si>
    <t>Glenny</t>
  </si>
  <si>
    <t>Carolee Postins</t>
  </si>
  <si>
    <t>8NPhgJ</t>
  </si>
  <si>
    <t>Alix Van der Son</t>
  </si>
  <si>
    <t>kQcYSL</t>
  </si>
  <si>
    <t>Adrianna Bortol</t>
  </si>
  <si>
    <t>iXIRXk</t>
  </si>
  <si>
    <t>Reid Harwell</t>
  </si>
  <si>
    <t>VvZITw</t>
  </si>
  <si>
    <t>Vicioso</t>
  </si>
  <si>
    <t>Gaspard Meade</t>
  </si>
  <si>
    <t>hRSh2e</t>
  </si>
  <si>
    <t>Kerwick</t>
  </si>
  <si>
    <t>Jud Elden</t>
  </si>
  <si>
    <t>pye4tn</t>
  </si>
  <si>
    <t>Koral Wickling</t>
  </si>
  <si>
    <t>fXmle7</t>
  </si>
  <si>
    <t>Ibbetson</t>
  </si>
  <si>
    <t>Fedora Standon</t>
  </si>
  <si>
    <t>4uhfmN</t>
  </si>
  <si>
    <t>Cloe Armour</t>
  </si>
  <si>
    <t>HV9AxY</t>
  </si>
  <si>
    <t>Leach</t>
  </si>
  <si>
    <t>Juditha Reuble</t>
  </si>
  <si>
    <t>CyH3Ir</t>
  </si>
  <si>
    <t>Cary De Morena</t>
  </si>
  <si>
    <t>NmyjSb</t>
  </si>
  <si>
    <t>Le Breton De La Vieuville</t>
  </si>
  <si>
    <t>Natala Houndesome</t>
  </si>
  <si>
    <t>ehIzlp</t>
  </si>
  <si>
    <t>Leelah Boulder</t>
  </si>
  <si>
    <t>uL6r3U</t>
  </si>
  <si>
    <t>Iwanczyk</t>
  </si>
  <si>
    <t>Becka Druhan</t>
  </si>
  <si>
    <t>xV7Oxs</t>
  </si>
  <si>
    <t>Dossit</t>
  </si>
  <si>
    <t>Glynn Tooke</t>
  </si>
  <si>
    <t>SzqdmX</t>
  </si>
  <si>
    <t>Convery</t>
  </si>
  <si>
    <t>Marquita Dalyiel</t>
  </si>
  <si>
    <t>jn3oH9</t>
  </si>
  <si>
    <t>Smitty Huddleston</t>
  </si>
  <si>
    <t>VZzQID</t>
  </si>
  <si>
    <t>Esra Willingham</t>
  </si>
  <si>
    <t>iSNwSA</t>
  </si>
  <si>
    <t>Klarika Hanretty</t>
  </si>
  <si>
    <t>CqoSfA</t>
  </si>
  <si>
    <t>Duky</t>
  </si>
  <si>
    <t>Randi Inwood</t>
  </si>
  <si>
    <t>ni5eBt</t>
  </si>
  <si>
    <t>Bouts</t>
  </si>
  <si>
    <t>Marnia Leyzell</t>
  </si>
  <si>
    <t>bjDh8Y</t>
  </si>
  <si>
    <t>Debbi Scougall</t>
  </si>
  <si>
    <t>LVbLOf</t>
  </si>
  <si>
    <t>Cleo</t>
  </si>
  <si>
    <t>Keely Siseland</t>
  </si>
  <si>
    <t>y5Roi0</t>
  </si>
  <si>
    <t>Thoma Cretney</t>
  </si>
  <si>
    <t>YxO9dt</t>
  </si>
  <si>
    <t>Ignazio Presslee</t>
  </si>
  <si>
    <t>Lb0gui</t>
  </si>
  <si>
    <t>Strangeway</t>
  </si>
  <si>
    <t>Giustino Feasby</t>
  </si>
  <si>
    <t>OYN0mc</t>
  </si>
  <si>
    <t>Little</t>
  </si>
  <si>
    <t>Koressa Buddington</t>
  </si>
  <si>
    <t>wjsxkx</t>
  </si>
  <si>
    <t>Scarface McKenny</t>
  </si>
  <si>
    <t>TDoIht</t>
  </si>
  <si>
    <t>Dougharty</t>
  </si>
  <si>
    <t>Martha Eckert</t>
  </si>
  <si>
    <t>OcV1P3</t>
  </si>
  <si>
    <t>Isadora Hatherleigh</t>
  </si>
  <si>
    <t>zSTaGG</t>
  </si>
  <si>
    <t>Tish Hachard</t>
  </si>
  <si>
    <t>PVNBuk</t>
  </si>
  <si>
    <t>Regler</t>
  </si>
  <si>
    <t>Ruttger Northall</t>
  </si>
  <si>
    <t>4vQM1Q</t>
  </si>
  <si>
    <t>Bruis Grane</t>
  </si>
  <si>
    <t>caFFJK</t>
  </si>
  <si>
    <t>Oliver-Paull</t>
  </si>
  <si>
    <t>Callida Sparrowhawk</t>
  </si>
  <si>
    <t>Ocmzmf</t>
  </si>
  <si>
    <t>Karlan Grimoldby</t>
  </si>
  <si>
    <t>TPT3g5</t>
  </si>
  <si>
    <t>Waldemar Chellam</t>
  </si>
  <si>
    <t>sdF9aO</t>
  </si>
  <si>
    <t>Tani Collcutt</t>
  </si>
  <si>
    <t>VYLKpq</t>
  </si>
  <si>
    <t>Brantl</t>
  </si>
  <si>
    <t>Lazare Grenkov</t>
  </si>
  <si>
    <t>I6g0MG</t>
  </si>
  <si>
    <t>Jurasek</t>
  </si>
  <si>
    <t>Tedi Buckthorp</t>
  </si>
  <si>
    <t>Ctz7It</t>
  </si>
  <si>
    <t>Advani</t>
  </si>
  <si>
    <t>Orrin Heber</t>
  </si>
  <si>
    <t>TvUpeD</t>
  </si>
  <si>
    <t>Keerl</t>
  </si>
  <si>
    <t>Orv Razoux</t>
  </si>
  <si>
    <t>5aOtI0</t>
  </si>
  <si>
    <t>Stivers</t>
  </si>
  <si>
    <t>Fort Mackay / Firebag</t>
  </si>
  <si>
    <t>YFI</t>
  </si>
  <si>
    <t>Kahlil Balint</t>
  </si>
  <si>
    <t>DtoDhC</t>
  </si>
  <si>
    <t>Stoter</t>
  </si>
  <si>
    <t>Saunderson Royson</t>
  </si>
  <si>
    <t>2nNPC0</t>
  </si>
  <si>
    <t>Krystalle Bushel</t>
  </si>
  <si>
    <t>KSLtnV</t>
  </si>
  <si>
    <t>Merline Kinnon</t>
  </si>
  <si>
    <t>ju8xtW</t>
  </si>
  <si>
    <t>Lion Haack</t>
  </si>
  <si>
    <t>uz6fMm</t>
  </si>
  <si>
    <t>Bumby</t>
  </si>
  <si>
    <t>Randi Swine</t>
  </si>
  <si>
    <t>DuRlO1</t>
  </si>
  <si>
    <t>Abramowsky</t>
  </si>
  <si>
    <t>Germaine Staten</t>
  </si>
  <si>
    <t>IAFkF5</t>
  </si>
  <si>
    <t>Stewart Purselow</t>
  </si>
  <si>
    <t>VX3aL5</t>
  </si>
  <si>
    <t>Kristyn Ryves</t>
  </si>
  <si>
    <t>ZS1diz</t>
  </si>
  <si>
    <t>Beushaw</t>
  </si>
  <si>
    <t>Luce Giacopini</t>
  </si>
  <si>
    <t>hHuBJP</t>
  </si>
  <si>
    <t>Raynor Hanselmann</t>
  </si>
  <si>
    <t>cPS2O1</t>
  </si>
  <si>
    <t>Shenley</t>
  </si>
  <si>
    <t>Skye Nucci</t>
  </si>
  <si>
    <t>jNGvXk</t>
  </si>
  <si>
    <t>Yurik Lello</t>
  </si>
  <si>
    <t>6vHaPF</t>
  </si>
  <si>
    <t>Rio Grande Airport</t>
  </si>
  <si>
    <t>RIG</t>
  </si>
  <si>
    <t>Constancy O'Hallagan</t>
  </si>
  <si>
    <t>l7WgFb</t>
  </si>
  <si>
    <t>Emelen Orcas</t>
  </si>
  <si>
    <t>0V5pNp</t>
  </si>
  <si>
    <t>Couldwell</t>
  </si>
  <si>
    <t>Gene Geddis</t>
  </si>
  <si>
    <t>LiEtqs</t>
  </si>
  <si>
    <t>Heddi</t>
  </si>
  <si>
    <t>Ellyn Bispo</t>
  </si>
  <si>
    <t>lbLPtQ</t>
  </si>
  <si>
    <t>Rack</t>
  </si>
  <si>
    <t>Thomasa Wooton</t>
  </si>
  <si>
    <t>tnk26a</t>
  </si>
  <si>
    <t>McRorie</t>
  </si>
  <si>
    <t>Kenyon Vorley</t>
  </si>
  <si>
    <t>hEjFmm</t>
  </si>
  <si>
    <t>Gerladina Greenaway</t>
  </si>
  <si>
    <t>jfp3zB</t>
  </si>
  <si>
    <t>Anabelle Iannitti</t>
  </si>
  <si>
    <t>63Ue0m</t>
  </si>
  <si>
    <t>Christen Brothwell</t>
  </si>
  <si>
    <t>AscGHJ</t>
  </si>
  <si>
    <t>TRUE</t>
  </si>
  <si>
    <t>Marcellus Pudan</t>
  </si>
  <si>
    <t>4JtRWZ</t>
  </si>
  <si>
    <t>Alecia Bartol</t>
  </si>
  <si>
    <t>I9hQXl</t>
  </si>
  <si>
    <t>Pinkney</t>
  </si>
  <si>
    <t>Dorie Ketchaside</t>
  </si>
  <si>
    <t>eENk0a</t>
  </si>
  <si>
    <t>Branno</t>
  </si>
  <si>
    <t>Joyous Rives</t>
  </si>
  <si>
    <t>essk2A</t>
  </si>
  <si>
    <t>De Hooge</t>
  </si>
  <si>
    <t>Audy Tonbridge</t>
  </si>
  <si>
    <t>E6N96e</t>
  </si>
  <si>
    <t>Maria Montez International Airport</t>
  </si>
  <si>
    <t>BRX</t>
  </si>
  <si>
    <t>Nollie Rosas</t>
  </si>
  <si>
    <t>KJZC1Z</t>
  </si>
  <si>
    <t>Scoon</t>
  </si>
  <si>
    <t>Chrissy Wadge</t>
  </si>
  <si>
    <t>HnJchk</t>
  </si>
  <si>
    <t>Vic Buxcy</t>
  </si>
  <si>
    <t>c7mUfa</t>
  </si>
  <si>
    <t>Mille</t>
  </si>
  <si>
    <t>Jessie Mewburn</t>
  </si>
  <si>
    <t>4G2FNI</t>
  </si>
  <si>
    <t>Airton</t>
  </si>
  <si>
    <t>Bernardina Dargie</t>
  </si>
  <si>
    <t>RsgXey</t>
  </si>
  <si>
    <t>O'Moylan</t>
  </si>
  <si>
    <t>Elianore Kingcote</t>
  </si>
  <si>
    <t>CStEj9</t>
  </si>
  <si>
    <t>Tuck Fewtrell</t>
  </si>
  <si>
    <t>6Iy3tz</t>
  </si>
  <si>
    <t>Theo Moscon</t>
  </si>
  <si>
    <t>UY1xwO</t>
  </si>
  <si>
    <t>Wayper</t>
  </si>
  <si>
    <t>Alvira Chelam</t>
  </si>
  <si>
    <t>3zdW5S</t>
  </si>
  <si>
    <t>Leband</t>
  </si>
  <si>
    <t>Jehanna Cubbino</t>
  </si>
  <si>
    <t>cbLzAr</t>
  </si>
  <si>
    <t>Dillie Grimble</t>
  </si>
  <si>
    <t>y8LJAc</t>
  </si>
  <si>
    <t>Jean Brownill</t>
  </si>
  <si>
    <t>Su5aDl</t>
  </si>
  <si>
    <t>Folomin</t>
  </si>
  <si>
    <t>Pernell Morriarty</t>
  </si>
  <si>
    <t>iY1o8u</t>
  </si>
  <si>
    <t>Meace</t>
  </si>
  <si>
    <t>Amalee Leschelle</t>
  </si>
  <si>
    <t>qth1LI</t>
  </si>
  <si>
    <t>Moyer</t>
  </si>
  <si>
    <t>Sondra Switsur</t>
  </si>
  <si>
    <t>iFvLsa</t>
  </si>
  <si>
    <t>Buddy Whewill</t>
  </si>
  <si>
    <t>FK5L7Y</t>
  </si>
  <si>
    <t>Israel Shuard</t>
  </si>
  <si>
    <t>dzu4CM</t>
  </si>
  <si>
    <t>Whellams</t>
  </si>
  <si>
    <t>Jilleen Garnul</t>
  </si>
  <si>
    <t>7DXQcd</t>
  </si>
  <si>
    <t>Immanuel Quesne</t>
  </si>
  <si>
    <t>XvqIj5</t>
  </si>
  <si>
    <t>Ruddy Claughton</t>
  </si>
  <si>
    <t>j2E7FO</t>
  </si>
  <si>
    <t>Gemeau</t>
  </si>
  <si>
    <t>Kania Brashier</t>
  </si>
  <si>
    <t>V7V7cU</t>
  </si>
  <si>
    <t>Muglestone</t>
  </si>
  <si>
    <t>Verile Henze</t>
  </si>
  <si>
    <t>bXZD2f</t>
  </si>
  <si>
    <t>Snaddon</t>
  </si>
  <si>
    <t>Salli Farrand</t>
  </si>
  <si>
    <t>iLyRHm</t>
  </si>
  <si>
    <t>Toffalo</t>
  </si>
  <si>
    <t>Heda Sleightholm</t>
  </si>
  <si>
    <t>w9CKE4</t>
  </si>
  <si>
    <t>Godfrey Bland</t>
  </si>
  <si>
    <t>QDzAyP</t>
  </si>
  <si>
    <t>Ensenada International Airport</t>
  </si>
  <si>
    <t>ESE</t>
  </si>
  <si>
    <t>Nan Breissan</t>
  </si>
  <si>
    <t>P3HmKB</t>
  </si>
  <si>
    <t>De Dantesie</t>
  </si>
  <si>
    <t>Analise Colliber</t>
  </si>
  <si>
    <t>DjFW2C</t>
  </si>
  <si>
    <t>Halt</t>
  </si>
  <si>
    <t>Karole Colebourne</t>
  </si>
  <si>
    <t>4nHUAm</t>
  </si>
  <si>
    <t>Vinita Blowin</t>
  </si>
  <si>
    <t>Mg97aH</t>
  </si>
  <si>
    <t>Favel</t>
  </si>
  <si>
    <t>Deanna Murrigan</t>
  </si>
  <si>
    <t>pQBrPe</t>
  </si>
  <si>
    <t>O'Mohun</t>
  </si>
  <si>
    <t>Coreen Filchakov</t>
  </si>
  <si>
    <t>RkaoYD</t>
  </si>
  <si>
    <t>O'Flynn</t>
  </si>
  <si>
    <t>Lorelei Konig</t>
  </si>
  <si>
    <t>axwbvc</t>
  </si>
  <si>
    <t>Meran</t>
  </si>
  <si>
    <t>Ahmed Hayley</t>
  </si>
  <si>
    <t>TStpt1</t>
  </si>
  <si>
    <t>Burlingame</t>
  </si>
  <si>
    <t>Kalinda Scemp</t>
  </si>
  <si>
    <t>16Qq0c</t>
  </si>
  <si>
    <t>Zena Cann</t>
  </si>
  <si>
    <t>e2kJpv</t>
  </si>
  <si>
    <t>Bulfoot</t>
  </si>
  <si>
    <t>Aurea Cadagan</t>
  </si>
  <si>
    <t>tbba6O</t>
  </si>
  <si>
    <t>Waly Kington</t>
  </si>
  <si>
    <t>nPbMdV</t>
  </si>
  <si>
    <t>Pippa Angless</t>
  </si>
  <si>
    <t>mLNliM</t>
  </si>
  <si>
    <t>Filmore Schuricke</t>
  </si>
  <si>
    <t>haJTjZ</t>
  </si>
  <si>
    <t>Wessel</t>
  </si>
  <si>
    <t>Calida Whylie</t>
  </si>
  <si>
    <t>iZCHwu</t>
  </si>
  <si>
    <t>Elderfield</t>
  </si>
  <si>
    <t>Margarita Kobel</t>
  </si>
  <si>
    <t>D4jZoE</t>
  </si>
  <si>
    <t>Flem Drewet</t>
  </si>
  <si>
    <t>VGv1lB</t>
  </si>
  <si>
    <t>Tripet</t>
  </si>
  <si>
    <t>Pia Simmonite</t>
  </si>
  <si>
    <t>1fSVd2</t>
  </si>
  <si>
    <t>Adcock</t>
  </si>
  <si>
    <t>Noam Hawyes</t>
  </si>
  <si>
    <t>3pmnpD</t>
  </si>
  <si>
    <t>Doralia Murrish</t>
  </si>
  <si>
    <t>35nKbl</t>
  </si>
  <si>
    <t>Alpe</t>
  </si>
  <si>
    <t>Roxie Shenfish</t>
  </si>
  <si>
    <t>NxYFKf</t>
  </si>
  <si>
    <t>Meltetal</t>
  </si>
  <si>
    <t>Mindy Marklin</t>
  </si>
  <si>
    <t>u5Jt53</t>
  </si>
  <si>
    <t>Morrell</t>
  </si>
  <si>
    <t>Brew Yedall</t>
  </si>
  <si>
    <t>Yv2fXj</t>
  </si>
  <si>
    <t>Schukraft</t>
  </si>
  <si>
    <t>Germana Lawrey</t>
  </si>
  <si>
    <t>FVstMJ</t>
  </si>
  <si>
    <t>Cyrill Sacco</t>
  </si>
  <si>
    <t>L3YWzZ</t>
  </si>
  <si>
    <t>Follin</t>
  </si>
  <si>
    <t>Aldin Dalley</t>
  </si>
  <si>
    <t>1x9wmb</t>
  </si>
  <si>
    <t>Hughlock</t>
  </si>
  <si>
    <t>Foster Setter</t>
  </si>
  <si>
    <t>P47Kfx</t>
  </si>
  <si>
    <t>Whether</t>
  </si>
  <si>
    <t>Simonette Kopisch</t>
  </si>
  <si>
    <t>3p98GL</t>
  </si>
  <si>
    <t>O'Cuddie</t>
  </si>
  <si>
    <t>Margarette Swanbourne</t>
  </si>
  <si>
    <t>LwUGF9</t>
  </si>
  <si>
    <t>Dal Dunn</t>
  </si>
  <si>
    <t>2Qfrvv</t>
  </si>
  <si>
    <t>Hallwood</t>
  </si>
  <si>
    <t>Vidovik White</t>
  </si>
  <si>
    <t>qJJEzr</t>
  </si>
  <si>
    <t>Valle Frankham</t>
  </si>
  <si>
    <t>YYGB27</t>
  </si>
  <si>
    <t>Matzl</t>
  </si>
  <si>
    <t>Sammy O'Sheerin</t>
  </si>
  <si>
    <t>rHoFwv</t>
  </si>
  <si>
    <t>Mindy</t>
  </si>
  <si>
    <t>Banky Osband</t>
  </si>
  <si>
    <t>S0Vfly</t>
  </si>
  <si>
    <t>Shirlee Mahody</t>
  </si>
  <si>
    <t>GEkCUO</t>
  </si>
  <si>
    <t>Hills</t>
  </si>
  <si>
    <t>Stacia Costock</t>
  </si>
  <si>
    <t>iRQuLc</t>
  </si>
  <si>
    <t>Dozdill</t>
  </si>
  <si>
    <t>Cherin Brenstuhl</t>
  </si>
  <si>
    <t>VVoydq</t>
  </si>
  <si>
    <t>Elwill</t>
  </si>
  <si>
    <t>Amalea Clinnick</t>
  </si>
  <si>
    <t>K63EsB</t>
  </si>
  <si>
    <t>Mildred</t>
  </si>
  <si>
    <t>Imesen</t>
  </si>
  <si>
    <t>Baxie Sails</t>
  </si>
  <si>
    <t>oLUzTI</t>
  </si>
  <si>
    <t>Dar Dantesia</t>
  </si>
  <si>
    <t>UW9j8D</t>
  </si>
  <si>
    <t>Rainsden</t>
  </si>
  <si>
    <t>Marris Byles</t>
  </si>
  <si>
    <t>11H4iS</t>
  </si>
  <si>
    <t>Witherington</t>
  </si>
  <si>
    <t>Myra Cranny</t>
  </si>
  <si>
    <t>OEMYat</t>
  </si>
  <si>
    <t>Brynn Delmage</t>
  </si>
  <si>
    <t>KNobrL</t>
  </si>
  <si>
    <t>Kemmey</t>
  </si>
  <si>
    <t>Norrie Dreakin</t>
  </si>
  <si>
    <t>9crNzS</t>
  </si>
  <si>
    <t>Patsall</t>
  </si>
  <si>
    <t>Marilin Richel</t>
  </si>
  <si>
    <t>1QMwUd</t>
  </si>
  <si>
    <t>Tanitansy Bessey</t>
  </si>
  <si>
    <t>ao8uwx</t>
  </si>
  <si>
    <t>Gladdish</t>
  </si>
  <si>
    <t>Obidiah Skurray</t>
  </si>
  <si>
    <t>hXv5I2</t>
  </si>
  <si>
    <t>Epsley</t>
  </si>
  <si>
    <t>Wanids Bold</t>
  </si>
  <si>
    <t>MSlL2b</t>
  </si>
  <si>
    <t>Dukie Cescotti</t>
  </si>
  <si>
    <t>FMFMc7</t>
  </si>
  <si>
    <t>Philippart</t>
  </si>
  <si>
    <t>Fallon Spellward</t>
  </si>
  <si>
    <t>KTiFfr</t>
  </si>
  <si>
    <t>Trayton</t>
  </si>
  <si>
    <t>Quintilla Frain</t>
  </si>
  <si>
    <t>B4ucJ6</t>
  </si>
  <si>
    <t>Carola Suett</t>
  </si>
  <si>
    <t>eB3gur</t>
  </si>
  <si>
    <t>Bennellick</t>
  </si>
  <si>
    <t>Maxy Chessill</t>
  </si>
  <si>
    <t>KVNApj</t>
  </si>
  <si>
    <t>Clapperton</t>
  </si>
  <si>
    <t>Beniamino Maffin</t>
  </si>
  <si>
    <t>gDf54S</t>
  </si>
  <si>
    <t>Lucien Whitaker</t>
  </si>
  <si>
    <t>D5UNc6</t>
  </si>
  <si>
    <t>Humfrey Jaynes</t>
  </si>
  <si>
    <t>R2dfIH</t>
  </si>
  <si>
    <t>Deni Matschek</t>
  </si>
  <si>
    <t>jMvdp2</t>
  </si>
  <si>
    <t>Huckerbe</t>
  </si>
  <si>
    <t>Dorothee Broadway</t>
  </si>
  <si>
    <t>wf1sNv</t>
  </si>
  <si>
    <t>Kakalina Philippson</t>
  </si>
  <si>
    <t>F93V75</t>
  </si>
  <si>
    <t>Phillis Debold</t>
  </si>
  <si>
    <t>kdT6qE</t>
  </si>
  <si>
    <t>Jorie Wyllcocks</t>
  </si>
  <si>
    <t>49qWMT</t>
  </si>
  <si>
    <t>Becerra</t>
  </si>
  <si>
    <t>Aile Kassel</t>
  </si>
  <si>
    <t>TuvaNT</t>
  </si>
  <si>
    <t>Karl Stefan Memorial Airport</t>
  </si>
  <si>
    <t>OFK</t>
  </si>
  <si>
    <t>Rina Brinded</t>
  </si>
  <si>
    <t>Porhck</t>
  </si>
  <si>
    <t>Alfredo Viant</t>
  </si>
  <si>
    <t>zjQuAY</t>
  </si>
  <si>
    <t>Ratray</t>
  </si>
  <si>
    <t>Madalyn Skoyles</t>
  </si>
  <si>
    <t>vdOUq7</t>
  </si>
  <si>
    <t>O'Hallihane</t>
  </si>
  <si>
    <t>Augusto Lishmund</t>
  </si>
  <si>
    <t>bvrJXR</t>
  </si>
  <si>
    <t>Greggory Dreakin</t>
  </si>
  <si>
    <t>lIk0Bl</t>
  </si>
  <si>
    <t>Claudetta Dall</t>
  </si>
  <si>
    <t>yHSGWh</t>
  </si>
  <si>
    <t>Jaksic</t>
  </si>
  <si>
    <t>Angie Edmondson</t>
  </si>
  <si>
    <t>5xKllU</t>
  </si>
  <si>
    <t>Lorenzo Van der Merwe</t>
  </si>
  <si>
    <t>g9dFMQ</t>
  </si>
  <si>
    <t>Steptowe</t>
  </si>
  <si>
    <t>Allie Stuckley</t>
  </si>
  <si>
    <t>uFEv7u</t>
  </si>
  <si>
    <t>Purrier</t>
  </si>
  <si>
    <t>Ilka Castaneda</t>
  </si>
  <si>
    <t>6BpkHo</t>
  </si>
  <si>
    <t>Sabater</t>
  </si>
  <si>
    <t>Terry Romain</t>
  </si>
  <si>
    <t>3aBGlC</t>
  </si>
  <si>
    <t>Loretta Lie</t>
  </si>
  <si>
    <t>u9PoPI</t>
  </si>
  <si>
    <t>Wenban</t>
  </si>
  <si>
    <t>Vinny Morefield</t>
  </si>
  <si>
    <t>PA8r9v</t>
  </si>
  <si>
    <t>Gisele Toombes</t>
  </si>
  <si>
    <t>HXxAhT</t>
  </si>
  <si>
    <t>Damsell</t>
  </si>
  <si>
    <t>Maxie Ambrogiotti</t>
  </si>
  <si>
    <t>iFpUGM</t>
  </si>
  <si>
    <t>Orel Dockrey</t>
  </si>
  <si>
    <t>JHXUNx</t>
  </si>
  <si>
    <t>Kattie Remer</t>
  </si>
  <si>
    <t>h6AO7o</t>
  </si>
  <si>
    <t>Charmion Hun</t>
  </si>
  <si>
    <t>Q8M0Eu</t>
  </si>
  <si>
    <t>Fifine Klouz</t>
  </si>
  <si>
    <t>CAywWg</t>
  </si>
  <si>
    <t>Olga Spiniello</t>
  </si>
  <si>
    <t>w4oVNK</t>
  </si>
  <si>
    <t>Leticia Sullivan</t>
  </si>
  <si>
    <t>ZhvAul</t>
  </si>
  <si>
    <t>Costy</t>
  </si>
  <si>
    <t>Adrian Eglington</t>
  </si>
  <si>
    <t>KjRl3s</t>
  </si>
  <si>
    <t>Wilbor</t>
  </si>
  <si>
    <t>Pasquale Rolfini</t>
  </si>
  <si>
    <t>HyIO3P</t>
  </si>
  <si>
    <t>Freedman Attwoul</t>
  </si>
  <si>
    <t>Nwgxjw</t>
  </si>
  <si>
    <t>Waring Binch</t>
  </si>
  <si>
    <t>WTn5aP</t>
  </si>
  <si>
    <t>Tivers</t>
  </si>
  <si>
    <t>Marna Hughes</t>
  </si>
  <si>
    <t>D8Y5U3</t>
  </si>
  <si>
    <t>Cornie Broader</t>
  </si>
  <si>
    <t>KKrlg0</t>
  </si>
  <si>
    <t>Norley</t>
  </si>
  <si>
    <t>Ania Maken</t>
  </si>
  <si>
    <t>6QcRmG</t>
  </si>
  <si>
    <t>Hassall</t>
  </si>
  <si>
    <t>Igor Hathaway</t>
  </si>
  <si>
    <t>ktyI3l</t>
  </si>
  <si>
    <t>Lamke</t>
  </si>
  <si>
    <t>Elbert Broke</t>
  </si>
  <si>
    <t>kLMLcn</t>
  </si>
  <si>
    <t>Sutterfield</t>
  </si>
  <si>
    <t>Bonni Munkley</t>
  </si>
  <si>
    <t>62hHNY</t>
  </si>
  <si>
    <t>Coleman Bodiam</t>
  </si>
  <si>
    <t>bmG0EO</t>
  </si>
  <si>
    <t>Alisander Josefer</t>
  </si>
  <si>
    <t>El13vI</t>
  </si>
  <si>
    <t>Blakeley Scobbie</t>
  </si>
  <si>
    <t>5o5lO7</t>
  </si>
  <si>
    <t>Castanares</t>
  </si>
  <si>
    <t>Orazio Fallowes</t>
  </si>
  <si>
    <t>5q4iCQ</t>
  </si>
  <si>
    <t>Antonacci</t>
  </si>
  <si>
    <t>Pen Huffer</t>
  </si>
  <si>
    <t>19P3d3</t>
  </si>
  <si>
    <t>Correy Worgan</t>
  </si>
  <si>
    <t>ZlwG4V</t>
  </si>
  <si>
    <t>Wodham</t>
  </si>
  <si>
    <t>Lammond Neeves</t>
  </si>
  <si>
    <t>EmxyWs</t>
  </si>
  <si>
    <t>Perutto</t>
  </si>
  <si>
    <t>Ranee Severn</t>
  </si>
  <si>
    <t>2BLoTl</t>
  </si>
  <si>
    <t>Pulbrook</t>
  </si>
  <si>
    <t>Norrie Haddrell</t>
  </si>
  <si>
    <t>QJ1O9t</t>
  </si>
  <si>
    <t>Merline Cocher</t>
  </si>
  <si>
    <t>zcVitM</t>
  </si>
  <si>
    <t>Ellswerth Rapinett</t>
  </si>
  <si>
    <t>KFjTUL</t>
  </si>
  <si>
    <t>Mapson</t>
  </si>
  <si>
    <t>Coop Eborall</t>
  </si>
  <si>
    <t>ZTjkkr</t>
  </si>
  <si>
    <t>Dorothee Szwarc</t>
  </si>
  <si>
    <t>jw4bOv</t>
  </si>
  <si>
    <t>Thornton Banaszczyk</t>
  </si>
  <si>
    <t>FxM5k2</t>
  </si>
  <si>
    <t>Bratt</t>
  </si>
  <si>
    <t>Clotilda Wadworth</t>
  </si>
  <si>
    <t>bR5d3J</t>
  </si>
  <si>
    <t>Joby Ghidini</t>
  </si>
  <si>
    <t>bOkwsv</t>
  </si>
  <si>
    <t>Gina Annion</t>
  </si>
  <si>
    <t>iv1XDf</t>
  </si>
  <si>
    <t>Sapshed</t>
  </si>
  <si>
    <t>Gauthier Gayforth</t>
  </si>
  <si>
    <t>LnqbBI</t>
  </si>
  <si>
    <t>Darch</t>
  </si>
  <si>
    <t>Madelon Abramovic</t>
  </si>
  <si>
    <t>4g6uNK</t>
  </si>
  <si>
    <t>Alecia Lymbourne</t>
  </si>
  <si>
    <t>suT1PN</t>
  </si>
  <si>
    <t>Levy Attenborrow</t>
  </si>
  <si>
    <t>6hwq9O</t>
  </si>
  <si>
    <t>Adena Pettyfar</t>
  </si>
  <si>
    <t>JxWlcK</t>
  </si>
  <si>
    <t>Mathewes</t>
  </si>
  <si>
    <t>Brenn Bickardike</t>
  </si>
  <si>
    <t>gQiidc</t>
  </si>
  <si>
    <t>Vania Vivash</t>
  </si>
  <si>
    <t>iatP9w</t>
  </si>
  <si>
    <t>Hollyman</t>
  </si>
  <si>
    <t>Annabell Lipman</t>
  </si>
  <si>
    <t>8NJBoB</t>
  </si>
  <si>
    <t>Gittings</t>
  </si>
  <si>
    <t>Bernhard Nannizzi</t>
  </si>
  <si>
    <t>5rsLdB</t>
  </si>
  <si>
    <t>Barwise</t>
  </si>
  <si>
    <t>Cassaundra Doy</t>
  </si>
  <si>
    <t>lBgs3E</t>
  </si>
  <si>
    <t>Hermann</t>
  </si>
  <si>
    <t>Kerswill</t>
  </si>
  <si>
    <t>Kikelia Vant</t>
  </si>
  <si>
    <t>ev7ZJb</t>
  </si>
  <si>
    <t>McGinny</t>
  </si>
  <si>
    <t>Margit Tomik</t>
  </si>
  <si>
    <t>OiZpPS</t>
  </si>
  <si>
    <t>Marlyn Britee</t>
  </si>
  <si>
    <t>7Bvfgr</t>
  </si>
  <si>
    <t>Karpeev</t>
  </si>
  <si>
    <t>Frederico Tacker</t>
  </si>
  <si>
    <t>FCAQGw</t>
  </si>
  <si>
    <t>Bangiard</t>
  </si>
  <si>
    <t>Suzann Plain</t>
  </si>
  <si>
    <t>QqPd2x</t>
  </si>
  <si>
    <t>Chomicki</t>
  </si>
  <si>
    <t>Nester Eyeington</t>
  </si>
  <si>
    <t>PMOSql</t>
  </si>
  <si>
    <t>Skatcher</t>
  </si>
  <si>
    <t>Dianna Laybourne</t>
  </si>
  <si>
    <t>gbkkdm</t>
  </si>
  <si>
    <t>Tregoning</t>
  </si>
  <si>
    <t>Catarina MacKessock</t>
  </si>
  <si>
    <t>5XDHv9</t>
  </si>
  <si>
    <t>Collete Anton</t>
  </si>
  <si>
    <t>rEEpyp</t>
  </si>
  <si>
    <t>Rozella Jahn</t>
  </si>
  <si>
    <t>5i2LYb</t>
  </si>
  <si>
    <t>Mordey</t>
  </si>
  <si>
    <t>Arnold Duquesnay</t>
  </si>
  <si>
    <t>K0Tc3k</t>
  </si>
  <si>
    <t>Gilley</t>
  </si>
  <si>
    <t>Katherine Jirik</t>
  </si>
  <si>
    <t>sBS6BD</t>
  </si>
  <si>
    <t>Gerick Billsberry</t>
  </si>
  <si>
    <t>K3geMj</t>
  </si>
  <si>
    <t>Asche</t>
  </si>
  <si>
    <t>Arnaldo Tuckerman</t>
  </si>
  <si>
    <t>GOrzKs</t>
  </si>
  <si>
    <t>Pentagon Army Heliport</t>
  </si>
  <si>
    <t>JPN</t>
  </si>
  <si>
    <t>Hershel Murrhaupt</t>
  </si>
  <si>
    <t>4a7qWF</t>
  </si>
  <si>
    <t>Sharlene Mantle</t>
  </si>
  <si>
    <t>THRaVv</t>
  </si>
  <si>
    <t>Stannah</t>
  </si>
  <si>
    <t>Jorie Greatex</t>
  </si>
  <si>
    <t>CXTjA3</t>
  </si>
  <si>
    <t>Giana Noli</t>
  </si>
  <si>
    <t>XEFeBD</t>
  </si>
  <si>
    <t>Teddi</t>
  </si>
  <si>
    <t>Robbyn Sykora</t>
  </si>
  <si>
    <t>Tpj7yO</t>
  </si>
  <si>
    <t>Cobley</t>
  </si>
  <si>
    <t>Ulberto Weildish</t>
  </si>
  <si>
    <t>BliD2b</t>
  </si>
  <si>
    <t>Marianne Cudiff</t>
  </si>
  <si>
    <t>hFt6ol</t>
  </si>
  <si>
    <t>Tiruchirapally Civil Airport Airport</t>
  </si>
  <si>
    <t>TRZ</t>
  </si>
  <si>
    <t>Willie Narracott</t>
  </si>
  <si>
    <t>n9KWv2</t>
  </si>
  <si>
    <t>Regine Barok</t>
  </si>
  <si>
    <t>Mgg2O6</t>
  </si>
  <si>
    <t>Marcella Millhouse</t>
  </si>
  <si>
    <t>D5zikM</t>
  </si>
  <si>
    <t>Olorenshaw</t>
  </si>
  <si>
    <t>Lise Don</t>
  </si>
  <si>
    <t>OZLKxz</t>
  </si>
  <si>
    <t>Tootsie Myhan</t>
  </si>
  <si>
    <t>ulA4Ag</t>
  </si>
  <si>
    <t>Tine Scannell</t>
  </si>
  <si>
    <t>1ygk9R</t>
  </si>
  <si>
    <t>Sasha Sand</t>
  </si>
  <si>
    <t>egmsGw</t>
  </si>
  <si>
    <t>Pechacek</t>
  </si>
  <si>
    <t>Alley Pettinger</t>
  </si>
  <si>
    <t>lGA90d</t>
  </si>
  <si>
    <t>Senton</t>
  </si>
  <si>
    <t>Llewellyn Uttermare</t>
  </si>
  <si>
    <t>4wDI4R</t>
  </si>
  <si>
    <t>Antoszczyk</t>
  </si>
  <si>
    <t>Ida Peniello</t>
  </si>
  <si>
    <t>CTXHmF</t>
  </si>
  <si>
    <t>Polkinghorne</t>
  </si>
  <si>
    <t>Margaretta Cleynman</t>
  </si>
  <si>
    <t>7xWqzc</t>
  </si>
  <si>
    <t>Westraw</t>
  </si>
  <si>
    <t>Cassy Dibling</t>
  </si>
  <si>
    <t>5vYoOf</t>
  </si>
  <si>
    <t>Rriocard Rigolle</t>
  </si>
  <si>
    <t>WDkIy4</t>
  </si>
  <si>
    <t>McSherry</t>
  </si>
  <si>
    <t>Trix Dorricott</t>
  </si>
  <si>
    <t>QRV01o</t>
  </si>
  <si>
    <t>Wallenger</t>
  </si>
  <si>
    <t>Nevsa Gluyus</t>
  </si>
  <si>
    <t>ncKsc9</t>
  </si>
  <si>
    <t>von Grollmann</t>
  </si>
  <si>
    <t>Alonso Tyre</t>
  </si>
  <si>
    <t>1yroC4</t>
  </si>
  <si>
    <t>Vilhelmina Bruinsma</t>
  </si>
  <si>
    <t>i9UhaR</t>
  </si>
  <si>
    <t>Lurleen Clavering</t>
  </si>
  <si>
    <t>ar4woV</t>
  </si>
  <si>
    <t>Silvio Loblie</t>
  </si>
  <si>
    <t>ITTWPT</t>
  </si>
  <si>
    <t>Lion Lydden</t>
  </si>
  <si>
    <t>WMIafU</t>
  </si>
  <si>
    <t>Sparry</t>
  </si>
  <si>
    <t>Milli Alessandrucci</t>
  </si>
  <si>
    <t>rRU6bA</t>
  </si>
  <si>
    <t>Ulrik</t>
  </si>
  <si>
    <t>Clyde Boule</t>
  </si>
  <si>
    <t>qZr7Q7</t>
  </si>
  <si>
    <t>Rhiamon Robilliard</t>
  </si>
  <si>
    <t>93SaEO</t>
  </si>
  <si>
    <t>Donnajean McKinlay</t>
  </si>
  <si>
    <t>ukTdnn</t>
  </si>
  <si>
    <t>Caria Jaukovic</t>
  </si>
  <si>
    <t>U7Sgxn</t>
  </si>
  <si>
    <t>Cassandra</t>
  </si>
  <si>
    <t>Janine Dixcey</t>
  </si>
  <si>
    <t>lMSg2X</t>
  </si>
  <si>
    <t>Niall Beacom</t>
  </si>
  <si>
    <t>B1Lvgz</t>
  </si>
  <si>
    <t>Gillum</t>
  </si>
  <si>
    <t>Maximilianus Sutherland</t>
  </si>
  <si>
    <t>ExMn9c</t>
  </si>
  <si>
    <t>Sauven</t>
  </si>
  <si>
    <t>Celina Andreolli</t>
  </si>
  <si>
    <t>3XZyqh</t>
  </si>
  <si>
    <t>Sharon Castaner</t>
  </si>
  <si>
    <t>dtCORl</t>
  </si>
  <si>
    <t>Ganny Garrioch</t>
  </si>
  <si>
    <t>BlCWXe</t>
  </si>
  <si>
    <t>Brendin</t>
  </si>
  <si>
    <t>Cottell</t>
  </si>
  <si>
    <t>Roselle Meritt</t>
  </si>
  <si>
    <t>PNuBcf</t>
  </si>
  <si>
    <t>Cris Brickhill</t>
  </si>
  <si>
    <t>NS6j3a</t>
  </si>
  <si>
    <t>Ratcliff</t>
  </si>
  <si>
    <t>Reena McGeady</t>
  </si>
  <si>
    <t>0P8Wf3</t>
  </si>
  <si>
    <t>Anderson Crippin</t>
  </si>
  <si>
    <t>7JWmUL</t>
  </si>
  <si>
    <t>Lauren Cordoba</t>
  </si>
  <si>
    <t>buhF8F</t>
  </si>
  <si>
    <t>Jonell</t>
  </si>
  <si>
    <t>Peterus Jakubowski</t>
  </si>
  <si>
    <t>JdWAKC</t>
  </si>
  <si>
    <t>McKibbin</t>
  </si>
  <si>
    <t>Netty Girone</t>
  </si>
  <si>
    <t>O1oUOK</t>
  </si>
  <si>
    <t>Gilliatt</t>
  </si>
  <si>
    <t>Moll Marco</t>
  </si>
  <si>
    <t>dHzJgL</t>
  </si>
  <si>
    <t>Evangelina Flescher</t>
  </si>
  <si>
    <t>mvfc6W</t>
  </si>
  <si>
    <t>Bradly Iapico</t>
  </si>
  <si>
    <t>XtXEGJ</t>
  </si>
  <si>
    <t>Arunowicz</t>
  </si>
  <si>
    <t>Bruno Annett</t>
  </si>
  <si>
    <t>IjYA6W</t>
  </si>
  <si>
    <t>El Lantiff</t>
  </si>
  <si>
    <t>g8D3ny</t>
  </si>
  <si>
    <t>Christon</t>
  </si>
  <si>
    <t>Zea Fibben</t>
  </si>
  <si>
    <t>SviexC</t>
  </si>
  <si>
    <t>Herman Warn</t>
  </si>
  <si>
    <t>zLg7VH</t>
  </si>
  <si>
    <t>Koenraad Pressman</t>
  </si>
  <si>
    <t>4sv0mP</t>
  </si>
  <si>
    <t>Tommen</t>
  </si>
  <si>
    <t>Marjie Burds</t>
  </si>
  <si>
    <t>uAmYmt</t>
  </si>
  <si>
    <t>Gynni</t>
  </si>
  <si>
    <t>Antony Fruser</t>
  </si>
  <si>
    <t>6isxfj</t>
  </si>
  <si>
    <t>McGlue</t>
  </si>
  <si>
    <t>Keen MacCall</t>
  </si>
  <si>
    <t>W3R7Gu</t>
  </si>
  <si>
    <t>Blair Rowdell</t>
  </si>
  <si>
    <t>qinw5D</t>
  </si>
  <si>
    <t>Grassi</t>
  </si>
  <si>
    <t>Quent Luckwell</t>
  </si>
  <si>
    <t>r90KC7</t>
  </si>
  <si>
    <t>Graeme Corp</t>
  </si>
  <si>
    <t>uXsqw7</t>
  </si>
  <si>
    <t>Summons</t>
  </si>
  <si>
    <t>Robinia Roblin</t>
  </si>
  <si>
    <t>WHtik3</t>
  </si>
  <si>
    <t>Brianne Pitcaithly</t>
  </si>
  <si>
    <t>YdRbBg</t>
  </si>
  <si>
    <t>Moorhouse</t>
  </si>
  <si>
    <t>Tamara Lowrie</t>
  </si>
  <si>
    <t>W6Mqjm</t>
  </si>
  <si>
    <t>Homere Garfoot</t>
  </si>
  <si>
    <t>qkKeCu</t>
  </si>
  <si>
    <t>Prince Mohammad Bin Abdulaziz Airport</t>
  </si>
  <si>
    <t>MED</t>
  </si>
  <si>
    <t>Randell Kelledy</t>
  </si>
  <si>
    <t>4QvLpP</t>
  </si>
  <si>
    <t>Stanly Aspinell</t>
  </si>
  <si>
    <t>H8Jg35</t>
  </si>
  <si>
    <t>McLewd</t>
  </si>
  <si>
    <t>Livia Linforth</t>
  </si>
  <si>
    <t>k7OHk1</t>
  </si>
  <si>
    <t>O'Scollee</t>
  </si>
  <si>
    <t>Daffy Pritchitt</t>
  </si>
  <si>
    <t>KNmH9r</t>
  </si>
  <si>
    <t>Viola Bernardeau</t>
  </si>
  <si>
    <t>UyBOrm</t>
  </si>
  <si>
    <t>Salomi Dotterill</t>
  </si>
  <si>
    <t>1Zj3oa</t>
  </si>
  <si>
    <t>Adorne Curston</t>
  </si>
  <si>
    <t>sURpAm</t>
  </si>
  <si>
    <t>Raison</t>
  </si>
  <si>
    <t>Shaun Drains</t>
  </si>
  <si>
    <t>W4kqd4</t>
  </si>
  <si>
    <t>Ever</t>
  </si>
  <si>
    <t>Gayle Joysey</t>
  </si>
  <si>
    <t>4ZrGCX</t>
  </si>
  <si>
    <t>Rodolfo Munslow</t>
  </si>
  <si>
    <t>3V7Lwc</t>
  </si>
  <si>
    <t>Lemuel Ox</t>
  </si>
  <si>
    <t>xRVUyI</t>
  </si>
  <si>
    <t>Stein</t>
  </si>
  <si>
    <t>Ania Rigmond</t>
  </si>
  <si>
    <t>XHSTZ7</t>
  </si>
  <si>
    <t>Luelle</t>
  </si>
  <si>
    <t>Noelyn Starling</t>
  </si>
  <si>
    <t>vBXzfT</t>
  </si>
  <si>
    <t>Nady</t>
  </si>
  <si>
    <t>Nikki Balog</t>
  </si>
  <si>
    <t>LDbF6k</t>
  </si>
  <si>
    <t>Tonnie Breinlein</t>
  </si>
  <si>
    <t>jNssJO</t>
  </si>
  <si>
    <t>Gothart Lynagh</t>
  </si>
  <si>
    <t>HuKD5i</t>
  </si>
  <si>
    <t>Valina Rosson</t>
  </si>
  <si>
    <t>PTnaRA</t>
  </si>
  <si>
    <t>Rostron</t>
  </si>
  <si>
    <t>Chaim Hearne</t>
  </si>
  <si>
    <t>k98vTL</t>
  </si>
  <si>
    <t>Gambell</t>
  </si>
  <si>
    <t>Joannes Butchers</t>
  </si>
  <si>
    <t>UDXe1O</t>
  </si>
  <si>
    <t>Hamber</t>
  </si>
  <si>
    <t>Jannelle Ratke</t>
  </si>
  <si>
    <t>MrhMyV</t>
  </si>
  <si>
    <t>Tiffin</t>
  </si>
  <si>
    <t>Parrnell Thiem</t>
  </si>
  <si>
    <t>hhzIKP</t>
  </si>
  <si>
    <t>Hendrickson</t>
  </si>
  <si>
    <t>Estelle Martinson</t>
  </si>
  <si>
    <t>4ASyYm</t>
  </si>
  <si>
    <t>Maridel Gooday</t>
  </si>
  <si>
    <t>cgHTec</t>
  </si>
  <si>
    <t>McGregor</t>
  </si>
  <si>
    <t>Sutherland Ilchuk</t>
  </si>
  <si>
    <t>01GWKy</t>
  </si>
  <si>
    <t>Noreen Spitell</t>
  </si>
  <si>
    <t>aucbk2</t>
  </si>
  <si>
    <t>Casetta</t>
  </si>
  <si>
    <t>Zebedee Gethins</t>
  </si>
  <si>
    <t>ACAu15</t>
  </si>
  <si>
    <t>Jenton</t>
  </si>
  <si>
    <t>Wilmer Loadman</t>
  </si>
  <si>
    <t>EAvXOH</t>
  </si>
  <si>
    <t>Grieg</t>
  </si>
  <si>
    <t>Gianni Klugman</t>
  </si>
  <si>
    <t>XhjTH4</t>
  </si>
  <si>
    <t>Gabi Coventon</t>
  </si>
  <si>
    <t>dPKp13</t>
  </si>
  <si>
    <t>Herman Simeonov</t>
  </si>
  <si>
    <t>TL7uAG</t>
  </si>
  <si>
    <t>Lerven</t>
  </si>
  <si>
    <t>Leeanne Elgie</t>
  </si>
  <si>
    <t>foKFjZ</t>
  </si>
  <si>
    <t>Hayes Arkcoll</t>
  </si>
  <si>
    <t>3al2ZZ</t>
  </si>
  <si>
    <t>Jedrzejczak</t>
  </si>
  <si>
    <t>Syman Blackbourn</t>
  </si>
  <si>
    <t>tRSnvs</t>
  </si>
  <si>
    <t>Ingeberg Danilowicz</t>
  </si>
  <si>
    <t>NWqywS</t>
  </si>
  <si>
    <t>Evan Somers</t>
  </si>
  <si>
    <t>FhgTQl</t>
  </si>
  <si>
    <t>Bawle</t>
  </si>
  <si>
    <t>Moe Klimko</t>
  </si>
  <si>
    <t>4Omhn3</t>
  </si>
  <si>
    <t>Tawsha Whawell</t>
  </si>
  <si>
    <t>IZzvWS</t>
  </si>
  <si>
    <t>Polson</t>
  </si>
  <si>
    <t>Godfry Jura</t>
  </si>
  <si>
    <t>2pU8Oe</t>
  </si>
  <si>
    <t>Clevie Eilhersen</t>
  </si>
  <si>
    <t>z3flRZ</t>
  </si>
  <si>
    <t>Rheta Vickery</t>
  </si>
  <si>
    <t>OQFH0s</t>
  </si>
  <si>
    <t>Water</t>
  </si>
  <si>
    <t>Sylvan Marchington</t>
  </si>
  <si>
    <t>VMNECW</t>
  </si>
  <si>
    <t>Tambling</t>
  </si>
  <si>
    <t>Bathsheba Coupe</t>
  </si>
  <si>
    <t>1ZAykS</t>
  </si>
  <si>
    <t>Aberkirdo</t>
  </si>
  <si>
    <t>Carleton Norman</t>
  </si>
  <si>
    <t>55GVv7</t>
  </si>
  <si>
    <t>Leckie</t>
  </si>
  <si>
    <t>Lissy Shacklady</t>
  </si>
  <si>
    <t>pHU1xp</t>
  </si>
  <si>
    <t>Othilie Bartolacci</t>
  </si>
  <si>
    <t>BywQNe</t>
  </si>
  <si>
    <t>Baulch</t>
  </si>
  <si>
    <t>Rori Deener</t>
  </si>
  <si>
    <t>s4xDRt</t>
  </si>
  <si>
    <t>Hog River Airport</t>
  </si>
  <si>
    <t>HGZ</t>
  </si>
  <si>
    <t>Mechelle Farrey</t>
  </si>
  <si>
    <t>tKrDnD</t>
  </si>
  <si>
    <t>Kemwall</t>
  </si>
  <si>
    <t>Danella Redmore</t>
  </si>
  <si>
    <t>zNDAXy</t>
  </si>
  <si>
    <t>Newling</t>
  </si>
  <si>
    <t>Zane Bartosek</t>
  </si>
  <si>
    <t>wGm33e</t>
  </si>
  <si>
    <t>O'Donegan</t>
  </si>
  <si>
    <t>Edita Shenton</t>
  </si>
  <si>
    <t>pvCFbo</t>
  </si>
  <si>
    <t>Folds</t>
  </si>
  <si>
    <t>Giorgio Neenan</t>
  </si>
  <si>
    <t>D0dNhY</t>
  </si>
  <si>
    <t>Merlina Monkeman</t>
  </si>
  <si>
    <t>GntHXz</t>
  </si>
  <si>
    <t>Kristofer Burburough</t>
  </si>
  <si>
    <t>jlHMrn</t>
  </si>
  <si>
    <t>Dodsworth</t>
  </si>
  <si>
    <t>Mozelle Belvard</t>
  </si>
  <si>
    <t>VXuWvF</t>
  </si>
  <si>
    <t>Bunce</t>
  </si>
  <si>
    <t>Herb Jacmar</t>
  </si>
  <si>
    <t>sWtONy</t>
  </si>
  <si>
    <t>Ambrosi Bascombe</t>
  </si>
  <si>
    <t>iUCqkR</t>
  </si>
  <si>
    <t>Carla Shortt</t>
  </si>
  <si>
    <t>YTtHRd</t>
  </si>
  <si>
    <t>Cocklie</t>
  </si>
  <si>
    <t>Alva Cardoso</t>
  </si>
  <si>
    <t>YjlMH2</t>
  </si>
  <si>
    <t>Hali Kynder</t>
  </si>
  <si>
    <t>3ad1xw</t>
  </si>
  <si>
    <t>Endle</t>
  </si>
  <si>
    <t>Venus Faber</t>
  </si>
  <si>
    <t>Zf1kn4</t>
  </si>
  <si>
    <t>Liebmann</t>
  </si>
  <si>
    <t>Joycelin Geeritz</t>
  </si>
  <si>
    <t>ZM1jNq</t>
  </si>
  <si>
    <t>Kimm</t>
  </si>
  <si>
    <t>Alyce Claige</t>
  </si>
  <si>
    <t>maopWO</t>
  </si>
  <si>
    <t>Bortolomei</t>
  </si>
  <si>
    <t>Kile Simcock</t>
  </si>
  <si>
    <t>V9RlrT</t>
  </si>
  <si>
    <t>Verity</t>
  </si>
  <si>
    <t>Angel Bailie</t>
  </si>
  <si>
    <t>0OODvG</t>
  </si>
  <si>
    <t>Rizzo</t>
  </si>
  <si>
    <t>Brucie Clemence</t>
  </si>
  <si>
    <t>eL0Ezm</t>
  </si>
  <si>
    <t>Hailston</t>
  </si>
  <si>
    <t>Valery Rozier</t>
  </si>
  <si>
    <t>J7PknI</t>
  </si>
  <si>
    <t>Bonelle</t>
  </si>
  <si>
    <t>Vanny Francesc</t>
  </si>
  <si>
    <t>Ro0PNR</t>
  </si>
  <si>
    <t>Mugford</t>
  </si>
  <si>
    <t>Doris Clayhill</t>
  </si>
  <si>
    <t>gw0t0o</t>
  </si>
  <si>
    <t>Ebeneser Knapper</t>
  </si>
  <si>
    <t>4y9sSo</t>
  </si>
  <si>
    <t>Chase Havis</t>
  </si>
  <si>
    <t>bzu64R</t>
  </si>
  <si>
    <t>Sella Besnardeau</t>
  </si>
  <si>
    <t>MmrxK6</t>
  </si>
  <si>
    <t>Perry Jirik</t>
  </si>
  <si>
    <t>VBXSai</t>
  </si>
  <si>
    <t>Brant Stalman</t>
  </si>
  <si>
    <t>DIlJlR</t>
  </si>
  <si>
    <t>Wethers</t>
  </si>
  <si>
    <t>Kimberli Sickert</t>
  </si>
  <si>
    <t>t6sBlk</t>
  </si>
  <si>
    <t>Twinterman</t>
  </si>
  <si>
    <t>Heather Meriguet</t>
  </si>
  <si>
    <t>7SpAZL</t>
  </si>
  <si>
    <t>Celinka Myford</t>
  </si>
  <si>
    <t>8682KK</t>
  </si>
  <si>
    <t>Petrov</t>
  </si>
  <si>
    <t>Pebrook Benedetti</t>
  </si>
  <si>
    <t>fTw75X</t>
  </si>
  <si>
    <t>Michelle Dodwell</t>
  </si>
  <si>
    <t>Kv7tAD</t>
  </si>
  <si>
    <t>McAulay</t>
  </si>
  <si>
    <t>Loise Kewzick</t>
  </si>
  <si>
    <t>Sh2vHY</t>
  </si>
  <si>
    <t>Galina Jubb</t>
  </si>
  <si>
    <t>DvRqs2</t>
  </si>
  <si>
    <t>Sinclair O'Scollain</t>
  </si>
  <si>
    <t>vgyCco</t>
  </si>
  <si>
    <t>Jemmie MacAnelley</t>
  </si>
  <si>
    <t>adQ3dU</t>
  </si>
  <si>
    <t>Yeell</t>
  </si>
  <si>
    <t>Amye Skerman</t>
  </si>
  <si>
    <t>g3p37U</t>
  </si>
  <si>
    <t>Edsell</t>
  </si>
  <si>
    <t>Graham Ridwood</t>
  </si>
  <si>
    <t>LOuJAx</t>
  </si>
  <si>
    <t>Alonso Chansonne</t>
  </si>
  <si>
    <t>y6mpnF</t>
  </si>
  <si>
    <t>McGlew</t>
  </si>
  <si>
    <t>Jessy Rabson</t>
  </si>
  <si>
    <t>jqt9Hz</t>
  </si>
  <si>
    <t>Wadsworth Cossins</t>
  </si>
  <si>
    <t>I2aAaj</t>
  </si>
  <si>
    <t>Had</t>
  </si>
  <si>
    <t>Wallis McDuff</t>
  </si>
  <si>
    <t>wcual6</t>
  </si>
  <si>
    <t>Tiffy Munden</t>
  </si>
  <si>
    <t>hNp17l</t>
  </si>
  <si>
    <t>Nouch</t>
  </si>
  <si>
    <t>Elmore Rosborough</t>
  </si>
  <si>
    <t>XYHKdp</t>
  </si>
  <si>
    <t>Maridel Casaletto</t>
  </si>
  <si>
    <t>AdRPrN</t>
  </si>
  <si>
    <t>Wyd</t>
  </si>
  <si>
    <t>Coreen Ryall</t>
  </si>
  <si>
    <t>gQnX5M</t>
  </si>
  <si>
    <t>Alyosha Dunn</t>
  </si>
  <si>
    <t>AfcqCE</t>
  </si>
  <si>
    <t>Doey</t>
  </si>
  <si>
    <t>Aili Baugh</t>
  </si>
  <si>
    <t>S8xkf8</t>
  </si>
  <si>
    <t>Cullimore</t>
  </si>
  <si>
    <t>Thor Boyes</t>
  </si>
  <si>
    <t>fUK0SN</t>
  </si>
  <si>
    <t>Novotne</t>
  </si>
  <si>
    <t>Evered Simko</t>
  </si>
  <si>
    <t>YvX1JT</t>
  </si>
  <si>
    <t>Stace Lintot</t>
  </si>
  <si>
    <t>jenBN1</t>
  </si>
  <si>
    <t>Hyacinthe Hutcheon</t>
  </si>
  <si>
    <t>hFZMi3</t>
  </si>
  <si>
    <t>Danny McTurlough</t>
  </si>
  <si>
    <t>o98Riq</t>
  </si>
  <si>
    <t>Mitzi Barrasse</t>
  </si>
  <si>
    <t>udrLwP</t>
  </si>
  <si>
    <t>Katerine Ginity</t>
  </si>
  <si>
    <t>ZAyDxp</t>
  </si>
  <si>
    <t>Woolen</t>
  </si>
  <si>
    <t>Aurel Dinnage</t>
  </si>
  <si>
    <t>NeEfFB</t>
  </si>
  <si>
    <t>Judd Datte</t>
  </si>
  <si>
    <t>Xf4Mp3</t>
  </si>
  <si>
    <t>Brander Desson</t>
  </si>
  <si>
    <t>8foS8h</t>
  </si>
  <si>
    <t>Marzelo</t>
  </si>
  <si>
    <t>Amara Mielnik</t>
  </si>
  <si>
    <t>Sn07M3</t>
  </si>
  <si>
    <t>Michaela Purdon</t>
  </si>
  <si>
    <t>oYXkay</t>
  </si>
  <si>
    <t>Albert McCoy</t>
  </si>
  <si>
    <t>UuDf4o</t>
  </si>
  <si>
    <t>Lori Upson</t>
  </si>
  <si>
    <t>uSpzHE</t>
  </si>
  <si>
    <t>Pinney</t>
  </si>
  <si>
    <t>Rozella Naulls</t>
  </si>
  <si>
    <t>IXhdUn</t>
  </si>
  <si>
    <t>Leif Filintsev</t>
  </si>
  <si>
    <t>qgIXoO</t>
  </si>
  <si>
    <t>Bromige</t>
  </si>
  <si>
    <t>Valentina MacNucator</t>
  </si>
  <si>
    <t>zYH6V7</t>
  </si>
  <si>
    <t>Petrelluzzi</t>
  </si>
  <si>
    <t>Tiffani Mabone</t>
  </si>
  <si>
    <t>niivjx</t>
  </si>
  <si>
    <t>Scholes International At Galveston Airport</t>
  </si>
  <si>
    <t>GLS</t>
  </si>
  <si>
    <t>Wallis Bassick</t>
  </si>
  <si>
    <t>Q7wQWD</t>
  </si>
  <si>
    <t>Syplus</t>
  </si>
  <si>
    <t>Nev Neesham</t>
  </si>
  <si>
    <t>Eg7Vom</t>
  </si>
  <si>
    <t>Tomkin Mableson</t>
  </si>
  <si>
    <t>p72zId</t>
  </si>
  <si>
    <t>Georas Bleythin</t>
  </si>
  <si>
    <t>mzXZZl</t>
  </si>
  <si>
    <t>Collingwood</t>
  </si>
  <si>
    <t>Aubert Marflitt</t>
  </si>
  <si>
    <t>3d4aId</t>
  </si>
  <si>
    <t>Ema Pallant</t>
  </si>
  <si>
    <t>CJozCA</t>
  </si>
  <si>
    <t>McIvor</t>
  </si>
  <si>
    <t>Patti Soeiro</t>
  </si>
  <si>
    <t>XpIngX</t>
  </si>
  <si>
    <t>Staning</t>
  </si>
  <si>
    <t>Roslyn Robb</t>
  </si>
  <si>
    <t>qra02w</t>
  </si>
  <si>
    <t>Graeber</t>
  </si>
  <si>
    <t>Prescott Leathes</t>
  </si>
  <si>
    <t>L0KQ67</t>
  </si>
  <si>
    <t>Osborn McCrackem</t>
  </si>
  <si>
    <t>5XpWon</t>
  </si>
  <si>
    <t>Inger Upstell</t>
  </si>
  <si>
    <t>eksIG1</t>
  </si>
  <si>
    <t>Stacy Fowler</t>
  </si>
  <si>
    <t>DXq5Rf</t>
  </si>
  <si>
    <t>Gibbens</t>
  </si>
  <si>
    <t>Charlene Heersma</t>
  </si>
  <si>
    <t>0J7dVC</t>
  </si>
  <si>
    <t>Olimpia Rotherham</t>
  </si>
  <si>
    <t>xUiHgF</t>
  </si>
  <si>
    <t>Levin Short</t>
  </si>
  <si>
    <t>MapYbR</t>
  </si>
  <si>
    <t>Bamb</t>
  </si>
  <si>
    <t>Carce Heinritz</t>
  </si>
  <si>
    <t>y2cD1W</t>
  </si>
  <si>
    <t>Kelley Bliven</t>
  </si>
  <si>
    <t>Ti4kmS</t>
  </si>
  <si>
    <t>O'Kane</t>
  </si>
  <si>
    <t>Chandal O'Reagan</t>
  </si>
  <si>
    <t>mhRzgT</t>
  </si>
  <si>
    <t>Melanie Fontaine</t>
  </si>
  <si>
    <t>ZrkQ8K</t>
  </si>
  <si>
    <t>Lloyd-Williams</t>
  </si>
  <si>
    <t>Merrili Walewicz</t>
  </si>
  <si>
    <t>bgJ2tX</t>
  </si>
  <si>
    <t>Gillings</t>
  </si>
  <si>
    <t>Gerhardine Klaassens</t>
  </si>
  <si>
    <t>Jzcvc0</t>
  </si>
  <si>
    <t>Anna Mathew</t>
  </si>
  <si>
    <t>lTAow3</t>
  </si>
  <si>
    <t>Ashien Tumielli</t>
  </si>
  <si>
    <t>IAbbpw</t>
  </si>
  <si>
    <t>Kirbee Magson</t>
  </si>
  <si>
    <t>pjDhQb</t>
  </si>
  <si>
    <t>Laurette Wickliffe</t>
  </si>
  <si>
    <t>lKWrH7</t>
  </si>
  <si>
    <t>Shane Jados</t>
  </si>
  <si>
    <t>2zOnq9</t>
  </si>
  <si>
    <t>Jakucewicz</t>
  </si>
  <si>
    <t>Paulo Widocks</t>
  </si>
  <si>
    <t>aXEmwX</t>
  </si>
  <si>
    <t>Grannie Dellatorre</t>
  </si>
  <si>
    <t>gSKsG8</t>
  </si>
  <si>
    <t>Gecks</t>
  </si>
  <si>
    <t>Reeta Manwaring</t>
  </si>
  <si>
    <t>MRADIE</t>
  </si>
  <si>
    <t>Lyptrade</t>
  </si>
  <si>
    <t>Auxerre-Branches Airport</t>
  </si>
  <si>
    <t>AUF</t>
  </si>
  <si>
    <t>Johannah Castello</t>
  </si>
  <si>
    <t>XJmdBV</t>
  </si>
  <si>
    <t>Reg Adie</t>
  </si>
  <si>
    <t>UgEYVL</t>
  </si>
  <si>
    <t>Natividad Patron</t>
  </si>
  <si>
    <t>tSKX9Z</t>
  </si>
  <si>
    <t>Minni Walewicz</t>
  </si>
  <si>
    <t>fYAvUZ</t>
  </si>
  <si>
    <t>Erich Cattrell</t>
  </si>
  <si>
    <t>rAQbOy</t>
  </si>
  <si>
    <t>Christal Scadding</t>
  </si>
  <si>
    <t>0QATfT</t>
  </si>
  <si>
    <t>Kirkam</t>
  </si>
  <si>
    <t>Alisa Nitto</t>
  </si>
  <si>
    <t>3dbZXB</t>
  </si>
  <si>
    <t>Burt Pedrazzi</t>
  </si>
  <si>
    <t>HAbKmb</t>
  </si>
  <si>
    <t>Laina Gemlett</t>
  </si>
  <si>
    <t>6tqPOF</t>
  </si>
  <si>
    <t>Dorise</t>
  </si>
  <si>
    <t>Baron Shovelbottom</t>
  </si>
  <si>
    <t>0pVcWR</t>
  </si>
  <si>
    <t>Goodwins</t>
  </si>
  <si>
    <t>Stavro Chatterton</t>
  </si>
  <si>
    <t>uNwozD</t>
  </si>
  <si>
    <t>Kett</t>
  </si>
  <si>
    <t>Ignace Rallinshaw</t>
  </si>
  <si>
    <t>iYuInK</t>
  </si>
  <si>
    <t>Luca Mummery</t>
  </si>
  <si>
    <t>64mSxX</t>
  </si>
  <si>
    <t>Otley</t>
  </si>
  <si>
    <t>Brigg Srawley</t>
  </si>
  <si>
    <t>5PJb9J</t>
  </si>
  <si>
    <t>Fayerbrother</t>
  </si>
  <si>
    <t>Tudor Chartres</t>
  </si>
  <si>
    <t>cLTQif</t>
  </si>
  <si>
    <t>Dex Rittmeyer</t>
  </si>
  <si>
    <t>AeD2zY</t>
  </si>
  <si>
    <t>Ki Kaysor</t>
  </si>
  <si>
    <t>a4O0pB</t>
  </si>
  <si>
    <t>Dewain Krauss</t>
  </si>
  <si>
    <t>2xEvev</t>
  </si>
  <si>
    <t>Rubina Debnam</t>
  </si>
  <si>
    <t>uUdkG4</t>
  </si>
  <si>
    <t>Zanicchelli</t>
  </si>
  <si>
    <t>Ronnica Maasz</t>
  </si>
  <si>
    <t>dGd3Hv</t>
  </si>
  <si>
    <t>Lucho Cotterrill</t>
  </si>
  <si>
    <t>0YaOsl</t>
  </si>
  <si>
    <t>Minker</t>
  </si>
  <si>
    <t>Joelle Cockhill</t>
  </si>
  <si>
    <t>Tgeek7</t>
  </si>
  <si>
    <t>Ansty</t>
  </si>
  <si>
    <t>Modestine Ibbs</t>
  </si>
  <si>
    <t>ljptNg</t>
  </si>
  <si>
    <t>Margett</t>
  </si>
  <si>
    <t>Avie Hews</t>
  </si>
  <si>
    <t>YhDRCM</t>
  </si>
  <si>
    <t>Kyle Garthland</t>
  </si>
  <si>
    <t>eD9B3e</t>
  </si>
  <si>
    <t>Haleigh Fiddy</t>
  </si>
  <si>
    <t>cn1SIR</t>
  </si>
  <si>
    <t>Emera Correa</t>
  </si>
  <si>
    <t>NWlWDF</t>
  </si>
  <si>
    <t>Weerdenburg</t>
  </si>
  <si>
    <t>Becky Hailey</t>
  </si>
  <si>
    <t>mhC6Ju</t>
  </si>
  <si>
    <t>Glynn Dash</t>
  </si>
  <si>
    <t>V9yH2R</t>
  </si>
  <si>
    <t>Worley</t>
  </si>
  <si>
    <t>Brett Legge</t>
  </si>
  <si>
    <t>KoYzGE</t>
  </si>
  <si>
    <t>Imos</t>
  </si>
  <si>
    <t>Thoma Haggarty</t>
  </si>
  <si>
    <t>ucIuGp</t>
  </si>
  <si>
    <t>Martyns</t>
  </si>
  <si>
    <t>Sharai Hadigate</t>
  </si>
  <si>
    <t>PRVNyx</t>
  </si>
  <si>
    <t>Keelby Stredder</t>
  </si>
  <si>
    <t>0xr6x3</t>
  </si>
  <si>
    <t>Ronda Tolley</t>
  </si>
  <si>
    <t>3QjiCq</t>
  </si>
  <si>
    <t>Chaplin</t>
  </si>
  <si>
    <t>Mefford Field</t>
  </si>
  <si>
    <t>TLR</t>
  </si>
  <si>
    <t>Olin Cellone</t>
  </si>
  <si>
    <t>eD2OPZ</t>
  </si>
  <si>
    <t>Parsell</t>
  </si>
  <si>
    <t>Jori Clemow</t>
  </si>
  <si>
    <t>IfzXZr</t>
  </si>
  <si>
    <t>Baline</t>
  </si>
  <si>
    <t>Valenka Caslane</t>
  </si>
  <si>
    <t>6QyYFo</t>
  </si>
  <si>
    <t>Ingrim Markushkin</t>
  </si>
  <si>
    <t>lzM6Kj</t>
  </si>
  <si>
    <t>Elberta Pittham</t>
  </si>
  <si>
    <t>mM6GtD</t>
  </si>
  <si>
    <t>Maunder</t>
  </si>
  <si>
    <t>Glyn Ritchley</t>
  </si>
  <si>
    <t>7JiaEl</t>
  </si>
  <si>
    <t>Hauger</t>
  </si>
  <si>
    <t>Anet Noirel</t>
  </si>
  <si>
    <t>miYRA6</t>
  </si>
  <si>
    <t>Elenore Pelman</t>
  </si>
  <si>
    <t>Y5BiDq</t>
  </si>
  <si>
    <t>Byles</t>
  </si>
  <si>
    <t>Mag Strutley</t>
  </si>
  <si>
    <t>YyHgie</t>
  </si>
  <si>
    <t>Dalenna Dellit</t>
  </si>
  <si>
    <t>ChRCix</t>
  </si>
  <si>
    <t>Reuven Babinski</t>
  </si>
  <si>
    <t>qKJjPy</t>
  </si>
  <si>
    <t>Kelston</t>
  </si>
  <si>
    <t>Nora Branscombe</t>
  </si>
  <si>
    <t>mcCHIl</t>
  </si>
  <si>
    <t>Billy Liff</t>
  </si>
  <si>
    <t>XiqPNr</t>
  </si>
  <si>
    <t>Fallows</t>
  </si>
  <si>
    <t>Tyler Blackater</t>
  </si>
  <si>
    <t>RqVZl0</t>
  </si>
  <si>
    <t>Sawter</t>
  </si>
  <si>
    <t>Barty Walklate</t>
  </si>
  <si>
    <t>MEfHlC</t>
  </si>
  <si>
    <t>Vladimir Gheorghe</t>
  </si>
  <si>
    <t>6ndvxs</t>
  </si>
  <si>
    <t>Joan Bascomb</t>
  </si>
  <si>
    <t>2uroLa</t>
  </si>
  <si>
    <t>Tod Pearmine</t>
  </si>
  <si>
    <t>G1pRck</t>
  </si>
  <si>
    <t>Barnham</t>
  </si>
  <si>
    <t>Adella Saull</t>
  </si>
  <si>
    <t>t4ni1b</t>
  </si>
  <si>
    <t>Ami Lynett</t>
  </si>
  <si>
    <t>13Tfex</t>
  </si>
  <si>
    <t>Ashlie Oylett</t>
  </si>
  <si>
    <t>qnTc0K</t>
  </si>
  <si>
    <t>Dyte</t>
  </si>
  <si>
    <t>Rosalinde Wankling</t>
  </si>
  <si>
    <t>irns4u</t>
  </si>
  <si>
    <t>Nils Dundredge</t>
  </si>
  <si>
    <t>k9EB7T</t>
  </si>
  <si>
    <t>Clo Accombe</t>
  </si>
  <si>
    <t>loOLUT</t>
  </si>
  <si>
    <t>Spelwood</t>
  </si>
  <si>
    <t>Shandie O'Mailey</t>
  </si>
  <si>
    <t>r72oVr</t>
  </si>
  <si>
    <t>Jzak</t>
  </si>
  <si>
    <t>Angel Allbrook</t>
  </si>
  <si>
    <t>Ca9hKu</t>
  </si>
  <si>
    <t>Prime</t>
  </si>
  <si>
    <t>Tadeo Lamputt</t>
  </si>
  <si>
    <t>aUrBSA</t>
  </si>
  <si>
    <t>Screach</t>
  </si>
  <si>
    <t>Alejandra Sebyer</t>
  </si>
  <si>
    <t>kmPoOF</t>
  </si>
  <si>
    <t>Gagie</t>
  </si>
  <si>
    <t>Tris Quaife</t>
  </si>
  <si>
    <t>NRhiTt</t>
  </si>
  <si>
    <t>Lucien Ousby</t>
  </si>
  <si>
    <t>8vvgu2</t>
  </si>
  <si>
    <t>Letteresse</t>
  </si>
  <si>
    <t>Arlen Iacovelli</t>
  </si>
  <si>
    <t>LEkVfb</t>
  </si>
  <si>
    <t>Vaclav Isenor</t>
  </si>
  <si>
    <t>JnOWkM</t>
  </si>
  <si>
    <t>Kilbey</t>
  </si>
  <si>
    <t>Calida Carlaw</t>
  </si>
  <si>
    <t>fgKF6d</t>
  </si>
  <si>
    <t>Enderwick</t>
  </si>
  <si>
    <t>Collie Munroe</t>
  </si>
  <si>
    <t>YPhsUK</t>
  </si>
  <si>
    <t>Rosindill</t>
  </si>
  <si>
    <t>Philly Grigore</t>
  </si>
  <si>
    <t>l0suXc</t>
  </si>
  <si>
    <t>Anabel Zanioletti</t>
  </si>
  <si>
    <t>m1etpj</t>
  </si>
  <si>
    <t>Stienham</t>
  </si>
  <si>
    <t>Nelli McGarrahan</t>
  </si>
  <si>
    <t>TQ4yAC</t>
  </si>
  <si>
    <t>Bevan Woolatt</t>
  </si>
  <si>
    <t>By1SOp</t>
  </si>
  <si>
    <t>Vial</t>
  </si>
  <si>
    <t>Dirk Pedro</t>
  </si>
  <si>
    <t>HLA775</t>
  </si>
  <si>
    <t>Petlyura</t>
  </si>
  <si>
    <t>Gan McColley</t>
  </si>
  <si>
    <t>rlTUrX</t>
  </si>
  <si>
    <t>Skokoe</t>
  </si>
  <si>
    <t>Rowen Taffs</t>
  </si>
  <si>
    <t>6e4R56</t>
  </si>
  <si>
    <t>Ebrall</t>
  </si>
  <si>
    <t>Martainn Vinnicombe</t>
  </si>
  <si>
    <t>YZEXUo</t>
  </si>
  <si>
    <t>Whartonby</t>
  </si>
  <si>
    <t>Thaddeus Yarker</t>
  </si>
  <si>
    <t>1XaCIh</t>
  </si>
  <si>
    <t>Aronsohn</t>
  </si>
  <si>
    <t>Tades Welton</t>
  </si>
  <si>
    <t>gZiiEH</t>
  </si>
  <si>
    <t>Zukerman</t>
  </si>
  <si>
    <t>Minta Turle</t>
  </si>
  <si>
    <t>qmn6Eu</t>
  </si>
  <si>
    <t>Riby</t>
  </si>
  <si>
    <t>Zedekiah Banasik</t>
  </si>
  <si>
    <t>i5ukyg</t>
  </si>
  <si>
    <t>Lon Geere</t>
  </si>
  <si>
    <t>Wyn2aV</t>
  </si>
  <si>
    <t>Berens</t>
  </si>
  <si>
    <t>Corenda Wandtke</t>
  </si>
  <si>
    <t>wsOO4d</t>
  </si>
  <si>
    <t>Robenia Godlonton</t>
  </si>
  <si>
    <t>UoBYuw</t>
  </si>
  <si>
    <t>Saipy</t>
  </si>
  <si>
    <t>Kim Stetlye</t>
  </si>
  <si>
    <t>AJVXwQ</t>
  </si>
  <si>
    <t>Jakob Cunio</t>
  </si>
  <si>
    <t>w8pKzh</t>
  </si>
  <si>
    <t>Larrie</t>
  </si>
  <si>
    <t>Roana Demsey</t>
  </si>
  <si>
    <t>Km4mBW</t>
  </si>
  <si>
    <t>Bambie Forsbey</t>
  </si>
  <si>
    <t>tVwEzA</t>
  </si>
  <si>
    <t>Dareen Kemmey</t>
  </si>
  <si>
    <t>zFNLPN</t>
  </si>
  <si>
    <t>Mathiassen</t>
  </si>
  <si>
    <t>Marshall Blunt</t>
  </si>
  <si>
    <t>nvzU4y</t>
  </si>
  <si>
    <t>Justinian Aliberti</t>
  </si>
  <si>
    <t>MT6lz0</t>
  </si>
  <si>
    <t>Doodney</t>
  </si>
  <si>
    <t>Lara Ridgewell</t>
  </si>
  <si>
    <t>7HEO1H</t>
  </si>
  <si>
    <t>Bard Matschke</t>
  </si>
  <si>
    <t>iqT4vk</t>
  </si>
  <si>
    <t>Vicki Kewzick</t>
  </si>
  <si>
    <t>a8jHrI</t>
  </si>
  <si>
    <t>Sophie Gemmill</t>
  </si>
  <si>
    <t>XolRD2</t>
  </si>
  <si>
    <t>Vina Curtain</t>
  </si>
  <si>
    <t>tJhLDb</t>
  </si>
  <si>
    <t>Racher</t>
  </si>
  <si>
    <t>Rozalie Doret</t>
  </si>
  <si>
    <t>hXaJpY</t>
  </si>
  <si>
    <t>Edie Verriour</t>
  </si>
  <si>
    <t>nzDPgs</t>
  </si>
  <si>
    <t>Robeiro</t>
  </si>
  <si>
    <t>Minne Soans</t>
  </si>
  <si>
    <t>bQBknD</t>
  </si>
  <si>
    <t>Burk McLeman</t>
  </si>
  <si>
    <t>NThRkE</t>
  </si>
  <si>
    <t>Ellary</t>
  </si>
  <si>
    <t>Dall Curgenuer</t>
  </si>
  <si>
    <t>yhk2up</t>
  </si>
  <si>
    <t>Tam Duchan</t>
  </si>
  <si>
    <t>9CjJnL</t>
  </si>
  <si>
    <t>Blondie</t>
  </si>
  <si>
    <t>Timothee Parrett</t>
  </si>
  <si>
    <t>Mqggjz</t>
  </si>
  <si>
    <t>Mela Duckerin</t>
  </si>
  <si>
    <t>N1Ii26</t>
  </si>
  <si>
    <t>Stepha Percy</t>
  </si>
  <si>
    <t>vwWen5</t>
  </si>
  <si>
    <t>Tobey Straine</t>
  </si>
  <si>
    <t>Mf6U80</t>
  </si>
  <si>
    <t>Ingrid Paquet</t>
  </si>
  <si>
    <t>KLgqMF</t>
  </si>
  <si>
    <t>Ellette McCard</t>
  </si>
  <si>
    <t>tSfOw7</t>
  </si>
  <si>
    <t>Deek</t>
  </si>
  <si>
    <t>Daniela D'Agostini</t>
  </si>
  <si>
    <t>NXt5C5</t>
  </si>
  <si>
    <t>Arlee Titterton</t>
  </si>
  <si>
    <t>vne9WD</t>
  </si>
  <si>
    <t>Nichole McFayden</t>
  </si>
  <si>
    <t>ln7TEZ</t>
  </si>
  <si>
    <t>Wincott</t>
  </si>
  <si>
    <t>Berry Nerger</t>
  </si>
  <si>
    <t>ZgOKxg</t>
  </si>
  <si>
    <t>Eplett</t>
  </si>
  <si>
    <t>Corina Sanchez</t>
  </si>
  <si>
    <t>ffvjIU</t>
  </si>
  <si>
    <t>Bessy Raden</t>
  </si>
  <si>
    <t>PPxk8s</t>
  </si>
  <si>
    <t>Nannoni</t>
  </si>
  <si>
    <t>Jesse Burds</t>
  </si>
  <si>
    <t>7P5x7g</t>
  </si>
  <si>
    <t>Ingelbert Soars</t>
  </si>
  <si>
    <t>UqiSdk</t>
  </si>
  <si>
    <t>Amery Iacovini</t>
  </si>
  <si>
    <t>Hv3ztq</t>
  </si>
  <si>
    <t>Nanelli</t>
  </si>
  <si>
    <t>Eldridge Stennet</t>
  </si>
  <si>
    <t>VZJexP</t>
  </si>
  <si>
    <t>Erroll Kersley</t>
  </si>
  <si>
    <t>pLD7GP</t>
  </si>
  <si>
    <t>Cregan</t>
  </si>
  <si>
    <t>Guglielmo Sooley</t>
  </si>
  <si>
    <t>eP2RG4</t>
  </si>
  <si>
    <t>Ada Flode</t>
  </si>
  <si>
    <t>kJVHLn</t>
  </si>
  <si>
    <t>Haslett Huke</t>
  </si>
  <si>
    <t>Y3KguW</t>
  </si>
  <si>
    <t>Selena Hanington</t>
  </si>
  <si>
    <t>FVgwlN</t>
  </si>
  <si>
    <t>De witt Postan</t>
  </si>
  <si>
    <t>fIv1MC</t>
  </si>
  <si>
    <t>Nikola Dumbreck</t>
  </si>
  <si>
    <t>mqx1Qv</t>
  </si>
  <si>
    <t>Bron Waberer</t>
  </si>
  <si>
    <t>qo7UYl</t>
  </si>
  <si>
    <t>Zackariah Merrison</t>
  </si>
  <si>
    <t>6zHHAy</t>
  </si>
  <si>
    <t>Sydney Cathenod</t>
  </si>
  <si>
    <t>NwVt4o</t>
  </si>
  <si>
    <t>Verile Mowsdell</t>
  </si>
  <si>
    <t>lRrYs0</t>
  </si>
  <si>
    <t>Hamilton Clark</t>
  </si>
  <si>
    <t>fq6zsK</t>
  </si>
  <si>
    <t>Koo Georgiades</t>
  </si>
  <si>
    <t>gbXfOp</t>
  </si>
  <si>
    <t>Silvermann</t>
  </si>
  <si>
    <t>Wallace Gawith</t>
  </si>
  <si>
    <t>hAeAPh</t>
  </si>
  <si>
    <t>Elisabetta Cavanaugh</t>
  </si>
  <si>
    <t>IZDtUs</t>
  </si>
  <si>
    <t>Rebekah Likly</t>
  </si>
  <si>
    <t>ExgmUJ</t>
  </si>
  <si>
    <t>Keppin</t>
  </si>
  <si>
    <t>Frasquito Baptie</t>
  </si>
  <si>
    <t>0bh6hG</t>
  </si>
  <si>
    <t>Blasiak</t>
  </si>
  <si>
    <t>Hilly Culcheth</t>
  </si>
  <si>
    <t>nXvyJq</t>
  </si>
  <si>
    <t>Cuddihy</t>
  </si>
  <si>
    <t>Madge Brisard</t>
  </si>
  <si>
    <t>sDEDCB</t>
  </si>
  <si>
    <t>Saurin</t>
  </si>
  <si>
    <t>Boony Cawston</t>
  </si>
  <si>
    <t>geGRIO</t>
  </si>
  <si>
    <t>Eduardo Scholling</t>
  </si>
  <si>
    <t>McTK3Q</t>
  </si>
  <si>
    <t>Faye Mickelwright</t>
  </si>
  <si>
    <t>ganrHE</t>
  </si>
  <si>
    <t>Nappy Bunton</t>
  </si>
  <si>
    <t>bbvfQ0</t>
  </si>
  <si>
    <t>O'Farris</t>
  </si>
  <si>
    <t>Ruddy Johl</t>
  </si>
  <si>
    <t>YqUib3</t>
  </si>
  <si>
    <t>Bugdall</t>
  </si>
  <si>
    <t>Tandie Carryer</t>
  </si>
  <si>
    <t>kekxrt</t>
  </si>
  <si>
    <t>Maitilde Sterndale</t>
  </si>
  <si>
    <t>1dhuCn</t>
  </si>
  <si>
    <t>Jimmy Myott</t>
  </si>
  <si>
    <t>we5ZJ5</t>
  </si>
  <si>
    <t>Gwyneth Izkovici</t>
  </si>
  <si>
    <t>Gv60m2</t>
  </si>
  <si>
    <t>Scrase</t>
  </si>
  <si>
    <t>Daryn Mattiello</t>
  </si>
  <si>
    <t>qrivb4</t>
  </si>
  <si>
    <t>Mollie Guinan</t>
  </si>
  <si>
    <t>DPKehU</t>
  </si>
  <si>
    <t>Anna-maria Lishmund</t>
  </si>
  <si>
    <t>n5htgS</t>
  </si>
  <si>
    <t>Cassondra Simister</t>
  </si>
  <si>
    <t>h0zCco</t>
  </si>
  <si>
    <t>Merill Stollenbecker</t>
  </si>
  <si>
    <t>FvPJZm</t>
  </si>
  <si>
    <t>Vail Waggatt</t>
  </si>
  <si>
    <t>WxkMzS</t>
  </si>
  <si>
    <t>Browse</t>
  </si>
  <si>
    <t>Berni Wigley</t>
  </si>
  <si>
    <t>CoDqyY</t>
  </si>
  <si>
    <t>Lambin</t>
  </si>
  <si>
    <t>Talia Yarr</t>
  </si>
  <si>
    <t>mqotlJ</t>
  </si>
  <si>
    <t>Dumingos</t>
  </si>
  <si>
    <t>Aurie Lightbowne</t>
  </si>
  <si>
    <t>akGkRq</t>
  </si>
  <si>
    <t>Boffin</t>
  </si>
  <si>
    <t>Dionis Rumney</t>
  </si>
  <si>
    <t>JXHTfg</t>
  </si>
  <si>
    <t>Juszczak</t>
  </si>
  <si>
    <t>Jolie Sheerman</t>
  </si>
  <si>
    <t>UohxG6</t>
  </si>
  <si>
    <t>Aitchinson</t>
  </si>
  <si>
    <t>Karee Fossick</t>
  </si>
  <si>
    <t>tUcT0z</t>
  </si>
  <si>
    <t>Kora Scardifeild</t>
  </si>
  <si>
    <t>KzWa1G</t>
  </si>
  <si>
    <t>Cannavan</t>
  </si>
  <si>
    <t>Colman Wager</t>
  </si>
  <si>
    <t>fVkmXE</t>
  </si>
  <si>
    <t>Simmig</t>
  </si>
  <si>
    <t>Pavia Jacob</t>
  </si>
  <si>
    <t>nJBJ9I</t>
  </si>
  <si>
    <t>Lu Taylot</t>
  </si>
  <si>
    <t>vjbYyB</t>
  </si>
  <si>
    <t>Kala McEachern</t>
  </si>
  <si>
    <t>bPelHf</t>
  </si>
  <si>
    <t>Say Lehrahan</t>
  </si>
  <si>
    <t>zAF9MD</t>
  </si>
  <si>
    <t>Northing</t>
  </si>
  <si>
    <t>Tan Besson</t>
  </si>
  <si>
    <t>9GHKJ6</t>
  </si>
  <si>
    <t>Feyer</t>
  </si>
  <si>
    <t>Ruddy Fallens</t>
  </si>
  <si>
    <t>TUjwDN</t>
  </si>
  <si>
    <t>Hewie Drains</t>
  </si>
  <si>
    <t>gt0dOK</t>
  </si>
  <si>
    <t>Gerome Cadwell</t>
  </si>
  <si>
    <t>Sug4eC</t>
  </si>
  <si>
    <t>Kenyon Beach</t>
  </si>
  <si>
    <t>YQphnH</t>
  </si>
  <si>
    <t>Tubb</t>
  </si>
  <si>
    <t>Veronica Lorraine</t>
  </si>
  <si>
    <t>Kz5J9N</t>
  </si>
  <si>
    <t>Chidley</t>
  </si>
  <si>
    <t>Pate Cargon</t>
  </si>
  <si>
    <t>XYirux</t>
  </si>
  <si>
    <t>Vern Mc Pake</t>
  </si>
  <si>
    <t>nQT378</t>
  </si>
  <si>
    <t>Padilla</t>
  </si>
  <si>
    <t>Hillyer Impy</t>
  </si>
  <si>
    <t>Xi8pIC</t>
  </si>
  <si>
    <t>Gillbey</t>
  </si>
  <si>
    <t>Garrot De Caville</t>
  </si>
  <si>
    <t>GxxgdE</t>
  </si>
  <si>
    <t>Olenka Cardenosa</t>
  </si>
  <si>
    <t>mt73qN</t>
  </si>
  <si>
    <t>Worsam</t>
  </si>
  <si>
    <t>Will Jeffray</t>
  </si>
  <si>
    <t>Q2PyjQ</t>
  </si>
  <si>
    <t>Dach</t>
  </si>
  <si>
    <t>Emelina Deble</t>
  </si>
  <si>
    <t>dUhFFD</t>
  </si>
  <si>
    <t>Weeden</t>
  </si>
  <si>
    <t>Webb Dresche</t>
  </si>
  <si>
    <t>m2HDo5</t>
  </si>
  <si>
    <t>Poveleye</t>
  </si>
  <si>
    <t>Sonnie Peeke</t>
  </si>
  <si>
    <t>moQayd</t>
  </si>
  <si>
    <t>Clute</t>
  </si>
  <si>
    <t>Carin Bisp</t>
  </si>
  <si>
    <t>GTqfWs</t>
  </si>
  <si>
    <t>Eliot Gerhartz</t>
  </si>
  <si>
    <t>nYapzz</t>
  </si>
  <si>
    <t>Mallory Duddan</t>
  </si>
  <si>
    <t>GiaR8a</t>
  </si>
  <si>
    <t>Teena Ellams</t>
  </si>
  <si>
    <t>zyaeCv</t>
  </si>
  <si>
    <t>Clemence Khristoforov</t>
  </si>
  <si>
    <t>RV77xq</t>
  </si>
  <si>
    <t>Nannette Spurnier</t>
  </si>
  <si>
    <t>FoZ3vE</t>
  </si>
  <si>
    <t>Jacquest</t>
  </si>
  <si>
    <t>Jess Christin</t>
  </si>
  <si>
    <t>GYtncQ</t>
  </si>
  <si>
    <t>Stefano Meeson</t>
  </si>
  <si>
    <t>q84Ei3</t>
  </si>
  <si>
    <t>Anyang Airport</t>
  </si>
  <si>
    <t>AYN</t>
  </si>
  <si>
    <t>Sherwynd Penchen</t>
  </si>
  <si>
    <t>ZsaAAt</t>
  </si>
  <si>
    <t>Derrek Marsland</t>
  </si>
  <si>
    <t>GKCTpe</t>
  </si>
  <si>
    <t>Ivory Hookes</t>
  </si>
  <si>
    <t>NfIELV</t>
  </si>
  <si>
    <t>Stucksbury</t>
  </si>
  <si>
    <t>Misha Seignior</t>
  </si>
  <si>
    <t>unlqz8</t>
  </si>
  <si>
    <t>Simmgen</t>
  </si>
  <si>
    <t>Dene Tittershill</t>
  </si>
  <si>
    <t>ZBBmvb</t>
  </si>
  <si>
    <t>Crackel</t>
  </si>
  <si>
    <t>Stephanie Luton</t>
  </si>
  <si>
    <t>bToTI4</t>
  </si>
  <si>
    <t>Magdaia Kitteridge</t>
  </si>
  <si>
    <t>vl2jNJ</t>
  </si>
  <si>
    <t>Ainsley Growden</t>
  </si>
  <si>
    <t>1Irb7A</t>
  </si>
  <si>
    <t>Seedman</t>
  </si>
  <si>
    <t>Ambros Casburn</t>
  </si>
  <si>
    <t>yTiDBH</t>
  </si>
  <si>
    <t>Meir Duddridge</t>
  </si>
  <si>
    <t>PTD4q5</t>
  </si>
  <si>
    <t>Ricoriki Southerden</t>
  </si>
  <si>
    <t>5Wb8ea</t>
  </si>
  <si>
    <t>Randie Aicheson</t>
  </si>
  <si>
    <t>VNONPL</t>
  </si>
  <si>
    <t>Stores</t>
  </si>
  <si>
    <t>Andrus Treasaden</t>
  </si>
  <si>
    <t>9HqUXJ</t>
  </si>
  <si>
    <t>Gertruda Darwin</t>
  </si>
  <si>
    <t>7Uvs31</t>
  </si>
  <si>
    <t>Leicester Allgood</t>
  </si>
  <si>
    <t>BblViz</t>
  </si>
  <si>
    <t>Padginton</t>
  </si>
  <si>
    <t>Flossy Nelissen</t>
  </si>
  <si>
    <t>ILCXc2</t>
  </si>
  <si>
    <t>Lowseley</t>
  </si>
  <si>
    <t>Eben Bradforth</t>
  </si>
  <si>
    <t>7q1D0q</t>
  </si>
  <si>
    <t>Maisey Kynforth</t>
  </si>
  <si>
    <t>MNk7mB</t>
  </si>
  <si>
    <t>Townie Satterthwaite</t>
  </si>
  <si>
    <t>ZDIijF</t>
  </si>
  <si>
    <t>Carvilla</t>
  </si>
  <si>
    <t>Bart Wohlers</t>
  </si>
  <si>
    <t>unDKNF</t>
  </si>
  <si>
    <t>Steffie Minear</t>
  </si>
  <si>
    <t>5dohYc</t>
  </si>
  <si>
    <t>Beetlestone</t>
  </si>
  <si>
    <t>Lyle Gibbon</t>
  </si>
  <si>
    <t>gMbcO4</t>
  </si>
  <si>
    <t>Frasier Neeve</t>
  </si>
  <si>
    <t>W3yWmq</t>
  </si>
  <si>
    <t>Clegg</t>
  </si>
  <si>
    <t>Giovanni Issard</t>
  </si>
  <si>
    <t>Q6EigN</t>
  </si>
  <si>
    <t>Goran Ramelot</t>
  </si>
  <si>
    <t>aUNlcS</t>
  </si>
  <si>
    <t>Fuxman</t>
  </si>
  <si>
    <t>Windy Adami</t>
  </si>
  <si>
    <t>oXP3no</t>
  </si>
  <si>
    <t>Parmby</t>
  </si>
  <si>
    <t>Charmane Betteridge</t>
  </si>
  <si>
    <t>6zOjEL</t>
  </si>
  <si>
    <t>Rought</t>
  </si>
  <si>
    <t>Kearney Mercer</t>
  </si>
  <si>
    <t>9FLu9T</t>
  </si>
  <si>
    <t>Vowdon</t>
  </si>
  <si>
    <t>Parsifal Domleo</t>
  </si>
  <si>
    <t>Aucdj8</t>
  </si>
  <si>
    <t>Kimmings</t>
  </si>
  <si>
    <t>Latashia Newvill</t>
  </si>
  <si>
    <t>p6YnlD</t>
  </si>
  <si>
    <t>Chloette Jirieck</t>
  </si>
  <si>
    <t>EbxDLB</t>
  </si>
  <si>
    <t>Vonny Harling</t>
  </si>
  <si>
    <t>18oKKG</t>
  </si>
  <si>
    <t>Hawkey</t>
  </si>
  <si>
    <t>Ring Hazlewood</t>
  </si>
  <si>
    <t>ja8pJq</t>
  </si>
  <si>
    <t>Lambourn</t>
  </si>
  <si>
    <t>Ainslee Hawkyens</t>
  </si>
  <si>
    <t>Owjxzb</t>
  </si>
  <si>
    <t>Farleigh Pattingson</t>
  </si>
  <si>
    <t>ABuXGa</t>
  </si>
  <si>
    <t>Doll Belt</t>
  </si>
  <si>
    <t>buAZqv</t>
  </si>
  <si>
    <t>Deeny</t>
  </si>
  <si>
    <t>Mareah Grangier</t>
  </si>
  <si>
    <t>tr28vB</t>
  </si>
  <si>
    <t>Nathanil McPaike</t>
  </si>
  <si>
    <t>85c2TQ</t>
  </si>
  <si>
    <t>Bayless</t>
  </si>
  <si>
    <t>Lorne Kerrod</t>
  </si>
  <si>
    <t>mscg4v</t>
  </si>
  <si>
    <t>Florence Blenkinship</t>
  </si>
  <si>
    <t>b0vpfe</t>
  </si>
  <si>
    <t>Stacy Pryn</t>
  </si>
  <si>
    <t>2v7D8z</t>
  </si>
  <si>
    <t>Rennie Favelle</t>
  </si>
  <si>
    <t>9SR3KB</t>
  </si>
  <si>
    <t>Tiertza Carrett</t>
  </si>
  <si>
    <t>SNZJhf</t>
  </si>
  <si>
    <t>Rica Cuffin</t>
  </si>
  <si>
    <t>tlwwfA</t>
  </si>
  <si>
    <t>Royce Kempston</t>
  </si>
  <si>
    <t>gseqTO</t>
  </si>
  <si>
    <t>Moyers</t>
  </si>
  <si>
    <t>Marcie Baylie</t>
  </si>
  <si>
    <t>vVCZ7A</t>
  </si>
  <si>
    <t>Olland</t>
  </si>
  <si>
    <t>Homere Coast</t>
  </si>
  <si>
    <t>z3zVIC</t>
  </si>
  <si>
    <t>Vaughan Danelet</t>
  </si>
  <si>
    <t>UcEa5A</t>
  </si>
  <si>
    <t>Yetty Yashnov</t>
  </si>
  <si>
    <t>kJz2h6</t>
  </si>
  <si>
    <t>Kofax</t>
  </si>
  <si>
    <t>Merle Iacovini</t>
  </si>
  <si>
    <t>iUyy2e</t>
  </si>
  <si>
    <t>Byars</t>
  </si>
  <si>
    <t>Ede Prosch</t>
  </si>
  <si>
    <t>1SuVoO</t>
  </si>
  <si>
    <t>Rosberg</t>
  </si>
  <si>
    <t>Pietro Sandeland</t>
  </si>
  <si>
    <t>tmC5n5</t>
  </si>
  <si>
    <t>Maxine Comolli</t>
  </si>
  <si>
    <t>1oAJQi</t>
  </si>
  <si>
    <t>Vizor</t>
  </si>
  <si>
    <t>Wake Island Airfield</t>
  </si>
  <si>
    <t>AWK</t>
  </si>
  <si>
    <t>Gregor Saich</t>
  </si>
  <si>
    <t>CfumgX</t>
  </si>
  <si>
    <t>Thormwell</t>
  </si>
  <si>
    <t>Karin Kuhl</t>
  </si>
  <si>
    <t>HTrK6n</t>
  </si>
  <si>
    <t>Follos</t>
  </si>
  <si>
    <t>Aloise Holwell</t>
  </si>
  <si>
    <t>V69UE9</t>
  </si>
  <si>
    <t>Surcomb</t>
  </si>
  <si>
    <t>Kanya Ditt</t>
  </si>
  <si>
    <t>QfuW63</t>
  </si>
  <si>
    <t>Juieta Artz</t>
  </si>
  <si>
    <t>BtqJX6</t>
  </si>
  <si>
    <t>Listone</t>
  </si>
  <si>
    <t>Alli Poleykett</t>
  </si>
  <si>
    <t>vYjAmX</t>
  </si>
  <si>
    <t>Willie Shakeshaft</t>
  </si>
  <si>
    <t>UtFa9Z</t>
  </si>
  <si>
    <t>Pepillo McClarence</t>
  </si>
  <si>
    <t>mYlzC4</t>
  </si>
  <si>
    <t>Gerrie Good</t>
  </si>
  <si>
    <t>r5FObj</t>
  </si>
  <si>
    <t>Lawrance</t>
  </si>
  <si>
    <t>Zitella Grisdale</t>
  </si>
  <si>
    <t>TkaClk</t>
  </si>
  <si>
    <t>Stirton</t>
  </si>
  <si>
    <t>Ramonda Bashford</t>
  </si>
  <si>
    <t>Ezffv7</t>
  </si>
  <si>
    <t>Justina Gutridge</t>
  </si>
  <si>
    <t>Qx3rBB</t>
  </si>
  <si>
    <t>Aleda Lowless</t>
  </si>
  <si>
    <t>GHMWuD</t>
  </si>
  <si>
    <t>Britt Keenlayside</t>
  </si>
  <si>
    <t>TfuGBB</t>
  </si>
  <si>
    <t>Cutchey</t>
  </si>
  <si>
    <t>Maddie Lewinton</t>
  </si>
  <si>
    <t>sBEYFd</t>
  </si>
  <si>
    <t>Pirie</t>
  </si>
  <si>
    <t>Mercie Ogilby</t>
  </si>
  <si>
    <t>2duUw3</t>
  </si>
  <si>
    <t>Lorie Moxted</t>
  </si>
  <si>
    <t>5mcSCO</t>
  </si>
  <si>
    <t>Michie</t>
  </si>
  <si>
    <t>Channa Eusden</t>
  </si>
  <si>
    <t>y6Y218</t>
  </si>
  <si>
    <t>Dulcine Eck</t>
  </si>
  <si>
    <t>ooqIuY</t>
  </si>
  <si>
    <t>Ellson</t>
  </si>
  <si>
    <t>Cherise McManamen</t>
  </si>
  <si>
    <t>MwtKLp</t>
  </si>
  <si>
    <t>Cullingworth</t>
  </si>
  <si>
    <t>Norry Boadby</t>
  </si>
  <si>
    <t>4nAEWq</t>
  </si>
  <si>
    <t>Neils Sherington</t>
  </si>
  <si>
    <t>08V3X9</t>
  </si>
  <si>
    <t>Robin Czajkowska</t>
  </si>
  <si>
    <t>pEACd3</t>
  </si>
  <si>
    <t>Filmer Deftie</t>
  </si>
  <si>
    <t>X7rtK9</t>
  </si>
  <si>
    <t>Maison Fayerbrother</t>
  </si>
  <si>
    <t>ut26uT</t>
  </si>
  <si>
    <t>Griswood</t>
  </si>
  <si>
    <t>Viviene Elington</t>
  </si>
  <si>
    <t>4VOJa3</t>
  </si>
  <si>
    <t>Hadleigh Craze</t>
  </si>
  <si>
    <t>fY1sJh</t>
  </si>
  <si>
    <t>Fayre Guiso</t>
  </si>
  <si>
    <t>gyCnFn</t>
  </si>
  <si>
    <t>Glenda Carik</t>
  </si>
  <si>
    <t>oQFdG3</t>
  </si>
  <si>
    <t>De Freitas</t>
  </si>
  <si>
    <t>Barstow Daggett Airport</t>
  </si>
  <si>
    <t>DAG</t>
  </si>
  <si>
    <t>Alfredo Bernli</t>
  </si>
  <si>
    <t>v1C6I0</t>
  </si>
  <si>
    <t>Jedd James</t>
  </si>
  <si>
    <t>f7t7UR</t>
  </si>
  <si>
    <t>Sissie Drew-Clifton</t>
  </si>
  <si>
    <t>AhfvyA</t>
  </si>
  <si>
    <t>Pickering</t>
  </si>
  <si>
    <t>Alec Blindmann</t>
  </si>
  <si>
    <t>UO6sZc</t>
  </si>
  <si>
    <t>Oona Matusevich</t>
  </si>
  <si>
    <t>txQeqE</t>
  </si>
  <si>
    <t>Oralle Stobart</t>
  </si>
  <si>
    <t>ekzctq</t>
  </si>
  <si>
    <t>Griff Mayberry</t>
  </si>
  <si>
    <t>nrg9OJ</t>
  </si>
  <si>
    <t>Vivie Roggieri</t>
  </si>
  <si>
    <t>5MyFPy</t>
  </si>
  <si>
    <t>Godridge</t>
  </si>
  <si>
    <t>Lin Whitby</t>
  </si>
  <si>
    <t>hNu7cG</t>
  </si>
  <si>
    <t>Hellens</t>
  </si>
  <si>
    <t>Mattie Fley</t>
  </si>
  <si>
    <t>5Qg5eG</t>
  </si>
  <si>
    <t>Jiroutka</t>
  </si>
  <si>
    <t>Della Aleksankov</t>
  </si>
  <si>
    <t>GkDwzr</t>
  </si>
  <si>
    <t>Dayce</t>
  </si>
  <si>
    <t>Norby Sheivels</t>
  </si>
  <si>
    <t>IgkOrz</t>
  </si>
  <si>
    <t>Tough</t>
  </si>
  <si>
    <t>Cora Grisley</t>
  </si>
  <si>
    <t>l6X4Mw</t>
  </si>
  <si>
    <t>Mirella Grolle</t>
  </si>
  <si>
    <t>BwM9Y2</t>
  </si>
  <si>
    <t>Arturo Garmon</t>
  </si>
  <si>
    <t>B1ls4j</t>
  </si>
  <si>
    <t>Cornhill</t>
  </si>
  <si>
    <t>Celina Chilver</t>
  </si>
  <si>
    <t>TU2Quo</t>
  </si>
  <si>
    <t>Colloff</t>
  </si>
  <si>
    <t>Vivi Philippsohn</t>
  </si>
  <si>
    <t>16ybNv</t>
  </si>
  <si>
    <t>Queen Beatrix International Airport</t>
  </si>
  <si>
    <t>AW</t>
  </si>
  <si>
    <t>AUA</t>
  </si>
  <si>
    <t>Paulie Hillaby</t>
  </si>
  <si>
    <t>fx2hWq</t>
  </si>
  <si>
    <t>Tupman</t>
  </si>
  <si>
    <t>Agatha Mozzini</t>
  </si>
  <si>
    <t>pMlviP</t>
  </si>
  <si>
    <t>Aldrich Willerson</t>
  </si>
  <si>
    <t>dQOObO</t>
  </si>
  <si>
    <t>Em Challiner</t>
  </si>
  <si>
    <t>zJVOz9</t>
  </si>
  <si>
    <t>Fallanche</t>
  </si>
  <si>
    <t>Aluin Lawlor</t>
  </si>
  <si>
    <t>dt13wd</t>
  </si>
  <si>
    <t>Adamiec</t>
  </si>
  <si>
    <t>Tobi Jaeggi</t>
  </si>
  <si>
    <t>C7vhzD</t>
  </si>
  <si>
    <t>Plesing</t>
  </si>
  <si>
    <t>Elli Botler</t>
  </si>
  <si>
    <t>HedpXz</t>
  </si>
  <si>
    <t>Lufkin</t>
  </si>
  <si>
    <t>Philippe Mensler</t>
  </si>
  <si>
    <t>YuBYoh</t>
  </si>
  <si>
    <t>FitzGibbon</t>
  </si>
  <si>
    <t>Kate Widd</t>
  </si>
  <si>
    <t>xVNiVM</t>
  </si>
  <si>
    <t>Cornelius Watsam</t>
  </si>
  <si>
    <t>8TfpHn</t>
  </si>
  <si>
    <t>Whitsun</t>
  </si>
  <si>
    <t>Karney Hartil</t>
  </si>
  <si>
    <t>20TB3h</t>
  </si>
  <si>
    <t>Udale Oloshkin</t>
  </si>
  <si>
    <t>Sj8OqO</t>
  </si>
  <si>
    <t>Maude Creavin</t>
  </si>
  <si>
    <t>9uvGrP</t>
  </si>
  <si>
    <t>Mathiot</t>
  </si>
  <si>
    <t>Fee Beere</t>
  </si>
  <si>
    <t>I11qv9</t>
  </si>
  <si>
    <t>Mattheis</t>
  </si>
  <si>
    <t>Paulette Digger</t>
  </si>
  <si>
    <t>shBuWV</t>
  </si>
  <si>
    <t>Jarret Waything</t>
  </si>
  <si>
    <t>V50u3K</t>
  </si>
  <si>
    <t>Alric Stent</t>
  </si>
  <si>
    <t>RNiwbf</t>
  </si>
  <si>
    <t>Philip Billard Municipal Airport</t>
  </si>
  <si>
    <t>TOP</t>
  </si>
  <si>
    <t>Nertie Pieter</t>
  </si>
  <si>
    <t>tVPr0G</t>
  </si>
  <si>
    <t>McCluin</t>
  </si>
  <si>
    <t>Ev Matelyunas</t>
  </si>
  <si>
    <t>oCLR4r</t>
  </si>
  <si>
    <t>Mirabella Alexis</t>
  </si>
  <si>
    <t>bAfk9V</t>
  </si>
  <si>
    <t>Town Flintiff</t>
  </si>
  <si>
    <t>FstlxE</t>
  </si>
  <si>
    <t>Langer</t>
  </si>
  <si>
    <t>Delilah Tunniclisse</t>
  </si>
  <si>
    <t>kvp2wv</t>
  </si>
  <si>
    <t>Elyn Pitbladdo</t>
  </si>
  <si>
    <t>FiIMS5</t>
  </si>
  <si>
    <t>Sinson</t>
  </si>
  <si>
    <t>Floyd Lambrecht</t>
  </si>
  <si>
    <t>ozD9H9</t>
  </si>
  <si>
    <t>Melvin Flag</t>
  </si>
  <si>
    <t>bE9vLD</t>
  </si>
  <si>
    <t>Hill Heaslip</t>
  </si>
  <si>
    <t>pDMDW1</t>
  </si>
  <si>
    <t>Brodie Moncaster</t>
  </si>
  <si>
    <t>z72W7D</t>
  </si>
  <si>
    <t>Cuthill</t>
  </si>
  <si>
    <t>Joyous Gallant</t>
  </si>
  <si>
    <t>7mDwFg</t>
  </si>
  <si>
    <t>Penrose</t>
  </si>
  <si>
    <t>Indira Bullent</t>
  </si>
  <si>
    <t>bKBBvo</t>
  </si>
  <si>
    <t>Heffy</t>
  </si>
  <si>
    <t>Isabeau Clissell</t>
  </si>
  <si>
    <t>98Jr0b</t>
  </si>
  <si>
    <t>Blake Leathes</t>
  </si>
  <si>
    <t>KblLJw</t>
  </si>
  <si>
    <t>Cottey</t>
  </si>
  <si>
    <t>Gallatin Field</t>
  </si>
  <si>
    <t>BZN</t>
  </si>
  <si>
    <t>Kory Doswell</t>
  </si>
  <si>
    <t>shiV9H</t>
  </si>
  <si>
    <t>Axup</t>
  </si>
  <si>
    <t>Dominick Upston</t>
  </si>
  <si>
    <t>QdkHXL</t>
  </si>
  <si>
    <t>Avrom Baynard</t>
  </si>
  <si>
    <t>TDIC5c</t>
  </si>
  <si>
    <t>Huzzey</t>
  </si>
  <si>
    <t>Maggee Cadle</t>
  </si>
  <si>
    <t>r8Y9r7</t>
  </si>
  <si>
    <t>Rora Fattorini</t>
  </si>
  <si>
    <t>1qJMBh</t>
  </si>
  <si>
    <t>Warratt</t>
  </si>
  <si>
    <t>Maxim Jouhan</t>
  </si>
  <si>
    <t>e2b7SH</t>
  </si>
  <si>
    <t>Bewlie</t>
  </si>
  <si>
    <t>Chrysler Lampet</t>
  </si>
  <si>
    <t>x1EEyO</t>
  </si>
  <si>
    <t>Ettore Sanney</t>
  </si>
  <si>
    <t>VsmPXC</t>
  </si>
  <si>
    <t>Quarry</t>
  </si>
  <si>
    <t>Stephine McTerry</t>
  </si>
  <si>
    <t>biNWEF</t>
  </si>
  <si>
    <t>Poletto</t>
  </si>
  <si>
    <t>Cheston Scandroot</t>
  </si>
  <si>
    <t>eOTZR5</t>
  </si>
  <si>
    <t>Yepiskopov</t>
  </si>
  <si>
    <t>Carolina Trorey</t>
  </si>
  <si>
    <t>LfSj8u</t>
  </si>
  <si>
    <t>Eilis Bienvenu</t>
  </si>
  <si>
    <t>xVF10s</t>
  </si>
  <si>
    <t>Fanechka Farland</t>
  </si>
  <si>
    <t>afTNaA</t>
  </si>
  <si>
    <t>Kelli</t>
  </si>
  <si>
    <t>Khalil Curness</t>
  </si>
  <si>
    <t>d22j6y</t>
  </si>
  <si>
    <t>Chatainier</t>
  </si>
  <si>
    <t>Adrienne Pietzner</t>
  </si>
  <si>
    <t>fJvZia</t>
  </si>
  <si>
    <t>Damiata</t>
  </si>
  <si>
    <t>Loni Bolding</t>
  </si>
  <si>
    <t>d8LByL</t>
  </si>
  <si>
    <t>Elena Loomes</t>
  </si>
  <si>
    <t>PDoRUS</t>
  </si>
  <si>
    <t>St Louis</t>
  </si>
  <si>
    <t>Aprilette Axworthy</t>
  </si>
  <si>
    <t>7RYB3B</t>
  </si>
  <si>
    <t>Dmiterko</t>
  </si>
  <si>
    <t>Onfre Gudeman</t>
  </si>
  <si>
    <t>mJRlVZ</t>
  </si>
  <si>
    <t>Hellicar</t>
  </si>
  <si>
    <t>Ira Feye</t>
  </si>
  <si>
    <t>JrzMHB</t>
  </si>
  <si>
    <t>Tottie</t>
  </si>
  <si>
    <t>Geoffrey Ubach</t>
  </si>
  <si>
    <t>8irciX</t>
  </si>
  <si>
    <t>Cissiee Tomasutti</t>
  </si>
  <si>
    <t>NoAB1m</t>
  </si>
  <si>
    <t>Cockayme</t>
  </si>
  <si>
    <t>Derrick Ciccarelli</t>
  </si>
  <si>
    <t>sKb1sW</t>
  </si>
  <si>
    <t>Kristopher</t>
  </si>
  <si>
    <t>Reggis Davitti</t>
  </si>
  <si>
    <t>xGdEQK</t>
  </si>
  <si>
    <t>Whitney Badham</t>
  </si>
  <si>
    <t>pACxNw</t>
  </si>
  <si>
    <t>Britt Cowling</t>
  </si>
  <si>
    <t>rvGmpr</t>
  </si>
  <si>
    <t>Gertrud Rookesby</t>
  </si>
  <si>
    <t>z41WTs</t>
  </si>
  <si>
    <t>Tinn</t>
  </si>
  <si>
    <t>Shurlock Barwell</t>
  </si>
  <si>
    <t>pGZ7gn</t>
  </si>
  <si>
    <t>Gianina Salaman</t>
  </si>
  <si>
    <t>MgyP7S</t>
  </si>
  <si>
    <t>Stringer</t>
  </si>
  <si>
    <t>Jeanine Tidy</t>
  </si>
  <si>
    <t>NaLLpU</t>
  </si>
  <si>
    <t>Langcaster</t>
  </si>
  <si>
    <t>Leonard Danhel</t>
  </si>
  <si>
    <t>swK9Lw</t>
  </si>
  <si>
    <t>Shaun Van der Kruijs</t>
  </si>
  <si>
    <t>uTe4V8</t>
  </si>
  <si>
    <t>Enrichetta Bartoshevich</t>
  </si>
  <si>
    <t>xth7sG</t>
  </si>
  <si>
    <t>Nikaniki Stroban</t>
  </si>
  <si>
    <t>cnhu35</t>
  </si>
  <si>
    <t>Guillema</t>
  </si>
  <si>
    <t>Heath Wooster</t>
  </si>
  <si>
    <t>ZgsrFI</t>
  </si>
  <si>
    <t>Zena Pretty</t>
  </si>
  <si>
    <t>YHutgq</t>
  </si>
  <si>
    <t>Siobhan Coda</t>
  </si>
  <si>
    <t>EyLFP0</t>
  </si>
  <si>
    <t>Maxie Taunton</t>
  </si>
  <si>
    <t>SfP2fF</t>
  </si>
  <si>
    <t>Valle Amber</t>
  </si>
  <si>
    <t>RgBw9D</t>
  </si>
  <si>
    <t>Dolores</t>
  </si>
  <si>
    <t>Lauritz Simone</t>
  </si>
  <si>
    <t>b5sMGE</t>
  </si>
  <si>
    <t>Buckney</t>
  </si>
  <si>
    <t>Olag Rawlingson</t>
  </si>
  <si>
    <t>uUb69i</t>
  </si>
  <si>
    <t>Cutress</t>
  </si>
  <si>
    <t>Tandy Lowis</t>
  </si>
  <si>
    <t>mpkpEm</t>
  </si>
  <si>
    <t>Ethelbert Cody</t>
  </si>
  <si>
    <t>Lm9IVX</t>
  </si>
  <si>
    <t>Wycliff</t>
  </si>
  <si>
    <t>Benjamen Gayforth</t>
  </si>
  <si>
    <t>zQxlY7</t>
  </si>
  <si>
    <t>Bath</t>
  </si>
  <si>
    <t>Minetta MacPharlain</t>
  </si>
  <si>
    <t>nvjzIS</t>
  </si>
  <si>
    <t>Thunnercliff</t>
  </si>
  <si>
    <t>Idette Van der Brugge</t>
  </si>
  <si>
    <t>KFohZq</t>
  </si>
  <si>
    <t>Anastasie Potes</t>
  </si>
  <si>
    <t>BIre6c</t>
  </si>
  <si>
    <t>Koo Beasley</t>
  </si>
  <si>
    <t>VO4VNi</t>
  </si>
  <si>
    <t>Tieman</t>
  </si>
  <si>
    <t>Cal Irlam</t>
  </si>
  <si>
    <t>YHw6cj</t>
  </si>
  <si>
    <t>Nancey Wilshaw</t>
  </si>
  <si>
    <t>Sot8aH</t>
  </si>
  <si>
    <t>Sictornes</t>
  </si>
  <si>
    <t>Dell Esbrook</t>
  </si>
  <si>
    <t>hSF0wH</t>
  </si>
  <si>
    <t>Far Casserley</t>
  </si>
  <si>
    <t>7EVqCQ</t>
  </si>
  <si>
    <t>Kakalina Dawnay</t>
  </si>
  <si>
    <t>CjFgaz</t>
  </si>
  <si>
    <t>Luca Wigfield</t>
  </si>
  <si>
    <t>AWq3pu</t>
  </si>
  <si>
    <t>Rowlings</t>
  </si>
  <si>
    <t>Abdel Burgott</t>
  </si>
  <si>
    <t>BwQLT5</t>
  </si>
  <si>
    <t>Westcott</t>
  </si>
  <si>
    <t>Eugenie Hawford</t>
  </si>
  <si>
    <t>pF3Mob</t>
  </si>
  <si>
    <t>Symes</t>
  </si>
  <si>
    <t>Garvin Feldman</t>
  </si>
  <si>
    <t>kd8WpD</t>
  </si>
  <si>
    <t>Skippie Kahler</t>
  </si>
  <si>
    <t>7tKsE9</t>
  </si>
  <si>
    <t>Scarlett Gebby</t>
  </si>
  <si>
    <t>B5NVL2</t>
  </si>
  <si>
    <t>Pervew</t>
  </si>
  <si>
    <t>Willard Pedroni</t>
  </si>
  <si>
    <t>6Z7CUw</t>
  </si>
  <si>
    <t>Katerina Chinge</t>
  </si>
  <si>
    <t>5GP977</t>
  </si>
  <si>
    <t>Noble Constantine</t>
  </si>
  <si>
    <t>M7iXhe</t>
  </si>
  <si>
    <t>Carny Wand</t>
  </si>
  <si>
    <t>p7ZmXu</t>
  </si>
  <si>
    <t>Estele Frankcomb</t>
  </si>
  <si>
    <t>I9foUE</t>
  </si>
  <si>
    <t>Beilul Holwell</t>
  </si>
  <si>
    <t>AfFn53</t>
  </si>
  <si>
    <t>Rana Wenn</t>
  </si>
  <si>
    <t>gCI7BT</t>
  </si>
  <si>
    <t>Guile</t>
  </si>
  <si>
    <t>Alwyn Gowrich</t>
  </si>
  <si>
    <t>uMYdrn</t>
  </si>
  <si>
    <t>Moneti</t>
  </si>
  <si>
    <t>Nathanial Davidov</t>
  </si>
  <si>
    <t>ilvIVv</t>
  </si>
  <si>
    <t>Kimberli Giffin</t>
  </si>
  <si>
    <t>VdqEpn</t>
  </si>
  <si>
    <t>Catterell</t>
  </si>
  <si>
    <t>Leeanne Korba</t>
  </si>
  <si>
    <t>mN3mzg</t>
  </si>
  <si>
    <t>Genni Rubertelli</t>
  </si>
  <si>
    <t>bZwI3K</t>
  </si>
  <si>
    <t>Cramphorn</t>
  </si>
  <si>
    <t>Bastian McCarney</t>
  </si>
  <si>
    <t>rL5IPn</t>
  </si>
  <si>
    <t>McKim</t>
  </si>
  <si>
    <t>Antonetta Totton</t>
  </si>
  <si>
    <t>AJNpkm</t>
  </si>
  <si>
    <t>Concordia Gunner</t>
  </si>
  <si>
    <t>BKSZeJ</t>
  </si>
  <si>
    <t>Humbert Kelinge</t>
  </si>
  <si>
    <t>GlzwmP</t>
  </si>
  <si>
    <t>Glyne</t>
  </si>
  <si>
    <t>Nettle Gillmore</t>
  </si>
  <si>
    <t>EP1JwQ</t>
  </si>
  <si>
    <t>Semor</t>
  </si>
  <si>
    <t>Derward Mohammad</t>
  </si>
  <si>
    <t>5GmQtK</t>
  </si>
  <si>
    <t>Burt Diwell</t>
  </si>
  <si>
    <t>5I5CK8</t>
  </si>
  <si>
    <t>Marie-ann Martensen</t>
  </si>
  <si>
    <t>F3tOq9</t>
  </si>
  <si>
    <t>Corby Nazer</t>
  </si>
  <si>
    <t>9MYmsR</t>
  </si>
  <si>
    <t>McCurrie</t>
  </si>
  <si>
    <t>Ketty Dunseath</t>
  </si>
  <si>
    <t>NzACbu</t>
  </si>
  <si>
    <t>Simoneschi</t>
  </si>
  <si>
    <t>Cleo Milksop</t>
  </si>
  <si>
    <t>a42cwm</t>
  </si>
  <si>
    <t>Saunders Kirke</t>
  </si>
  <si>
    <t>0LPVoo</t>
  </si>
  <si>
    <t>McQuilliam</t>
  </si>
  <si>
    <t>Carolyn Kosiada</t>
  </si>
  <si>
    <t>niJmRs</t>
  </si>
  <si>
    <t>Shirlaw</t>
  </si>
  <si>
    <t>Silvan Bewfield</t>
  </si>
  <si>
    <t>Plue2k</t>
  </si>
  <si>
    <t>Lynnette Emmison</t>
  </si>
  <si>
    <t>1djvc8</t>
  </si>
  <si>
    <t>Heigho</t>
  </si>
  <si>
    <t>Phelia Jeckells</t>
  </si>
  <si>
    <t>xYj71i</t>
  </si>
  <si>
    <t>Doles</t>
  </si>
  <si>
    <t>Miranda Dessent</t>
  </si>
  <si>
    <t>sdZXoq</t>
  </si>
  <si>
    <t>Paddy Kelberer</t>
  </si>
  <si>
    <t>dUWh0H</t>
  </si>
  <si>
    <t>Ignazio Colborn</t>
  </si>
  <si>
    <t>onAsrR</t>
  </si>
  <si>
    <t>Huntlee Anfusso</t>
  </si>
  <si>
    <t>rUa8rD</t>
  </si>
  <si>
    <t>Rubetta Kirwood</t>
  </si>
  <si>
    <t>072se4</t>
  </si>
  <si>
    <t>Zita Messier</t>
  </si>
  <si>
    <t>fMJTto</t>
  </si>
  <si>
    <t>Dorri Moncreif</t>
  </si>
  <si>
    <t>UmIDjn</t>
  </si>
  <si>
    <t>Cyrill Parfett</t>
  </si>
  <si>
    <t>wwVPcP</t>
  </si>
  <si>
    <t>Ivar Kimblin</t>
  </si>
  <si>
    <t>039wtL</t>
  </si>
  <si>
    <t>Gorini</t>
  </si>
  <si>
    <t>Gerrie Bampkin</t>
  </si>
  <si>
    <t>Utef4F</t>
  </si>
  <si>
    <t>Kath Satford</t>
  </si>
  <si>
    <t>iaaKiP</t>
  </si>
  <si>
    <t>Damiano Sibbons</t>
  </si>
  <si>
    <t>sinm41</t>
  </si>
  <si>
    <t>Manolo MacCaughey</t>
  </si>
  <si>
    <t>pZH7Ru</t>
  </si>
  <si>
    <t>Oby Donohoe</t>
  </si>
  <si>
    <t>sHkVgL</t>
  </si>
  <si>
    <t>Krista Bricklebank</t>
  </si>
  <si>
    <t>7IZaVQ</t>
  </si>
  <si>
    <t>McWhorter</t>
  </si>
  <si>
    <t>Gabriele Offell</t>
  </si>
  <si>
    <t>qo3hZS</t>
  </si>
  <si>
    <t>Crenshaw</t>
  </si>
  <si>
    <t>Shilavo Airport</t>
  </si>
  <si>
    <t>HIL</t>
  </si>
  <si>
    <t>Cristiano Tarply</t>
  </si>
  <si>
    <t>ggaeNZ</t>
  </si>
  <si>
    <t>Mathew Rannigan</t>
  </si>
  <si>
    <t>TGF2Fy</t>
  </si>
  <si>
    <t>Pippy Meran</t>
  </si>
  <si>
    <t>UcZu7C</t>
  </si>
  <si>
    <t>Ki Shimmin</t>
  </si>
  <si>
    <t>OwBtnC</t>
  </si>
  <si>
    <t>Jakeman</t>
  </si>
  <si>
    <t>Meryl Scherme</t>
  </si>
  <si>
    <t>G2kQyT</t>
  </si>
  <si>
    <t>Anne-marie Haverson</t>
  </si>
  <si>
    <t>1BCxMY</t>
  </si>
  <si>
    <t>Fanchon Rennick</t>
  </si>
  <si>
    <t>bZJ9kl</t>
  </si>
  <si>
    <t>Millisent O'Lagen</t>
  </si>
  <si>
    <t>bGenRL</t>
  </si>
  <si>
    <t>Gibby Westmerland</t>
  </si>
  <si>
    <t>IInPvS</t>
  </si>
  <si>
    <t>Jackelyn Douthwaite</t>
  </si>
  <si>
    <t>dA4cRz</t>
  </si>
  <si>
    <t>Daulton</t>
  </si>
  <si>
    <t>Barnaby Gieraths</t>
  </si>
  <si>
    <t>wN4NT0</t>
  </si>
  <si>
    <t>Celes</t>
  </si>
  <si>
    <t>Marget Jedraszczyk</t>
  </si>
  <si>
    <t>OQ2Mia</t>
  </si>
  <si>
    <t>Calwell</t>
  </si>
  <si>
    <t>Dawn Abell</t>
  </si>
  <si>
    <t>oImbbn</t>
  </si>
  <si>
    <t>Speller</t>
  </si>
  <si>
    <t>Emlyn Matoshin</t>
  </si>
  <si>
    <t>cgECMM</t>
  </si>
  <si>
    <t>Jaqueminet</t>
  </si>
  <si>
    <t>Gustav Meedendorpe</t>
  </si>
  <si>
    <t>lFoo9D</t>
  </si>
  <si>
    <t>Udall Siely</t>
  </si>
  <si>
    <t>bYn3PF</t>
  </si>
  <si>
    <t>Sherye Baudesson</t>
  </si>
  <si>
    <t>QOmnIO</t>
  </si>
  <si>
    <t>Paulette Amerighi</t>
  </si>
  <si>
    <t>qS3rA9</t>
  </si>
  <si>
    <t>Sidworth</t>
  </si>
  <si>
    <t>Solomon McGeown</t>
  </si>
  <si>
    <t>6NLs1a</t>
  </si>
  <si>
    <t>Van Ross</t>
  </si>
  <si>
    <t>Junette Reignolds</t>
  </si>
  <si>
    <t>D2pPvw</t>
  </si>
  <si>
    <t>Fellos</t>
  </si>
  <si>
    <t>Marlee Size</t>
  </si>
  <si>
    <t>9NMn32</t>
  </si>
  <si>
    <t>Eudora</t>
  </si>
  <si>
    <t>Emory Veldens</t>
  </si>
  <si>
    <t>c2zxyL</t>
  </si>
  <si>
    <t>Sings</t>
  </si>
  <si>
    <t>Anna-diana Ackers</t>
  </si>
  <si>
    <t>VbO9St</t>
  </si>
  <si>
    <t>Leadbeater</t>
  </si>
  <si>
    <t>Merrill Limeburn</t>
  </si>
  <si>
    <t>teuxPx</t>
  </si>
  <si>
    <t>Brownsill</t>
  </si>
  <si>
    <t>Enrica Desbrow</t>
  </si>
  <si>
    <t>PXPn9x</t>
  </si>
  <si>
    <t>Beau</t>
  </si>
  <si>
    <t>Maddy Ahern</t>
  </si>
  <si>
    <t>HTm4eT</t>
  </si>
  <si>
    <t>Franz Ritmeier</t>
  </si>
  <si>
    <t>1WZQVI</t>
  </si>
  <si>
    <t>Audre Laurant</t>
  </si>
  <si>
    <t>MNm1aB</t>
  </si>
  <si>
    <t>Lebbie Endley</t>
  </si>
  <si>
    <t>ye9MEC</t>
  </si>
  <si>
    <t>Tremethack</t>
  </si>
  <si>
    <t>Ellene Fassbender</t>
  </si>
  <si>
    <t>svxwtD</t>
  </si>
  <si>
    <t>Couronne</t>
  </si>
  <si>
    <t>Kipper Summergill</t>
  </si>
  <si>
    <t>ZVao4w</t>
  </si>
  <si>
    <t>Gae Sevin</t>
  </si>
  <si>
    <t>BpeKEs</t>
  </si>
  <si>
    <t>Ban Neggrini</t>
  </si>
  <si>
    <t>sP6pgj</t>
  </si>
  <si>
    <t>Theo Dufer</t>
  </si>
  <si>
    <t>blstwh</t>
  </si>
  <si>
    <t>Aubrey Redpath</t>
  </si>
  <si>
    <t>5R9htr</t>
  </si>
  <si>
    <t>Chen Cranston</t>
  </si>
  <si>
    <t>LHia6M</t>
  </si>
  <si>
    <t>Pauli Daniel</t>
  </si>
  <si>
    <t>QS10nJ</t>
  </si>
  <si>
    <t>Matchell</t>
  </si>
  <si>
    <t>Casi Cadigan</t>
  </si>
  <si>
    <t>RpKFhY</t>
  </si>
  <si>
    <t>Boult</t>
  </si>
  <si>
    <t>Godiva Leven</t>
  </si>
  <si>
    <t>MK4TSZ</t>
  </si>
  <si>
    <t>Beggini</t>
  </si>
  <si>
    <t>Jayme Bengtson</t>
  </si>
  <si>
    <t>2uyUpy</t>
  </si>
  <si>
    <t>Beartup</t>
  </si>
  <si>
    <t>Noak Haslum</t>
  </si>
  <si>
    <t>n65lKy</t>
  </si>
  <si>
    <t>Osbert Tomasek</t>
  </si>
  <si>
    <t>O7S4oE</t>
  </si>
  <si>
    <t>Nye Braunfeld</t>
  </si>
  <si>
    <t>Zmy1y6</t>
  </si>
  <si>
    <t>Edi Osmant</t>
  </si>
  <si>
    <t>gpLV6o</t>
  </si>
  <si>
    <t>Stanbro</t>
  </si>
  <si>
    <t>Amerigo Beauman</t>
  </si>
  <si>
    <t>w7yKhE</t>
  </si>
  <si>
    <t>Ian Woffenden</t>
  </si>
  <si>
    <t>zsLQbB</t>
  </si>
  <si>
    <t>Asia Gaskall</t>
  </si>
  <si>
    <t>GuSoVo</t>
  </si>
  <si>
    <t>Colman Blay</t>
  </si>
  <si>
    <t>nlJTUH</t>
  </si>
  <si>
    <t>Wohlers</t>
  </si>
  <si>
    <t>Madlin Tully</t>
  </si>
  <si>
    <t>GEXXQ3</t>
  </si>
  <si>
    <t>Darcie Cunnell</t>
  </si>
  <si>
    <t>new8vm</t>
  </si>
  <si>
    <t>Ryley Esposito</t>
  </si>
  <si>
    <t>fJ0d0m</t>
  </si>
  <si>
    <t>Pilgrim</t>
  </si>
  <si>
    <t>Nisse Ledes</t>
  </si>
  <si>
    <t>ocuTGy</t>
  </si>
  <si>
    <t>Noami Bampkin</t>
  </si>
  <si>
    <t>mInagm</t>
  </si>
  <si>
    <t>Rendle</t>
  </si>
  <si>
    <t>Stefan Luipold</t>
  </si>
  <si>
    <t>CKqOqm</t>
  </si>
  <si>
    <t>Allawy</t>
  </si>
  <si>
    <t>Reiko Barbosa</t>
  </si>
  <si>
    <t>B5h36r</t>
  </si>
  <si>
    <t>Scafe</t>
  </si>
  <si>
    <t>Vernice Flarity</t>
  </si>
  <si>
    <t>AD9fZy</t>
  </si>
  <si>
    <t>Carmita</t>
  </si>
  <si>
    <t>Bobine Toulson</t>
  </si>
  <si>
    <t>H8UTq6</t>
  </si>
  <si>
    <t>Aspray</t>
  </si>
  <si>
    <t>Percival Schimaschke</t>
  </si>
  <si>
    <t>7rAWph</t>
  </si>
  <si>
    <t>Charis Banister</t>
  </si>
  <si>
    <t>1oKH4X</t>
  </si>
  <si>
    <t>Benny Locker</t>
  </si>
  <si>
    <t>NqXpGN</t>
  </si>
  <si>
    <t>Ives Eastope</t>
  </si>
  <si>
    <t>7P9MyZ</t>
  </si>
  <si>
    <t>Craggie Waker</t>
  </si>
  <si>
    <t>puSFRf</t>
  </si>
  <si>
    <t>Sianna Channing</t>
  </si>
  <si>
    <t>OlmkoC</t>
  </si>
  <si>
    <t>Allis Rawsthorne</t>
  </si>
  <si>
    <t>z6Q8Ng</t>
  </si>
  <si>
    <t>Grayland</t>
  </si>
  <si>
    <t>Pebrook Allerton</t>
  </si>
  <si>
    <t>rntUTf</t>
  </si>
  <si>
    <t>Nick Scottini</t>
  </si>
  <si>
    <t>5cbBvI</t>
  </si>
  <si>
    <t>Ansell Jarmain</t>
  </si>
  <si>
    <t>YiYeLT</t>
  </si>
  <si>
    <t>Korey Nel</t>
  </si>
  <si>
    <t>vMqELO</t>
  </si>
  <si>
    <t>Lulu Healing</t>
  </si>
  <si>
    <t>L7yIrl</t>
  </si>
  <si>
    <t>Trista Clewes</t>
  </si>
  <si>
    <t>E3Jbuw</t>
  </si>
  <si>
    <t>Shankle</t>
  </si>
  <si>
    <t>Ramona Clooney</t>
  </si>
  <si>
    <t>pNu8sK</t>
  </si>
  <si>
    <t>Ky Cisar</t>
  </si>
  <si>
    <t>NmrMjI</t>
  </si>
  <si>
    <t>Derill</t>
  </si>
  <si>
    <t>Kristopher Fettes</t>
  </si>
  <si>
    <t>UfC9qs</t>
  </si>
  <si>
    <t>Arnaudon</t>
  </si>
  <si>
    <t>Cesare Vassbender</t>
  </si>
  <si>
    <t>MEe6ri</t>
  </si>
  <si>
    <t>Ennew</t>
  </si>
  <si>
    <t>Anastasie Leggat</t>
  </si>
  <si>
    <t>BjDH1u</t>
  </si>
  <si>
    <t>Dossett</t>
  </si>
  <si>
    <t>Toiboid Goodlet</t>
  </si>
  <si>
    <t>dZFjyQ</t>
  </si>
  <si>
    <t>Pippin</t>
  </si>
  <si>
    <t>Lolita Spearing</t>
  </si>
  <si>
    <t>N3TGg6</t>
  </si>
  <si>
    <t>Matton</t>
  </si>
  <si>
    <t>Blondy Wareing</t>
  </si>
  <si>
    <t>XkIBmO</t>
  </si>
  <si>
    <t>Lumbers</t>
  </si>
  <si>
    <t>Anette Meekins</t>
  </si>
  <si>
    <t>kL37LF</t>
  </si>
  <si>
    <t>Capelow</t>
  </si>
  <si>
    <t>Joey Wasiela</t>
  </si>
  <si>
    <t>25fza3</t>
  </si>
  <si>
    <t>Brynn Falkus</t>
  </si>
  <si>
    <t>fPaoJa</t>
  </si>
  <si>
    <t>Mellicent Pendlebury</t>
  </si>
  <si>
    <t>VKzHht</t>
  </si>
  <si>
    <t>Charline Vennard</t>
  </si>
  <si>
    <t>SZHadD</t>
  </si>
  <si>
    <t>Maffione</t>
  </si>
  <si>
    <t>Courtnay Curnok</t>
  </si>
  <si>
    <t>lw4Ocg</t>
  </si>
  <si>
    <t>Jakoviljevic</t>
  </si>
  <si>
    <t>Guglielma Bonar</t>
  </si>
  <si>
    <t>d8TYnp</t>
  </si>
  <si>
    <t>Whitby Vero</t>
  </si>
  <si>
    <t>w4wyy4</t>
  </si>
  <si>
    <t>Agneta</t>
  </si>
  <si>
    <t>Tregunnah</t>
  </si>
  <si>
    <t>Wash Danson</t>
  </si>
  <si>
    <t>Oi0yrG</t>
  </si>
  <si>
    <t>Abram Sydall</t>
  </si>
  <si>
    <t>VLxZZM</t>
  </si>
  <si>
    <t>Clapison</t>
  </si>
  <si>
    <t>Michaela Wiffill</t>
  </si>
  <si>
    <t>ZKynlM</t>
  </si>
  <si>
    <t>Keightley</t>
  </si>
  <si>
    <t>Godfry Addie</t>
  </si>
  <si>
    <t>vKAWfz</t>
  </si>
  <si>
    <t>Caterina Ponnsett</t>
  </si>
  <si>
    <t>PT63NT</t>
  </si>
  <si>
    <t>Moulin</t>
  </si>
  <si>
    <t>Johanna Riste</t>
  </si>
  <si>
    <t>bZxYLc</t>
  </si>
  <si>
    <t>Kenneth Meffin</t>
  </si>
  <si>
    <t>nLcNkr</t>
  </si>
  <si>
    <t>Joanna Walling</t>
  </si>
  <si>
    <t>KOy7KW</t>
  </si>
  <si>
    <t>Damien Saur</t>
  </si>
  <si>
    <t>6hAL7y</t>
  </si>
  <si>
    <t>Giamelli</t>
  </si>
  <si>
    <t>Carmela Andersch</t>
  </si>
  <si>
    <t>STREam</t>
  </si>
  <si>
    <t>Jillane Brockest</t>
  </si>
  <si>
    <t>ZejAp4</t>
  </si>
  <si>
    <t>Dreddy Maccari</t>
  </si>
  <si>
    <t>pKibZL</t>
  </si>
  <si>
    <t>Dean Siviour</t>
  </si>
  <si>
    <t>oHgABS</t>
  </si>
  <si>
    <t>Jamey Allon</t>
  </si>
  <si>
    <t>fIXdAl</t>
  </si>
  <si>
    <t>Tiller</t>
  </si>
  <si>
    <t>Jenny Zuanelli</t>
  </si>
  <si>
    <t>VvaZ3n</t>
  </si>
  <si>
    <t>Myrtie Shervington</t>
  </si>
  <si>
    <t>imCBtw</t>
  </si>
  <si>
    <t>St Quenin</t>
  </si>
  <si>
    <t>Nolan Fauguel</t>
  </si>
  <si>
    <t>eh6bYz</t>
  </si>
  <si>
    <t>Allsun Bowton</t>
  </si>
  <si>
    <t>kibHy0</t>
  </si>
  <si>
    <t>Alexis Raimbauld</t>
  </si>
  <si>
    <t>LkakxR</t>
  </si>
  <si>
    <t>Acey</t>
  </si>
  <si>
    <t>Brennan Comellini</t>
  </si>
  <si>
    <t>vLCn3Q</t>
  </si>
  <si>
    <t>Trey Yablsley</t>
  </si>
  <si>
    <t>vqoFyd</t>
  </si>
  <si>
    <t>Katheryn Cavnor</t>
  </si>
  <si>
    <t>ZeJl1r</t>
  </si>
  <si>
    <t>Christi Bernot</t>
  </si>
  <si>
    <t>VuqRMk</t>
  </si>
  <si>
    <t>Cele Bodman</t>
  </si>
  <si>
    <t>iaZ5lR</t>
  </si>
  <si>
    <t>Tod Coakley</t>
  </si>
  <si>
    <t>TmJatY</t>
  </si>
  <si>
    <t>Kelvin Lightowler</t>
  </si>
  <si>
    <t>kpP28M</t>
  </si>
  <si>
    <t>Pernell Arrow</t>
  </si>
  <si>
    <t>BAVhDb</t>
  </si>
  <si>
    <t>Kineton</t>
  </si>
  <si>
    <t>Clementia Klemps</t>
  </si>
  <si>
    <t>EVfma9</t>
  </si>
  <si>
    <t>Ediva Rodwell</t>
  </si>
  <si>
    <t>MYPNXQ</t>
  </si>
  <si>
    <t>Carin Olifaunt</t>
  </si>
  <si>
    <t>ToJQ8E</t>
  </si>
  <si>
    <t>Coleford</t>
  </si>
  <si>
    <t>Vere Crich</t>
  </si>
  <si>
    <t>4OBWei</t>
  </si>
  <si>
    <t>Kindley</t>
  </si>
  <si>
    <t>Rollins Carletto</t>
  </si>
  <si>
    <t>kChs7v</t>
  </si>
  <si>
    <t>Oldfield-Cherry</t>
  </si>
  <si>
    <t>Taylor Brabender</t>
  </si>
  <si>
    <t>cpIDRO</t>
  </si>
  <si>
    <t>Bellas</t>
  </si>
  <si>
    <t>Fawne Spaxman</t>
  </si>
  <si>
    <t>Sh47ox</t>
  </si>
  <si>
    <t>MacTrusty</t>
  </si>
  <si>
    <t>Oswald Ivashin</t>
  </si>
  <si>
    <t>P7bC6p</t>
  </si>
  <si>
    <t>Keith Limon</t>
  </si>
  <si>
    <t>Sr61vj</t>
  </si>
  <si>
    <t>Dukes</t>
  </si>
  <si>
    <t>Alina Perrinchief</t>
  </si>
  <si>
    <t>Erh6BX</t>
  </si>
  <si>
    <t>Giffer Brickham</t>
  </si>
  <si>
    <t>sn1A5i</t>
  </si>
  <si>
    <t>Celene Pollie</t>
  </si>
  <si>
    <t>eFRqJ5</t>
  </si>
  <si>
    <t>Yakhin</t>
  </si>
  <si>
    <t>Thorvald Goolding</t>
  </si>
  <si>
    <t>GiYGKI</t>
  </si>
  <si>
    <t>Chasney</t>
  </si>
  <si>
    <t>Sarene O'Monahan</t>
  </si>
  <si>
    <t>Nx8byW</t>
  </si>
  <si>
    <t>Tutin</t>
  </si>
  <si>
    <t>Opal Djakovic</t>
  </si>
  <si>
    <t>lySLbw</t>
  </si>
  <si>
    <t>Postance</t>
  </si>
  <si>
    <t>Moises Tabour</t>
  </si>
  <si>
    <t>IG3EES</t>
  </si>
  <si>
    <t>Clive Bickersteth</t>
  </si>
  <si>
    <t>NU0kjo</t>
  </si>
  <si>
    <t>Berny Clague</t>
  </si>
  <si>
    <t>AEVcgv</t>
  </si>
  <si>
    <t>Wrankling</t>
  </si>
  <si>
    <t>Cort Hussell</t>
  </si>
  <si>
    <t>DzwAta</t>
  </si>
  <si>
    <t>Utteridge</t>
  </si>
  <si>
    <t>Maressa Franceschielli</t>
  </si>
  <si>
    <t>YVEQ13</t>
  </si>
  <si>
    <t>Wheeler Meredith</t>
  </si>
  <si>
    <t>wBKBzo</t>
  </si>
  <si>
    <t>Joskowitz</t>
  </si>
  <si>
    <t>Magdalena Magor</t>
  </si>
  <si>
    <t>NKRlwm</t>
  </si>
  <si>
    <t>Temp Adamsen</t>
  </si>
  <si>
    <t>W4pZxp</t>
  </si>
  <si>
    <t>Honor Kilkenny</t>
  </si>
  <si>
    <t>vdp5xG</t>
  </si>
  <si>
    <t>McCaskill</t>
  </si>
  <si>
    <t>Inesita Major</t>
  </si>
  <si>
    <t>6IDPIV</t>
  </si>
  <si>
    <t>Parkin</t>
  </si>
  <si>
    <t>Myrwyn Coverlyn</t>
  </si>
  <si>
    <t>32ZtPT</t>
  </si>
  <si>
    <t>Abrahamsohn</t>
  </si>
  <si>
    <t>Loralie Cuncliffe</t>
  </si>
  <si>
    <t>Rj8Y9K</t>
  </si>
  <si>
    <t>Wisniowski</t>
  </si>
  <si>
    <t>Ephraim Cruickshank</t>
  </si>
  <si>
    <t>selkcP</t>
  </si>
  <si>
    <t>Isidor Garie</t>
  </si>
  <si>
    <t>nQfsdV</t>
  </si>
  <si>
    <t>Papis</t>
  </si>
  <si>
    <t>Catie Gogin</t>
  </si>
  <si>
    <t>8VlDKt</t>
  </si>
  <si>
    <t>Donaho</t>
  </si>
  <si>
    <t>Rube Phippard</t>
  </si>
  <si>
    <t>P9PmFj</t>
  </si>
  <si>
    <t>Feeney</t>
  </si>
  <si>
    <t>Early Frostdicke</t>
  </si>
  <si>
    <t>Mk8i6K</t>
  </si>
  <si>
    <t>Leann Dargavel</t>
  </si>
  <si>
    <t>yNmCL1</t>
  </si>
  <si>
    <t>Forrester Grandin</t>
  </si>
  <si>
    <t>vItv1j</t>
  </si>
  <si>
    <t>Lavielle</t>
  </si>
  <si>
    <t>Ronica Jouen</t>
  </si>
  <si>
    <t>q4lCN5</t>
  </si>
  <si>
    <t>Slott</t>
  </si>
  <si>
    <t>Casi Causon</t>
  </si>
  <si>
    <t>mlhZm1</t>
  </si>
  <si>
    <t>Allen Sharvell</t>
  </si>
  <si>
    <t>mDz3ZQ</t>
  </si>
  <si>
    <t>Lorettalorna</t>
  </si>
  <si>
    <t>Rozamond Glassborow</t>
  </si>
  <si>
    <t>G0uBcB</t>
  </si>
  <si>
    <t>Onida Blanchet</t>
  </si>
  <si>
    <t>Xu4tiZ</t>
  </si>
  <si>
    <t>Nunes Nabarro</t>
  </si>
  <si>
    <t>Dolley Yakobovicz</t>
  </si>
  <si>
    <t>CNdGZo</t>
  </si>
  <si>
    <t>Xaviera Bras</t>
  </si>
  <si>
    <t>a94sbp</t>
  </si>
  <si>
    <t>Iredale</t>
  </si>
  <si>
    <t>Elinore Rigge</t>
  </si>
  <si>
    <t>eRlesX</t>
  </si>
  <si>
    <t>Bald Manna</t>
  </si>
  <si>
    <t>e17hf9</t>
  </si>
  <si>
    <t>Sloan Hulse</t>
  </si>
  <si>
    <t>hDBDFG</t>
  </si>
  <si>
    <t>Geraldo</t>
  </si>
  <si>
    <t>Elsa Rickwood</t>
  </si>
  <si>
    <t>AdUYfO</t>
  </si>
  <si>
    <t>Bartel Ygoe</t>
  </si>
  <si>
    <t>0JYMfC</t>
  </si>
  <si>
    <t>Eberts</t>
  </si>
  <si>
    <t>Gerda Moubray</t>
  </si>
  <si>
    <t>h6h794</t>
  </si>
  <si>
    <t>Gerri Verdey</t>
  </si>
  <si>
    <t>YTj8QE</t>
  </si>
  <si>
    <t>Jelene Kenward</t>
  </si>
  <si>
    <t>A2X1j6</t>
  </si>
  <si>
    <t>Franciska Soal</t>
  </si>
  <si>
    <t>Vxv2kk</t>
  </si>
  <si>
    <t>Knappe</t>
  </si>
  <si>
    <t>Hurlee Wombwell</t>
  </si>
  <si>
    <t>KepFO3</t>
  </si>
  <si>
    <t>Isahella Jephson</t>
  </si>
  <si>
    <t>8kvyGc</t>
  </si>
  <si>
    <t>Freeland Dugald</t>
  </si>
  <si>
    <t>hHM5pd</t>
  </si>
  <si>
    <t>Denys Finden</t>
  </si>
  <si>
    <t>MFbE3u</t>
  </si>
  <si>
    <t>Neysa Joseland</t>
  </si>
  <si>
    <t>rRokKq</t>
  </si>
  <si>
    <t>Evered Hazeldine</t>
  </si>
  <si>
    <t>WQUK9r</t>
  </si>
  <si>
    <t>Adele Bovingdon</t>
  </si>
  <si>
    <t>y53Y4X</t>
  </si>
  <si>
    <t>Carissa Klich</t>
  </si>
  <si>
    <t>xYkko8</t>
  </si>
  <si>
    <t>Lapworth</t>
  </si>
  <si>
    <t>Alameda Jamblin</t>
  </si>
  <si>
    <t>8F75Ch</t>
  </si>
  <si>
    <t>Robotham</t>
  </si>
  <si>
    <t>Teriann Hartfield</t>
  </si>
  <si>
    <t>bWEuJJ</t>
  </si>
  <si>
    <t>Benoite Gosforth</t>
  </si>
  <si>
    <t>NJfYa8</t>
  </si>
  <si>
    <t>Novo Campo Airport</t>
  </si>
  <si>
    <t>BCR</t>
  </si>
  <si>
    <t>Yorke Chsteney</t>
  </si>
  <si>
    <t>tD74Fm</t>
  </si>
  <si>
    <t>Linga Linga Airport</t>
  </si>
  <si>
    <t>LGN</t>
  </si>
  <si>
    <t>Shel Coles</t>
  </si>
  <si>
    <t>itBB4O</t>
  </si>
  <si>
    <t>Britney Christian</t>
  </si>
  <si>
    <t>s2RcEn</t>
  </si>
  <si>
    <t>Ninnetta Gormley</t>
  </si>
  <si>
    <t>m3MkyB</t>
  </si>
  <si>
    <t>Emmy Winchcombe</t>
  </si>
  <si>
    <t>huQyzA</t>
  </si>
  <si>
    <t>Dona Hyatt</t>
  </si>
  <si>
    <t>d0zJJ8</t>
  </si>
  <si>
    <t>Legate</t>
  </si>
  <si>
    <t>Lonni Bernardos</t>
  </si>
  <si>
    <t>gvMcZ9</t>
  </si>
  <si>
    <t>Cowthard</t>
  </si>
  <si>
    <t>Myrtie Bowyer</t>
  </si>
  <si>
    <t>RCZ5tO</t>
  </si>
  <si>
    <t>Merell Dugue</t>
  </si>
  <si>
    <t>I4upZi</t>
  </si>
  <si>
    <t>Leaming</t>
  </si>
  <si>
    <t>Levy Rollitt</t>
  </si>
  <si>
    <t>Dph14w</t>
  </si>
  <si>
    <t>Esra Dorro</t>
  </si>
  <si>
    <t>V2W1yD</t>
  </si>
  <si>
    <t>Helaine Klimowicz</t>
  </si>
  <si>
    <t>cFXMk0</t>
  </si>
  <si>
    <t>English</t>
  </si>
  <si>
    <t>Langsdon Diggin</t>
  </si>
  <si>
    <t>xbT2bj</t>
  </si>
  <si>
    <t>De Nisco</t>
  </si>
  <si>
    <t>Johnnie Linkie</t>
  </si>
  <si>
    <t>opEYLE</t>
  </si>
  <si>
    <t>Sproule</t>
  </si>
  <si>
    <t>Glynn Bullon</t>
  </si>
  <si>
    <t>X9u8nR</t>
  </si>
  <si>
    <t>Ashlee Walden</t>
  </si>
  <si>
    <t>lO8nG5</t>
  </si>
  <si>
    <t>Jena Braidon</t>
  </si>
  <si>
    <t>zLxtuW</t>
  </si>
  <si>
    <t>Bliss Chese</t>
  </si>
  <si>
    <t>TsiPNZ</t>
  </si>
  <si>
    <t>Abbe Tonry</t>
  </si>
  <si>
    <t>tl76DY</t>
  </si>
  <si>
    <t>Kopke</t>
  </si>
  <si>
    <t>Jacklin Paternoster</t>
  </si>
  <si>
    <t>rlsbh6</t>
  </si>
  <si>
    <t>Charmine Aspden</t>
  </si>
  <si>
    <t>paNBLF</t>
  </si>
  <si>
    <t>Leroi Raden</t>
  </si>
  <si>
    <t>XKItjQ</t>
  </si>
  <si>
    <t>Towll</t>
  </si>
  <si>
    <t>Ichabod Simester</t>
  </si>
  <si>
    <t>SDYYHq</t>
  </si>
  <si>
    <t>Klagges</t>
  </si>
  <si>
    <t>Vasili Fierro</t>
  </si>
  <si>
    <t>6vAkST</t>
  </si>
  <si>
    <t>Kristel Broun</t>
  </si>
  <si>
    <t>7KgWns</t>
  </si>
  <si>
    <t>Boothe Moring</t>
  </si>
  <si>
    <t>agHqcA</t>
  </si>
  <si>
    <t>Bruce Hamman</t>
  </si>
  <si>
    <t>fCFnaY</t>
  </si>
  <si>
    <t>Clipsham</t>
  </si>
  <si>
    <t>Mallory Stitson</t>
  </si>
  <si>
    <t>UImvQj</t>
  </si>
  <si>
    <t>Sula</t>
  </si>
  <si>
    <t>Isles</t>
  </si>
  <si>
    <t>Gwen Haydon</t>
  </si>
  <si>
    <t>mt5zxg</t>
  </si>
  <si>
    <t>Venediktov</t>
  </si>
  <si>
    <t>Eva Jandac</t>
  </si>
  <si>
    <t>Nx5e0U</t>
  </si>
  <si>
    <t>Ditty</t>
  </si>
  <si>
    <t>Bria Marryatt</t>
  </si>
  <si>
    <t>xqpFgU</t>
  </si>
  <si>
    <t>Terzo</t>
  </si>
  <si>
    <t>Vannes-Meucon Airport</t>
  </si>
  <si>
    <t>VNE</t>
  </si>
  <si>
    <t>Devlin Crossan</t>
  </si>
  <si>
    <t>AJyMk1</t>
  </si>
  <si>
    <t>Tresa Aldous</t>
  </si>
  <si>
    <t>byr9Pz</t>
  </si>
  <si>
    <t>Liddy</t>
  </si>
  <si>
    <t>Anderea Messum</t>
  </si>
  <si>
    <t>lxCISd</t>
  </si>
  <si>
    <t>Huchot</t>
  </si>
  <si>
    <t>Nikaniki Durbin</t>
  </si>
  <si>
    <t>tTMIXX</t>
  </si>
  <si>
    <t>Agnew</t>
  </si>
  <si>
    <t>Yance Gauge</t>
  </si>
  <si>
    <t>AotseI</t>
  </si>
  <si>
    <t>Tawsha Stailey</t>
  </si>
  <si>
    <t>RhBHKD</t>
  </si>
  <si>
    <t>Barry Yegorkov</t>
  </si>
  <si>
    <t>nWVwYt</t>
  </si>
  <si>
    <t>Beebee</t>
  </si>
  <si>
    <t>Merle Giercke</t>
  </si>
  <si>
    <t>2NUpTt</t>
  </si>
  <si>
    <t>Cristobal Thieme</t>
  </si>
  <si>
    <t>SkN3WG</t>
  </si>
  <si>
    <t>Gorman</t>
  </si>
  <si>
    <t>Roselle Wind</t>
  </si>
  <si>
    <t>eYhM7Y</t>
  </si>
  <si>
    <t>Mitchel Goggan</t>
  </si>
  <si>
    <t>C90bbu</t>
  </si>
  <si>
    <t>Devan</t>
  </si>
  <si>
    <t>Raimund Croson</t>
  </si>
  <si>
    <t>vNyv0y</t>
  </si>
  <si>
    <t>Meredith Licquorish</t>
  </si>
  <si>
    <t>zpzZmi</t>
  </si>
  <si>
    <t>Druci Smylie</t>
  </si>
  <si>
    <t>lSbDWm</t>
  </si>
  <si>
    <t>Zamora</t>
  </si>
  <si>
    <t>Lida Bateup</t>
  </si>
  <si>
    <t>Hoksrz</t>
  </si>
  <si>
    <t>Berk Ferrar</t>
  </si>
  <si>
    <t>jYQgPc</t>
  </si>
  <si>
    <t>Page Harold</t>
  </si>
  <si>
    <t>gKBCPH</t>
  </si>
  <si>
    <t>Sheer</t>
  </si>
  <si>
    <t>Nelly Antonopoulos</t>
  </si>
  <si>
    <t>1eFkd8</t>
  </si>
  <si>
    <t>Harriot Casier</t>
  </si>
  <si>
    <t>UuUv4r</t>
  </si>
  <si>
    <t>Kirkham</t>
  </si>
  <si>
    <t>Minne Mallord</t>
  </si>
  <si>
    <t>iRqqQ7</t>
  </si>
  <si>
    <t>Esplin</t>
  </si>
  <si>
    <t>Stanford Greated</t>
  </si>
  <si>
    <t>Nqqful</t>
  </si>
  <si>
    <t>Friedrick Ripon</t>
  </si>
  <si>
    <t>U92UVF</t>
  </si>
  <si>
    <t>Geordie Gait</t>
  </si>
  <si>
    <t>7Z4CuM</t>
  </si>
  <si>
    <t>Derry Fulks</t>
  </si>
  <si>
    <t>hpBWPh</t>
  </si>
  <si>
    <t>Alfons Morena</t>
  </si>
  <si>
    <t>HVMcl6</t>
  </si>
  <si>
    <t>Winston Chadderton</t>
  </si>
  <si>
    <t>juLjIm</t>
  </si>
  <si>
    <t>Eduino Kopf</t>
  </si>
  <si>
    <t>Yz4GYL</t>
  </si>
  <si>
    <t>Comsty</t>
  </si>
  <si>
    <t>Sybil Riveles</t>
  </si>
  <si>
    <t>mrR2ac</t>
  </si>
  <si>
    <t>Luchelli</t>
  </si>
  <si>
    <t>Cairistiona Byers</t>
  </si>
  <si>
    <t>6nSbmO</t>
  </si>
  <si>
    <t>Whisker</t>
  </si>
  <si>
    <t>Didi Phillpot</t>
  </si>
  <si>
    <t>rGKdZ7</t>
  </si>
  <si>
    <t>Mityushkin</t>
  </si>
  <si>
    <t>Ignacius Screen</t>
  </si>
  <si>
    <t>S7txq9</t>
  </si>
  <si>
    <t>Keefe Camocke</t>
  </si>
  <si>
    <t>5TMfbW</t>
  </si>
  <si>
    <t>Kennie McOrkil</t>
  </si>
  <si>
    <t>8lq4aA</t>
  </si>
  <si>
    <t>Slatford</t>
  </si>
  <si>
    <t>Helaina Keynes</t>
  </si>
  <si>
    <t>JPzGZX</t>
  </si>
  <si>
    <t>Beddis</t>
  </si>
  <si>
    <t>Ashil Hornbuckle</t>
  </si>
  <si>
    <t>wRURER</t>
  </si>
  <si>
    <t>Kellina Duiged</t>
  </si>
  <si>
    <t>cvw8W9</t>
  </si>
  <si>
    <t>Eleni Yurmanovev</t>
  </si>
  <si>
    <t>gMZtOL</t>
  </si>
  <si>
    <t>Tremontana</t>
  </si>
  <si>
    <t>Hedda MacTavish</t>
  </si>
  <si>
    <t>kpRdn4</t>
  </si>
  <si>
    <t>Elijah Caizley</t>
  </si>
  <si>
    <t>V3h5NB</t>
  </si>
  <si>
    <t>Tony Oldale</t>
  </si>
  <si>
    <t>E9wmyD</t>
  </si>
  <si>
    <t>Beggs</t>
  </si>
  <si>
    <t>Antoine Sudy</t>
  </si>
  <si>
    <t>QGcA1N</t>
  </si>
  <si>
    <t>Heed</t>
  </si>
  <si>
    <t>Kim Castano</t>
  </si>
  <si>
    <t>y5QiEt</t>
  </si>
  <si>
    <t>Rodie O'Dougherty</t>
  </si>
  <si>
    <t>tBChff</t>
  </si>
  <si>
    <t>Emmott Nussen</t>
  </si>
  <si>
    <t>PEESIX</t>
  </si>
  <si>
    <t>Merle Bonfield</t>
  </si>
  <si>
    <t>uQLp08</t>
  </si>
  <si>
    <t>Caile</t>
  </si>
  <si>
    <t>Alanson Sothern</t>
  </si>
  <si>
    <t>HA5udF</t>
  </si>
  <si>
    <t>Clarson</t>
  </si>
  <si>
    <t>Roger McKinie</t>
  </si>
  <si>
    <t>bnLClI</t>
  </si>
  <si>
    <t>Olerenshaw</t>
  </si>
  <si>
    <t>Reagen Delacourt</t>
  </si>
  <si>
    <t>6rqepp</t>
  </si>
  <si>
    <t>Eingerfield</t>
  </si>
  <si>
    <t>Alicia Pealing</t>
  </si>
  <si>
    <t>muRknX</t>
  </si>
  <si>
    <t>Bierton</t>
  </si>
  <si>
    <t>Erhard Elcombe</t>
  </si>
  <si>
    <t>s1lGPG</t>
  </si>
  <si>
    <t>Woollett</t>
  </si>
  <si>
    <t>Corrie Feasby</t>
  </si>
  <si>
    <t>Yl2YeM</t>
  </si>
  <si>
    <t>Cheley</t>
  </si>
  <si>
    <t>Rodina Blasik</t>
  </si>
  <si>
    <t>M60IyY</t>
  </si>
  <si>
    <t>Fritter</t>
  </si>
  <si>
    <t>Claiborne Barhams</t>
  </si>
  <si>
    <t>oVikMK</t>
  </si>
  <si>
    <t>Herminia Chudleigh</t>
  </si>
  <si>
    <t>d63PDm</t>
  </si>
  <si>
    <t>Bibbie Paszak</t>
  </si>
  <si>
    <t>qP8koa</t>
  </si>
  <si>
    <t>Prent Maybury</t>
  </si>
  <si>
    <t>mnJwI6</t>
  </si>
  <si>
    <t>Cornie Sheldrick</t>
  </si>
  <si>
    <t>M3XHrX</t>
  </si>
  <si>
    <t>Lorelle Dunmore</t>
  </si>
  <si>
    <t>HHH2wV</t>
  </si>
  <si>
    <t>Neil Baldinotti</t>
  </si>
  <si>
    <t>Z15ERk</t>
  </si>
  <si>
    <t>Rickeard</t>
  </si>
  <si>
    <t>Jeana Shorte</t>
  </si>
  <si>
    <t>iO2Vvk</t>
  </si>
  <si>
    <t>Chesterman</t>
  </si>
  <si>
    <t>Moises Folomin</t>
  </si>
  <si>
    <t>Y8yM5U</t>
  </si>
  <si>
    <t>Larkkem</t>
  </si>
  <si>
    <t>Mason Geale</t>
  </si>
  <si>
    <t>9cIe1n</t>
  </si>
  <si>
    <t>Warde Messenbird</t>
  </si>
  <si>
    <t>cuHOBw</t>
  </si>
  <si>
    <t>Merrikin</t>
  </si>
  <si>
    <t>Jedediah Airton</t>
  </si>
  <si>
    <t>IY703H</t>
  </si>
  <si>
    <t>Dmtrovic</t>
  </si>
  <si>
    <t>Vina Sprey</t>
  </si>
  <si>
    <t>CyEdw2</t>
  </si>
  <si>
    <t>Regina Caslake</t>
  </si>
  <si>
    <t>4O7wv4</t>
  </si>
  <si>
    <t>Jenny Chastelain</t>
  </si>
  <si>
    <t>nWUq1y</t>
  </si>
  <si>
    <t>Bonsey</t>
  </si>
  <si>
    <t>Leonie MacAlpine</t>
  </si>
  <si>
    <t>DnoB1N</t>
  </si>
  <si>
    <t>Anabella Cleife</t>
  </si>
  <si>
    <t>3Dagcu</t>
  </si>
  <si>
    <t>Irnis</t>
  </si>
  <si>
    <t>Joshia Stoffler</t>
  </si>
  <si>
    <t>tF87QG</t>
  </si>
  <si>
    <t>Heisler</t>
  </si>
  <si>
    <t>Ned Miall</t>
  </si>
  <si>
    <t>wOJ72I</t>
  </si>
  <si>
    <t>Brantley Allchorn</t>
  </si>
  <si>
    <t>KFNVvV</t>
  </si>
  <si>
    <t>Danilishin</t>
  </si>
  <si>
    <t>Dorelia Ephson</t>
  </si>
  <si>
    <t>wP2v8n</t>
  </si>
  <si>
    <t>Boy Birdall</t>
  </si>
  <si>
    <t>GQwpKx</t>
  </si>
  <si>
    <t>Flanne</t>
  </si>
  <si>
    <t>Elsie Riggott</t>
  </si>
  <si>
    <t>GG8m2S</t>
  </si>
  <si>
    <t>Zane</t>
  </si>
  <si>
    <t>Waywell</t>
  </si>
  <si>
    <t>Van Follitt</t>
  </si>
  <si>
    <t>7hPQ8y</t>
  </si>
  <si>
    <t>MacPike</t>
  </si>
  <si>
    <t>Sidonia Barthod</t>
  </si>
  <si>
    <t>mGwe82</t>
  </si>
  <si>
    <t>Willimont</t>
  </si>
  <si>
    <t>Van Di Claudio</t>
  </si>
  <si>
    <t>nH0A01</t>
  </si>
  <si>
    <t>Panichelli</t>
  </si>
  <si>
    <t>Dyan Precious</t>
  </si>
  <si>
    <t>Li5rX2</t>
  </si>
  <si>
    <t>Duro</t>
  </si>
  <si>
    <t>Jeana Klejna</t>
  </si>
  <si>
    <t>uY3mt0</t>
  </si>
  <si>
    <t>Donnelly</t>
  </si>
  <si>
    <t>Isaac Seabourne</t>
  </si>
  <si>
    <t>2Xt1H5</t>
  </si>
  <si>
    <t>Fathers</t>
  </si>
  <si>
    <t>Elonore Schild</t>
  </si>
  <si>
    <t>RgJ3CL</t>
  </si>
  <si>
    <t>Elwira Minchindon</t>
  </si>
  <si>
    <t>NXw4KB</t>
  </si>
  <si>
    <t>Retha Merton</t>
  </si>
  <si>
    <t>XyQINr</t>
  </si>
  <si>
    <t>Ekaterina Gauvin</t>
  </si>
  <si>
    <t>WNZ5vQ</t>
  </si>
  <si>
    <t>Anna</t>
  </si>
  <si>
    <t>Katy Busk</t>
  </si>
  <si>
    <t>adFS5g</t>
  </si>
  <si>
    <t>Tiphanie Grattage</t>
  </si>
  <si>
    <t>7Ghk7q</t>
  </si>
  <si>
    <t>Laverna Lindenblatt</t>
  </si>
  <si>
    <t>mVCjpc</t>
  </si>
  <si>
    <t>Dewain Ramsdale</t>
  </si>
  <si>
    <t>LvDrr5</t>
  </si>
  <si>
    <t>Isidro Fawkes</t>
  </si>
  <si>
    <t>jBnej0</t>
  </si>
  <si>
    <t>Corina O'Doherty</t>
  </si>
  <si>
    <t>aQx8PH</t>
  </si>
  <si>
    <t>Orv Dossett</t>
  </si>
  <si>
    <t>GQ9Apv</t>
  </si>
  <si>
    <t>Hartley Katt</t>
  </si>
  <si>
    <t>fpCI5Q</t>
  </si>
  <si>
    <t>Yetty</t>
  </si>
  <si>
    <t>Dog</t>
  </si>
  <si>
    <t>Ephrayim MacMillan</t>
  </si>
  <si>
    <t>PlEK2E</t>
  </si>
  <si>
    <t>Zorzoni</t>
  </si>
  <si>
    <t>Averil Nissle</t>
  </si>
  <si>
    <t>qsjYKC</t>
  </si>
  <si>
    <t>Reinaldo Consterdine</t>
  </si>
  <si>
    <t>lN8kHx</t>
  </si>
  <si>
    <t>Wilone Seabon</t>
  </si>
  <si>
    <t>UY6x9q</t>
  </si>
  <si>
    <t>Salmon Sommer</t>
  </si>
  <si>
    <t>XDVWoi</t>
  </si>
  <si>
    <t>Selene Doley</t>
  </si>
  <si>
    <t>WuDT5i</t>
  </si>
  <si>
    <t>Tiffy</t>
  </si>
  <si>
    <t>Linzey</t>
  </si>
  <si>
    <t>Aviva Farnes</t>
  </si>
  <si>
    <t>Cf4k11</t>
  </si>
  <si>
    <t>Fleay</t>
  </si>
  <si>
    <t>Earl Greenough</t>
  </si>
  <si>
    <t>VPl2pW</t>
  </si>
  <si>
    <t>Smolensk North Airport</t>
  </si>
  <si>
    <t>LNX</t>
  </si>
  <si>
    <t>Michel Semper</t>
  </si>
  <si>
    <t>14zSpL</t>
  </si>
  <si>
    <t>Cromer</t>
  </si>
  <si>
    <t>Phebe Conaghan</t>
  </si>
  <si>
    <t>yvZkPA</t>
  </si>
  <si>
    <t>Galven Josefson</t>
  </si>
  <si>
    <t>vHiJbP</t>
  </si>
  <si>
    <t>Robenia Nickless</t>
  </si>
  <si>
    <t>8aVMxK</t>
  </si>
  <si>
    <t>Lucais Thalmann</t>
  </si>
  <si>
    <t>Psxvf0</t>
  </si>
  <si>
    <t>Sirkett</t>
  </si>
  <si>
    <t>Sadella Halfhide</t>
  </si>
  <si>
    <t>JRbUor</t>
  </si>
  <si>
    <t>Vernor McCurt</t>
  </si>
  <si>
    <t>xcFBnm</t>
  </si>
  <si>
    <t>Kearney Jendricke</t>
  </si>
  <si>
    <t>Jz0UXA</t>
  </si>
  <si>
    <t>Fallen</t>
  </si>
  <si>
    <t>Hale De Maine</t>
  </si>
  <si>
    <t>Cr2Yqd</t>
  </si>
  <si>
    <t>Clywd Guillon</t>
  </si>
  <si>
    <t>gz3mvr</t>
  </si>
  <si>
    <t>Kunneke</t>
  </si>
  <si>
    <t>Barbara-anne Petrazzi</t>
  </si>
  <si>
    <t>w30y6L</t>
  </si>
  <si>
    <t>Fahrenbacher</t>
  </si>
  <si>
    <t>Joellen Alphonso</t>
  </si>
  <si>
    <t>rovu3i</t>
  </si>
  <si>
    <t>Orel Girkin</t>
  </si>
  <si>
    <t>7UX8iX</t>
  </si>
  <si>
    <t>Pauletto</t>
  </si>
  <si>
    <t>Godard Phippard</t>
  </si>
  <si>
    <t>KQfe3g</t>
  </si>
  <si>
    <t>Drust</t>
  </si>
  <si>
    <t>Noah Cartmell</t>
  </si>
  <si>
    <t>A7ZWo7</t>
  </si>
  <si>
    <t>Theressa Hotson</t>
  </si>
  <si>
    <t>O3Kmne</t>
  </si>
  <si>
    <t>Gaston MacIlhargy</t>
  </si>
  <si>
    <t>2d2HrC</t>
  </si>
  <si>
    <t>Katusha McCallam</t>
  </si>
  <si>
    <t>n0vzWN</t>
  </si>
  <si>
    <t>Armstrong Locksley</t>
  </si>
  <si>
    <t>15qJ0S</t>
  </si>
  <si>
    <t>Eveline McArdell</t>
  </si>
  <si>
    <t>KMHJoW</t>
  </si>
  <si>
    <t>Ivermee</t>
  </si>
  <si>
    <t>Emanuele Gavrielli</t>
  </si>
  <si>
    <t>VMe4MV</t>
  </si>
  <si>
    <t>Kleon Winterburn</t>
  </si>
  <si>
    <t>yzytCQ</t>
  </si>
  <si>
    <t>Bartholomew Blaxton</t>
  </si>
  <si>
    <t>BVI6v4</t>
  </si>
  <si>
    <t>Harwilll Yitzhakov</t>
  </si>
  <si>
    <t>fRAwzP</t>
  </si>
  <si>
    <t>Lyssa Hellard</t>
  </si>
  <si>
    <t>m5bcU3</t>
  </si>
  <si>
    <t>Dunaway</t>
  </si>
  <si>
    <t>Horatio Fishbourn</t>
  </si>
  <si>
    <t>q1BXeB</t>
  </si>
  <si>
    <t>Dallaway</t>
  </si>
  <si>
    <t>Isacco Huxter</t>
  </si>
  <si>
    <t>cXq2EW</t>
  </si>
  <si>
    <t>Betteann Kleinhandler</t>
  </si>
  <si>
    <t>sRQtZW</t>
  </si>
  <si>
    <t>Tickel</t>
  </si>
  <si>
    <t>Laurice Kenington</t>
  </si>
  <si>
    <t>6qYmBo</t>
  </si>
  <si>
    <t>Probets</t>
  </si>
  <si>
    <t>Farris Standall</t>
  </si>
  <si>
    <t>6dVxt6</t>
  </si>
  <si>
    <t>Molli Mumbey</t>
  </si>
  <si>
    <t>vmQRty</t>
  </si>
  <si>
    <t>MacCallester</t>
  </si>
  <si>
    <t>Christopher Verdie</t>
  </si>
  <si>
    <t>2GgQSJ</t>
  </si>
  <si>
    <t>Foucard</t>
  </si>
  <si>
    <t>Chris Southway</t>
  </si>
  <si>
    <t>oy06GC</t>
  </si>
  <si>
    <t>Ivett Clegg</t>
  </si>
  <si>
    <t>5wFZUb</t>
  </si>
  <si>
    <t>Millington</t>
  </si>
  <si>
    <t>Corabelle Tondeur</t>
  </si>
  <si>
    <t>1kEsrS</t>
  </si>
  <si>
    <t>Patty Largen</t>
  </si>
  <si>
    <t>6gB52G</t>
  </si>
  <si>
    <t>Hyacinthia Claris</t>
  </si>
  <si>
    <t>RfnYrJ</t>
  </si>
  <si>
    <t>Filipowicz</t>
  </si>
  <si>
    <t>Garrett McGovern</t>
  </si>
  <si>
    <t>kXalev</t>
  </si>
  <si>
    <t>Abbye Garnam</t>
  </si>
  <si>
    <t>dAOSYb</t>
  </si>
  <si>
    <t>Pedley</t>
  </si>
  <si>
    <t>Clarence Haxbie</t>
  </si>
  <si>
    <t>ageKVJ</t>
  </si>
  <si>
    <t>Bosanko</t>
  </si>
  <si>
    <t>Miguelita Gornar</t>
  </si>
  <si>
    <t>hHtTi4</t>
  </si>
  <si>
    <t>Baudrey</t>
  </si>
  <si>
    <t>Laney Baggiani</t>
  </si>
  <si>
    <t>j7joF0</t>
  </si>
  <si>
    <t>Barth Hellikes</t>
  </si>
  <si>
    <t>UJmneW</t>
  </si>
  <si>
    <t>Benni Gilby</t>
  </si>
  <si>
    <t>7dIfde</t>
  </si>
  <si>
    <t>Flore Merrikin</t>
  </si>
  <si>
    <t>MxE3fu</t>
  </si>
  <si>
    <t>Addi Latch</t>
  </si>
  <si>
    <t>SgJW5P</t>
  </si>
  <si>
    <t>Issakov</t>
  </si>
  <si>
    <t>Bronny Gagie</t>
  </si>
  <si>
    <t>wY6wBZ</t>
  </si>
  <si>
    <t>Kissack</t>
  </si>
  <si>
    <t>Paton Elderfield</t>
  </si>
  <si>
    <t>BmGRkn</t>
  </si>
  <si>
    <t>Ruthanne Macci</t>
  </si>
  <si>
    <t>hWdZEq</t>
  </si>
  <si>
    <t>Cati</t>
  </si>
  <si>
    <t>Spalding</t>
  </si>
  <si>
    <t>Faye Crane</t>
  </si>
  <si>
    <t>xMtmYr</t>
  </si>
  <si>
    <t>Prozillo</t>
  </si>
  <si>
    <t>Cacilie Polhill</t>
  </si>
  <si>
    <t>9CUeqU</t>
  </si>
  <si>
    <t>Bridgette Shottin</t>
  </si>
  <si>
    <t>Kq8r8i</t>
  </si>
  <si>
    <t>Alves</t>
  </si>
  <si>
    <t>Danella Rings</t>
  </si>
  <si>
    <t>EF77fT</t>
  </si>
  <si>
    <t>Tracy Culshew</t>
  </si>
  <si>
    <t>mOVs8p</t>
  </si>
  <si>
    <t>Marlie Henzer</t>
  </si>
  <si>
    <t>Ld1z8j</t>
  </si>
  <si>
    <t>Gianina Dillaway</t>
  </si>
  <si>
    <t>yhL8j4</t>
  </si>
  <si>
    <t>Timmi Maasze</t>
  </si>
  <si>
    <t>cyYiae</t>
  </si>
  <si>
    <t>Aaron Niche</t>
  </si>
  <si>
    <t>Al5jV9</t>
  </si>
  <si>
    <t>Morganica</t>
  </si>
  <si>
    <t>Elgy</t>
  </si>
  <si>
    <t>Murray Tomaszewski</t>
  </si>
  <si>
    <t>rLM6Yw</t>
  </si>
  <si>
    <t>Mikey Jameson</t>
  </si>
  <si>
    <t>yg0uyt</t>
  </si>
  <si>
    <t>Flude</t>
  </si>
  <si>
    <t>Lorilee Garrould</t>
  </si>
  <si>
    <t>Vcb6Rm</t>
  </si>
  <si>
    <t>Stainson</t>
  </si>
  <si>
    <t>Onofredo O'Loughane</t>
  </si>
  <si>
    <t>bmYI6Z</t>
  </si>
  <si>
    <t>Loxton</t>
  </si>
  <si>
    <t>Dacey Lindenblatt</t>
  </si>
  <si>
    <t>tN1ImR</t>
  </si>
  <si>
    <t>Hughie Reddle</t>
  </si>
  <si>
    <t>KniZo1</t>
  </si>
  <si>
    <t>Chiquita Piscopo</t>
  </si>
  <si>
    <t>UpptdY</t>
  </si>
  <si>
    <t>Hi Gullam</t>
  </si>
  <si>
    <t>9JvoU4</t>
  </si>
  <si>
    <t>Cesaric</t>
  </si>
  <si>
    <t>Heath Rance</t>
  </si>
  <si>
    <t>r7ZcWy</t>
  </si>
  <si>
    <t>Noreen Gartin</t>
  </si>
  <si>
    <t>PcRQj1</t>
  </si>
  <si>
    <t>Woodrow Goodee</t>
  </si>
  <si>
    <t>gbBh0t</t>
  </si>
  <si>
    <t>Karrie Gasker</t>
  </si>
  <si>
    <t>BDaqJs</t>
  </si>
  <si>
    <t>Duchant</t>
  </si>
  <si>
    <t>Jania Baigrie</t>
  </si>
  <si>
    <t>QnXCXP</t>
  </si>
  <si>
    <t>Debee</t>
  </si>
  <si>
    <t>Luciana Nutley</t>
  </si>
  <si>
    <t>lsj0oy</t>
  </si>
  <si>
    <t>Gillan Dunbar</t>
  </si>
  <si>
    <t>gK6Vq4</t>
  </si>
  <si>
    <t>Renaud Galier</t>
  </si>
  <si>
    <t>og4U62</t>
  </si>
  <si>
    <t>Leonard Ketteridge</t>
  </si>
  <si>
    <t>yGhX6v</t>
  </si>
  <si>
    <t>Lita McKilroe</t>
  </si>
  <si>
    <t>3X0EK3</t>
  </si>
  <si>
    <t>Dolley Craufurd</t>
  </si>
  <si>
    <t>yOk7Ns</t>
  </si>
  <si>
    <t>Verrills</t>
  </si>
  <si>
    <t>Jaine Mumbeson</t>
  </si>
  <si>
    <t>n2JVM8</t>
  </si>
  <si>
    <t>Gascar</t>
  </si>
  <si>
    <t>Milo Landis</t>
  </si>
  <si>
    <t>Fth8Ys</t>
  </si>
  <si>
    <t>Elwood Finby</t>
  </si>
  <si>
    <t>FYyRgt</t>
  </si>
  <si>
    <t>Earvin Jaher</t>
  </si>
  <si>
    <t>JttP2Z</t>
  </si>
  <si>
    <t>Eversfield</t>
  </si>
  <si>
    <t>Cassie Dalgarno</t>
  </si>
  <si>
    <t>ETgTeC</t>
  </si>
  <si>
    <t>Aubrey Mitchell</t>
  </si>
  <si>
    <t>EtMDCp</t>
  </si>
  <si>
    <t>Frasier Patel</t>
  </si>
  <si>
    <t>4wU6lA</t>
  </si>
  <si>
    <t>Bernardo Gaize</t>
  </si>
  <si>
    <t>yJ7z4D</t>
  </si>
  <si>
    <t>St. Quintin</t>
  </si>
  <si>
    <t>Alidia Garmons</t>
  </si>
  <si>
    <t>HQh58k</t>
  </si>
  <si>
    <t>Kimbra Akid</t>
  </si>
  <si>
    <t>hTT7wN</t>
  </si>
  <si>
    <t>Shae Denys</t>
  </si>
  <si>
    <t>S0cc7G</t>
  </si>
  <si>
    <t>Baudoux</t>
  </si>
  <si>
    <t>Janella Byrd</t>
  </si>
  <si>
    <t>CMAmTt</t>
  </si>
  <si>
    <t>Culham</t>
  </si>
  <si>
    <t>Henri Gulliver</t>
  </si>
  <si>
    <t>55zyuG</t>
  </si>
  <si>
    <t>Guthrie Broadfoot</t>
  </si>
  <si>
    <t>gjjj9H</t>
  </si>
  <si>
    <t>Domeniga Wathey</t>
  </si>
  <si>
    <t>ecnL78</t>
  </si>
  <si>
    <t>Jorrie Mokes</t>
  </si>
  <si>
    <t>CPtGDz</t>
  </si>
  <si>
    <t>Willamina Liveley</t>
  </si>
  <si>
    <t>FbqUVZ</t>
  </si>
  <si>
    <t>Linn Lynnett</t>
  </si>
  <si>
    <t>JcKIRb</t>
  </si>
  <si>
    <t>Paule Dallimare</t>
  </si>
  <si>
    <t>jZ2EcQ</t>
  </si>
  <si>
    <t>Nance Tremblay</t>
  </si>
  <si>
    <t>i0MPuE</t>
  </si>
  <si>
    <t>Brisbane</t>
  </si>
  <si>
    <t>Celestina Biasioni</t>
  </si>
  <si>
    <t>4jLNE7</t>
  </si>
  <si>
    <t>Chaudrelle</t>
  </si>
  <si>
    <t>Georgy Chomley</t>
  </si>
  <si>
    <t>WBlTuQ</t>
  </si>
  <si>
    <t>Giulia Feltoe</t>
  </si>
  <si>
    <t>1lsJtE</t>
  </si>
  <si>
    <t>Willamina Cato</t>
  </si>
  <si>
    <t>Dvh5M4</t>
  </si>
  <si>
    <t>Thurlbourne</t>
  </si>
  <si>
    <t>Dunstan Arling</t>
  </si>
  <si>
    <t>lgJ6iF</t>
  </si>
  <si>
    <t>Marquita Kubczak</t>
  </si>
  <si>
    <t>mg6t0s</t>
  </si>
  <si>
    <t>Ashil Greenman</t>
  </si>
  <si>
    <t>edQPPY</t>
  </si>
  <si>
    <t>Dwight Swindles</t>
  </si>
  <si>
    <t>EUtPpq</t>
  </si>
  <si>
    <t>Gerardet</t>
  </si>
  <si>
    <t>Kokkola-Pietarsaari Airport</t>
  </si>
  <si>
    <t>KOK</t>
  </si>
  <si>
    <t>Gustaf Osselton</t>
  </si>
  <si>
    <t>k8zpbS</t>
  </si>
  <si>
    <t>Fonsie Mackiewicz</t>
  </si>
  <si>
    <t>H45Luq</t>
  </si>
  <si>
    <t>Denys Lindenberg</t>
  </si>
  <si>
    <t>h2J1iT</t>
  </si>
  <si>
    <t>Wemm</t>
  </si>
  <si>
    <t>Aigneis McMurty</t>
  </si>
  <si>
    <t>ddbO6k</t>
  </si>
  <si>
    <t>Peder Ort</t>
  </si>
  <si>
    <t>Ic93QV</t>
  </si>
  <si>
    <t>Whimp</t>
  </si>
  <si>
    <t>Vera Loadsman</t>
  </si>
  <si>
    <t>vyEMkT</t>
  </si>
  <si>
    <t>Reuble</t>
  </si>
  <si>
    <t>Hermina Brittan</t>
  </si>
  <si>
    <t>SfrpQf</t>
  </si>
  <si>
    <t>Gonzales Licciardo</t>
  </si>
  <si>
    <t>wzgNeJ</t>
  </si>
  <si>
    <t>Yoakley</t>
  </si>
  <si>
    <t>Erie Kauscher</t>
  </si>
  <si>
    <t>6XW1p5</t>
  </si>
  <si>
    <t>Gillmore</t>
  </si>
  <si>
    <t>Riannon Prinett</t>
  </si>
  <si>
    <t>ts7hxJ</t>
  </si>
  <si>
    <t>Nadia Venturoli</t>
  </si>
  <si>
    <t>9SufYJ</t>
  </si>
  <si>
    <t>Peggi Manilow</t>
  </si>
  <si>
    <t>m6pwFg</t>
  </si>
  <si>
    <t>Hulda O'Flynn</t>
  </si>
  <si>
    <t>Vs1WHU</t>
  </si>
  <si>
    <t>Janenna Philipps</t>
  </si>
  <si>
    <t>PeMqRN</t>
  </si>
  <si>
    <t>Rita Hovenden</t>
  </si>
  <si>
    <t>sljO7C</t>
  </si>
  <si>
    <t>Willie Garbett</t>
  </si>
  <si>
    <t>DCAX2U</t>
  </si>
  <si>
    <t>Alecock</t>
  </si>
  <si>
    <t>Melinda Standall</t>
  </si>
  <si>
    <t>uSSVXn</t>
  </si>
  <si>
    <t>Kore Nawton</t>
  </si>
  <si>
    <t>CaIhH1</t>
  </si>
  <si>
    <t>Kalindi Bluck</t>
  </si>
  <si>
    <t>zaWatz</t>
  </si>
  <si>
    <t>Boskell</t>
  </si>
  <si>
    <t>Della Counter</t>
  </si>
  <si>
    <t>9qHdRT</t>
  </si>
  <si>
    <t>Barthrup</t>
  </si>
  <si>
    <t>Garrott Fairburne</t>
  </si>
  <si>
    <t>QwyJQE</t>
  </si>
  <si>
    <t>Sails</t>
  </si>
  <si>
    <t>Sula Clissold</t>
  </si>
  <si>
    <t>ac5k5c</t>
  </si>
  <si>
    <t>Seyler</t>
  </si>
  <si>
    <t>Jacenta Pagan</t>
  </si>
  <si>
    <t>dxXwsU</t>
  </si>
  <si>
    <t>Hamel O'Gleasane</t>
  </si>
  <si>
    <t>BCECLH</t>
  </si>
  <si>
    <t>Elly Piesing</t>
  </si>
  <si>
    <t>LAEhc3</t>
  </si>
  <si>
    <t>Fordy</t>
  </si>
  <si>
    <t>Leshia Searle</t>
  </si>
  <si>
    <t>uLhw7T</t>
  </si>
  <si>
    <t>Rivett</t>
  </si>
  <si>
    <t>Marjorie Matevushev</t>
  </si>
  <si>
    <t>AC44Ot</t>
  </si>
  <si>
    <t>Kellina Seeney</t>
  </si>
  <si>
    <t>Z0PAeF</t>
  </si>
  <si>
    <t>Hadlee Dumbreck</t>
  </si>
  <si>
    <t>AO63as</t>
  </si>
  <si>
    <t>Nicolis Lantiffe</t>
  </si>
  <si>
    <t>SY8Opu</t>
  </si>
  <si>
    <t>Benion</t>
  </si>
  <si>
    <t>Malva Alexandersson</t>
  </si>
  <si>
    <t>WX5A10</t>
  </si>
  <si>
    <t>Lapthorn</t>
  </si>
  <si>
    <t>Yale Du Hamel</t>
  </si>
  <si>
    <t>Wa16pu</t>
  </si>
  <si>
    <t>Mitton</t>
  </si>
  <si>
    <t>Kelcy Monsey</t>
  </si>
  <si>
    <t>xa0rzP</t>
  </si>
  <si>
    <t>Cabedo</t>
  </si>
  <si>
    <t>Hinze Tugwell</t>
  </si>
  <si>
    <t>UYT4S0</t>
  </si>
  <si>
    <t>Ottilie Stollenbeck</t>
  </si>
  <si>
    <t>DMUcEP</t>
  </si>
  <si>
    <t>Blease</t>
  </si>
  <si>
    <t>Kath Barrell</t>
  </si>
  <si>
    <t>8UCTe2</t>
  </si>
  <si>
    <t>Simmank</t>
  </si>
  <si>
    <t>Stacy Meadowcraft</t>
  </si>
  <si>
    <t>039ZsH</t>
  </si>
  <si>
    <t>Privett</t>
  </si>
  <si>
    <t>Chelsea Blandford</t>
  </si>
  <si>
    <t>BHJ3QW</t>
  </si>
  <si>
    <t>Jacenta Pach</t>
  </si>
  <si>
    <t>ldg5yZ</t>
  </si>
  <si>
    <t>Emmit Ungerer</t>
  </si>
  <si>
    <t>sJzSej</t>
  </si>
  <si>
    <t>Coriss Bricklebank</t>
  </si>
  <si>
    <t>trJIhm</t>
  </si>
  <si>
    <t>Reside</t>
  </si>
  <si>
    <t>Fedora Lamshead</t>
  </si>
  <si>
    <t>ESopcl</t>
  </si>
  <si>
    <t>Blaza</t>
  </si>
  <si>
    <t>Seymour Klimczak</t>
  </si>
  <si>
    <t>KgDXIv</t>
  </si>
  <si>
    <t>Caldes</t>
  </si>
  <si>
    <t>Prudy Gosdin</t>
  </si>
  <si>
    <t>z0gKKu</t>
  </si>
  <si>
    <t>Julee Walkinshaw</t>
  </si>
  <si>
    <t>4HdHKV</t>
  </si>
  <si>
    <t>Keary McCarrick</t>
  </si>
  <si>
    <t>NoPnPb</t>
  </si>
  <si>
    <t>Elizabet Prawle</t>
  </si>
  <si>
    <t>XLPlyZ</t>
  </si>
  <si>
    <t>Grannie Price</t>
  </si>
  <si>
    <t>7rtXQf</t>
  </si>
  <si>
    <t>Van Rembrandt</t>
  </si>
  <si>
    <t>Harcourt Gable</t>
  </si>
  <si>
    <t>5onuqP</t>
  </si>
  <si>
    <t>Malory Hutten</t>
  </si>
  <si>
    <t>YxRBH7</t>
  </si>
  <si>
    <t>Paton Longstaff</t>
  </si>
  <si>
    <t>A2NXb7</t>
  </si>
  <si>
    <t>Ky Maylam</t>
  </si>
  <si>
    <t>0orgUA</t>
  </si>
  <si>
    <t>Camidge</t>
  </si>
  <si>
    <t>Kelila Juszczyk</t>
  </si>
  <si>
    <t>zSVBJ0</t>
  </si>
  <si>
    <t>Dasie Halladay</t>
  </si>
  <si>
    <t>7TJROX</t>
  </si>
  <si>
    <t>Juett</t>
  </si>
  <si>
    <t>Rochelle Wittier</t>
  </si>
  <si>
    <t>oBfucE</t>
  </si>
  <si>
    <t>Robez</t>
  </si>
  <si>
    <t>Britta Bendix</t>
  </si>
  <si>
    <t>SXoXjT</t>
  </si>
  <si>
    <t>Yvon Cordeau]</t>
  </si>
  <si>
    <t>XNVF1l</t>
  </si>
  <si>
    <t>Emeline Warkup</t>
  </si>
  <si>
    <t>KvXlXI</t>
  </si>
  <si>
    <t>Levi Smallcombe</t>
  </si>
  <si>
    <t>iSnHeA</t>
  </si>
  <si>
    <t>Rochette Keenlayside</t>
  </si>
  <si>
    <t>3iXGXz</t>
  </si>
  <si>
    <t>Janway</t>
  </si>
  <si>
    <t>Hershel Fidal</t>
  </si>
  <si>
    <t>HfsjEZ</t>
  </si>
  <si>
    <t>Cullen Cayley</t>
  </si>
  <si>
    <t>24TGW6</t>
  </si>
  <si>
    <t>Shandy Girk</t>
  </si>
  <si>
    <t>R8ksbT</t>
  </si>
  <si>
    <t>Boorne</t>
  </si>
  <si>
    <t>Michelina Knowling</t>
  </si>
  <si>
    <t>NYMr11</t>
  </si>
  <si>
    <t>Murdoch Elacoate</t>
  </si>
  <si>
    <t>63nBAC</t>
  </si>
  <si>
    <t>Mauger</t>
  </si>
  <si>
    <t>Melinda Fawdry</t>
  </si>
  <si>
    <t>MTMp1U</t>
  </si>
  <si>
    <t>Cowwell</t>
  </si>
  <si>
    <t>Consalve Castello</t>
  </si>
  <si>
    <t>G7mCAa</t>
  </si>
  <si>
    <t>Riannon Roslen</t>
  </si>
  <si>
    <t>ChOtNd</t>
  </si>
  <si>
    <t>Enright</t>
  </si>
  <si>
    <t>Hersh Philip</t>
  </si>
  <si>
    <t>cSKXEl</t>
  </si>
  <si>
    <t>McCullouch</t>
  </si>
  <si>
    <t>Pier Bubeer</t>
  </si>
  <si>
    <t>ppDfeA</t>
  </si>
  <si>
    <t>Pionter</t>
  </si>
  <si>
    <t>Marvin Rubinowitz</t>
  </si>
  <si>
    <t>YAMhTy</t>
  </si>
  <si>
    <t>Daoust</t>
  </si>
  <si>
    <t>Joeann Smout</t>
  </si>
  <si>
    <t>ToOUps</t>
  </si>
  <si>
    <t>Ibbie Michieli</t>
  </si>
  <si>
    <t>KL7JaH</t>
  </si>
  <si>
    <t>Warfield</t>
  </si>
  <si>
    <t>Godfree Jacox</t>
  </si>
  <si>
    <t>P09CdZ</t>
  </si>
  <si>
    <t>Durrans</t>
  </si>
  <si>
    <t>Eugenia Peatman</t>
  </si>
  <si>
    <t>1WyG9s</t>
  </si>
  <si>
    <t>Hurburt</t>
  </si>
  <si>
    <t>Kaleena Arnold</t>
  </si>
  <si>
    <t>1mmGOO</t>
  </si>
  <si>
    <t>Eveleen</t>
  </si>
  <si>
    <t>Anet Spring</t>
  </si>
  <si>
    <t>4q2h7p</t>
  </si>
  <si>
    <t>Ruggen</t>
  </si>
  <si>
    <t>Barret Pfaff</t>
  </si>
  <si>
    <t>V6ll7A</t>
  </si>
  <si>
    <t>Cometson</t>
  </si>
  <si>
    <t>Berte Yarrell</t>
  </si>
  <si>
    <t>1cxUS0</t>
  </si>
  <si>
    <t>Starr Ruppele</t>
  </si>
  <si>
    <t>EiDXWR</t>
  </si>
  <si>
    <t>Tarrah Arnold</t>
  </si>
  <si>
    <t>ewq1fe</t>
  </si>
  <si>
    <t>Rhona MacScherie</t>
  </si>
  <si>
    <t>aSB7SA</t>
  </si>
  <si>
    <t>Cherrita</t>
  </si>
  <si>
    <t>Sheffy Posten</t>
  </si>
  <si>
    <t>11Xu0O</t>
  </si>
  <si>
    <t>Clousley</t>
  </si>
  <si>
    <t>Fonz Collibear</t>
  </si>
  <si>
    <t>J0OnzJ</t>
  </si>
  <si>
    <t>Hong Kong International Airport</t>
  </si>
  <si>
    <t>Bret Harcus</t>
  </si>
  <si>
    <t>JQNk1a</t>
  </si>
  <si>
    <t>Valle Mussington</t>
  </si>
  <si>
    <t>scCz9D</t>
  </si>
  <si>
    <t>Olive O' Hogan</t>
  </si>
  <si>
    <t>k2pM4j</t>
  </si>
  <si>
    <t>Bertrando O'Cooney</t>
  </si>
  <si>
    <t>bbdtlO</t>
  </si>
  <si>
    <t>Jocelyn Mably</t>
  </si>
  <si>
    <t>d55gTq</t>
  </si>
  <si>
    <t>Saull</t>
  </si>
  <si>
    <t>Giulia Fevier</t>
  </si>
  <si>
    <t>pTab7b</t>
  </si>
  <si>
    <t>Queenie Sills</t>
  </si>
  <si>
    <t>aVQQMS</t>
  </si>
  <si>
    <t>Gurley</t>
  </si>
  <si>
    <t>Deina Torbett</t>
  </si>
  <si>
    <t>wjx8st</t>
  </si>
  <si>
    <t>O'Hengerty</t>
  </si>
  <si>
    <t>Jeremy Greenhead</t>
  </si>
  <si>
    <t>vVYrI5</t>
  </si>
  <si>
    <t>Nadiya Avramovitz</t>
  </si>
  <si>
    <t>RjPKxy</t>
  </si>
  <si>
    <t>Manda Wash</t>
  </si>
  <si>
    <t>CquFtu</t>
  </si>
  <si>
    <t>Odger</t>
  </si>
  <si>
    <t>Wiley Siggin</t>
  </si>
  <si>
    <t>0pcAvl</t>
  </si>
  <si>
    <t>Jarrel</t>
  </si>
  <si>
    <t>Spense Capini</t>
  </si>
  <si>
    <t>HBLKwC</t>
  </si>
  <si>
    <t>Amalita Hazeltine</t>
  </si>
  <si>
    <t>0qugRT</t>
  </si>
  <si>
    <t>Gerrilee Martina</t>
  </si>
  <si>
    <t>vKK5hn</t>
  </si>
  <si>
    <t>Stanislas Reveland</t>
  </si>
  <si>
    <t>FQrfj3</t>
  </si>
  <si>
    <t>Bernie Christescu</t>
  </si>
  <si>
    <t>qqWDvN</t>
  </si>
  <si>
    <t>Alli Pignon</t>
  </si>
  <si>
    <t>Bjls82</t>
  </si>
  <si>
    <t>Dierdre Kenton</t>
  </si>
  <si>
    <t>jBaYdw</t>
  </si>
  <si>
    <t>Pinnigar</t>
  </si>
  <si>
    <t>Janenna Gapper</t>
  </si>
  <si>
    <t>kq6v5A</t>
  </si>
  <si>
    <t>Montgomery Betteney</t>
  </si>
  <si>
    <t>Meh6QU</t>
  </si>
  <si>
    <t>Lathbury</t>
  </si>
  <si>
    <t>Guinevere Runnicles</t>
  </si>
  <si>
    <t>OICXvP</t>
  </si>
  <si>
    <t>Aldus O'Brollachain</t>
  </si>
  <si>
    <t>l9VFTr</t>
  </si>
  <si>
    <t>Sibbie Graalmans</t>
  </si>
  <si>
    <t>dsqruO</t>
  </si>
  <si>
    <t>Bayley</t>
  </si>
  <si>
    <t>Ronny Aronowitz</t>
  </si>
  <si>
    <t>Nf3zvJ</t>
  </si>
  <si>
    <t>Emerine</t>
  </si>
  <si>
    <t>Rowe Gogie</t>
  </si>
  <si>
    <t>FyzOAC</t>
  </si>
  <si>
    <t>Eilis Vlasin</t>
  </si>
  <si>
    <t>sWpspn</t>
  </si>
  <si>
    <t>Sayres Nono</t>
  </si>
  <si>
    <t>IPwffU</t>
  </si>
  <si>
    <t>Stanwood Hanigan</t>
  </si>
  <si>
    <t>J2tVrw</t>
  </si>
  <si>
    <t>Rollinshaw</t>
  </si>
  <si>
    <t>Vernor Sobey</t>
  </si>
  <si>
    <t>U6vbmk</t>
  </si>
  <si>
    <t>Stansbury</t>
  </si>
  <si>
    <t>Steffen Imlock</t>
  </si>
  <si>
    <t>P4W4Yq</t>
  </si>
  <si>
    <t>Rossborough</t>
  </si>
  <si>
    <t>Betteann Larkcum</t>
  </si>
  <si>
    <t>LCrqms</t>
  </si>
  <si>
    <t>Manolo Faulds</t>
  </si>
  <si>
    <t>hqiKYi</t>
  </si>
  <si>
    <t>Ranee Coulling</t>
  </si>
  <si>
    <t>pPELvR</t>
  </si>
  <si>
    <t>Batrop</t>
  </si>
  <si>
    <t>Thorn Wormleighton</t>
  </si>
  <si>
    <t>TWmKTA</t>
  </si>
  <si>
    <t>Busson</t>
  </si>
  <si>
    <t>Sullivan Balshen</t>
  </si>
  <si>
    <t>zVqi8l</t>
  </si>
  <si>
    <t>Glison</t>
  </si>
  <si>
    <t>Marita Daveran</t>
  </si>
  <si>
    <t>O1ntrw</t>
  </si>
  <si>
    <t>Pebrook Hayball</t>
  </si>
  <si>
    <t>hAhO7d</t>
  </si>
  <si>
    <t>Fenney</t>
  </si>
  <si>
    <t>Rubi Skakunas</t>
  </si>
  <si>
    <t>kIObgO</t>
  </si>
  <si>
    <t>Kristofer Kirckman</t>
  </si>
  <si>
    <t>UKQ3Fl</t>
  </si>
  <si>
    <t>Marlo Wikey</t>
  </si>
  <si>
    <t>CRpW4u</t>
  </si>
  <si>
    <t>Brynne Patridge</t>
  </si>
  <si>
    <t>MVVNO9</t>
  </si>
  <si>
    <t>Sheffy Feltham</t>
  </si>
  <si>
    <t>VkSI8O</t>
  </si>
  <si>
    <t>Bolgar</t>
  </si>
  <si>
    <t>Aldrich Parsonson</t>
  </si>
  <si>
    <t>FyhOiC</t>
  </si>
  <si>
    <t>Alyssa Pavlovsky</t>
  </si>
  <si>
    <t>enj3qv</t>
  </si>
  <si>
    <t>Carrissa Garrettson</t>
  </si>
  <si>
    <t>eRQJop</t>
  </si>
  <si>
    <t>Stanford Croose</t>
  </si>
  <si>
    <t>HGSsjV</t>
  </si>
  <si>
    <t>Colleen Huxley</t>
  </si>
  <si>
    <t>35giIs</t>
  </si>
  <si>
    <t>Marjorie Gleder</t>
  </si>
  <si>
    <t>3vsLAW</t>
  </si>
  <si>
    <t>Daton</t>
  </si>
  <si>
    <t>Timimoun Airport</t>
  </si>
  <si>
    <t>TMX</t>
  </si>
  <si>
    <t>Fayth Macconaghy</t>
  </si>
  <si>
    <t>c4uUDi</t>
  </si>
  <si>
    <t>Cabrara</t>
  </si>
  <si>
    <t>Paulie Base</t>
  </si>
  <si>
    <t>ZU3AdN</t>
  </si>
  <si>
    <t>Slora</t>
  </si>
  <si>
    <t>Bil Duker</t>
  </si>
  <si>
    <t>rsArYF</t>
  </si>
  <si>
    <t>Jamesy Louth</t>
  </si>
  <si>
    <t>hLATkZ</t>
  </si>
  <si>
    <t>Vicky</t>
  </si>
  <si>
    <t>Dan McGrey</t>
  </si>
  <si>
    <t>iHqigr</t>
  </si>
  <si>
    <t>Bussetti</t>
  </si>
  <si>
    <t>Aubert Skeemor</t>
  </si>
  <si>
    <t>VMZAtJ</t>
  </si>
  <si>
    <t>Rik Cattel</t>
  </si>
  <si>
    <t>mE8Q3w</t>
  </si>
  <si>
    <t>Steward Fetters</t>
  </si>
  <si>
    <t>ouP2x2</t>
  </si>
  <si>
    <t>Jacinthe MacDuff</t>
  </si>
  <si>
    <t>9xU4Xd</t>
  </si>
  <si>
    <t>Gustav Spawton</t>
  </si>
  <si>
    <t>ICFoZh</t>
  </si>
  <si>
    <t>Greenhaugh</t>
  </si>
  <si>
    <t>Kellie Hebden</t>
  </si>
  <si>
    <t>lc3Y6E</t>
  </si>
  <si>
    <t>Elenore Endicott</t>
  </si>
  <si>
    <t>8YqIcX</t>
  </si>
  <si>
    <t>Caillou</t>
  </si>
  <si>
    <t>Loleta Pullen</t>
  </si>
  <si>
    <t>P9T2J0</t>
  </si>
  <si>
    <t>Suzanna Defries</t>
  </si>
  <si>
    <t>r351Rt</t>
  </si>
  <si>
    <t>Ralls</t>
  </si>
  <si>
    <t>Dietrich Crother</t>
  </si>
  <si>
    <t>ey1U35</t>
  </si>
  <si>
    <t>Kield</t>
  </si>
  <si>
    <t>Rina Louder</t>
  </si>
  <si>
    <t>8cmDmn</t>
  </si>
  <si>
    <t>Callis</t>
  </si>
  <si>
    <t>Ross Mackinder</t>
  </si>
  <si>
    <t>WM71k5</t>
  </si>
  <si>
    <t>Blay</t>
  </si>
  <si>
    <t>Cathe McKaile</t>
  </si>
  <si>
    <t>6nAz4D</t>
  </si>
  <si>
    <t>Manass</t>
  </si>
  <si>
    <t>Angus Mordan</t>
  </si>
  <si>
    <t>Pe2uLG</t>
  </si>
  <si>
    <t>Padraic Pouck</t>
  </si>
  <si>
    <t>TGT8B1</t>
  </si>
  <si>
    <t>Francyne Fitzjohn</t>
  </si>
  <si>
    <t>y7L2Xr</t>
  </si>
  <si>
    <t>Addionizio</t>
  </si>
  <si>
    <t>Jedd Cosins</t>
  </si>
  <si>
    <t>J0Z3Gp</t>
  </si>
  <si>
    <t>Twopenny</t>
  </si>
  <si>
    <t>Delaney Hedau</t>
  </si>
  <si>
    <t>Ke5lEf</t>
  </si>
  <si>
    <t>Alayne Cohalan</t>
  </si>
  <si>
    <t>R5fjJZ</t>
  </si>
  <si>
    <t>Vescovini</t>
  </si>
  <si>
    <t>Haily Ranby</t>
  </si>
  <si>
    <t>6jB198</t>
  </si>
  <si>
    <t>Jardine</t>
  </si>
  <si>
    <t>Zachary Pickersgill</t>
  </si>
  <si>
    <t>CLWHdq</t>
  </si>
  <si>
    <t>Jopson</t>
  </si>
  <si>
    <t>Doretta Lurcock</t>
  </si>
  <si>
    <t>rhyCJL</t>
  </si>
  <si>
    <t>Morty Kitchenman</t>
  </si>
  <si>
    <t>Aoo2qN</t>
  </si>
  <si>
    <t>Jonczyk</t>
  </si>
  <si>
    <t>Paxton Piesing</t>
  </si>
  <si>
    <t>4BzWxk</t>
  </si>
  <si>
    <t>Wendi</t>
  </si>
  <si>
    <t>Frankland</t>
  </si>
  <si>
    <t>Henrie Widdowfield</t>
  </si>
  <si>
    <t>A8LYoK</t>
  </si>
  <si>
    <t>Cary Bellord</t>
  </si>
  <si>
    <t>bA0FYa</t>
  </si>
  <si>
    <t>Ledwidge</t>
  </si>
  <si>
    <t>Brigid Mathieu</t>
  </si>
  <si>
    <t>otauZt</t>
  </si>
  <si>
    <t>Mil Batrick</t>
  </si>
  <si>
    <t>Dd4pKZ</t>
  </si>
  <si>
    <t>Gullis</t>
  </si>
  <si>
    <t>Pryce Stobbie</t>
  </si>
  <si>
    <t>Y5g6Jy</t>
  </si>
  <si>
    <t>Riteley</t>
  </si>
  <si>
    <t>Lurlene Hanbury-Brown</t>
  </si>
  <si>
    <t>YqMZuG</t>
  </si>
  <si>
    <t>Cortie Grossman</t>
  </si>
  <si>
    <t>d5YuTA</t>
  </si>
  <si>
    <t>Limpkin</t>
  </si>
  <si>
    <t>Harmonia Leal</t>
  </si>
  <si>
    <t>ruB7aH</t>
  </si>
  <si>
    <t>Chisholme</t>
  </si>
  <si>
    <t>Britte Gruszczak</t>
  </si>
  <si>
    <t>xsjuyc</t>
  </si>
  <si>
    <t>Hermina Mabbott</t>
  </si>
  <si>
    <t>Iw6ZfO</t>
  </si>
  <si>
    <t>Braga</t>
  </si>
  <si>
    <t>Sarita Hains</t>
  </si>
  <si>
    <t>XF7jbJ</t>
  </si>
  <si>
    <t>Vaugham</t>
  </si>
  <si>
    <t>Edwin Bellwood</t>
  </si>
  <si>
    <t>zFlOJN</t>
  </si>
  <si>
    <t>Sanchiz</t>
  </si>
  <si>
    <t>Dallas Baribal</t>
  </si>
  <si>
    <t>M9DO6T</t>
  </si>
  <si>
    <t>Hansemann</t>
  </si>
  <si>
    <t>Denise Vettore</t>
  </si>
  <si>
    <t>cod1jq</t>
  </si>
  <si>
    <t>Cart Gianolini</t>
  </si>
  <si>
    <t>Bv4ZyH</t>
  </si>
  <si>
    <t>Miall</t>
  </si>
  <si>
    <t>Pablo Calleja</t>
  </si>
  <si>
    <t>zsccAU</t>
  </si>
  <si>
    <t>Marice Quirk</t>
  </si>
  <si>
    <t>n483nb</t>
  </si>
  <si>
    <t>Delores</t>
  </si>
  <si>
    <t>Lucretia Joyson</t>
  </si>
  <si>
    <t>WC1Bca</t>
  </si>
  <si>
    <t>Jacobsson</t>
  </si>
  <si>
    <t>Brandon Gravell</t>
  </si>
  <si>
    <t>7Lrdiz</t>
  </si>
  <si>
    <t>Jacquie Scrinage</t>
  </si>
  <si>
    <t>6VvujC</t>
  </si>
  <si>
    <t>Gamett</t>
  </si>
  <si>
    <t>Seth Ronayne</t>
  </si>
  <si>
    <t>MEXdm5</t>
  </si>
  <si>
    <t>Gwenni Fantham</t>
  </si>
  <si>
    <t>Jb4Vrp</t>
  </si>
  <si>
    <t>Lochrie</t>
  </si>
  <si>
    <t>Ivor Louw</t>
  </si>
  <si>
    <t>QzxY7P</t>
  </si>
  <si>
    <t>Giovanni Dawidowicz</t>
  </si>
  <si>
    <t>M580O4</t>
  </si>
  <si>
    <t>Spiring</t>
  </si>
  <si>
    <t>Chet Chatan</t>
  </si>
  <si>
    <t>H0S2FJ</t>
  </si>
  <si>
    <t>Valentine Ricardo</t>
  </si>
  <si>
    <t>bvhOtc</t>
  </si>
  <si>
    <t>Emelia Bramelt</t>
  </si>
  <si>
    <t>usBEnl</t>
  </si>
  <si>
    <t>Sarah Dods</t>
  </si>
  <si>
    <t>31sBFk</t>
  </si>
  <si>
    <t>Vicki Wincott</t>
  </si>
  <si>
    <t>949WR4</t>
  </si>
  <si>
    <t>Armin Fligg</t>
  </si>
  <si>
    <t>bCAQBS</t>
  </si>
  <si>
    <t>Kuhwald</t>
  </si>
  <si>
    <t>Chantalle Ruhben</t>
  </si>
  <si>
    <t>RYhEq9</t>
  </si>
  <si>
    <t>Olenikov</t>
  </si>
  <si>
    <t>Allin Buney</t>
  </si>
  <si>
    <t>BLi1wK</t>
  </si>
  <si>
    <t>Santacrole</t>
  </si>
  <si>
    <t>Clareta Lung</t>
  </si>
  <si>
    <t>VgT5GE</t>
  </si>
  <si>
    <t>Batholomew Twinbrow</t>
  </si>
  <si>
    <t>EDDwe9</t>
  </si>
  <si>
    <t>Sibary</t>
  </si>
  <si>
    <t>Bidget Fearby</t>
  </si>
  <si>
    <t>oAmPJw</t>
  </si>
  <si>
    <t>Morgen Gillivrie</t>
  </si>
  <si>
    <t>mH2bRx</t>
  </si>
  <si>
    <t>Dunn Brookzie</t>
  </si>
  <si>
    <t>WYU7h3</t>
  </si>
  <si>
    <t>Kasher</t>
  </si>
  <si>
    <t>Lorenzo MacCaughey</t>
  </si>
  <si>
    <t>xrUQaW</t>
  </si>
  <si>
    <t>Alec</t>
  </si>
  <si>
    <t>Swift</t>
  </si>
  <si>
    <t>Geoff Girkin</t>
  </si>
  <si>
    <t>ufSoJ0</t>
  </si>
  <si>
    <t>Osmar</t>
  </si>
  <si>
    <t>Raphael Gorch</t>
  </si>
  <si>
    <t>VO6Qs0</t>
  </si>
  <si>
    <t>Fitzsimon</t>
  </si>
  <si>
    <t>Cyb Fibbens</t>
  </si>
  <si>
    <t>MqaHrP</t>
  </si>
  <si>
    <t>Greason</t>
  </si>
  <si>
    <t>Niko Smout</t>
  </si>
  <si>
    <t>ySGZ1r</t>
  </si>
  <si>
    <t>Japp</t>
  </si>
  <si>
    <t>Marcella Featherstonehaugh</t>
  </si>
  <si>
    <t>xi6x9I</t>
  </si>
  <si>
    <t>John F Kennedy Memorial Airport</t>
  </si>
  <si>
    <t>ASX</t>
  </si>
  <si>
    <t>Garrett Proudley</t>
  </si>
  <si>
    <t>PLjBzy</t>
  </si>
  <si>
    <t>Troup</t>
  </si>
  <si>
    <t>Dani Bearward</t>
  </si>
  <si>
    <t>73OxDC</t>
  </si>
  <si>
    <t>Pinkerton</t>
  </si>
  <si>
    <t>Dreddy Godmer</t>
  </si>
  <si>
    <t>ILOJac</t>
  </si>
  <si>
    <t>Madison Gaspero</t>
  </si>
  <si>
    <t>PDZJQs</t>
  </si>
  <si>
    <t>Gillebert</t>
  </si>
  <si>
    <t>Bartel Rodrigues</t>
  </si>
  <si>
    <t>ESchOj</t>
  </si>
  <si>
    <t>Zaysan Airport</t>
  </si>
  <si>
    <t>SZI</t>
  </si>
  <si>
    <t>Loydie Loidl</t>
  </si>
  <si>
    <t>azQUu8</t>
  </si>
  <si>
    <t>Ricca McGrady</t>
  </si>
  <si>
    <t>bgMi13</t>
  </si>
  <si>
    <t>Sandy Shakelade</t>
  </si>
  <si>
    <t>zQkq0g</t>
  </si>
  <si>
    <t>Guntrip</t>
  </si>
  <si>
    <t>Wheeler Wilshere</t>
  </si>
  <si>
    <t>e0821a</t>
  </si>
  <si>
    <t>Abigail Tidgewell</t>
  </si>
  <si>
    <t>JKR5WX</t>
  </si>
  <si>
    <t>Brenneke</t>
  </si>
  <si>
    <t>Adlai Elles</t>
  </si>
  <si>
    <t>eEuUnP</t>
  </si>
  <si>
    <t>Katinka Timms</t>
  </si>
  <si>
    <t>ykgCye</t>
  </si>
  <si>
    <t>Adelind Pelz</t>
  </si>
  <si>
    <t>v6jKTl</t>
  </si>
  <si>
    <t>Caff</t>
  </si>
  <si>
    <t>Cullen Hunstone</t>
  </si>
  <si>
    <t>2P5eT9</t>
  </si>
  <si>
    <t>Alisander Eubank</t>
  </si>
  <si>
    <t>BvMIMQ</t>
  </si>
  <si>
    <t>Olyet</t>
  </si>
  <si>
    <t>Elijah Maginot</t>
  </si>
  <si>
    <t>TO7frp</t>
  </si>
  <si>
    <t>Lorkin</t>
  </si>
  <si>
    <t>Aubert Skeete</t>
  </si>
  <si>
    <t>x0Tfgj</t>
  </si>
  <si>
    <t>Vicary</t>
  </si>
  <si>
    <t>Vidovik Boddam</t>
  </si>
  <si>
    <t>URPaqh</t>
  </si>
  <si>
    <t>Lesya Stuchberry</t>
  </si>
  <si>
    <t>Td7lwT</t>
  </si>
  <si>
    <t>Waggitt</t>
  </si>
  <si>
    <t>Carla Hurt</t>
  </si>
  <si>
    <t>P05ULH</t>
  </si>
  <si>
    <t>MacLeese</t>
  </si>
  <si>
    <t>Kessia Horribine</t>
  </si>
  <si>
    <t>kW69bo</t>
  </si>
  <si>
    <t>Claudian Gallaher</t>
  </si>
  <si>
    <t>KNUnKO</t>
  </si>
  <si>
    <t>Foss Amthor</t>
  </si>
  <si>
    <t>1XsyNH</t>
  </si>
  <si>
    <t>Berni Pimer</t>
  </si>
  <si>
    <t>4HOL9q</t>
  </si>
  <si>
    <t>Mendel Shaw</t>
  </si>
  <si>
    <t>scp8gO</t>
  </si>
  <si>
    <t>Danya Steffens</t>
  </si>
  <si>
    <t>H9G1iZ</t>
  </si>
  <si>
    <t>Jeannaud</t>
  </si>
  <si>
    <t>Carlota Arlow</t>
  </si>
  <si>
    <t>L4FxSq</t>
  </si>
  <si>
    <t>Alashankou Bole (Bortala) airport</t>
  </si>
  <si>
    <t>BPL</t>
  </si>
  <si>
    <t>Mace Speek</t>
  </si>
  <si>
    <t>FhtmUC</t>
  </si>
  <si>
    <t>Di Franceshci</t>
  </si>
  <si>
    <t>Dulcinea Smewings</t>
  </si>
  <si>
    <t>wAYrQg</t>
  </si>
  <si>
    <t>Eastham</t>
  </si>
  <si>
    <t>Godard Oakenfull</t>
  </si>
  <si>
    <t>a86MWs</t>
  </si>
  <si>
    <t>Cass McTeer</t>
  </si>
  <si>
    <t>06tP47</t>
  </si>
  <si>
    <t>Claudette Emma</t>
  </si>
  <si>
    <t>ZBWshf</t>
  </si>
  <si>
    <t>Crummay</t>
  </si>
  <si>
    <t>Bobbye Pigdon</t>
  </si>
  <si>
    <t>YuZjmt</t>
  </si>
  <si>
    <t>Bessie Routley</t>
  </si>
  <si>
    <t>kzrERL</t>
  </si>
  <si>
    <t>Rosalind Sennett</t>
  </si>
  <si>
    <t>WeycYJ</t>
  </si>
  <si>
    <t>Korlat</t>
  </si>
  <si>
    <t>Aveline Reiglar</t>
  </si>
  <si>
    <t>Oubjze</t>
  </si>
  <si>
    <t>Ameline Rambadt</t>
  </si>
  <si>
    <t>MYHr5g</t>
  </si>
  <si>
    <t>Valentine Cutmere</t>
  </si>
  <si>
    <t>zIPHtk</t>
  </si>
  <si>
    <t>Trehearn</t>
  </si>
  <si>
    <t>Lisha Fawcus</t>
  </si>
  <si>
    <t>jGwJTp</t>
  </si>
  <si>
    <t>Ruggiero McLanaghan</t>
  </si>
  <si>
    <t>f9HkeS</t>
  </si>
  <si>
    <t>Coakley</t>
  </si>
  <si>
    <t>Collen Seeborne</t>
  </si>
  <si>
    <t>6Tpnio</t>
  </si>
  <si>
    <t>Argontt</t>
  </si>
  <si>
    <t>Garland Paddeley</t>
  </si>
  <si>
    <t>rEXxRr</t>
  </si>
  <si>
    <t>Shegog</t>
  </si>
  <si>
    <t>Dorolice Girardey</t>
  </si>
  <si>
    <t>OD5q27</t>
  </si>
  <si>
    <t>Tiertza Abell</t>
  </si>
  <si>
    <t>gNgdQH</t>
  </si>
  <si>
    <t>Heaford</t>
  </si>
  <si>
    <t>Kathrine Millen</t>
  </si>
  <si>
    <t>U13faa</t>
  </si>
  <si>
    <t>Vitia Bignall</t>
  </si>
  <si>
    <t>9eMDB4</t>
  </si>
  <si>
    <t>Dorine Elwell</t>
  </si>
  <si>
    <t>0ALCLa</t>
  </si>
  <si>
    <t>Iolande Grocock</t>
  </si>
  <si>
    <t>LPNacn</t>
  </si>
  <si>
    <t>Haughey</t>
  </si>
  <si>
    <t>Ryley Warstall</t>
  </si>
  <si>
    <t>cqWoo7</t>
  </si>
  <si>
    <t>Mizzen</t>
  </si>
  <si>
    <t>Gavrielle Antonignetti</t>
  </si>
  <si>
    <t>WDm4pG</t>
  </si>
  <si>
    <t>Michal Sweetenham</t>
  </si>
  <si>
    <t>sqsZ0t</t>
  </si>
  <si>
    <t>Barnett Guyonnet</t>
  </si>
  <si>
    <t>RJkq6k</t>
  </si>
  <si>
    <t>Shobrook</t>
  </si>
  <si>
    <t>Chrotoem Tivolier</t>
  </si>
  <si>
    <t>5fe3q9</t>
  </si>
  <si>
    <t>Ralston</t>
  </si>
  <si>
    <t>Dolorita Gittis</t>
  </si>
  <si>
    <t>tWu2C5</t>
  </si>
  <si>
    <t>Rosalind</t>
  </si>
  <si>
    <t>Strand</t>
  </si>
  <si>
    <t>Christal Seavers</t>
  </si>
  <si>
    <t>AqYfK4</t>
  </si>
  <si>
    <t>Zamboniari</t>
  </si>
  <si>
    <t>Perla Judd</t>
  </si>
  <si>
    <t>zpTCnR</t>
  </si>
  <si>
    <t>Mac Geaney</t>
  </si>
  <si>
    <t>Silvain Sautter</t>
  </si>
  <si>
    <t>RhBPt6</t>
  </si>
  <si>
    <t>Threadgill</t>
  </si>
  <si>
    <t>Anna Peddie</t>
  </si>
  <si>
    <t>XloQgJ</t>
  </si>
  <si>
    <t>Raye Berr</t>
  </si>
  <si>
    <t>fZtHOu</t>
  </si>
  <si>
    <t>Nil Di Biasi</t>
  </si>
  <si>
    <t>cdgnFT</t>
  </si>
  <si>
    <t>Ed Carlson Memorial Field South Lewis County Airport</t>
  </si>
  <si>
    <t>TDO</t>
  </si>
  <si>
    <t>Rosaline Taplow</t>
  </si>
  <si>
    <t>2ZxnEu</t>
  </si>
  <si>
    <t>Corck</t>
  </si>
  <si>
    <t>Jean Solano</t>
  </si>
  <si>
    <t>Ct4lXV</t>
  </si>
  <si>
    <t>Rakel Spadollini</t>
  </si>
  <si>
    <t>FZNB6E</t>
  </si>
  <si>
    <t>Boecke</t>
  </si>
  <si>
    <t>Waylen Errichi</t>
  </si>
  <si>
    <t>S1gtNt</t>
  </si>
  <si>
    <t>Base Dubock</t>
  </si>
  <si>
    <t>B9MgJc</t>
  </si>
  <si>
    <t>Perrelli</t>
  </si>
  <si>
    <t>Chane Mucci</t>
  </si>
  <si>
    <t>9ODdCi</t>
  </si>
  <si>
    <t>Celinka Secker</t>
  </si>
  <si>
    <t>2geyV0</t>
  </si>
  <si>
    <t>Afton Staddart</t>
  </si>
  <si>
    <t>EyOS0m</t>
  </si>
  <si>
    <t>Farrell Corde</t>
  </si>
  <si>
    <t>6I37Jm</t>
  </si>
  <si>
    <t>Amara Margett</t>
  </si>
  <si>
    <t>cDbfvC</t>
  </si>
  <si>
    <t>Baelde</t>
  </si>
  <si>
    <t>Valentina O'Kelly</t>
  </si>
  <si>
    <t>ak6fJg</t>
  </si>
  <si>
    <t>Artie Danieli</t>
  </si>
  <si>
    <t>XBvbj1</t>
  </si>
  <si>
    <t>Margarette Whapham</t>
  </si>
  <si>
    <t>J4gWH2</t>
  </si>
  <si>
    <t>Lois Gillings</t>
  </si>
  <si>
    <t>iZgYRE</t>
  </si>
  <si>
    <t>Billie Guidera</t>
  </si>
  <si>
    <t>cO7HqA</t>
  </si>
  <si>
    <t>Thoma Bowlands</t>
  </si>
  <si>
    <t>Ks9t8h</t>
  </si>
  <si>
    <t>Yaknov</t>
  </si>
  <si>
    <t>Winonah Keiling</t>
  </si>
  <si>
    <t>Pq0RWn</t>
  </si>
  <si>
    <t>Audie</t>
  </si>
  <si>
    <t>Charleen Lait</t>
  </si>
  <si>
    <t>1gd9KN</t>
  </si>
  <si>
    <t>Maynord Folks</t>
  </si>
  <si>
    <t>e6lNol</t>
  </si>
  <si>
    <t>Scibsey</t>
  </si>
  <si>
    <t>Leontine O'Mullally</t>
  </si>
  <si>
    <t>SPMbss</t>
  </si>
  <si>
    <t>Becken</t>
  </si>
  <si>
    <t>Martino Dickins</t>
  </si>
  <si>
    <t>oPpIEi</t>
  </si>
  <si>
    <t>Katte</t>
  </si>
  <si>
    <t>Hirsch Stapells</t>
  </si>
  <si>
    <t>LrwrwT</t>
  </si>
  <si>
    <t>Monica Crolly</t>
  </si>
  <si>
    <t>G2kHVd</t>
  </si>
  <si>
    <t>Marcelle Leivesley</t>
  </si>
  <si>
    <t>uleHIs</t>
  </si>
  <si>
    <t>Kier</t>
  </si>
  <si>
    <t>Fan Ferrea</t>
  </si>
  <si>
    <t>nj3Qdc</t>
  </si>
  <si>
    <t>Lara Forton</t>
  </si>
  <si>
    <t>chLv34</t>
  </si>
  <si>
    <t>Voase</t>
  </si>
  <si>
    <t>Francisco Bangoy International Airport</t>
  </si>
  <si>
    <t>DVO</t>
  </si>
  <si>
    <t>Rudiger Stapleford</t>
  </si>
  <si>
    <t>jdOa4M</t>
  </si>
  <si>
    <t>Wilt Skillington</t>
  </si>
  <si>
    <t>QxgTKu</t>
  </si>
  <si>
    <t>Georgeanne Najera</t>
  </si>
  <si>
    <t>uF0r33</t>
  </si>
  <si>
    <t>Cottie</t>
  </si>
  <si>
    <t>Celesta Guerri</t>
  </si>
  <si>
    <t>y1lDlA</t>
  </si>
  <si>
    <t>Habishaw</t>
  </si>
  <si>
    <t>Claudianus Deener</t>
  </si>
  <si>
    <t>AhVJ3R</t>
  </si>
  <si>
    <t>Anna-diana Haugg</t>
  </si>
  <si>
    <t>ea5TsH</t>
  </si>
  <si>
    <t>Delores Tacon</t>
  </si>
  <si>
    <t>t02hwI</t>
  </si>
  <si>
    <t>Kimberlee Mineghelli</t>
  </si>
  <si>
    <t>8sDsxf</t>
  </si>
  <si>
    <t>Makeswell</t>
  </si>
  <si>
    <t>Boot Callow</t>
  </si>
  <si>
    <t>Yh0FKh</t>
  </si>
  <si>
    <t>Aida Rudsdell</t>
  </si>
  <si>
    <t>rSrOTt</t>
  </si>
  <si>
    <t>Showering</t>
  </si>
  <si>
    <t>Ingrid McCreery</t>
  </si>
  <si>
    <t>Z4pjFA</t>
  </si>
  <si>
    <t>Shuter</t>
  </si>
  <si>
    <t>Raimundo Schenfisch</t>
  </si>
  <si>
    <t>67GPhv</t>
  </si>
  <si>
    <t>Ungerechts</t>
  </si>
  <si>
    <t>Shep Pirdy</t>
  </si>
  <si>
    <t>3wLehp</t>
  </si>
  <si>
    <t>Snoddin</t>
  </si>
  <si>
    <t>Luce Bawme</t>
  </si>
  <si>
    <t>877bLx</t>
  </si>
  <si>
    <t>Giralda Tratton</t>
  </si>
  <si>
    <t>nyTs7d</t>
  </si>
  <si>
    <t>Cowpe</t>
  </si>
  <si>
    <t>Vic Heys</t>
  </si>
  <si>
    <t>Kztcqh</t>
  </si>
  <si>
    <t>Freeman Messer</t>
  </si>
  <si>
    <t>HbXVC3</t>
  </si>
  <si>
    <t>Frier</t>
  </si>
  <si>
    <t>Claudius Pett</t>
  </si>
  <si>
    <t>a9gEZQ</t>
  </si>
  <si>
    <t>Greger</t>
  </si>
  <si>
    <t>Quepos Managua Airport</t>
  </si>
  <si>
    <t>XQP</t>
  </si>
  <si>
    <t>Silvia Thynn</t>
  </si>
  <si>
    <t>sXsFtD</t>
  </si>
  <si>
    <t>Carlita Footer</t>
  </si>
  <si>
    <t>4aJqMy</t>
  </si>
  <si>
    <t>Yulma Brewood</t>
  </si>
  <si>
    <t>BbnOET</t>
  </si>
  <si>
    <t>Barbaraanne Link</t>
  </si>
  <si>
    <t>4KNAi0</t>
  </si>
  <si>
    <t>Prentiss Pottell</t>
  </si>
  <si>
    <t>QyHSSE</t>
  </si>
  <si>
    <t>Axtens</t>
  </si>
  <si>
    <t>Corbie Sherborn</t>
  </si>
  <si>
    <t>UwnFEu</t>
  </si>
  <si>
    <t>Susannah Rushford</t>
  </si>
  <si>
    <t>PdtBGs</t>
  </si>
  <si>
    <t>Townsend Vennart</t>
  </si>
  <si>
    <t>O2NMVD</t>
  </si>
  <si>
    <t>Trudy Salvador</t>
  </si>
  <si>
    <t>jgdl2s</t>
  </si>
  <si>
    <t>Harp Molder</t>
  </si>
  <si>
    <t>iDiUFy</t>
  </si>
  <si>
    <t>Loraine Phythian</t>
  </si>
  <si>
    <t>c45q65</t>
  </si>
  <si>
    <t>Alwin Pearman</t>
  </si>
  <si>
    <t>lUXTHO</t>
  </si>
  <si>
    <t>Port Said Airport</t>
  </si>
  <si>
    <t>PSD</t>
  </si>
  <si>
    <t>Frederica Parkes</t>
  </si>
  <si>
    <t>hiHNhv</t>
  </si>
  <si>
    <t>Marcus Nore</t>
  </si>
  <si>
    <t>gid9ie</t>
  </si>
  <si>
    <t>Verene Lankford</t>
  </si>
  <si>
    <t>RGJJzA</t>
  </si>
  <si>
    <t>Godfry Jansson</t>
  </si>
  <si>
    <t>Qq40go</t>
  </si>
  <si>
    <t>Rockie De Fries</t>
  </si>
  <si>
    <t>bATYcK</t>
  </si>
  <si>
    <t>Neame</t>
  </si>
  <si>
    <t>Petronille Boulstridge</t>
  </si>
  <si>
    <t>QrMjPa</t>
  </si>
  <si>
    <t>Jewiss</t>
  </si>
  <si>
    <t>Abner Whitemarsh</t>
  </si>
  <si>
    <t>R8eZIR</t>
  </si>
  <si>
    <t>Laughlin Bullhead International Airport</t>
  </si>
  <si>
    <t>IFP</t>
  </si>
  <si>
    <t>Anthiathia Flahive</t>
  </si>
  <si>
    <t>IjBDFv</t>
  </si>
  <si>
    <t>Gunilla Redrup</t>
  </si>
  <si>
    <t>7GbWkF</t>
  </si>
  <si>
    <t>Dulcie Scurry</t>
  </si>
  <si>
    <t>ts4mOb</t>
  </si>
  <si>
    <t>Simone Wabey</t>
  </si>
  <si>
    <t>rx44Qs</t>
  </si>
  <si>
    <t>Salem Mariel</t>
  </si>
  <si>
    <t>2bwzOC</t>
  </si>
  <si>
    <t>Dolton</t>
  </si>
  <si>
    <t>Trefor Balazin</t>
  </si>
  <si>
    <t>pSP3Qq</t>
  </si>
  <si>
    <t>Rici Sommersett</t>
  </si>
  <si>
    <t>bQGOGN</t>
  </si>
  <si>
    <t>Jillana Chevolleau</t>
  </si>
  <si>
    <t>UPM6JN</t>
  </si>
  <si>
    <t>Paige Thain</t>
  </si>
  <si>
    <t>cefcWu</t>
  </si>
  <si>
    <t>Florinda Broadist</t>
  </si>
  <si>
    <t>aZqiiL</t>
  </si>
  <si>
    <t>Corena Grigson</t>
  </si>
  <si>
    <t>YYayNt</t>
  </si>
  <si>
    <t>Arley Sedger</t>
  </si>
  <si>
    <t>NJaKLp</t>
  </si>
  <si>
    <t>Attew</t>
  </si>
  <si>
    <t>Arabelle Wightman</t>
  </si>
  <si>
    <t>rbMXrO</t>
  </si>
  <si>
    <t>Donavan</t>
  </si>
  <si>
    <t>Frank Tenpenny</t>
  </si>
  <si>
    <t>6j8XrA</t>
  </si>
  <si>
    <t>Egerton</t>
  </si>
  <si>
    <t>Arabella Goadbie</t>
  </si>
  <si>
    <t>a6AOxR</t>
  </si>
  <si>
    <t>Golovin Airport</t>
  </si>
  <si>
    <t>GLV</t>
  </si>
  <si>
    <t>Pietro Langhorne</t>
  </si>
  <si>
    <t>rRsEfO</t>
  </si>
  <si>
    <t>Emmalynn Chisnell</t>
  </si>
  <si>
    <t>GOKoj7</t>
  </si>
  <si>
    <t>Letti Tomkies</t>
  </si>
  <si>
    <t>Cwrggm</t>
  </si>
  <si>
    <t>Ayrton</t>
  </si>
  <si>
    <t>Christyna Shenley</t>
  </si>
  <si>
    <t>1Sg8k2</t>
  </si>
  <si>
    <t>Raina</t>
  </si>
  <si>
    <t>Florenza Barhems</t>
  </si>
  <si>
    <t>Jp4JAy</t>
  </si>
  <si>
    <t>Andrei Vazquez</t>
  </si>
  <si>
    <t>cwL3dc</t>
  </si>
  <si>
    <t>Arlina Malham</t>
  </si>
  <si>
    <t>8vIz3o</t>
  </si>
  <si>
    <t>Louise Baxandall</t>
  </si>
  <si>
    <t>Cvb1yO</t>
  </si>
  <si>
    <t>MacMorland</t>
  </si>
  <si>
    <t>Lilla Pohlke</t>
  </si>
  <si>
    <t>zoorHo</t>
  </si>
  <si>
    <t>Clark Glaserman</t>
  </si>
  <si>
    <t>Esaw1E</t>
  </si>
  <si>
    <t>Praundl</t>
  </si>
  <si>
    <t>Marietta Ambroziak</t>
  </si>
  <si>
    <t>qNUVQ1</t>
  </si>
  <si>
    <t>Bellhanger</t>
  </si>
  <si>
    <t>Dolley Amy</t>
  </si>
  <si>
    <t>rqR3wZ</t>
  </si>
  <si>
    <t>Elsbeth Klement</t>
  </si>
  <si>
    <t>Sqn225</t>
  </si>
  <si>
    <t>Itschakov</t>
  </si>
  <si>
    <t>Carolyn Roo</t>
  </si>
  <si>
    <t>U0mENE</t>
  </si>
  <si>
    <t>Frans Oxterby</t>
  </si>
  <si>
    <t>yCXXOZ</t>
  </si>
  <si>
    <t>Querida Bristow</t>
  </si>
  <si>
    <t>Xu1H42</t>
  </si>
  <si>
    <t>Glyn Farra</t>
  </si>
  <si>
    <t>PwUV4r</t>
  </si>
  <si>
    <t>Dalli Robertet</t>
  </si>
  <si>
    <t>EQpc4N</t>
  </si>
  <si>
    <t>Derkes</t>
  </si>
  <si>
    <t>Luciano Ridgedell</t>
  </si>
  <si>
    <t>3UKvVn</t>
  </si>
  <si>
    <t>Shera</t>
  </si>
  <si>
    <t>Kristine Stoop</t>
  </si>
  <si>
    <t>WAshgg</t>
  </si>
  <si>
    <t>Haster</t>
  </si>
  <si>
    <t>Babs MacWhirter</t>
  </si>
  <si>
    <t>Yzbc3G</t>
  </si>
  <si>
    <t>Perulli</t>
  </si>
  <si>
    <t>Emlyn Adanez</t>
  </si>
  <si>
    <t>8DuJJs</t>
  </si>
  <si>
    <t>Rivy Blackstone</t>
  </si>
  <si>
    <t>tH0dss</t>
  </si>
  <si>
    <t>Shapcote</t>
  </si>
  <si>
    <t>Myrah Pina</t>
  </si>
  <si>
    <t>x4neho</t>
  </si>
  <si>
    <t>Peebles</t>
  </si>
  <si>
    <t>Joanna Wild</t>
  </si>
  <si>
    <t>tJ1r5S</t>
  </si>
  <si>
    <t>Pearla Jago</t>
  </si>
  <si>
    <t>adEZla</t>
  </si>
  <si>
    <t>Lucio Jaffra</t>
  </si>
  <si>
    <t>hpHq2S</t>
  </si>
  <si>
    <t>Feodora Hedin</t>
  </si>
  <si>
    <t>dt3cqc</t>
  </si>
  <si>
    <t>Heda Laurenson</t>
  </si>
  <si>
    <t>NhpFFR</t>
  </si>
  <si>
    <t>Vonni Tesyro</t>
  </si>
  <si>
    <t>FgcKdk</t>
  </si>
  <si>
    <t>Wartonby</t>
  </si>
  <si>
    <t>Donnell Darrigoe</t>
  </si>
  <si>
    <t>Jb15VX</t>
  </si>
  <si>
    <t>Edna Warwicker</t>
  </si>
  <si>
    <t>VUqkhJ</t>
  </si>
  <si>
    <t>Gisele Dilloway</t>
  </si>
  <si>
    <t>RRwi0g</t>
  </si>
  <si>
    <t>Sansbury</t>
  </si>
  <si>
    <t>Roderick Lanchberry</t>
  </si>
  <si>
    <t>xkB9UM</t>
  </si>
  <si>
    <t>Knoles</t>
  </si>
  <si>
    <t>Westleigh Munnery</t>
  </si>
  <si>
    <t>m0w67L</t>
  </si>
  <si>
    <t>Gypps</t>
  </si>
  <si>
    <t>Leif Peirone</t>
  </si>
  <si>
    <t>F1KVTZ</t>
  </si>
  <si>
    <t>Serena Rolfini</t>
  </si>
  <si>
    <t>p4kRas</t>
  </si>
  <si>
    <t>Saraann Poyntz</t>
  </si>
  <si>
    <t>Rj4lP2</t>
  </si>
  <si>
    <t>Mycah Haithwaite</t>
  </si>
  <si>
    <t>IeeH8z</t>
  </si>
  <si>
    <t>Ermanno</t>
  </si>
  <si>
    <t>Thoma Weddup</t>
  </si>
  <si>
    <t>pAyNFf</t>
  </si>
  <si>
    <t>Clamo</t>
  </si>
  <si>
    <t>Rodd Syres</t>
  </si>
  <si>
    <t>RziSFG</t>
  </si>
  <si>
    <t>Rydings</t>
  </si>
  <si>
    <t>Aharon Blenkinsop</t>
  </si>
  <si>
    <t>h29koE</t>
  </si>
  <si>
    <t>Mabel Melarkey</t>
  </si>
  <si>
    <t>TKk3XT</t>
  </si>
  <si>
    <t>Arndtsen</t>
  </si>
  <si>
    <t>Mora Johnsee</t>
  </si>
  <si>
    <t>pjrBD6</t>
  </si>
  <si>
    <t>Jenny Solano</t>
  </si>
  <si>
    <t>ewxRZi</t>
  </si>
  <si>
    <t>Sonnie Dillway</t>
  </si>
  <si>
    <t>9VQaT1</t>
  </si>
  <si>
    <t>Renee Worner</t>
  </si>
  <si>
    <t>BwHGtD</t>
  </si>
  <si>
    <t>Dickens</t>
  </si>
  <si>
    <t>Atalanta Isacq</t>
  </si>
  <si>
    <t>8ezDIx</t>
  </si>
  <si>
    <t>Tomaszek</t>
  </si>
  <si>
    <t>Randi Rope</t>
  </si>
  <si>
    <t>Akh4oh</t>
  </si>
  <si>
    <t>Allen Hanselman</t>
  </si>
  <si>
    <t>5RQd96</t>
  </si>
  <si>
    <t>Vigrass</t>
  </si>
  <si>
    <t>Starlin Driffield</t>
  </si>
  <si>
    <t>nH97oi</t>
  </si>
  <si>
    <t>De Vuyst</t>
  </si>
  <si>
    <t>Selene Marston</t>
  </si>
  <si>
    <t>FyQoK7</t>
  </si>
  <si>
    <t>Alvar</t>
  </si>
  <si>
    <t>Wainwright Offell</t>
  </si>
  <si>
    <t>fhqzP0</t>
  </si>
  <si>
    <t>Mellhuish</t>
  </si>
  <si>
    <t>Ingaborg Davoren</t>
  </si>
  <si>
    <t>5mrQ8C</t>
  </si>
  <si>
    <t>Jakov</t>
  </si>
  <si>
    <t>Dedra Kimbrey</t>
  </si>
  <si>
    <t>DiHGPA</t>
  </si>
  <si>
    <t>Kellock</t>
  </si>
  <si>
    <t>Nariko Skey</t>
  </si>
  <si>
    <t>QSazXa</t>
  </si>
  <si>
    <t>Symson</t>
  </si>
  <si>
    <t>Guntar Worlock</t>
  </si>
  <si>
    <t>aopA8y</t>
  </si>
  <si>
    <t>Torra</t>
  </si>
  <si>
    <t>Dian Fellos</t>
  </si>
  <si>
    <t>8g1lEa</t>
  </si>
  <si>
    <t>Oddey</t>
  </si>
  <si>
    <t>Antone Darlaston</t>
  </si>
  <si>
    <t>d0X8K2</t>
  </si>
  <si>
    <t>Buttel</t>
  </si>
  <si>
    <t>Miranda Bateup</t>
  </si>
  <si>
    <t>TkKtV7</t>
  </si>
  <si>
    <t>Erminie Glaysher</t>
  </si>
  <si>
    <t>MHbGUO</t>
  </si>
  <si>
    <t>Arlen De Bell</t>
  </si>
  <si>
    <t>tlcOWH</t>
  </si>
  <si>
    <t>Sawyer Jackman</t>
  </si>
  <si>
    <t>3LS2LB</t>
  </si>
  <si>
    <t>Ajay Stallybrass</t>
  </si>
  <si>
    <t>x9MB4k</t>
  </si>
  <si>
    <t>Vida Ceschelli</t>
  </si>
  <si>
    <t>jfCl0a</t>
  </si>
  <si>
    <t>Dickons</t>
  </si>
  <si>
    <t>Paulina Dolbey</t>
  </si>
  <si>
    <t>rX8sud</t>
  </si>
  <si>
    <t>Paulin</t>
  </si>
  <si>
    <t>Anthony Driscoll</t>
  </si>
  <si>
    <t>BpQ9RQ</t>
  </si>
  <si>
    <t>Braunstein</t>
  </si>
  <si>
    <t>Flynn Patry</t>
  </si>
  <si>
    <t>O3dMQQ</t>
  </si>
  <si>
    <t>Jirus</t>
  </si>
  <si>
    <t>Alec Gerin</t>
  </si>
  <si>
    <t>9lefby</t>
  </si>
  <si>
    <t>Giffaut</t>
  </si>
  <si>
    <t>Adrien MacMichael</t>
  </si>
  <si>
    <t>ApkS49</t>
  </si>
  <si>
    <t>Delcine Minister</t>
  </si>
  <si>
    <t>t300eK</t>
  </si>
  <si>
    <t>Ainslie Guterson</t>
  </si>
  <si>
    <t>d1lXIT</t>
  </si>
  <si>
    <t>Jarret</t>
  </si>
  <si>
    <t>Marice Stodhart</t>
  </si>
  <si>
    <t>OyQsWU</t>
  </si>
  <si>
    <t>Airdrie</t>
  </si>
  <si>
    <t>Mae Lambot</t>
  </si>
  <si>
    <t>W8CDoP</t>
  </si>
  <si>
    <t>Loreen Rallin</t>
  </si>
  <si>
    <t>JtGulG</t>
  </si>
  <si>
    <t>Cota</t>
  </si>
  <si>
    <t>Jade Hodges</t>
  </si>
  <si>
    <t>qwNIIm</t>
  </si>
  <si>
    <t>Cossor</t>
  </si>
  <si>
    <t>Bette-ann Loyd</t>
  </si>
  <si>
    <t>r63FcX</t>
  </si>
  <si>
    <t>Bousler</t>
  </si>
  <si>
    <t>Emalee Skip</t>
  </si>
  <si>
    <t>klhqIB</t>
  </si>
  <si>
    <t>Sarton</t>
  </si>
  <si>
    <t>Ettore Durrad</t>
  </si>
  <si>
    <t>dg0M5C</t>
  </si>
  <si>
    <t>Yalonda Rayment</t>
  </si>
  <si>
    <t>aw3PJR</t>
  </si>
  <si>
    <t>Gallifont</t>
  </si>
  <si>
    <t>Audie Emmens</t>
  </si>
  <si>
    <t>1Zom9W</t>
  </si>
  <si>
    <t>Dallas Erlam</t>
  </si>
  <si>
    <t>LEYFlN</t>
  </si>
  <si>
    <t>Gloriane Lippett</t>
  </si>
  <si>
    <t>o4XliQ</t>
  </si>
  <si>
    <t>Whyman</t>
  </si>
  <si>
    <t>Ardelis Shoesmith</t>
  </si>
  <si>
    <t>LRwPA1</t>
  </si>
  <si>
    <t>Peeke-Vout</t>
  </si>
  <si>
    <t>Roscoe Tidgewell</t>
  </si>
  <si>
    <t>ALfqty</t>
  </si>
  <si>
    <t>Eadmund Jaray</t>
  </si>
  <si>
    <t>kOVLZh</t>
  </si>
  <si>
    <t>Garnul</t>
  </si>
  <si>
    <t>Arturo Wornham</t>
  </si>
  <si>
    <t>exuO2z</t>
  </si>
  <si>
    <t>Boch</t>
  </si>
  <si>
    <t>Cheryl Pydcock</t>
  </si>
  <si>
    <t>QIiew5</t>
  </si>
  <si>
    <t>Knath</t>
  </si>
  <si>
    <t>Judi Truckell</t>
  </si>
  <si>
    <t>LlMUXS</t>
  </si>
  <si>
    <t>Sammy Morshead</t>
  </si>
  <si>
    <t>KqZfvC</t>
  </si>
  <si>
    <t>Lisbeth Gribbin</t>
  </si>
  <si>
    <t>G3iQzM</t>
  </si>
  <si>
    <t>Kepe</t>
  </si>
  <si>
    <t>Jose Feechum</t>
  </si>
  <si>
    <t>4lkEFv</t>
  </si>
  <si>
    <t>Wegener</t>
  </si>
  <si>
    <t>Elbert Deppen</t>
  </si>
  <si>
    <t>hRViMo</t>
  </si>
  <si>
    <t>Philippard</t>
  </si>
  <si>
    <t>Elke Disney</t>
  </si>
  <si>
    <t>GJopoc</t>
  </si>
  <si>
    <t>Harriet Haizelden</t>
  </si>
  <si>
    <t>YUNLSa</t>
  </si>
  <si>
    <t>Elverstone</t>
  </si>
  <si>
    <t>Ara Leathlay</t>
  </si>
  <si>
    <t>63omi3</t>
  </si>
  <si>
    <t>Reine Lamdin</t>
  </si>
  <si>
    <t>EFeZbG</t>
  </si>
  <si>
    <t>Ancell Snibson</t>
  </si>
  <si>
    <t>AMyOB3</t>
  </si>
  <si>
    <t>Ashlee Milsted</t>
  </si>
  <si>
    <t>MC9Qpt</t>
  </si>
  <si>
    <t>Halette McAneny</t>
  </si>
  <si>
    <t>g6it7v</t>
  </si>
  <si>
    <t>Bank Eldershaw</t>
  </si>
  <si>
    <t>eYEPJn</t>
  </si>
  <si>
    <t>Thatcher MattiCCI</t>
  </si>
  <si>
    <t>04WURB</t>
  </si>
  <si>
    <t>Ingrid Tolfrey</t>
  </si>
  <si>
    <t>weJFM8</t>
  </si>
  <si>
    <t>Tummasutti</t>
  </si>
  <si>
    <t>Emmerich Keyzman</t>
  </si>
  <si>
    <t>SAz7TC</t>
  </si>
  <si>
    <t>Karlotte O'Sullivan</t>
  </si>
  <si>
    <t>OZ4SE3</t>
  </si>
  <si>
    <t>Mollee</t>
  </si>
  <si>
    <t>Fellini</t>
  </si>
  <si>
    <t>Mallory Loins</t>
  </si>
  <si>
    <t>w2Rxs9</t>
  </si>
  <si>
    <t>Shaine Regnard</t>
  </si>
  <si>
    <t>gJ5xYE</t>
  </si>
  <si>
    <t>Jansens</t>
  </si>
  <si>
    <t>Harmonie Nobes</t>
  </si>
  <si>
    <t>ofF8a6</t>
  </si>
  <si>
    <t>Lenox</t>
  </si>
  <si>
    <t>Berkly Stathers</t>
  </si>
  <si>
    <t>bjF4IS</t>
  </si>
  <si>
    <t>Buckell</t>
  </si>
  <si>
    <t>Winonah Chinnock</t>
  </si>
  <si>
    <t>PbsFjO</t>
  </si>
  <si>
    <t>Daveen Ivanchikov</t>
  </si>
  <si>
    <t>pwxBOZ</t>
  </si>
  <si>
    <t>Gainsbury</t>
  </si>
  <si>
    <t>Giana Pocock</t>
  </si>
  <si>
    <t>alINhJ</t>
  </si>
  <si>
    <t>Warbeys</t>
  </si>
  <si>
    <t>Kennie Upchurch</t>
  </si>
  <si>
    <t>kqcYet</t>
  </si>
  <si>
    <t>Rosencrantz</t>
  </si>
  <si>
    <t>Aguste Lemarie</t>
  </si>
  <si>
    <t>tciIe0</t>
  </si>
  <si>
    <t>Tadeo Zavattero</t>
  </si>
  <si>
    <t>B8Zddu</t>
  </si>
  <si>
    <t>Rebecca Houldcroft</t>
  </si>
  <si>
    <t>fw7MgJ</t>
  </si>
  <si>
    <t>Zelland</t>
  </si>
  <si>
    <t>Grata Jaffa</t>
  </si>
  <si>
    <t>lhALeu</t>
  </si>
  <si>
    <t>Fice</t>
  </si>
  <si>
    <t>Tansy Beeze</t>
  </si>
  <si>
    <t>A3wiWi</t>
  </si>
  <si>
    <t>Juggins</t>
  </si>
  <si>
    <t>Amderma Airport</t>
  </si>
  <si>
    <t>AMV</t>
  </si>
  <si>
    <t>Raven Rikkard</t>
  </si>
  <si>
    <t>tXmiBo</t>
  </si>
  <si>
    <t>McMeeking</t>
  </si>
  <si>
    <t>Rusty Hawkswood</t>
  </si>
  <si>
    <t>B0keR1</t>
  </si>
  <si>
    <t>Ches Astley</t>
  </si>
  <si>
    <t>KseOMw</t>
  </si>
  <si>
    <t>Olliar</t>
  </si>
  <si>
    <t>Avictor Dallmann</t>
  </si>
  <si>
    <t>KlsnOZ</t>
  </si>
  <si>
    <t>Pepita Legging</t>
  </si>
  <si>
    <t>lRs3rQ</t>
  </si>
  <si>
    <t>Hetti Petre</t>
  </si>
  <si>
    <t>gWoUKy</t>
  </si>
  <si>
    <t>Nickie Congreave</t>
  </si>
  <si>
    <t>bqLn7W</t>
  </si>
  <si>
    <t>Osant</t>
  </si>
  <si>
    <t>Abra Troyes</t>
  </si>
  <si>
    <t>By3780</t>
  </si>
  <si>
    <t>Sprague</t>
  </si>
  <si>
    <t>Jarrid Klouz</t>
  </si>
  <si>
    <t>T3iK5n</t>
  </si>
  <si>
    <t>Lee Picott</t>
  </si>
  <si>
    <t>nzf3Qa</t>
  </si>
  <si>
    <t>Mabel Lenormand</t>
  </si>
  <si>
    <t>DgEQPa</t>
  </si>
  <si>
    <t>Jany Rapp</t>
  </si>
  <si>
    <t>W9XfJH</t>
  </si>
  <si>
    <t>Choak</t>
  </si>
  <si>
    <t>Dixie Yates</t>
  </si>
  <si>
    <t>4f07wI</t>
  </si>
  <si>
    <t>Marie-jeanne Seamer</t>
  </si>
  <si>
    <t>5rZw71</t>
  </si>
  <si>
    <t>Pele</t>
  </si>
  <si>
    <t>Hendrick Commucci</t>
  </si>
  <si>
    <t>yZDCtY</t>
  </si>
  <si>
    <t>Charley De Filippi</t>
  </si>
  <si>
    <t>vYPvOd</t>
  </si>
  <si>
    <t>Ikey Redit</t>
  </si>
  <si>
    <t>ZSq5Qh</t>
  </si>
  <si>
    <t>Pampling</t>
  </si>
  <si>
    <t>Verney Glowinski</t>
  </si>
  <si>
    <t>Tshjq0</t>
  </si>
  <si>
    <t>Corey Corder</t>
  </si>
  <si>
    <t>5z2prs</t>
  </si>
  <si>
    <t>Bucknell</t>
  </si>
  <si>
    <t>Querida Alelsandrovich</t>
  </si>
  <si>
    <t>3uvStd</t>
  </si>
  <si>
    <t>Bruno Wehner</t>
  </si>
  <si>
    <t>fuJQUQ</t>
  </si>
  <si>
    <t>Mikaela Lagde</t>
  </si>
  <si>
    <t>NT9Bqt</t>
  </si>
  <si>
    <t>Timmens</t>
  </si>
  <si>
    <t>Delila Deadman</t>
  </si>
  <si>
    <t>1a5vzZ</t>
  </si>
  <si>
    <t>Danny Blasiak</t>
  </si>
  <si>
    <t>mkVcUz</t>
  </si>
  <si>
    <t>Roderich Kitchinham</t>
  </si>
  <si>
    <t>BDFve5</t>
  </si>
  <si>
    <t>By</t>
  </si>
  <si>
    <t>Meta Elmhirst</t>
  </si>
  <si>
    <t>6jcBta</t>
  </si>
  <si>
    <t>Hawtrey</t>
  </si>
  <si>
    <t>Abner Cansdill</t>
  </si>
  <si>
    <t>cp6Qbg</t>
  </si>
  <si>
    <t>Towell</t>
  </si>
  <si>
    <t>Bucky Lewerenz</t>
  </si>
  <si>
    <t>PhJwae</t>
  </si>
  <si>
    <t>Indira de Clerq</t>
  </si>
  <si>
    <t>vjA3mE</t>
  </si>
  <si>
    <t>Inger Minnock</t>
  </si>
  <si>
    <t>hQVESv</t>
  </si>
  <si>
    <t>Mathias Impey</t>
  </si>
  <si>
    <t>FsAfHp</t>
  </si>
  <si>
    <t>Blamires</t>
  </si>
  <si>
    <t>Rhiamon Sacchetti</t>
  </si>
  <si>
    <t>WwOweW</t>
  </si>
  <si>
    <t>Sissy Matokhnin</t>
  </si>
  <si>
    <t>1L4dKj</t>
  </si>
  <si>
    <t>Hephzibah Filipputti</t>
  </si>
  <si>
    <t>UZ7ch3</t>
  </si>
  <si>
    <t>Leo Marsie</t>
  </si>
  <si>
    <t>t6HOAe</t>
  </si>
  <si>
    <t>Herschel McGraffin</t>
  </si>
  <si>
    <t>MMqcRz</t>
  </si>
  <si>
    <t>Brigg O'Halloran</t>
  </si>
  <si>
    <t>LMC3rf</t>
  </si>
  <si>
    <t>Tracee Rugieri</t>
  </si>
  <si>
    <t>VdaUOd</t>
  </si>
  <si>
    <t>Danie Ambrozik</t>
  </si>
  <si>
    <t>mawBTn</t>
  </si>
  <si>
    <t>Hallaways</t>
  </si>
  <si>
    <t>Nonah Schreiner</t>
  </si>
  <si>
    <t>Sy2aXF</t>
  </si>
  <si>
    <t>Robjant</t>
  </si>
  <si>
    <t>Jeanette Yaknov</t>
  </si>
  <si>
    <t>v3LX9u</t>
  </si>
  <si>
    <t>Federico Fellini International Airport</t>
  </si>
  <si>
    <t>RMI</t>
  </si>
  <si>
    <t>Phillis Claye</t>
  </si>
  <si>
    <t>7Epd8I</t>
  </si>
  <si>
    <t>Roller</t>
  </si>
  <si>
    <t>Moritz Lippitt</t>
  </si>
  <si>
    <t>AJxgkR</t>
  </si>
  <si>
    <t>Muddiman</t>
  </si>
  <si>
    <t>Corrianne Lytlle</t>
  </si>
  <si>
    <t>iDP88H</t>
  </si>
  <si>
    <t>Maddalena Landrick</t>
  </si>
  <si>
    <t>4pLnS5</t>
  </si>
  <si>
    <t>Hilary Scemp</t>
  </si>
  <si>
    <t>ermBZP</t>
  </si>
  <si>
    <t>Braffington</t>
  </si>
  <si>
    <t>Wright Karpinski</t>
  </si>
  <si>
    <t>y84tRu</t>
  </si>
  <si>
    <t>Selie Roon</t>
  </si>
  <si>
    <t>L0H6ds</t>
  </si>
  <si>
    <t>Tremain Sandham</t>
  </si>
  <si>
    <t>s54Id9</t>
  </si>
  <si>
    <t>Alta Cannaway</t>
  </si>
  <si>
    <t>fQL69X</t>
  </si>
  <si>
    <t>Byard</t>
  </si>
  <si>
    <t>Kory Kinver</t>
  </si>
  <si>
    <t>hDD4HC</t>
  </si>
  <si>
    <t>Piris</t>
  </si>
  <si>
    <t>Jaymie Archley</t>
  </si>
  <si>
    <t>6OD5zn</t>
  </si>
  <si>
    <t>Elinor Rappaport</t>
  </si>
  <si>
    <t>Z6C94J</t>
  </si>
  <si>
    <t>Yoseloff</t>
  </si>
  <si>
    <t>Gauthier Dottridge</t>
  </si>
  <si>
    <t>w7MOD3</t>
  </si>
  <si>
    <t>Gerriet</t>
  </si>
  <si>
    <t>Benjamin Cudmore</t>
  </si>
  <si>
    <t>3GIbCv</t>
  </si>
  <si>
    <t>Gigi Van de Castele</t>
  </si>
  <si>
    <t>YOuq5H</t>
  </si>
  <si>
    <t>Marylou Castellini</t>
  </si>
  <si>
    <t>IZugDt</t>
  </si>
  <si>
    <t>Ebeneser</t>
  </si>
  <si>
    <t>Clerkclaude Laval</t>
  </si>
  <si>
    <t>BOgcei</t>
  </si>
  <si>
    <t>Elijah Cure</t>
  </si>
  <si>
    <t>HXOEL5</t>
  </si>
  <si>
    <t>McRamsey</t>
  </si>
  <si>
    <t>Hobey Berthomier</t>
  </si>
  <si>
    <t>T0J7Gu</t>
  </si>
  <si>
    <t>Janean Antuk</t>
  </si>
  <si>
    <t>LNfT36</t>
  </si>
  <si>
    <t>Filberto Tippin</t>
  </si>
  <si>
    <t>cHvdS5</t>
  </si>
  <si>
    <t>Selene Balme</t>
  </si>
  <si>
    <t>M6tPkf</t>
  </si>
  <si>
    <t>MacNelly</t>
  </si>
  <si>
    <t>Traver Houlson</t>
  </si>
  <si>
    <t>vkrKra</t>
  </si>
  <si>
    <t>Darren Hamper</t>
  </si>
  <si>
    <t>PNOLAb</t>
  </si>
  <si>
    <t>Harlan Cullinane</t>
  </si>
  <si>
    <t>3cbRbz</t>
  </si>
  <si>
    <t>Thedrick Swannick</t>
  </si>
  <si>
    <t>RzOy81</t>
  </si>
  <si>
    <t>Hannaway</t>
  </si>
  <si>
    <t>Karmen Pilley</t>
  </si>
  <si>
    <t>4wgbFB</t>
  </si>
  <si>
    <t>Orringe</t>
  </si>
  <si>
    <t>Tisha Djurisic</t>
  </si>
  <si>
    <t>nETBTu</t>
  </si>
  <si>
    <t>Squirrel</t>
  </si>
  <si>
    <t>Levy Costy</t>
  </si>
  <si>
    <t>FzGwYM</t>
  </si>
  <si>
    <t>Tarrah Stobo</t>
  </si>
  <si>
    <t>brY95K</t>
  </si>
  <si>
    <t>Broomhead</t>
  </si>
  <si>
    <t>Stephenie M'Barron</t>
  </si>
  <si>
    <t>fAL8B7</t>
  </si>
  <si>
    <t>Evyn Springate</t>
  </si>
  <si>
    <t>Nndi6e</t>
  </si>
  <si>
    <t>McQuorkell</t>
  </si>
  <si>
    <t>Sal McAline</t>
  </si>
  <si>
    <t>vUNpFY</t>
  </si>
  <si>
    <t>Koenraad Toffler</t>
  </si>
  <si>
    <t>hKgk9b</t>
  </si>
  <si>
    <t>Cecilla Tolomio</t>
  </si>
  <si>
    <t>eqBCqI</t>
  </si>
  <si>
    <t>McTavy</t>
  </si>
  <si>
    <t>Chrystel Schustl</t>
  </si>
  <si>
    <t>RrsRV2</t>
  </si>
  <si>
    <t>Jonell Balint</t>
  </si>
  <si>
    <t>vVLaPR</t>
  </si>
  <si>
    <t>Ibby Corrie</t>
  </si>
  <si>
    <t>KZTxfw</t>
  </si>
  <si>
    <t>Brandie Biggam</t>
  </si>
  <si>
    <t>h3S4Rm</t>
  </si>
  <si>
    <t>Inesita Kinforth</t>
  </si>
  <si>
    <t>z3wYDW</t>
  </si>
  <si>
    <t>McPhelim</t>
  </si>
  <si>
    <t>Tera Foster-Smith</t>
  </si>
  <si>
    <t>GA0tW1</t>
  </si>
  <si>
    <t>Stang-Gjertsen</t>
  </si>
  <si>
    <t>Danette Bradnum</t>
  </si>
  <si>
    <t>vddwSj</t>
  </si>
  <si>
    <t>Cherlyn Boam</t>
  </si>
  <si>
    <t>unELlQ</t>
  </si>
  <si>
    <t>Bart Devenish</t>
  </si>
  <si>
    <t>YD9Onh</t>
  </si>
  <si>
    <t>Zandra Mapstone</t>
  </si>
  <si>
    <t>VagfGL</t>
  </si>
  <si>
    <t>Cotterell</t>
  </si>
  <si>
    <t>Gisella Garnsworth</t>
  </si>
  <si>
    <t>miYqfC</t>
  </si>
  <si>
    <t>Luise Jeeves</t>
  </si>
  <si>
    <t>NYc2XY</t>
  </si>
  <si>
    <t>Liverock</t>
  </si>
  <si>
    <t>Olga Chanter</t>
  </si>
  <si>
    <t>dJZ6sv</t>
  </si>
  <si>
    <t>Vivian Limpenny</t>
  </si>
  <si>
    <t>Aqyky4</t>
  </si>
  <si>
    <t>Cybill Woodford</t>
  </si>
  <si>
    <t>dnS0Nq</t>
  </si>
  <si>
    <t>Grimme</t>
  </si>
  <si>
    <t>Rorke Backshaw</t>
  </si>
  <si>
    <t>SoUDpo</t>
  </si>
  <si>
    <t>Ceciley Lanfranconi</t>
  </si>
  <si>
    <t>5CG7ok</t>
  </si>
  <si>
    <t>Vanichkin</t>
  </si>
  <si>
    <t>Bridgette Porrett</t>
  </si>
  <si>
    <t>Q2O0a8</t>
  </si>
  <si>
    <t>Abyss</t>
  </si>
  <si>
    <t>Justine Elphinstone</t>
  </si>
  <si>
    <t>06Wxac</t>
  </si>
  <si>
    <t>Coundley</t>
  </si>
  <si>
    <t>Isobel Bollins</t>
  </si>
  <si>
    <t>qH6yKT</t>
  </si>
  <si>
    <t>Marcus Uccelli</t>
  </si>
  <si>
    <t>hoFPzI</t>
  </si>
  <si>
    <t>Bonita Flowitt</t>
  </si>
  <si>
    <t>2pM1R2</t>
  </si>
  <si>
    <t>Solomon Carpe</t>
  </si>
  <si>
    <t>tQN6NU</t>
  </si>
  <si>
    <t>Meineking</t>
  </si>
  <si>
    <t>Ray Chaudret</t>
  </si>
  <si>
    <t>xLTxty</t>
  </si>
  <si>
    <t>Heall Aslum</t>
  </si>
  <si>
    <t>trdNRE</t>
  </si>
  <si>
    <t>Lagen</t>
  </si>
  <si>
    <t>Codi Mityushin</t>
  </si>
  <si>
    <t>mEw3nh</t>
  </si>
  <si>
    <t>Krystyna Bras</t>
  </si>
  <si>
    <t>fFNHY0</t>
  </si>
  <si>
    <t>Bonnibelle Clamp</t>
  </si>
  <si>
    <t>4n7OyI</t>
  </si>
  <si>
    <t>MacMenamin</t>
  </si>
  <si>
    <t>Rachele Bettinson</t>
  </si>
  <si>
    <t>aaNRG1</t>
  </si>
  <si>
    <t>Cristal Jurek</t>
  </si>
  <si>
    <t>T93aq6</t>
  </si>
  <si>
    <t>Nobles</t>
  </si>
  <si>
    <t>Heath Malley</t>
  </si>
  <si>
    <t>8sDBYD</t>
  </si>
  <si>
    <t>Laurentin</t>
  </si>
  <si>
    <t>San Quintín Military Airstrip</t>
  </si>
  <si>
    <t>SNQ</t>
  </si>
  <si>
    <t>Marysa Elwin</t>
  </si>
  <si>
    <t>BONlN3</t>
  </si>
  <si>
    <t>Bernice Beaman</t>
  </si>
  <si>
    <t>5xcHHv</t>
  </si>
  <si>
    <t>Dainty</t>
  </si>
  <si>
    <t>Salomi Bassingden</t>
  </si>
  <si>
    <t>xuGaTR</t>
  </si>
  <si>
    <t>Perrett</t>
  </si>
  <si>
    <t>Marti Sawnwy</t>
  </si>
  <si>
    <t>N0z9Lc</t>
  </si>
  <si>
    <t>Hurll</t>
  </si>
  <si>
    <t>Leann Margeram</t>
  </si>
  <si>
    <t>BhHcGq</t>
  </si>
  <si>
    <t>Lidia Easterbrook</t>
  </si>
  <si>
    <t>JBKuhl</t>
  </si>
  <si>
    <t>Wade Muzzini</t>
  </si>
  <si>
    <t>ObmrSf</t>
  </si>
  <si>
    <t>Vera</t>
  </si>
  <si>
    <t>Linnie Glidden</t>
  </si>
  <si>
    <t>J2dU5f</t>
  </si>
  <si>
    <t>Ashbridge</t>
  </si>
  <si>
    <t>Hasty Barrus</t>
  </si>
  <si>
    <t>hI5j9I</t>
  </si>
  <si>
    <t>Runnicles</t>
  </si>
  <si>
    <t>Karly Lisle</t>
  </si>
  <si>
    <t>CcSd9J</t>
  </si>
  <si>
    <t>Verma</t>
  </si>
  <si>
    <t>Roderich Burtenshaw</t>
  </si>
  <si>
    <t>k89r3e</t>
  </si>
  <si>
    <t>Hettie Macek</t>
  </si>
  <si>
    <t>9lZYqI</t>
  </si>
  <si>
    <t>Lou Kilfeather</t>
  </si>
  <si>
    <t>0NBLVa</t>
  </si>
  <si>
    <t>Mussard</t>
  </si>
  <si>
    <t>Marrissa Marquis</t>
  </si>
  <si>
    <t>KpQ5TS</t>
  </si>
  <si>
    <t>Reamonn Boatright</t>
  </si>
  <si>
    <t>inH59W</t>
  </si>
  <si>
    <t>Kettridge</t>
  </si>
  <si>
    <t>Ange Lagden</t>
  </si>
  <si>
    <t>JKOsVj</t>
  </si>
  <si>
    <t>Ride</t>
  </si>
  <si>
    <t>Layne Rex</t>
  </si>
  <si>
    <t>qi5hOQ</t>
  </si>
  <si>
    <t>Edd Langridge</t>
  </si>
  <si>
    <t>p40F1f</t>
  </si>
  <si>
    <t>Juarez</t>
  </si>
  <si>
    <t>Aldis Arends</t>
  </si>
  <si>
    <t>IoVWDW</t>
  </si>
  <si>
    <t>Dalziel</t>
  </si>
  <si>
    <t>Quinlan Polfer</t>
  </si>
  <si>
    <t>HVFXmA</t>
  </si>
  <si>
    <t>Gilberto Barnewall</t>
  </si>
  <si>
    <t>nfh9Ws</t>
  </si>
  <si>
    <t>Dosdale</t>
  </si>
  <si>
    <t>Edmund Crasswell</t>
  </si>
  <si>
    <t>6U4Tvy</t>
  </si>
  <si>
    <t>Guinevere Lonsdale</t>
  </si>
  <si>
    <t>zgA4eH</t>
  </si>
  <si>
    <t>St Clair</t>
  </si>
  <si>
    <t>Annabelle Compfort</t>
  </si>
  <si>
    <t>9qJKgK</t>
  </si>
  <si>
    <t>Cordie Lalor</t>
  </si>
  <si>
    <t>GAU8uL</t>
  </si>
  <si>
    <t>Moise Rego</t>
  </si>
  <si>
    <t>no184c</t>
  </si>
  <si>
    <t>Christoph Pickersgill</t>
  </si>
  <si>
    <t>IKbC7n</t>
  </si>
  <si>
    <t>Coey</t>
  </si>
  <si>
    <t>Parsifal Roscow</t>
  </si>
  <si>
    <t>5R3zLw</t>
  </si>
  <si>
    <t>Onida Badsey</t>
  </si>
  <si>
    <t>EMlhff</t>
  </si>
  <si>
    <t>Polendine</t>
  </si>
  <si>
    <t>Ignatius Iskower</t>
  </si>
  <si>
    <t>EJTxZZ</t>
  </si>
  <si>
    <t>Cromleholme</t>
  </si>
  <si>
    <t>Chase Junes</t>
  </si>
  <si>
    <t>rCA3CB</t>
  </si>
  <si>
    <t>Gaskins</t>
  </si>
  <si>
    <t>Raleigh Blesli</t>
  </si>
  <si>
    <t>DQZc9Y</t>
  </si>
  <si>
    <t>Asplin</t>
  </si>
  <si>
    <t>Erenhot Saiwusu International Airport</t>
  </si>
  <si>
    <t>ERL</t>
  </si>
  <si>
    <t>Cletis Wyer</t>
  </si>
  <si>
    <t>rpWflH</t>
  </si>
  <si>
    <t>Antons Deverick</t>
  </si>
  <si>
    <t>zbKzWV</t>
  </si>
  <si>
    <t>Gerin</t>
  </si>
  <si>
    <t>Sarena Fallen</t>
  </si>
  <si>
    <t>sVar3n</t>
  </si>
  <si>
    <t>Jarad Sirl</t>
  </si>
  <si>
    <t>iFrM9f</t>
  </si>
  <si>
    <t>Kissiah Cowdery</t>
  </si>
  <si>
    <t>m3Twkl</t>
  </si>
  <si>
    <t>Ankrett</t>
  </si>
  <si>
    <t>Meridith Garrioch</t>
  </si>
  <si>
    <t>RanDnW</t>
  </si>
  <si>
    <t>Hugo Kniveton</t>
  </si>
  <si>
    <t>o3k6IS</t>
  </si>
  <si>
    <t>Carmelle Oven</t>
  </si>
  <si>
    <t>sNyuMm</t>
  </si>
  <si>
    <t>Gutierrez</t>
  </si>
  <si>
    <t>Salomon Wesgate</t>
  </si>
  <si>
    <t>mHiS5F</t>
  </si>
  <si>
    <t>Thor Campey</t>
  </si>
  <si>
    <t>68azHc</t>
  </si>
  <si>
    <t>Jsandye Lalley</t>
  </si>
  <si>
    <t>zeEAdm</t>
  </si>
  <si>
    <t>Denyse Doggerell</t>
  </si>
  <si>
    <t>tgTNUz</t>
  </si>
  <si>
    <t>Bloxland</t>
  </si>
  <si>
    <t>Sherwin Bolley</t>
  </si>
  <si>
    <t>HtCZ2n</t>
  </si>
  <si>
    <t>Joline Forder</t>
  </si>
  <si>
    <t>AdLW88</t>
  </si>
  <si>
    <t>Cary Wankel</t>
  </si>
  <si>
    <t>MeFdN8</t>
  </si>
  <si>
    <t>Rene Greatbatch</t>
  </si>
  <si>
    <t>clY2Mw</t>
  </si>
  <si>
    <t>Gaby Newbatt</t>
  </si>
  <si>
    <t>hayd7w</t>
  </si>
  <si>
    <t>Camila Brampton</t>
  </si>
  <si>
    <t>V5UZBc</t>
  </si>
  <si>
    <t>Locke Le Marchant</t>
  </si>
  <si>
    <t>YjSb0G</t>
  </si>
  <si>
    <t>Timotheus Sheridan</t>
  </si>
  <si>
    <t>igoLwT</t>
  </si>
  <si>
    <t>Rockall</t>
  </si>
  <si>
    <t>Edee Walkey</t>
  </si>
  <si>
    <t>eJ3ML8</t>
  </si>
  <si>
    <t>Erda Wilkes</t>
  </si>
  <si>
    <t>h1ykeA</t>
  </si>
  <si>
    <t>Synan</t>
  </si>
  <si>
    <t>Corabel Peres</t>
  </si>
  <si>
    <t>9i46Gt</t>
  </si>
  <si>
    <t>Rubke</t>
  </si>
  <si>
    <t>Lemmy Mullender</t>
  </si>
  <si>
    <t>vXim4G</t>
  </si>
  <si>
    <t>Dowrey</t>
  </si>
  <si>
    <t>Lennard Linfitt</t>
  </si>
  <si>
    <t>qaDm9M</t>
  </si>
  <si>
    <t>Ileana Dargan</t>
  </si>
  <si>
    <t>aDbTya</t>
  </si>
  <si>
    <t>Ab Klimuk</t>
  </si>
  <si>
    <t>D6U6KF</t>
  </si>
  <si>
    <t>Clyde Deinert</t>
  </si>
  <si>
    <t>BKqKwT</t>
  </si>
  <si>
    <t>Digwood</t>
  </si>
  <si>
    <t>Jock Callicott</t>
  </si>
  <si>
    <t>zJm0Nd</t>
  </si>
  <si>
    <t>Florette Smitherman</t>
  </si>
  <si>
    <t>uJUJ5U</t>
  </si>
  <si>
    <t>Kylen Sweetnam</t>
  </si>
  <si>
    <t>5CaDE8</t>
  </si>
  <si>
    <t>Levinge</t>
  </si>
  <si>
    <t>Dulsea Besemer</t>
  </si>
  <si>
    <t>kufPcC</t>
  </si>
  <si>
    <t>Raphaela Banfill</t>
  </si>
  <si>
    <t>DYRMJT</t>
  </si>
  <si>
    <t>Sogg</t>
  </si>
  <si>
    <t>Freddie Bugbee</t>
  </si>
  <si>
    <t>MeZG4W</t>
  </si>
  <si>
    <t>Haven Hawford</t>
  </si>
  <si>
    <t>ve4KPx</t>
  </si>
  <si>
    <t>Collcutt</t>
  </si>
  <si>
    <t>Travers Joannic</t>
  </si>
  <si>
    <t>osQi7X</t>
  </si>
  <si>
    <t>Pethybridge</t>
  </si>
  <si>
    <t>Gallagher Grimbleby</t>
  </si>
  <si>
    <t>BxCnEK</t>
  </si>
  <si>
    <t>Flade</t>
  </si>
  <si>
    <t>Timoteo Dockwray</t>
  </si>
  <si>
    <t>DhgEnl</t>
  </si>
  <si>
    <t>Cockill</t>
  </si>
  <si>
    <t>Fielding Barff</t>
  </si>
  <si>
    <t>YDufy4</t>
  </si>
  <si>
    <t>Mirilla Foster</t>
  </si>
  <si>
    <t>BGfMGI</t>
  </si>
  <si>
    <t>Issie</t>
  </si>
  <si>
    <t>Asaaf</t>
  </si>
  <si>
    <t>Sofie Glawsop</t>
  </si>
  <si>
    <t>NLsf5s</t>
  </si>
  <si>
    <t>Alyss Ablitt</t>
  </si>
  <si>
    <t>7Ji4kh</t>
  </si>
  <si>
    <t>Chickie Threadgill</t>
  </si>
  <si>
    <t>a6C25d</t>
  </si>
  <si>
    <t>Plevin</t>
  </si>
  <si>
    <t>Hobart Jacmar</t>
  </si>
  <si>
    <t>QBed9C</t>
  </si>
  <si>
    <t>Gretchen Feechan</t>
  </si>
  <si>
    <t>VT0WT0</t>
  </si>
  <si>
    <t>Noddles</t>
  </si>
  <si>
    <t>Owen Vasiltsov</t>
  </si>
  <si>
    <t>E2wo5N</t>
  </si>
  <si>
    <t>Charmian Brabant</t>
  </si>
  <si>
    <t>1MZa7C</t>
  </si>
  <si>
    <t>Kmietsch</t>
  </si>
  <si>
    <t>Yuma Semaine</t>
  </si>
  <si>
    <t>xjwJkx</t>
  </si>
  <si>
    <t>Kriste Howel</t>
  </si>
  <si>
    <t>2K7fjy</t>
  </si>
  <si>
    <t>Marlyn Duinbleton</t>
  </si>
  <si>
    <t>2NV5s6</t>
  </si>
  <si>
    <t>Hagen Erwin</t>
  </si>
  <si>
    <t>GDrLPe</t>
  </si>
  <si>
    <t>Ole Melville</t>
  </si>
  <si>
    <t>U6u2x2</t>
  </si>
  <si>
    <t>Killford</t>
  </si>
  <si>
    <t>Adi Christauffour</t>
  </si>
  <si>
    <t>6JBfZj</t>
  </si>
  <si>
    <t>Eadmund Mulford</t>
  </si>
  <si>
    <t>AZVwgu</t>
  </si>
  <si>
    <t>Gery Stoving</t>
  </si>
  <si>
    <t>nKitvW</t>
  </si>
  <si>
    <t>Lain</t>
  </si>
  <si>
    <t>Zebadiah Warnock</t>
  </si>
  <si>
    <t>9085F4</t>
  </si>
  <si>
    <t>McKenna</t>
  </si>
  <si>
    <t>Tomasine Wharram</t>
  </si>
  <si>
    <t>HXPITS</t>
  </si>
  <si>
    <t>Lettie Freyn</t>
  </si>
  <si>
    <t>HUl0sV</t>
  </si>
  <si>
    <t>Prin</t>
  </si>
  <si>
    <t>Barty Doyle</t>
  </si>
  <si>
    <t>nkNIYd</t>
  </si>
  <si>
    <t>Mary River Aerodrome</t>
  </si>
  <si>
    <t>YMV</t>
  </si>
  <si>
    <t>Addi Geydon</t>
  </si>
  <si>
    <t>jCJPsa</t>
  </si>
  <si>
    <t>Odella Philliphs</t>
  </si>
  <si>
    <t>f79vuN</t>
  </si>
  <si>
    <t>Richy McCraine</t>
  </si>
  <si>
    <t>y7emZB</t>
  </si>
  <si>
    <t>Honey Bertram</t>
  </si>
  <si>
    <t>x8iLct</t>
  </si>
  <si>
    <t>Averyl Yurivtsev</t>
  </si>
  <si>
    <t>Owb0zl</t>
  </si>
  <si>
    <t>Isadore Jaycox</t>
  </si>
  <si>
    <t>pJ5XZh</t>
  </si>
  <si>
    <t>O'Fearguise</t>
  </si>
  <si>
    <t>Theodora Abbyss</t>
  </si>
  <si>
    <t>uZpblh</t>
  </si>
  <si>
    <t>Ceschelli</t>
  </si>
  <si>
    <t>Ruttger Weitzel</t>
  </si>
  <si>
    <t>yMUAxs</t>
  </si>
  <si>
    <t>Nisse McCard</t>
  </si>
  <si>
    <t>msDHpQ</t>
  </si>
  <si>
    <t>Lewes Winning</t>
  </si>
  <si>
    <t>QvKUQ0</t>
  </si>
  <si>
    <t>Isadora Malletratt</t>
  </si>
  <si>
    <t>GigOg6</t>
  </si>
  <si>
    <t>Lukacs</t>
  </si>
  <si>
    <t>Odelinda Baitson</t>
  </si>
  <si>
    <t>bIhWpV</t>
  </si>
  <si>
    <t>Jephthah Bastable</t>
  </si>
  <si>
    <t>0fP3Vx</t>
  </si>
  <si>
    <t>Robina Raubenheim</t>
  </si>
  <si>
    <t>7XaInA</t>
  </si>
  <si>
    <t>Tabard</t>
  </si>
  <si>
    <t>Britni Chapman</t>
  </si>
  <si>
    <t>DTNvXK</t>
  </si>
  <si>
    <t>Vitoria Holgan</t>
  </si>
  <si>
    <t>J2wBNU</t>
  </si>
  <si>
    <t>Loutitia Wilsone</t>
  </si>
  <si>
    <t>DWjcM3</t>
  </si>
  <si>
    <t>Rawsthorn</t>
  </si>
  <si>
    <t>Torr Bauld</t>
  </si>
  <si>
    <t>hoBKQ2</t>
  </si>
  <si>
    <t>Kain Pape</t>
  </si>
  <si>
    <t>z0AYwl</t>
  </si>
  <si>
    <t>Olivero Wackett</t>
  </si>
  <si>
    <t>oCfE9l</t>
  </si>
  <si>
    <t>Galbraeth</t>
  </si>
  <si>
    <t>Odey Checketts</t>
  </si>
  <si>
    <t>La2LGx</t>
  </si>
  <si>
    <t>Penright</t>
  </si>
  <si>
    <t>Angy Leile</t>
  </si>
  <si>
    <t>OwRT3l</t>
  </si>
  <si>
    <t>Cunrado</t>
  </si>
  <si>
    <t>Matty Wingate</t>
  </si>
  <si>
    <t>AdtbdX</t>
  </si>
  <si>
    <t>Emelita Kobel</t>
  </si>
  <si>
    <t>BTBzji</t>
  </si>
  <si>
    <t>Yven</t>
  </si>
  <si>
    <t>Merrie Graalman</t>
  </si>
  <si>
    <t>IGFyui</t>
  </si>
  <si>
    <t>Kyndred</t>
  </si>
  <si>
    <t>Clarence Prall</t>
  </si>
  <si>
    <t>MzgeVf</t>
  </si>
  <si>
    <t>Leopold Panter</t>
  </si>
  <si>
    <t>XdIeUf</t>
  </si>
  <si>
    <t>Devonshire</t>
  </si>
  <si>
    <t>Imogen Queripel</t>
  </si>
  <si>
    <t>gE94oV</t>
  </si>
  <si>
    <t>Durante Domingues</t>
  </si>
  <si>
    <t>BOYk38</t>
  </si>
  <si>
    <t>Kermon</t>
  </si>
  <si>
    <t>Arley Popplewell</t>
  </si>
  <si>
    <t>fSBbcz</t>
  </si>
  <si>
    <t>Herve Aleveque</t>
  </si>
  <si>
    <t>r1RyqL</t>
  </si>
  <si>
    <t>Steward Askie</t>
  </si>
  <si>
    <t>8niFjm</t>
  </si>
  <si>
    <t>Hersh McPartling</t>
  </si>
  <si>
    <t>lSmBpl</t>
  </si>
  <si>
    <t>Molder</t>
  </si>
  <si>
    <t>Mohandis Bugs</t>
  </si>
  <si>
    <t>qTWg12</t>
  </si>
  <si>
    <t>Thalia Scallon</t>
  </si>
  <si>
    <t>NFljyH</t>
  </si>
  <si>
    <t>Carleen Gibbeson</t>
  </si>
  <si>
    <t>N19rwL</t>
  </si>
  <si>
    <t>Incogna</t>
  </si>
  <si>
    <t>Amanda Greally</t>
  </si>
  <si>
    <t>RuJCez</t>
  </si>
  <si>
    <t>Savidge</t>
  </si>
  <si>
    <t>Mildrid Desporte</t>
  </si>
  <si>
    <t>qycbs1</t>
  </si>
  <si>
    <t>Jeane Moakes</t>
  </si>
  <si>
    <t>yhcv2J</t>
  </si>
  <si>
    <t>Mosby</t>
  </si>
  <si>
    <t>Malissia Hynam</t>
  </si>
  <si>
    <t>aXL4QE</t>
  </si>
  <si>
    <t>Kerstin Curnnok</t>
  </si>
  <si>
    <t>BpeSlo</t>
  </si>
  <si>
    <t>Jordon Dobbie</t>
  </si>
  <si>
    <t>VtXSQG</t>
  </si>
  <si>
    <t>Constantine Pottage</t>
  </si>
  <si>
    <t>b0krUS</t>
  </si>
  <si>
    <t>Joshuah Lambrecht</t>
  </si>
  <si>
    <t>ub2PKS</t>
  </si>
  <si>
    <t>Pamplin</t>
  </si>
  <si>
    <t>Aimee Pena</t>
  </si>
  <si>
    <t>fzlveB</t>
  </si>
  <si>
    <t>Flukes</t>
  </si>
  <si>
    <t>Wren Madgett</t>
  </si>
  <si>
    <t>GxUgce</t>
  </si>
  <si>
    <t>Vincents Arnoud</t>
  </si>
  <si>
    <t>eQUEmG</t>
  </si>
  <si>
    <t>Brinn Ryall</t>
  </si>
  <si>
    <t>tCKUMm</t>
  </si>
  <si>
    <t>Critchlow</t>
  </si>
  <si>
    <t>Ibbie Andrick</t>
  </si>
  <si>
    <t>mRb46v</t>
  </si>
  <si>
    <t>Marga</t>
  </si>
  <si>
    <t>Grady Syddall</t>
  </si>
  <si>
    <t>Afsh0K</t>
  </si>
  <si>
    <t>Sherry Stook</t>
  </si>
  <si>
    <t>BmKi2q</t>
  </si>
  <si>
    <t>Leslie Lismore</t>
  </si>
  <si>
    <t>jI7maJ</t>
  </si>
  <si>
    <t>Dore Claypole</t>
  </si>
  <si>
    <t>Rly1Nz</t>
  </si>
  <si>
    <t>Bassick</t>
  </si>
  <si>
    <t>Lavina Franseco</t>
  </si>
  <si>
    <t>QBM2Eo</t>
  </si>
  <si>
    <t>Dov Kores</t>
  </si>
  <si>
    <t>NFXWyS</t>
  </si>
  <si>
    <t>Jo-ann Reimer</t>
  </si>
  <si>
    <t>wy91eg</t>
  </si>
  <si>
    <t>Maynard Armitt</t>
  </si>
  <si>
    <t>3fSNcj</t>
  </si>
  <si>
    <t>Bea Harris</t>
  </si>
  <si>
    <t>eRSy3f</t>
  </si>
  <si>
    <t>Kliment Suddell</t>
  </si>
  <si>
    <t>anCLxv</t>
  </si>
  <si>
    <t>Chominski</t>
  </si>
  <si>
    <t>Julie Mendonca</t>
  </si>
  <si>
    <t>wePj7g</t>
  </si>
  <si>
    <t>Harwell Muckloe</t>
  </si>
  <si>
    <t>LrZzTr</t>
  </si>
  <si>
    <t>Jasmina Prandoni</t>
  </si>
  <si>
    <t>Ug2DGm</t>
  </si>
  <si>
    <t>Lemar Danovich</t>
  </si>
  <si>
    <t>nQtBto</t>
  </si>
  <si>
    <t>Konstance Walliker</t>
  </si>
  <si>
    <t>SOrCLA</t>
  </si>
  <si>
    <t>Disney</t>
  </si>
  <si>
    <t>Thedrick Topaz</t>
  </si>
  <si>
    <t>HRFkg1</t>
  </si>
  <si>
    <t>Ferrieres</t>
  </si>
  <si>
    <t>Dory Wyant</t>
  </si>
  <si>
    <t>A0DTI7</t>
  </si>
  <si>
    <t>Perkis</t>
  </si>
  <si>
    <t>Eugene Brissard</t>
  </si>
  <si>
    <t>XphOTv</t>
  </si>
  <si>
    <t>Lynnet Fellini</t>
  </si>
  <si>
    <t>bwiQGB</t>
  </si>
  <si>
    <t>Lockie</t>
  </si>
  <si>
    <t>Adah Quayle</t>
  </si>
  <si>
    <t>iTlGmx</t>
  </si>
  <si>
    <t>Elayne Notton</t>
  </si>
  <si>
    <t>lHmcjO</t>
  </si>
  <si>
    <t>Ledgerton</t>
  </si>
  <si>
    <t>Agnella Thurborn</t>
  </si>
  <si>
    <t>CWn4Ms</t>
  </si>
  <si>
    <t>Delilah Rudman</t>
  </si>
  <si>
    <t>33Zjf2</t>
  </si>
  <si>
    <t>Bernita Dedenham</t>
  </si>
  <si>
    <t>vl6WIt</t>
  </si>
  <si>
    <t>Mady Halfpenny</t>
  </si>
  <si>
    <t>WtFt1a</t>
  </si>
  <si>
    <t>Gerrard Skelly</t>
  </si>
  <si>
    <t>BSeLrL</t>
  </si>
  <si>
    <t>Davon Kuhnwald</t>
  </si>
  <si>
    <t>PlkzmZ</t>
  </si>
  <si>
    <t>Glozman</t>
  </si>
  <si>
    <t>Mandie Puddin</t>
  </si>
  <si>
    <t>OY1xvf</t>
  </si>
  <si>
    <t>Blinnie Howie</t>
  </si>
  <si>
    <t>uu7nm2</t>
  </si>
  <si>
    <t>Mareah Thomson</t>
  </si>
  <si>
    <t>ZxwdlG</t>
  </si>
  <si>
    <t>MacColm</t>
  </si>
  <si>
    <t>Hetti Winning</t>
  </si>
  <si>
    <t>T1zK3S</t>
  </si>
  <si>
    <t>Wendie Folds</t>
  </si>
  <si>
    <t>VBFah1</t>
  </si>
  <si>
    <t>O' Reagan</t>
  </si>
  <si>
    <t>Marcello Eskrick</t>
  </si>
  <si>
    <t>bTt5BR</t>
  </si>
  <si>
    <t>Lere</t>
  </si>
  <si>
    <t>Jocelyn Tame</t>
  </si>
  <si>
    <t>fn4LpD</t>
  </si>
  <si>
    <t>Brane</t>
  </si>
  <si>
    <t>Page Pattullo</t>
  </si>
  <si>
    <t>DONkT4</t>
  </si>
  <si>
    <t>Messent</t>
  </si>
  <si>
    <t>Nevile Joscelyne</t>
  </si>
  <si>
    <t>TQlRWl</t>
  </si>
  <si>
    <t>Rollin Fick</t>
  </si>
  <si>
    <t>HnzWOY</t>
  </si>
  <si>
    <t>Page Altoft</t>
  </si>
  <si>
    <t>k6kgcf</t>
  </si>
  <si>
    <t>Jammie Simmons</t>
  </si>
  <si>
    <t>MCK5QZ</t>
  </si>
  <si>
    <t>Brocklebank</t>
  </si>
  <si>
    <t>Clevey Hagan</t>
  </si>
  <si>
    <t>HrMTVc</t>
  </si>
  <si>
    <t>Ebbett</t>
  </si>
  <si>
    <t>Broddie Rodear</t>
  </si>
  <si>
    <t>aUsmBL</t>
  </si>
  <si>
    <t>Berthod</t>
  </si>
  <si>
    <t>Archaimbaud Polson</t>
  </si>
  <si>
    <t>EAG1w8</t>
  </si>
  <si>
    <t>Courtonne</t>
  </si>
  <si>
    <t>Hakeem Bertrand</t>
  </si>
  <si>
    <t>ifAfWJ</t>
  </si>
  <si>
    <t>Sawyere Lautie</t>
  </si>
  <si>
    <t>qGuZna</t>
  </si>
  <si>
    <t>Gutteridge</t>
  </si>
  <si>
    <t>Buddy Sarney</t>
  </si>
  <si>
    <t>rI6j6w</t>
  </si>
  <si>
    <t>Timofei Dundendale</t>
  </si>
  <si>
    <t>DPBNlY</t>
  </si>
  <si>
    <t>Noell Farn</t>
  </si>
  <si>
    <t>eZPJmd</t>
  </si>
  <si>
    <t>Wastie</t>
  </si>
  <si>
    <t>Modestine Howbrook</t>
  </si>
  <si>
    <t>c3mZ7s</t>
  </si>
  <si>
    <t>Zuzana Glanders</t>
  </si>
  <si>
    <t>QTBcSD</t>
  </si>
  <si>
    <t>Catharine Weldrake</t>
  </si>
  <si>
    <t>TIpFcH</t>
  </si>
  <si>
    <t>Schwant</t>
  </si>
  <si>
    <t>Ermina Gouinlock</t>
  </si>
  <si>
    <t>81863d</t>
  </si>
  <si>
    <t>Dilon</t>
  </si>
  <si>
    <t>Sileas Farren</t>
  </si>
  <si>
    <t>PN6QCC</t>
  </si>
  <si>
    <t>Alasdair Jagson</t>
  </si>
  <si>
    <t>9bm24E</t>
  </si>
  <si>
    <t>Hilliary Jersh</t>
  </si>
  <si>
    <t>gRZV3B</t>
  </si>
  <si>
    <t>Waterland</t>
  </si>
  <si>
    <t>Quill Tubb</t>
  </si>
  <si>
    <t>gGtAOv</t>
  </si>
  <si>
    <t>Long Apung Airport</t>
  </si>
  <si>
    <t>LPU</t>
  </si>
  <si>
    <t>Tyne Senn</t>
  </si>
  <si>
    <t>TMLoxK</t>
  </si>
  <si>
    <t>Riggeard</t>
  </si>
  <si>
    <t>Isac Haulkham</t>
  </si>
  <si>
    <t>Sl8Byr</t>
  </si>
  <si>
    <t>Hendrick Teideman</t>
  </si>
  <si>
    <t>LKEC3d</t>
  </si>
  <si>
    <t>Burnand</t>
  </si>
  <si>
    <t>Gabriella Harwick</t>
  </si>
  <si>
    <t>6P0led</t>
  </si>
  <si>
    <t>Verina Farragher</t>
  </si>
  <si>
    <t>GcQ880</t>
  </si>
  <si>
    <t>Adora Coneron</t>
  </si>
  <si>
    <t>UHJk5u</t>
  </si>
  <si>
    <t>Rosana Cettell</t>
  </si>
  <si>
    <t>WErmgo</t>
  </si>
  <si>
    <t>Lemon</t>
  </si>
  <si>
    <t>Darill Goudge</t>
  </si>
  <si>
    <t>kOSxfS</t>
  </si>
  <si>
    <t>Spencer Pauncefoot</t>
  </si>
  <si>
    <t>XPbEgH</t>
  </si>
  <si>
    <t>Trevor Whifen</t>
  </si>
  <si>
    <t>eKiVFH</t>
  </si>
  <si>
    <t>Scothorne</t>
  </si>
  <si>
    <t>Ellie Tomicki</t>
  </si>
  <si>
    <t>YtxhYo</t>
  </si>
  <si>
    <t>Olympia Wapol</t>
  </si>
  <si>
    <t>Rzyk6R</t>
  </si>
  <si>
    <t>Aurelie Southcomb</t>
  </si>
  <si>
    <t>b9dGez</t>
  </si>
  <si>
    <t>Kirstyn Rosenfelder</t>
  </si>
  <si>
    <t>NcxX6l</t>
  </si>
  <si>
    <t>Stent</t>
  </si>
  <si>
    <t>Morgen Swindles</t>
  </si>
  <si>
    <t>4eU365</t>
  </si>
  <si>
    <t>Kimberley Wardlow</t>
  </si>
  <si>
    <t>Y2u3f8</t>
  </si>
  <si>
    <t>Bobine Colchett</t>
  </si>
  <si>
    <t>aUVA0J</t>
  </si>
  <si>
    <t>Remon</t>
  </si>
  <si>
    <t>Anna-maria MacGruer</t>
  </si>
  <si>
    <t>36FRLC</t>
  </si>
  <si>
    <t>Rizzini</t>
  </si>
  <si>
    <t>Upton Smalman</t>
  </si>
  <si>
    <t>ZnoCT4</t>
  </si>
  <si>
    <t>Luttgert</t>
  </si>
  <si>
    <t>Cacilie Kment</t>
  </si>
  <si>
    <t>jCepci</t>
  </si>
  <si>
    <t>Shayne Lissaman</t>
  </si>
  <si>
    <t>u069g6</t>
  </si>
  <si>
    <t>Ibbs</t>
  </si>
  <si>
    <t>Ned Pilgrim</t>
  </si>
  <si>
    <t>8AncZi</t>
  </si>
  <si>
    <t>Bigadike</t>
  </si>
  <si>
    <t>Johannes Knifton</t>
  </si>
  <si>
    <t>FNmxnS</t>
  </si>
  <si>
    <t>Sherrard</t>
  </si>
  <si>
    <t>Micaela Bernon</t>
  </si>
  <si>
    <t>jBDZUW</t>
  </si>
  <si>
    <t>Poytress</t>
  </si>
  <si>
    <t>Josephine Loines</t>
  </si>
  <si>
    <t>1tgUXm</t>
  </si>
  <si>
    <t>Alair Cumes</t>
  </si>
  <si>
    <t>YKHRv1</t>
  </si>
  <si>
    <t>Grigorkin</t>
  </si>
  <si>
    <t>Valry Gateland</t>
  </si>
  <si>
    <t>pq0Ymt</t>
  </si>
  <si>
    <t>Hizir</t>
  </si>
  <si>
    <t>Ailina Stegers</t>
  </si>
  <si>
    <t>Riq3ip</t>
  </si>
  <si>
    <t>Toinette Danat</t>
  </si>
  <si>
    <t>HVrv5D</t>
  </si>
  <si>
    <t>Nolie Blundel</t>
  </si>
  <si>
    <t>uM9e7d</t>
  </si>
  <si>
    <t>MacCrosson</t>
  </si>
  <si>
    <t>Karlen Glowacki</t>
  </si>
  <si>
    <t>1RtirN</t>
  </si>
  <si>
    <t>Letti Comello</t>
  </si>
  <si>
    <t>ONMwU0</t>
  </si>
  <si>
    <t>Amery Goldspink</t>
  </si>
  <si>
    <t>EWHWXc</t>
  </si>
  <si>
    <t>Gobeaux</t>
  </si>
  <si>
    <t>Cliff Siely</t>
  </si>
  <si>
    <t>a0UXCb</t>
  </si>
  <si>
    <t>O Sullivan</t>
  </si>
  <si>
    <t>Storm Kemmons</t>
  </si>
  <si>
    <t>YcsgyE</t>
  </si>
  <si>
    <t>Fatharly</t>
  </si>
  <si>
    <t>Cinderella Tomsa</t>
  </si>
  <si>
    <t>WnO1iH</t>
  </si>
  <si>
    <t>Carrel</t>
  </si>
  <si>
    <t>Cesar Stoffels</t>
  </si>
  <si>
    <t>ULKczi</t>
  </si>
  <si>
    <t>Andreana Stennet</t>
  </si>
  <si>
    <t>83Jco3</t>
  </si>
  <si>
    <t>Christley</t>
  </si>
  <si>
    <t>Rockey Hockell</t>
  </si>
  <si>
    <t>bTGx62</t>
  </si>
  <si>
    <t>Lainey Daingerfield</t>
  </si>
  <si>
    <t>TMB7na</t>
  </si>
  <si>
    <t>Ghione</t>
  </si>
  <si>
    <t>Kendricks Vreede</t>
  </si>
  <si>
    <t>3islHO</t>
  </si>
  <si>
    <t>Rafaelita Dod</t>
  </si>
  <si>
    <t>N7JeUB</t>
  </si>
  <si>
    <t>Olivazzi</t>
  </si>
  <si>
    <t>Timmie Ciccottini</t>
  </si>
  <si>
    <t>g62GOx</t>
  </si>
  <si>
    <t>Brose Gashion</t>
  </si>
  <si>
    <t>CqM0gH</t>
  </si>
  <si>
    <t>Stefa Bountiff</t>
  </si>
  <si>
    <t>35HeLG</t>
  </si>
  <si>
    <t>McCrone</t>
  </si>
  <si>
    <t>Lauryn Cliss</t>
  </si>
  <si>
    <t>57Bb1H</t>
  </si>
  <si>
    <t>Orsa Whitrod</t>
  </si>
  <si>
    <t>eGOpOt</t>
  </si>
  <si>
    <t>Bedburrow</t>
  </si>
  <si>
    <t>Mirabelle O'Sullivan</t>
  </si>
  <si>
    <t>1SEmRy</t>
  </si>
  <si>
    <t>Hellyar</t>
  </si>
  <si>
    <t>Fredia Reeveley</t>
  </si>
  <si>
    <t>20FEap</t>
  </si>
  <si>
    <t>Errol Di Bartolomeo</t>
  </si>
  <si>
    <t>sbTked</t>
  </si>
  <si>
    <t>Tori McTiernan</t>
  </si>
  <si>
    <t>TmsSXC</t>
  </si>
  <si>
    <t>Henri Meys</t>
  </si>
  <si>
    <t>kApL94</t>
  </si>
  <si>
    <t>Kennham</t>
  </si>
  <si>
    <t>Myrlene Stocker</t>
  </si>
  <si>
    <t>2TjgaN</t>
  </si>
  <si>
    <t>Carleen Chudleigh</t>
  </si>
  <si>
    <t>YtxeDe</t>
  </si>
  <si>
    <t>Carline Stud</t>
  </si>
  <si>
    <t>OtYumA</t>
  </si>
  <si>
    <t>Furman</t>
  </si>
  <si>
    <t>Leonie Pontefract</t>
  </si>
  <si>
    <t>atbuPT</t>
  </si>
  <si>
    <t>Pollastrone</t>
  </si>
  <si>
    <t>Karlens Vere</t>
  </si>
  <si>
    <t>hNK1J9</t>
  </si>
  <si>
    <t>Brannon Sedgman</t>
  </si>
  <si>
    <t>zQXvKo</t>
  </si>
  <si>
    <t>Beeble</t>
  </si>
  <si>
    <t>Fanni Antuk</t>
  </si>
  <si>
    <t>wpFqyZ</t>
  </si>
  <si>
    <t>Dearden</t>
  </si>
  <si>
    <t>Piotr Rossiter</t>
  </si>
  <si>
    <t>7KuQM0</t>
  </si>
  <si>
    <t>Dicty</t>
  </si>
  <si>
    <t>Glyn Minkin</t>
  </si>
  <si>
    <t>iUsjwC</t>
  </si>
  <si>
    <t>Wiatt Lamperd</t>
  </si>
  <si>
    <t>z1XuR9</t>
  </si>
  <si>
    <t>Deloris Mallalieu</t>
  </si>
  <si>
    <t>4jutUI</t>
  </si>
  <si>
    <t>Bil Dabner</t>
  </si>
  <si>
    <t>QgfQwU</t>
  </si>
  <si>
    <t>Dodd</t>
  </si>
  <si>
    <t>Rodina Millsom</t>
  </si>
  <si>
    <t>scPUFK</t>
  </si>
  <si>
    <t>Warcop</t>
  </si>
  <si>
    <t>Katie Pincott</t>
  </si>
  <si>
    <t>sONRxi</t>
  </si>
  <si>
    <t>Yuri Wolland</t>
  </si>
  <si>
    <t>awskMz</t>
  </si>
  <si>
    <t>Margarete Perulli</t>
  </si>
  <si>
    <t>STaYSV</t>
  </si>
  <si>
    <t>Isiahi McCadden</t>
  </si>
  <si>
    <t>xzudDo</t>
  </si>
  <si>
    <t>Bartalot</t>
  </si>
  <si>
    <t>Berkie Stute</t>
  </si>
  <si>
    <t>RLrZvP</t>
  </si>
  <si>
    <t>Carter Ockwell</t>
  </si>
  <si>
    <t>thQ58z</t>
  </si>
  <si>
    <t>Sorcha Rumble</t>
  </si>
  <si>
    <t>jsWDmL</t>
  </si>
  <si>
    <t>Happy Antushev</t>
  </si>
  <si>
    <t>603FdF</t>
  </si>
  <si>
    <t>Vernor Reimers</t>
  </si>
  <si>
    <t>RmZwXT</t>
  </si>
  <si>
    <t>Johnny Tye</t>
  </si>
  <si>
    <t>yblPNk</t>
  </si>
  <si>
    <t>Beckmann</t>
  </si>
  <si>
    <t>Gaby Norcott</t>
  </si>
  <si>
    <t>w2A15q</t>
  </si>
  <si>
    <t>Petrushka</t>
  </si>
  <si>
    <t>Callie Onion</t>
  </si>
  <si>
    <t>42IXTT</t>
  </si>
  <si>
    <t>Brynna Mapson</t>
  </si>
  <si>
    <t>14rYFQ</t>
  </si>
  <si>
    <t>Gemmill</t>
  </si>
  <si>
    <t>Kerwinn Harrema</t>
  </si>
  <si>
    <t>3dPSwA</t>
  </si>
  <si>
    <t>Cavell</t>
  </si>
  <si>
    <t>Kilian Bissatt</t>
  </si>
  <si>
    <t>L3BxSE</t>
  </si>
  <si>
    <t>Erie Atyeo</t>
  </si>
  <si>
    <t>W6HV1H</t>
  </si>
  <si>
    <t>Emmerich Fyall</t>
  </si>
  <si>
    <t>0d7QIx</t>
  </si>
  <si>
    <t>Shellie McKeag</t>
  </si>
  <si>
    <t>IX3EUk</t>
  </si>
  <si>
    <t>Witter</t>
  </si>
  <si>
    <t>Gewoia Airport</t>
  </si>
  <si>
    <t>GEW</t>
  </si>
  <si>
    <t>Nicolina Ioan</t>
  </si>
  <si>
    <t>UxudQY</t>
  </si>
  <si>
    <t>Leele</t>
  </si>
  <si>
    <t>Hew Label</t>
  </si>
  <si>
    <t>nUtGkk</t>
  </si>
  <si>
    <t>Klemencic</t>
  </si>
  <si>
    <t>Rebecka Daymont</t>
  </si>
  <si>
    <t>3giQJw</t>
  </si>
  <si>
    <t>Micallef</t>
  </si>
  <si>
    <t>Garv Mahody</t>
  </si>
  <si>
    <t>6PwpXG</t>
  </si>
  <si>
    <t>Agastina</t>
  </si>
  <si>
    <t>Gan Wisam</t>
  </si>
  <si>
    <t>WQzyF1</t>
  </si>
  <si>
    <t>Goldstone</t>
  </si>
  <si>
    <t>Calvin Willets</t>
  </si>
  <si>
    <t>AfRQTT</t>
  </si>
  <si>
    <t>Kendal Hunnable</t>
  </si>
  <si>
    <t>lP72FN</t>
  </si>
  <si>
    <t>Marrilee Nutbrown</t>
  </si>
  <si>
    <t>hDLjqr</t>
  </si>
  <si>
    <t>Shatliffe</t>
  </si>
  <si>
    <t>Patsy Cromett</t>
  </si>
  <si>
    <t>6qWTJF</t>
  </si>
  <si>
    <t>Chicky Hewins</t>
  </si>
  <si>
    <t>xOeUZ8</t>
  </si>
  <si>
    <t>Hashim Thrift</t>
  </si>
  <si>
    <t>ZYdTwE</t>
  </si>
  <si>
    <t>Margalo Baldacchi</t>
  </si>
  <si>
    <t>TdB4RN</t>
  </si>
  <si>
    <t>Isiahi Ounsworth</t>
  </si>
  <si>
    <t>Erdp2Z</t>
  </si>
  <si>
    <t>Gale Griffoen</t>
  </si>
  <si>
    <t>WMzcgR</t>
  </si>
  <si>
    <t>Back</t>
  </si>
  <si>
    <t>Jiuhuashan Airport</t>
  </si>
  <si>
    <t>JUH</t>
  </si>
  <si>
    <t>Trina Elvey</t>
  </si>
  <si>
    <t>U0BYSh</t>
  </si>
  <si>
    <t>Ech</t>
  </si>
  <si>
    <t>Jerome O' Mulderrig</t>
  </si>
  <si>
    <t>ml2Rm7</t>
  </si>
  <si>
    <t>Yanne</t>
  </si>
  <si>
    <t>Everard Ewols</t>
  </si>
  <si>
    <t>NQCKYC</t>
  </si>
  <si>
    <t>Alana Biaggiotti</t>
  </si>
  <si>
    <t>LpgeZp</t>
  </si>
  <si>
    <t>Phoebe Palser</t>
  </si>
  <si>
    <t>MyUFCk</t>
  </si>
  <si>
    <t>Robinett Vittel</t>
  </si>
  <si>
    <t>uHwOQg</t>
  </si>
  <si>
    <t>Rancell Barrus</t>
  </si>
  <si>
    <t>Xx1x8B</t>
  </si>
  <si>
    <t>Syncke</t>
  </si>
  <si>
    <t>Reese Airpark</t>
  </si>
  <si>
    <t>REE</t>
  </si>
  <si>
    <t>Carlee Di Ruggiero</t>
  </si>
  <si>
    <t>Ii1aqN</t>
  </si>
  <si>
    <t>McConachie</t>
  </si>
  <si>
    <t>Kelby Danielot</t>
  </si>
  <si>
    <t>vMxpsC</t>
  </si>
  <si>
    <t>Tyreman</t>
  </si>
  <si>
    <t>Boycey Owen</t>
  </si>
  <si>
    <t>VlYzpk</t>
  </si>
  <si>
    <t>Muzzi</t>
  </si>
  <si>
    <t>Adelind Boshier</t>
  </si>
  <si>
    <t>5k7PJB</t>
  </si>
  <si>
    <t>Cutcliffe</t>
  </si>
  <si>
    <t>Adelice Andreucci</t>
  </si>
  <si>
    <t>T36xNK</t>
  </si>
  <si>
    <t>Wildon Risbie</t>
  </si>
  <si>
    <t>I7BnuH</t>
  </si>
  <si>
    <t>Cinnamon Milham</t>
  </si>
  <si>
    <t>3Ul3CX</t>
  </si>
  <si>
    <t>Crissie Valek</t>
  </si>
  <si>
    <t>zr4UVu</t>
  </si>
  <si>
    <t>Dorset</t>
  </si>
  <si>
    <t>Herbie Glendzer</t>
  </si>
  <si>
    <t>Mx6Iub</t>
  </si>
  <si>
    <t>Silverston</t>
  </si>
  <si>
    <t>Sherwynd Scholar</t>
  </si>
  <si>
    <t>6WhVou</t>
  </si>
  <si>
    <t>Moreby</t>
  </si>
  <si>
    <t>Monte Cerro</t>
  </si>
  <si>
    <t>lRNAir</t>
  </si>
  <si>
    <t>Laskey</t>
  </si>
  <si>
    <t>Roderigo Kermath</t>
  </si>
  <si>
    <t>GpPVUU</t>
  </si>
  <si>
    <t>Roscow</t>
  </si>
  <si>
    <t>Elsa Daen</t>
  </si>
  <si>
    <t>nN2mXT</t>
  </si>
  <si>
    <t>Prestland</t>
  </si>
  <si>
    <t>Reinaldo McReedy</t>
  </si>
  <si>
    <t>LuBN1C</t>
  </si>
  <si>
    <t>Fundell</t>
  </si>
  <si>
    <t>Charley Burkill</t>
  </si>
  <si>
    <t>l1Omdt</t>
  </si>
  <si>
    <t>Justine Burkman</t>
  </si>
  <si>
    <t>Hp3yv8</t>
  </si>
  <si>
    <t>William Atkyns</t>
  </si>
  <si>
    <t>ioLHtd</t>
  </si>
  <si>
    <t>Crocker</t>
  </si>
  <si>
    <t>Paulie Jindracek</t>
  </si>
  <si>
    <t>IvWHVv</t>
  </si>
  <si>
    <t>Roxanna Liley</t>
  </si>
  <si>
    <t>7qxRL8</t>
  </si>
  <si>
    <t>Ekaterina Ausher</t>
  </si>
  <si>
    <t>rsmhD3</t>
  </si>
  <si>
    <t>Pikhno</t>
  </si>
  <si>
    <t>Bozoum Airport</t>
  </si>
  <si>
    <t>BOZ</t>
  </si>
  <si>
    <t>Cheryl Dorran</t>
  </si>
  <si>
    <t>rlv0Oa</t>
  </si>
  <si>
    <t>Fanner</t>
  </si>
  <si>
    <t>Flor Habard</t>
  </si>
  <si>
    <t>lRRuEh</t>
  </si>
  <si>
    <t>Streatfeild</t>
  </si>
  <si>
    <t>Lu Banbridge</t>
  </si>
  <si>
    <t>jwi2iY</t>
  </si>
  <si>
    <t>Eleanora McCritchie</t>
  </si>
  <si>
    <t>88qpAP</t>
  </si>
  <si>
    <t>Coom</t>
  </si>
  <si>
    <t>Jordon Cossum</t>
  </si>
  <si>
    <t>MiJYMo</t>
  </si>
  <si>
    <t>Sophey Dunthorn</t>
  </si>
  <si>
    <t>VH7cfT</t>
  </si>
  <si>
    <t>Stanly Franks</t>
  </si>
  <si>
    <t>74M2iC</t>
  </si>
  <si>
    <t>O'Glessane</t>
  </si>
  <si>
    <t>Juliane Djekic</t>
  </si>
  <si>
    <t>zA6tMu</t>
  </si>
  <si>
    <t>Heeran</t>
  </si>
  <si>
    <t>Gussie Gronou</t>
  </si>
  <si>
    <t>H0TmyY</t>
  </si>
  <si>
    <t>Dupoy</t>
  </si>
  <si>
    <t>Antonio Kaman</t>
  </si>
  <si>
    <t>pErteu</t>
  </si>
  <si>
    <t>Marilyn Myrie</t>
  </si>
  <si>
    <t>ubytnk</t>
  </si>
  <si>
    <t>Frankema</t>
  </si>
  <si>
    <t>Isahella Hoyle</t>
  </si>
  <si>
    <t>yTSrJU</t>
  </si>
  <si>
    <t>Blayne Barenskie</t>
  </si>
  <si>
    <t>1gllvO</t>
  </si>
  <si>
    <t>Yatman</t>
  </si>
  <si>
    <t>Joe Shawyers</t>
  </si>
  <si>
    <t>ZHcVWN</t>
  </si>
  <si>
    <t>Dyane</t>
  </si>
  <si>
    <t>Cadagan</t>
  </si>
  <si>
    <t>Bryna Hazley</t>
  </si>
  <si>
    <t>k5C11l</t>
  </si>
  <si>
    <t>Hodgin</t>
  </si>
  <si>
    <t>Janet Trevon</t>
  </si>
  <si>
    <t>TGrSvw</t>
  </si>
  <si>
    <t>Fynan</t>
  </si>
  <si>
    <t>Wren McGhee</t>
  </si>
  <si>
    <t>jo90Kj</t>
  </si>
  <si>
    <t>Pippy Collyns</t>
  </si>
  <si>
    <t>fJSMHU</t>
  </si>
  <si>
    <t>Presnall</t>
  </si>
  <si>
    <t>Bradney Goldstone</t>
  </si>
  <si>
    <t>O3uUJU</t>
  </si>
  <si>
    <t>Wasiela</t>
  </si>
  <si>
    <t>Bryna Rehorek</t>
  </si>
  <si>
    <t>nj7Bn1</t>
  </si>
  <si>
    <t>Deloria Quilty</t>
  </si>
  <si>
    <t>6nAdtK</t>
  </si>
  <si>
    <t>Noel Maryon</t>
  </si>
  <si>
    <t>EYjb1G</t>
  </si>
  <si>
    <t>Mallissa Rizzardini</t>
  </si>
  <si>
    <t>v5BbGh</t>
  </si>
  <si>
    <t>Al Poyzer</t>
  </si>
  <si>
    <t>uDAZb3</t>
  </si>
  <si>
    <t>Gwenora Atwell</t>
  </si>
  <si>
    <t>Ml07gy</t>
  </si>
  <si>
    <t>Sammy Bartomeu</t>
  </si>
  <si>
    <t>QX2hIS</t>
  </si>
  <si>
    <t>Ivain</t>
  </si>
  <si>
    <t>Joshia Sinson</t>
  </si>
  <si>
    <t>MJSvrT</t>
  </si>
  <si>
    <t>McMickan</t>
  </si>
  <si>
    <t>Sib Bruckenthal</t>
  </si>
  <si>
    <t>f37Arz</t>
  </si>
  <si>
    <t>Arlina Van der Linde</t>
  </si>
  <si>
    <t>oqKOef</t>
  </si>
  <si>
    <t>Ursulina Finci</t>
  </si>
  <si>
    <t>FS0DoB</t>
  </si>
  <si>
    <t>Phyllys Wiskar</t>
  </si>
  <si>
    <t>Nx095b</t>
  </si>
  <si>
    <t>Sandor Gorling</t>
  </si>
  <si>
    <t>IqYzyf</t>
  </si>
  <si>
    <t>Ledford</t>
  </si>
  <si>
    <t>Henryetta Dibley</t>
  </si>
  <si>
    <t>rzkxOD</t>
  </si>
  <si>
    <t>Alexina Haycroft</t>
  </si>
  <si>
    <t>eUsnpM</t>
  </si>
  <si>
    <t>Dering</t>
  </si>
  <si>
    <t>Krystle Pindred</t>
  </si>
  <si>
    <t>WmGW7N</t>
  </si>
  <si>
    <t>Norton Hayzer</t>
  </si>
  <si>
    <t>edZrb2</t>
  </si>
  <si>
    <t>Sheffie Baiden</t>
  </si>
  <si>
    <t>2tvIfC</t>
  </si>
  <si>
    <t>Blanket</t>
  </si>
  <si>
    <t>Boot Ley</t>
  </si>
  <si>
    <t>KFSXh9</t>
  </si>
  <si>
    <t>Tallie Clyma</t>
  </si>
  <si>
    <t>ukBwws</t>
  </si>
  <si>
    <t>Patel</t>
  </si>
  <si>
    <t>Karol Whalebelly</t>
  </si>
  <si>
    <t>z4mZR4</t>
  </si>
  <si>
    <t>Welbie Metheringham</t>
  </si>
  <si>
    <t>avh66E</t>
  </si>
  <si>
    <t>Orelle Tattershaw</t>
  </si>
  <si>
    <t>o4id2O</t>
  </si>
  <si>
    <t>Kelley Velti</t>
  </si>
  <si>
    <t>mzvKf4</t>
  </si>
  <si>
    <t>Vanyashin</t>
  </si>
  <si>
    <t>Nanette Ingolotti</t>
  </si>
  <si>
    <t>KHpx5w</t>
  </si>
  <si>
    <t>Rucklesse</t>
  </si>
  <si>
    <t>Alicia Mapletoft</t>
  </si>
  <si>
    <t>y6RIqN</t>
  </si>
  <si>
    <t>Manon Brettle</t>
  </si>
  <si>
    <t>fjt9fS</t>
  </si>
  <si>
    <t>Eilis Wallworth</t>
  </si>
  <si>
    <t>sk0ywo</t>
  </si>
  <si>
    <t>Caro Copperwaite</t>
  </si>
  <si>
    <t>gJfG4R</t>
  </si>
  <si>
    <t>Betteann Houdhury</t>
  </si>
  <si>
    <t>Sf27m6</t>
  </si>
  <si>
    <t>Bentlee Orbine</t>
  </si>
  <si>
    <t>8T8FE0</t>
  </si>
  <si>
    <t>Hort Brisbane</t>
  </si>
  <si>
    <t>A1ji7c</t>
  </si>
  <si>
    <t>Hazeley</t>
  </si>
  <si>
    <t>Benjamen Caldaro</t>
  </si>
  <si>
    <t>CHWUtj</t>
  </si>
  <si>
    <t>Sascha Jay</t>
  </si>
  <si>
    <t>Yth4OU</t>
  </si>
  <si>
    <t>Archambault Hartland</t>
  </si>
  <si>
    <t>NO0Tqy</t>
  </si>
  <si>
    <t>Madelena Ker</t>
  </si>
  <si>
    <t>zJUQYk</t>
  </si>
  <si>
    <t>Pimlett</t>
  </si>
  <si>
    <t>Gilligan Burghall</t>
  </si>
  <si>
    <t>IUrcSj</t>
  </si>
  <si>
    <t>Lorain Hulance</t>
  </si>
  <si>
    <t>912fNq</t>
  </si>
  <si>
    <t>Boam</t>
  </si>
  <si>
    <t>Aubine Ruprich</t>
  </si>
  <si>
    <t>j4HN6q</t>
  </si>
  <si>
    <t>Nisen</t>
  </si>
  <si>
    <t>Chilton McManamon</t>
  </si>
  <si>
    <t>3o5uXt</t>
  </si>
  <si>
    <t>Buiron Fagan</t>
  </si>
  <si>
    <t>HBDQp8</t>
  </si>
  <si>
    <t>Jerratsch</t>
  </si>
  <si>
    <t>Albertine Cristofolini</t>
  </si>
  <si>
    <t>323Qem</t>
  </si>
  <si>
    <t>Ninnette Cheeld</t>
  </si>
  <si>
    <t>Tp67ma</t>
  </si>
  <si>
    <t>Novill</t>
  </si>
  <si>
    <t>Selina Duckinfield</t>
  </si>
  <si>
    <t>K9DqCV</t>
  </si>
  <si>
    <t>Newing</t>
  </si>
  <si>
    <t>Evita Grenfell</t>
  </si>
  <si>
    <t>kqtwOG</t>
  </si>
  <si>
    <t>Berkeley Wilder</t>
  </si>
  <si>
    <t>XR2QY1</t>
  </si>
  <si>
    <t>Orans</t>
  </si>
  <si>
    <t>Hernando Pendell</t>
  </si>
  <si>
    <t>1Rt09A</t>
  </si>
  <si>
    <t>Bautiste</t>
  </si>
  <si>
    <t>Ingunna Adamowitz</t>
  </si>
  <si>
    <t>bnUXhv</t>
  </si>
  <si>
    <t>Pearsall</t>
  </si>
  <si>
    <t>Teador Battrum</t>
  </si>
  <si>
    <t>SHPGah</t>
  </si>
  <si>
    <t>Hermie Messager</t>
  </si>
  <si>
    <t>araiwk</t>
  </si>
  <si>
    <t>Foulis</t>
  </si>
  <si>
    <t>Roarke Chagg</t>
  </si>
  <si>
    <t>c4O3Aa</t>
  </si>
  <si>
    <t>Priddie</t>
  </si>
  <si>
    <t>Felecia Corn</t>
  </si>
  <si>
    <t>qimyBF</t>
  </si>
  <si>
    <t>U-Tapao International Airport</t>
  </si>
  <si>
    <t>UTP</t>
  </si>
  <si>
    <t>Bert Mustoo</t>
  </si>
  <si>
    <t>JpAm36</t>
  </si>
  <si>
    <t>Gage Ewing</t>
  </si>
  <si>
    <t>ybTCQp</t>
  </si>
  <si>
    <t>Champ</t>
  </si>
  <si>
    <t>Felipe Smerdon</t>
  </si>
  <si>
    <t>TjAkz2</t>
  </si>
  <si>
    <t>Mattacks</t>
  </si>
  <si>
    <t>Shepherd Sealeaf</t>
  </si>
  <si>
    <t>9RP2f0</t>
  </si>
  <si>
    <t>Madeleine Houndson</t>
  </si>
  <si>
    <t>2wqsJd</t>
  </si>
  <si>
    <t>Richmound Stamper</t>
  </si>
  <si>
    <t>1OMY3v</t>
  </si>
  <si>
    <t>Claiborn Gottschalk</t>
  </si>
  <si>
    <t>TalHvm</t>
  </si>
  <si>
    <t>Frayda</t>
  </si>
  <si>
    <t>Grantley Isacq</t>
  </si>
  <si>
    <t>UCRpqp</t>
  </si>
  <si>
    <t>Lyfield</t>
  </si>
  <si>
    <t>Hedi Goroni</t>
  </si>
  <si>
    <t>6BJqDv</t>
  </si>
  <si>
    <t>Daffey</t>
  </si>
  <si>
    <t>Brandon Bassick</t>
  </si>
  <si>
    <t>GZ90J0</t>
  </si>
  <si>
    <t>Tressa Rickford</t>
  </si>
  <si>
    <t>6isibs</t>
  </si>
  <si>
    <t>Renell Newis</t>
  </si>
  <si>
    <t>MjBzyR</t>
  </si>
  <si>
    <t>Cassi Dolman</t>
  </si>
  <si>
    <t>hPKpWS</t>
  </si>
  <si>
    <t>Bindon</t>
  </si>
  <si>
    <t>Jacintha Phebey</t>
  </si>
  <si>
    <t>AA95Ts</t>
  </si>
  <si>
    <t>Kopelman</t>
  </si>
  <si>
    <t>Polly Farans</t>
  </si>
  <si>
    <t>uPG9mS</t>
  </si>
  <si>
    <t>Mateo Holwell</t>
  </si>
  <si>
    <t>qVV61u</t>
  </si>
  <si>
    <t>Calla Clowney</t>
  </si>
  <si>
    <t>d4Vadu</t>
  </si>
  <si>
    <t>Sutherel</t>
  </si>
  <si>
    <t>Kirby Klausewitz</t>
  </si>
  <si>
    <t>fW4pUA</t>
  </si>
  <si>
    <t>Mogie</t>
  </si>
  <si>
    <t>Joy Storck</t>
  </si>
  <si>
    <t>83qi5u</t>
  </si>
  <si>
    <t>Didi Cathery</t>
  </si>
  <si>
    <t>HqIQCa</t>
  </si>
  <si>
    <t>Aurelia Trawin</t>
  </si>
  <si>
    <t>20EjOA</t>
  </si>
  <si>
    <t>Arabela Maddison</t>
  </si>
  <si>
    <t>UhLjPW</t>
  </si>
  <si>
    <t>Malissia Lewcock</t>
  </si>
  <si>
    <t>qqQN61</t>
  </si>
  <si>
    <t>Floyd Hyams</t>
  </si>
  <si>
    <t>jyby9N</t>
  </si>
  <si>
    <t>Beswell</t>
  </si>
  <si>
    <t>Cati Kingswood</t>
  </si>
  <si>
    <t>mSmlii</t>
  </si>
  <si>
    <t>Romola Speck</t>
  </si>
  <si>
    <t>vUhXLb</t>
  </si>
  <si>
    <t>Woods</t>
  </si>
  <si>
    <t>Angus Stancliffe</t>
  </si>
  <si>
    <t>FdgaCw</t>
  </si>
  <si>
    <t>Adamo Cornewall</t>
  </si>
  <si>
    <t>NJbz7i</t>
  </si>
  <si>
    <t>Maribelle Gobbett</t>
  </si>
  <si>
    <t>6OWN5x</t>
  </si>
  <si>
    <t>Avison</t>
  </si>
  <si>
    <t>Isadore Boerderman</t>
  </si>
  <si>
    <t>UzUoqL</t>
  </si>
  <si>
    <t>Corrin</t>
  </si>
  <si>
    <t>Jobina Patching</t>
  </si>
  <si>
    <t>V2eWgM</t>
  </si>
  <si>
    <t>Stuttman</t>
  </si>
  <si>
    <t>Brear Benford</t>
  </si>
  <si>
    <t>3ZLApU</t>
  </si>
  <si>
    <t>Marge Thackston</t>
  </si>
  <si>
    <t>MdLldR</t>
  </si>
  <si>
    <t>Kitti Brewood</t>
  </si>
  <si>
    <t>M1P70Q</t>
  </si>
  <si>
    <t>Szanto</t>
  </si>
  <si>
    <t>Analiese Isaq</t>
  </si>
  <si>
    <t>Rya4kz</t>
  </si>
  <si>
    <t>Laughton Stefanovic</t>
  </si>
  <si>
    <t>8URYvA</t>
  </si>
  <si>
    <t>Heall Thrasher</t>
  </si>
  <si>
    <t>gpmcsF</t>
  </si>
  <si>
    <t>Newdick</t>
  </si>
  <si>
    <t>Ario Kleint</t>
  </si>
  <si>
    <t>nT9l2M</t>
  </si>
  <si>
    <t>Dosi Ainsley</t>
  </si>
  <si>
    <t>t1eJJq</t>
  </si>
  <si>
    <t>Diffley</t>
  </si>
  <si>
    <t>Beniamino Sheara</t>
  </si>
  <si>
    <t>ySxna3</t>
  </si>
  <si>
    <t>Truluck</t>
  </si>
  <si>
    <t>Wallas Lismore</t>
  </si>
  <si>
    <t>iiWKMJ</t>
  </si>
  <si>
    <t>Cordie Eynaud</t>
  </si>
  <si>
    <t>ELYRSa</t>
  </si>
  <si>
    <t>Nanny MacGillacolm</t>
  </si>
  <si>
    <t>PUiXO1</t>
  </si>
  <si>
    <t>Nissa Marcum</t>
  </si>
  <si>
    <t>EmzMoc</t>
  </si>
  <si>
    <t>Kobes</t>
  </si>
  <si>
    <t>Bettina Lamberth</t>
  </si>
  <si>
    <t>YhrEKi</t>
  </si>
  <si>
    <t>Doe MacAloren</t>
  </si>
  <si>
    <t>LEpAr8</t>
  </si>
  <si>
    <t>Franny Walcher</t>
  </si>
  <si>
    <t>9e51Fj</t>
  </si>
  <si>
    <t>Gigi Folley</t>
  </si>
  <si>
    <t>Gj7lsB</t>
  </si>
  <si>
    <t>Croan</t>
  </si>
  <si>
    <t>Tallou Gonnelly</t>
  </si>
  <si>
    <t>DS0Mfe</t>
  </si>
  <si>
    <t>Tulk</t>
  </si>
  <si>
    <t>Laney Swains</t>
  </si>
  <si>
    <t>Cx9Xvu</t>
  </si>
  <si>
    <t>Lavena Patriskson</t>
  </si>
  <si>
    <t>ouRxkG</t>
  </si>
  <si>
    <t>Ramonda Hixley</t>
  </si>
  <si>
    <t>6V0bJ7</t>
  </si>
  <si>
    <t>Vauter</t>
  </si>
  <si>
    <t>Constanta Westpfel</t>
  </si>
  <si>
    <t>1Qukrw</t>
  </si>
  <si>
    <t>Burstow</t>
  </si>
  <si>
    <t>Meredith Yanyshev</t>
  </si>
  <si>
    <t>8mutQH</t>
  </si>
  <si>
    <t>Leale</t>
  </si>
  <si>
    <t>Morgan Brandin</t>
  </si>
  <si>
    <t>ladIq4</t>
  </si>
  <si>
    <t>Jenda Pandie</t>
  </si>
  <si>
    <t>3kmPED</t>
  </si>
  <si>
    <t>Fleming Yerson</t>
  </si>
  <si>
    <t>onVR5K</t>
  </si>
  <si>
    <t>Way Eudall</t>
  </si>
  <si>
    <t>Tzthwk</t>
  </si>
  <si>
    <t>Pourvoieur</t>
  </si>
  <si>
    <t>Adolpho Odgers</t>
  </si>
  <si>
    <t>JG6dKB</t>
  </si>
  <si>
    <t>Bows</t>
  </si>
  <si>
    <t>Pietro Iacopo</t>
  </si>
  <si>
    <t>MoTMhE</t>
  </si>
  <si>
    <t>Punter</t>
  </si>
  <si>
    <t>Aharon Newdick</t>
  </si>
  <si>
    <t>1ML1nk</t>
  </si>
  <si>
    <t>Karie Baleine</t>
  </si>
  <si>
    <t>YLVfm9</t>
  </si>
  <si>
    <t>Cirillo Jagg</t>
  </si>
  <si>
    <t>IGnhQo</t>
  </si>
  <si>
    <t>Yuma MacDermand</t>
  </si>
  <si>
    <t>fLjBCO</t>
  </si>
  <si>
    <t>Kevin Speirs</t>
  </si>
  <si>
    <t>UO9bP0</t>
  </si>
  <si>
    <t>Zola Barkshire</t>
  </si>
  <si>
    <t>sCJHl3</t>
  </si>
  <si>
    <t>Dunley</t>
  </si>
  <si>
    <t>Kim Zorzenoni</t>
  </si>
  <si>
    <t>STOmLM</t>
  </si>
  <si>
    <t>Claudio</t>
  </si>
  <si>
    <t>Maudett</t>
  </si>
  <si>
    <t>Ann-marie Minghella</t>
  </si>
  <si>
    <t>Sz0hHO</t>
  </si>
  <si>
    <t>Tally Mannion</t>
  </si>
  <si>
    <t>U51bFE</t>
  </si>
  <si>
    <t>Feather</t>
  </si>
  <si>
    <t>Bryon Dentith</t>
  </si>
  <si>
    <t>GbXz8Q</t>
  </si>
  <si>
    <t>Hearnah</t>
  </si>
  <si>
    <t>Jedidiah Wilden</t>
  </si>
  <si>
    <t>1lRVxJ</t>
  </si>
  <si>
    <t>Valentin Anster</t>
  </si>
  <si>
    <t>RWZpGA</t>
  </si>
  <si>
    <t>Quint Judge</t>
  </si>
  <si>
    <t>lEOfhH</t>
  </si>
  <si>
    <t>Ashlen Bohlje</t>
  </si>
  <si>
    <t>IyUfEy</t>
  </si>
  <si>
    <t>Melchior</t>
  </si>
  <si>
    <t>Marleah Glading</t>
  </si>
  <si>
    <t>RqgBEt</t>
  </si>
  <si>
    <t>Tillie Braitling</t>
  </si>
  <si>
    <t>wh9x23</t>
  </si>
  <si>
    <t>Joelle Palleske</t>
  </si>
  <si>
    <t>va5HUF</t>
  </si>
  <si>
    <t>Maxie Wolland</t>
  </si>
  <si>
    <t>8V8rfx</t>
  </si>
  <si>
    <t>Perez</t>
  </si>
  <si>
    <t>Lyndsey Gorriessen</t>
  </si>
  <si>
    <t>NiR9cZ</t>
  </si>
  <si>
    <t>Vallery</t>
  </si>
  <si>
    <t>Olav Tuplin</t>
  </si>
  <si>
    <t>ZYk1tc</t>
  </si>
  <si>
    <t>Nickell</t>
  </si>
  <si>
    <t>Chastity Warke</t>
  </si>
  <si>
    <t>1ahKth</t>
  </si>
  <si>
    <t>Mikaela Gobel</t>
  </si>
  <si>
    <t>TKn59e</t>
  </si>
  <si>
    <t>Reiko Labdon</t>
  </si>
  <si>
    <t>P5LHx6</t>
  </si>
  <si>
    <t>Andreia</t>
  </si>
  <si>
    <t>Gradeigh Reast</t>
  </si>
  <si>
    <t>FzKyTC</t>
  </si>
  <si>
    <t>Pablo Brightling</t>
  </si>
  <si>
    <t>GK2rGw</t>
  </si>
  <si>
    <t>Marisa Parradice</t>
  </si>
  <si>
    <t>K9RQRw</t>
  </si>
  <si>
    <t>Brierton</t>
  </si>
  <si>
    <t>Iain Cammiemile</t>
  </si>
  <si>
    <t>VQ0eSs</t>
  </si>
  <si>
    <t>Cragell</t>
  </si>
  <si>
    <t>Loren Pettman</t>
  </si>
  <si>
    <t>otaxW4</t>
  </si>
  <si>
    <t>Slocomb</t>
  </si>
  <si>
    <t>Cullan Roycroft</t>
  </si>
  <si>
    <t>qBDEVV</t>
  </si>
  <si>
    <t>Morgan Harbron</t>
  </si>
  <si>
    <t>qYFlFJ</t>
  </si>
  <si>
    <t>Mirabelle Massingberd</t>
  </si>
  <si>
    <t>hk2eaL</t>
  </si>
  <si>
    <t>Grimmer</t>
  </si>
  <si>
    <t>Catarina Ondrak</t>
  </si>
  <si>
    <t>1OPvSV</t>
  </si>
  <si>
    <t>Owenson</t>
  </si>
  <si>
    <t>Eden Suddaby</t>
  </si>
  <si>
    <t>uOPQtJ</t>
  </si>
  <si>
    <t>Thorn Smallpiece</t>
  </si>
  <si>
    <t>SJwRud</t>
  </si>
  <si>
    <t>Myrtice Carless</t>
  </si>
  <si>
    <t>urqtZB</t>
  </si>
  <si>
    <t>Vaun</t>
  </si>
  <si>
    <t>Giulietta Harler</t>
  </si>
  <si>
    <t>hpig90</t>
  </si>
  <si>
    <t>Honey Rodnight</t>
  </si>
  <si>
    <t>RYuk0g</t>
  </si>
  <si>
    <t>May Worsnop</t>
  </si>
  <si>
    <t>n5b1Tz</t>
  </si>
  <si>
    <t>Gates Betje</t>
  </si>
  <si>
    <t>O609YU</t>
  </si>
  <si>
    <t>Buxsey</t>
  </si>
  <si>
    <t>Ashia Chark</t>
  </si>
  <si>
    <t>F3OKSz</t>
  </si>
  <si>
    <t>Charleen Dudley</t>
  </si>
  <si>
    <t>jGn7UB</t>
  </si>
  <si>
    <t>Harris</t>
  </si>
  <si>
    <t>Hailey Measham</t>
  </si>
  <si>
    <t>DtPmhY</t>
  </si>
  <si>
    <t>Capt Justiniano Montenegro Airport</t>
  </si>
  <si>
    <t>PDM</t>
  </si>
  <si>
    <t>Jandy Iacovacci</t>
  </si>
  <si>
    <t>E5unEs</t>
  </si>
  <si>
    <t>Dyke</t>
  </si>
  <si>
    <t>Vite Beesey</t>
  </si>
  <si>
    <t>kL25MZ</t>
  </si>
  <si>
    <t>Barbette Pearde</t>
  </si>
  <si>
    <t>McDaId</t>
  </si>
  <si>
    <t>Tomankowski</t>
  </si>
  <si>
    <t>Cynthy Flockhart</t>
  </si>
  <si>
    <t>aErpVD</t>
  </si>
  <si>
    <t>Miran Shera</t>
  </si>
  <si>
    <t>g9Nts4</t>
  </si>
  <si>
    <t>Hedvig Quilleash</t>
  </si>
  <si>
    <t>LxfkV5</t>
  </si>
  <si>
    <t>Mignon Bleasby</t>
  </si>
  <si>
    <t>OOVAOF</t>
  </si>
  <si>
    <t>Tabina McLese</t>
  </si>
  <si>
    <t>xDMLxm</t>
  </si>
  <si>
    <t>Robbert Capps</t>
  </si>
  <si>
    <t>1JWY1O</t>
  </si>
  <si>
    <t>Alberti</t>
  </si>
  <si>
    <t>Aylmer Omrod</t>
  </si>
  <si>
    <t>pQZ4EW</t>
  </si>
  <si>
    <t>Toby Ledward</t>
  </si>
  <si>
    <t>4RkxBm</t>
  </si>
  <si>
    <t>Elsa Miguel</t>
  </si>
  <si>
    <t>vaNsjp</t>
  </si>
  <si>
    <t>Fredrick De Bischop</t>
  </si>
  <si>
    <t>un6pzk</t>
  </si>
  <si>
    <t>Jose Geard</t>
  </si>
  <si>
    <t>Vv4FSc</t>
  </si>
  <si>
    <t>Fahey</t>
  </si>
  <si>
    <t>Gabriella Peinke</t>
  </si>
  <si>
    <t>R2GbbL</t>
  </si>
  <si>
    <t>Halpen</t>
  </si>
  <si>
    <t>Erin Cheese</t>
  </si>
  <si>
    <t>KdHDWx</t>
  </si>
  <si>
    <t>Gerti Dowle</t>
  </si>
  <si>
    <t>uTBgIr</t>
  </si>
  <si>
    <t>Kearney Boness</t>
  </si>
  <si>
    <t>Om0qFw</t>
  </si>
  <si>
    <t>Ladlow</t>
  </si>
  <si>
    <t>Mikael Siuda</t>
  </si>
  <si>
    <t>TJHdd9</t>
  </si>
  <si>
    <t>Kaitlin Deluca</t>
  </si>
  <si>
    <t>bdj5Kd</t>
  </si>
  <si>
    <t>Almeda Boughen</t>
  </si>
  <si>
    <t>5mNeaE</t>
  </si>
  <si>
    <t>Stockholm Västerås Airport</t>
  </si>
  <si>
    <t>VST</t>
  </si>
  <si>
    <t>Ulick Thurborn</t>
  </si>
  <si>
    <t>sgmePU</t>
  </si>
  <si>
    <t>Adelheid Sikorski</t>
  </si>
  <si>
    <t>z0Vn63</t>
  </si>
  <si>
    <t>Formilli</t>
  </si>
  <si>
    <t>Kimmy Pottle</t>
  </si>
  <si>
    <t>lUxkib</t>
  </si>
  <si>
    <t>Tadeas Bauer</t>
  </si>
  <si>
    <t>DkjUAu</t>
  </si>
  <si>
    <t>McCarrison</t>
  </si>
  <si>
    <t>Gabi Shimmans</t>
  </si>
  <si>
    <t>mMNelC</t>
  </si>
  <si>
    <t>Savary</t>
  </si>
  <si>
    <t>Delmore Radbourn</t>
  </si>
  <si>
    <t>Bg4iTD</t>
  </si>
  <si>
    <t>Earvin Korpal</t>
  </si>
  <si>
    <t>VFdcVZ</t>
  </si>
  <si>
    <t>Gile</t>
  </si>
  <si>
    <t>Dav Balam</t>
  </si>
  <si>
    <t>k5Nq5q</t>
  </si>
  <si>
    <t>Hazel MacBrearty</t>
  </si>
  <si>
    <t>gP3seA</t>
  </si>
  <si>
    <t>Egon Durling</t>
  </si>
  <si>
    <t>wh4pf5</t>
  </si>
  <si>
    <t>Korey Elcombe</t>
  </si>
  <si>
    <t>6BOIkp</t>
  </si>
  <si>
    <t>Panchito Thunders</t>
  </si>
  <si>
    <t>hxUjDW</t>
  </si>
  <si>
    <t>Yarnley</t>
  </si>
  <si>
    <t>Sancho Peinke</t>
  </si>
  <si>
    <t>MyOnDL</t>
  </si>
  <si>
    <t>Streatfield</t>
  </si>
  <si>
    <t>Cammy Boyer</t>
  </si>
  <si>
    <t>VEeiIR</t>
  </si>
  <si>
    <t>Leone Vevers</t>
  </si>
  <si>
    <t>VtKqfs</t>
  </si>
  <si>
    <t>Fredericka Lescop</t>
  </si>
  <si>
    <t>SY4DaD</t>
  </si>
  <si>
    <t>Ethan Gwatkin</t>
  </si>
  <si>
    <t>I6jCgI</t>
  </si>
  <si>
    <t>Loughren</t>
  </si>
  <si>
    <t>Sharia Klewi</t>
  </si>
  <si>
    <t>d6lrjd</t>
  </si>
  <si>
    <t>Rebbecca Najera</t>
  </si>
  <si>
    <t>XOGkPK</t>
  </si>
  <si>
    <t>Aldrich Robilliard</t>
  </si>
  <si>
    <t>dgVG7G</t>
  </si>
  <si>
    <t>Karee Gass</t>
  </si>
  <si>
    <t>qcQQyb</t>
  </si>
  <si>
    <t>Sarene Lethabridge</t>
  </si>
  <si>
    <t>szOOiE</t>
  </si>
  <si>
    <t>Philbert Manderson</t>
  </si>
  <si>
    <t>9WdO4N</t>
  </si>
  <si>
    <t>Jenicek</t>
  </si>
  <si>
    <t>Mair Willingham</t>
  </si>
  <si>
    <t>QRRKfW</t>
  </si>
  <si>
    <t>Vally Docket</t>
  </si>
  <si>
    <t>JE7y87</t>
  </si>
  <si>
    <t>Kelsi Mudie</t>
  </si>
  <si>
    <t>CHYFHH</t>
  </si>
  <si>
    <t>Theodor Haswell</t>
  </si>
  <si>
    <t>TfekVQ</t>
  </si>
  <si>
    <t>Rosie Mulhill</t>
  </si>
  <si>
    <t>ibZbsA</t>
  </si>
  <si>
    <t>MacNeillie</t>
  </si>
  <si>
    <t>Laurene Crippell</t>
  </si>
  <si>
    <t>ll2FlU</t>
  </si>
  <si>
    <t>Sandye Stanlake</t>
  </si>
  <si>
    <t>oBFzU8</t>
  </si>
  <si>
    <t>Shortin</t>
  </si>
  <si>
    <t>Cybill Feenan</t>
  </si>
  <si>
    <t>8GZ9Tb</t>
  </si>
  <si>
    <t>Byllam</t>
  </si>
  <si>
    <t>Audie Dyet</t>
  </si>
  <si>
    <t>0oweFi</t>
  </si>
  <si>
    <t>Birkhead</t>
  </si>
  <si>
    <t>Wolfie Udell</t>
  </si>
  <si>
    <t>8VEvj1</t>
  </si>
  <si>
    <t>Franchot Pagett</t>
  </si>
  <si>
    <t>T9Kq7n</t>
  </si>
  <si>
    <t>Spaughton</t>
  </si>
  <si>
    <t>Bernardine Stollery</t>
  </si>
  <si>
    <t>ugb9bF</t>
  </si>
  <si>
    <t>Thaddeus Mielnik</t>
  </si>
  <si>
    <t>RZeHc0</t>
  </si>
  <si>
    <t>Kial Kirkhouse</t>
  </si>
  <si>
    <t>ylo1ah</t>
  </si>
  <si>
    <t>Ferrelli</t>
  </si>
  <si>
    <t>Ermina Voisey</t>
  </si>
  <si>
    <t>y6mqBo</t>
  </si>
  <si>
    <t>Zanitti</t>
  </si>
  <si>
    <t>Fay Godlonton</t>
  </si>
  <si>
    <t>hdcj5T</t>
  </si>
  <si>
    <t>McAirt</t>
  </si>
  <si>
    <t>Judith De Witt</t>
  </si>
  <si>
    <t>5hRd0O</t>
  </si>
  <si>
    <t>Teasey</t>
  </si>
  <si>
    <t>Ailis Frounks</t>
  </si>
  <si>
    <t>eBgAPe</t>
  </si>
  <si>
    <t>Zanussii</t>
  </si>
  <si>
    <t>Bart Proudler</t>
  </si>
  <si>
    <t>SUz6ZY</t>
  </si>
  <si>
    <t>Jobbings</t>
  </si>
  <si>
    <t>Weber Allibone</t>
  </si>
  <si>
    <t>QzDGbP</t>
  </si>
  <si>
    <t>Nomi Conan</t>
  </si>
  <si>
    <t>uouo47</t>
  </si>
  <si>
    <t>Delmar Moodie</t>
  </si>
  <si>
    <t>1o0V1U</t>
  </si>
  <si>
    <t>Catlaina Bratton</t>
  </si>
  <si>
    <t>YmCjQF</t>
  </si>
  <si>
    <t>Julius Stinchcombe</t>
  </si>
  <si>
    <t>kLJl2n</t>
  </si>
  <si>
    <t>Evangelia Ickowics</t>
  </si>
  <si>
    <t>AVjneJ</t>
  </si>
  <si>
    <t>Feathers</t>
  </si>
  <si>
    <t>Grace Fassbindler</t>
  </si>
  <si>
    <t>uSlFFt</t>
  </si>
  <si>
    <t>Amanda McKomb</t>
  </si>
  <si>
    <t>MN7qZO</t>
  </si>
  <si>
    <t>Wallache Marzelli</t>
  </si>
  <si>
    <t>dMdt19</t>
  </si>
  <si>
    <t>Glenna Duberry</t>
  </si>
  <si>
    <t>DDcUjS</t>
  </si>
  <si>
    <t>Jae Strond</t>
  </si>
  <si>
    <t>2fVvqh</t>
  </si>
  <si>
    <t>Jolyn McWilliam</t>
  </si>
  <si>
    <t>8KOfJL</t>
  </si>
  <si>
    <t>Emblen</t>
  </si>
  <si>
    <t>Torrey Kennagh</t>
  </si>
  <si>
    <t>VthZhG</t>
  </si>
  <si>
    <t>Coppock.</t>
  </si>
  <si>
    <t>Huntlee Van Dijk</t>
  </si>
  <si>
    <t>wAFF5p</t>
  </si>
  <si>
    <t>Lindsey Solleme</t>
  </si>
  <si>
    <t>Uv6pDn</t>
  </si>
  <si>
    <t>Wallis Chismon</t>
  </si>
  <si>
    <t>XTzZaR</t>
  </si>
  <si>
    <t>Grealish</t>
  </si>
  <si>
    <t>Sibby Ollenbuttel</t>
  </si>
  <si>
    <t>gMEuiT</t>
  </si>
  <si>
    <t>McCauley</t>
  </si>
  <si>
    <t>Maje Castanos</t>
  </si>
  <si>
    <t>MGyLVd</t>
  </si>
  <si>
    <t>Frasco Lumly</t>
  </si>
  <si>
    <t>GJQSGT</t>
  </si>
  <si>
    <t>Katowice International Airport</t>
  </si>
  <si>
    <t>KTW</t>
  </si>
  <si>
    <t>Irina Bonas</t>
  </si>
  <si>
    <t>HofkBu</t>
  </si>
  <si>
    <t>Abdon</t>
  </si>
  <si>
    <t>Kile Crosseland</t>
  </si>
  <si>
    <t>TbM9wC</t>
  </si>
  <si>
    <t>Inger Kernock</t>
  </si>
  <si>
    <t>hmJzLI</t>
  </si>
  <si>
    <t>Fancett</t>
  </si>
  <si>
    <t>Genovera Lambert-Ciorwyn</t>
  </si>
  <si>
    <t>VVlKR4</t>
  </si>
  <si>
    <t>Downgate</t>
  </si>
  <si>
    <t>Florrie Burmingham</t>
  </si>
  <si>
    <t>iXJaAg</t>
  </si>
  <si>
    <t>Barkhouse</t>
  </si>
  <si>
    <t>Aylmar Minchi</t>
  </si>
  <si>
    <t>y9ji0m</t>
  </si>
  <si>
    <t>Ransell Elia</t>
  </si>
  <si>
    <t>XVJvu1</t>
  </si>
  <si>
    <t>Clayson Wernher</t>
  </si>
  <si>
    <t>VgEUKA</t>
  </si>
  <si>
    <t>Coleman A. Young Municipal Airport</t>
  </si>
  <si>
    <t>DET</t>
  </si>
  <si>
    <t>Ky Edmondson</t>
  </si>
  <si>
    <t>48oBWP</t>
  </si>
  <si>
    <t>Brisker</t>
  </si>
  <si>
    <t>Bastien O'Grady</t>
  </si>
  <si>
    <t>txSoub</t>
  </si>
  <si>
    <t>Phayre</t>
  </si>
  <si>
    <t>Burgess Watkiss</t>
  </si>
  <si>
    <t>U7aiq6</t>
  </si>
  <si>
    <t>Catarina Kirk</t>
  </si>
  <si>
    <t>QDskb3</t>
  </si>
  <si>
    <t>Freda Blankau</t>
  </si>
  <si>
    <t>MGCKiI</t>
  </si>
  <si>
    <t>Inness Stenhouse</t>
  </si>
  <si>
    <t>3y4bBa</t>
  </si>
  <si>
    <t>Cyndia Chung</t>
  </si>
  <si>
    <t>9YvQxM</t>
  </si>
  <si>
    <t>Leontine Rysdale</t>
  </si>
  <si>
    <t>ACgFIY</t>
  </si>
  <si>
    <t>Apedaile</t>
  </si>
  <si>
    <t>Cullen Iacopetti</t>
  </si>
  <si>
    <t>4kMFje</t>
  </si>
  <si>
    <t>Scarrott</t>
  </si>
  <si>
    <t>Lillis Masterson</t>
  </si>
  <si>
    <t>Z6Osfz</t>
  </si>
  <si>
    <t>Worrell</t>
  </si>
  <si>
    <t>Dode Forcade</t>
  </si>
  <si>
    <t>49DMai</t>
  </si>
  <si>
    <t>Bonaventure Airport</t>
  </si>
  <si>
    <t>YVB</t>
  </si>
  <si>
    <t>Darn Handscomb</t>
  </si>
  <si>
    <t>3RCAHC</t>
  </si>
  <si>
    <t>Wallache Kenington</t>
  </si>
  <si>
    <t>AhYJiD</t>
  </si>
  <si>
    <t>Hort Orrice</t>
  </si>
  <si>
    <t>9bJemO</t>
  </si>
  <si>
    <t>Casillas</t>
  </si>
  <si>
    <t>Phyllys Corrett</t>
  </si>
  <si>
    <t>6lC5nB</t>
  </si>
  <si>
    <t>Etherington</t>
  </si>
  <si>
    <t>Giraud Goodhand</t>
  </si>
  <si>
    <t>c1xZE3</t>
  </si>
  <si>
    <t>Vaclav Peizer</t>
  </si>
  <si>
    <t>NQ9qFg</t>
  </si>
  <si>
    <t>Yasmin Banes</t>
  </si>
  <si>
    <t>PSSHyQ</t>
  </si>
  <si>
    <t>Absolem</t>
  </si>
  <si>
    <t>Terza Kittredge</t>
  </si>
  <si>
    <t>iClvOF</t>
  </si>
  <si>
    <t>Jamie Penniall</t>
  </si>
  <si>
    <t>pmpX0n</t>
  </si>
  <si>
    <t>Glasson</t>
  </si>
  <si>
    <t>Dunn Halbeard</t>
  </si>
  <si>
    <t>vn8xVl</t>
  </si>
  <si>
    <t>Thaddus Latan</t>
  </si>
  <si>
    <t>6wCE3S</t>
  </si>
  <si>
    <t>Frannie Utton</t>
  </si>
  <si>
    <t>3tUTJl</t>
  </si>
  <si>
    <t>Fiander</t>
  </si>
  <si>
    <t>Vernor Dinning</t>
  </si>
  <si>
    <t>UsqM08</t>
  </si>
  <si>
    <t>Pirrone</t>
  </si>
  <si>
    <t>Seward Castlake</t>
  </si>
  <si>
    <t>JSsr9N</t>
  </si>
  <si>
    <t>Pottiphar</t>
  </si>
  <si>
    <t>Marian Eidelman</t>
  </si>
  <si>
    <t>4TfWEy</t>
  </si>
  <si>
    <t>Walklot</t>
  </si>
  <si>
    <t>Morris Kohtler</t>
  </si>
  <si>
    <t>EgJrm8</t>
  </si>
  <si>
    <t>Hacquard</t>
  </si>
  <si>
    <t>Peggie Kerrod</t>
  </si>
  <si>
    <t>s4hLzL</t>
  </si>
  <si>
    <t>Bromont</t>
  </si>
  <si>
    <t>Jessy Twinborough</t>
  </si>
  <si>
    <t>3QvN0b</t>
  </si>
  <si>
    <t>Yarnold</t>
  </si>
  <si>
    <t>Frieda Estevez</t>
  </si>
  <si>
    <t>An8f7B</t>
  </si>
  <si>
    <t>Aldis Larcier</t>
  </si>
  <si>
    <t>Qpa5RM</t>
  </si>
  <si>
    <t>Chaise</t>
  </si>
  <si>
    <t>Ibbie Arlidge</t>
  </si>
  <si>
    <t>c8RZfM</t>
  </si>
  <si>
    <t>Ray Scrivner</t>
  </si>
  <si>
    <t>25CkgQ</t>
  </si>
  <si>
    <t>Britta Hennington</t>
  </si>
  <si>
    <t>JmxZJm</t>
  </si>
  <si>
    <t>Barbra Shrimpton</t>
  </si>
  <si>
    <t>3TpRxd</t>
  </si>
  <si>
    <t>Roxanne Creagh</t>
  </si>
  <si>
    <t>POupLW</t>
  </si>
  <si>
    <t>Kleeborn</t>
  </si>
  <si>
    <t>Lemuel Collinwood</t>
  </si>
  <si>
    <t>rE7h3X</t>
  </si>
  <si>
    <t>Corston</t>
  </si>
  <si>
    <t>Silva Hulbert</t>
  </si>
  <si>
    <t>fwPJ5L</t>
  </si>
  <si>
    <t>Paliser</t>
  </si>
  <si>
    <t>Mendel Phelipeau</t>
  </si>
  <si>
    <t>0lddA7</t>
  </si>
  <si>
    <t>Blackborne</t>
  </si>
  <si>
    <t>Paola Ivanets</t>
  </si>
  <si>
    <t>eDSwka</t>
  </si>
  <si>
    <t>Selie Tibbetts</t>
  </si>
  <si>
    <t>2Uc0tl</t>
  </si>
  <si>
    <t>Levy Henric</t>
  </si>
  <si>
    <t>Fr3pWs</t>
  </si>
  <si>
    <t>Friedrick Siemon</t>
  </si>
  <si>
    <t>mMUBkl</t>
  </si>
  <si>
    <t>Alasteir Chess</t>
  </si>
  <si>
    <t>Va7YMV</t>
  </si>
  <si>
    <t>Pennazzi</t>
  </si>
  <si>
    <t>Verina Britch</t>
  </si>
  <si>
    <t>Up1esL</t>
  </si>
  <si>
    <t>Hollindale</t>
  </si>
  <si>
    <t>Jephthah Vaux</t>
  </si>
  <si>
    <t>ketGER</t>
  </si>
  <si>
    <t>Chestnutt</t>
  </si>
  <si>
    <t>Gwennie Strathdee</t>
  </si>
  <si>
    <t>YOC8eL</t>
  </si>
  <si>
    <t>Powton</t>
  </si>
  <si>
    <t>Ivonne Clawson</t>
  </si>
  <si>
    <t>e1K5a4</t>
  </si>
  <si>
    <t>Meriguet</t>
  </si>
  <si>
    <t>Mandi Widdowson</t>
  </si>
  <si>
    <t>ezMgDU</t>
  </si>
  <si>
    <t>Jeniffer Straughan</t>
  </si>
  <si>
    <t>XTcSsW</t>
  </si>
  <si>
    <t>Ghelardi</t>
  </si>
  <si>
    <t>Madelon Collibear</t>
  </si>
  <si>
    <t>bU9AAP</t>
  </si>
  <si>
    <t>Ronnie Aisthorpe</t>
  </si>
  <si>
    <t>oJIiY6</t>
  </si>
  <si>
    <t>Vedekhov</t>
  </si>
  <si>
    <t>Alvera Horry</t>
  </si>
  <si>
    <t>8i4c1u</t>
  </si>
  <si>
    <t>Glen Boyd</t>
  </si>
  <si>
    <t>L81miQ</t>
  </si>
  <si>
    <t>Parnell Hincham</t>
  </si>
  <si>
    <t>9WBaCm</t>
  </si>
  <si>
    <t>Linnit</t>
  </si>
  <si>
    <t>Joela Ovesen</t>
  </si>
  <si>
    <t>1b3oJY</t>
  </si>
  <si>
    <t>Cassius Girodias</t>
  </si>
  <si>
    <t>YVcG3m</t>
  </si>
  <si>
    <t>Carley Allan</t>
  </si>
  <si>
    <t>f3GVJJ</t>
  </si>
  <si>
    <t>Mityakov</t>
  </si>
  <si>
    <t>Thomasine Mauro</t>
  </si>
  <si>
    <t>TfKDkX</t>
  </si>
  <si>
    <t>Rosenbaum</t>
  </si>
  <si>
    <t>Laurena Cloney</t>
  </si>
  <si>
    <t>vKkZJ9</t>
  </si>
  <si>
    <t>Herminia Southerden</t>
  </si>
  <si>
    <t>UvvW3o</t>
  </si>
  <si>
    <t>Scolts</t>
  </si>
  <si>
    <t>Esra Mapham</t>
  </si>
  <si>
    <t>HkUz8K</t>
  </si>
  <si>
    <t>Benetta Tweed</t>
  </si>
  <si>
    <t>7Y7CDi</t>
  </si>
  <si>
    <t>Clary Calcutt</t>
  </si>
  <si>
    <t>MMZQNo</t>
  </si>
  <si>
    <t>Darren Jodlkowski</t>
  </si>
  <si>
    <t>X99F7K</t>
  </si>
  <si>
    <t>Sondra McGready</t>
  </si>
  <si>
    <t>Bdxixx</t>
  </si>
  <si>
    <t>Cyndia O'Halloran</t>
  </si>
  <si>
    <t>3Ijk3H</t>
  </si>
  <si>
    <t>Josefa Eakly</t>
  </si>
  <si>
    <t>nfH1NM</t>
  </si>
  <si>
    <t>House</t>
  </si>
  <si>
    <t>Adina Easom</t>
  </si>
  <si>
    <t>g1cQ0k</t>
  </si>
  <si>
    <t>Viv Swayne</t>
  </si>
  <si>
    <t>vh8F09</t>
  </si>
  <si>
    <t>Seka Prangnell</t>
  </si>
  <si>
    <t>azEAUt</t>
  </si>
  <si>
    <t>Lon Farish</t>
  </si>
  <si>
    <t>hfSCS1</t>
  </si>
  <si>
    <t>Edmeades</t>
  </si>
  <si>
    <t>Ronald Oldcroft</t>
  </si>
  <si>
    <t>4ZsPff</t>
  </si>
  <si>
    <t>Jobbing</t>
  </si>
  <si>
    <t>Dana Aldwick</t>
  </si>
  <si>
    <t>ZFpcTN</t>
  </si>
  <si>
    <t>Arlin Sutherel</t>
  </si>
  <si>
    <t>mV17ES</t>
  </si>
  <si>
    <t>Pearse</t>
  </si>
  <si>
    <t>Karalynn Ollerhead</t>
  </si>
  <si>
    <t>N6TDJc</t>
  </si>
  <si>
    <t>Coopper</t>
  </si>
  <si>
    <t>Genevieve Nickoll</t>
  </si>
  <si>
    <t>qyuJip</t>
  </si>
  <si>
    <t>Cordie Tenney</t>
  </si>
  <si>
    <t>iqShCV</t>
  </si>
  <si>
    <t>Felicity Hembery</t>
  </si>
  <si>
    <t>ifoKN7</t>
  </si>
  <si>
    <t>Bysaker</t>
  </si>
  <si>
    <t>Lynett Brauner</t>
  </si>
  <si>
    <t>MrsRDi</t>
  </si>
  <si>
    <t>Elinor Raigatt</t>
  </si>
  <si>
    <t>sQ0eqT</t>
  </si>
  <si>
    <t>Necrews</t>
  </si>
  <si>
    <t>Kristina Siege</t>
  </si>
  <si>
    <t>BvSgYd</t>
  </si>
  <si>
    <t>Oakenfield</t>
  </si>
  <si>
    <t>Lani Lamburne</t>
  </si>
  <si>
    <t>kJIIOB</t>
  </si>
  <si>
    <t>Selestina Sueter</t>
  </si>
  <si>
    <t>Zu5kqm</t>
  </si>
  <si>
    <t>Van der Brug</t>
  </si>
  <si>
    <t>Pate Wickersley</t>
  </si>
  <si>
    <t>qTaDXb</t>
  </si>
  <si>
    <t>Vankeev</t>
  </si>
  <si>
    <t>Xever Barkly</t>
  </si>
  <si>
    <t>NLfLOe</t>
  </si>
  <si>
    <t>Astrix Sloyan</t>
  </si>
  <si>
    <t>hridJY</t>
  </si>
  <si>
    <t>Cosette Markova</t>
  </si>
  <si>
    <t>gPBJfV</t>
  </si>
  <si>
    <t>Christiano Rissen</t>
  </si>
  <si>
    <t>FV2AVi</t>
  </si>
  <si>
    <t>Leigha Napoli</t>
  </si>
  <si>
    <t>exQIxa</t>
  </si>
  <si>
    <t>Mame Simonnot</t>
  </si>
  <si>
    <t>PVjKc3</t>
  </si>
  <si>
    <t>Fulton Penvarden</t>
  </si>
  <si>
    <t>aBW58D</t>
  </si>
  <si>
    <t>Linette Tough</t>
  </si>
  <si>
    <t>RofQ5r</t>
  </si>
  <si>
    <t>Hitzke</t>
  </si>
  <si>
    <t>Babita Crossgrove</t>
  </si>
  <si>
    <t>1GgwId</t>
  </si>
  <si>
    <t>Katie Cheer</t>
  </si>
  <si>
    <t>d8dr9j</t>
  </si>
  <si>
    <t>Charlot Mitkcov</t>
  </si>
  <si>
    <t>nljG9K</t>
  </si>
  <si>
    <t>Jonas Simonaitis</t>
  </si>
  <si>
    <t>BNZhHE</t>
  </si>
  <si>
    <t>Keven MacCrosson</t>
  </si>
  <si>
    <t>247uTU</t>
  </si>
  <si>
    <t>Knewstubb</t>
  </si>
  <si>
    <t>Adelbert Reddell</t>
  </si>
  <si>
    <t>tEPo4J</t>
  </si>
  <si>
    <t>Kaia Berfoot</t>
  </si>
  <si>
    <t>nQftU0</t>
  </si>
  <si>
    <t>Kingston Goligher</t>
  </si>
  <si>
    <t>b0TzHC</t>
  </si>
  <si>
    <t>Georges Brauner</t>
  </si>
  <si>
    <t>Pzg4uq</t>
  </si>
  <si>
    <t>Eolande McGlaughn</t>
  </si>
  <si>
    <t>27XzPX</t>
  </si>
  <si>
    <t>Yanaton Deam</t>
  </si>
  <si>
    <t>AP9jlz</t>
  </si>
  <si>
    <t>Pace Cranmer</t>
  </si>
  <si>
    <t>eAqUyQ</t>
  </si>
  <si>
    <t>McGenn</t>
  </si>
  <si>
    <t>Elmo Jacques</t>
  </si>
  <si>
    <t>buIBRU</t>
  </si>
  <si>
    <t>Roxi Sketh</t>
  </si>
  <si>
    <t>xvbxiB</t>
  </si>
  <si>
    <t>Bocking</t>
  </si>
  <si>
    <t>Teena Bozier</t>
  </si>
  <si>
    <t>yZ086Q</t>
  </si>
  <si>
    <t>East</t>
  </si>
  <si>
    <t>Eachelle Bettleson</t>
  </si>
  <si>
    <t>lWQH0P</t>
  </si>
  <si>
    <t>Gunner Beacom</t>
  </si>
  <si>
    <t>7Za2ha</t>
  </si>
  <si>
    <t>Scarlett Jorissen</t>
  </si>
  <si>
    <t>UtrdZH</t>
  </si>
  <si>
    <t>Ferdie MacCome</t>
  </si>
  <si>
    <t>hmKBgM</t>
  </si>
  <si>
    <t>Veriee Colaco</t>
  </si>
  <si>
    <t>vm3Ov3</t>
  </si>
  <si>
    <t>Marilee Waller</t>
  </si>
  <si>
    <t>cDfy0r</t>
  </si>
  <si>
    <t>Campos</t>
  </si>
  <si>
    <t>Wanda Ollenbuttel</t>
  </si>
  <si>
    <t>eGuZOY</t>
  </si>
  <si>
    <t>Odey Gaucher</t>
  </si>
  <si>
    <t>E5xiee</t>
  </si>
  <si>
    <t>Dion Fores</t>
  </si>
  <si>
    <t>l6x4tf</t>
  </si>
  <si>
    <t>Galven Sandry</t>
  </si>
  <si>
    <t>NWSrK1</t>
  </si>
  <si>
    <t>Cuniffe</t>
  </si>
  <si>
    <t>Marion Chatband</t>
  </si>
  <si>
    <t>AbK0RT</t>
  </si>
  <si>
    <t>Rodolph Jeandon</t>
  </si>
  <si>
    <t>tEnNdE</t>
  </si>
  <si>
    <t>Dilan Lafont</t>
  </si>
  <si>
    <t>5iLDI1</t>
  </si>
  <si>
    <t>Bevvy Itzkovwich</t>
  </si>
  <si>
    <t>Ho9oaa</t>
  </si>
  <si>
    <t>Blindermann</t>
  </si>
  <si>
    <t>Hadria Cribbin</t>
  </si>
  <si>
    <t>tPoEtE</t>
  </si>
  <si>
    <t>Page ffrench Beytagh</t>
  </si>
  <si>
    <t>OJzs7F</t>
  </si>
  <si>
    <t>Flossi Sebring</t>
  </si>
  <si>
    <t>yMclGT</t>
  </si>
  <si>
    <t>Babara Garnsworthy</t>
  </si>
  <si>
    <t>FsG5iR</t>
  </si>
  <si>
    <t>Bentley Rodliff</t>
  </si>
  <si>
    <t>F3wCM7</t>
  </si>
  <si>
    <t>Brunet</t>
  </si>
  <si>
    <t>Tybie Runnett</t>
  </si>
  <si>
    <t>sc2kVs</t>
  </si>
  <si>
    <t>Marsiella Klyner</t>
  </si>
  <si>
    <t>saOwa8</t>
  </si>
  <si>
    <t>Mulvenna</t>
  </si>
  <si>
    <t>Addi Dogg</t>
  </si>
  <si>
    <t>0M2xqy</t>
  </si>
  <si>
    <t>Cohalan</t>
  </si>
  <si>
    <t>Wileen Castello</t>
  </si>
  <si>
    <t>I0AKUM</t>
  </si>
  <si>
    <t>Adamowitz</t>
  </si>
  <si>
    <t>Robinetta Dancey</t>
  </si>
  <si>
    <t>ugDmYC</t>
  </si>
  <si>
    <t>Uta Jotham</t>
  </si>
  <si>
    <t>xX3pSX</t>
  </si>
  <si>
    <t>Timothy Filmer</t>
  </si>
  <si>
    <t>dkvaCE</t>
  </si>
  <si>
    <t>Clarycott</t>
  </si>
  <si>
    <t>Caralie Sibbering</t>
  </si>
  <si>
    <t>qYCHVw</t>
  </si>
  <si>
    <t>Fearick</t>
  </si>
  <si>
    <t>Franciska Wilford</t>
  </si>
  <si>
    <t>uwHZed</t>
  </si>
  <si>
    <t>Angelina Giovanetti</t>
  </si>
  <si>
    <t>BMZ06d</t>
  </si>
  <si>
    <t>Ania</t>
  </si>
  <si>
    <t>Tomanek</t>
  </si>
  <si>
    <t>Kacy Bilbee</t>
  </si>
  <si>
    <t>k2TSkP</t>
  </si>
  <si>
    <t>Teirtza Connew</t>
  </si>
  <si>
    <t>IN0304</t>
  </si>
  <si>
    <t>Anya</t>
  </si>
  <si>
    <t>Seward Creane</t>
  </si>
  <si>
    <t>P2wl9L</t>
  </si>
  <si>
    <t>Mollon</t>
  </si>
  <si>
    <t>Skelly Wills</t>
  </si>
  <si>
    <t>cKVc5c</t>
  </si>
  <si>
    <t>Gorelli</t>
  </si>
  <si>
    <t>Maryjo Fourcade</t>
  </si>
  <si>
    <t>FuL2YZ</t>
  </si>
  <si>
    <t>Karel Brenard</t>
  </si>
  <si>
    <t>fv3gTL</t>
  </si>
  <si>
    <t>Jaquelyn Pantry</t>
  </si>
  <si>
    <t>0St6jS</t>
  </si>
  <si>
    <t>Goldarina Colkett</t>
  </si>
  <si>
    <t>pXgrG9</t>
  </si>
  <si>
    <t>Jarad Challenor</t>
  </si>
  <si>
    <t>DFY6QS</t>
  </si>
  <si>
    <t>Leathwood</t>
  </si>
  <si>
    <t>Dougie Gallop</t>
  </si>
  <si>
    <t>VgkzSi</t>
  </si>
  <si>
    <t>Joscelin Rutledge</t>
  </si>
  <si>
    <t>AvZ3Ya</t>
  </si>
  <si>
    <t>New River Valley Airport</t>
  </si>
  <si>
    <t>PSK</t>
  </si>
  <si>
    <t>Gwen Steet</t>
  </si>
  <si>
    <t>HBqrlA</t>
  </si>
  <si>
    <t>Ethe McKeveney</t>
  </si>
  <si>
    <t>jiKOx0</t>
  </si>
  <si>
    <t>Aloshkin</t>
  </si>
  <si>
    <t>Greggory Berthod</t>
  </si>
  <si>
    <t>IuG871</t>
  </si>
  <si>
    <t>Nikolaos Molder</t>
  </si>
  <si>
    <t>ElArsV</t>
  </si>
  <si>
    <t>Rowney McKune</t>
  </si>
  <si>
    <t>J2JolR</t>
  </si>
  <si>
    <t>Gooble</t>
  </si>
  <si>
    <t>Marne Ivy</t>
  </si>
  <si>
    <t>F2ImcM</t>
  </si>
  <si>
    <t>Lupson</t>
  </si>
  <si>
    <t>Waiter Fryman</t>
  </si>
  <si>
    <t>rOh8NH</t>
  </si>
  <si>
    <t>Davidsen</t>
  </si>
  <si>
    <t>Thalia Toope</t>
  </si>
  <si>
    <t>xfPnGV</t>
  </si>
  <si>
    <t>Nonna Valdes</t>
  </si>
  <si>
    <t>UpwtJy</t>
  </si>
  <si>
    <t>Risson</t>
  </si>
  <si>
    <t>Martelle Kalberer</t>
  </si>
  <si>
    <t>FTqWtD</t>
  </si>
  <si>
    <t>Ludwig Wagstaffe</t>
  </si>
  <si>
    <t>Ge1Rnm</t>
  </si>
  <si>
    <t>Mano Scrivenor</t>
  </si>
  <si>
    <t>Q0Re5m</t>
  </si>
  <si>
    <t>Gilhespy</t>
  </si>
  <si>
    <t>Julianna Loftie</t>
  </si>
  <si>
    <t>epVMlo</t>
  </si>
  <si>
    <t>Jefferd</t>
  </si>
  <si>
    <t>Brittney Veldens</t>
  </si>
  <si>
    <t>KOm2A9</t>
  </si>
  <si>
    <t>Coytes</t>
  </si>
  <si>
    <t>Armando O' Meara</t>
  </si>
  <si>
    <t>qfbfDb</t>
  </si>
  <si>
    <t>Chan Benoy</t>
  </si>
  <si>
    <t>NvyNHE</t>
  </si>
  <si>
    <t>Scarface Mungin</t>
  </si>
  <si>
    <t>tIhA32</t>
  </si>
  <si>
    <t>Scarlon</t>
  </si>
  <si>
    <t>Rosco Hauxwell</t>
  </si>
  <si>
    <t>Hmb4N6</t>
  </si>
  <si>
    <t>Shimony</t>
  </si>
  <si>
    <t>Waterford Airport</t>
  </si>
  <si>
    <t>WAT</t>
  </si>
  <si>
    <t>Marieann Atkin</t>
  </si>
  <si>
    <t>8ZxNol</t>
  </si>
  <si>
    <t>Netti Stoller</t>
  </si>
  <si>
    <t>Em2DBr</t>
  </si>
  <si>
    <t>Hans Munby</t>
  </si>
  <si>
    <t>3qGF4z</t>
  </si>
  <si>
    <t>O'Reilly</t>
  </si>
  <si>
    <t>Mallory Rowbotham</t>
  </si>
  <si>
    <t>2I9Dgq</t>
  </si>
  <si>
    <t>Aylmar Shilstone</t>
  </si>
  <si>
    <t>zIKXZf</t>
  </si>
  <si>
    <t>Garry Tidbold</t>
  </si>
  <si>
    <t>vUi0I1</t>
  </si>
  <si>
    <t>Bartram Simonnin</t>
  </si>
  <si>
    <t>55K8Fg</t>
  </si>
  <si>
    <t>Ken De Domenico</t>
  </si>
  <si>
    <t>21OBWJ</t>
  </si>
  <si>
    <t>Mollee MacGragh</t>
  </si>
  <si>
    <t>3S94hy</t>
  </si>
  <si>
    <t>Sanford Kedslie</t>
  </si>
  <si>
    <t>fNtFys</t>
  </si>
  <si>
    <t>Pavie</t>
  </si>
  <si>
    <t>Bambi Karlowicz</t>
  </si>
  <si>
    <t>VX8wiH</t>
  </si>
  <si>
    <t>Sutherlan Weatherburn</t>
  </si>
  <si>
    <t>9kA9VU</t>
  </si>
  <si>
    <t>Lezemore</t>
  </si>
  <si>
    <t>Emyle Kennealy</t>
  </si>
  <si>
    <t>q2VqlU</t>
  </si>
  <si>
    <t>Minta Shera</t>
  </si>
  <si>
    <t>3dk0cX</t>
  </si>
  <si>
    <t>Pickthorne</t>
  </si>
  <si>
    <t>Christel Spurway</t>
  </si>
  <si>
    <t>Gvzf5a</t>
  </si>
  <si>
    <t>Olenichev</t>
  </si>
  <si>
    <t>Holly-anne Spaxman</t>
  </si>
  <si>
    <t>X0tR1O</t>
  </si>
  <si>
    <t>Becka Bealton</t>
  </si>
  <si>
    <t>fjYXK4</t>
  </si>
  <si>
    <t>Jeannine Whistlecroft</t>
  </si>
  <si>
    <t>r5706W</t>
  </si>
  <si>
    <t>Hillaby</t>
  </si>
  <si>
    <t>Hastings Kermath</t>
  </si>
  <si>
    <t>sU7MgT</t>
  </si>
  <si>
    <t>Amanda Sanzio</t>
  </si>
  <si>
    <t>aRvjbD</t>
  </si>
  <si>
    <t>Morat</t>
  </si>
  <si>
    <t>Flore Stile</t>
  </si>
  <si>
    <t>MnYCjZ</t>
  </si>
  <si>
    <t>Rawlin</t>
  </si>
  <si>
    <t>Sissy Triswell</t>
  </si>
  <si>
    <t>t6HQY7</t>
  </si>
  <si>
    <t>Marisa Fearns</t>
  </si>
  <si>
    <t>sS3WwG</t>
  </si>
  <si>
    <t>Nelia Soane</t>
  </si>
  <si>
    <t>sJpybP</t>
  </si>
  <si>
    <t>Joseph Halley</t>
  </si>
  <si>
    <t>1t9O50</t>
  </si>
  <si>
    <t>Carilyn Wodham</t>
  </si>
  <si>
    <t>Zi4q7o</t>
  </si>
  <si>
    <t>Mellicent Cowern</t>
  </si>
  <si>
    <t>mDHZtc</t>
  </si>
  <si>
    <t>Constantino Coslett</t>
  </si>
  <si>
    <t>MsxLgn</t>
  </si>
  <si>
    <t>Propriano Airport</t>
  </si>
  <si>
    <t>PRP</t>
  </si>
  <si>
    <t>Dallas Mallen</t>
  </si>
  <si>
    <t>51igdK</t>
  </si>
  <si>
    <t>Webb Otton</t>
  </si>
  <si>
    <t>huSeYh</t>
  </si>
  <si>
    <t>Splaven</t>
  </si>
  <si>
    <t>Leticia Bexley</t>
  </si>
  <si>
    <t>PyV7lR</t>
  </si>
  <si>
    <t>Erasmus Wrenn</t>
  </si>
  <si>
    <t>9DkXAM</t>
  </si>
  <si>
    <t>Verlander</t>
  </si>
  <si>
    <t>Clarissa Asman</t>
  </si>
  <si>
    <t>qc41Pi</t>
  </si>
  <si>
    <t>Fisbey</t>
  </si>
  <si>
    <t>Roseanne Spini</t>
  </si>
  <si>
    <t>CLmi66</t>
  </si>
  <si>
    <t>Vanya McGonigle</t>
  </si>
  <si>
    <t>dH8mCU</t>
  </si>
  <si>
    <t>Neils Blanchet</t>
  </si>
  <si>
    <t>b39Seh</t>
  </si>
  <si>
    <t>Daouse</t>
  </si>
  <si>
    <t>Klaus Meth</t>
  </si>
  <si>
    <t>Wpzh3p</t>
  </si>
  <si>
    <t>Abba Fireman</t>
  </si>
  <si>
    <t>GopJQN</t>
  </si>
  <si>
    <t>Hindes</t>
  </si>
  <si>
    <t>Loydie Sainsbury</t>
  </si>
  <si>
    <t>qu8vuw</t>
  </si>
  <si>
    <t>Filipyev</t>
  </si>
  <si>
    <t>Charlena Kitt</t>
  </si>
  <si>
    <t>CkxiPt</t>
  </si>
  <si>
    <t>Dorking</t>
  </si>
  <si>
    <t>Zea McVitie</t>
  </si>
  <si>
    <t>ALZCAN</t>
  </si>
  <si>
    <t>Pimbley</t>
  </si>
  <si>
    <t>Serene Leith</t>
  </si>
  <si>
    <t>S4w5Ho</t>
  </si>
  <si>
    <t>Inness Hayward</t>
  </si>
  <si>
    <t>rRuseO</t>
  </si>
  <si>
    <t>Garaway</t>
  </si>
  <si>
    <t>Oriana Adran</t>
  </si>
  <si>
    <t>xnBn0W</t>
  </si>
  <si>
    <t>Ruddie Paolacci</t>
  </si>
  <si>
    <t>xvA2df</t>
  </si>
  <si>
    <t>Kelvin Shyram</t>
  </si>
  <si>
    <t>S1IBlg</t>
  </si>
  <si>
    <t>Ezmeralda Stedson</t>
  </si>
  <si>
    <t>YBxBDr</t>
  </si>
  <si>
    <t>Dolley Allden</t>
  </si>
  <si>
    <t>0Ysm4Q</t>
  </si>
  <si>
    <t>Nicol Guidera</t>
  </si>
  <si>
    <t>qD3M6L</t>
  </si>
  <si>
    <t>Cordsen</t>
  </si>
  <si>
    <t>Barbette Sailes</t>
  </si>
  <si>
    <t>VPrOoC</t>
  </si>
  <si>
    <t>Carwithim</t>
  </si>
  <si>
    <t>Elberta Mancer</t>
  </si>
  <si>
    <t>hRbZlR</t>
  </si>
  <si>
    <t>Kristan Widdall</t>
  </si>
  <si>
    <t>Y1FZtA</t>
  </si>
  <si>
    <t>Octavius Patchett</t>
  </si>
  <si>
    <t>gHmtSH</t>
  </si>
  <si>
    <t>Benzie</t>
  </si>
  <si>
    <t>Conant Momery</t>
  </si>
  <si>
    <t>CGG2I8</t>
  </si>
  <si>
    <t>Candra Abrahmer</t>
  </si>
  <si>
    <t>0eASp0</t>
  </si>
  <si>
    <t>Drynan</t>
  </si>
  <si>
    <t>Eddi Normaville</t>
  </si>
  <si>
    <t>7YI0jS</t>
  </si>
  <si>
    <t>Darla Schuchmacher</t>
  </si>
  <si>
    <t>OWWECu</t>
  </si>
  <si>
    <t>Percifer</t>
  </si>
  <si>
    <t>Thia Amberg</t>
  </si>
  <si>
    <t>ZhsGat</t>
  </si>
  <si>
    <t>Baxy Hendrikse</t>
  </si>
  <si>
    <t>aDBNGt</t>
  </si>
  <si>
    <t>Harlene Gartery</t>
  </si>
  <si>
    <t>VUrEhC</t>
  </si>
  <si>
    <t>Redholls</t>
  </si>
  <si>
    <t>Jessika Miner</t>
  </si>
  <si>
    <t>XfhVAz</t>
  </si>
  <si>
    <t>Royal Norcop</t>
  </si>
  <si>
    <t>7qptOl</t>
  </si>
  <si>
    <t>Balm</t>
  </si>
  <si>
    <t>Winston Colmer</t>
  </si>
  <si>
    <t>JZRJrO</t>
  </si>
  <si>
    <t>Heyworth</t>
  </si>
  <si>
    <t>Lee Runacres</t>
  </si>
  <si>
    <t>6yOABo</t>
  </si>
  <si>
    <t>Devin Soffe</t>
  </si>
  <si>
    <t>skhHRh</t>
  </si>
  <si>
    <t>Girk</t>
  </si>
  <si>
    <t>Myca Isaq</t>
  </si>
  <si>
    <t>vHrxYh</t>
  </si>
  <si>
    <t>Paddie Guthrie</t>
  </si>
  <si>
    <t>pt5tAL</t>
  </si>
  <si>
    <t>Riley Backhurst</t>
  </si>
  <si>
    <t>i2iy7n</t>
  </si>
  <si>
    <t>Hammon</t>
  </si>
  <si>
    <t>Aubrey Littlejohns</t>
  </si>
  <si>
    <t>nzD39J</t>
  </si>
  <si>
    <t>Schankelborg</t>
  </si>
  <si>
    <t>Layton Emma</t>
  </si>
  <si>
    <t>zQTcDU</t>
  </si>
  <si>
    <t>Quintilla Tregoning</t>
  </si>
  <si>
    <t>ZHGchS</t>
  </si>
  <si>
    <t>Alexandre Smithyman</t>
  </si>
  <si>
    <t>oqiJTD</t>
  </si>
  <si>
    <t>Anabel Witherup</t>
  </si>
  <si>
    <t>bmf3zr</t>
  </si>
  <si>
    <t>Hambric</t>
  </si>
  <si>
    <t>Alvie Spellessy</t>
  </si>
  <si>
    <t>YnNxoL</t>
  </si>
  <si>
    <t>Lemmie Hafford</t>
  </si>
  <si>
    <t>K9aQTA</t>
  </si>
  <si>
    <t>Hewitt Gilffillan</t>
  </si>
  <si>
    <t>RhE0VL</t>
  </si>
  <si>
    <t>Shaine Allix</t>
  </si>
  <si>
    <t>1oz65O</t>
  </si>
  <si>
    <t>Inez Kuhnel</t>
  </si>
  <si>
    <t>PfN6VJ</t>
  </si>
  <si>
    <t>Brecon</t>
  </si>
  <si>
    <t>Raye Bertram</t>
  </si>
  <si>
    <t>EVsfeD</t>
  </si>
  <si>
    <t>Rumsby</t>
  </si>
  <si>
    <t>Abbe Guidoni</t>
  </si>
  <si>
    <t>EiYMTC</t>
  </si>
  <si>
    <t>Claudelle Deeny</t>
  </si>
  <si>
    <t>Fiah4b</t>
  </si>
  <si>
    <t>Savine</t>
  </si>
  <si>
    <t>Sisile Barnwall</t>
  </si>
  <si>
    <t>QYliMd</t>
  </si>
  <si>
    <t>Nichols Jaggs</t>
  </si>
  <si>
    <t>0Bfrmq</t>
  </si>
  <si>
    <t>MacCall</t>
  </si>
  <si>
    <t>Mimi Elgie</t>
  </si>
  <si>
    <t>EXuPAj</t>
  </si>
  <si>
    <t>Ritmeier</t>
  </si>
  <si>
    <t>Lazare Porritt</t>
  </si>
  <si>
    <t>nmC26N</t>
  </si>
  <si>
    <t>Got</t>
  </si>
  <si>
    <t>Guss Goodsell</t>
  </si>
  <si>
    <t>QC6efM</t>
  </si>
  <si>
    <t>Darice Whitta</t>
  </si>
  <si>
    <t>DKACyk</t>
  </si>
  <si>
    <t>Whitter</t>
  </si>
  <si>
    <t>Margaret Louder</t>
  </si>
  <si>
    <t>OeEAuK</t>
  </si>
  <si>
    <t>Bord Anthoin</t>
  </si>
  <si>
    <t>wet3TX</t>
  </si>
  <si>
    <t>Ginger Harford</t>
  </si>
  <si>
    <t>dpdrKG</t>
  </si>
  <si>
    <t>Shawl</t>
  </si>
  <si>
    <t>Polly Rowet</t>
  </si>
  <si>
    <t>ppe3PN</t>
  </si>
  <si>
    <t>Eugenio Umbers</t>
  </si>
  <si>
    <t>35RrN4</t>
  </si>
  <si>
    <t>Ringo Woodfield</t>
  </si>
  <si>
    <t>jHDg2f</t>
  </si>
  <si>
    <t>Knevit</t>
  </si>
  <si>
    <t>Jules Dann</t>
  </si>
  <si>
    <t>kaifRv</t>
  </si>
  <si>
    <t>Nels Dowsey</t>
  </si>
  <si>
    <t>PuDmpO</t>
  </si>
  <si>
    <t>Ellsbury</t>
  </si>
  <si>
    <t>Edan Vauls</t>
  </si>
  <si>
    <t>F0roro</t>
  </si>
  <si>
    <t>Gurnett</t>
  </si>
  <si>
    <t>Farleigh Warrender</t>
  </si>
  <si>
    <t>8syvFz</t>
  </si>
  <si>
    <t>Layne Aloshikin</t>
  </si>
  <si>
    <t>qKW41E</t>
  </si>
  <si>
    <t>Maxy Cusiter</t>
  </si>
  <si>
    <t>bJMq9R</t>
  </si>
  <si>
    <t>Ferrucci</t>
  </si>
  <si>
    <t>Bren MacGeffen</t>
  </si>
  <si>
    <t>CD6fOo</t>
  </si>
  <si>
    <t>Kate Bigg</t>
  </si>
  <si>
    <t>GcVtr8</t>
  </si>
  <si>
    <t>Doti McCorry</t>
  </si>
  <si>
    <t>98Cvca</t>
  </si>
  <si>
    <t>Barus</t>
  </si>
  <si>
    <t>Terrie Oldmeadow</t>
  </si>
  <si>
    <t>9H3fYD</t>
  </si>
  <si>
    <t>Larkings</t>
  </si>
  <si>
    <t>Catina Hallbord</t>
  </si>
  <si>
    <t>mf10FC</t>
  </si>
  <si>
    <t>Ermengarde Stapleford</t>
  </si>
  <si>
    <t>wHOQCZ</t>
  </si>
  <si>
    <t>Hryskiewicz</t>
  </si>
  <si>
    <t>Amandy Byrd</t>
  </si>
  <si>
    <t>sUa0kW</t>
  </si>
  <si>
    <t>Allewell</t>
  </si>
  <si>
    <t>Kimmi Castelijn</t>
  </si>
  <si>
    <t>ZwHM0c</t>
  </si>
  <si>
    <t>Bryanty Vosper</t>
  </si>
  <si>
    <t>r3le48</t>
  </si>
  <si>
    <t>Jentzsch</t>
  </si>
  <si>
    <t>Jim Playfoot</t>
  </si>
  <si>
    <t>orH9Bt</t>
  </si>
  <si>
    <t>Ramsbotham</t>
  </si>
  <si>
    <t>Jenn Bridie</t>
  </si>
  <si>
    <t>rvnwMA</t>
  </si>
  <si>
    <t>Dannie Ingerfield</t>
  </si>
  <si>
    <t>sD5MKR</t>
  </si>
  <si>
    <t>McQuarter</t>
  </si>
  <si>
    <t>Cosmo Trumpeter</t>
  </si>
  <si>
    <t>3wpzA3</t>
  </si>
  <si>
    <t>Heindrick Panswick</t>
  </si>
  <si>
    <t>r7Phs5</t>
  </si>
  <si>
    <t>Gerda Edmead</t>
  </si>
  <si>
    <t>US65ZH</t>
  </si>
  <si>
    <t>Hector Ricardon</t>
  </si>
  <si>
    <t>rpVzy5</t>
  </si>
  <si>
    <t>Cindee Khrishtafovich</t>
  </si>
  <si>
    <t>Fpos0q</t>
  </si>
  <si>
    <t>Hillel Leiden</t>
  </si>
  <si>
    <t>qwAQsk</t>
  </si>
  <si>
    <t>Roncelli</t>
  </si>
  <si>
    <t>Kevina Krzysztofiak</t>
  </si>
  <si>
    <t>xMNhEe</t>
  </si>
  <si>
    <t>Delmar Oliva</t>
  </si>
  <si>
    <t>CV4JRv</t>
  </si>
  <si>
    <t>Devericks</t>
  </si>
  <si>
    <t>Iorgo Beldham</t>
  </si>
  <si>
    <t>b8aCHc</t>
  </si>
  <si>
    <t>Sebastian Gwillim</t>
  </si>
  <si>
    <t>KnMrMZ</t>
  </si>
  <si>
    <t>Shir Epinoy</t>
  </si>
  <si>
    <t>11gfzx</t>
  </si>
  <si>
    <t>Aurie Renshall</t>
  </si>
  <si>
    <t>CUMx7p</t>
  </si>
  <si>
    <t>Rob McCandie</t>
  </si>
  <si>
    <t>y098Wp</t>
  </si>
  <si>
    <t>Fidelia Djurevic</t>
  </si>
  <si>
    <t>0kyzT3</t>
  </si>
  <si>
    <t>Lind Harper</t>
  </si>
  <si>
    <t>cMFQgs</t>
  </si>
  <si>
    <t>McMenamy</t>
  </si>
  <si>
    <t>Ogden Peyes</t>
  </si>
  <si>
    <t>Mvwk2O</t>
  </si>
  <si>
    <t>Lindbergh</t>
  </si>
  <si>
    <t>Florenza Wiltsher</t>
  </si>
  <si>
    <t>mpZ2tX</t>
  </si>
  <si>
    <t>Roderick Santry</t>
  </si>
  <si>
    <t>dj48yB</t>
  </si>
  <si>
    <t>Filson</t>
  </si>
  <si>
    <t>Shaylynn Chable</t>
  </si>
  <si>
    <t>w34ihZ</t>
  </si>
  <si>
    <t>Alena Cunnell</t>
  </si>
  <si>
    <t>BYGAIR</t>
  </si>
  <si>
    <t>Lamar Grindley</t>
  </si>
  <si>
    <t>PAERxE</t>
  </si>
  <si>
    <t>MacSorley</t>
  </si>
  <si>
    <t>Caralie Durrance</t>
  </si>
  <si>
    <t>yeA1wZ</t>
  </si>
  <si>
    <t>Donaugh Singyard</t>
  </si>
  <si>
    <t>chX3FZ</t>
  </si>
  <si>
    <t>Wyett</t>
  </si>
  <si>
    <t>Mandy Cuxon</t>
  </si>
  <si>
    <t>wpqBXr</t>
  </si>
  <si>
    <t>Gever</t>
  </si>
  <si>
    <t>Wilone Ventum</t>
  </si>
  <si>
    <t>4L1Bhv</t>
  </si>
  <si>
    <t>Morty Arnot</t>
  </si>
  <si>
    <t>OG1Dcp</t>
  </si>
  <si>
    <t>Winsbury</t>
  </si>
  <si>
    <t>Shaine Iacovelli</t>
  </si>
  <si>
    <t>1mNRkZ</t>
  </si>
  <si>
    <t>Verene Shevell</t>
  </si>
  <si>
    <t>r3Armf</t>
  </si>
  <si>
    <t>Glynis Holt</t>
  </si>
  <si>
    <t>CxbdbQ</t>
  </si>
  <si>
    <t>Trever Redford</t>
  </si>
  <si>
    <t>x3l8gi</t>
  </si>
  <si>
    <t>Knoton</t>
  </si>
  <si>
    <t>Margaretta Klimkiewich</t>
  </si>
  <si>
    <t>40Z60r</t>
  </si>
  <si>
    <t>Orrah</t>
  </si>
  <si>
    <t>Hilly Bagby</t>
  </si>
  <si>
    <t>lTvtEj</t>
  </si>
  <si>
    <t>Alard Tomaszczyk</t>
  </si>
  <si>
    <t>F42Hg7</t>
  </si>
  <si>
    <t>Deanna Montilla</t>
  </si>
  <si>
    <t>DZvY9o</t>
  </si>
  <si>
    <t>Johan</t>
  </si>
  <si>
    <t>Windsor</t>
  </si>
  <si>
    <t>Ilaire Woolstenholmes</t>
  </si>
  <si>
    <t>ToBzdj</t>
  </si>
  <si>
    <t>Delores MacKay</t>
  </si>
  <si>
    <t>ZLuHDE</t>
  </si>
  <si>
    <t>Demageard</t>
  </si>
  <si>
    <t>Yvon Scartifield</t>
  </si>
  <si>
    <t>9tMGxV</t>
  </si>
  <si>
    <t>Calyton</t>
  </si>
  <si>
    <t>Tomkin Barwise</t>
  </si>
  <si>
    <t>4u2PzW</t>
  </si>
  <si>
    <t>Sunners</t>
  </si>
  <si>
    <t>Cathrin Prosh</t>
  </si>
  <si>
    <t>BHfFkS</t>
  </si>
  <si>
    <t>Pilcher</t>
  </si>
  <si>
    <t>Danny Congreve</t>
  </si>
  <si>
    <t>tz2LrW</t>
  </si>
  <si>
    <t>Jere Youngs</t>
  </si>
  <si>
    <t>VI63DM</t>
  </si>
  <si>
    <t>Babbidge</t>
  </si>
  <si>
    <t>Germain Minett</t>
  </si>
  <si>
    <t>T1cCJl</t>
  </si>
  <si>
    <t>Wynny Darwen</t>
  </si>
  <si>
    <t>o8qT5U</t>
  </si>
  <si>
    <t>Bathsheba Gershom</t>
  </si>
  <si>
    <t>6Qoag1</t>
  </si>
  <si>
    <t>Davana</t>
  </si>
  <si>
    <t>Juditha Buer</t>
  </si>
  <si>
    <t>xkgXtq</t>
  </si>
  <si>
    <t>Rooke</t>
  </si>
  <si>
    <t>Reggie Trowill</t>
  </si>
  <si>
    <t>Ll2ZSY</t>
  </si>
  <si>
    <t>Oakeshott</t>
  </si>
  <si>
    <t>Hermia Costanza</t>
  </si>
  <si>
    <t>S2fKVS</t>
  </si>
  <si>
    <t>Littefair</t>
  </si>
  <si>
    <t>Lynnet Renhard</t>
  </si>
  <si>
    <t>UM195Q</t>
  </si>
  <si>
    <t>Bavin</t>
  </si>
  <si>
    <t>Danny Screech</t>
  </si>
  <si>
    <t>gKN7Ho</t>
  </si>
  <si>
    <t>Steven de Chastelain</t>
  </si>
  <si>
    <t>v5ogUt</t>
  </si>
  <si>
    <t>Babara Cicerone</t>
  </si>
  <si>
    <t>z6TcoD</t>
  </si>
  <si>
    <t>Sunny Jorge</t>
  </si>
  <si>
    <t>eUPK1h</t>
  </si>
  <si>
    <t>Fontes</t>
  </si>
  <si>
    <t>Clementina Long</t>
  </si>
  <si>
    <t>qlOIjp</t>
  </si>
  <si>
    <t>Evita Claypool</t>
  </si>
  <si>
    <t>xpOWzK</t>
  </si>
  <si>
    <t>Guilbert Woolam</t>
  </si>
  <si>
    <t>hSSvRu</t>
  </si>
  <si>
    <t>Mahmoud Kynge</t>
  </si>
  <si>
    <t>BzWDGT</t>
  </si>
  <si>
    <t>Laurent Werrilow</t>
  </si>
  <si>
    <t>6fFgUv</t>
  </si>
  <si>
    <t>Holdey</t>
  </si>
  <si>
    <t>Sutherland Wilbor</t>
  </si>
  <si>
    <t>Ks0ti1</t>
  </si>
  <si>
    <t>Laura Venn</t>
  </si>
  <si>
    <t>bPCXn8</t>
  </si>
  <si>
    <t>Early Cawkwell</t>
  </si>
  <si>
    <t>HNEIjl</t>
  </si>
  <si>
    <t>Filberto Juhruke</t>
  </si>
  <si>
    <t>UEOvp6</t>
  </si>
  <si>
    <t>Pammie Camings</t>
  </si>
  <si>
    <t>Ie9iYF</t>
  </si>
  <si>
    <t>Rafaellle Moohan</t>
  </si>
  <si>
    <t>oPH6sO</t>
  </si>
  <si>
    <t>Tabitha Lambert</t>
  </si>
  <si>
    <t>bIFvXN</t>
  </si>
  <si>
    <t>Wrack</t>
  </si>
  <si>
    <t>Damian Cremen</t>
  </si>
  <si>
    <t>T3Yzmw</t>
  </si>
  <si>
    <t>Northfield</t>
  </si>
  <si>
    <t>Dyana Camplejohn</t>
  </si>
  <si>
    <t>EV95Wk</t>
  </si>
  <si>
    <t>Saunderson MacPaike</t>
  </si>
  <si>
    <t>77Tpih</t>
  </si>
  <si>
    <t>Camilli</t>
  </si>
  <si>
    <t>Rodrigo Gasgarth</t>
  </si>
  <si>
    <t>l1r0Ih</t>
  </si>
  <si>
    <t>Heck</t>
  </si>
  <si>
    <t>Carmencita Need</t>
  </si>
  <si>
    <t>DkI6he</t>
  </si>
  <si>
    <t>Everit</t>
  </si>
  <si>
    <t>Rosabel Happs</t>
  </si>
  <si>
    <t>FkyQhv</t>
  </si>
  <si>
    <t>Florance Swatman</t>
  </si>
  <si>
    <t>9l2ckz</t>
  </si>
  <si>
    <t>Clissold</t>
  </si>
  <si>
    <t>Brandon Josum</t>
  </si>
  <si>
    <t>jeW8kD</t>
  </si>
  <si>
    <t>Happy Janisson</t>
  </si>
  <si>
    <t>rW29jl</t>
  </si>
  <si>
    <t>Barbier</t>
  </si>
  <si>
    <t>Laura Caulket</t>
  </si>
  <si>
    <t>E3XM7Z</t>
  </si>
  <si>
    <t>Drew O'Lennane</t>
  </si>
  <si>
    <t>xzYSID</t>
  </si>
  <si>
    <t>Jennica Rance</t>
  </si>
  <si>
    <t>uYEYSZ</t>
  </si>
  <si>
    <t>Alyce Warrilow</t>
  </si>
  <si>
    <t>oAJdb6</t>
  </si>
  <si>
    <t>Chandra Gannaway</t>
  </si>
  <si>
    <t>i72vax</t>
  </si>
  <si>
    <t>Dew Harkin</t>
  </si>
  <si>
    <t>bWfIsz</t>
  </si>
  <si>
    <t>Brenden Higounet</t>
  </si>
  <si>
    <t>94m2MU</t>
  </si>
  <si>
    <t>Simmance</t>
  </si>
  <si>
    <t>Wake Salters</t>
  </si>
  <si>
    <t>uOX29H</t>
  </si>
  <si>
    <t>Ganny Lethebridge</t>
  </si>
  <si>
    <t>ZNoPsw</t>
  </si>
  <si>
    <t>Pandey</t>
  </si>
  <si>
    <t>Jillayne Thrower</t>
  </si>
  <si>
    <t>DZSEvv</t>
  </si>
  <si>
    <t>Alfy Yarnley</t>
  </si>
  <si>
    <t>m1VI24</t>
  </si>
  <si>
    <t>Worden Ernshaw</t>
  </si>
  <si>
    <t>yDsRlJ</t>
  </si>
  <si>
    <t>Claydon</t>
  </si>
  <si>
    <t>Aharon Edgerly</t>
  </si>
  <si>
    <t>0GkZhQ</t>
  </si>
  <si>
    <t>Burcher</t>
  </si>
  <si>
    <t>Sigfrid Houlworth</t>
  </si>
  <si>
    <t>YVou9g</t>
  </si>
  <si>
    <t>Gwendolyn Harral</t>
  </si>
  <si>
    <t>TXbKL6</t>
  </si>
  <si>
    <t>Seager</t>
  </si>
  <si>
    <t>Fae Fulbrook</t>
  </si>
  <si>
    <t>9bq88b</t>
  </si>
  <si>
    <t>Carbine</t>
  </si>
  <si>
    <t>Curcio Butterfint</t>
  </si>
  <si>
    <t>fghUwy</t>
  </si>
  <si>
    <t>Ammer</t>
  </si>
  <si>
    <t>Obie Beentjes</t>
  </si>
  <si>
    <t>6LxvxY</t>
  </si>
  <si>
    <t>Ruby Fylan</t>
  </si>
  <si>
    <t>EwpGKF</t>
  </si>
  <si>
    <t>Chattey</t>
  </si>
  <si>
    <t>Moises Dany</t>
  </si>
  <si>
    <t>fi9yTf</t>
  </si>
  <si>
    <t>Hillett</t>
  </si>
  <si>
    <t>Arlana Point</t>
  </si>
  <si>
    <t>0LDxre</t>
  </si>
  <si>
    <t>Wyatt Cutbush</t>
  </si>
  <si>
    <t>OwGDAn</t>
  </si>
  <si>
    <t>Corissa Waddam</t>
  </si>
  <si>
    <t>vzIzK9</t>
  </si>
  <si>
    <t>Qikiqtarjuaq Airport</t>
  </si>
  <si>
    <t>YVM</t>
  </si>
  <si>
    <t>Eydie Cochet</t>
  </si>
  <si>
    <t>nHV7Rt</t>
  </si>
  <si>
    <t>Wooding</t>
  </si>
  <si>
    <t>Edithe Doneld</t>
  </si>
  <si>
    <t>LmBE5i</t>
  </si>
  <si>
    <t>Tschursch</t>
  </si>
  <si>
    <t>Celina Gorch</t>
  </si>
  <si>
    <t>ol9sNd</t>
  </si>
  <si>
    <t>Harefoot</t>
  </si>
  <si>
    <t>Dun Tebald</t>
  </si>
  <si>
    <t>IAFUmS</t>
  </si>
  <si>
    <t>Imogen McGray</t>
  </si>
  <si>
    <t>5ZDkVu</t>
  </si>
  <si>
    <t>Charmane Guerry</t>
  </si>
  <si>
    <t>erMzvc</t>
  </si>
  <si>
    <t>Aherne</t>
  </si>
  <si>
    <t>Corenda Sutter</t>
  </si>
  <si>
    <t>dAPL4b</t>
  </si>
  <si>
    <t>Conn Windus</t>
  </si>
  <si>
    <t>89DP8B</t>
  </si>
  <si>
    <t>Haberjam</t>
  </si>
  <si>
    <t>Lucius Ramos</t>
  </si>
  <si>
    <t>Z1AqFl</t>
  </si>
  <si>
    <t>Fancy Dibson</t>
  </si>
  <si>
    <t>yE6BlG</t>
  </si>
  <si>
    <t>Philpotts</t>
  </si>
  <si>
    <t>Ron Kinsley</t>
  </si>
  <si>
    <t>foN6SO</t>
  </si>
  <si>
    <t>Jammie Antos</t>
  </si>
  <si>
    <t>8c2vPE</t>
  </si>
  <si>
    <t>Lorant Seater</t>
  </si>
  <si>
    <t>64mclc</t>
  </si>
  <si>
    <t>Naptin</t>
  </si>
  <si>
    <t>Willow Giacopetti</t>
  </si>
  <si>
    <t>mvFe9I</t>
  </si>
  <si>
    <t>Tasha Oldis</t>
  </si>
  <si>
    <t>6aEYR3</t>
  </si>
  <si>
    <t>Ellerey Lello</t>
  </si>
  <si>
    <t>qGtond</t>
  </si>
  <si>
    <t>Durbin</t>
  </si>
  <si>
    <t>Demott Denver</t>
  </si>
  <si>
    <t>zHRAmW</t>
  </si>
  <si>
    <t>Jocko Pietesch</t>
  </si>
  <si>
    <t>vsJX39</t>
  </si>
  <si>
    <t>Grinvalds</t>
  </si>
  <si>
    <t>Rafe Saw</t>
  </si>
  <si>
    <t>Lvqol1</t>
  </si>
  <si>
    <t>Matilda Legging</t>
  </si>
  <si>
    <t>5HHyxx</t>
  </si>
  <si>
    <t>Scrane</t>
  </si>
  <si>
    <t>Sheri Livsey</t>
  </si>
  <si>
    <t>j3abEF</t>
  </si>
  <si>
    <t>Merrilee Batchelar</t>
  </si>
  <si>
    <t>qusEro</t>
  </si>
  <si>
    <t>Molyneux</t>
  </si>
  <si>
    <t>Emelita Dodding</t>
  </si>
  <si>
    <t>4k870Y</t>
  </si>
  <si>
    <t>Halie Nano</t>
  </si>
  <si>
    <t>T7AHH9</t>
  </si>
  <si>
    <t>Dawidowitsch</t>
  </si>
  <si>
    <t>Lewiss Greatland</t>
  </si>
  <si>
    <t>ghQAp2</t>
  </si>
  <si>
    <t>Ciro Bengal</t>
  </si>
  <si>
    <t>jB6zaA</t>
  </si>
  <si>
    <t>Blondy Cowin</t>
  </si>
  <si>
    <t>Bz0kMC</t>
  </si>
  <si>
    <t>Dinnie Koene</t>
  </si>
  <si>
    <t>RrxEXH</t>
  </si>
  <si>
    <t>Reinhold Tubble</t>
  </si>
  <si>
    <t>qqQR34</t>
  </si>
  <si>
    <t>Lewiss Timmens</t>
  </si>
  <si>
    <t>QKQoMp</t>
  </si>
  <si>
    <t>Preston Jenkins</t>
  </si>
  <si>
    <t>d2O1oN</t>
  </si>
  <si>
    <t>Cromett</t>
  </si>
  <si>
    <t>Shay Gorton</t>
  </si>
  <si>
    <t>hSBpSU</t>
  </si>
  <si>
    <t>Axleby</t>
  </si>
  <si>
    <t>Wynn de Juares</t>
  </si>
  <si>
    <t>VfPt1z</t>
  </si>
  <si>
    <t>Dominik Pallesen</t>
  </si>
  <si>
    <t>Rt6pVT</t>
  </si>
  <si>
    <t>Willder</t>
  </si>
  <si>
    <t>Raphaela Mapstone</t>
  </si>
  <si>
    <t>Qi1M4C</t>
  </si>
  <si>
    <t>Scrine</t>
  </si>
  <si>
    <t>Huey Janos</t>
  </si>
  <si>
    <t>1CpmN8</t>
  </si>
  <si>
    <t>Gehrtz</t>
  </si>
  <si>
    <t>Ephrem Cossey</t>
  </si>
  <si>
    <t>uhTWGK</t>
  </si>
  <si>
    <t>Quiney</t>
  </si>
  <si>
    <t>Nancey Billborough</t>
  </si>
  <si>
    <t>AxD3RI</t>
  </si>
  <si>
    <t>Currin</t>
  </si>
  <si>
    <t>Sharyl Lawrenz</t>
  </si>
  <si>
    <t>UWJyIr</t>
  </si>
  <si>
    <t>Plumbe</t>
  </si>
  <si>
    <t>Pauli Maynard</t>
  </si>
  <si>
    <t>EJNS4m</t>
  </si>
  <si>
    <t>Finlow</t>
  </si>
  <si>
    <t>Odette Westwick</t>
  </si>
  <si>
    <t>4w31Da</t>
  </si>
  <si>
    <t>Virginia Croad</t>
  </si>
  <si>
    <t>7erFvQ</t>
  </si>
  <si>
    <t>Alderwick</t>
  </si>
  <si>
    <t>Boonie Bestwerthick</t>
  </si>
  <si>
    <t>gDg8PL</t>
  </si>
  <si>
    <t>Gwenore Coode</t>
  </si>
  <si>
    <t>IfUzD9</t>
  </si>
  <si>
    <t>Cassandry O'Lennachain</t>
  </si>
  <si>
    <t>jQnUEi</t>
  </si>
  <si>
    <t>Lars Bartalucci</t>
  </si>
  <si>
    <t>5D4dTX</t>
  </si>
  <si>
    <t>Fellnee</t>
  </si>
  <si>
    <t>Giulietta Martland</t>
  </si>
  <si>
    <t>Iu3w3j</t>
  </si>
  <si>
    <t>Reveland</t>
  </si>
  <si>
    <t>Dal Descroix</t>
  </si>
  <si>
    <t>wPQX0i</t>
  </si>
  <si>
    <t>Marlie Ridgway</t>
  </si>
  <si>
    <t>mjUaPk</t>
  </si>
  <si>
    <t>Twizell</t>
  </si>
  <si>
    <t>Laverne Hewertson</t>
  </si>
  <si>
    <t>iyAnCn</t>
  </si>
  <si>
    <t>Bliss Shildrake</t>
  </si>
  <si>
    <t>AW5zye</t>
  </si>
  <si>
    <t>Blackshaw</t>
  </si>
  <si>
    <t>Margarethe Hemshall</t>
  </si>
  <si>
    <t>QL8Fpu</t>
  </si>
  <si>
    <t>Cathrall</t>
  </si>
  <si>
    <t>Molly Mace</t>
  </si>
  <si>
    <t>TjjJg4</t>
  </si>
  <si>
    <t>Lyven</t>
  </si>
  <si>
    <t>Fanny Brandom</t>
  </si>
  <si>
    <t>kL3sHW</t>
  </si>
  <si>
    <t>Nola Capps</t>
  </si>
  <si>
    <t>ualttb</t>
  </si>
  <si>
    <t>Allayne Roger</t>
  </si>
  <si>
    <t>OjuxTE</t>
  </si>
  <si>
    <t>Christyna Daal</t>
  </si>
  <si>
    <t>cN8usD</t>
  </si>
  <si>
    <t>Yarnell</t>
  </si>
  <si>
    <t>Xerxes Melson</t>
  </si>
  <si>
    <t>48rbo1</t>
  </si>
  <si>
    <t>Georgine Levings</t>
  </si>
  <si>
    <t>X0au6v</t>
  </si>
  <si>
    <t>Mariel Weatherall</t>
  </si>
  <si>
    <t>rV2iTi</t>
  </si>
  <si>
    <t>Winna Sweeten</t>
  </si>
  <si>
    <t>gpfVn3</t>
  </si>
  <si>
    <t>Gradey Pinches</t>
  </si>
  <si>
    <t>dfdT47</t>
  </si>
  <si>
    <t>Lodovichi</t>
  </si>
  <si>
    <t>Horten Wrightem</t>
  </si>
  <si>
    <t>3TFRYq</t>
  </si>
  <si>
    <t>Page Stonhewer</t>
  </si>
  <si>
    <t>YgJS8Y</t>
  </si>
  <si>
    <t>Arlena Bradie</t>
  </si>
  <si>
    <t>ir6kUk</t>
  </si>
  <si>
    <t>Brandassi</t>
  </si>
  <si>
    <t>Brinna Ranner</t>
  </si>
  <si>
    <t>fU2ONK</t>
  </si>
  <si>
    <t>Dewer</t>
  </si>
  <si>
    <t>Inna Averill</t>
  </si>
  <si>
    <t>brf5Zq</t>
  </si>
  <si>
    <t>Schimank</t>
  </si>
  <si>
    <t>Richardo Moorman</t>
  </si>
  <si>
    <t>8ZeoKL</t>
  </si>
  <si>
    <t>Alick Ketchaside</t>
  </si>
  <si>
    <t>l7wnRL</t>
  </si>
  <si>
    <t>Proudlove</t>
  </si>
  <si>
    <t>Cindra Leckey</t>
  </si>
  <si>
    <t>Qhp25J</t>
  </si>
  <si>
    <t>Averyl Davie</t>
  </si>
  <si>
    <t>0eItne</t>
  </si>
  <si>
    <t>Joselevitch</t>
  </si>
  <si>
    <t>Matt Toyne</t>
  </si>
  <si>
    <t>gvP5a8</t>
  </si>
  <si>
    <t>Olivie Hirsch</t>
  </si>
  <si>
    <t>tSAznd</t>
  </si>
  <si>
    <t>Bloss</t>
  </si>
  <si>
    <t>Lanie Trounson</t>
  </si>
  <si>
    <t>OKfpow</t>
  </si>
  <si>
    <t>Aguie Dulieu</t>
  </si>
  <si>
    <t>ez0QWz</t>
  </si>
  <si>
    <t>Selina Filyukov</t>
  </si>
  <si>
    <t>mUB0RZ</t>
  </si>
  <si>
    <t>Annette Randalson</t>
  </si>
  <si>
    <t>wPsP9L</t>
  </si>
  <si>
    <t>Shanta Slingsby</t>
  </si>
  <si>
    <t>LzwuKa</t>
  </si>
  <si>
    <t>Maynord Brumfitt</t>
  </si>
  <si>
    <t>t0SlhC</t>
  </si>
  <si>
    <t>Tessy Parcall</t>
  </si>
  <si>
    <t>eNnPch</t>
  </si>
  <si>
    <t>Phillie Cave</t>
  </si>
  <si>
    <t>NOt1Oe</t>
  </si>
  <si>
    <t>Burberye</t>
  </si>
  <si>
    <t>Hadrian Silly</t>
  </si>
  <si>
    <t>oSRnE7</t>
  </si>
  <si>
    <t>Flatman</t>
  </si>
  <si>
    <t>Else Warbey</t>
  </si>
  <si>
    <t>xvEfLO</t>
  </si>
  <si>
    <t>Stiggles</t>
  </si>
  <si>
    <t>Laurice Excell</t>
  </si>
  <si>
    <t>Ze6oi5</t>
  </si>
  <si>
    <t>Blaxton</t>
  </si>
  <si>
    <t>Hatti Redington</t>
  </si>
  <si>
    <t>jNxBnc</t>
  </si>
  <si>
    <t>Pauline Goodreid</t>
  </si>
  <si>
    <t>lTrRlQ</t>
  </si>
  <si>
    <t>Ducroe</t>
  </si>
  <si>
    <t>Milicent Heball</t>
  </si>
  <si>
    <t>iV8cRU</t>
  </si>
  <si>
    <t>Shantee Brydon</t>
  </si>
  <si>
    <t>Vva9UW</t>
  </si>
  <si>
    <t>Stephannie Lethbridge</t>
  </si>
  <si>
    <t>OL5xAJ</t>
  </si>
  <si>
    <t>Bernard Brea</t>
  </si>
  <si>
    <t>AflgYw</t>
  </si>
  <si>
    <t>Zora Sextone</t>
  </si>
  <si>
    <t>rq3kbA</t>
  </si>
  <si>
    <t>Giavani Hallard</t>
  </si>
  <si>
    <t>f1BEbs</t>
  </si>
  <si>
    <t>Rene Crighton</t>
  </si>
  <si>
    <t>8qlRUS</t>
  </si>
  <si>
    <t>Jorge Witherup</t>
  </si>
  <si>
    <t>1QIaWT</t>
  </si>
  <si>
    <t>Carmelina Mockett</t>
  </si>
  <si>
    <t>eXRqsE</t>
  </si>
  <si>
    <t>Sidnee Simonett</t>
  </si>
  <si>
    <t>Q3LUV4</t>
  </si>
  <si>
    <t>Eal Reddlesden</t>
  </si>
  <si>
    <t>qhNatr</t>
  </si>
  <si>
    <t>Wollrauch</t>
  </si>
  <si>
    <t>Dody Coffelt</t>
  </si>
  <si>
    <t>KSKQKn</t>
  </si>
  <si>
    <t>Aldiss</t>
  </si>
  <si>
    <t>Florie Chaudrelle</t>
  </si>
  <si>
    <t>8MCkp5</t>
  </si>
  <si>
    <t>Grace McNickle</t>
  </si>
  <si>
    <t>KZTXTM</t>
  </si>
  <si>
    <t>Parysowna</t>
  </si>
  <si>
    <t>Karlik Ramsdale</t>
  </si>
  <si>
    <t>03ojV1</t>
  </si>
  <si>
    <t>Gelland</t>
  </si>
  <si>
    <t>Beverly Gasparro</t>
  </si>
  <si>
    <t>pQgAQf</t>
  </si>
  <si>
    <t>Skelding</t>
  </si>
  <si>
    <t>Merry Parman</t>
  </si>
  <si>
    <t>OVwMnH</t>
  </si>
  <si>
    <t>Kuhndel</t>
  </si>
  <si>
    <t>Virgilio Janota</t>
  </si>
  <si>
    <t>nQEFMQ</t>
  </si>
  <si>
    <t>Audry Pawlowicz</t>
  </si>
  <si>
    <t>al0lww</t>
  </si>
  <si>
    <t>Rebecka Jesse</t>
  </si>
  <si>
    <t>zbO6ik</t>
  </si>
  <si>
    <t>Fanni Picken</t>
  </si>
  <si>
    <t>7REYlV</t>
  </si>
  <si>
    <t>Berty Sharper</t>
  </si>
  <si>
    <t>dmMCYj</t>
  </si>
  <si>
    <t>Giraud FitzAlan</t>
  </si>
  <si>
    <t>vfopiH</t>
  </si>
  <si>
    <t>Nathaniel Blyde</t>
  </si>
  <si>
    <t>6MfDAP</t>
  </si>
  <si>
    <t>Haye</t>
  </si>
  <si>
    <t>Auguste Kilgrove</t>
  </si>
  <si>
    <t>LtgzCu</t>
  </si>
  <si>
    <t>Stokell</t>
  </si>
  <si>
    <t>Pindiu Airport</t>
  </si>
  <si>
    <t>PDI</t>
  </si>
  <si>
    <t>Jeffy Matlock</t>
  </si>
  <si>
    <t>3mBwyf</t>
  </si>
  <si>
    <t>Riordan Doncaster</t>
  </si>
  <si>
    <t>sXUVYt</t>
  </si>
  <si>
    <t>Weider Rainon</t>
  </si>
  <si>
    <t>HKuOKI</t>
  </si>
  <si>
    <t>Karadzas</t>
  </si>
  <si>
    <t>Andrea Mincini</t>
  </si>
  <si>
    <t>YcxtW9</t>
  </si>
  <si>
    <t>Loades</t>
  </si>
  <si>
    <t>Brina Reaman</t>
  </si>
  <si>
    <t>5iOvwv</t>
  </si>
  <si>
    <t>Thompstone</t>
  </si>
  <si>
    <t>Sande Aloshkin</t>
  </si>
  <si>
    <t>6DPpfS</t>
  </si>
  <si>
    <t>Paybody</t>
  </si>
  <si>
    <t>Zia Bandy</t>
  </si>
  <si>
    <t>A1AfSv</t>
  </si>
  <si>
    <t>Elkins</t>
  </si>
  <si>
    <t>Paulie Huke</t>
  </si>
  <si>
    <t>7pliZB</t>
  </si>
  <si>
    <t>Minda Burnsides</t>
  </si>
  <si>
    <t>fRQZ42</t>
  </si>
  <si>
    <t>Martha Blagbrough</t>
  </si>
  <si>
    <t>3aA1aC</t>
  </si>
  <si>
    <t>Eadmund Whitnell</t>
  </si>
  <si>
    <t>qU4kIE</t>
  </si>
  <si>
    <t>McKinna</t>
  </si>
  <si>
    <t>Roxine Bohey</t>
  </si>
  <si>
    <t>FBCkdh</t>
  </si>
  <si>
    <t>Alleyn Marsters</t>
  </si>
  <si>
    <t>6YpYeG</t>
  </si>
  <si>
    <t>Roxy Munks</t>
  </si>
  <si>
    <t>74mfQB</t>
  </si>
  <si>
    <t>Buncombe</t>
  </si>
  <si>
    <t>Gordie Pickerill</t>
  </si>
  <si>
    <t>f10MSg</t>
  </si>
  <si>
    <t>Con Etchells</t>
  </si>
  <si>
    <t>UB7cEC</t>
  </si>
  <si>
    <t>Matthus Chetwin</t>
  </si>
  <si>
    <t>oSb0xT</t>
  </si>
  <si>
    <t>Cathryn Margerrison</t>
  </si>
  <si>
    <t>bBWa0L</t>
  </si>
  <si>
    <t>Libri</t>
  </si>
  <si>
    <t>Josey Danniel</t>
  </si>
  <si>
    <t>JZu5hB</t>
  </si>
  <si>
    <t>Oldknowe</t>
  </si>
  <si>
    <t>Bev Yesenev</t>
  </si>
  <si>
    <t>R5bqlX</t>
  </si>
  <si>
    <t>Marabel Greg</t>
  </si>
  <si>
    <t>dEVYW7</t>
  </si>
  <si>
    <t>Digle</t>
  </si>
  <si>
    <t>Melly Barwell</t>
  </si>
  <si>
    <t>FsJI3Y</t>
  </si>
  <si>
    <t>Constantine Halahan</t>
  </si>
  <si>
    <t>pBBvAu</t>
  </si>
  <si>
    <t>North Baudichon</t>
  </si>
  <si>
    <t>HQq2NK</t>
  </si>
  <si>
    <t>Babita Furby</t>
  </si>
  <si>
    <t>rgX4Hf</t>
  </si>
  <si>
    <t>Thalia Waleran</t>
  </si>
  <si>
    <t>gJDM1b</t>
  </si>
  <si>
    <t>Brigid Pedreschi</t>
  </si>
  <si>
    <t>U8tXXG</t>
  </si>
  <si>
    <t>Corten</t>
  </si>
  <si>
    <t>Shandee Prazer</t>
  </si>
  <si>
    <t>jZNlqB</t>
  </si>
  <si>
    <t>Angood</t>
  </si>
  <si>
    <t>Jillana Northrop</t>
  </si>
  <si>
    <t>ikYBje</t>
  </si>
  <si>
    <t>Kaleena Winkworth</t>
  </si>
  <si>
    <t>pVCK8a</t>
  </si>
  <si>
    <t>Van Merwe</t>
  </si>
  <si>
    <t>Oren Drains</t>
  </si>
  <si>
    <t>H6bEe6</t>
  </si>
  <si>
    <t>Saraann Verty</t>
  </si>
  <si>
    <t>mmwjN2</t>
  </si>
  <si>
    <t>Wrightim</t>
  </si>
  <si>
    <t>Mylo Casford</t>
  </si>
  <si>
    <t>GF8V3I</t>
  </si>
  <si>
    <t>Glencros</t>
  </si>
  <si>
    <t>Carmella Goldsbrough</t>
  </si>
  <si>
    <t>gG2o8U</t>
  </si>
  <si>
    <t>Giselbert Bachelar</t>
  </si>
  <si>
    <t>my5ZS7</t>
  </si>
  <si>
    <t>Stegers</t>
  </si>
  <si>
    <t>Faber Grattage</t>
  </si>
  <si>
    <t>9i1pPz</t>
  </si>
  <si>
    <t>Ebbage</t>
  </si>
  <si>
    <t>Brittany Zellmer</t>
  </si>
  <si>
    <t>7rQVDR</t>
  </si>
  <si>
    <t>Moralis</t>
  </si>
  <si>
    <t>Norry Everingham</t>
  </si>
  <si>
    <t>FNqJrz</t>
  </si>
  <si>
    <t>Reinhart</t>
  </si>
  <si>
    <t>Beverly Carass</t>
  </si>
  <si>
    <t>D5NGaJ</t>
  </si>
  <si>
    <t>Franky Slimings</t>
  </si>
  <si>
    <t>hjADIR</t>
  </si>
  <si>
    <t>Ronald Tumasian</t>
  </si>
  <si>
    <t>uyCTPk</t>
  </si>
  <si>
    <t>Ludovika Frantzen</t>
  </si>
  <si>
    <t>EgSfSb</t>
  </si>
  <si>
    <t>Harlan McIlenna</t>
  </si>
  <si>
    <t>g5CJmT</t>
  </si>
  <si>
    <t>Ervin Bachura</t>
  </si>
  <si>
    <t>mBaKHx</t>
  </si>
  <si>
    <t>Casey Chaytor</t>
  </si>
  <si>
    <t>0C6SbB</t>
  </si>
  <si>
    <t>Ignacio Pinchback</t>
  </si>
  <si>
    <t>EYmjPQ</t>
  </si>
  <si>
    <t>Janel Delnevo</t>
  </si>
  <si>
    <t>e8uY0R</t>
  </si>
  <si>
    <t>Zute</t>
  </si>
  <si>
    <t>Adriaens Flukes</t>
  </si>
  <si>
    <t>LkW85k</t>
  </si>
  <si>
    <t>Dargan</t>
  </si>
  <si>
    <t>Michael Willock</t>
  </si>
  <si>
    <t>qFXwz0</t>
  </si>
  <si>
    <t>Lenora Renne</t>
  </si>
  <si>
    <t>jtVYpa</t>
  </si>
  <si>
    <t>Iuorio</t>
  </si>
  <si>
    <t>Anneliese Dossettor</t>
  </si>
  <si>
    <t>p9IwxO</t>
  </si>
  <si>
    <t>Salvador Pavlishchev</t>
  </si>
  <si>
    <t>Kx9EpA</t>
  </si>
  <si>
    <t>Gilburt Da Costa</t>
  </si>
  <si>
    <t>nsAtMH</t>
  </si>
  <si>
    <t>Brigitte</t>
  </si>
  <si>
    <t>Kirwin</t>
  </si>
  <si>
    <t>Rafaellle Tennet</t>
  </si>
  <si>
    <t>GuFaw3</t>
  </si>
  <si>
    <t>Emalia Dorber</t>
  </si>
  <si>
    <t>THs9Cz</t>
  </si>
  <si>
    <t>Gerry Mincini</t>
  </si>
  <si>
    <t>kfK2cx</t>
  </si>
  <si>
    <t>Aimil Croux</t>
  </si>
  <si>
    <t>UFUBWf</t>
  </si>
  <si>
    <t>Clari Podmore</t>
  </si>
  <si>
    <t>sO7E0s</t>
  </si>
  <si>
    <t>Hilda Godfroy</t>
  </si>
  <si>
    <t>5O7Ld6</t>
  </si>
  <si>
    <t>Herrick Shewring</t>
  </si>
  <si>
    <t>8HDIYk</t>
  </si>
  <si>
    <t>Towney Gibbonson</t>
  </si>
  <si>
    <t>VZkd4v</t>
  </si>
  <si>
    <t>Gwenore McGinney</t>
  </si>
  <si>
    <t>TBVSVV</t>
  </si>
  <si>
    <t>Hayley Mellish</t>
  </si>
  <si>
    <t>HNPlGE</t>
  </si>
  <si>
    <t>Hangzhou Xiaoshan International Airport</t>
  </si>
  <si>
    <t>HGH</t>
  </si>
  <si>
    <t>Barbara Foulsham</t>
  </si>
  <si>
    <t>wMFdUW</t>
  </si>
  <si>
    <t>Wigginton</t>
  </si>
  <si>
    <t>Monica Vergine</t>
  </si>
  <si>
    <t>YPH2yj</t>
  </si>
  <si>
    <t>Verena</t>
  </si>
  <si>
    <t>Joseph Blincko</t>
  </si>
  <si>
    <t>CKerw9</t>
  </si>
  <si>
    <t>Margalit Shippam</t>
  </si>
  <si>
    <t>MyTbfU</t>
  </si>
  <si>
    <t>Rube Rzehorz</t>
  </si>
  <si>
    <t>6c4oGF</t>
  </si>
  <si>
    <t>Flint Ellacott</t>
  </si>
  <si>
    <t>ejRuaR</t>
  </si>
  <si>
    <t>Diane Hinkins</t>
  </si>
  <si>
    <t>achTOZ</t>
  </si>
  <si>
    <t>Coleen Ferschke</t>
  </si>
  <si>
    <t>wAOAMZ</t>
  </si>
  <si>
    <t>Aktion National Airport</t>
  </si>
  <si>
    <t>PVK</t>
  </si>
  <si>
    <t>Natassia Van der Spohr</t>
  </si>
  <si>
    <t>xCPp2I</t>
  </si>
  <si>
    <t>Keaves</t>
  </si>
  <si>
    <t>Ardis Flores</t>
  </si>
  <si>
    <t>hbwC81</t>
  </si>
  <si>
    <t>Lambdon</t>
  </si>
  <si>
    <t>Chrisse Cudmore</t>
  </si>
  <si>
    <t>tuIAmE</t>
  </si>
  <si>
    <t>Rhianon Reina</t>
  </si>
  <si>
    <t>07CpAA</t>
  </si>
  <si>
    <t>Bevvy Lamke</t>
  </si>
  <si>
    <t>VgPhYl</t>
  </si>
  <si>
    <t>Jordana Fassbender</t>
  </si>
  <si>
    <t>DOoyEn</t>
  </si>
  <si>
    <t>Beloe</t>
  </si>
  <si>
    <t>Perrine Devall</t>
  </si>
  <si>
    <t>FaDlFM</t>
  </si>
  <si>
    <t>Forest Gullane</t>
  </si>
  <si>
    <t>N5byWb</t>
  </si>
  <si>
    <t>Aldin Allnutt</t>
  </si>
  <si>
    <t>4VqUgr</t>
  </si>
  <si>
    <t>Gerrilee Giovannoni</t>
  </si>
  <si>
    <t>KrX4Iu</t>
  </si>
  <si>
    <t>Nickey Tarburn</t>
  </si>
  <si>
    <t>iTasR2</t>
  </si>
  <si>
    <t>Rusty Graundisson</t>
  </si>
  <si>
    <t>097Hn0</t>
  </si>
  <si>
    <t>Scoone</t>
  </si>
  <si>
    <t>Aloin Blackeby</t>
  </si>
  <si>
    <t>KnNf5h</t>
  </si>
  <si>
    <t>Kayley Longmate</t>
  </si>
  <si>
    <t>T14AG9</t>
  </si>
  <si>
    <t>Inworth</t>
  </si>
  <si>
    <t>Enrica Hardwidge</t>
  </si>
  <si>
    <t>KS3GfS</t>
  </si>
  <si>
    <t>Clementius Vivians</t>
  </si>
  <si>
    <t>UgAyIn</t>
  </si>
  <si>
    <t>Levay</t>
  </si>
  <si>
    <t>Leonidas Southouse</t>
  </si>
  <si>
    <t>oTFSPG</t>
  </si>
  <si>
    <t>Rosetta Swindells</t>
  </si>
  <si>
    <t>0ZRdUN</t>
  </si>
  <si>
    <t>Mellie Mandell</t>
  </si>
  <si>
    <t>lXUlRE</t>
  </si>
  <si>
    <t>Roana De Lasci</t>
  </si>
  <si>
    <t>EJEU6Z</t>
  </si>
  <si>
    <t>Molyneaux</t>
  </si>
  <si>
    <t>Archaimbaud Domelow</t>
  </si>
  <si>
    <t>REPWQO</t>
  </si>
  <si>
    <t>Shale</t>
  </si>
  <si>
    <t>Katy Gilbane</t>
  </si>
  <si>
    <t>ZkZP9K</t>
  </si>
  <si>
    <t>Flemyng</t>
  </si>
  <si>
    <t>Murdock Terran</t>
  </si>
  <si>
    <t>UTr4KV</t>
  </si>
  <si>
    <t>Avie Seabert</t>
  </si>
  <si>
    <t>2V9Paj</t>
  </si>
  <si>
    <t>Jepp</t>
  </si>
  <si>
    <t>Roch Royans</t>
  </si>
  <si>
    <t>Ru8ULa</t>
  </si>
  <si>
    <t>Bodley</t>
  </si>
  <si>
    <t>Karalynn Baudts</t>
  </si>
  <si>
    <t>Aq3EYN</t>
  </si>
  <si>
    <t>Crista Dabrowski</t>
  </si>
  <si>
    <t>aSEkph</t>
  </si>
  <si>
    <t>Timblett</t>
  </si>
  <si>
    <t>Eldredge Ossulton</t>
  </si>
  <si>
    <t>9PiE45</t>
  </si>
  <si>
    <t>Zia Tuttiett</t>
  </si>
  <si>
    <t>WdlBub</t>
  </si>
  <si>
    <t>Zahara aManger</t>
  </si>
  <si>
    <t>2OqvUd</t>
  </si>
  <si>
    <t>Hares</t>
  </si>
  <si>
    <t>Lisa Edgley</t>
  </si>
  <si>
    <t>ErLfJN</t>
  </si>
  <si>
    <t>Portail</t>
  </si>
  <si>
    <t>Land Laird-Craig</t>
  </si>
  <si>
    <t>CUAKO4</t>
  </si>
  <si>
    <t>Devlin Bortolazzi</t>
  </si>
  <si>
    <t>ZH9TQs</t>
  </si>
  <si>
    <t>Kilian Bannerman</t>
  </si>
  <si>
    <t>WCGUmC</t>
  </si>
  <si>
    <t>Cherilyn Skamell</t>
  </si>
  <si>
    <t>ud0nVG</t>
  </si>
  <si>
    <t>Smitherham</t>
  </si>
  <si>
    <t>Georgette Barclay</t>
  </si>
  <si>
    <t>2qHdSZ</t>
  </si>
  <si>
    <t>Franssen</t>
  </si>
  <si>
    <t>Livy Haughey</t>
  </si>
  <si>
    <t>LJPdl3</t>
  </si>
  <si>
    <t>Everwin</t>
  </si>
  <si>
    <t>Victoir Jessen</t>
  </si>
  <si>
    <t>HG2Qf8</t>
  </si>
  <si>
    <t>Mart Swinfon</t>
  </si>
  <si>
    <t>QvUrPt</t>
  </si>
  <si>
    <t>MacPake</t>
  </si>
  <si>
    <t>Tamara Vicioso</t>
  </si>
  <si>
    <t>DJET2r</t>
  </si>
  <si>
    <t>Delores Askew</t>
  </si>
  <si>
    <t>VCBDHo</t>
  </si>
  <si>
    <t>Keelia Paudin</t>
  </si>
  <si>
    <t>wkBIDe</t>
  </si>
  <si>
    <t>Rickaby</t>
  </si>
  <si>
    <t>Janeva Powner</t>
  </si>
  <si>
    <t>X4J6Az</t>
  </si>
  <si>
    <t>Caro Rudall</t>
  </si>
  <si>
    <t>KPYVtg</t>
  </si>
  <si>
    <t>Elcome</t>
  </si>
  <si>
    <t>Silvester Bright</t>
  </si>
  <si>
    <t>7qn1r0</t>
  </si>
  <si>
    <t>Keyser</t>
  </si>
  <si>
    <t>Shepard Wasielewicz</t>
  </si>
  <si>
    <t>E6a581</t>
  </si>
  <si>
    <t>Mattie Euels</t>
  </si>
  <si>
    <t>lXOJNp</t>
  </si>
  <si>
    <t>Lauritz Jencey</t>
  </si>
  <si>
    <t>MgNHE9</t>
  </si>
  <si>
    <t>Garner Delwater</t>
  </si>
  <si>
    <t>GAzpzm</t>
  </si>
  <si>
    <t>Caspell</t>
  </si>
  <si>
    <t>Sullivan de Voiels</t>
  </si>
  <si>
    <t>fQGjsl</t>
  </si>
  <si>
    <t>Newart</t>
  </si>
  <si>
    <t>Vernice Alred</t>
  </si>
  <si>
    <t>6GlJsb</t>
  </si>
  <si>
    <t>Captain Rogelio Castillo National Airport</t>
  </si>
  <si>
    <t>CYW</t>
  </si>
  <si>
    <t>Nyssa Leeb</t>
  </si>
  <si>
    <t>E95rUt</t>
  </si>
  <si>
    <t>Sheron</t>
  </si>
  <si>
    <t>Aliza Trimby</t>
  </si>
  <si>
    <t>hHiR8Z</t>
  </si>
  <si>
    <t>Entwhistle</t>
  </si>
  <si>
    <t>Randy Bawme</t>
  </si>
  <si>
    <t>aKMvaQ</t>
  </si>
  <si>
    <t>Irv Graeser</t>
  </si>
  <si>
    <t>lVL11V</t>
  </si>
  <si>
    <t>Beltran Reichelt</t>
  </si>
  <si>
    <t>BSReHv</t>
  </si>
  <si>
    <t>Yosselevitch</t>
  </si>
  <si>
    <t>Genia Capstick</t>
  </si>
  <si>
    <t>UcbWJj</t>
  </si>
  <si>
    <t>Sophey Kerwen</t>
  </si>
  <si>
    <t>BH7mM3</t>
  </si>
  <si>
    <t>Chad Grzegorczyk</t>
  </si>
  <si>
    <t>xyZse3</t>
  </si>
  <si>
    <t>Faye Domnick</t>
  </si>
  <si>
    <t>yRjI5U</t>
  </si>
  <si>
    <t>Dorothee Giraldez</t>
  </si>
  <si>
    <t>JKUvXs</t>
  </si>
  <si>
    <t>Lilyan Heine</t>
  </si>
  <si>
    <t>vSkvha</t>
  </si>
  <si>
    <t>Cumine</t>
  </si>
  <si>
    <t>Sollie de Zamora</t>
  </si>
  <si>
    <t>cwDQHp</t>
  </si>
  <si>
    <t>Ward Holstein</t>
  </si>
  <si>
    <t>EiEwU0</t>
  </si>
  <si>
    <t>Hebburn</t>
  </si>
  <si>
    <t>Ivor Hinkens</t>
  </si>
  <si>
    <t>NthKBS</t>
  </si>
  <si>
    <t>Pinor</t>
  </si>
  <si>
    <t>Giacinta Manning</t>
  </si>
  <si>
    <t>oWfsDw</t>
  </si>
  <si>
    <t>Adina Whiteland</t>
  </si>
  <si>
    <t>DkKUmX</t>
  </si>
  <si>
    <t>Angelina Tooby</t>
  </si>
  <si>
    <t>OfcxwC</t>
  </si>
  <si>
    <t>Wright Larrie</t>
  </si>
  <si>
    <t>y8Gdmc</t>
  </si>
  <si>
    <t>Camel Fitzharris</t>
  </si>
  <si>
    <t>pdyr69</t>
  </si>
  <si>
    <t>Cybil Poff</t>
  </si>
  <si>
    <t>5vj8CJ</t>
  </si>
  <si>
    <t>Josy Roof</t>
  </si>
  <si>
    <t>HDIxiX</t>
  </si>
  <si>
    <t>Hyndson</t>
  </si>
  <si>
    <t>Priscilla Rosenstock</t>
  </si>
  <si>
    <t>TsJ4AM</t>
  </si>
  <si>
    <t>Setchfield</t>
  </si>
  <si>
    <t>Beverley Labrone</t>
  </si>
  <si>
    <t>zcQwvE</t>
  </si>
  <si>
    <t>Griffoen</t>
  </si>
  <si>
    <t>Cortie Turbat</t>
  </si>
  <si>
    <t>7d6maY</t>
  </si>
  <si>
    <t>Ead</t>
  </si>
  <si>
    <t>Gunter Lambot</t>
  </si>
  <si>
    <t>KIW0OQ</t>
  </si>
  <si>
    <t>Udell Duley</t>
  </si>
  <si>
    <t>1c4588</t>
  </si>
  <si>
    <t>Bartolijn</t>
  </si>
  <si>
    <t>Diane-marie Vaszoly</t>
  </si>
  <si>
    <t>yncxG3</t>
  </si>
  <si>
    <t>Coraline Rihosek</t>
  </si>
  <si>
    <t>foBFP2</t>
  </si>
  <si>
    <t>Michel Weall</t>
  </si>
  <si>
    <t>U751Wm</t>
  </si>
  <si>
    <t>Ragnar Sparey</t>
  </si>
  <si>
    <t>SgqUSK</t>
  </si>
  <si>
    <t>Andrey Tarr</t>
  </si>
  <si>
    <t>hLoG5V</t>
  </si>
  <si>
    <t>Lavena Illem</t>
  </si>
  <si>
    <t>QMIEIy</t>
  </si>
  <si>
    <t>Auberon Bermingham</t>
  </si>
  <si>
    <t>DF2uVr</t>
  </si>
  <si>
    <t>Nealson Dagworthy</t>
  </si>
  <si>
    <t>CGBcoe</t>
  </si>
  <si>
    <t>Grannie Cowterd</t>
  </si>
  <si>
    <t>HhsfmS</t>
  </si>
  <si>
    <t>Brynna Blanchet</t>
  </si>
  <si>
    <t>A9A1oL</t>
  </si>
  <si>
    <t>Holden Rasp</t>
  </si>
  <si>
    <t>QBBtTt</t>
  </si>
  <si>
    <t>Butch Reyson</t>
  </si>
  <si>
    <t>ZVKZAo</t>
  </si>
  <si>
    <t>Avent</t>
  </si>
  <si>
    <t>Tabbitha Deal</t>
  </si>
  <si>
    <t>erj40P</t>
  </si>
  <si>
    <t>Inkster</t>
  </si>
  <si>
    <t>Tye Beert</t>
  </si>
  <si>
    <t>FU2hun</t>
  </si>
  <si>
    <t>Hourihane</t>
  </si>
  <si>
    <t>Tabbi Noddings</t>
  </si>
  <si>
    <t>kKdt38</t>
  </si>
  <si>
    <t>Blasetti</t>
  </si>
  <si>
    <t>Rafael Ghidoni</t>
  </si>
  <si>
    <t>Kx5mlW</t>
  </si>
  <si>
    <t>Ingaborg Handmore</t>
  </si>
  <si>
    <t>G2Ohkv</t>
  </si>
  <si>
    <t>Dominik Castro</t>
  </si>
  <si>
    <t>4SiCCJ</t>
  </si>
  <si>
    <t>Stichel</t>
  </si>
  <si>
    <t>Betteanne Skyram</t>
  </si>
  <si>
    <t>akktrx</t>
  </si>
  <si>
    <t>Saudra Gianullo</t>
  </si>
  <si>
    <t>TZxR32</t>
  </si>
  <si>
    <t>Quentin Manby</t>
  </si>
  <si>
    <t>zQKCjr</t>
  </si>
  <si>
    <t>Westgate</t>
  </si>
  <si>
    <t>Aloysia McEvay</t>
  </si>
  <si>
    <t>pwL0S6</t>
  </si>
  <si>
    <t>Lacey Sterndale</t>
  </si>
  <si>
    <t>CpzCY1</t>
  </si>
  <si>
    <t>Brimilcome</t>
  </si>
  <si>
    <t>Mirelle Sworn</t>
  </si>
  <si>
    <t>SZ9Anq</t>
  </si>
  <si>
    <t>Moselle Aldritt</t>
  </si>
  <si>
    <t>xIH4e8</t>
  </si>
  <si>
    <t>Bottini</t>
  </si>
  <si>
    <t>Mikol Bellini</t>
  </si>
  <si>
    <t>6BtkVT</t>
  </si>
  <si>
    <t>MacCollom</t>
  </si>
  <si>
    <t>Dotty Vedeniktov</t>
  </si>
  <si>
    <t>iTGZkR</t>
  </si>
  <si>
    <t>Booth-Jarvis</t>
  </si>
  <si>
    <t>Tommie Finker</t>
  </si>
  <si>
    <t>Ihj1JI</t>
  </si>
  <si>
    <t>Sebire</t>
  </si>
  <si>
    <t>Barton Woolhouse</t>
  </si>
  <si>
    <t>Fe3vSy</t>
  </si>
  <si>
    <t>Amabelle Hassard</t>
  </si>
  <si>
    <t>EG5hOr</t>
  </si>
  <si>
    <t>Brynne Geoghegan</t>
  </si>
  <si>
    <t>KFBI2D</t>
  </si>
  <si>
    <t>Velvet Arnaudet</t>
  </si>
  <si>
    <t>5HQoPq</t>
  </si>
  <si>
    <t>Gramer</t>
  </si>
  <si>
    <t>Tobey Pykerman</t>
  </si>
  <si>
    <t>cLRgH2</t>
  </si>
  <si>
    <t>Beeckx</t>
  </si>
  <si>
    <t>Kenneth McVity</t>
  </si>
  <si>
    <t>z3hIGp</t>
  </si>
  <si>
    <t>Van Schafflaer</t>
  </si>
  <si>
    <t>Zita Chestney</t>
  </si>
  <si>
    <t>bCfQ5n</t>
  </si>
  <si>
    <t>Melanie Lentsch</t>
  </si>
  <si>
    <t>svlGWR</t>
  </si>
  <si>
    <t>Donaghy</t>
  </si>
  <si>
    <t>Clementius Norfolk</t>
  </si>
  <si>
    <t>ivCSoN</t>
  </si>
  <si>
    <t>Nicolette Winfindine</t>
  </si>
  <si>
    <t>RuldOG</t>
  </si>
  <si>
    <t>Skeeles</t>
  </si>
  <si>
    <t>Franny Pycock</t>
  </si>
  <si>
    <t>VNUmpJ</t>
  </si>
  <si>
    <t>Clay Blenkinsop</t>
  </si>
  <si>
    <t>kI8edt</t>
  </si>
  <si>
    <t>McQueen</t>
  </si>
  <si>
    <t>Clywd Tomsu</t>
  </si>
  <si>
    <t>5cgHp1</t>
  </si>
  <si>
    <t>Bricknall</t>
  </si>
  <si>
    <t>Cecilius Wardingley</t>
  </si>
  <si>
    <t>NUYo2k</t>
  </si>
  <si>
    <t>Cull Scruton</t>
  </si>
  <si>
    <t>zAxB3o</t>
  </si>
  <si>
    <t>Ballendine</t>
  </si>
  <si>
    <t>Jaquith MacCome</t>
  </si>
  <si>
    <t>jqAoSn</t>
  </si>
  <si>
    <t>Matilda Boam</t>
  </si>
  <si>
    <t>A2BGfY</t>
  </si>
  <si>
    <t>Samson Brisbane</t>
  </si>
  <si>
    <t>DXQQoP</t>
  </si>
  <si>
    <t>Mareah Yablsley</t>
  </si>
  <si>
    <t>VK3Kup</t>
  </si>
  <si>
    <t>Elster</t>
  </si>
  <si>
    <t>Denice Castletine</t>
  </si>
  <si>
    <t>ROxBmP</t>
  </si>
  <si>
    <t>Sherye Nissle</t>
  </si>
  <si>
    <t>WxHzFA</t>
  </si>
  <si>
    <t>Veschambre</t>
  </si>
  <si>
    <t>Lewie McKechnie</t>
  </si>
  <si>
    <t>hxtUHp</t>
  </si>
  <si>
    <t>enzley</t>
  </si>
  <si>
    <t>Dominick Folley</t>
  </si>
  <si>
    <t>nVeEMT</t>
  </si>
  <si>
    <t>Livvie Episcopi</t>
  </si>
  <si>
    <t>2U0OJe</t>
  </si>
  <si>
    <t>Croxley</t>
  </si>
  <si>
    <t>Lawrence Trevett</t>
  </si>
  <si>
    <t>apVrlR</t>
  </si>
  <si>
    <t>Desvignes</t>
  </si>
  <si>
    <t>Loralee Oaks</t>
  </si>
  <si>
    <t>oBYb8d</t>
  </si>
  <si>
    <t>Cape Orford Airport</t>
  </si>
  <si>
    <t>CPI</t>
  </si>
  <si>
    <t>Colin Gumbrell</t>
  </si>
  <si>
    <t>zqhK78</t>
  </si>
  <si>
    <t>Lacer</t>
  </si>
  <si>
    <t>Elaina Songest</t>
  </si>
  <si>
    <t>LxUO2n</t>
  </si>
  <si>
    <t>Smithson</t>
  </si>
  <si>
    <t>Cointon Pady</t>
  </si>
  <si>
    <t>LeXL6t</t>
  </si>
  <si>
    <t>Desiree Garlette</t>
  </si>
  <si>
    <t>YS1hFI</t>
  </si>
  <si>
    <t>Burton Braune</t>
  </si>
  <si>
    <t>uFHRVZ</t>
  </si>
  <si>
    <t>Svend Bayldon</t>
  </si>
  <si>
    <t>DUGiog</t>
  </si>
  <si>
    <t>Deeanne Stroulger</t>
  </si>
  <si>
    <t>0B6if8</t>
  </si>
  <si>
    <t>Petegree</t>
  </si>
  <si>
    <t>Meryl Pozzo</t>
  </si>
  <si>
    <t>ZeiFMC</t>
  </si>
  <si>
    <t>Hackworthy</t>
  </si>
  <si>
    <t>Micah Blaydes</t>
  </si>
  <si>
    <t>L1K2CW</t>
  </si>
  <si>
    <t>Florence Gerriets</t>
  </si>
  <si>
    <t>jjWpn4</t>
  </si>
  <si>
    <t>Claudie Richings</t>
  </si>
  <si>
    <t>E6v6NO</t>
  </si>
  <si>
    <t>Stanleigh Bickerstaffe</t>
  </si>
  <si>
    <t>Vl9fjD</t>
  </si>
  <si>
    <t>Enriqueta Mahy</t>
  </si>
  <si>
    <t>rrhD6w</t>
  </si>
  <si>
    <t>Beidebeke</t>
  </si>
  <si>
    <t>Willie McIlwrath</t>
  </si>
  <si>
    <t>I45v2k</t>
  </si>
  <si>
    <t>Renee Hawksby</t>
  </si>
  <si>
    <t>w6Wx97</t>
  </si>
  <si>
    <t>Ainslee Pachta</t>
  </si>
  <si>
    <t>UnaGhi</t>
  </si>
  <si>
    <t>Maria Winchcum</t>
  </si>
  <si>
    <t>ex5iDF</t>
  </si>
  <si>
    <t>Garret Petruk</t>
  </si>
  <si>
    <t>L3bfT8</t>
  </si>
  <si>
    <t>Fenby</t>
  </si>
  <si>
    <t>Jessy Jeannenet</t>
  </si>
  <si>
    <t>sEnnFr</t>
  </si>
  <si>
    <t>Petrasso</t>
  </si>
  <si>
    <t>Dominica Muffen</t>
  </si>
  <si>
    <t>NaWz7N</t>
  </si>
  <si>
    <t>Joane Drissell</t>
  </si>
  <si>
    <t>O2ni7F</t>
  </si>
  <si>
    <t>Crompton</t>
  </si>
  <si>
    <t>Madelle Galilee</t>
  </si>
  <si>
    <t>d1oBIu</t>
  </si>
  <si>
    <t>Hester Tegler</t>
  </si>
  <si>
    <t>AVlDeF</t>
  </si>
  <si>
    <t>Laycock</t>
  </si>
  <si>
    <t>Ngau Airport</t>
  </si>
  <si>
    <t>NGI</t>
  </si>
  <si>
    <t>Cathrin Bellee</t>
  </si>
  <si>
    <t>uN1p6P</t>
  </si>
  <si>
    <t>Rufus Swainson</t>
  </si>
  <si>
    <t>7LUdjn</t>
  </si>
  <si>
    <t>Thayne O'Flannery</t>
  </si>
  <si>
    <t>jc525q</t>
  </si>
  <si>
    <t>Flss Dax</t>
  </si>
  <si>
    <t>e2Yypd</t>
  </si>
  <si>
    <t>Aaron Bowlands</t>
  </si>
  <si>
    <t>tK60ZQ</t>
  </si>
  <si>
    <t>Bridat</t>
  </si>
  <si>
    <t>Cort Hassan</t>
  </si>
  <si>
    <t>Nyv8Pw</t>
  </si>
  <si>
    <t>Cogswell</t>
  </si>
  <si>
    <t>Mariele Hanrahan</t>
  </si>
  <si>
    <t>hk8V3p</t>
  </si>
  <si>
    <t>Jess Leggon</t>
  </si>
  <si>
    <t>1lSibm</t>
  </si>
  <si>
    <t>Laffoley-Lane</t>
  </si>
  <si>
    <t>Sher Alberti</t>
  </si>
  <si>
    <t>WWI0eN</t>
  </si>
  <si>
    <t>Gammell</t>
  </si>
  <si>
    <t>Catharina Jarrelt</t>
  </si>
  <si>
    <t>8PEPPE</t>
  </si>
  <si>
    <t>Cari Birbeck</t>
  </si>
  <si>
    <t>q6jnFB</t>
  </si>
  <si>
    <t>Handrick</t>
  </si>
  <si>
    <t>Gerianna Abbotson</t>
  </si>
  <si>
    <t>EJNKH2</t>
  </si>
  <si>
    <t>Cristina Peinke</t>
  </si>
  <si>
    <t>nTIXJA</t>
  </si>
  <si>
    <t>Eland</t>
  </si>
  <si>
    <t>Yuma Pounds</t>
  </si>
  <si>
    <t>2UqnLp</t>
  </si>
  <si>
    <t>Bickle</t>
  </si>
  <si>
    <t>Benjamin Skaif</t>
  </si>
  <si>
    <t>HXOMeO</t>
  </si>
  <si>
    <t>Ellwood Febre</t>
  </si>
  <si>
    <t>0lfS9T</t>
  </si>
  <si>
    <t>Prent Jeenes</t>
  </si>
  <si>
    <t>kos1UU</t>
  </si>
  <si>
    <t>Hartridge</t>
  </si>
  <si>
    <t>Maegan Sorley</t>
  </si>
  <si>
    <t>B3PDFa</t>
  </si>
  <si>
    <t>Kasper Skeeles</t>
  </si>
  <si>
    <t>tQITeI</t>
  </si>
  <si>
    <t>Shayla Petracco</t>
  </si>
  <si>
    <t>kFXwS3</t>
  </si>
  <si>
    <t>Yerrall</t>
  </si>
  <si>
    <t>Nealon Andrejs</t>
  </si>
  <si>
    <t>V75AXj</t>
  </si>
  <si>
    <t>Laurence Gabits</t>
  </si>
  <si>
    <t>09Tkor</t>
  </si>
  <si>
    <t>Annabal Constantinou</t>
  </si>
  <si>
    <t>Lzrvrh</t>
  </si>
  <si>
    <t>Huggen</t>
  </si>
  <si>
    <t>Bettye Bulbrook</t>
  </si>
  <si>
    <t>0MJCRr</t>
  </si>
  <si>
    <t>Lapwood</t>
  </si>
  <si>
    <t>Odella Swaine</t>
  </si>
  <si>
    <t>cv0kes</t>
  </si>
  <si>
    <t>Arnaldo Chaloner</t>
  </si>
  <si>
    <t>C40bSx</t>
  </si>
  <si>
    <t>Neagle</t>
  </si>
  <si>
    <t>Christina Dufore</t>
  </si>
  <si>
    <t>fBlwxu</t>
  </si>
  <si>
    <t>Baal</t>
  </si>
  <si>
    <t>Eddy Keyse</t>
  </si>
  <si>
    <t>1HOaXx</t>
  </si>
  <si>
    <t>Godard Rapier</t>
  </si>
  <si>
    <t>3nPWZj</t>
  </si>
  <si>
    <t>Starlene Beneyto</t>
  </si>
  <si>
    <t>oXG5GA</t>
  </si>
  <si>
    <t>Mendie Helgass</t>
  </si>
  <si>
    <t>Cfsy66</t>
  </si>
  <si>
    <t>Graine</t>
  </si>
  <si>
    <t>Normy Buie</t>
  </si>
  <si>
    <t>CcBMTL</t>
  </si>
  <si>
    <t>Ki Avey</t>
  </si>
  <si>
    <t>7kpzUC</t>
  </si>
  <si>
    <t>Stanleigh Bogays</t>
  </si>
  <si>
    <t>4R0ppq</t>
  </si>
  <si>
    <t>Conahy</t>
  </si>
  <si>
    <t>Fiorenze Oxbe</t>
  </si>
  <si>
    <t>anzaWR</t>
  </si>
  <si>
    <t>Daffi Blockwell</t>
  </si>
  <si>
    <t>lHnlgo</t>
  </si>
  <si>
    <t>Peri Cutler</t>
  </si>
  <si>
    <t>0VUbbO</t>
  </si>
  <si>
    <t>Geraldine Couldwell</t>
  </si>
  <si>
    <t>6CoRpb</t>
  </si>
  <si>
    <t>Crossingham</t>
  </si>
  <si>
    <t>Kory Dymidowicz</t>
  </si>
  <si>
    <t>B5RRd7</t>
  </si>
  <si>
    <t>Warkup</t>
  </si>
  <si>
    <t>Ignatius Brien</t>
  </si>
  <si>
    <t>TNGm1Y</t>
  </si>
  <si>
    <t>Ninette Brittles</t>
  </si>
  <si>
    <t>d6yiZ8</t>
  </si>
  <si>
    <t>Broun</t>
  </si>
  <si>
    <t>Jaquenetta Dowzell</t>
  </si>
  <si>
    <t>8cCFg6</t>
  </si>
  <si>
    <t>Loy Barley</t>
  </si>
  <si>
    <t>Olory6</t>
  </si>
  <si>
    <t>Cherlyn O'Connor</t>
  </si>
  <si>
    <t>bTMSuB</t>
  </si>
  <si>
    <t>Eakeley</t>
  </si>
  <si>
    <t>Christopher Regardsoe</t>
  </si>
  <si>
    <t>zwyI3o</t>
  </si>
  <si>
    <t>Denis Caldron</t>
  </si>
  <si>
    <t>x6sUO6</t>
  </si>
  <si>
    <t>Fiennes</t>
  </si>
  <si>
    <t>Blinny Ponde</t>
  </si>
  <si>
    <t>7t9s98</t>
  </si>
  <si>
    <t>Tinham</t>
  </si>
  <si>
    <t>Tedda McIndrew</t>
  </si>
  <si>
    <t>KdQSBX</t>
  </si>
  <si>
    <t>Libby Duquesnay</t>
  </si>
  <si>
    <t>3x8ADe</t>
  </si>
  <si>
    <t>Micah Wixey</t>
  </si>
  <si>
    <t>06Da3S</t>
  </si>
  <si>
    <t>Burdin</t>
  </si>
  <si>
    <t>Lezley Tuerena</t>
  </si>
  <si>
    <t>UoHxhA</t>
  </si>
  <si>
    <t>Vin Hurrion</t>
  </si>
  <si>
    <t>qFOBo9</t>
  </si>
  <si>
    <t>Schiersch</t>
  </si>
  <si>
    <t>Mala Petrushkevich</t>
  </si>
  <si>
    <t>ieoGIN</t>
  </si>
  <si>
    <t>Matthus Court</t>
  </si>
  <si>
    <t>OlyOEh</t>
  </si>
  <si>
    <t>Gayle Martygin</t>
  </si>
  <si>
    <t>P8dOCb</t>
  </si>
  <si>
    <t>Baggarley</t>
  </si>
  <si>
    <t>Hamil Bowmer</t>
  </si>
  <si>
    <t>9eLepe</t>
  </si>
  <si>
    <t>Trowl</t>
  </si>
  <si>
    <t>Alverta Walaron</t>
  </si>
  <si>
    <t>6xaUkj</t>
  </si>
  <si>
    <t>Salter</t>
  </si>
  <si>
    <t>Verena Girdler</t>
  </si>
  <si>
    <t>lSXgxb</t>
  </si>
  <si>
    <t>Berri Drejer</t>
  </si>
  <si>
    <t>OGFKGE</t>
  </si>
  <si>
    <t>Waldo Gallienne</t>
  </si>
  <si>
    <t>BmoHeq</t>
  </si>
  <si>
    <t>Ivchenko</t>
  </si>
  <si>
    <t>Powell Crain</t>
  </si>
  <si>
    <t>JIRWVw</t>
  </si>
  <si>
    <t>Brugger</t>
  </si>
  <si>
    <t>Nappy Ashness</t>
  </si>
  <si>
    <t>Z6fYVa</t>
  </si>
  <si>
    <t>Mertsching</t>
  </si>
  <si>
    <t>June Skudder</t>
  </si>
  <si>
    <t>eWA72M</t>
  </si>
  <si>
    <t>Schoenrock</t>
  </si>
  <si>
    <t>Puff Featherstonhaugh</t>
  </si>
  <si>
    <t>3DS2ka</t>
  </si>
  <si>
    <t>Kybbye</t>
  </si>
  <si>
    <t>Ninnetta Odger</t>
  </si>
  <si>
    <t>5eHOWD</t>
  </si>
  <si>
    <t>Hubey Castell</t>
  </si>
  <si>
    <t>K2wSkj</t>
  </si>
  <si>
    <t>Reena Allpress</t>
  </si>
  <si>
    <t>HLSdPD</t>
  </si>
  <si>
    <t>Denis Woollcott</t>
  </si>
  <si>
    <t>PN7yMH</t>
  </si>
  <si>
    <t>Somerset Scown</t>
  </si>
  <si>
    <t>IcpknD</t>
  </si>
  <si>
    <t>Holly Taggerty</t>
  </si>
  <si>
    <t>qOJhQA</t>
  </si>
  <si>
    <t>Wentworth</t>
  </si>
  <si>
    <t>Hanna Dukes</t>
  </si>
  <si>
    <t>kRi0DC</t>
  </si>
  <si>
    <t>Fanni Hame</t>
  </si>
  <si>
    <t>PeR7vK</t>
  </si>
  <si>
    <t>Ough</t>
  </si>
  <si>
    <t>Raf Backwell</t>
  </si>
  <si>
    <t>tXOqNE</t>
  </si>
  <si>
    <t>Charlean Shurville</t>
  </si>
  <si>
    <t>1ekzMt</t>
  </si>
  <si>
    <t>Alwin Bremmer</t>
  </si>
  <si>
    <t>8i1yt7</t>
  </si>
  <si>
    <t>Coralie Francescotti</t>
  </si>
  <si>
    <t>HPuTbo</t>
  </si>
  <si>
    <t>Abby Magne</t>
  </si>
  <si>
    <t>Pm31Di</t>
  </si>
  <si>
    <t>Becky Donnison</t>
  </si>
  <si>
    <t>FqImTM</t>
  </si>
  <si>
    <t>Winifield Whinney</t>
  </si>
  <si>
    <t>77a8Ax</t>
  </si>
  <si>
    <t>Nicki Hardington</t>
  </si>
  <si>
    <t>R14kwM</t>
  </si>
  <si>
    <t>Whittingham</t>
  </si>
  <si>
    <t>Darnell Rutherford</t>
  </si>
  <si>
    <t>Bnw07u</t>
  </si>
  <si>
    <t>Genvieve Gulland</t>
  </si>
  <si>
    <t>n8M6C4</t>
  </si>
  <si>
    <t>Nessie McLucas</t>
  </si>
  <si>
    <t>Imu5tc</t>
  </si>
  <si>
    <t>Murdock Drowsfield</t>
  </si>
  <si>
    <t>S6OIJT</t>
  </si>
  <si>
    <t>Jessy Penchen</t>
  </si>
  <si>
    <t>PJeKNX</t>
  </si>
  <si>
    <t>Tressler</t>
  </si>
  <si>
    <t>Gabi Pendlenton</t>
  </si>
  <si>
    <t>AkthKv</t>
  </si>
  <si>
    <t>Heustice</t>
  </si>
  <si>
    <t>Renaud Lawley</t>
  </si>
  <si>
    <t>je7ihL</t>
  </si>
  <si>
    <t>Ilyunin</t>
  </si>
  <si>
    <t>Alexandra Sinclair</t>
  </si>
  <si>
    <t>XSbJV7</t>
  </si>
  <si>
    <t>Rikki Kittle</t>
  </si>
  <si>
    <t>apOj4q</t>
  </si>
  <si>
    <t>Zandra Felkin</t>
  </si>
  <si>
    <t>BlAue1</t>
  </si>
  <si>
    <t>Leyla Constable</t>
  </si>
  <si>
    <t>rksCo1</t>
  </si>
  <si>
    <t>Phalp</t>
  </si>
  <si>
    <t>Glenna Achurch</t>
  </si>
  <si>
    <t>kx6ncE</t>
  </si>
  <si>
    <t>Whiteriver Airport</t>
  </si>
  <si>
    <t>WTR</t>
  </si>
  <si>
    <t>Angelico McClarence</t>
  </si>
  <si>
    <t>xjOCqS</t>
  </si>
  <si>
    <t>Bernardinelli</t>
  </si>
  <si>
    <t>Libby Toleman</t>
  </si>
  <si>
    <t>jnaSIm</t>
  </si>
  <si>
    <t>Aline Giacobilio</t>
  </si>
  <si>
    <t>gLdGmX</t>
  </si>
  <si>
    <t>De Bruyn</t>
  </si>
  <si>
    <t>Poul Ciric</t>
  </si>
  <si>
    <t>PCHNTU</t>
  </si>
  <si>
    <t>Kaspar Phelip</t>
  </si>
  <si>
    <t>AVYe3O</t>
  </si>
  <si>
    <t>Lambert Legon</t>
  </si>
  <si>
    <t>eQev5I</t>
  </si>
  <si>
    <t>Dahlbom</t>
  </si>
  <si>
    <t>Urban Perham</t>
  </si>
  <si>
    <t>CdvuKm</t>
  </si>
  <si>
    <t>McIllroy</t>
  </si>
  <si>
    <t>Gwyn Goracci</t>
  </si>
  <si>
    <t>SAPFbO</t>
  </si>
  <si>
    <t>Estella</t>
  </si>
  <si>
    <t>Annadiane Lailey</t>
  </si>
  <si>
    <t>WWcApb</t>
  </si>
  <si>
    <t>Walduck</t>
  </si>
  <si>
    <t>Brant Paull</t>
  </si>
  <si>
    <t>zsfHUa</t>
  </si>
  <si>
    <t>Dov Limpricht</t>
  </si>
  <si>
    <t>gLvmik</t>
  </si>
  <si>
    <t>Mayberry</t>
  </si>
  <si>
    <t>Tonie Mendenhall</t>
  </si>
  <si>
    <t>aTZIOy</t>
  </si>
  <si>
    <t>Birgitta Alexis</t>
  </si>
  <si>
    <t>LyNBCE</t>
  </si>
  <si>
    <t>Salvatore Juett</t>
  </si>
  <si>
    <t>NnEt4A</t>
  </si>
  <si>
    <t>McComas</t>
  </si>
  <si>
    <t>Arman Probbin</t>
  </si>
  <si>
    <t>i5tyT3</t>
  </si>
  <si>
    <t>Varah</t>
  </si>
  <si>
    <t>Laughton Belderfield</t>
  </si>
  <si>
    <t>PkDUjj</t>
  </si>
  <si>
    <t>Hales</t>
  </si>
  <si>
    <t>Ardyth Smyley</t>
  </si>
  <si>
    <t>1mEEJS</t>
  </si>
  <si>
    <t>Emelia Edmenson</t>
  </si>
  <si>
    <t>udCaYS</t>
  </si>
  <si>
    <t>Swindell</t>
  </si>
  <si>
    <t>Edwin Kos</t>
  </si>
  <si>
    <t>K6BdFY</t>
  </si>
  <si>
    <t>Deni Tadman</t>
  </si>
  <si>
    <t>XZpEmi</t>
  </si>
  <si>
    <t>Egbert Skotcher</t>
  </si>
  <si>
    <t>nWYmzE</t>
  </si>
  <si>
    <t>Siebart</t>
  </si>
  <si>
    <t>Dannel Roberti</t>
  </si>
  <si>
    <t>e72cV8</t>
  </si>
  <si>
    <t>Lamps</t>
  </si>
  <si>
    <t>Hally Kubin</t>
  </si>
  <si>
    <t>3J8Dsl</t>
  </si>
  <si>
    <t>Ping</t>
  </si>
  <si>
    <t>Anatole Cowderay</t>
  </si>
  <si>
    <t>7ZdVEG</t>
  </si>
  <si>
    <t>Hullett</t>
  </si>
  <si>
    <t>Zed Steggles</t>
  </si>
  <si>
    <t>CYnPYo</t>
  </si>
  <si>
    <t>Hort Leborgne</t>
  </si>
  <si>
    <t>208bDq</t>
  </si>
  <si>
    <t>Gilliat</t>
  </si>
  <si>
    <t>Cori Alchin</t>
  </si>
  <si>
    <t>ayJgBQ</t>
  </si>
  <si>
    <t>Nollie Cage</t>
  </si>
  <si>
    <t>FnUoKw</t>
  </si>
  <si>
    <t>Constantino Alwin</t>
  </si>
  <si>
    <t>JjhH9u</t>
  </si>
  <si>
    <t>Lynnett Simacek</t>
  </si>
  <si>
    <t>vn6Bf0</t>
  </si>
  <si>
    <t>Julita Gerler</t>
  </si>
  <si>
    <t>osGyND</t>
  </si>
  <si>
    <t>Benita Gaggen</t>
  </si>
  <si>
    <t>H2uOgF</t>
  </si>
  <si>
    <t>Belle Fydoe</t>
  </si>
  <si>
    <t>xu62tp</t>
  </si>
  <si>
    <t>Gavra Rikard</t>
  </si>
  <si>
    <t>zJKH8x</t>
  </si>
  <si>
    <t>Seeler</t>
  </si>
  <si>
    <t>Hoyt Yvon</t>
  </si>
  <si>
    <t>GG8iQU</t>
  </si>
  <si>
    <t>Grissel Rottcher</t>
  </si>
  <si>
    <t>SX7AyI</t>
  </si>
  <si>
    <t>Kebbell</t>
  </si>
  <si>
    <t>Doti Tabourier</t>
  </si>
  <si>
    <t>uaTDUq</t>
  </si>
  <si>
    <t>Nate Worham</t>
  </si>
  <si>
    <t>soILFp</t>
  </si>
  <si>
    <t>Anna-diana Epgrave</t>
  </si>
  <si>
    <t>heBqdX</t>
  </si>
  <si>
    <t>Kamillah Robbie</t>
  </si>
  <si>
    <t>vO9Tc9</t>
  </si>
  <si>
    <t>Thorpe Revening</t>
  </si>
  <si>
    <t>NBzmhD</t>
  </si>
  <si>
    <t>Mayor Negri</t>
  </si>
  <si>
    <t>SNWKua</t>
  </si>
  <si>
    <t>Mazzei</t>
  </si>
  <si>
    <t>Tshimpi Airport</t>
  </si>
  <si>
    <t>MAT</t>
  </si>
  <si>
    <t>Barrie Glacken</t>
  </si>
  <si>
    <t>ATqEhq</t>
  </si>
  <si>
    <t>Oates Baldock</t>
  </si>
  <si>
    <t>VPozTh</t>
  </si>
  <si>
    <t>Liptrod</t>
  </si>
  <si>
    <t>Jessalin Hixley</t>
  </si>
  <si>
    <t>ilXl4U</t>
  </si>
  <si>
    <t>Wilber</t>
  </si>
  <si>
    <t>Elton Edmead</t>
  </si>
  <si>
    <t>HmXX7I</t>
  </si>
  <si>
    <t>Glamart</t>
  </si>
  <si>
    <t>Andre Levings</t>
  </si>
  <si>
    <t>xVLsox</t>
  </si>
  <si>
    <t>Gilbeart</t>
  </si>
  <si>
    <t>Nigel Hanbury-Brown</t>
  </si>
  <si>
    <t>JrUaEp</t>
  </si>
  <si>
    <t>Luce Tidball</t>
  </si>
  <si>
    <t>dvAdeG</t>
  </si>
  <si>
    <t>Stollenbeck</t>
  </si>
  <si>
    <t>Claudine Durber</t>
  </si>
  <si>
    <t>fTqN8H</t>
  </si>
  <si>
    <t>Harrison Guiden</t>
  </si>
  <si>
    <t>Vscu9R</t>
  </si>
  <si>
    <t>Sergei Aplin</t>
  </si>
  <si>
    <t>HpAdmr</t>
  </si>
  <si>
    <t>Antonio Clampe</t>
  </si>
  <si>
    <t>oQRm9I</t>
  </si>
  <si>
    <t>Bobbee Veregan</t>
  </si>
  <si>
    <t>vgbZKN</t>
  </si>
  <si>
    <t>Lording</t>
  </si>
  <si>
    <t>Towny Briatt</t>
  </si>
  <si>
    <t>sZFdb0</t>
  </si>
  <si>
    <t>Bail Bartozzi</t>
  </si>
  <si>
    <t>buXTUy</t>
  </si>
  <si>
    <t>Edgley</t>
  </si>
  <si>
    <t>Giulietta Kauscher</t>
  </si>
  <si>
    <t>SAbCNx</t>
  </si>
  <si>
    <t>Liger</t>
  </si>
  <si>
    <t>Theresina Bemment</t>
  </si>
  <si>
    <t>jxavr8</t>
  </si>
  <si>
    <t>Avrit Becaris</t>
  </si>
  <si>
    <t>oK78HG</t>
  </si>
  <si>
    <t>Eastop</t>
  </si>
  <si>
    <t>Addia Barbrook</t>
  </si>
  <si>
    <t>lEkfuN</t>
  </si>
  <si>
    <t>Newcomb</t>
  </si>
  <si>
    <t>Janelle Breese</t>
  </si>
  <si>
    <t>p1slGO</t>
  </si>
  <si>
    <t>Savill</t>
  </si>
  <si>
    <t>Kelbee Martinets</t>
  </si>
  <si>
    <t>qsbOOy</t>
  </si>
  <si>
    <t>Vivianne Uzzell</t>
  </si>
  <si>
    <t>DxV9An</t>
  </si>
  <si>
    <t>Fitzsymonds</t>
  </si>
  <si>
    <t>Wileen Muggeridge</t>
  </si>
  <si>
    <t>MDGAXD</t>
  </si>
  <si>
    <t>Daverin</t>
  </si>
  <si>
    <t>Clementius Mascall</t>
  </si>
  <si>
    <t>lYLnnN</t>
  </si>
  <si>
    <t>Connie Olpin</t>
  </si>
  <si>
    <t>xvE9w4</t>
  </si>
  <si>
    <t>Monnoyer</t>
  </si>
  <si>
    <t>Olympia Madrell</t>
  </si>
  <si>
    <t>K97YNU</t>
  </si>
  <si>
    <t>Newhouse</t>
  </si>
  <si>
    <t>Karleen Slides</t>
  </si>
  <si>
    <t>LS9P8A</t>
  </si>
  <si>
    <t>Spratley</t>
  </si>
  <si>
    <t>Chance Belhome</t>
  </si>
  <si>
    <t>elb996</t>
  </si>
  <si>
    <t>Eal Barhims</t>
  </si>
  <si>
    <t>qXGAek</t>
  </si>
  <si>
    <t>Sinclare Lashley</t>
  </si>
  <si>
    <t>VBkK9A</t>
  </si>
  <si>
    <t>Noon</t>
  </si>
  <si>
    <t>Tades Labin</t>
  </si>
  <si>
    <t>TxTIoH</t>
  </si>
  <si>
    <t>Baselli</t>
  </si>
  <si>
    <t>Kalvin Scarlan</t>
  </si>
  <si>
    <t>ZG9Wft</t>
  </si>
  <si>
    <t>Sibilla Kremer</t>
  </si>
  <si>
    <t>xzEzoC</t>
  </si>
  <si>
    <t>Gerry Chettle</t>
  </si>
  <si>
    <t>ydYh9a</t>
  </si>
  <si>
    <t>Leigh Bateman</t>
  </si>
  <si>
    <t>Hvkufx</t>
  </si>
  <si>
    <t>Harriagn</t>
  </si>
  <si>
    <t>Anabal Gabe</t>
  </si>
  <si>
    <t>q3nwkA</t>
  </si>
  <si>
    <t>Scholer</t>
  </si>
  <si>
    <t>Tiputini Airport</t>
  </si>
  <si>
    <t>TPN</t>
  </si>
  <si>
    <t>Clarke Mabbe</t>
  </si>
  <si>
    <t>lR5Ktn</t>
  </si>
  <si>
    <t>Olivero Lusty</t>
  </si>
  <si>
    <t>C1sbRL</t>
  </si>
  <si>
    <t>Dogg</t>
  </si>
  <si>
    <t>Anneliese Archer</t>
  </si>
  <si>
    <t>Pb75od</t>
  </si>
  <si>
    <t>Christine Huggens</t>
  </si>
  <si>
    <t>XUJr35</t>
  </si>
  <si>
    <t>Skipton Hache</t>
  </si>
  <si>
    <t>F0OKjD</t>
  </si>
  <si>
    <t>Jourdan Pottie</t>
  </si>
  <si>
    <t>INp9Ly</t>
  </si>
  <si>
    <t>Gwynne Deam</t>
  </si>
  <si>
    <t>vurJVs</t>
  </si>
  <si>
    <t>Chazette</t>
  </si>
  <si>
    <t>Annnora Doche</t>
  </si>
  <si>
    <t>ouhuUT</t>
  </si>
  <si>
    <t>Therine Pickover</t>
  </si>
  <si>
    <t>jUSOQK</t>
  </si>
  <si>
    <t>Dorney</t>
  </si>
  <si>
    <t>Rhodie Oakes</t>
  </si>
  <si>
    <t>ydNSol</t>
  </si>
  <si>
    <t>Sammy Pigney</t>
  </si>
  <si>
    <t>9uDf6Q</t>
  </si>
  <si>
    <t>Rowbury</t>
  </si>
  <si>
    <t>Jessie Rawsen</t>
  </si>
  <si>
    <t>FdSK4P</t>
  </si>
  <si>
    <t>Emanuele Christophe</t>
  </si>
  <si>
    <t>bebbZ2</t>
  </si>
  <si>
    <t>Gilligan Breakey</t>
  </si>
  <si>
    <t>SCkf3C</t>
  </si>
  <si>
    <t>Mame Dominelli</t>
  </si>
  <si>
    <t>7Ng5K2</t>
  </si>
  <si>
    <t>Virgie Crumb</t>
  </si>
  <si>
    <t>VcljIC</t>
  </si>
  <si>
    <t>Merl Hanway</t>
  </si>
  <si>
    <t>4wsx3m</t>
  </si>
  <si>
    <t>Grimwood</t>
  </si>
  <si>
    <t>Mortimer Collecott</t>
  </si>
  <si>
    <t>hF8mpD</t>
  </si>
  <si>
    <t>Gwennie Planke</t>
  </si>
  <si>
    <t>VEyO4K</t>
  </si>
  <si>
    <t>Playhill</t>
  </si>
  <si>
    <t>Farley Duley</t>
  </si>
  <si>
    <t>VmJAd1</t>
  </si>
  <si>
    <t>Rodger Swann</t>
  </si>
  <si>
    <t>ikry9L</t>
  </si>
  <si>
    <t>Rosenbloom</t>
  </si>
  <si>
    <t>Julie Solman</t>
  </si>
  <si>
    <t>5Bfpbs</t>
  </si>
  <si>
    <t>Bancroft Wield</t>
  </si>
  <si>
    <t>CCOJ3K</t>
  </si>
  <si>
    <t>Sterry</t>
  </si>
  <si>
    <t>Flory Fendley</t>
  </si>
  <si>
    <t>k541C1</t>
  </si>
  <si>
    <t>Katharina Soldner</t>
  </si>
  <si>
    <t>jtTDSi</t>
  </si>
  <si>
    <t>Oakenfull</t>
  </si>
  <si>
    <t>Rahal Kellington</t>
  </si>
  <si>
    <t>S4187Q</t>
  </si>
  <si>
    <t>Euesden</t>
  </si>
  <si>
    <t>Etheline Brotheridge</t>
  </si>
  <si>
    <t>RJRVM9</t>
  </si>
  <si>
    <t>McCoid</t>
  </si>
  <si>
    <t>Maxine Chittie</t>
  </si>
  <si>
    <t>cOcCZq</t>
  </si>
  <si>
    <t>Huonic</t>
  </si>
  <si>
    <t>Vanessa Cockram</t>
  </si>
  <si>
    <t>VyB1Yg</t>
  </si>
  <si>
    <t>Cassy Bleesing</t>
  </si>
  <si>
    <t>W3BQnY</t>
  </si>
  <si>
    <t>Laurens Deex</t>
  </si>
  <si>
    <t>FWoymu</t>
  </si>
  <si>
    <t>Hedin</t>
  </si>
  <si>
    <t>Corene Lumsden</t>
  </si>
  <si>
    <t>0grqls</t>
  </si>
  <si>
    <t>Jarid Matthisson</t>
  </si>
  <si>
    <t>luu29X</t>
  </si>
  <si>
    <t>Vassili Tadlow</t>
  </si>
  <si>
    <t>7Ssels</t>
  </si>
  <si>
    <t>Laina Amorine</t>
  </si>
  <si>
    <t>X0xZCp</t>
  </si>
  <si>
    <t>Bontein</t>
  </si>
  <si>
    <t>Kellby Ead</t>
  </si>
  <si>
    <t>SkZT5K</t>
  </si>
  <si>
    <t>Yousef</t>
  </si>
  <si>
    <t>Orazio Ghione</t>
  </si>
  <si>
    <t>TFAlQl</t>
  </si>
  <si>
    <t>Allayne Linfoot</t>
  </si>
  <si>
    <t>7GTSC2</t>
  </si>
  <si>
    <t>Plak</t>
  </si>
  <si>
    <t>Ettie Angless</t>
  </si>
  <si>
    <t>23r4cS</t>
  </si>
  <si>
    <t>Mario Beningfield</t>
  </si>
  <si>
    <t>FQopdH</t>
  </si>
  <si>
    <t>Constancy Burwood</t>
  </si>
  <si>
    <t>aA2oJQ</t>
  </si>
  <si>
    <t>Kalinovich</t>
  </si>
  <si>
    <t>Cordula Mephan</t>
  </si>
  <si>
    <t>Bt1IrE</t>
  </si>
  <si>
    <t>Alfredo Shenfisch</t>
  </si>
  <si>
    <t>AUsVQx</t>
  </si>
  <si>
    <t>Vasili McGonagle</t>
  </si>
  <si>
    <t>5OQMD5</t>
  </si>
  <si>
    <t>Bengal</t>
  </si>
  <si>
    <t>Yancey Whotton</t>
  </si>
  <si>
    <t>utSs5c</t>
  </si>
  <si>
    <t>McGowing</t>
  </si>
  <si>
    <t>Curtis Patinkin</t>
  </si>
  <si>
    <t>YVyOZT</t>
  </si>
  <si>
    <t>Pleming</t>
  </si>
  <si>
    <t>Yank Nares</t>
  </si>
  <si>
    <t>DHBD1y</t>
  </si>
  <si>
    <t>Fionnula</t>
  </si>
  <si>
    <t>Dodie Mackieson</t>
  </si>
  <si>
    <t>IQgc14</t>
  </si>
  <si>
    <t>Petronia Hemshall</t>
  </si>
  <si>
    <t>AhLNGx</t>
  </si>
  <si>
    <t>Gludor</t>
  </si>
  <si>
    <t>Tedd Lowsely</t>
  </si>
  <si>
    <t>WMz9bk</t>
  </si>
  <si>
    <t>Anstice Acum</t>
  </si>
  <si>
    <t>cZu7Mb</t>
  </si>
  <si>
    <t>Leandra Mackneis</t>
  </si>
  <si>
    <t>0WdthR</t>
  </si>
  <si>
    <t>Marietta Eayrs</t>
  </si>
  <si>
    <t>VVdG52</t>
  </si>
  <si>
    <t>Reed Whyffen</t>
  </si>
  <si>
    <t>65WbxY</t>
  </si>
  <si>
    <t>Gabriela O'Teague</t>
  </si>
  <si>
    <t>GMWpai</t>
  </si>
  <si>
    <t>Sneezum</t>
  </si>
  <si>
    <t>Korey McGrill</t>
  </si>
  <si>
    <t>SgdYV9</t>
  </si>
  <si>
    <t>Fanni Hoff</t>
  </si>
  <si>
    <t>ukKO5r</t>
  </si>
  <si>
    <t>Korda</t>
  </si>
  <si>
    <t>Ceciley O'Flannery</t>
  </si>
  <si>
    <t>knnu4w</t>
  </si>
  <si>
    <t>Brandea Houndesome</t>
  </si>
  <si>
    <t>HPvgDE</t>
  </si>
  <si>
    <t>Hugonet</t>
  </si>
  <si>
    <t>Myriam Pagett</t>
  </si>
  <si>
    <t>UeXXSj</t>
  </si>
  <si>
    <t>Ramon Tapton</t>
  </si>
  <si>
    <t>oHqBkt</t>
  </si>
  <si>
    <t>Roch Mallam</t>
  </si>
  <si>
    <t>6EEAbH</t>
  </si>
  <si>
    <t>Bourton</t>
  </si>
  <si>
    <t>Karlyn Danielczyk</t>
  </si>
  <si>
    <t>kMMh3u</t>
  </si>
  <si>
    <t>Cutts</t>
  </si>
  <si>
    <t>Case Jakes</t>
  </si>
  <si>
    <t>c1Z2ZD</t>
  </si>
  <si>
    <t>Dayer</t>
  </si>
  <si>
    <t>Miner Bellon</t>
  </si>
  <si>
    <t>Zvv0c9</t>
  </si>
  <si>
    <t>Eustice</t>
  </si>
  <si>
    <t>Corney Prugel</t>
  </si>
  <si>
    <t>M6nW4S</t>
  </si>
  <si>
    <t>Klement Sinott</t>
  </si>
  <si>
    <t>h0tYJr</t>
  </si>
  <si>
    <t>Emilio Tighe</t>
  </si>
  <si>
    <t>5K5utL</t>
  </si>
  <si>
    <t>Lanegran</t>
  </si>
  <si>
    <t>Dynah Pleavin</t>
  </si>
  <si>
    <t>JYfpeI</t>
  </si>
  <si>
    <t>Schuyler Crofts</t>
  </si>
  <si>
    <t>uSOCKG</t>
  </si>
  <si>
    <t>Ruthy Works</t>
  </si>
  <si>
    <t>xC6XAF</t>
  </si>
  <si>
    <t>Dedra Barritt</t>
  </si>
  <si>
    <t>wTc519</t>
  </si>
  <si>
    <t>Carin Dargan</t>
  </si>
  <si>
    <t>BJ6d80</t>
  </si>
  <si>
    <t>Dehlia Style</t>
  </si>
  <si>
    <t>AN0lzv</t>
  </si>
  <si>
    <t>Antonino McPheat</t>
  </si>
  <si>
    <t>xGmHov</t>
  </si>
  <si>
    <t>Cirillo Ramstead</t>
  </si>
  <si>
    <t>yPZPNf</t>
  </si>
  <si>
    <t>Grimsey</t>
  </si>
  <si>
    <t>Barny Dennett</t>
  </si>
  <si>
    <t>V3k6Ao</t>
  </si>
  <si>
    <t>Wardhaw</t>
  </si>
  <si>
    <t>Ofella Maleney</t>
  </si>
  <si>
    <t>GJ8QjU</t>
  </si>
  <si>
    <t>Meaden</t>
  </si>
  <si>
    <t>Sinclair Gillicuddy</t>
  </si>
  <si>
    <t>iOosFj</t>
  </si>
  <si>
    <t>Debor Spiers</t>
  </si>
  <si>
    <t>Vcx2De</t>
  </si>
  <si>
    <t>Dominga Crayke</t>
  </si>
  <si>
    <t>ryJQDz</t>
  </si>
  <si>
    <t>Faunie Rozec</t>
  </si>
  <si>
    <t>gt5WSR</t>
  </si>
  <si>
    <t>Filip Gilchrist</t>
  </si>
  <si>
    <t>IO2dCy</t>
  </si>
  <si>
    <t>Dillicate</t>
  </si>
  <si>
    <t>Drake Benfell</t>
  </si>
  <si>
    <t>zEehwo</t>
  </si>
  <si>
    <t>Thibaud Tuke</t>
  </si>
  <si>
    <t>irokOu</t>
  </si>
  <si>
    <t>Agneta Parncutt</t>
  </si>
  <si>
    <t>I1bBMF</t>
  </si>
  <si>
    <t>Benedicta Szymonowicz</t>
  </si>
  <si>
    <t>ZuQZWr</t>
  </si>
  <si>
    <t>Deyes</t>
  </si>
  <si>
    <t>Suellen Jefferys</t>
  </si>
  <si>
    <t>rRDLfg</t>
  </si>
  <si>
    <t>Pavia Muffen</t>
  </si>
  <si>
    <t>NLOlb6</t>
  </si>
  <si>
    <t>Gerladina Muselli</t>
  </si>
  <si>
    <t>Vf0oc8</t>
  </si>
  <si>
    <t>Faustine Lente</t>
  </si>
  <si>
    <t>VFwo12</t>
  </si>
  <si>
    <t>Cally McKelvey</t>
  </si>
  <si>
    <t>SukGOq</t>
  </si>
  <si>
    <t>Grzegorecki</t>
  </si>
  <si>
    <t>Bernarr Cronin</t>
  </si>
  <si>
    <t>GZKess</t>
  </si>
  <si>
    <t>Mary Orcott</t>
  </si>
  <si>
    <t>GPQLDx</t>
  </si>
  <si>
    <t>Lanny Townshend</t>
  </si>
  <si>
    <t>lrHBib</t>
  </si>
  <si>
    <t>Emmey Frankcombe</t>
  </si>
  <si>
    <t>fj4M0C</t>
  </si>
  <si>
    <t>Currall</t>
  </si>
  <si>
    <t>Ali Hadye</t>
  </si>
  <si>
    <t>dmFXo4</t>
  </si>
  <si>
    <t>Corgenvin</t>
  </si>
  <si>
    <t>Mead Sybbe</t>
  </si>
  <si>
    <t>pFLGrp</t>
  </si>
  <si>
    <t>Neely</t>
  </si>
  <si>
    <t>Huelin</t>
  </si>
  <si>
    <t>Justine Lozano</t>
  </si>
  <si>
    <t>h10CN1</t>
  </si>
  <si>
    <t>Artemis Anslow</t>
  </si>
  <si>
    <t>0FinGC</t>
  </si>
  <si>
    <t>Bryns</t>
  </si>
  <si>
    <t>Brigg Longhorne</t>
  </si>
  <si>
    <t>g1dMm2</t>
  </si>
  <si>
    <t>Roarke Iacovelli</t>
  </si>
  <si>
    <t>VYcfGL</t>
  </si>
  <si>
    <t>Mariam Dohrmann</t>
  </si>
  <si>
    <t>1AsNLc</t>
  </si>
  <si>
    <t>Dex Atwater</t>
  </si>
  <si>
    <t>BcAcY6</t>
  </si>
  <si>
    <t>Shaylynn Codman</t>
  </si>
  <si>
    <t>jT0oEy</t>
  </si>
  <si>
    <t>Mattea</t>
  </si>
  <si>
    <t>Giustino Tommasi</t>
  </si>
  <si>
    <t>NqF1hy</t>
  </si>
  <si>
    <t>Kipper Grigsby</t>
  </si>
  <si>
    <t>hesV83</t>
  </si>
  <si>
    <t>Jacob Berrisford</t>
  </si>
  <si>
    <t>Gw0Gef</t>
  </si>
  <si>
    <t>Langlais</t>
  </si>
  <si>
    <t>Zane Normand</t>
  </si>
  <si>
    <t>ozdUuA</t>
  </si>
  <si>
    <t>Kiff</t>
  </si>
  <si>
    <t>Ezechiel Humburton</t>
  </si>
  <si>
    <t>u4uFMG</t>
  </si>
  <si>
    <t>Marion Hanstock</t>
  </si>
  <si>
    <t>4tpWdX</t>
  </si>
  <si>
    <t>Wick</t>
  </si>
  <si>
    <t>Baudoin Saurat</t>
  </si>
  <si>
    <t>YivqcK</t>
  </si>
  <si>
    <t>Gabotti</t>
  </si>
  <si>
    <t>Karmen Clabburn</t>
  </si>
  <si>
    <t>ZWLisM</t>
  </si>
  <si>
    <t>Emmit</t>
  </si>
  <si>
    <t>Poile</t>
  </si>
  <si>
    <t>Erich Scandwright</t>
  </si>
  <si>
    <t>9k1HBj</t>
  </si>
  <si>
    <t>Gillham</t>
  </si>
  <si>
    <t>Gothart Blackler</t>
  </si>
  <si>
    <t>KEOOAA</t>
  </si>
  <si>
    <t>Ingleston</t>
  </si>
  <si>
    <t>Vinnie Fost</t>
  </si>
  <si>
    <t>xm8mnu</t>
  </si>
  <si>
    <t>Bobbye Doohan</t>
  </si>
  <si>
    <t>QNv8uF</t>
  </si>
  <si>
    <t>Camille Theodoris</t>
  </si>
  <si>
    <t>MLXpc8</t>
  </si>
  <si>
    <t>Andrioletti</t>
  </si>
  <si>
    <t>Ame Bedbury</t>
  </si>
  <si>
    <t>mariWa</t>
  </si>
  <si>
    <t>Robbie Gottelier</t>
  </si>
  <si>
    <t>2TQV4Q</t>
  </si>
  <si>
    <t>Stavers</t>
  </si>
  <si>
    <t>Auroora MacCarroll</t>
  </si>
  <si>
    <t>AZnajv</t>
  </si>
  <si>
    <t>Scarisbrick</t>
  </si>
  <si>
    <t>Cherin Pithie</t>
  </si>
  <si>
    <t>KZ44JG</t>
  </si>
  <si>
    <t>Soal</t>
  </si>
  <si>
    <t>Carlita Slowcock</t>
  </si>
  <si>
    <t>PIjEch</t>
  </si>
  <si>
    <t>Perry Witsey</t>
  </si>
  <si>
    <t>L4CFmI</t>
  </si>
  <si>
    <t>Petey Smallpeice</t>
  </si>
  <si>
    <t>JzSRyn</t>
  </si>
  <si>
    <t>Elane Odell</t>
  </si>
  <si>
    <t>iSbqNu</t>
  </si>
  <si>
    <t>Engracia Chavey</t>
  </si>
  <si>
    <t>kjvR8H</t>
  </si>
  <si>
    <t>Brnaba Tuison</t>
  </si>
  <si>
    <t>AtkpOr</t>
  </si>
  <si>
    <t>Vater</t>
  </si>
  <si>
    <t>Rowen Westmorland</t>
  </si>
  <si>
    <t>6wUwj2</t>
  </si>
  <si>
    <t>Alysia Spoors</t>
  </si>
  <si>
    <t>zFla15</t>
  </si>
  <si>
    <t>Carolann Tallent</t>
  </si>
  <si>
    <t>WFy6mw</t>
  </si>
  <si>
    <t>Cody Berr</t>
  </si>
  <si>
    <t>M2NoMf</t>
  </si>
  <si>
    <t>Moreen Wyldbore</t>
  </si>
  <si>
    <t>bn86gJ</t>
  </si>
  <si>
    <t>Alberik Kabsch</t>
  </si>
  <si>
    <t>0kozeX</t>
  </si>
  <si>
    <t>Kaia Grishaev</t>
  </si>
  <si>
    <t>s6pX56</t>
  </si>
  <si>
    <t>Brewster Blondin</t>
  </si>
  <si>
    <t>8nkNrq</t>
  </si>
  <si>
    <t>Sascha Harder</t>
  </si>
  <si>
    <t>gwqYM9</t>
  </si>
  <si>
    <t>Jamesy Baysting</t>
  </si>
  <si>
    <t>hKX5VA</t>
  </si>
  <si>
    <t>Dorrance</t>
  </si>
  <si>
    <t>Ellyn Faraker</t>
  </si>
  <si>
    <t>91aQcQ</t>
  </si>
  <si>
    <t>Linning</t>
  </si>
  <si>
    <t>Beulah Cairney</t>
  </si>
  <si>
    <t>1jUp6s</t>
  </si>
  <si>
    <t>Portia Grieveson</t>
  </si>
  <si>
    <t>wACCIe</t>
  </si>
  <si>
    <t>Karla Tome</t>
  </si>
  <si>
    <t>rmpRd8</t>
  </si>
  <si>
    <t>Scamerden</t>
  </si>
  <si>
    <t>Harriet Le land</t>
  </si>
  <si>
    <t>CLZ7VZ</t>
  </si>
  <si>
    <t>Winsborrow</t>
  </si>
  <si>
    <t>Cassondra Gounin</t>
  </si>
  <si>
    <t>7ZfR7T</t>
  </si>
  <si>
    <t>Rutger Havock</t>
  </si>
  <si>
    <t>6pcysw</t>
  </si>
  <si>
    <t>Willox</t>
  </si>
  <si>
    <t>Thekla Node</t>
  </si>
  <si>
    <t>0x3zug</t>
  </si>
  <si>
    <t>Prestage</t>
  </si>
  <si>
    <t>Skyler Curmi</t>
  </si>
  <si>
    <t>lWe7B6</t>
  </si>
  <si>
    <t>Shelby Birmingham</t>
  </si>
  <si>
    <t>vB07fA</t>
  </si>
  <si>
    <t>Tanby</t>
  </si>
  <si>
    <t>Burch Boshers</t>
  </si>
  <si>
    <t>vvIHzg</t>
  </si>
  <si>
    <t>Eggar</t>
  </si>
  <si>
    <t>Jennica Berresford</t>
  </si>
  <si>
    <t>ykjyfY</t>
  </si>
  <si>
    <t>Durant Brigham</t>
  </si>
  <si>
    <t>qNEWWx</t>
  </si>
  <si>
    <t>Elinor Sharply</t>
  </si>
  <si>
    <t>8ujqWZ</t>
  </si>
  <si>
    <t>Putson</t>
  </si>
  <si>
    <t>Eugine Begent</t>
  </si>
  <si>
    <t>Sgd843</t>
  </si>
  <si>
    <t>Kielty</t>
  </si>
  <si>
    <t>Gerek Orgill</t>
  </si>
  <si>
    <t>P0mkbK</t>
  </si>
  <si>
    <t>Sighard</t>
  </si>
  <si>
    <t>Hesther Palfree</t>
  </si>
  <si>
    <t>EAB3GV</t>
  </si>
  <si>
    <t>Elenore Wyndham</t>
  </si>
  <si>
    <t>eEYNQR</t>
  </si>
  <si>
    <t>Arnaldo Gommowe</t>
  </si>
  <si>
    <t>xRtmAY</t>
  </si>
  <si>
    <t>Suzann Minelli</t>
  </si>
  <si>
    <t>Q5NXlN</t>
  </si>
  <si>
    <t>Reinhard Yukhnov</t>
  </si>
  <si>
    <t>nRqaiA</t>
  </si>
  <si>
    <t>Clarine Ind</t>
  </si>
  <si>
    <t>I3iuFo</t>
  </si>
  <si>
    <t>Malter</t>
  </si>
  <si>
    <t>Hubey Noquet</t>
  </si>
  <si>
    <t>aojbGj</t>
  </si>
  <si>
    <t>Brenna Storrie</t>
  </si>
  <si>
    <t>8twYU6</t>
  </si>
  <si>
    <t>Arlina Fountain</t>
  </si>
  <si>
    <t>ZH16Ol</t>
  </si>
  <si>
    <t>Iver Shevell</t>
  </si>
  <si>
    <t>fZfozv</t>
  </si>
  <si>
    <t>Hickin</t>
  </si>
  <si>
    <t>Gloriane Fulks</t>
  </si>
  <si>
    <t>hDH4jg</t>
  </si>
  <si>
    <t>Robert Forgan</t>
  </si>
  <si>
    <t>sWbBpq</t>
  </si>
  <si>
    <t>Wenda Deards</t>
  </si>
  <si>
    <t>tcJw90</t>
  </si>
  <si>
    <t>Dignall</t>
  </si>
  <si>
    <t>Willi Thomlinson</t>
  </si>
  <si>
    <t>99Cpq6</t>
  </si>
  <si>
    <t>Llorens</t>
  </si>
  <si>
    <t>Audrie Pascall</t>
  </si>
  <si>
    <t>HAiG0R</t>
  </si>
  <si>
    <t>Guinevere Maciaszczyk</t>
  </si>
  <si>
    <t>Dtw3U3</t>
  </si>
  <si>
    <t>Melodee Pfleger</t>
  </si>
  <si>
    <t>2iZrs7</t>
  </si>
  <si>
    <t>Trula Martins</t>
  </si>
  <si>
    <t>Ai3D9W</t>
  </si>
  <si>
    <t>Petrushkevich</t>
  </si>
  <si>
    <t>Phylis Kettoe</t>
  </si>
  <si>
    <t>HEUKuU</t>
  </si>
  <si>
    <t>Nathanial Knyvett</t>
  </si>
  <si>
    <t>Ql6joc</t>
  </si>
  <si>
    <t>Aura Brand</t>
  </si>
  <si>
    <t>S18U6l</t>
  </si>
  <si>
    <t>Hannigane</t>
  </si>
  <si>
    <t>Shantee Hanbury</t>
  </si>
  <si>
    <t>2vYaSf</t>
  </si>
  <si>
    <t>Janoschek</t>
  </si>
  <si>
    <t>Teressa Huggens</t>
  </si>
  <si>
    <t>jdvQ1C</t>
  </si>
  <si>
    <t>Denge</t>
  </si>
  <si>
    <t>Freda Brehat</t>
  </si>
  <si>
    <t>LbzLMC</t>
  </si>
  <si>
    <t>Tasia Mose</t>
  </si>
  <si>
    <t>t7bvWp</t>
  </si>
  <si>
    <t>La Roche-sur-Yon Airport</t>
  </si>
  <si>
    <t>EDM</t>
  </si>
  <si>
    <t>Ulrikaumeko Shakesby</t>
  </si>
  <si>
    <t>IpXFkb</t>
  </si>
  <si>
    <t>Torres</t>
  </si>
  <si>
    <t>Cassandry Robroe</t>
  </si>
  <si>
    <t>GzTWAe</t>
  </si>
  <si>
    <t>Mirfield</t>
  </si>
  <si>
    <t>Violette Muris</t>
  </si>
  <si>
    <t>MVIllr</t>
  </si>
  <si>
    <t>Deverall</t>
  </si>
  <si>
    <t>Becki Pappi</t>
  </si>
  <si>
    <t>3i8VZZ</t>
  </si>
  <si>
    <t>Jeanesson</t>
  </si>
  <si>
    <t>Aldo Geist</t>
  </si>
  <si>
    <t>vnkGY8</t>
  </si>
  <si>
    <t>Izkovitz</t>
  </si>
  <si>
    <t>Fairleigh Doddemeade</t>
  </si>
  <si>
    <t>ppewyA</t>
  </si>
  <si>
    <t>Costellow</t>
  </si>
  <si>
    <t>Hanna Barnett</t>
  </si>
  <si>
    <t>UlyA3c</t>
  </si>
  <si>
    <t>Danny Tocknell</t>
  </si>
  <si>
    <t>s9QFfd</t>
  </si>
  <si>
    <t>Jagels</t>
  </si>
  <si>
    <t>Robers Pentony</t>
  </si>
  <si>
    <t>dTLRMb</t>
  </si>
  <si>
    <t>Letty Maffucci</t>
  </si>
  <si>
    <t>KZqy4V</t>
  </si>
  <si>
    <t>MacCague</t>
  </si>
  <si>
    <t>Bordj Badji Mokhtar Airport</t>
  </si>
  <si>
    <t>BMW</t>
  </si>
  <si>
    <t>William Matuskiewicz</t>
  </si>
  <si>
    <t>ig9Cy2</t>
  </si>
  <si>
    <t>Carly Hammerson</t>
  </si>
  <si>
    <t>1PoEcT</t>
  </si>
  <si>
    <t>Bernadene Turneux</t>
  </si>
  <si>
    <t>2p2NxF</t>
  </si>
  <si>
    <t>Aloysius D'eye</t>
  </si>
  <si>
    <t>NMBi6j</t>
  </si>
  <si>
    <t>Camosso</t>
  </si>
  <si>
    <t>Cynde Cardno</t>
  </si>
  <si>
    <t>66VtRu</t>
  </si>
  <si>
    <t>Ashford</t>
  </si>
  <si>
    <t>Julienne Squirrell</t>
  </si>
  <si>
    <t>WI9g6E</t>
  </si>
  <si>
    <t>Henrieta Coventon</t>
  </si>
  <si>
    <t>QRNQ6g</t>
  </si>
  <si>
    <t>Bruineman</t>
  </si>
  <si>
    <t>Nikolaus Zanetti</t>
  </si>
  <si>
    <t>rlhv1A</t>
  </si>
  <si>
    <t>Atyea</t>
  </si>
  <si>
    <t>Michal Nisco</t>
  </si>
  <si>
    <t>yEkKb6</t>
  </si>
  <si>
    <t>Matusson</t>
  </si>
  <si>
    <t>Dominique Giraudo</t>
  </si>
  <si>
    <t>RU7cZF</t>
  </si>
  <si>
    <t>Kainz</t>
  </si>
  <si>
    <t>Dorie Jutson</t>
  </si>
  <si>
    <t>LRQbGY</t>
  </si>
  <si>
    <t>Tisha Rix</t>
  </si>
  <si>
    <t>xySdcd</t>
  </si>
  <si>
    <t>Lory Brighty</t>
  </si>
  <si>
    <t>X18p32</t>
  </si>
  <si>
    <t>Donica Jacquemard</t>
  </si>
  <si>
    <t>hj9eR4</t>
  </si>
  <si>
    <t>Necolds</t>
  </si>
  <si>
    <t>Fletch Galle</t>
  </si>
  <si>
    <t>At3O7b</t>
  </si>
  <si>
    <t>Gnni Eley</t>
  </si>
  <si>
    <t>C24ABw</t>
  </si>
  <si>
    <t>Cassy Arling</t>
  </si>
  <si>
    <t>y64B1M</t>
  </si>
  <si>
    <t>Gabriela Blackston</t>
  </si>
  <si>
    <t>VWN4HC</t>
  </si>
  <si>
    <t>Emelda Magauran</t>
  </si>
  <si>
    <t>mewGHV</t>
  </si>
  <si>
    <t>Colene Spurden</t>
  </si>
  <si>
    <t>mPNbky</t>
  </si>
  <si>
    <t>Lissa Strongman</t>
  </si>
  <si>
    <t>IWOVWp</t>
  </si>
  <si>
    <t>Abraham Delmage</t>
  </si>
  <si>
    <t>Y7XFYE</t>
  </si>
  <si>
    <t>Skilling</t>
  </si>
  <si>
    <t>Tara Fancett</t>
  </si>
  <si>
    <t>pwn1eC</t>
  </si>
  <si>
    <t>Wilek Nunes Nabarro</t>
  </si>
  <si>
    <t>iXHJyf</t>
  </si>
  <si>
    <t>Mc Mechan</t>
  </si>
  <si>
    <t>Correna Heaffey</t>
  </si>
  <si>
    <t>DDqC36</t>
  </si>
  <si>
    <t>Shani McWard</t>
  </si>
  <si>
    <t>07E0w2</t>
  </si>
  <si>
    <t>Mattussevich</t>
  </si>
  <si>
    <t>Clemmie Lamb</t>
  </si>
  <si>
    <t>SJIlY6</t>
  </si>
  <si>
    <t>Ezequiel Hildrew</t>
  </si>
  <si>
    <t>pIK6an</t>
  </si>
  <si>
    <t>Stringfellow</t>
  </si>
  <si>
    <t>Minda Enders</t>
  </si>
  <si>
    <t>oRR0ti</t>
  </si>
  <si>
    <t>McGinlay</t>
  </si>
  <si>
    <t>Aida Fyers</t>
  </si>
  <si>
    <t>EZfgwc</t>
  </si>
  <si>
    <t>Florian Fenners</t>
  </si>
  <si>
    <t>QQUm4t</t>
  </si>
  <si>
    <t>Almira Courvert</t>
  </si>
  <si>
    <t>1Fkr42</t>
  </si>
  <si>
    <t>Derril Crosen</t>
  </si>
  <si>
    <t>7qnGov</t>
  </si>
  <si>
    <t>Juster</t>
  </si>
  <si>
    <t>Tami Weson</t>
  </si>
  <si>
    <t>P1gBF6</t>
  </si>
  <si>
    <t>Marget Finlow</t>
  </si>
  <si>
    <t>6yXRqx</t>
  </si>
  <si>
    <t>Tilbury</t>
  </si>
  <si>
    <t>Dorian Tawton</t>
  </si>
  <si>
    <t>oeXeu5</t>
  </si>
  <si>
    <t>Gershom</t>
  </si>
  <si>
    <t>Teriann Cawthorne</t>
  </si>
  <si>
    <t>Kl0i6l</t>
  </si>
  <si>
    <t>Sherme</t>
  </si>
  <si>
    <t>Diandra Sawell</t>
  </si>
  <si>
    <t>9y6Mmz</t>
  </si>
  <si>
    <t>BWW</t>
  </si>
  <si>
    <t>Howie Cricket</t>
  </si>
  <si>
    <t>jpmXpY</t>
  </si>
  <si>
    <t>Rumginae Airport</t>
  </si>
  <si>
    <t>RMN</t>
  </si>
  <si>
    <t>Otha Deighan</t>
  </si>
  <si>
    <t>mY453V</t>
  </si>
  <si>
    <t>Maryanna Charrett</t>
  </si>
  <si>
    <t>YNFjR8</t>
  </si>
  <si>
    <t>Coller</t>
  </si>
  <si>
    <t>Morris Vinnick</t>
  </si>
  <si>
    <t>UUFcUq</t>
  </si>
  <si>
    <t>Lorianne Thunnerclef</t>
  </si>
  <si>
    <t>5Q7jqH</t>
  </si>
  <si>
    <t>Berti Klimov</t>
  </si>
  <si>
    <t>28njbB</t>
  </si>
  <si>
    <t>Turbill</t>
  </si>
  <si>
    <t>Chrisy de Verson</t>
  </si>
  <si>
    <t>Ui3rib</t>
  </si>
  <si>
    <t>Sydney Cassin</t>
  </si>
  <si>
    <t>Ls0DOt</t>
  </si>
  <si>
    <t>Allx Spaduzza</t>
  </si>
  <si>
    <t>BaEvFD</t>
  </si>
  <si>
    <t>Blayne Van Velde</t>
  </si>
  <si>
    <t>37j934</t>
  </si>
  <si>
    <t>Melanie Jeandel</t>
  </si>
  <si>
    <t>P6FQ0j</t>
  </si>
  <si>
    <t>Dendle</t>
  </si>
  <si>
    <t>Nada Walshe</t>
  </si>
  <si>
    <t>30Tk6R</t>
  </si>
  <si>
    <t>Heimann</t>
  </si>
  <si>
    <t>Maritsa Sunderland</t>
  </si>
  <si>
    <t>4n2w9A</t>
  </si>
  <si>
    <t>Pris Edes</t>
  </si>
  <si>
    <t>licywG</t>
  </si>
  <si>
    <t>Seppey</t>
  </si>
  <si>
    <t>Bari Yitzhok</t>
  </si>
  <si>
    <t>Zve6Kz</t>
  </si>
  <si>
    <t>Horst Addington</t>
  </si>
  <si>
    <t>CQA1v6</t>
  </si>
  <si>
    <t>Bartolomeazzi</t>
  </si>
  <si>
    <t>Ashli Mountain</t>
  </si>
  <si>
    <t>9Y05ho</t>
  </si>
  <si>
    <t>Fredek Cordelet</t>
  </si>
  <si>
    <t>ClfzIc</t>
  </si>
  <si>
    <t>Catriona Pinkstone</t>
  </si>
  <si>
    <t>P5LwrT</t>
  </si>
  <si>
    <t>Bryon Swinford</t>
  </si>
  <si>
    <t>845k65</t>
  </si>
  <si>
    <t>Patin Cescoti</t>
  </si>
  <si>
    <t>sD2pWe</t>
  </si>
  <si>
    <t>Clabburn</t>
  </si>
  <si>
    <t>Jacklin Tissier</t>
  </si>
  <si>
    <t>RqgY9r</t>
  </si>
  <si>
    <t>Hallums</t>
  </si>
  <si>
    <t>Denys Sillis</t>
  </si>
  <si>
    <t>AaoDXr</t>
  </si>
  <si>
    <t>Veitch</t>
  </si>
  <si>
    <t>Adah Montez</t>
  </si>
  <si>
    <t>jvp0BO</t>
  </si>
  <si>
    <t>Maxie Tschierasche</t>
  </si>
  <si>
    <t>6U8Cm6</t>
  </si>
  <si>
    <t>McCrisken</t>
  </si>
  <si>
    <t>Elli Danson</t>
  </si>
  <si>
    <t>Z3TbFy</t>
  </si>
  <si>
    <t>Bertholin</t>
  </si>
  <si>
    <t>Wade Ferrieri</t>
  </si>
  <si>
    <t>xOxgCY</t>
  </si>
  <si>
    <t>Feodora Donnel</t>
  </si>
  <si>
    <t>oeHbGy</t>
  </si>
  <si>
    <t>Bernie O'Sheils</t>
  </si>
  <si>
    <t>WiNGJn</t>
  </si>
  <si>
    <t>Mechelle Tirkin</t>
  </si>
  <si>
    <t>tGSi7t</t>
  </si>
  <si>
    <t>Addie Ashpital</t>
  </si>
  <si>
    <t>ucu3v6</t>
  </si>
  <si>
    <t>Karol Hestrop</t>
  </si>
  <si>
    <t>CYP8Iq</t>
  </si>
  <si>
    <t>Inga Gligori</t>
  </si>
  <si>
    <t>Dl1LTg</t>
  </si>
  <si>
    <t>Roy Moulding</t>
  </si>
  <si>
    <t>SZfxeb</t>
  </si>
  <si>
    <t>Dilliway</t>
  </si>
  <si>
    <t>Elijah Pargiter</t>
  </si>
  <si>
    <t>OVumBl</t>
  </si>
  <si>
    <t>Lynne Januszewicz</t>
  </si>
  <si>
    <t>ASbRak</t>
  </si>
  <si>
    <t>Salway</t>
  </si>
  <si>
    <t>Lusa Lemmer</t>
  </si>
  <si>
    <t>DSoujd</t>
  </si>
  <si>
    <t>Philippe Jakobsson</t>
  </si>
  <si>
    <t>tWjfDd</t>
  </si>
  <si>
    <t>Farnworth</t>
  </si>
  <si>
    <t>Temple Cuschieri</t>
  </si>
  <si>
    <t>6cu3iv</t>
  </si>
  <si>
    <t>Hadkins</t>
  </si>
  <si>
    <t>Evelyn Mulvany</t>
  </si>
  <si>
    <t>tkLxDc</t>
  </si>
  <si>
    <t>Ansteys</t>
  </si>
  <si>
    <t>Paula Leithgoe</t>
  </si>
  <si>
    <t>Ik6lKO</t>
  </si>
  <si>
    <t>Nat Seniour</t>
  </si>
  <si>
    <t>gETOiv</t>
  </si>
  <si>
    <t>Oaten</t>
  </si>
  <si>
    <t>Jourdain Guerro</t>
  </si>
  <si>
    <t>g5gR2W</t>
  </si>
  <si>
    <t>Budibent</t>
  </si>
  <si>
    <t>Dore Bartalucci</t>
  </si>
  <si>
    <t>kMLZEy</t>
  </si>
  <si>
    <t>Cal Huckin</t>
  </si>
  <si>
    <t>W0kluU</t>
  </si>
  <si>
    <t>Rawley Laville</t>
  </si>
  <si>
    <t>xaFUEa</t>
  </si>
  <si>
    <t>Domerque</t>
  </si>
  <si>
    <t>Philippa Southorn</t>
  </si>
  <si>
    <t>1iGYkP</t>
  </si>
  <si>
    <t>Burnep</t>
  </si>
  <si>
    <t>Ulick Spillman</t>
  </si>
  <si>
    <t>pJHQUS</t>
  </si>
  <si>
    <t>Otteridge</t>
  </si>
  <si>
    <t>Keely Messam</t>
  </si>
  <si>
    <t>gt1Na7</t>
  </si>
  <si>
    <t>Mendel Tuiller</t>
  </si>
  <si>
    <t>JRHqLt</t>
  </si>
  <si>
    <t>Gilberte Abba</t>
  </si>
  <si>
    <t>K0eDzB</t>
  </si>
  <si>
    <t>Bev Boanas</t>
  </si>
  <si>
    <t>ykQAuU</t>
  </si>
  <si>
    <t>Karena Philp</t>
  </si>
  <si>
    <t>ZAD4qO</t>
  </si>
  <si>
    <t>Hank Ingleby</t>
  </si>
  <si>
    <t>Fbd5Yb</t>
  </si>
  <si>
    <t>Kliment Gilfoyle</t>
  </si>
  <si>
    <t>V3aOHi</t>
  </si>
  <si>
    <t>Seamen</t>
  </si>
  <si>
    <t>Kerby Thyer</t>
  </si>
  <si>
    <t>EFD96S</t>
  </si>
  <si>
    <t>Joellen Ramelet</t>
  </si>
  <si>
    <t>gbj1cB</t>
  </si>
  <si>
    <t>Springate</t>
  </si>
  <si>
    <t>Annabelle Taks</t>
  </si>
  <si>
    <t>WYfXgs</t>
  </si>
  <si>
    <t>Bourchier</t>
  </si>
  <si>
    <t>Norris O'Lenane</t>
  </si>
  <si>
    <t>1uujZe</t>
  </si>
  <si>
    <t>Verine Plewes</t>
  </si>
  <si>
    <t>Q3SbA7</t>
  </si>
  <si>
    <t>de Savery</t>
  </si>
  <si>
    <t>Xever Bigrigg</t>
  </si>
  <si>
    <t>spLMIY</t>
  </si>
  <si>
    <t>Sheri Simeoli</t>
  </si>
  <si>
    <t>tWlmQv</t>
  </si>
  <si>
    <t>Whinray</t>
  </si>
  <si>
    <t>Corny Souster</t>
  </si>
  <si>
    <t>ncSqER</t>
  </si>
  <si>
    <t>Allina Colliss</t>
  </si>
  <si>
    <t>ZOTk6F</t>
  </si>
  <si>
    <t>Philipa</t>
  </si>
  <si>
    <t>Van Dodman</t>
  </si>
  <si>
    <t>kx0lL6</t>
  </si>
  <si>
    <t>Orelie Tassel</t>
  </si>
  <si>
    <t>yJbQQF</t>
  </si>
  <si>
    <t>Dat</t>
  </si>
  <si>
    <t>Justino Southerns</t>
  </si>
  <si>
    <t>k9eTTN</t>
  </si>
  <si>
    <t>Roderich Bernadon</t>
  </si>
  <si>
    <t>yfp1kB</t>
  </si>
  <si>
    <t>Filbert Kaufman</t>
  </si>
  <si>
    <t>yC777M</t>
  </si>
  <si>
    <t>Fransisco Caldeiro</t>
  </si>
  <si>
    <t>K99toY</t>
  </si>
  <si>
    <t>Giralda Kinvig</t>
  </si>
  <si>
    <t>jlULQF</t>
  </si>
  <si>
    <t>De Meis</t>
  </si>
  <si>
    <t>Madelon Evert</t>
  </si>
  <si>
    <t>p0pvSp</t>
  </si>
  <si>
    <t>Moxsom</t>
  </si>
  <si>
    <t>Klarrisa Bartalot</t>
  </si>
  <si>
    <t>ioc08r</t>
  </si>
  <si>
    <t>Willie Harcourt</t>
  </si>
  <si>
    <t>hxn48X</t>
  </si>
  <si>
    <t>Jazmin Baraclough</t>
  </si>
  <si>
    <t>2oZ8Q0</t>
  </si>
  <si>
    <t>Gheorghie</t>
  </si>
  <si>
    <t>Laryssa Darben</t>
  </si>
  <si>
    <t>fQJNlY</t>
  </si>
  <si>
    <t>Jandy Rawcliff</t>
  </si>
  <si>
    <t>hzkXhG</t>
  </si>
  <si>
    <t>Izzat</t>
  </si>
  <si>
    <t>Clair Timberlake</t>
  </si>
  <si>
    <t>i64Aih</t>
  </si>
  <si>
    <t>Bridie Arington</t>
  </si>
  <si>
    <t>b5UN4A</t>
  </si>
  <si>
    <t>Portingale</t>
  </si>
  <si>
    <t>Alexia MacNockater</t>
  </si>
  <si>
    <t>royzeP</t>
  </si>
  <si>
    <t>Maddra</t>
  </si>
  <si>
    <t>Rancell Rushford</t>
  </si>
  <si>
    <t>HKPGCa</t>
  </si>
  <si>
    <t>Dora Marchi</t>
  </si>
  <si>
    <t>0VmtSV</t>
  </si>
  <si>
    <t>Pepito Sanbroke</t>
  </si>
  <si>
    <t>SlSLji</t>
  </si>
  <si>
    <t>Reany</t>
  </si>
  <si>
    <t>Valentino Preble</t>
  </si>
  <si>
    <t>3Qc58m</t>
  </si>
  <si>
    <t>Celina Teaz</t>
  </si>
  <si>
    <t>zwcfD8</t>
  </si>
  <si>
    <t>Harrietta Chellingworth</t>
  </si>
  <si>
    <t>AFJ3Aa</t>
  </si>
  <si>
    <t>Angelico Mant</t>
  </si>
  <si>
    <t>ZWKpl8</t>
  </si>
  <si>
    <t>Andie Candwell</t>
  </si>
  <si>
    <t>G2lQYn</t>
  </si>
  <si>
    <t>Erl Rubinsky</t>
  </si>
  <si>
    <t>BQC1HS</t>
  </si>
  <si>
    <t>Lynda Frape</t>
  </si>
  <si>
    <t>KuuErc</t>
  </si>
  <si>
    <t>Zappel</t>
  </si>
  <si>
    <t>Sunny Stebles</t>
  </si>
  <si>
    <t>NrdHca</t>
  </si>
  <si>
    <t>Dredi Manis</t>
  </si>
  <si>
    <t>DRcwDD</t>
  </si>
  <si>
    <t>Vicki Rennix</t>
  </si>
  <si>
    <t>GaU2cR</t>
  </si>
  <si>
    <t>Baskett</t>
  </si>
  <si>
    <t>Karin Jellman</t>
  </si>
  <si>
    <t>5BNmfX</t>
  </si>
  <si>
    <t>Ridings</t>
  </si>
  <si>
    <t>Barra del Colorado Airport</t>
  </si>
  <si>
    <t>BCL</t>
  </si>
  <si>
    <t>Theressa Rumble</t>
  </si>
  <si>
    <t>JV0TYA</t>
  </si>
  <si>
    <t>Catherine Werendell</t>
  </si>
  <si>
    <t>pI6yHA</t>
  </si>
  <si>
    <t>Moyna Adair</t>
  </si>
  <si>
    <t>prMxsI</t>
  </si>
  <si>
    <t>Angelita MacCleay</t>
  </si>
  <si>
    <t>THt3DR</t>
  </si>
  <si>
    <t>Clio Di Boldi</t>
  </si>
  <si>
    <t>hCI6UT</t>
  </si>
  <si>
    <t>Sayre Brannigan</t>
  </si>
  <si>
    <t>5dSAMs</t>
  </si>
  <si>
    <t>Freschi</t>
  </si>
  <si>
    <t>Shirley Dethloff</t>
  </si>
  <si>
    <t>IaiwGe</t>
  </si>
  <si>
    <t>Benjamin Clewett</t>
  </si>
  <si>
    <t>DruZqP</t>
  </si>
  <si>
    <t>Ware Pinchbeck</t>
  </si>
  <si>
    <t>8gPB4l</t>
  </si>
  <si>
    <t>Spark</t>
  </si>
  <si>
    <t>Daffi Patron</t>
  </si>
  <si>
    <t>iUTdVD</t>
  </si>
  <si>
    <t>Karlen Shaves</t>
  </si>
  <si>
    <t>mW7b0o</t>
  </si>
  <si>
    <t>Walker Blackley</t>
  </si>
  <si>
    <t>XOa6oo</t>
  </si>
  <si>
    <t>Tripp Mingame</t>
  </si>
  <si>
    <t>JXjgDa</t>
  </si>
  <si>
    <t>Isacco Restorick</t>
  </si>
  <si>
    <t>8scL8Q</t>
  </si>
  <si>
    <t>Carnalan</t>
  </si>
  <si>
    <t>Cordelia Caraher</t>
  </si>
  <si>
    <t>CAxrFa</t>
  </si>
  <si>
    <t>Nikolia Blader</t>
  </si>
  <si>
    <t>4jiVhx</t>
  </si>
  <si>
    <t>Hubeaux</t>
  </si>
  <si>
    <t>Catriona Gebby</t>
  </si>
  <si>
    <t>gQBEOt</t>
  </si>
  <si>
    <t>Bartholomew Chatto</t>
  </si>
  <si>
    <t>VKMzAN</t>
  </si>
  <si>
    <t>Luckham</t>
  </si>
  <si>
    <t>Wiatt McCoy</t>
  </si>
  <si>
    <t>ZTRYcJ</t>
  </si>
  <si>
    <t>Falconer-Taylor</t>
  </si>
  <si>
    <t>Lamont Jewiss</t>
  </si>
  <si>
    <t>Dz8CND</t>
  </si>
  <si>
    <t>Cardello</t>
  </si>
  <si>
    <t>Kaye Stone Fewings</t>
  </si>
  <si>
    <t>XC4ohD</t>
  </si>
  <si>
    <t>Moizer</t>
  </si>
  <si>
    <t>Isobel Beckmann</t>
  </si>
  <si>
    <t>dIH0S0</t>
  </si>
  <si>
    <t>Ray Frackiewicz</t>
  </si>
  <si>
    <t>qKoi3C</t>
  </si>
  <si>
    <t>Cathie Gagin</t>
  </si>
  <si>
    <t>xrODFf</t>
  </si>
  <si>
    <t>Correna Ride</t>
  </si>
  <si>
    <t>X8bn41</t>
  </si>
  <si>
    <t>Umeå Airport</t>
  </si>
  <si>
    <t>UME</t>
  </si>
  <si>
    <t>Fidela Krout</t>
  </si>
  <si>
    <t>liLDNB</t>
  </si>
  <si>
    <t>Mary Mallindine</t>
  </si>
  <si>
    <t>B0SGx0</t>
  </si>
  <si>
    <t>Tackle</t>
  </si>
  <si>
    <t>Braden Ryrie</t>
  </si>
  <si>
    <t>jdS9ij</t>
  </si>
  <si>
    <t>Ewen Drioli</t>
  </si>
  <si>
    <t>0BMDFv</t>
  </si>
  <si>
    <t>Clari Dornin</t>
  </si>
  <si>
    <t>oCFfrr</t>
  </si>
  <si>
    <t>Marika</t>
  </si>
  <si>
    <t>Noll Harbert</t>
  </si>
  <si>
    <t>TUTnG8</t>
  </si>
  <si>
    <t>Trevor Bresland</t>
  </si>
  <si>
    <t>ZY3beJ</t>
  </si>
  <si>
    <t>Berk Whitechurch</t>
  </si>
  <si>
    <t>wnwmZI</t>
  </si>
  <si>
    <t>Sonley</t>
  </si>
  <si>
    <t>Zolly Heino</t>
  </si>
  <si>
    <t>hrN216</t>
  </si>
  <si>
    <t>Louie Mackro</t>
  </si>
  <si>
    <t>MdF3Jl</t>
  </si>
  <si>
    <t>Gooder</t>
  </si>
  <si>
    <t>Kylie Ong</t>
  </si>
  <si>
    <t>5pg4HH</t>
  </si>
  <si>
    <t>Goulbourne</t>
  </si>
  <si>
    <t>Livvy Brownsword</t>
  </si>
  <si>
    <t>L2zWNi</t>
  </si>
  <si>
    <t>Linn Mehmet</t>
  </si>
  <si>
    <t>uWzv6Y</t>
  </si>
  <si>
    <t>Sprules</t>
  </si>
  <si>
    <t>Demetris Roskam</t>
  </si>
  <si>
    <t>laWf6u</t>
  </si>
  <si>
    <t>Olly Lawling</t>
  </si>
  <si>
    <t>amHZWJ</t>
  </si>
  <si>
    <t>Ranscome</t>
  </si>
  <si>
    <t>Trina Ife</t>
  </si>
  <si>
    <t>sumOSx</t>
  </si>
  <si>
    <t>Balaisot</t>
  </si>
  <si>
    <t>Delilah Nussey</t>
  </si>
  <si>
    <t>1DSaF9</t>
  </si>
  <si>
    <t>Neala Formoy</t>
  </si>
  <si>
    <t>0ocjAE</t>
  </si>
  <si>
    <t>Boullin</t>
  </si>
  <si>
    <t>Janeczka Brigden</t>
  </si>
  <si>
    <t>mSpc8F</t>
  </si>
  <si>
    <t>Sarge Blabey</t>
  </si>
  <si>
    <t>kQvHhp</t>
  </si>
  <si>
    <t>Haroun Brodest</t>
  </si>
  <si>
    <t>U8Vwqh</t>
  </si>
  <si>
    <t>Vonnie Pena</t>
  </si>
  <si>
    <t>RUSwuy</t>
  </si>
  <si>
    <t>Kubicki</t>
  </si>
  <si>
    <t>Samaria Kaye</t>
  </si>
  <si>
    <t>NMgd93</t>
  </si>
  <si>
    <t>Moore Casbon</t>
  </si>
  <si>
    <t>EBrEwQ</t>
  </si>
  <si>
    <t>Artin</t>
  </si>
  <si>
    <t>Charo Dutch</t>
  </si>
  <si>
    <t>Gnpw9e</t>
  </si>
  <si>
    <t>Siusan Atkins</t>
  </si>
  <si>
    <t>H9u6EE</t>
  </si>
  <si>
    <t>Pendrill</t>
  </si>
  <si>
    <t>Nikoletta Huddart</t>
  </si>
  <si>
    <t>xZj8gh</t>
  </si>
  <si>
    <t>Caddell</t>
  </si>
  <si>
    <t>Diane-marie Upex</t>
  </si>
  <si>
    <t>rPkaGS</t>
  </si>
  <si>
    <t>Rollin Novotne</t>
  </si>
  <si>
    <t>XcZIyL</t>
  </si>
  <si>
    <t>Moreen Presman</t>
  </si>
  <si>
    <t>BCcDKk</t>
  </si>
  <si>
    <t>Donaldson Field Airport</t>
  </si>
  <si>
    <t>GDC</t>
  </si>
  <si>
    <t>Saraann Gooden</t>
  </si>
  <si>
    <t>3dGCAl</t>
  </si>
  <si>
    <t>Margret Balfour</t>
  </si>
  <si>
    <t>PqFO7A</t>
  </si>
  <si>
    <t>Othilia Drable</t>
  </si>
  <si>
    <t>dSlS8J</t>
  </si>
  <si>
    <t>Edith D'Ambrosi</t>
  </si>
  <si>
    <t>A2OS0u</t>
  </si>
  <si>
    <t>Esel</t>
  </si>
  <si>
    <t>Marlow Marousek</t>
  </si>
  <si>
    <t>IIiwIG</t>
  </si>
  <si>
    <t>Carlie Tewelson</t>
  </si>
  <si>
    <t>DVsVM6</t>
  </si>
  <si>
    <t>Allsobrook</t>
  </si>
  <si>
    <t>Lyndsey Brownsett</t>
  </si>
  <si>
    <t>IjarIb</t>
  </si>
  <si>
    <t>Rina Tynan</t>
  </si>
  <si>
    <t>nxu8rB</t>
  </si>
  <si>
    <t>Campbell-Dunlop</t>
  </si>
  <si>
    <t>Hinda Ashfield</t>
  </si>
  <si>
    <t>xaCU6B</t>
  </si>
  <si>
    <t>Elam</t>
  </si>
  <si>
    <t>Cinderella Sheber</t>
  </si>
  <si>
    <t>qzwLBh</t>
  </si>
  <si>
    <t>Donella Balmadier</t>
  </si>
  <si>
    <t>EXDaIf</t>
  </si>
  <si>
    <t>Helenelizabeth Hubeaux</t>
  </si>
  <si>
    <t>IuWClK</t>
  </si>
  <si>
    <t>Filmer Bendley</t>
  </si>
  <si>
    <t>p4riuF</t>
  </si>
  <si>
    <t>Justine Brackenbury</t>
  </si>
  <si>
    <t>HPZ5v9</t>
  </si>
  <si>
    <t>Fearnill</t>
  </si>
  <si>
    <t>Luci Wetherill</t>
  </si>
  <si>
    <t>aaIIma</t>
  </si>
  <si>
    <t>Jura</t>
  </si>
  <si>
    <t>Delcina Lansdown</t>
  </si>
  <si>
    <t>I9Iynw</t>
  </si>
  <si>
    <t>Paul Penberthy</t>
  </si>
  <si>
    <t>C9HbVz</t>
  </si>
  <si>
    <t>Val Brownsett</t>
  </si>
  <si>
    <t>aiWCoi</t>
  </si>
  <si>
    <t>Masha Haggis</t>
  </si>
  <si>
    <t>8Pr4P0</t>
  </si>
  <si>
    <t>Hopkyns</t>
  </si>
  <si>
    <t>Vyky McGivena</t>
  </si>
  <si>
    <t>kUaahY</t>
  </si>
  <si>
    <t>Clerke</t>
  </si>
  <si>
    <t>Nicolas De Domenicis</t>
  </si>
  <si>
    <t>xFY6ne</t>
  </si>
  <si>
    <t>Kinsley Pesticcio</t>
  </si>
  <si>
    <t>rx5okq</t>
  </si>
  <si>
    <t>Jarvis Burwell</t>
  </si>
  <si>
    <t>ziAzoK</t>
  </si>
  <si>
    <t>Dalt Fabbro</t>
  </si>
  <si>
    <t>6EjPaq</t>
  </si>
  <si>
    <t>Avrom Inggall</t>
  </si>
  <si>
    <t>ayZFK1</t>
  </si>
  <si>
    <t>O'Hagan</t>
  </si>
  <si>
    <t>Minette Burril</t>
  </si>
  <si>
    <t>jMxVdA</t>
  </si>
  <si>
    <t>Angelini</t>
  </si>
  <si>
    <t>Kaspar De Bischof</t>
  </si>
  <si>
    <t>EsjRnm</t>
  </si>
  <si>
    <t>Harlie Ganter</t>
  </si>
  <si>
    <t>C0a1F3</t>
  </si>
  <si>
    <t>Joscelyne</t>
  </si>
  <si>
    <t>Sally Vernazza</t>
  </si>
  <si>
    <t>UqQAPo</t>
  </si>
  <si>
    <t>Delila Oldroyde</t>
  </si>
  <si>
    <t>3WRdWI</t>
  </si>
  <si>
    <t>Girardeau</t>
  </si>
  <si>
    <t>Carmelia Hasley</t>
  </si>
  <si>
    <t>mNoH4x</t>
  </si>
  <si>
    <t>Stacia Bragg</t>
  </si>
  <si>
    <t>KVL33m</t>
  </si>
  <si>
    <t>Mathews</t>
  </si>
  <si>
    <t>Philbert Peddie</t>
  </si>
  <si>
    <t>brbg9e</t>
  </si>
  <si>
    <t>Christalle Chaplain</t>
  </si>
  <si>
    <t>TJHx3f</t>
  </si>
  <si>
    <t>Gustav Tregent</t>
  </si>
  <si>
    <t>N2nU7D</t>
  </si>
  <si>
    <t>Ilsa Knivett</t>
  </si>
  <si>
    <t>VVvdWd</t>
  </si>
  <si>
    <t>Dell Caltun</t>
  </si>
  <si>
    <t>Re7lOH</t>
  </si>
  <si>
    <t>Jacky Writer</t>
  </si>
  <si>
    <t>w9k011</t>
  </si>
  <si>
    <t>Morecomb</t>
  </si>
  <si>
    <t>Blanca Leving</t>
  </si>
  <si>
    <t>WxmCwx</t>
  </si>
  <si>
    <t>Jeanette Canedo</t>
  </si>
  <si>
    <t>vi3a0s</t>
  </si>
  <si>
    <t>Bartens</t>
  </si>
  <si>
    <t>Milton Kellard</t>
  </si>
  <si>
    <t>TtC3oG</t>
  </si>
  <si>
    <t>Clim Muck</t>
  </si>
  <si>
    <t>E7g7sl</t>
  </si>
  <si>
    <t>Letti</t>
  </si>
  <si>
    <t>Lundbech</t>
  </si>
  <si>
    <t>Wyn Kidder</t>
  </si>
  <si>
    <t>68h78c</t>
  </si>
  <si>
    <t>Charmian Marskell</t>
  </si>
  <si>
    <t>pnzGyS</t>
  </si>
  <si>
    <t>Clio Swindin</t>
  </si>
  <si>
    <t>dYNxRC</t>
  </si>
  <si>
    <t>Jourdan O'Dea</t>
  </si>
  <si>
    <t>DRVh5I</t>
  </si>
  <si>
    <t>Armer</t>
  </si>
  <si>
    <t>Carroll Kernell</t>
  </si>
  <si>
    <t>LQgWBD</t>
  </si>
  <si>
    <t>Dowd</t>
  </si>
  <si>
    <t>Meredith Rawls</t>
  </si>
  <si>
    <t>y9BNXq</t>
  </si>
  <si>
    <t>Buddle</t>
  </si>
  <si>
    <t>Jed Bellow</t>
  </si>
  <si>
    <t>S6D0oH</t>
  </si>
  <si>
    <t>Strutt</t>
  </si>
  <si>
    <t>Dave Husthwaite</t>
  </si>
  <si>
    <t>kLgmgb</t>
  </si>
  <si>
    <t>Lonnie Sloegrave</t>
  </si>
  <si>
    <t>1fpt2w</t>
  </si>
  <si>
    <t>Brendan Lindell</t>
  </si>
  <si>
    <t>hVuqdt</t>
  </si>
  <si>
    <t>Ebbetts</t>
  </si>
  <si>
    <t>Beatrix Threadgill</t>
  </si>
  <si>
    <t>2uQIGw</t>
  </si>
  <si>
    <t>Adolphine</t>
  </si>
  <si>
    <t>Leonora Simyson</t>
  </si>
  <si>
    <t>387UcD</t>
  </si>
  <si>
    <t>Antonetta Kitteridge</t>
  </si>
  <si>
    <t>QsQSL8</t>
  </si>
  <si>
    <t>Sallery</t>
  </si>
  <si>
    <t>Tawsha Brearley</t>
  </si>
  <si>
    <t>5eMpLy</t>
  </si>
  <si>
    <t>Bomai Airport</t>
  </si>
  <si>
    <t>BMH</t>
  </si>
  <si>
    <t>Llewellyn MacAlaster</t>
  </si>
  <si>
    <t>0gHp7y</t>
  </si>
  <si>
    <t>Deluce</t>
  </si>
  <si>
    <t>Terza Garratt</t>
  </si>
  <si>
    <t>mR2cQK</t>
  </si>
  <si>
    <t>Alameda McCoy</t>
  </si>
  <si>
    <t>hCGjtt</t>
  </si>
  <si>
    <t>Josselyn Smitherman</t>
  </si>
  <si>
    <t>jxuMrj</t>
  </si>
  <si>
    <t>Johnsey</t>
  </si>
  <si>
    <t>Ag Tottle</t>
  </si>
  <si>
    <t>IrwdA6</t>
  </si>
  <si>
    <t>Bruis Samudio</t>
  </si>
  <si>
    <t>ovIaiV</t>
  </si>
  <si>
    <t>Fennelly</t>
  </si>
  <si>
    <t>Carlota Claughton</t>
  </si>
  <si>
    <t>Vo6K5N</t>
  </si>
  <si>
    <t>Prent Wharmby</t>
  </si>
  <si>
    <t>3HFItw</t>
  </si>
  <si>
    <t>Theobald Duffit</t>
  </si>
  <si>
    <t>rJIJu8</t>
  </si>
  <si>
    <t>Vassili Treagus</t>
  </si>
  <si>
    <t>n6mw3I</t>
  </si>
  <si>
    <t>London</t>
  </si>
  <si>
    <t>Trudey Frankowski</t>
  </si>
  <si>
    <t>qPidfw</t>
  </si>
  <si>
    <t>Catonnet</t>
  </si>
  <si>
    <t>Brittani Friskey</t>
  </si>
  <si>
    <t>ekoheD</t>
  </si>
  <si>
    <t>Ralph Pengilly</t>
  </si>
  <si>
    <t>85N7iT</t>
  </si>
  <si>
    <t>Roderick Finnemore</t>
  </si>
  <si>
    <t>x71yNP</t>
  </si>
  <si>
    <t>Amalie Tebbett</t>
  </si>
  <si>
    <t>THhY8C</t>
  </si>
  <si>
    <t>Ollie De Rechter</t>
  </si>
  <si>
    <t>MmphT1</t>
  </si>
  <si>
    <t>Senador Nilo Coelho Airport</t>
  </si>
  <si>
    <t>PNZ</t>
  </si>
  <si>
    <t>Hodge Dobie</t>
  </si>
  <si>
    <t>KYXF1U</t>
  </si>
  <si>
    <t>Genvieve Andrewartha</t>
  </si>
  <si>
    <t>QmNGwj</t>
  </si>
  <si>
    <t>Georgiana McFetrich</t>
  </si>
  <si>
    <t>VNeCsK</t>
  </si>
  <si>
    <t>Bertomier</t>
  </si>
  <si>
    <t>Nananne Hadingham</t>
  </si>
  <si>
    <t>4dQVn7</t>
  </si>
  <si>
    <t>Bat Mowne</t>
  </si>
  <si>
    <t>eRzfEN</t>
  </si>
  <si>
    <t>Liza Tedahl</t>
  </si>
  <si>
    <t>DZaoIP</t>
  </si>
  <si>
    <t>Corine Vennart</t>
  </si>
  <si>
    <t>CQJKGi</t>
  </si>
  <si>
    <t>Osbourne Manna</t>
  </si>
  <si>
    <t>gQJwZ5</t>
  </si>
  <si>
    <t>Kordula O'Flaherty</t>
  </si>
  <si>
    <t>tn0tKU</t>
  </si>
  <si>
    <t>Gorner</t>
  </si>
  <si>
    <t>Valdemar Tuxsell</t>
  </si>
  <si>
    <t>fah1IK</t>
  </si>
  <si>
    <t>Marta</t>
  </si>
  <si>
    <t>Barbara-anne Sidey</t>
  </si>
  <si>
    <t>EzWwoz</t>
  </si>
  <si>
    <t>Tyler Pounds Regional Airport</t>
  </si>
  <si>
    <t>TYR</t>
  </si>
  <si>
    <t>Earle Hanbridge</t>
  </si>
  <si>
    <t>Xhws8z</t>
  </si>
  <si>
    <t>Mildred Assender</t>
  </si>
  <si>
    <t>3KMgjJ</t>
  </si>
  <si>
    <t>Lutas</t>
  </si>
  <si>
    <t>Beverley Males</t>
  </si>
  <si>
    <t>0oF4WF</t>
  </si>
  <si>
    <t>Faber Matoshin</t>
  </si>
  <si>
    <t>aLd7YP</t>
  </si>
  <si>
    <t>Anastasie Perl</t>
  </si>
  <si>
    <t>ZZxKyP</t>
  </si>
  <si>
    <t>Abrashkov</t>
  </si>
  <si>
    <t>Huron Regional Airport</t>
  </si>
  <si>
    <t>HON</t>
  </si>
  <si>
    <t>Aurlie Mabey</t>
  </si>
  <si>
    <t>gfSAyD</t>
  </si>
  <si>
    <t>Crosthwaite</t>
  </si>
  <si>
    <t>Jemmie Veighey</t>
  </si>
  <si>
    <t>kIB8mF</t>
  </si>
  <si>
    <t>Pascal Hrihorovich</t>
  </si>
  <si>
    <t>3w7uxs</t>
  </si>
  <si>
    <t>Darsie Bielfeldt</t>
  </si>
  <si>
    <t>Cc8MYf</t>
  </si>
  <si>
    <t>Mar Penas</t>
  </si>
  <si>
    <t>nU8YPK</t>
  </si>
  <si>
    <t>Garwood Smails</t>
  </si>
  <si>
    <t>lwEK70</t>
  </si>
  <si>
    <t>Gary Baudts</t>
  </si>
  <si>
    <t>Ncdacw</t>
  </si>
  <si>
    <t>Huntington Batterton</t>
  </si>
  <si>
    <t>O5wQ6c</t>
  </si>
  <si>
    <t>Druci Gerhartz</t>
  </si>
  <si>
    <t>tLvwL0</t>
  </si>
  <si>
    <t>Davidou</t>
  </si>
  <si>
    <t>Roberta Travers</t>
  </si>
  <si>
    <t>gcCPVX</t>
  </si>
  <si>
    <t>Xylina Breukelman</t>
  </si>
  <si>
    <t>LkiWbH</t>
  </si>
  <si>
    <t>Maccrea</t>
  </si>
  <si>
    <t>Theodor Oldridge</t>
  </si>
  <si>
    <t>eSQCyF</t>
  </si>
  <si>
    <t>Gavini</t>
  </si>
  <si>
    <t>Leicester Miguel</t>
  </si>
  <si>
    <t>tZ0e0X</t>
  </si>
  <si>
    <t>Carlozzi</t>
  </si>
  <si>
    <t>Talbert Skirrow</t>
  </si>
  <si>
    <t>eDMndm</t>
  </si>
  <si>
    <t>Leslie Ventam</t>
  </si>
  <si>
    <t>xSdqyK</t>
  </si>
  <si>
    <t>Elisabeth Darree</t>
  </si>
  <si>
    <t>n5ne4c</t>
  </si>
  <si>
    <t>Philippine D'Onisi</t>
  </si>
  <si>
    <t>eQ1neu</t>
  </si>
  <si>
    <t>Strippling</t>
  </si>
  <si>
    <t>Kaja MacGill</t>
  </si>
  <si>
    <t>1rJMPK</t>
  </si>
  <si>
    <t>Sallie Buddles</t>
  </si>
  <si>
    <t>2xErT4</t>
  </si>
  <si>
    <t>Audre Champ</t>
  </si>
  <si>
    <t>I9u7bw</t>
  </si>
  <si>
    <t>Banghe</t>
  </si>
  <si>
    <t>Irina Minett</t>
  </si>
  <si>
    <t>VlmdtH</t>
  </si>
  <si>
    <t>Corselles</t>
  </si>
  <si>
    <t>Adolpho Janak</t>
  </si>
  <si>
    <t>70nVvT</t>
  </si>
  <si>
    <t>Nadya Antonsen</t>
  </si>
  <si>
    <t>xbSrEw</t>
  </si>
  <si>
    <t>Adrian Kernes</t>
  </si>
  <si>
    <t>JYZsRe</t>
  </si>
  <si>
    <t>Arlin Emmer</t>
  </si>
  <si>
    <t>QJOv6e</t>
  </si>
  <si>
    <t>Bernie Gailor</t>
  </si>
  <si>
    <t>slh5K7</t>
  </si>
  <si>
    <t>Fullerd</t>
  </si>
  <si>
    <t>Cynthy Fronsek</t>
  </si>
  <si>
    <t>ZbMb2Y</t>
  </si>
  <si>
    <t>Rhoda Gunnell</t>
  </si>
  <si>
    <t>rfyIBt</t>
  </si>
  <si>
    <t>Burnaby Giacomazzo</t>
  </si>
  <si>
    <t>h3qxhV</t>
  </si>
  <si>
    <t>Brownell</t>
  </si>
  <si>
    <t>Annemarie Churchyard</t>
  </si>
  <si>
    <t>qMVoZO</t>
  </si>
  <si>
    <t>Kalli Heifer</t>
  </si>
  <si>
    <t>4IafS9</t>
  </si>
  <si>
    <t>Tarquini</t>
  </si>
  <si>
    <t>Leon Pawnsford</t>
  </si>
  <si>
    <t>UiMOmu</t>
  </si>
  <si>
    <t>Bruno Howford</t>
  </si>
  <si>
    <t>RRMxBy</t>
  </si>
  <si>
    <t>Glendinning</t>
  </si>
  <si>
    <t>Paige Whittlesea</t>
  </si>
  <si>
    <t>D6O6Of</t>
  </si>
  <si>
    <t>Munning</t>
  </si>
  <si>
    <t>Trescha Mariet</t>
  </si>
  <si>
    <t>5VG70d</t>
  </si>
  <si>
    <t>Mercie Lumly</t>
  </si>
  <si>
    <t>gUpdM0</t>
  </si>
  <si>
    <t>Robbie Powlesland</t>
  </si>
  <si>
    <t>8U1ZjH</t>
  </si>
  <si>
    <t>Toulon-Hyères Airport</t>
  </si>
  <si>
    <t>TLN</t>
  </si>
  <si>
    <t>William Cropton</t>
  </si>
  <si>
    <t>fxfkpA</t>
  </si>
  <si>
    <t>Millicent Athersmith</t>
  </si>
  <si>
    <t>6ocxFV</t>
  </si>
  <si>
    <t>Malpas</t>
  </si>
  <si>
    <t>Monro Galtone</t>
  </si>
  <si>
    <t>yYxnOk</t>
  </si>
  <si>
    <t>Shilstone</t>
  </si>
  <si>
    <t>Thomasa Cayser</t>
  </si>
  <si>
    <t>a1AiQX</t>
  </si>
  <si>
    <t>Bisiker</t>
  </si>
  <si>
    <t>Sol Brimley</t>
  </si>
  <si>
    <t>P8ukCv</t>
  </si>
  <si>
    <t>Gnni Lidden</t>
  </si>
  <si>
    <t>6DUwyw</t>
  </si>
  <si>
    <t>Joella Van Ross</t>
  </si>
  <si>
    <t>P1Tqgs</t>
  </si>
  <si>
    <t>Iona Stoffersen</t>
  </si>
  <si>
    <t>RzGElO</t>
  </si>
  <si>
    <t>Rae Jeff</t>
  </si>
  <si>
    <t>E1EOL3</t>
  </si>
  <si>
    <t>Budd Harcus</t>
  </si>
  <si>
    <t>oqYuTk</t>
  </si>
  <si>
    <t>Karrah Howsan</t>
  </si>
  <si>
    <t>pdEDNt</t>
  </si>
  <si>
    <t>Cheri Huntall</t>
  </si>
  <si>
    <t>i5ucz4</t>
  </si>
  <si>
    <t>Leilah Davis</t>
  </si>
  <si>
    <t>5r7MmN</t>
  </si>
  <si>
    <t>Gillcrist</t>
  </si>
  <si>
    <t>Levi Gosnay</t>
  </si>
  <si>
    <t>gAj3Mp</t>
  </si>
  <si>
    <t>Lothean</t>
  </si>
  <si>
    <t>Jolene Upham</t>
  </si>
  <si>
    <t>o8DIn2</t>
  </si>
  <si>
    <t>Collen Gelland</t>
  </si>
  <si>
    <t>tdxB8k</t>
  </si>
  <si>
    <t>Desmund Graalmans</t>
  </si>
  <si>
    <t>3FmqkT</t>
  </si>
  <si>
    <t>Aloisia Allward</t>
  </si>
  <si>
    <t>HvDri4</t>
  </si>
  <si>
    <t>Ondrea Inmett</t>
  </si>
  <si>
    <t>oVDxPy</t>
  </si>
  <si>
    <t>Geoffrey Deighton</t>
  </si>
  <si>
    <t>jqOzvN</t>
  </si>
  <si>
    <t>Dael Boncore</t>
  </si>
  <si>
    <t>BZmJhE</t>
  </si>
  <si>
    <t>Geany</t>
  </si>
  <si>
    <t>Dennis Whistlecroft</t>
  </si>
  <si>
    <t>C5qeUK</t>
  </si>
  <si>
    <t>Zavattero</t>
  </si>
  <si>
    <t>Letisha Alten</t>
  </si>
  <si>
    <t>t9RsOO</t>
  </si>
  <si>
    <t>Nerte Daspar</t>
  </si>
  <si>
    <t>7jqOpg</t>
  </si>
  <si>
    <t>Alasdair</t>
  </si>
  <si>
    <t>Godbald</t>
  </si>
  <si>
    <t>Ettie Simonian</t>
  </si>
  <si>
    <t>fuNbzf</t>
  </si>
  <si>
    <t>Hancox</t>
  </si>
  <si>
    <t>Theresita Biddell</t>
  </si>
  <si>
    <t>60NR46</t>
  </si>
  <si>
    <t>Gullane</t>
  </si>
  <si>
    <t>Avivah Sirey</t>
  </si>
  <si>
    <t>JKnmB4</t>
  </si>
  <si>
    <t>Sashenka Belliard</t>
  </si>
  <si>
    <t>AGuzec</t>
  </si>
  <si>
    <t>Patricia Grisbrook</t>
  </si>
  <si>
    <t>3MQyVO</t>
  </si>
  <si>
    <t>MacGillacolm</t>
  </si>
  <si>
    <t>Valera Cowden</t>
  </si>
  <si>
    <t>FSKrYg</t>
  </si>
  <si>
    <t>Guitte</t>
  </si>
  <si>
    <t>Laney Belcham</t>
  </si>
  <si>
    <t>9ck2uh</t>
  </si>
  <si>
    <t>Parnell Asmus</t>
  </si>
  <si>
    <t>o4oszF</t>
  </si>
  <si>
    <t>Rory Illesley</t>
  </si>
  <si>
    <t>PWEbmw</t>
  </si>
  <si>
    <t>Anica Karleman</t>
  </si>
  <si>
    <t>If8VDZ</t>
  </si>
  <si>
    <t>Dever</t>
  </si>
  <si>
    <t>Anastasia Courtenay</t>
  </si>
  <si>
    <t>Uzn3Ut</t>
  </si>
  <si>
    <t>Ancliff</t>
  </si>
  <si>
    <t>Brendin Burndred</t>
  </si>
  <si>
    <t>eOajpn</t>
  </si>
  <si>
    <t>Brockie Lant</t>
  </si>
  <si>
    <t>HU7hfx</t>
  </si>
  <si>
    <t>Wainwright Delbergue</t>
  </si>
  <si>
    <t>55JQCH</t>
  </si>
  <si>
    <t>Davidson Allden</t>
  </si>
  <si>
    <t>ulkeB3</t>
  </si>
  <si>
    <t>Mariele Battershall</t>
  </si>
  <si>
    <t>ML3P0o</t>
  </si>
  <si>
    <t>Traci Baigent</t>
  </si>
  <si>
    <t>XM0goR</t>
  </si>
  <si>
    <t>Roselle Harnett</t>
  </si>
  <si>
    <t>i1gCTJ</t>
  </si>
  <si>
    <t>Beese</t>
  </si>
  <si>
    <t>Corbett Daltry</t>
  </si>
  <si>
    <t>b8PotF</t>
  </si>
  <si>
    <t>Folley</t>
  </si>
  <si>
    <t>Levey Gorler</t>
  </si>
  <si>
    <t>MzCe96</t>
  </si>
  <si>
    <t>Kyngdon</t>
  </si>
  <si>
    <t>Edeline Wadham</t>
  </si>
  <si>
    <t>aV1BdI</t>
  </si>
  <si>
    <t>Besque</t>
  </si>
  <si>
    <t>Noach Chaster</t>
  </si>
  <si>
    <t>9UH6hw</t>
  </si>
  <si>
    <t>Desmund Willshaw</t>
  </si>
  <si>
    <t>Lhbuxn</t>
  </si>
  <si>
    <t>Delia Longcaster</t>
  </si>
  <si>
    <t>ADavwa</t>
  </si>
  <si>
    <t>Joseito Butts</t>
  </si>
  <si>
    <t>PGlpDP</t>
  </si>
  <si>
    <t>Harmon Halsho</t>
  </si>
  <si>
    <t>QIbcKd</t>
  </si>
  <si>
    <t>Shaudfurth</t>
  </si>
  <si>
    <t>Corena Yeulet</t>
  </si>
  <si>
    <t>bt6ZW2</t>
  </si>
  <si>
    <t>Brumpton</t>
  </si>
  <si>
    <t>Marybeth Fant</t>
  </si>
  <si>
    <t>qfPYxa</t>
  </si>
  <si>
    <t>Marcella Baggett</t>
  </si>
  <si>
    <t>cSjWHW</t>
  </si>
  <si>
    <t>Grellier</t>
  </si>
  <si>
    <t>Dorree Riccardelli</t>
  </si>
  <si>
    <t>vr1492</t>
  </si>
  <si>
    <t>Almeda Boughtflower</t>
  </si>
  <si>
    <t>YLiAb3</t>
  </si>
  <si>
    <t>Cinderella Elcoat</t>
  </si>
  <si>
    <t>4wJnkm</t>
  </si>
  <si>
    <t>Chrissie Aphale</t>
  </si>
  <si>
    <t>7370ZD</t>
  </si>
  <si>
    <t>Sandy Micka</t>
  </si>
  <si>
    <t>dr4XSs</t>
  </si>
  <si>
    <t>Macieiczyk</t>
  </si>
  <si>
    <t>Franklyn Blazek</t>
  </si>
  <si>
    <t>wjNxm5</t>
  </si>
  <si>
    <t>Stilgo</t>
  </si>
  <si>
    <t>Godfree Burgis</t>
  </si>
  <si>
    <t>EsXOtt</t>
  </si>
  <si>
    <t>Troppmann</t>
  </si>
  <si>
    <t>Web Truder</t>
  </si>
  <si>
    <t>YjCXXq</t>
  </si>
  <si>
    <t>Endacott</t>
  </si>
  <si>
    <t>Rhodia Cleaveland</t>
  </si>
  <si>
    <t>S5tzlu</t>
  </si>
  <si>
    <t>Karchowski</t>
  </si>
  <si>
    <t>Cornela Godbolt</t>
  </si>
  <si>
    <t>2x9yno</t>
  </si>
  <si>
    <t>Poznanski</t>
  </si>
  <si>
    <t>Kaye Aleshkov</t>
  </si>
  <si>
    <t>O3O6ZG</t>
  </si>
  <si>
    <t>Roslyn Roobottom</t>
  </si>
  <si>
    <t>liBgox</t>
  </si>
  <si>
    <t>Joleen Clement</t>
  </si>
  <si>
    <t>BrYIY0</t>
  </si>
  <si>
    <t>Gerritsma</t>
  </si>
  <si>
    <t>Jarib Nan Carrow</t>
  </si>
  <si>
    <t>Qzw3Xh</t>
  </si>
  <si>
    <t>Laura Griston</t>
  </si>
  <si>
    <t>8C069Y</t>
  </si>
  <si>
    <t>Simone Kalewe</t>
  </si>
  <si>
    <t>FTEaRb</t>
  </si>
  <si>
    <t>Laird Vernon</t>
  </si>
  <si>
    <t>W7OXgK</t>
  </si>
  <si>
    <t>Halegarth</t>
  </si>
  <si>
    <t>Austin Musk</t>
  </si>
  <si>
    <t>6syrxP</t>
  </si>
  <si>
    <t>Iddons</t>
  </si>
  <si>
    <t>Shell Tankin</t>
  </si>
  <si>
    <t>E5QOkQ</t>
  </si>
  <si>
    <t>Casey Roony</t>
  </si>
  <si>
    <t>HEsgdC</t>
  </si>
  <si>
    <t>Weidar Wince</t>
  </si>
  <si>
    <t>zPaJGl</t>
  </si>
  <si>
    <t>Ronnay</t>
  </si>
  <si>
    <t>Micah Boultwood</t>
  </si>
  <si>
    <t>L0l7KJ</t>
  </si>
  <si>
    <t>Conochie</t>
  </si>
  <si>
    <t>Osbourne Breston</t>
  </si>
  <si>
    <t>ztouZp</t>
  </si>
  <si>
    <t>Scott Drynan</t>
  </si>
  <si>
    <t>jHv6Ud</t>
  </si>
  <si>
    <t>Kleon Nesey</t>
  </si>
  <si>
    <t>FBtduw</t>
  </si>
  <si>
    <t>Bridget Cousins</t>
  </si>
  <si>
    <t>1rmyCV</t>
  </si>
  <si>
    <t>Ludwig Brankley</t>
  </si>
  <si>
    <t>7VCSEq</t>
  </si>
  <si>
    <t>Smithe</t>
  </si>
  <si>
    <t>Brigham Wadworth</t>
  </si>
  <si>
    <t>mZIUj3</t>
  </si>
  <si>
    <t>Barth Provis</t>
  </si>
  <si>
    <t>LAonjQ</t>
  </si>
  <si>
    <t>Tory Beneteau</t>
  </si>
  <si>
    <t>ANNTeL</t>
  </si>
  <si>
    <t>Archer Machans</t>
  </si>
  <si>
    <t>yFtNiE</t>
  </si>
  <si>
    <t>Godfry Greatbach</t>
  </si>
  <si>
    <t>63X1wr</t>
  </si>
  <si>
    <t>Lory Flaunders</t>
  </si>
  <si>
    <t>VvpQjk</t>
  </si>
  <si>
    <t>Fussie</t>
  </si>
  <si>
    <t>Gabrielle Gould</t>
  </si>
  <si>
    <t>g2TBnY</t>
  </si>
  <si>
    <t>Ravid McGourty</t>
  </si>
  <si>
    <t>NkofZs</t>
  </si>
  <si>
    <t>Rollins Vickarman</t>
  </si>
  <si>
    <t>v1NZNM</t>
  </si>
  <si>
    <t>Clout</t>
  </si>
  <si>
    <t>Dom Casey</t>
  </si>
  <si>
    <t>9FaElG</t>
  </si>
  <si>
    <t>Mart Mattson</t>
  </si>
  <si>
    <t>fqjPAT</t>
  </si>
  <si>
    <t>Dominique Buckney</t>
  </si>
  <si>
    <t>cFxunL</t>
  </si>
  <si>
    <t>Alaster Jansky</t>
  </si>
  <si>
    <t>H2zONe</t>
  </si>
  <si>
    <t>Stacia Patershall</t>
  </si>
  <si>
    <t>s9dRfY</t>
  </si>
  <si>
    <t>Caitrin Hayland</t>
  </si>
  <si>
    <t>teb74Q</t>
  </si>
  <si>
    <t>Lacey Surgison</t>
  </si>
  <si>
    <t>4abCzE</t>
  </si>
  <si>
    <t>Burgher</t>
  </si>
  <si>
    <t>Carma Duly</t>
  </si>
  <si>
    <t>m8qYi9</t>
  </si>
  <si>
    <t>Boyce MacAskie</t>
  </si>
  <si>
    <t>IhLqC0</t>
  </si>
  <si>
    <t>Enrica Ambroisin</t>
  </si>
  <si>
    <t>hC2Utm</t>
  </si>
  <si>
    <t>Jantot</t>
  </si>
  <si>
    <t>Ward Boldecke</t>
  </si>
  <si>
    <t>Bji7oL</t>
  </si>
  <si>
    <t>Tither</t>
  </si>
  <si>
    <t>Osmund Frostdick</t>
  </si>
  <si>
    <t>CPCd3r</t>
  </si>
  <si>
    <t>Chiquia Edensor</t>
  </si>
  <si>
    <t>KT0NAc</t>
  </si>
  <si>
    <t>Eynald</t>
  </si>
  <si>
    <t>Lek Alyukin</t>
  </si>
  <si>
    <t>crLbgK</t>
  </si>
  <si>
    <t>Saba Selbach</t>
  </si>
  <si>
    <t>3o9TQL</t>
  </si>
  <si>
    <t>Brigid Cremin</t>
  </si>
  <si>
    <t>gzANIO</t>
  </si>
  <si>
    <t>Bennie Claiton</t>
  </si>
  <si>
    <t>BM1Ms2</t>
  </si>
  <si>
    <t>Iacomi</t>
  </si>
  <si>
    <t>Glen Pickrell</t>
  </si>
  <si>
    <t>tNW8KU</t>
  </si>
  <si>
    <t>Heywood Rickesies</t>
  </si>
  <si>
    <t>e3LYbo</t>
  </si>
  <si>
    <t>Helene Vass</t>
  </si>
  <si>
    <t>hp3s9p</t>
  </si>
  <si>
    <t>Sayward</t>
  </si>
  <si>
    <t>Tito Woolvett</t>
  </si>
  <si>
    <t>7GuAjf</t>
  </si>
  <si>
    <t>Larrett</t>
  </si>
  <si>
    <t>Cecily Cordet</t>
  </si>
  <si>
    <t>6mKFak</t>
  </si>
  <si>
    <t>Noriega</t>
  </si>
  <si>
    <t>Benedikta Pexton</t>
  </si>
  <si>
    <t>i5kKjg</t>
  </si>
  <si>
    <t>Streeten</t>
  </si>
  <si>
    <t>Georgena Tomek</t>
  </si>
  <si>
    <t>4crVam</t>
  </si>
  <si>
    <t>Erna</t>
  </si>
  <si>
    <t>Dennie Palle</t>
  </si>
  <si>
    <t>yrVkLf</t>
  </si>
  <si>
    <t>Redmond</t>
  </si>
  <si>
    <t>Felicity Fortnon</t>
  </si>
  <si>
    <t>94zdso</t>
  </si>
  <si>
    <t>Florry Burhill</t>
  </si>
  <si>
    <t>5t0OvV</t>
  </si>
  <si>
    <t>Carolin Sacaze</t>
  </si>
  <si>
    <t>DA8jMY</t>
  </si>
  <si>
    <t>Alidia Patzelt</t>
  </si>
  <si>
    <t>yxWlRO</t>
  </si>
  <si>
    <t>Bobette Braunlein</t>
  </si>
  <si>
    <t>gmEj7T</t>
  </si>
  <si>
    <t>Rizzillo</t>
  </si>
  <si>
    <t>Leeland Lergan</t>
  </si>
  <si>
    <t>ZG0Z7r</t>
  </si>
  <si>
    <t>Janeczka</t>
  </si>
  <si>
    <t>Swepstone</t>
  </si>
  <si>
    <t>Lynnet Kemmer</t>
  </si>
  <si>
    <t>yYzvrQ</t>
  </si>
  <si>
    <t>Homerus Kennealy</t>
  </si>
  <si>
    <t>ZSOptW</t>
  </si>
  <si>
    <t>Sandry</t>
  </si>
  <si>
    <t>Jo-anne Lapslie</t>
  </si>
  <si>
    <t>QwtAhC</t>
  </si>
  <si>
    <t>Burgill</t>
  </si>
  <si>
    <t>Lorrie Kynaston</t>
  </si>
  <si>
    <t>1hqrIF</t>
  </si>
  <si>
    <t>Fiann Polendine</t>
  </si>
  <si>
    <t>HlKoHs</t>
  </si>
  <si>
    <t>Rosanne Dusting</t>
  </si>
  <si>
    <t>1bSe7E</t>
  </si>
  <si>
    <t>Nannetti</t>
  </si>
  <si>
    <t>Brendan Farrimond</t>
  </si>
  <si>
    <t>PF5rMe</t>
  </si>
  <si>
    <t>Bambridge</t>
  </si>
  <si>
    <t>Christophe Battrick</t>
  </si>
  <si>
    <t>O6p82f</t>
  </si>
  <si>
    <t>Hewet Bittlestone</t>
  </si>
  <si>
    <t>U2xeRY</t>
  </si>
  <si>
    <t>Nomi Pharoah</t>
  </si>
  <si>
    <t>FXnm97</t>
  </si>
  <si>
    <t>Dante Rickertsen</t>
  </si>
  <si>
    <t>l5nAvY</t>
  </si>
  <si>
    <t>McKern</t>
  </si>
  <si>
    <t>Roselle Bygrave</t>
  </si>
  <si>
    <t>XKGZOO</t>
  </si>
  <si>
    <t>Abatelli</t>
  </si>
  <si>
    <t>Aaren Petts</t>
  </si>
  <si>
    <t>O8S8DX</t>
  </si>
  <si>
    <t>Sarena Winstone</t>
  </si>
  <si>
    <t>ngkoRj</t>
  </si>
  <si>
    <t>Fownes</t>
  </si>
  <si>
    <t>Addia Pashe</t>
  </si>
  <si>
    <t>rtikxH</t>
  </si>
  <si>
    <t>Dowall</t>
  </si>
  <si>
    <t>Deanna Bromet</t>
  </si>
  <si>
    <t>KYYLOJ</t>
  </si>
  <si>
    <t>Dalenna Musico</t>
  </si>
  <si>
    <t>p8CeXo</t>
  </si>
  <si>
    <t>Eltone</t>
  </si>
  <si>
    <t>Darin Pittwood</t>
  </si>
  <si>
    <t>WwhTBq</t>
  </si>
  <si>
    <t>Cory Kinton</t>
  </si>
  <si>
    <t>t65aMD</t>
  </si>
  <si>
    <t>Larcher</t>
  </si>
  <si>
    <t>Nickie Illsley</t>
  </si>
  <si>
    <t>3tvtF2</t>
  </si>
  <si>
    <t>Benoit Tuison</t>
  </si>
  <si>
    <t>e6qL0X</t>
  </si>
  <si>
    <t>Hicks</t>
  </si>
  <si>
    <t>Kayle Bulle</t>
  </si>
  <si>
    <t>Jsr88F</t>
  </si>
  <si>
    <t>Aikenhead</t>
  </si>
  <si>
    <t>Carree Wetherburn</t>
  </si>
  <si>
    <t>hkA2jB</t>
  </si>
  <si>
    <t>Gustavus Lorenzini</t>
  </si>
  <si>
    <t>W0XNPx</t>
  </si>
  <si>
    <t>Stollenberg</t>
  </si>
  <si>
    <t>Patrica Warland</t>
  </si>
  <si>
    <t>4tmzB1</t>
  </si>
  <si>
    <t>Annie Janaud</t>
  </si>
  <si>
    <t>ATSGmi</t>
  </si>
  <si>
    <t>Jan Barrass</t>
  </si>
  <si>
    <t>I47snC</t>
  </si>
  <si>
    <t>Wallas Bruckshaw</t>
  </si>
  <si>
    <t>WNJbRR</t>
  </si>
  <si>
    <t>Fagan</t>
  </si>
  <si>
    <t>Alysa Lawther</t>
  </si>
  <si>
    <t>IsJMTM</t>
  </si>
  <si>
    <t>Sherwyn</t>
  </si>
  <si>
    <t>Yasmeen Chatfield</t>
  </si>
  <si>
    <t>tTSLq6</t>
  </si>
  <si>
    <t>Jard D'Costa</t>
  </si>
  <si>
    <t>Fujc50</t>
  </si>
  <si>
    <t>Bigham</t>
  </si>
  <si>
    <t>Bell Fallawe</t>
  </si>
  <si>
    <t>YG5tkR</t>
  </si>
  <si>
    <t>Goutcher</t>
  </si>
  <si>
    <t>Kaylee Bruhnsen</t>
  </si>
  <si>
    <t>803Qbo</t>
  </si>
  <si>
    <t>Taffy Meaden</t>
  </si>
  <si>
    <t>f2UJbP</t>
  </si>
  <si>
    <t>Mamie Grew</t>
  </si>
  <si>
    <t>3MYCON</t>
  </si>
  <si>
    <t>Emily Lambin</t>
  </si>
  <si>
    <t>KpHoNQ</t>
  </si>
  <si>
    <t>MacCaghan</t>
  </si>
  <si>
    <t>Jesselyn Bank</t>
  </si>
  <si>
    <t>aM704B</t>
  </si>
  <si>
    <t>Fernier</t>
  </si>
  <si>
    <t>Kurt Gladdor</t>
  </si>
  <si>
    <t>wLsE7z</t>
  </si>
  <si>
    <t>Jamill Dudbridge</t>
  </si>
  <si>
    <t>CO3Ncj</t>
  </si>
  <si>
    <t>Thoms</t>
  </si>
  <si>
    <t>Cosetta Groven</t>
  </si>
  <si>
    <t>CClJb5</t>
  </si>
  <si>
    <t>Guiducci</t>
  </si>
  <si>
    <t>Darnell Windress</t>
  </si>
  <si>
    <t>93mE7C</t>
  </si>
  <si>
    <t>Lissi Brotherhood</t>
  </si>
  <si>
    <t>Dq8orH</t>
  </si>
  <si>
    <t>Nikkie Oughtright</t>
  </si>
  <si>
    <t>A4AGrG</t>
  </si>
  <si>
    <t>Delphine Giovanardi</t>
  </si>
  <si>
    <t>iJHxRF</t>
  </si>
  <si>
    <t>Bink Gillman</t>
  </si>
  <si>
    <t>wPPrnS</t>
  </si>
  <si>
    <t>Sayers Matijevic</t>
  </si>
  <si>
    <t>GGmQ8p</t>
  </si>
  <si>
    <t>Paulette Bartalini</t>
  </si>
  <si>
    <t>TZ2gsq</t>
  </si>
  <si>
    <t>Kimpton</t>
  </si>
  <si>
    <t>Anastassia Yedall</t>
  </si>
  <si>
    <t>pV1CxA</t>
  </si>
  <si>
    <t>Frankie Naper</t>
  </si>
  <si>
    <t>4mMhPP</t>
  </si>
  <si>
    <t>Snarr</t>
  </si>
  <si>
    <t>Griffin Talby</t>
  </si>
  <si>
    <t>Vg2Syr</t>
  </si>
  <si>
    <t>Ive Blencoe</t>
  </si>
  <si>
    <t>DH0Spo</t>
  </si>
  <si>
    <t>Sallee Jiruch</t>
  </si>
  <si>
    <t>hFrJlm</t>
  </si>
  <si>
    <t>Pears</t>
  </si>
  <si>
    <t>Dasie Chase</t>
  </si>
  <si>
    <t>dqKhO9</t>
  </si>
  <si>
    <t>MacKaile</t>
  </si>
  <si>
    <t>Langsdon Gommes</t>
  </si>
  <si>
    <t>tbmtEA</t>
  </si>
  <si>
    <t>Sergison</t>
  </si>
  <si>
    <t>Bernarr Mateev</t>
  </si>
  <si>
    <t>NQF7ib</t>
  </si>
  <si>
    <t>Pietranek</t>
  </si>
  <si>
    <t>Carlee Sweett</t>
  </si>
  <si>
    <t>q9igZE</t>
  </si>
  <si>
    <t>Bock</t>
  </si>
  <si>
    <t>Lilah Veltmann</t>
  </si>
  <si>
    <t>fhUGrA</t>
  </si>
  <si>
    <t>Fullom</t>
  </si>
  <si>
    <t>Wald Craythorne</t>
  </si>
  <si>
    <t>Bg9uV6</t>
  </si>
  <si>
    <t>Shea Polfer</t>
  </si>
  <si>
    <t>jyZ0VJ</t>
  </si>
  <si>
    <t>Gooddy</t>
  </si>
  <si>
    <t>Bev Sarvar</t>
  </si>
  <si>
    <t>wUmwrG</t>
  </si>
  <si>
    <t>Bigmore</t>
  </si>
  <si>
    <t>Ingunna Aldington</t>
  </si>
  <si>
    <t>B29DrY</t>
  </si>
  <si>
    <t>Isis Plumbridge</t>
  </si>
  <si>
    <t>Bv9Iyx</t>
  </si>
  <si>
    <t>Jamary</t>
  </si>
  <si>
    <t>Nicoline Everex</t>
  </si>
  <si>
    <t>Dkjkmc</t>
  </si>
  <si>
    <t>Farrar</t>
  </si>
  <si>
    <t>Fanya Yude</t>
  </si>
  <si>
    <t>A3JFdS</t>
  </si>
  <si>
    <t>Strangman</t>
  </si>
  <si>
    <t>North Harryman</t>
  </si>
  <si>
    <t>evWdwj</t>
  </si>
  <si>
    <t>Rummins</t>
  </si>
  <si>
    <t>Cristian Tilley</t>
  </si>
  <si>
    <t>1OrEgq</t>
  </si>
  <si>
    <t>Chrstine</t>
  </si>
  <si>
    <t>Zenia Craik</t>
  </si>
  <si>
    <t>EgJ71o</t>
  </si>
  <si>
    <t>Eimile Whetson</t>
  </si>
  <si>
    <t>Dtlzqf</t>
  </si>
  <si>
    <t>Lewes Lillow</t>
  </si>
  <si>
    <t>5FM0Xg</t>
  </si>
  <si>
    <t>Search</t>
  </si>
  <si>
    <t>Ned Breem</t>
  </si>
  <si>
    <t>Xeq1Cm</t>
  </si>
  <si>
    <t>Braunds</t>
  </si>
  <si>
    <t>Norri Winridge</t>
  </si>
  <si>
    <t>qHtsLn</t>
  </si>
  <si>
    <t>Emalee Dosedale</t>
  </si>
  <si>
    <t>jWYCwk</t>
  </si>
  <si>
    <t>Junia Durbann</t>
  </si>
  <si>
    <t>sp3qyD</t>
  </si>
  <si>
    <t>Ellph</t>
  </si>
  <si>
    <t>Sim Russan</t>
  </si>
  <si>
    <t>vw2UWO</t>
  </si>
  <si>
    <t>Federica Balleine</t>
  </si>
  <si>
    <t>wWeZTU</t>
  </si>
  <si>
    <t>Eilis Shulem</t>
  </si>
  <si>
    <t>chY6yi</t>
  </si>
  <si>
    <t>Kristoffer Doncaster</t>
  </si>
  <si>
    <t>Ha2cnT</t>
  </si>
  <si>
    <t>Danya Goley</t>
  </si>
  <si>
    <t>9m3fCu</t>
  </si>
  <si>
    <t>Overstall</t>
  </si>
  <si>
    <t>Rebeca Rosenfelder</t>
  </si>
  <si>
    <t>3hjG6b</t>
  </si>
  <si>
    <t>Hoyt Terrelly</t>
  </si>
  <si>
    <t>oXEaYB</t>
  </si>
  <si>
    <t>Babs Herries</t>
  </si>
  <si>
    <t>21b7ju</t>
  </si>
  <si>
    <t>Swaile</t>
  </si>
  <si>
    <t>Keenan Jezzard</t>
  </si>
  <si>
    <t>EAP6YA</t>
  </si>
  <si>
    <t>Valencia Smallacombe</t>
  </si>
  <si>
    <t>n2esCh</t>
  </si>
  <si>
    <t>Joyan Reedick</t>
  </si>
  <si>
    <t>blanNM</t>
  </si>
  <si>
    <t>Marilee Aubrey</t>
  </si>
  <si>
    <t>QBL30q</t>
  </si>
  <si>
    <t>Jere Schwandermann</t>
  </si>
  <si>
    <t>hAXCdJ</t>
  </si>
  <si>
    <t>Cousins</t>
  </si>
  <si>
    <t>Alvira Beaves</t>
  </si>
  <si>
    <t>cVlrbl</t>
  </si>
  <si>
    <t>Sissy Skurm</t>
  </si>
  <si>
    <t>b0up1M</t>
  </si>
  <si>
    <t>Delcine Coverlyn</t>
  </si>
  <si>
    <t>Dd1YmR</t>
  </si>
  <si>
    <t>Faichnie</t>
  </si>
  <si>
    <t>Roselia Buesden</t>
  </si>
  <si>
    <t>KfTIn0</t>
  </si>
  <si>
    <t>Carny Mangenet</t>
  </si>
  <si>
    <t>zxdTn8</t>
  </si>
  <si>
    <t>Shell Porch</t>
  </si>
  <si>
    <t>JmvESh</t>
  </si>
  <si>
    <t>Cher Skey</t>
  </si>
  <si>
    <t>l91SbK</t>
  </si>
  <si>
    <t>Clilverd</t>
  </si>
  <si>
    <t>Gal Blesli</t>
  </si>
  <si>
    <t>cNNfXk</t>
  </si>
  <si>
    <t>Arblaster</t>
  </si>
  <si>
    <t>Velvet Baynom</t>
  </si>
  <si>
    <t>hrlgWR</t>
  </si>
  <si>
    <t>Loudian</t>
  </si>
  <si>
    <t>Dody Riseam</t>
  </si>
  <si>
    <t>4vqhGT</t>
  </si>
  <si>
    <t>Etty Kingett</t>
  </si>
  <si>
    <t>YfacXE</t>
  </si>
  <si>
    <t>Farley Longhurst</t>
  </si>
  <si>
    <t>981tjs</t>
  </si>
  <si>
    <t>Coutthart</t>
  </si>
  <si>
    <t>Jamill Campa</t>
  </si>
  <si>
    <t>1EvEA4</t>
  </si>
  <si>
    <t>Luciana Albrook</t>
  </si>
  <si>
    <t>xJlJkM</t>
  </si>
  <si>
    <t>Ratchford</t>
  </si>
  <si>
    <t>Zared Lande</t>
  </si>
  <si>
    <t>no7r6a</t>
  </si>
  <si>
    <t>Claudie</t>
  </si>
  <si>
    <t>Erek Oherlihy</t>
  </si>
  <si>
    <t>50yymA</t>
  </si>
  <si>
    <t>Wyne</t>
  </si>
  <si>
    <t>Isabella Randales</t>
  </si>
  <si>
    <t>N1csmT</t>
  </si>
  <si>
    <t>Laity</t>
  </si>
  <si>
    <t>Mirabel Humberstone</t>
  </si>
  <si>
    <t>KtKhWF</t>
  </si>
  <si>
    <t>Tazadit Airport</t>
  </si>
  <si>
    <t>OUZ</t>
  </si>
  <si>
    <t>Koo Ginnelly</t>
  </si>
  <si>
    <t>qo5NQa</t>
  </si>
  <si>
    <t>Cliff Beacom</t>
  </si>
  <si>
    <t>0B651N</t>
  </si>
  <si>
    <t>Baumaier</t>
  </si>
  <si>
    <t>Birch Lindenberg</t>
  </si>
  <si>
    <t>vSwEh2</t>
  </si>
  <si>
    <t>Quentin Valentinetti</t>
  </si>
  <si>
    <t>e2Xcpe</t>
  </si>
  <si>
    <t>Lucho Preble</t>
  </si>
  <si>
    <t>cbMKVV</t>
  </si>
  <si>
    <t>Clemens Featonby</t>
  </si>
  <si>
    <t>sO7oxD</t>
  </si>
  <si>
    <t>Tennewell</t>
  </si>
  <si>
    <t>Dana Collyer</t>
  </si>
  <si>
    <t>GVqM2k</t>
  </si>
  <si>
    <t>Hlavecek</t>
  </si>
  <si>
    <t>Roseline Wisedale</t>
  </si>
  <si>
    <t>ueurEc</t>
  </si>
  <si>
    <t>Rayner Hollerin</t>
  </si>
  <si>
    <t>DPr9ca</t>
  </si>
  <si>
    <t>Thickins</t>
  </si>
  <si>
    <t>Aurlie Wickersley</t>
  </si>
  <si>
    <t>KBhyYc</t>
  </si>
  <si>
    <t>Krystalle Jurczak</t>
  </si>
  <si>
    <t>X52Evq</t>
  </si>
  <si>
    <t>Neumann</t>
  </si>
  <si>
    <t>Roseann Cummins</t>
  </si>
  <si>
    <t>Q8EghD</t>
  </si>
  <si>
    <t>Amber Pifford</t>
  </si>
  <si>
    <t>YFK8KD</t>
  </si>
  <si>
    <t>Kelsy Dowdle</t>
  </si>
  <si>
    <t>QJyhTv</t>
  </si>
  <si>
    <t>Iddiens</t>
  </si>
  <si>
    <t>Alexander Baal</t>
  </si>
  <si>
    <t>SS2EIh</t>
  </si>
  <si>
    <t>Breckwell</t>
  </si>
  <si>
    <t>Jecho Fifield</t>
  </si>
  <si>
    <t>K8bjnp</t>
  </si>
  <si>
    <t>Sonnnie Trengrove</t>
  </si>
  <si>
    <t>GQWKGm</t>
  </si>
  <si>
    <t>Hefner</t>
  </si>
  <si>
    <t>Jessamyn Dower</t>
  </si>
  <si>
    <t>ccsQfn</t>
  </si>
  <si>
    <t>Rania Newvell</t>
  </si>
  <si>
    <t>sXVPwE</t>
  </si>
  <si>
    <t>Banky Calbert</t>
  </si>
  <si>
    <t>i3bawI</t>
  </si>
  <si>
    <t>Greenroa</t>
  </si>
  <si>
    <t>Joshuah Joselovitch</t>
  </si>
  <si>
    <t>ePu7O1</t>
  </si>
  <si>
    <t>Fionna Dincke</t>
  </si>
  <si>
    <t>okP1w7</t>
  </si>
  <si>
    <t>Gun Maharey</t>
  </si>
  <si>
    <t>myGOfv</t>
  </si>
  <si>
    <t>Zebedee Ebbs</t>
  </si>
  <si>
    <t>YISZyH</t>
  </si>
  <si>
    <t>Ricard Blanko</t>
  </si>
  <si>
    <t>g7QCKG</t>
  </si>
  <si>
    <t>Nigel Dishman</t>
  </si>
  <si>
    <t>jZMg2N</t>
  </si>
  <si>
    <t>Giraldo Kuhnke</t>
  </si>
  <si>
    <t>VqOaFB</t>
  </si>
  <si>
    <t>Hewett Haresnape</t>
  </si>
  <si>
    <t>7RBEZi</t>
  </si>
  <si>
    <t>Bayman</t>
  </si>
  <si>
    <t>Chrisse Primo</t>
  </si>
  <si>
    <t>oRKspZ</t>
  </si>
  <si>
    <t>Kerianne Chopy</t>
  </si>
  <si>
    <t>ySKPsy</t>
  </si>
  <si>
    <t>Courtney Crack</t>
  </si>
  <si>
    <t>xlxlTT</t>
  </si>
  <si>
    <t>Nicolas FitzGibbon</t>
  </si>
  <si>
    <t>ymF9rW</t>
  </si>
  <si>
    <t>Di Pietro</t>
  </si>
  <si>
    <t>Ethelred D'Ambrosio</t>
  </si>
  <si>
    <t>Hwu7aG</t>
  </si>
  <si>
    <t>Boswell</t>
  </si>
  <si>
    <t>Willi Lidden</t>
  </si>
  <si>
    <t>ZiLyNg</t>
  </si>
  <si>
    <t>Winne Reggio</t>
  </si>
  <si>
    <t>aMV3iP</t>
  </si>
  <si>
    <t>Marrissa Lidden</t>
  </si>
  <si>
    <t>ryToft</t>
  </si>
  <si>
    <t>Maureene Beechcraft</t>
  </si>
  <si>
    <t>dTTq24</t>
  </si>
  <si>
    <t>Shirl Dumphrey</t>
  </si>
  <si>
    <t>GhmPKP</t>
  </si>
  <si>
    <t>Melicent Blunden</t>
  </si>
  <si>
    <t>cRQZmL</t>
  </si>
  <si>
    <t>Ham Telling</t>
  </si>
  <si>
    <t>dnGjfR</t>
  </si>
  <si>
    <t>Vivie Falkous</t>
  </si>
  <si>
    <t>bkk4vp</t>
  </si>
  <si>
    <t>Marti Royden</t>
  </si>
  <si>
    <t>Uj9sOx</t>
  </si>
  <si>
    <t>Castell</t>
  </si>
  <si>
    <t>Marylin Batting</t>
  </si>
  <si>
    <t>4obXkZ</t>
  </si>
  <si>
    <t>Lillian Atwood</t>
  </si>
  <si>
    <t>EjqG6K</t>
  </si>
  <si>
    <t>David Lillistone</t>
  </si>
  <si>
    <t>iSxaHg</t>
  </si>
  <si>
    <t>O'Shesnan</t>
  </si>
  <si>
    <t>Ogdon Billingsly</t>
  </si>
  <si>
    <t>GciSBk</t>
  </si>
  <si>
    <t>Robbi Boxer</t>
  </si>
  <si>
    <t>aDqAw1</t>
  </si>
  <si>
    <t>Lynett Shippey</t>
  </si>
  <si>
    <t>Is2RI9</t>
  </si>
  <si>
    <t>Nara Vasquez</t>
  </si>
  <si>
    <t>dZ0uUt</t>
  </si>
  <si>
    <t>Marianna Fright</t>
  </si>
  <si>
    <t>kU8Hut</t>
  </si>
  <si>
    <t>Jouning</t>
  </si>
  <si>
    <t>Kai Wands</t>
  </si>
  <si>
    <t>fY6eqg</t>
  </si>
  <si>
    <t>Allis Perin</t>
  </si>
  <si>
    <t>emmDwp</t>
  </si>
  <si>
    <t>Lawlor</t>
  </si>
  <si>
    <t>Ignaz Barrett</t>
  </si>
  <si>
    <t>hlFwbH</t>
  </si>
  <si>
    <t>Sashenka Meiner</t>
  </si>
  <si>
    <t>nIrKFk</t>
  </si>
  <si>
    <t>Jore</t>
  </si>
  <si>
    <t>Teddy Dreschler</t>
  </si>
  <si>
    <t>4yZRiU</t>
  </si>
  <si>
    <t>Turfin</t>
  </si>
  <si>
    <t>Saxon Ivanaev</t>
  </si>
  <si>
    <t>y0GWCR</t>
  </si>
  <si>
    <t>Elden Schonfeld</t>
  </si>
  <si>
    <t>oImy31</t>
  </si>
  <si>
    <t>Ethelda Colpus</t>
  </si>
  <si>
    <t>aePFj9</t>
  </si>
  <si>
    <t>Marechal Rondon Airport</t>
  </si>
  <si>
    <t>CGB</t>
  </si>
  <si>
    <t>Moishe Ketchell</t>
  </si>
  <si>
    <t>MCDyZv</t>
  </si>
  <si>
    <t>Sylvan Whenham</t>
  </si>
  <si>
    <t>aCkLoq</t>
  </si>
  <si>
    <t>Merveille</t>
  </si>
  <si>
    <t>Early Yitzhok</t>
  </si>
  <si>
    <t>ENypA2</t>
  </si>
  <si>
    <t>Thurstan Treher</t>
  </si>
  <si>
    <t>455cTg</t>
  </si>
  <si>
    <t>Chadd Koppes</t>
  </si>
  <si>
    <t>Ior1Z4</t>
  </si>
  <si>
    <t>Kerwinn Stivani</t>
  </si>
  <si>
    <t>ZGf5ZQ</t>
  </si>
  <si>
    <t>Guglielma De La Cote</t>
  </si>
  <si>
    <t>AWev5o</t>
  </si>
  <si>
    <t>Berk Nairne</t>
  </si>
  <si>
    <t>urJZu1</t>
  </si>
  <si>
    <t>Bennough</t>
  </si>
  <si>
    <t>Jerrine Wooland</t>
  </si>
  <si>
    <t>m9M4Tn</t>
  </si>
  <si>
    <t>Whissell</t>
  </si>
  <si>
    <t>Harris Hehir</t>
  </si>
  <si>
    <t>uNbyGG</t>
  </si>
  <si>
    <t>Alain Wreford</t>
  </si>
  <si>
    <t>xeaDGL</t>
  </si>
  <si>
    <t>Pallent</t>
  </si>
  <si>
    <t>Jaimie Briggdale</t>
  </si>
  <si>
    <t>S488U0</t>
  </si>
  <si>
    <t>Binns</t>
  </si>
  <si>
    <t>Jerrilyn Clamp</t>
  </si>
  <si>
    <t>iKQHuZ</t>
  </si>
  <si>
    <t>Shorrock</t>
  </si>
  <si>
    <t>Cordy Haldene</t>
  </si>
  <si>
    <t>kUXKRg</t>
  </si>
  <si>
    <t>Gyver</t>
  </si>
  <si>
    <t>Rafa Burton</t>
  </si>
  <si>
    <t>86KeDk</t>
  </si>
  <si>
    <t>Kirbie Ronchi</t>
  </si>
  <si>
    <t>K0ksjy</t>
  </si>
  <si>
    <t>Lutwidge</t>
  </si>
  <si>
    <t>Felice Polamontayne</t>
  </si>
  <si>
    <t>RIo0SL</t>
  </si>
  <si>
    <t>Brettel</t>
  </si>
  <si>
    <t>Jeane Dorman</t>
  </si>
  <si>
    <t>O4UILE</t>
  </si>
  <si>
    <t>Avery Scarrott</t>
  </si>
  <si>
    <t>jKh70y</t>
  </si>
  <si>
    <t>Boule</t>
  </si>
  <si>
    <t>Dara Barke</t>
  </si>
  <si>
    <t>rEMPaE</t>
  </si>
  <si>
    <t>Pasek</t>
  </si>
  <si>
    <t>Tiphani Glazebrook</t>
  </si>
  <si>
    <t>SJ7WkK</t>
  </si>
  <si>
    <t>Janeva Priddie</t>
  </si>
  <si>
    <t>yyrfyl</t>
  </si>
  <si>
    <t>Bunni Pridding</t>
  </si>
  <si>
    <t>kAx58m</t>
  </si>
  <si>
    <t>Pippy Fehner</t>
  </si>
  <si>
    <t>0qchVt</t>
  </si>
  <si>
    <t>Sylvester Sygrove</t>
  </si>
  <si>
    <t>HXW0kV</t>
  </si>
  <si>
    <t>Charlean Chasteney</t>
  </si>
  <si>
    <t>I5Vyqa</t>
  </si>
  <si>
    <t>Bewlay</t>
  </si>
  <si>
    <t>Robbi Skillitt</t>
  </si>
  <si>
    <t>mYjMxO</t>
  </si>
  <si>
    <t>Alessandro Outlaw</t>
  </si>
  <si>
    <t>MrNCxB</t>
  </si>
  <si>
    <t>Kariotta Matejovsky</t>
  </si>
  <si>
    <t>7S9bSp</t>
  </si>
  <si>
    <t>Ad Idill</t>
  </si>
  <si>
    <t>2X04G3</t>
  </si>
  <si>
    <t>Glynn Lawrenz</t>
  </si>
  <si>
    <t>YuW4Jl</t>
  </si>
  <si>
    <t>Reinhold Pechan</t>
  </si>
  <si>
    <t>RxlEQ1</t>
  </si>
  <si>
    <t>Brit Beeres</t>
  </si>
  <si>
    <t>L2CX14</t>
  </si>
  <si>
    <t>Durrand</t>
  </si>
  <si>
    <t>Sebastien Hullot</t>
  </si>
  <si>
    <t>ev6IX4</t>
  </si>
  <si>
    <t>Hermon Shackleford</t>
  </si>
  <si>
    <t>03Nugl</t>
  </si>
  <si>
    <t>Ranger</t>
  </si>
  <si>
    <t>Papageno Baldinotti</t>
  </si>
  <si>
    <t>7sQVtr</t>
  </si>
  <si>
    <t>Eimile Whittenbury</t>
  </si>
  <si>
    <t>7i4Y8k</t>
  </si>
  <si>
    <t>Wray</t>
  </si>
  <si>
    <t>Giffard Skynner</t>
  </si>
  <si>
    <t>zLlHZE</t>
  </si>
  <si>
    <t>Roussell</t>
  </si>
  <si>
    <t>Theo Pirolini</t>
  </si>
  <si>
    <t>GPgmqZ</t>
  </si>
  <si>
    <t>O'Kinneally</t>
  </si>
  <si>
    <t>Grenville Pleavin</t>
  </si>
  <si>
    <t>hIJa5F</t>
  </si>
  <si>
    <t>Katy Daskiewicz</t>
  </si>
  <si>
    <t>iVonPt</t>
  </si>
  <si>
    <t>Michelet</t>
  </si>
  <si>
    <t>Lorin Cody</t>
  </si>
  <si>
    <t>wzL66P</t>
  </si>
  <si>
    <t>Jeri Lashmore</t>
  </si>
  <si>
    <t>G2JavM</t>
  </si>
  <si>
    <t>Mareah Kemmis</t>
  </si>
  <si>
    <t>uDBVKb</t>
  </si>
  <si>
    <t>Rosana Columbell</t>
  </si>
  <si>
    <t>G0Oott</t>
  </si>
  <si>
    <t>Barbabra Father</t>
  </si>
  <si>
    <t>j156M8</t>
  </si>
  <si>
    <t>Naris</t>
  </si>
  <si>
    <t>Catlin Langford</t>
  </si>
  <si>
    <t>mLvQTK</t>
  </si>
  <si>
    <t>Curcio Marques</t>
  </si>
  <si>
    <t>JFuaL7</t>
  </si>
  <si>
    <t>Palister</t>
  </si>
  <si>
    <t>Devi Jandl</t>
  </si>
  <si>
    <t>jcXMYN</t>
  </si>
  <si>
    <t>Alexio Gostage</t>
  </si>
  <si>
    <t>DBu3mw</t>
  </si>
  <si>
    <t>Lauritz Spitaro</t>
  </si>
  <si>
    <t>EHRgVc</t>
  </si>
  <si>
    <t>Rodson</t>
  </si>
  <si>
    <t>Evaleen Thoresby</t>
  </si>
  <si>
    <t>SUfh3E</t>
  </si>
  <si>
    <t>Waghorne</t>
  </si>
  <si>
    <t>Sheelagh Butter</t>
  </si>
  <si>
    <t>DLzFtZ</t>
  </si>
  <si>
    <t>Grinyakin</t>
  </si>
  <si>
    <t>Julie Whistlecraft</t>
  </si>
  <si>
    <t>cVtCY2</t>
  </si>
  <si>
    <t>Phillipe Forbes</t>
  </si>
  <si>
    <t>fMf0ph</t>
  </si>
  <si>
    <t>Roshelle Dilrew</t>
  </si>
  <si>
    <t>pMAFv9</t>
  </si>
  <si>
    <t>Nancie Woodcraft</t>
  </si>
  <si>
    <t>xHRjZV</t>
  </si>
  <si>
    <t>Vaud</t>
  </si>
  <si>
    <t>Winne Rowthorn</t>
  </si>
  <si>
    <t>6rUF0C</t>
  </si>
  <si>
    <t>Spadazzi</t>
  </si>
  <si>
    <t>Garrett O'Shiels</t>
  </si>
  <si>
    <t>qyfjek</t>
  </si>
  <si>
    <t>Kienan Mowsdale</t>
  </si>
  <si>
    <t>RTWK2p</t>
  </si>
  <si>
    <t>Rubery</t>
  </si>
  <si>
    <t>Sallie Derby</t>
  </si>
  <si>
    <t>x3S3HV</t>
  </si>
  <si>
    <t>Rosenwasser</t>
  </si>
  <si>
    <t>Leroy Dorsett</t>
  </si>
  <si>
    <t>mUeG3Z</t>
  </si>
  <si>
    <t>Joelle Lambert-Ciorwyn</t>
  </si>
  <si>
    <t>oiRzmn</t>
  </si>
  <si>
    <t>Cob Reisenstein</t>
  </si>
  <si>
    <t>qIpXlD</t>
  </si>
  <si>
    <t>Kassidy</t>
  </si>
  <si>
    <t>Almeta Coombe</t>
  </si>
  <si>
    <t>kVnMM9</t>
  </si>
  <si>
    <t>Doloritas Nanson</t>
  </si>
  <si>
    <t>BUcwn6</t>
  </si>
  <si>
    <t>Haycock Airport</t>
  </si>
  <si>
    <t>HAY</t>
  </si>
  <si>
    <t>Glyn Midford</t>
  </si>
  <si>
    <t>1Klblj</t>
  </si>
  <si>
    <t>Cosette Grzeszczyk</t>
  </si>
  <si>
    <t>EbzyOv</t>
  </si>
  <si>
    <t>Drackford</t>
  </si>
  <si>
    <t>Somerset Shrive</t>
  </si>
  <si>
    <t>ztc8ZT</t>
  </si>
  <si>
    <t>Blondelle Moroney</t>
  </si>
  <si>
    <t>MDX5mv</t>
  </si>
  <si>
    <t>Caryn Lawlie</t>
  </si>
  <si>
    <t>oFKgkV</t>
  </si>
  <si>
    <t>Andie Dublin</t>
  </si>
  <si>
    <t>L6NSoK</t>
  </si>
  <si>
    <t>Hildagarde Bysh</t>
  </si>
  <si>
    <t>fJhUh0</t>
  </si>
  <si>
    <t>Leland Loder</t>
  </si>
  <si>
    <t>XnjPxo</t>
  </si>
  <si>
    <t>Amberg</t>
  </si>
  <si>
    <t>Danit Albertson</t>
  </si>
  <si>
    <t>o1UWbv</t>
  </si>
  <si>
    <t>Budgen</t>
  </si>
  <si>
    <t>Carlen Wrigley</t>
  </si>
  <si>
    <t>fxjAZ2</t>
  </si>
  <si>
    <t>Nan Worlidge</t>
  </si>
  <si>
    <t>ovaCOC</t>
  </si>
  <si>
    <t>Yanaton Gosford</t>
  </si>
  <si>
    <t>XgcuGd</t>
  </si>
  <si>
    <t>Halli Polhill</t>
  </si>
  <si>
    <t>2y3J2F</t>
  </si>
  <si>
    <t>Gradey Ovesen</t>
  </si>
  <si>
    <t>jZdvZO</t>
  </si>
  <si>
    <t>Holwell</t>
  </si>
  <si>
    <t>EUE</t>
  </si>
  <si>
    <t>Juan Avrahamian</t>
  </si>
  <si>
    <t>a08S7s</t>
  </si>
  <si>
    <t>Catherick</t>
  </si>
  <si>
    <t>Ricky MacParlan</t>
  </si>
  <si>
    <t>tltpBM</t>
  </si>
  <si>
    <t>Cara McQuaide</t>
  </si>
  <si>
    <t>yWiz5s</t>
  </si>
  <si>
    <t>Persicke</t>
  </si>
  <si>
    <t>Stella Santry</t>
  </si>
  <si>
    <t>xxbR4W</t>
  </si>
  <si>
    <t>Lockney</t>
  </si>
  <si>
    <t>Gwyneth Melato</t>
  </si>
  <si>
    <t>wqwpKE</t>
  </si>
  <si>
    <t>Jouanot</t>
  </si>
  <si>
    <t>Margaretta Blase</t>
  </si>
  <si>
    <t>qonI9U</t>
  </si>
  <si>
    <t>Kelvin Boxhall</t>
  </si>
  <si>
    <t>NdgYTr</t>
  </si>
  <si>
    <t>Hecks</t>
  </si>
  <si>
    <t>Malena Giacoppo</t>
  </si>
  <si>
    <t>xGNXdv</t>
  </si>
  <si>
    <t>Cranfield</t>
  </si>
  <si>
    <t>Colette Wagnerin</t>
  </si>
  <si>
    <t>JCfuwQ</t>
  </si>
  <si>
    <t>Bonhill</t>
  </si>
  <si>
    <t>Averill Golde</t>
  </si>
  <si>
    <t>OeocGL</t>
  </si>
  <si>
    <t>Postin</t>
  </si>
  <si>
    <t>Brunhilda Camel</t>
  </si>
  <si>
    <t>nhCTNZ</t>
  </si>
  <si>
    <t>Houson</t>
  </si>
  <si>
    <t>Jessie Inch</t>
  </si>
  <si>
    <t>nefowp</t>
  </si>
  <si>
    <t>Tracee Witt</t>
  </si>
  <si>
    <t>WnApaE</t>
  </si>
  <si>
    <t>Lakeland</t>
  </si>
  <si>
    <t>Noah Veazey</t>
  </si>
  <si>
    <t>7nMT1U</t>
  </si>
  <si>
    <t>Nathan McKall</t>
  </si>
  <si>
    <t>aCNa1z</t>
  </si>
  <si>
    <t>Clint Gerritzen</t>
  </si>
  <si>
    <t>CnYlY1</t>
  </si>
  <si>
    <t>Barnhart</t>
  </si>
  <si>
    <t>Brendan Corrington</t>
  </si>
  <si>
    <t>dXTbFG</t>
  </si>
  <si>
    <t>Guslon</t>
  </si>
  <si>
    <t>Wilbur Balden</t>
  </si>
  <si>
    <t>G0jKIp</t>
  </si>
  <si>
    <t>Wanids Wilfing</t>
  </si>
  <si>
    <t>42eY6D</t>
  </si>
  <si>
    <t>Talbert Caghan</t>
  </si>
  <si>
    <t>pTNT33</t>
  </si>
  <si>
    <t>Millions</t>
  </si>
  <si>
    <t>Michel Mussard</t>
  </si>
  <si>
    <t>gPVETU</t>
  </si>
  <si>
    <t>Hendrika Duggan</t>
  </si>
  <si>
    <t>RRu6I6</t>
  </si>
  <si>
    <t>Jaquelin Bianco</t>
  </si>
  <si>
    <t>a4QYgN</t>
  </si>
  <si>
    <t>Nelsen</t>
  </si>
  <si>
    <t>Verina Jerger</t>
  </si>
  <si>
    <t>r7vXZa</t>
  </si>
  <si>
    <t>Hope</t>
  </si>
  <si>
    <t>Bronson D'Cruze</t>
  </si>
  <si>
    <t>8w0W4F</t>
  </si>
  <si>
    <t>Ebony Caudrelier</t>
  </si>
  <si>
    <t>hkpK4F</t>
  </si>
  <si>
    <t>Kinglake</t>
  </si>
  <si>
    <t>Vanni Surfleet</t>
  </si>
  <si>
    <t>onMXKn</t>
  </si>
  <si>
    <t>Rist</t>
  </si>
  <si>
    <t>Walsh Creavan</t>
  </si>
  <si>
    <t>cRmNXk</t>
  </si>
  <si>
    <t>Noraway</t>
  </si>
  <si>
    <t>Julita Brech</t>
  </si>
  <si>
    <t>czS0YU</t>
  </si>
  <si>
    <t>Drake Braunthal</t>
  </si>
  <si>
    <t>Ry6yYD</t>
  </si>
  <si>
    <t>Twigge</t>
  </si>
  <si>
    <t>Gilemette Petticrew</t>
  </si>
  <si>
    <t>Ry8Jd8</t>
  </si>
  <si>
    <t>Kynge</t>
  </si>
  <si>
    <t>Baron Dugue</t>
  </si>
  <si>
    <t>FvLJcn</t>
  </si>
  <si>
    <t>Sabra Taye</t>
  </si>
  <si>
    <t>Co9xlY</t>
  </si>
  <si>
    <t>Margareta Bentz</t>
  </si>
  <si>
    <t>LQI24r</t>
  </si>
  <si>
    <t>Beardshall</t>
  </si>
  <si>
    <t>Delmar Belle</t>
  </si>
  <si>
    <t>Q77kzz</t>
  </si>
  <si>
    <t>Suzy Portwaine</t>
  </si>
  <si>
    <t>z15fNP</t>
  </si>
  <si>
    <t>Gisella Moorfield</t>
  </si>
  <si>
    <t>dngoJv</t>
  </si>
  <si>
    <t>Enbury</t>
  </si>
  <si>
    <t>Lisle Mathewes</t>
  </si>
  <si>
    <t>Tpa82X</t>
  </si>
  <si>
    <t>Stowgill</t>
  </si>
  <si>
    <t>Heloise Forlong</t>
  </si>
  <si>
    <t>ERcltT</t>
  </si>
  <si>
    <t>Cattach</t>
  </si>
  <si>
    <t>Kenneth Kaunda International Airport Lusaka</t>
  </si>
  <si>
    <t>LUN</t>
  </si>
  <si>
    <t>Renaldo Bonhill</t>
  </si>
  <si>
    <t>Eu3gig</t>
  </si>
  <si>
    <t>Tailor Josefsson</t>
  </si>
  <si>
    <t>nipk86</t>
  </si>
  <si>
    <t>Erena Crookshanks</t>
  </si>
  <si>
    <t>Yri148</t>
  </si>
  <si>
    <t>Adrian Simeoli</t>
  </si>
  <si>
    <t>gsOtBc</t>
  </si>
  <si>
    <t>Bloomer</t>
  </si>
  <si>
    <t>Rodrick Greeve</t>
  </si>
  <si>
    <t>brJ1mz</t>
  </si>
  <si>
    <t>Caldera</t>
  </si>
  <si>
    <t>Gardie Amis</t>
  </si>
  <si>
    <t>BNOi8M</t>
  </si>
  <si>
    <t>Joshia Cayley</t>
  </si>
  <si>
    <t>96xckr</t>
  </si>
  <si>
    <t>Burgne</t>
  </si>
  <si>
    <t>Madeleine Norrington</t>
  </si>
  <si>
    <t>LA1xL5</t>
  </si>
  <si>
    <t>Munkton</t>
  </si>
  <si>
    <t>Dyna Klampk</t>
  </si>
  <si>
    <t>MGEGVX</t>
  </si>
  <si>
    <t>Marcelle Strotton</t>
  </si>
  <si>
    <t>DKRXDO</t>
  </si>
  <si>
    <t>Helli Iron</t>
  </si>
  <si>
    <t>YVZ5AC</t>
  </si>
  <si>
    <t>Berky Faiers</t>
  </si>
  <si>
    <t>u2UxeV</t>
  </si>
  <si>
    <t>Thorny Kennelly</t>
  </si>
  <si>
    <t>pPX94v</t>
  </si>
  <si>
    <t>Lanfranconi</t>
  </si>
  <si>
    <t>Emlynne Selburn</t>
  </si>
  <si>
    <t>eStygt</t>
  </si>
  <si>
    <t>Lorenz</t>
  </si>
  <si>
    <t>Gay Martinho</t>
  </si>
  <si>
    <t>t7Qk59</t>
  </si>
  <si>
    <t>Rori Ibarra</t>
  </si>
  <si>
    <t>RL9OHN</t>
  </si>
  <si>
    <t>Inston</t>
  </si>
  <si>
    <t>Pammie Kynsey</t>
  </si>
  <si>
    <t>0CdbWG</t>
  </si>
  <si>
    <t>Trisha</t>
  </si>
  <si>
    <t>Suston</t>
  </si>
  <si>
    <t>Zonda Poltone</t>
  </si>
  <si>
    <t>6TlLro</t>
  </si>
  <si>
    <t>Miller Caesman</t>
  </si>
  <si>
    <t>XON0se</t>
  </si>
  <si>
    <t>Howey Fromont</t>
  </si>
  <si>
    <t>WJ1HeI</t>
  </si>
  <si>
    <t>Allianora Pilbury</t>
  </si>
  <si>
    <t>0NRcrg</t>
  </si>
  <si>
    <t>Kelsy Waszczyk</t>
  </si>
  <si>
    <t>M5fWFr</t>
  </si>
  <si>
    <t>Shepard Glew</t>
  </si>
  <si>
    <t>eFEjaQ</t>
  </si>
  <si>
    <t>Keddy</t>
  </si>
  <si>
    <t>Halsy Mabbott</t>
  </si>
  <si>
    <t>TXp2Ca</t>
  </si>
  <si>
    <t>Feaver</t>
  </si>
  <si>
    <t>Camila Billanie</t>
  </si>
  <si>
    <t>a2pxTa</t>
  </si>
  <si>
    <t>Kinchington</t>
  </si>
  <si>
    <t>Batsheva Lobe</t>
  </si>
  <si>
    <t>AtzUqI</t>
  </si>
  <si>
    <t>Gene Muckley</t>
  </si>
  <si>
    <t>JTheKw</t>
  </si>
  <si>
    <t>Julietta Wesker</t>
  </si>
  <si>
    <t>IJgSlh</t>
  </si>
  <si>
    <t>Elph</t>
  </si>
  <si>
    <t>Mella Billison</t>
  </si>
  <si>
    <t>ClINj1</t>
  </si>
  <si>
    <t>Pietra O'Carmody</t>
  </si>
  <si>
    <t>HKTPd8</t>
  </si>
  <si>
    <t>Natasha Stuffins</t>
  </si>
  <si>
    <t>5h2I99</t>
  </si>
  <si>
    <t>Bean</t>
  </si>
  <si>
    <t>Ennis Skoof</t>
  </si>
  <si>
    <t>UY2qps</t>
  </si>
  <si>
    <t>Auroora Hasell</t>
  </si>
  <si>
    <t>LUDJQP</t>
  </si>
  <si>
    <t>Bryana Souley</t>
  </si>
  <si>
    <t>ei3L9G</t>
  </si>
  <si>
    <t>Ramsell</t>
  </si>
  <si>
    <t>San Luis Airport</t>
  </si>
  <si>
    <t>IPI</t>
  </si>
  <si>
    <t>Ursola MacDearmaid</t>
  </si>
  <si>
    <t>86ZFN3</t>
  </si>
  <si>
    <t>Conny Squires</t>
  </si>
  <si>
    <t>9qbk5i</t>
  </si>
  <si>
    <t>Paler</t>
  </si>
  <si>
    <t>Julius Lammertz</t>
  </si>
  <si>
    <t>uBnJTZ</t>
  </si>
  <si>
    <t>Newsome</t>
  </si>
  <si>
    <t>Salvatore Arniz</t>
  </si>
  <si>
    <t>CMc4OH</t>
  </si>
  <si>
    <t>Guillermo Tethcote</t>
  </si>
  <si>
    <t>LpTo81</t>
  </si>
  <si>
    <t>Corrina Rodenborch</t>
  </si>
  <si>
    <t>8qDE9z</t>
  </si>
  <si>
    <t>Lutz</t>
  </si>
  <si>
    <t>Elfreda Harry</t>
  </si>
  <si>
    <t>II7VN3</t>
  </si>
  <si>
    <t>Sebastian Folliss</t>
  </si>
  <si>
    <t>ORIZZq</t>
  </si>
  <si>
    <t>Alastair Worboys</t>
  </si>
  <si>
    <t>NXbjnD</t>
  </si>
  <si>
    <t>Estevan Dorwood</t>
  </si>
  <si>
    <t>fHD8ip</t>
  </si>
  <si>
    <t>Daphene Horsefield</t>
  </si>
  <si>
    <t>pv3xqU</t>
  </si>
  <si>
    <t>Janssens</t>
  </si>
  <si>
    <t>Curtis Glading</t>
  </si>
  <si>
    <t>uknRN5</t>
  </si>
  <si>
    <t>Erich Scurfield</t>
  </si>
  <si>
    <t>WupoGv</t>
  </si>
  <si>
    <t>Glenine Christal</t>
  </si>
  <si>
    <t>7M89wn</t>
  </si>
  <si>
    <t>Pennie Manchester</t>
  </si>
  <si>
    <t>x5pv51</t>
  </si>
  <si>
    <t>Kingzett</t>
  </si>
  <si>
    <t>Consuelo Clifton</t>
  </si>
  <si>
    <t>Jkn7Rt</t>
  </si>
  <si>
    <t>Carlye Gabbot</t>
  </si>
  <si>
    <t>V3WKi8</t>
  </si>
  <si>
    <t>Vikky Dionisi</t>
  </si>
  <si>
    <t>1ifscR</t>
  </si>
  <si>
    <t>Dikle</t>
  </si>
  <si>
    <t>Cheslie Mulchrone</t>
  </si>
  <si>
    <t>cDhyFm</t>
  </si>
  <si>
    <t>Valentin Gosnell</t>
  </si>
  <si>
    <t>SKQmaU</t>
  </si>
  <si>
    <t>Delora</t>
  </si>
  <si>
    <t>Ibeson</t>
  </si>
  <si>
    <t>Merridie Swinford</t>
  </si>
  <si>
    <t>rY3sMm</t>
  </si>
  <si>
    <t>Smith Strangeways</t>
  </si>
  <si>
    <t>MLjwrW</t>
  </si>
  <si>
    <t>Matschoss</t>
  </si>
  <si>
    <t>Arlie Rodear</t>
  </si>
  <si>
    <t>nLB56b</t>
  </si>
  <si>
    <t>McFadin</t>
  </si>
  <si>
    <t>Alfredo Sutherden</t>
  </si>
  <si>
    <t>vjj9Hx</t>
  </si>
  <si>
    <t>Cathlene Lakey</t>
  </si>
  <si>
    <t>cpYyiI</t>
  </si>
  <si>
    <t>Eustace Sexten</t>
  </si>
  <si>
    <t>swmRem</t>
  </si>
  <si>
    <t>Loudwell</t>
  </si>
  <si>
    <t>Jocko Pesak</t>
  </si>
  <si>
    <t>762Aek</t>
  </si>
  <si>
    <t>Giacomini</t>
  </si>
  <si>
    <t>Micki Grent</t>
  </si>
  <si>
    <t>g8lBMu</t>
  </si>
  <si>
    <t>Luckhurst</t>
  </si>
  <si>
    <t>Brant Thow</t>
  </si>
  <si>
    <t>G1oJ3H</t>
  </si>
  <si>
    <t>Mellody</t>
  </si>
  <si>
    <t>Millisent Jacqueme</t>
  </si>
  <si>
    <t>HFQNic</t>
  </si>
  <si>
    <t>Lalo Blondel</t>
  </si>
  <si>
    <t>h0eywx</t>
  </si>
  <si>
    <t>Conney Maunton</t>
  </si>
  <si>
    <t>BJEbxr</t>
  </si>
  <si>
    <t>Delores Burgen</t>
  </si>
  <si>
    <t>XQMjCf</t>
  </si>
  <si>
    <t>Elvin Tilson</t>
  </si>
  <si>
    <t>7SHbia</t>
  </si>
  <si>
    <t>Ireson</t>
  </si>
  <si>
    <t>Marieann Hulles</t>
  </si>
  <si>
    <t>lqOk0f</t>
  </si>
  <si>
    <t>Belinda Kobelt</t>
  </si>
  <si>
    <t>WzoB1x</t>
  </si>
  <si>
    <t>Corly Rolfo</t>
  </si>
  <si>
    <t>TmWdXP</t>
  </si>
  <si>
    <t>Tunbridge</t>
  </si>
  <si>
    <t>Ryann Nellen</t>
  </si>
  <si>
    <t>gLtF8I</t>
  </si>
  <si>
    <t>Kimmie Londsdale</t>
  </si>
  <si>
    <t>bauE6l</t>
  </si>
  <si>
    <t>Feast</t>
  </si>
  <si>
    <t>Katine Lengthorn</t>
  </si>
  <si>
    <t>aKbhaL</t>
  </si>
  <si>
    <t>Adria Prugel</t>
  </si>
  <si>
    <t>qN8XiJ</t>
  </si>
  <si>
    <t>Slack</t>
  </si>
  <si>
    <t>Catarina De Malchar</t>
  </si>
  <si>
    <t>vg3VsM</t>
  </si>
  <si>
    <t>Jacox</t>
  </si>
  <si>
    <t>Adan Dibsdale</t>
  </si>
  <si>
    <t>36keN5</t>
  </si>
  <si>
    <t>Neubigging</t>
  </si>
  <si>
    <t>Corly Mewes</t>
  </si>
  <si>
    <t>JorP5F</t>
  </si>
  <si>
    <t>Nancie Seifert</t>
  </si>
  <si>
    <t>SH4GHo</t>
  </si>
  <si>
    <t>Lassey</t>
  </si>
  <si>
    <t>Garreth Andreix</t>
  </si>
  <si>
    <t>a5sZPa</t>
  </si>
  <si>
    <t>Gabriella Livingstone</t>
  </si>
  <si>
    <t>8GcI5S</t>
  </si>
  <si>
    <t>Vasili Dignall</t>
  </si>
  <si>
    <t>cqGQHr</t>
  </si>
  <si>
    <t>Rosalinde Wudeland</t>
  </si>
  <si>
    <t>DR4Ps4</t>
  </si>
  <si>
    <t>Sandy Wilford</t>
  </si>
  <si>
    <t>7ZNPpd</t>
  </si>
  <si>
    <t>Jacinda Runacres</t>
  </si>
  <si>
    <t>BveKmU</t>
  </si>
  <si>
    <t>Sallows</t>
  </si>
  <si>
    <t>Cher Chatburn</t>
  </si>
  <si>
    <t>lfIM82</t>
  </si>
  <si>
    <t>Klein</t>
  </si>
  <si>
    <t>Krystyna Argent</t>
  </si>
  <si>
    <t>aNTPVw</t>
  </si>
  <si>
    <t>Speeding</t>
  </si>
  <si>
    <t>Demetre Rubin</t>
  </si>
  <si>
    <t>nCZw5L</t>
  </si>
  <si>
    <t>Hawkin</t>
  </si>
  <si>
    <t>Elisha McGooch</t>
  </si>
  <si>
    <t>c4Wke9</t>
  </si>
  <si>
    <t>Wathen</t>
  </si>
  <si>
    <t>Jacob Wolpert</t>
  </si>
  <si>
    <t>QeRyFc</t>
  </si>
  <si>
    <t>Brigitte Pawden</t>
  </si>
  <si>
    <t>9Dra5Z</t>
  </si>
  <si>
    <t>Malissa Bulbrook</t>
  </si>
  <si>
    <t>tAbiQp</t>
  </si>
  <si>
    <t>Carmelia Frearson</t>
  </si>
  <si>
    <t>qMj9g4</t>
  </si>
  <si>
    <t>Dagger</t>
  </si>
  <si>
    <t>Andrea Lippingwell</t>
  </si>
  <si>
    <t>89psV2</t>
  </si>
  <si>
    <t>Jennifer Tamsett</t>
  </si>
  <si>
    <t>GApbdT</t>
  </si>
  <si>
    <t>Sylvan Marcinkus</t>
  </si>
  <si>
    <t>km5BVO</t>
  </si>
  <si>
    <t>Copper</t>
  </si>
  <si>
    <t>Salim Whyard</t>
  </si>
  <si>
    <t>yWZorm</t>
  </si>
  <si>
    <t>Evin Southern</t>
  </si>
  <si>
    <t>QaDZS3</t>
  </si>
  <si>
    <t>Stavros Magrannell</t>
  </si>
  <si>
    <t>ukKN0G</t>
  </si>
  <si>
    <t>Crumby</t>
  </si>
  <si>
    <t>Anabal Bridell</t>
  </si>
  <si>
    <t>Q2IU2i</t>
  </si>
  <si>
    <t>Howchin</t>
  </si>
  <si>
    <t>Liuka Nilles</t>
  </si>
  <si>
    <t>hqNlfS</t>
  </si>
  <si>
    <t>Budgey</t>
  </si>
  <si>
    <t>Zollie Dominicacci</t>
  </si>
  <si>
    <t>dJD4rQ</t>
  </si>
  <si>
    <t>Syman Wattisham</t>
  </si>
  <si>
    <t>5MjHcc</t>
  </si>
  <si>
    <t>Eiler</t>
  </si>
  <si>
    <t>Eadie O'Corr</t>
  </si>
  <si>
    <t>xA46Pz</t>
  </si>
  <si>
    <t>Gehringer</t>
  </si>
  <si>
    <t>Tisha Normavill</t>
  </si>
  <si>
    <t>uCP4Pi</t>
  </si>
  <si>
    <t>Tillett</t>
  </si>
  <si>
    <t>Guglielmo Ballston</t>
  </si>
  <si>
    <t>bw3z1g</t>
  </si>
  <si>
    <t>Gerry MacIlriach</t>
  </si>
  <si>
    <t>FIPTlg</t>
  </si>
  <si>
    <t>Wederell</t>
  </si>
  <si>
    <t>Irvine Reinert</t>
  </si>
  <si>
    <t>gpuKK8</t>
  </si>
  <si>
    <t>Cleon Walkden</t>
  </si>
  <si>
    <t>qoWPgN</t>
  </si>
  <si>
    <t>Wyndham Hitter</t>
  </si>
  <si>
    <t>6RzIF0</t>
  </si>
  <si>
    <t>Pattingson</t>
  </si>
  <si>
    <t>Michelle Ormes</t>
  </si>
  <si>
    <t>KFPJ0H</t>
  </si>
  <si>
    <t>Elise Peerman</t>
  </si>
  <si>
    <t>uOuMSx</t>
  </si>
  <si>
    <t>Gregor Gellert</t>
  </si>
  <si>
    <t>A30cko</t>
  </si>
  <si>
    <t>Wrathmell</t>
  </si>
  <si>
    <t>Selena Peever</t>
  </si>
  <si>
    <t>Q70yG6</t>
  </si>
  <si>
    <t>Tammie Farlowe</t>
  </si>
  <si>
    <t>yprPMy</t>
  </si>
  <si>
    <t>Hillier Gibben</t>
  </si>
  <si>
    <t>dsUD5t</t>
  </si>
  <si>
    <t>Fonzie Kilrow</t>
  </si>
  <si>
    <t>dWnmUA</t>
  </si>
  <si>
    <t>Cinavas</t>
  </si>
  <si>
    <t>Emlyn Torrejon</t>
  </si>
  <si>
    <t>20DPmM</t>
  </si>
  <si>
    <t>Magdalene Maskill</t>
  </si>
  <si>
    <t>d542Hg</t>
  </si>
  <si>
    <t>Inglis Burkert</t>
  </si>
  <si>
    <t>nFYcYA</t>
  </si>
  <si>
    <t>Carline Pyffe</t>
  </si>
  <si>
    <t>wAudZt</t>
  </si>
  <si>
    <t>Gildersleeve</t>
  </si>
  <si>
    <t>Modesty Wrightham</t>
  </si>
  <si>
    <t>qmNzAk</t>
  </si>
  <si>
    <t>Elinor Grisbrook</t>
  </si>
  <si>
    <t>f1PHQV</t>
  </si>
  <si>
    <t>Manifold</t>
  </si>
  <si>
    <t>Claudine Itzcovich</t>
  </si>
  <si>
    <t>yIG5TS</t>
  </si>
  <si>
    <t>Maskell</t>
  </si>
  <si>
    <t>Dixie Friedank</t>
  </si>
  <si>
    <t>3eodv8</t>
  </si>
  <si>
    <t>Marleah Munroe</t>
  </si>
  <si>
    <t>Ju8u4v</t>
  </si>
  <si>
    <t>Backler</t>
  </si>
  <si>
    <t>Lesya Shillabeer</t>
  </si>
  <si>
    <t>0e95F1</t>
  </si>
  <si>
    <t>Kendre Drivers</t>
  </si>
  <si>
    <t>fvtkcw</t>
  </si>
  <si>
    <t>Dolph Common</t>
  </si>
  <si>
    <t>xptvvC</t>
  </si>
  <si>
    <t>Pendred</t>
  </si>
  <si>
    <t>Camey Fisbey</t>
  </si>
  <si>
    <t>56pWPE</t>
  </si>
  <si>
    <t>Gallard De Bischof</t>
  </si>
  <si>
    <t>r53j60</t>
  </si>
  <si>
    <t>Gill Rayne</t>
  </si>
  <si>
    <t>M8CHjn</t>
  </si>
  <si>
    <t>Travus Sweeting</t>
  </si>
  <si>
    <t>EaNWZX</t>
  </si>
  <si>
    <t>Linell Chastenet</t>
  </si>
  <si>
    <t>gLpELV</t>
  </si>
  <si>
    <t>Scotland</t>
  </si>
  <si>
    <t>Deloris Inott</t>
  </si>
  <si>
    <t>qv1DOQ</t>
  </si>
  <si>
    <t>Dobbing</t>
  </si>
  <si>
    <t>Hope Youthead</t>
  </si>
  <si>
    <t>f6laEs</t>
  </si>
  <si>
    <t>Garretson</t>
  </si>
  <si>
    <t>Roma Gotter</t>
  </si>
  <si>
    <t>Idabcz</t>
  </si>
  <si>
    <t>Meighan</t>
  </si>
  <si>
    <t>Chariot Plumbe</t>
  </si>
  <si>
    <t>71iVaM</t>
  </si>
  <si>
    <t>Bertine Vasyagin</t>
  </si>
  <si>
    <t>iSdw5X</t>
  </si>
  <si>
    <t>Pauli Killingback</t>
  </si>
  <si>
    <t>gVWneh</t>
  </si>
  <si>
    <t>Ferrettino</t>
  </si>
  <si>
    <t>Bernardine Libbey</t>
  </si>
  <si>
    <t>O3ItY7</t>
  </si>
  <si>
    <t>Krysta Solley</t>
  </si>
  <si>
    <t>YOqGwL</t>
  </si>
  <si>
    <t>Filia Hurdle</t>
  </si>
  <si>
    <t>20HTpK</t>
  </si>
  <si>
    <t>Gertruda Gerrels</t>
  </si>
  <si>
    <t>nWou8s</t>
  </si>
  <si>
    <t>Volante</t>
  </si>
  <si>
    <t>Hussein Bracci</t>
  </si>
  <si>
    <t>GYBvGB</t>
  </si>
  <si>
    <t>Chadd Heathorn</t>
  </si>
  <si>
    <t>Ng2IlR</t>
  </si>
  <si>
    <t>Serrier</t>
  </si>
  <si>
    <t>Minnnie Beddow</t>
  </si>
  <si>
    <t>d0qsqp</t>
  </si>
  <si>
    <t>Liuka</t>
  </si>
  <si>
    <t>MacGille</t>
  </si>
  <si>
    <t>Patton Androli</t>
  </si>
  <si>
    <t>yRZy5o</t>
  </si>
  <si>
    <t>Arv Dalgliesh</t>
  </si>
  <si>
    <t>DQ8oSp</t>
  </si>
  <si>
    <t>Dedon</t>
  </si>
  <si>
    <t>Margarette De Paepe</t>
  </si>
  <si>
    <t>QcKpir</t>
  </si>
  <si>
    <t>Stoile</t>
  </si>
  <si>
    <t>Shae Baseke</t>
  </si>
  <si>
    <t>s6X8Hz</t>
  </si>
  <si>
    <t>Aili Bendson</t>
  </si>
  <si>
    <t>4oQNxG</t>
  </si>
  <si>
    <t>Marilyn Signore</t>
  </si>
  <si>
    <t>SDaZaF</t>
  </si>
  <si>
    <t>Mallabar</t>
  </si>
  <si>
    <t>Barnebas Heersma</t>
  </si>
  <si>
    <t>39ZBBe</t>
  </si>
  <si>
    <t>Padgett Chevalier</t>
  </si>
  <si>
    <t>Y6szXx</t>
  </si>
  <si>
    <t>Maure Townsend</t>
  </si>
  <si>
    <t>VkRWqd</t>
  </si>
  <si>
    <t>Simao</t>
  </si>
  <si>
    <t>Elvis Grammer</t>
  </si>
  <si>
    <t>SAEoRn</t>
  </si>
  <si>
    <t>Sigvard Michelin</t>
  </si>
  <si>
    <t>UtmYGM</t>
  </si>
  <si>
    <t>Offield</t>
  </si>
  <si>
    <t>Gerianne MacLoughlin</t>
  </si>
  <si>
    <t>ix6RjW</t>
  </si>
  <si>
    <t>Malissa Ferreira</t>
  </si>
  <si>
    <t>9wixjh</t>
  </si>
  <si>
    <t>Verillo</t>
  </si>
  <si>
    <t>Joya Giriardelli</t>
  </si>
  <si>
    <t>qGji9K</t>
  </si>
  <si>
    <t>Pietrek Bascomb</t>
  </si>
  <si>
    <t>OX7Yl0</t>
  </si>
  <si>
    <t>Willyt Hulstrom</t>
  </si>
  <si>
    <t>rVT202</t>
  </si>
  <si>
    <t>Peri Weldon</t>
  </si>
  <si>
    <t>OlDQXR</t>
  </si>
  <si>
    <t>Agatha Sinncock</t>
  </si>
  <si>
    <t>L1atuv</t>
  </si>
  <si>
    <t>O' Molan</t>
  </si>
  <si>
    <t>Zollie de Savery</t>
  </si>
  <si>
    <t>gUUIGz</t>
  </si>
  <si>
    <t>Whitaker Panner</t>
  </si>
  <si>
    <t>9XOtIX</t>
  </si>
  <si>
    <t>Gabrila Kimbell</t>
  </si>
  <si>
    <t>Oia4nh</t>
  </si>
  <si>
    <t>Lowman</t>
  </si>
  <si>
    <t>Wernher Vause</t>
  </si>
  <si>
    <t>R7BnnX</t>
  </si>
  <si>
    <t>Rozanski</t>
  </si>
  <si>
    <t>Inglis Bleddon</t>
  </si>
  <si>
    <t>e3qGLk</t>
  </si>
  <si>
    <t>Blondell Klimas</t>
  </si>
  <si>
    <t>H79E7E</t>
  </si>
  <si>
    <t>Hedi De Bruijn</t>
  </si>
  <si>
    <t>4SuOgj</t>
  </si>
  <si>
    <t>Bartolomivis</t>
  </si>
  <si>
    <t>Gussie Slavin</t>
  </si>
  <si>
    <t>8VOPfH</t>
  </si>
  <si>
    <t>Vouls</t>
  </si>
  <si>
    <t>Clair Castelain</t>
  </si>
  <si>
    <t>6tbtvn</t>
  </si>
  <si>
    <t>Marnia Rennison</t>
  </si>
  <si>
    <t>ok1wRe</t>
  </si>
  <si>
    <t>Kali Brislawn</t>
  </si>
  <si>
    <t>YLRNaL</t>
  </si>
  <si>
    <t>Domeniga Thamelt</t>
  </si>
  <si>
    <t>AtwzZO</t>
  </si>
  <si>
    <t>Janaye Tyers</t>
  </si>
  <si>
    <t>6DkSNH</t>
  </si>
  <si>
    <t>Gleed</t>
  </si>
  <si>
    <t>Jere Muzzall</t>
  </si>
  <si>
    <t>qw9OoK</t>
  </si>
  <si>
    <t>Marylin Bassano</t>
  </si>
  <si>
    <t>hY4rWO</t>
  </si>
  <si>
    <t>Binfield</t>
  </si>
  <si>
    <t>Shannon Busswell</t>
  </si>
  <si>
    <t>XtHvig</t>
  </si>
  <si>
    <t>Hersch Seckington</t>
  </si>
  <si>
    <t>0uIY2Z</t>
  </si>
  <si>
    <t>Abe O'Fallon</t>
  </si>
  <si>
    <t>9vDMTG</t>
  </si>
  <si>
    <t>Davidde Barwell</t>
  </si>
  <si>
    <t>4VaClD</t>
  </si>
  <si>
    <t>Audry Heynen</t>
  </si>
  <si>
    <t>5IiyZv</t>
  </si>
  <si>
    <t>Clea Hayward</t>
  </si>
  <si>
    <t>BNlzFY</t>
  </si>
  <si>
    <t>Tapner</t>
  </si>
  <si>
    <t>Miguelita Sambles</t>
  </si>
  <si>
    <t>iNIWDu</t>
  </si>
  <si>
    <t>Sarita Ossulton</t>
  </si>
  <si>
    <t>vnNcOr</t>
  </si>
  <si>
    <t>Paramore</t>
  </si>
  <si>
    <t>Drusilla Cudihy</t>
  </si>
  <si>
    <t>2Jhagz</t>
  </si>
  <si>
    <t>Barthod</t>
  </si>
  <si>
    <t>Edie Spires</t>
  </si>
  <si>
    <t>6OUf6b</t>
  </si>
  <si>
    <t>Letizia Deverille</t>
  </si>
  <si>
    <t>z4T8MD</t>
  </si>
  <si>
    <t>Rollins Stilly</t>
  </si>
  <si>
    <t>shkaxa</t>
  </si>
  <si>
    <t>Pyke</t>
  </si>
  <si>
    <t>Claiborne Iskowitz</t>
  </si>
  <si>
    <t>p9wRVE</t>
  </si>
  <si>
    <t>Kym Tate</t>
  </si>
  <si>
    <t>pUw2QF</t>
  </si>
  <si>
    <t>Towriss</t>
  </si>
  <si>
    <t>Clarey Mulvihill</t>
  </si>
  <si>
    <t>k4sqhX</t>
  </si>
  <si>
    <t>Seals</t>
  </si>
  <si>
    <t>Lorraine Nizard</t>
  </si>
  <si>
    <t>aWP3cd</t>
  </si>
  <si>
    <t>Ketti Brayson</t>
  </si>
  <si>
    <t>ceO7ge</t>
  </si>
  <si>
    <t>Wanjek</t>
  </si>
  <si>
    <t>Hurley Paaso</t>
  </si>
  <si>
    <t>QMXOaH</t>
  </si>
  <si>
    <t>Henrionot</t>
  </si>
  <si>
    <t>Theodor Danniel</t>
  </si>
  <si>
    <t>8xXqxg</t>
  </si>
  <si>
    <t>Catherin Krahl</t>
  </si>
  <si>
    <t>OBt5z1</t>
  </si>
  <si>
    <t>Brunhilde Sellor</t>
  </si>
  <si>
    <t>Bt6uYI</t>
  </si>
  <si>
    <t>Owbridge</t>
  </si>
  <si>
    <t>Katee Peoples</t>
  </si>
  <si>
    <t>zQzruE</t>
  </si>
  <si>
    <t>Gregoor Cancott</t>
  </si>
  <si>
    <t>oTiufN</t>
  </si>
  <si>
    <t>Castletine</t>
  </si>
  <si>
    <t>Udale Comrie</t>
  </si>
  <si>
    <t>8xyASL</t>
  </si>
  <si>
    <t>Rotchell</t>
  </si>
  <si>
    <t>Vince Lempke</t>
  </si>
  <si>
    <t>eFiC3Y</t>
  </si>
  <si>
    <t>Jeratt</t>
  </si>
  <si>
    <t>Oralia Broinlich</t>
  </si>
  <si>
    <t>FSRNRj</t>
  </si>
  <si>
    <t>Foy</t>
  </si>
  <si>
    <t>Jerri Liepins</t>
  </si>
  <si>
    <t>njcXXq</t>
  </si>
  <si>
    <t>Karran</t>
  </si>
  <si>
    <t>Malorie Petrecz</t>
  </si>
  <si>
    <t>96Wtjk</t>
  </si>
  <si>
    <t>Marten MacGillivrie</t>
  </si>
  <si>
    <t>ULEhoH</t>
  </si>
  <si>
    <t>McColl</t>
  </si>
  <si>
    <t>Brigit Culkin</t>
  </si>
  <si>
    <t>mAu44Y</t>
  </si>
  <si>
    <t>Penni MacTrustey</t>
  </si>
  <si>
    <t>v5H2kL</t>
  </si>
  <si>
    <t>Filmer Peacocke</t>
  </si>
  <si>
    <t>OXlovP</t>
  </si>
  <si>
    <t>Perello</t>
  </si>
  <si>
    <t>Pippo McGlade</t>
  </si>
  <si>
    <t>imyh1t</t>
  </si>
  <si>
    <t>Norry Needham</t>
  </si>
  <si>
    <t>9Ziypk</t>
  </si>
  <si>
    <t>Leesa Douche</t>
  </si>
  <si>
    <t>mRiULj</t>
  </si>
  <si>
    <t>Rosalie Sambiedge</t>
  </si>
  <si>
    <t>sFGXld</t>
  </si>
  <si>
    <t>Patrica Bingham</t>
  </si>
  <si>
    <t>1hyAaW</t>
  </si>
  <si>
    <t>Rosina Ciciura</t>
  </si>
  <si>
    <t>DFiIxA</t>
  </si>
  <si>
    <t>Ernaline Casoni</t>
  </si>
  <si>
    <t>zUDR9K</t>
  </si>
  <si>
    <t>Ruppeli</t>
  </si>
  <si>
    <t>Davita Mayman</t>
  </si>
  <si>
    <t>FkVZtT</t>
  </si>
  <si>
    <t>Linnard</t>
  </si>
  <si>
    <t>Lydie Durn</t>
  </si>
  <si>
    <t>bFjv1v</t>
  </si>
  <si>
    <t>Maddie Madelin</t>
  </si>
  <si>
    <t>VXhsav</t>
  </si>
  <si>
    <t>Moodey</t>
  </si>
  <si>
    <t>Cordie Petrelli</t>
  </si>
  <si>
    <t>jdkDR0</t>
  </si>
  <si>
    <t>Elisabetta Kenneford</t>
  </si>
  <si>
    <t>urc4sq</t>
  </si>
  <si>
    <t>Moina Dupre</t>
  </si>
  <si>
    <t>2UVc2I</t>
  </si>
  <si>
    <t>Amandy Brient</t>
  </si>
  <si>
    <t>1P3I4Z</t>
  </si>
  <si>
    <t>Maudie Pawfoot</t>
  </si>
  <si>
    <t>SZWgHB</t>
  </si>
  <si>
    <t>Alliot</t>
  </si>
  <si>
    <t>Moses Spilsted</t>
  </si>
  <si>
    <t>A6eKZR</t>
  </si>
  <si>
    <t>Rae Copp</t>
  </si>
  <si>
    <t>6oPp6o</t>
  </si>
  <si>
    <t>Gregorin</t>
  </si>
  <si>
    <t>Hi Orrell</t>
  </si>
  <si>
    <t>ZHi9N8</t>
  </si>
  <si>
    <t>Soreau</t>
  </si>
  <si>
    <t>Altamira Airport</t>
  </si>
  <si>
    <t>ATM</t>
  </si>
  <si>
    <t>Jennine Raine</t>
  </si>
  <si>
    <t>hqLN6q</t>
  </si>
  <si>
    <t>Horsell</t>
  </si>
  <si>
    <t>Ring Errichiello</t>
  </si>
  <si>
    <t>dWI3h3</t>
  </si>
  <si>
    <t>Marcy</t>
  </si>
  <si>
    <t>Robens</t>
  </si>
  <si>
    <t>Garik Esterbrook</t>
  </si>
  <si>
    <t>CbsuMb</t>
  </si>
  <si>
    <t>McQuilty</t>
  </si>
  <si>
    <t>Zenia Alvarado</t>
  </si>
  <si>
    <t>P2ZAMl</t>
  </si>
  <si>
    <t>Lewzey</t>
  </si>
  <si>
    <t>Portia Cammock</t>
  </si>
  <si>
    <t>1sMBTY</t>
  </si>
  <si>
    <t>Lavell</t>
  </si>
  <si>
    <t>Denney MacFarland</t>
  </si>
  <si>
    <t>9ez3bv</t>
  </si>
  <si>
    <t>Batholomew Duigan</t>
  </si>
  <si>
    <t>C4bRGk</t>
  </si>
  <si>
    <t>Clarinda Joskovitch</t>
  </si>
  <si>
    <t>7jzl7H</t>
  </si>
  <si>
    <t>Alloway</t>
  </si>
  <si>
    <t>Charlton Hoogendorp</t>
  </si>
  <si>
    <t>zZAcHl</t>
  </si>
  <si>
    <t>Crossfeld</t>
  </si>
  <si>
    <t>Eleanore Hollington</t>
  </si>
  <si>
    <t>vKiHyO</t>
  </si>
  <si>
    <t>Coretta Hayes</t>
  </si>
  <si>
    <t>hdZ9zx</t>
  </si>
  <si>
    <t>Tim Trownson</t>
  </si>
  <si>
    <t>vwQg9c</t>
  </si>
  <si>
    <t>Maltster</t>
  </si>
  <si>
    <t>Brianna Pyatt</t>
  </si>
  <si>
    <t>RhqyW2</t>
  </si>
  <si>
    <t>Collyer</t>
  </si>
  <si>
    <t>Glenn Oxby</t>
  </si>
  <si>
    <t>0ohq6x</t>
  </si>
  <si>
    <t>Irina Varnam</t>
  </si>
  <si>
    <t>th4dGf</t>
  </si>
  <si>
    <t>Petronia Derrell</t>
  </si>
  <si>
    <t>l0DeqE</t>
  </si>
  <si>
    <t>Candy Bashford</t>
  </si>
  <si>
    <t>b8R3et</t>
  </si>
  <si>
    <t>Liz Cosser</t>
  </si>
  <si>
    <t>I4aWIO</t>
  </si>
  <si>
    <t>Sainte Paul</t>
  </si>
  <si>
    <t>Liam Herion</t>
  </si>
  <si>
    <t>ariL0Z</t>
  </si>
  <si>
    <t>Dade</t>
  </si>
  <si>
    <t>Fiann Owen</t>
  </si>
  <si>
    <t>RiUlgz</t>
  </si>
  <si>
    <t>Rene East</t>
  </si>
  <si>
    <t>zZz16K</t>
  </si>
  <si>
    <t>Analiese Anshell</t>
  </si>
  <si>
    <t>vUGzAx</t>
  </si>
  <si>
    <t>Hawler</t>
  </si>
  <si>
    <t>Hanny Gittis</t>
  </si>
  <si>
    <t>NyylXf</t>
  </si>
  <si>
    <t>Tove Badini</t>
  </si>
  <si>
    <t>JezHjK</t>
  </si>
  <si>
    <t>Cordey Veschambes</t>
  </si>
  <si>
    <t>sEK857</t>
  </si>
  <si>
    <t>Barenskie</t>
  </si>
  <si>
    <t>Ned Borne</t>
  </si>
  <si>
    <t>QmhPl7</t>
  </si>
  <si>
    <t>Aurilia Schaumaker</t>
  </si>
  <si>
    <t>Zd2dRw</t>
  </si>
  <si>
    <t>Crumpton</t>
  </si>
  <si>
    <t>Doyle Dellenbach</t>
  </si>
  <si>
    <t>dynm9i</t>
  </si>
  <si>
    <t>Lamar Calveley</t>
  </si>
  <si>
    <t>bnjuMI</t>
  </si>
  <si>
    <t>Chrysa Curwen</t>
  </si>
  <si>
    <t>b7rgMx</t>
  </si>
  <si>
    <t>Lockery</t>
  </si>
  <si>
    <t>Tessi Theobald</t>
  </si>
  <si>
    <t>qyoq85</t>
  </si>
  <si>
    <t>Janina Bathersby</t>
  </si>
  <si>
    <t>aWIFem</t>
  </si>
  <si>
    <t>Levon Binnell</t>
  </si>
  <si>
    <t>x6kx3C</t>
  </si>
  <si>
    <t>Niece</t>
  </si>
  <si>
    <t>Daisey Rebbeck</t>
  </si>
  <si>
    <t>T2oNSm</t>
  </si>
  <si>
    <t>Gilburt Edden</t>
  </si>
  <si>
    <t>x98WyN</t>
  </si>
  <si>
    <t>Sander Sebert</t>
  </si>
  <si>
    <t>XBkKcR</t>
  </si>
  <si>
    <t>Wilkowski</t>
  </si>
  <si>
    <t>Lisabeth Spriggs</t>
  </si>
  <si>
    <t>g5PqE4</t>
  </si>
  <si>
    <t>Sirmon</t>
  </si>
  <si>
    <t>Joletta Mew</t>
  </si>
  <si>
    <t>vnRZhB</t>
  </si>
  <si>
    <t>Gonzales Blonfield</t>
  </si>
  <si>
    <t>lrfOhu</t>
  </si>
  <si>
    <t>Blackeby</t>
  </si>
  <si>
    <t>Xylia Shevlin</t>
  </si>
  <si>
    <t>ShWIRf</t>
  </si>
  <si>
    <t>Stanton Milverton</t>
  </si>
  <si>
    <t>JEVXGJ</t>
  </si>
  <si>
    <t>Odcroft</t>
  </si>
  <si>
    <t>Gisele Cromblehome</t>
  </si>
  <si>
    <t>AARfxr</t>
  </si>
  <si>
    <t>Avrasin</t>
  </si>
  <si>
    <t>Payton Bhatia</t>
  </si>
  <si>
    <t>zRzCsE</t>
  </si>
  <si>
    <t>Aragarças Airport</t>
  </si>
  <si>
    <t>ARS</t>
  </si>
  <si>
    <t>Twyla Hearn</t>
  </si>
  <si>
    <t>iuFJzj</t>
  </si>
  <si>
    <t>Morse Shark</t>
  </si>
  <si>
    <t>Msms8g</t>
  </si>
  <si>
    <t>Opaline MacSween</t>
  </si>
  <si>
    <t>QO9bPJ</t>
  </si>
  <si>
    <t>Catie Bangham</t>
  </si>
  <si>
    <t>2bpVBT</t>
  </si>
  <si>
    <t>Elwood Giffaut</t>
  </si>
  <si>
    <t>N5vpEs</t>
  </si>
  <si>
    <t>Boman</t>
  </si>
  <si>
    <t>Lanae Seaman</t>
  </si>
  <si>
    <t>GFHba1</t>
  </si>
  <si>
    <t>Tanitansy Feenan</t>
  </si>
  <si>
    <t>MFcaRU</t>
  </si>
  <si>
    <t>Kinglesyd</t>
  </si>
  <si>
    <t>Luca Poon</t>
  </si>
  <si>
    <t>UsouG5</t>
  </si>
  <si>
    <t>Ivanisov</t>
  </si>
  <si>
    <t>Ursola Daviddi</t>
  </si>
  <si>
    <t>VCjke5</t>
  </si>
  <si>
    <t>Zabrina Stonham</t>
  </si>
  <si>
    <t>Ph3Bjw</t>
  </si>
  <si>
    <t>Jazmin</t>
  </si>
  <si>
    <t>McDonand</t>
  </si>
  <si>
    <t>Marty Copplestone</t>
  </si>
  <si>
    <t>dKrx0t</t>
  </si>
  <si>
    <t>Edmundson</t>
  </si>
  <si>
    <t>Lucho Juliff</t>
  </si>
  <si>
    <t>eIJ5jA</t>
  </si>
  <si>
    <t>Mincini</t>
  </si>
  <si>
    <t>Allina McGettigan</t>
  </si>
  <si>
    <t>XAElC7</t>
  </si>
  <si>
    <t>Cymbre Tesimon</t>
  </si>
  <si>
    <t>CLTn0D</t>
  </si>
  <si>
    <t>Terra Gerg</t>
  </si>
  <si>
    <t>wXjyqp</t>
  </si>
  <si>
    <t>Reggi Nelm</t>
  </si>
  <si>
    <t>mtCboS</t>
  </si>
  <si>
    <t>Georgiana Simoni</t>
  </si>
  <si>
    <t>C7I4Ne</t>
  </si>
  <si>
    <t>Mar Warne</t>
  </si>
  <si>
    <t>7qPjxi</t>
  </si>
  <si>
    <t>Myrna Yo</t>
  </si>
  <si>
    <t>83VMaS</t>
  </si>
  <si>
    <t>Mercedes Sogg</t>
  </si>
  <si>
    <t>Qpg1uz</t>
  </si>
  <si>
    <t>Angil Brauninger</t>
  </si>
  <si>
    <t>WAIGOc</t>
  </si>
  <si>
    <t>Izakof</t>
  </si>
  <si>
    <t>Toddie Finders</t>
  </si>
  <si>
    <t>nGqryT</t>
  </si>
  <si>
    <t>Lilia Gaskin</t>
  </si>
  <si>
    <t>892IeK</t>
  </si>
  <si>
    <t>Dewie Deakins</t>
  </si>
  <si>
    <t>K3JeVe</t>
  </si>
  <si>
    <t>Grayshan</t>
  </si>
  <si>
    <t>Halsy Tipens</t>
  </si>
  <si>
    <t>A9JJBp</t>
  </si>
  <si>
    <t>O'Dennehy</t>
  </si>
  <si>
    <t>Sascha Maggorini</t>
  </si>
  <si>
    <t>UYdxuT</t>
  </si>
  <si>
    <t>Bari Karol Wojtyła Airport</t>
  </si>
  <si>
    <t>BRI</t>
  </si>
  <si>
    <t>Joaquin Everleigh</t>
  </si>
  <si>
    <t>sWi0gK</t>
  </si>
  <si>
    <t>Federica Norman</t>
  </si>
  <si>
    <t>zZMynw</t>
  </si>
  <si>
    <t>Mayer Babcock</t>
  </si>
  <si>
    <t>8soQgw</t>
  </si>
  <si>
    <t>Doug Clemo</t>
  </si>
  <si>
    <t>5HINzp</t>
  </si>
  <si>
    <t>Flury</t>
  </si>
  <si>
    <t>Alex Sircomb</t>
  </si>
  <si>
    <t>s1I2yq</t>
  </si>
  <si>
    <t>Toft</t>
  </si>
  <si>
    <t>Vidovic Hissie</t>
  </si>
  <si>
    <t>11WLb9</t>
  </si>
  <si>
    <t>Vickie Shanley</t>
  </si>
  <si>
    <t>RQ8JFn</t>
  </si>
  <si>
    <t>Tampin</t>
  </si>
  <si>
    <t>Liz Bagger</t>
  </si>
  <si>
    <t>SJvymi</t>
  </si>
  <si>
    <t>Benni Cotillard</t>
  </si>
  <si>
    <t>aeR7f3</t>
  </si>
  <si>
    <t>Cirilo Abbiss</t>
  </si>
  <si>
    <t>siE1mF</t>
  </si>
  <si>
    <t>Trill</t>
  </si>
  <si>
    <t>Huntley Blowers</t>
  </si>
  <si>
    <t>b3dnJl</t>
  </si>
  <si>
    <t>Sirey</t>
  </si>
  <si>
    <t>Demetre Garland</t>
  </si>
  <si>
    <t>mtHsZq</t>
  </si>
  <si>
    <t>Rantoul</t>
  </si>
  <si>
    <t>Rosabella Buttress</t>
  </si>
  <si>
    <t>qhd2qd</t>
  </si>
  <si>
    <t>Claire Guttridge</t>
  </si>
  <si>
    <t>muZZzB</t>
  </si>
  <si>
    <t>Myton</t>
  </si>
  <si>
    <t>Tiffy Attrie</t>
  </si>
  <si>
    <t>8UEE0u</t>
  </si>
  <si>
    <t>Wolton</t>
  </si>
  <si>
    <t>Thebault Everitt</t>
  </si>
  <si>
    <t>VCOrql</t>
  </si>
  <si>
    <t>Stansby</t>
  </si>
  <si>
    <t>Tonnie Lufkin</t>
  </si>
  <si>
    <t>nmuAW5</t>
  </si>
  <si>
    <t>Shoesmith</t>
  </si>
  <si>
    <t>Othelia Panner</t>
  </si>
  <si>
    <t>1TM8Lb</t>
  </si>
  <si>
    <t>Sawle</t>
  </si>
  <si>
    <t>Melania Tregensoe</t>
  </si>
  <si>
    <t>QXLKFi</t>
  </si>
  <si>
    <t>Yashaev</t>
  </si>
  <si>
    <t>Cad Fevers</t>
  </si>
  <si>
    <t>kMfOdQ</t>
  </si>
  <si>
    <t>Yannoni</t>
  </si>
  <si>
    <t>Merrill Olenichev</t>
  </si>
  <si>
    <t>iFN4nW</t>
  </si>
  <si>
    <t>Jorry Valente</t>
  </si>
  <si>
    <t>b7ZHdM</t>
  </si>
  <si>
    <t>Byran Lubbock</t>
  </si>
  <si>
    <t>21wpem</t>
  </si>
  <si>
    <t>Zannutti</t>
  </si>
  <si>
    <t>Westbrook Gurys</t>
  </si>
  <si>
    <t>dig4xB</t>
  </si>
  <si>
    <t>Tuerena</t>
  </si>
  <si>
    <t>Scotty Covotto</t>
  </si>
  <si>
    <t>4tjY2s</t>
  </si>
  <si>
    <t>Sharline Olivi</t>
  </si>
  <si>
    <t>S0Tz2x</t>
  </si>
  <si>
    <t>Haleigh Savage</t>
  </si>
  <si>
    <t>0NlE29</t>
  </si>
  <si>
    <t>Weekes</t>
  </si>
  <si>
    <t>Berna Malser</t>
  </si>
  <si>
    <t>lauzo5</t>
  </si>
  <si>
    <t>Fawdrey</t>
  </si>
  <si>
    <t>Thayne Goodwyn</t>
  </si>
  <si>
    <t>h4J9G9</t>
  </si>
  <si>
    <t>Betta McCullock</t>
  </si>
  <si>
    <t>Kk8ZlS</t>
  </si>
  <si>
    <t>Lucas Campe</t>
  </si>
  <si>
    <t>LviH6h</t>
  </si>
  <si>
    <t>Fayth Daysh</t>
  </si>
  <si>
    <t>hhJzK5</t>
  </si>
  <si>
    <t>Goreisr</t>
  </si>
  <si>
    <t>Bowie Pardey</t>
  </si>
  <si>
    <t>p0rm8F</t>
  </si>
  <si>
    <t>Blonden</t>
  </si>
  <si>
    <t>Maddy Whissell</t>
  </si>
  <si>
    <t>Q0X0JA</t>
  </si>
  <si>
    <t>Harburtson</t>
  </si>
  <si>
    <t>Rafferty Cuddy</t>
  </si>
  <si>
    <t>vHZEPd</t>
  </si>
  <si>
    <t>Davers</t>
  </si>
  <si>
    <t>Peter Happel</t>
  </si>
  <si>
    <t>nXKzLP</t>
  </si>
  <si>
    <t>Melson</t>
  </si>
  <si>
    <t>Meredeth Friary</t>
  </si>
  <si>
    <t>wD055g</t>
  </si>
  <si>
    <t>MacKain</t>
  </si>
  <si>
    <t>Sheppard Cogswell</t>
  </si>
  <si>
    <t>tmZLVj</t>
  </si>
  <si>
    <t>Farren</t>
  </si>
  <si>
    <t>Seka Prandi</t>
  </si>
  <si>
    <t>dmaruc</t>
  </si>
  <si>
    <t>Di Frisco</t>
  </si>
  <si>
    <t>Omero MacManus</t>
  </si>
  <si>
    <t>3EuozU</t>
  </si>
  <si>
    <t>Mattisssen</t>
  </si>
  <si>
    <t>Sumner Shelly</t>
  </si>
  <si>
    <t>5lLIbs</t>
  </si>
  <si>
    <t>Theobald Simon</t>
  </si>
  <si>
    <t>rmrKDl</t>
  </si>
  <si>
    <t>Liversedge</t>
  </si>
  <si>
    <t>Tallulah Maffia</t>
  </si>
  <si>
    <t>YQYEky</t>
  </si>
  <si>
    <t>Paladino</t>
  </si>
  <si>
    <t>Kamloops Airport</t>
  </si>
  <si>
    <t>YKA</t>
  </si>
  <si>
    <t>Virgilio Hallas</t>
  </si>
  <si>
    <t>LbYKIj</t>
  </si>
  <si>
    <t>Devons</t>
  </si>
  <si>
    <t>Marget Bezley</t>
  </si>
  <si>
    <t>uwqVQc</t>
  </si>
  <si>
    <t>Myrtle Collishaw</t>
  </si>
  <si>
    <t>hFk5gW</t>
  </si>
  <si>
    <t>Torrecilla</t>
  </si>
  <si>
    <t>Brynne Tayler</t>
  </si>
  <si>
    <t>BAi0On</t>
  </si>
  <si>
    <t>Riordan Akeherst</t>
  </si>
  <si>
    <t>gFMIGC</t>
  </si>
  <si>
    <t>Helin</t>
  </si>
  <si>
    <t>Marya Haining</t>
  </si>
  <si>
    <t>kZtBn1</t>
  </si>
  <si>
    <t>Cotman</t>
  </si>
  <si>
    <t>Prescott Waller</t>
  </si>
  <si>
    <t>bceAyL</t>
  </si>
  <si>
    <t>Padraig Claiton</t>
  </si>
  <si>
    <t>VoNjBQ</t>
  </si>
  <si>
    <t>McGeffen</t>
  </si>
  <si>
    <t>Marven Thackwray</t>
  </si>
  <si>
    <t>5bzNar</t>
  </si>
  <si>
    <t>Yank Ferrie</t>
  </si>
  <si>
    <t>7iNHTG</t>
  </si>
  <si>
    <t>Jenine Crowthe</t>
  </si>
  <si>
    <t>fsBefV</t>
  </si>
  <si>
    <t>Mendel Cordsen</t>
  </si>
  <si>
    <t>0S49fH</t>
  </si>
  <si>
    <t>Chidzoy</t>
  </si>
  <si>
    <t>Chiarra Rollinson</t>
  </si>
  <si>
    <t>n6RKef</t>
  </si>
  <si>
    <t>Leshia Toy</t>
  </si>
  <si>
    <t>OkRFOn</t>
  </si>
  <si>
    <t>Ioan</t>
  </si>
  <si>
    <t>Lotta Edelheit</t>
  </si>
  <si>
    <t>FBKTns</t>
  </si>
  <si>
    <t>Bushel</t>
  </si>
  <si>
    <t>Chickie Wiltshier</t>
  </si>
  <si>
    <t>N5ihCK</t>
  </si>
  <si>
    <t>Antonelli</t>
  </si>
  <si>
    <t>Bentley Schimmang</t>
  </si>
  <si>
    <t>PiVYh0</t>
  </si>
  <si>
    <t>Bernie Dyers</t>
  </si>
  <si>
    <t>PNHBZD</t>
  </si>
  <si>
    <t>Avivah MacWhan</t>
  </si>
  <si>
    <t>0noY5l</t>
  </si>
  <si>
    <t>Dahmke</t>
  </si>
  <si>
    <t>Gideon Ugoni</t>
  </si>
  <si>
    <t>krNVmD</t>
  </si>
  <si>
    <t>Guthrie Roadknight</t>
  </si>
  <si>
    <t>TLngcJ</t>
  </si>
  <si>
    <t>Jedediah Domenichini</t>
  </si>
  <si>
    <t>cGfdBW</t>
  </si>
  <si>
    <t>Booler</t>
  </si>
  <si>
    <t>Enrique Arnatt</t>
  </si>
  <si>
    <t>VLdxYQ</t>
  </si>
  <si>
    <t>Brandy Guidini</t>
  </si>
  <si>
    <t>jPb2Dq</t>
  </si>
  <si>
    <t>Clio Wehnerr</t>
  </si>
  <si>
    <t>Zo91O3</t>
  </si>
  <si>
    <t>Diahann Dawbery</t>
  </si>
  <si>
    <t>kLk0RY</t>
  </si>
  <si>
    <t>Pancho Ellicock</t>
  </si>
  <si>
    <t>2LC5sG</t>
  </si>
  <si>
    <t>Castelijn</t>
  </si>
  <si>
    <t>Tonie Mapplethorpe</t>
  </si>
  <si>
    <t>m55f9c</t>
  </si>
  <si>
    <t>Cowell</t>
  </si>
  <si>
    <t>Alxa Right Banner Badanjilin Airport</t>
  </si>
  <si>
    <t>RHT</t>
  </si>
  <si>
    <t>Wallace Genn</t>
  </si>
  <si>
    <t>yrzkWv</t>
  </si>
  <si>
    <t>Oriana Figura</t>
  </si>
  <si>
    <t>wxkx5W</t>
  </si>
  <si>
    <t>Waylin Saddington</t>
  </si>
  <si>
    <t>oh3JyA</t>
  </si>
  <si>
    <t>Trolley</t>
  </si>
  <si>
    <t>Lovell Flowitt</t>
  </si>
  <si>
    <t>OqPczG</t>
  </si>
  <si>
    <t>McErlaine</t>
  </si>
  <si>
    <t>Gigi Whibley</t>
  </si>
  <si>
    <t>M5i0DL</t>
  </si>
  <si>
    <t>Ennis Southern</t>
  </si>
  <si>
    <t>XnOl2R</t>
  </si>
  <si>
    <t>Brandli</t>
  </si>
  <si>
    <t>Fidela Smye</t>
  </si>
  <si>
    <t>r0GMrq</t>
  </si>
  <si>
    <t>Orring</t>
  </si>
  <si>
    <t>Joell Josh</t>
  </si>
  <si>
    <t>oiGnHO</t>
  </si>
  <si>
    <t>Woofendell</t>
  </si>
  <si>
    <t>Renard Gilston</t>
  </si>
  <si>
    <t>XyWouN</t>
  </si>
  <si>
    <t>Thibaut Baiss</t>
  </si>
  <si>
    <t>aFBRLF</t>
  </si>
  <si>
    <t>Felic Pocknell</t>
  </si>
  <si>
    <t>i3lyoV</t>
  </si>
  <si>
    <t>Sonny Harses</t>
  </si>
  <si>
    <t>j41sp3</t>
  </si>
  <si>
    <t>Reford</t>
  </si>
  <si>
    <t>Karine January</t>
  </si>
  <si>
    <t>kGJ77v</t>
  </si>
  <si>
    <t>Chaves</t>
  </si>
  <si>
    <t>Marchall Meys</t>
  </si>
  <si>
    <t>2wt9Fh</t>
  </si>
  <si>
    <t>Flescher</t>
  </si>
  <si>
    <t>Agnese Dincey</t>
  </si>
  <si>
    <t>JdpvPa</t>
  </si>
  <si>
    <t>Wilkennson</t>
  </si>
  <si>
    <t>Cathyleen Jost</t>
  </si>
  <si>
    <t>tGLG22</t>
  </si>
  <si>
    <t>Ilise Elwin</t>
  </si>
  <si>
    <t>ctDMXh</t>
  </si>
  <si>
    <t>Barhems</t>
  </si>
  <si>
    <t>Jamill Birk</t>
  </si>
  <si>
    <t>87xc87</t>
  </si>
  <si>
    <t>Egalton</t>
  </si>
  <si>
    <t>Luisa Langeren</t>
  </si>
  <si>
    <t>CzFidl</t>
  </si>
  <si>
    <t>Latek</t>
  </si>
  <si>
    <t>Sloane Izchaki</t>
  </si>
  <si>
    <t>qzEarB</t>
  </si>
  <si>
    <t>Devon Camilletti</t>
  </si>
  <si>
    <t>hXQKOl</t>
  </si>
  <si>
    <t>Gertrud Allbrook</t>
  </si>
  <si>
    <t>H67mZz</t>
  </si>
  <si>
    <t>Brewer Pimley</t>
  </si>
  <si>
    <t>HnbJUy</t>
  </si>
  <si>
    <t>Leone Weatherby</t>
  </si>
  <si>
    <t>pdkGUA</t>
  </si>
  <si>
    <t>Goodbarr</t>
  </si>
  <si>
    <t>Oram Airport</t>
  </si>
  <si>
    <t>RAX</t>
  </si>
  <si>
    <t>Zane Fouracres</t>
  </si>
  <si>
    <t>5OaCmb</t>
  </si>
  <si>
    <t>Lorriman</t>
  </si>
  <si>
    <t>Vanya Karlicek</t>
  </si>
  <si>
    <t>3sXHOp</t>
  </si>
  <si>
    <t>Buggs</t>
  </si>
  <si>
    <t>Tadeo Thrift</t>
  </si>
  <si>
    <t>EnmNI2</t>
  </si>
  <si>
    <t>Van de Castele</t>
  </si>
  <si>
    <t>Nedda Dipple</t>
  </si>
  <si>
    <t>v9ZIgS</t>
  </si>
  <si>
    <t>Dorry Henstone</t>
  </si>
  <si>
    <t>84u84Y</t>
  </si>
  <si>
    <t>Armfield</t>
  </si>
  <si>
    <t>Hamel Latch</t>
  </si>
  <si>
    <t>g6acFB</t>
  </si>
  <si>
    <t>Dominik Loughlin</t>
  </si>
  <si>
    <t>FRI2Zq</t>
  </si>
  <si>
    <t>Flowers</t>
  </si>
  <si>
    <t>Eday Airport</t>
  </si>
  <si>
    <t>EOI</t>
  </si>
  <si>
    <t>Kylie Abbet</t>
  </si>
  <si>
    <t>E6uMVL</t>
  </si>
  <si>
    <t>Maxy Mawditt</t>
  </si>
  <si>
    <t>6La8uy</t>
  </si>
  <si>
    <t>Verla Garry</t>
  </si>
  <si>
    <t>qq5KCh</t>
  </si>
  <si>
    <t>Raquel Steer</t>
  </si>
  <si>
    <t>aDnHpg</t>
  </si>
  <si>
    <t>Fran Veivers</t>
  </si>
  <si>
    <t>NrBco2</t>
  </si>
  <si>
    <t>Micky Lympenie</t>
  </si>
  <si>
    <t>dKdMe9</t>
  </si>
  <si>
    <t>Matthius</t>
  </si>
  <si>
    <t>Yolanda Coutthart</t>
  </si>
  <si>
    <t>8sNgG6</t>
  </si>
  <si>
    <t>Deeley</t>
  </si>
  <si>
    <t>Myer Brierton</t>
  </si>
  <si>
    <t>d2TEoc</t>
  </si>
  <si>
    <t>Bret Caunce</t>
  </si>
  <si>
    <t>FKwVyY</t>
  </si>
  <si>
    <t>Egbert Goldis</t>
  </si>
  <si>
    <t>22YiI4</t>
  </si>
  <si>
    <t>Ingham</t>
  </si>
  <si>
    <t>Andriette Derdes</t>
  </si>
  <si>
    <t>XwPumc</t>
  </si>
  <si>
    <t>Axtonne</t>
  </si>
  <si>
    <t>Nollie Piche</t>
  </si>
  <si>
    <t>yEiu9q</t>
  </si>
  <si>
    <t>Jacquetta Lowey</t>
  </si>
  <si>
    <t>EYOOvy</t>
  </si>
  <si>
    <t>Sarine Filon</t>
  </si>
  <si>
    <t>OPpuQX</t>
  </si>
  <si>
    <t>Heineke</t>
  </si>
  <si>
    <t>Gianni Karpychev</t>
  </si>
  <si>
    <t>LBVVVh</t>
  </si>
  <si>
    <t>Anett Brightling</t>
  </si>
  <si>
    <t>ioah6F</t>
  </si>
  <si>
    <t>Calton</t>
  </si>
  <si>
    <t>Tiphany Adess</t>
  </si>
  <si>
    <t>jGZc9r</t>
  </si>
  <si>
    <t>MacCard</t>
  </si>
  <si>
    <t>Barde Upham</t>
  </si>
  <si>
    <t>cxWEkx</t>
  </si>
  <si>
    <t>Pymer</t>
  </si>
  <si>
    <t>Winfred Corinton</t>
  </si>
  <si>
    <t>KlTVSS</t>
  </si>
  <si>
    <t>Swine</t>
  </si>
  <si>
    <t>Ronda Upson</t>
  </si>
  <si>
    <t>YOR3Yb</t>
  </si>
  <si>
    <t>Callie Pollington</t>
  </si>
  <si>
    <t>OW3IaG</t>
  </si>
  <si>
    <t>Hillard Paul</t>
  </si>
  <si>
    <t>9xFu99</t>
  </si>
  <si>
    <t>Demetre Howels</t>
  </si>
  <si>
    <t>fDVg1w</t>
  </si>
  <si>
    <t>Balam</t>
  </si>
  <si>
    <t>Beverly Polle</t>
  </si>
  <si>
    <t>FPBjr7</t>
  </si>
  <si>
    <t>Kylila Massie</t>
  </si>
  <si>
    <t>0cHtnk</t>
  </si>
  <si>
    <t>Wogdon</t>
  </si>
  <si>
    <t>Jaynell Diche</t>
  </si>
  <si>
    <t>lqWkud</t>
  </si>
  <si>
    <t>Sande MacCorkell</t>
  </si>
  <si>
    <t>AOKmSi</t>
  </si>
  <si>
    <t>Gantz</t>
  </si>
  <si>
    <t>Chiarra Dyte</t>
  </si>
  <si>
    <t>4BAiy9</t>
  </si>
  <si>
    <t>Ambrozewicz</t>
  </si>
  <si>
    <t>Mirella Diano</t>
  </si>
  <si>
    <t>MM2TF0</t>
  </si>
  <si>
    <t>Cordula Crommett</t>
  </si>
  <si>
    <t>8Pb9J5</t>
  </si>
  <si>
    <t>Gother</t>
  </si>
  <si>
    <t>Fanchette Duker</t>
  </si>
  <si>
    <t>skfeq2</t>
  </si>
  <si>
    <t>Frances Orred</t>
  </si>
  <si>
    <t>28c432</t>
  </si>
  <si>
    <t>Wainwright Staniland</t>
  </si>
  <si>
    <t>DfGglC</t>
  </si>
  <si>
    <t>Malanie Mawford</t>
  </si>
  <si>
    <t>B45q0K</t>
  </si>
  <si>
    <t>Bartosik</t>
  </si>
  <si>
    <t>Katy Duggary</t>
  </si>
  <si>
    <t>25r7I3</t>
  </si>
  <si>
    <t>Malinde Putland</t>
  </si>
  <si>
    <t>jsdrP1</t>
  </si>
  <si>
    <t>Asey</t>
  </si>
  <si>
    <t>Hillie Dyott</t>
  </si>
  <si>
    <t>IvWzDK</t>
  </si>
  <si>
    <t>O'Devey</t>
  </si>
  <si>
    <t>Corrie Jephcott</t>
  </si>
  <si>
    <t>P4lD08</t>
  </si>
  <si>
    <t>Aston</t>
  </si>
  <si>
    <t>New Moon Airport</t>
  </si>
  <si>
    <t>NMP</t>
  </si>
  <si>
    <t>Ketty Hallowes</t>
  </si>
  <si>
    <t>mcAd1O</t>
  </si>
  <si>
    <t>Boddis</t>
  </si>
  <si>
    <t>Bernardine Povele</t>
  </si>
  <si>
    <t>tC5qPC</t>
  </si>
  <si>
    <t>Verbrugghen</t>
  </si>
  <si>
    <t>See Drayton</t>
  </si>
  <si>
    <t>8UJtBx</t>
  </si>
  <si>
    <t>Meacher</t>
  </si>
  <si>
    <t>Grange Messier</t>
  </si>
  <si>
    <t>pGf6dp</t>
  </si>
  <si>
    <t>Godman</t>
  </si>
  <si>
    <t>Dmitri Stillgoe</t>
  </si>
  <si>
    <t>dMACOm</t>
  </si>
  <si>
    <t>Stoade</t>
  </si>
  <si>
    <t>Carrol Abels</t>
  </si>
  <si>
    <t>OP4vwK</t>
  </si>
  <si>
    <t>Tallie Darth</t>
  </si>
  <si>
    <t>8W2got</t>
  </si>
  <si>
    <t>Scotford</t>
  </si>
  <si>
    <t>Irina Bisatt</t>
  </si>
  <si>
    <t>qTHsuJ</t>
  </si>
  <si>
    <t>Aura Rizzone</t>
  </si>
  <si>
    <t>yaOPDI</t>
  </si>
  <si>
    <t>Ripper</t>
  </si>
  <si>
    <t>Meggie Guichard</t>
  </si>
  <si>
    <t>81yWc2</t>
  </si>
  <si>
    <t>Leora Haggerty</t>
  </si>
  <si>
    <t>ruVV3a</t>
  </si>
  <si>
    <t>Maison Goodban</t>
  </si>
  <si>
    <t>NeqCVR</t>
  </si>
  <si>
    <t>Ripley Broggetti</t>
  </si>
  <si>
    <t>Oni82W</t>
  </si>
  <si>
    <t>Negro</t>
  </si>
  <si>
    <t>Sammie Menendez</t>
  </si>
  <si>
    <t>YrLji0</t>
  </si>
  <si>
    <t>Ara Smallwood</t>
  </si>
  <si>
    <t>fI5WN8</t>
  </si>
  <si>
    <t>Kolodziej</t>
  </si>
  <si>
    <t>Cammie Thornton</t>
  </si>
  <si>
    <t>MaQ0J1</t>
  </si>
  <si>
    <t>Dornin</t>
  </si>
  <si>
    <t>Pooh O'Bradain</t>
  </si>
  <si>
    <t>dSAPVN</t>
  </si>
  <si>
    <t>Loren Chewter</t>
  </si>
  <si>
    <t>9Ln9C2</t>
  </si>
  <si>
    <t>Farrow</t>
  </si>
  <si>
    <t>Irwin Cerro</t>
  </si>
  <si>
    <t>ZQErVu</t>
  </si>
  <si>
    <t>Ody Obal</t>
  </si>
  <si>
    <t>xabU1Z</t>
  </si>
  <si>
    <t>Quint Gurg</t>
  </si>
  <si>
    <t>ZNWPFs</t>
  </si>
  <si>
    <t>De Giorgio</t>
  </si>
  <si>
    <t>Paulette Worcester</t>
  </si>
  <si>
    <t>iGfer6</t>
  </si>
  <si>
    <t>Eulalie Thorley</t>
  </si>
  <si>
    <t>8bJps2</t>
  </si>
  <si>
    <t>Navan</t>
  </si>
  <si>
    <t>Constancy Slograve</t>
  </si>
  <si>
    <t>9LsWaG</t>
  </si>
  <si>
    <t>Roderic Heffron</t>
  </si>
  <si>
    <t>Uz3StO</t>
  </si>
  <si>
    <t>Domenico Ravilious</t>
  </si>
  <si>
    <t>6ptTU5</t>
  </si>
  <si>
    <t>Farraway</t>
  </si>
  <si>
    <t>Federico Lonsdale</t>
  </si>
  <si>
    <t>DTtYux</t>
  </si>
  <si>
    <t>Jacobo Bachshell</t>
  </si>
  <si>
    <t>f4eZRV</t>
  </si>
  <si>
    <t>Daveta D'Errico</t>
  </si>
  <si>
    <t>LwQ1mq</t>
  </si>
  <si>
    <t>Minnie Roydon</t>
  </si>
  <si>
    <t>UAlpLg</t>
  </si>
  <si>
    <t>Erl Cordes</t>
  </si>
  <si>
    <t>N8yaoR</t>
  </si>
  <si>
    <t>Loleta Todari</t>
  </si>
  <si>
    <t>YBsCJ7</t>
  </si>
  <si>
    <t>Gnni Schruurs</t>
  </si>
  <si>
    <t>m8v86s</t>
  </si>
  <si>
    <t>Masselin</t>
  </si>
  <si>
    <t>Greer de Courcy</t>
  </si>
  <si>
    <t>wFznsh</t>
  </si>
  <si>
    <t>Davidde Dufer</t>
  </si>
  <si>
    <t>4Kbtht</t>
  </si>
  <si>
    <t>Nicolai Davioud</t>
  </si>
  <si>
    <t>qb5SHR</t>
  </si>
  <si>
    <t>Kaleb Herety</t>
  </si>
  <si>
    <t>BluVju</t>
  </si>
  <si>
    <t>Clarey Kenway</t>
  </si>
  <si>
    <t>NV6aRc</t>
  </si>
  <si>
    <t>Towny Polden</t>
  </si>
  <si>
    <t>dDxXbc</t>
  </si>
  <si>
    <t>Miguela Ciciura</t>
  </si>
  <si>
    <t>sfP9av</t>
  </si>
  <si>
    <t>Willetta Gerrill</t>
  </si>
  <si>
    <t>8jDkfo</t>
  </si>
  <si>
    <t>Cathe Issett</t>
  </si>
  <si>
    <t>ntASEs</t>
  </si>
  <si>
    <t>Audrye Lansdown</t>
  </si>
  <si>
    <t>dnDEHq</t>
  </si>
  <si>
    <t>Terrye Bestwick</t>
  </si>
  <si>
    <t>Wme22F</t>
  </si>
  <si>
    <t>Rainbird</t>
  </si>
  <si>
    <t>Grady Fedoronko</t>
  </si>
  <si>
    <t>FVNkBl</t>
  </si>
  <si>
    <t>Andeee Langelaan</t>
  </si>
  <si>
    <t>uul3St</t>
  </si>
  <si>
    <t>Shir Barnshaw</t>
  </si>
  <si>
    <t>NL3y01</t>
  </si>
  <si>
    <t>Venus Ruperto</t>
  </si>
  <si>
    <t>pRnUMw</t>
  </si>
  <si>
    <t>Cammish</t>
  </si>
  <si>
    <t>Kameko Whear</t>
  </si>
  <si>
    <t>sJdyH6</t>
  </si>
  <si>
    <t>Violetta Luckett</t>
  </si>
  <si>
    <t>P73VVF</t>
  </si>
  <si>
    <t>Francecione</t>
  </si>
  <si>
    <t>Chrisy Sotworth</t>
  </si>
  <si>
    <t>4VbFj0</t>
  </si>
  <si>
    <t>Lexie Assinder</t>
  </si>
  <si>
    <t>lh7Si2</t>
  </si>
  <si>
    <t>Eddy Docwra</t>
  </si>
  <si>
    <t>jip66g</t>
  </si>
  <si>
    <t>Leverson</t>
  </si>
  <si>
    <t>Lynsey Malley</t>
  </si>
  <si>
    <t>KSebGj</t>
  </si>
  <si>
    <t>Trixie Moutray Read</t>
  </si>
  <si>
    <t>as84Rg</t>
  </si>
  <si>
    <t>Collie Wey</t>
  </si>
  <si>
    <t>UOOXvF</t>
  </si>
  <si>
    <t>Celinda Surgen</t>
  </si>
  <si>
    <t>CLMaYf</t>
  </si>
  <si>
    <t>Abramson</t>
  </si>
  <si>
    <t>Anallese Banisch</t>
  </si>
  <si>
    <t>dyPmx0</t>
  </si>
  <si>
    <t>Gae Larway</t>
  </si>
  <si>
    <t>bgkyle</t>
  </si>
  <si>
    <t>Zachariah Furniss</t>
  </si>
  <si>
    <t>21vTUc</t>
  </si>
  <si>
    <t>Baird Messenbird</t>
  </si>
  <si>
    <t>piGuhf</t>
  </si>
  <si>
    <t>Ursulina Adam</t>
  </si>
  <si>
    <t>eOgze5</t>
  </si>
  <si>
    <t>Hardage</t>
  </si>
  <si>
    <t>Jermain Feaviour</t>
  </si>
  <si>
    <t>dH0h3n</t>
  </si>
  <si>
    <t>Margalo Teenan</t>
  </si>
  <si>
    <t>9Bl5Gg</t>
  </si>
  <si>
    <t>Adora Banting</t>
  </si>
  <si>
    <t>g3oPlN</t>
  </si>
  <si>
    <t>Codee Burril</t>
  </si>
  <si>
    <t>MtMFpF</t>
  </si>
  <si>
    <t>Wharfe</t>
  </si>
  <si>
    <t>Ethan Dreini</t>
  </si>
  <si>
    <t>y0Qfmj</t>
  </si>
  <si>
    <t>Asson</t>
  </si>
  <si>
    <t>Ulric Syde</t>
  </si>
  <si>
    <t>9LAqpt</t>
  </si>
  <si>
    <t>Eberhard Fitzsymons</t>
  </si>
  <si>
    <t>uo950P</t>
  </si>
  <si>
    <t>Aries</t>
  </si>
  <si>
    <t>Teodoro Hansley</t>
  </si>
  <si>
    <t>iUxbdi</t>
  </si>
  <si>
    <t>Casey Cabera</t>
  </si>
  <si>
    <t>0PAqHX</t>
  </si>
  <si>
    <t>Quincey Moth</t>
  </si>
  <si>
    <t>4pd1Uj</t>
  </si>
  <si>
    <t>Marconi</t>
  </si>
  <si>
    <t>Sukey Weston</t>
  </si>
  <si>
    <t>W7Vuu9</t>
  </si>
  <si>
    <t>Jeddy Izakov</t>
  </si>
  <si>
    <t>YYtFDP</t>
  </si>
  <si>
    <t>Penella</t>
  </si>
  <si>
    <t>Ashton Bussey</t>
  </si>
  <si>
    <t>5zBe9B</t>
  </si>
  <si>
    <t>Giustino Yonnie</t>
  </si>
  <si>
    <t>mJ9Z5S</t>
  </si>
  <si>
    <t>Lindop</t>
  </si>
  <si>
    <t>Chrysa Syrett</t>
  </si>
  <si>
    <t>dCEIGo</t>
  </si>
  <si>
    <t>Goodings</t>
  </si>
  <si>
    <t>Eamon Dearing</t>
  </si>
  <si>
    <t>U9HVM8</t>
  </si>
  <si>
    <t>Mager</t>
  </si>
  <si>
    <t>Anatole Herrema</t>
  </si>
  <si>
    <t>anBBdf</t>
  </si>
  <si>
    <t>Corby Storrier</t>
  </si>
  <si>
    <t>xvrzRn</t>
  </si>
  <si>
    <t>Arny Cockroft</t>
  </si>
  <si>
    <t>AdpsXE</t>
  </si>
  <si>
    <t>Jacki Gornar</t>
  </si>
  <si>
    <t>dLltnm</t>
  </si>
  <si>
    <t>Adriena Sweedland</t>
  </si>
  <si>
    <t>fdCjiH</t>
  </si>
  <si>
    <t>Blues</t>
  </si>
  <si>
    <t>Mic Polly</t>
  </si>
  <si>
    <t>18o7ke</t>
  </si>
  <si>
    <t>Valera Leythley</t>
  </si>
  <si>
    <t>koF7Cp</t>
  </si>
  <si>
    <t>Badger</t>
  </si>
  <si>
    <t>Waylan McGauhy</t>
  </si>
  <si>
    <t>HXq7kZ</t>
  </si>
  <si>
    <t>Zeke Melanaphy</t>
  </si>
  <si>
    <t>LrMnox</t>
  </si>
  <si>
    <t>Jana Hayles</t>
  </si>
  <si>
    <t>91Eb0y</t>
  </si>
  <si>
    <t>Copperwaite</t>
  </si>
  <si>
    <t>Gamaliel Herries</t>
  </si>
  <si>
    <t>Tkpb8n</t>
  </si>
  <si>
    <t>Neron McIllroy</t>
  </si>
  <si>
    <t>6OE10A</t>
  </si>
  <si>
    <t>Gretal Solon</t>
  </si>
  <si>
    <t>4s8xDN</t>
  </si>
  <si>
    <t>Link Roddan</t>
  </si>
  <si>
    <t>WcIOHw</t>
  </si>
  <si>
    <t>Solway</t>
  </si>
  <si>
    <t>Marge Danihel</t>
  </si>
  <si>
    <t>m72aRJ</t>
  </si>
  <si>
    <t>Deva McGrudder</t>
  </si>
  <si>
    <t>rUThyK</t>
  </si>
  <si>
    <t>Pru Burgum</t>
  </si>
  <si>
    <t>VQRCxw</t>
  </si>
  <si>
    <t>Meaddowcroft</t>
  </si>
  <si>
    <t>Carce Raspel</t>
  </si>
  <si>
    <t>tkZhec</t>
  </si>
  <si>
    <t>Lindley</t>
  </si>
  <si>
    <t>Enrique Arthy</t>
  </si>
  <si>
    <t>2rPrQf</t>
  </si>
  <si>
    <t>Web Benitti</t>
  </si>
  <si>
    <t>BF1ihh</t>
  </si>
  <si>
    <t>Scudder</t>
  </si>
  <si>
    <t>Skipton Writer</t>
  </si>
  <si>
    <t>rAKQzt</t>
  </si>
  <si>
    <t>Kalila Hause</t>
  </si>
  <si>
    <t>CZ6DGf</t>
  </si>
  <si>
    <t>Stickford</t>
  </si>
  <si>
    <t>Jamil Rapelli</t>
  </si>
  <si>
    <t>VzZitL</t>
  </si>
  <si>
    <t>Derrick Comi</t>
  </si>
  <si>
    <t>KYaykF</t>
  </si>
  <si>
    <t>Dalgarnowch</t>
  </si>
  <si>
    <t>Hart Godman</t>
  </si>
  <si>
    <t>52lBuU</t>
  </si>
  <si>
    <t>Cheesman</t>
  </si>
  <si>
    <t>Erv Strete</t>
  </si>
  <si>
    <t>Osk3Kt</t>
  </si>
  <si>
    <t>Skains</t>
  </si>
  <si>
    <t>Jane Chismon</t>
  </si>
  <si>
    <t>druWyC</t>
  </si>
  <si>
    <t>Brimham</t>
  </si>
  <si>
    <t>Del Rio International Airport</t>
  </si>
  <si>
    <t>DRT</t>
  </si>
  <si>
    <t>Rand Tudhope</t>
  </si>
  <si>
    <t>99jyaY</t>
  </si>
  <si>
    <t>Candra Bome</t>
  </si>
  <si>
    <t>aEvh2c</t>
  </si>
  <si>
    <t>Feehily</t>
  </si>
  <si>
    <t>Stillman McSweeney</t>
  </si>
  <si>
    <t>8er7jV</t>
  </si>
  <si>
    <t>Selina Gavaran</t>
  </si>
  <si>
    <t>hYKUbb</t>
  </si>
  <si>
    <t>Pellman</t>
  </si>
  <si>
    <t>Matty Hooke</t>
  </si>
  <si>
    <t>rPxs4h</t>
  </si>
  <si>
    <t>Feehely</t>
  </si>
  <si>
    <t>Verina Michallat</t>
  </si>
  <si>
    <t>e1DgKF</t>
  </si>
  <si>
    <t>Blinny Renouf</t>
  </si>
  <si>
    <t>EuMJ7n</t>
  </si>
  <si>
    <t>Turl</t>
  </si>
  <si>
    <t>Latrena Dobrowlski</t>
  </si>
  <si>
    <t>arB1QC</t>
  </si>
  <si>
    <t>Ginger Roadnight</t>
  </si>
  <si>
    <t>OUwa4g</t>
  </si>
  <si>
    <t>Nesbeth</t>
  </si>
  <si>
    <t>Isidore Conws</t>
  </si>
  <si>
    <t>y9zaLz</t>
  </si>
  <si>
    <t>Timothea Domegan</t>
  </si>
  <si>
    <t>ZW4Bv1</t>
  </si>
  <si>
    <t>Tonner</t>
  </si>
  <si>
    <t>Maurizio Nisco</t>
  </si>
  <si>
    <t>EhLtKS</t>
  </si>
  <si>
    <t>Marco Baddiley</t>
  </si>
  <si>
    <t>ATXFGG</t>
  </si>
  <si>
    <t>Vanna Gyer</t>
  </si>
  <si>
    <t>ViOq8I</t>
  </si>
  <si>
    <t>Mawer</t>
  </si>
  <si>
    <t>Ferdinand O'Sculley</t>
  </si>
  <si>
    <t>OS4dgh</t>
  </si>
  <si>
    <t>Gerti Cupper</t>
  </si>
  <si>
    <t>GzxZSy</t>
  </si>
  <si>
    <t>Kara-lynn Parkes</t>
  </si>
  <si>
    <t>TRE7dP</t>
  </si>
  <si>
    <t>Elphinston</t>
  </si>
  <si>
    <t>Fonsie Glowacz</t>
  </si>
  <si>
    <t>uOduIv</t>
  </si>
  <si>
    <t>Sargent Rosenthaler</t>
  </si>
  <si>
    <t>mG0ALb</t>
  </si>
  <si>
    <t>Vanyatin</t>
  </si>
  <si>
    <t>Duff Ericssen</t>
  </si>
  <si>
    <t>Y7YJkA</t>
  </si>
  <si>
    <t>Eburne</t>
  </si>
  <si>
    <t>Vivian Deddum</t>
  </si>
  <si>
    <t>IDQaio</t>
  </si>
  <si>
    <t>Thebault Foskett</t>
  </si>
  <si>
    <t>QxmhJd</t>
  </si>
  <si>
    <t>Eolanda Bushen</t>
  </si>
  <si>
    <t>C6hFPH</t>
  </si>
  <si>
    <t>Etheline Caulcutt</t>
  </si>
  <si>
    <t>csWe8w</t>
  </si>
  <si>
    <t>Arnaldo Pickhaver</t>
  </si>
  <si>
    <t>9YHzcH</t>
  </si>
  <si>
    <t>Phillip Malia</t>
  </si>
  <si>
    <t>sVGggs</t>
  </si>
  <si>
    <t>Jenicke</t>
  </si>
  <si>
    <t>Abra Lower</t>
  </si>
  <si>
    <t>fRKL5x</t>
  </si>
  <si>
    <t>Haythorn</t>
  </si>
  <si>
    <t>Dulcea Tarn</t>
  </si>
  <si>
    <t>HNij0p</t>
  </si>
  <si>
    <t>Alfreda Bickers</t>
  </si>
  <si>
    <t>peENhY</t>
  </si>
  <si>
    <t>Ick</t>
  </si>
  <si>
    <t>Virginie Caldero</t>
  </si>
  <si>
    <t>KuaVe3</t>
  </si>
  <si>
    <t>Marsham</t>
  </si>
  <si>
    <t>Margarete Pownall</t>
  </si>
  <si>
    <t>A4DEBj</t>
  </si>
  <si>
    <t>Emslie</t>
  </si>
  <si>
    <t>Kim Keaysell</t>
  </si>
  <si>
    <t>gDytKL</t>
  </si>
  <si>
    <t>Grigor</t>
  </si>
  <si>
    <t>Filbert Mettrick</t>
  </si>
  <si>
    <t>I1s3Oe</t>
  </si>
  <si>
    <t>Reignolds</t>
  </si>
  <si>
    <t>Luciana Growy</t>
  </si>
  <si>
    <t>EMjSok</t>
  </si>
  <si>
    <t>Woodie Bergeau</t>
  </si>
  <si>
    <t>FlfEtj</t>
  </si>
  <si>
    <t>Zebulen Thornally</t>
  </si>
  <si>
    <t>CpIPtV</t>
  </si>
  <si>
    <t>Giametti</t>
  </si>
  <si>
    <t>Tobit Taggert</t>
  </si>
  <si>
    <t>1V8c2X</t>
  </si>
  <si>
    <t>Moriarty</t>
  </si>
  <si>
    <t>Fields Rankling</t>
  </si>
  <si>
    <t>0dJSeZ</t>
  </si>
  <si>
    <t>Sankey</t>
  </si>
  <si>
    <t>Giralda Munby</t>
  </si>
  <si>
    <t>64zCWq</t>
  </si>
  <si>
    <t>Coffey</t>
  </si>
  <si>
    <t>Sherlock Luquet</t>
  </si>
  <si>
    <t>w5zfW1</t>
  </si>
  <si>
    <t>Emer</t>
  </si>
  <si>
    <t>Hanna Furzey</t>
  </si>
  <si>
    <t>I32BH0</t>
  </si>
  <si>
    <t>Oakinfold</t>
  </si>
  <si>
    <t>Saskylakh Airport</t>
  </si>
  <si>
    <t>SYS</t>
  </si>
  <si>
    <t>Korney Simmonite</t>
  </si>
  <si>
    <t>YuYjIh</t>
  </si>
  <si>
    <t>Filbert McCullough</t>
  </si>
  <si>
    <t>PC1bZj</t>
  </si>
  <si>
    <t>Ignatius Tanner</t>
  </si>
  <si>
    <t>FDjP9A</t>
  </si>
  <si>
    <t>Enderson</t>
  </si>
  <si>
    <t>Arabela Bedlington</t>
  </si>
  <si>
    <t>1Nbd4Z</t>
  </si>
  <si>
    <t>Patty Castelijn</t>
  </si>
  <si>
    <t>FpbKVA</t>
  </si>
  <si>
    <t>Gabbi Bonnell</t>
  </si>
  <si>
    <t>qZefWm</t>
  </si>
  <si>
    <t>Caitrin Gautrey</t>
  </si>
  <si>
    <t>tpkQhR</t>
  </si>
  <si>
    <t>Mable Kendell</t>
  </si>
  <si>
    <t>M1BItB</t>
  </si>
  <si>
    <t>Alexsandrev</t>
  </si>
  <si>
    <t>Killie Oldroyde</t>
  </si>
  <si>
    <t>3N7Er4</t>
  </si>
  <si>
    <t>Neville Afield</t>
  </si>
  <si>
    <t>QVWncQ</t>
  </si>
  <si>
    <t>Tomasi</t>
  </si>
  <si>
    <t>Frankie Shimmin</t>
  </si>
  <si>
    <t>e7op20</t>
  </si>
  <si>
    <t>Bradtke</t>
  </si>
  <si>
    <t>Shaun Zavattiero</t>
  </si>
  <si>
    <t>KfTudv</t>
  </si>
  <si>
    <t>June Rudyard</t>
  </si>
  <si>
    <t>B9prdp</t>
  </si>
  <si>
    <t>Yes</t>
  </si>
  <si>
    <t>Rebecca Sherel</t>
  </si>
  <si>
    <t>DKoB8S</t>
  </si>
  <si>
    <t>Primarolo</t>
  </si>
  <si>
    <t>Elisa Purselow</t>
  </si>
  <si>
    <t>afNS6B</t>
  </si>
  <si>
    <t>Baptista</t>
  </si>
  <si>
    <t>Alica Cliburn</t>
  </si>
  <si>
    <t>Tzuq7j</t>
  </si>
  <si>
    <t>Hanni Shirrell</t>
  </si>
  <si>
    <t>rpx6Vh</t>
  </si>
  <si>
    <t>Sollom</t>
  </si>
  <si>
    <t>Fanchon Cudbird</t>
  </si>
  <si>
    <t>z4ir0h</t>
  </si>
  <si>
    <t>Cyndi Gildersleeve</t>
  </si>
  <si>
    <t>YEjWSn</t>
  </si>
  <si>
    <t>Johna Atterbury</t>
  </si>
  <si>
    <t>qN9ZLr</t>
  </si>
  <si>
    <t>Chrystal Kincey</t>
  </si>
  <si>
    <t>8eFJ3n</t>
  </si>
  <si>
    <t>Orlando Kurtis</t>
  </si>
  <si>
    <t>MBwxJG</t>
  </si>
  <si>
    <t>Akim Dionisi</t>
  </si>
  <si>
    <t>OnT8cP</t>
  </si>
  <si>
    <t>Astrid Engley</t>
  </si>
  <si>
    <t>hQMqPc</t>
  </si>
  <si>
    <t>Kopmann</t>
  </si>
  <si>
    <t>Gussy Greatreax</t>
  </si>
  <si>
    <t>DAfy90</t>
  </si>
  <si>
    <t>Clapham</t>
  </si>
  <si>
    <t>Cheryl Tuberfield</t>
  </si>
  <si>
    <t>8ckBn0</t>
  </si>
  <si>
    <t>Hildagarde</t>
  </si>
  <si>
    <t>Sybila Tupman</t>
  </si>
  <si>
    <t>hfX6j0</t>
  </si>
  <si>
    <t>Hinchon</t>
  </si>
  <si>
    <t>Emmalee Logie</t>
  </si>
  <si>
    <t>CdlAzA</t>
  </si>
  <si>
    <t>Blakey</t>
  </si>
  <si>
    <t>Adriaens Emanuelov</t>
  </si>
  <si>
    <t>uq9rq7</t>
  </si>
  <si>
    <t>Whitman Ffrench</t>
  </si>
  <si>
    <t>Uw6U4m</t>
  </si>
  <si>
    <t>Dalston McCraine</t>
  </si>
  <si>
    <t>f73lH6</t>
  </si>
  <si>
    <t>Viviana Rubertelli</t>
  </si>
  <si>
    <t>5PUrG6</t>
  </si>
  <si>
    <t>Jacqueline Cromack</t>
  </si>
  <si>
    <t>bq2Co3</t>
  </si>
  <si>
    <t>Tobin Anfonsi</t>
  </si>
  <si>
    <t>mGPt2U</t>
  </si>
  <si>
    <t>Ag Scullard</t>
  </si>
  <si>
    <t>Kb4HJb</t>
  </si>
  <si>
    <t>Brunesco</t>
  </si>
  <si>
    <t>Jenn Semarke</t>
  </si>
  <si>
    <t>O10Llx</t>
  </si>
  <si>
    <t>Nicol McElhargy</t>
  </si>
  <si>
    <t>ye5ZJJ</t>
  </si>
  <si>
    <t>Patrizio Juster</t>
  </si>
  <si>
    <t>DCDMzr</t>
  </si>
  <si>
    <t>Timothee Albin</t>
  </si>
  <si>
    <t>dc8f86</t>
  </si>
  <si>
    <t>MacCarlich</t>
  </si>
  <si>
    <t>Nelson Calderhead</t>
  </si>
  <si>
    <t>KlyOsu</t>
  </si>
  <si>
    <t>Doralin Linnit</t>
  </si>
  <si>
    <t>aUbqbf</t>
  </si>
  <si>
    <t>Darrel Bouchard</t>
  </si>
  <si>
    <t>kKdvT6</t>
  </si>
  <si>
    <t>Garrot Hanny</t>
  </si>
  <si>
    <t>16vv46</t>
  </si>
  <si>
    <t>Kubiak</t>
  </si>
  <si>
    <t>Yvon Catford</t>
  </si>
  <si>
    <t>RVvigv</t>
  </si>
  <si>
    <t>Bramelt</t>
  </si>
  <si>
    <t>Lora Matushenko</t>
  </si>
  <si>
    <t>Qztgu5</t>
  </si>
  <si>
    <t>Zacharie Gerrietz</t>
  </si>
  <si>
    <t>AdlZmq</t>
  </si>
  <si>
    <t>Jannel Bosdet</t>
  </si>
  <si>
    <t>drtYxt</t>
  </si>
  <si>
    <t>Hermon Filmer</t>
  </si>
  <si>
    <t>Vmo2Y4</t>
  </si>
  <si>
    <t>Marmion</t>
  </si>
  <si>
    <t>Janeen Prigmore</t>
  </si>
  <si>
    <t>7zSERg</t>
  </si>
  <si>
    <t>Aiken Regional Airport</t>
  </si>
  <si>
    <t>AIK</t>
  </si>
  <si>
    <t>Desiree Castelot</t>
  </si>
  <si>
    <t>zROVU4</t>
  </si>
  <si>
    <t>George Summerlad</t>
  </si>
  <si>
    <t>aS5dtV</t>
  </si>
  <si>
    <t>Archie Acaster</t>
  </si>
  <si>
    <t>eHj9Pz</t>
  </si>
  <si>
    <t>Todarello</t>
  </si>
  <si>
    <t>Hilton Lightbourne</t>
  </si>
  <si>
    <t>5jEzOy</t>
  </si>
  <si>
    <t>Emelda Patrone</t>
  </si>
  <si>
    <t>ZMaHNN</t>
  </si>
  <si>
    <t>Till</t>
  </si>
  <si>
    <t>Coletta Yarr</t>
  </si>
  <si>
    <t>FZYvCy</t>
  </si>
  <si>
    <t>Major Hebblethwaite</t>
  </si>
  <si>
    <t>YzuoDN</t>
  </si>
  <si>
    <t>Uccelli</t>
  </si>
  <si>
    <t>Tonia Roussell</t>
  </si>
  <si>
    <t>WRrH3U</t>
  </si>
  <si>
    <t>Ericka Jacobsohn</t>
  </si>
  <si>
    <t>sI8hWu</t>
  </si>
  <si>
    <t>Chessun</t>
  </si>
  <si>
    <t>Cody Saich</t>
  </si>
  <si>
    <t>n7JnAu</t>
  </si>
  <si>
    <t>Patricia Jaeggi</t>
  </si>
  <si>
    <t>hyBAZl</t>
  </si>
  <si>
    <t>Rob Ferrieres</t>
  </si>
  <si>
    <t>ItZ74U</t>
  </si>
  <si>
    <t>Britt Jerwood</t>
  </si>
  <si>
    <t>yCZhhe</t>
  </si>
  <si>
    <t>Baine</t>
  </si>
  <si>
    <t>Cammy Willmore</t>
  </si>
  <si>
    <t>H8pTTm</t>
  </si>
  <si>
    <t>Antonomoli</t>
  </si>
  <si>
    <t>Enrico Dmitriev</t>
  </si>
  <si>
    <t>iYzg7V</t>
  </si>
  <si>
    <t>Perkin Noni</t>
  </si>
  <si>
    <t>Qwhosb</t>
  </si>
  <si>
    <t>Ronci</t>
  </si>
  <si>
    <t>Mona Smittoune</t>
  </si>
  <si>
    <t>OFAOWk</t>
  </si>
  <si>
    <t>Budd Coghill</t>
  </si>
  <si>
    <t>LYrx8M</t>
  </si>
  <si>
    <t>Smiz</t>
  </si>
  <si>
    <t>Rinaldo Simacek</t>
  </si>
  <si>
    <t>8YJCIw</t>
  </si>
  <si>
    <t>Whale Pass Seaplane Float Harbor Facility</t>
  </si>
  <si>
    <t>WWP</t>
  </si>
  <si>
    <t>Kimball Scain</t>
  </si>
  <si>
    <t>cEJUtj</t>
  </si>
  <si>
    <t>Lyndsay Elnough</t>
  </si>
  <si>
    <t>nOaqBJ</t>
  </si>
  <si>
    <t>Letitia Ximenez</t>
  </si>
  <si>
    <t>kN1wlw</t>
  </si>
  <si>
    <t>Radborn</t>
  </si>
  <si>
    <t>Lee Manueau</t>
  </si>
  <si>
    <t>Qw8ewR</t>
  </si>
  <si>
    <t>Chev Wise</t>
  </si>
  <si>
    <t>dzJ8FT</t>
  </si>
  <si>
    <t>Katerine Hyam</t>
  </si>
  <si>
    <t>VsBLBo</t>
  </si>
  <si>
    <t>Corrina Bridden</t>
  </si>
  <si>
    <t>3SA94R</t>
  </si>
  <si>
    <t>Vinita Jemmison</t>
  </si>
  <si>
    <t>owfRRU</t>
  </si>
  <si>
    <t>Thornton Gleeson</t>
  </si>
  <si>
    <t>mquEId</t>
  </si>
  <si>
    <t>Purvis</t>
  </si>
  <si>
    <t>Jessalyn Atteridge</t>
  </si>
  <si>
    <t>KHg4RA</t>
  </si>
  <si>
    <t>Juieta Standon</t>
  </si>
  <si>
    <t>YszyFK</t>
  </si>
  <si>
    <t>Swiggs</t>
  </si>
  <si>
    <t>Cris Achromov</t>
  </si>
  <si>
    <t>1zGQ1P</t>
  </si>
  <si>
    <t>Grata Lanney</t>
  </si>
  <si>
    <t>HvGu6f</t>
  </si>
  <si>
    <t>Marabel Levitt</t>
  </si>
  <si>
    <t>oz2R5Q</t>
  </si>
  <si>
    <t>Anstice Kenworthey</t>
  </si>
  <si>
    <t>5TiAQL</t>
  </si>
  <si>
    <t>Dickenson</t>
  </si>
  <si>
    <t>Athena Fife</t>
  </si>
  <si>
    <t>mBgv73</t>
  </si>
  <si>
    <t>D'Alesco</t>
  </si>
  <si>
    <t>Etty Nelthorp</t>
  </si>
  <si>
    <t>M0DVr0</t>
  </si>
  <si>
    <t>Dana Clayfield</t>
  </si>
  <si>
    <t>x3gvao</t>
  </si>
  <si>
    <t>Lokier</t>
  </si>
  <si>
    <t>Kevan Van Arsdall</t>
  </si>
  <si>
    <t>FQGmkj</t>
  </si>
  <si>
    <t>Rudie Lowton</t>
  </si>
  <si>
    <t>AOGk2R</t>
  </si>
  <si>
    <t>Cruickshanks</t>
  </si>
  <si>
    <t>Emlynn Menere</t>
  </si>
  <si>
    <t>Pbdb2h</t>
  </si>
  <si>
    <t>Alentyev</t>
  </si>
  <si>
    <t>Eberto Riggoll</t>
  </si>
  <si>
    <t>EQyNzD</t>
  </si>
  <si>
    <t>Epps</t>
  </si>
  <si>
    <t>Krisha Mellody</t>
  </si>
  <si>
    <t>aVcLV0</t>
  </si>
  <si>
    <t>Adger</t>
  </si>
  <si>
    <t>Letti Wytchard</t>
  </si>
  <si>
    <t>BUA6kL</t>
  </si>
  <si>
    <t>Eli Turban</t>
  </si>
  <si>
    <t>T0CMp9</t>
  </si>
  <si>
    <t>Alexander Linfitt</t>
  </si>
  <si>
    <t>zejqZz</t>
  </si>
  <si>
    <t>Kimbley</t>
  </si>
  <si>
    <t>Chryste Dundendale</t>
  </si>
  <si>
    <t>qc9L5p</t>
  </si>
  <si>
    <t>Aurel Gehricke</t>
  </si>
  <si>
    <t>lrFRBx</t>
  </si>
  <si>
    <t>Pickburn</t>
  </si>
  <si>
    <t>Aviva Kiwitz</t>
  </si>
  <si>
    <t>IEKRrP</t>
  </si>
  <si>
    <t>Lisabeth Knagges</t>
  </si>
  <si>
    <t>8yDADq</t>
  </si>
  <si>
    <t>Muckian</t>
  </si>
  <si>
    <t>Carine McMinn</t>
  </si>
  <si>
    <t>SdOAfq</t>
  </si>
  <si>
    <t>Georgianna Mervyn</t>
  </si>
  <si>
    <t>ZoWH6c</t>
  </si>
  <si>
    <t>Darya Strauss</t>
  </si>
  <si>
    <t>mW32iM</t>
  </si>
  <si>
    <t>Tasha Inns</t>
  </si>
  <si>
    <t>E4Coom</t>
  </si>
  <si>
    <t>Ward Vince</t>
  </si>
  <si>
    <t>1ckagE</t>
  </si>
  <si>
    <t>Warren Northwood</t>
  </si>
  <si>
    <t>0AGxaE</t>
  </si>
  <si>
    <t>Terrel Carillo</t>
  </si>
  <si>
    <t>KBKwEj</t>
  </si>
  <si>
    <t>Littlekit</t>
  </si>
  <si>
    <t>Ayn Chillingworth</t>
  </si>
  <si>
    <t>ys0eps</t>
  </si>
  <si>
    <t>Jocko Timbridge</t>
  </si>
  <si>
    <t>AUl8zY</t>
  </si>
  <si>
    <t>Hugh Ivachyov</t>
  </si>
  <si>
    <t>I2TPh9</t>
  </si>
  <si>
    <t>Davidov</t>
  </si>
  <si>
    <t>Melodie Reims</t>
  </si>
  <si>
    <t>t2xbwh</t>
  </si>
  <si>
    <t>Patti Kynett</t>
  </si>
  <si>
    <t>BSuJu9</t>
  </si>
  <si>
    <t>Whit Harte</t>
  </si>
  <si>
    <t>WQVFUE</t>
  </si>
  <si>
    <t>Hi Antunes</t>
  </si>
  <si>
    <t>HeeEpp</t>
  </si>
  <si>
    <t>Peta Fragino</t>
  </si>
  <si>
    <t>erg8Uy</t>
  </si>
  <si>
    <t>McGiffin</t>
  </si>
  <si>
    <t>Marie Graben</t>
  </si>
  <si>
    <t>n825X7</t>
  </si>
  <si>
    <t>Gabi Gabbott</t>
  </si>
  <si>
    <t>DS8j14</t>
  </si>
  <si>
    <t>Franchioni</t>
  </si>
  <si>
    <t>Chrissie Powlesland</t>
  </si>
  <si>
    <t>xIPeQR</t>
  </si>
  <si>
    <t>Vibert</t>
  </si>
  <si>
    <t>Morton McGraith</t>
  </si>
  <si>
    <t>mMrXI0</t>
  </si>
  <si>
    <t>Crocket</t>
  </si>
  <si>
    <t>Ambrosio Rzehor</t>
  </si>
  <si>
    <t>i7th1a</t>
  </si>
  <si>
    <t>Justinian Maling</t>
  </si>
  <si>
    <t>5GfIiS</t>
  </si>
  <si>
    <t>Wilmette Hardistry</t>
  </si>
  <si>
    <t>ooI03N</t>
  </si>
  <si>
    <t>Zenia Trembley</t>
  </si>
  <si>
    <t>1xd1JA</t>
  </si>
  <si>
    <t>Elene Frogley</t>
  </si>
  <si>
    <t>cRicBB</t>
  </si>
  <si>
    <t>Linnet Hounson</t>
  </si>
  <si>
    <t>FZXn7W</t>
  </si>
  <si>
    <t>Paulina Dunkersley</t>
  </si>
  <si>
    <t>BY6Os8</t>
  </si>
  <si>
    <t>Dougal</t>
  </si>
  <si>
    <t>Timothea Fearon</t>
  </si>
  <si>
    <t>nwxVkm</t>
  </si>
  <si>
    <t>Constantino Gueinn</t>
  </si>
  <si>
    <t>IPsbVU</t>
  </si>
  <si>
    <t>Ophelie Jacson</t>
  </si>
  <si>
    <t>HBAFZe</t>
  </si>
  <si>
    <t>Raymond Blackbourn</t>
  </si>
  <si>
    <t>fnmIt3</t>
  </si>
  <si>
    <t>Conway Quincey</t>
  </si>
  <si>
    <t>MtmGKo</t>
  </si>
  <si>
    <t>Springtorp</t>
  </si>
  <si>
    <t>Judon Timlin</t>
  </si>
  <si>
    <t>O66v4e</t>
  </si>
  <si>
    <t>Gabriel Perrinchief</t>
  </si>
  <si>
    <t>DaPbod</t>
  </si>
  <si>
    <t>Softley</t>
  </si>
  <si>
    <t>Ly Dallimore</t>
  </si>
  <si>
    <t>Mcla92</t>
  </si>
  <si>
    <t>Brad Henaughan</t>
  </si>
  <si>
    <t>E3U0n1</t>
  </si>
  <si>
    <t>Stobart</t>
  </si>
  <si>
    <t>Agatha Luetkemeyers</t>
  </si>
  <si>
    <t>9Vxp1u</t>
  </si>
  <si>
    <t>Bampford</t>
  </si>
  <si>
    <t>Kimberlyn Mowett</t>
  </si>
  <si>
    <t>QA4ZL5</t>
  </si>
  <si>
    <t>Bette-ann Prettyman</t>
  </si>
  <si>
    <t>AXw0pW</t>
  </si>
  <si>
    <t>Grinsdale</t>
  </si>
  <si>
    <t>Bernadine Bezzant</t>
  </si>
  <si>
    <t>S4DaFn</t>
  </si>
  <si>
    <t>Haking</t>
  </si>
  <si>
    <t>Thain Koop</t>
  </si>
  <si>
    <t>5Zb6bw</t>
  </si>
  <si>
    <t>Soans</t>
  </si>
  <si>
    <t>Alister Sebright</t>
  </si>
  <si>
    <t>SMAmKN</t>
  </si>
  <si>
    <t>Clari Fuente</t>
  </si>
  <si>
    <t>2bgA6L</t>
  </si>
  <si>
    <t>Darleen Squire</t>
  </si>
  <si>
    <t>p9Ek4P</t>
  </si>
  <si>
    <t>Van der Son</t>
  </si>
  <si>
    <t>Burk Kneale</t>
  </si>
  <si>
    <t>k80ldo</t>
  </si>
  <si>
    <t>Sim Galero</t>
  </si>
  <si>
    <t>KuOMKJ</t>
  </si>
  <si>
    <t>Ollin</t>
  </si>
  <si>
    <t>Sheila-kathryn Lusher</t>
  </si>
  <si>
    <t>bl9WWy</t>
  </si>
  <si>
    <t>Cara Cowcha</t>
  </si>
  <si>
    <t>Y3qWrF</t>
  </si>
  <si>
    <t>Duky Brickell</t>
  </si>
  <si>
    <t>8DTYcF</t>
  </si>
  <si>
    <t>Turland</t>
  </si>
  <si>
    <t>Sarine Kliesl</t>
  </si>
  <si>
    <t>f4KzA7</t>
  </si>
  <si>
    <t>Bulmer</t>
  </si>
  <si>
    <t>Vinnie Cubbini</t>
  </si>
  <si>
    <t>CbKhF8</t>
  </si>
  <si>
    <t>Judas Truman</t>
  </si>
  <si>
    <t>ZHEnNb</t>
  </si>
  <si>
    <t>Astra Lacrouts</t>
  </si>
  <si>
    <t>fCESHr</t>
  </si>
  <si>
    <t>Viole Dablin</t>
  </si>
  <si>
    <t>QugtHp</t>
  </si>
  <si>
    <t>Donnamarie Kersley</t>
  </si>
  <si>
    <t>901zxf</t>
  </si>
  <si>
    <t>Josowitz</t>
  </si>
  <si>
    <t>Yetta Raine</t>
  </si>
  <si>
    <t>a8pt6C</t>
  </si>
  <si>
    <t>Margo St Clair</t>
  </si>
  <si>
    <t>9lntUU</t>
  </si>
  <si>
    <t>Benns</t>
  </si>
  <si>
    <t>Laureen Sollis</t>
  </si>
  <si>
    <t>m6m6TL</t>
  </si>
  <si>
    <t>Julianna Mennell</t>
  </si>
  <si>
    <t>QdHvde</t>
  </si>
  <si>
    <t>Ligoe</t>
  </si>
  <si>
    <t>Iorgos Mixture</t>
  </si>
  <si>
    <t>z0Xim9</t>
  </si>
  <si>
    <t>Pooh Goodhall</t>
  </si>
  <si>
    <t>DE8UWy</t>
  </si>
  <si>
    <t>Tison</t>
  </si>
  <si>
    <t>Fernandina Praill</t>
  </si>
  <si>
    <t>0IAuvZ</t>
  </si>
  <si>
    <t>Jermayne Boatwright</t>
  </si>
  <si>
    <t>1yjFL4</t>
  </si>
  <si>
    <t>Cay</t>
  </si>
  <si>
    <t>Seana Baldock</t>
  </si>
  <si>
    <t>umiPmu</t>
  </si>
  <si>
    <t>Mattei</t>
  </si>
  <si>
    <t>Rodrigo Fairlaw</t>
  </si>
  <si>
    <t>9gLW6x</t>
  </si>
  <si>
    <t>Ginnifer Blaschek</t>
  </si>
  <si>
    <t>Nb1Bfr</t>
  </si>
  <si>
    <t>Carl Aries</t>
  </si>
  <si>
    <t>Jp5tsW</t>
  </si>
  <si>
    <t>Vida Ganford</t>
  </si>
  <si>
    <t>gkqEoj</t>
  </si>
  <si>
    <t>Borrows</t>
  </si>
  <si>
    <t>Duke Boothby</t>
  </si>
  <si>
    <t>JAw9O5</t>
  </si>
  <si>
    <t>Delmore Moreing</t>
  </si>
  <si>
    <t>nnysot</t>
  </si>
  <si>
    <t>McMurdo</t>
  </si>
  <si>
    <t>Christalle Sussams</t>
  </si>
  <si>
    <t>OhJtva</t>
  </si>
  <si>
    <t>Bent Bellows</t>
  </si>
  <si>
    <t>6zq38g</t>
  </si>
  <si>
    <t>Colquitt</t>
  </si>
  <si>
    <t>Cyril Udie</t>
  </si>
  <si>
    <t>IBdBR1</t>
  </si>
  <si>
    <t>Edlin Parmeter</t>
  </si>
  <si>
    <t>9MlhV9</t>
  </si>
  <si>
    <t>Ossipenko</t>
  </si>
  <si>
    <t>Essa Knotte</t>
  </si>
  <si>
    <t>JbvPPx</t>
  </si>
  <si>
    <t>Victoir Cattrall</t>
  </si>
  <si>
    <t>layazk</t>
  </si>
  <si>
    <t>Ryan Daily</t>
  </si>
  <si>
    <t>iaGHBN</t>
  </si>
  <si>
    <t>Rudolfo Drage</t>
  </si>
  <si>
    <t>ibMyv7</t>
  </si>
  <si>
    <t>Obie Kloster</t>
  </si>
  <si>
    <t>2vJ2IL</t>
  </si>
  <si>
    <t>Iowa City Municipal Airport</t>
  </si>
  <si>
    <t>IOW</t>
  </si>
  <si>
    <t>Aili Fontell</t>
  </si>
  <si>
    <t>1DAGkf</t>
  </si>
  <si>
    <t>MacEllen</t>
  </si>
  <si>
    <t>Barbie Kemsley</t>
  </si>
  <si>
    <t>HJJ053</t>
  </si>
  <si>
    <t>Walther Epinoy</t>
  </si>
  <si>
    <t>5f6u90</t>
  </si>
  <si>
    <t>Alaster Moggie</t>
  </si>
  <si>
    <t>MHUkec</t>
  </si>
  <si>
    <t>Brendan Wycliff</t>
  </si>
  <si>
    <t>3PrVSI</t>
  </si>
  <si>
    <t>Royall Paule</t>
  </si>
  <si>
    <t>Uzh6gC</t>
  </si>
  <si>
    <t>Skye Goch</t>
  </si>
  <si>
    <t>OHTC6v</t>
  </si>
  <si>
    <t>Ardeen Sodor</t>
  </si>
  <si>
    <t>qmaM9N</t>
  </si>
  <si>
    <t>Desirae Strelitzki</t>
  </si>
  <si>
    <t>luF51u</t>
  </si>
  <si>
    <t>Adaline Fillon</t>
  </si>
  <si>
    <t>lknjAL</t>
  </si>
  <si>
    <t>Edelman</t>
  </si>
  <si>
    <t>Zachery Twopenny</t>
  </si>
  <si>
    <t>oIfSmr</t>
  </si>
  <si>
    <t>Luise Melody</t>
  </si>
  <si>
    <t>nQ51Do</t>
  </si>
  <si>
    <t>Merrielle Wessel</t>
  </si>
  <si>
    <t>pAJSKU</t>
  </si>
  <si>
    <t>Idette Beames</t>
  </si>
  <si>
    <t>UTl6DP</t>
  </si>
  <si>
    <t>McGuinley</t>
  </si>
  <si>
    <t>Kirsteni Berceros</t>
  </si>
  <si>
    <t>6Zel5Y</t>
  </si>
  <si>
    <t>Wigley</t>
  </si>
  <si>
    <t>Jim Thorndale</t>
  </si>
  <si>
    <t>Pu2Wyp</t>
  </si>
  <si>
    <t>Esmaria Agron</t>
  </si>
  <si>
    <t>MMElnf</t>
  </si>
  <si>
    <t>Tremain Walewicz</t>
  </si>
  <si>
    <t>CvGQ8l</t>
  </si>
  <si>
    <t>Tripe</t>
  </si>
  <si>
    <t>Vince Berry</t>
  </si>
  <si>
    <t>1xKNiA</t>
  </si>
  <si>
    <t>Wini Arguile</t>
  </si>
  <si>
    <t>uW9JeU</t>
  </si>
  <si>
    <t>Lucita Stobbs</t>
  </si>
  <si>
    <t>5UxqPv</t>
  </si>
  <si>
    <t>Zabrina Attwill</t>
  </si>
  <si>
    <t>pTLEbp</t>
  </si>
  <si>
    <t>Weber Humby</t>
  </si>
  <si>
    <t>Sjjpb1</t>
  </si>
  <si>
    <t>Branchet</t>
  </si>
  <si>
    <t>Romy Primett</t>
  </si>
  <si>
    <t>4S7i4w</t>
  </si>
  <si>
    <t>Deinhard</t>
  </si>
  <si>
    <t>Pier Gould</t>
  </si>
  <si>
    <t>LFSjO8</t>
  </si>
  <si>
    <t>Lilliman</t>
  </si>
  <si>
    <t>Land Berrigan</t>
  </si>
  <si>
    <t>ffW1zh</t>
  </si>
  <si>
    <t>O'Gorman</t>
  </si>
  <si>
    <t>Barrie Landsborough</t>
  </si>
  <si>
    <t>UsNLHJ</t>
  </si>
  <si>
    <t>Kondratovich</t>
  </si>
  <si>
    <t>Sheelagh Dullingham</t>
  </si>
  <si>
    <t>ACOjum</t>
  </si>
  <si>
    <t>Gram Gooderridge</t>
  </si>
  <si>
    <t>FvbKU4</t>
  </si>
  <si>
    <t>Paddie Doctor</t>
  </si>
  <si>
    <t>PgH4J6</t>
  </si>
  <si>
    <t>Berthot</t>
  </si>
  <si>
    <t>Ripley Kisbee</t>
  </si>
  <si>
    <t>iSa9Vh</t>
  </si>
  <si>
    <t>Yance Kinze</t>
  </si>
  <si>
    <t>8NDy6Q</t>
  </si>
  <si>
    <t>Devora Sotworth</t>
  </si>
  <si>
    <t>fjAjj4</t>
  </si>
  <si>
    <t>Arabella Egell</t>
  </si>
  <si>
    <t>zDUS2R</t>
  </si>
  <si>
    <t>Devondra Toovey</t>
  </si>
  <si>
    <t>VZkkH5</t>
  </si>
  <si>
    <t>Miof mela Frearson</t>
  </si>
  <si>
    <t>KBH9j0</t>
  </si>
  <si>
    <t>Marzelle</t>
  </si>
  <si>
    <t>Mylo Sommerscales</t>
  </si>
  <si>
    <t>u8Rvw1</t>
  </si>
  <si>
    <t>Creamer</t>
  </si>
  <si>
    <t>Skelly Tordoff</t>
  </si>
  <si>
    <t>DfYwNV</t>
  </si>
  <si>
    <t>Calhoun Trump</t>
  </si>
  <si>
    <t>2iweED</t>
  </si>
  <si>
    <t>Kippie Gasticke</t>
  </si>
  <si>
    <t>x2UgrX</t>
  </si>
  <si>
    <t>Martainn Bennell</t>
  </si>
  <si>
    <t>kLQp8B</t>
  </si>
  <si>
    <t>Brear Weiser</t>
  </si>
  <si>
    <t>6hsJX3</t>
  </si>
  <si>
    <t>Lilyan Ayrs</t>
  </si>
  <si>
    <t>k16LqU</t>
  </si>
  <si>
    <t>Miles Makin</t>
  </si>
  <si>
    <t>ThfKS4</t>
  </si>
  <si>
    <t>Banasik</t>
  </si>
  <si>
    <t>Mattie Dilland</t>
  </si>
  <si>
    <t>yIvJPq</t>
  </si>
  <si>
    <t>Phylys Streatley</t>
  </si>
  <si>
    <t>0wagNe</t>
  </si>
  <si>
    <t>Redhouse</t>
  </si>
  <si>
    <t>Gwenni Cesco</t>
  </si>
  <si>
    <t>af9KPT</t>
  </si>
  <si>
    <t>Tremain Woodland</t>
  </si>
  <si>
    <t>CNkGCe</t>
  </si>
  <si>
    <t>Malina Pyle</t>
  </si>
  <si>
    <t>dun0lX</t>
  </si>
  <si>
    <t>Nye Arnaldo</t>
  </si>
  <si>
    <t>5MDDFC</t>
  </si>
  <si>
    <t>Osbiston</t>
  </si>
  <si>
    <t>Jackson Robic</t>
  </si>
  <si>
    <t>BUhONX</t>
  </si>
  <si>
    <t>See Jarrard</t>
  </si>
  <si>
    <t>eqEp2R</t>
  </si>
  <si>
    <t>Janaya Whittington</t>
  </si>
  <si>
    <t>wWu8a2</t>
  </si>
  <si>
    <t>Jarred Nawton</t>
  </si>
  <si>
    <t>PmVXmw</t>
  </si>
  <si>
    <t>Ludvig Kindley</t>
  </si>
  <si>
    <t>fkIh2C</t>
  </si>
  <si>
    <t>Huortic</t>
  </si>
  <si>
    <t>Rollin Scarsbrooke</t>
  </si>
  <si>
    <t>4BZbv1</t>
  </si>
  <si>
    <t>Farrimond</t>
  </si>
  <si>
    <t>Cordula Lemerle</t>
  </si>
  <si>
    <t>q8StV9</t>
  </si>
  <si>
    <t>Lana Muslim</t>
  </si>
  <si>
    <t>HOb5Pv</t>
  </si>
  <si>
    <t>Malorie Rielly</t>
  </si>
  <si>
    <t>PdKGP7</t>
  </si>
  <si>
    <t>Mushart</t>
  </si>
  <si>
    <t>Felizio Young</t>
  </si>
  <si>
    <t>iebvFh</t>
  </si>
  <si>
    <t>Yolane Pywell</t>
  </si>
  <si>
    <t>9eyQLV</t>
  </si>
  <si>
    <t>Jay Northgraves</t>
  </si>
  <si>
    <t>Haaogs</t>
  </si>
  <si>
    <t>Gethen</t>
  </si>
  <si>
    <t>Bay Huntar</t>
  </si>
  <si>
    <t>5dQugz</t>
  </si>
  <si>
    <t>Drucie O'Donnelly</t>
  </si>
  <si>
    <t>dRunyj</t>
  </si>
  <si>
    <t>Zielona Góra-Babimost Airport</t>
  </si>
  <si>
    <t>IEG</t>
  </si>
  <si>
    <t>Geralda Parsisson</t>
  </si>
  <si>
    <t>y1Q0vi</t>
  </si>
  <si>
    <t>Aldrich Merrifield</t>
  </si>
  <si>
    <t>s1hq6H</t>
  </si>
  <si>
    <t>Kelly O'Kinneally</t>
  </si>
  <si>
    <t>hpTYzX</t>
  </si>
  <si>
    <t>Odell Sentance</t>
  </si>
  <si>
    <t>gHax4z</t>
  </si>
  <si>
    <t>Howen</t>
  </si>
  <si>
    <t>Roxanna Clatworthy</t>
  </si>
  <si>
    <t>7BbT4I</t>
  </si>
  <si>
    <t>Quinlan Frostdicke</t>
  </si>
  <si>
    <t>f11OGj</t>
  </si>
  <si>
    <t>Glynda Doody</t>
  </si>
  <si>
    <t>IczNAb</t>
  </si>
  <si>
    <t>Stephanus Dargan</t>
  </si>
  <si>
    <t>LTDjZY</t>
  </si>
  <si>
    <t>Mina Frise</t>
  </si>
  <si>
    <t>7ZggCl</t>
  </si>
  <si>
    <t>De Beauchamp</t>
  </si>
  <si>
    <t>Lucho Teasey</t>
  </si>
  <si>
    <t>5CqFF3</t>
  </si>
  <si>
    <t>Carie Kivlin</t>
  </si>
  <si>
    <t>HzJeMI</t>
  </si>
  <si>
    <t>Constanza</t>
  </si>
  <si>
    <t>Reider Keneleyside</t>
  </si>
  <si>
    <t>mZQ2uf</t>
  </si>
  <si>
    <t>Growcock</t>
  </si>
  <si>
    <t>Nathanael Corse</t>
  </si>
  <si>
    <t>oXLaeZ</t>
  </si>
  <si>
    <t>Denise Tiebe</t>
  </si>
  <si>
    <t>IRnb0A</t>
  </si>
  <si>
    <t>Jedd Spurrett</t>
  </si>
  <si>
    <t>55C7BS</t>
  </si>
  <si>
    <t>Cecilius Giacomasso</t>
  </si>
  <si>
    <t>MRx9WY</t>
  </si>
  <si>
    <t>Cart Doding</t>
  </si>
  <si>
    <t>jUUBXo</t>
  </si>
  <si>
    <t>Buckham</t>
  </si>
  <si>
    <t>Mbala Airport</t>
  </si>
  <si>
    <t>MMQ</t>
  </si>
  <si>
    <t>Gabey Ledram</t>
  </si>
  <si>
    <t>oXKU2r</t>
  </si>
  <si>
    <t>Lou Skermer</t>
  </si>
  <si>
    <t>Iki7m1</t>
  </si>
  <si>
    <t>Brosio</t>
  </si>
  <si>
    <t>Marty Bohin</t>
  </si>
  <si>
    <t>iNUzEl</t>
  </si>
  <si>
    <t>Bruis Noury</t>
  </si>
  <si>
    <t>mTlHj7</t>
  </si>
  <si>
    <t>Garik Curnick</t>
  </si>
  <si>
    <t>JYawLd</t>
  </si>
  <si>
    <t>Hector Boal</t>
  </si>
  <si>
    <t>scEYx9</t>
  </si>
  <si>
    <t>Karolina Gamblin</t>
  </si>
  <si>
    <t>VLZVO3</t>
  </si>
  <si>
    <t>Annalee Drillingcourt</t>
  </si>
  <si>
    <t>wuWdlR</t>
  </si>
  <si>
    <t>Oralia de Vaen</t>
  </si>
  <si>
    <t>CriYmr</t>
  </si>
  <si>
    <t>Sybila Francklyn</t>
  </si>
  <si>
    <t>A1Rv5I</t>
  </si>
  <si>
    <t>Wride</t>
  </si>
  <si>
    <t>Dorry Clows</t>
  </si>
  <si>
    <t>tCScGj</t>
  </si>
  <si>
    <t>Franklyn Kobisch</t>
  </si>
  <si>
    <t>GQsNgL</t>
  </si>
  <si>
    <t>Darree</t>
  </si>
  <si>
    <t>Patrick Luney</t>
  </si>
  <si>
    <t>9dImAi</t>
  </si>
  <si>
    <t>Lavena Doddrell</t>
  </si>
  <si>
    <t>2GY5w2</t>
  </si>
  <si>
    <t>Yolane Grigoroni</t>
  </si>
  <si>
    <t>PKYOpi</t>
  </si>
  <si>
    <t>Humbie</t>
  </si>
  <si>
    <t>Oran Haste</t>
  </si>
  <si>
    <t>Gv0TxM</t>
  </si>
  <si>
    <t>Shanda Ivancevic</t>
  </si>
  <si>
    <t>MIoKBE</t>
  </si>
  <si>
    <t>Crighten</t>
  </si>
  <si>
    <t>Loy Lippini</t>
  </si>
  <si>
    <t>YHSR7n</t>
  </si>
  <si>
    <t>Garner Whitebrook</t>
  </si>
  <si>
    <t>Jgn73X</t>
  </si>
  <si>
    <t>Corena Epps</t>
  </si>
  <si>
    <t>vNsZaJ</t>
  </si>
  <si>
    <t>Gladdifh</t>
  </si>
  <si>
    <t>Salomon Niave</t>
  </si>
  <si>
    <t>amSoGQ</t>
  </si>
  <si>
    <t>Ali Roddy</t>
  </si>
  <si>
    <t>WMBGRC</t>
  </si>
  <si>
    <t>Grundon</t>
  </si>
  <si>
    <t>Yancey Delucia</t>
  </si>
  <si>
    <t>q73cv8</t>
  </si>
  <si>
    <t>Gumme</t>
  </si>
  <si>
    <t>Bekki Legerton</t>
  </si>
  <si>
    <t>mK3IpV</t>
  </si>
  <si>
    <t>Locard</t>
  </si>
  <si>
    <t>Neda Norley</t>
  </si>
  <si>
    <t>kl7T9C</t>
  </si>
  <si>
    <t>Hillard Issatt</t>
  </si>
  <si>
    <t>9IRAik</t>
  </si>
  <si>
    <t>Rodrigo Chimes</t>
  </si>
  <si>
    <t>oMoRH2</t>
  </si>
  <si>
    <t>Kellby</t>
  </si>
  <si>
    <t>Kelly Boothebie</t>
  </si>
  <si>
    <t>IcICNp</t>
  </si>
  <si>
    <t>Christean Cawson</t>
  </si>
  <si>
    <t>HoSCI9</t>
  </si>
  <si>
    <t>Maribeth Luquet</t>
  </si>
  <si>
    <t>tEo0v4</t>
  </si>
  <si>
    <t>Arpe</t>
  </si>
  <si>
    <t>Mayer Grigson</t>
  </si>
  <si>
    <t>TfreFW</t>
  </si>
  <si>
    <t>Carlo Lyddyard</t>
  </si>
  <si>
    <t>mwWR8n</t>
  </si>
  <si>
    <t>Keizman</t>
  </si>
  <si>
    <t>Fleurette Rime</t>
  </si>
  <si>
    <t>OOcBq2</t>
  </si>
  <si>
    <t>Angel Dimmer</t>
  </si>
  <si>
    <t>KPAF4d</t>
  </si>
  <si>
    <t>Shalloo</t>
  </si>
  <si>
    <t>Tamar Lob</t>
  </si>
  <si>
    <t>iXBi5r</t>
  </si>
  <si>
    <t>Lafflina</t>
  </si>
  <si>
    <t>Giulio Le Marquis</t>
  </si>
  <si>
    <t>U5nukv</t>
  </si>
  <si>
    <t>Vinnick</t>
  </si>
  <si>
    <t>Leo Airport</t>
  </si>
  <si>
    <t>XLU</t>
  </si>
  <si>
    <t>Enos Shillabeare</t>
  </si>
  <si>
    <t>sro8Lx</t>
  </si>
  <si>
    <t>Symon Jira</t>
  </si>
  <si>
    <t>OlNr96</t>
  </si>
  <si>
    <t>Skip Bracknall</t>
  </si>
  <si>
    <t>B7iLV0</t>
  </si>
  <si>
    <t>Dulcia Orviss</t>
  </si>
  <si>
    <t>WRafqD</t>
  </si>
  <si>
    <t>Lashbrook</t>
  </si>
  <si>
    <t>Vincenz Hebditch</t>
  </si>
  <si>
    <t>oPSy5N</t>
  </si>
  <si>
    <t>Manton</t>
  </si>
  <si>
    <t>Courtney Garrand</t>
  </si>
  <si>
    <t>IZml3Z</t>
  </si>
  <si>
    <t>YPG</t>
  </si>
  <si>
    <t>Duky Vize</t>
  </si>
  <si>
    <t>qSMcu1</t>
  </si>
  <si>
    <t>Folcarelli</t>
  </si>
  <si>
    <t>Heather Harnott</t>
  </si>
  <si>
    <t>qZ1mEy</t>
  </si>
  <si>
    <t>Guerro</t>
  </si>
  <si>
    <t>Pietro Reach</t>
  </si>
  <si>
    <t>Ap1HNT</t>
  </si>
  <si>
    <t>Knox Ridpath</t>
  </si>
  <si>
    <t>X7ZEDM</t>
  </si>
  <si>
    <t>Stephie Collyns</t>
  </si>
  <si>
    <t>QY5Sg6</t>
  </si>
  <si>
    <t>Joe Capsey</t>
  </si>
  <si>
    <t>5bohhW</t>
  </si>
  <si>
    <t>Holly Kettlesting</t>
  </si>
  <si>
    <t>IUiTIZ</t>
  </si>
  <si>
    <t>Cami Parmiter</t>
  </si>
  <si>
    <t>uhoKxF</t>
  </si>
  <si>
    <t>Timmermann</t>
  </si>
  <si>
    <t>Joye Andreou</t>
  </si>
  <si>
    <t>WTK5RU</t>
  </si>
  <si>
    <t>Streeter</t>
  </si>
  <si>
    <t>Kununurra Airport</t>
  </si>
  <si>
    <t>KNX</t>
  </si>
  <si>
    <t>Ashien Faltin</t>
  </si>
  <si>
    <t>1Kcktx</t>
  </si>
  <si>
    <t>Gar Crawford</t>
  </si>
  <si>
    <t>pLPjyO</t>
  </si>
  <si>
    <t>Easter Margett</t>
  </si>
  <si>
    <t>iBoXPH</t>
  </si>
  <si>
    <t>Saunderson Barclay</t>
  </si>
  <si>
    <t>EmCi1I</t>
  </si>
  <si>
    <t>Bartosek</t>
  </si>
  <si>
    <t>Pauly Mation</t>
  </si>
  <si>
    <t>iOixlL</t>
  </si>
  <si>
    <t>Briatt</t>
  </si>
  <si>
    <t>Wallas Kobpal</t>
  </si>
  <si>
    <t>7LEYgg</t>
  </si>
  <si>
    <t>Cabrer</t>
  </si>
  <si>
    <t>Ibrahim Elsby</t>
  </si>
  <si>
    <t>XeL4oc</t>
  </si>
  <si>
    <t>Mallorie Giorgione</t>
  </si>
  <si>
    <t>YN1Xmi</t>
  </si>
  <si>
    <t>Alic Camelia</t>
  </si>
  <si>
    <t>AGDISY</t>
  </si>
  <si>
    <t>Grayce Crosetti</t>
  </si>
  <si>
    <t>vamYBn</t>
  </si>
  <si>
    <t>Eolande Gaffey</t>
  </si>
  <si>
    <t>j1iQuK</t>
  </si>
  <si>
    <t>Torr Meiklem</t>
  </si>
  <si>
    <t>2krKok</t>
  </si>
  <si>
    <t>Boyington</t>
  </si>
  <si>
    <t>Brenda Aronovitz</t>
  </si>
  <si>
    <t>lkKDkr</t>
  </si>
  <si>
    <t>Rosetta Stucke</t>
  </si>
  <si>
    <t>XTQFZU</t>
  </si>
  <si>
    <t>Web Bourdice</t>
  </si>
  <si>
    <t>g7vYgq</t>
  </si>
  <si>
    <t>Daily</t>
  </si>
  <si>
    <t>Sorcha Maris</t>
  </si>
  <si>
    <t>ghBy3H</t>
  </si>
  <si>
    <t>Noami Mattingley</t>
  </si>
  <si>
    <t>NLKD00</t>
  </si>
  <si>
    <t>Florry Eliassen</t>
  </si>
  <si>
    <t>KNmQrV</t>
  </si>
  <si>
    <t>Timmie Durtnall</t>
  </si>
  <si>
    <t>F0FkAJ</t>
  </si>
  <si>
    <t>Kohrsen</t>
  </si>
  <si>
    <t>Leighton Antoniottii</t>
  </si>
  <si>
    <t>CoaUxJ</t>
  </si>
  <si>
    <t>Ali Murray</t>
  </si>
  <si>
    <t>3zCW1A</t>
  </si>
  <si>
    <t>Hallifax</t>
  </si>
  <si>
    <t>Fairleigh Keilloh</t>
  </si>
  <si>
    <t>WiY296</t>
  </si>
  <si>
    <t>Kyteley</t>
  </si>
  <si>
    <t>Georgeanna MacGown</t>
  </si>
  <si>
    <t>g0dZX4</t>
  </si>
  <si>
    <t>MacGebenay</t>
  </si>
  <si>
    <t>Kristos Jefferson</t>
  </si>
  <si>
    <t>J2gD2C</t>
  </si>
  <si>
    <t>Kordovani</t>
  </si>
  <si>
    <t>Ferdinande Sacaze</t>
  </si>
  <si>
    <t>nC3RDa</t>
  </si>
  <si>
    <t>Ganderton</t>
  </si>
  <si>
    <t>Caterina Grealish</t>
  </si>
  <si>
    <t>vD4XtW</t>
  </si>
  <si>
    <t>Hopfer</t>
  </si>
  <si>
    <t>Imogene Chishull</t>
  </si>
  <si>
    <t>85gJZt</t>
  </si>
  <si>
    <t>Odella Boutcher</t>
  </si>
  <si>
    <t>sqAp0i</t>
  </si>
  <si>
    <t>Damon Blundin</t>
  </si>
  <si>
    <t>2dTxaz</t>
  </si>
  <si>
    <t>Kenchington</t>
  </si>
  <si>
    <t>Raleigh Tidgewell</t>
  </si>
  <si>
    <t>HSh7Ru</t>
  </si>
  <si>
    <t>Odelia Rathbone</t>
  </si>
  <si>
    <t>G0t9G9</t>
  </si>
  <si>
    <t>Lacie Sachno</t>
  </si>
  <si>
    <t>OegDMo</t>
  </si>
  <si>
    <t>Gabbey Dutton</t>
  </si>
  <si>
    <t>0pHs8t</t>
  </si>
  <si>
    <t>Beltran Muldowney</t>
  </si>
  <si>
    <t>EZaVaM</t>
  </si>
  <si>
    <t>Lillis Cossell</t>
  </si>
  <si>
    <t>v7D73E</t>
  </si>
  <si>
    <t>Sergio Lapthorne</t>
  </si>
  <si>
    <t>8UAulh</t>
  </si>
  <si>
    <t>Vinnie Mathieson</t>
  </si>
  <si>
    <t>6iKIo3</t>
  </si>
  <si>
    <t>Major Popple</t>
  </si>
  <si>
    <t>BBfdpI</t>
  </si>
  <si>
    <t>Thridgould</t>
  </si>
  <si>
    <t>Hinze Dew</t>
  </si>
  <si>
    <t>xOPN2u</t>
  </si>
  <si>
    <t>Gustave Aggs</t>
  </si>
  <si>
    <t>J2AfAP</t>
  </si>
  <si>
    <t>Kinchley</t>
  </si>
  <si>
    <t>Alyosha Walduck</t>
  </si>
  <si>
    <t>YmFlOJ</t>
  </si>
  <si>
    <t>McCard</t>
  </si>
  <si>
    <t>Talya Ciccone</t>
  </si>
  <si>
    <t>8d8ye3</t>
  </si>
  <si>
    <t>Bowller</t>
  </si>
  <si>
    <t>Trina Hayth</t>
  </si>
  <si>
    <t>HrIfWS</t>
  </si>
  <si>
    <t>Abdul Gauch</t>
  </si>
  <si>
    <t>XwVmxQ</t>
  </si>
  <si>
    <t>Mandy Petran</t>
  </si>
  <si>
    <t>54aZwH</t>
  </si>
  <si>
    <t>Cher Creffield</t>
  </si>
  <si>
    <t>bX01eh</t>
  </si>
  <si>
    <t>Levon Fidele</t>
  </si>
  <si>
    <t>cpu990</t>
  </si>
  <si>
    <t>Neale Topes</t>
  </si>
  <si>
    <t>i1iUgr</t>
  </si>
  <si>
    <t>Peadar Muggach</t>
  </si>
  <si>
    <t>eiCIas</t>
  </si>
  <si>
    <t>Titus Jeness</t>
  </si>
  <si>
    <t>sptkbs</t>
  </si>
  <si>
    <t>Adshede</t>
  </si>
  <si>
    <t>Roger Louca</t>
  </si>
  <si>
    <t>nXlFsv</t>
  </si>
  <si>
    <t>Monty Ilett</t>
  </si>
  <si>
    <t>8TN5YF</t>
  </si>
  <si>
    <t>Alcido</t>
  </si>
  <si>
    <t>Jeno Skerrett</t>
  </si>
  <si>
    <t>WelCjQ</t>
  </si>
  <si>
    <t>Amelie Abson</t>
  </si>
  <si>
    <t>uMWYdc</t>
  </si>
  <si>
    <t>Hamor</t>
  </si>
  <si>
    <t>Lamond Gascar</t>
  </si>
  <si>
    <t>akwTs2</t>
  </si>
  <si>
    <t>Kalina Schimke</t>
  </si>
  <si>
    <t>cNwcta</t>
  </si>
  <si>
    <t>Robilliard</t>
  </si>
  <si>
    <t>Armando Tedder</t>
  </si>
  <si>
    <t>cB3zT5</t>
  </si>
  <si>
    <t>Illwell</t>
  </si>
  <si>
    <t>Chery Hugonneau</t>
  </si>
  <si>
    <t>2WPD3x</t>
  </si>
  <si>
    <t>Jiggle</t>
  </si>
  <si>
    <t>Loralee Collecott</t>
  </si>
  <si>
    <t>8xPIDy</t>
  </si>
  <si>
    <t>Eleanor Scholey</t>
  </si>
  <si>
    <t>Mk8Uwf</t>
  </si>
  <si>
    <t>Reynard Stubley</t>
  </si>
  <si>
    <t>iUwKbL</t>
  </si>
  <si>
    <t>Rudolfer</t>
  </si>
  <si>
    <t>Duffie Small</t>
  </si>
  <si>
    <t>LTzNPi</t>
  </si>
  <si>
    <t>Andreas Girdwood</t>
  </si>
  <si>
    <t>HWjNbl</t>
  </si>
  <si>
    <t>Rabjohn</t>
  </si>
  <si>
    <t>Amalia Trickey</t>
  </si>
  <si>
    <t>tXd19t</t>
  </si>
  <si>
    <t>Chan Dadge</t>
  </si>
  <si>
    <t>c03RqK</t>
  </si>
  <si>
    <t>Kathryne Beckers</t>
  </si>
  <si>
    <t>eqplSR</t>
  </si>
  <si>
    <t>Roisen</t>
  </si>
  <si>
    <t>Dal Reye</t>
  </si>
  <si>
    <t>XCKcBV</t>
  </si>
  <si>
    <t>Heape</t>
  </si>
  <si>
    <t>Jenny MacCallister</t>
  </si>
  <si>
    <t>q6tPU7</t>
  </si>
  <si>
    <t>Robinet Meenan</t>
  </si>
  <si>
    <t>nIUN3N</t>
  </si>
  <si>
    <t>Arther Morgue</t>
  </si>
  <si>
    <t>I586YF</t>
  </si>
  <si>
    <t>Karola</t>
  </si>
  <si>
    <t>Salliss</t>
  </si>
  <si>
    <t>Margi Shelly</t>
  </si>
  <si>
    <t>0bBLpV</t>
  </si>
  <si>
    <t>Cherida Jekyll</t>
  </si>
  <si>
    <t>qXzCr0</t>
  </si>
  <si>
    <t>Abells</t>
  </si>
  <si>
    <t>Eleni Rolf</t>
  </si>
  <si>
    <t>AbQB29</t>
  </si>
  <si>
    <t>Goudge</t>
  </si>
  <si>
    <t>Fields Blunsen</t>
  </si>
  <si>
    <t>eJKvDd</t>
  </si>
  <si>
    <t>Betta Alves</t>
  </si>
  <si>
    <t>CJpaFS</t>
  </si>
  <si>
    <t>Donna Gealle</t>
  </si>
  <si>
    <t>HA3Mo5</t>
  </si>
  <si>
    <t>Selestina Machin</t>
  </si>
  <si>
    <t>JTH61I</t>
  </si>
  <si>
    <t>Modesty Rubinowicz</t>
  </si>
  <si>
    <t>8Upipz</t>
  </si>
  <si>
    <t>Gallagher Gambie</t>
  </si>
  <si>
    <t>Q9Kuoy</t>
  </si>
  <si>
    <t>Munden</t>
  </si>
  <si>
    <t>Dalt Sudlow</t>
  </si>
  <si>
    <t>1ZdHTm</t>
  </si>
  <si>
    <t>Adriana Bysouth</t>
  </si>
  <si>
    <t>6v669S</t>
  </si>
  <si>
    <t>Nels Jemmett</t>
  </si>
  <si>
    <t>ngYPO8</t>
  </si>
  <si>
    <t>Danica Pembry</t>
  </si>
  <si>
    <t>GpF14P</t>
  </si>
  <si>
    <t>Alys Coventon</t>
  </si>
  <si>
    <t>CpjuFX</t>
  </si>
  <si>
    <t>Field Leeb</t>
  </si>
  <si>
    <t>XOmJ9k</t>
  </si>
  <si>
    <t>Anstice Dryden</t>
  </si>
  <si>
    <t>Iw4sE5</t>
  </si>
  <si>
    <t>Kerwin Birney</t>
  </si>
  <si>
    <t>AtBKog</t>
  </si>
  <si>
    <t>Leyla Beharrell</t>
  </si>
  <si>
    <t>O7YhAq</t>
  </si>
  <si>
    <t>Champken</t>
  </si>
  <si>
    <t>Selina Nussgen</t>
  </si>
  <si>
    <t>pPf3gy</t>
  </si>
  <si>
    <t>Harrison Treversh</t>
  </si>
  <si>
    <t>HLp2jV</t>
  </si>
  <si>
    <t>Conneau</t>
  </si>
  <si>
    <t>Eda Montfort</t>
  </si>
  <si>
    <t>nvaBCS</t>
  </si>
  <si>
    <t>Maylour</t>
  </si>
  <si>
    <t>Lorena Kemball</t>
  </si>
  <si>
    <t>hctd4C</t>
  </si>
  <si>
    <t>Capitan FAP Pedro Canga Rodriguez Airport</t>
  </si>
  <si>
    <t>TBP</t>
  </si>
  <si>
    <t>Clerc Realph</t>
  </si>
  <si>
    <t>8wiyg9</t>
  </si>
  <si>
    <t>Stacey Duffit</t>
  </si>
  <si>
    <t>oaIPCq</t>
  </si>
  <si>
    <t>Swinburne</t>
  </si>
  <si>
    <t>Kerr Coaker</t>
  </si>
  <si>
    <t>cyLhZu</t>
  </si>
  <si>
    <t>Dominique Riddles</t>
  </si>
  <si>
    <t>DzLo6O</t>
  </si>
  <si>
    <t>Chessell</t>
  </si>
  <si>
    <t>Corbie Peirce</t>
  </si>
  <si>
    <t>04GOr4</t>
  </si>
  <si>
    <t>Seilmann</t>
  </si>
  <si>
    <t>Danice Bothen</t>
  </si>
  <si>
    <t>SiedZr</t>
  </si>
  <si>
    <t>Jaclyn Rentelll</t>
  </si>
  <si>
    <t>vpuxTh</t>
  </si>
  <si>
    <t>Jessey Smalley</t>
  </si>
  <si>
    <t>o0CPtN</t>
  </si>
  <si>
    <t>Jacquelin Marvell</t>
  </si>
  <si>
    <t>Jx5uKw</t>
  </si>
  <si>
    <t>Sinkinson</t>
  </si>
  <si>
    <t>Joshuah Lelliott</t>
  </si>
  <si>
    <t>LYdGLS</t>
  </si>
  <si>
    <t>Vance Collingworth</t>
  </si>
  <si>
    <t>bx0Tei</t>
  </si>
  <si>
    <t>Micheil Arangy</t>
  </si>
  <si>
    <t>7Q0nDh</t>
  </si>
  <si>
    <t>Han</t>
  </si>
  <si>
    <t>Carrissa Zielinski</t>
  </si>
  <si>
    <t>lOYJYU</t>
  </si>
  <si>
    <t>Paige Bayle</t>
  </si>
  <si>
    <t>5uxHDj</t>
  </si>
  <si>
    <t>Linnell Eddington</t>
  </si>
  <si>
    <t>kl8g7W</t>
  </si>
  <si>
    <t>Boliver</t>
  </si>
  <si>
    <t>Dreddy Sedgemond</t>
  </si>
  <si>
    <t>mSdakz</t>
  </si>
  <si>
    <t>Doris Tukely</t>
  </si>
  <si>
    <t>YX9Wit</t>
  </si>
  <si>
    <t>Inga Pryer</t>
  </si>
  <si>
    <t>fz5XFD</t>
  </si>
  <si>
    <t>Juan Plover</t>
  </si>
  <si>
    <t>kYspiI</t>
  </si>
  <si>
    <t>Upton Athowe</t>
  </si>
  <si>
    <t>qZKrYO</t>
  </si>
  <si>
    <t>Gillice</t>
  </si>
  <si>
    <t>Abey MacCorkell</t>
  </si>
  <si>
    <t>blCEp9</t>
  </si>
  <si>
    <t>Glenine Genike</t>
  </si>
  <si>
    <t>aR2pgN</t>
  </si>
  <si>
    <t>Maryann Innerstone</t>
  </si>
  <si>
    <t>UmD0af</t>
  </si>
  <si>
    <t>Aspden</t>
  </si>
  <si>
    <t>Frannie Boydon</t>
  </si>
  <si>
    <t>ffjbrb</t>
  </si>
  <si>
    <t>Binnie Sinkin</t>
  </si>
  <si>
    <t>FSRFs6</t>
  </si>
  <si>
    <t>Fishbie</t>
  </si>
  <si>
    <t>Rube Zoppie</t>
  </si>
  <si>
    <t>53WOlW</t>
  </si>
  <si>
    <t>Dansie</t>
  </si>
  <si>
    <t>Stavro Shellibeer</t>
  </si>
  <si>
    <t>mMYelm</t>
  </si>
  <si>
    <t>Petrulis</t>
  </si>
  <si>
    <t>Davidson Leyband</t>
  </si>
  <si>
    <t>Hc93mv</t>
  </si>
  <si>
    <t>Chue</t>
  </si>
  <si>
    <t>Allene Mersey</t>
  </si>
  <si>
    <t>vM67EM</t>
  </si>
  <si>
    <t>Dominic Simnor</t>
  </si>
  <si>
    <t>OrwTZO</t>
  </si>
  <si>
    <t>Gabriell Jerrand</t>
  </si>
  <si>
    <t>eJF3ye</t>
  </si>
  <si>
    <t>Buckmaster</t>
  </si>
  <si>
    <t>Cherrita Karolovsky</t>
  </si>
  <si>
    <t>Q3LZu8</t>
  </si>
  <si>
    <t>Flynn Garter</t>
  </si>
  <si>
    <t>G4IjuT</t>
  </si>
  <si>
    <t>Jojic</t>
  </si>
  <si>
    <t>Carmen Pengelley</t>
  </si>
  <si>
    <t>PsnOZJ</t>
  </si>
  <si>
    <t>Robinson Royson</t>
  </si>
  <si>
    <t>HXyGNg</t>
  </si>
  <si>
    <t>Lilly Cherrett</t>
  </si>
  <si>
    <t>H4feHf</t>
  </si>
  <si>
    <t>Trorey</t>
  </si>
  <si>
    <t>Phoebe Shuttlewood</t>
  </si>
  <si>
    <t>tMKS3P</t>
  </si>
  <si>
    <t>Dyne</t>
  </si>
  <si>
    <t>Matilde Coales</t>
  </si>
  <si>
    <t>v5u5R6</t>
  </si>
  <si>
    <t>Naul</t>
  </si>
  <si>
    <t>Hollie D'Andrea</t>
  </si>
  <si>
    <t>FcaB1m</t>
  </si>
  <si>
    <t>Papagena Whiskerd</t>
  </si>
  <si>
    <t>qdnj42</t>
  </si>
  <si>
    <t>Bab Downey</t>
  </si>
  <si>
    <t>RssfwN</t>
  </si>
  <si>
    <t>Ricki Elington</t>
  </si>
  <si>
    <t>jYWHmU</t>
  </si>
  <si>
    <t>Howton</t>
  </si>
  <si>
    <t>Zachary Covely</t>
  </si>
  <si>
    <t>pc9PGc</t>
  </si>
  <si>
    <t>Cindelyn Hubatsch</t>
  </si>
  <si>
    <t>8U7wDq</t>
  </si>
  <si>
    <t>Hintzer</t>
  </si>
  <si>
    <t>Dabolim Airport</t>
  </si>
  <si>
    <t>GOI</t>
  </si>
  <si>
    <t>Jase Verry</t>
  </si>
  <si>
    <t>HBEXCb</t>
  </si>
  <si>
    <t>Philippe Minchin</t>
  </si>
  <si>
    <t>DwRJtP</t>
  </si>
  <si>
    <t>Darkott</t>
  </si>
  <si>
    <t>Rossy Winkle</t>
  </si>
  <si>
    <t>38WvY1</t>
  </si>
  <si>
    <t>Greenslade</t>
  </si>
  <si>
    <t>Stillmann Marzelo</t>
  </si>
  <si>
    <t>KvzELb</t>
  </si>
  <si>
    <t>Clement Skocroft</t>
  </si>
  <si>
    <t>vAcBNA</t>
  </si>
  <si>
    <t>Tanitansy Riedel</t>
  </si>
  <si>
    <t>JxErUZ</t>
  </si>
  <si>
    <t>Golda Burbudge</t>
  </si>
  <si>
    <t>z0VrEg</t>
  </si>
  <si>
    <t>Fominov</t>
  </si>
  <si>
    <t>Michel Toplis</t>
  </si>
  <si>
    <t>6MUH4C</t>
  </si>
  <si>
    <t>Crutch</t>
  </si>
  <si>
    <t>Maurizio Rowell</t>
  </si>
  <si>
    <t>qTC1GX</t>
  </si>
  <si>
    <t>Blondell Sambrook</t>
  </si>
  <si>
    <t>NxRPvV</t>
  </si>
  <si>
    <t>Rodd Haws</t>
  </si>
  <si>
    <t>7uvSXz</t>
  </si>
  <si>
    <t>Larroway</t>
  </si>
  <si>
    <t>Yakutat Airport</t>
  </si>
  <si>
    <t>YAK</t>
  </si>
  <si>
    <t>Drud Brunsdon</t>
  </si>
  <si>
    <t>3xW7EN</t>
  </si>
  <si>
    <t>McKeefry</t>
  </si>
  <si>
    <t>Abrahan Medling</t>
  </si>
  <si>
    <t>IHphCb</t>
  </si>
  <si>
    <t>Orwell</t>
  </si>
  <si>
    <t>Minne Jizhaki</t>
  </si>
  <si>
    <t>niNGiB</t>
  </si>
  <si>
    <t>Hawkswell</t>
  </si>
  <si>
    <t>Gabriel Bridgen</t>
  </si>
  <si>
    <t>dqVIX3</t>
  </si>
  <si>
    <t>Wylma Kellen</t>
  </si>
  <si>
    <t>h3wHSu</t>
  </si>
  <si>
    <t>Nickoll</t>
  </si>
  <si>
    <t>Mychal Parcall</t>
  </si>
  <si>
    <t>sX9kON</t>
  </si>
  <si>
    <t>Scarff</t>
  </si>
  <si>
    <t>Blondy Bassilashvili</t>
  </si>
  <si>
    <t>J2NxaI</t>
  </si>
  <si>
    <t>Plan</t>
  </si>
  <si>
    <t>Minnie Tiffin</t>
  </si>
  <si>
    <t>A1dMCm</t>
  </si>
  <si>
    <t>Arel Van de Castele</t>
  </si>
  <si>
    <t>ZPQuxS</t>
  </si>
  <si>
    <t>Aldis Daal</t>
  </si>
  <si>
    <t>ufvFCF</t>
  </si>
  <si>
    <t>Ashwin</t>
  </si>
  <si>
    <t>Orville Giles</t>
  </si>
  <si>
    <t>0USvNO</t>
  </si>
  <si>
    <t>Karylin Burgoin</t>
  </si>
  <si>
    <t>ooZK9B</t>
  </si>
  <si>
    <t>Stephi Eller</t>
  </si>
  <si>
    <t>xnXvu3</t>
  </si>
  <si>
    <t>Figgen</t>
  </si>
  <si>
    <t>Rennie Bolzen</t>
  </si>
  <si>
    <t>FYNVyC</t>
  </si>
  <si>
    <t>Lemonnier</t>
  </si>
  <si>
    <t>Charlotta Woollett</t>
  </si>
  <si>
    <t>R5wK4a</t>
  </si>
  <si>
    <t>Davidson Castro</t>
  </si>
  <si>
    <t>NaNbiP</t>
  </si>
  <si>
    <t>Pawlowicz</t>
  </si>
  <si>
    <t>Alexa Sergent</t>
  </si>
  <si>
    <t>nPkErz</t>
  </si>
  <si>
    <t>Giselle Gledhill</t>
  </si>
  <si>
    <t>kBRDjz</t>
  </si>
  <si>
    <t>Stapleford</t>
  </si>
  <si>
    <t>Charmian Scafe</t>
  </si>
  <si>
    <t>2SnHgd</t>
  </si>
  <si>
    <t>Thurner</t>
  </si>
  <si>
    <t>Angelique Minchin</t>
  </si>
  <si>
    <t>XNbnTY</t>
  </si>
  <si>
    <t>Annmarie Jillett</t>
  </si>
  <si>
    <t>goym8p</t>
  </si>
  <si>
    <t>Marl</t>
  </si>
  <si>
    <t>Idalina McAvinchey</t>
  </si>
  <si>
    <t>Ax0UCk</t>
  </si>
  <si>
    <t>Boutflour</t>
  </si>
  <si>
    <t>Loella Heine</t>
  </si>
  <si>
    <t>oac1PS</t>
  </si>
  <si>
    <t>Coumbe</t>
  </si>
  <si>
    <t>Gigi Scutchings</t>
  </si>
  <si>
    <t>x3qhLx</t>
  </si>
  <si>
    <t>Batthew</t>
  </si>
  <si>
    <t>Jess Raffin</t>
  </si>
  <si>
    <t>VGVZsX</t>
  </si>
  <si>
    <t>Pietrzak</t>
  </si>
  <si>
    <t>Roby Jerrim</t>
  </si>
  <si>
    <t>Ttkksp</t>
  </si>
  <si>
    <t>Joanaud</t>
  </si>
  <si>
    <t>Veronike Liffe</t>
  </si>
  <si>
    <t>XwT6xj</t>
  </si>
  <si>
    <t>Rasher</t>
  </si>
  <si>
    <t>Sibylle Pitceathly</t>
  </si>
  <si>
    <t>UfiB7h</t>
  </si>
  <si>
    <t>Florence Benedict</t>
  </si>
  <si>
    <t>uomzdP</t>
  </si>
  <si>
    <t>Caryl Vaggs</t>
  </si>
  <si>
    <t>XKZ7Sj</t>
  </si>
  <si>
    <t>Crichmer</t>
  </si>
  <si>
    <t>Helsa Cream</t>
  </si>
  <si>
    <t>GHb7q7</t>
  </si>
  <si>
    <t>Gritskov</t>
  </si>
  <si>
    <t>Ruddy Kos</t>
  </si>
  <si>
    <t>MleWOX</t>
  </si>
  <si>
    <t>Tatersale</t>
  </si>
  <si>
    <t>Georgi Murra</t>
  </si>
  <si>
    <t>kww5Yl</t>
  </si>
  <si>
    <t>Lavigne</t>
  </si>
  <si>
    <t>Charmane Washington</t>
  </si>
  <si>
    <t>lZjHm8</t>
  </si>
  <si>
    <t>Dani Le Monnier</t>
  </si>
  <si>
    <t>DwEKqL</t>
  </si>
  <si>
    <t>Ouchterlony</t>
  </si>
  <si>
    <t>Hamish Legrice</t>
  </si>
  <si>
    <t>O7Y1AI</t>
  </si>
  <si>
    <t>Coolbear</t>
  </si>
  <si>
    <t>Vivianna Tolliday</t>
  </si>
  <si>
    <t>Flkjfu</t>
  </si>
  <si>
    <t>Nicky Seakings</t>
  </si>
  <si>
    <t>crkxW2</t>
  </si>
  <si>
    <t>Allport</t>
  </si>
  <si>
    <t>Charmion Losbie</t>
  </si>
  <si>
    <t>i5zAVd</t>
  </si>
  <si>
    <t>Taggert</t>
  </si>
  <si>
    <t>Connie Duckworth</t>
  </si>
  <si>
    <t>zfPKlx</t>
  </si>
  <si>
    <t>Christal Thunder</t>
  </si>
  <si>
    <t>NFXQfh</t>
  </si>
  <si>
    <t>Nickols</t>
  </si>
  <si>
    <t>Freeland Breagan</t>
  </si>
  <si>
    <t>4yZDZv</t>
  </si>
  <si>
    <t>Fripp</t>
  </si>
  <si>
    <t>Dionisio Behnen</t>
  </si>
  <si>
    <t>9rrTxq</t>
  </si>
  <si>
    <t>Barrow</t>
  </si>
  <si>
    <t>Carly Celier</t>
  </si>
  <si>
    <t>Qe4nmb</t>
  </si>
  <si>
    <t>Audrie Blackster</t>
  </si>
  <si>
    <t>xMdIfS</t>
  </si>
  <si>
    <t>Elissa Bottinelli</t>
  </si>
  <si>
    <t>ettxTc</t>
  </si>
  <si>
    <t>Elinor Marshal</t>
  </si>
  <si>
    <t>1oalVS</t>
  </si>
  <si>
    <t>Barbi Gaudin</t>
  </si>
  <si>
    <t>intbGT</t>
  </si>
  <si>
    <t>Bernette Laidler</t>
  </si>
  <si>
    <t>NhP6gb</t>
  </si>
  <si>
    <t>McCandie</t>
  </si>
  <si>
    <t>Carri Prugel</t>
  </si>
  <si>
    <t>qJ6sVZ</t>
  </si>
  <si>
    <t>Tregent</t>
  </si>
  <si>
    <t>Kiele Volker</t>
  </si>
  <si>
    <t>IMbVii</t>
  </si>
  <si>
    <t>Prangle</t>
  </si>
  <si>
    <t>Edouard Algore</t>
  </si>
  <si>
    <t>mPlHCy</t>
  </si>
  <si>
    <t>Puckring</t>
  </si>
  <si>
    <t>Margeaux Gargett</t>
  </si>
  <si>
    <t>xIpRRe</t>
  </si>
  <si>
    <t>Aksel Bruce</t>
  </si>
  <si>
    <t>X1yqmw</t>
  </si>
  <si>
    <t>Gregor Deaves</t>
  </si>
  <si>
    <t>sa7z83</t>
  </si>
  <si>
    <t>Bald Quarterman</t>
  </si>
  <si>
    <t>X3htmk</t>
  </si>
  <si>
    <t>Kip Cutajar</t>
  </si>
  <si>
    <t>k8Mzyd</t>
  </si>
  <si>
    <t>Marni Jentzsch</t>
  </si>
  <si>
    <t>ZVgNiK</t>
  </si>
  <si>
    <t>Ignatius Childerley</t>
  </si>
  <si>
    <t>WBU6mg</t>
  </si>
  <si>
    <t>Mooring</t>
  </si>
  <si>
    <t>Maudie Humbert</t>
  </si>
  <si>
    <t>g0ITNv</t>
  </si>
  <si>
    <t>Dianemarie Sterzaker</t>
  </si>
  <si>
    <t>Eisquo</t>
  </si>
  <si>
    <t>Kilty</t>
  </si>
  <si>
    <t>Suzanne Stovine</t>
  </si>
  <si>
    <t>KVv5jY</t>
  </si>
  <si>
    <t>Rab Vials</t>
  </si>
  <si>
    <t>lFtspz</t>
  </si>
  <si>
    <t>Shepard Sumnall</t>
  </si>
  <si>
    <t>PR5Pio</t>
  </si>
  <si>
    <t>Blanche O'Carran</t>
  </si>
  <si>
    <t>MvqPa7</t>
  </si>
  <si>
    <t>Jo ann Delgado</t>
  </si>
  <si>
    <t>yuDid5</t>
  </si>
  <si>
    <t>Hedwiga Hollyman</t>
  </si>
  <si>
    <t>RIUgdT</t>
  </si>
  <si>
    <t>Maryrose Dilliston</t>
  </si>
  <si>
    <t>oMK2xH</t>
  </si>
  <si>
    <t>Petrosian</t>
  </si>
  <si>
    <t>Pat Arangy</t>
  </si>
  <si>
    <t>wx71JP</t>
  </si>
  <si>
    <t>Adriaens Kondratyuk</t>
  </si>
  <si>
    <t>7KNBQO</t>
  </si>
  <si>
    <t>Dahle</t>
  </si>
  <si>
    <t>Sabine Tempest</t>
  </si>
  <si>
    <t>WzyfM1</t>
  </si>
  <si>
    <t>Draye</t>
  </si>
  <si>
    <t>Shari Swinerd</t>
  </si>
  <si>
    <t>5i9YUd</t>
  </si>
  <si>
    <t>Almira Croot</t>
  </si>
  <si>
    <t>jB2nEB</t>
  </si>
  <si>
    <t>Loni Scini</t>
  </si>
  <si>
    <t>kCWeOb</t>
  </si>
  <si>
    <t>Dacy Brickner</t>
  </si>
  <si>
    <t>vvem4x</t>
  </si>
  <si>
    <t>Clausner</t>
  </si>
  <si>
    <t>Justina Gowrich</t>
  </si>
  <si>
    <t>S0INr6</t>
  </si>
  <si>
    <t>Dacie Catley</t>
  </si>
  <si>
    <t>HF24t3</t>
  </si>
  <si>
    <t>Grant Choake</t>
  </si>
  <si>
    <t>abI6Cy</t>
  </si>
  <si>
    <t>Curnnokk</t>
  </si>
  <si>
    <t>Norway House Airport</t>
  </si>
  <si>
    <t>YNE</t>
  </si>
  <si>
    <t>Darbee Damato</t>
  </si>
  <si>
    <t>VugOdX</t>
  </si>
  <si>
    <t>Morly Odney</t>
  </si>
  <si>
    <t>fcqmbK</t>
  </si>
  <si>
    <t>Sidonnie Thorby</t>
  </si>
  <si>
    <t>rDkQiU</t>
  </si>
  <si>
    <t>Nicholle Barensky</t>
  </si>
  <si>
    <t>sfqKEj</t>
  </si>
  <si>
    <t>Neala McEllen</t>
  </si>
  <si>
    <t>wbOfPO</t>
  </si>
  <si>
    <t>Baillie Szymanzyk</t>
  </si>
  <si>
    <t>oOY2a2</t>
  </si>
  <si>
    <t>Birchall</t>
  </si>
  <si>
    <t>Orlan Kinnier</t>
  </si>
  <si>
    <t>LR7q3D</t>
  </si>
  <si>
    <t>Abagael Richley</t>
  </si>
  <si>
    <t>oBzKIX</t>
  </si>
  <si>
    <t>Beeston</t>
  </si>
  <si>
    <t>Marj Sisey</t>
  </si>
  <si>
    <t>nP4NOH</t>
  </si>
  <si>
    <t>Bartel Shippard</t>
  </si>
  <si>
    <t>oDygCt</t>
  </si>
  <si>
    <t>Reade Rushton</t>
  </si>
  <si>
    <t>gBnGKb</t>
  </si>
  <si>
    <t>Sapphire</t>
  </si>
  <si>
    <t>Burgh</t>
  </si>
  <si>
    <t>Benton Capell</t>
  </si>
  <si>
    <t>OyoShw</t>
  </si>
  <si>
    <t>Konstantine Jeandel</t>
  </si>
  <si>
    <t>3rAKqb</t>
  </si>
  <si>
    <t>Patrono</t>
  </si>
  <si>
    <t>Gawain Andren</t>
  </si>
  <si>
    <t>P4NYWL</t>
  </si>
  <si>
    <t>Zach Grzegorecki</t>
  </si>
  <si>
    <t>ISVSRy</t>
  </si>
  <si>
    <t>Fanchette Sandeson</t>
  </si>
  <si>
    <t>w6zu5T</t>
  </si>
  <si>
    <t>Angil Ledgeway</t>
  </si>
  <si>
    <t>cFMa4a</t>
  </si>
  <si>
    <t>Dani Feehan</t>
  </si>
  <si>
    <t>UzPgPt</t>
  </si>
  <si>
    <t>Bartholomeo Kloss</t>
  </si>
  <si>
    <t>QpBM8f</t>
  </si>
  <si>
    <t>Mulbry</t>
  </si>
  <si>
    <t>Gussy Bewshire</t>
  </si>
  <si>
    <t>jq2gYs</t>
  </si>
  <si>
    <t>Dolly Lowndsborough</t>
  </si>
  <si>
    <t>wbJoUl</t>
  </si>
  <si>
    <t>Betsey Boyson</t>
  </si>
  <si>
    <t>bU3eVp</t>
  </si>
  <si>
    <t>Ramshay</t>
  </si>
  <si>
    <t>Bianca Thebeaud</t>
  </si>
  <si>
    <t>WDzdpk</t>
  </si>
  <si>
    <t>Philo</t>
  </si>
  <si>
    <t>Chryste Garth</t>
  </si>
  <si>
    <t>0x9Yro</t>
  </si>
  <si>
    <t>Fewless</t>
  </si>
  <si>
    <t>Lanita Braghini</t>
  </si>
  <si>
    <t>mVs9fG</t>
  </si>
  <si>
    <t>Union</t>
  </si>
  <si>
    <t>Walden Snowball</t>
  </si>
  <si>
    <t>4kbAy2</t>
  </si>
  <si>
    <t>Gerhardt Simunek</t>
  </si>
  <si>
    <t>SVOb9q</t>
  </si>
  <si>
    <t>Kettle</t>
  </si>
  <si>
    <t>Zackariah Ivison</t>
  </si>
  <si>
    <t>MMf1Kw</t>
  </si>
  <si>
    <t>Rici Santacrole</t>
  </si>
  <si>
    <t>8VOUO6</t>
  </si>
  <si>
    <t>Ly Creboe</t>
  </si>
  <si>
    <t>5HGtbd</t>
  </si>
  <si>
    <t>Pherps</t>
  </si>
  <si>
    <t>Jourdain Cardis</t>
  </si>
  <si>
    <t>3jTetn</t>
  </si>
  <si>
    <t>Dana Gounin</t>
  </si>
  <si>
    <t>EfVvjo</t>
  </si>
  <si>
    <t>Abel Laughnan</t>
  </si>
  <si>
    <t>Wk359F</t>
  </si>
  <si>
    <t>Breston</t>
  </si>
  <si>
    <t>Batholomew Yerson</t>
  </si>
  <si>
    <t>TAtH4a</t>
  </si>
  <si>
    <t>Ardene Rene</t>
  </si>
  <si>
    <t>8nwOT7</t>
  </si>
  <si>
    <t>Luce O'Luney</t>
  </si>
  <si>
    <t>1EH7Ip</t>
  </si>
  <si>
    <t>Ginnety</t>
  </si>
  <si>
    <t>Eudora Marchelli</t>
  </si>
  <si>
    <t>iUylF6</t>
  </si>
  <si>
    <t>Coker</t>
  </si>
  <si>
    <t>Jefferey Braam</t>
  </si>
  <si>
    <t>opH4Zy</t>
  </si>
  <si>
    <t>Danella Quadrio</t>
  </si>
  <si>
    <t>hBBTje</t>
  </si>
  <si>
    <t>Banbrigge</t>
  </si>
  <si>
    <t>Lotty Clulee</t>
  </si>
  <si>
    <t>SdB2H2</t>
  </si>
  <si>
    <t>Omero Baumber</t>
  </si>
  <si>
    <t>4kPCTD</t>
  </si>
  <si>
    <t>Opal Clementet</t>
  </si>
  <si>
    <t>9CRsul</t>
  </si>
  <si>
    <t>Agnese Bownass</t>
  </si>
  <si>
    <t>xRj2dM</t>
  </si>
  <si>
    <t>Yong</t>
  </si>
  <si>
    <t>Corine Braddon</t>
  </si>
  <si>
    <t>yVKBPS</t>
  </si>
  <si>
    <t>Aretha Ellerby</t>
  </si>
  <si>
    <t>JxiISA</t>
  </si>
  <si>
    <t>Knifton</t>
  </si>
  <si>
    <t>Battle Mountain Airport</t>
  </si>
  <si>
    <t>BAM</t>
  </si>
  <si>
    <t>Inglis Frankis</t>
  </si>
  <si>
    <t>l7gRqx</t>
  </si>
  <si>
    <t>Donica Brambill</t>
  </si>
  <si>
    <t>a0qgae</t>
  </si>
  <si>
    <t>Halston</t>
  </si>
  <si>
    <t>Maurizia Worboys</t>
  </si>
  <si>
    <t>PrDDPa</t>
  </si>
  <si>
    <t>Casebourne</t>
  </si>
  <si>
    <t>Isidore Child</t>
  </si>
  <si>
    <t>lzj4AJ</t>
  </si>
  <si>
    <t>Dmitri Feavearyear</t>
  </si>
  <si>
    <t>nNTKST</t>
  </si>
  <si>
    <t>Devan Mintoff</t>
  </si>
  <si>
    <t>QSajOZ</t>
  </si>
  <si>
    <t>Elke Mixter</t>
  </si>
  <si>
    <t>XfaTNr</t>
  </si>
  <si>
    <t>Pilmoor</t>
  </si>
  <si>
    <t>Dalia Mouan</t>
  </si>
  <si>
    <t>G89bwn</t>
  </si>
  <si>
    <t>Ebba Schwaiger</t>
  </si>
  <si>
    <t>kgcRx2</t>
  </si>
  <si>
    <t>Janela Slack</t>
  </si>
  <si>
    <t>f5nKR7</t>
  </si>
  <si>
    <t>Brackpool</t>
  </si>
  <si>
    <t>Nolly Choke</t>
  </si>
  <si>
    <t>mChq1Q</t>
  </si>
  <si>
    <t>Jarrad Ramm</t>
  </si>
  <si>
    <t>t9LEbJ</t>
  </si>
  <si>
    <t>Roxy Knight</t>
  </si>
  <si>
    <t>KoiLkW</t>
  </si>
  <si>
    <t>Jaquelyn Spinas</t>
  </si>
  <si>
    <t>dykyFm</t>
  </si>
  <si>
    <t>Daens</t>
  </si>
  <si>
    <t>Antoine Gerrens</t>
  </si>
  <si>
    <t>PXxxqr</t>
  </si>
  <si>
    <t>Lin Birchwood</t>
  </si>
  <si>
    <t>kb7WOV</t>
  </si>
  <si>
    <t>Laural Stroud</t>
  </si>
  <si>
    <t>ydYWHw</t>
  </si>
  <si>
    <t>Gale Mellodey</t>
  </si>
  <si>
    <t>YavqX4</t>
  </si>
  <si>
    <t>Jud Cotman</t>
  </si>
  <si>
    <t>BKtDc4</t>
  </si>
  <si>
    <t>Chrichton</t>
  </si>
  <si>
    <t>Christel Gentiry</t>
  </si>
  <si>
    <t>WB12rf</t>
  </si>
  <si>
    <t>Laurie Tomet</t>
  </si>
  <si>
    <t>wjyWIy</t>
  </si>
  <si>
    <t>Glennie Attreed</t>
  </si>
  <si>
    <t>qma7ue</t>
  </si>
  <si>
    <t>Caren Gyford</t>
  </si>
  <si>
    <t>pfp4fr</t>
  </si>
  <si>
    <t>Lowthorpe</t>
  </si>
  <si>
    <t>Brooks Petz</t>
  </si>
  <si>
    <t>2zEiaC</t>
  </si>
  <si>
    <t>Jimenez</t>
  </si>
  <si>
    <t>Arni Matteini</t>
  </si>
  <si>
    <t>OAIWgO</t>
  </si>
  <si>
    <t>Tatiania Simmon</t>
  </si>
  <si>
    <t>lcdLpk</t>
  </si>
  <si>
    <t>Eolanda Badam</t>
  </si>
  <si>
    <t>gpo75E</t>
  </si>
  <si>
    <t>Elston Idle</t>
  </si>
  <si>
    <t>mXStJo</t>
  </si>
  <si>
    <t>Dalgliesh</t>
  </si>
  <si>
    <t>Chantalle Gorhardt</t>
  </si>
  <si>
    <t>ARarel</t>
  </si>
  <si>
    <t>Ayars</t>
  </si>
  <si>
    <t>Meggy Crawford</t>
  </si>
  <si>
    <t>1hzPLI</t>
  </si>
  <si>
    <t>Ulrick Foden</t>
  </si>
  <si>
    <t>3H8tUk</t>
  </si>
  <si>
    <t>Krispin Raffles</t>
  </si>
  <si>
    <t>R6jr5j</t>
  </si>
  <si>
    <t>Dorena Farlham</t>
  </si>
  <si>
    <t>eXjtAV</t>
  </si>
  <si>
    <t>Sutherlan Vaggs</t>
  </si>
  <si>
    <t>njC4LK</t>
  </si>
  <si>
    <t>McCarlie</t>
  </si>
  <si>
    <t>Sibyl Filpo</t>
  </si>
  <si>
    <t>Pylron</t>
  </si>
  <si>
    <t>Nicole Wonham</t>
  </si>
  <si>
    <t>xIhsOJ</t>
  </si>
  <si>
    <t>Chastity Kitchiner</t>
  </si>
  <si>
    <t>7oilJk</t>
  </si>
  <si>
    <t>Grethel Pealing</t>
  </si>
  <si>
    <t>heo7ff</t>
  </si>
  <si>
    <t>Dougliss</t>
  </si>
  <si>
    <t>Huntington Kilsby</t>
  </si>
  <si>
    <t>tLVcuE</t>
  </si>
  <si>
    <t>Tammie Kynnd</t>
  </si>
  <si>
    <t>gLS4jC</t>
  </si>
  <si>
    <t>Wynny Snowling</t>
  </si>
  <si>
    <t>1BNgLi</t>
  </si>
  <si>
    <t>Kirkby</t>
  </si>
  <si>
    <t>Stafford Mosen</t>
  </si>
  <si>
    <t>Z2V5nN</t>
  </si>
  <si>
    <t>Claus Tigwell</t>
  </si>
  <si>
    <t>FddMc7</t>
  </si>
  <si>
    <t>Hobard Buscombe</t>
  </si>
  <si>
    <t>1lGKwY</t>
  </si>
  <si>
    <t>Padriac Marcq</t>
  </si>
  <si>
    <t>2SRYbc</t>
  </si>
  <si>
    <t>Cathrine Lutsch</t>
  </si>
  <si>
    <t>50YbAI</t>
  </si>
  <si>
    <t>Preston Ceely</t>
  </si>
  <si>
    <t>Eg3Pwo</t>
  </si>
  <si>
    <t>Suzanne Cyster</t>
  </si>
  <si>
    <t>mSc3D5</t>
  </si>
  <si>
    <t>Schnieder</t>
  </si>
  <si>
    <t>Marj Pimerick</t>
  </si>
  <si>
    <t>a9Fdso</t>
  </si>
  <si>
    <t>Annette Henri</t>
  </si>
  <si>
    <t>dI1R6w</t>
  </si>
  <si>
    <t>Marlon Goscomb</t>
  </si>
  <si>
    <t>uTEqnx</t>
  </si>
  <si>
    <t>Tedd Buggy</t>
  </si>
  <si>
    <t>XawANC</t>
  </si>
  <si>
    <t>Tedie Auletta</t>
  </si>
  <si>
    <t>aIlTJZ</t>
  </si>
  <si>
    <t>Conachie</t>
  </si>
  <si>
    <t>Brandice Stratiff</t>
  </si>
  <si>
    <t>OFpXNP</t>
  </si>
  <si>
    <t>Ki Espinosa</t>
  </si>
  <si>
    <t>Z2K50f</t>
  </si>
  <si>
    <t>Tim Brunicke</t>
  </si>
  <si>
    <t>2PX7B9</t>
  </si>
  <si>
    <t>Sheppard Daltry</t>
  </si>
  <si>
    <t>dk9cqS</t>
  </si>
  <si>
    <t>Georgy Coot</t>
  </si>
  <si>
    <t>Yo4D1o</t>
  </si>
  <si>
    <t>Romain Morman</t>
  </si>
  <si>
    <t>bK4BvT</t>
  </si>
  <si>
    <t>Popley</t>
  </si>
  <si>
    <t>Kaleb Callingham</t>
  </si>
  <si>
    <t>WzmEY3</t>
  </si>
  <si>
    <t>Leisk</t>
  </si>
  <si>
    <t>Abbie Morewood</t>
  </si>
  <si>
    <t>wvlJw6</t>
  </si>
  <si>
    <t>Godfry Butlin</t>
  </si>
  <si>
    <t>U0ParJ</t>
  </si>
  <si>
    <t>Rena Brettoner</t>
  </si>
  <si>
    <t>d9czUX</t>
  </si>
  <si>
    <t>Bentham</t>
  </si>
  <si>
    <t>Ina Healks</t>
  </si>
  <si>
    <t>zUQXnP</t>
  </si>
  <si>
    <t>Cookie Josef</t>
  </si>
  <si>
    <t>9YPYAp</t>
  </si>
  <si>
    <t>Dwain Orrice</t>
  </si>
  <si>
    <t>n9vJUL</t>
  </si>
  <si>
    <t>Wardale</t>
  </si>
  <si>
    <t>Norrie Huncoot</t>
  </si>
  <si>
    <t>whOGOX</t>
  </si>
  <si>
    <t>Issit</t>
  </si>
  <si>
    <t>Marco Seale</t>
  </si>
  <si>
    <t>4LKedM</t>
  </si>
  <si>
    <t>Marjorie Jacobowits</t>
  </si>
  <si>
    <t>zUHquT</t>
  </si>
  <si>
    <t>Donnie Wrathmall</t>
  </si>
  <si>
    <t>AJuhws</t>
  </si>
  <si>
    <t>Calbreath</t>
  </si>
  <si>
    <t>Mignon Tatnell</t>
  </si>
  <si>
    <t>WkwNhU</t>
  </si>
  <si>
    <t>Gorst</t>
  </si>
  <si>
    <t>Myrle Geekin</t>
  </si>
  <si>
    <t>Ak6s7A</t>
  </si>
  <si>
    <t>Pankhurst.</t>
  </si>
  <si>
    <t>Edithe Blazhevich</t>
  </si>
  <si>
    <t>MZWAEN</t>
  </si>
  <si>
    <t>Mechelle Auty</t>
  </si>
  <si>
    <t>vyhF3x</t>
  </si>
  <si>
    <t>Adamou</t>
  </si>
  <si>
    <t>Merill Comolli</t>
  </si>
  <si>
    <t>NqaUa9</t>
  </si>
  <si>
    <t>Anette Martensen</t>
  </si>
  <si>
    <t>CseKRg</t>
  </si>
  <si>
    <t>Corrinne Allison</t>
  </si>
  <si>
    <t>qWzvPy</t>
  </si>
  <si>
    <t>Trefor Pucknell</t>
  </si>
  <si>
    <t>iccjjP</t>
  </si>
  <si>
    <t>Bessie Weston</t>
  </si>
  <si>
    <t>B0wFPs</t>
  </si>
  <si>
    <t>Helleckas</t>
  </si>
  <si>
    <t>Eolanda Ducarel</t>
  </si>
  <si>
    <t>eUgk7l</t>
  </si>
  <si>
    <t>Zammett</t>
  </si>
  <si>
    <t>Yuri Saward</t>
  </si>
  <si>
    <t>nTZSvu</t>
  </si>
  <si>
    <t>Cariotta De Goey</t>
  </si>
  <si>
    <t>27la07</t>
  </si>
  <si>
    <t>Camber</t>
  </si>
  <si>
    <t>Joellyn McConnal</t>
  </si>
  <si>
    <t>VZMus3</t>
  </si>
  <si>
    <t>Peirce Stapleford</t>
  </si>
  <si>
    <t>tUSLiL</t>
  </si>
  <si>
    <t>Guillond</t>
  </si>
  <si>
    <t>Andy Leggen</t>
  </si>
  <si>
    <t>7zmHqm</t>
  </si>
  <si>
    <t>Brindley</t>
  </si>
  <si>
    <t>Chariot Tunna</t>
  </si>
  <si>
    <t>7gfqlx</t>
  </si>
  <si>
    <t>Casey Larive</t>
  </si>
  <si>
    <t>CsaoZ0</t>
  </si>
  <si>
    <t>Mirabella Tresvina</t>
  </si>
  <si>
    <t>XYTPLX</t>
  </si>
  <si>
    <t>Vida Debrick</t>
  </si>
  <si>
    <t>APaKDB</t>
  </si>
  <si>
    <t>Ponceford</t>
  </si>
  <si>
    <t>Zia Pinfold</t>
  </si>
  <si>
    <t>D1iOwM</t>
  </si>
  <si>
    <t>Gilberte McClurg</t>
  </si>
  <si>
    <t>NisFGZ</t>
  </si>
  <si>
    <t>Horst Arnoud</t>
  </si>
  <si>
    <t>2xljyE</t>
  </si>
  <si>
    <t>Dalli Sneesbie</t>
  </si>
  <si>
    <t>bunQrw</t>
  </si>
  <si>
    <t>Bowart</t>
  </si>
  <si>
    <t>Florrie Hannah</t>
  </si>
  <si>
    <t>ZpbCp4</t>
  </si>
  <si>
    <t>Myring</t>
  </si>
  <si>
    <t>Cordie Foskin</t>
  </si>
  <si>
    <t>sKXiuf</t>
  </si>
  <si>
    <t>Pudney</t>
  </si>
  <si>
    <t>Aylmer Baltzar</t>
  </si>
  <si>
    <t>8Ahcd7</t>
  </si>
  <si>
    <t>Dioniso</t>
  </si>
  <si>
    <t>Gregor Vizor</t>
  </si>
  <si>
    <t>Y1YsoU</t>
  </si>
  <si>
    <t>Felstead</t>
  </si>
  <si>
    <t>Gaspar Rolfs</t>
  </si>
  <si>
    <t>qL8Phb</t>
  </si>
  <si>
    <t>Rutherford Ingarfill</t>
  </si>
  <si>
    <t>loAdo9</t>
  </si>
  <si>
    <t>Greenshields</t>
  </si>
  <si>
    <t>Josepha Langmuir</t>
  </si>
  <si>
    <t>80wc8D</t>
  </si>
  <si>
    <t>Early Heel</t>
  </si>
  <si>
    <t>tUYphs</t>
  </si>
  <si>
    <t>Pulley</t>
  </si>
  <si>
    <t>Sidonnie Nozzolii</t>
  </si>
  <si>
    <t>QHaVRg</t>
  </si>
  <si>
    <t>Guillema Bullivent</t>
  </si>
  <si>
    <t>Xmr51Z</t>
  </si>
  <si>
    <t>Lubeck</t>
  </si>
  <si>
    <t>Jacki Strick</t>
  </si>
  <si>
    <t>EOKAI5</t>
  </si>
  <si>
    <t>Blenkhorn</t>
  </si>
  <si>
    <t>Phyllida Conquest</t>
  </si>
  <si>
    <t>4FKn8z</t>
  </si>
  <si>
    <t>Haleigh Small</t>
  </si>
  <si>
    <t>kXURGc</t>
  </si>
  <si>
    <t>Irita Colgrave</t>
  </si>
  <si>
    <t>omokpZ</t>
  </si>
  <si>
    <t>Barnardo</t>
  </si>
  <si>
    <t>Bethany Iskowitz</t>
  </si>
  <si>
    <t>mYdZgs</t>
  </si>
  <si>
    <t>Auston</t>
  </si>
  <si>
    <t>Isac Alleway</t>
  </si>
  <si>
    <t>93XiaR</t>
  </si>
  <si>
    <t>Morrallee</t>
  </si>
  <si>
    <t>Corabelle McGirr</t>
  </si>
  <si>
    <t>luT1DI</t>
  </si>
  <si>
    <t>Anespie</t>
  </si>
  <si>
    <t>Maye Messager</t>
  </si>
  <si>
    <t>i06J5C</t>
  </si>
  <si>
    <t>Ray Kinchlea</t>
  </si>
  <si>
    <t>jpLqrx</t>
  </si>
  <si>
    <t>Rodrigo Cuerda</t>
  </si>
  <si>
    <t>S7SJpG</t>
  </si>
  <si>
    <t>Joey Spiaggia</t>
  </si>
  <si>
    <t>LeXOVi</t>
  </si>
  <si>
    <t>Rosterne</t>
  </si>
  <si>
    <t>Fax Tomenson</t>
  </si>
  <si>
    <t>xnfVRj</t>
  </si>
  <si>
    <t>Esselen</t>
  </si>
  <si>
    <t>Codi Pether</t>
  </si>
  <si>
    <t>4u0BAn</t>
  </si>
  <si>
    <t>Piperley</t>
  </si>
  <si>
    <t>Selma Lefeuvre</t>
  </si>
  <si>
    <t>A4z9xM</t>
  </si>
  <si>
    <t>Pegeen Castillo</t>
  </si>
  <si>
    <t>eiV4on</t>
  </si>
  <si>
    <t>Worthington Soule</t>
  </si>
  <si>
    <t>hKdIls</t>
  </si>
  <si>
    <t>Patric Harnes</t>
  </si>
  <si>
    <t>2QEAcn</t>
  </si>
  <si>
    <t>Lille</t>
  </si>
  <si>
    <t>Jarrod Greep</t>
  </si>
  <si>
    <t>oovZQf</t>
  </si>
  <si>
    <t>Lionel Chappelow</t>
  </si>
  <si>
    <t>xBiPuE</t>
  </si>
  <si>
    <t>Bearcroft</t>
  </si>
  <si>
    <t>Fancy Burfitt</t>
  </si>
  <si>
    <t>0B2JvK</t>
  </si>
  <si>
    <t>Ingamar Vest</t>
  </si>
  <si>
    <t>6sIQca</t>
  </si>
  <si>
    <t>Florinda Gruby</t>
  </si>
  <si>
    <t>o3RJK7</t>
  </si>
  <si>
    <t>Brittne Gulston</t>
  </si>
  <si>
    <t>0VkUjy</t>
  </si>
  <si>
    <t>Charles La Torre</t>
  </si>
  <si>
    <t>3Bf9ft</t>
  </si>
  <si>
    <t>McTeggart</t>
  </si>
  <si>
    <t>Avrit Ofener</t>
  </si>
  <si>
    <t>A0CT4e</t>
  </si>
  <si>
    <t>Mayward</t>
  </si>
  <si>
    <t>Joelly Cummine</t>
  </si>
  <si>
    <t>TSKtDL</t>
  </si>
  <si>
    <t>Nanine Peek</t>
  </si>
  <si>
    <t>HwFwGH</t>
  </si>
  <si>
    <t>Woodes</t>
  </si>
  <si>
    <t>Kristel Stopford</t>
  </si>
  <si>
    <t>ljxZW0</t>
  </si>
  <si>
    <t>Levon Errigo</t>
  </si>
  <si>
    <t>5xY388</t>
  </si>
  <si>
    <t>Abagail Goatcher</t>
  </si>
  <si>
    <t>zvhjkx</t>
  </si>
  <si>
    <t>Mackison</t>
  </si>
  <si>
    <t>Bonnechere Airport</t>
  </si>
  <si>
    <t>YXI</t>
  </si>
  <si>
    <t>Ancell Allwright</t>
  </si>
  <si>
    <t>VFPBMw</t>
  </si>
  <si>
    <t>Smallpiece</t>
  </si>
  <si>
    <t>Kirbie Lyddy</t>
  </si>
  <si>
    <t>ocucj2</t>
  </si>
  <si>
    <t>Kryszkiecicz</t>
  </si>
  <si>
    <t>Juliette Pinel</t>
  </si>
  <si>
    <t>mgqdTf</t>
  </si>
  <si>
    <t>Keenan Downham</t>
  </si>
  <si>
    <t>oCflbT</t>
  </si>
  <si>
    <t>Bertin</t>
  </si>
  <si>
    <t>Ira Farryan</t>
  </si>
  <si>
    <t>qDqd8Z</t>
  </si>
  <si>
    <t>Sisely De Cruz</t>
  </si>
  <si>
    <t>dv6dP5</t>
  </si>
  <si>
    <t>Ketchikan Harbor Seaplane Base</t>
  </si>
  <si>
    <t>WFB</t>
  </si>
  <si>
    <t>Mata O' Mahony</t>
  </si>
  <si>
    <t>9aRfje</t>
  </si>
  <si>
    <t>Tymothy Chadwin</t>
  </si>
  <si>
    <t>yy61Pf</t>
  </si>
  <si>
    <t>Jorge Driutti</t>
  </si>
  <si>
    <t>67KrQj</t>
  </si>
  <si>
    <t>Garrot Van Ross</t>
  </si>
  <si>
    <t>RIXMA2</t>
  </si>
  <si>
    <t>Landon</t>
  </si>
  <si>
    <t>Smitty Collisson</t>
  </si>
  <si>
    <t>Y8Aiys</t>
  </si>
  <si>
    <t>Ranique Burt</t>
  </si>
  <si>
    <t>6l158v</t>
  </si>
  <si>
    <t>Finnis</t>
  </si>
  <si>
    <t>Cynthy Binney</t>
  </si>
  <si>
    <t>CLgoKW</t>
  </si>
  <si>
    <t>Ryann Gilloran</t>
  </si>
  <si>
    <t>C7wT8u</t>
  </si>
  <si>
    <t>Zuann</t>
  </si>
  <si>
    <t>Marthena Pautard</t>
  </si>
  <si>
    <t>7EvUbZ</t>
  </si>
  <si>
    <t>Pinxton</t>
  </si>
  <si>
    <t>Maxy Gaydon</t>
  </si>
  <si>
    <t>FvN6k6</t>
  </si>
  <si>
    <t>Tresa Kintzel</t>
  </si>
  <si>
    <t>A6ExRO</t>
  </si>
  <si>
    <t>McGarahan</t>
  </si>
  <si>
    <t>Jacqui Cowl</t>
  </si>
  <si>
    <t>4Hk8u7</t>
  </si>
  <si>
    <t>Theda Sprasen</t>
  </si>
  <si>
    <t>BwlZMT</t>
  </si>
  <si>
    <t>Kubacki</t>
  </si>
  <si>
    <t>Ofilia Ledster</t>
  </si>
  <si>
    <t>0KsYnc</t>
  </si>
  <si>
    <t>Willimot</t>
  </si>
  <si>
    <t>Nyssa Dorward</t>
  </si>
  <si>
    <t>XdTrAP</t>
  </si>
  <si>
    <t>Cleavland Baty</t>
  </si>
  <si>
    <t>nzb7MI</t>
  </si>
  <si>
    <t>Diane Farnan</t>
  </si>
  <si>
    <t>IdoHoW</t>
  </si>
  <si>
    <t>Dukey Dowry</t>
  </si>
  <si>
    <t>kETVMJ</t>
  </si>
  <si>
    <t>Katherine Clemoes</t>
  </si>
  <si>
    <t>GKxXZB</t>
  </si>
  <si>
    <t>Spera</t>
  </si>
  <si>
    <t>Hortensia Glassford</t>
  </si>
  <si>
    <t>SsNSse</t>
  </si>
  <si>
    <t>Klamp</t>
  </si>
  <si>
    <t>Richmond Heathcoat</t>
  </si>
  <si>
    <t>KEJ78N</t>
  </si>
  <si>
    <t>Sinisbury</t>
  </si>
  <si>
    <t>Rudyard McKendo</t>
  </si>
  <si>
    <t>szlekL</t>
  </si>
  <si>
    <t>Cory McGorman</t>
  </si>
  <si>
    <t>Djz9iW</t>
  </si>
  <si>
    <t>Dimitri Zolini</t>
  </si>
  <si>
    <t>Ay92HT</t>
  </si>
  <si>
    <t>Kass Ingall</t>
  </si>
  <si>
    <t>htzsQy</t>
  </si>
  <si>
    <t>Phyllys McCray</t>
  </si>
  <si>
    <t>Jc0EmT</t>
  </si>
  <si>
    <t>Jandy Hukins</t>
  </si>
  <si>
    <t>zUyMXq</t>
  </si>
  <si>
    <t>Jonah Stafford</t>
  </si>
  <si>
    <t>UtQPqt</t>
  </si>
  <si>
    <t>Tosney</t>
  </si>
  <si>
    <t>Daisie Ganford</t>
  </si>
  <si>
    <t>M0GT1h</t>
  </si>
  <si>
    <t>Eakle</t>
  </si>
  <si>
    <t>Goldina Lintill</t>
  </si>
  <si>
    <t>lSrCVj</t>
  </si>
  <si>
    <t>Lonsdale</t>
  </si>
  <si>
    <t>Christoper Stormes</t>
  </si>
  <si>
    <t>UzPVfZ</t>
  </si>
  <si>
    <t>Christa Gaskill</t>
  </si>
  <si>
    <t>etjScw</t>
  </si>
  <si>
    <t>Lydon Leeke</t>
  </si>
  <si>
    <t>rijfI1</t>
  </si>
  <si>
    <t>Lindsay Mewton</t>
  </si>
  <si>
    <t>Gcipt0</t>
  </si>
  <si>
    <t>Jenine Haggerwood</t>
  </si>
  <si>
    <t>Mdo8eI</t>
  </si>
  <si>
    <t>Mendy Tomasutti</t>
  </si>
  <si>
    <t>DTPC3Z</t>
  </si>
  <si>
    <t>Rippingall</t>
  </si>
  <si>
    <t>Atalanta O'Sheils</t>
  </si>
  <si>
    <t>u6sRDg</t>
  </si>
  <si>
    <t>Noakes</t>
  </si>
  <si>
    <t>Jade Hadny</t>
  </si>
  <si>
    <t>Az2K9v</t>
  </si>
  <si>
    <t>Mufi Sherman</t>
  </si>
  <si>
    <t>dzeJzf</t>
  </si>
  <si>
    <t>April Goucher</t>
  </si>
  <si>
    <t>5vGGc3</t>
  </si>
  <si>
    <t>Sansone Atger</t>
  </si>
  <si>
    <t>znLA9D</t>
  </si>
  <si>
    <t>Dougill</t>
  </si>
  <si>
    <t>Giusto Siverns</t>
  </si>
  <si>
    <t>uryf8a</t>
  </si>
  <si>
    <t>Kerin</t>
  </si>
  <si>
    <t>Abner Bugdell</t>
  </si>
  <si>
    <t>9ERIP8</t>
  </si>
  <si>
    <t>Dareen Traviss</t>
  </si>
  <si>
    <t>H75iHM</t>
  </si>
  <si>
    <t>Nerty Figgs</t>
  </si>
  <si>
    <t>YXi7pX</t>
  </si>
  <si>
    <t>Binnes</t>
  </si>
  <si>
    <t>Giacinta Tolefree</t>
  </si>
  <si>
    <t>0YFXsy</t>
  </si>
  <si>
    <t>Fiddymont</t>
  </si>
  <si>
    <t>Corty Boik</t>
  </si>
  <si>
    <t>hNShVA</t>
  </si>
  <si>
    <t>Tomkin Cubbit</t>
  </si>
  <si>
    <t>LjZIdR</t>
  </si>
  <si>
    <t>Ahmed Marland</t>
  </si>
  <si>
    <t>iYdDuO</t>
  </si>
  <si>
    <t>Gill Giddy</t>
  </si>
  <si>
    <t>YhBmSk</t>
  </si>
  <si>
    <t>Hannant</t>
  </si>
  <si>
    <t>Ernesto Amburgy</t>
  </si>
  <si>
    <t>PqTO60</t>
  </si>
  <si>
    <t>Haleigh Hardi</t>
  </si>
  <si>
    <t>4ju0y8</t>
  </si>
  <si>
    <t>Huddleston</t>
  </si>
  <si>
    <t>Belvia Hasely</t>
  </si>
  <si>
    <t>VD1zHG</t>
  </si>
  <si>
    <t>Lyddy</t>
  </si>
  <si>
    <t>Marris Orpen</t>
  </si>
  <si>
    <t>8AfNJY</t>
  </si>
  <si>
    <t>Devonne Stanfield</t>
  </si>
  <si>
    <t>jTA4nV</t>
  </si>
  <si>
    <t>Pepillo Henner</t>
  </si>
  <si>
    <t>1wOnOC</t>
  </si>
  <si>
    <t>Egglestone</t>
  </si>
  <si>
    <t>Dev Ashbe</t>
  </si>
  <si>
    <t>uUrEH2</t>
  </si>
  <si>
    <t>Babs Pulham</t>
  </si>
  <si>
    <t>M4GTfW</t>
  </si>
  <si>
    <t>Gatehouse</t>
  </si>
  <si>
    <t>Sara-ann Gwin</t>
  </si>
  <si>
    <t>JXmX9A</t>
  </si>
  <si>
    <t>Brigida Dell'Abbate</t>
  </si>
  <si>
    <t>e2xEIe</t>
  </si>
  <si>
    <t>Pitkin</t>
  </si>
  <si>
    <t>Giordano Lissandri</t>
  </si>
  <si>
    <t>BFWvyu</t>
  </si>
  <si>
    <t>Yukhnov</t>
  </si>
  <si>
    <t>Harlin Gates</t>
  </si>
  <si>
    <t>fHvEKC</t>
  </si>
  <si>
    <t>Morten Crossby</t>
  </si>
  <si>
    <t>Yoxshr</t>
  </si>
  <si>
    <t>Cynthia Ploughwright</t>
  </si>
  <si>
    <t>Sb94i6</t>
  </si>
  <si>
    <t>Torritti</t>
  </si>
  <si>
    <t>Vanni Kiljan</t>
  </si>
  <si>
    <t>eslKVL</t>
  </si>
  <si>
    <t>Fern Croft</t>
  </si>
  <si>
    <t>pR0HEg</t>
  </si>
  <si>
    <t>Rock Babbe</t>
  </si>
  <si>
    <t>5Tg47G</t>
  </si>
  <si>
    <t>La verne Keohane</t>
  </si>
  <si>
    <t>PFvMcH</t>
  </si>
  <si>
    <t>Lasty</t>
  </si>
  <si>
    <t>Harriet Grubbe</t>
  </si>
  <si>
    <t>zDjBbV</t>
  </si>
  <si>
    <t>Jody O'Hingerty</t>
  </si>
  <si>
    <t>J08uWK</t>
  </si>
  <si>
    <t>Oloshin</t>
  </si>
  <si>
    <t>Carr Fletcher</t>
  </si>
  <si>
    <t>zZ68cL</t>
  </si>
  <si>
    <t>Winifred Shivell</t>
  </si>
  <si>
    <t>ynFonL</t>
  </si>
  <si>
    <t>Blanshard</t>
  </si>
  <si>
    <t>Yehudit Defries</t>
  </si>
  <si>
    <t>J7B70l</t>
  </si>
  <si>
    <t>Shanie Routham</t>
  </si>
  <si>
    <t>UPKZ9z</t>
  </si>
  <si>
    <t>Pizzie</t>
  </si>
  <si>
    <t>Pammy Keeri</t>
  </si>
  <si>
    <t>HVxLdE</t>
  </si>
  <si>
    <t>Hugett</t>
  </si>
  <si>
    <t>Chalmers Dunford</t>
  </si>
  <si>
    <t>WRkKSs</t>
  </si>
  <si>
    <t>Mawd</t>
  </si>
  <si>
    <t>Doyle Mayling</t>
  </si>
  <si>
    <t>iHrH1v</t>
  </si>
  <si>
    <t>Saudra Rippingale</t>
  </si>
  <si>
    <t>8V71C8</t>
  </si>
  <si>
    <t>Llewellyn Mouser</t>
  </si>
  <si>
    <t>XGhZyW</t>
  </si>
  <si>
    <t>Nickolai MacAlees</t>
  </si>
  <si>
    <t>BFzK7u</t>
  </si>
  <si>
    <t>Damon Feares</t>
  </si>
  <si>
    <t>4Re8VA</t>
  </si>
  <si>
    <t>Livesley</t>
  </si>
  <si>
    <t>Andavadoaka Airport</t>
  </si>
  <si>
    <t>DVD</t>
  </si>
  <si>
    <t>Nealon De Roos</t>
  </si>
  <si>
    <t>L8k34i</t>
  </si>
  <si>
    <t>Camel Hagger</t>
  </si>
  <si>
    <t>7bV46k</t>
  </si>
  <si>
    <t>Barchrameev</t>
  </si>
  <si>
    <t>Miguela Maybey</t>
  </si>
  <si>
    <t>T16Dt5</t>
  </si>
  <si>
    <t>Chetham</t>
  </si>
  <si>
    <t>Micki Adamou</t>
  </si>
  <si>
    <t>USfzCx</t>
  </si>
  <si>
    <t>Fipp</t>
  </si>
  <si>
    <t>Farah Manton</t>
  </si>
  <si>
    <t>tjFySN</t>
  </si>
  <si>
    <t>Ungerecht</t>
  </si>
  <si>
    <t>Cynde Posnett</t>
  </si>
  <si>
    <t>fRpQ5e</t>
  </si>
  <si>
    <t>Greve</t>
  </si>
  <si>
    <t>Aveline Tupie</t>
  </si>
  <si>
    <t>nY45h8</t>
  </si>
  <si>
    <t>Moine</t>
  </si>
  <si>
    <t>Hershel Terry</t>
  </si>
  <si>
    <t>YUmGGR</t>
  </si>
  <si>
    <t>Bidget Ruggier</t>
  </si>
  <si>
    <t>vGmAzi</t>
  </si>
  <si>
    <t>Kurtis Gabbott</t>
  </si>
  <si>
    <t>HuCQTM</t>
  </si>
  <si>
    <t>Shirline Varah</t>
  </si>
  <si>
    <t>TomhCu</t>
  </si>
  <si>
    <t>Buessen</t>
  </si>
  <si>
    <t>Kirby Gurys</t>
  </si>
  <si>
    <t>62wLqN</t>
  </si>
  <si>
    <t>Cordie Kinsella</t>
  </si>
  <si>
    <t>dVGlII</t>
  </si>
  <si>
    <t>Christyna Murfett</t>
  </si>
  <si>
    <t>lV1kHz</t>
  </si>
  <si>
    <t>Theze</t>
  </si>
  <si>
    <t>Mortie Vaskin</t>
  </si>
  <si>
    <t>KcpkQ3</t>
  </si>
  <si>
    <t>Miquelet</t>
  </si>
  <si>
    <t>Filia Slocomb</t>
  </si>
  <si>
    <t>jL8LCh</t>
  </si>
  <si>
    <t>Teresi</t>
  </si>
  <si>
    <t>Onida Burdell</t>
  </si>
  <si>
    <t>6JNLvL</t>
  </si>
  <si>
    <t>Derby Bartell</t>
  </si>
  <si>
    <t>S4tFuk</t>
  </si>
  <si>
    <t>Letty Strangwood</t>
  </si>
  <si>
    <t>urYqb9</t>
  </si>
  <si>
    <t>Jarrold</t>
  </si>
  <si>
    <t>Brigitta Alekhov</t>
  </si>
  <si>
    <t>Eh9b2M</t>
  </si>
  <si>
    <t>Bronson Edden</t>
  </si>
  <si>
    <t>nqUDgi</t>
  </si>
  <si>
    <t>Callean Lyburn</t>
  </si>
  <si>
    <t>mS0j9J</t>
  </si>
  <si>
    <t>Susanetta Haselwood</t>
  </si>
  <si>
    <t>R62ZH6</t>
  </si>
  <si>
    <t>Alexis Allpress</t>
  </si>
  <si>
    <t>Sr0YKS</t>
  </si>
  <si>
    <t>Kordula Colleford</t>
  </si>
  <si>
    <t>GUNv0x</t>
  </si>
  <si>
    <t>Elia Braznell</t>
  </si>
  <si>
    <t>qW6tit</t>
  </si>
  <si>
    <t>Brandais Howsan</t>
  </si>
  <si>
    <t>PdgKEY</t>
  </si>
  <si>
    <t>Annalise Corry</t>
  </si>
  <si>
    <t>KnSXM4</t>
  </si>
  <si>
    <t>Bolliver</t>
  </si>
  <si>
    <t>Tine Burless</t>
  </si>
  <si>
    <t>RpWwjt</t>
  </si>
  <si>
    <t>Breanne Giroldo</t>
  </si>
  <si>
    <t>iAq4I1</t>
  </si>
  <si>
    <t>Seckington</t>
  </si>
  <si>
    <t>Di Scranny</t>
  </si>
  <si>
    <t>Bz3Mm7</t>
  </si>
  <si>
    <t>Mitch Gogan</t>
  </si>
  <si>
    <t>yi8QfQ</t>
  </si>
  <si>
    <t>Tobias Dollard</t>
  </si>
  <si>
    <t>l2E7yI</t>
  </si>
  <si>
    <t>Buckberry</t>
  </si>
  <si>
    <t>Richardo Trainer</t>
  </si>
  <si>
    <t>hsrKIn</t>
  </si>
  <si>
    <t>MacAiline</t>
  </si>
  <si>
    <t>Marya Strapp</t>
  </si>
  <si>
    <t>yqlUqR</t>
  </si>
  <si>
    <t>Bottoner</t>
  </si>
  <si>
    <t>Johnny Froude</t>
  </si>
  <si>
    <t>6iyBn1</t>
  </si>
  <si>
    <t>Melessa Thurby</t>
  </si>
  <si>
    <t>OHAybL</t>
  </si>
  <si>
    <t>Rosalie Burland</t>
  </si>
  <si>
    <t>8KU9Yk</t>
  </si>
  <si>
    <t>Castagnaro</t>
  </si>
  <si>
    <t>Reiko Klempke</t>
  </si>
  <si>
    <t>WxzWBr</t>
  </si>
  <si>
    <t>Rushforth</t>
  </si>
  <si>
    <t>Webster Priddis</t>
  </si>
  <si>
    <t>uPupK1</t>
  </si>
  <si>
    <t>Trula Caig</t>
  </si>
  <si>
    <t>jg8z9i</t>
  </si>
  <si>
    <t>Gresty</t>
  </si>
  <si>
    <t>Yoko Itshak</t>
  </si>
  <si>
    <t>SMnkr3</t>
  </si>
  <si>
    <t>Imojean Timcke</t>
  </si>
  <si>
    <t>PWUv3Q</t>
  </si>
  <si>
    <t>Hildagarde Johnys</t>
  </si>
  <si>
    <t>zD2K6F</t>
  </si>
  <si>
    <t>McEvay</t>
  </si>
  <si>
    <t>Alfreda Tuckey</t>
  </si>
  <si>
    <t>fXEtyK</t>
  </si>
  <si>
    <t>Desbrow</t>
  </si>
  <si>
    <t>Maribelle Laboune</t>
  </si>
  <si>
    <t>3MkTSE</t>
  </si>
  <si>
    <t>Madelene Kidstoun</t>
  </si>
  <si>
    <t>LBIu0s</t>
  </si>
  <si>
    <t>Minetta De Ferrari</t>
  </si>
  <si>
    <t>AJOCoB</t>
  </si>
  <si>
    <t>Ayerst</t>
  </si>
  <si>
    <t>Salomon Domenico</t>
  </si>
  <si>
    <t>9L0XJ3</t>
  </si>
  <si>
    <t>Schade</t>
  </si>
  <si>
    <t>Minta Meneur</t>
  </si>
  <si>
    <t>cCAo0H</t>
  </si>
  <si>
    <t>Brose Gilardone</t>
  </si>
  <si>
    <t>2j9zdN</t>
  </si>
  <si>
    <t>Nanuque Airport</t>
  </si>
  <si>
    <t>NNU</t>
  </si>
  <si>
    <t>Annalee Arrell</t>
  </si>
  <si>
    <t>CtVrCa</t>
  </si>
  <si>
    <t>Auroora McNeice</t>
  </si>
  <si>
    <t>qjow2u</t>
  </si>
  <si>
    <t>Gherardo Campanelli</t>
  </si>
  <si>
    <t>MUAqHS</t>
  </si>
  <si>
    <t>Louys</t>
  </si>
  <si>
    <t>Etienne Sannes</t>
  </si>
  <si>
    <t>LOzfw6</t>
  </si>
  <si>
    <t>Rubina Muccino</t>
  </si>
  <si>
    <t>Ug0nXa</t>
  </si>
  <si>
    <t>Witty Coventon</t>
  </si>
  <si>
    <t>mh74X0</t>
  </si>
  <si>
    <t>Cleiment</t>
  </si>
  <si>
    <t>Rubie Steutly</t>
  </si>
  <si>
    <t>XPSC7l</t>
  </si>
  <si>
    <t>Lizabeth Caitlin</t>
  </si>
  <si>
    <t>4d5Tt7</t>
  </si>
  <si>
    <t>Bromehead</t>
  </si>
  <si>
    <t>Kamila Lydall</t>
  </si>
  <si>
    <t>CPPmr8</t>
  </si>
  <si>
    <t>Alenichicov</t>
  </si>
  <si>
    <t>Fern Robertsen</t>
  </si>
  <si>
    <t>EKwPqJ</t>
  </si>
  <si>
    <t>Edan Emor</t>
  </si>
  <si>
    <t>lWB6kY</t>
  </si>
  <si>
    <t>Willie Enderwick</t>
  </si>
  <si>
    <t>2u2UwA</t>
  </si>
  <si>
    <t>Skupinski</t>
  </si>
  <si>
    <t>Annetta Goodricke</t>
  </si>
  <si>
    <t>PdqktV</t>
  </si>
  <si>
    <t>Zachary Pepi</t>
  </si>
  <si>
    <t>e1pYoK</t>
  </si>
  <si>
    <t>Ina Kunzler</t>
  </si>
  <si>
    <t>jdw5gd</t>
  </si>
  <si>
    <t>Wait Braddock</t>
  </si>
  <si>
    <t>ImfgOn</t>
  </si>
  <si>
    <t>Kenny Norbury</t>
  </si>
  <si>
    <t>VvxOSC</t>
  </si>
  <si>
    <t>Graham Curteis</t>
  </si>
  <si>
    <t>DxqK7j</t>
  </si>
  <si>
    <t>Northrop Pilbury</t>
  </si>
  <si>
    <t>24phyF</t>
  </si>
  <si>
    <t>Menendes</t>
  </si>
  <si>
    <t>Alvie Meys</t>
  </si>
  <si>
    <t>UqoVL6</t>
  </si>
  <si>
    <t>Hortense Ebrall</t>
  </si>
  <si>
    <t>aOEKyU</t>
  </si>
  <si>
    <t>Merrel Pink</t>
  </si>
  <si>
    <t>Sq3kZ5</t>
  </si>
  <si>
    <t>Kahlil McGarvie</t>
  </si>
  <si>
    <t>IOi39X</t>
  </si>
  <si>
    <t>MacMillan</t>
  </si>
  <si>
    <t>Paten Maevela</t>
  </si>
  <si>
    <t>Zj0j1F</t>
  </si>
  <si>
    <t>Menard Wiffill</t>
  </si>
  <si>
    <t>GpHYBK</t>
  </si>
  <si>
    <t>Brooke Yukhnov</t>
  </si>
  <si>
    <t>tk3RAs</t>
  </si>
  <si>
    <t>Elisha Alster</t>
  </si>
  <si>
    <t>61T6U9</t>
  </si>
  <si>
    <t>Imelda Suero</t>
  </si>
  <si>
    <t>54ICyV</t>
  </si>
  <si>
    <t>Belinda Frenzl</t>
  </si>
  <si>
    <t>cEc6ad</t>
  </si>
  <si>
    <t>Milzie</t>
  </si>
  <si>
    <t>Chafer</t>
  </si>
  <si>
    <t>Norrie Minear</t>
  </si>
  <si>
    <t>MM5e6d</t>
  </si>
  <si>
    <t>Thomasson</t>
  </si>
  <si>
    <t>Gretal Lissemore</t>
  </si>
  <si>
    <t>NP84Za</t>
  </si>
  <si>
    <t>Lemmy Scholefield</t>
  </si>
  <si>
    <t>HBKIWI</t>
  </si>
  <si>
    <t>Nap</t>
  </si>
  <si>
    <t>Shinn</t>
  </si>
  <si>
    <t>Junina Stuckford</t>
  </si>
  <si>
    <t>G221rQ</t>
  </si>
  <si>
    <t>Felike Cruden</t>
  </si>
  <si>
    <t>32pI1k</t>
  </si>
  <si>
    <t>Luckie</t>
  </si>
  <si>
    <t>Nollie Hollibone</t>
  </si>
  <si>
    <t>1S2wVC</t>
  </si>
  <si>
    <t>Gabriele Liveing</t>
  </si>
  <si>
    <t>Juco1q</t>
  </si>
  <si>
    <t>Helaine Gommey</t>
  </si>
  <si>
    <t>CW33Up</t>
  </si>
  <si>
    <t>Ambrois</t>
  </si>
  <si>
    <t>Kerrin O' Mahony</t>
  </si>
  <si>
    <t>CObXFq</t>
  </si>
  <si>
    <t>Elly Dilrew</t>
  </si>
  <si>
    <t>l4eRWp</t>
  </si>
  <si>
    <t>Johanna Snowding</t>
  </si>
  <si>
    <t>kBk1gS</t>
  </si>
  <si>
    <t>Benoite Huncoot</t>
  </si>
  <si>
    <t>TxUME0</t>
  </si>
  <si>
    <t>Bonnet</t>
  </si>
  <si>
    <t>Liva Blackman</t>
  </si>
  <si>
    <t>xnevnD</t>
  </si>
  <si>
    <t>Pellingar</t>
  </si>
  <si>
    <t>Lethia Churly</t>
  </si>
  <si>
    <t>40insu</t>
  </si>
  <si>
    <t>Janetta Sofe</t>
  </si>
  <si>
    <t>LFfJRt</t>
  </si>
  <si>
    <t>Andras Roizin</t>
  </si>
  <si>
    <t>j5pyHF</t>
  </si>
  <si>
    <t>Amsberger</t>
  </si>
  <si>
    <t>Aldridge Esland</t>
  </si>
  <si>
    <t>w1sF7Y</t>
  </si>
  <si>
    <t>Hermy</t>
  </si>
  <si>
    <t>O'Heagertie</t>
  </si>
  <si>
    <t>Dolorita Huckell</t>
  </si>
  <si>
    <t>jwlSW0</t>
  </si>
  <si>
    <t>Rintoul</t>
  </si>
  <si>
    <t>Merry Cornuau</t>
  </si>
  <si>
    <t>nnxT3V</t>
  </si>
  <si>
    <t>Lannie Stead</t>
  </si>
  <si>
    <t>gWY3qu</t>
  </si>
  <si>
    <t>Dolf Rodliff</t>
  </si>
  <si>
    <t>jbmfjV</t>
  </si>
  <si>
    <t>Tivenan</t>
  </si>
  <si>
    <t>Rudyard Farmery</t>
  </si>
  <si>
    <t>86vgws</t>
  </si>
  <si>
    <t>Elesander</t>
  </si>
  <si>
    <t>Margaretta Annear</t>
  </si>
  <si>
    <t>aZe2a7</t>
  </si>
  <si>
    <t>Keyzman</t>
  </si>
  <si>
    <t>Kriste Cleere</t>
  </si>
  <si>
    <t>CrH4qm</t>
  </si>
  <si>
    <t>Dick Grute</t>
  </si>
  <si>
    <t>OO0EVr</t>
  </si>
  <si>
    <t>Galen Adderley</t>
  </si>
  <si>
    <t>7RAueQ</t>
  </si>
  <si>
    <t>Violette Springford</t>
  </si>
  <si>
    <t>MDIUq9</t>
  </si>
  <si>
    <t>Hinz</t>
  </si>
  <si>
    <t>Ravi Allitt</t>
  </si>
  <si>
    <t>V9mS4w</t>
  </si>
  <si>
    <t>James Davinet</t>
  </si>
  <si>
    <t>WTOoWJ</t>
  </si>
  <si>
    <t>Winthrop Pigeram</t>
  </si>
  <si>
    <t>skTDet</t>
  </si>
  <si>
    <t>Dennerly</t>
  </si>
  <si>
    <t>Stace Carling</t>
  </si>
  <si>
    <t>VfyRSt</t>
  </si>
  <si>
    <t>Filberto Chesley</t>
  </si>
  <si>
    <t>gWEu6f</t>
  </si>
  <si>
    <t>Elinore Drayson</t>
  </si>
  <si>
    <t>CPQ8tD</t>
  </si>
  <si>
    <t>Mataiva Airport</t>
  </si>
  <si>
    <t>MVT</t>
  </si>
  <si>
    <t>Franny Reavey</t>
  </si>
  <si>
    <t>0FEim6</t>
  </si>
  <si>
    <t>Cowup</t>
  </si>
  <si>
    <t>Godfry Grono</t>
  </si>
  <si>
    <t>gKHbHC</t>
  </si>
  <si>
    <t>Angie Claydon</t>
  </si>
  <si>
    <t>3rPSdn</t>
  </si>
  <si>
    <t>Serman</t>
  </si>
  <si>
    <t>Nickie Nabarro</t>
  </si>
  <si>
    <t>SauexX</t>
  </si>
  <si>
    <t>Bartrum</t>
  </si>
  <si>
    <t>Sheela Hallam</t>
  </si>
  <si>
    <t>HnumSz</t>
  </si>
  <si>
    <t>Hobart Lineham</t>
  </si>
  <si>
    <t>coFyow</t>
  </si>
  <si>
    <t>Margaretha Rihanek</t>
  </si>
  <si>
    <t>eXdehV</t>
  </si>
  <si>
    <t>Maddern</t>
  </si>
  <si>
    <t>Freeland Fogg</t>
  </si>
  <si>
    <t>Brog2v</t>
  </si>
  <si>
    <t>Markus Cargill</t>
  </si>
  <si>
    <t>955cpT</t>
  </si>
  <si>
    <t>Imogen Pavlov</t>
  </si>
  <si>
    <t>mTZutp</t>
  </si>
  <si>
    <t>Aurelea Needham</t>
  </si>
  <si>
    <t>L7ABT6</t>
  </si>
  <si>
    <t>Proske</t>
  </si>
  <si>
    <t>Juditha Hoodlass</t>
  </si>
  <si>
    <t>sl2Ghv</t>
  </si>
  <si>
    <t>Fielding Jerok</t>
  </si>
  <si>
    <t>R0Qpls</t>
  </si>
  <si>
    <t>Heald</t>
  </si>
  <si>
    <t>Andriette Howatt</t>
  </si>
  <si>
    <t>8sk5fN</t>
  </si>
  <si>
    <t>Lynnett Cammell</t>
  </si>
  <si>
    <t>JeP0t5</t>
  </si>
  <si>
    <t>Mew</t>
  </si>
  <si>
    <t>Jeane Axton</t>
  </si>
  <si>
    <t>mn0Z5r</t>
  </si>
  <si>
    <t>Gerrelts</t>
  </si>
  <si>
    <t>Teresa Marklund</t>
  </si>
  <si>
    <t>URsAe7</t>
  </si>
  <si>
    <t>Mala Tomkowicz</t>
  </si>
  <si>
    <t>syd5Kl</t>
  </si>
  <si>
    <t>Tanhya Gleasane</t>
  </si>
  <si>
    <t>8dzAwh</t>
  </si>
  <si>
    <t>Irvin Laughlan</t>
  </si>
  <si>
    <t>njS7wd</t>
  </si>
  <si>
    <t>Emelda MacCole</t>
  </si>
  <si>
    <t>2jMx7D</t>
  </si>
  <si>
    <t>Dyann Crosseland</t>
  </si>
  <si>
    <t>a5JpEb</t>
  </si>
  <si>
    <t>Over</t>
  </si>
  <si>
    <t>Ruthanne Greenstead</t>
  </si>
  <si>
    <t>0pd9jy</t>
  </si>
  <si>
    <t>Loughran</t>
  </si>
  <si>
    <t>Ulrica Aspin</t>
  </si>
  <si>
    <t>Ma4zYU</t>
  </si>
  <si>
    <t>Quintana Mara</t>
  </si>
  <si>
    <t>HXy8yA</t>
  </si>
  <si>
    <t>Tooth</t>
  </si>
  <si>
    <t>Karylin Dorkin</t>
  </si>
  <si>
    <t>rMYtzy</t>
  </si>
  <si>
    <t>Cointon Behling</t>
  </si>
  <si>
    <t>DAGoeu</t>
  </si>
  <si>
    <t>Pablo O'Shesnan</t>
  </si>
  <si>
    <t>x3oeyb</t>
  </si>
  <si>
    <t>Keogh</t>
  </si>
  <si>
    <t>Lynnelle Merkel</t>
  </si>
  <si>
    <t>VU6tRX</t>
  </si>
  <si>
    <t>Burleton</t>
  </si>
  <si>
    <t>Gerard Ricks</t>
  </si>
  <si>
    <t>U9qPz3</t>
  </si>
  <si>
    <t>Huish</t>
  </si>
  <si>
    <t>Jori Brickham</t>
  </si>
  <si>
    <t>8c51NY</t>
  </si>
  <si>
    <t>Brendis Twitchings</t>
  </si>
  <si>
    <t>URambJ</t>
  </si>
  <si>
    <t>Gibbie Beardwood</t>
  </si>
  <si>
    <t>R9M1oM</t>
  </si>
  <si>
    <t>Gunther Georgel</t>
  </si>
  <si>
    <t>BxPbhu</t>
  </si>
  <si>
    <t>Hagan Blackburne</t>
  </si>
  <si>
    <t>XXX5MG</t>
  </si>
  <si>
    <t>Mulvaney</t>
  </si>
  <si>
    <t>Robby Zavattari</t>
  </si>
  <si>
    <t>UBRDNq</t>
  </si>
  <si>
    <t>Figura</t>
  </si>
  <si>
    <t>Todd Bavin</t>
  </si>
  <si>
    <t>LBADvr</t>
  </si>
  <si>
    <t>Mariel Starrs</t>
  </si>
  <si>
    <t>jMMgP4</t>
  </si>
  <si>
    <t>Stannislawski</t>
  </si>
  <si>
    <t>Arly Ruslin</t>
  </si>
  <si>
    <t>Or9v9n</t>
  </si>
  <si>
    <t>Brander Blemings</t>
  </si>
  <si>
    <t>oAav4W</t>
  </si>
  <si>
    <t>Pam Morgue</t>
  </si>
  <si>
    <t>6M2dSN</t>
  </si>
  <si>
    <t>Bria Rowbotham</t>
  </si>
  <si>
    <t>jr0vV5</t>
  </si>
  <si>
    <t>Shem Bernot</t>
  </si>
  <si>
    <t>7tf3jM</t>
  </si>
  <si>
    <t>Bobbee Monkleigh</t>
  </si>
  <si>
    <t>i3xT83</t>
  </si>
  <si>
    <t>Killie Nelius</t>
  </si>
  <si>
    <t>W8EHC2</t>
  </si>
  <si>
    <t>Yvon Dreelan</t>
  </si>
  <si>
    <t>5Y5FjU</t>
  </si>
  <si>
    <t>Lenette Stain</t>
  </si>
  <si>
    <t>OT1mba</t>
  </si>
  <si>
    <t>Rosamund Slay</t>
  </si>
  <si>
    <t>jp1XUm</t>
  </si>
  <si>
    <t>Nevile Yvon</t>
  </si>
  <si>
    <t>VrbouY</t>
  </si>
  <si>
    <t>Tomkinson</t>
  </si>
  <si>
    <t>Goddard Bugbee</t>
  </si>
  <si>
    <t>MTN9dU</t>
  </si>
  <si>
    <t>Kim Olding</t>
  </si>
  <si>
    <t>JruyqZ</t>
  </si>
  <si>
    <t>Pottage</t>
  </si>
  <si>
    <t>Ludovika Weakley</t>
  </si>
  <si>
    <t>YbvtnF</t>
  </si>
  <si>
    <t>Jeannie Pickerin</t>
  </si>
  <si>
    <t>Cv2rY6</t>
  </si>
  <si>
    <t>Coward</t>
  </si>
  <si>
    <t>Yurik Pech</t>
  </si>
  <si>
    <t>zLxD1K</t>
  </si>
  <si>
    <t>Inness Stidworthy</t>
  </si>
  <si>
    <t>yAhbcl</t>
  </si>
  <si>
    <t>Mada Vakhonin</t>
  </si>
  <si>
    <t>47eswP</t>
  </si>
  <si>
    <t>Cullin Malcolmson</t>
  </si>
  <si>
    <t>YXTPqT</t>
  </si>
  <si>
    <t>Thacher Bembridge</t>
  </si>
  <si>
    <t>YrxmSE</t>
  </si>
  <si>
    <t>Juliann Bratt</t>
  </si>
  <si>
    <t>R8g1cL</t>
  </si>
  <si>
    <t>Charis Raccio</t>
  </si>
  <si>
    <t>fXaemw</t>
  </si>
  <si>
    <t>Stroban</t>
  </si>
  <si>
    <t>Cale Klehyn</t>
  </si>
  <si>
    <t>I0qt1y</t>
  </si>
  <si>
    <t>Ranvoise</t>
  </si>
  <si>
    <t>Zechariah de Courcy</t>
  </si>
  <si>
    <t>mcxLU8</t>
  </si>
  <si>
    <t>Averil Martyntsev</t>
  </si>
  <si>
    <t>f78EiO</t>
  </si>
  <si>
    <t>Janie Iacabucci</t>
  </si>
  <si>
    <t>klAHqP</t>
  </si>
  <si>
    <t>Adan O'Henery</t>
  </si>
  <si>
    <t>xGL2Ma</t>
  </si>
  <si>
    <t>Peg Timothy</t>
  </si>
  <si>
    <t>2UGvDY</t>
  </si>
  <si>
    <t>Sykes</t>
  </si>
  <si>
    <t>Tracey Itshak</t>
  </si>
  <si>
    <t>X9V6Pp</t>
  </si>
  <si>
    <t>Ethelda Dwire</t>
  </si>
  <si>
    <t>yW3fCO</t>
  </si>
  <si>
    <t>Farden</t>
  </si>
  <si>
    <t>Jonathon Collip</t>
  </si>
  <si>
    <t>8aAbNN</t>
  </si>
  <si>
    <t>Birney</t>
  </si>
  <si>
    <t>Taylor Duckhouse</t>
  </si>
  <si>
    <t>HeU92j</t>
  </si>
  <si>
    <t>Hughf</t>
  </si>
  <si>
    <t>Abbi Harston</t>
  </si>
  <si>
    <t>7bDJ3A</t>
  </si>
  <si>
    <t>Schiementz</t>
  </si>
  <si>
    <t>Sigismondo Millea</t>
  </si>
  <si>
    <t>BrsRH5</t>
  </si>
  <si>
    <t>Chane Gabey</t>
  </si>
  <si>
    <t>ArPBqh</t>
  </si>
  <si>
    <t>Artrick</t>
  </si>
  <si>
    <t>Augusta Streeten</t>
  </si>
  <si>
    <t>rfOTJb</t>
  </si>
  <si>
    <t>Robin Davern</t>
  </si>
  <si>
    <t>GUqZ9S</t>
  </si>
  <si>
    <t>Siana Whetnell</t>
  </si>
  <si>
    <t>xkz1NO</t>
  </si>
  <si>
    <t>Nicolis Greendale</t>
  </si>
  <si>
    <t>s1sjgX</t>
  </si>
  <si>
    <t>Bednall</t>
  </si>
  <si>
    <t>Irene Goldney</t>
  </si>
  <si>
    <t>470S84</t>
  </si>
  <si>
    <t>Crissie Thurby</t>
  </si>
  <si>
    <t>T32WtB</t>
  </si>
  <si>
    <t>McPhelimy</t>
  </si>
  <si>
    <t>Dermot Klamp</t>
  </si>
  <si>
    <t>MYhT7F</t>
  </si>
  <si>
    <t>Dominga McNaughton</t>
  </si>
  <si>
    <t>5zRnwA</t>
  </si>
  <si>
    <t>Braley</t>
  </si>
  <si>
    <t>Marie Shimuk</t>
  </si>
  <si>
    <t>klv1CV</t>
  </si>
  <si>
    <t>Scobbie</t>
  </si>
  <si>
    <t>Zonnya Costa</t>
  </si>
  <si>
    <t>ispoRJ</t>
  </si>
  <si>
    <t>Joshua Lethabridge</t>
  </si>
  <si>
    <t>DSIEqO</t>
  </si>
  <si>
    <t>Bandar Abbas International Airport</t>
  </si>
  <si>
    <t>BND</t>
  </si>
  <si>
    <t>Camila Paladino</t>
  </si>
  <si>
    <t>RIC3m8</t>
  </si>
  <si>
    <t>Grantley Lawlance</t>
  </si>
  <si>
    <t>7dZ2Cr</t>
  </si>
  <si>
    <t>Tomasina Willmot</t>
  </si>
  <si>
    <t>gUttM9</t>
  </si>
  <si>
    <t>Yakolev</t>
  </si>
  <si>
    <t>Nathalia Bastow</t>
  </si>
  <si>
    <t>e6PEgd</t>
  </si>
  <si>
    <t>Jane Armfield</t>
  </si>
  <si>
    <t>9iMATg</t>
  </si>
  <si>
    <t>Claire Wingeat</t>
  </si>
  <si>
    <t>KSG1bp</t>
  </si>
  <si>
    <t>Wrennie Breagan</t>
  </si>
  <si>
    <t>2Am02V</t>
  </si>
  <si>
    <t>Ruddy</t>
  </si>
  <si>
    <t>Murdoch Filippi</t>
  </si>
  <si>
    <t>einpV8</t>
  </si>
  <si>
    <t>Fleetham</t>
  </si>
  <si>
    <t>Cyndia Zotto</t>
  </si>
  <si>
    <t>YbFTMO</t>
  </si>
  <si>
    <t>Jumeau</t>
  </si>
  <si>
    <t>Torr Dickman</t>
  </si>
  <si>
    <t>r9YT1K</t>
  </si>
  <si>
    <t>Pittendreigh</t>
  </si>
  <si>
    <t>Lou Clewlowe</t>
  </si>
  <si>
    <t>H6Q3bB</t>
  </si>
  <si>
    <t>Trudy Heeley</t>
  </si>
  <si>
    <t>uUtd84</t>
  </si>
  <si>
    <t>Kaaskooper</t>
  </si>
  <si>
    <t>Tanhya Blumfield</t>
  </si>
  <si>
    <t>RVO2GK</t>
  </si>
  <si>
    <t>Farncombe</t>
  </si>
  <si>
    <t>Rafaellle Claremont</t>
  </si>
  <si>
    <t>HjRwf6</t>
  </si>
  <si>
    <t>Jami Wonfar</t>
  </si>
  <si>
    <t>RxlCIk</t>
  </si>
  <si>
    <t>Abba Glossup</t>
  </si>
  <si>
    <t>kNpBab</t>
  </si>
  <si>
    <t>Marjie Banyard</t>
  </si>
  <si>
    <t>R6B6g1</t>
  </si>
  <si>
    <t>Christoforo Lacroix</t>
  </si>
  <si>
    <t>KJUOj7</t>
  </si>
  <si>
    <t>Harley Huckstepp</t>
  </si>
  <si>
    <t>yb9Dlo</t>
  </si>
  <si>
    <t>Dennie McConnel</t>
  </si>
  <si>
    <t>WmWwP9</t>
  </si>
  <si>
    <t>Twyla Hartnup</t>
  </si>
  <si>
    <t>ovlbr6</t>
  </si>
  <si>
    <t>Karlie Lilleycrop</t>
  </si>
  <si>
    <t>1GCsgM</t>
  </si>
  <si>
    <t>Ebbings</t>
  </si>
  <si>
    <t>Neely Dodge</t>
  </si>
  <si>
    <t>BCqJ6S</t>
  </si>
  <si>
    <t>Alvie Carless</t>
  </si>
  <si>
    <t>KS4UbC</t>
  </si>
  <si>
    <t>Brugmann</t>
  </si>
  <si>
    <t>Arnaldo Toplin</t>
  </si>
  <si>
    <t>hUfNmo</t>
  </si>
  <si>
    <t>Daniello</t>
  </si>
  <si>
    <t>Blaine Woolard</t>
  </si>
  <si>
    <t>tqG3UU</t>
  </si>
  <si>
    <t>Dedie Gavozzi</t>
  </si>
  <si>
    <t>si5YXz</t>
  </si>
  <si>
    <t>Gunby</t>
  </si>
  <si>
    <t>Krista Milliere</t>
  </si>
  <si>
    <t>hsMlfj</t>
  </si>
  <si>
    <t>Kikelia Tylor</t>
  </si>
  <si>
    <t>jgkxAT</t>
  </si>
  <si>
    <t>Gylle</t>
  </si>
  <si>
    <t>Candide Van der Son</t>
  </si>
  <si>
    <t>uiBY9D</t>
  </si>
  <si>
    <t>Alejandrina Medcalf</t>
  </si>
  <si>
    <t>8HNVna</t>
  </si>
  <si>
    <t>Corilla Cantera</t>
  </si>
  <si>
    <t>WMEeK0</t>
  </si>
  <si>
    <t>Kirsteni Baggally</t>
  </si>
  <si>
    <t>75WiFw</t>
  </si>
  <si>
    <t>Myron Ameer-Beg</t>
  </si>
  <si>
    <t>IPR4sZ</t>
  </si>
  <si>
    <t>Herrieven</t>
  </si>
  <si>
    <t>Herman Edland</t>
  </si>
  <si>
    <t>BNSuZe</t>
  </si>
  <si>
    <t>Carbert</t>
  </si>
  <si>
    <t>Barrie Andraud</t>
  </si>
  <si>
    <t>V3Vtvh</t>
  </si>
  <si>
    <t>Elyse Allibone</t>
  </si>
  <si>
    <t>zZSRyv</t>
  </si>
  <si>
    <t>Frasco Mecozzi</t>
  </si>
  <si>
    <t>jp8Uxc</t>
  </si>
  <si>
    <t>Kalkhoven</t>
  </si>
  <si>
    <t>Aymer Robilliard</t>
  </si>
  <si>
    <t>vw9qUz</t>
  </si>
  <si>
    <t>Nikki Iacovini</t>
  </si>
  <si>
    <t>ykOBWE</t>
  </si>
  <si>
    <t>de Banke</t>
  </si>
  <si>
    <t>Vina Youngman</t>
  </si>
  <si>
    <t>2eRgrX</t>
  </si>
  <si>
    <t>Deloris Hackett</t>
  </si>
  <si>
    <t>ioG1IU</t>
  </si>
  <si>
    <t>Ara Correa</t>
  </si>
  <si>
    <t>49WMa9</t>
  </si>
  <si>
    <t>Landrieu</t>
  </si>
  <si>
    <t>Jobey Wynch</t>
  </si>
  <si>
    <t>ngFQjX</t>
  </si>
  <si>
    <t>Aggis</t>
  </si>
  <si>
    <t>Barbara-anne Bellinger</t>
  </si>
  <si>
    <t>2QSjz3</t>
  </si>
  <si>
    <t>Gerrie Ralfe</t>
  </si>
  <si>
    <t>xAJSL4</t>
  </si>
  <si>
    <t>Crottagh</t>
  </si>
  <si>
    <t>Almeda Spellsworth</t>
  </si>
  <si>
    <t>AHf0a6</t>
  </si>
  <si>
    <t>Bruce Farrer</t>
  </si>
  <si>
    <t>kL7AcS</t>
  </si>
  <si>
    <t>Meridel Guttridge</t>
  </si>
  <si>
    <t>q8y0mz</t>
  </si>
  <si>
    <t>Escalante</t>
  </si>
  <si>
    <t>Gray Whitney</t>
  </si>
  <si>
    <t>uI7sxU</t>
  </si>
  <si>
    <t>Farly Rope</t>
  </si>
  <si>
    <t>QcSjWw</t>
  </si>
  <si>
    <t>Che Earlam</t>
  </si>
  <si>
    <t>v0ycj4</t>
  </si>
  <si>
    <t>Alli Habbergham</t>
  </si>
  <si>
    <t>olqhTi</t>
  </si>
  <si>
    <t>Essa Kliemchen</t>
  </si>
  <si>
    <t>No4bi1</t>
  </si>
  <si>
    <t>Florida Allnutt</t>
  </si>
  <si>
    <t>5dJhe5</t>
  </si>
  <si>
    <t>Had Sinisbury</t>
  </si>
  <si>
    <t>0fhY9J</t>
  </si>
  <si>
    <t>Barwack</t>
  </si>
  <si>
    <t>Gabie Cotty</t>
  </si>
  <si>
    <t>nWMnXC</t>
  </si>
  <si>
    <t>Nealson Kliemann</t>
  </si>
  <si>
    <t>5ZqZP6</t>
  </si>
  <si>
    <t>Brigitta</t>
  </si>
  <si>
    <t>McCarter</t>
  </si>
  <si>
    <t>Atalanta Catto</t>
  </si>
  <si>
    <t>ENISE8</t>
  </si>
  <si>
    <t>Sonnenschein</t>
  </si>
  <si>
    <t>Peder Buzza</t>
  </si>
  <si>
    <t>HQ5pHH</t>
  </si>
  <si>
    <t>Susan Giacomoni</t>
  </si>
  <si>
    <t>uy2V3Q</t>
  </si>
  <si>
    <t>Primmer</t>
  </si>
  <si>
    <t>Bernarr Kleinstub</t>
  </si>
  <si>
    <t>UFsAmK</t>
  </si>
  <si>
    <t>Alessandro Rann</t>
  </si>
  <si>
    <t>Ioedfu</t>
  </si>
  <si>
    <t>Shanna McGrowther</t>
  </si>
  <si>
    <t>wjGFy5</t>
  </si>
  <si>
    <t>Mixhel</t>
  </si>
  <si>
    <t>Aurlie Volkes</t>
  </si>
  <si>
    <t>b8sJ3t</t>
  </si>
  <si>
    <t>Allyn Grahlman</t>
  </si>
  <si>
    <t>hZkvEH</t>
  </si>
  <si>
    <t>Anthia Meiklejohn</t>
  </si>
  <si>
    <t>3x6Lk0</t>
  </si>
  <si>
    <t>Claiborn Schankelborg</t>
  </si>
  <si>
    <t>GEgUp6</t>
  </si>
  <si>
    <t>Malvin Turpie</t>
  </si>
  <si>
    <t>6VkOLZ</t>
  </si>
  <si>
    <t>Korry Blanket</t>
  </si>
  <si>
    <t>2jfqoT</t>
  </si>
  <si>
    <t>Brody Rosengart</t>
  </si>
  <si>
    <t>sLqHbg</t>
  </si>
  <si>
    <t>Wilona Heppenspall</t>
  </si>
  <si>
    <t>ZM0675</t>
  </si>
  <si>
    <t>Bastien Garmons</t>
  </si>
  <si>
    <t>a2Eyip</t>
  </si>
  <si>
    <t>Pantnagar Airport</t>
  </si>
  <si>
    <t>PGH</t>
  </si>
  <si>
    <t>Shanda Grabiec</t>
  </si>
  <si>
    <t>dyYQms</t>
  </si>
  <si>
    <t>Uriel Stigell</t>
  </si>
  <si>
    <t>UZk8LC</t>
  </si>
  <si>
    <t>Kindleysides</t>
  </si>
  <si>
    <t>Johannes Matteotti</t>
  </si>
  <si>
    <t>sIfIjq</t>
  </si>
  <si>
    <t>Hervey Pieper</t>
  </si>
  <si>
    <t>aXoM09</t>
  </si>
  <si>
    <t>Elphick</t>
  </si>
  <si>
    <t>Corey Brassington</t>
  </si>
  <si>
    <t>kV8rCs</t>
  </si>
  <si>
    <t>Ulrich Kasparski</t>
  </si>
  <si>
    <t>U3oQU3</t>
  </si>
  <si>
    <t>Goran Shurville</t>
  </si>
  <si>
    <t>n41cEI</t>
  </si>
  <si>
    <t>Vasyukhnov</t>
  </si>
  <si>
    <t>Jenica Howley</t>
  </si>
  <si>
    <t>CTtLjP</t>
  </si>
  <si>
    <t>Sharleen Wealthall</t>
  </si>
  <si>
    <t>SWtBov</t>
  </si>
  <si>
    <t>Harbard</t>
  </si>
  <si>
    <t>Bucky Molden</t>
  </si>
  <si>
    <t>T0uhvL</t>
  </si>
  <si>
    <t>Teodora Old</t>
  </si>
  <si>
    <t>meU04K</t>
  </si>
  <si>
    <t>Merola Mobbs</t>
  </si>
  <si>
    <t>KxNucX</t>
  </si>
  <si>
    <t>Lowsely</t>
  </si>
  <si>
    <t>Helsa Le Provost</t>
  </si>
  <si>
    <t>OMaY0p</t>
  </si>
  <si>
    <t>Dilland</t>
  </si>
  <si>
    <t>Chelsea Karpfen</t>
  </si>
  <si>
    <t>Mb8f78</t>
  </si>
  <si>
    <t>Gill Dominetti</t>
  </si>
  <si>
    <t>kKISMn</t>
  </si>
  <si>
    <t>Sivill</t>
  </si>
  <si>
    <t>Jacob Rummins</t>
  </si>
  <si>
    <t>qV3oGg</t>
  </si>
  <si>
    <t>Bantick</t>
  </si>
  <si>
    <t>Harold Insall</t>
  </si>
  <si>
    <t>WerLSS</t>
  </si>
  <si>
    <t>Jo-ann Moran</t>
  </si>
  <si>
    <t>f0QR2J</t>
  </si>
  <si>
    <t>Casse</t>
  </si>
  <si>
    <t>Carina Tantum</t>
  </si>
  <si>
    <t>4mWDpr</t>
  </si>
  <si>
    <t>Colliard</t>
  </si>
  <si>
    <t>Velvet Beadel</t>
  </si>
  <si>
    <t>9UtvAX</t>
  </si>
  <si>
    <t>Teodoro Gough</t>
  </si>
  <si>
    <t>UN4z6Z</t>
  </si>
  <si>
    <t>Serene Wrigglesworth</t>
  </si>
  <si>
    <t>dOxQn9</t>
  </si>
  <si>
    <t>Terbeck</t>
  </si>
  <si>
    <t>Alvira Jacobowicz</t>
  </si>
  <si>
    <t>obKLfw</t>
  </si>
  <si>
    <t>Carolyn O'Brogane</t>
  </si>
  <si>
    <t>Fuu0TQ</t>
  </si>
  <si>
    <t>Paulusch</t>
  </si>
  <si>
    <t>Jay McAnalley</t>
  </si>
  <si>
    <t>9QS2iB</t>
  </si>
  <si>
    <t>Gallard Somner</t>
  </si>
  <si>
    <t>mRE120</t>
  </si>
  <si>
    <t>Huston</t>
  </si>
  <si>
    <t>Amargo Ducker</t>
  </si>
  <si>
    <t>I8QqJ4</t>
  </si>
  <si>
    <t>Ario Rottger</t>
  </si>
  <si>
    <t>Mz08IA</t>
  </si>
  <si>
    <t>Wally Benjefield</t>
  </si>
  <si>
    <t>10mHc0</t>
  </si>
  <si>
    <t>Churchward</t>
  </si>
  <si>
    <t>Ferdie Ades</t>
  </si>
  <si>
    <t>flufik</t>
  </si>
  <si>
    <t>Dacie Scothern</t>
  </si>
  <si>
    <t>wS0MzJ</t>
  </si>
  <si>
    <t>Steckings</t>
  </si>
  <si>
    <t>Christa Mousby</t>
  </si>
  <si>
    <t>yiOZjL</t>
  </si>
  <si>
    <t>Trix</t>
  </si>
  <si>
    <t>Hagen Andresen</t>
  </si>
  <si>
    <t>ekGa17</t>
  </si>
  <si>
    <t>Waye</t>
  </si>
  <si>
    <t>Mab Grimsell</t>
  </si>
  <si>
    <t>vT6V8l</t>
  </si>
  <si>
    <t>Pandie Pandie Airport</t>
  </si>
  <si>
    <t>PDE</t>
  </si>
  <si>
    <t>Cinda Ratt</t>
  </si>
  <si>
    <t>PnMnO0</t>
  </si>
  <si>
    <t>Cullin Rummery</t>
  </si>
  <si>
    <t>vqy9Oe</t>
  </si>
  <si>
    <t>Ignaz Crutchley</t>
  </si>
  <si>
    <t>1InTL0</t>
  </si>
  <si>
    <t>Rockie Aery</t>
  </si>
  <si>
    <t>ExjnZj</t>
  </si>
  <si>
    <t>Kleinhandler</t>
  </si>
  <si>
    <t>Malinde Wagg</t>
  </si>
  <si>
    <t>39vN34</t>
  </si>
  <si>
    <t>Ioannidis</t>
  </si>
  <si>
    <t>Merola MacNair</t>
  </si>
  <si>
    <t>pbP7d2</t>
  </si>
  <si>
    <t>Mateo Keats</t>
  </si>
  <si>
    <t>SUlDEi</t>
  </si>
  <si>
    <t>Agates</t>
  </si>
  <si>
    <t>Edwina Scholer</t>
  </si>
  <si>
    <t>43BNXT</t>
  </si>
  <si>
    <t>Elsey Yglesia</t>
  </si>
  <si>
    <t>NhOxTK</t>
  </si>
  <si>
    <t>Si Jerok</t>
  </si>
  <si>
    <t>um9XKy</t>
  </si>
  <si>
    <t>Shires</t>
  </si>
  <si>
    <t>Jessamyn Shimmans</t>
  </si>
  <si>
    <t>dfDdGm</t>
  </si>
  <si>
    <t>William Spyer</t>
  </si>
  <si>
    <t>ktwfmK</t>
  </si>
  <si>
    <t>Keyme</t>
  </si>
  <si>
    <t>Dexter Pledge</t>
  </si>
  <si>
    <t>fBgaj0</t>
  </si>
  <si>
    <t>Pandie</t>
  </si>
  <si>
    <t>Jenna Creelman</t>
  </si>
  <si>
    <t>SJf873</t>
  </si>
  <si>
    <t>Pashby</t>
  </si>
  <si>
    <t>Mellie Ordelt</t>
  </si>
  <si>
    <t>BWRefZ</t>
  </si>
  <si>
    <t>Rounce</t>
  </si>
  <si>
    <t>Maurise Charville</t>
  </si>
  <si>
    <t>eZGDcr</t>
  </si>
  <si>
    <t>Tanman</t>
  </si>
  <si>
    <t>Trish Filippo</t>
  </si>
  <si>
    <t>MCn8iL</t>
  </si>
  <si>
    <t>Skivington</t>
  </si>
  <si>
    <t>Isabel Bearman</t>
  </si>
  <si>
    <t>66VqnY</t>
  </si>
  <si>
    <t>Carolynn Mattheis</t>
  </si>
  <si>
    <t>q2dweG</t>
  </si>
  <si>
    <t>Desson</t>
  </si>
  <si>
    <t>Gwenora Prescot</t>
  </si>
  <si>
    <t>rdBWgO</t>
  </si>
  <si>
    <t>Dane Atthowe</t>
  </si>
  <si>
    <t>vgH3ct</t>
  </si>
  <si>
    <t>Emilia Arundell</t>
  </si>
  <si>
    <t>DzneWy</t>
  </si>
  <si>
    <t>Axcell</t>
  </si>
  <si>
    <t>Ronica Breazeall</t>
  </si>
  <si>
    <t>P6MmVp</t>
  </si>
  <si>
    <t>Woodrow Everill</t>
  </si>
  <si>
    <t>bgbRqE</t>
  </si>
  <si>
    <t>Emelda Cowell</t>
  </si>
  <si>
    <t>F4SPZw</t>
  </si>
  <si>
    <t>Ailis</t>
  </si>
  <si>
    <t>Madelaine Crayke</t>
  </si>
  <si>
    <t>4LuLDw</t>
  </si>
  <si>
    <t>Yeatman</t>
  </si>
  <si>
    <t>Oralia Cubbin</t>
  </si>
  <si>
    <t>fQ20NJ</t>
  </si>
  <si>
    <t>Adriena Espley</t>
  </si>
  <si>
    <t>iDVNpa</t>
  </si>
  <si>
    <t>McRill</t>
  </si>
  <si>
    <t>Chelsey Apperley</t>
  </si>
  <si>
    <t>O510tU</t>
  </si>
  <si>
    <t>Daphne Tremathack</t>
  </si>
  <si>
    <t>OzUDPe</t>
  </si>
  <si>
    <t>Pittock</t>
  </si>
  <si>
    <t>Perceval Longworthy</t>
  </si>
  <si>
    <t>bliKKv</t>
  </si>
  <si>
    <t>Archambault Wofenden</t>
  </si>
  <si>
    <t>K8tQeO</t>
  </si>
  <si>
    <t>Cristen Gallegos</t>
  </si>
  <si>
    <t>F0roPB</t>
  </si>
  <si>
    <t>Ozzie Woodford</t>
  </si>
  <si>
    <t>wK4Qfy</t>
  </si>
  <si>
    <t>Efford</t>
  </si>
  <si>
    <t>Eula Melarkey</t>
  </si>
  <si>
    <t>Jeml7O</t>
  </si>
  <si>
    <t>Dione O'Regan</t>
  </si>
  <si>
    <t>wNxjMr</t>
  </si>
  <si>
    <t>Nestor Jonuzi</t>
  </si>
  <si>
    <t>2qQHgJ</t>
  </si>
  <si>
    <t>Beardwood</t>
  </si>
  <si>
    <t>Svend Langfield</t>
  </si>
  <si>
    <t>ZUGCRr</t>
  </si>
  <si>
    <t>Mary Madigan</t>
  </si>
  <si>
    <t>EVps1x</t>
  </si>
  <si>
    <t>Tris Ploughwright</t>
  </si>
  <si>
    <t>2Rk4R6</t>
  </si>
  <si>
    <t>Shier</t>
  </si>
  <si>
    <t>Lon Barnsdale</t>
  </si>
  <si>
    <t>fa2iXz</t>
  </si>
  <si>
    <t>Poolton</t>
  </si>
  <si>
    <t>Rod Risen</t>
  </si>
  <si>
    <t>SjyNaU</t>
  </si>
  <si>
    <t>Pen Curnnok</t>
  </si>
  <si>
    <t>TAvIgQ</t>
  </si>
  <si>
    <t>Isador Stanier</t>
  </si>
  <si>
    <t>YNIp1K</t>
  </si>
  <si>
    <t>Kingcote</t>
  </si>
  <si>
    <t>Celesta Bleakley</t>
  </si>
  <si>
    <t>fU0PNv</t>
  </si>
  <si>
    <t>Darsie Brownsett</t>
  </si>
  <si>
    <t>CaoaRf</t>
  </si>
  <si>
    <t>Fossett</t>
  </si>
  <si>
    <t>Aline Arnfield</t>
  </si>
  <si>
    <t>angCsJ</t>
  </si>
  <si>
    <t>Jerry Fernehough</t>
  </si>
  <si>
    <t>vVRRx2</t>
  </si>
  <si>
    <t>Birgitta Banghe</t>
  </si>
  <si>
    <t>lb9BGQ</t>
  </si>
  <si>
    <t>Doria Knight</t>
  </si>
  <si>
    <t>I9DDOt</t>
  </si>
  <si>
    <t>Terrie Keers</t>
  </si>
  <si>
    <t>uzpdco</t>
  </si>
  <si>
    <t>Kin Carlton</t>
  </si>
  <si>
    <t>EBW60P</t>
  </si>
  <si>
    <t>Malanie Hofner</t>
  </si>
  <si>
    <t>I5Bqsv</t>
  </si>
  <si>
    <t>Merrie Sartin</t>
  </si>
  <si>
    <t>mRo2tu</t>
  </si>
  <si>
    <t>Husby</t>
  </si>
  <si>
    <t>Baldwin Menlow</t>
  </si>
  <si>
    <t>PGdSgy</t>
  </si>
  <si>
    <t>Skeath</t>
  </si>
  <si>
    <t>Leia Colicot</t>
  </si>
  <si>
    <t>OX3xdD</t>
  </si>
  <si>
    <t>Benedikt Gerred</t>
  </si>
  <si>
    <t>XxBuFV</t>
  </si>
  <si>
    <t>Bende</t>
  </si>
  <si>
    <t>Julissa Medendorp</t>
  </si>
  <si>
    <t>dmr5AU</t>
  </si>
  <si>
    <t>Grove Roath</t>
  </si>
  <si>
    <t>wFkd7g</t>
  </si>
  <si>
    <t>Glynnis Jones</t>
  </si>
  <si>
    <t>0xVEvv</t>
  </si>
  <si>
    <t>Wright Matteau</t>
  </si>
  <si>
    <t>shuUiq</t>
  </si>
  <si>
    <t>Wasson</t>
  </si>
  <si>
    <t>Hetti Leah</t>
  </si>
  <si>
    <t>loQAIV</t>
  </si>
  <si>
    <t>Drake Bernardotti</t>
  </si>
  <si>
    <t>4OS7NY</t>
  </si>
  <si>
    <t>Guerrero</t>
  </si>
  <si>
    <t>Padraig Sitch</t>
  </si>
  <si>
    <t>G7EcOA</t>
  </si>
  <si>
    <t>Iorgo Dain</t>
  </si>
  <si>
    <t>OF10qg</t>
  </si>
  <si>
    <t>Woodhall</t>
  </si>
  <si>
    <t>Niven Szepe</t>
  </si>
  <si>
    <t>OWlLmy</t>
  </si>
  <si>
    <t>Lawrenz</t>
  </si>
  <si>
    <t>Juli Jurisic</t>
  </si>
  <si>
    <t>9jVKz2</t>
  </si>
  <si>
    <t>Gavagan</t>
  </si>
  <si>
    <t>Aldous Trembley</t>
  </si>
  <si>
    <t>XZOFPi</t>
  </si>
  <si>
    <t>Rianon Castrillo</t>
  </si>
  <si>
    <t>dhuEhD</t>
  </si>
  <si>
    <t>Freda Haddacks</t>
  </si>
  <si>
    <t>WTEwxp</t>
  </si>
  <si>
    <t>Aurelie Manderson</t>
  </si>
  <si>
    <t>ZKskIP</t>
  </si>
  <si>
    <t>Cowtherd</t>
  </si>
  <si>
    <t>Crichton Tumility</t>
  </si>
  <si>
    <t>zDXGrY</t>
  </si>
  <si>
    <t>Lissa Mummery</t>
  </si>
  <si>
    <t>qtnjmk</t>
  </si>
  <si>
    <t>Charyl Rosendahl</t>
  </si>
  <si>
    <t>ACMuWU</t>
  </si>
  <si>
    <t>Cele Di Biagio</t>
  </si>
  <si>
    <t>tPCFaw</t>
  </si>
  <si>
    <t>Hardinge</t>
  </si>
  <si>
    <t>Darlene Watkin</t>
  </si>
  <si>
    <t>sdjYmU</t>
  </si>
  <si>
    <t>Cristie MacGragh</t>
  </si>
  <si>
    <t>S6fxsw</t>
  </si>
  <si>
    <t>Bail Teulier</t>
  </si>
  <si>
    <t>tYUCwn</t>
  </si>
  <si>
    <t>Johanna McClymond</t>
  </si>
  <si>
    <t>wRlXGd</t>
  </si>
  <si>
    <t>Dabbes</t>
  </si>
  <si>
    <t>Bradley Stonier</t>
  </si>
  <si>
    <t>xEP74T</t>
  </si>
  <si>
    <t>Cogley</t>
  </si>
  <si>
    <t>Sebastian Jollie</t>
  </si>
  <si>
    <t>0MsnVo</t>
  </si>
  <si>
    <t>Kettow</t>
  </si>
  <si>
    <t>Homere Tures</t>
  </si>
  <si>
    <t>jcIrrz</t>
  </si>
  <si>
    <t>Pechell</t>
  </si>
  <si>
    <t>Durward Gerrett</t>
  </si>
  <si>
    <t>632ElK</t>
  </si>
  <si>
    <t>Wendell Baggot</t>
  </si>
  <si>
    <t>rK0jnu</t>
  </si>
  <si>
    <t>Vaughan Egan</t>
  </si>
  <si>
    <t>yygblq</t>
  </si>
  <si>
    <t>Kilkenny</t>
  </si>
  <si>
    <t>Nicky Shelton</t>
  </si>
  <si>
    <t>QgqZ8B</t>
  </si>
  <si>
    <t>Eugenia Crooks</t>
  </si>
  <si>
    <t>a9sA4E</t>
  </si>
  <si>
    <t>Susannah Spratley</t>
  </si>
  <si>
    <t>EbCULV</t>
  </si>
  <si>
    <t>Myrwyn Kliemann</t>
  </si>
  <si>
    <t>AJGG6M</t>
  </si>
  <si>
    <t>Laurianne Melsome</t>
  </si>
  <si>
    <t>DGOkQZ</t>
  </si>
  <si>
    <t>Quantrill</t>
  </si>
  <si>
    <t>Adelbert Quan</t>
  </si>
  <si>
    <t>GQiPFM</t>
  </si>
  <si>
    <t>Cloris Pounder</t>
  </si>
  <si>
    <t>tnY1yn</t>
  </si>
  <si>
    <t>Kippie Fagg</t>
  </si>
  <si>
    <t>jt33et</t>
  </si>
  <si>
    <t>Moll Shillitoe</t>
  </si>
  <si>
    <t>eoKZCD</t>
  </si>
  <si>
    <t>Cross Cavan</t>
  </si>
  <si>
    <t>0DCQLH</t>
  </si>
  <si>
    <t>Othilia Bard</t>
  </si>
  <si>
    <t>mYHhso</t>
  </si>
  <si>
    <t>Idette</t>
  </si>
  <si>
    <t>Bearman</t>
  </si>
  <si>
    <t>Alfonse Ratie</t>
  </si>
  <si>
    <t>XcYk0P</t>
  </si>
  <si>
    <t>Askie</t>
  </si>
  <si>
    <t>Elias Wisson</t>
  </si>
  <si>
    <t>5waAaV</t>
  </si>
  <si>
    <t>Jillane Feirn</t>
  </si>
  <si>
    <t>PMpx5N</t>
  </si>
  <si>
    <t>Bernete Sexcey</t>
  </si>
  <si>
    <t>CTInW1</t>
  </si>
  <si>
    <t>Gert Eaton</t>
  </si>
  <si>
    <t>mKfacg</t>
  </si>
  <si>
    <t>Melantha Pedri</t>
  </si>
  <si>
    <t>pPSIXq</t>
  </si>
  <si>
    <t>Rosene Dilworth</t>
  </si>
  <si>
    <t>Hcb8N8</t>
  </si>
  <si>
    <t>Lathan</t>
  </si>
  <si>
    <t>Chicky Di Angelo</t>
  </si>
  <si>
    <t>8FH9oV</t>
  </si>
  <si>
    <t>McIan</t>
  </si>
  <si>
    <t>Selig Izzat</t>
  </si>
  <si>
    <t>736PAG</t>
  </si>
  <si>
    <t>O'Connor</t>
  </si>
  <si>
    <t>Rahal Straffon</t>
  </si>
  <si>
    <t>jPO1hx</t>
  </si>
  <si>
    <t>Loughan</t>
  </si>
  <si>
    <t>Niki Pagnin</t>
  </si>
  <si>
    <t>u4PsHV</t>
  </si>
  <si>
    <t>Donal Sotheron</t>
  </si>
  <si>
    <t>lhwB2p</t>
  </si>
  <si>
    <t>Leslie Blethyn</t>
  </si>
  <si>
    <t>7FD7iN</t>
  </si>
  <si>
    <t>Nanni Somes</t>
  </si>
  <si>
    <t>pHseh0</t>
  </si>
  <si>
    <t>Ciubutaro</t>
  </si>
  <si>
    <t>Leonard Beacham</t>
  </si>
  <si>
    <t>G5IRTY</t>
  </si>
  <si>
    <t>Lon Sparke</t>
  </si>
  <si>
    <t>F1KXvO</t>
  </si>
  <si>
    <t>Drees</t>
  </si>
  <si>
    <t>Abdel Mellish</t>
  </si>
  <si>
    <t>pp5Ovt</t>
  </si>
  <si>
    <t>Charyl De Coursey</t>
  </si>
  <si>
    <t>cNJz3k</t>
  </si>
  <si>
    <t>Giovanna Halpeine</t>
  </si>
  <si>
    <t>4ADqtS</t>
  </si>
  <si>
    <t>Getsham</t>
  </si>
  <si>
    <t>Udell Askham</t>
  </si>
  <si>
    <t>PSLtCB</t>
  </si>
  <si>
    <t>Raynard Scogin</t>
  </si>
  <si>
    <t>qD8ttl</t>
  </si>
  <si>
    <t>Stoddard Spong</t>
  </si>
  <si>
    <t>VjWTUw</t>
  </si>
  <si>
    <t>Jerrilyn Stachini</t>
  </si>
  <si>
    <t>cxXUpH</t>
  </si>
  <si>
    <t>Rodi Latch</t>
  </si>
  <si>
    <t>N48CL5</t>
  </si>
  <si>
    <t>Hanson Voisey</t>
  </si>
  <si>
    <t>Lffktd</t>
  </si>
  <si>
    <t>Violette Beavis</t>
  </si>
  <si>
    <t>BIx3O6</t>
  </si>
  <si>
    <t>Cati Doughty</t>
  </si>
  <si>
    <t>7aVq8j</t>
  </si>
  <si>
    <t>Wendy Caldaro</t>
  </si>
  <si>
    <t>vXUEv9</t>
  </si>
  <si>
    <t>Nussey</t>
  </si>
  <si>
    <t>Johnathan Cabble</t>
  </si>
  <si>
    <t>dGwl6L</t>
  </si>
  <si>
    <t>Robertsen</t>
  </si>
  <si>
    <t>Creighton Godbehere</t>
  </si>
  <si>
    <t>iNVfcB</t>
  </si>
  <si>
    <t>Plumley</t>
  </si>
  <si>
    <t>Marlena Coyett</t>
  </si>
  <si>
    <t>MSy1tO</t>
  </si>
  <si>
    <t>Cheshire</t>
  </si>
  <si>
    <t>Bobine Durman</t>
  </si>
  <si>
    <t>PhuJqs</t>
  </si>
  <si>
    <t>Adampur Airport</t>
  </si>
  <si>
    <t>AIP</t>
  </si>
  <si>
    <t>Merline Quantrell</t>
  </si>
  <si>
    <t>zKeI69</t>
  </si>
  <si>
    <t>De Michele</t>
  </si>
  <si>
    <t>Iorgo Somerset</t>
  </si>
  <si>
    <t>NzznaJ</t>
  </si>
  <si>
    <t>Beverlee McAllaster</t>
  </si>
  <si>
    <t>KJZfam</t>
  </si>
  <si>
    <t>Hawtin</t>
  </si>
  <si>
    <t>Janot Haslum</t>
  </si>
  <si>
    <t>BecQsk</t>
  </si>
  <si>
    <t>Madonna Chesterton</t>
  </si>
  <si>
    <t>skEmQb</t>
  </si>
  <si>
    <t>Pat Pedden</t>
  </si>
  <si>
    <t>OsLMIT</t>
  </si>
  <si>
    <t>Barton Lindup</t>
  </si>
  <si>
    <t>c5G8r8</t>
  </si>
  <si>
    <t>Tiery</t>
  </si>
  <si>
    <t>Mordecai Coslett</t>
  </si>
  <si>
    <t>V8uKjg</t>
  </si>
  <si>
    <t>Whitbread</t>
  </si>
  <si>
    <t>Calida Such</t>
  </si>
  <si>
    <t>YdZ8Nv</t>
  </si>
  <si>
    <t>Bary Santen</t>
  </si>
  <si>
    <t>iWFdmx</t>
  </si>
  <si>
    <t>Pool</t>
  </si>
  <si>
    <t>Tamarra McArley</t>
  </si>
  <si>
    <t>vhJF2Y</t>
  </si>
  <si>
    <t>Morry Seden</t>
  </si>
  <si>
    <t>c7Dwxv</t>
  </si>
  <si>
    <t>O'Downe</t>
  </si>
  <si>
    <t>Sly Benardet</t>
  </si>
  <si>
    <t>bVIic6</t>
  </si>
  <si>
    <t>Michaeline Beeston</t>
  </si>
  <si>
    <t>mOLlf4</t>
  </si>
  <si>
    <t>Faunie Melrose</t>
  </si>
  <si>
    <t>g9WSox</t>
  </si>
  <si>
    <t>Regina Durbyn</t>
  </si>
  <si>
    <t>4fP9xY</t>
  </si>
  <si>
    <t>Lambricht</t>
  </si>
  <si>
    <t>Nike Start</t>
  </si>
  <si>
    <t>Hr63tw</t>
  </si>
  <si>
    <t>Whit Meineking</t>
  </si>
  <si>
    <t>jnCleh</t>
  </si>
  <si>
    <t>Dzeniskevich</t>
  </si>
  <si>
    <t>Cinda Hedworth</t>
  </si>
  <si>
    <t>K1dGW6</t>
  </si>
  <si>
    <t>Maywood</t>
  </si>
  <si>
    <t>Rowan Tharme</t>
  </si>
  <si>
    <t>W6ySrL</t>
  </si>
  <si>
    <t>MacSkeagan</t>
  </si>
  <si>
    <t>Agnese Lemmers</t>
  </si>
  <si>
    <t>1mhLBi</t>
  </si>
  <si>
    <t>Kevina Huey</t>
  </si>
  <si>
    <t>clEisA</t>
  </si>
  <si>
    <t>D'Costa</t>
  </si>
  <si>
    <t>Rayner Fairman</t>
  </si>
  <si>
    <t>8Yo2oW</t>
  </si>
  <si>
    <t>Hermy Falconbridge</t>
  </si>
  <si>
    <t>xDSw2m</t>
  </si>
  <si>
    <t>Kull</t>
  </si>
  <si>
    <t>Hyacinthia Elston</t>
  </si>
  <si>
    <t>FJBd9j</t>
  </si>
  <si>
    <t>Launce Chinnick</t>
  </si>
  <si>
    <t>5lRt5p</t>
  </si>
  <si>
    <t>Maynard Cream</t>
  </si>
  <si>
    <t>ziEEmx</t>
  </si>
  <si>
    <t>Griselda Whotton</t>
  </si>
  <si>
    <t>wH0Hqw</t>
  </si>
  <si>
    <t>Langman</t>
  </si>
  <si>
    <t>Isobel Crame</t>
  </si>
  <si>
    <t>5v7juD</t>
  </si>
  <si>
    <t>Joplin</t>
  </si>
  <si>
    <t>Hollie Tomlins</t>
  </si>
  <si>
    <t>cwZwZ2</t>
  </si>
  <si>
    <t>Alix Eccersley</t>
  </si>
  <si>
    <t>PdBuDD</t>
  </si>
  <si>
    <t>Sacks</t>
  </si>
  <si>
    <t>Chicky Larsen</t>
  </si>
  <si>
    <t>Nevp8U</t>
  </si>
  <si>
    <t>Ludovico Sandilands</t>
  </si>
  <si>
    <t>4e4zIg</t>
  </si>
  <si>
    <t>Filippo Lambertson</t>
  </si>
  <si>
    <t>QTWcmC</t>
  </si>
  <si>
    <t>Lavinie McGerr</t>
  </si>
  <si>
    <t>Wj25cV</t>
  </si>
  <si>
    <t>Mort Mountstephen</t>
  </si>
  <si>
    <t>OGNWIZ</t>
  </si>
  <si>
    <t>Agglio</t>
  </si>
  <si>
    <t>Buddy Niezen</t>
  </si>
  <si>
    <t>LS5Q83</t>
  </si>
  <si>
    <t>Lyddiatt</t>
  </si>
  <si>
    <t>Jillane Kubes</t>
  </si>
  <si>
    <t>ZazWtD</t>
  </si>
  <si>
    <t>Glennis Gunbie</t>
  </si>
  <si>
    <t>JYoB9B</t>
  </si>
  <si>
    <t>Burch Tiffney</t>
  </si>
  <si>
    <t>frHLQg</t>
  </si>
  <si>
    <t>Alexandr Bilyard</t>
  </si>
  <si>
    <t>i7pAyl</t>
  </si>
  <si>
    <t>Leola Cape</t>
  </si>
  <si>
    <t>MeIqfh</t>
  </si>
  <si>
    <t>Minnaminnie Farris</t>
  </si>
  <si>
    <t>UzOSj3</t>
  </si>
  <si>
    <t>Dymocke</t>
  </si>
  <si>
    <t>Mashhad International Airport</t>
  </si>
  <si>
    <t>MHD</t>
  </si>
  <si>
    <t>Myrah Henri</t>
  </si>
  <si>
    <t>wHUR7v</t>
  </si>
  <si>
    <t>Addi Canero</t>
  </si>
  <si>
    <t>yQofNQ</t>
  </si>
  <si>
    <t>Ebonee Snooks</t>
  </si>
  <si>
    <t>dWPFQj</t>
  </si>
  <si>
    <t>Ruperto Chazelas</t>
  </si>
  <si>
    <t>wuLMa5</t>
  </si>
  <si>
    <t>Mudie</t>
  </si>
  <si>
    <t>Kimmie Abramzon</t>
  </si>
  <si>
    <t>hdj7Jd</t>
  </si>
  <si>
    <t>Burgess Crebbin</t>
  </si>
  <si>
    <t>aTKUNJ</t>
  </si>
  <si>
    <t>Lively</t>
  </si>
  <si>
    <t>Venus McGloin</t>
  </si>
  <si>
    <t>JqovDu</t>
  </si>
  <si>
    <t>Sisely Whitford</t>
  </si>
  <si>
    <t>ZF11xO</t>
  </si>
  <si>
    <t>Philipa Langridge</t>
  </si>
  <si>
    <t>UQEur5</t>
  </si>
  <si>
    <t>Cobb Fain</t>
  </si>
  <si>
    <t>qZROja</t>
  </si>
  <si>
    <t>Darrick</t>
  </si>
  <si>
    <t>Gene McAless</t>
  </si>
  <si>
    <t>DILsB3</t>
  </si>
  <si>
    <t>Pyotr Gusticke</t>
  </si>
  <si>
    <t>kpM0xg</t>
  </si>
  <si>
    <t>Dasya Handsheart</t>
  </si>
  <si>
    <t>D6GE9C</t>
  </si>
  <si>
    <t>Kariotta Tatem</t>
  </si>
  <si>
    <t>iSAQOr</t>
  </si>
  <si>
    <t>Tobey Rubinchik</t>
  </si>
  <si>
    <t>fRTdrE</t>
  </si>
  <si>
    <t>Lock Westfield</t>
  </si>
  <si>
    <t>L6B39y</t>
  </si>
  <si>
    <t>Featherby</t>
  </si>
  <si>
    <t>Oliviero Hub</t>
  </si>
  <si>
    <t>B8UQ3r</t>
  </si>
  <si>
    <t>Pammie Klimkovich</t>
  </si>
  <si>
    <t>Z9ANQq</t>
  </si>
  <si>
    <t>Aloisia Barke</t>
  </si>
  <si>
    <t>TKsCwd</t>
  </si>
  <si>
    <t>Earnshaw</t>
  </si>
  <si>
    <t>Mick Cornils</t>
  </si>
  <si>
    <t>qPejhV</t>
  </si>
  <si>
    <t>Bamby Summerson</t>
  </si>
  <si>
    <t>qTIC0A</t>
  </si>
  <si>
    <t>Lila Shadwick</t>
  </si>
  <si>
    <t>QYf9xG</t>
  </si>
  <si>
    <t>Bibi Aime</t>
  </si>
  <si>
    <t>UYQxjN</t>
  </si>
  <si>
    <t>Olrenshaw</t>
  </si>
  <si>
    <t>Kamillah Lunney</t>
  </si>
  <si>
    <t>oQrno3</t>
  </si>
  <si>
    <t>Foston</t>
  </si>
  <si>
    <t>Loleta Whiff</t>
  </si>
  <si>
    <t>w6vWhv</t>
  </si>
  <si>
    <t>Raf Bumby</t>
  </si>
  <si>
    <t>OL0E8T</t>
  </si>
  <si>
    <t>Cross Arnke</t>
  </si>
  <si>
    <t>zBJ26H</t>
  </si>
  <si>
    <t>Breewood</t>
  </si>
  <si>
    <t>Dawna Davidov</t>
  </si>
  <si>
    <t>gisPNy</t>
  </si>
  <si>
    <t>Tye Writer</t>
  </si>
  <si>
    <t>WjgoFX</t>
  </si>
  <si>
    <t>Rob Schroeder</t>
  </si>
  <si>
    <t>7ZbT9N</t>
  </si>
  <si>
    <t>Iseabal Croall</t>
  </si>
  <si>
    <t>zxkWWI</t>
  </si>
  <si>
    <t>Thurbon</t>
  </si>
  <si>
    <t>Lura Skayman</t>
  </si>
  <si>
    <t>7BvZwg</t>
  </si>
  <si>
    <t>Valentine Gruszecki</t>
  </si>
  <si>
    <t>OolSrq</t>
  </si>
  <si>
    <t>Jinkins</t>
  </si>
  <si>
    <t>Dale Spat</t>
  </si>
  <si>
    <t>mj85Cf</t>
  </si>
  <si>
    <t>Paddingdon</t>
  </si>
  <si>
    <t>Caressa Gateland</t>
  </si>
  <si>
    <t>1pgBs3</t>
  </si>
  <si>
    <t>Timoteo Jaskiewicz</t>
  </si>
  <si>
    <t>8yboCU</t>
  </si>
  <si>
    <t>Raymund Nutley</t>
  </si>
  <si>
    <t>3cgfRW</t>
  </si>
  <si>
    <t>Herbert Luggar</t>
  </si>
  <si>
    <t>VfYFpP</t>
  </si>
  <si>
    <t>Errett</t>
  </si>
  <si>
    <t>Clary Le Barre</t>
  </si>
  <si>
    <t>iDyEkl</t>
  </si>
  <si>
    <t>Hewett Stanbrooke</t>
  </si>
  <si>
    <t>IcOJ4G</t>
  </si>
  <si>
    <t>West Goade</t>
  </si>
  <si>
    <t>vjICr1</t>
  </si>
  <si>
    <t>Lu Mingardi</t>
  </si>
  <si>
    <t>0fBLIK</t>
  </si>
  <si>
    <t>Mercedes Pownall</t>
  </si>
  <si>
    <t>N3n4fh</t>
  </si>
  <si>
    <t>Ellary Caple</t>
  </si>
  <si>
    <t>eskGb7</t>
  </si>
  <si>
    <t>Clevie Krabbe</t>
  </si>
  <si>
    <t>EBIK28</t>
  </si>
  <si>
    <t>Neaverson</t>
  </si>
  <si>
    <t>Quinlan Sedgemore</t>
  </si>
  <si>
    <t>qmyeez</t>
  </si>
  <si>
    <t>Thebault Doorey</t>
  </si>
  <si>
    <t>9P5VGQ</t>
  </si>
  <si>
    <t>Fawn Geratasch</t>
  </si>
  <si>
    <t>XJjsIP</t>
  </si>
  <si>
    <t>Nancie Jost</t>
  </si>
  <si>
    <t>8dRY4U</t>
  </si>
  <si>
    <t>Bryan Tankard</t>
  </si>
  <si>
    <t>oGpGmU</t>
  </si>
  <si>
    <t>Ind</t>
  </si>
  <si>
    <t>Caldwell Grandin</t>
  </si>
  <si>
    <t>5j78hD</t>
  </si>
  <si>
    <t>Gordy Roache</t>
  </si>
  <si>
    <t>BXQ4S2</t>
  </si>
  <si>
    <t>Cudihy</t>
  </si>
  <si>
    <t>Halsey Cosens</t>
  </si>
  <si>
    <t>f6hd7e</t>
  </si>
  <si>
    <t>Colisbe</t>
  </si>
  <si>
    <t>Dulcinea Elsay</t>
  </si>
  <si>
    <t>1LfLoI</t>
  </si>
  <si>
    <t>Kubek</t>
  </si>
  <si>
    <t>Neala Prinnett</t>
  </si>
  <si>
    <t>KxBaGN</t>
  </si>
  <si>
    <t>Blockey</t>
  </si>
  <si>
    <t>Carl Alfuso</t>
  </si>
  <si>
    <t>SlgrAh</t>
  </si>
  <si>
    <t>Leland Etherton</t>
  </si>
  <si>
    <t>Sq5atm</t>
  </si>
  <si>
    <t>Tramel</t>
  </si>
  <si>
    <t>Kahlil Fitzroy</t>
  </si>
  <si>
    <t>bE7fzE</t>
  </si>
  <si>
    <t>Melisent Haisell</t>
  </si>
  <si>
    <t>W335Kb</t>
  </si>
  <si>
    <t>Meade Wozencraft</t>
  </si>
  <si>
    <t>RyhORH</t>
  </si>
  <si>
    <t>Lynna Abelwhite</t>
  </si>
  <si>
    <t>wtS3fa</t>
  </si>
  <si>
    <t>Angelo McPhater</t>
  </si>
  <si>
    <t>1HmGDI</t>
  </si>
  <si>
    <t>Coggings</t>
  </si>
  <si>
    <t>Leodora Fleischer</t>
  </si>
  <si>
    <t>3othzC</t>
  </si>
  <si>
    <t>Freida Connold</t>
  </si>
  <si>
    <t>p397Kf</t>
  </si>
  <si>
    <t>Rosenfelt</t>
  </si>
  <si>
    <t>Alwyn Gummory</t>
  </si>
  <si>
    <t>gjJi3m</t>
  </si>
  <si>
    <t>Ovell</t>
  </si>
  <si>
    <t>Ninnetta Simoneton</t>
  </si>
  <si>
    <t>z9K0xc</t>
  </si>
  <si>
    <t>Bonevant</t>
  </si>
  <si>
    <t>Ninetta Jerram</t>
  </si>
  <si>
    <t>LxrDib</t>
  </si>
  <si>
    <t>Tugwell</t>
  </si>
  <si>
    <t>Jaquith Richardot</t>
  </si>
  <si>
    <t>A4vDqH</t>
  </si>
  <si>
    <t>Biddie Lagneaux</t>
  </si>
  <si>
    <t>XRcgJi</t>
  </si>
  <si>
    <t>Doris Charlet</t>
  </si>
  <si>
    <t>jaAJvV</t>
  </si>
  <si>
    <t>Gunter Santarelli</t>
  </si>
  <si>
    <t>KT5uiD</t>
  </si>
  <si>
    <t>Keefer McPhater</t>
  </si>
  <si>
    <t>B1ueUd</t>
  </si>
  <si>
    <t>Busse</t>
  </si>
  <si>
    <t>Lazar de Courcy</t>
  </si>
  <si>
    <t>S035WC</t>
  </si>
  <si>
    <t>Fanchon McVaugh</t>
  </si>
  <si>
    <t>U16rP6</t>
  </si>
  <si>
    <t>Stinson</t>
  </si>
  <si>
    <t>Ciro Batiste</t>
  </si>
  <si>
    <t>hi75Sc</t>
  </si>
  <si>
    <t>Lunney</t>
  </si>
  <si>
    <t>Nicol Radbourn</t>
  </si>
  <si>
    <t>gBpkIj</t>
  </si>
  <si>
    <t>Ricciardello</t>
  </si>
  <si>
    <t>Madelena Ickovits</t>
  </si>
  <si>
    <t>bE51P9</t>
  </si>
  <si>
    <t>Adelaida Quin</t>
  </si>
  <si>
    <t>sIhDB7</t>
  </si>
  <si>
    <t>Raggitt</t>
  </si>
  <si>
    <t>Madelon Colnet</t>
  </si>
  <si>
    <t>ch9SRp</t>
  </si>
  <si>
    <t>Trickey</t>
  </si>
  <si>
    <t>Bailey Minster</t>
  </si>
  <si>
    <t>FN7rD1</t>
  </si>
  <si>
    <t>Danell Bradly</t>
  </si>
  <si>
    <t>a0GBKz</t>
  </si>
  <si>
    <t>Paulita Carder</t>
  </si>
  <si>
    <t>bniuFX</t>
  </si>
  <si>
    <t>Ronnie Lates</t>
  </si>
  <si>
    <t>q68dPd</t>
  </si>
  <si>
    <t>Jahnig</t>
  </si>
  <si>
    <t>Melosa Carleman</t>
  </si>
  <si>
    <t>OEk1yt</t>
  </si>
  <si>
    <t>Addy Duling</t>
  </si>
  <si>
    <t>W78NWH</t>
  </si>
  <si>
    <t>Devon Teas</t>
  </si>
  <si>
    <t>0JDReU</t>
  </si>
  <si>
    <t>Selle Allward</t>
  </si>
  <si>
    <t>YaSX0U</t>
  </si>
  <si>
    <t>Dufour</t>
  </si>
  <si>
    <t>Tamas Tassell</t>
  </si>
  <si>
    <t>qLsEYe</t>
  </si>
  <si>
    <t>Broddy Broszkiewicz</t>
  </si>
  <si>
    <t>M2KmsA</t>
  </si>
  <si>
    <t>Gardiner Tym</t>
  </si>
  <si>
    <t>MmFtOL</t>
  </si>
  <si>
    <t>Del Worge</t>
  </si>
  <si>
    <t>oMPw3k</t>
  </si>
  <si>
    <t>Hubbis</t>
  </si>
  <si>
    <t>Courtnay Goold</t>
  </si>
  <si>
    <t>zgduim</t>
  </si>
  <si>
    <t>Rene Borgesio</t>
  </si>
  <si>
    <t>dvPPdb</t>
  </si>
  <si>
    <t>Sheridan Esch</t>
  </si>
  <si>
    <t>x5u6sR</t>
  </si>
  <si>
    <t>Hilary Yong</t>
  </si>
  <si>
    <t>CZwZHE</t>
  </si>
  <si>
    <t>Blois</t>
  </si>
  <si>
    <t>Lexine Roback</t>
  </si>
  <si>
    <t>xnNYVK</t>
  </si>
  <si>
    <t>Gerard Derell</t>
  </si>
  <si>
    <t>11g4tO</t>
  </si>
  <si>
    <t>Gold</t>
  </si>
  <si>
    <t>Giorgia Cabel</t>
  </si>
  <si>
    <t>qKxIIW</t>
  </si>
  <si>
    <t>Stutt</t>
  </si>
  <si>
    <t>Celestine Blackaller</t>
  </si>
  <si>
    <t>bUSLra</t>
  </si>
  <si>
    <t>Labrum</t>
  </si>
  <si>
    <t>Tisha Hughf</t>
  </si>
  <si>
    <t>bbX8CP</t>
  </si>
  <si>
    <t>Joline Fowlie</t>
  </si>
  <si>
    <t>CY8Um5</t>
  </si>
  <si>
    <t>Celestine Fechnie</t>
  </si>
  <si>
    <t>1SVn7z</t>
  </si>
  <si>
    <t>Patrizia Greystoke</t>
  </si>
  <si>
    <t>QBHQFt</t>
  </si>
  <si>
    <t>Gaven Tinker</t>
  </si>
  <si>
    <t>qh7JTa</t>
  </si>
  <si>
    <t>Gardy Gaskins</t>
  </si>
  <si>
    <t>Fc1hX7</t>
  </si>
  <si>
    <t>Aldwin Jerrom</t>
  </si>
  <si>
    <t>s5OQ1F</t>
  </si>
  <si>
    <t>Lebond</t>
  </si>
  <si>
    <t>Grissel Casiero</t>
  </si>
  <si>
    <t>IIuw5o</t>
  </si>
  <si>
    <t>Salvatore Fobidge</t>
  </si>
  <si>
    <t>GeOkrH</t>
  </si>
  <si>
    <t>Owen Woehler</t>
  </si>
  <si>
    <t>ztwQ1y</t>
  </si>
  <si>
    <t>Rugg</t>
  </si>
  <si>
    <t>Traver Hardes</t>
  </si>
  <si>
    <t>89Deab</t>
  </si>
  <si>
    <t>Brumham</t>
  </si>
  <si>
    <t>Kyla Orht</t>
  </si>
  <si>
    <t>BnsPmB</t>
  </si>
  <si>
    <t>Rudiger Lamminam</t>
  </si>
  <si>
    <t>J3TMgE</t>
  </si>
  <si>
    <t>Daryl Jude</t>
  </si>
  <si>
    <t>SLNJS9</t>
  </si>
  <si>
    <t>Vittorio Cockren</t>
  </si>
  <si>
    <t>59at4f</t>
  </si>
  <si>
    <t>Root</t>
  </si>
  <si>
    <t>Rolph Adelman</t>
  </si>
  <si>
    <t>AKb2OM</t>
  </si>
  <si>
    <t>Eckford</t>
  </si>
  <si>
    <t>Cullan Renals</t>
  </si>
  <si>
    <t>9EMXd8</t>
  </si>
  <si>
    <t>Rab Kerin</t>
  </si>
  <si>
    <t>F1LDlI</t>
  </si>
  <si>
    <t>McBrady</t>
  </si>
  <si>
    <t>Sayers Englishby</t>
  </si>
  <si>
    <t>7I6f34</t>
  </si>
  <si>
    <t>Harmonie Duran</t>
  </si>
  <si>
    <t>tmAEaA</t>
  </si>
  <si>
    <t>Alis Proudlove</t>
  </si>
  <si>
    <t>YEQXdQ</t>
  </si>
  <si>
    <t>Newham</t>
  </si>
  <si>
    <t>Riane McComas</t>
  </si>
  <si>
    <t>H6jl3U</t>
  </si>
  <si>
    <t>Hatfield</t>
  </si>
  <si>
    <t>Cyrillus Noonan</t>
  </si>
  <si>
    <t>1K9Qul</t>
  </si>
  <si>
    <t>Dorri Buddock</t>
  </si>
  <si>
    <t>jiJNR2</t>
  </si>
  <si>
    <t>Elysee Pahlsson</t>
  </si>
  <si>
    <t>nQX5Ov</t>
  </si>
  <si>
    <t>Ramsey Van der Mark</t>
  </si>
  <si>
    <t>wVE08y</t>
  </si>
  <si>
    <t>Collen Chezelle</t>
  </si>
  <si>
    <t>PJ9TVf</t>
  </si>
  <si>
    <t>Constantina Lampard</t>
  </si>
  <si>
    <t>HISAcN</t>
  </si>
  <si>
    <t>Joscelyn</t>
  </si>
  <si>
    <t>Tyne Cubley</t>
  </si>
  <si>
    <t>UKhEOG</t>
  </si>
  <si>
    <t>Ulises Ladewig</t>
  </si>
  <si>
    <t>SyAToo</t>
  </si>
  <si>
    <t>Waylon Follos</t>
  </si>
  <si>
    <t>Tzt13F</t>
  </si>
  <si>
    <t>George Doel</t>
  </si>
  <si>
    <t>LuhQn5</t>
  </si>
  <si>
    <t>Powers</t>
  </si>
  <si>
    <t>Issiah Voisey</t>
  </si>
  <si>
    <t>0DA62z</t>
  </si>
  <si>
    <t>Lulu Clitherow</t>
  </si>
  <si>
    <t>eIQMmL</t>
  </si>
  <si>
    <t>Annice Allans</t>
  </si>
  <si>
    <t>nG4rHL</t>
  </si>
  <si>
    <t>Isac De Rechter</t>
  </si>
  <si>
    <t>wDEzeL</t>
  </si>
  <si>
    <t>Joscelin Fishbourn</t>
  </si>
  <si>
    <t>w818mM</t>
  </si>
  <si>
    <t>Carin Sillars</t>
  </si>
  <si>
    <t>jo7Ofq</t>
  </si>
  <si>
    <t>Odegaard</t>
  </si>
  <si>
    <t>Jacquetta Jouaneton</t>
  </si>
  <si>
    <t>v4jkk5</t>
  </si>
  <si>
    <t>Joela Whitley</t>
  </si>
  <si>
    <t>YrKlNG</t>
  </si>
  <si>
    <t>Sizland</t>
  </si>
  <si>
    <t>Andromache Merioth</t>
  </si>
  <si>
    <t>0bDoVS</t>
  </si>
  <si>
    <t>Edgar Goatman</t>
  </si>
  <si>
    <t>ZrF2Xe</t>
  </si>
  <si>
    <t>Whyatt</t>
  </si>
  <si>
    <t>Colly Stirrup</t>
  </si>
  <si>
    <t>LFVeXc</t>
  </si>
  <si>
    <t>Meggie Brigman</t>
  </si>
  <si>
    <t>OC1cfY</t>
  </si>
  <si>
    <t>Kingsworth</t>
  </si>
  <si>
    <t>Tabby Goreisr</t>
  </si>
  <si>
    <t>gJxd3n</t>
  </si>
  <si>
    <t>Enstone</t>
  </si>
  <si>
    <t>Halli Fruin</t>
  </si>
  <si>
    <t>lbbQBZ</t>
  </si>
  <si>
    <t>Silvie Benstead</t>
  </si>
  <si>
    <t>9BOqbY</t>
  </si>
  <si>
    <t>Franklin Arsnell</t>
  </si>
  <si>
    <t>M0TYsm</t>
  </si>
  <si>
    <t>Wanka</t>
  </si>
  <si>
    <t>Farris Tumpane</t>
  </si>
  <si>
    <t>cnH1yI</t>
  </si>
  <si>
    <t>Collar</t>
  </si>
  <si>
    <t>Barri Challis</t>
  </si>
  <si>
    <t>KNeLcY</t>
  </si>
  <si>
    <t>Filmore Davies</t>
  </si>
  <si>
    <t>jdngAs</t>
  </si>
  <si>
    <t>Wynn Dabnor</t>
  </si>
  <si>
    <t>ze5gqt</t>
  </si>
  <si>
    <t>Hart O'Nions</t>
  </si>
  <si>
    <t>MJ0l6f</t>
  </si>
  <si>
    <t>Vina Mildner</t>
  </si>
  <si>
    <t>Nf2Tqa</t>
  </si>
  <si>
    <t>Orsa Gundry</t>
  </si>
  <si>
    <t>lHnNQc</t>
  </si>
  <si>
    <t>Ewell Tschierse</t>
  </si>
  <si>
    <t>u4KZpY</t>
  </si>
  <si>
    <t>Minnette</t>
  </si>
  <si>
    <t>Hyacinthie Tollit</t>
  </si>
  <si>
    <t>PjvRT1</t>
  </si>
  <si>
    <t>Spittle</t>
  </si>
  <si>
    <t>Noby Iacovone</t>
  </si>
  <si>
    <t>5ZFzuv</t>
  </si>
  <si>
    <t>Rhiamon Kohrsen</t>
  </si>
  <si>
    <t>AYZODP</t>
  </si>
  <si>
    <t>Darb Folomin</t>
  </si>
  <si>
    <t>nZAKAA</t>
  </si>
  <si>
    <t>Pren Pitchers</t>
  </si>
  <si>
    <t>TE7Hm0</t>
  </si>
  <si>
    <t>Zsazsa Da Costa</t>
  </si>
  <si>
    <t>nkiAmF</t>
  </si>
  <si>
    <t>Ailina Fulloway</t>
  </si>
  <si>
    <t>Nyr30h</t>
  </si>
  <si>
    <t>Mozelle Jagels</t>
  </si>
  <si>
    <t>SRw7pj</t>
  </si>
  <si>
    <t>Loveland</t>
  </si>
  <si>
    <t>Rania Sackes</t>
  </si>
  <si>
    <t>z4I6eO</t>
  </si>
  <si>
    <t>Wang Longcake</t>
  </si>
  <si>
    <t>qhokt5</t>
  </si>
  <si>
    <t>Kathie Andree</t>
  </si>
  <si>
    <t>1l7e8S</t>
  </si>
  <si>
    <t>Hanhard</t>
  </si>
  <si>
    <t>Flossie Maseres</t>
  </si>
  <si>
    <t>2Z44UT</t>
  </si>
  <si>
    <t>Voff</t>
  </si>
  <si>
    <t>Thurstan Lumby</t>
  </si>
  <si>
    <t>JMxSV6</t>
  </si>
  <si>
    <t>Timmy Peasgood</t>
  </si>
  <si>
    <t>OktuNh</t>
  </si>
  <si>
    <t>Emson</t>
  </si>
  <si>
    <t>Jodie Levi</t>
  </si>
  <si>
    <t>QVGnjt</t>
  </si>
  <si>
    <t>Darbee Simonot</t>
  </si>
  <si>
    <t>fHtxtb</t>
  </si>
  <si>
    <t>Beaufort Thorold</t>
  </si>
  <si>
    <t>QdWX4o</t>
  </si>
  <si>
    <t>Kain Kitchenside</t>
  </si>
  <si>
    <t>a3fMcy</t>
  </si>
  <si>
    <t>Patsy Colmore</t>
  </si>
  <si>
    <t>08oBrB</t>
  </si>
  <si>
    <t>Paulo Wimpenny</t>
  </si>
  <si>
    <t>iLVRxM</t>
  </si>
  <si>
    <t>McCamish</t>
  </si>
  <si>
    <t>Trenton Cargenven</t>
  </si>
  <si>
    <t>xKXvav</t>
  </si>
  <si>
    <t>Smooth</t>
  </si>
  <si>
    <t>Mellisent Reisenberg</t>
  </si>
  <si>
    <t>7eAYFc</t>
  </si>
  <si>
    <t>Tanya Batting</t>
  </si>
  <si>
    <t>MtS2r1</t>
  </si>
  <si>
    <t>Cameron Legan</t>
  </si>
  <si>
    <t>Fwag84</t>
  </si>
  <si>
    <t>Marianna Ragborne</t>
  </si>
  <si>
    <t>0I2Ax2</t>
  </si>
  <si>
    <t>Bemrose</t>
  </si>
  <si>
    <t>Bentlee Sharrier</t>
  </si>
  <si>
    <t>9Nl7hx</t>
  </si>
  <si>
    <t>Mackiewicz</t>
  </si>
  <si>
    <t>Steffen Woolfoot</t>
  </si>
  <si>
    <t>owv8ij</t>
  </si>
  <si>
    <t>Albina Gimbart</t>
  </si>
  <si>
    <t>zle25x</t>
  </si>
  <si>
    <t>Maletratt</t>
  </si>
  <si>
    <t>Cassie Santora</t>
  </si>
  <si>
    <t>h61Rkh</t>
  </si>
  <si>
    <t>Worters</t>
  </si>
  <si>
    <t>Rupert Jovasevic</t>
  </si>
  <si>
    <t>d52bzg</t>
  </si>
  <si>
    <t>Desirae Rylands</t>
  </si>
  <si>
    <t>Upkrk0</t>
  </si>
  <si>
    <t>Jehanna Barneveld</t>
  </si>
  <si>
    <t>YZAofK</t>
  </si>
  <si>
    <t>Milka Druitt</t>
  </si>
  <si>
    <t>2VLY2y</t>
  </si>
  <si>
    <t>Rhody Tixall</t>
  </si>
  <si>
    <t>JSSKoz</t>
  </si>
  <si>
    <t>São Jorge Airport</t>
  </si>
  <si>
    <t>SJZ</t>
  </si>
  <si>
    <t>Hedvige Franzman</t>
  </si>
  <si>
    <t>ohphLM</t>
  </si>
  <si>
    <t>Witchell</t>
  </si>
  <si>
    <t>Dorolisa Seatter</t>
  </si>
  <si>
    <t>vZpvnT</t>
  </si>
  <si>
    <t>Dismore</t>
  </si>
  <si>
    <t>Elnore Callcott</t>
  </si>
  <si>
    <t>duaYGM</t>
  </si>
  <si>
    <t>Sanford Catlin</t>
  </si>
  <si>
    <t>9Eakrw</t>
  </si>
  <si>
    <t>Pigdon</t>
  </si>
  <si>
    <t>Bald Hourihane</t>
  </si>
  <si>
    <t>FnPG7Y</t>
  </si>
  <si>
    <t>Dareen Rajchert</t>
  </si>
  <si>
    <t>aQWbbq</t>
  </si>
  <si>
    <t>POL</t>
  </si>
  <si>
    <t>Karry Maccraw</t>
  </si>
  <si>
    <t>KUI4BQ</t>
  </si>
  <si>
    <t>Lathwood</t>
  </si>
  <si>
    <t>Shaun Franzoli</t>
  </si>
  <si>
    <t>lLGgA9</t>
  </si>
  <si>
    <t>Sket</t>
  </si>
  <si>
    <t>Vitia Bengtson</t>
  </si>
  <si>
    <t>rLdNWZ</t>
  </si>
  <si>
    <t>McKinlay</t>
  </si>
  <si>
    <t>Daisie Caitlin</t>
  </si>
  <si>
    <t>rTVpuV</t>
  </si>
  <si>
    <t>Naulls</t>
  </si>
  <si>
    <t>Blaine Huxtable</t>
  </si>
  <si>
    <t>VHWHMw</t>
  </si>
  <si>
    <t>Emmitt</t>
  </si>
  <si>
    <t>Goober Caulfield</t>
  </si>
  <si>
    <t>Qjiu8r</t>
  </si>
  <si>
    <t>Thaxter Furneaux</t>
  </si>
  <si>
    <t>o4qYxl</t>
  </si>
  <si>
    <t>Custard</t>
  </si>
  <si>
    <t>Charmian Orlton</t>
  </si>
  <si>
    <t>YHnNjE</t>
  </si>
  <si>
    <t>Chery Busain</t>
  </si>
  <si>
    <t>fIF6L9</t>
  </si>
  <si>
    <t>Tiebold Christoffels</t>
  </si>
  <si>
    <t>86SVMY</t>
  </si>
  <si>
    <t>Marga Richens</t>
  </si>
  <si>
    <t>UuRUrX</t>
  </si>
  <si>
    <t>Giron</t>
  </si>
  <si>
    <t>Johnathon Bernardinelli</t>
  </si>
  <si>
    <t>9nQ5JE</t>
  </si>
  <si>
    <t>Arnauduc</t>
  </si>
  <si>
    <t>Berkeley Kanwell</t>
  </si>
  <si>
    <t>h16pyN</t>
  </si>
  <si>
    <t>Decca Fantin</t>
  </si>
  <si>
    <t>bLcbDU</t>
  </si>
  <si>
    <t>Aila Oleszczak</t>
  </si>
  <si>
    <t>JEEdpc</t>
  </si>
  <si>
    <t>Whisby</t>
  </si>
  <si>
    <t>Felecia Frenchum</t>
  </si>
  <si>
    <t>XOD0Il</t>
  </si>
  <si>
    <t>Bande</t>
  </si>
  <si>
    <t>Karin Goode</t>
  </si>
  <si>
    <t>BbMUMB</t>
  </si>
  <si>
    <t>Renato Sharer</t>
  </si>
  <si>
    <t>639YyL</t>
  </si>
  <si>
    <t>Lula Rubinowitch</t>
  </si>
  <si>
    <t>k6vbcJ</t>
  </si>
  <si>
    <t>Abbe Oakshott</t>
  </si>
  <si>
    <t>dQqjtn</t>
  </si>
  <si>
    <t>Daniele Conen</t>
  </si>
  <si>
    <t>2fGThj</t>
  </si>
  <si>
    <t>Travers McLardie</t>
  </si>
  <si>
    <t>EgpVn6</t>
  </si>
  <si>
    <t>Ornells</t>
  </si>
  <si>
    <t>Darnall Anwyl</t>
  </si>
  <si>
    <t>PN28H7</t>
  </si>
  <si>
    <t>Barbee Lamey</t>
  </si>
  <si>
    <t>45QLsB</t>
  </si>
  <si>
    <t>Novelia Edgars</t>
  </si>
  <si>
    <t>L6rEMU</t>
  </si>
  <si>
    <t>Causier</t>
  </si>
  <si>
    <t>Christos McAvinchey</t>
  </si>
  <si>
    <t>7PAAMS</t>
  </si>
  <si>
    <t>Glide</t>
  </si>
  <si>
    <t>Tersina Casella</t>
  </si>
  <si>
    <t>JYOt6K</t>
  </si>
  <si>
    <t>Grunbaum</t>
  </si>
  <si>
    <t>Sim Clelland</t>
  </si>
  <si>
    <t>fjOFrr</t>
  </si>
  <si>
    <t>Lanna Werndley</t>
  </si>
  <si>
    <t>3IVCu5</t>
  </si>
  <si>
    <t>Leidecker</t>
  </si>
  <si>
    <t>Auroora Westbrook</t>
  </si>
  <si>
    <t>r0fel9</t>
  </si>
  <si>
    <t>Galvan Pedrick</t>
  </si>
  <si>
    <t>2c1dP3</t>
  </si>
  <si>
    <t>Jinny Baillie</t>
  </si>
  <si>
    <t>uoyhJX</t>
  </si>
  <si>
    <t>Janith Jago</t>
  </si>
  <si>
    <t>d7EZZH</t>
  </si>
  <si>
    <t>Rappoport</t>
  </si>
  <si>
    <t>Marcille Clingoe</t>
  </si>
  <si>
    <t>OE3dZU</t>
  </si>
  <si>
    <t>Richmound Bilham</t>
  </si>
  <si>
    <t>Z32llr</t>
  </si>
  <si>
    <t>Alphonse Povah</t>
  </si>
  <si>
    <t>S5gog9</t>
  </si>
  <si>
    <t>Janel O'Corrane</t>
  </si>
  <si>
    <t>ANN1se</t>
  </si>
  <si>
    <t>Longthorn</t>
  </si>
  <si>
    <t>Justen Tradewell</t>
  </si>
  <si>
    <t>yFraQh</t>
  </si>
  <si>
    <t>Bernhard Cater</t>
  </si>
  <si>
    <t>Ot3NMC</t>
  </si>
  <si>
    <t>Welbourn</t>
  </si>
  <si>
    <t>Clevey Vincent</t>
  </si>
  <si>
    <t>WDtSmP</t>
  </si>
  <si>
    <t>Macconaghy</t>
  </si>
  <si>
    <t>Franky Panther</t>
  </si>
  <si>
    <t>3LWjNZ</t>
  </si>
  <si>
    <t>Berti Scarlon</t>
  </si>
  <si>
    <t>JuNGpG</t>
  </si>
  <si>
    <t>Chaudron</t>
  </si>
  <si>
    <t>Towny Painswick</t>
  </si>
  <si>
    <t>z0xPLO</t>
  </si>
  <si>
    <t>Amelina Birchett</t>
  </si>
  <si>
    <t>p8NC8N</t>
  </si>
  <si>
    <t>Caveau</t>
  </si>
  <si>
    <t>Pincas Filchagin</t>
  </si>
  <si>
    <t>t17GgC</t>
  </si>
  <si>
    <t>Danell Gurley</t>
  </si>
  <si>
    <t>7HdEZa</t>
  </si>
  <si>
    <t>Ag Leavy</t>
  </si>
  <si>
    <t>XinEan</t>
  </si>
  <si>
    <t>Pooly</t>
  </si>
  <si>
    <t>Ryan Eastope</t>
  </si>
  <si>
    <t>0iMMjV</t>
  </si>
  <si>
    <t>Camellia Lamacraft</t>
  </si>
  <si>
    <t>yDwDSA</t>
  </si>
  <si>
    <t>Doornbos</t>
  </si>
  <si>
    <t>Rhodie Ezzy</t>
  </si>
  <si>
    <t>3auLuZ</t>
  </si>
  <si>
    <t>O'Duilleain</t>
  </si>
  <si>
    <t>Thain Cobon</t>
  </si>
  <si>
    <t>xUyA5f</t>
  </si>
  <si>
    <t>Pryce Dekeyser</t>
  </si>
  <si>
    <t>xNVR69</t>
  </si>
  <si>
    <t>Copello</t>
  </si>
  <si>
    <t>Peri Briiginshaw</t>
  </si>
  <si>
    <t>J1YMft</t>
  </si>
  <si>
    <t>Karina Rusk</t>
  </si>
  <si>
    <t>WIwymv</t>
  </si>
  <si>
    <t>Leonid Noakes</t>
  </si>
  <si>
    <t>Ca4DrP</t>
  </si>
  <si>
    <t>Curnokk</t>
  </si>
  <si>
    <t>Noami Grent</t>
  </si>
  <si>
    <t>sRLVg3</t>
  </si>
  <si>
    <t>Mechan</t>
  </si>
  <si>
    <t>Skylar Kerkham</t>
  </si>
  <si>
    <t>KGGzZk</t>
  </si>
  <si>
    <t>Minny Reddy</t>
  </si>
  <si>
    <t>BHQVny</t>
  </si>
  <si>
    <t>Gilles Bourner</t>
  </si>
  <si>
    <t>oehe8q</t>
  </si>
  <si>
    <t>Sijmons</t>
  </si>
  <si>
    <t>Vyky Waywell</t>
  </si>
  <si>
    <t>hRUX2H</t>
  </si>
  <si>
    <t>Chmarny</t>
  </si>
  <si>
    <t>Lethia Bartoleyn</t>
  </si>
  <si>
    <t>pd1eei</t>
  </si>
  <si>
    <t>Faber Cohen</t>
  </si>
  <si>
    <t>87DVCl</t>
  </si>
  <si>
    <t>Maberley</t>
  </si>
  <si>
    <t>Vivien Prewett</t>
  </si>
  <si>
    <t>jmLmia</t>
  </si>
  <si>
    <t>Tegeller</t>
  </si>
  <si>
    <t>Diahann Boissieux</t>
  </si>
  <si>
    <t>7Oo6op</t>
  </si>
  <si>
    <t>Matiashvili</t>
  </si>
  <si>
    <t>Tresa Coughan</t>
  </si>
  <si>
    <t>VqI3L1</t>
  </si>
  <si>
    <t>Cholton</t>
  </si>
  <si>
    <t>Hugibert Boij</t>
  </si>
  <si>
    <t>uU0oqX</t>
  </si>
  <si>
    <t>Arnie Brandassi</t>
  </si>
  <si>
    <t>dx2yOw</t>
  </si>
  <si>
    <t>Alwyn McCorrie</t>
  </si>
  <si>
    <t>a862b3</t>
  </si>
  <si>
    <t>Gingles</t>
  </si>
  <si>
    <t>Belicia Sagg</t>
  </si>
  <si>
    <t>PAQ1xX</t>
  </si>
  <si>
    <t>Edik Twyning</t>
  </si>
  <si>
    <t>8bR9AJ</t>
  </si>
  <si>
    <t>Erhard Havill</t>
  </si>
  <si>
    <t>ilU6EK</t>
  </si>
  <si>
    <t>Garvey Esberger</t>
  </si>
  <si>
    <t>VkVgaS</t>
  </si>
  <si>
    <t>Hildegaard Dinsell</t>
  </si>
  <si>
    <t>UMD0wr</t>
  </si>
  <si>
    <t>Kaiser Kline</t>
  </si>
  <si>
    <t>PTQ7eA</t>
  </si>
  <si>
    <t>Imogene Pennock</t>
  </si>
  <si>
    <t>MvykD0</t>
  </si>
  <si>
    <t>Parham</t>
  </si>
  <si>
    <t>Ulrich Daugherty</t>
  </si>
  <si>
    <t>da2FKz</t>
  </si>
  <si>
    <t>Biner</t>
  </si>
  <si>
    <t>Cam Goldsbury</t>
  </si>
  <si>
    <t>G5niRa</t>
  </si>
  <si>
    <t>Grasser</t>
  </si>
  <si>
    <t>Louella Figurski</t>
  </si>
  <si>
    <t>68pcTk</t>
  </si>
  <si>
    <t>Randi Tubbs</t>
  </si>
  <si>
    <t>Yrr2UB</t>
  </si>
  <si>
    <t>Farlay Daw</t>
  </si>
  <si>
    <t>GXySxL</t>
  </si>
  <si>
    <t>Geaveny</t>
  </si>
  <si>
    <t>Jehanna Dobinson</t>
  </si>
  <si>
    <t>wKYEVY</t>
  </si>
  <si>
    <t>Langtry</t>
  </si>
  <si>
    <t>Shannen Jerrolt</t>
  </si>
  <si>
    <t>mfaT7L</t>
  </si>
  <si>
    <t>Windle</t>
  </si>
  <si>
    <t>Retha Dobbings</t>
  </si>
  <si>
    <t>dIZppj</t>
  </si>
  <si>
    <t>Dosedale</t>
  </si>
  <si>
    <t>Cassaundra Balint</t>
  </si>
  <si>
    <t>NhTyeS</t>
  </si>
  <si>
    <t>Wiszniewski</t>
  </si>
  <si>
    <t>Arron Danielian</t>
  </si>
  <si>
    <t>4COZc0</t>
  </si>
  <si>
    <t>Laura Pervew</t>
  </si>
  <si>
    <t>BxAG3T</t>
  </si>
  <si>
    <t>Sibelle Djorvic</t>
  </si>
  <si>
    <t>l5LVGv</t>
  </si>
  <si>
    <t>Flewitt</t>
  </si>
  <si>
    <t>Ede Sainte Paul</t>
  </si>
  <si>
    <t>Cqtd0K</t>
  </si>
  <si>
    <t>Shatliff</t>
  </si>
  <si>
    <t>Stephanie Pantling</t>
  </si>
  <si>
    <t>RHSqkX</t>
  </si>
  <si>
    <t>Kaitlyn Boydell</t>
  </si>
  <si>
    <t>d6AtiB</t>
  </si>
  <si>
    <t>Larina Beacon</t>
  </si>
  <si>
    <t>JU1Wtp</t>
  </si>
  <si>
    <t>Brenton</t>
  </si>
  <si>
    <t>Georg Tapper</t>
  </si>
  <si>
    <t>C4aGaS</t>
  </si>
  <si>
    <t>Chart</t>
  </si>
  <si>
    <t>Janeczka Waud</t>
  </si>
  <si>
    <t>hcsv7R</t>
  </si>
  <si>
    <t>Starla Lewinton</t>
  </si>
  <si>
    <t>WSXjAH</t>
  </si>
  <si>
    <t>Guss Dodell</t>
  </si>
  <si>
    <t>vP7Qom</t>
  </si>
  <si>
    <t>Seyffert</t>
  </si>
  <si>
    <t>Blanca Kilmurry</t>
  </si>
  <si>
    <t>vb80uT</t>
  </si>
  <si>
    <t>Pollington</t>
  </si>
  <si>
    <t>Adriane Aickin</t>
  </si>
  <si>
    <t>OhSRDC</t>
  </si>
  <si>
    <t>Sebyer</t>
  </si>
  <si>
    <t>Klaus Pembridge</t>
  </si>
  <si>
    <t>SqGrBO</t>
  </si>
  <si>
    <t>Alicia Redhole</t>
  </si>
  <si>
    <t>pFMJYT</t>
  </si>
  <si>
    <t>Huntar</t>
  </si>
  <si>
    <t>Aldwin Locock</t>
  </si>
  <si>
    <t>szEJBj</t>
  </si>
  <si>
    <t>Clemenza</t>
  </si>
  <si>
    <t>Randa Kermode</t>
  </si>
  <si>
    <t>W3dX8i</t>
  </si>
  <si>
    <t>Yorgos Bawdon</t>
  </si>
  <si>
    <t>ljR0BB</t>
  </si>
  <si>
    <t>Durning</t>
  </si>
  <si>
    <t>Marne McCorrie</t>
  </si>
  <si>
    <t>lYn4GU</t>
  </si>
  <si>
    <t>Droogan</t>
  </si>
  <si>
    <t>Brien Tremble</t>
  </si>
  <si>
    <t>EvL9YR</t>
  </si>
  <si>
    <t>Atcheson</t>
  </si>
  <si>
    <t>Jewelle Renshall</t>
  </si>
  <si>
    <t>V6gB1u</t>
  </si>
  <si>
    <t>Daveen Coulthard</t>
  </si>
  <si>
    <t>XAdutS</t>
  </si>
  <si>
    <t>Chad Satchell</t>
  </si>
  <si>
    <t>zhV60q</t>
  </si>
  <si>
    <t>Sherland</t>
  </si>
  <si>
    <t>Gabriell Fawdery</t>
  </si>
  <si>
    <t>XnmvJ0</t>
  </si>
  <si>
    <t>Scotchmer</t>
  </si>
  <si>
    <t>Rance Coffee</t>
  </si>
  <si>
    <t>BCSTUD</t>
  </si>
  <si>
    <t>Gallelli</t>
  </si>
  <si>
    <t>Ulrick Hinchon</t>
  </si>
  <si>
    <t>gxlMfb</t>
  </si>
  <si>
    <t>Tedi Skipsea</t>
  </si>
  <si>
    <t>dUnBvu</t>
  </si>
  <si>
    <t>Olimpia Dallyn</t>
  </si>
  <si>
    <t>xp09zE</t>
  </si>
  <si>
    <t>Francois Bosenworth</t>
  </si>
  <si>
    <t>3QFdtu</t>
  </si>
  <si>
    <t>Claretta Sange</t>
  </si>
  <si>
    <t>p6DLfT</t>
  </si>
  <si>
    <t>Gray Grewar</t>
  </si>
  <si>
    <t>dmYhO8</t>
  </si>
  <si>
    <t>Phyllys Tyhurst</t>
  </si>
  <si>
    <t>2ifkw2</t>
  </si>
  <si>
    <t>Palm Looker</t>
  </si>
  <si>
    <t>TbKNUc</t>
  </si>
  <si>
    <t>Gwenora Browne</t>
  </si>
  <si>
    <t>DR5kln</t>
  </si>
  <si>
    <t>Vinita Hadaway</t>
  </si>
  <si>
    <t>AlaaKk</t>
  </si>
  <si>
    <t>Borrowman</t>
  </si>
  <si>
    <t>Fabien Purveys</t>
  </si>
  <si>
    <t>5oozB4</t>
  </si>
  <si>
    <t>Zelma Tupp</t>
  </si>
  <si>
    <t>kHO0iN</t>
  </si>
  <si>
    <t>Cardis</t>
  </si>
  <si>
    <t>Jo-ann Wibrew</t>
  </si>
  <si>
    <t>33EO2Y</t>
  </si>
  <si>
    <t>Chelsie Skrzynski</t>
  </si>
  <si>
    <t>sNOAwP</t>
  </si>
  <si>
    <t>Marrilee Janecki</t>
  </si>
  <si>
    <t>4fCijS</t>
  </si>
  <si>
    <t>Laural Yaus</t>
  </si>
  <si>
    <t>ecr1CA</t>
  </si>
  <si>
    <t>Rubin Hollingsbee</t>
  </si>
  <si>
    <t>qATrqg</t>
  </si>
  <si>
    <t>Scarrisbrick</t>
  </si>
  <si>
    <t>Gothart Hlavecek</t>
  </si>
  <si>
    <t>4cT7Gk</t>
  </si>
  <si>
    <t>Agata Roden</t>
  </si>
  <si>
    <t>nRGCfZ</t>
  </si>
  <si>
    <t>Will Gossart</t>
  </si>
  <si>
    <t>pQLpTV</t>
  </si>
  <si>
    <t>Wyatan Learmont</t>
  </si>
  <si>
    <t>AhkNVn</t>
  </si>
  <si>
    <t>Ev Petriello</t>
  </si>
  <si>
    <t>l2108t</t>
  </si>
  <si>
    <t>Hollows</t>
  </si>
  <si>
    <t>Harry Bentame</t>
  </si>
  <si>
    <t>ir60cH</t>
  </si>
  <si>
    <t>Dagmar Eppson</t>
  </si>
  <si>
    <t>7zPqFh</t>
  </si>
  <si>
    <t>Bucklee</t>
  </si>
  <si>
    <t>Etta Chafer</t>
  </si>
  <si>
    <t>I5yebL</t>
  </si>
  <si>
    <t>Kingswood</t>
  </si>
  <si>
    <t>Lin Micco</t>
  </si>
  <si>
    <t>llfee5</t>
  </si>
  <si>
    <t>Amie Maghull</t>
  </si>
  <si>
    <t>6vw2vn</t>
  </si>
  <si>
    <t>Buswell</t>
  </si>
  <si>
    <t>Lynette Taverner</t>
  </si>
  <si>
    <t>GY6GOx</t>
  </si>
  <si>
    <t>Guss Fowley</t>
  </si>
  <si>
    <t>UyR8DM</t>
  </si>
  <si>
    <t>Nydia Sheed</t>
  </si>
  <si>
    <t>Biz4Qo</t>
  </si>
  <si>
    <t>Frend</t>
  </si>
  <si>
    <t>Angus Duiguid</t>
  </si>
  <si>
    <t>snhlNt</t>
  </si>
  <si>
    <t>Kelcher</t>
  </si>
  <si>
    <t>Chancey Arkwright</t>
  </si>
  <si>
    <t>UGp8IQ</t>
  </si>
  <si>
    <t>Wareham</t>
  </si>
  <si>
    <t>Marlie Venus</t>
  </si>
  <si>
    <t>ei2HJg</t>
  </si>
  <si>
    <t>Ferdie Gregorin</t>
  </si>
  <si>
    <t>IzktpL</t>
  </si>
  <si>
    <t>Tarah Elderfield</t>
  </si>
  <si>
    <t>8Pl0bj</t>
  </si>
  <si>
    <t>Cheesworth</t>
  </si>
  <si>
    <t>Berni Talmadge</t>
  </si>
  <si>
    <t>SJ7CSF</t>
  </si>
  <si>
    <t>Darsey Prinnett</t>
  </si>
  <si>
    <t>NwFhdk</t>
  </si>
  <si>
    <t>Wilona Tydeman</t>
  </si>
  <si>
    <t>BrU4Ek</t>
  </si>
  <si>
    <t>Piscotti</t>
  </si>
  <si>
    <t>Dunstan Poulson</t>
  </si>
  <si>
    <t>EM6Uvl</t>
  </si>
  <si>
    <t>Jude</t>
  </si>
  <si>
    <t>Marijo Segges</t>
  </si>
  <si>
    <t>WtTdxH</t>
  </si>
  <si>
    <t>Gothliff</t>
  </si>
  <si>
    <t>Regen Slark</t>
  </si>
  <si>
    <t>8gn4qe</t>
  </si>
  <si>
    <t>Jobyna Reynoldson</t>
  </si>
  <si>
    <t>C5wtvy</t>
  </si>
  <si>
    <t>Benjamin Danser</t>
  </si>
  <si>
    <t>yQ9H7p</t>
  </si>
  <si>
    <t>Denna Yeomans</t>
  </si>
  <si>
    <t>HpDoqs</t>
  </si>
  <si>
    <t>Milsom</t>
  </si>
  <si>
    <t>Alard Tarquinio</t>
  </si>
  <si>
    <t>RJO45g</t>
  </si>
  <si>
    <t>Meridith Charlo</t>
  </si>
  <si>
    <t>wTOzgY</t>
  </si>
  <si>
    <t>Bitten</t>
  </si>
  <si>
    <t>Cari Suerz</t>
  </si>
  <si>
    <t>pn0NA7</t>
  </si>
  <si>
    <t>Beret Wellesley</t>
  </si>
  <si>
    <t>ZjPAAM</t>
  </si>
  <si>
    <t>Furmenger</t>
  </si>
  <si>
    <t>Horacio Philipson</t>
  </si>
  <si>
    <t>CVE3Ff</t>
  </si>
  <si>
    <t>Meads</t>
  </si>
  <si>
    <t>Manon Manueau</t>
  </si>
  <si>
    <t>fabXTz</t>
  </si>
  <si>
    <t>Knudsen</t>
  </si>
  <si>
    <t>Glenn Leckie</t>
  </si>
  <si>
    <t>9XlvPm</t>
  </si>
  <si>
    <t>Dionisio Dimmer</t>
  </si>
  <si>
    <t>dbQ86x</t>
  </si>
  <si>
    <t>Sydney Pykett</t>
  </si>
  <si>
    <t>bjSwdM</t>
  </si>
  <si>
    <t>Jerrylee Dowthwaite</t>
  </si>
  <si>
    <t>3nB6uv</t>
  </si>
  <si>
    <t>Clelland</t>
  </si>
  <si>
    <t>Joseito Jados</t>
  </si>
  <si>
    <t>o6BgzJ</t>
  </si>
  <si>
    <t>Davy Ingarfill</t>
  </si>
  <si>
    <t>hQ9wFY</t>
  </si>
  <si>
    <t>Essy Bouette</t>
  </si>
  <si>
    <t>XgqoKC</t>
  </si>
  <si>
    <t>Malone</t>
  </si>
  <si>
    <t>Sioux Mallabund</t>
  </si>
  <si>
    <t>MvXxGD</t>
  </si>
  <si>
    <t>Katrinka Hanlin</t>
  </si>
  <si>
    <t>rcpvrf</t>
  </si>
  <si>
    <t>Jordain Anstey</t>
  </si>
  <si>
    <t>8I2GVc</t>
  </si>
  <si>
    <t>Kindon</t>
  </si>
  <si>
    <t>Sophey Milward</t>
  </si>
  <si>
    <t>Y37Noj</t>
  </si>
  <si>
    <t>Jenilee Coetzee</t>
  </si>
  <si>
    <t>jLA7eB</t>
  </si>
  <si>
    <t>Baudichon</t>
  </si>
  <si>
    <t>Asher Redpath</t>
  </si>
  <si>
    <t>qjelpL</t>
  </si>
  <si>
    <t>Jackie Alliband</t>
  </si>
  <si>
    <t>ocnSVt</t>
  </si>
  <si>
    <t>Shetliff</t>
  </si>
  <si>
    <t>Nichol Yare</t>
  </si>
  <si>
    <t>RXIsHN</t>
  </si>
  <si>
    <t>Sibeal Noddles</t>
  </si>
  <si>
    <t>mE7mSe</t>
  </si>
  <si>
    <t>Hulburt</t>
  </si>
  <si>
    <t>Colleen Swarbrick</t>
  </si>
  <si>
    <t>ibHHL1</t>
  </si>
  <si>
    <t>Bentjens</t>
  </si>
  <si>
    <t>Daisey Wieprecht</t>
  </si>
  <si>
    <t>UndY6Z</t>
  </si>
  <si>
    <t>Nerita Kopfen</t>
  </si>
  <si>
    <t>nWoCxp</t>
  </si>
  <si>
    <t>Le Gall</t>
  </si>
  <si>
    <t>Matilda Boldra</t>
  </si>
  <si>
    <t>md8XFO</t>
  </si>
  <si>
    <t>Faunch</t>
  </si>
  <si>
    <t>Eimile Laskey</t>
  </si>
  <si>
    <t>RHtTBt</t>
  </si>
  <si>
    <t>Lagadu</t>
  </si>
  <si>
    <t>Nye Askie</t>
  </si>
  <si>
    <t>3jpnCe</t>
  </si>
  <si>
    <t>Ines Vedstra</t>
  </si>
  <si>
    <t>uy2rGX</t>
  </si>
  <si>
    <t>Puckett</t>
  </si>
  <si>
    <t>Erina Lowey</t>
  </si>
  <si>
    <t>BlkJFz</t>
  </si>
  <si>
    <t>Gilstin</t>
  </si>
  <si>
    <t>Terese Vasichev</t>
  </si>
  <si>
    <t>EsVFrT</t>
  </si>
  <si>
    <t>Ingree</t>
  </si>
  <si>
    <t>Sutherland Witherspoon</t>
  </si>
  <si>
    <t>nNlGMr</t>
  </si>
  <si>
    <t>Logan Whitmore</t>
  </si>
  <si>
    <t>0xGxY8</t>
  </si>
  <si>
    <t>Goomes</t>
  </si>
  <si>
    <t>Aloin Carmody</t>
  </si>
  <si>
    <t>BWrimA</t>
  </si>
  <si>
    <t>Joey Gillion</t>
  </si>
  <si>
    <t>o7OERH</t>
  </si>
  <si>
    <t>Gena Germain</t>
  </si>
  <si>
    <t>GqLT7i</t>
  </si>
  <si>
    <t>Lynn Le Brun</t>
  </si>
  <si>
    <t>rrsnJY</t>
  </si>
  <si>
    <t>Danna Biswell</t>
  </si>
  <si>
    <t>CEnojf</t>
  </si>
  <si>
    <t>Siggs</t>
  </si>
  <si>
    <t>Babette Ryburn</t>
  </si>
  <si>
    <t>WRJxkn</t>
  </si>
  <si>
    <t>Rablan</t>
  </si>
  <si>
    <t>Sidonnie Hearnshaw</t>
  </si>
  <si>
    <t>Txl9Hc</t>
  </si>
  <si>
    <t>Dunnaway</t>
  </si>
  <si>
    <t>Binny Walduck</t>
  </si>
  <si>
    <t>0nt36L</t>
  </si>
  <si>
    <t>Maible Zanettini</t>
  </si>
  <si>
    <t>IurLMd</t>
  </si>
  <si>
    <t>Jorie Ipgrave</t>
  </si>
  <si>
    <t>fPMHSS</t>
  </si>
  <si>
    <t>Elington</t>
  </si>
  <si>
    <t>Brooke Goodfellowe</t>
  </si>
  <si>
    <t>KIO5qt</t>
  </si>
  <si>
    <t>Sydney Shenley</t>
  </si>
  <si>
    <t>3tLhEX</t>
  </si>
  <si>
    <t>Revens</t>
  </si>
  <si>
    <t>Kesley Hassur</t>
  </si>
  <si>
    <t>gcyq2T</t>
  </si>
  <si>
    <t>Sarita Tocher</t>
  </si>
  <si>
    <t>q54cMa</t>
  </si>
  <si>
    <t>Mallissa Ertelt</t>
  </si>
  <si>
    <t>gBfbKb</t>
  </si>
  <si>
    <t>Greensted</t>
  </si>
  <si>
    <t>Concordia Griggs</t>
  </si>
  <si>
    <t>pFiLal</t>
  </si>
  <si>
    <t>Irma Huison</t>
  </si>
  <si>
    <t>sGgCJK</t>
  </si>
  <si>
    <t>Iverson</t>
  </si>
  <si>
    <t>Jen Burchell</t>
  </si>
  <si>
    <t>xTRcgw</t>
  </si>
  <si>
    <t>Stopps</t>
  </si>
  <si>
    <t>Kaleb Heasley</t>
  </si>
  <si>
    <t>p7PUjz</t>
  </si>
  <si>
    <t>Anet Sygrove</t>
  </si>
  <si>
    <t>KNwYaZ</t>
  </si>
  <si>
    <t>Bolt</t>
  </si>
  <si>
    <t>Jacquelin Boorn</t>
  </si>
  <si>
    <t>aVMdUv</t>
  </si>
  <si>
    <t>Perfili</t>
  </si>
  <si>
    <t>Kort Ruddell</t>
  </si>
  <si>
    <t>qAfwq1</t>
  </si>
  <si>
    <t>Augustina Hrycek</t>
  </si>
  <si>
    <t>Wxh8qG</t>
  </si>
  <si>
    <t>Rohan</t>
  </si>
  <si>
    <t>Josselyn Macilhench</t>
  </si>
  <si>
    <t>5FW6aC</t>
  </si>
  <si>
    <t>Grigore</t>
  </si>
  <si>
    <t>Bartholemy Bowller</t>
  </si>
  <si>
    <t>heSkLB</t>
  </si>
  <si>
    <t>Tranter</t>
  </si>
  <si>
    <t>Mollie Arno</t>
  </si>
  <si>
    <t>cYhsSl</t>
  </si>
  <si>
    <t>Camala Mussettini</t>
  </si>
  <si>
    <t>ZXHGm0</t>
  </si>
  <si>
    <t>Maclaine</t>
  </si>
  <si>
    <t>Matteo Pfiffer</t>
  </si>
  <si>
    <t>ojhr3A</t>
  </si>
  <si>
    <t>Gardie Izzett</t>
  </si>
  <si>
    <t>aw0EMk</t>
  </si>
  <si>
    <t>Tupp</t>
  </si>
  <si>
    <t>Karia Trask</t>
  </si>
  <si>
    <t>OFk5Sc</t>
  </si>
  <si>
    <t>Liesa Jerman</t>
  </si>
  <si>
    <t>oV5rSt</t>
  </si>
  <si>
    <t>Haydon Pendreigh</t>
  </si>
  <si>
    <t>h6Mvnc</t>
  </si>
  <si>
    <t>Fleeman</t>
  </si>
  <si>
    <t>Neysa Quantrill</t>
  </si>
  <si>
    <t>RKnU80</t>
  </si>
  <si>
    <t>Michaeline Pedron</t>
  </si>
  <si>
    <t>rp8qRP</t>
  </si>
  <si>
    <t>Gilfoy</t>
  </si>
  <si>
    <t>Duffie Moogan</t>
  </si>
  <si>
    <t>Vf2W3M</t>
  </si>
  <si>
    <t>Clowser</t>
  </si>
  <si>
    <t>Hortense Alston</t>
  </si>
  <si>
    <t>I9q4jL</t>
  </si>
  <si>
    <t>Terrijo Rennix</t>
  </si>
  <si>
    <t>LUCsGP</t>
  </si>
  <si>
    <t>Leora Kupis</t>
  </si>
  <si>
    <t>aHt8mj</t>
  </si>
  <si>
    <t>Anetta Silkstone</t>
  </si>
  <si>
    <t>k82Emx</t>
  </si>
  <si>
    <t>Hesther Wraggs</t>
  </si>
  <si>
    <t>ebWKZc</t>
  </si>
  <si>
    <t>Marguerite Reese</t>
  </si>
  <si>
    <t>YvY551</t>
  </si>
  <si>
    <t>Werndly</t>
  </si>
  <si>
    <t>Ardine Canon</t>
  </si>
  <si>
    <t>GAv9H0</t>
  </si>
  <si>
    <t>Emelita Isbell</t>
  </si>
  <si>
    <t>IlmhN3</t>
  </si>
  <si>
    <t>Carrabot</t>
  </si>
  <si>
    <t>Maridel Tees</t>
  </si>
  <si>
    <t>O3ANXF</t>
  </si>
  <si>
    <t>Giralda O'Flannery</t>
  </si>
  <si>
    <t>Uc8jQZ</t>
  </si>
  <si>
    <t>Daron Boak</t>
  </si>
  <si>
    <t>tzIGBk</t>
  </si>
  <si>
    <t>Haverty</t>
  </si>
  <si>
    <t>Waylen Peto</t>
  </si>
  <si>
    <t>lkSEPX</t>
  </si>
  <si>
    <t>Glander</t>
  </si>
  <si>
    <t>Sherlock Verduin</t>
  </si>
  <si>
    <t>bwqQ7H</t>
  </si>
  <si>
    <t>Lind Clingoe</t>
  </si>
  <si>
    <t>BqtcvX</t>
  </si>
  <si>
    <t>Felice Ever</t>
  </si>
  <si>
    <t>0RqQ6y</t>
  </si>
  <si>
    <t>Silvester O' Hanvey</t>
  </si>
  <si>
    <t>gzVUZb</t>
  </si>
  <si>
    <t>Crosser</t>
  </si>
  <si>
    <t>Lindsey Sinnocke</t>
  </si>
  <si>
    <t>m84BJ2</t>
  </si>
  <si>
    <t>Caralie Straun</t>
  </si>
  <si>
    <t>riNzcy</t>
  </si>
  <si>
    <t>Mable Blewitt</t>
  </si>
  <si>
    <t>SWvcDG</t>
  </si>
  <si>
    <t>Hilde Goalley</t>
  </si>
  <si>
    <t>nVuM9r</t>
  </si>
  <si>
    <t>Fee Bircher</t>
  </si>
  <si>
    <t>fqpJdh</t>
  </si>
  <si>
    <t>Lidgley</t>
  </si>
  <si>
    <t>Yoshi Ipplett</t>
  </si>
  <si>
    <t>tOEXGY</t>
  </si>
  <si>
    <t>MacAndrew</t>
  </si>
  <si>
    <t>Denver Cretney</t>
  </si>
  <si>
    <t>riNt3A</t>
  </si>
  <si>
    <t>Elianore Tubb</t>
  </si>
  <si>
    <t>BhXa58</t>
  </si>
  <si>
    <t>Suttill</t>
  </si>
  <si>
    <t>Ursola Cabedo</t>
  </si>
  <si>
    <t>AYS8Nk</t>
  </si>
  <si>
    <t>Alexine Marshland</t>
  </si>
  <si>
    <t>tKYBSy</t>
  </si>
  <si>
    <t>Townie Beverley</t>
  </si>
  <si>
    <t>6BEEwf</t>
  </si>
  <si>
    <t>Tuesday Maymond</t>
  </si>
  <si>
    <t>YEnpfm</t>
  </si>
  <si>
    <t>Brisco</t>
  </si>
  <si>
    <t>Marge Vineall</t>
  </si>
  <si>
    <t>xSEYW4</t>
  </si>
  <si>
    <t>Timmi Aps</t>
  </si>
  <si>
    <t>2JOlHc</t>
  </si>
  <si>
    <t>Dodi Jenson</t>
  </si>
  <si>
    <t>GIEgS3</t>
  </si>
  <si>
    <t>Isaac Fossitt</t>
  </si>
  <si>
    <t>3i5qNn</t>
  </si>
  <si>
    <t>Mason Abdee</t>
  </si>
  <si>
    <t>8Ba5Mo</t>
  </si>
  <si>
    <t>Emerson Monroe</t>
  </si>
  <si>
    <t>4ZGIpK</t>
  </si>
  <si>
    <t>Kevon Matyushkin</t>
  </si>
  <si>
    <t>81xSHr</t>
  </si>
  <si>
    <t>Pate Batten</t>
  </si>
  <si>
    <t>9lWJQ7</t>
  </si>
  <si>
    <t>Chastey</t>
  </si>
  <si>
    <t>Derwin Gascard</t>
  </si>
  <si>
    <t>lr8yzi</t>
  </si>
  <si>
    <t>Law Bourke</t>
  </si>
  <si>
    <t>EOcKFD</t>
  </si>
  <si>
    <t>Fibbens</t>
  </si>
  <si>
    <t>Michelina Cowper</t>
  </si>
  <si>
    <t>oydJ1v</t>
  </si>
  <si>
    <t>Garrot Medmore</t>
  </si>
  <si>
    <t>PK9EgV</t>
  </si>
  <si>
    <t>Fawn Ellsbury</t>
  </si>
  <si>
    <t>xLDToj</t>
  </si>
  <si>
    <t>Odelia Barr</t>
  </si>
  <si>
    <t>MqZDAQ</t>
  </si>
  <si>
    <t>Dody Santarelli</t>
  </si>
  <si>
    <t>6xmqE9</t>
  </si>
  <si>
    <t>Teddie Haggus</t>
  </si>
  <si>
    <t>wy2itI</t>
  </si>
  <si>
    <t>Sunny Spray</t>
  </si>
  <si>
    <t>EPWUQM</t>
  </si>
  <si>
    <t>Rabi Bothe</t>
  </si>
  <si>
    <t>1FMBDY</t>
  </si>
  <si>
    <t>Leddy</t>
  </si>
  <si>
    <t>Colver Brunsden</t>
  </si>
  <si>
    <t>TdHsfD</t>
  </si>
  <si>
    <t>Benoite Timmons</t>
  </si>
  <si>
    <t>Ec9xoR</t>
  </si>
  <si>
    <t>Doy Dumbreck</t>
  </si>
  <si>
    <t>31gRAs</t>
  </si>
  <si>
    <t>Vonnie Kabos</t>
  </si>
  <si>
    <t>86bRSf</t>
  </si>
  <si>
    <t>Torie Jewiss</t>
  </si>
  <si>
    <t>vKgKgR</t>
  </si>
  <si>
    <t>Garth Conduit</t>
  </si>
  <si>
    <t>fanlUj</t>
  </si>
  <si>
    <t>Dietrich Thompkins</t>
  </si>
  <si>
    <t>fSy0VI</t>
  </si>
  <si>
    <t>Haslam</t>
  </si>
  <si>
    <t>Frants Tidcombe</t>
  </si>
  <si>
    <t>RjHpI2</t>
  </si>
  <si>
    <t>Reinaldos Painswick</t>
  </si>
  <si>
    <t>d5tP9T</t>
  </si>
  <si>
    <t>Teodoro Pawellek</t>
  </si>
  <si>
    <t>S7lFlU</t>
  </si>
  <si>
    <t>Tedman Felten</t>
  </si>
  <si>
    <t>fqftlO</t>
  </si>
  <si>
    <t>Liuka Strangeways</t>
  </si>
  <si>
    <t>etm2tJ</t>
  </si>
  <si>
    <t>Marylin Kivlehan</t>
  </si>
  <si>
    <t>KuyZxk</t>
  </si>
  <si>
    <t>Boris Gitthouse</t>
  </si>
  <si>
    <t>1F1KN5</t>
  </si>
  <si>
    <t>Arvy</t>
  </si>
  <si>
    <t>Tyrone Galtone</t>
  </si>
  <si>
    <t>DPFFd5</t>
  </si>
  <si>
    <t>Georgi Devote</t>
  </si>
  <si>
    <t>SCETvL</t>
  </si>
  <si>
    <t>Jule Goodlatt</t>
  </si>
  <si>
    <t>7cfhHl</t>
  </si>
  <si>
    <t>Darcie Pettinger</t>
  </si>
  <si>
    <t>Uu5TLE</t>
  </si>
  <si>
    <t>Olympe Wyllt</t>
  </si>
  <si>
    <t>rbxzrs</t>
  </si>
  <si>
    <t>Hussein Pettisall</t>
  </si>
  <si>
    <t>AFCKPe</t>
  </si>
  <si>
    <t>Howard Gillum</t>
  </si>
  <si>
    <t>hVVTs7</t>
  </si>
  <si>
    <t>Daldan</t>
  </si>
  <si>
    <t>Callida Laurentin</t>
  </si>
  <si>
    <t>uo0pAJ</t>
  </si>
  <si>
    <t>Tomasine Ormes</t>
  </si>
  <si>
    <t>wQSndW</t>
  </si>
  <si>
    <t>Bliss Pecht</t>
  </si>
  <si>
    <t>AeeluS</t>
  </si>
  <si>
    <t>Koro Island Airport</t>
  </si>
  <si>
    <t>KXF</t>
  </si>
  <si>
    <t>Rosco Dohmann</t>
  </si>
  <si>
    <t>SBNnup</t>
  </si>
  <si>
    <t>Bradford Llorente</t>
  </si>
  <si>
    <t>7KfrSc</t>
  </si>
  <si>
    <t>Veronica Sillitoe</t>
  </si>
  <si>
    <t>pG72mF</t>
  </si>
  <si>
    <t>Culmer</t>
  </si>
  <si>
    <t>Charmain Spir</t>
  </si>
  <si>
    <t>R6E7Nt</t>
  </si>
  <si>
    <t>Camel Eastop</t>
  </si>
  <si>
    <t>3VKJot</t>
  </si>
  <si>
    <t>Tracy Ruzek</t>
  </si>
  <si>
    <t>qtUVIq</t>
  </si>
  <si>
    <t>Yevette McKevany</t>
  </si>
  <si>
    <t>nZ53GP</t>
  </si>
  <si>
    <t>Bacher</t>
  </si>
  <si>
    <t>Abigale Dockrey</t>
  </si>
  <si>
    <t>e0eomM</t>
  </si>
  <si>
    <t>Andreopolos</t>
  </si>
  <si>
    <t>Alf Klewi</t>
  </si>
  <si>
    <t>M39F0X</t>
  </si>
  <si>
    <t>Alvie Bilbey</t>
  </si>
  <si>
    <t>m3A6v7</t>
  </si>
  <si>
    <t>Ingamar Luxen</t>
  </si>
  <si>
    <t>rGxL4G</t>
  </si>
  <si>
    <t>Alex Derington</t>
  </si>
  <si>
    <t>FbWX4J</t>
  </si>
  <si>
    <t>Sharl Pinxton</t>
  </si>
  <si>
    <t>n5UFXn</t>
  </si>
  <si>
    <t>Marjanski</t>
  </si>
  <si>
    <t>Rebbecca Broxup</t>
  </si>
  <si>
    <t>Exhgkg</t>
  </si>
  <si>
    <t>Gabriela Housiaux</t>
  </si>
  <si>
    <t>JDmZck</t>
  </si>
  <si>
    <t>Wiltshier</t>
  </si>
  <si>
    <t>Dietrich Jilkes</t>
  </si>
  <si>
    <t>t8xvtO</t>
  </si>
  <si>
    <t>Sandie Satterfitt</t>
  </si>
  <si>
    <t>ITVZtE</t>
  </si>
  <si>
    <t>Leonore Siberry</t>
  </si>
  <si>
    <t>02XPuE</t>
  </si>
  <si>
    <t>Benyamin Scotchmoor</t>
  </si>
  <si>
    <t>Ke4Hk1</t>
  </si>
  <si>
    <t>Joelynn Carlesso</t>
  </si>
  <si>
    <t>VRSv9o</t>
  </si>
  <si>
    <t>Comrie</t>
  </si>
  <si>
    <t>Vinita Airlie</t>
  </si>
  <si>
    <t>pHRg3q</t>
  </si>
  <si>
    <t>Zora Kirkwood</t>
  </si>
  <si>
    <t>bTIBiQ</t>
  </si>
  <si>
    <t>Gaffey</t>
  </si>
  <si>
    <t>Odella Amott</t>
  </si>
  <si>
    <t>kddRkd</t>
  </si>
  <si>
    <t>Robinet Byrth</t>
  </si>
  <si>
    <t>qZglwh</t>
  </si>
  <si>
    <t>Demetri Shrimptone</t>
  </si>
  <si>
    <t>d7nEa8</t>
  </si>
  <si>
    <t>Rey Schwander</t>
  </si>
  <si>
    <t>uddkvj</t>
  </si>
  <si>
    <t>Ebenezer Crossthwaite</t>
  </si>
  <si>
    <t>ZkX08C</t>
  </si>
  <si>
    <t>Calida Galero</t>
  </si>
  <si>
    <t>4MnAP5</t>
  </si>
  <si>
    <t>Jenni Demead</t>
  </si>
  <si>
    <t>gZLs2K</t>
  </si>
  <si>
    <t>Pates</t>
  </si>
  <si>
    <t>Merrill Aizikovitch</t>
  </si>
  <si>
    <t>Xko05R</t>
  </si>
  <si>
    <t>Farleigh Fintoph</t>
  </si>
  <si>
    <t>wt0ZtM</t>
  </si>
  <si>
    <t>Shaylah Volleth</t>
  </si>
  <si>
    <t>EhseXC</t>
  </si>
  <si>
    <t>Pioli</t>
  </si>
  <si>
    <t>Rex Derby</t>
  </si>
  <si>
    <t>J5hAEq</t>
  </si>
  <si>
    <t>Pringle</t>
  </si>
  <si>
    <t>Hilda Pendrick</t>
  </si>
  <si>
    <t>rcxu7O</t>
  </si>
  <si>
    <t>Ursuline Brignall</t>
  </si>
  <si>
    <t>Oj2rzX</t>
  </si>
  <si>
    <t>Emery Furlong</t>
  </si>
  <si>
    <t>w6lLFE</t>
  </si>
  <si>
    <t>Mirabel Whitecross</t>
  </si>
  <si>
    <t>pLCVGS</t>
  </si>
  <si>
    <t>Ivette Dolan</t>
  </si>
  <si>
    <t>KsHR8e</t>
  </si>
  <si>
    <t>Cordet</t>
  </si>
  <si>
    <t>Wolfy Oakenfull</t>
  </si>
  <si>
    <t>7huqTf</t>
  </si>
  <si>
    <t>Jinny McCaskill</t>
  </si>
  <si>
    <t>RSQa8Z</t>
  </si>
  <si>
    <t>Dale Moorfield</t>
  </si>
  <si>
    <t>QVKa8b</t>
  </si>
  <si>
    <t>Nerte Crumley</t>
  </si>
  <si>
    <t>UGAdw4</t>
  </si>
  <si>
    <t>Nesey</t>
  </si>
  <si>
    <t>Marcella Catto</t>
  </si>
  <si>
    <t>b0dEaD</t>
  </si>
  <si>
    <t>Sigrid Ducarel</t>
  </si>
  <si>
    <t>J2SHgd</t>
  </si>
  <si>
    <t>Strethill</t>
  </si>
  <si>
    <t>Nancie Stichel</t>
  </si>
  <si>
    <t>yoPAhE</t>
  </si>
  <si>
    <t>Omboue Hopital Airport</t>
  </si>
  <si>
    <t>OMB</t>
  </si>
  <si>
    <t>Jo-anne Dohrmann</t>
  </si>
  <si>
    <t>7LUlhk</t>
  </si>
  <si>
    <t>Mandi Coatts</t>
  </si>
  <si>
    <t>US4YSg</t>
  </si>
  <si>
    <t>Ferdie Kinge</t>
  </si>
  <si>
    <t>hUIBit</t>
  </si>
  <si>
    <t>Lincoln Idiens</t>
  </si>
  <si>
    <t>2FcKXF</t>
  </si>
  <si>
    <t>Sam Kelson</t>
  </si>
  <si>
    <t>2BpCLM</t>
  </si>
  <si>
    <t>Caressa Tregoning</t>
  </si>
  <si>
    <t>orZH71</t>
  </si>
  <si>
    <t>Mossman</t>
  </si>
  <si>
    <t>Jojo Janatka</t>
  </si>
  <si>
    <t>CQprfp</t>
  </si>
  <si>
    <t>Andromache Barca</t>
  </si>
  <si>
    <t>pt8Hrc</t>
  </si>
  <si>
    <t>Colafate</t>
  </si>
  <si>
    <t>Trudi McSparran</t>
  </si>
  <si>
    <t>eu6Ejc</t>
  </si>
  <si>
    <t>Dallon Kehri</t>
  </si>
  <si>
    <t>420ES7</t>
  </si>
  <si>
    <t>Emili Dyers</t>
  </si>
  <si>
    <t>aRfQca</t>
  </si>
  <si>
    <t>McFadzean</t>
  </si>
  <si>
    <t>Colette Scowcroft</t>
  </si>
  <si>
    <t>VlcK7C</t>
  </si>
  <si>
    <t>Darius Prodrick</t>
  </si>
  <si>
    <t>wjPhJM</t>
  </si>
  <si>
    <t>McLaughlin</t>
  </si>
  <si>
    <t>Linet Bundy</t>
  </si>
  <si>
    <t>EfcexC</t>
  </si>
  <si>
    <t>Gun Matterface</t>
  </si>
  <si>
    <t>3Gmcaz</t>
  </si>
  <si>
    <t>Uglow</t>
  </si>
  <si>
    <t>Estevan Middlemist</t>
  </si>
  <si>
    <t>GDWE8V</t>
  </si>
  <si>
    <t>Van den Velde</t>
  </si>
  <si>
    <t>Ruby Dobson</t>
  </si>
  <si>
    <t>d4CzOo</t>
  </si>
  <si>
    <t>Flagg</t>
  </si>
  <si>
    <t>Reginauld Polleye</t>
  </si>
  <si>
    <t>Wzx4uy</t>
  </si>
  <si>
    <t>Archy Gooddie</t>
  </si>
  <si>
    <t>QNHFI4</t>
  </si>
  <si>
    <t>Ileana Downgate</t>
  </si>
  <si>
    <t>gqwUAU</t>
  </si>
  <si>
    <t>Annmaria Hollerin</t>
  </si>
  <si>
    <t>QbScKY</t>
  </si>
  <si>
    <t>Segge</t>
  </si>
  <si>
    <t>Herbie Fierro</t>
  </si>
  <si>
    <t>r0lO5C</t>
  </si>
  <si>
    <t>Lodin</t>
  </si>
  <si>
    <t>Peder Coupar</t>
  </si>
  <si>
    <t>91qSWN</t>
  </si>
  <si>
    <t>Barbara Gisburne</t>
  </si>
  <si>
    <t>BSMWyr</t>
  </si>
  <si>
    <t>Beade</t>
  </si>
  <si>
    <t>Garrard Iskov</t>
  </si>
  <si>
    <t>pPfkWh</t>
  </si>
  <si>
    <t>Foxhall</t>
  </si>
  <si>
    <t>Clim Coopper</t>
  </si>
  <si>
    <t>64Ke7H</t>
  </si>
  <si>
    <t>Morrall</t>
  </si>
  <si>
    <t>Shymkent Airport</t>
  </si>
  <si>
    <t>CIT</t>
  </si>
  <si>
    <t>Devondra Jannings</t>
  </si>
  <si>
    <t>pew4VU</t>
  </si>
  <si>
    <t>Madelene Glasspool</t>
  </si>
  <si>
    <t>VVJwHr</t>
  </si>
  <si>
    <t>Trude Marns</t>
  </si>
  <si>
    <t>csLvqp</t>
  </si>
  <si>
    <t>Viv Awton</t>
  </si>
  <si>
    <t>s5ro5H</t>
  </si>
  <si>
    <t>Ficken</t>
  </si>
  <si>
    <t>Othilie Prall</t>
  </si>
  <si>
    <t>wXsNK1</t>
  </si>
  <si>
    <t>Tenniswood</t>
  </si>
  <si>
    <t>Estrellita Jobey</t>
  </si>
  <si>
    <t>d5W7qj</t>
  </si>
  <si>
    <t>Hirsthouse</t>
  </si>
  <si>
    <t>Cyndia Gawthrope</t>
  </si>
  <si>
    <t>Zh24mK</t>
  </si>
  <si>
    <t>Gatman</t>
  </si>
  <si>
    <t>Mellicent Gounet</t>
  </si>
  <si>
    <t>foyrkP</t>
  </si>
  <si>
    <t>Shirleen Newlove</t>
  </si>
  <si>
    <t>agoivH</t>
  </si>
  <si>
    <t>Reginauld Tarbert</t>
  </si>
  <si>
    <t>BCHLHJ</t>
  </si>
  <si>
    <t>O'Lehane</t>
  </si>
  <si>
    <t>Jeramie Le Claire</t>
  </si>
  <si>
    <t>NndyUd</t>
  </si>
  <si>
    <t>deKnevet</t>
  </si>
  <si>
    <t>Roosevelt Menloe</t>
  </si>
  <si>
    <t>Mi4CJ0</t>
  </si>
  <si>
    <t>Biskup</t>
  </si>
  <si>
    <t>Steffie Joyson</t>
  </si>
  <si>
    <t>mtZNcP</t>
  </si>
  <si>
    <t>Pomery</t>
  </si>
  <si>
    <t>Laverne Romain</t>
  </si>
  <si>
    <t>SLzhYc</t>
  </si>
  <si>
    <t>Angelique Stroband</t>
  </si>
  <si>
    <t>QBhqew</t>
  </si>
  <si>
    <t>Maryjo Hellin</t>
  </si>
  <si>
    <t>zpqgQk</t>
  </si>
  <si>
    <t>Lancetter</t>
  </si>
  <si>
    <t>Lammond Ensor</t>
  </si>
  <si>
    <t>6Swors</t>
  </si>
  <si>
    <t>Soanes</t>
  </si>
  <si>
    <t>Ebenezer Alphonso</t>
  </si>
  <si>
    <t>3jGnmc</t>
  </si>
  <si>
    <t>Westbrooke Tremellier</t>
  </si>
  <si>
    <t>p4H5HD</t>
  </si>
  <si>
    <t>Pym</t>
  </si>
  <si>
    <t>Augusto Vanichev</t>
  </si>
  <si>
    <t>oz7AAS</t>
  </si>
  <si>
    <t>Kirsz</t>
  </si>
  <si>
    <t>Francene Cousin</t>
  </si>
  <si>
    <t>YrlCew</t>
  </si>
  <si>
    <t>Lorry Jirek</t>
  </si>
  <si>
    <t>6ByN29</t>
  </si>
  <si>
    <t>Hamblin</t>
  </si>
  <si>
    <t>Mar Lahiff</t>
  </si>
  <si>
    <t>b9XQug</t>
  </si>
  <si>
    <t>Theressa Gooch</t>
  </si>
  <si>
    <t>u92qe1</t>
  </si>
  <si>
    <t>Erny Pepye</t>
  </si>
  <si>
    <t>ISqbhV</t>
  </si>
  <si>
    <t>Greep</t>
  </si>
  <si>
    <t>Pen Norcross</t>
  </si>
  <si>
    <t>LMAIJT</t>
  </si>
  <si>
    <t>Darnall Beckenham</t>
  </si>
  <si>
    <t>tfhueQ</t>
  </si>
  <si>
    <t>Hanniger</t>
  </si>
  <si>
    <t>Reba Doddemeede</t>
  </si>
  <si>
    <t>mCcqi7</t>
  </si>
  <si>
    <t>Mendie Zelner</t>
  </si>
  <si>
    <t>EatHoS</t>
  </si>
  <si>
    <t>Wilton</t>
  </si>
  <si>
    <t>Katya Kubala</t>
  </si>
  <si>
    <t>475C7j</t>
  </si>
  <si>
    <t>Engracia Limerick</t>
  </si>
  <si>
    <t>S8GFVX</t>
  </si>
  <si>
    <t>Griff</t>
  </si>
  <si>
    <t>Fillimore</t>
  </si>
  <si>
    <t>Marget Pendlebery</t>
  </si>
  <si>
    <t>8EQeXx</t>
  </si>
  <si>
    <t>Abeu Fiorentino</t>
  </si>
  <si>
    <t>deErTE</t>
  </si>
  <si>
    <t>Shayla Brettor</t>
  </si>
  <si>
    <t>s3sih0</t>
  </si>
  <si>
    <t>Angeli Annets</t>
  </si>
  <si>
    <t>Q0FOq5</t>
  </si>
  <si>
    <t>Bjorn Ceillier</t>
  </si>
  <si>
    <t>OLW3BR</t>
  </si>
  <si>
    <t>Wilfred Spurdens</t>
  </si>
  <si>
    <t>YX9mzb</t>
  </si>
  <si>
    <t>Lambswood</t>
  </si>
  <si>
    <t>Tamiko Leuren</t>
  </si>
  <si>
    <t>5U50Ia</t>
  </si>
  <si>
    <t>Linea Jarret</t>
  </si>
  <si>
    <t>ar90Eu</t>
  </si>
  <si>
    <t>Lanie Murrell</t>
  </si>
  <si>
    <t>besEKL</t>
  </si>
  <si>
    <t>Sharon Scotchmor</t>
  </si>
  <si>
    <t>TUNOeX</t>
  </si>
  <si>
    <t>Estick</t>
  </si>
  <si>
    <t>Simonette Callingham</t>
  </si>
  <si>
    <t>g9i6EL</t>
  </si>
  <si>
    <t>Helaine Surgen</t>
  </si>
  <si>
    <t>L54ZCu</t>
  </si>
  <si>
    <t>Hedwig Abdie</t>
  </si>
  <si>
    <t>uG7vYb</t>
  </si>
  <si>
    <t>Pickston</t>
  </si>
  <si>
    <t>Therese Manktelow</t>
  </si>
  <si>
    <t>piNHRa</t>
  </si>
  <si>
    <t>Holbie</t>
  </si>
  <si>
    <t>Phelia Castilla</t>
  </si>
  <si>
    <t>bTpOXS</t>
  </si>
  <si>
    <t>Oriana Mumbeson</t>
  </si>
  <si>
    <t>DhF0T1</t>
  </si>
  <si>
    <t>Merrilee Kowalik</t>
  </si>
  <si>
    <t>Be7IXZ</t>
  </si>
  <si>
    <t>Pocklington</t>
  </si>
  <si>
    <t>Roma Antonelli</t>
  </si>
  <si>
    <t>nc8yc7</t>
  </si>
  <si>
    <t>Basil Aspenlon</t>
  </si>
  <si>
    <t>6E6O1X</t>
  </si>
  <si>
    <t>Indira Trower</t>
  </si>
  <si>
    <t>5MiSv2</t>
  </si>
  <si>
    <t>Dreye</t>
  </si>
  <si>
    <t>Theresa Sinnatt</t>
  </si>
  <si>
    <t>XvyXjj</t>
  </si>
  <si>
    <t>McKirton</t>
  </si>
  <si>
    <t>Nanni Springer</t>
  </si>
  <si>
    <t>LCadR0</t>
  </si>
  <si>
    <t>Deeann Towns</t>
  </si>
  <si>
    <t>VGBUsj</t>
  </si>
  <si>
    <t>Waverley Vasilchenko</t>
  </si>
  <si>
    <t>FCL6rG</t>
  </si>
  <si>
    <t>Trefor Blennerhassett</t>
  </si>
  <si>
    <t>gdY5Xz</t>
  </si>
  <si>
    <t>Perin</t>
  </si>
  <si>
    <t>Ruttger Lendrem</t>
  </si>
  <si>
    <t>pa57Sn</t>
  </si>
  <si>
    <t>Eden Meecher</t>
  </si>
  <si>
    <t>UuQEUi</t>
  </si>
  <si>
    <t>Cockling</t>
  </si>
  <si>
    <t>Augustus Standell</t>
  </si>
  <si>
    <t>HPLuKw</t>
  </si>
  <si>
    <t>Dockrill</t>
  </si>
  <si>
    <t>Inessa Sherreard</t>
  </si>
  <si>
    <t>5QAySx</t>
  </si>
  <si>
    <t>Matilda Buckle</t>
  </si>
  <si>
    <t>98BbvW</t>
  </si>
  <si>
    <t>Burkinshaw</t>
  </si>
  <si>
    <t>Abra Ravenshear</t>
  </si>
  <si>
    <t>HZdtnz</t>
  </si>
  <si>
    <t>Corly Cisco</t>
  </si>
  <si>
    <t>yOlZvy</t>
  </si>
  <si>
    <t>Balthasar</t>
  </si>
  <si>
    <t>Linzy Penlington</t>
  </si>
  <si>
    <t>R8BaZG</t>
  </si>
  <si>
    <t>Blinni Kachel</t>
  </si>
  <si>
    <t>9T6Y4o</t>
  </si>
  <si>
    <t>Pidgeley</t>
  </si>
  <si>
    <t>Elana Handley</t>
  </si>
  <si>
    <t>IX9YIm</t>
  </si>
  <si>
    <t>Devlen Berr</t>
  </si>
  <si>
    <t>EBWc21</t>
  </si>
  <si>
    <t>Sherill Poulsum</t>
  </si>
  <si>
    <t>feWeji</t>
  </si>
  <si>
    <t>Aleksandr Davers</t>
  </si>
  <si>
    <t>WuCmxU</t>
  </si>
  <si>
    <t>Bord Loker</t>
  </si>
  <si>
    <t>DfZ1Zu</t>
  </si>
  <si>
    <t>Cristofanini</t>
  </si>
  <si>
    <t>Lucinda Allwood</t>
  </si>
  <si>
    <t>2W3g1r</t>
  </si>
  <si>
    <t>Tiphani Bevan</t>
  </si>
  <si>
    <t>6BBwGD</t>
  </si>
  <si>
    <t>Featherstone</t>
  </si>
  <si>
    <t>Sheela Drivers</t>
  </si>
  <si>
    <t>5H2hyF</t>
  </si>
  <si>
    <t>Shayne Hedditeh</t>
  </si>
  <si>
    <t>6t5gnQ</t>
  </si>
  <si>
    <t>Reiglar</t>
  </si>
  <si>
    <t>Stanislaus Faraker</t>
  </si>
  <si>
    <t>0h6X0o</t>
  </si>
  <si>
    <t>Garner Craster</t>
  </si>
  <si>
    <t>3UsI38</t>
  </si>
  <si>
    <t>Minillo</t>
  </si>
  <si>
    <t>Blanche Llopis</t>
  </si>
  <si>
    <t>g1nELM</t>
  </si>
  <si>
    <t>Nicolea Domingues</t>
  </si>
  <si>
    <t>2g91o3</t>
  </si>
  <si>
    <t>Angel Wiltshear</t>
  </si>
  <si>
    <t>fatIzb</t>
  </si>
  <si>
    <t>Joannidi</t>
  </si>
  <si>
    <t>Hollyanne Winspeare</t>
  </si>
  <si>
    <t>yQHDfK</t>
  </si>
  <si>
    <t>Damant</t>
  </si>
  <si>
    <t>Otho Punton</t>
  </si>
  <si>
    <t>k0b2xy</t>
  </si>
  <si>
    <t>Lambertz</t>
  </si>
  <si>
    <t>Analise Estevez</t>
  </si>
  <si>
    <t>PZt9TK</t>
  </si>
  <si>
    <t>Macey</t>
  </si>
  <si>
    <t>Petr Alforde</t>
  </si>
  <si>
    <t>YQ0Aa6</t>
  </si>
  <si>
    <t>Adda Anderl</t>
  </si>
  <si>
    <t>aADA4H</t>
  </si>
  <si>
    <t>Chloette Balshaw</t>
  </si>
  <si>
    <t>gEMgTr</t>
  </si>
  <si>
    <t>Anallese McQuillan</t>
  </si>
  <si>
    <t>foJ16W</t>
  </si>
  <si>
    <t>Pren Husband</t>
  </si>
  <si>
    <t>yRxOqa</t>
  </si>
  <si>
    <t>Mendy Southby</t>
  </si>
  <si>
    <t>PmirQM</t>
  </si>
  <si>
    <t>Laborda</t>
  </si>
  <si>
    <t>Haven Kolyagin</t>
  </si>
  <si>
    <t>Gum3So</t>
  </si>
  <si>
    <t>Darla Lanon</t>
  </si>
  <si>
    <t>JIO8Bg</t>
  </si>
  <si>
    <t>Brigida</t>
  </si>
  <si>
    <t>Goathrop</t>
  </si>
  <si>
    <t>Alys Affron</t>
  </si>
  <si>
    <t>3V1iRl</t>
  </si>
  <si>
    <t>Querida Houlahan</t>
  </si>
  <si>
    <t>mJ1Tek</t>
  </si>
  <si>
    <t>Beames</t>
  </si>
  <si>
    <t>Lorianna Spinnace</t>
  </si>
  <si>
    <t>5sKr6Q</t>
  </si>
  <si>
    <t>Tamplin</t>
  </si>
  <si>
    <t>Barty Amiable</t>
  </si>
  <si>
    <t>k5Wppt</t>
  </si>
  <si>
    <t>Berna Cakebread</t>
  </si>
  <si>
    <t>MUQOmI</t>
  </si>
  <si>
    <t>Birk Aleshkov</t>
  </si>
  <si>
    <t>pEtowj</t>
  </si>
  <si>
    <t>Mariann Featherstonhaugh</t>
  </si>
  <si>
    <t>OgldNn</t>
  </si>
  <si>
    <t>Corny Leigh</t>
  </si>
  <si>
    <t>llTkTE</t>
  </si>
  <si>
    <t>Israel Warbys</t>
  </si>
  <si>
    <t>JinRkk</t>
  </si>
  <si>
    <t>Woodie Arnault</t>
  </si>
  <si>
    <t>z8yfn3</t>
  </si>
  <si>
    <t>Clevey Cosser</t>
  </si>
  <si>
    <t>e26DWd</t>
  </si>
  <si>
    <t>Cartmale</t>
  </si>
  <si>
    <t>Donia Battson</t>
  </si>
  <si>
    <t>0hgEhw</t>
  </si>
  <si>
    <t>Childe</t>
  </si>
  <si>
    <t>Dedra Paragreen</t>
  </si>
  <si>
    <t>vuX1M5</t>
  </si>
  <si>
    <t>Getcliffe</t>
  </si>
  <si>
    <t>Zola Cotte</t>
  </si>
  <si>
    <t>qQ9UGQ</t>
  </si>
  <si>
    <t>Sutherland Simoni</t>
  </si>
  <si>
    <t>Nb3axJ</t>
  </si>
  <si>
    <t>Cassella</t>
  </si>
  <si>
    <t>Heddie Stimson</t>
  </si>
  <si>
    <t>kGU7kp</t>
  </si>
  <si>
    <t>Darco</t>
  </si>
  <si>
    <t>Liva Catterall</t>
  </si>
  <si>
    <t>bZRrvw</t>
  </si>
  <si>
    <t>Gymblett</t>
  </si>
  <si>
    <t>Shantee Aguirrezabala</t>
  </si>
  <si>
    <t>ibCoz8</t>
  </si>
  <si>
    <t>Foynes</t>
  </si>
  <si>
    <t>Gabie Mugg</t>
  </si>
  <si>
    <t>GRWCQY</t>
  </si>
  <si>
    <t>Ackermann</t>
  </si>
  <si>
    <t>Flem Stanbrooke</t>
  </si>
  <si>
    <t>3Kpo6K</t>
  </si>
  <si>
    <t>Yolane McGaw</t>
  </si>
  <si>
    <t>91WkJk</t>
  </si>
  <si>
    <t>Ermina Crawshay</t>
  </si>
  <si>
    <t>4rI44X</t>
  </si>
  <si>
    <t>Donnajean Robbings</t>
  </si>
  <si>
    <t>uYwipn</t>
  </si>
  <si>
    <t>Jenni Schoffel</t>
  </si>
  <si>
    <t>1cc8S7</t>
  </si>
  <si>
    <t>Yonnie</t>
  </si>
  <si>
    <t>Jerrine Behnecke</t>
  </si>
  <si>
    <t>z7QTTM</t>
  </si>
  <si>
    <t>Bennie McClintock</t>
  </si>
  <si>
    <t>LZscnW</t>
  </si>
  <si>
    <t>Ruben Penritt</t>
  </si>
  <si>
    <t>FW0QFy</t>
  </si>
  <si>
    <t>Lorelei Glowinski</t>
  </si>
  <si>
    <t>dWRj7E</t>
  </si>
  <si>
    <t>Janeen Munnion</t>
  </si>
  <si>
    <t>3qh9Ak</t>
  </si>
  <si>
    <t>Minor Plumm</t>
  </si>
  <si>
    <t>11GkZf</t>
  </si>
  <si>
    <t>Aura Casley</t>
  </si>
  <si>
    <t>PxiFTy</t>
  </si>
  <si>
    <t>Hallybone</t>
  </si>
  <si>
    <t>Romy Stirley</t>
  </si>
  <si>
    <t>LdlhMb</t>
  </si>
  <si>
    <t>Dorrian</t>
  </si>
  <si>
    <t>Inger Brakespear</t>
  </si>
  <si>
    <t>dpPBqB</t>
  </si>
  <si>
    <t>Lush</t>
  </si>
  <si>
    <t>Idalina Eagan</t>
  </si>
  <si>
    <t>HEPOts</t>
  </si>
  <si>
    <t>Stebbins</t>
  </si>
  <si>
    <t>Harriott Hoopper</t>
  </si>
  <si>
    <t>rvsozT</t>
  </si>
  <si>
    <t>Gasper Beche</t>
  </si>
  <si>
    <t>CE0Gky</t>
  </si>
  <si>
    <t>Hebert Randalson</t>
  </si>
  <si>
    <t>py6bMZ</t>
  </si>
  <si>
    <t>Jammie Hayer</t>
  </si>
  <si>
    <t>JyrCAW</t>
  </si>
  <si>
    <t>Ramon Kohtler</t>
  </si>
  <si>
    <t>cd9mJ4</t>
  </si>
  <si>
    <t>Jasiak</t>
  </si>
  <si>
    <t>Seana Parrett</t>
  </si>
  <si>
    <t>UcYhhT</t>
  </si>
  <si>
    <t>Clary Papps</t>
  </si>
  <si>
    <t>2nOC3P</t>
  </si>
  <si>
    <t>Calvin Lainge</t>
  </si>
  <si>
    <t>r8XHSD</t>
  </si>
  <si>
    <t>Keen Jeger</t>
  </si>
  <si>
    <t>SPW2g5</t>
  </si>
  <si>
    <t>Farr Tchaikovsky</t>
  </si>
  <si>
    <t>aA7HF7</t>
  </si>
  <si>
    <t>Baughen</t>
  </si>
  <si>
    <t>Jillane Roycroft</t>
  </si>
  <si>
    <t>2U3dRL</t>
  </si>
  <si>
    <t>Briana Avramovsky</t>
  </si>
  <si>
    <t>Au4Mso</t>
  </si>
  <si>
    <t>Barron Empleton</t>
  </si>
  <si>
    <t>kx0WAz</t>
  </si>
  <si>
    <t>Katleen Faill</t>
  </si>
  <si>
    <t>nPwgKr</t>
  </si>
  <si>
    <t>Willette Sebring</t>
  </si>
  <si>
    <t>jGTMLq</t>
  </si>
  <si>
    <t>Karrah Akitt</t>
  </si>
  <si>
    <t>oIoMgt</t>
  </si>
  <si>
    <t>Pyffe</t>
  </si>
  <si>
    <t>Eddie Jamison</t>
  </si>
  <si>
    <t>TKKt88</t>
  </si>
  <si>
    <t>Ram Goman</t>
  </si>
  <si>
    <t>Uo6qSl</t>
  </si>
  <si>
    <t>Bernadette Minghetti</t>
  </si>
  <si>
    <t>XIrg0z</t>
  </si>
  <si>
    <t>Jessee Hischke</t>
  </si>
  <si>
    <t>ogLJVX</t>
  </si>
  <si>
    <t>Hermia Pearcy</t>
  </si>
  <si>
    <t>5p8P6P</t>
  </si>
  <si>
    <t>MacKeig</t>
  </si>
  <si>
    <t>Meredith Thumim</t>
  </si>
  <si>
    <t>rQQs62</t>
  </si>
  <si>
    <t>Sanders McGoogan</t>
  </si>
  <si>
    <t>LhcbJ5</t>
  </si>
  <si>
    <t>Emogene Temperton</t>
  </si>
  <si>
    <t>7Citgo</t>
  </si>
  <si>
    <t>Maytom</t>
  </si>
  <si>
    <t>Saunderson Gilchrist</t>
  </si>
  <si>
    <t>Tsb3QJ</t>
  </si>
  <si>
    <t>Gant</t>
  </si>
  <si>
    <t>Lea Lampl</t>
  </si>
  <si>
    <t>PHzYC1</t>
  </si>
  <si>
    <t>Mitchall</t>
  </si>
  <si>
    <t>Nerita Di Frisco</t>
  </si>
  <si>
    <t>g0zpbV</t>
  </si>
  <si>
    <t>Onofredo Henfre</t>
  </si>
  <si>
    <t>WwJglL</t>
  </si>
  <si>
    <t>Geikie</t>
  </si>
  <si>
    <t>Ailee Charlon</t>
  </si>
  <si>
    <t>gsQxiS</t>
  </si>
  <si>
    <t>Syalvester</t>
  </si>
  <si>
    <t>Blanca Kellegher</t>
  </si>
  <si>
    <t>ozguB1</t>
  </si>
  <si>
    <t>Ardine Huelin</t>
  </si>
  <si>
    <t>Ch2h81</t>
  </si>
  <si>
    <t>Cardo</t>
  </si>
  <si>
    <t>Lutsk Airport</t>
  </si>
  <si>
    <t>UCK</t>
  </si>
  <si>
    <t>Kalvin Maffetti</t>
  </si>
  <si>
    <t>BFcMJJ</t>
  </si>
  <si>
    <t>Cornthwaite</t>
  </si>
  <si>
    <t>Jandy Sherreard</t>
  </si>
  <si>
    <t>uPTNxt</t>
  </si>
  <si>
    <t>Beagley</t>
  </si>
  <si>
    <t>Shae Marples</t>
  </si>
  <si>
    <t>jrqaG2</t>
  </si>
  <si>
    <t>Darn Cominoli</t>
  </si>
  <si>
    <t>DhLRHE</t>
  </si>
  <si>
    <t>Melantha Ferras</t>
  </si>
  <si>
    <t>HoPVqn</t>
  </si>
  <si>
    <t>Whorlow</t>
  </si>
  <si>
    <t>Martynne McCamish</t>
  </si>
  <si>
    <t>09vaHU</t>
  </si>
  <si>
    <t>Lenee Bidewell</t>
  </si>
  <si>
    <t>tL3hYW</t>
  </si>
  <si>
    <t>Gretel Sherry</t>
  </si>
  <si>
    <t>b35zqu</t>
  </si>
  <si>
    <t>Paolo Fasham</t>
  </si>
  <si>
    <t>7ONXBD</t>
  </si>
  <si>
    <t>Paulat</t>
  </si>
  <si>
    <t>Shayne Pinkie</t>
  </si>
  <si>
    <t>P3WcaM</t>
  </si>
  <si>
    <t>Ariela Spinello</t>
  </si>
  <si>
    <t>iaVkqE</t>
  </si>
  <si>
    <t>Hearle</t>
  </si>
  <si>
    <t>Frederick Pilger</t>
  </si>
  <si>
    <t>9Hq9i8</t>
  </si>
  <si>
    <t>Woolf</t>
  </si>
  <si>
    <t>Candace Tuerena</t>
  </si>
  <si>
    <t>lA0ECa</t>
  </si>
  <si>
    <t>Janka MacMenamin</t>
  </si>
  <si>
    <t>2o0OrP</t>
  </si>
  <si>
    <t>Veneur</t>
  </si>
  <si>
    <t>Wylma Alsopp</t>
  </si>
  <si>
    <t>Tdlmzv</t>
  </si>
  <si>
    <t>Pagelsen</t>
  </si>
  <si>
    <t>Billy Kolinsky</t>
  </si>
  <si>
    <t>KHVz8g</t>
  </si>
  <si>
    <t>Shae Shatliff</t>
  </si>
  <si>
    <t>L5nopo</t>
  </si>
  <si>
    <t>Cree</t>
  </si>
  <si>
    <t>Blanca Kolodziej</t>
  </si>
  <si>
    <t>Ve7KGg</t>
  </si>
  <si>
    <t>Sydel McCraw</t>
  </si>
  <si>
    <t>neDDQU</t>
  </si>
  <si>
    <t>Morrie Wareing</t>
  </si>
  <si>
    <t>nxIOnY</t>
  </si>
  <si>
    <t>Konneke</t>
  </si>
  <si>
    <t>Tyrone Sparshott</t>
  </si>
  <si>
    <t>DFfQRK</t>
  </si>
  <si>
    <t>Milli Davies</t>
  </si>
  <si>
    <t>BtYOrI</t>
  </si>
  <si>
    <t>Quinell</t>
  </si>
  <si>
    <t>Cordy Hunnable</t>
  </si>
  <si>
    <t>0Pv0vd</t>
  </si>
  <si>
    <t>Jansema</t>
  </si>
  <si>
    <t>Lilah Viscovi</t>
  </si>
  <si>
    <t>3QYMo2</t>
  </si>
  <si>
    <t>Rochelle Hempel</t>
  </si>
  <si>
    <t>NeQV8N</t>
  </si>
  <si>
    <t>Motten</t>
  </si>
  <si>
    <t>Lucia Dowell</t>
  </si>
  <si>
    <t>M22g8K</t>
  </si>
  <si>
    <t>Chadd Kaszper</t>
  </si>
  <si>
    <t>TB7iby</t>
  </si>
  <si>
    <t>Inge Mc Carroll</t>
  </si>
  <si>
    <t>opUnRC</t>
  </si>
  <si>
    <t>Pete Aguilar</t>
  </si>
  <si>
    <t>3XsvLD</t>
  </si>
  <si>
    <t>Connar</t>
  </si>
  <si>
    <t>Aubry Goldspink</t>
  </si>
  <si>
    <t>jD8UH3</t>
  </si>
  <si>
    <t>Vuittet</t>
  </si>
  <si>
    <t>Currey McAw</t>
  </si>
  <si>
    <t>6xokkT</t>
  </si>
  <si>
    <t>Heath Olsen</t>
  </si>
  <si>
    <t>d0zRvL</t>
  </si>
  <si>
    <t>Winfield Gallehawk</t>
  </si>
  <si>
    <t>bgyUvl</t>
  </si>
  <si>
    <t>Laurie MacGeffen</t>
  </si>
  <si>
    <t>IKtrw6</t>
  </si>
  <si>
    <t>Kumaar</t>
  </si>
  <si>
    <t>Mei Killerby</t>
  </si>
  <si>
    <t>p5dKrH</t>
  </si>
  <si>
    <t>Whitworth</t>
  </si>
  <si>
    <t>Christie Fishpool</t>
  </si>
  <si>
    <t>gOSCVo</t>
  </si>
  <si>
    <t>Cantos</t>
  </si>
  <si>
    <t>Celinka Schimaschke</t>
  </si>
  <si>
    <t>rSZu06</t>
  </si>
  <si>
    <t>Levesque</t>
  </si>
  <si>
    <t>Grant O'Lunney</t>
  </si>
  <si>
    <t>BeABGY</t>
  </si>
  <si>
    <t>Deloria Kiefer</t>
  </si>
  <si>
    <t>TEFsvc</t>
  </si>
  <si>
    <t>Sully Eastmond</t>
  </si>
  <si>
    <t>ntjSXK</t>
  </si>
  <si>
    <t>Sauveur Adshed</t>
  </si>
  <si>
    <t>CE3qBp</t>
  </si>
  <si>
    <t>Bierling</t>
  </si>
  <si>
    <t>Maggi Fruchon</t>
  </si>
  <si>
    <t>OckMFT</t>
  </si>
  <si>
    <t>Gyurkovics</t>
  </si>
  <si>
    <t>Jone Cranshaw</t>
  </si>
  <si>
    <t>ylIS5d</t>
  </si>
  <si>
    <t>Walt Blowen</t>
  </si>
  <si>
    <t>oUJPXb</t>
  </si>
  <si>
    <t>Win Leroy</t>
  </si>
  <si>
    <t>kjvZ9i</t>
  </si>
  <si>
    <t>Tallou Gyorgy</t>
  </si>
  <si>
    <t>isb5Fg</t>
  </si>
  <si>
    <t>Pardew</t>
  </si>
  <si>
    <t>Amil McCaughen</t>
  </si>
  <si>
    <t>HM2qaB</t>
  </si>
  <si>
    <t>Kessiah Gilding</t>
  </si>
  <si>
    <t>ZkFT4b</t>
  </si>
  <si>
    <t>Lola Toogood</t>
  </si>
  <si>
    <t>XSPd5Y</t>
  </si>
  <si>
    <t>Melania Rentilll</t>
  </si>
  <si>
    <t>7xqVev</t>
  </si>
  <si>
    <t>Nodes</t>
  </si>
  <si>
    <t>Alia Loweth</t>
  </si>
  <si>
    <t>EDsyUm</t>
  </si>
  <si>
    <t>Cinnamon Chiommienti</t>
  </si>
  <si>
    <t>DIQWCa</t>
  </si>
  <si>
    <t>Conquer</t>
  </si>
  <si>
    <t>Lorrayne Davidsohn</t>
  </si>
  <si>
    <t>lASNw9</t>
  </si>
  <si>
    <t>Maureene Vella</t>
  </si>
  <si>
    <t>OhqNKE</t>
  </si>
  <si>
    <t>Cora Dufoure</t>
  </si>
  <si>
    <t>8rzZTE</t>
  </si>
  <si>
    <t>Gabriello Neward</t>
  </si>
  <si>
    <t>uN7QN8</t>
  </si>
  <si>
    <t>Rude</t>
  </si>
  <si>
    <t>Odey Tett</t>
  </si>
  <si>
    <t>g8rHAy</t>
  </si>
  <si>
    <t>Silvana Grzesiak</t>
  </si>
  <si>
    <t>L0RkWq</t>
  </si>
  <si>
    <t>Saltern</t>
  </si>
  <si>
    <t>Victor Dewdney</t>
  </si>
  <si>
    <t>8gPPUL</t>
  </si>
  <si>
    <t>Daren Dawber</t>
  </si>
  <si>
    <t>P4YoWi</t>
  </si>
  <si>
    <t>Kate Barlass</t>
  </si>
  <si>
    <t>xcfZs0</t>
  </si>
  <si>
    <t>Merla Melwall</t>
  </si>
  <si>
    <t>yqrDYy</t>
  </si>
  <si>
    <t>Phin</t>
  </si>
  <si>
    <t>Sophronia Munning</t>
  </si>
  <si>
    <t>RWuiok</t>
  </si>
  <si>
    <t>Sherline Corneille</t>
  </si>
  <si>
    <t>54Ihhk</t>
  </si>
  <si>
    <t>Frazier Pawfoot</t>
  </si>
  <si>
    <t>GfaZRq</t>
  </si>
  <si>
    <t>Windy Arnaldy</t>
  </si>
  <si>
    <t>udLLhe</t>
  </si>
  <si>
    <t>Gayelord Miebes</t>
  </si>
  <si>
    <t>C9Nn8X</t>
  </si>
  <si>
    <t>Lambert-Ciorwyn</t>
  </si>
  <si>
    <t>Devon Brede</t>
  </si>
  <si>
    <t>aD3Sny</t>
  </si>
  <si>
    <t>Amoore</t>
  </si>
  <si>
    <t>Daloris Willoughway</t>
  </si>
  <si>
    <t>pAxVS1</t>
  </si>
  <si>
    <t>Ainslie Wickey</t>
  </si>
  <si>
    <t>WPt4aW</t>
  </si>
  <si>
    <t>Ardra McKiernan</t>
  </si>
  <si>
    <t>TioC4k</t>
  </si>
  <si>
    <t>Haily Londesborough</t>
  </si>
  <si>
    <t>IDk0XH</t>
  </si>
  <si>
    <t>Pynn</t>
  </si>
  <si>
    <t>Care Villaret</t>
  </si>
  <si>
    <t>1Zi0x3</t>
  </si>
  <si>
    <t>Jasper Ohrtmann</t>
  </si>
  <si>
    <t>27L5E7</t>
  </si>
  <si>
    <t>Arp</t>
  </si>
  <si>
    <t>Gypsy Hutchinson</t>
  </si>
  <si>
    <t>oGBjXJ</t>
  </si>
  <si>
    <t>Brugden</t>
  </si>
  <si>
    <t>Pierre Puttan</t>
  </si>
  <si>
    <t>Rkf0ZB</t>
  </si>
  <si>
    <t>Doddrell</t>
  </si>
  <si>
    <t>Raff Bride</t>
  </si>
  <si>
    <t>zBtFtj</t>
  </si>
  <si>
    <t>Tammara Benedite</t>
  </si>
  <si>
    <t>sqXqzL</t>
  </si>
  <si>
    <t>Fenelia Puddicombe</t>
  </si>
  <si>
    <t>PPR4qX</t>
  </si>
  <si>
    <t>Killy Pawle</t>
  </si>
  <si>
    <t>IMSpWr</t>
  </si>
  <si>
    <t>Tracy Fullegar</t>
  </si>
  <si>
    <t>QUC12B</t>
  </si>
  <si>
    <t>Feliks Beardall</t>
  </si>
  <si>
    <t>eXP9vX</t>
  </si>
  <si>
    <t>Sigmund Keane</t>
  </si>
  <si>
    <t>IHgtzC</t>
  </si>
  <si>
    <t>Keynes</t>
  </si>
  <si>
    <t>Jada Micklem</t>
  </si>
  <si>
    <t>x2BPEe</t>
  </si>
  <si>
    <t>Alyse Millican</t>
  </si>
  <si>
    <t>K0poiU</t>
  </si>
  <si>
    <t>Danielle Doneld</t>
  </si>
  <si>
    <t>H41z5Q</t>
  </si>
  <si>
    <t>Gregol</t>
  </si>
  <si>
    <t>Marsh Andries</t>
  </si>
  <si>
    <t>0tGILe</t>
  </si>
  <si>
    <t>Raf Way</t>
  </si>
  <si>
    <t>1FXgY8</t>
  </si>
  <si>
    <t>Dicky MacCallester</t>
  </si>
  <si>
    <t>huJi0A</t>
  </si>
  <si>
    <t>Brabender</t>
  </si>
  <si>
    <t>Ezequiel Dono</t>
  </si>
  <si>
    <t>zNCjtX</t>
  </si>
  <si>
    <t>Gethin</t>
  </si>
  <si>
    <t>Orazio McRuvie</t>
  </si>
  <si>
    <t>fdqZKU</t>
  </si>
  <si>
    <t>Marlyn Pullar</t>
  </si>
  <si>
    <t>ktkYhK</t>
  </si>
  <si>
    <t>Loker</t>
  </si>
  <si>
    <t>Anna-maria Teal</t>
  </si>
  <si>
    <t>cwLzC1</t>
  </si>
  <si>
    <t>Natalie Newlin</t>
  </si>
  <si>
    <t>0mNwC8</t>
  </si>
  <si>
    <t>Harlie Magnar</t>
  </si>
  <si>
    <t>QGLsLm</t>
  </si>
  <si>
    <t>Tamarah Van Weedenburg</t>
  </si>
  <si>
    <t>pA2gAn</t>
  </si>
  <si>
    <t>Rosetta Cleynman</t>
  </si>
  <si>
    <t>xNxq4t</t>
  </si>
  <si>
    <t>Olek</t>
  </si>
  <si>
    <t>Tatiana Cottrell</t>
  </si>
  <si>
    <t>gtmfDN</t>
  </si>
  <si>
    <t>Brita Smee</t>
  </si>
  <si>
    <t>MudIoo</t>
  </si>
  <si>
    <t>Purse</t>
  </si>
  <si>
    <t>Shandee Ovenden</t>
  </si>
  <si>
    <t>FN4lkZ</t>
  </si>
  <si>
    <t>Hrinishin</t>
  </si>
  <si>
    <t>Tait Magor</t>
  </si>
  <si>
    <t>NxXgrT</t>
  </si>
  <si>
    <t>Van der Brugge</t>
  </si>
  <si>
    <t>Garey Warstall</t>
  </si>
  <si>
    <t>od6NbX</t>
  </si>
  <si>
    <t>Leontyne Perelli</t>
  </si>
  <si>
    <t>CchTBt</t>
  </si>
  <si>
    <t>Terrill Pecha</t>
  </si>
  <si>
    <t>ewItHm</t>
  </si>
  <si>
    <t>Hugland</t>
  </si>
  <si>
    <t>Lazarus Bromige</t>
  </si>
  <si>
    <t>T8lGDZ</t>
  </si>
  <si>
    <t>Etti Ugolotti</t>
  </si>
  <si>
    <t>Cp3xs7</t>
  </si>
  <si>
    <t>Ivashintsov</t>
  </si>
  <si>
    <t>Viki Niessen</t>
  </si>
  <si>
    <t>IhUKFV</t>
  </si>
  <si>
    <t>Kahlil Cohrs</t>
  </si>
  <si>
    <t>mIg2dQ</t>
  </si>
  <si>
    <t>Heall Messer</t>
  </si>
  <si>
    <t>d5Didz</t>
  </si>
  <si>
    <t>Sandi Bore</t>
  </si>
  <si>
    <t>bPneqz</t>
  </si>
  <si>
    <t>MacCauley</t>
  </si>
  <si>
    <t>Carleton Moffat</t>
  </si>
  <si>
    <t>Rerzmd</t>
  </si>
  <si>
    <t>Rocky McGarrity</t>
  </si>
  <si>
    <t>NYjeTo</t>
  </si>
  <si>
    <t>Dressell</t>
  </si>
  <si>
    <t>Giusto Salzberg</t>
  </si>
  <si>
    <t>fuTES8</t>
  </si>
  <si>
    <t>Gawler</t>
  </si>
  <si>
    <t>Marys Malyon</t>
  </si>
  <si>
    <t>FSvDVl</t>
  </si>
  <si>
    <t>Alvinia Jaggers</t>
  </si>
  <si>
    <t>OVgUir</t>
  </si>
  <si>
    <t>Frayda Tolle</t>
  </si>
  <si>
    <t>NTN9t2</t>
  </si>
  <si>
    <t>Jyoti Quakley</t>
  </si>
  <si>
    <t>Ig1CMQ</t>
  </si>
  <si>
    <t>Clague</t>
  </si>
  <si>
    <t>Fidole Cheeld</t>
  </si>
  <si>
    <t>dZedu3</t>
  </si>
  <si>
    <t>Shea Carlens</t>
  </si>
  <si>
    <t>2L14VK</t>
  </si>
  <si>
    <t>Heningam</t>
  </si>
  <si>
    <t>Dasha Rathjen</t>
  </si>
  <si>
    <t>Q7y2My</t>
  </si>
  <si>
    <t>Espy</t>
  </si>
  <si>
    <t>Leisha Connerly</t>
  </si>
  <si>
    <t>ZoqsbI</t>
  </si>
  <si>
    <t>Wooffinden</t>
  </si>
  <si>
    <t>Francine Pollack</t>
  </si>
  <si>
    <t>T1SxcK</t>
  </si>
  <si>
    <t>Agnes Shackell</t>
  </si>
  <si>
    <t>wQTnwI</t>
  </si>
  <si>
    <t>Melodie Willgress</t>
  </si>
  <si>
    <t>tgf8LC</t>
  </si>
  <si>
    <t>Erasmus Cockshot</t>
  </si>
  <si>
    <t>ML3v6E</t>
  </si>
  <si>
    <t>Onofredo Eltringham</t>
  </si>
  <si>
    <t>MivlyK</t>
  </si>
  <si>
    <t>Cordula Roubeix</t>
  </si>
  <si>
    <t>b2zqUP</t>
  </si>
  <si>
    <t>Felipa Jehan</t>
  </si>
  <si>
    <t>ulOYM2</t>
  </si>
  <si>
    <t>Albasini</t>
  </si>
  <si>
    <t>Shepard Boule</t>
  </si>
  <si>
    <t>8Xq4W1</t>
  </si>
  <si>
    <t>Pember</t>
  </si>
  <si>
    <t>Errol Dooland</t>
  </si>
  <si>
    <t>TssNjp</t>
  </si>
  <si>
    <t>Malynda Kruger</t>
  </si>
  <si>
    <t>6ZejUB</t>
  </si>
  <si>
    <t>Layney Phillipson</t>
  </si>
  <si>
    <t>txc2Ef</t>
  </si>
  <si>
    <t>Ricoriki Harsent</t>
  </si>
  <si>
    <t>5fbuNT</t>
  </si>
  <si>
    <t>Doti Flahy</t>
  </si>
  <si>
    <t>Lx7eLJ</t>
  </si>
  <si>
    <t>Xavier Lancett</t>
  </si>
  <si>
    <t>N3eQvC</t>
  </si>
  <si>
    <t>Brigit Geratasch</t>
  </si>
  <si>
    <t>99JAAA</t>
  </si>
  <si>
    <t>Ellerker</t>
  </si>
  <si>
    <t>Elke Zamudio</t>
  </si>
  <si>
    <t>BlhsKg</t>
  </si>
  <si>
    <t>Kori Riggeard</t>
  </si>
  <si>
    <t>yatFJZ</t>
  </si>
  <si>
    <t>Hails</t>
  </si>
  <si>
    <t>Araldo Van der Hoeven</t>
  </si>
  <si>
    <t>ssRpBY</t>
  </si>
  <si>
    <t>Rubroe</t>
  </si>
  <si>
    <t>Truda Mettericke</t>
  </si>
  <si>
    <t>fitAP0</t>
  </si>
  <si>
    <t>Tawnya Norcutt</t>
  </si>
  <si>
    <t>h8us6z</t>
  </si>
  <si>
    <t>Richardson</t>
  </si>
  <si>
    <t>Dante von Grollmann</t>
  </si>
  <si>
    <t>qek7bg</t>
  </si>
  <si>
    <t>Rivaland</t>
  </si>
  <si>
    <t>Elisabeth Awcoate</t>
  </si>
  <si>
    <t>cs0TzO</t>
  </si>
  <si>
    <t>Silvia Thackray</t>
  </si>
  <si>
    <t>uqwQhL</t>
  </si>
  <si>
    <t>Lynnell Noyce</t>
  </si>
  <si>
    <t>dP7F9f</t>
  </si>
  <si>
    <t>Ashly Chastenet</t>
  </si>
  <si>
    <t>XLlOYT</t>
  </si>
  <si>
    <t>Blackmoor</t>
  </si>
  <si>
    <t>Belia Kinny</t>
  </si>
  <si>
    <t>pOz5AL</t>
  </si>
  <si>
    <t>Puttan</t>
  </si>
  <si>
    <t>Em Ferguson</t>
  </si>
  <si>
    <t>uE87Wy</t>
  </si>
  <si>
    <t>Petrus</t>
  </si>
  <si>
    <t>Pascal Boone</t>
  </si>
  <si>
    <t>odEsiE</t>
  </si>
  <si>
    <t>Arri Peirce</t>
  </si>
  <si>
    <t>rvejtt</t>
  </si>
  <si>
    <t>St Angel</t>
  </si>
  <si>
    <t>Katharine Gabel</t>
  </si>
  <si>
    <t>ltaTNt</t>
  </si>
  <si>
    <t>Fredrika Beauchamp</t>
  </si>
  <si>
    <t>Xekiax</t>
  </si>
  <si>
    <t>Turnbull</t>
  </si>
  <si>
    <t>Waiter Biddulph</t>
  </si>
  <si>
    <t>wfdBT6</t>
  </si>
  <si>
    <t>Winder</t>
  </si>
  <si>
    <t>Dorris Spurrier</t>
  </si>
  <si>
    <t>LnW8ji</t>
  </si>
  <si>
    <t>Habbijam</t>
  </si>
  <si>
    <t>Maximilian Maryman</t>
  </si>
  <si>
    <t>cZoU07</t>
  </si>
  <si>
    <t>Patricio Vasyutkin</t>
  </si>
  <si>
    <t>hC0xpp</t>
  </si>
  <si>
    <t>Skedgell</t>
  </si>
  <si>
    <t>Wake McLurg</t>
  </si>
  <si>
    <t>a97uht</t>
  </si>
  <si>
    <t>Astman</t>
  </si>
  <si>
    <t>Hollis Gwilym</t>
  </si>
  <si>
    <t>7tlwJ0</t>
  </si>
  <si>
    <t>Letty Germaine</t>
  </si>
  <si>
    <t>LrvGp2</t>
  </si>
  <si>
    <t>Djekic</t>
  </si>
  <si>
    <t>Lorene Canape</t>
  </si>
  <si>
    <t>ToFmQA</t>
  </si>
  <si>
    <t>Kylie Kolakowski</t>
  </si>
  <si>
    <t>BV8OUL</t>
  </si>
  <si>
    <t>Bollard</t>
  </si>
  <si>
    <t>Austina Reolfi</t>
  </si>
  <si>
    <t>H54LxA</t>
  </si>
  <si>
    <t>Angel Restieaux</t>
  </si>
  <si>
    <t>PCE0Qx</t>
  </si>
  <si>
    <t>Chater</t>
  </si>
  <si>
    <t>Tuckie Lawtie</t>
  </si>
  <si>
    <t>C757eC</t>
  </si>
  <si>
    <t>Rikki McIlvaney</t>
  </si>
  <si>
    <t>d5tUgc</t>
  </si>
  <si>
    <t>Biaggioni</t>
  </si>
  <si>
    <t>Darius Moodycliffe</t>
  </si>
  <si>
    <t>Mh4HSU</t>
  </si>
  <si>
    <t>Trumaine Phillps</t>
  </si>
  <si>
    <t>WUCFUA</t>
  </si>
  <si>
    <t>Murtagh</t>
  </si>
  <si>
    <t>Gavin Folca</t>
  </si>
  <si>
    <t>1C9IOs</t>
  </si>
  <si>
    <t>Odhams</t>
  </si>
  <si>
    <t>Tricia Prewer</t>
  </si>
  <si>
    <t>dzzK4d</t>
  </si>
  <si>
    <t>Lowrance Dmytryk</t>
  </si>
  <si>
    <t>5fQqMJ</t>
  </si>
  <si>
    <t>Lorry Marzelli</t>
  </si>
  <si>
    <t>Jphdzc</t>
  </si>
  <si>
    <t>Ludwig Normant</t>
  </si>
  <si>
    <t>4IlcWH</t>
  </si>
  <si>
    <t>Katerina Henzer</t>
  </si>
  <si>
    <t>87bLpq</t>
  </si>
  <si>
    <t>Lamboll</t>
  </si>
  <si>
    <t>Silvester Attaway</t>
  </si>
  <si>
    <t>efjbeD</t>
  </si>
  <si>
    <t>Esmond</t>
  </si>
  <si>
    <t>Martelle Ambrogini</t>
  </si>
  <si>
    <t>Tvsr0T</t>
  </si>
  <si>
    <t>Chelsey Pavyer</t>
  </si>
  <si>
    <t>7wrqkN</t>
  </si>
  <si>
    <t>Mandel Boome</t>
  </si>
  <si>
    <t>2UOGxS</t>
  </si>
  <si>
    <t>Dewfall</t>
  </si>
  <si>
    <t>Broddy Flecknell</t>
  </si>
  <si>
    <t>k1MT1V</t>
  </si>
  <si>
    <t>Josilevich</t>
  </si>
  <si>
    <t>Gun Falloon</t>
  </si>
  <si>
    <t>r32ien</t>
  </si>
  <si>
    <t>Dowry</t>
  </si>
  <si>
    <t>Louis Greep</t>
  </si>
  <si>
    <t>iGli3G</t>
  </si>
  <si>
    <t>Eba Robuchon</t>
  </si>
  <si>
    <t>EllSEU</t>
  </si>
  <si>
    <t>Kinna Pritchett</t>
  </si>
  <si>
    <t>h1OO46</t>
  </si>
  <si>
    <t>Fenne</t>
  </si>
  <si>
    <t>Dido Curtin</t>
  </si>
  <si>
    <t>2qJDod</t>
  </si>
  <si>
    <t>Marrilee Donlon</t>
  </si>
  <si>
    <t>55FUvj</t>
  </si>
  <si>
    <t>Rip Vazquez</t>
  </si>
  <si>
    <t>MvAQfa</t>
  </si>
  <si>
    <t>Murray Trow</t>
  </si>
  <si>
    <t>AdrKVk</t>
  </si>
  <si>
    <t>Gilberta Shelp</t>
  </si>
  <si>
    <t>Pueakd</t>
  </si>
  <si>
    <t>Kaspar Wenderoth</t>
  </si>
  <si>
    <t>vZwfDR</t>
  </si>
  <si>
    <t>Oley</t>
  </si>
  <si>
    <t>Pavlov Bent</t>
  </si>
  <si>
    <t>mpurAw</t>
  </si>
  <si>
    <t>Realy</t>
  </si>
  <si>
    <t>Scotti Barrus</t>
  </si>
  <si>
    <t>R0A03a</t>
  </si>
  <si>
    <t>Yakushkev</t>
  </si>
  <si>
    <t>Mayer Philipard</t>
  </si>
  <si>
    <t>hE5WdS</t>
  </si>
  <si>
    <t>Gusta Leschelle</t>
  </si>
  <si>
    <t>iYp52q</t>
  </si>
  <si>
    <t>Lavina Robjohns</t>
  </si>
  <si>
    <t>G7ssv9</t>
  </si>
  <si>
    <t>Domney</t>
  </si>
  <si>
    <t>Brandie Bosward</t>
  </si>
  <si>
    <t>BLAmil</t>
  </si>
  <si>
    <t>Zaccaria Held</t>
  </si>
  <si>
    <t>5qH6jm</t>
  </si>
  <si>
    <t>Guerriero</t>
  </si>
  <si>
    <t>Mae Cattlow</t>
  </si>
  <si>
    <t>0NEYnm</t>
  </si>
  <si>
    <t>Jasmina Zammitt</t>
  </si>
  <si>
    <t>sTS5Rg</t>
  </si>
  <si>
    <t>Halsy Shark</t>
  </si>
  <si>
    <t>45IWR5</t>
  </si>
  <si>
    <t>Fabbro</t>
  </si>
  <si>
    <t>Rhodia Walesa</t>
  </si>
  <si>
    <t>hB29tQ</t>
  </si>
  <si>
    <t>Orella Comelli</t>
  </si>
  <si>
    <t>GZvPnX</t>
  </si>
  <si>
    <t>Humfried Warricker</t>
  </si>
  <si>
    <t>0GC9ZU</t>
  </si>
  <si>
    <t>Brosini</t>
  </si>
  <si>
    <t>Clair Plenderleith</t>
  </si>
  <si>
    <t>GYlJGj</t>
  </si>
  <si>
    <t>Garfit</t>
  </si>
  <si>
    <t>Ragnar Klessmann</t>
  </si>
  <si>
    <t>svQJ3i</t>
  </si>
  <si>
    <t>Van Brug</t>
  </si>
  <si>
    <t>Roxanna McCallam</t>
  </si>
  <si>
    <t>JyS01L</t>
  </si>
  <si>
    <t>Fallis</t>
  </si>
  <si>
    <t>Aimil Gillebride</t>
  </si>
  <si>
    <t>eruSOj</t>
  </si>
  <si>
    <t>Chevy Montfort</t>
  </si>
  <si>
    <t>lLWVPO</t>
  </si>
  <si>
    <t>Airlie</t>
  </si>
  <si>
    <t>Boothe Whistan</t>
  </si>
  <si>
    <t>ewL6wL</t>
  </si>
  <si>
    <t>Orton Tother</t>
  </si>
  <si>
    <t>bqfipT</t>
  </si>
  <si>
    <t>Dione</t>
  </si>
  <si>
    <t>Edgar Waddam</t>
  </si>
  <si>
    <t>KGbvWX</t>
  </si>
  <si>
    <t>Erhart Samweyes</t>
  </si>
  <si>
    <t>mkBzhE</t>
  </si>
  <si>
    <t>Avigdor Mulgrew</t>
  </si>
  <si>
    <t>Z97uFN</t>
  </si>
  <si>
    <t>Irwin Wimpenny</t>
  </si>
  <si>
    <t>e3K4x2</t>
  </si>
  <si>
    <t>Sherill Bunkle</t>
  </si>
  <si>
    <t>8zz4Nb</t>
  </si>
  <si>
    <t>Slemmonds</t>
  </si>
  <si>
    <t>Hillyer Cypler</t>
  </si>
  <si>
    <t>yn80la</t>
  </si>
  <si>
    <t>O' Brian</t>
  </si>
  <si>
    <t>Remy Avarne</t>
  </si>
  <si>
    <t>3zZfC4</t>
  </si>
  <si>
    <t>Park Edmeades</t>
  </si>
  <si>
    <t>Ux7mKb</t>
  </si>
  <si>
    <t>Ewbanck</t>
  </si>
  <si>
    <t>Othello Boddymead</t>
  </si>
  <si>
    <t>mzJJZh</t>
  </si>
  <si>
    <t>Egbert Murfill</t>
  </si>
  <si>
    <t>ovGbZ0</t>
  </si>
  <si>
    <t>Hally Pirie</t>
  </si>
  <si>
    <t>WUa9Jx</t>
  </si>
  <si>
    <t>Evelin Romagnosi</t>
  </si>
  <si>
    <t>50wIl0</t>
  </si>
  <si>
    <t>Edouard McOrkil</t>
  </si>
  <si>
    <t>LgmXE3</t>
  </si>
  <si>
    <t>Clemanceau</t>
  </si>
  <si>
    <t>Lancelot Tondeur</t>
  </si>
  <si>
    <t>o4IpUm</t>
  </si>
  <si>
    <t>Varne</t>
  </si>
  <si>
    <t>Gerardo Sibille</t>
  </si>
  <si>
    <t>Wd5Q5g</t>
  </si>
  <si>
    <t>Giacubbo</t>
  </si>
  <si>
    <t>Christophorus Yarranton</t>
  </si>
  <si>
    <t>orDRmD</t>
  </si>
  <si>
    <t>Jacobi</t>
  </si>
  <si>
    <t>Anjanette Keddey</t>
  </si>
  <si>
    <t>YQXlWu</t>
  </si>
  <si>
    <t>Oxterby</t>
  </si>
  <si>
    <t>Robyn Guillon</t>
  </si>
  <si>
    <t>k0xHmc</t>
  </si>
  <si>
    <t>Correna Simison</t>
  </si>
  <si>
    <t>Fl1uen</t>
  </si>
  <si>
    <t>Axel Otley</t>
  </si>
  <si>
    <t>atcGM2</t>
  </si>
  <si>
    <t>Harmston</t>
  </si>
  <si>
    <t>Lanie Simcoe</t>
  </si>
  <si>
    <t>1eUtLC</t>
  </si>
  <si>
    <t>Gilbertine Odby</t>
  </si>
  <si>
    <t>zBA6Vn</t>
  </si>
  <si>
    <t>Braycotton</t>
  </si>
  <si>
    <t>Evonne Flintoft</t>
  </si>
  <si>
    <t>hbSpbO</t>
  </si>
  <si>
    <t>Squier</t>
  </si>
  <si>
    <t>Eran Hollidge</t>
  </si>
  <si>
    <t>8vLwRQ</t>
  </si>
  <si>
    <t>Hendrick Fivey</t>
  </si>
  <si>
    <t>hiBh69</t>
  </si>
  <si>
    <t>Creighton Alexandersen</t>
  </si>
  <si>
    <t>UESztN</t>
  </si>
  <si>
    <t>Rosalyn Vankov</t>
  </si>
  <si>
    <t>JxUoTl</t>
  </si>
  <si>
    <t>Lil Tilbrook</t>
  </si>
  <si>
    <t>1Y5B7k</t>
  </si>
  <si>
    <t>Fleur Pollack</t>
  </si>
  <si>
    <t>eSzCuB</t>
  </si>
  <si>
    <t>Jamison Elloit</t>
  </si>
  <si>
    <t>kMiIPY</t>
  </si>
  <si>
    <t>Jamie Ivantsov</t>
  </si>
  <si>
    <t>B6FwLx</t>
  </si>
  <si>
    <t>Neal White</t>
  </si>
  <si>
    <t>5gBTdq</t>
  </si>
  <si>
    <t>Dave</t>
  </si>
  <si>
    <t>Melva Lightewood</t>
  </si>
  <si>
    <t>yaFSZ0</t>
  </si>
  <si>
    <t>Kristoffer Winchcombe</t>
  </si>
  <si>
    <t>nrHUmy</t>
  </si>
  <si>
    <t>Gibby Haggerwood</t>
  </si>
  <si>
    <t>ThjxwX</t>
  </si>
  <si>
    <t>Camous</t>
  </si>
  <si>
    <t>Aron Moger</t>
  </si>
  <si>
    <t>pz3FMo</t>
  </si>
  <si>
    <t>Dorolice Briffett</t>
  </si>
  <si>
    <t>ylcSxf</t>
  </si>
  <si>
    <t>Littlewood</t>
  </si>
  <si>
    <t>Xaviera Dumingo</t>
  </si>
  <si>
    <t>1NpyqT</t>
  </si>
  <si>
    <t>Rumbold</t>
  </si>
  <si>
    <t>Brien Szymoni</t>
  </si>
  <si>
    <t>UQWPcv</t>
  </si>
  <si>
    <t>Christophorus Boyda</t>
  </si>
  <si>
    <t>I2tgqS</t>
  </si>
  <si>
    <t>Falito Haxell</t>
  </si>
  <si>
    <t>acjnh3</t>
  </si>
  <si>
    <t>Pavla O'Halligan</t>
  </si>
  <si>
    <t>rhJmFV</t>
  </si>
  <si>
    <t>Donia Lamball</t>
  </si>
  <si>
    <t>lY4DjB</t>
  </si>
  <si>
    <t>Nana Newvell</t>
  </si>
  <si>
    <t>vsaJYr</t>
  </si>
  <si>
    <t>Natalee Cotes</t>
  </si>
  <si>
    <t>3EG13J</t>
  </si>
  <si>
    <t>Emelina Fogden</t>
  </si>
  <si>
    <t>Plot6z</t>
  </si>
  <si>
    <t>Hillary Bentjens</t>
  </si>
  <si>
    <t>N5KCRu</t>
  </si>
  <si>
    <t>Josefa Keir</t>
  </si>
  <si>
    <t>mR4vxJ</t>
  </si>
  <si>
    <t>Astra Roostan</t>
  </si>
  <si>
    <t>FsW6pz</t>
  </si>
  <si>
    <t>Amery Pottle</t>
  </si>
  <si>
    <t>bRuT6U</t>
  </si>
  <si>
    <t>Latia Semaine</t>
  </si>
  <si>
    <t>Mu80wq</t>
  </si>
  <si>
    <t>Othella Sebborn</t>
  </si>
  <si>
    <t>ciO0jq</t>
  </si>
  <si>
    <t>Fielding Handrick</t>
  </si>
  <si>
    <t>6J2mik</t>
  </si>
  <si>
    <t>Po</t>
  </si>
  <si>
    <t>Vera Prujean</t>
  </si>
  <si>
    <t>sx1Lic</t>
  </si>
  <si>
    <t>Tami Reisenberg</t>
  </si>
  <si>
    <t>u4sh6D</t>
  </si>
  <si>
    <t>Sapsed</t>
  </si>
  <si>
    <t>Norrie Rubartelli</t>
  </si>
  <si>
    <t>eRGk9R</t>
  </si>
  <si>
    <t>Godard Stobbart</t>
  </si>
  <si>
    <t>OU8CTX</t>
  </si>
  <si>
    <t>Sumbler</t>
  </si>
  <si>
    <t>Revkah Frostdick</t>
  </si>
  <si>
    <t>ronMNs</t>
  </si>
  <si>
    <t>Karpmann</t>
  </si>
  <si>
    <t>Jada Velte</t>
  </si>
  <si>
    <t>ACBIwg</t>
  </si>
  <si>
    <t>Frick</t>
  </si>
  <si>
    <t>Loydie Yanov</t>
  </si>
  <si>
    <t>oOubv1</t>
  </si>
  <si>
    <t>Begent</t>
  </si>
  <si>
    <t>Sandra Cant</t>
  </si>
  <si>
    <t>tm6dxq</t>
  </si>
  <si>
    <t>Turnock</t>
  </si>
  <si>
    <t>Rozalie Block</t>
  </si>
  <si>
    <t>ZsWDXk</t>
  </si>
  <si>
    <t>Garrett Cubbon</t>
  </si>
  <si>
    <t>WhXVUO</t>
  </si>
  <si>
    <t>Croose</t>
  </si>
  <si>
    <t>Abbie Newis</t>
  </si>
  <si>
    <t>Avyzor</t>
  </si>
  <si>
    <t>Arndell</t>
  </si>
  <si>
    <t>Roland Gilderoy</t>
  </si>
  <si>
    <t>NiVGHO</t>
  </si>
  <si>
    <t>Hillary Nockolds</t>
  </si>
  <si>
    <t>dstZJn</t>
  </si>
  <si>
    <t>Youthead</t>
  </si>
  <si>
    <t>Corinna Stiven</t>
  </si>
  <si>
    <t>tXfPzG</t>
  </si>
  <si>
    <t>Cyndie Ianinotti</t>
  </si>
  <si>
    <t>c0gUZ9</t>
  </si>
  <si>
    <t>Simonne Clemson</t>
  </si>
  <si>
    <t>2iKFsX</t>
  </si>
  <si>
    <t>Wheelwright</t>
  </si>
  <si>
    <t>Bridget Barnard</t>
  </si>
  <si>
    <t>Me7qS5</t>
  </si>
  <si>
    <t>Sambiedge</t>
  </si>
  <si>
    <t>Brianna Iacovacci</t>
  </si>
  <si>
    <t>4u3b3G</t>
  </si>
  <si>
    <t>Nan Carrow</t>
  </si>
  <si>
    <t>Lark Grills</t>
  </si>
  <si>
    <t>6fjPUn</t>
  </si>
  <si>
    <t>Vinny Dingate</t>
  </si>
  <si>
    <t>MS8ZmL</t>
  </si>
  <si>
    <t>Pettiford</t>
  </si>
  <si>
    <t>Eduino Dyshart</t>
  </si>
  <si>
    <t>CCdp78</t>
  </si>
  <si>
    <t>Dawna Rojas</t>
  </si>
  <si>
    <t>xjtYKT</t>
  </si>
  <si>
    <t>Merla Crewther</t>
  </si>
  <si>
    <t>aEZlXO</t>
  </si>
  <si>
    <t>Gallahue</t>
  </si>
  <si>
    <t>Alaster Ternent</t>
  </si>
  <si>
    <t>2BU4Pg</t>
  </si>
  <si>
    <t>Ernie Hamp</t>
  </si>
  <si>
    <t>NnWqho</t>
  </si>
  <si>
    <t>Hurley Legion</t>
  </si>
  <si>
    <t>Ucosxn</t>
  </si>
  <si>
    <t>Hermie Zoren</t>
  </si>
  <si>
    <t>bIfhIG</t>
  </si>
  <si>
    <t>Brood</t>
  </si>
  <si>
    <t>Estelle Bosson</t>
  </si>
  <si>
    <t>SbfKNE</t>
  </si>
  <si>
    <t>Si Whetton</t>
  </si>
  <si>
    <t>FHirIN</t>
  </si>
  <si>
    <t>Kristan Michallat</t>
  </si>
  <si>
    <t>9T8yM5</t>
  </si>
  <si>
    <t>Kizzie Leggat</t>
  </si>
  <si>
    <t>VZfxUD</t>
  </si>
  <si>
    <t>Brina</t>
  </si>
  <si>
    <t>Harlan Vasquez</t>
  </si>
  <si>
    <t>t86shT</t>
  </si>
  <si>
    <t>Javes</t>
  </si>
  <si>
    <t>Joice Snaddon</t>
  </si>
  <si>
    <t>HQgIK1</t>
  </si>
  <si>
    <t>Anthia Bricksey</t>
  </si>
  <si>
    <t>mRbexC</t>
  </si>
  <si>
    <t>Triggol</t>
  </si>
  <si>
    <t>Darleen Pasmore</t>
  </si>
  <si>
    <t>R5CyE8</t>
  </si>
  <si>
    <t>McCreary</t>
  </si>
  <si>
    <t>Robert Normington</t>
  </si>
  <si>
    <t>YMa9sP</t>
  </si>
  <si>
    <t>Jorge Vallantine</t>
  </si>
  <si>
    <t>cIAwmV</t>
  </si>
  <si>
    <t>Martina Whiteside</t>
  </si>
  <si>
    <t>ywS5au</t>
  </si>
  <si>
    <t>Elbert Wintersgill</t>
  </si>
  <si>
    <t>exjBx2</t>
  </si>
  <si>
    <t>Sealy</t>
  </si>
  <si>
    <t>Alberik Clement</t>
  </si>
  <si>
    <t>gmbc4w</t>
  </si>
  <si>
    <t>Frazer Gherardelli</t>
  </si>
  <si>
    <t>OuFm1g</t>
  </si>
  <si>
    <t>Mireielle Coultar</t>
  </si>
  <si>
    <t>aJFWoq</t>
  </si>
  <si>
    <t>Inglebert Skrzynski</t>
  </si>
  <si>
    <t>9rkwos</t>
  </si>
  <si>
    <t>Isak Grenkov</t>
  </si>
  <si>
    <t>rRHZIm</t>
  </si>
  <si>
    <t>Baudoin Djekovic</t>
  </si>
  <si>
    <t>6MqG2A</t>
  </si>
  <si>
    <t>Rosemarie Yoxen</t>
  </si>
  <si>
    <t>C7TMOt</t>
  </si>
  <si>
    <t>Leah Allso</t>
  </si>
  <si>
    <t>MtkeAt</t>
  </si>
  <si>
    <t>Woody Hlavecek</t>
  </si>
  <si>
    <t>KDeTLW</t>
  </si>
  <si>
    <t>Tanya Barfield</t>
  </si>
  <si>
    <t>m0b7Dl</t>
  </si>
  <si>
    <t>Fraczak</t>
  </si>
  <si>
    <t>Timothea Seadon</t>
  </si>
  <si>
    <t>5QTPHO</t>
  </si>
  <si>
    <t>Lampen</t>
  </si>
  <si>
    <t>Ahmed Trodden</t>
  </si>
  <si>
    <t>UaEr9M</t>
  </si>
  <si>
    <t>Kimbra Brosh</t>
  </si>
  <si>
    <t>ALZjtI</t>
  </si>
  <si>
    <t>Devy Keedwell</t>
  </si>
  <si>
    <t>aU3hVM</t>
  </si>
  <si>
    <t>Bendson</t>
  </si>
  <si>
    <t>Sibella Brimelow</t>
  </si>
  <si>
    <t>szK6g1</t>
  </si>
  <si>
    <t>Rodrigo McMichell</t>
  </si>
  <si>
    <t>4yjzuI</t>
  </si>
  <si>
    <t>Grove Ferrone</t>
  </si>
  <si>
    <t>9oWwFr</t>
  </si>
  <si>
    <t>Staford Lampard</t>
  </si>
  <si>
    <t>Bls7JW</t>
  </si>
  <si>
    <t>Lind Seiller</t>
  </si>
  <si>
    <t>2AHBrY</t>
  </si>
  <si>
    <t>Meade Compson</t>
  </si>
  <si>
    <t>8YO4aG</t>
  </si>
  <si>
    <t>Margalit Ettridge</t>
  </si>
  <si>
    <t>kOPESb</t>
  </si>
  <si>
    <t>Holworth</t>
  </si>
  <si>
    <t>Harcourt Cadman</t>
  </si>
  <si>
    <t>r8S8SL</t>
  </si>
  <si>
    <t>Jacky Bendin</t>
  </si>
  <si>
    <t>epIz72</t>
  </si>
  <si>
    <t>Corwood</t>
  </si>
  <si>
    <t>Evangelin Kebell</t>
  </si>
  <si>
    <t>hXI3Vr</t>
  </si>
  <si>
    <t>Dulci Meneely</t>
  </si>
  <si>
    <t>zHfd4N</t>
  </si>
  <si>
    <t>Alvira Tertre</t>
  </si>
  <si>
    <t>CagtRS</t>
  </si>
  <si>
    <t>Ferd Nobbs</t>
  </si>
  <si>
    <t>WRBivT</t>
  </si>
  <si>
    <t>McGavigan</t>
  </si>
  <si>
    <t>Celestine Culley</t>
  </si>
  <si>
    <t>LLATZo</t>
  </si>
  <si>
    <t>Fernando Endersby</t>
  </si>
  <si>
    <t>8mYOce</t>
  </si>
  <si>
    <t>Orelia Roskams</t>
  </si>
  <si>
    <t>GSIruH</t>
  </si>
  <si>
    <t>Kansas City International Airport</t>
  </si>
  <si>
    <t>MCI</t>
  </si>
  <si>
    <t>Marris Muat</t>
  </si>
  <si>
    <t>hjaF4v</t>
  </si>
  <si>
    <t>Sisely Jerrard</t>
  </si>
  <si>
    <t>7zOFNN</t>
  </si>
  <si>
    <t>Shantee Orneles</t>
  </si>
  <si>
    <t>GFsNTR</t>
  </si>
  <si>
    <t>Allkins</t>
  </si>
  <si>
    <t>Eric Mathey</t>
  </si>
  <si>
    <t>iUmMtN</t>
  </si>
  <si>
    <t>Anthia Haig</t>
  </si>
  <si>
    <t>Y491Ua</t>
  </si>
  <si>
    <t>Alyss Everson</t>
  </si>
  <si>
    <t>Okgbtk</t>
  </si>
  <si>
    <t>Erie Screech</t>
  </si>
  <si>
    <t>Jx84Ah</t>
  </si>
  <si>
    <t>Bedham</t>
  </si>
  <si>
    <t>Dougie Clemensen</t>
  </si>
  <si>
    <t>QACiXp</t>
  </si>
  <si>
    <t>Bobbette Minto</t>
  </si>
  <si>
    <t>ZXBHzm</t>
  </si>
  <si>
    <t>Symon Perfili</t>
  </si>
  <si>
    <t>iyn8AU</t>
  </si>
  <si>
    <t>Madelina Grunnill</t>
  </si>
  <si>
    <t>FpQjge</t>
  </si>
  <si>
    <t>Nerta Rosenstengel</t>
  </si>
  <si>
    <t>7GrqUG</t>
  </si>
  <si>
    <t>Taryn Rosewell</t>
  </si>
  <si>
    <t>Vp4lSh</t>
  </si>
  <si>
    <t>Maddie Heatly</t>
  </si>
  <si>
    <t>nvpSAr</t>
  </si>
  <si>
    <t>Fentem</t>
  </si>
  <si>
    <t>Rodina Shurey</t>
  </si>
  <si>
    <t>Vf1tfb</t>
  </si>
  <si>
    <t>Gealy</t>
  </si>
  <si>
    <t>Jordon Paute</t>
  </si>
  <si>
    <t>R9DNub</t>
  </si>
  <si>
    <t>de Clerc</t>
  </si>
  <si>
    <t>Aloisia Stoade</t>
  </si>
  <si>
    <t>NL86J6</t>
  </si>
  <si>
    <t>Jacquetta Thuillier</t>
  </si>
  <si>
    <t>ETxDbR</t>
  </si>
  <si>
    <t>Lewie Nisbith</t>
  </si>
  <si>
    <t>DjpY56</t>
  </si>
  <si>
    <t>Vally Kersaw</t>
  </si>
  <si>
    <t>lfoGaD</t>
  </si>
  <si>
    <t>Fee Hogsden</t>
  </si>
  <si>
    <t>edgrkh</t>
  </si>
  <si>
    <t>Kubelka</t>
  </si>
  <si>
    <t>Gabbie Ingarfield</t>
  </si>
  <si>
    <t>m1roCx</t>
  </si>
  <si>
    <t>Claussen</t>
  </si>
  <si>
    <t>Blane Blamphin</t>
  </si>
  <si>
    <t>xj7zGd</t>
  </si>
  <si>
    <t>McConnell</t>
  </si>
  <si>
    <t>Darcee Sowten</t>
  </si>
  <si>
    <t>OLl3EX</t>
  </si>
  <si>
    <t>Lurette Crysell</t>
  </si>
  <si>
    <t>Lcow4c</t>
  </si>
  <si>
    <t>Dina Banister</t>
  </si>
  <si>
    <t>h3o69A</t>
  </si>
  <si>
    <t>Domenicone</t>
  </si>
  <si>
    <t>Alexandr Persehouse</t>
  </si>
  <si>
    <t>l0nfo3</t>
  </si>
  <si>
    <t>McGunley</t>
  </si>
  <si>
    <t>Cheston Hindes</t>
  </si>
  <si>
    <t>6snD7H</t>
  </si>
  <si>
    <t>Morsey</t>
  </si>
  <si>
    <t>Lyell Molohan</t>
  </si>
  <si>
    <t>4dmAIs</t>
  </si>
  <si>
    <t>Hobbema</t>
  </si>
  <si>
    <t>Lyndy Dommersen</t>
  </si>
  <si>
    <t>FEI0tt</t>
  </si>
  <si>
    <t>Delly Haslegrave</t>
  </si>
  <si>
    <t>rbP8m3</t>
  </si>
  <si>
    <t>Belton</t>
  </si>
  <si>
    <t>Rowena Pidgeley</t>
  </si>
  <si>
    <t>eQ9tMd</t>
  </si>
  <si>
    <t>Kinny Caney</t>
  </si>
  <si>
    <t>R60P1O</t>
  </si>
  <si>
    <t>Decourt</t>
  </si>
  <si>
    <t>Mella Dowding</t>
  </si>
  <si>
    <t>bC2yPi</t>
  </si>
  <si>
    <t>Nikki Kiendl</t>
  </si>
  <si>
    <t>TrEqAN</t>
  </si>
  <si>
    <t>Etty Jermin</t>
  </si>
  <si>
    <t>JRXpTv</t>
  </si>
  <si>
    <t>Belva Naseby</t>
  </si>
  <si>
    <t>9D0suD</t>
  </si>
  <si>
    <t>Laurel Yurchenko</t>
  </si>
  <si>
    <t>mKhvd5</t>
  </si>
  <si>
    <t>Raquela Yurenin</t>
  </si>
  <si>
    <t>uiHbqO</t>
  </si>
  <si>
    <t>Negal</t>
  </si>
  <si>
    <t>Eamon Elsip</t>
  </si>
  <si>
    <t>r35HCl</t>
  </si>
  <si>
    <t>Payley</t>
  </si>
  <si>
    <t>Susanetta Devereu</t>
  </si>
  <si>
    <t>CniMrs</t>
  </si>
  <si>
    <t>Toolin</t>
  </si>
  <si>
    <t>Babara Jurkiewicz</t>
  </si>
  <si>
    <t>QzGNFv</t>
  </si>
  <si>
    <t>Forest Healeas</t>
  </si>
  <si>
    <t>SK2DBh</t>
  </si>
  <si>
    <t>Duesbury</t>
  </si>
  <si>
    <t>Dido Schroeder</t>
  </si>
  <si>
    <t>TNfch9</t>
  </si>
  <si>
    <t>Dilloway</t>
  </si>
  <si>
    <t>Daniele Vaudin</t>
  </si>
  <si>
    <t>cikWPH</t>
  </si>
  <si>
    <t>Allegra O'Shesnan</t>
  </si>
  <si>
    <t>63Rgdi</t>
  </si>
  <si>
    <t>Sonny Annwyl</t>
  </si>
  <si>
    <t>7YhEoP</t>
  </si>
  <si>
    <t>Minister</t>
  </si>
  <si>
    <t>Ronni Dumper</t>
  </si>
  <si>
    <t>mKYU7v</t>
  </si>
  <si>
    <t>Melba Snook</t>
  </si>
  <si>
    <t>DIeP31</t>
  </si>
  <si>
    <t>Thayre</t>
  </si>
  <si>
    <t>Mylo Stelli</t>
  </si>
  <si>
    <t>f2umIY</t>
  </si>
  <si>
    <t>Brigit Mebes</t>
  </si>
  <si>
    <t>2Aspm4</t>
  </si>
  <si>
    <t>Titmus</t>
  </si>
  <si>
    <t>Chrissie Dreghorn</t>
  </si>
  <si>
    <t>zH5GUt</t>
  </si>
  <si>
    <t>Earl Santori</t>
  </si>
  <si>
    <t>zcCkM0</t>
  </si>
  <si>
    <t>Mecchi</t>
  </si>
  <si>
    <t>Bartram Gaskin</t>
  </si>
  <si>
    <t>k3a1F7</t>
  </si>
  <si>
    <t>Akeherst</t>
  </si>
  <si>
    <t>Lyndsie Harrad</t>
  </si>
  <si>
    <t>7WQp7k</t>
  </si>
  <si>
    <t>Clair Davidove</t>
  </si>
  <si>
    <t>xu37qo</t>
  </si>
  <si>
    <t>Caterina Crolla</t>
  </si>
  <si>
    <t>RLUznT</t>
  </si>
  <si>
    <t>Correna Chaise</t>
  </si>
  <si>
    <t>433CnH</t>
  </si>
  <si>
    <t>Kettlestringes</t>
  </si>
  <si>
    <t>Webster Yokel</t>
  </si>
  <si>
    <t>ppOtt0</t>
  </si>
  <si>
    <t>Ruthanne Juara</t>
  </si>
  <si>
    <t>VnpvBB</t>
  </si>
  <si>
    <t>Gilles Castelin</t>
  </si>
  <si>
    <t>Ky6Atc</t>
  </si>
  <si>
    <t>Frederigo Barnfield</t>
  </si>
  <si>
    <t>RMbgZV</t>
  </si>
  <si>
    <t>Ellary Priddle</t>
  </si>
  <si>
    <t>KQ0prw</t>
  </si>
  <si>
    <t>Cockitt</t>
  </si>
  <si>
    <t>Sebastiano Gauvain</t>
  </si>
  <si>
    <t>9PgZZo</t>
  </si>
  <si>
    <t>Gordan McFarland</t>
  </si>
  <si>
    <t>gbBIO3</t>
  </si>
  <si>
    <t>Miranda Katt</t>
  </si>
  <si>
    <t>elgUaB</t>
  </si>
  <si>
    <t>Clayborn Desaur</t>
  </si>
  <si>
    <t>rCn5bP</t>
  </si>
  <si>
    <t>Corey Benezet</t>
  </si>
  <si>
    <t>v5wIhQ</t>
  </si>
  <si>
    <t>Priscilla Jarley</t>
  </si>
  <si>
    <t>hGme6U</t>
  </si>
  <si>
    <t>Emalee Dennitts</t>
  </si>
  <si>
    <t>QwCG7W</t>
  </si>
  <si>
    <t>Pudding</t>
  </si>
  <si>
    <t>Rollo Cardozo</t>
  </si>
  <si>
    <t>ddwZ7u</t>
  </si>
  <si>
    <t>Martinetto</t>
  </si>
  <si>
    <t>Flo Tynemouth</t>
  </si>
  <si>
    <t>ZR4KIF</t>
  </si>
  <si>
    <t>McGarry</t>
  </si>
  <si>
    <t>Alvin Stainsby</t>
  </si>
  <si>
    <t>ny1u9P</t>
  </si>
  <si>
    <t>Jerald Pawling</t>
  </si>
  <si>
    <t>BNVfAm</t>
  </si>
  <si>
    <t>Colthard</t>
  </si>
  <si>
    <t>Fairfax Lawlie</t>
  </si>
  <si>
    <t>hFw2sP</t>
  </si>
  <si>
    <t>Loram</t>
  </si>
  <si>
    <t>Lisa Slimon</t>
  </si>
  <si>
    <t>OQSe0v</t>
  </si>
  <si>
    <t>Burdell</t>
  </si>
  <si>
    <t>Levey Rustadge</t>
  </si>
  <si>
    <t>pPJ1x4</t>
  </si>
  <si>
    <t>Lucia Hardaway</t>
  </si>
  <si>
    <t>qIv4oy</t>
  </si>
  <si>
    <t>Rebeka Solman</t>
  </si>
  <si>
    <t>dphbDV</t>
  </si>
  <si>
    <t>Toleman</t>
  </si>
  <si>
    <t>Kipp Venour</t>
  </si>
  <si>
    <t>VxhoI5</t>
  </si>
  <si>
    <t>Bryant Brunicke</t>
  </si>
  <si>
    <t>k4pyqP</t>
  </si>
  <si>
    <t>Waring McCaughey</t>
  </si>
  <si>
    <t>ISC06E</t>
  </si>
  <si>
    <t>Rassell</t>
  </si>
  <si>
    <t>Rab Lindenbluth</t>
  </si>
  <si>
    <t>o5Vg4k</t>
  </si>
  <si>
    <t>Dulany</t>
  </si>
  <si>
    <t>Donni Llewelly</t>
  </si>
  <si>
    <t>qMlIUK</t>
  </si>
  <si>
    <t>McGannon</t>
  </si>
  <si>
    <t>Konstantin Ambrozewicz</t>
  </si>
  <si>
    <t>2K3356</t>
  </si>
  <si>
    <t>Basrah International Airport</t>
  </si>
  <si>
    <t>BSR</t>
  </si>
  <si>
    <t>Dido Doore</t>
  </si>
  <si>
    <t>vew8Jk</t>
  </si>
  <si>
    <t>Austin Jugging</t>
  </si>
  <si>
    <t>VRnOHk</t>
  </si>
  <si>
    <t>Huntley Petersen</t>
  </si>
  <si>
    <t>ThF22b</t>
  </si>
  <si>
    <t>Daviddi</t>
  </si>
  <si>
    <t>Codi Ioselevich</t>
  </si>
  <si>
    <t>M5UACR</t>
  </si>
  <si>
    <t>Sautter</t>
  </si>
  <si>
    <t>Normand Kimbling</t>
  </si>
  <si>
    <t>v4RZhP</t>
  </si>
  <si>
    <t>Brittni Habberjam</t>
  </si>
  <si>
    <t>oh6fj9</t>
  </si>
  <si>
    <t>Edythe Haynesford</t>
  </si>
  <si>
    <t>3R5ROt</t>
  </si>
  <si>
    <t>Munroe MacDonnell</t>
  </si>
  <si>
    <t>HncPUA</t>
  </si>
  <si>
    <t>Smitheman</t>
  </si>
  <si>
    <t>Hakim Streak</t>
  </si>
  <si>
    <t>uE5ETP</t>
  </si>
  <si>
    <t>Marleen Mulvihill</t>
  </si>
  <si>
    <t>Lyl24X</t>
  </si>
  <si>
    <t>Dewain Joesbury</t>
  </si>
  <si>
    <t>FnP5By</t>
  </si>
  <si>
    <t>Pyotr Serot</t>
  </si>
  <si>
    <t>5qeJv6</t>
  </si>
  <si>
    <t>Staci Oxbury</t>
  </si>
  <si>
    <t>Fgf1Ma</t>
  </si>
  <si>
    <t>Retter</t>
  </si>
  <si>
    <t>Ingunna Losel</t>
  </si>
  <si>
    <t>iIrQOG</t>
  </si>
  <si>
    <t>Viall</t>
  </si>
  <si>
    <t>Deonne Pennaman</t>
  </si>
  <si>
    <t>VlxE7H</t>
  </si>
  <si>
    <t>Giff Cloute</t>
  </si>
  <si>
    <t>KUNzhh</t>
  </si>
  <si>
    <t>Sonny Chatell</t>
  </si>
  <si>
    <t>Bhlqqm</t>
  </si>
  <si>
    <t>Tempest</t>
  </si>
  <si>
    <t>Jaquith Ibbeson</t>
  </si>
  <si>
    <t>oMyiuk</t>
  </si>
  <si>
    <t>Fortye</t>
  </si>
  <si>
    <t>Tonnie Limmer</t>
  </si>
  <si>
    <t>AdmD71</t>
  </si>
  <si>
    <t>Bridie Ledward</t>
  </si>
  <si>
    <t>6dq2VX</t>
  </si>
  <si>
    <t>Penn Jolland</t>
  </si>
  <si>
    <t>SWQitV</t>
  </si>
  <si>
    <t>Annalise</t>
  </si>
  <si>
    <t>Aucourte</t>
  </si>
  <si>
    <t>Marsiella Bottell</t>
  </si>
  <si>
    <t>7BTzok</t>
  </si>
  <si>
    <t>Jenkerson</t>
  </si>
  <si>
    <t>Hubey Haggidon</t>
  </si>
  <si>
    <t>P6o9gd</t>
  </si>
  <si>
    <t>Jonah Macieiczyk</t>
  </si>
  <si>
    <t>WdLMhp</t>
  </si>
  <si>
    <t>Dorian Gillbey</t>
  </si>
  <si>
    <t>fq3kLs</t>
  </si>
  <si>
    <t>Lonnie Woodage</t>
  </si>
  <si>
    <t>kCTU22</t>
  </si>
  <si>
    <t>Joellyn Bapty</t>
  </si>
  <si>
    <t>WQvyTw</t>
  </si>
  <si>
    <t>Sven Greenstreet</t>
  </si>
  <si>
    <t>FOpqZ9</t>
  </si>
  <si>
    <t>Morit</t>
  </si>
  <si>
    <t>Felicity Rosborough</t>
  </si>
  <si>
    <t>MxUlf0</t>
  </si>
  <si>
    <t>Dianne Bartholat</t>
  </si>
  <si>
    <t>24bVk1</t>
  </si>
  <si>
    <t>Ewan Whiteway</t>
  </si>
  <si>
    <t>Daup35</t>
  </si>
  <si>
    <t>Matura</t>
  </si>
  <si>
    <t>Thorstein Krop</t>
  </si>
  <si>
    <t>DJX2OR</t>
  </si>
  <si>
    <t>Serge Soggee</t>
  </si>
  <si>
    <t>n6PeMQ</t>
  </si>
  <si>
    <t>Gaynor Tucsell</t>
  </si>
  <si>
    <t>HYalGQ</t>
  </si>
  <si>
    <t>Edler</t>
  </si>
  <si>
    <t>Borg Frays</t>
  </si>
  <si>
    <t>l1bx3d</t>
  </si>
  <si>
    <t>Crowcombe</t>
  </si>
  <si>
    <t>Betteanne McClory</t>
  </si>
  <si>
    <t>Lbs8Ex</t>
  </si>
  <si>
    <t>Doohan</t>
  </si>
  <si>
    <t>Annadiane Gabby</t>
  </si>
  <si>
    <t>iTypCA</t>
  </si>
  <si>
    <t>Beswetherick</t>
  </si>
  <si>
    <t>Amata Hafner</t>
  </si>
  <si>
    <t>i67U6b</t>
  </si>
  <si>
    <t>Gannon Bierling</t>
  </si>
  <si>
    <t>MrNUTu</t>
  </si>
  <si>
    <t>Kate Shewsmith</t>
  </si>
  <si>
    <t>bzmL6T</t>
  </si>
  <si>
    <t>Burker</t>
  </si>
  <si>
    <t>Georgine Brundall</t>
  </si>
  <si>
    <t>jxCn0i</t>
  </si>
  <si>
    <t>Gena Ramshaw</t>
  </si>
  <si>
    <t>gzwgAx</t>
  </si>
  <si>
    <t>Farbrace</t>
  </si>
  <si>
    <t>Wadsworth Taggert</t>
  </si>
  <si>
    <t>vIW38H</t>
  </si>
  <si>
    <t>Nancie Stocky</t>
  </si>
  <si>
    <t>4EOQXT</t>
  </si>
  <si>
    <t>Dorisa Harker</t>
  </si>
  <si>
    <t>Zvz8Mg</t>
  </si>
  <si>
    <t>Heggman</t>
  </si>
  <si>
    <t>Bret Fouracre</t>
  </si>
  <si>
    <t>0b6BKu</t>
  </si>
  <si>
    <t>Featherstonhalgh</t>
  </si>
  <si>
    <t>Hershel Jobson</t>
  </si>
  <si>
    <t>hMOMMS</t>
  </si>
  <si>
    <t>Daveran</t>
  </si>
  <si>
    <t>Merridie Allmann</t>
  </si>
  <si>
    <t>Rb05Qb</t>
  </si>
  <si>
    <t>Irma Whyborn</t>
  </si>
  <si>
    <t>317MYu</t>
  </si>
  <si>
    <t>Sam Parmiter</t>
  </si>
  <si>
    <t>cltOvq</t>
  </si>
  <si>
    <t>Grishankov</t>
  </si>
  <si>
    <t>Fidela Siehard</t>
  </si>
  <si>
    <t>fzW4Gi</t>
  </si>
  <si>
    <t>Averil Hammerberger</t>
  </si>
  <si>
    <t>0OHQHK</t>
  </si>
  <si>
    <t>Flora Neachell</t>
  </si>
  <si>
    <t>pQXPrk</t>
  </si>
  <si>
    <t>Cornely</t>
  </si>
  <si>
    <t>Cullen O'Fearguise</t>
  </si>
  <si>
    <t>gjCKXz</t>
  </si>
  <si>
    <t>Perle Le-Good</t>
  </si>
  <si>
    <t>b3BKkQ</t>
  </si>
  <si>
    <t>Nikolas Fulford</t>
  </si>
  <si>
    <t>lATOP9</t>
  </si>
  <si>
    <t>Moss Plumer</t>
  </si>
  <si>
    <t>awtWdg</t>
  </si>
  <si>
    <t>Vaggs</t>
  </si>
  <si>
    <t>Michel Ende</t>
  </si>
  <si>
    <t>PEKlt2</t>
  </si>
  <si>
    <t>Wetherburn</t>
  </si>
  <si>
    <t>Tommy Brosh</t>
  </si>
  <si>
    <t>u2m7Il</t>
  </si>
  <si>
    <t>Valina Farncombe</t>
  </si>
  <si>
    <t>4QdWtj</t>
  </si>
  <si>
    <t>Pentecust</t>
  </si>
  <si>
    <t>Ernie Breawood</t>
  </si>
  <si>
    <t>MhTdXf</t>
  </si>
  <si>
    <t>Bramhill</t>
  </si>
  <si>
    <t>Saraann Hundell</t>
  </si>
  <si>
    <t>4NTGvq</t>
  </si>
  <si>
    <t>Ivonne Lynnitt</t>
  </si>
  <si>
    <t>Voeqn8</t>
  </si>
  <si>
    <t>Thompson</t>
  </si>
  <si>
    <t>Ash Simak</t>
  </si>
  <si>
    <t>vC48eZ</t>
  </si>
  <si>
    <t>Lucila Harhoff</t>
  </si>
  <si>
    <t>B7ZGXD</t>
  </si>
  <si>
    <t>Griffey</t>
  </si>
  <si>
    <t>Andris Cusiter</t>
  </si>
  <si>
    <t>Og7h39</t>
  </si>
  <si>
    <t>Smieton</t>
  </si>
  <si>
    <t>Vivie Castanos</t>
  </si>
  <si>
    <t>Gb4k2l</t>
  </si>
  <si>
    <t>Di Gregorio</t>
  </si>
  <si>
    <t>Noelyn Gemson</t>
  </si>
  <si>
    <t>Pcgecs</t>
  </si>
  <si>
    <t>Haslen</t>
  </si>
  <si>
    <t>Gilberte Pawellek</t>
  </si>
  <si>
    <t>h31cVk</t>
  </si>
  <si>
    <t>Devan Teodoro</t>
  </si>
  <si>
    <t>dOogEP</t>
  </si>
  <si>
    <t>Josselyn Buie</t>
  </si>
  <si>
    <t>PgIWv2</t>
  </si>
  <si>
    <t>Stubbin</t>
  </si>
  <si>
    <t>Lexine Van Geffen</t>
  </si>
  <si>
    <t>XrnX8h</t>
  </si>
  <si>
    <t>Abbison</t>
  </si>
  <si>
    <t>Brianne Bickerton</t>
  </si>
  <si>
    <t>SXEl4e</t>
  </si>
  <si>
    <t>Cordelia Banthorpe</t>
  </si>
  <si>
    <t>f4FkbK</t>
  </si>
  <si>
    <t>Ingilson</t>
  </si>
  <si>
    <t>Dottie Peregrine</t>
  </si>
  <si>
    <t>1X0GoT</t>
  </si>
  <si>
    <t>Therese Roxbrough</t>
  </si>
  <si>
    <t>9hU278</t>
  </si>
  <si>
    <t>Alexandre Norvel</t>
  </si>
  <si>
    <t>5stI15</t>
  </si>
  <si>
    <t>Mozzetti</t>
  </si>
  <si>
    <t>Thorin Helleckas</t>
  </si>
  <si>
    <t>zsTvMv</t>
  </si>
  <si>
    <t>Lamswood</t>
  </si>
  <si>
    <t>Marcelle Guiraud</t>
  </si>
  <si>
    <t>E3blzH</t>
  </si>
  <si>
    <t>Ebeneser Rodolfi</t>
  </si>
  <si>
    <t>dhkB30</t>
  </si>
  <si>
    <t>Joceline Jacobs</t>
  </si>
  <si>
    <t>Pv6Fiy</t>
  </si>
  <si>
    <t>Arliene Laurenz</t>
  </si>
  <si>
    <t>kNAzam</t>
  </si>
  <si>
    <t>Elaina Fellon</t>
  </si>
  <si>
    <t>TziPnV</t>
  </si>
  <si>
    <t>Wynny Arsmith</t>
  </si>
  <si>
    <t>Uaf52Z</t>
  </si>
  <si>
    <t>Klouz</t>
  </si>
  <si>
    <t>Fae Doddrell</t>
  </si>
  <si>
    <t>f9Oufg</t>
  </si>
  <si>
    <t>Dwight Starrs</t>
  </si>
  <si>
    <t>q9UFB9</t>
  </si>
  <si>
    <t>Daryl Gooderham</t>
  </si>
  <si>
    <t>EC9GSF</t>
  </si>
  <si>
    <t>Sergent Hammelberg</t>
  </si>
  <si>
    <t>oGmUiQ</t>
  </si>
  <si>
    <t>Falkner Vasnetsov</t>
  </si>
  <si>
    <t>Gg7Oa4</t>
  </si>
  <si>
    <t>Fanchon Caddan</t>
  </si>
  <si>
    <t>0Ah752</t>
  </si>
  <si>
    <t>Whild</t>
  </si>
  <si>
    <t>Zulema Rosson</t>
  </si>
  <si>
    <t>umoyyy</t>
  </si>
  <si>
    <t>Devin Mabbott</t>
  </si>
  <si>
    <t>niPA1U</t>
  </si>
  <si>
    <t>Karlotte O'Codihie</t>
  </si>
  <si>
    <t>xEPytv</t>
  </si>
  <si>
    <t>Hew Handling</t>
  </si>
  <si>
    <t>FvNggY</t>
  </si>
  <si>
    <t>Espinoy</t>
  </si>
  <si>
    <t>Hartwell Wilkenson</t>
  </si>
  <si>
    <t>RrK3Zx</t>
  </si>
  <si>
    <t>Rilton</t>
  </si>
  <si>
    <t>Mickey Bridgens</t>
  </si>
  <si>
    <t>HH5ri9</t>
  </si>
  <si>
    <t>Carolina Woof</t>
  </si>
  <si>
    <t>7w5zga</t>
  </si>
  <si>
    <t>Constanta Whiten</t>
  </si>
  <si>
    <t>l47L7U</t>
  </si>
  <si>
    <t>Lin Claydon</t>
  </si>
  <si>
    <t>blT2OZ</t>
  </si>
  <si>
    <t>Kenton Menendez</t>
  </si>
  <si>
    <t>CuAjOc</t>
  </si>
  <si>
    <t>Prue Woodier</t>
  </si>
  <si>
    <t>28VWwl</t>
  </si>
  <si>
    <t>Ame Sansom</t>
  </si>
  <si>
    <t>neybaJ</t>
  </si>
  <si>
    <t>Ezra Dunbavin</t>
  </si>
  <si>
    <t>xSQxNN</t>
  </si>
  <si>
    <t>Esme Stoile</t>
  </si>
  <si>
    <t>Cpfrn7</t>
  </si>
  <si>
    <t>Sandor Diament</t>
  </si>
  <si>
    <t>sXM3DL</t>
  </si>
  <si>
    <t>Aloisia Philpotts</t>
  </si>
  <si>
    <t>0oxBra</t>
  </si>
  <si>
    <t>Annalise Millin</t>
  </si>
  <si>
    <t>bLxeas</t>
  </si>
  <si>
    <t>Lyssa D'Souza</t>
  </si>
  <si>
    <t>zzjZQH</t>
  </si>
  <si>
    <t>Wilone Flye</t>
  </si>
  <si>
    <t>zmGjla</t>
  </si>
  <si>
    <t>Kizzee Lardnar</t>
  </si>
  <si>
    <t>XMzYtn</t>
  </si>
  <si>
    <t>Igor Brommage</t>
  </si>
  <si>
    <t>9naOXG</t>
  </si>
  <si>
    <t>Enrico Worsnop</t>
  </si>
  <si>
    <t>ZXPR1a</t>
  </si>
  <si>
    <t>Lexis Tidbald</t>
  </si>
  <si>
    <t>oU3dtU</t>
  </si>
  <si>
    <t>Lib Matei</t>
  </si>
  <si>
    <t>34YEty</t>
  </si>
  <si>
    <t>Fries</t>
  </si>
  <si>
    <t>Lacy Piniur</t>
  </si>
  <si>
    <t>qDVlcu</t>
  </si>
  <si>
    <t>Glynnis Bohan</t>
  </si>
  <si>
    <t>SOT0x3</t>
  </si>
  <si>
    <t>Renato Eilert</t>
  </si>
  <si>
    <t>yOqcSk</t>
  </si>
  <si>
    <t>Barnie Curnock</t>
  </si>
  <si>
    <t>ETV8zM</t>
  </si>
  <si>
    <t>Wallache Branscomb</t>
  </si>
  <si>
    <t>TJhQvF</t>
  </si>
  <si>
    <t>Melisenda Eggle</t>
  </si>
  <si>
    <t>bwaC6U</t>
  </si>
  <si>
    <t>Ky Domoney</t>
  </si>
  <si>
    <t>7yNnFm</t>
  </si>
  <si>
    <t>Tollemache</t>
  </si>
  <si>
    <t>Avis Corr</t>
  </si>
  <si>
    <t>EnfaiP</t>
  </si>
  <si>
    <t>Brokenshire</t>
  </si>
  <si>
    <t>Lolly Grannell</t>
  </si>
  <si>
    <t>NdBeXv</t>
  </si>
  <si>
    <t>Cindelyn Tofts</t>
  </si>
  <si>
    <t>rgFOVH</t>
  </si>
  <si>
    <t>Itch Hatton</t>
  </si>
  <si>
    <t>Ysmufo</t>
  </si>
  <si>
    <t>Darlene Mapson</t>
  </si>
  <si>
    <t>GJj63p</t>
  </si>
  <si>
    <t>Frigout</t>
  </si>
  <si>
    <t>Kaylil Nelthorp</t>
  </si>
  <si>
    <t>kO8zg5</t>
  </si>
  <si>
    <t>Rosabelle Percy</t>
  </si>
  <si>
    <t>DxNtiF</t>
  </si>
  <si>
    <t>Filipson</t>
  </si>
  <si>
    <t>Savina Ferrero</t>
  </si>
  <si>
    <t>OOfMB5</t>
  </si>
  <si>
    <t>Peadar Elleton</t>
  </si>
  <si>
    <t>hFSwKE</t>
  </si>
  <si>
    <t>Huzzay</t>
  </si>
  <si>
    <t>Marieann Maxwell</t>
  </si>
  <si>
    <t>n30qu9</t>
  </si>
  <si>
    <t>Jehanna McGeorge</t>
  </si>
  <si>
    <t>PJTtAW</t>
  </si>
  <si>
    <t>Tebbut</t>
  </si>
  <si>
    <t>Shiyan Wudangshan Airport</t>
  </si>
  <si>
    <t>WDS</t>
  </si>
  <si>
    <t>Manda Runchman</t>
  </si>
  <si>
    <t>B81OYf</t>
  </si>
  <si>
    <t>Emelia Woodroffe</t>
  </si>
  <si>
    <t>UmHGvn</t>
  </si>
  <si>
    <t>Fawne Ricco</t>
  </si>
  <si>
    <t>EAuQ01</t>
  </si>
  <si>
    <t>Glad Domican</t>
  </si>
  <si>
    <t>heSqDA</t>
  </si>
  <si>
    <t>Gene Trent</t>
  </si>
  <si>
    <t>hhX1GV</t>
  </si>
  <si>
    <t>Grantley Yurasov</t>
  </si>
  <si>
    <t>dDvTmG</t>
  </si>
  <si>
    <t>Tomet</t>
  </si>
  <si>
    <t>Kylila Shelvey</t>
  </si>
  <si>
    <t>LPbcLX</t>
  </si>
  <si>
    <t>Glasper</t>
  </si>
  <si>
    <t>Pavlov Buswell</t>
  </si>
  <si>
    <t>wfJGi3</t>
  </si>
  <si>
    <t>Crosskill</t>
  </si>
  <si>
    <t>Lotty Enrique</t>
  </si>
  <si>
    <t>DLkLk2</t>
  </si>
  <si>
    <t>Quillan Philott</t>
  </si>
  <si>
    <t>bfPho7</t>
  </si>
  <si>
    <t>Jansik</t>
  </si>
  <si>
    <t>Lani Rumble</t>
  </si>
  <si>
    <t>wegFYh</t>
  </si>
  <si>
    <t>Gayleen Grundon</t>
  </si>
  <si>
    <t>HUga2t</t>
  </si>
  <si>
    <t>Cokely</t>
  </si>
  <si>
    <t>Forster Varah</t>
  </si>
  <si>
    <t>3sRaQC</t>
  </si>
  <si>
    <t>Crayker</t>
  </si>
  <si>
    <t>Caresa Bowld</t>
  </si>
  <si>
    <t>EyG3Kb</t>
  </si>
  <si>
    <t>Scraney</t>
  </si>
  <si>
    <t>Ashleigh Cornau</t>
  </si>
  <si>
    <t>etfWdK</t>
  </si>
  <si>
    <t>Casi O'Ferris</t>
  </si>
  <si>
    <t>PnTo51</t>
  </si>
  <si>
    <t>Ermina Pennycord</t>
  </si>
  <si>
    <t>s07pay</t>
  </si>
  <si>
    <t>Kali Hogbin</t>
  </si>
  <si>
    <t>kx1qlW</t>
  </si>
  <si>
    <t>Lem Reubens</t>
  </si>
  <si>
    <t>CNA2JG</t>
  </si>
  <si>
    <t>Gertrudis MacArdle</t>
  </si>
  <si>
    <t>4tYUjH</t>
  </si>
  <si>
    <t>Norster</t>
  </si>
  <si>
    <t>Wren Andrieu</t>
  </si>
  <si>
    <t>jnjLlF</t>
  </si>
  <si>
    <t>Boote Quartermaine</t>
  </si>
  <si>
    <t>o6gy5Z</t>
  </si>
  <si>
    <t>Denholm</t>
  </si>
  <si>
    <t>Sascha Carlile</t>
  </si>
  <si>
    <t>gnrAkg</t>
  </si>
  <si>
    <t>Ashbey Braddick</t>
  </si>
  <si>
    <t>ItYAGJ</t>
  </si>
  <si>
    <t>Boone Barriball</t>
  </si>
  <si>
    <t>XwaW8K</t>
  </si>
  <si>
    <t>Brunhilde Giacomasso</t>
  </si>
  <si>
    <t>syER53</t>
  </si>
  <si>
    <t>Chalk</t>
  </si>
  <si>
    <t>Verge Maccaig</t>
  </si>
  <si>
    <t>aEk992</t>
  </si>
  <si>
    <t>Jacquetta von Hagt</t>
  </si>
  <si>
    <t>cuVUtD</t>
  </si>
  <si>
    <t>Gideon Dury</t>
  </si>
  <si>
    <t>vIcXKJ</t>
  </si>
  <si>
    <t>Candace Oosthout de Vree</t>
  </si>
  <si>
    <t>WlKmkP</t>
  </si>
  <si>
    <t>Melli Larratt</t>
  </si>
  <si>
    <t>yZM70G</t>
  </si>
  <si>
    <t>Babinski</t>
  </si>
  <si>
    <t>Pansy Grimmert</t>
  </si>
  <si>
    <t>STCidF</t>
  </si>
  <si>
    <t>Vida Luc</t>
  </si>
  <si>
    <t>H8UeHn</t>
  </si>
  <si>
    <t>Hube Chastey</t>
  </si>
  <si>
    <t>iIrxfO</t>
  </si>
  <si>
    <t>Matts</t>
  </si>
  <si>
    <t>Alfy Howells</t>
  </si>
  <si>
    <t>I8T4eZ</t>
  </si>
  <si>
    <t>Roana Adaway</t>
  </si>
  <si>
    <t>Qeodg0</t>
  </si>
  <si>
    <t>Matthaeus Tchir</t>
  </si>
  <si>
    <t>y0gsQ0</t>
  </si>
  <si>
    <t>Eleanor Gerleit</t>
  </si>
  <si>
    <t>eL089V</t>
  </si>
  <si>
    <t>Maddie Jahnisch</t>
  </si>
  <si>
    <t>ypD1tX</t>
  </si>
  <si>
    <t>Backhurst</t>
  </si>
  <si>
    <t>Griffith Cunniam</t>
  </si>
  <si>
    <t>KtBEBE</t>
  </si>
  <si>
    <t>Paice</t>
  </si>
  <si>
    <t>Massimiliano Toffts</t>
  </si>
  <si>
    <t>I90ynE</t>
  </si>
  <si>
    <t>Courtney Trumpeter</t>
  </si>
  <si>
    <t>tKd6lP</t>
  </si>
  <si>
    <t>Currum</t>
  </si>
  <si>
    <t>Indira Adamowitz</t>
  </si>
  <si>
    <t>MzUNuH</t>
  </si>
  <si>
    <t>Chickie Pavlishchev</t>
  </si>
  <si>
    <t>k8whWU</t>
  </si>
  <si>
    <t>Orrick</t>
  </si>
  <si>
    <t>Malissia Saladine</t>
  </si>
  <si>
    <t>e104jV</t>
  </si>
  <si>
    <t>Quincy Cargo</t>
  </si>
  <si>
    <t>ugMipc</t>
  </si>
  <si>
    <t>Tammy Gooderham</t>
  </si>
  <si>
    <t>qMcAmA</t>
  </si>
  <si>
    <t>Lucky Pummery</t>
  </si>
  <si>
    <t>M7QR3B</t>
  </si>
  <si>
    <t>Vanna Beasleigh</t>
  </si>
  <si>
    <t>0UTgBM</t>
  </si>
  <si>
    <t>Stivens</t>
  </si>
  <si>
    <t>Marcella Hutchence</t>
  </si>
  <si>
    <t>U3KzNT</t>
  </si>
  <si>
    <t>Wittie Hedon</t>
  </si>
  <si>
    <t>YsfvAV</t>
  </si>
  <si>
    <t>Nola Coffin</t>
  </si>
  <si>
    <t>iZJW8T</t>
  </si>
  <si>
    <t>Fonsie Armatys</t>
  </si>
  <si>
    <t>mXdzwP</t>
  </si>
  <si>
    <t>Harriette Manhare</t>
  </si>
  <si>
    <t>xQwBv3</t>
  </si>
  <si>
    <t>Krisha Davidsson</t>
  </si>
  <si>
    <t>sc0DcQ</t>
  </si>
  <si>
    <t>Keggins</t>
  </si>
  <si>
    <t>Shea Rosenthaler</t>
  </si>
  <si>
    <t>vhgZsV</t>
  </si>
  <si>
    <t>Verdun</t>
  </si>
  <si>
    <t>Corette Cahani</t>
  </si>
  <si>
    <t>VflscH</t>
  </si>
  <si>
    <t>MacPeake</t>
  </si>
  <si>
    <t>Elvera Wildish</t>
  </si>
  <si>
    <t>NFXPje</t>
  </si>
  <si>
    <t>Choiseul Bay Airport</t>
  </si>
  <si>
    <t>CHY</t>
  </si>
  <si>
    <t>Austina Shepstone</t>
  </si>
  <si>
    <t>Tch5P7</t>
  </si>
  <si>
    <t>Florie Matityahu</t>
  </si>
  <si>
    <t>pChd0X</t>
  </si>
  <si>
    <t>Janc</t>
  </si>
  <si>
    <t>Umeko Rustich</t>
  </si>
  <si>
    <t>8COn4M</t>
  </si>
  <si>
    <t>Rutherford Bankhurst</t>
  </si>
  <si>
    <t>dUAtQB</t>
  </si>
  <si>
    <t>Tom Lillico</t>
  </si>
  <si>
    <t>8dLjXy</t>
  </si>
  <si>
    <t>Laverna Frichley</t>
  </si>
  <si>
    <t>4IG8Bu</t>
  </si>
  <si>
    <t>Merrick Flounders</t>
  </si>
  <si>
    <t>HGLEv9</t>
  </si>
  <si>
    <t>Stocky</t>
  </si>
  <si>
    <t>Laurella Lapere</t>
  </si>
  <si>
    <t>7iNQzX</t>
  </si>
  <si>
    <t>Angeli Hamp</t>
  </si>
  <si>
    <t>zqy45r</t>
  </si>
  <si>
    <t>Regi</t>
  </si>
  <si>
    <t>Angel Farrar</t>
  </si>
  <si>
    <t>xIEBYB</t>
  </si>
  <si>
    <t>Danny Flann</t>
  </si>
  <si>
    <t>gevdXu</t>
  </si>
  <si>
    <t>Devin Bradd</t>
  </si>
  <si>
    <t>yF9mXV</t>
  </si>
  <si>
    <t>Brunel</t>
  </si>
  <si>
    <t>Phylys Jerche</t>
  </si>
  <si>
    <t>9TMVna</t>
  </si>
  <si>
    <t>Daile Hogbin</t>
  </si>
  <si>
    <t>dzeBVK</t>
  </si>
  <si>
    <t>Nancee Tuppeny</t>
  </si>
  <si>
    <t>WHnjEC</t>
  </si>
  <si>
    <t>Fitchet</t>
  </si>
  <si>
    <t>Daryn Merton</t>
  </si>
  <si>
    <t>aPjEPp</t>
  </si>
  <si>
    <t>McCook</t>
  </si>
  <si>
    <t>Hagan Basson</t>
  </si>
  <si>
    <t>sCSBLy</t>
  </si>
  <si>
    <t>Matthesius</t>
  </si>
  <si>
    <t>Cybil Vose</t>
  </si>
  <si>
    <t>vuHGz7</t>
  </si>
  <si>
    <t>Harper Cobbald</t>
  </si>
  <si>
    <t>fYhXBq</t>
  </si>
  <si>
    <t>Renell Allender</t>
  </si>
  <si>
    <t>UWItHI</t>
  </si>
  <si>
    <t>Rickert Baccup</t>
  </si>
  <si>
    <t>Uwo2Me</t>
  </si>
  <si>
    <t>Amerighi</t>
  </si>
  <si>
    <t>Kerrill Monget</t>
  </si>
  <si>
    <t>PT82Tq</t>
  </si>
  <si>
    <t>Hordle</t>
  </si>
  <si>
    <t>Rozalie Thresh</t>
  </si>
  <si>
    <t>2caEJ6</t>
  </si>
  <si>
    <t>Marj Silbersak</t>
  </si>
  <si>
    <t>de7hDd</t>
  </si>
  <si>
    <t>Tinniswood</t>
  </si>
  <si>
    <t>Clay Vassay</t>
  </si>
  <si>
    <t>tDfqye</t>
  </si>
  <si>
    <t>Egbert Twizell</t>
  </si>
  <si>
    <t>9KWNzN</t>
  </si>
  <si>
    <t>Rawlinson</t>
  </si>
  <si>
    <t>Eran Winspear</t>
  </si>
  <si>
    <t>wmB6cu</t>
  </si>
  <si>
    <t>Strawbridge</t>
  </si>
  <si>
    <t>Scarlet Jeanes</t>
  </si>
  <si>
    <t>NZU2nd</t>
  </si>
  <si>
    <t>Tipler</t>
  </si>
  <si>
    <t>Aleda Stave</t>
  </si>
  <si>
    <t>5Lt3zr</t>
  </si>
  <si>
    <t>Barnshaw</t>
  </si>
  <si>
    <t>Marja Whyte</t>
  </si>
  <si>
    <t>q22riM</t>
  </si>
  <si>
    <t>Beatriz Lavalle</t>
  </si>
  <si>
    <t>Fw6PX4</t>
  </si>
  <si>
    <t>Junette Zanuciolii</t>
  </si>
  <si>
    <t>zgwNT0</t>
  </si>
  <si>
    <t>Fuente</t>
  </si>
  <si>
    <t>Trey Whistlecraft</t>
  </si>
  <si>
    <t>FoQHWD</t>
  </si>
  <si>
    <t>Othella Hamlington</t>
  </si>
  <si>
    <t>LbBrHE</t>
  </si>
  <si>
    <t>Renee Wife</t>
  </si>
  <si>
    <t>uv7XkG</t>
  </si>
  <si>
    <t>Catherina McGinney</t>
  </si>
  <si>
    <t>ctDq1e</t>
  </si>
  <si>
    <t>Susanetta Chantrell</t>
  </si>
  <si>
    <t>1ZsgMH</t>
  </si>
  <si>
    <t>Mahaddy</t>
  </si>
  <si>
    <t>Bennie Imlin</t>
  </si>
  <si>
    <t>hlYhUD</t>
  </si>
  <si>
    <t>Klesse</t>
  </si>
  <si>
    <t>Corinna Whaplington</t>
  </si>
  <si>
    <t>z4gPGa</t>
  </si>
  <si>
    <t>Linn Tomblin</t>
  </si>
  <si>
    <t>h3vgfS</t>
  </si>
  <si>
    <t>Sacaze</t>
  </si>
  <si>
    <t>Gwendolen Rhydderch</t>
  </si>
  <si>
    <t>RigOuj</t>
  </si>
  <si>
    <t>Villa</t>
  </si>
  <si>
    <t>Merrile Bramhall</t>
  </si>
  <si>
    <t>wk3nFW</t>
  </si>
  <si>
    <t>Aldon Ruddiforth</t>
  </si>
  <si>
    <t>FGNoI8</t>
  </si>
  <si>
    <t>Esmaria Proud</t>
  </si>
  <si>
    <t>3000D2</t>
  </si>
  <si>
    <t>Conny Billion</t>
  </si>
  <si>
    <t>DT4RuK</t>
  </si>
  <si>
    <t>Lanna Bischop</t>
  </si>
  <si>
    <t>ljvN5a</t>
  </si>
  <si>
    <t>Harper Sugge</t>
  </si>
  <si>
    <t>kliIiC</t>
  </si>
  <si>
    <t>Rochelle Cornwell</t>
  </si>
  <si>
    <t>y8TCYu</t>
  </si>
  <si>
    <t>Fey Carnson</t>
  </si>
  <si>
    <t>0PwpcZ</t>
  </si>
  <si>
    <t>Packston Frick</t>
  </si>
  <si>
    <t>Jqf80k</t>
  </si>
  <si>
    <t>Luise Hamley</t>
  </si>
  <si>
    <t>sXBjFK</t>
  </si>
  <si>
    <t>Kristos Iacomini</t>
  </si>
  <si>
    <t>JxSC3A</t>
  </si>
  <si>
    <t>De Blasio</t>
  </si>
  <si>
    <t>Inna Shawdforth</t>
  </si>
  <si>
    <t>7CS8Oy</t>
  </si>
  <si>
    <t>Annecorinne Burge</t>
  </si>
  <si>
    <t>pYrDM6</t>
  </si>
  <si>
    <t>Foster Oxborough</t>
  </si>
  <si>
    <t>qQDjzp</t>
  </si>
  <si>
    <t>Thorald</t>
  </si>
  <si>
    <t>Rube Girardez</t>
  </si>
  <si>
    <t>3Kg5lp</t>
  </si>
  <si>
    <t>Samantha Vaggers</t>
  </si>
  <si>
    <t>4Tuio6</t>
  </si>
  <si>
    <t>Kondratowicz</t>
  </si>
  <si>
    <t>Quentin Codner</t>
  </si>
  <si>
    <t>15Vqml</t>
  </si>
  <si>
    <t>Ingall</t>
  </si>
  <si>
    <t>Georgena Gritten</t>
  </si>
  <si>
    <t>WuLyin</t>
  </si>
  <si>
    <t>Ingelbert Peealess</t>
  </si>
  <si>
    <t>8Jm1Fb</t>
  </si>
  <si>
    <t>Thornley</t>
  </si>
  <si>
    <t>Estel Lackner</t>
  </si>
  <si>
    <t>rphEuP</t>
  </si>
  <si>
    <t>Vernen Hubane</t>
  </si>
  <si>
    <t>Hemigp</t>
  </si>
  <si>
    <t>Thexton</t>
  </si>
  <si>
    <t>Kandace Beckles</t>
  </si>
  <si>
    <t>1EzJZs</t>
  </si>
  <si>
    <t>Chandra Woollons</t>
  </si>
  <si>
    <t>BHIVGy</t>
  </si>
  <si>
    <t>Trix Kingdom</t>
  </si>
  <si>
    <t>1N2Isn</t>
  </si>
  <si>
    <t>Kingsley Dransfield</t>
  </si>
  <si>
    <t>BMI5p2</t>
  </si>
  <si>
    <t>Jermain Das</t>
  </si>
  <si>
    <t>dtaTqP</t>
  </si>
  <si>
    <t>Erika Kember</t>
  </si>
  <si>
    <t>iTobRO</t>
  </si>
  <si>
    <t>Klimushev</t>
  </si>
  <si>
    <t>Chen Andriesse</t>
  </si>
  <si>
    <t>TuSWL9</t>
  </si>
  <si>
    <t>Bette-ann Drayn</t>
  </si>
  <si>
    <t>n5TXFz</t>
  </si>
  <si>
    <t>Camellia Paule</t>
  </si>
  <si>
    <t>IsGVmd</t>
  </si>
  <si>
    <t>Melsome</t>
  </si>
  <si>
    <t>Bill Gaber</t>
  </si>
  <si>
    <t>f35tFa</t>
  </si>
  <si>
    <t>Middlemass</t>
  </si>
  <si>
    <t>Carol-jean Noorwood</t>
  </si>
  <si>
    <t>sUqLpK</t>
  </si>
  <si>
    <t>Springtorpe</t>
  </si>
  <si>
    <t>Marmaduke Jesse</t>
  </si>
  <si>
    <t>Mcj6Vc</t>
  </si>
  <si>
    <t>Blinni Hargreaves</t>
  </si>
  <si>
    <t>G5aIrP</t>
  </si>
  <si>
    <t>Archer Hearley</t>
  </si>
  <si>
    <t>bOjBD5</t>
  </si>
  <si>
    <t>Gaby Tann</t>
  </si>
  <si>
    <t>6BKVY8</t>
  </si>
  <si>
    <t>Aldis Sanderson</t>
  </si>
  <si>
    <t>MI30Mw</t>
  </si>
  <si>
    <t>Sproul</t>
  </si>
  <si>
    <t>Feliks Butner</t>
  </si>
  <si>
    <t>xTHHdi</t>
  </si>
  <si>
    <t>Granville Di Filippo</t>
  </si>
  <si>
    <t>1QTAL9</t>
  </si>
  <si>
    <t>Cedric Fallowfield</t>
  </si>
  <si>
    <t>KLkVri</t>
  </si>
  <si>
    <t>Hank Tasker</t>
  </si>
  <si>
    <t>UeJcjx</t>
  </si>
  <si>
    <t>Clewarth</t>
  </si>
  <si>
    <t>Pauly Worge</t>
  </si>
  <si>
    <t>3Rio9M</t>
  </si>
  <si>
    <t>Carlyn Nequest</t>
  </si>
  <si>
    <t>sehTCS</t>
  </si>
  <si>
    <t>Ignazio Berka</t>
  </si>
  <si>
    <t>DoK6AY</t>
  </si>
  <si>
    <t>Marham</t>
  </si>
  <si>
    <t>Staford Strowger</t>
  </si>
  <si>
    <t>7IDxVb</t>
  </si>
  <si>
    <t>Virgina Garrit</t>
  </si>
  <si>
    <t>FpUz9s</t>
  </si>
  <si>
    <t>Thaxter Chawner</t>
  </si>
  <si>
    <t>6ogVZ0</t>
  </si>
  <si>
    <t>Talya Monget</t>
  </si>
  <si>
    <t>YhE0YS</t>
  </si>
  <si>
    <t>Bekki Labone</t>
  </si>
  <si>
    <t>HUj4Pv</t>
  </si>
  <si>
    <t>Cuttle</t>
  </si>
  <si>
    <t>Alain Collison</t>
  </si>
  <si>
    <t>u9ddRk</t>
  </si>
  <si>
    <t>Mattie Ambrogi</t>
  </si>
  <si>
    <t>bxkArI</t>
  </si>
  <si>
    <t>Clemmie Milsom</t>
  </si>
  <si>
    <t>lERw9Z</t>
  </si>
  <si>
    <t>Nathalia Corbally</t>
  </si>
  <si>
    <t>vxBfIG</t>
  </si>
  <si>
    <t>Stonary</t>
  </si>
  <si>
    <t>Virgil Garnar</t>
  </si>
  <si>
    <t>foQ5I0</t>
  </si>
  <si>
    <t>Jori Fust</t>
  </si>
  <si>
    <t>Wmp8Pl</t>
  </si>
  <si>
    <t>Mitchell Divina</t>
  </si>
  <si>
    <t>bUA8VS</t>
  </si>
  <si>
    <t>Lesli MacNulty</t>
  </si>
  <si>
    <t>wNMXw2</t>
  </si>
  <si>
    <t>Adan Strathearn</t>
  </si>
  <si>
    <t>JNG2CB</t>
  </si>
  <si>
    <t>Rinkenberger Restricted Landing Area</t>
  </si>
  <si>
    <t>BDF</t>
  </si>
  <si>
    <t>Julee Allot</t>
  </si>
  <si>
    <t>bSYBoI</t>
  </si>
  <si>
    <t>Everingham</t>
  </si>
  <si>
    <t>Annadiana Camplen</t>
  </si>
  <si>
    <t>BFA4h8</t>
  </si>
  <si>
    <t>Debora Filpi</t>
  </si>
  <si>
    <t>y57uBO</t>
  </si>
  <si>
    <t>Rodrigo Edleston</t>
  </si>
  <si>
    <t>tF2pLK</t>
  </si>
  <si>
    <t>Carlin Girauld</t>
  </si>
  <si>
    <t>PJME9E</t>
  </si>
  <si>
    <t>Castelow</t>
  </si>
  <si>
    <t>Benedict Olland</t>
  </si>
  <si>
    <t>1wlagd</t>
  </si>
  <si>
    <t>Andreas Rockhill</t>
  </si>
  <si>
    <t>XzyGIR</t>
  </si>
  <si>
    <t>Orv Scroggie</t>
  </si>
  <si>
    <t>TXWSHa</t>
  </si>
  <si>
    <t>Cancellieri</t>
  </si>
  <si>
    <t>Hogan Gibbard</t>
  </si>
  <si>
    <t>NjkqDX</t>
  </si>
  <si>
    <t>Gillan Cornwall</t>
  </si>
  <si>
    <t>aDeeFW</t>
  </si>
  <si>
    <t>Jared Skeermor</t>
  </si>
  <si>
    <t>ssAIVu</t>
  </si>
  <si>
    <t>Maisie</t>
  </si>
  <si>
    <t>Franklin Rabbage</t>
  </si>
  <si>
    <t>ChaOX8</t>
  </si>
  <si>
    <t>Hedi Kemmish</t>
  </si>
  <si>
    <t>6cD4RM</t>
  </si>
  <si>
    <t>O'Leary</t>
  </si>
  <si>
    <t>Nelie Humbey</t>
  </si>
  <si>
    <t>sV3rrH</t>
  </si>
  <si>
    <t>Cassandra Stephens</t>
  </si>
  <si>
    <t>LxnNRo</t>
  </si>
  <si>
    <t>Edgardo Farden</t>
  </si>
  <si>
    <t>otlS3W</t>
  </si>
  <si>
    <t>Hawkyens</t>
  </si>
  <si>
    <t>Daniel Simeons</t>
  </si>
  <si>
    <t>mIcpKn</t>
  </si>
  <si>
    <t>Lily Maddocks</t>
  </si>
  <si>
    <t>tCg6kP</t>
  </si>
  <si>
    <t>Sully Golston</t>
  </si>
  <si>
    <t>YbWxBE</t>
  </si>
  <si>
    <t>Hanny Tchaikovsky</t>
  </si>
  <si>
    <t>98lDgV</t>
  </si>
  <si>
    <t>Gordan Bergeon</t>
  </si>
  <si>
    <t>u51TTW</t>
  </si>
  <si>
    <t>Antoons</t>
  </si>
  <si>
    <t>Lelia Mildmott</t>
  </si>
  <si>
    <t>ZOxf30</t>
  </si>
  <si>
    <t>Hayes Opie</t>
  </si>
  <si>
    <t>4uEZGT</t>
  </si>
  <si>
    <t>Elsey Meiklejohn</t>
  </si>
  <si>
    <t>q2JRDg</t>
  </si>
  <si>
    <t>Fredi Schaumaker</t>
  </si>
  <si>
    <t>o8cfqR</t>
  </si>
  <si>
    <t>Germaine Loudon</t>
  </si>
  <si>
    <t>uCl7MS</t>
  </si>
  <si>
    <t>Agnola Oiseau</t>
  </si>
  <si>
    <t>Izd8Or</t>
  </si>
  <si>
    <t>Vernham</t>
  </si>
  <si>
    <t>Edgar Holbarrow</t>
  </si>
  <si>
    <t>5pGGzH</t>
  </si>
  <si>
    <t>Boyd Paulusch</t>
  </si>
  <si>
    <t>OcBfpo</t>
  </si>
  <si>
    <t>Caren Wardhaugh</t>
  </si>
  <si>
    <t>vkFXg3</t>
  </si>
  <si>
    <t>Cuffin</t>
  </si>
  <si>
    <t>Bondy Ditchburn</t>
  </si>
  <si>
    <t>3YTyYW</t>
  </si>
  <si>
    <t>Skye Orgen</t>
  </si>
  <si>
    <t>cTiAdl</t>
  </si>
  <si>
    <t>Terra Weekes</t>
  </si>
  <si>
    <t>Ay8x63</t>
  </si>
  <si>
    <t>Bari Oliphard</t>
  </si>
  <si>
    <t>mYf9rj</t>
  </si>
  <si>
    <t>Neille Muschette</t>
  </si>
  <si>
    <t>5GqdM9</t>
  </si>
  <si>
    <t>Dane Dorward</t>
  </si>
  <si>
    <t>kqg5kO</t>
  </si>
  <si>
    <t>Terri Curreen</t>
  </si>
  <si>
    <t>Y2UWUf</t>
  </si>
  <si>
    <t>Chlo Gooderidge</t>
  </si>
  <si>
    <t>gP5Zsb</t>
  </si>
  <si>
    <t>Undrill</t>
  </si>
  <si>
    <t>Irv Asbrey</t>
  </si>
  <si>
    <t>JWGFzP</t>
  </si>
  <si>
    <t>Ursa Durrad</t>
  </si>
  <si>
    <t>cnQWjt</t>
  </si>
  <si>
    <t>Joby Goodfellow</t>
  </si>
  <si>
    <t>fab0PM</t>
  </si>
  <si>
    <t>Nichol Keys</t>
  </si>
  <si>
    <t>CQq3ma</t>
  </si>
  <si>
    <t>Garton</t>
  </si>
  <si>
    <t>Thom Banner</t>
  </si>
  <si>
    <t>fvsfup</t>
  </si>
  <si>
    <t>Helix</t>
  </si>
  <si>
    <t>Vidovik Ibbs</t>
  </si>
  <si>
    <t>qwI6CK</t>
  </si>
  <si>
    <t>Batchelor</t>
  </si>
  <si>
    <t>Zilvia Jurn</t>
  </si>
  <si>
    <t>ifI8K0</t>
  </si>
  <si>
    <t>Elwira Folling</t>
  </si>
  <si>
    <t>906CHw</t>
  </si>
  <si>
    <t>Puddan</t>
  </si>
  <si>
    <t>Poppy Guilaem</t>
  </si>
  <si>
    <t>05j5kf</t>
  </si>
  <si>
    <t>Rod Guichard</t>
  </si>
  <si>
    <t>IaSfKZ</t>
  </si>
  <si>
    <t>Magdalen Franklin</t>
  </si>
  <si>
    <t>Bdiw8E</t>
  </si>
  <si>
    <t>Shandeigh Byrom</t>
  </si>
  <si>
    <t>Pnvvah</t>
  </si>
  <si>
    <t>Lauderdale</t>
  </si>
  <si>
    <t>Kate Mulmuray</t>
  </si>
  <si>
    <t>STYvFU</t>
  </si>
  <si>
    <t>Corabelle Castellone</t>
  </si>
  <si>
    <t>DOrx6a</t>
  </si>
  <si>
    <t>Borden Phillcock</t>
  </si>
  <si>
    <t>3KF6e3</t>
  </si>
  <si>
    <t>Caffin</t>
  </si>
  <si>
    <t>Lorraine Keymar</t>
  </si>
  <si>
    <t>87XH9C</t>
  </si>
  <si>
    <t>Musk</t>
  </si>
  <si>
    <t>Leesa De Leek</t>
  </si>
  <si>
    <t>mMOvgX</t>
  </si>
  <si>
    <t>Rochelle Vannozzii</t>
  </si>
  <si>
    <t>wGnF8F</t>
  </si>
  <si>
    <t>Rick Canete</t>
  </si>
  <si>
    <t>93wJEQ</t>
  </si>
  <si>
    <t>Lanni MacAlister</t>
  </si>
  <si>
    <t>2cYkpG</t>
  </si>
  <si>
    <t>Laybourne</t>
  </si>
  <si>
    <t>Garek Illingworth</t>
  </si>
  <si>
    <t>1ed0wb</t>
  </si>
  <si>
    <t>Dario Toothill</t>
  </si>
  <si>
    <t>M9y4yO</t>
  </si>
  <si>
    <t>Giacinta Sphinxe</t>
  </si>
  <si>
    <t>xwijEJ</t>
  </si>
  <si>
    <t>Jaye Odby</t>
  </si>
  <si>
    <t>DzmuPK</t>
  </si>
  <si>
    <t>Rosnau</t>
  </si>
  <si>
    <t>Daisey Blakeman</t>
  </si>
  <si>
    <t>Ygf3qq</t>
  </si>
  <si>
    <t>Sallyann Shilstone</t>
  </si>
  <si>
    <t>bpzrRk</t>
  </si>
  <si>
    <t>Lettley</t>
  </si>
  <si>
    <t>Lewes Threadgould</t>
  </si>
  <si>
    <t>Vv47e8</t>
  </si>
  <si>
    <t>Sidney Sherrock</t>
  </si>
  <si>
    <t>IKC4F9</t>
  </si>
  <si>
    <t>Sammons</t>
  </si>
  <si>
    <t>Rudyard Vannacci</t>
  </si>
  <si>
    <t>GfsPiF</t>
  </si>
  <si>
    <t>Bentame</t>
  </si>
  <si>
    <t>Devi Urien</t>
  </si>
  <si>
    <t>tqnjhL</t>
  </si>
  <si>
    <t>Pearce Hamly</t>
  </si>
  <si>
    <t>TQP9bY</t>
  </si>
  <si>
    <t>Fairall</t>
  </si>
  <si>
    <t>Maris Seaward</t>
  </si>
  <si>
    <t>04gWwM</t>
  </si>
  <si>
    <t>Caryl Minger</t>
  </si>
  <si>
    <t>b1g6qt</t>
  </si>
  <si>
    <t>Fouldes</t>
  </si>
  <si>
    <t>Rusty Horrell</t>
  </si>
  <si>
    <t>SOtPSB</t>
  </si>
  <si>
    <t>Federica Yedy</t>
  </si>
  <si>
    <t>7U0QTf</t>
  </si>
  <si>
    <t>Lexine Manby</t>
  </si>
  <si>
    <t>NRlz25</t>
  </si>
  <si>
    <t>Bramble</t>
  </si>
  <si>
    <t>Carmela Gulberg</t>
  </si>
  <si>
    <t>NqmrNs</t>
  </si>
  <si>
    <t>McCreath</t>
  </si>
  <si>
    <t>Ethelred Pounder</t>
  </si>
  <si>
    <t>NyAYvg</t>
  </si>
  <si>
    <t>Spry</t>
  </si>
  <si>
    <t>Gearalt Simonato</t>
  </si>
  <si>
    <t>ZkjXwb</t>
  </si>
  <si>
    <t>Gretchen Magne</t>
  </si>
  <si>
    <t>kC9D02</t>
  </si>
  <si>
    <t>Gyrgorwicx</t>
  </si>
  <si>
    <t>Kaiser Madgett</t>
  </si>
  <si>
    <t>ezqOD0</t>
  </si>
  <si>
    <t>Stott</t>
  </si>
  <si>
    <t>Anna-diana Cortese</t>
  </si>
  <si>
    <t>mviuVM</t>
  </si>
  <si>
    <t>Ternott</t>
  </si>
  <si>
    <t>Marthena Vedeshkin</t>
  </si>
  <si>
    <t>XJu7me</t>
  </si>
  <si>
    <t>Cacilia Jovis</t>
  </si>
  <si>
    <t>p8iPXv</t>
  </si>
  <si>
    <t>Ransell Riddock</t>
  </si>
  <si>
    <t>ED1SOi</t>
  </si>
  <si>
    <t>Hildegaard Yirrell</t>
  </si>
  <si>
    <t>cGntcd</t>
  </si>
  <si>
    <t>Franschini</t>
  </si>
  <si>
    <t>Darla Billany</t>
  </si>
  <si>
    <t>DdXdAb</t>
  </si>
  <si>
    <t>Orelle Steers</t>
  </si>
  <si>
    <t>wmltRY</t>
  </si>
  <si>
    <t>Carce Beswick</t>
  </si>
  <si>
    <t>T8frD4</t>
  </si>
  <si>
    <t>Rozzier</t>
  </si>
  <si>
    <t>Gabrielle Ash</t>
  </si>
  <si>
    <t>KImPXs</t>
  </si>
  <si>
    <t>Francisco Dudson</t>
  </si>
  <si>
    <t>OPuH4c</t>
  </si>
  <si>
    <t>Allner</t>
  </si>
  <si>
    <t>Carly Sparshatt</t>
  </si>
  <si>
    <t>lVsWHU</t>
  </si>
  <si>
    <t>Ladonna Olphert</t>
  </si>
  <si>
    <t>aPtgKm</t>
  </si>
  <si>
    <t>Alessandra Bowser</t>
  </si>
  <si>
    <t>U6Q1PY</t>
  </si>
  <si>
    <t>Curtice McQueen</t>
  </si>
  <si>
    <t>qSlbtJ</t>
  </si>
  <si>
    <t>Chaytor</t>
  </si>
  <si>
    <t>Andras Extill</t>
  </si>
  <si>
    <t>po0iO8</t>
  </si>
  <si>
    <t>Ricki Sunter</t>
  </si>
  <si>
    <t>42hQpT</t>
  </si>
  <si>
    <t>Klemt</t>
  </si>
  <si>
    <t>Al Jacquemot</t>
  </si>
  <si>
    <t>p8NDnz</t>
  </si>
  <si>
    <t>Bekki Grishaev</t>
  </si>
  <si>
    <t>ELeR1P</t>
  </si>
  <si>
    <t>Bozier</t>
  </si>
  <si>
    <t>Mureil Titchen</t>
  </si>
  <si>
    <t>gO7Txv</t>
  </si>
  <si>
    <t>Alexina Berrigan</t>
  </si>
  <si>
    <t>8zeCck</t>
  </si>
  <si>
    <t>Bondon Cordy</t>
  </si>
  <si>
    <t>zgoGz1</t>
  </si>
  <si>
    <t>Paulette Kenney</t>
  </si>
  <si>
    <t>3jaXxH</t>
  </si>
  <si>
    <t>Germain Savoury</t>
  </si>
  <si>
    <t>AhCRUN</t>
  </si>
  <si>
    <t>Hercules Hulcoop</t>
  </si>
  <si>
    <t>7LWnT2</t>
  </si>
  <si>
    <t>Chetter</t>
  </si>
  <si>
    <t>Hermie Morston</t>
  </si>
  <si>
    <t>pCtSbD</t>
  </si>
  <si>
    <t>Lane Saltmarsh</t>
  </si>
  <si>
    <t>0LMZeI</t>
  </si>
  <si>
    <t>Sutlieff</t>
  </si>
  <si>
    <t>Field Delooze</t>
  </si>
  <si>
    <t>Ek7FgY</t>
  </si>
  <si>
    <t>Garnette Henaughan</t>
  </si>
  <si>
    <t>bTNzgs</t>
  </si>
  <si>
    <t>Veriee Manilo</t>
  </si>
  <si>
    <t>dpEOD7</t>
  </si>
  <si>
    <t>Gostyke</t>
  </si>
  <si>
    <t>Kathlin Chatelain</t>
  </si>
  <si>
    <t>WHCZTi</t>
  </si>
  <si>
    <t>Wheatman</t>
  </si>
  <si>
    <t>Alexia Chorlton</t>
  </si>
  <si>
    <t>s5Lnii</t>
  </si>
  <si>
    <t>Desaur</t>
  </si>
  <si>
    <t>Tammy Holdey</t>
  </si>
  <si>
    <t>u4BwFy</t>
  </si>
  <si>
    <t>Jada Cockram</t>
  </si>
  <si>
    <t>Wa2RKt</t>
  </si>
  <si>
    <t>Celia McCool</t>
  </si>
  <si>
    <t>rOLOwG</t>
  </si>
  <si>
    <t>Greiswood</t>
  </si>
  <si>
    <t>Dallon Canto</t>
  </si>
  <si>
    <t>RjhDe1</t>
  </si>
  <si>
    <t>Odlin</t>
  </si>
  <si>
    <t>Florence Compson</t>
  </si>
  <si>
    <t>wi0Z3a</t>
  </si>
  <si>
    <t>Workman</t>
  </si>
  <si>
    <t>Maribelle Djurisic</t>
  </si>
  <si>
    <t>D5GEiW</t>
  </si>
  <si>
    <t>Malorie Ellesmere</t>
  </si>
  <si>
    <t>Mi9Q6j</t>
  </si>
  <si>
    <t>Abbie Tomasutti</t>
  </si>
  <si>
    <t>W8XaHf</t>
  </si>
  <si>
    <t>Tomek</t>
  </si>
  <si>
    <t>Hedvige Barrett</t>
  </si>
  <si>
    <t>PWucYb</t>
  </si>
  <si>
    <t>Ryley Bosket</t>
  </si>
  <si>
    <t>NUSvKj</t>
  </si>
  <si>
    <t>Labdon</t>
  </si>
  <si>
    <t>Wilek Forsdicke</t>
  </si>
  <si>
    <t>1eRgCD</t>
  </si>
  <si>
    <t>Addy Janata</t>
  </si>
  <si>
    <t>XOVW9g</t>
  </si>
  <si>
    <t>Whetton</t>
  </si>
  <si>
    <t>Zabrina Deavall</t>
  </si>
  <si>
    <t>KrfLwI</t>
  </si>
  <si>
    <t>Avis Cosgriff</t>
  </si>
  <si>
    <t>aM2tHh</t>
  </si>
  <si>
    <t>Helge McBrearty</t>
  </si>
  <si>
    <t>Bi1Ut8</t>
  </si>
  <si>
    <t>Hyatt Cashley</t>
  </si>
  <si>
    <t>Todlmm</t>
  </si>
  <si>
    <t>Dagny Dowthwaite</t>
  </si>
  <si>
    <t>kJsc6s</t>
  </si>
  <si>
    <t>Ravi Olsen</t>
  </si>
  <si>
    <t>9HywaS</t>
  </si>
  <si>
    <t>Wimms</t>
  </si>
  <si>
    <t>Kennan Casterot</t>
  </si>
  <si>
    <t>2iMN0P</t>
  </si>
  <si>
    <t>Capper</t>
  </si>
  <si>
    <t>Nannette Longworthy</t>
  </si>
  <si>
    <t>KKtC8g</t>
  </si>
  <si>
    <t>Slany</t>
  </si>
  <si>
    <t>Conchita Gerrit</t>
  </si>
  <si>
    <t>yC8FpH</t>
  </si>
  <si>
    <t>Cosme Raphael</t>
  </si>
  <si>
    <t>QdfLx0</t>
  </si>
  <si>
    <t>Coop Alleway</t>
  </si>
  <si>
    <t>oid9pe</t>
  </si>
  <si>
    <t>Kristien Condon</t>
  </si>
  <si>
    <t>GssNex</t>
  </si>
  <si>
    <t>Janessa Spinelli</t>
  </si>
  <si>
    <t>CHft5L</t>
  </si>
  <si>
    <t>Alexandersson</t>
  </si>
  <si>
    <t>Saunder Gobeaux</t>
  </si>
  <si>
    <t>0DMreM</t>
  </si>
  <si>
    <t>Tudhope</t>
  </si>
  <si>
    <t>Mada Tubby</t>
  </si>
  <si>
    <t>DdItia</t>
  </si>
  <si>
    <t>Corilla Goodding</t>
  </si>
  <si>
    <t>bmk8h8</t>
  </si>
  <si>
    <t>Kelk</t>
  </si>
  <si>
    <t>Kizzee Radnage</t>
  </si>
  <si>
    <t>Bi4SiF</t>
  </si>
  <si>
    <t>Minerva Trasler</t>
  </si>
  <si>
    <t>swY1t5</t>
  </si>
  <si>
    <t>Giraud Kienl</t>
  </si>
  <si>
    <t>j6ZbJL</t>
  </si>
  <si>
    <t>Ellen Dinis</t>
  </si>
  <si>
    <t>eMJLBO</t>
  </si>
  <si>
    <t>Brina Rawlence</t>
  </si>
  <si>
    <t>9QTIM9</t>
  </si>
  <si>
    <t>Giamitti</t>
  </si>
  <si>
    <t>Sanderson Haw</t>
  </si>
  <si>
    <t>PxpF1H</t>
  </si>
  <si>
    <t>Ali Whetson</t>
  </si>
  <si>
    <t>nxYpXr</t>
  </si>
  <si>
    <t>Mylo Gladdin</t>
  </si>
  <si>
    <t>fmABiH</t>
  </si>
  <si>
    <t>Debling</t>
  </si>
  <si>
    <t>Tuckie McRoberts</t>
  </si>
  <si>
    <t>zComvV</t>
  </si>
  <si>
    <t>Allene Vouls</t>
  </si>
  <si>
    <t>OGZP5s</t>
  </si>
  <si>
    <t>Lile</t>
  </si>
  <si>
    <t>Lenore Pionter</t>
  </si>
  <si>
    <t>U59b9W</t>
  </si>
  <si>
    <t>Handes</t>
  </si>
  <si>
    <t>Janet Cartmer</t>
  </si>
  <si>
    <t>yaES4k</t>
  </si>
  <si>
    <t>Satyford</t>
  </si>
  <si>
    <t>Selie Bexon</t>
  </si>
  <si>
    <t>XRYI3R</t>
  </si>
  <si>
    <t>McComb</t>
  </si>
  <si>
    <t>Nixie Sokill</t>
  </si>
  <si>
    <t>XWBmuh</t>
  </si>
  <si>
    <t>Hebson</t>
  </si>
  <si>
    <t>Normand Charles</t>
  </si>
  <si>
    <t>pytqmR</t>
  </si>
  <si>
    <t>Downie</t>
  </si>
  <si>
    <t>Perrine Alejandre</t>
  </si>
  <si>
    <t>aEEe1e</t>
  </si>
  <si>
    <t>Shawn Pester</t>
  </si>
  <si>
    <t>CIL7z3</t>
  </si>
  <si>
    <t>Marketa Khrishtafovich</t>
  </si>
  <si>
    <t>iCEGnV</t>
  </si>
  <si>
    <t>Billye Borell</t>
  </si>
  <si>
    <t>gWOs4U</t>
  </si>
  <si>
    <t>Kilian Skelton</t>
  </si>
  <si>
    <t>l9HVuU</t>
  </si>
  <si>
    <t>Doris Klimt</t>
  </si>
  <si>
    <t>Baj9YP</t>
  </si>
  <si>
    <t>Forrestor</t>
  </si>
  <si>
    <t>Jewell Ubsdell</t>
  </si>
  <si>
    <t>9wqiBJ</t>
  </si>
  <si>
    <t>Hasvik Airport</t>
  </si>
  <si>
    <t>HAA</t>
  </si>
  <si>
    <t>Zarla Daice</t>
  </si>
  <si>
    <t>DzcwPl</t>
  </si>
  <si>
    <t>Marty Coveny</t>
  </si>
  <si>
    <t>SU8I4Q</t>
  </si>
  <si>
    <t>Cullie Revening</t>
  </si>
  <si>
    <t>hObDA9</t>
  </si>
  <si>
    <t>Frasier Lewsy</t>
  </si>
  <si>
    <t>tHNfJk</t>
  </si>
  <si>
    <t>Nicolette Kment</t>
  </si>
  <si>
    <t>eDVpKw</t>
  </si>
  <si>
    <t>Velvet Sammars</t>
  </si>
  <si>
    <t>Gm8Rvh</t>
  </si>
  <si>
    <t>Matty Astupenas</t>
  </si>
  <si>
    <t>07ZNGw</t>
  </si>
  <si>
    <t>Davon Decaze</t>
  </si>
  <si>
    <t>UQD89d</t>
  </si>
  <si>
    <t>Cary Tollow</t>
  </si>
  <si>
    <t>Uqi6nR</t>
  </si>
  <si>
    <t>Kristofor Hollebon</t>
  </si>
  <si>
    <t>SANwfq</t>
  </si>
  <si>
    <t>Lucas Ellis</t>
  </si>
  <si>
    <t>ZetxkG</t>
  </si>
  <si>
    <t>Corss</t>
  </si>
  <si>
    <t>Conant Peltz</t>
  </si>
  <si>
    <t>fpymWS</t>
  </si>
  <si>
    <t>Dourin</t>
  </si>
  <si>
    <t>Tallia Gale</t>
  </si>
  <si>
    <t>AUeWeG</t>
  </si>
  <si>
    <t>Gallienne</t>
  </si>
  <si>
    <t>Phebe Prendergrass</t>
  </si>
  <si>
    <t>G3feF0</t>
  </si>
  <si>
    <t>Rengger</t>
  </si>
  <si>
    <t>Guthry Lynagh</t>
  </si>
  <si>
    <t>K5AwqM</t>
  </si>
  <si>
    <t>Frichley</t>
  </si>
  <si>
    <t>Niles Hainey`</t>
  </si>
  <si>
    <t>JX8itv</t>
  </si>
  <si>
    <t>Elane Sommerling</t>
  </si>
  <si>
    <t>GNFZcu</t>
  </si>
  <si>
    <t>Nerita Vallance</t>
  </si>
  <si>
    <t>NVND3q</t>
  </si>
  <si>
    <t>Louisa Harring</t>
  </si>
  <si>
    <t>0oBFTf</t>
  </si>
  <si>
    <t>Jameson Vannuchi</t>
  </si>
  <si>
    <t>HDveHc</t>
  </si>
  <si>
    <t>Alexis Kliemann</t>
  </si>
  <si>
    <t>IZ5zEv</t>
  </si>
  <si>
    <t>Coreen Artin</t>
  </si>
  <si>
    <t>asre2x</t>
  </si>
  <si>
    <t>Winckle</t>
  </si>
  <si>
    <t>Carlo Walters</t>
  </si>
  <si>
    <t>PCnRU1</t>
  </si>
  <si>
    <t>McGarvey</t>
  </si>
  <si>
    <t>Bryant Ord</t>
  </si>
  <si>
    <t>zYhUCy</t>
  </si>
  <si>
    <t>Carena Emsden</t>
  </si>
  <si>
    <t>tQxems</t>
  </si>
  <si>
    <t>Aeriell Layman</t>
  </si>
  <si>
    <t>IFyDIq</t>
  </si>
  <si>
    <t>Florri Cowpertwait</t>
  </si>
  <si>
    <t>KuszrH</t>
  </si>
  <si>
    <t>Caramuscia</t>
  </si>
  <si>
    <t>Ivor Dmitriev</t>
  </si>
  <si>
    <t>TSreAY</t>
  </si>
  <si>
    <t>Leppington</t>
  </si>
  <si>
    <t>Eb Dulton</t>
  </si>
  <si>
    <t>DyrcEl</t>
  </si>
  <si>
    <t>Courtnay Hubbert</t>
  </si>
  <si>
    <t>Wvlbfl</t>
  </si>
  <si>
    <t>Ethelbert Trytsman</t>
  </si>
  <si>
    <t>SlVXJ6</t>
  </si>
  <si>
    <t>Cort Bowshire</t>
  </si>
  <si>
    <t>rTGK7n</t>
  </si>
  <si>
    <t>Gillet</t>
  </si>
  <si>
    <t>Gabi Kettle</t>
  </si>
  <si>
    <t>3D2DcY</t>
  </si>
  <si>
    <t>Gwyneth Lidgely</t>
  </si>
  <si>
    <t>BzdLVj</t>
  </si>
  <si>
    <t>Chrystel Stelli</t>
  </si>
  <si>
    <t>1VJC6a</t>
  </si>
  <si>
    <t>Nissie Nano</t>
  </si>
  <si>
    <t>A2de5m</t>
  </si>
  <si>
    <t>Edd De Malchar</t>
  </si>
  <si>
    <t>9pyXCK</t>
  </si>
  <si>
    <t>Benson Blakeston</t>
  </si>
  <si>
    <t>1s0iF8</t>
  </si>
  <si>
    <t>Speedy</t>
  </si>
  <si>
    <t>Salomon Lindner</t>
  </si>
  <si>
    <t>i1EwYy</t>
  </si>
  <si>
    <t>Rowney Elstub</t>
  </si>
  <si>
    <t>PO7OLa</t>
  </si>
  <si>
    <t>Renshaw</t>
  </si>
  <si>
    <t>Krishna Kopelman</t>
  </si>
  <si>
    <t>jvKItb</t>
  </si>
  <si>
    <t>Tasia Onyon</t>
  </si>
  <si>
    <t>jf2Wq7</t>
  </si>
  <si>
    <t>Welling</t>
  </si>
  <si>
    <t>Spike Wahlberg</t>
  </si>
  <si>
    <t>FXKwfc</t>
  </si>
  <si>
    <t>Suellen Willicott</t>
  </si>
  <si>
    <t>vHUd3V</t>
  </si>
  <si>
    <t>Matias Cassedy</t>
  </si>
  <si>
    <t>OUicUM</t>
  </si>
  <si>
    <t>Paco Jeffreys</t>
  </si>
  <si>
    <t>7PbAV6</t>
  </si>
  <si>
    <t>Carolee Rennels</t>
  </si>
  <si>
    <t>4gY5un</t>
  </si>
  <si>
    <t>Evonne Rapaport</t>
  </si>
  <si>
    <t>bpV7UY</t>
  </si>
  <si>
    <t>Tomkin Sproson</t>
  </si>
  <si>
    <t>uQA6Qb</t>
  </si>
  <si>
    <t>Leisha Downing</t>
  </si>
  <si>
    <t>0g3x9C</t>
  </si>
  <si>
    <t>Jillian Royds</t>
  </si>
  <si>
    <t>L68QWw</t>
  </si>
  <si>
    <t>Bovaird</t>
  </si>
  <si>
    <t>Theda Bartosch</t>
  </si>
  <si>
    <t>fHRbEW</t>
  </si>
  <si>
    <t>Barnbrook</t>
  </si>
  <si>
    <t>Vicki Selvester</t>
  </si>
  <si>
    <t>xGYfEy</t>
  </si>
  <si>
    <t>Coveley</t>
  </si>
  <si>
    <t>Prentiss Cartwright</t>
  </si>
  <si>
    <t>NEb4LX</t>
  </si>
  <si>
    <t>MacBain</t>
  </si>
  <si>
    <t>Berte Smelley</t>
  </si>
  <si>
    <t>4vuSeE</t>
  </si>
  <si>
    <t>Odessa Barrat</t>
  </si>
  <si>
    <t>9bcamx</t>
  </si>
  <si>
    <t>Bastard</t>
  </si>
  <si>
    <t>Bernie Symcock</t>
  </si>
  <si>
    <t>cjdtMv</t>
  </si>
  <si>
    <t>Mattie Sertin</t>
  </si>
  <si>
    <t>AAo2Wy</t>
  </si>
  <si>
    <t>Finlry</t>
  </si>
  <si>
    <t>Vilnius International Airport</t>
  </si>
  <si>
    <t>VNO</t>
  </si>
  <si>
    <t>Fidelia Rubinsztein</t>
  </si>
  <si>
    <t>O9Z5nG</t>
  </si>
  <si>
    <t>Dory McLugaish</t>
  </si>
  <si>
    <t>IYwYVh</t>
  </si>
  <si>
    <t>Connock</t>
  </si>
  <si>
    <t>Richie Sneezum</t>
  </si>
  <si>
    <t>BTnb28</t>
  </si>
  <si>
    <t>Ruprecht Elder</t>
  </si>
  <si>
    <t>c2b1Cq</t>
  </si>
  <si>
    <t>Iacovolo</t>
  </si>
  <si>
    <t>Kristien Huffer</t>
  </si>
  <si>
    <t>vAi40e</t>
  </si>
  <si>
    <t>Leonora Syne</t>
  </si>
  <si>
    <t>a3idWt</t>
  </si>
  <si>
    <t>Rodgers</t>
  </si>
  <si>
    <t>Boone Phorsby</t>
  </si>
  <si>
    <t>tIdpnL</t>
  </si>
  <si>
    <t>Carol Antonoczyk</t>
  </si>
  <si>
    <t>E32Ub3</t>
  </si>
  <si>
    <t>Nixie Pyer</t>
  </si>
  <si>
    <t>KBEOLb</t>
  </si>
  <si>
    <t>Keelby Wyvill</t>
  </si>
  <si>
    <t>XTWpRF</t>
  </si>
  <si>
    <t>Keen Jindra</t>
  </si>
  <si>
    <t>Yd2GJN</t>
  </si>
  <si>
    <t>Mina Lyddon</t>
  </si>
  <si>
    <t>SFLzN8</t>
  </si>
  <si>
    <t>Hagen Blazewski</t>
  </si>
  <si>
    <t>zrF9hN</t>
  </si>
  <si>
    <t>Neill Redfern</t>
  </si>
  <si>
    <t>lmgIwm</t>
  </si>
  <si>
    <t>Koressa Thoms</t>
  </si>
  <si>
    <t>vQkESq</t>
  </si>
  <si>
    <t>Whysall</t>
  </si>
  <si>
    <t>Phoebe Arnaudot</t>
  </si>
  <si>
    <t>5TtGGA</t>
  </si>
  <si>
    <t>Cacacie</t>
  </si>
  <si>
    <t>Kalil Aleswell</t>
  </si>
  <si>
    <t>JCiU6S</t>
  </si>
  <si>
    <t>Yakovitch</t>
  </si>
  <si>
    <t>Denys Espinosa</t>
  </si>
  <si>
    <t>ctFICS</t>
  </si>
  <si>
    <t>Broddie Rivard</t>
  </si>
  <si>
    <t>Hn1obj</t>
  </si>
  <si>
    <t>Khotler</t>
  </si>
  <si>
    <t>Beret Pavek</t>
  </si>
  <si>
    <t>DdwoSe</t>
  </si>
  <si>
    <t>Van Ciccottini</t>
  </si>
  <si>
    <t>u1wPmr</t>
  </si>
  <si>
    <t>Blaine Vossgen</t>
  </si>
  <si>
    <t>BxnzwO</t>
  </si>
  <si>
    <t>Pembroke Sinnie</t>
  </si>
  <si>
    <t>1Zv0bm</t>
  </si>
  <si>
    <t>Rocky Donnel</t>
  </si>
  <si>
    <t>hveS51</t>
  </si>
  <si>
    <t>Brittni Sievewright</t>
  </si>
  <si>
    <t>Cq3fKo</t>
  </si>
  <si>
    <t>Springthorpe</t>
  </si>
  <si>
    <t>Casey Beddows</t>
  </si>
  <si>
    <t>lXk6kd</t>
  </si>
  <si>
    <t>Pavia Merioth</t>
  </si>
  <si>
    <t>GykWkZ</t>
  </si>
  <si>
    <t>Jamal Madders</t>
  </si>
  <si>
    <t>DAgXek</t>
  </si>
  <si>
    <t>Malpass</t>
  </si>
  <si>
    <t>Candace Greenway</t>
  </si>
  <si>
    <t>HIzfsY</t>
  </si>
  <si>
    <t>Randene Rintoul</t>
  </si>
  <si>
    <t>djN8H3</t>
  </si>
  <si>
    <t>Kleinber</t>
  </si>
  <si>
    <t>Almeta Boig</t>
  </si>
  <si>
    <t>VpnFGT</t>
  </si>
  <si>
    <t>Tiptaft</t>
  </si>
  <si>
    <t>Jessi Longlands</t>
  </si>
  <si>
    <t>b4metl</t>
  </si>
  <si>
    <t>Fannie Galway</t>
  </si>
  <si>
    <t>A0IGcC</t>
  </si>
  <si>
    <t>James Larder</t>
  </si>
  <si>
    <t>hlwPbb</t>
  </si>
  <si>
    <t>Chucho Blackstone</t>
  </si>
  <si>
    <t>IjpQb5</t>
  </si>
  <si>
    <t>Marunchak</t>
  </si>
  <si>
    <t>Fedora Verity</t>
  </si>
  <si>
    <t>4qJmH2</t>
  </si>
  <si>
    <t>Knipe</t>
  </si>
  <si>
    <t>Arri Kitcher</t>
  </si>
  <si>
    <t>SMvyr7</t>
  </si>
  <si>
    <t>Lauree Allchorn</t>
  </si>
  <si>
    <t>XbkmbA</t>
  </si>
  <si>
    <t>Minni Prazor</t>
  </si>
  <si>
    <t>pri7jg</t>
  </si>
  <si>
    <t>Arabele Glitherow</t>
  </si>
  <si>
    <t>NWvWwi</t>
  </si>
  <si>
    <t>Adorne Klemps</t>
  </si>
  <si>
    <t>sSQdSF</t>
  </si>
  <si>
    <t>Bendelow</t>
  </si>
  <si>
    <t>Emalee Angove</t>
  </si>
  <si>
    <t>LOZICT</t>
  </si>
  <si>
    <t>Chant</t>
  </si>
  <si>
    <t>Gail Glanester</t>
  </si>
  <si>
    <t>iv9f2q</t>
  </si>
  <si>
    <t>Cockell</t>
  </si>
  <si>
    <t>Becka Marielle</t>
  </si>
  <si>
    <t>vqqVXU</t>
  </si>
  <si>
    <t>Tersina Denington</t>
  </si>
  <si>
    <t>V27iUQ</t>
  </si>
  <si>
    <t>Ivannikov</t>
  </si>
  <si>
    <t>Nova Vida Airport</t>
  </si>
  <si>
    <t>AQM</t>
  </si>
  <si>
    <t>Frazier Clancey</t>
  </si>
  <si>
    <t>wCxzUc</t>
  </si>
  <si>
    <t>Windy Leemans</t>
  </si>
  <si>
    <t>zz30ym</t>
  </si>
  <si>
    <t>Zitella Matej</t>
  </si>
  <si>
    <t>HzS1oH</t>
  </si>
  <si>
    <t>Rawstron</t>
  </si>
  <si>
    <t>Tate Marages</t>
  </si>
  <si>
    <t>LWm5l4</t>
  </si>
  <si>
    <t>Plessing</t>
  </si>
  <si>
    <t>Shaun Lantaph</t>
  </si>
  <si>
    <t>1RTv6z</t>
  </si>
  <si>
    <t>Dunstan Keiling</t>
  </si>
  <si>
    <t>K8atai</t>
  </si>
  <si>
    <t>Haughin</t>
  </si>
  <si>
    <t>Matthus Ornils</t>
  </si>
  <si>
    <t>6CXIK6</t>
  </si>
  <si>
    <t>Seckom</t>
  </si>
  <si>
    <t>Lanny Sumshon</t>
  </si>
  <si>
    <t>QDvbY7</t>
  </si>
  <si>
    <t>Cristen Sotworth</t>
  </si>
  <si>
    <t>7DuGB7</t>
  </si>
  <si>
    <t>Rolf Batman</t>
  </si>
  <si>
    <t>ISjpiF</t>
  </si>
  <si>
    <t>Bickerdike</t>
  </si>
  <si>
    <t>Isadora Petrou</t>
  </si>
  <si>
    <t>62hFQV</t>
  </si>
  <si>
    <t>Broose</t>
  </si>
  <si>
    <t>Farand Dace</t>
  </si>
  <si>
    <t>XQuZ2m</t>
  </si>
  <si>
    <t>Nara Casterou</t>
  </si>
  <si>
    <t>qc1iji</t>
  </si>
  <si>
    <t>Ceely</t>
  </si>
  <si>
    <t>Nana Jirik</t>
  </si>
  <si>
    <t>d8eCiB</t>
  </si>
  <si>
    <t>Timotheus Perkins</t>
  </si>
  <si>
    <t>IyqEhO</t>
  </si>
  <si>
    <t>Warlock</t>
  </si>
  <si>
    <t>Etienne Gerhold</t>
  </si>
  <si>
    <t>jrpvHa</t>
  </si>
  <si>
    <t>Batt</t>
  </si>
  <si>
    <t>Harv Faraker</t>
  </si>
  <si>
    <t>NxOxg8</t>
  </si>
  <si>
    <t>Vicki Shortin</t>
  </si>
  <si>
    <t>NdosGe</t>
  </si>
  <si>
    <t>Smart</t>
  </si>
  <si>
    <t>Felicia Blanking</t>
  </si>
  <si>
    <t>WO6Vou</t>
  </si>
  <si>
    <t>Hazel Willicott</t>
  </si>
  <si>
    <t>bSVY8i</t>
  </si>
  <si>
    <t>Orella Rama</t>
  </si>
  <si>
    <t>nnl8Gg</t>
  </si>
  <si>
    <t>Hartmann</t>
  </si>
  <si>
    <t>Agnella Sinclar</t>
  </si>
  <si>
    <t>3RfVS0</t>
  </si>
  <si>
    <t>Jozsef</t>
  </si>
  <si>
    <t>Inge Krysztowczyk</t>
  </si>
  <si>
    <t>zgawOl</t>
  </si>
  <si>
    <t>Gannaway</t>
  </si>
  <si>
    <t>Vania Orable</t>
  </si>
  <si>
    <t>j8Y0VD</t>
  </si>
  <si>
    <t>Dyde</t>
  </si>
  <si>
    <t>Jennette Le Lievre</t>
  </si>
  <si>
    <t>fpLGBD</t>
  </si>
  <si>
    <t>Stain</t>
  </si>
  <si>
    <t>Jacky Domotor</t>
  </si>
  <si>
    <t>kojbHr</t>
  </si>
  <si>
    <t>McClaurie</t>
  </si>
  <si>
    <t>Nelly Barenskie</t>
  </si>
  <si>
    <t>JJ4dzk</t>
  </si>
  <si>
    <t>Lavina Alexandersen</t>
  </si>
  <si>
    <t>uM5CBn</t>
  </si>
  <si>
    <t>May Weiser</t>
  </si>
  <si>
    <t>thlBs3</t>
  </si>
  <si>
    <t>Philcock</t>
  </si>
  <si>
    <t>Brunhilda Stephens</t>
  </si>
  <si>
    <t>nJ5o4H</t>
  </si>
  <si>
    <t>Lane Tanser</t>
  </si>
  <si>
    <t>1QC05t</t>
  </si>
  <si>
    <t>Margaret Banaszczyk</t>
  </si>
  <si>
    <t>EL3kK4</t>
  </si>
  <si>
    <t>Noland Knee</t>
  </si>
  <si>
    <t>9AqdC1</t>
  </si>
  <si>
    <t>Clemmie Scare</t>
  </si>
  <si>
    <t>ABrlQx</t>
  </si>
  <si>
    <t>Crowder</t>
  </si>
  <si>
    <t>Constancy Gilfillan</t>
  </si>
  <si>
    <t>kkRfd0</t>
  </si>
  <si>
    <t>Bossingham</t>
  </si>
  <si>
    <t>Jean Banbridge</t>
  </si>
  <si>
    <t>cn7MUG</t>
  </si>
  <si>
    <t>Son Conn</t>
  </si>
  <si>
    <t>HHppj2</t>
  </si>
  <si>
    <t>Menere</t>
  </si>
  <si>
    <t>Cass Lohrensen</t>
  </si>
  <si>
    <t>mm3A83</t>
  </si>
  <si>
    <t>Scurrell</t>
  </si>
  <si>
    <t>Pepito Goodhand</t>
  </si>
  <si>
    <t>h1SqCb</t>
  </si>
  <si>
    <t>McCathie</t>
  </si>
  <si>
    <t>Burk Sauniere</t>
  </si>
  <si>
    <t>snuCSZ</t>
  </si>
  <si>
    <t>Blackden</t>
  </si>
  <si>
    <t>Hubert Owbridge</t>
  </si>
  <si>
    <t>Wlj0iH</t>
  </si>
  <si>
    <t>Marabel Slocom</t>
  </si>
  <si>
    <t>X9hoqm</t>
  </si>
  <si>
    <t>Lachaize</t>
  </si>
  <si>
    <t>Lorenzo Ostrich</t>
  </si>
  <si>
    <t>Qlr70x</t>
  </si>
  <si>
    <t>Wheeliker</t>
  </si>
  <si>
    <t>Cynthia Tinklin</t>
  </si>
  <si>
    <t>tk2grp</t>
  </si>
  <si>
    <t>Thorwarth</t>
  </si>
  <si>
    <t>Yasmeen O'Shevlin</t>
  </si>
  <si>
    <t>F0PNne</t>
  </si>
  <si>
    <t>Brucie Townes</t>
  </si>
  <si>
    <t>1tFCZ3</t>
  </si>
  <si>
    <t>Gillbard</t>
  </si>
  <si>
    <t>Merna Casa</t>
  </si>
  <si>
    <t>ACsoGg</t>
  </si>
  <si>
    <t>Goodridge</t>
  </si>
  <si>
    <t>Elianore Couves</t>
  </si>
  <si>
    <t>TTAwr4</t>
  </si>
  <si>
    <t>Gussy Mollett</t>
  </si>
  <si>
    <t>ZrfeqH</t>
  </si>
  <si>
    <t>Henrie Cosker</t>
  </si>
  <si>
    <t>vPhu0B</t>
  </si>
  <si>
    <t>Myron Shillitto</t>
  </si>
  <si>
    <t>9jC64p</t>
  </si>
  <si>
    <t>Vance Preshaw</t>
  </si>
  <si>
    <t>yj5bbD</t>
  </si>
  <si>
    <t>Spatig</t>
  </si>
  <si>
    <t>Osmond Ambroise</t>
  </si>
  <si>
    <t>AX46xo</t>
  </si>
  <si>
    <t>Sophie Grigorkin</t>
  </si>
  <si>
    <t>ekBSMR</t>
  </si>
  <si>
    <t>Fedora Dick</t>
  </si>
  <si>
    <t>WdHfPC</t>
  </si>
  <si>
    <t>Elisha Boyton</t>
  </si>
  <si>
    <t>LSlPq1</t>
  </si>
  <si>
    <t>Dipple</t>
  </si>
  <si>
    <t>Celia Middlemass</t>
  </si>
  <si>
    <t>140aEN</t>
  </si>
  <si>
    <t>Lainey Gabala</t>
  </si>
  <si>
    <t>u3ewux</t>
  </si>
  <si>
    <t>McCallam</t>
  </si>
  <si>
    <t>Ora Goulder</t>
  </si>
  <si>
    <t>L1SsPJ</t>
  </si>
  <si>
    <t>Maynord Dadson</t>
  </si>
  <si>
    <t>8O2H09</t>
  </si>
  <si>
    <t>Livvy Moorton</t>
  </si>
  <si>
    <t>hokLqF</t>
  </si>
  <si>
    <t>Gauld</t>
  </si>
  <si>
    <t>Candide Holligan</t>
  </si>
  <si>
    <t>oFDFPR</t>
  </si>
  <si>
    <t>Brooks Musk</t>
  </si>
  <si>
    <t>JkD1vz</t>
  </si>
  <si>
    <t>Vivyan De Blasiis</t>
  </si>
  <si>
    <t>ZCZSwT</t>
  </si>
  <si>
    <t>Daisi Simakov</t>
  </si>
  <si>
    <t>WgZfqC</t>
  </si>
  <si>
    <t>Clarence Cathie</t>
  </si>
  <si>
    <t>ae9WCY</t>
  </si>
  <si>
    <t>Cara Goldby</t>
  </si>
  <si>
    <t>fjIb3R</t>
  </si>
  <si>
    <t>Tanny Etchells</t>
  </si>
  <si>
    <t>SKahuS</t>
  </si>
  <si>
    <t>Donnamarie Nias</t>
  </si>
  <si>
    <t>xbWrON</t>
  </si>
  <si>
    <t>McKay</t>
  </si>
  <si>
    <t>Brandea Pimer</t>
  </si>
  <si>
    <t>bkb4Nl</t>
  </si>
  <si>
    <t>Cathi Mengue</t>
  </si>
  <si>
    <t>cFuMKd</t>
  </si>
  <si>
    <t>Asplen</t>
  </si>
  <si>
    <t>Eileen Benton</t>
  </si>
  <si>
    <t>NL9QrP</t>
  </si>
  <si>
    <t>Lucienne Francescotti</t>
  </si>
  <si>
    <t>hd0bKa</t>
  </si>
  <si>
    <t>Hixson</t>
  </si>
  <si>
    <t>Bellanca Jenckes</t>
  </si>
  <si>
    <t>LwKf9p</t>
  </si>
  <si>
    <t>Lorin Riba</t>
  </si>
  <si>
    <t>mzg0GB</t>
  </si>
  <si>
    <t>Dolf Tarpey</t>
  </si>
  <si>
    <t>hpEgy9</t>
  </si>
  <si>
    <t>Elinor Fydoe</t>
  </si>
  <si>
    <t>67nCn5</t>
  </si>
  <si>
    <t>Richardo Trevithick</t>
  </si>
  <si>
    <t>DZpIJG</t>
  </si>
  <si>
    <t>Clair Wogan</t>
  </si>
  <si>
    <t>6u4Oa9</t>
  </si>
  <si>
    <t>Aldridge Moseby</t>
  </si>
  <si>
    <t>zYVNjF</t>
  </si>
  <si>
    <t>Felita Galea</t>
  </si>
  <si>
    <t>zNjOck</t>
  </si>
  <si>
    <t>Sharlene</t>
  </si>
  <si>
    <t>Boynton</t>
  </si>
  <si>
    <t>Addy Elsmor</t>
  </si>
  <si>
    <t>kleEKh</t>
  </si>
  <si>
    <t>Launce Grinsted</t>
  </si>
  <si>
    <t>w7uJGG</t>
  </si>
  <si>
    <t>Ailbert Haggidon</t>
  </si>
  <si>
    <t>zR7SCD</t>
  </si>
  <si>
    <t>Kienan Ozelton</t>
  </si>
  <si>
    <t>4RuL4H</t>
  </si>
  <si>
    <t>Kristel Markie</t>
  </si>
  <si>
    <t>atkMyj</t>
  </si>
  <si>
    <t>Siderfin</t>
  </si>
  <si>
    <t>Chrissie MacLeese</t>
  </si>
  <si>
    <t>ZZRLzs</t>
  </si>
  <si>
    <t>Lithgow</t>
  </si>
  <si>
    <t>Alvinia Melly</t>
  </si>
  <si>
    <t>7HXXNZ</t>
  </si>
  <si>
    <t>Mathan</t>
  </si>
  <si>
    <t>Lita Ramet</t>
  </si>
  <si>
    <t>ec8iL6</t>
  </si>
  <si>
    <t>Clevely</t>
  </si>
  <si>
    <t>Lucky Spearing</t>
  </si>
  <si>
    <t>QOT4P4</t>
  </si>
  <si>
    <t>Goddart Verdon</t>
  </si>
  <si>
    <t>DKFJ0f</t>
  </si>
  <si>
    <t>Sandwick</t>
  </si>
  <si>
    <t>Bernie Yuryaev</t>
  </si>
  <si>
    <t>niblIs</t>
  </si>
  <si>
    <t>Lyn Feige</t>
  </si>
  <si>
    <t>4ja2YI</t>
  </si>
  <si>
    <t>Mayfield</t>
  </si>
  <si>
    <t>Gunner Spadoni</t>
  </si>
  <si>
    <t>S8lHRu</t>
  </si>
  <si>
    <t>Brunei</t>
  </si>
  <si>
    <t>Tallou Walworche</t>
  </si>
  <si>
    <t>slPHMC</t>
  </si>
  <si>
    <t>Pinshon</t>
  </si>
  <si>
    <t>Winfield Dicken</t>
  </si>
  <si>
    <t>nPvv0t</t>
  </si>
  <si>
    <t>Gaelan Ruppeli</t>
  </si>
  <si>
    <t>VFRrp5</t>
  </si>
  <si>
    <t>Steptow</t>
  </si>
  <si>
    <t>Fred Josephs</t>
  </si>
  <si>
    <t>utPKrk</t>
  </si>
  <si>
    <t>Geall</t>
  </si>
  <si>
    <t>Romonda Franken</t>
  </si>
  <si>
    <t>lt1Fjl</t>
  </si>
  <si>
    <t>Peyter Josuweit</t>
  </si>
  <si>
    <t>mwVx7R</t>
  </si>
  <si>
    <t>Rog Oliphand</t>
  </si>
  <si>
    <t>L34XOK</t>
  </si>
  <si>
    <t>Hagard</t>
  </si>
  <si>
    <t>Lek MacMenamin</t>
  </si>
  <si>
    <t>oDhfxy</t>
  </si>
  <si>
    <t>Abbye Fevier</t>
  </si>
  <si>
    <t>LdMJ5C</t>
  </si>
  <si>
    <t>Sauce Viejo Airport</t>
  </si>
  <si>
    <t>SFN</t>
  </si>
  <si>
    <t>Elbert Phillcock</t>
  </si>
  <si>
    <t>YGbXke</t>
  </si>
  <si>
    <t>Gosney</t>
  </si>
  <si>
    <t>Adelaide Prentice</t>
  </si>
  <si>
    <t>p7VRyJ</t>
  </si>
  <si>
    <t>Darin Dods</t>
  </si>
  <si>
    <t>nptnLy</t>
  </si>
  <si>
    <t>Bradan Spawforth</t>
  </si>
  <si>
    <t>hepDJG</t>
  </si>
  <si>
    <t>Herreran</t>
  </si>
  <si>
    <t>Rosie Carlsen</t>
  </si>
  <si>
    <t>AAymYN</t>
  </si>
  <si>
    <t>Reggiani</t>
  </si>
  <si>
    <t>Maddalena O'Carroll</t>
  </si>
  <si>
    <t>gOSWyD</t>
  </si>
  <si>
    <t>Finley Grassot</t>
  </si>
  <si>
    <t>YeNpEq</t>
  </si>
  <si>
    <t>Ruckert</t>
  </si>
  <si>
    <t>Constantia Stainson</t>
  </si>
  <si>
    <t>4HpOo8</t>
  </si>
  <si>
    <t>Hans Biscomb</t>
  </si>
  <si>
    <t>UqMUPT</t>
  </si>
  <si>
    <t>Croney</t>
  </si>
  <si>
    <t>Jamesy Strafen</t>
  </si>
  <si>
    <t>WceJFz</t>
  </si>
  <si>
    <t>Ranee Goodsir</t>
  </si>
  <si>
    <t>hSQh47</t>
  </si>
  <si>
    <t>Zara Orring</t>
  </si>
  <si>
    <t>8R62ZJ</t>
  </si>
  <si>
    <t>Simon Dowthwaite</t>
  </si>
  <si>
    <t>nPVLUe</t>
  </si>
  <si>
    <t>Woodroffe</t>
  </si>
  <si>
    <t>Norene Hingeley</t>
  </si>
  <si>
    <t>KQZHxy</t>
  </si>
  <si>
    <t>Bollum</t>
  </si>
  <si>
    <t>Demetris Peirone</t>
  </si>
  <si>
    <t>66JjDp</t>
  </si>
  <si>
    <t>Pywell</t>
  </si>
  <si>
    <t>Kelowna International Airport</t>
  </si>
  <si>
    <t>YLW</t>
  </si>
  <si>
    <t>Barney Mallabone</t>
  </si>
  <si>
    <t>zKznTf</t>
  </si>
  <si>
    <t>Boulton</t>
  </si>
  <si>
    <t>Addy Edeson</t>
  </si>
  <si>
    <t>40UvTx</t>
  </si>
  <si>
    <t>Tripony</t>
  </si>
  <si>
    <t>Ebenezer Vitler</t>
  </si>
  <si>
    <t>wQNKwg</t>
  </si>
  <si>
    <t>Kassie Neasam</t>
  </si>
  <si>
    <t>W8hMuo</t>
  </si>
  <si>
    <t>Youhill</t>
  </si>
  <si>
    <t>Annamarie Kose</t>
  </si>
  <si>
    <t>rPN1qu</t>
  </si>
  <si>
    <t>Julie McKeveney</t>
  </si>
  <si>
    <t>plASeO</t>
  </si>
  <si>
    <t>Candi Tamsett</t>
  </si>
  <si>
    <t>0O3vGy</t>
  </si>
  <si>
    <t>Tomaso McDirmid</t>
  </si>
  <si>
    <t>63MujH</t>
  </si>
  <si>
    <t>Signori</t>
  </si>
  <si>
    <t>Ashla Shepheard</t>
  </si>
  <si>
    <t>i1JNJH</t>
  </si>
  <si>
    <t>Gretham</t>
  </si>
  <si>
    <t>Chelsy Bleyman</t>
  </si>
  <si>
    <t>mliuQy</t>
  </si>
  <si>
    <t>Louisette Stronack</t>
  </si>
  <si>
    <t>GiDaBm</t>
  </si>
  <si>
    <t>Venners</t>
  </si>
  <si>
    <t>Blinnie Le Houx</t>
  </si>
  <si>
    <t>cJsVWX</t>
  </si>
  <si>
    <t>Seller</t>
  </si>
  <si>
    <t>Symon Hogbourne</t>
  </si>
  <si>
    <t>FhUNnR</t>
  </si>
  <si>
    <t>Jelene Maffioletti</t>
  </si>
  <si>
    <t>fqhKLR</t>
  </si>
  <si>
    <t>Stodd</t>
  </si>
  <si>
    <t>Pollyanna Dohmer</t>
  </si>
  <si>
    <t>nE9oMI</t>
  </si>
  <si>
    <t>Ebony Reeme</t>
  </si>
  <si>
    <t>ARd3qS</t>
  </si>
  <si>
    <t>Jemie Bartosek</t>
  </si>
  <si>
    <t>KHwADv</t>
  </si>
  <si>
    <t>Patric Fundell</t>
  </si>
  <si>
    <t>RDrXMs</t>
  </si>
  <si>
    <t>Clea Kett</t>
  </si>
  <si>
    <t>B8M6S6</t>
  </si>
  <si>
    <t>Pacorro McGinnis</t>
  </si>
  <si>
    <t>06ZYLk</t>
  </si>
  <si>
    <t>Feldhammer</t>
  </si>
  <si>
    <t>Meredith Steaning</t>
  </si>
  <si>
    <t>zYW4VG</t>
  </si>
  <si>
    <t>Paley</t>
  </si>
  <si>
    <t>Bess Ivancevic</t>
  </si>
  <si>
    <t>pFHNLA</t>
  </si>
  <si>
    <t>Kendricks Umbert</t>
  </si>
  <si>
    <t>02srAj</t>
  </si>
  <si>
    <t>Gertrude Corsor</t>
  </si>
  <si>
    <t>7MJzp6</t>
  </si>
  <si>
    <t>Busswell</t>
  </si>
  <si>
    <t>Alyssa Ribchester</t>
  </si>
  <si>
    <t>sAJGrw</t>
  </si>
  <si>
    <t>Bryant Tout</t>
  </si>
  <si>
    <t>RI8t9t</t>
  </si>
  <si>
    <t>Cottill</t>
  </si>
  <si>
    <t>Adria Kopecka</t>
  </si>
  <si>
    <t>0xvUJR</t>
  </si>
  <si>
    <t>Cressor</t>
  </si>
  <si>
    <t>Joshia Ateggart</t>
  </si>
  <si>
    <t>gcgX3m</t>
  </si>
  <si>
    <t>Nert Shakespear</t>
  </si>
  <si>
    <t>pVhvcL</t>
  </si>
  <si>
    <t>Robenia Malster</t>
  </si>
  <si>
    <t>oF493y</t>
  </si>
  <si>
    <t>Illem</t>
  </si>
  <si>
    <t>Valerie Poyzer</t>
  </si>
  <si>
    <t>Q2eVHp</t>
  </si>
  <si>
    <t>Farlay Jarratt</t>
  </si>
  <si>
    <t>5TttqF</t>
  </si>
  <si>
    <t>Trstram Seivertsen</t>
  </si>
  <si>
    <t>xluU3C</t>
  </si>
  <si>
    <t>Lurette O'Leary</t>
  </si>
  <si>
    <t>oKa7tQ</t>
  </si>
  <si>
    <t>Prentice Harron</t>
  </si>
  <si>
    <t>1KSX9k</t>
  </si>
  <si>
    <t>Kerrie Shipston</t>
  </si>
  <si>
    <t>wslohU</t>
  </si>
  <si>
    <t>Henri Antonik</t>
  </si>
  <si>
    <t>Cd25k7</t>
  </si>
  <si>
    <t>Yolanda Clowton</t>
  </si>
  <si>
    <t>NJo45B</t>
  </si>
  <si>
    <t>Sydel Martine</t>
  </si>
  <si>
    <t>4K62sw</t>
  </si>
  <si>
    <t>Leontyne Piquard</t>
  </si>
  <si>
    <t>UPD9IO</t>
  </si>
  <si>
    <t>Archibould</t>
  </si>
  <si>
    <t>Carline Sabatier</t>
  </si>
  <si>
    <t>Ij8MmE</t>
  </si>
  <si>
    <t>Nedi Fabbri</t>
  </si>
  <si>
    <t>jmq9DD</t>
  </si>
  <si>
    <t>Urry</t>
  </si>
  <si>
    <t>Erinn MacNeillie</t>
  </si>
  <si>
    <t>qhvlm6</t>
  </si>
  <si>
    <t>Brant Branni</t>
  </si>
  <si>
    <t>UeQLJW</t>
  </si>
  <si>
    <t>Annabella Hanrott</t>
  </si>
  <si>
    <t>GobOxX</t>
  </si>
  <si>
    <t>Truitt</t>
  </si>
  <si>
    <t>Norry Ashleigh</t>
  </si>
  <si>
    <t>ZZtGSt</t>
  </si>
  <si>
    <t>Claudia Curzey</t>
  </si>
  <si>
    <t>JUA787</t>
  </si>
  <si>
    <t>Giacobo Delmage</t>
  </si>
  <si>
    <t>txHrlw</t>
  </si>
  <si>
    <t>Brook Crosier</t>
  </si>
  <si>
    <t>r93LbD</t>
  </si>
  <si>
    <t>Gretchen Steggals</t>
  </si>
  <si>
    <t>xnJGpg</t>
  </si>
  <si>
    <t>Brooke McCaskill</t>
  </si>
  <si>
    <t>sqsxdZ</t>
  </si>
  <si>
    <t>Randall Alflatt</t>
  </si>
  <si>
    <t>NL72X2</t>
  </si>
  <si>
    <t>Ricioppo</t>
  </si>
  <si>
    <t>Conchita Philliphs</t>
  </si>
  <si>
    <t>EqqVL5</t>
  </si>
  <si>
    <t>Marcam</t>
  </si>
  <si>
    <t>Mattheus Haggart</t>
  </si>
  <si>
    <t>19uKgH</t>
  </si>
  <si>
    <t>Cecilius Cage</t>
  </si>
  <si>
    <t>I0ZI47</t>
  </si>
  <si>
    <t>Hinks</t>
  </si>
  <si>
    <t>Billie Loveredge</t>
  </si>
  <si>
    <t>gJ4KVA</t>
  </si>
  <si>
    <t>Sheela</t>
  </si>
  <si>
    <t>Ronda Taffee</t>
  </si>
  <si>
    <t>QSMUm1</t>
  </si>
  <si>
    <t>Shaun Jerrans</t>
  </si>
  <si>
    <t>tLjVPg</t>
  </si>
  <si>
    <t>Aaren Thirlwall</t>
  </si>
  <si>
    <t>DNCYjd</t>
  </si>
  <si>
    <t>Weidar Bentzen</t>
  </si>
  <si>
    <t>hCCAXn</t>
  </si>
  <si>
    <t>Dittson</t>
  </si>
  <si>
    <t>Damian Nice</t>
  </si>
  <si>
    <t>wzjU05</t>
  </si>
  <si>
    <t>Dommersen</t>
  </si>
  <si>
    <t>Missy Seson</t>
  </si>
  <si>
    <t>6br6ia</t>
  </si>
  <si>
    <t>Temblett</t>
  </si>
  <si>
    <t>Masha Tarquini</t>
  </si>
  <si>
    <t>ZUQveO</t>
  </si>
  <si>
    <t>Carlin Niesel</t>
  </si>
  <si>
    <t>duxc0h</t>
  </si>
  <si>
    <t>Micklewright</t>
  </si>
  <si>
    <t>Starlin Stigger</t>
  </si>
  <si>
    <t>ve5sGy</t>
  </si>
  <si>
    <t>Thomas Greggs</t>
  </si>
  <si>
    <t>y9rgHM</t>
  </si>
  <si>
    <t>Alban</t>
  </si>
  <si>
    <t>Holly-anne Huitson</t>
  </si>
  <si>
    <t>tPfCdW</t>
  </si>
  <si>
    <t>Ennis Berriman</t>
  </si>
  <si>
    <t>vnRr21</t>
  </si>
  <si>
    <t>Lednor</t>
  </si>
  <si>
    <t>Arlyn Sizeland</t>
  </si>
  <si>
    <t>lHdgXt</t>
  </si>
  <si>
    <t>Vladamir Bickmore</t>
  </si>
  <si>
    <t>7u94hp</t>
  </si>
  <si>
    <t>Proom</t>
  </si>
  <si>
    <t>Skippy Kliment</t>
  </si>
  <si>
    <t>prQXt4</t>
  </si>
  <si>
    <t>Hunsworth</t>
  </si>
  <si>
    <t>Marieann Cragoe</t>
  </si>
  <si>
    <t>D17lNS</t>
  </si>
  <si>
    <t>Eduino Guildford</t>
  </si>
  <si>
    <t>NzRh9W</t>
  </si>
  <si>
    <t>Lucienne Hurdwell</t>
  </si>
  <si>
    <t>E8s2Go</t>
  </si>
  <si>
    <t>Stefa Whybray</t>
  </si>
  <si>
    <t>1aAHPu</t>
  </si>
  <si>
    <t>Tooher</t>
  </si>
  <si>
    <t>Grete Buddleigh</t>
  </si>
  <si>
    <t>rTlYk8</t>
  </si>
  <si>
    <t>Massimo Zannini</t>
  </si>
  <si>
    <t>fFvSRy</t>
  </si>
  <si>
    <t>Gav Southey</t>
  </si>
  <si>
    <t>AciutW</t>
  </si>
  <si>
    <t>Johnathon Sempill</t>
  </si>
  <si>
    <t>Pxcf5G</t>
  </si>
  <si>
    <t>Jarrod Tarte</t>
  </si>
  <si>
    <t>yB7E3L</t>
  </si>
  <si>
    <t>Daphene Hansmann</t>
  </si>
  <si>
    <t>pwv2Mi</t>
  </si>
  <si>
    <t>Milner</t>
  </si>
  <si>
    <t>Berny Peteri</t>
  </si>
  <si>
    <t>x7cWrG</t>
  </si>
  <si>
    <t>Lew Dilawey</t>
  </si>
  <si>
    <t>LAKrvH</t>
  </si>
  <si>
    <t>Bourdas</t>
  </si>
  <si>
    <t>Hobey Awin</t>
  </si>
  <si>
    <t>HQXIkr</t>
  </si>
  <si>
    <t>Desmond Scrowton</t>
  </si>
  <si>
    <t>ejK0sT</t>
  </si>
  <si>
    <t>Rawdall</t>
  </si>
  <si>
    <t>Bruno Starbucke</t>
  </si>
  <si>
    <t>854dIW</t>
  </si>
  <si>
    <t>Lyndsey Hicklingbottom</t>
  </si>
  <si>
    <t>sJXB4j</t>
  </si>
  <si>
    <t>Greguol</t>
  </si>
  <si>
    <t>Lefty MacMeeking</t>
  </si>
  <si>
    <t>SZlqWK</t>
  </si>
  <si>
    <t>Bagnold</t>
  </si>
  <si>
    <t>Cecil Strover</t>
  </si>
  <si>
    <t>XI5mho</t>
  </si>
  <si>
    <t>Sonny Korneluk</t>
  </si>
  <si>
    <t>Ja1XNh</t>
  </si>
  <si>
    <t>Zannotelli</t>
  </si>
  <si>
    <t>Dottie Kobisch</t>
  </si>
  <si>
    <t>xUL0tE</t>
  </si>
  <si>
    <t>Melbert</t>
  </si>
  <si>
    <t>Hall Tregonna</t>
  </si>
  <si>
    <t>15NjWA</t>
  </si>
  <si>
    <t>Merrilee Paff</t>
  </si>
  <si>
    <t>uLrfxB</t>
  </si>
  <si>
    <t>Lewes Zarfati</t>
  </si>
  <si>
    <t>dwS3eI</t>
  </si>
  <si>
    <t>Leandra Berks</t>
  </si>
  <si>
    <t>ay28OI</t>
  </si>
  <si>
    <t>Hunnybun</t>
  </si>
  <si>
    <t>Amberly Stollen</t>
  </si>
  <si>
    <t>6paYZN</t>
  </si>
  <si>
    <t>Jeffels</t>
  </si>
  <si>
    <t>Robers De la Harpe</t>
  </si>
  <si>
    <t>oOEq72</t>
  </si>
  <si>
    <t>Bergstram</t>
  </si>
  <si>
    <t>Rriocard Tricker</t>
  </si>
  <si>
    <t>c1NGFn</t>
  </si>
  <si>
    <t>Dominec</t>
  </si>
  <si>
    <t>Evaleen Grafton</t>
  </si>
  <si>
    <t>8Ke7ts</t>
  </si>
  <si>
    <t>Goodge</t>
  </si>
  <si>
    <t>Ferdinand Gamett</t>
  </si>
  <si>
    <t>d04PDA</t>
  </si>
  <si>
    <t>Trip Morrott</t>
  </si>
  <si>
    <t>Ekyzzw</t>
  </si>
  <si>
    <t>Kilbourne</t>
  </si>
  <si>
    <t>Lowrance Merrikin</t>
  </si>
  <si>
    <t>XhNtbm</t>
  </si>
  <si>
    <t>Marsay</t>
  </si>
  <si>
    <t>Callie Simnell</t>
  </si>
  <si>
    <t>NrUllH</t>
  </si>
  <si>
    <t>Lorraine Lowry</t>
  </si>
  <si>
    <t>BPRYc9</t>
  </si>
  <si>
    <t>Myca Newlove</t>
  </si>
  <si>
    <t>2tcQHw</t>
  </si>
  <si>
    <t>Laguna de Los Patos International Airport</t>
  </si>
  <si>
    <t>CYR</t>
  </si>
  <si>
    <t>Fernanda Logie</t>
  </si>
  <si>
    <t>eSz9VE</t>
  </si>
  <si>
    <t>Tommie Cowell</t>
  </si>
  <si>
    <t>53l1gl</t>
  </si>
  <si>
    <t>Caty</t>
  </si>
  <si>
    <t>McQuaide</t>
  </si>
  <si>
    <t>Yovonnda Matyasik</t>
  </si>
  <si>
    <t>FssfOe</t>
  </si>
  <si>
    <t>Clackers</t>
  </si>
  <si>
    <t>Conney Rose</t>
  </si>
  <si>
    <t>95PWkp</t>
  </si>
  <si>
    <t>Reedshaw</t>
  </si>
  <si>
    <t>Alena Ronchetti</t>
  </si>
  <si>
    <t>D7HlVc</t>
  </si>
  <si>
    <t>Ryder</t>
  </si>
  <si>
    <t>Sybilla Cleef</t>
  </si>
  <si>
    <t>ZKXCuy</t>
  </si>
  <si>
    <t>Jouen</t>
  </si>
  <si>
    <t>Annie Hainey`</t>
  </si>
  <si>
    <t>KnxrO5</t>
  </si>
  <si>
    <t>Wyre</t>
  </si>
  <si>
    <t>Garik Basson</t>
  </si>
  <si>
    <t>c7EJSL</t>
  </si>
  <si>
    <t>Sileas Gumery</t>
  </si>
  <si>
    <t>BvAQTQ</t>
  </si>
  <si>
    <t>Drucill Peyro</t>
  </si>
  <si>
    <t>mdcqZe</t>
  </si>
  <si>
    <t>Zonnya Puddan</t>
  </si>
  <si>
    <t>Ll61Fl</t>
  </si>
  <si>
    <t>Bardwall</t>
  </si>
  <si>
    <t>Hinda Scurr</t>
  </si>
  <si>
    <t>e7PFKm</t>
  </si>
  <si>
    <t>McSwan</t>
  </si>
  <si>
    <t>Kaela Shires</t>
  </si>
  <si>
    <t>M370Dg</t>
  </si>
  <si>
    <t>Bonin</t>
  </si>
  <si>
    <t>Emmett Neles</t>
  </si>
  <si>
    <t>v61upd</t>
  </si>
  <si>
    <t>Muldoon</t>
  </si>
  <si>
    <t>Artair Ciobotaru</t>
  </si>
  <si>
    <t>b1xLFX</t>
  </si>
  <si>
    <t>Jessope</t>
  </si>
  <si>
    <t>Demetria Mansbridge</t>
  </si>
  <si>
    <t>JsdkJY</t>
  </si>
  <si>
    <t>Espinos</t>
  </si>
  <si>
    <t>Braden Duligal</t>
  </si>
  <si>
    <t>OQGMBN</t>
  </si>
  <si>
    <t>Reidar Mattiessen</t>
  </si>
  <si>
    <t>dCPJjo</t>
  </si>
  <si>
    <t>Ingle</t>
  </si>
  <si>
    <t>Dasi Aguilar</t>
  </si>
  <si>
    <t>LjkaO4</t>
  </si>
  <si>
    <t>Eallis</t>
  </si>
  <si>
    <t>Quintana Farmery</t>
  </si>
  <si>
    <t>5DQjeu</t>
  </si>
  <si>
    <t>Beggin</t>
  </si>
  <si>
    <t>Pennie Wesgate</t>
  </si>
  <si>
    <t>dRXggG</t>
  </si>
  <si>
    <t>Assiratti</t>
  </si>
  <si>
    <t>Denver Morcombe</t>
  </si>
  <si>
    <t>5itUy6</t>
  </si>
  <si>
    <t>Corissa Heister</t>
  </si>
  <si>
    <t>7jbrac</t>
  </si>
  <si>
    <t>Francescotti</t>
  </si>
  <si>
    <t>Trueman Kesey</t>
  </si>
  <si>
    <t>R97T8Z</t>
  </si>
  <si>
    <t>Kim Newcomb</t>
  </si>
  <si>
    <t>rDKrMD</t>
  </si>
  <si>
    <t>Aarika Pachta</t>
  </si>
  <si>
    <t>3Ja3WP</t>
  </si>
  <si>
    <t>Spencer Schach</t>
  </si>
  <si>
    <t>4vjX8C</t>
  </si>
  <si>
    <t>Delmor Tidder</t>
  </si>
  <si>
    <t>72gjbC</t>
  </si>
  <si>
    <t>Kipp Creggan</t>
  </si>
  <si>
    <t>51i646</t>
  </si>
  <si>
    <t>Clifton</t>
  </si>
  <si>
    <t>Hank Lies</t>
  </si>
  <si>
    <t>3tx8lP</t>
  </si>
  <si>
    <t>Kiley Leppingwell</t>
  </si>
  <si>
    <t>LF7DXv</t>
  </si>
  <si>
    <t>Chucho Coleman</t>
  </si>
  <si>
    <t>IKEAkH</t>
  </si>
  <si>
    <t>Archibold</t>
  </si>
  <si>
    <t>Obed Luberto</t>
  </si>
  <si>
    <t>6CufLw</t>
  </si>
  <si>
    <t>Mariya Vallender</t>
  </si>
  <si>
    <t>qZ9swV</t>
  </si>
  <si>
    <t>Zared Cromleholme</t>
  </si>
  <si>
    <t>qr1C5q</t>
  </si>
  <si>
    <t>Niemetz</t>
  </si>
  <si>
    <t>Lilia Styant</t>
  </si>
  <si>
    <t>A4DgVT</t>
  </si>
  <si>
    <t>Swen Bonevant</t>
  </si>
  <si>
    <t>77LxzD</t>
  </si>
  <si>
    <t>Herta Zelley</t>
  </si>
  <si>
    <t>iprlVi</t>
  </si>
  <si>
    <t>Veale</t>
  </si>
  <si>
    <t>Lib Dawbury</t>
  </si>
  <si>
    <t>wPKoys</t>
  </si>
  <si>
    <t>Alasteir Barrows</t>
  </si>
  <si>
    <t>rBL4FY</t>
  </si>
  <si>
    <t>Weston Moseby</t>
  </si>
  <si>
    <t>U2w6Ba</t>
  </si>
  <si>
    <t>Kinnie Sergeaunt</t>
  </si>
  <si>
    <t>ODZ3v3</t>
  </si>
  <si>
    <t>Jodee Desorts</t>
  </si>
  <si>
    <t>aQXXIu</t>
  </si>
  <si>
    <t>Popham</t>
  </si>
  <si>
    <t>Tybi Dot</t>
  </si>
  <si>
    <t>jhh7k4</t>
  </si>
  <si>
    <t>Powley</t>
  </si>
  <si>
    <t>Harmony Grief</t>
  </si>
  <si>
    <t>mlarGI</t>
  </si>
  <si>
    <t>Huleatt</t>
  </si>
  <si>
    <t>Carena Rummery</t>
  </si>
  <si>
    <t>3eOSQ2</t>
  </si>
  <si>
    <t>Lyford</t>
  </si>
  <si>
    <t>Lorrayne Pynner</t>
  </si>
  <si>
    <t>EDwlQF</t>
  </si>
  <si>
    <t>Leena Van Velden</t>
  </si>
  <si>
    <t>noKaxz</t>
  </si>
  <si>
    <t>Heskin</t>
  </si>
  <si>
    <t>Ryun McGuire</t>
  </si>
  <si>
    <t>UHZaaX</t>
  </si>
  <si>
    <t>Elmore Geater</t>
  </si>
  <si>
    <t>8i7SYX</t>
  </si>
  <si>
    <t>Kirstyn Cheyney</t>
  </si>
  <si>
    <t>7MC0yr</t>
  </si>
  <si>
    <t>Dinesen</t>
  </si>
  <si>
    <t>Mollie Erie</t>
  </si>
  <si>
    <t>oYAvEs</t>
  </si>
  <si>
    <t>Guillon</t>
  </si>
  <si>
    <t>Janeczka Dansie</t>
  </si>
  <si>
    <t>Sdyfac</t>
  </si>
  <si>
    <t>Denisard</t>
  </si>
  <si>
    <t>Rossie Kenneway</t>
  </si>
  <si>
    <t>Eemsbo</t>
  </si>
  <si>
    <t>Maurine Elleray</t>
  </si>
  <si>
    <t>tS0FbU</t>
  </si>
  <si>
    <t>Karissa Beetham</t>
  </si>
  <si>
    <t>XBx1vx</t>
  </si>
  <si>
    <t>Domingo Slinn</t>
  </si>
  <si>
    <t>IrF8cf</t>
  </si>
  <si>
    <t>Guiet</t>
  </si>
  <si>
    <t>Guglielma Dwight</t>
  </si>
  <si>
    <t>tBqipM</t>
  </si>
  <si>
    <t>Room</t>
  </si>
  <si>
    <t>Wilona Bukac</t>
  </si>
  <si>
    <t>n9iQvg</t>
  </si>
  <si>
    <t>Blooman</t>
  </si>
  <si>
    <t>Ignacius Rosenbush</t>
  </si>
  <si>
    <t>lIulLt</t>
  </si>
  <si>
    <t>Falkner Kitt</t>
  </si>
  <si>
    <t>Qv9vVl</t>
  </si>
  <si>
    <t>Collie Barradell</t>
  </si>
  <si>
    <t>MEHk6G</t>
  </si>
  <si>
    <t>Caroline Lindell</t>
  </si>
  <si>
    <t>R3EjEj</t>
  </si>
  <si>
    <t>Nancey Mewton</t>
  </si>
  <si>
    <t>sIWuCN</t>
  </si>
  <si>
    <t>Denington</t>
  </si>
  <si>
    <t>Minor Issacov</t>
  </si>
  <si>
    <t>NNzTrv</t>
  </si>
  <si>
    <t>Mazillius</t>
  </si>
  <si>
    <t>Ame Webben</t>
  </si>
  <si>
    <t>taBegW</t>
  </si>
  <si>
    <t>Skippy Eborall</t>
  </si>
  <si>
    <t>aRfD7Z</t>
  </si>
  <si>
    <t>Virgilio Bartholin</t>
  </si>
  <si>
    <t>AXsAgR</t>
  </si>
  <si>
    <t>Bason</t>
  </si>
  <si>
    <t>Agretha Gommery</t>
  </si>
  <si>
    <t>yp36AP</t>
  </si>
  <si>
    <t>Eveline Shear</t>
  </si>
  <si>
    <t>w1Ogaa</t>
  </si>
  <si>
    <t>Sally Watting</t>
  </si>
  <si>
    <t>wQy1wZ</t>
  </si>
  <si>
    <t>Inigo Palfrey</t>
  </si>
  <si>
    <t>SrIO5h</t>
  </si>
  <si>
    <t>Olia Buntain</t>
  </si>
  <si>
    <t>RGgL6A</t>
  </si>
  <si>
    <t>Calderwood</t>
  </si>
  <si>
    <t>Albert Faunt</t>
  </si>
  <si>
    <t>WmZKPa</t>
  </si>
  <si>
    <t>Milton Immings</t>
  </si>
  <si>
    <t>sTVw2o</t>
  </si>
  <si>
    <t>Tani McGonigle</t>
  </si>
  <si>
    <t>STGsjm</t>
  </si>
  <si>
    <t>Rattray</t>
  </si>
  <si>
    <t>Minna Braitling</t>
  </si>
  <si>
    <t>bDRKrB</t>
  </si>
  <si>
    <t>Elyn Tern</t>
  </si>
  <si>
    <t>E6Ap0h</t>
  </si>
  <si>
    <t>Maximilian Lettington</t>
  </si>
  <si>
    <t>WAk72x</t>
  </si>
  <si>
    <t>Iggy Forten</t>
  </si>
  <si>
    <t>VqHHG7</t>
  </si>
  <si>
    <t>Wilmar Logue</t>
  </si>
  <si>
    <t>PigiCY</t>
  </si>
  <si>
    <t>Lance MacShirie</t>
  </si>
  <si>
    <t>19EQvL</t>
  </si>
  <si>
    <t>Myriam Broseman</t>
  </si>
  <si>
    <t>kiHXld</t>
  </si>
  <si>
    <t>Hamlen Beazer</t>
  </si>
  <si>
    <t>ImLZEW</t>
  </si>
  <si>
    <t>Thebault Matterface</t>
  </si>
  <si>
    <t>Ix51ui</t>
  </si>
  <si>
    <t>Collyear</t>
  </si>
  <si>
    <t>Cornelle Adey</t>
  </si>
  <si>
    <t>wi6mSQ</t>
  </si>
  <si>
    <t>Draycott</t>
  </si>
  <si>
    <t>Almeta Maplestone</t>
  </si>
  <si>
    <t>XW42Un</t>
  </si>
  <si>
    <t>Pitblado</t>
  </si>
  <si>
    <t>Gwennie Farrah</t>
  </si>
  <si>
    <t>fN2C2E</t>
  </si>
  <si>
    <t>Car Domokos</t>
  </si>
  <si>
    <t>e5OUjm</t>
  </si>
  <si>
    <t>Pallin</t>
  </si>
  <si>
    <t>Miller Moulton</t>
  </si>
  <si>
    <t>Dn8PfK</t>
  </si>
  <si>
    <t>Phillis Gallager</t>
  </si>
  <si>
    <t>eQKwvX</t>
  </si>
  <si>
    <t>Victor Danielsson</t>
  </si>
  <si>
    <t>oUFuLi</t>
  </si>
  <si>
    <t>Al Lawee</t>
  </si>
  <si>
    <t>hErVj3</t>
  </si>
  <si>
    <t>Blaydon</t>
  </si>
  <si>
    <t>Jacquenetta Prettyjohns</t>
  </si>
  <si>
    <t>jErP7U</t>
  </si>
  <si>
    <t>Danko</t>
  </si>
  <si>
    <t>Cristy Lynskey</t>
  </si>
  <si>
    <t>I6ymVx</t>
  </si>
  <si>
    <t>Billie Armfield</t>
  </si>
  <si>
    <t>cfHu3Q</t>
  </si>
  <si>
    <t>Kellar</t>
  </si>
  <si>
    <t>Innis Pettinger</t>
  </si>
  <si>
    <t>34UCwr</t>
  </si>
  <si>
    <t>Dionne Opy</t>
  </si>
  <si>
    <t>Odzked</t>
  </si>
  <si>
    <t>Tobie Snelgar</t>
  </si>
  <si>
    <t>GTKYff</t>
  </si>
  <si>
    <t>Coggin</t>
  </si>
  <si>
    <t>Taber Crighten</t>
  </si>
  <si>
    <t>IuYtSP</t>
  </si>
  <si>
    <t>Ian Wonfar</t>
  </si>
  <si>
    <t>mQhWr1</t>
  </si>
  <si>
    <t>Sollitt</t>
  </si>
  <si>
    <t>Alick Maffione</t>
  </si>
  <si>
    <t>JdI7mi</t>
  </si>
  <si>
    <t>Halloway</t>
  </si>
  <si>
    <t>Alexandro Ricker</t>
  </si>
  <si>
    <t>AbZ8ZJ</t>
  </si>
  <si>
    <t>Pollendine</t>
  </si>
  <si>
    <t>Pattie Cowtherd</t>
  </si>
  <si>
    <t>1q8AxS</t>
  </si>
  <si>
    <t>Randell Jeffcoate</t>
  </si>
  <si>
    <t>fpNIok</t>
  </si>
  <si>
    <t>Finlan</t>
  </si>
  <si>
    <t>Barbee Giscken</t>
  </si>
  <si>
    <t>JTe6PX</t>
  </si>
  <si>
    <t>Goranov</t>
  </si>
  <si>
    <t>Sybil Grimme</t>
  </si>
  <si>
    <t>fX9scK</t>
  </si>
  <si>
    <t>Jackie Tisor</t>
  </si>
  <si>
    <t>KQqr59</t>
  </si>
  <si>
    <t>Brucie Sutherns</t>
  </si>
  <si>
    <t>aAiy8l</t>
  </si>
  <si>
    <t>Frostdyke</t>
  </si>
  <si>
    <t>Henriette Louis</t>
  </si>
  <si>
    <t>xDWWex</t>
  </si>
  <si>
    <t>Paulo Salsbury</t>
  </si>
  <si>
    <t>FSYZLE</t>
  </si>
  <si>
    <t>Fritz Olliff</t>
  </si>
  <si>
    <t>M3HmoM</t>
  </si>
  <si>
    <t>Emmet Clemencet</t>
  </si>
  <si>
    <t>PSoDL0</t>
  </si>
  <si>
    <t>Sarfas</t>
  </si>
  <si>
    <t>Ursola Cornock</t>
  </si>
  <si>
    <t>H96xct</t>
  </si>
  <si>
    <t>Bevvy Frisby</t>
  </si>
  <si>
    <t>pJIhBd</t>
  </si>
  <si>
    <t>Elmira How</t>
  </si>
  <si>
    <t>clzL1Y</t>
  </si>
  <si>
    <t>Booty</t>
  </si>
  <si>
    <t>Koren Doddrell</t>
  </si>
  <si>
    <t>TVZ52I</t>
  </si>
  <si>
    <t>Rafe Scripps</t>
  </si>
  <si>
    <t>QzJNSH</t>
  </si>
  <si>
    <t>Kerrill McArd</t>
  </si>
  <si>
    <t>fxkdIE</t>
  </si>
  <si>
    <t>Eduard Avramchik</t>
  </si>
  <si>
    <t>Gtz1MR</t>
  </si>
  <si>
    <t>Roseanne Ragg</t>
  </si>
  <si>
    <t>pjs6wk</t>
  </si>
  <si>
    <t>Kipp Grahame</t>
  </si>
  <si>
    <t>MTq5xH</t>
  </si>
  <si>
    <t>Viviana Ballinghall</t>
  </si>
  <si>
    <t>Nih6QG</t>
  </si>
  <si>
    <t>Jickles</t>
  </si>
  <si>
    <t>Trevar McTrustam</t>
  </si>
  <si>
    <t>L6j1Ls</t>
  </si>
  <si>
    <t>Howard Featherstonhalgh</t>
  </si>
  <si>
    <t>x625Vx</t>
  </si>
  <si>
    <t>Faint</t>
  </si>
  <si>
    <t>Myrna Culvey</t>
  </si>
  <si>
    <t>OKAXCM</t>
  </si>
  <si>
    <t>Fisbburne</t>
  </si>
  <si>
    <t>Ania Marlow</t>
  </si>
  <si>
    <t>Ksb15V</t>
  </si>
  <si>
    <t>Morando</t>
  </si>
  <si>
    <t>Bronnie Wick</t>
  </si>
  <si>
    <t>q9eJvl</t>
  </si>
  <si>
    <t>Constantino Ughini</t>
  </si>
  <si>
    <t>cSX3LY</t>
  </si>
  <si>
    <t>Brisseau</t>
  </si>
  <si>
    <t>Sonny Timny</t>
  </si>
  <si>
    <t>RUY8wE</t>
  </si>
  <si>
    <t>Francescozzi</t>
  </si>
  <si>
    <t>Duky Rowswell</t>
  </si>
  <si>
    <t>9Rxt3O</t>
  </si>
  <si>
    <t>Niche</t>
  </si>
  <si>
    <t>Nanni Blackmuir</t>
  </si>
  <si>
    <t>3qcFMl</t>
  </si>
  <si>
    <t>Coppins</t>
  </si>
  <si>
    <t>Cheslie Gumly</t>
  </si>
  <si>
    <t>cqWkiU</t>
  </si>
  <si>
    <t>Osborne McKleod</t>
  </si>
  <si>
    <t>q62LCX</t>
  </si>
  <si>
    <t>Gifford Pibsworth</t>
  </si>
  <si>
    <t>mRlgJv</t>
  </si>
  <si>
    <t>Donny Misk</t>
  </si>
  <si>
    <t>ApVFET</t>
  </si>
  <si>
    <t>Valdemar MacKessock</t>
  </si>
  <si>
    <t>tF5Kwf</t>
  </si>
  <si>
    <t>Pendell</t>
  </si>
  <si>
    <t>Free Haggleton</t>
  </si>
  <si>
    <t>wyy3zq</t>
  </si>
  <si>
    <t>Lishe Ingerith</t>
  </si>
  <si>
    <t>LJh4G5</t>
  </si>
  <si>
    <t>McCrum</t>
  </si>
  <si>
    <t>Donaugh Wheeldon</t>
  </si>
  <si>
    <t>Ft9fVa</t>
  </si>
  <si>
    <t>Stanyon</t>
  </si>
  <si>
    <t>Agnes Ellph</t>
  </si>
  <si>
    <t>PxMG0y</t>
  </si>
  <si>
    <t>Dilawey</t>
  </si>
  <si>
    <t>Jamison Gravy</t>
  </si>
  <si>
    <t>M8p9OJ</t>
  </si>
  <si>
    <t>Yasmeen Oris</t>
  </si>
  <si>
    <t>FH5JMD</t>
  </si>
  <si>
    <t>Luce Job</t>
  </si>
  <si>
    <t>6HHBFs</t>
  </si>
  <si>
    <t>Schuricht</t>
  </si>
  <si>
    <t>Minami Torishima Airport</t>
  </si>
  <si>
    <t>MUS</t>
  </si>
  <si>
    <t>Drusy Gateshill</t>
  </si>
  <si>
    <t>9VULBC</t>
  </si>
  <si>
    <t>Marney Cudbertson</t>
  </si>
  <si>
    <t>2o1K2w</t>
  </si>
  <si>
    <t>Munroe Jennaroy</t>
  </si>
  <si>
    <t>UtfZJs</t>
  </si>
  <si>
    <t>Matty Skottle</t>
  </si>
  <si>
    <t>3M9Jzq</t>
  </si>
  <si>
    <t>Jentle</t>
  </si>
  <si>
    <t>Kassie Budcock</t>
  </si>
  <si>
    <t>liVBun</t>
  </si>
  <si>
    <t>Sacco</t>
  </si>
  <si>
    <t>Elvin Ranahan</t>
  </si>
  <si>
    <t>ttquoF</t>
  </si>
  <si>
    <t>Marysa Fantin</t>
  </si>
  <si>
    <t>XbcuEB</t>
  </si>
  <si>
    <t>Katharyn Bladesmith</t>
  </si>
  <si>
    <t>WGJVXd</t>
  </si>
  <si>
    <t>Raddy Vequaud</t>
  </si>
  <si>
    <t>xW291g</t>
  </si>
  <si>
    <t>Runcie</t>
  </si>
  <si>
    <t>Harmonie Boumphrey</t>
  </si>
  <si>
    <t>di7dQH</t>
  </si>
  <si>
    <t>Keigher</t>
  </si>
  <si>
    <t>Jany Lotterington</t>
  </si>
  <si>
    <t>FBm4RP</t>
  </si>
  <si>
    <t>Malina Wieprecht</t>
  </si>
  <si>
    <t>toMUQP</t>
  </si>
  <si>
    <t>Audy Egarr</t>
  </si>
  <si>
    <t>Zo7aOz</t>
  </si>
  <si>
    <t>Wyllt</t>
  </si>
  <si>
    <t>Claudia Crossman</t>
  </si>
  <si>
    <t>9P48nc</t>
  </si>
  <si>
    <t>Rodmell</t>
  </si>
  <si>
    <t>Read Swafield</t>
  </si>
  <si>
    <t>9QfFwS</t>
  </si>
  <si>
    <t>Metzig</t>
  </si>
  <si>
    <t>Roseanna Westerman</t>
  </si>
  <si>
    <t>ydg6P8</t>
  </si>
  <si>
    <t>Pomfret</t>
  </si>
  <si>
    <t>Merla Ducarne</t>
  </si>
  <si>
    <t>HvY2d3</t>
  </si>
  <si>
    <t>Arlyn Klassmann</t>
  </si>
  <si>
    <t>GPqnDJ</t>
  </si>
  <si>
    <t>Laugherane</t>
  </si>
  <si>
    <t>Lenee Demageard</t>
  </si>
  <si>
    <t>fxQ2lC</t>
  </si>
  <si>
    <t>Berti Ducarne</t>
  </si>
  <si>
    <t>qXpEiq</t>
  </si>
  <si>
    <t>Abigale Abbys</t>
  </si>
  <si>
    <t>1498tT</t>
  </si>
  <si>
    <t>Niles Millin</t>
  </si>
  <si>
    <t>Aw9TwF</t>
  </si>
  <si>
    <t>Stivey</t>
  </si>
  <si>
    <t>Kaycee Laddle</t>
  </si>
  <si>
    <t>hGScSE</t>
  </si>
  <si>
    <t>Zima</t>
  </si>
  <si>
    <t>Lorri Mayler</t>
  </si>
  <si>
    <t>scw8GB</t>
  </si>
  <si>
    <t>Bary O'Crigan</t>
  </si>
  <si>
    <t>ZeL9IT</t>
  </si>
  <si>
    <t>Ashla Pessold</t>
  </si>
  <si>
    <t>uQrIht</t>
  </si>
  <si>
    <t>Tait Server</t>
  </si>
  <si>
    <t>Nehear</t>
  </si>
  <si>
    <t>Mussotti</t>
  </si>
  <si>
    <t>Daile Setch</t>
  </si>
  <si>
    <t>h6TNYl</t>
  </si>
  <si>
    <t>Lotte Sneaker</t>
  </si>
  <si>
    <t>PloUHx</t>
  </si>
  <si>
    <t>Daniel Marland</t>
  </si>
  <si>
    <t>JOTsj9</t>
  </si>
  <si>
    <t>Jobina Ivermee</t>
  </si>
  <si>
    <t>C1mHbZ</t>
  </si>
  <si>
    <t>Fran Tersay</t>
  </si>
  <si>
    <t>zT545G</t>
  </si>
  <si>
    <t>Haill</t>
  </si>
  <si>
    <t>Karlene Divis</t>
  </si>
  <si>
    <t>iHizKu</t>
  </si>
  <si>
    <t>Felike Casetta</t>
  </si>
  <si>
    <t>Ib8Hrq</t>
  </si>
  <si>
    <t>Freeman Leaves</t>
  </si>
  <si>
    <t>lVlAqz</t>
  </si>
  <si>
    <t>Von Zavattari</t>
  </si>
  <si>
    <t>g5dPso</t>
  </si>
  <si>
    <t>Heloise Paxforde</t>
  </si>
  <si>
    <t>xdjTN2</t>
  </si>
  <si>
    <t>Laurenceau</t>
  </si>
  <si>
    <t>Diane-marie Coltart</t>
  </si>
  <si>
    <t>HW7q1R</t>
  </si>
  <si>
    <t>Ryce</t>
  </si>
  <si>
    <t>Narromine Airport</t>
  </si>
  <si>
    <t>QRM</t>
  </si>
  <si>
    <t>Phedra Rickman</t>
  </si>
  <si>
    <t>7RJIWw</t>
  </si>
  <si>
    <t>Hartley Flieg</t>
  </si>
  <si>
    <t>YEX5SR</t>
  </si>
  <si>
    <t>Beric</t>
  </si>
  <si>
    <t>Annabal Shipman</t>
  </si>
  <si>
    <t>NLMKvW</t>
  </si>
  <si>
    <t>Weyman</t>
  </si>
  <si>
    <t>Pyotr Carme</t>
  </si>
  <si>
    <t>m8HmC4</t>
  </si>
  <si>
    <t>Alejandro Kenson</t>
  </si>
  <si>
    <t>3lzbla</t>
  </si>
  <si>
    <t>Shalna Fain</t>
  </si>
  <si>
    <t>Nvkwou</t>
  </si>
  <si>
    <t>Gavin Shellard</t>
  </si>
  <si>
    <t>DU2oco</t>
  </si>
  <si>
    <t>Maloney</t>
  </si>
  <si>
    <t>Marnie Whardley</t>
  </si>
  <si>
    <t>MW0nPQ</t>
  </si>
  <si>
    <t>Bitterton</t>
  </si>
  <si>
    <t>Tanny Haythorne</t>
  </si>
  <si>
    <t>aDqEJ8</t>
  </si>
  <si>
    <t>Gilligan Littrik</t>
  </si>
  <si>
    <t>rl64mP</t>
  </si>
  <si>
    <t>Griswold Sire</t>
  </si>
  <si>
    <t>u3eacB</t>
  </si>
  <si>
    <t>Jase Gisborne</t>
  </si>
  <si>
    <t>MYSizg</t>
  </si>
  <si>
    <t>Muzzullo</t>
  </si>
  <si>
    <t>Lucio Eakly</t>
  </si>
  <si>
    <t>Xc2NO8</t>
  </si>
  <si>
    <t>Gibbe</t>
  </si>
  <si>
    <t>Delmer Linay</t>
  </si>
  <si>
    <t>xWUPF6</t>
  </si>
  <si>
    <t>Christyna Ziemens</t>
  </si>
  <si>
    <t>5Dyy56</t>
  </si>
  <si>
    <t>Blakelee Fochs</t>
  </si>
  <si>
    <t>lkujeV</t>
  </si>
  <si>
    <t>Janenna Kearton</t>
  </si>
  <si>
    <t>VhCHGx</t>
  </si>
  <si>
    <t>Ellynn Hadcroft</t>
  </si>
  <si>
    <t>CmxvyJ</t>
  </si>
  <si>
    <t>Hieronymus Pringle</t>
  </si>
  <si>
    <t>jAmLJv</t>
  </si>
  <si>
    <t>Jephthah Drogan</t>
  </si>
  <si>
    <t>oWYelw</t>
  </si>
  <si>
    <t>Barber</t>
  </si>
  <si>
    <t>Inessa Fortin</t>
  </si>
  <si>
    <t>G7M8Ik</t>
  </si>
  <si>
    <t>Monte Robak</t>
  </si>
  <si>
    <t>bZiwtQ</t>
  </si>
  <si>
    <t>Olimpia Moriarty</t>
  </si>
  <si>
    <t>fWSWhV</t>
  </si>
  <si>
    <t>Blanca Horbath</t>
  </si>
  <si>
    <t>CzBrCg</t>
  </si>
  <si>
    <t>Danielle Rackley</t>
  </si>
  <si>
    <t>0W58r8</t>
  </si>
  <si>
    <t>Woodland</t>
  </si>
  <si>
    <t>Kimmy Relfe</t>
  </si>
  <si>
    <t>6pjyFC</t>
  </si>
  <si>
    <t>Truse</t>
  </si>
  <si>
    <t>Avril Hucknall</t>
  </si>
  <si>
    <t>0tRsYO</t>
  </si>
  <si>
    <t>Deanne Tattoo</t>
  </si>
  <si>
    <t>RIY6b4</t>
  </si>
  <si>
    <t>Hulda Bodker</t>
  </si>
  <si>
    <t>t51ctP</t>
  </si>
  <si>
    <t>Elton Caldecutt</t>
  </si>
  <si>
    <t>C4lLxN</t>
  </si>
  <si>
    <t>Hegel</t>
  </si>
  <si>
    <t>Towney Elphinston</t>
  </si>
  <si>
    <t>c0waHs</t>
  </si>
  <si>
    <t>Edlington</t>
  </si>
  <si>
    <t>Hazlett Simone</t>
  </si>
  <si>
    <t>uzjgdP</t>
  </si>
  <si>
    <t>Swarbrigg</t>
  </si>
  <si>
    <t>Theda Joddins</t>
  </si>
  <si>
    <t>Rjwww5</t>
  </si>
  <si>
    <t>Megen Sommerville</t>
  </si>
  <si>
    <t>CXGut9</t>
  </si>
  <si>
    <t>Mahedy</t>
  </si>
  <si>
    <t>Davin McAline</t>
  </si>
  <si>
    <t>ceOYhm</t>
  </si>
  <si>
    <t>Raff Sconce</t>
  </si>
  <si>
    <t>mYrQIF</t>
  </si>
  <si>
    <t>Kaitlyn Timby</t>
  </si>
  <si>
    <t>bRCYYp</t>
  </si>
  <si>
    <t>Theda MacElholm</t>
  </si>
  <si>
    <t>ZGcFB2</t>
  </si>
  <si>
    <t>Munmro Pllu</t>
  </si>
  <si>
    <t>zNs4Ng</t>
  </si>
  <si>
    <t>Kath Salthouse</t>
  </si>
  <si>
    <t>PrkFuI</t>
  </si>
  <si>
    <t>Spellman</t>
  </si>
  <si>
    <t>Barry Akhurst</t>
  </si>
  <si>
    <t>xQulHb</t>
  </si>
  <si>
    <t>Dyanne Loosley</t>
  </si>
  <si>
    <t>WdBnx3</t>
  </si>
  <si>
    <t>Whitney Etchells</t>
  </si>
  <si>
    <t>nE7rE9</t>
  </si>
  <si>
    <t>Remington Rhymes</t>
  </si>
  <si>
    <t>cKX1V0</t>
  </si>
  <si>
    <t>Adella Dallison</t>
  </si>
  <si>
    <t>qB2CCA</t>
  </si>
  <si>
    <t>Gras</t>
  </si>
  <si>
    <t>Alberta Todarello</t>
  </si>
  <si>
    <t>bCX36R</t>
  </si>
  <si>
    <t>Lulham</t>
  </si>
  <si>
    <t>Humfried Andriulis</t>
  </si>
  <si>
    <t>DyvCtH</t>
  </si>
  <si>
    <t>Rafaelia Vlasov</t>
  </si>
  <si>
    <t>W83ZHR</t>
  </si>
  <si>
    <t>Fursey</t>
  </si>
  <si>
    <t>Nichole Struther</t>
  </si>
  <si>
    <t>WqewI2</t>
  </si>
  <si>
    <t>McCart</t>
  </si>
  <si>
    <t>Bernadene Chetwind</t>
  </si>
  <si>
    <t>ztT61Y</t>
  </si>
  <si>
    <t>Robertshaw</t>
  </si>
  <si>
    <t>Barry Gilding</t>
  </si>
  <si>
    <t>iq4syG</t>
  </si>
  <si>
    <t>Dalmon</t>
  </si>
  <si>
    <t>Ferguson Navan</t>
  </si>
  <si>
    <t>SMWyaZ</t>
  </si>
  <si>
    <t>Claricoats</t>
  </si>
  <si>
    <t>Lexi Hubbins</t>
  </si>
  <si>
    <t>UK340n</t>
  </si>
  <si>
    <t>Dufer</t>
  </si>
  <si>
    <t>Melitta Totterdill</t>
  </si>
  <si>
    <t>WVryXR</t>
  </si>
  <si>
    <t>Cart Dollimore</t>
  </si>
  <si>
    <t>2eP4NT</t>
  </si>
  <si>
    <t>Gabie Cuddy</t>
  </si>
  <si>
    <t>NJK1Wo</t>
  </si>
  <si>
    <t>Gabites</t>
  </si>
  <si>
    <t>Marget Rozalski</t>
  </si>
  <si>
    <t>wwNq97</t>
  </si>
  <si>
    <t>Skylar Chatfield</t>
  </si>
  <si>
    <t>94CCQB</t>
  </si>
  <si>
    <t>Vuitton</t>
  </si>
  <si>
    <t>Alvy Waplington</t>
  </si>
  <si>
    <t>3jjPIl</t>
  </si>
  <si>
    <t>Goodlatt</t>
  </si>
  <si>
    <t>Marthe Cartin</t>
  </si>
  <si>
    <t>Nn6Z95</t>
  </si>
  <si>
    <t>Izzy Makinson</t>
  </si>
  <si>
    <t>jdRQ6m</t>
  </si>
  <si>
    <t>Amity Schober</t>
  </si>
  <si>
    <t>x3zpqW</t>
  </si>
  <si>
    <t>Pansy Strognell</t>
  </si>
  <si>
    <t>9Qx4Ia</t>
  </si>
  <si>
    <t>Burkhill</t>
  </si>
  <si>
    <t>Alverta Donwell</t>
  </si>
  <si>
    <t>n1KY0k</t>
  </si>
  <si>
    <t>Vedeshkin</t>
  </si>
  <si>
    <t>Symon Roger</t>
  </si>
  <si>
    <t>jFswSv</t>
  </si>
  <si>
    <t>Sidoney Titt</t>
  </si>
  <si>
    <t>yjimcA</t>
  </si>
  <si>
    <t>Mation</t>
  </si>
  <si>
    <t>Jolee Kasman</t>
  </si>
  <si>
    <t>B7bQSK</t>
  </si>
  <si>
    <t>Poker</t>
  </si>
  <si>
    <t>Demetri Baines</t>
  </si>
  <si>
    <t>uRZTn9</t>
  </si>
  <si>
    <t>Sarene Colby</t>
  </si>
  <si>
    <t>6yermz</t>
  </si>
  <si>
    <t>Latehouse</t>
  </si>
  <si>
    <t>Sherwood Thon</t>
  </si>
  <si>
    <t>9qfiNG</t>
  </si>
  <si>
    <t>Kaja Zealander</t>
  </si>
  <si>
    <t>ktzoZJ</t>
  </si>
  <si>
    <t>Albertina Harriman</t>
  </si>
  <si>
    <t>QLORdJ</t>
  </si>
  <si>
    <t>Natalee Melpuss</t>
  </si>
  <si>
    <t>j8Gabn</t>
  </si>
  <si>
    <t>Leodora</t>
  </si>
  <si>
    <t>Marylou Bachelor</t>
  </si>
  <si>
    <t>eJQztB</t>
  </si>
  <si>
    <t>Mendy Von Der Empten</t>
  </si>
  <si>
    <t>Wva9jP</t>
  </si>
  <si>
    <t>Thaddeus Twidale</t>
  </si>
  <si>
    <t>TmMty6</t>
  </si>
  <si>
    <t>Gaenor</t>
  </si>
  <si>
    <t>Garth Mellings</t>
  </si>
  <si>
    <t>sqT7Lq</t>
  </si>
  <si>
    <t>Wilmott</t>
  </si>
  <si>
    <t>Bryan Cruxton</t>
  </si>
  <si>
    <t>NpFuND</t>
  </si>
  <si>
    <t>Anna-maria Jimpson</t>
  </si>
  <si>
    <t>DmJ6un</t>
  </si>
  <si>
    <t>Jacques Schirach</t>
  </si>
  <si>
    <t>FD4iCd</t>
  </si>
  <si>
    <t>Harvey Durn</t>
  </si>
  <si>
    <t>uk6MgA</t>
  </si>
  <si>
    <t>Wald Shackleford</t>
  </si>
  <si>
    <t>01ukRM</t>
  </si>
  <si>
    <t>Hynde</t>
  </si>
  <si>
    <t>Janenna Jahnisch</t>
  </si>
  <si>
    <t>I2IaH6</t>
  </si>
  <si>
    <t>Percy Conduit</t>
  </si>
  <si>
    <t>BSVda7</t>
  </si>
  <si>
    <t>Celinda Kenrat</t>
  </si>
  <si>
    <t>4Mbbc9</t>
  </si>
  <si>
    <t>Cussen</t>
  </si>
  <si>
    <t>Mirella Skyppe</t>
  </si>
  <si>
    <t>mxx16L</t>
  </si>
  <si>
    <t>Strooband</t>
  </si>
  <si>
    <t>Lydie Lambden</t>
  </si>
  <si>
    <t>PVQJKq</t>
  </si>
  <si>
    <t>Blagden</t>
  </si>
  <si>
    <t>Idell Heaviside</t>
  </si>
  <si>
    <t>tfjsPZ</t>
  </si>
  <si>
    <t>Sheilah</t>
  </si>
  <si>
    <t>Felike Carvilla</t>
  </si>
  <si>
    <t>zgQ8HR</t>
  </si>
  <si>
    <t>Del Coston</t>
  </si>
  <si>
    <t>vxc3rE</t>
  </si>
  <si>
    <t>Belham</t>
  </si>
  <si>
    <t>Jaye Keppel</t>
  </si>
  <si>
    <t>NDX3nt</t>
  </si>
  <si>
    <t>McKerrow</t>
  </si>
  <si>
    <t>Margie Shoreson</t>
  </si>
  <si>
    <t>BwyWe5</t>
  </si>
  <si>
    <t>Velareal</t>
  </si>
  <si>
    <t>Mart Jovasevic</t>
  </si>
  <si>
    <t>kJdeo5</t>
  </si>
  <si>
    <t>Rubetta Wooton</t>
  </si>
  <si>
    <t>KVzIhQ</t>
  </si>
  <si>
    <t>Horatia</t>
  </si>
  <si>
    <t>Ina Grimsey</t>
  </si>
  <si>
    <t>TKmzIU</t>
  </si>
  <si>
    <t>Fee Guislin</t>
  </si>
  <si>
    <t>Rnt1Ta</t>
  </si>
  <si>
    <t>Barrie Mitton</t>
  </si>
  <si>
    <t>rCapuX</t>
  </si>
  <si>
    <t>Byrann Durbann</t>
  </si>
  <si>
    <t>QjArXA</t>
  </si>
  <si>
    <t>Karl Kitchinghan</t>
  </si>
  <si>
    <t>4B9p13</t>
  </si>
  <si>
    <t>Lodden</t>
  </si>
  <si>
    <t>Jasper Escoffier</t>
  </si>
  <si>
    <t>EeUCjY</t>
  </si>
  <si>
    <t>Woodward</t>
  </si>
  <si>
    <t>Melva Berndt</t>
  </si>
  <si>
    <t>0CDudB</t>
  </si>
  <si>
    <t>Aubine Roose</t>
  </si>
  <si>
    <t>uOdKlf</t>
  </si>
  <si>
    <t>Suzie Brokenshaw</t>
  </si>
  <si>
    <t>3numyw</t>
  </si>
  <si>
    <t>Matthus Ashingden</t>
  </si>
  <si>
    <t>seVmcc</t>
  </si>
  <si>
    <t>Arderne</t>
  </si>
  <si>
    <t>Terza Rebanks</t>
  </si>
  <si>
    <t>8Hbl1L</t>
  </si>
  <si>
    <t>Fidell</t>
  </si>
  <si>
    <t>Lissy Sawdon</t>
  </si>
  <si>
    <t>xF1mqD</t>
  </si>
  <si>
    <t>Doddemeede</t>
  </si>
  <si>
    <t>Marrissa Tregea</t>
  </si>
  <si>
    <t>QXNQsm</t>
  </si>
  <si>
    <t>Linfield</t>
  </si>
  <si>
    <t>Dewitt Alliband</t>
  </si>
  <si>
    <t>vsP0Ys</t>
  </si>
  <si>
    <t>Florina Wickendon</t>
  </si>
  <si>
    <t>rJ0HYS</t>
  </si>
  <si>
    <t>Fina Ben</t>
  </si>
  <si>
    <t>oeLIN7</t>
  </si>
  <si>
    <t>Gothart Espinola</t>
  </si>
  <si>
    <t>EzzfoZ</t>
  </si>
  <si>
    <t>Swinnard</t>
  </si>
  <si>
    <t>Moses Raeside</t>
  </si>
  <si>
    <t>AOkGFl</t>
  </si>
  <si>
    <t>Heggadon</t>
  </si>
  <si>
    <t>Katharina Rosenkranc</t>
  </si>
  <si>
    <t>HW5dZ8</t>
  </si>
  <si>
    <t>Gus Willavize</t>
  </si>
  <si>
    <t>wzqZlv</t>
  </si>
  <si>
    <t>Scarface Markson</t>
  </si>
  <si>
    <t>oS31VD</t>
  </si>
  <si>
    <t>Dalman</t>
  </si>
  <si>
    <t>Pietro Echallie</t>
  </si>
  <si>
    <t>Kk9EOl</t>
  </si>
  <si>
    <t>Madel Seymour</t>
  </si>
  <si>
    <t>AIrVS8</t>
  </si>
  <si>
    <t>Keme</t>
  </si>
  <si>
    <t>Ruprecht MacIver</t>
  </si>
  <si>
    <t>xF5nm1</t>
  </si>
  <si>
    <t>Maccree</t>
  </si>
  <si>
    <t>Sherilyn Poznanski</t>
  </si>
  <si>
    <t>Rsm2WC</t>
  </si>
  <si>
    <t>Rochelle Ryson</t>
  </si>
  <si>
    <t>72gopY</t>
  </si>
  <si>
    <t>Pansy Seldner</t>
  </si>
  <si>
    <t>LHf6FY</t>
  </si>
  <si>
    <t>Packwood</t>
  </si>
  <si>
    <t>Vinita Wahlberg</t>
  </si>
  <si>
    <t>j4CMFH</t>
  </si>
  <si>
    <t>Lexie Cubitt</t>
  </si>
  <si>
    <t>JgwLtB</t>
  </si>
  <si>
    <t>Camamill</t>
  </si>
  <si>
    <t>Marlena Stygall</t>
  </si>
  <si>
    <t>Bbm0JI</t>
  </si>
  <si>
    <t>Farica Wragge</t>
  </si>
  <si>
    <t>1GnAzL</t>
  </si>
  <si>
    <t>Maribeth Pretious</t>
  </si>
  <si>
    <t>ZaBY6l</t>
  </si>
  <si>
    <t>Sydney Nibloe</t>
  </si>
  <si>
    <t>xGqGSB</t>
  </si>
  <si>
    <t>Lindl</t>
  </si>
  <si>
    <t>Artemis Worsley</t>
  </si>
  <si>
    <t>DvDfNz</t>
  </si>
  <si>
    <t>Therine Luck</t>
  </si>
  <si>
    <t>RiUQMQ</t>
  </si>
  <si>
    <t>Danilchev</t>
  </si>
  <si>
    <t>Gayla Christofol</t>
  </si>
  <si>
    <t>ocJx8A</t>
  </si>
  <si>
    <t>Rawes</t>
  </si>
  <si>
    <t>Lauren Millions</t>
  </si>
  <si>
    <t>9zJX4L</t>
  </si>
  <si>
    <t>Everett Dowson</t>
  </si>
  <si>
    <t>DJtm9u</t>
  </si>
  <si>
    <t>Garrold</t>
  </si>
  <si>
    <t>Grete Debling</t>
  </si>
  <si>
    <t>s8ejbA</t>
  </si>
  <si>
    <t>Zuzana Twelve</t>
  </si>
  <si>
    <t>3RgiYu</t>
  </si>
  <si>
    <t>Glyn Vannar</t>
  </si>
  <si>
    <t>Vim4al</t>
  </si>
  <si>
    <t>Bletsoe</t>
  </si>
  <si>
    <t>Urson Bourgourd</t>
  </si>
  <si>
    <t>VQTh1v</t>
  </si>
  <si>
    <t>Floyd Gascar</t>
  </si>
  <si>
    <t>eCiKqT</t>
  </si>
  <si>
    <t>Kubicek</t>
  </si>
  <si>
    <t>Brenda Roxbrough</t>
  </si>
  <si>
    <t>Ph5Itp</t>
  </si>
  <si>
    <t>Edvard Matthewman</t>
  </si>
  <si>
    <t>jRDRCE</t>
  </si>
  <si>
    <t>Cobb Extall</t>
  </si>
  <si>
    <t>FvpAii</t>
  </si>
  <si>
    <t>Gaylord Jacobi</t>
  </si>
  <si>
    <t>9pB2Le</t>
  </si>
  <si>
    <t>Aurora Dunnaway</t>
  </si>
  <si>
    <t>hVFHTq</t>
  </si>
  <si>
    <t>Mignonne Chetter</t>
  </si>
  <si>
    <t>qArn2V</t>
  </si>
  <si>
    <t>Garvin Swynfen</t>
  </si>
  <si>
    <t>zYBvIc</t>
  </si>
  <si>
    <t>O'Connel</t>
  </si>
  <si>
    <t>Zandra Hallex</t>
  </si>
  <si>
    <t>zynIwn</t>
  </si>
  <si>
    <t>Donny Balloch</t>
  </si>
  <si>
    <t>Idjo5p</t>
  </si>
  <si>
    <t>Milzie Fermin</t>
  </si>
  <si>
    <t>beKLZt</t>
  </si>
  <si>
    <t>MacParlan</t>
  </si>
  <si>
    <t>Tonnie Kunzelmann</t>
  </si>
  <si>
    <t>jxv1kA</t>
  </si>
  <si>
    <t>Gilly Townby</t>
  </si>
  <si>
    <t>so4Y9b</t>
  </si>
  <si>
    <t>Guillemette Petrazzi</t>
  </si>
  <si>
    <t>gnvVqZ</t>
  </si>
  <si>
    <t>Gabe Pilmer</t>
  </si>
  <si>
    <t>PA0Cy5</t>
  </si>
  <si>
    <t>Chamberlain</t>
  </si>
  <si>
    <t>Hilliary Mardall</t>
  </si>
  <si>
    <t>3lTWEv</t>
  </si>
  <si>
    <t>Pawley</t>
  </si>
  <si>
    <t>Henrik Bingall</t>
  </si>
  <si>
    <t>ZKk4KM</t>
  </si>
  <si>
    <t>Lorelle Middlewick</t>
  </si>
  <si>
    <t>JqAvRw</t>
  </si>
  <si>
    <t>Mirilla Abram</t>
  </si>
  <si>
    <t>pS5mDi</t>
  </si>
  <si>
    <t>Fowler Simanek</t>
  </si>
  <si>
    <t>hz9x8x</t>
  </si>
  <si>
    <t>Hartwell Marriott</t>
  </si>
  <si>
    <t>PKW5Ue</t>
  </si>
  <si>
    <t>Hamprecht</t>
  </si>
  <si>
    <t>Edsel McGuff</t>
  </si>
  <si>
    <t>xEAcct</t>
  </si>
  <si>
    <t>Penniell</t>
  </si>
  <si>
    <t>Ursula Pirie</t>
  </si>
  <si>
    <t>ZLPKj1</t>
  </si>
  <si>
    <t>Janela Mulvin</t>
  </si>
  <si>
    <t>6wJyUo</t>
  </si>
  <si>
    <t>Edmunds</t>
  </si>
  <si>
    <t>Cortney Heims</t>
  </si>
  <si>
    <t>efOA4A</t>
  </si>
  <si>
    <t>Kally Askell</t>
  </si>
  <si>
    <t>La0amg</t>
  </si>
  <si>
    <t>Almeta Howlin</t>
  </si>
  <si>
    <t>q2kCva</t>
  </si>
  <si>
    <t>Harvey Benz</t>
  </si>
  <si>
    <t>oB6ctt</t>
  </si>
  <si>
    <t>Perrinchief</t>
  </si>
  <si>
    <t>Standford Sweedland</t>
  </si>
  <si>
    <t>mjNO3e</t>
  </si>
  <si>
    <t>Aigneis Winsley</t>
  </si>
  <si>
    <t>HQ1jnE</t>
  </si>
  <si>
    <t>Jocelin Breach</t>
  </si>
  <si>
    <t>3EmpMR</t>
  </si>
  <si>
    <t>Balogh</t>
  </si>
  <si>
    <t>Blanca Yurocjkin</t>
  </si>
  <si>
    <t>4OY7Sw</t>
  </si>
  <si>
    <t>Tiley</t>
  </si>
  <si>
    <t>Pauletta Haldene</t>
  </si>
  <si>
    <t>kg811B</t>
  </si>
  <si>
    <t>Weatherill</t>
  </si>
  <si>
    <t>Melamie Howlin</t>
  </si>
  <si>
    <t>lQC7dl</t>
  </si>
  <si>
    <t>Benam</t>
  </si>
  <si>
    <t>Anna-diana de Clerq</t>
  </si>
  <si>
    <t>oZlLkr</t>
  </si>
  <si>
    <t>Keary Breckell</t>
  </si>
  <si>
    <t>C1ougE</t>
  </si>
  <si>
    <t>Nozzolinii</t>
  </si>
  <si>
    <t>Earl Janc</t>
  </si>
  <si>
    <t>h2npg9</t>
  </si>
  <si>
    <t>Stit</t>
  </si>
  <si>
    <t>Warde Dawe</t>
  </si>
  <si>
    <t>vtweeA</t>
  </si>
  <si>
    <t>Jacynth Rootham</t>
  </si>
  <si>
    <t>QxRiGj</t>
  </si>
  <si>
    <t>Ingram Wixey</t>
  </si>
  <si>
    <t>y56R3K</t>
  </si>
  <si>
    <t>Shefton</t>
  </si>
  <si>
    <t>Nonnah Runacres</t>
  </si>
  <si>
    <t>BuOfiI</t>
  </si>
  <si>
    <t>Humberston</t>
  </si>
  <si>
    <t>Serene Craigmyle</t>
  </si>
  <si>
    <t>ZPvqCK</t>
  </si>
  <si>
    <t>Owttrim</t>
  </si>
  <si>
    <t>Walden Merrgan</t>
  </si>
  <si>
    <t>NuKGEe</t>
  </si>
  <si>
    <t>Wilfrid Reeders</t>
  </si>
  <si>
    <t>Reh06B</t>
  </si>
  <si>
    <t>Chrissie Ianetti</t>
  </si>
  <si>
    <t>NKaOER</t>
  </si>
  <si>
    <t>Curt Rosbotham</t>
  </si>
  <si>
    <t>JYV6D8</t>
  </si>
  <si>
    <t>Harriette Callander</t>
  </si>
  <si>
    <t>CM2nUD</t>
  </si>
  <si>
    <t>Benjy Gouldie</t>
  </si>
  <si>
    <t>a4KnIt</t>
  </si>
  <si>
    <t>Rowena Sammon</t>
  </si>
  <si>
    <t>OufDNY</t>
  </si>
  <si>
    <t>Grover Phripp</t>
  </si>
  <si>
    <t>GOYCEi</t>
  </si>
  <si>
    <t>Fraze Candish</t>
  </si>
  <si>
    <t>8E2hnw</t>
  </si>
  <si>
    <t>Balwin</t>
  </si>
  <si>
    <t>Erick Ewles</t>
  </si>
  <si>
    <t>AlCpr2</t>
  </si>
  <si>
    <t>Torie Arnaudi</t>
  </si>
  <si>
    <t>A4xOeJ</t>
  </si>
  <si>
    <t>Cynthy Gritland</t>
  </si>
  <si>
    <t>N9Ummt</t>
  </si>
  <si>
    <t>Terence Antognazzi</t>
  </si>
  <si>
    <t>CcVIf9</t>
  </si>
  <si>
    <t>Steinson</t>
  </si>
  <si>
    <t>Ferris Suttling</t>
  </si>
  <si>
    <t>ZsBlNC</t>
  </si>
  <si>
    <t>Kastel</t>
  </si>
  <si>
    <t>Stillmann Bravington</t>
  </si>
  <si>
    <t>3dR8nu</t>
  </si>
  <si>
    <t>Cyndia Brownsea</t>
  </si>
  <si>
    <t>UurYGv</t>
  </si>
  <si>
    <t>Jobke</t>
  </si>
  <si>
    <t>Stearn Glandfield</t>
  </si>
  <si>
    <t>KDlFCT</t>
  </si>
  <si>
    <t>Idill</t>
  </si>
  <si>
    <t>Polly Arnison</t>
  </si>
  <si>
    <t>FIxpTs</t>
  </si>
  <si>
    <t>Trudey Rostron</t>
  </si>
  <si>
    <t>CoWPgf</t>
  </si>
  <si>
    <t>Ingaberg Zylberdik</t>
  </si>
  <si>
    <t>tNEfAW</t>
  </si>
  <si>
    <t>Ilyse Rowen</t>
  </si>
  <si>
    <t>zJxwZD</t>
  </si>
  <si>
    <t>Francyne Kennewell</t>
  </si>
  <si>
    <t>WiABGi</t>
  </si>
  <si>
    <t>Kori Jaram</t>
  </si>
  <si>
    <t>9r0nRB</t>
  </si>
  <si>
    <t>Eolanda</t>
  </si>
  <si>
    <t>Tull Vorley</t>
  </si>
  <si>
    <t>u2ruO0</t>
  </si>
  <si>
    <t>Vinnie Chicchelli</t>
  </si>
  <si>
    <t>0zFHU2</t>
  </si>
  <si>
    <t>Broughton</t>
  </si>
  <si>
    <t>Norrie Whitrod</t>
  </si>
  <si>
    <t>tsgKxO</t>
  </si>
  <si>
    <t>Torrisi</t>
  </si>
  <si>
    <t>Vevay Loomes</t>
  </si>
  <si>
    <t>ftxf5W</t>
  </si>
  <si>
    <t>Sherwin Chasmor</t>
  </si>
  <si>
    <t>3RSE3L</t>
  </si>
  <si>
    <t>Weedon</t>
  </si>
  <si>
    <t>Hillie Bocken</t>
  </si>
  <si>
    <t>sWKDHj</t>
  </si>
  <si>
    <t>Wesley Conochie</t>
  </si>
  <si>
    <t>phScr7</t>
  </si>
  <si>
    <t>Isadora Blackford</t>
  </si>
  <si>
    <t>M7zx7Y</t>
  </si>
  <si>
    <t>Coletta Bende</t>
  </si>
  <si>
    <t>YMmHVw</t>
  </si>
  <si>
    <t>Mackstead</t>
  </si>
  <si>
    <t>Norma Lilywhite</t>
  </si>
  <si>
    <t>2Qw3eH</t>
  </si>
  <si>
    <t>Sofie Healings</t>
  </si>
  <si>
    <t>naJtdg</t>
  </si>
  <si>
    <t>Deerdre Feasby</t>
  </si>
  <si>
    <t>jV5ywO</t>
  </si>
  <si>
    <t>Rollie Peal</t>
  </si>
  <si>
    <t>pZZKWD</t>
  </si>
  <si>
    <t>Harlene Lowdeane</t>
  </si>
  <si>
    <t>UWDQRY</t>
  </si>
  <si>
    <t>Dabes</t>
  </si>
  <si>
    <t>Alonso Lloyd-Williams</t>
  </si>
  <si>
    <t>sp4VzQ</t>
  </si>
  <si>
    <t>Gifford Whitebrook</t>
  </si>
  <si>
    <t>pBbCrs</t>
  </si>
  <si>
    <t>Jere Stockman</t>
  </si>
  <si>
    <t>tidoIv</t>
  </si>
  <si>
    <t>Murielle Matskiv</t>
  </si>
  <si>
    <t>J0RElk</t>
  </si>
  <si>
    <t>Tume</t>
  </si>
  <si>
    <t>Fannie Mabbitt</t>
  </si>
  <si>
    <t>iK2A0f</t>
  </si>
  <si>
    <t>Charpling</t>
  </si>
  <si>
    <t>Cassandra Hickisson</t>
  </si>
  <si>
    <t>YG2LCY</t>
  </si>
  <si>
    <t>Elena Skippings</t>
  </si>
  <si>
    <t>LoKP9G</t>
  </si>
  <si>
    <t>Jenda Shilito</t>
  </si>
  <si>
    <t>lMu0rL</t>
  </si>
  <si>
    <t>Shand</t>
  </si>
  <si>
    <t>Stanley Kobierzycki</t>
  </si>
  <si>
    <t>A274eo</t>
  </si>
  <si>
    <t>Steynor</t>
  </si>
  <si>
    <t>Ignacio Benfell</t>
  </si>
  <si>
    <t>3Dddag</t>
  </si>
  <si>
    <t>Simeon Osgordby</t>
  </si>
  <si>
    <t>DEiR2g</t>
  </si>
  <si>
    <t>Maddi Hulme</t>
  </si>
  <si>
    <t>45J4WQ</t>
  </si>
  <si>
    <t>Brimmell</t>
  </si>
  <si>
    <t>Susie Kelloch</t>
  </si>
  <si>
    <t>1Jj4mO</t>
  </si>
  <si>
    <t>Rayshell Moreinu</t>
  </si>
  <si>
    <t>ib8Uw9</t>
  </si>
  <si>
    <t>Rolph Taffley</t>
  </si>
  <si>
    <t>YObgYQ</t>
  </si>
  <si>
    <t>Andy Masterman</t>
  </si>
  <si>
    <t>5TUVal</t>
  </si>
  <si>
    <t>Tabina Landman</t>
  </si>
  <si>
    <t>4DnZoy</t>
  </si>
  <si>
    <t>Batterson</t>
  </si>
  <si>
    <t>Lara Well</t>
  </si>
  <si>
    <t>WqNcGG</t>
  </si>
  <si>
    <t>Mallaby</t>
  </si>
  <si>
    <t>Josy Riddle</t>
  </si>
  <si>
    <t>P9HsEz</t>
  </si>
  <si>
    <t>Baulcombe</t>
  </si>
  <si>
    <t>Delores Frances</t>
  </si>
  <si>
    <t>uge2g3</t>
  </si>
  <si>
    <t>Kirsten Scammell</t>
  </si>
  <si>
    <t>GY6Nkm</t>
  </si>
  <si>
    <t>Aundrea Andrasch</t>
  </si>
  <si>
    <t>2kcuUQ</t>
  </si>
  <si>
    <t>Eachelle Skae</t>
  </si>
  <si>
    <t>0zEt98</t>
  </si>
  <si>
    <t>Dell Aiskrigg</t>
  </si>
  <si>
    <t>zP4NHJ</t>
  </si>
  <si>
    <t>Ryon Silverthorne</t>
  </si>
  <si>
    <t>xYPkMk</t>
  </si>
  <si>
    <t>Georgeta Wedmore</t>
  </si>
  <si>
    <t>FIiHoa</t>
  </si>
  <si>
    <t>Cod</t>
  </si>
  <si>
    <t>Daffie Conre</t>
  </si>
  <si>
    <t>Beai4h</t>
  </si>
  <si>
    <t>Meredeth Trittam</t>
  </si>
  <si>
    <t>V4j89c</t>
  </si>
  <si>
    <t>Haldin</t>
  </si>
  <si>
    <t>Fania Chettle</t>
  </si>
  <si>
    <t>BJGMUV</t>
  </si>
  <si>
    <t>Quinta Hounsome</t>
  </si>
  <si>
    <t>G0207f</t>
  </si>
  <si>
    <t>Pales</t>
  </si>
  <si>
    <t>Andre Kolin</t>
  </si>
  <si>
    <t>upmHPD</t>
  </si>
  <si>
    <t>Winston Lilliman</t>
  </si>
  <si>
    <t>utlJ65</t>
  </si>
  <si>
    <t>Rochella Loughney</t>
  </si>
  <si>
    <t>1gbRTK</t>
  </si>
  <si>
    <t>Hyacintha Jewster</t>
  </si>
  <si>
    <t>EWqm6D</t>
  </si>
  <si>
    <t>Blackway</t>
  </si>
  <si>
    <t>Beatrisa Tollow</t>
  </si>
  <si>
    <t>j2Biz8</t>
  </si>
  <si>
    <t>Locke Kedward</t>
  </si>
  <si>
    <t>n5Q8Gr</t>
  </si>
  <si>
    <t>Spaight</t>
  </si>
  <si>
    <t>Jerrylee Castri</t>
  </si>
  <si>
    <t>qXAm7z</t>
  </si>
  <si>
    <t>Witherby</t>
  </si>
  <si>
    <t>Regina Laybourne</t>
  </si>
  <si>
    <t>d4u9m3</t>
  </si>
  <si>
    <t>Jess Constantine</t>
  </si>
  <si>
    <t>qd3kvo</t>
  </si>
  <si>
    <t>Dita Fidelus</t>
  </si>
  <si>
    <t>0ySeXN</t>
  </si>
  <si>
    <t>Kubasiewicz</t>
  </si>
  <si>
    <t>Fionna Bendelow</t>
  </si>
  <si>
    <t>UjRhr4</t>
  </si>
  <si>
    <t>Cullan Videneev</t>
  </si>
  <si>
    <t>QhYMOe</t>
  </si>
  <si>
    <t>Dormon</t>
  </si>
  <si>
    <t>Eadith Nalder</t>
  </si>
  <si>
    <t>azAxDF</t>
  </si>
  <si>
    <t>Janeczka Lazell</t>
  </si>
  <si>
    <t>dbedK6</t>
  </si>
  <si>
    <t>Lowder</t>
  </si>
  <si>
    <t>Buddie Lanceter</t>
  </si>
  <si>
    <t>2f8oG6</t>
  </si>
  <si>
    <t>Berty Treslove</t>
  </si>
  <si>
    <t>YmvLvQ</t>
  </si>
  <si>
    <t>Allys Braybrooks</t>
  </si>
  <si>
    <t>LzbWQb</t>
  </si>
  <si>
    <t>Dillet</t>
  </si>
  <si>
    <t>Giulio Beccles</t>
  </si>
  <si>
    <t>7VEDwn</t>
  </si>
  <si>
    <t>Christine Wheldon</t>
  </si>
  <si>
    <t>Hwvxat</t>
  </si>
  <si>
    <t>Condit</t>
  </si>
  <si>
    <t>Tatum Trahar</t>
  </si>
  <si>
    <t>fYr5kD</t>
  </si>
  <si>
    <t>Penny Atton</t>
  </si>
  <si>
    <t>iKX9ZC</t>
  </si>
  <si>
    <t>Tedra Stephens</t>
  </si>
  <si>
    <t>jd2ilO</t>
  </si>
  <si>
    <t>Sharland</t>
  </si>
  <si>
    <t>Jewel Garvey</t>
  </si>
  <si>
    <t>CESaIp</t>
  </si>
  <si>
    <t>Gronaver</t>
  </si>
  <si>
    <t>Javier Trainor</t>
  </si>
  <si>
    <t>KT1GGS</t>
  </si>
  <si>
    <t>Baversor</t>
  </si>
  <si>
    <t>Lemuel Scully</t>
  </si>
  <si>
    <t>xewqCu</t>
  </si>
  <si>
    <t>Palm Iskow</t>
  </si>
  <si>
    <t>SNZ7zL</t>
  </si>
  <si>
    <t>Cazzie Perl</t>
  </si>
  <si>
    <t>BjurUd</t>
  </si>
  <si>
    <t>Kayle Sims</t>
  </si>
  <si>
    <t>KqQEgl</t>
  </si>
  <si>
    <t>Ourry</t>
  </si>
  <si>
    <t>Marylin Meese</t>
  </si>
  <si>
    <t>84bfRI</t>
  </si>
  <si>
    <t>Dusty Ship</t>
  </si>
  <si>
    <t>gyuS4i</t>
  </si>
  <si>
    <t>Exter</t>
  </si>
  <si>
    <t>Giles Carlsen</t>
  </si>
  <si>
    <t>G0wUoK</t>
  </si>
  <si>
    <t>Currie Huggens</t>
  </si>
  <si>
    <t>GPCx2F</t>
  </si>
  <si>
    <t>Ransell Simison</t>
  </si>
  <si>
    <t>395jbA</t>
  </si>
  <si>
    <t>Alfonso Gowrich</t>
  </si>
  <si>
    <t>hOCZdQ</t>
  </si>
  <si>
    <t>Hierro</t>
  </si>
  <si>
    <t>Rosalinda Cullimore</t>
  </si>
  <si>
    <t>bIyrpD</t>
  </si>
  <si>
    <t>Ryon Fullylove</t>
  </si>
  <si>
    <t>jmMYIV</t>
  </si>
  <si>
    <t>Gladtbach</t>
  </si>
  <si>
    <t>Felicle Greenin</t>
  </si>
  <si>
    <t>acMfOC</t>
  </si>
  <si>
    <t>Midden</t>
  </si>
  <si>
    <t>Joshuah Haestier</t>
  </si>
  <si>
    <t>US61Ux</t>
  </si>
  <si>
    <t>Claybourne Wackley</t>
  </si>
  <si>
    <t>gLZq99</t>
  </si>
  <si>
    <t>Fawke</t>
  </si>
  <si>
    <t>Ferdinande McGrill</t>
  </si>
  <si>
    <t>70eGMy</t>
  </si>
  <si>
    <t>Gena MacKeogh</t>
  </si>
  <si>
    <t>3eaNjg</t>
  </si>
  <si>
    <t>Sharona Roose</t>
  </si>
  <si>
    <t>hqpRF8</t>
  </si>
  <si>
    <t>Sarajane Murricanes</t>
  </si>
  <si>
    <t>H2Z88S</t>
  </si>
  <si>
    <t>Spinley</t>
  </si>
  <si>
    <t>Dena Cubbon</t>
  </si>
  <si>
    <t>a9X5eg</t>
  </si>
  <si>
    <t>Ram McCalister</t>
  </si>
  <si>
    <t>dH01UG</t>
  </si>
  <si>
    <t>Dru Holleran</t>
  </si>
  <si>
    <t>JiwAFc</t>
  </si>
  <si>
    <t>Marjory Cadd</t>
  </si>
  <si>
    <t>QrZKUS</t>
  </si>
  <si>
    <t>McCrackan</t>
  </si>
  <si>
    <t>Ivar Atkirk</t>
  </si>
  <si>
    <t>cxnkiY</t>
  </si>
  <si>
    <t>Lucretia Denisevich</t>
  </si>
  <si>
    <t>sVSOXl</t>
  </si>
  <si>
    <t>Coppeard</t>
  </si>
  <si>
    <t>Colan Hovington</t>
  </si>
  <si>
    <t>UOS11z</t>
  </si>
  <si>
    <t>Dennie Lowseley</t>
  </si>
  <si>
    <t>laktRW</t>
  </si>
  <si>
    <t>Teirtza Bottelstone</t>
  </si>
  <si>
    <t>gKS0Q0</t>
  </si>
  <si>
    <t>MacDavitt</t>
  </si>
  <si>
    <t>Aurthur Laverack</t>
  </si>
  <si>
    <t>Uq4iFf</t>
  </si>
  <si>
    <t>MacQuaker</t>
  </si>
  <si>
    <t>Jules Wailes</t>
  </si>
  <si>
    <t>u9QR6y</t>
  </si>
  <si>
    <t>Morl</t>
  </si>
  <si>
    <t>Cletis Sipson</t>
  </si>
  <si>
    <t>hnm7vl</t>
  </si>
  <si>
    <t>Elcy</t>
  </si>
  <si>
    <t>Caralie Marciek</t>
  </si>
  <si>
    <t>Z8Uh6b</t>
  </si>
  <si>
    <t>Grimoldby</t>
  </si>
  <si>
    <t>Morganne Tooher</t>
  </si>
  <si>
    <t>K2yuh8</t>
  </si>
  <si>
    <t>Chauncey Sudlow</t>
  </si>
  <si>
    <t>4xaLQd</t>
  </si>
  <si>
    <t>Creedland</t>
  </si>
  <si>
    <t>Cirilo Lugsdin</t>
  </si>
  <si>
    <t>zI8h9V</t>
  </si>
  <si>
    <t>Kally Hourihane</t>
  </si>
  <si>
    <t>auOYMH</t>
  </si>
  <si>
    <t>Gibke</t>
  </si>
  <si>
    <t>Cleopatra Kelk</t>
  </si>
  <si>
    <t>YJvgZg</t>
  </si>
  <si>
    <t>Lucila Facchini</t>
  </si>
  <si>
    <t>mUDz9D</t>
  </si>
  <si>
    <t>Beaston</t>
  </si>
  <si>
    <t>Bennie Cadle</t>
  </si>
  <si>
    <t>ra1mTr</t>
  </si>
  <si>
    <t>Andulo Airport</t>
  </si>
  <si>
    <t>ANL</t>
  </si>
  <si>
    <t>Werner Mayler</t>
  </si>
  <si>
    <t>nRhf7c</t>
  </si>
  <si>
    <t>Dumbelton</t>
  </si>
  <si>
    <t>Odell Dufore</t>
  </si>
  <si>
    <t>Qlb6pH</t>
  </si>
  <si>
    <t>Ranique Decruse</t>
  </si>
  <si>
    <t>9pXE32</t>
  </si>
  <si>
    <t>Reggler</t>
  </si>
  <si>
    <t>Abbe Sangster</t>
  </si>
  <si>
    <t>ADJyV1</t>
  </si>
  <si>
    <t>Annwyl</t>
  </si>
  <si>
    <t>Donetta Cunde</t>
  </si>
  <si>
    <t>H6jJtt</t>
  </si>
  <si>
    <t>Mary</t>
  </si>
  <si>
    <t>Farlee Kirkland</t>
  </si>
  <si>
    <t>IEuIX8</t>
  </si>
  <si>
    <t>Rachele McNelis</t>
  </si>
  <si>
    <t>J7zMKb</t>
  </si>
  <si>
    <t>Benetta Glenton</t>
  </si>
  <si>
    <t>LcpZ5w</t>
  </si>
  <si>
    <t>Mariele Puddan</t>
  </si>
  <si>
    <t>Ddp87N</t>
  </si>
  <si>
    <t>Patterfield</t>
  </si>
  <si>
    <t>Carr Gordge</t>
  </si>
  <si>
    <t>nsrIsl</t>
  </si>
  <si>
    <t>Nicolais Gareisr</t>
  </si>
  <si>
    <t>vxzOMX</t>
  </si>
  <si>
    <t>Cordi Jewks</t>
  </si>
  <si>
    <t>xTkXMh</t>
  </si>
  <si>
    <t>Delphine Bruhn</t>
  </si>
  <si>
    <t>d61Okb</t>
  </si>
  <si>
    <t>Ariel Elton</t>
  </si>
  <si>
    <t>LH1afS</t>
  </si>
  <si>
    <t>Alexa Peachment</t>
  </si>
  <si>
    <t>7q6LPH</t>
  </si>
  <si>
    <t>Samms</t>
  </si>
  <si>
    <t>Windham Everitt</t>
  </si>
  <si>
    <t>pbgwo4</t>
  </si>
  <si>
    <t>Irv Tandy</t>
  </si>
  <si>
    <t>ujsM7w</t>
  </si>
  <si>
    <t>Hayden Bisp</t>
  </si>
  <si>
    <t>AuSx4W</t>
  </si>
  <si>
    <t>Rosenhaupt</t>
  </si>
  <si>
    <t>Correna Smails</t>
  </si>
  <si>
    <t>rYVqfP</t>
  </si>
  <si>
    <t>Oliphant</t>
  </si>
  <si>
    <t>Steffen Thrush</t>
  </si>
  <si>
    <t>Koc3QQ</t>
  </si>
  <si>
    <t>Paten Coldbath</t>
  </si>
  <si>
    <t>bgBMcr</t>
  </si>
  <si>
    <t>Giustina Strangeways</t>
  </si>
  <si>
    <t>1VabSM</t>
  </si>
  <si>
    <t>Cordier</t>
  </si>
  <si>
    <t>Claiborne Rawkesby</t>
  </si>
  <si>
    <t>QXfzGw</t>
  </si>
  <si>
    <t>Zuzana Warwicker</t>
  </si>
  <si>
    <t>thr5JU</t>
  </si>
  <si>
    <t>Jephcott</t>
  </si>
  <si>
    <t>Amii Chaffen</t>
  </si>
  <si>
    <t>2GZE12</t>
  </si>
  <si>
    <t>Park Shillitto</t>
  </si>
  <si>
    <t>SMd0Rg</t>
  </si>
  <si>
    <t>Sawyer Coweuppe</t>
  </si>
  <si>
    <t>acZTcT</t>
  </si>
  <si>
    <t>Jillane Rubanenko</t>
  </si>
  <si>
    <t>XDl1DC</t>
  </si>
  <si>
    <t>Ephrayim Wickwar</t>
  </si>
  <si>
    <t>VLSSwv</t>
  </si>
  <si>
    <t>Wrates</t>
  </si>
  <si>
    <t>Flossie Getch</t>
  </si>
  <si>
    <t>Yf20jE</t>
  </si>
  <si>
    <t>Scowcraft</t>
  </si>
  <si>
    <t>Brewer Paulmann</t>
  </si>
  <si>
    <t>26bHiK</t>
  </si>
  <si>
    <t>Grioli</t>
  </si>
  <si>
    <t>Gaye Kaaskooper</t>
  </si>
  <si>
    <t>wZHMMY</t>
  </si>
  <si>
    <t>Aigneis Debow</t>
  </si>
  <si>
    <t>1vbZvh</t>
  </si>
  <si>
    <t>Grisenthwaite</t>
  </si>
  <si>
    <t>Elvin Danton</t>
  </si>
  <si>
    <t>ugTw5B</t>
  </si>
  <si>
    <t>Eringey</t>
  </si>
  <si>
    <t>Lenci Dunseath</t>
  </si>
  <si>
    <t>Ldv9AI</t>
  </si>
  <si>
    <t>Ambrose Ilewicz</t>
  </si>
  <si>
    <t>mqQvML</t>
  </si>
  <si>
    <t>Andrus Narramor</t>
  </si>
  <si>
    <t>FE82k8</t>
  </si>
  <si>
    <t>Devlen Penhallurick</t>
  </si>
  <si>
    <t>etHQf5</t>
  </si>
  <si>
    <t>Burt Keys</t>
  </si>
  <si>
    <t>lSWuPJ</t>
  </si>
  <si>
    <t>Marcy Lamdin</t>
  </si>
  <si>
    <t>txuTsD</t>
  </si>
  <si>
    <t>Halette Dyche</t>
  </si>
  <si>
    <t>bg6Vf7</t>
  </si>
  <si>
    <t>Pitkethly</t>
  </si>
  <si>
    <t>Marci Beattie</t>
  </si>
  <si>
    <t>0XfZoI</t>
  </si>
  <si>
    <t>Coletta Gookes</t>
  </si>
  <si>
    <t>KgjsQT</t>
  </si>
  <si>
    <t>Woofenden</t>
  </si>
  <si>
    <t>Alane Auden</t>
  </si>
  <si>
    <t>e9RNFh</t>
  </si>
  <si>
    <t>Edscer</t>
  </si>
  <si>
    <t>Andrej Dwelly</t>
  </si>
  <si>
    <t>z5R178</t>
  </si>
  <si>
    <t>Hubbuck</t>
  </si>
  <si>
    <t>Frannie Ipgrave</t>
  </si>
  <si>
    <t>Uny5tN</t>
  </si>
  <si>
    <t>Callie Seeking</t>
  </si>
  <si>
    <t>Ux6Ajv</t>
  </si>
  <si>
    <t>Lucila Breslane</t>
  </si>
  <si>
    <t>ScdLe3</t>
  </si>
  <si>
    <t>Conley</t>
  </si>
  <si>
    <t>Caryl Rey</t>
  </si>
  <si>
    <t>5iS8DL</t>
  </si>
  <si>
    <t>Averyl Sabathe</t>
  </si>
  <si>
    <t>J6sSaN</t>
  </si>
  <si>
    <t>Zuzana Duthy</t>
  </si>
  <si>
    <t>IdDmlw</t>
  </si>
  <si>
    <t>Virr</t>
  </si>
  <si>
    <t>Fonzie Simmonds</t>
  </si>
  <si>
    <t>GAnZhI</t>
  </si>
  <si>
    <t>Bragginton</t>
  </si>
  <si>
    <t>Mady Bontoft</t>
  </si>
  <si>
    <t>C8oPRX</t>
  </si>
  <si>
    <t>Fidela Marshland</t>
  </si>
  <si>
    <t>9Em65h</t>
  </si>
  <si>
    <t>Harli Kinleyside</t>
  </si>
  <si>
    <t>SiFJ4f</t>
  </si>
  <si>
    <t>Boath</t>
  </si>
  <si>
    <t>Belinda Marlor</t>
  </si>
  <si>
    <t>0zD6X9</t>
  </si>
  <si>
    <t>Galen Pankethman</t>
  </si>
  <si>
    <t>tMdiGm</t>
  </si>
  <si>
    <t>Hoyt Speddin</t>
  </si>
  <si>
    <t>TVtNtF</t>
  </si>
  <si>
    <t>Alpes</t>
  </si>
  <si>
    <t>Chanda Inkster</t>
  </si>
  <si>
    <t>rJBZZ3</t>
  </si>
  <si>
    <t>Drayton</t>
  </si>
  <si>
    <t>Tully Martinuzzi</t>
  </si>
  <si>
    <t>smHbQr</t>
  </si>
  <si>
    <t>Waldera</t>
  </si>
  <si>
    <t>Lothaire Garnsey</t>
  </si>
  <si>
    <t>v6hBiC</t>
  </si>
  <si>
    <t>Benjamin Spyby</t>
  </si>
  <si>
    <t>Mcr9NI</t>
  </si>
  <si>
    <t>Maxim Branney</t>
  </si>
  <si>
    <t>k2rPkR</t>
  </si>
  <si>
    <t>Tellesson</t>
  </si>
  <si>
    <t>Wilbert Leatt</t>
  </si>
  <si>
    <t>DeaG4f</t>
  </si>
  <si>
    <t>Dean Wilshire</t>
  </si>
  <si>
    <t>jiyfnW</t>
  </si>
  <si>
    <t>O' Sullivan</t>
  </si>
  <si>
    <t>Avictor Hurd</t>
  </si>
  <si>
    <t>s40d1d</t>
  </si>
  <si>
    <t>Yule Treby</t>
  </si>
  <si>
    <t>eD6vjU</t>
  </si>
  <si>
    <t>Paulie Horning</t>
  </si>
  <si>
    <t>2hPlXe</t>
  </si>
  <si>
    <t>Jaquelyn Flohard</t>
  </si>
  <si>
    <t>OcKCgA</t>
  </si>
  <si>
    <t>Letizia Parnall</t>
  </si>
  <si>
    <t>gj7abn</t>
  </si>
  <si>
    <t>Petrillo</t>
  </si>
  <si>
    <t>Benjy Pound</t>
  </si>
  <si>
    <t>LvEX8K</t>
  </si>
  <si>
    <t>Hermione Myner</t>
  </si>
  <si>
    <t>WYcIwu</t>
  </si>
  <si>
    <t>Glanvill</t>
  </si>
  <si>
    <t>Cosimo McEachern</t>
  </si>
  <si>
    <t>fv5sjM</t>
  </si>
  <si>
    <t>Rasla Darnborough</t>
  </si>
  <si>
    <t>WSqpHX</t>
  </si>
  <si>
    <t>Manicom</t>
  </si>
  <si>
    <t>Lian Padgham</t>
  </si>
  <si>
    <t>Iikxd8</t>
  </si>
  <si>
    <t>Cecilia Fonte</t>
  </si>
  <si>
    <t>d5lEDK</t>
  </si>
  <si>
    <t>Crennell</t>
  </si>
  <si>
    <t>Vivian Greetland</t>
  </si>
  <si>
    <t>AEFrp2</t>
  </si>
  <si>
    <t>Frants Foad</t>
  </si>
  <si>
    <t>x1FBLw</t>
  </si>
  <si>
    <t>Orlan Staneland</t>
  </si>
  <si>
    <t>kFFGxp</t>
  </si>
  <si>
    <t>Donelle Norvell</t>
  </si>
  <si>
    <t>SJnN0E</t>
  </si>
  <si>
    <t>Graig Meller</t>
  </si>
  <si>
    <t>YK8yjz</t>
  </si>
  <si>
    <t>Rayworth</t>
  </si>
  <si>
    <t>Lynne Lode</t>
  </si>
  <si>
    <t>QXPKpz</t>
  </si>
  <si>
    <t>Islip</t>
  </si>
  <si>
    <t>Andreana Metzke</t>
  </si>
  <si>
    <t>muR332</t>
  </si>
  <si>
    <t>Geoffrey Bliven</t>
  </si>
  <si>
    <t>SDNBmI</t>
  </si>
  <si>
    <t>Westhead</t>
  </si>
  <si>
    <t>Emylee Jedrzejczak</t>
  </si>
  <si>
    <t>7NzeP2</t>
  </si>
  <si>
    <t>Merci Dressel</t>
  </si>
  <si>
    <t>qGLxGR</t>
  </si>
  <si>
    <t>Goodered</t>
  </si>
  <si>
    <t>Selia Keigher</t>
  </si>
  <si>
    <t>kUe3IX</t>
  </si>
  <si>
    <t>Galway</t>
  </si>
  <si>
    <t>Salomon MacCarter</t>
  </si>
  <si>
    <t>i4X3xq</t>
  </si>
  <si>
    <t>Winscum</t>
  </si>
  <si>
    <t>Angie Fitchen</t>
  </si>
  <si>
    <t>0BwVFK</t>
  </si>
  <si>
    <t>Zondra Crook</t>
  </si>
  <si>
    <t>f5g6fa</t>
  </si>
  <si>
    <t>Pail D'Ambrogio</t>
  </si>
  <si>
    <t>c6aXUK</t>
  </si>
  <si>
    <t>Dauney</t>
  </si>
  <si>
    <t>Joell Mellor</t>
  </si>
  <si>
    <t>Nx9NDa</t>
  </si>
  <si>
    <t>Agiolfinger</t>
  </si>
  <si>
    <t>Way Gauche</t>
  </si>
  <si>
    <t>YQHoRh</t>
  </si>
  <si>
    <t>Dallon Gery</t>
  </si>
  <si>
    <t>N4AtGA</t>
  </si>
  <si>
    <t>Headan</t>
  </si>
  <si>
    <t>Fredrick Harner</t>
  </si>
  <si>
    <t>kGaWWb</t>
  </si>
  <si>
    <t>Hairyes</t>
  </si>
  <si>
    <t>Dilly McGhie</t>
  </si>
  <si>
    <t>r1sZrM</t>
  </si>
  <si>
    <t>Sambals</t>
  </si>
  <si>
    <t>Wendel Anthill</t>
  </si>
  <si>
    <t>qfYeM7</t>
  </si>
  <si>
    <t>Tague</t>
  </si>
  <si>
    <t>Hartwell Eustis</t>
  </si>
  <si>
    <t>69ELWt</t>
  </si>
  <si>
    <t>Grady Ney</t>
  </si>
  <si>
    <t>NUAzhT</t>
  </si>
  <si>
    <t>Ina Tayt</t>
  </si>
  <si>
    <t>v9lhI6</t>
  </si>
  <si>
    <t>Scamadin</t>
  </si>
  <si>
    <t>Ashien Heimes</t>
  </si>
  <si>
    <t>wQ8QuT</t>
  </si>
  <si>
    <t>Mathilda Sparrowhawk</t>
  </si>
  <si>
    <t>ld983K</t>
  </si>
  <si>
    <t>Medhurst</t>
  </si>
  <si>
    <t>Laureen Bricket</t>
  </si>
  <si>
    <t>AQg5kx</t>
  </si>
  <si>
    <t>Andras Blaisdale</t>
  </si>
  <si>
    <t>E1mzku</t>
  </si>
  <si>
    <t>Snewin</t>
  </si>
  <si>
    <t>Ivonne Hanway</t>
  </si>
  <si>
    <t>38ODhe</t>
  </si>
  <si>
    <t>Ebsworth</t>
  </si>
  <si>
    <t>Odette Sunley</t>
  </si>
  <si>
    <t>ZzPRsT</t>
  </si>
  <si>
    <t>Adrea Figura</t>
  </si>
  <si>
    <t>u84hVp</t>
  </si>
  <si>
    <t>Jannel Bergin</t>
  </si>
  <si>
    <t>tQN5XW</t>
  </si>
  <si>
    <t>Rozelle Backhurst</t>
  </si>
  <si>
    <t>RoQ4kP</t>
  </si>
  <si>
    <t>Laura Littefair</t>
  </si>
  <si>
    <t>3Tl8Ez</t>
  </si>
  <si>
    <t>Fayina Cuckoo</t>
  </si>
  <si>
    <t>Wpr5bU</t>
  </si>
  <si>
    <t>Shorte</t>
  </si>
  <si>
    <t>Marlo Nissle</t>
  </si>
  <si>
    <t>7IuDSI</t>
  </si>
  <si>
    <t>Dwain Jaksic</t>
  </si>
  <si>
    <t>pG1A0Y</t>
  </si>
  <si>
    <t>Rae Chasemoore</t>
  </si>
  <si>
    <t>B3dnLC</t>
  </si>
  <si>
    <t>Week</t>
  </si>
  <si>
    <t>Camille Loxton</t>
  </si>
  <si>
    <t>HnhvTy</t>
  </si>
  <si>
    <t>Tomasini</t>
  </si>
  <si>
    <t>Hewet Mish</t>
  </si>
  <si>
    <t>A0VBdJ</t>
  </si>
  <si>
    <t>Abbi Prendiville</t>
  </si>
  <si>
    <t>RzYZ8t</t>
  </si>
  <si>
    <t>Madelena Sweetland</t>
  </si>
  <si>
    <t>0oYAb4</t>
  </si>
  <si>
    <t>Stanford Galiford</t>
  </si>
  <si>
    <t>Mg7Hiw</t>
  </si>
  <si>
    <t>Cyril Vanstone</t>
  </si>
  <si>
    <t>9zBKZa</t>
  </si>
  <si>
    <t>Traver Cloonan</t>
  </si>
  <si>
    <t>ielunY</t>
  </si>
  <si>
    <t>Inez Waistell</t>
  </si>
  <si>
    <t>5PHzDw</t>
  </si>
  <si>
    <t>Becka Gerrels</t>
  </si>
  <si>
    <t>FrBzM6</t>
  </si>
  <si>
    <t>Cotgrave</t>
  </si>
  <si>
    <t>Cinnamon Crotty</t>
  </si>
  <si>
    <t>tKyBqr</t>
  </si>
  <si>
    <t>Brendan Minelli</t>
  </si>
  <si>
    <t>L6gcGN</t>
  </si>
  <si>
    <t>Rollo Cobello</t>
  </si>
  <si>
    <t>Ar6C2n</t>
  </si>
  <si>
    <t>Teodori</t>
  </si>
  <si>
    <t>Ilsa Hartas</t>
  </si>
  <si>
    <t>Bt6nDn</t>
  </si>
  <si>
    <t>Chillingworth</t>
  </si>
  <si>
    <t>Clerissa Bilsland</t>
  </si>
  <si>
    <t>12P2XG</t>
  </si>
  <si>
    <t>Zelda Urion</t>
  </si>
  <si>
    <t>zOKeM1</t>
  </si>
  <si>
    <t>Crossdale</t>
  </si>
  <si>
    <t>Kristal Wortley</t>
  </si>
  <si>
    <t>oDf9O5</t>
  </si>
  <si>
    <t>McCree</t>
  </si>
  <si>
    <t>Carroll Ginglell</t>
  </si>
  <si>
    <t>0EjDg4</t>
  </si>
  <si>
    <t>Colby Breyt</t>
  </si>
  <si>
    <t>Dv1mhx</t>
  </si>
  <si>
    <t>Luna</t>
  </si>
  <si>
    <t>Charmian Peeke-Vout</t>
  </si>
  <si>
    <t>SjIwEw</t>
  </si>
  <si>
    <t>Dexter Kinny</t>
  </si>
  <si>
    <t>lfolt4</t>
  </si>
  <si>
    <t>Isador Heckle</t>
  </si>
  <si>
    <t>L5eZqp</t>
  </si>
  <si>
    <t>Bea Leedal</t>
  </si>
  <si>
    <t>AFjBdv</t>
  </si>
  <si>
    <t>McNee</t>
  </si>
  <si>
    <t>Junie Ryman</t>
  </si>
  <si>
    <t>R3ZUbI</t>
  </si>
  <si>
    <t>Trow</t>
  </si>
  <si>
    <t>Jo-ann Popescu</t>
  </si>
  <si>
    <t>s88KOm</t>
  </si>
  <si>
    <t>Tuffell</t>
  </si>
  <si>
    <t>Kaitlin Yurkiewicz</t>
  </si>
  <si>
    <t>mRHFZf</t>
  </si>
  <si>
    <t>Meara Pretorius</t>
  </si>
  <si>
    <t>RsjoAa</t>
  </si>
  <si>
    <t>Edghinn</t>
  </si>
  <si>
    <t>Em Chilcotte</t>
  </si>
  <si>
    <t>tXAUUH</t>
  </si>
  <si>
    <t>Georgette Bartolini</t>
  </si>
  <si>
    <t>HB6cml</t>
  </si>
  <si>
    <t>Wooles</t>
  </si>
  <si>
    <t>Quinta Blowen</t>
  </si>
  <si>
    <t>gN5XTc</t>
  </si>
  <si>
    <t>Shannan Aspinell</t>
  </si>
  <si>
    <t>Q6qhdM</t>
  </si>
  <si>
    <t>Brina Acom</t>
  </si>
  <si>
    <t>zPKkBq</t>
  </si>
  <si>
    <t>Perice Twyford</t>
  </si>
  <si>
    <t>JibPja</t>
  </si>
  <si>
    <t>Quintin Michiel</t>
  </si>
  <si>
    <t>v5lWKf</t>
  </si>
  <si>
    <t>Ulrikaumeko Bolley</t>
  </si>
  <si>
    <t>CHTtDd</t>
  </si>
  <si>
    <t>Petrol</t>
  </si>
  <si>
    <t>Noelle Jukes</t>
  </si>
  <si>
    <t>Sppjq3</t>
  </si>
  <si>
    <t>Morton Busch</t>
  </si>
  <si>
    <t>QC22eU</t>
  </si>
  <si>
    <t>Stacy McGourty</t>
  </si>
  <si>
    <t>skjFxY</t>
  </si>
  <si>
    <t>Etches</t>
  </si>
  <si>
    <t>De witt Daniello</t>
  </si>
  <si>
    <t>ucLV07</t>
  </si>
  <si>
    <t>Kaila Catterell</t>
  </si>
  <si>
    <t>0KzSF4</t>
  </si>
  <si>
    <t>Dracksford</t>
  </si>
  <si>
    <t>Blaine Highnam</t>
  </si>
  <si>
    <t>y5dANc</t>
  </si>
  <si>
    <t>Harli Dollard</t>
  </si>
  <si>
    <t>HkulpL</t>
  </si>
  <si>
    <t>Law Wenban</t>
  </si>
  <si>
    <t>D20NQL</t>
  </si>
  <si>
    <t>Von Pellamonuten</t>
  </si>
  <si>
    <t>t91OzH</t>
  </si>
  <si>
    <t>Hilliary Hamson</t>
  </si>
  <si>
    <t>bmNs6F</t>
  </si>
  <si>
    <t>Joan</t>
  </si>
  <si>
    <t>Rhetta Cayette</t>
  </si>
  <si>
    <t>yMTnCS</t>
  </si>
  <si>
    <t>Pepin</t>
  </si>
  <si>
    <t>Harriett Nizet</t>
  </si>
  <si>
    <t>VRehMF</t>
  </si>
  <si>
    <t>Doughton</t>
  </si>
  <si>
    <t>Jacky Eighteen</t>
  </si>
  <si>
    <t>5iNwuc</t>
  </si>
  <si>
    <t>Melicent Chinnery</t>
  </si>
  <si>
    <t>4KrWtr</t>
  </si>
  <si>
    <t>Tobiah Pollicott</t>
  </si>
  <si>
    <t>B5Kj9p</t>
  </si>
  <si>
    <t>Woolrich</t>
  </si>
  <si>
    <t>Fredia Galpen</t>
  </si>
  <si>
    <t>5YwnaJ</t>
  </si>
  <si>
    <t>Norris Curzey</t>
  </si>
  <si>
    <t>q1mzHi</t>
  </si>
  <si>
    <t>Rosamond Skitch</t>
  </si>
  <si>
    <t>BVs8S5</t>
  </si>
  <si>
    <t>Liza McCole</t>
  </si>
  <si>
    <t>HhbKNt</t>
  </si>
  <si>
    <t>Pelz</t>
  </si>
  <si>
    <t>Rori Mitchinson</t>
  </si>
  <si>
    <t>0hd9cU</t>
  </si>
  <si>
    <t>Emmy Paolo</t>
  </si>
  <si>
    <t>OX3GZZ</t>
  </si>
  <si>
    <t>Faulkner Hilhouse</t>
  </si>
  <si>
    <t>4WlOb7</t>
  </si>
  <si>
    <t>Edin Hatfield</t>
  </si>
  <si>
    <t>WdQV4F</t>
  </si>
  <si>
    <t>Eustacia Sodory</t>
  </si>
  <si>
    <t>ZxFUCE</t>
  </si>
  <si>
    <t>Chick Reidie</t>
  </si>
  <si>
    <t>SedpaE</t>
  </si>
  <si>
    <t>Ivankovic</t>
  </si>
  <si>
    <t>Jermaine Boylan</t>
  </si>
  <si>
    <t>ZnmtWz</t>
  </si>
  <si>
    <t>Tourne</t>
  </si>
  <si>
    <t>Lacey Schach</t>
  </si>
  <si>
    <t>ytHD1Y</t>
  </si>
  <si>
    <t>Judd McCutcheon</t>
  </si>
  <si>
    <t>Y6CvZc</t>
  </si>
  <si>
    <t>Leisha Spurge</t>
  </si>
  <si>
    <t>xmS4vo</t>
  </si>
  <si>
    <t>Hoyles</t>
  </si>
  <si>
    <t>Corrianne Grills</t>
  </si>
  <si>
    <t>MhwkwQ</t>
  </si>
  <si>
    <t>Menguy</t>
  </si>
  <si>
    <t>Gaile Birchett</t>
  </si>
  <si>
    <t>yaV2LO</t>
  </si>
  <si>
    <t>Lindsey Ianne</t>
  </si>
  <si>
    <t>sRwten</t>
  </si>
  <si>
    <t>Fattorini</t>
  </si>
  <si>
    <t>Huberto Monelli</t>
  </si>
  <si>
    <t>FfWwSs</t>
  </si>
  <si>
    <t>Mervin Izac</t>
  </si>
  <si>
    <t>Qf42hx</t>
  </si>
  <si>
    <t>Turfitt</t>
  </si>
  <si>
    <t>Ursola Faudrie</t>
  </si>
  <si>
    <t>p2VA9C</t>
  </si>
  <si>
    <t>Rania Laflin</t>
  </si>
  <si>
    <t>kyDIeZ</t>
  </si>
  <si>
    <t>Roby Berrie</t>
  </si>
  <si>
    <t>2vW6jS</t>
  </si>
  <si>
    <t>Corella Stops</t>
  </si>
  <si>
    <t>KVEo7Q</t>
  </si>
  <si>
    <t>Elbert Patullo</t>
  </si>
  <si>
    <t>7GjLSA</t>
  </si>
  <si>
    <t>Mattias Raigatt</t>
  </si>
  <si>
    <t>JMZIAe</t>
  </si>
  <si>
    <t>Thurnham</t>
  </si>
  <si>
    <t>Merv Doyley</t>
  </si>
  <si>
    <t>PpE3VT</t>
  </si>
  <si>
    <t>Szymoni</t>
  </si>
  <si>
    <t>Jeddy Cheater</t>
  </si>
  <si>
    <t>c5VM0F</t>
  </si>
  <si>
    <t>Baysting</t>
  </si>
  <si>
    <t>Libbey McMylor</t>
  </si>
  <si>
    <t>9q7Si6</t>
  </si>
  <si>
    <t>Car Cathcart</t>
  </si>
  <si>
    <t>CTpVyK</t>
  </si>
  <si>
    <t>Dixie Rogister</t>
  </si>
  <si>
    <t>7RGmdp</t>
  </si>
  <si>
    <t>Kennefick</t>
  </si>
  <si>
    <t>Edwin Jones</t>
  </si>
  <si>
    <t>Cskwti</t>
  </si>
  <si>
    <t>Edythe Boarder</t>
  </si>
  <si>
    <t>LK7PJC</t>
  </si>
  <si>
    <t>MacColl</t>
  </si>
  <si>
    <t>Ashien Slaght</t>
  </si>
  <si>
    <t>xFI9bC</t>
  </si>
  <si>
    <t>O'Cridigan</t>
  </si>
  <si>
    <t>Geordie Sellek</t>
  </si>
  <si>
    <t>ce8v1M</t>
  </si>
  <si>
    <t>Jerad Briddock</t>
  </si>
  <si>
    <t>RQkrLx</t>
  </si>
  <si>
    <t>Dallywater</t>
  </si>
  <si>
    <t>Keith Donisthorpe</t>
  </si>
  <si>
    <t>aaPP9Z</t>
  </si>
  <si>
    <t>Ariel Meadows</t>
  </si>
  <si>
    <t>VxdMqg</t>
  </si>
  <si>
    <t>Yanuk</t>
  </si>
  <si>
    <t>Ken Jenking</t>
  </si>
  <si>
    <t>YiWj63</t>
  </si>
  <si>
    <t>Corine Elsmore</t>
  </si>
  <si>
    <t>5vsYWV</t>
  </si>
  <si>
    <t>Karylin Emmott</t>
  </si>
  <si>
    <t>bW1UZR</t>
  </si>
  <si>
    <t>Rowdell</t>
  </si>
  <si>
    <t>Ugo Gillimgham</t>
  </si>
  <si>
    <t>C0YVPd</t>
  </si>
  <si>
    <t>Valentino Cranston</t>
  </si>
  <si>
    <t>VKDbrj</t>
  </si>
  <si>
    <t>McGeorge</t>
  </si>
  <si>
    <t>Shaylyn de Pinna</t>
  </si>
  <si>
    <t>uRU1iZ</t>
  </si>
  <si>
    <t>Janko</t>
  </si>
  <si>
    <t>Colline Ellingford</t>
  </si>
  <si>
    <t>xbXiQo</t>
  </si>
  <si>
    <t>Welbeck</t>
  </si>
  <si>
    <t>Gery Drewitt</t>
  </si>
  <si>
    <t>hVVzrz</t>
  </si>
  <si>
    <t>Byneth</t>
  </si>
  <si>
    <t>Dorotea O'Hartnett</t>
  </si>
  <si>
    <t>sFcugP</t>
  </si>
  <si>
    <t>Jearum</t>
  </si>
  <si>
    <t>Kerr Jesse</t>
  </si>
  <si>
    <t>yNyIfF</t>
  </si>
  <si>
    <t>Katti Stuchbery</t>
  </si>
  <si>
    <t>TWqvmn</t>
  </si>
  <si>
    <t>Mc Ilwrick</t>
  </si>
  <si>
    <t>Sile Inger</t>
  </si>
  <si>
    <t>y0drFD</t>
  </si>
  <si>
    <t>Rous</t>
  </si>
  <si>
    <t>Pauly Bourcq</t>
  </si>
  <si>
    <t>HqVZOn</t>
  </si>
  <si>
    <t>Aloise Warbey</t>
  </si>
  <si>
    <t>JsgyGi</t>
  </si>
  <si>
    <t>Devi Petley</t>
  </si>
  <si>
    <t>ZOwAZY</t>
  </si>
  <si>
    <t>Arnholz</t>
  </si>
  <si>
    <t>Maridel Mein</t>
  </si>
  <si>
    <t>P23Uyu</t>
  </si>
  <si>
    <t>Forge</t>
  </si>
  <si>
    <t>Debor Boydle</t>
  </si>
  <si>
    <t>mQ3s1o</t>
  </si>
  <si>
    <t>Arvin Muckeen</t>
  </si>
  <si>
    <t>lBWKsS</t>
  </si>
  <si>
    <t>Angelika Jonas</t>
  </si>
  <si>
    <t>SlheBN</t>
  </si>
  <si>
    <t>Zena Mountford</t>
  </si>
  <si>
    <t>L9CkuQ</t>
  </si>
  <si>
    <t>Reg Auston</t>
  </si>
  <si>
    <t>WhXf4Z</t>
  </si>
  <si>
    <t>Carabine</t>
  </si>
  <si>
    <t>Ondrea Snowdon</t>
  </si>
  <si>
    <t>fLAg3o</t>
  </si>
  <si>
    <t>Wilder</t>
  </si>
  <si>
    <t>Nikoletta Hoyles</t>
  </si>
  <si>
    <t>ZcWZow</t>
  </si>
  <si>
    <t>Amalee Lumsden</t>
  </si>
  <si>
    <t>kRyPH6</t>
  </si>
  <si>
    <t>Angelica Pickavant</t>
  </si>
  <si>
    <t>7offKk</t>
  </si>
  <si>
    <t>McCloch</t>
  </si>
  <si>
    <t>Julio Blackater</t>
  </si>
  <si>
    <t>c7LgH6</t>
  </si>
  <si>
    <t>Sharleen Sidwell</t>
  </si>
  <si>
    <t>XpiCaN</t>
  </si>
  <si>
    <t>Raspel</t>
  </si>
  <si>
    <t>Alvinia Dumphy</t>
  </si>
  <si>
    <t>Ci8IxM</t>
  </si>
  <si>
    <t>Channa Allwell</t>
  </si>
  <si>
    <t>OBgSE1</t>
  </si>
  <si>
    <t>Blowing</t>
  </si>
  <si>
    <t>Esmeralda Dahlberg</t>
  </si>
  <si>
    <t>kzJByL</t>
  </si>
  <si>
    <t>Nessy Grave</t>
  </si>
  <si>
    <t>T2Gz44</t>
  </si>
  <si>
    <t>Farlowe</t>
  </si>
  <si>
    <t>Barth Kuhnwald</t>
  </si>
  <si>
    <t>XT9nzX</t>
  </si>
  <si>
    <t>Dulciana Dredge</t>
  </si>
  <si>
    <t>0O8aSR</t>
  </si>
  <si>
    <t>Ric Debrett</t>
  </si>
  <si>
    <t>fqUHbc</t>
  </si>
  <si>
    <t>Winna Coltart</t>
  </si>
  <si>
    <t>8zQbt4</t>
  </si>
  <si>
    <t>Cord Whartonby</t>
  </si>
  <si>
    <t>En6fn1</t>
  </si>
  <si>
    <t>Robin Decourcy</t>
  </si>
  <si>
    <t>Ruof0w</t>
  </si>
  <si>
    <t>Holt MacGauhy</t>
  </si>
  <si>
    <t>TX5Oi0</t>
  </si>
  <si>
    <t>Pretsel</t>
  </si>
  <si>
    <t>Steve Betje</t>
  </si>
  <si>
    <t>plc3T5</t>
  </si>
  <si>
    <t>MacConneely</t>
  </si>
  <si>
    <t>Asa Blinde</t>
  </si>
  <si>
    <t>GL1nWS</t>
  </si>
  <si>
    <t>Goldy Hess</t>
  </si>
  <si>
    <t>bTGQGy</t>
  </si>
  <si>
    <t>Enga</t>
  </si>
  <si>
    <t>Malory Kowalik</t>
  </si>
  <si>
    <t>OHs5im</t>
  </si>
  <si>
    <t>Tong</t>
  </si>
  <si>
    <t>Dar Baynam</t>
  </si>
  <si>
    <t>1Cc763</t>
  </si>
  <si>
    <t>Erinna Whear</t>
  </si>
  <si>
    <t>5wWmMU</t>
  </si>
  <si>
    <t>Spurr</t>
  </si>
  <si>
    <t>Morie O'Shea</t>
  </si>
  <si>
    <t>bLDe9Y</t>
  </si>
  <si>
    <t>Patricia Ghent</t>
  </si>
  <si>
    <t>OURc57</t>
  </si>
  <si>
    <t>Chavrin</t>
  </si>
  <si>
    <t>Theda Armitt</t>
  </si>
  <si>
    <t>QYmyOS</t>
  </si>
  <si>
    <t>Keir Abramowitz</t>
  </si>
  <si>
    <t>jet2HK</t>
  </si>
  <si>
    <t>Juan Dalgardno</t>
  </si>
  <si>
    <t>8koeNO</t>
  </si>
  <si>
    <t>Archbutt</t>
  </si>
  <si>
    <t>Yorgos Dowdle</t>
  </si>
  <si>
    <t>vU6SyD</t>
  </si>
  <si>
    <t>Milty Turbat</t>
  </si>
  <si>
    <t>KHsTcZ</t>
  </si>
  <si>
    <t>Kemery</t>
  </si>
  <si>
    <t>Orella Shillinglaw</t>
  </si>
  <si>
    <t>2WRo9h</t>
  </si>
  <si>
    <t>Piers</t>
  </si>
  <si>
    <t>Kasey Hinkensen</t>
  </si>
  <si>
    <t>FRJnpa</t>
  </si>
  <si>
    <t>Demott Charon</t>
  </si>
  <si>
    <t>SGWJAM</t>
  </si>
  <si>
    <t>Dickie Nancarrow</t>
  </si>
  <si>
    <t>3j3RQb</t>
  </si>
  <si>
    <t>Clere</t>
  </si>
  <si>
    <t>Alejoa Greenway</t>
  </si>
  <si>
    <t>7GmYaW</t>
  </si>
  <si>
    <t>Harold Phillipps</t>
  </si>
  <si>
    <t>0NQVHx</t>
  </si>
  <si>
    <t>Terrijo Hackleton</t>
  </si>
  <si>
    <t>wyLKB4</t>
  </si>
  <si>
    <t>McKleod</t>
  </si>
  <si>
    <t>Gavra Gouth</t>
  </si>
  <si>
    <t>MhvW7J</t>
  </si>
  <si>
    <t>Quinton Tumilty</t>
  </si>
  <si>
    <t>G2H6L4</t>
  </si>
  <si>
    <t>Rudyard MacDwyer</t>
  </si>
  <si>
    <t>VANu7y</t>
  </si>
  <si>
    <t>Joanic</t>
  </si>
  <si>
    <t>Jany Fraczak</t>
  </si>
  <si>
    <t>voyneM</t>
  </si>
  <si>
    <t>Mephan</t>
  </si>
  <si>
    <t>Hillel Alway</t>
  </si>
  <si>
    <t>ZR7k4Q</t>
  </si>
  <si>
    <t>Greenstock</t>
  </si>
  <si>
    <t>Ashlin Riden</t>
  </si>
  <si>
    <t>3wuh9i</t>
  </si>
  <si>
    <t>Marcome</t>
  </si>
  <si>
    <t>Kennan Pavie</t>
  </si>
  <si>
    <t>nIfmro</t>
  </si>
  <si>
    <t>Maisey Aspray</t>
  </si>
  <si>
    <t>ozTbPG</t>
  </si>
  <si>
    <t>Warrender</t>
  </si>
  <si>
    <t>Iorgos Foreman</t>
  </si>
  <si>
    <t>Ie35gk</t>
  </si>
  <si>
    <t>Karney Mogg</t>
  </si>
  <si>
    <t>ygv8D1</t>
  </si>
  <si>
    <t>Kingwell</t>
  </si>
  <si>
    <t>Noella Tithacott</t>
  </si>
  <si>
    <t>ls8nWn</t>
  </si>
  <si>
    <t>Pennie Lillico</t>
  </si>
  <si>
    <t>caxwxS</t>
  </si>
  <si>
    <t>Gutowska</t>
  </si>
  <si>
    <t>Cazzie Muldrew</t>
  </si>
  <si>
    <t>LyX99G</t>
  </si>
  <si>
    <t>Candida Kreutzer</t>
  </si>
  <si>
    <t>uVT9zD</t>
  </si>
  <si>
    <t>Giacomello</t>
  </si>
  <si>
    <t>Deni Linnemann</t>
  </si>
  <si>
    <t>t2hSPF</t>
  </si>
  <si>
    <t>Stephanie Sarchwell</t>
  </si>
  <si>
    <t>D4thuf</t>
  </si>
  <si>
    <t>Edgardo Gossling</t>
  </si>
  <si>
    <t>xOQt7Y</t>
  </si>
  <si>
    <t>Grigoriscu</t>
  </si>
  <si>
    <t>Hank Del Castello</t>
  </si>
  <si>
    <t>hdj0GZ</t>
  </si>
  <si>
    <t>Abbe Serrurier</t>
  </si>
  <si>
    <t>7lAA6Q</t>
  </si>
  <si>
    <t>Moses Swafford</t>
  </si>
  <si>
    <t>462Ij9</t>
  </si>
  <si>
    <t>Gunar Le Breton De La Vieuville</t>
  </si>
  <si>
    <t>icOwhk</t>
  </si>
  <si>
    <t>Lodemann</t>
  </si>
  <si>
    <t>Malinde Summerlee</t>
  </si>
  <si>
    <t>ULwQr1</t>
  </si>
  <si>
    <t>Pettican</t>
  </si>
  <si>
    <t>Cairistiona Crickmore</t>
  </si>
  <si>
    <t>GrkdOf</t>
  </si>
  <si>
    <t>Gilbertine Poor</t>
  </si>
  <si>
    <t>l3OblS</t>
  </si>
  <si>
    <t>Wilona Brydie</t>
  </si>
  <si>
    <t>vtAeqv</t>
  </si>
  <si>
    <t>Regen Corson</t>
  </si>
  <si>
    <t>tbujgT</t>
  </si>
  <si>
    <t>Tubble</t>
  </si>
  <si>
    <t>Wileen Torbeck</t>
  </si>
  <si>
    <t>OZi38S</t>
  </si>
  <si>
    <t>Annora Skirven</t>
  </si>
  <si>
    <t>diPfYC</t>
  </si>
  <si>
    <t>Damon Halliday</t>
  </si>
  <si>
    <t>XhPAF7</t>
  </si>
  <si>
    <t>O'Loughane</t>
  </si>
  <si>
    <t>Vanny Stille</t>
  </si>
  <si>
    <t>id2G8u</t>
  </si>
  <si>
    <t>Inez Grishechkin</t>
  </si>
  <si>
    <t>l8cpCL</t>
  </si>
  <si>
    <t>Natalina Cottam</t>
  </si>
  <si>
    <t>QsoqG6</t>
  </si>
  <si>
    <t>Chanda Furzer</t>
  </si>
  <si>
    <t>vQmvfd</t>
  </si>
  <si>
    <t>Brittan Cullivan</t>
  </si>
  <si>
    <t>RKcKuA</t>
  </si>
  <si>
    <t>Gertrud Livoir</t>
  </si>
  <si>
    <t>3W59Q2</t>
  </si>
  <si>
    <t>Edvard Tindle</t>
  </si>
  <si>
    <t>09HNvx</t>
  </si>
  <si>
    <t>Reine Reynoldson</t>
  </si>
  <si>
    <t>y2f9jx</t>
  </si>
  <si>
    <t>Orrock</t>
  </si>
  <si>
    <t>Chastity Birtwhistle</t>
  </si>
  <si>
    <t>lUDal6</t>
  </si>
  <si>
    <t>Hustings</t>
  </si>
  <si>
    <t>Hayes Bartolomeoni</t>
  </si>
  <si>
    <t>Rld7Uy</t>
  </si>
  <si>
    <t>Havill</t>
  </si>
  <si>
    <t>Gayelord Gyford</t>
  </si>
  <si>
    <t>fcBa2Z</t>
  </si>
  <si>
    <t>Flott</t>
  </si>
  <si>
    <t>Curt Froome</t>
  </si>
  <si>
    <t>Z4xAfm</t>
  </si>
  <si>
    <t>Phaidra Fegan</t>
  </si>
  <si>
    <t>OyokMC</t>
  </si>
  <si>
    <t>Gertie Refford</t>
  </si>
  <si>
    <t>Q8vhd2</t>
  </si>
  <si>
    <t>Berri Lopez</t>
  </si>
  <si>
    <t>AloeBh</t>
  </si>
  <si>
    <t>McDonough</t>
  </si>
  <si>
    <t>Stavros Klein</t>
  </si>
  <si>
    <t>Hcb0Tg</t>
  </si>
  <si>
    <t>Brandham</t>
  </si>
  <si>
    <t>Gaylor Rubenov</t>
  </si>
  <si>
    <t>de77PG</t>
  </si>
  <si>
    <t>Cristal Brewood</t>
  </si>
  <si>
    <t>PhTzcR</t>
  </si>
  <si>
    <t>Barrott</t>
  </si>
  <si>
    <t>Danila Simeon</t>
  </si>
  <si>
    <t>oEyBtH</t>
  </si>
  <si>
    <t>Nussgen</t>
  </si>
  <si>
    <t>Jameson Seif</t>
  </si>
  <si>
    <t>CUw5LM</t>
  </si>
  <si>
    <t>Janeva Pickup</t>
  </si>
  <si>
    <t>VhM1vc</t>
  </si>
  <si>
    <t>Drogan</t>
  </si>
  <si>
    <t>Raphael Thrift</t>
  </si>
  <si>
    <t>ZzzdY3</t>
  </si>
  <si>
    <t>Dougie Baynes</t>
  </si>
  <si>
    <t>HWGqOM</t>
  </si>
  <si>
    <t>Teador Chritchlow</t>
  </si>
  <si>
    <t>avkh04</t>
  </si>
  <si>
    <t>Viki Pringer</t>
  </si>
  <si>
    <t>AFMqKU</t>
  </si>
  <si>
    <t>Aigneis Sorley</t>
  </si>
  <si>
    <t>pndPQn</t>
  </si>
  <si>
    <t>Belvia Gasquoine</t>
  </si>
  <si>
    <t>480knd</t>
  </si>
  <si>
    <t>Fara Figin</t>
  </si>
  <si>
    <t>GCQLqo</t>
  </si>
  <si>
    <t>Homer Dankersley</t>
  </si>
  <si>
    <t>wF27X8</t>
  </si>
  <si>
    <t>Beers</t>
  </si>
  <si>
    <t>Adey Sprason</t>
  </si>
  <si>
    <t>IPFxI8</t>
  </si>
  <si>
    <t>Waite Adhams</t>
  </si>
  <si>
    <t>yek4kZ</t>
  </si>
  <si>
    <t>Rosemarie Janowski</t>
  </si>
  <si>
    <t>PJ1XnG</t>
  </si>
  <si>
    <t>Diannne Overlow</t>
  </si>
  <si>
    <t>UHjMsF</t>
  </si>
  <si>
    <t>Josey Gwioneth</t>
  </si>
  <si>
    <t>CObEIU</t>
  </si>
  <si>
    <t>Elmira Vallintine</t>
  </si>
  <si>
    <t>s2nusk</t>
  </si>
  <si>
    <t>Tiphany Lethlay</t>
  </si>
  <si>
    <t>1dUdyv</t>
  </si>
  <si>
    <t>MacLucais</t>
  </si>
  <si>
    <t>Arleen Meneur</t>
  </si>
  <si>
    <t>v3NmMq</t>
  </si>
  <si>
    <t>Benitti</t>
  </si>
  <si>
    <t>Dyanna Scotting</t>
  </si>
  <si>
    <t>GiZ3wi</t>
  </si>
  <si>
    <t>Redgrave</t>
  </si>
  <si>
    <t>Riva Shailer</t>
  </si>
  <si>
    <t>T7sSGk</t>
  </si>
  <si>
    <t>Huffadine</t>
  </si>
  <si>
    <t>Tedie McCory</t>
  </si>
  <si>
    <t>d4qyzs</t>
  </si>
  <si>
    <t>Chauncey Betke</t>
  </si>
  <si>
    <t>aV1VPJ</t>
  </si>
  <si>
    <t>Whitaker Simek</t>
  </si>
  <si>
    <t>2dqolo</t>
  </si>
  <si>
    <t>Vonnie Hellin</t>
  </si>
  <si>
    <t>DlrhgY</t>
  </si>
  <si>
    <t>Sidonia Orae</t>
  </si>
  <si>
    <t>JFNra8</t>
  </si>
  <si>
    <t>Beevens</t>
  </si>
  <si>
    <t>Bethany Stadden</t>
  </si>
  <si>
    <t>xlx6Tc</t>
  </si>
  <si>
    <t>Rishbrook</t>
  </si>
  <si>
    <t>Lindsay Eberts</t>
  </si>
  <si>
    <t>Wtrpe2</t>
  </si>
  <si>
    <t>Canceller</t>
  </si>
  <si>
    <t>Laughton Beeckx</t>
  </si>
  <si>
    <t>wbo36p</t>
  </si>
  <si>
    <t>Krochmann</t>
  </si>
  <si>
    <t>Yasmin Gatehouse</t>
  </si>
  <si>
    <t>VrQXCt</t>
  </si>
  <si>
    <t>Jinkinson</t>
  </si>
  <si>
    <t>Hubie Jelkes</t>
  </si>
  <si>
    <t>MeGP03</t>
  </si>
  <si>
    <t>Heakins</t>
  </si>
  <si>
    <t>Brandice Fink</t>
  </si>
  <si>
    <t>J2a8LL</t>
  </si>
  <si>
    <t>Ram Lavis</t>
  </si>
  <si>
    <t>qEVgfx</t>
  </si>
  <si>
    <t>Ari Winfrey</t>
  </si>
  <si>
    <t>2aHN2C</t>
  </si>
  <si>
    <t>Tarah Petche</t>
  </si>
  <si>
    <t>15g6dT</t>
  </si>
  <si>
    <t>Stephani Lerway</t>
  </si>
  <si>
    <t>YOmIkg</t>
  </si>
  <si>
    <t>Braferton</t>
  </si>
  <si>
    <t>Boyd Frankes</t>
  </si>
  <si>
    <t>cMrmVY</t>
  </si>
  <si>
    <t>Marni Messager</t>
  </si>
  <si>
    <t>JLFbtd</t>
  </si>
  <si>
    <t>O'Dougherty</t>
  </si>
  <si>
    <t>Diane-marie Mobberley</t>
  </si>
  <si>
    <t>1Qq5XW</t>
  </si>
  <si>
    <t>Witch</t>
  </si>
  <si>
    <t>Kaylil Le Blond</t>
  </si>
  <si>
    <t>72LhX0</t>
  </si>
  <si>
    <t>Bazire</t>
  </si>
  <si>
    <t>Obadiah Cestard</t>
  </si>
  <si>
    <t>5HrYFG</t>
  </si>
  <si>
    <t>Blundin</t>
  </si>
  <si>
    <t>Nataline Gormley</t>
  </si>
  <si>
    <t>VLHLyf</t>
  </si>
  <si>
    <t>Alvera Laidlaw</t>
  </si>
  <si>
    <t>FRZC8I</t>
  </si>
  <si>
    <t>Andrey Stenning</t>
  </si>
  <si>
    <t>FoCaSi</t>
  </si>
  <si>
    <t>Britt Tournie</t>
  </si>
  <si>
    <t>xfM7PI</t>
  </si>
  <si>
    <t>Fran Bernaert</t>
  </si>
  <si>
    <t>9iwthX</t>
  </si>
  <si>
    <t>Pavlenko</t>
  </si>
  <si>
    <t>Jody Rickwood</t>
  </si>
  <si>
    <t>Xu5S7T</t>
  </si>
  <si>
    <t>Roman Dorgan</t>
  </si>
  <si>
    <t>OKlv7q</t>
  </si>
  <si>
    <t>Killian Bassford</t>
  </si>
  <si>
    <t>oslswS</t>
  </si>
  <si>
    <t>Kaila MacHostie</t>
  </si>
  <si>
    <t>5Fw76s</t>
  </si>
  <si>
    <t>Mella Josefsohn</t>
  </si>
  <si>
    <t>S7hjOQ</t>
  </si>
  <si>
    <t>Bartie Prigg</t>
  </si>
  <si>
    <t>JsK66O</t>
  </si>
  <si>
    <t>Lydie Rutherfoord</t>
  </si>
  <si>
    <t>tnGC5c</t>
  </si>
  <si>
    <t>Yvor Mochar</t>
  </si>
  <si>
    <t>nnIpdI</t>
  </si>
  <si>
    <t>Carlin Kliemchen</t>
  </si>
  <si>
    <t>O6rl8c</t>
  </si>
  <si>
    <t>Albertine Garroway</t>
  </si>
  <si>
    <t>gKxAXB</t>
  </si>
  <si>
    <t>Prene</t>
  </si>
  <si>
    <t>Ferne Reightley</t>
  </si>
  <si>
    <t>6mF7nW</t>
  </si>
  <si>
    <t>Elyse Sellor</t>
  </si>
  <si>
    <t>hWKvRD</t>
  </si>
  <si>
    <t>Pauli Donavan</t>
  </si>
  <si>
    <t>HLbBrH</t>
  </si>
  <si>
    <t>Myrta Henrion</t>
  </si>
  <si>
    <t>pyvvm8</t>
  </si>
  <si>
    <t>Kiah Battams</t>
  </si>
  <si>
    <t>LQj4nr</t>
  </si>
  <si>
    <t>Howkins</t>
  </si>
  <si>
    <t>Valentine Whittek</t>
  </si>
  <si>
    <t>1qELTd</t>
  </si>
  <si>
    <t>Yettie Rhodus</t>
  </si>
  <si>
    <t>9HY7nq</t>
  </si>
  <si>
    <t>Moorhead</t>
  </si>
  <si>
    <t>Neilla Cassella</t>
  </si>
  <si>
    <t>ZabDWC</t>
  </si>
  <si>
    <t>Aguistin Rappport</t>
  </si>
  <si>
    <t>R8YZKT</t>
  </si>
  <si>
    <t>Brita Week</t>
  </si>
  <si>
    <t>AI4OfK</t>
  </si>
  <si>
    <t>Wainwright Vallentin</t>
  </si>
  <si>
    <t>kOCHlR</t>
  </si>
  <si>
    <t>Samara Satchel</t>
  </si>
  <si>
    <t>6Z7Ifq</t>
  </si>
  <si>
    <t>Bastian McLaughlan</t>
  </si>
  <si>
    <t>3i6DyB</t>
  </si>
  <si>
    <t>Valene Cummine</t>
  </si>
  <si>
    <t>Wz1iGr</t>
  </si>
  <si>
    <t>Penelopa Aberhart</t>
  </si>
  <si>
    <t>X4sfsK</t>
  </si>
  <si>
    <t>Stoate</t>
  </si>
  <si>
    <t>Sadella Eglise</t>
  </si>
  <si>
    <t>jk7ohZ</t>
  </si>
  <si>
    <t>Fenelia Densie</t>
  </si>
  <si>
    <t>ikzfp5</t>
  </si>
  <si>
    <t>Brigida Woodfield</t>
  </si>
  <si>
    <t>7WW14p</t>
  </si>
  <si>
    <t>Hardwicke</t>
  </si>
  <si>
    <t>Ashby Antoniat</t>
  </si>
  <si>
    <t>MIf5ej</t>
  </si>
  <si>
    <t>Rik Kliement</t>
  </si>
  <si>
    <t>KaQDno</t>
  </si>
  <si>
    <t>Clarance Astling</t>
  </si>
  <si>
    <t>80kjnv</t>
  </si>
  <si>
    <t>Zachariah Ogley</t>
  </si>
  <si>
    <t>ueTT36</t>
  </si>
  <si>
    <t>Treend</t>
  </si>
  <si>
    <t>Berta Compton</t>
  </si>
  <si>
    <t>WWsxji</t>
  </si>
  <si>
    <t>Giorgia Matys</t>
  </si>
  <si>
    <t>LggD8f</t>
  </si>
  <si>
    <t>Guiel</t>
  </si>
  <si>
    <t>Gordon Bretherton</t>
  </si>
  <si>
    <t>YxbhuP</t>
  </si>
  <si>
    <t>Bedwell</t>
  </si>
  <si>
    <t>Mattie Howles</t>
  </si>
  <si>
    <t>gmeQeD</t>
  </si>
  <si>
    <t>Crisall</t>
  </si>
  <si>
    <t>Anette Biscomb</t>
  </si>
  <si>
    <t>S2qUuc</t>
  </si>
  <si>
    <t>Ignace Seymour</t>
  </si>
  <si>
    <t>MXZ6uF</t>
  </si>
  <si>
    <t>Spaducci</t>
  </si>
  <si>
    <t>Hector Withers</t>
  </si>
  <si>
    <t>TXwdoB</t>
  </si>
  <si>
    <t>McGillecole</t>
  </si>
  <si>
    <t>Kristien Borsay</t>
  </si>
  <si>
    <t>RWM58J</t>
  </si>
  <si>
    <t>Ermina Fursey</t>
  </si>
  <si>
    <t>1bVfJk</t>
  </si>
  <si>
    <t>Coniff</t>
  </si>
  <si>
    <t>Tobie Menhci</t>
  </si>
  <si>
    <t>4IpAz5</t>
  </si>
  <si>
    <t>Caseborne</t>
  </si>
  <si>
    <t>Ches Fawlkes</t>
  </si>
  <si>
    <t>encozU</t>
  </si>
  <si>
    <t>Greener</t>
  </si>
  <si>
    <t>Ivonne Crowley</t>
  </si>
  <si>
    <t>LZ8pwp</t>
  </si>
  <si>
    <t>Labone</t>
  </si>
  <si>
    <t>Tybie Wherton</t>
  </si>
  <si>
    <t>huyzVw</t>
  </si>
  <si>
    <t>Meredith Springham</t>
  </si>
  <si>
    <t>g6piN6</t>
  </si>
  <si>
    <t>Candlin</t>
  </si>
  <si>
    <t>Merrile Strewther</t>
  </si>
  <si>
    <t>0MwTmr</t>
  </si>
  <si>
    <t>Fallawe</t>
  </si>
  <si>
    <t>Maje Rallinshaw</t>
  </si>
  <si>
    <t>mq4Ti6</t>
  </si>
  <si>
    <t>Arabella Beggio</t>
  </si>
  <si>
    <t>QdVLZi</t>
  </si>
  <si>
    <t>MacNeachtain</t>
  </si>
  <si>
    <t>Luce Moloney</t>
  </si>
  <si>
    <t>v5Zy6e</t>
  </si>
  <si>
    <t>Sked</t>
  </si>
  <si>
    <t>Corri Guidera</t>
  </si>
  <si>
    <t>aMan1X</t>
  </si>
  <si>
    <t>Silvana Mariyushkin</t>
  </si>
  <si>
    <t>4rtOWM</t>
  </si>
  <si>
    <t>Matthaeus Fawlks</t>
  </si>
  <si>
    <t>3VtDI9</t>
  </si>
  <si>
    <t>Hiscoke</t>
  </si>
  <si>
    <t>Howie Matys</t>
  </si>
  <si>
    <t>5VxVtK</t>
  </si>
  <si>
    <t>Antonella Rubroe</t>
  </si>
  <si>
    <t>0jccfZ</t>
  </si>
  <si>
    <t>Pincus McKerley</t>
  </si>
  <si>
    <t>4ireX9</t>
  </si>
  <si>
    <t>Aldin Dionisi</t>
  </si>
  <si>
    <t>Y8Gmes</t>
  </si>
  <si>
    <t>Dorine Marval</t>
  </si>
  <si>
    <t>PHvdb2</t>
  </si>
  <si>
    <t>Gus Merveille</t>
  </si>
  <si>
    <t>BTrUMa</t>
  </si>
  <si>
    <t>Dolly Pitchers</t>
  </si>
  <si>
    <t>LjeaYX</t>
  </si>
  <si>
    <t>Shackell</t>
  </si>
  <si>
    <t>Ermanno Dykins</t>
  </si>
  <si>
    <t>aHlG9H</t>
  </si>
  <si>
    <t>Jacob Long</t>
  </si>
  <si>
    <t>MGpkBA</t>
  </si>
  <si>
    <t>Finley Archbald</t>
  </si>
  <si>
    <t>apinL5</t>
  </si>
  <si>
    <t>Janowicz</t>
  </si>
  <si>
    <t>Lyon Jaime</t>
  </si>
  <si>
    <t>cqACnb</t>
  </si>
  <si>
    <t>Ashbee</t>
  </si>
  <si>
    <t>Tally Brackpool</t>
  </si>
  <si>
    <t>Khfmcv</t>
  </si>
  <si>
    <t>Cornie Povey</t>
  </si>
  <si>
    <t>krK1ED</t>
  </si>
  <si>
    <t>Margret Wanklin</t>
  </si>
  <si>
    <t>hQIhNW</t>
  </si>
  <si>
    <t>Romeo Coppeard</t>
  </si>
  <si>
    <t>TKIqEt</t>
  </si>
  <si>
    <t>Davis Whitfield</t>
  </si>
  <si>
    <t>OHt46h</t>
  </si>
  <si>
    <t>Milton Fricke</t>
  </si>
  <si>
    <t>BgTYPr</t>
  </si>
  <si>
    <t>Carl Elkins</t>
  </si>
  <si>
    <t>ksVm6v</t>
  </si>
  <si>
    <t>Duff Blackey</t>
  </si>
  <si>
    <t>YphXCD</t>
  </si>
  <si>
    <t>Waylin Ellsbury</t>
  </si>
  <si>
    <t>35EuPz</t>
  </si>
  <si>
    <t>Cosham</t>
  </si>
  <si>
    <t>Hermione Ireson</t>
  </si>
  <si>
    <t>bvI9xp</t>
  </si>
  <si>
    <t>Langforth</t>
  </si>
  <si>
    <t>Amberly Meeks</t>
  </si>
  <si>
    <t>HAzFwO</t>
  </si>
  <si>
    <t>Wibrew</t>
  </si>
  <si>
    <t>Oswell Kingsbury</t>
  </si>
  <si>
    <t>9NmPRX</t>
  </si>
  <si>
    <t>Thedrick Joriot</t>
  </si>
  <si>
    <t>7A5a3g</t>
  </si>
  <si>
    <t>Tricia Crook</t>
  </si>
  <si>
    <t>MyYKII</t>
  </si>
  <si>
    <t>Nikolaus McGarva</t>
  </si>
  <si>
    <t>1ZQ3ko</t>
  </si>
  <si>
    <t>Elphee</t>
  </si>
  <si>
    <t>Emelina Curnnok</t>
  </si>
  <si>
    <t>SlPHVH</t>
  </si>
  <si>
    <t>Giorgiutti</t>
  </si>
  <si>
    <t>Christian Heinschke</t>
  </si>
  <si>
    <t>CUesQJ</t>
  </si>
  <si>
    <t>Morgana</t>
  </si>
  <si>
    <t>Thorn Millsap</t>
  </si>
  <si>
    <t>G2Mkbz</t>
  </si>
  <si>
    <t>Milverton</t>
  </si>
  <si>
    <t>Linnea Wharrier</t>
  </si>
  <si>
    <t>BT3l0c</t>
  </si>
  <si>
    <t>Florentia Grigor</t>
  </si>
  <si>
    <t>qZh1yu</t>
  </si>
  <si>
    <t>Emily Deas</t>
  </si>
  <si>
    <t>t7GFGz</t>
  </si>
  <si>
    <t>Annabel Souten</t>
  </si>
  <si>
    <t>6jzobm</t>
  </si>
  <si>
    <t>Victor Orhtmann</t>
  </si>
  <si>
    <t>mQOHp3</t>
  </si>
  <si>
    <t>Klarzynski</t>
  </si>
  <si>
    <t>Alma Wetton</t>
  </si>
  <si>
    <t>lAsSSC</t>
  </si>
  <si>
    <t>Jeskins</t>
  </si>
  <si>
    <t>Barthel Faraday</t>
  </si>
  <si>
    <t>DbHDqu</t>
  </si>
  <si>
    <t>Nefen Hamman</t>
  </si>
  <si>
    <t>NKmzXu</t>
  </si>
  <si>
    <t>Leadstone</t>
  </si>
  <si>
    <t>Elva Lampens</t>
  </si>
  <si>
    <t>Tc91vg</t>
  </si>
  <si>
    <t>Gerhardt Broseke</t>
  </si>
  <si>
    <t>ccJ7Gu</t>
  </si>
  <si>
    <t>Binnion</t>
  </si>
  <si>
    <t>Farlie Sparrowhawk</t>
  </si>
  <si>
    <t>0oEwxw</t>
  </si>
  <si>
    <t>Robbert Cotgrove</t>
  </si>
  <si>
    <t>Y6uE9S</t>
  </si>
  <si>
    <t>Goneau</t>
  </si>
  <si>
    <t>Merissa Bronot</t>
  </si>
  <si>
    <t>eYsPcL</t>
  </si>
  <si>
    <t>Lavina Oats</t>
  </si>
  <si>
    <t>sRJ47p</t>
  </si>
  <si>
    <t>Scotcher</t>
  </si>
  <si>
    <t>Gabie Hawksby</t>
  </si>
  <si>
    <t>oi7yq6</t>
  </si>
  <si>
    <t>La Batie</t>
  </si>
  <si>
    <t>Rasia Lehrer</t>
  </si>
  <si>
    <t>KFH1u1</t>
  </si>
  <si>
    <t>Trevan</t>
  </si>
  <si>
    <t>Irma Uzzell</t>
  </si>
  <si>
    <t>UH3inN</t>
  </si>
  <si>
    <t>Jephthah Guise</t>
  </si>
  <si>
    <t>G9agiC</t>
  </si>
  <si>
    <t>Camelli</t>
  </si>
  <si>
    <t>Milton Straneo</t>
  </si>
  <si>
    <t>sEOAhr</t>
  </si>
  <si>
    <t>Yorgos De'Ath</t>
  </si>
  <si>
    <t>ndZGFF</t>
  </si>
  <si>
    <t>Kyle Muckart</t>
  </si>
  <si>
    <t>doAv9T</t>
  </si>
  <si>
    <t>Woodrow Temby</t>
  </si>
  <si>
    <t>xiLWl5</t>
  </si>
  <si>
    <t>Carryer</t>
  </si>
  <si>
    <t>Bradney Trimmill</t>
  </si>
  <si>
    <t>tBFEdp</t>
  </si>
  <si>
    <t>Nial Maunsell</t>
  </si>
  <si>
    <t>VGOpVV</t>
  </si>
  <si>
    <t>Bink Maccari</t>
  </si>
  <si>
    <t>tYKVXM</t>
  </si>
  <si>
    <t>Gerri Johananov</t>
  </si>
  <si>
    <t>aH7KoY</t>
  </si>
  <si>
    <t>MacCrann</t>
  </si>
  <si>
    <t>Bambie Jewers</t>
  </si>
  <si>
    <t>Zh6VHA</t>
  </si>
  <si>
    <t>Ingeberg Trelevan</t>
  </si>
  <si>
    <t>q3XFPf</t>
  </si>
  <si>
    <t>Lurette Burmingham</t>
  </si>
  <si>
    <t>VahZsl</t>
  </si>
  <si>
    <t>Juieta Martina</t>
  </si>
  <si>
    <t>X07jHP</t>
  </si>
  <si>
    <t>Cathenod</t>
  </si>
  <si>
    <t>April Rainer</t>
  </si>
  <si>
    <t>Uz1ufU</t>
  </si>
  <si>
    <t>Bernadene Morsley</t>
  </si>
  <si>
    <t>P2wSBy</t>
  </si>
  <si>
    <t>Barlee</t>
  </si>
  <si>
    <t>Verla Haggett</t>
  </si>
  <si>
    <t>HfYr9g</t>
  </si>
  <si>
    <t>Dive</t>
  </si>
  <si>
    <t>Terrance Kenworthey</t>
  </si>
  <si>
    <t>CUSHG7</t>
  </si>
  <si>
    <t>Goldstraw</t>
  </si>
  <si>
    <t>Reg Blonfield</t>
  </si>
  <si>
    <t>S0BGNb</t>
  </si>
  <si>
    <t>Katina Pakeman</t>
  </si>
  <si>
    <t>JcqkC4</t>
  </si>
  <si>
    <t>Silvano Brodway</t>
  </si>
  <si>
    <t>WRhx5P</t>
  </si>
  <si>
    <t>Cranmore</t>
  </si>
  <si>
    <t>Sara-ann Merner</t>
  </si>
  <si>
    <t>PImSWu</t>
  </si>
  <si>
    <t>Rebekah</t>
  </si>
  <si>
    <t>Niles Breens</t>
  </si>
  <si>
    <t>sfiBb2</t>
  </si>
  <si>
    <t>Zaria Sayles</t>
  </si>
  <si>
    <t>Mrdza1</t>
  </si>
  <si>
    <t>Hennemann</t>
  </si>
  <si>
    <t>Byrom Hovy</t>
  </si>
  <si>
    <t>C340dq</t>
  </si>
  <si>
    <t>Emelda Maskew</t>
  </si>
  <si>
    <t>pbGLXr</t>
  </si>
  <si>
    <t>Audre Kirkbright</t>
  </si>
  <si>
    <t>yAB4SZ</t>
  </si>
  <si>
    <t>Britee</t>
  </si>
  <si>
    <t>Gaylor Leyban</t>
  </si>
  <si>
    <t>tISXyc</t>
  </si>
  <si>
    <t>Espinet</t>
  </si>
  <si>
    <t>Donall Goranov</t>
  </si>
  <si>
    <t>1hveeZ</t>
  </si>
  <si>
    <t>Helks</t>
  </si>
  <si>
    <t>Marion McKernan</t>
  </si>
  <si>
    <t>m4VjZQ</t>
  </si>
  <si>
    <t>Gianinotti</t>
  </si>
  <si>
    <t>Willetta Chazotte</t>
  </si>
  <si>
    <t>OalvBj</t>
  </si>
  <si>
    <t>Raffeorty</t>
  </si>
  <si>
    <t>Christie Ensley</t>
  </si>
  <si>
    <t>UyRAI4</t>
  </si>
  <si>
    <t>Amalia Boame</t>
  </si>
  <si>
    <t>MJOzIX</t>
  </si>
  <si>
    <t>Tetford</t>
  </si>
  <si>
    <t>Susi Brummitt</t>
  </si>
  <si>
    <t>SUeIjg</t>
  </si>
  <si>
    <t>Jessie Knibley</t>
  </si>
  <si>
    <t>PZN7E7</t>
  </si>
  <si>
    <t>Tamma Jardine</t>
  </si>
  <si>
    <t>DFV8FH</t>
  </si>
  <si>
    <t>Alyosha Aliman</t>
  </si>
  <si>
    <t>9gmQUc</t>
  </si>
  <si>
    <t>Monte Czajka</t>
  </si>
  <si>
    <t>o2Oji3</t>
  </si>
  <si>
    <t>Clyve Kildea</t>
  </si>
  <si>
    <t>TOFxML</t>
  </si>
  <si>
    <t>Lyle Devoy</t>
  </si>
  <si>
    <t>mnQCIg</t>
  </si>
  <si>
    <t>Satch</t>
  </si>
  <si>
    <t>Lara Bandy</t>
  </si>
  <si>
    <t>5A8ydb</t>
  </si>
  <si>
    <t>Burnall</t>
  </si>
  <si>
    <t>Leticia Kaming</t>
  </si>
  <si>
    <t>YWx7iv</t>
  </si>
  <si>
    <t>Jendas</t>
  </si>
  <si>
    <t>Reggie Conniam</t>
  </si>
  <si>
    <t>wMab4K</t>
  </si>
  <si>
    <t>Arlyne</t>
  </si>
  <si>
    <t>Shaine Stonman</t>
  </si>
  <si>
    <t>nt1at3</t>
  </si>
  <si>
    <t>Tobin Mathiot</t>
  </si>
  <si>
    <t>gWEAGc</t>
  </si>
  <si>
    <t>Hillitt</t>
  </si>
  <si>
    <t>Fanya O'Tierney</t>
  </si>
  <si>
    <t>l9quNl</t>
  </si>
  <si>
    <t>Brooke Woltering</t>
  </si>
  <si>
    <t>9EWjB4</t>
  </si>
  <si>
    <t>Gaynor Goodere</t>
  </si>
  <si>
    <t>Y6cNNP</t>
  </si>
  <si>
    <t>Pettingall</t>
  </si>
  <si>
    <t>Thaddus Phillipp</t>
  </si>
  <si>
    <t>FAR7IT</t>
  </si>
  <si>
    <t>Tugman</t>
  </si>
  <si>
    <t>Caspar Pomphrey</t>
  </si>
  <si>
    <t>Jafldc</t>
  </si>
  <si>
    <t>Berthe Hexum</t>
  </si>
  <si>
    <t>NLgYH4</t>
  </si>
  <si>
    <t>Abbey Coggen</t>
  </si>
  <si>
    <t>WuFJKI</t>
  </si>
  <si>
    <t>Hew Crawshay</t>
  </si>
  <si>
    <t>c1jl3e</t>
  </si>
  <si>
    <t>Sonja Riddel</t>
  </si>
  <si>
    <t>in3jYP</t>
  </si>
  <si>
    <t>Regan Ecclestone</t>
  </si>
  <si>
    <t>oivKIK</t>
  </si>
  <si>
    <t>Cassidy</t>
  </si>
  <si>
    <t>Irving Hadfield</t>
  </si>
  <si>
    <t>AO8I0e</t>
  </si>
  <si>
    <t>Nelles</t>
  </si>
  <si>
    <t>Colonsay Airstrip</t>
  </si>
  <si>
    <t>CSA</t>
  </si>
  <si>
    <t>Fenelia Bance</t>
  </si>
  <si>
    <t>82yota</t>
  </si>
  <si>
    <t>Renvoys</t>
  </si>
  <si>
    <t>Sari Martusewicz</t>
  </si>
  <si>
    <t>WnBoPL</t>
  </si>
  <si>
    <t>Hurlee Tallis</t>
  </si>
  <si>
    <t>vxu3f2</t>
  </si>
  <si>
    <t>Glynnis Horsley</t>
  </si>
  <si>
    <t>6gyZWK</t>
  </si>
  <si>
    <t>Krysta Domenici</t>
  </si>
  <si>
    <t>HCt4Sk</t>
  </si>
  <si>
    <t>Merline Hearfield</t>
  </si>
  <si>
    <t>P3ihuQ</t>
  </si>
  <si>
    <t>Dione Lempke</t>
  </si>
  <si>
    <t>2StxPo</t>
  </si>
  <si>
    <t>Jeanne Leathley</t>
  </si>
  <si>
    <t>vZVRfw</t>
  </si>
  <si>
    <t>Rennie Bearfoot</t>
  </si>
  <si>
    <t>OyDWd3</t>
  </si>
  <si>
    <t>Rohlfs</t>
  </si>
  <si>
    <t>Reinold Eldershaw</t>
  </si>
  <si>
    <t>eMhiBK</t>
  </si>
  <si>
    <t>Crin McMeekan</t>
  </si>
  <si>
    <t>nNgdga</t>
  </si>
  <si>
    <t>Phedra Claye</t>
  </si>
  <si>
    <t>c7d545</t>
  </si>
  <si>
    <t>Fresson</t>
  </si>
  <si>
    <t>Duncan Carlett</t>
  </si>
  <si>
    <t>b3iK9r</t>
  </si>
  <si>
    <t>Dre Drexel</t>
  </si>
  <si>
    <t>YnYhVZ</t>
  </si>
  <si>
    <t>Iseabal Chevalier</t>
  </si>
  <si>
    <t>KmV1FZ</t>
  </si>
  <si>
    <t>Tulleth</t>
  </si>
  <si>
    <t>Yorke Hourstan</t>
  </si>
  <si>
    <t>wtq78j</t>
  </si>
  <si>
    <t>Stych</t>
  </si>
  <si>
    <t>Corinne Yearby</t>
  </si>
  <si>
    <t>mgaiah</t>
  </si>
  <si>
    <t>Yves Adamovitch</t>
  </si>
  <si>
    <t>h6OyLs</t>
  </si>
  <si>
    <t>Franklyn Drewery</t>
  </si>
  <si>
    <t>RU3d3u</t>
  </si>
  <si>
    <t>Sinnie</t>
  </si>
  <si>
    <t>Dahlia Hourstan</t>
  </si>
  <si>
    <t>J4bTeH</t>
  </si>
  <si>
    <t>Lou Angelo</t>
  </si>
  <si>
    <t>WiNu8a</t>
  </si>
  <si>
    <t>Barmby</t>
  </si>
  <si>
    <t>Dulcea Ratcliff</t>
  </si>
  <si>
    <t>oAJTOx</t>
  </si>
  <si>
    <t>Kain McGlew</t>
  </si>
  <si>
    <t>Of75NB</t>
  </si>
  <si>
    <t>Ralph Klainman</t>
  </si>
  <si>
    <t>7YZxtl</t>
  </si>
  <si>
    <t>Jaynell Sorbie</t>
  </si>
  <si>
    <t>oRdAOY</t>
  </si>
  <si>
    <t>Ronni Swett</t>
  </si>
  <si>
    <t>VaA9VI</t>
  </si>
  <si>
    <t>Dorthy Culley</t>
  </si>
  <si>
    <t>mbVhl5</t>
  </si>
  <si>
    <t>Annabell Muddle</t>
  </si>
  <si>
    <t>KIdqOS</t>
  </si>
  <si>
    <t>Bernette Greave</t>
  </si>
  <si>
    <t>5d0m0Z</t>
  </si>
  <si>
    <t>Clearie</t>
  </si>
  <si>
    <t>Heloise Conroy</t>
  </si>
  <si>
    <t>EXaacI</t>
  </si>
  <si>
    <t>Jonis Dew</t>
  </si>
  <si>
    <t>R5bmNW</t>
  </si>
  <si>
    <t>Izhakov</t>
  </si>
  <si>
    <t>Sherwynd Scammell</t>
  </si>
  <si>
    <t>YFcK7P</t>
  </si>
  <si>
    <t>Emmott McTeggart</t>
  </si>
  <si>
    <t>FHJCfb</t>
  </si>
  <si>
    <t>Scola</t>
  </si>
  <si>
    <t>Netti Acheson</t>
  </si>
  <si>
    <t>y0WmXP</t>
  </si>
  <si>
    <t>Wendell Dillimore</t>
  </si>
  <si>
    <t>8WpPPd</t>
  </si>
  <si>
    <t>Attow</t>
  </si>
  <si>
    <t>Aggi Ackhurst</t>
  </si>
  <si>
    <t>GTChVG</t>
  </si>
  <si>
    <t>Irita Deveraux</t>
  </si>
  <si>
    <t>iHxAq4</t>
  </si>
  <si>
    <t>Marie Dobbison</t>
  </si>
  <si>
    <t>9TKspg</t>
  </si>
  <si>
    <t>Jephthah Shearmur</t>
  </si>
  <si>
    <t>4Uql6a</t>
  </si>
  <si>
    <t>Tamera Edworthy</t>
  </si>
  <si>
    <t>9oGu3R</t>
  </si>
  <si>
    <t>Wheowall</t>
  </si>
  <si>
    <t>Nikki Bartolomeotti</t>
  </si>
  <si>
    <t>IPRLNW</t>
  </si>
  <si>
    <t>Petrichat</t>
  </si>
  <si>
    <t>Dominique Mulvihill</t>
  </si>
  <si>
    <t>vfLc96</t>
  </si>
  <si>
    <t>Sheed</t>
  </si>
  <si>
    <t>Carie Timeby</t>
  </si>
  <si>
    <t>g6HpOs</t>
  </si>
  <si>
    <t>Ludovico Hunting</t>
  </si>
  <si>
    <t>dHX9qM</t>
  </si>
  <si>
    <t>Juieta Sulley</t>
  </si>
  <si>
    <t>CG3Lla</t>
  </si>
  <si>
    <t>Harron</t>
  </si>
  <si>
    <t>Pietra Whyard</t>
  </si>
  <si>
    <t>4qalHJ</t>
  </si>
  <si>
    <t>Weidar Gianullo</t>
  </si>
  <si>
    <t>A54EmK</t>
  </si>
  <si>
    <t>Itch Ell</t>
  </si>
  <si>
    <t>gSn8gE</t>
  </si>
  <si>
    <t>Arlena Kryzhov</t>
  </si>
  <si>
    <t>hXLoST</t>
  </si>
  <si>
    <t>Bengt Moan</t>
  </si>
  <si>
    <t>OsLqvU</t>
  </si>
  <si>
    <t>Ancona Falconara Airport</t>
  </si>
  <si>
    <t>AOI</t>
  </si>
  <si>
    <t>Ware Pounder</t>
  </si>
  <si>
    <t>uLjFtz</t>
  </si>
  <si>
    <t>Wane</t>
  </si>
  <si>
    <t>Kristel Cowling</t>
  </si>
  <si>
    <t>PvVBdv</t>
  </si>
  <si>
    <t>Gosnall</t>
  </si>
  <si>
    <t>Sela Pawlik</t>
  </si>
  <si>
    <t>f38Kda</t>
  </si>
  <si>
    <t>Kippy Micheau</t>
  </si>
  <si>
    <t>GZrpw8</t>
  </si>
  <si>
    <t>Jordan Mattheus</t>
  </si>
  <si>
    <t>YnRI84</t>
  </si>
  <si>
    <t>Rory Babon</t>
  </si>
  <si>
    <t>LUG6pv</t>
  </si>
  <si>
    <t>Borham</t>
  </si>
  <si>
    <t>Eamon Walkling</t>
  </si>
  <si>
    <t>Me0Xlo</t>
  </si>
  <si>
    <t>Carola Stoffersen</t>
  </si>
  <si>
    <t>GYpgi9</t>
  </si>
  <si>
    <t>Ottilie Paulillo</t>
  </si>
  <si>
    <t>lcpwm2</t>
  </si>
  <si>
    <t>Jeremy Lorrimer</t>
  </si>
  <si>
    <t>uaDdKV</t>
  </si>
  <si>
    <t>Roxanne Haire</t>
  </si>
  <si>
    <t>ghgO2K</t>
  </si>
  <si>
    <t>Alejandro Caiger</t>
  </si>
  <si>
    <t>VYQF1e</t>
  </si>
  <si>
    <t>Earlie Burghall</t>
  </si>
  <si>
    <t>o2inuq</t>
  </si>
  <si>
    <t>Hale Allenby</t>
  </si>
  <si>
    <t>FukLrL</t>
  </si>
  <si>
    <t>Phil Fulcher</t>
  </si>
  <si>
    <t>Gj8zw5</t>
  </si>
  <si>
    <t>Dredi Weich</t>
  </si>
  <si>
    <t>Liwabl</t>
  </si>
  <si>
    <t>Mathias Oliva</t>
  </si>
  <si>
    <t>yIQgqU</t>
  </si>
  <si>
    <t>Pullman</t>
  </si>
  <si>
    <t>Vivyan Cattanach</t>
  </si>
  <si>
    <t>F7gh8m</t>
  </si>
  <si>
    <t>Dyton</t>
  </si>
  <si>
    <t>Westbrook Joblin</t>
  </si>
  <si>
    <t>YTHc8x</t>
  </si>
  <si>
    <t>Kibblewhite</t>
  </si>
  <si>
    <t>Demeter Nannetti</t>
  </si>
  <si>
    <t>z8MyrW</t>
  </si>
  <si>
    <t>Blampied</t>
  </si>
  <si>
    <t>Nev Salzburg</t>
  </si>
  <si>
    <t>lQFF4Q</t>
  </si>
  <si>
    <t>Rand Duffil</t>
  </si>
  <si>
    <t>GVqsX8</t>
  </si>
  <si>
    <t>Staford Joskowitz</t>
  </si>
  <si>
    <t>EPWuP8</t>
  </si>
  <si>
    <t>Ransell Bampford</t>
  </si>
  <si>
    <t>CoeB0I</t>
  </si>
  <si>
    <t>Iolanthe Legging</t>
  </si>
  <si>
    <t>Hdz1Ym</t>
  </si>
  <si>
    <t>Geraudy</t>
  </si>
  <si>
    <t>Charmain Lehrian</t>
  </si>
  <si>
    <t>aUT7yO</t>
  </si>
  <si>
    <t>Schuchmacher</t>
  </si>
  <si>
    <t>Anitra Cheney</t>
  </si>
  <si>
    <t>a19wbq</t>
  </si>
  <si>
    <t>Pollen</t>
  </si>
  <si>
    <t>Paola Meysham</t>
  </si>
  <si>
    <t>fqtPCs</t>
  </si>
  <si>
    <t>Edsel Puttick</t>
  </si>
  <si>
    <t>1Laybo</t>
  </si>
  <si>
    <t>Francois Selburn</t>
  </si>
  <si>
    <t>oPyXsI</t>
  </si>
  <si>
    <t>Kempshall</t>
  </si>
  <si>
    <t>Frederico Stutely</t>
  </si>
  <si>
    <t>Bssgji</t>
  </si>
  <si>
    <t>Dolf Rulton</t>
  </si>
  <si>
    <t>65iOQR</t>
  </si>
  <si>
    <t>Abdel Sprake</t>
  </si>
  <si>
    <t>JEuy4V</t>
  </si>
  <si>
    <t>Wisker</t>
  </si>
  <si>
    <t>Audy Geeves</t>
  </si>
  <si>
    <t>lntVsP</t>
  </si>
  <si>
    <t>Buckley</t>
  </si>
  <si>
    <t>Vick Klimt</t>
  </si>
  <si>
    <t>rFltn2</t>
  </si>
  <si>
    <t>Tate Doniso</t>
  </si>
  <si>
    <t>sgxmhi</t>
  </si>
  <si>
    <t>Kacy Fadell</t>
  </si>
  <si>
    <t>xz4wXk</t>
  </si>
  <si>
    <t>Matussow</t>
  </si>
  <si>
    <t>Claire Nealand</t>
  </si>
  <si>
    <t>t9zwtH</t>
  </si>
  <si>
    <t>Lorita Franzke</t>
  </si>
  <si>
    <t>QAS2z3</t>
  </si>
  <si>
    <t>Lexie O'Shavlan</t>
  </si>
  <si>
    <t>NYXjNl</t>
  </si>
  <si>
    <t>Hulse</t>
  </si>
  <si>
    <t>Alica Marchand</t>
  </si>
  <si>
    <t>Gz73Hg</t>
  </si>
  <si>
    <t>Coldbath</t>
  </si>
  <si>
    <t>Ingrim Poulgreen</t>
  </si>
  <si>
    <t>NByBFZ</t>
  </si>
  <si>
    <t>Physic</t>
  </si>
  <si>
    <t>Glenn Cavee</t>
  </si>
  <si>
    <t>UxhA3H</t>
  </si>
  <si>
    <t>Farfull</t>
  </si>
  <si>
    <t>Gerek Jurczyk</t>
  </si>
  <si>
    <t>hszTbp</t>
  </si>
  <si>
    <t>Dareen Rollason</t>
  </si>
  <si>
    <t>8ZsAPn</t>
  </si>
  <si>
    <t>Melinde Bollin</t>
  </si>
  <si>
    <t>1F6fdl</t>
  </si>
  <si>
    <t>Bria Lodden</t>
  </si>
  <si>
    <t>OSLeXp</t>
  </si>
  <si>
    <t>Raddy Manvelle</t>
  </si>
  <si>
    <t>edyizQ</t>
  </si>
  <si>
    <t>Whyffen</t>
  </si>
  <si>
    <t>Remington Papa</t>
  </si>
  <si>
    <t>slUTcp</t>
  </si>
  <si>
    <t>Duding</t>
  </si>
  <si>
    <t>Simonne Hamilton</t>
  </si>
  <si>
    <t>hi0fP0</t>
  </si>
  <si>
    <t>Merilee Cuncarr</t>
  </si>
  <si>
    <t>jpK8Hs</t>
  </si>
  <si>
    <t>Keningham</t>
  </si>
  <si>
    <t>Zena Melonby</t>
  </si>
  <si>
    <t>tYIexO</t>
  </si>
  <si>
    <t>Grix</t>
  </si>
  <si>
    <t>Hildagard Durtnal</t>
  </si>
  <si>
    <t>a1PDmO</t>
  </si>
  <si>
    <t>Oldcote</t>
  </si>
  <si>
    <t>Cora Renneke</t>
  </si>
  <si>
    <t>CvFxta</t>
  </si>
  <si>
    <t>Vail Tilston</t>
  </si>
  <si>
    <t>d4Qmhh</t>
  </si>
  <si>
    <t>Lindsay Howison</t>
  </si>
  <si>
    <t>RGmJCs</t>
  </si>
  <si>
    <t>Bounde</t>
  </si>
  <si>
    <t>Ira Kingerby</t>
  </si>
  <si>
    <t>B8BMIy</t>
  </si>
  <si>
    <t>Priscilla Charpling</t>
  </si>
  <si>
    <t>18b3m8</t>
  </si>
  <si>
    <t>Marla Wythill</t>
  </si>
  <si>
    <t>2OPiAc</t>
  </si>
  <si>
    <t>Philp</t>
  </si>
  <si>
    <t>Domeniga Heeney</t>
  </si>
  <si>
    <t>NRXpVY</t>
  </si>
  <si>
    <t>Tonnie Biasetti</t>
  </si>
  <si>
    <t>glCsKC</t>
  </si>
  <si>
    <t>Belchambers</t>
  </si>
  <si>
    <t>Svend Nickerson</t>
  </si>
  <si>
    <t>nMmvq6</t>
  </si>
  <si>
    <t>Ferruzzi</t>
  </si>
  <si>
    <t>Marrissa Roja</t>
  </si>
  <si>
    <t>Uo4TbP</t>
  </si>
  <si>
    <t>Larter</t>
  </si>
  <si>
    <t>Drona Banbrigge</t>
  </si>
  <si>
    <t>grQVQw</t>
  </si>
  <si>
    <t>Lohering</t>
  </si>
  <si>
    <t>Homere Caulcott</t>
  </si>
  <si>
    <t>Qki1A4</t>
  </si>
  <si>
    <t>Antonin Krelle</t>
  </si>
  <si>
    <t>ATDPCc</t>
  </si>
  <si>
    <t>Elbertine Clarke-Williams</t>
  </si>
  <si>
    <t>rcW2pe</t>
  </si>
  <si>
    <t>Evangelin Vasnev</t>
  </si>
  <si>
    <t>xQXK1f</t>
  </si>
  <si>
    <t>Oakenfall</t>
  </si>
  <si>
    <t>Ave Beer</t>
  </si>
  <si>
    <t>owWB9e</t>
  </si>
  <si>
    <t>Essy Howlings</t>
  </si>
  <si>
    <t>2YsIbM</t>
  </si>
  <si>
    <t>Rhona Soltan</t>
  </si>
  <si>
    <t>g8kwJr</t>
  </si>
  <si>
    <t>Tobe Delmonti</t>
  </si>
  <si>
    <t>I3pM0J</t>
  </si>
  <si>
    <t>Colman Presman</t>
  </si>
  <si>
    <t>sBUykU</t>
  </si>
  <si>
    <t>Nichols Nassey</t>
  </si>
  <si>
    <t>MNV3U7</t>
  </si>
  <si>
    <t>Muffin Tremblet</t>
  </si>
  <si>
    <t>Q1Viyd</t>
  </si>
  <si>
    <t>Ingliss</t>
  </si>
  <si>
    <t>Silvan Nix</t>
  </si>
  <si>
    <t>7DecCn</t>
  </si>
  <si>
    <t>Brend</t>
  </si>
  <si>
    <t>Andrea Anthon</t>
  </si>
  <si>
    <t>Gg16gw</t>
  </si>
  <si>
    <t>Maure Lyes</t>
  </si>
  <si>
    <t>YiBthg</t>
  </si>
  <si>
    <t>Morissa Whytock</t>
  </si>
  <si>
    <t>ByC7wH</t>
  </si>
  <si>
    <t>Bren Lempke</t>
  </si>
  <si>
    <t>LR3DeQ</t>
  </si>
  <si>
    <t>Trevor Caton</t>
  </si>
  <si>
    <t>oljoJa</t>
  </si>
  <si>
    <t>Baillie Mapledoore</t>
  </si>
  <si>
    <t>3APo9L</t>
  </si>
  <si>
    <t>Quoit</t>
  </si>
  <si>
    <t>Amata Shapiro</t>
  </si>
  <si>
    <t>Pa9QYz</t>
  </si>
  <si>
    <t>Loella Jurick</t>
  </si>
  <si>
    <t>SOVyNf</t>
  </si>
  <si>
    <t>Felipa Sextone</t>
  </si>
  <si>
    <t>oEdhYW</t>
  </si>
  <si>
    <t>Grocock</t>
  </si>
  <si>
    <t>Gaultiero Filinkov</t>
  </si>
  <si>
    <t>aEeyLJ</t>
  </si>
  <si>
    <t>Sybille Ternouth</t>
  </si>
  <si>
    <t>WAL0Mi</t>
  </si>
  <si>
    <t>Molli Welfare</t>
  </si>
  <si>
    <t>HkJ5Hi</t>
  </si>
  <si>
    <t>Cullie Plumbridge</t>
  </si>
  <si>
    <t>gs6Xl2</t>
  </si>
  <si>
    <t>Kemmish</t>
  </si>
  <si>
    <t>Dari Dirkin</t>
  </si>
  <si>
    <t>KP6oPe</t>
  </si>
  <si>
    <t>Georgeanna Le Pruvost</t>
  </si>
  <si>
    <t>6OUM8X</t>
  </si>
  <si>
    <t>Cockroft</t>
  </si>
  <si>
    <t>Alvis Clears</t>
  </si>
  <si>
    <t>w1pxct</t>
  </si>
  <si>
    <t>Gerant</t>
  </si>
  <si>
    <t>Chuck Taysbil</t>
  </si>
  <si>
    <t>NSELlv</t>
  </si>
  <si>
    <t>Juliette Durber</t>
  </si>
  <si>
    <t>SHQMq9</t>
  </si>
  <si>
    <t>Brook Paulitschke</t>
  </si>
  <si>
    <t>USnqXV</t>
  </si>
  <si>
    <t>Rodolfo Astell</t>
  </si>
  <si>
    <t>2ySafe</t>
  </si>
  <si>
    <t>Glad Taggerty</t>
  </si>
  <si>
    <t>DN5DbT</t>
  </si>
  <si>
    <t>Erna Twitchett</t>
  </si>
  <si>
    <t>YHoS5z</t>
  </si>
  <si>
    <t>Schooley</t>
  </si>
  <si>
    <t>Natalya Hollindale</t>
  </si>
  <si>
    <t>C2PpPw</t>
  </si>
  <si>
    <t>Giorgia Baiss</t>
  </si>
  <si>
    <t>J4gE53</t>
  </si>
  <si>
    <t>Pietrowski</t>
  </si>
  <si>
    <t>Cece Rouff</t>
  </si>
  <si>
    <t>ERhRl7</t>
  </si>
  <si>
    <t>Karolina Kington</t>
  </si>
  <si>
    <t>QzEhDH</t>
  </si>
  <si>
    <t>Guess</t>
  </si>
  <si>
    <t>Obidiah Potkins</t>
  </si>
  <si>
    <t>HI1UWm</t>
  </si>
  <si>
    <t>Floria Blaschek</t>
  </si>
  <si>
    <t>pH4lCj</t>
  </si>
  <si>
    <t>Hersh Akrigg</t>
  </si>
  <si>
    <t>p3oCH5</t>
  </si>
  <si>
    <t>Dallis Keddie</t>
  </si>
  <si>
    <t>gf5e9R</t>
  </si>
  <si>
    <t>Robbyn Kroin</t>
  </si>
  <si>
    <t>dvIs8f</t>
  </si>
  <si>
    <t>Greenrde</t>
  </si>
  <si>
    <t>Mortie Card</t>
  </si>
  <si>
    <t>h9Oumm</t>
  </si>
  <si>
    <t>Jeanine Gadesby</t>
  </si>
  <si>
    <t>SP32Lv</t>
  </si>
  <si>
    <t>Harlene Calken</t>
  </si>
  <si>
    <t>aSAPl1</t>
  </si>
  <si>
    <t>Antonie Colebrook</t>
  </si>
  <si>
    <t>vsfVIZ</t>
  </si>
  <si>
    <t>Wain Dymick</t>
  </si>
  <si>
    <t>FlSb4S</t>
  </si>
  <si>
    <t>Nicky Karpushkin</t>
  </si>
  <si>
    <t>sa8Xp8</t>
  </si>
  <si>
    <t>Ashia Kibard</t>
  </si>
  <si>
    <t>5JxIpD</t>
  </si>
  <si>
    <t>Leona Hengoed</t>
  </si>
  <si>
    <t>Gwmnox</t>
  </si>
  <si>
    <t>Moran</t>
  </si>
  <si>
    <t>Jane Duerdin</t>
  </si>
  <si>
    <t>7cZLK2</t>
  </si>
  <si>
    <t>Teodor Rudgerd</t>
  </si>
  <si>
    <t>nmodbv</t>
  </si>
  <si>
    <t>Filippo Hallbird</t>
  </si>
  <si>
    <t>MQn5Sv</t>
  </si>
  <si>
    <t>Misty Gawkes</t>
  </si>
  <si>
    <t>pDleGS</t>
  </si>
  <si>
    <t>Earpe</t>
  </si>
  <si>
    <t>Jerrylee Sager</t>
  </si>
  <si>
    <t>dj8qif</t>
  </si>
  <si>
    <t>Hastie Farryn</t>
  </si>
  <si>
    <t>izdXOd</t>
  </si>
  <si>
    <t>Georgianne Ainger</t>
  </si>
  <si>
    <t>CsDBJj</t>
  </si>
  <si>
    <t>Barbey Gindghill</t>
  </si>
  <si>
    <t>erboXC</t>
  </si>
  <si>
    <t>Tax</t>
  </si>
  <si>
    <t>Sileas Castrillo</t>
  </si>
  <si>
    <t>Yhsou2</t>
  </si>
  <si>
    <t>Kiltie</t>
  </si>
  <si>
    <t>Flo Appleyard</t>
  </si>
  <si>
    <t>Eqc9Q3</t>
  </si>
  <si>
    <t>Southerns</t>
  </si>
  <si>
    <t>Jacquette Ward</t>
  </si>
  <si>
    <t>COEW7b</t>
  </si>
  <si>
    <t>Edsel Alison</t>
  </si>
  <si>
    <t>QzDROl</t>
  </si>
  <si>
    <t>Addie Freezer</t>
  </si>
  <si>
    <t>Nfgqqm</t>
  </si>
  <si>
    <t>Hazel MacQuaker</t>
  </si>
  <si>
    <t>81SvJi</t>
  </si>
  <si>
    <t>Chrystal Soall</t>
  </si>
  <si>
    <t>ck1Esd</t>
  </si>
  <si>
    <t>Dodding</t>
  </si>
  <si>
    <t>Latrina Imlin</t>
  </si>
  <si>
    <t>UKdV02</t>
  </si>
  <si>
    <t>Furnival</t>
  </si>
  <si>
    <t>Angie Calvard</t>
  </si>
  <si>
    <t>78x0mO</t>
  </si>
  <si>
    <t>Cristie Sircomb</t>
  </si>
  <si>
    <t>LhIykY</t>
  </si>
  <si>
    <t>Mikkel Huggin</t>
  </si>
  <si>
    <t>IlhozG</t>
  </si>
  <si>
    <t>Warne</t>
  </si>
  <si>
    <t>Roda Savin</t>
  </si>
  <si>
    <t>ihK8Ew</t>
  </si>
  <si>
    <t>Hasty Gownge</t>
  </si>
  <si>
    <t>JIrpS8</t>
  </si>
  <si>
    <t>Millier</t>
  </si>
  <si>
    <t>Ephrem Officer</t>
  </si>
  <si>
    <t>wnBi46</t>
  </si>
  <si>
    <t>Thebeaud</t>
  </si>
  <si>
    <t>Oliviero Scrooby</t>
  </si>
  <si>
    <t>rfN2uc</t>
  </si>
  <si>
    <t>Shelley Luckey</t>
  </si>
  <si>
    <t>FTeMKn</t>
  </si>
  <si>
    <t>Edwin Warters</t>
  </si>
  <si>
    <t>udRiGV</t>
  </si>
  <si>
    <t>Miof mela McPhilemy</t>
  </si>
  <si>
    <t>3mzrZ4</t>
  </si>
  <si>
    <t>Balurghat Airport</t>
  </si>
  <si>
    <t>RGH</t>
  </si>
  <si>
    <t>Lacee McGraw</t>
  </si>
  <si>
    <t>2HYVeH</t>
  </si>
  <si>
    <t>Amity Ziems</t>
  </si>
  <si>
    <t>3xytiV</t>
  </si>
  <si>
    <t>Wade Cornforth</t>
  </si>
  <si>
    <t>VSCMdM</t>
  </si>
  <si>
    <t>Zonda Woodruff</t>
  </si>
  <si>
    <t>WqjMyP</t>
  </si>
  <si>
    <t>Adrian Curry</t>
  </si>
  <si>
    <t>Pd6FSR</t>
  </si>
  <si>
    <t>Weightman</t>
  </si>
  <si>
    <t>Wiley Kleinplac</t>
  </si>
  <si>
    <t>I9Lu0j</t>
  </si>
  <si>
    <t>Calypso Laxston</t>
  </si>
  <si>
    <t>KnC9Qy</t>
  </si>
  <si>
    <t>Lambrechts</t>
  </si>
  <si>
    <t>Roxi Ulyet</t>
  </si>
  <si>
    <t>g1nbWN</t>
  </si>
  <si>
    <t>Edythe Berni</t>
  </si>
  <si>
    <t>LdChPr</t>
  </si>
  <si>
    <t>Clare Janny</t>
  </si>
  <si>
    <t>jzW91f</t>
  </si>
  <si>
    <t>Gonnelly</t>
  </si>
  <si>
    <t>Devin Carmo</t>
  </si>
  <si>
    <t>TmhXiQ</t>
  </si>
  <si>
    <t>Dar Mouth</t>
  </si>
  <si>
    <t>zfjoqN</t>
  </si>
  <si>
    <t>Nichol Bowe</t>
  </si>
  <si>
    <t>wP71MZ</t>
  </si>
  <si>
    <t>Kinze</t>
  </si>
  <si>
    <t>Neila Mallon</t>
  </si>
  <si>
    <t>JryjNv</t>
  </si>
  <si>
    <t>Livy O'Lahy</t>
  </si>
  <si>
    <t>JXcf1w</t>
  </si>
  <si>
    <t>Doreen Bagworth</t>
  </si>
  <si>
    <t>S7QWus</t>
  </si>
  <si>
    <t>Watton</t>
  </si>
  <si>
    <t>Virginia Humpatch</t>
  </si>
  <si>
    <t>Nrk42p</t>
  </si>
  <si>
    <t>Sharai Raith</t>
  </si>
  <si>
    <t>k6fRzA</t>
  </si>
  <si>
    <t>Killy Wauchope</t>
  </si>
  <si>
    <t>1WaZ87</t>
  </si>
  <si>
    <t>Nickolas Briereton</t>
  </si>
  <si>
    <t>8RjZqF</t>
  </si>
  <si>
    <t>Fabio Blaby</t>
  </si>
  <si>
    <t>c3fjkf</t>
  </si>
  <si>
    <t>Lighten</t>
  </si>
  <si>
    <t>Carlene De Marchi</t>
  </si>
  <si>
    <t>AH7shJ</t>
  </si>
  <si>
    <t>Augy Bogays</t>
  </si>
  <si>
    <t>kFCd7D</t>
  </si>
  <si>
    <t>Ankavandra Airport</t>
  </si>
  <si>
    <t>JVA</t>
  </si>
  <si>
    <t>Bone Cutten</t>
  </si>
  <si>
    <t>XpJhTE</t>
  </si>
  <si>
    <t>Donavon Kedslie</t>
  </si>
  <si>
    <t>DLvFzI</t>
  </si>
  <si>
    <t>Lequeux</t>
  </si>
  <si>
    <t>Wilmar Bolton</t>
  </si>
  <si>
    <t>dpSCTn</t>
  </si>
  <si>
    <t>Wandis Keam</t>
  </si>
  <si>
    <t>7Ait9a</t>
  </si>
  <si>
    <t>Yewman</t>
  </si>
  <si>
    <t>Korry Haet</t>
  </si>
  <si>
    <t>n0Zw0D</t>
  </si>
  <si>
    <t>Amalle Avramov</t>
  </si>
  <si>
    <t>6BjYUI</t>
  </si>
  <si>
    <t>Lauri Ordish</t>
  </si>
  <si>
    <t>I0Stri</t>
  </si>
  <si>
    <t>Conway Shermar</t>
  </si>
  <si>
    <t>0IDfKk</t>
  </si>
  <si>
    <t>Dorrington</t>
  </si>
  <si>
    <t>Ingunna Kempton</t>
  </si>
  <si>
    <t>6p9wfJ</t>
  </si>
  <si>
    <t>Hearmon</t>
  </si>
  <si>
    <t>Aliza Lethabridge</t>
  </si>
  <si>
    <t>YHcpCd</t>
  </si>
  <si>
    <t>Keelia Baser</t>
  </si>
  <si>
    <t>4AAEbh</t>
  </si>
  <si>
    <t>Alec Brenton</t>
  </si>
  <si>
    <t>hD9Ef2</t>
  </si>
  <si>
    <t>Elana Braxton</t>
  </si>
  <si>
    <t>caCpai</t>
  </si>
  <si>
    <t>Aeriell Hillborne</t>
  </si>
  <si>
    <t>Mzcs6s</t>
  </si>
  <si>
    <t>Vernon Vater</t>
  </si>
  <si>
    <t>ss9r8T</t>
  </si>
  <si>
    <t>Eben Dallaghan</t>
  </si>
  <si>
    <t>KAnWnE</t>
  </si>
  <si>
    <t>Rossy Raynor</t>
  </si>
  <si>
    <t>NcCYXo</t>
  </si>
  <si>
    <t>Harlene Errichiello</t>
  </si>
  <si>
    <t>3XCQCN</t>
  </si>
  <si>
    <t>Margery Gniewosz</t>
  </si>
  <si>
    <t>A8sCuo</t>
  </si>
  <si>
    <t>Laina</t>
  </si>
  <si>
    <t>Marler</t>
  </si>
  <si>
    <t>Pernell McLarty</t>
  </si>
  <si>
    <t>9gGK0t</t>
  </si>
  <si>
    <t>Brinn Dwyer</t>
  </si>
  <si>
    <t>vGh2Ao</t>
  </si>
  <si>
    <t>Joaquin Jahncke</t>
  </si>
  <si>
    <t>TgsQUR</t>
  </si>
  <si>
    <t>Leigh Bohey</t>
  </si>
  <si>
    <t>ZD91PV</t>
  </si>
  <si>
    <t>Bette Crigin</t>
  </si>
  <si>
    <t>ZLnAry</t>
  </si>
  <si>
    <t>Kenwright</t>
  </si>
  <si>
    <t>Jacintha Utterson</t>
  </si>
  <si>
    <t>thHldc</t>
  </si>
  <si>
    <t>Elenore Hares</t>
  </si>
  <si>
    <t>z9bFhY</t>
  </si>
  <si>
    <t>Yevlakh Airport</t>
  </si>
  <si>
    <t>YLV</t>
  </si>
  <si>
    <t>Maximilianus Eggleton</t>
  </si>
  <si>
    <t>KWjjY2</t>
  </si>
  <si>
    <t>Lyman Downing</t>
  </si>
  <si>
    <t>9Knh0t</t>
  </si>
  <si>
    <t>Marketa Dodshon</t>
  </si>
  <si>
    <t>JSt18R</t>
  </si>
  <si>
    <t>Inger Lerway</t>
  </si>
  <si>
    <t>Ltk4J3</t>
  </si>
  <si>
    <t>Carroll Hasted</t>
  </si>
  <si>
    <t>EiKFnx</t>
  </si>
  <si>
    <t>Koenraad Lumsdaine</t>
  </si>
  <si>
    <t>VupYsk</t>
  </si>
  <si>
    <t>Yearsley</t>
  </si>
  <si>
    <t>Laina Dulson</t>
  </si>
  <si>
    <t>dNInhi</t>
  </si>
  <si>
    <t>Barniss</t>
  </si>
  <si>
    <t>Artemas Probert</t>
  </si>
  <si>
    <t>3b8K7S</t>
  </si>
  <si>
    <t>Alana O'Rodane</t>
  </si>
  <si>
    <t>fgJEhA</t>
  </si>
  <si>
    <t>Tully Slavin</t>
  </si>
  <si>
    <t>IFXgyd</t>
  </si>
  <si>
    <t>Dame Busst</t>
  </si>
  <si>
    <t>11ykrB</t>
  </si>
  <si>
    <t>Ellery Mooring</t>
  </si>
  <si>
    <t>WKjgeP</t>
  </si>
  <si>
    <t>Danbi</t>
  </si>
  <si>
    <t>Buckie Ansley</t>
  </si>
  <si>
    <t>xzmzB8</t>
  </si>
  <si>
    <t>Shara Larwell</t>
  </si>
  <si>
    <t>bPUt31</t>
  </si>
  <si>
    <t>Hortensia Chaney</t>
  </si>
  <si>
    <t>9hzulz</t>
  </si>
  <si>
    <t>Scrowton</t>
  </si>
  <si>
    <t>Berkie Ugolini</t>
  </si>
  <si>
    <t>8RK9g8</t>
  </si>
  <si>
    <t>Ysabel Le Frank</t>
  </si>
  <si>
    <t>VZwVsF</t>
  </si>
  <si>
    <t>Riley Mathys</t>
  </si>
  <si>
    <t>vwlI6H</t>
  </si>
  <si>
    <t>Caryl Dennert</t>
  </si>
  <si>
    <t>eZI5vR</t>
  </si>
  <si>
    <t>Gillyett</t>
  </si>
  <si>
    <t>Ody Gregersen</t>
  </si>
  <si>
    <t>Vtqk7e</t>
  </si>
  <si>
    <t>Gaby Rossin</t>
  </si>
  <si>
    <t>dv9z3w</t>
  </si>
  <si>
    <t>Bili Kalinke</t>
  </si>
  <si>
    <t>P7RKzh</t>
  </si>
  <si>
    <t>Lazar Postlethwaite</t>
  </si>
  <si>
    <t>V2B1iD</t>
  </si>
  <si>
    <t>Jena Dreschler</t>
  </si>
  <si>
    <t>pxSxaX</t>
  </si>
  <si>
    <t>Field Gelder</t>
  </si>
  <si>
    <t>0krlKv</t>
  </si>
  <si>
    <t>Judy Lalevee</t>
  </si>
  <si>
    <t>uMVRkl</t>
  </si>
  <si>
    <t>Arther Guiness</t>
  </si>
  <si>
    <t>sj82XJ</t>
  </si>
  <si>
    <t>Cyndy Chapleo</t>
  </si>
  <si>
    <t>yHSVTU</t>
  </si>
  <si>
    <t>Zacherie Booeln</t>
  </si>
  <si>
    <t>r9uMD8</t>
  </si>
  <si>
    <t>Louch</t>
  </si>
  <si>
    <t>Saxe Eckh</t>
  </si>
  <si>
    <t>bI4G2Z</t>
  </si>
  <si>
    <t>Eric Bagnold</t>
  </si>
  <si>
    <t>dHIjnx</t>
  </si>
  <si>
    <t>Applewhite</t>
  </si>
  <si>
    <t>Jeremie Keepin</t>
  </si>
  <si>
    <t>UFPJUJ</t>
  </si>
  <si>
    <t>Rosso</t>
  </si>
  <si>
    <t>Miguel Spitaro</t>
  </si>
  <si>
    <t>HvPbC5</t>
  </si>
  <si>
    <t>Duke Worcester</t>
  </si>
  <si>
    <t>ARZPR2</t>
  </si>
  <si>
    <t>Mitzi Seabon</t>
  </si>
  <si>
    <t>XTkPq4</t>
  </si>
  <si>
    <t>Elli Wawer</t>
  </si>
  <si>
    <t>360m5T</t>
  </si>
  <si>
    <t>Raymund Aronstein</t>
  </si>
  <si>
    <t>VQipLY</t>
  </si>
  <si>
    <t>Sybbe</t>
  </si>
  <si>
    <t>Tanitansy Galler</t>
  </si>
  <si>
    <t>TDtkZU</t>
  </si>
  <si>
    <t>Mischa De Launde</t>
  </si>
  <si>
    <t>7HIGzu</t>
  </si>
  <si>
    <t>Showler</t>
  </si>
  <si>
    <t>Reina Mathiasen</t>
  </si>
  <si>
    <t>4KfUQP</t>
  </si>
  <si>
    <t>Oswell Knewstub</t>
  </si>
  <si>
    <t>QwcTet</t>
  </si>
  <si>
    <t>Nannie Gegay</t>
  </si>
  <si>
    <t>yi5fBb</t>
  </si>
  <si>
    <t>Emmy Ghion</t>
  </si>
  <si>
    <t>QvC0SR</t>
  </si>
  <si>
    <t>Cleynman</t>
  </si>
  <si>
    <t>Keene Kingswoode</t>
  </si>
  <si>
    <t>aSKSnP</t>
  </si>
  <si>
    <t>Mainstone</t>
  </si>
  <si>
    <t>Kingsly Kimberly</t>
  </si>
  <si>
    <t>taDdil</t>
  </si>
  <si>
    <t>Lexine O'Scully</t>
  </si>
  <si>
    <t>HyZ50P</t>
  </si>
  <si>
    <t>Sonia Birchenhead</t>
  </si>
  <si>
    <t>YUQx7c</t>
  </si>
  <si>
    <t>Whitehouse</t>
  </si>
  <si>
    <t>Derek Wynes</t>
  </si>
  <si>
    <t>xwUBsO</t>
  </si>
  <si>
    <t>Karissa Marwood</t>
  </si>
  <si>
    <t>hqzZGO</t>
  </si>
  <si>
    <t>Cathryn Kellaway</t>
  </si>
  <si>
    <t>WXJrj8</t>
  </si>
  <si>
    <t>Nehls</t>
  </si>
  <si>
    <t>Alanna Denisovich</t>
  </si>
  <si>
    <t>bxgj8V</t>
  </si>
  <si>
    <t>Braunle</t>
  </si>
  <si>
    <t>Mirabel Ovendon</t>
  </si>
  <si>
    <t>ov32Ff</t>
  </si>
  <si>
    <t>Tamera Pepineaux</t>
  </si>
  <si>
    <t>6WYVjO</t>
  </si>
  <si>
    <t>Enriqueta Bilby</t>
  </si>
  <si>
    <t>hDlLsc</t>
  </si>
  <si>
    <t>Trescha Batey</t>
  </si>
  <si>
    <t>Qzbqpo</t>
  </si>
  <si>
    <t>Skipping</t>
  </si>
  <si>
    <t>Seka Simmgen</t>
  </si>
  <si>
    <t>jAEEm6</t>
  </si>
  <si>
    <t>Anson Playden</t>
  </si>
  <si>
    <t>CRmwoY</t>
  </si>
  <si>
    <t>Claudell Wrightson</t>
  </si>
  <si>
    <t>d6JORb</t>
  </si>
  <si>
    <t>Ann Tomashov</t>
  </si>
  <si>
    <t>7dtdUD</t>
  </si>
  <si>
    <t>Allchin</t>
  </si>
  <si>
    <t>Lanita Sunshine</t>
  </si>
  <si>
    <t>3steBn</t>
  </si>
  <si>
    <t>Cattanach</t>
  </si>
  <si>
    <t>Nady Jersch</t>
  </si>
  <si>
    <t>YQELgi</t>
  </si>
  <si>
    <t>Antonetta Dugall</t>
  </si>
  <si>
    <t>ugmPrN</t>
  </si>
  <si>
    <t>Nilson Gurling</t>
  </si>
  <si>
    <t>sXQ4Na</t>
  </si>
  <si>
    <t>Nottram</t>
  </si>
  <si>
    <t>Elaina Casolla</t>
  </si>
  <si>
    <t>LsCVph</t>
  </si>
  <si>
    <t>Arnholdt</t>
  </si>
  <si>
    <t>Onfroi Beckley</t>
  </si>
  <si>
    <t>OZbXod</t>
  </si>
  <si>
    <t>Gerry Parkin</t>
  </si>
  <si>
    <t>xRcnPY</t>
  </si>
  <si>
    <t>Etta Maltby</t>
  </si>
  <si>
    <t>QqMrrm</t>
  </si>
  <si>
    <t>Haroun Bussell</t>
  </si>
  <si>
    <t>kX0afP</t>
  </si>
  <si>
    <t>Stinky Volkes</t>
  </si>
  <si>
    <t>bJM8iZ</t>
  </si>
  <si>
    <t>Fleming Rudd</t>
  </si>
  <si>
    <t>9yXp8w</t>
  </si>
  <si>
    <t>Drake Hall-Gough</t>
  </si>
  <si>
    <t>gITSvk</t>
  </si>
  <si>
    <t>Mewe</t>
  </si>
  <si>
    <t>Thedric Gagan</t>
  </si>
  <si>
    <t>QP3nIp</t>
  </si>
  <si>
    <t>Tabor Plumb</t>
  </si>
  <si>
    <t>e3Kxk3</t>
  </si>
  <si>
    <t>Toffoloni</t>
  </si>
  <si>
    <t>Ignazio Rowthorn</t>
  </si>
  <si>
    <t>Nc8UHm</t>
  </si>
  <si>
    <t>Brassington</t>
  </si>
  <si>
    <t>Luke Giovannacci</t>
  </si>
  <si>
    <t>kWMkfY</t>
  </si>
  <si>
    <t>Jamal Todd</t>
  </si>
  <si>
    <t>QZG4pK</t>
  </si>
  <si>
    <t>Leigha Shawl</t>
  </si>
  <si>
    <t>8pbMnz</t>
  </si>
  <si>
    <t>Lemar Bartol</t>
  </si>
  <si>
    <t>YwP1Et</t>
  </si>
  <si>
    <t>Carolynn Pamphilon</t>
  </si>
  <si>
    <t>0SHsSW</t>
  </si>
  <si>
    <t>Lloyd Schlagman</t>
  </si>
  <si>
    <t>ZmCoxK</t>
  </si>
  <si>
    <t>Edita O'Dare</t>
  </si>
  <si>
    <t>B0pgqA</t>
  </si>
  <si>
    <t>Codi Osmon</t>
  </si>
  <si>
    <t>flQXxJ</t>
  </si>
  <si>
    <t>Hoyer</t>
  </si>
  <si>
    <t>Beatriz Grassi</t>
  </si>
  <si>
    <t>ivbv5C</t>
  </si>
  <si>
    <t>Kerrich</t>
  </si>
  <si>
    <t>Frederique Dellenbroker</t>
  </si>
  <si>
    <t>zXuwqL</t>
  </si>
  <si>
    <t>Daryl Cardero</t>
  </si>
  <si>
    <t>6nulYt</t>
  </si>
  <si>
    <t>Lonorore Airport</t>
  </si>
  <si>
    <t>LNE</t>
  </si>
  <si>
    <t>Urbain O'Dowgaine</t>
  </si>
  <si>
    <t>2NHR88</t>
  </si>
  <si>
    <t>Hendrik Pohls</t>
  </si>
  <si>
    <t>ooq17O</t>
  </si>
  <si>
    <t>Hussein Klebes</t>
  </si>
  <si>
    <t>dZbadf</t>
  </si>
  <si>
    <t>Dani Samett</t>
  </si>
  <si>
    <t>5ujL3s</t>
  </si>
  <si>
    <t>Ethelda Rankine</t>
  </si>
  <si>
    <t>bJweml</t>
  </si>
  <si>
    <t>Lacky</t>
  </si>
  <si>
    <t>Granthem Goburn</t>
  </si>
  <si>
    <t>SttpWf</t>
  </si>
  <si>
    <t>Trudey Manwaring</t>
  </si>
  <si>
    <t>eq3Vks</t>
  </si>
  <si>
    <t>Evesque</t>
  </si>
  <si>
    <t>Philippa Badini</t>
  </si>
  <si>
    <t>fo8oHg</t>
  </si>
  <si>
    <t>Elisabet Herreros</t>
  </si>
  <si>
    <t>xlv8DD</t>
  </si>
  <si>
    <t>Abram Guise</t>
  </si>
  <si>
    <t>Wgg1jY</t>
  </si>
  <si>
    <t>Glazer</t>
  </si>
  <si>
    <t>Chick Bow</t>
  </si>
  <si>
    <t>crkNn8</t>
  </si>
  <si>
    <t>Merlina Ferrai</t>
  </si>
  <si>
    <t>i00Ibc</t>
  </si>
  <si>
    <t>Llewellyn Dengel</t>
  </si>
  <si>
    <t>UCGg1S</t>
  </si>
  <si>
    <t>Geraldine Purnell</t>
  </si>
  <si>
    <t>Ac06gu</t>
  </si>
  <si>
    <t>Jobey Gregr</t>
  </si>
  <si>
    <t>B7VzLN</t>
  </si>
  <si>
    <t>Rebe Pindell</t>
  </si>
  <si>
    <t>OUmFr0</t>
  </si>
  <si>
    <t>Sebastien Lavens</t>
  </si>
  <si>
    <t>0RoYsG</t>
  </si>
  <si>
    <t>Oswald Adlington</t>
  </si>
  <si>
    <t>HjJPIr</t>
  </si>
  <si>
    <t>Marlane Fairclough</t>
  </si>
  <si>
    <t>ONndWT</t>
  </si>
  <si>
    <t>Oats</t>
  </si>
  <si>
    <t>Lucretia Smye</t>
  </si>
  <si>
    <t>GnyZTf</t>
  </si>
  <si>
    <t>Jamrowicz</t>
  </si>
  <si>
    <t>Laughton Chinnock</t>
  </si>
  <si>
    <t>vhgjYf</t>
  </si>
  <si>
    <t>Lathe</t>
  </si>
  <si>
    <t>Mina Daspar</t>
  </si>
  <si>
    <t>90cnkF</t>
  </si>
  <si>
    <t>Broome</t>
  </si>
  <si>
    <t>Ilyse Pratty</t>
  </si>
  <si>
    <t>dHDPEW</t>
  </si>
  <si>
    <t>Woodford</t>
  </si>
  <si>
    <t>Zolly Swinn</t>
  </si>
  <si>
    <t>IP3Wd2</t>
  </si>
  <si>
    <t>Gradeigh Alonso</t>
  </si>
  <si>
    <t>b3qPP3</t>
  </si>
  <si>
    <t>McInulty</t>
  </si>
  <si>
    <t>Vidovic Bogeys</t>
  </si>
  <si>
    <t>ZGVMnL</t>
  </si>
  <si>
    <t>Georgine Binfield</t>
  </si>
  <si>
    <t>dqDzGc</t>
  </si>
  <si>
    <t>Nathanial Groundwater</t>
  </si>
  <si>
    <t>nxeE4H</t>
  </si>
  <si>
    <t>Devonna Cotillard</t>
  </si>
  <si>
    <t>2s5XyM</t>
  </si>
  <si>
    <t>Mohandis Hospital</t>
  </si>
  <si>
    <t>408tIb</t>
  </si>
  <si>
    <t>Bagster</t>
  </si>
  <si>
    <t>Christophe Revey</t>
  </si>
  <si>
    <t>0zQL6t</t>
  </si>
  <si>
    <t>Glawsop</t>
  </si>
  <si>
    <t>Harwilll Talbot</t>
  </si>
  <si>
    <t>NCF2M7</t>
  </si>
  <si>
    <t>Ashlan Codlin</t>
  </si>
  <si>
    <t>lP0PJl</t>
  </si>
  <si>
    <t>Haggerwood</t>
  </si>
  <si>
    <t>Rora Fleg</t>
  </si>
  <si>
    <t>SVMi9G</t>
  </si>
  <si>
    <t>Pavia Murty</t>
  </si>
  <si>
    <t>sMWFUh</t>
  </si>
  <si>
    <t>Harmon Piola</t>
  </si>
  <si>
    <t>qRJBxc</t>
  </si>
  <si>
    <t>Warriner</t>
  </si>
  <si>
    <t>Constantina McGreary</t>
  </si>
  <si>
    <t>6KTgH1</t>
  </si>
  <si>
    <t>Theressa Gretton</t>
  </si>
  <si>
    <t>Cttvnc</t>
  </si>
  <si>
    <t>Kristo Mingame</t>
  </si>
  <si>
    <t>JxcpmP</t>
  </si>
  <si>
    <t>Chiquia Moline</t>
  </si>
  <si>
    <t>8vz0YB</t>
  </si>
  <si>
    <t>Barr Greave</t>
  </si>
  <si>
    <t>Pxrfh8</t>
  </si>
  <si>
    <t>Jirak</t>
  </si>
  <si>
    <t>Emilie Burrus</t>
  </si>
  <si>
    <t>nHDHLh</t>
  </si>
  <si>
    <t>Christabella Jobern</t>
  </si>
  <si>
    <t>J4eliN</t>
  </si>
  <si>
    <t>Critch</t>
  </si>
  <si>
    <t>Maria Lambshine</t>
  </si>
  <si>
    <t>r8KGLI</t>
  </si>
  <si>
    <t>Elyn Pidgeon</t>
  </si>
  <si>
    <t>VSzHHL</t>
  </si>
  <si>
    <t>Klimkovich</t>
  </si>
  <si>
    <t>Delora Nehl</t>
  </si>
  <si>
    <t>YcN55M</t>
  </si>
  <si>
    <t>Ovitts</t>
  </si>
  <si>
    <t>Diane-marie MacColm</t>
  </si>
  <si>
    <t>gxsCwv</t>
  </si>
  <si>
    <t>Elwood Magister</t>
  </si>
  <si>
    <t>84De1u</t>
  </si>
  <si>
    <t>Doloritas Euler</t>
  </si>
  <si>
    <t>jCR4tq</t>
  </si>
  <si>
    <t>Lula Boote</t>
  </si>
  <si>
    <t>YLIBR1</t>
  </si>
  <si>
    <t>Maggie Steptowe</t>
  </si>
  <si>
    <t>UwIpfw</t>
  </si>
  <si>
    <t>Devoy</t>
  </si>
  <si>
    <t>Shirlene Waywell</t>
  </si>
  <si>
    <t>DRTkJr</t>
  </si>
  <si>
    <t>Tyson Fountaine</t>
  </si>
  <si>
    <t>ivcrTz</t>
  </si>
  <si>
    <t>Heffernan</t>
  </si>
  <si>
    <t>Muhammad Carrack</t>
  </si>
  <si>
    <t>5yQ5L7</t>
  </si>
  <si>
    <t>Legerwood</t>
  </si>
  <si>
    <t>Sigfrid Arkill</t>
  </si>
  <si>
    <t>Y6p7uu</t>
  </si>
  <si>
    <t>Edgard Birch</t>
  </si>
  <si>
    <t>NwUiOv</t>
  </si>
  <si>
    <t>Brunelli</t>
  </si>
  <si>
    <t>Mirabella MacGhee</t>
  </si>
  <si>
    <t>zKacXO</t>
  </si>
  <si>
    <t>Leonardo Powrie</t>
  </si>
  <si>
    <t>ny5rlf</t>
  </si>
  <si>
    <t>Wiley Crippin</t>
  </si>
  <si>
    <t>hskz3L</t>
  </si>
  <si>
    <t>Waverly Sollom</t>
  </si>
  <si>
    <t>LuOAGy</t>
  </si>
  <si>
    <t>Wibrow</t>
  </si>
  <si>
    <t>Jill Winckles</t>
  </si>
  <si>
    <t>UsACps</t>
  </si>
  <si>
    <t>Ridge</t>
  </si>
  <si>
    <t>Carmine Read</t>
  </si>
  <si>
    <t>rZdepo</t>
  </si>
  <si>
    <t>Hildy McMains</t>
  </si>
  <si>
    <t>GiIlpb</t>
  </si>
  <si>
    <t>Beste</t>
  </si>
  <si>
    <t>Nikolaus Balnaves</t>
  </si>
  <si>
    <t>3hOdOD</t>
  </si>
  <si>
    <t>Slyvester</t>
  </si>
  <si>
    <t>Annadiane Labitt</t>
  </si>
  <si>
    <t>qGeueJ</t>
  </si>
  <si>
    <t>Alanna Petican</t>
  </si>
  <si>
    <t>D50NEP</t>
  </si>
  <si>
    <t>Farris Dureden</t>
  </si>
  <si>
    <t>2vrpq4</t>
  </si>
  <si>
    <t>Thornie Golagley</t>
  </si>
  <si>
    <t>ui2fyC</t>
  </si>
  <si>
    <t>Alvie Schroter</t>
  </si>
  <si>
    <t>eIeyOL</t>
  </si>
  <si>
    <t>Espine</t>
  </si>
  <si>
    <t>Trey Tuckerman</t>
  </si>
  <si>
    <t>S7IMGD</t>
  </si>
  <si>
    <t>Mote</t>
  </si>
  <si>
    <t>Rainer Nowak</t>
  </si>
  <si>
    <t>fH0wE3</t>
  </si>
  <si>
    <t>Hadley State</t>
  </si>
  <si>
    <t>VHy1dv</t>
  </si>
  <si>
    <t>Waylen Mulleary</t>
  </si>
  <si>
    <t>bWA761</t>
  </si>
  <si>
    <t>Marijo Porteous</t>
  </si>
  <si>
    <t>HZWQRt</t>
  </si>
  <si>
    <t>Demetria Este</t>
  </si>
  <si>
    <t>hoAOXC</t>
  </si>
  <si>
    <t>Lorene Cluderay</t>
  </si>
  <si>
    <t>ItIeGX</t>
  </si>
  <si>
    <t>Dangl</t>
  </si>
  <si>
    <t>Nyssa Vittori</t>
  </si>
  <si>
    <t>W6sL14</t>
  </si>
  <si>
    <t>Steedman</t>
  </si>
  <si>
    <t>Therine Fantin</t>
  </si>
  <si>
    <t>247wl1</t>
  </si>
  <si>
    <t>Zedekiah Guidera</t>
  </si>
  <si>
    <t>OVv3qf</t>
  </si>
  <si>
    <t>Egor Bavister</t>
  </si>
  <si>
    <t>IjG40h</t>
  </si>
  <si>
    <t>Mantram</t>
  </si>
  <si>
    <t>Gael Petchey</t>
  </si>
  <si>
    <t>acbEXn</t>
  </si>
  <si>
    <t>Donetta Greathead</t>
  </si>
  <si>
    <t>ObgkGx</t>
  </si>
  <si>
    <t>Noe Franke</t>
  </si>
  <si>
    <t>kvKQMd</t>
  </si>
  <si>
    <t>Akam</t>
  </si>
  <si>
    <t>Duky Blackborough</t>
  </si>
  <si>
    <t>tHJZcG</t>
  </si>
  <si>
    <t>Bingell</t>
  </si>
  <si>
    <t>Vail Diwell</t>
  </si>
  <si>
    <t>PMs1tQ</t>
  </si>
  <si>
    <t>Chester Liggens</t>
  </si>
  <si>
    <t>1CiPiF</t>
  </si>
  <si>
    <t>Ethelston</t>
  </si>
  <si>
    <t>Richardo Hurll</t>
  </si>
  <si>
    <t>5O9TnN</t>
  </si>
  <si>
    <t>Clutterham</t>
  </si>
  <si>
    <t>Garret Pettingill</t>
  </si>
  <si>
    <t>LQiHBq</t>
  </si>
  <si>
    <t>Masha Brickstock</t>
  </si>
  <si>
    <t>5AvXEP</t>
  </si>
  <si>
    <t>Blackston</t>
  </si>
  <si>
    <t>Kellsie Pavek</t>
  </si>
  <si>
    <t>8XXNnm</t>
  </si>
  <si>
    <t>Zavittieri</t>
  </si>
  <si>
    <t>Luther Cheston</t>
  </si>
  <si>
    <t>iO8i1m</t>
  </si>
  <si>
    <t>Myrtle Corck</t>
  </si>
  <si>
    <t>bHCqd2</t>
  </si>
  <si>
    <t>Bree Maltster</t>
  </si>
  <si>
    <t>Spt1Ty</t>
  </si>
  <si>
    <t>Jane Tothacot</t>
  </si>
  <si>
    <t>WfrMLM</t>
  </si>
  <si>
    <t>Pinckard</t>
  </si>
  <si>
    <t>Jacquette Shorey</t>
  </si>
  <si>
    <t>Q3gfOz</t>
  </si>
  <si>
    <t>Eloisa Kyncl</t>
  </si>
  <si>
    <t>4S7Pl1</t>
  </si>
  <si>
    <t>Crampton</t>
  </si>
  <si>
    <t>Rudolfo Howler</t>
  </si>
  <si>
    <t>6hLFEW</t>
  </si>
  <si>
    <t>Marchetti</t>
  </si>
  <si>
    <t>Tuesday Coomes</t>
  </si>
  <si>
    <t>YUbeCx</t>
  </si>
  <si>
    <t>Kotlik Airport</t>
  </si>
  <si>
    <t>KOT</t>
  </si>
  <si>
    <t>Darrin McCaughey</t>
  </si>
  <si>
    <t>SF8Wva</t>
  </si>
  <si>
    <t>Orelie Sent</t>
  </si>
  <si>
    <t>6VAiK1</t>
  </si>
  <si>
    <t>Violette Bould</t>
  </si>
  <si>
    <t>I7MQ9n</t>
  </si>
  <si>
    <t>Dormer</t>
  </si>
  <si>
    <t>Allan Poles</t>
  </si>
  <si>
    <t>8lEhjE</t>
  </si>
  <si>
    <t>Adelaida Presslie</t>
  </si>
  <si>
    <t>0y96Fk</t>
  </si>
  <si>
    <t>Juline Daddow</t>
  </si>
  <si>
    <t>QM8hUB</t>
  </si>
  <si>
    <t>Karola Skamal</t>
  </si>
  <si>
    <t>m7REtw</t>
  </si>
  <si>
    <t>Lethbrig</t>
  </si>
  <si>
    <t>Chancey Tarbert</t>
  </si>
  <si>
    <t>YoGNwC</t>
  </si>
  <si>
    <t>Thornewell</t>
  </si>
  <si>
    <t>Dollie de Merida</t>
  </si>
  <si>
    <t>AFUhLA</t>
  </si>
  <si>
    <t>Ode Scutchin</t>
  </si>
  <si>
    <t>NcKCOk</t>
  </si>
  <si>
    <t>Humphrey Morstatt</t>
  </si>
  <si>
    <t>nbkctb</t>
  </si>
  <si>
    <t>Batho</t>
  </si>
  <si>
    <t>Derward Nerne</t>
  </si>
  <si>
    <t>6xbI4Q</t>
  </si>
  <si>
    <t>Waggatt</t>
  </si>
  <si>
    <t>Dulcinea Mellem</t>
  </si>
  <si>
    <t>CVV8T9</t>
  </si>
  <si>
    <t>Anjanette Pett</t>
  </si>
  <si>
    <t>aOZkCu</t>
  </si>
  <si>
    <t>Egle of Germany</t>
  </si>
  <si>
    <t>Derward End</t>
  </si>
  <si>
    <t>LIFYDb</t>
  </si>
  <si>
    <t>Chariot Drogan</t>
  </si>
  <si>
    <t>fJwESi</t>
  </si>
  <si>
    <t>Vose</t>
  </si>
  <si>
    <t>Kennith Tucker</t>
  </si>
  <si>
    <t>iczVPQ</t>
  </si>
  <si>
    <t>Thorpe Aldrick</t>
  </si>
  <si>
    <t>xsd2MT</t>
  </si>
  <si>
    <t>Archaimbaud Forgan</t>
  </si>
  <si>
    <t>fpAz0I</t>
  </si>
  <si>
    <t>Dodgshon</t>
  </si>
  <si>
    <t>Kylynn McMinn</t>
  </si>
  <si>
    <t>cQ32tA</t>
  </si>
  <si>
    <t>Chance Stollwerk</t>
  </si>
  <si>
    <t>QHEeAI</t>
  </si>
  <si>
    <t>Luipold</t>
  </si>
  <si>
    <t>Hymie Leyband</t>
  </si>
  <si>
    <t>LxgQda</t>
  </si>
  <si>
    <t>Tomas Aked</t>
  </si>
  <si>
    <t>Y9VDGy</t>
  </si>
  <si>
    <t>Celina McTague</t>
  </si>
  <si>
    <t>C3kpYp</t>
  </si>
  <si>
    <t>Bode</t>
  </si>
  <si>
    <t>Milli Gandey</t>
  </si>
  <si>
    <t>P8LIVF</t>
  </si>
  <si>
    <t>Olly Sainsberry</t>
  </si>
  <si>
    <t>xpXTZm</t>
  </si>
  <si>
    <t>Carmelia Dionisio</t>
  </si>
  <si>
    <t>OtdGZu</t>
  </si>
  <si>
    <t>Veradis Nissle</t>
  </si>
  <si>
    <t>aBpte3</t>
  </si>
  <si>
    <t>Fronek</t>
  </si>
  <si>
    <t>Noel Swallwell</t>
  </si>
  <si>
    <t>JRDWHG</t>
  </si>
  <si>
    <t>Ariana Blouet</t>
  </si>
  <si>
    <t>w5CQiY</t>
  </si>
  <si>
    <t>Garvin Gegay</t>
  </si>
  <si>
    <t>rehlEA</t>
  </si>
  <si>
    <t>Claudine Cutridge</t>
  </si>
  <si>
    <t>dcs8ue</t>
  </si>
  <si>
    <t>Fredia Lukins</t>
  </si>
  <si>
    <t>tQOyFt</t>
  </si>
  <si>
    <t>Bellina Bannell</t>
  </si>
  <si>
    <t>pdyoLT</t>
  </si>
  <si>
    <t>Swiers</t>
  </si>
  <si>
    <t>Fifi Mabey</t>
  </si>
  <si>
    <t>ySfHgD</t>
  </si>
  <si>
    <t>Ced Kleinpeltz</t>
  </si>
  <si>
    <t>uBgCU0</t>
  </si>
  <si>
    <t>Bartholomeo Ratke</t>
  </si>
  <si>
    <t>nwKBvG</t>
  </si>
  <si>
    <t>Farndon</t>
  </si>
  <si>
    <t>Amby Skally</t>
  </si>
  <si>
    <t>M3dBOT</t>
  </si>
  <si>
    <t>Shara Lettsom</t>
  </si>
  <si>
    <t>0NHBOh</t>
  </si>
  <si>
    <t>Huntlee Betjeman</t>
  </si>
  <si>
    <t>dawzBZ</t>
  </si>
  <si>
    <t>Livvie Sizzey</t>
  </si>
  <si>
    <t>sq7juR</t>
  </si>
  <si>
    <t>Gerianne Mouth</t>
  </si>
  <si>
    <t>M5hcS6</t>
  </si>
  <si>
    <t>Winnie Weston</t>
  </si>
  <si>
    <t>gBnpLL</t>
  </si>
  <si>
    <t>Rube Daymont</t>
  </si>
  <si>
    <t>yHLSgc</t>
  </si>
  <si>
    <t>Taffy Yakushkev</t>
  </si>
  <si>
    <t>Xjw5fV</t>
  </si>
  <si>
    <t>Bywater</t>
  </si>
  <si>
    <t>Georgette Brindle</t>
  </si>
  <si>
    <t>VU6T3A</t>
  </si>
  <si>
    <t>Camellia Schott</t>
  </si>
  <si>
    <t>EYsk5p</t>
  </si>
  <si>
    <t>Cecelia</t>
  </si>
  <si>
    <t>Carmina MacGauhy</t>
  </si>
  <si>
    <t>VP9ipc</t>
  </si>
  <si>
    <t>Katusha Brinded</t>
  </si>
  <si>
    <t>CSd4i2</t>
  </si>
  <si>
    <t>Veillard</t>
  </si>
  <si>
    <t>Halie Luddy</t>
  </si>
  <si>
    <t>hzoVnz</t>
  </si>
  <si>
    <t>Cale Brewster</t>
  </si>
  <si>
    <t>pakIQR</t>
  </si>
  <si>
    <t>Kay Petrolli</t>
  </si>
  <si>
    <t>QMCDSc</t>
  </si>
  <si>
    <t>Jobyna Lottrington</t>
  </si>
  <si>
    <t>310fSq</t>
  </si>
  <si>
    <t>Muffin Stoker</t>
  </si>
  <si>
    <t>KWF1Nv</t>
  </si>
  <si>
    <t>Klimentyev</t>
  </si>
  <si>
    <t>Valencia Shynn</t>
  </si>
  <si>
    <t>WzgxcW</t>
  </si>
  <si>
    <t>Rutledge Thwaite</t>
  </si>
  <si>
    <t>1nMgDm</t>
  </si>
  <si>
    <t>Kassia Ings</t>
  </si>
  <si>
    <t>DFsPph</t>
  </si>
  <si>
    <t>Angliss</t>
  </si>
  <si>
    <t>Woodman Angliss</t>
  </si>
  <si>
    <t>5kyuza</t>
  </si>
  <si>
    <t>Frederigo Richardes</t>
  </si>
  <si>
    <t>UbI463</t>
  </si>
  <si>
    <t>Maxwell Caplen</t>
  </si>
  <si>
    <t>xro6gZ</t>
  </si>
  <si>
    <t>Mari Pyffe</t>
  </si>
  <si>
    <t>tvqyO3</t>
  </si>
  <si>
    <t>Corrie Hinchshaw</t>
  </si>
  <si>
    <t>0sABWB</t>
  </si>
  <si>
    <t>McAusland</t>
  </si>
  <si>
    <t>Lloyd Biffen</t>
  </si>
  <si>
    <t>EOYe00</t>
  </si>
  <si>
    <t>Berkeley Harrhy</t>
  </si>
  <si>
    <t>Ua9oMY</t>
  </si>
  <si>
    <t>Marne Bodsworth</t>
  </si>
  <si>
    <t>TvB8XE</t>
  </si>
  <si>
    <t>Benedetta Whistan</t>
  </si>
  <si>
    <t>KMyg6K</t>
  </si>
  <si>
    <t>Maurizia Bonus</t>
  </si>
  <si>
    <t>gj60KT</t>
  </si>
  <si>
    <t>Van Patman</t>
  </si>
  <si>
    <t>fthh8f</t>
  </si>
  <si>
    <t>Pierce Willmore</t>
  </si>
  <si>
    <t>tXkYOS</t>
  </si>
  <si>
    <t>Valina Bridge</t>
  </si>
  <si>
    <t>lHj4LJ</t>
  </si>
  <si>
    <t>Clifford Mandell</t>
  </si>
  <si>
    <t>Vuo5aF</t>
  </si>
  <si>
    <t>Suddaby</t>
  </si>
  <si>
    <t>Gay Risdall</t>
  </si>
  <si>
    <t>NndWl3</t>
  </si>
  <si>
    <t>Pietzker</t>
  </si>
  <si>
    <t>Alard Coleson</t>
  </si>
  <si>
    <t>9hpmOy</t>
  </si>
  <si>
    <t>Amber Dinsdale</t>
  </si>
  <si>
    <t>wCJ5zR</t>
  </si>
  <si>
    <t>Roi Mellish</t>
  </si>
  <si>
    <t>VRk85u</t>
  </si>
  <si>
    <t>Jodee Trowl</t>
  </si>
  <si>
    <t>6GZZJi</t>
  </si>
  <si>
    <t>Guillermo Sadry</t>
  </si>
  <si>
    <t>e4qMkR</t>
  </si>
  <si>
    <t>Rutley</t>
  </si>
  <si>
    <t>Rand Gimenez</t>
  </si>
  <si>
    <t>GJI0Jq</t>
  </si>
  <si>
    <t>Scarth</t>
  </si>
  <si>
    <t>Felix Prahl</t>
  </si>
  <si>
    <t>gFMrIc</t>
  </si>
  <si>
    <t>Silas Cornew</t>
  </si>
  <si>
    <t>4eQGKd</t>
  </si>
  <si>
    <t>Ailina Aldington</t>
  </si>
  <si>
    <t>runu66</t>
  </si>
  <si>
    <t>Cordelie Goodban</t>
  </si>
  <si>
    <t>2FY6pr</t>
  </si>
  <si>
    <t>Ricard Lashmore</t>
  </si>
  <si>
    <t>sGxcwS</t>
  </si>
  <si>
    <t>Jagg</t>
  </si>
  <si>
    <t>Louisa Popescu</t>
  </si>
  <si>
    <t>DPQVCr</t>
  </si>
  <si>
    <t>Axton</t>
  </si>
  <si>
    <t>Adrien Jeffress</t>
  </si>
  <si>
    <t>QdU4kh</t>
  </si>
  <si>
    <t>Collough</t>
  </si>
  <si>
    <t>Ches Maty</t>
  </si>
  <si>
    <t>o6O9MB</t>
  </si>
  <si>
    <t>McSorley</t>
  </si>
  <si>
    <t>Wilhelm Hrynczyk</t>
  </si>
  <si>
    <t>ekCFfL</t>
  </si>
  <si>
    <t>Lester Benyon</t>
  </si>
  <si>
    <t>v49BsL</t>
  </si>
  <si>
    <t>Clemens Eardley</t>
  </si>
  <si>
    <t>MsAdzA</t>
  </si>
  <si>
    <t>Bromet</t>
  </si>
  <si>
    <t>Rinaldo Thys</t>
  </si>
  <si>
    <t>mqwYig</t>
  </si>
  <si>
    <t>McClaren</t>
  </si>
  <si>
    <t>Erika Zolini</t>
  </si>
  <si>
    <t>yZGCzT</t>
  </si>
  <si>
    <t>Livy Toppin</t>
  </si>
  <si>
    <t>T2Tzrs</t>
  </si>
  <si>
    <t>Maximilianus Filde</t>
  </si>
  <si>
    <t>yrSxpk</t>
  </si>
  <si>
    <t>Rea Lettsom</t>
  </si>
  <si>
    <t>PBrihL</t>
  </si>
  <si>
    <t>Jobey Chern</t>
  </si>
  <si>
    <t>hpagb4</t>
  </si>
  <si>
    <t>Wilton Birley</t>
  </si>
  <si>
    <t>PmaAYu</t>
  </si>
  <si>
    <t>Proppers</t>
  </si>
  <si>
    <t>Grafton Airport</t>
  </si>
  <si>
    <t>GFN</t>
  </si>
  <si>
    <t>Jethro Mosco</t>
  </si>
  <si>
    <t>zzTjEY</t>
  </si>
  <si>
    <t>Alexia Mackelworth</t>
  </si>
  <si>
    <t>v24ZHl</t>
  </si>
  <si>
    <t>Delmer Rupke</t>
  </si>
  <si>
    <t>dHKuR4</t>
  </si>
  <si>
    <t>Marlyn Brannon</t>
  </si>
  <si>
    <t>apKTxb</t>
  </si>
  <si>
    <t>Gabala</t>
  </si>
  <si>
    <t>Loutitia O'Dyvoy</t>
  </si>
  <si>
    <t>IChmSv</t>
  </si>
  <si>
    <t>Marta Giorgio</t>
  </si>
  <si>
    <t>29QzvQ</t>
  </si>
  <si>
    <t>Earl Borrell</t>
  </si>
  <si>
    <t>1nnfD4</t>
  </si>
  <si>
    <t>Gerik McMinn</t>
  </si>
  <si>
    <t>aWrDmr</t>
  </si>
  <si>
    <t>Wendall Amiable</t>
  </si>
  <si>
    <t>gqedBL</t>
  </si>
  <si>
    <t>Roch Robbeke</t>
  </si>
  <si>
    <t>Ev1JYP</t>
  </si>
  <si>
    <t>Fantone</t>
  </si>
  <si>
    <t>Elsi Tewkesbury.</t>
  </si>
  <si>
    <t>epFGMM</t>
  </si>
  <si>
    <t>Jaquelyn Lawfull</t>
  </si>
  <si>
    <t>4TKIoJ</t>
  </si>
  <si>
    <t>Odille Geare</t>
  </si>
  <si>
    <t>2yrv8o</t>
  </si>
  <si>
    <t>Farlie Tully</t>
  </si>
  <si>
    <t>kXZUVh</t>
  </si>
  <si>
    <t>Josephina Elener</t>
  </si>
  <si>
    <t>at7QS1</t>
  </si>
  <si>
    <t>Lane Mathivon</t>
  </si>
  <si>
    <t>cYZOYM</t>
  </si>
  <si>
    <t>Sidney Rochell</t>
  </si>
  <si>
    <t>i27kDF</t>
  </si>
  <si>
    <t>Gerek Matuszyk</t>
  </si>
  <si>
    <t>secC9n</t>
  </si>
  <si>
    <t>Mabelle Cork</t>
  </si>
  <si>
    <t>RXAXbN</t>
  </si>
  <si>
    <t>Albina Scutt</t>
  </si>
  <si>
    <t>qfx00m</t>
  </si>
  <si>
    <t>Mindy Shovelton</t>
  </si>
  <si>
    <t>0REJt0</t>
  </si>
  <si>
    <t>Lou Halladay</t>
  </si>
  <si>
    <t>46uLfg</t>
  </si>
  <si>
    <t>Tawnya Dobie</t>
  </si>
  <si>
    <t>BGJoqa</t>
  </si>
  <si>
    <t>Gusty Sussams</t>
  </si>
  <si>
    <t>jndiqS</t>
  </si>
  <si>
    <t>Paxeford</t>
  </si>
  <si>
    <t>Ginger Peiser</t>
  </si>
  <si>
    <t>uZpDkt</t>
  </si>
  <si>
    <t>Jodie O'Shaughnessy</t>
  </si>
  <si>
    <t>cwyWi0</t>
  </si>
  <si>
    <t>McCumesky</t>
  </si>
  <si>
    <t>Lisette Mackriell</t>
  </si>
  <si>
    <t>t2iRnN</t>
  </si>
  <si>
    <t>Jeandet</t>
  </si>
  <si>
    <t>Rouvin Eyes</t>
  </si>
  <si>
    <t>T0uQAD</t>
  </si>
  <si>
    <t>Prettyjohns</t>
  </si>
  <si>
    <t>Marlowe Bortoletti</t>
  </si>
  <si>
    <t>uK9CPu</t>
  </si>
  <si>
    <t>Bratley</t>
  </si>
  <si>
    <t>Reinwald Dobrovolny</t>
  </si>
  <si>
    <t>Xg5KcI</t>
  </si>
  <si>
    <t>Joanna Budnk</t>
  </si>
  <si>
    <t>YXNYbV</t>
  </si>
  <si>
    <t>Steere</t>
  </si>
  <si>
    <t>Fina Strephan</t>
  </si>
  <si>
    <t>6kiOET</t>
  </si>
  <si>
    <t>Riannon Poker</t>
  </si>
  <si>
    <t>NngpWK</t>
  </si>
  <si>
    <t>Elcom</t>
  </si>
  <si>
    <t>Annabel Samways</t>
  </si>
  <si>
    <t>dl962X</t>
  </si>
  <si>
    <t>Greg Clampe</t>
  </si>
  <si>
    <t>Kg784A</t>
  </si>
  <si>
    <t>Jerrilyn Iveans</t>
  </si>
  <si>
    <t>5YYA4k</t>
  </si>
  <si>
    <t>Rodrique Sproston</t>
  </si>
  <si>
    <t>fGMS9E</t>
  </si>
  <si>
    <t>Hutcheon</t>
  </si>
  <si>
    <t>Jody Dadley</t>
  </si>
  <si>
    <t>FOgL1t</t>
  </si>
  <si>
    <t>Niven Leyton</t>
  </si>
  <si>
    <t>r6G56p</t>
  </si>
  <si>
    <t>Matti McColgan</t>
  </si>
  <si>
    <t>IldWym</t>
  </si>
  <si>
    <t>Adah Ambrogioni</t>
  </si>
  <si>
    <t>woJsvA</t>
  </si>
  <si>
    <t>Grata Baile</t>
  </si>
  <si>
    <t>G9XxjI</t>
  </si>
  <si>
    <t>Kellitt</t>
  </si>
  <si>
    <t>Luisa Kinlock</t>
  </si>
  <si>
    <t>r8d1MQ</t>
  </si>
  <si>
    <t>Clem Mewha</t>
  </si>
  <si>
    <t>CwVwZx</t>
  </si>
  <si>
    <t>Huniwall</t>
  </si>
  <si>
    <t>Aline Kenderdine</t>
  </si>
  <si>
    <t>TvYnPf</t>
  </si>
  <si>
    <t>Sylvia Leedal</t>
  </si>
  <si>
    <t>kDoGRV</t>
  </si>
  <si>
    <t>Parsifal Hayley</t>
  </si>
  <si>
    <t>7QF9pr</t>
  </si>
  <si>
    <t>Wingar</t>
  </si>
  <si>
    <t>Chlo Rekes</t>
  </si>
  <si>
    <t>LcHlgk</t>
  </si>
  <si>
    <t>Hindmore</t>
  </si>
  <si>
    <t>Lurlene Urlin</t>
  </si>
  <si>
    <t>BKPQoh</t>
  </si>
  <si>
    <t>Lamar Janicijevic</t>
  </si>
  <si>
    <t>SpC4re</t>
  </si>
  <si>
    <t>Wivell</t>
  </si>
  <si>
    <t>Katrinka Dow</t>
  </si>
  <si>
    <t>q660sg</t>
  </si>
  <si>
    <t>Laure Pinel</t>
  </si>
  <si>
    <t>LJ9iH9</t>
  </si>
  <si>
    <t>Garlee</t>
  </si>
  <si>
    <t>Herrick Bryning</t>
  </si>
  <si>
    <t>jKllEW</t>
  </si>
  <si>
    <t>Becca Hennington</t>
  </si>
  <si>
    <t>FDUyAa</t>
  </si>
  <si>
    <t>Martie Tuddall</t>
  </si>
  <si>
    <t>bMHzH7</t>
  </si>
  <si>
    <t>Clemensen</t>
  </si>
  <si>
    <t>Gaile Dowtry</t>
  </si>
  <si>
    <t>wMMk9s</t>
  </si>
  <si>
    <t>Goldina Iwaszkiewicz</t>
  </si>
  <si>
    <t>mwHBi3</t>
  </si>
  <si>
    <t>Prince Yitshak</t>
  </si>
  <si>
    <t>4xO7m4</t>
  </si>
  <si>
    <t>Curtice Alphege</t>
  </si>
  <si>
    <t>tbaP91</t>
  </si>
  <si>
    <t>Emanuele Graal</t>
  </si>
  <si>
    <t>h8doEX</t>
  </si>
  <si>
    <t>Zorine Turnor</t>
  </si>
  <si>
    <t>LdlUsn</t>
  </si>
  <si>
    <t>Wittie Lammiman</t>
  </si>
  <si>
    <t>CI78rD</t>
  </si>
  <si>
    <t>Horst Masser</t>
  </si>
  <si>
    <t>zzsIdD</t>
  </si>
  <si>
    <t>Stredwick</t>
  </si>
  <si>
    <t>Aron Alison</t>
  </si>
  <si>
    <t>XxsXwB</t>
  </si>
  <si>
    <t>Bret McDiarmid</t>
  </si>
  <si>
    <t>AHneOa</t>
  </si>
  <si>
    <t>Demanche</t>
  </si>
  <si>
    <t>Conney Meneghi</t>
  </si>
  <si>
    <t>Bjw4hn</t>
  </si>
  <si>
    <t>O'Moylane</t>
  </si>
  <si>
    <t>Alisa Abelov</t>
  </si>
  <si>
    <t>AxWVuc</t>
  </si>
  <si>
    <t>Milka Woodfin</t>
  </si>
  <si>
    <t>Ceuc4e</t>
  </si>
  <si>
    <t>Borzoni</t>
  </si>
  <si>
    <t>Tedra Bedle</t>
  </si>
  <si>
    <t>IGyPDp</t>
  </si>
  <si>
    <t>Jeramey Blitzer</t>
  </si>
  <si>
    <t>EYxtu5</t>
  </si>
  <si>
    <t>Belliard</t>
  </si>
  <si>
    <t>Merrily Tarrier</t>
  </si>
  <si>
    <t>exgcK5</t>
  </si>
  <si>
    <t>Vilhelmina Kitteman</t>
  </si>
  <si>
    <t>511kqN</t>
  </si>
  <si>
    <t>Melli Weatherby</t>
  </si>
  <si>
    <t>r7TxLn</t>
  </si>
  <si>
    <t>Coweuppe</t>
  </si>
  <si>
    <t>Pen Newall</t>
  </si>
  <si>
    <t>UdvQf4</t>
  </si>
  <si>
    <t>Goldson</t>
  </si>
  <si>
    <t>Nissie Euston</t>
  </si>
  <si>
    <t>NKSkiH</t>
  </si>
  <si>
    <t>Carlota Lancaster</t>
  </si>
  <si>
    <t>3OpLWP</t>
  </si>
  <si>
    <t>Halvorsen</t>
  </si>
  <si>
    <t>Ellene Fletcher</t>
  </si>
  <si>
    <t>8f2ftw</t>
  </si>
  <si>
    <t>Hetty Cozzi</t>
  </si>
  <si>
    <t>s1yHjz</t>
  </si>
  <si>
    <t>Tommaseo</t>
  </si>
  <si>
    <t>Suzanna Dorsey</t>
  </si>
  <si>
    <t>PXHqTx</t>
  </si>
  <si>
    <t>Pedlar</t>
  </si>
  <si>
    <t>Delphine Spurdle</t>
  </si>
  <si>
    <t>3AGTFK</t>
  </si>
  <si>
    <t>Salle</t>
  </si>
  <si>
    <t>Estrella Antonucci</t>
  </si>
  <si>
    <t>BwhZlW</t>
  </si>
  <si>
    <t>Pryce Troillet</t>
  </si>
  <si>
    <t>7qiJOz</t>
  </si>
  <si>
    <t>Ania Coulling</t>
  </si>
  <si>
    <t>3jDJTE</t>
  </si>
  <si>
    <t>Indruch</t>
  </si>
  <si>
    <t>Chrysler Cowmeadow</t>
  </si>
  <si>
    <t>b3wYIz</t>
  </si>
  <si>
    <t>Kerrane</t>
  </si>
  <si>
    <t>Mariana Lamey</t>
  </si>
  <si>
    <t>8Bqvs8</t>
  </si>
  <si>
    <t>Micheal Chatters</t>
  </si>
  <si>
    <t>YuGldo</t>
  </si>
  <si>
    <t>Karlolak</t>
  </si>
  <si>
    <t>Tarah Sanpere</t>
  </si>
  <si>
    <t>aHDjn6</t>
  </si>
  <si>
    <t>Ame McCaskell</t>
  </si>
  <si>
    <t>OMhoPl</t>
  </si>
  <si>
    <t>Jelene Ianittello</t>
  </si>
  <si>
    <t>OySEEh</t>
  </si>
  <si>
    <t>Collen Sturges</t>
  </si>
  <si>
    <t>IoDd4N</t>
  </si>
  <si>
    <t>Forester Copes</t>
  </si>
  <si>
    <t>nT2Rgi</t>
  </si>
  <si>
    <t>Smeed</t>
  </si>
  <si>
    <t>Pippy Kulis</t>
  </si>
  <si>
    <t>1HU87a</t>
  </si>
  <si>
    <t>Phebe Lerhinan</t>
  </si>
  <si>
    <t>6Z3e91</t>
  </si>
  <si>
    <t>Bethany Siely</t>
  </si>
  <si>
    <t>7ToGep</t>
  </si>
  <si>
    <t>Anestassia McCorley</t>
  </si>
  <si>
    <t>yvuO0m</t>
  </si>
  <si>
    <t>Wilmette Thumann</t>
  </si>
  <si>
    <t>9NtmMA</t>
  </si>
  <si>
    <t>McGinnell</t>
  </si>
  <si>
    <t>Alexandro Evison</t>
  </si>
  <si>
    <t>81PcSf</t>
  </si>
  <si>
    <t>Page Van Driel</t>
  </si>
  <si>
    <t>cQOrtq</t>
  </si>
  <si>
    <t>Doria Hansod</t>
  </si>
  <si>
    <t>gVeu0e</t>
  </si>
  <si>
    <t>Suzann Ecles</t>
  </si>
  <si>
    <t>1IQq4b</t>
  </si>
  <si>
    <t>Zelda Winyard</t>
  </si>
  <si>
    <t>1Khpzj</t>
  </si>
  <si>
    <t>Clemmie Wheelwright</t>
  </si>
  <si>
    <t>2ASnd5</t>
  </si>
  <si>
    <t>Der Tanner</t>
  </si>
  <si>
    <t>Wafzp8</t>
  </si>
  <si>
    <t>Nickolai Pendrick</t>
  </si>
  <si>
    <t>8tfasc</t>
  </si>
  <si>
    <t>Raddish</t>
  </si>
  <si>
    <t>Cyrus Larkcum</t>
  </si>
  <si>
    <t>P3astI</t>
  </si>
  <si>
    <t>Battrum</t>
  </si>
  <si>
    <t>Blake Garment</t>
  </si>
  <si>
    <t>s2ZzQl</t>
  </si>
  <si>
    <t>Berne Lightollers</t>
  </si>
  <si>
    <t>dclWin</t>
  </si>
  <si>
    <t>Lightollers</t>
  </si>
  <si>
    <t>Wilton Awde</t>
  </si>
  <si>
    <t>frjuzm</t>
  </si>
  <si>
    <t>Andy Mableson</t>
  </si>
  <si>
    <t>UWPcMX</t>
  </si>
  <si>
    <t>Demetris Bole</t>
  </si>
  <si>
    <t>ao5WaF</t>
  </si>
  <si>
    <t>Tansy Macvain</t>
  </si>
  <si>
    <t>dE0KLI</t>
  </si>
  <si>
    <t>Martha Van Halen</t>
  </si>
  <si>
    <t>vWEJMb</t>
  </si>
  <si>
    <t>Mancell</t>
  </si>
  <si>
    <t>Corella Andover</t>
  </si>
  <si>
    <t>yMzvtj</t>
  </si>
  <si>
    <t>Gooley</t>
  </si>
  <si>
    <t>Cristie Beardow</t>
  </si>
  <si>
    <t>ROki1I</t>
  </si>
  <si>
    <t>Cassandry Maith</t>
  </si>
  <si>
    <t>CXXbit</t>
  </si>
  <si>
    <t>Vezey</t>
  </si>
  <si>
    <t>Albuquerque International Sunport</t>
  </si>
  <si>
    <t>ABQ</t>
  </si>
  <si>
    <t>Franklin Preator</t>
  </si>
  <si>
    <t>L88pKz</t>
  </si>
  <si>
    <t>Rawcliff</t>
  </si>
  <si>
    <t>Cynthie Molan</t>
  </si>
  <si>
    <t>XUMdOs</t>
  </si>
  <si>
    <t>Ambrogetti</t>
  </si>
  <si>
    <t>Dacie Piercy</t>
  </si>
  <si>
    <t>FOUP8W</t>
  </si>
  <si>
    <t>Maryanne McGarva</t>
  </si>
  <si>
    <t>SAECgx</t>
  </si>
  <si>
    <t>Hissett</t>
  </si>
  <si>
    <t>Flinn Sharpe</t>
  </si>
  <si>
    <t>GRq2qu</t>
  </si>
  <si>
    <t>Edinburgh</t>
  </si>
  <si>
    <t>Rollie Vaughten</t>
  </si>
  <si>
    <t>SC9aym</t>
  </si>
  <si>
    <t>Wraighte</t>
  </si>
  <si>
    <t>Moss MacCosty</t>
  </si>
  <si>
    <t>JDlV3s</t>
  </si>
  <si>
    <t>Alexia</t>
  </si>
  <si>
    <t>Corroyer</t>
  </si>
  <si>
    <t>Frasquito Dofty</t>
  </si>
  <si>
    <t>5tbACo</t>
  </si>
  <si>
    <t>Von Helmholtz</t>
  </si>
  <si>
    <t>Caro Duckering</t>
  </si>
  <si>
    <t>JVfuwF</t>
  </si>
  <si>
    <t>Thoma Lambird</t>
  </si>
  <si>
    <t>Vb7XxN</t>
  </si>
  <si>
    <t>Guttridge</t>
  </si>
  <si>
    <t>Lucilia Andrei</t>
  </si>
  <si>
    <t>KySqVi</t>
  </si>
  <si>
    <t>Maurie</t>
  </si>
  <si>
    <t>Treweke</t>
  </si>
  <si>
    <t>Sharia Ferriday</t>
  </si>
  <si>
    <t>fyjyks</t>
  </si>
  <si>
    <t>Neligan</t>
  </si>
  <si>
    <t>Caria Collie</t>
  </si>
  <si>
    <t>jYWc1B</t>
  </si>
  <si>
    <t>Toon</t>
  </si>
  <si>
    <t>Stephi Quartly</t>
  </si>
  <si>
    <t>D6IVWV</t>
  </si>
  <si>
    <t>Francillo</t>
  </si>
  <si>
    <t>Khalil Carwithen</t>
  </si>
  <si>
    <t>bxr2xY</t>
  </si>
  <si>
    <t>Ghidelli</t>
  </si>
  <si>
    <t>Barbe Tessyman</t>
  </si>
  <si>
    <t>P8GqkY</t>
  </si>
  <si>
    <t>Elnore Townsend</t>
  </si>
  <si>
    <t>kLkQIe</t>
  </si>
  <si>
    <t>Gannon Waghorne</t>
  </si>
  <si>
    <t>DVnvEv</t>
  </si>
  <si>
    <t>Rustin Kupis</t>
  </si>
  <si>
    <t>jHCFBw</t>
  </si>
  <si>
    <t>Irving Cracknall</t>
  </si>
  <si>
    <t>uapBrL</t>
  </si>
  <si>
    <t>Fettes</t>
  </si>
  <si>
    <t>Salome Ridolfo</t>
  </si>
  <si>
    <t>pEMMH1</t>
  </si>
  <si>
    <t>Acors</t>
  </si>
  <si>
    <t>Raffaello Tixier</t>
  </si>
  <si>
    <t>8YOior</t>
  </si>
  <si>
    <t>Iacoviello</t>
  </si>
  <si>
    <t>Glenn Hurford</t>
  </si>
  <si>
    <t>ardVRP</t>
  </si>
  <si>
    <t>Christan Sedgman</t>
  </si>
  <si>
    <t>XoXybg</t>
  </si>
  <si>
    <t>Lanita Merrywether</t>
  </si>
  <si>
    <t>LD4YFg</t>
  </si>
  <si>
    <t>Aksel Broxton</t>
  </si>
  <si>
    <t>pVKPhF</t>
  </si>
  <si>
    <t>Birch Mewis</t>
  </si>
  <si>
    <t>6nZ4tF</t>
  </si>
  <si>
    <t>Barrie MacCarroll</t>
  </si>
  <si>
    <t>skqu7Q</t>
  </si>
  <si>
    <t>Kilian De Bischof</t>
  </si>
  <si>
    <t>JRH6cD</t>
  </si>
  <si>
    <t>Akred</t>
  </si>
  <si>
    <t>Matt Fewkes</t>
  </si>
  <si>
    <t>4PYvJb</t>
  </si>
  <si>
    <t>Alexandre Langdon</t>
  </si>
  <si>
    <t>M2d0w5</t>
  </si>
  <si>
    <t>Dodie Dominiak</t>
  </si>
  <si>
    <t>VtFK2i</t>
  </si>
  <si>
    <t>Foxon</t>
  </si>
  <si>
    <t>Gusti McDuff</t>
  </si>
  <si>
    <t>CTVsdj</t>
  </si>
  <si>
    <t>Malecky</t>
  </si>
  <si>
    <t>Rudd Slyne</t>
  </si>
  <si>
    <t>EPSBNx</t>
  </si>
  <si>
    <t>Hewitt Tolchar</t>
  </si>
  <si>
    <t>mvSCMd</t>
  </si>
  <si>
    <t>Minta Gullam</t>
  </si>
  <si>
    <t>1pOH15</t>
  </si>
  <si>
    <t>Peron</t>
  </si>
  <si>
    <t>Nolly Marriage</t>
  </si>
  <si>
    <t>ulFw8l</t>
  </si>
  <si>
    <t>Felicio Lauridsen</t>
  </si>
  <si>
    <t>LBZiRa</t>
  </si>
  <si>
    <t>Rab Petrello</t>
  </si>
  <si>
    <t>nKfRnL</t>
  </si>
  <si>
    <t>Dominik Brigden</t>
  </si>
  <si>
    <t>fQt4Mi</t>
  </si>
  <si>
    <t>Seagrove</t>
  </si>
  <si>
    <t>Gerome Phillipps</t>
  </si>
  <si>
    <t>PloA8q</t>
  </si>
  <si>
    <t>Gonzalo Aleksahkin</t>
  </si>
  <si>
    <t>M7zrA4</t>
  </si>
  <si>
    <t>Auguste Lavrinov</t>
  </si>
  <si>
    <t>iw6OcM</t>
  </si>
  <si>
    <t>Bursell</t>
  </si>
  <si>
    <t>Gilbertine Playden</t>
  </si>
  <si>
    <t>hIBojF</t>
  </si>
  <si>
    <t>Verile Gorries</t>
  </si>
  <si>
    <t>VDTSVB</t>
  </si>
  <si>
    <t>Jacmar</t>
  </si>
  <si>
    <t>Clayson Lies</t>
  </si>
  <si>
    <t>UYsUMv</t>
  </si>
  <si>
    <t>Hattie Fewlass</t>
  </si>
  <si>
    <t>rCVPhW</t>
  </si>
  <si>
    <t>Haggarty</t>
  </si>
  <si>
    <t>Jacinda Brumen</t>
  </si>
  <si>
    <t>xZWpjh</t>
  </si>
  <si>
    <t>Pipet</t>
  </si>
  <si>
    <t>Robbin Hammell</t>
  </si>
  <si>
    <t>zWaqPX</t>
  </si>
  <si>
    <t>Jerrems</t>
  </si>
  <si>
    <t>Pembroke Roggieri</t>
  </si>
  <si>
    <t>U4xkv3</t>
  </si>
  <si>
    <t>Cassely</t>
  </si>
  <si>
    <t>Aharon Kleinschmidt</t>
  </si>
  <si>
    <t>b7uNeW</t>
  </si>
  <si>
    <t>Jena Mattiuzzi</t>
  </si>
  <si>
    <t>hUPdtB</t>
  </si>
  <si>
    <t>Secretan</t>
  </si>
  <si>
    <t>Neal Suddell</t>
  </si>
  <si>
    <t>pc8Rms</t>
  </si>
  <si>
    <t>Lowe Treweela</t>
  </si>
  <si>
    <t>6p915G</t>
  </si>
  <si>
    <t>Janel Wassung</t>
  </si>
  <si>
    <t>dW4Hba</t>
  </si>
  <si>
    <t>Stalley</t>
  </si>
  <si>
    <t>Yettie Brockie</t>
  </si>
  <si>
    <t>4zZ2Sn</t>
  </si>
  <si>
    <t>Damian Birtle</t>
  </si>
  <si>
    <t>ztNfX4</t>
  </si>
  <si>
    <t>Lowe Allwood</t>
  </si>
  <si>
    <t>yb5Gs1</t>
  </si>
  <si>
    <t>Stanning</t>
  </si>
  <si>
    <t>Humphrey Jewster</t>
  </si>
  <si>
    <t>3CpNX0</t>
  </si>
  <si>
    <t>Danita Bote</t>
  </si>
  <si>
    <t>abmdHc</t>
  </si>
  <si>
    <t>Merline Ravenshear</t>
  </si>
  <si>
    <t>LNVPkp</t>
  </si>
  <si>
    <t>Couves</t>
  </si>
  <si>
    <t>Nate Jacobbe</t>
  </si>
  <si>
    <t>ogqwMp</t>
  </si>
  <si>
    <t>Saffle</t>
  </si>
  <si>
    <t>Francis Adelsberg</t>
  </si>
  <si>
    <t>zJDLq7</t>
  </si>
  <si>
    <t>Royston</t>
  </si>
  <si>
    <t>Lin L'argent</t>
  </si>
  <si>
    <t>SczTDR</t>
  </si>
  <si>
    <t>Daisi</t>
  </si>
  <si>
    <t>Augustine Morfett</t>
  </si>
  <si>
    <t>BYRGRE</t>
  </si>
  <si>
    <t>Lorita Mawd</t>
  </si>
  <si>
    <t>haYKpU</t>
  </si>
  <si>
    <t>Edwick</t>
  </si>
  <si>
    <t>Armando Shorto</t>
  </si>
  <si>
    <t>82aezu</t>
  </si>
  <si>
    <t>Osmond Hayselden</t>
  </si>
  <si>
    <t>qsOsaQ</t>
  </si>
  <si>
    <t>Tymothy Kearns</t>
  </si>
  <si>
    <t>rgeT7b</t>
  </si>
  <si>
    <t>Moshe Kapiloff</t>
  </si>
  <si>
    <t>poIBHj</t>
  </si>
  <si>
    <t>Sasser</t>
  </si>
  <si>
    <t>Yalonda Auletta</t>
  </si>
  <si>
    <t>Oy54pH</t>
  </si>
  <si>
    <t>Benetta Bradden</t>
  </si>
  <si>
    <t>GRpKe2</t>
  </si>
  <si>
    <t>Fiorenze Hook</t>
  </si>
  <si>
    <t>gNqSUA</t>
  </si>
  <si>
    <t>Wynne Bencher</t>
  </si>
  <si>
    <t>LKrcpL</t>
  </si>
  <si>
    <t>Wright Coultass</t>
  </si>
  <si>
    <t>rjHNX4</t>
  </si>
  <si>
    <t>Kerss</t>
  </si>
  <si>
    <t>Wanids Knill</t>
  </si>
  <si>
    <t>pgDnMu</t>
  </si>
  <si>
    <t>Jorrie Tomkies</t>
  </si>
  <si>
    <t>YebjL5</t>
  </si>
  <si>
    <t>Bonnette</t>
  </si>
  <si>
    <t>Hamish McGraffin</t>
  </si>
  <si>
    <t>90eim1</t>
  </si>
  <si>
    <t>Annadiane Magrane</t>
  </si>
  <si>
    <t>lNkOdy</t>
  </si>
  <si>
    <t>Marina Kenwell</t>
  </si>
  <si>
    <t>djoQMo</t>
  </si>
  <si>
    <t>Vaney</t>
  </si>
  <si>
    <t>Liz Frise</t>
  </si>
  <si>
    <t>LIEKoj</t>
  </si>
  <si>
    <t>Macklam</t>
  </si>
  <si>
    <t>Doralia Pordall</t>
  </si>
  <si>
    <t>r3mwBE</t>
  </si>
  <si>
    <t>Kiffe</t>
  </si>
  <si>
    <t>Wye McCusker</t>
  </si>
  <si>
    <t>7PrMkK</t>
  </si>
  <si>
    <t>Abrehart</t>
  </si>
  <si>
    <t>Yancy Paddle</t>
  </si>
  <si>
    <t>Z0Dtht</t>
  </si>
  <si>
    <t>Jodie Buglass</t>
  </si>
  <si>
    <t>CTPNaq</t>
  </si>
  <si>
    <t>Petr Schankelborg</t>
  </si>
  <si>
    <t>ztGI4Z</t>
  </si>
  <si>
    <t>Batting</t>
  </si>
  <si>
    <t>Orbadiah Beilby</t>
  </si>
  <si>
    <t>zoN6se</t>
  </si>
  <si>
    <t>Nowlan</t>
  </si>
  <si>
    <t>Gail Rosencrantz</t>
  </si>
  <si>
    <t>FolnEH</t>
  </si>
  <si>
    <t>Tildi Lilburne</t>
  </si>
  <si>
    <t>gdvwoY</t>
  </si>
  <si>
    <t>Grisard</t>
  </si>
  <si>
    <t>Elia Clarabut</t>
  </si>
  <si>
    <t>2ZBVeg</t>
  </si>
  <si>
    <t>Elliot Parren</t>
  </si>
  <si>
    <t>v0zLzc</t>
  </si>
  <si>
    <t>Mullaly</t>
  </si>
  <si>
    <t>Kelley Sherrington</t>
  </si>
  <si>
    <t>NJiPoC</t>
  </si>
  <si>
    <t>Upcott</t>
  </si>
  <si>
    <t>Hersch Kibbey</t>
  </si>
  <si>
    <t>8ZNXaO</t>
  </si>
  <si>
    <t>Hilarius Abate</t>
  </si>
  <si>
    <t>S36aGj</t>
  </si>
  <si>
    <t>Kathie Chastan</t>
  </si>
  <si>
    <t>bMX7S5</t>
  </si>
  <si>
    <t>Burchell</t>
  </si>
  <si>
    <t>Selma Asher</t>
  </si>
  <si>
    <t>12qTHu</t>
  </si>
  <si>
    <t>Madeleine Manville</t>
  </si>
  <si>
    <t>gHQaCC</t>
  </si>
  <si>
    <t>Bunny Tresler</t>
  </si>
  <si>
    <t>A0Nhj7</t>
  </si>
  <si>
    <t>McDowell</t>
  </si>
  <si>
    <t>Clea Weekly</t>
  </si>
  <si>
    <t>BFPq9c</t>
  </si>
  <si>
    <t>Myrtie Vaughan-Hughes</t>
  </si>
  <si>
    <t>dYj59a</t>
  </si>
  <si>
    <t>Sephira Dales</t>
  </si>
  <si>
    <t>wys7AQ</t>
  </si>
  <si>
    <t>Dunrige</t>
  </si>
  <si>
    <t>Shanna Cabena</t>
  </si>
  <si>
    <t>JFLr5f</t>
  </si>
  <si>
    <t>Concettina Antonignetti</t>
  </si>
  <si>
    <t>q6ew0T</t>
  </si>
  <si>
    <t>Jelliman</t>
  </si>
  <si>
    <t>Vanny Jindacek</t>
  </si>
  <si>
    <t>4Ct01v</t>
  </si>
  <si>
    <t>Winonah Pierucci</t>
  </si>
  <si>
    <t>Jp1Hlj</t>
  </si>
  <si>
    <t>Ophelie Dobrovolski</t>
  </si>
  <si>
    <t>C61Bmm</t>
  </si>
  <si>
    <t>Melly Morrell</t>
  </si>
  <si>
    <t>UN4W3J</t>
  </si>
  <si>
    <t>Tolson</t>
  </si>
  <si>
    <t>Berkie Maggs</t>
  </si>
  <si>
    <t>iItanD</t>
  </si>
  <si>
    <t>Leeman</t>
  </si>
  <si>
    <t>Acaricuara Airport</t>
  </si>
  <si>
    <t>ARF</t>
  </si>
  <si>
    <t>Templeton Cornil</t>
  </si>
  <si>
    <t>dOtZgF</t>
  </si>
  <si>
    <t>Teanby</t>
  </si>
  <si>
    <t>Filippa Jeacock</t>
  </si>
  <si>
    <t>wcw7tb</t>
  </si>
  <si>
    <t>Oddboy</t>
  </si>
  <si>
    <t>Erna Grasser</t>
  </si>
  <si>
    <t>J9Czbw</t>
  </si>
  <si>
    <t>Zed Randalston</t>
  </si>
  <si>
    <t>7rcCdH</t>
  </si>
  <si>
    <t>Ariel Dummett</t>
  </si>
  <si>
    <t>sQAydR</t>
  </si>
  <si>
    <t>Zahara Maclean</t>
  </si>
  <si>
    <t>WwI7hP</t>
  </si>
  <si>
    <t>Karla Heel</t>
  </si>
  <si>
    <t>DegUXx</t>
  </si>
  <si>
    <t>Mella Musicka</t>
  </si>
  <si>
    <t>Itw4VH</t>
  </si>
  <si>
    <t>Angelico Fairney</t>
  </si>
  <si>
    <t>biChoL</t>
  </si>
  <si>
    <t>Chisholm</t>
  </si>
  <si>
    <t>Oriana Cuttell</t>
  </si>
  <si>
    <t>nvZFgH</t>
  </si>
  <si>
    <t>Conn Castanyer</t>
  </si>
  <si>
    <t>V2laDF</t>
  </si>
  <si>
    <t>Dionisio Sentinella</t>
  </si>
  <si>
    <t>4pbBrc</t>
  </si>
  <si>
    <t>Castells</t>
  </si>
  <si>
    <t>Bathsheba Symmons</t>
  </si>
  <si>
    <t>SqerAt</t>
  </si>
  <si>
    <t>Skipper Bascombe</t>
  </si>
  <si>
    <t>eGVrdi</t>
  </si>
  <si>
    <t>Mindy Drewitt</t>
  </si>
  <si>
    <t>bZPQKZ</t>
  </si>
  <si>
    <t>Sigmund Wimpey</t>
  </si>
  <si>
    <t>egzO85</t>
  </si>
  <si>
    <t>Gifford Dixson</t>
  </si>
  <si>
    <t>WmQ2qq</t>
  </si>
  <si>
    <t>Felice Robker</t>
  </si>
  <si>
    <t>Yk2dXV</t>
  </si>
  <si>
    <t>Leola Blais</t>
  </si>
  <si>
    <t>wRfNYw</t>
  </si>
  <si>
    <t>Eddy Lening</t>
  </si>
  <si>
    <t>7fnE5w</t>
  </si>
  <si>
    <t>Karolina Webby</t>
  </si>
  <si>
    <t>othPMU</t>
  </si>
  <si>
    <t>Frasier Cosford</t>
  </si>
  <si>
    <t>uVg4BU</t>
  </si>
  <si>
    <t>Derick Algy</t>
  </si>
  <si>
    <t>JL4vsx</t>
  </si>
  <si>
    <t>Gadault</t>
  </si>
  <si>
    <t>Randie McGregor</t>
  </si>
  <si>
    <t>Z2lNEk</t>
  </si>
  <si>
    <t>Jerromes</t>
  </si>
  <si>
    <t>Northrup Askwith</t>
  </si>
  <si>
    <t>lzgRxv</t>
  </si>
  <si>
    <t>Grigs</t>
  </si>
  <si>
    <t>Thornton Linzee</t>
  </si>
  <si>
    <t>KQOJfP</t>
  </si>
  <si>
    <t>Zilvia Fulcher</t>
  </si>
  <si>
    <t>hbD8Bt</t>
  </si>
  <si>
    <t>Jeffryes</t>
  </si>
  <si>
    <t>Cinderella McOrkill</t>
  </si>
  <si>
    <t>Qi8d4I</t>
  </si>
  <si>
    <t>Krysztofowicz</t>
  </si>
  <si>
    <t>Hewie Wasson</t>
  </si>
  <si>
    <t>AuHqDI</t>
  </si>
  <si>
    <t>Gilberto Pendleton</t>
  </si>
  <si>
    <t>MsM68A</t>
  </si>
  <si>
    <t>Jeandel</t>
  </si>
  <si>
    <t>Jamaal Farnon</t>
  </si>
  <si>
    <t>skQ8n0</t>
  </si>
  <si>
    <t>Killy Mineghelli</t>
  </si>
  <si>
    <t>7REpHq</t>
  </si>
  <si>
    <t>Golagley</t>
  </si>
  <si>
    <t>Werner Dury</t>
  </si>
  <si>
    <t>r2oyJg</t>
  </si>
  <si>
    <t>Danna Royal</t>
  </si>
  <si>
    <t>9mm93v</t>
  </si>
  <si>
    <t>Mackay Airport</t>
  </si>
  <si>
    <t>MKY</t>
  </si>
  <si>
    <t>Wit Amesbury</t>
  </si>
  <si>
    <t>fLRSlV</t>
  </si>
  <si>
    <t>Ofella Wadworth</t>
  </si>
  <si>
    <t>iy06zb</t>
  </si>
  <si>
    <t>Adrianna Wellan</t>
  </si>
  <si>
    <t>b6HCG6</t>
  </si>
  <si>
    <t>Merrilee Andren</t>
  </si>
  <si>
    <t>X3g4B6</t>
  </si>
  <si>
    <t>Krysiak</t>
  </si>
  <si>
    <t>Madalena Schoenfisch</t>
  </si>
  <si>
    <t>3I1O4c</t>
  </si>
  <si>
    <t>Le Batteur</t>
  </si>
  <si>
    <t>Ax Benyon</t>
  </si>
  <si>
    <t>dVFthw</t>
  </si>
  <si>
    <t>Darrelle Friedenbach</t>
  </si>
  <si>
    <t>Y5GfiL</t>
  </si>
  <si>
    <t>Fidele</t>
  </si>
  <si>
    <t>Nealy Castle</t>
  </si>
  <si>
    <t>FnbCY6</t>
  </si>
  <si>
    <t>Magdaia Edison</t>
  </si>
  <si>
    <t>nQY1qZ</t>
  </si>
  <si>
    <t>Teodoro Phillipson</t>
  </si>
  <si>
    <t>R3evZz</t>
  </si>
  <si>
    <t>Benjamen Simondson</t>
  </si>
  <si>
    <t>Huwz39</t>
  </si>
  <si>
    <t>Wright Debnam</t>
  </si>
  <si>
    <t>VEgNdP</t>
  </si>
  <si>
    <t>Hazlegrove</t>
  </si>
  <si>
    <t>Jacquenetta Blore</t>
  </si>
  <si>
    <t>wzOOYv</t>
  </si>
  <si>
    <t>Giffard Bramer</t>
  </si>
  <si>
    <t>e9IGZb</t>
  </si>
  <si>
    <t>Marianna Kincla</t>
  </si>
  <si>
    <t>TRIr41</t>
  </si>
  <si>
    <t>Strathman</t>
  </si>
  <si>
    <t>Ferdinanda Tumbelty</t>
  </si>
  <si>
    <t>0gastd</t>
  </si>
  <si>
    <t>Timothy Atto</t>
  </si>
  <si>
    <t>UrXfW6</t>
  </si>
  <si>
    <t>Kally Tedstone</t>
  </si>
  <si>
    <t>oNIfjt</t>
  </si>
  <si>
    <t>Sybilla Evason</t>
  </si>
  <si>
    <t>E7ntvr</t>
  </si>
  <si>
    <t>Sheff Lawden</t>
  </si>
  <si>
    <t>KX1eB6</t>
  </si>
  <si>
    <t>Ly Szymanek</t>
  </si>
  <si>
    <t>Xycof0</t>
  </si>
  <si>
    <t>Minnnie McGrorty</t>
  </si>
  <si>
    <t>gPYVFl</t>
  </si>
  <si>
    <t>Alfy Larive</t>
  </si>
  <si>
    <t>ugQRjR</t>
  </si>
  <si>
    <t>Stennett</t>
  </si>
  <si>
    <t>Tammara Dymick</t>
  </si>
  <si>
    <t>z8HNzQ</t>
  </si>
  <si>
    <t>Rabier</t>
  </si>
  <si>
    <t>Chaddy Munnings</t>
  </si>
  <si>
    <t>Pxwiyz</t>
  </si>
  <si>
    <t>Arleen Bensen</t>
  </si>
  <si>
    <t>nnZCE8</t>
  </si>
  <si>
    <t>Mia Graddell</t>
  </si>
  <si>
    <t>IuWLci</t>
  </si>
  <si>
    <t>Ambur Meech</t>
  </si>
  <si>
    <t>Os5l0R</t>
  </si>
  <si>
    <t>Wylie Steen</t>
  </si>
  <si>
    <t>gNuuAq</t>
  </si>
  <si>
    <t>Helsa Ast</t>
  </si>
  <si>
    <t>ojkaZw</t>
  </si>
  <si>
    <t>Ethelind Flaxon</t>
  </si>
  <si>
    <t>39eLJv</t>
  </si>
  <si>
    <t>Martynne Mazzey</t>
  </si>
  <si>
    <t>KJVrzA</t>
  </si>
  <si>
    <t>Oselton</t>
  </si>
  <si>
    <t>Verge Elloit</t>
  </si>
  <si>
    <t>w4yn9I</t>
  </si>
  <si>
    <t>Wreath</t>
  </si>
  <si>
    <t>Ken Marjot</t>
  </si>
  <si>
    <t>02k3wX</t>
  </si>
  <si>
    <t>Joannes Marcussen</t>
  </si>
  <si>
    <t>2BRA6o</t>
  </si>
  <si>
    <t>Steven Greatrex</t>
  </si>
  <si>
    <t>2nZKGr</t>
  </si>
  <si>
    <t>Thedrick Westraw</t>
  </si>
  <si>
    <t>nQC8RT</t>
  </si>
  <si>
    <t>Jerrilyn McLise</t>
  </si>
  <si>
    <t>RUQcPa</t>
  </si>
  <si>
    <t>Christoforo Sherville</t>
  </si>
  <si>
    <t>JMKYxP</t>
  </si>
  <si>
    <t>Thripp</t>
  </si>
  <si>
    <t>Stephanus King</t>
  </si>
  <si>
    <t>jzkklV</t>
  </si>
  <si>
    <t>Bleazard</t>
  </si>
  <si>
    <t>Zarla Wreakes</t>
  </si>
  <si>
    <t>VWuqFj</t>
  </si>
  <si>
    <t>Geneina Airport</t>
  </si>
  <si>
    <t>EGN</t>
  </si>
  <si>
    <t>Clerkclaude Flux</t>
  </si>
  <si>
    <t>PyhgkT</t>
  </si>
  <si>
    <t>Devy Otto</t>
  </si>
  <si>
    <t>6qKOKz</t>
  </si>
  <si>
    <t>Baryram Fahy</t>
  </si>
  <si>
    <t>KiIu8c</t>
  </si>
  <si>
    <t>Cindee Polo</t>
  </si>
  <si>
    <t>W5S2Ue</t>
  </si>
  <si>
    <t>Isidore Golland</t>
  </si>
  <si>
    <t>SBrLBE</t>
  </si>
  <si>
    <t>Drusie Hanmer</t>
  </si>
  <si>
    <t>DO4JH4</t>
  </si>
  <si>
    <t>Taberer</t>
  </si>
  <si>
    <t>Sandye Lestor</t>
  </si>
  <si>
    <t>6WJyCs</t>
  </si>
  <si>
    <t>Stabbins</t>
  </si>
  <si>
    <t>Daven Broker</t>
  </si>
  <si>
    <t>qtK3ak</t>
  </si>
  <si>
    <t>Kristen Brushfield</t>
  </si>
  <si>
    <t>5gqGTN</t>
  </si>
  <si>
    <t>Town Husbands</t>
  </si>
  <si>
    <t>c7w2go</t>
  </si>
  <si>
    <t>Oralia Aldred</t>
  </si>
  <si>
    <t>xY1wFg</t>
  </si>
  <si>
    <t>Seth Dundendale</t>
  </si>
  <si>
    <t>QuCYt5</t>
  </si>
  <si>
    <t>Jacenta Cudiff</t>
  </si>
  <si>
    <t>B6WxKD</t>
  </si>
  <si>
    <t>Merigeau</t>
  </si>
  <si>
    <t>Dahlia Glenfield</t>
  </si>
  <si>
    <t>2tKTRv</t>
  </si>
  <si>
    <t>Dacy Simounet</t>
  </si>
  <si>
    <t>PEIsIo</t>
  </si>
  <si>
    <t>Di Matteo</t>
  </si>
  <si>
    <t>Gaylor O'Kerin</t>
  </si>
  <si>
    <t>UIAEGk</t>
  </si>
  <si>
    <t>Abeu Dumbare</t>
  </si>
  <si>
    <t>K2tEDn</t>
  </si>
  <si>
    <t>MacIlraith</t>
  </si>
  <si>
    <t>Windham Ashall</t>
  </si>
  <si>
    <t>HXDQH8</t>
  </si>
  <si>
    <t>Monroe Clausius</t>
  </si>
  <si>
    <t>C2TFET</t>
  </si>
  <si>
    <t>Gillbee</t>
  </si>
  <si>
    <t>Claudina Fowell</t>
  </si>
  <si>
    <t>vG2KOa</t>
  </si>
  <si>
    <t>Birdall</t>
  </si>
  <si>
    <t>Piotr Whewell</t>
  </si>
  <si>
    <t>I9DjWY</t>
  </si>
  <si>
    <t>Dockwra</t>
  </si>
  <si>
    <t>Corey Sabater</t>
  </si>
  <si>
    <t>gQs3yZ</t>
  </si>
  <si>
    <t>Sibelle Atack</t>
  </si>
  <si>
    <t>LbgrxO</t>
  </si>
  <si>
    <t>Hards</t>
  </si>
  <si>
    <t>Jim Salasar</t>
  </si>
  <si>
    <t>0SW9wk</t>
  </si>
  <si>
    <t>Takkos</t>
  </si>
  <si>
    <t>Agnesse Olivier</t>
  </si>
  <si>
    <t>FRNTdD</t>
  </si>
  <si>
    <t>Benedyktowicz</t>
  </si>
  <si>
    <t>Silvano Kubik</t>
  </si>
  <si>
    <t>PyBIoP</t>
  </si>
  <si>
    <t>Iacovozzo</t>
  </si>
  <si>
    <t>Margot Ruperti</t>
  </si>
  <si>
    <t>DG30q2</t>
  </si>
  <si>
    <t>Oleksiak</t>
  </si>
  <si>
    <t>Terrijo Mashal</t>
  </si>
  <si>
    <t>q9MkWo</t>
  </si>
  <si>
    <t>Joella Da Costa</t>
  </si>
  <si>
    <t>bsI1OB</t>
  </si>
  <si>
    <t>Lynde Haldane</t>
  </si>
  <si>
    <t>HXk0g2</t>
  </si>
  <si>
    <t>Massey</t>
  </si>
  <si>
    <t>Felicdad Hannan</t>
  </si>
  <si>
    <t>IcZIi6</t>
  </si>
  <si>
    <t>Matilde Andrews</t>
  </si>
  <si>
    <t>qlLlle</t>
  </si>
  <si>
    <t>Kelby Rozanski</t>
  </si>
  <si>
    <t>QuSlln</t>
  </si>
  <si>
    <t>Barnett McCafferty</t>
  </si>
  <si>
    <t>9IwZbv</t>
  </si>
  <si>
    <t>Brit Nabarro</t>
  </si>
  <si>
    <t>jijF3U</t>
  </si>
  <si>
    <t>Esom</t>
  </si>
  <si>
    <t>M'Boki Airport</t>
  </si>
  <si>
    <t>MKI</t>
  </si>
  <si>
    <t>Raoul Cancott</t>
  </si>
  <si>
    <t>8m1ItK</t>
  </si>
  <si>
    <t>Firpi</t>
  </si>
  <si>
    <t>Frayda Middlehurst</t>
  </si>
  <si>
    <t>oU1Y24</t>
  </si>
  <si>
    <t>MacDermand</t>
  </si>
  <si>
    <t>Marcellina McDell</t>
  </si>
  <si>
    <t>SDevk2</t>
  </si>
  <si>
    <t>Deborah Crannach</t>
  </si>
  <si>
    <t>zq3bfP</t>
  </si>
  <si>
    <t>Bea Judkins</t>
  </si>
  <si>
    <t>RhYYKG</t>
  </si>
  <si>
    <t>Knowller</t>
  </si>
  <si>
    <t>Stillmann Fransewich</t>
  </si>
  <si>
    <t>kYsk64</t>
  </si>
  <si>
    <t>Masding</t>
  </si>
  <si>
    <t>Liza Ximenez</t>
  </si>
  <si>
    <t>vwb26F</t>
  </si>
  <si>
    <t>Rayner Sidnell</t>
  </si>
  <si>
    <t>A84bbB</t>
  </si>
  <si>
    <t>Giuditta Lionel</t>
  </si>
  <si>
    <t>v2FORw</t>
  </si>
  <si>
    <t>Hollis Langlands</t>
  </si>
  <si>
    <t>M55V7E</t>
  </si>
  <si>
    <t>Livvyy Calder</t>
  </si>
  <si>
    <t>PENrxt</t>
  </si>
  <si>
    <t>Beardsdale</t>
  </si>
  <si>
    <t>Matti Josephs</t>
  </si>
  <si>
    <t>BD1FAQ</t>
  </si>
  <si>
    <t>Morman</t>
  </si>
  <si>
    <t>Valerie Lopez</t>
  </si>
  <si>
    <t>lQlEql</t>
  </si>
  <si>
    <t>Kelley Sleaford</t>
  </si>
  <si>
    <t>U1z2Z7</t>
  </si>
  <si>
    <t>Polly Brosoli</t>
  </si>
  <si>
    <t>oBpaKQ</t>
  </si>
  <si>
    <t>Gussi Dionisetto</t>
  </si>
  <si>
    <t>mRolys</t>
  </si>
  <si>
    <t>Guenna Winwood</t>
  </si>
  <si>
    <t>jJTXnL</t>
  </si>
  <si>
    <t>Brittian</t>
  </si>
  <si>
    <t>Raven Huster</t>
  </si>
  <si>
    <t>S6hneI</t>
  </si>
  <si>
    <t>Gaskamp</t>
  </si>
  <si>
    <t>Mellie Ivanisov</t>
  </si>
  <si>
    <t>9BLauS</t>
  </si>
  <si>
    <t>Fran Caiger</t>
  </si>
  <si>
    <t>XvmIeH</t>
  </si>
  <si>
    <t>Jeandon</t>
  </si>
  <si>
    <t>Stephanus Workman</t>
  </si>
  <si>
    <t>JINBtE</t>
  </si>
  <si>
    <t>Armstrong West</t>
  </si>
  <si>
    <t>PDxcaw</t>
  </si>
  <si>
    <t>Choat</t>
  </si>
  <si>
    <t>Rinaldo Ciobotaro</t>
  </si>
  <si>
    <t>9eyNus</t>
  </si>
  <si>
    <t>Largent</t>
  </si>
  <si>
    <t>Lance Sessions</t>
  </si>
  <si>
    <t>mFv7I0</t>
  </si>
  <si>
    <t>Leesa Kiddy</t>
  </si>
  <si>
    <t>KtQtGY</t>
  </si>
  <si>
    <t>Pesik</t>
  </si>
  <si>
    <t>Bernetta Snipe</t>
  </si>
  <si>
    <t>XFlAtY</t>
  </si>
  <si>
    <t>Arly Chaperlin</t>
  </si>
  <si>
    <t>dTmXZQ</t>
  </si>
  <si>
    <t>Gwynne Stidson</t>
  </si>
  <si>
    <t>cH8Lch</t>
  </si>
  <si>
    <t>Dorr</t>
  </si>
  <si>
    <t>Etheline McPaik</t>
  </si>
  <si>
    <t>oD6FZM</t>
  </si>
  <si>
    <t>Caresa Paradyce</t>
  </si>
  <si>
    <t>zVASpC</t>
  </si>
  <si>
    <t>Bolin</t>
  </si>
  <si>
    <t>Mano Leisman</t>
  </si>
  <si>
    <t>5MWVb3</t>
  </si>
  <si>
    <t>Doerren</t>
  </si>
  <si>
    <t>Chloe Proctor</t>
  </si>
  <si>
    <t>ulbd1Q</t>
  </si>
  <si>
    <t>Gorioli</t>
  </si>
  <si>
    <t>Edita Darte</t>
  </si>
  <si>
    <t>od1K6c</t>
  </si>
  <si>
    <t>Bathsheba Baythrop</t>
  </si>
  <si>
    <t>hJ3ABe</t>
  </si>
  <si>
    <t>Hawford</t>
  </si>
  <si>
    <t>Angel Gellan</t>
  </si>
  <si>
    <t>2uvDU6</t>
  </si>
  <si>
    <t>Margalo Thunnercliff</t>
  </si>
  <si>
    <t>CRxFGc</t>
  </si>
  <si>
    <t>O'Hannigan</t>
  </si>
  <si>
    <t>Nathalia Newbatt</t>
  </si>
  <si>
    <t>3EObfw</t>
  </si>
  <si>
    <t>Flin Canero</t>
  </si>
  <si>
    <t>igEm78</t>
  </si>
  <si>
    <t>Nealy Bawcock</t>
  </si>
  <si>
    <t>lfcbsk</t>
  </si>
  <si>
    <t>Zouch</t>
  </si>
  <si>
    <t>Meris Whaley</t>
  </si>
  <si>
    <t>gPbbNK</t>
  </si>
  <si>
    <t>Breit</t>
  </si>
  <si>
    <t>Isidor Suggitt</t>
  </si>
  <si>
    <t>J3kTQp</t>
  </si>
  <si>
    <t>Lena Rowledge</t>
  </si>
  <si>
    <t>hUQ9Wr</t>
  </si>
  <si>
    <t>Myrah Ratke</t>
  </si>
  <si>
    <t>wJ2xne</t>
  </si>
  <si>
    <t>Jereme Grewer</t>
  </si>
  <si>
    <t>J08JQe</t>
  </si>
  <si>
    <t>Madelle Ritson</t>
  </si>
  <si>
    <t>WvC1U2</t>
  </si>
  <si>
    <t>Basilio Cremin</t>
  </si>
  <si>
    <t>nU519Z</t>
  </si>
  <si>
    <t>Torrent</t>
  </si>
  <si>
    <t>Salvatore Coltart</t>
  </si>
  <si>
    <t>6cfIQn</t>
  </si>
  <si>
    <t>Cynde Zanre</t>
  </si>
  <si>
    <t>pqQYvA</t>
  </si>
  <si>
    <t>Mile Heis</t>
  </si>
  <si>
    <t>YHo5MJ</t>
  </si>
  <si>
    <t>Hamby</t>
  </si>
  <si>
    <t>Emera Burgis</t>
  </si>
  <si>
    <t>biWEzn</t>
  </si>
  <si>
    <t>Madelaine Le Bosse</t>
  </si>
  <si>
    <t>ZfqhYF</t>
  </si>
  <si>
    <t>Overbury</t>
  </si>
  <si>
    <t>Raynell Arrigo</t>
  </si>
  <si>
    <t>vAUMX5</t>
  </si>
  <si>
    <t>Thorn Wallentin</t>
  </si>
  <si>
    <t>ol3qVq</t>
  </si>
  <si>
    <t>Chloris McRoberts</t>
  </si>
  <si>
    <t>D368JA</t>
  </si>
  <si>
    <t>Powell Zanetti</t>
  </si>
  <si>
    <t>1b3YHn</t>
  </si>
  <si>
    <t>Junia Alvaro</t>
  </si>
  <si>
    <t>EOeIFF</t>
  </si>
  <si>
    <t>Linn Robertelli</t>
  </si>
  <si>
    <t>i3017Z</t>
  </si>
  <si>
    <t>Eldon Bullen</t>
  </si>
  <si>
    <t>FdU2ps</t>
  </si>
  <si>
    <t>Clemmy Klampt</t>
  </si>
  <si>
    <t>um1TTf</t>
  </si>
  <si>
    <t>Van Velde</t>
  </si>
  <si>
    <t>Lemmy Pickston</t>
  </si>
  <si>
    <t>7wq0vQ</t>
  </si>
  <si>
    <t>Furmston</t>
  </si>
  <si>
    <t>Glenda Edowes</t>
  </si>
  <si>
    <t>M4wXDj</t>
  </si>
  <si>
    <t>Burke Yokley</t>
  </si>
  <si>
    <t>HBrNNA</t>
  </si>
  <si>
    <t>Jakob Arend</t>
  </si>
  <si>
    <t>5F1HY5</t>
  </si>
  <si>
    <t>Crump</t>
  </si>
  <si>
    <t>Gerhardt Mockes</t>
  </si>
  <si>
    <t>HxHE3i</t>
  </si>
  <si>
    <t>Clarinda Galle</t>
  </si>
  <si>
    <t>lD6cLn</t>
  </si>
  <si>
    <t>Bakewell</t>
  </si>
  <si>
    <t>Odey Glasser</t>
  </si>
  <si>
    <t>a5sp4R</t>
  </si>
  <si>
    <t>Delcine Hartropp</t>
  </si>
  <si>
    <t>iFNQKE</t>
  </si>
  <si>
    <t>Clowes</t>
  </si>
  <si>
    <t>Clotilda Kiraly</t>
  </si>
  <si>
    <t>t8aqIH</t>
  </si>
  <si>
    <t>Malynda Buist</t>
  </si>
  <si>
    <t>dMoUP4</t>
  </si>
  <si>
    <t>Alvy Worssam</t>
  </si>
  <si>
    <t>d9zzwV</t>
  </si>
  <si>
    <t>Leitche</t>
  </si>
  <si>
    <t>Allianora Brantl</t>
  </si>
  <si>
    <t>F72DFM</t>
  </si>
  <si>
    <t>Jamey Trevers</t>
  </si>
  <si>
    <t>RiUqb9</t>
  </si>
  <si>
    <t>Barthot</t>
  </si>
  <si>
    <t>Rosamund Jestico</t>
  </si>
  <si>
    <t>B7IiOh</t>
  </si>
  <si>
    <t>Lumby</t>
  </si>
  <si>
    <t>Gisela Shefton</t>
  </si>
  <si>
    <t>fmsBZS</t>
  </si>
  <si>
    <t>Clewlowe</t>
  </si>
  <si>
    <t>Zebulen Rainy</t>
  </si>
  <si>
    <t>1yt3Gt</t>
  </si>
  <si>
    <t>Noelyn Renachowski</t>
  </si>
  <si>
    <t>nrjsyt</t>
  </si>
  <si>
    <t>Braden Beake</t>
  </si>
  <si>
    <t>GWirlj</t>
  </si>
  <si>
    <t>Kaylee Samson</t>
  </si>
  <si>
    <t>vWq8Wu</t>
  </si>
  <si>
    <t>Addie Bushnell</t>
  </si>
  <si>
    <t>TROd31</t>
  </si>
  <si>
    <t>Franklin Airs</t>
  </si>
  <si>
    <t>3pQuBx</t>
  </si>
  <si>
    <t>Mellings</t>
  </si>
  <si>
    <t>Lizabeth Asker</t>
  </si>
  <si>
    <t>FbwaZW</t>
  </si>
  <si>
    <t>Tyler Sergent</t>
  </si>
  <si>
    <t>B8njgt</t>
  </si>
  <si>
    <t>Broinlich</t>
  </si>
  <si>
    <t>Wyatt Chomley</t>
  </si>
  <si>
    <t>NAALoA</t>
  </si>
  <si>
    <t>Henry E Rohlsen Airport</t>
  </si>
  <si>
    <t>STX</t>
  </si>
  <si>
    <t>Layton Godbehere</t>
  </si>
  <si>
    <t>ByhH4Z</t>
  </si>
  <si>
    <t>Cahan</t>
  </si>
  <si>
    <t>Mae Stambridge</t>
  </si>
  <si>
    <t>LJQp8S</t>
  </si>
  <si>
    <t>Friedrick Dawney</t>
  </si>
  <si>
    <t>7dEeQ7</t>
  </si>
  <si>
    <t>McGrail</t>
  </si>
  <si>
    <t>Townie Eccleston</t>
  </si>
  <si>
    <t>4poLTE</t>
  </si>
  <si>
    <t>Loralyn Wolstenholme</t>
  </si>
  <si>
    <t>jeRMdR</t>
  </si>
  <si>
    <t>Whitehurst</t>
  </si>
  <si>
    <t>Peder Beathem</t>
  </si>
  <si>
    <t>QaWQt0</t>
  </si>
  <si>
    <t>Bain</t>
  </si>
  <si>
    <t>Lars Artindale</t>
  </si>
  <si>
    <t>iW4uwM</t>
  </si>
  <si>
    <t>Tissell</t>
  </si>
  <si>
    <t>Peggie Margarson</t>
  </si>
  <si>
    <t>dPWOi3</t>
  </si>
  <si>
    <t>Darb Byrcher</t>
  </si>
  <si>
    <t>94jCaJ</t>
  </si>
  <si>
    <t>Moehle</t>
  </si>
  <si>
    <t>Annetta Giacobillo</t>
  </si>
  <si>
    <t>meX1FD</t>
  </si>
  <si>
    <t>Micky Belverstone</t>
  </si>
  <si>
    <t>qMaRgx</t>
  </si>
  <si>
    <t>Cindi Fireman</t>
  </si>
  <si>
    <t>TFysyj</t>
  </si>
  <si>
    <t>Marianne Lowne</t>
  </si>
  <si>
    <t>85AECr</t>
  </si>
  <si>
    <t>Gabriela Getley</t>
  </si>
  <si>
    <t>TrXvLW</t>
  </si>
  <si>
    <t>Stitt</t>
  </si>
  <si>
    <t>Pace Parrish</t>
  </si>
  <si>
    <t>f16JWB</t>
  </si>
  <si>
    <t>Liana Christoffersen</t>
  </si>
  <si>
    <t>wowU4l</t>
  </si>
  <si>
    <t>Feliza McKinna</t>
  </si>
  <si>
    <t>Yu5RF0</t>
  </si>
  <si>
    <t>Merline Meeron</t>
  </si>
  <si>
    <t>I2JhMo</t>
  </si>
  <si>
    <t>Bangui M'Poko International Airport</t>
  </si>
  <si>
    <t>BGF</t>
  </si>
  <si>
    <t>Dorothee MacNockater</t>
  </si>
  <si>
    <t>12On09</t>
  </si>
  <si>
    <t>Scotchforth</t>
  </si>
  <si>
    <t>Georges Derkes</t>
  </si>
  <si>
    <t>jCsDo3</t>
  </si>
  <si>
    <t>Axel Harrowsmith</t>
  </si>
  <si>
    <t>UgYH5f</t>
  </si>
  <si>
    <t>Kayle Carlisso</t>
  </si>
  <si>
    <t>bnUXU9</t>
  </si>
  <si>
    <t>MacQuarrie</t>
  </si>
  <si>
    <t>Charles Rudham</t>
  </si>
  <si>
    <t>izpVUm</t>
  </si>
  <si>
    <t>Mercy Bleasdille</t>
  </si>
  <si>
    <t>i9t7ZY</t>
  </si>
  <si>
    <t>Sare</t>
  </si>
  <si>
    <t>Agnella Kittel</t>
  </si>
  <si>
    <t>lL7KP4</t>
  </si>
  <si>
    <t>Rosalia Maddra</t>
  </si>
  <si>
    <t>LtulC1</t>
  </si>
  <si>
    <t>Pietri</t>
  </si>
  <si>
    <t>Derrick Benbough</t>
  </si>
  <si>
    <t>W9iGxn</t>
  </si>
  <si>
    <t>Alys Glisane</t>
  </si>
  <si>
    <t>tzBoCA</t>
  </si>
  <si>
    <t>Rebe Ludwig</t>
  </si>
  <si>
    <t>mHF5Cu</t>
  </si>
  <si>
    <t>Wellings</t>
  </si>
  <si>
    <t>Gallagher Gofford</t>
  </si>
  <si>
    <t>Zi6keR</t>
  </si>
  <si>
    <t>Feehan</t>
  </si>
  <si>
    <t>Hana Giacoppo</t>
  </si>
  <si>
    <t>LTgIfi</t>
  </si>
  <si>
    <t>Clemmy Sudy</t>
  </si>
  <si>
    <t>xapIKU</t>
  </si>
  <si>
    <t>Britian</t>
  </si>
  <si>
    <t>Avigdor Callam</t>
  </si>
  <si>
    <t>BvVexy</t>
  </si>
  <si>
    <t>Revans</t>
  </si>
  <si>
    <t>Shae Rutigliano</t>
  </si>
  <si>
    <t>YRSfQi</t>
  </si>
  <si>
    <t>Lynna Walduck</t>
  </si>
  <si>
    <t>g6RX22</t>
  </si>
  <si>
    <t>Matilde Delve</t>
  </si>
  <si>
    <t>TL2xPZ</t>
  </si>
  <si>
    <t>Electra Normanville</t>
  </si>
  <si>
    <t>u8bE3K</t>
  </si>
  <si>
    <t>Poyser</t>
  </si>
  <si>
    <t>Layney Fairfull</t>
  </si>
  <si>
    <t>NUyZ3w</t>
  </si>
  <si>
    <t>Harland Fairpool</t>
  </si>
  <si>
    <t>xai9uY</t>
  </si>
  <si>
    <t>Willie Bernadzki</t>
  </si>
  <si>
    <t>SOP7pX</t>
  </si>
  <si>
    <t>Huyge</t>
  </si>
  <si>
    <t>Hilda Wycliff</t>
  </si>
  <si>
    <t>E7uXMd</t>
  </si>
  <si>
    <t>Cello Covill</t>
  </si>
  <si>
    <t>McZFq1</t>
  </si>
  <si>
    <t>Drusy Frankum</t>
  </si>
  <si>
    <t>Uhtun3</t>
  </si>
  <si>
    <t>Ailey Powter</t>
  </si>
  <si>
    <t>BnZGmL</t>
  </si>
  <si>
    <t>Harkin</t>
  </si>
  <si>
    <t>Dael Hearl</t>
  </si>
  <si>
    <t>tjWU0A</t>
  </si>
  <si>
    <t>Gwynne Benner</t>
  </si>
  <si>
    <t>zmzAOk</t>
  </si>
  <si>
    <t>Clemett</t>
  </si>
  <si>
    <t>Ericha Ellum</t>
  </si>
  <si>
    <t>X4hMra</t>
  </si>
  <si>
    <t>Krista Mogford</t>
  </si>
  <si>
    <t>1H26AV</t>
  </si>
  <si>
    <t>Kellia Hardisty</t>
  </si>
  <si>
    <t>60gMxt</t>
  </si>
  <si>
    <t>Jeremias Plumley</t>
  </si>
  <si>
    <t>sflZcc</t>
  </si>
  <si>
    <t>Baryram Lambdon</t>
  </si>
  <si>
    <t>qqP3VJ</t>
  </si>
  <si>
    <t>Martignoni</t>
  </si>
  <si>
    <t>Mackenzie Chamney</t>
  </si>
  <si>
    <t>rFkvc1</t>
  </si>
  <si>
    <t>Attkins</t>
  </si>
  <si>
    <t>Ragnar Bison</t>
  </si>
  <si>
    <t>03cXiw</t>
  </si>
  <si>
    <t>Eudora Murden</t>
  </si>
  <si>
    <t>fBWSEi</t>
  </si>
  <si>
    <t>Packham</t>
  </si>
  <si>
    <t>Ladonna Moubray</t>
  </si>
  <si>
    <t>CX5dbk</t>
  </si>
  <si>
    <t>Mildenhall</t>
  </si>
  <si>
    <t>Quent Klaesson</t>
  </si>
  <si>
    <t>xiek87</t>
  </si>
  <si>
    <t>Tench</t>
  </si>
  <si>
    <t>Pat Donnersberg</t>
  </si>
  <si>
    <t>DCO9IE</t>
  </si>
  <si>
    <t>Jorie Geffen</t>
  </si>
  <si>
    <t>C4Fcp8</t>
  </si>
  <si>
    <t>Lyndy Durn</t>
  </si>
  <si>
    <t>WZJv9S</t>
  </si>
  <si>
    <t>Scrogges</t>
  </si>
  <si>
    <t>Jon Dellenbroker</t>
  </si>
  <si>
    <t>pdFVx9</t>
  </si>
  <si>
    <t>Alla Shearme</t>
  </si>
  <si>
    <t>te71gy</t>
  </si>
  <si>
    <t>Loralyn Rudgley</t>
  </si>
  <si>
    <t>BUVvnz</t>
  </si>
  <si>
    <t>Kiera</t>
  </si>
  <si>
    <t>Florie Molesworth</t>
  </si>
  <si>
    <t>zcVwdD</t>
  </si>
  <si>
    <t>Fodden</t>
  </si>
  <si>
    <t>Car Johnikin</t>
  </si>
  <si>
    <t>PFVGRn</t>
  </si>
  <si>
    <t>Stoven</t>
  </si>
  <si>
    <t>Patsy Birchall</t>
  </si>
  <si>
    <t>a4qL2k</t>
  </si>
  <si>
    <t>Ramon Beastall</t>
  </si>
  <si>
    <t>Vxd5PM</t>
  </si>
  <si>
    <t>Fields Delnevo</t>
  </si>
  <si>
    <t>oy1Uj1</t>
  </si>
  <si>
    <t>Dorothea Pullan</t>
  </si>
  <si>
    <t>yvCWNf</t>
  </si>
  <si>
    <t>Conn Handscomb</t>
  </si>
  <si>
    <t>6nAR5l</t>
  </si>
  <si>
    <t>Dymond</t>
  </si>
  <si>
    <t>Jozef Vango</t>
  </si>
  <si>
    <t>uHWNWd</t>
  </si>
  <si>
    <t>Phedra Mitford</t>
  </si>
  <si>
    <t>Br3sQs</t>
  </si>
  <si>
    <t>Giovannardi</t>
  </si>
  <si>
    <t>Ly Spering</t>
  </si>
  <si>
    <t>agmbY4</t>
  </si>
  <si>
    <t>Kollasch</t>
  </si>
  <si>
    <t>Walton O'Hearn</t>
  </si>
  <si>
    <t>CoMsb9</t>
  </si>
  <si>
    <t>Wipper</t>
  </si>
  <si>
    <t>Petronella Elven</t>
  </si>
  <si>
    <t>WDGfMg</t>
  </si>
  <si>
    <t>Erroll Cuseck</t>
  </si>
  <si>
    <t>Blb1WF</t>
  </si>
  <si>
    <t>Vladimir Radnedge</t>
  </si>
  <si>
    <t>w3KxJD</t>
  </si>
  <si>
    <t>Temp Sleeny</t>
  </si>
  <si>
    <t>C59vlk</t>
  </si>
  <si>
    <t>Hillery Garvill</t>
  </si>
  <si>
    <t>uZwUtI</t>
  </si>
  <si>
    <t>Ineson</t>
  </si>
  <si>
    <t>Gael Toombs</t>
  </si>
  <si>
    <t>W6uDyi</t>
  </si>
  <si>
    <t>Gun Loughney</t>
  </si>
  <si>
    <t>6Pquom</t>
  </si>
  <si>
    <t>Babbie Deluze</t>
  </si>
  <si>
    <t>PjbRBk</t>
  </si>
  <si>
    <t>Kira Songhurst</t>
  </si>
  <si>
    <t>RzWPDz</t>
  </si>
  <si>
    <t>Katina Gullane</t>
  </si>
  <si>
    <t>ikEYp3</t>
  </si>
  <si>
    <t>Justino Ginnell</t>
  </si>
  <si>
    <t>fzlna8</t>
  </si>
  <si>
    <t>Ritch</t>
  </si>
  <si>
    <t>Ardelle Brickell</t>
  </si>
  <si>
    <t>3rICwK</t>
  </si>
  <si>
    <t>Anny Bumby</t>
  </si>
  <si>
    <t>9CurC3</t>
  </si>
  <si>
    <t>Askew</t>
  </si>
  <si>
    <t>Bevon Tuvey</t>
  </si>
  <si>
    <t>5YO5Qn</t>
  </si>
  <si>
    <t>Addy Puxley</t>
  </si>
  <si>
    <t>gBmrll</t>
  </si>
  <si>
    <t>Maura Pembry</t>
  </si>
  <si>
    <t>ziIaLg</t>
  </si>
  <si>
    <t>Yelena Moquin</t>
  </si>
  <si>
    <t>d2NDyh</t>
  </si>
  <si>
    <t>Giovanna Mesias</t>
  </si>
  <si>
    <t>vglRf2</t>
  </si>
  <si>
    <t>Malcolm Craft</t>
  </si>
  <si>
    <t>BXsROQ</t>
  </si>
  <si>
    <t>Silvia Hillum</t>
  </si>
  <si>
    <t>EP6WmS</t>
  </si>
  <si>
    <t>Kip Azema</t>
  </si>
  <si>
    <t>F3Azui</t>
  </si>
  <si>
    <t>Nolan Klaiser</t>
  </si>
  <si>
    <t>GmHV7c</t>
  </si>
  <si>
    <t>Blithe Wadhams</t>
  </si>
  <si>
    <t>Rv0tHu</t>
  </si>
  <si>
    <t>Ben Riddoch</t>
  </si>
  <si>
    <t>lVb3RM</t>
  </si>
  <si>
    <t>Keene Swanston</t>
  </si>
  <si>
    <t>SvYfp3</t>
  </si>
  <si>
    <t>Ewan Paslow</t>
  </si>
  <si>
    <t>t7txr1</t>
  </si>
  <si>
    <t>Sibyl Rodgman</t>
  </si>
  <si>
    <t>OaXVEA</t>
  </si>
  <si>
    <t>MacFarlan</t>
  </si>
  <si>
    <t>Keary Torrie</t>
  </si>
  <si>
    <t>K7n3Kq</t>
  </si>
  <si>
    <t>Dierdre Bartlet</t>
  </si>
  <si>
    <t>CLcEeA</t>
  </si>
  <si>
    <t>Miof mela Kaplan</t>
  </si>
  <si>
    <t>2Dgvdp</t>
  </si>
  <si>
    <t>Rahel Donalson</t>
  </si>
  <si>
    <t>2Fs9Oy</t>
  </si>
  <si>
    <t>Rudkin</t>
  </si>
  <si>
    <t>Corliss Hunter</t>
  </si>
  <si>
    <t>ZaAcbF</t>
  </si>
  <si>
    <t>Carissa Vahey</t>
  </si>
  <si>
    <t>tNsrC7</t>
  </si>
  <si>
    <t>Harriett Feldbrin</t>
  </si>
  <si>
    <t>PHVGuz</t>
  </si>
  <si>
    <t>Kilgour</t>
  </si>
  <si>
    <t>Esma Summerill</t>
  </si>
  <si>
    <t>aHS6E1</t>
  </si>
  <si>
    <t>Lisbeth Angove</t>
  </si>
  <si>
    <t>NNi2jb</t>
  </si>
  <si>
    <t>Robbert Wickes</t>
  </si>
  <si>
    <t>hDwQh5</t>
  </si>
  <si>
    <t>Matzke</t>
  </si>
  <si>
    <t>Basil Cowles</t>
  </si>
  <si>
    <t>zyzlhU</t>
  </si>
  <si>
    <t>Alberik Phalp</t>
  </si>
  <si>
    <t>BN5c34</t>
  </si>
  <si>
    <t>Scamwell</t>
  </si>
  <si>
    <t>Marylinda Royds</t>
  </si>
  <si>
    <t>de4T4Q</t>
  </si>
  <si>
    <t>Oty</t>
  </si>
  <si>
    <t>Forrest Sappell</t>
  </si>
  <si>
    <t>s4LdGQ</t>
  </si>
  <si>
    <t>Glyn Swidenbank</t>
  </si>
  <si>
    <t>neyoQx</t>
  </si>
  <si>
    <t>Arpin</t>
  </si>
  <si>
    <t>Ilise Dowden</t>
  </si>
  <si>
    <t>uBSjGr</t>
  </si>
  <si>
    <t>Willow Eagleston</t>
  </si>
  <si>
    <t>2uDYlK</t>
  </si>
  <si>
    <t>Kamilah Kenson</t>
  </si>
  <si>
    <t>mxluFz</t>
  </si>
  <si>
    <t>Wann</t>
  </si>
  <si>
    <t>Uriel Pinard</t>
  </si>
  <si>
    <t>5BHJpy</t>
  </si>
  <si>
    <t>Peyter Ferentz</t>
  </si>
  <si>
    <t>bBORTZ</t>
  </si>
  <si>
    <t>Antoney</t>
  </si>
  <si>
    <t>Gottfried Redwin</t>
  </si>
  <si>
    <t>tAxV3I</t>
  </si>
  <si>
    <t>Tuting</t>
  </si>
  <si>
    <t>Evelina Fathers</t>
  </si>
  <si>
    <t>FBfquc</t>
  </si>
  <si>
    <t>Janette Autie</t>
  </si>
  <si>
    <t>YEpTiu</t>
  </si>
  <si>
    <t>Lamont O'Currane</t>
  </si>
  <si>
    <t>l7zIPK</t>
  </si>
  <si>
    <t>Garreth Critchell</t>
  </si>
  <si>
    <t>apdT1O</t>
  </si>
  <si>
    <t>Jorrie Fairfull</t>
  </si>
  <si>
    <t>u9KfhK</t>
  </si>
  <si>
    <t>Hube Bradburn</t>
  </si>
  <si>
    <t>LCaMcJ</t>
  </si>
  <si>
    <t>Clayborn Melling</t>
  </si>
  <si>
    <t>6aNfTi</t>
  </si>
  <si>
    <t>Orazio Dick</t>
  </si>
  <si>
    <t>mz65Hz</t>
  </si>
  <si>
    <t>Cy O'Hartnett</t>
  </si>
  <si>
    <t>aHr787</t>
  </si>
  <si>
    <t>Simkin</t>
  </si>
  <si>
    <t>Roselin Josephi</t>
  </si>
  <si>
    <t>aOqJGk</t>
  </si>
  <si>
    <t>Rowney Simionescu</t>
  </si>
  <si>
    <t>y3VBBZ</t>
  </si>
  <si>
    <t>Roderigo Pierce</t>
  </si>
  <si>
    <t>r1e5qK</t>
  </si>
  <si>
    <t>Diviny</t>
  </si>
  <si>
    <t>Kitty Crann</t>
  </si>
  <si>
    <t>oupB28</t>
  </si>
  <si>
    <t>Matieu</t>
  </si>
  <si>
    <t>Rory Morena</t>
  </si>
  <si>
    <t>xl4vI4</t>
  </si>
  <si>
    <t>Chill</t>
  </si>
  <si>
    <t>Loydie Elfe</t>
  </si>
  <si>
    <t>MNwcvL</t>
  </si>
  <si>
    <t>Rakel Rabat</t>
  </si>
  <si>
    <t>C6e1LR</t>
  </si>
  <si>
    <t>Sophey Loudwell</t>
  </si>
  <si>
    <t>yJoTre</t>
  </si>
  <si>
    <t>Holly Astie</t>
  </si>
  <si>
    <t>IfXZUP</t>
  </si>
  <si>
    <t>Cassey McVaugh</t>
  </si>
  <si>
    <t>dwD2kN</t>
  </si>
  <si>
    <t>Farrans</t>
  </si>
  <si>
    <t>Tallulah Chadwen</t>
  </si>
  <si>
    <t>uPXjwU</t>
  </si>
  <si>
    <t>Robiou</t>
  </si>
  <si>
    <t>Suzy Jerdan</t>
  </si>
  <si>
    <t>jceNzr</t>
  </si>
  <si>
    <t>Adorne McGhie</t>
  </si>
  <si>
    <t>ihOa4g</t>
  </si>
  <si>
    <t>Ingamells</t>
  </si>
  <si>
    <t>Eve Thebeau</t>
  </si>
  <si>
    <t>UCpsva</t>
  </si>
  <si>
    <t>Etienne MacAscaidh</t>
  </si>
  <si>
    <t>b0IpyP</t>
  </si>
  <si>
    <t>Vern Mabon</t>
  </si>
  <si>
    <t>u17TNQ</t>
  </si>
  <si>
    <t>Debora Wrout</t>
  </si>
  <si>
    <t>Foza3a</t>
  </si>
  <si>
    <t>Giovanna Marsters</t>
  </si>
  <si>
    <t>3afzDv</t>
  </si>
  <si>
    <t>Walter</t>
  </si>
  <si>
    <t>Cherry Black</t>
  </si>
  <si>
    <t>JTldtx</t>
  </si>
  <si>
    <t>Kuhlmey</t>
  </si>
  <si>
    <t>Mellie Donke</t>
  </si>
  <si>
    <t>3nojff</t>
  </si>
  <si>
    <t>Hacking</t>
  </si>
  <si>
    <t>Crichton Dangerfield</t>
  </si>
  <si>
    <t>ci1huv</t>
  </si>
  <si>
    <t>Hambling</t>
  </si>
  <si>
    <t>Evelin Buckoke</t>
  </si>
  <si>
    <t>DR2P5F</t>
  </si>
  <si>
    <t>Harriot Silversmid</t>
  </si>
  <si>
    <t>q1d9MR</t>
  </si>
  <si>
    <t>Gregolotti</t>
  </si>
  <si>
    <t>Baxie Whitticks</t>
  </si>
  <si>
    <t>2Q96gu</t>
  </si>
  <si>
    <t>Ruddie Garstang</t>
  </si>
  <si>
    <t>gbn2Ug</t>
  </si>
  <si>
    <t>Dansey</t>
  </si>
  <si>
    <t>Dodie O'Crotty</t>
  </si>
  <si>
    <t>F33p0x</t>
  </si>
  <si>
    <t>Mark Kalkofen</t>
  </si>
  <si>
    <t>vxJ1X5</t>
  </si>
  <si>
    <t>Severy</t>
  </si>
  <si>
    <t>Wren Minichi</t>
  </si>
  <si>
    <t>ICbS2B</t>
  </si>
  <si>
    <t>Fritchley</t>
  </si>
  <si>
    <t>Isadora Balling</t>
  </si>
  <si>
    <t>CqtsZq</t>
  </si>
  <si>
    <t>Tedie Schollar</t>
  </si>
  <si>
    <t>GYo04D</t>
  </si>
  <si>
    <t>Mickey Pettiford</t>
  </si>
  <si>
    <t>MKdxA0</t>
  </si>
  <si>
    <t>Ernesto Station</t>
  </si>
  <si>
    <t>8cMNhy</t>
  </si>
  <si>
    <t>Johnette Ledamun</t>
  </si>
  <si>
    <t>0yw9DK</t>
  </si>
  <si>
    <t>Roana Ganforth</t>
  </si>
  <si>
    <t>Yl9D4a</t>
  </si>
  <si>
    <t>Dahmel</t>
  </si>
  <si>
    <t>Mathe Boice</t>
  </si>
  <si>
    <t>72C31v</t>
  </si>
  <si>
    <t>Debby Gadeaux</t>
  </si>
  <si>
    <t>ZPOt4h</t>
  </si>
  <si>
    <t>Frantzeni</t>
  </si>
  <si>
    <t>Sharlene Celand</t>
  </si>
  <si>
    <t>Mu6KaI</t>
  </si>
  <si>
    <t>Ferris Stenett</t>
  </si>
  <si>
    <t>fU98jM</t>
  </si>
  <si>
    <t>Wayland Axtens</t>
  </si>
  <si>
    <t>4qCdQG</t>
  </si>
  <si>
    <t>Tallou Renoden</t>
  </si>
  <si>
    <t>0v8QSf</t>
  </si>
  <si>
    <t>Joni Abriani</t>
  </si>
  <si>
    <t>oijv35</t>
  </si>
  <si>
    <t>Pashan</t>
  </si>
  <si>
    <t>Nanine Laurenceau</t>
  </si>
  <si>
    <t>HA0CCO</t>
  </si>
  <si>
    <t>Disbrey</t>
  </si>
  <si>
    <t>Elwira Sperring</t>
  </si>
  <si>
    <t>B1shCw</t>
  </si>
  <si>
    <t>Hawkshaw</t>
  </si>
  <si>
    <t>Hugo Jedraszek</t>
  </si>
  <si>
    <t>bfctb8</t>
  </si>
  <si>
    <t>Des Gudd</t>
  </si>
  <si>
    <t>t61J1u</t>
  </si>
  <si>
    <t>Ilaire Pumphrey</t>
  </si>
  <si>
    <t>zpDg26</t>
  </si>
  <si>
    <t>Garrat</t>
  </si>
  <si>
    <t>Jordan Cristobal</t>
  </si>
  <si>
    <t>bE65EF</t>
  </si>
  <si>
    <t>Gilberte Brignell</t>
  </si>
  <si>
    <t>7UMrC9</t>
  </si>
  <si>
    <t>Isabelle Matthessen</t>
  </si>
  <si>
    <t>aMqc1H</t>
  </si>
  <si>
    <t>Thibaud Fetherston</t>
  </si>
  <si>
    <t>4aWcqx</t>
  </si>
  <si>
    <t>Rabl</t>
  </si>
  <si>
    <t>Desmund Abdee</t>
  </si>
  <si>
    <t>jzxGtd</t>
  </si>
  <si>
    <t>Adan Cottisford</t>
  </si>
  <si>
    <t>wyeXtX</t>
  </si>
  <si>
    <t>Oliver Ryde</t>
  </si>
  <si>
    <t>BYqWNu</t>
  </si>
  <si>
    <t>Britt Parlott</t>
  </si>
  <si>
    <t>QfRQEo</t>
  </si>
  <si>
    <t>Sherilyn Loachhead</t>
  </si>
  <si>
    <t>HzViAg</t>
  </si>
  <si>
    <t>Polin</t>
  </si>
  <si>
    <t>Robby Magrane</t>
  </si>
  <si>
    <t>MjzSEz</t>
  </si>
  <si>
    <t>Conrad Perkinson</t>
  </si>
  <si>
    <t>INHonK</t>
  </si>
  <si>
    <t>Pickles</t>
  </si>
  <si>
    <t>Mead Yarwood</t>
  </si>
  <si>
    <t>hXpili</t>
  </si>
  <si>
    <t>Giffie Futter</t>
  </si>
  <si>
    <t>nFAKOH</t>
  </si>
  <si>
    <t>Susannah Joysey</t>
  </si>
  <si>
    <t>zcw5X1</t>
  </si>
  <si>
    <t>Baraclough</t>
  </si>
  <si>
    <t>Sansone Dewi</t>
  </si>
  <si>
    <t>d78Ql1</t>
  </si>
  <si>
    <t>Dane West-Frimley</t>
  </si>
  <si>
    <t>CK5Gfv</t>
  </si>
  <si>
    <t>Enid Velden</t>
  </si>
  <si>
    <t>Vc46bs</t>
  </si>
  <si>
    <t>Tiphanie Jagoe</t>
  </si>
  <si>
    <t>LwMsg9</t>
  </si>
  <si>
    <t>Bernette Breakspear</t>
  </si>
  <si>
    <t>1zsrMZ</t>
  </si>
  <si>
    <t>Brendan Ridd</t>
  </si>
  <si>
    <t>xO67ow</t>
  </si>
  <si>
    <t>Lindsey Breeder</t>
  </si>
  <si>
    <t>3S0G2b</t>
  </si>
  <si>
    <t>Treat</t>
  </si>
  <si>
    <t>Syman Eales</t>
  </si>
  <si>
    <t>T0r7d4</t>
  </si>
  <si>
    <t>Steeples</t>
  </si>
  <si>
    <t>Adrienne Heningham</t>
  </si>
  <si>
    <t>wXKvuU</t>
  </si>
  <si>
    <t>Martinot</t>
  </si>
  <si>
    <t>Marylinda Vise</t>
  </si>
  <si>
    <t>oRee29</t>
  </si>
  <si>
    <t>Boone Cree</t>
  </si>
  <si>
    <t>ro6cQR</t>
  </si>
  <si>
    <t>O'Crigane</t>
  </si>
  <si>
    <t>Erinn Lardge</t>
  </si>
  <si>
    <t>zIbP5W</t>
  </si>
  <si>
    <t>Sampson Plom</t>
  </si>
  <si>
    <t>OmMBwW</t>
  </si>
  <si>
    <t>Harris Magenny</t>
  </si>
  <si>
    <t>G2ruBU</t>
  </si>
  <si>
    <t>Nardrup</t>
  </si>
  <si>
    <t>Mabel Yarnton</t>
  </si>
  <si>
    <t>JFMSwS</t>
  </si>
  <si>
    <t>Mountjoy</t>
  </si>
  <si>
    <t>Verene Alvin</t>
  </si>
  <si>
    <t>hnnr96</t>
  </si>
  <si>
    <t>Aridatha Strotton</t>
  </si>
  <si>
    <t>8eCTsC</t>
  </si>
  <si>
    <t>Impy</t>
  </si>
  <si>
    <t>Beverlee Woodberry</t>
  </si>
  <si>
    <t>kpweRa</t>
  </si>
  <si>
    <t>Fawdery</t>
  </si>
  <si>
    <t>Corey Kaufman</t>
  </si>
  <si>
    <t>KEELAU</t>
  </si>
  <si>
    <t>Milzie Bamling</t>
  </si>
  <si>
    <t>k1qQUz</t>
  </si>
  <si>
    <t>Harewood</t>
  </si>
  <si>
    <t>Michelina Sposito</t>
  </si>
  <si>
    <t>tzLLxV</t>
  </si>
  <si>
    <t>Seymour Thynn</t>
  </si>
  <si>
    <t>4l39fb</t>
  </si>
  <si>
    <t>Ketton</t>
  </si>
  <si>
    <t>Lianna Tappington</t>
  </si>
  <si>
    <t>AkE7lf</t>
  </si>
  <si>
    <t>Kai Orr</t>
  </si>
  <si>
    <t>hMDzJF</t>
  </si>
  <si>
    <t>Stener</t>
  </si>
  <si>
    <t>Cassandra Blamire</t>
  </si>
  <si>
    <t>b03LoC</t>
  </si>
  <si>
    <t>Sowden</t>
  </si>
  <si>
    <t>Frederica Redshaw</t>
  </si>
  <si>
    <t>ig3Z4W</t>
  </si>
  <si>
    <t>Olpin</t>
  </si>
  <si>
    <t>Ravid Dalgarnocht</t>
  </si>
  <si>
    <t>o4z3LG</t>
  </si>
  <si>
    <t>Roshelle Krochmann</t>
  </si>
  <si>
    <t>H5u41i</t>
  </si>
  <si>
    <t>Morde</t>
  </si>
  <si>
    <t>Ham Lantaph</t>
  </si>
  <si>
    <t>Hyl7y5</t>
  </si>
  <si>
    <t>Garvey Salling</t>
  </si>
  <si>
    <t>NjPuta</t>
  </si>
  <si>
    <t>Rizzotto</t>
  </si>
  <si>
    <t>Melitta Netherwood</t>
  </si>
  <si>
    <t>l08lHn</t>
  </si>
  <si>
    <t>Claudia MacConnel</t>
  </si>
  <si>
    <t>cDX41I</t>
  </si>
  <si>
    <t>Ealasaid Mazella</t>
  </si>
  <si>
    <t>oOlhBa</t>
  </si>
  <si>
    <t>Nicky Edyson</t>
  </si>
  <si>
    <t>g84dxs</t>
  </si>
  <si>
    <t>Sunley</t>
  </si>
  <si>
    <t>Delainey Cammocke</t>
  </si>
  <si>
    <t>Y0vUXr</t>
  </si>
  <si>
    <t>McTrustam</t>
  </si>
  <si>
    <t>o4mx5e</t>
  </si>
  <si>
    <t>Crosston</t>
  </si>
  <si>
    <t>Bee Ubsdall</t>
  </si>
  <si>
    <t>jpyzuD</t>
  </si>
  <si>
    <t>Mariana Ponter</t>
  </si>
  <si>
    <t>8zI41J</t>
  </si>
  <si>
    <t>Teacy</t>
  </si>
  <si>
    <t>Rita Leser</t>
  </si>
  <si>
    <t>j6Jg8h</t>
  </si>
  <si>
    <t>Yeoland</t>
  </si>
  <si>
    <t>Jeannine Kiledal</t>
  </si>
  <si>
    <t>zQpqo3</t>
  </si>
  <si>
    <t>Florri Birdwhistell</t>
  </si>
  <si>
    <t>ZaLIx8</t>
  </si>
  <si>
    <t>Grumbridge</t>
  </si>
  <si>
    <t>Farah Doog</t>
  </si>
  <si>
    <t>ARjlj1</t>
  </si>
  <si>
    <t>Herbie Leyre</t>
  </si>
  <si>
    <t>8WKcnm</t>
  </si>
  <si>
    <t>Jonis Korpolak</t>
  </si>
  <si>
    <t>raaxrV</t>
  </si>
  <si>
    <t>Desi Bonifas</t>
  </si>
  <si>
    <t>xKBCoU</t>
  </si>
  <si>
    <t>Carol Voice</t>
  </si>
  <si>
    <t>0QENnH</t>
  </si>
  <si>
    <t>Lodovico Staunton</t>
  </si>
  <si>
    <t>nbRfa2</t>
  </si>
  <si>
    <t>Cyster</t>
  </si>
  <si>
    <t>Maud Byllam</t>
  </si>
  <si>
    <t>GZ3BOa</t>
  </si>
  <si>
    <t>Toy</t>
  </si>
  <si>
    <t>Nataline Eccleston</t>
  </si>
  <si>
    <t>4FoEC1</t>
  </si>
  <si>
    <t>Borden Robard</t>
  </si>
  <si>
    <t>vWI8oY</t>
  </si>
  <si>
    <t>Pinfold</t>
  </si>
  <si>
    <t>Stanford Elcoux</t>
  </si>
  <si>
    <t>kRRtoi</t>
  </si>
  <si>
    <t>Tina Hunday</t>
  </si>
  <si>
    <t>obcGrO</t>
  </si>
  <si>
    <t>Lilion</t>
  </si>
  <si>
    <t>Isiahi MacConchie</t>
  </si>
  <si>
    <t>XrsEwH</t>
  </si>
  <si>
    <t>Susann Berndtssen</t>
  </si>
  <si>
    <t>Bca8Fz</t>
  </si>
  <si>
    <t>Chrotoem Hartles</t>
  </si>
  <si>
    <t>qDDMOT</t>
  </si>
  <si>
    <t>Vasily Abbotson</t>
  </si>
  <si>
    <t>ocFvCd</t>
  </si>
  <si>
    <t>Karee Worcester</t>
  </si>
  <si>
    <t>3EygnQ</t>
  </si>
  <si>
    <t>Annis Edington</t>
  </si>
  <si>
    <t>4VA60l</t>
  </si>
  <si>
    <t>Cheri Larive</t>
  </si>
  <si>
    <t>GoM8WX</t>
  </si>
  <si>
    <t>Fitter</t>
  </si>
  <si>
    <t>Carlynne Jamson</t>
  </si>
  <si>
    <t>FS6cVm</t>
  </si>
  <si>
    <t>Mikaela Kettlestring</t>
  </si>
  <si>
    <t>03dMYc</t>
  </si>
  <si>
    <t>Goodram</t>
  </si>
  <si>
    <t>Doloritas Bulmer</t>
  </si>
  <si>
    <t>00CiRk</t>
  </si>
  <si>
    <t>Gregorowicz</t>
  </si>
  <si>
    <t>POB</t>
  </si>
  <si>
    <t>Derby Scrowby</t>
  </si>
  <si>
    <t>uTCmlG</t>
  </si>
  <si>
    <t>Griffin Cowey</t>
  </si>
  <si>
    <t>8rV95s</t>
  </si>
  <si>
    <t>Thorsten Iacovone</t>
  </si>
  <si>
    <t>GwoRm8</t>
  </si>
  <si>
    <t>Bignal</t>
  </si>
  <si>
    <t>Greg Goaley</t>
  </si>
  <si>
    <t>QsOfcD</t>
  </si>
  <si>
    <t>Wedon</t>
  </si>
  <si>
    <t>Jourdain Spehr</t>
  </si>
  <si>
    <t>2tfHg5</t>
  </si>
  <si>
    <t>Georges Gaughan</t>
  </si>
  <si>
    <t>ZUl0hL</t>
  </si>
  <si>
    <t>Chandal Librey</t>
  </si>
  <si>
    <t>QAlm9u</t>
  </si>
  <si>
    <t>Elsy Ysson</t>
  </si>
  <si>
    <t>mYAwAg</t>
  </si>
  <si>
    <t>Toopin</t>
  </si>
  <si>
    <t>Sanders Vasilevich</t>
  </si>
  <si>
    <t>dikxQW</t>
  </si>
  <si>
    <t>Hendrik Montel</t>
  </si>
  <si>
    <t>EKmfqe</t>
  </si>
  <si>
    <t>Herbert Petrazzi</t>
  </si>
  <si>
    <t>LboLTd</t>
  </si>
  <si>
    <t>Jesselyn Cracknall</t>
  </si>
  <si>
    <t>gUHJLr</t>
  </si>
  <si>
    <t>Bank Alman</t>
  </si>
  <si>
    <t>c59Ac2</t>
  </si>
  <si>
    <t>Shackleford</t>
  </si>
  <si>
    <t>Joyan Dupre</t>
  </si>
  <si>
    <t>rcuW3a</t>
  </si>
  <si>
    <t>McElree</t>
  </si>
  <si>
    <t>Whitaker Rouby</t>
  </si>
  <si>
    <t>hoz8Kq</t>
  </si>
  <si>
    <t>Ryan Kynson</t>
  </si>
  <si>
    <t>dPzxFc</t>
  </si>
  <si>
    <t>Gustaf Yemm</t>
  </si>
  <si>
    <t>gC2131</t>
  </si>
  <si>
    <t>Joline Bilam</t>
  </si>
  <si>
    <t>FVzMHb</t>
  </si>
  <si>
    <t>Karee Archbutt</t>
  </si>
  <si>
    <t>qkvpsa</t>
  </si>
  <si>
    <t>Mapplethorpe</t>
  </si>
  <si>
    <t>Olivia Golightly</t>
  </si>
  <si>
    <t>j3EpHO</t>
  </si>
  <si>
    <t>Harrie Dixon</t>
  </si>
  <si>
    <t>F2IfKl</t>
  </si>
  <si>
    <t>Uriah Rocca</t>
  </si>
  <si>
    <t>UkIIv0</t>
  </si>
  <si>
    <t>Dalling</t>
  </si>
  <si>
    <t>Rozanne Bartel</t>
  </si>
  <si>
    <t>b2jL2h</t>
  </si>
  <si>
    <t>Antlers Municipal Airport</t>
  </si>
  <si>
    <t>ATE</t>
  </si>
  <si>
    <t>Cheslie Cottis</t>
  </si>
  <si>
    <t>ZXBwN2</t>
  </si>
  <si>
    <t>Johansen</t>
  </si>
  <si>
    <t>Laird Pearmine</t>
  </si>
  <si>
    <t>Kh1lhC</t>
  </si>
  <si>
    <t>Eward Cowup</t>
  </si>
  <si>
    <t>SHLvZu</t>
  </si>
  <si>
    <t>Wernher Spread</t>
  </si>
  <si>
    <t>jnf6eR</t>
  </si>
  <si>
    <t>Aubrun</t>
  </si>
  <si>
    <t>Ellen Ilott</t>
  </si>
  <si>
    <t>FfOnZo</t>
  </si>
  <si>
    <t>Errol Rakestraw</t>
  </si>
  <si>
    <t>VGmb5T</t>
  </si>
  <si>
    <t>Dinny Cathee</t>
  </si>
  <si>
    <t>SySAoK</t>
  </si>
  <si>
    <t>Arundel</t>
  </si>
  <si>
    <t>Ollie Tackett</t>
  </si>
  <si>
    <t>MYvk13</t>
  </si>
  <si>
    <t>Clint Pescott</t>
  </si>
  <si>
    <t>g0bLqQ</t>
  </si>
  <si>
    <t>Jeanie Peacock</t>
  </si>
  <si>
    <t>xGssHV</t>
  </si>
  <si>
    <t>Marlene Pinckney</t>
  </si>
  <si>
    <t>3BGMD2</t>
  </si>
  <si>
    <t>Eolande</t>
  </si>
  <si>
    <t>Braime</t>
  </si>
  <si>
    <t>Bryanty McGhie</t>
  </si>
  <si>
    <t>t9BuNJ</t>
  </si>
  <si>
    <t>Wheelan</t>
  </si>
  <si>
    <t>Eliza Charley</t>
  </si>
  <si>
    <t>G3sJpQ</t>
  </si>
  <si>
    <t>Posselwhite</t>
  </si>
  <si>
    <t>Angeli Carty</t>
  </si>
  <si>
    <t>d9HjED</t>
  </si>
  <si>
    <t>Nussen</t>
  </si>
  <si>
    <t>Lil Casa</t>
  </si>
  <si>
    <t>BVSIAY</t>
  </si>
  <si>
    <t>Even Rodenburg</t>
  </si>
  <si>
    <t>Swl8MJ</t>
  </si>
  <si>
    <t>Deborah Kendal</t>
  </si>
  <si>
    <t>uAsjpR</t>
  </si>
  <si>
    <t>Julietta Feaver</t>
  </si>
  <si>
    <t>X5nITU</t>
  </si>
  <si>
    <t>Danielle Itzchaki</t>
  </si>
  <si>
    <t>zkyATl</t>
  </si>
  <si>
    <t>Jemima Bartke</t>
  </si>
  <si>
    <t>q7kPsl</t>
  </si>
  <si>
    <t>Buske</t>
  </si>
  <si>
    <t>Bobinette Loadman</t>
  </si>
  <si>
    <t>8kRA87</t>
  </si>
  <si>
    <t>Ynes Purdon</t>
  </si>
  <si>
    <t>CUCgX3</t>
  </si>
  <si>
    <t>Wallace Papworth</t>
  </si>
  <si>
    <t>j6Pq3u</t>
  </si>
  <si>
    <t>Carly Tomczykowski</t>
  </si>
  <si>
    <t>v4aGpM</t>
  </si>
  <si>
    <t>Stapford</t>
  </si>
  <si>
    <t>Paolo Jossel</t>
  </si>
  <si>
    <t>nSWMtj</t>
  </si>
  <si>
    <t>Tapenden</t>
  </si>
  <si>
    <t>Quentin Crew</t>
  </si>
  <si>
    <t>Cb2wid</t>
  </si>
  <si>
    <t>Melisande Devany</t>
  </si>
  <si>
    <t>shKC29</t>
  </si>
  <si>
    <t>Wolfie Petrelluzzi</t>
  </si>
  <si>
    <t>Ca3ZUl</t>
  </si>
  <si>
    <t>Blackler</t>
  </si>
  <si>
    <t>Catina Sybry</t>
  </si>
  <si>
    <t>kjvMLd</t>
  </si>
  <si>
    <t>Birgit Rehn</t>
  </si>
  <si>
    <t>WxtTBl</t>
  </si>
  <si>
    <t>Orlando Rosenfelder</t>
  </si>
  <si>
    <t>by2iSc</t>
  </si>
  <si>
    <t>Merv Fronsek</t>
  </si>
  <si>
    <t>SFcJvj</t>
  </si>
  <si>
    <t>Clari Outerbridge</t>
  </si>
  <si>
    <t>ldas2o</t>
  </si>
  <si>
    <t>Cam Goodenough</t>
  </si>
  <si>
    <t>agq0D7</t>
  </si>
  <si>
    <t>Yank Matelaitis</t>
  </si>
  <si>
    <t>xwNO0O</t>
  </si>
  <si>
    <t>Weems</t>
  </si>
  <si>
    <t>Lem Briddle</t>
  </si>
  <si>
    <t>je2rWn</t>
  </si>
  <si>
    <t>Bertine Joskowitz</t>
  </si>
  <si>
    <t>LMW6S9</t>
  </si>
  <si>
    <t>Hellmer</t>
  </si>
  <si>
    <t>Constantine Wyss</t>
  </si>
  <si>
    <t>XBrzhL</t>
  </si>
  <si>
    <t>Freddi Bradly</t>
  </si>
  <si>
    <t>T4Pr3e</t>
  </si>
  <si>
    <t>Lampl</t>
  </si>
  <si>
    <t>Thibaud Jurek</t>
  </si>
  <si>
    <t>ruppPI</t>
  </si>
  <si>
    <t>Lee Cooling</t>
  </si>
  <si>
    <t>sPSEHL</t>
  </si>
  <si>
    <t>Antonetta Poge</t>
  </si>
  <si>
    <t>nMiOU3</t>
  </si>
  <si>
    <t>Maure Jakuszewski</t>
  </si>
  <si>
    <t>uu1D5J</t>
  </si>
  <si>
    <t>Nadya Damato</t>
  </si>
  <si>
    <t>XO0s30</t>
  </si>
  <si>
    <t>Ruthie Soltan</t>
  </si>
  <si>
    <t>cGCJgG</t>
  </si>
  <si>
    <t>Germaine Heckney</t>
  </si>
  <si>
    <t>r2hhqr</t>
  </si>
  <si>
    <t>Mathias Guymer</t>
  </si>
  <si>
    <t>8EHZt1</t>
  </si>
  <si>
    <t>Thatch Addenbrooke</t>
  </si>
  <si>
    <t>nRnnNh</t>
  </si>
  <si>
    <t>Berthome</t>
  </si>
  <si>
    <t>Petr Lambis</t>
  </si>
  <si>
    <t>oAtlyk</t>
  </si>
  <si>
    <t>Chet Bratten</t>
  </si>
  <si>
    <t>7TjLag</t>
  </si>
  <si>
    <t>Griff Portress</t>
  </si>
  <si>
    <t>vEwTJM</t>
  </si>
  <si>
    <t>Horten Cabell</t>
  </si>
  <si>
    <t>4VfAGX</t>
  </si>
  <si>
    <t>Earlie Kuhlmey</t>
  </si>
  <si>
    <t>Ed8rvN</t>
  </si>
  <si>
    <t>Agnola Outram</t>
  </si>
  <si>
    <t>IFUtm7</t>
  </si>
  <si>
    <t>Fiddy</t>
  </si>
  <si>
    <t>Giacomo Slater</t>
  </si>
  <si>
    <t>Xz6NIs</t>
  </si>
  <si>
    <t>Margo Pachmann</t>
  </si>
  <si>
    <t>cepLWt</t>
  </si>
  <si>
    <t>Rheta Helwig</t>
  </si>
  <si>
    <t>48iFts</t>
  </si>
  <si>
    <t>Malissia Charge</t>
  </si>
  <si>
    <t>VlSBsQ</t>
  </si>
  <si>
    <t>Gregg Jacob</t>
  </si>
  <si>
    <t>uM8FAf</t>
  </si>
  <si>
    <t>Ave Benini</t>
  </si>
  <si>
    <t>XTtizS</t>
  </si>
  <si>
    <t>Todeo</t>
  </si>
  <si>
    <t>Martin Menichino</t>
  </si>
  <si>
    <t>mybOxE</t>
  </si>
  <si>
    <t>Everett Rabb</t>
  </si>
  <si>
    <t>7PDHE8</t>
  </si>
  <si>
    <t>Foxall</t>
  </si>
  <si>
    <t>Conn Kensall</t>
  </si>
  <si>
    <t>B12YPb</t>
  </si>
  <si>
    <t>Dukey Philipeaux</t>
  </si>
  <si>
    <t>40MrA8</t>
  </si>
  <si>
    <t>Rourke Adicot</t>
  </si>
  <si>
    <t>JiIRrj</t>
  </si>
  <si>
    <t>Davidde Bonsall</t>
  </si>
  <si>
    <t>GGTyNi</t>
  </si>
  <si>
    <t>Gannie McGlone</t>
  </si>
  <si>
    <t>RKl1H8</t>
  </si>
  <si>
    <t>Munton</t>
  </si>
  <si>
    <t>Wilona Barsam</t>
  </si>
  <si>
    <t>EvXIUt</t>
  </si>
  <si>
    <t>Rouvin Kiddle</t>
  </si>
  <si>
    <t>jXNtDU</t>
  </si>
  <si>
    <t>Berggren</t>
  </si>
  <si>
    <t>Drud Norcock</t>
  </si>
  <si>
    <t>eUaaWX</t>
  </si>
  <si>
    <t>Carik</t>
  </si>
  <si>
    <t>Tamarra Rumney</t>
  </si>
  <si>
    <t>K4EzX3</t>
  </si>
  <si>
    <t>Kathleen Cawthera</t>
  </si>
  <si>
    <t>SuZKO6</t>
  </si>
  <si>
    <t>Alejandrina Claibourn</t>
  </si>
  <si>
    <t>lhspbO</t>
  </si>
  <si>
    <t>Kinny Borzone</t>
  </si>
  <si>
    <t>NpO7yv</t>
  </si>
  <si>
    <t>Joye Aronovich</t>
  </si>
  <si>
    <t>AmwyEU</t>
  </si>
  <si>
    <t>Sweatman</t>
  </si>
  <si>
    <t>Christie McKain</t>
  </si>
  <si>
    <t>YvWjsL</t>
  </si>
  <si>
    <t>Jervis Twyford</t>
  </si>
  <si>
    <t>UzrOw4</t>
  </si>
  <si>
    <t>Jayme Jeffries</t>
  </si>
  <si>
    <t>bc4USH</t>
  </si>
  <si>
    <t>Crates</t>
  </si>
  <si>
    <t>Riki Laker</t>
  </si>
  <si>
    <t>cb7Idk</t>
  </si>
  <si>
    <t>Stern Dat</t>
  </si>
  <si>
    <t>3XIrsS</t>
  </si>
  <si>
    <t>Catanheira</t>
  </si>
  <si>
    <t>Charlotte Budcock</t>
  </si>
  <si>
    <t>w8p5b7</t>
  </si>
  <si>
    <t>Corney Wooderson</t>
  </si>
  <si>
    <t>mviufG</t>
  </si>
  <si>
    <t>Matley</t>
  </si>
  <si>
    <t>Nessie Dawidowsky</t>
  </si>
  <si>
    <t>UvonmJ</t>
  </si>
  <si>
    <t>Gartshore</t>
  </si>
  <si>
    <t>Sadye Crufts</t>
  </si>
  <si>
    <t>A05d2p</t>
  </si>
  <si>
    <t>Calypso Campe</t>
  </si>
  <si>
    <t>5ih7pc</t>
  </si>
  <si>
    <t>Galletley</t>
  </si>
  <si>
    <t>Giuditta Rothon</t>
  </si>
  <si>
    <t>2ZJBW8</t>
  </si>
  <si>
    <t>Dewie Fuke</t>
  </si>
  <si>
    <t>hjEXwc</t>
  </si>
  <si>
    <t>Finlater</t>
  </si>
  <si>
    <t>Joye Rallin</t>
  </si>
  <si>
    <t>BCUTjo</t>
  </si>
  <si>
    <t>Valenka Philipson</t>
  </si>
  <si>
    <t>SACnyB</t>
  </si>
  <si>
    <t>Gram Amort</t>
  </si>
  <si>
    <t>CkdCop</t>
  </si>
  <si>
    <t>Hedvige Chater</t>
  </si>
  <si>
    <t>IVSWIu</t>
  </si>
  <si>
    <t>Sherry Canto</t>
  </si>
  <si>
    <t>HHZYcE</t>
  </si>
  <si>
    <t>Capon</t>
  </si>
  <si>
    <t>Hetti Gulliman</t>
  </si>
  <si>
    <t>TZaLGA</t>
  </si>
  <si>
    <t>Medwell</t>
  </si>
  <si>
    <t>Allard Ateggart</t>
  </si>
  <si>
    <t>zGljrE</t>
  </si>
  <si>
    <t>Murford</t>
  </si>
  <si>
    <t>Harvey Felstead</t>
  </si>
  <si>
    <t>mjrVuE</t>
  </si>
  <si>
    <t>Milier</t>
  </si>
  <si>
    <t>Chryste Evitts</t>
  </si>
  <si>
    <t>TM7HQF</t>
  </si>
  <si>
    <t>Herb Teasell</t>
  </si>
  <si>
    <t>IIZR8z</t>
  </si>
  <si>
    <t>Dalia Tallent</t>
  </si>
  <si>
    <t>7Dd0x7</t>
  </si>
  <si>
    <t>Depka</t>
  </si>
  <si>
    <t>Frederigo Aimeric</t>
  </si>
  <si>
    <t>BQoEHI</t>
  </si>
  <si>
    <t>Brunelleschi</t>
  </si>
  <si>
    <t>Ingelbert Gilliver</t>
  </si>
  <si>
    <t>uGM3Z9</t>
  </si>
  <si>
    <t>Gardener Chatin</t>
  </si>
  <si>
    <t>2T4VHg</t>
  </si>
  <si>
    <t>Odelinda Snashall</t>
  </si>
  <si>
    <t>ILVsuG</t>
  </si>
  <si>
    <t>Greenroyd</t>
  </si>
  <si>
    <t>Allan O'Moylane</t>
  </si>
  <si>
    <t>neXLYT</t>
  </si>
  <si>
    <t>Katharine Dory</t>
  </si>
  <si>
    <t>8YJtRR</t>
  </si>
  <si>
    <t>Tiff Aymer</t>
  </si>
  <si>
    <t>uDq50j</t>
  </si>
  <si>
    <t>Stuchberry</t>
  </si>
  <si>
    <t>Bella Connechie</t>
  </si>
  <si>
    <t>UAX05N</t>
  </si>
  <si>
    <t>Popplestone</t>
  </si>
  <si>
    <t>Tammi Robertsen</t>
  </si>
  <si>
    <t>uRCX09</t>
  </si>
  <si>
    <t>Iggy Tyre</t>
  </si>
  <si>
    <t>e3U6TD</t>
  </si>
  <si>
    <t>Gornar</t>
  </si>
  <si>
    <t>Mallorie Wybourne</t>
  </si>
  <si>
    <t>iAO1U3</t>
  </si>
  <si>
    <t>Gustavus Ridoutt</t>
  </si>
  <si>
    <t>3RPATX</t>
  </si>
  <si>
    <t>Saul Matussov</t>
  </si>
  <si>
    <t>1LN9A9</t>
  </si>
  <si>
    <t>Branden Ship</t>
  </si>
  <si>
    <t>h7EBlx</t>
  </si>
  <si>
    <t>Alison MacCleod</t>
  </si>
  <si>
    <t>AlyD51</t>
  </si>
  <si>
    <t>Perceval Sebright</t>
  </si>
  <si>
    <t>kRlPZK</t>
  </si>
  <si>
    <t>Rouzet</t>
  </si>
  <si>
    <t>Bord Aers</t>
  </si>
  <si>
    <t>bm4zrL</t>
  </si>
  <si>
    <t>Legendre</t>
  </si>
  <si>
    <t>Katya Costall</t>
  </si>
  <si>
    <t>HCTCp7</t>
  </si>
  <si>
    <t>Castanie</t>
  </si>
  <si>
    <t>Carlynne de Clerq</t>
  </si>
  <si>
    <t>GV2MPc</t>
  </si>
  <si>
    <t>Gillison</t>
  </si>
  <si>
    <t>Catarina Baudry</t>
  </si>
  <si>
    <t>LOp05f</t>
  </si>
  <si>
    <t>Vowden</t>
  </si>
  <si>
    <t>Ninnette Ducrow</t>
  </si>
  <si>
    <t>jEpixb</t>
  </si>
  <si>
    <t>Trewin</t>
  </si>
  <si>
    <t>Janifer Murrill</t>
  </si>
  <si>
    <t>k1560D</t>
  </si>
  <si>
    <t>Collen Binne</t>
  </si>
  <si>
    <t>1puPno</t>
  </si>
  <si>
    <t>Hilton Corson</t>
  </si>
  <si>
    <t>o849hf</t>
  </si>
  <si>
    <t>Whitely</t>
  </si>
  <si>
    <t>Steffi Cromett</t>
  </si>
  <si>
    <t>UNBvxw</t>
  </si>
  <si>
    <t>Hyam</t>
  </si>
  <si>
    <t>Hiram Honeyghan</t>
  </si>
  <si>
    <t>uKeHK7</t>
  </si>
  <si>
    <t>Lammond Grancher</t>
  </si>
  <si>
    <t>o9zUoW</t>
  </si>
  <si>
    <t>Devi Wimms</t>
  </si>
  <si>
    <t>x9OdX2</t>
  </si>
  <si>
    <t>Anstis</t>
  </si>
  <si>
    <t>Tabby Sweetmore</t>
  </si>
  <si>
    <t>fTti4R</t>
  </si>
  <si>
    <t>Laurianne Pinsent</t>
  </si>
  <si>
    <t>Ne4TJ9</t>
  </si>
  <si>
    <t>Averyl Shorrock</t>
  </si>
  <si>
    <t>t6pv4b</t>
  </si>
  <si>
    <t>Ringo Capps</t>
  </si>
  <si>
    <t>sC95AV</t>
  </si>
  <si>
    <t>Opy</t>
  </si>
  <si>
    <t>Latrina Edlestone</t>
  </si>
  <si>
    <t>C3Yxix</t>
  </si>
  <si>
    <t>Calli Hanway</t>
  </si>
  <si>
    <t>kmGSNH</t>
  </si>
  <si>
    <t>Jarmain</t>
  </si>
  <si>
    <t>Giffer Rivalant</t>
  </si>
  <si>
    <t>LbeZ4R</t>
  </si>
  <si>
    <t>Esma De La Coste</t>
  </si>
  <si>
    <t>I0WkIy</t>
  </si>
  <si>
    <t>Lorrin Liepins</t>
  </si>
  <si>
    <t>oPpdQR</t>
  </si>
  <si>
    <t>Alvy Haggidon</t>
  </si>
  <si>
    <t>HLfBqa</t>
  </si>
  <si>
    <t>Marya Gogarty</t>
  </si>
  <si>
    <t>QI8pJA</t>
  </si>
  <si>
    <t>Karon Cubbino</t>
  </si>
  <si>
    <t>K8Govp</t>
  </si>
  <si>
    <t>Abeu Bowart</t>
  </si>
  <si>
    <t>3KMzUr</t>
  </si>
  <si>
    <t>Stallebrass</t>
  </si>
  <si>
    <t>Raimund Dary</t>
  </si>
  <si>
    <t>nnQd4V</t>
  </si>
  <si>
    <t>Hedgeley</t>
  </si>
  <si>
    <t>Jennie Kalb</t>
  </si>
  <si>
    <t>Wg8odx</t>
  </si>
  <si>
    <t>Vink</t>
  </si>
  <si>
    <t>Mora Dannell</t>
  </si>
  <si>
    <t>tieIn3</t>
  </si>
  <si>
    <t>Seid</t>
  </si>
  <si>
    <t>Olia Stetson</t>
  </si>
  <si>
    <t>ffb9L2</t>
  </si>
  <si>
    <t>Dulcy Meddows</t>
  </si>
  <si>
    <t>7QuZj1</t>
  </si>
  <si>
    <t>Mari Rentcome</t>
  </si>
  <si>
    <t>iybcto</t>
  </si>
  <si>
    <t>Miquela Follit</t>
  </si>
  <si>
    <t>yECA9d</t>
  </si>
  <si>
    <t>Pomfrey</t>
  </si>
  <si>
    <t>Pattie MacDermott</t>
  </si>
  <si>
    <t>KHXNfL</t>
  </si>
  <si>
    <t>Gualterio Orrah</t>
  </si>
  <si>
    <t>czsgcD</t>
  </si>
  <si>
    <t>Taddeo Galfour</t>
  </si>
  <si>
    <t>A0bMy6</t>
  </si>
  <si>
    <t>Emmalynn Weiner</t>
  </si>
  <si>
    <t>HKU3fW</t>
  </si>
  <si>
    <t>Jenifer Lanegran</t>
  </si>
  <si>
    <t>yuomA8</t>
  </si>
  <si>
    <t>Greenall</t>
  </si>
  <si>
    <t>Mercie Kesby</t>
  </si>
  <si>
    <t>ICwR4Y</t>
  </si>
  <si>
    <t>Tarply</t>
  </si>
  <si>
    <t>Wilmar Josiah</t>
  </si>
  <si>
    <t>uYi84E</t>
  </si>
  <si>
    <t>Fendlen</t>
  </si>
  <si>
    <t>Gayle Allpress</t>
  </si>
  <si>
    <t>9qQjWj</t>
  </si>
  <si>
    <t>Jodie Casine</t>
  </si>
  <si>
    <t>tlMkSw</t>
  </si>
  <si>
    <t>Cunniam</t>
  </si>
  <si>
    <t>Bryce Rutland</t>
  </si>
  <si>
    <t>JXprQc</t>
  </si>
  <si>
    <t>Doralynne Linne</t>
  </si>
  <si>
    <t>Zq1FKa</t>
  </si>
  <si>
    <t>Mathilda Chadd</t>
  </si>
  <si>
    <t>nAuy7B</t>
  </si>
  <si>
    <t>Harcus</t>
  </si>
  <si>
    <t>Elladine Naper</t>
  </si>
  <si>
    <t>pFSe6n</t>
  </si>
  <si>
    <t>Lortzing</t>
  </si>
  <si>
    <t>Flo Cruttenden</t>
  </si>
  <si>
    <t>M43EWq</t>
  </si>
  <si>
    <t>Babara Chomley</t>
  </si>
  <si>
    <t>zFG9Ee</t>
  </si>
  <si>
    <t>Ken Niese</t>
  </si>
  <si>
    <t>DopowW</t>
  </si>
  <si>
    <t>Morford</t>
  </si>
  <si>
    <t>Aloysia Milam</t>
  </si>
  <si>
    <t>RkDlg3</t>
  </si>
  <si>
    <t>Anestassia Calbreath</t>
  </si>
  <si>
    <t>ijpfap</t>
  </si>
  <si>
    <t>Cunniffe</t>
  </si>
  <si>
    <t>Shepherd Dufton</t>
  </si>
  <si>
    <t>GCeAtg</t>
  </si>
  <si>
    <t>Lyndsey Benardeau</t>
  </si>
  <si>
    <t>6PDfIT</t>
  </si>
  <si>
    <t>Bener</t>
  </si>
  <si>
    <t>Matty Rainsden</t>
  </si>
  <si>
    <t>jxZofO</t>
  </si>
  <si>
    <t>Zorah Roostan</t>
  </si>
  <si>
    <t>ql8tzT</t>
  </si>
  <si>
    <t>Lymbourne</t>
  </si>
  <si>
    <t>Paquito McCleod</t>
  </si>
  <si>
    <t>k2wiwK</t>
  </si>
  <si>
    <t>Raeann Euesden</t>
  </si>
  <si>
    <t>QIERgp</t>
  </si>
  <si>
    <t>Goraud Chaffen</t>
  </si>
  <si>
    <t>LgJmAW</t>
  </si>
  <si>
    <t>St. Lewis (Fox Harbour) Airport</t>
  </si>
  <si>
    <t>YFX</t>
  </si>
  <si>
    <t>Britteny Byrcher</t>
  </si>
  <si>
    <t>mtivHW</t>
  </si>
  <si>
    <t>Mitchel McDonnell</t>
  </si>
  <si>
    <t>mKcTC7</t>
  </si>
  <si>
    <t>Bowhay</t>
  </si>
  <si>
    <t>Randall Hawarden</t>
  </si>
  <si>
    <t>cYnml6</t>
  </si>
  <si>
    <t>Chasson</t>
  </si>
  <si>
    <t>Jorgan Sibbit</t>
  </si>
  <si>
    <t>c2wK6c</t>
  </si>
  <si>
    <t>Dominik Dunbobbin</t>
  </si>
  <si>
    <t>e2tdj1</t>
  </si>
  <si>
    <t>Jeremy Pourveer</t>
  </si>
  <si>
    <t>DmVz7x</t>
  </si>
  <si>
    <t>Nornasell</t>
  </si>
  <si>
    <t>Dorena Gilley</t>
  </si>
  <si>
    <t>SoOA3Q</t>
  </si>
  <si>
    <t>Nichol Skullet</t>
  </si>
  <si>
    <t>LDMGe5</t>
  </si>
  <si>
    <t>Bryna Plews</t>
  </si>
  <si>
    <t>X7aboq</t>
  </si>
  <si>
    <t>Babara MacConchie</t>
  </si>
  <si>
    <t>PDdO35</t>
  </si>
  <si>
    <t>Thain Wickendon</t>
  </si>
  <si>
    <t>tsAj4O</t>
  </si>
  <si>
    <t>Melli Bullier</t>
  </si>
  <si>
    <t>fRfm3S</t>
  </si>
  <si>
    <t>Zarla Hordell</t>
  </si>
  <si>
    <t>NLTQbQ</t>
  </si>
  <si>
    <t>Bates</t>
  </si>
  <si>
    <t>Ilka Bolding</t>
  </si>
  <si>
    <t>Rxw4cL</t>
  </si>
  <si>
    <t>Peyton Newvill</t>
  </si>
  <si>
    <t>ykiQMl</t>
  </si>
  <si>
    <t>Pretswell</t>
  </si>
  <si>
    <t>Cary Battershall</t>
  </si>
  <si>
    <t>wSz3il</t>
  </si>
  <si>
    <t>Elwin O'Boyle</t>
  </si>
  <si>
    <t>qqUusG</t>
  </si>
  <si>
    <t>Georgianna Windybank</t>
  </si>
  <si>
    <t>vBtZba</t>
  </si>
  <si>
    <t>Sutton Mensler</t>
  </si>
  <si>
    <t>TDfOPp</t>
  </si>
  <si>
    <t>Degoy</t>
  </si>
  <si>
    <t>Alie Trinkwon</t>
  </si>
  <si>
    <t>eifRH6</t>
  </si>
  <si>
    <t>Vite Lowater</t>
  </si>
  <si>
    <t>3Oc6bQ</t>
  </si>
  <si>
    <t>Lorrie Flannigan</t>
  </si>
  <si>
    <t>r6qqt2</t>
  </si>
  <si>
    <t>Tiena Milvarnie</t>
  </si>
  <si>
    <t>ZbPTFs</t>
  </si>
  <si>
    <t>Adham Rainforth</t>
  </si>
  <si>
    <t>p5VVq5</t>
  </si>
  <si>
    <t>Siffre Bilovsky</t>
  </si>
  <si>
    <t>lq5gU9</t>
  </si>
  <si>
    <t>Jakob Audrey</t>
  </si>
  <si>
    <t>B3EcYx</t>
  </si>
  <si>
    <t>Addy Philliskirk</t>
  </si>
  <si>
    <t>FNS4lz</t>
  </si>
  <si>
    <t>Alina Aldham</t>
  </si>
  <si>
    <t>iMja9G</t>
  </si>
  <si>
    <t>Chelsea Lind</t>
  </si>
  <si>
    <t>0F8wVZ</t>
  </si>
  <si>
    <t>Rosamond Vertigan</t>
  </si>
  <si>
    <t>eKClvw</t>
  </si>
  <si>
    <t>Von Hemshall</t>
  </si>
  <si>
    <t>KGx3VY</t>
  </si>
  <si>
    <t>Archibald Corhard</t>
  </si>
  <si>
    <t>ViaUhs</t>
  </si>
  <si>
    <t>Jdavie Brokenshaw</t>
  </si>
  <si>
    <t>oWg4iR</t>
  </si>
  <si>
    <t>Sile Kerner</t>
  </si>
  <si>
    <t>6cYLAT</t>
  </si>
  <si>
    <t>Chelsey Bossons</t>
  </si>
  <si>
    <t>RlpnAz</t>
  </si>
  <si>
    <t>Alma Dows</t>
  </si>
  <si>
    <t>t82Rh4</t>
  </si>
  <si>
    <t>Steadman</t>
  </si>
  <si>
    <t>Davida Yegorovnin</t>
  </si>
  <si>
    <t>Ho6e4o</t>
  </si>
  <si>
    <t>Odde</t>
  </si>
  <si>
    <t>Gamaliel Saynor</t>
  </si>
  <si>
    <t>ONExiL</t>
  </si>
  <si>
    <t>Rayna Heathcote</t>
  </si>
  <si>
    <t>3HpUGD</t>
  </si>
  <si>
    <t>Nicolai Brager</t>
  </si>
  <si>
    <t>XkKdhh</t>
  </si>
  <si>
    <t>Domke</t>
  </si>
  <si>
    <t>Bibbie Atthowe</t>
  </si>
  <si>
    <t>Ii9JaH</t>
  </si>
  <si>
    <t>Eilhermann</t>
  </si>
  <si>
    <t>Nerta MacIlwrick</t>
  </si>
  <si>
    <t>dDm2Kk</t>
  </si>
  <si>
    <t>Brockie Oxenford</t>
  </si>
  <si>
    <t>c8cr3N</t>
  </si>
  <si>
    <t>Lovelady</t>
  </si>
  <si>
    <t>Agretha Grief</t>
  </si>
  <si>
    <t>jNMCX6</t>
  </si>
  <si>
    <t>Carolan Keward</t>
  </si>
  <si>
    <t>kUmaq3</t>
  </si>
  <si>
    <t>Aubrey Atkirk</t>
  </si>
  <si>
    <t>Rvv8fy</t>
  </si>
  <si>
    <t>Hitzmann</t>
  </si>
  <si>
    <t>Christean Ashleigh</t>
  </si>
  <si>
    <t>oDrOMC</t>
  </si>
  <si>
    <t>Birtles</t>
  </si>
  <si>
    <t>Aloisia Spyvye</t>
  </si>
  <si>
    <t>1qsSxk</t>
  </si>
  <si>
    <t>Jindrak</t>
  </si>
  <si>
    <t>Kellia Barnwell</t>
  </si>
  <si>
    <t>Pb6COS</t>
  </si>
  <si>
    <t>Pesek</t>
  </si>
  <si>
    <t>Sean Espinos</t>
  </si>
  <si>
    <t>bR9g8V</t>
  </si>
  <si>
    <t>Christaeas</t>
  </si>
  <si>
    <t>Goldie Fassum</t>
  </si>
  <si>
    <t>ND1EdP</t>
  </si>
  <si>
    <t>Oralle Caldroni</t>
  </si>
  <si>
    <t>z2fvFa</t>
  </si>
  <si>
    <t>Hakewell</t>
  </si>
  <si>
    <t>Timmie Seedhouse</t>
  </si>
  <si>
    <t>uqxrVL</t>
  </si>
  <si>
    <t>Roberson</t>
  </si>
  <si>
    <t>Barthel Strettell</t>
  </si>
  <si>
    <t>AMjlBY</t>
  </si>
  <si>
    <t>Nehemiah Youthead</t>
  </si>
  <si>
    <t>CuRvAJ</t>
  </si>
  <si>
    <t>Theobald Dicte</t>
  </si>
  <si>
    <t>ha2ATr</t>
  </si>
  <si>
    <t>Glanville</t>
  </si>
  <si>
    <t>Turner Kassidy</t>
  </si>
  <si>
    <t>fT2RhW</t>
  </si>
  <si>
    <t>Blaire Croy</t>
  </si>
  <si>
    <t>ayTFbr</t>
  </si>
  <si>
    <t>Dun Obin</t>
  </si>
  <si>
    <t>JGMNgN</t>
  </si>
  <si>
    <t>Windaybank</t>
  </si>
  <si>
    <t>Nikolai Statersfield</t>
  </si>
  <si>
    <t>C7bpld</t>
  </si>
  <si>
    <t>Lynelle Boxell</t>
  </si>
  <si>
    <t>Z4r8k6</t>
  </si>
  <si>
    <t>Courtnay Bullant</t>
  </si>
  <si>
    <t>5esFbR</t>
  </si>
  <si>
    <t>Boote Gillan</t>
  </si>
  <si>
    <t>qCnTrl</t>
  </si>
  <si>
    <t>Franklin Goady</t>
  </si>
  <si>
    <t>PNxkBb</t>
  </si>
  <si>
    <t>Robroe</t>
  </si>
  <si>
    <t>Aimil Byford</t>
  </si>
  <si>
    <t>dsLAxu</t>
  </si>
  <si>
    <t>Alexis Isselee</t>
  </si>
  <si>
    <t>4YBVEc</t>
  </si>
  <si>
    <t>Sidgwick</t>
  </si>
  <si>
    <t>Xylina Bulle</t>
  </si>
  <si>
    <t>61W6ag</t>
  </si>
  <si>
    <t>Dal Moreside</t>
  </si>
  <si>
    <t>Lz5Yzb</t>
  </si>
  <si>
    <t>Narbett</t>
  </si>
  <si>
    <t>Tildie Crane</t>
  </si>
  <si>
    <t>CPJZeJ</t>
  </si>
  <si>
    <t>Tina Petrolli</t>
  </si>
  <si>
    <t>DYFvCf</t>
  </si>
  <si>
    <t>Donia Axtell</t>
  </si>
  <si>
    <t>gMSHmt</t>
  </si>
  <si>
    <t>Margarethe Carberry</t>
  </si>
  <si>
    <t>jKmS0L</t>
  </si>
  <si>
    <t>Patrice Greson</t>
  </si>
  <si>
    <t>kIYccE</t>
  </si>
  <si>
    <t>Lampel</t>
  </si>
  <si>
    <t>Bondy Benz</t>
  </si>
  <si>
    <t>HIjh15</t>
  </si>
  <si>
    <t>Mikkel Faichnie</t>
  </si>
  <si>
    <t>Ks8Jsk</t>
  </si>
  <si>
    <t>Skerm</t>
  </si>
  <si>
    <t>Sylvan Pedrocco</t>
  </si>
  <si>
    <t>cKK0lB</t>
  </si>
  <si>
    <t>Gipsy Stoner</t>
  </si>
  <si>
    <t>ts2kaO</t>
  </si>
  <si>
    <t>Greggory Knighton</t>
  </si>
  <si>
    <t>plJVkb</t>
  </si>
  <si>
    <t>Quillan Wermerling</t>
  </si>
  <si>
    <t>A4RxkI</t>
  </si>
  <si>
    <t>Babara</t>
  </si>
  <si>
    <t>Olliff</t>
  </si>
  <si>
    <t>Krissie Abbys</t>
  </si>
  <si>
    <t>aHg9PI</t>
  </si>
  <si>
    <t>Chiarra Delgadillo</t>
  </si>
  <si>
    <t>rfC296</t>
  </si>
  <si>
    <t>Stendall</t>
  </si>
  <si>
    <t>Rozelle Gillespie</t>
  </si>
  <si>
    <t>izJe0K</t>
  </si>
  <si>
    <t>Marcella Cumming</t>
  </si>
  <si>
    <t>RGDdgv</t>
  </si>
  <si>
    <t>Ellerey Hembry</t>
  </si>
  <si>
    <t>IrlcN6</t>
  </si>
  <si>
    <t>Paige Hince</t>
  </si>
  <si>
    <t>r255ME</t>
  </si>
  <si>
    <t>Zuzana Jindacek</t>
  </si>
  <si>
    <t>13dhZo</t>
  </si>
  <si>
    <t>Corstan</t>
  </si>
  <si>
    <t>Merna Colby</t>
  </si>
  <si>
    <t>O4SvNR</t>
  </si>
  <si>
    <t>Bedome</t>
  </si>
  <si>
    <t>Davita Lambal</t>
  </si>
  <si>
    <t>vRKqLJ</t>
  </si>
  <si>
    <t>Oliver Yeldham</t>
  </si>
  <si>
    <t>a138dq</t>
  </si>
  <si>
    <t>Saleem Abramovic</t>
  </si>
  <si>
    <t>DUIFvc</t>
  </si>
  <si>
    <t>Rudie Shallo</t>
  </si>
  <si>
    <t>nT1HoX</t>
  </si>
  <si>
    <t>Clarie Billam</t>
  </si>
  <si>
    <t>TQoVIy</t>
  </si>
  <si>
    <t>McCleary</t>
  </si>
  <si>
    <t>Dimitry Dahlman</t>
  </si>
  <si>
    <t>dAzYHp</t>
  </si>
  <si>
    <t>Murdock Tybalt</t>
  </si>
  <si>
    <t>EZ543M</t>
  </si>
  <si>
    <t>Blackadder</t>
  </si>
  <si>
    <t>Lindy Pichan</t>
  </si>
  <si>
    <t>Ez9JXA</t>
  </si>
  <si>
    <t>Nanny Ham</t>
  </si>
  <si>
    <t>ccDJyk</t>
  </si>
  <si>
    <t>Colver Lamps</t>
  </si>
  <si>
    <t>bwQ0bB</t>
  </si>
  <si>
    <t>Corrie Chaldecott</t>
  </si>
  <si>
    <t>6mUsiC</t>
  </si>
  <si>
    <t>Shela Howselee</t>
  </si>
  <si>
    <t>QmmTGZ</t>
  </si>
  <si>
    <t>Isadora Cosford</t>
  </si>
  <si>
    <t>4g3K4c</t>
  </si>
  <si>
    <t>Diana Harley</t>
  </si>
  <si>
    <t>CUQcyU</t>
  </si>
  <si>
    <t>Ally Lowin</t>
  </si>
  <si>
    <t>Zeht47</t>
  </si>
  <si>
    <t>Blake Trowell</t>
  </si>
  <si>
    <t>uBwc6r</t>
  </si>
  <si>
    <t>Challiss</t>
  </si>
  <si>
    <t>Charlean Pail</t>
  </si>
  <si>
    <t>WEGGom</t>
  </si>
  <si>
    <t>McGroarty</t>
  </si>
  <si>
    <t>Kacey Morit</t>
  </si>
  <si>
    <t>F4sDay</t>
  </si>
  <si>
    <t>Kigelman</t>
  </si>
  <si>
    <t>Sherie Cosgrive</t>
  </si>
  <si>
    <t>ckBG7f</t>
  </si>
  <si>
    <t>Rolfi</t>
  </si>
  <si>
    <t>Gaspar McClinton</t>
  </si>
  <si>
    <t>QcbZ2Y</t>
  </si>
  <si>
    <t>Collette Bromley</t>
  </si>
  <si>
    <t>ywJwQm</t>
  </si>
  <si>
    <t>Bales</t>
  </si>
  <si>
    <t>Allegra Earsman</t>
  </si>
  <si>
    <t>72KL30</t>
  </si>
  <si>
    <t>Adolph Duker</t>
  </si>
  <si>
    <t>zcsSh4</t>
  </si>
  <si>
    <t>Denys Ebbins</t>
  </si>
  <si>
    <t>QcwzzU</t>
  </si>
  <si>
    <t>Doug Sparham</t>
  </si>
  <si>
    <t>KRhMJQ</t>
  </si>
  <si>
    <t>Morgan Zaniolini</t>
  </si>
  <si>
    <t>DZjL4v</t>
  </si>
  <si>
    <t>Helge Monni</t>
  </si>
  <si>
    <t>EwXGvV</t>
  </si>
  <si>
    <t>Jordon Bode</t>
  </si>
  <si>
    <t>HCp7eD</t>
  </si>
  <si>
    <t>Lucina Piers</t>
  </si>
  <si>
    <t>nzF8uo</t>
  </si>
  <si>
    <t>Rinaldo Dabbes</t>
  </si>
  <si>
    <t>igEd9d</t>
  </si>
  <si>
    <t>Curton</t>
  </si>
  <si>
    <t>Gianina Gronw</t>
  </si>
  <si>
    <t>fKWCSD</t>
  </si>
  <si>
    <t>Klee</t>
  </si>
  <si>
    <t>Demetris Talby</t>
  </si>
  <si>
    <t>fsnaOZ</t>
  </si>
  <si>
    <t>Wurz</t>
  </si>
  <si>
    <t>Filmer Arnow</t>
  </si>
  <si>
    <t>wixLYz</t>
  </si>
  <si>
    <t>Linskey</t>
  </si>
  <si>
    <t>Wyn Wooller</t>
  </si>
  <si>
    <t>T4Hq4b</t>
  </si>
  <si>
    <t>Wilburt Spurett</t>
  </si>
  <si>
    <t>Pv1Vuc</t>
  </si>
  <si>
    <t>Camey Sussems</t>
  </si>
  <si>
    <t>maILNg</t>
  </si>
  <si>
    <t>Gilberto Howard - Gater</t>
  </si>
  <si>
    <t>REhAcS</t>
  </si>
  <si>
    <t>Rutt</t>
  </si>
  <si>
    <t>Nikolas Whelpton</t>
  </si>
  <si>
    <t>v7qzmq</t>
  </si>
  <si>
    <t>Lisa Megahey</t>
  </si>
  <si>
    <t>Hd0ybn</t>
  </si>
  <si>
    <t>Hovee</t>
  </si>
  <si>
    <t>Aurelie Larkin</t>
  </si>
  <si>
    <t>5njhAn</t>
  </si>
  <si>
    <t>Normand Prescote</t>
  </si>
  <si>
    <t>FlD83S</t>
  </si>
  <si>
    <t>Lombard Wills</t>
  </si>
  <si>
    <t>gFRFtB</t>
  </si>
  <si>
    <t>Capin</t>
  </si>
  <si>
    <t>Kristoffer Lardez</t>
  </si>
  <si>
    <t>Kxceo9</t>
  </si>
  <si>
    <t>Fallon Callicott</t>
  </si>
  <si>
    <t>kgkGkF</t>
  </si>
  <si>
    <t>Padgham</t>
  </si>
  <si>
    <t>Jaclin Dockree</t>
  </si>
  <si>
    <t>sdnxeb</t>
  </si>
  <si>
    <t>Crofts</t>
  </si>
  <si>
    <t>Gracia Pierse</t>
  </si>
  <si>
    <t>pHF6eu</t>
  </si>
  <si>
    <t>Lazarus Bareford</t>
  </si>
  <si>
    <t>okoKRM</t>
  </si>
  <si>
    <t>Kai Zamboniari</t>
  </si>
  <si>
    <t>OVUZ5O</t>
  </si>
  <si>
    <t>Farica Vandrill</t>
  </si>
  <si>
    <t>nwIj5c</t>
  </si>
  <si>
    <t>Paige Farnish</t>
  </si>
  <si>
    <t>sr2yNJ</t>
  </si>
  <si>
    <t>Baudou</t>
  </si>
  <si>
    <t>Lelah Silwood</t>
  </si>
  <si>
    <t>8wnUX0</t>
  </si>
  <si>
    <t>Toyne</t>
  </si>
  <si>
    <t>Deirdre Calam</t>
  </si>
  <si>
    <t>lO992T</t>
  </si>
  <si>
    <t>Emmey Fassum</t>
  </si>
  <si>
    <t>FsqiuV</t>
  </si>
  <si>
    <t>Masic</t>
  </si>
  <si>
    <t>Keelby Millmore</t>
  </si>
  <si>
    <t>J7GkYx</t>
  </si>
  <si>
    <t>Messham</t>
  </si>
  <si>
    <t>Bendick Tranfield</t>
  </si>
  <si>
    <t>GBFP37</t>
  </si>
  <si>
    <t>Capeling</t>
  </si>
  <si>
    <t>Sidoney Attrie</t>
  </si>
  <si>
    <t>p8Ruaa</t>
  </si>
  <si>
    <t>Ilyse Babington</t>
  </si>
  <si>
    <t>gZMkqG</t>
  </si>
  <si>
    <t>Aimee Belone</t>
  </si>
  <si>
    <t>vKBcuy</t>
  </si>
  <si>
    <t>Margret Ruhben</t>
  </si>
  <si>
    <t>OjJVka</t>
  </si>
  <si>
    <t>Lamond Konmann</t>
  </si>
  <si>
    <t>BZW469</t>
  </si>
  <si>
    <t>Malim</t>
  </si>
  <si>
    <t>Kirby Viles</t>
  </si>
  <si>
    <t>FOYmJG</t>
  </si>
  <si>
    <t>Beddoes</t>
  </si>
  <si>
    <t>Arney Pechan</t>
  </si>
  <si>
    <t>LsGCOa</t>
  </si>
  <si>
    <t>Olivier Richfield</t>
  </si>
  <si>
    <t>jsUItd</t>
  </si>
  <si>
    <t>Rubinsztein</t>
  </si>
  <si>
    <t>Sawyer Rayer</t>
  </si>
  <si>
    <t>rcD1N8</t>
  </si>
  <si>
    <t>Carilyn Goodright</t>
  </si>
  <si>
    <t>y7LxmO</t>
  </si>
  <si>
    <t>Timmi Praundl</t>
  </si>
  <si>
    <t>U5OlKO</t>
  </si>
  <si>
    <t>Foskett</t>
  </si>
  <si>
    <t>Veriee Ashlin</t>
  </si>
  <si>
    <t>9W7Ooq</t>
  </si>
  <si>
    <t>Stair</t>
  </si>
  <si>
    <t>Josefa Sawer</t>
  </si>
  <si>
    <t>SpLfdQ</t>
  </si>
  <si>
    <t>Corie Jendrich</t>
  </si>
  <si>
    <t>15QmCA</t>
  </si>
  <si>
    <t>Hank Garvill</t>
  </si>
  <si>
    <t>kYom6W</t>
  </si>
  <si>
    <t>Rubartelli</t>
  </si>
  <si>
    <t>Penni Forst</t>
  </si>
  <si>
    <t>1qkNX9</t>
  </si>
  <si>
    <t>Masha Pedycan</t>
  </si>
  <si>
    <t>qkB3U9</t>
  </si>
  <si>
    <t>Blanch Beatson</t>
  </si>
  <si>
    <t>OvCaPt</t>
  </si>
  <si>
    <t>Darell Alasdair</t>
  </si>
  <si>
    <t>zcZStg</t>
  </si>
  <si>
    <t>Boy Glyssanne</t>
  </si>
  <si>
    <t>jWVGZC</t>
  </si>
  <si>
    <t>Mark Tribbeck</t>
  </si>
  <si>
    <t>b4papM</t>
  </si>
  <si>
    <t>Matthieu Piotrowski</t>
  </si>
  <si>
    <t>swdXEX</t>
  </si>
  <si>
    <t>Margarette MacGillicuddy</t>
  </si>
  <si>
    <t>3fEFqG</t>
  </si>
  <si>
    <t>Febvre</t>
  </si>
  <si>
    <t>Merla Bastard</t>
  </si>
  <si>
    <t>G3KDlL</t>
  </si>
  <si>
    <t>Shep Barehead</t>
  </si>
  <si>
    <t>SbC38l</t>
  </si>
  <si>
    <t>Xavier Duxbury</t>
  </si>
  <si>
    <t>v5xssd</t>
  </si>
  <si>
    <t>Usherwood</t>
  </si>
  <si>
    <t>Cole Krug</t>
  </si>
  <si>
    <t>HwQVvU</t>
  </si>
  <si>
    <t>Berthe Smalman</t>
  </si>
  <si>
    <t>PiXcoj</t>
  </si>
  <si>
    <t>Jennilee Simoncelli</t>
  </si>
  <si>
    <t>g1xqu3</t>
  </si>
  <si>
    <t>Vanessa Waterhous</t>
  </si>
  <si>
    <t>21KUG2</t>
  </si>
  <si>
    <t>Phebe Muddicliffe</t>
  </si>
  <si>
    <t>uYtjgC</t>
  </si>
  <si>
    <t>Keatley</t>
  </si>
  <si>
    <t>Stace Nesey</t>
  </si>
  <si>
    <t>7aeWPk</t>
  </si>
  <si>
    <t>Blazewicz</t>
  </si>
  <si>
    <t>Amalle Aveyard</t>
  </si>
  <si>
    <t>mpl22i</t>
  </si>
  <si>
    <t>Montague Brenton</t>
  </si>
  <si>
    <t>qDv8IJ</t>
  </si>
  <si>
    <t>Savé Airport</t>
  </si>
  <si>
    <t>SVF</t>
  </si>
  <si>
    <t>Alonzo Nuccitelli</t>
  </si>
  <si>
    <t>CtgxNt</t>
  </si>
  <si>
    <t>Whilder</t>
  </si>
  <si>
    <t>Maurie Titcom</t>
  </si>
  <si>
    <t>yxHxBd</t>
  </si>
  <si>
    <t>Jacobovitch</t>
  </si>
  <si>
    <t>Nedi Eger</t>
  </si>
  <si>
    <t>IwslJ7</t>
  </si>
  <si>
    <t>Pellissier</t>
  </si>
  <si>
    <t>Helena Gethouse</t>
  </si>
  <si>
    <t>FV47A0</t>
  </si>
  <si>
    <t>Tabary</t>
  </si>
  <si>
    <t>Lindon Lilywhite</t>
  </si>
  <si>
    <t>ogh1Nx</t>
  </si>
  <si>
    <t>Torry Himsworth</t>
  </si>
  <si>
    <t>8UcjpA</t>
  </si>
  <si>
    <t>Zunyi Maotai Airport</t>
  </si>
  <si>
    <t>WMT</t>
  </si>
  <si>
    <t>Cornelle Videneev</t>
  </si>
  <si>
    <t>a4weCH</t>
  </si>
  <si>
    <t>Hymus</t>
  </si>
  <si>
    <t>Luisa Penylton</t>
  </si>
  <si>
    <t>ZIrb6Q</t>
  </si>
  <si>
    <t>Mignon Moulin</t>
  </si>
  <si>
    <t>pFTA0U</t>
  </si>
  <si>
    <t>Chantler</t>
  </si>
  <si>
    <t>Esdras Pipet</t>
  </si>
  <si>
    <t>I8keJ2</t>
  </si>
  <si>
    <t>Charer</t>
  </si>
  <si>
    <t>Dorian Kemer</t>
  </si>
  <si>
    <t>e0oSC6</t>
  </si>
  <si>
    <t>Dannie Shillum</t>
  </si>
  <si>
    <t>iFlCd1</t>
  </si>
  <si>
    <t>Musico</t>
  </si>
  <si>
    <t>Hobart MacGille</t>
  </si>
  <si>
    <t>Gt4JKx</t>
  </si>
  <si>
    <t>Eduard Stickels</t>
  </si>
  <si>
    <t>409Pgy</t>
  </si>
  <si>
    <t>Pfeffel</t>
  </si>
  <si>
    <t>Rozele Luffman</t>
  </si>
  <si>
    <t>5UTFNb</t>
  </si>
  <si>
    <t>Oventon</t>
  </si>
  <si>
    <t>Denney Farnham</t>
  </si>
  <si>
    <t>kMd97W</t>
  </si>
  <si>
    <t>Julee Coulton</t>
  </si>
  <si>
    <t>PVk4tx</t>
  </si>
  <si>
    <t>Francois Oxteby</t>
  </si>
  <si>
    <t>d6hbdt</t>
  </si>
  <si>
    <t>Vasiliu</t>
  </si>
  <si>
    <t>Anastassia Gammel</t>
  </si>
  <si>
    <t>E6R9kQ</t>
  </si>
  <si>
    <t>Teodoro Kynvin</t>
  </si>
  <si>
    <t>ALb7yl</t>
  </si>
  <si>
    <t>Worts</t>
  </si>
  <si>
    <t>Ginger Jowett</t>
  </si>
  <si>
    <t>POPIep</t>
  </si>
  <si>
    <t>Damon Caillou</t>
  </si>
  <si>
    <t>mLDt61</t>
  </si>
  <si>
    <t>Johny Loughlin</t>
  </si>
  <si>
    <t>f9yKAb</t>
  </si>
  <si>
    <t>Garv Ponte</t>
  </si>
  <si>
    <t>ln0XUp</t>
  </si>
  <si>
    <t>Baldry</t>
  </si>
  <si>
    <t>Roley Raffels</t>
  </si>
  <si>
    <t>n60DsG</t>
  </si>
  <si>
    <t>Ches Tomasutti</t>
  </si>
  <si>
    <t>Uqh0wC</t>
  </si>
  <si>
    <t>Jeff Legge</t>
  </si>
  <si>
    <t>ZL6Irl</t>
  </si>
  <si>
    <t>Darrin Rollett</t>
  </si>
  <si>
    <t>npAwlI</t>
  </si>
  <si>
    <t>Leedes</t>
  </si>
  <si>
    <t>Pammie Aldiss</t>
  </si>
  <si>
    <t>ot5U66</t>
  </si>
  <si>
    <t>Dulcinea MacGilrewy</t>
  </si>
  <si>
    <t>xeAYA3</t>
  </si>
  <si>
    <t>Turner Ambrogi</t>
  </si>
  <si>
    <t>JvoJ1Q</t>
  </si>
  <si>
    <t>Jessie Spyby</t>
  </si>
  <si>
    <t>XmEwPG</t>
  </si>
  <si>
    <t>Ekaterina Domleo</t>
  </si>
  <si>
    <t>m853Ei</t>
  </si>
  <si>
    <t>Mathou</t>
  </si>
  <si>
    <t>Lita Trowill</t>
  </si>
  <si>
    <t>X8dXqC</t>
  </si>
  <si>
    <t>Greta Blew</t>
  </si>
  <si>
    <t>oBbPYU</t>
  </si>
  <si>
    <t>Leal</t>
  </si>
  <si>
    <t>Shelia Seiffert</t>
  </si>
  <si>
    <t>sOfkoF</t>
  </si>
  <si>
    <t>Freddie Wason</t>
  </si>
  <si>
    <t>ovw2Sy</t>
  </si>
  <si>
    <t>Kip Winterson</t>
  </si>
  <si>
    <t>rfcUjZ</t>
  </si>
  <si>
    <t>Ara Crotty</t>
  </si>
  <si>
    <t>u4tOAy</t>
  </si>
  <si>
    <t>Mohandis Bailess</t>
  </si>
  <si>
    <t>snZkWp</t>
  </si>
  <si>
    <t>Saratov Central Airport</t>
  </si>
  <si>
    <t>RTW</t>
  </si>
  <si>
    <t>Drucill Evetts</t>
  </si>
  <si>
    <t>NnKoRq</t>
  </si>
  <si>
    <t>Craig Brinsden</t>
  </si>
  <si>
    <t>UDInBB</t>
  </si>
  <si>
    <t>Sent</t>
  </si>
  <si>
    <t>Joleen Robbeke</t>
  </si>
  <si>
    <t>qFU97A</t>
  </si>
  <si>
    <t>Erhard Scrogges</t>
  </si>
  <si>
    <t>37et7X</t>
  </si>
  <si>
    <t>Agosto Klazenga</t>
  </si>
  <si>
    <t>6xJbG2</t>
  </si>
  <si>
    <t>Kimmie Enden</t>
  </si>
  <si>
    <t>kGijkp</t>
  </si>
  <si>
    <t>Catie Georgi</t>
  </si>
  <si>
    <t>NZDII2</t>
  </si>
  <si>
    <t>Phebe Vasyutin</t>
  </si>
  <si>
    <t>ylmqhI</t>
  </si>
  <si>
    <t>Jackquelin Anscott</t>
  </si>
  <si>
    <t>xP8hnb</t>
  </si>
  <si>
    <t>Erie Harry</t>
  </si>
  <si>
    <t>3LpgNo</t>
  </si>
  <si>
    <t>Welch OIlier</t>
  </si>
  <si>
    <t>XYewam</t>
  </si>
  <si>
    <t>Jemima Marr</t>
  </si>
  <si>
    <t>05z9hP</t>
  </si>
  <si>
    <t>Thorburn</t>
  </si>
  <si>
    <t>Hali Grubb</t>
  </si>
  <si>
    <t>oTzXPI</t>
  </si>
  <si>
    <t>Madelyn Le Friec</t>
  </si>
  <si>
    <t>6iZuaM</t>
  </si>
  <si>
    <t>Rayner Grigolashvill</t>
  </si>
  <si>
    <t>o8nXWX</t>
  </si>
  <si>
    <t>Ahren</t>
  </si>
  <si>
    <t>Noe Gino</t>
  </si>
  <si>
    <t>e4614A</t>
  </si>
  <si>
    <t>Antonin McQuin</t>
  </si>
  <si>
    <t>mnqNBp</t>
  </si>
  <si>
    <t>Elladine Jeffes</t>
  </si>
  <si>
    <t>LMiL6y</t>
  </si>
  <si>
    <t>Chickie Skittle</t>
  </si>
  <si>
    <t>tAHL1W</t>
  </si>
  <si>
    <t>Gare Tonnesen</t>
  </si>
  <si>
    <t>Q4n0Wo</t>
  </si>
  <si>
    <t>Longmaid</t>
  </si>
  <si>
    <t>Cher Shemmans</t>
  </si>
  <si>
    <t>OUWnHl</t>
  </si>
  <si>
    <t>Lorain Gauson</t>
  </si>
  <si>
    <t>D0DWvR</t>
  </si>
  <si>
    <t>Mellem</t>
  </si>
  <si>
    <t>Lilas McCrone</t>
  </si>
  <si>
    <t>R9XRAi</t>
  </si>
  <si>
    <t>Danes</t>
  </si>
  <si>
    <t>Mimi Cherry Holme</t>
  </si>
  <si>
    <t>vAf1iY</t>
  </si>
  <si>
    <t>Adamovitz</t>
  </si>
  <si>
    <t>Geoff Spawforth</t>
  </si>
  <si>
    <t>okkXun</t>
  </si>
  <si>
    <t>Julie Grzegorzewski</t>
  </si>
  <si>
    <t>NWDepI</t>
  </si>
  <si>
    <t>Carey Allabush</t>
  </si>
  <si>
    <t>3Mzj85</t>
  </si>
  <si>
    <t>Joly Gair</t>
  </si>
  <si>
    <t>3fcn21</t>
  </si>
  <si>
    <t>Phettis</t>
  </si>
  <si>
    <t>Ingra Obal</t>
  </si>
  <si>
    <t>wl9Jl3</t>
  </si>
  <si>
    <t>Bordie Lainton</t>
  </si>
  <si>
    <t>v381zN</t>
  </si>
  <si>
    <t>Lora Leonida</t>
  </si>
  <si>
    <t>9Y56nz</t>
  </si>
  <si>
    <t>Thoumasson</t>
  </si>
  <si>
    <t>Vonni Hargrove</t>
  </si>
  <si>
    <t>9jXm9t</t>
  </si>
  <si>
    <t>Had Brigge</t>
  </si>
  <si>
    <t>nZzLiM</t>
  </si>
  <si>
    <t>Dobney</t>
  </si>
  <si>
    <t>Marjory Ainley</t>
  </si>
  <si>
    <t>HGlcs6</t>
  </si>
  <si>
    <t>Aigneis Conkling</t>
  </si>
  <si>
    <t>oApVbU</t>
  </si>
  <si>
    <t>Islep</t>
  </si>
  <si>
    <t>Devland Quilleash</t>
  </si>
  <si>
    <t>EFMGEY</t>
  </si>
  <si>
    <t>Perkin Schutze</t>
  </si>
  <si>
    <t>cT9rrd</t>
  </si>
  <si>
    <t>Maestro</t>
  </si>
  <si>
    <t>Justinn Corgenvin</t>
  </si>
  <si>
    <t>0wwrfG</t>
  </si>
  <si>
    <t>Jacqui Redgrave</t>
  </si>
  <si>
    <t>XK1u4u</t>
  </si>
  <si>
    <t>Humes</t>
  </si>
  <si>
    <t>Flint Babin</t>
  </si>
  <si>
    <t>2f31wm</t>
  </si>
  <si>
    <t>Lotty Dellenbrook</t>
  </si>
  <si>
    <t>Mj6qZw</t>
  </si>
  <si>
    <t>Goor</t>
  </si>
  <si>
    <t>Eliza Farish</t>
  </si>
  <si>
    <t>Gyd64J</t>
  </si>
  <si>
    <t>Frape</t>
  </si>
  <si>
    <t>Evelin Twyford</t>
  </si>
  <si>
    <t>SrZeSm</t>
  </si>
  <si>
    <t>Pavia Gotobed</t>
  </si>
  <si>
    <t>vOQYSQ</t>
  </si>
  <si>
    <t>Davon Ballard</t>
  </si>
  <si>
    <t>99pCOX</t>
  </si>
  <si>
    <t>Jeff Bowles</t>
  </si>
  <si>
    <t>lpAfPW</t>
  </si>
  <si>
    <t>Dulcinea Winsper</t>
  </si>
  <si>
    <t>u3h149</t>
  </si>
  <si>
    <t>Lynsey Fishly</t>
  </si>
  <si>
    <t>feOXxT</t>
  </si>
  <si>
    <t>Conrado Spino</t>
  </si>
  <si>
    <t>ORZzjE</t>
  </si>
  <si>
    <t>Vania Seilmann</t>
  </si>
  <si>
    <t>QHnIpi</t>
  </si>
  <si>
    <t>Coleshill</t>
  </si>
  <si>
    <t>Lexy Stooders</t>
  </si>
  <si>
    <t>XAoSa8</t>
  </si>
  <si>
    <t>Lillgard</t>
  </si>
  <si>
    <t>Clarisse Kincaid</t>
  </si>
  <si>
    <t>SpHRsk</t>
  </si>
  <si>
    <t>Newall</t>
  </si>
  <si>
    <t>Jermayne Darinton</t>
  </si>
  <si>
    <t>SQOdO0</t>
  </si>
  <si>
    <t>Kroon</t>
  </si>
  <si>
    <t>Georg Laming</t>
  </si>
  <si>
    <t>OPUD4e</t>
  </si>
  <si>
    <t>Phil Kenwood</t>
  </si>
  <si>
    <t>BT3TbM</t>
  </si>
  <si>
    <t>Dealtry</t>
  </si>
  <si>
    <t>Hildy MacGrath</t>
  </si>
  <si>
    <t>w13XaY</t>
  </si>
  <si>
    <t>Cherin Ciccotto</t>
  </si>
  <si>
    <t>bhmkDC</t>
  </si>
  <si>
    <t>Terbruggen</t>
  </si>
  <si>
    <t>Hewett Hanigan</t>
  </si>
  <si>
    <t>mWI70R</t>
  </si>
  <si>
    <t>Kobke</t>
  </si>
  <si>
    <t>Graig Jadczak</t>
  </si>
  <si>
    <t>l357HF</t>
  </si>
  <si>
    <t>Sterland</t>
  </si>
  <si>
    <t>Karole Diplock</t>
  </si>
  <si>
    <t>pC4jC7</t>
  </si>
  <si>
    <t>Ario Ethridge</t>
  </si>
  <si>
    <t>QDTXhj</t>
  </si>
  <si>
    <t>Cherise Dosdale</t>
  </si>
  <si>
    <t>zIWz7p</t>
  </si>
  <si>
    <t>Clarence Dulinty</t>
  </si>
  <si>
    <t>0yHuVZ</t>
  </si>
  <si>
    <t>Kimberley Raithby</t>
  </si>
  <si>
    <t>vYSVQ4</t>
  </si>
  <si>
    <t>Ambros Dutch</t>
  </si>
  <si>
    <t>DH0KIV</t>
  </si>
  <si>
    <t>Eacott</t>
  </si>
  <si>
    <t>Lindsy Brownstein</t>
  </si>
  <si>
    <t>nxzcld</t>
  </si>
  <si>
    <t>Minor Mustchin</t>
  </si>
  <si>
    <t>aNBtXm</t>
  </si>
  <si>
    <t>Finlayson</t>
  </si>
  <si>
    <t>Dee dee Frigot</t>
  </si>
  <si>
    <t>BzoMgD</t>
  </si>
  <si>
    <t>Riordan Winterscale</t>
  </si>
  <si>
    <t>J7siYK</t>
  </si>
  <si>
    <t>Pam Songhurst</t>
  </si>
  <si>
    <t>VKoXxh</t>
  </si>
  <si>
    <t>Rowland Kern</t>
  </si>
  <si>
    <t>DTBUI1</t>
  </si>
  <si>
    <t>Fleurette D'Onise</t>
  </si>
  <si>
    <t>ske2U0</t>
  </si>
  <si>
    <t>Paull</t>
  </si>
  <si>
    <t>Zitella Butteris</t>
  </si>
  <si>
    <t>4HeQOL</t>
  </si>
  <si>
    <t>Portch</t>
  </si>
  <si>
    <t>Chandler Bogart</t>
  </si>
  <si>
    <t>0VofT0</t>
  </si>
  <si>
    <t>Myrtia Hillen</t>
  </si>
  <si>
    <t>MUwmcl</t>
  </si>
  <si>
    <t>Patrizius Roos</t>
  </si>
  <si>
    <t>KmMzTs</t>
  </si>
  <si>
    <t>Guinevere Mazella</t>
  </si>
  <si>
    <t>1k8Rod</t>
  </si>
  <si>
    <t>Ibbie Romanet</t>
  </si>
  <si>
    <t>CXRA8g</t>
  </si>
  <si>
    <t>Dohrmann</t>
  </si>
  <si>
    <t>Rickie Danskine</t>
  </si>
  <si>
    <t>hEIIeZ</t>
  </si>
  <si>
    <t>Hainge</t>
  </si>
  <si>
    <t>Dolf Bischof</t>
  </si>
  <si>
    <t>0vmWDu</t>
  </si>
  <si>
    <t>Avrahamoff</t>
  </si>
  <si>
    <t>Derrek Heyns</t>
  </si>
  <si>
    <t>EKfpQD</t>
  </si>
  <si>
    <t>Kristel Slogrove</t>
  </si>
  <si>
    <t>cahyd2</t>
  </si>
  <si>
    <t>Stoggell</t>
  </si>
  <si>
    <t>Agretha Kibbey</t>
  </si>
  <si>
    <t>OU8bGj</t>
  </si>
  <si>
    <t>Karisa Vigers</t>
  </si>
  <si>
    <t>jMANXo</t>
  </si>
  <si>
    <t>Hasloch</t>
  </si>
  <si>
    <t>Bertrand Sertin</t>
  </si>
  <si>
    <t>ILMy7r</t>
  </si>
  <si>
    <t>Rhianon Tschersich</t>
  </si>
  <si>
    <t>PsstCK</t>
  </si>
  <si>
    <t>Nightingale</t>
  </si>
  <si>
    <t>Ashbey Prozescky</t>
  </si>
  <si>
    <t>r4OvgU</t>
  </si>
  <si>
    <t>Joycelin Linneman</t>
  </si>
  <si>
    <t>DPIA1Q</t>
  </si>
  <si>
    <t>Rois Elener</t>
  </si>
  <si>
    <t>WuqqSZ</t>
  </si>
  <si>
    <t>Wanids Bevis</t>
  </si>
  <si>
    <t>eYvygC</t>
  </si>
  <si>
    <t>Bradforth</t>
  </si>
  <si>
    <t>Isabeau Lowdiane</t>
  </si>
  <si>
    <t>c8adTw</t>
  </si>
  <si>
    <t>Renell Firebrace</t>
  </si>
  <si>
    <t>lGlimF</t>
  </si>
  <si>
    <t>Barbi Maxted</t>
  </si>
  <si>
    <t>SRqb5K</t>
  </si>
  <si>
    <t>Westmancoat</t>
  </si>
  <si>
    <t>Lammond Buckwell</t>
  </si>
  <si>
    <t>K12L4z</t>
  </si>
  <si>
    <t>Alex Leyton</t>
  </si>
  <si>
    <t>8tyw1m</t>
  </si>
  <si>
    <t>Franky Tapply</t>
  </si>
  <si>
    <t>0vAljI</t>
  </si>
  <si>
    <t>Nanine Speariett</t>
  </si>
  <si>
    <t>lhh0s3</t>
  </si>
  <si>
    <t>Marcoolyn</t>
  </si>
  <si>
    <t>Mommy Cuel</t>
  </si>
  <si>
    <t>I2f6US</t>
  </si>
  <si>
    <t>Claude Stean</t>
  </si>
  <si>
    <t>WkZIzi</t>
  </si>
  <si>
    <t>Franzotto</t>
  </si>
  <si>
    <t>Annamarie Dungay</t>
  </si>
  <si>
    <t>dtGMZp</t>
  </si>
  <si>
    <t>Jefferys</t>
  </si>
  <si>
    <t>Brandi Dominec</t>
  </si>
  <si>
    <t>WETKf7</t>
  </si>
  <si>
    <t>Donielle Gullane</t>
  </si>
  <si>
    <t>mYnZYu</t>
  </si>
  <si>
    <t>O'Kielt</t>
  </si>
  <si>
    <t>Joaquin Skelhorn</t>
  </si>
  <si>
    <t>GgXrqW</t>
  </si>
  <si>
    <t>Dunnion</t>
  </si>
  <si>
    <t>Daryn Ingerith</t>
  </si>
  <si>
    <t>bo0bYo</t>
  </si>
  <si>
    <t>Joana Jeduch</t>
  </si>
  <si>
    <t>WacvrF</t>
  </si>
  <si>
    <t>Dudley Doudny</t>
  </si>
  <si>
    <t>WHbJVy</t>
  </si>
  <si>
    <t>Swaby</t>
  </si>
  <si>
    <t>Brandy Epperson</t>
  </si>
  <si>
    <t>PYnziK</t>
  </si>
  <si>
    <t>Layland</t>
  </si>
  <si>
    <t>Selene Ardling</t>
  </si>
  <si>
    <t>Un425i</t>
  </si>
  <si>
    <t>Dimitri Rountree</t>
  </si>
  <si>
    <t>OvCzbs</t>
  </si>
  <si>
    <t>Grzelczak</t>
  </si>
  <si>
    <t>Melony Kobus</t>
  </si>
  <si>
    <t>JBJKQt</t>
  </si>
  <si>
    <t>Kikelia Crawforth</t>
  </si>
  <si>
    <t>5LcjcZ</t>
  </si>
  <si>
    <t>McIlvenna</t>
  </si>
  <si>
    <t>Svend Penton</t>
  </si>
  <si>
    <t>FPbcYT</t>
  </si>
  <si>
    <t>Nolana MacLise</t>
  </si>
  <si>
    <t>ESzO7f</t>
  </si>
  <si>
    <t>Masha O'Griffin</t>
  </si>
  <si>
    <t>vmVoyS</t>
  </si>
  <si>
    <t>Castan</t>
  </si>
  <si>
    <t>Gibbie McGlew</t>
  </si>
  <si>
    <t>z2RjiL</t>
  </si>
  <si>
    <t>Boutell</t>
  </si>
  <si>
    <t>Brigida Le Noir</t>
  </si>
  <si>
    <t>nlvKLz</t>
  </si>
  <si>
    <t>Rozanne Gouldstone</t>
  </si>
  <si>
    <t>6kBYlh</t>
  </si>
  <si>
    <t>Dulling</t>
  </si>
  <si>
    <t>Redd Rosenbloom</t>
  </si>
  <si>
    <t>taQajH</t>
  </si>
  <si>
    <t>Dewhurst</t>
  </si>
  <si>
    <t>Sky Connah</t>
  </si>
  <si>
    <t>EKtYZz</t>
  </si>
  <si>
    <t>Curran McKeaveney</t>
  </si>
  <si>
    <t>7t3WDO</t>
  </si>
  <si>
    <t>Maliffe</t>
  </si>
  <si>
    <t>Sari Ellicott</t>
  </si>
  <si>
    <t>Gn3Rfd</t>
  </si>
  <si>
    <t>Hephzibah Martine</t>
  </si>
  <si>
    <t>wfwVwq</t>
  </si>
  <si>
    <t>Boak</t>
  </si>
  <si>
    <t>Kilian Rodrig</t>
  </si>
  <si>
    <t>qpuoaP</t>
  </si>
  <si>
    <t>Kalli Waskett</t>
  </si>
  <si>
    <t>aOWRT0</t>
  </si>
  <si>
    <t>Skeldon</t>
  </si>
  <si>
    <t>Lyn Maben</t>
  </si>
  <si>
    <t>fa9Lqf</t>
  </si>
  <si>
    <t>Jacinda Lawler</t>
  </si>
  <si>
    <t>cGE44f</t>
  </si>
  <si>
    <t>Sandaver</t>
  </si>
  <si>
    <t>Chrysler Sabben</t>
  </si>
  <si>
    <t>g3ycNN</t>
  </si>
  <si>
    <t>Meagan Goldsmith</t>
  </si>
  <si>
    <t>iogFad</t>
  </si>
  <si>
    <t>Ade Fleg</t>
  </si>
  <si>
    <t>tpYokS</t>
  </si>
  <si>
    <t>Leelah Bow</t>
  </si>
  <si>
    <t>WTAQCp</t>
  </si>
  <si>
    <t>Clotilda Mc Combe</t>
  </si>
  <si>
    <t>MUlJYr</t>
  </si>
  <si>
    <t>Crane</t>
  </si>
  <si>
    <t>Editha Mathon</t>
  </si>
  <si>
    <t>Kbno1P</t>
  </si>
  <si>
    <t>Fitzsimons</t>
  </si>
  <si>
    <t>Alfreda Losemann</t>
  </si>
  <si>
    <t>mQ30lg</t>
  </si>
  <si>
    <t>Brandais Galvin</t>
  </si>
  <si>
    <t>AwQeSs</t>
  </si>
  <si>
    <t>Wakefield Bulbrook</t>
  </si>
  <si>
    <t>65VmXl</t>
  </si>
  <si>
    <t>Justina Harnott</t>
  </si>
  <si>
    <t>2yKtYn</t>
  </si>
  <si>
    <t>Peggy Redington</t>
  </si>
  <si>
    <t>bKQCcG</t>
  </si>
  <si>
    <t>Freedman Beverstock</t>
  </si>
  <si>
    <t>cE0vFH</t>
  </si>
  <si>
    <t>Amber Fippe</t>
  </si>
  <si>
    <t>jDhLCH</t>
  </si>
  <si>
    <t>Janette Ancketill</t>
  </si>
  <si>
    <t>UT3sD3</t>
  </si>
  <si>
    <t>Jaymie Bewfield</t>
  </si>
  <si>
    <t>MO0nnZ</t>
  </si>
  <si>
    <t>Neachell</t>
  </si>
  <si>
    <t>Darrell Congram</t>
  </si>
  <si>
    <t>uEEdk0</t>
  </si>
  <si>
    <t>Marlin Tree</t>
  </si>
  <si>
    <t>G9b2q0</t>
  </si>
  <si>
    <t>Donovan Spering</t>
  </si>
  <si>
    <t>9fLSbS</t>
  </si>
  <si>
    <t>Nancy Twopenny</t>
  </si>
  <si>
    <t>ENJndF</t>
  </si>
  <si>
    <t>Knappett</t>
  </si>
  <si>
    <t>Amberly Gribbins</t>
  </si>
  <si>
    <t>KPUHgJ</t>
  </si>
  <si>
    <t>Richt</t>
  </si>
  <si>
    <t>Donni Steggals</t>
  </si>
  <si>
    <t>VqiYj4</t>
  </si>
  <si>
    <t>Alida Pepper</t>
  </si>
  <si>
    <t>cJisRO</t>
  </si>
  <si>
    <t>Spinney</t>
  </si>
  <si>
    <t>Suzie Tudhope</t>
  </si>
  <si>
    <t>ZL3RMn</t>
  </si>
  <si>
    <t>Sauvage</t>
  </si>
  <si>
    <t>Pearle Balchin</t>
  </si>
  <si>
    <t>QVQm6o</t>
  </si>
  <si>
    <t>Ashli Scrafton</t>
  </si>
  <si>
    <t>4jVBH6</t>
  </si>
  <si>
    <t>Chesshyre</t>
  </si>
  <si>
    <t>Jackie Davydochkin</t>
  </si>
  <si>
    <t>ZadgOx</t>
  </si>
  <si>
    <t>MacDearmont</t>
  </si>
  <si>
    <t>Clarance Minthorpe</t>
  </si>
  <si>
    <t>nQFZ2i</t>
  </si>
  <si>
    <t>Croutear</t>
  </si>
  <si>
    <t>Helaine Margram</t>
  </si>
  <si>
    <t>2X6qki</t>
  </si>
  <si>
    <t>Corny Satterfitt</t>
  </si>
  <si>
    <t>aZm5Kw</t>
  </si>
  <si>
    <t>Elcoate</t>
  </si>
  <si>
    <t>Ronni Jehaes</t>
  </si>
  <si>
    <t>iJDb9a</t>
  </si>
  <si>
    <t>Grief</t>
  </si>
  <si>
    <t>Joanne Meany</t>
  </si>
  <si>
    <t>3Vymq7</t>
  </si>
  <si>
    <t>Ralph Giacoppo</t>
  </si>
  <si>
    <t>NdcNZt</t>
  </si>
  <si>
    <t>Webster Hulburt</t>
  </si>
  <si>
    <t>uTiaQg</t>
  </si>
  <si>
    <t>Bardey</t>
  </si>
  <si>
    <t>Carmelia Pollak</t>
  </si>
  <si>
    <t>4Yx2eJ</t>
  </si>
  <si>
    <t>Shayne Yorston</t>
  </si>
  <si>
    <t>rK2Fem</t>
  </si>
  <si>
    <t>Johnnie Potkins</t>
  </si>
  <si>
    <t>UPeC8k</t>
  </si>
  <si>
    <t>Pittway</t>
  </si>
  <si>
    <t>Dario Wisniewski</t>
  </si>
  <si>
    <t>lytsX8</t>
  </si>
  <si>
    <t>Barrie Roughey</t>
  </si>
  <si>
    <t>WoXvwt</t>
  </si>
  <si>
    <t>Popescu</t>
  </si>
  <si>
    <t>Sharla Sher</t>
  </si>
  <si>
    <t>dqIn1T</t>
  </si>
  <si>
    <t>Preston Dailey</t>
  </si>
  <si>
    <t>VrM5hj</t>
  </si>
  <si>
    <t>Crouse</t>
  </si>
  <si>
    <t>Trever Bester</t>
  </si>
  <si>
    <t>XJ9bev</t>
  </si>
  <si>
    <t>Lancelot Gingle</t>
  </si>
  <si>
    <t>F4Mft8</t>
  </si>
  <si>
    <t>Fobidge</t>
  </si>
  <si>
    <t>Dionysus Dibsdale</t>
  </si>
  <si>
    <t>j0NTCS</t>
  </si>
  <si>
    <t>McNaughton</t>
  </si>
  <si>
    <t>Harriette Godier</t>
  </si>
  <si>
    <t>m2bPRc</t>
  </si>
  <si>
    <t>Vanessa Lant</t>
  </si>
  <si>
    <t>bhY1JK</t>
  </si>
  <si>
    <t>Cotgrove</t>
  </si>
  <si>
    <t>Janet Bloxland</t>
  </si>
  <si>
    <t>pXcruZ</t>
  </si>
  <si>
    <t>Elisabet Dodell</t>
  </si>
  <si>
    <t>nWY0DU</t>
  </si>
  <si>
    <t>Corbin Bourgour</t>
  </si>
  <si>
    <t>yG8CIx</t>
  </si>
  <si>
    <t>Beaven</t>
  </si>
  <si>
    <t>Beale Winchester</t>
  </si>
  <si>
    <t>Vz5Hs4</t>
  </si>
  <si>
    <t>Trula Lief</t>
  </si>
  <si>
    <t>SXLs3U</t>
  </si>
  <si>
    <t>Ann-marie Meadmore</t>
  </si>
  <si>
    <t>sftBQO</t>
  </si>
  <si>
    <t>Hertha Frankham</t>
  </si>
  <si>
    <t>QEncw8</t>
  </si>
  <si>
    <t>Karolina Tomashov</t>
  </si>
  <si>
    <t>wohe4a</t>
  </si>
  <si>
    <t>Xever House</t>
  </si>
  <si>
    <t>DsBa1l</t>
  </si>
  <si>
    <t>Wilsee</t>
  </si>
  <si>
    <t>Laetitia Sawkin</t>
  </si>
  <si>
    <t>v5wzEy</t>
  </si>
  <si>
    <t>Roi Muttock</t>
  </si>
  <si>
    <t>9BY7WK</t>
  </si>
  <si>
    <t>Fran Argo</t>
  </si>
  <si>
    <t>x2tROp</t>
  </si>
  <si>
    <t>Vivianne Achrameev</t>
  </si>
  <si>
    <t>8FjdsX</t>
  </si>
  <si>
    <t>Conradsen</t>
  </si>
  <si>
    <t>Dre enzley</t>
  </si>
  <si>
    <t>W3AWwU</t>
  </si>
  <si>
    <t>Gayler Poag</t>
  </si>
  <si>
    <t>g1CeQk</t>
  </si>
  <si>
    <t>Montague Frissell</t>
  </si>
  <si>
    <t>SCn2JK</t>
  </si>
  <si>
    <t>Ruperti</t>
  </si>
  <si>
    <t>Kent Augustine</t>
  </si>
  <si>
    <t>957nWd</t>
  </si>
  <si>
    <t>O'Rodane</t>
  </si>
  <si>
    <t>Georgeanne Jobbings</t>
  </si>
  <si>
    <t>acBiDL</t>
  </si>
  <si>
    <t>Jada Dowdle</t>
  </si>
  <si>
    <t>7NCsTO</t>
  </si>
  <si>
    <t>Meryl Sarfat</t>
  </si>
  <si>
    <t>RHpjR4</t>
  </si>
  <si>
    <t>Karena Perkis</t>
  </si>
  <si>
    <t>gd30rh</t>
  </si>
  <si>
    <t>Caso</t>
  </si>
  <si>
    <t>Colby Heaviside</t>
  </si>
  <si>
    <t>YrI6DC</t>
  </si>
  <si>
    <t>Zechariah Philipeaux</t>
  </si>
  <si>
    <t>0DBlKM</t>
  </si>
  <si>
    <t>Wylma Felce</t>
  </si>
  <si>
    <t>k6Hj9H</t>
  </si>
  <si>
    <t>Danell Abrahmson</t>
  </si>
  <si>
    <t>BNqjYg</t>
  </si>
  <si>
    <t>Boulstridge</t>
  </si>
  <si>
    <t>Iris Tight</t>
  </si>
  <si>
    <t>BL524V</t>
  </si>
  <si>
    <t>Seth Middleton</t>
  </si>
  <si>
    <t>rCK2vt</t>
  </si>
  <si>
    <t>Bahde</t>
  </si>
  <si>
    <t>Waldon Kullmann</t>
  </si>
  <si>
    <t>SaVGva</t>
  </si>
  <si>
    <t>Smartman</t>
  </si>
  <si>
    <t>Pietro Liley</t>
  </si>
  <si>
    <t>QNg4NK</t>
  </si>
  <si>
    <t>Venes</t>
  </si>
  <si>
    <t>Gav Pym</t>
  </si>
  <si>
    <t>9Jmg6w</t>
  </si>
  <si>
    <t>Bliss MacCaffery</t>
  </si>
  <si>
    <t>Lmb7RG</t>
  </si>
  <si>
    <t>Webster Gerring</t>
  </si>
  <si>
    <t>pEqu3n</t>
  </si>
  <si>
    <t>Dianemarie Pepon</t>
  </si>
  <si>
    <t>C4OztG</t>
  </si>
  <si>
    <t>Sherman Howford</t>
  </si>
  <si>
    <t>jYcLHJ</t>
  </si>
  <si>
    <t>Bullant</t>
  </si>
  <si>
    <t>Helsa Concannon</t>
  </si>
  <si>
    <t>Xsuc3H</t>
  </si>
  <si>
    <t>Sheena Blackly</t>
  </si>
  <si>
    <t>2M9EJz</t>
  </si>
  <si>
    <t>Merfin</t>
  </si>
  <si>
    <t>Kettie Faithfull</t>
  </si>
  <si>
    <t>yT7Pjt</t>
  </si>
  <si>
    <t>Maffezzoli</t>
  </si>
  <si>
    <t>Yelena Widdup</t>
  </si>
  <si>
    <t>lutlD7</t>
  </si>
  <si>
    <t>Joinsey</t>
  </si>
  <si>
    <t>Zak Rawdales</t>
  </si>
  <si>
    <t>c1aNgX</t>
  </si>
  <si>
    <t>Gabbi Pauletto</t>
  </si>
  <si>
    <t>Zo8J62</t>
  </si>
  <si>
    <t>Lewty</t>
  </si>
  <si>
    <t>Silvana Hulburd</t>
  </si>
  <si>
    <t>DPv7al</t>
  </si>
  <si>
    <t>Freeland Algie</t>
  </si>
  <si>
    <t>XEwDVG</t>
  </si>
  <si>
    <t>Salzburger</t>
  </si>
  <si>
    <t>Gabbie Cotterrill</t>
  </si>
  <si>
    <t>xFihjC</t>
  </si>
  <si>
    <t>Haney</t>
  </si>
  <si>
    <t>Ebeneser Caygill</t>
  </si>
  <si>
    <t>oLlSPk</t>
  </si>
  <si>
    <t>Dacie Prium</t>
  </si>
  <si>
    <t>xYbixr</t>
  </si>
  <si>
    <t>Hayford</t>
  </si>
  <si>
    <t>Rycca Gomar</t>
  </si>
  <si>
    <t>4d7mVH</t>
  </si>
  <si>
    <t>Hodges</t>
  </si>
  <si>
    <t>Prue Cortnay</t>
  </si>
  <si>
    <t>XIHAJi</t>
  </si>
  <si>
    <t>Bowlands</t>
  </si>
  <si>
    <t>Quintus Celez</t>
  </si>
  <si>
    <t>DPjidv</t>
  </si>
  <si>
    <t>Willan</t>
  </si>
  <si>
    <t>Loy Crate</t>
  </si>
  <si>
    <t>7kDN9Y</t>
  </si>
  <si>
    <t>Annelise Hollows</t>
  </si>
  <si>
    <t>ajRP0A</t>
  </si>
  <si>
    <t>Stuart Messham</t>
  </si>
  <si>
    <t>i4M1zt</t>
  </si>
  <si>
    <t>Eulalie Vasiljevic</t>
  </si>
  <si>
    <t>vChv1v</t>
  </si>
  <si>
    <t>Cecile Darkins</t>
  </si>
  <si>
    <t>b2Wec1</t>
  </si>
  <si>
    <t>Tillot</t>
  </si>
  <si>
    <t>Ebba Yarranton</t>
  </si>
  <si>
    <t>IEdbNb</t>
  </si>
  <si>
    <t>Tabina Karp</t>
  </si>
  <si>
    <t>550cVX</t>
  </si>
  <si>
    <t>Stephi Kordas</t>
  </si>
  <si>
    <t>iY1Do0</t>
  </si>
  <si>
    <t>O'Mannion</t>
  </si>
  <si>
    <t>Chauncey Martindale</t>
  </si>
  <si>
    <t>0fvzGZ</t>
  </si>
  <si>
    <t>Bobby Grigoriscu</t>
  </si>
  <si>
    <t>lcJsWd</t>
  </si>
  <si>
    <t>Cicely Trimnell</t>
  </si>
  <si>
    <t>qMPR2U</t>
  </si>
  <si>
    <t>Dominique Danahar</t>
  </si>
  <si>
    <t>Byy7RL</t>
  </si>
  <si>
    <t>Flss Burgoine</t>
  </si>
  <si>
    <t>khYI2i</t>
  </si>
  <si>
    <t>Filshin</t>
  </si>
  <si>
    <t>Jecho Loker</t>
  </si>
  <si>
    <t>y88zed</t>
  </si>
  <si>
    <t>Brade Everard</t>
  </si>
  <si>
    <t>E4PZSe</t>
  </si>
  <si>
    <t>Tore O'Grada</t>
  </si>
  <si>
    <t>aXxcKy</t>
  </si>
  <si>
    <t>Christoforo Cownden</t>
  </si>
  <si>
    <t>2FqiKU</t>
  </si>
  <si>
    <t>Howey Van der Brug</t>
  </si>
  <si>
    <t>y89M03</t>
  </si>
  <si>
    <t>Court Meaders</t>
  </si>
  <si>
    <t>HkD7Qe</t>
  </si>
  <si>
    <t>Aisman</t>
  </si>
  <si>
    <t>Orran Alner</t>
  </si>
  <si>
    <t>iCkM2B</t>
  </si>
  <si>
    <t>Peder Muscott</t>
  </si>
  <si>
    <t>ftiHQd</t>
  </si>
  <si>
    <t>Joshia Blackburne</t>
  </si>
  <si>
    <t>Y8sRc3</t>
  </si>
  <si>
    <t>Marve Jiracek</t>
  </si>
  <si>
    <t>kZ6icU</t>
  </si>
  <si>
    <t>Lucretia Bartusek</t>
  </si>
  <si>
    <t>UMqLJX</t>
  </si>
  <si>
    <t>Vania Ziebart</t>
  </si>
  <si>
    <t>X15enU</t>
  </si>
  <si>
    <t>Fania Haygreen</t>
  </si>
  <si>
    <t>gOTfAa</t>
  </si>
  <si>
    <t>Atkyns</t>
  </si>
  <si>
    <t>Blinnie Bogges</t>
  </si>
  <si>
    <t>YviPUN</t>
  </si>
  <si>
    <t>Krzyzaniak</t>
  </si>
  <si>
    <t>Jakob Kibblewhite</t>
  </si>
  <si>
    <t>fPdgbq</t>
  </si>
  <si>
    <t>Gimenez</t>
  </si>
  <si>
    <t>Ashleigh Alentyev</t>
  </si>
  <si>
    <t>z4oSxo</t>
  </si>
  <si>
    <t>Arons</t>
  </si>
  <si>
    <t>Lacey Batcheldor</t>
  </si>
  <si>
    <t>xgJMq4</t>
  </si>
  <si>
    <t>Kingston Skermer</t>
  </si>
  <si>
    <t>V7aJpu</t>
  </si>
  <si>
    <t>Oosthout de Vree</t>
  </si>
  <si>
    <t>Ianthe Vader</t>
  </si>
  <si>
    <t>ABqRmA</t>
  </si>
  <si>
    <t>Bronson Pygott</t>
  </si>
  <si>
    <t>ZpgreF</t>
  </si>
  <si>
    <t>Sula Kinnock</t>
  </si>
  <si>
    <t>3PF8Fc</t>
  </si>
  <si>
    <t>Aimson</t>
  </si>
  <si>
    <t>Natal Mapledorum</t>
  </si>
  <si>
    <t>R7qXu8</t>
  </si>
  <si>
    <t>Con Aloshkin</t>
  </si>
  <si>
    <t>R4aGYt</t>
  </si>
  <si>
    <t>Gardiner Tardiff</t>
  </si>
  <si>
    <t>7E8jVk</t>
  </si>
  <si>
    <t>Melodee Vurley</t>
  </si>
  <si>
    <t>PVMYtC</t>
  </si>
  <si>
    <t>Shickle</t>
  </si>
  <si>
    <t>Vladimir Oxford</t>
  </si>
  <si>
    <t>BeMn6W</t>
  </si>
  <si>
    <t>Miguelita Del Checolo</t>
  </si>
  <si>
    <t>0uOiAy</t>
  </si>
  <si>
    <t>Blanking</t>
  </si>
  <si>
    <t>Lucas Bum</t>
  </si>
  <si>
    <t>BdaDCZ</t>
  </si>
  <si>
    <t>Rhea Ivell</t>
  </si>
  <si>
    <t>g2FgIM</t>
  </si>
  <si>
    <t>Hermine Bool</t>
  </si>
  <si>
    <t>v6NvkW</t>
  </si>
  <si>
    <t>Pail Pedrollo</t>
  </si>
  <si>
    <t>gOXvYY</t>
  </si>
  <si>
    <t>Agnese Killough</t>
  </si>
  <si>
    <t>oIWwf6</t>
  </si>
  <si>
    <t>Tye Tisor</t>
  </si>
  <si>
    <t>7EhO9i</t>
  </si>
  <si>
    <t>Raymond Twitching</t>
  </si>
  <si>
    <t>ssBbuK</t>
  </si>
  <si>
    <t>McAlpine</t>
  </si>
  <si>
    <t>Roderick Carluccio</t>
  </si>
  <si>
    <t>1Uv3Hm</t>
  </si>
  <si>
    <t>Hars</t>
  </si>
  <si>
    <t>Wash Upstone</t>
  </si>
  <si>
    <t>MhVQiB</t>
  </si>
  <si>
    <t>Berton Juppe</t>
  </si>
  <si>
    <t>4X02sp</t>
  </si>
  <si>
    <t>O'Dare</t>
  </si>
  <si>
    <t>Josephina Mackiewicz</t>
  </si>
  <si>
    <t>Zfa5hQ</t>
  </si>
  <si>
    <t>Tankard</t>
  </si>
  <si>
    <t>Lucky Mechi</t>
  </si>
  <si>
    <t>mVt8Kn</t>
  </si>
  <si>
    <t>Antoinette Weatherburn</t>
  </si>
  <si>
    <t>0mUTOh</t>
  </si>
  <si>
    <t>Tales</t>
  </si>
  <si>
    <t>Stella Duckworth</t>
  </si>
  <si>
    <t>ATqaeK</t>
  </si>
  <si>
    <t>Dominique Lott</t>
  </si>
  <si>
    <t>qOLZ2g</t>
  </si>
  <si>
    <t>Keelia Learmont</t>
  </si>
  <si>
    <t>AATZFc</t>
  </si>
  <si>
    <t>Theresina Philippou</t>
  </si>
  <si>
    <t>u3Lp5j</t>
  </si>
  <si>
    <t>Kizzie Dorbin</t>
  </si>
  <si>
    <t>GjnwIS</t>
  </si>
  <si>
    <t>Alex Feavearyear</t>
  </si>
  <si>
    <t>8eKgOi</t>
  </si>
  <si>
    <t>Bointon</t>
  </si>
  <si>
    <t>Matilde Bedding</t>
  </si>
  <si>
    <t>94o9RX</t>
  </si>
  <si>
    <t>Halie Akred</t>
  </si>
  <si>
    <t>iGNWGB</t>
  </si>
  <si>
    <t>Lib Roseveare</t>
  </si>
  <si>
    <t>iKrMH0</t>
  </si>
  <si>
    <t>Rusty Sexcey</t>
  </si>
  <si>
    <t>WRxI7b</t>
  </si>
  <si>
    <t>Hazel Borwick</t>
  </si>
  <si>
    <t>6D8pKc</t>
  </si>
  <si>
    <t>Filippello</t>
  </si>
  <si>
    <t>Edithe Goldingay</t>
  </si>
  <si>
    <t>31EvLt</t>
  </si>
  <si>
    <t>Ashley Bertram</t>
  </si>
  <si>
    <t>fXWZQc</t>
  </si>
  <si>
    <t>Doy Flye</t>
  </si>
  <si>
    <t>5N9fZH</t>
  </si>
  <si>
    <t>Josephson</t>
  </si>
  <si>
    <t>Malchy Grishkov</t>
  </si>
  <si>
    <t>QrCUys</t>
  </si>
  <si>
    <t>Moishe Redd</t>
  </si>
  <si>
    <t>9XotCC</t>
  </si>
  <si>
    <t>Maude Barchrameev</t>
  </si>
  <si>
    <t>tHttVs</t>
  </si>
  <si>
    <t>Bullus</t>
  </si>
  <si>
    <t>Viole Pavey</t>
  </si>
  <si>
    <t>dTsrFH</t>
  </si>
  <si>
    <t>Charnock</t>
  </si>
  <si>
    <t>Benedikta Monelle</t>
  </si>
  <si>
    <t>Ojqotd</t>
  </si>
  <si>
    <t>Fernando Fathers</t>
  </si>
  <si>
    <t>ul50Ul</t>
  </si>
  <si>
    <t>Blevin</t>
  </si>
  <si>
    <t>Ferdinand Selbach</t>
  </si>
  <si>
    <t>QbaA7W</t>
  </si>
  <si>
    <t>Airds</t>
  </si>
  <si>
    <t>Annabel Trenam</t>
  </si>
  <si>
    <t>hUlZAN</t>
  </si>
  <si>
    <t>Markus Arnolds</t>
  </si>
  <si>
    <t>3KMyFb</t>
  </si>
  <si>
    <t>Ermengarde Dohmer</t>
  </si>
  <si>
    <t>z2TlCy</t>
  </si>
  <si>
    <t>Felipe Bryden</t>
  </si>
  <si>
    <t>DyBm2Q</t>
  </si>
  <si>
    <t>Cletus Nash</t>
  </si>
  <si>
    <t>lA5QqA</t>
  </si>
  <si>
    <t>Tregian</t>
  </si>
  <si>
    <t>Latrina Ledwich</t>
  </si>
  <si>
    <t>zD06nV</t>
  </si>
  <si>
    <t>Danilenko</t>
  </si>
  <si>
    <t>Conny Upstone</t>
  </si>
  <si>
    <t>cdX4JB</t>
  </si>
  <si>
    <t>Gilles Tipler</t>
  </si>
  <si>
    <t>2hvve3</t>
  </si>
  <si>
    <t>Pol</t>
  </si>
  <si>
    <t>Nadiya Bruyet</t>
  </si>
  <si>
    <t>gn7r12</t>
  </si>
  <si>
    <t>Bev Willarton</t>
  </si>
  <si>
    <t>w1i3By</t>
  </si>
  <si>
    <t>Gillies</t>
  </si>
  <si>
    <t>Betsy Farrans</t>
  </si>
  <si>
    <t>GyUhaf</t>
  </si>
  <si>
    <t>Danels</t>
  </si>
  <si>
    <t>Tan Trighton</t>
  </si>
  <si>
    <t>vtgGfO</t>
  </si>
  <si>
    <t>Farris Milius</t>
  </si>
  <si>
    <t>qIJpXH</t>
  </si>
  <si>
    <t>Dovermann</t>
  </si>
  <si>
    <t>Leon Apfelmann</t>
  </si>
  <si>
    <t>6537LN</t>
  </si>
  <si>
    <t>Thorpe Beeke</t>
  </si>
  <si>
    <t>JivHsS</t>
  </si>
  <si>
    <t>Terrijo Gergher</t>
  </si>
  <si>
    <t>0wmHpr</t>
  </si>
  <si>
    <t>Olly McPeck</t>
  </si>
  <si>
    <t>Hv2Dhq</t>
  </si>
  <si>
    <t>Dorice Haeslier</t>
  </si>
  <si>
    <t>x0hKjZ</t>
  </si>
  <si>
    <t>Curlis</t>
  </si>
  <si>
    <t>Lela Croxton</t>
  </si>
  <si>
    <t>yrNmuM</t>
  </si>
  <si>
    <t>Saw McTaggart</t>
  </si>
  <si>
    <t>bi3RaF</t>
  </si>
  <si>
    <t>Tobie Fingleton</t>
  </si>
  <si>
    <t>oG8kHY</t>
  </si>
  <si>
    <t>Tull Follows</t>
  </si>
  <si>
    <t>lQrBOP</t>
  </si>
  <si>
    <t>Jewel Bes</t>
  </si>
  <si>
    <t>XE0Cy6</t>
  </si>
  <si>
    <t>Bartlet Witten</t>
  </si>
  <si>
    <t>NiSVFC</t>
  </si>
  <si>
    <t>Leeann Faloon</t>
  </si>
  <si>
    <t>iM6h4k</t>
  </si>
  <si>
    <t>Margi Fradgley</t>
  </si>
  <si>
    <t>T6K1fS</t>
  </si>
  <si>
    <t>Chen Blannin</t>
  </si>
  <si>
    <t>oGa2yK</t>
  </si>
  <si>
    <t>Reagen Arnaudi</t>
  </si>
  <si>
    <t>jp5DSv</t>
  </si>
  <si>
    <t>Been</t>
  </si>
  <si>
    <t>Skyler Mayhew</t>
  </si>
  <si>
    <t>p8F0fP</t>
  </si>
  <si>
    <t>Tadd Galland</t>
  </si>
  <si>
    <t>kbitx6</t>
  </si>
  <si>
    <t>Tackley</t>
  </si>
  <si>
    <t>Annabell Edkins</t>
  </si>
  <si>
    <t>QU3rQw</t>
  </si>
  <si>
    <t>Yoshi Spataro</t>
  </si>
  <si>
    <t>WlJwWh</t>
  </si>
  <si>
    <t>Dinah Ridings</t>
  </si>
  <si>
    <t>SEs2AG</t>
  </si>
  <si>
    <t>Margit Rayne</t>
  </si>
  <si>
    <t>Ut7d8S</t>
  </si>
  <si>
    <t>Gretna Portugal</t>
  </si>
  <si>
    <t>wqY4N7</t>
  </si>
  <si>
    <t>Weatherhead</t>
  </si>
  <si>
    <t>Robby Monks</t>
  </si>
  <si>
    <t>RJa01K</t>
  </si>
  <si>
    <t>Eb Holgan</t>
  </si>
  <si>
    <t>JM2xif</t>
  </si>
  <si>
    <t>Elyse Novello</t>
  </si>
  <si>
    <t>5BVYAV</t>
  </si>
  <si>
    <t>Andrea Eskriett</t>
  </si>
  <si>
    <t>FHTaoQ</t>
  </si>
  <si>
    <t>Klimuk</t>
  </si>
  <si>
    <t>Garrard Imloch</t>
  </si>
  <si>
    <t>PMv5Dt</t>
  </si>
  <si>
    <t>Darcy Ruggier</t>
  </si>
  <si>
    <t>nDG3st</t>
  </si>
  <si>
    <t>Penni Kohn</t>
  </si>
  <si>
    <t>mx6PQb</t>
  </si>
  <si>
    <t>Gheeorghie</t>
  </si>
  <si>
    <t>Carmina Mauger</t>
  </si>
  <si>
    <t>FYDJip</t>
  </si>
  <si>
    <t>North Minmagh</t>
  </si>
  <si>
    <t>tni2TY</t>
  </si>
  <si>
    <t>Hartwell Lamlin</t>
  </si>
  <si>
    <t>0WjGcM</t>
  </si>
  <si>
    <t>Harmonia Reding</t>
  </si>
  <si>
    <t>zshskS</t>
  </si>
  <si>
    <t>Betsey Baudts</t>
  </si>
  <si>
    <t>gZfErw</t>
  </si>
  <si>
    <t>Kev Nasey</t>
  </si>
  <si>
    <t>R2A3zY</t>
  </si>
  <si>
    <t>Ax Bains</t>
  </si>
  <si>
    <t>C8QVZ8</t>
  </si>
  <si>
    <t>Chisnall</t>
  </si>
  <si>
    <t>Loleta Christaeas</t>
  </si>
  <si>
    <t>wXEKsk</t>
  </si>
  <si>
    <t>Ciardo</t>
  </si>
  <si>
    <t>Dame Lathy</t>
  </si>
  <si>
    <t>hptSDk</t>
  </si>
  <si>
    <t>Dahlia Philipsohn</t>
  </si>
  <si>
    <t>wmat1M</t>
  </si>
  <si>
    <t>Itchingham</t>
  </si>
  <si>
    <t>Benson Corpes</t>
  </si>
  <si>
    <t>vmlVLX</t>
  </si>
  <si>
    <t>Giffie Dabourne</t>
  </si>
  <si>
    <t>fe9z5i</t>
  </si>
  <si>
    <t>Gui Winders</t>
  </si>
  <si>
    <t>6BHaMy</t>
  </si>
  <si>
    <t>Domenge</t>
  </si>
  <si>
    <t>Mick Grimsditch</t>
  </si>
  <si>
    <t>MlAXip</t>
  </si>
  <si>
    <t>Harlin Troy</t>
  </si>
  <si>
    <t>RGKigk</t>
  </si>
  <si>
    <t>Nonnah Flacknell</t>
  </si>
  <si>
    <t>hGA3bS</t>
  </si>
  <si>
    <t>Dallison</t>
  </si>
  <si>
    <t>Eben Fruen</t>
  </si>
  <si>
    <t>FU2CUv</t>
  </si>
  <si>
    <t>Kaylee Guidelli</t>
  </si>
  <si>
    <t>MhdJxF</t>
  </si>
  <si>
    <t>Isak Bellany</t>
  </si>
  <si>
    <t>RYuxVI</t>
  </si>
  <si>
    <t>Charlene Flaherty</t>
  </si>
  <si>
    <t>8fKQOL</t>
  </si>
  <si>
    <t>Christoph Paylie</t>
  </si>
  <si>
    <t>FUOZSe</t>
  </si>
  <si>
    <t>Klimkov</t>
  </si>
  <si>
    <t>Em Le Leu</t>
  </si>
  <si>
    <t>vtLP4n</t>
  </si>
  <si>
    <t>Fleurette Tuiller</t>
  </si>
  <si>
    <t>EyTl1k</t>
  </si>
  <si>
    <t>Oralia Walkden</t>
  </si>
  <si>
    <t>N6Tit4</t>
  </si>
  <si>
    <t>Ky Hagyard</t>
  </si>
  <si>
    <t>jPvShg</t>
  </si>
  <si>
    <t>Craggs</t>
  </si>
  <si>
    <t>Bessie Medforth</t>
  </si>
  <si>
    <t>RxgXW1</t>
  </si>
  <si>
    <t>Flo Phare</t>
  </si>
  <si>
    <t>pxFClc</t>
  </si>
  <si>
    <t>Sancraft</t>
  </si>
  <si>
    <t>Shelba Pimme</t>
  </si>
  <si>
    <t>00tZl7</t>
  </si>
  <si>
    <t>Adella Lynn</t>
  </si>
  <si>
    <t>5aee5S</t>
  </si>
  <si>
    <t>Domico</t>
  </si>
  <si>
    <t>Cheslie Treeby</t>
  </si>
  <si>
    <t>7vbILJ</t>
  </si>
  <si>
    <t>Lievesley</t>
  </si>
  <si>
    <t>Ardelle Margetts</t>
  </si>
  <si>
    <t>rWAWcC</t>
  </si>
  <si>
    <t>Tuppeny</t>
  </si>
  <si>
    <t>Ozzie Stubbe</t>
  </si>
  <si>
    <t>VSrzRT</t>
  </si>
  <si>
    <t>Erv Pillington</t>
  </si>
  <si>
    <t>vBiVpM</t>
  </si>
  <si>
    <t>Redemile</t>
  </si>
  <si>
    <t>Mead Baine</t>
  </si>
  <si>
    <t>xxzVDt</t>
  </si>
  <si>
    <t>Justus Muscat</t>
  </si>
  <si>
    <t>x93OjY</t>
  </si>
  <si>
    <t>Judson</t>
  </si>
  <si>
    <t>Dietrich Benzie</t>
  </si>
  <si>
    <t>ZUpbdD</t>
  </si>
  <si>
    <t>Westrope</t>
  </si>
  <si>
    <t>Harrietta Dalli</t>
  </si>
  <si>
    <t>Pet8Bo</t>
  </si>
  <si>
    <t>Lainey Hammarberg</t>
  </si>
  <si>
    <t>xmHDen</t>
  </si>
  <si>
    <t>Braun</t>
  </si>
  <si>
    <t>Arlyn Frost</t>
  </si>
  <si>
    <t>L6K0YI</t>
  </si>
  <si>
    <t>Pretor</t>
  </si>
  <si>
    <t>Caldwell Haggata</t>
  </si>
  <si>
    <t>Xydn0C</t>
  </si>
  <si>
    <t>Abram Kornilyev</t>
  </si>
  <si>
    <t>UnwIHw</t>
  </si>
  <si>
    <t>Sugar</t>
  </si>
  <si>
    <t>Enrico Woodroff</t>
  </si>
  <si>
    <t>K6SH98</t>
  </si>
  <si>
    <t>Caspar Bome</t>
  </si>
  <si>
    <t>vSPPkP</t>
  </si>
  <si>
    <t>Tiffanie Hartnup</t>
  </si>
  <si>
    <t>h1mz9t</t>
  </si>
  <si>
    <t>Rawe</t>
  </si>
  <si>
    <t>Angele Dumelow</t>
  </si>
  <si>
    <t>4PPn89</t>
  </si>
  <si>
    <t>Shaine Billitteri</t>
  </si>
  <si>
    <t>1vzECg</t>
  </si>
  <si>
    <t>Johan Heineking</t>
  </si>
  <si>
    <t>2tQC50</t>
  </si>
  <si>
    <t>Jewer</t>
  </si>
  <si>
    <t>Lori Spottiswoode</t>
  </si>
  <si>
    <t>baBQhI</t>
  </si>
  <si>
    <t>Raye Aslam</t>
  </si>
  <si>
    <t>hEwA2k</t>
  </si>
  <si>
    <t>Gres</t>
  </si>
  <si>
    <t>Franklyn Kilkenny</t>
  </si>
  <si>
    <t>3loZ2J</t>
  </si>
  <si>
    <t>Witcherley</t>
  </si>
  <si>
    <t>Dave Britnell</t>
  </si>
  <si>
    <t>GMc0F2</t>
  </si>
  <si>
    <t>Lemmy Taillant</t>
  </si>
  <si>
    <t>zMfHUF</t>
  </si>
  <si>
    <t>Jilleen Cambridge</t>
  </si>
  <si>
    <t>b21mAn</t>
  </si>
  <si>
    <t>Jere Grasha</t>
  </si>
  <si>
    <t>d34Gte</t>
  </si>
  <si>
    <t>Blair Chalke</t>
  </si>
  <si>
    <t>sWaTzr</t>
  </si>
  <si>
    <t>Flobert</t>
  </si>
  <si>
    <t>Zack McGarrahan</t>
  </si>
  <si>
    <t>tLIUI9</t>
  </si>
  <si>
    <t>Rigby</t>
  </si>
  <si>
    <t>Guenevere Laycock</t>
  </si>
  <si>
    <t>inajLY</t>
  </si>
  <si>
    <t>Karrie Bramham</t>
  </si>
  <si>
    <t>AQEib1</t>
  </si>
  <si>
    <t>Joshia Quinnelly</t>
  </si>
  <si>
    <t>ieTx3B</t>
  </si>
  <si>
    <t>Malorie Avery</t>
  </si>
  <si>
    <t>63WZKW</t>
  </si>
  <si>
    <t>Flacknoe</t>
  </si>
  <si>
    <t>Gillie Shapiro</t>
  </si>
  <si>
    <t>Ufjmi0</t>
  </si>
  <si>
    <t>Ingleson</t>
  </si>
  <si>
    <t>Garik Cavnor</t>
  </si>
  <si>
    <t>FatrZq</t>
  </si>
  <si>
    <t>Ambur Hackin</t>
  </si>
  <si>
    <t>n6wZ8S</t>
  </si>
  <si>
    <t>Stenyng</t>
  </si>
  <si>
    <t>Norry Birds</t>
  </si>
  <si>
    <t>Hn29Qc</t>
  </si>
  <si>
    <t>Churches</t>
  </si>
  <si>
    <t>Rosita Jerrom</t>
  </si>
  <si>
    <t>Pc3rf9</t>
  </si>
  <si>
    <t>Sayburn</t>
  </si>
  <si>
    <t>Leupold Bellefonte</t>
  </si>
  <si>
    <t>C6wkf7</t>
  </si>
  <si>
    <t>Shillan</t>
  </si>
  <si>
    <t>Suzy Swancock</t>
  </si>
  <si>
    <t>WmTY7Q</t>
  </si>
  <si>
    <t>Corbet Petherick</t>
  </si>
  <si>
    <t>PRPNCE</t>
  </si>
  <si>
    <t>Melitta Smallpeace</t>
  </si>
  <si>
    <t>64jl0s</t>
  </si>
  <si>
    <t>Quentin Kunkler</t>
  </si>
  <si>
    <t>juMRan</t>
  </si>
  <si>
    <t>Marcus Wickie</t>
  </si>
  <si>
    <t>qualpd</t>
  </si>
  <si>
    <t>Amelita Conaboy</t>
  </si>
  <si>
    <t>D4yjnA</t>
  </si>
  <si>
    <t>Hobey Brandel</t>
  </si>
  <si>
    <t>c5bhiq</t>
  </si>
  <si>
    <t>Adrianne Zuanazzi</t>
  </si>
  <si>
    <t>PAqgnj</t>
  </si>
  <si>
    <t>Mechelle Kleinberer</t>
  </si>
  <si>
    <t>PxR3qu</t>
  </si>
  <si>
    <t>Rogan</t>
  </si>
  <si>
    <t>Edna Roberts</t>
  </si>
  <si>
    <t>y8H224</t>
  </si>
  <si>
    <t>Davidsson</t>
  </si>
  <si>
    <t>Gaelan Phillipps</t>
  </si>
  <si>
    <t>7xy5SI</t>
  </si>
  <si>
    <t>Bill Boseley</t>
  </si>
  <si>
    <t>r3YCli</t>
  </si>
  <si>
    <t>Gueny</t>
  </si>
  <si>
    <t>Dalenna Didball</t>
  </si>
  <si>
    <t>KEg9Qx</t>
  </si>
  <si>
    <t>Constantine Skelington</t>
  </si>
  <si>
    <t>J4nur8</t>
  </si>
  <si>
    <t>Brandice Kardos-Stowe</t>
  </si>
  <si>
    <t>whM84M</t>
  </si>
  <si>
    <t>Bernardes</t>
  </si>
  <si>
    <t>Gawain Suero</t>
  </si>
  <si>
    <t>r3tjqI</t>
  </si>
  <si>
    <t>Celesta Satterley</t>
  </si>
  <si>
    <t>q5Esta</t>
  </si>
  <si>
    <t>Timothea Ollenbuttel</t>
  </si>
  <si>
    <t>DbYLFS</t>
  </si>
  <si>
    <t>Wilbore</t>
  </si>
  <si>
    <t>Erena Vernon</t>
  </si>
  <si>
    <t>D8qNBU</t>
  </si>
  <si>
    <t>Maitland</t>
  </si>
  <si>
    <t>Filippa Roblin</t>
  </si>
  <si>
    <t>tzuPhd</t>
  </si>
  <si>
    <t>Minor Mixworthy</t>
  </si>
  <si>
    <t>vtmApG</t>
  </si>
  <si>
    <t>Libreros</t>
  </si>
  <si>
    <t>Gabriello Patrickson</t>
  </si>
  <si>
    <t>hgoo3c</t>
  </si>
  <si>
    <t>Kedwell</t>
  </si>
  <si>
    <t>Chrissie Deas</t>
  </si>
  <si>
    <t>LGzXlc</t>
  </si>
  <si>
    <t>Joletta Kingswoode</t>
  </si>
  <si>
    <t>zMpRn2</t>
  </si>
  <si>
    <t>Densell</t>
  </si>
  <si>
    <t>Evvy Breakwell</t>
  </si>
  <si>
    <t>NvXCIR</t>
  </si>
  <si>
    <t>Ambros Skittrall</t>
  </si>
  <si>
    <t>HgipoV</t>
  </si>
  <si>
    <t>Adeline Sliney</t>
  </si>
  <si>
    <t>vLKKjE</t>
  </si>
  <si>
    <t>Troy Tolley</t>
  </si>
  <si>
    <t>P2IGmZ</t>
  </si>
  <si>
    <t>Maving</t>
  </si>
  <si>
    <t>Gregory Funnell</t>
  </si>
  <si>
    <t>bJuVWc</t>
  </si>
  <si>
    <t>Isadora Belward</t>
  </si>
  <si>
    <t>mB9d4B</t>
  </si>
  <si>
    <t>Heddi Hassen</t>
  </si>
  <si>
    <t>BqOm4M</t>
  </si>
  <si>
    <t>Dottie Creamer</t>
  </si>
  <si>
    <t>Y5jMg3</t>
  </si>
  <si>
    <t>Artus Glasscock</t>
  </si>
  <si>
    <t>Pi5Upq</t>
  </si>
  <si>
    <t>Clio Churchman</t>
  </si>
  <si>
    <t>QDt5Ju</t>
  </si>
  <si>
    <t>Cletis Pherps</t>
  </si>
  <si>
    <t>DOrTFX</t>
  </si>
  <si>
    <t>Anthia Offin</t>
  </si>
  <si>
    <t>T0Bwz6</t>
  </si>
  <si>
    <t>Tomczykowski</t>
  </si>
  <si>
    <t>Wynne Spradbery</t>
  </si>
  <si>
    <t>qtaRVS</t>
  </si>
  <si>
    <t>Ben Conrard</t>
  </si>
  <si>
    <t>YygF3G</t>
  </si>
  <si>
    <t>Nelhams</t>
  </si>
  <si>
    <t>Talhar Airport</t>
  </si>
  <si>
    <t>BDN</t>
  </si>
  <si>
    <t>Chad Martland</t>
  </si>
  <si>
    <t>IQS01s</t>
  </si>
  <si>
    <t>Philipson</t>
  </si>
  <si>
    <t>Genovera Watton</t>
  </si>
  <si>
    <t>kYNnjK</t>
  </si>
  <si>
    <t>Upward</t>
  </si>
  <si>
    <t>Katharine Dog</t>
  </si>
  <si>
    <t>DVwzSQ</t>
  </si>
  <si>
    <t>Drud</t>
  </si>
  <si>
    <t>Pierce McCreery</t>
  </si>
  <si>
    <t>dMg73Y</t>
  </si>
  <si>
    <t>Lennard Huske</t>
  </si>
  <si>
    <t>R2q083</t>
  </si>
  <si>
    <t>Hartup</t>
  </si>
  <si>
    <t>Taffy Cholwell</t>
  </si>
  <si>
    <t>OhX7bm</t>
  </si>
  <si>
    <t>Eddies</t>
  </si>
  <si>
    <t>Caesar Gaye</t>
  </si>
  <si>
    <t>B2On4K</t>
  </si>
  <si>
    <t>Aguste Lulham</t>
  </si>
  <si>
    <t>GqT80C</t>
  </si>
  <si>
    <t>Arnke</t>
  </si>
  <si>
    <t>Brunhilda Davidsohn</t>
  </si>
  <si>
    <t>D1LsP3</t>
  </si>
  <si>
    <t>MacGregor</t>
  </si>
  <si>
    <t>Sephira Cullagh</t>
  </si>
  <si>
    <t>NFx3si</t>
  </si>
  <si>
    <t>Gozney</t>
  </si>
  <si>
    <t>Suzanna Waggett</t>
  </si>
  <si>
    <t>76EMvM</t>
  </si>
  <si>
    <t>Eben Bucke</t>
  </si>
  <si>
    <t>8lWYOR</t>
  </si>
  <si>
    <t>Legra Bodleigh</t>
  </si>
  <si>
    <t>xHhRtQ</t>
  </si>
  <si>
    <t>Nial Taylot</t>
  </si>
  <si>
    <t>6Kban6</t>
  </si>
  <si>
    <t>Ad Bernli</t>
  </si>
  <si>
    <t>h3vTZs</t>
  </si>
  <si>
    <t>Lorelei</t>
  </si>
  <si>
    <t>Bonett</t>
  </si>
  <si>
    <t>Roseline Benettelli</t>
  </si>
  <si>
    <t>UZIDx3</t>
  </si>
  <si>
    <t>Ansell Blything</t>
  </si>
  <si>
    <t>H6ddEu</t>
  </si>
  <si>
    <t>Starr Rossi</t>
  </si>
  <si>
    <t>cStf15</t>
  </si>
  <si>
    <t>Stephan Whapple</t>
  </si>
  <si>
    <t>UijtwW</t>
  </si>
  <si>
    <t>Jaquelin MacTeggart</t>
  </si>
  <si>
    <t>RUymhO</t>
  </si>
  <si>
    <t>Sahlstrom</t>
  </si>
  <si>
    <t>Rosalie Greggor</t>
  </si>
  <si>
    <t>q9JVH7</t>
  </si>
  <si>
    <t>Israel McEllen</t>
  </si>
  <si>
    <t>dsTj4V</t>
  </si>
  <si>
    <t>Jeni Collihole</t>
  </si>
  <si>
    <t>0eGqCK</t>
  </si>
  <si>
    <t>Rudy De Metz</t>
  </si>
  <si>
    <t>FUveC6</t>
  </si>
  <si>
    <t>Dion Hamlington</t>
  </si>
  <si>
    <t>nNVsk0</t>
  </si>
  <si>
    <t>Bambi Cussons</t>
  </si>
  <si>
    <t>twCUYC</t>
  </si>
  <si>
    <t>Rasia Charsley</t>
  </si>
  <si>
    <t>lcfd3w</t>
  </si>
  <si>
    <t>Strippel</t>
  </si>
  <si>
    <t>Ysabel Emblin</t>
  </si>
  <si>
    <t>0hWMWJ</t>
  </si>
  <si>
    <t>Bernon</t>
  </si>
  <si>
    <t>Jackie Feldmark</t>
  </si>
  <si>
    <t>W1eAyM</t>
  </si>
  <si>
    <t>Charmane Brotherick</t>
  </si>
  <si>
    <t>UpWjjx</t>
  </si>
  <si>
    <t>Gabriellia Tremolieres</t>
  </si>
  <si>
    <t>crf2XI</t>
  </si>
  <si>
    <t>Betteriss</t>
  </si>
  <si>
    <t>Kean Jzak</t>
  </si>
  <si>
    <t>LK8Z51</t>
  </si>
  <si>
    <t>Jone Blues</t>
  </si>
  <si>
    <t>n7P2fY</t>
  </si>
  <si>
    <t>Ghilks</t>
  </si>
  <si>
    <t>Julieta Mendenhall</t>
  </si>
  <si>
    <t>Wb6dD1</t>
  </si>
  <si>
    <t>Gristhwaite</t>
  </si>
  <si>
    <t>Lanie Gueny</t>
  </si>
  <si>
    <t>Khc6WD</t>
  </si>
  <si>
    <t>Lillecrop</t>
  </si>
  <si>
    <t>Rollo Metschke</t>
  </si>
  <si>
    <t>qjxDmo</t>
  </si>
  <si>
    <t>Loree Evill</t>
  </si>
  <si>
    <t>UFMWck</t>
  </si>
  <si>
    <t>Brendish</t>
  </si>
  <si>
    <t>Saunderson Pincked</t>
  </si>
  <si>
    <t>aeGCVg</t>
  </si>
  <si>
    <t>Hamblen</t>
  </si>
  <si>
    <t>Eziechiele Vasilmanov</t>
  </si>
  <si>
    <t>t3DrbH</t>
  </si>
  <si>
    <t>Kacy Wilkennson</t>
  </si>
  <si>
    <t>3iS9z7</t>
  </si>
  <si>
    <t>Merridie Toman</t>
  </si>
  <si>
    <t>JClrgv</t>
  </si>
  <si>
    <t>Sonny Sanday</t>
  </si>
  <si>
    <t>fy2QEf</t>
  </si>
  <si>
    <t>Ware Hedan</t>
  </si>
  <si>
    <t>5a1UIz</t>
  </si>
  <si>
    <t>Wretham</t>
  </si>
  <si>
    <t>Marice Melhuish</t>
  </si>
  <si>
    <t>OoCpHN</t>
  </si>
  <si>
    <t>Agnese Bonnett</t>
  </si>
  <si>
    <t>5JXZY1</t>
  </si>
  <si>
    <t>Dunmuir</t>
  </si>
  <si>
    <t>Carlee Oxteby</t>
  </si>
  <si>
    <t>09Yfax</t>
  </si>
  <si>
    <t>Llywellyn Burbury</t>
  </si>
  <si>
    <t>0Zc4DK</t>
  </si>
  <si>
    <t>Holah</t>
  </si>
  <si>
    <t>Rollins Belliard</t>
  </si>
  <si>
    <t>0zw9od</t>
  </si>
  <si>
    <t>Birwhistle</t>
  </si>
  <si>
    <t>Dehlia Cozins</t>
  </si>
  <si>
    <t>q1ESbv</t>
  </si>
  <si>
    <t>Derges</t>
  </si>
  <si>
    <t>Alyda Scotland</t>
  </si>
  <si>
    <t>DuKnSh</t>
  </si>
  <si>
    <t>Spurrier</t>
  </si>
  <si>
    <t>Jessie Shimwell</t>
  </si>
  <si>
    <t>a6jVfR</t>
  </si>
  <si>
    <t>Bech</t>
  </si>
  <si>
    <t>Belle Mallard</t>
  </si>
  <si>
    <t>65IpBo</t>
  </si>
  <si>
    <t>Connealy</t>
  </si>
  <si>
    <t>Engracia Sidnall</t>
  </si>
  <si>
    <t>wA16DZ</t>
  </si>
  <si>
    <t>Lemmie Bohlsen</t>
  </si>
  <si>
    <t>LHxBuY</t>
  </si>
  <si>
    <t>Emyle Yurmanovev</t>
  </si>
  <si>
    <t>XrCS0G</t>
  </si>
  <si>
    <t>Cianni</t>
  </si>
  <si>
    <t>Joseito Mitton</t>
  </si>
  <si>
    <t>hrB0XX</t>
  </si>
  <si>
    <t>Christie Domini</t>
  </si>
  <si>
    <t>UJVnYQ</t>
  </si>
  <si>
    <t>Kurton</t>
  </si>
  <si>
    <t>Genia Chomicz</t>
  </si>
  <si>
    <t>zfXzjJ</t>
  </si>
  <si>
    <t>Curner</t>
  </si>
  <si>
    <t>Rich Dukes</t>
  </si>
  <si>
    <t>anQZuF</t>
  </si>
  <si>
    <t>Milington</t>
  </si>
  <si>
    <t>Cheri Gulc</t>
  </si>
  <si>
    <t>c2jorZ</t>
  </si>
  <si>
    <t>Jonathon Turbefield</t>
  </si>
  <si>
    <t>iCLWld</t>
  </si>
  <si>
    <t>Rockliffe</t>
  </si>
  <si>
    <t>Sherwood Scedall</t>
  </si>
  <si>
    <t>zI13Gq</t>
  </si>
  <si>
    <t>Tribell</t>
  </si>
  <si>
    <t>Stanislaus Yurygyn</t>
  </si>
  <si>
    <t>IgmZ5o</t>
  </si>
  <si>
    <t>Hunt D'Alesio</t>
  </si>
  <si>
    <t>gP53IG</t>
  </si>
  <si>
    <t>Pieter Kener</t>
  </si>
  <si>
    <t>FiSjls</t>
  </si>
  <si>
    <t>Lack</t>
  </si>
  <si>
    <t>Ivett Sergant</t>
  </si>
  <si>
    <t>kRKYis</t>
  </si>
  <si>
    <t>Toynbee</t>
  </si>
  <si>
    <t>Harlene McGarrity</t>
  </si>
  <si>
    <t>GaHaz3</t>
  </si>
  <si>
    <t>Joby Shuxsmith</t>
  </si>
  <si>
    <t>mRGMFv</t>
  </si>
  <si>
    <t>Jillana MacFadyen</t>
  </si>
  <si>
    <t>TcwBgm</t>
  </si>
  <si>
    <t>Kristine Simpkins</t>
  </si>
  <si>
    <t>ehS8Us</t>
  </si>
  <si>
    <t>Ottam</t>
  </si>
  <si>
    <t>Christy Waddam</t>
  </si>
  <si>
    <t>TJG5Tu</t>
  </si>
  <si>
    <t>Wikey</t>
  </si>
  <si>
    <t>Stinky Sedge</t>
  </si>
  <si>
    <t>pTmvtJ</t>
  </si>
  <si>
    <t>Annamaria Grinsdale</t>
  </si>
  <si>
    <t>1msKYS</t>
  </si>
  <si>
    <t>Briiginshaw</t>
  </si>
  <si>
    <t>Fabien Schimaschke</t>
  </si>
  <si>
    <t>UUgXRm</t>
  </si>
  <si>
    <t>Bubaque Airport</t>
  </si>
  <si>
    <t>BQE</t>
  </si>
  <si>
    <t>Sydney Feron</t>
  </si>
  <si>
    <t>6hriv6</t>
  </si>
  <si>
    <t>Rupert Kieran</t>
  </si>
  <si>
    <t>btvdqM</t>
  </si>
  <si>
    <t>Keay</t>
  </si>
  <si>
    <t>Hewie Coleshill</t>
  </si>
  <si>
    <t>b2LLxj</t>
  </si>
  <si>
    <t>Briney Wratten</t>
  </si>
  <si>
    <t>v5am7N</t>
  </si>
  <si>
    <t>Jade Mussard</t>
  </si>
  <si>
    <t>SQRn6q</t>
  </si>
  <si>
    <t>Torr Alabastar</t>
  </si>
  <si>
    <t>tZ9tLT</t>
  </si>
  <si>
    <t>Roselle Giorgio</t>
  </si>
  <si>
    <t>2yaFyn</t>
  </si>
  <si>
    <t>Cammi Walliker</t>
  </si>
  <si>
    <t>I7R69e</t>
  </si>
  <si>
    <t>Samantha Heazel</t>
  </si>
  <si>
    <t>3AEmQk</t>
  </si>
  <si>
    <t>Gatch</t>
  </si>
  <si>
    <t>Sheree Huegett</t>
  </si>
  <si>
    <t>1CxN8t</t>
  </si>
  <si>
    <t>Cori Yoseloff</t>
  </si>
  <si>
    <t>JsaWSu</t>
  </si>
  <si>
    <t>Briano Dimitrijevic</t>
  </si>
  <si>
    <t>x8cR80</t>
  </si>
  <si>
    <t>Leann Matas</t>
  </si>
  <si>
    <t>FEH9W7</t>
  </si>
  <si>
    <t>Fautly</t>
  </si>
  <si>
    <t>Demott Danielczyk</t>
  </si>
  <si>
    <t>ODg2Ex</t>
  </si>
  <si>
    <t>Caren Duncan</t>
  </si>
  <si>
    <t>KPeDGQ</t>
  </si>
  <si>
    <t>Glyn Jarmaine</t>
  </si>
  <si>
    <t>9IHxKX</t>
  </si>
  <si>
    <t>Norene Whittuck</t>
  </si>
  <si>
    <t>LeOq0I</t>
  </si>
  <si>
    <t>Moll Medforth</t>
  </si>
  <si>
    <t>rOdxqR</t>
  </si>
  <si>
    <t>Amy Meneo</t>
  </si>
  <si>
    <t>WAHQ1r</t>
  </si>
  <si>
    <t>MacFadin</t>
  </si>
  <si>
    <t>Meg Rattery</t>
  </si>
  <si>
    <t>lUkhM2</t>
  </si>
  <si>
    <t>Haliburn</t>
  </si>
  <si>
    <t>Pearle Hanner</t>
  </si>
  <si>
    <t>ZU1aHX</t>
  </si>
  <si>
    <t>Antognetti</t>
  </si>
  <si>
    <t>Angelique Huthart</t>
  </si>
  <si>
    <t>tBJEKW</t>
  </si>
  <si>
    <t>Monnelly</t>
  </si>
  <si>
    <t>Ab Theodore</t>
  </si>
  <si>
    <t>LFowAC</t>
  </si>
  <si>
    <t>Roshelle Anthony</t>
  </si>
  <si>
    <t>X1H0bj</t>
  </si>
  <si>
    <t>Emmott Doveston</t>
  </si>
  <si>
    <t>sOcx8E</t>
  </si>
  <si>
    <t>Willem Horstead</t>
  </si>
  <si>
    <t>tbDk8y</t>
  </si>
  <si>
    <t>Tunkin</t>
  </si>
  <si>
    <t>Gerard Tregaskis</t>
  </si>
  <si>
    <t>G0dGEO</t>
  </si>
  <si>
    <t>Luca Huleatt</t>
  </si>
  <si>
    <t>avu4Pk</t>
  </si>
  <si>
    <t>Ira Lawlance</t>
  </si>
  <si>
    <t>WuLwhg</t>
  </si>
  <si>
    <t>Ardyce Izkovitz</t>
  </si>
  <si>
    <t>PDposG</t>
  </si>
  <si>
    <t>Kathleen Edge</t>
  </si>
  <si>
    <t>KDmhjD</t>
  </si>
  <si>
    <t>Auguste Fahy</t>
  </si>
  <si>
    <t>aMp0MX</t>
  </si>
  <si>
    <t>Carlie Epine</t>
  </si>
  <si>
    <t>iqEJ00</t>
  </si>
  <si>
    <t>Eustacia Oakenfield</t>
  </si>
  <si>
    <t>XJ3Dvv</t>
  </si>
  <si>
    <t>Juliette Schwandner</t>
  </si>
  <si>
    <t>5ZFFuA</t>
  </si>
  <si>
    <t>Haruard</t>
  </si>
  <si>
    <t>Tiffani Seale</t>
  </si>
  <si>
    <t>r05UX2</t>
  </si>
  <si>
    <t>Cormack</t>
  </si>
  <si>
    <t>Eddie Hallworth</t>
  </si>
  <si>
    <t>cxSYSw</t>
  </si>
  <si>
    <t>Dobell</t>
  </si>
  <si>
    <t>Ogdon De Leek</t>
  </si>
  <si>
    <t>mtswDR</t>
  </si>
  <si>
    <t>Cristabel Duffree</t>
  </si>
  <si>
    <t>fe8MrD</t>
  </si>
  <si>
    <t>Walton Patient</t>
  </si>
  <si>
    <t>HOl47e</t>
  </si>
  <si>
    <t>Madelaine Petruska</t>
  </si>
  <si>
    <t>OMapg0</t>
  </si>
  <si>
    <t>Palffrey</t>
  </si>
  <si>
    <t>Lisa Darville</t>
  </si>
  <si>
    <t>dFvjpf</t>
  </si>
  <si>
    <t>Gabrila Bloxsom</t>
  </si>
  <si>
    <t>TfjKqb</t>
  </si>
  <si>
    <t>Maximilian Dyble</t>
  </si>
  <si>
    <t>PoORyG</t>
  </si>
  <si>
    <t>Scarratt</t>
  </si>
  <si>
    <t>Odelinda Doghartie</t>
  </si>
  <si>
    <t>b7OwUL</t>
  </si>
  <si>
    <t>Nikolaus Teager</t>
  </si>
  <si>
    <t>N4Ioky</t>
  </si>
  <si>
    <t>Strongitharm</t>
  </si>
  <si>
    <t>Nola Antonov</t>
  </si>
  <si>
    <t>5YelYc</t>
  </si>
  <si>
    <t>Vikky Peepall</t>
  </si>
  <si>
    <t>xuEYJk</t>
  </si>
  <si>
    <t>Streader</t>
  </si>
  <si>
    <t>Hashim Riddel</t>
  </si>
  <si>
    <t>MAu6Ed</t>
  </si>
  <si>
    <t>Candis Silbert</t>
  </si>
  <si>
    <t>q0yzvH</t>
  </si>
  <si>
    <t>Ebeneser Samworth</t>
  </si>
  <si>
    <t>6rgRpP</t>
  </si>
  <si>
    <t>Elly Karsh</t>
  </si>
  <si>
    <t>IHoQDb</t>
  </si>
  <si>
    <t>Eudora Skerrett</t>
  </si>
  <si>
    <t>qr25Wz</t>
  </si>
  <si>
    <t>Duncklee</t>
  </si>
  <si>
    <t>Else Yuill</t>
  </si>
  <si>
    <t>MHt9Ej</t>
  </si>
  <si>
    <t>Sheilakathryn Leyborne</t>
  </si>
  <si>
    <t>Iy0oRM</t>
  </si>
  <si>
    <t>Sander Kuhn</t>
  </si>
  <si>
    <t>ChRJIX</t>
  </si>
  <si>
    <t>Jenine Rolfo</t>
  </si>
  <si>
    <t>h3WM7u</t>
  </si>
  <si>
    <t>Demcik</t>
  </si>
  <si>
    <t>Alanna Amberger</t>
  </si>
  <si>
    <t>GHZNnS</t>
  </si>
  <si>
    <t>Miranda Marcq</t>
  </si>
  <si>
    <t>BwGKjy</t>
  </si>
  <si>
    <t>Anstiss</t>
  </si>
  <si>
    <t>Davida Sancias</t>
  </si>
  <si>
    <t>Jxc1Wx</t>
  </si>
  <si>
    <t>Goran Philipsen</t>
  </si>
  <si>
    <t>SoPfzp</t>
  </si>
  <si>
    <t>Tami Cavet</t>
  </si>
  <si>
    <t>AvfJ1p</t>
  </si>
  <si>
    <t>Amelie Maciunas</t>
  </si>
  <si>
    <t>J6Vikd</t>
  </si>
  <si>
    <t>Blow</t>
  </si>
  <si>
    <t>Raphael Trewin</t>
  </si>
  <si>
    <t>Zcw79K</t>
  </si>
  <si>
    <t>Pepineaux</t>
  </si>
  <si>
    <t>Amalie Stigers</t>
  </si>
  <si>
    <t>PFBgIe</t>
  </si>
  <si>
    <t>Ebba Bezarra</t>
  </si>
  <si>
    <t>BhuMnG</t>
  </si>
  <si>
    <t>Hattie Willerstone</t>
  </si>
  <si>
    <t>Vw0UVm</t>
  </si>
  <si>
    <t>Marten Helm</t>
  </si>
  <si>
    <t>H7YHSi</t>
  </si>
  <si>
    <t>Thomasa Lathe</t>
  </si>
  <si>
    <t>KUvlpK</t>
  </si>
  <si>
    <t>Gav Batstone</t>
  </si>
  <si>
    <t>gNAKrn</t>
  </si>
  <si>
    <t>Celinka Jantzen</t>
  </si>
  <si>
    <t>exl1wh</t>
  </si>
  <si>
    <t>Rupke</t>
  </si>
  <si>
    <t>Oralia Bolzmann</t>
  </si>
  <si>
    <t>ldayBs</t>
  </si>
  <si>
    <t>Roos</t>
  </si>
  <si>
    <t>Thornie Phillis</t>
  </si>
  <si>
    <t>VrHbWH</t>
  </si>
  <si>
    <t>Nelia Franzewitch</t>
  </si>
  <si>
    <t>H965dT</t>
  </si>
  <si>
    <t>Denzey</t>
  </si>
  <si>
    <t>Floria McMichael</t>
  </si>
  <si>
    <t>NwuwsD</t>
  </si>
  <si>
    <t>Awty</t>
  </si>
  <si>
    <t>Byron Allwell</t>
  </si>
  <si>
    <t>23ts5N</t>
  </si>
  <si>
    <t>Cami Doles</t>
  </si>
  <si>
    <t>hn6Bll</t>
  </si>
  <si>
    <t>Abendroth</t>
  </si>
  <si>
    <t>Gipsy Dauncey</t>
  </si>
  <si>
    <t>60vLpR</t>
  </si>
  <si>
    <t>Gillespey</t>
  </si>
  <si>
    <t>Nell Aitken</t>
  </si>
  <si>
    <t>DLW3FV</t>
  </si>
  <si>
    <t>Vautin</t>
  </si>
  <si>
    <t>Adamo Edgcombe</t>
  </si>
  <si>
    <t>M5wSGV</t>
  </si>
  <si>
    <t>Randell Foan</t>
  </si>
  <si>
    <t>uyU3rn</t>
  </si>
  <si>
    <t>Halladay</t>
  </si>
  <si>
    <t>Elayne Fylan</t>
  </si>
  <si>
    <t>nQ9S6j</t>
  </si>
  <si>
    <t>Bradden</t>
  </si>
  <si>
    <t>Rani Bracchi</t>
  </si>
  <si>
    <t>75eGuc</t>
  </si>
  <si>
    <t>Tollady</t>
  </si>
  <si>
    <t>Elbertina Mattek</t>
  </si>
  <si>
    <t>mHm1X3</t>
  </si>
  <si>
    <t>Ramey</t>
  </si>
  <si>
    <t>Fabe Campbell</t>
  </si>
  <si>
    <t>69pWqA</t>
  </si>
  <si>
    <t>Rosanna Tregea</t>
  </si>
  <si>
    <t>INAqST</t>
  </si>
  <si>
    <t>Terencio Start</t>
  </si>
  <si>
    <t>ds5vtI</t>
  </si>
  <si>
    <t>Furnell</t>
  </si>
  <si>
    <t>Cynthie Skey</t>
  </si>
  <si>
    <t>sxbvAA</t>
  </si>
  <si>
    <t>Gilemette Bucktrout</t>
  </si>
  <si>
    <t>rIRW9M</t>
  </si>
  <si>
    <t>Carrie Boughtwood</t>
  </si>
  <si>
    <t>amJkKO</t>
  </si>
  <si>
    <t>Mallory Igonet</t>
  </si>
  <si>
    <t>APX85r</t>
  </si>
  <si>
    <t>Robbyn Birdseye</t>
  </si>
  <si>
    <t>Kr8x3z</t>
  </si>
  <si>
    <t>Gelya Benard</t>
  </si>
  <si>
    <t>4ZAqZX</t>
  </si>
  <si>
    <t>Marten Becken</t>
  </si>
  <si>
    <t>sM4ljj</t>
  </si>
  <si>
    <t>Charissa Santi</t>
  </si>
  <si>
    <t>KkcAOX</t>
  </si>
  <si>
    <t>Salery</t>
  </si>
  <si>
    <t>Fleurette Lytton</t>
  </si>
  <si>
    <t>rVqf9I</t>
  </si>
  <si>
    <t>Beecroft</t>
  </si>
  <si>
    <t>Caressa Vannacci</t>
  </si>
  <si>
    <t>98eg8B</t>
  </si>
  <si>
    <t>Kloser</t>
  </si>
  <si>
    <t>Stern Huchot</t>
  </si>
  <si>
    <t>8V3Kmn</t>
  </si>
  <si>
    <t>Sibylle Heimes</t>
  </si>
  <si>
    <t>1ZD3Km</t>
  </si>
  <si>
    <t>Ilise Berthelet</t>
  </si>
  <si>
    <t>vaQqm0</t>
  </si>
  <si>
    <t>Calv Winteringham</t>
  </si>
  <si>
    <t>urXITT</t>
  </si>
  <si>
    <t>Mitchael Lewisham</t>
  </si>
  <si>
    <t>tSOyGr</t>
  </si>
  <si>
    <t>Leo Kidsley</t>
  </si>
  <si>
    <t>p51uHI</t>
  </si>
  <si>
    <t>Alenov</t>
  </si>
  <si>
    <t>Wallas Wilmington</t>
  </si>
  <si>
    <t>BrItMz</t>
  </si>
  <si>
    <t>Doralyn Wreakes</t>
  </si>
  <si>
    <t>oBF6A3</t>
  </si>
  <si>
    <t>Sprake</t>
  </si>
  <si>
    <t>Morten Cracie</t>
  </si>
  <si>
    <t>bqrA9M</t>
  </si>
  <si>
    <t>Nichole Cersey</t>
  </si>
  <si>
    <t>5xefQs</t>
  </si>
  <si>
    <t>Crehan</t>
  </si>
  <si>
    <t>Davey Blurton</t>
  </si>
  <si>
    <t>2mI77K</t>
  </si>
  <si>
    <t>Tammie McKennan</t>
  </si>
  <si>
    <t>1bYp5s</t>
  </si>
  <si>
    <t>Mureil Feaster</t>
  </si>
  <si>
    <t>s3cUCI</t>
  </si>
  <si>
    <t>Rolland Theuss</t>
  </si>
  <si>
    <t>0sAPvZ</t>
  </si>
  <si>
    <t>Camala Deverson</t>
  </si>
  <si>
    <t>wFE1EV</t>
  </si>
  <si>
    <t>Pirozzi</t>
  </si>
  <si>
    <t>Paxton Bradbeer</t>
  </si>
  <si>
    <t>K0ZOip</t>
  </si>
  <si>
    <t>Gluyas</t>
  </si>
  <si>
    <t>Arleta Beacham</t>
  </si>
  <si>
    <t>18lIJk</t>
  </si>
  <si>
    <t>Bettina Balma</t>
  </si>
  <si>
    <t>1Wyhyo</t>
  </si>
  <si>
    <t>Kosel</t>
  </si>
  <si>
    <t>Antin Aseef</t>
  </si>
  <si>
    <t>vetsT8</t>
  </si>
  <si>
    <t>Elvis Petticrew</t>
  </si>
  <si>
    <t>CJBnlN</t>
  </si>
  <si>
    <t>Du Barry</t>
  </si>
  <si>
    <t>Jared Eastby</t>
  </si>
  <si>
    <t>gQCYqx</t>
  </si>
  <si>
    <t>Terrence Whitelaw</t>
  </si>
  <si>
    <t>4ihDRz</t>
  </si>
  <si>
    <t>Deidre Andrick</t>
  </si>
  <si>
    <t>QpNVHw</t>
  </si>
  <si>
    <t>Bonnefin</t>
  </si>
  <si>
    <t>Dewey Willgrass</t>
  </si>
  <si>
    <t>4Jsjsr</t>
  </si>
  <si>
    <t>Bobbie McConway</t>
  </si>
  <si>
    <t>UHlxxG</t>
  </si>
  <si>
    <t>Inga Buckie</t>
  </si>
  <si>
    <t>WheAWk</t>
  </si>
  <si>
    <t>Kingett</t>
  </si>
  <si>
    <t>Johna Deporte</t>
  </si>
  <si>
    <t>kI8w2T</t>
  </si>
  <si>
    <t>Deloris Vasquez</t>
  </si>
  <si>
    <t>4nrDDv</t>
  </si>
  <si>
    <t>Avril Dalyiel</t>
  </si>
  <si>
    <t>fs0B3u</t>
  </si>
  <si>
    <t>Anjanette Shovelin</t>
  </si>
  <si>
    <t>rK6fWl</t>
  </si>
  <si>
    <t>Koles</t>
  </si>
  <si>
    <t>Sasha Baudi</t>
  </si>
  <si>
    <t>wEb7vh</t>
  </si>
  <si>
    <t>Hawthorn</t>
  </si>
  <si>
    <t>Cece Guiu</t>
  </si>
  <si>
    <t>5Dnp0w</t>
  </si>
  <si>
    <t>Imlen</t>
  </si>
  <si>
    <t>Corene Brunelli</t>
  </si>
  <si>
    <t>HnV2kV</t>
  </si>
  <si>
    <t>O'Lenane</t>
  </si>
  <si>
    <t>Perry Berrie</t>
  </si>
  <si>
    <t>Te811j</t>
  </si>
  <si>
    <t>Mathevon</t>
  </si>
  <si>
    <t>Leeland Mirams</t>
  </si>
  <si>
    <t>maEA19</t>
  </si>
  <si>
    <t>Hillery Elener</t>
  </si>
  <si>
    <t>FBKogm</t>
  </si>
  <si>
    <t>Tompsett</t>
  </si>
  <si>
    <t>Corrianne Tomas</t>
  </si>
  <si>
    <t>eZVylE</t>
  </si>
  <si>
    <t>Tandey</t>
  </si>
  <si>
    <t>Lynsey Heine</t>
  </si>
  <si>
    <t>zROg5n</t>
  </si>
  <si>
    <t>Meggie Peskett</t>
  </si>
  <si>
    <t>mKz9BL</t>
  </si>
  <si>
    <t>Jellard</t>
  </si>
  <si>
    <t>Janis Hedlestone</t>
  </si>
  <si>
    <t>Ec7nZA</t>
  </si>
  <si>
    <t>Kynvin</t>
  </si>
  <si>
    <t>Nelly Giacobelli</t>
  </si>
  <si>
    <t>RyCeKi</t>
  </si>
  <si>
    <t>Gene McPolin</t>
  </si>
  <si>
    <t>UG7Ajh</t>
  </si>
  <si>
    <t>Canadas</t>
  </si>
  <si>
    <t>Townie Fishley</t>
  </si>
  <si>
    <t>2wt4oI</t>
  </si>
  <si>
    <t>Francklyn Beebis</t>
  </si>
  <si>
    <t>k0Yrze</t>
  </si>
  <si>
    <t>Bill Slany</t>
  </si>
  <si>
    <t>HvVDPb</t>
  </si>
  <si>
    <t>Sandro Livard</t>
  </si>
  <si>
    <t>5L6KQ8</t>
  </si>
  <si>
    <t>Carmine Blacktin</t>
  </si>
  <si>
    <t>1mqXaK</t>
  </si>
  <si>
    <t>Sayre Iacopo</t>
  </si>
  <si>
    <t>sUlNoP</t>
  </si>
  <si>
    <t>Jefferey Bradder</t>
  </si>
  <si>
    <t>ZofgpR</t>
  </si>
  <si>
    <t>Ambrosi Emmer</t>
  </si>
  <si>
    <t>lmVDvX</t>
  </si>
  <si>
    <t>Mellie Michelotti</t>
  </si>
  <si>
    <t>7H0ymQ</t>
  </si>
  <si>
    <t>Alejandro Phillipson</t>
  </si>
  <si>
    <t>MAR1vC</t>
  </si>
  <si>
    <t>Norvell</t>
  </si>
  <si>
    <t>Rossy Grolle</t>
  </si>
  <si>
    <t>CgTYlp</t>
  </si>
  <si>
    <t>Thoday</t>
  </si>
  <si>
    <t>Willy Kording</t>
  </si>
  <si>
    <t>VGMsdy</t>
  </si>
  <si>
    <t>Fawn Boxhall</t>
  </si>
  <si>
    <t>La0yun</t>
  </si>
  <si>
    <t>Hazel Grabert</t>
  </si>
  <si>
    <t>KwZBj0</t>
  </si>
  <si>
    <t>Curnucke</t>
  </si>
  <si>
    <t>Jakie Kellock</t>
  </si>
  <si>
    <t>CIfTg4</t>
  </si>
  <si>
    <t>Lyssa Jauncey</t>
  </si>
  <si>
    <t>yikre5</t>
  </si>
  <si>
    <t>Bowring</t>
  </si>
  <si>
    <t>Ichabod Pimer</t>
  </si>
  <si>
    <t>VNjNA0</t>
  </si>
  <si>
    <t>Birkenshaw</t>
  </si>
  <si>
    <t>Ansel Plowell</t>
  </si>
  <si>
    <t>y3DFZa</t>
  </si>
  <si>
    <t>Ferrick</t>
  </si>
  <si>
    <t>Magdaia Meadus</t>
  </si>
  <si>
    <t>oLatLJ</t>
  </si>
  <si>
    <t>Lowmass</t>
  </si>
  <si>
    <t>Janel O'Sesnane</t>
  </si>
  <si>
    <t>IT13SB</t>
  </si>
  <si>
    <t>Skelly Colam</t>
  </si>
  <si>
    <t>qT5p1n</t>
  </si>
  <si>
    <t>Moncrefe</t>
  </si>
  <si>
    <t>Saunderson Sunnucks</t>
  </si>
  <si>
    <t>w9amoM</t>
  </si>
  <si>
    <t>Brinna Akred</t>
  </si>
  <si>
    <t>OzNZNL</t>
  </si>
  <si>
    <t>Dennison Durston</t>
  </si>
  <si>
    <t>WvQrig</t>
  </si>
  <si>
    <t>Spadelli</t>
  </si>
  <si>
    <t>Marijo Normanvill</t>
  </si>
  <si>
    <t>h6H0vW</t>
  </si>
  <si>
    <t>Linn Oscroft</t>
  </si>
  <si>
    <t>9EIvvm</t>
  </si>
  <si>
    <t>Wadelin</t>
  </si>
  <si>
    <t>Salim Shale</t>
  </si>
  <si>
    <t>2adff3</t>
  </si>
  <si>
    <t>Shae Pecht</t>
  </si>
  <si>
    <t>N2Bi6d</t>
  </si>
  <si>
    <t>Kylynn Brownhall</t>
  </si>
  <si>
    <t>191brK</t>
  </si>
  <si>
    <t>Wainwright Diack</t>
  </si>
  <si>
    <t>iB3cGV</t>
  </si>
  <si>
    <t>Vogel</t>
  </si>
  <si>
    <t>Gertrud De Domenicis</t>
  </si>
  <si>
    <t>T2dP3p</t>
  </si>
  <si>
    <t>Holly Crawforth</t>
  </si>
  <si>
    <t>pKCGIk</t>
  </si>
  <si>
    <t>Osmund Ansill</t>
  </si>
  <si>
    <t>SxjRFs</t>
  </si>
  <si>
    <t>Zanassi</t>
  </si>
  <si>
    <t>Thurston Burdoun</t>
  </si>
  <si>
    <t>4QvZGE</t>
  </si>
  <si>
    <t>Bel Stollwerck</t>
  </si>
  <si>
    <t>sDRStf</t>
  </si>
  <si>
    <t>Culligan</t>
  </si>
  <si>
    <t>Sumner Grancher</t>
  </si>
  <si>
    <t>j3c2Wr</t>
  </si>
  <si>
    <t>Burchall</t>
  </si>
  <si>
    <t>Mei De Fries</t>
  </si>
  <si>
    <t>5Z5v7R</t>
  </si>
  <si>
    <t>Lowe Metson</t>
  </si>
  <si>
    <t>adAz8w</t>
  </si>
  <si>
    <t>Sauncho Conningham</t>
  </si>
  <si>
    <t>FvNVYk</t>
  </si>
  <si>
    <t>Nicholle Kilfether</t>
  </si>
  <si>
    <t>FVzuTf</t>
  </si>
  <si>
    <t>Verene Bedford</t>
  </si>
  <si>
    <t>hRH2uQ</t>
  </si>
  <si>
    <t>Gaspard O'Driscole</t>
  </si>
  <si>
    <t>V6tKrH</t>
  </si>
  <si>
    <t>Hannie Grahame</t>
  </si>
  <si>
    <t>v2H7i4</t>
  </si>
  <si>
    <t>Aura McCanny</t>
  </si>
  <si>
    <t>fieER2</t>
  </si>
  <si>
    <t>Jedediah Kraft</t>
  </si>
  <si>
    <t>0InwDZ</t>
  </si>
  <si>
    <t>Hobbert</t>
  </si>
  <si>
    <t>Melvyn Burditt</t>
  </si>
  <si>
    <t>eA1X7D</t>
  </si>
  <si>
    <t>Luce Mushet</t>
  </si>
  <si>
    <t>WooA6S</t>
  </si>
  <si>
    <t>Jacinthe Rosborough</t>
  </si>
  <si>
    <t>6t6TDK</t>
  </si>
  <si>
    <t>Sarge Stoggell</t>
  </si>
  <si>
    <t>RsmNL8</t>
  </si>
  <si>
    <t>Stern Glenny</t>
  </si>
  <si>
    <t>eXvIuq</t>
  </si>
  <si>
    <t>Elenore Twyning</t>
  </si>
  <si>
    <t>jYiWdK</t>
  </si>
  <si>
    <t>Tracey Ralton</t>
  </si>
  <si>
    <t>DRyyKS</t>
  </si>
  <si>
    <t>Tylor</t>
  </si>
  <si>
    <t>Derick Torra</t>
  </si>
  <si>
    <t>FczubO</t>
  </si>
  <si>
    <t>Tullett</t>
  </si>
  <si>
    <t>Jenine Drewry</t>
  </si>
  <si>
    <t>l3q3ao</t>
  </si>
  <si>
    <t>Andreini</t>
  </si>
  <si>
    <t>Marshall Fritz</t>
  </si>
  <si>
    <t>SYRzPd</t>
  </si>
  <si>
    <t>Angeline Watkiss</t>
  </si>
  <si>
    <t>xA4q7M</t>
  </si>
  <si>
    <t>Zachariah Waszczykowski</t>
  </si>
  <si>
    <t>l3EXaF</t>
  </si>
  <si>
    <t>Aldon Sancroft</t>
  </si>
  <si>
    <t>TaV9hm</t>
  </si>
  <si>
    <t>Lumbley</t>
  </si>
  <si>
    <t>Binky Durran</t>
  </si>
  <si>
    <t>9VjhST</t>
  </si>
  <si>
    <t>Rori Janiszewski</t>
  </si>
  <si>
    <t>BznzO1</t>
  </si>
  <si>
    <t>Andeee Burchess</t>
  </si>
  <si>
    <t>i8GKZK</t>
  </si>
  <si>
    <t>Ambros Nussey</t>
  </si>
  <si>
    <t>ctZ8P6</t>
  </si>
  <si>
    <t>Riki Carsberg</t>
  </si>
  <si>
    <t>vxlN8q</t>
  </si>
  <si>
    <t>Dartnall</t>
  </si>
  <si>
    <t>Ruby Bemrose</t>
  </si>
  <si>
    <t>y1BrLT</t>
  </si>
  <si>
    <t>MacTerrelly</t>
  </si>
  <si>
    <t>Con Baal</t>
  </si>
  <si>
    <t>dr2n4Y</t>
  </si>
  <si>
    <t>Cale Cowburn</t>
  </si>
  <si>
    <t>cNa89c</t>
  </si>
  <si>
    <t>Gerardin</t>
  </si>
  <si>
    <t>Genovera Bristoe</t>
  </si>
  <si>
    <t>wnluCD</t>
  </si>
  <si>
    <t>Vittle</t>
  </si>
  <si>
    <t>Marlo Gawthrope</t>
  </si>
  <si>
    <t>adQKgI</t>
  </si>
  <si>
    <t>Woodrup</t>
  </si>
  <si>
    <t>Donal Mintoff</t>
  </si>
  <si>
    <t>2wMbih</t>
  </si>
  <si>
    <t>Bedlington</t>
  </si>
  <si>
    <t>Joelie Pester</t>
  </si>
  <si>
    <t>5asF3g</t>
  </si>
  <si>
    <t>Madison Izard</t>
  </si>
  <si>
    <t>ezMCjv</t>
  </si>
  <si>
    <t>Oswell Dudding</t>
  </si>
  <si>
    <t>c86KU4</t>
  </si>
  <si>
    <t>Bavage</t>
  </si>
  <si>
    <t>Roger Prentice</t>
  </si>
  <si>
    <t>WJqRHs</t>
  </si>
  <si>
    <t>Vivyanne Armal</t>
  </si>
  <si>
    <t>OovDJS</t>
  </si>
  <si>
    <t>Smalridge</t>
  </si>
  <si>
    <t>Brina Merit</t>
  </si>
  <si>
    <t>zYbTRt</t>
  </si>
  <si>
    <t>Vain</t>
  </si>
  <si>
    <t>Gnni Berrisford</t>
  </si>
  <si>
    <t>kqcnKG</t>
  </si>
  <si>
    <t>Olly Ivanonko</t>
  </si>
  <si>
    <t>9jeZDI</t>
  </si>
  <si>
    <t>Giulio Davitt</t>
  </si>
  <si>
    <t>LOfuBI</t>
  </si>
  <si>
    <t>Slader</t>
  </si>
  <si>
    <t>Evelyn Fairhall</t>
  </si>
  <si>
    <t>XrTxyd</t>
  </si>
  <si>
    <t>McMillam</t>
  </si>
  <si>
    <t>Aguste Wilmington</t>
  </si>
  <si>
    <t>8B6j7G</t>
  </si>
  <si>
    <t>Pfiffer</t>
  </si>
  <si>
    <t>Odetta Rylett</t>
  </si>
  <si>
    <t>RIRK66</t>
  </si>
  <si>
    <t>Zywicki</t>
  </si>
  <si>
    <t>Jeri Hayth</t>
  </si>
  <si>
    <t>kDgXPN</t>
  </si>
  <si>
    <t>Davitt</t>
  </si>
  <si>
    <t>Nicolas Zanettini</t>
  </si>
  <si>
    <t>JAca2w</t>
  </si>
  <si>
    <t>Shelagh Tolerton</t>
  </si>
  <si>
    <t>rkDMoM</t>
  </si>
  <si>
    <t>Swatridge</t>
  </si>
  <si>
    <t>Reilly Senior</t>
  </si>
  <si>
    <t>OuIwYB</t>
  </si>
  <si>
    <t>Gerrilee Drysdell</t>
  </si>
  <si>
    <t>uDj2BR</t>
  </si>
  <si>
    <t>Tocque</t>
  </si>
  <si>
    <t>Duane Leyden</t>
  </si>
  <si>
    <t>XDKaSK</t>
  </si>
  <si>
    <t>McTrustrie</t>
  </si>
  <si>
    <t>Chev Frany</t>
  </si>
  <si>
    <t>rUd1OG</t>
  </si>
  <si>
    <t>Beuscher</t>
  </si>
  <si>
    <t>Ephrayim Aynscombe</t>
  </si>
  <si>
    <t>0bOC6k</t>
  </si>
  <si>
    <t>Heining</t>
  </si>
  <si>
    <t>Raimundo Tincknell</t>
  </si>
  <si>
    <t>0GauXg</t>
  </si>
  <si>
    <t>Josee Boot</t>
  </si>
  <si>
    <t>9hPCTh</t>
  </si>
  <si>
    <t>Cornelius Smeath</t>
  </si>
  <si>
    <t>81qwWW</t>
  </si>
  <si>
    <t>Dame Pleat</t>
  </si>
  <si>
    <t>rf121G</t>
  </si>
  <si>
    <t>Jayson Thompsett</t>
  </si>
  <si>
    <t>JRJ8nI</t>
  </si>
  <si>
    <t>Hieronymus</t>
  </si>
  <si>
    <t>Erica Say</t>
  </si>
  <si>
    <t>MB0G2d</t>
  </si>
  <si>
    <t>Dally</t>
  </si>
  <si>
    <t>Godwin Groom</t>
  </si>
  <si>
    <t>FO7Dvw</t>
  </si>
  <si>
    <t>Cotillard</t>
  </si>
  <si>
    <t>Chrissy Duerden</t>
  </si>
  <si>
    <t>r23sT7</t>
  </si>
  <si>
    <t>McLane</t>
  </si>
  <si>
    <t>Marley Munson</t>
  </si>
  <si>
    <t>uQK37X</t>
  </si>
  <si>
    <t>Sleeford</t>
  </si>
  <si>
    <t>Minda Twohig</t>
  </si>
  <si>
    <t>ZHRUbA</t>
  </si>
  <si>
    <t>Laister</t>
  </si>
  <si>
    <t>Cati Reddlesden</t>
  </si>
  <si>
    <t>HGeQF7</t>
  </si>
  <si>
    <t>Vasily Pieterick</t>
  </si>
  <si>
    <t>W4WdSE</t>
  </si>
  <si>
    <t>Roscher</t>
  </si>
  <si>
    <t>Noah Belfit</t>
  </si>
  <si>
    <t>D47Rng</t>
  </si>
  <si>
    <t>Harcombe</t>
  </si>
  <si>
    <t>Neel Sempill</t>
  </si>
  <si>
    <t>6NVvmk</t>
  </si>
  <si>
    <t>Hi Iles</t>
  </si>
  <si>
    <t>ff7Khu</t>
  </si>
  <si>
    <t>Louisette MacAree</t>
  </si>
  <si>
    <t>rFJnUD</t>
  </si>
  <si>
    <t>Vina O'Regan</t>
  </si>
  <si>
    <t>EWfrFP</t>
  </si>
  <si>
    <t>Ines Hallett</t>
  </si>
  <si>
    <t>wLPdaf</t>
  </si>
  <si>
    <t>Tulley Stickles</t>
  </si>
  <si>
    <t>Rmbrvc</t>
  </si>
  <si>
    <t>Ardra Linkin</t>
  </si>
  <si>
    <t>PSxBkf</t>
  </si>
  <si>
    <t>Henrieta Smorthwaite</t>
  </si>
  <si>
    <t>hgA4pt</t>
  </si>
  <si>
    <t>McPaik</t>
  </si>
  <si>
    <t>Abbie Bohden</t>
  </si>
  <si>
    <t>wkgE9P</t>
  </si>
  <si>
    <t>Lyssa O'Geaney</t>
  </si>
  <si>
    <t>KbJPB4</t>
  </si>
  <si>
    <t>Gilhooly</t>
  </si>
  <si>
    <t>Hirsch Dechelle</t>
  </si>
  <si>
    <t>pNhR0e</t>
  </si>
  <si>
    <t>Kellen McTeer</t>
  </si>
  <si>
    <t>bmL67D</t>
  </si>
  <si>
    <t>Ethelbert Burkett</t>
  </si>
  <si>
    <t>Fja2rI</t>
  </si>
  <si>
    <t>Gorick</t>
  </si>
  <si>
    <t>Hagan Haversham</t>
  </si>
  <si>
    <t>asq5Uq</t>
  </si>
  <si>
    <t>Jacques Bowskill</t>
  </si>
  <si>
    <t>pWFEj6</t>
  </si>
  <si>
    <t>Enrichetta Battams</t>
  </si>
  <si>
    <t>DMukk1</t>
  </si>
  <si>
    <t>Adriaens Krabbe</t>
  </si>
  <si>
    <t>4mCjQm</t>
  </si>
  <si>
    <t>Frarey</t>
  </si>
  <si>
    <t>Farand Orta</t>
  </si>
  <si>
    <t>uUk9HB</t>
  </si>
  <si>
    <t>Chauncey Powe</t>
  </si>
  <si>
    <t>6FQ0go</t>
  </si>
  <si>
    <t>Isaiah Reubbens</t>
  </si>
  <si>
    <t>kjGpg1</t>
  </si>
  <si>
    <t>Joete Danilov</t>
  </si>
  <si>
    <t>eIIuVg</t>
  </si>
  <si>
    <t>Sargent Trevenu</t>
  </si>
  <si>
    <t>rwcBZj</t>
  </si>
  <si>
    <t>Banisch</t>
  </si>
  <si>
    <t>Susann Patten</t>
  </si>
  <si>
    <t>RorEum</t>
  </si>
  <si>
    <t>Marijn Camillo</t>
  </si>
  <si>
    <t>P5CoWg</t>
  </si>
  <si>
    <t>Wrighton</t>
  </si>
  <si>
    <t>Zorina Hastin</t>
  </si>
  <si>
    <t>vAuwN4</t>
  </si>
  <si>
    <t>Ketti Rawe</t>
  </si>
  <si>
    <t>GTXMkS</t>
  </si>
  <si>
    <t>Kylen Boosey</t>
  </si>
  <si>
    <t>CJBid0</t>
  </si>
  <si>
    <t>Marinna Knapman</t>
  </si>
  <si>
    <t>djo5kJ</t>
  </si>
  <si>
    <t>Colnett</t>
  </si>
  <si>
    <t>Cherilyn Aubury</t>
  </si>
  <si>
    <t>6p7ZVv</t>
  </si>
  <si>
    <t>Carnegie</t>
  </si>
  <si>
    <t>Rutherford Lillo</t>
  </si>
  <si>
    <t>sCp51Y</t>
  </si>
  <si>
    <t>Thebault</t>
  </si>
  <si>
    <t>Pincked</t>
  </si>
  <si>
    <t>Robby Ballard</t>
  </si>
  <si>
    <t>B8rchf</t>
  </si>
  <si>
    <t>Saunderson McKea</t>
  </si>
  <si>
    <t>g91Qse</t>
  </si>
  <si>
    <t>Ban Nottram</t>
  </si>
  <si>
    <t>mY83Z8</t>
  </si>
  <si>
    <t>Nowell McGiven</t>
  </si>
  <si>
    <t>13fWo2</t>
  </si>
  <si>
    <t>Gannon Tessington</t>
  </si>
  <si>
    <t>ospyLq</t>
  </si>
  <si>
    <t>Sallie Donahue</t>
  </si>
  <si>
    <t>n998jG</t>
  </si>
  <si>
    <t>Laina Beadle</t>
  </si>
  <si>
    <t>r6gDTo</t>
  </si>
  <si>
    <t>Danit Hearty</t>
  </si>
  <si>
    <t>R1a6EN</t>
  </si>
  <si>
    <t>Lorain Grinham</t>
  </si>
  <si>
    <t>kVw6rO</t>
  </si>
  <si>
    <t>Dominica Wartonby</t>
  </si>
  <si>
    <t>zokFaZ</t>
  </si>
  <si>
    <t>Idaline Sterzaker</t>
  </si>
  <si>
    <t>hWg6mR</t>
  </si>
  <si>
    <t>Eskrick</t>
  </si>
  <si>
    <t>Isacco Mabley</t>
  </si>
  <si>
    <t>NS3hYy</t>
  </si>
  <si>
    <t>Corrie Sime</t>
  </si>
  <si>
    <t>olgDfn</t>
  </si>
  <si>
    <t>Scogin</t>
  </si>
  <si>
    <t>Laurette Flamank</t>
  </si>
  <si>
    <t>tyeFhl</t>
  </si>
  <si>
    <t>Cassius Bruinemann</t>
  </si>
  <si>
    <t>Y1sjrO</t>
  </si>
  <si>
    <t>Callida Parffrey</t>
  </si>
  <si>
    <t>dJ23Xk</t>
  </si>
  <si>
    <t>Merry Hyder</t>
  </si>
  <si>
    <t>PBQgXC</t>
  </si>
  <si>
    <t>Andrej Manjot</t>
  </si>
  <si>
    <t>uuMATD</t>
  </si>
  <si>
    <t>Randa Adamthwaite</t>
  </si>
  <si>
    <t>Z7nNI6</t>
  </si>
  <si>
    <t>Elka Cyples</t>
  </si>
  <si>
    <t>V6GwQS</t>
  </si>
  <si>
    <t>Vallens</t>
  </si>
  <si>
    <t>Georgeanna Kochs</t>
  </si>
  <si>
    <t>oHLOmT</t>
  </si>
  <si>
    <t>Cahey</t>
  </si>
  <si>
    <t>Rudy Loeber</t>
  </si>
  <si>
    <t>I8KxTZ</t>
  </si>
  <si>
    <t>Tabbie Rodge</t>
  </si>
  <si>
    <t>SqvdIT</t>
  </si>
  <si>
    <t>Lymer</t>
  </si>
  <si>
    <t>Wilone Kerins</t>
  </si>
  <si>
    <t>rsNjv9</t>
  </si>
  <si>
    <t>Sal O' Meara</t>
  </si>
  <si>
    <t>SQprzd</t>
  </si>
  <si>
    <t>Syme</t>
  </si>
  <si>
    <t>Nananne Asbury</t>
  </si>
  <si>
    <t>WwYKr8</t>
  </si>
  <si>
    <t>Conrado Greiser</t>
  </si>
  <si>
    <t>7Y6eC8</t>
  </si>
  <si>
    <t>Babbie Gritland</t>
  </si>
  <si>
    <t>DgsouE</t>
  </si>
  <si>
    <t>Huck</t>
  </si>
  <si>
    <t>Iver Kindleysides</t>
  </si>
  <si>
    <t>97aYRO</t>
  </si>
  <si>
    <t>Philly Leipold</t>
  </si>
  <si>
    <t>x3ntuo</t>
  </si>
  <si>
    <t>Evelyn Spark</t>
  </si>
  <si>
    <t>T6jcia</t>
  </si>
  <si>
    <t>Duky Marthen</t>
  </si>
  <si>
    <t>686ied</t>
  </si>
  <si>
    <t>Mariann Angric</t>
  </si>
  <si>
    <t>8bhttn</t>
  </si>
  <si>
    <t>Carmelle Laight</t>
  </si>
  <si>
    <t>RyRL1b</t>
  </si>
  <si>
    <t>Rubetta Duggary</t>
  </si>
  <si>
    <t>kTcavb</t>
  </si>
  <si>
    <t>Norgan</t>
  </si>
  <si>
    <t>Sunshine Siehard</t>
  </si>
  <si>
    <t>JKnLUA</t>
  </si>
  <si>
    <t>McKane</t>
  </si>
  <si>
    <t>Elsbeth Pawels</t>
  </si>
  <si>
    <t>Ql7n2l</t>
  </si>
  <si>
    <t>Binnie MacGahey</t>
  </si>
  <si>
    <t>q32BrO</t>
  </si>
  <si>
    <t>Harry Gudgeon</t>
  </si>
  <si>
    <t>kpMhiJ</t>
  </si>
  <si>
    <t>Lorkins</t>
  </si>
  <si>
    <t>Franny Witton</t>
  </si>
  <si>
    <t>2qQ53J</t>
  </si>
  <si>
    <t>Yuryev</t>
  </si>
  <si>
    <t>Bing Dwane</t>
  </si>
  <si>
    <t>DppSKQ</t>
  </si>
  <si>
    <t>Bartlet Beagrie</t>
  </si>
  <si>
    <t>aZcaNj</t>
  </si>
  <si>
    <t>Auguste Gothard</t>
  </si>
  <si>
    <t>Aw55nX</t>
  </si>
  <si>
    <t>Hunfredo Axtell</t>
  </si>
  <si>
    <t>RDFT81</t>
  </si>
  <si>
    <t>Skipp Posnett</t>
  </si>
  <si>
    <t>PCUoSQ</t>
  </si>
  <si>
    <t>Steffie Le Frank</t>
  </si>
  <si>
    <t>YcHGrz</t>
  </si>
  <si>
    <t>Ernest Dashkov</t>
  </si>
  <si>
    <t>TdlfMt</t>
  </si>
  <si>
    <t>Thorn Tremontana</t>
  </si>
  <si>
    <t>CqzeMq</t>
  </si>
  <si>
    <t>Margeaux Moody</t>
  </si>
  <si>
    <t>0jk9Ya</t>
  </si>
  <si>
    <t>Eilis Roggerone</t>
  </si>
  <si>
    <t>FKX9A1</t>
  </si>
  <si>
    <t>Mignonne Klinck</t>
  </si>
  <si>
    <t>WIW5mF</t>
  </si>
  <si>
    <t>Ossie Johnikin</t>
  </si>
  <si>
    <t>KeKl5U</t>
  </si>
  <si>
    <t>Vite Scollard</t>
  </si>
  <si>
    <t>uw328L</t>
  </si>
  <si>
    <t>Giuditta Slyme</t>
  </si>
  <si>
    <t>XWEamq</t>
  </si>
  <si>
    <t>Lance Harcourt</t>
  </si>
  <si>
    <t>LYaUWa</t>
  </si>
  <si>
    <t>Elmer Shaughnessy</t>
  </si>
  <si>
    <t>pnicLH</t>
  </si>
  <si>
    <t>Astra Amberg</t>
  </si>
  <si>
    <t>CmDanp</t>
  </si>
  <si>
    <t>Katerine Pickles</t>
  </si>
  <si>
    <t>0s9FM6</t>
  </si>
  <si>
    <t>Tonge</t>
  </si>
  <si>
    <t>Martina Robarts</t>
  </si>
  <si>
    <t>rQFFDj</t>
  </si>
  <si>
    <t>Anissa Sebrook</t>
  </si>
  <si>
    <t>BBTxOi</t>
  </si>
  <si>
    <t>Carlie Grinikhin</t>
  </si>
  <si>
    <t>PVQyu4</t>
  </si>
  <si>
    <t>Hubbold</t>
  </si>
  <si>
    <t>Frasquito Joseland</t>
  </si>
  <si>
    <t>pBFkMa</t>
  </si>
  <si>
    <t>Channa Alexsandrowicz</t>
  </si>
  <si>
    <t>QV3LSl</t>
  </si>
  <si>
    <t>Erena Noblett</t>
  </si>
  <si>
    <t>318iVR</t>
  </si>
  <si>
    <t>Flewan</t>
  </si>
  <si>
    <t>Evvy Kleinstern</t>
  </si>
  <si>
    <t>gqKqMT</t>
  </si>
  <si>
    <t>Brilon</t>
  </si>
  <si>
    <t>Kahaleel Senior</t>
  </si>
  <si>
    <t>fMEBeL</t>
  </si>
  <si>
    <t>Rubina Shilito</t>
  </si>
  <si>
    <t>VzmCbF</t>
  </si>
  <si>
    <t>Soaper</t>
  </si>
  <si>
    <t>Web Bigglestone</t>
  </si>
  <si>
    <t>aKwBdr</t>
  </si>
  <si>
    <t>Fleur Dring</t>
  </si>
  <si>
    <t>guA9JZ</t>
  </si>
  <si>
    <t>Marni Juszkiewicz</t>
  </si>
  <si>
    <t>rAYRAB</t>
  </si>
  <si>
    <t>Tremain Danko</t>
  </si>
  <si>
    <t>bVuPvl</t>
  </si>
  <si>
    <t>Spindler</t>
  </si>
  <si>
    <t>Lucine Pyecroft</t>
  </si>
  <si>
    <t>gyvACc</t>
  </si>
  <si>
    <t>Haskell Pietzke</t>
  </si>
  <si>
    <t>IZrB4a</t>
  </si>
  <si>
    <t>Lira Nesby</t>
  </si>
  <si>
    <t>mijSK2</t>
  </si>
  <si>
    <t>Cristiano Venton</t>
  </si>
  <si>
    <t>wCbtJD</t>
  </si>
  <si>
    <t>Kelcie Alleburton</t>
  </si>
  <si>
    <t>SuJsOu</t>
  </si>
  <si>
    <t>Olifard</t>
  </si>
  <si>
    <t>Susi Stickens</t>
  </si>
  <si>
    <t>cWnAx5</t>
  </si>
  <si>
    <t>Hartle</t>
  </si>
  <si>
    <t>Taryn Antonsson</t>
  </si>
  <si>
    <t>FZesxy</t>
  </si>
  <si>
    <t>Eames</t>
  </si>
  <si>
    <t>Shell Wayte</t>
  </si>
  <si>
    <t>P2v7LA</t>
  </si>
  <si>
    <t>Punshon</t>
  </si>
  <si>
    <t>Ginevra Lark</t>
  </si>
  <si>
    <t>f3OUQI</t>
  </si>
  <si>
    <t>Lincoln Hedman</t>
  </si>
  <si>
    <t>NDIwVZ</t>
  </si>
  <si>
    <t>Marcelle Lawty</t>
  </si>
  <si>
    <t>OvokDa</t>
  </si>
  <si>
    <t>Jasen Yousef</t>
  </si>
  <si>
    <t>CZXjDr</t>
  </si>
  <si>
    <t>Genvieve Yesichev</t>
  </si>
  <si>
    <t>jQEV4h</t>
  </si>
  <si>
    <t>Breena Traylen</t>
  </si>
  <si>
    <t>GVnCjv</t>
  </si>
  <si>
    <t>Dillon Cargill</t>
  </si>
  <si>
    <t>Pw5roU</t>
  </si>
  <si>
    <t>Carlyle Treadgold</t>
  </si>
  <si>
    <t>h0BXQJ</t>
  </si>
  <si>
    <t>Rolfini</t>
  </si>
  <si>
    <t>Lola Vinton</t>
  </si>
  <si>
    <t>oEyPFC</t>
  </si>
  <si>
    <t>Tracey Dukesbury</t>
  </si>
  <si>
    <t>5v9uoa</t>
  </si>
  <si>
    <t>Linnea Airlie</t>
  </si>
  <si>
    <t>UVIY3u</t>
  </si>
  <si>
    <t>Eadie Bambery</t>
  </si>
  <si>
    <t>zQEiTW</t>
  </si>
  <si>
    <t>Arline Trusse</t>
  </si>
  <si>
    <t>I2ntKx</t>
  </si>
  <si>
    <t>Brooke Pinchen</t>
  </si>
  <si>
    <t>XEcdes</t>
  </si>
  <si>
    <t>Vivyan Pinn</t>
  </si>
  <si>
    <t>W1DMAh</t>
  </si>
  <si>
    <t>Vina McKea</t>
  </si>
  <si>
    <t>W2YLFN</t>
  </si>
  <si>
    <t>Reuben Bolstridge</t>
  </si>
  <si>
    <t>TZP2LE</t>
  </si>
  <si>
    <t>Doroteya Sherrett</t>
  </si>
  <si>
    <t>d3FZfx</t>
  </si>
  <si>
    <t>Mel Semrad</t>
  </si>
  <si>
    <t>IfgMJ9</t>
  </si>
  <si>
    <t>Cosimo Hubback</t>
  </si>
  <si>
    <t>hMb1qO</t>
  </si>
  <si>
    <t>Dohms</t>
  </si>
  <si>
    <t>Paule Noar</t>
  </si>
  <si>
    <t>keducT</t>
  </si>
  <si>
    <t>Phuprate</t>
  </si>
  <si>
    <t>Bree Crier</t>
  </si>
  <si>
    <t>YpCM8X</t>
  </si>
  <si>
    <t>Cureton</t>
  </si>
  <si>
    <t>Sofie Tombleson</t>
  </si>
  <si>
    <t>QJE71M</t>
  </si>
  <si>
    <t>Pim</t>
  </si>
  <si>
    <t>Jacinda McCorkell</t>
  </si>
  <si>
    <t>4YJxdu</t>
  </si>
  <si>
    <t>Janos Gunderson</t>
  </si>
  <si>
    <t>FYJMFU</t>
  </si>
  <si>
    <t>Eldered</t>
  </si>
  <si>
    <t>Sukey Bracchi</t>
  </si>
  <si>
    <t>wTYwuo</t>
  </si>
  <si>
    <t>Linnie Talks</t>
  </si>
  <si>
    <t>wPk72z</t>
  </si>
  <si>
    <t>Carmelle Wasylkiewicz</t>
  </si>
  <si>
    <t>zKZcVJ</t>
  </si>
  <si>
    <t>Padget Dyne</t>
  </si>
  <si>
    <t>h8XsCL</t>
  </si>
  <si>
    <t>Ave Claire</t>
  </si>
  <si>
    <t>iRAbcP</t>
  </si>
  <si>
    <t>Kehri</t>
  </si>
  <si>
    <t>Erminia Denecamp</t>
  </si>
  <si>
    <t>MAeUjB</t>
  </si>
  <si>
    <t>Sibylle Hair</t>
  </si>
  <si>
    <t>7V7hKX</t>
  </si>
  <si>
    <t>Fair Arnoult</t>
  </si>
  <si>
    <t>rS9bmP</t>
  </si>
  <si>
    <t>Corabelle Roseman</t>
  </si>
  <si>
    <t>pGOLfQ</t>
  </si>
  <si>
    <t>Joeann Romanski</t>
  </si>
  <si>
    <t>kv6rqq</t>
  </si>
  <si>
    <t>Kariotta McInnes</t>
  </si>
  <si>
    <t>51JzjJ</t>
  </si>
  <si>
    <t>Filan</t>
  </si>
  <si>
    <t>Stephie Nealon</t>
  </si>
  <si>
    <t>B2OAGW</t>
  </si>
  <si>
    <t>Tammy Speake</t>
  </si>
  <si>
    <t>Zd1tjo</t>
  </si>
  <si>
    <t>Cantor</t>
  </si>
  <si>
    <t>Nappie Wathell</t>
  </si>
  <si>
    <t>eGeqzi</t>
  </si>
  <si>
    <t>Eugenio Edeler</t>
  </si>
  <si>
    <t>6vXTyJ</t>
  </si>
  <si>
    <t>Bellefonte</t>
  </si>
  <si>
    <t>Benetta Greed</t>
  </si>
  <si>
    <t>J3nsow</t>
  </si>
  <si>
    <t>Bernardez</t>
  </si>
  <si>
    <t>Thatcher Haensel</t>
  </si>
  <si>
    <t>a1x9ha</t>
  </si>
  <si>
    <t>Jachimak</t>
  </si>
  <si>
    <t>Yoshi Larmor</t>
  </si>
  <si>
    <t>VzRfVQ</t>
  </si>
  <si>
    <t>Ledner</t>
  </si>
  <si>
    <t>Dean Beadle</t>
  </si>
  <si>
    <t>62tPVf</t>
  </si>
  <si>
    <t>Ingra Aspel</t>
  </si>
  <si>
    <t>KkXWZQ</t>
  </si>
  <si>
    <t>Kellie Gooke</t>
  </si>
  <si>
    <t>tkEyEO</t>
  </si>
  <si>
    <t>Hillie Harkess</t>
  </si>
  <si>
    <t>UZi4Zt</t>
  </si>
  <si>
    <t>Tootsie Epgrave</t>
  </si>
  <si>
    <t>EfTzIU</t>
  </si>
  <si>
    <t>Aubrey Vasechkin</t>
  </si>
  <si>
    <t>m0DclJ</t>
  </si>
  <si>
    <t>Talloe</t>
  </si>
  <si>
    <t>Chalmers Parzizek</t>
  </si>
  <si>
    <t>daHb55</t>
  </si>
  <si>
    <t>Aldrich Bendixen</t>
  </si>
  <si>
    <t>O1tNCc</t>
  </si>
  <si>
    <t>Edin Poole</t>
  </si>
  <si>
    <t>S7tjjF</t>
  </si>
  <si>
    <t>Cuphus</t>
  </si>
  <si>
    <t>Marlee Easterfield</t>
  </si>
  <si>
    <t>XO7VrP</t>
  </si>
  <si>
    <t>Maison Yeats</t>
  </si>
  <si>
    <t>9DpzDO</t>
  </si>
  <si>
    <t>Anfosso</t>
  </si>
  <si>
    <t>Ginnie Borgars</t>
  </si>
  <si>
    <t>YEhL0p</t>
  </si>
  <si>
    <t>Lord</t>
  </si>
  <si>
    <t>Katusha Abatelli</t>
  </si>
  <si>
    <t>FOs2v3</t>
  </si>
  <si>
    <t>Karola Coxwell</t>
  </si>
  <si>
    <t>vmeBRs</t>
  </si>
  <si>
    <t>Talkington</t>
  </si>
  <si>
    <t>Parsifal Piatto</t>
  </si>
  <si>
    <t>dN6p4v</t>
  </si>
  <si>
    <t>Delmore Onge</t>
  </si>
  <si>
    <t>AbOHqg</t>
  </si>
  <si>
    <t>Karlene Rubertis</t>
  </si>
  <si>
    <t>FTawJd</t>
  </si>
  <si>
    <t>Pepe Sidworth</t>
  </si>
  <si>
    <t>19Z4rW</t>
  </si>
  <si>
    <t>Deni Aldrich</t>
  </si>
  <si>
    <t>pB4UEW</t>
  </si>
  <si>
    <t>Rhoda Robeson</t>
  </si>
  <si>
    <t>FCjSNu</t>
  </si>
  <si>
    <t>Paulie Inglese</t>
  </si>
  <si>
    <t>6Lbc1q</t>
  </si>
  <si>
    <t>Cardnell</t>
  </si>
  <si>
    <t>Vonnie Eddisforth</t>
  </si>
  <si>
    <t>qvjMOo</t>
  </si>
  <si>
    <t>Raddy Holde</t>
  </si>
  <si>
    <t>YjCXEe</t>
  </si>
  <si>
    <t>Goalby</t>
  </si>
  <si>
    <t>Shalne Leborgne</t>
  </si>
  <si>
    <t>k8xfPX</t>
  </si>
  <si>
    <t>Wilek Wrate</t>
  </si>
  <si>
    <t>peJcsQ</t>
  </si>
  <si>
    <t>Hamid Sheach</t>
  </si>
  <si>
    <t>K7gZcS</t>
  </si>
  <si>
    <t>Alasteir Orman</t>
  </si>
  <si>
    <t>KvEOUf</t>
  </si>
  <si>
    <t>Howgill</t>
  </si>
  <si>
    <t>Rafaello Cockley</t>
  </si>
  <si>
    <t>eEuOL6</t>
  </si>
  <si>
    <t>Sunshine Pawelke</t>
  </si>
  <si>
    <t>AwbMjA</t>
  </si>
  <si>
    <t>Obadias Petruk</t>
  </si>
  <si>
    <t>5hnOtn</t>
  </si>
  <si>
    <t>Scrymgeour</t>
  </si>
  <si>
    <t>Lilith Gofford</t>
  </si>
  <si>
    <t>pequ2L</t>
  </si>
  <si>
    <t>Bullock</t>
  </si>
  <si>
    <t>Mercedes Durran</t>
  </si>
  <si>
    <t>MHyOFT</t>
  </si>
  <si>
    <t>Carlisle</t>
  </si>
  <si>
    <t>Dacia Krystek</t>
  </si>
  <si>
    <t>jNxnPX</t>
  </si>
  <si>
    <t>Killy Goosnell</t>
  </si>
  <si>
    <t>5dQHAL</t>
  </si>
  <si>
    <t>Baterip</t>
  </si>
  <si>
    <t>Kamilah Devinn</t>
  </si>
  <si>
    <t>ZSfqGW</t>
  </si>
  <si>
    <t>Fairnie</t>
  </si>
  <si>
    <t>Traver Carratt</t>
  </si>
  <si>
    <t>lFmqS7</t>
  </si>
  <si>
    <t>Woodage</t>
  </si>
  <si>
    <t>Penny Pepperell</t>
  </si>
  <si>
    <t>1XTujg</t>
  </si>
  <si>
    <t>Morty Lawday</t>
  </si>
  <si>
    <t>o5UIyl</t>
  </si>
  <si>
    <t>Websdale</t>
  </si>
  <si>
    <t>Adrea Glowacha</t>
  </si>
  <si>
    <t>FkA5pC</t>
  </si>
  <si>
    <t>Luz Swash</t>
  </si>
  <si>
    <t>TCCQDV</t>
  </si>
  <si>
    <t>Kit Moulton</t>
  </si>
  <si>
    <t>3a4K8K</t>
  </si>
  <si>
    <t>Enrichetta Moulton</t>
  </si>
  <si>
    <t>gqgYB8</t>
  </si>
  <si>
    <t>Artair Girardin</t>
  </si>
  <si>
    <t>LbK3hd</t>
  </si>
  <si>
    <t>Konert</t>
  </si>
  <si>
    <t>Malia Ranscome</t>
  </si>
  <si>
    <t>NvuaD8</t>
  </si>
  <si>
    <t>Dammarell</t>
  </si>
  <si>
    <t>Dorisa Troillet</t>
  </si>
  <si>
    <t>n4VQxX</t>
  </si>
  <si>
    <t>Deny Davage</t>
  </si>
  <si>
    <t>DjIJjs</t>
  </si>
  <si>
    <t>Breedy</t>
  </si>
  <si>
    <t>Antonino Mc Pake</t>
  </si>
  <si>
    <t>1HSxGg</t>
  </si>
  <si>
    <t>Lurline Donaho</t>
  </si>
  <si>
    <t>e5eapi</t>
  </si>
  <si>
    <t>Larrosa</t>
  </si>
  <si>
    <t>Dasya Jones</t>
  </si>
  <si>
    <t>nusrK7</t>
  </si>
  <si>
    <t>Broderick Iacovacci</t>
  </si>
  <si>
    <t>hDMBh2</t>
  </si>
  <si>
    <t>Nikolas Bessent</t>
  </si>
  <si>
    <t>sFYwT2</t>
  </si>
  <si>
    <t>Emylee Wallicker</t>
  </si>
  <si>
    <t>Iq9N7n</t>
  </si>
  <si>
    <t>Newton Jakubovski</t>
  </si>
  <si>
    <t>cvqCwK</t>
  </si>
  <si>
    <t>Mickleborough</t>
  </si>
  <si>
    <t>Saxon Minter</t>
  </si>
  <si>
    <t>vTLeVb</t>
  </si>
  <si>
    <t>Crake</t>
  </si>
  <si>
    <t>Johan Rabidge</t>
  </si>
  <si>
    <t>YdAkW6</t>
  </si>
  <si>
    <t>Gabey Brave</t>
  </si>
  <si>
    <t>OzwhX1</t>
  </si>
  <si>
    <t>Cossom</t>
  </si>
  <si>
    <t>Quint Gumm</t>
  </si>
  <si>
    <t>PvLX3j</t>
  </si>
  <si>
    <t>Kakalina Goering</t>
  </si>
  <si>
    <t>2UUMnA</t>
  </si>
  <si>
    <t>Zorana Cotherill</t>
  </si>
  <si>
    <t>NtYwtg</t>
  </si>
  <si>
    <t>Wolfy Hassell</t>
  </si>
  <si>
    <t>UBdCHy</t>
  </si>
  <si>
    <t>Libbi Mabon</t>
  </si>
  <si>
    <t>x0wtFM</t>
  </si>
  <si>
    <t>Byrth</t>
  </si>
  <si>
    <t>Care Le Noire</t>
  </si>
  <si>
    <t>lHMFCZ</t>
  </si>
  <si>
    <t>Theodora McCabe</t>
  </si>
  <si>
    <t>JHDMsr</t>
  </si>
  <si>
    <t>Milo Bradford</t>
  </si>
  <si>
    <t>fef5vB</t>
  </si>
  <si>
    <t>Wasielewicz</t>
  </si>
  <si>
    <t>Howey Ianilli</t>
  </si>
  <si>
    <t>JzLTF1</t>
  </si>
  <si>
    <t>Hyatt Peplaw</t>
  </si>
  <si>
    <t>xEv881</t>
  </si>
  <si>
    <t>Dov Roake</t>
  </si>
  <si>
    <t>W3ervE</t>
  </si>
  <si>
    <t>Allister Tothe</t>
  </si>
  <si>
    <t>hLhCgA</t>
  </si>
  <si>
    <t>Schuh</t>
  </si>
  <si>
    <t>Malissa Thurstan</t>
  </si>
  <si>
    <t>84GtFe</t>
  </si>
  <si>
    <t>Gunthorpe</t>
  </si>
  <si>
    <t>Johnette Bashford</t>
  </si>
  <si>
    <t>quGwwv</t>
  </si>
  <si>
    <t>Grzegorczyk</t>
  </si>
  <si>
    <t>Roseann Beeken</t>
  </si>
  <si>
    <t>wBAnjk</t>
  </si>
  <si>
    <t>Oliva</t>
  </si>
  <si>
    <t>Corney Blethyn</t>
  </si>
  <si>
    <t>9TSvyn</t>
  </si>
  <si>
    <t>Sammes</t>
  </si>
  <si>
    <t>Harli Blanking</t>
  </si>
  <si>
    <t>oHfc4T</t>
  </si>
  <si>
    <t>Whiteman</t>
  </si>
  <si>
    <t>Kinna Grassick</t>
  </si>
  <si>
    <t>h3ZMN1</t>
  </si>
  <si>
    <t>Cheryl Scotney</t>
  </si>
  <si>
    <t>ShvXDP</t>
  </si>
  <si>
    <t>Le Port</t>
  </si>
  <si>
    <t>Burty Negal</t>
  </si>
  <si>
    <t>1lwizU</t>
  </si>
  <si>
    <t>Killy O'Donnelly</t>
  </si>
  <si>
    <t>4uz3WZ</t>
  </si>
  <si>
    <t>Cointon Mitchell</t>
  </si>
  <si>
    <t>4BnWSi</t>
  </si>
  <si>
    <t>Karil Olander</t>
  </si>
  <si>
    <t>ouRO7R</t>
  </si>
  <si>
    <t>Andrew Hebborne</t>
  </si>
  <si>
    <t>Lxp3px</t>
  </si>
  <si>
    <t>Cassandra Sallings</t>
  </si>
  <si>
    <t>OEzOFs</t>
  </si>
  <si>
    <t>Jacki Rassmann</t>
  </si>
  <si>
    <t>J1gM1k</t>
  </si>
  <si>
    <t>Constancia Arnholdt</t>
  </si>
  <si>
    <t>KXJZYS</t>
  </si>
  <si>
    <t>Annabell Goldhawk</t>
  </si>
  <si>
    <t>vNUAA4</t>
  </si>
  <si>
    <t>Buesden</t>
  </si>
  <si>
    <t>Corliss Middlehurst</t>
  </si>
  <si>
    <t>6EemHP</t>
  </si>
  <si>
    <t>Eaken</t>
  </si>
  <si>
    <t>Brina Deering</t>
  </si>
  <si>
    <t>QZMRDh</t>
  </si>
  <si>
    <t>Querree</t>
  </si>
  <si>
    <t>Edy Carnaman</t>
  </si>
  <si>
    <t>LnS0Um</t>
  </si>
  <si>
    <t>Marrissa Mussington</t>
  </si>
  <si>
    <t>YbUnbk</t>
  </si>
  <si>
    <t>Babbie Shea</t>
  </si>
  <si>
    <t>x1glcA</t>
  </si>
  <si>
    <t>Esland</t>
  </si>
  <si>
    <t>Karon Woodes</t>
  </si>
  <si>
    <t>sg9IUp</t>
  </si>
  <si>
    <t>Waddell</t>
  </si>
  <si>
    <t>Haley Durnford</t>
  </si>
  <si>
    <t>Ot0eQv</t>
  </si>
  <si>
    <t>Bernhard Ewbanke</t>
  </si>
  <si>
    <t>Izhd6B</t>
  </si>
  <si>
    <t>Twinbrow</t>
  </si>
  <si>
    <t>Rasia Ruddlesden</t>
  </si>
  <si>
    <t>WQNMQn</t>
  </si>
  <si>
    <t>Dalis Bosenworth</t>
  </si>
  <si>
    <t>OwG9OM</t>
  </si>
  <si>
    <t>Tortis</t>
  </si>
  <si>
    <t>Starla McChruiter</t>
  </si>
  <si>
    <t>oi7Xlq</t>
  </si>
  <si>
    <t>Full</t>
  </si>
  <si>
    <t>Jarrod Angless</t>
  </si>
  <si>
    <t>bXJcdY</t>
  </si>
  <si>
    <t>Cubbin</t>
  </si>
  <si>
    <t>Lelia Pinsent</t>
  </si>
  <si>
    <t>yjNBXu</t>
  </si>
  <si>
    <t>Lesli Carlos</t>
  </si>
  <si>
    <t>uLmNcM</t>
  </si>
  <si>
    <t>Asia Lambarth</t>
  </si>
  <si>
    <t>v3BAxA</t>
  </si>
  <si>
    <t>Baxendale</t>
  </si>
  <si>
    <t>Philippe Caulier</t>
  </si>
  <si>
    <t>fsbAJK</t>
  </si>
  <si>
    <t>Noye</t>
  </si>
  <si>
    <t>Reina Laughrey</t>
  </si>
  <si>
    <t>9yevM1</t>
  </si>
  <si>
    <t>Micah Tuerena</t>
  </si>
  <si>
    <t>d4gcuq</t>
  </si>
  <si>
    <t>Eldred</t>
  </si>
  <si>
    <t>Denny Sussex</t>
  </si>
  <si>
    <t>Hi5b7t</t>
  </si>
  <si>
    <t>Schroder</t>
  </si>
  <si>
    <t>Durant Kibel</t>
  </si>
  <si>
    <t>B3ygV3</t>
  </si>
  <si>
    <t>Ferdie Otley</t>
  </si>
  <si>
    <t>BIIrFr</t>
  </si>
  <si>
    <t>Suerz</t>
  </si>
  <si>
    <t>Brade Faughny</t>
  </si>
  <si>
    <t>cVmcmN</t>
  </si>
  <si>
    <t>Nettles</t>
  </si>
  <si>
    <t>Abelard Akred</t>
  </si>
  <si>
    <t>jCxheC</t>
  </si>
  <si>
    <t>Brotherick</t>
  </si>
  <si>
    <t>Mallissa Jeyness</t>
  </si>
  <si>
    <t>0izYXk</t>
  </si>
  <si>
    <t>Burke Sime</t>
  </si>
  <si>
    <t>9w34PT</t>
  </si>
  <si>
    <t>Domleo</t>
  </si>
  <si>
    <t>Vittorio McKeand</t>
  </si>
  <si>
    <t>niqIJY</t>
  </si>
  <si>
    <t>Gotthard</t>
  </si>
  <si>
    <t>Faustine Garrard</t>
  </si>
  <si>
    <t>zlex2t</t>
  </si>
  <si>
    <t>Pearla McGuiney</t>
  </si>
  <si>
    <t>XNyoqA</t>
  </si>
  <si>
    <t>Kruger</t>
  </si>
  <si>
    <t>Sharleen Orhtmann</t>
  </si>
  <si>
    <t>TClxxs</t>
  </si>
  <si>
    <t>Kendle</t>
  </si>
  <si>
    <t>Shannan Acres</t>
  </si>
  <si>
    <t>As8CKw</t>
  </si>
  <si>
    <t>Susanetta Hassent</t>
  </si>
  <si>
    <t>mIcyEh</t>
  </si>
  <si>
    <t>Lilas Ruffle</t>
  </si>
  <si>
    <t>v6d8JU</t>
  </si>
  <si>
    <t>Nathanil Esser</t>
  </si>
  <si>
    <t>Tfp3Bi</t>
  </si>
  <si>
    <t>Basilio Crosher</t>
  </si>
  <si>
    <t>Hv8ttN</t>
  </si>
  <si>
    <t>Roy Standbridge</t>
  </si>
  <si>
    <t>gNVig2</t>
  </si>
  <si>
    <t>Waliszek</t>
  </si>
  <si>
    <t>Etty Hogbourne</t>
  </si>
  <si>
    <t>B2zhz3</t>
  </si>
  <si>
    <t>Ettore Jolin</t>
  </si>
  <si>
    <t>SRrmnN</t>
  </si>
  <si>
    <t>Borden Lambin</t>
  </si>
  <si>
    <t>gUWKWZ</t>
  </si>
  <si>
    <t>Eartha Goggin</t>
  </si>
  <si>
    <t>zmXuXb</t>
  </si>
  <si>
    <t>Aldis Carl</t>
  </si>
  <si>
    <t>KHzYuK</t>
  </si>
  <si>
    <t>Rozanne Swinbourne</t>
  </si>
  <si>
    <t>79cFlj</t>
  </si>
  <si>
    <t>Yoshi Scranny</t>
  </si>
  <si>
    <t>s6FJI8</t>
  </si>
  <si>
    <t>Ganny Libbis</t>
  </si>
  <si>
    <t>HafyLy</t>
  </si>
  <si>
    <t>Rheba Pardon</t>
  </si>
  <si>
    <t>W3HIwd</t>
  </si>
  <si>
    <t>Wenona Fonzone</t>
  </si>
  <si>
    <t>Cu8Acx</t>
  </si>
  <si>
    <t>Inwood</t>
  </si>
  <si>
    <t>Beltran Conibere</t>
  </si>
  <si>
    <t>5XHrnF</t>
  </si>
  <si>
    <t>Norton Karslake</t>
  </si>
  <si>
    <t>nKWz1Q</t>
  </si>
  <si>
    <t>Kiri Lorinez</t>
  </si>
  <si>
    <t>pRqkZf</t>
  </si>
  <si>
    <t>Struis</t>
  </si>
  <si>
    <t>Rebecka Rodolico</t>
  </si>
  <si>
    <t>sGXW8i</t>
  </si>
  <si>
    <t>Insoll</t>
  </si>
  <si>
    <t>Justino Niess</t>
  </si>
  <si>
    <t>fQVRVu</t>
  </si>
  <si>
    <t>Ventris</t>
  </si>
  <si>
    <t>Phaidra Caltera</t>
  </si>
  <si>
    <t>IiYVQq</t>
  </si>
  <si>
    <t>Belward</t>
  </si>
  <si>
    <t>Florencia Krook</t>
  </si>
  <si>
    <t>AGBZ9z</t>
  </si>
  <si>
    <t>Rachelle Smeaton</t>
  </si>
  <si>
    <t>3o2BIj</t>
  </si>
  <si>
    <t>Vlad Sazio</t>
  </si>
  <si>
    <t>aEyDsE</t>
  </si>
  <si>
    <t>Immanuel Fevier</t>
  </si>
  <si>
    <t>ScWR6M</t>
  </si>
  <si>
    <t>Desi Perse</t>
  </si>
  <si>
    <t>3N73mY</t>
  </si>
  <si>
    <t>Jojo Praundlin</t>
  </si>
  <si>
    <t>cOGuZn</t>
  </si>
  <si>
    <t>McGrey</t>
  </si>
  <si>
    <t>Pia Maas</t>
  </si>
  <si>
    <t>X8Be0U</t>
  </si>
  <si>
    <t>Apfler</t>
  </si>
  <si>
    <t>Juliette Suermeiers</t>
  </si>
  <si>
    <t>3ZIKYi</t>
  </si>
  <si>
    <t>Kathe Nassy</t>
  </si>
  <si>
    <t>S2QgVo</t>
  </si>
  <si>
    <t>Ian Gavozzi</t>
  </si>
  <si>
    <t>lK2stT</t>
  </si>
  <si>
    <t>Lindemann</t>
  </si>
  <si>
    <t>Nessa Woodyer</t>
  </si>
  <si>
    <t>kjfP5r</t>
  </si>
  <si>
    <t>Pietrek Paslow</t>
  </si>
  <si>
    <t>KMlgf0</t>
  </si>
  <si>
    <t>Tersina Cozens</t>
  </si>
  <si>
    <t>VQsCsE</t>
  </si>
  <si>
    <t>Earl Lazell</t>
  </si>
  <si>
    <t>TYXkfX</t>
  </si>
  <si>
    <t>Fenner</t>
  </si>
  <si>
    <t>Vilhelmina Killelea</t>
  </si>
  <si>
    <t>dMibA0</t>
  </si>
  <si>
    <t>Mayte</t>
  </si>
  <si>
    <t>Gussi Hartnell</t>
  </si>
  <si>
    <t>q2iWjK</t>
  </si>
  <si>
    <t>Jewel Coleyshaw</t>
  </si>
  <si>
    <t>ebawDN</t>
  </si>
  <si>
    <t>Coneybeare</t>
  </si>
  <si>
    <t>Job Gress</t>
  </si>
  <si>
    <t>LXkIJk</t>
  </si>
  <si>
    <t>Chipperfield</t>
  </si>
  <si>
    <t>Marne Seamen</t>
  </si>
  <si>
    <t>01WsQL</t>
  </si>
  <si>
    <t>Schrinel</t>
  </si>
  <si>
    <t>Yolanda Tysack</t>
  </si>
  <si>
    <t>DKabF1</t>
  </si>
  <si>
    <t>Mulvin</t>
  </si>
  <si>
    <t>Andy Aleksankov</t>
  </si>
  <si>
    <t>f3hDIX</t>
  </si>
  <si>
    <t>Povall</t>
  </si>
  <si>
    <t>Alejandrina Flagg</t>
  </si>
  <si>
    <t>GUGJVQ</t>
  </si>
  <si>
    <t>Sybila Wasmer</t>
  </si>
  <si>
    <t>MNY9Aq</t>
  </si>
  <si>
    <t>Storm Birkmyr</t>
  </si>
  <si>
    <t>iacM12</t>
  </si>
  <si>
    <t>Kneaphsey</t>
  </si>
  <si>
    <t>Wini Spira</t>
  </si>
  <si>
    <t>Uwq6G7</t>
  </si>
  <si>
    <t>Morgue</t>
  </si>
  <si>
    <t>Orlando Partkya</t>
  </si>
  <si>
    <t>nnAcPA</t>
  </si>
  <si>
    <t>Strugnell</t>
  </si>
  <si>
    <t>Lenee Acreman</t>
  </si>
  <si>
    <t>ntLLK7</t>
  </si>
  <si>
    <t>Gabi Rye</t>
  </si>
  <si>
    <t>ELoI75</t>
  </si>
  <si>
    <t>MacRory</t>
  </si>
  <si>
    <t>Beatrix Bemwell</t>
  </si>
  <si>
    <t>wkd3xW</t>
  </si>
  <si>
    <t>Major Thackston</t>
  </si>
  <si>
    <t>tQsmAP</t>
  </si>
  <si>
    <t>Lorri Ruddom</t>
  </si>
  <si>
    <t>MDmZgr</t>
  </si>
  <si>
    <t>Drinkall</t>
  </si>
  <si>
    <t>Joli Hasser</t>
  </si>
  <si>
    <t>CECa0G</t>
  </si>
  <si>
    <t>Jeniece Shellsheere</t>
  </si>
  <si>
    <t>QeB19f</t>
  </si>
  <si>
    <t>Bosworth</t>
  </si>
  <si>
    <t>Tonye McQuilty</t>
  </si>
  <si>
    <t>EZTFrC</t>
  </si>
  <si>
    <t>Puddle</t>
  </si>
  <si>
    <t>Cicely Iveans</t>
  </si>
  <si>
    <t>98REa1</t>
  </si>
  <si>
    <t>Loble</t>
  </si>
  <si>
    <t>Tate Dunniom</t>
  </si>
  <si>
    <t>ko3xJy</t>
  </si>
  <si>
    <t>Orlando Kanter</t>
  </si>
  <si>
    <t>fqztGy</t>
  </si>
  <si>
    <t>Yetty Atterley</t>
  </si>
  <si>
    <t>dDWXUY</t>
  </si>
  <si>
    <t>Janene Cayser</t>
  </si>
  <si>
    <t>9uqwHL</t>
  </si>
  <si>
    <t>Cranage</t>
  </si>
  <si>
    <t>Nelle Klimpke</t>
  </si>
  <si>
    <t>zKufia</t>
  </si>
  <si>
    <t>Catha Besemer</t>
  </si>
  <si>
    <t>rLeVk1</t>
  </si>
  <si>
    <t>Withrop</t>
  </si>
  <si>
    <t>Lianna Bourdas</t>
  </si>
  <si>
    <t>g7xZTq</t>
  </si>
  <si>
    <t>Zorine Guerrero</t>
  </si>
  <si>
    <t>KLrWXK</t>
  </si>
  <si>
    <t>Sauveur Bruni</t>
  </si>
  <si>
    <t>xpnqxI</t>
  </si>
  <si>
    <t>Work</t>
  </si>
  <si>
    <t>Forrester Starie</t>
  </si>
  <si>
    <t>ytu8R7</t>
  </si>
  <si>
    <t>Colly Jordi</t>
  </si>
  <si>
    <t>4hb9sS</t>
  </si>
  <si>
    <t>Bourke Danzelman</t>
  </si>
  <si>
    <t>naw20Q</t>
  </si>
  <si>
    <t>Beaufort Andreia</t>
  </si>
  <si>
    <t>ZoXkUu</t>
  </si>
  <si>
    <t>Ferdinand Mille</t>
  </si>
  <si>
    <t>ZGVEh3</t>
  </si>
  <si>
    <t>Odey Gelletly</t>
  </si>
  <si>
    <t>rPIbHQ</t>
  </si>
  <si>
    <t>Andrasch</t>
  </si>
  <si>
    <t>Auberta Yanuk</t>
  </si>
  <si>
    <t>EW0fRM</t>
  </si>
  <si>
    <t>Lodo</t>
  </si>
  <si>
    <t>Lee Marrable</t>
  </si>
  <si>
    <t>JzNSFi</t>
  </si>
  <si>
    <t>Thomasin Bisp</t>
  </si>
  <si>
    <t>qe5nSu</t>
  </si>
  <si>
    <t>Orson McPhilemy</t>
  </si>
  <si>
    <t>0QFs4q</t>
  </si>
  <si>
    <t>Dallyn</t>
  </si>
  <si>
    <t>Lila Siggens</t>
  </si>
  <si>
    <t>r75gFF</t>
  </si>
  <si>
    <t>Carolee Campo</t>
  </si>
  <si>
    <t>Y6WONH</t>
  </si>
  <si>
    <t>Colbron</t>
  </si>
  <si>
    <t>Agustin Petow</t>
  </si>
  <si>
    <t>9lPctX</t>
  </si>
  <si>
    <t>Angie Woolstenholmes</t>
  </si>
  <si>
    <t>k4S4EW</t>
  </si>
  <si>
    <t>Marginson</t>
  </si>
  <si>
    <t>Amanda Crummy</t>
  </si>
  <si>
    <t>dmVyIm</t>
  </si>
  <si>
    <t>Elane Huband</t>
  </si>
  <si>
    <t>U0omrs</t>
  </si>
  <si>
    <t>Rochelle Sherbrook</t>
  </si>
  <si>
    <t>zKE05z</t>
  </si>
  <si>
    <t>Corbie Nimmo</t>
  </si>
  <si>
    <t>ajLOO1</t>
  </si>
  <si>
    <t>MacGeffen</t>
  </si>
  <si>
    <t>Brett Berrigan</t>
  </si>
  <si>
    <t>9VDxJg</t>
  </si>
  <si>
    <t>Dori Tresise</t>
  </si>
  <si>
    <t>wn4ANG</t>
  </si>
  <si>
    <t>D' Angelo</t>
  </si>
  <si>
    <t>Eva Burwell</t>
  </si>
  <si>
    <t>IKygLZ</t>
  </si>
  <si>
    <t>Dolores Sinkin</t>
  </si>
  <si>
    <t>BqTB2s</t>
  </si>
  <si>
    <t>Roda Shadfourth</t>
  </si>
  <si>
    <t>fi75tV</t>
  </si>
  <si>
    <t>Frieda Cantwell</t>
  </si>
  <si>
    <t>ZzoQIx</t>
  </si>
  <si>
    <t>Sesser</t>
  </si>
  <si>
    <t>Hobart Swanborrow</t>
  </si>
  <si>
    <t>elA3Rq</t>
  </si>
  <si>
    <t>Ileana McCullen</t>
  </si>
  <si>
    <t>gNyvAJ</t>
  </si>
  <si>
    <t>Cassius Manthroppe</t>
  </si>
  <si>
    <t>tJZ5Hj</t>
  </si>
  <si>
    <t>Elsbeth Kobierzycki</t>
  </si>
  <si>
    <t>t0Ax52</t>
  </si>
  <si>
    <t>Avery MacQueen</t>
  </si>
  <si>
    <t>gjCZpV</t>
  </si>
  <si>
    <t>8aH9Qf</t>
  </si>
  <si>
    <t>Fanny Wackley</t>
  </si>
  <si>
    <t>bCWIiN</t>
  </si>
  <si>
    <t>Rudd Eble</t>
  </si>
  <si>
    <t>WGi0eO</t>
  </si>
  <si>
    <t>Burnard Gepheart</t>
  </si>
  <si>
    <t>sUs2C0</t>
  </si>
  <si>
    <t>Birch Eschalette</t>
  </si>
  <si>
    <t>URJFlu</t>
  </si>
  <si>
    <t>Avram Marland</t>
  </si>
  <si>
    <t>laygmI</t>
  </si>
  <si>
    <t>Cleon Myhan</t>
  </si>
  <si>
    <t>b511uY</t>
  </si>
  <si>
    <t>Espasa</t>
  </si>
  <si>
    <t>Clem Pickthall</t>
  </si>
  <si>
    <t>gqYaIV</t>
  </si>
  <si>
    <t>Tristam Kunrad</t>
  </si>
  <si>
    <t>VghRDT</t>
  </si>
  <si>
    <t>Gare Clilverd</t>
  </si>
  <si>
    <t>rVuJAk</t>
  </si>
  <si>
    <t>Stearne Bethel</t>
  </si>
  <si>
    <t>30Em9Z</t>
  </si>
  <si>
    <t>Nanette Blasius</t>
  </si>
  <si>
    <t>Z19Jkh</t>
  </si>
  <si>
    <t>Marylinda Enstone</t>
  </si>
  <si>
    <t>Zs4tz2</t>
  </si>
  <si>
    <t>Julietta Sine</t>
  </si>
  <si>
    <t>LAZ0mA</t>
  </si>
  <si>
    <t>Carola Schimann</t>
  </si>
  <si>
    <t>uRVGPU</t>
  </si>
  <si>
    <t>Philly Wynes</t>
  </si>
  <si>
    <t>sBAecK</t>
  </si>
  <si>
    <t>Wallace Gomersall</t>
  </si>
  <si>
    <t>2jBEvW</t>
  </si>
  <si>
    <t>Gerler</t>
  </si>
  <si>
    <t>Alejoa Worsfold</t>
  </si>
  <si>
    <t>WtvkCR</t>
  </si>
  <si>
    <t>Lazaro Chape</t>
  </si>
  <si>
    <t>7hzGUs</t>
  </si>
  <si>
    <t>Arrell</t>
  </si>
  <si>
    <t>Agnesse Kroll</t>
  </si>
  <si>
    <t>vVXUfM</t>
  </si>
  <si>
    <t>Sacha Llorente</t>
  </si>
  <si>
    <t>6RxPIN</t>
  </si>
  <si>
    <t>Prowting</t>
  </si>
  <si>
    <t>Ian De la Yglesia</t>
  </si>
  <si>
    <t>i3JEwI</t>
  </si>
  <si>
    <t>Mic Feary</t>
  </si>
  <si>
    <t>UX0YL9</t>
  </si>
  <si>
    <t>Gamblin</t>
  </si>
  <si>
    <t>Aldous Stert</t>
  </si>
  <si>
    <t>Atyh4L</t>
  </si>
  <si>
    <t>Karel Escala</t>
  </si>
  <si>
    <t>4hseQH</t>
  </si>
  <si>
    <t>Flexman</t>
  </si>
  <si>
    <t>Roxana Kincade</t>
  </si>
  <si>
    <t>sWrSNq</t>
  </si>
  <si>
    <t>Wonham</t>
  </si>
  <si>
    <t>Olimpia Montier</t>
  </si>
  <si>
    <t>9e2VTU</t>
  </si>
  <si>
    <t>Stacy Rawet</t>
  </si>
  <si>
    <t>ZqDKYz</t>
  </si>
  <si>
    <t>Lambert Ducroe</t>
  </si>
  <si>
    <t>QIycJb</t>
  </si>
  <si>
    <t>Burchard</t>
  </si>
  <si>
    <t>Lothario Bruun</t>
  </si>
  <si>
    <t>2la4gU</t>
  </si>
  <si>
    <t>Elfreda Render</t>
  </si>
  <si>
    <t>3V3in5</t>
  </si>
  <si>
    <t>Dru Meadowcroft</t>
  </si>
  <si>
    <t>nwDFey</t>
  </si>
  <si>
    <t>Mareah Priest</t>
  </si>
  <si>
    <t>QpmyX4</t>
  </si>
  <si>
    <t>Dianne Kimpton</t>
  </si>
  <si>
    <t>gknxRT</t>
  </si>
  <si>
    <t>McGoogan</t>
  </si>
  <si>
    <t>Allard Coverly</t>
  </si>
  <si>
    <t>k82Agt</t>
  </si>
  <si>
    <t>Allayne Sweetzer</t>
  </si>
  <si>
    <t>NNjhEZ</t>
  </si>
  <si>
    <t>Millie Lawerence</t>
  </si>
  <si>
    <t>C1iUX0</t>
  </si>
  <si>
    <t>Araldo Kempston</t>
  </si>
  <si>
    <t>hW7izm</t>
  </si>
  <si>
    <t>Stevens</t>
  </si>
  <si>
    <t>Patreksfjörður Airport</t>
  </si>
  <si>
    <t>PFJ</t>
  </si>
  <si>
    <t>Zeb Carbin</t>
  </si>
  <si>
    <t>h551bh</t>
  </si>
  <si>
    <t>Burty Greschik</t>
  </si>
  <si>
    <t>uJbHvT</t>
  </si>
  <si>
    <t>Teresa Duthie</t>
  </si>
  <si>
    <t>c4Fmhk</t>
  </si>
  <si>
    <t>Keoghan</t>
  </si>
  <si>
    <t>Corenda Benko</t>
  </si>
  <si>
    <t>sFTLQk</t>
  </si>
  <si>
    <t>Crellim</t>
  </si>
  <si>
    <t>Teador Birchenough</t>
  </si>
  <si>
    <t>bqo1wo</t>
  </si>
  <si>
    <t>Bobbi Shawl</t>
  </si>
  <si>
    <t>ATA8qB</t>
  </si>
  <si>
    <t>Anstie</t>
  </si>
  <si>
    <t>Lonnie Hoyland</t>
  </si>
  <si>
    <t>59yagT</t>
  </si>
  <si>
    <t>Serot</t>
  </si>
  <si>
    <t>Jarrett Brandle</t>
  </si>
  <si>
    <t>ASpZm2</t>
  </si>
  <si>
    <t>Gilberte Fidock</t>
  </si>
  <si>
    <t>m7ZBzr</t>
  </si>
  <si>
    <t>Dean Halstead</t>
  </si>
  <si>
    <t>E8jtIp</t>
  </si>
  <si>
    <t>Smardon</t>
  </si>
  <si>
    <t>Lars Hursthouse</t>
  </si>
  <si>
    <t>7fbcg8</t>
  </si>
  <si>
    <t>Spraberry</t>
  </si>
  <si>
    <t>Aloisia Bartley</t>
  </si>
  <si>
    <t>qeFDZ5</t>
  </si>
  <si>
    <t>Elysia Le Maitre</t>
  </si>
  <si>
    <t>yX8nGb</t>
  </si>
  <si>
    <t>Allard Eyckel</t>
  </si>
  <si>
    <t>3aOuPi</t>
  </si>
  <si>
    <t>Laurent Liversley</t>
  </si>
  <si>
    <t>F4bPpq</t>
  </si>
  <si>
    <t>Sissy Serotsky</t>
  </si>
  <si>
    <t>29vcNd</t>
  </si>
  <si>
    <t>Dominey</t>
  </si>
  <si>
    <t>Shane Altofts</t>
  </si>
  <si>
    <t>ODlgFc</t>
  </si>
  <si>
    <t>Guglielmo Gulliver</t>
  </si>
  <si>
    <t>NO9dIw</t>
  </si>
  <si>
    <t>Jdavie Dudmarsh</t>
  </si>
  <si>
    <t>Ju7mDU</t>
  </si>
  <si>
    <t>Megan Cruxton</t>
  </si>
  <si>
    <t>COdQWi</t>
  </si>
  <si>
    <t>Aird</t>
  </si>
  <si>
    <t>Bail Hussell</t>
  </si>
  <si>
    <t>JDzb3B</t>
  </si>
  <si>
    <t>Alfreda Wemm</t>
  </si>
  <si>
    <t>ADjhb4</t>
  </si>
  <si>
    <t>Rosabella Binstead</t>
  </si>
  <si>
    <t>JSpGK0</t>
  </si>
  <si>
    <t>Elsy Moresby</t>
  </si>
  <si>
    <t>DRchCF</t>
  </si>
  <si>
    <t>Dante Lindmark</t>
  </si>
  <si>
    <t>IWGb4S</t>
  </si>
  <si>
    <t>Franz-Schoninger</t>
  </si>
  <si>
    <t>Drud Rudgard</t>
  </si>
  <si>
    <t>t0zLqj</t>
  </si>
  <si>
    <t>Nicolis Gilvary</t>
  </si>
  <si>
    <t>wdmmFC</t>
  </si>
  <si>
    <t>Deane Conybear</t>
  </si>
  <si>
    <t>ZJbngI</t>
  </si>
  <si>
    <t>Sergei Hurcombe</t>
  </si>
  <si>
    <t>s5uATg</t>
  </si>
  <si>
    <t>Minta Biggin</t>
  </si>
  <si>
    <t>1e7k3d</t>
  </si>
  <si>
    <t>Mangham</t>
  </si>
  <si>
    <t>Olenolin Jonk</t>
  </si>
  <si>
    <t>ZJVoki</t>
  </si>
  <si>
    <t>Pablo Hamm</t>
  </si>
  <si>
    <t>Wmvm9P</t>
  </si>
  <si>
    <t>Kubatsch</t>
  </si>
  <si>
    <t>Devi Petschel</t>
  </si>
  <si>
    <t>EXrSLh</t>
  </si>
  <si>
    <t>Schall</t>
  </si>
  <si>
    <t>Gray Tulleth</t>
  </si>
  <si>
    <t>uB3Prb</t>
  </si>
  <si>
    <t>Alix Tyre</t>
  </si>
  <si>
    <t>SXXLoq</t>
  </si>
  <si>
    <t>Penney</t>
  </si>
  <si>
    <t>Emogene Threlkeld</t>
  </si>
  <si>
    <t>WQowuP</t>
  </si>
  <si>
    <t>Arlen Fann</t>
  </si>
  <si>
    <t>CKKswi</t>
  </si>
  <si>
    <t>Randall Guiu</t>
  </si>
  <si>
    <t>R10w79</t>
  </si>
  <si>
    <t>Itch Leverette</t>
  </si>
  <si>
    <t>tboR3W</t>
  </si>
  <si>
    <t>Tessie Lebond</t>
  </si>
  <si>
    <t>mfKc78</t>
  </si>
  <si>
    <t>Allinson</t>
  </si>
  <si>
    <t>Gawain Carlick</t>
  </si>
  <si>
    <t>Am4zrm</t>
  </si>
  <si>
    <t>Christabel Bigg</t>
  </si>
  <si>
    <t>3MQZDx</t>
  </si>
  <si>
    <t>Jillie Silvermann</t>
  </si>
  <si>
    <t>KdmVSX</t>
  </si>
  <si>
    <t>Tracy Van Brug</t>
  </si>
  <si>
    <t>UFT58X</t>
  </si>
  <si>
    <t>Bobbie Prahm</t>
  </si>
  <si>
    <t>X1aOIa</t>
  </si>
  <si>
    <t>Umeko Stonuary</t>
  </si>
  <si>
    <t>zcBKb5</t>
  </si>
  <si>
    <t>Gladys Rowling</t>
  </si>
  <si>
    <t>ojhs5w</t>
  </si>
  <si>
    <t>Jacqueline Oldmeadow</t>
  </si>
  <si>
    <t>pmFPjc</t>
  </si>
  <si>
    <t>Ina Mechem</t>
  </si>
  <si>
    <t>wGN77d</t>
  </si>
  <si>
    <t>Alayne Scarratt</t>
  </si>
  <si>
    <t>gEVGZQ</t>
  </si>
  <si>
    <t>Ashburton Aerodrome</t>
  </si>
  <si>
    <t>ASG</t>
  </si>
  <si>
    <t>Pierre Glasscoe</t>
  </si>
  <si>
    <t>w30pwe</t>
  </si>
  <si>
    <t>Pritchard</t>
  </si>
  <si>
    <t>Charlean Staggs</t>
  </si>
  <si>
    <t>x4qx47</t>
  </si>
  <si>
    <t>Cchaddie Asaaf</t>
  </si>
  <si>
    <t>GQ0Xfr</t>
  </si>
  <si>
    <t>Ughetti</t>
  </si>
  <si>
    <t>Dewain Creggan</t>
  </si>
  <si>
    <t>puHEit</t>
  </si>
  <si>
    <t>Roux</t>
  </si>
  <si>
    <t>Jackqueline Hof</t>
  </si>
  <si>
    <t>w3y3l8</t>
  </si>
  <si>
    <t>Isidor Feechan</t>
  </si>
  <si>
    <t>RTsRMI</t>
  </si>
  <si>
    <t>Wheeldon</t>
  </si>
  <si>
    <t>Xylia MacAdie</t>
  </si>
  <si>
    <t>G60Ihl</t>
  </si>
  <si>
    <t>Thayne Esler</t>
  </si>
  <si>
    <t>WX1Ij9</t>
  </si>
  <si>
    <t>Judy Huey</t>
  </si>
  <si>
    <t>pLHBsO</t>
  </si>
  <si>
    <t>Lidia Greatreax</t>
  </si>
  <si>
    <t>FgpLN1</t>
  </si>
  <si>
    <t>Wit Gladbeck</t>
  </si>
  <si>
    <t>72WtD6</t>
  </si>
  <si>
    <t>Ralina Dary</t>
  </si>
  <si>
    <t>n7i4yb</t>
  </si>
  <si>
    <t>Duffie Watkins</t>
  </si>
  <si>
    <t>CbMjzJ</t>
  </si>
  <si>
    <t>Angrick</t>
  </si>
  <si>
    <t>Frieda Bleackley</t>
  </si>
  <si>
    <t>tl2sjD</t>
  </si>
  <si>
    <t>Nutman</t>
  </si>
  <si>
    <t>Dulcy de Najera</t>
  </si>
  <si>
    <t>BxgwzR</t>
  </si>
  <si>
    <t>Ag Banisch</t>
  </si>
  <si>
    <t>215ZSa</t>
  </si>
  <si>
    <t>Granham</t>
  </si>
  <si>
    <t>Wilmer Doldon</t>
  </si>
  <si>
    <t>HVbMzk</t>
  </si>
  <si>
    <t>Cornner</t>
  </si>
  <si>
    <t>Eugen O'Nions</t>
  </si>
  <si>
    <t>v8m0Hd</t>
  </si>
  <si>
    <t>Hoebart Stoffler</t>
  </si>
  <si>
    <t>0bL1AE</t>
  </si>
  <si>
    <t>Ronny Djorvic</t>
  </si>
  <si>
    <t>HbaAc2</t>
  </si>
  <si>
    <t>Jeromy Snalum</t>
  </si>
  <si>
    <t>ivXCvI</t>
  </si>
  <si>
    <t>Madelaine Essex</t>
  </si>
  <si>
    <t>tF4d2f</t>
  </si>
  <si>
    <t>Jarad Bramwell</t>
  </si>
  <si>
    <t>uVKT2C</t>
  </si>
  <si>
    <t>Hervey Glozman</t>
  </si>
  <si>
    <t>cK2f5j</t>
  </si>
  <si>
    <t>Follitt</t>
  </si>
  <si>
    <t>Lyell Kinahan</t>
  </si>
  <si>
    <t>9KUfCl</t>
  </si>
  <si>
    <t>Marty Pavlenkov</t>
  </si>
  <si>
    <t>yWxCbX</t>
  </si>
  <si>
    <t>Piniur</t>
  </si>
  <si>
    <t>Moshe MacCaig</t>
  </si>
  <si>
    <t>ulV8Fy</t>
  </si>
  <si>
    <t>Annemarie MacHarg</t>
  </si>
  <si>
    <t>DnObHr</t>
  </si>
  <si>
    <t>Burtie Reinbach</t>
  </si>
  <si>
    <t>oYTXAR</t>
  </si>
  <si>
    <t>Cosme Questier</t>
  </si>
  <si>
    <t>HKfzB3</t>
  </si>
  <si>
    <t>Sperski</t>
  </si>
  <si>
    <t>Doralin Verdon</t>
  </si>
  <si>
    <t>cZ14lX</t>
  </si>
  <si>
    <t>Bernard Fraser</t>
  </si>
  <si>
    <t>ALF5XA</t>
  </si>
  <si>
    <t>Margit Braganza</t>
  </si>
  <si>
    <t>EGenLw</t>
  </si>
  <si>
    <t>Mylo MacMechan</t>
  </si>
  <si>
    <t>oiaH9x</t>
  </si>
  <si>
    <t>Hein</t>
  </si>
  <si>
    <t>Brit Ghidoli</t>
  </si>
  <si>
    <t>nuZfWn</t>
  </si>
  <si>
    <t>Mei Millam</t>
  </si>
  <si>
    <t>cUB5Lz</t>
  </si>
  <si>
    <t>Lerway</t>
  </si>
  <si>
    <t>Millicent Aveyard</t>
  </si>
  <si>
    <t>shU9R8</t>
  </si>
  <si>
    <t>Geraudel</t>
  </si>
  <si>
    <t>Myer Ewles</t>
  </si>
  <si>
    <t>xufOlx</t>
  </si>
  <si>
    <t>Shaylah Troughton</t>
  </si>
  <si>
    <t>sEvFZd</t>
  </si>
  <si>
    <t>Noellyn MacLeese</t>
  </si>
  <si>
    <t>AbqXVs</t>
  </si>
  <si>
    <t>Tedie Baber</t>
  </si>
  <si>
    <t>1pGabx</t>
  </si>
  <si>
    <t>Wrennie Dallaghan</t>
  </si>
  <si>
    <t>wwfcV9</t>
  </si>
  <si>
    <t>Key</t>
  </si>
  <si>
    <t>Knox Barwise</t>
  </si>
  <si>
    <t>W8NXRx</t>
  </si>
  <si>
    <t>Darbee Gairdner</t>
  </si>
  <si>
    <t>ZLJoLi</t>
  </si>
  <si>
    <t>Cherida Frankom</t>
  </si>
  <si>
    <t>CWJOIf</t>
  </si>
  <si>
    <t>Margot Bertlin</t>
  </si>
  <si>
    <t>38xscY</t>
  </si>
  <si>
    <t>Grimston</t>
  </si>
  <si>
    <t>Laraine Holtom</t>
  </si>
  <si>
    <t>wnqGUB</t>
  </si>
  <si>
    <t>Berty Cockarill</t>
  </si>
  <si>
    <t>koGOOT</t>
  </si>
  <si>
    <t>Mertel</t>
  </si>
  <si>
    <t>Janaye Labon</t>
  </si>
  <si>
    <t>R2LvYq</t>
  </si>
  <si>
    <t>Earvin Rosendahl</t>
  </si>
  <si>
    <t>lSqRO8</t>
  </si>
  <si>
    <t>Featherstonhaugh</t>
  </si>
  <si>
    <t>Zachary Pristnor</t>
  </si>
  <si>
    <t>jjYvRL</t>
  </si>
  <si>
    <t>Broderic Trenbay</t>
  </si>
  <si>
    <t>U1ZGPf</t>
  </si>
  <si>
    <t>Kneath</t>
  </si>
  <si>
    <t>Warner Dempsey</t>
  </si>
  <si>
    <t>inkchl</t>
  </si>
  <si>
    <t>Armand Smorthit</t>
  </si>
  <si>
    <t>PNtny7</t>
  </si>
  <si>
    <t>McEntegart</t>
  </si>
  <si>
    <t>Addi Mathys</t>
  </si>
  <si>
    <t>DvNiPZ</t>
  </si>
  <si>
    <t>Saunders Kibblewhite</t>
  </si>
  <si>
    <t>30VuJN</t>
  </si>
  <si>
    <t>Leandra Barrick</t>
  </si>
  <si>
    <t>xhWnTn</t>
  </si>
  <si>
    <t>Nadean Losel</t>
  </si>
  <si>
    <t>qYOg6N</t>
  </si>
  <si>
    <t>Starkey</t>
  </si>
  <si>
    <t>Chaddy Brittain</t>
  </si>
  <si>
    <t>2hdRbC</t>
  </si>
  <si>
    <t>Kingerby</t>
  </si>
  <si>
    <t>Ranice Schuler</t>
  </si>
  <si>
    <t>p3USk6</t>
  </si>
  <si>
    <t>Taber Norvill</t>
  </si>
  <si>
    <t>n6pbsl</t>
  </si>
  <si>
    <t>Ales0</t>
  </si>
  <si>
    <t>Cornelia Gilhool</t>
  </si>
  <si>
    <t>hfD8ei</t>
  </si>
  <si>
    <t>Reavey</t>
  </si>
  <si>
    <t>Cleo Rowcastle</t>
  </si>
  <si>
    <t>T0dEgn</t>
  </si>
  <si>
    <t>Plaistowe</t>
  </si>
  <si>
    <t>Sheeree Ferrarini</t>
  </si>
  <si>
    <t>OYcaLu</t>
  </si>
  <si>
    <t>Kiersten Farenden</t>
  </si>
  <si>
    <t>5FrTfk</t>
  </si>
  <si>
    <t>Rudd Muckle</t>
  </si>
  <si>
    <t>l8RTLZ</t>
  </si>
  <si>
    <t>Patricio Sink</t>
  </si>
  <si>
    <t>OqFR0i</t>
  </si>
  <si>
    <t>Glewe</t>
  </si>
  <si>
    <t>Elvira Giorgioni</t>
  </si>
  <si>
    <t>X6yXD8</t>
  </si>
  <si>
    <t>Michaeline Wilkinson</t>
  </si>
  <si>
    <t>tr1buA</t>
  </si>
  <si>
    <t>Cornie Pray</t>
  </si>
  <si>
    <t>VGT6uy</t>
  </si>
  <si>
    <t>Charlot Bapty</t>
  </si>
  <si>
    <t>riZqeT</t>
  </si>
  <si>
    <t>Madelyn Wayper</t>
  </si>
  <si>
    <t>UTFUxV</t>
  </si>
  <si>
    <t>Anna-diane Fursey</t>
  </si>
  <si>
    <t>f4ptDh</t>
  </si>
  <si>
    <t>Othilie Joska</t>
  </si>
  <si>
    <t>IyLTLt</t>
  </si>
  <si>
    <t>Tattersall</t>
  </si>
  <si>
    <t>Demetri Edwin</t>
  </si>
  <si>
    <t>yIEwwU</t>
  </si>
  <si>
    <t>Jeanet</t>
  </si>
  <si>
    <t>Cass Kelcher</t>
  </si>
  <si>
    <t>BXkR9S</t>
  </si>
  <si>
    <t>Levey Jamot</t>
  </si>
  <si>
    <t>07ng7r</t>
  </si>
  <si>
    <t>Athridge</t>
  </si>
  <si>
    <t>Evy Ilive</t>
  </si>
  <si>
    <t>CYpNbZ</t>
  </si>
  <si>
    <t>Finn Duguid</t>
  </si>
  <si>
    <t>CI82tB</t>
  </si>
  <si>
    <t>Herculie Clohisey</t>
  </si>
  <si>
    <t>DCzSCT</t>
  </si>
  <si>
    <t>Wingham</t>
  </si>
  <si>
    <t>Ashien Palay</t>
  </si>
  <si>
    <t>PhUX7k</t>
  </si>
  <si>
    <t>Clemo</t>
  </si>
  <si>
    <t>Cliff Ceci</t>
  </si>
  <si>
    <t>9a0fVH</t>
  </si>
  <si>
    <t>Chellam</t>
  </si>
  <si>
    <t>Aidan Willimott</t>
  </si>
  <si>
    <t>qOapqN</t>
  </si>
  <si>
    <t>Moselle Droogan</t>
  </si>
  <si>
    <t>D3ReFY</t>
  </si>
  <si>
    <t>Adelina Bethell</t>
  </si>
  <si>
    <t>12sH29</t>
  </si>
  <si>
    <t>Sheila-kathryn Osban</t>
  </si>
  <si>
    <t>EudG2C</t>
  </si>
  <si>
    <t>MacConnechie</t>
  </si>
  <si>
    <t>Loy Rottger</t>
  </si>
  <si>
    <t>IIRpvb</t>
  </si>
  <si>
    <t>Marla Sheraton</t>
  </si>
  <si>
    <t>kOdXT6</t>
  </si>
  <si>
    <t>Leese McClenaghan</t>
  </si>
  <si>
    <t>rjJJqO</t>
  </si>
  <si>
    <t>Brittani Ingraham</t>
  </si>
  <si>
    <t>jw7UuD</t>
  </si>
  <si>
    <t>Searl</t>
  </si>
  <si>
    <t>Mercy Le Lievre</t>
  </si>
  <si>
    <t>EA6YBm</t>
  </si>
  <si>
    <t>Pasque</t>
  </si>
  <si>
    <t>Clemence Bett</t>
  </si>
  <si>
    <t>QNJYFg</t>
  </si>
  <si>
    <t>Althrop</t>
  </si>
  <si>
    <t>Lizette Teece</t>
  </si>
  <si>
    <t>NGr8Iy</t>
  </si>
  <si>
    <t>Skipsey</t>
  </si>
  <si>
    <t>Fara Anstead</t>
  </si>
  <si>
    <t>EcNWZX</t>
  </si>
  <si>
    <t>Patience Klyn</t>
  </si>
  <si>
    <t>cnXw26</t>
  </si>
  <si>
    <t>Van Niekerk</t>
  </si>
  <si>
    <t>Lynda Simmonds</t>
  </si>
  <si>
    <t>81tIpg</t>
  </si>
  <si>
    <t>Janka Gulvin</t>
  </si>
  <si>
    <t>lP565o</t>
  </si>
  <si>
    <t>Gwenni Melpuss</t>
  </si>
  <si>
    <t>Aj0URQ</t>
  </si>
  <si>
    <t>Sinclare Madrell</t>
  </si>
  <si>
    <t>4h1BK3</t>
  </si>
  <si>
    <t>Greta Arnaudet</t>
  </si>
  <si>
    <t>9VvAoe</t>
  </si>
  <si>
    <t>Sebastiano Hodgin</t>
  </si>
  <si>
    <t>315QI5</t>
  </si>
  <si>
    <t>Janine Ten Broek</t>
  </si>
  <si>
    <t>jYWZoP</t>
  </si>
  <si>
    <t>Milton-White</t>
  </si>
  <si>
    <t>Philomena Riediger</t>
  </si>
  <si>
    <t>fGGiRk</t>
  </si>
  <si>
    <t>Zsazsa Dauncey</t>
  </si>
  <si>
    <t>mz6M20</t>
  </si>
  <si>
    <t>Neila Verheyden</t>
  </si>
  <si>
    <t>HNYWkV</t>
  </si>
  <si>
    <t>Avril Makiver</t>
  </si>
  <si>
    <t>lMKmIl</t>
  </si>
  <si>
    <t>Tanitansy Marskell</t>
  </si>
  <si>
    <t>of3APq</t>
  </si>
  <si>
    <t>Waite Crolly</t>
  </si>
  <si>
    <t>VrC6j2</t>
  </si>
  <si>
    <t>Chicky Guise</t>
  </si>
  <si>
    <t>BwR0Fi</t>
  </si>
  <si>
    <t>Lissimore</t>
  </si>
  <si>
    <t>Tate Illesley</t>
  </si>
  <si>
    <t>01Jk7f</t>
  </si>
  <si>
    <t>Elihu Twinborough</t>
  </si>
  <si>
    <t>wbP3Rb</t>
  </si>
  <si>
    <t>Renado Stell</t>
  </si>
  <si>
    <t>e2I9p5</t>
  </si>
  <si>
    <t>Rubina Slimon</t>
  </si>
  <si>
    <t>FHNRF8</t>
  </si>
  <si>
    <t>Carlin Ianizzi</t>
  </si>
  <si>
    <t>3E1dBG</t>
  </si>
  <si>
    <t>Brigitta Shanklin</t>
  </si>
  <si>
    <t>Uui5zv</t>
  </si>
  <si>
    <t>Marice Joannet</t>
  </si>
  <si>
    <t>7xGAKM</t>
  </si>
  <si>
    <t>Scholefield</t>
  </si>
  <si>
    <t>Jerrilyn Mewett</t>
  </si>
  <si>
    <t>CTZoBl</t>
  </si>
  <si>
    <t>Henka Symons</t>
  </si>
  <si>
    <t>JEfxsw</t>
  </si>
  <si>
    <t>Anglim</t>
  </si>
  <si>
    <t>Perle Viollet</t>
  </si>
  <si>
    <t>QhZPcE</t>
  </si>
  <si>
    <t>Shory</t>
  </si>
  <si>
    <t>Claribel Cajkler</t>
  </si>
  <si>
    <t>RuVIzO</t>
  </si>
  <si>
    <t>Toinette Bees</t>
  </si>
  <si>
    <t>SMJWOs</t>
  </si>
  <si>
    <t>Dorree Mc Kellen</t>
  </si>
  <si>
    <t>eGUjjZ</t>
  </si>
  <si>
    <t>Reagen Cumbes</t>
  </si>
  <si>
    <t>N5vRbU</t>
  </si>
  <si>
    <t>Franny Napthine</t>
  </si>
  <si>
    <t>THeH6S</t>
  </si>
  <si>
    <t>Lenora Brewood</t>
  </si>
  <si>
    <t>VSWYUf</t>
  </si>
  <si>
    <t>Matt Pudney</t>
  </si>
  <si>
    <t>3OhTOi</t>
  </si>
  <si>
    <t>Ravi Heavens</t>
  </si>
  <si>
    <t>J3cOQU</t>
  </si>
  <si>
    <t>Elset Menichi</t>
  </si>
  <si>
    <t>KHCXSG</t>
  </si>
  <si>
    <t>Karlene Buttner</t>
  </si>
  <si>
    <t>PAzWcP</t>
  </si>
  <si>
    <t>Joul</t>
  </si>
  <si>
    <t>Broderick Jannex</t>
  </si>
  <si>
    <t>3FrbVj</t>
  </si>
  <si>
    <t>Nobe Porkiss</t>
  </si>
  <si>
    <t>eZYf36</t>
  </si>
  <si>
    <t>Wilma Stoves</t>
  </si>
  <si>
    <t>OJL8RT</t>
  </si>
  <si>
    <t>Wait Clouter</t>
  </si>
  <si>
    <t>g6bQj8</t>
  </si>
  <si>
    <t>Hynda Ames</t>
  </si>
  <si>
    <t>5TiNMl</t>
  </si>
  <si>
    <t>Legan</t>
  </si>
  <si>
    <t>Lemuel Steven</t>
  </si>
  <si>
    <t>KXCVpU</t>
  </si>
  <si>
    <t>Babara Irnis</t>
  </si>
  <si>
    <t>WtEU2H</t>
  </si>
  <si>
    <t>Pashley</t>
  </si>
  <si>
    <t>Kelila Acum</t>
  </si>
  <si>
    <t>cILc7T</t>
  </si>
  <si>
    <t>Enden</t>
  </si>
  <si>
    <t>Suzy Emmot</t>
  </si>
  <si>
    <t>Jpmena</t>
  </si>
  <si>
    <t>Asa Cassimer</t>
  </si>
  <si>
    <t>UJGkBA</t>
  </si>
  <si>
    <t>Veazey</t>
  </si>
  <si>
    <t>Parsifal Kelle</t>
  </si>
  <si>
    <t>lKIs8S</t>
  </si>
  <si>
    <t>Toby Perot</t>
  </si>
  <si>
    <t>2EDBdN</t>
  </si>
  <si>
    <t>Headrick</t>
  </si>
  <si>
    <t>Garnet Whyborn</t>
  </si>
  <si>
    <t>SiTo4w</t>
  </si>
  <si>
    <t>Greetland</t>
  </si>
  <si>
    <t>Corney Hlavecek</t>
  </si>
  <si>
    <t>Pu1bQH</t>
  </si>
  <si>
    <t>Durling</t>
  </si>
  <si>
    <t>Harp Whitta</t>
  </si>
  <si>
    <t>3pvpDq</t>
  </si>
  <si>
    <t>Corabel Silverwood</t>
  </si>
  <si>
    <t>gV92GO</t>
  </si>
  <si>
    <t>Galilee</t>
  </si>
  <si>
    <t>Reuven Staker</t>
  </si>
  <si>
    <t>5JSZvz</t>
  </si>
  <si>
    <t>Pitrasso</t>
  </si>
  <si>
    <t>Barbi Dews</t>
  </si>
  <si>
    <t>Th5cGF</t>
  </si>
  <si>
    <t>Isidoro Mixer</t>
  </si>
  <si>
    <t>ZvvlEG</t>
  </si>
  <si>
    <t>Thibodeaux</t>
  </si>
  <si>
    <t>Kenna Penburton</t>
  </si>
  <si>
    <t>5VgFMU</t>
  </si>
  <si>
    <t>Garvey Baldcock</t>
  </si>
  <si>
    <t>oBe9d4</t>
  </si>
  <si>
    <t>Crannell</t>
  </si>
  <si>
    <t>Edan Dwerryhouse</t>
  </si>
  <si>
    <t>kuShwn</t>
  </si>
  <si>
    <t>Julius Bowra</t>
  </si>
  <si>
    <t>QfxvkM</t>
  </si>
  <si>
    <t>Town Beany</t>
  </si>
  <si>
    <t>bdCDQA</t>
  </si>
  <si>
    <t>Agosto Melville</t>
  </si>
  <si>
    <t>jPbzji</t>
  </si>
  <si>
    <t>Gay Dell Casa</t>
  </si>
  <si>
    <t>eq01Nf</t>
  </si>
  <si>
    <t>Munnery</t>
  </si>
  <si>
    <t>Ania Kyles</t>
  </si>
  <si>
    <t>YkYVr5</t>
  </si>
  <si>
    <t>Penni Rapier</t>
  </si>
  <si>
    <t>YYoo3k</t>
  </si>
  <si>
    <t>Nelie Dooney</t>
  </si>
  <si>
    <t>VPOfEo</t>
  </si>
  <si>
    <t>Vyky Ingamells</t>
  </si>
  <si>
    <t>M4MnE1</t>
  </si>
  <si>
    <t>Bonniface</t>
  </si>
  <si>
    <t>Dynah Armistead</t>
  </si>
  <si>
    <t>kTUX84</t>
  </si>
  <si>
    <t>Jasen Ummfrey</t>
  </si>
  <si>
    <t>vxjw3X</t>
  </si>
  <si>
    <t>Wadsworth Peggs</t>
  </si>
  <si>
    <t>dQlj23</t>
  </si>
  <si>
    <t>Waterhouse</t>
  </si>
  <si>
    <t>Randi Scourgie</t>
  </si>
  <si>
    <t>0M2Taf</t>
  </si>
  <si>
    <t>Wrixon</t>
  </si>
  <si>
    <t>Parsifal Mugg</t>
  </si>
  <si>
    <t>wxmgGe</t>
  </si>
  <si>
    <t>Yuri Heavy</t>
  </si>
  <si>
    <t>Z7fmnL</t>
  </si>
  <si>
    <t>Coners</t>
  </si>
  <si>
    <t>Zaria Plesing</t>
  </si>
  <si>
    <t>l7CQVA</t>
  </si>
  <si>
    <t>Flori Sturley</t>
  </si>
  <si>
    <t>k8wGqW</t>
  </si>
  <si>
    <t>Magdaia MacColm</t>
  </si>
  <si>
    <t>m2DIvt</t>
  </si>
  <si>
    <t>Houchin</t>
  </si>
  <si>
    <t>Gloriane Oertzen</t>
  </si>
  <si>
    <t>EMA0Yh</t>
  </si>
  <si>
    <t>Castana</t>
  </si>
  <si>
    <t>Mella Varlow</t>
  </si>
  <si>
    <t>5pQ6My</t>
  </si>
  <si>
    <t>Erl Meriton</t>
  </si>
  <si>
    <t>nLnpZg</t>
  </si>
  <si>
    <t>Nicky Clutterbuck</t>
  </si>
  <si>
    <t>j6Y8o4</t>
  </si>
  <si>
    <t>Lind Meadus</t>
  </si>
  <si>
    <t>uM8tyP</t>
  </si>
  <si>
    <t>Hedwiga Gillatt</t>
  </si>
  <si>
    <t>j3flKx</t>
  </si>
  <si>
    <t>Barbee Everton</t>
  </si>
  <si>
    <t>DK4h8t</t>
  </si>
  <si>
    <t>Else Blaksland</t>
  </si>
  <si>
    <t>EQ5W2h</t>
  </si>
  <si>
    <t>Ensley</t>
  </si>
  <si>
    <t>Stephi Startin</t>
  </si>
  <si>
    <t>1zBYb8</t>
  </si>
  <si>
    <t>Giff Jermy</t>
  </si>
  <si>
    <t>xxTi4J</t>
  </si>
  <si>
    <t>Fancutt</t>
  </si>
  <si>
    <t>Lennard Dabney</t>
  </si>
  <si>
    <t>oFRegK</t>
  </si>
  <si>
    <t>Leathe</t>
  </si>
  <si>
    <t>Jennifer Netherclift</t>
  </si>
  <si>
    <t>k9pBI4</t>
  </si>
  <si>
    <t>Benedict Sawtell</t>
  </si>
  <si>
    <t>z4QuAK</t>
  </si>
  <si>
    <t>Sosanna Shoobridge</t>
  </si>
  <si>
    <t>GiIMqd</t>
  </si>
  <si>
    <t>Hew Petracco</t>
  </si>
  <si>
    <t>AMOcgO</t>
  </si>
  <si>
    <t>Brendon McIlreavy</t>
  </si>
  <si>
    <t>oJNJEA</t>
  </si>
  <si>
    <t>Estella D'Adamo</t>
  </si>
  <si>
    <t>fhZYIK</t>
  </si>
  <si>
    <t>Aseef</t>
  </si>
  <si>
    <t>Martelle Follis</t>
  </si>
  <si>
    <t>qoVqEw</t>
  </si>
  <si>
    <t>Orgill</t>
  </si>
  <si>
    <t>Cyril Hakonsson</t>
  </si>
  <si>
    <t>G4AVFK</t>
  </si>
  <si>
    <t>Plain</t>
  </si>
  <si>
    <t>Gwenette Auguste</t>
  </si>
  <si>
    <t>UAanKK</t>
  </si>
  <si>
    <t>Simcoe</t>
  </si>
  <si>
    <t>Ricca Colleran</t>
  </si>
  <si>
    <t>6INtox</t>
  </si>
  <si>
    <t>Brownfield</t>
  </si>
  <si>
    <t>Artair Wiltsher</t>
  </si>
  <si>
    <t>zqHbGj</t>
  </si>
  <si>
    <t>Meredith McGauhy</t>
  </si>
  <si>
    <t>cr6RAD</t>
  </si>
  <si>
    <t>Rebekkah Gert</t>
  </si>
  <si>
    <t>OBo1ZX</t>
  </si>
  <si>
    <t>Marisa Whittaker</t>
  </si>
  <si>
    <t>LiFrgF</t>
  </si>
  <si>
    <t>Chery Ewens</t>
  </si>
  <si>
    <t>7g2yuk</t>
  </si>
  <si>
    <t>Stephan Audas</t>
  </si>
  <si>
    <t>JxwhhI</t>
  </si>
  <si>
    <t>Edmed</t>
  </si>
  <si>
    <t>Pavlov Skpsey</t>
  </si>
  <si>
    <t>Tdj11b</t>
  </si>
  <si>
    <t>Hastings Cauldwell</t>
  </si>
  <si>
    <t>MZNQEp</t>
  </si>
  <si>
    <t>Corinna Filipponi</t>
  </si>
  <si>
    <t>rhYX4N</t>
  </si>
  <si>
    <t>Ardelia Beardsell</t>
  </si>
  <si>
    <t>am1kNY</t>
  </si>
  <si>
    <t>Gilberto Ciccetti</t>
  </si>
  <si>
    <t>Az02zr</t>
  </si>
  <si>
    <t>Korry Bickerdyke</t>
  </si>
  <si>
    <t>uhiQkK</t>
  </si>
  <si>
    <t>Sexcey</t>
  </si>
  <si>
    <t>Carmine Morfell</t>
  </si>
  <si>
    <t>cX4QKx</t>
  </si>
  <si>
    <t>Sheffield Garner</t>
  </si>
  <si>
    <t>gwM1pj</t>
  </si>
  <si>
    <t>Kaitlin Worham</t>
  </si>
  <si>
    <t>KYFM08</t>
  </si>
  <si>
    <t>Indira McGunley</t>
  </si>
  <si>
    <t>e3RSvx</t>
  </si>
  <si>
    <t>Tawsha Haspineall</t>
  </si>
  <si>
    <t>Szdiqx</t>
  </si>
  <si>
    <t>Alicea Erricker</t>
  </si>
  <si>
    <t>DSvoOt</t>
  </si>
  <si>
    <t>Bollom</t>
  </si>
  <si>
    <t>Vite Venturoli</t>
  </si>
  <si>
    <t>lHgTgh</t>
  </si>
  <si>
    <t>Alma Nevin</t>
  </si>
  <si>
    <t>JwqJsQ</t>
  </si>
  <si>
    <t>Robbie Blatherwick</t>
  </si>
  <si>
    <t>ld1bL6</t>
  </si>
  <si>
    <t>Manolov</t>
  </si>
  <si>
    <t>Stevie Bowerman</t>
  </si>
  <si>
    <t>IF1hcj</t>
  </si>
  <si>
    <t>Guillaume Dobeson</t>
  </si>
  <si>
    <t>nE4q7Q</t>
  </si>
  <si>
    <t>Ed Balsellie</t>
  </si>
  <si>
    <t>l8gFoK</t>
  </si>
  <si>
    <t>Hearne</t>
  </si>
  <si>
    <t>Josiah Stilling</t>
  </si>
  <si>
    <t>742Mz2</t>
  </si>
  <si>
    <t>Gazey</t>
  </si>
  <si>
    <t>Dorree MacTurlough</t>
  </si>
  <si>
    <t>IsVlXb</t>
  </si>
  <si>
    <t>Chryste Bartholomieu</t>
  </si>
  <si>
    <t>j5a7ql</t>
  </si>
  <si>
    <t>Paddington</t>
  </si>
  <si>
    <t>Jonathan Savell</t>
  </si>
  <si>
    <t>2wALWS</t>
  </si>
  <si>
    <t>Woolmer</t>
  </si>
  <si>
    <t>Iosep Foale</t>
  </si>
  <si>
    <t>nJxjYQ</t>
  </si>
  <si>
    <t>Winne Fisby</t>
  </si>
  <si>
    <t>1jkGEv</t>
  </si>
  <si>
    <t>Christal Hillen</t>
  </si>
  <si>
    <t>3rbMp4</t>
  </si>
  <si>
    <t>Owen Elphinston</t>
  </si>
  <si>
    <t>3gPJ9k</t>
  </si>
  <si>
    <t>Cowperthwaite</t>
  </si>
  <si>
    <t>Harrietta Shearn</t>
  </si>
  <si>
    <t>CIL1VR</t>
  </si>
  <si>
    <t>Prowse</t>
  </si>
  <si>
    <t>Jordan Stilldale</t>
  </si>
  <si>
    <t>iOOrK7</t>
  </si>
  <si>
    <t>Babcock</t>
  </si>
  <si>
    <t>Jaime Hale</t>
  </si>
  <si>
    <t>fOvbHd</t>
  </si>
  <si>
    <t>Glowacki</t>
  </si>
  <si>
    <t>Udale Cicetti</t>
  </si>
  <si>
    <t>N8LS0N</t>
  </si>
  <si>
    <t>Noelani Cartmale</t>
  </si>
  <si>
    <t>dF2P33</t>
  </si>
  <si>
    <t>Virgo</t>
  </si>
  <si>
    <t>Courtnay Souten</t>
  </si>
  <si>
    <t>M4Q7Vg</t>
  </si>
  <si>
    <t>Rochette Tatford</t>
  </si>
  <si>
    <t>FrfLai</t>
  </si>
  <si>
    <t>Karyl Brickner</t>
  </si>
  <si>
    <t>bNYMEv</t>
  </si>
  <si>
    <t>Alden Barnet</t>
  </si>
  <si>
    <t>BEryt1</t>
  </si>
  <si>
    <t>Snelling</t>
  </si>
  <si>
    <t>Marcelo Perrot</t>
  </si>
  <si>
    <t>xH1kGu</t>
  </si>
  <si>
    <t>Snailham</t>
  </si>
  <si>
    <t>Shanta Bard</t>
  </si>
  <si>
    <t>JOsp7H</t>
  </si>
  <si>
    <t>Haryngton</t>
  </si>
  <si>
    <t>Ezekiel Silverstone</t>
  </si>
  <si>
    <t>LxuxiN</t>
  </si>
  <si>
    <t>Coll</t>
  </si>
  <si>
    <t>Oralee Becket</t>
  </si>
  <si>
    <t>mBnzhM</t>
  </si>
  <si>
    <t>Cogman</t>
  </si>
  <si>
    <t>Annabal Rennles</t>
  </si>
  <si>
    <t>okFvtS</t>
  </si>
  <si>
    <t>Joelie Tapin</t>
  </si>
  <si>
    <t>pDM8wD</t>
  </si>
  <si>
    <t>Patsy Sandever</t>
  </si>
  <si>
    <t>kVCWoB</t>
  </si>
  <si>
    <t>Benninger</t>
  </si>
  <si>
    <t>Brigit Aery</t>
  </si>
  <si>
    <t>3TCY36</t>
  </si>
  <si>
    <t>Annaliese McDonough</t>
  </si>
  <si>
    <t>XuJ9ZE</t>
  </si>
  <si>
    <t>Roseann Acres</t>
  </si>
  <si>
    <t>2mYAFd</t>
  </si>
  <si>
    <t>Wells Petran</t>
  </si>
  <si>
    <t>Acb00S</t>
  </si>
  <si>
    <t>Filia Worral</t>
  </si>
  <si>
    <t>t3bd8E</t>
  </si>
  <si>
    <t>Ariadne Ouchterlony</t>
  </si>
  <si>
    <t>teg0iT</t>
  </si>
  <si>
    <t>Roddie Donald</t>
  </si>
  <si>
    <t>TkZZFr</t>
  </si>
  <si>
    <t>Juanita Ingerith</t>
  </si>
  <si>
    <t>Vh4y6h</t>
  </si>
  <si>
    <t>Sianna Simkin</t>
  </si>
  <si>
    <t>9CC23D</t>
  </si>
  <si>
    <t>Simper</t>
  </si>
  <si>
    <t>Rochell Gracewood</t>
  </si>
  <si>
    <t>vetCz8</t>
  </si>
  <si>
    <t>Cremer</t>
  </si>
  <si>
    <t>Madlin Mulleary</t>
  </si>
  <si>
    <t>GYilxm</t>
  </si>
  <si>
    <t>Gwennie O'Sirin</t>
  </si>
  <si>
    <t>wLSJ1z</t>
  </si>
  <si>
    <t>Gorden Blakeston</t>
  </si>
  <si>
    <t>6Srcvz</t>
  </si>
  <si>
    <t>Bryning</t>
  </si>
  <si>
    <t>Bar Ebbs</t>
  </si>
  <si>
    <t>WTPNKU</t>
  </si>
  <si>
    <t>Cecelia Tellenbrook</t>
  </si>
  <si>
    <t>sT24Ci</t>
  </si>
  <si>
    <t>Ingunna Kovnot</t>
  </si>
  <si>
    <t>JVS0pC</t>
  </si>
  <si>
    <t>Claudina Toor</t>
  </si>
  <si>
    <t>yjfjDD</t>
  </si>
  <si>
    <t>Tally Cudihy</t>
  </si>
  <si>
    <t>K5Ybkv</t>
  </si>
  <si>
    <t>Scholl</t>
  </si>
  <si>
    <t>Giacinta Sutherby</t>
  </si>
  <si>
    <t>KZyggn</t>
  </si>
  <si>
    <t>Artair Fakeley</t>
  </si>
  <si>
    <t>6CHPPu</t>
  </si>
  <si>
    <t>Marner</t>
  </si>
  <si>
    <t>Vinnie Stannas</t>
  </si>
  <si>
    <t>lCta2O</t>
  </si>
  <si>
    <t>Angelo Hestrop</t>
  </si>
  <si>
    <t>8EgFTf</t>
  </si>
  <si>
    <t>Fery</t>
  </si>
  <si>
    <t>Janelle Edmonston</t>
  </si>
  <si>
    <t>xkwbq2</t>
  </si>
  <si>
    <t>Pastor</t>
  </si>
  <si>
    <t>Florette Jewers</t>
  </si>
  <si>
    <t>DziRYs</t>
  </si>
  <si>
    <t>Davon Doneld</t>
  </si>
  <si>
    <t>vWQ6wU</t>
  </si>
  <si>
    <t>Valeria Purves</t>
  </si>
  <si>
    <t>pyKPcE</t>
  </si>
  <si>
    <t>Exeter</t>
  </si>
  <si>
    <t>Erasmus Eskrick</t>
  </si>
  <si>
    <t>AI3DVw</t>
  </si>
  <si>
    <t>Darci Torres</t>
  </si>
  <si>
    <t>Ieg56w</t>
  </si>
  <si>
    <t>Olimpia Kisar</t>
  </si>
  <si>
    <t>QDMoBn</t>
  </si>
  <si>
    <t>Husband</t>
  </si>
  <si>
    <t>Wynne Allso</t>
  </si>
  <si>
    <t>5d8bUU</t>
  </si>
  <si>
    <t>Staci Coultass</t>
  </si>
  <si>
    <t>tiAQ67</t>
  </si>
  <si>
    <t>Goddert.sf</t>
  </si>
  <si>
    <t>Kelvin Wackly</t>
  </si>
  <si>
    <t>51Q0IW</t>
  </si>
  <si>
    <t>Alberta Switsur</t>
  </si>
  <si>
    <t>3m9cWv</t>
  </si>
  <si>
    <t>Caye Trevenu</t>
  </si>
  <si>
    <t>fVEW96</t>
  </si>
  <si>
    <t>Yehudi Rudland</t>
  </si>
  <si>
    <t>1Wj4RI</t>
  </si>
  <si>
    <t>Kaitlin Yakunin</t>
  </si>
  <si>
    <t>jkkwRC</t>
  </si>
  <si>
    <t>Heall Beneyto</t>
  </si>
  <si>
    <t>C1GJsu</t>
  </si>
  <si>
    <t>Kory Poznan</t>
  </si>
  <si>
    <t>YeFuAc</t>
  </si>
  <si>
    <t>Tomasello</t>
  </si>
  <si>
    <t>Kandace MacFadzean</t>
  </si>
  <si>
    <t>9jnuoQ</t>
  </si>
  <si>
    <t>Abramow</t>
  </si>
  <si>
    <t>Pearla Fishe</t>
  </si>
  <si>
    <t>X9M0wr</t>
  </si>
  <si>
    <t>Gardener Shawyer</t>
  </si>
  <si>
    <t>W2A0dn</t>
  </si>
  <si>
    <t>Temple Mettricke</t>
  </si>
  <si>
    <t>wHmYSh</t>
  </si>
  <si>
    <t>Pendleton</t>
  </si>
  <si>
    <t>Joanna Ghost</t>
  </si>
  <si>
    <t>aYPsW1</t>
  </si>
  <si>
    <t>Derry Harlin</t>
  </si>
  <si>
    <t>yozOmp</t>
  </si>
  <si>
    <t>Lawton Hessentaler</t>
  </si>
  <si>
    <t>WurVkV</t>
  </si>
  <si>
    <t>Mitkcov</t>
  </si>
  <si>
    <t>Francois Minors</t>
  </si>
  <si>
    <t>QdwLcd</t>
  </si>
  <si>
    <t>Robinson Littley</t>
  </si>
  <si>
    <t>91hlFZ</t>
  </si>
  <si>
    <t>Marchand</t>
  </si>
  <si>
    <t>Esra Ferneyhough</t>
  </si>
  <si>
    <t>cQ2zSr</t>
  </si>
  <si>
    <t>Littleton</t>
  </si>
  <si>
    <t>Frazer Spalton</t>
  </si>
  <si>
    <t>KKhKpq</t>
  </si>
  <si>
    <t>Edwin Evitts</t>
  </si>
  <si>
    <t>XGtbgk</t>
  </si>
  <si>
    <t>Kerwinn Jakubowski</t>
  </si>
  <si>
    <t>0Vaf8w</t>
  </si>
  <si>
    <t>Steve Edwardes</t>
  </si>
  <si>
    <t>tZO3wB</t>
  </si>
  <si>
    <t>Demeter Chesnay</t>
  </si>
  <si>
    <t>EluU4n</t>
  </si>
  <si>
    <t>Germaine Yukhnev</t>
  </si>
  <si>
    <t>z2nx0E</t>
  </si>
  <si>
    <t>Corrigan</t>
  </si>
  <si>
    <t>Dodi Ianinotti</t>
  </si>
  <si>
    <t>gUTRuu</t>
  </si>
  <si>
    <t>Edwins</t>
  </si>
  <si>
    <t>Thekla Sambles</t>
  </si>
  <si>
    <t>mC6XH9</t>
  </si>
  <si>
    <t>Randie Huggins</t>
  </si>
  <si>
    <t>1NrJFl</t>
  </si>
  <si>
    <t>Morly Rexworthy</t>
  </si>
  <si>
    <t>VfDKmy</t>
  </si>
  <si>
    <t>Antonius Steffan</t>
  </si>
  <si>
    <t>LHIjDE</t>
  </si>
  <si>
    <t>Jackqueline McCaskill</t>
  </si>
  <si>
    <t>utmiTn</t>
  </si>
  <si>
    <t>Gregoretti</t>
  </si>
  <si>
    <t>Adriaens MacCleod</t>
  </si>
  <si>
    <t>oq9tGj</t>
  </si>
  <si>
    <t>Marlin Gimblet</t>
  </si>
  <si>
    <t>WLajRg</t>
  </si>
  <si>
    <t>Kata Le Fevre</t>
  </si>
  <si>
    <t>UV66uD</t>
  </si>
  <si>
    <t>Llywarch</t>
  </si>
  <si>
    <t>Charo Bonnick</t>
  </si>
  <si>
    <t>AP1FrN</t>
  </si>
  <si>
    <t>Jule Elsom</t>
  </si>
  <si>
    <t>wjngCx</t>
  </si>
  <si>
    <t>Donnersberg</t>
  </si>
  <si>
    <t>Lynnea Aucock</t>
  </si>
  <si>
    <t>prXE4d</t>
  </si>
  <si>
    <t>Elwyn Bortolozzi</t>
  </si>
  <si>
    <t>JUlvWG</t>
  </si>
  <si>
    <t>Vivianne Cockroft</t>
  </si>
  <si>
    <t>5G6eQM</t>
  </si>
  <si>
    <t>Bruinemann</t>
  </si>
  <si>
    <t>Herta Whifen</t>
  </si>
  <si>
    <t>92jU25</t>
  </si>
  <si>
    <t>Nelle MacAnespie</t>
  </si>
  <si>
    <t>TOcPbB</t>
  </si>
  <si>
    <t>Nikaniki Spaldin</t>
  </si>
  <si>
    <t>jUk6ga</t>
  </si>
  <si>
    <t>Please</t>
  </si>
  <si>
    <t>Jolee Sore</t>
  </si>
  <si>
    <t>y0plJw</t>
  </si>
  <si>
    <t>Inigo Assinder</t>
  </si>
  <si>
    <t>yDLd5s</t>
  </si>
  <si>
    <t>Oralee Hurlestone</t>
  </si>
  <si>
    <t>J6krH1</t>
  </si>
  <si>
    <t>Trevor Penbarthy</t>
  </si>
  <si>
    <t>cfq2qv</t>
  </si>
  <si>
    <t>Arnold Petran</t>
  </si>
  <si>
    <t>FbnM9Y</t>
  </si>
  <si>
    <t>Arabelle Fritchley</t>
  </si>
  <si>
    <t>0lhIOv</t>
  </si>
  <si>
    <t>Hulland</t>
  </si>
  <si>
    <t>Ruthanne Victory</t>
  </si>
  <si>
    <t>6NIF57</t>
  </si>
  <si>
    <t>Hephzibah Shepley</t>
  </si>
  <si>
    <t>nCO4xN</t>
  </si>
  <si>
    <t>Susanetta Leask</t>
  </si>
  <si>
    <t>h1yM6d</t>
  </si>
  <si>
    <t>Claybourne Lorenzini</t>
  </si>
  <si>
    <t>2wLGTx</t>
  </si>
  <si>
    <t>Jeckells</t>
  </si>
  <si>
    <t>Trix Rooson</t>
  </si>
  <si>
    <t>4lc6Rd</t>
  </si>
  <si>
    <t>Redgrove</t>
  </si>
  <si>
    <t>Merl Sitwell</t>
  </si>
  <si>
    <t>tii7li</t>
  </si>
  <si>
    <t>Claus Michelle</t>
  </si>
  <si>
    <t>P9Q5rk</t>
  </si>
  <si>
    <t>Howler</t>
  </si>
  <si>
    <t>Nettle Juniper</t>
  </si>
  <si>
    <t>t0v414</t>
  </si>
  <si>
    <t>Cropper</t>
  </si>
  <si>
    <t>Crysta Tayloe</t>
  </si>
  <si>
    <t>SEGCQI</t>
  </si>
  <si>
    <t>Francisca Gatherer</t>
  </si>
  <si>
    <t>i23S99</t>
  </si>
  <si>
    <t>Lynn Cardinale</t>
  </si>
  <si>
    <t>BbN5uR</t>
  </si>
  <si>
    <t>Delmar Towler</t>
  </si>
  <si>
    <t>KbNjF3</t>
  </si>
  <si>
    <t>Traise</t>
  </si>
  <si>
    <t>Melisent Putnam</t>
  </si>
  <si>
    <t>B9Sd8L</t>
  </si>
  <si>
    <t>Martie Beacroft</t>
  </si>
  <si>
    <t>2DTud9</t>
  </si>
  <si>
    <t>Sowersby</t>
  </si>
  <si>
    <t>Prince Sandever</t>
  </si>
  <si>
    <t>8QaVzh</t>
  </si>
  <si>
    <t>Starcks</t>
  </si>
  <si>
    <t>Jacquelynn Iorizzo</t>
  </si>
  <si>
    <t>UW6qJr</t>
  </si>
  <si>
    <t>O'Roan</t>
  </si>
  <si>
    <t>Jose Schroder</t>
  </si>
  <si>
    <t>9dx1Ei</t>
  </si>
  <si>
    <t>Teirtza Lacer</t>
  </si>
  <si>
    <t>NdrDyM</t>
  </si>
  <si>
    <t>Michiel</t>
  </si>
  <si>
    <t>Jeffie Cosely</t>
  </si>
  <si>
    <t>5FzDDU</t>
  </si>
  <si>
    <t>Evanson</t>
  </si>
  <si>
    <t>Damaris Magister</t>
  </si>
  <si>
    <t>l8HuPj</t>
  </si>
  <si>
    <t>Jaymee Coppock.</t>
  </si>
  <si>
    <t>jOsVEw</t>
  </si>
  <si>
    <t>Lolita Jenkinson</t>
  </si>
  <si>
    <t>TtP8Iu</t>
  </si>
  <si>
    <t>Homerus Deeming</t>
  </si>
  <si>
    <t>zlSDk1</t>
  </si>
  <si>
    <t>McGeever</t>
  </si>
  <si>
    <t>Tripp MacDougal</t>
  </si>
  <si>
    <t>sjNCWV</t>
  </si>
  <si>
    <t>Kelley Whistance</t>
  </si>
  <si>
    <t>KQZc9S</t>
  </si>
  <si>
    <t>Emma Ledwidge</t>
  </si>
  <si>
    <t>JgjteA</t>
  </si>
  <si>
    <t>Lepick</t>
  </si>
  <si>
    <t>Amalie Lowdham</t>
  </si>
  <si>
    <t>aoYLj8</t>
  </si>
  <si>
    <t>Dooney</t>
  </si>
  <si>
    <t>Aldus Beathem</t>
  </si>
  <si>
    <t>1Wr9UK</t>
  </si>
  <si>
    <t>Dante Ludewig</t>
  </si>
  <si>
    <t>TdR8fZ</t>
  </si>
  <si>
    <t>Burwin</t>
  </si>
  <si>
    <t>Calla Anstiss</t>
  </si>
  <si>
    <t>ZL7hKR</t>
  </si>
  <si>
    <t>Garbott</t>
  </si>
  <si>
    <t>Nadya Iacovolo</t>
  </si>
  <si>
    <t>pXcJWZ</t>
  </si>
  <si>
    <t>Larissa Caldera</t>
  </si>
  <si>
    <t>hcguvH</t>
  </si>
  <si>
    <t>Emory Gauler</t>
  </si>
  <si>
    <t>fO3rz6</t>
  </si>
  <si>
    <t>Sharpling</t>
  </si>
  <si>
    <t>Dallon Kenealy</t>
  </si>
  <si>
    <t>JtLw1X</t>
  </si>
  <si>
    <t>Wilfred Gloster</t>
  </si>
  <si>
    <t>eB8gv8</t>
  </si>
  <si>
    <t>Rothon</t>
  </si>
  <si>
    <t>Davidde Wrotham</t>
  </si>
  <si>
    <t>5QnQ78</t>
  </si>
  <si>
    <t>Mulmuray</t>
  </si>
  <si>
    <t>Agnese Madden</t>
  </si>
  <si>
    <t>JNuNKf</t>
  </si>
  <si>
    <t>Geach</t>
  </si>
  <si>
    <t>Chad Loakes</t>
  </si>
  <si>
    <t>2kllVf</t>
  </si>
  <si>
    <t>Cecelia Woodes</t>
  </si>
  <si>
    <t>5jPgWc</t>
  </si>
  <si>
    <t>Fiann Bucknell</t>
  </si>
  <si>
    <t>bmlWVg</t>
  </si>
  <si>
    <t>Adams Glanister</t>
  </si>
  <si>
    <t>LILwaB</t>
  </si>
  <si>
    <t>Florence Condy</t>
  </si>
  <si>
    <t>fOSxgj</t>
  </si>
  <si>
    <t>Vasili Elecum</t>
  </si>
  <si>
    <t>mmX4C5</t>
  </si>
  <si>
    <t>Fardell</t>
  </si>
  <si>
    <t>Sibylle Croose</t>
  </si>
  <si>
    <t>vZsrDf</t>
  </si>
  <si>
    <t>Kerridge</t>
  </si>
  <si>
    <t>Cesya Hainning</t>
  </si>
  <si>
    <t>ACevP5</t>
  </si>
  <si>
    <t>Rakes</t>
  </si>
  <si>
    <t>Gympie Airport</t>
  </si>
  <si>
    <t>GYP</t>
  </si>
  <si>
    <t>Genovera Skakunas</t>
  </si>
  <si>
    <t>9TV5zv</t>
  </si>
  <si>
    <t>Devan Pinnick</t>
  </si>
  <si>
    <t>kBIsZD</t>
  </si>
  <si>
    <t>Rentilll</t>
  </si>
  <si>
    <t>Anastasie Sibun</t>
  </si>
  <si>
    <t>0AeX0D</t>
  </si>
  <si>
    <t>Norma Jellico</t>
  </si>
  <si>
    <t>7Jctva</t>
  </si>
  <si>
    <t>Niccolo MacKenney</t>
  </si>
  <si>
    <t>Kz5nhd</t>
  </si>
  <si>
    <t>Thaddus Mollett</t>
  </si>
  <si>
    <t>5Ms5z7</t>
  </si>
  <si>
    <t>Carmina Maiklem</t>
  </si>
  <si>
    <t>f7EcFz</t>
  </si>
  <si>
    <t>Ringe</t>
  </si>
  <si>
    <t>Kristien Ship</t>
  </si>
  <si>
    <t>WKLXAu</t>
  </si>
  <si>
    <t>Alissa Bendson</t>
  </si>
  <si>
    <t>3WnabR</t>
  </si>
  <si>
    <t>Aluino Sealeaf</t>
  </si>
  <si>
    <t>x9GCiy</t>
  </si>
  <si>
    <t>Acomb</t>
  </si>
  <si>
    <t>Suki Van Vuuren</t>
  </si>
  <si>
    <t>byhLCt</t>
  </si>
  <si>
    <t>Spense Girogetti</t>
  </si>
  <si>
    <t>C2er9N</t>
  </si>
  <si>
    <t>Kingswell</t>
  </si>
  <si>
    <t>Ardis Carnihan</t>
  </si>
  <si>
    <t>rFLxYg</t>
  </si>
  <si>
    <t>Monketon</t>
  </si>
  <si>
    <t>Colet Shedd</t>
  </si>
  <si>
    <t>eSpsVq</t>
  </si>
  <si>
    <t>Corry Ryce</t>
  </si>
  <si>
    <t>P03aqw</t>
  </si>
  <si>
    <t>Cristofari</t>
  </si>
  <si>
    <t>Izaak Kinnane</t>
  </si>
  <si>
    <t>myzj4y</t>
  </si>
  <si>
    <t>Gayther</t>
  </si>
  <si>
    <t>Earle Jerisch</t>
  </si>
  <si>
    <t>Jg5Oh8</t>
  </si>
  <si>
    <t>Berna Ghiron</t>
  </si>
  <si>
    <t>Lx7qGk</t>
  </si>
  <si>
    <t>Manley</t>
  </si>
  <si>
    <t>Stanley Snodin</t>
  </si>
  <si>
    <t>8ULBOj</t>
  </si>
  <si>
    <t>Kore Player</t>
  </si>
  <si>
    <t>XqwhaK</t>
  </si>
  <si>
    <t>Henderson Doerren</t>
  </si>
  <si>
    <t>SXZUJC</t>
  </si>
  <si>
    <t>Zak Persian</t>
  </si>
  <si>
    <t>uVlzQ1</t>
  </si>
  <si>
    <t>Bapty</t>
  </si>
  <si>
    <t>Cy Hofler</t>
  </si>
  <si>
    <t>Xk8eTG</t>
  </si>
  <si>
    <t>Santorini</t>
  </si>
  <si>
    <t>Curtice Lugard</t>
  </si>
  <si>
    <t>jBfkgw</t>
  </si>
  <si>
    <t>Dallis Dossit</t>
  </si>
  <si>
    <t>HG4unY</t>
  </si>
  <si>
    <t>Lynne Hoyles</t>
  </si>
  <si>
    <t>faQg0s</t>
  </si>
  <si>
    <t>Wiatt Gotliffe</t>
  </si>
  <si>
    <t>l33iPb</t>
  </si>
  <si>
    <t>Dwain Dimic</t>
  </si>
  <si>
    <t>t2Qo9n</t>
  </si>
  <si>
    <t>Susi Lahy</t>
  </si>
  <si>
    <t>x03ayP</t>
  </si>
  <si>
    <t>Bridgestock</t>
  </si>
  <si>
    <t>Free Joy</t>
  </si>
  <si>
    <t>eLQ0D6</t>
  </si>
  <si>
    <t>Baress</t>
  </si>
  <si>
    <t>Giuditta Creak</t>
  </si>
  <si>
    <t>gsWd8r</t>
  </si>
  <si>
    <t>Klarika MacUchadair</t>
  </si>
  <si>
    <t>sH3Vnk</t>
  </si>
  <si>
    <t>Honey Pearde</t>
  </si>
  <si>
    <t>BfatoR</t>
  </si>
  <si>
    <t>Jeste</t>
  </si>
  <si>
    <t>Lynnelle Pill</t>
  </si>
  <si>
    <t>kz7Dsv</t>
  </si>
  <si>
    <t>Jena Faye</t>
  </si>
  <si>
    <t>rdoJH2</t>
  </si>
  <si>
    <t>Whittaker Murrell</t>
  </si>
  <si>
    <t>2x60Iu</t>
  </si>
  <si>
    <t>Friedrick Valentim</t>
  </si>
  <si>
    <t>yJROUC</t>
  </si>
  <si>
    <t>Lindegard</t>
  </si>
  <si>
    <t>Micheil Doorly</t>
  </si>
  <si>
    <t>un1WKy</t>
  </si>
  <si>
    <t>Langmead</t>
  </si>
  <si>
    <t>Adela Gurley</t>
  </si>
  <si>
    <t>iWna8D</t>
  </si>
  <si>
    <t>Bruckstein</t>
  </si>
  <si>
    <t>Pyotr Ajean</t>
  </si>
  <si>
    <t>AiLS6O</t>
  </si>
  <si>
    <t>Tallulah Renachowski</t>
  </si>
  <si>
    <t>eYFWZd</t>
  </si>
  <si>
    <t>Cassandra Bragge</t>
  </si>
  <si>
    <t>WhqNxG</t>
  </si>
  <si>
    <t>Cristoferi</t>
  </si>
  <si>
    <t>Shaw Waywell</t>
  </si>
  <si>
    <t>k9U0QL</t>
  </si>
  <si>
    <t>Sikorsky</t>
  </si>
  <si>
    <t>Kristi Eversfield</t>
  </si>
  <si>
    <t>Z1f0AF</t>
  </si>
  <si>
    <t>Prahm</t>
  </si>
  <si>
    <t>Cathrine Chell</t>
  </si>
  <si>
    <t>zXpvVS</t>
  </si>
  <si>
    <t>Tuberfield</t>
  </si>
  <si>
    <t>Ring MacMaykin</t>
  </si>
  <si>
    <t>XXuvPQ</t>
  </si>
  <si>
    <t>Binney</t>
  </si>
  <si>
    <t>Lemmie Valentelli</t>
  </si>
  <si>
    <t>qhF8D5</t>
  </si>
  <si>
    <t>Norma Darnody</t>
  </si>
  <si>
    <t>agMKmN</t>
  </si>
  <si>
    <t>Gass</t>
  </si>
  <si>
    <t>Glenna Wonfar</t>
  </si>
  <si>
    <t>7bMcXy</t>
  </si>
  <si>
    <t>Kohrs</t>
  </si>
  <si>
    <t>Russell Gillyatt</t>
  </si>
  <si>
    <t>GWkLCk</t>
  </si>
  <si>
    <t>Ellwood Tole</t>
  </si>
  <si>
    <t>AFuJo8</t>
  </si>
  <si>
    <t>Ginelle Silman</t>
  </si>
  <si>
    <t>tIX7Vy</t>
  </si>
  <si>
    <t>Ann-marie Cains</t>
  </si>
  <si>
    <t>gN3oaC</t>
  </si>
  <si>
    <t>Aloise Landre</t>
  </si>
  <si>
    <t>QFwiCT</t>
  </si>
  <si>
    <t>Chery Bondesen</t>
  </si>
  <si>
    <t>HqtYBf</t>
  </si>
  <si>
    <t>Lorna Woolforde</t>
  </si>
  <si>
    <t>GHNfXY</t>
  </si>
  <si>
    <t>Thibaut Twinn</t>
  </si>
  <si>
    <t>HyrAKK</t>
  </si>
  <si>
    <t>Tina Mollatt</t>
  </si>
  <si>
    <t>5GTaXQ</t>
  </si>
  <si>
    <t>Diego Bilam</t>
  </si>
  <si>
    <t>N5GjyA</t>
  </si>
  <si>
    <t>Morly Hillitt</t>
  </si>
  <si>
    <t>xPTVTY</t>
  </si>
  <si>
    <t>Audsley</t>
  </si>
  <si>
    <t>Marcela Helbeck</t>
  </si>
  <si>
    <t>G6O3At</t>
  </si>
  <si>
    <t>Manuello</t>
  </si>
  <si>
    <t>Hendrik Kilshaw</t>
  </si>
  <si>
    <t>4k0XW0</t>
  </si>
  <si>
    <t>Kenneth Jaulme</t>
  </si>
  <si>
    <t>TVXik6</t>
  </si>
  <si>
    <t>Lannie Kryzhov</t>
  </si>
  <si>
    <t>wnALuO</t>
  </si>
  <si>
    <t>Riannon Aylen</t>
  </si>
  <si>
    <t>6yQLyN</t>
  </si>
  <si>
    <t>Billy Alflatt</t>
  </si>
  <si>
    <t>xHJgEv</t>
  </si>
  <si>
    <t>Welbie Pulsford</t>
  </si>
  <si>
    <t>3MDqyw</t>
  </si>
  <si>
    <t>Celestine Toward</t>
  </si>
  <si>
    <t>PJ07H8</t>
  </si>
  <si>
    <t>Ema Aynscombe</t>
  </si>
  <si>
    <t>c1vVeq</t>
  </si>
  <si>
    <t>Hedi Bridger</t>
  </si>
  <si>
    <t>Jk6JdE</t>
  </si>
  <si>
    <t>Brynne Scemp</t>
  </si>
  <si>
    <t>bnIJRB</t>
  </si>
  <si>
    <t>Arson</t>
  </si>
  <si>
    <t>Felizio Ivey</t>
  </si>
  <si>
    <t>fi5pSn</t>
  </si>
  <si>
    <t>Chasteau</t>
  </si>
  <si>
    <t>Katrine Semeniuk</t>
  </si>
  <si>
    <t>Bac0PN</t>
  </si>
  <si>
    <t>Dareen Hawkins</t>
  </si>
  <si>
    <t>x7Hdam</t>
  </si>
  <si>
    <t>Aldine</t>
  </si>
  <si>
    <t>Neely Itschakov</t>
  </si>
  <si>
    <t>uRSjFc</t>
  </si>
  <si>
    <t>Le Sieur</t>
  </si>
  <si>
    <t>Elonore Rediers</t>
  </si>
  <si>
    <t>t4do8X</t>
  </si>
  <si>
    <t>Brierley</t>
  </si>
  <si>
    <t>Taryn Moyne</t>
  </si>
  <si>
    <t>q5Ay28</t>
  </si>
  <si>
    <t>Lygoe</t>
  </si>
  <si>
    <t>Raffaello Hayto</t>
  </si>
  <si>
    <t>SFrpHT</t>
  </si>
  <si>
    <t>Marco Lathy</t>
  </si>
  <si>
    <t>4XtEJN</t>
  </si>
  <si>
    <t>Grisedale</t>
  </si>
  <si>
    <t>Danni John</t>
  </si>
  <si>
    <t>l0cltS</t>
  </si>
  <si>
    <t>Fayina Yvens</t>
  </si>
  <si>
    <t>TV0njm</t>
  </si>
  <si>
    <t>Le Clercq</t>
  </si>
  <si>
    <t>Berget Pinilla</t>
  </si>
  <si>
    <t>lf5IaO</t>
  </si>
  <si>
    <t>Joelie Ingram</t>
  </si>
  <si>
    <t>kk1IGm</t>
  </si>
  <si>
    <t>Diane-marie Shewan</t>
  </si>
  <si>
    <t>e6vPS2</t>
  </si>
  <si>
    <t>Phaidra Cristofolini</t>
  </si>
  <si>
    <t>ZllCMS</t>
  </si>
  <si>
    <t>Molesworth</t>
  </si>
  <si>
    <t>Cesare Phippard</t>
  </si>
  <si>
    <t>6h53GG</t>
  </si>
  <si>
    <t>Shaine Renner</t>
  </si>
  <si>
    <t>H3YxZl</t>
  </si>
  <si>
    <t>Bond Turland</t>
  </si>
  <si>
    <t>AWaPYs</t>
  </si>
  <si>
    <t>Asher Pring</t>
  </si>
  <si>
    <t>IZw4Gq</t>
  </si>
  <si>
    <t>Godard Derycot</t>
  </si>
  <si>
    <t>hEk0pZ</t>
  </si>
  <si>
    <t>Vittorio Hobben</t>
  </si>
  <si>
    <t>aP4jnB</t>
  </si>
  <si>
    <t>Carny Lott</t>
  </si>
  <si>
    <t>VGoyOG</t>
  </si>
  <si>
    <t>Urbano Walley</t>
  </si>
  <si>
    <t>8iGbRv</t>
  </si>
  <si>
    <t>Parkins</t>
  </si>
  <si>
    <t>Dorrie Forbear</t>
  </si>
  <si>
    <t>B3HsNr</t>
  </si>
  <si>
    <t>Jacobbe</t>
  </si>
  <si>
    <t>Lillis McClean</t>
  </si>
  <si>
    <t>u1MgeP</t>
  </si>
  <si>
    <t>Archibaldo Blaisdell</t>
  </si>
  <si>
    <t>aBNLCA</t>
  </si>
  <si>
    <t>Rowthorne</t>
  </si>
  <si>
    <t>Kyle Oliveti</t>
  </si>
  <si>
    <t>9Q0d5k</t>
  </si>
  <si>
    <t>Shanks</t>
  </si>
  <si>
    <t>Glynn Guyet</t>
  </si>
  <si>
    <t>gWzzAi</t>
  </si>
  <si>
    <t>Vela</t>
  </si>
  <si>
    <t>Gwendolen Fishe</t>
  </si>
  <si>
    <t>EXAK83</t>
  </si>
  <si>
    <t>Broke</t>
  </si>
  <si>
    <t>Arvie Marshal</t>
  </si>
  <si>
    <t>oyYLkY</t>
  </si>
  <si>
    <t>Clampton</t>
  </si>
  <si>
    <t>Elana Lutas</t>
  </si>
  <si>
    <t>5ybEkj</t>
  </si>
  <si>
    <t>Clymo</t>
  </si>
  <si>
    <t>Lorna Byfield</t>
  </si>
  <si>
    <t>igICZs</t>
  </si>
  <si>
    <t>Theda Dormand</t>
  </si>
  <si>
    <t>iQFjoy</t>
  </si>
  <si>
    <t>Gerta Luggar</t>
  </si>
  <si>
    <t>wTE7kn</t>
  </si>
  <si>
    <t>Arda Garretts</t>
  </si>
  <si>
    <t>HH3N7f</t>
  </si>
  <si>
    <t>Virginie Twopenny</t>
  </si>
  <si>
    <t>KnHN82</t>
  </si>
  <si>
    <t>Nissie Handasyde</t>
  </si>
  <si>
    <t>ulgXUF</t>
  </si>
  <si>
    <t>Sture</t>
  </si>
  <si>
    <t>Sapphira Strudwick</t>
  </si>
  <si>
    <t>nmj9G4</t>
  </si>
  <si>
    <t>Farah Ettels</t>
  </si>
  <si>
    <t>AXQD7L</t>
  </si>
  <si>
    <t>Dederich</t>
  </si>
  <si>
    <t>Peder Jillis</t>
  </si>
  <si>
    <t>k7WRjx</t>
  </si>
  <si>
    <t>Arnhold</t>
  </si>
  <si>
    <t>Leyla Huitson</t>
  </si>
  <si>
    <t>cD8EYt</t>
  </si>
  <si>
    <t>Rembaud</t>
  </si>
  <si>
    <t>Stanford Cavolini</t>
  </si>
  <si>
    <t>9b5gui</t>
  </si>
  <si>
    <t>Lindon Belchamp</t>
  </si>
  <si>
    <t>k0Dqlb</t>
  </si>
  <si>
    <t>Garv Yantsev</t>
  </si>
  <si>
    <t>owK65b</t>
  </si>
  <si>
    <t>Ryley Matthai</t>
  </si>
  <si>
    <t>iv6Uch</t>
  </si>
  <si>
    <t>Garwood Yeoman</t>
  </si>
  <si>
    <t>D69EG5</t>
  </si>
  <si>
    <t>Milena Fawdry</t>
  </si>
  <si>
    <t>5mEYTa</t>
  </si>
  <si>
    <t>Alexandr Dubose</t>
  </si>
  <si>
    <t>R0alFF</t>
  </si>
  <si>
    <t>Clerkclaude Habishaw</t>
  </si>
  <si>
    <t>ix4nwU</t>
  </si>
  <si>
    <t>Manston</t>
  </si>
  <si>
    <t>Cristal Rouff</t>
  </si>
  <si>
    <t>gpnuEJ</t>
  </si>
  <si>
    <t>Cosetta Quigg</t>
  </si>
  <si>
    <t>gtX3et</t>
  </si>
  <si>
    <t>Ply</t>
  </si>
  <si>
    <t>Xenia Hairyes</t>
  </si>
  <si>
    <t>l3m9b7</t>
  </si>
  <si>
    <t>Ladbury</t>
  </si>
  <si>
    <t>Betsey Vedikhov</t>
  </si>
  <si>
    <t>KG4Nub</t>
  </si>
  <si>
    <t>Chrissy Cussen</t>
  </si>
  <si>
    <t>o105Vy</t>
  </si>
  <si>
    <t>Spedding</t>
  </si>
  <si>
    <t>Kelly Lawley</t>
  </si>
  <si>
    <t>gf02zn</t>
  </si>
  <si>
    <t>Frounks</t>
  </si>
  <si>
    <t>Krishnah Bradbury</t>
  </si>
  <si>
    <t>1n9Zl1</t>
  </si>
  <si>
    <t>Richmont</t>
  </si>
  <si>
    <t>Juliana Loynton</t>
  </si>
  <si>
    <t>CI8YgT</t>
  </si>
  <si>
    <t>Britt Killock</t>
  </si>
  <si>
    <t>j68owI</t>
  </si>
  <si>
    <t>Batrip</t>
  </si>
  <si>
    <t>Molly Morgan</t>
  </si>
  <si>
    <t>V5NNLm</t>
  </si>
  <si>
    <t>De Launde</t>
  </si>
  <si>
    <t>Joanne Sallans</t>
  </si>
  <si>
    <t>9ZcuZf</t>
  </si>
  <si>
    <t>Shearn</t>
  </si>
  <si>
    <t>Marcelline Colwill</t>
  </si>
  <si>
    <t>IvS5q0</t>
  </si>
  <si>
    <t>Marven Stranaghan</t>
  </si>
  <si>
    <t>qJPQIM</t>
  </si>
  <si>
    <t>Kristofer Trengrove</t>
  </si>
  <si>
    <t>Fzg7Ht</t>
  </si>
  <si>
    <t>Eugenio Corington</t>
  </si>
  <si>
    <t>HLMLTK</t>
  </si>
  <si>
    <t>Kaia Wear</t>
  </si>
  <si>
    <t>vsFSXI</t>
  </si>
  <si>
    <t>Stribbling</t>
  </si>
  <si>
    <t>Saree Abramow</t>
  </si>
  <si>
    <t>E8C16I</t>
  </si>
  <si>
    <t>Allebone</t>
  </si>
  <si>
    <t>Karel Wheeldon</t>
  </si>
  <si>
    <t>sT7cBp</t>
  </si>
  <si>
    <t>Kipper Osselton</t>
  </si>
  <si>
    <t>pR0OCx</t>
  </si>
  <si>
    <t>Von Halbert</t>
  </si>
  <si>
    <t>YmdkJy</t>
  </si>
  <si>
    <t>Colleford</t>
  </si>
  <si>
    <t>Filmer Wimpress</t>
  </si>
  <si>
    <t>oVxzD8</t>
  </si>
  <si>
    <t>Saleem Krauze</t>
  </si>
  <si>
    <t>TEUWqK</t>
  </si>
  <si>
    <t>Chesman</t>
  </si>
  <si>
    <t>Lettie Bothie</t>
  </si>
  <si>
    <t>8fp74B</t>
  </si>
  <si>
    <t>Tudor Bellchamber</t>
  </si>
  <si>
    <t>zi0Smr</t>
  </si>
  <si>
    <t>Franciskus Briskey</t>
  </si>
  <si>
    <t>u53qov</t>
  </si>
  <si>
    <t>Dav Pipes</t>
  </si>
  <si>
    <t>9K52Bx</t>
  </si>
  <si>
    <t>Tasia Dilke</t>
  </si>
  <si>
    <t>dDhuBw</t>
  </si>
  <si>
    <t>Marlane Gartsyde</t>
  </si>
  <si>
    <t>j1gtqB</t>
  </si>
  <si>
    <t>Chesson</t>
  </si>
  <si>
    <t>Byrle Cassimer</t>
  </si>
  <si>
    <t>VblBUC</t>
  </si>
  <si>
    <t>Pauley</t>
  </si>
  <si>
    <t>Artie Schwieso</t>
  </si>
  <si>
    <t>1ztwc5</t>
  </si>
  <si>
    <t>Verbrugge</t>
  </si>
  <si>
    <t>Lonnie Gillyatt</t>
  </si>
  <si>
    <t>Q1XWjV</t>
  </si>
  <si>
    <t>Sweatland</t>
  </si>
  <si>
    <t>Jordana Hosten</t>
  </si>
  <si>
    <t>rwwsi5</t>
  </si>
  <si>
    <t>Dowley</t>
  </si>
  <si>
    <t>Carissa Shayes</t>
  </si>
  <si>
    <t>xH4ZTE</t>
  </si>
  <si>
    <t>Petrina Joannic</t>
  </si>
  <si>
    <t>qMC0Qn</t>
  </si>
  <si>
    <t>Whardley</t>
  </si>
  <si>
    <t>Alia Renals</t>
  </si>
  <si>
    <t>ddNMPg</t>
  </si>
  <si>
    <t>Keriann Lawther</t>
  </si>
  <si>
    <t>JNJqRh</t>
  </si>
  <si>
    <t>Dyana Chettoe</t>
  </si>
  <si>
    <t>4YITN0</t>
  </si>
  <si>
    <t>Tran</t>
  </si>
  <si>
    <t>Ingunna Chave</t>
  </si>
  <si>
    <t>4fnyt0</t>
  </si>
  <si>
    <t>Letcher</t>
  </si>
  <si>
    <t>Aldo Pavlenko</t>
  </si>
  <si>
    <t>pudx2Z</t>
  </si>
  <si>
    <t>Nyssa Glabach</t>
  </si>
  <si>
    <t>o7kdrN</t>
  </si>
  <si>
    <t>Pantry</t>
  </si>
  <si>
    <t>Humfrey Clampton</t>
  </si>
  <si>
    <t>N3LsUT</t>
  </si>
  <si>
    <t>Skelly Quare</t>
  </si>
  <si>
    <t>GASZ8y</t>
  </si>
  <si>
    <t>Colegate</t>
  </si>
  <si>
    <t>Joby De Filippis</t>
  </si>
  <si>
    <t>xMReu5</t>
  </si>
  <si>
    <t>Ellif</t>
  </si>
  <si>
    <t>Diego Buxy</t>
  </si>
  <si>
    <t>19KuT5</t>
  </si>
  <si>
    <t>Heintze</t>
  </si>
  <si>
    <t>Whitaker Beaufoy</t>
  </si>
  <si>
    <t>q6XXli</t>
  </si>
  <si>
    <t>Marten McVicker</t>
  </si>
  <si>
    <t>kWP8Jm</t>
  </si>
  <si>
    <t>Guglielma Faint</t>
  </si>
  <si>
    <t>qkMyDR</t>
  </si>
  <si>
    <t>De Giovanni</t>
  </si>
  <si>
    <t>Myer Trebbett</t>
  </si>
  <si>
    <t>ZoceoX</t>
  </si>
  <si>
    <t>Nadiya Pauncefort</t>
  </si>
  <si>
    <t>B1Nk3f</t>
  </si>
  <si>
    <t>Harmour</t>
  </si>
  <si>
    <t>Regan Harroll</t>
  </si>
  <si>
    <t>cY8WmC</t>
  </si>
  <si>
    <t>Kingsnorth</t>
  </si>
  <si>
    <t>Nap McMurty</t>
  </si>
  <si>
    <t>U7vcEu</t>
  </si>
  <si>
    <t>Eran Grimsdell</t>
  </si>
  <si>
    <t>kNucqc</t>
  </si>
  <si>
    <t>Romola Cowope</t>
  </si>
  <si>
    <t>QPUjEA</t>
  </si>
  <si>
    <t>Loree Padbery</t>
  </si>
  <si>
    <t>zFYUvF</t>
  </si>
  <si>
    <t>Macari</t>
  </si>
  <si>
    <t>Wye Aulds</t>
  </si>
  <si>
    <t>PPjmZp</t>
  </si>
  <si>
    <t>Trix Coggen</t>
  </si>
  <si>
    <t>dZY8Ow</t>
  </si>
  <si>
    <t>Idalina Willerstone</t>
  </si>
  <si>
    <t>3HPvuA</t>
  </si>
  <si>
    <t>Hermann Baudy</t>
  </si>
  <si>
    <t>YZaqZF</t>
  </si>
  <si>
    <t>Kilfeder</t>
  </si>
  <si>
    <t>Eolanda Klimsch</t>
  </si>
  <si>
    <t>YxBonW</t>
  </si>
  <si>
    <t>Tres Esquinas Air Base</t>
  </si>
  <si>
    <t>TQS</t>
  </si>
  <si>
    <t>Janka Davidsson</t>
  </si>
  <si>
    <t>F8uYGN</t>
  </si>
  <si>
    <t>Alaster Gowrie</t>
  </si>
  <si>
    <t>FUPKr1</t>
  </si>
  <si>
    <t>Vawton</t>
  </si>
  <si>
    <t>Gerty Nobriga</t>
  </si>
  <si>
    <t>H6kayy</t>
  </si>
  <si>
    <t>Thia Audley</t>
  </si>
  <si>
    <t>8qVIWX</t>
  </si>
  <si>
    <t>Jolene Lazarus</t>
  </si>
  <si>
    <t>BcIehu</t>
  </si>
  <si>
    <t>Kassi Fennick</t>
  </si>
  <si>
    <t>l43Nws</t>
  </si>
  <si>
    <t>Kedge</t>
  </si>
  <si>
    <t>Hillery Adlington</t>
  </si>
  <si>
    <t>9shTxl</t>
  </si>
  <si>
    <t>Gaston Plummer</t>
  </si>
  <si>
    <t>3y9qCM</t>
  </si>
  <si>
    <t>Fae Adamovitz</t>
  </si>
  <si>
    <t>eOm678</t>
  </si>
  <si>
    <t>Tandie Offield</t>
  </si>
  <si>
    <t>YFxVEs</t>
  </si>
  <si>
    <t>Lucias Edgeson</t>
  </si>
  <si>
    <t>7wOEjs</t>
  </si>
  <si>
    <t>Shepard Esom</t>
  </si>
  <si>
    <t>8Isuxy</t>
  </si>
  <si>
    <t>Mowle</t>
  </si>
  <si>
    <t>Lacie Knowlden</t>
  </si>
  <si>
    <t>li0mM8</t>
  </si>
  <si>
    <t>Klambt</t>
  </si>
  <si>
    <t>Larry Keynd</t>
  </si>
  <si>
    <t>Q9zdfO</t>
  </si>
  <si>
    <t>Miran Zanetti</t>
  </si>
  <si>
    <t>1oAlRF</t>
  </si>
  <si>
    <t>Rosene Lorans</t>
  </si>
  <si>
    <t>UVRfa0</t>
  </si>
  <si>
    <t>Petr Hoble</t>
  </si>
  <si>
    <t>lcFfnC</t>
  </si>
  <si>
    <t>Yewdell</t>
  </si>
  <si>
    <t>Will Madden</t>
  </si>
  <si>
    <t>EEHL43</t>
  </si>
  <si>
    <t>Willy McCallam</t>
  </si>
  <si>
    <t>7fHfD5</t>
  </si>
  <si>
    <t>Othella Baumer</t>
  </si>
  <si>
    <t>H2qluK</t>
  </si>
  <si>
    <t>Prissie Atkyns</t>
  </si>
  <si>
    <t>xMHTHs</t>
  </si>
  <si>
    <t>Gaultiero Leavry</t>
  </si>
  <si>
    <t>lTqFy9</t>
  </si>
  <si>
    <t>Davidavidovics</t>
  </si>
  <si>
    <t>Corella Grinaway</t>
  </si>
  <si>
    <t>O7BBy0</t>
  </si>
  <si>
    <t>Piotrkowski</t>
  </si>
  <si>
    <t>Jeanne Keir</t>
  </si>
  <si>
    <t>kFcCh7</t>
  </si>
  <si>
    <t>Inigo Duley</t>
  </si>
  <si>
    <t>rOks01</t>
  </si>
  <si>
    <t>Agate</t>
  </si>
  <si>
    <t>Scott Yanshonok</t>
  </si>
  <si>
    <t>0fceoV</t>
  </si>
  <si>
    <t>Tony Greggersen</t>
  </si>
  <si>
    <t>NG1zux</t>
  </si>
  <si>
    <t>Woodman Saffell</t>
  </si>
  <si>
    <t>2HUrWy</t>
  </si>
  <si>
    <t>Karlens D'Ambrogi</t>
  </si>
  <si>
    <t>isrcBN</t>
  </si>
  <si>
    <t>Meara Rosa</t>
  </si>
  <si>
    <t>ItOOko</t>
  </si>
  <si>
    <t>Pallaske</t>
  </si>
  <si>
    <t>Jane Loughrey</t>
  </si>
  <si>
    <t>wVlO7S</t>
  </si>
  <si>
    <t>Manuelli</t>
  </si>
  <si>
    <t>Loren Breagan</t>
  </si>
  <si>
    <t>0URbYn</t>
  </si>
  <si>
    <t>Marcella Thunders</t>
  </si>
  <si>
    <t>FAhAdM</t>
  </si>
  <si>
    <t>Phyllida Handrok</t>
  </si>
  <si>
    <t>5krvF4</t>
  </si>
  <si>
    <t>Grastye</t>
  </si>
  <si>
    <t>Roanne Steggles</t>
  </si>
  <si>
    <t>OBQDJg</t>
  </si>
  <si>
    <t>Papageno Uppett</t>
  </si>
  <si>
    <t>07SO1d</t>
  </si>
  <si>
    <t>Haley Govenlock</t>
  </si>
  <si>
    <t>YBq8aH</t>
  </si>
  <si>
    <t>Daisie Lawee</t>
  </si>
  <si>
    <t>SPSJ6F</t>
  </si>
  <si>
    <t>Duckett</t>
  </si>
  <si>
    <t>Rees Sinisbury</t>
  </si>
  <si>
    <t>FjbP4b</t>
  </si>
  <si>
    <t>Milissent Giraldon</t>
  </si>
  <si>
    <t>FScSEj</t>
  </si>
  <si>
    <t>Phetteplace</t>
  </si>
  <si>
    <t>Fulton Brehault</t>
  </si>
  <si>
    <t>xidH2s</t>
  </si>
  <si>
    <t>Kayne Kellert</t>
  </si>
  <si>
    <t>yMjd2v</t>
  </si>
  <si>
    <t>Mandy Boothroyd</t>
  </si>
  <si>
    <t>PrEsU4</t>
  </si>
  <si>
    <t>Erina Muncaster</t>
  </si>
  <si>
    <t>CWqyeN</t>
  </si>
  <si>
    <t>Fran Garlette</t>
  </si>
  <si>
    <t>nGwciS</t>
  </si>
  <si>
    <t>Lexi Sogg</t>
  </si>
  <si>
    <t>xyAWTF</t>
  </si>
  <si>
    <t>Ellswerth Cockill</t>
  </si>
  <si>
    <t>QXjCp9</t>
  </si>
  <si>
    <t>Carroll Ankers</t>
  </si>
  <si>
    <t>O9Mcg1</t>
  </si>
  <si>
    <t>Ewen Portman</t>
  </si>
  <si>
    <t>xsNt0Q</t>
  </si>
  <si>
    <t>Dello</t>
  </si>
  <si>
    <t>Kenton Bitterton</t>
  </si>
  <si>
    <t>nCDFFt</t>
  </si>
  <si>
    <t>Curcio Jeannel</t>
  </si>
  <si>
    <t>4gbcOO</t>
  </si>
  <si>
    <t>Dallon Grishaev</t>
  </si>
  <si>
    <t>tKkGby</t>
  </si>
  <si>
    <t>Desmund Volk</t>
  </si>
  <si>
    <t>JaXluI</t>
  </si>
  <si>
    <t>Rosalynd Ferrieroi</t>
  </si>
  <si>
    <t>bo5ct7</t>
  </si>
  <si>
    <t>Jesse Hulles</t>
  </si>
  <si>
    <t>u5Ahq1</t>
  </si>
  <si>
    <t>Evelyn Hatcliffe</t>
  </si>
  <si>
    <t>oh5Bsp</t>
  </si>
  <si>
    <t>Poul Lumber</t>
  </si>
  <si>
    <t>LLe3AJ</t>
  </si>
  <si>
    <t>Thor Feldbrin</t>
  </si>
  <si>
    <t>j2pEJU</t>
  </si>
  <si>
    <t>Porker</t>
  </si>
  <si>
    <t>Nat Paulet</t>
  </si>
  <si>
    <t>DfvEJW</t>
  </si>
  <si>
    <t>Dallaghan</t>
  </si>
  <si>
    <t>Adara Rudloff</t>
  </si>
  <si>
    <t>vbYU40</t>
  </si>
  <si>
    <t>Otto Cufley</t>
  </si>
  <si>
    <t>tK9ZL3</t>
  </si>
  <si>
    <t>Andreichik</t>
  </si>
  <si>
    <t>Liesa Zanazzi</t>
  </si>
  <si>
    <t>0gUJR5</t>
  </si>
  <si>
    <t>Babita Coneybeare</t>
  </si>
  <si>
    <t>6PVftQ</t>
  </si>
  <si>
    <t>Lombard Sefton</t>
  </si>
  <si>
    <t>LGU5cj</t>
  </si>
  <si>
    <t>Palffy</t>
  </si>
  <si>
    <t>Sandy Walklett</t>
  </si>
  <si>
    <t>Zazu29</t>
  </si>
  <si>
    <t>Cy Scruby</t>
  </si>
  <si>
    <t>iw02ph</t>
  </si>
  <si>
    <t>Adelaida Ivanishin</t>
  </si>
  <si>
    <t>l5rVyI</t>
  </si>
  <si>
    <t>Herbie Gregh</t>
  </si>
  <si>
    <t>cwoEBM</t>
  </si>
  <si>
    <t>Neddie Gillott</t>
  </si>
  <si>
    <t>hKUvEr</t>
  </si>
  <si>
    <t>Fenna</t>
  </si>
  <si>
    <t>Fraze Reeves</t>
  </si>
  <si>
    <t>jTQgxP</t>
  </si>
  <si>
    <t>Levon Wallice</t>
  </si>
  <si>
    <t>xvehLe</t>
  </si>
  <si>
    <t>Clive Turri</t>
  </si>
  <si>
    <t>YE2RJt</t>
  </si>
  <si>
    <t>Lepope</t>
  </si>
  <si>
    <t>Berta O'Quin</t>
  </si>
  <si>
    <t>NLdgIs</t>
  </si>
  <si>
    <t>Ashbey Beach</t>
  </si>
  <si>
    <t>uyfsFK</t>
  </si>
  <si>
    <t>Morgan Gerrens</t>
  </si>
  <si>
    <t>GiZf1T</t>
  </si>
  <si>
    <t>Nick Gatling</t>
  </si>
  <si>
    <t>CWsbuX</t>
  </si>
  <si>
    <t>Muffin Driver</t>
  </si>
  <si>
    <t>5Ezj3o</t>
  </si>
  <si>
    <t>Dewes</t>
  </si>
  <si>
    <t>Danya Potebury</t>
  </si>
  <si>
    <t>43gK8g</t>
  </si>
  <si>
    <t>Garner Kunes</t>
  </si>
  <si>
    <t>4Fwl4K</t>
  </si>
  <si>
    <t>Aubree Tabary</t>
  </si>
  <si>
    <t>kRz7jS</t>
  </si>
  <si>
    <t>Haggerstone</t>
  </si>
  <si>
    <t>Fons Muskett</t>
  </si>
  <si>
    <t>CqsP5K</t>
  </si>
  <si>
    <t>Sawkins</t>
  </si>
  <si>
    <t>Marcelle Varrow</t>
  </si>
  <si>
    <t>gMYxDT</t>
  </si>
  <si>
    <t>Gypson</t>
  </si>
  <si>
    <t>Beniamino Sinnat</t>
  </si>
  <si>
    <t>D5QInR</t>
  </si>
  <si>
    <t>Jordon Sanzio</t>
  </si>
  <si>
    <t>k4HxTS</t>
  </si>
  <si>
    <t>Kensit</t>
  </si>
  <si>
    <t>Fawnia Pring</t>
  </si>
  <si>
    <t>GVaDaq</t>
  </si>
  <si>
    <t>Ellissa McPeake</t>
  </si>
  <si>
    <t>o9MBUY</t>
  </si>
  <si>
    <t>Swayland</t>
  </si>
  <si>
    <t>Kaye Yanin</t>
  </si>
  <si>
    <t>HYNBK9</t>
  </si>
  <si>
    <t>Robe</t>
  </si>
  <si>
    <t>Laurence Strevens</t>
  </si>
  <si>
    <t>129UCR</t>
  </si>
  <si>
    <t>Szepe</t>
  </si>
  <si>
    <t>Iormina Skune</t>
  </si>
  <si>
    <t>02M3JL</t>
  </si>
  <si>
    <t>Dyann Blades</t>
  </si>
  <si>
    <t>juqoMB</t>
  </si>
  <si>
    <t>Collman</t>
  </si>
  <si>
    <t>Krispin Hazelgreave</t>
  </si>
  <si>
    <t>aPxyip</t>
  </si>
  <si>
    <t>Ashbey Ovitts</t>
  </si>
  <si>
    <t>pEF1eu</t>
  </si>
  <si>
    <t>Mikel Ribey</t>
  </si>
  <si>
    <t>2FWTHu</t>
  </si>
  <si>
    <t>Greta Krause</t>
  </si>
  <si>
    <t>7Igl41</t>
  </si>
  <si>
    <t>Brandi Roy</t>
  </si>
  <si>
    <t>XMwXqh</t>
  </si>
  <si>
    <t>Maris Longforth</t>
  </si>
  <si>
    <t>qalQq9</t>
  </si>
  <si>
    <t>Nathalia Albrighton</t>
  </si>
  <si>
    <t>qTRUnY</t>
  </si>
  <si>
    <t>Kelsey Longmore</t>
  </si>
  <si>
    <t>sBVWSb</t>
  </si>
  <si>
    <t>Dun Viscovi</t>
  </si>
  <si>
    <t>7O0Uez</t>
  </si>
  <si>
    <t>Carol Hearnaman</t>
  </si>
  <si>
    <t>g8rGLh</t>
  </si>
  <si>
    <t>Currie Kift</t>
  </si>
  <si>
    <t>we1jeR</t>
  </si>
  <si>
    <t>Szymaniak</t>
  </si>
  <si>
    <t>Sydney Bravington</t>
  </si>
  <si>
    <t>t8HpJX</t>
  </si>
  <si>
    <t>Carmita McDell</t>
  </si>
  <si>
    <t>m2vUgO</t>
  </si>
  <si>
    <t>Cranny</t>
  </si>
  <si>
    <t>Abramo McKinty</t>
  </si>
  <si>
    <t>rTwdF0</t>
  </si>
  <si>
    <t>Ulrica Backes</t>
  </si>
  <si>
    <t>cNVsl9</t>
  </si>
  <si>
    <t>Emmalynn Sirman</t>
  </si>
  <si>
    <t>CxunMJ</t>
  </si>
  <si>
    <t>Wenham</t>
  </si>
  <si>
    <t>Arte France</t>
  </si>
  <si>
    <t>erM3Ba</t>
  </si>
  <si>
    <t>Arlen Farguhar</t>
  </si>
  <si>
    <t>8airPq</t>
  </si>
  <si>
    <t>O'Looney</t>
  </si>
  <si>
    <t>Petronia Haruard</t>
  </si>
  <si>
    <t>W5cMxO</t>
  </si>
  <si>
    <t>Slade Sobey</t>
  </si>
  <si>
    <t>O5L8MM</t>
  </si>
  <si>
    <t>Brocky Curless</t>
  </si>
  <si>
    <t>XYmgn1</t>
  </si>
  <si>
    <t>Yakovich</t>
  </si>
  <si>
    <t>Raddie Kew</t>
  </si>
  <si>
    <t>mV2BuJ</t>
  </si>
  <si>
    <t>Hi Cumberlidge</t>
  </si>
  <si>
    <t>9qWac3</t>
  </si>
  <si>
    <t>Sherwin Lawty</t>
  </si>
  <si>
    <t>eAaDoH</t>
  </si>
  <si>
    <t>Bremmer</t>
  </si>
  <si>
    <t>Zena Bellelli</t>
  </si>
  <si>
    <t>M8lSMQ</t>
  </si>
  <si>
    <t>Patti Pinchen</t>
  </si>
  <si>
    <t>77fMVk</t>
  </si>
  <si>
    <t>Tschersich</t>
  </si>
  <si>
    <t>Dana Brabham</t>
  </si>
  <si>
    <t>4lVzcU</t>
  </si>
  <si>
    <t>Stephie Dulanty</t>
  </si>
  <si>
    <t>SOFlye</t>
  </si>
  <si>
    <t>Konstantin Keerl</t>
  </si>
  <si>
    <t>dTTlEw</t>
  </si>
  <si>
    <t>Hamlin Sidnall</t>
  </si>
  <si>
    <t>BGBLKX</t>
  </si>
  <si>
    <t>Brason</t>
  </si>
  <si>
    <t>Lannie Helwig</t>
  </si>
  <si>
    <t>UFotP5</t>
  </si>
  <si>
    <t>Kaylyn Stowte</t>
  </si>
  <si>
    <t>yfk9JY</t>
  </si>
  <si>
    <t>Cord Broscombe</t>
  </si>
  <si>
    <t>JJaIJ2</t>
  </si>
  <si>
    <t>Jedediah Scrimgeour</t>
  </si>
  <si>
    <t>lRlLVX</t>
  </si>
  <si>
    <t>Gurry</t>
  </si>
  <si>
    <t>Roosevelt Hinsch</t>
  </si>
  <si>
    <t>yAvipO</t>
  </si>
  <si>
    <t>Edy Morton</t>
  </si>
  <si>
    <t>aVmf2M</t>
  </si>
  <si>
    <t>Brnaba Oakeshott</t>
  </si>
  <si>
    <t>B4OctV</t>
  </si>
  <si>
    <t>Forest Bartrap</t>
  </si>
  <si>
    <t>hT3a8F</t>
  </si>
  <si>
    <t>Tunnadine</t>
  </si>
  <si>
    <t>Warner Mallinder</t>
  </si>
  <si>
    <t>QIeC8y</t>
  </si>
  <si>
    <t>Pate Hovard</t>
  </si>
  <si>
    <t>1SXrhl</t>
  </si>
  <si>
    <t>Cord Heed</t>
  </si>
  <si>
    <t>6tXxh6</t>
  </si>
  <si>
    <t>Tamas Cripin</t>
  </si>
  <si>
    <t>d4TPvG</t>
  </si>
  <si>
    <t>Shepherd Atteridge</t>
  </si>
  <si>
    <t>z98pGH</t>
  </si>
  <si>
    <t>Figin</t>
  </si>
  <si>
    <t>Ali McGiven</t>
  </si>
  <si>
    <t>yshquu</t>
  </si>
  <si>
    <t>Bradmore</t>
  </si>
  <si>
    <t>Toddy Caberas</t>
  </si>
  <si>
    <t>IQGVoL</t>
  </si>
  <si>
    <t>Barcelonnette - Saint-Pons Airport</t>
  </si>
  <si>
    <t>BAE</t>
  </si>
  <si>
    <t>Averyl Giroldi</t>
  </si>
  <si>
    <t>EDH3oi</t>
  </si>
  <si>
    <t>Torrans</t>
  </si>
  <si>
    <t>Lorne Ollive</t>
  </si>
  <si>
    <t>sH435B</t>
  </si>
  <si>
    <t>Mamie Graalmans</t>
  </si>
  <si>
    <t>emOXzS</t>
  </si>
  <si>
    <t>Celestina Birdsey</t>
  </si>
  <si>
    <t>5sdMGD</t>
  </si>
  <si>
    <t>Mirilla Ivakhno</t>
  </si>
  <si>
    <t>yorKIN</t>
  </si>
  <si>
    <t>Thams</t>
  </si>
  <si>
    <t>Danika Askin</t>
  </si>
  <si>
    <t>VzxobE</t>
  </si>
  <si>
    <t>Kurt Milroy</t>
  </si>
  <si>
    <t>44p1WX</t>
  </si>
  <si>
    <t>Margeaux Weber</t>
  </si>
  <si>
    <t>3eD1SY</t>
  </si>
  <si>
    <t>Kirkbride</t>
  </si>
  <si>
    <t>Herta Morando</t>
  </si>
  <si>
    <t>8kNrH2</t>
  </si>
  <si>
    <t>Ackland</t>
  </si>
  <si>
    <t>Inness Kornalik</t>
  </si>
  <si>
    <t>eopMQ0</t>
  </si>
  <si>
    <t>Margret Dalla</t>
  </si>
  <si>
    <t>0VTnsE</t>
  </si>
  <si>
    <t>Gwenora Skene</t>
  </si>
  <si>
    <t>1f1WU5</t>
  </si>
  <si>
    <t>Duddell</t>
  </si>
  <si>
    <t>Wait Bockin</t>
  </si>
  <si>
    <t>yYyhqm</t>
  </si>
  <si>
    <t>Beament</t>
  </si>
  <si>
    <t>Eduino Duddan</t>
  </si>
  <si>
    <t>rzFBFi</t>
  </si>
  <si>
    <t>Johanna Hornig</t>
  </si>
  <si>
    <t>ZRUmqo</t>
  </si>
  <si>
    <t>Reinhard Van Arsdale</t>
  </si>
  <si>
    <t>kjhl8E</t>
  </si>
  <si>
    <t>Hildegaard Inchbald</t>
  </si>
  <si>
    <t>Eqd5vz</t>
  </si>
  <si>
    <t>Vanessa Mant</t>
  </si>
  <si>
    <t>S8Jp2z</t>
  </si>
  <si>
    <t>Bubbear</t>
  </si>
  <si>
    <t>Jan Chew</t>
  </si>
  <si>
    <t>B4SbM6</t>
  </si>
  <si>
    <t>Wortt</t>
  </si>
  <si>
    <t>Arly Saterweyte</t>
  </si>
  <si>
    <t>aAbK3O</t>
  </si>
  <si>
    <t>Rochell Chinn</t>
  </si>
  <si>
    <t>YzB6KI</t>
  </si>
  <si>
    <t>Bax Cleverley</t>
  </si>
  <si>
    <t>9JOYL5</t>
  </si>
  <si>
    <t>Lela Barwack</t>
  </si>
  <si>
    <t>66VGGz</t>
  </si>
  <si>
    <t>Lila Cuxon</t>
  </si>
  <si>
    <t>eCtkaT</t>
  </si>
  <si>
    <t>Wilone Rosenblad</t>
  </si>
  <si>
    <t>BF7qvt</t>
  </si>
  <si>
    <t>Pykett</t>
  </si>
  <si>
    <t>Starr Tumpane</t>
  </si>
  <si>
    <t>XvwNhT</t>
  </si>
  <si>
    <t>Wallis Meert</t>
  </si>
  <si>
    <t>j8c7gd</t>
  </si>
  <si>
    <t>Lesley Daingerfield</t>
  </si>
  <si>
    <t>VMk52N</t>
  </si>
  <si>
    <t>Galer</t>
  </si>
  <si>
    <t>Cynthy Di Bernardo</t>
  </si>
  <si>
    <t>fCDm0g</t>
  </si>
  <si>
    <t>Jordon Mazzeo</t>
  </si>
  <si>
    <t>7eMHBs</t>
  </si>
  <si>
    <t>Bleacher</t>
  </si>
  <si>
    <t>Kendell Wildash</t>
  </si>
  <si>
    <t>dU9Jf2</t>
  </si>
  <si>
    <t>Rudgerd</t>
  </si>
  <si>
    <t>Carling Crosthwaite</t>
  </si>
  <si>
    <t>KAABpI</t>
  </si>
  <si>
    <t>Merl Doogue</t>
  </si>
  <si>
    <t>29MbKw</t>
  </si>
  <si>
    <t>Mollie Glover</t>
  </si>
  <si>
    <t>Rf1Ssh</t>
  </si>
  <si>
    <t>Orly Westwell</t>
  </si>
  <si>
    <t>XSV249</t>
  </si>
  <si>
    <t>Josie Ellerbeck</t>
  </si>
  <si>
    <t>RPCqfE</t>
  </si>
  <si>
    <t>Meredith Pocknoll</t>
  </si>
  <si>
    <t>2DvZTI</t>
  </si>
  <si>
    <t>Beverley Paulucci</t>
  </si>
  <si>
    <t>Df3U7x</t>
  </si>
  <si>
    <t>Lamminam</t>
  </si>
  <si>
    <t>Karoly Sinden</t>
  </si>
  <si>
    <t>sX6whH</t>
  </si>
  <si>
    <t>Mathelon</t>
  </si>
  <si>
    <t>Anthiathia Enion</t>
  </si>
  <si>
    <t>dvpVkQ</t>
  </si>
  <si>
    <t>Barsam</t>
  </si>
  <si>
    <t>Dugald Chesher</t>
  </si>
  <si>
    <t>iEMQ5B</t>
  </si>
  <si>
    <t>Aldous Maddocks</t>
  </si>
  <si>
    <t>J4E6Qt</t>
  </si>
  <si>
    <t>Virgin</t>
  </si>
  <si>
    <t>Ariel Herrero</t>
  </si>
  <si>
    <t>3qR3n4</t>
  </si>
  <si>
    <t>Hans Solon</t>
  </si>
  <si>
    <t>SjaKcW</t>
  </si>
  <si>
    <t>Ikey Wardingly</t>
  </si>
  <si>
    <t>aPWwal</t>
  </si>
  <si>
    <t>Beatrice Livingston</t>
  </si>
  <si>
    <t>76smo2</t>
  </si>
  <si>
    <t>Jarrette</t>
  </si>
  <si>
    <t>Mirella Payne</t>
  </si>
  <si>
    <t>iuXnWr</t>
  </si>
  <si>
    <t>Turner Cranmor</t>
  </si>
  <si>
    <t>NN3MsG</t>
  </si>
  <si>
    <t>Vikky Cobbledick</t>
  </si>
  <si>
    <t>PbDk2x</t>
  </si>
  <si>
    <t>Cris Wilcocke</t>
  </si>
  <si>
    <t>i31End</t>
  </si>
  <si>
    <t>Batistelli</t>
  </si>
  <si>
    <t>Iain McIver</t>
  </si>
  <si>
    <t>Hbjgdt</t>
  </si>
  <si>
    <t>Howey Spurritt</t>
  </si>
  <si>
    <t>JEILJe</t>
  </si>
  <si>
    <t>Veronique Phalip</t>
  </si>
  <si>
    <t>tI6YfO</t>
  </si>
  <si>
    <t>McKimm</t>
  </si>
  <si>
    <t>Bobbette Leat</t>
  </si>
  <si>
    <t>0b5WtD</t>
  </si>
  <si>
    <t>Reardon</t>
  </si>
  <si>
    <t>Richard Cran</t>
  </si>
  <si>
    <t>1ncuY2</t>
  </si>
  <si>
    <t>Gayle Phelip</t>
  </si>
  <si>
    <t>1RQewv</t>
  </si>
  <si>
    <t>Irvine Woolerton</t>
  </si>
  <si>
    <t>5n5d4X</t>
  </si>
  <si>
    <t>Mariejeanne Goodbourn</t>
  </si>
  <si>
    <t>YXMEpA</t>
  </si>
  <si>
    <t>Saba Dugue</t>
  </si>
  <si>
    <t>bYQdLg</t>
  </si>
  <si>
    <t>Eran Rickaert</t>
  </si>
  <si>
    <t>6mNRVH</t>
  </si>
  <si>
    <t>Ethelind Buyers</t>
  </si>
  <si>
    <t>QDX0Qc</t>
  </si>
  <si>
    <t>Pilbury</t>
  </si>
  <si>
    <t>Ruthy Kippling</t>
  </si>
  <si>
    <t>Iijfyh</t>
  </si>
  <si>
    <t>Lily Cullingworth</t>
  </si>
  <si>
    <t>oVaUD6</t>
  </si>
  <si>
    <t>Berriball</t>
  </si>
  <si>
    <t>Kendricks Grelka</t>
  </si>
  <si>
    <t>5aIsll</t>
  </si>
  <si>
    <t>Finlay Riddich</t>
  </si>
  <si>
    <t>GC5bYo</t>
  </si>
  <si>
    <t>Romanski</t>
  </si>
  <si>
    <t>Lanie Nockalls</t>
  </si>
  <si>
    <t>hVZnYO</t>
  </si>
  <si>
    <t>Clemens Eberts</t>
  </si>
  <si>
    <t>TQzsm3</t>
  </si>
  <si>
    <t>Patience Tamblyn</t>
  </si>
  <si>
    <t>SndLOa</t>
  </si>
  <si>
    <t>Allan Paszak</t>
  </si>
  <si>
    <t>83cGYz</t>
  </si>
  <si>
    <t>Missy Djurisic</t>
  </si>
  <si>
    <t>xwMN5H</t>
  </si>
  <si>
    <t>Saul Rivel</t>
  </si>
  <si>
    <t>eQkXNm</t>
  </si>
  <si>
    <t>Cruse</t>
  </si>
  <si>
    <t>Aurore Pridgeon</t>
  </si>
  <si>
    <t>wxn1Mf</t>
  </si>
  <si>
    <t>Vic Pidgin</t>
  </si>
  <si>
    <t>CGae36</t>
  </si>
  <si>
    <t>Kingston Moro</t>
  </si>
  <si>
    <t>OlhZtS</t>
  </si>
  <si>
    <t>Yashin</t>
  </si>
  <si>
    <t>Lorelle Murton</t>
  </si>
  <si>
    <t>tx0KrM</t>
  </si>
  <si>
    <t>Loralyn Tours</t>
  </si>
  <si>
    <t>vdhTmC</t>
  </si>
  <si>
    <t>Ellie Offin</t>
  </si>
  <si>
    <t>WGeeUD</t>
  </si>
  <si>
    <t>Zacharie Bibby</t>
  </si>
  <si>
    <t>eMYyOx</t>
  </si>
  <si>
    <t>Salomone Weighell</t>
  </si>
  <si>
    <t>vxPJjW</t>
  </si>
  <si>
    <t>Reginauld Curd</t>
  </si>
  <si>
    <t>aSC5iM</t>
  </si>
  <si>
    <t>Scholfield</t>
  </si>
  <si>
    <t>Poul Scrannage</t>
  </si>
  <si>
    <t>SymXWm</t>
  </si>
  <si>
    <t>Darill Gouldstone</t>
  </si>
  <si>
    <t>dQ4p7h</t>
  </si>
  <si>
    <t>Brandie Mapis</t>
  </si>
  <si>
    <t>09rO6p</t>
  </si>
  <si>
    <t>Oliy Couche</t>
  </si>
  <si>
    <t>Guhydw</t>
  </si>
  <si>
    <t>Joletta Badman</t>
  </si>
  <si>
    <t>vX3vUD</t>
  </si>
  <si>
    <t>Almire MacArte</t>
  </si>
  <si>
    <t>osucgg</t>
  </si>
  <si>
    <t>Bengefield</t>
  </si>
  <si>
    <t>Jarrid Cersey</t>
  </si>
  <si>
    <t>Iks5iJ</t>
  </si>
  <si>
    <t>Common</t>
  </si>
  <si>
    <t>Rhett Worvell</t>
  </si>
  <si>
    <t>35elL2</t>
  </si>
  <si>
    <t>Sigrid Gilhoolie</t>
  </si>
  <si>
    <t>TGgNgI</t>
  </si>
  <si>
    <t>Querrard</t>
  </si>
  <si>
    <t>Daryl Zebedee</t>
  </si>
  <si>
    <t>kO0jcG</t>
  </si>
  <si>
    <t>Whotton</t>
  </si>
  <si>
    <t>Stirling Vaudin</t>
  </si>
  <si>
    <t>503KBI</t>
  </si>
  <si>
    <t>Vinker</t>
  </si>
  <si>
    <t>Tybie Purchall</t>
  </si>
  <si>
    <t>Fj5Ot9</t>
  </si>
  <si>
    <t>Chrystel Anscott</t>
  </si>
  <si>
    <t>JoC3aL</t>
  </si>
  <si>
    <t>Edna Probin</t>
  </si>
  <si>
    <t>osrEFl</t>
  </si>
  <si>
    <t>Marsiella French</t>
  </si>
  <si>
    <t>3cnMrq</t>
  </si>
  <si>
    <t>Neighbour</t>
  </si>
  <si>
    <t>Rosita Beahan</t>
  </si>
  <si>
    <t>G7CBsH</t>
  </si>
  <si>
    <t>Washington Cassam</t>
  </si>
  <si>
    <t>XH4KcC</t>
  </si>
  <si>
    <t>Gasper Marquand</t>
  </si>
  <si>
    <t>NujGcY</t>
  </si>
  <si>
    <t>Missie Bogies</t>
  </si>
  <si>
    <t>76N88R</t>
  </si>
  <si>
    <t>Tout</t>
  </si>
  <si>
    <t>Edin Karpeev</t>
  </si>
  <si>
    <t>1t2ItT</t>
  </si>
  <si>
    <t>Lida Fear</t>
  </si>
  <si>
    <t>Em60qd</t>
  </si>
  <si>
    <t>Ericka Buckham</t>
  </si>
  <si>
    <t>jHM9Zz</t>
  </si>
  <si>
    <t>Witul</t>
  </si>
  <si>
    <t>Jobie Kleimt</t>
  </si>
  <si>
    <t>1qJBhJ</t>
  </si>
  <si>
    <t>Outhwaite</t>
  </si>
  <si>
    <t>Chryste Cable</t>
  </si>
  <si>
    <t>4nMbUh</t>
  </si>
  <si>
    <t>Hadleigh Gore</t>
  </si>
  <si>
    <t>ro3gpI</t>
  </si>
  <si>
    <t>Ibbie Deware</t>
  </si>
  <si>
    <t>ZMiG6R</t>
  </si>
  <si>
    <t>Carol Gair</t>
  </si>
  <si>
    <t>uZbLzA</t>
  </si>
  <si>
    <t>Kembry</t>
  </si>
  <si>
    <t>Sean Livesay</t>
  </si>
  <si>
    <t>dMDOlw</t>
  </si>
  <si>
    <t>Violet O' Meara</t>
  </si>
  <si>
    <t>nyUJbL</t>
  </si>
  <si>
    <t>Scarlet Custy</t>
  </si>
  <si>
    <t>fksr0g</t>
  </si>
  <si>
    <t>Libbey Hawe</t>
  </si>
  <si>
    <t>hs99gj</t>
  </si>
  <si>
    <t>Kattie Catherine</t>
  </si>
  <si>
    <t>DKSJaO</t>
  </si>
  <si>
    <t>Alysia Wilcocks</t>
  </si>
  <si>
    <t>Tn1a31</t>
  </si>
  <si>
    <t>Gretal Sprake</t>
  </si>
  <si>
    <t>pzOPch</t>
  </si>
  <si>
    <t>Jermain Glasper</t>
  </si>
  <si>
    <t>Nrhiqo</t>
  </si>
  <si>
    <t>Bramich</t>
  </si>
  <si>
    <t>Charmion Kegan</t>
  </si>
  <si>
    <t>7ipocn</t>
  </si>
  <si>
    <t>Stiffkins</t>
  </si>
  <si>
    <t>Reid Greenly</t>
  </si>
  <si>
    <t>HxIENo</t>
  </si>
  <si>
    <t>Claire Flade</t>
  </si>
  <si>
    <t>qwHbGE</t>
  </si>
  <si>
    <t>Raffarty Demange</t>
  </si>
  <si>
    <t>WGWRne</t>
  </si>
  <si>
    <t>Way Stronach</t>
  </si>
  <si>
    <t>toGzkG</t>
  </si>
  <si>
    <t>Sharman</t>
  </si>
  <si>
    <t>Cherie Schole</t>
  </si>
  <si>
    <t>qLrZ44</t>
  </si>
  <si>
    <t>Hanan Caramuscia</t>
  </si>
  <si>
    <t>VKTlJA</t>
  </si>
  <si>
    <t>Hiram Hixley</t>
  </si>
  <si>
    <t>VhDku6</t>
  </si>
  <si>
    <t>Christos Fitch</t>
  </si>
  <si>
    <t>oXwqNt</t>
  </si>
  <si>
    <t>Forrest Antram</t>
  </si>
  <si>
    <t>l0WUux</t>
  </si>
  <si>
    <t>Clarke Craigg</t>
  </si>
  <si>
    <t>6lAg9K</t>
  </si>
  <si>
    <t>Fayre Trenholm</t>
  </si>
  <si>
    <t>sI4Mzk</t>
  </si>
  <si>
    <t>Kala Wellum</t>
  </si>
  <si>
    <t>jTX47F</t>
  </si>
  <si>
    <t>Dyanna Brewers</t>
  </si>
  <si>
    <t>TIxYr8</t>
  </si>
  <si>
    <t>Anson Loker</t>
  </si>
  <si>
    <t>SCaWFO</t>
  </si>
  <si>
    <t>Gannie Jessel</t>
  </si>
  <si>
    <t>PrCxM1</t>
  </si>
  <si>
    <t>Hervey Klouz</t>
  </si>
  <si>
    <t>i4zJHy</t>
  </si>
  <si>
    <t>Walling</t>
  </si>
  <si>
    <t>Wilt Bealton</t>
  </si>
  <si>
    <t>9sHvTX</t>
  </si>
  <si>
    <t>Dario Drohun</t>
  </si>
  <si>
    <t>2V9ktB</t>
  </si>
  <si>
    <t>Bernini</t>
  </si>
  <si>
    <t>Blaire Sergant</t>
  </si>
  <si>
    <t>Y7EBCq</t>
  </si>
  <si>
    <t>Trever Bagster</t>
  </si>
  <si>
    <t>6Fne1k</t>
  </si>
  <si>
    <t>Tuckerman</t>
  </si>
  <si>
    <t>Grantley Huyton</t>
  </si>
  <si>
    <t>9GORSa</t>
  </si>
  <si>
    <t>Teek</t>
  </si>
  <si>
    <t>Holly Balcock</t>
  </si>
  <si>
    <t>vE5fni</t>
  </si>
  <si>
    <t>Barbosa</t>
  </si>
  <si>
    <t>Anderson Moran</t>
  </si>
  <si>
    <t>xSLcEx</t>
  </si>
  <si>
    <t>Clarita Desbrow</t>
  </si>
  <si>
    <t>voaoQl</t>
  </si>
  <si>
    <t>Croom</t>
  </si>
  <si>
    <t>Ashia Rodrigo</t>
  </si>
  <si>
    <t>I1aU4u</t>
  </si>
  <si>
    <t>Crissie Tarborn</t>
  </si>
  <si>
    <t>U0wIBQ</t>
  </si>
  <si>
    <t>Checo</t>
  </si>
  <si>
    <t>Elwood Bartczak</t>
  </si>
  <si>
    <t>qV8fSV</t>
  </si>
  <si>
    <t>Titchmarsh</t>
  </si>
  <si>
    <t>Ebenezer Gouthier</t>
  </si>
  <si>
    <t>RaSOT5</t>
  </si>
  <si>
    <t>Vittorio Rutigliano</t>
  </si>
  <si>
    <t>ocvZog</t>
  </si>
  <si>
    <t>Laurel Baskwell</t>
  </si>
  <si>
    <t>sn6pEl</t>
  </si>
  <si>
    <t>Angil Orrill</t>
  </si>
  <si>
    <t>HifXNU</t>
  </si>
  <si>
    <t>Dunsford</t>
  </si>
  <si>
    <t>Tyrus Jeannot</t>
  </si>
  <si>
    <t>oLruCl</t>
  </si>
  <si>
    <t>Matti Rantoul</t>
  </si>
  <si>
    <t>A8FBMM</t>
  </si>
  <si>
    <t>Carleen Eddicott</t>
  </si>
  <si>
    <t>gwnp0s</t>
  </si>
  <si>
    <t>Hammad Alves</t>
  </si>
  <si>
    <t>GMXUcb</t>
  </si>
  <si>
    <t>Herminia Gritsunov</t>
  </si>
  <si>
    <t>PLZftr</t>
  </si>
  <si>
    <t>Twidale</t>
  </si>
  <si>
    <t>Tillie Houlahan</t>
  </si>
  <si>
    <t>VJaWJ2</t>
  </si>
  <si>
    <t>Valeria Dadd</t>
  </si>
  <si>
    <t>lwElgF</t>
  </si>
  <si>
    <t>Barbara Thayre</t>
  </si>
  <si>
    <t>3iHEK6</t>
  </si>
  <si>
    <t>Grimble</t>
  </si>
  <si>
    <t>Katherina Cundict</t>
  </si>
  <si>
    <t>DaXXcV</t>
  </si>
  <si>
    <t>Margo Broschke</t>
  </si>
  <si>
    <t>FLW2zB</t>
  </si>
  <si>
    <t>Gerdes</t>
  </si>
  <si>
    <t>Abram Newbegin</t>
  </si>
  <si>
    <t>zbek4l</t>
  </si>
  <si>
    <t>Nani Mathey</t>
  </si>
  <si>
    <t>0ALAAk</t>
  </si>
  <si>
    <t>Trounce</t>
  </si>
  <si>
    <t>Babita Schwand</t>
  </si>
  <si>
    <t>C1msb6</t>
  </si>
  <si>
    <t>Marilin Halesworth</t>
  </si>
  <si>
    <t>zNz2hX</t>
  </si>
  <si>
    <t>Flss Wheelan</t>
  </si>
  <si>
    <t>9OXZEN</t>
  </si>
  <si>
    <t>Hearl</t>
  </si>
  <si>
    <t>Imogen Dearness</t>
  </si>
  <si>
    <t>52UlgE</t>
  </si>
  <si>
    <t>Cragoe</t>
  </si>
  <si>
    <t>Randal Butlin</t>
  </si>
  <si>
    <t>l6KbYJ</t>
  </si>
  <si>
    <t>Linnell Puckinghorne</t>
  </si>
  <si>
    <t>Rqx0y6</t>
  </si>
  <si>
    <t>Darnborough</t>
  </si>
  <si>
    <t>Norri Laguerre</t>
  </si>
  <si>
    <t>CX3Vk1</t>
  </si>
  <si>
    <t>Dingwall</t>
  </si>
  <si>
    <t>Dian Forte</t>
  </si>
  <si>
    <t>ZsK2VR</t>
  </si>
  <si>
    <t>Dorree Harburtson</t>
  </si>
  <si>
    <t>mT9wUl</t>
  </si>
  <si>
    <t>Christie Mead</t>
  </si>
  <si>
    <t>Mjey55</t>
  </si>
  <si>
    <t>Minter</t>
  </si>
  <si>
    <t>Nealon Kyncl</t>
  </si>
  <si>
    <t>0FnPAE</t>
  </si>
  <si>
    <t>Patrizia Canet</t>
  </si>
  <si>
    <t>X8hvFe</t>
  </si>
  <si>
    <t>Lorelei Herkess</t>
  </si>
  <si>
    <t>lYE02F</t>
  </si>
  <si>
    <t>Deehan</t>
  </si>
  <si>
    <t>Wes Crowcher</t>
  </si>
  <si>
    <t>cb8Q1K</t>
  </si>
  <si>
    <t>Tab Templeton</t>
  </si>
  <si>
    <t>ZZtKOi</t>
  </si>
  <si>
    <t>Agnesse Hovel</t>
  </si>
  <si>
    <t>ZNaYUi</t>
  </si>
  <si>
    <t>Alexsandrov</t>
  </si>
  <si>
    <t>Andie Casa</t>
  </si>
  <si>
    <t>lEnJ9c</t>
  </si>
  <si>
    <t>Othilie Furnell</t>
  </si>
  <si>
    <t>xhDBjO</t>
  </si>
  <si>
    <t>Frazier Mays</t>
  </si>
  <si>
    <t>QZANEz</t>
  </si>
  <si>
    <t>Rafa Fowlestone</t>
  </si>
  <si>
    <t>KmVeH7</t>
  </si>
  <si>
    <t>Sacha Jacquemy</t>
  </si>
  <si>
    <t>g4010j</t>
  </si>
  <si>
    <t>Blunsom</t>
  </si>
  <si>
    <t>Sherm Jecock</t>
  </si>
  <si>
    <t>w6DtyM</t>
  </si>
  <si>
    <t>Hanscome</t>
  </si>
  <si>
    <t>Eugenia Martellini</t>
  </si>
  <si>
    <t>prKZUv</t>
  </si>
  <si>
    <t>Walsh Funnell</t>
  </si>
  <si>
    <t>aYTPOD</t>
  </si>
  <si>
    <t>Delong</t>
  </si>
  <si>
    <t>Karleen Beauchop</t>
  </si>
  <si>
    <t>6Sr4Ag</t>
  </si>
  <si>
    <t>Maybey</t>
  </si>
  <si>
    <t>Juliet Manhare</t>
  </si>
  <si>
    <t>3CItbI</t>
  </si>
  <si>
    <t>Flight</t>
  </si>
  <si>
    <t>Jenifer Haverty</t>
  </si>
  <si>
    <t>FRG4ec</t>
  </si>
  <si>
    <t>Imojean Benian</t>
  </si>
  <si>
    <t>OHdkoB</t>
  </si>
  <si>
    <t>Hephzibah Czajkowska</t>
  </si>
  <si>
    <t>0UC9XI</t>
  </si>
  <si>
    <t>Pat Cordelet</t>
  </si>
  <si>
    <t>OHC9GO</t>
  </si>
  <si>
    <t>Jolee Braksper</t>
  </si>
  <si>
    <t>nrMSGR</t>
  </si>
  <si>
    <t>Francesca Legrave</t>
  </si>
  <si>
    <t>okBXf3</t>
  </si>
  <si>
    <t>Waylin Casterou</t>
  </si>
  <si>
    <t>mvxOw0</t>
  </si>
  <si>
    <t>Ashingden</t>
  </si>
  <si>
    <t>Haley Bellison</t>
  </si>
  <si>
    <t>adkFNq</t>
  </si>
  <si>
    <t>Ogdan Beamont</t>
  </si>
  <si>
    <t>EqXz5i</t>
  </si>
  <si>
    <t>Vorley</t>
  </si>
  <si>
    <t>Korry Kynston</t>
  </si>
  <si>
    <t>AJaPSo</t>
  </si>
  <si>
    <t>Verile Christofor</t>
  </si>
  <si>
    <t>mpdkB5</t>
  </si>
  <si>
    <t>Shank</t>
  </si>
  <si>
    <t>Eduardo Fettiplace</t>
  </si>
  <si>
    <t>byiHMq</t>
  </si>
  <si>
    <t>Wynne Girtin</t>
  </si>
  <si>
    <t>GKaHQJ</t>
  </si>
  <si>
    <t>Pennie Greathead</t>
  </si>
  <si>
    <t>MkysH0</t>
  </si>
  <si>
    <t>Sabathe</t>
  </si>
  <si>
    <t>Kelsey Moyle</t>
  </si>
  <si>
    <t>SOlwTY</t>
  </si>
  <si>
    <t>Clausen</t>
  </si>
  <si>
    <t>Dana Stadding</t>
  </si>
  <si>
    <t>5Hhhe4</t>
  </si>
  <si>
    <t>Taylor Oldman</t>
  </si>
  <si>
    <t>HdfekH</t>
  </si>
  <si>
    <t>Jerri Rakes</t>
  </si>
  <si>
    <t>69WDz5</t>
  </si>
  <si>
    <t>Marnia Spradbery</t>
  </si>
  <si>
    <t>f3bjkU</t>
  </si>
  <si>
    <t>Searston</t>
  </si>
  <si>
    <t>Ralph Filasov</t>
  </si>
  <si>
    <t>LH8roc</t>
  </si>
  <si>
    <t>Dyas</t>
  </si>
  <si>
    <t>Mel Hainey</t>
  </si>
  <si>
    <t>HSNswO</t>
  </si>
  <si>
    <t>Vannar</t>
  </si>
  <si>
    <t>Lanny Migheli</t>
  </si>
  <si>
    <t>JuwaAq</t>
  </si>
  <si>
    <t>Pavel Saw</t>
  </si>
  <si>
    <t>Z4Jb3j</t>
  </si>
  <si>
    <t>Skyler Fell</t>
  </si>
  <si>
    <t>82I8Sw</t>
  </si>
  <si>
    <t>Nona Putson</t>
  </si>
  <si>
    <t>m8Ls5o</t>
  </si>
  <si>
    <t>Verge Sambiedge</t>
  </si>
  <si>
    <t>hTj43G</t>
  </si>
  <si>
    <t>Roselin</t>
  </si>
  <si>
    <t>Orel Eustace</t>
  </si>
  <si>
    <t>M9bt6q</t>
  </si>
  <si>
    <t>Maddy Jerrolt</t>
  </si>
  <si>
    <t>iU2oVu</t>
  </si>
  <si>
    <t>Rulton</t>
  </si>
  <si>
    <t>Fabe Glavin</t>
  </si>
  <si>
    <t>gPqIFj</t>
  </si>
  <si>
    <t>Hymers</t>
  </si>
  <si>
    <t>Joceline Vowden</t>
  </si>
  <si>
    <t>E7oTbP</t>
  </si>
  <si>
    <t>Margette Paradyce</t>
  </si>
  <si>
    <t>Emuwjy</t>
  </si>
  <si>
    <t>Arabele Burthom</t>
  </si>
  <si>
    <t>90vE5e</t>
  </si>
  <si>
    <t>Dowe</t>
  </si>
  <si>
    <t>Ella Humfrey</t>
  </si>
  <si>
    <t>UJNOlE</t>
  </si>
  <si>
    <t>Salli Spreull</t>
  </si>
  <si>
    <t>PIlIDO</t>
  </si>
  <si>
    <t>Renado Ateggart</t>
  </si>
  <si>
    <t>QZ7naZ</t>
  </si>
  <si>
    <t>Templeton Clothier</t>
  </si>
  <si>
    <t>QObuZO</t>
  </si>
  <si>
    <t>Dannatt</t>
  </si>
  <si>
    <t>Clio MacPaike</t>
  </si>
  <si>
    <t>bfekXi</t>
  </si>
  <si>
    <t>Maciejewski</t>
  </si>
  <si>
    <t>Ravi Gussin</t>
  </si>
  <si>
    <t>CGDuxG</t>
  </si>
  <si>
    <t>Bortolutti</t>
  </si>
  <si>
    <t>Aurie Sicely</t>
  </si>
  <si>
    <t>1kITb6</t>
  </si>
  <si>
    <t>Emanuele Ladyman</t>
  </si>
  <si>
    <t>gfRphs</t>
  </si>
  <si>
    <t>Lincoln Mussett</t>
  </si>
  <si>
    <t>rKGc87</t>
  </si>
  <si>
    <t>Dayle Clubley</t>
  </si>
  <si>
    <t>QAtiZQ</t>
  </si>
  <si>
    <t>Niven Falk</t>
  </si>
  <si>
    <t>wSbI9V</t>
  </si>
  <si>
    <t>Tebboth</t>
  </si>
  <si>
    <t>Perceval Sabbins</t>
  </si>
  <si>
    <t>tl7pZA</t>
  </si>
  <si>
    <t>Zachery Salkeld</t>
  </si>
  <si>
    <t>LpD9Fi</t>
  </si>
  <si>
    <t>Gwynne Peery</t>
  </si>
  <si>
    <t>PqQMt3</t>
  </si>
  <si>
    <t>Claude Meah</t>
  </si>
  <si>
    <t>PLuZPw</t>
  </si>
  <si>
    <t>Spoure</t>
  </si>
  <si>
    <t>Anderson Sproston</t>
  </si>
  <si>
    <t>FwHOXd</t>
  </si>
  <si>
    <t>Teodoor Hiscoe</t>
  </si>
  <si>
    <t>69vQlY</t>
  </si>
  <si>
    <t>Rheba Wrack</t>
  </si>
  <si>
    <t>hjpfIT</t>
  </si>
  <si>
    <t>Berget Coslett</t>
  </si>
  <si>
    <t>MEthQj</t>
  </si>
  <si>
    <t>Dannye Doag</t>
  </si>
  <si>
    <t>1a4mie</t>
  </si>
  <si>
    <t>Leipoldt</t>
  </si>
  <si>
    <t>Byrle Larmuth</t>
  </si>
  <si>
    <t>THPGM0</t>
  </si>
  <si>
    <t>Quimby</t>
  </si>
  <si>
    <t>Ingrim McAuslan</t>
  </si>
  <si>
    <t>kTm6la</t>
  </si>
  <si>
    <t>Maker</t>
  </si>
  <si>
    <t>Bryn Hanne</t>
  </si>
  <si>
    <t>YsLUUQ</t>
  </si>
  <si>
    <t>Vitall</t>
  </si>
  <si>
    <t>Buck Librey</t>
  </si>
  <si>
    <t>7ZM4jr</t>
  </si>
  <si>
    <t>Miguela Jeromson</t>
  </si>
  <si>
    <t>FojRJa</t>
  </si>
  <si>
    <t>Cal Castaignet</t>
  </si>
  <si>
    <t>GQrlV9</t>
  </si>
  <si>
    <t>Chris Sillis</t>
  </si>
  <si>
    <t>tuINlO</t>
  </si>
  <si>
    <t>Quadling</t>
  </si>
  <si>
    <t>Cordy Torel</t>
  </si>
  <si>
    <t>qbkX51</t>
  </si>
  <si>
    <t>Strathdee</t>
  </si>
  <si>
    <t>Johannes Westberg</t>
  </si>
  <si>
    <t>ZRwptI</t>
  </si>
  <si>
    <t>Krook</t>
  </si>
  <si>
    <t>Val Torresi</t>
  </si>
  <si>
    <t>ixjr7Q</t>
  </si>
  <si>
    <t>Dalenna Dabbs</t>
  </si>
  <si>
    <t>l0SY3X</t>
  </si>
  <si>
    <t>Antalffy</t>
  </si>
  <si>
    <t>Sena Gristock</t>
  </si>
  <si>
    <t>j1M7gF</t>
  </si>
  <si>
    <t>Pascoe</t>
  </si>
  <si>
    <t>Gaspard Jervois</t>
  </si>
  <si>
    <t>1LW81E</t>
  </si>
  <si>
    <t>Michal Setter</t>
  </si>
  <si>
    <t>jffgWc</t>
  </si>
  <si>
    <t>Niki Kernar</t>
  </si>
  <si>
    <t>UCV5xH</t>
  </si>
  <si>
    <t>Ambrose Jiranek</t>
  </si>
  <si>
    <t>5moUf5</t>
  </si>
  <si>
    <t>Cordelia Bech</t>
  </si>
  <si>
    <t>Xl8odj</t>
  </si>
  <si>
    <t>Julius Maslin</t>
  </si>
  <si>
    <t>ScajOE</t>
  </si>
  <si>
    <t>Spurling</t>
  </si>
  <si>
    <t>Stanislas Wayte</t>
  </si>
  <si>
    <t>Lve5Eq</t>
  </si>
  <si>
    <t>Marissa Erasmus</t>
  </si>
  <si>
    <t>FWedD6</t>
  </si>
  <si>
    <t>Duke Robertshaw</t>
  </si>
  <si>
    <t>Qu2z2I</t>
  </si>
  <si>
    <t>Corinne Adlington</t>
  </si>
  <si>
    <t>T5uPC7</t>
  </si>
  <si>
    <t>Ines Frosch</t>
  </si>
  <si>
    <t>YbbzoI</t>
  </si>
  <si>
    <t>Bram Littlewood</t>
  </si>
  <si>
    <t>DUKlQU</t>
  </si>
  <si>
    <t>Cchaddie McKeady</t>
  </si>
  <si>
    <t>kYPAQp</t>
  </si>
  <si>
    <t>Pischoff</t>
  </si>
  <si>
    <t>Clarey Tace</t>
  </si>
  <si>
    <t>jwuJL8</t>
  </si>
  <si>
    <t>Flynn Bruinsma</t>
  </si>
  <si>
    <t>7XFrpv</t>
  </si>
  <si>
    <t>Seldner</t>
  </si>
  <si>
    <t>Elston Oldale</t>
  </si>
  <si>
    <t>dcQL4h</t>
  </si>
  <si>
    <t>Trstram Tather</t>
  </si>
  <si>
    <t>ka5kbO</t>
  </si>
  <si>
    <t>Wylma Penas</t>
  </si>
  <si>
    <t>df8e4Z</t>
  </si>
  <si>
    <t>Onfre Eckley</t>
  </si>
  <si>
    <t>5b8j6X</t>
  </si>
  <si>
    <t>Petronilla Gilbank</t>
  </si>
  <si>
    <t>qX39KL</t>
  </si>
  <si>
    <t>Virgina Braley</t>
  </si>
  <si>
    <t>zzQ8N4</t>
  </si>
  <si>
    <t>Gerry Rosenvasser</t>
  </si>
  <si>
    <t>cYpwKl</t>
  </si>
  <si>
    <t>Asher Juste</t>
  </si>
  <si>
    <t>EI5aSV</t>
  </si>
  <si>
    <t>Mark Minihane</t>
  </si>
  <si>
    <t>XYThXa</t>
  </si>
  <si>
    <t>Siusan Clemont</t>
  </si>
  <si>
    <t>1CJv3z</t>
  </si>
  <si>
    <t>Solomon Grix</t>
  </si>
  <si>
    <t>dRAozr</t>
  </si>
  <si>
    <t>Willetta Eannetta</t>
  </si>
  <si>
    <t>T7VqDl</t>
  </si>
  <si>
    <t>Schuyler MacCarrane</t>
  </si>
  <si>
    <t>iBJoBm</t>
  </si>
  <si>
    <t>Thadeus Synnot</t>
  </si>
  <si>
    <t>NJwfqK</t>
  </si>
  <si>
    <t>Norton Taylo</t>
  </si>
  <si>
    <t>qFoDH4</t>
  </si>
  <si>
    <t>Brunsdon</t>
  </si>
  <si>
    <t>Marius de Najera</t>
  </si>
  <si>
    <t>c5YsVC</t>
  </si>
  <si>
    <t>Meghann Risso</t>
  </si>
  <si>
    <t>NCUf8Z</t>
  </si>
  <si>
    <t>Fincken</t>
  </si>
  <si>
    <t>Brigitta Furmston</t>
  </si>
  <si>
    <t>ad2vtu</t>
  </si>
  <si>
    <t>Templeton Kleisel</t>
  </si>
  <si>
    <t>Rhap79</t>
  </si>
  <si>
    <t>Hebblethwaite</t>
  </si>
  <si>
    <t>Heath Alcock</t>
  </si>
  <si>
    <t>dghdw3</t>
  </si>
  <si>
    <t>Heda Elgie</t>
  </si>
  <si>
    <t>KP5VOk</t>
  </si>
  <si>
    <t>Cristionna Hebson</t>
  </si>
  <si>
    <t>fjdVpK</t>
  </si>
  <si>
    <t>Ode Minero</t>
  </si>
  <si>
    <t>O45dYO</t>
  </si>
  <si>
    <t>Alex Farress</t>
  </si>
  <si>
    <t>HJQMq6</t>
  </si>
  <si>
    <t>Lynnett Gagie</t>
  </si>
  <si>
    <t>sR5gYv</t>
  </si>
  <si>
    <t>Julienne Bonanno</t>
  </si>
  <si>
    <t>StIi57</t>
  </si>
  <si>
    <t>Scrivenor</t>
  </si>
  <si>
    <t>Erma Innman</t>
  </si>
  <si>
    <t>DVZ8zw</t>
  </si>
  <si>
    <t>Sileas Woodcroft</t>
  </si>
  <si>
    <t>aTcg0e</t>
  </si>
  <si>
    <t>Shaina Sleep</t>
  </si>
  <si>
    <t>zmShVB</t>
  </si>
  <si>
    <t>Pryce Rubenovic</t>
  </si>
  <si>
    <t>OVXvhK</t>
  </si>
  <si>
    <t>Stevie Ellaman</t>
  </si>
  <si>
    <t>zGBnxO</t>
  </si>
  <si>
    <t>Kele Keyson</t>
  </si>
  <si>
    <t>sjR3lV</t>
  </si>
  <si>
    <t>Mussettini</t>
  </si>
  <si>
    <t>Row von Grollmann</t>
  </si>
  <si>
    <t>4uHJKS</t>
  </si>
  <si>
    <t>Janifer Jowsey</t>
  </si>
  <si>
    <t>tHMTFC</t>
  </si>
  <si>
    <t>Heywood Darton</t>
  </si>
  <si>
    <t>hkphcM</t>
  </si>
  <si>
    <t>Janel Stanistrete</t>
  </si>
  <si>
    <t>LzEem3</t>
  </si>
  <si>
    <t>Hawke</t>
  </si>
  <si>
    <t>Dusty McKeveney</t>
  </si>
  <si>
    <t>YfEQh6</t>
  </si>
  <si>
    <t>Catton</t>
  </si>
  <si>
    <t>Lydie Bedle</t>
  </si>
  <si>
    <t>EURS5m</t>
  </si>
  <si>
    <t>Immanuel Lauxmann</t>
  </si>
  <si>
    <t>VTJO3O</t>
  </si>
  <si>
    <t>Colette Robuchon</t>
  </si>
  <si>
    <t>maTA3N</t>
  </si>
  <si>
    <t>Ignazio Magee</t>
  </si>
  <si>
    <t>y2L88p</t>
  </si>
  <si>
    <t>Silvanus Tift</t>
  </si>
  <si>
    <t>bbknnq</t>
  </si>
  <si>
    <t>Mc Pake</t>
  </si>
  <si>
    <t>Peirce Sturdey</t>
  </si>
  <si>
    <t>E6U3RQ</t>
  </si>
  <si>
    <t>Kelcey Belliveau</t>
  </si>
  <si>
    <t>JRAj1f</t>
  </si>
  <si>
    <t>Ritchie Williscroft</t>
  </si>
  <si>
    <t>h0Qco6</t>
  </si>
  <si>
    <t>Farncomb</t>
  </si>
  <si>
    <t>Brand Tatchell</t>
  </si>
  <si>
    <t>LiZEl5</t>
  </si>
  <si>
    <t>Jere Dorrian</t>
  </si>
  <si>
    <t>dYu6em</t>
  </si>
  <si>
    <t>Ferraron</t>
  </si>
  <si>
    <t>Fae Teggin</t>
  </si>
  <si>
    <t>I2tzeQ</t>
  </si>
  <si>
    <t>Sissland</t>
  </si>
  <si>
    <t>Ruthie Dyerson</t>
  </si>
  <si>
    <t>L6MG1p</t>
  </si>
  <si>
    <t>Kippy Jagiela</t>
  </si>
  <si>
    <t>Z3NeG4</t>
  </si>
  <si>
    <t>Biggin</t>
  </si>
  <si>
    <t>Xerxes Zecchinii</t>
  </si>
  <si>
    <t>gaJIHU</t>
  </si>
  <si>
    <t>Grierson</t>
  </si>
  <si>
    <t>Johnath Remer</t>
  </si>
  <si>
    <t>4Isu7D</t>
  </si>
  <si>
    <t>Shivell</t>
  </si>
  <si>
    <t>Lorelle Medina</t>
  </si>
  <si>
    <t>HeDMMZ</t>
  </si>
  <si>
    <t>Ulla Harmour</t>
  </si>
  <si>
    <t>bMw43b</t>
  </si>
  <si>
    <t>Awde</t>
  </si>
  <si>
    <t>Axel Goodlett</t>
  </si>
  <si>
    <t>6LbeNe</t>
  </si>
  <si>
    <t>Adi Dackombe</t>
  </si>
  <si>
    <t>CT9GEF</t>
  </si>
  <si>
    <t>Bradly Antliff</t>
  </si>
  <si>
    <t>VdQhXW</t>
  </si>
  <si>
    <t>Leelah Bumpas</t>
  </si>
  <si>
    <t>GrfzPX</t>
  </si>
  <si>
    <t>Case Carress</t>
  </si>
  <si>
    <t>VRCJJ5</t>
  </si>
  <si>
    <t>Uriah Have</t>
  </si>
  <si>
    <t>QAcxB0</t>
  </si>
  <si>
    <t>Adriano Ragless</t>
  </si>
  <si>
    <t>SOqlyg</t>
  </si>
  <si>
    <t>Mayoral</t>
  </si>
  <si>
    <t>Maurise Kruschev</t>
  </si>
  <si>
    <t>bk8SQc</t>
  </si>
  <si>
    <t>Matthensen</t>
  </si>
  <si>
    <t>Roby Cleary</t>
  </si>
  <si>
    <t>diG19w</t>
  </si>
  <si>
    <t>Reddy</t>
  </si>
  <si>
    <t>Flory Langmuir</t>
  </si>
  <si>
    <t>eEbl30</t>
  </si>
  <si>
    <t>Ors</t>
  </si>
  <si>
    <t>Noelyn Satterfitt</t>
  </si>
  <si>
    <t>T6Pb7w</t>
  </si>
  <si>
    <t>Kruschev</t>
  </si>
  <si>
    <t>Renado Nealy</t>
  </si>
  <si>
    <t>ggk88U</t>
  </si>
  <si>
    <t>Fanny Palmar</t>
  </si>
  <si>
    <t>iDM4Fe</t>
  </si>
  <si>
    <t>Sheffie Gedney</t>
  </si>
  <si>
    <t>nLcvAI</t>
  </si>
  <si>
    <t>Jeremiah Cleave</t>
  </si>
  <si>
    <t>dv45R4</t>
  </si>
  <si>
    <t>Rennles</t>
  </si>
  <si>
    <t>Wylma Tackell</t>
  </si>
  <si>
    <t>bT2OH9</t>
  </si>
  <si>
    <t>Mindy Dudgeon</t>
  </si>
  <si>
    <t>pu6dCs</t>
  </si>
  <si>
    <t>Yardley Spurryer</t>
  </si>
  <si>
    <t>xZygQd</t>
  </si>
  <si>
    <t>Davage</t>
  </si>
  <si>
    <t>Randene Jacomb</t>
  </si>
  <si>
    <t>vkSazr</t>
  </si>
  <si>
    <t>Zsazsa Bezarra</t>
  </si>
  <si>
    <t>Fb0xaT</t>
  </si>
  <si>
    <t>Francistown Airport</t>
  </si>
  <si>
    <t>FRW</t>
  </si>
  <si>
    <t>Catharina Como</t>
  </si>
  <si>
    <t>GSmUWE</t>
  </si>
  <si>
    <t>Stefa Garstan</t>
  </si>
  <si>
    <t>8xXVfd</t>
  </si>
  <si>
    <t>Noella Cawthron</t>
  </si>
  <si>
    <t>vNlqWF</t>
  </si>
  <si>
    <t>Karl Plowman</t>
  </si>
  <si>
    <t>Q1qpHE</t>
  </si>
  <si>
    <t>Korry Daysh</t>
  </si>
  <si>
    <t>bUo3IV</t>
  </si>
  <si>
    <t>Rickey Weekley</t>
  </si>
  <si>
    <t>Wkzpj4</t>
  </si>
  <si>
    <t>Orion Peracco</t>
  </si>
  <si>
    <t>X9Q8g7</t>
  </si>
  <si>
    <t>Artindale</t>
  </si>
  <si>
    <t>Hadley Annand</t>
  </si>
  <si>
    <t>JTBO2h</t>
  </si>
  <si>
    <t>Aldhouse</t>
  </si>
  <si>
    <t>Gwenore Skerratt</t>
  </si>
  <si>
    <t>UMFJEc</t>
  </si>
  <si>
    <t>Dawn Treher</t>
  </si>
  <si>
    <t>Gfw6pR</t>
  </si>
  <si>
    <t>Placide</t>
  </si>
  <si>
    <t>Libbie McMearty</t>
  </si>
  <si>
    <t>fV2vdp</t>
  </si>
  <si>
    <t>Michaella Oleshunin</t>
  </si>
  <si>
    <t>EXO687</t>
  </si>
  <si>
    <t>Nathalia Moring</t>
  </si>
  <si>
    <t>Gvi6O0</t>
  </si>
  <si>
    <t>Ari Gabriel</t>
  </si>
  <si>
    <t>A3rAQj</t>
  </si>
  <si>
    <t>Talya Hollibone</t>
  </si>
  <si>
    <t>Mg5d7z</t>
  </si>
  <si>
    <t>Goschalk</t>
  </si>
  <si>
    <t>Jorge Armit</t>
  </si>
  <si>
    <t>gomUc4</t>
  </si>
  <si>
    <t>Harkins</t>
  </si>
  <si>
    <t>Geraldine Ellingsworth</t>
  </si>
  <si>
    <t>wpr8sY</t>
  </si>
  <si>
    <t>Redley</t>
  </si>
  <si>
    <t>Thaddeus Bowlesworth</t>
  </si>
  <si>
    <t>JRXtXR</t>
  </si>
  <si>
    <t>Oona Borland</t>
  </si>
  <si>
    <t>nswtmv</t>
  </si>
  <si>
    <t>Murray Hinrich</t>
  </si>
  <si>
    <t>CXz1uC</t>
  </si>
  <si>
    <t>Morris Reidie</t>
  </si>
  <si>
    <t>itLjcj</t>
  </si>
  <si>
    <t>Ilario Silvermann</t>
  </si>
  <si>
    <t>lglJfx</t>
  </si>
  <si>
    <t>Gregoor Spiller</t>
  </si>
  <si>
    <t>uXe5MY</t>
  </si>
  <si>
    <t>Magdalena Somerbell</t>
  </si>
  <si>
    <t>4jR9oe</t>
  </si>
  <si>
    <t>Purcell Hallard</t>
  </si>
  <si>
    <t>skoO1C</t>
  </si>
  <si>
    <t>Rosalie Duchant</t>
  </si>
  <si>
    <t>2bHZNO</t>
  </si>
  <si>
    <t>Arlene Stanislaw</t>
  </si>
  <si>
    <t>JtoVMO</t>
  </si>
  <si>
    <t>Bynert</t>
  </si>
  <si>
    <t>Mose Quinton</t>
  </si>
  <si>
    <t>IAtuxZ</t>
  </si>
  <si>
    <t>Adolphus Ambrogioni</t>
  </si>
  <si>
    <t>HQGw6b</t>
  </si>
  <si>
    <t>Ondrea Napier</t>
  </si>
  <si>
    <t>jNsGQY</t>
  </si>
  <si>
    <t>My Donne</t>
  </si>
  <si>
    <t>dZwbOK</t>
  </si>
  <si>
    <t>Bradford Jewise</t>
  </si>
  <si>
    <t>MAFF7J</t>
  </si>
  <si>
    <t>Elroy Mioni</t>
  </si>
  <si>
    <t>10D438</t>
  </si>
  <si>
    <t>Staffard Rapelli</t>
  </si>
  <si>
    <t>j1JITv</t>
  </si>
  <si>
    <t>Christal Burlay</t>
  </si>
  <si>
    <t>BZMXPc</t>
  </si>
  <si>
    <t>Lucien Creighton</t>
  </si>
  <si>
    <t>fGWBio</t>
  </si>
  <si>
    <t>Jessup</t>
  </si>
  <si>
    <t>Lucas Martinyuk</t>
  </si>
  <si>
    <t>tu6GCT</t>
  </si>
  <si>
    <t>Younghusband</t>
  </si>
  <si>
    <t>Buckie O' Shea</t>
  </si>
  <si>
    <t>1r1Ss4</t>
  </si>
  <si>
    <t>Meara Netting</t>
  </si>
  <si>
    <t>tyYlBA</t>
  </si>
  <si>
    <t>Caspar Dubois</t>
  </si>
  <si>
    <t>jvY4Jx</t>
  </si>
  <si>
    <t>Gusta Salling</t>
  </si>
  <si>
    <t>P2NHBk</t>
  </si>
  <si>
    <t>Daffi Strongitharm</t>
  </si>
  <si>
    <t>yjQfc4</t>
  </si>
  <si>
    <t>Nield</t>
  </si>
  <si>
    <t>Dael Wash</t>
  </si>
  <si>
    <t>vFDIM3</t>
  </si>
  <si>
    <t>Adelind Seebert</t>
  </si>
  <si>
    <t>gdY8Do</t>
  </si>
  <si>
    <t>Alis Younglove</t>
  </si>
  <si>
    <t>tbpzKK</t>
  </si>
  <si>
    <t>Earle Askwith</t>
  </si>
  <si>
    <t>mDEMTP</t>
  </si>
  <si>
    <t>Gena Dollimore</t>
  </si>
  <si>
    <t>ptg4h1</t>
  </si>
  <si>
    <t>Estele Phelip</t>
  </si>
  <si>
    <t>C4gc6w</t>
  </si>
  <si>
    <t>Francisco Lapre</t>
  </si>
  <si>
    <t>l0FgS3</t>
  </si>
  <si>
    <t>Manya Callis</t>
  </si>
  <si>
    <t>wBc2zj</t>
  </si>
  <si>
    <t>Godfrey Kliche</t>
  </si>
  <si>
    <t>NhX75o</t>
  </si>
  <si>
    <t>Innman</t>
  </si>
  <si>
    <t>Fredi Acome</t>
  </si>
  <si>
    <t>8m3jYb</t>
  </si>
  <si>
    <t>Izzett</t>
  </si>
  <si>
    <t>Gordan Wudeland</t>
  </si>
  <si>
    <t>uEjpzd</t>
  </si>
  <si>
    <t>Lucille Gleadhall</t>
  </si>
  <si>
    <t>Q6MsLi</t>
  </si>
  <si>
    <t>Langston Hodgon</t>
  </si>
  <si>
    <t>jnmPDp</t>
  </si>
  <si>
    <t>Denny Petkens</t>
  </si>
  <si>
    <t>utW9gs</t>
  </si>
  <si>
    <t>Adora Killigrew</t>
  </si>
  <si>
    <t>j8v1TD</t>
  </si>
  <si>
    <t>Cornie Leban</t>
  </si>
  <si>
    <t>FUd1wU</t>
  </si>
  <si>
    <t>Wardhough</t>
  </si>
  <si>
    <t>Damita Drinnan</t>
  </si>
  <si>
    <t>tYiNWw</t>
  </si>
  <si>
    <t>Hesther Reid</t>
  </si>
  <si>
    <t>Pk8SEz</t>
  </si>
  <si>
    <t>Suttie</t>
  </si>
  <si>
    <t>Ofelia Boerderman</t>
  </si>
  <si>
    <t>s9jT8m</t>
  </si>
  <si>
    <t>Drescher</t>
  </si>
  <si>
    <t>Karola Dearden</t>
  </si>
  <si>
    <t>JpmDMz</t>
  </si>
  <si>
    <t>Tallie Deegan</t>
  </si>
  <si>
    <t>EPqrUo</t>
  </si>
  <si>
    <t>Atling</t>
  </si>
  <si>
    <t>Dori MacGragh</t>
  </si>
  <si>
    <t>DEC4TL</t>
  </si>
  <si>
    <t>Elsay</t>
  </si>
  <si>
    <t>Reade Koppe</t>
  </si>
  <si>
    <t>eKlCWi</t>
  </si>
  <si>
    <t>Hatherley</t>
  </si>
  <si>
    <t>Laurens Spadazzi</t>
  </si>
  <si>
    <t>Hyx4K1</t>
  </si>
  <si>
    <t>Izak Somner</t>
  </si>
  <si>
    <t>VByKDv</t>
  </si>
  <si>
    <t>Bridgland</t>
  </si>
  <si>
    <t>Romola Castelin</t>
  </si>
  <si>
    <t>nyxLBq</t>
  </si>
  <si>
    <t>Allix Bothwell</t>
  </si>
  <si>
    <t>0uKW8r</t>
  </si>
  <si>
    <t>Tan Carrol</t>
  </si>
  <si>
    <t>0M0Krv</t>
  </si>
  <si>
    <t>Ruthanne Tivers</t>
  </si>
  <si>
    <t>RsA9XQ</t>
  </si>
  <si>
    <t>Becki Arnald</t>
  </si>
  <si>
    <t>A7AoMT</t>
  </si>
  <si>
    <t>Brandts</t>
  </si>
  <si>
    <t>Reyna Rolinson</t>
  </si>
  <si>
    <t>UrOXQg</t>
  </si>
  <si>
    <t>Cherlyn Beamson</t>
  </si>
  <si>
    <t>IPs3QE</t>
  </si>
  <si>
    <t>Haysey</t>
  </si>
  <si>
    <t>Arnuad Crady</t>
  </si>
  <si>
    <t>Umsyst</t>
  </si>
  <si>
    <t>Dorie MacGow</t>
  </si>
  <si>
    <t>dlXID7</t>
  </si>
  <si>
    <t>Yggo</t>
  </si>
  <si>
    <t>Phil Child</t>
  </si>
  <si>
    <t>kLSJL4</t>
  </si>
  <si>
    <t>Lesya Ben</t>
  </si>
  <si>
    <t>2if9Td</t>
  </si>
  <si>
    <t>Wilbert Sherr</t>
  </si>
  <si>
    <t>8j8pDb</t>
  </si>
  <si>
    <t>Dyane Newlove</t>
  </si>
  <si>
    <t>iNJZRW</t>
  </si>
  <si>
    <t>Tiffanie Lauritsen</t>
  </si>
  <si>
    <t>l4Pt9I</t>
  </si>
  <si>
    <t>Thaddus Mottinelli</t>
  </si>
  <si>
    <t>isU61w</t>
  </si>
  <si>
    <t>Nero Brasner</t>
  </si>
  <si>
    <t>foOb9f</t>
  </si>
  <si>
    <t>Brader</t>
  </si>
  <si>
    <t>Stefa Routhorn</t>
  </si>
  <si>
    <t>NErH9l</t>
  </si>
  <si>
    <t>Isabel Mocquer</t>
  </si>
  <si>
    <t>9payb7</t>
  </si>
  <si>
    <t>Kikelia Bool</t>
  </si>
  <si>
    <t>vwTH9Q</t>
  </si>
  <si>
    <t>Minnnie Trodler</t>
  </si>
  <si>
    <t>bxpmII</t>
  </si>
  <si>
    <t>Kory Collcott</t>
  </si>
  <si>
    <t>nA5n4r</t>
  </si>
  <si>
    <t>Hattigan</t>
  </si>
  <si>
    <t>Maxie Redihough</t>
  </si>
  <si>
    <t>A7rFum</t>
  </si>
  <si>
    <t>Brendan Couch</t>
  </si>
  <si>
    <t>H1fYG8</t>
  </si>
  <si>
    <t>Hi de Tocqueville</t>
  </si>
  <si>
    <t>HlMG3B</t>
  </si>
  <si>
    <t>Gilbertine Trunkfield</t>
  </si>
  <si>
    <t>ZH7vGF</t>
  </si>
  <si>
    <t>Viviyan Lauxmann</t>
  </si>
  <si>
    <t>3NdOut</t>
  </si>
  <si>
    <t>Lind Cammacke</t>
  </si>
  <si>
    <t>A1eFcy</t>
  </si>
  <si>
    <t>Virgina Domesday</t>
  </si>
  <si>
    <t>wFhsLk</t>
  </si>
  <si>
    <t>Matilda Ondrusek</t>
  </si>
  <si>
    <t>U580EN</t>
  </si>
  <si>
    <t>Veronica Artharg</t>
  </si>
  <si>
    <t>sqRUhe</t>
  </si>
  <si>
    <t>Zanetti</t>
  </si>
  <si>
    <t>Malissia Paddington</t>
  </si>
  <si>
    <t>ZAhiSk</t>
  </si>
  <si>
    <t>Elie Tunnah</t>
  </si>
  <si>
    <t>UXAUg3</t>
  </si>
  <si>
    <t>Brasted</t>
  </si>
  <si>
    <t>Gunther Hasted</t>
  </si>
  <si>
    <t>NzNWaz</t>
  </si>
  <si>
    <t>Kris McGeffen</t>
  </si>
  <si>
    <t>NsQ6yF</t>
  </si>
  <si>
    <t>Sisile Wadman</t>
  </si>
  <si>
    <t>3Fqolt</t>
  </si>
  <si>
    <t>Hailee Ather</t>
  </si>
  <si>
    <t>NCaXsE</t>
  </si>
  <si>
    <t>Wilman</t>
  </si>
  <si>
    <t>Emory Cambden</t>
  </si>
  <si>
    <t>saU2mc</t>
  </si>
  <si>
    <t>Corby Thumann</t>
  </si>
  <si>
    <t>BZfsue</t>
  </si>
  <si>
    <t>Jillana Schrir</t>
  </si>
  <si>
    <t>WUOe6V</t>
  </si>
  <si>
    <t>Garv Eddisforth</t>
  </si>
  <si>
    <t>TKUg8y</t>
  </si>
  <si>
    <t>Glynne</t>
  </si>
  <si>
    <t>Redford Delbergue</t>
  </si>
  <si>
    <t>GXgX5Z</t>
  </si>
  <si>
    <t>Augustina Braime</t>
  </si>
  <si>
    <t>fkd9gW</t>
  </si>
  <si>
    <t>Lemmer</t>
  </si>
  <si>
    <t>Keelia Bergstram</t>
  </si>
  <si>
    <t>QxgR17</t>
  </si>
  <si>
    <t>Danika Helliar</t>
  </si>
  <si>
    <t>8yLdmN</t>
  </si>
  <si>
    <t>Mechelle Corradino</t>
  </si>
  <si>
    <t>nZCKJA</t>
  </si>
  <si>
    <t>Kattie Slaten</t>
  </si>
  <si>
    <t>u4TXNA</t>
  </si>
  <si>
    <t>Tracy Barthelemy</t>
  </si>
  <si>
    <t>7u6j3v</t>
  </si>
  <si>
    <t>Martie McDool</t>
  </si>
  <si>
    <t>rZs0SO</t>
  </si>
  <si>
    <t>Craigg</t>
  </si>
  <si>
    <t>Napoleon Holtham</t>
  </si>
  <si>
    <t>DizYdX</t>
  </si>
  <si>
    <t>Coot</t>
  </si>
  <si>
    <t>Farand Cheeke</t>
  </si>
  <si>
    <t>b4Ycq5</t>
  </si>
  <si>
    <t>Evyn Daysh</t>
  </si>
  <si>
    <t>JKmJY8</t>
  </si>
  <si>
    <t>Belinda Speer</t>
  </si>
  <si>
    <t>QJTj2t</t>
  </si>
  <si>
    <t>Michell Tomasek</t>
  </si>
  <si>
    <t>OfAUBT</t>
  </si>
  <si>
    <t>Keener</t>
  </si>
  <si>
    <t>Chrysa Lonie</t>
  </si>
  <si>
    <t>EZDW9l</t>
  </si>
  <si>
    <t>Mandi Pashby</t>
  </si>
  <si>
    <t>eMTT28</t>
  </si>
  <si>
    <t>Gladi Strugnell</t>
  </si>
  <si>
    <t>gqBs2s</t>
  </si>
  <si>
    <t>Darrelle Aronovich</t>
  </si>
  <si>
    <t>0Yxfa2</t>
  </si>
  <si>
    <t>Brownsall</t>
  </si>
  <si>
    <t>Cornie Cordoba</t>
  </si>
  <si>
    <t>QnQsB6</t>
  </si>
  <si>
    <t>Ramsdale</t>
  </si>
  <si>
    <t>Nina Orry</t>
  </si>
  <si>
    <t>SZIm7z</t>
  </si>
  <si>
    <t>Charisse Yeowell</t>
  </si>
  <si>
    <t>VGerPM</t>
  </si>
  <si>
    <t>Artus Kobu</t>
  </si>
  <si>
    <t>mt77QZ</t>
  </si>
  <si>
    <t>Aluino McGarrell</t>
  </si>
  <si>
    <t>ZX4yk7</t>
  </si>
  <si>
    <t>Joellyn Marks</t>
  </si>
  <si>
    <t>xnvZuh</t>
  </si>
  <si>
    <t>Karita De Meyer</t>
  </si>
  <si>
    <t>Z5usIw</t>
  </si>
  <si>
    <t>Anica Constant</t>
  </si>
  <si>
    <t>m8bYUk</t>
  </si>
  <si>
    <t>Annmarie Paddle</t>
  </si>
  <si>
    <t>YUc1v6</t>
  </si>
  <si>
    <t>Davio</t>
  </si>
  <si>
    <t>Carey Meadows</t>
  </si>
  <si>
    <t>G7dHBJ</t>
  </si>
  <si>
    <t>Mews</t>
  </si>
  <si>
    <t>Nobe Troop</t>
  </si>
  <si>
    <t>2dM0BG</t>
  </si>
  <si>
    <t>Twila Ickeringill</t>
  </si>
  <si>
    <t>7SyCxH</t>
  </si>
  <si>
    <t>Stearn Edkins</t>
  </si>
  <si>
    <t>WghPkc</t>
  </si>
  <si>
    <t>Sheila Robotham</t>
  </si>
  <si>
    <t>60S8pg</t>
  </si>
  <si>
    <t>Jennifer Sturman</t>
  </si>
  <si>
    <t>vHGJTr</t>
  </si>
  <si>
    <t>Jemmie Ginner</t>
  </si>
  <si>
    <t>Gx4lDV</t>
  </si>
  <si>
    <t>Potzold</t>
  </si>
  <si>
    <t>Andy Dockerty</t>
  </si>
  <si>
    <t>iK4SLm</t>
  </si>
  <si>
    <t>Petronella Bellini</t>
  </si>
  <si>
    <t>QqE5kU</t>
  </si>
  <si>
    <t>Rutland</t>
  </si>
  <si>
    <t>Lidia Pitrelli</t>
  </si>
  <si>
    <t>pYYbDa</t>
  </si>
  <si>
    <t>Benny Knight</t>
  </si>
  <si>
    <t>DQXVNE</t>
  </si>
  <si>
    <t>Felike Ortler</t>
  </si>
  <si>
    <t>ywQDKS</t>
  </si>
  <si>
    <t>Selby Gilchrest</t>
  </si>
  <si>
    <t>AcOy4T</t>
  </si>
  <si>
    <t>Gowanson</t>
  </si>
  <si>
    <t>Romeo Seely</t>
  </si>
  <si>
    <t>S24lqM</t>
  </si>
  <si>
    <t>Burfield</t>
  </si>
  <si>
    <t>Doralyn Gurner</t>
  </si>
  <si>
    <t>nAJBf4</t>
  </si>
  <si>
    <t>Michale Fryers</t>
  </si>
  <si>
    <t>hWCxtu</t>
  </si>
  <si>
    <t>Goodman</t>
  </si>
  <si>
    <t>Iago Tuer</t>
  </si>
  <si>
    <t>bOGeYQ</t>
  </si>
  <si>
    <t>Griff Selley</t>
  </si>
  <si>
    <t>8HKJaW</t>
  </si>
  <si>
    <t>Grass</t>
  </si>
  <si>
    <t>Upton Shinton</t>
  </si>
  <si>
    <t>93XXrC</t>
  </si>
  <si>
    <t>Devina Koubek</t>
  </si>
  <si>
    <t>seFmpB</t>
  </si>
  <si>
    <t>Zulema O'Hengerty</t>
  </si>
  <si>
    <t>ZToH09</t>
  </si>
  <si>
    <t>Brandise Bocking</t>
  </si>
  <si>
    <t>ETCYt9</t>
  </si>
  <si>
    <t>Skirrow</t>
  </si>
  <si>
    <t>Denys Westcot</t>
  </si>
  <si>
    <t>1Lvc6A</t>
  </si>
  <si>
    <t>Anatola Buckland</t>
  </si>
  <si>
    <t>ePDXQd</t>
  </si>
  <si>
    <t>Village</t>
  </si>
  <si>
    <t>Sidonnie Songest</t>
  </si>
  <si>
    <t>qGVzpY</t>
  </si>
  <si>
    <t>Ruddom</t>
  </si>
  <si>
    <t>Nate Channer</t>
  </si>
  <si>
    <t>PvySpU</t>
  </si>
  <si>
    <t>Geoffry Koeppe</t>
  </si>
  <si>
    <t>tiT3X7</t>
  </si>
  <si>
    <t>McKee</t>
  </si>
  <si>
    <t>Benni Verchambre</t>
  </si>
  <si>
    <t>qUdyvK</t>
  </si>
  <si>
    <t>Darryl Illwell</t>
  </si>
  <si>
    <t>M0uZFr</t>
  </si>
  <si>
    <t>Chlo Vatini</t>
  </si>
  <si>
    <t>R2fwQt</t>
  </si>
  <si>
    <t>Lorimer</t>
  </si>
  <si>
    <t>Paulina Mattholie</t>
  </si>
  <si>
    <t>XJdubU</t>
  </si>
  <si>
    <t>Clevey Bouchier</t>
  </si>
  <si>
    <t>NatQ7q</t>
  </si>
  <si>
    <t>Rurik Connichie</t>
  </si>
  <si>
    <t>SihQlB</t>
  </si>
  <si>
    <t>Jobi Gallienne</t>
  </si>
  <si>
    <t>mNgiIt</t>
  </si>
  <si>
    <t>Watmough</t>
  </si>
  <si>
    <t>Ebonee Kuller</t>
  </si>
  <si>
    <t>vPRVZb</t>
  </si>
  <si>
    <t>Melany Broek</t>
  </si>
  <si>
    <t>GpzTfV</t>
  </si>
  <si>
    <t>Reube McPhate</t>
  </si>
  <si>
    <t>lxDXI9</t>
  </si>
  <si>
    <t>Jori Mateja</t>
  </si>
  <si>
    <t>tDFr7h</t>
  </si>
  <si>
    <t>Tades Killock</t>
  </si>
  <si>
    <t>ubxro3</t>
  </si>
  <si>
    <t>Matt Bambrick</t>
  </si>
  <si>
    <t>GecBRw</t>
  </si>
  <si>
    <t>Krysztowczyk</t>
  </si>
  <si>
    <t>Catha Vasyukhin</t>
  </si>
  <si>
    <t>TpDZZY</t>
  </si>
  <si>
    <t>Leila Sillitoe</t>
  </si>
  <si>
    <t>41rMco</t>
  </si>
  <si>
    <t>Vinnie Debold</t>
  </si>
  <si>
    <t>8NpKaT</t>
  </si>
  <si>
    <t>Margeaux Landeaux</t>
  </si>
  <si>
    <t>9FVzom</t>
  </si>
  <si>
    <t>Amor</t>
  </si>
  <si>
    <t>Candi Rummins</t>
  </si>
  <si>
    <t>qwxJZ5</t>
  </si>
  <si>
    <t>Selma Domengue</t>
  </si>
  <si>
    <t>2qCYbG</t>
  </si>
  <si>
    <t>De Ambrosis</t>
  </si>
  <si>
    <t>Mirabella Neasham</t>
  </si>
  <si>
    <t>0rFKYC</t>
  </si>
  <si>
    <t>Hyrons</t>
  </si>
  <si>
    <t>Reginauld Lagen</t>
  </si>
  <si>
    <t>P5TgVi</t>
  </si>
  <si>
    <t>Suche</t>
  </si>
  <si>
    <t>Samuel Flay</t>
  </si>
  <si>
    <t>tlNM3g</t>
  </si>
  <si>
    <t>Rance Lisett</t>
  </si>
  <si>
    <t>mXOsgJ</t>
  </si>
  <si>
    <t>Stearnes</t>
  </si>
  <si>
    <t>Chlo Jost</t>
  </si>
  <si>
    <t>YiCz3J</t>
  </si>
  <si>
    <t>Billie Maingot</t>
  </si>
  <si>
    <t>o3B24o</t>
  </si>
  <si>
    <t>Daryle Follen</t>
  </si>
  <si>
    <t>kIcCS2</t>
  </si>
  <si>
    <t>Leonanie Brasher</t>
  </si>
  <si>
    <t>0Hw2dC</t>
  </si>
  <si>
    <t>Susy Mowson</t>
  </si>
  <si>
    <t>VyrvoZ</t>
  </si>
  <si>
    <t>Rymell</t>
  </si>
  <si>
    <t>Martino Axtonne</t>
  </si>
  <si>
    <t>8lctbz</t>
  </si>
  <si>
    <t>Bryna Shortall</t>
  </si>
  <si>
    <t>QpCD2r</t>
  </si>
  <si>
    <t>Lew Jann</t>
  </si>
  <si>
    <t>P5UgTu</t>
  </si>
  <si>
    <t>Marylee</t>
  </si>
  <si>
    <t>Kerrill Murdie</t>
  </si>
  <si>
    <t>1I6sEp</t>
  </si>
  <si>
    <t>Elliott Woodall</t>
  </si>
  <si>
    <t>XboAOa</t>
  </si>
  <si>
    <t>Shillitoe</t>
  </si>
  <si>
    <t>Laurence Skippen</t>
  </si>
  <si>
    <t>ntOVI4</t>
  </si>
  <si>
    <t>Setter</t>
  </si>
  <si>
    <t>Carter Westnedge</t>
  </si>
  <si>
    <t>c2DkGP</t>
  </si>
  <si>
    <t>Bud Given</t>
  </si>
  <si>
    <t>eikI5b</t>
  </si>
  <si>
    <t>Jennens</t>
  </si>
  <si>
    <t>Malvin Dowles</t>
  </si>
  <si>
    <t>NPbBdy</t>
  </si>
  <si>
    <t>Smythin</t>
  </si>
  <si>
    <t>Verna Halpen</t>
  </si>
  <si>
    <t>VxAsR0</t>
  </si>
  <si>
    <t>Urlin</t>
  </si>
  <si>
    <t>Linoel Rosevear</t>
  </si>
  <si>
    <t>lk59Vy</t>
  </si>
  <si>
    <t>Dalenna Bremeyer</t>
  </si>
  <si>
    <t>KdhWHe</t>
  </si>
  <si>
    <t>Marian Limeburn</t>
  </si>
  <si>
    <t>aCzjIj</t>
  </si>
  <si>
    <t>O'Ruane</t>
  </si>
  <si>
    <t>Tiffie Stanett</t>
  </si>
  <si>
    <t>uzKIAG</t>
  </si>
  <si>
    <t>VanBrugh</t>
  </si>
  <si>
    <t>Giffie Winspire</t>
  </si>
  <si>
    <t>qaToO0</t>
  </si>
  <si>
    <t>Andreazzi</t>
  </si>
  <si>
    <t>Ralina Stansall</t>
  </si>
  <si>
    <t>Sei7wH</t>
  </si>
  <si>
    <t>Harse</t>
  </si>
  <si>
    <t>Jemmie Keane</t>
  </si>
  <si>
    <t>Jbvbr5</t>
  </si>
  <si>
    <t>Davide Dudden</t>
  </si>
  <si>
    <t>BUrErE</t>
  </si>
  <si>
    <t>Budding</t>
  </si>
  <si>
    <t>Cort Sleeny</t>
  </si>
  <si>
    <t>RJumsu</t>
  </si>
  <si>
    <t>Casbourne</t>
  </si>
  <si>
    <t>Sheela Ballefant</t>
  </si>
  <si>
    <t>j9OOQv</t>
  </si>
  <si>
    <t>Janaye Cranton</t>
  </si>
  <si>
    <t>l8rnPZ</t>
  </si>
  <si>
    <t>Aleen Gingedale</t>
  </si>
  <si>
    <t>F1Sjks</t>
  </si>
  <si>
    <t>Vasyutichev</t>
  </si>
  <si>
    <t>Lenette Ebden</t>
  </si>
  <si>
    <t>WBWGhC</t>
  </si>
  <si>
    <t>Elston Ruprecht</t>
  </si>
  <si>
    <t>vNvIph</t>
  </si>
  <si>
    <t>Stonehouse</t>
  </si>
  <si>
    <t>Anett Dulwitch</t>
  </si>
  <si>
    <t>cCWYfP</t>
  </si>
  <si>
    <t>Arlee Gadsdon</t>
  </si>
  <si>
    <t>SJ7h09</t>
  </si>
  <si>
    <t>Chalke</t>
  </si>
  <si>
    <t>Christos Cruces</t>
  </si>
  <si>
    <t>P7XcrE</t>
  </si>
  <si>
    <t>Peealess</t>
  </si>
  <si>
    <t>Roxanne Hickeringill</t>
  </si>
  <si>
    <t>rQ5hgf</t>
  </si>
  <si>
    <t>Harmon Ferroli</t>
  </si>
  <si>
    <t>5UaGIP</t>
  </si>
  <si>
    <t>Emalia Gaskarth</t>
  </si>
  <si>
    <t>fNo63B</t>
  </si>
  <si>
    <t>Rod Calabry</t>
  </si>
  <si>
    <t>8dxILT</t>
  </si>
  <si>
    <t>Ashlee Oram</t>
  </si>
  <si>
    <t>0ztMkM</t>
  </si>
  <si>
    <t>Suki Goshawke</t>
  </si>
  <si>
    <t>IqRzCb</t>
  </si>
  <si>
    <t>Longland</t>
  </si>
  <si>
    <t>Shaheed Benazirabad Airport</t>
  </si>
  <si>
    <t>WNS</t>
  </si>
  <si>
    <t>Dinny Prandy</t>
  </si>
  <si>
    <t>BnB8Ok</t>
  </si>
  <si>
    <t>Arv Every</t>
  </si>
  <si>
    <t>LDGYbQ</t>
  </si>
  <si>
    <t>Jenner</t>
  </si>
  <si>
    <t>Cesar Cobbold</t>
  </si>
  <si>
    <t>qWWL4r</t>
  </si>
  <si>
    <t>Rosalyn Botterell</t>
  </si>
  <si>
    <t>iFncG5</t>
  </si>
  <si>
    <t>Spike Gelardi</t>
  </si>
  <si>
    <t>eJYa1E</t>
  </si>
  <si>
    <t>Wildsmith</t>
  </si>
  <si>
    <t>Maurits Bakewell</t>
  </si>
  <si>
    <t>8MT0Ea</t>
  </si>
  <si>
    <t>Charil Golagley</t>
  </si>
  <si>
    <t>4T1JOc</t>
  </si>
  <si>
    <t>Amie Pittle</t>
  </si>
  <si>
    <t>CbqAtW</t>
  </si>
  <si>
    <t>Bradnam</t>
  </si>
  <si>
    <t>Torey Twiggs</t>
  </si>
  <si>
    <t>RmxcxU</t>
  </si>
  <si>
    <t>Iashvili</t>
  </si>
  <si>
    <t>Allistir Cartmell</t>
  </si>
  <si>
    <t>HYZ9lE</t>
  </si>
  <si>
    <t>Scrivin</t>
  </si>
  <si>
    <t>Lenette Tembridge</t>
  </si>
  <si>
    <t>NHfqXy</t>
  </si>
  <si>
    <t>Kelsey Hasker</t>
  </si>
  <si>
    <t>0Bqbdn</t>
  </si>
  <si>
    <t>McCoughan</t>
  </si>
  <si>
    <t>Patten Blankau</t>
  </si>
  <si>
    <t>nxa7Vd</t>
  </si>
  <si>
    <t>Robby Portwain</t>
  </si>
  <si>
    <t>jQKJLC</t>
  </si>
  <si>
    <t>Mariam Berzins</t>
  </si>
  <si>
    <t>YsiIqb</t>
  </si>
  <si>
    <t>Vivianna Desson</t>
  </si>
  <si>
    <t>4Al8Uw</t>
  </si>
  <si>
    <t>Biggadyke</t>
  </si>
  <si>
    <t>Sasha Vlasov</t>
  </si>
  <si>
    <t>aMNe4t</t>
  </si>
  <si>
    <t>Myrtia Blaschke</t>
  </si>
  <si>
    <t>u7q8r2</t>
  </si>
  <si>
    <t>Lemar Medlar</t>
  </si>
  <si>
    <t>J9YYrR</t>
  </si>
  <si>
    <t>Lurette Warlow</t>
  </si>
  <si>
    <t>kjiUDS</t>
  </si>
  <si>
    <t>Criag</t>
  </si>
  <si>
    <t>Engracia Rubanenko</t>
  </si>
  <si>
    <t>2SCrQX</t>
  </si>
  <si>
    <t>Yerrill</t>
  </si>
  <si>
    <t>Chloette Bangs</t>
  </si>
  <si>
    <t>6QWWJw</t>
  </si>
  <si>
    <t>Laurie Bound</t>
  </si>
  <si>
    <t>f24IOD</t>
  </si>
  <si>
    <t>Vallie Richmont</t>
  </si>
  <si>
    <t>aH8NIF</t>
  </si>
  <si>
    <t>Blas</t>
  </si>
  <si>
    <t>Constantina Kleinplatz</t>
  </si>
  <si>
    <t>HVkccP</t>
  </si>
  <si>
    <t>Ronny Muirden</t>
  </si>
  <si>
    <t>HW0qsQ</t>
  </si>
  <si>
    <t>Sawday</t>
  </si>
  <si>
    <t>Amos Jurisic</t>
  </si>
  <si>
    <t>a3TlLb</t>
  </si>
  <si>
    <t>Morgun Neissen</t>
  </si>
  <si>
    <t>FnieOa</t>
  </si>
  <si>
    <t>Liddiard</t>
  </si>
  <si>
    <t>Maxy Rathbourne</t>
  </si>
  <si>
    <t>afcgB9</t>
  </si>
  <si>
    <t>Harp Heckner</t>
  </si>
  <si>
    <t>bAv4gI</t>
  </si>
  <si>
    <t>Irv Sandercock</t>
  </si>
  <si>
    <t>WhY6Xe</t>
  </si>
  <si>
    <t>Lingwood</t>
  </si>
  <si>
    <t>Thadeus Vallentine</t>
  </si>
  <si>
    <t>guKZjV</t>
  </si>
  <si>
    <t>Maxi Ech</t>
  </si>
  <si>
    <t>EQhYAW</t>
  </si>
  <si>
    <t>Mag Willbraham</t>
  </si>
  <si>
    <t>pzgo6n</t>
  </si>
  <si>
    <t>Pearline Waddilove</t>
  </si>
  <si>
    <t>xYX4JC</t>
  </si>
  <si>
    <t>Sallee Roz</t>
  </si>
  <si>
    <t>QN1RJO</t>
  </si>
  <si>
    <t>Tamara Clynman</t>
  </si>
  <si>
    <t>EC2eXd</t>
  </si>
  <si>
    <t>Trumpeter</t>
  </si>
  <si>
    <t>Eydie Purple</t>
  </si>
  <si>
    <t>9eFZbX</t>
  </si>
  <si>
    <t>Loretta Lindelof</t>
  </si>
  <si>
    <t>lLSvx9</t>
  </si>
  <si>
    <t>Kenright</t>
  </si>
  <si>
    <t>Hedvig Dundredge</t>
  </si>
  <si>
    <t>Ov6S1H</t>
  </si>
  <si>
    <t>Ruy Aughton</t>
  </si>
  <si>
    <t>NCTrD8</t>
  </si>
  <si>
    <t>Lane Sorensen</t>
  </si>
  <si>
    <t>idpKhM</t>
  </si>
  <si>
    <t>Kristian Jeenes</t>
  </si>
  <si>
    <t>9fzIXY</t>
  </si>
  <si>
    <t>Hast</t>
  </si>
  <si>
    <t>Marlo Latliff</t>
  </si>
  <si>
    <t>UfkVnf</t>
  </si>
  <si>
    <t>Rickey Wilcot</t>
  </si>
  <si>
    <t>QmozEK</t>
  </si>
  <si>
    <t>Tressa Kalberer</t>
  </si>
  <si>
    <t>bzDmf9</t>
  </si>
  <si>
    <t>Sherie Blaksley</t>
  </si>
  <si>
    <t>osrPcp</t>
  </si>
  <si>
    <t>Morgen Theaker</t>
  </si>
  <si>
    <t>aZ2Df3</t>
  </si>
  <si>
    <t>Lavinie Whaites</t>
  </si>
  <si>
    <t>GT34DD</t>
  </si>
  <si>
    <t>Mangin</t>
  </si>
  <si>
    <t>Raffarty Jedrys</t>
  </si>
  <si>
    <t>VXxf9H</t>
  </si>
  <si>
    <t>Pru Leguey</t>
  </si>
  <si>
    <t>JTkwmn</t>
  </si>
  <si>
    <t>Barby Gage</t>
  </si>
  <si>
    <t>NP4oaw</t>
  </si>
  <si>
    <t>Agace Kemball</t>
  </si>
  <si>
    <t>zkirsv</t>
  </si>
  <si>
    <t>Berkley Laudham</t>
  </si>
  <si>
    <t>1dS9Xj</t>
  </si>
  <si>
    <t>Casie Grocott</t>
  </si>
  <si>
    <t>uXpF2W</t>
  </si>
  <si>
    <t>Duke Casson</t>
  </si>
  <si>
    <t>wG7GZr</t>
  </si>
  <si>
    <t>Consolata Savins</t>
  </si>
  <si>
    <t>x0f8ot</t>
  </si>
  <si>
    <t>Longhurst</t>
  </si>
  <si>
    <t>Ken Earengey</t>
  </si>
  <si>
    <t>0GdKog</t>
  </si>
  <si>
    <t>Ricards</t>
  </si>
  <si>
    <t>Cecilius Molesworth</t>
  </si>
  <si>
    <t>4gdBpG</t>
  </si>
  <si>
    <t>Haile</t>
  </si>
  <si>
    <t>Nevins Gamble</t>
  </si>
  <si>
    <t>rETBr6</t>
  </si>
  <si>
    <t>Darryl Shobrook</t>
  </si>
  <si>
    <t>CzF7Fc</t>
  </si>
  <si>
    <t>Curror</t>
  </si>
  <si>
    <t>Oswell Richardeau</t>
  </si>
  <si>
    <t>6sPu6D</t>
  </si>
  <si>
    <t>Marcile Blacklawe</t>
  </si>
  <si>
    <t>g2bRyP</t>
  </si>
  <si>
    <t>Kleinplatz</t>
  </si>
  <si>
    <t>Robinson Pottberry</t>
  </si>
  <si>
    <t>FzGMie</t>
  </si>
  <si>
    <t>Anthiathia Ashlin</t>
  </si>
  <si>
    <t>agcTVh</t>
  </si>
  <si>
    <t>Shipman</t>
  </si>
  <si>
    <t>Farlay Franklen</t>
  </si>
  <si>
    <t>isXVtY</t>
  </si>
  <si>
    <t>Hambatch</t>
  </si>
  <si>
    <t>Wini Cocher</t>
  </si>
  <si>
    <t>Rrms3J</t>
  </si>
  <si>
    <t>Ariel Goude</t>
  </si>
  <si>
    <t>9Itki9</t>
  </si>
  <si>
    <t>Crowden</t>
  </si>
  <si>
    <t>Avram Baskerfield</t>
  </si>
  <si>
    <t>mtC5Kv</t>
  </si>
  <si>
    <t>Charley Jeffery</t>
  </si>
  <si>
    <t>4LeHbw</t>
  </si>
  <si>
    <t>Lindenbluth</t>
  </si>
  <si>
    <t>Penelope Klement</t>
  </si>
  <si>
    <t>rAKNta</t>
  </si>
  <si>
    <t>Galen Reagan</t>
  </si>
  <si>
    <t>9Mx1Es</t>
  </si>
  <si>
    <t>Whyke</t>
  </si>
  <si>
    <t>Pembroke Wormell</t>
  </si>
  <si>
    <t>uveAkQ</t>
  </si>
  <si>
    <t>Cholmondeley</t>
  </si>
  <si>
    <t>Kipper Algeo</t>
  </si>
  <si>
    <t>c4CGVV</t>
  </si>
  <si>
    <t>Bilbery</t>
  </si>
  <si>
    <t>Mason Ashby</t>
  </si>
  <si>
    <t>HqhhRp</t>
  </si>
  <si>
    <t>Jan Dineen</t>
  </si>
  <si>
    <t>wy4lcP</t>
  </si>
  <si>
    <t>Jenifer Innott</t>
  </si>
  <si>
    <t>gcpBB5</t>
  </si>
  <si>
    <t>Schrei</t>
  </si>
  <si>
    <t>Nicky Pettie</t>
  </si>
  <si>
    <t>T4H4GN</t>
  </si>
  <si>
    <t>Fridaye</t>
  </si>
  <si>
    <t>Cairistiona Copnall</t>
  </si>
  <si>
    <t>GOGTTA</t>
  </si>
  <si>
    <t>Stollwerck</t>
  </si>
  <si>
    <t>Kiley Jedrzejewicz</t>
  </si>
  <si>
    <t>Ki0XP6</t>
  </si>
  <si>
    <t>Mc Harg</t>
  </si>
  <si>
    <t>Cross Leman</t>
  </si>
  <si>
    <t>mldh6U</t>
  </si>
  <si>
    <t>Clarisse Guilaem</t>
  </si>
  <si>
    <t>plgyrV</t>
  </si>
  <si>
    <t>Des Ragless</t>
  </si>
  <si>
    <t>0RCK5F</t>
  </si>
  <si>
    <t>Kym Wastell</t>
  </si>
  <si>
    <t>91ijsD</t>
  </si>
  <si>
    <t>Enriqueta Biernat</t>
  </si>
  <si>
    <t>5pmDYj</t>
  </si>
  <si>
    <t>Roper</t>
  </si>
  <si>
    <t>Maia Noirel</t>
  </si>
  <si>
    <t>SXYTX8</t>
  </si>
  <si>
    <t>Custance</t>
  </si>
  <si>
    <t>Fanni Gerssam</t>
  </si>
  <si>
    <t>sA0RyR</t>
  </si>
  <si>
    <t>Lyster</t>
  </si>
  <si>
    <t>Reuven Giles</t>
  </si>
  <si>
    <t>dN5Pu5</t>
  </si>
  <si>
    <t>Rube Tomaszewicz</t>
  </si>
  <si>
    <t>CulDkO</t>
  </si>
  <si>
    <t>Cristi Colum</t>
  </si>
  <si>
    <t>6w6S0z</t>
  </si>
  <si>
    <t>Dewen</t>
  </si>
  <si>
    <t>Elnora Hardware</t>
  </si>
  <si>
    <t>MhcyAJ</t>
  </si>
  <si>
    <t>Marcel Cafe</t>
  </si>
  <si>
    <t>N5ZHDl</t>
  </si>
  <si>
    <t>Shanta Dowzell</t>
  </si>
  <si>
    <t>x09wnx</t>
  </si>
  <si>
    <t>Cyb Crossdale</t>
  </si>
  <si>
    <t>B7i2Zx</t>
  </si>
  <si>
    <t>Sheelah Bance</t>
  </si>
  <si>
    <t>9ZgWdJ</t>
  </si>
  <si>
    <t>Spiers</t>
  </si>
  <si>
    <t>Toby Goldster</t>
  </si>
  <si>
    <t>7yUOZq</t>
  </si>
  <si>
    <t>Piggford</t>
  </si>
  <si>
    <t>Brent Bird</t>
  </si>
  <si>
    <t>wjcD8U</t>
  </si>
  <si>
    <t>Mabelle Sykora</t>
  </si>
  <si>
    <t>IJrkZR</t>
  </si>
  <si>
    <t>Siegfried Janusz</t>
  </si>
  <si>
    <t>NboNM7</t>
  </si>
  <si>
    <t>Arty Garken</t>
  </si>
  <si>
    <t>wPUfS0</t>
  </si>
  <si>
    <t>Adelheid Coushe</t>
  </si>
  <si>
    <t>FeNY0I</t>
  </si>
  <si>
    <t>Mylchreest</t>
  </si>
  <si>
    <t>Saundra Farnworth</t>
  </si>
  <si>
    <t>mqm1Te</t>
  </si>
  <si>
    <t>Syd Dabes</t>
  </si>
  <si>
    <t>vDerBA</t>
  </si>
  <si>
    <t>Tonie Colthurst</t>
  </si>
  <si>
    <t>U0dPzu</t>
  </si>
  <si>
    <t>Tasha Jiggens</t>
  </si>
  <si>
    <t>k2n2ZP</t>
  </si>
  <si>
    <t>Dominique Haggett</t>
  </si>
  <si>
    <t>oLJ8e6</t>
  </si>
  <si>
    <t>Petrakov</t>
  </si>
  <si>
    <t>Savina Mityashev</t>
  </si>
  <si>
    <t>h4yb8x</t>
  </si>
  <si>
    <t>Bondy Snary</t>
  </si>
  <si>
    <t>8dt6gb</t>
  </si>
  <si>
    <t>Chas Akester</t>
  </si>
  <si>
    <t>RpXQNU</t>
  </si>
  <si>
    <t>Gibby Minerdo</t>
  </si>
  <si>
    <t>33ZPPH</t>
  </si>
  <si>
    <t>Moscon</t>
  </si>
  <si>
    <t>Chicky Harrild</t>
  </si>
  <si>
    <t>je15EF</t>
  </si>
  <si>
    <t>Goford</t>
  </si>
  <si>
    <t>Carlynn Manuelli</t>
  </si>
  <si>
    <t>m6tXl5</t>
  </si>
  <si>
    <t>Able</t>
  </si>
  <si>
    <t>Chrysa Mayer</t>
  </si>
  <si>
    <t>Dcnluw</t>
  </si>
  <si>
    <t>Jillana Henrie</t>
  </si>
  <si>
    <t>N1T6lU</t>
  </si>
  <si>
    <t>Innis Lamy</t>
  </si>
  <si>
    <t>aLJFWI</t>
  </si>
  <si>
    <t>Suttell</t>
  </si>
  <si>
    <t>Patin Hankard</t>
  </si>
  <si>
    <t>tocS5C</t>
  </si>
  <si>
    <t>Kylen Camelli</t>
  </si>
  <si>
    <t>oi2B94</t>
  </si>
  <si>
    <t>Tatiana Bowlas</t>
  </si>
  <si>
    <t>5KZ9Zk</t>
  </si>
  <si>
    <t>Gar Gian</t>
  </si>
  <si>
    <t>uU5Ilc</t>
  </si>
  <si>
    <t>Zonnya Avey</t>
  </si>
  <si>
    <t>HMnIKk</t>
  </si>
  <si>
    <t>Ordidge</t>
  </si>
  <si>
    <t>Winni Paviour</t>
  </si>
  <si>
    <t>SMVuyX</t>
  </si>
  <si>
    <t>Hansiain Patemore</t>
  </si>
  <si>
    <t>8qjtnA</t>
  </si>
  <si>
    <t>Baton</t>
  </si>
  <si>
    <t>Ainslee Tolefree</t>
  </si>
  <si>
    <t>8Phvjh</t>
  </si>
  <si>
    <t>Sara Catto</t>
  </si>
  <si>
    <t>RN4CPb</t>
  </si>
  <si>
    <t>Vina Appleford</t>
  </si>
  <si>
    <t>g6mG64</t>
  </si>
  <si>
    <t>Chrysler Mattek</t>
  </si>
  <si>
    <t>P4Y04H</t>
  </si>
  <si>
    <t>Backe</t>
  </si>
  <si>
    <t>Sabrina Stripling</t>
  </si>
  <si>
    <t>zVkp1V</t>
  </si>
  <si>
    <t>Sieur</t>
  </si>
  <si>
    <t>Lorri Pashan</t>
  </si>
  <si>
    <t>h2yl2s</t>
  </si>
  <si>
    <t>Mattack</t>
  </si>
  <si>
    <t>Meryl Woodlands</t>
  </si>
  <si>
    <t>4dOm5P</t>
  </si>
  <si>
    <t>Kyrstin Beaumont</t>
  </si>
  <si>
    <t>SIBBMh</t>
  </si>
  <si>
    <t>Shannon Forcade</t>
  </si>
  <si>
    <t>jZBOkG</t>
  </si>
  <si>
    <t>Amberly Chester</t>
  </si>
  <si>
    <t>nou8lY</t>
  </si>
  <si>
    <t>Jeske</t>
  </si>
  <si>
    <t>Avigdor Gosalvez</t>
  </si>
  <si>
    <t>ucC8vL</t>
  </si>
  <si>
    <t>Fanya Bonde</t>
  </si>
  <si>
    <t>LpUq54</t>
  </si>
  <si>
    <t>Crimmins</t>
  </si>
  <si>
    <t>Win Brammall</t>
  </si>
  <si>
    <t>sOTpnz</t>
  </si>
  <si>
    <t>Skynner</t>
  </si>
  <si>
    <t>Britt Carnock</t>
  </si>
  <si>
    <t>03DOaL</t>
  </si>
  <si>
    <t>Kike</t>
  </si>
  <si>
    <t>Layney Paulich</t>
  </si>
  <si>
    <t>R6hOe4</t>
  </si>
  <si>
    <t>Donica Grote</t>
  </si>
  <si>
    <t>L2lh6q</t>
  </si>
  <si>
    <t>Erik Peak</t>
  </si>
  <si>
    <t>e1e6Ow</t>
  </si>
  <si>
    <t>Valenka Barens</t>
  </si>
  <si>
    <t>FiMhMz</t>
  </si>
  <si>
    <t>Berrane</t>
  </si>
  <si>
    <t>Francois Yeudall</t>
  </si>
  <si>
    <t>3qirq9</t>
  </si>
  <si>
    <t>Shewery</t>
  </si>
  <si>
    <t>Skipper Paroni</t>
  </si>
  <si>
    <t>mvTxPB</t>
  </si>
  <si>
    <t>Padson</t>
  </si>
  <si>
    <t>Jedd Klampk</t>
  </si>
  <si>
    <t>AHKSyc</t>
  </si>
  <si>
    <t>Miguelita Dotterill</t>
  </si>
  <si>
    <t>LAeYUj</t>
  </si>
  <si>
    <t>Gardner Manginot</t>
  </si>
  <si>
    <t>70cVgv</t>
  </si>
  <si>
    <t>Tripp O'Sherrin</t>
  </si>
  <si>
    <t>a56Au2</t>
  </si>
  <si>
    <t>Adel Penk</t>
  </si>
  <si>
    <t>odEedI</t>
  </si>
  <si>
    <t>Valaria Zamora</t>
  </si>
  <si>
    <t>5voWu4</t>
  </si>
  <si>
    <t>Sherm Hackney</t>
  </si>
  <si>
    <t>CuQpwz</t>
  </si>
  <si>
    <t>Tidey</t>
  </si>
  <si>
    <t>Bonnibelle De Lorenzo</t>
  </si>
  <si>
    <t>yu6I8G</t>
  </si>
  <si>
    <t>Dolph Killimister</t>
  </si>
  <si>
    <t>32W0Pl</t>
  </si>
  <si>
    <t>Lorraine Rosencwaig</t>
  </si>
  <si>
    <t>xqFlhv</t>
  </si>
  <si>
    <t>Kay Wolfenden</t>
  </si>
  <si>
    <t>1FKbN9</t>
  </si>
  <si>
    <t>Silvanus Harses</t>
  </si>
  <si>
    <t>FAsei6</t>
  </si>
  <si>
    <t>Ernie Taudevin</t>
  </si>
  <si>
    <t>5jIatV</t>
  </si>
  <si>
    <t>Jillard</t>
  </si>
  <si>
    <t>Carmon Romme</t>
  </si>
  <si>
    <t>FtqDkC</t>
  </si>
  <si>
    <t>Thombleson</t>
  </si>
  <si>
    <t>Kare Tripony</t>
  </si>
  <si>
    <t>sa0ed1</t>
  </si>
  <si>
    <t>Nerissa Brighty</t>
  </si>
  <si>
    <t>GFRxMJ</t>
  </si>
  <si>
    <t>Aubrette Fisby</t>
  </si>
  <si>
    <t>QHG7fn</t>
  </si>
  <si>
    <t>Evvy Borrow</t>
  </si>
  <si>
    <t>xRvD4p</t>
  </si>
  <si>
    <t>O'Canavan</t>
  </si>
  <si>
    <t>Graig Budden</t>
  </si>
  <si>
    <t>1CtcXw</t>
  </si>
  <si>
    <t>Tanya Payton</t>
  </si>
  <si>
    <t>lxLIiw</t>
  </si>
  <si>
    <t>Baythorp</t>
  </si>
  <si>
    <t>Deidre Ades</t>
  </si>
  <si>
    <t>crjz8P</t>
  </si>
  <si>
    <t>Ambros McKinnon</t>
  </si>
  <si>
    <t>GDWUDt</t>
  </si>
  <si>
    <t>Hansed</t>
  </si>
  <si>
    <t>Susannah Wrighton</t>
  </si>
  <si>
    <t>Lzlln6</t>
  </si>
  <si>
    <t>Nertie Spilsted</t>
  </si>
  <si>
    <t>qtxRTu</t>
  </si>
  <si>
    <t>McCullock</t>
  </si>
  <si>
    <t>Dalton Odda</t>
  </si>
  <si>
    <t>EPqqiX</t>
  </si>
  <si>
    <t>Whye</t>
  </si>
  <si>
    <t>Electra Worsom</t>
  </si>
  <si>
    <t>70wtde</t>
  </si>
  <si>
    <t>Aldon Lyptrit</t>
  </si>
  <si>
    <t>uc1pPw</t>
  </si>
  <si>
    <t>Maffioletti</t>
  </si>
  <si>
    <t>Nana McRill</t>
  </si>
  <si>
    <t>VrQOjW</t>
  </si>
  <si>
    <t>Guswell</t>
  </si>
  <si>
    <t>Jade Nockolds</t>
  </si>
  <si>
    <t>wkSjwp</t>
  </si>
  <si>
    <t>Barnebas Lothlorien</t>
  </si>
  <si>
    <t>RHnpwO</t>
  </si>
  <si>
    <t>Gayle Baynes</t>
  </si>
  <si>
    <t>nEpaGm</t>
  </si>
  <si>
    <t>de Keyser</t>
  </si>
  <si>
    <t>Carlyle Strathdee</t>
  </si>
  <si>
    <t>7nU0SU</t>
  </si>
  <si>
    <t>Meeke</t>
  </si>
  <si>
    <t>Dinny Spray</t>
  </si>
  <si>
    <t>hBSuMZ</t>
  </si>
  <si>
    <t>Nanice Maddox</t>
  </si>
  <si>
    <t>FES0Yw</t>
  </si>
  <si>
    <t>Annabelle Storres</t>
  </si>
  <si>
    <t>UngamE</t>
  </si>
  <si>
    <t>Lonna Sexon</t>
  </si>
  <si>
    <t>H8Yz8V</t>
  </si>
  <si>
    <t>Newton Kendrick</t>
  </si>
  <si>
    <t>yfCMoy</t>
  </si>
  <si>
    <t>Antonoyev</t>
  </si>
  <si>
    <t>Aksel Schulz</t>
  </si>
  <si>
    <t>ukmvHP</t>
  </si>
  <si>
    <t>Sommers</t>
  </si>
  <si>
    <t>Granger Skillicorn</t>
  </si>
  <si>
    <t>Nlg0s0</t>
  </si>
  <si>
    <t>Roanna Orae</t>
  </si>
  <si>
    <t>jBX8B4</t>
  </si>
  <si>
    <t>Dibley</t>
  </si>
  <si>
    <t>Anna-diane Bust</t>
  </si>
  <si>
    <t>2io9j8</t>
  </si>
  <si>
    <t>Jane Batchley</t>
  </si>
  <si>
    <t>ZqdAYM</t>
  </si>
  <si>
    <t>Zsa zsa Domsalla</t>
  </si>
  <si>
    <t>HONNgy</t>
  </si>
  <si>
    <t>Derk Dewi</t>
  </si>
  <si>
    <t>6vEcdF</t>
  </si>
  <si>
    <t>Bee Sheardown</t>
  </si>
  <si>
    <t>EqXvPp</t>
  </si>
  <si>
    <t>Juliann Whiteway</t>
  </si>
  <si>
    <t>wy9GSW</t>
  </si>
  <si>
    <t>Haley Paddefield</t>
  </si>
  <si>
    <t>uOpzUt</t>
  </si>
  <si>
    <t>Rodge Painswick</t>
  </si>
  <si>
    <t>m2VXLO</t>
  </si>
  <si>
    <t>Bebe Lett</t>
  </si>
  <si>
    <t>bq5j3j</t>
  </si>
  <si>
    <t>Gaiford</t>
  </si>
  <si>
    <t>Augusto Macvey</t>
  </si>
  <si>
    <t>9VpdAQ</t>
  </si>
  <si>
    <t>Vigurs</t>
  </si>
  <si>
    <t>Kissee Fideler</t>
  </si>
  <si>
    <t>XH1eSY</t>
  </si>
  <si>
    <t>Klasing</t>
  </si>
  <si>
    <t>Gale Mintoff</t>
  </si>
  <si>
    <t>QeojbB</t>
  </si>
  <si>
    <t>Pren Dyott</t>
  </si>
  <si>
    <t>Pieijf</t>
  </si>
  <si>
    <t>Aileen Ollington</t>
  </si>
  <si>
    <t>kpQgm7</t>
  </si>
  <si>
    <t>Oakes</t>
  </si>
  <si>
    <t>Coreen Ickovits</t>
  </si>
  <si>
    <t>C0pv02</t>
  </si>
  <si>
    <t>Delmore Burr</t>
  </si>
  <si>
    <t>RdtS7R</t>
  </si>
  <si>
    <t>Clarice L'Hommee</t>
  </si>
  <si>
    <t>tjixGz</t>
  </si>
  <si>
    <t>Cazalet</t>
  </si>
  <si>
    <t>Trefor Beckenham</t>
  </si>
  <si>
    <t>v0WYAM</t>
  </si>
  <si>
    <t>Raychel Brownscombe</t>
  </si>
  <si>
    <t>c3OjFc</t>
  </si>
  <si>
    <t>Delilah Eaden</t>
  </si>
  <si>
    <t>jF5rhl</t>
  </si>
  <si>
    <t>Heywood Slator</t>
  </si>
  <si>
    <t>WDWgA6</t>
  </si>
  <si>
    <t>Deloria Jensen</t>
  </si>
  <si>
    <t>wg9H0l</t>
  </si>
  <si>
    <t>Lauder</t>
  </si>
  <si>
    <t>Cori Elderbrant</t>
  </si>
  <si>
    <t>9zgJxV</t>
  </si>
  <si>
    <t>Philipa Lee</t>
  </si>
  <si>
    <t>xfE5C0</t>
  </si>
  <si>
    <t>Style</t>
  </si>
  <si>
    <t>Howey Dunnan</t>
  </si>
  <si>
    <t>v0h2qq</t>
  </si>
  <si>
    <t>Phonix</t>
  </si>
  <si>
    <t>Sid Gregorio</t>
  </si>
  <si>
    <t>Wd2BC9</t>
  </si>
  <si>
    <t>Gerik Butters</t>
  </si>
  <si>
    <t>0nNrFe</t>
  </si>
  <si>
    <t>Wilow Tompkin</t>
  </si>
  <si>
    <t>eMHiF3</t>
  </si>
  <si>
    <t>Idell Joris</t>
  </si>
  <si>
    <t>ImIShD</t>
  </si>
  <si>
    <t>Trethewey</t>
  </si>
  <si>
    <t>Luther Depke</t>
  </si>
  <si>
    <t>lIPV6z</t>
  </si>
  <si>
    <t>Arley Aindriu</t>
  </si>
  <si>
    <t>tCzUuZ</t>
  </si>
  <si>
    <t>Dykes</t>
  </si>
  <si>
    <t>Marion Mico</t>
  </si>
  <si>
    <t>pCdZhu</t>
  </si>
  <si>
    <t>Bastien Kaplin</t>
  </si>
  <si>
    <t>7zpn0M</t>
  </si>
  <si>
    <t>Dori Glendza</t>
  </si>
  <si>
    <t>6B2LTA</t>
  </si>
  <si>
    <t>Laureen Griffith</t>
  </si>
  <si>
    <t>qTLxve</t>
  </si>
  <si>
    <t>Becki Dickey</t>
  </si>
  <si>
    <t>jVxkYu</t>
  </si>
  <si>
    <t>Jacenta Josskowitz</t>
  </si>
  <si>
    <t>c1gBlV</t>
  </si>
  <si>
    <t>Esra</t>
  </si>
  <si>
    <t>Sephira Blakiston</t>
  </si>
  <si>
    <t>oAeurs</t>
  </si>
  <si>
    <t>Rabjohns</t>
  </si>
  <si>
    <t>Chlo Delucia</t>
  </si>
  <si>
    <t>Yr68wf</t>
  </si>
  <si>
    <t>Chipchase</t>
  </si>
  <si>
    <t>Lorry MacDiarmid</t>
  </si>
  <si>
    <t>n6HcC0</t>
  </si>
  <si>
    <t>Lotta Spracklin</t>
  </si>
  <si>
    <t>AqrHug</t>
  </si>
  <si>
    <t>Woolfoot</t>
  </si>
  <si>
    <t>Fay Sidebottom</t>
  </si>
  <si>
    <t>m5fk8N</t>
  </si>
  <si>
    <t>Buttress</t>
  </si>
  <si>
    <t>Aurlie Pibsworth</t>
  </si>
  <si>
    <t>IUTTgJ</t>
  </si>
  <si>
    <t>Mozelle Bumfrey</t>
  </si>
  <si>
    <t>uyWZgu</t>
  </si>
  <si>
    <t>Bernadette Axton</t>
  </si>
  <si>
    <t>x8OQXe</t>
  </si>
  <si>
    <t>Morgan Gatecliff</t>
  </si>
  <si>
    <t>KHRaWw</t>
  </si>
  <si>
    <t>Sallyann Asel</t>
  </si>
  <si>
    <t>n96cIc</t>
  </si>
  <si>
    <t>Eadith Vurley</t>
  </si>
  <si>
    <t>zFTgO7</t>
  </si>
  <si>
    <t>Charin Goublier</t>
  </si>
  <si>
    <t>8WFhYb</t>
  </si>
  <si>
    <t>Cometto</t>
  </si>
  <si>
    <t>Eldin Fortnon</t>
  </si>
  <si>
    <t>at8zSc</t>
  </si>
  <si>
    <t>Grenshiels</t>
  </si>
  <si>
    <t>Mellie Wheildon</t>
  </si>
  <si>
    <t>dFQGQN</t>
  </si>
  <si>
    <t>Tustin</t>
  </si>
  <si>
    <t>Maxwell Gierck</t>
  </si>
  <si>
    <t>A3S5ZO</t>
  </si>
  <si>
    <t>Asher Charlwood</t>
  </si>
  <si>
    <t>iQoI4z</t>
  </si>
  <si>
    <t>Bredgeland</t>
  </si>
  <si>
    <t>Neala Mottram</t>
  </si>
  <si>
    <t>2DyKZF</t>
  </si>
  <si>
    <t>Almey</t>
  </si>
  <si>
    <t>Perl Naden</t>
  </si>
  <si>
    <t>CS5SlY</t>
  </si>
  <si>
    <t>Darcy Jolliffe</t>
  </si>
  <si>
    <t>BeNvUC</t>
  </si>
  <si>
    <t>Tandy Poplee</t>
  </si>
  <si>
    <t>IAE7lO</t>
  </si>
  <si>
    <t>Lowten</t>
  </si>
  <si>
    <t>Fransisco Gredden</t>
  </si>
  <si>
    <t>EHDhgs</t>
  </si>
  <si>
    <t>Hyacinthe Storkes</t>
  </si>
  <si>
    <t>wBFtpz</t>
  </si>
  <si>
    <t>Roxbee</t>
  </si>
  <si>
    <t>Gerrard Kesper</t>
  </si>
  <si>
    <t>NyzQvD</t>
  </si>
  <si>
    <t>Nerheny</t>
  </si>
  <si>
    <t>Marci Cudd</t>
  </si>
  <si>
    <t>bEQtP8</t>
  </si>
  <si>
    <t>Drucie Jeanenet</t>
  </si>
  <si>
    <t>2pUdlH</t>
  </si>
  <si>
    <t>Jizhaki</t>
  </si>
  <si>
    <t>Les Hurler</t>
  </si>
  <si>
    <t>8oqwc4</t>
  </si>
  <si>
    <t>Mattosoff</t>
  </si>
  <si>
    <t>Nada Sewill</t>
  </si>
  <si>
    <t>wBF8td</t>
  </si>
  <si>
    <t>Lindberg</t>
  </si>
  <si>
    <t>Ainslie Pencott</t>
  </si>
  <si>
    <t>tL3JRW</t>
  </si>
  <si>
    <t>Reggy Toop</t>
  </si>
  <si>
    <t>V0rNQO</t>
  </si>
  <si>
    <t>Daryle Patzelt</t>
  </si>
  <si>
    <t>ujxZU1</t>
  </si>
  <si>
    <t>Dione Wanklyn</t>
  </si>
  <si>
    <t>IqKZqc</t>
  </si>
  <si>
    <t>Corenda Bowra</t>
  </si>
  <si>
    <t>6YLnNx</t>
  </si>
  <si>
    <t>Janie Strafford</t>
  </si>
  <si>
    <t>slR05m</t>
  </si>
  <si>
    <t>Hanton</t>
  </si>
  <si>
    <t>Terence Ruppert</t>
  </si>
  <si>
    <t>mc9eUy</t>
  </si>
  <si>
    <t>Selena Heibel</t>
  </si>
  <si>
    <t>6igui2</t>
  </si>
  <si>
    <t>Matelda Cherrison</t>
  </si>
  <si>
    <t>oRwxAj</t>
  </si>
  <si>
    <t>Agathe Pancoust</t>
  </si>
  <si>
    <t>vKm46d</t>
  </si>
  <si>
    <t>Porty Van Der Straaten</t>
  </si>
  <si>
    <t>9AgW6P</t>
  </si>
  <si>
    <t>Donall Couves</t>
  </si>
  <si>
    <t>Lw2Qxu</t>
  </si>
  <si>
    <t>Benning</t>
  </si>
  <si>
    <t>Weider de Copeman</t>
  </si>
  <si>
    <t>LkpXHS</t>
  </si>
  <si>
    <t>Steffane Reichardt</t>
  </si>
  <si>
    <t>9tkQor</t>
  </si>
  <si>
    <t>Kat McKernon</t>
  </si>
  <si>
    <t>ClnHcn</t>
  </si>
  <si>
    <t>Godball</t>
  </si>
  <si>
    <t>Bald Perazzo</t>
  </si>
  <si>
    <t>LgTak1</t>
  </si>
  <si>
    <t>Corey Spraging</t>
  </si>
  <si>
    <t>JJft7H</t>
  </si>
  <si>
    <t>Poulsen</t>
  </si>
  <si>
    <t>Bearnard Healeas</t>
  </si>
  <si>
    <t>lwQ7AQ</t>
  </si>
  <si>
    <t>Ameline Stockdale</t>
  </si>
  <si>
    <t>12bEoC</t>
  </si>
  <si>
    <t>Chinge</t>
  </si>
  <si>
    <t>Arron Simon</t>
  </si>
  <si>
    <t>6irMPM</t>
  </si>
  <si>
    <t>Griffin Lundy</t>
  </si>
  <si>
    <t>1Mue4z</t>
  </si>
  <si>
    <t>Elsworth Poff</t>
  </si>
  <si>
    <t>AN5Qw5</t>
  </si>
  <si>
    <t>Machin</t>
  </si>
  <si>
    <t>Lari Veazey</t>
  </si>
  <si>
    <t>PUIe99</t>
  </si>
  <si>
    <t>Kesterton</t>
  </si>
  <si>
    <t>Gaven Cinelli</t>
  </si>
  <si>
    <t>mk5UeN</t>
  </si>
  <si>
    <t>Tadio Corton</t>
  </si>
  <si>
    <t>1Nm0wl</t>
  </si>
  <si>
    <t>Meara Maundrell</t>
  </si>
  <si>
    <t>6NWxiM</t>
  </si>
  <si>
    <t>Emmie Esgate</t>
  </si>
  <si>
    <t>pBXmJn</t>
  </si>
  <si>
    <t>Sabine Corpes</t>
  </si>
  <si>
    <t>R4QEvj</t>
  </si>
  <si>
    <t>Crasswell</t>
  </si>
  <si>
    <t>Parnell Pitone</t>
  </si>
  <si>
    <t>SQ22UM</t>
  </si>
  <si>
    <t>Bache</t>
  </si>
  <si>
    <t>Rosie Maxstead</t>
  </si>
  <si>
    <t>7TBHvV</t>
  </si>
  <si>
    <t>Jemima Wooff</t>
  </si>
  <si>
    <t>3aORb8</t>
  </si>
  <si>
    <t>Caria Yearnes</t>
  </si>
  <si>
    <t>WgrUm9</t>
  </si>
  <si>
    <t>Wanda Fairburne</t>
  </si>
  <si>
    <t>mjedvV</t>
  </si>
  <si>
    <t>Vivash</t>
  </si>
  <si>
    <t>Marvin Eaken</t>
  </si>
  <si>
    <t>kxyuLr</t>
  </si>
  <si>
    <t>Thorstein Hacksby</t>
  </si>
  <si>
    <t>wIgT7u</t>
  </si>
  <si>
    <t>Giannassi</t>
  </si>
  <si>
    <t>Gilligan Linsey</t>
  </si>
  <si>
    <t>5GPmTM</t>
  </si>
  <si>
    <t>Wendi Sloey</t>
  </si>
  <si>
    <t>fVhjVS</t>
  </si>
  <si>
    <t>Maxwaile</t>
  </si>
  <si>
    <t>Anabelle Wattingham</t>
  </si>
  <si>
    <t>BgzcUY</t>
  </si>
  <si>
    <t>Baselio</t>
  </si>
  <si>
    <t>Dianemarie Prozescky</t>
  </si>
  <si>
    <t>S6A0yr</t>
  </si>
  <si>
    <t>Middleton</t>
  </si>
  <si>
    <t>Emmerich Kolis</t>
  </si>
  <si>
    <t>J0oJXi</t>
  </si>
  <si>
    <t>Asser</t>
  </si>
  <si>
    <t>Salome Ninotti</t>
  </si>
  <si>
    <t>A0Aiz6</t>
  </si>
  <si>
    <t>Brendin Iverson</t>
  </si>
  <si>
    <t>YfElOz</t>
  </si>
  <si>
    <t>Cece Bradman</t>
  </si>
  <si>
    <t>Ioeakm</t>
  </si>
  <si>
    <t>Beale McGruar</t>
  </si>
  <si>
    <t>LkJObC</t>
  </si>
  <si>
    <t>Vollam</t>
  </si>
  <si>
    <t>Bryn Roll</t>
  </si>
  <si>
    <t>oUZobN</t>
  </si>
  <si>
    <t>Berny Linstead</t>
  </si>
  <si>
    <t>iilmM5</t>
  </si>
  <si>
    <t>Ronnie Aslam</t>
  </si>
  <si>
    <t>0ZkFIa</t>
  </si>
  <si>
    <t>Jacombs</t>
  </si>
  <si>
    <t>Engracia Besnard</t>
  </si>
  <si>
    <t>LYKsO4</t>
  </si>
  <si>
    <t>Luciani</t>
  </si>
  <si>
    <t>Augustus Lunam</t>
  </si>
  <si>
    <t>hdnwbT</t>
  </si>
  <si>
    <t>Joell Tregenza</t>
  </si>
  <si>
    <t>D0EGR7</t>
  </si>
  <si>
    <t>Aurlie Sallows</t>
  </si>
  <si>
    <t>k0i69u</t>
  </si>
  <si>
    <t>Celestina Richard</t>
  </si>
  <si>
    <t>3SXBqk</t>
  </si>
  <si>
    <t>Marcelline Chatres</t>
  </si>
  <si>
    <t>tmlVP9</t>
  </si>
  <si>
    <t>Senechell</t>
  </si>
  <si>
    <t>Yvette Fortnon</t>
  </si>
  <si>
    <t>HXINaq</t>
  </si>
  <si>
    <t>Merrilee Cratchley</t>
  </si>
  <si>
    <t>v9zrwO</t>
  </si>
  <si>
    <t>Catlee Andryunin</t>
  </si>
  <si>
    <t>UNOci0</t>
  </si>
  <si>
    <t>Harbor</t>
  </si>
  <si>
    <t>Antonio Pennyman</t>
  </si>
  <si>
    <t>i0oTwe</t>
  </si>
  <si>
    <t>Ardisj Mouget</t>
  </si>
  <si>
    <t>JPqN1R</t>
  </si>
  <si>
    <t>Brewer Vila</t>
  </si>
  <si>
    <t>rAa3Nh</t>
  </si>
  <si>
    <t>Marvell</t>
  </si>
  <si>
    <t>Tiphanie Reeson</t>
  </si>
  <si>
    <t>wEY6Ql</t>
  </si>
  <si>
    <t>Brannon Blackborow</t>
  </si>
  <si>
    <t>4AdoE1</t>
  </si>
  <si>
    <t>Yalonda Spinke</t>
  </si>
  <si>
    <t>I3AZH0</t>
  </si>
  <si>
    <t>Raiston</t>
  </si>
  <si>
    <t>Banky Huddy</t>
  </si>
  <si>
    <t>wyZGJQ</t>
  </si>
  <si>
    <t>Dianna Heamus</t>
  </si>
  <si>
    <t>DkPLbb</t>
  </si>
  <si>
    <t>Giacobo Ferfulle</t>
  </si>
  <si>
    <t>gelBRu</t>
  </si>
  <si>
    <t>Cordy Findlay</t>
  </si>
  <si>
    <t>CMdcU3</t>
  </si>
  <si>
    <t>Deny Buckler</t>
  </si>
  <si>
    <t>qDsZPZ</t>
  </si>
  <si>
    <t>Tillie Marcham</t>
  </si>
  <si>
    <t>HLQjtF</t>
  </si>
  <si>
    <t>Browett</t>
  </si>
  <si>
    <t>Rosabel Brettell</t>
  </si>
  <si>
    <t>UwwnqB</t>
  </si>
  <si>
    <t>Moise Goodwyn</t>
  </si>
  <si>
    <t>BWr5OI</t>
  </si>
  <si>
    <t>Clair Battrick</t>
  </si>
  <si>
    <t>5YpxZs</t>
  </si>
  <si>
    <t>Annabal Cattle</t>
  </si>
  <si>
    <t>9jKkbg</t>
  </si>
  <si>
    <t>Charlotte Closs</t>
  </si>
  <si>
    <t>5hf1se</t>
  </si>
  <si>
    <t>Ermanno Biagini</t>
  </si>
  <si>
    <t>LHGivn</t>
  </si>
  <si>
    <t>Lockwood Guitel</t>
  </si>
  <si>
    <t>XYtHlg</t>
  </si>
  <si>
    <t>Suzi Sanchiz</t>
  </si>
  <si>
    <t>BPf2yf</t>
  </si>
  <si>
    <t>Hinze Hizir</t>
  </si>
  <si>
    <t>HQGe70</t>
  </si>
  <si>
    <t>Taylor Linskill</t>
  </si>
  <si>
    <t>RYhm05</t>
  </si>
  <si>
    <t>Kristy Sprade</t>
  </si>
  <si>
    <t>ayb41P</t>
  </si>
  <si>
    <t>Midford</t>
  </si>
  <si>
    <t>Amberly Abarough</t>
  </si>
  <si>
    <t>bDkcAP</t>
  </si>
  <si>
    <t>Klimontovich</t>
  </si>
  <si>
    <t>Adrian Hearle</t>
  </si>
  <si>
    <t>9NRzr4</t>
  </si>
  <si>
    <t>Birkbeck</t>
  </si>
  <si>
    <t>Agnella Dederick</t>
  </si>
  <si>
    <t>0AtwsP</t>
  </si>
  <si>
    <t>Felderer</t>
  </si>
  <si>
    <t>Ewell Duprey</t>
  </si>
  <si>
    <t>ta9Eaw</t>
  </si>
  <si>
    <t>Terrell Pawel</t>
  </si>
  <si>
    <t>eTuRQu</t>
  </si>
  <si>
    <t>Hayley Celle</t>
  </si>
  <si>
    <t>lnox8A</t>
  </si>
  <si>
    <t>Worledge</t>
  </si>
  <si>
    <t>Beckie Allnutt</t>
  </si>
  <si>
    <t>4oUhxp</t>
  </si>
  <si>
    <t>Jillene Kornyakov</t>
  </si>
  <si>
    <t>CgVoPR</t>
  </si>
  <si>
    <t>Andonis Daulton</t>
  </si>
  <si>
    <t>9cRGJp</t>
  </si>
  <si>
    <t>Wenda Niccolls</t>
  </si>
  <si>
    <t>DhiSmD</t>
  </si>
  <si>
    <t>Liuka Weighell</t>
  </si>
  <si>
    <t>symg7q</t>
  </si>
  <si>
    <t>Dods</t>
  </si>
  <si>
    <t>Thor Bonass</t>
  </si>
  <si>
    <t>qOu1vX</t>
  </si>
  <si>
    <t>Humfried Oxford</t>
  </si>
  <si>
    <t>xUs6JT</t>
  </si>
  <si>
    <t>Trewhitt</t>
  </si>
  <si>
    <t>Dedie Kobke</t>
  </si>
  <si>
    <t>oTaSyr</t>
  </si>
  <si>
    <t>Keary Gayler</t>
  </si>
  <si>
    <t>2MGIVc</t>
  </si>
  <si>
    <t>Evelina Arch</t>
  </si>
  <si>
    <t>i2FtsW</t>
  </si>
  <si>
    <t>Davenell</t>
  </si>
  <si>
    <t>Berenice Pyrke</t>
  </si>
  <si>
    <t>YbEG0F</t>
  </si>
  <si>
    <t>Carolus Britney</t>
  </si>
  <si>
    <t>BQbkn5</t>
  </si>
  <si>
    <t>Lucille Racher</t>
  </si>
  <si>
    <t>Amb5vY</t>
  </si>
  <si>
    <t>Van de Velde</t>
  </si>
  <si>
    <t>Felic Cardnell</t>
  </si>
  <si>
    <t>HfOVFO</t>
  </si>
  <si>
    <t>Carrie Brierton</t>
  </si>
  <si>
    <t>3DFpm1</t>
  </si>
  <si>
    <t>Ashbolt</t>
  </si>
  <si>
    <t>Gerry Casino</t>
  </si>
  <si>
    <t>NgWzw4</t>
  </si>
  <si>
    <t>Phyllis Seed</t>
  </si>
  <si>
    <t>vj2n4b</t>
  </si>
  <si>
    <t>Jagger</t>
  </si>
  <si>
    <t>Ethelda Hinnerk</t>
  </si>
  <si>
    <t>apFAN8</t>
  </si>
  <si>
    <t>Almeta Antill</t>
  </si>
  <si>
    <t>4WYMbX</t>
  </si>
  <si>
    <t>Torbard</t>
  </si>
  <si>
    <t>Nicolina Butterly</t>
  </si>
  <si>
    <t>2DhQem</t>
  </si>
  <si>
    <t>Schuyler Lansley</t>
  </si>
  <si>
    <t>2qphSf</t>
  </si>
  <si>
    <t>Rica McCritichie</t>
  </si>
  <si>
    <t>G97zFV</t>
  </si>
  <si>
    <t>Tink</t>
  </si>
  <si>
    <t>Nerissa Nicholes</t>
  </si>
  <si>
    <t>IDW6wP</t>
  </si>
  <si>
    <t>Modestine Esselin</t>
  </si>
  <si>
    <t>DeJ3di</t>
  </si>
  <si>
    <t>Angele Gulberg</t>
  </si>
  <si>
    <t>ziO6UO</t>
  </si>
  <si>
    <t>Golder</t>
  </si>
  <si>
    <t>Salomo Keri</t>
  </si>
  <si>
    <t>gi5KIo</t>
  </si>
  <si>
    <t>Ayshford</t>
  </si>
  <si>
    <t>Frederigo Collcott</t>
  </si>
  <si>
    <t>ZwL8bV</t>
  </si>
  <si>
    <t>Lidgely</t>
  </si>
  <si>
    <t>Iris Kehri</t>
  </si>
  <si>
    <t>5Xufxm</t>
  </si>
  <si>
    <t>Tracey Prozescky</t>
  </si>
  <si>
    <t>HHhQWH</t>
  </si>
  <si>
    <t>Marilin Sally</t>
  </si>
  <si>
    <t>2awSDt</t>
  </si>
  <si>
    <t>Phillipp Barbier</t>
  </si>
  <si>
    <t>5AFIiU</t>
  </si>
  <si>
    <t>Daria Dinjes</t>
  </si>
  <si>
    <t>hF7j1L</t>
  </si>
  <si>
    <t>Jacquetta Renne</t>
  </si>
  <si>
    <t>6lklAR</t>
  </si>
  <si>
    <t>Thurston Stratiff</t>
  </si>
  <si>
    <t>BI5ugg</t>
  </si>
  <si>
    <t>Brownill</t>
  </si>
  <si>
    <t>Mildred Guilbert</t>
  </si>
  <si>
    <t>AJlSso</t>
  </si>
  <si>
    <t>Bernard Lipyeat</t>
  </si>
  <si>
    <t>MujMpV</t>
  </si>
  <si>
    <t>Vita Kupker</t>
  </si>
  <si>
    <t>zG5z6T</t>
  </si>
  <si>
    <t>Mala Iveson</t>
  </si>
  <si>
    <t>yn2Hr4</t>
  </si>
  <si>
    <t>Lebbie Nobriga</t>
  </si>
  <si>
    <t>TuacuQ</t>
  </si>
  <si>
    <t>Adlai Cuell</t>
  </si>
  <si>
    <t>qVbNG1</t>
  </si>
  <si>
    <t>Griffy Stoile</t>
  </si>
  <si>
    <t>qN2Hc8</t>
  </si>
  <si>
    <t>Arlette Gaudin</t>
  </si>
  <si>
    <t>7a3oly</t>
  </si>
  <si>
    <t>Rey Turpey</t>
  </si>
  <si>
    <t>6vd4yY</t>
  </si>
  <si>
    <t>Stanbra</t>
  </si>
  <si>
    <t>Shelbi Soule</t>
  </si>
  <si>
    <t>zoZDj0</t>
  </si>
  <si>
    <t>Deloria Austwick</t>
  </si>
  <si>
    <t>qowtXu</t>
  </si>
  <si>
    <t>Hansell</t>
  </si>
  <si>
    <t>Hilarius Stopp</t>
  </si>
  <si>
    <t>UPEUWx</t>
  </si>
  <si>
    <t>Davon Giddons</t>
  </si>
  <si>
    <t>wzqfZB</t>
  </si>
  <si>
    <t>Charin</t>
  </si>
  <si>
    <t>Hamnet Willerstone</t>
  </si>
  <si>
    <t>KEKeFV</t>
  </si>
  <si>
    <t>Hayter</t>
  </si>
  <si>
    <t>Colman Esp</t>
  </si>
  <si>
    <t>qxCS9l</t>
  </si>
  <si>
    <t>Charisse Bagnell</t>
  </si>
  <si>
    <t>ORlLQg</t>
  </si>
  <si>
    <t>Sowle</t>
  </si>
  <si>
    <t>Dorey Graysmark</t>
  </si>
  <si>
    <t>PACoYy</t>
  </si>
  <si>
    <t>Cahalan</t>
  </si>
  <si>
    <t>Ashlie Gaveltone</t>
  </si>
  <si>
    <t>gUs5Dn</t>
  </si>
  <si>
    <t>Bogays</t>
  </si>
  <si>
    <t>Waldo Fremantle</t>
  </si>
  <si>
    <t>LPeL3S</t>
  </si>
  <si>
    <t>Huberto Beastall</t>
  </si>
  <si>
    <t>k7DX2h</t>
  </si>
  <si>
    <t>Bianka Roselli</t>
  </si>
  <si>
    <t>v2DqqP</t>
  </si>
  <si>
    <t>Sari Jandourek</t>
  </si>
  <si>
    <t>OCKUUt</t>
  </si>
  <si>
    <t>Brande Shouler</t>
  </si>
  <si>
    <t>y7vXxp</t>
  </si>
  <si>
    <t>Aubrey Greggor</t>
  </si>
  <si>
    <t>PcK2rL</t>
  </si>
  <si>
    <t>Bobine Hardistry</t>
  </si>
  <si>
    <t>8V2zSx</t>
  </si>
  <si>
    <t>Katina Rieger</t>
  </si>
  <si>
    <t>ulnaJK</t>
  </si>
  <si>
    <t>Summerbell</t>
  </si>
  <si>
    <t>Krisha Gandley</t>
  </si>
  <si>
    <t>nXU3HL</t>
  </si>
  <si>
    <t>Kinna Grise</t>
  </si>
  <si>
    <t>jXn2p9</t>
  </si>
  <si>
    <t>Quincey Latey</t>
  </si>
  <si>
    <t>yZdwRb</t>
  </si>
  <si>
    <t>Vereker</t>
  </si>
  <si>
    <t>Isabella Curthoys</t>
  </si>
  <si>
    <t>zuhnMX</t>
  </si>
  <si>
    <t>Amalie Gluyas</t>
  </si>
  <si>
    <t>5wlZJp</t>
  </si>
  <si>
    <t>Moore Allot</t>
  </si>
  <si>
    <t>AoQ7Dy</t>
  </si>
  <si>
    <t>Lorrin Dobrovsky</t>
  </si>
  <si>
    <t>40i64e</t>
  </si>
  <si>
    <t>Cecilia Barnewelle</t>
  </si>
  <si>
    <t>SpvN7q</t>
  </si>
  <si>
    <t>Philippet</t>
  </si>
  <si>
    <t>Steffie Suttie</t>
  </si>
  <si>
    <t>nUyuSA</t>
  </si>
  <si>
    <t>Leopold Seyfart</t>
  </si>
  <si>
    <t>7FwCkO</t>
  </si>
  <si>
    <t>Jasmine Galway</t>
  </si>
  <si>
    <t>wNgbjs</t>
  </si>
  <si>
    <t>Erhart McMeekin</t>
  </si>
  <si>
    <t>YrRSgv</t>
  </si>
  <si>
    <t>Vergil Pittendreigh</t>
  </si>
  <si>
    <t>WKnYRL</t>
  </si>
  <si>
    <t>Verile Doghartie</t>
  </si>
  <si>
    <t>99K4B3</t>
  </si>
  <si>
    <t>Yakubovich</t>
  </si>
  <si>
    <t>Merrill Pittendreigh</t>
  </si>
  <si>
    <t>UraCiA</t>
  </si>
  <si>
    <t>Verney Degoix</t>
  </si>
  <si>
    <t>0GmJl2</t>
  </si>
  <si>
    <t>Allitt</t>
  </si>
  <si>
    <t>Freeland Fehely</t>
  </si>
  <si>
    <t>J6XqYT</t>
  </si>
  <si>
    <t>Kelci Truse</t>
  </si>
  <si>
    <t>O8Cyxe</t>
  </si>
  <si>
    <t>Cookie Lapslie</t>
  </si>
  <si>
    <t>EaxH3l</t>
  </si>
  <si>
    <t>Tewkesbury</t>
  </si>
  <si>
    <t>Zola Dilley</t>
  </si>
  <si>
    <t>upuo79</t>
  </si>
  <si>
    <t>Xever Boothebie</t>
  </si>
  <si>
    <t>uYu56Y</t>
  </si>
  <si>
    <t>Pettit</t>
  </si>
  <si>
    <t>Ly Hebblewaite</t>
  </si>
  <si>
    <t>1RFOG7</t>
  </si>
  <si>
    <t>Standidge</t>
  </si>
  <si>
    <t>Darin Jardin</t>
  </si>
  <si>
    <t>rGtUl3</t>
  </si>
  <si>
    <t>Rita Scardifield</t>
  </si>
  <si>
    <t>y84mHr</t>
  </si>
  <si>
    <t>Iacofo</t>
  </si>
  <si>
    <t>Gram Kinton</t>
  </si>
  <si>
    <t>2lfSow</t>
  </si>
  <si>
    <t>Glenn Hritzko</t>
  </si>
  <si>
    <t>oSXg5u</t>
  </si>
  <si>
    <t>Waldocke</t>
  </si>
  <si>
    <t>Bianca Giggs</t>
  </si>
  <si>
    <t>aEdq8T</t>
  </si>
  <si>
    <t>Griffith Reburn</t>
  </si>
  <si>
    <t>R4H6TE</t>
  </si>
  <si>
    <t>Gillie Zaniolini</t>
  </si>
  <si>
    <t>DCZNm9</t>
  </si>
  <si>
    <t>Bertina O'Mailey</t>
  </si>
  <si>
    <t>s0r3qe</t>
  </si>
  <si>
    <t>Tooting</t>
  </si>
  <si>
    <t>Clovis Braams</t>
  </si>
  <si>
    <t>H7tYrR</t>
  </si>
  <si>
    <t>Petty</t>
  </si>
  <si>
    <t>Lulita Greeson</t>
  </si>
  <si>
    <t>D9VPKP</t>
  </si>
  <si>
    <t>Boothe Jorin</t>
  </si>
  <si>
    <t>VnuPJY</t>
  </si>
  <si>
    <t>Britcher</t>
  </si>
  <si>
    <t>Nadya Sancroft</t>
  </si>
  <si>
    <t>pN6rhn</t>
  </si>
  <si>
    <t>Hugues Authers</t>
  </si>
  <si>
    <t>ov7UT1</t>
  </si>
  <si>
    <t>Emogene Formigli</t>
  </si>
  <si>
    <t>7rO3Xy</t>
  </si>
  <si>
    <t>Justen Duke</t>
  </si>
  <si>
    <t>bpv5Ul</t>
  </si>
  <si>
    <t>Clarabelle Sammonds</t>
  </si>
  <si>
    <t>5JPZWP</t>
  </si>
  <si>
    <t>Reade Piotr</t>
  </si>
  <si>
    <t>R3JA4Q</t>
  </si>
  <si>
    <t>Moss Skittrall</t>
  </si>
  <si>
    <t>11dXbq</t>
  </si>
  <si>
    <t>De Malchar</t>
  </si>
  <si>
    <t>Farley Smolan</t>
  </si>
  <si>
    <t>nsUZtK</t>
  </si>
  <si>
    <t>Kellsie Torricella</t>
  </si>
  <si>
    <t>sMlZwy</t>
  </si>
  <si>
    <t>Had Gartenfeld</t>
  </si>
  <si>
    <t>mOyZHU</t>
  </si>
  <si>
    <t>Burnie</t>
  </si>
  <si>
    <t>Ephrayim Cahan</t>
  </si>
  <si>
    <t>MPrV5d</t>
  </si>
  <si>
    <t>Sukey Ketcher</t>
  </si>
  <si>
    <t>FG37Hk</t>
  </si>
  <si>
    <t>Fourcade</t>
  </si>
  <si>
    <t>Kearney Troman</t>
  </si>
  <si>
    <t>JELwBB</t>
  </si>
  <si>
    <t>Lurriman</t>
  </si>
  <si>
    <t>Susi Forsaith</t>
  </si>
  <si>
    <t>NgLP4E</t>
  </si>
  <si>
    <t>Monteith</t>
  </si>
  <si>
    <t>Alonso Sayle</t>
  </si>
  <si>
    <t>oVvJjG</t>
  </si>
  <si>
    <t>Scurrah</t>
  </si>
  <si>
    <t>Gerhardine Osan</t>
  </si>
  <si>
    <t>AQPVdf</t>
  </si>
  <si>
    <t>Huggin</t>
  </si>
  <si>
    <t>Maggy Holley</t>
  </si>
  <si>
    <t>pXeamd</t>
  </si>
  <si>
    <t>Meade Leiden</t>
  </si>
  <si>
    <t>QLTsRv</t>
  </si>
  <si>
    <t>Skeleton</t>
  </si>
  <si>
    <t>Jodi Rennie</t>
  </si>
  <si>
    <t>6lstAT</t>
  </si>
  <si>
    <t>Lavinia Killcross</t>
  </si>
  <si>
    <t>htHOwP</t>
  </si>
  <si>
    <t>Redd Longbottom</t>
  </si>
  <si>
    <t>iGYBA3</t>
  </si>
  <si>
    <t>Ronnie Solway</t>
  </si>
  <si>
    <t>UibUM7</t>
  </si>
  <si>
    <t>Habbeshaw</t>
  </si>
  <si>
    <t>Davy Dearman</t>
  </si>
  <si>
    <t>SwCj1m</t>
  </si>
  <si>
    <t>Jamal Chimienti</t>
  </si>
  <si>
    <t>z9tNVC</t>
  </si>
  <si>
    <t>Brodie Barreau</t>
  </si>
  <si>
    <t>jFAmrH</t>
  </si>
  <si>
    <t>Kinde</t>
  </si>
  <si>
    <t>Leigh Ferrey</t>
  </si>
  <si>
    <t>Nyhq9t</t>
  </si>
  <si>
    <t>Serena Abbs</t>
  </si>
  <si>
    <t>QmPb1f</t>
  </si>
  <si>
    <t>Novkovic</t>
  </si>
  <si>
    <t>Sean Dunnan</t>
  </si>
  <si>
    <t>zpuqwF</t>
  </si>
  <si>
    <t>Elga Giovani</t>
  </si>
  <si>
    <t>0J3md6</t>
  </si>
  <si>
    <t>Finlator</t>
  </si>
  <si>
    <t>Clemente Bergen</t>
  </si>
  <si>
    <t>2thLTE</t>
  </si>
  <si>
    <t>Chartman</t>
  </si>
  <si>
    <t>Siobhan Sturge</t>
  </si>
  <si>
    <t>sigcAz</t>
  </si>
  <si>
    <t>Crumley</t>
  </si>
  <si>
    <t>Catlin Piatkowski</t>
  </si>
  <si>
    <t>sYeovf</t>
  </si>
  <si>
    <t>Jasen Ivey</t>
  </si>
  <si>
    <t>qUjpYZ</t>
  </si>
  <si>
    <t>Prescott Levermore</t>
  </si>
  <si>
    <t>pzGtQ5</t>
  </si>
  <si>
    <t>Marabel McCromley</t>
  </si>
  <si>
    <t>ZCjQJ9</t>
  </si>
  <si>
    <t>Blondie Patry</t>
  </si>
  <si>
    <t>AC1ZnX</t>
  </si>
  <si>
    <t>Jaymee Charleston</t>
  </si>
  <si>
    <t>P8RcpU</t>
  </si>
  <si>
    <t>Quinlan Tisor</t>
  </si>
  <si>
    <t>fnkgdj</t>
  </si>
  <si>
    <t>Nye Sigmund</t>
  </si>
  <si>
    <t>tM9yLY</t>
  </si>
  <si>
    <t>Sonny Strongman</t>
  </si>
  <si>
    <t>P1fF0K</t>
  </si>
  <si>
    <t>Seak</t>
  </si>
  <si>
    <t>Byrom Coysh</t>
  </si>
  <si>
    <t>KTkEcL</t>
  </si>
  <si>
    <t>Bowick</t>
  </si>
  <si>
    <t>Bartlet Bugler</t>
  </si>
  <si>
    <t>wIOoOI</t>
  </si>
  <si>
    <t>Virginia Matcham</t>
  </si>
  <si>
    <t>tws1Qe</t>
  </si>
  <si>
    <t>Redparth</t>
  </si>
  <si>
    <t>Charlene Hargey</t>
  </si>
  <si>
    <t>JRl32R</t>
  </si>
  <si>
    <t>Karlie Premble</t>
  </si>
  <si>
    <t>Jbixgu</t>
  </si>
  <si>
    <t>Darlene Glasspool</t>
  </si>
  <si>
    <t>YzYhC9</t>
  </si>
  <si>
    <t>Aubrette Ponnsett</t>
  </si>
  <si>
    <t>ZMlCts</t>
  </si>
  <si>
    <t>Dilly Renshaw</t>
  </si>
  <si>
    <t>Utpx0i</t>
  </si>
  <si>
    <t>Loralee Narey</t>
  </si>
  <si>
    <t>pOneR4</t>
  </si>
  <si>
    <t>Brocky Rubinovici</t>
  </si>
  <si>
    <t>Fdv8Cu</t>
  </si>
  <si>
    <t>Lynnelle Yekel</t>
  </si>
  <si>
    <t>SNEhn9</t>
  </si>
  <si>
    <t>Stanleigh Petkov</t>
  </si>
  <si>
    <t>zlsBHw</t>
  </si>
  <si>
    <t>Meriott</t>
  </si>
  <si>
    <t>Jerrold Cunradi</t>
  </si>
  <si>
    <t>wlT6Ls</t>
  </si>
  <si>
    <t>Glynnis Atty</t>
  </si>
  <si>
    <t>rTvFl8</t>
  </si>
  <si>
    <t>Ferne Wakeling</t>
  </si>
  <si>
    <t>rr9oKJ</t>
  </si>
  <si>
    <t>Julee Hardstaff</t>
  </si>
  <si>
    <t>hrX11F</t>
  </si>
  <si>
    <t>Alister Billings</t>
  </si>
  <si>
    <t>ajH1bV</t>
  </si>
  <si>
    <t>Walcha Airport</t>
  </si>
  <si>
    <t>WLC</t>
  </si>
  <si>
    <t>Billy Fleckno</t>
  </si>
  <si>
    <t>a4CGU0</t>
  </si>
  <si>
    <t>Rozele Alan</t>
  </si>
  <si>
    <t>A3mpp1</t>
  </si>
  <si>
    <t>Beurich</t>
  </si>
  <si>
    <t>Crissy Figure</t>
  </si>
  <si>
    <t>cUQ7Uk</t>
  </si>
  <si>
    <t>Hilda Denington</t>
  </si>
  <si>
    <t>D795MZ</t>
  </si>
  <si>
    <t>Metcalfe</t>
  </si>
  <si>
    <t>Adam Simakov</t>
  </si>
  <si>
    <t>tlHlhc</t>
  </si>
  <si>
    <t>Brianne Pennini</t>
  </si>
  <si>
    <t>qo8j26</t>
  </si>
  <si>
    <t>Kin Gurko</t>
  </si>
  <si>
    <t>KGxDpP</t>
  </si>
  <si>
    <t>Leland Follis</t>
  </si>
  <si>
    <t>XHvK9S</t>
  </si>
  <si>
    <t>Haily Mogra</t>
  </si>
  <si>
    <t>DexXcO</t>
  </si>
  <si>
    <t>Bontoft</t>
  </si>
  <si>
    <t>Fanchette Easeman</t>
  </si>
  <si>
    <t>4Zqfqp</t>
  </si>
  <si>
    <t>Thorstein Romke</t>
  </si>
  <si>
    <t>OOMTqG</t>
  </si>
  <si>
    <t>Isabelle Myrick</t>
  </si>
  <si>
    <t>nCa7p5</t>
  </si>
  <si>
    <t>Ardyce Frankish</t>
  </si>
  <si>
    <t>oSRtkv</t>
  </si>
  <si>
    <t>Tisha Wethered</t>
  </si>
  <si>
    <t>zG4rIN</t>
  </si>
  <si>
    <t>Longhorn</t>
  </si>
  <si>
    <t>Briant Swainsbury</t>
  </si>
  <si>
    <t>y7mNNb</t>
  </si>
  <si>
    <t>Minette Measom</t>
  </si>
  <si>
    <t>YF24SR</t>
  </si>
  <si>
    <t>Zane Stallibrass</t>
  </si>
  <si>
    <t>MaPtHK</t>
  </si>
  <si>
    <t>Reagen Bocock</t>
  </si>
  <si>
    <t>3hVJHx</t>
  </si>
  <si>
    <t>Scarlet Figiovanni</t>
  </si>
  <si>
    <t>ixoykI</t>
  </si>
  <si>
    <t>Crissy Piscopello</t>
  </si>
  <si>
    <t>y0gbiD</t>
  </si>
  <si>
    <t>Arlin Vasnev</t>
  </si>
  <si>
    <t>9pIZDE</t>
  </si>
  <si>
    <t>Doctor</t>
  </si>
  <si>
    <t>Benoit Duddan</t>
  </si>
  <si>
    <t>XJboSd</t>
  </si>
  <si>
    <t>Keane Kewley</t>
  </si>
  <si>
    <t>CmOwjX</t>
  </si>
  <si>
    <t>Horbath</t>
  </si>
  <si>
    <t>Dalis Lampet</t>
  </si>
  <si>
    <t>cuV0X6</t>
  </si>
  <si>
    <t>Myranda Wurst</t>
  </si>
  <si>
    <t>uqWn4c</t>
  </si>
  <si>
    <t>Ethelind Sands</t>
  </si>
  <si>
    <t>7U80Na</t>
  </si>
  <si>
    <t>Elsy Treadgear</t>
  </si>
  <si>
    <t>e2RMAY</t>
  </si>
  <si>
    <t>McBride</t>
  </si>
  <si>
    <t>Mabel Sneller</t>
  </si>
  <si>
    <t>FsuWDl</t>
  </si>
  <si>
    <t>Klaus Bowlands</t>
  </si>
  <si>
    <t>robbkg</t>
  </si>
  <si>
    <t>Kreber</t>
  </si>
  <si>
    <t>Consolata Tower</t>
  </si>
  <si>
    <t>Ns361t</t>
  </si>
  <si>
    <t>Langfield</t>
  </si>
  <si>
    <t>Thurston Rasp</t>
  </si>
  <si>
    <t>KHe7mx</t>
  </si>
  <si>
    <t>Rolando Behrend</t>
  </si>
  <si>
    <t>EIOeSX</t>
  </si>
  <si>
    <t>Yearron</t>
  </si>
  <si>
    <t>Hagen Jost</t>
  </si>
  <si>
    <t>DBBwmG</t>
  </si>
  <si>
    <t>Zerk Layne</t>
  </si>
  <si>
    <t>yaS7u4</t>
  </si>
  <si>
    <t>Jack Froment</t>
  </si>
  <si>
    <t>C8kySy</t>
  </si>
  <si>
    <t>Sherwynd Burtt</t>
  </si>
  <si>
    <t>fIey5U</t>
  </si>
  <si>
    <t>Felicia Flucker</t>
  </si>
  <si>
    <t>m0ZVbH</t>
  </si>
  <si>
    <t>Nelly Needs</t>
  </si>
  <si>
    <t>u5jExO</t>
  </si>
  <si>
    <t>Kellie Bowdery</t>
  </si>
  <si>
    <t>Bsodxy</t>
  </si>
  <si>
    <t>Patrizius Goldine</t>
  </si>
  <si>
    <t>Ti25sR</t>
  </si>
  <si>
    <t>Izzy McLagain</t>
  </si>
  <si>
    <t>lGl3J1</t>
  </si>
  <si>
    <t>Nanete Chrestien</t>
  </si>
  <si>
    <t>zixQUV</t>
  </si>
  <si>
    <t>Arguile</t>
  </si>
  <si>
    <t>Kimberley Domerc</t>
  </si>
  <si>
    <t>ea7WbS</t>
  </si>
  <si>
    <t>Marcello Reason</t>
  </si>
  <si>
    <t>bFDKCD</t>
  </si>
  <si>
    <t>Bryett</t>
  </si>
  <si>
    <t>Ralph Venes</t>
  </si>
  <si>
    <t>50wj3m</t>
  </si>
  <si>
    <t>Ryley Guppie</t>
  </si>
  <si>
    <t>3TvYqK</t>
  </si>
  <si>
    <t>Pollock</t>
  </si>
  <si>
    <t>Arnie Lyall</t>
  </si>
  <si>
    <t>hE2AMQ</t>
  </si>
  <si>
    <t>O'Flannery</t>
  </si>
  <si>
    <t>Fabio Lympenie</t>
  </si>
  <si>
    <t>nv0ouj</t>
  </si>
  <si>
    <t>Aksel Coultass</t>
  </si>
  <si>
    <t>JkIMnt</t>
  </si>
  <si>
    <t>Rylstone</t>
  </si>
  <si>
    <t>Tobie Pickance</t>
  </si>
  <si>
    <t>cleMjD</t>
  </si>
  <si>
    <t>Lis</t>
  </si>
  <si>
    <t>Jessey Dankersley</t>
  </si>
  <si>
    <t>jpTWgF</t>
  </si>
  <si>
    <t>Coton</t>
  </si>
  <si>
    <t>Egor Beardsworth</t>
  </si>
  <si>
    <t>euLRnF</t>
  </si>
  <si>
    <t>Georgine Keasey</t>
  </si>
  <si>
    <t>sYDLdu</t>
  </si>
  <si>
    <t>Eduino Whatmough</t>
  </si>
  <si>
    <t>mnuioO</t>
  </si>
  <si>
    <t>Svanetti</t>
  </si>
  <si>
    <t>Aryn Risbie</t>
  </si>
  <si>
    <t>cLP7Sj</t>
  </si>
  <si>
    <t>Cody Agius</t>
  </si>
  <si>
    <t>B7hQVw</t>
  </si>
  <si>
    <t>Dorena Ciobutaru</t>
  </si>
  <si>
    <t>OLiSC1</t>
  </si>
  <si>
    <t>Cockshtt</t>
  </si>
  <si>
    <t>Alis Oldroyde</t>
  </si>
  <si>
    <t>CuqwqE</t>
  </si>
  <si>
    <t>Clelle</t>
  </si>
  <si>
    <t>Josephina Kiffin</t>
  </si>
  <si>
    <t>MH4pd2</t>
  </si>
  <si>
    <t>Caria Levermore</t>
  </si>
  <si>
    <t>Asy3hO</t>
  </si>
  <si>
    <t>Jesteco</t>
  </si>
  <si>
    <t>Abramo Filipic</t>
  </si>
  <si>
    <t>1wFCxG</t>
  </si>
  <si>
    <t>Bobinette Rossiter</t>
  </si>
  <si>
    <t>lHKeFa</t>
  </si>
  <si>
    <t>Osmond Bedbrough</t>
  </si>
  <si>
    <t>YNU36c</t>
  </si>
  <si>
    <t>Ding</t>
  </si>
  <si>
    <t>Hamilton Keating</t>
  </si>
  <si>
    <t>HuK4ZD</t>
  </si>
  <si>
    <t>Vivianne Bassick</t>
  </si>
  <si>
    <t>YFnPCI</t>
  </si>
  <si>
    <t>Konzelmann</t>
  </si>
  <si>
    <t>Dania McCrie</t>
  </si>
  <si>
    <t>d1hSKs</t>
  </si>
  <si>
    <t>Felisha Couling</t>
  </si>
  <si>
    <t>Tch110</t>
  </si>
  <si>
    <t>Lauree MacGiolla Pheadair</t>
  </si>
  <si>
    <t>SmyIrs</t>
  </si>
  <si>
    <t>Beakes</t>
  </si>
  <si>
    <t>Rona McLugish</t>
  </si>
  <si>
    <t>wW0G8R</t>
  </si>
  <si>
    <t>Winslow Everson</t>
  </si>
  <si>
    <t>httJFl</t>
  </si>
  <si>
    <t>Gary Polkinghorne</t>
  </si>
  <si>
    <t>pdI6eh</t>
  </si>
  <si>
    <t>Blaase</t>
  </si>
  <si>
    <t>Cordelia Skala</t>
  </si>
  <si>
    <t>qk8N5t</t>
  </si>
  <si>
    <t>Becka Lilbourne</t>
  </si>
  <si>
    <t>ijSUOL</t>
  </si>
  <si>
    <t>Mechelle Newsham</t>
  </si>
  <si>
    <t>OETHit</t>
  </si>
  <si>
    <t>Izaak Laidel</t>
  </si>
  <si>
    <t>HrkU0G</t>
  </si>
  <si>
    <t>Gimbrett</t>
  </si>
  <si>
    <t>Elisha MacGee</t>
  </si>
  <si>
    <t>3WSaR1</t>
  </si>
  <si>
    <t>Rookes</t>
  </si>
  <si>
    <t>Royce Hallowes</t>
  </si>
  <si>
    <t>4vXZST</t>
  </si>
  <si>
    <t>Vassili Gerok</t>
  </si>
  <si>
    <t>oCtr2R</t>
  </si>
  <si>
    <t>Lydon Oakman</t>
  </si>
  <si>
    <t>dWWVWS</t>
  </si>
  <si>
    <t>Slarke</t>
  </si>
  <si>
    <t>Monica Pietruschka</t>
  </si>
  <si>
    <t>u57lwV</t>
  </si>
  <si>
    <t>Shannan Harsum</t>
  </si>
  <si>
    <t>xoUOQL</t>
  </si>
  <si>
    <t>Billy Gravener</t>
  </si>
  <si>
    <t>GITFso</t>
  </si>
  <si>
    <t>Phoebe Ternott</t>
  </si>
  <si>
    <t>ICLrAD</t>
  </si>
  <si>
    <t>Shedd</t>
  </si>
  <si>
    <t>Elvyn Ranns</t>
  </si>
  <si>
    <t>kmyYPs</t>
  </si>
  <si>
    <t>Audi Dowdeswell</t>
  </si>
  <si>
    <t>qSeusB</t>
  </si>
  <si>
    <t>Fayina Buy</t>
  </si>
  <si>
    <t>637gvi</t>
  </si>
  <si>
    <t>Boyen</t>
  </si>
  <si>
    <t>Em Blofeld</t>
  </si>
  <si>
    <t>gTqABo</t>
  </si>
  <si>
    <t>Readshaw</t>
  </si>
  <si>
    <t>Jennee Dehn</t>
  </si>
  <si>
    <t>5bZoCh</t>
  </si>
  <si>
    <t>Lela Rubenov</t>
  </si>
  <si>
    <t>hzaOqb</t>
  </si>
  <si>
    <t>Worsalls</t>
  </si>
  <si>
    <t>Boniface Ivers</t>
  </si>
  <si>
    <t>YlHtzU</t>
  </si>
  <si>
    <t>Jorge Garbar</t>
  </si>
  <si>
    <t>wuz04B</t>
  </si>
  <si>
    <t>Kalil Rigmand</t>
  </si>
  <si>
    <t>i5x6o9</t>
  </si>
  <si>
    <t>Melina Vanichev</t>
  </si>
  <si>
    <t>AJMWTf</t>
  </si>
  <si>
    <t>Blondelle Tabord</t>
  </si>
  <si>
    <t>86MLzd</t>
  </si>
  <si>
    <t>Torrence Bordessa</t>
  </si>
  <si>
    <t>SnNGXH</t>
  </si>
  <si>
    <t>Joete Guy</t>
  </si>
  <si>
    <t>fKS1y4</t>
  </si>
  <si>
    <t>Petracco</t>
  </si>
  <si>
    <t>Franz Ducarne</t>
  </si>
  <si>
    <t>1FID7L</t>
  </si>
  <si>
    <t>Kaylyn Kleisle</t>
  </si>
  <si>
    <t>9D2yNJ</t>
  </si>
  <si>
    <t>Harcourt Edworthye</t>
  </si>
  <si>
    <t>KYkCOn</t>
  </si>
  <si>
    <t>Jeremiah McCrie</t>
  </si>
  <si>
    <t>B0lLAL</t>
  </si>
  <si>
    <t>Rickie Joselevitch</t>
  </si>
  <si>
    <t>eeBuwf</t>
  </si>
  <si>
    <t>Radford</t>
  </si>
  <si>
    <t>Winthrop Macias</t>
  </si>
  <si>
    <t>haOaWf</t>
  </si>
  <si>
    <t>Elizabeth Gunther</t>
  </si>
  <si>
    <t>tIKPP5</t>
  </si>
  <si>
    <t>Nanice Rawlinson</t>
  </si>
  <si>
    <t>wmih66</t>
  </si>
  <si>
    <t>Stevena Arno</t>
  </si>
  <si>
    <t>IefTZx</t>
  </si>
  <si>
    <t>Nefen Syratt</t>
  </si>
  <si>
    <t>gDLFep</t>
  </si>
  <si>
    <t>Escreet</t>
  </si>
  <si>
    <t>Beth Sauven</t>
  </si>
  <si>
    <t>aXzT5X</t>
  </si>
  <si>
    <t>Nessy Mitten</t>
  </si>
  <si>
    <t>EjkQCs</t>
  </si>
  <si>
    <t>Tousy</t>
  </si>
  <si>
    <t>Kata Trussler</t>
  </si>
  <si>
    <t>04CmUp</t>
  </si>
  <si>
    <t>Lucky Rubinivitz</t>
  </si>
  <si>
    <t>CdfxHj</t>
  </si>
  <si>
    <t>Madelina Maybury</t>
  </si>
  <si>
    <t>BNl6bL</t>
  </si>
  <si>
    <t>Kial Houltham</t>
  </si>
  <si>
    <t>5FNCOg</t>
  </si>
  <si>
    <t>Concordia Andrzejak</t>
  </si>
  <si>
    <t>QXUhel</t>
  </si>
  <si>
    <t>Julita Walshaw</t>
  </si>
  <si>
    <t>jLtvYn</t>
  </si>
  <si>
    <t>Seymer</t>
  </si>
  <si>
    <t>Chery Thirlwall</t>
  </si>
  <si>
    <t>xsc32U</t>
  </si>
  <si>
    <t>Grete Mawhinney</t>
  </si>
  <si>
    <t>M6O0Du</t>
  </si>
  <si>
    <t>Backes</t>
  </si>
  <si>
    <t>Jarad Cominoli</t>
  </si>
  <si>
    <t>NZieOL</t>
  </si>
  <si>
    <t>Craighead</t>
  </si>
  <si>
    <t>Rolfe Orhrt</t>
  </si>
  <si>
    <t>wY4lAk</t>
  </si>
  <si>
    <t>Fergus Conti</t>
  </si>
  <si>
    <t>AgV3g8</t>
  </si>
  <si>
    <t>Hackworth</t>
  </si>
  <si>
    <t>Thief River Falls Regional Airport</t>
  </si>
  <si>
    <t>TVF</t>
  </si>
  <si>
    <t>Lamar Fetherstone</t>
  </si>
  <si>
    <t>aCcY42</t>
  </si>
  <si>
    <t>Alfonse Overthrow</t>
  </si>
  <si>
    <t>cAh4TM</t>
  </si>
  <si>
    <t>Marguerite Hadeke</t>
  </si>
  <si>
    <t>1lHXRY</t>
  </si>
  <si>
    <t>Charlotte Jukubczak</t>
  </si>
  <si>
    <t>D8c21Q</t>
  </si>
  <si>
    <t>Cowope</t>
  </si>
  <si>
    <t>Norton Osgodby</t>
  </si>
  <si>
    <t>xx1GRL</t>
  </si>
  <si>
    <t>Zannini</t>
  </si>
  <si>
    <t>Selinda Osant</t>
  </si>
  <si>
    <t>bKzJCV</t>
  </si>
  <si>
    <t>Madelyn Lucock</t>
  </si>
  <si>
    <t>sSHOjv</t>
  </si>
  <si>
    <t>Claudius Miche</t>
  </si>
  <si>
    <t>13l948</t>
  </si>
  <si>
    <t>Missy Wrout</t>
  </si>
  <si>
    <t>MQymVT</t>
  </si>
  <si>
    <t>Edgin</t>
  </si>
  <si>
    <t>Porty Delph</t>
  </si>
  <si>
    <t>TmfvSA</t>
  </si>
  <si>
    <t>Allys</t>
  </si>
  <si>
    <t>Lovewell</t>
  </si>
  <si>
    <t>Bonita Ector</t>
  </si>
  <si>
    <t>0nydTM</t>
  </si>
  <si>
    <t>Ethelyn Gratten</t>
  </si>
  <si>
    <t>Gi8LfM</t>
  </si>
  <si>
    <t>Cori Goldsack</t>
  </si>
  <si>
    <t>E3iEPJ</t>
  </si>
  <si>
    <t>Clo Barme</t>
  </si>
  <si>
    <t>N4DrHu</t>
  </si>
  <si>
    <t>Bone Hallowes</t>
  </si>
  <si>
    <t>2iqvFc</t>
  </si>
  <si>
    <t>Afton Meachem</t>
  </si>
  <si>
    <t>qHTi5k</t>
  </si>
  <si>
    <t>Liliane Barnbrook</t>
  </si>
  <si>
    <t>QzGiTw</t>
  </si>
  <si>
    <t>Edouard Gillions</t>
  </si>
  <si>
    <t>rTNpk2</t>
  </si>
  <si>
    <t>Harvey Elliot</t>
  </si>
  <si>
    <t>Li6W4m</t>
  </si>
  <si>
    <t>Ludewig</t>
  </si>
  <si>
    <t>Reuben Heinssen</t>
  </si>
  <si>
    <t>uHieaN</t>
  </si>
  <si>
    <t>Tamma Feathers</t>
  </si>
  <si>
    <t>Dh1r8l</t>
  </si>
  <si>
    <t>Thew</t>
  </si>
  <si>
    <t>Mufinella Moorton</t>
  </si>
  <si>
    <t>lw9b5H</t>
  </si>
  <si>
    <t>Loweth</t>
  </si>
  <si>
    <t>Obadiah Bebis</t>
  </si>
  <si>
    <t>6uANLB</t>
  </si>
  <si>
    <t>Brice Iacovazzi</t>
  </si>
  <si>
    <t>S1F4ms</t>
  </si>
  <si>
    <t>Caplis</t>
  </si>
  <si>
    <t>Rea Dyball</t>
  </si>
  <si>
    <t>Jzs5KF</t>
  </si>
  <si>
    <t>Shannah Marmion</t>
  </si>
  <si>
    <t>01kY0Y</t>
  </si>
  <si>
    <t>Kipp Teresia</t>
  </si>
  <si>
    <t>SLasbw</t>
  </si>
  <si>
    <t>Josie Francescoccio</t>
  </si>
  <si>
    <t>ooo3BP</t>
  </si>
  <si>
    <t>Angele Cragell</t>
  </si>
  <si>
    <t>DbQKiA</t>
  </si>
  <si>
    <t>Jacki Mardlin</t>
  </si>
  <si>
    <t>SKVxpj</t>
  </si>
  <si>
    <t>Palm Izatt</t>
  </si>
  <si>
    <t>q6GTpK</t>
  </si>
  <si>
    <t>Salaidh Yakunikov</t>
  </si>
  <si>
    <t>GyFufB</t>
  </si>
  <si>
    <t>Sal Kingsnod</t>
  </si>
  <si>
    <t>KeRXYJ</t>
  </si>
  <si>
    <t>Aldridge Corker</t>
  </si>
  <si>
    <t>zoIpjH</t>
  </si>
  <si>
    <t>Congdon</t>
  </si>
  <si>
    <t>Adella Champniss</t>
  </si>
  <si>
    <t>jNnP3r</t>
  </si>
  <si>
    <t>Arlene Baudouin</t>
  </si>
  <si>
    <t>x0ZpRf</t>
  </si>
  <si>
    <t>Nels Wildish</t>
  </si>
  <si>
    <t>CxAWRf</t>
  </si>
  <si>
    <t>Loretta MacMenamy</t>
  </si>
  <si>
    <t>iKBFDQ</t>
  </si>
  <si>
    <t>Panketh</t>
  </si>
  <si>
    <t>Dominga Tizard</t>
  </si>
  <si>
    <t>d6cNwq</t>
  </si>
  <si>
    <t>Gun Quaif</t>
  </si>
  <si>
    <t>MKf7M2</t>
  </si>
  <si>
    <t>Tanfield</t>
  </si>
  <si>
    <t>Tallou Cockerill</t>
  </si>
  <si>
    <t>Dm50rR</t>
  </si>
  <si>
    <t>Yantsurev</t>
  </si>
  <si>
    <t>Arturo Rupke</t>
  </si>
  <si>
    <t>PgluFt</t>
  </si>
  <si>
    <t>Jorrie Simonnin</t>
  </si>
  <si>
    <t>KuviVA</t>
  </si>
  <si>
    <t>Stuehmeier</t>
  </si>
  <si>
    <t>Jameson Ardern</t>
  </si>
  <si>
    <t>j3SlvH</t>
  </si>
  <si>
    <t>Alidia Lalley</t>
  </si>
  <si>
    <t>W7ODGC</t>
  </si>
  <si>
    <t>Pansie Alvarado</t>
  </si>
  <si>
    <t>Fqs8WC</t>
  </si>
  <si>
    <t>Pavlov Woodwin</t>
  </si>
  <si>
    <t>dRyxwE</t>
  </si>
  <si>
    <t>Xenos Gurling</t>
  </si>
  <si>
    <t>yarYNV</t>
  </si>
  <si>
    <t>Parsons</t>
  </si>
  <si>
    <t>Daffie Titchard</t>
  </si>
  <si>
    <t>5w5qgQ</t>
  </si>
  <si>
    <t>Kleinpeltz</t>
  </si>
  <si>
    <t>Tammie Steedman</t>
  </si>
  <si>
    <t>92IQ1C</t>
  </si>
  <si>
    <t>Cornillot</t>
  </si>
  <si>
    <t>Allx Snellman</t>
  </si>
  <si>
    <t>oF2EAu</t>
  </si>
  <si>
    <t>Alecia Paddingdon</t>
  </si>
  <si>
    <t>znalHA</t>
  </si>
  <si>
    <t>Peyter Westpfel</t>
  </si>
  <si>
    <t>6lyqn7</t>
  </si>
  <si>
    <t>Chevins</t>
  </si>
  <si>
    <t>Dode Cowgill</t>
  </si>
  <si>
    <t>qRq0m5</t>
  </si>
  <si>
    <t>Nora</t>
  </si>
  <si>
    <t>Janka Skurm</t>
  </si>
  <si>
    <t>U8ftGX</t>
  </si>
  <si>
    <t>Helga Chastaing</t>
  </si>
  <si>
    <t>oqWNYO</t>
  </si>
  <si>
    <t>Magdalene Anstee</t>
  </si>
  <si>
    <t>GhMZxF</t>
  </si>
  <si>
    <t>De Vaux</t>
  </si>
  <si>
    <t>Stesha Clorley</t>
  </si>
  <si>
    <t>vC1DXJ</t>
  </si>
  <si>
    <t>Carine Seamarke</t>
  </si>
  <si>
    <t>27QkUO</t>
  </si>
  <si>
    <t>Heddi Catonnet</t>
  </si>
  <si>
    <t>hY0qPO</t>
  </si>
  <si>
    <t>Prop</t>
  </si>
  <si>
    <t>Felicdad Whitby</t>
  </si>
  <si>
    <t>jbETi0</t>
  </si>
  <si>
    <t>Pinchas Chisholme</t>
  </si>
  <si>
    <t>jWQPlK</t>
  </si>
  <si>
    <t>Laurent Keightley</t>
  </si>
  <si>
    <t>w3hS3F</t>
  </si>
  <si>
    <t>Tommis</t>
  </si>
  <si>
    <t>Gabey Puddephatt</t>
  </si>
  <si>
    <t>MQJeND</t>
  </si>
  <si>
    <t>Rivalant</t>
  </si>
  <si>
    <t>Flinn Pitcaithley</t>
  </si>
  <si>
    <t>eS8P3v</t>
  </si>
  <si>
    <t>McGiffie</t>
  </si>
  <si>
    <t>Merrel Strephan</t>
  </si>
  <si>
    <t>1mumju</t>
  </si>
  <si>
    <t>Hazlett Pigott</t>
  </si>
  <si>
    <t>fmKNI8</t>
  </si>
  <si>
    <t>Gian Torrance</t>
  </si>
  <si>
    <t>rIlmg1</t>
  </si>
  <si>
    <t>Devon Roffe</t>
  </si>
  <si>
    <t>1JmETW</t>
  </si>
  <si>
    <t>Rurik Guiet</t>
  </si>
  <si>
    <t>8eNzW9</t>
  </si>
  <si>
    <t>Rochester Drane</t>
  </si>
  <si>
    <t>4j8Jk1</t>
  </si>
  <si>
    <t>Dorthea Mushet</t>
  </si>
  <si>
    <t>KNj9hp</t>
  </si>
  <si>
    <t>Lipp</t>
  </si>
  <si>
    <t>Stacey Trime</t>
  </si>
  <si>
    <t>GgoNlV</t>
  </si>
  <si>
    <t>Yorke Worthington</t>
  </si>
  <si>
    <t>PjjeKH</t>
  </si>
  <si>
    <t>Meta Waker</t>
  </si>
  <si>
    <t>l3mQlf</t>
  </si>
  <si>
    <t>Mercedes Landers</t>
  </si>
  <si>
    <t>WsknYG</t>
  </si>
  <si>
    <t>Ashien Tudball</t>
  </si>
  <si>
    <t>J5QAdd</t>
  </si>
  <si>
    <t>Luckett</t>
  </si>
  <si>
    <t>Hildegarde Shemming</t>
  </si>
  <si>
    <t>CSKEQO</t>
  </si>
  <si>
    <t>Malatalant</t>
  </si>
  <si>
    <t>Ronnie Gillingwater</t>
  </si>
  <si>
    <t>Xy8554</t>
  </si>
  <si>
    <t>Buckingham</t>
  </si>
  <si>
    <t>Martin Rumsey</t>
  </si>
  <si>
    <t>HMY4wH</t>
  </si>
  <si>
    <t>Claridge</t>
  </si>
  <si>
    <t>Karin Pechet</t>
  </si>
  <si>
    <t>lXxyk7</t>
  </si>
  <si>
    <t>Izkovici</t>
  </si>
  <si>
    <t>Jojo Sheers</t>
  </si>
  <si>
    <t>5YMaqh</t>
  </si>
  <si>
    <t>Paxon Leser</t>
  </si>
  <si>
    <t>pYPQ5N</t>
  </si>
  <si>
    <t>Arlie Howsam</t>
  </si>
  <si>
    <t>BcU2vc</t>
  </si>
  <si>
    <t>Caria Oglevie</t>
  </si>
  <si>
    <t>0egfnD</t>
  </si>
  <si>
    <t>Guenna McCunn</t>
  </si>
  <si>
    <t>HKlIQE</t>
  </si>
  <si>
    <t>Polotti</t>
  </si>
  <si>
    <t>Ashley O' Clovan</t>
  </si>
  <si>
    <t>hQs7ll</t>
  </si>
  <si>
    <t>Olimpia Metcalf</t>
  </si>
  <si>
    <t>YMVpYv</t>
  </si>
  <si>
    <t>Wallis Gentzsch</t>
  </si>
  <si>
    <t>liP2fo</t>
  </si>
  <si>
    <t>Arlee Doughty</t>
  </si>
  <si>
    <t>OA8wRR</t>
  </si>
  <si>
    <t>Doberer</t>
  </si>
  <si>
    <t>Arley Ruppel</t>
  </si>
  <si>
    <t>P0nKAy</t>
  </si>
  <si>
    <t>Davey Eslie</t>
  </si>
  <si>
    <t>A6MVJK</t>
  </si>
  <si>
    <t>Nadeen Camilleri</t>
  </si>
  <si>
    <t>Y1FxMe</t>
  </si>
  <si>
    <t>Heintzsch</t>
  </si>
  <si>
    <t>Harriott Bartlet</t>
  </si>
  <si>
    <t>dPb8TH</t>
  </si>
  <si>
    <t>Elonore</t>
  </si>
  <si>
    <t>Guisby</t>
  </si>
  <si>
    <t>Vally Beaton</t>
  </si>
  <si>
    <t>VKn0yK</t>
  </si>
  <si>
    <t>Lucilia Issatt</t>
  </si>
  <si>
    <t>OAnms3</t>
  </si>
  <si>
    <t>Hoffner</t>
  </si>
  <si>
    <t>Evvy Acedo</t>
  </si>
  <si>
    <t>D8ib2o</t>
  </si>
  <si>
    <t>Keighly</t>
  </si>
  <si>
    <t>Aleksandr Ingles</t>
  </si>
  <si>
    <t>EK0m4h</t>
  </si>
  <si>
    <t>Ottilie Wittier</t>
  </si>
  <si>
    <t>H7oTQN</t>
  </si>
  <si>
    <t>Isidro Duchateau</t>
  </si>
  <si>
    <t>Ub5xNl</t>
  </si>
  <si>
    <t>Pawden</t>
  </si>
  <si>
    <t>Christabella Gitsham</t>
  </si>
  <si>
    <t>RXoJpY</t>
  </si>
  <si>
    <t>Darrell Stevens</t>
  </si>
  <si>
    <t>VSo7kc</t>
  </si>
  <si>
    <t>Lumbly</t>
  </si>
  <si>
    <t>Jess Daugherty</t>
  </si>
  <si>
    <t>5pAI5q</t>
  </si>
  <si>
    <t>Lorryman</t>
  </si>
  <si>
    <t>Ninette Rookledge</t>
  </si>
  <si>
    <t>ea1Z9l</t>
  </si>
  <si>
    <t>Gorden Lesslie</t>
  </si>
  <si>
    <t>DOlu5p</t>
  </si>
  <si>
    <t>Thorpe Attewill</t>
  </si>
  <si>
    <t>0HVQrV</t>
  </si>
  <si>
    <t>Bary Graver</t>
  </si>
  <si>
    <t>Afd8qx</t>
  </si>
  <si>
    <t>Quartley</t>
  </si>
  <si>
    <t>Ernst Andretti</t>
  </si>
  <si>
    <t>E3VHBR</t>
  </si>
  <si>
    <t>Delphinia Saxon</t>
  </si>
  <si>
    <t>wYbzLG</t>
  </si>
  <si>
    <t>Ase Longhirst</t>
  </si>
  <si>
    <t>d58nd8</t>
  </si>
  <si>
    <t>Bobbie Bottrell</t>
  </si>
  <si>
    <t>Dry21s</t>
  </si>
  <si>
    <t>Emelyne Vazquez</t>
  </si>
  <si>
    <t>WVHstv</t>
  </si>
  <si>
    <t>Rattry</t>
  </si>
  <si>
    <t>Rianon Dingate</t>
  </si>
  <si>
    <t>EF8c7r</t>
  </si>
  <si>
    <t>Broek</t>
  </si>
  <si>
    <t>Eudora Reece</t>
  </si>
  <si>
    <t>XhaZlo</t>
  </si>
  <si>
    <t>Emmy Meneux</t>
  </si>
  <si>
    <t>HaO19P</t>
  </si>
  <si>
    <t>Robb Hadaway</t>
  </si>
  <si>
    <t>K9pter</t>
  </si>
  <si>
    <t>Carmine Robiot</t>
  </si>
  <si>
    <t>gqgddX</t>
  </si>
  <si>
    <t>Farah Dougher</t>
  </si>
  <si>
    <t>T0XClY</t>
  </si>
  <si>
    <t>Annmaria Bucksey</t>
  </si>
  <si>
    <t>wP8z9V</t>
  </si>
  <si>
    <t>Noell Biset</t>
  </si>
  <si>
    <t>VqPGbi</t>
  </si>
  <si>
    <t>Ramelot</t>
  </si>
  <si>
    <t>Alidia Grzelewski</t>
  </si>
  <si>
    <t>xNytYt</t>
  </si>
  <si>
    <t>Jeri Phippin</t>
  </si>
  <si>
    <t>zEM9MG</t>
  </si>
  <si>
    <t>Leeann Mathouse</t>
  </si>
  <si>
    <t>ZtH6oO</t>
  </si>
  <si>
    <t>Shirl Steptowe</t>
  </si>
  <si>
    <t>hIfxmP</t>
  </si>
  <si>
    <t>Nowell Abbott</t>
  </si>
  <si>
    <t>hoZ9lq</t>
  </si>
  <si>
    <t>Arlana Sherebrooke</t>
  </si>
  <si>
    <t>ZKr8so</t>
  </si>
  <si>
    <t>Garric</t>
  </si>
  <si>
    <t>Fredi Tolworthy</t>
  </si>
  <si>
    <t>eryk4Z</t>
  </si>
  <si>
    <t>Marya Houlaghan</t>
  </si>
  <si>
    <t>73g8KL</t>
  </si>
  <si>
    <t>Lynam</t>
  </si>
  <si>
    <t>Janeen Mell</t>
  </si>
  <si>
    <t>lBIlR6</t>
  </si>
  <si>
    <t>Plowman</t>
  </si>
  <si>
    <t>Gaven Glendenning</t>
  </si>
  <si>
    <t>lWJdir</t>
  </si>
  <si>
    <t>Floyd Clackers</t>
  </si>
  <si>
    <t>W5ZZTe</t>
  </si>
  <si>
    <t>Vaughan Olczyk</t>
  </si>
  <si>
    <t>zpLs2v</t>
  </si>
  <si>
    <t>Ralina Scholey</t>
  </si>
  <si>
    <t>FEpY8w</t>
  </si>
  <si>
    <t>Denise Finnigan</t>
  </si>
  <si>
    <t>lMS5Fm</t>
  </si>
  <si>
    <t>Wilburt Pargeter</t>
  </si>
  <si>
    <t>ijI6pb</t>
  </si>
  <si>
    <t>Fina Burford</t>
  </si>
  <si>
    <t>nAybfS</t>
  </si>
  <si>
    <t>Berty Tunnock</t>
  </si>
  <si>
    <t>FXYczB</t>
  </si>
  <si>
    <t>Sheryl Dalliwatr</t>
  </si>
  <si>
    <t>C8MXrb</t>
  </si>
  <si>
    <t>Johannes Purkins</t>
  </si>
  <si>
    <t>2ACDc6</t>
  </si>
  <si>
    <t>Tedd Pirazzi</t>
  </si>
  <si>
    <t>Tp98QG</t>
  </si>
  <si>
    <t>Selena Menichini</t>
  </si>
  <si>
    <t>mLSvld</t>
  </si>
  <si>
    <t>Ellse</t>
  </si>
  <si>
    <t>Marietta Carabet</t>
  </si>
  <si>
    <t>OwTHs0</t>
  </si>
  <si>
    <t>Skylar Tedahl</t>
  </si>
  <si>
    <t>PFpwB8</t>
  </si>
  <si>
    <t>May Citrine</t>
  </si>
  <si>
    <t>fh2z2k</t>
  </si>
  <si>
    <t>Lanceley</t>
  </si>
  <si>
    <t>Zachery Bye</t>
  </si>
  <si>
    <t>WYaz27</t>
  </si>
  <si>
    <t>Lief Josephson</t>
  </si>
  <si>
    <t>jWHoJk</t>
  </si>
  <si>
    <t>Colleton</t>
  </si>
  <si>
    <t>Cilka O Sullivan</t>
  </si>
  <si>
    <t>v1XYvm</t>
  </si>
  <si>
    <t>Stanesby</t>
  </si>
  <si>
    <t>Lovell Colecrough</t>
  </si>
  <si>
    <t>JX2BxL</t>
  </si>
  <si>
    <t>Liva Lefridge</t>
  </si>
  <si>
    <t>gQXabh</t>
  </si>
  <si>
    <t>Grier Minchenton</t>
  </si>
  <si>
    <t>6SMO7z</t>
  </si>
  <si>
    <t>Miguel Hilley</t>
  </si>
  <si>
    <t>328uWe</t>
  </si>
  <si>
    <t>Bent Trueman</t>
  </si>
  <si>
    <t>xeq5lk</t>
  </si>
  <si>
    <t>Elmhirst</t>
  </si>
  <si>
    <t>Nichole Girtin</t>
  </si>
  <si>
    <t>2AfyDA</t>
  </si>
  <si>
    <t>Guinna Lasty</t>
  </si>
  <si>
    <t>5XUDoK</t>
  </si>
  <si>
    <t>Chalker</t>
  </si>
  <si>
    <t>Tiffanie Di Domenico</t>
  </si>
  <si>
    <t>9NaXEW</t>
  </si>
  <si>
    <t>Tana Pickin</t>
  </si>
  <si>
    <t>qY59Te</t>
  </si>
  <si>
    <t>Elfrida Glison</t>
  </si>
  <si>
    <t>pw2WGV</t>
  </si>
  <si>
    <t>Valentino McLise</t>
  </si>
  <si>
    <t>xfbCxq</t>
  </si>
  <si>
    <t>Elora Burroughes</t>
  </si>
  <si>
    <t>jCNZCD</t>
  </si>
  <si>
    <t>Jo Panner</t>
  </si>
  <si>
    <t>YFOsqV</t>
  </si>
  <si>
    <t>Barty Mathou</t>
  </si>
  <si>
    <t>vgcW4p</t>
  </si>
  <si>
    <t>Harold Pickard</t>
  </si>
  <si>
    <t>MiUwwo</t>
  </si>
  <si>
    <t>MacAscaidh</t>
  </si>
  <si>
    <t>Kat Metherell</t>
  </si>
  <si>
    <t>3h1G2r</t>
  </si>
  <si>
    <t>Griz Daymont</t>
  </si>
  <si>
    <t>XNS7OT</t>
  </si>
  <si>
    <t>Stephi De Mars</t>
  </si>
  <si>
    <t>dQZfQB</t>
  </si>
  <si>
    <t>Laye</t>
  </si>
  <si>
    <t>Maren Macey</t>
  </si>
  <si>
    <t>9uKBTM</t>
  </si>
  <si>
    <t>Delyth</t>
  </si>
  <si>
    <t>Lucila Grichukhin</t>
  </si>
  <si>
    <t>0yxorv</t>
  </si>
  <si>
    <t>Hugh Wittier</t>
  </si>
  <si>
    <t>vYD88K</t>
  </si>
  <si>
    <t>Slocket</t>
  </si>
  <si>
    <t>McChord Air Force Base</t>
  </si>
  <si>
    <t>TCM</t>
  </si>
  <si>
    <t>Hanny Yashin</t>
  </si>
  <si>
    <t>8QkZ2e</t>
  </si>
  <si>
    <t>Lansdowne</t>
  </si>
  <si>
    <t>Ines Dupree</t>
  </si>
  <si>
    <t>NFMi2S</t>
  </si>
  <si>
    <t>Delphine Scholey</t>
  </si>
  <si>
    <t>BxuSwx</t>
  </si>
  <si>
    <t>Quintina Blackett</t>
  </si>
  <si>
    <t>7zZDZY</t>
  </si>
  <si>
    <t>Speakman</t>
  </si>
  <si>
    <t>Michelle Cartledge</t>
  </si>
  <si>
    <t>JQDnPK</t>
  </si>
  <si>
    <t>Thom Scamerdine</t>
  </si>
  <si>
    <t>6QsWxw</t>
  </si>
  <si>
    <t>Cordey Lorey</t>
  </si>
  <si>
    <t>1qSzCL</t>
  </si>
  <si>
    <t>Marchelle Halley</t>
  </si>
  <si>
    <t>JDL31i</t>
  </si>
  <si>
    <t>Gigi Stilly</t>
  </si>
  <si>
    <t>msOmjM</t>
  </si>
  <si>
    <t>Oswell McIndrew</t>
  </si>
  <si>
    <t>DKPny5</t>
  </si>
  <si>
    <t>Fidelity Durtnal</t>
  </si>
  <si>
    <t>mVlyOb</t>
  </si>
  <si>
    <t>Millard Stallard</t>
  </si>
  <si>
    <t>2bWkXM</t>
  </si>
  <si>
    <t>Leanora Euesden</t>
  </si>
  <si>
    <t>xsLKyB</t>
  </si>
  <si>
    <t>Hessel</t>
  </si>
  <si>
    <t>Hilliard McCumesky</t>
  </si>
  <si>
    <t>g50aDl</t>
  </si>
  <si>
    <t>Etta Greatrex</t>
  </si>
  <si>
    <t>WdKVHj</t>
  </si>
  <si>
    <t>Ronna Smart</t>
  </si>
  <si>
    <t>9IXCLO</t>
  </si>
  <si>
    <t>Trimmill</t>
  </si>
  <si>
    <t>Fitz Dudden</t>
  </si>
  <si>
    <t>QtP9ZJ</t>
  </si>
  <si>
    <t>Northrup Simonitto</t>
  </si>
  <si>
    <t>R2ntre</t>
  </si>
  <si>
    <t>Crisell</t>
  </si>
  <si>
    <t>Ashlie Machon</t>
  </si>
  <si>
    <t>sCS79A</t>
  </si>
  <si>
    <t>Berk Colomb</t>
  </si>
  <si>
    <t>H8Cf8L</t>
  </si>
  <si>
    <t>Grayson</t>
  </si>
  <si>
    <t>Goober Kinnear</t>
  </si>
  <si>
    <t>OzUhdo</t>
  </si>
  <si>
    <t>Cund</t>
  </si>
  <si>
    <t>Gian Ortner</t>
  </si>
  <si>
    <t>TcvWWc</t>
  </si>
  <si>
    <t>Farra Hadley</t>
  </si>
  <si>
    <t>dEBMgN</t>
  </si>
  <si>
    <t>Lealle</t>
  </si>
  <si>
    <t>Christel Treneman</t>
  </si>
  <si>
    <t>JevyYE</t>
  </si>
  <si>
    <t>Gippes</t>
  </si>
  <si>
    <t>Salmon Hanfrey</t>
  </si>
  <si>
    <t>RrmuIt</t>
  </si>
  <si>
    <t>Lamputt</t>
  </si>
  <si>
    <t>Erasmus Steketee</t>
  </si>
  <si>
    <t>4AWUWT</t>
  </si>
  <si>
    <t>Tiebout Flade</t>
  </si>
  <si>
    <t>P0Syvy</t>
  </si>
  <si>
    <t>Danahar</t>
  </si>
  <si>
    <t>Bartholomeus Doogue</t>
  </si>
  <si>
    <t>3nOBf2</t>
  </si>
  <si>
    <t>Sue Spollen</t>
  </si>
  <si>
    <t>MfGnrM</t>
  </si>
  <si>
    <t>Brand Muttock</t>
  </si>
  <si>
    <t>7qr09C</t>
  </si>
  <si>
    <t>Zacherie Stiles</t>
  </si>
  <si>
    <t>Q4BWuP</t>
  </si>
  <si>
    <t>Maryl Cordero</t>
  </si>
  <si>
    <t>LTmMij</t>
  </si>
  <si>
    <t>Serge Dring</t>
  </si>
  <si>
    <t>oAHmgl</t>
  </si>
  <si>
    <t>Seint</t>
  </si>
  <si>
    <t>Elijah Colly</t>
  </si>
  <si>
    <t>mQcLO9</t>
  </si>
  <si>
    <t>Rhody Nimmo</t>
  </si>
  <si>
    <t>Ml0fcX</t>
  </si>
  <si>
    <t>Zelley</t>
  </si>
  <si>
    <t>Dominick Satterthwaite</t>
  </si>
  <si>
    <t>gCQmVy</t>
  </si>
  <si>
    <t>Lyda Pope</t>
  </si>
  <si>
    <t>srflJV</t>
  </si>
  <si>
    <t>Daisie Buckley</t>
  </si>
  <si>
    <t>7uMEsL</t>
  </si>
  <si>
    <t>Tito Pinnick</t>
  </si>
  <si>
    <t>GBDGk0</t>
  </si>
  <si>
    <t>Hoebart</t>
  </si>
  <si>
    <t>Nefen Calderon</t>
  </si>
  <si>
    <t>t7G809</t>
  </si>
  <si>
    <t>Mel Pack</t>
  </si>
  <si>
    <t>VhgYxj</t>
  </si>
  <si>
    <t>Duane Low</t>
  </si>
  <si>
    <t>hsPqct</t>
  </si>
  <si>
    <t>Lemmertz</t>
  </si>
  <si>
    <t>Emery Childe</t>
  </si>
  <si>
    <t>Y7sF78</t>
  </si>
  <si>
    <t>Lebang</t>
  </si>
  <si>
    <t>Andra Castillon</t>
  </si>
  <si>
    <t>lGKlcn</t>
  </si>
  <si>
    <t>Yoshiko Ledford</t>
  </si>
  <si>
    <t>7XB2DR</t>
  </si>
  <si>
    <t>Lazarus Oriel</t>
  </si>
  <si>
    <t>eQOXve</t>
  </si>
  <si>
    <t>Curtis Margarson</t>
  </si>
  <si>
    <t>5WypQF</t>
  </si>
  <si>
    <t>McKniely</t>
  </si>
  <si>
    <t>Dyana Howsley</t>
  </si>
  <si>
    <t>pd609J</t>
  </si>
  <si>
    <t>Le Barre</t>
  </si>
  <si>
    <t>Angil Offell</t>
  </si>
  <si>
    <t>jtCIgI</t>
  </si>
  <si>
    <t>Pymm</t>
  </si>
  <si>
    <t>Gladi Frediani</t>
  </si>
  <si>
    <t>mxPWox</t>
  </si>
  <si>
    <t>Cull Crabbe</t>
  </si>
  <si>
    <t>xm5zyD</t>
  </si>
  <si>
    <t>Basia Martignoni</t>
  </si>
  <si>
    <t>Sdw29R</t>
  </si>
  <si>
    <t>Christabella Bosma</t>
  </si>
  <si>
    <t>ofgUd4</t>
  </si>
  <si>
    <t>Pinchas Newns</t>
  </si>
  <si>
    <t>jtzY5g</t>
  </si>
  <si>
    <t>Chrotoem Handrek</t>
  </si>
  <si>
    <t>Bb9aeZ</t>
  </si>
  <si>
    <t>Ward Muggach</t>
  </si>
  <si>
    <t>r2prLJ</t>
  </si>
  <si>
    <t>Douglas Renehan</t>
  </si>
  <si>
    <t>pmWXvP</t>
  </si>
  <si>
    <t>McKie</t>
  </si>
  <si>
    <t>Grady Garrett</t>
  </si>
  <si>
    <t>dlOETN</t>
  </si>
  <si>
    <t>Kenon Jepperson</t>
  </si>
  <si>
    <t>83NH72</t>
  </si>
  <si>
    <t>Maffy</t>
  </si>
  <si>
    <t>Selle Carragher</t>
  </si>
  <si>
    <t>F8lCl8</t>
  </si>
  <si>
    <t>Aldric Clout</t>
  </si>
  <si>
    <t>KfZpNO</t>
  </si>
  <si>
    <t>Codee McLachlan</t>
  </si>
  <si>
    <t>o25VjK</t>
  </si>
  <si>
    <t>Cash Gounot</t>
  </si>
  <si>
    <t>GAqdt3</t>
  </si>
  <si>
    <t>Kelleway</t>
  </si>
  <si>
    <t>Rheba Wandtke</t>
  </si>
  <si>
    <t>2hH5Tb</t>
  </si>
  <si>
    <t>Kym Garfath</t>
  </si>
  <si>
    <t>YWNLY4</t>
  </si>
  <si>
    <t>Vials</t>
  </si>
  <si>
    <t>Betty Dench</t>
  </si>
  <si>
    <t>RxINjV</t>
  </si>
  <si>
    <t>Crissie Adamsen</t>
  </si>
  <si>
    <t>SM2LTX</t>
  </si>
  <si>
    <t>Quentin Landy</t>
  </si>
  <si>
    <t>sEm0UK</t>
  </si>
  <si>
    <t>Gizela Furlow</t>
  </si>
  <si>
    <t>T2sxHd</t>
  </si>
  <si>
    <t>El Southam</t>
  </si>
  <si>
    <t>7Ou52z</t>
  </si>
  <si>
    <t>Michail Beeckx</t>
  </si>
  <si>
    <t>Ywcd2r</t>
  </si>
  <si>
    <t>Kamila Gascoyne</t>
  </si>
  <si>
    <t>WKCJg7</t>
  </si>
  <si>
    <t>Ema Ast</t>
  </si>
  <si>
    <t>htSUKL</t>
  </si>
  <si>
    <t>Luthwood</t>
  </si>
  <si>
    <t>Fair Doiley</t>
  </si>
  <si>
    <t>k9ivRa</t>
  </si>
  <si>
    <t>Hastie Jenyns</t>
  </si>
  <si>
    <t>XxiEgN</t>
  </si>
  <si>
    <t>Jen Cortnay</t>
  </si>
  <si>
    <t>WuNcsR</t>
  </si>
  <si>
    <t>Fletham</t>
  </si>
  <si>
    <t>Benetta Nolan</t>
  </si>
  <si>
    <t>676C2a</t>
  </si>
  <si>
    <t>Brandice Leetham</t>
  </si>
  <si>
    <t>Tc7YFF</t>
  </si>
  <si>
    <t>Gouley</t>
  </si>
  <si>
    <t>Gussi Everly</t>
  </si>
  <si>
    <t>FHYTTv</t>
  </si>
  <si>
    <t>Hakonsson</t>
  </si>
  <si>
    <t>Billy Bolle</t>
  </si>
  <si>
    <t>wVEkTc</t>
  </si>
  <si>
    <t>Perelli</t>
  </si>
  <si>
    <t>Gretna Caldeyroux</t>
  </si>
  <si>
    <t>Toxxqf</t>
  </si>
  <si>
    <t>Willy Hawkshaw</t>
  </si>
  <si>
    <t>nQgwLK</t>
  </si>
  <si>
    <t>Reckhouse</t>
  </si>
  <si>
    <t>Bryan Hyde</t>
  </si>
  <si>
    <t>H8f5fP</t>
  </si>
  <si>
    <t>Nalani Bagge</t>
  </si>
  <si>
    <t>9QnBbU</t>
  </si>
  <si>
    <t>Humbatch</t>
  </si>
  <si>
    <t>Charisse Hearnes</t>
  </si>
  <si>
    <t>IAkA4j</t>
  </si>
  <si>
    <t>Risa Orfeur</t>
  </si>
  <si>
    <t>KRDvot</t>
  </si>
  <si>
    <t>Augustus Sancroft</t>
  </si>
  <si>
    <t>dx9uI4</t>
  </si>
  <si>
    <t>Fergus Toderini</t>
  </si>
  <si>
    <t>g3I30m</t>
  </si>
  <si>
    <t>Meier Vreede</t>
  </si>
  <si>
    <t>r5yZ8O</t>
  </si>
  <si>
    <t>Callway</t>
  </si>
  <si>
    <t>Jillayne Sarsfield</t>
  </si>
  <si>
    <t>y1aax6</t>
  </si>
  <si>
    <t>Sher Slevin</t>
  </si>
  <si>
    <t>JA2r25</t>
  </si>
  <si>
    <t>Harley Szymonowicz</t>
  </si>
  <si>
    <t>bS8Oo9</t>
  </si>
  <si>
    <t>Mairs</t>
  </si>
  <si>
    <t>Claiborne Jannasch</t>
  </si>
  <si>
    <t>ZEclEz</t>
  </si>
  <si>
    <t>Ridett</t>
  </si>
  <si>
    <t>Winthrop Kidsley</t>
  </si>
  <si>
    <t>4yOd3s</t>
  </si>
  <si>
    <t>Buddy Creffield</t>
  </si>
  <si>
    <t>DSOnCV</t>
  </si>
  <si>
    <t>Balding</t>
  </si>
  <si>
    <t>Darsie Parley</t>
  </si>
  <si>
    <t>3GLOet</t>
  </si>
  <si>
    <t>Sammie Wesker</t>
  </si>
  <si>
    <t>2xRwya</t>
  </si>
  <si>
    <t>Corabel Feragh</t>
  </si>
  <si>
    <t>Livpgb</t>
  </si>
  <si>
    <t>Humfried Piggford</t>
  </si>
  <si>
    <t>MXypRo</t>
  </si>
  <si>
    <t>Moyra McEniry</t>
  </si>
  <si>
    <t>gT4G04</t>
  </si>
  <si>
    <t>Ham Nornasell</t>
  </si>
  <si>
    <t>XgfmIy</t>
  </si>
  <si>
    <t>Ekaterina Crosher</t>
  </si>
  <si>
    <t>rypcnF</t>
  </si>
  <si>
    <t>Remington Deason</t>
  </si>
  <si>
    <t>NMNtp8</t>
  </si>
  <si>
    <t>Kiele Last</t>
  </si>
  <si>
    <t>TvSLtN</t>
  </si>
  <si>
    <t>Jock Durante</t>
  </si>
  <si>
    <t>vKPHk2</t>
  </si>
  <si>
    <t>Shapera</t>
  </si>
  <si>
    <t>Eda Adnett</t>
  </si>
  <si>
    <t>irZWMb</t>
  </si>
  <si>
    <t>Keeting</t>
  </si>
  <si>
    <t>Evie Iddiens</t>
  </si>
  <si>
    <t>kkWAx5</t>
  </si>
  <si>
    <t>Carin McMurrugh</t>
  </si>
  <si>
    <t>5evgQ5</t>
  </si>
  <si>
    <t>Bibi Sabathier</t>
  </si>
  <si>
    <t>c02f9E</t>
  </si>
  <si>
    <t>Etti Seargeant</t>
  </si>
  <si>
    <t>YDD3ca</t>
  </si>
  <si>
    <t>Scarlett Smullin</t>
  </si>
  <si>
    <t>uhFzzg</t>
  </si>
  <si>
    <t>Alexa Tunnoch</t>
  </si>
  <si>
    <t>XEyzzB</t>
  </si>
  <si>
    <t>Merridie Mistry</t>
  </si>
  <si>
    <t>E4Wjhq</t>
  </si>
  <si>
    <t>Thomasin Zapata</t>
  </si>
  <si>
    <t>926Z2f</t>
  </si>
  <si>
    <t>Kenna Davison</t>
  </si>
  <si>
    <t>CMJ8kY</t>
  </si>
  <si>
    <t>Perla Musker</t>
  </si>
  <si>
    <t>yz40ck</t>
  </si>
  <si>
    <t>Kevon Posner</t>
  </si>
  <si>
    <t>7fXsds</t>
  </si>
  <si>
    <t>Craggy Galpen</t>
  </si>
  <si>
    <t>qJLWcq</t>
  </si>
  <si>
    <t>Labrone</t>
  </si>
  <si>
    <t>Nan Dottridge</t>
  </si>
  <si>
    <t>o5LDLK</t>
  </si>
  <si>
    <t>Prudy Clelle</t>
  </si>
  <si>
    <t>R6SwZV</t>
  </si>
  <si>
    <t>Jobyna Paxman</t>
  </si>
  <si>
    <t>77N9Zj</t>
  </si>
  <si>
    <t>Al Mebs</t>
  </si>
  <si>
    <t>XZiZux</t>
  </si>
  <si>
    <t>Stanleigh Eglise</t>
  </si>
  <si>
    <t>nbWHGI</t>
  </si>
  <si>
    <t>Hercule Adenot</t>
  </si>
  <si>
    <t>UsLIX3</t>
  </si>
  <si>
    <t>Trytsman</t>
  </si>
  <si>
    <t>Clive Treadgall</t>
  </si>
  <si>
    <t>EhTyVX</t>
  </si>
  <si>
    <t>Ross Turpie</t>
  </si>
  <si>
    <t>jPlSBc</t>
  </si>
  <si>
    <t>Gehricke</t>
  </si>
  <si>
    <t>Reynard Gosse</t>
  </si>
  <si>
    <t>wg9pci</t>
  </si>
  <si>
    <t>Ronnie Wigan</t>
  </si>
  <si>
    <t>vXi9B8</t>
  </si>
  <si>
    <t>Harper Gellion</t>
  </si>
  <si>
    <t>zOnbVC</t>
  </si>
  <si>
    <t>Avigdor Shirrell</t>
  </si>
  <si>
    <t>7PpUMD</t>
  </si>
  <si>
    <t>Taylor Kowal</t>
  </si>
  <si>
    <t>DTKrFL</t>
  </si>
  <si>
    <t>Kirkup</t>
  </si>
  <si>
    <t>Chancey Dreini</t>
  </si>
  <si>
    <t>0UG3w7</t>
  </si>
  <si>
    <t>Craig MacRonald</t>
  </si>
  <si>
    <t>BQOGy6</t>
  </si>
  <si>
    <t>Cordelia Matusovsky</t>
  </si>
  <si>
    <t>2cle3Z</t>
  </si>
  <si>
    <t>Lucine Edeler</t>
  </si>
  <si>
    <t>FkCu2m</t>
  </si>
  <si>
    <t>Kelby Tuckwell</t>
  </si>
  <si>
    <t>VF6BXU</t>
  </si>
  <si>
    <t>Bubeer</t>
  </si>
  <si>
    <t>Archibaldo Mulvy</t>
  </si>
  <si>
    <t>S4xPc7</t>
  </si>
  <si>
    <t>Kinnie Kik</t>
  </si>
  <si>
    <t>03HCVV</t>
  </si>
  <si>
    <t>Lenka Layne</t>
  </si>
  <si>
    <t>fdgENM</t>
  </si>
  <si>
    <t>Rosalynd MacDearmaid</t>
  </si>
  <si>
    <t>wVZjot</t>
  </si>
  <si>
    <t>Fenlon</t>
  </si>
  <si>
    <t>Jade Fullick</t>
  </si>
  <si>
    <t>IxTpsy</t>
  </si>
  <si>
    <t>Ojeda</t>
  </si>
  <si>
    <t>Adolpho Jugging</t>
  </si>
  <si>
    <t>XHFr25</t>
  </si>
  <si>
    <t>Grieveson</t>
  </si>
  <si>
    <t>Elmer Boshard</t>
  </si>
  <si>
    <t>I7nXZw</t>
  </si>
  <si>
    <t>Medendorp</t>
  </si>
  <si>
    <t>Bethany Nice</t>
  </si>
  <si>
    <t>XTfmfx</t>
  </si>
  <si>
    <t>Fiann Gerretsen</t>
  </si>
  <si>
    <t>YyhANl</t>
  </si>
  <si>
    <t>Bel Bewshaw</t>
  </si>
  <si>
    <t>GbVgVh</t>
  </si>
  <si>
    <t>Duchateau</t>
  </si>
  <si>
    <t>Danyelle Dybald</t>
  </si>
  <si>
    <t>jUUibu</t>
  </si>
  <si>
    <t>Gammons</t>
  </si>
  <si>
    <t>Brigida Reppaport</t>
  </si>
  <si>
    <t>CI0Yyh</t>
  </si>
  <si>
    <t>Chev Bucke</t>
  </si>
  <si>
    <t>38X6u7</t>
  </si>
  <si>
    <t>Dashper</t>
  </si>
  <si>
    <t>Dorise Fontell</t>
  </si>
  <si>
    <t>RBGA9n</t>
  </si>
  <si>
    <t>Bendick Cumbridge</t>
  </si>
  <si>
    <t>FlJSdJ</t>
  </si>
  <si>
    <t>Ariel Dugald</t>
  </si>
  <si>
    <t>FLZnPP</t>
  </si>
  <si>
    <t>Baudet</t>
  </si>
  <si>
    <t>Dori Llewellen</t>
  </si>
  <si>
    <t>ogYrFm</t>
  </si>
  <si>
    <t>Churchley</t>
  </si>
  <si>
    <t>Heath Neesam</t>
  </si>
  <si>
    <t>21S1Ta</t>
  </si>
  <si>
    <t>Freemantle</t>
  </si>
  <si>
    <t>Shurlocke Cutford</t>
  </si>
  <si>
    <t>UXgyKd</t>
  </si>
  <si>
    <t>Zachariah Harding</t>
  </si>
  <si>
    <t>70lAhK</t>
  </si>
  <si>
    <t>Jillie Hinks</t>
  </si>
  <si>
    <t>RqaUR0</t>
  </si>
  <si>
    <t>Heida Paeckmeyer</t>
  </si>
  <si>
    <t>otlPkO</t>
  </si>
  <si>
    <t>Gisborne</t>
  </si>
  <si>
    <t>Tandy O'Gaven</t>
  </si>
  <si>
    <t>0FrhqK</t>
  </si>
  <si>
    <t>Fumagall</t>
  </si>
  <si>
    <t>Debor Tonna</t>
  </si>
  <si>
    <t>kSUwWV</t>
  </si>
  <si>
    <t>Leipnik</t>
  </si>
  <si>
    <t>Jamaal Monery</t>
  </si>
  <si>
    <t>7Zbpqs</t>
  </si>
  <si>
    <t>Erek Grey</t>
  </si>
  <si>
    <t>uzDhiW</t>
  </si>
  <si>
    <t>Pattie Janiak</t>
  </si>
  <si>
    <t>AsVqkV</t>
  </si>
  <si>
    <t>Marks</t>
  </si>
  <si>
    <t>Chucho Jahndel</t>
  </si>
  <si>
    <t>8JutqX</t>
  </si>
  <si>
    <t>Piletic</t>
  </si>
  <si>
    <t>Trudey Matuszynski</t>
  </si>
  <si>
    <t>gDr1OA</t>
  </si>
  <si>
    <t>Gallyhaock</t>
  </si>
  <si>
    <t>Nicoli Yashanov</t>
  </si>
  <si>
    <t>U4weMQ</t>
  </si>
  <si>
    <t>Jard McLucky</t>
  </si>
  <si>
    <t>XUuK2K</t>
  </si>
  <si>
    <t>Suttle</t>
  </si>
  <si>
    <t>Zerk Misken</t>
  </si>
  <si>
    <t>CqTS8o</t>
  </si>
  <si>
    <t>Corabel Menichi</t>
  </si>
  <si>
    <t>M3owjK</t>
  </si>
  <si>
    <t>Carlota Zanetello</t>
  </si>
  <si>
    <t>E0fcF4</t>
  </si>
  <si>
    <t>Craig Harewood</t>
  </si>
  <si>
    <t>EoBTif</t>
  </si>
  <si>
    <t>Simonetti</t>
  </si>
  <si>
    <t>Honoria Kincade</t>
  </si>
  <si>
    <t>BRnyFp</t>
  </si>
  <si>
    <t>Maskill</t>
  </si>
  <si>
    <t>Brucie Gasquoine</t>
  </si>
  <si>
    <t>YBQZAx</t>
  </si>
  <si>
    <t>Kristy Filipiak</t>
  </si>
  <si>
    <t>Fo5AWm</t>
  </si>
  <si>
    <t>Nathalia Easbie</t>
  </si>
  <si>
    <t>xsnifW</t>
  </si>
  <si>
    <t>Emilie Smedmore</t>
  </si>
  <si>
    <t>clnhjm</t>
  </si>
  <si>
    <t>Janenna Worsom</t>
  </si>
  <si>
    <t>jq0R0I</t>
  </si>
  <si>
    <t>Sidonnie Stronge</t>
  </si>
  <si>
    <t>6NjW6O</t>
  </si>
  <si>
    <t>Rollason</t>
  </si>
  <si>
    <t>Brennen Templeton</t>
  </si>
  <si>
    <t>kGWAYu</t>
  </si>
  <si>
    <t>Pleace</t>
  </si>
  <si>
    <t>Hattie Game</t>
  </si>
  <si>
    <t>7HzNSG</t>
  </si>
  <si>
    <t>Cancelier</t>
  </si>
  <si>
    <t>Kristofer Doniso</t>
  </si>
  <si>
    <t>PtdtGy</t>
  </si>
  <si>
    <t>Barbara Ridde</t>
  </si>
  <si>
    <t>ukwark</t>
  </si>
  <si>
    <t>Chenery</t>
  </si>
  <si>
    <t>Doug Nethercott</t>
  </si>
  <si>
    <t>eYBpI7</t>
  </si>
  <si>
    <t>Rembrandt</t>
  </si>
  <si>
    <t>Asia Sheldrick</t>
  </si>
  <si>
    <t>zDkpWU</t>
  </si>
  <si>
    <t>Adela Childerhouse</t>
  </si>
  <si>
    <t>pNFWSG</t>
  </si>
  <si>
    <t>Hammersley</t>
  </si>
  <si>
    <t>Edgardo Nelissen</t>
  </si>
  <si>
    <t>bO6SSp</t>
  </si>
  <si>
    <t>Meddows</t>
  </si>
  <si>
    <t>Heall Boutflour</t>
  </si>
  <si>
    <t>Vd8Uqy</t>
  </si>
  <si>
    <t>Scimone</t>
  </si>
  <si>
    <t>Mitchel Rittmeyer</t>
  </si>
  <si>
    <t>LMHRsj</t>
  </si>
  <si>
    <t>Doretta Hoonahan</t>
  </si>
  <si>
    <t>juweFm</t>
  </si>
  <si>
    <t>Axell</t>
  </si>
  <si>
    <t>Tonie Kuhnhardt</t>
  </si>
  <si>
    <t>asTdUU</t>
  </si>
  <si>
    <t>Zuppa</t>
  </si>
  <si>
    <t>Stearne Wikey</t>
  </si>
  <si>
    <t>ihq1Cw</t>
  </si>
  <si>
    <t>Chrystel Chatterton</t>
  </si>
  <si>
    <t>BmhyTu</t>
  </si>
  <si>
    <t>Gower</t>
  </si>
  <si>
    <t>Lisbeth Cumbes</t>
  </si>
  <si>
    <t>tbdzK4</t>
  </si>
  <si>
    <t>Sibbs</t>
  </si>
  <si>
    <t>Odelle Bonnet</t>
  </si>
  <si>
    <t>MAK99Z</t>
  </si>
  <si>
    <t>Delilah Bisley</t>
  </si>
  <si>
    <t>eQGTCJ</t>
  </si>
  <si>
    <t>Keoghane</t>
  </si>
  <si>
    <t>Myrah Ewbanck</t>
  </si>
  <si>
    <t>WNt4Eo</t>
  </si>
  <si>
    <t>Raphaela De Morena</t>
  </si>
  <si>
    <t>8V1zDo</t>
  </si>
  <si>
    <t>Marylin Le Monnier</t>
  </si>
  <si>
    <t>VjA86J</t>
  </si>
  <si>
    <t>Eddie Binion</t>
  </si>
  <si>
    <t>aSStIN</t>
  </si>
  <si>
    <t>Gianina Hockell</t>
  </si>
  <si>
    <t>bKbt3p</t>
  </si>
  <si>
    <t>Martine</t>
  </si>
  <si>
    <t>Kizzee Cundey</t>
  </si>
  <si>
    <t>j3HNTa</t>
  </si>
  <si>
    <t>Christie Vallerine</t>
  </si>
  <si>
    <t>fLktVV</t>
  </si>
  <si>
    <t>Debby Jordon</t>
  </si>
  <si>
    <t>jF1e7p</t>
  </si>
  <si>
    <t>Widdowfield</t>
  </si>
  <si>
    <t>Giana Brand-Hardy</t>
  </si>
  <si>
    <t>e7ey4D</t>
  </si>
  <si>
    <t>Carmen Lawty</t>
  </si>
  <si>
    <t>MWe3rB</t>
  </si>
  <si>
    <t>Stanwood Vassano</t>
  </si>
  <si>
    <t>Aw3wN4</t>
  </si>
  <si>
    <t>Bemwell</t>
  </si>
  <si>
    <t>Albert Kirman</t>
  </si>
  <si>
    <t>VGNZte</t>
  </si>
  <si>
    <t>Seniour</t>
  </si>
  <si>
    <t>Temp Hasely</t>
  </si>
  <si>
    <t>QUCoXf</t>
  </si>
  <si>
    <t>Kort Gerge</t>
  </si>
  <si>
    <t>X8gmnr</t>
  </si>
  <si>
    <t>Baud</t>
  </si>
  <si>
    <t>Sawyere Wyant</t>
  </si>
  <si>
    <t>AdcFiV</t>
  </si>
  <si>
    <t>Analiese Gerleit</t>
  </si>
  <si>
    <t>5u9D8D</t>
  </si>
  <si>
    <t>Franckton</t>
  </si>
  <si>
    <t>Nixie Hemshall</t>
  </si>
  <si>
    <t>evaj99</t>
  </si>
  <si>
    <t>Strase</t>
  </si>
  <si>
    <t>Marga Wheatcroft</t>
  </si>
  <si>
    <t>2lAslu</t>
  </si>
  <si>
    <t>Bolzmann</t>
  </si>
  <si>
    <t>Nigel Lehrahan</t>
  </si>
  <si>
    <t>vZywu7</t>
  </si>
  <si>
    <t>Aymer Simm</t>
  </si>
  <si>
    <t>YQgW26</t>
  </si>
  <si>
    <t>Torr Pardoe</t>
  </si>
  <si>
    <t>RMXJeV</t>
  </si>
  <si>
    <t>Ty McMenamin</t>
  </si>
  <si>
    <t>WoACfi</t>
  </si>
  <si>
    <t>MacRorie</t>
  </si>
  <si>
    <t>Chip Cosans</t>
  </si>
  <si>
    <t>X321EP</t>
  </si>
  <si>
    <t>Danny Wagon</t>
  </si>
  <si>
    <t>7gBSzN</t>
  </si>
  <si>
    <t>Jeannie Thomton</t>
  </si>
  <si>
    <t>TjsB3s</t>
  </si>
  <si>
    <t>Robinet Inkpin</t>
  </si>
  <si>
    <t>ydE4x4</t>
  </si>
  <si>
    <t>Rouff</t>
  </si>
  <si>
    <t>Hebert Dransfield</t>
  </si>
  <si>
    <t>ggEGgS</t>
  </si>
  <si>
    <t>Savina Spittles</t>
  </si>
  <si>
    <t>78RddB</t>
  </si>
  <si>
    <t>Goodlet</t>
  </si>
  <si>
    <t>Phylys Renals</t>
  </si>
  <si>
    <t>xXODVp</t>
  </si>
  <si>
    <t>Lee Gunda</t>
  </si>
  <si>
    <t>41ddml</t>
  </si>
  <si>
    <t>Adham Horley</t>
  </si>
  <si>
    <t>LGCEaT</t>
  </si>
  <si>
    <t>Nils Ternott</t>
  </si>
  <si>
    <t>trUuJS</t>
  </si>
  <si>
    <t>Gnni O'Spellissey</t>
  </si>
  <si>
    <t>tgumlb</t>
  </si>
  <si>
    <t>Sharity Touret</t>
  </si>
  <si>
    <t>2PXXFk</t>
  </si>
  <si>
    <t>Janic</t>
  </si>
  <si>
    <t>Liz Applebee</t>
  </si>
  <si>
    <t>5eoiV3</t>
  </si>
  <si>
    <t>Archibald Wathen</t>
  </si>
  <si>
    <t>cQ79og</t>
  </si>
  <si>
    <t>Brugemann</t>
  </si>
  <si>
    <t>Myrtle Iacomettii</t>
  </si>
  <si>
    <t>Wi4oDk</t>
  </si>
  <si>
    <t>Thorbon</t>
  </si>
  <si>
    <t>Alec O'Hickee</t>
  </si>
  <si>
    <t>7bhC3o</t>
  </si>
  <si>
    <t>Rayna Cutress</t>
  </si>
  <si>
    <t>aDZbQU</t>
  </si>
  <si>
    <t>Normanton</t>
  </si>
  <si>
    <t>Haily Axford</t>
  </si>
  <si>
    <t>p1bxDR</t>
  </si>
  <si>
    <t>Edson</t>
  </si>
  <si>
    <t>Hagen Cassimer</t>
  </si>
  <si>
    <t>CIAMmH</t>
  </si>
  <si>
    <t>Terri Blais</t>
  </si>
  <si>
    <t>XTtIxT</t>
  </si>
  <si>
    <t>Eberto Brogioni</t>
  </si>
  <si>
    <t>CPMIp7</t>
  </si>
  <si>
    <t>Matelda Crossgrove</t>
  </si>
  <si>
    <t>4yuu8J</t>
  </si>
  <si>
    <t>Newvill</t>
  </si>
  <si>
    <t>Pasquale Deevey</t>
  </si>
  <si>
    <t>SKpOG0</t>
  </si>
  <si>
    <t>Borwick</t>
  </si>
  <si>
    <t>Sioux Wrightem</t>
  </si>
  <si>
    <t>oa2Etn</t>
  </si>
  <si>
    <t>Uzielli</t>
  </si>
  <si>
    <t>Henka Pawlick</t>
  </si>
  <si>
    <t>JshT8X</t>
  </si>
  <si>
    <t>Eba Whaplington</t>
  </si>
  <si>
    <t>olUZ6U</t>
  </si>
  <si>
    <t>Greta Jewel</t>
  </si>
  <si>
    <t>bIlcLV</t>
  </si>
  <si>
    <t>Ogdahl</t>
  </si>
  <si>
    <t>Nonie Ortelt</t>
  </si>
  <si>
    <t>tP27Bb</t>
  </si>
  <si>
    <t>Charla Tilmouth</t>
  </si>
  <si>
    <t>k8FyOk</t>
  </si>
  <si>
    <t>Watsam</t>
  </si>
  <si>
    <t>Ingeberg Preon</t>
  </si>
  <si>
    <t>ucXaEH</t>
  </si>
  <si>
    <t>Jillie Ipgrave</t>
  </si>
  <si>
    <t>bJKAxk</t>
  </si>
  <si>
    <t>Cyndy Sprosson</t>
  </si>
  <si>
    <t>cfgdgi</t>
  </si>
  <si>
    <t>Judie Mcall</t>
  </si>
  <si>
    <t>whZt6l</t>
  </si>
  <si>
    <t>Alison Fennell</t>
  </si>
  <si>
    <t>UH3zu3</t>
  </si>
  <si>
    <t>Marion Burke</t>
  </si>
  <si>
    <t>y36v0W</t>
  </si>
  <si>
    <t>Rianon Kelledy</t>
  </si>
  <si>
    <t>zynMLC</t>
  </si>
  <si>
    <t>Duval</t>
  </si>
  <si>
    <t>Justinian Pettiward</t>
  </si>
  <si>
    <t>CFDY5J</t>
  </si>
  <si>
    <t>Blondel</t>
  </si>
  <si>
    <t>Marin Gensavage</t>
  </si>
  <si>
    <t>dq3jlM</t>
  </si>
  <si>
    <t>Cargon</t>
  </si>
  <si>
    <t>Marianna Bletcher</t>
  </si>
  <si>
    <t>Wmrcjv</t>
  </si>
  <si>
    <t>Any Nys</t>
  </si>
  <si>
    <t>woXcCl</t>
  </si>
  <si>
    <t>Richard Haulkham</t>
  </si>
  <si>
    <t>c2TaZf</t>
  </si>
  <si>
    <t>Maldin</t>
  </si>
  <si>
    <t>Mariann Gandley</t>
  </si>
  <si>
    <t>u13T2L</t>
  </si>
  <si>
    <t>Had Rubenchik</t>
  </si>
  <si>
    <t>NUGLoy</t>
  </si>
  <si>
    <t>Nelle Neeve</t>
  </si>
  <si>
    <t>baEm4M</t>
  </si>
  <si>
    <t>Jeniece Orgen</t>
  </si>
  <si>
    <t>pptzp3</t>
  </si>
  <si>
    <t>Lauralee Cargon</t>
  </si>
  <si>
    <t>sfFGKf</t>
  </si>
  <si>
    <t>Tate Froud</t>
  </si>
  <si>
    <t>QhYgDK</t>
  </si>
  <si>
    <t>Carree Doctor</t>
  </si>
  <si>
    <t>EdZIHv</t>
  </si>
  <si>
    <t>Emlen Troubridge</t>
  </si>
  <si>
    <t>m5HjYT</t>
  </si>
  <si>
    <t>Bridget Gibbons</t>
  </si>
  <si>
    <t>JM48tO</t>
  </si>
  <si>
    <t>Sharlene Gleasane</t>
  </si>
  <si>
    <t>pgkmXy</t>
  </si>
  <si>
    <t>Kennedy Itzkowicz</t>
  </si>
  <si>
    <t>AJ9h6V</t>
  </si>
  <si>
    <t>Lanette Freear</t>
  </si>
  <si>
    <t>SMSR2Z</t>
  </si>
  <si>
    <t>Alleen Lorryman</t>
  </si>
  <si>
    <t>zP3T31</t>
  </si>
  <si>
    <t>Dalila Flores</t>
  </si>
  <si>
    <t>LMehQ8</t>
  </si>
  <si>
    <t>Leahey</t>
  </si>
  <si>
    <t>Wynny Ivanchenkov</t>
  </si>
  <si>
    <t>j37NUb</t>
  </si>
  <si>
    <t>Alfonso Sutherby</t>
  </si>
  <si>
    <t>HN2siN</t>
  </si>
  <si>
    <t>Lundie</t>
  </si>
  <si>
    <t>Glory Murley</t>
  </si>
  <si>
    <t>puWIcF</t>
  </si>
  <si>
    <t>Barley</t>
  </si>
  <si>
    <t>Neile McArley</t>
  </si>
  <si>
    <t>ACQBaA</t>
  </si>
  <si>
    <t>Shelba Rhucroft</t>
  </si>
  <si>
    <t>hSRhMR</t>
  </si>
  <si>
    <t>Dagny Bone</t>
  </si>
  <si>
    <t>lRtUW3</t>
  </si>
  <si>
    <t>Oberon Bensusan</t>
  </si>
  <si>
    <t>nZXJSs</t>
  </si>
  <si>
    <t>Sleightholme</t>
  </si>
  <si>
    <t>Odessa Donnellan</t>
  </si>
  <si>
    <t>vxBUZL</t>
  </si>
  <si>
    <t>Natty Wilcox</t>
  </si>
  <si>
    <t>yNSCw5</t>
  </si>
  <si>
    <t>Nicko Rising</t>
  </si>
  <si>
    <t>ynd0F5</t>
  </si>
  <si>
    <t>Jepperson</t>
  </si>
  <si>
    <t>Mavra Spuner</t>
  </si>
  <si>
    <t>BCft6y</t>
  </si>
  <si>
    <t>Antoniades</t>
  </si>
  <si>
    <t>Sigismondo Tunbridge</t>
  </si>
  <si>
    <t>j6T18G</t>
  </si>
  <si>
    <t>Eyde Accombe</t>
  </si>
  <si>
    <t>wnVduG</t>
  </si>
  <si>
    <t>Dugald Faraday</t>
  </si>
  <si>
    <t>WPjRPt</t>
  </si>
  <si>
    <t>Monika Debow</t>
  </si>
  <si>
    <t>dCIK0d</t>
  </si>
  <si>
    <t>Ferreres</t>
  </si>
  <si>
    <t>Neille Pietruszka</t>
  </si>
  <si>
    <t>a0K96B</t>
  </si>
  <si>
    <t>Gonet</t>
  </si>
  <si>
    <t>Nikola Freschini</t>
  </si>
  <si>
    <t>vi8uRc</t>
  </si>
  <si>
    <t>Selena</t>
  </si>
  <si>
    <t>Tiplady</t>
  </si>
  <si>
    <t>Marina Lugard</t>
  </si>
  <si>
    <t>94xG8O</t>
  </si>
  <si>
    <t>Garold Tyrer</t>
  </si>
  <si>
    <t>uqYMHF</t>
  </si>
  <si>
    <t>Vinny Milby</t>
  </si>
  <si>
    <t>HSEEGK</t>
  </si>
  <si>
    <t>Bogey Jachtym</t>
  </si>
  <si>
    <t>jdVqLG</t>
  </si>
  <si>
    <t>Stephani Dumper</t>
  </si>
  <si>
    <t>XRa59l</t>
  </si>
  <si>
    <t>Husher</t>
  </si>
  <si>
    <t>Randa Baudy</t>
  </si>
  <si>
    <t>EQgLHl</t>
  </si>
  <si>
    <t>Fischer</t>
  </si>
  <si>
    <t>Thorn Baughen</t>
  </si>
  <si>
    <t>41amIx</t>
  </si>
  <si>
    <t>Sweett</t>
  </si>
  <si>
    <t>Marcela Sharvill</t>
  </si>
  <si>
    <t>GmmUuL</t>
  </si>
  <si>
    <t>Mira Redd</t>
  </si>
  <si>
    <t>4WxC8l</t>
  </si>
  <si>
    <t>Nicky De Andreis</t>
  </si>
  <si>
    <t>liHzvu</t>
  </si>
  <si>
    <t>Gwendolin Coursor</t>
  </si>
  <si>
    <t>MSJ9n4</t>
  </si>
  <si>
    <t>Loren Danne</t>
  </si>
  <si>
    <t>pKJv5E</t>
  </si>
  <si>
    <t>Brunker</t>
  </si>
  <si>
    <t>Mildrid Greenig</t>
  </si>
  <si>
    <t>JYJw7Y</t>
  </si>
  <si>
    <t>Candie Matlock</t>
  </si>
  <si>
    <t>B0Be1q</t>
  </si>
  <si>
    <t>Nial Seebright</t>
  </si>
  <si>
    <t>hjvmPA</t>
  </si>
  <si>
    <t>Nuscha</t>
  </si>
  <si>
    <t>Dulcine Inston</t>
  </si>
  <si>
    <t>hjU0xb</t>
  </si>
  <si>
    <t>Thedric Pochin</t>
  </si>
  <si>
    <t>fKSdv9</t>
  </si>
  <si>
    <t>Ashplant</t>
  </si>
  <si>
    <t>Kienan Mairs</t>
  </si>
  <si>
    <t>L5GCbj</t>
  </si>
  <si>
    <t>Trevillion</t>
  </si>
  <si>
    <t>Hyacinthie Nabarro</t>
  </si>
  <si>
    <t>tUMS7w</t>
  </si>
  <si>
    <t>Jasun Garbar</t>
  </si>
  <si>
    <t>kXkImC</t>
  </si>
  <si>
    <t>Steed</t>
  </si>
  <si>
    <t>Bettine Norfolk</t>
  </si>
  <si>
    <t>SjqYov</t>
  </si>
  <si>
    <t>Andric</t>
  </si>
  <si>
    <t>Adair Giraldo</t>
  </si>
  <si>
    <t>2OSwh0</t>
  </si>
  <si>
    <t>Pavia Blenkin</t>
  </si>
  <si>
    <t>rB4Lpe</t>
  </si>
  <si>
    <t>Alford Rosenboim</t>
  </si>
  <si>
    <t>zlr68i</t>
  </si>
  <si>
    <t>Maribel Macak</t>
  </si>
  <si>
    <t>WEeu6E</t>
  </si>
  <si>
    <t>Muscroft</t>
  </si>
  <si>
    <t>Had Otson</t>
  </si>
  <si>
    <t>aoU8nF</t>
  </si>
  <si>
    <t>Sapphira Birchett</t>
  </si>
  <si>
    <t>1RqlkP</t>
  </si>
  <si>
    <t>Crampsy</t>
  </si>
  <si>
    <t>Netti Towers</t>
  </si>
  <si>
    <t>tb40QR</t>
  </si>
  <si>
    <t>Madelyn Kleiser</t>
  </si>
  <si>
    <t>igBBMd</t>
  </si>
  <si>
    <t>Keefer Mollindinia</t>
  </si>
  <si>
    <t>mRPg06</t>
  </si>
  <si>
    <t>Morly Hubbart</t>
  </si>
  <si>
    <t>yQQRTq</t>
  </si>
  <si>
    <t>Sherrie Holtaway</t>
  </si>
  <si>
    <t>aH3d2j</t>
  </si>
  <si>
    <t>Hugues Cheasman</t>
  </si>
  <si>
    <t>Uc7BAy</t>
  </si>
  <si>
    <t>Hearnshaw</t>
  </si>
  <si>
    <t>Jason Weerdenburg</t>
  </si>
  <si>
    <t>CQeIoc</t>
  </si>
  <si>
    <t>Frants Pedroli</t>
  </si>
  <si>
    <t>gvAhaV</t>
  </si>
  <si>
    <t>Gaile Pleasants</t>
  </si>
  <si>
    <t>ttnADk</t>
  </si>
  <si>
    <t>Liv Baser</t>
  </si>
  <si>
    <t>uXxkm3</t>
  </si>
  <si>
    <t>Riccardo Klimkowski</t>
  </si>
  <si>
    <t>o4j364</t>
  </si>
  <si>
    <t>Eben Reppaport</t>
  </si>
  <si>
    <t>TKpYlJ</t>
  </si>
  <si>
    <t>Chelsea Nealon</t>
  </si>
  <si>
    <t>6sIA4N</t>
  </si>
  <si>
    <t>Verman</t>
  </si>
  <si>
    <t>Rhiamon Kirkwood</t>
  </si>
  <si>
    <t>xpE1yg</t>
  </si>
  <si>
    <t>Enrigo</t>
  </si>
  <si>
    <t>Jana Pavy</t>
  </si>
  <si>
    <t>OQMvB9</t>
  </si>
  <si>
    <t>Millard Takos</t>
  </si>
  <si>
    <t>KAx6dj</t>
  </si>
  <si>
    <t>Robena Quidenham</t>
  </si>
  <si>
    <t>f5CT6i</t>
  </si>
  <si>
    <t>Camella Rodda</t>
  </si>
  <si>
    <t>w2O7jf</t>
  </si>
  <si>
    <t>Estrellita Steffans</t>
  </si>
  <si>
    <t>PTyN9S</t>
  </si>
  <si>
    <t>Roxi Severs</t>
  </si>
  <si>
    <t>y4wWTG</t>
  </si>
  <si>
    <t>Emlynne Seamark</t>
  </si>
  <si>
    <t>l4ECEC</t>
  </si>
  <si>
    <t>Thea Schiesterl</t>
  </si>
  <si>
    <t>WDK8a7</t>
  </si>
  <si>
    <t>Sylas Mammatt</t>
  </si>
  <si>
    <t>APPpaL</t>
  </si>
  <si>
    <t>Maddie Woolfoot</t>
  </si>
  <si>
    <t>Oic8pB</t>
  </si>
  <si>
    <t>Eustace Downage</t>
  </si>
  <si>
    <t>d8aIvK</t>
  </si>
  <si>
    <t>Santa Rosa De Yacuma Airport</t>
  </si>
  <si>
    <t>SRB</t>
  </si>
  <si>
    <t>Nilson Pegden</t>
  </si>
  <si>
    <t>n8nepF</t>
  </si>
  <si>
    <t>Paramor</t>
  </si>
  <si>
    <t>Karl Saby</t>
  </si>
  <si>
    <t>2a3bjK</t>
  </si>
  <si>
    <t>Gaye Loeber</t>
  </si>
  <si>
    <t>UMMHqq</t>
  </si>
  <si>
    <t>Hiram Trubshaw</t>
  </si>
  <si>
    <t>BfBMfX</t>
  </si>
  <si>
    <t>Nowell Drinkwater</t>
  </si>
  <si>
    <t>esfYF2</t>
  </si>
  <si>
    <t>Fearne</t>
  </si>
  <si>
    <t>Claudina Heijnen</t>
  </si>
  <si>
    <t>NJeEw9</t>
  </si>
  <si>
    <t>Thelma Seamon</t>
  </si>
  <si>
    <t>9yo5O7</t>
  </si>
  <si>
    <t>Vincenz Basindale</t>
  </si>
  <si>
    <t>fkOc9A</t>
  </si>
  <si>
    <t>Katerina Dumbreck</t>
  </si>
  <si>
    <t>633LYG</t>
  </si>
  <si>
    <t>Melloney Uttermare</t>
  </si>
  <si>
    <t>gPvhJi</t>
  </si>
  <si>
    <t>Chantal Palfree</t>
  </si>
  <si>
    <t>Lz23q4</t>
  </si>
  <si>
    <t>Andraud</t>
  </si>
  <si>
    <t>Cynthy Goodbarr</t>
  </si>
  <si>
    <t>Pbf2w3</t>
  </si>
  <si>
    <t>Gretna Lyall</t>
  </si>
  <si>
    <t>dlGMgP</t>
  </si>
  <si>
    <t>Casper Shenfish</t>
  </si>
  <si>
    <t>0ikfqR</t>
  </si>
  <si>
    <t>Tiphany Muddle</t>
  </si>
  <si>
    <t>AI0OCb</t>
  </si>
  <si>
    <t>Gullefant</t>
  </si>
  <si>
    <t>Lambert Kernes</t>
  </si>
  <si>
    <t>fAjYKj</t>
  </si>
  <si>
    <t>Masha Riolfo</t>
  </si>
  <si>
    <t>UHoFht</t>
  </si>
  <si>
    <t>Shadrach</t>
  </si>
  <si>
    <t>Tommy Makepeace</t>
  </si>
  <si>
    <t>NHLWEa</t>
  </si>
  <si>
    <t>Shaina Linham</t>
  </si>
  <si>
    <t>b4nUtD</t>
  </si>
  <si>
    <t>Lombard Grim</t>
  </si>
  <si>
    <t>9fyVZJ</t>
  </si>
  <si>
    <t>Panons</t>
  </si>
  <si>
    <t>Dallas Brodeau</t>
  </si>
  <si>
    <t>K5qgP1</t>
  </si>
  <si>
    <t>Urson Plante</t>
  </si>
  <si>
    <t>W40mh5</t>
  </si>
  <si>
    <t>Juieta Thunnerclef</t>
  </si>
  <si>
    <t>Bsf1vC</t>
  </si>
  <si>
    <t>Sibbie Mabson</t>
  </si>
  <si>
    <t>KHaa4e</t>
  </si>
  <si>
    <t>Winslow Huggon</t>
  </si>
  <si>
    <t>87DaDY</t>
  </si>
  <si>
    <t>Vasili Sealove</t>
  </si>
  <si>
    <t>LhgWuD</t>
  </si>
  <si>
    <t>Lavinia Ridout</t>
  </si>
  <si>
    <t>fp7T0I</t>
  </si>
  <si>
    <t>Reggy Rolf</t>
  </si>
  <si>
    <t>lBkok2</t>
  </si>
  <si>
    <t>Nicolette Braunroth</t>
  </si>
  <si>
    <t>6ISHdq</t>
  </si>
  <si>
    <t>Frants Lakeman</t>
  </si>
  <si>
    <t>ePNpNh</t>
  </si>
  <si>
    <t>Jobina Crepel</t>
  </si>
  <si>
    <t>FwHho5</t>
  </si>
  <si>
    <t>Andreutti</t>
  </si>
  <si>
    <t>Danie Rykert</t>
  </si>
  <si>
    <t>vw5Ylz</t>
  </si>
  <si>
    <t>Stothard</t>
  </si>
  <si>
    <t>Harlene Farmloe</t>
  </si>
  <si>
    <t>mEk9gz</t>
  </si>
  <si>
    <t>Sheeran</t>
  </si>
  <si>
    <t>Vergil MacTeague</t>
  </si>
  <si>
    <t>qktFBY</t>
  </si>
  <si>
    <t>Carlin Schmuhl</t>
  </si>
  <si>
    <t>hgKrP9</t>
  </si>
  <si>
    <t>Gerhardine Phippen</t>
  </si>
  <si>
    <t>oiZ9hW</t>
  </si>
  <si>
    <t>Kailey McElvogue</t>
  </si>
  <si>
    <t>Om6KZD</t>
  </si>
  <si>
    <t>Caye Skinn</t>
  </si>
  <si>
    <t>fKEfP0</t>
  </si>
  <si>
    <t>Mikael Forsythe</t>
  </si>
  <si>
    <t>jXssSM</t>
  </si>
  <si>
    <t>Cornils</t>
  </si>
  <si>
    <t>Katharine Dunnaway</t>
  </si>
  <si>
    <t>uWaGyM</t>
  </si>
  <si>
    <t>Meridith Davidde</t>
  </si>
  <si>
    <t>WrlaPk</t>
  </si>
  <si>
    <t>Waverly Casale</t>
  </si>
  <si>
    <t>siOQJG</t>
  </si>
  <si>
    <t>Eversley</t>
  </si>
  <si>
    <t>Terrye Kelk</t>
  </si>
  <si>
    <t>mfoWrN</t>
  </si>
  <si>
    <t>Korella Caton</t>
  </si>
  <si>
    <t>JwSzsw</t>
  </si>
  <si>
    <t>Alasdair Monro</t>
  </si>
  <si>
    <t>IeM2EO</t>
  </si>
  <si>
    <t>Dorelle Haking</t>
  </si>
  <si>
    <t>iscAXd</t>
  </si>
  <si>
    <t>Sascha Armor</t>
  </si>
  <si>
    <t>wfuw2F</t>
  </si>
  <si>
    <t>Maje Woodhall</t>
  </si>
  <si>
    <t>qcn0FZ</t>
  </si>
  <si>
    <t>Christal Stayte</t>
  </si>
  <si>
    <t>4GVUSk</t>
  </si>
  <si>
    <t>Harrill</t>
  </si>
  <si>
    <t>Arley De Hooge</t>
  </si>
  <si>
    <t>Kdzgg3</t>
  </si>
  <si>
    <t>Ricardo Thominga</t>
  </si>
  <si>
    <t>5tqcg0</t>
  </si>
  <si>
    <t>Mebes</t>
  </si>
  <si>
    <t>Randie Rubinsohn</t>
  </si>
  <si>
    <t>LN6y9s</t>
  </si>
  <si>
    <t>Jamie Cluely</t>
  </si>
  <si>
    <t>LVzQ1a</t>
  </si>
  <si>
    <t>Mella Harcombe</t>
  </si>
  <si>
    <t>SZvLao</t>
  </si>
  <si>
    <t>Bianka Holdin</t>
  </si>
  <si>
    <t>OqDe2O</t>
  </si>
  <si>
    <t>Abramino</t>
  </si>
  <si>
    <t>Lay Pound</t>
  </si>
  <si>
    <t>Y2qqzW</t>
  </si>
  <si>
    <t>Laetitia Sherel</t>
  </si>
  <si>
    <t>kQP4b9</t>
  </si>
  <si>
    <t>Semechik</t>
  </si>
  <si>
    <t>Ingemar Le feaver</t>
  </si>
  <si>
    <t>5JX6iu</t>
  </si>
  <si>
    <t>Bowhey</t>
  </si>
  <si>
    <t>Stavro McTurlough</t>
  </si>
  <si>
    <t>AEwaOc</t>
  </si>
  <si>
    <t>Foort</t>
  </si>
  <si>
    <t>Kendal Fort</t>
  </si>
  <si>
    <t>ueUW23</t>
  </si>
  <si>
    <t>Rowesby</t>
  </si>
  <si>
    <t>Eleonore Paterson</t>
  </si>
  <si>
    <t>AD3H8R</t>
  </si>
  <si>
    <t>Austin Goligher</t>
  </si>
  <si>
    <t>bfL9ql</t>
  </si>
  <si>
    <t>Roxana Dodsley</t>
  </si>
  <si>
    <t>H5O18Q</t>
  </si>
  <si>
    <t>Lenci Rupert</t>
  </si>
  <si>
    <t>iFrrh3</t>
  </si>
  <si>
    <t>Guenevere Commin</t>
  </si>
  <si>
    <t>XlddSV</t>
  </si>
  <si>
    <t>Chev Madgwick</t>
  </si>
  <si>
    <t>JusAf9</t>
  </si>
  <si>
    <t>Negri</t>
  </si>
  <si>
    <t>Innis Yendle</t>
  </si>
  <si>
    <t>hZEOkW</t>
  </si>
  <si>
    <t>Kev De Freyne</t>
  </si>
  <si>
    <t>njONeU</t>
  </si>
  <si>
    <t>Haszard</t>
  </si>
  <si>
    <t>Jeramie MacMichael</t>
  </si>
  <si>
    <t>R4JbNL</t>
  </si>
  <si>
    <t>Bolding</t>
  </si>
  <si>
    <t>Noreen Berger</t>
  </si>
  <si>
    <t>ovdK07</t>
  </si>
  <si>
    <t>Simmonite</t>
  </si>
  <si>
    <t>Hillyer Egdal</t>
  </si>
  <si>
    <t>GxQOpd</t>
  </si>
  <si>
    <t>Harald Bramont</t>
  </si>
  <si>
    <t>bCAmYR</t>
  </si>
  <si>
    <t>Vera Bathurst</t>
  </si>
  <si>
    <t>eohvgP</t>
  </si>
  <si>
    <t>Eolanda Chidlow</t>
  </si>
  <si>
    <t>2tU3Rp</t>
  </si>
  <si>
    <t>Anna-diane McCulloch</t>
  </si>
  <si>
    <t>aCe8Ep</t>
  </si>
  <si>
    <t>Ileana Bruin</t>
  </si>
  <si>
    <t>20PVw5</t>
  </si>
  <si>
    <t>Blondie Warin</t>
  </si>
  <si>
    <t>7hZXgP</t>
  </si>
  <si>
    <t>Spalton</t>
  </si>
  <si>
    <t>Binni Cannicott</t>
  </si>
  <si>
    <t>Fbu5cK</t>
  </si>
  <si>
    <t>Leif Luis</t>
  </si>
  <si>
    <t>5X2grm</t>
  </si>
  <si>
    <t>Barwis</t>
  </si>
  <si>
    <t>Novelia Rossoni</t>
  </si>
  <si>
    <t>PhGrFX</t>
  </si>
  <si>
    <t>Ulises Wigg</t>
  </si>
  <si>
    <t>gi4VRp</t>
  </si>
  <si>
    <t>Duling</t>
  </si>
  <si>
    <t>Rourke Sprules</t>
  </si>
  <si>
    <t>K3woQA</t>
  </si>
  <si>
    <t>Saiens</t>
  </si>
  <si>
    <t>Martelle Maas</t>
  </si>
  <si>
    <t>BVftOm</t>
  </si>
  <si>
    <t>Avril Dybell</t>
  </si>
  <si>
    <t>mhZoT5</t>
  </si>
  <si>
    <t>Swainsbury</t>
  </si>
  <si>
    <t>Adrea Fidler</t>
  </si>
  <si>
    <t>Vi9kVs</t>
  </si>
  <si>
    <t>Cecilio Caudle</t>
  </si>
  <si>
    <t>rUfmCy</t>
  </si>
  <si>
    <t>Bertouloume</t>
  </si>
  <si>
    <t>Dotty Lampl</t>
  </si>
  <si>
    <t>EeczZR</t>
  </si>
  <si>
    <t>Willerton</t>
  </si>
  <si>
    <t>Halsey Fairbrother</t>
  </si>
  <si>
    <t>CaB3lc</t>
  </si>
  <si>
    <t>Yvor O'Cleary</t>
  </si>
  <si>
    <t>pS9Is4</t>
  </si>
  <si>
    <t>Paige Wedgwood</t>
  </si>
  <si>
    <t>8hUOzG</t>
  </si>
  <si>
    <t>Donnajean Vanner</t>
  </si>
  <si>
    <t>bEKm0x</t>
  </si>
  <si>
    <t>Banck</t>
  </si>
  <si>
    <t>Josephine Dickman</t>
  </si>
  <si>
    <t>oKrMOf</t>
  </si>
  <si>
    <t>Dodge</t>
  </si>
  <si>
    <t>Filia Anstice</t>
  </si>
  <si>
    <t>Hfa5dE</t>
  </si>
  <si>
    <t>Le Marchant</t>
  </si>
  <si>
    <t>Odetta Yeatman</t>
  </si>
  <si>
    <t>DakXhg</t>
  </si>
  <si>
    <t>Posnette</t>
  </si>
  <si>
    <t>Rhodia Pollastrone</t>
  </si>
  <si>
    <t>BBQheL</t>
  </si>
  <si>
    <t>Burnard Mees</t>
  </si>
  <si>
    <t>amfYxF</t>
  </si>
  <si>
    <t>Theadora Garr</t>
  </si>
  <si>
    <t>cp311t</t>
  </si>
  <si>
    <t>Rollin Mowen</t>
  </si>
  <si>
    <t>FO38Yr</t>
  </si>
  <si>
    <t>Karon Scarasbrick</t>
  </si>
  <si>
    <t>BgyjJP</t>
  </si>
  <si>
    <t>Reggy Peotz</t>
  </si>
  <si>
    <t>cBiZGW</t>
  </si>
  <si>
    <t>Hasheem Shemming</t>
  </si>
  <si>
    <t>2kN5a0</t>
  </si>
  <si>
    <t>Prudi Hattoe</t>
  </si>
  <si>
    <t>cHgxOn</t>
  </si>
  <si>
    <t>Fulk</t>
  </si>
  <si>
    <t>Clemmie Iohananof</t>
  </si>
  <si>
    <t>e5kZAk</t>
  </si>
  <si>
    <t>Higgen</t>
  </si>
  <si>
    <t>Agnella Morfey</t>
  </si>
  <si>
    <t>GYRuX5</t>
  </si>
  <si>
    <t>Ty Kimmons</t>
  </si>
  <si>
    <t>ARcQIC</t>
  </si>
  <si>
    <t>Aurora Hatchard</t>
  </si>
  <si>
    <t>YX5n1N</t>
  </si>
  <si>
    <t>Guinery</t>
  </si>
  <si>
    <t>Nicoli Matthewes</t>
  </si>
  <si>
    <t>SbqvEy</t>
  </si>
  <si>
    <t>MacCostye</t>
  </si>
  <si>
    <t>Colet Dulen</t>
  </si>
  <si>
    <t>ckBGdR</t>
  </si>
  <si>
    <t>Phelit</t>
  </si>
  <si>
    <t>Atalanta Brendish</t>
  </si>
  <si>
    <t>XhxTI7</t>
  </si>
  <si>
    <t>Crawford Nott</t>
  </si>
  <si>
    <t>fhSTbL</t>
  </si>
  <si>
    <t>Backsal</t>
  </si>
  <si>
    <t>Ansell Wynch</t>
  </si>
  <si>
    <t>Q4gLyx</t>
  </si>
  <si>
    <t>Gussi Bohills</t>
  </si>
  <si>
    <t>tXT9xv</t>
  </si>
  <si>
    <t>Alyssa Sewill</t>
  </si>
  <si>
    <t>lqAOCs</t>
  </si>
  <si>
    <t>Gwendolen Dennerly</t>
  </si>
  <si>
    <t>x5lBBc</t>
  </si>
  <si>
    <t>Hubberstey</t>
  </si>
  <si>
    <t>Artair Habeshaw</t>
  </si>
  <si>
    <t>fDULAM</t>
  </si>
  <si>
    <t>Arabel Esson</t>
  </si>
  <si>
    <t>liur89</t>
  </si>
  <si>
    <t>Peirce Hearthfield</t>
  </si>
  <si>
    <t>9OqHey</t>
  </si>
  <si>
    <t>Florida Scorey</t>
  </si>
  <si>
    <t>EOgDM3</t>
  </si>
  <si>
    <t>Cuerda</t>
  </si>
  <si>
    <t>Bryce Fass</t>
  </si>
  <si>
    <t>mV2Otq</t>
  </si>
  <si>
    <t>Brigit D'Onisi</t>
  </si>
  <si>
    <t>211B23</t>
  </si>
  <si>
    <t>Salome Holcroft</t>
  </si>
  <si>
    <t>wHpFVv</t>
  </si>
  <si>
    <t>Edita Dunsford</t>
  </si>
  <si>
    <t>KyBF2s</t>
  </si>
  <si>
    <t>Winfred Strangwood</t>
  </si>
  <si>
    <t>bz4jiK</t>
  </si>
  <si>
    <t>Sashenka Ebanks</t>
  </si>
  <si>
    <t>wYWkT2</t>
  </si>
  <si>
    <t>Raul Stimpson</t>
  </si>
  <si>
    <t>hRwuIE</t>
  </si>
  <si>
    <t>Breed</t>
  </si>
  <si>
    <t>Lyndell Gayter</t>
  </si>
  <si>
    <t>aZakRA</t>
  </si>
  <si>
    <t>Jedidiah Halfacree</t>
  </si>
  <si>
    <t>4lazXF</t>
  </si>
  <si>
    <t>Oppery</t>
  </si>
  <si>
    <t>Anneliese Figgen</t>
  </si>
  <si>
    <t>687vof</t>
  </si>
  <si>
    <t>Drusi Pountney</t>
  </si>
  <si>
    <t>eNX6Td</t>
  </si>
  <si>
    <t>Raquel Jull</t>
  </si>
  <si>
    <t>E92gDx</t>
  </si>
  <si>
    <t>Georgeanne Sommers</t>
  </si>
  <si>
    <t>2ygjD6</t>
  </si>
  <si>
    <t>Yvor Borkett</t>
  </si>
  <si>
    <t>H3Yzcs</t>
  </si>
  <si>
    <t>Tincknell</t>
  </si>
  <si>
    <t>Eddy Marriage</t>
  </si>
  <si>
    <t>UOKUN5</t>
  </si>
  <si>
    <t>Dik</t>
  </si>
  <si>
    <t>Alon McMylor</t>
  </si>
  <si>
    <t>ILJAfV</t>
  </si>
  <si>
    <t>Aguste Thyng</t>
  </si>
  <si>
    <t>eX4j97</t>
  </si>
  <si>
    <t>Jens Seyffert</t>
  </si>
  <si>
    <t>Rc8dHO</t>
  </si>
  <si>
    <t>Brantley Aspin</t>
  </si>
  <si>
    <t>gwR7xC</t>
  </si>
  <si>
    <t>Judah Saggers</t>
  </si>
  <si>
    <t>1c8wJi</t>
  </si>
  <si>
    <t>Swanborough</t>
  </si>
  <si>
    <t>Marilyn Stutter</t>
  </si>
  <si>
    <t>VvemIJ</t>
  </si>
  <si>
    <t>Bellina Charrett</t>
  </si>
  <si>
    <t>RNWRF5</t>
  </si>
  <si>
    <t>Erminia Laird-Craig</t>
  </si>
  <si>
    <t>mk9sm5</t>
  </si>
  <si>
    <t>Heliet</t>
  </si>
  <si>
    <t>Ida Kasparski</t>
  </si>
  <si>
    <t>XED17t</t>
  </si>
  <si>
    <t>Tuison</t>
  </si>
  <si>
    <t>Orrin Pate</t>
  </si>
  <si>
    <t>VbOrql</t>
  </si>
  <si>
    <t>Chasmar</t>
  </si>
  <si>
    <t>Leena Gooderham</t>
  </si>
  <si>
    <t>Bb8vMd</t>
  </si>
  <si>
    <t>Nias</t>
  </si>
  <si>
    <t>Philip Rubes</t>
  </si>
  <si>
    <t>BBzaX7</t>
  </si>
  <si>
    <t>Gayler Ackenhead</t>
  </si>
  <si>
    <t>RmNviX</t>
  </si>
  <si>
    <t>Gould</t>
  </si>
  <si>
    <t>Lemmy Daines</t>
  </si>
  <si>
    <t>eRGWKT</t>
  </si>
  <si>
    <t>Froment</t>
  </si>
  <si>
    <t>Fulvia Craigg</t>
  </si>
  <si>
    <t>dNQRxz</t>
  </si>
  <si>
    <t>Velasquez</t>
  </si>
  <si>
    <t>Lawrence Salsbury</t>
  </si>
  <si>
    <t>VqeAQ8</t>
  </si>
  <si>
    <t>Alasdair Rowcastle</t>
  </si>
  <si>
    <t>oMdZDz</t>
  </si>
  <si>
    <t>Eb Poulsum</t>
  </si>
  <si>
    <t>X81wgG</t>
  </si>
  <si>
    <t>Mapam</t>
  </si>
  <si>
    <t>Mikaela Lace</t>
  </si>
  <si>
    <t>U7TWhh</t>
  </si>
  <si>
    <t>Meconi</t>
  </si>
  <si>
    <t>Bernardo Wakely</t>
  </si>
  <si>
    <t>2FMVTD</t>
  </si>
  <si>
    <t>Havis</t>
  </si>
  <si>
    <t>Dulcy Petrenko</t>
  </si>
  <si>
    <t>SwXfRJ</t>
  </si>
  <si>
    <t>Joelle Warcup</t>
  </si>
  <si>
    <t>pzWMOp</t>
  </si>
  <si>
    <t>Christiane Fosserd</t>
  </si>
  <si>
    <t>NTc0jJ</t>
  </si>
  <si>
    <t>Jackelyn Zanettini</t>
  </si>
  <si>
    <t>G7t4Pq</t>
  </si>
  <si>
    <t>Heaker</t>
  </si>
  <si>
    <t>Aggy Bodycombe</t>
  </si>
  <si>
    <t>h91LlS</t>
  </si>
  <si>
    <t>Philbert Weigh</t>
  </si>
  <si>
    <t>vyaI02</t>
  </si>
  <si>
    <t>Clyve Poulett</t>
  </si>
  <si>
    <t>OZYjxn</t>
  </si>
  <si>
    <t>Gal Mullen</t>
  </si>
  <si>
    <t>Y9xTMZ</t>
  </si>
  <si>
    <t>Reynolds Lagden</t>
  </si>
  <si>
    <t>GZgvdn</t>
  </si>
  <si>
    <t>Yurocjhin</t>
  </si>
  <si>
    <t>Blayne Ortells</t>
  </si>
  <si>
    <t>c7ZtnL</t>
  </si>
  <si>
    <t>Billye Stolberg</t>
  </si>
  <si>
    <t>RcmHCN</t>
  </si>
  <si>
    <t>Candide Vairow</t>
  </si>
  <si>
    <t>P8XEHi</t>
  </si>
  <si>
    <t>Wallicker</t>
  </si>
  <si>
    <t>Cyb Bartke</t>
  </si>
  <si>
    <t>rYz93K</t>
  </si>
  <si>
    <t>Schuyler Dumberell</t>
  </si>
  <si>
    <t>Y60hMG</t>
  </si>
  <si>
    <t>Idette Flanaghan</t>
  </si>
  <si>
    <t>FByhzN</t>
  </si>
  <si>
    <t>Rogerio Farrand</t>
  </si>
  <si>
    <t>cM4XZQ</t>
  </si>
  <si>
    <t>Tallon</t>
  </si>
  <si>
    <t>Cointon Fantone</t>
  </si>
  <si>
    <t>iMStp2</t>
  </si>
  <si>
    <t>Cassaundra Haccleton</t>
  </si>
  <si>
    <t>NpeNC1</t>
  </si>
  <si>
    <t>Clerc Campsall</t>
  </si>
  <si>
    <t>wzlGhO</t>
  </si>
  <si>
    <t>Ola Skace</t>
  </si>
  <si>
    <t>vD8S7K</t>
  </si>
  <si>
    <t>Laverna Huskinson</t>
  </si>
  <si>
    <t>2DX342</t>
  </si>
  <si>
    <t>Nils Halsho</t>
  </si>
  <si>
    <t>V2Ae3t</t>
  </si>
  <si>
    <t>Hardey</t>
  </si>
  <si>
    <t>Jessi Riggoll</t>
  </si>
  <si>
    <t>rP4GPM</t>
  </si>
  <si>
    <t>Handsheart</t>
  </si>
  <si>
    <t>Harrie Girodier</t>
  </si>
  <si>
    <t>S5Ll4R</t>
  </si>
  <si>
    <t>Werner Breese</t>
  </si>
  <si>
    <t>nwLBXc</t>
  </si>
  <si>
    <t>Bethany Nurcombe</t>
  </si>
  <si>
    <t>H5MXLx</t>
  </si>
  <si>
    <t>Bonnibelle Killeen</t>
  </si>
  <si>
    <t>aI141W</t>
  </si>
  <si>
    <t>Menault</t>
  </si>
  <si>
    <t>Elvis Wemyss</t>
  </si>
  <si>
    <t>Y4Vaff</t>
  </si>
  <si>
    <t>Etteridge</t>
  </si>
  <si>
    <t>Othella Farnhill</t>
  </si>
  <si>
    <t>I5mbi5</t>
  </si>
  <si>
    <t>Portis</t>
  </si>
  <si>
    <t>Codie Balston</t>
  </si>
  <si>
    <t>80KSdu</t>
  </si>
  <si>
    <t>Sara-ann Rubel</t>
  </si>
  <si>
    <t>5WYLkl</t>
  </si>
  <si>
    <t>Bottleson</t>
  </si>
  <si>
    <t>Cecily Sagar</t>
  </si>
  <si>
    <t>tOUXCN</t>
  </si>
  <si>
    <t>Fieldhouse</t>
  </si>
  <si>
    <t>Winna Mc Carroll</t>
  </si>
  <si>
    <t>ZFxvO0</t>
  </si>
  <si>
    <t>Dave Goodisson</t>
  </si>
  <si>
    <t>CMJt5M</t>
  </si>
  <si>
    <t>Habbergham</t>
  </si>
  <si>
    <t>Bethena Stapleford</t>
  </si>
  <si>
    <t>gEMWWl</t>
  </si>
  <si>
    <t>Kirke</t>
  </si>
  <si>
    <t>Brendis Yarnall</t>
  </si>
  <si>
    <t>IVd68Z</t>
  </si>
  <si>
    <t>Meara Fulks</t>
  </si>
  <si>
    <t>PLSRkr</t>
  </si>
  <si>
    <t>Carmelia Roma</t>
  </si>
  <si>
    <t>cQcztA</t>
  </si>
  <si>
    <t>Gae Gleave</t>
  </si>
  <si>
    <t>RHeCcA</t>
  </si>
  <si>
    <t>Sam Maile</t>
  </si>
  <si>
    <t>eDzwmH</t>
  </si>
  <si>
    <t>Ashli Burbage</t>
  </si>
  <si>
    <t>DTSoI9</t>
  </si>
  <si>
    <t>Conisbee</t>
  </si>
  <si>
    <t>Jilly Patron</t>
  </si>
  <si>
    <t>VC4PXj</t>
  </si>
  <si>
    <t>Farrand Yurygyn</t>
  </si>
  <si>
    <t>ZO00sI</t>
  </si>
  <si>
    <t>Woodcraft</t>
  </si>
  <si>
    <t>Bartie Dagnall</t>
  </si>
  <si>
    <t>y6Q4jp</t>
  </si>
  <si>
    <t>Propper</t>
  </si>
  <si>
    <t>Gaspard Kohn</t>
  </si>
  <si>
    <t>fQOeTZ</t>
  </si>
  <si>
    <t>Royall Fowley</t>
  </si>
  <si>
    <t>a9Bc2T</t>
  </si>
  <si>
    <t>Hadrian Kluge</t>
  </si>
  <si>
    <t>7hEndT</t>
  </si>
  <si>
    <t>Dalliwatr</t>
  </si>
  <si>
    <t>Jacqui Glawsop</t>
  </si>
  <si>
    <t>M49hZX</t>
  </si>
  <si>
    <t>Dasha Hellwig</t>
  </si>
  <si>
    <t>u59Fnd</t>
  </si>
  <si>
    <t>Aryn Doward</t>
  </si>
  <si>
    <t>qr5oBH</t>
  </si>
  <si>
    <t>Alaster Colbeck</t>
  </si>
  <si>
    <t>BJE8sx</t>
  </si>
  <si>
    <t>Janice Petrie</t>
  </si>
  <si>
    <t>SKGtvh</t>
  </si>
  <si>
    <t>Lacrouts</t>
  </si>
  <si>
    <t>Hillard Maleham</t>
  </si>
  <si>
    <t>6zLU9I</t>
  </si>
  <si>
    <t>Sallee Estrella</t>
  </si>
  <si>
    <t>2rhTlp</t>
  </si>
  <si>
    <t>Ameline Albrecht</t>
  </si>
  <si>
    <t>eX2Tab</t>
  </si>
  <si>
    <t>Archbold</t>
  </si>
  <si>
    <t>Julieta Ivie</t>
  </si>
  <si>
    <t>6Q7UxR</t>
  </si>
  <si>
    <t>Wolford</t>
  </si>
  <si>
    <t>Tabatha Lawrenz</t>
  </si>
  <si>
    <t>I13Mvw</t>
  </si>
  <si>
    <t>Aliza Mobbs</t>
  </si>
  <si>
    <t>f9gkUl</t>
  </si>
  <si>
    <t>Teresita Longo</t>
  </si>
  <si>
    <t>gMhtP1</t>
  </si>
  <si>
    <t>Kathye Leteurtre</t>
  </si>
  <si>
    <t>OjqA2b</t>
  </si>
  <si>
    <t>Pitkaithly</t>
  </si>
  <si>
    <t>Melisande Teece</t>
  </si>
  <si>
    <t>DfXYPx</t>
  </si>
  <si>
    <t>Menier</t>
  </si>
  <si>
    <t>Dorthea Coste</t>
  </si>
  <si>
    <t>Ee5Myo</t>
  </si>
  <si>
    <t>Swaysland</t>
  </si>
  <si>
    <t>Humfried Dowse</t>
  </si>
  <si>
    <t>rhENya</t>
  </si>
  <si>
    <t>Chandra Lucks</t>
  </si>
  <si>
    <t>XagXwg</t>
  </si>
  <si>
    <t>Ayree</t>
  </si>
  <si>
    <t>Nanni Dudny</t>
  </si>
  <si>
    <t>Aw9eLj</t>
  </si>
  <si>
    <t>Jodrellec</t>
  </si>
  <si>
    <t>Alysa Clifford</t>
  </si>
  <si>
    <t>uDaVwI</t>
  </si>
  <si>
    <t>Salthouse</t>
  </si>
  <si>
    <t>Joleen Tchaikovsky</t>
  </si>
  <si>
    <t>CyXi3D</t>
  </si>
  <si>
    <t>Ten Broek</t>
  </si>
  <si>
    <t>Evelina Dacks</t>
  </si>
  <si>
    <t>RXmSSH</t>
  </si>
  <si>
    <t>Ashlee Fowls</t>
  </si>
  <si>
    <t>o8P1dk</t>
  </si>
  <si>
    <t>Gardy Karpf</t>
  </si>
  <si>
    <t>h99GsR</t>
  </si>
  <si>
    <t>Corella Gemeau</t>
  </si>
  <si>
    <t>mutqch</t>
  </si>
  <si>
    <t>Denny Fortin</t>
  </si>
  <si>
    <t>miJCyn</t>
  </si>
  <si>
    <t>Alex Curgenven</t>
  </si>
  <si>
    <t>AjW13Y</t>
  </si>
  <si>
    <t>Thea Giannotti</t>
  </si>
  <si>
    <t>XcvTcu</t>
  </si>
  <si>
    <t>Jayume</t>
  </si>
  <si>
    <t>Michel Zanitti</t>
  </si>
  <si>
    <t>HiJB3W</t>
  </si>
  <si>
    <t>Scad</t>
  </si>
  <si>
    <t>Giffard Dearl</t>
  </si>
  <si>
    <t>diEd9b</t>
  </si>
  <si>
    <t>Braunes</t>
  </si>
  <si>
    <t>Karel Josham</t>
  </si>
  <si>
    <t>FnZTcx</t>
  </si>
  <si>
    <t>Mufi Mc Caughen</t>
  </si>
  <si>
    <t>XpBrfa</t>
  </si>
  <si>
    <t>Brietta Frawley</t>
  </si>
  <si>
    <t>wBIO5f</t>
  </si>
  <si>
    <t>Fallon Goldby</t>
  </si>
  <si>
    <t>XhTvNS</t>
  </si>
  <si>
    <t>O'Hickee</t>
  </si>
  <si>
    <t>Phoebe Chappel</t>
  </si>
  <si>
    <t>OCLjhq</t>
  </si>
  <si>
    <t>Eberto Sirman</t>
  </si>
  <si>
    <t>L5qmAx</t>
  </si>
  <si>
    <t>Rafa Rumming</t>
  </si>
  <si>
    <t>vi6O1k</t>
  </si>
  <si>
    <t>Mariana Stife</t>
  </si>
  <si>
    <t>RxpMvq</t>
  </si>
  <si>
    <t>Gweneth Gunny</t>
  </si>
  <si>
    <t>oNecBZ</t>
  </si>
  <si>
    <t>Favell</t>
  </si>
  <si>
    <t>Margareta Farens</t>
  </si>
  <si>
    <t>cIWBTL</t>
  </si>
  <si>
    <t>Anallese Derrington</t>
  </si>
  <si>
    <t>8hzrDL</t>
  </si>
  <si>
    <t>Hutchings</t>
  </si>
  <si>
    <t>Loni Shafto</t>
  </si>
  <si>
    <t>zwSy3L</t>
  </si>
  <si>
    <t>Juliana Tripet</t>
  </si>
  <si>
    <t>VX5Xrr</t>
  </si>
  <si>
    <t>Timofei Cubbinelli</t>
  </si>
  <si>
    <t>OnZ1Y5</t>
  </si>
  <si>
    <t>Madgwick</t>
  </si>
  <si>
    <t>Paco Aspole</t>
  </si>
  <si>
    <t>347EfD</t>
  </si>
  <si>
    <t>Darleen Yosevitz</t>
  </si>
  <si>
    <t>voAQEt</t>
  </si>
  <si>
    <t>Norton Jakubowsky</t>
  </si>
  <si>
    <t>cQUd0i</t>
  </si>
  <si>
    <t>Doti Pickavant</t>
  </si>
  <si>
    <t>5Hi8Dx</t>
  </si>
  <si>
    <t>Tod Bowsher</t>
  </si>
  <si>
    <t>Edhy6D</t>
  </si>
  <si>
    <t>Howell</t>
  </si>
  <si>
    <t>Ted Camble</t>
  </si>
  <si>
    <t>UJeOFy</t>
  </si>
  <si>
    <t>Corry Tarbert</t>
  </si>
  <si>
    <t>uax09Q</t>
  </si>
  <si>
    <t>Charmain Montacute</t>
  </si>
  <si>
    <t>So4gOn</t>
  </si>
  <si>
    <t>Jeri Ensor</t>
  </si>
  <si>
    <t>xCNWzA</t>
  </si>
  <si>
    <t>Catina Duham</t>
  </si>
  <si>
    <t>hhCGDG</t>
  </si>
  <si>
    <t>Trescha Paley</t>
  </si>
  <si>
    <t>z0XHu5</t>
  </si>
  <si>
    <t>Flemming Nicely</t>
  </si>
  <si>
    <t>gZsPEN</t>
  </si>
  <si>
    <t>Lynnet Edleston</t>
  </si>
  <si>
    <t>u7O7PQ</t>
  </si>
  <si>
    <t>Utting</t>
  </si>
  <si>
    <t>Leeann Dwelly</t>
  </si>
  <si>
    <t>TxdG3z</t>
  </si>
  <si>
    <t>Earlie Stone Fewings</t>
  </si>
  <si>
    <t>gzEwlm</t>
  </si>
  <si>
    <t>Sheather</t>
  </si>
  <si>
    <t>Prinz Salman</t>
  </si>
  <si>
    <t>DxkQ9I</t>
  </si>
  <si>
    <t>Roch Rubica</t>
  </si>
  <si>
    <t>kKvHlc</t>
  </si>
  <si>
    <t>Aleda McCurley</t>
  </si>
  <si>
    <t>U8Nq5Y</t>
  </si>
  <si>
    <t>Flore Flucker</t>
  </si>
  <si>
    <t>Q90FqB</t>
  </si>
  <si>
    <t>Nikos Blasl</t>
  </si>
  <si>
    <t>8TqGj2</t>
  </si>
  <si>
    <t>Snalham</t>
  </si>
  <si>
    <t>Eustace Tour</t>
  </si>
  <si>
    <t>j9SoZZ</t>
  </si>
  <si>
    <t>Valeri</t>
  </si>
  <si>
    <t>Orelia Di Dello</t>
  </si>
  <si>
    <t>XVtVSo</t>
  </si>
  <si>
    <t>Justinn Rutt</t>
  </si>
  <si>
    <t>86AtKx</t>
  </si>
  <si>
    <t>Aryn O'Cannon</t>
  </si>
  <si>
    <t>8C9DZd</t>
  </si>
  <si>
    <t>Baxy Vasiliu</t>
  </si>
  <si>
    <t>jqJkl4</t>
  </si>
  <si>
    <t>Jennifer Bazeley</t>
  </si>
  <si>
    <t>GNEQi8</t>
  </si>
  <si>
    <t>Maryjane Baggs</t>
  </si>
  <si>
    <t>VTEB8t</t>
  </si>
  <si>
    <t>Sturley</t>
  </si>
  <si>
    <t>Dorthy Archdeckne</t>
  </si>
  <si>
    <t>dx31jO</t>
  </si>
  <si>
    <t>Aizikovitz</t>
  </si>
  <si>
    <t>Jerrine Kohn</t>
  </si>
  <si>
    <t>qvZAHL</t>
  </si>
  <si>
    <t>Lazare Oleksiak</t>
  </si>
  <si>
    <t>tEd6kG</t>
  </si>
  <si>
    <t>Chiarra Saw</t>
  </si>
  <si>
    <t>6fNF3d</t>
  </si>
  <si>
    <t>Erhart Midgely</t>
  </si>
  <si>
    <t>t6l65f</t>
  </si>
  <si>
    <t>Freddy Hurdis</t>
  </si>
  <si>
    <t>jxHrrx</t>
  </si>
  <si>
    <t>Roarke Skirving</t>
  </si>
  <si>
    <t>upKkWF</t>
  </si>
  <si>
    <t>Cher Izon</t>
  </si>
  <si>
    <t>Dk9uxc</t>
  </si>
  <si>
    <t>Claudina Feake</t>
  </si>
  <si>
    <t>Rup2KX</t>
  </si>
  <si>
    <t>Cindie Clutterbuck</t>
  </si>
  <si>
    <t>D2g7sS</t>
  </si>
  <si>
    <t>Larina Widdowson</t>
  </si>
  <si>
    <t>KBMGCd</t>
  </si>
  <si>
    <t>Ollie Thurborn</t>
  </si>
  <si>
    <t>fEQKhi</t>
  </si>
  <si>
    <t>Miranda McInteer</t>
  </si>
  <si>
    <t>4d6Rxm</t>
  </si>
  <si>
    <t>Florrie O' Brian</t>
  </si>
  <si>
    <t>bBGsOF</t>
  </si>
  <si>
    <t>Crevy</t>
  </si>
  <si>
    <t>Marv Grint</t>
  </si>
  <si>
    <t>pL87Sy</t>
  </si>
  <si>
    <t>Kiersten Farlambe</t>
  </si>
  <si>
    <t>7Demeu</t>
  </si>
  <si>
    <t>Calvin Have</t>
  </si>
  <si>
    <t>C8V24b</t>
  </si>
  <si>
    <t>Tomaszewicz</t>
  </si>
  <si>
    <t>Zaneta Agglione</t>
  </si>
  <si>
    <t>zSg8y3</t>
  </si>
  <si>
    <t>Ware Trehearn</t>
  </si>
  <si>
    <t>pRCdsq</t>
  </si>
  <si>
    <t>Karrie Reijmers</t>
  </si>
  <si>
    <t>v2XL8g</t>
  </si>
  <si>
    <t>Mitch Malinowski</t>
  </si>
  <si>
    <t>M1Cux2</t>
  </si>
  <si>
    <t>Lorine Batchelder</t>
  </si>
  <si>
    <t>k66D5O</t>
  </si>
  <si>
    <t>Stapforth</t>
  </si>
  <si>
    <t>Erica Checcucci</t>
  </si>
  <si>
    <t>9NAXti</t>
  </si>
  <si>
    <t>Gordan Dursley</t>
  </si>
  <si>
    <t>atCv9Z</t>
  </si>
  <si>
    <t>Roshelle Filipyev</t>
  </si>
  <si>
    <t>ErdZrP</t>
  </si>
  <si>
    <t>Licha Mityakov</t>
  </si>
  <si>
    <t>1sW1VY</t>
  </si>
  <si>
    <t>Seka Spoole</t>
  </si>
  <si>
    <t>iNPHhl</t>
  </si>
  <si>
    <t>Patron</t>
  </si>
  <si>
    <t>Frannie Le febre</t>
  </si>
  <si>
    <t>EdP911</t>
  </si>
  <si>
    <t>Tracey Truman</t>
  </si>
  <si>
    <t>gbG4mD</t>
  </si>
  <si>
    <t>Heake</t>
  </si>
  <si>
    <t>Vilma Sunderland</t>
  </si>
  <si>
    <t>9BwIa5</t>
  </si>
  <si>
    <t>Pearl Itchingham</t>
  </si>
  <si>
    <t>O6ngZy</t>
  </si>
  <si>
    <t>Daphene Farriar</t>
  </si>
  <si>
    <t>FuJxrN</t>
  </si>
  <si>
    <t>Chiese</t>
  </si>
  <si>
    <t>Rozalin Deluca</t>
  </si>
  <si>
    <t>mPQFjG</t>
  </si>
  <si>
    <t>Herb Gorst</t>
  </si>
  <si>
    <t>VoxRYK</t>
  </si>
  <si>
    <t>Ettritch</t>
  </si>
  <si>
    <t>Minny Pesselt</t>
  </si>
  <si>
    <t>LstA5W</t>
  </si>
  <si>
    <t>Jilleen Lautie</t>
  </si>
  <si>
    <t>sEofS9</t>
  </si>
  <si>
    <t>Colson</t>
  </si>
  <si>
    <t>Noel Gadault</t>
  </si>
  <si>
    <t>W49jwv</t>
  </si>
  <si>
    <t>Beau Fernandes</t>
  </si>
  <si>
    <t>pi8BIg</t>
  </si>
  <si>
    <t>Faherty</t>
  </si>
  <si>
    <t>Robinet Hadny</t>
  </si>
  <si>
    <t>wXRZSQ</t>
  </si>
  <si>
    <t>Wimp</t>
  </si>
  <si>
    <t>Ki Glabach</t>
  </si>
  <si>
    <t>sw3NsT</t>
  </si>
  <si>
    <t>Bennie Wildt</t>
  </si>
  <si>
    <t>WO0fHU</t>
  </si>
  <si>
    <t>Currie Rankcom</t>
  </si>
  <si>
    <t>DKkUpt</t>
  </si>
  <si>
    <t>Walcar</t>
  </si>
  <si>
    <t>Isabel Kirkness</t>
  </si>
  <si>
    <t>yg5nri</t>
  </si>
  <si>
    <t>Rissen</t>
  </si>
  <si>
    <t>Kevon Bezemer</t>
  </si>
  <si>
    <t>MDW2pz</t>
  </si>
  <si>
    <t>Shmyr</t>
  </si>
  <si>
    <t>Olympia Dael</t>
  </si>
  <si>
    <t>ZpA4Wi</t>
  </si>
  <si>
    <t>Gwenny Lambdon</t>
  </si>
  <si>
    <t>roV7u6</t>
  </si>
  <si>
    <t>Wedgbrow</t>
  </si>
  <si>
    <t>Trista Creech</t>
  </si>
  <si>
    <t>4PVmmK</t>
  </si>
  <si>
    <t>Kensitt</t>
  </si>
  <si>
    <t>Gerry Rosi</t>
  </si>
  <si>
    <t>5gNcnj</t>
  </si>
  <si>
    <t>Whitmell</t>
  </si>
  <si>
    <t>Fiona Paver</t>
  </si>
  <si>
    <t>Dd1b4a</t>
  </si>
  <si>
    <t>Ernaline Hawkswell</t>
  </si>
  <si>
    <t>GXY93c</t>
  </si>
  <si>
    <t>Frosdick</t>
  </si>
  <si>
    <t>Ailis Spracklin</t>
  </si>
  <si>
    <t>A9dSCL</t>
  </si>
  <si>
    <t>Noble Silcocks</t>
  </si>
  <si>
    <t>coXRzu</t>
  </si>
  <si>
    <t>Daintier</t>
  </si>
  <si>
    <t>Ferrell McNeilley</t>
  </si>
  <si>
    <t>eucwYI</t>
  </si>
  <si>
    <t>Yelena Rishworth</t>
  </si>
  <si>
    <t>cQd1CH</t>
  </si>
  <si>
    <t>MacDiarmond</t>
  </si>
  <si>
    <t>Randi Sorbie</t>
  </si>
  <si>
    <t>ZAarUc</t>
  </si>
  <si>
    <t>Cattow</t>
  </si>
  <si>
    <t>Mariska Pethybridge</t>
  </si>
  <si>
    <t>lseHck</t>
  </si>
  <si>
    <t>Dunkerley</t>
  </si>
  <si>
    <t>Alvinia Jaques</t>
  </si>
  <si>
    <t>KBNMXf</t>
  </si>
  <si>
    <t>Klauber</t>
  </si>
  <si>
    <t>Fan Stubbins</t>
  </si>
  <si>
    <t>f5UKYs</t>
  </si>
  <si>
    <t>Matuskiewicz</t>
  </si>
  <si>
    <t>Jamie Ceillier</t>
  </si>
  <si>
    <t>uXo36l</t>
  </si>
  <si>
    <t>Cindi Bruffell</t>
  </si>
  <si>
    <t>wrQava</t>
  </si>
  <si>
    <t>Itch Dumphry</t>
  </si>
  <si>
    <t>KnIMhD</t>
  </si>
  <si>
    <t>Mahon</t>
  </si>
  <si>
    <t>Harrison Drinkel</t>
  </si>
  <si>
    <t>Ak1gyY</t>
  </si>
  <si>
    <t>Abbey Mc Menamin</t>
  </si>
  <si>
    <t>OYTdZZ</t>
  </si>
  <si>
    <t>Domeniga Levy</t>
  </si>
  <si>
    <t>8slKOk</t>
  </si>
  <si>
    <t>Allenson</t>
  </si>
  <si>
    <t>Gweneth Mathet</t>
  </si>
  <si>
    <t>7oy99C</t>
  </si>
  <si>
    <t>Jerrilyn Babbs</t>
  </si>
  <si>
    <t>Hkf3U1</t>
  </si>
  <si>
    <t>Sydelle Verlinde</t>
  </si>
  <si>
    <t>bv3fFk</t>
  </si>
  <si>
    <t>Cobb Broggini</t>
  </si>
  <si>
    <t>8Orv5v</t>
  </si>
  <si>
    <t>Verne Martinho</t>
  </si>
  <si>
    <t>kC8fP5</t>
  </si>
  <si>
    <t>Davin Lorain</t>
  </si>
  <si>
    <t>veiY7W</t>
  </si>
  <si>
    <t>Stavro Iannetti</t>
  </si>
  <si>
    <t>G1GetZ</t>
  </si>
  <si>
    <t>Towney Porker</t>
  </si>
  <si>
    <t>2xb8Z3</t>
  </si>
  <si>
    <t>Kassia Hedgeman</t>
  </si>
  <si>
    <t>dzjyi3</t>
  </si>
  <si>
    <t>Bernie Last</t>
  </si>
  <si>
    <t>otWCTo</t>
  </si>
  <si>
    <t>Brett Aspling</t>
  </si>
  <si>
    <t>KDGer5</t>
  </si>
  <si>
    <t>Magdalena Paur</t>
  </si>
  <si>
    <t>SqAq2Q</t>
  </si>
  <si>
    <t>Coston</t>
  </si>
  <si>
    <t>Damaris Samarth</t>
  </si>
  <si>
    <t>a3N1Jc</t>
  </si>
  <si>
    <t>Nanon Collier</t>
  </si>
  <si>
    <t>kBWjtd</t>
  </si>
  <si>
    <t>Bill Pedrielli</t>
  </si>
  <si>
    <t>Lp8Lmy</t>
  </si>
  <si>
    <t>Putman</t>
  </si>
  <si>
    <t>Karry Codlin</t>
  </si>
  <si>
    <t>oLOcrB</t>
  </si>
  <si>
    <t>Florry Renzullo</t>
  </si>
  <si>
    <t>TFtztH</t>
  </si>
  <si>
    <t>Grabban</t>
  </si>
  <si>
    <t>Emelda Follett</t>
  </si>
  <si>
    <t>pRfK21</t>
  </si>
  <si>
    <t>Karlene De Benedictis</t>
  </si>
  <si>
    <t>yGU2Uo</t>
  </si>
  <si>
    <t>Margaretha Node</t>
  </si>
  <si>
    <t>tGZjxH</t>
  </si>
  <si>
    <t>Lexine Ibbs</t>
  </si>
  <si>
    <t>lkhY6v</t>
  </si>
  <si>
    <t>Yovonnda Parkins</t>
  </si>
  <si>
    <t>UyUYhG</t>
  </si>
  <si>
    <t>Nortcliffe</t>
  </si>
  <si>
    <t>Kile Heasman</t>
  </si>
  <si>
    <t>sVW2PY</t>
  </si>
  <si>
    <t>Thedrick Woods</t>
  </si>
  <si>
    <t>m832Yl</t>
  </si>
  <si>
    <t>Cassie Booty</t>
  </si>
  <si>
    <t>yXatlU</t>
  </si>
  <si>
    <t>Kellina Macallam</t>
  </si>
  <si>
    <t>zHZnl6</t>
  </si>
  <si>
    <t>Kristine Missenden</t>
  </si>
  <si>
    <t>xUWma0</t>
  </si>
  <si>
    <t>Kimble Leggan</t>
  </si>
  <si>
    <t>m6Vbgh</t>
  </si>
  <si>
    <t>Matijevic</t>
  </si>
  <si>
    <t>Lindi Keune</t>
  </si>
  <si>
    <t>r9MkOs</t>
  </si>
  <si>
    <t>Gullam</t>
  </si>
  <si>
    <t>Carlynn Libermore</t>
  </si>
  <si>
    <t>H0qGJh</t>
  </si>
  <si>
    <t>Sam Mustoo</t>
  </si>
  <si>
    <t>Yy0ksT</t>
  </si>
  <si>
    <t>Macourek</t>
  </si>
  <si>
    <t>Morgan Getcliff</t>
  </si>
  <si>
    <t>GUXH5C</t>
  </si>
  <si>
    <t>Kimbell Hymers</t>
  </si>
  <si>
    <t>iUxsBh</t>
  </si>
  <si>
    <t>Eran Malenoir</t>
  </si>
  <si>
    <t>bXWPAV</t>
  </si>
  <si>
    <t>Donnie Bursnell</t>
  </si>
  <si>
    <t>cMO5us</t>
  </si>
  <si>
    <t>Jermayne Ivanuschka</t>
  </si>
  <si>
    <t>qn7S4h</t>
  </si>
  <si>
    <t>Florenza Sherrington</t>
  </si>
  <si>
    <t>5nSFcN</t>
  </si>
  <si>
    <t>Gisela Mettricke</t>
  </si>
  <si>
    <t>MPkWYN</t>
  </si>
  <si>
    <t>Brakespear</t>
  </si>
  <si>
    <t>Jorey Troak</t>
  </si>
  <si>
    <t>qegrKZ</t>
  </si>
  <si>
    <t>Marni Gleeson</t>
  </si>
  <si>
    <t>k6LeD0</t>
  </si>
  <si>
    <t>Woodnutt</t>
  </si>
  <si>
    <t>Malachi Schiell</t>
  </si>
  <si>
    <t>BWOE5R</t>
  </si>
  <si>
    <t>Patrick Ebenezer</t>
  </si>
  <si>
    <t>Bu8bK2</t>
  </si>
  <si>
    <t>Donnie Rolfs</t>
  </si>
  <si>
    <t>Le18Th</t>
  </si>
  <si>
    <t>Hodgen</t>
  </si>
  <si>
    <t>Rickey Cannavan</t>
  </si>
  <si>
    <t>UZQP5l</t>
  </si>
  <si>
    <t>Challicombe</t>
  </si>
  <si>
    <t>Debbi Overill</t>
  </si>
  <si>
    <t>OpwCB5</t>
  </si>
  <si>
    <t>Jonas Buyers</t>
  </si>
  <si>
    <t>qK2oJF</t>
  </si>
  <si>
    <t>Dalila Ghiroldi</t>
  </si>
  <si>
    <t>KZE5ch</t>
  </si>
  <si>
    <t>McGrory</t>
  </si>
  <si>
    <t>Drusilla Carlick</t>
  </si>
  <si>
    <t>0ZcVPO</t>
  </si>
  <si>
    <t>Aidler</t>
  </si>
  <si>
    <t>Donelle Killingbeck</t>
  </si>
  <si>
    <t>ucinTj</t>
  </si>
  <si>
    <t>Rubenchik</t>
  </si>
  <si>
    <t>Rafaellle Tussaine</t>
  </si>
  <si>
    <t>na6R7I</t>
  </si>
  <si>
    <t>Flucks</t>
  </si>
  <si>
    <t>Alix Sedgeworth</t>
  </si>
  <si>
    <t>aExIFN</t>
  </si>
  <si>
    <t>Sandells</t>
  </si>
  <si>
    <t>Vitia Coggell</t>
  </si>
  <si>
    <t>TMIPRn</t>
  </si>
  <si>
    <t>Leicester Gainsborough</t>
  </si>
  <si>
    <t>L0cLKY</t>
  </si>
  <si>
    <t>Dannel Dalman</t>
  </si>
  <si>
    <t>ajbXvE</t>
  </si>
  <si>
    <t>Marget Hallsworth</t>
  </si>
  <si>
    <t>FWSldP</t>
  </si>
  <si>
    <t>Angil Rawles</t>
  </si>
  <si>
    <t>VUrGkL</t>
  </si>
  <si>
    <t>Augie Aliberti</t>
  </si>
  <si>
    <t>dkzuvd</t>
  </si>
  <si>
    <t>Kennington</t>
  </si>
  <si>
    <t>Kassandra Walesa</t>
  </si>
  <si>
    <t>NTAgPj</t>
  </si>
  <si>
    <t>Granville Aucourte</t>
  </si>
  <si>
    <t>9CdHK0</t>
  </si>
  <si>
    <t>Ora Jurgensen</t>
  </si>
  <si>
    <t>t4AYK9</t>
  </si>
  <si>
    <t>Roseann Stormouth</t>
  </si>
  <si>
    <t>WTyYEN</t>
  </si>
  <si>
    <t>Hugues Titchard</t>
  </si>
  <si>
    <t>r6myVv</t>
  </si>
  <si>
    <t>Ogus</t>
  </si>
  <si>
    <t>Ashla Maffini</t>
  </si>
  <si>
    <t>uG8zUC</t>
  </si>
  <si>
    <t>Megan Northeast</t>
  </si>
  <si>
    <t>MDUyvl</t>
  </si>
  <si>
    <t>Baylis</t>
  </si>
  <si>
    <t>Danie Brastead</t>
  </si>
  <si>
    <t>LUcr5a</t>
  </si>
  <si>
    <t>Grandham</t>
  </si>
  <si>
    <t>Jemmy Aslum</t>
  </si>
  <si>
    <t>oKvWiU</t>
  </si>
  <si>
    <t>Rawkesby</t>
  </si>
  <si>
    <t>Jordanna Pinson</t>
  </si>
  <si>
    <t>wH3mBU</t>
  </si>
  <si>
    <t>Donnell Pitkin</t>
  </si>
  <si>
    <t>IsnI85</t>
  </si>
  <si>
    <t>Ezra Keeling</t>
  </si>
  <si>
    <t>3IVuEj</t>
  </si>
  <si>
    <t>Darin Tevlin</t>
  </si>
  <si>
    <t>JDH4If</t>
  </si>
  <si>
    <t>Dillie Andriuzzi</t>
  </si>
  <si>
    <t>Y1x3ks</t>
  </si>
  <si>
    <t>Augustin Tellesson</t>
  </si>
  <si>
    <t>OBnNsW</t>
  </si>
  <si>
    <t>Wardrope</t>
  </si>
  <si>
    <t>Chick Karpinski</t>
  </si>
  <si>
    <t>H1q5GJ</t>
  </si>
  <si>
    <t>Avram Andreassen</t>
  </si>
  <si>
    <t>sFYltW</t>
  </si>
  <si>
    <t>Jacquetta MacCaughey</t>
  </si>
  <si>
    <t>yDPMa0</t>
  </si>
  <si>
    <t>MacPadene</t>
  </si>
  <si>
    <t>Michale Attock</t>
  </si>
  <si>
    <t>Gd5a3l</t>
  </si>
  <si>
    <t>Reide</t>
  </si>
  <si>
    <t>Celinda Currer</t>
  </si>
  <si>
    <t>XlW810</t>
  </si>
  <si>
    <t>Haversham</t>
  </si>
  <si>
    <t>Ephrayim Lannin</t>
  </si>
  <si>
    <t>5LLTEV</t>
  </si>
  <si>
    <t>Sommerfeld</t>
  </si>
  <si>
    <t>Lennard Alflat</t>
  </si>
  <si>
    <t>Hhu9I9</t>
  </si>
  <si>
    <t>Pitherick</t>
  </si>
  <si>
    <t>Sutton Whybray</t>
  </si>
  <si>
    <t>mRX78F</t>
  </si>
  <si>
    <t>Marlena Cadany</t>
  </si>
  <si>
    <t>3WZpEA</t>
  </si>
  <si>
    <t>Vigors</t>
  </si>
  <si>
    <t>Callie Trusse</t>
  </si>
  <si>
    <t>sis67N</t>
  </si>
  <si>
    <t>Ketchell</t>
  </si>
  <si>
    <t>Lindi Bahike</t>
  </si>
  <si>
    <t>xAexJD</t>
  </si>
  <si>
    <t>Eadmund Volante</t>
  </si>
  <si>
    <t>0nhalw</t>
  </si>
  <si>
    <t>Nerte Truggian</t>
  </si>
  <si>
    <t>FhgYuF</t>
  </si>
  <si>
    <t>Gaylene Coopey</t>
  </si>
  <si>
    <t>nqpu9T</t>
  </si>
  <si>
    <t>Hatcher</t>
  </si>
  <si>
    <t>Ron Ettery</t>
  </si>
  <si>
    <t>mLSB4M</t>
  </si>
  <si>
    <t>Izaak Rimell</t>
  </si>
  <si>
    <t>EFBhei</t>
  </si>
  <si>
    <t>Minshaw</t>
  </si>
  <si>
    <t>Tania MacGebenay</t>
  </si>
  <si>
    <t>4VpHpQ</t>
  </si>
  <si>
    <t>Speerman</t>
  </si>
  <si>
    <t>Lilian Skerrett</t>
  </si>
  <si>
    <t>JqTXnz</t>
  </si>
  <si>
    <t>Becky Cowdray</t>
  </si>
  <si>
    <t>GsK76p</t>
  </si>
  <si>
    <t>Barnaby Mimmack</t>
  </si>
  <si>
    <t>XkPCtJ</t>
  </si>
  <si>
    <t>Darwin Gaywood</t>
  </si>
  <si>
    <t>86BUiU</t>
  </si>
  <si>
    <t>Cusworth</t>
  </si>
  <si>
    <t>Obadias Double</t>
  </si>
  <si>
    <t>GxQJyz</t>
  </si>
  <si>
    <t>Danya Stones</t>
  </si>
  <si>
    <t>Uok7zj</t>
  </si>
  <si>
    <t>Nana Odgers</t>
  </si>
  <si>
    <t>noaEPt</t>
  </si>
  <si>
    <t>Tingey</t>
  </si>
  <si>
    <t>Elyssa Staley</t>
  </si>
  <si>
    <t>ZgIKiq</t>
  </si>
  <si>
    <t>Benley</t>
  </si>
  <si>
    <t>Skell Torrese</t>
  </si>
  <si>
    <t>wsc2wC</t>
  </si>
  <si>
    <t>Patrizia Borzone</t>
  </si>
  <si>
    <t>CAOMcv</t>
  </si>
  <si>
    <t>Fairhurst</t>
  </si>
  <si>
    <t>Rey Holdworth</t>
  </si>
  <si>
    <t>aRCg8M</t>
  </si>
  <si>
    <t>Wressell</t>
  </si>
  <si>
    <t>Dalenna Sabate</t>
  </si>
  <si>
    <t>hnAnPp</t>
  </si>
  <si>
    <t>Mallabone</t>
  </si>
  <si>
    <t>Elfrida Vanelli</t>
  </si>
  <si>
    <t>aukfkx</t>
  </si>
  <si>
    <t>Pail Tennison</t>
  </si>
  <si>
    <t>EHBgPy</t>
  </si>
  <si>
    <t>Maure Gillmore</t>
  </si>
  <si>
    <t>9D6e0a</t>
  </si>
  <si>
    <t>Sherrell</t>
  </si>
  <si>
    <t>Abdel Brabben</t>
  </si>
  <si>
    <t>0Zgs0h</t>
  </si>
  <si>
    <t>Alli Hawler</t>
  </si>
  <si>
    <t>96qlP2</t>
  </si>
  <si>
    <t>Ursula Hasley</t>
  </si>
  <si>
    <t>VmwUGn</t>
  </si>
  <si>
    <t>Webster Blowne</t>
  </si>
  <si>
    <t>gDu5IG</t>
  </si>
  <si>
    <t>Dinny Baack</t>
  </si>
  <si>
    <t>5o31Kt</t>
  </si>
  <si>
    <t>Belamy</t>
  </si>
  <si>
    <t>Bud Kemson</t>
  </si>
  <si>
    <t>t7GE2u</t>
  </si>
  <si>
    <t>Olav Bodega</t>
  </si>
  <si>
    <t>MjKCZQ</t>
  </si>
  <si>
    <t>Gegg</t>
  </si>
  <si>
    <t>Iona Yanez</t>
  </si>
  <si>
    <t>Ni0hKL</t>
  </si>
  <si>
    <t>Barrat</t>
  </si>
  <si>
    <t>Parker Padwick</t>
  </si>
  <si>
    <t>jLzsLA</t>
  </si>
  <si>
    <t>Raimundo Yurlov</t>
  </si>
  <si>
    <t>8uQ9QM</t>
  </si>
  <si>
    <t>Audre Canada</t>
  </si>
  <si>
    <t>MyUmjb</t>
  </si>
  <si>
    <t>Liane Ansill</t>
  </si>
  <si>
    <t>nXxgw5</t>
  </si>
  <si>
    <t>Cameron Melville</t>
  </si>
  <si>
    <t>2zY2Id</t>
  </si>
  <si>
    <t>Vernice Dwelly</t>
  </si>
  <si>
    <t>bJAAVM</t>
  </si>
  <si>
    <t>Irwin Tytler</t>
  </si>
  <si>
    <t>QwHJxX</t>
  </si>
  <si>
    <t>Francene Bohlens</t>
  </si>
  <si>
    <t>snb2WU</t>
  </si>
  <si>
    <t>Florencia Macallam</t>
  </si>
  <si>
    <t>0oZsto</t>
  </si>
  <si>
    <t>Annemarie Ovell</t>
  </si>
  <si>
    <t>6tEXxI</t>
  </si>
  <si>
    <t>Nels Domek</t>
  </si>
  <si>
    <t>Lf7rCR</t>
  </si>
  <si>
    <t>Jacquemard</t>
  </si>
  <si>
    <t>Koren Rapson</t>
  </si>
  <si>
    <t>tcwaM9</t>
  </si>
  <si>
    <t>Wendi Luckhurst</t>
  </si>
  <si>
    <t>gnv15P</t>
  </si>
  <si>
    <t>Stefanie Conigsby</t>
  </si>
  <si>
    <t>71kqlk</t>
  </si>
  <si>
    <t>Tissier</t>
  </si>
  <si>
    <t>Gauthier Castlake</t>
  </si>
  <si>
    <t>TzHgTS</t>
  </si>
  <si>
    <t>FitzGilbert</t>
  </si>
  <si>
    <t>Miranda Trengrouse</t>
  </si>
  <si>
    <t>31kMnA</t>
  </si>
  <si>
    <t>Windibank</t>
  </si>
  <si>
    <t>Nicoline Wiltshaw</t>
  </si>
  <si>
    <t>L8FeSm</t>
  </si>
  <si>
    <t>Teriann Stones</t>
  </si>
  <si>
    <t>iJdav6</t>
  </si>
  <si>
    <t>Correna Bentham</t>
  </si>
  <si>
    <t>0B0Hl0</t>
  </si>
  <si>
    <t>Ollie Ramsell</t>
  </si>
  <si>
    <t>kli7L4</t>
  </si>
  <si>
    <t>Neilly</t>
  </si>
  <si>
    <t>Franz Ladds</t>
  </si>
  <si>
    <t>4wfZp0</t>
  </si>
  <si>
    <t>Kristina McCuish</t>
  </si>
  <si>
    <t>YBxSgu</t>
  </si>
  <si>
    <t>Sharyl Syrett</t>
  </si>
  <si>
    <t>iBysUB</t>
  </si>
  <si>
    <t>Prentice Tedridge</t>
  </si>
  <si>
    <t>NeoaET</t>
  </si>
  <si>
    <t>Aylward</t>
  </si>
  <si>
    <t>Fred Arnoult</t>
  </si>
  <si>
    <t>HLOsYc</t>
  </si>
  <si>
    <t>Britni Campanelli</t>
  </si>
  <si>
    <t>DdwwQ7</t>
  </si>
  <si>
    <t>Herkess</t>
  </si>
  <si>
    <t>Egan Fishenden</t>
  </si>
  <si>
    <t>wxNVdF</t>
  </si>
  <si>
    <t>Cora Erb</t>
  </si>
  <si>
    <t>IosS9N</t>
  </si>
  <si>
    <t>Marieann Benger</t>
  </si>
  <si>
    <t>sSGGH9</t>
  </si>
  <si>
    <t>Alfreda Scarce</t>
  </si>
  <si>
    <t>JP4aIB</t>
  </si>
  <si>
    <t>Hi Kleint</t>
  </si>
  <si>
    <t>JThVEl</t>
  </si>
  <si>
    <t>Basilio Dudenie</t>
  </si>
  <si>
    <t>u0Oxy9</t>
  </si>
  <si>
    <t>Rodi Spurr</t>
  </si>
  <si>
    <t>yGse2w</t>
  </si>
  <si>
    <t>Corballis</t>
  </si>
  <si>
    <t>Dona Rice</t>
  </si>
  <si>
    <t>wrvHrs</t>
  </si>
  <si>
    <t>Hanni Poore</t>
  </si>
  <si>
    <t>kuANoi</t>
  </si>
  <si>
    <t>Micheal Mannagh</t>
  </si>
  <si>
    <t>81oblN</t>
  </si>
  <si>
    <t>Gearard Covell</t>
  </si>
  <si>
    <t>dZsMkZ</t>
  </si>
  <si>
    <t>Basile Winser</t>
  </si>
  <si>
    <t>hk4LDQ</t>
  </si>
  <si>
    <t>Murdoch Baskeyfield</t>
  </si>
  <si>
    <t>UGBbCZ</t>
  </si>
  <si>
    <t>Eden Avrashin</t>
  </si>
  <si>
    <t>fBoeS7</t>
  </si>
  <si>
    <t>Georger</t>
  </si>
  <si>
    <t>Lorna Antoniak</t>
  </si>
  <si>
    <t>ag3cFO</t>
  </si>
  <si>
    <t>Adelaida Kilmary</t>
  </si>
  <si>
    <t>6fn0kq</t>
  </si>
  <si>
    <t>Sawyers</t>
  </si>
  <si>
    <t>Georgiana Spurgin</t>
  </si>
  <si>
    <t>vRwbXs</t>
  </si>
  <si>
    <t>Sela Maghull</t>
  </si>
  <si>
    <t>sEw4CU</t>
  </si>
  <si>
    <t>Farnorth</t>
  </si>
  <si>
    <t>Tootsie Boothebie</t>
  </si>
  <si>
    <t>uKDbdM</t>
  </si>
  <si>
    <t>Norean Jinda</t>
  </si>
  <si>
    <t>6UYJjQ</t>
  </si>
  <si>
    <t>Simeons</t>
  </si>
  <si>
    <t>Borden Dreamer</t>
  </si>
  <si>
    <t>Z7AGHG</t>
  </si>
  <si>
    <t>Yakobovicz</t>
  </si>
  <si>
    <t>Fransisco Ambrogioni</t>
  </si>
  <si>
    <t>Y0Quo2</t>
  </si>
  <si>
    <t>Leigh Woodyatt</t>
  </si>
  <si>
    <t>Qn63F2</t>
  </si>
  <si>
    <t>Archer Annott</t>
  </si>
  <si>
    <t>7lEiAJ</t>
  </si>
  <si>
    <t>Dew Dowdle</t>
  </si>
  <si>
    <t>gQR8ek</t>
  </si>
  <si>
    <t>Barris Mocker</t>
  </si>
  <si>
    <t>LSWG0X</t>
  </si>
  <si>
    <t>Rallin</t>
  </si>
  <si>
    <t>Charlot Scorrer</t>
  </si>
  <si>
    <t>RO0O0g</t>
  </si>
  <si>
    <t>Roze Kenwright</t>
  </si>
  <si>
    <t>nFjpez</t>
  </si>
  <si>
    <t>Thaddus Risdale</t>
  </si>
  <si>
    <t>ip2SPE</t>
  </si>
  <si>
    <t>Lys</t>
  </si>
  <si>
    <t>Jewell Lamond</t>
  </si>
  <si>
    <t>sF3YUu</t>
  </si>
  <si>
    <t>Saidee Eveque</t>
  </si>
  <si>
    <t>RdMXzq</t>
  </si>
  <si>
    <t>Searjeant</t>
  </si>
  <si>
    <t>Frankie Engeham</t>
  </si>
  <si>
    <t>mek22B</t>
  </si>
  <si>
    <t>Concettina Ulyet</t>
  </si>
  <si>
    <t>rcJV7l</t>
  </si>
  <si>
    <t>Meridith Kidder</t>
  </si>
  <si>
    <t>RQZXPy</t>
  </si>
  <si>
    <t>Leonard Rottery</t>
  </si>
  <si>
    <t>0vDEbr</t>
  </si>
  <si>
    <t>Martina Di Carlo</t>
  </si>
  <si>
    <t>2o38kp</t>
  </si>
  <si>
    <t>Cesco</t>
  </si>
  <si>
    <t>Richmond Naptin</t>
  </si>
  <si>
    <t>165488</t>
  </si>
  <si>
    <t>Federico Crebo</t>
  </si>
  <si>
    <t>zAh6PT</t>
  </si>
  <si>
    <t>Krzyzowski</t>
  </si>
  <si>
    <t>Templeton Challender</t>
  </si>
  <si>
    <t>Aryw64</t>
  </si>
  <si>
    <t>Alejoa Keward</t>
  </si>
  <si>
    <t>KZcXXW</t>
  </si>
  <si>
    <t>Desmund Elkington</t>
  </si>
  <si>
    <t>LR0wvW</t>
  </si>
  <si>
    <t>Sylvan Deetlefs</t>
  </si>
  <si>
    <t>O5pJjA</t>
  </si>
  <si>
    <t>Marshfield</t>
  </si>
  <si>
    <t>Patsy Bogays</t>
  </si>
  <si>
    <t>ct16Qg</t>
  </si>
  <si>
    <t>Charo Haily</t>
  </si>
  <si>
    <t>2EfLRB</t>
  </si>
  <si>
    <t>Evin Lamplugh</t>
  </si>
  <si>
    <t>sAHzBd</t>
  </si>
  <si>
    <t>Templeton Baike</t>
  </si>
  <si>
    <t>H2Elg2</t>
  </si>
  <si>
    <t>Horacio Blazeby</t>
  </si>
  <si>
    <t>rxR6kA</t>
  </si>
  <si>
    <t>Salim Lorie</t>
  </si>
  <si>
    <t>hNEdqR</t>
  </si>
  <si>
    <t>Janessa Ching</t>
  </si>
  <si>
    <t>0TipDk</t>
  </si>
  <si>
    <t>Lianna Dirkin</t>
  </si>
  <si>
    <t>PUTr8u</t>
  </si>
  <si>
    <t>Jamie Midlane</t>
  </si>
  <si>
    <t>7jGawy</t>
  </si>
  <si>
    <t>Cattell</t>
  </si>
  <si>
    <t>Kori MacIan</t>
  </si>
  <si>
    <t>Oeg8fn</t>
  </si>
  <si>
    <t>Dollie Zini</t>
  </si>
  <si>
    <t>6KhpWS</t>
  </si>
  <si>
    <t>Aguie Paddy</t>
  </si>
  <si>
    <t>Xe1Dne</t>
  </si>
  <si>
    <t>Perrins</t>
  </si>
  <si>
    <t>Danie Phoebe</t>
  </si>
  <si>
    <t>wpVJTi</t>
  </si>
  <si>
    <t>Rosemonde Hubbock</t>
  </si>
  <si>
    <t>P1iPxI</t>
  </si>
  <si>
    <t>Swoffer</t>
  </si>
  <si>
    <t>Jacinthe Ousley</t>
  </si>
  <si>
    <t>PmwGsy</t>
  </si>
  <si>
    <t>Jeune</t>
  </si>
  <si>
    <t>Annabell Loan</t>
  </si>
  <si>
    <t>9v2NDI</t>
  </si>
  <si>
    <t>Nataniel de Castelain</t>
  </si>
  <si>
    <t>jtxlEQ</t>
  </si>
  <si>
    <t>Farris Deverall</t>
  </si>
  <si>
    <t>BUCRrt</t>
  </si>
  <si>
    <t>Wilkin</t>
  </si>
  <si>
    <t>Rafaello Betterton</t>
  </si>
  <si>
    <t>29ZU0c</t>
  </si>
  <si>
    <t>Vic Gallelli</t>
  </si>
  <si>
    <t>rMHDV0</t>
  </si>
  <si>
    <t>Milam</t>
  </si>
  <si>
    <t>Jessamine Wainer</t>
  </si>
  <si>
    <t>JbpNeh</t>
  </si>
  <si>
    <t>Hussein Phizacklea</t>
  </si>
  <si>
    <t>XQqAAK</t>
  </si>
  <si>
    <t>Burtie Dix</t>
  </si>
  <si>
    <t>UCySug</t>
  </si>
  <si>
    <t>Haslock(e)</t>
  </si>
  <si>
    <t>Orin Scholfield</t>
  </si>
  <si>
    <t>Cdtjxk</t>
  </si>
  <si>
    <t>Gimblet</t>
  </si>
  <si>
    <t>Caspar McFadzean</t>
  </si>
  <si>
    <t>g519rC</t>
  </si>
  <si>
    <t>Arlyne Pettifer</t>
  </si>
  <si>
    <t>boR29n</t>
  </si>
  <si>
    <t>Catlaina Perillo</t>
  </si>
  <si>
    <t>7nwi8P</t>
  </si>
  <si>
    <t>Dunn Claffey</t>
  </si>
  <si>
    <t>J6PtMj</t>
  </si>
  <si>
    <t>Steuhlmeyer</t>
  </si>
  <si>
    <t>Mei Banker</t>
  </si>
  <si>
    <t>MngiXI</t>
  </si>
  <si>
    <t>Leroy Oager</t>
  </si>
  <si>
    <t>1QwVsX</t>
  </si>
  <si>
    <t>Richel</t>
  </si>
  <si>
    <t>Onofredo Grenville</t>
  </si>
  <si>
    <t>6Bgx3x</t>
  </si>
  <si>
    <t>Mirelle Edridge</t>
  </si>
  <si>
    <t>XP1ebS</t>
  </si>
  <si>
    <t>Bevans</t>
  </si>
  <si>
    <t>Chucho Wozencroft</t>
  </si>
  <si>
    <t>vsrror</t>
  </si>
  <si>
    <t>Hasley</t>
  </si>
  <si>
    <t>Brennen Talbot</t>
  </si>
  <si>
    <t>0SSF1P</t>
  </si>
  <si>
    <t>Beeke</t>
  </si>
  <si>
    <t>Roselle Palister</t>
  </si>
  <si>
    <t>1Fk1jT</t>
  </si>
  <si>
    <t>Lyle Greengrass</t>
  </si>
  <si>
    <t>53Cfdr</t>
  </si>
  <si>
    <t>Robbi Rowatt</t>
  </si>
  <si>
    <t>StNshw</t>
  </si>
  <si>
    <t>Sutworth</t>
  </si>
  <si>
    <t>Nolan Bannell</t>
  </si>
  <si>
    <t>tYGvEq</t>
  </si>
  <si>
    <t>Vanya Muffitt</t>
  </si>
  <si>
    <t>TAQ7yJ</t>
  </si>
  <si>
    <t>Stear</t>
  </si>
  <si>
    <t>Bentley Farre</t>
  </si>
  <si>
    <t>jrQKgs</t>
  </si>
  <si>
    <t>Kermy Autrie</t>
  </si>
  <si>
    <t>HSt6Wf</t>
  </si>
  <si>
    <t>Germayne Whyte</t>
  </si>
  <si>
    <t>XsR47l</t>
  </si>
  <si>
    <t>Hailey Wathen</t>
  </si>
  <si>
    <t>onUYHR</t>
  </si>
  <si>
    <t>Wasselin</t>
  </si>
  <si>
    <t>Glennis Martinez</t>
  </si>
  <si>
    <t>rW0N8P</t>
  </si>
  <si>
    <t>Loree Leyborne</t>
  </si>
  <si>
    <t>kltfqX</t>
  </si>
  <si>
    <t>Byrnes</t>
  </si>
  <si>
    <t>Nickolaus Eley</t>
  </si>
  <si>
    <t>s6ryLE</t>
  </si>
  <si>
    <t>Letti Yegorshin</t>
  </si>
  <si>
    <t>gpLRp3</t>
  </si>
  <si>
    <t>Broadbent</t>
  </si>
  <si>
    <t>Marylin Wiggins</t>
  </si>
  <si>
    <t>hiokKZ</t>
  </si>
  <si>
    <t>Conan Irving</t>
  </si>
  <si>
    <t>fAlCFE</t>
  </si>
  <si>
    <t>Dies</t>
  </si>
  <si>
    <t>Gamaliel Botwright</t>
  </si>
  <si>
    <t>7SxEKS</t>
  </si>
  <si>
    <t>Alphard Fist</t>
  </si>
  <si>
    <t>OnFCae</t>
  </si>
  <si>
    <t>Malvina Elcoate</t>
  </si>
  <si>
    <t>dTCX4l</t>
  </si>
  <si>
    <t>Maureene Kaye</t>
  </si>
  <si>
    <t>g8fiDd</t>
  </si>
  <si>
    <t>Wenonah Pavlov</t>
  </si>
  <si>
    <t>ShtYHv</t>
  </si>
  <si>
    <t>Barr Pund</t>
  </si>
  <si>
    <t>Iwvzsp</t>
  </si>
  <si>
    <t>Aurel Doreward</t>
  </si>
  <si>
    <t>RA2EEh</t>
  </si>
  <si>
    <t>Lanie Tissell</t>
  </si>
  <si>
    <t>eKN3H6</t>
  </si>
  <si>
    <t>Micheau</t>
  </si>
  <si>
    <t>Carce Witton</t>
  </si>
  <si>
    <t>k8AI6Y</t>
  </si>
  <si>
    <t>Alvin Ridett</t>
  </si>
  <si>
    <t>Y8Npup</t>
  </si>
  <si>
    <t>Stacee Godwin</t>
  </si>
  <si>
    <t>aqztpi</t>
  </si>
  <si>
    <t>Sprankling</t>
  </si>
  <si>
    <t>Kimberly Metterick</t>
  </si>
  <si>
    <t>pMUfdV</t>
  </si>
  <si>
    <t>Matches</t>
  </si>
  <si>
    <t>Gloriane Bielfeldt</t>
  </si>
  <si>
    <t>Rt8oJz</t>
  </si>
  <si>
    <t>Bembrick</t>
  </si>
  <si>
    <t>Penni St. Ledger</t>
  </si>
  <si>
    <t>8rhkqe</t>
  </si>
  <si>
    <t>Kippie Lilion</t>
  </si>
  <si>
    <t>ZraDgW</t>
  </si>
  <si>
    <t>Kember</t>
  </si>
  <si>
    <t>Ingaberg Sarchwell</t>
  </si>
  <si>
    <t>NQsERm</t>
  </si>
  <si>
    <t>Mallorie Dark</t>
  </si>
  <si>
    <t>LBFNyL</t>
  </si>
  <si>
    <t>Zachariah Ashbey</t>
  </si>
  <si>
    <t>DzZwZs</t>
  </si>
  <si>
    <t>Nancy Rives</t>
  </si>
  <si>
    <t>kHb8Sr</t>
  </si>
  <si>
    <t>Leroi Gurnee</t>
  </si>
  <si>
    <t>wd2TAL</t>
  </si>
  <si>
    <t>Amii Longhorn</t>
  </si>
  <si>
    <t>tGLUpP</t>
  </si>
  <si>
    <t>Teddie Birdis</t>
  </si>
  <si>
    <t>I0Vqng</t>
  </si>
  <si>
    <t>Zachery Staff</t>
  </si>
  <si>
    <t>hrpge2</t>
  </si>
  <si>
    <t>Lugton</t>
  </si>
  <si>
    <t>Aggie Louisot</t>
  </si>
  <si>
    <t>4RCH7F</t>
  </si>
  <si>
    <t>Annabal Roff</t>
  </si>
  <si>
    <t>VsPHXd</t>
  </si>
  <si>
    <t>Sigfried Marmyon</t>
  </si>
  <si>
    <t>RtcIdv</t>
  </si>
  <si>
    <t>Mord Poundsford</t>
  </si>
  <si>
    <t>1ucmOL</t>
  </si>
  <si>
    <t>Viscovi</t>
  </si>
  <si>
    <t>Whitman Inchan</t>
  </si>
  <si>
    <t>WeX3oT</t>
  </si>
  <si>
    <t>Avramovich</t>
  </si>
  <si>
    <t>Isabeau Murie</t>
  </si>
  <si>
    <t>TYGln7</t>
  </si>
  <si>
    <t>Bran Northcote</t>
  </si>
  <si>
    <t>MLIb2r</t>
  </si>
  <si>
    <t>Hyacinthie Refford</t>
  </si>
  <si>
    <t>lkO6ey</t>
  </si>
  <si>
    <t>Yancy Ruperti</t>
  </si>
  <si>
    <t>8VakbM</t>
  </si>
  <si>
    <t>Buncom</t>
  </si>
  <si>
    <t>Alvan Blake</t>
  </si>
  <si>
    <t>Zl2sQ4</t>
  </si>
  <si>
    <t>Scotti Mattaus</t>
  </si>
  <si>
    <t>RkgiZ0</t>
  </si>
  <si>
    <t>Shayla Tadd</t>
  </si>
  <si>
    <t>vKOAL0</t>
  </si>
  <si>
    <t>Korey Knyvett</t>
  </si>
  <si>
    <t>WvAKPi</t>
  </si>
  <si>
    <t>Janetta Thicking</t>
  </si>
  <si>
    <t>WeTU6g</t>
  </si>
  <si>
    <t>Dur Uden</t>
  </si>
  <si>
    <t>hFyMWt</t>
  </si>
  <si>
    <t>Roullier</t>
  </si>
  <si>
    <t>Jerome Donegan</t>
  </si>
  <si>
    <t>aTAxg2</t>
  </si>
  <si>
    <t>Artemas Heasly</t>
  </si>
  <si>
    <t>kj1g5a</t>
  </si>
  <si>
    <t>Isidor Pyper</t>
  </si>
  <si>
    <t>k0yAwH</t>
  </si>
  <si>
    <t>Livy Robens</t>
  </si>
  <si>
    <t>ByV9oW</t>
  </si>
  <si>
    <t>Joyan Ludee</t>
  </si>
  <si>
    <t>VAtTqJ</t>
  </si>
  <si>
    <t>Ranee Spinola</t>
  </si>
  <si>
    <t>8tSlck</t>
  </si>
  <si>
    <t>Robb Scahill</t>
  </si>
  <si>
    <t>PPoS2G</t>
  </si>
  <si>
    <t>Millar</t>
  </si>
  <si>
    <t>Wynne Sine</t>
  </si>
  <si>
    <t>yi9ZMP</t>
  </si>
  <si>
    <t>Joshua Hattigan</t>
  </si>
  <si>
    <t>iZb2um</t>
  </si>
  <si>
    <t>Beining</t>
  </si>
  <si>
    <t>Babara Portman</t>
  </si>
  <si>
    <t>kZiOmC</t>
  </si>
  <si>
    <t>Beeck</t>
  </si>
  <si>
    <t>Aldwin Mogra</t>
  </si>
  <si>
    <t>LZh5Jm</t>
  </si>
  <si>
    <t>Zelig Lahive</t>
  </si>
  <si>
    <t>QsaHHR</t>
  </si>
  <si>
    <t>Bran Andrzejowski</t>
  </si>
  <si>
    <t>9lmH8l</t>
  </si>
  <si>
    <t>Hartlebury</t>
  </si>
  <si>
    <t>Jo MacRedmond</t>
  </si>
  <si>
    <t>f5ymjR</t>
  </si>
  <si>
    <t>Caressa Ackenson</t>
  </si>
  <si>
    <t>iKDbjO</t>
  </si>
  <si>
    <t>Schutte</t>
  </si>
  <si>
    <t>Luciano Curson</t>
  </si>
  <si>
    <t>gheDVk</t>
  </si>
  <si>
    <t>Land Jacobovitch</t>
  </si>
  <si>
    <t>FGGvJe</t>
  </si>
  <si>
    <t>Harvey Roseblade</t>
  </si>
  <si>
    <t>PqX5rx</t>
  </si>
  <si>
    <t>Jayme Casone</t>
  </si>
  <si>
    <t>IrUo6G</t>
  </si>
  <si>
    <t>Magnum Endle</t>
  </si>
  <si>
    <t>cetWzp</t>
  </si>
  <si>
    <t>Carslaw</t>
  </si>
  <si>
    <t>Kamila Gietz</t>
  </si>
  <si>
    <t>tfVd5k</t>
  </si>
  <si>
    <t>Abeu Poland</t>
  </si>
  <si>
    <t>mtKrln</t>
  </si>
  <si>
    <t>Finnes</t>
  </si>
  <si>
    <t>Cosmo La Rosa</t>
  </si>
  <si>
    <t>iyn0ov</t>
  </si>
  <si>
    <t>Adriane Hindrich</t>
  </si>
  <si>
    <t>zGEFPM</t>
  </si>
  <si>
    <t>Thatch McTavish</t>
  </si>
  <si>
    <t>0gVEmo</t>
  </si>
  <si>
    <t>Rozamond Urien</t>
  </si>
  <si>
    <t>wbZEkD</t>
  </si>
  <si>
    <t>Jolyn Rainey</t>
  </si>
  <si>
    <t>Svm98J</t>
  </si>
  <si>
    <t>Cob Knowlton</t>
  </si>
  <si>
    <t>fjKrwN</t>
  </si>
  <si>
    <t>Gunner Innman</t>
  </si>
  <si>
    <t>GK8MCR</t>
  </si>
  <si>
    <t>Nerti Suggate</t>
  </si>
  <si>
    <t>Uope2g</t>
  </si>
  <si>
    <t>Al Perroni</t>
  </si>
  <si>
    <t>0vlbWs</t>
  </si>
  <si>
    <t>Blithe Sockell</t>
  </si>
  <si>
    <t>wKUa3O</t>
  </si>
  <si>
    <t>Deny Angerstein</t>
  </si>
  <si>
    <t>lPzqci</t>
  </si>
  <si>
    <t>Domini Yanele</t>
  </si>
  <si>
    <t>V4lRBB</t>
  </si>
  <si>
    <t>Alisander Whewell</t>
  </si>
  <si>
    <t>G45DjF</t>
  </si>
  <si>
    <t>Bisacre</t>
  </si>
  <si>
    <t>Ilyssa Watman</t>
  </si>
  <si>
    <t>wixSYx</t>
  </si>
  <si>
    <t>Ted Domican</t>
  </si>
  <si>
    <t>h35sRs</t>
  </si>
  <si>
    <t>Barrie Jakubovics</t>
  </si>
  <si>
    <t>URqeSV</t>
  </si>
  <si>
    <t>Levick</t>
  </si>
  <si>
    <t>Winfred Verney</t>
  </si>
  <si>
    <t>WViJUn</t>
  </si>
  <si>
    <t>Bedell</t>
  </si>
  <si>
    <t>Appolonia Ollington</t>
  </si>
  <si>
    <t>FsA7eU</t>
  </si>
  <si>
    <t>Mile Scandrite</t>
  </si>
  <si>
    <t>Vf0jZN</t>
  </si>
  <si>
    <t>Batsheva Ludewig</t>
  </si>
  <si>
    <t>KFNFD1</t>
  </si>
  <si>
    <t>Loidl</t>
  </si>
  <si>
    <t>Corry Cuppitt</t>
  </si>
  <si>
    <t>ksmXrr</t>
  </si>
  <si>
    <t>Woof</t>
  </si>
  <si>
    <t>Shea Coutts</t>
  </si>
  <si>
    <t>04DDRX</t>
  </si>
  <si>
    <t>O'Ferris</t>
  </si>
  <si>
    <t>Ivor Gergolet</t>
  </si>
  <si>
    <t>5k3G19</t>
  </si>
  <si>
    <t>Beltran Bickmore</t>
  </si>
  <si>
    <t>vFHP04</t>
  </si>
  <si>
    <t>Jarrad Sarsfield</t>
  </si>
  <si>
    <t>Wm90ry</t>
  </si>
  <si>
    <t>Clayill</t>
  </si>
  <si>
    <t>Reeva Downage</t>
  </si>
  <si>
    <t>VsDBKx</t>
  </si>
  <si>
    <t>Gerta Huffa</t>
  </si>
  <si>
    <t>wUsF14</t>
  </si>
  <si>
    <t>Joreau</t>
  </si>
  <si>
    <t>Roxanna Bassingham</t>
  </si>
  <si>
    <t>shvMN2</t>
  </si>
  <si>
    <t>Ashlee Kisbee</t>
  </si>
  <si>
    <t>lHtKPU</t>
  </si>
  <si>
    <t>Fletch Roxburgh</t>
  </si>
  <si>
    <t>AniOEg</t>
  </si>
  <si>
    <t>Bellham</t>
  </si>
  <si>
    <t>Linc Osbidston</t>
  </si>
  <si>
    <t>TjwrnA</t>
  </si>
  <si>
    <t>Botright</t>
  </si>
  <si>
    <t>Melessa Ludwikiewicz</t>
  </si>
  <si>
    <t>NVfFSM</t>
  </si>
  <si>
    <t>Cissiee Stainton</t>
  </si>
  <si>
    <t>rzVEs6</t>
  </si>
  <si>
    <t>Ramon Robinson</t>
  </si>
  <si>
    <t>39mGtF</t>
  </si>
  <si>
    <t>Hermine Cowburn</t>
  </si>
  <si>
    <t>AdGRCe</t>
  </si>
  <si>
    <t>Emmanuel Emmet</t>
  </si>
  <si>
    <t>J5jPle</t>
  </si>
  <si>
    <t>Fernando De Benedetti</t>
  </si>
  <si>
    <t>0I0tx1</t>
  </si>
  <si>
    <t>Chrissie Huntington</t>
  </si>
  <si>
    <t>2F1NfP</t>
  </si>
  <si>
    <t>Lynde Nineham</t>
  </si>
  <si>
    <t>qoZ16u</t>
  </si>
  <si>
    <t>Killshaw</t>
  </si>
  <si>
    <t>Dudley Snozzwell</t>
  </si>
  <si>
    <t>2SCnOW</t>
  </si>
  <si>
    <t>Botley</t>
  </si>
  <si>
    <t>Clemmie Massinger</t>
  </si>
  <si>
    <t>ALeft7</t>
  </si>
  <si>
    <t>O'Lynn</t>
  </si>
  <si>
    <t>Reilly Aleso</t>
  </si>
  <si>
    <t>umV9Pc</t>
  </si>
  <si>
    <t>Culver Bowich</t>
  </si>
  <si>
    <t>UozoR7</t>
  </si>
  <si>
    <t>Hollidge</t>
  </si>
  <si>
    <t>Aubrey Hinkley</t>
  </si>
  <si>
    <t>MT95NV</t>
  </si>
  <si>
    <t>Spense Castellucci</t>
  </si>
  <si>
    <t>FRvocK</t>
  </si>
  <si>
    <t>Courtney Hames</t>
  </si>
  <si>
    <t>aP4ri3</t>
  </si>
  <si>
    <t>Daune Meade</t>
  </si>
  <si>
    <t>8aWLHs</t>
  </si>
  <si>
    <t>Chitson</t>
  </si>
  <si>
    <t>Mc Clellan Airfield</t>
  </si>
  <si>
    <t>MCC</t>
  </si>
  <si>
    <t>Tamas Brine</t>
  </si>
  <si>
    <t>haGEi7</t>
  </si>
  <si>
    <t>Borless</t>
  </si>
  <si>
    <t>Gustaf Tolomei</t>
  </si>
  <si>
    <t>wcJxNq</t>
  </si>
  <si>
    <t>Ilsa Benninger</t>
  </si>
  <si>
    <t>IWuKE8</t>
  </si>
  <si>
    <t>Crosher</t>
  </si>
  <si>
    <t>Delbert Drabble</t>
  </si>
  <si>
    <t>H7ZNQw</t>
  </si>
  <si>
    <t>Lorry Alywen</t>
  </si>
  <si>
    <t>UIRsuo</t>
  </si>
  <si>
    <t>Hattie Jansema</t>
  </si>
  <si>
    <t>kywIyD</t>
  </si>
  <si>
    <t>Filmer Shubotham</t>
  </si>
  <si>
    <t>iBwwTp</t>
  </si>
  <si>
    <t>Butten</t>
  </si>
  <si>
    <t>Rachele Bebbell</t>
  </si>
  <si>
    <t>vFfECQ</t>
  </si>
  <si>
    <t>Dorey Orrill</t>
  </si>
  <si>
    <t>Osw7CC</t>
  </si>
  <si>
    <t>Torin Shipley</t>
  </si>
  <si>
    <t>MScG6A</t>
  </si>
  <si>
    <t>Cully Littleover</t>
  </si>
  <si>
    <t>gUjYzf</t>
  </si>
  <si>
    <t>Constantino Blazy</t>
  </si>
  <si>
    <t>tCX5PK</t>
  </si>
  <si>
    <t>Faith Grishin</t>
  </si>
  <si>
    <t>T1hRQi</t>
  </si>
  <si>
    <t>Silvain Asken</t>
  </si>
  <si>
    <t>FAUjKu</t>
  </si>
  <si>
    <t>Bradfield</t>
  </si>
  <si>
    <t>Valli Prinn</t>
  </si>
  <si>
    <t>sbj9Nt</t>
  </si>
  <si>
    <t>Gymlett</t>
  </si>
  <si>
    <t>Karly Ratray</t>
  </si>
  <si>
    <t>fo3PRc</t>
  </si>
  <si>
    <t>Hastler</t>
  </si>
  <si>
    <t>Adina Petran</t>
  </si>
  <si>
    <t>IYOiIx</t>
  </si>
  <si>
    <t>Will Broke</t>
  </si>
  <si>
    <t>JYh9D4</t>
  </si>
  <si>
    <t>Leela Durnian</t>
  </si>
  <si>
    <t>ZUHI8w</t>
  </si>
  <si>
    <t>Trudgian</t>
  </si>
  <si>
    <t>Alisun Mangam</t>
  </si>
  <si>
    <t>scEGBF</t>
  </si>
  <si>
    <t>Stanislaw Lock</t>
  </si>
  <si>
    <t>MyazKN</t>
  </si>
  <si>
    <t>Ellyn Armsden</t>
  </si>
  <si>
    <t>zgzIif</t>
  </si>
  <si>
    <t>Picford</t>
  </si>
  <si>
    <t>Sara Hartus</t>
  </si>
  <si>
    <t>5rP6vs</t>
  </si>
  <si>
    <t>Emmery Spoors</t>
  </si>
  <si>
    <t>EnLKkp</t>
  </si>
  <si>
    <t>Othilie Canete</t>
  </si>
  <si>
    <t>vCR9OY</t>
  </si>
  <si>
    <t>Percy Astridge</t>
  </si>
  <si>
    <t>LQHGsM</t>
  </si>
  <si>
    <t>Fay Matejka</t>
  </si>
  <si>
    <t>VGhp9s</t>
  </si>
  <si>
    <t>Carlene Terrazzo</t>
  </si>
  <si>
    <t>YWhPbU</t>
  </si>
  <si>
    <t>Jock Harberer</t>
  </si>
  <si>
    <t>Z9oVEW</t>
  </si>
  <si>
    <t>Grishagin</t>
  </si>
  <si>
    <t>Felice Kitto</t>
  </si>
  <si>
    <t>oi6PLh</t>
  </si>
  <si>
    <t>Saddleton</t>
  </si>
  <si>
    <t>Aaren Lau</t>
  </si>
  <si>
    <t>nHE97v</t>
  </si>
  <si>
    <t>Carbin</t>
  </si>
  <si>
    <t>Cull Lamshead</t>
  </si>
  <si>
    <t>nbDGre</t>
  </si>
  <si>
    <t>Roselin Acton</t>
  </si>
  <si>
    <t>TyL0G9</t>
  </si>
  <si>
    <t>Coral Chazelas</t>
  </si>
  <si>
    <t>xMdqRt</t>
  </si>
  <si>
    <t>Noel Mac Giolla Pheadair</t>
  </si>
  <si>
    <t>hMM9p5</t>
  </si>
  <si>
    <t>Howsego</t>
  </si>
  <si>
    <t>Tessa Addyman</t>
  </si>
  <si>
    <t>aupMQx</t>
  </si>
  <si>
    <t>Arin McCloughlin</t>
  </si>
  <si>
    <t>ZRh0JR</t>
  </si>
  <si>
    <t>Raigatt</t>
  </si>
  <si>
    <t>Stevena Grealey</t>
  </si>
  <si>
    <t>CuurR6</t>
  </si>
  <si>
    <t>Penni Dobsons</t>
  </si>
  <si>
    <t>AxELbB</t>
  </si>
  <si>
    <t>Haleigh Sherrell</t>
  </si>
  <si>
    <t>R4NEHN</t>
  </si>
  <si>
    <t>Magdaia Francioli</t>
  </si>
  <si>
    <t>ze7Pnb</t>
  </si>
  <si>
    <t>Martita Pakeman</t>
  </si>
  <si>
    <t>P7kMrH</t>
  </si>
  <si>
    <t>Mella Pendlenton</t>
  </si>
  <si>
    <t>wp5Dfb</t>
  </si>
  <si>
    <t>Saudra Matyashev</t>
  </si>
  <si>
    <t>3iYhyj</t>
  </si>
  <si>
    <t>Carolyne Jendricke</t>
  </si>
  <si>
    <t>O4qIjI</t>
  </si>
  <si>
    <t>Orchard</t>
  </si>
  <si>
    <t>Emera Kirsz</t>
  </si>
  <si>
    <t>nSBgee</t>
  </si>
  <si>
    <t>Rosanne Murrthum</t>
  </si>
  <si>
    <t>yIm9VI</t>
  </si>
  <si>
    <t>Giustina McGuire</t>
  </si>
  <si>
    <t>B1PIQJ</t>
  </si>
  <si>
    <t>Damp</t>
  </si>
  <si>
    <t>Malchy McOnie</t>
  </si>
  <si>
    <t>vtwvRR</t>
  </si>
  <si>
    <t>Gisele Haddacks</t>
  </si>
  <si>
    <t>o6iGPz</t>
  </si>
  <si>
    <t>Drucie Brownrigg</t>
  </si>
  <si>
    <t>DIczZY</t>
  </si>
  <si>
    <t>Tabbitha Borlease</t>
  </si>
  <si>
    <t>qYTFzY</t>
  </si>
  <si>
    <t>Nedi Gemlett</t>
  </si>
  <si>
    <t>kBn6Kn</t>
  </si>
  <si>
    <t>Celisse Le Brom</t>
  </si>
  <si>
    <t>LDAr8F</t>
  </si>
  <si>
    <t>Hatrick</t>
  </si>
  <si>
    <t>Belva Bordes</t>
  </si>
  <si>
    <t>UwJSj9</t>
  </si>
  <si>
    <t>Tribbeck</t>
  </si>
  <si>
    <t>Colan Cowgill</t>
  </si>
  <si>
    <t>e8iYBj</t>
  </si>
  <si>
    <t>Leoine Shannon</t>
  </si>
  <si>
    <t>kfLjCz</t>
  </si>
  <si>
    <t>Erroll Joppich</t>
  </si>
  <si>
    <t>DMt6Oy</t>
  </si>
  <si>
    <t>Kegg</t>
  </si>
  <si>
    <t>Gibb Kennelly</t>
  </si>
  <si>
    <t>7RXfj5</t>
  </si>
  <si>
    <t>Baxstar</t>
  </si>
  <si>
    <t>Rockie Ciccotti</t>
  </si>
  <si>
    <t>gZ48Aq</t>
  </si>
  <si>
    <t>Mitchenson</t>
  </si>
  <si>
    <t>Jemmie Elvins</t>
  </si>
  <si>
    <t>Q8lUi0</t>
  </si>
  <si>
    <t>Cockshutt</t>
  </si>
  <si>
    <t>Emeline Arnaud</t>
  </si>
  <si>
    <t>KdsrIK</t>
  </si>
  <si>
    <t>Merilyn Rockell</t>
  </si>
  <si>
    <t>Bn5piF</t>
  </si>
  <si>
    <t>Homerus Shipcott</t>
  </si>
  <si>
    <t>SHo0VC</t>
  </si>
  <si>
    <t>Aguistin Koppens</t>
  </si>
  <si>
    <t>R38PhO</t>
  </si>
  <si>
    <t>Towney Maidment</t>
  </si>
  <si>
    <t>PP6Ol4</t>
  </si>
  <si>
    <t>Jamey Carncross</t>
  </si>
  <si>
    <t>tGW0ZD</t>
  </si>
  <si>
    <t>Lightowler</t>
  </si>
  <si>
    <t>Lanae Pinckstone</t>
  </si>
  <si>
    <t>NyjKg8</t>
  </si>
  <si>
    <t>Spivie</t>
  </si>
  <si>
    <t>Lena Wolseley</t>
  </si>
  <si>
    <t>FV3DV3</t>
  </si>
  <si>
    <t>Honsch</t>
  </si>
  <si>
    <t>Yves Robison</t>
  </si>
  <si>
    <t>f0NGlA</t>
  </si>
  <si>
    <t>Orht</t>
  </si>
  <si>
    <t>Bale Josephs</t>
  </si>
  <si>
    <t>wO2EnU</t>
  </si>
  <si>
    <t>Humberto Housam</t>
  </si>
  <si>
    <t>Zp2GU3</t>
  </si>
  <si>
    <t>Julianna McCraw</t>
  </si>
  <si>
    <t>XpRUJb</t>
  </si>
  <si>
    <t>Maryann Clarage</t>
  </si>
  <si>
    <t>dKOMmg</t>
  </si>
  <si>
    <t>Easter Baine</t>
  </si>
  <si>
    <t>BCgLEH</t>
  </si>
  <si>
    <t>Cowitz</t>
  </si>
  <si>
    <t>Irena Rusbridge</t>
  </si>
  <si>
    <t>SPIk2h</t>
  </si>
  <si>
    <t>Genia Dewire</t>
  </si>
  <si>
    <t>Zjs3uB</t>
  </si>
  <si>
    <t>Thatch Putnam</t>
  </si>
  <si>
    <t>B2qfmL</t>
  </si>
  <si>
    <t>Linda</t>
  </si>
  <si>
    <t>Carma Vicary</t>
  </si>
  <si>
    <t>X1NgNA</t>
  </si>
  <si>
    <t>Dyanna Cholmondeley</t>
  </si>
  <si>
    <t>J2MVJu</t>
  </si>
  <si>
    <t>Hildy Dinsey</t>
  </si>
  <si>
    <t>ofQy0Z</t>
  </si>
  <si>
    <t>Gilberta Sigward</t>
  </si>
  <si>
    <t>NrX3ml</t>
  </si>
  <si>
    <t>Celeste Ocheltree</t>
  </si>
  <si>
    <t>mVyS7W</t>
  </si>
  <si>
    <t>Lindie Crampsey</t>
  </si>
  <si>
    <t>dsgluS</t>
  </si>
  <si>
    <t>Giustino Dumbrall</t>
  </si>
  <si>
    <t>DpiwXZ</t>
  </si>
  <si>
    <t>Charlene Cowherd</t>
  </si>
  <si>
    <t>zfW3oW</t>
  </si>
  <si>
    <t>Arni O'Cooney</t>
  </si>
  <si>
    <t>NcEGqn</t>
  </si>
  <si>
    <t>Adella Schurig</t>
  </si>
  <si>
    <t>Br5AD8</t>
  </si>
  <si>
    <t>Vivianne Cruces</t>
  </si>
  <si>
    <t>jZm11w</t>
  </si>
  <si>
    <t>Latashia Smithin</t>
  </si>
  <si>
    <t>wEt41f</t>
  </si>
  <si>
    <t>Jeannet</t>
  </si>
  <si>
    <t>Jacky Bartolomeazzi</t>
  </si>
  <si>
    <t>iy3PbA</t>
  </si>
  <si>
    <t>Meryl Strotton</t>
  </si>
  <si>
    <t>cfMF5i</t>
  </si>
  <si>
    <t>Blumson</t>
  </si>
  <si>
    <t>Rabbi Fulun</t>
  </si>
  <si>
    <t>U11Am3</t>
  </si>
  <si>
    <t>Lilford</t>
  </si>
  <si>
    <t>Mommy Fouldes</t>
  </si>
  <si>
    <t>epCRXi</t>
  </si>
  <si>
    <t>Eustes</t>
  </si>
  <si>
    <t>Davine Bedbrough</t>
  </si>
  <si>
    <t>YGzdZ3</t>
  </si>
  <si>
    <t>Kaitlin Denecamp</t>
  </si>
  <si>
    <t>xxUsAe</t>
  </si>
  <si>
    <t>Redgewell</t>
  </si>
  <si>
    <t>Massimiliano Greenset</t>
  </si>
  <si>
    <t>KxzqJj</t>
  </si>
  <si>
    <t>Elianore Caselli</t>
  </si>
  <si>
    <t>zplwTR</t>
  </si>
  <si>
    <t>Benita MacNockater</t>
  </si>
  <si>
    <t>OPeny5</t>
  </si>
  <si>
    <t>Debbi Borrill</t>
  </si>
  <si>
    <t>ypP6me</t>
  </si>
  <si>
    <t>Wickardt</t>
  </si>
  <si>
    <t>Paten Bestman</t>
  </si>
  <si>
    <t>xKEzRJ</t>
  </si>
  <si>
    <t>Susette Sauvage</t>
  </si>
  <si>
    <t>rXlbgt</t>
  </si>
  <si>
    <t>Nichole Udell</t>
  </si>
  <si>
    <t>hzR0ws</t>
  </si>
  <si>
    <t>Mainz</t>
  </si>
  <si>
    <t>Sophia Shemelt</t>
  </si>
  <si>
    <t>TNgfaY</t>
  </si>
  <si>
    <t>Archibald Abramovitz</t>
  </si>
  <si>
    <t>8ZRmSd</t>
  </si>
  <si>
    <t>Eatherton</t>
  </si>
  <si>
    <t>Carling Boothman</t>
  </si>
  <si>
    <t>tt4cRp</t>
  </si>
  <si>
    <t>Phaedra Sawford</t>
  </si>
  <si>
    <t>n0kL0d</t>
  </si>
  <si>
    <t>Pinchin</t>
  </si>
  <si>
    <t>Husain Dowden</t>
  </si>
  <si>
    <t>3Gt1yG</t>
  </si>
  <si>
    <t>Marcel Eagling</t>
  </si>
  <si>
    <t>SYScJo</t>
  </si>
  <si>
    <t>Raleigh Bessent</t>
  </si>
  <si>
    <t>rfn